M36fcqEeQTIDljEm+zgzx3johUSB0
Duq3xVkHmeS/25H++hUlgD/IKHEg0/AC/tjpwoS6VWWwhLdqerGoEqLZwdoK5KTjQdewnLsGaUeY
Nua1IyOPJMVvOHl/2RddKfnV7TOA/hQX7keRDQiZA0jhYgmzznXDwSnGHuqQUOkci+C+CyrUKrfE
uFgkDR0g26uEde0eip5RBg2x78sM494RaPlv7oC/rNjrgfk+VipnEiv29vqfGiyLnKlTI4MMO2wW
x165R02H+pxOpkU5nj9qt8IALAXYVcM/rOoKSJv15RgqwdMTPCV/50UEEP9DqkUJ5b4rvIAzRGf+
semdZrr2TeIioytMAJnXzU98VUZ07puVZ5Np32L2fZNyQ976oPkGW8Xx0Qxq2NWyqmFgHiqdYg8i
TbHvaVXtnQyelaApDtvFOqvJq+r7uphcWEGNUVV5A5xYKgrKMJGfwHbfl4NewtQxy8VP9Htu/HLf
2uAR8onmrlepurtlAf7nEcYM50LLOSxv1REklLct/CoBWbr+ucjKYntbGTeQKRgdAwgOy2NJs68/
gfWfeEAOtcQNfDC6e9HLN5zbh6pHZNJuMgFnOwR1j6+S5/yp9OXdDWXtlr66p8EriX8G+KXO+rBx
GvcpncgcV/2EIv2aqVjX+9rZeQyZ17PnvC4vulnMLqklOSYgA0Mkdk1cw8/0+qApEMU/cLgxYzsU
rF4ogLLEje0Rwzs7FRHa0mY15H4SwqLCfuP1Dxi19O8T9A5CUksFIFDlB42ZnLsxwHbiS7KrlkHv
5sJTLzjpHNhTXpL+4fZViCO3Y5DQvU+xX7ge8JQ887xVzrzmEMCy5oGNyY8qMf068xK9qx1dhZMk
7QOpCDKd0fORaItsXXE3WStbvLWAhN575kYE6mBZOCsecUw2xDaY1KmTHTx9WygrzxhkRVkuXxLb
V1HaKfs0yc6sXFv397NaMQs8kCGDiRlYza/pXIwhtW65JoufRcP1HpptirL1ike4Qf0EV5DvKVva
LRrRQMqxvilAD1RLQxdX1wJwEJOItJiObJb9iZvgwCoMPIj0YVCOvYi+skeakR5proTDez/wFZac
jZirI3ktfspSqCfkwj9vG+GQtdvV7PmaChxbHw1k4ttVUGTyM1wEUY2632TjQjao5+SI4T8VLopN
+y63HNmZLyAPBmOaBFa+xJ+nHe+Kc+2Z7j4H0N3JUURs9viqFRq3SsbWUPpysUgQ0yPedt9aEtDn
sV7S8/886xWHl15hmsiRUl7MPAIcG634FJgBC4MGYT67BUZy8CHEoSQs4OWEG3W+Lw2Z4qnS777D
RFQmeXrwLHu4pTsTAL99xheU22iRrZplcNYdqfiac/1F0qXG4GThbBI22rjMyLTL2iXAMJgHsQPl
pnDWvm6uiw7yWBD2UjJeH+Yg242Tkx4Vqj6YVU8VFqCrruvTjSpv8eKxTsYXD4aMtuTdJSlgWTIV
9LuC/uJjVgE1bHqexsBMNlVfeY9qTBC9pPu9LbwngJ78nMJFAbBY/uKnnj1CFyyc3Zk8JM5odqM7
IHGHF1ScOxApWsrqBBFEe+mmUq4xBIEEwPWzp4D15iDqfm5gok3NIU98DNGWy97ygRwXLt7+uBNa
MZwXz5WRzpBJ5NBlqWkZHJrrtU2ysGONd9RyGnbEIae+CNQFUUchDZpYBNtMLB4YR20KitnrgVT9
Q5aaMYIha7pa+HRvh1Sfbg+ma/UpBVSIaqmiO+Kr/NGvI6X88dFC4R3gXGEj95qsOArdK2Yab1MP
6Q81CHtCFUV3brD2ALzB7B6oZLAgA72FZb/HNgHDx40/OuOaOIVZ345eLeSpgBTS9vasDs5lIqPi
GjOTcVd0QbLhVIDzR5N9s3AKjUHAm8uUmBhJf7pb0KPYj2Kq1ouPvlPgnytmZ9TpxF13Xmf2t5pM
CXSZBhhY/Nyts5mGvGbtJesVmNWGbm4fboLA2Uhc7bBlbDkyojaLLg75NT9rs+AeAyt873M6YfH0
xbaZIRoBftCFlHzBtpV4Yc26U0DyLup71W4s6ouVnP15g+wyJikvz9yMWO6p98Vbevpc9Ik6z4v4
sgiRHTrCqhD9RXGiWCPQfHP8NSWYVpnnNjlUyZIcvG5w48IObFUljd5lvKu30HExEQM+vKImbY5Z
6ZlVD1nnbVVZb9URON07Jp9XuK+Lh1oLQDC39XJDKa5Idl4x51L0bNkgw27eGoE9bekGP5TW1ocg
S+GBYLES2n42YQ88Ab1R9khctoeCWLtphVfvuQvC8qDnzzX8wqLZDlunsCR2NJiSzlh+IejtxbBP
dDZVU37ypoTGQSnZqhawVWlTH8OwKCwPaDfe3ZKkbCrcbU5bujXQPuV0WY584uWGI8au06YJ7iG/
VoRpO31jQCrvder2cecDZARXhUVJkJB7ivbHeqxUe5RVASWZK7rGFClXEvVfNQfVN2eGnYinbbq9
obqGZcNKXiOnbIZXCjOJUHhNt+oLNr6M5DVt7dmazKQQNP0alNn8XtmneRyfamX7L06xnIf6e92g
CiIt5Kmd2ybB2iKCe31t3vp5RjLimvrSCVjC134ZeQ0BCWCxfsQok6/+wB7mbdHa67yuaqImzemy
nVv/7nZU0DsLDi4Y51lalesudbojklt9KGiDrzyRbzCzCfaGTfJgAFpp2M6uoVk3HMacpAcxNhGg
ShEbv0sfMbGrIsSA5a0u0icIdLttre75zMYN+q1jFMgkwHx1JjAEvR28PP+q5mlLsFbuZwRihInG
tOvqGsdoBY8p1U5DWIxvcIjNXwgzu5mgFqsn1z04PIVfCiqqqPTcLFQFH/eu5inO0vRlwVaIppKb
bWjtEXjAoUUI/0W091xzf2tm8zrbVUG+b804bskE5eCQgeYR9Z1GOiFbNMMn/qMay1NPF8R5UC3W
qklSN6R2iaYKWmg+Vfps/ELtckrSYYfloPa3kqDLOLBTZMJr9BL8VZ46fnQrxa6CHnM2gNiBZDXM
XJvdzVXQ3dU9P+AKb6Zp0S+5TrPjhIUZmpRmIfNhyDck8sVCr+xtVmUWcTTEnqiY2ohp+wxFj34N
IZ3sUTdJe9/6G8f5kbpQww9rJKQgiogVb9iwX4ietm6fN6sbXFxUnwRmGsJxFs1b1RgKUW+33vcm
ECxWSqPDMGeXOinRAO/0EjnY73ajGrJt7R6milqg+KAFKA3+pxgqb11eN5PhemiD7NGkqF4cmNjv
B2+ypyxPTx3Y1U/UM3tnnNo3eCL9BM9cNqcrf/H1SbgwlkghxbOrswKbSylStoGeFJyMSPm2IGlY
I0uDXGsnyk1xzWqaAXcWGX7HLeXi5iT353Ic1QQqCQ6ID8WXCD4Ct5SrsuNuT8Ix10hfPcrttUpF
glVCpdm54ftQY1s2jnudRnW9yA9mtsNONh9OxnrDVwcNwU/LsNhwElMddUrx8wTZm+MkXknB4Zpq
VPqlJ3Wc8ci17nK0Yze2q7oJQpH6/jqdVQ8aOsl3aAsGYRf4/er2tIL/2s8XUCO7yMT7TwP8ylGA
uGrnZwk98qF11r1U/E4opKJ5T0t0XFUbalM9NVYE26nN6qeplcWWZJFDmAjZNT641we0tObYClHG
0kd3HjVPe561HC9UNbB74knz6Kvscy6G98Qrr2gXMlResfaeYYj6CnGuFwhTnf7zkKsCLKuZtJvx
Cu8zuWD2YZBOv5OAsuodH2bxTU5uEdn56pHdl7sE5XlkRMCfW1jHi7LClMRYi+hW1XlOIGHvvMBT
fsldOFvZA8u7cndDrGt8ozzF/r3IZdyCYRhEjRjcJ+0GwcZJ5oubaYYAgptQToRG3YgOQu2rL6o0
yfn24LDMnHJnCidYMYSkAm7/n9ODDv6XoJ267W0H8Nrs2CI93ymYaJWjnD97QeHv1DUw+OkcsUzH
Xt+YJ5mV9sKLyPnmdaQLYV+r7/Xo2QOtYUjqDA2GUAHZbW9tDHTk0eW0J6W6/ND07H1uhuUyZ8W3
ckKIGjit7oS02c+WOHqBZ7AcroW3/aSVzqLUa39iBIsl/jkrhnutAhtPslErrLLumMAVaA/Tsa3H
jmPFnc9mFDwWMIeG8MKEYda2fxKFkJ9qL3+FvVmzIxrEGNA50EOSo0KVndjIL1povVlxymAJjGRU
liEBtLVzVL5sC2nQn79xP77DWbf+2dlQJUTBSTaDuO0WbZShH3UyVx6RHuZ0ncHz+lEWDQXKIctz
MJDNjSWAinrlc+jKJnDrXbOM0Ofa0zRaimTYoY36FXYl5R66TOZuIdg6Zb1sNMecZzEO5T06j8uM
3pYz0vml6YaNLHQbu7CZRR0OKXRXed9GbJGhJ//IjeGSNfwsqLKJsxU4iwTRqRL5XXH9jLwanT02
xBMmQ94lpmteQIre1brc/eTRlBNQ8ybw4R9tgWdn7o+qY+QI70dwyYjaOlAFEmFNBNn0Vk6HMiXO
trv+hga/s10wUBWhp5VGKVHBYZyzEeNmRXmWMJkZ3LaM4UNqDsQb5zUk4LxHZLNNZMsZm6buvPs5
t+zF67vnqs9nhDfX23hO8lg6ifMCju2rKJ1HmanlMxQYDzYv8+dkKt19nqOC7koCKzcUppqj1F2Q
ZdwlkGG5OLO3kqZ7XoAevxNQe8Z69hHh0c11+jx4d30nok1yotrPL9Ya+QQBYCnUiiydWeKpT4f1
5BToWQOyA2GlyB6GggRbSBDy1bzIHUig6NGhaRE7XurFmM+VoYSy+N6Xld6WARQFpyBxcdNBK5QB
QFyxRObrshx9dD0VnImLto7RMgFkV7UirIaRgTy5vTHQFOZCQ6d20i3nxoeNrvA3Hs9HLENE8apb
V/XXSnkxrsP8WirThbU/fSrKKzu0myyBckJ5GYLcj2+txEG07haGABzUg+tiK+cLlCftBbBEv5Ey
OTh58aWxXf/gk9ocl9p76Er4fplygAYvcWAEuCx0WP8MtqY1PYIaiiSDNXa6/ZZTemo5d39mFMy2
9KzZLkX8iJYylXE/q+wyLCK9wHACLVWq0Oy/Ps0Z78DzqMedW+oBnLAZIPHUP/HrfUIcCx0uxZMV
WmgjalyZbZG0tpe5AUBQknmXdaJ/0sz7OrfDFPqBSe6JgUKn57Qx6VmNKqDpdl0Nqqw2oJ0RQBEJ
uDaetFvgOMU5HwY0rrryVft9egKdKUe/d2BRY5T7qZ+g+5g3LzRr17QcgrgrIEmSqVysMMZjnxJw
gZqmeL4F99tDMIPe04oTDiI7jcKMT1kKfwEnV2iXU/mCggbatLcEzme8jxJM/1Oe5pt5QIejnGw8
tGAUWTdr417kCTCo3D16gNVWgk8EHiYua8PEwW5IxwrJq6yj3HNB1HKsuR+qRUcI5PX6xkRM9SM1
TnNCqhpNLJsfapjR7DOnDHtpg32FzA2Dm5kFkJGmD+78gmEADt7XlK5oAEKiX6RHkEfnuCZBFQe2
nIAl2WQbQInwzs2clWtGtkfFwVeer7HUg8YgNfJAjDBVEjWdLh+E44pYp2250iA9QFRtxghhWtUh
ZrWXqIBn7Rm4WX/kiQyi0gG1JeiXL8jfw26U5q276m0ufvDDYoQgTj3SHArQ/GDgqv3vEIX1EPbE
EBPW6ycQfElYnkjW5K8IwvXKRW22NxBze+UeXfMCsDzpErioIhWz6a0bOicRIVB+HnimLu00DlGB
AtSxg7hPfNW+UcAecdo+tNqqVUaKAGvi//B0XstxI8sW/SJEwJtXmLZsWhlKLwjKDFAwBaCAgvv6
s5qKe18YombOHIkNVGXuXHvn5F3mWiafM2/dbk7G7k7+KnmbbWyv/Irbp8okpq/Eb8dfo7XDutm+
MRwcpKJ4uY8k3dr8zybA5zKtyyUixPaRW2l6CgHuhqjwb4atv2Gwsx8nMXbJvlj2E1GaEtsNZ0ti
ru2W4gIV2WpugEfMbg//+vMGZIGmekxd1mWms7dEl80u3+bPN3ihnomBYdk0WQh17Np6v33+CrqQ
V1BN3rUsp6tPx/Z9bcfDoMvtEIx5dWB+Et3K3c+n88TShsMaOM4zDOOxt4v5ZluR/xixwrfxCvtx
i+p3+15oU5Tt50CW3x2Zs5PF9keuCJVZwq1exP0TCIyppnz2MPJPRjpEXvX6+YUFa7FDDuvz53fT
4Luc+eP7YJZB2lmqzJatmmjMGRQl2+JZh3/fy6rbn0Zb/+wWNVE5jN+5DPIAYGKKwGMA5Ombn2A1
jafPXw1DbqSrLBegElUe853GwfUc720JKQuWNtqv6g4Db80+pnIx3rtZFkmLBTaPd7febv7a8zqI
xLz/bQmP7V6LqPx31/MeMWRYWVEehH7a90vI8/1/mMTnjexvRWJ13FDAHZ/lwZCDdK7r9mo1Y/ts
bw1AZfe8OLnzUGs7fwnyPHi2hjctA3Eq1giA+H66KIthVUAowqXh2jqZRTUlEw/JxWZrcPz5E5SL
3x6t3t+A1bPN6vK/U0NXUvE2r5uxvQbdXj9aRIj9A4Unz4/3ZqveRl+De+2zmbojC8uIo8oTZwzM
Q0EI9ksQTd7LaiPHBmvk0gFZEYnVfXEAVIvbLmfDrxiG0w6c9+i2/WFsqihbzIFYMW3UN2fy7Dja
q3dGROPLtAZeQgwp2nogPVLlu4uZh5xiO9tRZbX9rO7E0+eXUjrXatIoX7tToicV/nG0nWSOguFl
cc09Roh0b/N3y+r6b1aYp8Mkl6eCvELf0eXbcm8IvU1U3D579DSwledpiAxMFCGTlzFnJdudY/Tu
12yN9EqZN4lDEWnr+vnFJrfl5NjbxW/27aLXx24sBuqhnXQkEqkj2p67DqttJBPxFY5/unihWbGB
duAYqCfpZop/FtPoP7qBsZ3+ydZ3pXOegumh/G8dA33Vaz1f/cEIwb68Xxrq/qoslle3OozJ3zJf
Zqs5kVpviy06CitiVLRA+N6/jJX94S1hz2lpt9ulGxokT2rAzwfQaUHKbDIzzqUfcpJ0PExMuMvM
Gj33VGnu0N7whtc2FPYpwJCUObWfiGraHndLbI+fvwp78yCom1DD1iH+PAw+v1g+whxzky61gvmj
Csvhtuh5eZxH/SOa9uZt4LKivJleg5rjZQjqp0b5h6Cv8wtG/z//GPN6pcnP79UJrF+b1STnpePU
MT8dg+1Q2z2ihvJ1rKRdZescLVk1FvMXuKXyqu0JY4z8gLVw3++lVaLhIBKHSVW6VOg/dlhVx03l
nOByfb+nfKdE6e1PgdEux5LN7+Da/EOx5V4ylzRmuQpoePd+/p4blpl04W5fPr8F97wWo0JU7lEi
gXrWVz7Ka3WfG+9FbaCy7HXqDEz7i9nV16GZvsuy2b4QCLSeltLpj6w7db7BqjxMZrMcqkZSfyTs
CKaoUDWnLivj/rJ152vfRcHPaGZUPgmnukaiGD/v0St21ZUFIrB092uVb+HDPr+tdRmQZIWq6FDv
ukIHPyJVW0wzhfW4NnJ+2Zf5Vz75Imvp9Q6VXcvnXrXlIdKuk3x+GzrOm3C9/jaYQK+bphm2qIe/
zFXBUzVbezzVEpbaKcusvUODdiWuyLv7o3cXd3qS91jfwTS30mOSi819XZvWfWUA/25sq3z4/K1x
L7x0hluPhW69f3945S3DtWG39L9vu9Ab8KQY5FHKMnaFRxvsTrCZu4ELZYfeLM01K9oI1Va19GYw
sh1iSewwEP/CemL/hcs1+fxOtHv9BQE8wrqsA3c6ltHOm4Ga9MRKi98RZAIoGQ/o2Of6suz2477t
V3ZD+X+q1s/8Sfw1LDm/EuzFkudhzK9dqy6b05Vvg1mdxmgnA3T7u9WqQn25q3TCWvwkouzgXJys
o21yLnwe3MXO9SM5bNg9xc3+eWWyy9J7oKiR/waZzT57D2sFn3g/rrXY3odm6DPyLd0Tkt72vrrL
cfN69bgUxRdvbYubTwOe0K4bP1p/neJNb/NTpzZFI1/DN1e0rB0DoZNgb3TWbNwYk2mL96JYn0jS
qU/WskwJBV30YMFnJVFUjx++Nz8Mrdy+6lHL2CtDJju2Sj4LGYQ+9ULlLZ/amZ/rKLu4D7fp8nnW
YuKia/WaKdMTQYktYsX/f3EYaiS99eGxWI0LHEmP9/e4W2b7VTV6eVijgG1TnjBe/ID/qFVhmr/7
LArKMW62g1ik9WNHn0pLP1gu5jT6X9xljpvAyhSPVhkHkYwhjPr/nFJ9MSt/fLPr8dnXJQj53Jcv
YnDnU98OpGfB8D0PYn1VTJgzlnbU/96A5v5WjIUebi4DHO0URN468233fefZL1v3GWK9xJsSkKlc
tmeXO/a9W3m69uH87y4VIIB1vnU3vdAKxeOWD4ntjL+nNSQuVJdmm3QW4oRhles5L76LOyXM6vf6
YS3DMOu6gY1/fmM9tBtjnsHJ31fa5FgJwuo8sXQH9nU8Tff5vC+aWzONOHF6f0iB9l7Ktp+OgUHm
nDcYtJd3OLLZ5iLdOJSrZEDPnCo/v0oLoIUSyjl/DgcCoA1SazHh7bLfzkG0H8DgZDx4a/T3No2b
m4azGg5+FQQPpvkULHb1arAeutXW/IXa23wtVXcqitC+fR7MW5AbyUIA78kBbgbhMh8+i9V+lMEp
X8IXxMeFkY9ob+691+LnxeS1q2IIu+iZR1GnfrvV139KhTmG9ctyP31W7qNzt93LSO8Nh6c6qQX9
eavaa9EGD667DTda9/zFLiz57CwLrn9DoloYIvmcyTsBqGbeTy9t1+PmE4v6aCpx7jQzb6GrPpHu
/HWre/3i7NzohsYp4rdOghroPjf1emr1UN+qOXKeHXs8ePO+PtqT9y51uFyNdcfUmMvghTX0ce7l
44lsCExm99+ffYQHBkjnz3/r87eqrd5xVzBz59rS2DFWut/Vcl+n6KnIIybtLop10QyPirn6EVdG
kXyalj7rJ+HjPbNYIlX3vgY7Zly+sLszI6zWSP417Xf5/XMY427afbwfizHFJ8dUsPfp3m7m98D2
fuxVx0DGqtWjV+gST5bqbi3sdrZjtMk+1VZd4bPKUb95zRIr0v4hx0Y53jnHdRiYAUueuNmsNgaB
g5cg0M73OOG0bahKP+1C5TyVp2qpfuajo84EVwr2vTn5eUDvSvIG4cWbGupEX/wmyrR6zaURPoA2
Pk8A6pdVDctNLaDiqMAHfrIfsoE1qsZmTz/p1qnvnz65b8NUfrxYbgfXTTEMRLc9mtg+uI3a4kLZ
gwnM1y90R/+VNXOUHID9aNv97722yGMqm1/KQJgJeqv85cqN+Rp3I7P3b5LaM5F5gAeuBqqUDe+H
5SmuE4HEi3IX7fFQbsYNVTv3EV4+Oj3PjxJgLmnn4tJ6G5q592v2N+9Q1daruwiUvZL5zuQz+9vK
BxSiQ77l8ymKSuQfq4tlaK5HPeOPkcVepWFXvgOC15H7ZIaE3Eaw5TvhlrisanVAwX+OHD5KNHif
U7sfVWZ3S3Bq6e6T2eu9bDd2kUUR/kKXmyJfou1tJiWH+g+blMfm3ePe9iIT+cR/uz2uXt1g9BIo
UmWzJJtp7wdpNDRp4qPsGYDjuHlRvtpxQgZ+vM3MPGyT+X9X2j8oSQFndg70UrFSY8MEFL6G56md
6myajHfmGXAOoX0S4KDnIq+Z3miBDSeaUpPW3Y8MQmGYljkkp8cDNeW6zMxwnemS27LLFlFdxkah
Kcrmj9VTX+31V2UiDjsIwBngzcr46jebwEH/bfvkrd79oRzyrO5HtgWEOtNLmBLEvz4jNxELOX1l
1PquVondP2GPrMFKBDmCmlrIh/PvMf8ro/UlF/p34ZCXTZMx0EySxGtZ7aUYn3wz7w4sXutQgCN5
nsjPIZyH9FYa6L+lsWQ+n+GwlScF/oZOIh9bEcZN8z4ta07OEgJJIaoAS1LtIbICWu/G9l9tuP01
ygM7RbRH0q5pY5S5Xn3jda8CuFgLP6McZM05Gw6xMloGiVGzUDjWRewW+jW0A30LSjpBuKEuWRVD
lnVrBVd9m19HL+qOzCqWOBjE17vO/sAO8j7VTAkKZCCQ6Ks0SoYvIaRHH6HzzpG5xbtQiPzL3h5t
nrOGDfX+EKERzpwy5mJHR3hsy6ntM1zSGrZR6jjlyyxcdVzN350b/paG2lKwHZ+quxNZTR227yyL
EIz/A1O1cR4AUztrJlvDZ/w78id4VWM1poYyPiqzzeDi6M7z4KPzWza1iNZOwoEGUVNwLeP2h3xP
L8NxasUFPAPeXPSqcqzYdOvifwmK+lgI886hhsHFX0+7F13VFEGV7EF9Jov2K/EP02klD6vpuBpg
KUj9Na/SziNQN3Es2uXB2C3r2DTb37zO2SuK3oh/LClsD3HT2PFP5S5APJex77nLTZ4LopziyJDl
gcemi11v1s+5p89heXfMtM6XdsaqG5RFHzNHjFKzYnRcGNAzqF9vuPmah6iSx8nQA6UTkxkbg6Xe
uzoWkTQTi1ImnfD/+F6T+HV/q+0l3SaJyWYb6/MgPY5O0AprMN62vn9YInEWw3gZC46nfvD6GMD/
deIvDNDLyWAPqojRI0+Gq5/MLtIXpz3DoyCiY9mvsBKMk493y+sP4Z/OKlq0uZUzyGyHbB/4iS3k
Hh4slKnd9P54YTkecI6yqgA5k5PKQWL0ZycxiUbMDGM41XnwRgU4xKXZ/+5Yn5A2CzCL7atnS3/L
Teu+tg/gZDKaR6DBn6G53G2E4lm3VoWnKefjNJikWM3zDmdICHgUFA3zpC3GjfgnGsL94Iavsi/r
2N3L9qQXL101NyuDklEP7FbzksYPkk2WA7sCHWy5LR35zKLGzqnYij0VbwZuV8DI6ts2gkTOBVv4
lM96KMWII9Mq+I4rKHjy+Mx3AJZFe/UDn7g8+n31X7/OTRb4Anh4WA9UZdGZvFaspMM8ZFAl2Oer
o1uZnN8rBKqjgwe/dt7KvEOqslApICdSJvokcXtjlUxaOCn4hgNF/wvR57Y3XXcISh/GtNDFlUy3
mIuhPxEKacVeTg0qy/EoN17XPXpl4/p+NpfLJkx1I9xgiBE/nzizzKPLB2TbuxWb+/LHxnBGzzbW
qbvafxuG0mlVQ2Z2hrzZHmAfonQfr6U1Hdgj28aEyPrZNPzKg7679z6oeBoLfsfcNXbDbYitLWoS
MhH54ZPSw1yEqB4cJUezQeXqmAalLSb1uA9YFmOzzSHOi3mOI4usmsFVOsvzRRzzcCjQ+lBjC7k7
adBPj83ES5C7kqO0O4Sp3pke+AYL2zj6ZLYto3VoBpTPojqpUAbpnHvMo1l8ILo5zVvgJQiaMGmF
8G8YfIfiP2OEDSDYGTcaB1I6LLY6OD3z8DIPD22zZ+4Q+XFRvZuC21jZ1pEbkO3CcGpvQk13a/JT
4Pjvnld8A6Pun6KwxWfDg0O9nFol5h9/BRosf5gMfmNmgb8cwxPJWFC+ul59Lgvfe6nmj5nDKlWd
+mitpojbsohL/NlZL2byOG3gI2fljtX3sYe1fxEFckYVicwL5Wu7kfiqSD1AsRbxMkIL5WCuq1D2
yVfjtyDAOuhgYlrzp71xt9RvmCm7/m6nvoQvRoIXKYujZFa5f5yZAoMaOU/LfbpaDks8HNKFEy6S
JnY0RIsujL+eCnGz59YjdKI8FMajog0+YdRsYll84699dW1zPfQVrcuOKIpqp3dauEUqyUck7BTZ
Lkos64fPKwoPZnFDgwDYAyMTag5M7quHd2rW9+g4xuc1WeK5U7bJMHC/bSNKSLFO5xZPUDJV1S+Q
LGhfQzysefQBzgO15y/8hCJ1GerxoZ05UMemgFz58ARFXOgHimb9dxio7zz5b0z3m8yCKQEsLXHi
Lab7rJoptQV1WostCEIQJ/02/VyosI4hnSS6JNcoWJQzk9PX5eLZD+c5yft+SKailRmjeCeWm8NH
mbfWI4Q8SNDwpd8LRCFDZqvjPVv1cnVA5L9IOXYHylRg8fADxCkrxzB1zOlPOZU81XQxhmo5iaM3
IgGCBMTOuKy978a1FA+W39hU4iT5EXjOvFVrPynHZkrCsa1io6Lc98IePb/b06pd6wdDMqScKobY
KmBY2ffncAv+zKr7YS7rnOU9E2Kll8w2YSaXUNssSOwCXNfTA/EW+YbIR5Tr90lzkbtbu6RhpG9z
tcAwDcZ3bya2qRvTyDFfgNYtFqXyR/F5HgKKgrKjhsDp/Y0wGR8HeC/jecDrjj2LPrWcl8Nal+8W
F64gwG3bqLVc4iGo3jO7rl77mQC+xjMZ1WPK7XODJ9JQqKpm0z8a25msMdC6jmWUfs65SO1XigG/
hN1xZU4h+OkWngQj0/uL4HKbt8LlGR+jF7e4pxw09pEp8c+7JtTky+8+COMc7/w62wWq8c7A1auI
G1moxU0Dm++Q10y4luGm2iKi2WnqbG2q340Jg9lZhoU3Ozwsi+mnzLvsuPLLF9dZiwdtPzKSEIdd
IvlNOctlrHa80DFF1F0ziRd98JHL0UPM4DD1toHKyOQPK9WLsotvjfSHs238LvuM/MthbqzMHCU3
6zqleCZO0zx/79kHd0QGp/RqNl4aAiVADnrsZOpti+zmIDDCCMX17bImLjac+8MS+hd/uVfUTTRe
qYEN12J4IrnVq4K2nk9qS1pzwBiZ96lbTV82OZtHK7BO2CKMA4hxEK88DhAQJ7Wv6xF0gTdAOQeG
bfXZn47eLv5M3hacBis4usNspaU9YyLaeZes2vRPwzSdcdvrdKs4Crrdx+1mZZ2IqJCq6ywvVR7k
vPYYLbmDH0dwdtQL7xBNtnNY5dalk2tfmSQgfNYibT2EKGXqRMu6Oa24mfZ8+mOW0avZ+RsL2Gwi
ANRydvLhnRAVhDAHq0BgB1YSbUdnJ/wiqMZLaAReakVhXCFG1HBWIPqKVVMeh6kjHS9pnelnE0nj
dWWGJsgM8oNfsh2jH2YAxDQJYlA1m9jCfNJJ3irv6DZFkNieIvPFx0UYoKkJxi9FnpNq7+WKLsiy
05xIh3iV6xKP0qyPtXH1pyq/1I6IEmmAa7FECzKXzB1/z5zcn2KxWkUcmnmZNTB49iZRmEGU3HY+
LnzEDhlZmVRhefB1XiZ4fi+6I689VN2Y4Nt77gIwk2HxL4Te75RoXZt2WHDn9XtRunUcteWctZys
JVFLWduvH9FoD/FQReooor8UWuWxXYNnJP94ambGJt22xJVoyQkKreeRQ5mtmzQ3A4lEvTdf+HHf
yjpYEk/nL+EKgdgok0zKyUvLKSPtvYzDfCkx4O4AQkOK74TIFO386YmoPm0h7Dsjr2QFYUJcq9AT
Swp1jKqxV6jxMLN6KtsVUZqkUM18Kue6Nr+pRpywFBCrKmsnmXyyV+YezjFuRiAUIMA6FVadCBfW
fCH5gD0M6qdTYnBiIPrkYtg6ApcOMMLQG8j3bB872xC0rEv7LjG5H2hUIGwqBD9CSLIRytjYJnFy
c53ME42qDlsmhvwCz/P6UXrpRB52pABZm5YBR3d2c9K91sV65BPcT/M2wClEXz0qv7Ny2OgU5L/Y
CX7usSNmTIy9ZIGFvjObjHyaDnCTLeHQUHwboidcJ6aCcBl/ZsdxUxTw4mDro71I+6h8OyVtqyA2
fqXZxzxDhsmG9Hsbx+KKs3nKTMOVz8P2MBj4zEa3pNuc6oIjjfCVwpTOwzRKmTmq/9tN8qXDDMT5
wPAkkD9g+6pjL/YfHWcLPzM/9iv/DjPzsdkjd0ZR8MiqV4ONT6mgneMq5Ax0zQ3pszziR6XfDxw3
w553cAL3pMGDb9O8loe7CzkRrXXd9oUj/Qp/GJ58bWzYVcI9VcTWJ+Oq0LE/atvqOf+RZjkgJlQT
/1Hs05JMvVyuxT4fKnN5IzkxeijF9s3ZvS1TxotllD+3wHkJ5LwjQpb1IR8rlfg7PyPhtBY+AxvU
mkPNDmG+Bvd3bXvLS2/4X8H7nKuxz2+mehcuYRM4T4nwdUA81MwI3cgPIXVYOoiSK1ZHMZDWHLtm
28XAmR5HgsvAfntctdE+etJEEd2Gi7aqIAHSKbPIddDIqu8K2Dej8i2PzUrXNoCFHJRLIUgQxQkf
+mOzlguBBHS/QWET+vIZrSK8o2XzUeqGMeiCy7o1x2eYOICvtutiz64veTkHWdSOOzPt9aeS3VvE
n5yFsJBOMyi08jwvLt8b0W5ZceoSQrht5gLTF5NklUfM6CemlQK8r/wqehAMz52cg7RMQqdgRgfX
yXTvHAbyybZ+WBO4q9cONTobll87SGxWtjg0Wymv48B+Zq33JxtXthd51MKuemX8g/stHGMP6Die
VSh4pJavQvV+FhjrlK0khB6I2kpNq+ViCZx7XQv1gC00RTWHFW+dazN9VH0dPFgqtmSuDnu+nkeI
/gQ0fcjQAh730rTS3isuvrYhreSYmn5fXIQrALx2FiFUw49ej99c1Ry2xubtaCt9CEf1FBSdQXmw
nTlT++Mo9DtLV6xTZ9S/GOQWFzRmJ3YKMMt5ccHmbCPbPS3edOBfwGyxWUdmGe8BsTc/NEGKF+3O
v72m+qsbhzcm0jQMq47zhswOMX6JCM3MGoDnLGrMv81ivyLzypRubqWXCmC8q18++PShHYopOTYu
etIO/J9O+K9VUe7JsKBk7G41X1gE+bWrUIS6phtSq0bnr5SRp2Jny0cOVmWK5tj7YroGw3baLF1w
0tveaZLRc1Uuib7LVn4wrwe78Dy8HZOXYAZBSqggF9wlOJaeU6c2NaHr6v1mtvrkhJ7D0mq08HxG
aqIBZdxj6ipVfdAd83VTTB4ReoZeH9W8d2d7st/B6jT6z2BmlvNbzMI4OazjCWqmRdX6DbzvT++W
/G88mCUXnURMhG349ishcbc+APgf9tZKtmkH/9yi7XFT2HYenZEPVkOyJGXDZ+QJG5XaIUTDWX6t
+/g4MVmL6wU3wmRQ/kmgWuxmpNMRKRL7zXaaGO7GyppecvAIyucw9aqmTxCFe/wAVzOQH7ZqHoK+
cYF4rZuevf/GsqmhHuonXw8RomYsS9Q4mTd5TDQXch2TOJJpfq7twzBCIdJTzor+thwRvgKajrIe
JGpQfkB6m47FzkTTE/LBC5rbMn/ppcBCuhj9ac6Zr3mtB8fe7T98VZU3rwX4sHRDQcH7SY4KXsWs
DyuHgwOATCvj7+bY3+bSsA/037i8cCiGPQNeCztC7PD/Dl5zo4fMAYl5Rnisf5a5OhUNb34Lad6d
KxtxbxgMfan6uzAbMxdCGwqn5sG0tg9t9uZFh/IDMcYktAa1WFob0UXyEaTuqxeZzqlT1U92WZGL
pddfsyfbBP2Xt2DU37Q0/IewOjq8hhXZWZlcNUuf5X6NxsmGOym/ozTaZFUQC5ULcl4U8vwRz/9/
5TY874xhB2utr7kJjaBr8tD9xrgGrG//bjTqZLK0N1mMWWa+K3hd8N9xSL7CWRmJoYuPxVzcky0L
HIrcr4kkPojpnomgLVk23pgvtTfnh7EmDTvamp+ChCGbRJx5o3OZHSw/LBpj2wnP4iCt50rLJhsH
qbPNGW/GVD5po/vtAuXTx1FFhh6MYLv9WXITY2HLFbox0vpeBlP1NMSSYUxhK/uYe9ha+7VakhpL
bKq9+aBYoOioeT63DuwYBsu3Jmi3g7Gwof7e5mvUaq6dRNd0uTQ6iCR6+a6M8YfRyDp2dmfGuIUE
uDTtW2Hwms7WepPWpR/JGNs9jCCzDcvnO3/GnQhI/KYvYQ41pByRrioiLsex69TDn0+4AdUpsIWP
o7DVmZKSxClTfJ8dcd3qZj55tqDgqwyLM+6udtezeA6FG5csio4npuPXXHmPU6BNfmpslCXFoUbz
Ge52flXQ/Fo62bv8o6zyOSGID3tcbogLO2dfl64yDq0bEDzWY6KprP3V7sSzakmsZv3FS82ukClA
h9Pbt23W/Ru+00O36R84GboHmNJvPg6q1cpvq8xvrVrfig62yB/yN8YbNH72h1jR32tWOjnzxzCW
6FO5JR/0+2yZNPO4SJtS0A1MhZmN4bbGgRjrBzY1wHLOdZUSf8X1SrfLeb39HXIrNe3KedDQ2d6q
flrRhnY+8i+2FSGWs5X/kUqM14W9lWBYJFHViqmBMGXzYDV5/e8LP+J4YuSTFVu+H3Vb/O7C6l7z
lX8cPOhHV5QjqFN0MNwwAHWgRpYDM0h1b+cYZS6eOu39yCdft8faoecHBSQX55dyYPeUxyVvAYLm
5rNvmzKRnf2z0n9XRIB4KUzrNuqNyzQovRjY+NfqzP8JdqsWzgZ0Kv9sxQgYsCB8Nq7/XkU03LU1
xItD+zA3zk9ZOiHZnPnZGhgzebJAVUSH7TeqwLo6dsZoHfEp2rxNZIaCbGRiccuTDWyBY6nKwFp1
Eu7+FzXbUNAh7TiL4NO5QAIu5urg6HVEB17MU99QSu2YcE2ogHhfkBB5SReXew6exkixxNshfTFQ
dniqwYX6fXKzUTl/J6YNkeX8Wmkt490cMwr45kmjkTKumKnx9+I89yZSFzAQLZdTJihVqPQrF4Zy
2Ji3ekDo8pvjFN9cg0OtGr4TkYL9yZ7x08/t19zYufANh25P2/D2oUVz3+tLYFZ/pzJvLm0nP+js
voV7IM4gs4QezOPrGIXDUSFkC9NyE2cN0SddhKH5Y3PZLmZyonvN+nXZYJTsv6U3/eFnbqVBhRxe
iWL42cMy22ue02yNKsUpd4zWyntpXJka5X4QmrCQvT8yUiK4ZAyLjD/oTy9geOF40feI40qJe7sN
omUb/1UrDM7UX3DuaM6B+0jBH9UZ9e1H2CMyezZ9sR62bF558Fj+upiogaWn3UPgUyNxVDYkHNaD
e3M8ygK3wW65Iw4d6HF/5ttERub0k52tawYdiATiEbiYr/TXlHeEihZVeGD+y01DABpJHxkRL106
eh1Xx5wzTDTch7pa+NEOtkjFWKZuiEgyb3RWUem+7dHcXEJr/a7DUrDKk10DldmkQwvEMcyo54F/
GPPNvymGW1eknnQG1sosy4KUG4+mufQ3UgiZjul0L6GpgwaCbBh3lcwWZ41XNl/FjHJCVNwF2CL2
zYbZ2yqJR/MwZOXlaaeJT0zqXXvVdKsVGQ3RHMIM7ORSYss4G4qnfuy4kAyBSBA5PkIYg9wkWLpH
y0EqoCZak8kubzU+n8yZf9lO5N4JuhbHk1WnRYcI7/cbnZBVvg6+fWSymx/mAefCRMkozNaiqx+P
btd6SW3XTP697325EHoF5+04gM1YJs/MPfBN7Hcnqv8mldslXticyfTDEpmQajqwZ9z7q2Hio+VH
TndB/FV7tlr/zS67CBTDQlSl+Bhz7NkMC/pfAy3+Jt4nUy3ZEG6KKS4PYsFxYrLG9TiH/6PuPJbk
VrYs+ytlPS5cgwPuEDVosw6tUkQqigmMmSShtcbX90LwvioyyCL7vUFb9ySNqYiEcnHO3msj59D6
cQnid50GZDMMUBIWnkDf72Gp92DY4wRlXdrmVNb7SQCV6PORzReLTyAhHI7RgE5at4jpyy1BulEW
aEgQjx12bPVonqmMoLSzfDbO7bsU+WSuvPihypNdr5p2rVUeK5/C2Q8UANjIuyzVAAEypMXbNvlY
TDyVkWd88JWZHty5NjiXUaxqxNlB3C3iLsekQ4r9qjB0Cnr5DVAcLBGwsFeOHS/Y7JYrGwbiiuu+
dzLSB4n0CJfBlJ66WhlLOuGLtoKa3LCVWuYplTbqgMEQJ0sHrst6zPmfbJtrgIFEMd6pBw2vr1sx
xzrDbWb5SIN0CuUNypYwmnCSNsNb6iXDzk3bYilzuvm1fIfwAs2m3cY3FG8gbZg5L1la5suGxlza
UCfvrSpbuSp7i3Cg66WjQzEYQeuhaW1Dbr4zd41QCGQ36MhXpTmW/HScUbXDy89G2ueb6ty64bt+
1idL5zwZWo4Jbos66uz60jtbiUknO5luIO+f6oEMPF3lR0tpMwyx/Jq4/bTEncwLZU/pMYVok/oZ
JWFX++QDed6WnUULClswrkhKz104HZXvPegGWFIBrHEYS431vx1SDfKYHJRgAVF4UJ9dFhG6faCv
mS9Qji8mN273PTQXYnysQ+U7iJmnTC7s9HWAF7D2oL2zEdLrBwdhaKp51DWxnKRI3bcja2DFOhne
RIXXEl5N0xnOqfUKehc2T5GqnhDgHIVFJsI0gUiMus7eERO85LlxDmNbz6CWceFG+bkoA2ulZSy1
/cb4aBlYyKMHp9W0DUsctWGUW1Qd9O/W1FfDUEybWQLnjM4z83G+xyYFgaE0adO51XFiRDAbFsHC
V8M+DONtN45f2Moli8niqWV3omn1cHKz8YiN11qX3biWFXuQrlP1OmUObnBFHcZO3Lp1UW7iLnsy
S+vGNJ3ptuqhOPluHy+pQe7TKIAKp43pkoUJuCHqHn5jPrRBCSmjUPEGZUCzVPaxlMG4QGG4tjJT
HvAu8ioMsbd2+mEnu/5Vb1OEmEWeo2Gy7ig5st6kZrBKB7Fa08+eToR4LaY4NTcsg9FOQFRprMjc
Tc9Jpn/scQQ9erNFZIhfAzdJ74A+3lbx25D095QqulNhUUKC84dJakiw2FDUQXxzyGGHbUplS2rm
wfsI7A0dww89OGAktjU2cCy2a+SYX2moKQoewZ1Ug7e1GtOHViOetci9iaP0RphegYKTjG50zWcf
408YhdVRptRKE128dL2+dEZQK1nTfWnDOt0gDdGYJDip+gPcGRQpJnrqrvqYxXR6asboyeIRDhM2
6S7oep93aVfOqkZrMhEsUKxu63xtlONTPefDZA3rkjhjH+AVyTLAxGCkCjUOqa5FjoHL91UOZ3V6
8vwAMDk4WdjbQaOD+i6oSDpYdiS5KSRIZpseIzwzUMj22cdBkHyRmWsvUXJ91PK8WXmT2CgwVmyI
/SecsyjLk0Qy4+MW17s1Lq8KTmCvLLXxkac6AY0GYdf6VoUYBjznQONtk8zi/ZFGRxP0Z5Fr+AN1
E+GI79oHM3+oQMTYzTa2EaGhvfjoxp22cKZS4l3UV1mHMl03xawEjk4RKyrHMjfm8DWJqf8a7aPu
VzSEeZyHsmJTpZv+ObZ06g93iRaNW0pxJx3hy0K4WrEKEcRu0vqhcLKR6l8YLoRnHbAyextMEwuv
FdkuF2qDJ8Xayclf06CRKzPVKQCY41rNc7fVpt3J0dntD5a2ziOYfzaIQvSEPTSZMdXStaHZ8SoY
7EXOppfOGRKP7hW+62yQbfK1O+JrYcG5xQXX+yD5xvAQJg2YGjrIJI4lG/sAkac+lkp/EZQZofr6
SHxYDXZ4x0442V5ci5URQ8iGnHJ4W4J6c9Xl56HpbvrKQM7O8qGgCIUEOLhJvcBd+eza4TdQxhju
mgxYtDabSCjoEw072NpO68THbloSndxTfPf5ZSrf1PTzVADaZrNSs8pKBq279ak5Hga9eIAZue1w
kjLgVe5xyJt7IRq2p2bRYKW2P7CcLlGfnMoYz4aVxPARwLPflEhbF9XY3WpFqw6+lDizreamwPu2
saN7Q7sXKoB0q1NnM2tnZ7J2WkyF5rNhdHQsboDQ1VCM/B+Ou7lwLghlRqpVBf49Jl+1QJKBys+F
QDEb+yAFcTtQxSFNgq8z8MCZwwSmPABFliu/ubvguLK4Y+5K6H1SwXNLPPsQ4K2jrZkahRiNDRDi
XrO0rZ1jpv4iU3a3ZfOEytJGypnS7Kfo8nTRhYqMoQuSkNwS/YAuJXCPAUr6pY9CnAY+Jb3Lj7E6
jI+ogJ3Fxd89165m1nwT9TyGU42jLkT6jFbtGXkS8G3Q1jXmKYqC5GdwFVmZhdEaU1XE+Oz6T3nl
zCuX7nUAMSQ1Z6uzzj0zb9VnNNgGRbaA+TIV1fJyIUzVU3KdkAIifZ1YQYTkCrAuaIebOHTWEwKp
fYXi9bnOsNlNhVwMCmpF7mGz9APoBgFS3mcAKuwHJv2h67IHtwVpZmjd8nJkoXJcFlXdnbw8cpg5
YmyZXZA9de4n1MwsPIe83l6oA6ybwxXAE7UO+BWB/4dVM+2Z0jXfVblfoXU0sFxHgF4vd8wiaflA
Gsm9GvrxdJGkwiqRywtKrkcCAcfU9Dd4HVNgSQ2Fb3S+d8Ak5B129orQaCr9C8zRKB0FesrOiIyl
Uaq3b/i1VDbyyWLJPJdyWemwmsdZjLmMYmkLWsW18YqVSMrAdM8umsuHbKLIEzTmVrTV/UQv5XFw
t/VA07mPMm1H4sBeh8P6kNMEXsLqpIepYQu2Mvvm8vttgkTANe0XNeBZ9NEhEeW0tVnjdJTY1xdy
jD3CNOrzgZwKgEWXs+3U5ME0yTmMMWA+HLvoGTMnpLAgRmR6wbbqHUZMUBz4cZmoWZMmahVR/tqx
nvqS5awhYHowleXduPU10J6+o6JT3yVPfV30mFjdGocdRpzYxuTHy2MygdWY5qryiTHyg6x1fa8G
RFTIQNynOttXs82uJTjggodNoduu49b3WCARQ0GRplgUqT0ino5vhF4PK4n54ShJqVym4+Atw4bx
sUcPp3W5+jwkJk436rstKKsxZVZKMAqvhMi+zASQYzH7GjHgwI2YxgiNaDDcEKqwDeoivEWliPqU
5OudRdTzQy+dzRgJOEeT/SguJso6Le8yPqsrVLm5l0H0MaalravqtfWoEaNWCM6ZGExkVty6yKLd
MoTN9H6IWPGl/X0WdMXzCJ2KizT4N3H2nrJwf9PPYSGJkXnIYNv7obc/6KZkB9MORbpsvzFEapGe
Cm8c76OSZXY1+Zhu0vGI3b0+V5LF4oWeJAKrRaqXo6xNUn8jM8RWDD3WMZ0+a3x9PeKWxKDL04WE
49GGBLAKAjd/MXIC0r0uvzeMOCdTI2VCajobskw0W9zxqaKxo40tC2enaT6S2bnTbajGxDHaj/fk
kNDOwFd/wcOEHXIqK4huRBJ1YpleiCzMvuERuVp1MugsLEPwY6uq0T9RbUoPY2AO8GeL50u4hD2G
IB8TU95WXjkxd9n3msoYB0yRHMe6WnoZxZtxDJA/1pHEGNYLSqadTjX8Q9UO7B+jFi4NLKAeZeIi
BDu2SRIg9PjgDrFNpE3uuslGCmD4vgyqpfTd6KAylsQNA/C9Sb949kBfLirShHVRRBMnaCP5xNdw
sSVWAYwDk3rzMucF3Dlj3+1Q4qZsk2eloEzHU02tKphhXT6kLGHad/1s1iWWIdh4Jm7n3taMtZ4E
bLTnW+IFNYb1mKo8P4c3hMbtraYR253NeEysIGKwipsMp/imrTw6yWN/yKUSiwunnIWdu8j6PnvQ
osreZDW6vP/6bV/XX8Ed2HdVS9uDzXOyS8zgE1LzfYztPRzyakv0O+ujXBCFQRDCLV/YxG55vKD6
yzlqJwsp2KTZPtQJRwuazQXPVUkU9hci3ZCmKCOaaR43gschM6qFCwXnMiBiqAR9kSUbq06QDhRs
f4jkYZOcO9SsMHj2g/8NpZan6zLt9NNlss1D+abaoIPkEfWnZv7Q6nigSCIQu6i+ozVyYpKex/d/
fEidD7aR63dFnz/01BJYL/EtaXlvRQ9S6PLZZEYZi/e+3bQ7dgTje9NzKtzWDXKEgodAjdJ80LJ6
XTZV9zFrWOMiJjRv/DwNT2gY+EZHQUMhWmPd89IIJAjOML5XxtHqAnef2a23nPw0ep+0Nq1aS2Nn
UVmCokRKPFXSvXWeY34I7fLU6e+H0gu/QLRBxyEoUX+jBtW5gqfmffH1ALOFhQPAtPMXTSM/ASnK
B2q8nV3iqikHfyNiVAASqeGFIdMgEFgIKuumVbYz3tF4VqN4idPUvKnCl8tA63luAkmtfm9Xkb5k
THHvhsLjj8j8e2iK6sEAY9HHcg1hl0m/L7MbRGVn8ji0lTR9Tm6md2rC+9hjATngePR2GUi/9QWd
0Pn9/TCb3KJoLPajZgfP2eg+jARQ3I6lCJ/bUFBlsyPCLOZvmrMfTjGjN0PJUn1i4G6UFh0d1OY3
+RAX1N5w9U814HqtAzdaeAJFrU1kVJNUw7aP+vhcFwzGtaSiOzLT7aNRPXxjo0U9BADfn/EqyRaJ
CEkEHiWCsOzuwgqrvCbQG8yZQ1OmH79N+KXTuSjbaVZh9NMa/pTB1HFFi823m4NfKmdTzL1exkAm
kszGtQ0ass7a54iiIyq3QTsOAY4VtL/1yZewJMP45jKeaH42QKOzJY4VEIQaq5BFyouyu4RTTKM7
7alTsHFoaTHacRm+gjM424xYpxLTILzuytnrelyu+96GjoLtfO3n1XBTJl8vK5yUeY3tK9wno2/s
TZyI+Phtfs9je7zPneKlk8qlfstoFEiMgQg+yrUZiYeC5LFbx4jkQ0TvdbIKYph0ObIs9Q2KNe3e
ciu6NY3p4WUYbWqPo7fnoayWreslyxCDyYrm8UFHUXXXeDl98TnsgV6Sc/72JyAq1ND7dMXOtP3i
3Yg4cBbbgXWpi+KgRXOeFCrXgxXIF0/zkq0I6TuiDYCJB1eoQGm/c+sq2jHFUngCZsS1nH/JKcU9
qVlzwEx+tjSMaGnsISxh+MdHjJaqSt8kNIKmbvMnv9JvkABa1IAsPmMBv9Rwxj9lPXsrLZLY3Ir6
FFlZeYfrjT0DrwNjyfgejzcctvmcbFxVbaexWcPuvqFaIE5Fbq16Q69OF25Mq4q/kT7fkGSmEelE
kPvpMulRMdPhp32jSip7BbFcgXyraQnwWq0vkN+YjpDZmPLc+QXYglTtkfncRklQLC8YGdFF8t7v
AlSvKP3Qun8FKMLbwT96FWxxTYOpqNTd5U8RFNmLbYdvjWHV09ZBizGXchLqs1ofP7QBvdu0ru9w
4ahHt3+GdLCdkij45Cd5t4yloD4ZWi6ZufRT4NdsL5jUtgvTTRub93lL7oA9R64I/JElBmxgqNFs
l/97y4J9psMAmtM3twd7fwEYX0Z9FbBWLn17L1Ai4aUMQfGUMI/BBQJ4rFlOXvZtRWcYS8QSCMfn
nRpiKn9dJ2G+7QnNwfwQftVB+uXo/zdDypIWjZ+5w4WMsn0OHem8Xu6jvsMPZVvID8tmWHcWzeju
wh0QUbLvYyiKaM7CdS3diH0JS2Rr9hpDGqChUQ6vtY6oJYuNJYFxxIBlHpSTb//UcIZQf6lWIi/V
i+kQiOVGodqhcFAvnRPQdzWyj1ltx6cMhBWjUZsv2swyV2JGYCoMS0cvLN8GiffpQpscK3Qs+tjA
/80d+3GsG3dVVV+JpsCSaiR8KAzahCBql5Qee5o4HVpajH4bJ5XRXvO8JwVx6K5i7CnnpCzkqPxo
R90l73X3WwIf14clOmKQENN6ZBOFPbJCRK7FSqf3UBJdtgSFY+t74pa0qUFi2g/iIfMkldS4fC3K
UaMND5dDgdNcVEw5l7HyMmoyehZZa9ASPoJRy5dsBAHg91CmnJzCweWvSkRwRNTrr5oCULayYSX1
munCujJ2uvC/dpSNN8mY0ly9pJr1J4Qo6c5FzrMdXesUFk34lDYnVvTF+0amrH8qK3wCCGJ/G3ck
D8D8m81s9Qgnv944uSuXvLb2pnLq7FBoGa+TZT5KcChlQyagHVRvuDJPQqdXHmLkvus95yumM4NC
nPU1g1R4X1vduymU7QYKI6UBT3pPOTGfXWBtJ4QsS5TR7V3eaLsBjB4AcDqh9I5weiYh3GufDVka
eEi1W1By8wJea4hiugwqvu4wW6hmxas73frGRCORkay3ebq7YNxmJYuq0cL0rAIqvllm7TsEMifp
Dh99wj6PtpqcI2NkDAGGnlfCGPtYMJ556dQ/1QabVCeRLwxb0ecwac8yTR20If6Bztq4Kqjq78ZC
VLcOj+0irmidDXlrry6z/dzkpsw2ni5/89g8Zs5Q3IuqpDYtWBdcEp5M2Pf7qdH3l8lMzfbpSuq8
xiQ2GkRUzflLl6+Opf+BpKwOvKPbc0FsZx361UMueoO77LgHlfRnmRi7craal4VxrnsNE4DVHUID
L7gznUCWEBg/42tGb5wARbCCStj+qRkuAuHIpLPYAQCBuPggoLMeeGHQRU0ta3STzCmld9X5v74R
J57aEcVBWbIM7r25pDAm3lfkYmqD4fqN8qq5qfpcJWQ6waRUOHWXduo4B7aUnzrkNrTGGbs0Myam
r/BQ+82riiBzDlYIdqEX4F6z6BE/XANvxndmsxjDSW0FK3JpaYNhbKWA3FXLTE/2wVCTp9km3k3r
Ii8qnbi4b3xasgaTRrMcitpc4f58j7YSxDSW7aUyy68TAoR9gjaQect32MkFq0sUVOpqdH/J6dtP
EdZI5kd/q4gHuCmyjmUO3QwsCZDSCy9ALjds9HwYd1pJvOXMarsLqvTuG5JYSXfTBjEBk4Bg5w10
XFEahPODkmkOPYO2E8xuBTbWoK7oqkTkx5XlsxWPEUU4KiKaiA5cGGgULV7Wy5dGr31W0GmWKhVk
E9rskGs3/Fh22TZJk3ctLc5brVYfY4u6YBEx7mfiEW1g/6w6AHF5OxNFLwMJJevbtKEqrOfKeooj
/SYM4Po3mYICnvbp/t9Zwhp+PyDBtMSj4z0EAz2nW0u9Tg7FmmWM5K7ERbY1yorJ5z72bl3nWWjP
tvFSmS+1fEKhsqgMa2HjvJcmomrWPIaprRhvSdBaHjKxIyTYBLHSbJts5zSrti7xrH8c63PdnudC
77/rRkDuvZCKlYW8yxUudy05CEIlqPP6L4OvqHtMq5IV14CPMSQ4CvF2+RXKUDiFe4Q1O4rdH3V3
FsxWZADUI7DN0lkEJmWOnoC50qxfyNmlDxpgHkScfl838hHd5hp3FjNPZDz2g/taGNY6y+EKTXmh
LWNf3ddFczIAiVDD56+Q0S7BK+rnHWg8W6ULOpdvKJSeyWXl7s5ZcE6m9qYdzaAdiV437h+Ctlm4
OlN+5FWPbCphH9E1xh3duPlTjeMCHFmMf6Sh6DKuNazayJ17L8bVHpDRBilVOHQ2S5MO1kQugkzF
2heI2lFuaqZOwqLD7SNIZZdVf4hFN8iY/iF1y9CVKXRBc1QKS4jr5J6sKgu3GaKSqna+6il33Y7z
h9i5j2uW+6UcC5pXfLBFwQfL/vvTy9f8htRf3UUGU6GDv6F6ezD9EsiBliUkOpg61iOlzPO3DwWr
27xn2/M//o1A7b+zve+/kWavQsSvPv0/yRS/Cd/oyOVfm8v//PaPdPJvB/rPT//fCBUnQfm/jxT/
X9nnvKo+fR8qzs//HSn+l+3osytCl6jNoeETxdJ/uYSN/wWgF1SmKwnjImJtfhD+ESlu/GVdwmn4
ls3kP8cpzZlcc9q48Zc0FVE7iD34ujDUPxUpLq+TYnRiUIRB4AioYEEIyVVckIHnpJEAhhaldhoS
L78hHIGGnjTlNg/wLzFB0r8IM8BzdEQXdZXkeyjINsGnZ2/Stp2dNNRBDLiX1kGS1XnrlcUJSj1c
JuAjC5diyyglQn3/6GhlcdSpeTAm04jH8ZlStafQ35OegGBvPVRoLXw10aoc+iXSXKrWEkxUNHRv
UHM+ml316k63EYvcThvPtBW7rW2myZoOvbVwMGXQpgLCGu+M6NbrFWKwjGpiTsH3rOnF50qEH9mw
bTP08SPcn2VfvZV5f6JcptvRWbeIfMgDdjwtRmm2d0fhpBpvXH7oG2KhLUHkQB99oXSxIHU1ZWkH
67Cg99klmnWDnGidGjarL43eqms0BTbZvNly2fuV1aQADWGNe86wHcPsNdZA60utS3eDMz4k2Wc9
J3nXxJfWM5etXdIVF8JC4F4zHyTPCSlKt/7khJtUQEbDGD4t9c+DR0TwJAl8GPx2GUSsB4LWW8V9
AyEMe7lu7ip7wJDht9k6YYvdEDzHNYmX5JWRxGCbL6HzVNXKWxVcLvIl0609okgmR/rBnfJ78SxC
lv2x9i7r0QWWUYsrbKSHWIfqa+th2Y/GHI8vHImoHeClGQj7sePs3Jx9MSVLsbDFPJUU02GiU/It
Yuj/2kjzNvzHfw40/3P7Jb/9lH6p/z8YjixSv/778QgFZtF8PxrNP/5tODKtv4gpdCxHl8J1DaDR
/xiODPmX5SoJk9p0TSYgRUTR38ORKf6yuEvKMWkXwxSfAwX/Ho4M8RcD2Bx/JlhcIfuy/5nhiD/r
h6lP8n/AD5LSFo5pKHv+/ne5TJ2nK980LfqnFqbPgR10nhxQolDnpwzk1tvvrsrf09S/sXC9JyKq
qRk7f3U4SvaCQ0JKta5Ssoo0cIi2xjjeFsYxMKJtCsTm94f4KRntckou06nuCMu1jTm08rtTIsu+
6Sjk+8tixbaElhzlqa/eIdyFi7th8YXFy6K13qrFgRP8Uyrb/Pd/j4Hn2I7NB5dbJ3Xuzo/HhhTR
wlbzIBgUHyhzJOQMBVZx9Pzn0r/1Jd3V+pxoJU7F7g95f+J6WpGOSQ6drlgvsgKRztVpx3GQZZRk
fdYdd13DFsRE2EKJspO7ofMISFBbx/qYGNP599f7OkeLO0lQqUmNwGLiFD9dbjLLe6enj1aVKW5L
n9Wcp9Xo1w0ovr8/FG/Kj1eXQ7mOw4BGgphjyKunJ+wUJryWQ9XF+Koi0zyJGLuSPpwLP3mumLge
sPPEf7iyvziqyyGJLcP7KoRxdVR96HCLhJj7cvqTAqCR8Rp7ADC9IaaE1K9M94BFRnv7/bn+9KY4
kqNiC5PKIDvv+naWgqk7BheM04qA8aURifxNxKUv/7D4nVMpf3hiOQ5rGsuwTBa+9nUM2oTgcGhL
RAHEQi9oh64HvPK5nh0raMH/7CkpXZiKbHYHmoj505MSBRLjixEtjXaOGvsUBF//lQOw7jMdU5/f
/R/fvtiwK9PTEFMgZtkCHjKXKdWwPyT9/fy8cxbKMgzTcl1TXV+wVnfCRG/NiHYr1VEREhGcWEMI
GXyUf3jefxqcHUW0qcOaU1KKc8TV+QgPivnUsjjwuxbaGCkJwEPdB8gK8+b2D+f18wPHwZQSypQG
j8Ilwva7YRM2GzujAkFo76tHXvYHr7P+6WeNQ1zi/3RukHl96bSewos+cH9Mv9duGvqfMSTOtv40
meGAEQhr98M//UTwAnH1HIYM66crOIRFPel6Gc8iaxvXW0psdJpTAfj9YX7xTBBAzHNn2GA5Lf1q
iEg1Yfq17/BMYNNSFtpL1C2yqv7wAv08ErFPnfNlHddx593Dj893oxeiqUOozUWVwDkxmxYjZGJp
8pNwcx/LTTSofSlRJTgyD1e/P8dfPIymwZ7J5cnXaXxeTW2WDVqHjRXnOD5q8ZNmvU+Wxnk0n39/
mJ/HI2UaNLAtKWa9nnU1jQmAx248gGuA30O+RxyZRX7Q8hrmly0qLCCwbv6UJzv/nz+OgYqH0RXz
kssxiLX+8brS9jF0pLhQz6x0Ner5J+G40Er68ZPAvXtO/QR6IFCBP1zRXzw1pomQgXeBRR470h8P
a5MK7XURrvUEDFEpKN2GpT5bk0+/v6TXb7bFQoSnnxqhcoWOneXH40RCM0SbcueK0dfufBIx1q5R
1PvfH+X6xl0fZf4rvhs/JjLRTLqQvGp5CfjJBJZASdA6Gp1ZrpO0av8wmFxfvevjzd//7nh+09cm
Yupo6QU3Uhyn8sUoH39/Sr88BJnOlBFYbhPu+uMhirYA3etyiLGCq14toDIDkCz+8FZfP32ciCQ6
lgfelYZisP/xKEjf2jiCFQEuxu9PrOL6dVr43tc+jcUJCZFBKEki9x0ChnwRtH54/v1Z/uLGEQyh
6/b8Bpg/nSXJ7SLD0gYLngYh3mBtIxK4aE6W4nF088Pvj3Y9hl3OllUA45irQwq6mtMchYxDzzoI
eRNy84UXefVyMMDUZy0Em8IbhpNlWQkV33H8+PtD/+J2Sgn01mGYEjhQr54YNUl2GxLVuvJT+zUw
iBkrhiyFD9m2n35/qF+8cj8car7m3z2cEY1nA1RYjKHReG+N7qYc6z88nL+8kN+dzdWFJBWxDyAk
cyF916Ethnkj79ozscdNjDCryORnYnW05b9wYpf9J+sf1sJXR53CGJWGWTE809sAMoZ/Dr6x+4eH
5KdXgsHfcDG2Weyn8C5eXT7iCptOi4AcK4P8IC/M31mwkxce6nc/C+6KKH7qwJZMtvrDIPbTLooV
sGHplk4D37VtSBtXN64EY+kHqlqyTnnuUcONQ/6cz5y1pHziIj/XTKxNE2CgTt79/tL+9HheHfrq
8XRMr6LdRCcox34Hb0XL3kI/+cNgI356Mq+OcnVpw76NpTbL3+JsJuug9RbZNjCcTy4CxgVcruWY
iq0sJJq28KDV3j6I6elgOcJ85/m3vz/n+XH5fua9XG7i0hxlsH9V1yt2C3yV0TTcaLNzTmXQHah9
Eh2bncwwxl0cv/7+cL+6xPOr77CA0al7XF3isvZtxPrcXccqTmHpb6lIrij4/ukiX+/F59OyDYOz
ciG2kET041PkmpokmoZb6RvRlx4RcBS7hyIPt+Dr25XoGyyocy+FFJx9zp7y92f5q4tqY7vnb7Bt
Kt5XE0oc2n0LgqlcTkEm2yffrSUZWGlUTvco1kzvIZFmTopI0iH6+v2hf/F08dJQ3mYhJRlmr5Ya
1iSiIm+6ckkEGCT19KuU6R/u4U/jHntUpg6lbMoA1M6uzi6HTJQbg47WtnOfoG2hmYjXtY+1rRIv
vhaeGwDW/8JZfXdI48fbmSoJXFebE1VTp8GAVB6m9E9rjZ9m4avTurpygyOBFQnspEB5P9JwPqNn
PpZWPCwwRP/pfIT90wjLrtJksUGpiCwXdf0mcDpOkKRo/oFl6kurBC4J20ZHoBpJHcnoAF8Yp4bO
Bd40A6yvdVJYuMKE0c/sKV3MEYV1Yyr8a6J0scv6Frkxg2XF0wPA89e2lIcyacu1YTf+59yMrUXI
27cjLNm+sTwT3KMOoUuCXFrLuZfQSCs+miS4LfzK/JxqI0A2a/yUyeIZde9jTIwth/1gdc62kJ+9
6SlVxnoce3odGWB1DfYT+/2Cvhu6gRgYrLat3FerLtcU6skI9o8DThiSz+boFX1RVFtAqatS9Usj
b9d25W6naOdjnjBQxqcY5hQMUDs/1l1Ny1F7TuWj6LJd71WHmVGiBGVuG9junkSyJVKmQ2aKc1BV
RBkBLCRXwLL0m1jDSW4ACaWpjqp7kw+mxH7aoI0J+qMsLZCMwc6zAWJMp1Hlp36sl/Ryb63RNpFz
wJWxW6hXinZB3pn1kkIUmQopQl6+WFBGicJFbdlLaUgYIuhEajjX9c5ww4PynhrrLSR6t8+iZ02z
rX1eD2/uoN4U9Qo5hGcy/rba3CqWEOQmJhv8OygxYiiu9jayosc4bN4JS+0ND/+oVS+NDoZmtMhC
Uq6b2YA2rACbbzSUU15vbi2927oqxIWOrF73Dh6iqUH2J7P4GmnaOnQLtjcIgqWbnnuzWY8WTXs8
g0QIg3Z59oLmUBotugfwsWK8EW2zDOE2J3sggnVHtAGOvHAteQfdZ6gEU/jQ14sUe2aJ2fbQmjuT
c4ho1oA1QBpLsB9i7e0Y3abe0ighS2DY79fBeAp6BOLbS6jJItF2Itq0GkQAWa4q/DsVABusiB3E
4sZ/l4WYDO61CJ0PjfqVwNQL1wmvgX5APrjUM32Bv3cbqI4/6J0Wd+9mtztGjkWb+7hCA3JsTxU5
V/Eiibaut4AkYMv94B+m+qmCKEIKACZAQFrQDp98LTkWBOV19ftch81PcAquEQR+2D89l65dfSCO
LSc3RT8lLUzmKHhOGw+rKfmZ99LdNQWi8gBYz1l1CLqqe7t9SKa7ljyPAYpGAocu8JGfh0TxQlM1
LQXRV9ubJEEPXydgAFEyS5dep2JP3DPW1q0RIIUm2CztXwr1GHfv5xhBsE0uUMzwOersjYxvpPE8
yee8h8c0PKngbpj2LC4sm+i99TQ+VQWJwcQeW8ZN6u97thZu9Q5VJgYCJKuEfQi/uxM2xvnGqvcO
3cooyoiP3fQRbONxn4QfvN6Gf4u8cq9HB6e5D1sC5L3nQT8GzquNtMH8BHsk5+cdtMVORmyVuWND
X7skjm44vgFhxrkTEdyiOeW9AzbdIRwiYO8UFGoDTM53mFVsenJ7lW6idptGm0g+IeVSTwlixOBT
p1bKvUmb28E4sHExwX+UWMJ4wwd1kjVUxu6L3rfg9Tw7gc7vvUHovyvV+CUrLGwjzkuECrrRc2uT
SJKhCR1k6dOtlVN39yNL63VVQ373dAJSGrNBYljCjeCFHqr2doyabQ3JpoSAmEzx586BNGnz5oYS
w3M3Dtsytba9HezaWL20k8Ti4B0IDOGKDN7Z1fK7NCnvEOsAC9YtTNnVpgzcW0LlER0i9cIJ6b1Z
KNrKxj702XgwJ6gKgfVMagd3D6jgaECBGwS7YH+rI1VE7bupuuqTLDDmJOrAgLKfidGYNVuD4LYU
Plfm0q2+zT39LmkJUcZ9G20M7nyOfKu9k86S0DkKSlRcfBf0Ae+EeLAdQqNPfbCzYUtA1sOsuNa7
TeI+kx2o90fcFGmyUZ/+N0fntdQ4FkXRL1LVVZZeFZwTNsbAiwoaUM5ZXz/LU9UPU9MBsOV7T9h7
7RRD5ss0sccu/YKkYdImco5pcu66f3L79O/uq+JYAAQZfUKzrOat6REsbtKvMsGQeW8lUGMhHFaw
HqlrKjvqMyfirgLql+BKJk2kdYuQHfSeR80q8Z54krlvsNhAFZjQr7aES0mk2ue4o1Sirq0PokC+
geTd9BE/5PDb8W1UVNADNm+lrV/keTwqQb4G+H+GG1i5GHscfVRsr530lVSaLJSt+L0iAW7IxK0D
fEpCA6OhytHRlnN1RcO9Tw9Kh2M7efpPkJ/Ux3J8V9O3NP0I5JdWOxrTT1WuU2ONRR4oOd6t0r4M
ix9zOErDeRjv08xDDq0ec1DAnThaD+ilCGLt7CdnAmET85v+9HBWh38B2nKRvDbRbrJR7O3T+DOW
iQiCThCPZCt+hNa7Sriq4vRJCGkLEdXyB25itv6MdL1oPjcaqQHdqg4ADj9YN8ALuwro3yoSr1sF
gkgPUCGsIBEEFlLpP5aRgVF6ZVNf7PBRTeCLF+G0yxt8xafqNlTCPd3tU+d2KEoZvB6XpIRSqiim
zq2edH4CEL4zuV+1Y4HsCNEVeKy8UoDps9ioa/U4JvA9hrcwjlEYtx9GeNX57sPePJrALogpWVv1
h5YAGh4DcJIvSjJvTPEknO7KsV5n5RnbfZrsQpuUbwPmcieD6LrpMDsFowx2vvegkt4UPcToIl8N
eS/sLyGfVQ2SiAmOSN/IAO7L6l5brCSLypOM+WxDzmzr5F508SVR7H1i50R0vHQd5/iNyBXelbtt
dqemNNfVLN80YSI0kz/HHA9zhxnjCf9pjC0GGE5aAwj/V65Aa6NZD07FfJs02zXVc41tWotzfyh3
tslFwNw/gzfYz9jts59BJ70aN7aAJyCKYxt+ZGJjSsiDV1WwqsGY5j1VUX7TYHQJIjvN+rNdTnJ1
H9WjUXwF+eDGBnxIxVgRvufBo4TOgr1IjjfGIDuz/m0KbAySzRsf+5RCXf4e9N8NNh8WxOusPizW
KpFuY/BhM9gAK+z0ExQbDM1zljiz0M75oiAnnMLNYsnbOUX/P8+7RJ5WErkKEZDjsuUQWtT1GB1T
4LcCxlurtucSN2sacuFUMLZJH2Tx585puo6xNiaWfutbkGyLjrOzAOLUATMKm+ATYDeS+xyaKYjC
MZe3PYjg8Vmr8IqVlAittuuU7SzvtE6gBvlSxwl5DGisQF9HNULNigNiln1Zq3fRnN7UhWq3H/wm
z0DbFx/GAsTMxD/OFPcaaW9WfZMWzEPQ2eQRvlQfH2IzvDbWiABe++1BOfIcVvsFu+Ys2YcuR2AT
K0cpGNcEG23D/l8ZG1s9OErTCDQQVW/bfoKZCEfzkRHVttS3jDVfPz8vgc4noKSvZWK6sKTr7yoo
zqhPXdWwIGQY1cvUWr5sxpwr92hYVsCb7nOoggIXX8X4u8D1tjLy0UgCVb7A+kZmfY1gCsWUo3ra
7ZkB7zJx0qrXzHyCyaNtOgHaF6CvgEaqkMQLD6vxkws0fFokkEKNka/z+DU0/RZltgh8ldtOmjUZ
gi6dGCz9iZqGhmKR+M4wr6+qgaRURjPGK5ByMIDGEgBQW4pVCvmEt7mjvJ0a68buaViVcVMcdXKU
AfUg/BuDzIY4kZc7SNbzOu/MfZGoe1ECyVxsmAwLOh0HLaSn4/IMDMoKu1GwLYmjlXSGp0VAh2bN
j408X9M1rJQmfKvmzE0IblXy4i3lxTAjcS7NYVs0rZenEuLM7KTKwMNLAJpvFproTcqaWelbR5Aw
UCiHCWJvY0pnHkM+iJ2yQ1l0HCplncCMiKTpUpPJ0ljJAWE7sMvXsP+xK42liebEKSkmb2O7K6Yj
8CaaHEhSldct25zrsdKOtkKPhI2IyBa2y+VeQ7SUVtojkKNXa4ajTrXWqJepD/YLUWRddF9KfDJz
78WFjOce4FhYXqF23pr2i1CVkjCnbDiEU+iLYtM+oZyz6UWQDXpEGIN5n/rMgwwPTLl1jW70RMvd
YV0syfIwxjkVpjQ1rNxupv2wIdHwPM32RjUGrhy6xUp5x7OznnDB5rPyykf2kRPEHIFxcqC8v5DE
e86ERu0CGCYsvxuwx0ZJZmsxuU2w7gnaKAPEslLoN1Z57oWE0JRPufFZ6COhB8dZHtwhBRHDwF9K
La/pD9b4mQMAKSeqFemiwtYx7eqY6G8Jp+gwMBErdc/AsCzoTAL6A6DXpdgFyGlzw9hUovfy2tgB
kptTrr3zlLbO1FzUXGJXl551cq8kRnFS868ZG9CH/RPV4pJ97UcESatRuNWgcefgW5Kn/45cHt0w
bggBC7dK6pUJ06qP0+ZrWqRv2ZYviLczh84byEm9LvnXJ71YcZj7OR4WAuRXhD9fAoP3xMiX16aY
/0IBDuBOXkQJbsC62DNsL+5IcvCKhHiH9qeijlUoxXgiLCM6w5NxYBbsbHLwOCpSso4q8ziH9BDE
0XLNz+GtyK6l9kQg4SZUCc5r4FYRDGZ5sI2wolfZ2QjfNeV9GTdGeBnCF4W9dhIP66UP/5E/5cSU
f3kIDztsPMQyUXOcdGplmmHCNE3iDwqyW5Z1gu0vyTZM4I4aLQpuMHfqETJIz3rqOJWxm4entNlO
BggP0qM8LSfgyDVg9rZPsdMj07t1HR1IHsXM1souZRbp27q8hfAP6GywtzIFqlqTtkTD329B8Pgd
HlRgfJk5feVLJPtLDi2WR9pPJWUt5e90DaXk6d1u0NathRNBVAikiyPA/okny7EBHOFOwguiWLxM
f1UDWAPSjWpUvNyaH1a624Sza0+DZ0S7qL+QfZRI2wFlJ8Zxp+D/Z8JY2djvTCxE/KwqTa0HvTGY
70sg+1H0Q6JJTYJWfwqC90X6kYczXCQrQke4GrNTg2kmL7/I3CHeyE3iH1KSzPik0ppKy6MBwkz/
aVLaTnviCrYEYFnNRQSnLukBaVGPD9euf0gUwSxq9iLL9wixrkk1OAXWBjrWggkPUsyifhsNsSPM
mRSQkkygXym/jQxjMnvepd2m6b9mBjEzJmsyQpXXRnB+IrQMZqcNPmdD2sBt8VTl2eWgo2qf96PO
HAC3x7wSGB1wHVQlzCV8ovFyZ5CCtYvwCXp7JPLCNI44y3edtIsXsEf1axtybiFyZVEe3cCNLumX
TvMe5sDyAQiA3ymCFpYivScdkk1nrslctlBzVvr4ksyXkc/JaO0ngxn95HeYxDKqH28GodLquwkz
iEKH3iSjg+/2JJqS0Dyq0fIKtlE4UysoCpkKQBvI7+Tw8VWb10XUXgC+GisEZhAIxOprJXZ6KVzU
9o5edL6pkV8fFl6MPl6vtVU21lheDlNIQKO8DpXJT3iqk57buH2SD2UfbZ1Wnht7F6rVUZH/pQFw
ktY3KgojAgWGNIscY4BFPmEoKzBJS93fZMtbBLZbCQQl/TEC0uVjQo3cpPFeQ8oqG2TD5QYZSPjC
kAoJCP3Qm0C0zQwwiCwmwEUl8pFUt0F8pQC+g5ZU7Xw31I8OH6k6OzWGXADFqyT+1cJj27QXyjV+
xNmfFp3ckvDWlIkPn2qfZyHjraxaQR0GGuq2Vmb6uIshEqP0JRPNAvUpU/8Dp4eQGBn1qreMhCBX
FWqMCoc0j1uMb7lYiCzNO2ZjY8B+neE3ab5EtaW+MhtzC3497F4yY1Y/9EpjPgAUZrHwpg7Bq2xB
6kpCpXYxg9Wfo8IgjXhxEBvDF0GH8nfX5EtMRN+kcUDUobhWhQQvYZlLOKbtUGcc2Iv02RQdPh+8
c5yH/MzFhajdkdt7Aqc/81+hk6mD2LYqBpvYAtvGRS7VdEG11sAvB6YsgVzwzAk7SGOwsMSEImfl
Bn43k0h4wJ+6nSx7KzVB4shigjUtwhqriJHd4QgaxbaNtOqWT0Z5YToLLnws4ubcBmAjBhsqrkDb
uuvHdkFUDdTZL+t2XEthU/s1wMo3TQEVgmxLvbd5r7yOltz/w7pV/OL+lfsbsY05QRqhPFtraSnS
byuMq10TVdEVTU8QeKHUZF9y0cfZBqAgdU2tNyO4faCcMkb6dRfzvhLOQLXqDVMq+2rNuwjozqpt
Toqm/gCB1a6XlrnjOEs5ioyueDeGQZxaUu8vBH8PmwAH5q0ZUL3HOqNWAt0sZgCNjhcm0wOIW6re
vZSQoZ0C7lnN6RYbHwlD1ENk4Nh4xj0Q54TH2GbiB0NRzBFXlyEE2U0DBAJgmzpHE7iowVM1bfxX
NDNN8dirkBWemeQwXeELvsWDNqi+mAECunbS9DthBTEVWwZ+cK7rUz3n0yVXlfLzmYnX4h+qOb8y
W/0l9sJmiNqNz2iWdtETIMhjwqNfpG3rwYonCIM+vIfNVlIZKaE8AQpJiuE0l6Tiwcnq5Gudyuqx
l81KwSVtVZ4y0fJXzZy+QHwD12tIkkOIZHoWEn61tJiJGS1H4ieGltwEw+QWXSSl/Qw7WdzQ0Ndf
VhtEh6h5htstZWkzL8jE+NbWS4ODRy9Dd5gsAadgGBizahzN+Sj618CcMsLGm+bTHNkVJ2PGiTGm
1nTFRf//JRhh7qpS7YeIWRwLZT0e1aKwnwqcUuPI7DeJOjmyDgg0fZKWIWoytkVd6IGVoZGoC6WO
10kNyYi1Bau4taZENPp9J0MTE121kEOT4TX1gjjBRDHo4RD4WUqiE/D5yKy2NTIgb85NmJzD0jy/
ppnAA6GYy6uPXB7K9qZjmSx24bTEuxQsHSfJuKjHMiWP2SWyNklXRqW3kCMCGrIJsCQ5znZ+MHtz
+Lf0k+BlzQpdchbFGgnqUzVsdlFiHK20jN9FihsuKebCzWU7ZyhBZIIQOZWhkQwS5yw+YRI2aKL1
NDB0t6Iff8NGRSjWXCmFU3Dz7QdD5uSUm2cEQ1HU9XYBK0+5Aag8ddkli3bdi4Apls1D8tLHef0T
0KLcmkBSj3GYMIHRmYLwBBQhKiTiQwRP+wMYIGO3JMkFc6dwUm9pK5sExnCwQiFiWC7HwbKa1ZQF
BGkugAGsMVz+GsQUtavMprxqFs0651jaWkC6kslGoMmqf0pq5PGqlWmNuyE+ZG1zJV14uMud8a70
xDahJGhoPIrmAFsn83JtwEAXMQmYpp4wM7lCQx0pPnmR6RleQmTgk8xbiz4yp4vpF5Z0rpGx3LDD
sKL56SjsBfBRa6r/0WBnq6ZPud50MX2Ljint1KmTTPxTz4BlUUDJJIv6gTsPql0U92tiXAKH6GVl
PuhSmbxSn7EdqJeCqz+R6yryWiK2NqZujO8WwFvVsee2fRO89yoQXwaIdbd0rhR3lBjpUJscNEtG
OYWm+rQMovnImgyRyCw6csxDhSUCKWyb2uhwtNgURbFizjzf9FqVXUxwdfVENykTa0C8KAG/58VO
TkRFFi/hVHAnNt0g31U1y7YcAe0Vtn1kkY2WqLsowpzmWlIefrKnmx5RGSVUz9FzyNZP0jlF07HG
SQM11kppT5ukuhQWtPakKuZvxBg1++tFXAYyphcGVQDJ7Kq1PqWG/FE5UHtw2wZVVChL8+eoDoAB
WkKEadnHVNi7fgpIFgwUUsuWNsy9TjUKpoJIfJQunPFWGgGubCkOraOoMoCdOkb+bJXmZfMLCb/p
toRtFhnMDpOaI+mWYmD11qtXZa6B/CXGdMs1LbjpiyncRpvwAaW4i9kVQ1Cfqzp8K0zmTlVNqK6c
hJzyua2862lcblI9EvbezsBfkIPNBAIYO4nSeTmOtW9Raiv7WtImqGM1MTN87Ul/D/U4wwQax6bs
xJYhm17fT6Q81KYB4l1FQJI4MUGYxkkhtrXek1HX4ztohhlgnt7r9S6OInBUTgdo/dQiXC8vOUHN
NX6gQQtqUi4KIvK6AaUKU+lhzrxEmRP9ZDdRILZzHujNGRx0FWwt1GNAYEi3q48YMulJjTDu1Y9U
DZOOlkEkLUz7nCBMA4BBraJ36qRiAGUzWuHkQaUdYHiwUkw3AUraVPXwjTakk/cwKIySqaxqIpDQ
58X8BGukfg2t2KUzfZa8fOGJdowRWGzdl+SdWeSYfw8aYAKX1yT919aZ/KaWSn/JwDq8o0syj6SY
Kdskzy+TYZOME8kcwClHyVsg2+1l6qLfzhx0RxXWWm24rvIYWIgcQFxPO03b/A9yAnjQfGJ9T3w6
JdVBRtSu54jOhFvsgTndcs2i4sAQRrNO7OLUqsw5mNPck278WxKw5cHIo0qppRIdRcLkuxCEj7Q6
vvX8aPdQjmqmn8ZYfZVSNfmqGDVqD1qOaoABWI7WOqXxz9mTx7M4GRJFXK40VIQQl/W5L1YqNxBO
2GBa24LJGaZpa6dr7X0M4Dq3xhMe+VsaqOyUvNuZrURq6zI6ik7xBo+erFWH0AiP5c4qWz6KmmPM
1olazRHIQTubD512B7jHOjZxhzb2xlBl41Gei7zygwboo1Q6dRMxWBquU9d+tuormu913h86SnRl
rDZ93sGZiV9CuoguC1cGt6E0xlyXzSWMNrD4Qbv/9bH1ImrZ7+fXIFAIREFa/0wFsmPXHPK1ztZG
eVv6fq/I6jrVxJednOderE02qCXr+apUfRZ7P+0EGJEpM8GNUOqu2H53YT5s0HA6WkdVpO4jvOxy
v7fa0WtDvIHVtLO75hZHzW6kHoN059XQmDUiqUUIU0talQvcxR5MVz+vx0HdxHILBHBkZErLhsid
7tkkucDYGcpz2079IekfBkk1ade/W0HqVX3jTaG8MaoHuye4a6x3439hy3zZDHld48pBtOQEU3wK
YuQlSueR6EBhSJcsPLiDJqITkjX8EYZ83u+MsqbXDXbCtP3UwtV5sgJwETMlh0kOw2JbNw4qQu70
l6ZKGN15OaekxZ9uZD6743A0lfShIP9M4x81YrjERK0tAFWq32rR+DJrHYsvaycrlkL3oX1MRv0i
hgNHLMItNvqAWp55AsKSXokRcpbubupsjEjhVrNjZOt77NcfuiVghYqVVakvcCPXBjRq06wOZNYQ
rf5Mu+rJ6tNdu5J9Eo9Qzld+b7PQJuWoiR5Le1bBfoaaIGnRdKT+EVojhfFyZNqx7lMSPwHRiuK2
sDOsnmOvWfgF6ic2h130zOotSAfs13qjQudY2fm1ic5D4XXiLa3gzognmQc2wqWkQdbEqlv4gBMN
tAy6b8YY+EmCAcQeGtAeiRWgh28yGqv5mJYEEOgT8TxwAo1HR1q0pmYeftMZgIKo6WKB1VgMqbnf
LJso1PFVb8lcWo6axIgwviUxn6KUYJ1+dCO9WY+EWgCDchp5XFWZvJ4lFrzAG2dGs9YjbuNHqZue
CBI/g7Qi5EdsPvrlURaPLAMsNZKw0X+C6XaDOvhQRxACsR79KeC6u4BdFxOcaQayl/pR92GbryNt
UDefumw7EDBqpZ5K6rToj1VAboeinHseInzFx2XCXvYMzfOlWfAxay8DsQgLkPaYP5GOl6j/GNI3
iXwueTz22S5lhaD+TUCYZyPw7e4QVvVLRJ9S6yzFVTLnRtljukK4JeEjJOVRbTkoYOz5ASEA7BdR
NsFt5IkMED9TjQInJ1/ZGihSMua293SUSIU4lKzI2YFxpJbm+6CKi0w4fa1CPZ/Lt7JoCTHqtyZ2
YYbcsf6woocZ3tr89GwFWz7wLWClig1Xrx2b7mFOh0ns5K57S0g8ooo/tnZwm4hFSgk8MACCOOrk
psa+gr317OzU7giJbxFITS7P77mMVzK/ZYGgL2kW4PIBXl/FRMcF9t7MPiNpk5V/avdbtrWXFBqu
oQ8ZFP1ylJqbbb4j1wvsLYG8igUDZT/bhzRt19CRnJ5UgyKUvVBcxuXWJQ9Ts39i4k6lyCVwYW79
SN/3ul8Ot7h6MLXV6uPQ108RyBAeYlrGuTyq1kerg6dufLJWKkKkeMo6Yrk7po6cdnIYHntk52n2
p7SUM5OyGbAJVAJ4mWRupfSMdXNNPb1Rhu953OJedgdjhJI7bYzMphDbqOPOoD8qQ8ZQjzGnacAe
9U1YjRMYEwtC5E66xkJW8m31L0KGGJUESFjZUa53OKK9GQs6uQROzvh7mDQXECo7hXMH6qvJ1tY0
ODU9Dty1jlNJ1PdiIg0pOgfaPZ7N1wG+cxV9Cx4VJQTZujBnNdA2rVVwTDkyL9Exb7Xt3qunj0Q7
KmAJCd9wjdYmw4DUBURWXUIeU6n+dLC6gJQPggPXTncqCdeycV4i1bPDPbFlW9Q2Z3Opv2h8qNAK
KjYO7FBxzZBumix3DR6IwqDRHFegA3e1Ge8K6kMy5lmIsvU1hfwci61Mbf6n6M0uU0sPnJWvoF6J
Y5sZ0l+dXVLZcIL2jmmP9E4014b2J9klgFTDN4BniYdCGJ1illtJBaItGcz6EZRYpL8ZnQ9Cc1NL
6krv+51tZSd97ryGb61i6Z0RFxo+zzBAAKYSraOxZXBRMafQtEcmN9eMmqVVmQC00XY22bKxgski
c5fVhKNHyL8oRFW18lWUyUtRUl7mx1paflPG50nDeZq/t+oV2aevBL/zxOCMxxiLISZ5+Ush7UK3
pX2Qm+tiOi3NLTD1lfbEGdId5QD/Z+N16bQXNFxvqfaVcHm1xE9khLGQtqZa8GaAeega1crYvi35
15BQHlJFDz2T0a4m7EIcJCBMYa+xQRLrYVRoWXSc/grJzW4cTzpv7vCqzkjmKuvFkIH2yJnRojRL
b7ainTTd9jPqSi0gQqVVSaoiFq5ON3lxE/1XH6MoiNmTE25VxC+tRFMMRJSZ+n4gSioRJNjJ4dpS
ok1lXZMm3wQLB9uEaV7udouOpYoRg6t3A9zhaJfDqFeIU7P176FHtbIZwHjPYKGT8W5wN+t0Wgry
5M7hq7DNtNH3wWXouSiptcRlqQDuSr+mzIRB+Qo12pKLaNkdkM4HFNy1Ae6p8FDxkxza7Dbr4z5u
OzhDiOx4xYMuA5HOJ1OChghr9W0u9H0yZ+FaakgyC/nkdQ7AIeZR6vxCuBqXK4wBsk5gHGfAXzvX
lPNdZEp3+Gk7EaXtBecDwdh4TZhrx4231EnHMJr2lmlC7c+iIdVB+46nGvissxCQycfdek671yYz
3m1xIXJhWo2R19/6PWB8khkAd8sXaOZqtOte2vRoJ3QTPoCW8IkFv8krVXKSA1tNVyS+JV3FyHPu
Q4iQJD6zO1Gu4P5Mz5L2VPYE7nkzAZSH7M5aIoU5/jCtu/IXfBiQUh8CTdhDaxzrrQVwb3phxYXl
1asOdLQzw1lwxpfJQ1F25+cFKQibs/NKD7J0m7miO/adx6e4lZwYrd3QomwYXiJtQ9AUmytK3eG0
rMxDeWxWuT9eSGfhkIeFuFF2rI8Pwb+83hL6bMPm/u6Rfa1UjvzL8q5vO3cg29Wr+ZNoE+o3EXti
8TAlb8rS7ZkQbtoTGwOKs4O2pmZ6ToxfpPf2RlWDpip1lpX1liv7fHLqPbb7ejOcC20bJifmYknu
s8wIu50CV0dLEq9MvmHu6HdTrOJVtI+4F9U/k2gvwN8oLtmKoToUh/C1usS78GlUuJq7Ytd/j5LH
NNKhJFOSA5PamQ0jZxmUWRbFvKBusm6/Co/ObFt40YMqjo9EtG4xdfvdo6q88M5jwrrreSmSDC22
ChPBFpRIzw4VTJ09fZX6bxPczPlTtm9t+07AHPHnz4jzbKXYW3DCMlkhLF6bjUJmW7EypytrGtvw
Jn3Xgpr+o7tQmxXFAULehTVj/zYZoLVdnWQL2qbKrbgdVYZsSCbZA0ZbobmMzia0NMuGLQIR5t1I
EACSUEJ9PL66xaxo1VII2lAeUQT5BAOUHurAPHHtGqufK6fQldloOkg20b0Cc6VmNyFukMLB1mDf
+MGrhFjSD2g+rjk/iYenBs/v8Kpf1f2SrupvQqH4WlPjhHf9jxBONAWUAgHiB8dYx96wmg7seGKX
RNGn0OwWpVuNd6F6LVCxL93zPXHS0O1gGOJG4LODrgX9zG4qNsOt5r7Pf0yYfs+72SW0JJs4RDZ5
zLb+XLA44OVJQ/ioJ6M8x+j+UP8OK77lyVXJZWq+A3PNMn6c1i2VaOIyOREV65oNVfo+R1dLF031
Gl4R4hDcMF11qPqXRvaGeI3EN3xo8TaM3f6mr6vdtEPkTYXS8qwj6NTXCpc1v9R4Jd6Me7gK3nlg
pr0cOIRUyI/JovA9sJMwuMA7Z6R7rkhqOxMGn/yLQP/RxD2NJaBrXqXQAxuQ/YhkWyOjkV8a66uB
M0f8WeqW3wzh5l85Xqkfef5eflg3ZP/iZUx4sY/qcMxGN5ZZnaw7+QBnQcl9ayL2xSUrIUv8hJ9T
c7Tf6MIx37ACiVboyxm9zJ/WnUxPAwT6sSK9OPT4m/yFJUJs5LUP/WyT+nlWfH2NVePAOULJzaBB
8rXZ50FKiQ1j30hyJCXtqs09fgrF2BvpLWi/DXQ7qjPy9WJpxWTaMTpuSocIhOcy7SeRnidEf42v
tBQBT6190uqVMULlPqgoi+TXrgH6+gHgP2v9mnOQ7Se0atJ2rLXduQAx44nKWykd9TIPq4jo9jd+
GJTPJFZwmVBBpYQldm7brpSj+UHjgLycnGbruzlRhF0h6IXMFilQC3dCrqWezPySoQHmiQxIL+yY
a0T/aHzxH/bjFvJo9qT2/unLpz1/duVJt052vVK6j8hAW59/leHa9pI9wcTL7Awb8uvGX9b2Kr/O
03H8QubHT1352W75XjpsoS5rDWkjhJN+SC9in17yt/YF8v78G1w4hzoCeRx13j0nFsJRiJp2By5U
/pZnswbmU9zwxgIzZkXshd8mPTX/OBES7Wa0b1X1IiY/HlbUNkRs3WSsL8QrIzo7KvuMVpf/WZLk
zVtEUI7DqfQm7Zdwo+zVjzL02WlviJ+OWMOxdunJKnQzAjLyP7HSGMhdO+CCFKDOsADYe+0qBlZX
Eg/4GaWv8shn40Mx7vZeM72RE4IjunXRgZJdZk9cNuGNWaT0A8qf+mq3qAeEFk2+EjuOq+GlS14G
4Ug44DK0pdAFnu8mq2s2cTsz4Po9LsxTDa9Ntlr8GM+LvuIcQ4UElhQ1hXpqD8WK36+2qW+wT9+F
55j8dT4G38tj/krFtj9ao2v8kIoMvXHKfyteQIUnku7d5gkN+kfF+TGkQEnLO7x23IX+PPiy7amE
p1mKO6KzSPo/Iu2DTSaOmH4TJB6v0rZZqZ7YmRvS+5gXJetg/EFSokq+TCIvgfLrZo2n9WB/oOqj
0xx+KvQIyqt2bLfte/gTfKWo/Q7SJyt9DK+O9pn49CyV7EpvJPQh2ucQBH03pXsETbhC/o3/RtiR
yjZ9TXYKf9Yt/PChvnGx99MJjKouXMQesxN/2hLhH476j61u+1F4FpW1x1R1z8v5PjBjdllj4Q8h
vqZMN+EjvppryOUXg9nZmd8g+e7ZWO7JZ0cREi3bufcpFYhO4Mh+X9bEIefb5Z9xan7iz/YgXdBu
MsvmtjjYXK3JuKo30YV79QU97omOVH3Y1/xN3I13+5QACWbf4hA9w138rnwwEhvEmXpsDp49FLoQ
fWUHF0u9GmJVD2Bbaatg6x0U+y0X+6G7F0g47eFz0Hd6Sp7UOiHXJUXVYd56uvYM1im3NuEWknUq
xsoz3oGY1/oabf+0rEcNsKyXMhQrLjQKcAi9AuprpSDQT9fsGF+m+MAKGPaEW0YYNc4yBW7YH0xj
v4DkVT+fY+Mh2usRrxqmGBqW336EMwjK68qS5VzmzPEN+6996uhMDA1RyAVkgX91iaL9sZSq2cTq
HCJn0y6qGN5FpG9zSNy2zfLVoCbQEhlBQbkJ67vKmd0W5IJLvzJ5WovFk6Srq8A2VqMdPFi0OUS7
P5UiCHWNlY54bkjZnlo+xta/kH9QY4RSBrZrzKQ6WpPfcBtHfmtf5mZvjreYLkNxhb3uwida22++
n8LIhRaEh1Fbj6Aemrs0nfDCsPlpkEQMfEb3CqbmAV/RttB3UXkpHjGIXG4M8RcyIRBkGI8Peot0
cJAEUmJHwRqln1qsJh4ABRplDeJ6BJdJ0urYbdt6FxSs5bhmg3NTnkPrlKCe7Hdp6y/d/29m4Cm3
6ifl8Zl8kkOQ+tBW9v16yWkIKnCpFWmFoOn9gfY58dSMUOynvCy9qojK6Rzle8fPPbiSte16pg5O
/VJpV1Xl3PKb9+al63dcQL1q+VhnXT0fvBy3VHBJM+us8ELR5mie+G7faeHm5n1QztQ3IwkR9QU0
WsfUov0kskCX98Z9QDCsEOiDzuNg/xIp3D7QeLJDr5DWfhDC5Ggq2Swcz8ahZvRI/Oje+o+6M9tt
HNu27K8U6p0H7Bugbj1QFCWqtWW5fSEcHfu+59fXoBy4EelMRKKAeingHEGklSFRIjf3XmvOMUnj
6lJPaohlSZUvFaIvhUaE9M7Q2kUr0f+hMMZTwV6sC/lFFU5ZtJoQozXlc/GudkDTvTnfFYjVTBSB
JVBnM6qPaleueoF1ziNxo7BBHiN+DtJTWQxjaxrdRWCjrdrytUL2oN8nrIsre3rVrfX0natemPAx
OTP2EGd+45ZlMhyaXswdSdbzJXjdC/E6EOlhPU4ca7XhpqWwRutRaoXcRck9kleCla45BDX93ihe
UG8smucFi02dOQN1ibrSVxDgViMpKM1ebW/epXAFAEYxXV+4S8lEljZWdUG8MVgvxbxZusb5cZge
WeFT7BJRaz7POe1NRwD2man5puKsbnEIVZ0TGJzZFJ2Fjp6BSRG0ejCKdDVSMNUymQ5G4TtVWZ5H
Mn6TgqT3pYpbKims4tyg+aK8IILc170kYAfryj3pHJIbMlMhMDg8CGZnvcD0R8KP7yolbrNu/V1i
KRSMeBOEQ9GSI1HRnMdchlayM8xpL6Nn78eGNOemAwGopZXxpY6ZBhDK9Z60cetaBCGFIaa3MVbM
e7+t4G63KYpeB0MDZcHKlChiKqLASa5r8K+qsZ1fmz7wX8dYRnMeoJXkvPfv+yV7sqi1wUMY1L74
WVjuUmi2dwPi8W9hacpuNxfRYzb3LDr6ob+XiIrYABFB0Slq845gz5FRW8+Ps04WvaSI93FAuYwg
4ZKIpsQ/iPD+Ubp0Bl1OsFjjtNczKa/soGEQyDSQC6BHpAkiekZpg5ww5SBoGS37tg60jQ/x6RoO
VBisEO9TA+GDBUUwTEzBkkZZRznykPVIzwLNhcpcU8B42Oh5T09ZQjEomynnNPGI070ccD+Z+5LI
DTE1rpUhpC9gXgMHUDtKUbj3XfFo1A3dqZBSvo7Jpx3C+RtpJ8JBRJPk6ThaHEEqBAS6scYUM2+Q
k6HwhCxX/chGU/Kpo0Ly5yLKcTRUYrVrB1HdxlqWHUcDWwatDmLOtlJXpQZHo3LZgId+TSIKyfE8
KPtCJWACdV1QblFoc0mFclCyTYuqCGmeFWSJbGaiEljTDP1zpy/MMSh691TDmIjEFCR1raZ44VNl
jQz6ZLOgz8tZHuYDubCENdXmzCKuDA3SnFMsD13KohAU9vdgwBLZi4F+aJaIvaCUmp08hjgtY6n1
N6VCcaX1s0WLhSCLWDYThfokXppBY1IUqWbFgFPXBJI2qkAFU5HKiRlapHfjS4OMoT0HslLJ7gy+
uWOFUjYGinmF7HKUOKuhZ/UX6krzXPSSCn1YQ+nWF8ZIdyoKKietfcSyValv9CSrlpq2Wn8zayyF
gq8OXwopFxgFxhQ3f98Up67X2gOI6OZJaWOTRbtCx3ruiYW25XYuD0JUsj7tip5LsTRI3HPkAO6y
nakyRotJ1Vlvhz5xm+k4Wc1bKY9ZctdVnCZ03aZa3JOL0lmen2sd+W61gfQ1tDpJf9Ip4QuXStSI
7e0tKohPCl87U8YqhPxNVGFp7arK6qKvUC2p+mSW0ctMiFN/qiAt5PRsfTMVRKbC5C72GYOEhL8u
0COtW8dGq0XH2DK5ZYSZuZzoRayI4Te/q3AFzH6XdK+03Gil23w0a5m2hmqMfQiRFURNyCYmw1Et
aqfJ72k0DikV0F1q5X2xVdV8LJ4sYTHrZn4ya28z9zruoQkk5I1C9PB4CgMJgRBOrK5Iq6OZzwMz
WKlHAcL5lqSq5k9UDuZRZlZPRIIstq9DpKhK/jXl/JYkGjq0rkzJzVtjkEfL7fGa6JiKpKHRN2qa
DNjKjHG6Eh9TC5MtgbAK0tzBbBXhjXbnKp22f3a3f8YFGArwSahSOnAu0FXGJ1hBn1UC8pllCTQ8
jwV6WMRsPgKGfL5a6t2f3+uz7Xx5L5qmuqTLIp1N9RN9ghCy1lLRW2E7azp4RFCTtSp/SxLtOktE
SYV4PNHjZox+rOn+/N6f2QS394YHLKsMw4qoLWCB35gsIbBNzLVTvYrKlBVIGyQkLanNv6BLPvv4
l3fRII0hcED387dvM2gF7q0p32Ynx4xwQbCeUbMXgVV4UTj+Gzvon45JW4gWgB4s5BmfYAilooi5
PwCa6JCnWayEu0z/l6/tnw5IF0mRgylpLNzFv35tPelrUM342uTIU819z4o5ZWwwxvhf3khaPuzv
MJDlq0NwCrjZVDWeLgf72w9EiruayWgwmUWLa9UYmX5TvyHsN1AN1dX6wWPmZxuG3twn3EHjZlr/
+Qz5h0PVmPzDzpAkU2Ul8tcPEI+Qis20JRqsF+lMzzgA1kHDGoDS1Z/f6R+uAw3+iKqDXF2I05++
VNDHUwDMk/Dwl8UjMBevVbrXxA3aNdfUPF0q/uXL/YdDM02y3CXOCOirnw8tqlHEib5Ur9ImJIYd
bfMzulssmnJuUhIU/g3z9A8nJpA6iLI6bR8uuE8HiHY1ImiFs4Z7Fa5ysWMRG23//CX+83voOpxM
xhNN/PRzkZcbIM7gUjN01szAzheRD/7oP7/LZyQQ0DsV4ghzCC6A5b0+HUoxz/okqwXQGKY8ZYFz
UPdPEgFVNSKPJVyCgtFsuWIo/8vxfabVcD2Qmw6LCEIcUuPPbN4OCxxMC34zAbADDulI/hFyoP9y
eMvH/3TV8S4MxaCGLUDAn5g4rViLZhkvjR8Lw3Aavvih9lwhpJCG3jOt1JlZ9wkNzkWE7Mg3kGCE
DR3OYeO33M4a7RJnpOIZyeQz5UvOf/54/3DeMhxAGwT3Qgyu+WmAC1FOokLvKvL+pGyLKm50+qnM
vbxEVCoUffUv3/nnX1tecCiypBs05wCjclb9dQwAykojsuLK5H6BhJnaR4ZaQKIFPNGBx1yp18I5
NiTs5HQ+/nywfz+hVZHzTF/Qtow02qcTep5DddINyhCKZl5Uo7vPyEL581v8/ZziLVRN01TGAgu+
7F8PjyiTudMnzimFGXrZ3TX8dDlY+D+/y9/PKe5Isi5zl7WIotGWKcdvIzlTnLmcSkbyCpmObD4w
Jdy1WeF08bjSaxov6r8NqJLy+TRm7qIQ3ghISoMnZS0f6be3NAcduaDBzKKTWAdZobI1lOq7MUfb
DhFcpWlfm6LZVtRxisFwEI+9JJ2FRRZX6J+P/W/TKVVnTFdkkZkOmMzP33CC3bUe0b7Tk59QT75C
pLXVpETMjn9x/pef82/3keXNNMYGIMEGs7hPZ6uW+iU2IxxSIBbv2j2LaYcO03O7+b8/pmUwX9ij
lmIZn67CXLd6YlgqbLdDTpJkgpvY8KdLqQnXNhWZstE8+PM7/v065Mh+f0v5r79nnitmBnUGX16E
oq34QUEO5L+tJYPdlg9MMKmZPIIk/fj1/l/j7f8/AtdThP3tq3fe2/f/8R14AEoyyPv/9T+9/FuR
f2+i99/p9bf/5meahir9R5Tg08umyXktL7j1jzQNS/uPLKrM4xUmTMtNkkvuJ75e+w+4e9CmN9Ii
4RkL2b75SNMQJPE/oLRU7jUSzFNDZg3wv/8XqQDB9+Lu4770EWzya/t3oLxifCLa6QvXVFL4l0wD
kw8j9qfBJsP0lGssTI+WNN93ydQoGzIgYgd/CqXnCBmn3gXFbir6HCKVwTrttm3gccATT1a40eZy
tk0mSoQfT2Ohyne3h0oIeifQymF+asDZr9uhLndxo7pNJOmboomWODF4vzn6cUSLeuxFMqnSlY4Q
wgzfbi8Y+xoNBYoZKpDLw6hp2Q4IfL6zwgbYB1DDJMWZZbwW0otsFj+6Vj7ZlHIWSNzILZjmwixf
y+Aa5YAXgsLe7ir1y2pnYtKwd2u8wq1zwOtquGvC0IK1jW/aWjFjKLZU9/ONjZ4i23q22QcblwQk
w/UH29PU3vM8V4tfo+4tC/VDGqO3acPyuz6LWHdzEkQobYa9tUVPqa5XrR44q+X9olBbrQ+HhWZi
25uNZ3dZ4NieffXcXuod9zoNtMXFknAq44K1nTJp92a7JWQN7+oJXXbyzmc3l8zt8Zxb+eV4PKbt
i1AuiCTwOXm6jXJLxdltHrKqo/PerEIxPVWZ9X11Wq+hlt2tbMM37+z1YYO+L3PtDbGp/hdb9H2o
XgH+dWNvTvnaXi+uQWdtb6Co6XzYixfS7VyOG4PIZSovpqC/JhPODpyIYV4443Twkyi2vayaD15g
yaRENQ6vrxHFeOcvbkc5yD0eXZxXtvvygh+JSWG/rwcyHOGdof5AKZPP68CQK7rDBZXPOXqdCCFA
Mo7EhyZSOT9hJXhBOtG/SqX6FYRzuTJpU9qbNTihF5Y+y0e9XK9u6BMuHdvu2S1YjufnCWK2Nc1P
swhcRMu+2p6piWf3wlffmcqK7/XtzYUExCesUI13o4cZ4TAKlUGu1MvYN657tigkum9HnMD1prCP
e1xQpevsycyi3tvbRR0fGmnapyBSYaO4Pg1xfL3GkLuVqR1szxO7dMOP7WHPPrhdjtMTLymt5EW3
kviKO3TGbsJUrSjqdug6x0NKQY/XEBxMpQkuZLVeDAN89rbee15gu2GmOa53dkUqd+75yDRhzUlh
BscRzksZhNFaNRH5zosFL3HifjwV05VYyDO1tb0X2S4xN2v3fD6+HY/M11bHl/1+H9fDuuZHANJE
HCHyXw3Nb+1jNvGs5xq02NypGYdjX11zrjbu+XpsiVd3396OVVieji/HjhKtJoD87D3fUjaZiUpY
e0J52CuzbSukosb69GhTo2y3G1pzypozy8vb2XWvHEyVu/xjZFCHnClHxXrHlYUHntZ6F15rU27t
Cdqvk4bdnrYGdUvl3Z/ye6l4ZnZ9TxFvk8rNvW3buS7dexvPz6wXz5tFe8KhQKYqn91NqP+517fz
25GfEjV67bp7R0PfhHWuyx5AX9RYrdWHJmR6PgRosGbtu15NlyI1d8B+79QE/QdhRIL84PzYbvu5
2W53D7v16DfrgHIrOh20k35gbCo9Rp8GJaWliWUkwS6Ym1MUSytcRCfTaAZvSBVXp6qIDVlGlEnf
eqtL5cYgvWiQa8ap6Wl1sEFNjVvOb7srJ+AJ3+2AA0nFZLd8ae28L6B1HV0X76XTjeq+i6pDHpDu
U8eXwm9wBtKayfwa+YHJ5ZbNG7wnG0N8Z0g982UFoIm8i8fFIyXa1j2/EYsd7bggNJpnAf69KcLa
0TKudwBMYtHRE6gSYi3Z7hXFIOAXl8EhcENM9PhjAQhYdzMJmvZkNMiNl4seX+FqtiaqEBhZ41J0
mqGnI9xKG0XK1+Kr2d03SrTz7IvXQBvLWaow8NE54Bw/n618eAz017xMdmOafiHLCHjRjxW2eoXx
lU/jsMrCiKnuOcdSa29fXCqTT8vX5Ga5eee6LucOF7ILGQRcns1oRE3EpmNUi6cx6EdnrK6+VXwL
wdVAiVr+X9XSk70pzPqeyw5RaD4wnMloml2OV5U4/T3w0PzTrb5OSKFe2B0sFh3XPaZ9vTseX1xz
jDfyinJ/cT46zlRUW2fvICvDc9tk61mWngwYjRnVZzdTyid1KL5QApjp56FEyokeHL8GwsWgwdEW
2cXjLqls+YYC+8rvKCOk5Pc/jp3MW769HB0lJwJYmA/9c92DL+3pknEPdYqoUVahsrDfmgx6AbLP
qO+uBrKAoJic3g609IEuAZeAAVGuwc69Xh+Sun2xNwdPqdudfQHqvfYuLrXmNRd/1QhP7nmuFQ62
43Jcusvya46KnGYKX5T4qmIiRV5OIxyT9uQoZXeMmmZb6umzjQG+fPHsBtDN7Xaaapw/Zzdtr0cu
yqWxyLWPZoxDrAUa1vKKmj75v/P3Ou7uXLAkL3wGiqae6zFyVgxZpzP3UcM5nl/cRE9c54X/OYJb
RatU0XeZNeUOvbE9JprjzE2/opPvHEfiJh2nRihIdqcQch7wGyHRd+ixbB2H7mKIhrgTEcih/lW0
K85x6GNfhdh/nQ0l/5gf3SZJ4YLjbNTUWCWaisxGkrDBSstrbs9ur/m8+d8v+fjrsnl7Bjt1+Rda
/FsmvRPnNqvKU/Pn/Ip4Rv78a74VLZOw33ZmTch87WMqFggmJfblBbft20tvm63aR4jUKbUWkchU
S1ne3Yz87GOqdXv2a99tE7Uv/9iv19z+/PFf/3p5l2tfVCntaF93crO/zRoH4k1+Pr19a75MVvs2
AsgykMa+1eq22KXL4YVz1APNNALfZzozwo8RYFOGpDruwn7K2sWOwtNlO2iT5xBHtT1aGqwUfioK
Uqp6L4kgNcSsBeboQ4GrWjM/4d/Hx5CnaCVrxP22ConKrOZj2Yn0fAIDbkUWMeQTP8al2ZbbeuYe
zsx0dGeyMLaBOqF5LQWVXvYgXazpQilWe7jtyUPiU8WW1MLbPr16E82iPmkoZyM5wibjp805lIfm
HMm9j3ABbmq2JPVOBlGvYmN4RBtPjW1qeMSEMPbtpEln2pXBDBErTXeKWuRererhQ9SCsiumqfL0
Jbg167XkKIXSg65Nxm42gxaSBizWdh9F7fgIpyV/hPsTPsR5NWJ2eiwCSTv5kozU0kz9vT+rPlC+
/ufDbZ8lFSM6Xr4uYjFxvS+VK0PO0KwtD4HeqIdgQFxvKI2r5duqDDIvy/T+IdUgl1pLX04oIZYy
M5NQ5s7GiXZzelSn+AfUM5Ahcdbfczu0drEYNfA7rOQ9Jk60DvovwhIWYc5MJsXI6s4lYjjKHkBe
SH+/gk4TT6VqPdy2RDB2D0OBZGv528cDuq2hF6x70Risq5nE7wSj6IdYPYvaBInSMrH6NKbotQjd
r22QzevZF0q3XzYlqVS2QwI047YpmDnZ2UzSbBV5vtmTKq/MSnuvBbGr9u3CaVM021JJf7/9a7pZ
v0q+rB1vbzWH+rc6DEXHmsJ7iuP8uOWSrZwvD4UQdWtGWzqzUf8WjI32vjyZU0N7H8fmrdBL/X3m
yRjg8MgRQsWZAvwljvRzFVv+KaKMYqc9SkJVhQN2+0Oz/EGF5NoWwq7VjY75PUrEdokA71pVPIzq
guvE+z4pYntXxHdDpCVPtHOzOxjGT+MwF8/9lCveJAoxeOEFPzX255Fi651hjvO6S2imylGs3t32
0dg3dqjCn25bXZbT4Q6Ka1H1J4kY+vt+iI2LMrY7wY/zS1Q1W0mfVdqrobzrx+rAglI53XYZ+KWJ
s0GmN3bRG+X/8TnC2ef0yTyc87QRt4ERFp5RIZ6K8+5QpUw8hk4M9r6s4o5pZggFem49ZMupqlaa
cebYrpY1t5LThnhPCE6LXZ9QaBYlFbLKMEpDPokeuYGp6h+bVq+FJ7gUO83oCVr2O2FdSZnqhF0r
YpEvpWc6b0zRaO1uhjY17wpM+xSogHiSwlPCYlCD+46aE+obOvG3P5RStM+60no01Dzf1sxYplZH
bRNr2hV2U7Cf6MHCgWRTFUPO92w4FUOjXWlyStfJvf2lySyArgscRTPHM+RD4dQmenctLblFS2gk
nj5n/dWKOwLdw9F0prEKt7iWENRqpb9P0/nng29ZkWcq/ua2X0lmorlyHdwtPIDRWmSUeCHeisVN
jRM/vNfnWj/q2OJXo8Gl9xEQPZrNqa8UQECzRY6X71ukwo2jayV54o6MzUxFeOiG9LU2KmvT1NXP
Xbf91E1Npml9hmrM7FqgPjiFNKmEwDyQZdvr/Zs4S+1Wz0UQiabQSsdoeCa8BitLW3lNY3YPvUXi
7gCp/tjD6bigCLoK8F1f4dEQ/a4B1RLhATx3GAYZPo3XVmxarDMAbpOgvRSW1dja2JYPsin0m6oA
jGvWhrrT9UBr3KABuFIEiVk4aqD1zsBMBHAKKnDUJ8dfzxRoBb/tI4Eb00HbUN3QGqljrpPjsGp7
XDdM19+kwj+2IL7PYtS6fpsUjZP4w8CiEciGKqcCnrioO4tgl7Ff/+VZoWqpo2RlbNdWFTgwCse7
28Okle3RVGa3zSDa9UGib4dIh35tAVQy5S6/4piDg0fu8DEx0snjRixCfVSQeS38tQljfzGoM5Dq
or+adWg6TZII7m2zqtsEj7zZrvJO4uxKkBqDyCiTteVP08f3qsXma2em+n3Z6JiRe/Pn9x1mOjkP
oj8dMyWSoSo312j5HWIdUKKK/VqfQ+0wCdWwL6K0canm+A+EK8CF8rNyDw2pXs+juZ9a0Xwouojc
7E7GATtGFbRR2JFRFwEzrtIHVkuQjsMkeslr6E5DOVYnvZ+CpzYe7VIcoxclaqr9EPqYabqyugjC
DPQtvUhYLL9Zvnwc8rl6QaW0OLpY4yVNABWhQWfQW/lX/PHDBjXNcGQ8HI+3TeAtP267bg8zGalb
Ac+mvokbEdNvJ/v3oU7wElbWaNlQJrwVWoQMbtkCfSDcA6yfNmIOFhxH5tfSjMZDUejaw4C3WgSQ
PyghG99jFYOwAWDxECdD+SyBb5WHoLqqSavfB0lxNPWiuCjUmKovptmVXjB1J508XEwlUOt6c/wq
sLoEEWQ1LJuLLy3ySBt1tAJI6XuKpsAOq6K7TtqYcCdXyeyYOXEDpJrpYFRoYTNoIUIM8yV7CkEv
J1zVLI0QKiEQSyVAVqGqETANieoukovkLBXtuq/7KzyI8tWMBOx+ErILYyir1wR9nxWX1fOIe6zR
4vSahfI3QUuSO7OoyrsaoiFkBYh0EaXqmbITNGdN7L4nfuJfgxkblpB19f3M3n3QKfiJ5taRqR8+
ixXWkppJ0q7zK+W5nkMkq/MmKadwNwCdOatp2aDFm6MzZk0tg7FjaBr2YdlAd0m0hNMYC35SiUgM
T0Zza84t9cXlr0MNWk6OsFYVIgpBwRyL97aeHVXOjG96IITYQEfxGo8KFDHmRrswm5JzsIBODMF0
dRUfa5/ifuB8yz112bTi7N3vxPFMfpF4CnXrFY3VTlWg9QV60DARkur7ZZch1fUx7LRgaya1om8U
wZoW6DXhRqkpHiY9ZYbSqNFaqsz3DL7sONzpYYa/SteVO3V5Jg/5q9TG8+7X/gqvuiNMsbUia3sQ
HlD73Id4k78JAX4VVZ5fjaoH8S3iMvEDHb9J79erKRX9LxMB2bNmvDAtJ0M5gYE+cl3RGQWxsGym
3KVlNcx3t63bQ8ZdAnz6NAGSrp3SF7EiUkuSN2NLVeh2Xk+DJtpQH7UD9+viOeOei60uvcpBbrr0
TnKY0t20Zl2gHCYpm7iacRYEBrUglI1YLsZmpcmldMitMr+Ss9wvog5z2wxWdq2lMdkKNJxW+ohR
UBKyZ8ghkBILXbyIfTTsigLzjgXM8wmToEdPV37U5jk4SKMyIDkulcdMxmOAmhENuJbj0S5LaxUk
qeWMEp3MGPkhkzgZxd3ybF72/XoWgAd7+/W6cCYCI463n15Q6IDNxpHC9kAiVwOYxpHFrHZQbRnH
cHm4PZvk2DgWwhsKKnEf9VhWIX5ZsLB6ZoH8ynyNwI220Ti9k8UTHZPEyK6xpQfrqocEfdtEzoYJ
kXwJ4hcG9Xx7YLx5F1VF/G0XUcrV2awcZXmRMXK/DfwSNVxmoa0HEL6VCCG8VGPdXmJIEbEQeKEl
WKsmUOqdUefVdhJYkOt1XqxBQxkPVRRgXvcH/bWSxmtlBeIPS37sLPHsl3py3yP/vSsE6Xhbvvz3
FvQx5dFoRsMNVJbfdDRscUSgi/eEhnYaS5PLzxk+JJYU3S9/va2KbiulcpR/vuK27/aKHBNkI6SL
8CFPvNuaoRSDg8wa+O62ZpBxvtpj2QboyllVJBHX/Ex3lCIsK4q0HmO3CiJjzZK02VAKEi2sxXP7
FujTcEAdB6G5lYQn1Iw6YRtqub5tZmleO3rZpJ5YtuYReulsdxG0eYr4r1Vfhpg7h+5Q+NN8FK2B
qUFvWW8qHuhCj0yWQtysxSQl6WBoybqGkQhTetI3THCkh25AuQttLPpmNdFWnQjL0HymAkVEEDGf
S7lwpQlraDc5VnED1HLvywCcle7EvmLdlSrHE8XWGnKOcDSS6lwHHQ4NqZd73FJo8qPQFFa3v7bp
j6oheV0rp+lUmfl00nz02GleFO6cRhUuis4aT/ls1S7XJosQRMYewz8YinLaN2Xw80GBWFvZoILH
fVtp50jM8n1gheZhHoaDUalYfG6bedIeZoXyVBUQKcjsedVYIaJrtZUNuAbLUyE9iTZ0SBgdB2A+
0OXIQAITsDww2SmOzZwOjtFhZomQkE+hSvWvKtqL2MzSGjlwCKjcbC5Ki0Zfx0GBabImWD2XNtrc
yo8BhLH7SQ5X8aKbxzNZJMY+AulzSntJd9vG6NxeDi8CE+0zGDv5UVTjS9bAJJ8L3Tipif80iML9
7e/VMr6MvNpaXh2HRLYPHTUl4Yj0VXxShXk+sTAFuUtE2T2tJm3NIue5K9RiC4JoRC6daYMjyT3i
y9tsEzTUmVL5WlwuyHK5IItR11yjw71+24exw7GEtL10qf8tU2km1XqKthnRrjOyHJNAEChPWtqj
p4qEwFVDMBJRrDzinuGajKF0GBBFfUu8lyQhfejixNOiRH2O8rndjbrwGszyo4DvkTrim0r5wNXE
JHNvn+X2CZDhQSUu2zs9l5S9UbTfZSBda0XXa1dayhVZOf3cDOu3RCzzezFXp/ug2d/++9sDbZkK
I09TIVbCdy+XBZO0oBiVTWtiXNNCuTk3Vd2cc5RcS83updCC9jxwSXGTmmPY+RDMpatZGsO9QEbN
rDEJXFVGjZmEXcacSFdIGsg6qKCu5QrWZ1mIwoagXwJIknIxyhkibnrOFbXMM4jxVXbQtMk8dgWe
x4Ah873KoXEFWfzNDCCkdo1GUTSLZDcvWJFrE4Bn+Bv5Xan0+Z1eT3dmNxwzA6rnrwfRCvo1TF5K
qFV7ZqRJvv3lCQWB9GPPkOFlEIN+K0ycSHKlEMiyfJ2srohnqARhG6fg4oq8+qEvF+ztoRMtea/r
wP5u1+ttX6uY06msaUsiUidNRI3X3bKm0Adpugsoe+x9rbn/2IWxzZOYBuCMvD2m+cf6tl/56BCJ
FJmTF5U7U6hML20YZ3sW/CooYrNw+zCtoDCFPQuAKN+Pcak8Qxpdgx0vrjn2B0pjgrbVEwjUxRjp
qxzZKWk1aPfxD2eomItcOUAOBG5hqNEXlY5VAUGPaB182R9nsFWhdtJ8ZOJ1rjwCCzS922YFlOPU
yKwMfItJZGbWawPslFMMEz6d/95nLhxIJblXzQKPcp7fSYQ0IcmvYWoasexORbwPNCp04TIA1Oa0
XD5Qm05iPIauJclfI1kMOnxGxESUgNnp41r6yRBGV5/T5HLbNeciN9AQIWisoYNLkLLtO5QHl7Gc
vpiwUD+2kqIt3IxZnoOcI3xQc1PcyeVc0taC7QhBut/1sZnd+Sys90hkL9PygX8WOceK6b0U68Ie
V8fRn8lSuz0IajLdURu4K0xz3jdRv820KQ0daZRwieXgfSjrg9NeVhxJQH5BnBjgsazxqQdsw7Cw
nSTBt2+3/7Cr8PPU+f621adZfBYEgvEuPSD691puZQeQXr9X6zi+9CUw0NsfiibBSlj26l2stj3L
LQzcaa4MR2hfeF2Xh9umNSssUFmVu4pRVnBh6u2gi+VrvihdOyP8MgnY0mVL6A9ExqWnphtgNvXz
agAgd1WhMn48+7VvKMHstHgL6tQIL6Syz7Sny+Dgi+SdyINSbJo2wHwItXHVaRl8CLEWHNXAuL4s
4mUj9tdxl4SeBL3vPkzVrTpQDq+n2LjTkUYd5YL6ck4S1htZaxDNMWrSDErBa1KB02/zNBGA3qrX
cmE7q9VBRVv6EpE8x9w4K44sLSKqp0Q+WZmauJkVtVckp9wptaj/Lhg2d2Lf1TSlcWai1fZRJf18
+LVZGV2/484hkMCgQIxV1al6l5L46+0JWobfnlRWek2oFkltF519HIpjxwCaNyNXXWBePyo+cDrC
g0UFAIIv/lcUpZn3ce1rEREvFOiG9VgXJHcYenlqjeAoFNTJ6fjs1Cqrz8wSWc6yRnM0c3hKZX2E
XiLKj+UAT7AWZFhfy6iVL5shnEpXT4+GRv1IUurTSOXk+9QG2ymb/TdTF2Ys+IGDTsa4CwQ93yay
lntyUPTnTjAjnCppxII8wckqoDiYlhLq7ZkQqOMrS1LiTpZnuS7iNaOGBAKQcI3OysX9pLXjivF2
etFxIBBbP1R7gv+ml/g+q4PhYvUT3u4cCUEUljjeelk6CKqYHGuf5SMszUsnVUxOeyvw7UIpid+q
xvAhbPBZafX80Ingg1m/EnCkDd2aqGmmX7Ep3GMsu70y6ZYTUpbOWVQqXqkEWeh8XJ5Yn7yw62db
7nX5UREkdQ8k2Lbm2NyLy5xJbK3+kMUplPDbdoaefp0KLK3GIP/55zIwrgDeek9Z1sOBBZKscKmg
lWchLad1JPiGlwi+ozey/i2o6OiG80ylsgupjXFxkbqsPM7VYIGrYdHUZLL8aGaK5Q7DEsih9qss
4m4ky3Og2EZVqic8YVyhKgtmi9nv/yHsvLbbRrZu/UQYAzncUsxJlGQl32DIdhs5FvLTn69K/tvd
vffZfQMDIGXLJIBaa64Zxm75gWmmfd97SDFlqvl+WlgEO8GtujQBZt5aj+e+XA9TI4kvbTxEFwNP
/UohT71jrxbqmg8rBGGNpi6610mDOgaa9ZUqyrwTepxfx9kPcS/9z70qN//6avUR2722wlsThfPU
jMkxLpsDbYpxrmC4QmlZOkgRuXdVTWE7J8+6leT3edJytyZjtUmMOMLtKDfvu8RPDgDhYs96bdyq
qP/mt+Zj5CXZs1+XeKfLvRIDZ1zNl+WyDN0lkc3+6CV8fAU6XNX2KwBAnTM1RlDJ90YOfRojF6ck
wPfEKgYePikWLkuAd+MSt8vBRn90Awfo70RDVdItpPU16HieRiSaEkmytc55mvIJq1v1Me7VcjfI
Na+lEdz7Xe1Qb7IO1naDmd7UlPE6N02ZjZb85F+cMHPvpwsah3qv15ZxGKspuLcxxL2zW4EjXsID
c6VO6hA253A8Fh3xN+pfb9t5XmOqqVEDgXHlfZ2d685lFsRvpTZx3u14+vUHzKe0c9f4Lr5B+Pdx
NTdv7iW3A1Ch9KmLkuycsUZcwDrE3olwN8vHmOHZWBc7Uibdp0YnuQ21Ybn356Ld94NOQFKehmeq
3uFlcPDb64HOwuI5IGH7PtP4aZ+krN0U2+4TY4g1srwvfhK5PxCfyEaw/OYYmEwUObkuJUjRSqtY
J8vKal7VXkKF8ToOPC+11DLvWGqiTSAXW6wAyuuQkWPnaCXrpRDOZUiqkfGj7vv7JS8whxAtRQwX
dRoGxvsoSShhUw1YH5obG1DTWDVd7G7G1nq0SiYdUyPijWZq3tssb0mtbn8YsfUdL+zo2Vhsb+s3
mXbo3aS89R5mFn0fBt89jHDq2d6iZVo2zIvGVWzAGlN7kEu2WTeXV1Xq4OrqQ2NAbD1jHn3u3BSK
H3/lWvfzDNSvni6VPcYnImQe9R4nycTO+5dGd+9rK9AODqmp2CIb02X2Y6Y1sodz5WHcpIe8heih
+Xp3B/rWvvf9Tc0a2qkgumvB4UudNpz/enrsbz6g0UOpV18GrBUfM50oOKht0NvMcV+60je1sM+k
ecQPAR5aQGc6thFOr720hq1tCkrKnTqsS6quoW+GkxPhEmMHMUprXGyY77k/cmgYWQrCZ+cOauAQ
+HPwm+5YihHCi+frX36/18T/gcW6+ghyk2EzWC2peVX8VDpEIYArmeuSz0NaC1ZMluNmt+S1j/Mt
a5wzMkoeOg9DSDUYnlO08M5pkfMP7JNxrPmcjCxQgVp8ylXhGNumdSyNGHdK0ZACHk34906FzRzF
svHKIBWNrnEkZuVEGgIgbY95fjD6wymaWTObgPhNtRC3Fh4fC3kmd1MEK8zT3K+Z0zxWmh88h3Zc
7/J29PY56lHmaYw/J2cK1wXCvN04G/DemdSoIvazkmUNOfRpA9gua13HwTZzIRxoG08zDi/QEosN
eYTVBqfa6D2O6zOAxPRUEwZ6HTyyG70uj9/zUqaL0eBB7KzcN+8WpE6Ojp8WSC/M8RE5Iv7mmO/e
BTS6RjbrD4sc6Npo0VgCF+8s5AR3SDPcYYCGcXlMf6rPVm3UR+0EvHXW4+tnT0HI+tfGMjXKB/M4
Z4V2/MuqlaVim7oxhlFi0ffMvjBYs6tuR9kORUgeJnI6nJj+T3UU4fHXTvZ0FYUVrVtEEpvPu76x
muZoFsRHTQWJkAUcsKauvFvjht4tRArm2DeHwLHPTec6z/gZJqffpwpoXQQo7TJLz360PNcry/1R
LsLEz4Z8nw6j8L2LJfI6KLD26wx5J9S5z5TIknNt+YiHZWueetG/+xkL+pQv40WVW8LHkajONaSl
EmSj3Pv16u/3qbeIvB4/36JeiNwAlbbVeFffApfxh37aqtplTKfsoYQIoY4qjOTx1fGM4sQAbdql
DhLJrmOaXhGvPKftz6QtbnPNyJvgY1pzr9Vfu1xmLxuT+zRPpHPFZS1ufinN1uuyuuRJYu/9mATM
z2Vs6vRsU0mIBRfI+SIcdzhOXgEhwG36M2NAY5+4Zr5WtSaxuPUWWJznhiNt3Emdk9VL7kzlk8xp
0IRDcTlSvXeode7a2MOEV4Ig4MwWjHkJjoxL+GA3GE6pF0xUjMegwclf/U2eNv46DA2te+px7w/+
PKV+QL3j989HMTGAKNyMbVA6zokJf7HjenlOK7y7V+qc6WJGIZyMNFLHiB+puZ+brG3eG0b4m7Fr
zb2GopAWDZIVWWWO0/UfkJdLfDq97CkKoSR29hjtq9aznnJp98mD0P1eD+1J2FH8Ns2tvZmsND9p
Y7QbXCLSXLPGhm/2XFwf2+K7r/dbgQD4LY6YgyQ5bvIEdWndgeWpZ3WCWKOoIVHY+6tuwP1nnMSD
cMej+s0agQ9lJLLwWJlG95poFN/yNw7ggDChJIQx17wCJ2mIThJRSI9W5Q9PkaW3D0NnY1FgW68Q
BbODMbqy+cEXyXZhC3zCHH0N64zVaK++4kgekiOBs6tDJSnpMV3F2DojdUkdqY0VUShZtUbSmPon
LRfvVz836lfPmdc2gxxKn4UFugEJIP3iD0ICrGcri/H9H30ySuP55FjzNwVl/ldQU72ClcvVaD1M
YKB1qvsZ+0xufC+j8OtsOH3y6M9nAc3N2u2N+qpO6R3Wp81Caks4IkFPIkM/BB78joZLex1ZYnxL
CHktpp+2NWovVjMNR7tClKgOGw1acm9jwaAOKdiwOY8aZ2/6GCpowsNaPszOis0Tu/g7O0Zqrouy
BznM6i+Iu6dzuOCCb5itcfHgOnfS9UEv42MrOzktb8x9NuKjFc5xeI688YU6o33IbCx/RRa5e1zc
eQ4l8ti2oI3rfjSvynk+hSJvT9kSiXu1sSVmV4Skkv553ja1i+Uk5DdJikY1CHtf+PaLOlIMDaYK
+f8ROLodKMJwUcQO9Y6k8e117zE5aYKB4VEGty8pLFyAAs0wzi4O7MkQWDetnK1b13t4FFr2TyKp
+rvKwMUBhmx/F7AIfe6pc10qDh4LFDzGBlyIaIMdISPD0bUB1DG9njcDuqovro99QabV/nfTwBTT
JqGq96x7r9am93mmv9Eyb9zgf4ExG7bJV1heMPsKs3536yEgrdlpT4Y+Oi9iRjK3DcweExo7K/K1
V5MQphAghIjlDW3vOsCcc503lIk8K+Zrn+g1foRzSMAoIZvqnNqIsMCvDB8kjUgcqwQBzw2XajSj
yLuGSD3m2JpucYSLgh/F09Ga7e/z4iZPXdblR6ae1iYy6LdGcUj5SoGHY23H0unw/LB4IhYLs1h1
3HdjsY20xtrVNA7XIhMhTwaoeQQaLDt1+PsF3Jyx/x+C77HAG5SwhfKmClC1qXtnDZxOBEgdQcej
3K/CJbq0EzYptWHdRfAGb6MVEa0mjIM6CjqWwTzt8T+RF2LUhHh7BYxT1XWIHwRwMKaxWlfGd1NC
Ks3qd4up9vweBUNjkgCoDmM3PHVaER5byBXhYoizApY/0eWxx+9NG8pVBAPtLsia5Bvjj3OZeeUL
kF5OFOEodo5TYttuR/n00MXDvoWIyNoj3VmtoGv2RUeoaO4VvzaiwEI3jvRKWkzwHBSDtRVxMjyO
DFrW/22vajBTIqXI2DNMrQlVTAJ91zXlM0CFxLmhavvaLQp8uDzspFbXEu6t38QUMfiNcGebbS19
zKfxNTZ7qBbyyCuhliQLqIk8mjzzj6AnsjpJGvvsZwREhD4TztnzvgqvrR+tNrIx/td0cmPBWz57
9Kbwwq3RDTitBrXmHVvDXKnKNnfiA1GS01Omx+nWqoS394zMfyXg4K5SiJk8b8jzo34xcse+qg98
sFyxrvvZWSs8P3ZBhH9NPhoXd1H5ITZ2+K2dNPfX56w+3W5AVoBRZHcXVdPPyDfNe2KB0gNCKP9z
Bbf4uj4PEUGRkzk25s4AhdtUc5jv1BKjDvMpwyg7wHKpTsPhzcbMxfFbCpcSkloOZ/YcEdVyEwN0
pobZy8fQWz8clq5HR1jWUSv5cNQP4ONEF48rjijPedvm+G01zQGTjPS5jqf7Fq/nDy/ombbXxJPU
jF3vfXdBu+cw4k68ocB8LLuMhWv9kDua3XzuzPLMaCeXUq/tHzM7WuQ4DEWz97g3Oiz60uiEZwzc
gyy+wBT1Hsgrr76kM17VcubehKF3Lp0Uaoh8l1kUIKE1sw71Q9gvdNS3OIoMbHc9X+vBze340Pl2
fWmMrgEYHOoHt+iwjQffeyYLBze9Kg+/VpX5MBeT/rOjO6lhGMH6016D2oOohYfRKY2m+dbrs4Ep
/jB8y9r2PkhN/3nS8nBnN3is5SNZ4/oinh0EO6ZpVQ8IjYvnTNqWAei8Rm0SXV1fWt+Vrf/lL5K+
X6q5v6rkDP0f8lgf6wZYJp6NUN5H+uvI1/8ij/WQnMxjT/8W2xgQDsYElGKV7tkuXOb6HKVtqDMA
xX70/1p2mFLhaM77QoJ//Twv69Zfxq1J5Gjj5zw2ERqPewd3nYuDVw2BbpqD4JVFdvLjZb0kMSsx
sqU1d3H3uMhz0UT0ZNnNxcmLW+86cns3coRkwTO+b4gF3Ixy+GY13x1BXRc29btmh8D+0I2zJIy2
hpxR2Gltr1ORc8PKR6raBAGG5YxNJ9wKKc/mYKrfEZXXfP/9vCZwoKbNdaxrX4SAevCfHxo9gCcp
54bOhNupFhFnSdQrbCQMSZcO9+plCuZt7TWY5cnNLIPEzY+0IXizETV6OegLjQI3p6R3Duo2Lxgr
3iGjjba66BmIG7mB4ddUXXk0rD9HO5YmOZD4xAsrJRezSvHEbCNmDCaQojxaIHTT5ZGuwPSCCiSG
TXENSCQ1Yv8pFfP8JSqcbN20/XIN0xbCdJGk61TWKSb8DnwqWT0UEMYNV2z+5VKypPL2L4YB8lKy
GRC6hmn6Uif/D6V1aopxovKqdgTJ9yA9ZrRtJyQNGsL8R7Vpu+UnlmKoTBCQrTpN/0Fi4Pw1iUo4
b5VZkKDqWQyviJGI4mN08qDwXhWDfbC1HDIzy7EpyAsXXfexSDFWRnQ8lSSDBgk1eCXBi5XGAtTR
Ja4+kb6qwwJ1Gittb3s+gz8JePcZBXptEqQGr6q8M4qmvIWlwThM7pm4Dd3ZPvRKyHlnGL/FKhoj
in+5l86E6MDK3xL9M3xWmTiWafupTd5SyYGPg86+NMI/mHjnXNRAHBM7xh7ka3wS9JcpDrdhmr2p
FzPpmU5r5mLCm70Zo25tS7hPWzUjUtOiyHBvvpfjEA1n6IqogTgWK9E3U64VN+LRivMUykASan/J
ZB2+tBbgXOg1X9SR2ujT2dCa6SlS5umFEe40yBbrUlT5U4m8BPG24mCV+gMhc8MxdKfgkhShtzYc
P3ttqukt0nsfP1IMjJdkug8wZcOjhGSFap6q+9n3xWEwoVBrY/kt8dviEnW1vlN7pTnqu7HCw3HI
QWfhsPmx/kXHQOLmwVB/mlsBVzzC4Qja39XCI+ScWPhTqqd1WOLSntLWbNVhqou9VwaXoJm9bwI0
P22q7Py/r2X775ey72It4eGxYbg2dkCGYUr3ib88FZmOYCrghg1Wy9PrPEd4744Wqifi5rZ57hDF
KyL3ycU07iGXWgwuvCct1eUYSP9IPCLhofTo2YTDoxHaVxn5FW6p29JTKcH/TIL/ao/6xdksdpsA
QbcJ/NQExoyeXk0onX+4TrrnYRF8HfXxy8Iqd9EcMHVoJAFuedNXdRT3X4PJCduNg97EIwdqp5BH
WAremJX/or53g78bC/DJmJ6Fo0oQEEUmZdz/sKJwHbypCj8fjwlRiccJNJe59hXC5UM0p8l3MAPc
LNMfMEZJXOvK5YY4MDgUte4w4u7DW5Vpu2jqsU5Lk+Vd7SGvmT/34j/PqVcnATnu9/uirPxO9Wic
vKCaz5PpwJeQcEE/YqPbOkAoo6b79AhYJtNdbIoo1F5yZ4bHp2XNSh0OVbCgPQxpCOWrvTUGaz1J
flA+4jUqIZNuJAYmTs1230h8ZFCHjCh3xvIjV8zQWsN+UG/Scgd9ioJSbjLhZaiwcKkcLaJFJzlA
CBEm3w9yrxFSIkgW11a9EHiI2srANA65CYKellAgLSC0L6yb0SFtq464dQ5L23432qSaHsqGdrXx
ib/zcnFWezwQxBm/Mm/zyXOMq+loirIn1v2qFpaxI4AmAGJBZAexxtCEebfUNOIpQd8HvTRNd2dG
hg/90B2eSNXoCSdH3Rcxh3saIkEu5hiuUl0avoXW+OQGNH6EtGHGLv++RtKGC2r6u8+a3vARhpeN
nW/xiMtO8WJV13D0sBgN8n43lMTziUKEGxz+mk9WAjFlAq5w/uscpaO3AkYVW68eqgs98183XQwR
JkREpc6nLe1GScIkVprC2/XYxW5YROrX3AQYn7KIHDwp+Gi65FEvZIgAgXOTZEnGYXvSwD1eAie/
iwoJLyVuBcbOTLqnvSURbeTJKlUhhStSgm/8Lwz9cdhM5TXUjfm97ic+oj2iOTTXCk/9QBK62iMa
QjuZC5gmc7PIqexfK5CNQhTucP7SDbpz/E1TMEoC5PFEq7Ed8QDyzMrYqFeXvvbOPvA4vR3tLHi4
eeYShq9yly7L9IGl4YRexe+O+SSsRy9sf6KoMs9JR+DPJMKHxh3FW8UUdN34CJQKtAYHUxuR2s7i
TeQix6eAixuovGBwkpNvIrJphzmK2IkKc2WHOLCrFujZKwB84w3WK6rNaSUCWsK5SqwL6YSQhK20
eR/q5DjA992Wktn6G+RXe2qjG4TST0i0w0SYpwqrhJeBKKd4HJv3yRUR9B6vgCQvjKOuIZrFsXHr
lVH32mZTuGvGpd3lxjy+2ag8fTz7PvqeKAUG7ky0O2slJsKAmduEBmNbD/ReLevzWBRnk/Z/RV+x
8FngQTk1IBFWXr5kAQnsK10SjBXLuMJJNxSaQWitIGGTh8JeMa3Nanmac98/zxEXw9bofQDUOaVx
90nPg0TSH4VkPij6Q1GSX29iQbgRpd0+hETWrkUrpg1Ie3yggiYk+88XpqaYNiPd+D382tXYxNm9
r2P3ByBfvydzWkDoq/1jX7fjq4E0QgkEhpYOK/SD9MHO8qMuJ+Wz07pbfwSs7NDZociE9r+pncH5
MYwavuUF8IPGcksSKK6NKBSxmLRe6xn33SEkeGiMq7tyGhM6vtz6ypqHpz5caeEYZzkl6E17T12P
7bGcdndY1pgrZL/jVg+b/SdqjCKEkGHLA1LwRjuDv7sUK4BU9+RZpom0yXJPYzMV+0DbDDbswcCb
d5OZEXYmyccE+O2g4JzDCtdUMy8ZqukL4QY4eFswadet5yJ6KgCG8t6zN0vZEvBo5Pq74FEFzjmt
nUYQMqkELWUXeGTSmSVRj8yVu7io7+OGC6zmMZVHY/fFIFdczhi6lmK+MIR+kal7mS0Rm3gM0hXj
cXTXMY2IP5BMLX9FWEf+yXJw3y18M7yPROvTnVQXxcCKAgMTed18ER2crLRgKdJsA1PwKoWtLFZ2
XtVPasButcOdlfjVE9S+ftU6JCU6cyX/XTEDjPTx10GY3JN29za63GKV9qS1lvYCgXbLGLBFi+kv
T4whNr2eRa+BVQ6XpicbuNX74MkdSUjSc/8S1tV0ijxTWibCpkZ1uKzI2IpPbRPzxPerDG1jY9Cg
W/qZbDRuhFnz6c9qQpNQ3q1VW4cJd3ee5gkpZHatXKP/kTbF507lVtsuCNd5ZuY3SxJdEuHCD2vz
G6azyV3XBwDofTjglCpZTJab7aitzdchC5udWOxir5U4bGI9hkUu9rjrrAniyxzN1RlLBKSjY5Uh
DTNhT7jAfrY1fxXcdBD6nGXflLyN5yYO14E54aqSX9Twfu7d7uRqqN0GyRlTG0Yn3skgYAoNLATf
hS48qQUO71IGFjPghCms/1G11HAe95iHbTJIx8qhFXxaivlRXmzvVdF0d00ZJo9ag4FDLfzoHOhz
ehrnV9NMAtmeWa9NS0Bv3tl0f/JQ3uyag3P2MFjtvW0Qu+gXXfuu9ozc+7Wnzo0mpsSp/pU1bXgY
0IZdTNdrkJ7w/6Zx/+lFU7Fq8NQ4uGnjk+Qh+dASWB06rv7CaqsjspkJlFRO38neg/SZx0+47EDV
iXzvvh8hZBZWdVAga2175GKMJExajF4uNkqB+4X7jlDR0biNhCBuxsmBJeoTb+LoA5MKMzRvjrkb
2jlEARz9iDIq3Ug3RgiLmrcRi2c/2dS4u8/BVZNq1irpc6aySg/RDSLZ0S4OhJQI8WCk8/coL8gJ
0EPMpxvacNUhK4ZrUwz6me7SOMA8AMiMzE4/1SRXQnVgnqx4PcDapm+S05V7P6TlOzPn735NTeYv
Vr9mtK2D+/oObu32+5CP89sCO/aOFXE3Q/Xc15HDdEz+zlkOS1pEXKGed0jDeln7ISsRQ/PmfpLI
5CdDaVqKr3HovZiyN1Q9l9oIvah4MCH/cG86q+l5Qrd8zkPyWTVBi6OV4tb0WAk1VnEJ8wRtaG7Z
VyOiXLDrdFu1bnAORrx8k9nmloeTbyK6QaL7xWnwrzMWuisJTjg0Dcu3cLYZamTDrw2TP/KH5Dnf
muB3BGV1HzTL9zCEfaGes25gkyuh8Naqt25jEWz+v39HS0QKECSc91S0n6OxaAD89KpHzS7n51Kk
H0yRzQ+5E+mmcTdxZR8UoCCqtWdGAUNfRyAcqKfDqJ00LSZCfGYHifKDpyaPGYyDjevyKJ7bMXyv
+XwmEQtyY/r7xS7jn93sfzNRzR3NtkVwKstnPYq1rT+LiFgeDvPCD/hvsjfaNjY6suAGqK+vHomq
cE6Ci4I3dCxyVzx8DEhb1ocqDIcJGXfkCwRgXgT107WMNfIA0qtT/Pp1aP5Xuy3fRDg2N6NKoULA
S1UMXnhCuvoqgsxqTlFtRgc3XrYEMc4nO+nnk9r7vSnJIF8Dq/383z2pYUr85De+Ilsv38KeT7eU
CypN2N+b0q4HNDb1YDj+mjuTBw6olWKsPiUElw3jSDapfAZUY2LiNUR9Xtv5kTogOgobbx1rBmW2
2+4FN9DuVOKq/TkSpnA7a2g1Tl3pvf4GieKKU+ESvIZONB/KHMl0VGrhoWeyobjSU9vMt0VuJFtM
mLkLgWYgrzBJ7iuhIaIa2gS2h1ld3NR10VzR1y753ShvyrRk/mdrA/kUwnfXadzqG8iwMD8gvrz8
2vujVYCi7N+esrD+6sRi+uIG3OFh2+Oh0jgvMnA5lpxGzMqnQ19ty8XQL4ipfkI0t55reTRxpIQ3
WU5ikR5HwEixcXJkA1IAwq5THSkiDW+wBSqsAN0D43EItcdUeOQvuVEsBePTRZT1VO2msCrRzppr
+O5rIBhSG/8k9tpNmBzbgYSYLENG4E7eJp0tZ0s+qwqN1u+ckQbNMsbpzIzzIelAatyyISkm9uw7
JobBwW8E2WFRDevUss71VHanzJ8+KHqbtRFJjyRR7+MoaI+DpK0F2DbuHE+r0ao6xVbxmPwirGkg
0IE16cw9Nzb3XkZISLMs94sL6TDqp69mPmPfVOhk4ckvxHtvCtH8i0GgK30j/3bRwgm3rcC1PI8/
/wNf7h2fZrf1tFNlBPuy7t7Q+IzZ3bTo8dYYJQSrjktByq6GahCCoj+e3b576QrpfwQpYvVZaNGD
oaUJrc/DVr6qDg1/Z+iu8RVErCWcKAhuulVTvPQDNHrZLjh9sM1Su30Nx1IjgIQqJBrHZG8wRbCJ
3ZUZXQ18SALsw60qHH0nGm72bdiMVrvB+Sf8Iyl1psdF+VZUeHmlsWdd88lyaNahZfaW8X0wbf1B
G4qCJMsUc3Sz2dSgoX9k/GBcEywazEa2LbUnVR/4bU2Khd+R/CTLc6sb4u0SF8Q8QPr7388NRgT/
8RWY4P4W+k0z0E0ezn9/bqS1UVZdq0Xn2ebXy5FirQfSPOEa6uNtylineegn3/h8XzSfSDfQKUh+
idc+MFLtsJTT/1BH2VSIh4gQ8Dun1k/qS7F190BFWT60ru8e04RJ9DhAp8oZD5cBREizOTmhXX3U
2qWC0x6t+pkcA6xxPsYQtoo9eP2XofSzDb2Ddk58HU/lmuzmxkzeuyDfWtFcfF8CmOE+gds3TcNC
LLJIA+Va1dazwSXukHR7j38/5YHcM/u8IJqzO7omFMe0g1x6hxuwtmq70djHVlNefWLqFDsVWgiM
QIyaPtmpy7TsC6uJHxgL7MPQmh5Y0oglUW3fJ0YPeZBPM9/WVm8/e5X4UNLSdIE9VjKxpC7Bj8dJ
G3tTs0KfQqzL88QJHhWD2PCAIWKcAw6V22lrVN7zmwYnG9Msm6mPNOqQDYBl7rKpYxAhm48itnd5
Ud8lGNvD4K8fPX22j0Fa8Tipjfgb0RKJeB/LKJseoOn7+1ZqhGonl5TNsUd8EYMC4daAxAdgSIwE
QgrRfTqeUExbu6ghblUrEYCIrg33ig8CQe8whbnPEH6Seb+ws725N3epSVSW23rDqnP4gWD2ZWiQ
WaY7ayJ7zCeY4dCEdXibPRtexEhvuyyBefOn06jRV04ER1AV8oaMuE2DxzZBUiRl6FUFsSEJGNgm
2ieDQpEnghhb0UUEVG2GDhcZJ+BLWAzEsXKBOS6GOGWVfQSC+Ly488RjC2E+mUiHydLe3uex0z3V
E/Ob3uZWU7OfLh9vrTPXd5OutQ99GQe7OvGXgxEt2pU07WbdDwlCLhaiEX+zOkjmazibxQ3BcHkr
Z2O5A5XUL//NycAnNiow26so8XOH/iceszHsD0Pf2gSUOysgXrrT0t+pJjyyoh/uks33WHANz9jw
rxwr/+K09lGNZjURtzsDW9WNMderuii3pR7mRyEFduaA9hFJYXFUlV7pANG1Lo69QexsfwNng6a7
m9ZtTcJp/wam2W1P7PWQHgxNqy6pP8+7rsxdmPay5Pzfzx/l6P33FQDiTaCDFjPBBDL+x4Sx9l38
+bolOE06pGeIF84Tkl3raBW4SaoRozrnIV0JvIPI++zzbla3dGd7zT7TsXNVN3ftYGTTkBd89HyB
CZAks6tGdnLgofvm55m68956HOGOriRJNSI4RwvLLNidtpmnrAEwWbxDnejktI6o3ZRaEltiZHRa
RJ9T2OV+9gzD+TfL8ODvLsuUcIEZOEbgu5brMir7p2t1NjtOX0usBFT4YS4HwCY6l0OFdOXN8CBe
MG1+DgvN5mnJmFWdn8yauLZ07g5FVXp3QYdZz9Zp/IPqh1VnHMQFKmya5Vaz6zev5TmGvxT8VNeE
hJM40306e6Re1/10L0JoCOoccazJNvOBiDxPPJc8dmZRFk8+IujHOtcZPdS4MuB/cVp0KQ9lyPlY
L51r77Oi6k5K/x4vJLbpnXYs2wL9LTb8OLT8VF5QaiLXpguGbGNFbwjKfRsSNyXgOIG1lBG5KE+p
jd1VNZ4FIwOpP8+pt+SJATVnoeWX5/WaCf4Y9BfUGuPKyLyJhAgfyVPaZfcEbyC2Dgmg1UdOJVnx
PTRbII6ifMWNfN52UXTWW8e9y9wUhpbc2HLFSM3iLfAnokvTPj9w9BXWlEdAkvfHICiNKYFRCk8Z
nt/1aIUbp2m1i5Y0/xIQYfp/d4iWV4dj6IZjoRdl9mT4/yjwh2QasnZmmBmFpI4rhSHo4E/Hqfx7
q5jgqJdGtCmD9tWD7H1OrYLgWbexX20uJDvHrylKKvHkmyQqqb0R6uRdZcP6dof2iQySX+d/v+P3
Xlb9rKkMgVNZSSvLRiWS6eeuDiPgsX58aP/csxf71zlAo4/awn5hArG/Lt2Iu5Cikupd9b7YC2Tr
ZTAuPrqpXSr3nObLIifwbs5IIwnfzZyaTtThH2kujvUSFF+XmaBCC6aGGVr1iUHpKcDbnXxLuay1
Fi4FvYH95jrKHAKNJJBDos8auVH2WnRzfQjdgYeM8kGr9IAYOge7zDguLSz3cGCtQt+8VCZaLzBx
eHnhI/FgQGCdhHEzCxleGy5b4kinjQBqe+/JDkC9WV1nXYbB1ZrY2X2QbNTavGQ22fWAkL8wL0jb
5KK12VNvJrDbZgb1IptftbGe7hvHXx7MpHlTM4dqyrDIAqIlDZhs9c9WP1oK2IAFMLZeJo+qFsih
mpNmkGMVoiGlLsXRiAPv0cTW7KGah6uyB3GRpG4+Z93gQpRGsm5wTJC0Rms0BquV9ViZxJNSct34
ANpNFFW/9oiz4ivL7M+6101j4oF1DSnUaJ4n+UQ0WZzWtZSTqw2B3B8Zz5cT8Tg9Ij5COPiNydSx
elZHWuKr45I01fb8l0VVEUqaYNDVxaVXrUOTjM8CyF1R1AikcPaB0NK9HVQMlqBdbkLpsrHwv1/7
0+RsWTfwy5t6tL8KtUb8jauQTqZ9ncOBSKb2EDNXOJYZ0iEFVZncIZuorn3yexv0sA6jdWZA+t1Y
GO9zEOpbz0y1VQcZ+csyDAvkNUz0/J7xnIE9l+SVUFXVF13L+d6biCmF7nzkwnhWFFyXXuzO6nrz
4Mp+K9HtYVsmcCwQ5M1P/9grYQRZxqSf+fxvn45SfAFHYZYf2mKhALPBGn0jKfHhjONLhgRkvfg0
gaHhUBdpop33i2e+WFb4mHWV8+zJeBr+VmffxHyYU/RglMt7GffxSRFUSwe71pkVfb8stnEkow1b
rfH/EXZezW2j2Rb9RahCDq8AmKMoURL9gpJkGzln/Pq7APlOT/e9NVPVzQJpWyJB4Avn7L12fQo7
QG5G87UMiYVsvGqR3t3+lAvhyW2RHi87QCgh6SEuSuzMWX7ww+wkeX59xyl6l+d1uFXh7JNNd3n7
LGH90/LOS/bZa3mkeB7M8/HyEP3rSO/XeawLx+9PRaZRf1oecsiBG8WAKp0C/qnYSWDLkX1wqUKT
n74P/cLbZzpTQGDElA8W53GCm8ASK+hpTY2DbO5i5fJJxrQayqgv/PlBj56EMoy/ZXBBij3Rz3l7
RYolNyXo/T+vcNhN/m2HRQaIqYoIjhX2uTRcxX+i/dWQG6qZqmiLPJ/OilHVR0RVNjFjBr1nxaD5
ysNytLw2UGJEdM9dxp0qeNqjS5XuvNy3SCMfVV5Gh8SKtovKYIoQyZr4izaLzKDMpPpgDagYe7UU
3e8JOTDZv06NuUKnktNs4yii7OsD4LdWee3/75EJXiaoCHDOiMNFfdQ+wKeOKwOnz2GMa2wnpnpA
Xz5hUzboXWCj/AswVCf+ZLNewKdE7m3RpNqGNLP8rZ1oXMktOKxqyIq3Ev2yTuvlDs9UOxhcs1ML
L3X0TP+cqUVwkmdJ/JQ03VadPVu+md7FrtM+54M+Nq3t5BGjWRY9ZtK2Y8nhF9eomL6Q3wnHWJyb
7/hetjo8xnU09eMPS3zPxz58RImSbIGTIelPe4qdovpsqviTlrrqoBE7Fmnmy0ABHME0zv1aMLJN
X/U18JxCAdVt3Jf7VKNig2ocNtBSMQcyZ9P0lN+gSe7CyRjugRyVKLhlf5Uow3/LyJDUfxT6KC4p
Blt1HdeDZqgkHv19w14OWtMIcWAc2hQKSj5hqOO+7uYmHTQB2Ea0q+GraGTzdfE10Ayf5hqYuYxJ
8uVblGspw69IVMMtHX5/q+ul+BKWyksMqcIjxmusUVx2gGfW9MCy770Na8/IteLwR5UIMM/n7c7y
h0ZAbXT+RwHeVEr1cxepo06wW3g7ZU5ouA7m4bAMqlFf+esR3fOqSsUvQuSMnQ8K0o1bQqnNZSbX
yaZYsV3M3Gr2B1SzVyhpbCg543V5RZ+9A9JYvsleZu3/eikKxTekoFiYM7zNaTTixlblCq1iRU4q
+cd1T/6LFefuX/K/5UhAfKIKRh5Ti2sYRuZhYkjyS8UYZ/Qgdwz587t5WWrBIy2s6hio058HqGaw
XwY9BgPolyvAs6Riz2IzXMmsSxSxf450asITu4kwwxzhKFUou40W0IepdOb8Nn4PEkzeVSV8jAO5
92q1ATGFFM5vNv58MPKK0OfNOR2NkV01202NQiU+/eKczF9QDBLJ/dZZiHp7SUbgqvnM2kwECdsc
9O6/XtImyorYPp66HIscCq72XMkSxjBd7nH9h+EnIM2pvGWS1R4XW1uphiYEeRByWkBtTo0Ub0vZ
jpRI6eNbY95OMcjuudmxlIcNq6yO37VmX5K1VRUd1FHSXoepA/CoQ2CKJ1l5Y4nQOf95rFVF5e+r
5DkDZ86o0QwiLU3Wy/8sg2eT783QhgSO+7BelC6RX0vHijVjWho524u5qeonZQqsRyvyS+lN4XpQ
KumolrBBmuDezouSMaCRBLddhzuYAa0zahMujID514RqN/X4MadWwmnb6Hh/eW15oP6KZzDP94Tw
4XOWdOUwZIG2KtN84PPjcKRBKzVNcVmGc2OMXqb5GaJigv9Uw7KlhYWryZG598iESOev0WyU8Mi4
RueT1e9cagYU+Piu80NmEZ/SkTQVPTO0p86S2m1YEOIMOtSJczqRqZ+W52mgdFf5VgxgBitf0q2x
OI/7ZZe2POjBiBMXvqnzvekGdI6LNHhaNL+UkyOXIhu1wt2y8ZiLKHRQ4vuE2KxsYrz+Uyl+K9lN
sfhAIZDdGlKYXPSWTMHso7Imjs+okiiYC04cYKixQRE7zaJmnQNFq+Vo/lMlNT7NPKje55e//8L8
V1W1RsAbKeWlyOW1JKXtR2VAw6D3kD9BJRE2RtNT8xnba0m23XKGcbZir4u96RrQoY66tAVvnp6n
IEo21D+yzdTlfM8s9jZaUVBwa3NU50iavNA8GUqOekggrVvPfst7oeLsRKMG/FbtTlEIMKYtumZb
Feau1zBWeWQXukOsHLTJzaUOlFJAfruG5M3xWleKlIMqTr8gV9Rumse/hyHYGb3wlcmsqRJC2gfN
+DG1ZbYCwWOSuEGMXKSskiL9mEJ4++SSCHIBi6+SX9Xuh+LbvSSRukztD9yCHYt7wG36ILKn/+kL
r1106bRTlEvOKB366GokALms4ySH5wyk8yAbW8synAYIyZSLeMxdFYtlkdpg04LuDFGvB5WTM12i
mtVcQVoJ8RMHECwl1Fqti4Csy/fajQ2SCgB6r/2Q1F05borRIU4UuHOYO6K/D0ZbuwMmV5rfublj
HCEGHTykLUqv03gbLBy7G6W7NsmFgJBw2CWeW6PHklZZ4RbSLTVX8P0QDpQvyLm96l5PjmUQ0hyd
6Ff5I65YZyRg1ocpORW7iNaSXc0CYiVcM6lt1Hrg1BXWfuzlcFPlKikElPtXahXzNYv+CnkS2RKp
vsobvXVoOe37UfNsKiSzIGz+T0kxHukHYXxum09tfMt7SNLvafosjc9682kNz7woSbkrdZvI+8zi
uyieyP8SqZKMd43bm48R/5JacBRt7fiKYdONQOA97rMO5c0A24xGRjNJhF9c89In0vnNG35lDFKs
l22JebCn5vRAxEk/+TPoD7X5VrZXw38mdfm0VoY3knXsUFFxJbKPogJNLggxu24ZrIvsYpD8bBLr
oOyS4h6AHYKEyeIdAfPBM24IlvI8tr34NBR3wkW07D6YDVz8bV08h2Q+BMh5T7nPF04N51IQEf6c
Je4grExUU+Gp6bdisdGi9TCdlXHdTzcXoydg5rseP5Up0NNkg1BM0ndluNatHfGIuD1DYHLSGZHd
iY9nqruoPJQZHKoCiTYk+qes+Jw/ekt620W32GmltgPYCS9+FAHOxX3Gotb0uPsJxhbc+fdA7w+s
K++b546uP5A3cO+fcm1HR4I+fFac0OtZJafgbNYOmcbzrysrqmDWi6VdCawVEaPxZmTrIYDMKqFP
k2Csmm+9RwDYvUHjWOU0y9Zq6QiCy5nD6H6opVNTn6yCDiByzZNekYMt3PiMxmC73i+h3aJDqaSD
Yn1Ow3Ponf1sz6Av+G4uX3J/3QswHK2fCb7LnTYcrPxUkT/PdRc5UDcm2wLJwZV7gd25lZBIKBKb
/V8WHxzFeysqds6KB3qpPbKQ5jBJf8DdsQUvtUFcuIRKOxZucy/5pXpnq3wiIocLcD+WAYbUu9jf
K8w91kVnvnHn7T32XbswPrmyZi1b/mb2P6aIvAbgcjpMn8JvbLdmLzb/vUHYNVTC/Yj4+Ua0tVq1
E9CRhfnKj3orxR2fPhJuWn7X8icz/lVKXOjZnXKRnfY/pP4tS9ZTepl/ZhGpNckbde3ZXb8u0vva
py6vYGUgg8MbJtswv2hXQpfxspSzNs3ONMarwc/lnabtJLOyjkalWLaZ83aV0doHZjfs2zgb9qDN
XnRdRk/lhx2CQH1yQgiwPugWSuPEA5qTLaUxorg+3xV1/V5qYunI8XQsSFAoYppDcXMXFfFm1bFb
S2cTi1snKWgmFewn5UYLfNjcwSWttd3UkNzkgdmUSRDOHcWi4A+jq57WFAtWekeQtGmuAjm8WPIL
cRFrtK/IvVRX1Ce3QVkjU+ouOZPiwypyx7AoUYCdimXd8UMuecONJ65EtFuEle9sfTinFed8iGxL
/JzagF5C75QQfbPWYDnCbSQJNsr42OS+R+lgKZw1/YFKzxBVe4CNb/mXvtqCEDjwjnT1asaNXZVv
0IYOYoEqYo6fYcKpsd1X1Sc6XGBJjGIoYoWKq4wPODTUs3wm2w403r2W35T2OiCvWJXdoxo+Uwa4
kdTtEkFdxFKjEj2npD/nxXdLetRCQ+ZI6xb6ZPdcQoPGR7MGR/C4GlPmIHB+/s8Mr5Ew4S+C7ZSU
WHOHYSPTQUVpE9MfMLTCxhxjUzugRshU/uon8DU4K9nMSEe6MmNQmGzUtTwRPXNLjZvSoZz+qao/
gwh46wqavyuqX2nwms/gCnU75dp+zMpyZejyiazsn5UkXXUrsMeuNS/sdE/oow9G1EykUNG07VhZ
NXjJ7F5gB2Mxwjdtc7DQqzlYSem1K+0Gwi0ll8rcjkkHI3KwYscEXI4BQ2Q0t9dhvKmHwtpUAQ5S
j1YDoH0qvrQGaqphYvqiNCQCYss6miL4lX8RwxadQQPMhkjDLdV8Y62YCdJDym5cHl9hNVo01kQm
B3MSN4gou+co6/d9KJDr2MYNbAmqYmbURXgALSibXXMfJat5IrKheGr65pUMGnYcg7//aws1lVN+
gEXsEA9fnEHcpXZv6oDFXSmuqbz40dmJqHaKXGPBT7l2BvnQFzudG6jZUTW1RQRrs2Eu6j/F6sH4
XQBHogqfvtTNdtYks95yhWytS45ZbIVhN5XrKt12yWuq3qV80xtflnyKEZyqjpmswWinIDAm4red
5IT+TJVWkU98FvUEbd9HL3QszYYA0h1dWOkcsl8k78miubdCSrZhAMBxpx+NVa5e0x6p6TWwzpJ1
RmSmhGS5rkCHGPlKtbVwZ9Eo/slv9qqNOh6cFPf0j8ZuAI9KbujdjXTltZxFN8o3imPK7mQ919JV
FvbelwroUriCwaIEbzQ3CrF+fSqLrf6m+JArno099XAheAfokJVrwrjqGka6i0K5I0OCM0ZeSbzy
aQ5ZG85w8VRAummMA4qNfZZt+GH9tBZdfPhkZs5MhGCjFhe/3YP1EM6MinDATkrMm73ViGpjz/Vd
PEak1PcvQguOZIuq+J1/KMXX+AHWaNIPFaF3ovCBoj7qjwU5bRhDVaG19c+JLotM0hkNbHZChVDY
qnUR2ptUXCHYy+JZGz4iaOM+qFIoGJBI7JD6rWfL8UtQ/aSbJA+HdNO0V6FZO/PNqVDzJckpAR8g
Ix4a0ORpmEnr3CmMeoVsct0N91z4YFy8tNVLwd8BK7mRY0eiX2xjRRIb+gN71T8m0DGgMWEieTeK
YzU+OCmp8DS/kTyg3Mzq91nsCmhKrFmI+RY+I9IcxK0osgnunIgzZDJ9fKpct2CVr2P2zvcxktnR
v5QD0RYBDXK2UuqzkTtRuK29taDaPR4ucz+mR2uYL86+ujTivkZWEd8Qi+rRTadL0SEX2Ij+5kOv
XrISneDNLE9KfdSeBukhg95hL27do/5D855JdSfijkQ+A8VZtMHhIEEkz9Z1fTFWwVrMoTPeWLu8
Jeop8g6delKND384ONwsVf8RZut2ilYDoP/skfS3Kl8pK7N8CX7LiNjXo2wDp22yVWeea2sDE0zC
Z7lBTqSx9O5v0mrsNhg+xvoUpK+NvFPbq39pzgJZ0MIHH6qT957xW8qPYbH3zjTDvM9icMtkraMG
MByRQrNy5eyWrj66/BRuDkjQ2gpxHpdfdWJ7HX9ZCdPmhts8g34Zr5rolesWtWcqXJwVdJQR3z+B
FeZDDY/nob1Vyh5CtMlt559wdlirl2I6Nv3VbNZNvWNrOBVbI3mPtINNcNw0riKBS/Geec+MgmQF
gItm9ZbfJG5gACkd1rFtAA+rP9bdrm9fCp3l1ZWzYuzL1GG5qq/ZxxWvSn5VkNjLLE9vVvsBYQ4i
FvNpQdm1OVnNPWDpgPBodPjPUE7WncnCZ/lIZQv5O2cUw7jwURVXOF2z7WJl/EiI42Clv89JPoP0
1b2l6iro53Ekkzf8l1euam7oXeAqG5l6oqPnXVaSf5IfeNCxZ8sWq2w0+Y5st56DvcZ02ubIMMhX
L/KuD2VNKBfiV6of61uK2UzatQVXhJvDbgBgak/pJqquU+8+vnwMTuK57649oXzRGmMeQ4JuAVy1
B8a8eqdEW/2ZoZEv1qDmoRqE4t4imF/bpLgOAberQ1Q6BSYEGuskv4a1y3tkLWe1LL/3hG+o1gb6
BoNGhrzhyxTWWvq71H+OLvIaK9nkX5FJsxIOjvt9rVTaadbgXm1SKsuYG8CJzu1DJiHLgfBcdnCj
V6V1YRDI1gP7N6J0Szt/yrNjiRRZfIpwIne/mx492IN1kAWRjLcVRG6or/Z2CrAWxYEuof94iNQl
knOSbLJxIyDYZfzOr+mcEIJex9FYgvjF1uuv0+Ca7b71X7vqdwoBgrAMrnVDeGM24Z4QWUnu/WEd
74z6yG19VF2jXA/+SyQ8l/pX07vJvmwPQ7+r2pPMLuvYZSQmvluim2E6m0un6jzgPZvrwLAj+cJb
0wQSR9TZnHSKenQqAD89lOvzr5ZoxZNA5p1zNhz+0exeGwUl40aznFQ6F6A/CeIePsJmWyc/lKlc
3XTxMGH4h9BQ38JreE39jUezfp6xjnny3ma74lesoRc6t+NP0bvYKucVsKL6yDOH5f+JrILYwPOz
jspVV6yKeBtlK71xqwfUDu7/3txwjfjRLSN68VlDmlR84vtDYM1bPfWAdlItcPyyY76nydZ/iNpP
uqTSXIKHVhHHLrR7+gUnluUHLhGnCU8SG6L5xnH7hq3gFslQFO2YygLfFl757jX1UHBFdsLRMAgw
3CTifn6n0zkxz8SaBt4qWzF7UVfj2m0Vl3lrJDMue0FDQXQJV18RU/eHkPzwpuyqau2a3Tdf+ARl
SE/exfaqMWRkN98HkU+bJmR/+iYxYCTvWrsauhPbDYL/vO73CMefwMUoWdXenWkVEnjYvoUi+y7k
RKCo8iMzx8ib9323JjuH0tJjXvMMSGU/+JXcdEVxRHNqTHvHK9d8EBYHeUlw10de7ZL+jqon3kIA
LN9zY9dNu0zNWQASVcgalMVGNd7F5NL36xT2HMRc/72GwqGzYLZom50dWduzLQgv2G22xUQG2Van
b1Z/zcs0Xd1xCzBhkjYJ87R8arnO6M1gp6w/4BEL0S5HsmR8yd69aP11M+xSbVr14apQ1gnfTocx
P9xYOUJJ/OpHrfjyinsZviryveyex47Uvf5FyrYMvLKwkb1tcagoN2RHu2sx8FW5g1IeKDlXFHvh
LXuUSNwhT+S2BW1Nnli/H/0bo5kmHKnmfijdPSudjiFSu7E9wXq4b/AJq7Fog+hn7mHEH94y/RCd
sw9wI1X11cc/uJiYf3rpnJFGRATtiPer3HG9RazfqBP1zyBWi+RltiJJTnbQxBUTiunfuMKy4CK2
NOIuYYPPl2JfXu9NVqGW9ewN57E81d7HWDOd2Xp54q5P/HetvPZ57bQpYl+qDK/8FEW8dy1SRevR
D/tJZsnHjmi8itVFDW4jXyTrU26tWTCRb7t2lbTk/FKeUHub6TomDyD+xFBkqHt+mFycwPCPmDI5
D90ui9rf2lHxzyXMmZvpPyXGzVP2wUOQXVU/q8POaFZtewNiN8ROBEJu2kY9Y+hKyC5NcEjeFQbp
bS3uMlT3enHolRPSBxfScUN6OOjWGcp4zLzd7CdKVhlZsCxjSN5Wfg/ladCOZugIXDm5/WPqmLyu
avPZeXfrXbecgnWoFl/gWOk7uXsJzFvbn3g/RfeO1cWOshclfVfa36FYU/i5JNYTrI16rxc/i2bF
cgCmBLCq7MVsEid5T9TfAq6i6YKxC7vOIRX3DPJe7Rr9bxJxS4oYjgJhwryhtg7It21eWnFVNxcK
o5CAQ/2N315YL3lLQl7lk/RqyB5Cb88JTLqZvoy4Pu4epmZgsjK9lwrA0Iru0dsoiY5f5yXpqt1s
CS5PSSuUdmkaBwoHbBICsdxUM8E0xThtlwQqlk/HnSHTBdjTGnFUn9RkP8VJcJXFV6m/C9OGkauK
twxY4/TGxIQ7THySqUsy2KXjWqk+td8mMJimPOpKztBJm5Jkoj558k37XlZ7eXxT2RSr2lcgvLEQ
oihg/pQs5Mi/kXsWOsmkiKrbHC1N0NqOzpRoGl+m8tvsMa0Yha2BPxzFY+rBlOsw/r1I1T0bn0zD
sI32B2O6RjxR/gK2syweZQE4/V2UfzIqFTIIuWgHysb0N+xJxmrV+Kyvic31g9eq+NkTPwb2REUr
uVf780MmzLHGmzV9ZgVLhta1rIfXEVjg+7ZBcBTNSEVEA6IhatXsmAJ00MSrMBNsKqkEXRyFyd15
6vBiqB8GSZoGsCa1Wyntq3ITw5hQQJO9Y2IjYHB607X6n6JKMXBFWaVBK8h764eXZP63LwUjZfiK
sN+mZIaviOaurP5Uv5jyR910YDJRWR6y9zw0bDl7kYdnqL+DY3VUGsMKzydpm/2MxQXUnM416Lcq
1yK4j+oF7TUXYZYQ+vWVo5oVypXVSB+GOhIbBHqNzUcarNvkCouWRGS6yYmSfsTWW+PxJfUqoUkk
MaRfSVLEUDwTPDWz2rMMuk1j0vphCdcjkj2oMgYARMwIxcqB5m4cHEXPeNfmNAed9BBbQwfkKMGc
XKIBi51iC84IktlV1MsZxZRCc6qpFu0u5XIhNctamwp63VzrFTQzlCa13FDOgPPGda0m6vdry5/6
rQDweHGO9QpbbaE/CiSrHSw8DOdvmw9yLvriNdUgIln7t1pEsm+UErYJrqLvf0pgU7uVFvI8EjKH
4kN6Hgkot0i82JplnpKii3dDLcbKzrlFZ3KHqxeYorM2Gh1ZFIMVjTvxREgCu9MqVN6aWhjXkAnU
dVgDUiCpUFkvELaxlXwnEjXI07OETAA/g7Z73mD3HkUJffCfMZxoEOvCLViS5rSc89xihl2e5lj7
HWVA97fIVtSeyLkqB1ApkxL7bXj7zy1OGqT/lJOIsmzAUdGIrpeM/6MDzLqG2k7TDLha2SyJY5Ns
RDMyT/kgxH+OUtZCXi0AGJrjFkjSJRSRsvzyLK0mZZtUE3tc1TPhY1gGR3TXA3RFV4puTI+KeLYW
b/kkfZQRyDVfHsdb3JJdoHpS9S5Z2mfET/0pwhy1apNenuDT+vLr8mdrtb8VqdHeJGalOhOJOx67
JyUGgSy01XDoxHCi69BZFD3R0MvYBdnPFvo7fbLXxODGHvWceVf2xAEdmZTSGITqMCqpBJituxGL
OP6I1T51fah2cGN18VmEFKSNwOO9Rf5aFMkbRP3cDZvIJ44Dl6I5GxaW1+gd/ubrE7FcBOeA4MHn
cSbX+lIi2N+OviwOmNMiRdlksRqcliMQcnCl/v7a95/6mmKXRTPQvWvHNdk1448s+opU2eKWG/Lt
8jLRC8cpI4xo79eDTXwIpalcEDf+fDQKyp+j5bUxoQhlETZ8TGhJRF38XM+CtMqTWC+RBHNYntap
WK1hKeYrCT4siPjuNQvHmJZg7v9YjuBvCo9/O4qHV6N5hIu+YX5Y6LBNKdDYNzJjtUijEjP/L7AU
7Z/+EtUyVFOTVV0GB8L1Ojfs/w2WgqtGb/HYj2wCrV/GrGVbHsys+nM0ysrakkzibnVD3XZARz1p
JPRL7G5dknRUUiGGpKzM4XtL8NdM4rkatgRZF4rHpAwoXUme5kw5+rZOiLqG6vFYHYdB9w/9VCJu
A4URZ6DY9UX1OA+acyrNqHTGeRHMG5rxuoTVxLmVHE3Ceu2JzCc1GHX6ZqVPkEJt61Hu5mUsoQfn
QZa7ElqyKq79xJxSwHqvDertJwGl6K2pymg7CmPl1PiX/ovGQf+nZ4oTqsgMaXgQdQMm1Eyn+bcT
qntaW/i6NayBC4wrea7ZFhZhnFLcZpu2qTTaJknvxEn4PE5WeZVzfHA6oOi49l81rZGfBuoaWQfl
Iu9T+djWJgDj+akspyOBLRNQJqCjeW21b30vOlic8Ov40lnpBP1hjAaciUScGaVhs5lERuHK87zd
XzxUOFSNo36OpaZf9FS+fufp/O+zBRj7rz8byvpB1G9zTaNa2urIYFZLBoEiQx2KpfS3r6T9YUgz
xrtG0Y9yGE27gMxhSshyecLnlgKTggulDaRVFUakvwKAxjEf68OnxpYHQ/H4X65pablo/+ZakLAs
iGiwLN3UCHaYx+h/+w5kSqFkcdTJocH8yHqADZtpNjoliK53cgJb/xC+tKgicm1st3Unqa9VIz4K
4kbmFHhkxKNA3odFEUClEt+JzXM2ETWkaXrpLOTH1uyj3u6D6KHVmttGXfY6FNIpiKb0C8IA9PPb
olkAlaEwClc5wj/ROpTSFNth2lP0FUiWTOUo3hQFzsGhtrStAZUiWvDUwFn4tlXhpRkQQiua8hFo
eM2RKZsvSKwncuIBTaQpNJ7ENyEr15m1XTwTLCeo0hjWVw8t01WSbnoeRImQ9doAQZC6ilaWb4IB
TQGGRXwKWji2U74LSrjJSdjV15Gbke+RtUxJ/TvuTM5Plz3FgyHiXWjJMZ7Zcj1bGHBPp7ocNt9A
dWBr1qmaRnRRGXQaqzwtOv0qKT9wMwEfmUfygsbG2jJwj4s5dTi48s2p9ZvSHjqzfvLKsD2MISy+
TDKDTzbUBUU/KxGFLz9CweJbP8KSJdOCCDBbP74Y7d0YFGJfF2W5kvjNKcbkcxnG8JDMfhWCKL1b
qnW7ZtLTr7GsKbOkg3pLkpyd8Jxi8Z+XAEjM/7YEwAoAfYc1ABYR1bRk9Z+evWEC+OB3crj/lvOF
OeVrBI3kztL9V2au7Lcs3jAvbTp0NiL08GehIdlpjZ9dQLV+KMu59lINBJrM4dZSyZU3RNu8Upj6
uvqpytTqSZSUFLyjeC2T+qQE/guSW+MsJ5SHyOPU3S6i+PotPOMrT1E2TB5789Dx53m1MIvS+Vb8
C/rUO2MCeDctqvgIXCI+BgPhaA0552oc6PgIEZQ/vqEhoxKy4SmtwvXzajgtt5dsIk40A8oO3Azk
ECJTMcXTN3WTZNyqia16zdioHZo8omybTzW3GWYCzTOac9iTISF10uu3YE2Z2vrQeBVLbTQrglOb
rI2NRh5OaRkrsNhqAkbUjgSZ+Vz6lVZhSSUvebEZLA/mj+9Tz88kRluM1thWwvchT5NN3Ag1JaRQ
vwOQO+NrMFwrGdYNjSwI1COYzHzWEBqz2qtdaBhA047YtysnQUS4WrzE1ezPhmMNWqxtshIAMb4a
PyhcRI/icXkw5yNyGukXLVem2uXkpVfgUDsWWsfWtAp0Z8Neac3n5nsoiUv/VHolSbeLTjMZWABO
i6psDuFdL78EOtPyk41eQpUvh5uSl2laVb8qCcAM+idxLSoaNH+FTM8FB5IMyIcWBaVoKT+KOA1X
vadV52/WjhqzgRMUBI9om7p1OhYIVolDmnMIZ+R4WFbBKvHmmOb5gXR376AX1p+nWkiSU1rBw4yV
hv7uILXQQ6zqqZ8flteSsml3TWP8aMD87IhyUi+eIVV7VoQvyvxMhJB7WY4mGQpBrHWBuzz1PFgU
3xEzctCHzl+nfiq7ZhMio/u2mHPDXdtI0zcj4cVsgLICm0Do9+6wQPb0qF/pBULsaX4q1n5nV0ZT
bJaGKskYKVnCAEcptcZKdlR6ttWAg8TjNDOGfFB7dlSVOv0quaIb78dXQVYkuHCCbktWnuz/sHQa
7in6m7UIFLIQpt1/HlYk/f8MK1Tk4drJkmqoKv//wwqs9AFiqdRT94I59jtxCNVDQlViuf9Csl+d
tGzVdSeSpjcJeuyaiv/nKZA0Ye+P9D/oB9INr++LAZgnEHnre/oq10J9+p532tHRuujdUFvObsN+
Ym0G5npQm/KmxDkow5RCh1Klz+SY7oR4oPBQ5nuB5eVWAYJ9FnXTdL0u6O8it6JdZV7/ZfWWa0GK
Ji8ZVWsgmxMhD3TBctUL19NsbNO0IHT7rJaelfloEJBvVDq1wrLXX7+hPyIa4aTIHtjcZkfR6Axq
yx1mmNbOykAS/4vl5Ine2+gJKCRmYkk8TljXwL8xcxO9Dr4e1S3cHZmrwl4wflYrrQutjI7RvO4W
6AsmZIAfFp1wjzH1shy1g7eXFSzBaQ4J5SGzxJXnSlvme4rTdlj17aXXv7T5kzkxLPYoyWk9RQk9
TVbqPFb9hRf3w/kDBwY2kIRVxN9VAsmyu5WhO9NUDAIUSAGlecqgw8w+js3AX3sSqOdY9trY0Rqy
LPMknXadkGwYcfpnw4rJRa/H5KjhAXzXE4dOf3qYWKiBwyJ4pksb7ZRmjXir1BwoQ6EC8RMoDYe9
sst92I9GOAw0nrnll4dJREndaqpv//VaG0+t882iq+JRwKM0Vk8jhuO1CinIUVuiHiu5CV02Turz
0GunfpDk85L0gVRFQ81nsiOCFhymkoSImhBngX4XksZ1ORTxXRqbX/mSKlEZq1Av2v9ir/+HHJmZ
mn2eYZmGKDJdawQa/H2hOIYMmvyJugcOepQ6Xb5rSi+sYUARsljB1m/1go2x7P956s8tDzzpvULh
LLfMbS8JXUAB/c/TslS2vi6TRp7K/39Cbg0X64SnZwnOnbTu9zwR2H9SVDzlqKjR06LrXh7Ugd2X
FrBGWZ4KRSSc/suwYv7dsID/RTREYF4aE9rsgvnnYlmswqoxTL9fW0Dxt6kE51D3/McUmwrxLYOO
itZXDvBA/4ew89huHMm26BdhLXgzFb1ISRRF2QlWpYP3QMB8/dsRzK6qzkG/CRsgVZ2USARu3HvO
Pq+Z3s3HQoIE9IpZm1tM1bodtA5EmMkNWx7Vi8lYt0y9lXoBrCAyTSed1zcfvuiKbwUoxY/6Wkjb
bDSxhuuiCHfAYrWHMoABxBaZvKHW3Tc5qqkmjMLnBCfUXUeE7CUczBrtR3CJCDg7LOFAr9wpfh+p
5yb5XCqfU1xiK7P7tds0yWPlwwppyajAh9C/j04WfiHrPh24sLPvNf6r9UCO2sOEbwPij5muscYU
3y9/vKyLvtgMFcKPtq6dfRlCTk1Jznlkq95s+noZr7lhI1Yrm/ZbU1m7uE/Omp3Pn4Pn7KYlsP9y
U+Z0Pkv9pSCDBgHv5OyHatgYFiGpWpYM67KIAdbJU/VQG8GuSwmsU/bMzDX8k2oXJgC2kHqv00iE
h7pIxf0cw7SyvW83Q0RG3wgDkV1fw/QLlVt81JLYPFvpdzMlZJ2A3p9DmRXv7MVp41C9nWld0klv
yWIZzQ55LBmGQAspwxajZy4ViPq57M2cIs/6kQ+290QF/EvZz1oMRlu+XncJSRTI8IU4zPAG7gHV
iINmdxyZCfgPB4OhX/UORErtQ4+y5Jte0EUgQDs4T64t9q6kEgBpZu9IBFwiHxQ5CpOUdi+fV2fq
+ao+sCcjhEDUgBYjyqejAWImkp2yqinIJyUCHb8B1i4xOhv1PvUYMwyoCmKFnXzZh3lDwCbAJ9Ou
i4Plg2C8IW4jfxWKpty17DEodimINvpAICUlIZw5+a7SoBs3vcZEP+09WqAOBJv8viKwYmXOxJOU
CFjrOdOvbYCbOxl81gk8hHeRdKeoh1wWms40uv9PD8L+b5cFlzTUWx3gEBsQA7Pvn5zXfvErwxDE
euKc1PZF6Gf3RRG8lHM3Hu3Y/eXjhB1lqFRYJt+MpdRfx0gjFHcc5/uu26h9mgHyZSLr4Ek14fKu
+bUsEgmRuQBDJKAPEETx7AeITqVR32LhNofUfYTkguMtjeGlOF37TEPLPFf2PJ3NpDXPXhB0Z6hg
oY+XNKgVz57xm2fZ6GMhA9MyGlA9KyYuVs3qMZJWJu9Hbbva0+04D6zt/14DTenN/qdfwN+LmsS2
dJq1IIN5C7Ly+le/wBu6oInq1twpz71tgpgixe1bNgy3A/mMPg79amyaCdvS79fbpHufWne6S72I
uKp+YHLjSv/HrWivw8lbp1YX3NHw+dmPTfFdGPmrmerd6xxPb+1oYOU05umqoL+Z20YrG4Xu7n//
drSd/uvX811Hx4ije1C9TQuYjv9HS2pAUOgWhKxsESmXvrm8BzH5TrNT3t9u3nNXabt0DkhU1yKE
OQPoACsIP2N/sp4qI7beCn89+/BnHOkPRuRIlS5XhQJxVNjn3ZtwmEb/83zca8xpMfi2dH+Fn5fb
yLQy4k1KUMzmlB865wXmX/0ywNW/WhlpxknpjKfY9MQ1G4HSN0XR7NwcXju+rfIhyQE1gQwAQQzm
4oFfAtSUGMN9wNd/HdvYRVqHhb6SKX4pLYWzWbZbGpLVSuvb+hCzZb0Kanh8kiabbv5VzaZ0SvEb
HG6nLn4wTCuALobp4uF/Z3gBo661aYw41XHky7r+B+ALx6I9KYpv0VBNpn0fnGOTerUyg/Yy1dOJ
9IT7zp9jaAY2GiocYohCueGvceTl+1tSpk9+eVOjYmdYI4gbyxwg1cTruOpygLOZnCwAcvI6Ggvk
9trExmZR8F/GSXVihgRPhd+FLcxXOXEKh6k7FJ33XY1B1Ot/n6W57SNwDa1d50bm0+wijxjqZP4K
29GkCpuTJ3zj5pPTBoKPGPZv5NeYp7oSucWMu1KLk20Q18any61za7c6a0jk6Z8ThSzz8Q8JiSfR
epyPbkQU+i1LKWzIw+nM5nGeXQuBM4ujV3dnK3GaT0fkGXZ5nLfqZxPDXiUOioE2dQ/YiOf7sFi4
gOQXbSry49SgOQeSdSEyHRqhVWSf3fimLp0qiMxtOI3ZHv2xehoKiBSAWmz8/NraN7ZXbxSyxxDs
APScEQrTguYa+sYOHKN4/9/XnPdnF9hhCsTaaxr0gXxqSNl2/9eKMtS9hukXJFVRuv66bY1VIX+P
zp6jLZzocO8auf3ewBhXF1KZOr+fL7Mo3dSVI3aulMP7ZmTddvEFrVqoEfF7Z0o+gXp1sBOkcdAX
HNKCPyYisix55+ESQ9GRM/moGIIf3QF3XWvNyfeODMGioF08hTqmhaH5aoYIzS9grl2OgXydOOkD
fyFxm10Sc/tg/dfZFOKNmKDVhWDu83RThiXdaK2sLuqIu1p1SabEAAymVZdIHiX9UK/ywEOTIHcB
yxIDdjJn56C2AclA19LONKRSnYVYKG/OQA+Dp6k07hX6Xj0U7bQOwdQ843oVV+6f4q7rCOkuTXov
//uTY+Tx52oZWHjQDdOgcRKQryE/2n99dDWJjUUA4YRCvjG3dWhGT1MbvKrdwd9nKmhXpyS9N5Np
MxITvRm9HH9VYM/XuYKVUmCgIwbvQf1kU8Ax6jsdyF9QUKtowvzhVbP7UOKdiO2CLEYDdlw2o1Xt
PJuGWFNcc7i7VtQCxwuF9ZucYQHOvGPY1a7jyNUu6ihjrns74qb6HEn6CxYphJkgsLLku4JlqexW
HctWqWneY+rVNe4yksi8uvxCBt8Do2Bm27j1V2eU/aMiw8ozp4OFX1L4rDVvxhesR8HbNPEZmNAu
pzE45oBJAPvm6DPVoqV6X8xkn5lG1vtxZMNsFC7FtMIPu40kEc/4m9rGiPc5gSuP5ULDyUpH6jKb
rin7PDD5gjHPKklffdk3DzOCqfrZmz4cjQb+6CTm0WTOg/LFGMItbDINrTAPHa3XN93rtgWq/lZn
3mbnhb31miJ+8Ecf5IF8yLQF2DlNxI3C7eWTMkm6G1vmncCHxjyRZd+zJi923UwoqDV0/cEaTO4c
rCi0gJL8PcOd85oL297V5YJ+2KvjjYSXhXel5YS3RCzbjgj7zPF5WOCa9iKxie1tkvZuEDbLTz7D
CrX1HZ3R9KUTNr9/KrRH1TLvJceFnQesUQShpJ9tNSp2sj7B8d+OIFRv58kHFoxtxSLIZcecofk0
o3ATpuUCiEwvT7WOOp8/WfPZZtqG5LJi2+dkgivjreosWxXJYDcoS6/eAtPi8SXO9QPxLMOXD51j
FVeJOBeDNu7dqgr3EsJFYV0daLapZaB41Ebgi5E37kZb2vP/9xVpYoT/45J0cQrrlm06jNupzuw/
Eh2gxGu2BaxtZ2L+lWlz3DHJAd4GIoLNJx/8yceN8c+5baPN9fq/IOR9U1EAWubnj8UEKS92vSeD
cKDPzLdR8ETut9LkrlOS9HpyLCbF+FhRXCh2pd8wwq5EtqbF4lA6++Jl0KFZyrW8sXwWBj61Skto
EDOBo4tFeWTITY2VhOcxyrznItFWCsAX6Q0mNYx1RKGSrejY7jbMSAQOIv1VKxmLWXV1ywpkKIxq
Vp4qlljkYub0u5BEYDa1llvzTUVq8UollLPpcTCns6fmPepGZz63hsfO0Wz/cnpWdjsN8mfHHeK9
EyDULMFuqyaNMoLbpu1zMVliq56D1T6sRs22Se3y1vAPjYsScvx9pt6NPHN1OWJ1euv179cUYaVk
g1cSzkKEgoNgnfSMp2pOvI1KCapgfl0mKgnkWvjcYtFFDyBDYuQ/bTwcbpE7vWq4q8GAXZvuBzx+
+PRsVIbYfnOBZt8PpueszTLHRyQbQw2M3txpxV/8lx8je/+7Oc3DrSvzm8tS5LRvp1+VE/rP7hyd
pniGKyLDYNUDABxSFQyBzbiTsbU6vChwoeyqjdgj/ih1JOsP0bvsI3oNIRG3HbgZDDZS07FDe83o
2ZH7n8LEo3lz1Q8hGJuiD+5uyZowHI4xssAERNbDzVdupVgoIPVHZjceKtDE10FjciJpkg7F+DEG
U7PKmvbDHv0622jFc9cUiHV8+xFVMSptdsqfTTwZ51kLy82A1uMQFyijvDxmh4ry5/YfRsms73y1
+i2adphMWBNyBYzqb7drnltQj5Orh5AlvPnV8MorlYu2nQjUW+dtSWuK8ao4tib5OtuojmauBEkI
93fVnd5NNnZnWuI0b/jf0i9/dW4erIu50rAiRODUA7g9OzFh+vXwVT2biPjUNMQZy+Vej6lio6Lm
fqUSWco6JROBHkJbDeuuNVDf5d649eLyl1aWdbaeCx/Usfo/MMlqv5vnnPSOWiPjkS187IfT3kxE
spkjrd3FtBE3nggZR3Ilrh35lZjDIX3W0gYFNZ+Pnotsl9kSH28v96xc0WPqE6aJai9805qogZsL
o3lKop16gwh+BHB6AG1IMpyXxbLDg47hwYRdakm+tAogUg/c3q5lVBWo95DcCV+f4fNl7XYJ4uRa
Biy62mwMzzfw0wiovK2KZ3rZzb1DVCUMK8K0l7Byt3HNlCFypuK9GtBjs78JIF+ZjOLAu2hxj4DG
on53XFhZWyPV4pWYiWAag8l+hJloPzp9+fuhNseDhcRuSLsjyP3+X6Q+3xFHmiiIZEXbHIMmZojU
+2hui9LDheTBgoqD6KdqieYVIzPDK8xd0Gjlu2aF7sYJy2atJg/qQc+XH/PQNEdunczmQoQIrj1C
as4xhartFtttUlxCvdipU692vH1ZefOqd2rZO7QxSck6oPn6zcaaqAUavThlOflCbuVozIkq69p4
ZXUHG8zf19oQ4rcaova1fbfk4sTu4SUYxmhTR2P9biMVk6RhY8a6q9b/lnJMXQ5Gh5+xTSZ3o07r
SY93t+FYbnhWt51qvIGprGNjf7BeKxMCZcROLMzG+Nq2abdxaYjs1H1mWgwLJkk7HBHr+KTSTPh4
pJim9nzrBCcy0sFHDX19vP1i82w9qWQJHJOrGC7D7Qw3K3qtdHmrGMOAE7bvbzNB2sPJStVY6kGN
AvvC0PGjSbCa5TElk6VZ+hLm0/zDJn6b/kwfbGJ2swxwKVLXbR63pyp1tkRzhjvPQ6qcI/sz7rIM
cGanmTKsCS+MTAeIvQkadeT+BEC67B2+krDd+WJUQUzYwDyMb6IPfzX+mJABUBCzIbCrqb9zlSRb
x1y8azRH2bGOmdd0pNQA8u/3bOn1jzwobww4t+1/uur7C9IboEfE4p5LoRZ30pfWMZ/yKLbBQgXi
6A1ZvckzakPBxvFI6ttB7dLJiHjXq6Z9c+wnOusMNGU0WaiVb0bbvNokg6zI45k/srJ7FwFRqSzc
0zrhhrkKYs43YoBh4OJp2+tu1ewEQqlX8MuISEP9CmHXeWQa9a6jhhmt0iFWjPS8LJm/Z5lUTpj2
ri+IH/JqTwphJyjqvMVuECW9rtg9JnX0JeU4F/WAAoSJUUX0xScLNHZwuhSjFTsvZpPUL1AT1FKl
ty2CmWoYNkqQZXktbo42cx66GTCF+qJqci0faNmcpuK5N7viAeo3vgLJ1YILS4gXl/kdmp0IooNF
jB8+4w2MKaBLmc0G3TXeRxq+W8t0FTj4d6zVbSjWZ9/sAWZdb6aIS4Ieb/vfDWkfpulEan1Of2el
xr1O6dVPaV4CUGYG5Eg2twmZdX372omxmDH9NetZsqptDeF7Zeg22ENZ6SQa5g0t63aBRaUTjGV5
ZVKcPPaJ8aIwRZXgIkcdOt8H3A5iGRXUulV9KjxkvrYkwuuh724BdNbb1PJOFGBwBmRmYRWxy1ZH
QKMJIq1ZYMOOPWtes6+pp9ZBnKhVJ0sTP8us3WR0/98Mu0P1U+AXzophxFXUBFv194bZzqifKfBW
3VPrGo+gMUCGIXDwWW8bBsh/H+mtZexvt6oFfSCUYPeayuQwFeKqHhBHfehp3j4M+rwfwBx+9w2E
zIM7/FXnKWE78zTCYSiSe49L+JHkp2UdJjQgO/CLq5g7tBHjckqkmMMe5mDrVgQilgv8txXBk+sk
mMezYUfJC1nawdabuaJAkpzjfgqIkGrqjUIwhoW10xZyHD3NEju4XPajSe1zl0sK0NS5hGcNITNI
2lukaNvafRwV1T3JkdRa3WA9R/GPAED61cXtJTeR6iRpv/Bh/aiES9NCqlwBf7onepM09Rrz4Vbt
LcYvGJA1htmGAlXORxv2MbeVt1mARxi0bG5h2UGvNQ8xqO6GDv/3Znka5564BcsEdjXNGDuqjkLJ
MLr6GIwuqkA7eVbih8IjJNYzLMI2VOKlmLz9baUaQTD8LYJSBYQ7Hnqz8N+sphqQTa9hBhGvPuXN
SXNb9+LYzbv6i82DxT0q9uuTsFLvUvTV7fmg9D3e8/RhGmhN1d+PodBqNN3ytapi56lpy2+0Xblz
QJ8+D5H40jsUcb4OGTTsdOOh1QfapONhmjz0HqHnXdoK9nBU5NN39Gh3GgvC1U3c4m52kvGJUrBa
OcXsf5FtdofybDP6RXXVM2yRVpW9tR7hT2EcUWC59mtIFbeFNNysVXhPEhTDvpenJZIi3reW7FXn
v2V7ovXgYmco+XRrMWdFAIIQNVLRojBQp0mQQtTpZywCubYfkyh9j/XE2NmB5e2mPLLeiD+6nwTR
LPrEblw1Mdk3+ZuqmrCtNjY3ihazbDv3pBJMmThOHb5Ayq6OFCxvOALYYp3pzV6+wrk9aw9RMbwH
9Lkk/R87pvxuq69/ZCbV3VyPzv0kNWamlU9HS/6IerWOcmAsParhon0lJZQJBLl2r/X03knmndsb
+eMMIP6OWXtBRovzcyi8fOcW7rJVPCXPjz7DuKTFGwXuMyT5F6Xs4x7050/Zsx4+pEuCwNV2Ifpl
jkc8xn+OqlH//dw/R1Ecc3eGBHH7uSrMarRcfCiWBaWnnrp7kXXx42Kw76nJO3h3DPE+JPTDdW4a
D37TD/ea2wGH7buSJiwTgF2p1c+Qx042KSfvus+XcRLsHaf5O88OD0oK2gLFibD47W2F3Mr5ZVZs
UQF3SOVOklPjdKUr50ScqlVdRK1xp9evaNL9o5/VLesKGACJcW1Cpvzge7G71bVN5AnmFNXwjJyh
XGXoG7nkm2gzFeZC6cQINWXs9zyJ8veReg6ITP68yOfUUepHWOtDA3IJCkWHYDiiZv3iXp32ZnMv
0sxa4wFg0i4HcrF8cNkGbcM8huOTTYjK7Pg+BEc6rnVmGP4MeGokTnULAD1+GXJWp9saPaPSDr1Y
vBSFK16sZvpqdXc+xfEgXnSEDLtmcvG+yBeRupNMrGGXbUaqK5WYSPfVykLxrSYtDqmzaT72nRiO
YhCkmFQB/KgagcNgL93aonF+LvIGLGw523yRIcJnJcGKdjjlT8LLoo3jm90V/m3LbRtVnW4mz5YH
7YlwAmstJAROyz/sPEg+3fJJaTEZPc3baAHv6WeO/WICezu6uf4G43SDeGT+FxHCjAXZKIPR7hd0
c1Wjy8RDjtIks541x/yltG1zS8o3yzkYObuxTgts4Tix3b+IEl2pySF0E6wyjW7v9C5km5J26Qal
17hWq716GEArjXlIK2nut7d9a12P2J5VqVrpAnWLl3xh/WHbJ+8RtxsFAoP1YidrVVfEAhpm5S3t
emBYBsdanqcxA+rK5x6lY9b8ZiYz/77jM9cfuWSyEtiED+E5yvCiRhEknCWt2o94JCYkItLiNWPY
ktP5XkN4LY4jQ5r3ERwYlHeGEmyM9kua+NiK9Wh1gxFbjisOrdaBOkRQmsqHdgkvumZPp9aAnYBu
iFYGHr4givaxPFXP5Tb0lckyS+RtUH4gDvdyeXG3N+vJUlbMSSodZlKeO0eCgMVLT3tprD3xlkfT
E1fVRU0tHAPfuZF249YBErOZQAreMz5ZO5PmfQQuE9GxtL29Pvvxa1nYz2HPp3MbFPXEFlWpdq0o
cd8MVu1taGKDDBdfe6Iy5/YkBfzNA0VZzS2TWFk/azbdSKtssbVg1Wtp/mDOfvdU+wTzWK1jrbPI
oRZbNCYpepE9cWUmF25dr95YN590PYxNJ+gFIVNPbnkxQzzvjDhoseyTnaATyMGEoLiqegGcO2NJ
znrHjBg/B/qG2E8+tLaP/gqT7jn1R/PXkKR3XIco/pvMXmvmHP4IjPqzz83hkz8hNJ/Rrc5krd7W
gjx2fXrtJIBMwHaZ7NnimyjRRmIjYg8moyO1hO3m7DXxKTNT71UDqkqPKDkMzAa2hmC3V7QCEAU0
HdKJrPSoAcrEEJzH29yKq40vem/HxudEiOL85dmuTapaZ94naBfv+Z7ld6nBLbuqeogUGSL+2BLD
OzniXUjfIBs9/eQuQ34yqWfv1NymsR08xxQgDGtsQtQ0UnJil/1XQ5ssn0br1IGYYqO/Rgd9iPAK
/Pzvgzgmi2/MEkYycjdpFNAOSnovTKeT+9xJvlz+iWNBP/kSksf5WJclmodG7EyLajBMXDjeJr8f
guTuA/XjntIi/14EVNKxxqIG7WyTcsMhsmoYHqJRhzUmj2L5nDpSz0URE1xdq7loAR6S9iNXqtm7
9zrT/eE4D40W8ivW/Xno8vZCkNc57gyQfRUWRHW7MRjP6QEYk9nyl3PhvOPuwONoRqi5GzAXzlKN
X8Jyn/wgJ5YE2GXuT1h02Xi+WEMXrv080A4Bjr2tSHGBtrLQH7PKf6RzSgvB2U4DCzvusvzYtpaQ
sZBIQBhRsCTAQE2FdQmsIjmplgOfOEi02PGvo+sVd6GZoDvB/bHK/W6hkTn+a2fEJL3aunaNH7RF
xFYP3XeVXmFU4U9nsD/7wQ3e4tr7OTiwJ/xymtdKPmGURfrUGHTrwPnN8qcZln+b3GF6CxZMV1w3
w4Ptd5ebkHcOgnVWeMshqQDeqMuo9+fl0LpEXFi1uDpstF6QqaR3mtMVFza/7n3hz3BYiKH+Mp13
y3odIzP7lBkhe2+Oza3aMvN0HaT5Z2PjaK7YgayIhUkO7o9kjiuQC2Z+sjC7azHiYpIBBGj7IKFT
qOWfgVY/jnU2PHRgjdejrv8SiTE+ZwkgDvSUGdT3RqYCZjRl5dGijiImmLfehRyc3MVDr0Op6XC0
TH0CzTiqLp5wtYNqnIZLV6+41ZX3XkZgskN88w68WEDqW7nctp5IxetdkQ0Jg1WqVki0/uF2w4kN
nwmj8lbQXTO59Q3UG1gBU7bYLGsvQTLSjGYHUwUdF2JW/1QqKxWsMrWkwqqhPVKqzm/BkYats68a
/6IEn7HJ2CiG4biqkjFGelYMR3VUIRTd9/jue4Z4r3q8r7n6r9iC/HllZx7d07LNYilolWheK097
PGjRtGrM2T4ItMrbbkQkW+jYflNUHOexj/1jkSRAxsI6/wbEMYQj+438M8Et0xpPQTdVT8GID/P2
gu7xhbSbY9wNxjqzZgZgegsMIumhOMgOQloy08tjEjyZTj1QsSHL6/aQTatflVv/cTDlcMgCFPH2
QIBBX2jT2W4bc1P4KI4DXWe4WXBbeRCtu3PLCBZluTz00rzZygcjJBigxaAf2X5J5l+07NSeY/Hi
cWsKyJzqlDDm6CXy57vOydujMp+Wwi5aXL5A+yKTtGL1SVkw6Y7qlL2ycW+MBFer59KhBTEnO1hm
GffHxo4xWKucHX3WvVWUfqmvxy1qxxd2eewo0tkA3xIoMakwlPQSPnScI5fU9ulLLY4FZ4qHEIfg
Y1cP/pFN/zbSUQFbUvDqASi+lSmCL8397VK1st668+Feq7YK8Uy/uyxOOIEPs9HLeymTVXe0NdqP
9D7axB6PiYua/tb8oNwDN+adtM2khcGLTozENeN7DNcWZpGY4/iaEOu5W2T3RL3KADt5yjMIG5Yv
nqK4Q+JmGIemW8p95S4JuVF1gv2mqj7mMn2Lo0p7xFUzr4oy/0D3F7wsDTauOdayLdGT2ZdjAFDu
63pXOUBuInb19w192Lt/OkIN8+61m2X9HSmMYkWYwPhueTVmyLh6u0XvNgaJ5kldHdXy5pczibFZ
/sUfBGS9Ec8HtgVP6ptSG4WzsUg4u13DSjntRSn8Dcc8jS4yB0pltHsx2L+bAaDWrEdTw60QSiNp
Yk7bRBTDVl2/osIsnZqOB4dmmNdT39NLaRE7sPTUX72JRsOM/PXt07p5HgJBryMwaTd3RTG+L+ND
UmGOuhVUNWTfOzWgRQGabohbj+/qdjikXrxXYhUfWcJmGkLtQJkSv8nnBXYXs9K8d+KKyo0jehY0
U7u9NjASXlEUJjuHxYI/LI45hygFUozcddGNbAUT++xao/0rHFxQYWb6Y877jqmy5knKgbm+vWt6
1TARGENSVjovxowx2Mk9Y4tyvGLcrF0Tn7IC/F6/U4Ibe3K3yZjUr7iLgEkzc8DM7bxraRRctGh6
1VLH/laO3Z8HTXWsdBSNi+v9LAGz22jfETtQlqXUPz+0qfxWjZX1YTqQ5RY03C+2Cc7GCuzhWIba
nqzpAmtt5yLrQrBe8lvj3YVCqo4i+VwiX/3z5wqSnblZvqZUXtvQS8NzTVo8KVdj/OqWjEmsuNM/
QZp/AnSwfhQkSOJPAggQduSY5T6iVnhjaaGJrYN2eT8FZA2HDXtODwk0TB7H2cfMpc5jyCTUHZHq
lqnNnjMdflKFfzUtkXtRnU47auUQIGP5oeIodXMEezcP5S2dMm3EsMKbsqI7OV06i5Fw2Ezp94TM
chWXomn1hzwB/1dDZw2KawMyESRT7e7NlOj4DpvE3s3YKoHXQehhmH+ZGk2QmLjNOs6eyR50Ppuq
alZIF9pLn7n1NmdXU0fXxhiAWfXLX4traXdJBQFl5ob+6AVDC5HSX/7qwvlJDFWy8oqCQR77/pvV
uNRyeBVW/J2or+xxxChwc441VU4TQCenwrHAPIrZo3TGDnInfFhGYec3zzcXnYiKF122iJkKBA91
YhzVGU3W/kIZ+JA3Gr6vEkY5DdZXQebmycAZf6kAgJ4jPB06PHjA6PGvkOH4k5WRAXET0jopMR+d
9mnhXNwwv+mPVlhBhEgYrAYIzDyZpVYaxqs+5O3VG9LmIEpSsmnpPDajqNm8c3tvk9I8+nJMq04t
0a28zrHJFGeS9k9Cbdrh8tHLKtgQ5rMt+07+VeSPqBcy+pLMSvOPSdLStW50951b+bewUb0HhBfR
58DLdqjDMbg6I9sAb/A1DHkUFpY8TZYLnYr6CAa9uIoBiVpnA0NWp7mP881zgCqRnvLQUh+cEYsv
R3cO6OlKo6Y1goRyS/ZTTn5MZqs9pRVURwCpIDKdeTiwcXOPRq9bm7IQ9GO4Qknh4YHgYvd2xMdf
ERpX6BuNoLzmbhGWcWxE959D1P2oepFzTCIsUQ6b4sHjjraJk1C7kg/Au8tDDK7VQnKE+DF6nv3m
DdFl9uLls3CzbtWkfQG5U5+2uTDSE8lkArlIIzaKXl4ACzh6NWRJIY2kA+kcd3MziIP6wtDJXoEs
157UNycuMZbUsKxTjYgsJTNICm6QZmVxKsd8iZfjQC7xI0e0FKlj+hc3ScNDNw7+BjW99WVVlzHh
b9db2mcWFAc1sFcPLj7UlTDLYKdOA6eInlqRH9q8g92GrK0m0PTSEX+g/uVWntWBtlafpqaHxbYt
8DUHmnhW+3RrittdQ17gtnSpOMqu0x/KxGBSnZsV+gS2taWb1h8aEZ4k/CXW3sgDZxPQCba0WPxK
yXLzqP+Q5BSXxMU1YE5MswixMCDwLCCdyTeVfWxb9q+ywH3qo+mg5BvqQdeqcVXUUbLrW2v/e4a5
IHMRNAsPbRfJFRQNfSZ0czMXWXhx3AAX6NA7H3HSfM2EUf/sodEySUB1SY9gY7TDEwuZdWsaIzQk
ocG0+pU20XIShkPktkSXhDOT3riunks+lNOc0hVQAoC/T9lAhft8MOdVG/TuKZZa4MactNcqHB/8
SYpb4/TaySpZno1Bn15RDh9u97Yy9z4FncoDGJdg3fvT/NEu1EB+4xp3BOWS5C13tT5JCmSkLD8H
OW0jUsd9EKSm6CNSgIo7wCZR8gmvCuEdsNHIUUVu1c+qBz6Mw9im9aPT0lQskTrQifSnM7z8g02z
8aTOMqecz13ntusilmbwrHls5SquYx99jJvxXBuL163GkphoH9Ur99PvdpwwvlPys3agwdWD54dF
f3vX6t+evaWXG7GUDU4L6Eg5k6PcMs6BYRQr3DsdOy7+mchENIaGRcat1QlkDA/VshMGX8KOn9S3
QKl7gr4ZTs10yj1EQzLyAiU+D9B4TPZFJm36xwylzpD6BK73enEUnkviZEtliOa0/GTARxOTdC9E
Ent0l5Ava+pbPrZ0E3ntuFZJFyrgIolBTJtjJgNGcJWri4PWAg1LE9y9OmUaaR7qsULEzU4+pSaj
cx3IHh2/TM49+ewtwEqGDi1c4Hc7rFrpxiQ2dKtUo4muJw8k2X/QDib8T/1txsXE5SmFcozw4ns2
0CA4iTA+a+k4AXf5z9HcpeM5Irl1M9fZKsC28JjIbiMckUfUSfoxzSs0y3kD05guIqpNGtpu0jbg
/YbqzM5cPNKSIyOtaWKsCgksz2bsl13phdkmK3pj3ehD8RVB6g8iemmaTedW84V3WQoYzq2vF/tu
6V5EooWAyaj2bDH3X5HTnHIpxg0jj+a9r33ko/XdqSiGneKs3mJtMUHOx2DhqwImOUHwPpZBhO7V
6A+zPNJs7ihRhrBTnaoX1I/Mou8PVFDxcZRH/7wq25q3/4Pbzw3Lm0GgIX2CCPu9NYGKTuP4UNHU
WzkJH0U6CjZ17FeHvROCD+vpOezpRxI5Kmfe9uxuYcYAetOr8eV3Y3Ni5Bx4Z2dahsd/3UJ5Sqsv
Zpv1P5OooY7pxg9buA0DnwBJWIFgSAsbe0sE7YtakEt/cZ51i9jOuNmqqz4Zq+hgBGiPhajGvZWJ
dK3oMbnQX26RpkVP72OMul+T7KPYw9kBgQBbywbB2/e/e6/9/xF2XkuOI9my/SKYRUDjlVqmrsys
fIGVhNYaX38Wgj1TXTX3dr/QADIlCYTY2335VLzhNGgAvFNP62mevFlt/MVaYBpltUKn7VxJunXW
CeiF7ZC53d4wo/JtMLnWI+q1V2s5pRLAtiKbt03szHu7E82hXkp2vdHj9HC7VwUdCGf32zDY07UH
M6k+WZq59Q7/JO1lvWerqZ4Ueb6VjcQ5ulyfHvVobvssusZTf/b8KPsRZOOZOzz70fjESvOh3fRo
aFw3tROa8K0QulR19YrFHLAQ5Z/XKntUf/dYwpfpa0JHZfCkPjg3CwR6ff+RLq6+sekOnuLSyje6
xwTRTlQmw8jKtpaXOO+yRcS01IlTbjUWatlZi8PyWQMpA2iJHnuepDqQIVRY+TWJgnzTODjA1G8W
MSVqqGz3mheNrwbITj2Jn6iy/hAD9jJ7qRn7KRtk1mYxsQF591IN8ijnUoK2li8j3qsTjiZ2UMt+
vqyIuXMHFhlqYIlS+5EYNDp9amSXer9Q9QdC3ha9GXrUah/3/FfPfufpbzDd7auL+GulXF4Efjmb
OoyWjF1xCBa3SmGNP9Wqc1liZi15UWho+v1Eh2Zl+Tri62XmDbUuPs8NAmPaLRII7wgIDtz3Y2hi
blnmMHVmM391OihNx+8xbjhTsLEsKo2Jm3wVQiY/3fTa+WjLVkRAPdSx796ZVdagyPOaDQk6Gtky
IgJFSb85HK3sm+3usCk1XyPqRLcvGDOsjREsu//HF9QGBAd9NI9/fJEmd0matv//n/KfL1B/R2Nk
wbV1wzPb7fgyUCleVaLWPo8mkUSBDAWzopifzQ615/J8jLVhmxm5cYzLxHzrwCWpr3diujNNlRZ7
msItKHUdarEjvcdxTvfqioyiuflr4itouAzI3tg6LvvEsbCp+9fV51lolE0RS1wSpw6Zg2x5NqOI
ZbdPKDaFWfWxaxbwSk0LgtvpLOiYWW6HD3TM7pMUAVi99DdG4n4JNzQIOzMpehv9ZZKBf1vcOa6c
9nmZ/XWapd6EHb79MkX+4kkSERoVN1jr9th/Fq73FnXh+IO8sjUZ8uyGcXZukorFVDSNH0anGefG
0cv1ZDFJVrJwr5Mb+eyG0YXmVua99QJ8bmXV32XnvIk09j4Bn2t2yAwpk3Az3icRndMEbNp6TKPo
VJFWtK46N3+yPGvY5SNQ4hCh4jn0m2bPm2E9dElyqXPAk+pyhsffVM78IcP+4HvtRS0Jbns+x+Z+
dvLmAohhZZVm+2p0Y3mq4gIm0+A1dy3hQbC7aCkZleE/snsJ8PhYybZbepGuswoqCxa/KcttT0oY
1FZ+UOJh5FOpikjtM7T8afiqjtjqB38dseNm9V+Qj83uXcPW8SVE4jurje4MPrfVzea73iPB9aoi
f8V/uJ6n8uOWtITiur8SHBJrxTZdBNkTzciq0XAQVu6Demg89+Y6ccGN3WdyBvebt9gEqM6p+cXR
Bo09kftVTBJTjXrVZrOgWejw2/laeYlxu1Zmyqhaq5lvEWEFk8ZlwgapOUVult6boGvWhFaXX7J2
3NhLl8NnwbdyCLB/CXAg74i8XWduUGxvgBNz5D9Jtb5Ye2xnd1BNqF4vqq3WBlqvTi26gYA5jXmf
jeWzSn8UJC+vBAsOvHjkcfT1FJ18y6lvA6Ftl9Fp7oy/Ti2nQl7VUzKNgMJrcZI8Cos/WJtq+lcF
S+cOegoWgtBGEFtc1dQxF5p/iuO8W6uRu2jokSYQxtVIG3r6N5f23VXtuvxq/lzMG5s+12OX+fJq
TlOOVoq1Uykgz6NixSKdz9axZJNF8h48NDFSrb39UUTSHchJh5K+7ItFFvbn6PfTtKDAqBUNiaBh
9JEHCB60eA7/Oiq8K7NQ/wiJp9pkgd/fW14sD4NV5sc21ynULnUxEwVBXGnhQ6KXGrWC+d2b9eZJ
rbfhPtpr7jTEwngFgI1t/9m28GcQIOQpkrNRsZmC8rot3D8gVB2/N4vsqT9aPSRXPV5WN7W7NzIj
fDCVm8SUE6DsMInkKjKicksWxruSQWlWRzgk3eUNi78Ar9tCKarK2F1ZSqyRUZM637oa/i1ReoR0
38nqmyRN5mAtzKBA18pLbC0GM9b7tUYsxDRRkehpHTEtYtOwOgn7t3xpknh+Up3t0cnAzdGsPage
d46IjD5lthtTA8dnZhdv5RjAfief+BQtp3JIn5xmcB/ssbKf//kNvNmUf9lyMeVSOBCOsFwsq7hy
/wSe1LFkPkmLHDRWO8fxKmss+5ssACgo5kkJKI0EemR74Ryn7lELk5dJeZQLUpOHYnCerWjWQM7i
XJUtAva87uW90UOHLEJjemcuc+mlo7UHifaaDbI6dJ31tYhkbWzCpeGlnvMi96tTaj+lClivykqr
t/lEjIUfF8OFWmZqesFVPSgwGOblVVNI5wlR2bs5OguZra9ObdjWpDZBTNJC68XQtOmg/o201cKt
FUJb6HLX30m6g/sWGdpeX2aHLhGPSuIqouJOy7XsnbZuuA20xNtoTQLIxIhwHyTmvJVW2m5xJZZP
Hp4tpehlc+SRtXodDP+V/lx6mLPGPOlgtZPlb1Y5IVPZ5QepBQzhnX3wWoe3EvLOV8a3mh7TdMlt
IgqrKJ9IH0jh9/2KVzScON7drkAEm/YeTy/XYbowpPL/PoRDteWtjbY4V1J485X2hQ65DQaG/Whg
OwzYY8BGGGJKpLpzcE+WaigUDUGAb/9ESqX3kPdfA+bkR7+sw+faBwPVtu6pL7TsLqkaD528TUka
Y985x8KshG9a2jQn0TgLd6433moNt63X0tKhjBM9Nu4AqLaIAV/P8afbHXG70RoZvOJ6rPe6ZGWu
TOfqQe11sfydg6Z51m1rhhJL2KN6bVy+fp4CEgKHPrgiS/nbi+HYnTFUxBf1pVYH7/afbxXjd4bH
cqeQXScMV+omGEfrf2IV2TBQ1xHt0dPMfm075bweCImRtL/z/KQsfX6T7lXPbPRm77FMl5HHnj/N
B6Odw33gBvFLEMbZSsF2qOashyadHzt89GzBcTZ2epweEtotD5RbCRsLqubdrOpPWW4aP0X8qfPn
+4i4I3XfIIAv7tSRPczbydPxfSd6eIBAWX72k8cKEPg/vwXOYmL/bbBwJfgqTJseAwn6/T+G28CI
Q5OUwfFYsoHyKEy9FjggT3VFe7/CUPtql6azC2qmP2d5NQUJtrEEVUf1qhjZSFt1zWJTJyTUs1jI
W5P+oTQLthEe9Dr1PvcopTA7d8MKnf/C7f9P/qpbkYmRjtpSMAJYkFa4u9TIHKBupg2RvyUYAz4X
JJQtJ03fN1+XA6O0eI/naINfqDoZhpvdV+HsEJmWNmxGG2gzOEEGahXklYBMMPqJXDXgRWBZYnwo
ODqkDB/NgnVe1U3ZW+bFYDqTaQr3qqI812NP0GaVbsOl3px4ETFIpLs2iJJfyqWN2NUW4rMUj+Nc
+Z/w2Bt36kHYs3k7slz38M+flvGnP9p1LcvRPc+whcF/pYgMfzPZOjZZ53mRBCcDozBbzpB9kGZ+
iCwKQWCT3SfCMlgMCt7F4B3EKoSrUuT7vGLDymg9E+JCot+vbPO0a35kPqViZQOR3eDQtDBOo1e1
H7clhxZrZwK43e/RLI/Q3CDSJNT4qB9Qp6Z2VLdgaRNCAaPMGECwlMa/gAGlrsh/v1+kju44ns5/
LCVxzH9cpIljVtynMMfjsY9O0Zw0TyOxL3Y0jCSH1uWuMJrwrB4Q3pJ8oFi7iL6D7dDRMZ2NLN7E
XTS9s8ahnVTH+t5sarquFtqw1M7qz8VYrg0U8F/tLCo31NH6C9Cc5IE34loXaWC/u/I+w9cBfXXV
1FWOodXHobLSXc86qwf+8AJJEAqrpZsqaIaVnZndj9pIyPSYJQfoB7ByR7WKQOxhm4cQfQ+dMu8S
gwz7MVbhEb/0/GH4xEH2tQuPRXL3ER6MvRs89g2b1BU+cVzLuRdq5o6dCyzzIS/CTVRJovNQ6Yao
0bSlkQXVbTFwNTEJgAzd0UWdlqQx7metGTdl6dmbsjarU52Ux3L0xxc5h1gMa4GnZaYpaGdNvp5b
34KGP8fH2+3p+libhOyiL6GP2DhK4LYEU7eOSaa/zYnc8vNeaSIzZyx2SKvH1S8Q3Y0B6FMcmG05
PSjdAuMQqQY9jPWbnDoU7dXRSDiZ4J2sK0v+9mpdhHjEqWInWu0+0LmdToaGFqGJyYRxI0tPrjoV
4G1mhvlxRt+7N9rGe1JwpLJq9dfbPxLP40c4thkzvOwQ2MjsUCSmuZ3rhppBMpzpzdTn4b84M8U0
U8/T37uxztRTPvvA2xIndVO6FcbECnyxFXkq2L7NfVJSzCnau7Pzsy5T/yWS07STLQ66xIm9u95g
A6gUniDj9rHnTe+tEzu7jMOdunR1bXrGjOMeb9O9mvkzouluFzta+LVgvH5y8ZzcGByYenB1jt86
1oIrMeGLWpVNcWrThEwRFxudibvgWrCc40LK5g/1AuWV8GTArXxwdM0BxzFMe4MFG1f7IghUiuHe
JXMla8ROCcTijvKKqWUsvZd+4ZigtolMa1/Ho725XQyZZTirwSarRuJf3Uaj78BDsQbrXiOq1Qte
bisWWj8EryF4Ys+3KpoJ0y21My/oCKM9jKWMnpXfp3Wtat2UoXtQF3OGYWMTRuW5T4aGgIHOOAA7
6Z57hzw/yydNPHBp93xqMLj2JD3u6An4b4Y+HRWpKmT7G/QAU5mGvpMPp+7Evh7ClaG18ycBGXEr
SvgTRWa+K0F33WWEnenlhzpj16Yf4irBTGGQUDdXLbDM0IpfQeFDFdC4dKtsPuNQ8JCGsGi2NBJn
p8jayWW2p+pBqFHO4kd4P0qJyUv9sUYNDsrv+d1QptrPXV5hstEAIIGxGD/pYhQ3oa/6EyJhl2xj
WMfoSa2tnRgMFkr/5lG9YCw+fKUPZLIyyESibmSV04RXO5/uEPW2G2D/9cbrvJGaRZ/ZG+G0Vxna
9SkQMI+lM6dXs0+slR/15oWWAD3B+rXizoPAbNt3nfWjLIargj+qB7FgINWRokJCoKUDU9+hdyDc
ZiCE2XBMy4FWU+Zn7py1RddZsVd0NptPy1k9lMYndSYmbaNILTAjhXptYCxYR1GIQ3ZBgqoH7A4s
sROvdc+xDwthWvU2HgUZpcDGggJgCkU0HQHV5Jkf9uI8VjAmOQNVxjVbZHH7MgM4WI8GIvJCJ3Zv
Xo7G5Tn1alCWP9H/DPf9pFfPNWnKN10bfs1nfaIZGAxrDTLfgxq9OhGHGyH0Ym+XUCgqNdoHE1KT
22aARPN6L/PoneYX7NRBkH6Cm6Pa+8vauNQb6wzB9KpWRblsEDEG+kYNp+pBG3p9hd2WhCizi45J
5z2pYUg9iCmtzs3k/G14ejLtPL/rghExohc0e8uR+arz6i96rDe3t/H2Dqo3cxpMSK58VjPgfDaQ
XFoVtDZsAk3dx+fbgNMurES1YUCn+jxEfvzYWsJ4FlayV0879AFWCQHWl9QItAtOI5IyZjHe4z6m
TVyDCXRS8UNvNaLEyvkap3F6lWXYo6IujL8UYZXxlpq+zujTVZcB98Kb4zyq0dGYIUQBU/bXTUTq
nLLI2a2XEQhkVhdPBAYznG2uMtocW5wN6VHXkvDaUAZGf7XgKOzipR6ALA01dcaAwNwLnXh961rJ
/HhDU2ma/9B4kXY30HjcLfoj8h1n3Pq5uEdvzw3mWsE5CEHGjNIaHoooGbfzcjRiMbsdqeeCsfvr
1bFzAvwtwtj8+mJ1NEaZS6hZD9rIwKnuivC9HVPzECFU2Cn3YY06E4Gks7th6jIPtteiSFysg0r1
b2RjcN/Lmlzug9ArcVUjzKw2FZlDI5BFPJU0eSg6AQLjv0cUReUBqfC0d6qRvbA4u9U03L5b6o32
15o8DbPqoOR4ZDAHV72Oio1vGeba1u3oUGXRDyVso+sdPBba9zysZtQ6gGHggfRk2tTs4wcc9ghM
tH1LTrAa+379jQFz6FDJatPZvXaIyhbwaOB4a8f2ZsJWx9siqUJ05tlX5Rruyly7x2l/73u+vbds
DTfjUrYpi77Yx3HJ6mA5VQ/IkYZt7xDSZ0Hwng0C9OA6Ygp3+3XjI8lO5tn9m9qwxbV/tBkD1X8s
/QIZ1FL+KWYSCoO61LbskfX7RMMc2sA+wGF85ywVJGUTiuoO5nyzR9YR3XXDVD4z4ZyJ85jelx30
zlxmWJEYzy2CI9IOOvcVDkV3osQP50dx0W4E3z6Gta+GAfWQeQzK+ljSPGC/lPtENtnW8JimhBsF
xKjwThsrZp7wAMz3i3qDI7o+UM+bpQpmpXfWV90s6DGPBkrTkk9oLDNxFv30RX16iHzap7oho2/i
jmVe79qriOtv6v8c9FS/N+cIdW1eQYCy0HhvNCNKr+o3uVmNpt2NT+EQkbUcifFgxo5zyWDvqmWQ
S/wPm8JyE81R/84kvVKmSoYCopqXyzj3U2You/7c13JbAUc6iop8PpPWJM4OpN6ETRyIopG35qU/
IH+qyCopWlJccmG9x/Bav2VF82XUUsr9AId3WIzppBCPQP9KPtecqXiEKAzlc+Ho1GVEeETfQtL2
7JjPU9w8+WHjX+cFVhBA3mE8igQyevPJUPVH5DwWoNUIdxR13WfufIBOcfCCzczDUYmapvG15ni7
Eiv7GgsPk+4UfWTetC6YEz5Yn2bQf+R81oym2OWJp6/K5QHPmWA3tZwGqXhz7cBYGUtE8Q0eFYwJ
Ndcym9Z9UhOKJ7N7VUdoUrRD02h8C8sYKe48FY9SxNUqJ8B3cNvI3c+tg7ouz6Zt0pOcV+dTvWu1
Ob34sp5JYwudTVuhQLUWDl+1YLop8S74v2tWOcWdXZDNpzvt5RcChyVVcWf4FIH/wg6CWtu6Axl1
VHHkriA6pUBhSSZ9XxoUySqt/EpZyrp4JoOBkv0UNbg0V4sptYh5CXOS5zHK4Quz4QuupuFfkwys
W2Bg8OhzcUtccPQ+OGVmsKs6VuaR4WBtASNwa3yzcrybFGcrZtO2GFaAVBg+NbtWYXomS7JKSIPF
Vb9wNjJ6TLtaOLizpHjLtLzeIDclCXu5XqB16ocimj865PlrX6+9g6IpaY3BFtsDw83VuA7aKFu7
kNb2rmE5V3MwieJdjoaIHK6b5mKENLo21UaMKui1NppXY5Bspj1jupJXfiuRplTEHzoUL1vSus2z
ScLCvafVj7dX/T7uTi5SzQ4o/iwu3kJ9jGnp0Vo1sh19g+mMOHCCgtKTnTQ5D+rs1/O/Tt2JTPN0
FsG2lbMNbFo9KkBx4BriXOdgoyzYpg2rHPAefIl60Vr45eNCMlenU19lCIYZ1pvJmO5cSO8MkHfq
obFnJsUwACcdS73d384pjx/9dMqvbVE9V61mnZXmpl28kkFSPNvBZJ+1KbMfkuIgstI8ToVNCX2h
GqCi25XgJV/V82boYJqvrI/KtbTTlGrTC2gNjMDWU93OzfHXdWwsV3SbjKzi6JblpZvcT9GCWa3M
4FC4MzDOmqagdIb2Sz34C4WXTfqcBw/hNEXNFl5XAl7NBwr74M3W+BDIjLhQ7Wh3/bxTxboSldqt
bKcKeIBq55V6tSPH5SiwTdjvhcRNqkOdnY1qwEtUuM8Em92wZo1fnIUx5ewD/At6VLa7muTSCxO7
+qogoPUgDuqunBTXPgsylvlVXW7GkY989edLWT+UBMtwF4t6ZrosvW7dO05x1RogEcpSUU4m4Spg
xk/K65sm1tFk5qKRnjPWNUuVbrkJe3U/zpUJoXYa520Y488qh/5ip47Z7q3uaHteRsNvcq6ZZj1q
dVw+RmxqxzqvPkWD9XwrDsejke4gTA67piU675eySh39ekGprdRztF2fuqIsj2HkOVfpdafZdnGw
kC5OAWb5fZZZOFfdJSIauv5TELft5m+fkhsIosIS/HZ8ZqnfTw8Rm9GLEbf3CGLBBA7VvWpm+gHV
ILjtrPhHgsTWU+jssbtX90yA0VpYln6op0livMFIqZJwiiUrZxq0dAUORC7GWvGkm1W4mK9gXPCi
FWXeGbDCNyJvSAQw4uY4TYV8GXK8VREU2q06dZ06PrUCv4c61YUT31OsvkcyIFmb0g/MBvaao2X9
7A0dPnNH2Jp6qP0fhsU/Fi7PuINF7TwaUTy4dryWGmVO6Ehit7F6QYnuNp6X/qdah967UyOHbwuk
IxLUonoT0q40N8K3SPtbNkdJ6faPxRjfIE1+MDcPt/siy8ijMufgS+uJigRxupDAUT7Kxn7BGxDO
w8pHvPXaYPiKOl28N2gSb9/Zh+BUVA/UhayEWXfu9ur71SmL9G5vhUjd57gLCHDpzyE4Ivqron0y
cOBf7HF6VXVL2/WGHc6zDoLSfy9+Gb7WE3bXsCLOVM0HlaVb1yiv7zXgnZcsqu9v1/IvkASC8q1b
a+9SGj2oS+YQqVdEuE7dT0FWwF5Hkc3uJ6+gbdiJGaNNtkLIEl71WjEiFMI1Vn/Nfaljn0MGjvsg
8J3jKLTPOOHxO6jnagpB6w7d3Zb9PWj7sA6P6UXgS31UeSQ4AvLHFNGBSdVwebZEgfxIgupynBvt
1jfS6OJn7if1ftmSDk7RDM5ao1n5Go3pC5U4+7uXF5e4FvMnUxDVV7JI64XjH4w5Yru+hITijfpI
RBHs5ioPtrfRJQf7sFbqR3MpGKijKoQriYt0D1iguTMLwpaVFiLCsuaaXX3qe7It1Aibu5m7jebJ
vF1joefUyMoX6ajTdHvPaUnzWsquy+RfQlzYdA0JGRQ2mZZJeolPdkCSUM9eQhveyjkglyVEsq2+
x6/7beTn5amf480fQ6wadnFmRZccC7/0nXpbInPdjgsoBS04/oX5LanHBOaRe+fb7eNNQdCnlPWJ
VWCh3xvD0WeLsgpBKLL3ZxZerubASpP17VPNm147ue74CK4tvNx+ACU21rSB90LN2LyWrfHDNBP/
EPAm7ZXqjtqIupRG6q8HlF2YbrFuoM7DUsgTZoP9Oh8OWlHbP8IAGawds0FZHjprZkJWyxQtt9qD
ulDVSigx/WwzJmSB68RE7m8FZDbc+WnwETj+c48BKMn/tIRoIFu6ZNume7ahovr+1mQIPKt0o8E0
joRNeF+Tp14rPpqpa+/GiPuwh461M7CLr2woaZkZ2TDEe3LXWerjbSWOjD0QPdh1qbcxBSmCvKK6
ZiDN7elQeFy2iZNmRxGUV5124YN6ilpguZNW9bmZvOmkDan70PdCEk82eV8NwEzqpyK4DC5OUuw0
q+hOTsjCi3K5/sm2e7nLhbkddQHwwm8JMRuqeiW5Z7a507pwM0JEgQk0WwA1A6o/+lLUHyBYBGun
FGINnWh+wBn4pa/olsrIiNdgXL9rrh0eYxE4y6I6eyhy8yC6Lv7JpMKBPR6oSrtbvplUe03D4bIk
o6nyUliYn+ETVke1vzWKkWQfOhMJ+uBni/7OSjfCemcLPVgR+zW9+HX74i6GDM0vKO2Yuc1tBv5H
zwLYVAusJymh3qflLHcjZoa3Ii7AfuDqJZiruVlpzbwvH6Y2W2v1RIov3nBl5YPY/NRp3nTvLQMv
PnAH3A/MbfwDxokKpfnctohwi2n64U7Jh/qDB61EuFNVAywl52PyIxKIOuQpiw/PoK69J00S+1UQ
sqkAjKRBDkDtKba1o7tbS1FKnDJlVZXsbt2BVHzRohHnNyaMfQREdztnBf6LGB11RqMB0NRyJYGM
tZ/cMF/FhSyupVa/2wv7tJoajw1TiPdxOXXoTu6reQnRXk4VD9WE6JfoGsbwGBpHr8lxrWqgc0F5
2g/x+zbm8NnumCXYYQZii4XIISVcmCtVSpf7MNZ/ZItLoGCpjOwn2hd2+Lm3apOqMgWPegzJSU79
b4hpLwbKxjsIxvy01MoNpJVYQgvIf8ufiUNU1MdKpsMb8j1tNeIZfGrbAc8uDsl14fLBanWL8J5Q
kpW+tJ3SrIPOmQjnpCeJiVTWSDelCLqPNJ52GTVhXD9Yakos8cVGI8rdp1B8f7MKDa6gljrGxAgD
dPbaRqwx2TOsSFte0B5v1YLKhODsj6zRPNw4JzsB66AcPVOS7FH8VmRka/lOs0WOTxKfHIV0/cGd
kSc1YCzK2Mo/AjeJd12cyiP1gvkh0L11TFuCUr4xv9Q1GRPSQFc5T3N1NO2Cu6ya/B2LmR/WaDGF
65G3lnlxjmKBAt9DEqkVZvU5d71VMWi9XGPiSO5u3aCyJvGABIDA0p1PXj49gQWlsZpAq+5q5+ho
k3MHiKXZJU4+rdUS57YMphLU1Od/HhStP+nG5JF5XNd0yD3hEpG3oPD/NibSPnclMs3mxDLsnFAI
W7d2qH9SRy6j+t3cOYuiWlovLSsPNGSgFA1q6C9pi+loLqJpQ8fZfsHik58h+U4rUXT2y1yEgNra
7Kq+1YnHdl0ksl1A40tcKANevBegagbmq3c61Q839q5djldz4e7iDk73g4druRxaXEMuRvRAjufZ
6vy14oxnVlKsaJVb9/FQywcmWmSzYSk/pxFmDfbqwJqVUMqHaPA2YFlVhFDNKbFKVlHzbBT59C8t
XXchz/69oeuZJu1rE5GvYUqdQJnf3840q9tG133vRF3W3ZY5ZrR4LH6QoEE/3m+cFzbHgOhNLYFf
5NjXQki5KSx3fGdTfOctX2u3zTUbKfmEZT9toigP7xyH7OdgKBZFQLIeqKM+G4Y+PsQUHOAYhVeb
LttqCmp/q3CCYIYAKaqmWxnBlDUDyurH2IqpDiTpNUiGbkv8iXwIRn/dl1mwcuvqqHdOiqr7P50H
dSRlbQJydKHgOlV6X1Bl2iPjbVY92/z7ACMMUdjoZ850nS/quYml09FFl0CxfKrvJ03+UNrqiZbg
fpadvkWtb74h4MRVFGPemUqgNv6C9HHBtdYsPj/9/p15lZl738KhNDtRvs+qCWe5bSwFNYrNS/+F
Kk+4QsVRrxTHVa8wYGZySV+Y0+TGdg1Bzm1yywjxeg7mv8gX/jdgw0Zl4rq6sNniWJZKAPzbXdRy
TbGWYfdVtBTetGahYZC2RGzZHH0LtormgQMm3phjQkJiY3ZXXzREot/6EKpVoGxTYVt8NycEdzdx
1K0ym7v9hcW62GiBUT6poxyc5pM2LNyU5SgXKJHVjQVp0sI9QLZ9NvfE0Rnxj1DPxo2ge/NopNOp
lWyIUmvIjjVsXto05RmOrv+Umo72UOjGpzkso/cG6dI+IiRj24Ebeo8WYF+6oGb+efhxF+79r/uF
pA1HSA/cmq2zIrPRQvx+v7TaBB1GJnidlTY1Dw0GR96/T7LEiONV00NpWd0nryifGdOze1oF3hIM
DKYkC9d6Krptaw3DNbRxSKuj2iOfrUbBcRq7dyTA9Uvf8F+5BBIEWrXPYg3wIXMnQ3IyQzVN38UM
szGbLfR0TQbPQh+upMhvFMgqsSdje0Qdoe+NxVwIYc4mX6Z5VgwCemHnzmzCe4xC9jHuuxH1RcGW
Hag6BAdz/taYuP5wh6xtaKobtyza28/tZ/u+NL3kZTBbssdzXz/DaPceCz1ct1YTvdjobF8qp/rW
hbWOWnEG50r/EAgT8V57rQw0CBI0kUry+lYiHvRLX0TuasZ9dsQalu9idiEbpX6PUqlvfbsu1rl0
2pNTgeJRch9tdOunGGm8kgLhK27+JUhFaVp//3h1y3ZtpkmSr5G/LB//3+4L4hbFgEIj2UeyqS5Z
Po0XB2LD7QiHVn2aLPQD/32qJKZjVcek2CVBUF+LEA+6+hxmM/iZuhBebP+76hBYnREcBh1epjqF
Y9Qfa7P/Yi+1Ex843ZVQv6WY0i4P6tkZVQvNBEHDY1lEIMr27OQW5hYv2kML5XNUWscG+NhpAqIk
1uowKwuJz8OXG0Pol3QejS+F7wAymr3vKD0izJzp9BI6kUHyOnr1ysu1Oy/VtHWnafZHFJhboJne
9zmcvjt65cBvRzCQutI+j1yo+yZPn/Be2+dkeajNhMIj4jRWqCFyZydJiVcWlmQlMdWPqq7o1t54
e060D2Epmi+U/1AWDG74HvlYYVq4Cs/hDMRH4gpDh8fYizGkZi/vmCfK6N6/hMqoie2PT5oVsGB/
RdC56f2ZGhZnXkDvtY72Uu+0vdqEkFaPGEIMcpVJe0LojWnaLWS9EXHssJBYgMXs2DcaSUnbojXK
h7J5URKjKuvQ7ekEcoJbtJxd3dGi7Ue078sq1tecM/BQf0dynfhEjOCtR9omxs94MQ6YWK3vvQLR
1hhNzWsaleRsB+P0nT3JelJmAjsITliClgrqr95zPNjv+Wx2SFM64qs7FPOUnaY7jzbXHeDoUl8V
Qly1LOeyLabkKmyMCAom5+ktpgtQtitJqWvR0lOYTJEXn7P5W5QP3k+ZDOToGtmXQidohe599EoN
MNrkSTk8sp7IdtTS+qtRY8l1kjb6lxnK+X3vuwy0hqM70PIN0ybi+8+BFkKJpsOXT/ZFKfVNVcFe
KWJZHOPO+RIvvUT1oJ6HX6yNr67rPSmyXjfimxlhoiDMYMABZoeBB3q8ui/BaqyRsGlvXkD6WSBI
IZBOMH0sz8+lexd5ScKGtpZ3iPTknZPo4i6rCljbSVBD8uYF9Zx61cpH/ZpOTzWbiaMjUKIHC4jD
hCU9wPahCzkuBZviZA26/0TZ57sKBTYon67AYcnHLl4qkVO+xYBwwi2dP8xJ/tfDAOzELx39BWGI
t8+92d0pdwIhqQMbyc1Qj+5ebTtMx9JAMWn+Tp3GpjUdxQTBMMy7o7K4lB1Ih4r+zl3V6OVdnTTt
Gm/E9C83lfe7KlJ9aC7BDC6qEZq9jKK/D591gX1cL2S8B9GV3HXLus+j6LaDM0kGuLo/2HB8BLlh
0hDG8lJ7/0fYeS25rWTb9osQAW9e6T1ZLCu9IGThvUvg6+9AUufUbp0buyM60ACrtqRigYmVa805
Zvmj61/kyFEqY1CiGFgWgfcZbUKavGmeeV4NB9+M0qVixcEKX4R1dDT25mCNoye3wUrqA2EdVOoE
uSFPvKIBJDPSsZ5Ru2Urvg51qV6tQfNWAingJorU+A4lXCySPGj38lIe8Pgv+iLrb06WsgEAwbuW
GvOH0JyAtvO2gN7ptgyTpeNg0iruTiKRaIV06X3gibyFSK1vA+GkrxTXb9AbiS3VHYSx0UTKyNRR
PHB7v+tpjfTDLJqL7KnIgV5lMFzLC23/Od6LMfIt8zbttnnj2TcbE7jcLUpf8VDkX9n3Z7uHWhqr
27KBGnhPKvsbJUX+aAyXhvHNm7ojJFXrQ/0O8Mn85tXU1Dqs50NYOeLugQP/91JJ0+da6HOJZdyt
ESKEi8RWcY+YmvpX3muPhbgbAbRusz4W/oa05J60Z1y6STlu/TAdPnJTB7A3zjkLKdz23FM2D+0e
6qNF1qbKsxkwZiPAwvtplYdO2rn9JMSyn8dXbvQfQsGJNOIe/1bSOZFkniESd96Tgvajh9VIoYPL
APwaxOP3P3Wt9R7WQKw6q0er4FrFrjPd7CUEbVf49gTLxst2cFW8KwG79ZZ4GYubQnhXJWpoJWeD
NSxgvrjbMRMhHvoyPxepf0lco3qxJ5BsEzcwhHmWlTgMrgBw1yOxJOfRafoXdoH6wg4j/SAvQzII
cH+lClZCvirUsD1M8MoXQc5HFvkcxhn4l2ymBii+ZvRLsnH6mbZdTcUuDQeXHaqhriuv6H1SoLX4
Uma4nnUjnhYthouNzTr6mFnVXWpRZLQOE31GUq6V7XOzrJ+V2PuW8xHFZvXnBEDzdyXG2qWaqrnk
jaZNXEepgIuYPCc6TjpE9OH3KRtuBINVr1oy6TvkuwTtRu30gQhvpWWEFiTtSOcXuema2z46mJHv
vep+++AMDfrQLTzLuzeh5Z18kkyOJYPKtRkXzWs/pMHC0FWc1twLQW8EP/q2jPlM1uKptPOU5kMR
7ZsMec+/37jO32YEi8A5x1ZVy6YlSwrh3zV+XTeGoqrFVsRC3clRx5g6pN2qIcztqmjvTapbO5wf
5Rev0oEcdpWJ1y/vrnUB2LLrdG9De+SnUVfhWhYIlDc6Y69d5qkFKTjoPqUYuRnpX3gje232ffnZ
VkoPSorDG+v166pJqw9nsoNtZ4dn/DXWefJYwXBI6k8sL94qns8KCJPUyghLVeqqWPzi6W9/fSCr
9Cm3Xxw0onXpiY/O5FHUdu0pSLPhRcPMthIGO097Xo3CVBB9HIdnpTCyhTH63/Q5umlAgbaJbafd
kqKDWkADWyeZBWZfqgSyqFuquaWVVfZaWmAVBWaKvMwRhx7HnO7ZgDoHIbz71LQZUaggX+TB7ZRu
U5QFOoX5NbTyyn/5Tf61W2MFsi1d1505Cou3x/s7xawOhaH6tl9sH3jtwg0mCEE6DTl1Ug5QigDI
8mEhT0T0EJ2G9ly40f+cFXQJi9fPr3+eye8MhHWHgKS/9QL4vBK6X7SuqFGap/7Z70RPQjqtbll0
pL72obFJXFkKYOUmiI4yY6c0Ge9g6hEXjeAkwuZRP+jYLtXeUu+0Q4ONAZT1pJVxcUI05XIrkWGU
QJ8BlhCK86NbGrgwySUKyTKYQEthRJbGDK7T5K3tO3OdtNo3kZN6ivnAPZPu6u7h3IU7+Ef1LfcS
f6nzKcLRW33IEXSSgNPupirdyRn0Y24cTiq/qBnVXmTZPtVJFVNigjQGvbB3CpX/YrIwvKeBnx8H
2AvrZvbWmhUtQPqbipmPryxf+3ymif7759X6P88Zx5QTEvIZcc4Yf4cgZ1nq24qnTjyaG2eR1BmV
TzxlP4KouzeMfQ8P9N4k2FyRCrKpWgBLGhqAO25Vpic8+rw8VvakPaDykY1sZwhgnEQt/UNGDoHu
BnfGEfpzASp8XqflYl2LlMSEIr48FvbgwNZ0eKpQsVxDw/mth7Vzz0f7BQq1dcDsixQMaCKTAq5c
2Jd/nSl9o0K8mNML3Zpewbx9f/BI7NwACQkLapZ14xGK+NigQwbsQAxtZSGz1sllLY6VA0/Zt/rm
8O/vsPF/EzgxfbishiY3B2HT0hfyj31xXakok0BEbL3QCS5C9RgMRIH7JqdKfVpaK/KH3GXdqQyZ
jG2hIn3v0JKT26132oJ+XLmXqrY2hRMaSO10MqjKrnEUl96rspZBcTXTi30+hJvQwz3dzNJjM/T1
7TikBD+5nTUuZtIkewE9Uq2dbgKtBByZbIxczZeV06FlDspqp6sl/HWWtUvQ1PgcwQ2sIaUbm9KL
CAaZ31nBsrHRg1KjYcS8sh/Jgk7ntPB4Psizz0Pj2tSFZqmuB3vwV16AnFV347EBHjEkp3+cZuzE
+KiiG63BEQcInrFMq+uHx8EZYSzO7uqG6thNKFFEiQjVAcN98jzAXm5BD4SwH+eJ7I3skcRl5v4v
JdQsGh+w1CEJoBwrUPA+fCvAYYpdL3wEMElmrqUYU14qMZex1jCWcoNqx5wmvxGsZC8JhfXWklTt
W2XCFHHO8yNpFJ53mk5X307v1fzGp409XksvvwckEGAN65zFiOjxWNs6ORMFZjIffw7qN4I2Bf1B
rWI87WClxoBGfAV2SwzPc4oJ8dDBAlHI9q8vSr765381zLQDJvBPqajfiLP2GXiH8REgb40RIUaF
k/TO8Z9nUDEmaZd9/AzpVGp8ZiMNdH2nnljIJ9qzcLbWD++DJuPt4t62Tgokza1eFeHebJvgearj
Nw/Xa71uoVfH88YEVPk3vMqkQfaeeZqYZyLV8yqI1i5lVtFRnIhwJClXgy5HI0sg6p3BBWHx5ww6
0z608n0vDFTeQSzO7AGbrTGfifm1BtTpyHh2I29HWqZQZkUljo0YuWW06hIknroKQjqoxdxLpZ2+
cASpcWjiAg9wjjOiVEfxcopda9hFbInNwHoZ2YveCSaKN4YY8mPAgPEyJG698jN8uVk5edtTmHgD
ei2opwYqwc/Bd+zYX8uubQnKjtaNn3uXppje9BBqSWzo0wYKyjUr9Q6ijbWTSs7iP65iu+qegL7t
rFgsMlKrXk3HbY6R76qP+MOmJ7JI+eoqXr7LUFjDQ2eDQAOV67HSv1HMZ8/C8DdKV5i/VV/ZhEOY
AEeOCVGcjbM8thB9k/S2T3ytXT9+aTWbhCXlpXZq5gOSA7h3dcPmar4sWHG23Id0dXCR9JYZP0vX
bBj+7nRgqHI5qa1qJIB1vgXUEJdtjTA+VpPpqx+Ti6RVyAQT39zL11vd7Vk0lGEjG1xQDVZZHegX
eRV0LqJmL2+XxLHo20hx4zPz36VjTZ1+tYreOpPZ9sjfHn0iTzLRLfSycDWgBqZAWCSASPXGEtVV
8qxP03oK3Gnx2AhwB4nD2EYdu5o0OEhxRhbRPkcHtnu03vWspI+hBM90NvzVlLn4m+c3TnjOy0O6
CrVhQrBSi21OR/+soD7zxyK/Fq2oGOpiJpIsH3kQGgRVr802jW2PJ2p/cPrz3SAFGq0ZTWx6uuun
xK9SA3fd17qJH6Art05A7P1nF5B671oJtOU9UAAcmyC+vdlkEatIvpocbrV0KEuTMe/WKbKRFg2s
l/BNrK+GjvqALSEPg8H/0vnwW2YVeMgbvpfPSvQiIDS1ghxSzACg9bE6PWYKJCa8BpVQFuylx1Pm
PksXuzSvzxSbVWT21qqJS+2qdhv5T5L/BnlIaKX+l6fp3/WKp1vsmixdNdCRmgwS/rNLMoSz8Kgc
i0MZGrc4HFEbW5r+HtQdoYOVEV8L5kZLJ0PhF2ZWs2sENnh5MAqrIZIgAGQS9DEz/u6izKhVeRiA
bZ95y9qt0dX2vh5MptSarWBa68eDnZn3QhETYIlo7UhdQOhk9b57aILdabrlRjdsQ4L2VvXM8vi8
lJU9BLDiv3ieKR7+ahF4KFtsG8u3Az0VB/hfb4URqL1uKH5z0BAE75PeGO9jRw7OLCbB4TLsLAtj
kt6SOKnq41vMqGFXJQRZ21n1JSijL0HSfBFjEXyfT2QIR53q9cONn7cZzdoMOyYhZtq2Fl34sCEU
A7kHisdAys+ao2gT96prIqZ/DaGwr1Rna+R8rNTOC+4WwOddpanTru2gH0aMQpeplq8D06BrqLfJ
IhcD/QD+ri27SdpN3aAuese1T2nsFu+hRZhwYGQvE2XNSF2ym9jyvhXKL+klnADdFGhR4LgS8IZf
rH8Y2BuLSJ4AtKYvuYdjutEGUHyBWkUfSRotS6UsT9YstwGg3F06EX/Vs0TsDZAQmzzPWgK6Kmdb
zbtVbYC77olvzD4JhPQnCzPVMQgi4Or4DwrVgCdBAm9C2l8YaeqH7lbtTkUo7Y2vMbuIkW/jJo2t
AYRz3d0B7Gp3EPti1VEqnliu/D+olsltlPVk+9NNVYJvAayjjxCjzMLKtXuhV8GbU7ILJBv4hxhe
iI76RbGl3iLLxg2h5OBFZvzK2IPRp4u49MouuoILUrKbPDR5DIfAbk5S4vEgEtZqOK0toNALxbDi
mzJaX5TKM957zy0ALLflWhVTvhVAl5d21VKxjQSUn7KZ7qBW373Gt/bEDIKE7QfMA5myCeiUXwBn
//NsmPp0jlqgknWwCo7zwaE18l9WBk0quv6jZeaaJv8zHdNU6UHIcf0/6mw/MGuzhSa0TbPIX45a
+a1rhu45SH1v37KFJv2s1L9O4nkKChPT6ow0sAHY6agtt2UfaKSZq0snybw3dExMTqyhWdlDp32J
R/O3M0YpK7NP8NxodWfXqWZItH8RiRDeSvcB1iQZXaVR+BcFTO1OsQ3/qGehchysDpP/aAI5Nrpk
Uc8izYIJ+210lZXUWclD1JNyKUgE2Q5KfYsG1bmko2ujTCRTQlB9bx+YaqMEqGwnwbTWS2HurJmh
lgS/cjfV3t2S7RK5jRCV0uZRHWlWoW6hZ7s47ZEGIhpCRiiIyIlQy1QVwoAHty+OEZ4S82OsSlQG
h6RRzp4CPLozQqx9CVQksOjxolfz6BlXLZs5K0pZGKzkTfPzJz1lpx0WVbbuLCRRTd4UV4sYp31j
dfGuEG70NGbZ10dKqmzfalP3QeuLKYM2NTs3otElL+FcVRCROn6FafjeUZjiTm1f09Q2z/VZLDHN
D3QJ8nUbz/jK+TAQ2kWQTgoE/A+EsMRUUwd53uDDavdZnnylkZo9PtONShkmEP7On+06VprD1CTT
Ds8CsgrFuclJAL0bG98OT9E+BPT7748xzflbO+IS4A4lSDP5Pzrh/wdv49FZ0hit7RXDzpZqzBu3
UtuSSBiWUGSGcQIq1QpPMsEzwty3UcCeL2SqZzokyUXXiEQrZ7hl+m6lhMcaWixmHnG8joK0uTiG
yjyxAVhlxUDdcyYyi3Rs/O9ksAOig3SIEdXjbWLnm67cCQLL5/xEVYcad1f7FhhEUjjCG35k5Y0Q
ZvsnQ3GxcPEUsLhA/NCt2rv27c6t4/JaGrp3la8Enoh22VDw7pXOrQqmyzCLWpnhsfct8+DquKVB
xgSmWty4xoLPT7yVUBg5nQVKZZ5MREooJ9MPgOKEAfj9n7PSxXXMkPymYUDcTEGLnimJ0mtqhdPS
965+HAVXIxHm1dQBQpm4dbvpNfPa9glnZfUEiutttPlM2QWLUlEHPVJ8x8sWLfC6bVfT6rDx/p6L
umG76NOefWuyurySTeWf8ig+5VZTPyVEbkBhN6PTGNizPg0zbqebVyejfoL1qdpYkGYDjtcm3mXq
xzd5lWHh9IGHrUij7N6mojmGc89SKHaxJJdsukR9l2zMyTpZDPAQm6XJiR0sa6+8ttrq5QG6BIFR
XZRizDY5z5wrdKexqhB2jjhvJC0v9JrvnQkfxFaV6Ba0zK4ZWZBaGEXBGjIz4piq7U8lhtJjk2fB
tk/N4A4ZC/QajYptSI25i/wOy3bPr13RfivC918cdXjhw+djzyzynR2qzTsR7ZtpaJtvZqOAhvWs
iRmTKO+WCRVP8etvJu0fGkEp/KUp+BFN2Vltvf4kgnw4pVol9j7hxOo0AFSK06BbpKXJUX5PBw7W
MpovVeQf8jEqXp3aHA5Rwk3smz0jZykl+fdPJ/h//a/ayvVcA66OinzYUm1Hts3+8SxpesIcRR75
+0fzk6ZBgW98wh3cZ+2BeNNwYzZOTIBHamyDLEtu9IV+ZpANPtQmSjfqFOjIirnMUvUymG1y8Yh9
W38WyIMTl+tg6moEkuJ7ZpbDQVb7JR6ebdYgEuW2Z83uABcNXRuSF5Q/ZMm9Fj0Ju8/OCTLUp8lQ
lmImaZudlz3XzboJQow7WdWTIJK297YP6ye7oSfKhYbwb8GHRT+wg2bcxdJ+aE3XWvfodVcJ3JZd
LojfigK9gwgIbwQJKJytUBS7wAJjtCz63l6MLQLyjkbMSvHJTM8dmgHUOn+STEs1I8YKvHGfzsld
czQtOtg5mwO8fYKmZh17/uxH9AiBYix3DNOAjEwXDV+hZSZJWfPEJGrMb65qkgJO+2KYmc9a4WzL
Fg1ljylLM6Zpr2tDuathAc6j33iFWzol6Wt6o+tq330l/IBVUp/kwXfS5nHGaLxZY+AlMrIYYuQa
Ih7AuDrDXNnbzopZMLSxljHwXKlMSRUtvCCytkFd5ujz/d8+cdg3nKPRoitp545zjWVHZb22tUhb
0kwvzr0zVPtGT8+T0hZnH+5etyJoAZI4Ka/LXIq16qjqT7r+MbOVoFe1KOSqTiWUhjJAW8sRmhl2
/gHf3pO8+jzYBlF2IIWq4upOxTHuNG+RGhoPu9Y0Xyxlmi7p4J4124/ukzUZd11TDvIh0eio1qz2
OiCWXjB0SXZyuZYLd17F2dU1UMOY8fUxcGb2WC3T0bjT6E6fjHTSnk2aUboU9bHQbcpJd1bs6en9
ykcT6tZq1ZSaWJGwxW2Y5+3m4ZoNNLNZg92Rj2hNvSrcHTC7nP65TVU6OkM97bE1ItsyNxJrlivS
G2xDujZPcWXmN5ow2YsFCsRSfOz8843luhlooKZsL3pefZU5vLk5Pa5kP09+LTVfNeOUK95LT8DB
TzvWj3qbux8BAopV5qgh63+mXSINH9Fsbs692t05oJnRN3cXqW8ZPVXF+tUba3np15H2uBSR8YGG
xLorLnREp3Be+bU0u7QiHlJr8/BjsC0SIS7y4elb3S+8X8lrPHT9BqSZsiAH0Ft6/ez87ZQIamFq
fHVth89Ii/EybYKtdNDYZILlSsFwaRx2oDvETR5ao67xfIchxnT0cx1l4vLhtIxDeLXSJCUPzmy0
zNysYR1BijkrSf33wNCMY+jgmEX2wAitxQwmN+5VcUiF6K+yp4Ae11+hSaqXBh7CdUZpdsz6wr4i
WX4du/gW4MP9rrH054Xwf1H5vSAad9/9tL+NBfLe0gE93PZ2seBRh+m50ZAAzfom1R6b22MFB2XA
c3RYaVb7BVuQUX3Hju6Qg7dFg1WdmXyILZib6uzNrxUEzSzJRihxe5nDrBeozp/fTBZMsvW0f3z/
5zdYdgEcaQ6/EB37Wwfxdklrss3mvrHnvhUzaLbGaTkr4J0dNr1+2RaOdzA8Cy9Vnf0wY0VfeK6r
3ALD6g9tPKvzwko56QMmWIFLfgkXcrz4xB+e06Adl1JGkkb5DhqwvU3KrN4VbUMunOX/GulWdNCn
fjDxcReZj7cBbXy/lYtPJMqf+Pey3RgsCCtof+nqd1BryU/ySPG+EnnyPJIPuqyE/2RWTfwla94l
DdWoW21TBwWD3jEkLLDsNq1ms3yrsOkyFZOffP/bGGdrT1j4rjT1H07dG/vPB1QVk96mIgWNhaJe
9aSI93XVNLtYZcvgRfxcbYfMcTBMosdng0xcp08I6cZ9U2QUm5XVjSfmFnjpKgsDNhK9uRcjqgly
hH0SojZYXdOYj5HJPl4tyotuxxvJ87aIon+ynEo5J22j2dsafkJpvss/gK4Qtf2YNfo+0+13wiPX
j1+oOxKaEhMZmkNXPXpthwdbV3D65RFaBYwZJenFkPMfvqyUOQPDA/2EsB8gXEjmcWfEz7npATM3
/FWk5WyU5rM8m9SnGR+vkGAAYWoCEV7DVQA3UI7Hx3WW5fHasUi9k3/6b1FYw4dfF+PyoXUN5wgW
P6c0lNv0vieJrjU1BGmzXa5JhwOiyp9BOuRLMhnGZ+6d+pdngUGIx7S+PB5XQ4AvEjIqAlaIgCsC
7wg1H6r54WE+jTKBfcqUHeBVAhSZwj+3pS82wvWKI8BJptP029fe7Nyv0ohNYHju0Upi81TFPZ2M
YxTaw6uSd2azGTAXs0amC9kQcPhdnmLS3ha6XZnv7UgghO2QzSV9tblueuD96++1aoYnMyB71jcN
d51NpvdCiAGpeXla7vQeH/JEcvvKMdLkIE1uFfCEqUSkqZhZ+TKk2Xukw6ZGFkESERN509gZmvI7
4W59Hqtao95EENt6+etUoyKqqhEMeplke3z66HXUCOkIrdUPNlLr0c6Hl2BScAxF4W/58phryoZR
pkAgxXdpk7Onr6ovhwkFizlBUZg5233nbksLtEPoEcs1Fnp3CAE1PQEa/W3RkHGJ8x5WZplfuzKq
SfcEuhCDe7+5US12VYmTDu9PcHz8RlLDIcjJNddeTM/DkEnurpaj6yrVbpmpUF+EGvvH1m5Lxif9
i1l24t1W/UOr60Q1sGWvK2BUCFr/dLIfXQDPxoMIrWDlgMF+BagizlqaGWQEGdPKtFt7LeeL5piD
YQCJvQkGjX649zujwrwxpCh2MsgvMr3u6qbMzuJoclYg45xDYEysRZoZn0k9Kt4E7zKgiOUjX9gQ
NTvJpu1vrmYwOykIJlA6IoxtGiFLejD+Mir0jBoIUo5eqB+VRsASe/puU7fMgKGGJ0tD7UbUiRC2
5U8oL2Ov5jkz/8CutaxnvVeD1+QRpV2b6GSDzFTO5OhOV3ZKB/A6P9RxdJ9K1M8EZkEukrI4cKg3
u5rUY2kwzl71fVcdHp8f1Wcd8J1OvEZRtAkyb44Qxdei1IwADb9Ubw5q5JOMnhnVGMcTfpad7AbI
15pdT/TNXb5QJIzunUi4oKtt76zkDVXuTO6XYbauYnvrvG1tjGVI9CtmSqeW3tEBMArw0hm/WCdV
yYBMfVwpfbd5/CNtmBaynkdk028yq1IQAqUWCUYDLutRbNBEmrRG2u4K1io9OAVoEUKD3dNY8OO5
aUu2COkx31iFFxE62uUUCfJ0apQsXuV7Lzqui7VWDTmuU27tiQkJqgRCuQLw+PIsTJo/Z7EGQLPO
sfKXRfglLZXxwn+tvzKJ/hL0Bp1QQV+VuLNlDIf5WdBuwBc2ec/yNVQeAL9kV0bFqLoktJM/KeiK
YMlADlgCGZILUcbjRxylnDWIQYgkj8AXA2RHTa3UgI0ms0S56qjZa+OF12aOsbLn/hV9cbEOe1Hx
qLfos0ZZra4w0+rrIvCVN3izSzGYs6Orau5dDlp7ftlWx/4EDlVf9G3UbPQGVt6I/nzJ6k9DDrvJ
0c3NgfrEHb4YYfywc/z1HabBD4beOVT77GuUOotqjLTvbT9YS5rAzlkegA1a8Ez4gm1Zi8H2MliU
KeZCu9CQOaEENgq3XaRFd+plLWsWbo1XeGqo2RMmwbY4Psb+I8b4lrHHolT46EVWaG/lXSbvN34M
yOJDsxvAFu5I8mv2gypK8BBYUnxcBB9pU1+7Kv4mhCmeNQU0Nw1w7aXsunGtTVN+blgED6RnCfK+
31LlIhsVfUvDp9JcHtj+GcslWl0leaFfwqoJHzbymKMwVQKsPVT8O60InXCqnM3cIb5yTrXQPVQz
j1rUUCaxUS2BoMug0Sa7fKkyvGWOM956ftULZbD1ddRl7TogY/hGdlK7juazYH5NnsnXgnoargBk
VmMGcEwiNx6BN1Of7OVrsrAJK4JqDN3PaeoVPLirsb95fYXKZMaeANxTX7uo/sCjFv/syvQ2WCbW
JqvVj1Jx1irDMk7YDUW1lq4amuPwLt07mt3pjbo63yAUUg9GPWhXSwDDY3VyfuQvbac5kN79aS/l
yG02tVtfdRyMGgiTgxidmOe/OhqPi3k8mswudgSn/o6U1ZimyxzWWdp0PjzgFift2goIZnSrhpM/
H5w452txqxGZSFrExkmiQwzq+c6+132qM+8C+8bgwTmx4qhaCluDSaxsYHuJek8w5dyDIbOhu7Cg
y4a3krMd652uBjMJvNlPtH6l1IbydpbHWtOKm5Gis0bB/U4z3QRSMkIEhRSAX8/Mdm4KapZN52+N
eXNTF9bviZN0fmX+UuJCDG+9aTjFEc/M0KZAqPxBu1UKXcRCc8PvWS6eMuXZGBw6VX7n3jtvPCZ2
E38UdUoYlzpZqzhXoo+pm0gScNwA9s4AUZuZ1qLGNLGYurx4gZKZb8KsMI5MxMaTTsd1rSq3sYwI
8lU046kOhtdJBM9suqAp1VVxbqg5z/Ls81B3bk4sHsLpiKgw2VuKiPB5w755dfAU/WpMHxlyWH9D
T9TQsbs6cxCQXpAXTPFenAG6OyvV1LRbWZQHEugJ5lbm2ZdMKCn9cFcStIp/LVS+4oxYotCPf/Yz
7RLwY07YaGjuEFDZ2ylz+otSsmnKffdDKbL0oUO1bNs+6uFEG9BJF58MXKOFQjkxmtn63IEXRQ03
kwQY2ql2GueDK2JWTb8CitV092zSfVIRiNDwXUHTJU2qL9gYNW7WKr8MAxUblY2yVkbTpm/qvsmE
9GbeGSEkcHaIa63nKOt3k4EVOkkapgCWuY/bjhbUPIoiAOMfr2sMrIbUflHtDOLUJAEwermAwV+e
Abn+yoVFdG/mm9tOdz4+deNupC6swqveaW+t6CAm7+QaoYei9lhjnByWDm0U4ovBI3ttimilNfpf
tHmJ+3G0Y6CYb4hQjJuSj38OAtF8FqI21Qvz8XIwWNXCMXQ8713b7SU6pPETpMWZX6wfOJU2XiHQ
H+90iMLnmLnm44tKm3erIPCGJdwGmlaMZImhEHjMJUStdGLt7Ns7OajgEZScRTaA5WZi4aSKv2dm
+mbOvhRpToGwG54TZy1fkU4V+bKtZj8Izgq2iqnTBs5IbjvlQJqRVkwQ+oxkAwc9oz/umIvWiqu1
1LXYUsEzq1z8ST/W6JuP8OT8x5m8NNDbHDUsVf5zMDf2x7wcFo6ZencKMWObVGH2p7tKxaSvseL2
S0Vt/K+1jednCEmp9qoLudo94ifqNMl8DBx4UOzepo3EY1OuX+3UVXZC0YqdJbRs32fdcB1s0gWq
YiRPRMV6ODNH5MGjuNmYjtEtp6T781ptl+3xUfNOo/IzDKs3mdjNzTrttJYNs7yEQduhAB2JQwmV
E3J5IJFNBxVMMqHZpfK3BhoM7Mz7LnLjcdL/z8n8pdBiH5Ja9tf///eFUel/IQsJIGZ8oRNk/5xq
60k0ZfduVl29RkrXnJQUaHXT+ZBJ7Cz/QDZ1GUI+VKaIEsYkjH2tOC4OmWr2H2m6S+dPneYl7i4j
+JWqcRUSO/ZOQFS5ahsGV21Xlu9Dkn0pFQ/ObK8is4I3th3MN0bWxjsRrtZJUk3lZUxZRxKiSmnt
1ac+CfqjrT1n88UfcL+H0VpGIQfcnHegoQLMHZZgXV/IsYY8dHoZHPzW5pk+70/HibTjnCEEjGQi
lTzsVXBpRfWYtpfmrnezhWs27k1attAm6RvsVzcKr3HVs+M7QpILoLIivmm6wbwr6ISBEoIuc3L/
rQpETaBV1jyJcmAjrKJ5dZAzfCGJdyFpEqJniON2eX7yuqrYozmgY6fOipW5IdOCxwujHkUYNuOV
GQYv0byNqx33N/nL7gZyYL7SVB9vwdj0K2S9zoIZpco8IQyWHoQ7WDdedke2UVDZXelOeOu/zsI2
8B+vxfKMlueqnMeWfNiO8v4z+0bZk9NDaRKT8qQFMZy1/KtdeeU3/optOHd7Gtu8Rnbi8Gyzd3mX
Gss8tIJdnAz8lusOiuvgeuep1Yp30iQXmICCl7x7LmanvDU75SeRWgdfbRl7uRhmNB/J5kBGGPvK
RZYiviR01D+Obqoc29A8+LZQDvhBEG2bARb8kFSQ+coo2nGV5V68npKaXEXPJV1bsuQ+r2MLzYqp
mACOpue2j6qb/B2FmlpuH1vbRuhL1+8PAfDGX/NJE1lCnuDZ90+VHhcoPQGL11nOM+t/EePT5NEO
KIOTfD1hUsEsoTnLZ1niW/Y6tQx3JaFJGVN37KxquuoVNNTY5rpffkMgtdCbHxmDvmWkls5Tz9x2
a1o8GIyyJp03b4zlmKjBdsCUukkN8/ekqsbXRji/hzL7cxLlBndifcMgnK3CgrmObP7a+a/Bav23
Pp6mUxvkMFTmnjBqB2NR54DU3DRYmWNnXlqocgZpcZy6eGQ8dVP6FWXoLJKoDTU5MUFlxQ4Vs1/F
uHjXOUTGA7Wdv5AisPR/L/0x7Z/Gzl/Ltp81utMxn9T1I4wk64x80XZTvUfqt5RyLUSZzbO8mhVl
Se7BRjaDVJCGpufPfukhZMs12JylUe1Luvtr3CPsVE3/6M0HedaaPXdNrI3DnkRpumyu1/9une5p
ct0IAEnG51PfJkawkorwyK5guJDvdnNycSQHW8skAmM59E3D09bINw82lRJ5GF4sUkvLkcCuUffc
MwEv08UDmrlUZ06InrXH/v8Rdl5LbiNbFv0iRMAk3CtB74rlVJJeEC2pBe89vn4WEpqr7p6Jvi8M
AJSpIoE05+y9dlayLgmKc7XMS0oa5lv0NQCJFSQT8geUb7jFs1n5LNQWUqN0dqF30DwriMNdaLmp
eogN69LU4dT9WcdqsQ2UHn2Jbh9EIsgH+8/LjHK52lSL19btgaRK+h/brV8cQHmq6SImISu919qY
oELMgTctbmGJHgmWI73t3vOSnef6kWHD79E1KeaOGry6kREwMgzGNfrSi3TYJ8QNGK95npi7DBQh
t3pSv6EDeZVJzWy6YhosGrnyOmFbxNzmNMShp7Z9Rcy8mXyzlC5+mYk/uRazBTIT6uaB3t2AKIIZ
UpTxxRGlc5mWMwnqao3APhNOCv8nqLZT6ObFU6UHM2Xs2LqYtjB3Ggm9G4rcbrMvP683jpYqgp0+
o31MaMwO0Xq4+w33arDt7wrCgXCJxc1zTY2hVWpxasekv3R621+a5UUeyWsjgMtLEznUnoPsWNnt
U1f74ix7FuPSqZjdEGeDojdH2bjgE2S1KPQK7wQfJquabit/Gs0p2xsTzkGu0dWkLwG3+dO6gv+9
bpdredd2k0s2NhcU/SeDMuZtnWTIIj+QWQ5lMv+ulv6POXZsRjTtYx3G2rm1vhmEcwSz4X7vBqvd
GF1kvFF9mHZtMqfHhUHgzj47mM4Cc6vmuymENeBbVnrUSFQ5BCTCvJm18Vk+KbR8aYVPPjX7VL12
1bKaUlTDiyQUsVbjI5LX4imMBnGINZHvXN9/den3vCP87A6j62vHKKUKrLlxsPH1Lvla9gjgaLPL
f7/NAmfTmNX4KFWqda4fGzulNKIvy59Qp/lHjo/8hY/J3QJs7M74Ypp3YxrPRpgYJPE0ODNYv0Gb
0poQK8LwWhYB/iqh5p8tZlXJ0QcMl+95+E8dpu79xC77xbCRQNlI2Z5+FbVpU28QyR3lT4WGXqOA
2k7XGt+7J4vjZGzulMItT0SebxEYHds6pJcfIMmu6E6cMWAMnxHhdwjmkrFSvs3V8GffkBY3RW69
a2pBNsjsGFTR2+gk9+bxqGPVm1Rk9aijdnEcMQ6JBKc5qrAKgY9fedIoqXcAdKqsKvfkv+WeBL6r
il7taNaxccUZ/KGk25Fym2SdLwDdV4dn13MC8xPM7BFofVO+MbX+0Shu+5x26mdzwYI1ZvqNvOYF
V+W4Hpbu6lJm7h8SOBNH7aGbgvEDadGmXzy8OJcJiC9tYzO7qXU0WOKuK/RmkZ+bPdkWuu+fwAGH
BxHXw6Gf/HQjyfFV1QpPA4ws/1tJZMYxwYOhoRGrxFC/RZ1174X+1NkkhYVKarDmsMfPMAwO7FbT
O6YE5I4mQstmKduh/0lu8nQCdH3pgAR4zBDBzvTV6iyF+vOi5wv1Ij60gaFviS7wvcxW8ruVXn8t
wsOkvplIhZ8q4TpPeVRUSD59cyPEgMPTQN3fqD7wqNAHIlxVRoUMiaJBPht7kOEmCnKWekZNYXJh
E7txHJzXf3kUar8tAvdrHDn6H8tB07XrgTqY8WcrLSA+FXt9UbjOXZa9LGcSpRLXyUYtwvDhM3Xj
cmmCY7MMZnI5K6/VXV/u4z7byS96aAufmN3QcybFP6x7BEri9r3osaECZdKW8VRuQnytqYmry6sN
4nrtKSX9t/tTYIA+kOQLxqpQ+nqXYaLaWFr+HCAuxBPt/sJQ/AZSaIVIdrHjaF67eHDqQDOOK3ra
7PYVkc4vs0aCUG002paoguRFXkPphaMg6fRTQO7Gg7rLS2b0FkGTKt08op7AaomEKDtz3EHc6p4G
NwRWhn9jPaqXI9T3TJhtLz6N9XjP6Fi/M7R1x6mc4kOco29aP3+aeH+QxLxY38sPyyxha3Q5kcAL
qC0biWKn0lLtdKEnZ58URKiiuQPnyt6MtmE8QJCIhzyKZ+UlzGf6Q8t1YxbF0R4zvfqmQt3dW/Qo
2JO+yCZ/LMpLU/X5TlUUSLsLDlyZeTGLVrnVGooXS4PuzZrT9VIWIAfbMpuXNs0BPAlTxd3BqqHK
h++rTa3WTEDIDLVV2o3bfPDBM6RMHvz9DjsHniafXhKq/GShWpas3j7W74BwEEHS/ByssWiM1PZ2
mloyGtW3eAY4FIcQ4AdN6Vl1lDMprTXdoqUYGSeFvgvTOH/IoyIjfHd0cOkOi4c40xGA1T7pI6VI
PSep4ZUj8NJucsxBpEx1DJ8FxIHTbzVja0doFKSm250PTZeynFruGSGEedZi5bu9+KAchQQfQkNZ
3iubEgUhuVEJ8dwLCg9mV+05Vm8fqVmar5Np+Jv1F6WUQnMlnw+6mjlXpZ/JMClAl2xs6LfsvYr2
zZjagxxGal3drnfGKqqshVFvDJol8PzYe/qZUe6dcI6oRo9k/4ZVvsk1qstrQrdCF8dfBPbBgusx
hDMcfz3mGv8MiXbVzXFrG04NVcDEsnauEyHfsXKEgEN0RGo/e7AScKU1uZKfzKj6cLG9eRYYvJ3s
BDeYnfdmhOL5d8mksbUAOs5InZRVc50SgLMWm9wQqHYdmicJeScFsj6NMOvdTP9cUex7lIkCna3x
74Xa9DdG3oC9y6Jr4dHa5Oweb1LgYrWGD42RiTaI8+lQpkDLJHxBN+kVoWbSqBc77BVhBT/JIwi7
00lXBSgYt/rZi15/V6dEv7E7+kmzNLqun1dTvVF06o8xPZfnCezJ0rUzf+ycpv25fm5q8QWklvWD
6Eu2A+pAGYOSjGtbw84SuO6l64TdSHYcyV+GC0U3Skmi/dpCVzsGsIWfIr9aTP88VYDgr2PRLkeL
LmeYJ8dz9Y4mTeMqntrMP5NKLW/EbtTEVkRUK7ty+sqo8+GOto1/Le62SRZFG0Zu+7wmaybVCJCA
xDHiie5rx9DK8dGyIbqGQajRb68wFvXKeInLb7FvvuS+0YOLZ/erBEWHmJx+MClNlK7oLVIXNyv3
vArWfYSwZzQjhzJvRnOT8Vyu7SVifby4qYrjaBTNVR4F5dRcw+XavFwLgul/301cOGiy4wIxHEXb
8ju5CbD3PqZVShbsRhSiPHaGrt8HWpa7tKxs5ikReH6jWF9SY3wT+aj+1N23toSzgDC58FqF5mmn
px9GFjD+yGcgDMarJm8iUBUENCQW+wbfMe6OOvmHMFKTjWhzcUcwLa7ULL2ONAw4/2nDkCL3Ducc
W8Nq+S7/c1T0unoiOpqI4heZHDuH1viGr2D1moytPJHvOP0AMWEuqqOCseEgDE6NBcYDGKB5Cotg
QKq4cBJMMSTPVqrkh3Cqxp2o1O5T1SvJjixa4wChvf8UqVXvhTZRdfLd1oXNUQJVvs153n2KBWjV
NHQeflubSAld3TPp+HuxwnJBSQHQtn7yUw0i8xN3LHcbqtY9jED2en0/79QB2X1ZdW85Psuryly+
F+ne0VvEeBwMaq/E5G3vhipyaRK27lGqtwedMq3dVk/yrBnU4VgEpGeO2bffQhLFp3ER1eG3dCky
lWWCAkXVSyqW0UdD+N0HbkGxtTQzutcYvs59OgzoqXDxx33zkpBKsklVw/lGbo5Xj4P/Jx7Aw6gj
XVikf7Dn6HbNWXUlRDrdG4H4UfgmKNmgxgm+1CFxdOMaMypjV8azdhJl9kP+TWnMmPTmj1W/Ek1E
k+vSzqakfbQNLJZ/ymwEN/niLOy/qcLYZI1+fO7rSH/opranDEVDzsnmJ2sIxV2prHfWC7DfFrVN
mW+NuvfvcryMIA1sTb8DFJvBIMNuGm8cMsxfJY0lbShqk5rmdQl5b8U4Klt3YJOAqypD8ZtMZ5u2
4YaoQlScDS66MXlYfj97jm61+6ROsMJWGvIfkdnBprMYLnS/HNYbfr2xtR3sAO0+MchvYnZEyc1J
MpLX8haem412NdLj6F1gn0ffGTY/UEhsnDwIroNS2Vu7JFarTzIaNMt80yTKo4ra/tltB1IR27BY
pouSsM2gxQcMz7Wa7Kcsq5M3eT1drmcKmbx5oNm71I1mVv59eCJNQbwZMLSaJRccPTjgUmFfWi3b
yU5o5Bf0UAuoRssaOsuV11FuqtdNUMGDc9U0o0NEnX9yCrILfr+QmPrXU/nGVBjJxszQSeYwZTDd
EjuHc6kIURJPRJnUv6ru1gCYtI9jan3IBo9T7kZehDqSmbGgEKpzSy8j/DrMj6bXD4hF5eAqh9nh
Fdtkz1QIx9UAA7TvVZ9CxvLsL9LJI5WmfBPq5I+loDAWeb3xTpQTIFdL729y8Ph9Kt9Fp/rrXX3K
043eh/R3tZYqRxR8dH6Z3esSQLTm98EHXOfkBGyy2cp3+zQn4Xi4rGpqpei0Y1t1UmwbiINNasAm
dAkyCFp074tPTyuLn7OBYKaLCQekgB17st7xu8yBtwQ1ZKMPR6eyTFjAFrEleqY+d9qyKUdFIs8g
Vx6l7VKeUc47ujQutLi7SnML6TDhqaqzAmrtZFx0t0+3ckIQJvXVQBlf5XVabYBsC9W+6OSCUsPK
q2d2/08yKTvCdXwewkn1TBGVH3FDkz+2m61oLbROua6SGrcQcCZ+4Nnw2ztPEL2NALd7r/nBIXXd
lQiD0rdBv8RIgvWsfjhCI6IhFQrATqW22t1APBSjAqupxEig/VRdtlkTXMyOCaTMX0M8cKfRDky8
kBhXs6nLTwXFVB5zsvrKyb8yvoWv2hINLYz8RQg3PDsoxM/yKMDMbpXTE+JoGs2LlZsEZrHxGQHv
Gjl+T23Zos7nF3sTFsih5TEcW+dLU6QxcV+Zg4oq2Abcn8BoFhtdbNdXQ8ssErSw80XV6OwjkM97
2eVQCrhhQdbTxdRz7ZjHUXNwQhIEE+QGG43WtEy1eUV63NNFq2hxC2YWWarsnKg9sbvFYWWW/sVa
qt7yVL7A+tvYnxJq46Z5Ix7311OCnyvdg14toPpbfxSlorJmL8UZeoC5U9rR2Kwzk5846V0iWJK8
MnkyUS5mLI5NN7qpUXu2TPFdBmcZTR+B9mnKrYjHz9Kbx0b/D0glwEG5tchAWZcwNQVDf9nXSHUt
dNX8SIxXv0k68/u/exf+H+eCK0yTAqfuGiZboH+Ao1BYKdTtqK00+WukRMXhd4s4Io9TMez4IUvr
gmDAvUA77PlqTRGGDa3sG8gOwj96CYabz/s10KkOHdaWwqe9NjThMa2Ln+VCrpBqM3l91Z2N8bWm
eXMuwW/asAYCzPks5HqK8XjqWVVnyVtRc3dldgpHy4hQvk0FGF2bwbnLesBmUTCdzdhlX7i827bV
QxlNbHnWcKv0eTyzzQIVy+Pg5IZD21UmN+Q4ALcjqkNPzgGNoG1QgoOiw0A8mMvgXusRK1xg5u/5
1O7tBuDTCvZD7Htffd6VD6Wpx9p9rMwCL50ZLJwgrX62g344/Ps3JtR/mk1Ar6i60GxDA8lsin96
mtW6IMDZMuqzQo3kgN4Qc4Qfi4vvFvMtGiqNUug8b+KgjwgDURHjwTI6SaCJk1Ghq6e88DLrXDXa
c7XgJ0Qfpfek7L7Jsz4XyV1xhm957L+hcCy+wEqZe7K+KNScoHRN34vO/mjioXwEqDYuEas6mvwi
JLRIi/ZWXG/CVHcgvqO7mCtQV8DjtlEbqOcqJEq9HqlvK/oeARQMqx4nLVDmaWf38csEhe+qGsNB
jsiNZrNVbRqw845WPk3ZjPAcfUwDPuUkRW9tSz4R/PHK80vDXjJDKHDMmPGHgjSoeMjfoP1Eno6L
8ST0OH/TEjPx8EG3z71iBbu6L3tWq6iWE+wQN7BG8GEtMHFZ66hvWjGz0P3DJ5j4RebHqDEOGxhq
L4vqiMYpuh/GuvqZue070NnyFb20ihLSrl+R3Ov7GiTtpXTc+Eg+snbtTd8655r+qmVV/iA/yLjN
ZC4uWSA3X+qPRV4oe5R7BSIGprWakNSLCEM0i8Qk5MPoX2Pdqq90VZZCaaOcdWHokKJMnP3LuJWN
ZDsnYkyoKYWRh1Bk2bCExY31A8PYErAKFM3dzGSK3lITzCIuRn3fKbPynLfuHhfgeNIRE++i3iYB
SfpRu76j4bLYUwfLx4O9fAqKEma3XB/Uw3qE85cWko5e3Y2L5OgCgTxkws03Q5tMtzpzvrp5U9/U
OW3GjYUO9raeu4DBiXfeykvyBeDZ8kcw2pe1uMouZh2Nh7HqITZk08+loXWx50J9tsbkKL+WvOjM
fQHDfUG34VgLDehBKruU0TG/rZUe8lLZQjcdlpKxD4kPoNDTCeVPv4w/hU4lvgDHVTZJEoQni+YF
rJH2k43E94dSopzqUA9vdIjipB9Em2YId6lu9X/6OpO+M1WIexqMAW7cf9SKUnk58M9jUjlfpySO
LmbcRPRbONKjnCaHb5Oqg77GGKZfeaFOYQeYIZYJoCrd/qCn1hczsrCYkotkbMPOJK1VNtByExFM
L6rAG4sx29HfioZNoJlEec1kl/QMjkf8ZKTBLGtPeSp6q9/2+DnvkSm+iMqlxtw502YwJvekqtmw
E4hod2MxqLeoi2+yYiZf9NwHyahGLu3v7F2GzE3tuQTF9M2eWRcZ8YW9dvhaTi2CN0ioG1hDDJV6
o361U8vYzr5qXlSbcnKZZ19MQ23pblDjnrBLE4rbHTvTqNF2Rd9ly7SxKbkSe3hXlap4NEHiTaPi
MsaY2bUFYI50G+1Tb1fvcMbqvRnPzhkAPfGMzqDxoNKRodF1G9WsPIxwKJBbxa6n1EFzlg6krOmw
5Afx61Cz5NLdOuxOjl6ckMXGKG3rN4md1aynPkSsKzmZ8iVTwi91BK5/SPoHCxBUx22L2H85CjrC
iDulte+h1b4IyxieZMin7/QvQ6H22JyQ02e46Q7U4t0z6DdyeUTi7PifwzeYozPfJ+K2tdymJCPQ
MqrheTml36KaEY/ysvnUF6gmtDl50SyqBf7ktye55G6x166nwxDr23VvHkxzuZHbPyoGmBrSmW4C
lTYvaHAyDZQcj2Is06vTDaccKCwiPZJrSZWcr3cZYos9OfBWn40epPNWdhesgsWL1k7ValO1abVv
OpEi8cvynWWVzD9h8Ge6QHjVplEOzrprn5rlo0x1hCwkjAXctCQzu/fEr+hGRNPnEvfeYTTx9Daz
aV6cZvgqHK8BzPmDALrAg9mC8jfNxDFm7FnXR0Y7pF9YlIQkSKHQ4GvBOra0WuQLqkHqMrhN0WdB
i+iKVH1q4zZ5osWH2UN2rSbEsQulKVxGzpK+3DkIqi/wL9tTqDjfEN9hZF9eVks7JDT+vN7sY78M
tmaQu4c4o/UKZQ2/mkKpgSDw5L/FL+j/h9hhmiy2WZYBMDEtzV3e/4urtGKTSvBqWF2yEIfcrA/t
Rck0Pbuog51v7GWB4fqocdSCpwHhQdtZ+bmaNe0dZeRuqL9DyWx/Bql7cHVtuzrgINE/2qCxXgbN
STftwofoSbroWIiPVynW7shEfXfOci0QhMEnU7TmJUyWPXCpF1cCe5FUBhPgMJ8WtNoB7HV3jV4X
a/LyWsNbxelAUJKT1FaJOa+uiQ5uiWSSresX4Zm1jfoRwdtEL2t90ZtiOgRt/Ik6yMgMn7B7aLpn
q0jUfRYiAmoIyahKclwnR61WDEJV7Mew78DToyiw6dUhkGr9XdLAVgaN6dzKJBq2fQN2pxSGe9Qt
lpX6OE4rZ11T/FtsFcDuHbIZaMsPJ9k0s6uhPqKg/WYu95RU5snrqdX/XCufhOvKgFSZDCOPfD9P
jmtx0RjInjCcNth2bu5+jRZO91KAF6H1M9znPt13OazIMnAdWc+NAARfAGciB4rckrAq1Yc8ipej
wi8/V4GyJPI0J9nxkFI51zbTu95kwONHzSsHWGsjqQzhTujmT1HTfsoGE0Pib6WjzTp/t6bozqU2
bSWLKqsqlrNRgucwoOQ8hypvkCW5FnoSldTWcfLHrSz51IJee2dEmMAKKqFyRigt8q1cgLdrU2z2
E9QuS9VgoO99pC9KPQ6R6yJp00rPGTBE2AFfiBKH47Uy+Dkn1epvMV1ameWaxURup2n41fGjcY/F
lqZgnP206YMSbrs0b+s8dTYY0q39gBV3Y2clog6ne4sW4NDaw/GRRW8sK4CLT7KrtWbdVJFp7go3
BAKep6Du9f74+wuOAhNJnq/3xDn6xl2CCfGxVbecJ01e0hjiPNdprRV4s/AH6Va6wFdr+kxaqePR
n+BW9Uzr5zDTfx01sN73jTC20qNWjikPRKy2G1luHEriAdxMnOQmpZdQoT78wkbiOoR296iHOrs4
c/x5/RzkKQK8wzwFJ7ldicyWWqwxsJudWH5W/fBm9zV2imA6hgo882ewoaT5cEMzXu5kyAy1+/Kl
Tj/QCb9GC7uxhwS70auYihaJqo3mM5n7zaNXBxaKUen+EjZjS/6hFRpItQWIiddBuZpN7+U/pM5L
9KO7a50q2srsVOzO/Ihh8skZ9U9JQ2CNYrfvHbVvpGljYDmbzsBgJINdzKz/7KTDeHfsiGam6qqn
EuPdp35kgFqqkrIaKW/XmOSYg1v11Pm0EFSwa1q2xz/U7CTmCxZLs4/i5mLnNgV/nzgGSXEbsFpf
pRxAvix6j6wDNpEwrD3x65CUXsf+1pwz49q5gmwEcBRyAERr3P2yA5HsXTBNI/fAa2a+Dk1gvQ46
i8aq0J9pQOYbN66ro83tvo+n3rlkftle1cgWO7hPystgq5FHI6J+U+LFHTU0AwVrv/bapsCdZxnz
YV21LadtZWro2rqtnID8LN0x/YuLO5nh3q8HDRHs0o5Er74NtXq6SgCjWZr3UKG8UEtHxYykjbDX
JtunHfGRBQPkLQmjcRtVYXhFXaU/NPqeazGpx0IArgyNDREGeWZ+lQdK4X/NMeM8axmra4Yz9Woh
nZireDwPMHX4CNMYW09EAq8ESYEiTK+5qnQb0bMPJHkueZ8LePDLKlCjbBZXHCAfTOXBf94a0o2Z
Nm9a1nVv1YAYP2yG5hQEcQDuBQ0Gv8rWRRR+9iudtQUbeLL82EvmPeGNpftuFB2Yh0WTkY2tdUGl
UYtHqziAoHHly+Q85sVyO4gx3sp7BfcBBdvYufpLXGtYQf1Dd3A1Em24Q7vAdEGboEc2dsB7jVZ7
0O6lNBrHDm1saSUp48F8pCSzDbnYqJmVHdBZG3eCUSHntT1jmx6PsN8y82Vt8CD1wKq0tFi7lPVk
7Te/9uXovCNoqI1/MEFWeSbLEozmRJHKF8EmUAIIzFQ/LCo3T6oy5TAr1ZpdYiypjuM7Uhoa1cij
5QueQ+foTDqFsf9co9KY3lS5U1P6/BOP4uz1JA6sUkL5aWWljx/39zsyhpAasH4Jiuy2LHcOeZe7
v44i9THHgXUWJnpTcmYIBMMWn/KJNQtWLxC0lkXgxucVZEc/YD3tTDffpjMdCQ1s1VPVf3Jnsj1/
h5kaIbcJgaXxroRRDTFcvMxMyC+EDiVaAfBiNklWbfGdb8MhiDjHMOfTHbrLP5sQD76vLX2vjOja
pI3WcthJg9l5JZi3v/y+HrrxX65XLQHNPJ0AKKhUWDGeMl+pyC5YisRiOXVJD9tLYaWv4k1vh2c8
EXzP6HC/xn/K/0rPjPxAsQHvObG3XE1LTfHaXjGuaeSqQFLqpS9W/xeqlfF3TtCSCkAFBDIvdF44
dv8nakMPNEU31Tw9GDAdGrf5OvduuAxMwx2rM9KNVEUo7Lpz8VAKciDFKGjYoqa8VOwl9lkxVq+N
O6qb2aK/Y1SsO2t2AwAd1fyhorlIhBvc9MJl39lEenHwpf+Xz7K5y9YCvfdqX6pQ1pCIRtfWYYoW
c0o44awbH63dRls0jOwXF9UzG8dL5H759wIZVbC/0VhsVzdsg8/AxEZm4JdylgLaX9bNwwQZ3pwi
7UxGQviUlFa3T4kD3tm13XqLtC65FYby3roKkid+9zUlNCzZysV1pz6mBDYftdB9OWTdozNATUMA
CL/79feMbr+ntppznLJoevSzC2O8dr9qdTs9sNFPD3RaGvqVCngoJRlawO015h74CHrqpyhttROm
4FvS9citcUxjSnIo2Fn1j7goGOLK8hyNbfHcOBX6UBZ+R3IwhkOMhnW02Dj55TRvi8l4Rb5cv4yF
Yt/t0egwu2JPTaYk2oJLGk6QVMkPpeR/GNUp9NIs/RBtme+r2f+Za7V5cUe2CCrJg0cNEKVXOo6F
V0TJVh3UNE3lbU67JzoEp3K21HdnMvMzti4SD5de2XJ9QotWK+I7gMU7Y2T7A9vavTFa99Wx+SjR
2BqbKjEIBZs7ZCNDiSXH0GhlLN4uFunRN6fG0hOqyhdbaBnqQXU4OUoPayyN5ktb4xPtICfcohJ4
yyp7MMOkPK1efUetgeqFEDNV9XsrKw+V3v8gv3j8L8ltK17rr6w413It1bJUyD/wiEznH+zEmBCN
SRRmegmarnpXTQUGl5YEn+QRaX7Kek0eIez2Zif8Q86HhGGzGqkdsU6PIB8aYl9wD4aTc9XbmRUq
7eN4pwYDLZSwIkrKT2m3L9rhDlriOTOiV32RjMsZXorHXSzUQOucZGP0c3rA1wJsaJpVli6qSsGh
GHcS3yGnaxIdNKe7s/lzziHD+x51Uv1eT873AMO1UyxJnBEou2gindO0w7vfhNOLRtqOvK4GSr6L
+6g74XJw3oVRbJLIPUzNOL72sC+eKeq/SB/hZM/xqYu0ZyLu+o0s6ESiBh/E9yEr7rtVObxuQ43o
TczlMZgH5SIRXoAdWbHFSnVkb3uvCR25KoPSfcrrV8nMr1XdukZFLzY05fe/inrmlIbbwTHrg5Vo
7rmq4rsIddwLS2jNlBbNAZxsss10zTNqimlM0hAOtASzQevk69auz3t7W82YV9wGUoO/EA0LNXL2
Uw5zpV4skiIwqKKgbsqrsD5Kj4tUC/bO9GHOguB4yBDJLVXtr7bdFY/CGZtrk2ugbZYWcRRHXkZG
zKsStQ9Doc6G3Vz3CqMJv6mkIhVGZHyUJrrIvsZNFLmkxlj00em8dfBab2vRY4ximpoTeZEo+trH
bFTjUfdtdrV56TwJC82ebqAAv/37aCrUvw2mpBQyoxDbo7rcPMgN/0l8D7GoWYXh9BfVse1TZk8s
WhfJT9aormfg6umjLDkWYmFXxd2+JJrjDYTccFWLUbl3pnNSdBLCfxu0ksqez93QvbIh++XZioLi
wcPAHRr3ZHcIk3txSUTQeigx1LlhcijGw8eMvGum2Lr2djJcqyEpd1Ndqx+9bz+cyoGb5U+fmbkp
CCb5zwlVXW7l0du/fyDm34N3lg/E1B16ZmAqTN2y/zkWaKaF7XAS46XEYI5tuaaCEUzZd98eT2M+
Kh+162Adgfq89FaYAI8Y8l+kED42a+1sl+5PWbsxcjM6jX29l3PqbzWhPAIQkjPGtBFgCtuqdrA9
gqMx2cwXA4QXyKLjQxHJ9HD0Xj20s2tv5LWpI827zlUaJFWpv3uyFS8Pj0FeswB3i/Dat/b/mhS6
6RQ1ETCPZcRhcoGID630TO3gai1VC3VuXmmTxx+ZPQ6gApuf//5xOv/Px2m7sGk1gxwQXf1njhGU
A8UIoXacV9SjaFV/a6Cq2uUJXCTJE9Fi43OUKsVjrui3r6pIS5jpcVIGZ9vMDtocJy1fQ01TiJGn
XxxMwDGWl7zDuuBYHwAWSpRzybmoAd9vNGSRW3Sr7lZuXv18PqfUK24BZIpzY+sttWZMPPx5fx7V
jyQnWLzTx7Pctde9aW4jLHZKcpBhH1HYvMA28Z/NhgJ1VSR7xkgT4xz9mrZLEIIuR/VyJPSmPJoU
NjcD4wN9Mpgstanw/QqbnrYvZsq1eb3zNfeT647ptVs4bKIlCcAeo0vV+8FtAK7r0R3sPdkmt3Pg
HVql0nBZuuaVgH5oaU1w81P2pLbvTDCooq26ZD8HQRq8LmeSSsVXEtybwLV2GEyirazd5p3mXNYR
59+/aM1YJsm/TaL2koC5WG0NVmi0EP6+LBun0RkUvQsv/KHiVAP8eulbbCN24u4Ho2v22ALl4pmY
xnc1nvMPXEi7IO+nj2Zov5cFPGkDxaXs/NEeyHYudGDMvEyC06DNnnTcVLoKhHjZ9KwtdaG5J5gb
LbpfouAtU3sKBy17o0pTXJaWY6n6r9KCI1+kI8evU2e7/u22ZY3rDpGCihzGpnTmj9Ken5i/NmV9
xjokQCvvrZFHROgoLtkjdUgdWj7onUPgdYsK2K/mBAls+Qcl+vQsbbX+4q8SgY4NrBHHahTar3Kk
mg/Rs5T9RoiFDX9Avzea31pD+LvIaX0SuhQkVJFBq0zL0718+jthPDoL4vIY+T9StQwvo1D4Hbtp
em7hpeoIs7xCs87rLKw7c3OW0SZk9SqX2VA3von1dYtaHNaAoim7PD2DWESgXRCfE2D1Llo073bo
hheo29QSSsP/KMrcw0ZOxpgKSjbQ59rTp5mcejvPz7Sl6Vktt7F88fPI8KjbXHK02HlllAdScA5a
G+yaXC2fk2i6T62mfJozjP3EDYdeuAiGNEWNDwHLQfIduvAlxiZZQIkIBWjolgbztiXcZgKc8qkN
c1qoA9YpKaZQcMvs5J2R15ALpWEhyHGhMop/zMuebkZV+l9o2+L/9Ohd1XJc8lFM9mE2pdW/3+t6
FjkEXbHOrkc3fYuAqURd2QTY56obzQz969jym2ldlbwWMWadamTAdRo4kcPo2LuVadj2Tb8fs/nL
ao5WcCs6/ZM0TstCMJI2stLVZQ0kirP08LYhSYs00dTLqkzIyfbIk+BNwUb3XR6g2O6bKn2hrUbY
KQFyD0MPzaMAoX9sl9Avw+o+93FYH0RTNs/hRGvm30cCw9H/Oeg7wkD+ApNdN1zNUWU26F92aE07
Tm3XKcGpsSgpayg93nLfdfZdXSU7Nf0frs6rqXFt3aK/SFXK4VWSswGbTL+oaOhWWApLOfz6O2T2
ufvce+oUBYZNY1vhC3OOaXjPqdN6B/T5iI3X77Ixn+/iIvq8fZNAUftar/Dy2/fWDy2V6TInxdbS
+ii8Pb5UEgqUbbDU4hc6XkngjNl6x9s3ufLShADC2d2++++/fvtuJ7lqmANQjN7lPrOMvRckUoyP
uQOxWSufbh8anBYYTQtne/sSqxFRibHc52pS/fyE3rsikETb/vxXkrPiLJro/d/fMQ4Qc1OdOS/d
YPXkxGB7GsEl/PYjEwvZhlXWvdPbT6lei7vbjMtUoMnXKq6EEpVQhWzUfNLsxQ7dMTU3Q6FoxEJ4
zmlMSn1vrJ9N62OEMLkntTG0PcO5g91pyBG4jOekArT2jjWzFtz2s0nPWHOIXLnXGpXbZ63qB3lz
kNRsndm0NPrhJmiqNe86DFl/6NfRtcff5tuUqdtx/TKCVzW0lfJujp+WE42fbtYaYcy6JIjBCx1h
pr/WUdye/ss3qLfHQn2I15NaByTjq63L7kl39rVdamFBX//WKuPLLXtONbKwH6r5NwBxOlwP4lMV
JQbXxfUKZoCxwbgwVBvEcKxDpVftbuvBomvZxUZadJ49fVMUkI2X3Dv2imr9Uoe+DBz8uDDdBg/t
lwOcBAXnZnCPDKczd4ebIQ3bKLFD02lfS5tc8VKFDBiX0X9/pgzUrf/vsf/6uTUvo+VEnLuyfEkL
fnQkxeInus+201Nr07XcSuo8Rq/C5Gk8V7Xl3be3RoOYWgtLw7T/2aygc+FQrohpm+A++GQR9lcI
+MMdbL/6JxVLl9isctt+rxy3CG/NWZdTmasjtqByrg8/eRw4OwKSqslV16z6XBl1/WbEENEpUlbI
fJZUz410022fsU9kodA93tRi4BXfeX2j0+0hcyG6OtEOrdt3wa0GHuNZQUFUdxwPxC2Xk1QOpVw6
Ekma75/kd1paa9VjcqlG8v3w72cED2AerdXhqK42LqtXBLOo2TjWDvecdSCtrK1vxSWNTtqQwOP+
85iTtNu2UD/boTV2i+p4H7AEByRwfpF5MN7j/ziEs5i5UNUjRXSr+dSk83y6ffbvBxVF3kFxu5+f
+PdxO+AEAeXYJDoABqtdOZnJ3e2D1zlqODAaDV0Lg1jnydBaL6i33V8yJMybF7vcNWQlvaFbUcq3
JU3kQ1dVX6Kwqzevz5IDmv8prOlkMc7PLgc1Znqrxis4ZXP9wZgF+ak5RQDJ3e5N6OXP47KK3M3E
CPk2glCjN7o6Zuvr65dPb7GF06+P5UVBrn7NFPxOVVqsA42svd5MtMYQE/C1PiY6Z9gryIiJ3EQ4
N+Jg942RleHtDJ/q5uMnDyjTKLNRSIpdm9r5q+Ol10WT+Yf0zDXi0WJQxOm4rE7em6e3Tzr3voE7
+PPVyiclpIOliEf04G3crkRMq4hNNWGtrs21sMxhR8yj9qiUNlrfOf0tZoCDc5Qp19xMY5bk2EiQ
OQY/x3KmLPt6qHt45WsLP9jh4NXzM5aW9qJF0RsKqP7e4rEQZ+DuxrORiEB2RqZY22F9eaWuHkfa
sOepxdUilCfcjSv/0ybKTmmek8pbyGdYV0Fi5JmwQee0UQ+3KK0qwY50Ow1uZ0A+2W+ilyEjJKYc
1m1G4UUEB9f28RaKY5nKtquw0JVFK7ckFCWhMNN/nspcIuzvmuPNaKtgfg0xp3uhpRHlAyRnxPEn
re1t7xabsqdDqp2D6WEjBqP5d/0kSdldr5/A8Pv55PatZFRCnTakGb/MAejHv3AZ0QsHsJHU/agp
mg0vXxagTMYf1/YeV1d9iJEcOB3iJDGyIAQonxUJru3ERelMAm/XpEe2RJuutt3729ZtRrt/nCd2
jYAESKKoOsC9xKssDhuam8sK3hxuCm8NyTLT6nKzppVe6aAaJb+mmRrrybb0GG3dvqkVOyiNaTz8
8JArVor00t5xVAkdbqyL5jCV+Lk+DhrUJ61WIIFwfvsacRqHrMnSJ26W7RlO6oen6Zxit+9aqk5A
WmGb9W+Q6dA/16ucTUOwH0wW5P+qY6MeFdaYGWQwONOn/F+UvdSFfrIRZesWqPt/H/dGywuh+IDF
bXQWJLxiKmCSLTVLs7t9iUY/86Mot+7RneNvSxjj98um7aV8E+R+3VcQ131QcHxZVdzOS2GHt+8W
7Ihh/JGwWllid3tuk17ml2lJNtEUkya1dOyj9b71bSuu/jgtubYYU8YlyzBh2O1LWRrvedYY6zAg
uB2RNlP7wwCR2Jer29S+N3o9ut4+L7vKZEeMbUO1klEEOCqaTdUojKbkclT7/psNe3K4JejYHveU
Cc/AKSv9Sp3Z/sXr/xtnm6Lt4c+bADwhOTcmF0pLjfajiTriXdJ0cxPiAwLodnXmYaQccuUhG9yH
20/cHrrtZJzc+Oc/sNN+Obcj6NrHsgMnh6JO8a2obu47LV/wRCw/BFW4iCRW49zf3K6BdaEmdGM6
QCZFX56LSqXoEvKu8di1bXVDV/e30qHWjeYuji5sBUksHEwQ+YIJ0UF6nTxHjK3CvEINmCPnMF3p
lyQlEObWVlyH68GmMrVeSBEx75dkwQqVGzFArdh7Eoy0i6SetjoNA3lpg99qUvllCVKl6glD/k9O
749CjBHBW1s1B1Mb6+sNhrl+ZUyrJsKorUNjVdmd7cJotjoLWDz+6o0n1nXc4GmENMDakGVmb4Ys
1w5uMtlPZmuiRWdOOVgNVEWbRItYQwuzTttEV+fk0KjeW53i03Ny59upiss6Lbx3ouYvhIp6qy0N
2UYVRNbJjV873rnfcmaQ0cumv0wsJ0JgF3LXwT3lhUjub93MrYHp1iAqyQ4Q82J7uP36EW1I7GTq
bxLjBkrnWlwGx3tLwFjtUkxuwbgGQ4gMUkjZmiOi54RgzLbiVp+awrfR3H2rcR60Tky7VbBlATDZ
fkb9jIV3qfUnxGjYC5HvM6PGCXu75Gk3vpiaEagyTnCwXUXXQTOa9qfTgwxb52C3x6cK3RJzcYcb
MyYmU7TuwfMK+4rwrgdt0FLWTc+3p3b7cPMmp4l3Nyi1dkpMkiPh/yrnNNcH31EznJtk1VM9w4Sb
mvliegRFtwCdI7/rEu9oTfVLiY2d62HRLkehFMTMI1p4HNoJRUmnZY8ure9PM28uEM4wrCUiqx7U
cpWhc8vWVVTvJjwikJJrUW6mGsFF65wY1MeTGM3VsJ92BA7e4v3c1Lu7Bc7YRo9Qs5OEis1Od1Qm
jYuIAu5M6awnpemGsDZEtuMuikN/lsopkfqeHJwHWRn2N/HnG9yByq+WkVzQWlXErTZlfgdDciq9
+MTJ1h1iqf7z2QJPnMu2Xe0WT/6+Hdall+f3dTT5SGoRZxEWjxxaWR7QChb/0NwlXcVdFnfxU7Na
ElOp4Mbl7YtFW24ZwkvYTP/nszhehe9atLuJiG00W371Yw2NvTVGQteISkO7xOYpu8Oc9IDI9fV2
wKk6yLJ+JLNI6IP3AjI0rHR1haCOf9dPKjOZ/sYCCRv/O4w9aM7amjWYD23+w6ztjfje1XMIDUnf
H8y+7R6xqkr2NWht4DjmcAgi4dFXVBMbeXX66tB1SXB/6ewVBJVkzMgbK+dq4M7bmhSPF8b2r21D
Za90JnpTB+9ROKjagugHFcUqj+DWmiAdHqNAYxG/LyEouQfyP3wDV96iMWtJs+6fD2jC53tUGVC2
s/J4e5wkyX++ie0QAJb2iXJ3d6tgTWl0Z7MdGl+L6/vb5MvoJnpw3RgfewGcnJ1mfLyNV/t2Fjuz
cvrgVggw6L+LM/6mf6PhbpIiFZgAHqCexaVoP61SNV6QoxIBpfefNEkCzDMBm0iQb1S9EtAHMHr9
a/DK0kfe7t4tDUmvOpNRKGJcJCCeEPzQkLw0La22xZZsvtBNBDfdKV2heqglWQdG/3Wz2dw+JI1a
3wPb83OtLS+jhh/gx8diNooaCIdmO8qr8QGJtn5SEovzFoBk0MdRHsgF5Y9DPMZ+iIzk3OQYrz1d
aQ8q9oq0ahA+rcqpQmJwGUu2p7bKHlHTewDFaqOehAJuQi/m10StbHEXc+nTmqdulWhaPSsskTvD
vVdU81aVWb/p9SfI1u39WEjt0i/AJGZW87ejFVWfu2szAsIms4Gea5FCw874Oxa89M1MsHWKJBJb
5fukjfqptgS03ThSr1luX/81RhhI7V8ioiHDn9cgiodjT432XyFUstQo2tGtIOvEx/EDRRGvReRZ
Z1UjMs0DZxUgNWofEIhFgAci7AbSOOuF6QTgKoirqlS4cYq3n1i4BRYFrV+O9oMpfnt9N/vgVUC9
eo9AmKpHd8RKQSnQldVTqnnnrpqvkyP1oNFbO4An/Dg5TWAPKKiaoj6B+eHQgKk0alUKj9qeN8bI
PamfFl8bAZR4SihTxWY3TWQWwgjko+SY9oa3xVCDsI4Qxozdhc+sb6tF/MVC5QjQO05vM+qfuiab
wHwAMZi7h0X3MJ1CFtmqCX2V0PdIEKyt7gkdZe6M/3IQ+35yJ+TjUX+eBP+uW5D56C5P6qyFWlJ7
hFXFq2ze3Odjb9F+KW+QU64CgEU4TMAe7VHaPn7C78pSrW0/92GdeEALBRkkDfSfOGWGa88gPsqO
1imZceF07s4rOiIeRxJTpHMcTWM6WKwYawmSgLVAHqiewX1jJNOIRPIgqWcMBijPfE7m52LBxxxX
7W8kVpEvfvX6LwQRpczQwJRTIE3nvPT4j2sMAX7sDo6vmcQCEgWuhJrza7IhlBbq2/p6qZz17Js9
QqPRmfawL5A65dy3YMeFLXOMgxPxn5rCuVpNfmeqbGBza34Gnys3XtWsN56vWhMkCPRngum/7JI7
+IKQOeJGMUxOuQeKfGRg/Mtt7Pu2Nf2MI0Abi7NlKMUxEwqWtmX8ZGzmA5Im4LhgJT5bMEPyWUez
YsXoL2bnwjTga+zKtyp1LnVrLb7LrcrQcp0ZejOCuEEii3754jXKEZ2NcieH+RAzJKF41tj/Qwsa
aJSDenGOqiz+WJJTfTSMULPN31BSntKkRDraa6td6VlZCjyB7vpHGTa6aov4o6lUsLSnT6XUYKJp
r0BpY3S3ac0LXYeFrC6ZpSMfu2trDDEZklCaf6hUFJrl5BGAEM1ssSJgIBhD2Ra4zVMupvS+55LW
pvRNsJVCwMsN9gVQdUl6t4JwIxynSN3Ml3IgzNltDCeYXLgDqJhZZtBdADtIPizFNM9glrAHOT4w
koI3FbaEpaVsaep9I4qJDNm02ORaAk6qfXJ1drhIyExyNOu3Zlw+igLJn9EwH4gMZWOmwiX1p20g
S3IrT9X+l5F7AdFEvK0pyEOjGR40i0Kg69LHEgPwnQvyN1JWgBVB33Zaz6h41vHFVzSwHltSeFoj
y3Uc9O9Tap7h4f2hkhl2jRNfTXvgiQDVZWWefLH2z/3eXaMnqmIJR9n2x67EueLOEs1Qd+wJAgh1
GBnJkmP9cRQvQIzQjRRVYG7+aDUYOmqgi9VhnU/t/t71mPDBB70SzmaETEhrPx+Xb1wj313NWw0A
E4ZmuxziNYiXWJJ4GrvLbBPoUkSJuq366tip4pUL8wNErjlwUkYdBaaRfqSCQZTpFW17yNDt+TmM
a45lIIOdKDH9qimtCKK+kVJL7bK3jOlFGHf4RBJrl8kGAnF+VTT9Q7GXiHYwfe0FJXSV9B4SzM7Z
YrJq/GE2XhxsuieRZju7ZzPXtwqBfyBHC7t8YUUs9pPNkkz3kOKy7Fwa+cpWhfFsTOauEn8j2s9o
ZFnFuIexMJkdmXd9Y6nbSC/f0Qk+mL2SoV4v/gwGVv5EINLSZb0DrEdsUyvORvzeRc5mUdwhWOoK
u/YAw4OEXN/p6a7wUJ2q0uRmOOG/sHApuc5EpHCZPnikpeQoP8JGwTPgcvSLZzSly8saSJjUfwxS
WnZaCs5LIDMlvRMKZWyk4dJeksT65JVthKxelwWdiGUHjjkWGxUuRWB3T1Ennngv+6OdRGbYxMvE
7ab47DSd12nYkeZpDnlyHfkH+km7QqXSrmSiH1TU6Zu2Sz5KqY7+pBofZOiAT4mi9y6G0CqhA+G2
ZdzXijw0rAGVSAO6wlS59qCdQ4/Z44tG2I4DsYV44jJFUMBbk5wEK39WXXOXptZ+UbMAyO521hbV
d4eaiYK9nETDxtn2xidh3jVjNmxhxr0aEiZFQaUUAqrCfT0rWxWtzbZO+gFDC4GgokxOeIP8UYHH
ZuLM2y/1hUwrfTPHrRPkSkvsrzFx+DV/l0xcse5dm2HYC0TSAhdVaNn2nY2NA8f0PiOVLnAq+z2y
nIER7KcGY2Qjx74Kky5lU0MwTDkqz3qmv7O5zDEE4TjVyEDxGk+Q1OI8awgA/NGNySz0xmM/UI3P
NOEDvPazw+vmG/34kUTIQiw1ph6zKmgDDKLwUDxhqmIVrm9TZoe+FGz2PaLg7TH/M+nxY6muEP8a
JnKuDoh9W1Ixauwi2N7rRzESQi3si0u/wgWId0u0V6XT1NDtqvyuLViPWC2O5VbqIRmxuk9Szpdt
LY9Qsy+jShYMO7LXXimL4z0j1a+qRM3isNGSvH9o1j9Ltvm72pTIW0BlKvFrOrbEB80J0wv+MHuB
3gSv077LrI9YV09N3ecbfOWUtrrLbaE+u0nIdsQJspJebrSwIOiT3Kpdea9qNRxAfd7zWnJ95STy
2uzsVpzvMhIEBdZxEjqW+1ECGA+LNSBIN9xnW0RXR13RZhXLIINGEKYfGXDxRfTswUSmAfFgQIby
ItoMNGv+WmpyP9lTPjn7OG2unINIG/spCqhf/jpt+tSnUUn8dNn646KQiJpqU0CM+wXzFVQulNSp
IGdxwjcn2Z06OQmNZqxpmyaWnKf9iH8oy8McMgnILk/xPRPrV6YvFNXFR9FjWrOYMhWte7W6c6N9
xFHRhKNOkVgDXkq7cSMGwuFHKh6XTj7LEt9QGihKPdr0WBXUH+O7MWYQNwCz34mpvYDnxrCk968M
r4ZwmcB0kSCH/rOFO+TplPbxELv+3LhGyMz9KJxhZi0XQ5+1R2/DOFAA+yHjD+zJRhkHZeNGJRpS
wFO+JwsoXwsLy7qstmOEmUOXhQn5aeROoOW/O0ZybDkIMLCV6lfMC6wp8tlMFbJ2O6v37bXEiaJi
p5oWrSRCmo1IUAMu7MnbAdVM63yZBYe+sdTqMy7RdrY3jpIIrlwxfixJLSCNv2nhQYhsLO5wTCQn
NgpslJHEMKmkFmcub3W88xUvYW2sOeFGdFWz/lRxD+bwaUecHhsBKMAs0xYDjNzKBguzDYvqYTIx
964vuDSt98RU+tAhZYgsuZTV1DwDw1pepxrgkpOvxArO9kG3fw1ufFSYuoMfTv/Q1sTnZJGgPD1e
Oa83n6rcevaSqQzM31MlcNzaShaanndxiw6/e4sLmn3eXVeV3Jm7PExxIwbtYmDeHfDxNrGCm7Pt
3waqcYR9JD6TAB047h8kWa85oZ24/q0ynExEuHVXUB4lxIMoyDhGMVUsKA/gFABdsW8StF7+JNyM
YX0ddj03WsxAHZfdsg7UYpWGOM84p7BUkZDuN8SWcmK2mZHiT4XqMtXJBXpn8UYASZk5Lz2cHaZw
lbWvwFhwtgw8PcwE7ELVgLT5l7io3vFDbCve1kzv+H0R+MbEBfDBst/DcoeaIrlgLHxD2Ue5sLCR
UwdrJvysvqd9qC1SD1Bb0S/NkIhc80TG2LebsaHS8/abAQYKIOPbUqrKd2IS2JisnSioxmA0y/sY
tL0fGwUlTdxYWwksACnTPU0xZm+11XYjK6/RQE/p9mIJPBY/SMi5xMf+PDqn1rRbHvSU+3hKvm0P
Q4HhsJVL1avSE9HRKPJOKfrtos4jNnXeBDbwv/vVO1PMHKXR/G3W5aHlVMg9fLMWuA3D1u/Y6z2V
+SO3AiK0KQs9I62OA8t0NS3bgDiEJ0Dhp3iAtY+mU2fsMr7mzC6qatvb+15qv6MYw7vCUJ1MMdO5
W4i+aRc9RFMML1GVzDNUtDVaOLUUDt3GSp0XBG1IlG16Fweqq47eHw2tRUDTwNG4nsiqO37PY7GX
Gl3a2BHQY6f62enZWgJNCCAaQBq9ztbOmUT+i3zNowM+0BfUPBuE9o0/xvd1VauXoWFPbpV488W8
aWyPTq/q7IOgQ3/Ec7GZsUSJhcZqKbnbtIOi+frsUMOW3VcXkdEMIeI00vPN8K7h5vBvL6wzyG54
Q2P+hF/fBt7N2nDGchbYUE9WtzPJUG536hMFpX5r+cJg7GeoDYp+J0n9oqiMdZjkHI22KrZ2mnzY
IyMo29MvXty55KwXctNpR0wsOKckoeNRHL14JgSYsntXWgD8Ula7wkpforxWgsHgeRF69suW7iNC
ArIkZTuFkyzkFgf0uVOZl2FTvpNk01GUUPgmpZNtvZLNZxdx/R/JOVE6hpEChIOMOUbVvZizaNMZ
IxDBBB2vdI2OjUUCO5MQpq2IaMOLst+rkNboFuto41FylUxZeR+NMhiE1Qda5Om+mAzaUi5eQDko
Vrv6ndjV2k+dkb0w66z9UE6XKo2ASczD9O7U31xIuckWXLBaOjPHnciIIh39PNrQjOOhZmyVsMsd
RH4Yp4bLuTuSCtNdVvHpngPhQ2PZTZ7ihszLi0gUYhu072YZ2Kt73QD/jvhPteCkyArIQ13/OJcZ
WBCb2yd6vkpzatgQyK/V5NWdyHdaEBBtJrcPzaLrjxYoAj8aIIZOC3J7MbevnRQ7ogLbVBSBl9Tq
hvS8Te/S1nKnord0vKdaq6YD4iE4E4X7NQl067DnuytxIaSFKB+k9HaBaVYUuV18KKS60e4QdWEU
xHrmL01hs+Up33J6Dfx3CCHW+3gxRx9Ouh60qqWGakpiZFky2LbhwnK9WLgNhlB/sl1u8deh6Qxx
oJoUoOLqofsyLLG1CiwS0GoifgeVha0MSM+NOvRITPIHlGMHZjAw203tr1ZYR+KMPqc+Zm1K2xuU
OV4YZdG2qCRtjK1EmE/ElhyA3li+m2TOKkvwG6/5W87RlxY5lKqaecGBkB9ZG5zHmlw2MdTOxvMc
TB9QqHaFUDZxu8xHGTussr32r2adaDDdQxJ1b2mePTZK0m5Aml5i/k47mfRLWte6r1UWVO+i+RKk
SwSTRt6oArLKqLtsy832d8sybWgqcnRhmpdMfBgX/y3b0Qkp42OAAfWXp2sbJ7GvMYjtWxtsNWa8
sXvtrUiZx1kxrOc+t872rL4so+NnJALZsSMoDSNK4EJ5bvL+ZUorwMz6/K7XLaeERUq4UuUnQrFt
5rTLlYDl02BR1klL/JUMWU+2E/lw+0EiNmp77KMUrQ9UQ3KMPVCgbDKQMChkkedkgtvzr1kfi12F
Sd/RyVtF3rMl3gsrv61uFKjPu0iPTtMkr7mSkLc0qs/DBGXC5Uj3LfLNWb+yLoyFDKLU+oML75j3
r6mXeaE7iSjoUt47xYiCOrbLMDNoodGt8HqM6hMSOGPryCnz9Szs1PG4/naLALLtYh253AuGUGT3
iQErVI9lDeC4b7XcbK1uG6+xrsCWf7nqX2xMTIPGofP7GUMGGRVLIJLG22ZU1nU//amGFk5AFZfH
NgFnYCROc1gDgfx12g37kyISvZFJxk5OhVKtGJWYDMrBmx9FZlEoLFgelsxkakgQnaKLL8JzqGKz
LtA6aey5W6AqOUcFE8isj4+0Qc6maMY08Kb4M0eBF+h9w+E8YC9VEj/yxgfOlIa7p0yC1NKeO8zZ
Y6ns0Ay/6DFSKkXjJCLJ4SWZhUGjpj6W2fI7GZY2sIt0V2Ydl2p9igOxzmMqy/KhLfL+kwarOFbi
z4kC+F1hDObRdTqq/WnCNQ6lUx+dETIbri/uPJ4NmwEO5cgYlzbkyxuk5U8ePAercXW/ZZTueV9S
mB0N+JX5DlvsWNtBB5v2jZ0jpjU0/nAb0t+ScEDyE0yv9DTQuOUVIzMBthMey/nF88kPpX0nvMPQ
2E9r1YlV9kI5wnwoGo2zOuTTqcBmChGnPptA+P04cip/Zvw+q2YoswzefrmERDxgmZtxD3fWu1cs
8MBiUnc946G2GI1NTQalAWuHE0Gh0qfkEQ3ACfPEg1GMNpND79N2+qfWqS8ke4VKxJIOkjBsNSLY
VkrTLtG4Xg6V+tXrC84d6UjSJHiVlTL5NSnOhkkAU+GlQvk2gqTJabFrpd8vFXC+3EmUjTYMTw47
Pb+re4NIbYA8i2pDcGyzndtl76M9F7Qj1uzj//rMWuAaJHaYDaarmZy9kkEdUxN92NguOwG7QJ+Q
jwe0f20Q2JD+kTZjoq3lg1HSDbgMdc/M35HfN+jXiN4JFOFdF2PBPjtGWGoEfbzwviG+h9PErdVI
hc9c5Wtw5QDU94UQyY1Srpq0FrhhXKYvxSwT4DJkkjUUXRYq4U3kTUvoBKAFsqBZA89SL33WtP7A
UppRhjpd2aNTYbhU9Yj6XwbYHsc+jolIr2Eg2ALr++QAR4QKHRe03Ks8aeHeCc132dEHj2nZvUBJ
wcZf1+d40B1GkC1Qy+Y3cDaQ1rUN5GKKZOBwC9ecxATYm/8aWuVTnbyXNpfggcYaTFkqIyRQTcQz
yL5nxUpPILf29ZS9WyKfiV7KP0Bo4vK1k/uY0IhQk/gmCabHqUiQ29Aw5hqPQ9Xn2yrDAWLo9KwD
e/pAozKFbpmFet2VG+A91Naaee0csgk1SzRbLMS/8ib6qJ3umpH80aaQpp3sdcbR7KeCYmlekq10
+/gBazKBuk6gcOJumKmUxNqEkw4ypcbWdofcNSCWHhI1B7Vr0UsWbQTi1KrIXCBuO+7rUHOVP8VS
XBI56ofU4NqnW+JAlBjzZC9OOO1bcyuLKQnxH1JwVfYfnG3Er6fjuwX2D88M/qFErpF7XHPqpv1L
Sq0fU/XjRApHrVOOGcENDCP/WFNP+xk1D9E01ydNIMQfFVcwCNspWd5tUfz1PrLp+cQdrLW8fDOK
tgimROyQzVFL6G+iyS0fZA5EgFwJCA+Re6NG89qQsT7bVA89T7VTeWIAuZrceG09GNLCfU0tOhmC
RQuyh1a7u4WUyIveIa991LxY/tAD9Y+TF5HDr1YTMwtkpFn7ptMu4zLdl5PNDW2wtF1e/1HT9FCO
9d7qO+UxwsawKwk5X+Bt+CU22TQuNkbeTUeqgI94htFZxMgv3E4iGeI9LBdmXVIJY2HxRWt/8uee
7GraY+YQYeLhpDMnNA+z1/FUD50e/4I9T/fluX9Vae8bNJ1lr393k7vXRXzMEcua8zQel05/sBtd
hm5mZltdOycztSkm+5YXCU3FmH81OhkxiJA9vym4zpv5HDqCfZVISQHr9BKgav+nDyWQ093gWNHO
rQi8bzz7XJUwY9zxU0XSFXpzfurL6CPCYh4sYyzCpTQvpoY0NDGrxcdDtZEtCykGG78TWyeXpnXp
9KS5Fe4U3S2CmBSANGiSlZSNLvRgA22nJG1pySB/CdYZQ4KsY1GjO8uN37gdJxMY7TJ3wjJlhCDL
JQBSqVHyVEw5ouWRCMyM6XZvbyebKl230EzZnvBrEo/9phnMS2NHXy5rUCQhA+MTOlmN7FG/tRPS
ctjKoR5kOzIaKtZ26iYKzeTLHYshBF+gcJVrkWmZ86dIJKR0ntYo/dpAwOEI+cJEXmeGtkvVsd8h
9LRQeiI4BoVPdCeaNWrxc5p5L85QEDzMy943irVHdsQmdqTyG6NyK09lzkS7R5SYsaN7LlhG+WDf
mHiVLYBmrBAtR3HfRxV61e636sb0Ap770bccKloV74lvjoOq5WIJwOXioNcCNNfRHQ1U387GsCXh
wYpjbKJau+OqVm4zvH5zs0hWhMlLZ1OkxGBYOGjXc9LzNmk6XNGhDsE4F0ZozxkhfYBy0UMcB03b
LVXVHfRSnEQ2nWYEMeoOOwyw6d5E9V0JfPfbYhJPjanagcJt0AaEBD66O9t4ZA7LOO5LCz02436G
q9hy/Hqst56jv1oyfsnUIINHujMz449JAl4g5/1APObWHgnuTiIdXZRGqgmSNFMn4gPR/WMpER6A
aXiYHRZKgND3kul5AKELypfjBlZb5hwcc0RKqu3g0tIYKxj1ySiwGqHCD2yNd8fo6DsG5rAT/Io9
FDCWKhMiR30c6qOB7Cuduarrlbs33fp11uY/8q1Ohmg/GBlNltAdX6+9Eql6iRvNaY5Lozqbbi0J
1fKstUxwlzjHpw7K2QeYFaNIRIVK2wutddPjWCQaaSK+3TlqcnovmMID8VM5+9wvp7u3GjLVMrf+
NCf9C1nItsKR4E9S7typsPe5HrHBnayN7RQF0Rr2TrejZ62d91GnmlhS2fSJmogVfBZdVK+m5uiA
M/eX4tH6uy4et3RhUDVqgVpbL6JolhN93teEzV2uwbfmPHaH1ixCKD/cAiaqAyQxM8lMf/XU+8p6
rnCmTnkvCuXeqBmpllb5qyZDjelZxDJJ9oelv6+qx0ggDVbjLSNwmp6HqVcJ8sVhRhiq9T+Enddy
40qyRb8IEQAK9pXey0vd/YJQO3jv8fV3VfHc6ZkzEXNeGATbSKKIqsrMvdf+0ML5d18ztEpIydnM
znCxfI4zdjWSM58gwcyrt8YPog2tlW816KUVemiapHa6YKH41GzzxZnx2QPqmfhNImvx25eGG4mT
g8lJSWT5Zup/2R5p0170hjeFtKQ0PPju/GHVqCy7gU8k5tiKWThZZJHvkzOFumxIrLcUQUrUmF+Y
MXyWTd3QONG2CB0st9gvK3/uK1mwXMkyfnNaNNj+aG3RUCNPjb+VRfwDAid257RbI2ZdELPQ/5+m
ct6YzmPh2OAC86exoHYZ8VXujDk/i3KxEOOhD4sX5xzQk1rnCUOaxtsjac/3uaPvBweQdNAwNKdV
xeyeZchiYIfbbF0XNB99P0u3HDdXccRNYZXcdQmQJE5QCNKFeR46msdmxmLcMbeOaeHT2GwqqfAH
kBYvD74AdJd00EJHbZtD54PsG/1smRJDp5BLfMybvNBKJfNFbHXEOSI2sK8x7AhNJjuJYRJYXhGB
DkYOC9pIOpr9qaXOZz5W1BSL9UVr+DgZHh8alIcuuzkHHqL8QtP8oQ2GJ7fqt1LOMNDWZavarJMD
5e5xakW4L5BrWJwbN9PofzVmGoi5mdePHiiGTSn3nLiC/Sq0T9MtPwFQ/C6sT5HS3zRHHdl6iksd
mYxGEgr7f89QnBTDhkEOhDW92vdO8xL4en2sNX0rgnw4NOGZIOH0iEaINqfW2HTwvZJ/FvyM04k5
Af7NRr9N2tTLTGApnR34/fBG2A5OyTnvXjsd1HWs9dxaAfGizmfAHbmdUzApCUZ2DjTQDQ1yflrv
1V2+l7X3nWm1c/UhmhJXgTWjf3YSke8qVPkGuRwrogxq3VmVYnjIgo3vkJfA53OV5J5JuSjKNQUm
wAbPnPdW7OxdUw9uXtXaa4vDYLp02S6xyxON5ycYKjKnTH/Xe+1XJSeldTra7Mo0uYOc6Q1KAncD
SubSoHRv5k7Q7rIQb03NN1OI4VK6Vv1S3yLMIGcAJPnKNlpn63T0VewutB8TOHZrUCbFVzhhTwWi
w99lYq3oedg3hssATFsWpJ0s5djsxu9u7W2sqDSO0SSOym89Ate4p7f4HjeTqBOGIgp1YqAo5IBR
pgC9vC9mONVoLanUbAYbfYIyu5HG7rJJp11R471F7Jw9G223QS4EayimYgUOXm9zlxykpIGc32b9
QSE1+xA9nq9xZLxfSldklaOJHgm0YAXQ9ENZBdq+rXTz8ueZF2RfHR0s6iDxmcUAzJPe0U2noyyl
pygmQr9ozkZrztcspPhQWUouXv2p8PC8QNrdKvr2PIEJJAI3vCgmvgegxLG9GPmxtKJUTGlrHCuc
hkwTvA9KxnsO8WSKgzUn+jVHddhXQ3QtvDg+MTCzGA2iAC1Kx35JnQeaYgJ9kcsII+26Yl9X40NT
+RN1J9pI1yQjbBBWcyROqNq4hEjziY/HB+r28gHABpNmCRdRf2A6eP9SPAOPwLTRwQfNq5vayy21
kScgS9bhScivA3/WuQIN0baj0YgHjLWStxXynjB5M88Rh7uajyyesTh+rV0ySuUVbS5+QPkvEwY2
WuLFhz4Ixi2hqtnOlYIOBYnK2re/3t9YG44Afrh9yviXYv9gYrtfKRG60qQHQ/Ye17hfIyaBP4oE
XE4LSquKtPf7fzOS8POZi2VrGsbyvUqgCAu2qBcglQluF6+9wDsrzggJt3PmnjOqJkaPkqlacdRy
cNjtMUpfM0u3vwh0I4qikroGnrRodElSy8UDqmhqXo1QmToJEWYb4c/Gr9ynYrISFnT4NYpYL1+H
GwWGWP/AqAnCMRjEmz2MEC1xYGyZaptvouEMPIr0K7Zw40GzMrkFh+YDd27CPr/MeNmHVGrf08tS
DRPTZHkN+YxKU/0SBnu4dLTtbkM7N49u0FHT+/EpwGGKjbkq8abjS0cCn+9jbXyqIe2Hk/lNx+rz
bYEZuA6i0V730OnWimAd+nm+rYYG33dJctFi6Tn1qvlROePXVkny9SlnRu1HyzmsNSmlRQoqTP4n
t7VOhW4kknMGQiS1te1d4d/AQ3pcOEnES8K8RjDVM4WbvTUIdJFjx/pVJHl6YguMgSN6p1k6Vu6U
LPx0vPX1rvOm+ctCzg8hdLZzYK44f+kSoonyctvCSqYr2pA6ETL63iSO1IosHC200iacThPiRPNU
vyLWjbbLXNnvnsmZKp/BkcWWz2AaFDzZdUOQPCYzqB40V5rs9bMVBnY4H5PQ2pTj3DzRrDnrut+d
zXT092lRyjt40h5Lmztdg5RwZSgXbnQGVTShC0bdun5oZuRhUyhPOiEZnkONFotDcEUqAR4KMbjF
ZvQnb412OLzZURVdUby0G7tevBWTl2BTVdV4SMvoU3FTXdOZ9hQcaBNk3omtVWvC2vPbnwyTfBa/
ikHkq5l+08aL3eaJMKB3zRQ4r/Aynaomc+BtLcNrqYeMmAOnf/Unm1W9GzEm12gKmXaZ4gPPV7Tr
oqDZx/ISNT2BEpOb7tMRu726MUORPJixnjwuXtmujRo5XeTAZzfIUN1VsPbW9zVO/Osa1Qw/sa4D
M1mItpTLl+HACXZcTFdV29SX+1s/Nv50NkvGbVKiS2IrVQoj/GufZuzk0Jk85btIQc0cwrH9rVYU
N0Xk7PrcZXigdciUOgnWQLhpayNsuXbj0J9GbN939LPRWwfbSHjHl757DYb3AWfGw/2tmGP+y6Fn
3hOyFmMT4Fni+uvGC7tDxzpy5yZWFp0iCJHm9v4aEdIbvkt/D+prWeWt3zyg2RJbt6zpo08cYLrF
QXGcxmvW+Pmb0L+4VPxdMuqr0u6Sn771U5mHnGj5AX64fk/9udiOSZYxbGIoo4TbYrK/mnEz3NTt
3UfeV9vMW9LLHCoplX3uBHFyhGGQrNQdqnnF09RW2XPOIfrRJVqu89/bUBiP92yRttggTdSO90V/
HOP5ib76mBOOEm/G0nQkLAWVQWPkBMZEzpqWY/5jzk5zrEsRSTcfla2pKzznVDnLI2s5+j9ov9qx
c6gKcdosRz90Ee9U8fDC5+6gPmKetAGWZU3mvfyIZTparBlCagB4IvwOgWL5FE31AvSofUXfYGMT
hTOqXo9vSVV1nwnGhK2WmfOxnBnWgLhojrYs7X3AQieP0EtmgIZOUM8wXpxsLh4VZkI9IIlzVr0A
/pBmxp5dC62Nkcz3tZDqrn/Wva/ChiiYgTs5DuFMRuX4WgxQHD06EpuiC6bLGHp0hDkIHVQirjIz
NYh20b+RfBYZ0S7R0+WbhkjCRbq4vRtKvM4QyNuT5kbELjmIhkUDYvgBptU/1nOl7xF0OU9FU6e0
kezsexn5DMKH/mmMe7FK4MisK3aRSxcEzjvGv1Uy9NPHfVuwY7axIEsSei1Vu29yzBZTZAO+gmKv
0MztMPwAmYsjTb00U3GgqOrNBx+py7a1PONpwKZuyFBIlQwZgB7jYFC4p3Zg9jzR76+mpnvWhdY+
9yCIuoTtW11N1ICXhF5RUb8ugPn9tI6/zxEa/h6R901Al72SX08jX/5BuiT7SjKadOZ0+3axyE6D
/fIu/6X6C+pfFj5SsKgbV+M0xc+Dq12V8VQjUeKY5AwzFcqmQaOzGfBdaLjuNvdEaEX2Mnukl3Fc
ybk9tC/DjNHbcmY7LJF57aWnSqTUOW4s9Y1zM1zxu5PMN/vOe5FRTxjZpWTteMZz2TxX2XJRC6Lb
ZO5xbLR849EO2NY933tEIJCcoQU31nftBULDwa6qmXq0GQ+OXg93siZwPFIImia8egBzAJcVr3XH
fD7rc9gmoiteQZ7024IP7k74ev5a8A6cY0YAieV9Y8BovyhQSzVz2l/S6WkwJqxCOqc62RO1Fr9F
ad2XX+bwqk9x/bVI25Tvday30TgSc6/rX4uaHJ2RZs9NK/yTchbVVvBmDo3+PvW22C4s0oEdfEZ1
hfhPRia0cuEjengNVqjZoSyqHuwy6zdmUVYfvuV+5nT/ftfvhWUPv21RvJrMuj9y6vqNLvzxWlJ7
n209F1uCifrt3eV3P7yRQ/UYajqpX/RKpRx9eQ0SSPq9GwzfcyBkSxvhOZuzaktUaPMDMOFOD2zm
7Kn1gdXN2i1dtezUMjJMTr+KHE2/MmMpme9DPoDD0W8FIoGd8gzb8rLWao3+Nr0vlA7hyaeDgU9E
ZlITxfIlz2xzDSuEAbqfuNbBqYyL2kYsmt5t2twv1CtFSkPx/nOYLgJphdO1woEEyDJI7jBo9Zpu
a8YJr+B4SMoQyJXGYT1PL0S/ccTzEgLKh96Pd4s6fQidTGI6V1fGTdMXc/Y8hnFVdm0q+PI0/r4G
ifNt+pft2wWceRBFBF5SvvbnD3Alpi1z7qqfftQYiVGNyNV5nAhBHbow2k6t93BfdUVGrJxdLskt
bB1i2By7/ai76CPtrOBXg3fKntDcQ0Ow6S3XFb/G0j9aTZ69976xV3wh9brre8dswUfDlMd+aYaE
qV5I+02dMtXZ0rH28HpWzRKXnzOr5doyg/gRyLdxNGyOIWWQeeu5lwq8xe7DvagA1gDveiVjcdmN
eqkf/cwanvzO+d0Lh1O8g60ABVMxnhVrqRk0++QtAbM7ic33KguvwtyPmHLpadE5HHQM16LIYWvk
VrH53xgWX/KW/p3H5FmuTXSJ6+gCqzju7/9k1DTwjLW+qvMjXU/KpdG2WtrjcfwAC5vz8b+eebRe
76913EgkszdvEScCP0yCN52QbLKpMHX7kZ0/3ROyyxxdloxYWqikttYyESTipG5zfxG1pHGc6bnE
ujc9akP9qDOVPN99jj1i3K1u1daG/lO/0mFyLu/G+EjchU8KgnzI0oUDL3qtmlgs9Xo6z+LqRP43
j6/84pZGurMGHQd2GZTnxhHeLjGK/BmT93OZxu+W7Qdv3uzma/WMKUSxBvRJcYTkksCoQ1gTYace
4haVZtgQS6UuzUAnEc/Kt2XAxELF7EW6CO+Be2ZkvNfYPq+D3n9ATrdvgzWYbwyVPiDCs4R6gDVy
6uS/EvgIL64tu3tqRj9/7UaGYE77UWIq2RlGi0lYPgRZbN0cT+cndtPXvje/3GNCXDzJaFVwYN8j
HpolCw7/++MhrP9iGBnALn3T04UkX/q2+5+fj75uRI6jVJy00rC241gUG2t+c9sq2d0ZDYbzO7OT
eaOgERZ2TfaS7BzNovg2G9gT4ghCqPSRkoCbPJURmc/zs+0+u4Zkd3e9dlja2dgOhb8QzGNcl9n6
7bY1IZ54QugEOk19toXfbnF3BV98a+uQyZQVUfmFpRnKTFnUp7RJ34vWK7dqzfREilOhpufBHon0
Eq3leXCCLVG35Q0Wc82x0OmuS50/hgQ1/ph4kviBr56E6b6nV4XoCudlbJvjmpEAKgdVcaUjlmo/
pffG9mat53FszwldqA08wolYqawhgpPBRoP4FLV3a5z7oBYfms/ptA29V97MdpXqbbQnkZK8NaMf
XoeovnW6065mx9MeWi+r91M4PCjrbWqZu1wria4IJVWxGr21CRLtoWXsEMr6ZRJTcbGEiziX+d2b
idx3NQ5Lf1b5I3MA7UgTPeaV3te6Y2lGOXHSOTOsznRfSqvR1uGpMaxmPxkDZEwvJ+zI8Kzq6xK4
+oGIy25X6jAq1LMwzQiHR6WD3J+kzpD65ehoqffYgV107BybCfyqWHY9qLlX5Wy8lWmZfpuovlYE
27AC2wy/OKClMiZOuOEFqiR+8DieLgHb4CkNewPJ1NI8BnGNMEZr2w94lj+7Be5HaIACHEO8Ow4O
Dp5gu6peRpP0dS68qnYxaiGH/ve/kvU2s4+qjxiIypJZebHHpRJ8P/xq7256j+GlLN7qqftsKIVe
3cj+ANKfvKAVx8gWz/ptRCL3CMGYwfZsFVuv9MXORpxwmEAGrlSKQx730QH+KYk1ooxemiDVAViC
ILMRRK9zi9migpyaLXpbQmoxfnlEmqI2GbaZF9xqSSM1GjyTHjQOQ7YXFBAj5wi9hN1Abyb8NcfN
I9JV8WEOQXU0YqwiTsOpNNd0PK2AZJlHJzuVYK4ehlhjPdegOChiaRk7yyruCn+lMv0GTGZrZCfW
Xl3mpQzxrKqD6jDSk9u2CU1wdVZZsvnkG5r9bOtZ+Kzpza03GNHiuaa7IHNhXc6Wa075eI5d7YzU
XkM+4WH9K5hnDMehSPpntQ4UQ6St3WZxViyiP4mdKwkwrN1Mzt3YgYAT0G2a3HZnE85z35gDc8wf
kqw810Vq7WbLhfcvCblEiPSHRMjBXBnVlzGY6wPvfX1BQhNt3djeKRZ76KCFcWun2RHETFau8HuE
uAbdEIrvAvkLihaG6bmWoyJdkNZGQ3itTYdxPGKsi0/EHVKtUBue6ZAbh6mHuMYd/1Od6YbIRDHf
D/NVvU/RL5LCCI2jjuHdIBZs7FwTp7aAd8f5CK/J9C2ja3KKahzcNKn9V8HgKzZd+9i2RKUn0xxu
6rnwDzmu/TM2YArU0BdMURxzX8gzAikAA+LPFjlVUf5SPTrNiZ2rvKpMaNHjPAiMQCnsPWANUZ++
IoPS3uGmPIzoRZlFGeb912pUKD8TqCFXvazC15bPgz+BrtCM3Nz9AQj7kqeUTdMHijnrkpZusuoY
nF71oRo3Zmi5B6Knhu0yaOG9YB7m9nvdmtYDg/yfOaF7R11+oKuAAwCSXYZ9tvfDAxd1IIor/YdD
jWH/V2iOYcP+dBzXMmzaMr5Ez/0bWi7KSG2rK8s7DS1New/zAMKKJP+RO8NLkxqoEgssrk0l2r3G
meigW+XwwqgKaKh+JKeNPotXjQCy4/dpmboHhNMvFluXnevPQWWYr1lAspvOYIbwtSh5qBBNB145
fpJ2WjDl+Jn0LQL+pRaHvheKffKaoW+/k9uw+IP1jvvvJc20i14s3W6w8GOpz3Q5BfXW9ZP8TJdE
9S/qFPOM47cjloVCbBRtqCnndhsUZrhTl3ZtFOsGtbrqFyg25UKkYekAO6kXnZUPImC1A+QyI9r0
8ke3pwQjhgPTtMq9IZIENUSb+a9hZeKitCzv/iySry1imtdhOK+GKQx2zuSGu252Sa/0598xRDGA
CUMOBGAE9tVKqX2Kt/YaRjrrPim+u9A2avYQcC8Lqt37VyS0eKWaUcWA4IYkDw+PpEcbrEk+LUQU
gOKwwspnY1w7X3um4odFZlTNDrlp6kEQdbOBSVccvcwayZ+33fvaK9KXvxKITHEu0jzGM1l0T1YH
uTwLWsI7hDugRfPY8yLS4/Zh6yerP80/m9CCdUvbhsBax3zzQkSBUfomtC5/a6YNNqve8XgqR0AR
6WJ+dBtKbJZTgCrSzXBfFnL7WKL5jfnvAi3ANR+qsLoRTe19TYpiXBe2i30MagpLb2AQ2JRcOSJv
jW5ARrqMVnNRD6AOyLUpzW/qs9HMcX+dMfeGjedsY2rOB+S36JI7Fqj/ffKz//vg57oCEbvvuQau
CE/y9f/tFsoDNwwA/Wkn34sYs1C7t8TI/JBPRGDen9hJk39YffXpWTQBImMg9sJcjgwIrbVlRNnF
LoK1KQdidVE1xySi3S1s/eJZJjldCi5SVf0BRdGv+1bMyrtVGTlNyIkaijlwnZjBq903L+pXoVXS
zRc3L42bk52AW5hO3fw+msn0vfn/JzAU3tGtIz9k1rxS71yIX/KhTZdd5o7tRb2kHobObR9qXicm
o70Q0hhu/+l9lJTPf6+wEOBRW9murrs2njnrb8TbTtRVizF2ORGQ8nPuIxKN9WVZEw/CSKKJ9HWW
ii8BBtWtIT9sJD27GJFhQdJ10y5oMDi5ERoYnVQEx1Qu1XnIkNP7RvrZEEKsuNNEX6+n1Hq4n8kt
h9Rrp00iPOr/nx+innV98Q5m+RAZLiFKzPMnAF5Ulqq8xP9fbh0x51t0fQGFZ9JfSyIkX9HunYfZ
rb7OTc+uYAgGiQOkonmRnDVg9l4y2O8L9BbVwwlwBNI3gJbMEZFImLFf9k6LnZvktti4UPpzjKSz
Zdpmvc4B3D/fwbA5gqUQ1fLRRyX94AXDqTSwiulIgp7/PJNJZl6DjNiu/OCMUTggY0e6dtR14bD3
y58NM/99GZSc3nrMykO0WKSvy0vVXlXL4BybzxVt2NOSmP6WoHl33zKFpQ0PPYA5CErC6pYs7HSq
jRV6cUczFCwupMH8pc7R7fH/pZ71WXi6f1RfMSgtktY96111WMMxPA34f0+On8UbxyuXA8cUH0xh
AIrM1+2LOm9j1l72S1ig5e8b7xxwjrypP0jROxRow3LjUppYddWLpT+jJ40T8RYjv96HWkuKUmgH
t6XlA6GYkRT9eBQJsp5Ar26SMdH2iqSF/NAgKoXLqHVudZYgH2tN8cauOK6JxbOPNTvnU9mmj4By
6HVNhb4R7nWqCMJTFdQgn021mawjgh+2OYrQ+x/I5m6QuLs2G2Asa+AwivRba0UQckRFRAFydvny
Mnvk/A0srhDcnYNVjcVTlpNPkTfa8MMnQxd3iAPh7qEOdPo/2PboriXPApMEAQRJ+5CHWrP2UBUg
26RNGtjzhzOyC6geqnpo0Vshbpuqr2E8lEd1uq1djL+dafCJSp71QsMtTNvoGSxVey5d5weO5/ZZ
NKkJ1WO211lCllU21MHekhR6jFCXGB49GYqYUgPLr06dJBYSgeivRK6N+z7Sp8dZtrTiitCButuq
ESv+xumk+zYZKqmzSqbB+elpM0ZT4Vgveo+V2yJe4QOEfLOHkaQRLLJ0e00ryN/dMNLWj501lnuN
EAnpvhQXuzKtd5McxNIdv1dFkF4tBH+nezVBuDij/gGIR4UF+ahqAEyQ/fG+vkbjL1WfxZZgn5qz
b7YfPeGNRN8xVfZTacbkWWvi3e0wdHmpY73akC3VL7Qm8pbpS4RTSwYu3LOIKo6J9z1SFZyqCG1M
WKiDaRbICGA2JXlw7kC2jEA5h/Z4/zYNsxwpZeXRv+1w6jRj3uxaeeyehsHegLeGWCyXrnBwqQM4
vqm9tq7AMvo2OcFqfr8kubNz5SUL8IG4B//KVCk6B/jjNkpEUJjRTWMyty1NJL1U+xWFn1d9LWdk
5WEa/Cr7aZZdAF43EQUhsCStuLecrRbMArV3xhANl01Vd/NWVWNz23Rbs/OCY3xSwKMAuRsC7pTg
Y+q2TUZz+OfSpeZ+AHUh2/wR5+1pOas3sfWKt7iduw0D9w414f+jQE1Ideu06ZYVoqhv6gvVJEjd
8PftAEJUT3kNvWBxywdTwqqLNH7VavgZk07U2RyVJK1zui4wc1iaW6bb0ENbKBf2hljUqxE9MBcx
LzE+rnsgHiV08dyD5fBaHS06IrCkqEj+zTxs1rZGQwNBHE1K0T+oovceujfxS0duz7Iz10m3o/yp
TlmG2N2wR7gIjsGiG/vzhB3WR8qmvhOO6VBapgBaaJXnJ2+YCdW0cVA6DfMVo0Ii1Lr9UxDVHJrs
lul1Z/jXEbv6qCevhCeCJJHx8yYkqD0RBGu14qlvwi1Egu7GP9S6n6D+78eNt4T6LmWIe87cAi1N
1+u7oamY1cBTwXaEBMZsRlrtrT9eWrO3OKhpZEtNBr4DNGc8mK8ldMvv5ey8lmmmvaAwDU9LGAbH
0tNPoSNxagITD/0MlFvGEF2yZInXSkpjUCxsp5E1ozWmz3uXrsn44Ijm8ucBrlh/gM50wwZWHYs5
eQMdO3wnrm8lzBy4XuKiK9YscwOsL8RJwKYJFZz9c6DhtMXFTNsg9DPmUTqe2mnmFFs5dbyddK/e
lLmuS5jT71hymJy4obNUefNjOv7yrUr7bkYei2eDSqbrNur4kzShvHtAiHFIO5vdQhuBVARt5QmH
yA42uPJeQmA6+oun77m6v0kaY4NkHUCpiLOrqX1RBxRfIA8rUU2cS9phXpw2r7WHkdm1uc/7AFG9
5f0GlJY/VIysSBQ1pTU0vLqX0R+8C2eK6eSP+mmmJbPyPSwQmW1cmfw59O21ch1hn650DKSMPgQo
yXVhjB8arS3CZqds5eKhBExhH0YfQ1VDaMKmhtyAUFV8OFFZns1GzoXq0lmndmmu+xgR9xzUfBfc
VWt6oYxwBvrslrw5dQKV0fW2xakDroapyUz+4Xxo6v9VqwqXHitNOsvk6OQ5f6PEN+YoejelBkBB
kWAGm89lbc7fjLiCVltV+gkWu/tYF9lrOAW0Ayv0/jKTtBFG8VdAgcgy9zpU7WacO/fn5BBfnxRp
9lri+Y6LCZ+KPj6qZykdDDLSMrpujGZB5hHKazbYJ4IIIQdKO/8aMBmiSVm0L+7MYMdLvWDdRpIo
30foOwHe+pdUzAQuJTWRLwkUgmEBS7yUYtzMy/IRqESrSsgK1XRjFgaCLtP+ZneFdZtpL9yfIbJ6
ZjNFoB0Mjx1WqNmy9GcR6bTLuepYmp7VaievSMfde4m9Jz1CnFUloHdMkPA2rWnxnL2S39ifZRPf
7ipfFveWakgDEq03L/f9ykPutVediNkev2jw8A7QkO4HrQaM1dToW9RZ5htvE0JxssVN+q+Xxqp+
qm9ssEaJRqx+mtSrq/sKD0s42sPe8vY+q9UxZAbx6A4D58+IgTtH8R4IhUnVqNvJQf0v6jKlL84G
Ei/vZV3Pu9HIQYK57Xn0MDuu9Macq1WU0neGylSSyKUbt0FW7hwwul2LcQsrE5eLML3dvaK2OwZV
wuxp26XoDPLJMt6Zne3UTmjjqWxkuPJ9A55QWq5q5vEfWVjAptMjEoqYqdXLmN2SmL7FmBiU62L0
kN4lssPlRt+xc31p25nphZW7a4qlQXtZfJ9hYGdguaZ3rjDhdWe8IHD1doGD+MCvkBdpyeQcNLRN
j6EPtNcJhPeVUk6f3GMn8waSrD1Vi59/Q3wisIGM1aOMIDAglZ+CMbyPypgwtzf0Ce9Fbn3JvDE9
l02M/SQg4dDOs2RbjEN4VEqScil2mARWUd6JRyUB6nJ9Y7mJ9XzX7WUG/GKJ+xEUoGbRj5fQWqTr
h7NrVfpfZhvz5aKn4wU3grVWUjSdNY6MAOexNz5n9riHuM3rw+yIeqXLy9TNDFg4PaIDi6jtLWP+
+6xRN/WfFfqSf+hzeXI49x+lJZ196grTEp7PEmL8bXinQz2vhTa4J1T83L0pzZUuJOUkr10mHUUY
nWn13kQzh5cu5qSpFpY0Ct/iOMhfODiFF7KH/3qdTu4bOP34WOEVgJPhWhABCtktHfKTElewzU4H
K6dQCNrsxarSz5Yna/LvvN19i0iRVV64qeEk+7jssyV/xlRCbTbPyVcwoxIaQei3mDo0PFy1ZvrX
65lbYay3AnrxcfE+ULUcx84GKSIvC1/L92Yw3eLBF49aMYvHuqxxCEZ4U9VrqfyDWsuqm4GotNI7
CtiBme2q0gdMHAHS+DmVjK0ktW4Yv4hN5W4QTPExM6LnyBr3OwSLK3zI5adHvu1/Pln65f6KwRNX
QDyavVjbjD0/ahF2xJRZXXPQQhpe/7t9YHh/ax+4vmHYPq0Y3bfoa3vm31LnSAOBktJrJh4K2WND
bkvjrkdyuMr8qLtZIaREpKvlNu9KeSxHXN7FU/4oilbs0pyzwRCSDGNQe+Ml8tOL09XpxcV4jA9s
dU+r7qd+vqFuGo+ON1Moum35RK+sWbswlCDwTD26p7B96HDoPXTcxThPK8KZCNi5ViiI1PwDSC7d
3WVrZ254Lcr+UU15mgAAsZczKJPjku3cE6BuD9mAg8UOj25jNE9e3PSH0M4XRnXlU5iC8yzD9M+T
sgXP15YperiECFGfhjoHdcN+T6puokldNLu6Ku13J09dupTATWczdt5rQJsrbcaUA88BpHtn2CeE
m5xbIyN/mwPvJxhRm3qAMl4HPLMPQ3dA+iErMtZ8oGi0DSVVWpdH7k7CpzuJoVZ7Ui3EZ+OW5aHL
61/GlFi7IffLfMPsAz4XKxP0Q+fy5wFqd0w3t9M2f15Tzzpjpi+FP0RwOoBXiwAVKcfIccoP9vTx
Pey4uI+dRe8+auG9K4VDQBtXxKhRw9El5cMa7wfHBA+0NKTpL1nefq00l1hfbCxfAGJtmhG4c1/g
6xhbkFclU/IjXl7nHI75eG0jYJFNUjF4WVoYUUw8F/lTQxaCTS8v7zLKlkNpXiwODfH+Fzmhwa8s
fTNsYh/7CHtP3XVfR4zsdxmjkpwEUtBYWNiK3dnQdjZw/FUzkwhv6F7yXDZl+szpD8Ztkzyql3rb
R+Vrt2TA0Gn/zLAivQ9O/5uub/Y7c9Y5uOLfYx9/WzinHDg4i5UiqsaSrZpyiM3tdj4iVjsUxUD7
AJU5IwrHwxkUVUc7bKNtkyXeRv1A4N+MvSlKFCvyx8VZXf/D+c75ex/VQ6gO78XgfOtajmH8bYBu
DK1bQSUoTk4wlpeqtuPXyYKLI7r20ewzxOt32H05Ge75r9AI4iOIfc6PgQsRIQvr7Z3L3DPOpDMy
42ZSIt08quZttuBuaskCMRBNXlRTdSJEczNH3DAM7lE9dfW0bzrDOA4NfXz1+VWXnbyM6LivdY3k
c11arSJ6zM/qWWjk8bPq5htG9FhVYXafErI6po+6hMp7GSBnpYJsSDLlKA2DgF83jHqn5Ouktk/l
N1frbGl/Msz3X1jkZeWTgyoaZT3uot3pLGr0iDocbSJ6aacglG1u5/Effg/239ZRaOcC04nBRmnS
WITM9J/9bMfG5y3w/ML/bKPVYOU0jRGBWeYJtDYaClpz1143088KBwRXbFOe6+YQtOqJFlMBaj9I
YBfXGzFVHkAivtkcYQr7SEXCdOLnD9BON46suiFPfCuynI+nLL8tQ8uOjoI7mxTXxzm2Vp2B6G3M
Q4bsxNfsXNOevsnXA+SFLOy091hrfik1fkCdi5w4+q0Gff+60gJWO6cY2xMkTe+8DKAAlGxJPZCz
siMuaTj/7+3I/q9UXYw3/8feeS1HjmRb9lfa6nlQFw7lwNitfgitqVW+wEgmCa01vn4WwOyuqmyb
nJn3MUtLYzAoIkDAcfycvdc2VctUdSpuNnk/nc1eWRipTLTmoG9yWd+FikAlO+XzmAHSJpCKCwnf
cY3lDoshSnAy6qbHrQKyo9KtSztLoLxGrrWws69Q+21KUdnHH3R6r1q5bvrmZ4TMpD2HRGTux4CY
oM9hYSMqx2pSspmth2hdjQ1HSc3buw7nP40mpL4VPByyFL6xNUlXFiLkY6/q2l2vR7cK3qwHq61W
s2IHgiO9p87OWvzvBVvpqauBBWkA9aOQztsj1SkRRc4H06cvAoaVi2p+GOdEEBRPvz6y85H7s5Yj
r5g1SBhCEMOicYD1n85Pk0KUCqDVDl/7+6hkFItTJX7y3PbZyTzlgxkVNb/WfKNho1vbKCfsLpcS
w/YA5OXfHxk08nw3ePoR1hQTTmEDtyC85dNuy/gwB480BlZHn9nCOoSYk1lk8E1slR8f+XyO6R1+
8hlC3fS0xiCZcj+E0/zN7NERszt/xwo4xcHZxVXdYlRBR7KsIyLNFYsYxeWYjbjWmnLZm/rO8g39
NP/HemOcXM2TS46vt4pDBlxehwNQseJ7sKL9qSiy+paJo3pmBH8WnV3dlipZfEkQU+KNGK8Z2R17
z89Pc6tkJPBqSUxTdJOPHa52LfV3lRnWuywR1mr2H8z/5RByTLbx+05B/OqnSb6b28l9LcGQd+pj
CaLlxOyYDJe8bvCNte0mqwENeyY4KYzaj2qfdWtYjfojYJ8dYLLitlOodC3iC9HJctaYwDuuFI1k
qaaErVvHvvP66zNF/zmM1XYE4aOO4CzRVIMR999XssRzGysFJ7BPpfni5LZHrFIAVhHDEMqaEXNg
bS80JfIpZoJwhbNS7LgxHoTqWSDaUELlUJrHLeAoSJihOuIGlJ90Yz8VrX+bNRrtENmH6VHOtTf7
mBS7f1M039gZEgYUbQx7Yi+DSC/ItP31GxTOf9wzHWixumYiR1OnBfund2hrqGgGmib7BIshvHDN
uoP3SW4pFPsXpkM4aeLBvVihWGQdts7l0OumuxAYtrfcMntV5DcwF8dzhjwqhJe8rWpP4/bVaUu7
1/EhlQW87yoeb5RC3AVBHTypKZZLgHPQl3NlS/MC//I4xMERi26xMRM9uvIQZ2KM5OnAZOOheIhk
9Wk4oOBdwelKcKUS3jD1LQFOVfHF7CtrM7rtSxAAhPOmQLPa1I99EAUQ/srlEMVqicDbH0/lcMQy
1N2r8VNGpXOFZxyXNTaNF80pwCXWElRXQSoNbq18PecT9HF565mc+lkn7VPYqxKKEh/5//4Iw0JE
8J9+iyAxvZ4jA6vQI4U9h6pWCO0ylwKdLKvdYAZb026+l7PqheABZY3GM13pSmBvo7YkLcP5xFnN
doJBBW6f2K4Aeurd2Z/qLiV0T+Bt5BZTEb6pljkm0/XxpDqvTqx+zKldaFF0JBPjFYMba+35MOjm
jxRi2K761LTWupY/YbtIDu30yFf4vAHiBoEYKNuJmj//wlor2LGCut94Xb8JJ1mHlgCgoAFaNCqe
rH85LoUpGUCYSU56pa+QQalSWUZYTrHgIxaaxlh2hHuDV3sNLw4BkhWnJNZx6R3hH3LiN47zEJZF
yqRrupVo0n4TQELPmOsm1ZPGgoiSYJ3OZ2loJPpZV6imOH2D9yF8x+loIJofP0VtEMVbN+BnNKe6
8hBqU7EP8c3XS4yQbyzIjmVGUkRFu7HCwXlTurI/pe6j0oUJFaOG5Dqllhq8vqGbkg1XpqjXfzo5
TL9advTqoPxu5s+Gqfaa91V07Cc1GilHu1iPqcyZMwJ1zy7xNLezBSJ8r9m2/GGPf/5nBA1dSE32
OCdbcSASnAPZt5l1VAayun99uSMp+KmNMTUvHGGxluEMhWnxU1FBlhWsaFbKAxlprbM0rWghxsnQ
qsZps0av2K+9IW2vK3uEy9ZUcLYZecyN5sRv8y1xODmsSAkFVgT++etIlr4VLWMzwpELKxsQqdGk
x/lxy8X8FeIKz01g6M5hDFKsbgwTkPPcF2Uuai/HBGFZ0uRPf+aWmtZbHhPJalb4+/UQHX5lF8Cf
9cjY95hcAPLcDyZc7/mGbRZnpU71k2hJ/MgLPziUsYf9bNpq6LImRT0kTj0Cls9MOfKZuCNuJWZG
+vo7tPzqwRq0b6mpjYc58n2ebObkqe9MClcEq9CaCIO0paUfwtRGWWo03I+zun8NUyiT0/bMiVuA
AArxWZQRCJgnR4ZhEvzgiy4mhL7D8G+QEFvTScHVws5+/pJRKDAocqB5RYfGJRwImxbAHK0W4m87
zYsTkgYtR9+DRGmfslr9gMDaIsnlWsonf+30bUNdaicrYlspGzSGIpLBOkV0dJ53uHnyOLimfz1b
/2yVKJ3RZOsNhGA5T3zsMqqwFLTn0GDHvkgPsE/tS5oEKZQRwgg7YbzMVwq3SXNpAThhxahYitrq
pijrh9xo+uO/P62FCbbGSMVWje3fE8ajb5rWRmVctTa7dD9vH+cskhQ06jKfbysGmTVY2ajoi6mQ
181JLqYUK1SI/mQa1rfd249bD/yoIR+IVZ6MrCYg3RQjzTxBDyEq9WVErIoRAViyoxYg3QBMjEgB
NGLtCPio1abLnv3TAsjHag7pmYN7su4tcy25FGZoH+w6hgfWDjYc+vmKxKvE/WgaFoTM25KYHZbP
nPOsCS4YPaDfWZgtcAzHvxurao2e5yGp468MQLvQ8qs4De9JU6AZE4fOW5tB8ze7qffBaHkpwlC0
K8ShbbMJyaNe1JF808u0f0gHO5uCgIJDEooGLTO1c9FUcM+CwoR/IRcpHKQ+arLbJGqUiT2iv3UI
Ih1tUA+hAm9KGdDfDY2S70PCApniTbNKJkRnoRbOm3A241gVB+o8/WH6eYbwiJ7w2v2cbfp1c04Y
T28sa8z3SAk6VEzbxDfkCk1hiBfZdN5sYlL2zWSWpzN21fhwfaic97F09QvYCuPiFerGrljVoDKU
qAfa+6/92vRiUgId6OqOBdrN6NKMJqlyk1YI8ZbC0mjdxaVFnkrMDIsdEXMntGgbp3aanTHmYp8p
NowgHv35ZQqF2MLUsvagQFy4bh3vZOKmC0nf/MiICugjrwPdCuagrwhonu82DgrB8zwJtmR53SHW
PKXoOjTszNdisrRFoyJ3akTPKi/7+I1cHAO45przJcTH2BAA42YUDUaVsPnv5Eqk4XtuK+F92bJz
EAqT9El23EwxmI2XLBVtKI+yIe0DChdriE9Y0lezIQzLD2yzYRMMzx4dqsVQucGlZSnwomQA7E4I
WFb0yb4L3V3panmCI9PWt/lAxHAVZtGJ0FZMnQLKyTxvwM9EqMDAnaXNkefMryPucDUlbZ9sUgtO
8VA567m3aCUA/+uBSk/VIQkBapaPX98bhu7raGGNrFKDViI9uUPRFC9R7tRnetMR6HjgyCAg9khn
kz1OWzJgQrPG+1W9KVmz98CkPJJs9K9Pz1/Q6TsFkStE+OnLu764yys48WFymcvj+T9CYJCQuigV
iR1GklSbO84BeyErbysbvUY8Un5vQtgQcZMtUP61t6r3Mu8gZ2cR6xPoQh9YS1tn5WIeS/Q6mWOZ
zNItaGYsEI0fRGvES+IQluj8+lHLb2lXbMrMadmkeGIzm4a8pFC3kUz2s6YtQ9mz7GNJiph+NYoO
VXtofhND3d5rCt5ow3JgZ5EaYbc1k0IDuW/VhuaGBEsEiJOQQAdSj1M8EGs9GndfE6MhxoiuxQPR
VaO5ntvB/mMfFgr4Pmz7MYLVwFZ9/l5YfL2wLhlZDs0evwWZ5X5Zr9C1Isfxv3+1U5WiWNRDOpwG
xT1+iRIKtey3hkj7zaBqVIgkO+4Gr2UFzhvMC6bhL+fgsTluLN6gLLJ5kX55MmsjO7IZvfPcflO0
Xn2cR4EIU3O0Pq0BPiHT2UiSidJeybCx9rOQyZdVf8Sc9NioqWCUiDwJ/GxApeANjAzGH2QQq2rd
09cx+JK5WlZTgv+dgtfd3Dh6RlScoEwQ0CahaFlN+NmgLT/MxbVJZ5DFicb8wAI1h2Z9JWfpEJrn
zzWTSFw2wSXO0fzNx1UWMZfXpF4qPXfYdzIJccE1xR5qoHFnDUq5L9naQXgGAmZpwYsR+qQ0l+Xn
9IEuqF3mOSlubHVLcxNlbT2Ga3XM5aqBZ4XMjnJ6m4UPjBAUBMvTuJkwmYVLXGriROojkWdbO/Cs
77nMX4eQVN/ed9IM5AOs41S1SCsO/fxu/igtvGdEB7es6+PRMARzAd3Ovik+rCXtPh+LAfWOky9I
LtiyD2l3dmbVB9HqAK9nKcNgFCeQoc7Gdn1qf3wzV1ZGJozVuuKoMB4B1KUvs1qaD0qlN2em80Be
kLot0Q/leAMNOz1WJS98+evKVGg/b7WxETNUnOpTjY6Xav7UlOlIjOwi2yaEbx6+8DcITgojdmkb
ElkNKAAlEsbGHwaFsg4F1yy68IU4lXMHm/AIEmfhKZcDgRSzKb5wgh8P51oBn9S/pjCqZ4PhMiRx
7lOFCLaVjG7FBbjcBzcF9fxiloNbDLQaYABqnr2mMfzumKzVq0pR2JEDM10FmTfcJv002oi9iBST
Tr2Hq3k/L7qj5U58tay/InFoUOzwa9zN/b7cpg5aGyspXhQAncemNtQT9xIomLkbLHujUU+OMiGV
5ihezSRqeRpAI6DAR4VlaUMKbwPPj6h0YupmVHB5gzu9OCRR/el5WnHlInpqTNnclXaO/kJkcjs/
bIdgOCH7+/b1CKHYne4Pj83I8hR3frY1xqS9N5I8XyGgNeBm8JDyJNuVZuIu52c1tURrnMbhgtqN
VcqqLWxTuiTfrY+3MB5dZugU2Y0OCSyVPnL16Sg3Tk2sNgKQr4c5EKK2TIYvTUreBbhnzD7jRohC
xCL5b176bTzUZ/yKVwF+mu3XXkWI7LYTXv8weUrnMTJmWW+NIhjiraLtf31qzqrhP9uFtoUFkLgQ
S6K7UA1D/9mXRxtVDUKpd0f0MH2WugDaB/vJLjezjVuVbbVDB7XQJX9/bp1MFIhrZc5UnaTDHsuL
xIhQVM8gdNnRHX0PEFdVFt95M+xq+ihDh5zZEOjoROKqGhvSz6abQwp7k95JyLgvANpRFxrA+oZo
J1Nty5uysxMQYzTxi6yqeJhD+KiiO60wlB1WMg8LuIKu3ouCtz6UL6gyxV2CFnLvVRU5oA/zcfqv
9/5/eh/Z9dcRqf753zx+z3LkElC5f3r4z/ss4d9/T9/z76/5+3f88xy8l7y9z/qXX7X9yC6vyUf1
8xf97Sfz23+8utVr/fq3B+u0Durhpvkoh9uPqonr+VXwPqav/L998h8f80+5H/KPP357z/AtTD8N
tHz624+n9t//+E1MS9V//fXn/3hyegN//HZ+HbK6/viP7/h4reo/fjPM33VVNaWjzicXDbjf/tF9
/HhGFbZucP6hZEcfy3wgRczl//GbIrTfLVZQx7GwFGu0sXkFVdZ8Paf/rqp02gGfC13oDLJ/+9dr
+9vf8M+/6T/SJrnOQO5Wf/ymm39vGGg6J74ldDghCKRVIX7yJgipZCTDWnD+MlKUiyeT3t2yJ+/a
zqId2D3Q96g32i5+DI2+WACyqyM4J3HS1UvtpUuCZLHQgHUqFgDNaoM9ERH9dtDrjdYOW0vaBz/x
BHHROFDSBwT+Nfzg5NMfwhuhmSejCql1EEnLm8Bq3v/yh/jxZv/25n7Sg/Hm0IBxDOmIYL5wjOn5
99fbIPU4FOJ/1Iiz7JCxKeptgJXqtYq/FMDRyQ/CGwydG2/UllAJ42qVetQF5bfBG+98pbhPkGMa
ZfigdBKPmruCi7Plfnzi0qzda9FD2YH6x9W7xevuaEdJVjO4NgQGG7IZV7oaX+l5dV2ROzZwZytk
RUHzGaCU+/U7/Knd8/UGGYc6uInxRszOk7+8waKEKTY6yM0EUr1QC679QcLVwdmiO4cUuhXbget+
mt7/+vf+fDeffzH3c6ierMG0z39qK7utIXKYrQ7p34+ZV25FnR7Lyj12PeHT7eMYQ9w3AHoSrmnD
OQ/o+amJd07QjPk2qR5dedBQztnNpTPAphR3v3591k/Vxtfrs3WHgT4Xn2385FrrHel7Y0R2DSmp
a7Pqn6mg0byy8fTPKGiAbNM8tvoLcCuorv7GluYZ1PtWLb9rrdgOrYddsj6EzTOx0rtgIDk8s/bI
C5+JcH42veCGdzW6oMR91d3lSBtDfa9OxLxcvy8G56IBmhwJshR5/aI18ISHpj8UJH+INjxWkKy0
SgEtie0TihaAbFqi3ZrkR9lv1EuW67fMX+NF5vmkmlqvWpA8lQnGTdPekpawqYFtE4Fzcaz4Sg1e
fn3wmHv8x6LA0IEJGqsWiwLLwt+vG5U+4ZhCvIIgWaAwlDdysmD68qBEDS2R7FgTuqgaN6TePGhO
+h76JOgNxrPXtVcQEvUsvycC/AHrvWmOe9qJUCzECSX3G+yJnVYzY0JDjNN/U1rGt4iQm6DaYDzb
uQziYsDdIfmUZGJgjWPzDMzA6HGb4YqELHSvilWCD5AmCTYHNuv0CX2rfQ0j/6HFrUJqeEVw5QKd
zA7lBzIl7OFdPN5bWbiH60uEifJiN/bGy96cDgudkGeisc9dka2Z3ZMklF/6JD5A+L2LOFXxoW3J
XvXkjjLx5BjpjUoWe+K9gIlCdq5dIje/phe4uBUZPtbSWpoOcHaKsoqNoKCNUrsCtCB09azdO421
dMDiqOaVrbLVJTfNCts9Y6ZDaIm3uot5nKG06HcyVZcaTba8Onddg0DOAjUTbIpnWbbHys8AmsNG
EKjB6+pcjTDpQ7L1bGtVmyHQ4+yUBVAgFGdbewbQiGyzIfxp5Qm4d3Fx8AWQJJW4JEmiUcB0NkuO
djBchWQA2TEOqybDZSv2H2OXg2srL4FBOrWvLQyCTRZ10ZwZZ7xqhfuKZ4PKppbBjeJrp15Lnhrd
PobwXyoA3+iED72AOdzhuinsY8w4RHejbZsy/fNKFIndOo6rneJmV0HnPRRlxMTn1IPtSoiMSRDG
dp63ZuKz+UgaQjqJaR1ruTe78TG0vM+0kTs3vmVSu8EeZd9rbXaNTuoupEvqjvmdtKK1rxtb2Y7Y
YUz1xsWPGDG0hLj3XbZ0Oll/pBOtLeHc15bxVIoHPHc3icksdWRgM6UqNeZ2GMQGVQRWiuQ0Fna6
kIa8LwoTICXSoLY/wTb7rsjieQTLP2r2PWhIqO3Qnke5b6snjBAX6P5nU6TfKi2/zobkRKLEhQT2
CKocOOf1TOAnkwYqgOKYx9DpwkVYGz1Sb7mB4HXCubVGbn1H0gPphtshsS4hsBNq9pNQHnLbX9JY
vjfK4K1207titDcSEGqUDo9xxdCDw7sxGPS7WbJWFIIRx4QETvWxHoxdViRvisRlj8UUbsJdpMdr
r/HfNKO4SRAAaZF73zvBW+hi89aTtVOHb2qI60ljFxu5r55r3+dWQ19XWZuDuCkLkKkOCSceaGNw
rbvWZh2OiHbOY3wvdsa+Rb90nnsYreihfUX+Vy1S8rZSMl966PkN9l9lKC5Y5HEffVpF8ZFo2R2p
do8kFk1gSwTsCfdVcnK4bu+J7L3tjlakvJGygi/auOn7+NTEkyBLXsyyuKsS47H8wOisLPJSo5Vw
9OyL4dRPdkAicFivAtw7cOYQO5J5HqfFcxb4332sYgucQQ+hWTYbCWrWlfmxM/H06sEnKNNolTFf
JN9icj5fx1W3LgNxbIP4W4Zrk9yxSwLwPjL3JRnLekNCnqepj9EAVtzRtmqcbzOZ7xWDVDxpEFCY
T6WEQZ0Vjhq5JZr6Sac12iCcf3PJD1hRtgQjkgyXicbSj+2jtB2kIoWtrIs09XAQrIR00kUrjS2h
cgWQIoJRfLFW7fiO8LAdDW5yjzTjRlPlJdPCT0QqGzW37nug63VuvikVc/1I27M7Z/4G9yKMlIMa
KwetZ4VhC49vlL5h+Khb5raxu11GxJFHQJGi347WQMD3uEHxsJxo5Toot5gUUxme+rHE+qYcuyxe
AdE5uDTL2qB+pM2xM+lHayJ4yphptuQdAK1GOA8/x+/tpyF1Pw3EQrUsbkpHnIE3rENchNktiVRr
Nqs07F+tAH9RqxDvmt1jxl0rVnlU9DYkdMREnAJkSo/W4+iskxa3OfLxoKNrVgzbwA9u1KCly/eS
V/6ur7nGINQ5HbpA3G2B2e7GKU7IjG+01kGZwaEVzbKoxMlM/HMe2MSTR1DVti52SssJ900+bhW3
vyfT/NptkkPNfeDXd+h5jPeXLetc3rBxEJZFhYtk+afCNslxIYIpcxYxaHa3ekQfuHLbK4J8IUGN
K20yYoQk7VjeQm3JHSYKsL4x1LdOAV/gL3OP/Qxbnv+/N/w/7A2nA/+/3xqyyS294PWvW8PpG37s
DK3fpW46dB8MfdJ/6RRZP3aGKjs8KQRQUir7v+0MDf13k4AQXBTgeoVuSbaTPzaGhvhdJcfMQptH
2cvw1/x/2Rc689bhz1OMFCE81uQZ6rrK5hW/8k81oN11uEGquly7ROZyA0Dn/iwAhxJKFBthRWmY
5oR2We15HJEo5orq3Wp6BE3UmUKuKx0bg13rq8akhiPyqcFwig8Qb7i7GHOXoLBIfCLHt4hv6qst
gcPEBWgGSQi+Xh/wplCfFOaIQdt0CJVKPMgCWAoXxPgRF0gq38MY0bcsRyKUmyJu9xWy6rXWBfGh
d1W6W6Vf0AGFNW6Pg9wm7ogpN/esTUf2yn0qjfazGxQi9CLmDhzpgnWbxN6iDYpj38KU6TtH50oK
nJVqCpP9Wy0/nZZI7dRWmCwFODsYRg7YJtX2fQSuToqASUIcuUHULa5DOJQ9ps6KwOZ4ReMLWpMm
602hxfE+qtHaaoR43aLcIgiEfebaD1k/Ep0Y+CZ1hnVLXty2UCH1lwZCi4ze4MYOZbfJdLQrlkUc
xqjUz7Qb42Whde41b5OgrnzsN1Y1YTA04m/1wM+3echho7FvnkOV1BrDK4arhppmkUL8XdjkXzDw
jJmT4Pq6zlqLP9Lo0Kv0jHcnJIzWUOP2ImBeophPyf5UBljTri1hZXnvOQ3HVVWGT3GWXCHPDPZk
8DUMukpmz61dLBLdjt/bRBI5iE4XfFxOaINpgrTxq3yjjZa+a6AJr0PX6JcFXR+Ij8yuaKsN5AlA
Hl+ZzYT1AXBIikNAF55AhaVtFsSB+N34UmX02xfcH4z7qq36M5MQ+9qsDHAGXt6D2K4YXNPYNUoM
X4G8xkCnRtTFZr+OSSj3/eZQ8FuOittEL+wlIe96QrL+28ZLj/Hj3Gituq1yM3vp6bzhtw4TZAaZ
HwZborGGWxKa+GTZu8/NUFINcVLB9W8tCYnLAUNdQYv7lpVVTGpzYF6VWhOtYoupPremNiFOPqWd
2LkdntEg7g56p3lsACOTJJHIsWE5KsluaBrt6OW+etslhX8Gc67uC7fNr4cincBdifc56i0t2aB2
ywukqPheBeZxryW2vQjDLnspXPgo4UCXEwUDuhV3QBQCM8W7qNnYX9FCiiibaE/uGPdlXEzCWMV4
WGwygJOc5GrN3Js6Ecu2QZe3sBFKWNbg3jVxWG0hgaaHTumCO0SpCl1clM/8MB+riOOmGbS9wrqK
alX2yzhmypSqbQdtotO7Dz1S5blLjfToKXFxnbd2uh1yndKnDOvmWbpRfKNYfvzkktLFgMUP7HOP
cmdPHk6PIqxom0XlyuDTrrz+RiEG+dqu2SWHllkiBij9rfTi5iNPfJ2ZjO7jQyTfmMzkvIl3CiXP
oZEABKYurHLOCVh7F0oSPtgTt9tuq5CRqpYQvYMyn+GL5Cgjx4yZFxJdZDbfcvoMNw7xk1vSQSmD
0kCmJ4gz/a3W2xNHUgN3uOqjyL/uwsy6jrjQlgpmrhsZV8qmIqH2htTk5EM1CWdfgofgN7rt0D2H
icPWrTOG59gim3FhoT0E0+F11XfFsOr3tgsUvLiR+BZ5PSeTXgQVscaR3RFjm1jJGnFeRzQvy7SJ
0rebcjFgDC08I2hfcz2umbGNdvlK2w28m1Z1OZ06YtOKocu/aQmkajbkxfdI9jrEvoDs2ixn9O04
obj14rL9jq7HvLZcx910LRHPy4ILJSJ9mgHWPvZdd52NGYYWYfl2t2o8EJ+BU5EVxbiLGY6anSnW
0X+0bX9xuHKObKamQAc9P7ftgO9L1hrqWJcjCqXAlzuyqaH92naSPASD6d80YhxvhnEq9wPWjlM6
5ukehsBg7yMvK7g08jpdWLUJMgxJ1F4MotiniUfVpEscpKzoinXHrzJIw0BLo6+SrGMOW0rx2piu
vslaVdk5uYFKpg/8cpe0sbqxWpkc8gzIzlIWXb/n75kdYPma5yGxKywEzAmjCEfTQkYGacWE8Kro
opGn+KlieeuySmG+O3aLW99gSQ30KdDQtZ06XdY9aUB0CdxNYQ30S/RSvR2TwFu2eRmQnpa6D70A
q0A31fSfKyTOaNUr6xNz2MAYcxyeNGTYx9C3Bu4cirj24xZzPrtVBKchWCbXicYeL1mTrfHqTLOH
WkWNEitgNqiN5TeuofKFZ+LvVY5ApgJNfF14Gt1hUYCBiAIlO4R2K8CApFnEEXRp9wUVmiz0Gkzb
BsMKcHJ7pIZ3Qa9AsQuZqyq5fwKB7O6MPgvuSBw0iKDTjfda8eRTY2GaXaNqcMAG2+E5KGL5XNR6
dBQpMQ2iKO3nJBxr+AeFDNeiQELqJ351W3h2/FFrJurbrjJ3qV23jF3zphGLqsZmbGs1OTQT3TRu
EEWQqTYyU3Qykq3qaXYWkjzUecJe4hUmV1NPQmyVCaE6yBnMW5Vi5TE3A2S9FRArnERFsVFt173k
ClaBZc4Oqly2JaM2hIQeIg9MGgTLcJZtwE6El9gpQa1XQnhXam+Gj6ii2u9+beXa0myhvy7aTiPw
ImmUT5Te2HZLW55QYGJt7EpVnNmzRJwCDFJBPwMA4I4zMMNT8hQvkisK9cxUkQ193JNVVFkOiP4R
5rwPSZrWUyk6lWCANDkNmq2fjLocdVLXvaTeRyq3920jkgT6vocXbBXJnJIk1Yp0G3F6AuYjDu9t
FGXQLgrTyq8aRgSHDNkF04A4FsZOhJqerIo6x2/EqKIB2D/UTMfMClfYQimUJrhCf45PTo2bidJh
ed+4frmZEi+KjroiiOI4cqyqddKMHCe2bTCczax76kLfG3BJM2InoMUiMYC1ggRh0mj0DdIxmS6F
jeXggsnLIH26sUW3dXXPcbnJ9zWRWnEcGqtRjWnSjIrp3Y35GztIrpHzyOCXbhkCEe91bLOlEeKe
C6RZg0Io3hHWbWgUkEcVL4VJK2DMLmxcl111V+aPof3QendQLRZlcKwTn4zbbJf3h0F+VP4tfGnW
OBg+bG4j6MJje4aAewnKmyq/yxxr51jlu6+RqEz1zp2PDf+a9WIR80M69W5oy21M8gyKuGuuqf1Q
xE96UzwkZoORSRzMML8vcvNBlvF2SEtyn0dMG+8F/al0oO9FAKiqpN8ytXoujYKKqb5nWFluDeSv
eyUx+heb+TrJnTGNDzVx79Qg0oHr5kG2rPXAPdVacxdH7g6J7tpScvrWIeEThug+tL4rV246yAc6
38VHHQebmHXbdrX+lZNnWHe+vNIQBS+cvIoONTiOk1sEI81CmyXD0/2WGJt6CoUO9X4FfTxbm3l8
H1hh/BYYTbLpSE3d1k1Lnk0C7zmJ3W+228SrPJDfUUJf59wAl2Br6mVXE+Bq9k+23lzX6O8mVblz
20QWk1G3TsalLIdhQ3uOXCnPPMeZ9G5q1ROrukPu6o9VBN0wnlg0E3Q+l8amkvmjVxAZioaZ9Qyl
IEhwzHAkcIDZrpX21qvc+rqdAuwilVuNtGNic3CtqlPTP08LgCgTAK8xhjdcV9UytSpA5J3DuaAi
EeeyLUjjts59ZoBs7Z2Do6e3udFZyzZz+lXaOdWi6dpnilXiBR2xoh1I5Nt4aR3iN119XFpq1hOl
QRB7AZVz1ZTc7aPAeFNayoZY95/qnDWgdLijB0HMFaFY6sLwUyAUdHfXmd48Ad1Avp0pIE6aEkmp
Q1qI2yOXKA1C7+iTMJXrdaA0XRSv6LGQh5rkz42I3EVm6XRUbJjRet3XC0+yccgT+YaqGFk9Nv+d
dEMVaQaOrRyF7Vbt6M4HjvqKWlpfjcTLrZp68nTEGO0jfMX7IokINlFd9CZFTfArrogrWLKyYTPW
V5+20sgbE2Hykdh2/WxprvkUZPpYrxTKLVROkXPbe2X0piKaWXrA3V6JQMtx9QqHVmzs0W22yuQU
enn8ECmGuEC/TOMFQYmNta0snMWuhV6DS4Y60rQlc4VRFVd6rWCDb7A0czK51gMpCBlnFDlulhFM
R00ziYRrXe7yjnDdJbQaZ5omh7c5oqhVR1t7n2SO/dYUlnvOS6u+7+LI29jI5p+iNECspzbaSUWn
ErDHwdrA2R9Sb4qK7wZSADQHc8KV7xT2E5Eq453CfAGlVVLKvY6l/iFDXXNfiVg9JiwedCqt0KGj
yvW98VoUPBcn1rvnctRA7Dgp1plVQkDRuNW4aU6vX0N3ELi0Awl66Paq5tUq3gCV3rAgCU+sKxWj
GXGLpfYcWFJLVprb4VygwZyu+1pTlqUplW+tdOWHSmYYoRrA1helBU/ZzmtKeone7m5UHISFquzS
JzXHKSyyNt67Uci9KFeC3ZRyQEjF/+LuPJYdx7Is+yv9AwiDFlMSivpp4ROYS2h9Ib++FhhZ6ZFh
2W1VgxpUT+hUj87HR1zcc87eazMtBqfi1Ag+x14YFzwOHOYq3hn2Dnrd+pZkTz7B35BEVHsMNWDr
nrmQdD3ESeSDX4zPhP7QnNVSSJurhv+KRJKDtjSvvUwESwlO6BexmVinFMToUivWn7KakFmpr2p5
KvoOUQ5O05RDNG5OOI6MC+Np+LaI+TxrK3uINBZQa1U7v6llrn1m5tq75bAUv6im0i0+0AgSFrub
MhCI0pSDcyqXLXmKgc3ync70AiwDdDB7P7V1e7UsTmtNYHRPRx/Asj4/pznjv9VC66hbKrykxWhj
6pkF6h45ryfjnm+DgOcGuo5geD6is2kPtZs0TrJfsqzxWwnpbSzD/sLjmmEZQfmPL6JHbLUf220+
H9uD9JpuFJ4xp5B0U7BxCKX0cvxFr1W+Nnbfv0blrI0e+ncG4VXUWn7c19phE+T5FkkGlavCs4Ag
tuTRI+jOudn384xYccXxorZoFzwjjnsGNUTu8p210DV76zAkgKjnnOzDNqMfGVslxApRRfWTqFnF
ZFWV8a+2ED5S8CduXoyvTWnf5kyF+2AwsYFrdRDZolIHKNQhxly6pkoKUZM3oEAZjVItqUwBTWVr
3MtSc62rpH1PxkF7kGuOrJOmJcJDfd5dNvmTXw8WXhqKrc8tIwp2GJ3zl/+RZuj/IgmMg+7g/9Hm
HL6Kn+XX4l8anduP/NnolGz7D1VBfwHJyNYdE/rCf3Y6JUf9Q6WTaVnAN5hTkJ7+TxGMYv1hb/1t
R6cHSgdS4wX/0epUNFqn2/MNw9YRH6Do+m9IYFR6rf8y7wZrS5eV92Hx5nRdte1NJPMXGUU+oa3D
yZQHesuguWqARreygDAzPUnOrzJi2i4zLw8B2JTQcAiRtYuDlFWvE5XgIdqmgPFwM02mpF+YuJIV
7Ky3qLjOTIW2QZ+Ul9/0wn62paretUP6Od6i2H6v2Ebz9WVWnYs31PDXLK+gAlkihpkmIEMo7Ofl
Md7AqmjgZ+1Ym6q502n2r/Mpyt+KWP1ZlMplUSM/GdhRJlPq1jPb9rEA/dICt+pqkjySahbIDl8x
UYRFzAs6KYTBTo+SvTYaASXsi7kYD6vynA0Og5cBQK6B/34fifVH1czgOF6heHyvJ/NLnlLzyYFQ
GdhJEhGuInqym5hVVGTtbioLYl36U2tOXoJJMGjUFTq7Wn9bUnO39syncMC69gaubwAsrgzNdnqL
LcFChWtobG9i0JlKvCAI0KRTSywovUqwg7SSF0MJW1v/IVW9tS9M5O6osZ8gIOwspf1M6/E9onhg
d7M8DYt8GHrt6pBqedOrLDoqKTDYNAIEPMq/6KSfADQRAoqiU79KAlwcrm/iLgf7x6D5qtWS6J4l
08EW9aWSVWbi5nwaOrITbGjSuYJ5gA+gzYoMomQs3HhMFfqmWvvQGoXYZ3aY9FhBFTXzC0t45jDn
QU8ETIiBLd83Zq7QtSahw5Y/YRuOO7PXJXfYWH5VAXos66vEF43SoYWFDS/ZLPcyQYW75kxhKu0b
Yn4lkC5RquG9xjaVQzEk1MV5TaZ+cusIXW9JeuFcUJj0ffshXrb2LvWo81HoyeoimXifx/gk9Qig
UrZyRJAhyfTiboqBkBQb8PVgdgljrXZu/KlsnlK5uRIzoGpKMFU/dHvv4ESft/1jQtIqtMCzDPkT
w5E/ZSgKyA9GlQAiy8q+KIXVuyZxTOhyDgnRTmwyjXOuEz3ozNrzYKSjp5foQjKlu5KxeNOSh1Vi
yMieculv3aQde93wiIjZAyDdGRqj6xV9zDSX5L7LgmwSv30z2HHv6GmTPB5jKIzmFTyZ7la0B8n7
FPk+1ZwfZSeCvkueoiE7iBZWmBY1QcIGz2uV7FMmgWbXAoKEpvHQmun1mbzy82AQfiCwgND2jAEe
zOT30vHUG8kfIvkZCpykilPUic+4TBFVd2AgyPc6tmWYV9gEhCLdUlsq94YQh4xUKJN+sp+DekU/
lZOYFjMqHhk2ChKUeanSjWHMhE3WfQITS1w0nRcJJ3mgLoJE9WZ9LxvhEo4EEoqWgKaK0IwVggjl
5qnE0bE3O3tg9kpKRKfE7AM2ZApl1qnLwJ2QRhvDPcPHPhFwBqo6Lv10Yk9Gp3niS8dxZatDtlPp
NIRA6+h9YNG1yAs/XxhcfFXW+rkv5oMlV35k4V1n3mkaYxNCKDviCf4BU5chUS12S84owNbiCvr3
4KmD83VdmLHj+UoPyjjRVcns2VO7GWw0uhTCIiChiqW92ZockPnDRnyOIsYLFmz6cgzsYbmZcfxG
nvi8U+9j2awhWTXCkCA7pPv0kx8vyRPjBUIjBunQRZp+7PJx4/UgdFnK+EzcwOhFSW0Emr4c0gx9
QVHg8q6c/Ceu3O+sQ9g54pjuuGClt3Mop91C99jsh6fMyGds8AC2c2nwdGy9WNgxoa0Ri9zEZKMa
5GPKrzjU9nqh9r0IlNIXTHcjQaaSh05xeqToplNWteNh4HyEtriJ90sUUUQSRytYzsnsnj+RTisM
amPpoZExFC4NIeGKHT8PmbNeirJmNzSbT1KbGm9pvrLoSs1PgYs3VSW+FY6OKXtof3VGlJ+IZoaw
hk4m7rIP4nswpOYhCc4FMYUqNr8YSgfEvojyw9SgphF53nYdWBcG69Kq/6ws5Trjk7/B8GohCy3S
zjCK6p3zpLqbNTkP545gqQWhJFJTgJ+Doe5kgOigsAd/bUyQjVkRcnR2bjWocJM2Ru3YA0WJNXkM
6gqnKvoKJJrd4quyouIcNxa0SsJ57+fipU9n5+eM5wr3yZdlspunnMRnN4L2c5ZIWb+kKU3cSVLf
IgNiOFHD527Ni2NjVy9p8yuxSwJ/pWy/zmOB6mkQeFnIWOZQl8CYeOgYvaXqffxYj+tIa18l19xL
i/wYVVOAjP84M6wkfpHUFvTwtN4qM8cgRMuWeqXjpIceI02YdfKtqTs+o1aQ5dwq5K+VznNMZ8Ho
1BJBjfY2LPbq3qKsOiZS+Sgt41PPpG7TOSElxAHPskaQDpqyIyOgZ5CO/WleDVp8JGbutQoIO/Ol
ONSsBLoD0AAjInY7o+3/lrNuYkGQ39sNj6ZsgZ8IKWqh1F/qiAZaL9OdiBYbis2m1lftpQrRrwxu
M6hf9FVznsYkfxaKWImWnL7iHdFwqmNMW2HTh0tcTPtCs+Vd2drLc2HHb2QAPYwc5xcDmlJIpTuQ
OEHgOdjHPuG0Lq1SdJyZCvkJAbsQf8/NMooLfqbLYi2ERW8SBYIWCrd3nIX4p8pyM8nqdnUHJ3FM
bUDAhKi0SRSMIL7Rz5Vvs5a15GbzDZHM+bNjCALlmQJ3aW6rriGnciYlNI3+a4KHC0Gbse5soj38
umNlaeP8RcOxvYv7sb8WQm12OH3GA94GgjVUY2toS+tJGrTvgGIBEtPhucecmNZyndf012oq73C5
hkOKO0Aa7fGiiexEz8lyR1lNPzpYwnsiJcUOm0Hjk4iePapwVXZkaAExJdRvJ4/S9Bi1OcUrZxXW
eeOpk3LBSG8yMIC80T+bfHNivABBND8nhGnvClQGsPfTF46d/hCXSx3GWfuFXaNOjhiZC/aq/GDU
eIiZPCA32WOQaoI2OzGz6nZ81ntNgZPEuDsKrCW5Vrr8NW2SazfQJKY8e8FZ6dNWyHdg6R4MxZp2
SpRcOqrHbe56tFL6Q0RkB2S87aHfgZjBgAWpnxABhrBzYHTNq2x0N+Z2R6JMKh/Dg1c5BkiBD/Yk
tChQLakz73uajUvTSvvFbL9BSaPgjFCEmXhJQH2BFI96wr8ctkYUgVhxUgpjUoG+lQpHjaQ2JJnT
x2Ygm2KpNgCZtC1LpkrAmdU9D1H/ovBp5KvhZqMSlssq9vJypbhwzYZItNmii6NkHBU9xJq1rj9x
7eInVKi5MyG/pEP9ExAJ+CSNTPhhFI95uwxndTKGgO7a29qZydmMyvMsKoFw6MWO8+l0v3BqJUYd
Lwam3gvJ13+58341qfUp2v/96p8/1a28RyQ/wV+e9Ocjf39+HaX8L7AWh+MKc2373/+8i8xr7Cu/
/4+/3Ht/VrdkFgOwZF8vbX9stwsgbP3xfvN+ba3Wv973t6ekSQkQ9v7E3z93f879FVZVZlf2t5/5
/bL/pYcnhZ5P3mfWns053jVwWcd8rVlvxXb1fvv3I/f7kozMMGjCnWJb4OWlFmP7P3/2fu1+31Do
4E+q/ZbQkKNwrITnGNn3+yveL2p1TFfOR/w3ZgnsFg+nWrtscaZdqUfZVvypP9quab3c1uDXjnF9
tI0hRgqjgraPyQld1n+8xWF7F/eXgm75PrZji4yRg6+GSnp0iP863q9JUCOPdRQbqD+1DbeiKcf7
BRDmlIFq937/r8qOPmOEaHPXbf+pVI98KNt7kKAfuOPWE5LnjsltD6MWOxnTmS0OujnGrVkf79fu
j6urzuP3O++3aeJO4UBs+u+n/PkS99t/eZ3fj9OPnA/9pgdpzZGz06A3xyFFY5N101GFtx8sqJjp
km8fgGA+ipIbkNJ+aWX019ufpYslHq+2j/l++34NB8PoOmvR//mc+wN6C9ABwBjty/ufQ2fciqsA
UWO5qGRzmu79M7hfpNun8fvm/WNiGqAWgkZhRzf7/te6X9wf+33z/kM6gPk//6AMxTgz3G/fH7k/
MVMW+vjKlYG9G9F2RDIyw83TBt/pjHRfIolZVgjBk/bsiB5AQ4mOHNSK8jV1lLBax3Nr8ieqlAPA
EwRMS0gtGRJi6dW55FsIjCrOr0vFLNy+JtPIEqA8KUMP7ax+wO5xqtI3K5fdXHYCnDrHhoioRq+/
Zo+ypJ4QLIVYLgMIax624FAYxDLpdWApAJ7lyQeD0QIFqyg1mtFjGbxtwyFL/RVXv/o19Us9PiyG
6hoYp9FhX5vYDkbYdPwhgyUZ/DbfkB4mZ9iMlvdN1RaX8UKme0W37Eug5pnwpDkAR48iMxnih6WS
PkTXfuqO8TjOHxDY/JSSNy8q0K+WD8U7oMHAzL/dm3p5qp3mFJqZOM1Z/8AAKKi1LshlnSl+xi9B
BVO9T7G+WeJO04alj/ojLaSw1u2z2c+hKdQwypTvc7m8EDT7OaXJee2+asOMAiA54xy+ckK7DeVK
RUBwHa1Ws7QOGeghDfk5GrDzsAga0mpI0CUb1dlnUnGcGFsRvjeOnEpoMir5kzxJPqCrB9OynqKV
QWBZP9pl4TVJGw7Uj4BWsVmy0c/L9bb9Avr8JnIP/FC4ys55AM1bl9NPIoefTQ04miPfqlR+UCMy
g3IqsJzgqEQ8YVA7kW71Y47jg9xD6s0H/q1ujT2gMx32psAoaCkPmBeIsoKC0zJs4TtJOJeleWB3
9rWnlXaIwMVHJTNqR0MU54LQk0JSgwZtWtTG4ThMboTEzhKMvuB6EP3pmbLh6koaMOm3l/namriy
MhVALd1aXaGjMj+CIbjm8nrElnJcperizPzv+nqy35nGBky2gsrEIGK8J9VC257oBzu6SCUeDtk6
ab32nJv9oa6bAMYwvKflRMWDTelVGvMwtdWTiOUH0mNuAxnGMyMc/rjQVxW/+pqkU5AthtfJhtcP
QYS9wpz5w8j9nm2j4xB7qEdH/K5nw8ZiqRVnYtAP5pBe8G+QR/Gy6MstQkxvxlag5bQb+vQDffn7
nO0s5hiY54vDoKunHIJhU3eomzQMQZ+VxBTDUDMEAe20y8312E30AiTCyKzTaPQhtM0n0D6HfHjT
52/qQrZyL85WCiaBSKukYfHpB5dpNqTefdv2D3IVs2am3+tUu44VpzvbPIjoNe/KgzzZHAYEqszL
CXbOKRrFcdLoUOgnebKesmHwcnM8rFn8ZVbHq8Er0D448sqfxlw8UVHvtHk6R3QB2bzs8wQeV29j
U82uVmm7IosfRwYFwKZC4oNGpNXqbCBXaK92J97kxj7JrfW0NvoRDNSuQZImrO5RspPnIR7CdYKP
3oYNXRWzYbWq4oAViqJ0wHGWX/Nq+molv1ahnLK2flRqUsGgoIo6lPjy4dx+JNXts837k0o4ndJK
biNUXkF+I0fhE95/iKP6MhHl09k09VB2F3L02ibLY50Z705ZfWYFRtc1CkW9vMtjHtC23I+zvG/Q
qnXAlfIqDguZDt1MyzGGpyluILJ3cEB2VvQ9mcc3uxSv1A2hQshCntrHirBpNG2JXZ/FtFxGK36K
BMFx9EJIjKpiaqwp96tCO+TGSlAwq3umv+SSeFBL9qTreY74iOXqtaE4yOnAOMb6sM1iMAwQKaw8
WJi8IiUOK+Dz+CGPTGrDonQuqSQeh7Ty8sHcaVrmJm1+7WfzhrLoie3rQ6TYbyPhf1jxd1ZchfVK
gqqkhJEUXcZcejG26IC2vLSREyCTd9eBpoeQDnnpeI0m+1FkkdRU5RdmYOaTJSdhLVBvELDSJiON
UeXAaBiPJEGTlUoOGMKFpEcfS0PSCBO2/DKM2nadrxnfs1Sxr0OUXrIpDwvbCCZnILU+xZGUnRD7
bBSDVy3J6IoXum+pp3pzKKiNmzxp7RsSe5dZX+hohicTa62rcRhFRYiwIqw0hxS8T6kbw6l8bKP1
2Kh2EI0r5yfZv3/FtfxtSZMbMIc9iR/7Ifb4Sh7UemCV6T34SW6hQDqSl4vCtwDRHAa81TX6z8hO
XtLV8hZjPtBI30HcearT8aDVcjAZJM5K/QHgZmGEGXAOmaiNmrAYCKQeorVSgKl7LofphK33qU30
i2lOQe2IMN9kzpG8F0Z/VArq8rE8F6i58jw96lPlEQH+YTj6Dz3OP0zMclEPDn6eTyUjTsKBWbrL
JzjarxkdRXKOUBO1sHEC7KNt9iIbzNKinTM92t+s7nXKiezxbQmIEGqJ8xqTny2+tGhEp4B2mmpd
UeXuTE29Vc6TUSDVUpRbPZhPuVM/tj3yijk+1GTXREJ1leyqkXCtNWGsJ2zjt47rmGAYqt/rJtor
iFkirFtGuh4NWzqpS4bKM90tZDFvbeGLXhv7urI8Sy6DCck0gE2oYqwIEUYPo+abPO7TVPV4x5be
fEH1fIvb1FeKNMBNHK6Sr5ozE2DFjwIDwjfyX0+AXDS9Nr4UWFR0c3hSgOhEGltMfTyaWnoz9KeO
XNHV7t2GGJYi1wN9Vr0JYSJiE3fu5wP1GKY8JguGC3DbF6T0mKI8y9EDDLJgyY/pbB7qsXnSVIQo
ZfGg289OZ//MnJsujJvUy0ddzn27s9222asEukfFx4LoUE7knVN2gZ1Mbl/OJxrTS7mwAK/7yURe
jlQvUg/VsDDl149IeT/7qP1K1VzomN3YdqXyzg5a3E5Du63hCzEa5j4iAtYc42NSVael5RTfSl+p
Jr3UeswL4kbtHutIRR989os5hNEcRClKObZukT3v65yoWxTihk4oqc72Kz4QgBY0DIMVtQkd/KhV
9c2OKxdyG1FSEoNSclq0/CKD7FbLyXXsiASQ9UH1NUyJjfFo9hDJmdHURnSoKt4opswsrv24DCKr
fyCn7zTXDB+W+fuQrU+mVB9W5S3Lu+OSKEE+LIh4VubRNGbpY5qYg7RMPiVSfux0h0aAcdiAy9pq
+UTx4KrZ2szXaNWRo71XAuSoFrMe5dQSeAAByeEEOi50uSMJeS+nxg6BDichjJCAVehiQ6WIU1RC
THJmcZtWxVf02peSJWSK4UVyFKQ4C1WQKjrhmSQXzuCRYyk6yHF1KVo230m35Xy+DsT0GlEVYDi7
FTVHf/K61uI2683HTNKLHVn0OxOf6Z4LuJjQWyx7ozvqkycoeFrOi93kE2sEAJaIKDv1JJmdMiuH
AhnaNpTXLlv2MiE01trwH0dh/aGow0GP4lDVrcDUftHNczWc6EuWnLRseUpQNiHfO/OCjFLiI7r/
gKU0r3JOnxCZSkaCpJPlTBrG3k+QCCHtcSdncsXMzMw0/CRR97RwUFYKdzUaemqrV2aOu9hoBIaH
gl5+mbfIkyTX0OaTbPcntML+kBsuSFYM/agBG9nTFIOtfAkJJmUK177WnIzm1Uv7MZDg45uiCuZq
9bRsdhsr55tkwstMT6pgXIWFADNCLnp/lInTxvhIPvMz1CK/mzhH9RWz/ixIaxQYivkgvRYZNYqt
HO1Spm09BIOxQUHY4/cHlm+avSg0t5TO+ShqaUecY7BqslfZePfm1h34xYmY9SfwS2r9mSMw1mbN
s+yTgU2/AN6fV40XGU7ALGxMDI/1+Ein0p+Zr+l545m8waRoSHyoD7EtjohEHNTMWqGg2VeIeFrR
fo5BgZMUycWhkMWx/JlOpR/1t8hp90zCgl4EjdQGutWFiTQ+J0rygQ4H6p58IzX76LC5rVEqGFSN
TY5Db0GfOLJX72d/BjpZGD2/B5ECy8tsWXhDmAXhMBmBdUUkFg4lBU7HLzFaLlhHd7AKD2lgoJPO
1YkDsbEPCutzpK83S86CEfeNVlgg2/qgMF5iZL9RtL7lg3OUu+69gTCzlUey9lywgR8EfW1ngOW5
3CYH6MMW/DfrN4QYtzg1H8xEcqtWgs3IAZRll3okZmtu3LJPWNr7k65pX2BgHcxdS/+8UzRSu1d2
vlkgOVrAxHkH0HyHKwGtDohlkoMizMl0+MPMli+S6dDTKFxTYpckWNtZAavMdDMt9ZYl8dmjkBVD
+HaNSCy9GA0TX4XYIEVhLGB6dTsGvYPzoA2SVA1HtQsaXYSbAlFZumB2VHfFppLG2IYKIq3VmcLF
fKKJAmNO4ayW4jTVDihrXvRWJyFe9oei8AfcxRW0unL6AjA+yNUAceFuYGqgmthVWX4r6TKsOsyI
L7aqHSZOWGSc+YKg17Rq951JV0bVQr1AClDVftbQQe1mb/vjlSQWIP5B/Tv5TZPsHF7Z2to7WJ3T
kR6t9BA36kFPHE6owmvI2wKMFSjs9KMpioJ786fo2gztMSPEWmg0oBhI1ce0KjPZu1+9XyTbnZVZ
2a7dEdozEx3OGLYsef79IaQI2/gBRJVnlmbDuVtuETDWNaO5GCPjAn323v74Wzfk933/rouSjsnX
fuCNSLbKzpthvRvNvcxQLv/SqWqOZZvu0D8baC19+X0es1AaI60kZWkObGnmgJwEH8a5FfzZYdP7
nrbMvXXjgGpCD2RTNv1nz+d+/2hQvJtW1ZFvKXnCaGbGSsZVLDAL4663KTbK6SO2ZMhkVrNeyPwy
X2N4/Y7Ujh8Jir0DntTRhTRUPmrw7ICcSjR22BJpjdy/Z82JbVtEiqxlI67EH1ZHZI2W5th9pKXE
FzOurOP9ZrL5QhJTeWuHucR53BscAE73QdqG7Rotzq/703DkB+ZMHGJTN2QbDYPfyTcKa+W2TuLT
0SnYSFPID6ips4AwLRYLplAf1moGS2cfEqrBmxVN6aukxa7VGGto9WrtFWR/H/pxPTgNtUWn4cfN
+80OZ6auiKfoMNrYck0lSs8N0IGFTsCzXFXFQxE339JqYn6zOhwU4D0DbRMVStHVMOrcp9uYwxxl
J50SndbyGz4qbfmcT4bmATwQqqn4+TxLL9oifqrT0l8SpSbewiiDDqXkZ2Hhd8i67G0idTisC2U9
zeWIBE7JgaRSrgqlcYUK6JsoA0eDiWzye7PwGTQ4QYAdlfx7vryN5ErFDrOqs7JJUo61DH70TPB4
2gP5Ixc9oFMAsRzkAPPfsfYiheHpzbbRIngCD98s+ctEkm5B6yreg8xxJ5ofDaqCWuLUo7NgOGoQ
N1WA9vMZL7MPIOPoyIL5Jb83nHDMUg95U9EqWw5Lh1MFnkSXndY2wr2OLCdbPR3CXlrWvkB9UBlM
/Sx9vy1XTdsei+yRsFIGx5mrF9NhKCq3GPkuOBJuk35vFsNBkXQGdCsoxMSTu7BvVHACPWkvbFeU
0Jkp16rKK5j/x2vi55Z2nLAtS3RuUsv2VhlmMTMVmrW0ApewHPvA+mlSjTNbudbTW8TxbZCXYesY
GdfaswjCQTHv1rmDQWhxK8R0GVq6BCffTBLjQBRaHX/RxRxquAB2Og7yXHEwUDEJLgmaZIXcV18I
mBMdgoUvmvZAk8P4LKPPHNe0AisiPS6cVeWDiWESGHIMsgLFCYrXFkHvq6KeGu0CuY8/7RGI5sw8
NmV1Sny9pMlGjkvmyy/Z4mbJS2c+8F74GPr8dXY+1O6FE2LLhmWiiSZBdB6eRcXKrnxk6aZgMTw7
rneFCTBlwRuy/GDCigEpcVX9K9eUV/bSRcc9UGheVeNoIfTq4neD4+qY1knYrP1pke1zpS6uVqME
HQhdVd0GKTpuGXbq+m4hf2lu9G+zvRzpW/+ioNJgfSlnVXNei+uk2WdDl0gYuE2ACnpFfLBHor9C
i7Ht4QJUqD1fhXKDqL8TDsjL7mFBFiRsZFHllyafd0VoTFgV6o+aD3Pb5ifEU4hUQyCrUgXqJQek
thedEopsCvH3CJRmHbbQXU2rFrMuqQbDI5AyJqyoqcuPWK04sqUH3fois1epx1Pe91QGgBIhKQ5U
odhGNyfbi72okE66k73OZCm0j0uVBitWrDFDYpYsA9pyI7T1Q830XV5KNnDaxTHrF73WKLgLz5Db
oFjlx1idQploWN0J1lw+rHz9hzY/OKXzTvIhTdf5lM4C/vkSgvy2hWvGju/MYA1wsAEZSBuXZSbX
w4wtn7nvkjBFI8MMvVyprsErrM/j8K1Rg1UNRPc2spjGj9uhrahBoWHYt7HboAOQX1B7xKjEm6sl
XTGN4Ti4FgQb5Lv0O4zr6blBKDx5ehMaykFoJ8kEwQOL4jW1P+3sc8x/kvDo9rLqNVUZaIZxq2yO
GYAKKRXHUtCamciyHNl/Y+58WdijZ9gUiuFVG6dj2nPgypGPkMsfhcqURCcn8NbNKyZT+1yYuGuc
YJQin6DKYGs1SLrxUVaSl6sMTnIyP5rBMz4NCHsYeYHzsmPGf2NeYlVc4FwdZGJNyVX5epx0+RXE
3BfUmMxH+2tjrVesludal090ayrOFuPQPXcdXLuJAGPRXGatIpSDvV08IZkx+DZn1wEtA4Y3Qgpk
7BhKaKWNP9hPRXYZShbyfnzARyeN1muzqPhenJfBFCB54uVHtHTOk62RqWJBR2EJM+SvFi3Y3i4h
MQ4LRZ46uUVXGudyoLVcmkTGGaNVfCd6p7TT9BtxDBMnDZ4wKeye5lo/SaWZuCzDNFuLi7OaKuJ5
ti6TIymMirv4FNWZiWjBSj7sHKfF9gyzRY7Tkdf5XM8cK3YjJ/tJJ2OjHBBjWWpM8CoAXw8KCvGb
TmSy+44sgjZV+ao5C7AVeKKqZj45XV8HrWbajOeb9hM71IGoGiI5MbJcYllm3Rk1cLnF0OzLqlbO
a6/Gr9YqB/fA70S0z7ZpDgEJKN+rtIifYmFIjzRuTa+sDvWSkC1dSTA6IDs8p/1JnpP26X6PIYPA
JcZN9u6PFeOWGFHEDzJnlEghv3tjvV8qtaAs2K5RqDmX3pTG/SIZX5lAfRvYlgu/WLNmW/W3SxnJ
0qlfrDTI7PTFlhCBYbfKpyOs8Ol4vxZL+VUzWiccpGqaOZuPv7olZjqZbeZfBUq+3jiIzrT6Z1PR
hFtkDAK408/NdnG/ttQwMou4qH2jq01qfwNRoOgwR5J8cMRbf+F7QWdBHxdIQBFL2SrGEnoRcKem
KGcmAwwL+nl5soZYP+QM/vdjOXUvVRRDY4+lgK1d93K/iw3gYczm7pZlpyZr+pdZswoaBslyuN9U
JVjYJWQw1m8ebVLxP6P7vvz/BkhUN7ra/10e/lql4ueP//MsUIn3f2Vh3H/uHxpx0/zDQZeN0lt3
VMb1KLD/hGGgcPpDJzTFgc+pYm8xkYH/A5NoKX9ohs4AEswfrMDf8nD7D4fEE4UgBDyAZAD99wiJ
Cr/NX6IhddPm1WUH5ZpqbaxG9W+wlULJOoJxc+Nnq6F1Ijz5dYYj7jYJNkplJJ9j0ls2u2tHc257
VLYl5c9H71ja+6NFkf/j0X/3s/eXuj/53/2s4nxN4y1OYCSv9n5hFwX6st+3nXlpT9Z28bf7snjF
7/LnnRITjIptHOGcpBf886JonL/eTPUSKHseOq2jvWOgKs+a6cR7abvZLpXsTfj96LG1+js0ix95
JaZbPK87JUm82uoy/x5VaDR0moTivJOf4RsOhluaqhZ1cxGt0WlZ2uh0v4YsJzpxLNN6+H2bAF/t
OILuyRc59nQrYg/ZaVns2rT8TjPBoC2NP1s53W8n5nCTELh9a/I0C5dMJ6ZmTepzsV0k0Ux5Jjc6
Xpl/eeB+835BrHN9zmnO9Lv7VVqp0GZpzPH8gpqGeBU2bvGGcJ+11b5mfTf6cRMxr9+urfM8c3ox
ECorQd1r/ZtDX/dBFHUe5BLuqHkLRxm3izspO9qU5UZTEc4ppnigFYZX/z8oO7OmxpEt3P4iRWge
Xj1gjDEYUxQUL4oaujXPs379XZmug4DuW33viRNq5SBVFdhS5t7fXt+mrAJvZ7TtnRYgvwtKxXzU
igicCX4eV/VYW4+UKA3HoGyeqizzNwSorf6cJHFzM1KIjuDt3AGFOPPv6K/zKIoufXJAfFcQ/MdY
RIp59qwH5z9dJG+Ugj0yaopvBqr4oIcIF5PBxdlkOci+UjibfOpjO//0+3cO42uK+2vqSNP7mlXl
o+8r1g4nRA1htk1ssJkIxgzNuIn1od1VCWsujVDpTekM/TXAgwjnH17pOW5ZZ4gKmCpgxvScYElO
DNDrDxRgqptCH1ntQ3D4Ks/St7NmUKJL33LmwIW/jtMQsn9aR2vNya2dF/od8DTRHnIKInCVIU+u
Td0GSwkEPM0QPjpjkl/PdV9dB6PqnsumJ04HKuJXOBIWrnBKa/1J24SmQrRK7GUDnEw2fsvep+hM
ECulH2grQ0UNw4e+IBOLKX0o3FdUgQKexKFyBjapXl1eyYHaJc7O94YRJWytlVuVP7H/IPOXvkLE
oRyr9CrlRjRzOAqou5xZuQFJ/crXk3/QW7MWQP9m3mvo5g+zhbxtZSYmydoc1eaGYup2awzIvmXn
ZTxutB+U1YbXTmZF+D1St9X1mKPuLOWn0uLqAB3IuON1ugZKk85fsQpmD1BFAS9s6iGopLBK4OhW
Mp282RovhxyhKxS59z3B6JLNhGbnm0wdU+KQpj7tMD6NHvCa0Ve4KGQ/Qdddj3E3PmNrf+fkFSIC
niPywFPPP1jiOSKbmXyYLG1+gff+TMGlU2vxbQsh8hjWQBl53cwvga8iJMEmJozmR3O2oufM9YYt
tAb8KOY6O1Ii8ntqn8+32BIV/+FVp0lj4YWzZNqeMB32LAC1NkAvXRVvn3e1R46WRV0II+OvBIQZ
TkgJejNdSLiUEglXm+i05enn9uep79r/OP18bTPNyVppR8CQxqw+dVVwrqxpvM+iKH6iBgXjgYxa
9glxifg1y4PGCp1nWIbZbUrkWv76dXS5BNWY4oorRqX2t3LectnbFUs/NjxYM8or/vvPqPL6CPUv
f5xYmaLMK4aHSK/rW1+onC27Lb8HSX8TjEbwNfMEfsj1s6sAKvr3nrxdgLFyVjRXbVS413aaNF8V
JdtnMfu0uX0cgzk/KSBCzlnYHYPJ6TCrtsLr2QZRoTlt94JUidx23YT3eKEG13XgYPdeaxnWXVP4
Si0wQihVHW979oGP5FdOVKCHr407ErzJZn+PPD9/njtVVKaHr50XO1dTG1NUkyXhq0YSaxqdFx/d
FLIcnMFkd9Cb+5bI8VPgue2hNanXBVQRvRr6f7legxT7tLbB8cXgiQdCDgS0xkfx46dvjpF5U0UZ
/Yq1xEiiNa+uGKuWV5hf9nrAy+PWJqBx7mYqkoNielVTj+rqAK3b3Ey4oQXK88QX9oocSryZUj+5
rdFB3WZCuyzPZJ/iZqckn4PrT/1yxtjZoAbkvGU4tqtTbdT8xP/ldrKP4vpdGXYPUMyK7djhOq62
7BWTGhB/VszBS2vH94RFYbL6FqU8pvosp+o4ol+mAgF4N5VCZOdXoRinuMy0Z9ufqEIr8fitQ6K1
sChNBb7Mye2GPV9J9kAmtf3iTE3NhKACljWXs4+jn+cpY3Q1wme6XLuMFm6DOVjdmWs399Rb3Mjf
HzxscGLDxljnY/8yl4IB9VY2bQtBy5j511FCAh+61D9vJ/usIr/XBxLN8lJ5Y9n/+bLMU0FcsVcn
jXDlz+n0hZdnDINDq1/sqaWypnWHH0HZHmdEdwipCRNHkQKZI4sQxlkwzrQoI29p5U9AJWJYEar+
9NaaRS0CLLUnvc/ie+kjIMZkS+dNtcz8f7puFn/C212WPy/gT5Ctt7HlzxNjS+vtb0aYGGkXuruL
FRo1jib+mwiDM3RfR2mPJs+WQyIHAmg4tjb+nvdvk0OKmq7fban+BXUuaPHvNynsnQyxTRLIQN1z
DQEGfP8aKbsJrxvFcH8pQaoBnkLZpVNZhYVWoYEW0ZUvspEk14NVgkuN7OIxmr4DZjuw2Q4QudSs
J96aF8fTePAvo15EHt4Lpo3Kk8qaKzIjZhoQnFaRjYgzQ/TJM9m3jBIPxSfsbZ48G6LhrOVzdDs4
lDU6JhyctsIOXTq2yIMcKDpvZDsR/B6QU2Yez2s5UFrpaK1qcZ0mOuVt5Gw50Usmb/XnnzFk/X/8
jC+8fptyZrGx/PgzHqng0kPSKr+iWH1s59p9cBF5HZvE79fyqcmy62eHZcsDy8voWL31u/Q3b/09
llBkBHCKEfNHB/zsMl/2G4HzM/W/R4TQPOlUxgNUu/XfvsqXM9Gn4u21jSP4YMj5yc3I77Eclgf5
jZZnciIrEEBioCQ66ul5Llxu7moIWuDzqxtpplSlSbnKUVtTfMvGg0ozdReqRkRwkKaau+lDCyBE
tgrRZfhBuQJPWBwi63Um3OniGXZIq7a5H3SQvm2UZD8hVq1j3x5fM7Yi22WGbf3yrZuG4tS9g1iF
UkmbhezSLo3/WHHZ//wtOmwOTZfKcgvEpvPJ8SCw+kghtmb8svI2WBNp1W7RZP4+2I3IcMl2C1+J
t18A9yRCzyimyK4q5+uVRmTx58iidjhKzDvSbADgQ6RSU2fe6eIg+6PYTLfehDfZpwE5OnrE/Gs0
lW3noZMs5shJwfEhbIv07IVSdNyTC6u5b8auuTfEmegvTHtCFCjmJvjg4euZHHqz159mvfBOjhMd
AMQYT0YyuScxVlG9sIxh/Kc/mebwhWzvtC1wsdo3Qxkf5Fk8TL/PcEX7fbaMLmfB4MSHRG/q3Z+/
YdI5nD8nKHLhtAEjwCShppq2ZWJYiyXGp0J8NpIVzkVa/miqCv8+u7RIRBTmV4f120NgTv3D6KZP
ofAsJJiukKsv7SvZFLMowcsfqKasrnWsgnUS61vbyvJbp9KiYwh4dANRoH3Ru/ooFwZabZzzWC2e
LYhH27gcmDoRZm6cU6gU9YkFz9VghNZjUdjWI6gagMVx4qNFp4/gbrIDgNUBqWRUXlCDJJS+WnFM
2qWtI3NjWNR1jpSJ72d2mo+2n8/7jOc/0s8BNQ8w1HwM28cgUfkifZxraqfG1vHpUzEgYJ9I0Km4
k2fSPEbvMNITg7J/7gNY9kMQrs1GV2+p9/qrHrzsSysOCGnL2oofZU8W2fAB6lG5ybwSRGSnUctG
Te9WjsqrhyG9XE2taEKxYtArj2apq1sd+vtaOqPJQ9864tOJClMOVLoabv78ifhkaGqpcBX4v4UL
Ml9/FqufnrmIZah55m/waAXgsoxaHe8ojtMomcasNqq+al6jf9e7SkPzBYU9sPyRzbKnrnuAYUAT
k2MfdNWh9EoCYaqXECKL3f+d4qXFaSsmRG1B3ZxXxRs5SV4kB2Tz/9p3uVmgJj7CBRcV/gTu9NoR
gSpVhKjkmTkm7LgBAOnVqlMr9dp04/0y/I85lw6z7v7j62V+dMUQP0xsY1jpYvaio/7zPj36KJpV
tTRT/bND4IWsfIZ/B+LRkx4pHsr3DGJp6uXfCoT2uLhQ2S1m1HVIVf1gDvsAR+55W5glnpwp9d5Q
Ii5uk8LRs14OxTAee5h7RybIblIXxLs0QikVOy5qHjTtaOpq9qB55DLjeZhe5YCaKb8HsoAqbJ/X
xCtk9Hwdl6V+LHwvfbCLZP/nj5j38YUgfiqG6SDmheOj4wBlfPqpjODigrxN7bMqPGAN24825qAl
EJQcVhiNWGEEdgwQuMSjZk43gP3HozwsTqeyqSnVQM1za2MchpOz71C04I12SwF7rBw0Cze/KjSm
l8KynPVQZgFxi3J6iYXJYek8L7MaG8aGo1bg4oSlXenHlNWKDKNsSpu7wcUzL5wwJ/nUJ+dJY7zL
gJgn+6bGrXHYU77JeCLS8tl85DFsPeIgHyNqtqu9HImqud77lDpA4GH03WwPMQ6UN9O7DTtdfASm
Vz5O5VWsN/N1bg3li+iHVoYQFISQAdsvd+1X13AzskeUoDfe+CiXoSUQzlG0VLFCFWPS8jVtb5Dk
RNswyNV0PWj+fqix4+igAp/DufUPbua8YGRMqYzoAouqbVJjisgg05QDWurtfVWDVfOWsfiX5TWr
6A9rPz4kAClxq2ZlTZkgCwcx/i5MM3kqjObJqM5hCA227fJnAsHRj3wAquEDIjrhP07luakC39Dc
8EfpEE9WS/9bGZNuTxQH+bljR18+XunVvXoKh+nWg028GeFEfLUHKsoLUfIjm240b8OyI8EdOvXj
FOQoJaPguSyU4ghalr2WaGqIT69xL4baLJpZbZibyrXIn4mmJZiO8payOQfTNsLrYOsafMqTxlfP
kY/EJJpt0oxFpZ17cSDHj2yiru/lDLIz8z41STvXYaFCssj6aZXXpMnlZHbuxb1vWFfyenlFGYzN
thsyClfEHyEPUz6gtdvoifONlVn3AP4nuE96HeM19FnfjA40r62ii1Xm2fmC/nTvh6X2DR/59opn
qr+T02JskKnZ15+H1s1uwCAbG9lvm+335bZGMPfwnblc3hahdLBP0vK26Uzc7JsCUXbVh18AuLEm
Bvn5vXaa/YRmK1iNiLqSooh+4ZtJ0SHqHqylZ4ADypje501A7WTR63t5J6vt3t9pwObo7JXjrYyA
9f641v3KuLWFSS7xW/MSS7NqCG0NBniY6xFVW6Jlct7IVQSKjcs93GjXVXlz7wazsc7NLnsFk3Uz
aYX/V0vtHKXlHuUxOnbe1HZDjwzsa0eoQcAAFSdNx+9R993s1WUR2/j5k+JQW0AU2nmYsnGdEcZA
1ln0X0rBnSaHXmAAB+VsbEqqEUXTrlAlNdAasG6nqWF1d2oa9SrujOLBxzpwU6ipcwYChhdR5ew0
Qlpn2TVGfrvxdaoEDNGnm1VzRpQpx/whze90iL3SPL1W2/vQSG0E8CRKwj6ojY3oa0dnXgc9vLua
xZI7edo3JdceotqqQRs0e8Ovq797PfluxESo3LTx19jZm6dKMxohKVVuYOOmt54WobmkvPv8b/dJ
k/2YlcSUXSg0FRkXqi7Lcwnp+QStMj+FPLlPOfLLVdikOV8p+uTBwqRQzrVJqd+5wqLCHacXtygQ
nxbTE5ZE2tGtbA1wujK9sLo1N/1Q8CIVC1grRfMGz+5mqElv4WjSD8kRDm61bgjUPXgEhWGdl9Eh
yYrpNtEntI1u6TzaOjkTuwjdH7MSopsPzL8DwHMISoZXeXkYlt6DGYSk9kHFXP35SWh8fluyajBV
gZ21bNTsPFM+PggTO6xafVT6u2HSypUy+F2wo8A6ONaafvLCTrvWCg8cruzrm2ofYpY7t1gaV7AX
MCcrtYcY959VO1QZlXDNjT0k5vMygydxsC5VP7qGQFjcWeLQNdhKof/1ttWbx7I8S5tzjyQqaKAh
ynWEMeFt25kUpXVhq5/kgEqu4vTnH4NG2vldvMVSxY/BUlk3iP/Ztv3pfeCMY8l6Qu3u5qy2WNc5
XnaJiat6gTy5K0uEOTLM/falTwNjY45G9flhIK+gcrtcy29/iN1zJy2L//xXNoVjw7K5gmRITM51
+c1Bz1FR2H/KNBiDr2l5H2GXLhf0s+8gvETQ8Vpr64tlr5ol2Df40L1+d8t3fK2p/9YNneV3t2p0
0Stu08vsJm6djRVV+YqlpNyAZo4XIbHbFmmBhj1slNUw9LCZEi08K0H1+2wSfUNXhuc8AEA/ibNl
Xl7AhvzzD8UVH9flhyLWfbptuoDk2G0SPPu8v2jtSI2nJPfRl+YbkGd2sermiiyZSqrM1tzsIJuV
5WtAXKgvK+DZCG4Zw58mxm5Ivftlupw0ikly5jJd3lI25S3d0rpHXURlTNxOeGwZJR48ftrdlRTg
0jMPBtWFstspY/8qGEC0pwR99NUyzru5A72ZJrtZi6a7y/Dvu2hkclnCZ/zkA5SubteStezqW40H
TQZBgFN5gE3mH6gykQ11oATy3eRl2iRGQmx+D0q6jcqS28muy6mPg+1V6xg+JRJi+Z9TClwSN185
PNaPsk8eLLJ7LJvEHHdwbkt1qvd22Ia/+5aJodf+voPs80q2vH/+AMAf+vwJEChBm2iDq3ooUOSm
6d3KLnRCP40njP+SFgYGSJLSu6phHB3hsJ1KZez3snXpcjSfFRCVX5vAAJ+QXtpithyPk2i6GahS
xIRCORpZaPU7GKfvbiMH5NzIhvsDBrMFWg6dBp9f5ZulU6lYwuxaocmYWof/BsZpxGTrdfDBRKVt
rj6q4Txu8e7wj1WpxnudwoO9a4fGMSFOvwUGXT8awJbx4AiDV3FHWDiquCP1RwmavBAutFIalwew
qaq7ahyIp/QZxmWsDm601PZPcgZcmOEujWMIZjJCJiJio3AvdmSYbIA1DostoG7ibWSZWOgwnI0A
v4R8MJoHb0SJi77w0ay88FEfOh2xtdtcXNffZoDATzba6J8rkbK2Zgw1dZ8NWSOasi9iU3pVeaSb
HJnkDt7aOcnhBzlR9ikee7ZZi5sHObDcK5O58lw3V1qjtDdmFX5+q8gXT2nl1gE0zLYLRoIv4r0j
++WZHBRXLl3L26oWV77ddumXV+rReLmtfLF9uvzjbRuv+I80gWZ+RF2K553HFldmnPmAotvk2/Du
0x54c2x5Zav8SJoEWpRPIlapKYjSim7cyKjkEr10e2+8c19lR5SXTJVRzCnDDyuZ59/zZZ+8co6o
Gu5/8kESdxVx0cu9Pt7/8odGsfO3wwMuGbPmASxK80D5c6ia1emSaxAJB5K+S0/gZsmpjG/NTl+P
PIUekja1Hj2lR49rFuYuwIPxMZ8hF9gV72M5Omqj9SgugOLSXC5A48MFA7L9hno0uRlVvKSDgeEW
17IZZBWIrBRHbLk5Df3/jUqt1zIqtV5yVBWTP12rJZSGA33I9mAl/vYnPTuFWLZfDjBPfs1lQiW2
6JKDnYuFUazXf8Pvy9lM6nhICigQBjpF3l3FFHr0Io4e90DMJ32y7qtJBQ7fWFRJ4Ij22jioL/3Q
eJlnfxPANN/5YxdueLaEj31lhI+AeLceheL3smuMxoKwfhluBotaEFBQOqZ+XX6F8L9fW6zh7ivi
tfeOOCth+67YqaT7ZWBMPPNYKQAZxbSlX96ka/P+3QDqlHllyJAuVh14OtUV+fSELFBcwjlR7J/t
5IwvU1/kV45mTTtbxEX8rrjHnGQA9hb+x/fA+bh8M3HXMkC9qiYwK4SC8BM/fg26wXdrlSL3H+Nl
8Z2PAOxtEzoVmYGHAit0XJla82+jD73DHKs9KLa8uQYqRkmyaMpDX36x87k6y4Ye8bnBrtm/kk2i
2NYxiK0H2eqEEXsf+X8nadUd9F5hv/C2MMTyflsMg3KQ+8CLOiKF+HkV9mmyXuZdFpReB4LHs6gQ
upFh/8wjw5aUqbqRC63iY9ObwK22uC8htLSORorxosjZyEOZYDff1+WdbPn8CrYpQYrtRX8W1/Yy
n9oDY92T/7gxKR/fyLPMHt0v1VTfDkIZIPtZd5s3oLLcL2xVPvcbA6y/KY5qIjuivvU/XuSW0GG+
X8phXu2YtqHawv7MRFHz8XfqVnrTwhYvfoBQc6F++vW+zbq7eJxwLJUBukCE5eRZkeQNeNPmjuxW
Y93IyaKZDX5MlYUBgCJ1jl4RZdel54U3LcT0oxPP9tbJs/GRdRSB0SjKvjuUhycUyfB+Tane6BP9
lzNNMENU605HhXJENpajqXAnlIy8kKpZdV0cWKf8lAOt8vBi6jJE0iG72OgvHS0t5QRhtoZqX1Nx
9r+DHUbNrSsOS18PqF7VgNU4uqdtPd7uhMRwNM19vGr00Xg24rDYTKWJc1OqGM8tsnFf98pzl07D
GVrBgUdg8rV07h1nTkCzcpBn8uBi4tSs4r49FE2K8l+M1l6PJlEPVEqYRRIRqeOXtGyoTRS6BF/m
J0VWcmnKPpmFfJt7mSYusBVRn9u3+4aKgcNygME4HbI0u84yCD+GEeAluoxe2k6IRNL2570VD+b9
bGMxlGcVTrW0ZBd+KtVBbcejbPGM+d3fF2p0NcXqsF765BRUg69aN+Gni6qo/hEbar4d2tHeG9RM
r9JyCr5lRm6sUctMB6jO+bMGFVb2F75f7KcQcg1akPCbUVCAnNkamIEsp1TObJ9s0Q8DG32sR+Ff
rjjgE/QpnIEnVaM2HfpxsB9zo4ie2uJKSh3MRpMNqVgwQzcUI7KRimlB/24aqvwK3tr2z18pdvX/
+ErxbHQgY7s6KwfbFl+5d6uF0Rjy0stn40dG+mzvmNRCyYPizvFVNQFlWfpMyK39Skd6dZmTp6l6
yzfPertKzv3UlPMtdcKFCGumK6dqSaXN003cg0KRh8lS16bJSmTpsqNGXU14z15XemFepoWGnVzZ
eA6vZR/ZNY2KSw/THg96QjniXaWNlUe5BpXhtlGiIRbNcjYpaGvdkFUnzXjKUaAWJeZrotlRzH/f
q+ZRtoDqFF8CTJ3FkDxQzQmBKnZOgRf9pGwuP1DHElx3JhAJKbqcxPrzU58q+mBJvJ+39Cmw6VcX
deen6zrDhQ00UAo0K8G3LsmSr03fA5XVQ14pU+Af7VntN6mVqN/UGb4E5Wq/Pk5NHN4+pphqVX2/
iajN37l1COi76MM7VxzAtRW3KkUyYZSGd7ZVZepKjsr24I53rPXNvVLrqbqSfV5vwZIEYrmmnDrf
vruuUnRnl1JccluFYXqPhcfrDOv9a2yzTIP3jIGLaNblgEFzAolVNhs9jbYGFNrdZXIKplxP+/og
m4FCIawVglsPau1rmDQAhq2/Or9DviryFTgoRMfS1l7kW0x2oQY9sL2J7p2C4qIgMc/mVKCsletx
LZuhkGpoUJaF+rIql6M6/KurT8t1xVeL/agBEvJmn6cPUeD4porMfThSPRlTjon+FfcBcQiysiHV
w9lMKTZPO1zJ37rkmZwmZ8imPKit0wDJoloSnTdZsgD+tE5V+pbAdPRiF0CEMYWZjwkuyl+96T50
+ugFtJx/mP08X8um7mXmxrHVbC+bRZsf+lzzz9TifvMb+3uigS4NbH+88cIie2rD9EAV9PQq+yPR
r5vqv/Y7qLhuIgVwqhTgjhjkbGVTqnCl/lYOLELdpa+DaFTO6h4AC5WfKq4MvPxUZNY0l4P31vRV
KwNlZ0Y7ORqw9Z0us+tKj49zBB6+Mo6xBxs2GM0c5IjhHkd2YUCZh+ob+8Z5HYW2D/J38J9KOMXa
GIGpwxxmF+tpK0Dl5bdKN48Rb/ZHlxr8y+W4y/3j8qxTwO/Tz1IJw68ovo0qQD1SXC8PRlFi3J1R
mSubrAS0e/wU+T0gv59yh3j7zCrR7YLk3umeIlwC3BUxKDYHyFs3Y6TUW9jE2Un2EYaN73XnyeuK
D9Ny6yUZ2PmswlIh3DudZ+QkBbj4XNkkIEIhaXTho+pVvhishNre7+37/3hDiPT7suaySImpGtlT
cvNIh1TaH18Qg/Dfq2cruZ78Wo0tQLPrEck1sDnytDnh4/MwIww3hIh76JITJPL66zLDV8wZ8Sae
83yIy5tJ10loYdxdrMNw/oFPHeXdRhE+WioQ5kGMyqY8BO3wY7LH4DY0YbYs1+cD+IM1KeYf6nD4
8z9XF0vIj/9cYt8uL0QXr1aH3+/Hfy4LtWzqAju4vih2jBKNLML7bYf10FEP8pXUnklRmpSiyf6e
l1su1Wo89KeboKPYrVCddmUEEEQmgmt4KwXKh/YyLoUWEOb//C/RrI+/OZSCRBqpprL5/aGzQYD+
8Z+CEwsE8rwvX0vf7MEJNfZB7aO8pvhX43g5BxVvHXqnVNd6aFOfKYcuE+TQ5VBb5S7GeHeFTrra
9VmeXpSH+GlXO5eHylbulf3CxuxcadKt3EnbJA4vo7HgKXo8Y2Wpgyx9kGdd0z3VThdR1koJhOxf
qiaG/w3Kflk+sUzz1OEpnhvofHjAQU5+SuJx6/TZ/KKTsd6HYBsITdXTizdQMO0hB7tLPHgKYpoy
O/0xGxV9LVeqLAthqlkkfRcx3bKE/STMWybLgWUd/Km53JkFBkIHsXJebqqPPc5/sXvvje2dVCpl
0fCgKcnwbNYY4mFb195CK/Vu4SiGW0WJs5fGgDjSoOjspJYsD1p4diyCVlrZVvemxaZl0NUbllvT
i9FY2XWDy9NWNuU0ErHDban1gNL9CZkKer7T8hBCDPLU46Z7c3kKGTaeIEZGcEJOkYdWPLFCG7jS
UKg3S/8yV97z8rTD6e9yv7iYImAFYb0mupCcEa1ppB4tSHYges/yoGfR65yZExoeuvxBc09+8iIb
8prQgcVltNioLX2f7jPmifofa2NLFBi+exaILxDOhoTTqEdCnfSP7Sbc7CbDR6B8hTuW3ZA+CI8y
5zU2EwB3do0bq7HyZiM7/21YDsDh+gbypDzICEHr4cwc9GfZSOq62ZC7BbEgogfK2GlH1R/Pl+hE
kqh/VRjc3fa1a13jck/18jhalExjYrsxKthVA+7U11XcPQOIGbdFFFLrg80naLVBc0hzGM9ujvOn
7LNFnCeeFA18WrWTrXkyO1GWRxnU0Je8uiAbmavc98wHF+6V/EtlOiEjlaQgrppERXzs0x5Qta9t
HC4BcvPXxl4VxS5miXvZrBzbvRlEhE42NSM14RfA7QA0nt+W5rhpWeai/JtIflQt6RAtVAfQ+Uq7
Dt0utzdyqFHUVwrEzevJC8gQY9eA0U6OJfQ4aufQaTDHJip3xkS634ziLBZ9he/qR0XutxwgFixu
IlT3aQjqTEdhKQ5S7iP72a2fZGuOVJDzsXdw7cTBlqT/Jh8dTRHMV32pZDsN3d2ha2MbsqL/0KZj
c5TVba0Oviv0an9li3exPCiZ/5AkTnOUrWWGrI6TV73dQ86IANWsDL7xq+W5KB92utaEx9b/9alb
Np1eD4/EGGVjeWTK56Mc87tfy8NSnlXmsUcgZN+JVUbpxsktSpgQgFVD3UxsDUdVK6ircdORQG2I
VkXF07QLzX6VtVXxvcrak5ea/t92+6PPJ4DuilYCwJ31X02rveY2srIgsYN1TqLiptSJhOiK4eBc
FDvH2GmdY2Q1BSuG5MFNcgN/GtEnB3L30QZLyTYMpylsCoVBWa8HuyWmOubpVeH1Rz4FDxgVmj/f
TtIgvvQANV2GWs25V8I+OdiYhGKs0nTzaqiJCYNTwCZZdHoaxZ6bqvXLq3xwoocotqybUh2jVdi1
aJMa0wo2igo0Ra7qePrUD/F0nypg/6h3w8yFp6E8OPw0rlioZ+vLo69vzm3oKltHoyJziHDqZv6L
5ptU6Uf4yvcaSRpI5YATVHj3FZbir06GQ5+YUXQaKJ+6To5Z1zl3tm+W66RydAyCSKvqOGYdSkIO
h1ocZHM51BX0S6ja+6Wrs5Nhx9osmr9qNWhd8nJboqbhnY5w+TSy6ju5SmyzF56dXe+YCnaQbozv
X2WrazlsiomYScVsGQM0z1W8c6MUh+Xe8HZxWsMLznIKaZMWzIdW8+ExQfw0lu88V471E2uL/K9S
uMt4VPytUCZdK1U9/kgUyi70DsXuRDZj5fZF/VgoMLN03X5IG7d6LOIOUmmXgG8Ug0bUOve+4l3J
QdkVaNhjtESS97Kp4LBwsAJgcdmQtCUBthQAnZEe56rMN6VF6e5V1ajgGDOytmFKDhihMqleeSo7
5QHEc3a4nKm6VWBgQY54mSObPG7tnWsisU0Aazqr0axB2kTxy1iM3r1fZd59L84qhJdrNSmh3ojm
kBQ4C4FJX7HtRIEE7f/QCUWJrpPxGp3nstf9QzCWoB6JzVWId+avc66qfHD1+CwPgfLU+ZV/UsgW
nFvMDA7w0F6XcaM23e1Qjjq0V67R1ea7W4zgXWGtTOMuneB+QrT/3lqZvfFsHVrnoDp3mjYNa7mK
/5cZZQD+cCjNF4N99TkgcG2wO3ySrdgK3rXEGCsN1OliZqEp26UlxibbTv4CG0V5eNHFp47yusv3
rUrJ1oyEsC/7LFmjnDf9wTep7fPL7G4S2jnLbdZ1PfdffKXpz6qGuigtlK9mbmGWYuBKNIhZcQnf
LK7CcitH0zhsNmFTUohcUjMib60XaXrS2u7drq4f+mJX++xx5Dc+Doxs12JmDMMHg+Vx1s9d5oCS
zSfAN71NilYb3OYsD+Q578aygHoKOtCSodMaOxbCJ0CuPbH4u3Smk1Xsep0UqB/EvMJshU21kBtJ
MZI3K8N9HO4XAZLsXqZKoZIcxRRuFFNVRwEog5mOeR0VUGtIbqDgtO30r4Y6NCEhAw6NJ4bdtk9W
6lHdr3WQjUsN5bKyGrs1i0SodaJWxUijG8+e+yc1cOqbPnDf9aNqgQ84Fz+yIDPOvHzW+NL+DpEV
eLmgByrPMmAW+86LBt34ElDTiV6v+64qbuRgH7TeBr1AupPNyIBDH0eOvpF3s6d6unF0nLAt+CBX
vVbExKI9crx+bd2qJimxGvL9asA67wffvYdeS7CtM3iBlXpmXOHeW8FEJjVJGGTX1Er0y0kNyD0Q
Wx79GZZIF07ACZHHn9PZBakrpsT4Y1POpr6mg8JvpA+pc9OxovrzdgzHwn8sJh3VQaHDZtq2DO3T
bsygBDTQvDJ9jaJkZfdVd9IMpTknrZ7cADVEOE2i6iz7UJZqPPTTbiebcmA2nM9XjSCjJ7DFyqOF
3j8HKIbxHgYHGHL97wRNBMA7NdC3hBFJ5TtG2xzkwc8AtRQge2ZFaQ554IzlSnfwIlLFQU6RTTNv
uU6eLhe/u0beZ5zqb3/+cWmflOwsvh3eQ4BCKJmmhPofP6+mhiw6ZMbwTe/z7CoLtHgF7s454qHh
HOVZGaa81iO1PdeRE+9lXyQWFUNlMUACBzKaYsQr2dmBBD9muuHcJj1W634RsBm1QSp/POv1VL/0
jW9n///zBh2fBiuYdzLBbFE7vApNIqJyWyybgRknB5lRls3EHON3TTm6TF6uxZPXXX2avDSDpuYP
ShV/rY6ac4tMsbh3p+Q6E6oMeSDRYqwzzzB2RM7Dx3T28nvqMtZo9asfdYLvF+XM7cMU9/o19lTZ
deiaCfsCA4/6sbd/YRcNq6f+ZSedAhF8jG9KjUeyXTblyh3T/CWYeOQr4ajtZBN/6i9K4eQPuU4W
lSIziEtG9oJnRANOFQjmpRnP88oe/Ok4xP301cj/irM5f0FAmh8M0xWfbG4NlADvS1fFxUaMTqay
9sK8praUkhH5N5A3U7MoABnM3+DSNL0vhdvnD52XV+em/z+knddy28i2hp8IVcjhllkMEpUt36As
W0bOoQE8/fnQ9Aw9mjNz9q5zg0IngKKIRvdaf7BuswCpWMuKoxsMXrRVPTgWuajSP0fxTKdNquid
h+MtcgsDy4fYuLEjLdw0Vlx/dZ13pXXC908D/U57/fffvy7hhcWVKAVp27Z1B8iapau66X7mLEwG
s6bi2dmLPbAWeTE19MSbMEaxMEhXXd/5SJcZ/iHsq/swQG1SlmQ9KVEstq5lhDdImcAY2wlhZjej
HbPHw74LM2qoQSiUTsBskdx6qCq7PBd2twzqdHyQVXkxoGSm5O1KFmWDqXuPdo3Ptaxy0PE4NuH0
LEvyMPiIPaZ4hqOBxkY/1pE4cabG2RadTzAwhvHHIjNcgv9N0SQHGzpEwEncbHyGdBfcVLGDl1ff
W/hRKeW01E3HXcmH+PLIy0cZOs/WNOE7dHh3WryWttjmNXcm2crLocTsYWGmVvpbQzh3kSOceYTs
jHr/u2b4yPdKrpDkBUk20JUcVF9ZRGToXRcKiPN9KD244TPfSBnU21a1z5/iALJ4rcMdfAJ9dpQ1
CKsHp2vIoNWDivSoj1qcm4d7xCKUlyD2v5rM/Xey1LV3qVm4z5nuZ/eqE96RL1RedGS/DkBBI3y7
O+UFPZNoaxMjbwQkywe0OvIH5ur4vuEfEs4ENCXmUIWI7nllXB1kXVZ626LNEGyLy/6AbmB3UIqx
P3ip7oL//bMsz6593Lm3LLLtuw3JDug9qp2XTVxI8GKPPeyzxL9IxIs8M8OuQq7Wg5Q+lmz2AnIA
135WAfC5UfAz1wbNvNOQkV/aNSsoYy7Kg9oGSPKZ5f1MTN2PePQ46EYn/qnuYdz9tVtctTiySyEd
xNBMRBDrEK4Dh3yok1t3PMsC0UDyBaQEXgrYCTf5JFB9lC1ONGcNTY14+zzK48d0cNsYM0I1fhga
Z5EWIj3LEn6vGYmnaJ6N4gd5yFJyk1MLlOpaZ5YIz3elu8SPODzl9fij8XvjObFLV5bKKDaeY2X6
rUSy9FJqMl1/ThL/t7Ye/ZQVoVfsREvcS6wwVvfyDJ/I6XIm65BsMhY4eMHl79Jqj1dzuTcKzSdP
6nSIpV7O0VpPtlmc4koBWOHGrcYR3HyXHnXXR7pHGX3kArNpjcwatihZCYsqD9vn3KqchQ+P523o
o4+Y/eR3K9f4OQ+468VRvDD7iE1HU9cLJwmyACWI7phVivtuh81P327dL7lXeAuz1LLnAkEZ/HbR
Lfn3CRW/u78uwFwDKBybRyZVJlOaP+HiEtsPc1E1zjNey+pCvnpF2VXLVMTpXoavB6WswKWr6V6+
emVrFqGvK1sh1v1qvY6VrTomFJ1elPf/23h5OTkg1CEjW3Wtj4e8GhC8b0OYJ39VGrA7mONshns0
F2UQy409cTT1qFmyXxbPZe3PKqq2QNcU1WpAqoqi35moOL9O8Ij2SMbPqXSKRApVtFGNkUmSIsY4
MMKrtjph4QId1iqWmLml6Hm23jpoQ3uHTEi1tXrdfu4m60FuBMd2wr4YbvRjLCxr1wSIfQZt7ODo
YzxEqKrsAis0d8ZQ7dWmyN8sBYZ5xDL3ZOJjeQg90OBeYfcvWWO/yCj3n12zJv/V1el97dLV9YZX
PONRr29152S6KJittBSZlbjoDi3EA8I3Y+CedHLn2DIK913H98nmoXxXjerDCQf7zSgzQCuZP70i
cIN6km33z4ODXkPm6d1jGufjquoIUqhK269dvD/u8lzpNwB6w1t02NXt0Jnt0Rams8OEHoFJvDr3
hlLghSuEenCrqtiNNrpBXlTA2hlK57aMLWVtu+N01oHzkrsVHZxjPC/jyG2fmlpnL6/n4oWJy1h0
2aB9iRwlBe4ilK/ONH3hL6m/swA4OVPlfFioz5tdEe4Dkja7CnIVbsR5egfbpLrPy+p9iA3tTQtM
ddUEWrVPGjSTNJRdZX02tM62BpS4kXSpMMDvJcUrRXRYH5Cvm3Dk3KG6OSGq0kRLspHJd7NCgblK
uo+xcoNFZ3flc+SnwUa3FOPQVnlwcgNEjlO1Cl4TYb8Ib+o+lCTedJ1lbuwCF6mRPQ0qkUn3gLC2
sTE6tT84gO6ZEAPkROuwfGwyjIjT0MjerWraaGXdHhIEZJdOUroHEBvO5SCLNmlU1iAWSqBzg+Zo
ol7IUzWLOZWdLqfePNxop/yQRL9dRnZ2I9y0HLVIb3TFg+8k1PrWVyN932GLswmAmz6BVEWeVzHz
DyN8E1M4fc95MS+HOlfv9WrKd0psuqiZBvpZCUnRBZVTvTcBrO55TO66PztdLZ7LzEw2HT+9g2Ug
4qZo+JxqWjgQjq6hVPdxtmc2fIzk6mM+GPMqRdbXEP+A7P6qutaTTn6UJeFj44QaQXO5xj/WyYvI
O2CB+yUzwHfYkWut0BUJnrq+am7bzD3rCiLLssq22n0DCuBOnatcr85WGGGrW9kYW9DuzJhkgCx6
+kg8zsYEQY2bZTP0a5R4bo10au/sVmkf2zA6SMaTrvXproLsjWcGUa0g8+JFr3vNXWUY3aPeBb91
60YgsugDG4kz7krCdJknIBvolVsfBwvQoTzIYpaM/P8sK18RPpr9k4rgHEdYQfrEK2WVIqyvhuq1
v+ommwcd/Ea1lq2sMsr/K1GsfwKYulBEXeC5pFZ5OLEP+JQYr4w8m4o415/Jf5KM2TDXlnsxYdZH
3O2+ml/kk+dtUXj6VZrbrqW5TfZs59f68Jeefx8nezbzNf+8w5/jogTjEFHn6AX3PukUvxOkV7yj
2vSAXV17vJU18jCCZtsqcYpq4V8bGjtlFyADxa6b4S9dYyCQWDAQ5pwcDzg8rdrfyZI8mE2EbLOP
uLZmhQJT3Nbtlr3njtsw15YTgDPkgjrvzhkjfx8Z8X2U48ojq+SZgvMGdsq42FwboOHVmzwLxtvY
axDfnvSzlE0Ys6pc2fhOghdCYiHUYvXA+iHBslZ/r4nzPkWa+zG1evhca5gvjDmu75qfWLemaaAF
jpXmTVkIb000ChGS1npwyqx8ROZ9m2R28WrnIj5aHbFBWcQ+RGfWstpNPeTl6zjp0VLR9nZRdrdK
mmcrYlI6NKECNq4mrOI2qNeT1sDybBTlhsVCu+4z9LK24zR9s/QC2e2kb9dEpt3nrtQfJPM+60mh
DAVUDjBd9g7vMF6uf+9BdLNYtT4y12h+aDgYtiQ19Cw7sQcu11mpZi+8y35A8PA/dP2ta7vmnCJC
Zu4gfwVsnUqL6E1qnUVaaDh5Rtj2krX8ouJsHw5Whr5y+qsHn17dzypDePaSvmpKEyXyLGEJPmO1
Cal3y7Rmr6yXoJMAC0eKKw4XbKMfdsExGofjoAZY7TZkUVqlQTqqiS1EPgWGlJp5S5g5ea+REFv0
YJhf3bLKlyxKk6exj7CS4I85pxEWSjmYfxzVs3E3tGCQRnwnDv5gFbvCLdwT4cZ0g0h3dM9/DP1G
g4TyGGR2s2ENPp2MaoTCpRfGTTBTMpOBd0A5eMTM/fo0QJO6UDVNv5lWRjjQbaZqDtXwWzc1qSwE
2pnBlDHnaq31q1uSoAaXeD95tSevJl8heov1G8bZ6Tq13fDYxlV9i68DNkYoMr1riJQGqv09UtVi
ObWJB6TN0/foI0d8WL16TYoMXezE/p6l6UeuIHTsVFX5fy19rU+UEKYqDwyPrhFOA8GDMs5fkSDt
kGgOUJvxGZiV91CbL67RMfGirLm3eg+qR5pUb1kE6dpW2u6uF5VxP+gaKpzUJ1Oy7kexCqGLLY1y
wLRinrFkMWqs34uy1S7aQxWV997kpkd/5uWG9VA+pDO/dyDa8WZk030kAdX4cpSWU/1s7PKbMabu
q4JS0TLDSPeG5M/PtsW+SsEfc1V25fg1dPKHBnHhx3quD2FRrALTGL9iwRr7xZ1QCb3LHX2RTCpk
8iJYyv2+jAuQ4BpOkV5aN3bqmO3WKtR8UVkGNqRpz8oSjTlylW5e/wqmO0JbAXPvj06cByyQVKwX
ZdkPCnEMBqsjK4G95KcG2cUubYbIjq2HN0zmDs+taZ8lBFSCRjt7SI9zlQLb4z4snRQ1SsTQUdFS
T67TVmu8TNgMqSo8eC8afrQRAkx6YP103Ooh9l3lC9qDWAvHtXaenNRh/teIxf05PPIB+8nhfHOX
4bYFj7iO+ofJGIO7zvTFzomG/K6BD4IGvp1/qeuoxRbTzrZK3eRfQsd+w3RVnNGLiB491J9k9ejl
sxc85hVyUD6y+zP12j+aodq+RtjvGH72xStK+0CWuF7K4qCMj9AE7ySDN6/9Wye2qqdAtOlBaAbW
IbNCSJAHd6AhqyejRXLfm7SFmpYbs21ZgrOSP4L6//1wrQNqhaR/URsL2eXaIItAfMUaaqWzykUz
rgY9S++9KvfWLDdUXpRRv43irDoG1VhgK8vKJwO5cDB4QHdG3HXIiWbaRg16SDDxlK3HLB4e0tTD
19zNm+ekLfzFoGndFzVskkUWjwbKRHMOuCw+6rLZjInvh4vJwu8GEDFIOR8v9CAKFmpBEsZ32u9d
ED0a/ZTHP3vAFDcyYzZgdFT6XXKvztm0wo32PvPbvWwjo3Npw8vmtzaZk/v7OC+pQ1jpuX6hfXjo
0YMG9sKdhM4io2XsizKEQzrTRtrAUTamwH3EX/CL7B49NcB1Pgh+wjC8Cf0ieiMWAj1dGZLb1EuN
vYoK7iaLdefRrcliR6i4fmAUx9Pv/Ki1Sl1Meq48uOgPbVsWA/shQFk5qFhvVno6vhVVcIi8tD01
amJsHSJ5CwKfwU+wwlluGj+Vsn0rSC6/OhjII3nRTXeGU467ydBL1AGwZkqUNDwgqhpt0rDRDkaN
FpTaVuka0Ffyaoj0BcnA7gOUC15oZvhtTJD4LG2kFGC0MNNUGMoEdW/cOyF2KNWoW++O+MqSGZ5I
mhviFEl+iT2U4jDnJ8WsDiMbQAT9OjPRREAKsZgW6mjZ5x6Tn7r0hi+9O44bJzeJNc64rBbKs9op
3tOYigoz2yJaqq2JV20RA1fj57GTRW+qTx0iFA+137b3okge9bmXVxjpLmtH9GvnIsE7Ip9K+B1h
lu6WfAJfRQmL7AqSmqIRS5MM+yxZJw9j168U1KnvZMnJnWhXp+GWXIGBHfEAUyZwPHyLGmYGNVVW
jdZ1T4k92Au17sXXNijvY34dwaLEtCJJMIzJsU8ajT54bycNfbogMp/V6fayMFCS70zUL/h/Ga9l
q027LsvDtSx6Xt8tFYUn7dLKnyXywL7997iP/bd3n20YBIh1qBeap/5NDE4TE2pqdqU8CQ9bsNxH
LWOspv5OFVmyb0Ttb2B1F09+wbLE1DPnRwkuMGh5iK99R+jXN7MLLozuTRyV+VNZYbNZFoZ97Z6h
QnS5dAoxdX/pO1/ammlADTadKFfMmm751MGFSNNDS8T3o261/dAVyde26c1l1OL4ZiY1FtjsO3ZB
ocXnAHL7EmvG4GuGZFvAolwO6oWTEAUFp4FKxEKfZ4LSyqInB3dffc7Oh2hjPyWC5O88g8i2P0tj
Mn1um8eBcnFW//4PADL3KfAGY8s0EK1UgdOpSEt8gtQSvvFN4ITOk0Fqd4WpZFK+ppa/AGKWbAGK
NQdXFVDI5WndkY5s58OlJTfxZ5eVIm3IRE6juwwyCySpPZ0kzkXCYeTZJ0zMp6IQ1ogIYmubO1hu
yAh3PaI05NMe0Y1i0en23QF9J+fYYsO8blCIfEbVNFjMu6CPrDyivmn9kINQ8mGQE3cb1WDPLwc1
GBGv1dA1np20ZKmf3ul6Gf7ohFi7esNTUgXF0h4Bw0DL/Oa09vTF09pmCQnJelDHZPaLj+xTG5uY
XZdY6CRqEp4s4AIbcxLK3gvNl9AnoJYCsjkSovMO4EPjjZJN4imHzMi7UowfPrj01uQHAh4PvEcf
4zPrWevIq38NIhAeXQaxba3+HCTFZpx6NlJJ9egyKJ7vNG+bLnfydUU8qb5dYrYTpdveRA8jB9gZ
vUxt8E2zcEQSRhLvpzL2WOwSZcQytVw3wxDszDkGWRlqsbCq0bvEIFGiXsz7zecytVZCBb+pKJr9
pex/NjNBocUzaFMTT9m5VuzM1ZURF+fATL5kTuajpI6kQNPorzge+LeySh5k0cvSDYH3+Pip3mx0
fdllol7n40PSGeMhnG0SyICgeTCfXQ+yLgkQQUvyIzOU27NvUx/zZAYcp7511GZhK8cGT6u7uX3U
e1t/lq1jp1rH2nsM6qG50bPEeE0mb0OSzn5UBye8r0PxiCM2STCz8XZaltgrZdKNtdIhHVyUdb4T
xN9X8qnV3DHfeaPbXYqyFUO/G18bt1bZ/pTyYgMMiw1hHJsqdmpKrJ0q8J8PfvHDGB3l2Hijc5IL
3FDbRI5anS5rXt2124noPM6nBKdZziQIwQs1Rmi9CUFXsyRjlxmskBkI8ZMLs0drin+vn9j1DTig
Pc79rS7z3kz9mCKQd8payNEJsHdTfqIoK29Y+rsrYfTqzp4s/gFZOC2ytnVPbRIWz0obrOU+c8y7
8iYjPrwUid49jkNYbkvXiDcyUegnmbHIEgTKEr6y1zzG/k0bX0CfPV1AMGC9jNVkKOqGtTGefX6n
nNy+ZXsZt9UXq03OwRzr7ONyb2e59SaSIQYo7kW4MUf+jac0zTYKPBOtsVRfuGBVfrT6xkyanzkk
lbe8eCAYXMD+/ONEUT7X/N6Ug16IF7/3yavWeVNhZcqkAtiXOUfkEG6df044U1YbPdKCjWzt4bdW
xfjuOot8ZK/u8+9cwgFpb9PISfCGKjCfdBrnrcvqdZO22ves6DA21pLpHiPEESAgZkZpJLznDI0e
2aPOIjasUfrclmm17dw8utFwaH7o5uCb7IEizra0+vFUMqet2qFr7ur5IFRYUGqYaStXC0f29XZM
pWMbuF858XM2RLeGnlZn+fIpKDGgPMuf8dx2LeFr+Vvpz3G+zw/x318+nur8/f0/w23I/Ggk6v4u
6WtgBa4E6jA+Td6+VjTRYd0HJsnzTPx+MZM6SGKEPAvwQW83JuS0VdxgECna3t90Oeq1sIoQUCA2
cajMwSV7rj4lTuKtbaaq7Wi28QbZT6LCVU0gdwYZx7OocYsPbl7BNIzQ5j3YzKwvjum95G6i38mS
Ggz4uMdPSUTURrNzf8+8Xa8wm7TeoMr/cADK3Zdeo9wmUz8sMqiBtyOelsQghntUlxpYm90PC1Ob
t5rIGtiFfnyN0epZRnV6TsZA3BYx8gGR6xa3tef4u1gTzU3N7jRjD4nlYNU/Dro6HdOo+6pNev84
Vrm+jHH/3NgeWYWSd90Pz551OUEbJVqs7Cq/fR9rJOMzMyv5PtA8EppXf9N42jGGd17N0fS38Ljz
LWpH3X1o45AMlPcNA+iVzCupLULUoyjCsxNX9/iNxzfDENkHP4eLIg+8PkEoFhXK7DPBaybE9T+F
zvuWDE1UeXh6+nhyGCrOdc7Y3pES41XaRePasIZqUye+eVczO6GuWLkbV4AoWEC3R3y4S5wH11fv
DGBw3zQAM8jmoTnkO2XJhmfcFKr7Glp5/+66UbGoRN2s46mLt3ataktmAPHq2Xa0qM2w/x6gY1AH
lQgXnfHU56b30+qVe3bSu5bs/Gp0YCyMib5sW61diCx0t4nZeocCZ/Od7Sp7fyrytTYiP5A2PdKl
qfk65d2w6cHFbQq/Yweet3d6CX6vAXT43iXi7JJs/SDlRMzG8ZaBH7oblIXbfQosRtI06fAHnzMf
px7aQnocgjC+l4eqUrWDkgDhm6sSRamXUeZa69IqtBPyh/APRPllcMtzZeflE8DbJ6320juUTtXn
QtFeikBzbvW4bE6jVZ8hAgDpz/DjiryPWO3yoxoFDx6E/JvAySITBn1hHjHi67z1FNrZm7CJGpcd
HpayqIz2nVuyPbT1Xtx2djssAiXP30wljpCH68KD7nUnYJou+Gdo55JBE3qcIbP5IynDYJuN4le9
bEwIYhKumbvIshc2XxWnyFe9Pz6TGcnvqjTGjrFobsch5kmahLYXoulfVJeZGmg4jqZR/4P3rrjP
3N44DYOzs1IzjJYoqBPQM4Ggz43q6Iv7fnCcfTkl7+QY6SGQtrjxIuS1L+UI85zFCN0VBcm8X5dE
ll9YxnRroPe81uaibdjeUvW07iYPpnITeeW4FG2joFJlG/nhcuqYHdskVlwu9vTUJgEvKFdXlqG4
LUXo7fNmPFdjbN25Wbtl97k2PeNHITRWeHH7LkyrP09tVi71wq03dfQ21dD1YnY6Yxc3P4X5KFxH
PDdJ6B0rf4L0XWGXOyQdJJKYKR21f3+niihblDzO50zpyjOez+XZMbVzxqR/kFWysS+abCvELPE2
9wDclN0qWv2ekBIuGsd6qhO1vxGNXS9l0YmCichb8i1WcvsJGyLxkHUFlp2USoQoF1GAzPOgDspx
mg+gyX6dpYnRb/vQ/natuna79vWggpPa4O5/jnTs5gCK92fll+5+qJr4xkVzFS7vkO0iUwtOIooa
xBGN5JZU4rgxSqO6m9zaWXsZmixCBGePN/OuyIrsgHVRuw95/HeIurlHA1OVjT6q091QtTjUAv54
6KYElypTqE9lel/XFqgDd8ruscCKd71Z1zdx4LV3Y9RFxL3S+k338xPef85HkoIt0PLma1x3xhKk
XnY2SLvuAFKpO7wik2VV6NDtiKLeaEjYov2vzK8MUS1dx9C+2WwsdLW2P9wye9RYQywbooJnYShr
VGHKnyakspC58C3o+YQiTIqzlUfdrh7bW5dHaZvortgOFlgZ1XGJLdih/qpazbtuZ/HP3D6B0kQZ
g4f5bJN7fnNCGJNVrzUP6PR0mypti6M71AcvJifoB0pzhmGEa25DJqAqhmVY1OmHiuzkwsMx8RlW
Zr6BXlgcpsmwTjo4klXoCe2LKcYTMRCXRKWnMWVvGtWuvkWhNa2Fq2KSaArnIW/EB9wKJkqy9uyI
G/s+w6/6YCAlvXaRM73NvHn7YlnvsVYG0DLacaeFbbe1A5ZIKKvdd6B0v3vA5BZano0PY4YocprW
6qbO++6V8AQJEnpE88LZrYrsXhd4RnZDs1OdIL1xJs++0aa4OPK/TLaj2tp3nll5q0jMMlND7O1G
PRqPeQkcH3NE/8kyzebs1MM+gVIsDLEwKtK9wdCmpwjHBRxd63YtwV0B3+UKr8oKA3GgXx0eaCBF
3PZWtjYdztXYnzypap8/qH5ByLS1DhYO7EvD7HEi7rRgPbla/gYR44Osy3CuPKgdhRH+iOY510pw
Te3x2I104rDI4do3Pa7l26FP8odAFx7xyq75bns1vh+d9qGQsqjUyHmuVCi+mpa8uWON9mdueOds
PqCMIBZ6zA/VtxVdwea50VZT7ZTr0K+9s+w4i1lv3dj0Ftc6FNngt1hMLPNVZLfUGuyze7n25WKp
rW0DUA29mF5HJQjXblHm+GISAIQzyPq5N1AFjb2vTmJ4p8hgfx02j5NhREt90vG28ZAnwKHS8Vzt
VEJQWU5YcQE9wT/PSxv9Ju/TcfbsHe+iHfav+YbNcbQr2SmsTLvTX3FG+WbUw/CT/NwEUpmFCrvt
WkmzRdN6xVoQ+2a6TINpr6RM1KZi3Q/MIzt1VOJVimbosx0Hzs5PlBxXjpznVUu/gJlJV5OLCrOh
luNx8kGPZIblbHDkHBBySoqNq47Osai6rkcCq3u0CifbybrrQWvcP7o0rk5czQH+xWoE84KmeXUb
0Sxyx4yw20bItM8s45x4IVvU2ao4s7axMUERQB0VfA/OH9g4iwVCxCdRG2wBiVA9ZuSZFpVuDsg3
U6dlBqaqUwupWHHPsRE5H+SiMExctn7g4tXOKjnS1W+qoox7kKfT3lTgiy98bJaicQ5NVIpgIZh8
UZoofRNqCGAdONAMXHYJgId7UOk9aowGHsGDW69tMPRWGJGQDLLoqJZDfhNNOc9DqSqrykHI1wg9
/2F0xANc7hPcaGTzp1ghwJJ0W1+ri3viaVCSFQQsFa2F72+zaoJSWz/bxRifBuIahELa+jkpC/fW
S8wnfj/20zTC5oHH/we135llfq5UsIpdHPa1JIAls182xFXj37bld1mww1BdFwj0rhynns4JmmYL
Q2sHmAnGdL7UIdOy1VOcg2VRNrBbQNxGQbyHQaWIk6Vq5SyAZ3FH/E6rY9elv85So0zWOExY6LOJ
piUPS5/LKTMRv6tU7Te466FnaOFOoahQuzPN80/ywM/Au+lgWhmIwpys2uYFkMX3baUkPP5Mi6xg
nXttGlC14Zu5sWpkhmUdftZ7PUEmvIhdHWUwmF1dapOFHxCtxIMejsl4S9bJOKvjiIyAHwb3IZ96
OzpjulPYWlZ6MMFGG+cQwh0I1lWPPCuvaZCbXqnDxYnNtx5S3ynsf6APQKK1G8uN5xK4LaPEQfu4
YS02n2kJukeXSlmWh9a5Jcs7bvouQgTbVklRlDAhhZK++UmYfMV3cJayUdoX5ntt2cZ+8AgWJVqb
ce3f2So/iggZ4i4iAd/VgPc7i1fLXJQH4emgai2P6AC8Npr0wbH3uVgpItXPRvMQmQ3ERtVGM8fn
C0bLApMl1avTG9/WBfwNTYmW5UQ8wEysdBVNinEvDxV65CtWWx3GzeqvurrtOhI2enUzpLV56Sc0
7ZaEnn1MCsvblPGME3c0c99GRFo87K6etNBuHkQjFipeLk+m06+9RFXu54W63zXaqwFi9UiAwL8U
rTLLlvEo4k2ml2iW5z1mmSVOgVu0s1JyscV3148LTAaFwKGYSLNozeHeQgIFo4V02lqe7x6SWnkJ
4yJ5EDAkza5unoJxrNGgdiE9tdptGSj1k2cIa9ljZ8UMSxHDVn+r9YRm/Na/tQpAVVC3/Ns8tn9o
0xS/Bllc30RqSEbIC5JXG7bM2hRNtJOtMCLQ3AzNEvQKrThSYmuUKI+qa6oPvD+AsVA9OD28xbCw
FzYbzYOjTAAGe8vYWUaTrpB/sWFMJc0uA8C0ggduP2eEErC6xCqbuD6to6pty4LXu5I4FiGWEN1N
YKJrOVb3+mBbaviOXMZ2gM542xPnmzuzwsORfQIZL1uTntifOU7VpQhMixfWOKgb2TkXKfnNwUR1
db6vGiT5uu4IjF3GDoO/ckhob2VnA53oVR26/qU1tZsOYZKs2l3GRoLEW09KSP4JyRQqSzKsyRbf
3p3leP1dj0veJoum8ugmB9An0ZPSLHtNFU+K5vRPWT28wKLyToWZD7uqh7ypGIO461q0A6Pegzuk
RPalrtW+VRNCeJeqHrGCW5Nks6+WWOIgEY3fN0hHV7jiTl4jr6MUsRo86N0c5XInFyzxIiTv1Tg9
BAHEb1hv33OCU9/KMtQXoDysu8y34l00uPu2nbJzZyXPnZoEr/CR9T0WmBg3eUPwWidtuyHWPm5k
K+CBZkmO0NvL1sKsH7Om6M9B5Bov3bemygIsZgo80YVVI/Vi16sG3uq2iUlyYn+JygfWKr21ji3n
j9N0PjW1rNKXv3X47dTMtHKTjIQPAuvBh4T5YvPnPXomMN7BC14Mfm33flrsZUmxhHkXB+ODLMVT
jkRpLr7LUs0fDX07qki3VuHLVCP65A7k6ORV43YyNj7IlFVsK8bd6Ku/DqZy4ygiuLtWs+DHHd0P
nmWna31qdto6HMkUf2ooglhdVD5sgWtn2YV4BHsdBOjEn7fzezaMVq1pz/DhN5Foxzd3sv3V1AJq
HrVcPak64S6w0ysXkR7473W4jGYjHHm4uuGkhuXyeOe8wx10QmSr9udZWmTeeughlHxqkJ1lq+iU
4LdWyD44tdqiISpB7PVyVdxdkAydAO51kIoJsIxTvkfn7dchZqmwT+eDPLs2XPtdGz71+w+6XC+P
RwPINnn96zhZvPa53uk/6PLpUtex//gp//Fu109w7fLp8k0wA/M+NX+60/Uy1w/z6TLXLv/d9/GP
l/n3O8lh8lNq/VhtujB6uP4Jsv5a/Mdb/GOXa8OnL+K/v9T1z/h0qesX9l/d7dMn+K/G/vv38o+X
+vdPirxDzerQKJYIhLC0i+bHUB7+pfxbE6koRuWp+2vUpdyZSXG5yqV8GfDbsP/1DrJSXur3Uf/8
ia53vfZRyTtP62vL71f6/96fzQxbb2HGrM6vd7xc9XKf631/r/3/3vdyx9//Enn3Fg6EVYl+c73r
9VN9qrsWP3/QfxwiG3776NdLyJZ0/pd/qpMN/0Hdf9Dlv78UmPpuNWIGvDDjsbnthtBZ1yDil7IY
9rNkgJk3IHdoBaNlLVW88VaK2xT6Nm2qEsqUx4pybpYdhzEAEwd45QhJvd7rRTuYK9kc9GvTTD0M
qf6HtjNbbhtZuvUTIQLzcMtRFEmNtuX2DcJud2OeZzz9+ZBUi7Lae///iTjnBoHKzCrQMgmgMleu
VdNBJ6Z+9tIjUg97IOGlvtcnw9kgr8fPiqw3ZQaglySnjxfdd5GAF5F3evbgYpVTdGcSZS2nctCd
14lX01U13veNGHrqJv3uR41yMOHqXucZahPUpMhHqVnxBCrzxqzy9g6ypfxJIftysrz2QXwSVfHL
3Xl2PW5oC8+fJExPIJcLSbbcSojuq7wi5byasqoEpGUBhsuMAQsuFxHH//Lquts/OJbuk0T9zZW9
CeYl3f8R5AYZuEX7bAaJNa1suD8uWmj0sIfrMfVe3VfHVTPNNhVCipGQRTPtnYTasqDEeW+rWFUS
7gqT5l1U2AAgoilWXE5lTJYQdlk5vR4uQYnrnkFfTvt3c0Ce/hP+zgorZuquRwO5NqWBe99MTPuu
1yLnTs5SZC77Pu/OH+y8EEUb3k/5Dn2YMLbhqU8C2Br+WUMi5FCyvYUFyu73V5uchanT39AG+dcH
uyxSNu6xLmf7VpxictJhl6nTcKjA24OZpE6I5rPFn8hZ53btXeziFLucXQ/A6+yjDGchwJNTl2KK
X8evc2VaY0b+JjLqFnn0bNwBAejXUTzr3gp+veZhVWkkSdA/VvjWAqEmbWePu9gr2ochUNuHWiud
W6d3P4npaod+65OVtS57DULlkAFH3tlm0K+nZabYLteQla5GuY7rBNPlOuJQy/lrVtTNXtp05Qwe
qMfXft0PrbuQ8Hnl6uK7nEvPrnTvwucL2qHdeBCqhtRwb9XWMFII6ausuVUqxebcV9T6l/NWQ6Nx
LeF+W/fjsdV0exU0fbZpYgNG5qUlOlE6zyW7wen1YJQNLKtk8z+GfOy8Fv87FcfLaobiDzJdGrOh
L1hFyJGgsU7O2jRolG5S1z6GCyjCnQv1W1bADrRIEF0jQlvTYHsesrV++AD6STLA5zsxOnNYnOh/
tUiAbIo3bBCcRsfcDqgcLRlAfilPEVVUGEffiKAg0EKCvkV8c7GVQgS+xLVUwy5xQC2GLawnDdRx
ZfO4MBTsoraONyEc/eEapGAOHCSLNyLtJyJ/YtMWW0dTN8q55Gh3Mhb3h3VGNb5vOj849HYznHrV
6k/eQIV4JeMY+YCjq98VXTHmm4uD5BN4gNHpfoTo4FK413uIs4Nyc12hy+PXtT7YwmU9X7/7YLbV
SNkr+vjYucl0lMfFu+fKIE8buonmNTkE7d0TRiL/yxPp8pAZ/EhdB4Ce1nT4QWysUDHN0ugF9aNi
ny+69HJI384m4PYNPN7/eMSNFtdlxge7DNlB93uQ/1+boXPnFYlPuqY8mpgzM1LO10PuN69DM2hX
HTARBAKJEPtlLnqb8TqY63l7nUZW3d/0ZaWtLzTFJg2HtEENkAGaRhQBAtaqreI0fxhTlwW3be4M
pzzO2ZhGyG3Fc1odEiN11afBInegjm6+lph6CUykVWHyQEZ3VN3IQ96JyQ31Ys3L6AA9CPpj2RoF
UYim0V+74TGn3dPMqt/LWZYEG32OuvPVrqPyfsp0C+4iQj0VUO1KG0tr7/CxafHDeD2Q1uNfAup7
g+roUhlY3JHpQVX5djWxNcslx0KhJMPVrh8grPPm1Dfm5Wrv7HlagY4x13Sw6oc5jSo4PtDL8boM
okrFt3/qqA6FXTb8cNt8WNc09T/4b7GR4cwfYgfna81l0goi7ECjBNA1kKOlXkM6KQ9uDPiahou7
siMykiAdXm0FjVXFWKGMs8y4TJZ1hnBJ6lUhEqqLp4bHDA3LZUV7DG8k5OOUZW1aayPo+pkh3sKq
NqnuOKN9D2Y937oNDNH819k/7ZA+ES2pvod2DK+H1aT3VZ00t6MemjuLPpdPEit0Lb/Gqv1sUaYB
+qDotbJyNB5J0jPQIFdBM0zCcIERqwa8auKVbgPxOi5AB/HK3KKjDomOm+nVa5911iZ18lW9SE+T
rycDX4Gfug7FWy2i1eLNCsSvahNAU6NBz+x1K9NPAU1RTL2Xs6vjagsXLwgObW/HdCtInBwGaLQv
Dno3fs5U+OZhoIh6nSCX+LCSXGKC7QQqbxaW4Ou10+VDgb5qztXC3euY5daegONF9hj/QR8UqlXq
HwF/AIqFERzRQ6f9UVkaIKtyep6Kgf48JUmphAfaH06uOhQ/Vf8cpLP6pEV8YZfpsmre5vVhJN/7
v1vVH3W4MRQFGTJeHg/W4Fp7ze/pzAaftYI/rD+JAmhYzoegItvfuvH8qaiK9bgQo9E/V9zpHXJP
gY5sKE2LvDvbiAOJ10v0in8KS4pXlqQrbziJNzLVd0vmU06hmDXctvhJSSGlwuAVIOid7kmFKf7Q
uaG9Q6TK/qLM0Z08h68RKcDPQxk51i5sLNiyTdiphlU9W9Ve3pPnODKOpoOQ8JvmsLwr01TJG/iM
cubRil+9rzbxRE39zjONPH5WsgS/I/XGKJrnRItCRE9SWHTM5rZVB2W4extSFA3Ocphz50BzdHm2
FQ+s2oh0UKO50ZMcPAAeZQIWT0ZwW+jnymyPRm+i3JNN2bjPuqHnJsuEmd//k5Ol7XrRzdoXUNGh
7tOqt2XbOWcJmXR/uLPdeX+doNtzcsMdlK56meCrhYWAbxVdYi7XnZP7sijCyyIG9I734UThUz6F
Awz/BmZw1I3fPjao6XQDtmnYmcvys+KW6xE5i2cl3agx3K5F1wzPU1Dr62iwwhuxjSBuT6CifnoL
36uYqsKEKihTz85iGkCn75IaDWSJKNn0PRnWV/FJuBnTR+pltOy0qm/eTpn/B9whw9ELguE4+SMo
dDmVA7d3RUGQ5C3gY1T15pEYGfpFG1QrGUN1Fm11C11YmXiNyYp48tfX2eK26un1c1yWkHGZOZ/U
oQ72H0LsRuWJGnifQ6tGAqfzzFu3VyKwg7PKqRyuY/FLpLgdqLJeI2VsXyMvLgmlIDGttQCeEQmS
NeTseklEJRRj/durSSR71BDWQZCJqt6M9w4Eg5t4RAVYhr0XYuuN8b53Z2c1wEGx++BAtvVnSL3l
8NFejLdhmWnHOq9TGx0cFhndZ30qh7tAR2LWdjJn57GzfESNoF759TwcZCiHpHOfVLOPTzKqEJV9
7KwRdcgwvC+WkWcGwSONmdcpFSwc566zbvypmaO1hwT0MfCy7xrt39EajpeZn4gO2Z9MXy48muGw
a6IMnFJVr4H3DI+1o4bPNAKAq/Sf5WDEdguCyPJv08XmNgBV51lBlWcZUq3v7vNAv61M73WC3gNh
sBAAFBOtaNnWmXtoY5d4sLf5qS+cv6/xtAYC77JRpVsCqr6aELgNpxsZzm3ZAUazo7UMFTc1nvLy
S5akr1eDFQkl+dR2DkbaJqBuCoOkjbvIK8IlGvMvi4MNFOsIKy62qLAAEV/H5sGgUQ6RBQL8JUCi
ZCgHI7JjcDRFsPnguA4R3TF3oWWDEfxiaC4CR4iQo3HjUmxaiPstgI+bdmjmnbD0+24UPqqRu4qn
MvuXV+aaaClJbGq4wbPMp7n/43yJCBeq/w9XeLu+OK9rAAqGyxcQuodGw84K4fBKapQ+VzbNO2dX
abd0ZgQQCVjDn3UbB7fxgrFeSXRnR856Co3xQQ4trKnn0m+gtW+nh9ymySOL/WwvnwmKabQ0rPqi
VJC4lNEaxRpXifw53rzy6bLfeFNSYu/mdsvcYRE9yNXEuqFWHdDhlNJ6k5T1LXBBuKUAwD6N4TqN
loL/YinU2OMFMv9bXJeg2u+2aeVG2+ucYCjS1YS68mUdcUBm/P9xneu1x//583T9rK4NC4ayKrWM
U9Ho+z7WrUPrG7xvpX1vnKaKZXj1ShHHto34dqQFGDlH4ySmQbyXGAmvaMrZaq1HL8kyRSJlbRkq
I7IfmyqA8KlNqmkrRnFfrijhI01IW5qv6lXkRsnrXbqcwPmsStOYbhAz2aomyi9rkhrmbVRlFtBt
7vltwCMPbRDGntzfxU8uZ3K3ZdW2N6/vNf4YHcjyKXf8QIJ7t0tdRNRbA67jf2zq4kC4kM6cWr/Y
c5h3zMtpVsxfe90qDzJfZskEja/Phm8KtCjLfHEMfeaebKSkd3E20s8xlCewEtVp1iyE0X8zFIeE
TLBa2/VMa+3/HCsrpVHw3bFhRKvt51IxlLWcmYBWLmf5YitTBdXGN+9/j0PHVQEVTDLTTbcfuLFk
qAPjVfIIwOzyHicmOdQoip+vthRoQeob0LZlwVlzAprPqC+bZgbGeTQNAMzxs7GY/axLbif20msZ
WhWt93AkKQCY5+JF10jCkwWCcHQJ5o3+ssbMO81D7ITPAc1KLxwSfm4m7zEoXNgZQn37onSeGt9G
9PY6pDnk0AcQmuyVxrt4A8jKHmN0qE9QhI8PMzQp1mR0R0jQpgff5NBECizYVaRvnL7k5jXGdnKa
3dcJMksOrpFepspI5o9WEm8doDSb0q1Scp3dtC+0yHgsabTadiV5MtOy0EJcbOi0tOuysJtLiDgm
FljBzJbflvr0VxdY2i2pYeMRUtNbNQ7Vs9a1brQuXiZ6xR7bxTV1rXLW7PGmNRwvWnMLnW4TRf/7
EmnSrAU63SzWcs3rh0kDuL5jYDElGPaj2NPWa9cVEh/7y1LXDyNu+YCxk14+yHW54kXzEueQx3oA
YQIbu4u6SqT0N0D96dtS2NKvrkZtmsHdyn5RwsF8Ewlp/SXmusTVcbVdl0GmKV7N/E4VNDC+kEJ7
gXpZ+dQWk7UvOrO8abM6/QST3w8d4OOfvwaMEYIXdUBaZiHWGCeVPhkDIi8hA1RD29jYVfZ+aC5D
CRavBF+H4v0wt7CBp7dgrNdDZxnnLAEPNPruV/Ctmn8baNCl08QDy1ddKhNpmtg8k9s1zhLdjO0m
qY3hWLR/p4Vl3oZQPB3pJOW/qlIQGKUztKghEcPqGhSVSAmJd1pC5EwOdUOT1MXzcWxHrXFr93+i
RWfTF73EyXIyJonU0Qpd3cZTAF17kPQZbdAcjFkLlZuxImE/8xxZ91aVu3+nqZkdQQOXpD6jLDs2
IKLWCMRra5nUuKm3jbqOrjhQsIp5RmOZrvVhogNQJb+6DGGNmu690O/CNfJlF6+l9vXjjDTAmQa8
F3adxdcui+eVVkT+S9cBR9L6Ynrxq8haeW2Tv/gOepFFEXioKKCGrlj07HYGHU2UDbxbDRHtS5+2
Gcf+ZagJ1QNsNe+GV6/01f1v56ZpEK2dgS15u3R/Gh3wGKOONN4VPOdsL2wnlM9AsU/UDI9DUG3F
NgK5nDcX9zIl6wttWy8rmDR0bT1Nr7durZQ30Ke424S23T/0JP7S0GLwqPaVfj9kVboSe56h9J6p
wMi9BdRL+zOvZtpXf67aW/4ADUolWfIH3W3Nqgk8/w4s4PxUKu2j2AM9q3apb1okxrhI1LS7zgRO
1MKz+RJ9M8J4/DnMAXIF3NYe+7Kdb1A/qW5UMwue2A6Cobdz+2f0TW/hP5FI6M2mRzuGFub1zRq+
STqfEOPcQGGR0gOVkjUSaScx0mqAkP3kpGfQeM59XinKWgksnmZvZ0FOqlRs0dvZ1Xs5i8fi3OWQ
Y0WB/Rjy9nrgu2jcyYEmdvPOin3kNpF8XH1wyHCK/ceyzNyDxF4j4HknE2aBOe3T4Alyv/xZq9N4
66vA/ouGxrFYKcu11Tvpn+0Yr2dzGr8FyMJt5zp5H9EsJZL/GiE8UWkcrbMoRAY2UGj4yKHa3MNu
k/ErUtTw3l82HE3oORtLhRPMDlu03kPZnDjLNkT8fkB/gxJZRw/O0G7jLQ7xeqnLjyatz5NS1jSF
LHuad9OWtakBj8emPreLRrLek/A1Kq98mgAmHgZX0XfjXCpfyGBdIgyaflbZBPGQHdMSlVMf1ha+
dT0rvlN61o4w67ZP8ChOd3Cf3xg5H3utFlOxsyZ92EisHAw1/Q6FnXaUUdVFMz2V/Q187s0Dm8t1
P9eUJX1U+EThuG3IwxUG2ZG5aafPjp5vpAUaelS2w8ipbKTL2dUdbeXatnqmQXGdhlqvPEf+NG1h
3S9sOmWgxZVDaKvqrWItB7DmGXcRTsHWmjotBd2PjHsjlYLFI+FLT/t/Os0D1Dtr2mHpe62m8TFa
7teQfVnUcFKLbT2NC/lfs9/mu6sW6wzuFlnGCpHHybkR+0e5VgnJY2M8plNormZYODYSKI7rUnIW
JM0+flvqQ1ji3iueljXRHsoVPd60mbVpWzt/sMoUcTszife13qabRo/YaaopjfOdikCsWf8Yyszb
6b06I0WAsLiIjout9fp5PSpj8yiO/2hTl7l0+NGaeo2RKWndDOtuGrWNFB6vBNGXsuW7UmeIetHO
H4bPUsC8uC/c0f8+v5Q3TQMtwZUs2RWdveuL7rMbbSC/XFn6mJ4v4nOJQqunk/9rKAp0+UCGLu3b
vYzeQtulF/mqU7fYZUWJErtEvMWL3Vx6l39dR0K9b3YFAVO5sFbLoSh9e9v09by62uRs4c8864UH
ja3EWC68hPTrv85r3YGmIIkckio4j0PibIsqeR9zXbGFeG1PNeonegn2bVVZd5e/hwxhvaItOnj9
vPIxqbJdwsTu5g7387epl6F4PtjI+H73g7paafqgbpuWO5uwC5SN8RNAfX8fAC0Gw6qthIOgCars
ZJrwhEqUTHKCHvaFhcr835PaJjm/lkq0SEOi3cxpdyuTCQ0pdLVXSWmPZxkHyOPs+olSotiUJeZ9
IF3XW+5WzmW2uMkJa1QWyb+BvTYgHor/Mqm8HZR8Mh7kMLe9s3GGJthebTXtdZQQ1WCV5arJtrgP
NsMiHCYHstXwrdbkvPPRh8FxEQ4L7cRARfybBLwzd722g842W4vtugY5OXBPjeNc1hCHnYuGIq+a
y6W6t+uBAkp382wOHx28c/xJ6bU/XBevPH4Gpdnx5fP0GxiUoIRZ1HYhNawfDb2gz9ox75vcrB8R
Ba0flwAxSYAcYue9SUKXiYCVrcvEX9e6Lv/rWlPRfvWiWLt19XDl2FbzJIdYK8x9oPndq65NW0CK
pM+eeejUtH3q+8x76LNwyVGhJTMECOP6KtGXMYkravG59hrt0I7zULCV+Rh9vZ7MUJf1xTaZo/cw
sr6MulJ7ibLwZUwi53EceN2rEiM8yFBad7zZOdKF1pylhyeLveAx1o4ykKAQZnp6Gc1P0dL3I3ai
/X3Sg5qqLZrB1h3SeRut4ZcjMySGDuTXS12XWi7lkMRFL50Po7VF+OjX9Pkta6h0Xp0GLpN5S2VL
9fNdoIaALMDpP4RZf1fP6XQUkxxKWJ326JXrkDkSRuYRLvmYONXqJsAnTnVbjWbsIAGNXvqNbCUS
ecTJqRzgcPQ3raZpK9mmiE22JXJ2tV1nfLDJAiZVv5XqFt02pAEUyBB8Ye9Iw2gWdQ61mh4vdGK0
u74ShhVTvbUsHYrMHnHBnUL/5K5eCqRzUmY72gySXbVUU6/eKdD/HDUQNJT0ojV9Ss72A0xehuIt
KTlevFeYvMDpqdKGl7kfHJelFm8y801G25DsFl1EaBp9mUuYunwNRn+316wvfqd/Q5Apvxdn1+or
SPL0T1VWe0+TjjLsMifMEOIzBvpwRz2yv4yF2hxytUw24rWCRtkGXkwdbQn2Ea2+XOCy5Oh8uADF
xHcXiNzG3UFlCuqVNpf2ZIXJmiFpFxlmFoC+SdPXadLfQuDpnjp/ijaNFUU/Kho5Zh3+U4TgzN2g
FzakFkXyeVTqRwkAQOlAdhEY99eZyAOGPyqNTbDnm1/TObN2iLvwtbJgrU/HDH6YiK9dv4Bdrgex
5QivwHub7692L6qHXQVQkjwX4mAfpspQETDlMpc+XfSi3haenuKIL5PVBXW56oKuOsrBLjoSVXJa
x0Cw2uVwdYttmoNwMw8kgsTxcYnLOmVNoZgs9MbQa/t0PQxd39z2JdClN3sAGulkjBDtbf45peWw
n5t3MUUbjfuk9X70wVjcwZWsn2tlJwOoodHntnkdv9irbC92schZu8wZkkY/825zNQcISsJpR5H1
l0XfrXe1/7JogCBWnzeR66x1OqeWPYVsQCzftffjmHy7bFGkcLIcPuw/aBT+iugXeNrFCb5M30Xx
SLb411hnWa0Ko2+XHZB4L/uZvho2AJzcY2xkFSmdvH5uUhr4VGWmGSWrHHiEK+fTZNOZDmHN30jY
uZ817p/k8DT/NMd1fdQNgJDoFxnP/M2HVai06k+lvRedr2WOVemvc3xN8U9NEKGpnhTTVhum9ZQV
7IrJaH9ruT+vekhc7uumh85DDdh9hdn8rXHgfoAvclqnDVyOzjAVGyoq8T3Q4/Fgu5Oy152meHQ1
r2LnQx+W4UG3vMiMTdHwMPaN/vXDJK2tFdhWzeKxreE9cCfdOZiDN2WoTvACSX9Q7ewSKze+JPV4
l05u+mdiJHRS8vb2BL9mTY8pEaGiGl/qob+T/NnvIt7W+I8RNLG565wu4I3bJZ/hpcgeBOjQbVWq
W1+sqalpAAs/CaCiCFX7doRj6wJzyEoDqCdqGDtjhL2qg293Xxp5vy4KE5n0BQkR59FlUZnfbmTR
CbSkLCoYCho7ncuinTZ12xjREqDFvKaozvAQqFV+QtuAHQjiZJchPfTNo/DGapjIncCwspjEvpjq
WM1PssTbOmJC0HPtxIrGnxn6fhvQI41XkHwEp9nWk/tmEdLrwjD/s1v26a3nfZtm1d+kbLQuEVar
9qsQkI4H0m5nNzENVG/5VOgAmvuiTDUcyMhNkj+9Gi14sJG5VNDNltkUbaqVDufD8kAO7E0xzqTX
piy7z0q4REWQvqviEUDVvx21rbCXWBwBGbXLjKT3+BYvjiAuzZNuwEN8HklVZUWjNs+v+Z3BcLLd
SIFa9O42fj+p39vkBaXQ7E8yfeo68qb5TgPfdKKBHYqw14C8j7Z1qoDnU2J3P7XdzlJb52hPvuVs
SJckuxwiRVBGWnRxR4ruHCP+PdAPoVeZ0np3SHWa2OVfBsx6a4D+f+lGmD6udrhxtmaahC+/ibcX
ux55BcjGBi6yAnqPNKn5lS45SRmrblCvKBtbCNqRu/BKbVyZdtYiGVsZLw2Vl7olCUly4C6su3Il
LJvwrEBppcB3KEPTNv/7pEozAefl05kkVQH97XJQ4KkEXoh+Rjv/Y1scMTJlKMIMwJ5UezvBblxq
bnWKm2l6DJdDPlrbpixgd19GcgDwb0YNL52Lxcs69b6jViwjKB3h4wDZhyRycLya4rHOjkOv/iEm
OdidVxxcFfF4GTZRHR7y2voLiZ7uCPcnMkbdmPSIgxbdGiJ0ixrTUJJvX4zikUg5u4TL2Ayyv/JU
VcHLJOOJLZO2reZ+WAnWUhvovuG9HI+MJUbO5ABLGrwFyelqhr437lZl171OqBsktqtZvU90Bykj
pfUc7smKzl+uq/3tVAXuJk6M6VPTh+RRLe9RV8FyhWMJe6itKUdxzoOq0lCJ0Lp4XeifbhCt9tfi
dXnUnO3J+U5n8fTJggv6GTmAoq7rbl3Uyn01wC0mkYVFd3Y15epB1tFrfjqNNUxb8epNN9xq9LvC
hsknAscRP8R6eSvLSgRISAj7lOpJRlEOESVbzuokq5Gz6iCxryZotGz0Rk308CytZxs2h/pnn2ZW
Ch4RNFEokd4MfJEPBjS6Z7qyuTXXQfmpghxjpQ4osxX80XwSPgFyQc1GDeLxpgtyABdLTpXttLaO
orCCFY9hphehsQLNkJx5KMHXUpo02yims4nbWFunfvZLYOggAuBX2U7NK1SAlxKcspTg/KU0l5ID
8vqxvROTOO0GAhvVM4edRIjD7iBykvliuy6iWR0Y3ay7E7vaKAOSNGhm0a+vnequym/K0H/0Z8WE
+ksorYJMh8hKgyN19uM/M57lkKssnrDxOEULJtnZaAevxAh3M+FyegmFujLfdh1lKeSpN573Ehbt
dH9NAUyKSVuAHyk3kjgQR9SYI0LYTb3hBms8iCPVG2rehfYCQUZ66xRFzo3P0/dm1nl3ZYuuQWZF
CCr487xWayd+aQe3WDlz5n+v3OpuGEjIr8b5W8mGj79q0dJB0ld/JWb2xRqS/Fun8F9L//L0mf1A
tgnztHns+oKEgGlpZzcc55spcLrbSvUGVHn1f125GM33V7aWKytheVdOBXmWIv1G0f79lfsu+RKX
mbqOc7O/n6N8B4kZbNyzqezNYlK+GwPfc69LdMiwa3cLxb93oue/v6WOjqjgEKsPCYRma4cWra9W
070soG3m/w21EZXOOfmuaIr6EvROstH50T8Eqa/s6d+Ob6Mkbs5jG89by5uLT07oQxgdmtoPhDRe
P4bGx1D8IPjRGSQBP3yMafb+9TEi0y1++Rg1LzZng/fkdTfye64G5CsoQmSfoIItHo2W28oyMj2V
A1i+3JnyOzHxttVsvMbo9jKU6eEMVkmGrTFeptPX7TTrZSqNAfSYQ4rszGa06Y3QQiBeyx7ZagFM
aK1n9ASs5z5YkjCIIB3FVgfBgvpduK4gOX4GYZQ92v7rdCTBqCdGFtkEs1NPXWu+HprlLAH+bis9
6NJlZEf9TG4lNUicLh7IeVDt0dSDCkvlRnQdTI3sAiWQ+QQbLJp66p9iRl0UqZglSnRqJCqfp+lU
Vuoj7y3+OipL+DCnwaxP/cKgIge97XvejyGDjqB/PFwdSCMQrb5FT2O9LVr/BrnObm2QPztI8S5N
4L6CYcKFDBWctXjhvPYOUvjL9Bk5Xhd6Wdv3txfgwDyE4cr3B3dfRFptbETvXVuMaCq4exF2F7F4
OROvDovbql28VQt2phtaVNchCbufQ+OTLiy1y2iy1U9CYSu+ZXT1LZHqW+Sv8xAYvkSWRm3QSAYs
zB+saZu0cCjJK+DlbVCMY1SiE7K8LEqpXA6XaLM16PIF9H09eJMybaeSt98htG9iUzEAKUTTN4Bd
mzL1kpcpqkta/bALN20SeTBZVOnF7k4Lw5jrT98W+zVe082/eH0buIeRexkXxnY5tIlOt8jQRaTb
sF29wRKXOe0M2EF2i3mahXeBxoOrbQc6LSZn/Op5frAZjUy/leqOUzzM89S8fIganHipLd6m7OAf
Ff7TOsOmcOFGjrlx85AC5yLMOhjN+FhN/JdKWaPX2bNJeW00FOcxNVXjGZadrcLzBs0UqzspKfs1
UarRU43XOT2kiWjRsUH2JQeaHjZH8bapdTtBW/EUBKEpa4i5R1r0FGasIUsa5MHAIyXZKguLBAWr
Lnwup6qCfgegUmVE4XMBcT9kLe56HmGfXVdGj6ah7zu7yrRfvQnbapkqpt/NXyLE6dBgt7XQpKF3
oHbacvmnNBcCc6cwqxP/lObCWa5aYX0S77xUxsVLdZzgEH7zq1d+TTIMHf393N8Fy2+Nu1pyGo55
5Izr3PaUT0ow/etsGvVX2/B29iFOidFyH5t63Dd5YhzD0YV0Z/nSgoN4mspxerb61jiW3ZSiasiX
s4bu22D38s4uX2b/n/ghhgt07ovBVrel7ZAggsTkODehfpz01t4gCW+sxHZ1/G5ILkGvVjLv6jby
2d60IQrZHxzasn7KE3fTugYSX4oW3sshK9JP9K86IB7/MckZvG7eGk75dFuIXqYYy7iBNsV2oUD7
NToKAbun9o+r2ZiC6HqFzCler+BYYLcW1jhvrQdhupUZ12BbyZ6DITsoCiybdC/Fqyob412Lyida
cq5+aGe1ulOXSq8SZt5R7YAYLJVenrTNU0POCZmFCt3WJUIcWWMeNHrILpNoL+42DeJmkzb7d8iR
tisl9co/2pJypKVn4THz+/IFPbKLvZ5QKUKQyNxWSV39UfKuqmlF8WTkPmxF2QTSeLH3y3Q6oILr
9ArJ1efA7r4gclFs0N5LngeVdIuciW1YbNNik7P/N3FKQXohV+GaHsdQW3vGDN3+ckez9nM/tV9N
PZyOkwpmWaxJmmnrceCOUoYG+hXbboYE20OER4Egb1c3sbYXoYvZMe4srVCfkmxMHqJG/ylmiXIj
V93npjl9XaJUz9kbGXiYQjGfedfMj5rFTYB6vPUstiIMNyNNjo+GZVjPMULNGwfU9V4iZII5ke5c
BGCfxbZM6G3YWy95AFcPIkB8yRbW7vAFuHR98Pta34ZL6svBbrXWe3vBtujbEv87+zCnqM9W/ioc
w+4uyQd3l+h9sS3yMPsMjaFxgy6ltw79Nvs8hDVNy07grBSPYTz7JCVK6DElWDPg8+mz4U6cSRnP
TwkkZAGvTgM6W5ssKPRPejdEj4PTDjd9YrsqaTi7vS15WKarQQv8g2nsNatp+p/iUAroro6ZPra3
l3Bk+9CbQYQK9FQFC8tcjndmVHQv7cYezeFFVZoWwakxXckwKLuFYVJBBnbxokpaIq5AK4sMsxEF
s8AanqlMe49uZ5/FzF8XhqIAkHuZ1CzpooKWIQRzI15Hm7755tTukpT93fVxS3YknVYRGRK0AN49
huVpe334+uN2aep9FyC+UBRYcM7IvFye1TJRJwcdQYZ0MmF3Zw+pDbt+qbJl3dg+RbO/a7swuBdT
p7roHYf1T/GJ6Trpavt1UjvO1VHrhp8S/387KepAi8H2wEfrGpc8qTPee3EA1KNsBqP6MdXBUYl5
23zO/bb4lCf+39ry1lU5dbRyeZk8QydoXIb2r0PxXoPJWDXn63BI6DjT0qDaeMrBN5fO4tFw5wdG
gfQZ978dGU6er4bUrp6AhOhrKwv1R1fXph2y0vUJIrj+dmgQy/Ect7knv2xsFAATn+cKIY2pqOof
bhUeGg287aoAzg1JAUKhmfED5Z3wq607+jqh3HZZslcW2kcnf11ymAEsdYP1uiQt5aeA727UNsNX
pdB7qBk5m+jBW6FzMHzNG64pZ8Ni+21cYczQxHoQlq7HNgt3og3mk1Y52w4UFxXEyVsZ1l2NUDiK
nKIUJpphZaY75ze7SIvZJDB4GCcx74JnN0c2eMWJ6fP8WSHVcTl57/ovMSqAn9t+joxd0BndJpwd
/xB53vTVQc66G4ryS6MV8TmFIXo1ouvxVcKiKFEOcARP/4e1K1uOVFe2X0QEs+C15rlcHtt+IXpk
nhESfP1dStzGu3efe+JG3BcCpVKCsqtAyly51hcI3iwqs/d3SWoG2wjFiiuUHdvrWFT4X1fZyFdW
mUH3g9pDZ3PQitj2WkJUCLqg7ri2dLYFlulH4AzhnnjrAbrqrnT2YZ9NZB8dY/IninsyOQowImHH
WzXck51M1Plf7X/Mj+/4p/v55/x0nz4hOj7mFqaz8VHVtjE018YX8vehB5HtYPIrL1LwvtfCQ+qi
SL41FgvSNbDtiP80HCQjasDkY40JhF4SBlWYBE/pf081Wz6mm4YnoPR1ZQ6FcKWGYJeO+ha11dI3
vGxDNtJO4GA+vYhMX1i9CV5svEotOzT2SI3qE25MeJm9cFqPnxlY5p/i2np/ASfVu9sEI1Nuflfy
M1hD3Kf0t9vYyX/N9k83Gl4GIf7FLr791oiNMRSYrl3lQJPeqtktbmP7BrSnQP0wvuilfso6MFuQ
Z2tb3c51LQ9ciSY2Jcq/GWNQHUYNuG7JZ9Acd9G0QNOZyLFMPuoKYF92Pl1BX03umQjGE2gj7sib
ppU+nlvWlBzSW3mQDKgVO9DyXQYdzGe9QkoiYEF4piao/rZN3sUPGhTpHvLBWg2qxjXNLBNVT225
oOY4GtYOZMz61JvJCEAYWRQ76qUpIwhunKmpphwycPLRlAXodTIedmcnDECLovkIVkRLk+Im6tA2
OWDikIM7USyFh9UITbw43FDTSCNxNHVoFvV1VDyGyBs92NkUSiGHpgbl8zy8bWt96TO+NjoLKoVh
4t9kjVI1Mxzy75XoQTvBOgCNeQ/2h397CK87NhKv+j88gJxCWFylPP4yB8P+fSVjC/rwWLPk5hpI
HIRUXMvGcVS0+32ibYhIf7JN/SDVB8l+3YAF1ik0Y+vUNrISJlhNkQerT4yaSJlMTULYEKYmEs5k
mjE1H4MIrUNeHyZqkevHQBPlCKcoRCl1YpZXnqVHyA+yB0CD2QMzzWeUcTVnkMQySJbX3hrxbbmm
zo5p/nlAyKpTnWQqiuxSsswEKy1Gp7GTrFFS32xouKe3BnaizbdptBoEKY0t4P3xHZl0r8eiCsTP
W7oD2Xv8GEEPeEG9NIeJHFyhm/2NTKLSUEEkWLqjW4C6dn1wTFcHAOT3HYH0B6pf2j1ZOj2H6tP4
LUjifk8BuBYEudux5tUUwBOx1V3wor1RJ33JkI2F6HsS3egLFqUdyj7+ObzNq2oVuSbom4vU28d4
DwC76+07v84fHTMpHnOskyyZymtYW/iOO6YN4GDU7qgTCOlxZ4EoYUkDPobjeZWDxHVga88tk4tl
PRBowsRLaAVI7wj2HfDdpzWSyo2Q8TfQ4H51OfR9QDTi7/MIaowsy4w3DKR+GjhUmrdyEoBmipWm
J+beURB8Q6uHHdLihoJetDfkhZ1FUDXZxgNrgYAM0heexhbYTjNkMDKlJKWkXJQdyFrzk/2f/sgZ
nk2/ifgepcsSENYUSAUV+fsjBlixuFpaMRIac8enYGFDkUAmwKpZxHiG930JLg0R3KDiFdxcA1kW
LI/9bQ8Z2xs4AhDzd1H6JTz/RB5mkBh3kn8dB8dJlpkfuYo+/GfAhJssHcUO3KgpyZfmoCmduoFm
n7pC3ZsI3nKodwc9it7Uzg7PJRcyfmG3p2Zj6qsIrLBPMXYeWLb8241eFb0DBW0/7/7qVqvZCMj8
4ab2MdNsZKeLatxu54vSbLwHo3KfCgAnIEy27cY0PUIXLDvmhmZvB6AQrpEoAWMvDe+BBwhd16ZT
vppx9BpHovpZJ9C7S5mMFpYEBLqJyp/cr18HLSpe87pIII2TsofBxI+50qLsCoGK96vUhvx8FdeO
kzXyYA3oj99qS39njYHStDgCs0UcMZ/M0IacaGX+ZqNBioLDCw1IbPjeOkPs7QEiMeXBQcoGwjyO
/UC2sP3SCbu/FwZeB74D2eFmBBfW7A/pK0AaWx2r1MZobtPhpe9GiJaW9p0zSPdgqcWqC+zGxkiH
BGnssb0i2S6Bdv2ncRKPJ6OlPJO1fZCt5/0oU/2kg5NkPmGuMVn83yf/8CkTf3iOu/qN1si0WqaF
8tBDbL4N9D3Zhe9dI8sD9iEbX3kI2YE5vEthYGW3TYid2264ocqDQTxXIZQqIBVhrGLkGSE5l4wX
K2j1JTk4/nPa1fYyKlCs3rRhtmxHPdyMsWNfNCBup4Phm9HJb+11nwcIb1EHuQjILS0L/Mg2ZOtR
/7fSnTiEMB1vr70AXUjnpHJTFi3+fnWpIQDZDgcsGocvYM9lkKh0tANXTdPc1L5kLxXIa46OB/W+
SGlHG/nIlrwFhf/ItAJMWNXParC0N3XipdX7iQF+3LSFIIhjILtYGJnxXHtdt4p4a1+FAW2BtInz
AxIGYHQIRn9dmVBFSIygWGYVyHdCJU9XqDPuAe0NIA/auoGkXyJ1Y/2ffciRDkkCtpNIec+T0VmU
fy2Kzsd2yzrRlrMvo/HO1MYTyZCliTncqT7aYVJfY+LbojanH33/2zjwoYDlXtpvDWQZFiA+ih4i
K/A2gweMjQCN4dlM/HjN69Z4LjX+NS8l1Mxj8OBhVfcddM/WQqpBmvl7EMC38oyCngTMmpr+PEo5
DYKs6jSoKRHQAtxEC/r0GNeOtsxGkSwRc0qPYSBB0k49XZAM76fUNaY6AihOPh4siQRaocoqSw2F
4LEB4XVogcUnPwCDhpa3zb1mJ9WyrNrobcjFlTmo9Vr04mvfet1PlEz9ijzHe2aZBR5mT9rXlOkp
dJ/a6IC/bHVOB8tct7bHHsykfYmDcDuq/BEdRDn4wNZEqBundmYhXZw68mBQBuqTz0d35EXDgVqd
DsX5bvDHLUGCSgmd8r5BRG9CCCn4EChZ/m5rXTBQkCg1OZOf/BhLqCOaj/z+43zg9grPXtqdwL+B
8hSdaas5wtLb+iNY0oG5UUGawgYosHRcUJUpdLQ60KAA2k7r2TYm/sXQ3mpsuw+x51fYJeuaxN8w
XE1NKXL3Oog8QeVu7CNcAOKkWB2oA0x2wcJyimj7yRur5VUzZP15dnaYIvZOq4dPbhByj9fSyRtw
gb+AIMY/t2XlWIsO8YC9bwUvlWkGl6HFvmUF+P3GtcAzNrmg5mpcJHGg4eky5CvgiSBqMD+fpJlV
ILNe04OpI7s9cPtSZF2+EsqZeoIMGbiF3gIgmLST8x8PP5o9Ny0DZIsoS1dsh66iRwzNAnWZdKoT
8eHcRUZhJDZQfcBmqCGkgffJL+qNMlqRoxMbKA+yKmbtTVtMtmkGa6h2DWTa7GiRVznkJgzDvovT
sd45cZftC8sZriOEIKERl9SvEnKPTAu1n56od25psreO5XJJg3I3qXciM8A84vPhamHKaVCuu2d6
IthFt0OMyJ0GBcC13fnJsDah0LfIVaWCqyoV6FDJeomglX+2bGEAV6O29uDaiEB/hdIDEDK++2HX
BOaStqqBN0fIZ/ExWC9jsYU+GuSNkc65AjMsr3kq6rPpQqG+NXMX4jugQNHjZjiUvn6jlqtMdAbe
kmzHXVWeoIbSJNRRaGG60SvA71jQFO+z+FnWrUyOSGpseEG8LmxsNGVqgpBwvhRyS7gbIGh2NJsc
kl2QJO2lBanC2vNEvKZfVKl+VnpcPEDJzTxRqwn87lzUHLx/6KODX+ti7QJxsU5K/92GytVbUGre
9FtEVW1xrkbrSv70UwR5fLsOI1Gv54lE0N5ZkC0+0zwIDoN+Y2AJgkygVKkU/5WRxr9akbA7p4d4
dxuAtZ7sreuwpdEY5rEJC/lkJtG2GzzjNRMGlKyLZtiSW4oUemZgY9+MvXn4T9OOplYtXAEaLpo2
D0RxsAgW2Gjc2qFqMFjnzthtiIWMmgli65+akWoSZZne1MF67g0EghJ68SvEa+Gph6bQoU3xKalp
R4iWl66HQgTVmziKIzKqgEtUTT0B9rBVNP3URMogPqdVl07NcBD6Oay0n9NMyHhckrD4Sq2wdZxL
3+nPbBzHp65ou6sGHTHqiwwrumsy/0J9EsjFu2awwBmAK4JRo75hgbULQLDyFGujBkzRsKG+vDeN
exeEgTSOO7x5GLp4SX3VGMaPbv6rwjdvKxJg3XlQ9A8iL1LQcmX90VVcT4ANW7vEtCto6YAvanJB
NU1tOc6NWkmRmcAAxsaGmr0BDHeR+hdq0aACC/QFAgT9kZo0JfP4jaXJ46BoT7K+Se81FbUtqsje
YoHRQ+4mqvYStfsXckFSJrpAg2I/D+jyVt+iEAAICjUJHXget9MkYV73ewvQ5QUYJnyksit3kdQ+
0MyVbWsLU3MiiGy1/srmY3BXZWVwh2rJbBdD3mihk09tosyuqPiFeulAzsOh8EP3bnJKGzxcGnwH
pnlTH0xJupOGu3nQfK1CXcZIQGHrp4WzQsEVMCR+qJtHB3+cj7VALmKgtan96e0v4yFbc4YgeNXp
24Rn/c5FtdBDGDk/omTMvxe6j8wBK59y0KX9zSFt2JM/lNXkgBdvv6sGbLrUDBk2S/cMPDKL2IWm
fWGE1ZllmvVitpsxyOOXqpb1RcYhcNrKzAsRbVMAxzdIRlkv86D3JlbrCSJZ41gepzejNH38RuKo
RHkf5JE+HXgAwFvUD1D5RUej3q10Bpl3dsGGJ7akvyKLb5pY56RluQ2yAmp4ju1D1jVr105rJk9t
jqVg3IXdjxKxKs207V8t0lgVG5JXp0NQIwM+Gzttju0hlt8Ho2pQbKeGBxC7mYaPnt48IeXRr5MM
q/1GYSFchY9oGxuvS8Yv1GI62BTGLm2XxmAA36F6uSfee8MQ5fK1UwIxpYZ+jPc9WWx0HwymMSis
EQtAIXyvalQyC7Qq+IE8IG/vgSsKe4GemfobF4/UH4DbbWVa/nikgZka2FFxyygf6yweDkyVVdSd
V1wcdUbN0A3wOw36kzFCaxssHOBnrEtxIjfyGLWw3HYcZLF7gI/40nPyGhnPQZtqA4IsKRexoYs7
o/eqC7AvGtCsSJ26oirx/ayUOOnvEVaY+jcQAoLDPLO/s9Zrj/Ry4k3sXyCDtu0ivOmXjRn2GzDp
Nat5qacGuCLrjmQSoOnb6J4FkDTCo23iyrcgq/Yg3tF+Go5xgnDp+NqCWWDJUO9/BW+WtnO43u9Q
XgrUphrEHNQtJnq9H2VUXsfALhbpUETnTFWlpjHg0QKSQFPrw+60TtGucpEfCgtcijPJDGCh0PXR
OAO7ql4cqCPD12tdZjZy/GYAJVeuD+caDGkv/FclDP4SmjIERy5Y0fzat15a8H9tEkPIDTmBtfV9
jOnW9ovx3Q6znaiL+MZrK3owcwvA+EwHfVWTxA9ZWzYnPHFeqXOMouoMiupzId3sZA1ptoIyLgQW
VdPneAMu6JQOgZbgEaZ6Bpmih0G4Uwn1uGsy9s43QOKymz2w+pIBP7roel//EjVSW5W1WeypmSJj
AXVM8ZQaagsGnO0iAjPMlyCpJbAVurdnkZccUXXqLrEcWvC0bZ/HPIzOujb4INAFDABCst1KK73w
UKqmcmuVmx7W0RnxSmiihQ2SYUBhrUBlEx2o+eFmqNkAFgM3GoEKxuYbKjvAsFWVX30XMXUVMU/0
RgBpxb2L9IvyhIo4d/XhgZQESgASIZau8gg6UMqTBzSJyq9h/T4HeWhQnAMXETiS8UDS7zsk09Zj
jRoQWdbGPUrpjfus9TcNopRX8sjjxALiwJcLRKfAs8sSd1zgaTPsydm2UJjdDg0wVxhKIxo1J8KR
zdouxZgvK1fbyN55NaGptU9Bx7ToFDOMMwbVkZoQqbGeHN6+N0M5xJsYpcorWbfuriogGEZ7dRef
eteWIl7RRp56qUm79dnZ7kRwRFAnWVBWq7M7UAUnRb+JG08DSDnnh9a2vKMO1NaUHUsDUHJJZFhp
ANkpddYMMt4OwABNM80D/pwTkSKoEq7SCMseMwPQLcr79M5P8UaTI7vVQQETMARHaXpvs6lPXEgi
2LlYhl3GkyWL8naVaF26mdpVOCrO8tjaT20jwMu3LosLTVHmbno3SI79oRoMvN00f4YSW5DUyUMW
H/NQpCesdt4Po5cA7PNnOyqr/pg3R7LTiC7wLdCo6kQ1Y12YApuPfQDBYIZaSivQzAXZHNWBf3+5
LACKWs80IHSGMDrSqEDaRXH+MDqD8yhbwGSG+MpbzXkki6WNe9BH8LtWmXpLrxdJxdmRPApkJFZN
CyW0RmtcrKhQKtnW4JCioRGkZA8oxvIX1ERJrHH5L1diVs3vYkBcGmThfZ45qJQe6/zYqUMsLbT5
EOXADI35kc6ou7S5BDmxJcHb+DEmJHfqJ89qrMDn8+cp9WtNX68hpRVv7SxMV6Qbvs9VdViF78nK
bHRx5gDgn50sS1eZblpH6ZY/2yDlJ0Pw90OY2PxENtcDv55jZ0fqHJUHB1sD4mgfLtQjUUEHSmfw
quXabU5TjT2LjvpQv7YfleU20gxkojQVHbQOFJXKi1rkSgPHqJsGThmt33PN0/9zLrJ/XHGey/x9
RZrZLArriFpsPD7xMKpTVN4Sgtf7aGK7Yz4lHR4rcy+WE5+b1IuEeJSZzdl2NHGWZhvs8Wo7dGYC
xA7ZplMPAJV9YhgHstGhcCvUM6sDygxAUvoSddhBgLerZcOTBvi9l2gvVVeX3wrLe/HwRfgGKujp
BHjS6eQfXXog2TOkMg6qu1Aj/8sU/+8+kABDlRf4u9cOd5xTLV17QUQPeZRFmwY6tRM7hMWg7FJV
unPp8JGfTe8xHk3r5W+DAs9sJnaIfw+SSWW9hJYdn0SB4kuea/KODl3MMmhlLmfLiEDcnRurBXka
KdFXXbFZFpWxNWLsUV1hDJ+GZnypBXUZTFP2Brg6dKmCEuoKKqZ3VweRsU0DEMGSzUaGctF0rAA1
aFGte9TU7wPWZs+DNm6L2gSoVdl1K/VnuwjLdzsDY9u+Br7u2Smxh/ywz/7/tJc16tcoezUlvlT2
CpSX0GQepmRZDdraE/ebxzl/lvVmve0dTy7n/JlAChNR2NjbzEkxboevWWjLI5kme7QsA1SUUc5t
1IL0FFnV43xpjgfOtq6jYTlP0wT956mpYzCyaWqaSAeV8x13zeVooEKwdUcEBjNAUi5Z5bpLrWlz
1AHI4DL14Ak17FHX8pQrG/k1ZgAFRSBItjTDNJYm+JhFgN0HBU1q0o8DlqfTTLNpnrOO0y3eN+xI
ncCB3SdOxk89yvhXMmdYcauFzLTywIuvGmykZpXJA8/0rswGUHWpJi1XnCJErk0E6ZFsrgeCA4DC
r9Q5ual5XaTCN7OtMH/N02qD93laGuRrCGYlok2xj8IyiKbtwWhNnXToPqYNWmwVhgqrKtlpzr7q
sLKj9YwXAgdBTVrPUNP1eoFCJKQm5ib1opYNv5f05IXY9fSoIN4Gcvzqd9gShUzvTyAUxxqP2kwZ
6YwOcVBAIjZttjQ0AMs6XhtqCLXnGYISBP9W39z/YZ9m/nSRIfPjBfMKsUGIo99LFj6Ydq+/MQix
+oETf8950i8bmXgXCP52J9B4oJxwKP2vRn0mBweqxMuSgVO+llV1LqAjsqIOd2tBY+oblJ3rlVuL
+OxHYX6JRmAPkNqKv7vmY18Z41cLRekr6NgWatkcbJEiRuyhhXAn3rnDW67b7SJOrfCuKFz7Qh3Y
AqC2QnVoKLGbOioN/MuBiToKWR+YEYFa0VEQKNmKe7KJzgHKbuiH+xqRwY0VauIaZJF5NRr91qpF
bYJUErVEp0UbDYz5UASGyGPImHlAVGVPRS1zoQs1oe7sHEB+PnWSP9npMCC1dHBid/enXU0Ldmjt
UBrd7pO/stMF0lGLjijImTr/GI7qXeSPdTHd3lxvQ26ARBbHscq287QmMPXnxBPLWmvl2XWR0JHA
5F/7AK9rFJrF923qA/ZbQrFBNn6xNGyjemFtgzI+0WRvngcUgBDFdz8FeVLh8l/cLlZpmjPoh94j
GZRgl5K1y8q3gl9InQHGnaXfZPwDNXr1k835sI7waDzVelEeDWRXN6NnY1EJ8oFFmHvdd8sMl9qY
5b/Awf3MncF+8TWJ4D4i7xdX0/V9aaN0n2FPdksKr1+KTjfeBrvfC9fIfulsPPDBr98A2oRAF9gP
GW8XkejHB90skm1g1+mhZm16tb0oXBl+L96ApN8OVZr91IfoC8+S4bkXcsDu0yhOvsHtE37Z5Zr1
rHxhHOFA5Wp14z5mXnSsm9hZVmHCQYHttMfYM8aHrjUewNPhvEGjGWpOgd2doB9W3YOm7RvZ8WEQ
lelrcS5AW3dr2ghA6thbaT6K60CAGV60vIjPtRFhs29Z/bfGWbtJXHwHuAYyWcrBbN1hixrKaJ2Y
aXGH4pfirgxQ4IWAQ4V4vZPfGdBe8xZVjjsesyuZUMOlITMtfCtaSK3chVqXbIQCfeBfrd1ML4sX
CBuLg6Xee1NHgGqBMSjvqBW5QXnOzeg8D8pKvPWHKAaJ58dEBRLGK/yYko1GEBEsqN8nJh8WGe0i
95rvRPY2Kj7OKuXDscsXhaMo3ybit+lIPnT41K5kOB5bYF254R0gYbNwXLB4lJl1mTALI6QxEBxI
NoRxCAuzPaNA45k6yeRGxtm0+nf/Fgh3pMlC56g1nrMkOgq7bL6UsW3cmwianf5i7+visz0xuy9O
1r771wAALYm9At+bL36QmPcyRDXVFMkqgr5953dFEuTEXHCDEiaBStVy8C90TQfuicC+wx+mfOoh
ybTrUMK96QbL+DLiwRtyFn3DKwz0KW2qnQbujFeoVHsgykBBshqJnG75JNXItkRgKHSraSQ5OAGK
wGikBUTFlScQHWe/R9I1dQaIIo10Ik//0gJ8RA5Y6aH2IlznYWPfAyGebPDP8E8ijcE3DPHqndVa
FfICkQW1cK5Dj9oCvaplpt8hXbQZKjaGqEmM1uDoMr4nNioLgZhNnp1RFyvfFOa1FKG27ce+O7h1
N5yQZ4f4OCvr+xqPeZTn9cUrlhGPQQpw7yK6H3kDxrCKVUpVxH5tNb1Y/u3eRm79697CSv90b7Gm
QWRX1X5R6VYk23zZWlF3mIqzVBOo+e5AZV+tqd2jjqTdVyJNxQKRVVDIUbjOa1i9tmIwBkxGF2nb
tScjbYE0doFda8c2EmJmy0gG+KuTsS1jvKND5zQqFS+pDgXX2aYNIXbOKrm1JCsOGiAhZ+FyeaYz
OvCkBENZ4LqruaOug29xqweLvGFyYyWhtfdYFd17gyppG0D1C+TJCSWe1Qt5DLZlIr9pPaH6Ryyh
xx4eJB4l1pzW/xTjn07JaYQTpQBYEjsbISNs+8FGNyC46zAPNShBtq4VrLi12m5hdEAG9oAFPboO
INJ2On4ht0AHzalTVYjA9dhrxHHXXTrl1oeo5VPD/+Ym8cvfFoAiQsaK8acmz7co5UZeD7+8jelE
4zZXTZFVywS6IS9pUeuH1HQhO66N+qvuyJ9D4nt3SDTLK9i0UbGu/C3Dd5ctZ8hcqWlzXmzJf0jY
+7Ql4sa7MUdlO6i1wbC78YAZWyK7GO9pa0vNSk+S/bTxVb2o2Ig/NRHLjPdJrSMTXaO61CPgahg7
/cIwemftF75+cgjtipdE725QnnH3fkWo0xzDDnGabDS7E4pMQC+Rg6j6BIHOwNyEFYrKSybFhvrp
oLH4a+JW5lYWJkcNCw5xEfbnsq1LlPJnDhhkPFcuyBiX7buP5XK+rNoW2V/lTR2chRL8l1BaSCsk
b6G1zs9cBAATQl9q2ZWQaBQp0PxI3eMUK69uA8a3buEhNCkXZGxUD515QMrsy5pdZ3tlmKD+mHq5
tTIqAA0lVgYOXuPHln5o+AlF5y618Zuj08h7qKwsgcIZ4uZ0QI4qEwjp/m534BcqwOtPlk8jqT2m
sQHN8iXNNY+BkBBC8epg5sxa2zJzswvowbqNDi7wS2UE1lnnT4aCe9GBzHQ2RsJauslQrGOsVBj2
IIF3GsN8SS4p2Qa/aKDfE9nreYYm1p+wO4lA0+fxYqFBlezgqwOdhanTFWBScGHEfs5fk7UbGxvw
XeXlMBtK5+2wIx8y2U75ezRNObfJh5plmTv2cu5xDVauDBeCko1AwkgU8fshQTSyQb082pn0ahAO
hT8nW0Y95O40rNz0ufaLIpCfgpRpHEPlJwJ5egc0+wl7x8/RzD+CmzTYc8InLdaegYK2zqYGfkBh
RQOU4ofkXA9ZAe4lrt1QhGYu6y4yEePJwgUYI4sfMkzXACkWwH7EEK5xgugnT+pvZeh2X5oBeXvN
jfR7LHg8cE+2Ov6PZbrHS6sHC06Dan6Wrl28XPF7cAr8LRIxnKZTzeLawWiwpirSGpVEqocOrgAy
awAtnsRusItNFO2BDuMVwMsbxDqbB2+s/BOKBZsl2TUO8sWyieprGljjne9IrF/UgAhcAcgYlc7R
Rn3xo1dCTlfoxVNYjs1CgpHvRIdBaPlJV4fZRk0ueLt0MnNTjgCEi6I9t25YPvlAwd63XrDUzSYC
rmXVuEX25MiufELkFfDGit+TY1hmF6CkvCu1mqT5IYt6mCaBXh1oVbMIv0M1Z6k2tHgQiT01s9EZ
V8AC2Vtqdl6F9CAC3BtqDnHQYjfWeCtLXRRcofEe2Q1rSb3IxGuHugS9BfV6bh+fuw4rVOrVpdlc
ETK4USeWrvGicgZ9l2uaNYJtOW1QkNEcOiwOEErK0+CM71ZwpjNNVF/Aly12plE648Ksgx4B+AFM
8EaOjWEOZWZ1RocQqgCHIMZhbv7Nbx5GI8iFhs3N//tU8yX/mOqPO5iv8YcfdbBW8H1vPAQRRJY1
qISUCzqdDyD+cFalVckFhBKy49zBYlDS12X+ewi1525PzTg36ezPC2QdMpIGA8vh/z5NVH/cGF2F
7mQyzlclo9vUdrlwbeM28hh7N3UT8xBqTi50SkOqKnmB8ma916y4vOsgDekgFXQqFGMnHarBAQpE
C6rlYFrvNkFnSbrRIGp0HtQvANho3m4anqJW4mMsjSgToOUkM8+zfdRRuz1meBLRVeeOAfQ6whXp
pfAirMx51LvrtIr95XTFj4kRpULhNji8BV074wV2ybWRrKapaHDEXzMmous0VcaNah3FWj25+Jp/
sUBCtAXDBD+4XOeH6Yxl/fvZX2zkIj2bZfhhYxwdio+z2eaqaeZZqWO21WAJXSY2fvGgd/Pvq56B
myoCkzo1Ayf177kJCW2RmtdIedSQV9tFndMvqbO2Pf++RLwlr4V+ngYJDqVAFPEg8gWIaMHb4upZ
1gU0KfWPanQumqtXP2zOLhHDSQGLFyTticUZuJl8PdizRj4RIJ1g6KHCoiMSMNlnE3mQPa/HK6rM
F/qADUHmJHcg0LNvSZywCx5Ia2rRQRvB5pxZ3Y9+CFNk+jog8iq/bpeeG4DFgOXhsclstZ+v3dfu
4yxNjHcbnfWZ7b5G0ZAt9DJnr1NvuNUN/yHlPL05jpPewHvtntpuPJIJ4hDprQMQ/xrgWQbVPBku
ya3vbxHImO7Iiw5d0+5SqxRnask4SW9NUb6UrACThpqZTLIFZ4WrmeF+tvWl1Sy9RE+35EIdGc9R
dFGiiIdsNGdUQ0407Ox0NV81ZNzaphIM1PN8oZWZe2ZI4LUMDzeclKN3tN3uRsPoIwEXUUOptPo0
u1GDhjeZbmH+CCl2lALsX5fZVATNnfRZdJrvjLMgXhigSURNKv5g5Nu6TbDQNJd9+lS1GQBGaoKu
ilzo4I/gAGmN1pg+FU3Keh+ie3nOl/Nl9a7wdloN3Pr8Sfum1w66J77MfzgESMH7z7P9fHeycPxr
Gb7SXNP/0JeViroO16k5VvYBDBtCFdOIPTMhkqCVufyatN2jmeXpYwLJxgPTdSB0lR16dpZWdpcR
63CAP71204HKaO/llf3EQXRHTrprGsvO1ZtzbDnaSnPKfMEhwPfQS+NZdENxFqrlVv64AVYEzMm1
bzw0rmzuPJBedV5qPJCpN0DtFeZhfCSb7MNql8elvpwGOGb4II1NwLkBJk5A9LCu7pM9TQ5O3PSA
qIixoCYN8PFl0VxD3sjUjwglZrJvtjQ5qk3yU2IVP6mTbleLjSNSuOF1unpnCaDNYndNk3ksFRfd
ri7kTwc/Sb6WKTNO1JJYHm4DZvagE8EHGjUZ3oBUWVEnmUpIZC7sJpAHaqZjZe1YjGAdudAtCFTG
6eMDGTQGjRe/HvUd3QBoPfRDyCW2kthTifhFj63+NtqMQ3Vb/AiE73+BtPuwhiLgsAslmhHXViDd
AkYz8f1T1eRQ4EMF9RfwFNqgxM27Y9XHgK6Zt8ncQ4GP1zX4QhCjWb7vuEGhtptwejM2P0Xq49gX
1eITUM9KWoiJG9a9htuuwuCF8tehXnzjLS8fKyTZdryFxA+itP6jcqDUNtaA3+z2TUOQ81viAACZ
CvtXamXXLhvMV550A/RAzeLmWnG/9WpTHoLaTRGnSHWwBtryMR2gjFtAoPO7Gg6NUvtXjOEsRzAY
X9FgE1gZvhqZjpIEVUcee9r/MPZt3ZHiSpd/5azzPKzhJhCz5puHTDLJu+922S8su1yFACHu118/
m8DdWd2nvp55YRFSSOB0JkgRO/YGs4WRovhMiuEZGhXgckb71a2fq8+l5yKNiIDa4uag9p7cUB3x
Nds4u11ni5PvIREdQPJ4BM03yju0VTZ+Zq4AutQzXyA7XAKUaGS7emjS57KzT25hiA/U88h1AXj0
pXVN/ZwbI1Jr1hh//DmylxCjoJG5EwG2bVm6ryUJEkSRks90piInXc7637T9zi/SDR3PzUL+kmfT
HGs8ghls90tWb8mxsfFBY5Ozp/Ta0usiS7ZhWokykz9zdORMs8iy3lH7kMiVmpDYvRRdUQQO6Ade
zKxY+KwcyY1NavFqDxQSxHllvvBZYS2N9qQBgbbpac+zP0ecDFVqgCmwMQePsln05mbGzq+F44EH
uxTpf2P366RdhXEbHr0UsiOAyqT5JZsYEi5G71MH8oT5JYaGoOUn0+ADQxUer27hyMR2jKS7HmxU
c/YAahzbrOseRW+qDVjKhu1iTiBis50Kt2S63WPbGxMIXOWJOunQuyAMQ1HXHVk025AaX7PZRv81
W2Rp0bZrVYOIFzfTFXFmQX7o1HOjupBV67LeJV5WrcmkA4K8IOaM6otdegBszh41CMTW9iwlQm2/
mWPxmAf8dY7fXcUqof1adOCeFKNdPGipcSRuhhDqpLsUtVabYf5RQKMvnmPR/U0J0e4Hu5+OOsRf
N3g4ukdRR2Ld8Mk+1WluPeugS19o61qVH8BCWfgRUHPfyC2UpX0y9CjgZt6hqN75oF9MXUO4okTM
4q7R9ebYRB339SiNP9rsnJeW99aloF2dmik+6JlUD/NA6q/SHBo6JuBCVpw6+1RiHqc2nc8IAR8h
mv4D2dJ+3dmeuE25YUDMdQLLqJVPEFFOv3wZFFlayDEq30DytANDL7g/bN0f6MzCVrVXLUe4AGdL
73xmiXfWDFBx5ygTmg8gxWyjoAagN2CNjaRsiydRg2UE+P3dKfDwnLkrXaTWZ7605Z8hmtGvHQRd
6X8pRZfcQVlu1uC6ZZ7O3iS4diGm2L+Z06Cv2zTpoaUX9bvG6bSdjkznTY+S8DXyctNrOQwn4tD2
FNg747x/00sJOUjUX2h9kj0qlN6jdBtnUVVANhSP5Ectab/arr10pnS93vSqAjOQjQclSjSyA91y
6Eh5csrqfbnj+U9xCpB9kUcm2h0UC5InLytOea55jwkInw54osy/wn58m9uljreFKYR9cFxQpfy1
fUIiY5UbdbnD4284Y8E/nCfm9NCHtvMgNYt4VepDMq6oxxXxtGpKJoK8H6FrpkEHgXtzUGs2r21u
KscdsG3VXTcfahDrI3uBNjKp49qW1269LUOzWxPKjfBu2APfubYT7gnfdm3X3GQKdGCHV5JoWq/K
Vp5V3SG3Vm9Ui6dHpBnmjUqZtonns8gZv86o7Xe9AJaCPgdYySDBt+fAkTrY1pNbPFWV+rQQZfyM
y3qLQFz/ZmRh6gM/NV5azhHZM/J6q6TrrE01aauQZ8aJEyMCBYrJZojIYZ0THaiJDu4cRaYzpCmg
5VpMEKIFeHWbuC2qleeCOwJxURsIAKB/YzlnBHLyizc/flVrvppTo+8Sm+GRXGhDurd1DW+JMoUG
eldHNsR0jOQzxK+Cmw57LzyR+AZj2cVLdX4UU15vhla1qPVGvTjUPD/tOvs55l3zyEXcBGGYZ/so
Y1BKmycjj8mC4npcs3eE9hM/dCfluzofd6AQJIw6HTylyk3oMnNDZo/ivXvny8G2WOBkGeDiY/Mw
qRCl/Wmc7ZHTQIEhFB7uoAzy1Va6Zy1M9ko4m99pVoQWXrVz5zSn4l0ldB+QxV57QHQNn0IfR4VP
tf8pUlc75HpNvMKg8gQixepOIBiztJFJHUC3NztrrbkgQOjsznxCGXh3sM1i5qbmCB9WkIa4mg4I
FPG5WufEioCQ5o63TmeGcUi1Pjt1FT24rJGnbkzDNTF6O3+0t7klT7k1yzMhAr8Bl6+EKGGxws/W
+ADfRgvMvylv3dYZwfWCf4Rkcfeg8wqEQ/OjdhRfvp0Ao7FltuJeGCCvbkMksrA3nN5sHco8Qzu+
QC7mq52AGODIXNrJf1JJuIm0CTUGTZPu7D4WWyQ5kNfjE56LyJWD3QZFIamUOyPNmm/kIZrYDhKI
862w2MrWC/V8o+lD8FubiOeRL0OVDOPeznRADSecGupn9JG21a8m9SLi3+/p8y/j/j96/zb26tzN
U5Vca4Mpmg79iKQrpNDL44AIwFZVhvWgAAmDzLGaPvPwphj68Ic1lT8txvlTKw3sLKMhPAEFXi1j
2qzQNmpEpRL93vTRroJEEzliT/MaqJ0XPP18kN5krXX9/Vozfa2rLkAmsc9KiPvYqLzunayGQPHY
flViX/2gyYC1eZc92Xqt43vaV+CmyaytZAAXx2lZnFEErzaAPZXPlWt8p9JGzfmOx1b6eR2jx5Pw
tZC9tg7+mVS1BoRxub2aXj2UW8gji610o+jERpReseGF0O953kGaToTjhdu8P5ktNjJxGRrvdbo4
WMODPhgrZAtKIETwk8ixwkRY2C5OJEOTzSabTeq1OtR2Ui/2iuYT9f5ubOoIZC4yBQJVTV2wTMC6
EgK0ZjnwY9nqWGrO7X3lgDBgbF7LlufWzzZ1+T30aH0w3EbZnYjmAoY2PoGpm9nfFWqIfdBq2Dda
AdW/UXPTp0jm1cYE384ZJV/y4BSpE0xFbt1aScHWHXPEa2eq+0zm9k8U9gPf6LWfovxjuCtawDe6
1ASRP94V4EfwEIrxshNruhDogeGZfv7UbtrKCdyiWtSHvNHMblHbfVQKwkhXQaKsEE3AWgEy3AmC
RNcOo7Ah+KHdgsEGTFQFUPsIrqxKFvdHMpsx/zKp9BBvh197x7+a1JvoKA/7b8fmEzA6pcp8UNue
WO2qvTcvsIBGhCIbLzNxJpsOs0uYT2qfpG58MrD4JD6DpO1/hCwXt04/2Pf6lF6IDMFSvRUANpps
yWvMph+o0otusbZdvKjZHC14DRJe88r1z7nAX7F4qbpwti2vrQ0ilAAID5X+ElvghsPvOrxTogYf
Nx7+Z9TIIAcVdgJBl946T4CKQxyxtu6bvG7WuaGGb4lnvXeem/4wywbD5zwUkyW2Snr66XgQWh0i
pkOQLcJvOqrBjdKPSJN0RnwODe1daqG9LCi71MhOeSLeaZlGGwSOKtcVt7r0QIs1z8Z3EMXwxYbY
vIjXqx1CedYqvCpm5i9qb4YWpR1zu93z9dWV2iHTKfFi8MoVCHunAEUz2YsLeXFlcPGRhSiDdsHF
dkmk6C8cBdSAGjTiI4E0ANPBvWG6cRj8dWRqxNOtyqwXhZXNGRRM6oxVrzpjB5Ls2KA9cyuOj1YS
byMzKx+kTLpbJ3UBaOmhDDog5rKuQl3fUa/WseYURfxt6dVH57NG8ccRiyPsWhxbg+QlImTkSwcQ
121Zr7QbsuLSc/x//+t//p///X34X9GP/BYw0ihX/1JtdpvHqqn/69+O/u9/FUvz/vO//m173OKM
2eCwYB7YRxyHo//7+z2S4PA2/odowDcGNSLzwa7z+qExfQgQZJ+JCiPUpkUlQreevbO8mVUBlfT3
TTqiDLdt3U+kzpE+V987zV/2sVEv0iMqVoKUVlg9Y90OUDMmL84ksoATrxzkUu2VGMs4WFQG07j5
i4064osAEOa6zEhSlvjIxmQQCAEzER2iNPy1jZzLTPo6vuMHyBMDPTsfmMqGszUfhqSptjkeemBk
+qNXVu03kOlnO9bpWLGzzKmAR+Ld4kJjyZkmgJqCvvrnj942//OjdxzbwTeLMeSgHfuvHz3o8XKt
r13noenjcYckcATUlDFtMlsrX6sUSZN5OdFPqIMuuV3dkoeDmieUauuAif3eq1KhdsgE/2WeXp9p
NqyhhVixdmCsFq8yrkw/sdL+7EIS81gW4MkYkZt6nkD6jI/X+ZxdwT8NjPfsqodQGonkeKKfmVGN
N61IrINtm3jmoqTB/X98LyHlY7G/fD6M6SZ3QVNjmfi32Zz//aupQ6ond2NRB7JN7UMLDbA1wn8I
S/cs+hZnHurakU3mbgX4o42kM7UjrOduQbCAXWWsxDcPtEdgMGbOxcBC4gkC4WtyUzlTx0jgsyQz
Z+CaqpNeB1NDnADg0hQHLIM/EEFNfmbFxWOzGoaKLCwzQ/468wet8XNv7+1QNttML8tTIzv3gJ1h
HzSVPd0CcB35JhTSXuZ5uiaMf07T1zymBvoGBzuEorgYkXCMFWghuguy52cepfnBtPF1mf/nLcpK
o/Y8aU8Vimku5EXNZI5tOe0AaX6ndmqiTjqMXRn6RsOc9XIFaqznKWtj6FatUlFAbb9cjLtN0I5J
ffylLetUdmr00md9CREJGkKXYkB0Baassl/byEdjVT4Tm3f+7+4a+lLxKuG6Fyhol+wjHdQGEnAw
SDMYAF1yqXxA+Ex2SkC+eSxTI0Tte6t1R7JzDmnpJjLiDbfGjQxrB1TpUzquwYoU71ynyR7cVrjn
yQ5vHFvAmptaGRqrutEZCEBZhkVZZB81O/t59eiZ/hPMVtBJbe0USVqMxOra3TcutJNoDm+eCGxo
qERo2Zk8bFmmO7zw8FaZO6kNKtebWmnidrlS5o3bbBwnf5kjLvdhMiU3bhXEdYry73mcWXO1MTzD
hTw4rmvlYXlnQbTiOqlrTLEP9GYR0Kz2VISXWEYHznSWr4HxA81kEY47qS/XaaLQPoGP9YXcaZ4B
e/VVA3aMA5mh4PYMxUGyZr4FOpQRimSkY55oVMQjbVcV+J/QXVGbZQJjgA3shfxjO0bFTWgInz6b
cQjfrLyOTxwF31DF7bamsO17sDfY99aE+laQRHqbxmFCQSs4XYGGNbsjFwQOLODSIDESm2a+MRO7
CbwOFEEQ8JO9lJCdtuO9rZnFs5zCnQFCwXekNWrfaXLzCCmR4V7rug+jDNN3BDsjaDc1xoVHXnpj
hpOzog7lDD+70tXu4jBPTxCOlj5dAK+7I59zFHk3XlB/D266Af8KuogMH3NAv0GpMshAFr0X1LZW
fIOe1nrUq3Bryhp4UQ9rM6059kmJBUWL8PMaT5dkb4CLCMBpfGRFr/RVMcR6uQ7xEAuNSN1Rr+HE
ne/EWhSQKTQPQUqoqSxTVfgOlwhpX7jX6g9guYy3oTnlGzJLVek3wCnuFt9mAOga/H/5Nqyt7zSb
W7haAOUcNldqGA+mhoVmZh2pb2lRgDdkCGMvt8q1Rh2Y1YI/db5zS054THgVsEA16Mnj+o97LkB0
m2AFHtB9tLlunyxbfd1z7/Ab5AjVcs/z12GLgoV8Q1eVDGnpCXK1ZNFV6L7xEumX+/qne6ZBQ639
xz1HaQUWPiymbxo1bHstZUFbefsCC24Ay9oC0Rqty4FBm09H2VbIRWGhU8Qu23nUw7UcEEQlwdW+
eDZAaiSMR6Bin4M988AeadJtGPMXiLtCHYradHCGiBOdLq1FZ+orxM9DpaW+iPECsNKHpC4B0qhQ
ug0IuXwAmFI+lBlkJnrvjhwQCbA2OvBRGzILPTXvMZgcaQhovbnfi15tqa3m2AG28Rr6JuM+7+T6
axjmrUWDYFsLUcbY7OQDRAebm9FwgqtHVo4t/sw239Fc7dR40EheQ2WvLIoj+dHQKhrAsa4P9Z7a
1KD3p9FOXqdyavfcKqVv6DwJ7GZgBz1V2TkaqnqNVWGoij1Pc3BW6ypbSVGMP8QE0Va3/jnK6XsP
DqBnnmPFkFShQqIX1exTbbuBYTbR3RCiOEx1ZvZmGhwbQAxCFizAE8F8T5gFdr1myu7pysOYs0OS
DM4e9f5BwR3UDJqTC2FO8cPqzRJ7Hw2MFQ5n5xhvja1dRAYgctDBGtPSW+shAhlavSltVNtIhE7e
eaRfwIs172n0W8EHfMgJdv8iNvNPrY2+l5Br+eYMerq2+zF8qEE64YNbUQeWY/q6NqD5xeFv143b
iN8B5AAsnBD9M1J/QC0bCBP85XrQ3QJIL6+LrTcWoCUDpdm2QmGPH0rw4qrOcJGG6ox3oO1WYWfW
r14N/LxAKfhOBz3Hs2c7hzKbZ608Y80nsBdbQ2fcqDjFAo1GApIcinJ8CD2jOLhQiNrQgEwFk5nw
N+BFJFhv+3qP3Dt/nDznlvonJ1HY+ZX9RRT6cAFkESJm85UyL0L1ru0+4mfX7AddQE7XrMK3sNou
Ay3ebcx2yg+G3iLHLKpvy40gFbbSFD64FHTnZ9MtjXU+T4ho5CGPW/U8cTHuTOC7t1nTtq9pMa7I
QbMAugMhf3ZERWV573EwStOlagZENjD97DZCYOPkgNbCpw6N1VsPT82XlkNMkoN/JBDpoL3kNv7z
8zVRt176k+AS+zKE8SB8VC4fVw61tBWCWNG9o4F2NpyVgWhElSCMN2IN3UxOFAxTUe1ALTo+TznI
U+cPOs1QLAFWi+zsTJqHuHpiria8kp5Ypp7KEbScMYIEuzxKwQW+7GaxpWUoiADAzcF+ZK7uog4j
ch+0AYob89u00hJ2X8wHLrG2K61E29DrM/Y6dPDvwhnq5YVaZPEU5CjmW9Mg8uqQkhuxnDyT5Qyt
ByrNHq/hPDcDLHONA2BRKxehridpa9pdGhVHEtkc3BwfDhCcyNVAgbOqDMQu9WzYUK+TRdLX7LHb
Uy/SQz9lwfULWfOMJkIjT2qeETXnYEvDFKzEdf9AgEsBEQkgPU5IKPFTyzqsTrtyMHe9296YcwcA
bECG/dKtDcUOD31nPxUJiOkRbOWnkJl/nI7CAXXuNHxGxltvR2DwartsDR1hK10LVzRrjndkAI5R
O11DYyEwO25daoBI7qdKF2cr02++nJU2bNnQZv5im9hDAXZZNqCvnSerFcRF9OROxp68x343OjLh
/WgdiT6z5dnGbGp8zehCtZ1/b4vG2CC9rG+QxLRQXuskLzLSnE2meVAgns2yB89aKNLiROZgmTsE
lrGKykP2oKZik48qfYlElZ6tmakbC+n0BRSIPKj08Ks3kUPqowxz3FNvp7vvdi6qGxqqRZvJ0gFD
kGVxC+aaJ7pOpuzyQDeVzfMDB/77m6LerDKWm9JA24HFQloGIYRNT5S6WZI4s6mwq12F2MksFQDk
stQG/JLuibRwWJxcqhC4TrQ40Zzx7MSybPLLJtqM04B6bS95QHBnerKQwk4bQH7J0vscSzRQrJHF
DWtvTXq6WLIYTxbqUm+pL2y8GxTh8huyzEh/KMEXsVhIlby0g2tcqE9F2YchWLxQgUEnM5r5dvrz
cgm9krO2Ungiwi+wplQr5Y2I8sw3F7Y5ChEMyY/Uq/CeXxmZjTgn9ULUDb8pqNXyNtKfHNeT60w/
N06V7iFjlD9OjpsEqaYbPpmR1Jszr8Jvru7E+BZDfCQaUUJMnXqDS+VW7R1UreWPEN3MtyoZ6g31
9qGVneoRT7RlbIPiJy4fyTVT4B8zvQgL9/miou27DWgc5ZZ6PZRVHJDSl1VfX6QFvkCZZoaPxEp9
YSXEexBpw2kiEDgZQcO4XRpL4aELXKO3UIy392akRvC8z3PoiO5kVvat6sUeJCSoek9D9WB4fXYp
Y3HRoeuXIwM0YcNmWOAInntZXDfHcEQYGXKS+QO1gb36jUG+8URNsddDCW7eCI00wWgAimDmNZ6+
GD8YiIeGAooNZNIIs9iKtNPvqcUQWOuNTKZb6hNj2t+23bi4k0c/QMWqLVi6I5OLpgMbX3c/ucMb
6t+aEzU3GnIV+IJ2BzKjurQBHwIGgEw69JX5aDVSnulK3gTMRIy3F3BIuFE66MwHoaaPL4q87e1B
31g6hGDxpCm3qsldnwZ2uaHd9z+Wv7YuvckfgSBHrB2zTIll3qQyCUwxqgdyZ2pSa1OfzK/b55GN
PRB78VKQSK8BAgXIPlqDrhl0Xa5l3abunG7V+OHaRGfp4G4Rnh/OZC1NYNFcecUwBEDJfg0HeZ+F
fPDYrVG+sBfF4G6kDfDCiNTWbZfwbDmENZ9ZFMOD1+aoHctq1LAPg/rys7y237Yu2Po9UcR+n0bG
2WCgEEd4P/PTQYrv4b7py+z7tV+3u3/sp/F4NWfY/Ml8m3Wj65dxDi6xBoB7kjy7mlQZdzWpbi6f
nYE9hDOW30/XXhpbI9fiV54+7PlQeDe1Zfykki+HC9RdV5UTsALLMKzaziPYBe8brELJK0zcp7EH
CVGU9d52IUY2jaeujZs7z/ZKKD3IZwr+F0nEt25ReNsWr05A7lajA6wkkMN5cC2elVqVnQS2LWka
iwKhvT9cqHA2HUTpo75t2Ix9no4r11O3IDNI9hT1XNoo9ukMTe0vjO0Q8tI3ZjGA1szROT40sCOJ
yUYeTgENg2J+64l6wRsO1SKQNcq0j7ZDhDhdofWgyDDMXD+L1NsYVTPeQp9uvB1R0nIbZcXHaFbp
gSxq5635NZTa6KA72uCP2LTdMAsERjEYp46jW3ePDNj2TVOKetvPpq0Z7t5JonhNvbmdeDdlZR+o
k5qKrvM9SzfuyAIJLjh3oNt+hLDar7PpxjaOKucO8lfNvZaeW1P1d8asadZnU7X3wkZfUR+1OZEG
buq4R0Bo9qc2Lz03VWueuiS7XAc646CvyPzbQEuxWWMaWMP5SvEspkZXogFJpsJdbnIuLwrrBFRS
GAhhRe5O05R5VGHv/McZVvhbww0R0m0QPUIkDVGKGVpQsYe+7NiJrHbQ2BFsl+9k0QF5/HGdQL4s
sLIe7Fsdj+47xFPnwTRNGDfa/OuGnGidgkprnrERjJ36XhP3jtgyTSoIO0zPJv1JCbiqfFs4HLwm
+PjokFTVUVqWdiZr7AGOHXrjmazK7btTlfMpkJWln+JIQCZiPqR/nrHYa4MmLV/JQxrllweZo5Rr
ZhcJtAbsBrwyQPZM0KFZeaDAuvSl9G6gKIxCw7kjt5GhAssLsPd5790AQfw1AhDWn1NhAoPD5L5r
4ubeMib7zgalxWTW95lqm3sXj/ZdXSCMQg7UBpYGUKMjwbUMqnPNvnO9rXLPDhvWTmrGyIAq+0KH
3hvArQ5hHJBHj7jpuUPwOXs5zj02QImDhZAa+VEvMgaPHajWd1QuqzwHPKcOP1K1rGeAOG9FHWTP
vZC5/Y5EDkD1AgTByuvNh+tZpI3CL+Y2LUKvnXq/9l79hpydwGD7Ifq+fEVwdlj1+PdfPCM278vC
u6P2CsJyCJvVxU4f4vJVYJuUDYXz3LVY8IBXA1vuuf06XIF69lgh33rbmChDg6Zw9IKNBFjN5rNq
bqMzaqNe8uu7Svy9l3v919i8Cqu11wsz0CYLyLdGoPIR9HqHsQDEfG66ttNZ7jTRueV2HXgsnR5t
GZ41MG9+zifIg/R0AqW3pcWtIM+z6IuF+E+0SSsOWmXcyhB7iJj+c3RaexMYePnYI0CC/6kzH6jD
mkxx8P4YwfGXXhZ8jws21h13rck386EJel4aj/hXakEvI+WTKWukDxnCNisy6yHFNg0rhaiKTUjg
aua275Pkjjo9DazUJX55R62xjEeauEpKBFZnUziY2FOItYeI8IL8Z+S3qBreFMIcLt6M+EkH6H7o
LPI7QJlk4ZOUPcqAwVOQZsXa8KT9ojkK0VpNlQCvldZLVdSvI7PkbYT45+NvBmnGqEOP2HTOClpZ
mpakWCv5UdThRLP9mE76yccby9k5lsO2mWaqYETiFvFxiJOSadU2dlbzy5fMBiIp6ykT5d04Svtg
Sk9bo7Zz/KajEnLdtSw7IeTSvRjGmeQRyUsUtgYMmQeRWQ4mHlRxZier08iLBv/Oy9IA8FCGIxAN
SbsXWzvTDEXTfl2WzL9dFl617PNtqfWGP5omVC//PCQWirwL/XxtyQy8xyE7DNHWihUn6gBlqLoA
0d6edLD1fFMZfst4zzyB+tvZZWPJtqmts28dZKVlXcUfiQtmwqho+CkBvcvN0EHHLJk75pFhlaRP
smy+RhphtowkB/nnyNLMrGUkJELEB3Qj7sa82cUgoHyvVTCgCvVnBXmJVVl0zhNIfetN3vXxuSq1
9Fhpg7n1mJM/INKC3Jbb2d9baB3RqDQfX1sxxS8NgvG+AnPNRdhhcTAY4ndAtqb3SR2KdZTJ8iPu
OUo3kDlLQ7xRtaL+NsVeiUKsWoAw2+32vMpfsejP/HKwEYsCmzKKOEf+hgXnLh7b+OfMXpoCyvaq
MsNdhzmLb40mNHecp84utwwkiZBUh/ZOP7zaTg5uWrxbobr3CraCS2sw7xKWRv7YARewLkD8uTO8
PH/UkaoChtOb1oUtisceHNM3DSQQ8JPNH8mDDXwXTaO8pSan8up1wrnYk/8UdSwoM0P61IsgfnNB
zfMdXYqaoMjugz+3vSOrEZYHEBHISWnuOK60rQOhJPC94GacyMrPKFx5I98hz6pLFjPAuGPNAkNu
nD0idHXppMrfrLgOfRt1eoeK8/LZmIDUgAbe2xiOoOhobXwpQND5rdA/yF0zeBwMHAt7MlFs4eZN
/5pbbbkDXX69pWaIk/iNnWQASGTmPjdFuaFJO40dcvwYHx3VAGdn2fuiytP7NLdBxmsrLCDcDqTT
eRfiVVjiXY1o8j0E7OWNGDsgt1Sfrp2oancozdWQIJ3t/8/By1Tz1X47gRFB2iOBYjcCHgiJNoDr
o0jlKUH18BmFiGxF7coYJr+Iemtxq9Twi1vD5a9uDhZLex3r5PMYk84Xkoifcdp4q9o1QILYTPaL
DjkdBZKnZ133xI3jlGI1zQ9RrA+6wAPgYkOmUzLoTiNQcCIztJ66yGmehVXZlyGLUqQxMVnnMCCE
W/AWJN3Kycb2OyDqPjiBEJwAd84xMTzvzbZAEQ89BP0eFVjddkgb7Rh6ZXsEYptvrbjQ7pIRVdwC
wO031rUXk8ZPKWo7+7j6LBR4Jwe36UG7AkGhIvTUxS3Gdg9uqnGXhHVzk40aqILAL/qMBNGPDCKY
PyMdKlYW7qM0zCcu+QCKWfz2tBk5liSlEVi20x4aMUGCpVOQTwShx6M+Pyiwex8+IJcNgirExCAC
0e1SSw93o1ZFflOb1pOKG74rSgQhyBwtPAFTLU0WE8ol1s706nQx+wi/0gx85r6eJ/aT1Adkyy2l
8H6F2bBkgOnki7OLdPWuhDrC0utUUbNzERFaxorcxTpPCugHzGMLB9mTejSg6TDfFTA7GbjgtW7p
zRjQoS3XQS0x93peEe8iQxuXXumFWhB1BiQJ595JJmGAFDsQFvPMlYtECHS+rKWXGZBvYiZYxMhZ
xLoV6A3IUcjEu80IprZGLcI8Vg39FJgsBBPqPLPRmUMATnbgr8Z6X/Oi2YWjegKh8DCsAJ2sz3TA
v/frLLFu3HoaTn/3IDfUKiAaznIZkFkXUA5SgoEJedaEyGyTn72pWYNLNrzBy9dyUfHkxNsyAqMJ
NZIfHaI8+XBjZuzJok5HA6lEm/XbZB5/dU0kYlEyQS7s2kZnjak/mgo6Jde5a8itHLlghzoO8cYj
tzABkLZEAZxPExsZHj6rGJDwDNDp4/ViYQ5O0VLLb1NsyH+5fp/ipWoD+Lsh3+vFXDPdM14Xp2t7
G2nZAYRUz3Tl69yxMvkagTFjmcN9CF0D+M+ZQ5UOWgz6VOFB+mqcoWJ/NEspWLMi2wT/5Z+nDKk0
FGWhjsDSMl8HLOS0nJJrU0htJRqQ7FPPP0zXyDgwwwiphfmS4zyPE7XYFZFtjxpH3ZBnboyEY20G
chuvN7x9GeFbTqbDUhf7JpGfdeZFzxWI2andGLi1Lysdy9h+nL4ZNfBdziy5KYrWfsoQDaD2NPOG
/SQGIP5ocnDtIkcC+CRiIFjQGkgF0KFoEu9UzQcym4aVWz0E+pva+rJEkho5/mKlm7qNyFTinhO3
cc+prP0WwttHvIRtxMbmDid0Oyj3IervpArrbHKkHiOGFsPsLeax13Y680LjaxiZy9gqYgc7B5EK
1kZ1MI6mdgKkQXI7O9NhtGNUoc4HOqO2GAkjHwyF1fpvHeAPA6pwHkvOidYFo17kh7+1kwcNRZo8
3FZYLi9X/N3FaKxReR8IIM6ROYR+IQY6bvVZ8+CqqkfqewWpIkiHe5DE1DcVmVef3or0te5pfWDW
bgL2GhZDJaqK9m6RyaAXkXyOw/SOMNFTHSb4WsyCoX96eCAz+WePUCsbf5wacL54oAXx2gbBqyZS
J1N3N7YFAZ1rkysTVDxc7euIykzbnZWXZz5PQu2Lszvqrt9loKlnbdvcgkAOZbE2aDgHxE48pPsq
dweu6XxVjqy5XRoLVQe9ac7sLGjL50NdSWieG0z3aZqlw3D/L2Xnsdy6sa3hJ0IVcpiCmZRI5S15
gtrJaIRGzk9/P7Rsy+U6kztBsQMhihK6V6/1B0RhMySyFn3VZl4FmydtxlQ8j/rNV1/qC8/7bGMY
jiDz15BhoJESqneqzn+Nq3bbQnD5z+3+58Rp/QRqRF3UHV3D/6vvq8lTx8au5vgF5nholUIY2QZU
XKawiufqfsJigcpOWeuXOo2QOxM01UgftWa/RSkFwCR/5b3qdBt3VfqcrXSb4apdWWP7VCc6a4mZ
eCc/yEiXjE32aPrvakz11KjIHT0yj5uvPtdBnDMp8hU84zRPAqzAU/mkpqtLbgWE7bqPMfP6M1Sf
LfQUJhDmmWbpj0dsM8HASJnfk4zL71tyH0cBtaOOSgMnVcPnqkbUnGSauk1rDIgzrbPVAIBIY18O
FjxgmZvn0smG9iWSuPg4Nfr2gR8/SyeZPgyZcUxzZEcdukZpPo8BSBTY2s01SHkCx/gBdQxcFzRg
lRlH53CU9vwL9PzGC1ZYdt6PYI2sAMySDUsgT/oXLaKIN1gNfBwPPS09z9KTtsZdelmXO2uap5eq
haOZuMjlGX52+rwT7iUkVyJUHHoev1wW12iRKKN01cVyTOq43pxXVIf+bqtX6tImbXm0WwsGZxzf
u/9cSK0BaJ9Y1mTimwfdbz/U4Ff/f+YuE77kYNv+5z2+3ioyfzgjtL9T9/7qV6+++pbKT+4StLDW
T/Cfn/TVpz5MtqCn5GMt8M9Uv7CTQ+0WsGdjp71H7QX3OS+29pMv212TLuUWn9TA65xnrez8l6ow
Hyo0lW86hdSXtjeWcPG6/DKMMnhZor7dknfx+A4YtdvR3VuE/ztzbQarQc6iAcFRd0qHxkAMVnxX
gw78v6eIx4WY+67JnApt9ZhHHUM1rtGqUUMFCiyDaquXaJ+NZxCt3cWZpuBVRph35dN4VS2zN55l
oY+3z5awSWz508Nny/WOcin1R9UKMjIkLmSAwvK+6WYJFnjslpu6mABhd0Vk6UAU6Ctq+6+BBkQl
Oqq+v+t0p3eB7a8jMKWwYPc4Gv5zhxrw/y2NxaHIExzm/ukH8R7sCgv0ZYCzxhb8ob2DUOw+dIBu
HuzSS4+z7ZlhO1RAS9aLRVbkXuInZ0acRohK6eutGHndZSI8paXmpoltho2bgEFHs/ehRwk51aY7
PZnHrSSz9QNqXW24Pxro81s9k+adpVXedR4oq6mBGgg5Zhz6xzA6FgVkrAOl5h/mtivPEgVGmP1f
L1MHCC5l3XbZpLFZnjvDRZB70qITOo3knPP+wXWa6kUMeUnFrGhOJPeqF0mAc2jwt9qqUelNzn0z
yjeS0Xm36ccl9PukfarW6izUsSV0PKwZhjhA6W8wB7RC+0I/t0a0fF6yYvx384e2uBL1Hi2+kBWK
L+pVtJTiX0018J++fH1H5Rf4yqi3GEu3Y21xjg11qEkIKh6zFDtP6M1liJP00XCaIRR1W/9oB/cl
mHTrJesn+5h5drTPqyH6pkn0VIDS/KgXdESKYe6uqS6t+4lq56ZupuI2JUJvD3EcozsLyguSyxid
jDbDAKI1owdzvXBqqq8j1th1Srp/BwaWIL0dkYJlUE1ji/5N+jo9q3uoi3ATQODxHkw/uDRhLxiW
oU9gW/MfVlUhn0EhHannPj0kA4hwtD/ENYWccS1rgZBLG7lkImh+DYi1Ke0O6JOFsvLXgOY69b0G
cNOrC+RwitZ7t+IIASXReBfsd6tvY/8DBq33HiHsfOrX5CBVgjoEwRwfDV1q0FpHDcsTV7trQV7v
xlhS+FkHVJ8adQyOuSiwMQc4bL1BWCDU8Dq9BR0Icd+zsXGe86e2rrWXCmjXsV1sc5/XhfZe4Lep
JszYZm37OrPv1DujAqiO0lNFO/RJGjr13b/0HTsHY1cjs26p65g3MpLjPpYasqD/9KlXTSpq1NWC
Zj8H85DtMk5Gwzz5/GPyXnVxGjy9g/JFNaySBSKUgP5OU+n98pq5z3bE3fnO7nyJLfLf74Kdb91i
qxrCdo68gxpQHyUC+4Aub4xy3Gp15TkCgGUr3maM3G5DZcQhBX0Szs0yHzyMD3Zqmh9RInDtgH13
Hf1/v8sZkvq1R1FZs8zhAcbh8AAbAf6OhfkRlaS7r/4+KSgUL4vPcZBpaiDLdf2OFCsGlX+/nd8X
Jkc3rikuz7pR7SbDPvruN93R3xVTLg0OqPZ7v7W4RZPP8Ks3r9Xc7RCAr7Ni0Z1aZKCPILOsm1O1
f72bb/Qd9PCfVtz/5nbx/Sd5X9H6vZVvJhykmZMIl44vvr8a6AZ8EfNM35q5ARi49e+Vv6iimaaD
eYj1xL9XLdW/dqlZwSKiw2fhF39LAH+2K56r2YweNfkESFg8q8uCzvI2radkr5rARVdvpHo+1OmC
WoXf37VGN9+cRaJOQdV944MEPKnBxJvmPdZKxU6NYmIzXWSBuK4abSQ03RkclxpUXTAtgNra8021
nIgcQ9TeRRxvCnO7mkjlq0bmAKB0mwNI36jmlwnVp3qtak/rnLbWuo0yqtI9fzo1kzE/+z5aHKaG
Owkh7/Ks6XI9TEyv89pSXbppvqH9kt+r+S3/sge839h11hk+MKLHQdgk8LlZAJkC5gxIMTy0JzO5
onlNCDix+lT546y7RI92ck9dSt/ygcZHuOomgW3Iuvk4NUMFuNLMNrOcEdHXBqT/+ve4c4KH7Oyy
2Dx6lvOczzPV1lx6B5vs+t73Andvl/l7lVYaIH1X2wjKk0fKsSfUfZLHIGJxN0ZY+T6JbrtDdgmN
UmtbcpS9qleaA9yorlBlMF3+rKk2SjzZqlXJKNiQf2KXJhVL5owtedQjLIzayN76pUkWN1uR5Edv
epyDNSIK0OuJ+fm4Y83l2TKbZfNqJtHFR0nmzPM/hcDYfpbw5p8q3YpPsS8/giH+LtI4OESJERyz
SCO3xXGYXTLhv2h5dZI5P7grmsFvp1PaVPyukOL8BO8h2wlnOKIPVW0Fe9E/mFkE+rw2XnrL+CMw
TD/UQYRt7T4i26l5YWNRINJngD9j3G+GkaeHLEGBkHSHFrdW9fpDEOhomlEnxFdPQACiELED9Oxp
56qa2i2Vjt049uzLep5eJmCLoSi7+550fEzG/lfmFOjG1Fa3i0uj3ledJsPRBmBq5sMGsQiATsmH
4fbL967uD5gSnNrFuVlVo1+CFmwrm9OwC5KmCI1k/jPqvzcFkkqcfX+jb8V30X4gHXBIg+LbIAGT
mFW/t+byyQStFo4NjnGm9i0uso3T1GwrdYemuLC/58U7ZN69xTdTBCjhT177WydM2Dr2G2yA+gzk
mNMJCq6hnQ6kDDRt3JhLkQOwcv4wE3MB8E1MGSSl2DDhw7GcXVWwwc4SBem6yq6JC7J6ianbORnC
g1PZH0CLftfGonjpoz9rdHEOddO+amRHiROWazWRQJLJyiKdcjaPxdvCWbyCx+Q3WWqolqQXgEiO
v/M0bq7GbKFwnr/0w2C8Wt55AEG50SLxYsAL2ZY2wh0TawAZT/uEZ9jVXqZzKXTktTN5HTuEnA0o
Mrsl449BoXc4JOBJz0l8Cupu55k4IkRlg+6tPT72Bh7ZjdvVh8RFSWAY+gegH1u7mUdQyPbZKH0t
1JNEgrTrn72lpGA5l8vq7dmcRTqemh5sLvxJSrPA17VeP+KejEu2XQB8BdeFFh3V/sRDF7WiTNT1
SMAPSC0mkXv1PWDOSOGKvnYPXZ8giJHoGxcEpEBB4bhgPrS10fUNsTA3zhzL/c3Ya4TuUXMihx3a
SI6D4tDPaSDaM1FEYu7quW7PfYYa2k29rOG95eG/xhZTp6Mo3eHQ6v2prEh0gY7kXeouhhr+vEGM
8G8amaGclvEA2aM4I7PbYNtsT9upWNqzCBJz7/T6TTer+gyQfOEJS3w0UDkfb9sZkElvzr/Zq1xo
Mkvw2IpVIo7IIGT3i8+uuc/wONpElYewdO7/ekKk+SP1OcDhoIfHu/nDdL1nEfWhSU3vFFs9sj/p
8LNq+fOIYHmobBdVngpBJirwZbEqXw3BrckzPOl93FRc8VIkS73Le4DITf9behkpjA4KUAJZdbdo
iX8bmugkF197jlDtiebkYlj9a+F05T6tqo+uyLWdF7X88VBrwCR5uNddMVDCp1BttOVzmwx/xI3d
IU+QuIfMpaBSjf0+Gppiw+fNLlJOhyDhC8HeOQhN6Qz3dcmXZeTiRY7U9c2ao0uE/Wcq9wsJ5aMr
2jspy2aPtsnrWOkbsQq+Yj6B9jNC6FQ0s31XRndNhQFtxsOoG8NDFRnviemRqmmbi855Y9Mvw7CD
ueicNRMbZlTK7FMukK5vuvpPYZRliNGUpTd/mjNGTJOd4jfW5rigxI9dYRlHZHeauHe2yBqVXvus
5+KttvUkDKyJo68vr4nnxvvGGhENisGmNoE8mQZBQuZn710TLGGf+fPGa++qLg99d3ZDERS4uMnK
35eUe649kMUmbrtr4fRkc2W1hyEND6sTOkITbf9KTj8NxeC8W2UMI4uU003oASbXm44M/bnU5t+B
B6nVCT6cUeLpYY2ngspTmAjKxWzO02Z2gPOVZuBvSENPR05eOdU1FJ9yWV/SsWMN9id7jyKmGfar
fYeVG295Xk1gV5s7e/aDbVoNCGJmkFPFmF7UZRBOeqE6esllA+8IOiEw3uHZzyBYkFkKpauh99b8
mVrOmzPOPxuzowaW2HeAsS8VLERvJo9ou369taLmW4uDyM4r8he0wpzrxHYfdk3eHKu4lQ9yBoen
Jf2j6JfQ7mW+kwR1WxNi1jZwUmS7jREsrXQ3vYFdUm0KC2sXPzs20o/v0JqNju1oJZclkM4pIlI7
iyQzzulowdBMiuVSptl4LFA2ugMabh0MIeb7IZExwSy0VuAx9X4YcTug1mTsqjTzHmQXJ7u4ua97
aD22cCmm4urwFFSExEWNeUGCos9mRUFuukynbm4DiXeEcF5cK8ADYBH1a9seB81FRLBI/deOov2m
8ZweCb0E4aAeGJA1o7OM7p3+bak5ORn1UL5rNTXRIOumU+XYzhbKK9atLJfvk7Ma7sBreYdW3AFO
BvsAThUp/15Y72xg2CVA1Xqf3L7HmEfoGGY4iGKSF3mPHQm+uVzGd/LpHNiyeng3AnxIJSip98Bp
yS0ufvMe4wyK50lev0Mhm1DKgrcda9YZFwHziqhEQELCi7aqmYrFvGJVrm2n5B1r22oDL8kG0x1j
mW1PbLK2fU5czsRRbA9XfO/Ga8vvepn8Zg/gjLMyG9C2CiRUy9xz7om1ySgFD9rSaC9dxlc22pvB
5VNWUZqhzzWNCB8Z2a6P0SVakh6QJpo4GztGFt+dbGPjAhnf67rWoobafveHnBJzO8Bh0Mtnajrz
fkjjbgtSyN0gcW2Fg4HyYe2MXjiLzNplpIBDyxkOZok17cTut1+q65DV87Fv0+i68LtoqXsHZvE1
TyLxQCK1D3MOEYQbmn5D3wyafrE8uPbMhl0284ZEAug65LgoTHGS1Ye030Bm6PbW6mzSF+nGxvzs
5o59eQoW7FPQa0BYtVr+KPsS8dByOdRI7e/mKngDHLztmzGF+MLzHy0gfufaF/wqLtgQXIS6BbS2
5+6iLInDKCfR2ja4JAte7tMUypCIzJr4OX9wtexqrkt3nJO4cmXfbHsEQbSqcdi4BcQHEgIIrETO
pg+kh5R3SSGS7aFLI/dprAKS6o7ct71VhWNJUqMMYn+boeoetlSWd21SYaXqN8PZclz3PhUGPnjZ
Am6hJV1m2CyoBSH0zSvTu8KqAelad7PWOTukJNIL3I76QODv8Mlu2jDVR2POrkJro0vHoxp6cfXT
9pYedXXhHAfdukuSlBTy7Bm7rovKQxmLfGOnr61r1A/xPJkhGbU/WL2pMI8CO24nHOahCpM21m5u
1fbXyZ20sKBcf9+KUeD6mfCL68E5QU+zKEnzZF3zQLYbcEMP8KdskJUoHFyxPMNAbg4hixClGV83
siv0xj3/EtO1a6k24o0QnOPIxwZF+veosx2GWMvDwddvNgmdneXOc2h02rkLylchXO+u6LTfzcQf
anIM696u6mLXztmv1gK/06AUhhzuQ9k36V0+jFOopbMXTkgHduz7HtTzMNBdecadK9rNEZLAYoAp
3UcRSuqV3ApP+21P9nixI+BbU5Vskn5yNu3qpt1XpjxrYoACapEYnafy5M8Dcp9+Wd/Zo3HVG45U
FlARC58DEx1NwLJEZEK6l2bCGbWbCJ6MZmgPkGx3yaRBWavFcpQOltlGWb10bfmo6QDeUM1qD17b
fhi4Sm6sxrB5wnIevsC+Lf0ES26JT36MFPGaE+2HJNuh8UQEHxvzVuf0UQWJOMNR0qleLX+0rQVW
jrBgy0MBhwLztM0yTUgK98FHHhU2RjIDuY5uP045gk+te6NUOl0nQIYFC+w+9+M3L5fxbgpMLEpE
vlum2OUwPPAFDYPYu3Gk74SXv6HyO21rUmY7dFT0XZ6AJiy1+LpIs8I4OVl2bcQWJV3bCr0oyPda
ikFgJ9NuI6LkQA4uP2fo6bi66V6I8e9wsOjQJksfLMPQDhUPUhjNDzkAjlGm4rHlPBs7FJotn7qJ
gFfS1S0nVr0xifQ52VVWPB1k5RrbFIBNKHw0YtJbLCaH8KYdNhKE5NbxssckEBfX8Ztdh+4NdWup
7wfoeMfF0wMYv7W9ZQ2HSjNkct+j5rb0brlPqDyHMSJp+2jWd63nNyF05XwfBQ4rSSTiXZd2Hwaa
Tru6b8dnQ5IWkrBvanPV7w4CjEgsl9xTlE5bHB2e+VP55Fj876Q/873QkK+cra2Xg5GJScqB1vca
ZEqbdDuZkQTmM4m3hPwMPNeNBjYQUHvXbAZCij0KSZDGUYIAHV52T3UOhcuiEBhQ828mEPT5ZM+h
TiRt9+h9s/78QGZhvIg0f8T2ctkMuhHdi9b6cG3q8MtQndM+E6diZrm2NeBcJdWMyrt4nDKhnl4w
1NkaSMtv6trQWfciqHMROKWsxQm1AOQ15SHQfcyFUU056BpnlqF2ms+Ls4CCsEuJ3rHr4HueLXs4
mihcZhBS+0XjpD7JFCBAUJ/wsejP0yiGs3r1dYlduz/LFOgUnBp2ao90O/j2w1zk/oE/bnW2cr3C
qsl2991SXjHxXs6iZmNIsZwmPbsYG3U3v6MY0OfToabAiOT7heyFH5LqvwojaM5ZXbw1viSBUthj
c1wSyRE5gNXs5zNaQ/18Hq0egTKvxeDGNaQMHacI+RLs06CtKvfVYZqX4swuUnAImqKd05dvLmb0
526IS+5PqqXFPEfa5UZLyoSzlB+d1YXwlTg0ya4Oafd9pOnNeembg52PzqFhOTw3egZ2MSEsDeum
fEmz7mfbFf3nd6Veqa8pWRwEzeZo8XH77sUhWi0m1DlDvfLX5qq3z99721QFdrLrxZ2i8ezGr5Ca
Kha6nYF+H6cLqrKBl75ZRVwYm1avs1PXLRTcl60xZo+GFqRY1PGLUXxzjGpVgiCCb9so2rBIrR+g
xg2zvWYaywW6OJskmyMZJnoUHZa8Po5tjbBCgdVBmpzGDl6iRrAGDHayzuoTIOZBXdhbXinbVYhQ
Wv6yUS9bI6k4/mKxnnSAKJEKgf79UhYBR6vRJl+DyvQZoIN5FnDMN5UHj63+4S/5D/IuPt9sNPGf
azo+p2PaCFvjbZKIk/pbVeZUnpv1oprqYiPmwb/5+qf8X8MR6IB/zR69oN3PoyC5WByMCqfDwf3g
cNJvWjs33Z2r2QiMFNlxqGVAUYcJcYWpV+mnKKDNYRM04DOFVwO54zKA+NvPvwRCkVQAJ0Pr7qK8
T065JtFou/Vo/+/7ZHgsououYx04I32F7Hklv89yikmUt9C0eoxjFvPWIvhGOlzzd17WaCHAaMoJ
cbo8RbUsWLsXuTfG+NGjKhbJZ8zUXhvdtw7DmibQHUeeMVoLp6YxL7OBXu0BIoL33Dc8w8Hgg5eU
5UugaJBoChYxRMphPGmlm/Ho+PNVzAmiNJ7WEjWRZwwQb6iH/BzpArGtTiOsgox14avBDDbSnHCh
6hxqEyAt3zLDLIjt58kJi6rKzkG5/OKPjegsoNWTPRYYZphpt00okZljF1xHsVgHksoVrLFNyhFi
6zRtedMlpEZMcqEVr7bufR6XNyel4lyWBUp8xQGi/bKlChMwCxUnaxLGBuFa01+yd1D/zSUqUnuD
z1GxbbWlvssQzrCMUnurWGb33tT4pxyx4UcMMahJO0v3c8rEwVs6DOU6+9nzRHngESiOEXn0t7KI
UExIte99ZFcb2zcGEKMiv2o65542GHZVnojvcZW8kknaYKtlfwyxeHRR8/wtBfk09gWz0NxbHhG+
FHFah42OFrvduj/IzPvkAlijPL3rjyRLnigNwnHpa4hWZEu2ZdxmJxMZua0n7eXYY+F6WCgdbEFp
WlvsXNsd4eO2rMb0oNdrviMgI1WQae1E714B+uNBIIanAj6JlZbJR6RVLkxwignmc1bp5UpeSXa6
5S5P7ah/dK3xXoxdjeQYhEmq/dRhEGBN/TRAB2gstnEG81ekmYTcms0sUrtulvmlltV4cdbs3QzU
d7Sa+hgMjfaKn9VOBBYpVRh726jPd1Ocxq8gBX8I1KPv7cbUXizd0dDE1Med30uQjU6Z7PNm8j8a
8tdN4IOtb6P5QuIz3uY2ckoDFeQjMntbH3m2720wWhsv84wbJwDr1FRJe2jhnj0ndgfrnUr470Y/
2k6Q/mpwGSKeNqzHoMyrVVDUPgbWIB6tOiK1oYniZ179RlYgoUaaVOHSuMEzaONoHycehOF6QTh7
yZYbKYZfs9mdlll0z2Pb+Y89whZJAZ4Z96jmgLwXy5Gqf+d82LOqeWfU0vLwq/05rGaqTtVWFzX9
691fff/zFmrYxX9zXecjU2qnmMwn7I/VqejzZTniYaTa6pXab4ZEZ5Jq/+vl1/jXdNWnLv/pU/dR
fbPRFVtLr6aQs12eh0CCKzbV9aXuEcKQTv271xpsAoJ1PNeA7O4QWf+r/fnWz6uYKQNqjraPM1Gf
1aVat9nRLhEfU227nf9uayIgihzSu3I24yfH0HkcfGltABHFT6qvki6re2qPB9WnLjrcdD0Zo7vP
LulmDzHL2NebOuwYTjYSfZ99aqBo8aE3TA78n+9afwLrQ7v68umnrz5OnBsU6qxbaefGLvGr+OBU
iKZjZuxc9crWr5EMEra+qfve+MYbVoSrHpE2nZdIyJ2LqvBjOS8cn+I5RH2w/EhAXBxSXB2OFEZg
LcNORDl/a5jBsB2anFxKVNy75dDe2Wl+8NljL9hzECItWX6COXbIOPJfisZrD4i7vBZN7l2hH+o7
jWMXy0rs3o/dlBLh6/fZ1J0RQ5EXLHkEOrkAuUFRLTsrMFyUTCX6ceXyXXhWvOGLDp5J6N8XXaN/
oLdWbMXoFjt9MR4oN/ccMftq45bZtGmTujjYTUmlR0eQyTAhyhF6b7Nh0F9rbwQw2mUrm4JMUo7o
M7rSsfWeVr+stm85KQNo7GPnbRntCvvhoHvKE0QKqqn8QS5/vqiuJjb7a5DLk2qpC0TheN9C/d6q
+aqv683XwBmaO9UacCylwjRhKjYH4NQ6sS1lNj4VIiqgwSbjTovH8Un1JSXBLuCoq2oFWG1cklr+
RobmrwnL5HjIYQxgUNZ7qIs0/0xGRzyq2wQVVo86fgTh14ShR8PR1pr8pPpqntu7TotwsKaGP5fb
Cfbug7FIHWeObN57frymJ1i2VV/sJI+yoIKqupxyAHWblz/Vuq66knGZN3plmAfVTOe2fJrJin/e
ocDXygSopDCvCuQKHPQhrVLvmLasr0i2/A26/ZzSLsTnRvTtq/+/80jxF8AhLXOv7vc1cTCS54lq
HCcbjERRcCrvkQy0T9a06ufUyRSqPnUZSr3ECJJLnGrAOc15WTWfoOb8M/A12cgW71iZuNqvM74u
c44f8VfTT+VvPWiIfpokCP2mTe9Lk5KxwIHn89VXn6t1gAia4KxmaFSYPqcVcZ0fNRMwTGdidJlW
NgqnuuxeYxJBu4iYYa+ahijlnjMJvGvPaV9FFK0gnzVXuE5ORlyRU4GBs2qOoq+wAQJnglQTZy/h
vlpBDr6ttMkwr02bovrRbEHud2Pvvk5FMx6FRsSmRvOpzY5dU83b2IYrP3T4QEYNQYmbkZ3TNUMg
kpa7L/jvcgQLxJtqOdLIntc6gWolfuS+WLaDSlInH1VX2cdEE7Ja7lQTxJS9wZjho0bnYWtOdfDi
JIOGJFii7Zwg8F8MQqOjXhDUqWaJ1Av6awQ5arLFcvEAg+GiBiMQHS/fTP6tcemeLZ6rqnrQ15tm
HeFuFwTFnZqI1xAx3dwjd4wbQaj6RnaenWhRoQo43wdJNUCiYcub1Mam9ibf9CLSnWsZpxugi2ws
11yOXt7uhTfkYD/j5FCgFvISj49V1ch9oOH2lI+r7uWIhuhKl7TgpOxKUFmvWjaQncr1b32csbvP
hXx1jGkmzmeVQwk2Jxa3vMuSQHf21uagTRRbguitzvv8FYhw+Rj09kG16mpsXjzrxOqY7FwMKjxQ
QWfPNAPoW5lxnIpIvLYTmay8piQFjcY8GkXsbQQ1gTXL520GkC67JLf7PWmsNTfmE87L5xkX441t
yvgYmFt3ZaG6q8irupj50bK1m1U033pTQ1/Xr+cbHxoZjnIiX51zdtEsaJEpxePN6gfNMQwNQVSz
yu9dMTxEUa2/YE+gEDdhYwfRsySvldXE6rpW8/3MBuii9aJeiTXGcEv7Pi7i/LPLmKLkjI/eU9rm
PyvXx0LasqCKO+jDzYS4F1nLd2Lv9qdvi+swSeN3g35DFrQOh6VbOy8hG25BDbvrgEs4WRiYqE/F
K/5a4Awe+4bzaqftKQHI+9OQCMNpDzl6sU+mW14aQy/2pUGettDSYuePaUXRO/lG0FcfBh8ig+gC
EUYwux7soWxIBLjJz0Z81+PFPQStsaLzC3876+QIi1SUuGH5JG11kLHuYj4u6Vi8jH26sgtzcVbN
vEZvFNDEHcx79yHqZ+pQ/VjD1bCmh6SxV35Z2u5BBafHtkYjxNHwoR6yYpPmbnMk6dfs7JVWzsnc
eiL058cv1CApUGwBQe1SjUI/Ra08TM0uIXnjhrb5iJXAU7ywAlkstfs4MkssvApQX5pRvZpeh/az
LB4dTmuvw+Ibj11r7tUY0qfBpccYK5zcXz2L86stvOBZVnjBuabzOjjWjDUWzkrr2IQQHLlmrErW
lo7e4lM9kLlfWwPF4qcCex3VwlW6emqDbC+iynntyhoHnUIe1FgfOPqjFzXHz1Zl14/duOAmkenI
WpjHrM6Xq1wvnT5elrQzSdfQqvp22A++5qJlZLrXyTQ8zryzDMnorK7Aa6e1XlKHPWae5UWajXvV
R4PRaO6WnZ0kA4K1a1sNqQsFTLSbh6tqfN5K1q1DUbUkjSpHcRwHSVoS/3Qr9J1GQBhCOUw1y/UH
UARwefcKe6ZqAZyI5tSZzF58fTn1Yn75bKoRo6mGc+JkV5kP73aZlidJxus6DPVfFxQwvR1i8fXm
PwOjHkz3Jh/la25neYYVtpNRhwDIkRZZ75J0JIMmM0UwwI7im5X5014MkCmNXI9vPEmQBNxhwccW
eJXqU/P8uYpvqunX9gOMO7IM6/u/+pe6Rb6ocTV0GeOGUC4ytmKOBIxTLkXaFQCMoViOeUURee1L
bFZPhIBi4Bxu9yKd4rWKanFVrSCYoxVaic3YOjh2qXbQRjflIF30L7pbmPdu5X0DMdIBemFGDSyV
w/GzaoiGGpNssuVONY0OKAdkvPygmtVcpKdoxGFYNZHxlLdlTD5/sOpynXmTNHn8pFqOHEmxjmii
qGaCodvOxXZ3r5rCdaozXAw3VM3c9JyHBgquaqnP18XmMXdl86A+u1xxXpOTaphkrJ97BRbNJh6d
qlnhGMe/JtZ5qhm4EhmkFCGoda66WxIND3lFipfCMqU1xyj0jVa3zdmlWEAiea5Zq+2yPeoulaEY
Rw9cdMs5TOPY+w6A+NLwCqF5nqfWWf4kb/E2kwn9qHroIhTlxTPmXWz1hIYhxhvVFQRHfqxKNzp3
1iIuUaRhQP9/jJ3Xcq04tK6fiCpyuJ05254Oay3fUCuSc+bpz4fobrx9unftGwoJwbRBCGmMPxht
esgQ8XxQk/AtRp7tVz1Yd33AhM2ysdlMMhMfpag/KTlORXYI+obYT/DrSCK+IoLPwkDx7PAW92kI
EsfzzqRI92E/vphjqq2Q4wS+kcfmtR6bDA/LQqF786a2cfIgNpJpxg9EQ7HJcr9bKDyu2wgGut0V
5NO8ogVwBfQcDp2MxmYDi8Wp+zNg+fFYVsUPvDCko6Ekw4vRFHS7/lHB5O0NMfWf6WivSdBf2yF3
d77p/y6aJHoIwgDd2tiSdtD05bfcCBUmrfVOsVXz1Tf3pMTiL9o4djtNCsKtLcVnT3J+Ml2XT3oZ
/NaD7EfT+zrpncI6KCBGybLZ2zBHaKwvwxgFJsgPjq9F7x1JongwbKBIBclKixc7Knpno/qklwqA
APcs2xORD0n54WRWp+FzXKNOTJZA+VKMnnMwHDKfAN/jbeEjj6lbgJU6sPBV1boX492G9X3rUuWu
ydUJInqxIgvl7eSMiJiB3CWBl554r8zcvLS0h75/V2smSU9ZbdqHIWmQP+wBKGNRbSTSQZHIq8Fp
KnZw51XkQVzt9BOoh3yLiYBt0FcyN6mZTuYw45HPIxKbpvetSOzyeVT5aFOlPlgk7gF3Y8/pThtJ
7zHqdMKfQ4qTQt+hnYt/wp8RGkxeqw4S/xgtGq1fP5G8VfYGNlAnz0iJyge5vfFSWXsD+fmjM8L8
j44KJrmg30HTFJC/fYL1WY44RFc3KxmRuiNy/N1dzpTgsQClIkpiUxi1soM4T3BsaiE2bq6CdOmd
swtZ5Y6MigLsLzyAjdiGuPc+tIouPw+kVreOSq5bFA2EFG9J6FxFqZ3cMzsNMnZvthdRpcE+2ONN
WWwqG7NJp9VqUJ4AiKaSqFImL8yixqxQnDB9fY4aX2bmLsEhU9xJ7TNvngcXSKse5E+ilCWKt41t
N92JYs/Khnx1fRIlR1Wa50CKQQhY7TDXqYOjHFsnNWHRcDWxYVKy49XAM2Q6wbOlYRsVuDWKg8yq
w8dGJfswHZSmTd8R+JMgDRxFC0Ld3cnNUIFaLunZ8Qnx1Wj+m5Ogy9aBMzwPIeGOwVDU58q10JYr
/VOc+Hzpsjr8Y9YmutLMne6Wb97j7hf2o9oLMc31oBn9ne+E9pL3+U8/QmhCHCNEK68Rp3QOIEb1
F1PBpEBqcaYVbVNN9U5FlpFIn452MpkePNWMvas/8r3PAcOUQ3JyfGYQUNGCu9ggjpJti8jNttE/
deoQ4HlXOIh3m2pwH7welJfroP2t72M/0J7trNGeo1Fi0AfTchTFUHKaozICDxFNlM7UnvmADVYS
zO1TvHrWPSqtB3M6vfDKHXB3F0F0uG2F1Fh3sYnCitGu6vqj5YXWvUYb/daHEjRzFQBapnuwo5OR
OM90BhFB/wktOdY0bp2uQf1WW25QvwXY/Nf1yuZPlkjuFmY/wCh1kO5w6dSdpFTNXBR1tV5uSoXv
mSjhTJLtxwKA3VxUXc4ak70LcONBVPXaOBmFhvJaUwvvWdQNo3tSUl4MUSprqT3URpnRgh8Vm9Yc
HnLAIde5ChbksWP+v9KsNHi0bF7zGu0sc1D1FbldMsVa593FxpH9vZxp402UeteubkFp7zM1DqL1
WE1R4LKwVuJoFvCVjw2MXpHbwpp7uoio05zotyPLfPTavHpSAlhlvy0MQ/pKvosN/QgFj5Zs9VLn
6t1rGcj9BUUf+Y5fYHgpFfPr0iBinYLyRlXtlzob27K6ny9atR2CFcgIrY3eHC5qED7WvZPc+AYm
N1LopxYSxEmUcL8w5ZXYdWL/rtR6ffxQJ04zquxHWbveRsmLBJBPaj2JjV0SJbQgBMBQpy6XJUC6
5GLKbhPBUX0uQzd/dqOc8JoTBntRlwQpscoQiLmfZniiF668ou+7R9FY1zBeyVAp1nTgP7ls1tuY
YXbrNUH5XI75vSZQeEXvtXzOIkRudV9y1zJ0ULweurPV6C03gIM+8KkNiVSQUopZPstDGT5UoX0U
B0WVYmsKwfvKOSpDl98GvT+bpd/yPDvttdK7/OT0ZQMqaPCSa4lZdJpvJbnLN1VllRvF8EaARy7+
eZJmXdsIikbYutEl0eWtYRZfKs3N4MO3Fzdvr0brodjuk5OCl/DDbcKd4SN4EBmsdHB3xxhAKQ59
YP4a7RQEW3mUWw/mhOSD6ZZbdVMzB1lXzD5S570K1WQ1ghJe94EEkdTlay6yfeBjYNfrYNBlqTuB
mHhVSivYe3wQCHDLQNIBKbetepZHtOZqRdJILsBOsqV93KtvrLsYbEAvbHJNviV4SOMwJV2KJoce
23b2MWkhwGnaa1h1Ics/m3UyaM+k9e3nMTEUVNulE/GOmmCilq2SdKjhTK3kHnsc1IlJ3w64ATh5
G63w4HwsWAxf5fZJ8SvncRLhGyAxmEOhw3v0tItehfJOwn9mlQVv4zi+kBHaBLWS7zKzts9tgpEw
gQB2l83QoQBvasUZ0bIvICz6oyvX7S63fMxZVNW9tekvLuOfkFvRVug+d2tL18jcZpJySZirJkYv
P2kxV+6KZDwbCM56PiCRRBq32WQkCwH1UCldeSobt9zKOIptKsvyLrFdjhu5Vr94Pf4BIKaarTdC
0ZDH/MkA/vFUqPqrFAbFIUGt8YJMIrgSvinbuLLqS55lREnUDv7W6K69YmgvAAkOTYkgY11G67TM
907SO8dUG4pNzLyBpZXur7QAbkTZNgejmBCBXqNsdSyQdwCEfyDV9J1RLjnoZMnX3K12DRyuWaPO
RgSPfmNWEnC9qK7PClt0EoBroSXBir3R+NprJmwb+UcRqQO8Or08dwANjtIU8NCqJzGjVqZpNVMU
ulFDHiT2EWZJIyQjgq6WX9Xke2tKtziG54s4yjoOn0Av/xltrTiRf5P5EkYlmmvyacgK5a7D8NDp
9qR7zbKLwN9YxVpL/eDSpIV38npmGInC+zv42Rp6Z47cXjf13jwhZGW1aFJYwSvuO0wwI2KoZlGW
e98cfti6bF96O8J+On+sfUKhM9ihguBWtnhbe62PI4QHmUZJHxGHKqdIyReIACkW3MGvKsmxvgr0
A9/yNgKxgrxVueOG/iljLGJ6wvBkHzDlqAvjkcCIusJQr924YfXs2BUcM7vSeIm17OiXjIOhpK/H
rq3WeUNMoEwf0TSVL20QKBdM1pWLpQ8GqXqoHenKVz13qzcg9XxFZYUiWQ1jr1FtvSiy14CydkHm
/ZLIPKDEEKAoRCjjZ2t0+VuNrDkf7UOTuvie2HCaVI8ciNxDT3WYHl+9CiDP+MSKpF6T9yxy/YZX
WbLCDeA1DmWfn7eMCUK9GSAXP/QOAfZSbQaywt4dYRU+n3UBQsmVG3D4enjpQV6u/BxsFsFYAOMy
HB69Jng9xt7OdCb12aL95dlugkCZBrzRVmNADHhsppm790cLvX0I86tGgcpU/+4gDQbAfreVA5yv
NC2iztZKT2t5jdB0tpWzBoRyI2HAosgS8pHoxXieS2Iht5+HYrj3vlldCDUm67EZEEVL6gfYy3ci
zdXKQE/+iIEdKFDVNY6WaZ8kt3VOUuTaJ2PC6RRh872ynUseMMzqlcQwFhfFYURhqVb89w4g6r5o
mne8DzQ4waa3lfJouHZ4FV0sgsfZRCD2YvU5tuwz+IeBWXbvcge7955VO9END/hSGG5VrXFXVQaJ
IgkLAhW1p5N1y41DYRfZyojMeg90PQMU5xiAbvgY7CAzn6yUpJSaobmFdOxzbjQ2UZ5M2eC2vM+H
Wt+3ZeHgVv4Cl6mRa/fnaJYbOO98S50JIiP9DLR2nRqJd1Jx+VurhVxtWKk7hxbg2d4ABwruhJSU
5LJ4ayDcW0ZG0EPWN8wAr05vdI9xh0aRRQkxmWhb695LmkjmedkUXWbNRZOZ/9EsoYiVo3EzXOaO
TmeAY7QTgJ6F4+xcz8U+2kF9TWHoW7NkXqmyx6vo6tp5LEPSpsw+fsWpuk29aDhhxndoEIp6UkLv
tzE5REHVuaBbLDojqzM+xNNmEs/R0165yHpZP3VtPdzqcBq5KTm5Vz+VAVPdooz3uWfJPqblPEYw
YUepZv3RtDEzDyN4i2IVnUMdR2WtN3d9GrD+njaufR2dBh5arYTbqnmKrSo6+SwPTrFrBRstgwAA
Gzs4G6b+pHoa7A2np0fVa6MDcUV8L9x2Eq7DqktwjRgM/R+BM9zgBQbMnDLSUIWBJerG5HUFAvOf
jdSQL8I885A52GVoPpJabg5So0+cmjALfg0WsudTIkAa1a3qYqGM4RYciWYbOXCsvRY01uB1AytO
zH9RoGb0ceQjHTU7V/rwKPtjD7XDNTc9qjTrYSoiUzBgJMvD0mMboJnlx/BKGqQnRwV0kaNnZxAZ
h26AkQJc6dbozZNU4/+U6mG0UZsiHdcCM+dPBH4D/NnWwowQTsFo3/oY7+UhaJIHh9TcKayKtxG4
0SteG6ANs+9+F8SvcopLjFP/sjOXzi2iBNYUKihH3JYZwsKN5djKVWwGPmEArBxp44rWaIB7TCrF
VgLs6YIUGMpUP4nL4Bj5EpReekzCnCG7b6xNaYTAQ0gpAILLxnWGYlpgZSbvhbnWGfKunQKltwQo
IDUAq6KK30NyxL2GBFgP0ei/+UjBIT6KUbybbyyrh+A+4Y0AaG8ihaeL/m8sob5V/mFdU5/rLtmX
fclnElRgZEXuXo4gCdXwOCcbb/9blubaFyTkUeTs72rkGYe4k+4jQYCJ3orhvT4ZD4TvcqMdQqf3
ydZvnHB0jn5g3EJSaetYRVapllOE/zQQ4+bZ1tXhosThSy+zSsXYDxlFH8rwZNJUuOjaRBW/BxTo
bVaA8JKy2ZkkvMFy5eYsHBEPf5rOUp6B7dpIY0sDCwGdcVqZcPVp3FabLDadR1gA1oM8vIwg+B41
wAgmFoe7Ioy+5EwMkK8MgFbmJFNFcYzVhDkfroJhKkn7qLF95k9aDPzF2KReo62LPGsPsCOyl0Yv
q0MPW2QtimpkVeCNS2PlV1J1ZbrM/1M35kbNvV+DKQ37LIzHM8Ifj+0I2Fu3zejBQ8rlwauUksww
UphWa8VbozSLfQ4NXPNgZ0gREnMJf97E1LA7pIItnyRj5q2ssU+2rKIfNOIcjOKbJMF9D7DY99R8
wbSsPiYTZiafcHU+CIujbj0EE2601Ab5CDDCn5CkYjOowZskae42/KdK1IvmyfTalafc4746NXS6
VZLFbAXQs1JBTitl4W3c3SBrTAz9l7ACKeA+95UX7zzovGatwS3q+meEylE3xPNu1tUQGCGBG0p0
Fgx2aKHkPQluiAONG0OS7H8MduWdwGUZ45bJKn+J2BVvtFHAJTuI3WgkggQLi3+vKzPQvnatoiCU
S/thghQyl01OWQvc2qvwenBXkaRMcQRqPbBYW7Iq3ywp3USyZz0Nv/S2A8U83bhquqLYW/CJphLJ
41ZAFUVlPyZDchAtA6vmziCL6P11fj1dRLRSfHlYmRZ2lOKvjNCaJgGL8Nnk6rf3KnkvFEYsZw3J
vTuC4fzZTM+v1wPrkKJGLXLAYhOJ+y92Q5bIpLQwvhPFJCn2fi6p+M9Mf1MK7tPDO+MgflL8GY73
4AdFhzhJW2ydPP8lzot7D4759BjnJywqBV4qdcm6GBNpdKnrc7XZI7WCJxOgjxn7K3oDtFsy1P0Q
91tZLb8LPLDYdMComxJ+HfFUJEeSojMxIyqsmDHerrYi6T3jvHzZe29hLm6dyueJmkiI7uqoehbP
3ozsh464z24sNYZ1owvQ22PqTnorO8UWy78ay3VAk38/NLDDKhDqytuIxyWehtjLFZu0rtgVvcDw
VZe8crNysjY94evogD4Tu9MGIgJ9Q9oXCqso9AWjESACMOeYFc24/bArzrZwpACJbGvpad4d4xY0
lBkcxO/1VUWMutqEdfRl7NWTuHPzXYJausqMeNiIey3uSlRnrP9rBfGVCQMgnok4Q+yJurk7iLLY
aDGOIVXjA9FE9LFr7uLBz11T3JqlN4gjJZHPVQGGfSNuhfgj1bbk/tRepq6JoDPLNYof9WQbgtzl
fH/11GpHgFfaLmE2QK97Voq0hmnr79IRonOtDnd1GjrEZzsJTWuyFAcJjB3fSobOiRJuhZ6QEaXZ
//fDH/4GsYvtFWR31VfnlvPTQ00mBWmiqRsxBIjve4Pc+MEEkNXfY7i8882d4RQf3poPoIrPd1Aj
jZcFsCbHaqf5Kb6roe2/S00ib5c7zCB4Ui0bSvcyuMjtY4KJ5U78La1bPMTmKO/QaGzHdZX4l7pT
JWAe0zg0vdbiTLH3n3VOk48IB/jRRvSENox3TGFYukwdQe2RdtLhWC/dZ2pgFiMNdHXdIcF2ED24
b4zuMKQGy5Jim1odxkc44xJK+a+/xczio+uDFXZSDbjCBEhZ+t4YXm11AjBqmVlO8jYMb9OwLHqS
KC51GdGfaUQy1NHaulbRgVmJHy1PYowU7cVmeVs/dNF5VxwfC6c7OJW+Fj1hPgVbgb30VmNYPT9V
FuzVHoXu4/KGL31Z1ImiN/VCuW13FSC9vW8FO3FMF51dtFjO/9wFRVk8NbE3nyPK8+6n46L4qW7u
tnlhmn8NPdjKkeCP9aMHV24VA4/JYkBurQnCefpwqA5EU09loTqoO3woyNMzLxBPvDNVjEGth3Ss
nyzmBqwPLyoRi1HOVjXUiRRQSlc2Z2PCqo59/pR2drPT9ZGpRKXKG9nLiN20CMysSPDuBO9gSCe7
SH3syo0X5A9WUnx48OJXRT+YX6elLCqXbrL0FdEk6+L60GI/KDqj2JTTcC321Aj6kh7CeRJ3X1wk
A884gFmh27UutPq1eEtgtVMrdj/Udrb2NTUQURLrlgHX4C2kum+m4FL43LAmlOIjcXCoIeGEb+gj
9TVogbsjY7IV91hsxGMPp+kJQrmskYf4RzqoJyfUkp089udIzxEoc5qDGGQURu0azm6Oeu7Gz7z5
C6DVvyDlJ0dxQfHkxR4jfT2xYcyg+zV2ziNmcfaMWXYj89nF82yXih6xDAayIltHzlv+PrXulU07
QLxf7mKeWIyk0fSZSezE2LgGdCFBKoEX8BVcssZM3EF+VDQhtwblREMXpVeM7axjJiZb4HWL/WBb
xwFgDvncPfRINIoDc53gGDbPruZVVKB4GTk3VZkHYbjUt1KLtJ24vvi7XDPoj7X6MGppvZN17Uk8
1eXRir20aX6G2hCs+ixD6R8K+V8LtGXgkMS3X5TniR3L0xxHGpYPYPy3SmKmsPPrtLsiyK4fgKYV
J8Ha6YKmONEX/uR+kszPVzyJZYxZHgwf6N8x9Ex9cMqNAUEaWQxLw+Ek4yWwGcE3KARuc26ZeDKi
W3sysUcDeLCb4RvyzwAqGiwj+vIk5w49jffLTViOij3R5H+/FHO1HvbSVbxPYqYg/hhRnOfiS1ns
zZVjgO0HE1qEGcREV2rMg4zHomgifnaecoldHDZ51eZd8tp/wernD6X4Oz/MMuZz89ReAwu4kBDE
HoMPvZi/khwhdC1ekzFDDmbtDfo7WivEk/02OmSV78tb0XzedacvaAAYpPHieR4neqqY0S2bpW4Y
E1IOCkqRCjCxaRIm/p1lM6MkRfnDXHb+6/Oxh4lz7TN03Vr2K+DpO5Ms1bhGrzcjCfXDFn+IXp5U
W5WP4maLSZ3YW+79UkciCM1rDwLI0lj8+lJczhV7y2NcDizX+3RukL42CHUwhjFmioGzAQiQHkRZ
vHnc8Yhl/HR8/uPHXMlWgdTJH6aR4hHOPW/87kG0P4ruGqCkC2h6egZ+0yC5IXrKv++Ks+ehClBO
dbDzePOZCuLBFFmWcJ84IYLgIY4uB5Y1oDggNks7Uezcn51Spsf5r5968kz2WN6ZeT4zd2ZR66hp
Q/7kn/dO7M2txO7nsjhpvuqHVp9/4PNZkkJiozZflBGpWTGuLLMHce6/1S1NxNF5ni12l414HktR
7Inz/vOqH5YzorVo+Omn/q3u01U//ZI3DfgYzZWND6NvesXxcCZXUYzzWlW88GJDKAVyJjQiFu9T
mG3ZLHVjgico9DvaFLXG7txIDLfi4kvTD0fErqt7IIRIwc89Wrwsyxv/6aVaXqDlRRN1y2nijP+s
+3Tav11+fl3HdCL3ZyFov35j49DGtHaaC4sP17KZV7JL+UOs4t+af6qb1xPTZedfENf51Gb+hS5y
LorU/ZEbx1+LoUGsQcXe8o0WY8hSFHvLhGxp/KnuU1G0c1sEA9qfSokkQpSZEPl4Ocm9M70VXXje
FbWiPBLKZlmdFMlOdbLnZXgHTAVtfClL40QjF2Ux8jMX8ogoGYlhz6Ej1zPqcS2GB6L/SLJWKAP/
RVebBw1TJoYgRpcsHyFhIv62EU9SbJbhVhRFV7DEon9ps3SDpe5TF1ou03tVTMjChunVyaO+aSw1
Htdi/RsBMCBcFPUvXt0Fu/mNFzdl2czD6lIWt+s/i+LA8uqKokcg5a/hW5Q/XUHUjUkEdkKJeI2W
wX6eWM/HxfNZzqzwKmHxlhwNAiPaFCH5sHJcmolzxUZMDJai2PvUTgyiS92Hf1wc+XRK5xTSdtSu
oAIfS6gUuAaIFkTKNQUkx/ThynHEq5/F0OUmUZIcxJ3JozZNDqNsraoEQ3fxhJcnOr/7H4KZH6YK
S1OxJx5+kLVE9OZGc5ArtRA90cIAmRQVrexudHLSMai5KMNNvKJznFL0gH5Uw+qreJH/imqVsrfF
OpvUSUVyME2TY4REMCxxSGtiU1ZkK1dL2TU8Cf0z31jlk+6wNRoYkDEgL5EPQ1W8va66Z8HZNkgA
BDLaNeKuiudSJlCZ1CJ7yUN4JoJPrk4PeKwR3anneOan2y9u6odHNC9d57su1ixid37NA5KTo6MP
W3GXxc8uG/EHLEVxYz/Vzas6ceQzmXNpKQ4v/5Lq++raxFpvhY0hVnFe6r41WdjvNYQAtyqMWYpQ
zxAgzY74THLUUMmdaRYyPdNRxwHmqUYR3k2l9xwoyV6ZriFHZXLNvbJeiVZjk/QHacz1jdwmgPS6
LltVAa+62DiJra9NB4CnAqboEkf2Tg58I90iGYThMiv7LVFJUMODdaxUr3qAk0WuGdFYiOeJhXtR
KF9it3+ZEO13DxnYO/ybcoNqXI8qB0VRlyB4lESkJ8oeFYjQLOJ76FgoC+rNdQjRQrCALexUcvt7
x3DHx7iofsJ3PLS6kr/1qY6rVuy+pzlT8hIf+JPrySDFk+qldUbju0O0nsyu65FwUGrUcbpu5VVl
+aUcwfSyJM9fVTk21yjqAK8KkO2Ss8kWQCeUPKZGgX6TLCNlFJJkqnJw3BgxFrd+OkIoCTOBDkcB
P1L2VWbmt3GIipvYE5skyyx0z9IUYWGC8EYWepu8QH7IHbpvOsmzfS1PUn6JXGjYkaDEsZkCwCvb
ZeUWZiGq1zKET83FSFRGwXBTJxmYIKfuWA9XmX0CqUF6zSHYXqP6NbRD8NhNG4guwaMrR+/IakpH
UZUnmHSju4gqV4bwmWaQrbG8xwo17EeZTOhjLCnKeuh7jxUEB0LTAVoVm9zLFEtRPGRXQ9c1NyVq
nIdx2pQJsD2TvgW7mhbLAV9N4rWSW7iidWRn9AGzub5X0YVxfw9RMN7mEmgOlH8t+txyfhEYzgMq
M8G68OsVuqfa1lIMfTMMVYrGG2D6TFP0k2kBdQbWqmxUU43qFVbwyGDgAJ47fn4poNpdqmmzFOmf
+ygjhtohbWTCTcvVUzrqsbZWdE05iU02eH9XZm0hrQcHlrvjxwSbETV4aV0Ao7bZt9+iLv2qkUoH
Fw7dn3dLh88MMhG0QlagEtOOv0l3fvHTSP02VBFoBQRxXrw+AXaNDtbDqJBLNobIOBd22p7UNqwP
cRxmNx6BAuW/lu9VL9G5kli/ylr7UqIadLWD6KEziwrqq1Tew5bEkYXY41YUxQFSoa/Ir6fbsl+1
GHeshql5qMSY8oVguabzyGBTZUnQbhkzNh9ONtJ3Kx71s7hUWenKzXL8A+QwnDoTZNF2fHCKzfIX
1F70x/fHaL5uqY31Q9XU21RG1mbtYrHceskzRoUjQfusYq1s6meIFtUd7nl7I3R8FCWMdus7pnWQ
oZIesaaphaiztPzzSZH9ItvoceEaCFAb2g8Ri2lXgkF3QT+tvZQdYeU8Ru1EHLBQsjgigxmBZuNW
qLpU7xHbVNaiKG5PEsvTp8oCEzbdH7PvAboU00Qv3Jv9n/nfiaPU3ZtZCedsun+oToPISwYHf3r6
TN/pKKeIXbEpvBGG+1IWva2vkZD8UCkOiyMN5I5N9wBwBgSe163AdWGpkBcMSmr5tSw9/9CanYfG
u1+85/lOHA87v9zFKqpNxShZBKwlG7dw4oHHygu8SzNtugjdE1tz9x8OtG2Mncyb55rhFgpDeM77
BA/DaSP2RJ3OKhvLBhNFtVAJKvwG/6OhOGVuvZzd9JgD/l9Oie0OfIWs7D9fpm4yRG6f+lsuEw1c
f/rrRGvxI0OWq9UlriceBWlH3ahhwKJIeQ2mTYrAxFUUB9dFsTBwO8jrckhwfTqcyyiXr5ZGYg8H
vTMfvoY8MieHNlEVPy8cPDEGSTpZbwZQfJSlxNFPp4qi+OEa1dGDhRD4fKr4tQ9nJKq+bXIAGp8P
TH/VkIeQHZ/GzPwaY08Kcmm043M9FPHZ7gMAJwrKm01CnlEmW7GNMl95lnO/u9hq+SP1Ffm5MzP5
WfXLW8MAeyM3DdMF0UG+fq2G/pdV1urZBFryZidcimROfo1RM3gLCukLfGTvQRzUc+/qZqH5KI6B
FN7GEOru6dSyL9+iTtFfFDfIXpXoKJrwzUme5aqCfnnzy3i4tJ4SX/tpg7if2q30qGTXrMYVYzZo
vKko2kA0JZHj2r/lqMO91CZ2CXMpfkucEh1tRavXoqi1VXfQcE3d5LqBIv7KNJr2jo0V0kVGr24D
CJVvVYstggxfbz/xK9+AguUbM3H1Q49l5mNu9i9AaJpvRv59tCv7iyHZ9SnJA6STTLX5Vo0AKWTL
SB8R0UFL12//eJZZfwOypW7GEBdxs3JfFMBnaNjWHXhP9kK/3o5Yw8IX/rsKWuRfBz/VqYYFKjYZ
L3nnlFv82nIU5qzsJZEM81TFzYDmdpu9qDCm71i/r8RBCRjbCwiMLzB55auoMt2K/ILd5XtR7FGT
OCrOEK1FsQxt/XEkSydK4opNJ19ltN5UGNFnbxjBJWSGr51LtGKgRZcuKmxmeiXoHjYbsHjIeiIt
uy3czjqJI23tOltd6Qz6HW4no8vIg2BM8NbKRbuG4xOcRNEKZBOYQtCeRdHEiAgfSNW9iOIoDd9t
vvk3URra5JHxOn3UQvA9bu8d/KCTnuKklq+BC43Yd7Gr6tLiEaDPFtmJ9il36tcorOUzYIXuSVVr
XpUQVfkisi+igahHF3GXS2VyE1Vio6NyFJgQGMpGxXA1wz02Mb0n0TyEjvaY6k9Vle3sxi4wLCy3
yJjnZ3OwsnPQQJabxILzsySzqZrCRmZWHjah0yI6bgbVg69YWIEPxgsKYfE32SicLbqZ+UEU4egA
qVezt1zvkaTUWrAEUzOlHdwVmn6gatIed2W5BihexN9AUSd76PjWTiX38c00tHNqS8az7ifWNY8M
ABZTs3qQfw+gJY982pQr0zoFNyL27GkzKrG7JoJXgd/9u25pIvYMqf5dtKqy/7fz1RoATGOGD2U/
VrdeKoBLZzbSd6C6dL5Ev1PZfdX7znyrrB59oFTNLomvmSgbFzGIuG780hb2k2jaa/GlDDTna1ml
8sYuQ+Ma5w4GLGWJWgq6sK/QkX5KiF9tw2xtAxu6yDkvld2H3xsFgJih2dWDozfeSTKtaB/EvvyM
qkq5Epe3xq9y7lQ/G/JGwIj0EB3GQTsQs81R3c2NJ8dEc5zX3ULYUklXUVJmKOOiUXXJGVMvZu5v
WlcNTyXi5H8dmNuIw/lSC48E8DMy/ht59ORwI4774B4v4mqhZVNpFtAJC0s/zkVxWHWUqN/xagdz
S09Rnww9Mvay2cHdXi5hWPrZBF5+snxD2sZKpmJL1VkHA7zvEa+b6qJourUzo2R4HPBx2bS1XL3y
NspAf2zrnbnzE9o80p/KebG7iClpnxm7p2ezzvSfcBIRi9QZ5+l9vLRJZEFS8cZtWRTlLVTr8qBr
RXcK7NrA3dfNsSVoLPSxAKsy8MHMVHNksdzW/RZ6/WsU6NJvCaTl/ENJqiAVlxm/hrj77kuS9VUx
qwS1Y2V89k20wZmieA9QqO19MomKy5Ibn9s4NPaEA+IHGyoQGOfKIH7GQGa6o/+NAfgd8qH0S/Xw
QQadxAybSXjk2frvBGVktWlfPKw5qvreNmCW0SmuXpyaNWHTFsoDuI0GeA4OS/CurA3BNdc9qKqG
B1VvTZIGcoxbnNIkZ7FnWSUpQCQQrk2ErAv+NXfF6pyXNHa+KkMoXfXWcbgHyPeWflyeRLHRUJ5L
rbA5qmGLMJXCvOzY5EDdssp2Xj0I6aui8+VrW+Tua1CO31TDU2+iNE4IcEs1HkRTR7HOgWK4j6Lk
t96+jvP4rmeq++qO5BIzo3rONct6dfe9m1jfQj6V+7qX671Vd957pu7LrjTfcxBZWOYU5aHzuuwr
Nnfr1gjsO+vICyYP2a10JcTzPcgbTesrq7luOhBkZJxx1p2YLP0esaOBlwjhNS3Qfgu7QwMxNd/y
mtelQaWV2qYwG2PXYSl4a6YNHWPYVHgjb0RRHCBhm92qEbctLKvPgJ34Za8pQDdgOLoidpfdtGlj
IsV7tiXtmlrFeCcK8LXJg+F9CCagRw2fAx0oJPdi9Ws4dsN7XwbGup/qg6n+f7a3kVxa2ru2y3WA
p60rz0bw7e/rL/X/df3/2V78rlp0MLcdfaunRrjuWLA/5d1QPqmWru7NqQ65jPJJHEj/H2PnsVyr
tmzbLyICM3BVYHojacmrQsgs4b3n628D7Xu034lbeBUCNx0TkyMze+sMfn/WrbsAimzuymXdf72W
Jyc4K8nexSrPxHWiL2pLu2rkLWdG9s86GftoOxfb393WjWNs205dozcIyhspa3UEk2i+RqUego3J
te71cGy8bFSKm3UyCv6von9SHaWpNmqYyOegQojHTWpdgNAun9tlsi4amoTo/mc5q7ye4Rqsx//d
uq7/XVxfsa6DbXfKIxraflf9vNPvcspNbx6tm5LD9d5j/wGRzH5N0DNxUpX5wfbRkqqj+Wcyevtd
A0BHttAebnTLwnA0gbdSpHJE9RU1McLjQ1NKW02152eIDMOu411X4OkTsqzD+hlhRjtfX7X6BSds
++p3CoWu5b0xr7hROWqP9I3ouA5o2lZt2vGo1iHM7sVwZ3XU+THX0cMCcS6Dr3XDOulhdW8smqxQ
ovfmQaSiBK7T+neZmUh3AKI7T93b2Igl8wzTRYMdA4TcFA4hCLqYeKx3UpX1OwZ/YPG170q0byBG
hucoxgk+6dr+Jmp6ZS/HbXbwx1Rcw0DFE0Mq56c0TL9pOsy+eXGIHfxREgI6Fta/d/jJ7LSxC65V
0TR3xTLRZMLDsACXuOygqYsUqaFlQ2/Lq5KiiweZLG8Gu+iu6/7rbhg8bTCNnDBAA06TLJ7stMzj
JdsndwGwDnzVmvQW6BAGETrGaFonj1t80OqrHnTJrkJac0kyRBXaKOazadFZjDreOJnZEB0KUMYn
W0T6gbRHcbSneThm1TgeJDkqT5lWYOzj99E5aXwQT4NpnZNywuu1JkkSdYm/jdtWxoFBrreWXYwI
XYEuA4Dqb6lPlJs0Nrs7H9oT3GB6B7nj0A1U9f393GH1g7nz+BDp4JE74fRdSFIqKOTHhhq0G46y
9jRaFixvuKfPeM/0ThVN48XHhwoEdZ561RRGkLDgx/FsQvDhp/NH0lgbHz+yF6rXDVybaNHaz9E9
vaTfkSHPH1KifZD4RV6uByTKA0vdZi0PZ38Qu355ByvGv4Oe2BKLh5EBlTEB6aTF5KOgL1HtxLtN
rwFDwGw4wUYdb2uM1Bca/wx0rb7Y+tSBQuYKYGRU7rNGASQDvG+8xtBaCMrHfS6k6MGXbPNqKqhp
VyP4UPRI7nR/2PfpML0Ig7GTogQPVsGVokx5ATZAHl8iGgA3QTn0+/VVapwcam1QjrmpDB65xOKI
IihmqLp0Bus2hhx+6/ysEhNAxHWXde5fK41ly7ryv7f87j5mK5+QD/h9n3VdVVno0CjguRmOgVe9
bLFybKXuqcPA8jj6cga+gkOSwdsmbzmg9FgWIdrZm6kt8LlcFlUxIVoSenFYF/20VhzUibGDyQMi
OcNkULBM1DzE76kUU3ka7aTCwYK5dfK7zzq3rsNpnL0blRalIacb6//jdTPAqBKB+v/z3uvivz7a
xEfgQCTk/Gvd70vWzx+jcj5m6UszheED91zfKWJTP6g+2oo+1+5l2/R32hBK7pzzN5t2Ed8aVbFf
l9YXCc2+b7vMvui6tAddNF/trkFS2Obtcz+alaMNZvDeBtIDgiL7SyjKNre4HcABdwMlVyN2AMrb
ZfE3yYwb6CDxRxXVMY+dpn1Z7O7dRO/KC3nukwzE/YJQoLrkShVuwZnOTiLk6vK7Yd1KgPXPfgJL
nqI1Xbl7okUG5+blHdaXrDv+LvbGaDrmUFOz/M+H/NdbS2OCXkj1n1J6VAFmLh/y+wbrYjrIe4pf
8dGzBsk8d2OAARHWoTi+SH2IhEQ1bwUkx9vUWO6+SkGHgQitn3UofbFUSq29SargYsoYl8QyqP+f
xWUdTt3DJVom6zpaMJUNvmhUQZatvxvW/dZ1VS1nWzHgCrAutoaWbyKwMF4XT6T3q/ojQrhgF3L9
qgQT8re+nJ7MkkF7PTX+fT7nvUerWH+ndjE0THPMbiwNqEoMxO0y6f2wL+iqheAY0bOPbdVBT22Y
IMtdfDDl6JqncrXNGOveyrB2yRiQvU71WiKxXmSPfLvQJedtPScGBBR9FuINT9EXv0mNz1L3jzKJ
zAASDrqmpE4IpR+LsjXA95FkoKDRfY+TffbzvPjUmvhdEmSpuVvSQE/XkK73uGEJUAs6SM9szoZH
vx4amOYMINatoxmWpzBDCrhuzbHwPPv93Djr1jgNMzwvYcqtW6fWSK+1JN6S5Z2oeOQ3aV3dr9ti
YZFzArRETB7dlK0sXWOchJgP9Dm6WefWiZwFr7MqV4ffVescbqihF+Pj8/Oq362ymZm7mEKUs64z
mxDcpNWgOwUO6v7u9/s58pBdGlEYR39W2XeOcaVCiXQ/JnZJicineKKkysm2OuUko6NCsx4pu3QG
FbNuWCejBTXIlZZ9akmaqu3vaxRf+iznErLdf97mX7voZoyGbH3z33frselwe3MqvZ/3XTf7acxH
/GvP2ZAkFzss4WmGjRBseXtpqJEIomD91wvXDT8fuX7BMJP9rS3E0886bf0Gvx8+2QmnoG928qEJ
W+///E2/e//zvspXFsBt+PkOy1FY5/71ZZcv9/Od1i0/H9qV2U0M2BWp+E5vLflULLutO/iiJs2z
zq5b1sm0Hv51Vlgd6Ibhw6YidJG6YUu0gZ3a2FyaJKrcGgOLIEJqFjT5u140Eww9ehp7+WCE/rwz
7e4vbbmTlwJWlKPPXk2wjhQGfhQ2fDB76A5h2n7VmW9viZlOFgjTqFIjTzGmBWVrfxoSFtlx50g1
N3JAswIcvmWTY2xwt7Lq5Ilx5h4R3qNoetvpuezgekwPtV/RXNw9KsHImyHzg4idXHu5OZsx+suK
ricSOpuU7FYh1PewGM4SVc+pwBJxAsFQLgW/QqLokKD33aMjZphqJ6dIUu7qNpFu5Zghb4mf0W3l
nwSxCPZyy6ph7JFJpcnlZ52CiYszF0N2+H1VQCbPy2qQS/imSrfrBjRo7+2M4qpqe6Sc831T3Tep
GG4HAqHWrGGh5wzJh5mWEeBlMV8keJRKTFZwyMH2oOpMyA7t6IxITYVNv6GeXntlxAFsmUypf1cP
6Piz4mQGg07XP5OCbLGLxmzcqgWssXVdDoFhN+OyRsL0f9d1M4EESFN1V+GiV1i6f5MtE3AUdmlW
t60Brilt4eKMxDC38zKJUq3cW5M5OesidxDtNoZGgWCo+Vn1u74xxHOkt9pxXWVJlQqXbJyxC22K
zbpunWiqr1Imgtm47vKvDRDztKn5+eB1ta4W1HenIj+sH7yu88PBMexW89qppmK9fMl1Y5TI+Uk3
ABAuq3TS6lfTlLwhCOO7otwUCIJvW0WJ7qiZf49R5R8GRbsAIk/PI2ZVt+vEmmH9g7XSt7/r0qnP
MXGDzJ/IUiwhafQ1PK+7Y6In+i3Jfv3ntV1kbObCx/0obBtctCwGbX6Kx9Csl9buZxmHpGpbF6lw
6fNle1jq6mkJnuPGupltooN+rqgVVZ24te1EutGjU7AsaFH8z2TU69eOrOVxEukyLETvg/sfjRm/
+40JlKN05ta7vpEpFwbeFdEthnfdtSwm7+eMmssooNe4daAiNzdFnQV3giTZnRoX96UfjKd1t3VC
SKY62AKV+3Vx3VeBsu7pFZ3j66vWdSgqUiQJyYUx3OjacmDfprlm38Llno+a1r0Ffg0lZFmvmlmP
k1Ts+LGF8n/dDQLmgcp9eFn3IPK7lSNFO0Uz518xRe1eCmzjFrGoeYuDWLVRQgsvg3E2b9cNSgvc
Uy4pzqyL6waAKeJapQSMOG9IkGPDllKyprl9xP036fXz774huVPMzBpzl6pVvLUmOibAWYZ3JWoI
D3uWZKOZkNFcs638rWZrkMPht9yBeo7uRNugDdUS8gcj+VBLSzEVWrxM1gmxy4xbFm6e6jwSbZQB
dngSZiH+QurzAQ//M7cswtd7zlu8/PDWsOm/W6xVfMyhj+scds0Z9etju6iEuqWFcZ1bJ8PaKLlM
GNTSOLmuBF3b7WyVivcYA3wppofwp/Fq6fOWCbvrF1mdSbO0jGIX4cPvhBgZqcO6nK2qh15kz2IR
HnWLkqZevgLeRCiPjFV/pFeA3aBBkhSAu3tcJ2rVjjMGR/XC3/jPrJran1GiwsBocrCP6+a+n1GI
rrMx2BmQ/0lMmQNwPkU7KHs/R8yasCBJ4IzElkEJcT2KP5uBvZyWrMwO9gl2ByjMkC+IjTRpEhK7
7u/UiS8fWkRaVLsR+y9PV+4DfB2PRde/mBzWU4Qd2LZVxFs4CXszLl21CW9T2CfuONlm/b2/R3ud
W/8BaljhRgQcKwmXtJPcqV6dBGLfYtR2NLSiPBgMEpIqrh1J7naDMB5TfrWujyj0EXXI/MOcAkpN
TG4BpJ8l3YtrRMyLKC1fOq7N5c9a5zKgDZsKLAjP3V45NpAtgsqg0KWVkPiSdDz/68AgUea4GXYD
QtFUXEnKfPL9JNyqUP8UWShtNP1cDPV4bEJj+JloIhqPvrocuWx6yxS1OiL5rY52XgEdX2dzy+6V
zTq7Wq+uc+skMf2KbicbGsbSO18sdiylViHQIej4P0+s0jbzQ5QBAlg0osvPXCfrD/5d7DINsoyC
b6a/aJjmpUdxPRzFqjldZ9uZhFeemZP3+8+s5+nv4jpnKwP2Vgh4uXkXcAKZaEvb3+9E70S464R+
Spbe+/U8WCfRsjhQ4tjOUXNeV5W+jrlDYBGNrLYG/epoYEg9/29fFH9SpalxH9VyNGCLauxn1uzU
4ZAA+UIkzzFd+BCVwMZgnayLcQSFWImk75qQcjhhDNk6c2P2uKJI8XgyrcLTsOlqi3Fyggxr3RB/
ak+2KkYxquzvyP182en4oJQLWJd4BN/YAsM5pPQTpfONmvXoRpNLVlShA6OMQulchmeDXphL4Hcu
9fbGGabsmik8InK70j0byupJrlqXW0ZJCZ3MYll1B3ADy9B2lu9Q36v7ecBByLDwpDWf27rNt4Ii
DF3sXY8XSxNsoxYjSpE7Up9RH6FN0OOBy00jvhGqYriTMkkbX2qxhenVLex/8HTzoybSQ16W5O+w
JIoa8VoNFZ6FU7oFvxRtdIR+Rdudw6CWHR6OKJPDovAaBBlhdwb8Sj9JTElXkim9BjFJFbRULlC2
aDtUi0d0q9GFS4qC4rQ7l+qAv7HVeCWIisYi19iP343JgbF6G6sUXj/39jmYktiNMNjy81iGa4pF
aaSQru5lwLdaDB0f08yq/459FNkynVTuOOvWzod1I5XtvlVDDgIcukgYHGkRohVvBkFfzPBkW0vq
EiNI4rHmy+TRvdxbFAV2jGkc8mSnSRNCYIl+/26QdkQUs0v98Y3gOdxYE/r9UjIS2ES06VgzsadA
m2OBR6N9kx8e5Pa0T6y7EQTSnoqnfKaZFvcMCwcGOeePLlHpopnvAoDBVmDJeG11AuYUqqdQ+m59
vGXq8bKcQWpstJc0nP/qbHTzhgdlxSBbMv1roXafVQYdSeUSdZWhx6xpGqg3hiaOOXIsPBKi5yJp
cMA10Imh4PZS0gmaQBQ+J3LqGu2CFIG17Ixq++zzvPCgvDr4MuMPmlHCsfgso7IjmBBz79KVM0H0
0i9dJW2zoPHvJojrc2V9lCmueoEcvE+9tG0tBoKD0ntLANgbWniiV26r2+GXBIfVKUa8iZVxfrEr
EhYkIBXpr4lFIlwjLTpoCpk8O5bvIC5Yrjalnh/2D5NibTHCpX0kpBVLEjLVVkZIUvKZVEq3naux
86YwLbeS9RRKee7oceZv6jQnP9PnW92QivMc8oZDS2YwUpSbYIxb0JTToZPfGfmHrj2Z/aar75sE
q9Yavy7y+RvDLl+VtgfPAiDJ0jA9bvsnOnI1YEdx6OLimTlEg4o7w191bAxTnXYaMyc2w70uJNnp
QXYZsXgCJFYJmiTBfKXER5Xs5THuKxbEUFnp9ooW6GybngO7f/eDqgbqVHzF88usJsDX0vCT5tzM
a9RHLBQfe/olqbpASx1ONsjUpbbRjp3lkWsbp84kZUYTsOGr36RvQJgYr/GgX4uRon1qn4XKbpky
XDSZ6J97erzpcR1uy+bszx0Gsvm0w57XwF02D/fTB87Z5Ksfkrx7UzoM5eV2uhUxkX83L7jegkQg
1ugU+gR36BzIZEfPMGDDgHPCrYsOIFj83nOQnLrEFFjSpEM5EmSFQqncdsexl73UJOGPpcBJK7d1
pvt3eBu2G0o7sTtW5qMxZp6Wd9wIJDC0afqCx33qKTYF76ZuI6dpsmf6RRE5toyhxyTCL4nuTaPG
SHjxiaUzetw0UvoEzP8OdJrlNM+9AYGuihJ098PBitSvQkq+skj9bCoNs8AaMr/MGIoM9y4fumlr
ZRQLIoVediuljyicgheFLOiYAfsbpuJejqtrtSSq8mkpxP7VGhPrhYEvHNIq2/TCgXtXb0bJWOTO
5U0fxk5UGGRLlkbdKhgPhcJDIaNHyADeB+uFu6YRuLFyqLPoxqQRwynT4polxXemmYeqMt6biIHX
KG5DK808Iad7GlXIB/ktfi2Dj67eGo4tbmYBqGqvogN902kxRJ6hTzxDwo1eldrJkfR89HxN+rQg
G4V+TyN6pG0EplJqaxq7aawfsHmjDJ2JHVmAnT6TyQzzx3yUtwJX760VGvQP07MS6ZxmUvFiy0V8
7N0gtBaG2J9eC6GNp0/T3KYe/JmHsJ4/i9F4VovprjdcNTOqrRGMlxk0Z2JAnmvwn1QM41KAsbaK
Bs5goVJRE80h8X3atI3dEEmeFeF1/zpF5ZsdpA9G2Z1Hg55GeXgK23Tf0IOTjJwTcdtsQbKBpunP
IeBAGtoAo9Wp7iUlI3Cp9rSa6xOqvJ7uq6YYSOJOMOPgQwMNwLsi0N+mdnzDmzpzzFR6bCxANm2k
vjZZ8jmA09Oq8RV92V/adumL1XZzHx06kT1MyMjdVC7+lB3w8ggOU5/QUc3xuBeYiO0KygD0/Gnk
jpp5RwESmFpzCLruDk8jPAQt8uNDa/5tRAOagicsHttYvecC5C8AZUcSA5aXcg62KT2rbX6XgOZx
lHnQN8K2d6NhH16zBkAftKFDMeotvP2EZvmJ9ogQH03c2E+YYhRXdMO08Jlg01WuyNIns0NWuNU/
5aw9J/Lw0vGlGPo9RzRhQPpMn+xaOnHnu6e5rHS6zuTQB1cFZ/pCV3dtPOzHwt82+2bItw2HhZsE
I39qh6NDbS8i/h9AAZvlNSJLtW/xU5MbjMVG+5wUsD47LaGekm+HiKt3sPy/aYqFckJ/Wj7Wz0bX
nlW7ve2s1MXP4a5sgzc9Y9yIhAzrhiF9NdHUwyctepfSDC4PAuvPmXODigDY+JywoVYGIppxY2ky
DcbdTjDOONiMlovsivVoTRwQyeSquFy6Z6MlqTyn1ujA4blJ47FxKhMioCxoONKy4KEw0r9lO9ZO
1qaDV9kdjpGIDutQPvSy/cfUCCKnEHJ2HvQnrSHKLjv/rWu57uZO3RrAvM2mv2hk7yCnJB6IO0NK
qYZWPihReqdA7j7DIKTRKSCFppE7rHuNg2xyGLE8mbmhK5nXqaaN4N+ynD4eMi+7bzIYUX0iyVtV
g9nQ1NEfDOBbH7Y9DzgiyTv7Sx677qwAImM0pu8tv32QxAR20+7eRAtpfJIi+l66t7qxt0EPUrSJ
8Ci2E9tLSRHUFDhSGuO9XJa4eAjCKhG7VUBGoJPljIx1ss/m3jpgMvlsRsB7eIJ3ffmltMTG08Dl
WcDXiaOzkAoc5gYYijGnSxX9Ubj9eKiT6GrCv2eOqnMQFd+YjIaOUDrKStqj31gYleQfCuQ6a65R
SSg4gvmRhT9nfumC6mQQLAZtfu1tiob4i4C6uiAgeiLWfrIoWrh6sHhFqOPnpDMCSKx+vFo2jxpj
8hKrWxwGeZobGEjFDRzV6jlRK66OwTXqWb7R+2wkGE8TR1jEYEZK30YQfffks9uTXiyELH2E9zYO
j3oxbBRVHwmsMM2ITNgORncrDWN5iKTkVgsIyPGkzVU932lkpqpqHghow36HSFtrjMwjIfRohMEH
fCvYqQk9e6FScQVw0kjfJP3eoyI5+IY24gzcUq28ZiUYMxD3wknptt3PelB7DURMe4jdeNYvdWfT
m9r91aUjVsvnCGPWnCQ0wEd675Jyg5TxNu6F2Mp59Qpk4djlM8TnYkE0v1UC4+rRVhDrF+FjKUwi
IXqgLJIETiUHxJ1FBGaSFvTc2tG0pGMNaQ5ubCDuMSZUIfp73IGA7IcJz3ZD3QptelBl41zFXIEh
RzgRmEpQlfyrm37vpS3E4WwTKsYuMsa3eTzSOfOY0pHq4AtSbTKF44SV+BUlBm0jM+N1A61SOy0p
eP1Zgsy39La50ENe1OYkKVsDwyPH1qV7UYhtD+B2uUkVDhxUpFATDdS7hS6H+0fCjU3STqADX/tQ
+1ANadr6ag8sGQkpREOGp2kK3o6IULc5+wsJ7QCBCbaJIfoVYvw2CmEkJdq3ZrS5Y4yk+3WoSdw3
SSHq4AVV+S6yZBWqnOkluJw6ks1ZYurqOwmXv3gol6c+oWqtUrifsCpKVOUPwL7Mo1UGAaWmeHJS
6MsLNhE5Yk9VKexbyU7ocGmVcdybSm8RB8SlC2qugZ7SvsRKBY66PUkRZ1tRC6dJy8c4zZEjGUfA
mN5cED8PrY2rL0kKx0jD3YDjONTO+WrQwl6Kr0mxP8tsjj0a2UpO0+7OzIdXsxk+IYnu52lyDVV5
K8ZIh5Y8gOhFfOGPtQ6fZMhd6iByKe77xLzrGgtZRpxdequjgFLJFLLt11hvcbTPtAe//dMJGVQ3
DFEcxHDckU3fG8P8kuriLBSDSzdo8XOijlHL5k3JqKMv8sELI/kWw5FHtccV0+7ybRBOf0Jf7+kF
NO8oqGDgEvswm+cXy/5jGRJNIurC4sva0W3bmACbABN8XeDFauFNUGyxOXf6uqPeEO6kMr/k6SPY
PJtip7/nnHTrMtQ2Y6wwEusVdlWjfCOphuZaxyYA2EnSj94FvMHtjp6T3NwMlfwipSmllk7d+SPM
vdHHDC8Fg1aZnRv07WdY0XqvawfiiyZPCTAG09GJKhl9DTdyciCS1qEOp7hURbarFL3Bx+CHkNqS
69Obm1ea4lpW/DWZ4UtInXKausyVetiAsa1OB3N6LkSUbnx1lwoK0jk6VDSowcbAB6YQ3UuSB0uG
mpG/H/Ov2Ubt8kCgVlIrZFrxq5N2MSLSyUgex5Gnt46r97YcCDl6o6VM2FAeDjGJtk0bhvJX6eOR
kYTltQ3CrYaRyNaexlOZqB+phGA3jCG/L7yhqv2kI+mRgnixlehRcSqu+I0tmYwNbS6lYWiu+bS1
oQBPE+l2+rkqz08C6GwFssAKJUJKVStu0P6lPrmQKPoq/PQsmxJQ87jEWcjXKT1FzT4EsOHQtGQ6
daF+DRrYqfRRMcx8FxTKm6lIe3MeyZ/YdPNo5VdRgDqF1/0Fb+adiHrYVmp4nUEOQ/ZNEhc3WCgE
800dYuF6O/I05VJEcJi/0xJD63f/jb/l1bexWI64RykYnWe9+WQr42mqgZHAmcNLXqtv+lq85/xZ
IFHuosRWd9JiuRyW0znVZajvUd5to4hxmkzsX5bDE9cobSA01S+3Q2NTB9OO11EF7wLAt+EBW6HH
RFElDwes3RNCUt8ZKp/uoS97fK4s7Znc9oOZdUSbNKbqMx1nWFcjnTilic0wlVuUrxHwcm3SZEuu
t6ppr3mVDfWtUuilyuiZIGH7p+DgOfmg3UlpQspQaC89dUslGHoP95+Fp2IH51AXD8Fs7JWUAF0E
mPJxdyICgLTHGNZSYbdWnUajMSRhEla3dhjclX+58fpUfgaUlWPY36WCkZpRo6eJB2xRhPwS1hg1
TGqBH9TwAIA03dLDdRub/ZmyAkI/Kb2KNGg9BoHnYSG3Ttq98h7k1rvZNU+NzImZ6E94X9yrRu6J
AJ9CLIChgGMkOx2bmqsFWRcd4vtGk1+6Vv+QzJ68Mp1ujYZ3XSyTjIl5/ptzpKGY6A9Vd00qOODc
AGiDW+DNyqu/DF4tKTjPkApBap8T1ZhJ3DWfZTVuK1N6SrEkdsxQG9yhIPCWdboZfM4WopguL2yk
4kJ2dJEeC7/9yAUSirCbgVLS/lR392YqTlpmNK4qdcRUOe33MoDqMZYkTyz+vJ2tbJCCY0UfF59h
Fu4BVxzrKNzKif4VWjV5qpoqIE6qWClGO3Uqr4mBoWhdpYeyxzK1k8sNXeHvidLQLqri0K1Hmzih
8By39L/5OeBgfcNXOHXhjRnlNAkP51xS4DsZSuggevQH7Y/fIqHw/e85lx5UrIRGowgfpOQNZmKu
z6orBTLdWIN6nWCPeVqrfJpde1Dt6L4YqKyjAPxq/eVgh+nbpPTPSY6uGrcF6FcFvzkarlMyXIqY
9jw/eCeEeMdYNXTMot/q5fTWlYsuT+ZBLmU2HYFzAXtcpduO2HzJVI47qnihp02kZuVIxQBeJZsQ
vtk6jhRJk5+zFDulQv+TWYOggi69zsFwlisQ0nZ+UbmFC9PatUVhudkA5C5vN9EQvURpLdzvSi8/
dS398MuSXku1uMugNbZmxs3FqHFb0lvweKc5HzY+/vF0OaHVVsoTOqN7VeppTkf5i8piPw1gCUO8
QeNYJqnX5T1nIz3ns9A8mZoqDK4ALUg+uLLbzmOMU2KUbOfAPKGgfDdE9ZbO800P54uymnHhCnk2
EmhtUufZeUEPphXs1Dp2zaGj4VjCLSqer4iXjlBr512laxsdvAHPHwU/ytS1VK6ufpb7PZ4OUPRp
Ax+tDsg6P6rU7D+jSfLGJJ/iaER0nMX5RUufOpF4GKje1mH7EvaUwJdTcJ6wmKKxRN4GBicK+onr
nPo7MuIvvtleydze+IDyGSWgQ0srZYML0SkV2X0bqq/ZaAgGeiFhLXoqy4byJFoejHl0v7YKBDJJ
GZLH5Z7R2D2m2i9lG38y+n1ABdoewObjqTz7HrqXF70816X/SnhAP0ZIiOKTqD9LFHJqBbOVbtKT
jZWpe7qMSOvFk0bIUAX4Q0rnwiylK2PN5zEjtzt35ha/7NwrdGNgTD/a22wGRTOLNNnn9SUvJAoE
vMHGSqRPxr3OhBZCRL61H2cJ3WQGshKTrGC0gmMfDQwaISdQ25fcMtaxLZ703dRkylFKqWBVKBGo
RJgM1KxQRp6h7KbJrg7I4yKnnvBgGhUt+yNNDdB4M2l26+LPOjD0Mddlk/qeiYQDEH+p8qxqMRs3
swIvg8X9aXyxRASMGwMLwxwnt7KnQ2EiSUfk9GaQR1YE/aem1kl7fs92VghUO+GT6QNiz9DmaU7r
ZtcTodcDz7C+JgEZtff4C793bboou3j6zNJwEEpv70z/28Sz051S5Z0+Mp41De1usSwCfI7TV6kD
qFpohPbGoPz1c4uLhgg78/0PLRadS4rI8sAGCFsD4izn/CaD25JVHaNhCdlC6RSa9PD55mdoq599
Q/v2xE3Y7/wDJGYA6WSsWlt9thOg3/q2nKRLtXxctFRgNIP2qQHyvW09wc8De5jjLDHnbj/F51k2
/mTlTRmL3onT4T4PqD6nlnWoS0FK07xJVNTkpvVVjzoQ/6C6nfT0Ll5KB7aUkTYc65OQg8Ftao0r
wsYFHlXZEX+M3KuCaqSG33oE1wOXtXbIe4Ghjs7oba8FoQA2QWeHbEAkUMwSJmqimRAag3oT6+VN
HfcvY7YYLY5xv/O17HuI5ubSQtoISG/LOiNlLbB5wE4a9QFN29ih/BJN5sUOvtVGoyZb44dmMeAs
Iyvn9hjfZ8OTr0XQhSzGaGGgBQ4Sa2dsYTmMxehadszY2dQHh5rqLo5k5TmxuVvDjmV0S4plzPCH
UqKT6Mi+GL24MsZ+MOTsucmsdCPVIqLRIniBMYKE3VJ3qJlkl0YPboNL06GJ7RCZQ5JUnbukPTe9
ilhd5T9Wl2rrLGEMqSfJDiNTXqWeNGphW9ky3meU/NlAqtLvKa6AUEHiTsV9aEfGcBK+S1aeWm5i
GAqKpv5BSQECyhrIl74oaasiYaWXX0lcwX7Jh306kWdWUt0+qOLQZm3nTAGFqWYm+WSayXtHko+n
TSE5OU0PTVqEhyDulwBafdWRuDhkKwNwJ2N9K2cZhRVV/yiW0pP/VpFhcZVEInZtzw05S9pk62OA
NLAjGLnzDc7KvCDZ2cnoTvprj77OpUel3Ni5DiV9ouxhLI41XUXGL5q7gXoZJwxkhGRXh1AqCO+c
sU66uwrPdK/B3mgB8p/Iy18CvXLTjrzNCFFDGUhrEkuVh7ivIH7wRAgr4btVF8mXdpC3GTGlM5ko
p6MZx3Ih39il0HZC7qothMjDXMWmYyT5JlQxbJkDHg5BIP6HszNbbhtJ0/atdNTxoAf7MjHVB9wp
kiK12z5ByJaMfUnswNX/D1Iuy3ZXVf8xEQoEM5FIkBCQyPy+d6kPPfH2xAXgHifDo50DMlWbB7Jm
/P/zCegPEVk/quOrtCCszroVndrYxnql26DFgIqEyKNj45A/FRVB+9IYFEix6EGmXraeGoOXcV9/
QKJnnVvz/LOAGjd1eythJE2j4jG3J2Pn6AVoZrMYr8x6zglVwGmw3wDD5yQV89oUP3G4G2sz5LZQ
ehMCdk0gkAeNZZZtPWZplS0dLfeXSK7kYDlhvZbxEsu2HAGo+ZE8pwOnSEYeYSOtrKVpmrOfgjha
ZvzU2FxbX2vsXRwlAJh47KH5PFY2v1hYnBI+EZGYwGZYIyVju92T5VkAi5PsiNTncAiKG5UQCndU
vvD5r6zDpEbuu65Y7nFurRw3GI10ZJ2ZZTnketa2WxbLOOh2Jgt37IUzLFZbM9+SLDbQiNl43akI
MW+BK/us2mZzm+n+uovHJ6OHddk53UPtw/UEBlRtc4xoGKKb8xBNNFK+mrgEEdYJPpeG3a4ct70K
yKESOPR0hFGCkbC5Xb6g38wlGuNLp7YK5tMuDJjOxXYjh5ggSvC0OhE6HbORFofNnDvZ8pFb40GC
9V+ezLFhuBlyfY9QSTExrbC458xSexkC61nVv3bD9IL0DOYWCIVb4jLVtooyjk8c2n9GfIujTd3e
qCkMClKGqNfUkEyIeyh9d92TY7Zx8YnDbl2HykevMt11q1UYrkVJcSLz56zTycUdzySnQ9prqWrM
dFjnQO5lxsq6douwj7lEEyNZ8drex4Y/Xtm+Sm6DpY+ZA8lxgmLYKGjBg0O+a5RU3VTuBY0LJobq
+NgN2m6qVaLCQ/XQdGRE7L5Z6kFeL4fe05gophPfPjiFdfMxtUmRGV/1Lrq4rPZZBPNW7LoBqBHL
gXYgAR16CnP2XQVv/BzgR6IUmFlj7rTqa+WlKrqPRoCvV+qfkhZspdm+9C4B/TImBA+68r4hKIDf
m4fub24T/DAeOp/lYYx6wxqCzrMys9dCZzwMDtYFWRzfKGaJer41cstNZbEogKKstI41nzNr4tdl
/qoa/eemU5mx2P1OY+zZzqLbfZF+BruBeyXqp+R7WRnrTnXLL4q5q8KY8IuVbkMkcAEbrhIl3mUq
hs6Vb1xE7cVXRc29bYhVwEVejKUHPJAkuCY8ax02fX9dumsD9OzKHUzcNtrncSzOvGFjZsHGwiyh
z1VFDg6k3IzxTNhtWHdg2gZAfipfYkhWLBXiO131/GUoCL2GhRXxicBJGhTtObdh5ipfiLX3n5Rg
R/ZVRdrJvO5q0mzTkH9xnFmbxWRpVNUA6zr+K5o6bQNvqs/RvLGIvmUgaa9klZ0KrIyIPJSJza+t
Zwsaf9hlwB/B5OqMpRiru4qHin/VjatSMA77pXYft1HMfaA+1chLrDRdd5aBsXNt21qZk/cURKEJ
y42YdlFn/bryWchkPTyIeFENhdiLob7vnHLa6rERrbsqvR6AjJE7JjtnVKnY8vBgbOy2CTrCA7la
MnFM4RhjYekjU0F0eG1UdXvdle5tmnNB8yldZKVWXTdeU+LhvXF56bslmiwN6Q1Ux86VPxLkJ8zY
hMPnvtVQEXdIy8et9mjYIAvL+lMpUHKB0cVUKFt7lXPOyIitysmsl0xa1z7UwY4UK5o5s9FG/xpX
48q3uwb7wqukaocNwt8gF/1rbwpOgc1ahWXZJtHLcNkrCfEYrb/S8B9gkjO8MuQiHuW4F82obkSb
EIaxg8d0JP9p8l4KUJCulPHrgH9w7BvadWQZ3arJs2CjpDgjCM396lhgNLPmcWg6f2Eig7x0RnXp
1CPjszG9mIO7qwxssuOvjs0NOmXpFzHArVWdhrmfgolRPgaH3igfqgQwRcPNpdf38DgOXgXCJ/DD
tR9VqHi0+sLxzC8z44SJOOoktacbS193jjrI65T8y7oL7L0H5OcKouKDNtuMB6VCtr3gAjjmS51C
toRHVBB83Qy+i6hNnN57Nnlq3cGjCC2QK7sYz51B9sAy/Y/hBQQKo8rS76d1qwPd76rT2CbpFljG
fuz8M3YhUF+IRSTaAFTHoc9gHJ+y3HqtpuFkmu2ZWSqyxeEh8WnB3akACKo3idlyd8+zM/IoZzsO
TaazdUbkxNgJq9lrAz7o2XCnjJN2asEC6eCAN0W0yyqmuI1nvOqJ0S5yu35SimYizpXwMuC66TAz
BaCnyg0PDbk0Ym7Putk0Rw2z2Dh0x43SNN6qnoqlZ4bcLdFNijLDMmCsL6otskp7MJO8yhNVh99f
fkpt7MT8wcBxWnkNrPY5MZPPTRVO3P36thf8X8wI80L81jf2VH8KDIKQcTzT6WMyaAYeT3rhBksT
iTIiDGRsLS5zV3UbgE+MsFdxEz/w/791Pldl5a0C4gWEaQn61566UHqWVVbwOtTDba07r2XaPLlj
fUcWwl/qsYJOvoNxloeilPBZDpjajN4hj6rgGmybQLKxPHAXbTYJlvwqWWfHNw4IpX3W/N5dihyc
2JzNyhvo+azU0hW2O/tusBF/uBqNcevwBOVBsc0YuH1b+WC00VfEzXIiz2LYFiqwNujvYfWaO/UT
PlNEo/PiLMyN5vPmZExHXdnbZWaH+nH+WU9csOnDunUjIHWqWeLLAO+0nO1nlBGAna+9OPorCU13
HU7eaQCStso1pBGAXkdCBdPrhVeDNWmLOApPZaHgWmlkRxu2WpKLbNuMlroGNmcxu+iXbW5vtX4I
UBsrBRYs4lanYxTWePwT86piURrA6MTdMYR47YmGEX47lvFrWIhZdKrZG7nC78aV07SJ4jC9ZRE2
e6CN/aM2hd6ByMZyqPEed61IWw9Ofh+W1cVoMYJAppqvEa36DKyrS7Qcvrd1shOWQoJ0+TIaVYyr
jOSIpt4N8G9E/4aSjNVAEmPA3Ank1FY0Srnuy3Mzqdohz7pNnyvBSiRMysp6V+Qa81ZiwlEe8d8b
8rUbTqcoYwDyQ5Gv1bK5ClyM2wMV2wUQR5qn1GsvVaArdx/SoVpXXc0UoAkuisakv8+Ll4CEnogx
o/QCJVopo/5sN+Jsqs0u89Jx3WjMd9MmsYkHGZCFUhRZ/P7SBMbn0jwEBqMmPoEO6bCvHhiHwrSg
uXfeKx4pzwS/TOE+kkHZDtjAwWk5GCxKw4BpxBDoZwgr57BXz1HfgvbQ9mWQZhuN8ICd2ZdB92Yo
D9PRUmCkOIJ1LSv9qR6iexCWTEfRobKaDqJGbl/nk3HnG/GtyZiycZ12m1TT1iu1K583OWTRZVuQ
IMOach3HRCNx7IyjaqGLwVgBo6TkBkx2SnAxdUbUHC53VITbsdM2TtMwKyHY6OFZsCiV9GgO1Ysf
dy9JTa4inhaauE1F2/LQQPnziw96aL9Eg/XadgV6/frKUNNyi/g9+bIRYQXBqt0OPxOSJWFf5hXB
M+VsFNN9aDmPsTPsVN3Yi5CpqtLoR+R3oHuYYHRaXohW7baL41fNVNZCLXlhIA3ReebGErxh1f5z
lSMbmHw2DRMftmRPUPfGdojEpU3xNPneqhoncxs22oOHD6sQ3sewnRHxUXhUeoAUAO1wgciGo5Xh
e1roBLgz90FFxa31izOCRx3Iq+5OdMRimgAybOHYJ4hjGNr55W0GkWHhTeMxb71VNFm4KNGEjMnR
QCeFNKu7sdzq1rCy56rGq0xRHbT2AaSp3b1nEl42PGgFlnvXNxoTNmvFkEsGGo0EYLjmQ4JBJ3QT
5MUso3rO1XalgFIVuIYOkX62NQfPUHQDY2Lubenv5lceeYGnKU+shRnmcNOh+vjCuhFGfW1Vg7sk
18iyG9O6hSKMS9ra9ToH09O7IB+H5qC3ZIMD0imV8gUlB6weia0u+goFSXCpusO/tidfnqYa61Jn
TwiesTHSSt5r07bV2sdMJQSGKtLMSN8qELtrz2ZSwkSxh60ypwHRk4qQnVCDkeAAs1+//iRcbdNW
5rF1HPRQSpwhE8ZsBC2cgoBm25z60mxOWhG1JwIQE2m9XtkBH+kXtVIO+6w2y9vYVJJbltXzZ1lR
1PAf0SnitWn7aEH6YaAtK0utt99201AZujW2huIsq4ADkIewzI/vncR9EDOOu8PamuryljiMuAUu
dleqiHfIKgN712vhqbu3BnOrFAPTDd82XL13RCAdln6vK3vZDrD1cDMI7OvnXuUGbskuhFBJ2ppv
Jutqu26WIOwsZFz+qEsjd6kh6nOWLdDuGkG7xAS0raQ/m0P3bcPa7sY18/7ql3qTuQFSOj0JrT/a
a8JGxcI8kifVr9+rU6zVrgMQRrJTWZ8WI9ZToXVhLbIpdeFfYjw974UPcKoo++ZKFm2vSGYPuGkd
DXF771VBetAFscQ86FveHI17gwfCMoV+0yxzZzj1KoOvPHSsvHoZANbby2KcevEWYoO5eus48Psj
XoUEzebTVimqc4n21lSeyvXKJ7Iu5kmeqY+wbJx8NyAgQfO+FdmO5bSylMUI5ump9/SHTCh8D1U9
G0Kr72Q/GkcSyqjEUXZk5YD6RO75G7m3ia3lCKYXVk1a3MiNlYpqk1Q8WkhlheGytQu0LvqsXsrd
IJqLG04Y7So8mBnF5zZZNIWgrkhqvfeT1OPAeiDfEqTQN01jRGdC7OGm6If0Qgp+Rg6U5Q0Sdc6q
CKLuNkFSc1WjqnA3VsJe+rBv7pl7Vcugt9PHhugbz53VP4UTenZOajkf8sHKF6nSFp/MqnzFVBa6
ZJU/uV2cfRnKHNpgbLzkE0D21C2+NgMzioycChmOYtmpJQPHpF78gRnNojoSrQKSm6FCY9ox8AOs
iZnudLSeim1ILuSVRMTBaCbxklbOjQPC/3PUxx/dPKyeVdYEzN5q76NO7naRxOm4icoAaxRPEzeY
yaOrmToMQbPhsqwLkhJK5aQw+emEuJE7tEBzGCT8ci2LckcVERyKg1RhukNXb+3KYFjbQMxWstjM
HRSO7q67wUVR7/s58HougE+TR7N6UYTLqXLUjWJoqBDPbWT/HjnB7SCs7u2ryh157bfbvCanJZvI
/gdFBeffheT7CwGeDUb6buoS7CJJgZ5xC8p2rbBiLEHL8MRjpqwbZYjvEDGIlpVmNZ+yVLnWrbIP
yBHfTK4ffhWZ9QzA23vqbd3FArmBNts7KVEVTxyUvDAOjt67GxavHc9/ppMXN7oPvd99sAqkXEJr
DXuAf9CUTDe5U9ofB1svlkHQT7eeFhUbz86Q28nq7gp0v7vFtdk/Y2tarwyRqI8gCmMEk8KLUJPb
fNL1a6PMEFow7J7UBLnANgnFNTcOiaKgSK4Tlk5bA62FU5KY6bYVqKSkOQmuLOnHU2IZzdbIQRXk
Jsn/1tSyk9aO+hZlm+Ckebq95UFxjkkCEaBgwOUpu8oBnWxLqP07w4rDG2YjTOk0x/4SpFfoStgv
DevwRd0E461sGlmTQlTmj6ZDV//S1IDmfKvi8b3tGovRt03uQE/FR7zPtr2Ptilqy4QzZB0Bz20n
yj5c99iFrspKJevn9zeZXuOsHPvTWo+m/kZusJd1lgZyEhtZ1OZ2WgcTNzBKa1sytGHcHRPLRtUn
2OuRGN6OC2OCyq7uV1ckwV8m3PwQqiLSD9b/0pQesjfwlFgNursCFxUwlj1kYHgJNwaqwitAO8Na
1vWF698wuwejj+ImOSHayTqnN1b9iDyTLPWhn10jUbaTJdkR/DRvF+OeB5yZPuTGMi0f42aeofc6
8JwVqVxb37ff25H/WOlI251lVem5OZJu1a6osFAf0rRZqXoPuoIASrNRYpP/HXaQ4Ro2InxMZUqI
Zen12eG1ABBgriQ2mSzfyrWoEOAjjvvWUhYRzifUNG/eu5A7CitozjYpdTSnXWRg+vqs+aO6k4H7
XEn5EtyYf1EZWLa6UzRC/PJA2VBu5A54qKSD54OnqQQ+nnj2PpgXoCKsjOuO+M85yASwFlQDPxE1
rEnyWMVFLxGqsCb4OEVLwtFw8tdcL7ybKIB44wni6bI+c7w75D7UO2+e7goBLUYJW9rnxaEoUYWy
Rtym/TEXa1nfhqyI+rZ8IovjIE40YK8ak7rMLCxntbBXDrXD3bSQH5sR59J86JAyt5SDrKrihL2y
/PZR1r7v7zyIa2mmfP2lXhZ/qbN0V9tnIln3LjFUfK/GQ6iP3zaqWt9ELb91MsGLZ6FjfdBiyAdq
mZSfSNq9WGZpPytO/thoWrM3bcPculocrr3MQPUDDfhHs9BIn8HwyHWX8TTQ0GWq0ugJx0tMjRkw
QWUo69oYDy4qW/4YGytQ4Yx/+XA9CpG9jiWinm2tfwisWgVBWris2Hvlqn/a6VqHrKhK6n6h9kaw
87OcpXUDtcvVs+fS0z7iT67cIphdHHIdmcHImQAkDO1GZGX61Kkk0UYl1TYKFK5Ptr+kg2zdPnVV
UF5poko3KgSxfdEG2aM7jnuCkfmz1hsFrCffP2RhF9/6ZvBVnm7SXf6DYijOTpF1135AlmGYD5i/
BwhKclox2MDcDswtcpKfYyRJT3Jj5EN7EmYLvNZykThQWKULAJInQ4/MYSHbwOWcPwLThgNnHr4V
v3chm2dl+ZRlabF77zo1gAWbStesWwE1YBimPbot3rUs5QkENKdD9l4W4woUC/DUfe/W1w4JwWZf
EwEBHaZGy0Io1dPYkVeNc1N8dCby1tGQ1s9Fmj0B8+i/YNF8apmPvtadDSUrD3CwL6ZF4UITWCgs
5OdwtBfAb8kGEDJuYM50+wyeeANPeRaXKxyBwpyulYsIa+mtLL7vSFIlwwcZnGVHuPscPSodNuIG
gtRH1w6Ft6lLIL79YNf70GivZEluZBNrbieLYmYXmX1AvKxxbqJBVfa5C68rg6XOKr1DREGHfLWK
5t2yTaX46jJNiYlWlkUbXqtfWNIrV2+H6Fq6rPTAOr815v90reEsYVWWcwNhiE6+n+Pt+N7PKu4s
zlEDKTgMZdNvlg047NsgyfJbf15yRGoFVud7nVu3zSohBAZ0B0k4mCv6pVJd9yj0uDrCZXliTWzd
q9Cq0BuzL2XtICkbgyd3uBGPcqeFqv0KHEi5U0twgk1nlNvcAe+aNkbwEPmFsy47xBH0eIBHBb0T
85wOqtuQ2fdTCsrGKwLldUN+zX/NO6akRtVY9xl9rQHIJsfBMsJVGacQiEAK3BHNXA/0dTEsw7qb
Kp/AqaOzwoRkx9ocUXfDbOKF3OsYZDrHxvGPpOcRGI2i9Lqs7eraAbFGCr2KPgsnu6ry2HqsjNKB
UxEgBzJl0VOpEECYGzg/H0kutSao7oafwYu8HWkzYi3LsdYv5JaIuDsive9TGEoIeEY3se+jG6U1
BSmS1Nn2o60fYt4RwGGylox2XBwZ35rtmKnOtcn1WTtJYtwUKfZ3kao498MsWYQe70II093WrT+N
i2z2YGidUTuR6kwJXKK6NVflIPhP5bx5a9dUZoG3hfLtCLmnGUccknvTx4IQcjs57jWIxPbWNtrw
rrTRrIgQelvLotzQwHTs9paZ/cwCQnjovYGso4FmEg4kAtLvfa81cabtgoOdp9WpD/tsnWRp86hH
8Rf5r9aMr5HVhy8x9yrB9BGji/kYF6migzkfkzrEFKrYrB8nY04f9P6rmb8dk3upttDd7NsxwgaX
kqT5AUqVd9Ca0TuQ8iS/1eskJEScB5uEd0OFGza7crnr149Mgo2V0kabdBBZi0mBCY8PV91Fza9H
5Rkf9TFAhGFhqS7bfK543zRphAEwqNf7CSLtuh1wXK+jwTgWuZ6sIytWniDJn3vuwhcr6i5m3RtP
8BZy0uL1vzX1s/Ysp65mOFxKL/rW9JdezUnFY70QCWHEZ73KjQfVr8r7oPuhEHXPWmfrb3s074c9
vx5TemW/rSsfEMokOpzFa3XgHQvjn4Soaq7lx0RDECCaN6UXozDpnlV0uw5VMq/X5MccDVoFT9Wf
a2UZZfjqajIIWXujcpVbwQHKiLlNSRVfkZVXrmQ9xHeCp7JSywYXXeS5NUk/L1/IVq2ttdZONqhl
rfwoN8K1yJU5bbwoUc741l7uGbXgU+tV4WFknL8EPBq7dCAwp2Uiv/i5ll/kJ2ahjw3J1Kv3+sEP
tJ1rkLiXh/7cFrTpt7YN2r0LNA5aZIfd4CQ3FkKf3EeZuXZEhnZJ08L9lh/f29Qj6Y5f28jdtmoh
1tJhLBMBMwzuFcTfD3neqMSn54+6AuJLfpKbOuDdBTwpXLzXdbo7itN7ObGnZBNn6JjJg6E4otT0
Sz+EK0nS1LXNcOWSI/uhDyZOzjIfBxV8TQlXC7m+zosuCBnkl0AN84tIRweOuG+svFHPftyxazoE
/N5rS8NwVmRajZU8UG6QVs4v9a6aW8qKugcfZjPl2MLTyHCaeZpIN54wQxALWYTKVGxrA6UlWdRN
KKMKXM2jLEZ2tOIFqd+Xnq5fksy8l9V9hHZrY+IhF4/5+FRrpHpZQjh7uVex1DNOmtMNRtnmXZ1P
b117qdke+rgt0VPiIDIe4xpdIdaj89fSUtQEC0sxrnt8lZ50H2eSf/+25vxtmYaFGzJJw9P7t5Vd
JnzbrEagWcDS30ol9IzXxaYpAnDRs1j6mzr6rKf+XhR1CBPNA0Ij98od05AysstyquYfUy3Nd7I0
ZuLAUAnFJ9XWXsxcF1pgFF3QdhtWNfHs9VA7I1CmMFv6CBVcF0yFsE7yLdIPFfJZsvXbgY4Rgp0W
7uzrEV0spY4u4M0Clhb9TYL/xREB+UOrDO6TqnP60RtgHXneRXTJQz1X5x48myohnd60ifs0NEa8
JBAfHeXexo7xxBiTx0ADPd2YWOwMveI+VZDGNnkVDxt5lK73hCPbOL72lNR7nOKjPKWrdOoRpVcy
gPOp/DgmkVvlylYWx2T8OOE7i4ZVXd7Xgb+Wp/QacmPahPN126X6owlrLIncU5MaZDxUFXIxRlYn
nLKdUy8sci+xZvvgQs27cUxN5Ia+7x4UMAzvh0zTNDKIIrFv8Wo1LFgnYXcXhG13h9ESocMUcKgf
UETyBgOZfnx+b6G1/kMfG+lJtsf1pN4aHURLWazmDucs7tyXPKavMmuJpoi39Qxr27RjdR5y+PZM
AIDaVwpPq4pIZmvYwUt404Zd8YKHUwZOMJi9BkzYtlPjQvTv4wfLrj97hpK/JL4O/MUWHwzdEusG
ZcIj0Uj7VE6awAPJcz7FiljJpsIlz6f3qns7pXjDjWrEm8Sq+tup9LqFPJ8NSTHtbPHsl0AVFTEw
GVMS61BDqlwXke0+ARw4yaZNrH/sXBUOom5rfCkiOvI3FH4vlg7rqD9+Q8Ia6u03FBlzKvkbKlhD
D1EuPgPf7Ta+SMxNqibTDnBAttIR9niQxa5K8pUeqvqD2dTf9k5eYPxQVBNd7EgaZRvYzuRJDCV+
VPFJX6mjWl0Dhu/3QkvqHbLJ6IgqUbpy0M37MI7dExBo86tbH+pUmV4bwTCBCHkMoZyjJ8+vrmvi
mUWL4EJv5M99JsItelkZ8ndpXx6JzGEZNX/6pdgi8ozNsNksWQfQWoh+hB2BDbTfZPZ1qhlrf1Ci
I2kjd5kSd13LeuHqYIEgOudHwyrWRdNjGRG0HGF4EcYv3uC+ddDvDcfEVUub7fUcRz2aJljQuSTi
ABRPUY1vO7sq1NZV1aFIMO+QTeRer9OLAwkEVPRjElQogW3SKrBOJvHNkz1vZDFMe/swYS4pS7Je
ttAy8kckfRyUqfMY6vt8bF/gcRRa2SbE9WYpBdhhuj6UCP3fRQGAyVoDZyGF0J2pfrA9N7kjnR6+
1Zeps2w1vf6E2gZs8+4FtXHeYcBfboLS9HcB0kFbN0zzu6QnydEoavdi9OoSAej2WUW1aYWMo3aN
dCoOaG0abQah1I+Vqj0EVdIjqYNR1ph7T1aMh0qsOcmxLUWPB4gxoto/BhfWGJCx8+AGWnl/NPTG
vrHmjamDW7SKmzGO7FlRrD0BwTzA/wNrWZlJtdcnphXv7du6jjZqw5JN1snDuhAU/hi12VYW5Q41
ql6Rrbeu3ps5IKmcusjOkDftm1T49dntlOV7A5RlmJrF45f3bmrDEdtmgtQnD5I72jYaVkka+lAu
6EjWaU0+YHYdZXtZ7Arf3uRRCRpCxRvHC6wnlyXdofcAAchiPY7hGqUadSeLTlI8NKS7LpCp/DsY
6pu6aa2ncgwgsHm32hCbJ1IXSPAH6ldgWOo2rkqWNLJObqIor49wrqAt01adCmPjT1W5b7r8I1hg
qOeer6801Y1v+zG3Lqb+uSW2AHEGu4o9MmZQXuedRVUkt6oZqSuV7NBa1r3t8MuPxqhrB1lCStG6
ePln2VzWRJam7pm0/thPnBYqqIhGWVdO10EkbeqPARyqtz5YXADXFtNHyC/usvLITMek/rV5AIrQ
e717L/n+W0mOVQMqF+/7up9K34+Tg9z3lvI4ck79nd6Tq54HwO8t384375sFd/7kOG8IQD8G/T7o
x+QEszE5WYl/22Zjt0OOJTm918tPb3ViIGHWg2yg+Xt1XjHSL2S5nrovaQAwH3+Gk59ZxUl+kpta
jGiq6GmLgdgfO3xNjYYfyqYT7Qo1yK7iHh/Kt27ee+hqZVxr8azdN/cvN7IvJgXd4rd//Pe//vfL
8D/Ba3Ep0jEo8n/AVrwU6GnVv/9ma7/9o3yr3r/8/psDutGzPdPVDVWFRGppNvu/PN9GeUBr7b9y
tQn9eCi9L2qsW/anwR/gK8xLr25ViUZ9sMB1P4wQ0PgsF2vExbzhrNsJTHGgFx/9ecocztPobJ5Q
QzO79wj9XSVyrp3rXccLBnitbCI3bibcZV6B9xULJeo9JiqYBKSbIE7M62qyjLdNNmnXJkPrFblh
rjVqSeY1qPxyq2hBu3hvJ3eQc8NAs4iQTC4jgqJWvhO525+sPBtO8pPx/dPcAuWUnGkcuNOQpcnJ
17V9E7XFTRkBpfXN8YeSl6t7K/TGzd9fecv79co7pmHbputZhuvohuv+fOUjawTHF0TOS4WN68nW
s+K6b9X0GneL+TPs7Zr8xlwj1taIMxmwjQHpkHnzrTquPGQDRe2fFJKbq8xULQRvhvrGi5wKCQXq
Bt+2gJOqXQir749y2VZfRFq1uM+EjwK4/jkiG/6o6o9p0rQPBqSp2wQst6x12yY+aT4UQ1lMNZIq
g6Egnj8fY8E9WAdpXUHeb61HsBbpcnLy9CD35kXyQ/9D+UP/iqHu+7aCaOlruJ76foNYR92diD7/
/YX2jH+70Lamcp87pqtB+TLNny906+YuE9YgfyUi0qMXw/WTVzjIPC6qhZQFxD7U8uQ1ft/dF8ii
1nl+9dYurFuYwuiIXoXmVB0J68CHTbjhMntsMc2cKzt3xg/Lj75vzh8d/Vur0rJfO8G8SwSlt0ez
ylh3bjM9N81irImHTxjEbNRMb/dtZrr3lq9d5P6MVQ4Rc72Eyenb1xXyxsu6c6dnv07uB2LM94wB
v3SYAj+4VT0DoOFySNEtnazh0jlOeGz78iRLiASOl2/13QWfZxT4ujL3F52B8iMwF2Plm+9NOLQx
87dDdcWsVhPzk10Rg/IIkQ5Bwj4ablVf3I+DpmHw1hFLcpv5twTKB8dZj62lflRR/98BFrLfivYY
XedwWO8MF5OgqLAyDFM5+s96nQ+vDLQQ5K3x3z8Nf7UcDr8U5VhFQdj8UvzX9rW4fs5e6/+dj/re
6udj/nVfZPz9bZNT9KUqapAEv7b6qV/O/u3brZ6b558K67yJmvGmfa3G29e6TZs/hvG55f/vzn+8
yl7ux/L199++FC1pUXpDpyX/7duuedjXPPWHZ2ju/9vO+Ur8/tvlOYnq5vnfD3l9rpv5pfFPF2Mk
x9ZctDl01eCd0r/Oe2z1n65r6pC2HE/zPF1jzMvRPgt//81w/qk6rgbx1p2fQnQ5fvtHDU2HXbrx
T0c1dNvzUC/1bJVdf/z0b2+wt//Zn7/RrJ+edkXnFJxEdefh9ocXmYbpHXEiyBBdNOMK0avhxoSZ
aDf7H67Fn7wy5+Hi/Y35foJfxmuE+toh8TmBpmSPeFpdQXM5/t+6dn7+7k2BRGDsZRbiAj2cwaDy
oORP9vbve/+rK/PLKz7xtagv2sJeY7d7Lk3vEBni2tWn/9D93M2fXZf5tD9c+HF0bRd/LXsNKGTw
/ItutUwNx2MknP/0yvyLM/wygGPkie1vq/AeUwWJIWgxQ/Jcgzv9++vzV//Y+f3xww8ITEWYE/mc
NdoB6jLpfWvVW2n2H2Zaf3X19Z97x2dzpqhx28xxA9KGxV7o3YOLtNF/OMF8k/zZ9Z9neD98fUAY
sHML31rnvn0A1/eURLgIC35OQxw/0aLl31+m+T7/s/MwhPx4HlsftN6t+C8MJnapRMuzvP/QTc3W
VSEPKqQc8i79Dw/EX/wm55eH2dGrVriN//84+7IeSXUuyD/0WTJgDLxmJpmVtXZV9XpfrN6u2cHs
8Osn6BmNqn3LIKF+6lTJgH3ieIsTwcBgDqzbciFYQcXy0mU9eBe5e2V5ByG99e+y/l4K/39gexqw
Gxnx3h87FxJCCaToFI7YoccA2lr5APu1pnzoEv8Mw0GP2BuQMUSct3z2myGDiELd5BWeKAeIpahF
epSpjTRlLePxzjh5Gtwz3K5nsFV2Q2Vnl5aR6xhUMEejZxT738Db5xWmIsvh1rWu29/rXWj6Hi0F
iKQbRS1KfI9VQJ9F3ce5+rCvaQ37uN+G2NKSGltnPLm4kxgacbfetAGZnoZ7iCvzxqaJG04wacC5
XDdd3OUOcLak3HiEqWM08EdOBHHdCYocNnbYUevdlAPfCFtT0xrsZ4Zd94BzWCj8tA9V1n+pZLsz
PDWk932kXFQEo+mcDtcgBzMNLPp0I48YXpxr2OZTokRGxYj6XZwagFjeOTvnUa4heR4Gl5ZL2oCC
AIrw7AtIMzfrwWKY5bgGWUugstomuD3uBss54Yy2R7ESaf6tKsgm2UPmPKw/x9Q7GnqhHwZyaoLn
NMn0LS+Ce+6ycL1p0ydoKLV53k0CVJZQye4cuf4jQzaA5CIyW9ae159hev3l9zeZLYKhnzt2Es+A
zBUoo5CNrWwove1rXUNs4VdcSVRuhqUYX6wEOiB5/XW9aWuB5Dtpk2tQJVBcxpHniEvPxQ2coFAt
CYXz7BD1oQC/ovFPoBCnRXOC3gzsXON9WPtzPvOmwzKWOrKLu3E5kbxDafsjlHtv1z/JkN+4BuN8
5h00LQfc+KECV0EV+CDa5DEbgl/r7RvG+s8Bx5tXnxxY95UUCt8F9l1QN4dyotN939e2hmSb8kjx
eBxDuMVBEyuZ4USQzxsdszTyzlC7Gpabeiirsu2ncJhxQYLDKDuOT0HZ3aig/obofcaS4LT+HQbM
uRqcczZac5BgDGorhz0oNKlYFrKRvyjVbcyQhmF2NVhbicMgiQ/B5dmewH7h03jEYVP2JRszfx+q
XQ3VHGx/O4UefDg4/k8IAL7mWbAxQy59/t5YaJCuQQGEVlQ3hSjFIDBKss4JotVl7BnKKOehph/X
B8IUrBq8+9mKHasvx1B0w8Vq7JcGFKf1ppeJ671P0GZilMr6pAuqKeQM24dpPiwn6Q7uUi3QwXDN
f8iTHqVoG2NhLT3z3uM0WGfCnVUN9ZnQtsnHrk4PsJ+yg2fe47Ilje4da37EoQDEPeiBufcws1/Y
lfvmbqbN3YkE0QZMlyms4vRrwbM7K4/D9V40DBDTEC99aEr7S4ylIDWfAqZGFCpIujFzGHDINMgL
v4JkFeI45KiRxxV4fWwH59hFGe7Dk/6f9U8wxDLTwO4UNq7/FGJsTkkYFyVETr6SPL8QaR/GudwI
AEP2YhreIb/VM4LygrCxppuy81CsZKNeOv5nkYXPI9B+nSzdyC2mQVl+f5PiUbFVLFVFY5hV7dcc
bmMomo8f13vL1LaG/EzNUc28JW9N0BGjIrjOcfr/Tvj+OuD7637jfZAwDe5Rb5OCKkyrfe894RL2
DoYyxy7lIacb8WobYM802COGQJqpCzwip4exiU7gt964BYxJ+FR9Bwk6cLJvPYWi3leYCRwmJIUi
aqG9C38e7MhycAHAbj7mUC4kApR4bD6Xv1GwDlhIzyRyb33ISIDufBrbF/h6Qt2j3si6pr7Xcohy
nJT5bT6FUAz86GI6mqNsI0WY9p+OliPGpISmp8yxorHJJ4/+67r3PjiKkHe0y3/S9JwhvyMxrQeR
YRAcLWuwYuRt02RIhiijFzzHtfePHkSxkiDTQ/1idkDS3Ey9hiziaFkkgsIxBQV4DCfyJQBFuq3h
+4nakYlANgpjRxS4mwlYdLe0haqPjfJWKA9k2VUVZxCiN3KZYfAcLc3I1K2IFaOD8ySqwkWMPMvK
fCO7mBrXsguW1/DmDFKoXdTev8kIA4kM99A7G18e+iadDG3vpdKJUdhjo3SLy+K7Kqbn9UgwvbiW
TiJbRQOquUYcT/UfbQ9cZU5e1pu2lo9/Z8p1tGwSdNSB8l7yf8cdcqyt+IFJt5gguI2RX8YYMVbO
DkSBfejifh5x8Jy3z8R6XX8BU5RrqQaSNo0XsWYKYYv+KYJ8JtRKijNM259dkp5Ro3KyoYfFrWkD
VaY419JDb01VC7WfKfSLCdc69GMdxMdE1NcAGuzrn2QYrj9Z9U0o1FluV7GFuTLioMbB1Dy6HeZh
K/2bWtfSgkfbOvEFINJGUBCTA7ahEynifbOiraUBL02IUyVqDgmbq29DrOg3FeTxzXrPGAbb1uCd
8BEsosZFpXYLd5MphmYuPQ71V+K4oY+CGUTeZkYzDLStob11rC4ZcVsOy8P2PETNEYWxLxRri9oB
RWX9e0xjsfz+ZqQhe4Zrzxm95SwliE7x0OXxx31Na5gndoJcTxXYEnHzQtvhR24N+85hbA3yUBpu
WvBY53CIoovlynPdtKd9b62hmbsoGJAEby3tCkoKVQdBmZ0nYLaGXDnaEipRKG/3uorA0mweDz0U
/ddf3LDyXG733o5kSmvIjZcw9WSjOCUQ/nb552WrsezYOrcOq2RjaWgIS0uDL/zFIru3HcwTQ/aL
T/Ix8NUVbLXLrNRGijNEpaVhOKK+CzrujAOGvAStdr6xUm8DwKamNQBPczLSYBaYQpP2Q5MUKFrf
2n/96YF3ZqI/M9QbMGW0jlUxI7FxYt1CxqWEsBWvvccpeWhKrBvzB2d4GIYL9G+c5HXgULly7725
v2nLX1iBTfXWeahhSrSWj3/zIqjEzSaIf0M3PZ5eJU0euNWcaOuH66Fm6kMN2V6kfMidgQdVoLac
FfwVuhHn9aaNfahBm+UV95GS4NwAJXbIZED6nxxGKLowMYSQ3r2tIdQxXGj2GUt3VibHHItJkDRu
kyB6sCp4j7j3DNIi669j+lItG/QtIXBHQDZQyr7tHfECS9jTvqa1ZABLLyuAUMgEzY/+C7Yrt7xl
G29tQCjVUkGZUX8IIHMdgpr1HX4fMFwjPyIYXjEG6fv11zeEGNWyAI9xHOvBewRiUxANEHzxx0Qh
c8Q+rbdv6HmqpQA5o2w7RdVf6FbjHTQZn+eg2zd7UD0FxFCbpgzh60ks+7H0IPBo49W+caVLh73B
XlJK2GqO9hROZfzgW/YNke3Lep+Y+nzpqzdN89aPS7CQMKMW9lfU2b42cAPs82BfaqQarOMoYKnt
AnqjDUl+juNo6JF+2ffqGqxhou5wNkF3pIynn1k1fysz76vXN7/WmzdFvIbTIOBxM6a42YACwDMc
NDIoo6kzZEa/+bwN159hikgNsBm1WGGL0g5tZZ9a3tzmCdnIektQ/2figB2XBljup7BD5TN0b5LM
+RHDmKcAGwuap9geQ3iT+VuoejeC8CANtXaNejN4uk0h/FA/s4yjOH0+z+XW2b3pOzTQitZO6YyT
7pDixAISPK8Q/BhyVEbQqz8Flx3jgG/Q4OvRZpw8hs4Cn+wlHSGfVwZf9zWtYVfyrvcDH4fFTpTd
Z4EFP3G10fS7Gwe8tYbdhMHXpInx1lglHNwp+06Wyn+3uQh6z632hqn5psrL6/qHvIsHPE2Dct16
sNVJUaEUJyjDAv92vHYdfGUmSzlXd0AN7vpzTF+lwTprJFiVXo1UWkAZjYC6fXEWnfFkrJuHyoew
FHeH4Djawz9WBlPf9aeavk5D+zj5ruVJ7LgLbv30e/9+hiFya0NBu+ff9z1CAzuDrkUF+2bMziXU
Z/3gLKBhlgv1s7PFz/VHGLCoc+JGcGJHHuCq3ZcQF3BxXnRIcI8Pwb2NZcAC6neyis5hblqCgjTk
29Bvz57vnFEFfSjji2jAamGwYkyajSgwfYkGeyezBY8KdNaQifup59UBFkenFsG93lOmD9EQP2R8
Hrogwpo9e+2mr2M7HkZSnWZo6kFs4ZOqNp7zbob3An/5vjfzK5YcjfAcOYdF6lkfYBMwf6LQ8dxz
qILWtQxgswFs/QrDAVXApkSxXTY+uQrLnI23X3r7veHWMD/BP9prfdy/w3XtQzbkt3mb3EMY/Aq7
jHM3xRuJzDTYGuRhoJtnasCtg03bSwIr4mVJDHOCjaA1Na9hu4hcakHjfwrHlpQos8+iBz+ZmnMj
LGfP7hIDoWG7K2uexVOC8/Uyfa0h2N7jTPWwHqqGEPoPNw6SDhD0QSEv7nvEXTAQfs6LauMKy9T4
go838dlRKLdUGS4Gsqj5XUbyj2e1tfPNl7B60zgbsoaIAJspGqHuXszFp2XjuN4r7187eIFOe2sS
HxKsE2KTeeVjDZlzu/2cl7cJ/Exo/TSrszt33zcPzgwx5Gk4HgnMnSaOfOSk4+/aGs7UK78NPN8i
WxqQ5ulITuzM8118TeP3cBFI/23yL7DQPvtZ/QuXCet9ZpjkdAJc23WlJScY46k8/UwDeZukwbGu
6FE1Ods55hqWIxK00ApDQNkqHnA9CVcvx4Ifx/oXmMJVg3IyeFMDweU5dH11R/3uOXW2FpqmztEg
HFWQVScNjvaTprwVdvGZ1OQxku5FoS5w/e0NQaQz4ZoGB4xw6wOtgk43flKfeEmPsI3fyNam5jUs
D3DInnIPMWrTCh5B3a2HWmbqTBuTjaGDdEYcz2C0CKo9ToAITCNLOj24cQ11GSnh0THerHeR6SHL
729SRps6A9wNsYJZxOJpVZ3kkH+2yHyMcL2+/ghDDHENyjKLXAjiYxRQB/1jucsJUrVBNDKNgIZi
0Ev9OFB4+6IByajsb0YMdOaTjSW46c216dhKi6ksvQF3KB39FjvkBjydnW+uwZbzfvSSwsL6l83n
oEjOlQu53SQ47+tzDbelaOBvNhW4NyMO/Flj5673so1XN/WKBlxSl2AMo7ouHOGx0vTRay7kp/XX
NmRlnfEmoE/KqIUQKdscFjPKgttHhPPAsYOGIsqCbySxNqLSEDquBt4S+qptFQS45HUJTB+8o+Wj
kJLInc1rU7GqyhGyMkj90H+sHhW0fa5NzG5imJttpGYDcnXmWwTFHIuBGA53Qn6LbvtU4aiaVckz
zl6/rA+HYaR15hv2NkTBOwxbQ4wErYs7UdYb/WNqevn9Td4ZI9zzq9rBxsYZ20NQd9egZRuJ09S2
Bls/cTguTxCgFagebQzvCDilr/fIn+uLd1bo7l+4tf9XpVPD6nY5M0VNp6igdOuG/4NGqopgdL2Q
39oXOTcjg8y/EHAoVygNPHSBTRKULdrDnepkAw1uX8IQVtakW0Tty7k++m4qH2uER75xxWOIb51J
VlU4YyEMHdxHBBXt4g719KTrN1o3rQZ1Npktel6D5gnvouzfmn+HVdRdbLkQhQ+gqOaHuJnHirDy
532ZWKeXTVFVVJmT9+Ec/IA60XM7px/XR9QQLDqnbIAJ+YRtCnwFVHs/9OzsFVtrTFPTy9C8iXE4
CgwdnEBAISnS+0rBULLin9ff2jS6yyPfNE36uOBQ8lhO6chnnzi/sPqLoTM1vK63b3p1DUKR11IC
V+wKqlmQhWECen0octsqmDO1/heIrP/F0QDlvhYdo+AAd56FhP1Quqv2x4Mx2N9dk9twdMwSXCyP
cXkYev+UuVuEb8N7u9rMB/5LhTJ9JJbAqeqfg+yrBJ4O/jRuZBfDqOqcDelB2tmDOjIYb9BXsbHg
g+6cF/v7BtXWpjzFIM2c+vAekIQ0hypPYN8BxtzGyxvmI52uZ0Ms3hI5gAQBSPESlP0XH/wKuAKc
4RcX7Nv3M20EYAWlShClq3AeWjguF05sv2ZJDtnn9bg3jIDOrRNTAK0QW1UQ9yj+zYYSmvkTh4CE
O8nT+hMMMaQT6sogaVjq1lWYqjQ7dBMMiLJddA0v0Olz0zy5lp3i7XsHIos17lcTtXFuYRhdnRMH
f3YrHlWDjl8sPit6SZNfY/W7qputDL8M4Tszq6Nly5zIGK4rQR/6uE23J/s0kl+gNqb+63IHH8QJ
jlYhxFOSI6ifmG/PIgpgWONAdc4JbnFWfoClzkuN3ZGEna2bL3pw17Z9iKPF0YMcg7Q9ZlZ97l3n
IwQlT5ULRwu4ZLmfFWx2WgE/95j8Q4N6OdjwIc2aZPMduGBhFHzYN/RLSLxJ2qJ2CYx0KlTVFB47
Dbj7wM237ZzXWzdNyY6Ws1UMN2E4y7EQOgEXDwxp1GgFzQXFlonPb1BfqVBT5ZDmuP48E1S0JI41
T5E1OGQPZ1rfg6L/HRXo156V/643bwo4LY1DdtyFrkTqhrC7gQmpko8QhaTwRYXo/uhuRLUJjFo6
gUmVmtq6gFOeC05rG88Ptbt1f2Pon/+Q2HI4X8YNsm0MpU/upSeSwJ0UXrbr/WNqfum3N8FUxmL2
Ejg0w7e2/9B37dGre7iybJ1EG3pGJ65ZjeeNTKCmPQrgWh3J4Lfw8q29l6lxDQgJSlktv8a7005e
eVDdcMfdWJgawsbWQFALq0mdFNXgsPD9oeZPoxVBGjfJj5GX+6f1rn+/oNmDSuTffc8y1XZ5X/FQ
9imku+JPMeZpGz5PmdV/6gSUmGv2w8N/PXEcO/F1/bGmEdcQkc72CMYOfH9xdfaUFsGNG0cfhyLY
2Nabek7DQg9N52qoQFW0M/shT6MDjZsTvBgU2SIGGZ6g09vimPfUiRFTVctfszj+1ynjk4Nuw9lW
tbEKWdYy78wiOrONzR6kZxqUd+K4FU6vwr2mCaxM4+LRx7regZNqt4hpr4+IIY51jpuLml3JhYeH
SfrYiMX0eSe8ddmoAckcLq4zQgxOandt6mVwWxXlmQZK/Vp/e9NwLHH2JoNgvGnPJN4eho6fyUyv
XJAbeHM/KroFdNMjNKBHPTSYXG67MIYW37rZPnllffSqCepSwfP6VxhQ8aeK681XoBCvGifQIMLZ
T09VBr+oSd1lygvXmzcNsQb1YfKTpEkGHnaeJeELmj63mb3zvuZPfnnz7jIdM/igoXt41DxYkEs8
2M4Wp97ULxqcI+qiaqPDi9uuPIlynI+px59itqm7YegZnaHmxTJnM6zcwmnsjtwrHt283LdQ0olp
kPfjOUyL3JAM5b2A1F7qxS/r42noFp2TFhE4v8wg34ciIe6hgebGYeqie0nrfCNiDBlIp6a1Msua
iKFfmtuMnnBvLxL3gz3DnzV/set8X9jrFDVeddPEnMHFSSk8Je2HlhzHHrbD+3pJw63XUTsd4HIT
+lPFnsFtyM72FEOtNsqrfbOZzlQTQwNNTQ9jXENBC3Z32UcpHXjmtB/3fYIGXN8iRT9C3DEkyn9w
s/Q2naFBjVja17w2GcP4wy/zvOdh3pWX0WbHlPs3dE43JmPTEoNq8CUxquBRIgB0pdU1qEl9sCdR
X1Cz/TufrH9mb3jMAIqUWidoDgaobC+jjWe/fwjv60w2CdXgNlkgAql7eP3RDIUFyTeYh/5wuHgs
0lFuRNn7zCOwsv6egEZiQXN0wjcy8hnao9ioWKWAiseXcf7mkM8QDo02nmT6pOX3N4nWQjFJ3MKI
PpQM9tpzg6VAHbcVjGHg81kz6OVCTmHr2O/9Sc/XyW0uxPCGYIm8jgzzx0HUxdOk4ips5PidUrmL
pOpB5fDvb8KsOlLoa7shPFNeMmjApSTfU72IpjX4WyOoOgAofM8D5wmFtUfRVjfruHl/1vB1VlsD
IVmszDseMqwye1uGIEae9jWtIZ7iwjT2Zwwy7H3Lm9ly2bHKyFYImUZVA3w52q3dzBHUyebouOy3
ojF/KWP/kk7ZRt+YHqFh3p38SfQ1HDb+UAa8HlbHTRi34GKpusw31qzvT4C+TlmzlgJqUWC9xKX8
NKIW8Qg7jy/1BLnw9WEwPUBDdV96I7Fh1gBm35gd80QQXHcsysExCX7ue4QGZzhTY/JgUMoq26o/
zRPJHyDSLY4Nw2nQ+iMMceovY/QmY1SlNaI4HmNhJZN7hjEdfYIknftjX+sadkXXs6GzEExJ7xVH
mt9DyXba2f/LF715czGN0dh0aDstxU/mzU9jHN3C6n6jeVPHOH83X9lFUcYSu1AbXpOHgaYFBF3c
fgMCptY1DI+MeLSOkDsjB5YxJwjnztURF6fyvN7xpuDUUKwqpvD6KFMPUMBayeQ0Qt/BytllvXnT
62sIhnd8jmkGfY+5xjrmteyPA5/mcL11w8vrxDTbLsHMrhCTCopqxyJh3UnVCp55k9jSjjI9QgNv
VeAJrQVFW1hC38Me/kkJepvjknn9Cwz9o+uypbn0ptpd4t6J1FPQZPRTmw7R677WNcwmKFAMshSh
OTvDzzIlVz9z9s2IOh0tIRlWRAU0GNsaDvZZbMM0rSqTjeWJqVuW399A1hsrTzIH3eJC3AmTbdod
Bj5/W+8VwypLJ6HVJSRzxxJD6sQRDHCm9ha3eR8n7l9nbHxcPr3EA31JikJsDLIphjQMkxouuDHB
QRI8Ma9lkt8uluPE6U7r32PqLA3C2RCTwcnwPZDniDF5tfTsdX238fKm1jUED6OEOUGFU20oS8OT
YbZBT5Zi3zjrfDSWzSKFETrObCVbfOvlbzcg+4Jfl2ZLYJs+8xFnCWLq7yyoYML4cWNDYBhQnYgW
Ebf7vxHUBfmZCO/F7+wLDMWe1wfU1LwG22wMJBE23rzu4d1NKgZ1MPWb18Le2e3Lg9/AS8FHtXfh
SYiC7/kaxNF4sDavKf4c5//3wNHnGnZdMuU5qPPYZzrjQw31/ZKRg+jopa/UMzYdh0D5zwKyxIip
BXSx1c8Hq+TYgMDihaESsqe/00rhjINeK0i9A4iXtkbyKuGYXAn4KGPZCS/orK1ObcI+xEOztVMx
BDvX5vLRVpL74K2EDSvcg5167W1Qt/W+uVwXfPODkcdFAX5M2gnIcqnriM/fFzJaDohUioOyGU1j
xXcRkN7kcXlJ8n6D62zqFy0JWB54lzCIQsA09KHn2RdPVFszrKFtneIG1+u06DxcCzlTAisQHyYm
sJTaEnlaMPNONOqstghiQhEUoHEp56fXxi/APIZZmOP+TmJvSw/XgFdd3a2Qbu6i0A29U8KGJXJZ
ehoD3IOAsS03xtfUSVpKGCmkN5wBAwA5+F8yHeowHqJ0X1zqrLaBRX4Zt2g88qGx3zp3flpuJGFT
1yzf8ybTVHEnJXS4Ge5QYocfbO5nMfyqMojQ2iLCfe+u8Hc13E6jUMJu8Bho9kowSGHGRa1kOMIf
YgrXH2E4Mfmb52b9ryyTWiU2wrTN61+cDE9MeeUhYVl2oHz4LW33w/qDTF2mQVkGLFZZg+RMRV+8
TNFPL+Hwy+ZsZ/saljOvwi2HwIdYXRZKxa+8UlfE18bqyhCpOs2OMUFy2eMcdujT4eBMw6Mqre+7
ukbn2NUSPtStJZHlePowR/ZJdf0lcvx9867OqUscN69GjlcPFHxjm5kdujiCTaDyN3iYhhjSqXWq
BL12KnASTkgBs1rOn9ypuXp9fGr72j1ZWbAvX+uKbYmlYM5YYoznwrkrBfnAM7gnrg+C6SM0SFOb
9QRTOsMsNtwPgXdlFj33VP6Z6/NgS6zNAAOmQXrOmpm2FJ9Qxeou5fltBwaLX3hbRU2m9rVFuW1J
v2EMx+2kHx/GxHuNA/gET7DEXO8mEw40GI+krqHLgW6CTd0rxLBPOEL8d71p0whoCHYZqRRkoHBM
nF04DKCTzLq3vMcyULfx8Gv9GYbX13lflsWg0jMgo3qFvXC25zOBuOtGujY1rm2qHSYK2XuchW6Q
FMfJ9kMPh4f7Ol7nfFmRGn1RIHBqET27sXjw+vHLeqcYOl7nfOEsgJVuvdzwSXbk8K5vXL8/ySD+
ZNHopkijDc6GITZ15lea5uCYgNSDA3Mb5vQn2CGf83remO5NX7GMyps5GRUFUV/XEHmmJSyzc5hY
XiHcP9+KBMqRDg6xoOgJW5x9XabBuFWqr0SLoW6zkZ0ayWGMSrvmDH9hdUANLD+4nVue1h9miisN
04TTIqVLv+WpemlS+UD8rWN6U6dpcCZFM6hUAHMOTrtnSU8Tam0OGagUuW3fdNu6oaZv0MAdSKzk
4wGHBV1UPaCK+nGOtiiLhm/Q2bRkBOE+DTDwXKVfFv0tONW/qqy/nwuGSzOyEV+GL9BZtQXrYbtT
L2vVgZxA5r+bMAntGmCdQsZJia2rh7WRoBCyytuaH8jUbdX2mfpHW2RnifDgYYQXH90bMpOrVF+Z
pHei/e3tW8brJLKU035Olv0lLfOrAznbQ5/E80biM2x17GU83uCa+g7xLJzShCiEP/WNOuXF55q0
T7PY4Bob0pJOJUPGptzzHBZWAf/hTvPFwqVr522J3Jma19DbWxkbamhLh6jghLceSjOQvdNj38Qb
S1PTAzQMZ77TObJkcHSQ3guu9M4OfNPhxfvPenCa+l9Dbtf3PCobG3k1IOkpr0TYUXc+oNLvxu/4
PgTolLEo6PuRw78ANChUbhbtU9HxfbjVmWKtHdfSniy8PwURe+6mp2ZsN07MDDlBJ4bRKKod30HX
50VyCWICHUtn8wbPgFudGsb8LoVH1ZLXUlU/O23fv/LO8h9tlDRffIjsH0XdqH1zs66HRvrUAjUa
vZTkzjGS+U0BTmMebF1pLEugd84rdJWzuofLrAUmC1ZESflCUSd9O/JCXLOoEqepH8URJtPiye6a
zZWqgVrh64yxJiCQq2Swrgc5uqbTIXOKY1HAC+Izk7+mBAKj6Xcsbg6V3W8sAA1Q+WOJ8CZVgQ06
pzA5xSaxpa92lD/6sEpWc/qE3L4BlMDQkRrYZzeoR+VgnHJX3dSyuXWa6PtU2KHfxT+LHPsICsef
U9oiFtfxb4pxDf+9smhAR3xUx71HyBHfJeW4MW8YIlynlrmZsGndgcnet2lPD02BuuRWtaibi4R7
gd26dUJ3qh+7PkRnm+EGRLpcgDGY9u5vKIyPJw/2R/t6SeebzRw0+TwC53UUfqgc+SiGXVKUcGTT
5u96lKRgCjf5lertW94JerRYvnWNbBhenWDWEp62Q1WzsIGGAezSmAttuKCNonBfr2vTdwRh/ZTK
hkHBY/APyhsOPfHKDcCZXl5bhtNomrF1BoGFZoo9lAQq9Cg521dc7VNt5i79CdJCHbqm6CHj0ONe
DYf8kIJa7xhDsqAakuFVncRxgyvqjNU/HOi6HmjqX2H0eZMU0c6bKJ1eBqfIKA8yLLunhp8G0K4O
kRXXGzH/fi6CdNXfKzM3lrUfUdS5lPD5DmZoOi7u7/BTyg5A15nkdXxbkaj6wZjcqj57f8ShCPP3
M/Om6XNlKxYyUPFdsGjZuIWz99dRUD75u+mqtwgOn3GtzCGBDl/zzzLOy4OY5o3UbXp1Dcdpnkkr
t3H768QQIvbr0jp2tNh3+IB6yL/fno907AcPlk3ck0cOgxSPb2nDvx+p3n9oYgon6WlqgSWq2lMb
yHu3yU+kig8KblYbsWR6hobkXA1pKgdQffIEO2gWB7Dhyj+nqf1AerpVj2oaYQ3Qk+QKFvcegoe2
T33eXbrCvchcbO20TCOsQbrIUm+SFuUhAFw8skJ2YY3qtI2EYWpdm4hhXd85MNlF63Zbo2qjfyxV
/bKejAxt62yxuRiTCvr0MP3Mp/E2E051EDbbWt2/P8/DufTv2FRu5CQOXC9CDrtk2p+puGeBc8IO
Ltp5L+75GnrVCHMWpcCDh3Xwd69zcSozRs15vXsMgaOzxLB/ztVcZiy08MI3kzt5X7x4qu8JH4NP
+x6h4TeoSJ7WuHALBwHzA8cpH7zBvo3iatdWxdMlzSoOX9RCqAVg3g38Y0/dZiX2nx3Jf1f30Kf7
e3xF5RcZbiRxT9UX9z3kzGyan3P014EE/Ze8cs4iD85eyg9Zwb4ntPjERtiAReTi9cmF135Y53Rf
cbXnayBvsZ5JrQ4rZOH08IqPM3p2sDs++b0c9iHR13Cu+ka2ok5Z2HVBHCZcJSDz7OQVY8H3d2+m
akzrwEfrRd6cAsouNZTNx7IMBWufdwXbfxhmbVRO+IcC9Nlq/6w7Mile4mDrSMWQTnQn0LLs0oAD
g6gAo3fR5HwJqq1yS1PTGs5hnToG7nLyagnxYWna87c0kkxNaxN0IOFQ3ypMD+0YnPwqeZCs2rXT
8XReGbaenLiDj0Ogcr5pMhSJDNVXKGdM9VdZqW4jLg15Vhc7K5u8U7NqcYoyTXeFeOjGK8zcT1EX
h8P0eT10TJ2kYV3KJuCQeccGNPL4P67bSfiR82mrIsXUvIbeqRSUkDEBq5g6d3lHs0NcZBuvbliv
ehpsCR3yKs2jBbbdUzCl1rERKJWuKucwN/51HLLf8AEtL6DSFaf13jKNiIblIleuA94Kg7r7wL5l
lqT5caxKNR2CzPbugyRvo4NK8+bD+vMME5XOPGtz0SeqlzjG8eVTFtTs0ETlxx50ovX23z/H8XT2
Wc0dmJrGmMlR4E4/jm000FNdedCgDmpoKoRqGF1yKOq5KY9pUZBd9n+Aj7bVoFisuU1MnJAn4FiM
TvcT6s5HN7ee0Znh+rcZQk+nv5VTHjQxNFZClxf1oUNkw5nU36UhD893LbnQGCX0MLhCSrT5F1i9
p0fLElsVt6ZX1xYPTlfD0EYKJ1R1nxwKjrcerGJL59M06MtT3xxrgVdBYohyAfLUuYdg95MVFFeS
YZc0cBQvOCoER2WLEmSKYC2/QAt/FEG7fMpUXyNWwddrOsbCutk3yFp+GceCFWRxPG0zaJamJRtf
cB0sN64FDRlGNyHlgesHVdL4ULuSmJ3aZSCKeFYuaH0ZHOk9nhB1iANitSdI4/APY5f79cYRrikI
tFxDm3IUmY/zLaheuLCbYiS4F1bR7CuV8HTO2Rw0LfVE5oVOldsfO9etnkY/HfcVWXs63QybYpmS
GAPv8ejYSH8+NJXlH3YNuy6iZletPUgJbGMUktMUObeVjPqdjWvo45wEmT+hcStI1JmS/Hs7T1sn
OO+7bCD1aejDno/UPUHrNeYq0c5HOc9P2Hg805w+ew2utWP5mwh1q7LsuUURvxPj7q0iEFOpW3pw
cRxQwyIvjcjPrqi+rfenISXozDSUb6oqAl0gLLv6/KfyuG6viVD0PORTgymuv1qoWdyAlSGydZJa
M0DNJJaZG6KSfQJl3v9nqShb/xJT29qiYCytKUtpgBqjUsD+TsLPJj5ZrLI2emrJ7+/sjXQtqSat
opQS9BSV9T+9EA8Rt09N5T9ZhfWy6xN0bhptUBI39cjP4yjiIxlVDK2tYuuM1fABOjuN0zwoxwYZ
syPJyU+sD9bcv45V2p5qO0/2jYLOUYNchGQ2wZ4n6V8dx77YIt243YWFoGERpvPTZODPVPY4myfM
H9Nj7LMqOxCHWyDaUXqX1hBsaQdan0gki+v0fzi6suZGeS34i6gCCRC8At7tOHsm80LN8g0ggSRA
QoJff9v3dWriOCCdpU+fbtBGoXwUryfuR70ndlyP8K3Kzn2wbh9dzMSx2cIZCjVse8aid1t1DSO7
Jl3SD6Xn7zXcpsM8m+6+rd5cGkexf94ty8XQLL33JFcvgkPskjdZVMSwtb8ncwu6Ux6H65mJrL8l
ix5+xNPAD1HWNndlF+QP05HSZIM/YE6nbkHdb2ewlXWVej6/TF4Al5YcVg4Ynl62ZYM+F0B97q4W
3xpKR9hmyfrBlyoV8iuaN/nUwJ2hEHOOLn1hWKsrGhTAbZk1BManImx/SPXYqqTpIODKiSXkImaQ
YYUTZP2r7qy6iATOr4zNwb2PuwAqoWY5utrA1D3Np3PCZ1F0ZPoXheCS2lX8qSVGi477oPJzEO7A
ZhIHzaOk1MH4Jw227ccGJa6d1vNU5u02nWgybUUebUFetaPuy2h0dxPp4RTkMrryKFr3k4FVzhiI
7jki+bzLQZSpiMOe70QZR3ebnGB0cfcE3j3YNuOlWhwvfKPOeSKjw5ql2z7E6Oln7LQ90DFVxdJr
XhoJVu/0cP4NtzS8e7AZgKCHF45V7YqsilVAbp8JD94SH0ONc2l+t0z/ngRXV5+IpSRy2Q4sX+Uu
9VlzTJJsrca1Jn3hBgMjW4sOsw4TCbtNVh/HMVow1hVzReaF7zKvmiJZVi2rcZv6fc/Xf9G65c9k
QHMKnaQNiEZO4LhN9RUiUOI+QNAQ93NIThMbSRkmIb4+EKrCzCtYjDkWgmjUB1XbZtOBpFZXsVJb
IRLseFM9Y+Ru27byG//cYjhi/hy7Rd2l9LpqHX2JktWAz8YzWOjBhbukvT/obbO+mIgZL5uV9Qqg
RaVFq5YGUpnCVuHc9Xu9qgnuzaje93rJ6E6yTmCralEmK9qgQxcE2oX4RCW0NdctSU12EYFsm2ex
islVVIV4bNnapaRgTpjtzJnMlyrLutV8iK03HpuJtMvnahvCMLzqJOrw/kHAPoQtIWElRtPXeMaQ
1S+FZoRWvRNy2PeRwYCiabrxTzY3Y+EthYgncePwBQiA+32Pi/3eRIa7/RL3fNqJ1cnh7MS2/cQz
zG5ys9kAJbKVNAXMHMltbvuYX5YpCqNiIdn4vNK+/tJQirnjetmpiFu4ihTzCnmIpHH8A85XW17F
oWXwqyVpFO3MPEzfkcv5F0wX5VHyKaLlEtkpKzZtHeQ9HCEn0bewJ19gVL7u8ziy4bGpNUFQyhXH
eAdSVwksQaN4yXZLU7v2GStaEyuaacpoufrADVhzbeljWkOmg6ZExmVN0jnfrcCw7jAHcc+Y90Zz
MdjUtzDcZrN+6lBeioNVrp/KJqmXqAhAoxggqw5LmiqnIxVvnudcVII7JfY2to2+9bHO6b6rZ4Fm
bdN9VMGfY/og3JBhn25J5KoJN2k+oTFqsmLwKps/+dSv275xMsmfYpXX6ivZZtbtQBDoZ7A4IEzM
CzHB/O/ss2iVJ+zak5+qTjL3HqeU4FmDYavr935IJ3FrWzHjz6didqqATPv8twZE4t4bvo3s2tAA
bNA+X7IPLLrW7DbmddeUsRphT6r7xMk7Fboj6Gzp0jzNAOHh3bxhqnWxxqVXni2itnCmomq5pVJn
+gvecLMpoD+ybn3BsTaeB4VJrfRfKwszecpXOBfiBo5u8xpsr0iZq+mcGZ6XzCZyb2ex1e1RYO9N
Hw3SQPCcR06lriAdXp+oNqY0Jv5mlFT9HN2CMVzBJriyIxKJdZ0qSMT10Xtft5RUTYdOdhdsQyQe
Hm1hAok9yiiOY9+wqqtV/DUyMj6lLRHQwsP04g9ZZ0qP+A7J9MKb2IS7uW6mrYzHgCPBeIuVOWd6
fTMsi/Jqjbq+qWaoi/fFDO4jQMsoDO+UxQhKLRu1K6ZZ2qnKupS2VW+gCXags4fODrgR0hfCRsO8
i6LFyCIkSkNcfenxYX6oFYN+5YwzBxKkY2elt6m7TdrRH25K1wQvOiFzsSJm1Meh0W10eGgZ84rb
1k9/eDdre9R822SxdPg617RdVPjLq1BPpaxJG2BeDOj5GXdVdKcJ+wnmRcJTay4ns4qkwgpMxoog
Se2PVqRT+GQkPJkPWUzyz5mHYYYL7GlQCO+Tt3ZcF3rkjjBYhtg1vKwMJpKVp8xNmIbKFdVEmLes
jAPC1jJhxDSnre8tfd2MGXzRDLbThbK1dae02Qw5UhRyeDSKrvOt1l5iiXlrlDrA0d22RZPqnhUi
gFLmZezzNdo1Wg3Ra6iNBzur4XOyhx2jaso+8Fn/vMZSi51OBWenxDPk8HFcHegEfGz0SUPor36v
8zy0u1DQ2L4yjd2cAqE8h/KPsmP/nm9pH5YeeF8GxTi/qAE54DFtBLZmHWJ1nA24Qi2GU0ndwmyy
tZFOCgurjf7umiR7lHaL0S80SvxvlSC9VFBft0kV2ml7jZOYBUinuRbfNjeYuocAfGjVydbd6ta0
cZlnxveAMwldSxo6DU+pBUuRey/zfB2LVtSQ+8jz4F9cQ/4DgjMJDl0xrbgXz1B4ChXOGBuC+YlC
1Xh4gcCknY9jOOc/ujSMyBfPAmiilGKkk/uZWZrnsI0As7S+ZNs2DN0OVjOTvXGuk2G/8BmTshwh
mxwnAQs2aDG2kXuRD9/NO024oqVomsZDkWwd+V5gNZStFZJJpF31gAugeTi6DpSOdaynsYKPLONl
72aX/EWWG+s941PQnFGE50NRQ3AhAqlIDfw7idV0c7WEN3edDkP2u8/dpA8pVhjUK2hP7bavvRnJ
ccvSeipSmYXTyxpNWDGkDhvBO6B22ErMPA1tmQR6zrAnjw2IV9eMLEK3MkPjTLdxPVRTk0lQRzMb
j48iEcVEp7P1vwHD/+1CBwZeBw0nKJMkLe/iM+2WSNty8tNqcPVDRJO7x/p3es1F37ykA+mTSmNt
0BYbNPwHoLCp05XNJtrdAp4zWwYEP3ALGRwEjltisFYZGx11b6ly0cfUoUA6CJjrRYdc03F4GiSk
XIthihv0ugkqzwohMXlNR4whylQ3GXRfgnlgSMLwmkZhlvFk3HeUk7XIuKtThLbIMF1EyxhAIT7X
eXBzfaRfaj/MyFSQpZT7idlBvqxbGmVnCgsrWS5ez/YW1gKHVvegXxZ6bGEj00zdMD+EAm09FBvo
LtPrEo5oXeUGUaqdhtHd+ESX1toS9542R7WJALBmh+BwNgxJpxhHvdh/U5yutOwtzBurpZ97V821
y/pqHBsCd5EtcCMvZtDB4vMYZbWtVAPXY3wLP7+HQumu3KAff8VOiKGHgUQ4Q85mMtg7Wpu4UCZe
h+tGyXaXi150FaUR+dvpmCiYYY8qg1NE56LCC1JjZEEIYoVszDo8Qzpg4eWG5DzvfULn9AYSNlT+
ZihtsQMNPIv2tEZ5coKRbp9XNAub5lUbNzZ/BhkFuC5u8u6QkAB/bEZCHLPWuRqvC8epLfvBCTYX
fYd25bhuYO4f86Qb6BOzXbDu8d38ckkblHo7qOcRqCRAEm4ooSUWAH7eIkAljETZnfs1NFW4AG46
8zBP2x3N6hXeWpC36E4BCTR55MOAfI+WRnWJ0h6brCiW5nQ6pniXgpUTi/Lmtx0MTG+2DnNaqO8H
dD1MfvEhlGklRK2remgTceUxpqxl3OA84lFkcLWHzHN87Rrpl5NOOshJFxBOYVvFmfa/ciKhW1lM
XKXqGDWKhJgNGRhyZJswulgWypu9BmSYViGtJ39MJEvMFbFF+Deoa3ZttRhQf8ttRTldIAJJfQx7
BgvhicHwrap9tGW4WW1iqw1aP93bmEmtLrkxqzkqG7EcN7pZxrd2gp/kJWbTMP2npVzIQWFbo/ll
wn5rKlEnSfvc18Pav9IlQPSAdFSdVZJj0JvGLPqhSGSeUkEy+3cbsy4Cq2msURhKZZGBZ8/RFsZc
Bqe8BQXvheYDteUDa5k+smHT+iYgIpjjAkp/VWM8pCdZb24t/Kio/sBrEfYJUjAr/6zbQDbfkBUb
wnsEGYgaZq8J1aXoen1XWDjrjhNsu5Lq/+4Au3AmoNNjIgkJ0g6OAf4DbgGjBcdko+g/4tUG14Cl
tTnHGvA/Qk/gbeVGxNQi88HAnu3M8cJQ5i5zyYgcSDnVqUXDTlUkniH127NnuMMtroAGDo57MWre
pv1O5ngtaDKy0JcbeD9m104O4aqgfNLxV+033d7mvIbcqu2DpP5jRB1tf/PFD2b+RwguVLirs43R
Z157Bz4S8GQQh9p0GD+US+cNTV0LkUUnoaBVZRs8ssouHeJfI2vr9wnNV7RHwUQgkKT6tKXR74fk
hPOXOnajWp9RcAXtWuYLFbj7BtQnqIxtAdolaNmOWV8SPoccQDUatDs0m6E9h5pOA/jp0EC8LgIL
/UBpsXY5sAq7r9SgfW5HpqMiW/o1/oHqshlp0YHU3fw3Uo+G1uU4DPsFvmTNUUoynxYu2rTIVmS7
7yT3U/6dtxOZX23bSfYqFUPjH7sVPbUIWPQ96cZ2lYOH+w9QiSds4efbp0SUOm0S56LgKg5/a7O4
ynrCT2NLuhSTqHQ4JLNGrgwmzPaaiNN7o9NHhtPrgs9HfVzWSzDcJXxIULXjReVYxQzyN8MR6opo
XinkBBa6jPcAAZdU0Fhf8lLRiBGcrtG9kdHy7wwtCgomBRXPWXBE2E6ibgvQzIJGH8vDOk39XRPT
H5ceuJKZdRKC7BEFF6yJZ4dcqO4PSU347PWYnNq81xfYJyEURSq/wqlP/h1tWlfYYeuf0LKJvYqW
6I4t5/z1UYf+k3yjxyR/aMeg1Pjb9Gi9HVHkdUI2O4HhBgtDhMGw5KMOscaiTX8dxJrZcnarPPbO
8L9L6MxRBmP0BK/moFopm+8poKCmpC0KWZgVy590xmVNB5keUmHFa5Qi1ch0y75w6bJP7eRSQfEo
uoOp5PAHztgir7lpzyHe4du4yvUUwmTsFbBYCukoOCoHxkdvcCIghwnWfgANJHquGvnvgk2r5W9j
DSq9flLyP9+l7alt02UnpRCvcsrT4ZKzWl7rAXDBinYBRWmwmMND42MPuAqvz+j1jFM4LgVflNg6
vFAvxN71IcotrLsVQYpdzH6qPbLHiJ8SupC9XMwOur66r3hOcULSR2wtVwxaZviVday/GU8f5gBi
tEoMcMQA6aWII4UeMUmC/oVnNSI+epR/HZnTprDEAYAkyUiep1gzv7Me4+1CL7AKhj7lKJB6epkg
SQQ9PqOdZqR52BSjiSYjRJR3adzRDj0HMMaXAUKfsB9pkKFIHFToeNprG4Tknoh0KWCNEn8FnZk4
/HXjERDC6uIUimYd33WJjpoihHcIwLCkT+405ulQJrOEFEUwaIOKUK8ZoJrEhucFJuwfNtZJueGa
9NXqAnEEgtI3+xF11hVV3nxAWPf/mdn8AlTaHeNF8d3IQo3TZj7yMbmbua/3HDqAZ9nBgo33PEKn
A/Ocom66qTRoKVgRttD5r9AEsTuVBm8pB5VHnoBITBCjb2k637eFYC4bZALOBq2gvNSuBuTkxx9o
Ap89cvGJEGLfm82vb9HWv7XpaoCvxO1z2gL/FGQemm/PBnMG+Gezcp76Dqmpm19plwwfIAgMZAe4
G2rYNk+C3+G0DKVtxVMdAnAZehYeollv5YALBLvz0TRRueYrOUHdp+kLBrjo1a+RUkUI/YdK8Yj9
glqRq7ACl7zi1UxPgao9FrEVfbNyaf9iyKyLScLyLgX/tFiBQL5FVnYUdnXZNzw6w0IMywDCImlh
MowmOWqXESF24FDBbW1WwQYQ3XXeqqee1uhlvf1s/KCrXMR1KSYI7Z8VEv5Xp7BkW3VwPqnLB7BQ
uk2wypsYM5wRYGcO+5/Uul3d9G8BFFSPyyDgcAPjDlxSBQUCv/xD/TQCQl/ObZa8eIWhpmxDtMhq
fh+kuoT9cAnT7UdDR9gKEwrbork7p4AYkVj+840dSxzMw8SaN5P715C1d1y6c5wgsvAa0v3Rot74
2N9Q2X/E9XpvZPtdGzBmaIrf+/9ew6LrRKR6sz759fjhgKusXGX+iu2w/gUZ48wStH4bcT/6BKK1
KCpUla4T9Pz66eAg4lwqmMCMM/r7wPCKDsNjGbVNzwAD10uXhezkeZxDdChJvmk2AMGfEuOroNYH
oaILlDM/adu8dTD3LlBOf6K0PKk5+asyHYE+sqhqRvIv4Yk+F3KJ4F8BVoQ3zbWjfYO5phmqTLmj
MLhp2rJrt243gAIv9bAAP6vbMm7pKXd1hbhbBHDYXGjd7UwU/WVr9wlM4E/nO7jYzLYgKCIAgv+o
s+C8RXi9WEb9ZxTm5y09BjQs067/CfD4AuT9M4zoJVgxKpTze9tggB8MA4rN7gV4IXhs6bEW4T/d
6hJWC3U5TcFzOK9tibnJUxPmRz9vb2gUbwCjftRp/tt25icNhw+ehB/AvCDxnn2ZDqB9YOhRJA/G
Gn9Wi37PZ7+UNO3R49RsgpMHSu06HnYyA9rk267senVwJvgJnW1a5FxHqCpJc/TBUsS0u8QDRp58
QrEKA1MIqzxEdtOHhX2wR45Aj8XDD0VWiO6M2NzTJwUxcKgcpM9bZnZKxPsJEuqqzy92aHeDwnQ8
58EJGP0u8fw4tPVBW1jfAC2yCLpBXahsKkHwo4WPVbT3kIeSbpsRPabvocUT6dPxzF17rOfxLdmG
YwJUH1OWPC38quZyZvN5S5r9atVuicwvDa3qkDmED3iMwAMr9C4pFngbxX38FgFUQBS5NfA80wA1
a6u/MOT5yahCu2LCX11MhgLtybGR4yc647QYV7tX+KwQY7koY9C+3Q6DttXjuUMr9CIxogtcXDTa
vcO58OJBlucYCfENjlUZDLhcxg5z3fFj0vZv0yzeUcBOJXY1ZEH6/lcEd0mbYiUh1enBB+MTIx3W
gtf63DXRyzzb7yyjXyBUnWXWfdAc87SHtx3avkOcumPr6mszdqJos+EimqFq2HBQrtm7tvsDZbJd
SqMd0O9LnhuOsVKH0IcKPqnlcaj9K0rNDA4KddWqrCIarX0C0MR10c8uHMdCDilaMNDpCpXMvIAs
Ewe651QV6vkjklwgXPdtNW3JDySB14Que0DpQ9GAkHjy63ZvmuQviqUDrBVOrc+e8tX+yzlqy647
+25+ir2/M7VtBWvXQz2g80dBkoXL25JI/Ft7DJx/4k14tUz99XNbQb2japCk0FMsXyJuoEOPsqtp
7vBEfAtSeeh6+am39Mz5VvU53EcnBidbFxS8RSJOpvQzVOYYpPkVYiDvD0dmDqtsLNJeIpgdhhRS
UqFM/40RP3ZBcCR9cwQKflVB+z4Qe85XXqVEvW003feY9WNSu/Mze4GD8R+WG9w8cB0UeBWFD+lz
hNxYrC1ak37JShOM/1S+nUa9vfTtQkrktVdhh6egGZ/CdTqyh5C/3QR2OoITmYBTIJi9prHfA4m7
dWnGCxeH3yJyz1boH/XSvMVbvUOjfOz48EONW8WCLgfWM1y8jt8Bpt1YM5mC8+W/Cec9c0HZxf7N
t/pLrs25b9TeMnHqOds1mT6TDZrmxJxcFp7GnN4sQfRoSV4DXB/2hHRVQtRhE3CXCtwzmPefXMyY
xIRXEmnsQsigwX2meyQhuPDaCDaA2ry4oO6AhAEbB9c6LgEBvDzeGqjqJ+jk7+ptuo0DQGie2B8m
9C9TQ385jbJw9Q6oZngOYX/mu/4QYTAzJAJ8pf4V+g8/FAKkz81pCaYqnmrcf/nMDA4qk+sra5dL
IrBWEm4tR/TNjr2vL1iDqzD/OMqGva0NO7C5/jladw/IsBTzNF6Dcbk1U38O4+ie+/wJLfTTtk6/
Hid2lqQk09Lu5NYfAgNobSTnzNAPyQ2wtSA69Yq/gRd2W13bF4kk8GqO0FlaDHrHiJxkLj+pp98m
C1whwuS5VS3Sb/eZs+YTZr9PObKS97TiZHmqSfM+guosDYHN2bzLluUoUIg9lveyqkMhAq8peU8a
87fLzE+8kTcUOlC3NXu4df11qm1LNyx3HdpjTfsXN+SHzcbHDVJzM4CfVckrTHn++DErPYsheISL
kav4QtZmLp3F5gOM2N8TV4cVOuv7YtgvIGinqa3FDvTKIzbjjm2dfasUrz4L4gK6x36nMFUuFB5Q
JKffK2m/Hz+7DpBSWNYLYfE/SIjD5BKPEr4SzyuJjgMfngEGHSFh8zqvU9ma7XNUwc3qh7ZHOJzg
YVlAEJUW69TpKglB+rLrO2Ec+AkiLU2vrAFUSmL9yfL0Ahn6tMgDWAA2cArxS3BL8uUjSNePmcl/
kNR6GrPgO84x1EOCGHr+O5HyOGX+SUz60mzjOSXTPpHN69Kr/1bqXud2+N0q/84AlqRJ9/X/gz50
+rDV6XmJ0iezsLtwOGxR3Dy7lKQHKFW3JRm2T5ASmqJXzWGE72+FCQiSH95qO9HLDN9inNdDPoun
kTSnJKnrYgzJT+y27F1Yp8Um81s6LVOhgMAmOaYzom2qVqgvBIBbkJDfTrKLCaLfcu5PjwhmPf+Z
13lSpNN8D232OUjITdQgIKR4bjkcV2eTXemWoOlSZWLb17ZFiZ0/YrwVAr8I4EmaVxqZOmXRoQNG
xiJShKtQBY71Z976tQCD7GjW5QOqQDiFIvqTiZ4AmgbPgwlejAoWJGLE7IsH00vn0Tc5uCShO3uF
1u1lHUf0oqne4WGECIv5z2DmiBx99BQhsRgbsgqchudAAkpsVluA6degBEGvBYHuS4uS2KTpH2GS
a8ATcxoClAkZPWPUvJsnFRZbTDKQt6L8lk3bO8gB/2wsL4/HJefkEHbiV+BIXgjk69m4bO+j+pcz
sS8jF/6yAf5DIW08fLVjM/y2avtoMC3AyxhRGDIUscEvwOX0F8px+MpD2R9PG100ZsGi6/aLiuaz
yurhIDSouYDaz8OCtxbl7F0ABTpSF6UZANRZ/g46vbTFAgysNHmCebtWe2nitpDz8LNJElYGgb6m
8NZa8UzqjOQQRRyyw0q370cASof1v5EFyBiaf5thPVOOIYrR6Zts048Jvugl8SguMPjJkU/zHwZE
kkXLRzqEITGVt5X7WywRsZAvOg1iB2ujfudFfKKuE49mdCh4OJbYMwn2a8Lcnw10x6xcgjz8D8KJ
6Z6mUh5q3NNrvMi6YCtuH/RQAyzoB+yI6h7HATzzAlNtssMIJLjzdrE/XebqEiMnjJC7HkNSnYJP
G3N0rwWxdv3RMMarRbJsbwjgwCjJh1uoMFjYVhUBeOfzWgU5mDsNSFmw5NTZm7Zih6VtbMyNtlPX
xUueA59wwG6h0P3h/cooUIsurRLo2W5Fn3dotYNsyPLCbbx5Ek4pdDQhP2B6EXzNnXJ7gxr5RHsG
FglPHVqgmDV7AScHyAJl4y7fsJjH1w1uaD3lPzOM599Rb8P7aowThfFoi2keaNrx4KC2NIau7CAw
lJSJDyfwaeJ4VB8BX+2GCZfPJBA8k72CsAMDB1iByAoWzNsZ30uDJDRgQjFOPr2u9UhBQFDUgaoD
TZCkHOOG/IRsN9dF79P6Z48Td0VPNV8A1SSnGcLhGGql22eTRsu5nzEGzDnHvImY2xpO4Uu7iIbc
uJMNNDap1E2hk3n6bjkg9isfxjnYDcY05w7MhV3SoGBYxgUBJJb1U9R2ky2GJdP7h3d09kPOnqYV
A7Wpq3osVWdPsViGHec0fkZdRPuyr9f0JPCe73EeTzs3h2SETpqyr2Kl9GztmL5De4ffPHgAtzqR
qBNcHpyTUbR7nHxRjXmYHSg8jwrGcSM4wc4RFUkKhsTAdsS15JxH6B+6HLBjk2b4AAMcahxBISoe
pIt9tMbrHl5MwbdaSPpt5lC+JH3EzwBqpnVfk0mh3fHLnTObHcYmMbbQG7fl2tPma7MBY0VU2/xg
jNbHYY4t0AyQw9zgsx3ZuDkZOnBXjQCYoNXCOsxa0FRBguzd9vNaDgBc2+u2rAmcxny/z1e0rhv1
aRHjxhep5cDIBe4pNnvFuSOZLlOQlI6ZSivMrznghfEYThZzGXdysSz9Y0iSw1UYpdSoKiESXdiB
fKJZGEt8qaYQWXTpbHCMWb6jnr0A0o1wLLIvjAQ+WCi+BmVRoI3PzYRJJsRgnlFcPkFkSxT9DCNB
agHsZBmksfSIf5rYn0izv2s8L6U2bChdb14D4T7nIY9KmQW89CBJBVl4wyzyoIf8atOOl23n79Yt
ED7k/h9l221Ipq4Ix/CA9/sURKG+YeRy5YihXtQ3gLyHaA1ECXMoUtncsj3R6ymV9LvnBBKuzcHo
cL+m9Eog3l1H+gkI8O8uUCc/xPtaybucQG1revYStP6amikpIEbPj3Xcl5kA6MC26OBoQ4u276c9
fB/AgyIYmwJsZOgWNBq9B30vSiyKiVnuQHMSFRgbqC7HSlKpCiaQGmRDP1W9/ff4qxcXHvTkfoeQ
btMWWRnntMozhzMELzUjD9tsj8Ec7RxZD20UnyGijlhphrB04EpuY3heh+1fH4bvHBG66kMIQmzj
gKFpiPTk/7ggG4t1tp8CRwbLsOrZgJWohtEAYrZ7n2KsFz0cbGyDBO3gem8QSFfZqII0wW1Zkqd0
9Xv2P87OszdyJFvTf2XQn5ezQU8ubg+w6b1SKZfSF0IqqWiC3pO/fh9q5nb36E5VLxooZCk9k4w4
Eee85ijaOpZ081IdQqR9k9cDmx/zHkL7iwisl0GnKWRmCyoqFBkLfTUdu6v067SwuOyhvo01/aTY
ZAlDQDGoz6J8jv3wQWeQVZDYHDM65pztteLY6UpzxA5pMMXWpLq07ngz+sGhglDtRWTMmaFas06T
zpHLfB/iwVJiqThrqorLgxfX2Hr0X6zdc8c7zdi9G33z3tdBKx1x8dLoUAT1wgi9LeughHfSr6n5
nRXOuu6nM0XBv6By9hhZrWoRvGqJcg5CjzaO/W76Ra2NEVviXqXR3FSF+qxryqoR7gPkSkrHAVyr
uF1YgUomLMCKZbSwqbYYXrmmncEs7fsnqlw+BAMIpLmxZpN7M51Rrc7PjiU3uVecjFC+A17BahsX
alnd1tYoZg1cERzn3/FVXpRu+GS37TqLwo0wYBe2jb9KRbSTQT8nf9403m1v+E+ZD+FFKOKbrToX
ozMWoixnaZg/TpdK0shwARFrYThAzck3PVROmp/uVU07G7YnyJDUb4baLqYnUuqqvUux1ZEzWO0b
qLUrjCzZcNnjjMXhAOd+UXv9BpiRxdkuhrkHZJAI1gi9mufeC4d4m+DVpSqPih1sGwFhpqeATAs/
/Q261UJP9blPBBAKwzxtb6fjSK3yCFcKjD6+IVM6F4Jxh6eYdGkcWpmAGTA83gZMPmonWmgCqnBv
zqOm2fuQUKSrzP2qulNsx2PbVI3rPsUCWhP9juG+1LR2pdbNDYv5vGxJ7l0Kq5Te2KArazd7ozk4
n08Vc5ZE+rx001MeJt/1XruocTM33H4RROnr1F9SGVLCLjXOoN0Wmvctq6Oj1Re7VHuplehslM1G
CrGR46thd9ssszmPSGChh5fmVaE3jl2rK6E6G88iY3OK/M51kg0OdjSFo4m6b8bz6SxM4yPs+sUY
6MCWUn0p03Gdd5O7ncd6lSXvbRM/KEVy03hT61U125Cyfnz+BAz4VjptMC3RkO35u7KT63Bwngle
e3Rqb47fkDgoDQMtjppZHcUzx5HvMKvyvan20XqMrE1vNFcYes0hrJThXdECv91RlUmKWV6H8Jo8
Q4+ZdXA0GksddqL3miv8AgPmACFGdWHRWAqMH4zBV1WZQNOAkLky6mjcs/lxb0RbJI9O71tbJx/C
Dw8e7MKsWvWstYQRYQNLzZo26OYNsQvSjkuEHtyzoYuUGjYcX9WCUzAKtX8SPnmS9OVNE9cD+8E8
mMsOhCYq8IYaSPdngSu9EX8MwUnR2IoaVmkdR68PjlA8x1VaOfq2KoN0nve6A0JVlSS8ZbjutBTR
TRCYcMsimB4kfc+DapVzdRzb7dB40dJ1wmrrhEHRkQ41r2ZuVxshynDcZInnXwKvvU8d8PjGl3Yz
M3WFit3UX8qkkr8MKtjfQ2zsaj2zttEonzJVAwnzxuwxoKpKr0DW48h7csr8QWTIVdNWrjR6h84G
Qz0HUSNnThwVs8Lt5DxppLFRgwzaiOuLmeXU/swOCzB46DObmG880OD1pu4CsaxrvVi7/ajPNR1i
tm9qH0WE/4/eUvggkJvbdNQVhl8vz246CgqreJv5TZ8c69S5j3T10JhQfh06D1ARAOos1ZnOEc76
KNtXuvJRm2NHLTFRNn2mZCyyMr1riypYNS0bb/jRlfWGdwbshLi+tfSyfi6byJ3DE51IwDjZxVX1
nUryiyfSU1MnUykJ3FcMxpNtixd3Ys0gdaaCneflGvcWsi6tuHY0P4JF7twzPu09gH64M0Lz3A/d
Rk0TzkK3E7JbO3a7NRXx6Nh+M0th0e4rg8q1XTXp3MZcrYrMO99K4s3QsHXNXCsnaLXxQnQsymHB
S0VSvMeislm4xnpdpKZ38W3zCnoHiaGKJzhP0beJzMZ1QAiaWdb4qqstdV59kB3jCyYqaXK4TzrW
uFRDo99b/q6HPzLLG5XVc6S4U1Cbno+9SOda3POjSd78wRhnba9niH0G8WBY8Q3JM82Hhf+KR3I8
b0BkliXMqRl8P3cJu/226vtoVfugp2qVuWiTHfKsob7kthmzgMPLsW3jMA7aHdBZMcOs6cXXMAqY
7GvJdcxVaOo7JQifoXXfaon1FtRpjqRBnZt4lFA7Iucch5EaftCeh7R4CwPtG7StuzSuFSA2UhKm
jLUw3BwDu865BnpxkuEQz2vD5QKkkPKGtFMPGHkoc0HPcRqwUFy2gdusImngXiRvU3/RoWS5gakn
D7bHfjyQ7VUlIbOnUZ/byan12jMb1/sIuBdKa3VNcB+AEz+esbM/uaX/jJe0hDPrXNVJhzayd9Ci
Yadm4xFedTsLZXkPY1dS7Jq68gqYjX7qB0ite/uqpV26iwbKEIljUY+Md/EQ7kXaroag2KLWuchi
vDWVFK1xVxpw8FLrULnqBz6B5cyrdBfDLfjuMQXChT3tl2rdo+rZb8pg0Ja9AYgWeC7XraE0iwcs
lzUXfTKeTTscnVkXJ9CmunLsL1Sig6vqDMEx9+WpI0hmuvRnjtvUJK/ZnPi5l1pwyoCGEa9ZJuoA
/2iO9ZMdj9sKUsIsT+Jvph6tU5czGUnCiNWJqzEMLRoBB3zNHp88H05OZtjmSpBfzqYOAJ0T6TNK
t1tNRbhjKDvL0B2qf/lGq9Ot1w+Hqow2ueEctECuRwGpe6z8Q2z6l1S13mD6rWOnwZDR7ksGl00Q
Vx6J6MfUgYfB7qZyk21VKcibjdug6voVfexaRg1Fg7aEUlp48aa2AfggpID4BO5C8+0zYq8HTumL
FhLw83xcJAkswqJZ5qaBUkCFPtLpnKwJkWzaXa9Y9gKilbecLKZ9b3gcITTMeoW9ex9pDQQS8+I7
tiCH1RHnhCklpLb/SHzljcauJ0gvj0ngh8Rf9t8VxU1How6RRpQtoAK+21a1G1CJRKm6V0roMh0T
bVIDWv56coiuR3fTxPqb5Qk4vx3b2S5mU9o9Z3325GbZyWkE+wMRP8p8fHFrIAswjWpmYy6U9/XZ
7GOGFzLDLBVsg+05PVqpyl3Kwt4U4Jbp8NqysBNxWECMQ0SHCAPzIHe4TQqBkOCQVE+TrpEt+qpP
PmppnOA/zh0+PqPI0o1cm34V5mxTG3Ygg3tgC+fTtB2rrzk07cX06snNxLQiOq178xCPc/yjDZjd
/BdHLbWXwp9DwYShRO21RVlAsCndcuVb0cFPupXSQPcdukVQD9AjIoh4bGFRUemaeisMKpHOvT+c
PBkR5DlM+GH76eCZKgtPKZfVcKXneqz1QL0M59a8xHT5GLWU8g9u6JybUU9XI27QsfkojW5Ll0Ko
Bf57VT7xkx12/6pMV93UIAwDsK6u3vw+XpSJc2qkw1gv5xyFSL25MxnDhOXOw0PCMA2y6uG2b0j3
gxf+0gz27moFwgHWottsXk4W/bHdTC7tKDzq1NKhy70BTlMFUvs7ySasmcOzdW5S+BX3eWVZGmkR
GDwQ43PdmJcGEUzEmSlr6u9AQqrlzVo12KBKIs7RyRGoJQQ01t7C+DvVpevUgFt21J5c1Pk1OHJF
VaWvdRjDJShlkoKnjqsyXampPJnjABWbze+YeMjt45deJO9mox0EqyQfCMF5OSlXJ6V/ZV4T8TiW
HutcOffyYNV1yZ7y8myaBahyLqzka6sC6wpEPSsbNyd6JLParOfO2N22vljJXoFEUlGNzzeMDWEk
Gwi0i8yEQg76GKfRDZytY2tYF8EXUZbpY3UN7ntAIbhwbXHWUmXjR+06kvFqtEFw6dun6PJsaNHF
7jtqkujUWfFZp8ZF5jQU8/LeX3lKnC8iRVmkRnO2jPgJgcDWLMsDJwKW/NRJnB1VgSTEHmjIxepR
LaRYOw1s5uGq4gUzSyBjCBI26knIBKxhzwUfrPTix92y69zFqOZnM143bvUyDSJFDZeSerGvU6Mt
r+HU+CnQkDm1H5PJi0hx4RsF0F59z2WMYLh44iCkurAxrOzt8pbmgZPRcZ58qj59yi0ukDDFNUJ7
dRtWj0J3zm1Vnqw2RetiHISl7TsY4ZDhs8+ppxrOm6vW99MIiHu8tqy+RciTv+SEII0mB5NPWawp
l7Riyg0XyI9rG78Vg8CMIH9T5/QoaIvh1YjaG2k2m3h4il02IB2O/Aw0iLdkUWBqx4TplrSsk6pb
4zwUbHD4tBT0Hdl4Y7DD0Mp6Ifn1JDHzmPJin1VLowhmIz51qmasnLBG55HB0xu2fZ5sMjxBCxMB
Zj4PyCYT75h2pxEiTDDpF0kDp4GEFPMi9XDLh+46eINS2g9+NWzYdcxE7c0qtKyQdnaZJfZtb9zY
ltLPDae6n6p/uNpz6SPNPMvAWyhtM5NDtUkatgj0nMYdi3LUa92Oh4TDpcDPltbbVnY3M4JxmVYT
cWq496bUuhbq/eeEm2xbS1NebaZ8YtyKXi4UP1k5BCla7H0uTQ5lWAXQpEUfkEAnclELIB8neDVh
/x1SEEUnMeskxD6YIWyXNwWlvKFYTW+KarluHXefDfpS9tqRn5Cz7+LCNeWw7rhOE7QEleOs1kw5
991zW7KDCi1Dt502G2FEJVSlBEIjFhh0c3NoV5gmzZEfXr0uXxVasqsVuZ4CugheCt9AKfI+XSci
43G6JjSsnduUxq0+JBfWF4zcKXxMl9jM+k04vqpU1qfvtS0ykuktBq0netNbVkG/cllT+mI1RRTO
MPTChUQnn9HzLk3kISzqZT7Qyy99DAizHSaJU9gOk/AEb/GBn2tXAkQY+91Sm/dheOM36ooYkSQQ
PtHNmiwQsPEAQs2r43rwuxLylgwqTDevHHfru/bcLezVSHMkrXdWUWkvID2RkekLaEBbfk0DL2w+
LZfRGD2YHXoENyEE4A4+szL9GFMeJ5va9LZ1N8XXHJfRJirei1HdlzZ0KqBI7yIC8P/sFDGwiKEU
K9blgBC3epSpdyMj2kc3/WI68Rk4kJtky+kApJEvGPJao86JjCb/jeXVSseLnofbCESVR6fLzeKr
plDJmTklzMQpjo0YUw1BRylGnyGW2vNKRAmUa7I5dunHzNYuBkliHbUUtNLDyJkbGeRB/A0GIPBC
PGOPEGc7DBRWHEITlwtKiKSMpaD6tHd0torumSZ8sD0KLpl148Ipneept+tyt2fvjY1wAmw4Q2ik
U/AtKQCl8WsYd6/0qnhwKvc7sQ+OpmLIeTTWaAJKoAnXo3GpxWQ2PNy7GgvwSfUcqoHmOmujAN+c
iprdNH6k/dpo3lUT1n1RI/eZTiDIzSL2WrFJAdLi6QODgBSXNOu+nEx4Fc+9NfTxpMWUV0ayONOI
6/lYDEyyiX03ReDpeXqoPog2/Si9Lv0mYnG2sx6Ex3hJ7JI8obxr1Unv116ybrjBl+acGdo3q1V3
llIxKnR69Shps4+bDjFV/z4NE/Db79IcX7HU5dwGzlubits2NajdmdS27ewOV9BspY4pzYp0MqbI
VW6n0QiQe1sn4aFN0mcZjc+hUbIzyG98KqwUFVacxK2vdEszcbd2pz5bhXZCm3Mo3ehOmPJoW/W9
AvRtgItAIFPuZdYiGs/DW9Vzh31O78MVot9dnRdXP9IfO6m9+IZ+MWM2AqHproWGf2tiqMFCMzpC
jlvcem1xTjrjNFrVwWZrQD6BE3ah8SXtp3lzZNdLmaC/cZKKHX48kLZqyXvaeC+Q6Q6kKxHs38TG
Zc6cGKOgtTImMZrmfZ1Z/UxHNdBjYzPCcs4pDNDGSbuFnAcBzf2g8kFTHgraGNEkCEFcapHw61UR
VrMyG6jr5PUJMpY+843shdB+r9GsYcnluFb2UIAxaNdK0x/YwJ8t07x0TvbmZwPuQnG6SkZ7yU9e
4qCKJtu+jwL9xkJzUznhsnXY3nbaSyFMIgzRjBWUWm4ev5fooSD/VPpC1eiJ1tWUgWilMPbx91ZA
1Cgqz93jnTMdYIy2xEKBnYb1iBgYqMasnG6pkjT0dbRU7KI6xH36mnMyZFVfMjR/9Nb05vA0z9MM
ti1gm64t5nGhP3XsGHJJWjMFoikAA9rNvISZ05ldNtcN5ZuekxiVwI6yiF9zCAVlV7+EZp/Nw6R6
6c3wjcpOysptAkA0SGTMb2kKKaV2kJaVhrquLO/BtctHkP9VZoBsC6Kq2afXrCswQKmUmTpku6x0
bwnxSNUq4q3iXuoxOrI5e7Ry7xXBhT6zlXHnOC1EZPOO2sq+j+NrBSsITvdGr+09RiIcOofiUTcX
Q7hzxHMDbhU8ysBdeUI+ZDF8Lqii0Ry3GBSb8TYUI1q4kQ1GrgUXVSdIYYF2B3E/nY81/AMjIrCN
rVyKOr3WtQZWGN0N8fjhhO3KisZhowRtt0IkB1kHdmExG528oB8fK3wUkOoqleNta3QNzK/GxrDB
v7FEJtYjQvhVXY3xwlNp5Gy2fjiHxpwA8DcX7ALlmUIGrOiW/CPy027jUuHZIIgOL3YcQgUrPjSE
PTOIZO0Tbz4WpuW/66Wd7CroD8DY47jqC6hoVi5uLCNpDtIbII4POrwx32xnWpc2s9ghyXUjVSJ2
R8uqZjJci8j66PV61ZrFW5E7FzXst0VkXrygMdcRRV1EL1USzrSI6OtbFrqbPrZwe8cY0CkcsUpq
X5mbZht+RzzrQg720uP/sqwGybdnAOm5Wjb38/W3fOyoFVnlzC+Uw5gEt6jB130st3kBFpicNKP8
+Gt2Kl/sfNCTTbKMEMeWMHF2oDOkKZrb/YnTyY/sVL7Y+cSiTiyuOJ+OTfvknCNYPPWWzXon5NvP
f8GPDE++eGj5Ic2l2ghuKEK4jWoBt2vWKWc+T2ZAkxHQz7/mB9Y5hoblzR98wRDy6oBnPfbtvToH
HzmKJP4T15YfffQXVx5bpddKpk+/gMoNCj1fw9Kmshd/7cC/OGXVRpXZWYxXcgzjYuZg5KoO3l/z
KtK/ONVlo8CXKcJTQKmr+0pzbjLYj3/NaEqf3Jj+cMKTEXSqaBJj6dD1eC37oJ5ZtfpnBlzqdN3+
g1XR1xZTIyS9KGyZdDIpQYPcUsvZYbY2BhnBYBbpEtVJ+qQYidbCYtXId7t67JJFY3U4jONvnWir
Loeh8Ncuk/7FMq9ojTCrBixPoBBAzMtzbRlCcPgTO+5pOv+nX/tlmqt6NgSeLekAXJRJTfXLG+7C
TusPGoTFaPXzkfaD2a5P4/sPV6xuiogqGm6liXOXkn1QTEUaIO515fHnX/ADxzn9y1QfhoiyXTBi
K2hMGM4z+Qt1AD9/E8H7NNtjyg4//6bpkP/T+foy24uUpIc+r5iL+t5b3iXPaun8mU3mD+zE9C/T
vUltLKcDPpskrssuI5VjCxI05iJITfJFBeL48x/xo4v+ZeaHuNKYEfSLJSLSF8OpZ2aRb2nf/ie9
cn5wjr62otJdMeiNQiOkYOrt7cZ47LTNX/Sw+9qACvsdNGtVypo4beymcxR0qAd/fmJ+dOTTUvKH
gTqMqoqYfFKB2Mob1NZ6ofqx8ddMF7UvExm6Xp/oJt1fKpq+LLAaLp+qPLX+mrP11+5T7dDYaoOv
IxtpNTipKJJxqM3/JEr86LxMj//hvAS53nSgZwwYr9tP3SvITW9/fsp/MOi/9p1q+lF4oUX7BJUu
84FRgt5ZCwoNHULBwsSmAYnPz7/pB/sB7cvUdeqsyBWVpgks0MkxKsMMAL+FWErOiPLRToH6hvRP
LGJ/EPK0r3PZVC16QQSY9WEOScMd9bkrlK0h1HA+ZXI//0U/uixf5jE8jEnFmpvLWLeLuQ0Fv6EJ
2Z/MhR8Eia/NqFofkdJI+2OMLt1HBV+41B+PgWtu/9Kxf21IlfQhIkGbFppZ2M2VsL0xUFr8/KN/
dORfZnFrjYVnOxy5o4YrASsO/d5Fiaq/tuH72pGqzDPE0FMPdOxm+zlOUv42iDNt8fOD/8E1Vb8s
yM6g0r3Uo316RBl7ORWC1GK0Vj//8B9Mga8NqEzTtRD4YX8fd02WUxj3TG9XCigsMz1P4ecjVZPw
JS219//5e/73t/7/+B/Z+Z9rY/WP/+L+tyyH7e8H9Ze7/7jPEv791/Se317z7+/4x/ojO70mH9XX
F/3be/jcf33v4rV+/bc7S5qB1fSX/yiHy0cFyeTz8znC6ZX/v0/+7ePzU+6H/OPXX75lTVpPn+aH
WfrLv57avv/6Cy5Ffzjr0+f/68npB/z6y13W1MHf/u/3Mvz2+j/e9vFa1b/+ojt/F1BqdfyThUqV
dgpJ3cf0jGr93TBNE9Wappm6Mc2OFDvk4NdfFE37u6pBHHMt3dJ0YUzu1tX0XTxnWH93HSgANj5v
to43gvbLf//+f7tCv1+xv6UNCo4wratff+EbP5tP/b7PMSnvOI6jCkfjKb7t8/k/RH4UwaZjtpo2
C9UeUV7UrbFH8u6okKHrc4FSfVnfZD50f6TwndKDNQTpPYB7th+jGLi60IaXhsetrug3KhqfmVAa
9TxirrbzpYU2hnu46XhUV9sabDGm4p7LjyawvHVXJdqOHH82qBDxkQ0gv6eRYL1NaZVwVztwNPAt
1Wfd59MFNGOyZWxzVfu5zRRCbeKNJ5yUOwwheRn0W/1BibWVojQORdX8PjREcEdDbmz/WgylkIiE
d6lQlRtIPEuIttda6eL2JKdqlY+6e+s4mX8vaXyA4ilQ5jBMlLtGM+SSYp04ZFUMdtDI4tVBWGGW
ck6Tt5k1BtZF+JF5g5Y6XFACQUQfs9Tg+5WenTiJDnGc0PBoHHZl+5Tost9b5dABmdjdPlS0Yueh
fQSLlIfM7+QhNcEj3A4twghmJ/FijLO9CRcNpN68L4P6qcDT4jSag3kfhWU8b33N3pZKad2jVvsO
LyM5usJKHtIRppIivItTpukD/g8HemOYp7K8VgUaFT3QqhsxmN4M6bGOg2ITL9TGtFZh1XUXe8iX
pgmprkxjY26HrQv9meJqPOSOM4tpz35ORutKX4h014CkbdpQe3V7RKD2dMMCn+eA6gg9goBgTR3t
LhDGMWl67+7zBhD/Rsvz/oROWt8ZE5M5bOOzApvj4jVYi3ZV9J6P7wGc8BlDLtwNYwGEyU9elr4R
bry6DdbtpINq4rvEheYe276gBkhlGJcueM1aEHYY9ej2sclcxLWBvLGh0S9wqwg3Wp/2j3kmHnBa
ulTtsumG9oIZQ3CHVxvFv+CYiYoerjmETGlV0bUS4QrYG6DS14rHUB1o99Fjdg41unhMKPrxIy0D
3kx4VEvsSmYapw/VNzeVnUBmxnlA2eRqF95O5vGcBWvNEQ9PjV8le83XaxhizWsXh9o6yIp0/3kz
YEWxH5Ig3YtSwxVjhDAxBYela8YNSLWCKs7G6gj2XpsjxPvtfjXd1zuJTWnX3FG8K8+fNz0aiNDu
5MkpkvIct0u/iq1jqVjOpla7Cwae3V78dhOYdbfPpd/vP//6fOL3xxCKNTvF+WjaJNzGaIWRm3p7
GIDePi+o+A02nD8TNo62iC3ow1Hcz6PUDFdGkBjnUlG7Wecp8tim4evkTXSM8I6dOUZ2m4WFck6m
GxNk9Vx6u89H8GHxsDhTFawn+22VpGJJIE9nZiSLQ1XpD2pg9GuW1Pzw+dDnTSHq4p93GYXx2h7L
Z0rmQ0VVxMX7ETtaiNo93IbPOWjmZM0roQQv4eBL4hZm2pSp24VdGcnJi+AIRBDK//mXCTeI1F3F
qIqsRUAA4WlnumksPhsfItC66W482b2X0RjPI0OHWRSZ+KG5fZQuAc1ji+pYqx+N4i6DeoO0o7s1
9SbgqtE/I25yOMaDmmTz2kdi+duz/W/PwgpzdlmSvVv5MJxkqrhHLdx2oXsbK87VBVRZoujOTnQ2
hR+HjRR/2ko7R3FFxcMuuduP92PoIGnD3rVQ4+BUWHYBoy0lrtvdOjJBWQycA9oxUJ+znAZW+tD5
95wtdRWx89g1YqCSgqHNvFBfOt0iSojRiVcBRolzJe6LtZW11aau5bD0IENB5ChcFOyRk5wL3C6D
IrJO0Dt9sCAvWgSejmcZ1LNoH3sjrjvw6NXJvm3tuih/7aq9D0uzvTddDcQml+fPh3Iq5BMjINj5
tgw3YH8QRUY3PDYNUiulLeu5cCukDNPd359wZKFuMg/pZ28F+wgv3L2a2Phb/OHPJBvh4Pl06zDi
vEJKlWnbxrGfsMNxgSFV/aQ22ENldXqWImkedFNCbZAulIdBtfcWDkmcVprWj1n1nLbuoktG701g
pT5X9YpeXU5BI00DHQ2l2foVICMbEL6HWPWG2AAfAns4J5HF3a7W1A3YJJoF3OkWA8IoVpzW29Uo
RXGBjAxvRzNFXIc//1QV/WJ3VrWBkaUd8S9Qj0HvhzsIsLsgQ7u2+HzMCoG8M8+AKxt2iNWn133e
IGEDbsZ4cBXBAuih4xuAXCoEpQCvvqM0g+ww2RAaLNs3epStCO/1pRUoUkL2HKsagGWBQIKO5a0S
fO+6NN5/PkuRqJ0PqtctvKB8oR5q3YuoHS+9jOasp+b950N4rDNEQ7mOC5wyP1cuc1q5jAJNg44f
0/zzMadpatZ0FCqmXaHmakZx17nmsLZcmWzRAia3hgJjyqvGo5SdAN3HSAMuHYW/uM62n3c/b5J+
ktdrxbD+vBuOyS5AGwJmWD7mfQxLR4WGCBe2WX/eHf30CM9YwmIVM1/x41NiGO+a6sRX32CRgHKp
rkBF4itabkBXLahvwqbq7gU0/c/H1aTw8auQ+eLzXW4L+FukRr0vKjTpMkUqUJXgY1FePA6eHjHK
FDh5dhtecbKEJxQ3/ZrOy+G1VtvnUbObs57G/Z0qlY0wS2yB8sQBV9eLRY4LzwnHmRh0NcjWmTOJ
3jpFnYHOte8N0i3NanZ0JugXqVK5p0YTWznkxB61w+0jwzl7/bmtGurQPXU8Cz02uDMLnMbxHDAX
+O4AGxsZnW38LDkLBwY1BkIO7D2k/r7LIsohN9uBDPTeCuszSYl4tYTIIbAN2ansMeIIJQwSvNTE
q8ybe9dHkhCkYjzpbIOWVRsC+FuVe19m4xnD4xeTRjoPMSdlieMm8rLW0h4S2SrLLsUd6XNf+Ptd
bdomfr7481mQEPNCnFilhZLNBwvCiuGwXy1sF5WSV/oXAfUYPLBq3w1GaoIOrB1UZ42iOp9Mqrw9
dA//0uhsZO1QzV+HydYIiSx2Hl6pbzW0MbL1Y2yBcWtQPOvcqLX83uslct8wfqt0APPQ8eWlDDoI
m5OINa02ZWKB/luIbC1P73aa9OiD26j91h+Tem/Vmdj0pd8dtA5olZ5/43F0Um8l89g8abodr7IE
TqmtTBsgLbzxPETpYTqar3kXXUbswck8I2eL5CDBSbaD8GQ28aoXkXbsOzTmgxwanDDMfo9lEk55
7Hgj4WQ7PTDbfZubSEacJLywg5f4lC78oqp2dVLrjwKhv9oUyTXGiknHZRe42xiuAvfnBdResYWg
O1wBhqFGOsZD1sQAp3VO79TafHbyRxPx2Sv0onRZV9syLfTbGrOdmVoO+jdtTJZ20vkvRebj2pX0
5cFOInkKB9VfELUMOvpBHMyssds3HqbPPY7tRzaLcpGD8HeF9J/SpK+2STO+5Tk+oYgpsod8gIVs
K77yoeBl2mrFS9sBdevveK60d3xQe5c7fj2nZeyACoi7mIxqe9qO4jYxvSSMXXTQWrJADDGuAndr
NXyB1JAK6mZsH6VTmgcnjr9LSAT4flUtbD22XlLPkK8bDFLdtXNMCPJq3dixfUhl3G5STAT2qebB
CfeAl/PSvlGjsjl93ozTX0IynRiI2Ntbw4su2vwDE855p6twivwupNYclu+EwQ8EqsqTX7fDPGyi
6oKUH8aQrw5oaSu5xeA5x+jQbDBO8ZUt09/eo1CHDec19kkbonHZZ2NywZMZXkeouw+un6gw2Vv/
RdMn3qLbvOuOXENZgHrZL3oMSsNZow8rWLfqe6joT7HV5NtKJzqwWgcL6Q7iJNGz7jGpjbDrjvJH
VxWPlYTSW3nBsY3C7CrLLlkmdtQeWgdMNmg9E82RSJ5TKFelUfTvcCPfMECqHlqB41QwVu1Oi/WW
KFGA4IzIYyOcul66jogSpTjeZWXb3VYhRkZ9kL1oAP0knVl28Fqru1NL/VYqbvaCLlUg7DI1uPit
eKh8nIymxwvpjP+Pq/NYjlxZkugXwQxabKsgS7KKmhtYU0Frja+fAz4be2OzuLxN0ewSQGZkhPtx
qMDT9xSz2DHJDZ8nRsxVqmT/NIusgtFMLJY+qbmThPX9n693crhLVF27qKkaX/NJNTAug6CRReFn
mYz4jvzLj6FLn8ow/VDbUn7pqyI5LjWqRVAw0ku79qLXV23j/H23RNxkq3D+/L/vwlSnatYF+fj3
aSxuHkIyC/4+ww6ChM6Ib7nUnka6IT6FlXJs677gMi2MQ66x+8S6JgQrE/oDV0UeNJqsHo1Y3Rw2
jXwawkTyGlmTzhWuKHe02ES6l25F1ZeLZXKcBrL7UDK2zV7LS8mBxFHd6WSIAUZ+XC5d2J+GGHH4
IhucR8JBdOGHlc/tEn1NiP6+lTALNAzz75WFkq8qy+IcAhjBb20UTjaK5RuBRufFwnnfGmZ+muF1
IJbrOCNEvXyMol61DSXNuamvWKXCDxVMgBMuUXngurXuc638/H1ftbakBn1J7rgJKVoXGZ0dyQ5x
Kg7HuEzlo1BJhisao3RjOLegItfCN43TdGhWyJHaEwnYrPTtCowCTS72CuZ2mHjbWyxXMcChZjgm
YycfK97QPdPF11bQ2suMlt/TkbKei6xTvF7spZMqRJ2P78I4VqkYB8IMBcpC9RKEhtockooFOEZA
FQhqWR4Zh1p+NtbRSV2Kyu82RXmhwGuqsj5/VNpY9ZAzQsHcPv370G26yFXtHtJCyx9NI57Q+wOK
iP5BnQ8fQaStl8GaHlqlL58Y6xToNlOXrGnzYWho8ygrUPfF3Mu6FGLjDRtvwsN+nAUSuvspz3xh
xcg6dKzdrSgvjzR9YM/gkXiXtPE945X4KaZhbxkVpIV6bHBdhvp3WRSfMJ6kt6SzKHG7onhULXkE
k87KiHTcwGA0Cp44cyZGEacdEnNBtLKMyWUd09DBB6ffwqmNbK22LslGeZGNuO5wdxMFsqvmIXcM
q0BGmRWKt9asaWVvWiz78Wc+KzAQ1nh6QkZLO5EvD1mkHcJZcXFfyEya8/GjtsR3rVNbmsqKeVom
CnfAENlHd6+TqjioneVhHetSj5C40eecd8NVazGZ1IcnjI6rB8wnzjG+9OXp70Ok4t8D03/gzY19
qcX8JY7ZeO0VbbjCuR2vuhzGnq5gh/772n+/wXqaI3AlX/f/faNprcZpeoPlGDQ7ZXv0oExicS+X
trIXHpj79+nfh6VegFuypFZVVN6BCq2XWANFoxHT8PelTKKimsBwrhb7Q9fM97yU53vKERbHVigc
/r5WCv1w2ZxWf58NSbLcFZlNbBTgPf/9hb8PVVochUnNLn+fCTJuHDyKoMHM8NTtFKG1EEgSi/v3
oWxSWP51rghOP7XFEbWUn+XwUZIV7IYmjzsapX2Abv1HGnTJwV2IXGXC2rQR/WweZX8o8t7ta+4E
dVjm3Wi2uQfi7oQhwB+R6uw0q9opPQqLFQwNaD7Y4/E1EY8x/pGw+jBK21IPY3kwSL4JB99KcySb
q6cwzFF1JsGoVvhrVv89aLFd1o/CP32CKqdqx7qlYhfBFPK5pt2SlIGB/JGjgmznu3nqdGyO3S8c
j4HKWzPnfRK/iALOUgF2ZTk5mfECdtxJJ4ggwwuYzH1l/k7mz5wRp2KkQTkjBMX3ojsq9X6CJRn5
7kO/m8cvHv9I+hXyRV16lWdaFDiL4C0jyXgxMHvlINV4OEr4tsq1q4Pq7fJ/sEvq4vuvagFwMcec
+Ju9XuWsMAdF8VTAhXFINiSqYmHAAFidu/EI8sEBVbWfjH8IM/jxD8usMFBBleneIwN1Yfcvbo19
kiDqlf0KSZmkv0tkckb9e9QPeFJwE/Xgo9mFeaChtL0V7X7l6Qp0QmBWkuCVhz7/VpwvME8AwSB0
x3YcSaea3zNA31hRLZKLDqALfad5rtu7rjyIkwdBfCdLr6VlGyssON6owbT2kflLqbOTxZ9CuTd5
tMe0CUKAPlH5tSSfekMqUfJZFI3XInIFrJdpQF5mnGvjTpOHfczZOZ/voZASWXTIp4+pS/dDKgCF
XzCY6ziqMrsIPwio3g3bBUDXalDA5nwpnB2thvPtPuM1W3CFNNY3Cr5K8Ep+6brKv1FT/piistls
n8Z+RZ6HOFBonAlUURS/tONXhARQf0+bhIydJ1WSnaxW0Ukjha+J8Qzf9I3xAKikhjynLYxrd2Mo
2dvlNmKX77PG2lVoQDtfTU9j87W27sArCAV5CUbdxiFsfsu9PX+mjSPC+M72PdRjERmrW09uLtp6
jZFkj/m5RBaHuRR5qSr/6o9JeNCRxgvwhvZtdVgrW04Rdu9oiiKJ7FTpYPUztqDoZaiRReOIQV78
jchuGAM3phKz6hdFDiSeM+PYGKRKIBWeKmEV2pG3ss8wLXSHtvBi1V0rJxkd80mJEGf6mukuo9Ny
spSdmsY8XY7mILzKRLEUL2l+xUayqn73I2gqW8S+wuupPig1J3i3M170wTcg/00YJ20pduXkyLms
kR9V/aTCwGXnHCBS7dvGW8sAJFQlk2Kw6xt2Ic9K9yLGWoWzoJ+RZdIQuo3bdjibw3ki2UAWkD4Z
UwpmR/8Oq6n0HYBY2V6DQDQcLdOBcqDMPiBi+shKjhxy38SOvLhCdhCbW9cCY9mPINS0HS8EyH4T
s4rGAY/uoJMujmW9WtJT0wLnflCkw/grYzttA24JMI8GUFOKDHKRqmsjHGQB39S1bPbz+K/e8lma
WxTbonqPmnOzPqxNS0fIX9l2mzeZpS1+UbRbv/AWoorsrsCOSvO9ETiw2cplNDaorLbQ+0+ehDC0
w6dV4uqSno3YTVKPUERLO0Cl3um4c9m4cFfuy26f5oA6uERM4m18fT7A6wF4h6ST0xmkbSu5dsKv
qDyqwh3l6y4yG1yC4F+97FyLu1o4JvW/vuYFpFGA5M5yiRFlorPbAPTGQyvtopTWAHbdHQxuDan8
px77LMRMabYrufVY8tHrro0He4IGCLp7xTqGoIvH6cRtRaHUkcdl8HITU0mzY2bVpGNFY5Zwm2dA
j/bcsI9QTJA5k3beDINAzpxS2JfifWDr6UmUqsDfwI0EY1BmV9Io6P3q8cHacEkeMCR5CnT1USeN
RxPvavcxiG/T4tHE6seHeCRixyWLZV8js55+9eEK0p7Dcph5ZhQMytHSr0lu9/IeDjIpszYAlrW8
ccpjxR9rP54fWq2nc5of6eHYxMKDYqFfuqeM3EXiEh9bHpubksSU4Yl9LqD3xHtxYqAAvh5ai699
jOlBKO2uQRHvbBOFeo/BcgZYRhgpEUq6T+hCOn1x7+JIh29upYem9wTF5dTAeoCpALhaFPlpBcpo
14W+XJ5EOsGja5b7hmiFys3jemfQzu4lkin4Ybzz3NAM60B+hPso2m/XR/qVPrKjfFYZdxYXLPyt
/Zpu19Ha7xTV17o9GVzDzFoh2gVYjfrfupxwQ3hzD0zFTyY/qvbqe988zmRVkUDGYgUDlUcvOeNO
sexl9ni0acfA7rgg4jQpv3pBJUHM7K5TuBOtdCdWSaD2O6mi+WyyePbRNa25jiqcoytYPoY5erVo
RCNY0Ay2D8bEwwPO0awHJYoqB1K6F1rFupeKJShzhzrUU1TdE7saXES5a1nVyjg94tZo6wErpeSX
KibocRZox9XnOMGWwoE4P8GWh5litce24egLSzxQU2YdxTDS0il1oshMMo0Y6+3ms7KuyrE0uO/n
5LFrmviQglaQacEd867+tKI+dQ2BqBAslJBt5xhuk35tZis9YjmjXaFgLtIM1HR0IDmjVFxC81dk
xgeD0zR1BhZ6XT3O81M/Yv+YwEkuXV/BY3SzCKnqtmUl63xE+IQBdgv8TfazJvlG/6Kx4+aFGsDp
dMHDPjBexaHDhIRaHzzm3vpXRUl6MNewOmiZ6bBbsDMDF/8kKu+6Wu1HtYIulFk+q3Vm17H6HWFy
D0LTtYe/D7TePufCfAESixEb/NYR3GSicd7EEQl6c6ovClGj6H7WQ8E2iIZ8X3P8VsR/axUP+5Qq
K59Aey8YoNl/wW4fzf4pBkFTssVzP0Qq9pKeCgQG7aEA+bLTHE0FvKCsO1Obwcy4UvgWbv3X3cjX
QryB7N1FNZL9tOujOFDkIggpsMYEMks26ODELeVNE4floJrG51wdhPUmxU+9uKdCqLABk92zlXIQ
nEDuOYqxA/nsR04Yp/+SddzHawFY52TihcdEy9I82JIq8iRCGlAjU4P+n0JL0IaaJof6FjqQl3sp
1L5VZm3mt6JcRQKzBSNyIuEbnAPFE3Rr01VMYafxn5XHATLYZDctb6GReCaxJngds3wBX5glPDcy
zbifVKODafkjx9IReSyhgfVxajt/Lf1Ij858Z9HDF8NMT8S5UczxI+HT3x9BiJ7ow5+wmbOTYdtS
xC5o9PVhlJ5xYt3JjXhP9PY95//joF+H5Q088bP53WrNE/Fk/xqd23gWd0LyJJPmeCPRIAoqYijJ
QSLnQftqG6Iuc0b6UswaW/Icu4qBRtOGIpc/vCNtWfck4jgLr4RV9vu8R/8g034yxe9JTgzHZMgN
0E+zWafrDENGqLUmR7gHXDgliYLkn0xFKAQaeaTwTXsoA/qho85XWTziqaOkTCkgsMgI0L9S5Alq
7ALY0wMWvimeX0Z9mF961HEQBgb4otN4aMOnqgtZBZsBT1xUSweNMJO9KpefeFnAQMqLg9iJgYCT
kQwkXMiv3O7WXSdcaDwK2SmaWKY7vxKvJkB8pjcW84enCIoGiVS1FfDXGOXvNmSWQrcGw8SKCb4p
CSojSc2aG3vKJl9LCiARH4qCkg4zFPKQo5GUdkk3Xeu8dL5o+ksyFAzzHjvRkUJXzBZA/L+t9Bq3
EBy4FnAxRKKXUq0TlKm3v038NCXrfiFzoxvAukzLAR+quyS6V2ROdY4fqz0Huh2Waq5vW+FAnrA+
wfGg1/EWV35f+YSOsbEYBOFNYBQBjVBYi2+JZksKjhM3HR5k/L7cTgYcRNv8BhhtNR4hT9Hk8Odq
wghsA+ESICtZ6lUwXWyCgJZBBcwkD9qan29m3XXJCBlZ6n2b/0zaPixduG3gY0jfMcnv4lHG1Ndb
/cnOlTdONlG+2REVFW/+yr14EdoLHidG78Ke4lioGDXaoXxsKAQz3FjkcrhzZYdjANNynV+oZ+fQ
JoUNaBYuJp3uVJS2Lk/EdJMIH/1BwjlWrjRNgXw7XBH8veiH7Z/vtuKym1cbe09ySG48U0PxuQ9M
yc3Nm9W8ytJxUW2M2eGEU9hvBjshItVwyBtoRWvfpS+FCb/80k0+dnQVQqlw71Q7xc5MuddfDWqg
pr9qGSRh3zJuRI5xL53E8Qy3AH9nVbm96a75G0ZMukuSYHOvY86dRGdQPFQg5uohKSxZKniFNbzV
XhIdVF6Bbs/zJblUSVwzpRHtR2OgPoHZ9ZRL7yMX+V6P89G4qw/MJLY3yRPhvMQYw/M5nU8TQEAF
cUvuSEsjeqOaHWp6rC1pN3kZOzSFbqrGWzUC86NlGu9ieFrzkfG1Uv5egNzNWzH9VFbfvS4GAvkA
qZjydtCCKqtm5onB267pMu17XfF0tBnYAEbJli3zTLSfy+gzgxDwoAH07z9D819mepJ0QOQhR7Zc
XFuY/ilD0SsFPFw/1mycnxx1Qgq0LD2JwM1qQOkvffpupVdqVl2H6nBau1ds9w6N4mZrpV+Kwtgr
xVnQz2L20lOgqFSd7Xoyl0MFwlTaD8lPbJxLTMAYkLNrmr6P4sji41KLKvQmml24nVe65+3VS8Hd
4Jzy2uExWZ8gIxKWBXCXsIvmnqBgAK4OGfEy80L27UFu7kX/bFlk7+XAre014u63PsaQCIvmbvWv
UffAxuusmq/+DAmFIMr27KcdMqL23DLxZt2LNkBQNdEj/hGEJwFWSWyeV4GMgVuXf+sE5C7rU0Ev
IdsNwMtAQcVBKBaUn8RdyF8iJrF41XfDSjEo+xK3a604SngLeU1D+U1e3ufHpQOyiiGXUtlyrZEZ
2VGBstZuKOd7bX3EPOusPAi6txbs7Z9kLe1GAdfrxkVVdozMRtGuxENUfhnb6xYMI4zHBxgosKGe
ZJ6BKiZ2IV8T+kGAh//zu9AF2AN+vOSWQfnlqmdnV5ujxNmkfW8It5J8sfAn4EDhFwWhSK2d5nce
nlDAQ/b488IJZETKveldJN/U3VbhvuTym2wm8mXpciKpwRSb/yTdWXInsux25J7ROes5c3zpBtIW
1mOauUrnKdNbK18UadlPkQWdx2v0dxRQ+3wIYsOD9d/ILJwZUJcDc2PL5rGtorST6jdzDoiWVRg+
EvlZ4tAaJDoq8LwvDGM1d6GJZsSK4RqUNr2xLE7EyyCQJWAOl7pPLaIcWA9bwNJmAvSg0JZ3iUwx
j2w6dutBcct3ZEy4CDtt3c9FsRdXsXWkRGi4QEyQVGAsgk7u6C9hsR6wF+ObN8gn5F03Q1evfsxZ
OS0JtVuvpvO5bkTH6gEtFtDPnDUvb1W9eXgF8V2uJ48wYstY3UbRA20UroUJkakM4KHAyujFh5KW
8TSqjzJDNVzrTL4EI32bxlZ9Hc0swAD4neTMAEt1mWk8M77rZOoxeAiTRk5tWA6fqfbbBuaSBsma
vQx69W2lBS2OwSVL8FAtkbNk8W1B/FJP7YsuE3YiKhJtJGY7JTzrlq5UBPof2Kqbzwt0iJbwCw/l
PVO7mYbR/Pf///28Ug4xfRH1afsCWUg18/XWVad12Hru8T6qOHLKc3gS9IILGlY4oionjY4hd1Ol
mPRc6q1zNsQhY3fixSbrorYCFCNiHwrDFUKoeeLyVpPVEK2Ku31v+5mmlI9D7jcXeqdWXOxq9UTR
1JsE5nIB+RbR4jEdCqKtKBpIJd1l99DkpPYs5Vt34UE2t1CLdyZaw/wvpIquxnvMiRGJpzeiJslO
PRYGIsfCzh2FhfAXmu/RjREuY/K3jfylSmfTFAGkUbFkz03zoITPGuOofMdlb+3gLTwbEL7aJ+jB
XfMw8cIuVD6r0wwnpecsfFmlhzA/xPmzlkCYITyN56zK3iheYj6jTIotP2ku/EwkXAT9vjiK2wiP
vXCtFG9uriHBJ82ui1wlOo4GL2LJJjzu8ughFl15BihwIFFzkq7Gm4pBLA/oNd35IZYeZjucD5P2
IdZOfR+I9dHqnkruVnjJ+cmMXBHSbtTsF2vfdzfoAgBHeracNsLOHgaE8M7i65KcRd2tpk9ZuKiz
shvuBHOJUlAmTpEHxLKG/Vc2fUp9MHc3sSNL86yPn8TcKjNppJdSARbkQhDVt5w71D5UpWGgV15P
wHkrP6ywK4qDKX3E42Fof0rLX/jdPEAerwQVagcAraKzLgDmdPlDc+8qJzuK8VsKw15Kh52Y7F/K
AHj4LdbLX8McPLmoH0jl/OoSiBPT4MeFSWYQdXRXfdUjL6ZJO+/vQ16agWqNb5McunJd/0wKq/DA
jdLXzMyF+bFazWPaTV8Ws8Q9vLJX1C/+iM5FjbbJMlm5qEsXX1zhMY5SwVnDGD0zad9GZkGd0ANZ
jEhAXwB15EbvVQvVl2re25YABIJwd0lIKtYEMjuQYu2ZcGT+hpBcUZ+A1QDYHyvZEmi6nyzWjK80
Wj2d/Ei+5cz8c9doacwgjbtDrMy21SkHwNQrjcOW12Ae39OM0MgxhX1C4tlQdjCNo/GpUSdPiCy/
FEON+GXbHOKLSjq4vei9wBSEU0ouVfd+DEHNgnpF3+DUqTwE1cxRRSICA7mzbsK2Kc6Dpn11KB9N
RAN2VxK4bUq10xgGLtKO2CphYu9tJ/1dJVVHzebuJbEK/UCqKTAG6EURzKg3rGI/VAD+CAv5vJQZ
O38iAqalkkUSQxBIetT0enikscEKzm+tKEaRzuloxLhowdy8q7BUGFjTNOtCySnRuYzzY9MhzbU0
4XGKFE4gR3FrM8vU5jlH5EPX0S2VExKVkGhQVaPyfCQE83dOKd2I+6ky8vdEAJGuWNfCHSBxdUMi
QjSscbQQo13UfKnO5ibS25XGN97A8JoLz+WkVtcOMc1sANknYMEl+AAlzpD/xlME8mKlrDBKwyXo
jOOjhFVxWROBWVyKNoOxIQHVJn3oCrJlmS9Ohphq36mcZkZCejGqi3aixNZJAdQfakXiEsXwogzG
6Ky0D5BbGHg32wVxdLpKLW4n4SsujcDsDYKxxI6NenLL6Cs7DuWQ7Qjhgm3FLCTM4be341tt5DDx
5PxBVNlcCF9oVctVdZ06GjCpxEJJYJY3h7KfcQ7Jcnidime+rA2tq+wRcTHLvz9ppc10/WQ14iYz
eZ3YjNThUzYZ0urVGvusfmk13eNUp8GYatxZNJvMJugV84wxkYQI6xAakd0vTXlImHufOji+R0SK
mgLdZtDYHRvFG78lu5UGumvkHO063qUuC0NXRfB5lIQ+CTYe+CLyy/4+KP14IsZa9FRAPggFFGeu
s6vcjpK3oik8oVgQ/KGOOETLEMoLmrKxdumSpfaXEDjXas3FvunBdiGlLOwilp/rFvtMr7qygHqO
nAIgfH8fxuFVzaLKi7rqLI8KSLhy+L8f8FF1DOCq3Gm3Nth/P8hJT7v27/P/88d4nVCt8KRhWhSO
UmH9N7ioQOq27E8dvvBxa6HlCsd4IINZ/Smr5fdm6G7jXvIHyzjM0kSMuFwrQdT3T1LWLC9ppKBD
nbr3vsyi/VAuE6RSoXCjwqrf1wymE/Ozh5iEn0QhktA8mH1JpHLetrZBZB3AhDHIaG8v+aIEZll5
QpoXHInkEFZKvqau1FvjSQSTcGpTdlpxBKISKsk74iUkSyHziXEMH8Ke27JaLSJn6JaAuTiY70JR
qcdB7Iq9Fe0kUyrfZ0wrAZ8wo3aSqAG7LIszpHkmk+t4KeLHpBnKXb6N40XgYLuY7vWgDNCAtOIx
L7LyOHT0eYCnG5xQGjeSNf3eo2LYEYIE4siciUdPTMueBTWyQ+bnRiYfkryhlVDUMZ1x9aDjrbT7
eTitSHVp7EgXoojGo9xI9ynRn5uU1pjIsL6UNUJgsXELqQyeYq550azeTYT6rZJMeBkh0NgpE5JL
3xNoJK3qXgdW4s0LrSJxpmtmTlZvjyoxdDVxagy+jKAZquWY09Q1+zS+MHE8NWCFXQNVdVbU9ZEY
yXdprAY3TdG8DxUSWrWvBqcPySWRQe0fmsuokYncUAh1BidS7dSuyGbAmWo0YhYggLO++m7elpsE
vrEL5MuclgrCzffjo0SHD0cpIKVVBo/D0AtvTkGGlvIlSJrodhWzQKPTj0LI6asjRhbhoxIMjRXZ
ZgqMTtXNr1n4BPAwOGU93pMk4hyrTeye5TcdU+mgjuZwmwGqet0gfoBFPmHBSY6jJX8M1tj4vUgX
rBqhvfVLSrxeXN+NIVdu05xKl1Bd6DzMDFmU9qw0RezWJY7mgmSmetZRD8yNepjS5avp4/nWWt18
S9jNg4osPPIk1flWEdFWW5RaYkYzY5orTnp6by+11Dn1tY1iFyWseUObZt5SmMEcF7OEQxZb+dC5
KiwIDwhRuydBnDw5jYzyJKmao6KsL8Jnug79FhPohorybfEoYpOUeI2IJwYGIR4mzqdkMpf/IGNy
lQt4LRmhldZTqmEqin61lQCunElVxLwnNW1BRGWjXcr8SVHBTbD6xMVtiYKsmffzemqmMxIoQt0Z
3hJuo1P1qcwrIIgNI/3GWcltjeIgAfOPZPBYJxC+IP43DPeH0m0YvC7FnS3ELQAs8K7vyLjrmrd4
Yb30uy531CZYiKBBSDexg3cHUd66jCpZ39mpJSRRQdvc3lsypbk0VCbSiMTwEk2yrXJBm4+x9rYw
t1IxnjfwXQTOgvGVF5T2icTrRhORBmpO62eQj3qpgbQ6wjEOWEXL5UTqxl5uF7s6pwCKmueEkVyv
/zOzAqhck2Aemp7GTLZcpdroYtBu69cFehlcfSt9q2Wf4BB47R9letDEZxa1kfBN8yLTKskekfDv
heprg0sZkbzj34EudIlpG2iHuXyB12tL2W8yvSYcffgfEQUk4InOFDkJgdnJc569mp0zpoGQBJH+
mUq3IT0lvSfLJykNdzKkK4G5k/kMzBwu8F4tEE6g8K2exAnYOFFYBoM8Q34a09eiRiX0mhD5AhFS
J4OHoFG7lm5VAy7rsbUuBrP0rNMYyA92FnQqOapSaWtJUHAcCCGuGrHpji0p8TIqr4lTBhPLfzGN
+o2jwww5zGAOxfuu4rx6YZhu2gW17qCY2wx1kFAttMeNIjiF9572p0Ujlall5S6S23PEGzre7JwJ
FhfPbNdHAjC6odqx+mhw+MTkJTxV/IVmuoW0TmWgySPSv2MrOUKYtb6ks2EskHd6uMmG1l+jiRFk
UXrKQpKZiJrDobhhxjvZANLALgCyURsf1TMnu4dO8MgVYBhIQ29gAh5HREEOZ5FeWq9BrxTuQ4Tc
LzvSiUqX3w4PSF6e86Sq7MIIRlClrfo2w9Yn8UpBazI1XNXF7CkGuqFtjGANP2FH+EfZOYb8rPA7
88kdN09R3wadiSVAvohs2F0MOxTCSeYRW00Rht6kfsXzyhErJTyBl7giC5Jgb+aJ3Gvbtdgk1JKN
yivB+x1fF9qObKdSD5x0eiSiLB1Av63XXDwX4bXjPBDKP+GAPAIurTHbifjQwUbiIL+4Eth0CX2F
mZyWzuFiCeUvivxpOGP12LW5cIqHSzTYtdaiiT1D42WTtjwjonCF+Ll2d9U0zw0ZGjD/oSL65Twd
VK4V1JiZ4WyzeOYzuNPAhByZOIy0aXSVjMiOphydGJkOEVJ/VqHEnxd/JnlzbHnPpV9d/G1G5UAn
NMboM9FOb2FJZqVM3UPPK3ldIiQOMNjFzSrM1S8UZH6Ckdcm2IQMOOqzAXp0Mb3th1AkRPKPVCEg
aD4nhDBR3dibIXPTw8wzsiGHrQSUZkQ7iYeFyMog7XQbSKt1jGB2pDXj9kx5ZZZGelyZyqUx3EoD
zd15AnHeHcY14FbNlI3wtk8lojk0/dSX3xZJoA2NaOlH2PzS1gPCm40RrOtQ+bGAx89WqTgmpaay
I0AB/sK+4jklMYnHpLqWy4c0yHD7b7P2huM06JnSwtzFVYkyjYP6pnP12+6URjp7Qk2IH7nBFvZV
9WAl2zI870RJQ8GYIYz5yIDaayHc9QuztKx/B1cPmtExpPpTmUFz82k0nAkY6fSTDIAR7tSuqnOP
7BsDSZLaFjRZMTRCFm+VD1E6CSRLrRnkuficEDbC675GoQNQdheLLUitk6USZsfJCDJ5vG7LNM0l
GTCWVBPuJwPoVV5m4p/k9olHK8GPtkayavt7mr9KayDPhDAxu6kuTRCHl1Ji5gIMsH1Lo7NpPI9M
4jjrE7cgt872UNIzonAluSUR5zswgbdiDFiAUu0MX78p77F5k+fDYr0g5FjbR007N+orghmxR8gO
fLQKqimwMmnXEF2TzgkaBI+QUrNy2+yp5fMkO27g4foQ40dV7Xol3vox+WEysabmZezZQiRXFo8d
rxJyPGHiFTpW4XcUEtmIU9A344d4WujAn7vkmPV2qd9a9gcGrTGKsENbe8C4qcmz37U4DogdDNdS
vAql2po+yiMzXsxNh265LNa5a/2mOROjpfeeutWTXB1HSJdcTU13MIRTKh0y6acvL/JM2+gnDl8T
w0dtQ7dfDs9TB+AAIcbzXH9fzOVVCS/x/Ky1wL7f0xqwtNfrxxZ0nlTFuyE8R0A4u7dxZNL5UmoY
JX2ueHoUdKhPaJCi4t6MN3kAtZ08JONTXDulzOhhOJfaOZHwpO2k8Tsj8tCc3xTZH5LLiIyqNG5p
CIA/4JmGwpcEkbBoPpA1lSxw2zIfIYHAeUmRC7S4JajoX7YPFZQ9w0u8DRWOvMJM9Uflag5Pc3mY
9afBugvjlyhfJoUkonOqkoRC/VmjhzrLoqup5xHlT9PQgaOA2WZam9NvzzAtMp1FoSYaXVKIEdVc
legdMp2MgRlIxybREIogIxvAuislY0+8gR4nQ6PwW8MtCFeQ61tceFhklBYbWs17FAxGMDVBV4zc
2ddCPoFZoe3OISqj3xDKv83A4/Ir+SVU71qF6YhgyEDoTsDo8QjSMAzE6jo055NWHqGFS+Pz3FS4
yYF8Z7TkiScNXyXmym0QElA0yb/gKrv5FbVF3DM+CHoNqr64XS1pdRFU4jyS5zk79CWzUXWfmQs7
qY/IdTGep+lVVqnfAlkHFndWdWo2Z6RyARJSdQdzdtXt+dHx0+1yoSJ4+h+OzmO5cSSLol+ECPgE
tnSg9xRJbRCSSoL3Hl/fB73pma6ZKEkUkPnetS7h1MqlrfZJuaaNIpFQG25lUlctxxKOgaIP198s
QL+VnodqaxwJtZuVU5gzVOs6llFgnBU+QHPRiAeiMXq0tHBrKvuw/M55yKRVvsS8038W6SmxD5ay
992z0AEgl5W674MnObRE1+4HGqERCM6nJq8ctxmGNi44Y1fazyj8hMBqzG+NEHeK5a0bn3VIhdhw
zMd1aB/99ou6KzpBBvWPQ6ev+BVdY2qZRuDz/C7ze3DPSbEpknds7Kqc65F4yk0RHBtkP1r4KnUn
os0vHK6i3NGbSU5whsbMP3FBx8Ep1E5KuUOnMHRbd4+ky6bOI44OAXShsdX6b7/7RKyLiJW/FYXF
0NN4u648uraWhjjK5oMAz0xQ/LGW1X9V8MmngPrQo1lPbMzkFEifTX5Iakc+lbJDdtJgPpAEj0g2
JfPd2P8U3gp9Ej+BxlXBkQ4Udtajay7H6piot9KfxuVnTeGssuuCD9iCWZFc+SPFvNjLhAhYmxZw
8xKID2kCvljo3DNhh0y9ERcr1wuDqTEe3MCamQ2QirWhyClieSo0QtEvqrfs7FOp3lkc+ZQ+tXRn
0CQJ56ju+UmDZo5KZsbn7tpbLXjG1RWxV+U/iKsfsksZ/fn9qfVPyvDdSxmma/Sa7Qf+yrlJpyy6
rAgLJFGsSB1NGkTCDz10LKK3W4q8onsfX4i2VLs7HK6mgyF7KMcesfbgbK/6e9UdpoznUr5m5SPt
fwvvxiEPcVlgDzBuKV2Z5SPXE4gowklSEtkDg02br0Xfnx84tCDf0Q5mxD0Un2Zz0Mt6hZltVjQJ
CriTBRHtcxEeLVAKN4S4yDbysE31R2Rb8zJcleAjDSw4UyS62xj2utaGhL5p2qIKx814o8mslO8p
10t/yqwTv+d8PMThWuqXzB59eKPLI+pmxIZLxUq3txTtQlU8mWpyxATiS1ZQRNuIula5tOcx7upD
zizTEZ5cvzNj3pDZOLBA8yyIjyB9TBLZ6I8jK+TrvSRUu66/z6GcKI7H5Duc+/TIopCH64jxQ9/Z
fTqjQ2FE8Wkdq+TtWV9cPByMwnpmjG5cRwhvUcWq7a2PfzX7zFFSaNxxM0CVmuYtZMqq/NHwfVbF
ZpSdAQygfY7d53ScCMeDq7bPfHmu/Ea/ZhwtykddrkSL1DM7M75cUk66XDp34acZz31yqFXS9wPt
L0Jh7y958jhVdQXSR7m41Uvnf/SNlaUiw4zWocKwNlEjh5FDML+THd8GG2BANIMCQpsn0F167GFU
x63y8DLknwAUIeRB8EORvJtc64ry9l1uv21lKYCp+4vU/0PRMHa/XrSj0l72AK7Qz2rs2322tlNl
sepCdIuai0E/bxmTZU5BPeltoqs78GVlR33WQ+iOXnjXXIWDd/1TVgbfKV8Yiw3AJykiM1KExOCS
TNmu2iHksBnXQ4I/Kbd2BgIKfgK51ra2X60SBE6dWzlB9SkS/xlKCBgtxXNcSB/8By+lbk3wna/J
2abY8aFOYDV5vSI0upYv5qNlYbKzeWs1NKTXcpqGE2seoGk1Y23eoDEHtQRyQFA0FV18tSRkjSU6
bzL/S3uclGz6PC/ci7AMRNNStlX0QIappfgXbZ4TtW+9DoNFvTXA9aNqMcpvJaBU+pRQjFotLdmf
F2KzD6trOR4QyrEQ6+JRlrNy4CJX3q1y55CXqUzNPugHHTLXkdjPt5a5zhMn6G6Q/GXJAkotwCwE
HZOXYC3yBulsWv8iofYVlB+TAKZjvw12ovlF80vH3hzAMkX817zjbN3UJ/NsD1dEMDigSyTD1gWJ
T8eOHVr5UbKLehfHkxha7xl+NpDnLdXzRnAptB9KwXJsIQrR3HKxNt2VgMotbKKb02P1yuj0Mhfm
rWtvxBgRvA6W81P6Jw3tfyXvso540HdbootL9/lwHYubhn2aobpC5pNSIUJ9FPM+dYUA5vyTGT9A
mxccItjUp1LcbFVM4z//UsYHiXIQqqZksU/qUxMeKSvM8bvqwVkMV2O45vl2QPnK40rbtp4/0A9L
0k5Qw6MOZoRfhbamOhuQxDYWT0XJnZi2NQvyRK5pLDQZOuhKCz6wrGEKVu7cXajFRbhlcc0xhPKy
LwTiTeNb93d6s9HKnUg2AHdFeDR0mINPs6X6dq2qU0bvpF2P+u1IbyBeLpi0t62jOP7X6qghSRIA
XSm7fYvrl07t4Sg4MccD7aSQvSzXK2wNegBb4/TqOsb1HKyYG6DGbWvlLtqn1uTvMB4fskBx2KYS
eW8pbuaBgRCRH+q67IzPVSc8OavxablkDZzA/zl5rOHIjNTzXHXPVIb22iGDDwl2t7d2f2Ky6mpS
cH9T6zYBWGH6m9IuUk9ATXYmA7iu9115sdO/IQY//CwnnhS24q6UP+14qiWk9as4ZlhzRu0S92A/
e5EflWKuyUiiYEDPpvgp9L39h+mdP8M42Y5Ljpq8F9ifkACt3Maxqg1N7H6CHuskew7WZ0PiAr91
zPjqXe2eaFPdAqXHCqQu6m6+QonbvQAGV58tM0B0sNhmp9I90Oh/vAu2ayxdxK+E7ZCtRCWv1EX/
5JYofaMQc6SsFMC0j6mdg5llcjYbP3r1citEDzdl+EzCB+FkM7042Nm/0AdC95ezya8h219IvUvl
MjKvGDvWFT5Bsz+2ssNM2Lw7k9nOCOe5wZrRr356RaPujnUB8/c2To+pS2Zzua/aZ4OVJw3XPeaE
AXfiqVL+aH6NUyjcciPxp+o7kc92++WNz75/5MbdVBf42JXMcevNaC+jH9PY1P4mMNZWuCK3BzFF
GqzpSveDdVkgpkdruqe0shBOPCzIOqnZpJE0upus3lCWEZxrmdKDZ+I+QN1D/a1Ge7u56raj5m9C
qHzVMcU6ls41BS45wfLHyj1QcCWSHdcOY5wibviJcAdRjDC5cKIVbckeByyaETWf4QxVzIXUXwf1
yVDZ506irLI+h5iEJJ7XWBzkpRecgeH15tDrDjeH0KmvYu/CnrJBnDoEHzCjBLQb/b/UDagj5PEf
/JDDR4hH4pr0jrREFBTuAoS6P6QRC6XHXZMu5Oog8ivxEuzKKcU16GSZu1PZW+U6tTKkN5Ujxbcf
wldZ/VxkihZmN2xeHNZuztkEinqPmos6KFgWxIcwkvkSyclcHYt5YfxrNNT/M4v+hTK/uRawMBiY
Z9OFbmdrYXZLhiAtfKo2hCeyjhltVWnC2nQ0sq1bW7NEYH81aLMkbNJBJa5zGCPyIMtZKAT6uDCI
pFIo1ISb3Q7EVcab5csP+V9CVwC8cnmxpJoFm34C+c+VdAc8ZPpSiP7qMqAvqyXE/EAUBd9ARF2j
MQs2AGQ+dhfwaUtljcXv6wWfTHVQ4m09u49TlQUqRL0El+Iatfm+5axaMINY3he9eZ35naf/yEok
YB7/EN28LWYOtwW9WHqRk39IAnGIRuLBTMiCjiEVvwaBO4hwVlzeFWQvWxkvMnfPIs5+JG4XWKKZ
hFxL+vXsaEEK2LKgVXMCwyr71GCuyI9yeShplUrwt+bn0cWPdgx1p7TPzEOd5ZTyoUdLSxFqh21X
BTQeSC3zzGsBjjPAxpndMFe4MFWrWpmaiVCUwYQXLY7I3uI/3b6npyOkWYyxFVlKwbHL596Z0rzi
+MBMsi0kPv3GXciYgypUs8xn+UfRIP4+Y6ye4yRGlHW0xaRQHVGWZ3w4K5X3K5RehuKtRoX0t/aj
aS/F8Brx2JLaGRovkf8g+866ZwGON0Tpwh++0+hQUBhRvOT4ShWrBPzHA+hkWn0oPXa0m5k8BuKp
5krf7d1I2mAk26WcE9wEiC9toPgSZE4U3y7lM71Ma/S0Tym7Vj/Eg5ogw8VuhShgUPJFF3wW8Kwq
jwOYVCaWsXW3yVNCr+Zz1zI66k6O1GwG4h7o/6xybSbyksoSirDYkPQ7qoEcVtzHf+FSVuTkBcbi
XV2ci+DL4FDAEsPUzzRd05VY3DijXYSePrp6wp/DZYGK0plecRYppHqCliNrhpNzWKD88DUnAFGK
pEWtvSL0d1Xor+KgWAdheMwAZ4Xx9jCnzQlamhHvTLEAif3o3CB2yzX/fYrwWeVMJ74ATimXtY0z
zKuXwbtNni2CELdxnaEPlxAycz+t6fbetuZO7cybWfn7AqCzAf8ABwc69eitK3mCqcRt672I1mlx
7ON1Ty189DCLO4v2BisY52VenKEe8OQAjrgtcz9eIFwqlfUjJTdagBmT7LUC6pEbYjnI4SquSf2o
Vp2JsRpZkei+rURa0K0kRg0OPNnoRYVOzYX1XaOTUJ6lNaCdb5eN/TlG1kIxyVaCVmIVGrAnGtl3
27sHkbkrsr5x1SF3Lkr8rz0uK0pvFTkcmBN4bAf7ny7MW1t1zP1etekDPJpZi5ePQJSmDR6+32Ot
k5dx5X8aurpI0NKqaKky90eFK8+NC13Ty5y2KA/dGJnrSwWxWascEt41cho2Cb0rmkW34F2UmE1Q
TqSowAx7w1+stRpFOXKxadEn9QYGWd3/6nCgjDQ1mioGSDRs07c2RgSz3CpzXGDjPlm0g3Qu5Ycv
HeQ6YjiCoe2Du5Iq85bJlrEtnkhGFJRUyEghwXx0s2FJ8CRtMRkuKptO39adSbp7YNzSOn43jb6i
HKZPNxrnfyJ5O+gGyWLVRzIuK/NYKLuqprpalzivydvPPmKQ7oZFjezvhV/+yHKOj4RgwuyoePg0
LXofOmPdWAQPUriE0QUfBNLYbDIJIKNJAqZChgTtkVfDwoe9lLMXkdWdCM9t89MIVJisAoNAEkhx
n8r8bhP4P9OpODXlescJyWP+U+d8jrnDZFdFxr2UhmVda0SXqBtd5ZRyWVh7JOUT0la19qyoXkBJ
pUqZba3MgNiUCY/vj5WszhIGx2p6JTEQdWxM4M3pL1EVM9F/W1U1L2T3bDc5KFuFiv3TIALMaCgv
1SeLBw27qLLQYAt6MeBMW1yWrb7c03Y2Q3avcSKV1m2yiHVxuJhY1cCX57Vh3chJG+fZprYbPr+F
j/4s7Zdu9B7QbVTVBU/J2sZmq8H20wfnafGbGLPDAI1ZLBDzS95p7PYG2W/QpDMRA5PCuxp4pq32
Gba1k/5R7UdLcr9oBUdGQA5AgwOnlS404Kxk41cYGoFy1zDrdQjAFnXYLW/jawkDKTf+voMwUeEw
4aggvVwufbU8Wcot33GDBZnFr6nkid+qGk5G9ACZZp77KnMq1MSu+xl6pBZiKI2ED5lwliqcWt02
JOByYYehMq8R36Yhr5boUMQbicnmxrfmVnSn8OO69cEcjjHi5bgj2KQzHfBx0iZQc8tOATWggZlm
0UdeI3xW/INAcBJOd5p9iOx41qo0dCCSVG0d3ugzZq73I3uOkjbhLGNYmBlGt6RWiixLLKYK3VAY
k6NNS8rzJE/3BBKZPLHjdSeb6cy2tW/yNBcTrTXhPKiEvlxQ17DjRsX764VfTciRTziHBw5zmX4V
xWQcAxktXzIFg4axk0ivrx+ge5yLAsuPlVZ7/Z9fkdPJ1suMLm81FfFmZCHizDTYIsttF2hff6uc
016jsAY5pLvCVQeM5S8oSZHm4ZeFdTc7URK9jKVlKT01ppeQi0GHjiIyDRJclHtD3lL9F2unUhOz
XyxQC9kg9c9QhjP6NomYs3kKFEBsAarjGQNzWn/Y1UBqYjnTqzsVOmX73YkfMZ4aFLcdwu3E31ne
t8x1GMfPpDyERsbOKIVzvy5vsYBC8KRuTl6UrC7A5qAqSOtOpIPqbuc6t6PNPEL1LMkFgntWO+jU
KsVj9h3RrzSXkEgTVWScihQzPF6LtEApbJBOIb6nnRyMyk4gxBvH6DjYWajQB3AvJ9uu4RtiqgzI
8rH6W9S8UChKOECBe9CPl/O+/awoNy/4jtiPmf90hnLUSAhbj5n+LVN8qOrEaPFx2904Uy1p1ZNz
4072Haq1R/rJo2JBuyfZn8GCYr45hVsygWec+IFw+CsS7AxhR0BOZrJRghmyncjwahGezlkJW0o5
LYbgWu66K/lsG9tCAhrGChd/GDnkovms8iGy7l5DjgvJJTMA96aqL7gsaxypFPugwQYfs1NMWiiE
ldwZ63wxRlu9Ub8snSCuRCLfqqRIeUhYXpYtz7MyRgea4Bc2CGfI6Dl6xUzgmw9sHftK8pN0R8bf
74StSvke27eVXFITBEzeS83elBEdxHLzrD3sh0XQlMsemKbNbEAUI5qYt+E+JqbYDCWtzmVkbFuv
tS/pMNyJgt0lirJ3O0mdGx2KBzpSo5FwnU/eO0u25gPNVFqg3YNE/U5VMcHNvPq0hDo9RjxkS/SP
t1/hFDUlGjFrZfascOjfhA7RUkVyF/5as4Yty7AKnjyGE73/tVGQ+dVvzeQjDJgqGpGngMyx1Nfs
pQMGCTaPyBeAICa1nwOvkNu69kwjtgAZUIAnDGAOGMhblaovYR0rfng69ZVX1bRRWOXdC039CEar
2wi1VNlYVz3pJvZ7oNzVD39dYy3TlJVWH2Fx7qUjnnDDPKrmaWz2gRf/kyz5lZUHwaOmT8+kkHF0
kcT5Q23vmtgJA9cG1VEToBiPP2HfHpJiuDEgxA0mPnKBWdZBS+vFqC/QRVndRyS9cTQs+oCy5IB6
QTdfVS1yVdBy46uPz+klAUqMj2kPJNirM1FW8DXXbhg/DC3YlzJqFVVPHhYih1WvyS8lULODV6Vo
EJCRfJFfpWndsg/+DOzLZYGS/FVyxeP/fFjDjjDcuVyh2KjILitMm+S+qH7JUxqwise9GxoV+UGe
M8f0a6JyyUmIIwS+MvAArabPkLuy6+V3Pyr0v8udWJhesFGjz8jTebXcvuYiZLtpy4Ajo0ErHkWY
XnN9gDHsX4PB3gpjE5Tlv6oPPirGriZ7hUW6bgosRCqPnffnNTcKK5WunrVHv/oBsWx1BB4FI0+V
Z1udSqwcdZXTCPoENN3eEBaL+kCunplHcVcR5nBpZrhs6PDlepPfA62bSWyiLFe2matOfd8zq3l6
yjGQqEaj0XFkCCkutbLpShLxU8169h1HblEbSLpoSBYViWS5UaDeZVmuG1Zqy+JyqiT56WuEOQ9B
U2wjl7lOh2FryEPkO7OoUiaVOImvUu7NkAp5I2p4N55XJSCYu9Dw/oniLBlvEw28W3tzE48CIaos
nxK+RsdW1mrzTDmqkknBXEyKmXY2b1k6Xe2vpiyjj3n0wltTO0FAsoLTgRR4RuQUevBlmZjee0vC
++izObbSM+kLSsLAIvGzNqy38UnTQOzGZl2xaCR6/fB7gpLJw2qsRRuzHyv9yrTJs0nugyT9WCFL
uzKN9GFCkyADwTMlOQxXIFh4WFwNOfryOn8pZa1wgtA+xIp6auXqhr5wkREzRMPKbKB+CqF0C5Zd
EGPiOSEd4E1xbtutYKVBNgq5YMzV+rsKN9lfp0TnpsUQNgxFsNCKlayT9Fkl1W9Oz1r/QdSx2zqG
djHcW8TfFGq4WwkwCcxZxofRdLt4OrbmdXNtyrfkXwgDGJ6Z33+Pg00WhDS3vL3mPc3K6eQjL/6c
XRpMiOlAl04aAV7hcEmjH0nsAz9F674pSqdqdp65jouzbB8CvoLs+NG2aNZW8KOEwPbptdd2cuX4
1k4H9zyWuNko/iM181/ii+/B/FeyZwgGYSIWwJYanKST9Sz+UUbs9x6TJzQSAZcr3dN+OwYdsv4U
Chl162YP6iPSvR+t5aLiNrxVZE9y/gSQMvT+LJTKo1q21ok4879k36VGz9J/XMAq398Paj0jtTmI
Xj0sv3oaiGHumde28zH6yWOCWlZldm0x2Z4GdhzLXej49ZBfWGy0gLjRq4guyOolf20oXN11cmtE
gq1bar5SngW2WQgpo+EXawi+lNm82KidIFbvBF5/jSWOYMLfyfao335AH73u1OPeHJdddBYE0gQv
w19zaPrx1tKuQ/8ifGc/SrvEBe6l4nch1eRobwkaxSkpY5Yc4CK3dnSxx2vYA349rZjEr39+e3bd
D18lUwKRA8WlrnwfIydpd51NGfwBhhvGm3jAVaAiTu44YIpWIF+l3m3eKPPAG09lJe2I0Ru/cLH1
FMWBsdEWdRrUfg3RRioUrQVEfiJFsVY4TAiyeWEvhTKP3SWccNRvyPTODfZw+RDlRzimK3MROGqX
WjybK6K4Xnkr/8pFd+WnznhRTVJH2oEK7nind6tIW2Y1ms9zzp7pfQhK88yv0lzl+Z8kndXwkQZ8
S/FW1v7BBGjhAT6w//LOucs3/uhyDrt7rDmJdGJGUoO92a8idxv1yCb4HldNN/mG9Zia6Uo79UFp
UjOZE7hWEHksyEMofOAk4Z2tRHUoziHVfLYY0g/fIwnuYBrwME7Zo3q2IOzQAHfOSEaB+ij938p0
aLwl5q/GeDJqYIUVkcWm8hXTaspjOqAQusvKOW327LpEPkBHIsbJNXtTfqi+48X7BIprWsP9XdUs
ab3xy3OgHGsZnGst5fMApah35Wf29KNfPDXp1TSz0kZqVBs5faTzwX0g/7Ahzm2QkZFgv2iKFwIk
DrJT6D6t7mYg1IvWZbRGoSMb10B8Q73r6cmOnjByknKpMC6RyKUOxxqGVv2tEY1AshN4hSam6Rwj
d0LoOGMLMyKl25aXaUpf147DMN7kjGR/GOXg7TLbRaQB5ai40ZxxxWMMbS6a/DRxp6XoxTtOQj3e
RuoBQ7Am7y2JUOyD/iGp19Y6+N5HNXzhx4frXJq5vdCQ0tmHsbzya1eB32C8ugB3C7mviU6aioLW
jV+i2V9Wpbh20tlX/1QPYEULkyed8gX4nbCDPUmC8ox88rvlaWuKA7h4eA154Q5uuArHh07sTEGZ
8UaYOyHAn44iWHfSgY+sTpw8IFmpGxCAsE8lIHkzkgS1eAM8ptHsO0zjaEYBtHkLC+wuZvgIBiKB
CylZpEbXwn9n2DMRqTlCJXwYgmLugbQxxR1CSiVWdaAdBkDemVZ/Zi7FkNoZ0LUfieHg1xRyCxjR
UdcfPZXRyrUdHb/cR9baNl+8XsLeBWH2WSbGPyNQwAfAsLo6QG8YH0HoUguZ3L3LXiM7AMBV4R9d
3kqaobiR/9nFP2uMdlGQXnNhfugFlgKlqS6hxMWPXihVdcHsoK5bi8LuZA1mCL2GzimF+AsgkUbt
lpNlIi4+LGNh73SZ3+3a6/dDccu7uz4ENy+oSEVDB4dbdji0/ianPppCTrk75sG2cS+hjJgBIeJ3
PPEd+AxyYMtyIC8qGn10MDZ0sbpfNl2MqNr/pG+HPZRcPQyUW8q/vru4DlZIROkPtlJ8Can3NFR3
KtMOvyWzoxja9ueSEbxD2pkahU7TqI5eWU4drN3ttUQ0c4x7wbJTy4qsTbbsdOKuY7TMVQ6Y7WoF
cPgfMSjSTOjgiR4P+h6cYjCvvbxpUyfPdhHOz+n/ukR0qSR/KLUocY9Q9AMewccj/kolHVdwJ998
q+E+w/876/T8iLxKn40ZhoapE0xU5A0pChtc6JXKPPTR9cDd81pbHFE123yeZseGqAl/rn+KYAFL
0HZ3CaYH6UiO9NfWzxPbXsxH9YoXiCZsCrsMHKN0VUZE2qy8fEW4QKNshpEI0SU/oNEcspj9aJtl
G5P1R2ffB6NbJ1iNiWqO1kBCBnLYTttb1bol5vBhaQ9qk3N+KqpGCiQQC75JBj7IdkNehu2HTQDD
KsqVxVwjH31UAoSxFSwPoTm4ANdesu9VZ6AmV5+p9S7Bfe9feoG1gg+N67TbDfULHg51iB/J+6Ry
7zRVANbANMrUOcehhw58Jner2Vu2zJOoAIsaxhOZMvoNmkRkS+ZZtJ+RQfouwjEo0Swjm2yh6Tuu
WbfGBh5fpsbvfkAIvVI0pO+9Y6ibWU65S3zExSV9i+TIT0fcpV6jLyT3cD1G7YLb40VIQQr1EJ5J
usb3t9Di22zcVYQDTMtCqjPnZgaHK50wiHf0npPZT29j9pXYBCmYM1/ddu6pd5+qv5QpGUfa2w6o
1us1N6pZcTzik2XyLA56e4mRrCNmq5HKeuxFCNdmJEo4Qqzkl5cieq9mmEPAU/uHgDeZ1saZUf81
2XylMTK2qw2Cu+zQhc1IprcCx07Zb3CYWyd6bLHuNcEH5eQ5AZTaJgeMYvUiRtXGq3fu2w+I54Hm
V/WLZLZlQX1G8YnrQu1vUOC/sQuUT+/JuwOez4wfb3xV3q0tb2b5q6pvLL7D9FseOC4keTeE/7Lq
5KcHWBPO2elTsnIye07yZrRKcl9+XOlTP3Mg3tOy++zrhUHWlTqeowZ+dtXjc/e1p4QEul7n7rno
7v6fT9IYe3FzippNPDwyNDtxvWN8UgzJMa3hTyx7lQDUlQJgwVdIVwZFL+G4icw/ewJS3tSLqHG8
6JpwRVqprpC0REK9t1btV1kezGhn48FW/3HVUcgtL1y7vwWQiAk4ieKQNaOEv8I8KqRXAEVJpHbA
f+SPuPmTk2+09yg+ZjRRMznMBKqtLl/FHu0x/ThPfkT7zu2Xq/x55YH7TjISQrC5UKQEBqvnpu/a
aJ+qEQK7Or2FJaJDPX/T3rNGnsPdr/a7gfdF8vS1qSMPscggqF2k4iGPhKLcsZNNKnwEkGimV79N
SeDcI86W3nCbMsUqwFJCVj6kbKl21OosAQZan2OouSI/LXvEEcPCiCc6dQYEf+9MvPPfJuYk7MH6
venOI3dguVv5+aYQ4IlHCTtR5l9L1BbjepSW6jtv4RAR6bugUyG+Zg1ncswXLOpFRYCIjkg9+EqQ
gJfd17xVcyjNcYFiWGQwxkw/otsDpofav8am5mOv6YgA9FtcrgrT3zckvSp94K/wCT9cI9qAyH2Y
8VeCpEA7AO1oM7Xo4KmuqeUsyu7Q1a+C4OCWtAtLWmhN5/MaIWGE7UIHBoqzMOh7Msy5EnHgsdwT
U5UCzNv1nwiVjQRKleLYr8cYmesuCrulBEpMQz2V6iXdSHJL6jKapklzhbFEC4m68AP2gMqEkBpt
be0Vd2GQ3ByM9goU1zWyxTyC8bS8fnS4pjib7ALZL2uSJVJHjozyKg91vk4SOZmVDXO+6gSZXn0M
dvwDOrUsm++kt34nt84siUZWQRK6wvoC3YLkn0oRL0SS8cV6G5nzsvqWdWWOYFDRvpReSpcuo7hJ
gJcrkxIoZ4gCtdU8nsx8bLhNbh3Y7BadskAdpaj9ZGCdswRkMjeajZLHFC1ZdzE2i4RKK63DMZNi
7sE+ui10f4niv1FTbqmUuBeDEEYtpAkbV/TM1Ei8G/zhFWigiMoI/FzUXjxhsklBnqdaSUT3Ce+z
hi3hQyTjrsntuRRucVsU4G/CUuYqge4NThAAMAyPKkXvY/NwbItLq8xesQCrbECHZEvnzJVBHIgb
/jbZFHK7/UyRa5Qs5nvmE7xjinRQIhzWfgQpKrphlejipVTVEU9aI4aCRBMTIS02dWAhCG3M0FVI
J1iN5lNkE6KL7ZgwX5RjCVE9FdFRlsmlXho7y/T/pJjA7aauISX90skM+6PQa4lxsn3XAzuBVRPf
ks8GrWrmhQ1tOMbSFzbNh5uhnpVbDVs1GXcQ4n6rYs4gGUgQolooPA6y/yHl8itGlkifVdvZt8H9
NILpAJGSWWCo4VxiaSKXQTabRUrEl2/mPnQ184m/R+ZtLnAGSTHiagmrU+WBv+eS7SR5yxJI1pAG
R1DUNV+7Ue9lmLWOrU/GyBJdh19k/S4iGsN1B+pGsgbnLF1QAUvzrBD5Dcj7Mla9mNcD3E+RUL1G
EK/N7TnpztVuKrUfHlKaX5RYV9ax8j8cUDM25KF84WE2ZEHshjciIbWsrWcju6Ji5LerwwKsq+gJ
QGe5i4FHtQLDgl/Ej9J6Qe4ypqv5M1NyZRWNkKI1cVtRlP7yqKbYQKLsYEz/oOcK1pVofmhFDhxA
pyy8qESFhcY7bskutNlvx6paHKVI5rQd9JjR3LwVvXbR2mutHkRhI4OwtqpHl8ME4FnpwDLHjdMY
zEIJs3fTa0huimt+1aEj0qghToa6LfoiGEhNfiSoTCXg43TLkCBiRPXYzhJauAhNMfyyIQTNtR6u
qqpOP4zcFdO/xpEZOJWhTHnf4b6gcMCRlK2slN9koI8xuY4HvfhEL9mM+Aa+C1OdDSTQyWeiaHoc
tef6r6eVBEuOrWcHl2+h0H8N8aq/4vbL1NSZ5UvLCK1hW/3xV+TlDxmOiLKNAbkN0uoCf3eBkwMW
FpyWxjSDpbRGp6Va5q4o1aUZ7dv2W4P9NELGqgx+/J7YUBLMMm0BcIEjYxe4hKhySYFC4ivJSPSB
PVgO1SazW1Ji1cXYgu2n+prlibTseoHJbTqE+lkwDLwr3z49cZF8tvI7XyyBUOGYt8dN5QPEcMeO
sxEjkLnQ2UArcw3IVCBZl/VrwzTVxcR1NTU2V7il7Ghom0LZESrascBLJdI53KU5At2/uCa/6pJ2
ghDmiNvV+o+j8+ptHEmj6C8iQBbzq3IOlm3JfiFky81YzPnXz+EA21js7LTbLZNVX7j3XJqpS9yx
iFO2QvnXAwM1gheYXf5kduwZI07WcQJti26C4XIS9o23FG2ayBFUaMjkV8y7xLIevuuGfUIqK3et
jEhyFJW9mG1n+5R0lUjnfwyTakbxp7KthGwiXjpLkF8+UvaeAWYqW9shGKAsa3JCsfgKkHbRVOLl
MHx+IOPW5AGbnBVx/N2U/tzhWU/4oWTI6BKYRAWG3tD8VZIF5X5U/iJgnD62UPwVNt5MxhpL14dV
BdbZNFfIEv2Mla7Kzw9WcZ6vujZYmNGmNbDWaSy0s/eAfbFB3RjqNVZmThkV44W178cjTqFIOxr6
wejvFU+cy+siwg/YjLPAvVFFocsxtXc7RTCzasWmaLd6Qoz8NjD3qBX8WR1xxRy8fqc0/8yKDwlU
mD5Lss8iw9a4SfM9ysusvXXFVo9vnQ2X8FIYb123R8mFhNHGOxFcsCPX+rdGRabwq2K6otgkqrwS
gTay2ic20O+GqYF1ldrNwc2Bc5XUslmHGX+UBZqXp+uhfv/RysOQH4VzttJ3T0XmudYQ16tXGf3g
wMj7M6dqaB1sselGfz5g/GqgEfMFrQ3c0kEcMgtRIdBdd52Fk5R7BnRE+1b72yRPVN8RLDvVlzfC
LYBPg5iX3jvzbwUuhyS5efmRl7H4nQ3phwxP0v1HwWSr19B6W7bpP89/2vJf6oHBpS69Bp0x19tX
Hx+j4BwZj7YG2Dq5kwpOSOy1QpnWoxAOey6X966dPCy/wtp6/ck33gr27wACZkDZ0X81gk8Yq0mH
bQGQqH4m0V7nRS3c5zCcdPWdu3vZYsIoCXyS7p9U1qxEXOOBxlXDhBzQyR0isY69oyi/O/PuhRdd
PHnIg+6Tf2J7+8m3PUFuLf69jVNsmGKN2g5XOJBZIM2454R+Enjz/qLMOvN8WI6HoKi19336N8HC
EfojF6urN4nBqPmo8nfm0LK9ck4awcnPr5b6R4NGJk+J8BE1pM5W6+la31n+lLlPt4g76ijMi4RS
3CCPiAdWRfZVsEn4giCPSNlhXYy5ju/RtN+Bhd9xFbJb1z3CezZFvSv9B0uYbZiedTSq8iDT59Bd
3Y63BJO8LVlzoY/WyCRlZhy767Dkwt2HJaOpw2jnNOJnlmi4tqfjMU3AN1T2LKCZ9XUMXtk9cN57
awczh6XELAIAidffJ7bcN+7EMKr5QcdQ0ix0uRr8mzC7WZSh99naYpsjoWVa3LBcCs/mAI1+J7ut
2a3s7DxWdP27Wl9Wyj08Ocj+AggkZ9SSZraV2cGI9pY4saVyl0WxCOF8V7sVkKtdjZ7X32U21/+6
KBmrrcvoPc/veGZCZ1/42wq2Qw3idTuWV8GrqnO6r3tnC2CoTg5at/fSy7sNcTVBjYmcyz+q0Yfu
H4NyX9sIko8QJ2rnqrLfDPyjpf8Wykqxd3if8nDDkHFpzDAbdgwle6wdG3Pk4d0N9noE541iY1hP
mhWXQc8yL9hvnDXiUDnzW5Ss2WElXUgnU7m/j7wrICpJWKl1TOU1gMUhT6qL8WTRkcYYn8xljazu
9xKE4CLtfUQP1d9poP6XhBvuGfkuR1047H2CqMqtTB/UjHsQcI9W+4Ixn9x7BPrZLuveS3am4R6D
o9DhNC4D80ERjAkqbtaNduDRij2unxPfMzZrJzp5zgFqXdsugPds8Y1Z6Zvd/gMHT5sQ87NAbwSP
Mlzq1lHuUvuoO+9dQgD6UngbVHdsycyMpOS7P2w7BkFwZPWD5Sy6foubRhFLtd0glyV6CxFlE64Z
z/FgMlvS15xBMmJrto4ibGUrNChgIODDoWTy0gNeV6HfcLF1BlXfJlwirBNzayi2GuK2psU+j75z
siTymOBNKw2M7Hgu9oySNR2DRXeJdwF4GX3kdrhO2JLG301Zf40rLglxsUPPdg0mMhUkI3CdQQs4
o/RsBN6uJxXCb0BikaH9lfsSJUkiH13vAhAFVKTAtYF+gZFhZCmeADgJXz2kKhPhb7nDN5mwkGuT
cRkm7wtsfecq/Gj9Y01QRclsBsSm7+Qbe8oUgqSSLrIyWU5bjqBSn15qI/9HvhRKWkelnCL+an5C
seF+l6L96/0RDnGsMNKUZbvrK+fdokWWAtVH5kOzKPhdvfvT4NlEikzFYWrr8J25osZ9iVWivbYG
7P5LTp7v2GizSEmtVS/M6QQIQaJ1a9h7/oJedEsfotT/VEaBRn1eFWzz6jNt4LH3vhIHRWn0dDvs
Qn03ALuKg2n6E2wE8lrXJiyty+sb8v22POjNJ2Gjnr9r813YLU1VT2cZ637plOUmHymz0qsSDNZe
SzfoDzEf4EtyutZdRY7LmCLiYcNHti2LDaoQo91o7kpDJW3Nu4/BOKH/7jKzXwcuGF1swMXoaFsb
oL9urMesHa9CldmbUYl4Zwo4fd4rU7pPoIkcpkfRJGtMZabWHfOR31Pjsmlj8MbODxGqa6SAqDk0
5eZil1sgeXM9ik8f/n6yrmmsiIDqoTaqoIPcbWf+uXBqfCS1BnPPAWMsK9U6O8XigH88Hzat9vRL
xsLQUj8zjL66Vr91mFctb5jVpX70ynWd7EW+ZWhHFjIqUlD2KMB4CvLsBbSNgYk+YWxrjEPvQ/Jm
WQEcLblFqQ6cs+JS5d1jQe0Nd3fEUdzzo1s77d7H8JaQs6qfTRyYeHkyZaUqkZw3IJznIb5K1fmM
/R1hhzzizAhZXBXdl4vom+WIC9XP9bSLYijW96j9VHWIZOlhyf6KyqEr2AgCQ/Y/0/oa16QRXAwo
gzqW0b1OBhBsw2TXMDY1ULMojHVNuFvD1pXrBtH7tCeMV21TrlyX0gwsoGYCL/c42rDsF5ghOnyz
EXZsOdxR5HbhBxI0LJppuk3MtRl86extOmeZxgFi6ks4+OsEEVXCqAUIVcpmiDNHoT8c78LHergp
1I3BbQ57iTgQZOIO+xw8xfXMxB8QNs/I5puHJE6QXRbG917IN6Vv3hLazqITtLPou/KloMEGIEju
zTNGNUhjz7DOBiqLtfXIhxmmB8qaVTS5LCWxwUyJ+39Nf4wlkRtUF5egWVbVp93knGJATLeBYNe1
tUeeW0W+udBcMheHJN7w1vliT8YCNR3eogpaz7avL4XyKlkh5dY2D/ZtyxxnPfgPy2Z2CsJPOPQ6
mc/srvFwyBrIH7K62VqQwbBu6dVe4+SWsc5U+aeNvvrhL/U/YLMSo0h8KC2YRrrsK0cqN4wov/pV
i1pRgVRtcTVM5Re7pnJvYvNt2VLvAjyIOZPRmelc82KZgh/pgp0sP7xuWzIjhbGbWyFs6KFK9wX0
VBHHq/KOQklfWuWSuSvLhcry9u6YX11tBwK4K9kRfXExeP5nkG66AR28TFaehh4E0399nkIweJWi
loUuCwlrUSRrJ7u5TNGRbEptG1RXDWFNmnwLw4DkiOQRTbt/LKvmUCgd31tgQzbUv2s0Bg3ZpOk1
ci5m9JcYe89lZrvJCSBD/ckStZOs4RzJeam1CA08u9tXMfFLduWj06sPiZycny6WaOzf2g3uzoy9
+KJL3xQ/xeePLNCu0f3inzXlvlOuA90H5ATVqxlV7SToTdV8sWSkb1WXfXeEgk/Ku9t/pZxPGeMy
AudoIwn3Yw3CyNGTC5+aZjBBw9MIWr5T73pWNKZpPZQkhTUjNmVIS2lmkieT7bFknO31wzeOs/k4
N6Jvu/yxrA03qvQ2lDSRDt7lqIIlUt/EJBO4+gUn+g3tq+2hh1kzJEHzA5FrH+prdEqGu7Setgre
HAHwPXWOmQ2V6JGidTHZWbaLsdzFRMtIxHxHZ/yux3Te5C/4sD52GA9JIKZOrV67g8Udx+Rs11Q/
bAS7/A9NUhq76MCSc+1ihUXGz2YtggRT2nfRg43qC2Weuf6+t1wm48Ocmsn0H2nxQlWBxF8pD0l0
dSj6NW+PIwMNOk05nDdSrpbOuC/UmwK0FRHezLcsCCNfoTeDrDWv0UcmfGu1cmj8X75GDLphcNGA
yafiPciBAW04C0Oy6+4VQajaqC5SnZ9C+G3iD9s4MVrJdB5G+WLoMFsRb+MlqBxzyEIRTe6HQ7Lh
BCuqhx+VI76yTQ6Ueh7z98MtaoXMMcu5zlhITT4LFENd+Gj44G3/xFRpjumM5T4M5XTZ1bCldCwI
cQWLigAwptOh/5pgPToFkGAFlTknOjzR4jCjA3HIC4mtOxTPvLWQ7Fyy5jchpzLx+FgkDjAjZFKN
gZ+B5SwKTGNbJMq6p6j38cQqDasTChxaePDZOS91M75rAHpWckJJlujioU0o5luUt3P9YdvFrtKT
te//c2okTLriTjyvca5yl7n0HCrNDtJrGs0Ye0ruQl7wjVXjW4fRCucDejNtMp4DQQ8pDU12raTK
EZzlMhJ8OM3PoJgryfcrUXOXbKwyjvSeMVOJpUBWJRVbRYds8oJbCyjl83Y8iRHBY8hzSUyfir0M
GEClZXyoJtJT39935EeSu8l0N10I3jsdNrxzQ866BjW5IBB4AYMhHCZkJFSF1AS9ZZtH7JYxqkBe
uu3K91OCHbVXkjg+SnMf+SuYPp2Yl570KcTO6iI3wGl+pozd/P9XB+GXWeK/ctKr5Q90boB7a6Ew
p6eo8/UTcXnqsBTwQFkhy43mBLy7kFsjw9pGNtlFQ/qVldsyJq4SOo6u25u05WfRqsssRxiRw9yo
huA3UnmOfW6uvsleadTtW6tmq1mf4pLnmwZsLAbwQ84h1OIPdciA8hn/QN69CTippbimOhMH8gxW
M3EWEyctSpsVCD8ezLk3ftqthtFVPeE6m1WHclk6OWzNlnNU3sl9BQoIDRGZ6qEFsF2DK4aznEDl
H/kVlLBMJPT34c8I/9SmWgbybCzVnKGjaPlJqjzkI6YP8qq6lp/WrlD3ff0R8nY7ZbcYqnPHcK/a
R8xU4uSn7P5QQCk9r4O+YgXrJVtrlzGXi/M/Eq3nA7dB05ODyWan5leAX0zBmlLbPD09kozyE4Vr
BgR1qN2HQEROa92E1IGDt2OvOVosEyjERDScggwkXor1MMYCSiFoK0uV3AjmYZ3W01vvO4oJFX3M
sIUv4oc4xoN3EwkV3Mgxei9jTP3TkAS9nDrteWknskc1XpvxqSKzKJOn6bwG16AGm8Zb70rzaCC8
6goR72FKzeD/GwixBK3jXEfs3hKHg+8QTQITwQNl07L6F/wGgx9THD5idK1KHGwAkZ6iGoAw+UGm
gkWRz+nm2dqXaZPVo58tQFuW2zP6AoT6DFqS0Irh24myGXxt1I+kxuDZ76MzAKuZHjFaOA5qhf3G
WeK/39mwB1TqsIJRhx2l0zu4nIT/Q3EMMm2pM9WNs2hRdCY+HRtiCUSEnhQ7ZAoOSN/2I8/JXC3l
RqWyItyvjXewJ2oyvltr1wWvpvkurWVWvPUBNuYZzuW6gfSg64syKE9Z8gqSc4HYeWjOQ8AZbduz
Aj+OxF9lOM0emi8xDxrrnPCg4Y+zwt/AcxZ98mgB0YXA1tuNCqNJpT7iGPPNdm4VHjtje5oSc0Df
5HeNhKvxYrw7WL1LVlDeLuDqiHVUnGy/bMaX0ngbSEJE7js3R3eu688I3UTJYesFIKasWVG+JNW3
gQI54nt3pziwlNsoR6+fmcPmmBnXPvryFGhn0/6ULJjYB5FOIKBGsogUdyp78FmEJF00iyQK/7fE
NNNWl2y4qFhDO5oDv+0Rsn3ULLwHnwgzEX/qqGJbNV9kNtE9gsqL5AK/3gSu+QgwOxhDA1vAuQV5
fSFz+UAS6VqjrxmZLOI6oUTeVVGymMyzEjtTilYsJbOxgO1hB8C0caHqBL5M25hoZeDnr5AqDqvO
1LCPvecNy9iGfeX3r66pBKt6eNbHRQKOguS4FluG5/wrRTi3saFqEjsIOoLqjwhWcdKFieLGXJAx
2RFWqMM26ttXWBCHZztzU/1tY0IyRLYN/H49ZMbiXGePrKrfKe6VGDknV2xH+wNusQA9IpStgZ0n
HADtA4nC720C7rQrMffx2yCDrcUwmdZgp9yZ9Co6vg2YfJCu0q+Yhrmt8SrDR8qtPZN3128XOdAf
pmyEhqnt3R3sjc0UjfLYDuc+YjqzXBdazucdM9DmAQGEKeKLygnTUelD7OF2M+tnJDlTTG/FCZwE
9VzDAUL0UtR/9P4jmTS637WlMm1A6TV1LexJcqXjQx2x++4yngrAV9L97FzcMj9e8Mp8HPufkpRL
E1boZOeO/sqAhEl4HFU6kMNdLiT3etVilIuHK6z9uY4/dUrhwAfHvuSvRwwCyJ+Eni8W6U1jLgpI
QDB4CGtfd7ylgIE0CpAkHledKymeGXDyolp3BBzRyLO9gxkKa9MK9hnOU5eQKpU5KJKE7O//KQ5f
Nil+VUpNbyCrrbt12p8SEmnzmyT8iy4wA3IdMYCQccCsClgrE4SK8K2Y/26n98s0NtNMlf+PMLiT
m2I79r6nVbYynF2friBqFiWCMCX54yIqtFtfHkZ1J9OPBK4ktCEYRegt+Asnwbg0iYwVNL/u8K2a
1m4cQCVT5JDcnLNwMvGf6fzoFavdmOxxMnfSJlNrsW0ylGc0MVGOsVDYdt+DYi+TD9/5dViXVEUE
avc7n94ldsi2362dYuJ9dj2pOiaLl6vKOF6k3DFo5Hroh07/0NpFSrXRFQq24nPB4tbnlskZJemt
t2ggdHvdwJgSzndxcuIPtvAQQNF7snKS24Dolex9xK+NVREv9IaIU5+iS9fPLZI1lASCKqhAAcRr
GlR3O0eRYrMZIfwFdRgD9Bqd2cQ+Nh2WNHDSY8b0BVsC7S+Yal9E86rHaCkATUC9C4C+d8i+ySkj
47sb3VkoJZ1kTUbYF2Ni564PR/w/ZYWt69lYTC3K3wkJR5uo4/y352n5LM6x9Uwqc1l5eAGrVxs8
Gr9dKw3JB2O69FHNOeITAapS6hSS/xiwhMVDJ6AEUY/UUAoq63pKoJS4k43LoFyBr/gUMdIn2pO+
w5pp6o8LblD4ZFuTVAT9EB85IgiEJ05OxBdNU86JbWDzUO2La/11wTVk8iYIaZT+qtF3jn/VCGwe
excNLZ+UTmFc7NmPwK8rabnkxjNX3OCVulP1PRHGKwcLvTM+o+Ye5AU/ZjZExBz6eN5vLRoICior
/2Di0NifuXVt6Lglny6j6zB4hspOMA1S+FynzWTsQlBljLQuvJ9cuWnzUt5zoiBaF0fE5N0sAfzL
dkWND6IA3CKJ9w7TOWVaZTD6iXAd2TDISO5MKJD9/GsQ6BOjrfpwOAu9liKLyE57RbjUOxjyYcp9
ct+Zl6QWbvy2WySI9LKMlRNcBcCfcY4cNfizQ4SABZg7KC4+MqsSjxy9sIPZJs5WNmCYVu7RHiJO
yFXzmWBArlEt+jVpjFPO5U4omAFpMOrm27HZnrqLFPWmEu+VqmHf6swDnQSZO7GOvYkeZqRvpEDU
9y0ZLAL5Pev2crTnxqry2fvAAkTFhtACGsB7xXdvshmHAQqaLv8nyodWUM0wfSVFYIGXf9bwOGhA
EsN1owMSdRdkQPOpQIrgmp+ovJSwyrAR+iIm6Ki9yUl6I14JG3hD/DkGqB6F9z+P6xqdI/8WKXVj
v6mHI4KPea94bF55VLyzFz4Te1iL4SZfGWkLoffExVYg15le7liiVU2/Rg4Y2xwWsrgaKvMV5k9O
OJxK5LUDzpJuut37G2niND3FjIk9S/io+FTYZwBBQXg61DsFf3qJPWWg2J3asMDDE08g27JiD1TS
F8fOthtPCdpT/Z/HJ5QztlTyzxqM+rTttfQXR6jf2ItEp2R2IAb8H18QrZvafNes6A/xqtNAiojF
2fIbbTc4v5SYdzspXaTr16wTbK2+G++j4vntObIKSpww71tKdHMzDhhA8KSB7YTjEQXtzc+7t0xJ
GAvkPOZ4efA7s37J+pteHSyckvEcK8QsgR7EUJONOzQYVajLUSGDUFqfPs2OqdFvgcsTKvW1Xa2F
cTF6kjazbCNy50zqwIg0o90bSPzZRpspgyNFcjs6NLAZENFWWJ96xzNaYqtNUOe5ofeTqhRPtsc0
qk/KRwehJdoZBiktHr0vSDpAhexJJr9qfPf4MCSD+oJaK8/LdRukyGLbdK9aGcScov7q0VoL0w/X
hg1s1tKDdpnk7XeDthnQjeFcU5bCA70918Uzq479yJWAc0vlJlnaobeMUtaxINlcdq3/VNRSWodQ
x/vOJGdJWq/SysJHGyBmXQUCQ6PlX/PAZ+U5mAARSDdADzwxFqYpY/LjeNgFcUs4/lcajbzEVGxZ
wRADES2jRAaIevrMwHoj+1L6duZMtqa8m49KTu2/7FUEmnaQfGSDeyIMSIHcgcctQJ83mjCN6k6Z
dRmD+jF6NRpONENS8U4YGkeuDPVPG44WEVGon0NgrBKd18yPJ62LmoYLIRrgCan50dQj6rKS7aXA
elxeO4/pVC8nuTSMbGQqsfPP8olvjXiu27MaVOSJ9OsoRyrtlQYbVvj9teJs8uA36Nc2oN1MDda5
R4ISNJtO+XIq+c8OyB3Nz4Pxoamkn1YkNRTdL/AG5ttAZxyQKNpoLlVCCHhVwHX4TKpbaGVBrXJX
hgmHCSE6Wm3cEFGo3vgRTceOsA5scdg1EsvHMDG1kzfWL5pocHc21qqD7UCdpa2kBnG7Y8w4E51/
kJNTyRo/xb2rbzbBEJ64oJIu85/EYHjLKGDokfiKlBWhNaJ21F1ahaaLd2ndLI3RWOtCgzEQkNsh
LQJUM+QrjQ02PFdYZKLz94If0jM2Fq8iIiwAQFpn7oOGq1NPnFXcxw/HAak2DPs0pjFmX7QXFf7S
irgCYxV5ycH4GSKf6au+iQbI2RAiGo8EbcknJ5p+Zof4m1K5K2iiLEykEO7ZoRjzlGKqT8gEFfZv
T24U3xb9RK4hiyun7ZrlsZuUQfNNzqfIiMMu/W5VVeUFP+iuxWKIbZEkQJyzAIDBqiNMbFaWil23
cDs2S5zKw8SIbOtbRrg8h36s34iz+RCd+6AdLEHj69x2sVcuLXJmWACRLqgmtzaKGYT9+I1ySav4
bujjW+ajZ2/EKmQnbz/82j/lnRscDVOjFVnWOYedKJruOICQAqlAvasTIzgEqJ0JmNMxqwyPkjmG
1xy97MOjRUn9RRdd0PClDH5d90v+afwW/lr7RIK+b+O3KqJ90OpZqmgbZfhBXJECn+/0ZzpgAzIV
OB659wV3AQdp/csejOKn4y+NUX1f5QGJRBXe1LLEl9SoytEYFIOMZDE7Ve92vuewMw6o2QgSSaC3
GunCUlmOvrxyA/jdwhIoZjmEZDQWPf2SbCJQN/XnTqIgzKx14R9s/x/YAzB97zEsA4IXw1c57Lo6
WRWJCexGMnfmaCGr4txjSFD7yxAuCrmyLHaVSw1imu2dQo8vp17AYARyYSFP1/hCXctowTX/migl
FUI2OHTNKzaKqc5Itnnrc9p/JmO8ASPIM3swKJKVbmsUaMQRDOWLQl9G3sGtPiiGU/uktyDl7LtN
Dt6InAIviZjqPlTCZPJG9admMX38GXoSasBVRLxFGbbkptyOzVsOhoDK1om+R24/jTsI0F96Kjr7
3GZQUsq0pkzKO4gLNmogS1JWtRSzOPz+wXjU1upwQvYI0b3e2XTWZbhq4M+T7uBulSl3IDQXnSWZ
yuKCSJNMMlpjRptY0Tr+UgimJNkXhjpIdiXd4s2lhKQT4jc0Ox0rfoVl1pLa0bNZlWcWecsDwyE1
21gYa0ILYXJSot9iuVOw0bFWVVNSXbobvEvJ5R73zaY3SOPyTLq8FB9xuImZtTYy2niW/cYwzqdf
StkGSNIPPX0fePmbLxFSVD/orIRxaPKgmLfUxCBwNhH3exzwGumas1PalNj26rvsgD+z92nx5enT
wOAR9yUbR8LeY5rvqJfOghqr41BMLKq6sEWyVFbjzR+TnZ7emyB8Elezq4E+1HPEYtxvYQX0KZtc
tfqBv9hhDItdk/jrFPecgqSvU4bvuMhv0EvTJMcEibvBEf7RsiAJIjMYEmTQode9ghQZZWoBPdIA
l8bPUCYHlNhblRM80ncoD+PBXdjCQcRNgc0shZmpjSbVtduehhQ1jiuv4Uh8VWujUPMK0oggV02n
p7+ASBKjWIiWnU07Un/FowX1TmVf1f2OWIsOtkcJSYZVuKhaZk3gsyEwES5u9z7hxKhEopxPpIU/
p9iSFWFR9ovSZ4ppuWQui4JZYqK52O9SXIqaWRO7gssiN7mHHjIN716inEskGw0pY74bVpxYfbxo
A/8QZbeBdCrsF/ikUnnLlZ4oi/rY+wMJh9bRGwICZqydOukc6lcY0lPWGu7KiDzUjOGS4/1rgCSy
OADZISQ2CAC7Rrex4eG0BE9lmbrR0xvJ60xcPhBcXjTWqBAWCPQTJHlRO+XLAFGuWpuHWEaPsDIP
Fg+raVz9OltZKDMG4Gc8mC67bMIW+sjeqLpGTBKyW/Op2tqrRTSKwEGnxM9VXBbasXHGc5+OcxOM
O85HG5i7pSE4KAsmI/BZIlJmynDob71FxR8plxY/PIl4QPTEvzG+FSSZRIvwqL/B51RykpSM8qJ8
pyRK4UBjQmLHeAdd96hlidhWHlMv4XwPpThhjEYtppo/FvuNAsU6O3Q+wnbjuQiThl9a5K4CsA6+
yP2a1KQIi3xs2oy6k7O/TJIKk08G4Zk+h5cNgKd/jGOcgAen3AgmacnKQk+CspGV1mF4RACMcL3Z
dK8vv10yHC9p5bA0wceRW4eNXbRAhTR2nwIulrI3FHqfX0JQUecpRrJwzDfLtttVOMq/zBq3mLMZ
8v6L7iQdMJhmWoagwGcyVnpnGf5aoGWGN9nvtGzH7gcGmGYcO4/uCX+IYO7kDY//I7Q+YLCXzmr6
x8Rwc+MJotGq7DCzU3m2vXyP7PpnHJ1/3mgn84xTc2kudQdQc9VDXHB60h9Qs5lsMn7tRm12vTne
3ZqHwO+Gf+Zwzv8V+XtI2jBlHsKlucd2tcQQwnsdjRg9945Ce7wISEoZflCL0Hv57lvSmEsNAAAM
z3Egl24+GvuBNiQgSFhsYWgB+sAYt9GIP1AeYLnU9MCo0gk/yR1xUSE2Duyf+ks27nvAvU1bQPYt
d2VTpgGMw3zjNVMfpkBv7XsYfWN4dIaHnSj2BSwkbCXmMxbmCcNzxFzvFNLISp7qOhUFEKvwRhJD
eu5r/iD0GxB7V1Wmfuja2M+NnkVsMtmhTOZYQfheeIjEF/YYnkmUh7TNjdfRnedba1r5R595CH3G
8Ml899zyWkZxszMiKgqzy7d2xMi6sXn+2ye7vL0+nJHFr9Oh+e0FzKE6kScb6QuJDZNkkjcA4R3e
VKgmaHfMi90fiFpBLMMT0LWbkmdaM9d9vuOJ4z8js2pjKyU2hDdyNg2jWjBBrBHEuzPDuEdBcZWd
+UY/tPB3Y4hzpOMH4lwng6MPEgCPUbjC1dKZJ03iEF6oDkvohdptgoh+pP/rLAVAtrYcCJUunq72
IwOKi+5oBLvR2HAOVAqGbGycK2Gc7ATb1LQIjU64R/UgvKiSw7vLohMaZY0OtxPRRpdLBrZISFWy
STmQsXSQjSHnec2cIphDpeZmL/cEAAvvlTCbQ04qmaL17DONo5nf6/7AfLrxDYBDqCdmFgaupANC
sm3Fk+hmSW3fKa+wu+ocSNusweIBuqwovoF6a9R4pni24mNoMZ5yE5LKOP5g9mEe+uBr2PGxgjWe
fUyi2sZBcWIC3ZxL/OPmnKccP8zAyjc8g4/hTyFBO6QnVraZgkL+OPFWxjdSH5h3qV+APAtvQzmW
eRvSapI7sjuDYxTI7e+UjdDOexXPjewQM3iY/Iys/te6t97HoT7UJjuhox8sR++iAOpDXSwxfTcZ
LA5n3MwGdP42BTDidsal0VUv+mWufvg5RhsXd5kq6d9Erg5zmV0NbxXYGFv52yxrCwMcrXLqQNea
u3IJFzdW6ITLrYmmnWE2CTapuvLBjRqUlt0cpNDCo4PSPjAz0YKxQ56GxDFHF18yqi9dld+Eo73c
/BXKkZUbagIMSSUz3HcFx6y77uM7VRyoGUhVbD3ZR5IuxuCB7FUNYs8WazDX5Y9L+dtI6aNWcT+5
xsw5yby/SqltUosds59xeYn+ovcOA1riEBthVPOxoWdguej75Hp/ljhzNLPFNE7lgT5KLU4NdH9z
MGd67s6YJi/MierQZXspipuWtm+jUt00rHVeQP9Qaitz3EOzvCh2+i2xGgalyt2Rr+yUA4GuWetx
DPKLqDDQcOk1FX29SQfU9qXIf02jw6YDFzJtV0UPCACSp4k1pFVvsbxj9pnFKp+5gHAX9Cb4lM/I
6P8lKjNANZzivBBRAPajhy2ZHAfXQVPAXW3M6pZ0J5KOnWytV9veUviUd018b2JgfJ7d3gyEQMkx
N5p4qYrHmKB88dt65dsj+VofgroriLHi6+M9TM2LzjfSYhOqB69D31Cicym6Zl7X2ntrAgDNjQWL
qFtKJnJKVD0J5EuXMDscSmxe8M85eIDMctNRirR8Yeb+iUMPSDEjk1vF5lHFADSH+Gth2pN0wNAp
AC8J7TlCqx8cizH0JYX7IBK5qCeCQMpVLTjePlNGFjEBgRkmHAWHcNk+OvgyMT3LtF6bHo9efZnC
JuGIUc68UVuD8aSLpcnSEALXS9Ww74kl6AcaNr9CKLusFKBM2mM1TyQXLKynKuY5+KvL4KszkfPH
xrdBbe3vdeNA+jUBkwFkb5SQonpP+vQ4rYlT80C8bkb7a3X/EXVeS81jWRR+IlUph1tLcsYGA8b4
RmWMrZyznn4+0TPTVV00/BgHhXP2XnsFPBKVbSEjr8gs1+ckoIcWnZo/kkhXi/DQqMed1n5VsM7h
lcTdSWlXgUqUS94ifg4/ZeBlHSirUh4jwokGonP+BgRaq8Th4DIkjzkWfMpSoEpTsFHRSL2bfdvF
vezpa7H3fkO/X495+5sqwgM7m1vqYeX5GtSMjktcAmtxLUQQjFXJqSHgpMZufAJHm/HW8Zk45G+x
cIlY54ZTQ7mWkOBBD4BLOmadyslj5mZZRWJbAp10RDispqq2F0pr1SJ+yYP3d+Va9FilRyYOoK3m
ELuxDPfSjDHzrxEFCTuxMj4TKHtI7ZYaGqoWE84KPZIuXjsTa3MMEzwv2SGw6+hT1YcXgt6p1Trv
0n2gCrYumV8Fajk/RmAm4cDFHJVryRBSHR4i5U6OXcJarKTVsibpM2NUOsmPut5r0XCzcMz16xIN
B37TjEV0+O1qEKB9EncqF2ie+8vebTmIZoGgpc62irY3h9xWE0iQHTvruYNYq6hP9WlhseU16r3B
gwDfGwLU6hezhDCVbBCvMUrHnOa1TL9GlDMAg/ioKrDISpx0VDPdCpw4eRrp7OX+GjXyq9+A9D5K
SF+oMFWFkjiGLDyXm5cgdKUWU2/IuHGFyqZfl4lBf4jhNi13MP623gSPi9oB7q8I4jxxvEbkYE35
AnFIcpsWyFH2y72fz54A2tKgg8wgvxrqWeEc+Jqy7weyGvAUSLtTNVKFMwrB/W+wlhVkhcCgrzNi
kEF8BwA0lQH4CHRoNACmyXXB351tu9W9d9mYxR4UpDXcVogbTSfTjMI0iYPNlMgWJtWUp14tIKUX
8K7KlmOJH1CBvxLrknwdx8+2eFY5GSzT0qOH0OcYJswjVElYFSkacKHbWoCu3PsrJJBOPsyW8CdM
rpZjGq2wtvkQFZzljWZR/aiCtg8KbjLP2GfJwFmRTn51G5tzjauJ0PWLpT6EkPQjVlpKyQQj+sTw
oGftPX+elOQLvXwYooRos3HV2n8T43CXRdDQFVKOXTnAzN83nG4kHBDimIE3V5NdhmZXTftKW+fj
RvdZt8tv8uxQuuCpqj1nIkyDXW6Fc0aIj6CvbCWAVAVBkcpNWdKN2oUkHIWRE14dQnaqtNhVOXkL
TbE0q9yWnzqahymAApD3AplbqNjxql0InYVJpYmcGgcuxm/QRzELIFQdn9J8V8iqzaqV0nDW0bPu
j1JGMpoIT5VVODAsWy5vmdFt5AASrofOpr5pNCGB9ughdUWy+hJwM7EkqRBXpqWgBDjD0ZWWHROx
tBi/smoE4nCEyV9ifMEKWJ8s1P89miuT6TDb5gTW5uG6XqXTketvbWQ9NjHlsdCVbRB6GHo+1Ger
QAZUH0AKd1U4TzBtSZBy2pp0DDCBZh1C5fKG5CByE2jexNVNdsO0jSeZXg1Lavkz0XAeDStKHK1z
chmuGH9mFsjmMTQlpnUjRz9199Z6JyN+Q8TcUqEaHmVGLJO49G4070L/2ljXaNIWCDBSyrWe7q0J
gMyjk65l64ZTqRev4pAslgoQVYG9yGBt9HksnOUcm6dKqIRqjI5Vvpm5tBS09hCHoerkceyasgpv
z6c9HvPPqkk5efhXY02eQrHNAcqJSHsFqIZ/D7zKGeqLn66h6VPdQmU/G2O0dP1LyIBQTkTw67p+
TfH9V7s++MyQ+lsCbXRe+5CXDEh/pUq+2Dg8pzp1TCiRlYoPVLDQiJ6lzYMZrWswn7Gxfpc/rSlA
IYCUO9j7I7BbuS6v1Wa8CkF8SuuzVU6v5SjbMUqFhZYaDacbzx9JPGHNxArgr0Sv3YkaFrxC+5JG
h6ZuDpj14Ncvc5bIdM98jdUw3kiduRvSfhkxNslhZebCaWK+PQVc9TklaYEyQ2kZjXVvdfCSKMZR
9WZjOGq2Wl7qggiDhA3JEM8+RnEz7ByRQxTxcYVJ36VIycbT2Dle7hku87POKGezRutaa+PLMNSD
0+XkaYqY7fdExucknEkNMXoGmi5CiHBlKRgKq0HqhuWnULj5w4SKaWFfEtTvqRiJsEb9atkK/Ykk
RAoK8ZgaWI0Zi5oPn/VWNC9RJ4FhJYUccVObTIKc6rOii7n2m+NJb6dBuEO05F84Icgn2wyKGnwv
RJY+Zpj9jKJIsOUVEXITB0oZwY9FIspoLKN4nsaJRAozQ5bVcSnArNTjo6fqL5GA1qFvMCZp1pGC
+Z/evVZSj35+cFNJgI0EN0E2gctSuT0gEadz5lRLpOspycxOXOKyZJveuDd61s1cuDXyrQi+xeFN
08otZSIu6xE8b/2gRNrcxdltf7r25asFUpHA9qbsy4Jw08bamz4pIRR9FE51/aXOJnrWlKzrrmu5
8+c54rhu1GFD/djUBEEhsfF1HAtkyEEpeLKqHjypXtOiQ7/Owh9JMtch25WVBd9mQuZDj4sG8aQI
mTHpXJQQ7grMGSt4yh5/38SFCyPO0mX4SDF4ElV/tpXEbQ05MCALVcISx2pvAtPkLhMeNZP3ypPx
PcztAY4EcE5Is+d/i7O/C2CNVUtcyxoLHdXzvofO1sK+J/AdNGxBFE/qv5UdUe8AAsxrmauLU493
bQcxQQ6vcUMciEUcBA2sIrCtWCyd8rmmrU+oOnWlO/TmWddb6vziXIf+i1QwSmWoMMe75XXg4AiQ
9l+N1zslutxawmI+PUZTzljOdFFfrcwhcXTMQSQySowQJyf0Vlln4pCMWC8TCKmLbzmQQ5GgHDLz
iTCtGqmt7YEuhNiwVN4czAosP4bHgCY+syizdIAErF6N7M3y3jTm5dmXjtARViI1+Fn68hsQ0Xx0
yEDrjbOHD35h5juTEW41U7bb9tITrIyjbr/KRf0DcqDZYi1CdvuKaehXNwlLiQ6ec1tXw7lWvmRj
fO9VBlQ1v3kz1AvGXAi8Z8s+dodFwK0phfqPNIovbT3gJGB5W5+obw8rIoGj0MYHEflkwC1eGsOX
DqfGgtTf699jjU92i3WL5nevTam/Kxgtq0SJe+W3plJE5soKevInJtuvvYI6pnErwp+iCGH8tBX8
GFUF1g4MyWpZd4GeuEYUINxIvfcAFXpUs9R8d/mwVwnmmllS2TTsKx9hdORVTqN2jjprMgh3CSci
KtRHL14DZgN1jmlYTpyp/orgKtVlxjiqU8udLcxhItFvlQcMVny3SVj2+2jjZI21VHGBSJmwDMkS
i1aaXx5e50hEld+JyQbj3U2QC9sC3LpXnchiGdEm8hoEmiudtFQRHfqqQZoxeNTWdekW+IOyPahW
5Fp82NBS3uRyZjwpIk4YQukMRGNWzCp75Ftxre4iMkeIbjwFNAMEAS3zof3AtftFoUboPEDb8J1U
NMwVWkdSwH7TyEVjxPnr1FWOPStjD2npiSJkLmzDwiVtLBpS40QHwZYU4dcLNSIomT+KEnY7g1x8
VkO1UrguqzF2+Dw5/NptUKRvDW66Gf5G3R+rzts2UADE/jthSY8k8rNTtF1zdEpEvlxaoXkSdHJl
ot2Qx9i4twdcNajq7AaoLMPXLyfbdml5BttTvE3Q5OjNVrfglNKM72SNRp2YpUovDiP7qxYwdGgr
7Euz8VWPmp80DF2RPFwrlG6wP4w4Bd5C5pTGM72QcQpUXiO/z/8pcExH07rC48j3CLj1KkLchK09
3jvYA8drNU63Q98waPfINjAPoPEYhca/CRbQdVz/RCPEc19AyokOVhuXc1roNLyIGe6dXrMhFNtk
rTWQn1gyymzT/MjACkpSvXDfc5OO0C2ZZdmeqBbRKM1R17rJjAFb0V6rVMzvsS159q3q9rngtGa4
Kptk1WMEUhD3NTTpQbVagtu+JguVzWzFb4bMwac+f68y2ActyoYsf8cL5mWSXd8U3Youp2Zw0hMZ
H84IlKzhmn5SfGwzZg2/D56IKwsxT0j4BRxjeyMnlSdcZRT8eYQ+DS7ZtGP271LnMmXNbFDZlA6l
X/dV1+H6YIfYarAJ4AeGalgnmMM8W3gJFYkOOZvRsLDu9KsfpS7K6iIrXF9KVipDX/gK6xxeRdEJ
yynQ1qlGWB35IVn0zbBlJisHGQLIYoCO1ZG3RJprNu3bjpuj0eXdEr6/s/QxN2PJk2rsqbI6zLa9
pnESa6alaSLQgseYTw24fqakkf79jtWW5unv278v1iNkKr4d9YbtNJFx6jVHjBVkKc22mJdi6JUZ
78E44UIklBkR1nz3749GWZ5kJue9xFwonh/w9y7+Hoo6IEE2sPFyPd9OkXVk1E0XPr8ltWrybZyY
xJ7OP+L/S+qDmvK+8hfiK5gW/z1DHpNNN2IhDMe6Lbddnfz3i99Ie0WSSJwr+lm7L+j8QpSJLZaZ
Pv397d/7+Pvy79tKDR8tc245hBK1HURsQRx/aGdexQktwmjSY/1zHP79u0ERLDKa/V0amsiQCWqN
0dM6XegdiwYYmjGLMJJZI/QjSc+qoCzFiGTWHpJQMZ+PZsicIfgKc4Z78+2jmVOO3/B5anD1aFIT
tLKEkj+19OjKcJifj4KTIzR/SQSmMAn8myiuJobIICWVGhprhorIiKzwNdBIYqxmiZJV+dh6SPtQ
9WgwBG0tz4fYg1qZNXK0iaJcWVIrH/6O99+XWAHvifFkQJdDD6fN72Uyw2KLXhXlZfwcowE5T6B1
Mqip/K3+/xTgOmw6vrWoti28A3jUVbH9+8u/M202UNbG4ForFcO/cNjGJVHeGRHKiaBs/j0yaZDo
bqtoX30eJ5L7d3IziX0hVcA6cifq2WWSvhq2pZ6SD9oiizXNkIv37zn+vmQd+aGSxWL29yPZRCao
83zw/77oHbEFkan1CzXydM56il/PEAJXq9aNwrfeCqZRb/++S+ePgj+BVCaB6xfswpSvnmFhUGCC
JEq0/P/cNaYON2AgCQnpMecXhWEymv98Lvhj/33lv5fPpxaBolUti1D839vWTAM0MaYH+LuT+qza
p95EDnk7Z6D6wUa08neIX+k2VIhgSAtWsL8nG9RdkJRrFbYJqBn2e5B2DmKfvtHZQcvXTyKHMhZZ
5P79/EL4jiDko4ha0JmKpaLD9ij1YSxw58GIPYujvCQbBjhnWLEKvJsU2VnZ4YwVxgaf3oP1183q
cAkonRpfJbF7nVVQE/+Wi0hLx6W9qHbVzlvjnQF9AVbB0l8hlIXPRCPSbaq1vxrsb31xZ9RJtTMq
7lBgweLr0TLrwBGj5ij2KES03hudhND7lXec4BKlK11YYoYAMCE98Tg9W9BHUwf8BJ4z/5XVxroS
wztOB1NycLsrL8Tc5r4LG4CU4TlIj66qckpzhWMcCSm4YJmNzdPh0GgUcL8hijoM6WgKShW3BLAr
kiscxbBRggfQv0gWDmy09yQN1shlaSjr7/yuXGmHAHlSGS8vDUMvVw5xeiRK2BTGFspMdO582I/0
3d3ods/gzIeb+XtMmXBBBbtIoI3aCW0XdbsyG00KRPzIwMu479h5asMHVLsF1iwaNYEz/xubHPME
1HE6pGX4ExAibPCb9HfEqQBEBuzmF282tPQaikss0GzjBSNmYjYCHUQR+yR7uBHOtc8GR25chdsa
Pn3mEnMhBoQXuQVODxZrInkpDlZuUKCQtwO6sJjs2dao5XCrv/kI/+YafwMRgvdPb0kHR++IRotj
7YcLAVwA1wqi65hjU6fZZKxVoBvwlRnfVC64SAy3FVtpJ8obZzh7+JBBbIU9Mb8c2nFex3gOZ8IQ
egAVMhO/mxtVpcYpx+CMuYINTzH8tZ6Q8JrbLKxIlwgiadXxi0K+QVAuo8zQnpiJ3Dh0GFsJhiM8
+w8KpZRq4BcRlSc43dVCLoG+DH9tTMgo2okSgoPw8NCuGS9EuswDdHofFgVwJ0ejvXsgB1WIQbz6
FxXC1rYsnOFBQ1O9dVfpZTgwjo12/Wa49ZiXrmFGwy+Xl1gMM0z6yM7Zja6c5ooP4N2rm3nPP3gA
bzQ7ac+InugMCZqjIM+EuUWFhVJq+6/BaXrmH/wEqErOQ1LayY2TypXA9VDd5pHaZHdnZlkj+vaF
eteu8n2oFtMzRM4oz3/GY6ZzcQhfueAahhw4Ws7/hneGibMWDVZrU/Iy9y5OPJq3x/uYhzYQQjEQ
u0HU5tcBboYoZ+l2KD6fGXhe4xITgBTuxl+YF56QP6hupMsU7Z7nFkyiX3hnmMXcshPcSPq1CHLw
zSKUdRG+cnL4pJx+3jwnHSnBxNjDPph3/jj+0GFVJQv1AsGpuylP/qdeeAH/l3YtnX/LxeL/hr/N
uedzcsAHuPA2rSUHQTQ3VcNQ+5WLNGZIRFzL6PIN5r5wgAFBcGikRddglc23KehicpaT+Uo2sJFi
7bkio/AkrDhpBG3MZVgohq12DSgSrIX5npyVNx5RPMM948j6kpx1tCYwrV39aL6Hm/Guv3PHs6Tg
Zj8fdD4vYoE9TFT5wySh4JRaixG4FzE43PxdKOC7Z1dMrNEBc2S/2S2iZ4zmINuKr9EPlix4HXwa
J/NV3VCwRoySRXv8FjSEWthd8DNQt0UgIEy3HAm0gu1W1ptP0cP2H0n8zpgB+7JG56jhSjeGAmGY
eBLJA6SHpjVXsdqo6zxricWlJV+Rsgelx7pXLkMktNgnQp3e+BDoYqjRMA95IGFhACxA3Zy1MsCd
0DEXZWLzmekWtBc2kQ3+/szSeANcXAvCdeCIQq1bjB8Zlp8PQA1+AAXhnu6npYLFMFxHhmq1Ywys
evBAFgpnrrStEnDC5uzi5MZV40atQlyj8QiaIT7IOOmYeXyQqhDYvw842rzBqo+/4hoQNG36X6sF
yJhcLhy2EK6ctsUdmtGQK6WopWgMbLoHiNa4KOEVPWvpyGJgqcZDCRFedpx9H4i5Yriv8GbdAuI2
euwRPZDr10eSxAN9q8ENAGH0pwYLgkha+r/12OCQUSNLVJIaLeFkntwa1jf3YvjKgtxujKd56c4s
3kgO91ggbbCVv+iXhlXRePq/LOxcOPMS8YxOYuV4d+k5G5w68at6B6t4LQ7cFZAsZ95xvZxXunhT
8P2NGwiCLg41hIyCCtlsQGWFRIuYg3knYmcwrv0lOlvXMIAmZitvhGxH2oVc8B67DgQY01t0Ts6g
EKDFs5B1wyxPry74YjWjAzQOl2sECw3FahuSt7N6xyh13bRoDBe4avgEPhHlzEmPHYwSUFlqsH/E
dZOBDL5y15Ppcc1bBN7v1Sea3hFGruDABjdgpDI3sY2BVbajC6AeG5hoMTjAYnQlgF0gpyKUF4s7
dMNQNM7SmVUdjWY+r0V4lAeOuky/+6PXLWbY7Oh91cfpU/oktQDYP1u0RxiINRsZxovkJzEv4yid
qluGWcC8JOqX6Qxqgtkcyx0fCHLsDvpx+8Hq3vnwNhIrRzOP/t5pTvwCa85f5SxspXP9ofF3oHof
2Um/95rLmoa53Sn+4CjOJoRnbod0o0GIdVl15Lt69z9Yj6he2RiCGwCTfDexTDs2LsZabKQ4PnA5
U7C8Z08BwQ7ixrsOWZ2MJQYkx8pS600Aj3JleUzFKzLOulaHlDoGa1PN8U/ouvKA8w0EggIjEzqt
QTVflbQtEMJM5AiZJBjKEwyrvKl/9IpuqzHFyFaUticYHBd90rWYBW1anTEkRE/Iwp3fkssMHlur
08oMuCU0zVAhqOHuImnmLufV2bz0YknzgnPHS7s2IBXnNql0UMKBL0DIYia5wwLdE/HnW3Pdb2RI
q92q+0SJBjBYOF3sEP1iYu+NUla2wzums119I/YAlrqlL25iUh4gulOGqz8KVKev5A3kNYS2+cPe
LKMRdxmokmSSYDafLSYIQqybb91j+MSbInkTMSAk9IgOe3rU77xWMSx0Clx2/9juPnmO5lP/gUyC
cysXIigozirag1qhfO/epge5d1XnNNfpkZoLL1x6P/6luRLepH+lXNTRVf2CevkTUkQwPoC6Iy76
L/+d5++/lNfqk4PU+XbzQNdJqBwjW8iWuPdzSHgXxYvw7ZHJMjkIrnJM5kFmHyCsDYfehB0NDRqd
IuoHPFXmNxjFi+oRXNFaULTwCIZ3PR8AwgdoqwltD+YZvuScFlvEpvAxEsTMSS6YUFtfaAWo7eDd
ieS/QjGFGQ01ZtFdxG371K9QtrlfKZRQzLNh8jtuVoB3RCHf1kdH24rLEZrLjwomoWjHX5jvZhxa
Aj4fOUGEX8KHMtOEnOjBjM07Ab3jNUwaHFcCARiEZSLP4gqMVOxX+JvkU5KWWLQ8eAi0rhy5V+Ga
TIF4yMvEeOwhozjESJuX1CKHgUqLXEmwxa/mwbmuPgdgFoIvf7jYGp3OecGNoGNxhoy3dyOsUcZV
DTIaO6G28fWV0m9QunM0uZpKwY5xqB/3Se9yVmQJ79UdOvDZippDF9uRhWuB0+LJefV2AtOChNjA
xRxqhGUTMvgOLT5+rAtCiti9VOOIabxyEz/CaRdVMBwWkNJDHA6orPS5XKVoivQlK1B0ohSLf8PX
5BCzZBD8iWqLSosSKEvW1LoTrhBUj5vJmn795GoVJQuHDJcxijU0Rb2vooIfmPFF1XtPiKBFF0XP
g4aPWptKR8M8xu4vI6VgBXtxy2bA2iJcu3KQXTNRHjXJy+kddJXlFKodewrvL8icskWSvESOS4Uq
mxtTsXtjnbcg7K8sDFG9FFvUSs683Zx5h+lrdaNFoVKjhqVI5RuFfuRJmdA9xZGtev4FReIE3mYV
y6ml5Qv6Z1qZ2PsvtWdH5R/Oj6HcA8+hdbpQkfGm+RY1UnBDoERMKV6ulJh8rsDG5Y0eO21X9EhA
c2PtVuA46vx1GnHkduhDiLXE9BkWafFkhfVByGkmR46bw6CTygXymVo64j2UFyhf8aowiK3m2VFe
U1MTMua5cxfoeJ22TiqBCNQYwhg6uLt4bKE8vgdnwoErSlIOAeIEhl5UG+qSJ4Ac+lbQgtBZjkeK
egZyf+0c75z+jDc/w4kV9EkoR45ERWhCLZmLU+Ea3GhkhWEWTFE68g2GQmh6xlmxRYHYY4yiza/F
L/HdteZYA7oZyA+QmRa0rERHsntQtYmlI7/nd8rJUCKIkwoTCoEMtQ8f2l9+wJUbcHMuSWvuTdRc
XKy/0U+6N0sRXtvRt3R2dZQl5LrfdWpBD9qc7YEdWUrxWg6BtpFiVG64r8EhCl9bBc5vlBvdPhwY
YUYsg1GFEV5o8CKtgcZYYjiU7bvYIKpetK5N3f2WqvBM9UJ2zF7YlcYoOpox6Jjv4CKheNJKnVAz
xlUnrGONsUUHcNv66UYqQa+aAAZqq+dcnS0loCRjTg7j+y5mUbQtoo8ojGNSB1HWaZpPCRuzUvcS
lQBzG9KU0fPIaXsYhKJzlUj96UJ4JKL3M2qkZRcqdJ2AoWCuyesqEixbCtEH9EUL05doyqm1Mhc7
BQHE2+krlWxU5jaaAaktTFBAlRO1ZeWR2zeWXCTJhKt82YDaxNmEs+WCNx3pOxoJegRoXPQq81Wh
wlGcXhkotghSUA6z/CWWvBNiXrqJKmw9JiozqYVXIsSwstIzBMWvBgBxY3hfGFiRL4JZ9cIjIrIu
uI4yT60cUVDewj8PiAkbHRFPd8aNOGZoFLoBhVc+dLTPTWTtIcWfrJ6ECREYnEgR6vHqClNn2Hnw
yZjdS0cNW0S11uBKkG/nJvpkwW/w+uU0wiALOAPBRImjgysz4f3wpVkJVk67Jpr9flPyLwctuXDN
TbgX3+ZVAe4elJcn/wfGEv1ddQiIPxzB7HYBDXa+y5vLDLHUaxWZzeiSIkKkijWte8wv2xWTbOXJ
khoHK2pMppEttxU2sNhLD7v9IKlIeavzYEAP1+/8E90TSzUNXOBIo6urOMK55HAg2e4xraRliNbx
bPxFYG8LzIoBZrbsWzcxFq8aDsJGdc9YXXolzFajsFbMgHfkUZ2iu0N7GAjbDh/1SSlh/Iwebj16
6gi+NH7JmzidWuytNc0NdYwB25F5dYdKByHpIowp1QZffUpmw1AALxohlrMdlyOniuBMr8YPIWkg
e0MXjgzp0qoTLRP8ScciqG/0IeOkHgh30gPtTvCPZbXf1Baid6FKP5LpeKjQ3dNoLmnh6fD1YUfY
EOAKpwDYZ26hTdufy2k2JlSI9Pw6WMyTUSwABOsX4Bld6ogfJn4pbLX45vtb3BUUs9tKAzhUrpJE
b4TYkoHUZP4tjSmqIow6q1psnEqGlj8y/NViE6WrCa8dzd+iw+d7kzaRAY+RW1scdn7+LUOObzkn
TQmyKE4tcpkJ09JQWAWBT4xH8NtVCPb10jqkr9yGWb7K/cPEtAkFDXSmm4SYPEYzvSu9o6Lv6J7Y
K0xv62l3VlyUXWwrJIGxWveC6Y7IkMeSsaOoa58TY1rkf6WbxAG1k9keS7n6qmurJvzYWFZ0lIE7
zwrpwBBk0UwoZBsf448x+vRqF+zBAhfTGJO5XLE1DVy0l6E6W4dB3/kUbwO7ArGxyMP8Fyy4vYKT
V38Jqs6cXf4YKomwczC9eWGn0U7gZcgbOX/pjCUumVW7xJq3bI4GIwKKpMiBEd5o/fCiDSP9vEtJ
AIM4QRVlbTsYMAKyq9XU4nLWJPkeVtenrmuntoeaXCSAbT7SPvpNf2AJ13ws+s06HuBDaG8dsRUq
gTZKgAlfL2JVohoKtrghO23PcF3TVHbTm+h7W61AxxIWhVPveUoQKOGNa4aka+qG6tycuS+Lm7FV
L9CR2N4ZywHLFPJ26h32w+qJBAekL8C9Bs7ZFoiQlHL1WzgNyUv4qSPZUfIp3PRC+FEV/XIQBM0t
BuiUeoeFSMIhRxmKzwJwjsdYDEopQX4U7nrahKteND47j2ByVUeC37fdLSxlfz1I1WeWQA1FoNxq
yKKmob+pxmukywAYDcpkrKl2uEwARJG5gQ5H3UAdJsLhL0K95SYpyCxhHekE16xd2nYuK1Bd0CMp
5QqiQaJchoG+pGphIe7vLPSABcpVY1691GVyHe0UOfpwwha7xv21MXeBCIe97NeVAKJSi4gGM3Hc
aOmwLCvUOSU7BKuntFE1TPcl1Vx1Wf8wJP1Itqg/Wi2j0apD4lafC6nKuTxMMs4JLWkBps3KcPH+
AnGE438hiW0rmZhoIEOsd4nUcsbUV+4/UC9VeK/Edg0XgysTgFNHIzlhDkpnNpxGScR3k1qplaCA
laZCQFAZ65tcFVyBwQpdzTnRPwPEwTAZMfKtFJexRvBmzo6TpAxp+J8HMCiJlh7Vcyb3GjaRzK0t
9g8886K3Qde0tVdxCwV44ajC2MD9ANGXzG5xqmQx2wk+iVBZfAI3QMExF8sQdefpADUfKyc+8ywe
/AtFnaTiNOl0T5j/8kW/+0QFPAGniG9idz5HB/kCwgRG2Z0pQsFVziLKqf/h9DTo3BvzP98koBkQ
eHYqFkvOOkUuxS9f6Y7935LIjjPWUrT6IE3qJd/r79Thwhv/MDyDAzWqiZxnIT3nDQ8rUFDbv9rW
NFc88k5t673n8lxM88Z/S2IVeDLeNmV80H8GB8peancwSRMvbV4xcHVrwfvkNgNUAu8hJQooqDu3
++kcra0tEIEOFZdjTHIuA1YcWcZLoi3BHubpBoM/9mm0ZK4Vb0H0gQXyD/+bqhzwnDxVjNEAlalU
2eooxIFqw7l8dTne7Js8HYY5/CNvlCkLx5bHgC/RW8R7f2M1S+ExrcAFkycV9xfLLBAUoCjniZfm
Pc+g3Jv3DmqKfvluXK1PxBvCbbB26LlEZCP0kTTuCIBxA00X+X38BYIUHuJ78BxO3t58ZQeaY4Lo
OpW1dsL5iSgppHmCOcOOnTphbEio9JljTuG65VWBfhEdIDiAxs3SNNf5LD+cOBiW8rCrha2vn+YD
b+EG4lJ+8HXO0NOWs8OURnz0bhYt/N3mPCvHDKyGa6x7UpJwVuXLXxcTe1wsHBAuHVYCrk2+F67M
SRhVdZTgFuXrguqCkZMpzZ0GT8G4iiNHB8BNz8UasHnBTUb4wFVxHC/0AThCM7tOlTdL7V8TWlCt
Kr5hwX9UP7gwaTHA67rzdj3KPmGhHaov9HlpSVTHgvEmphYC/TKYB4dUwNZ03r4jGBis8z/1C49Q
djVpSN1SwlAFASRyCNpygWEc5FYmK/OPMbXd0Wuo0kF67eErOaafwilFoUHRCzEHnz1A6gJYdX50
gCFB7KplhQQ9oezlBtOD4RPD4VUHgeYoSdkFVu8v3xuOOQA+wU4VGIch7IaZdez8yNgUo3/MULGW
ucx2gEXZIskEJmNQj2S93WcEjvop75dntE3clzp/43kRNmwzew2mEBm5faC/NQVEe+WzlwGUe1i3
m7BhOGgW0HfHAigvNzd9Ddbg0BZyqAHhMQ77whYJWY3lr8OPWJ7vBuEKEGcRIFC8zMs69uDYjIN5
j7ao/wj5GdkUw0dptOvZzbkVz5PosrfUSwNDwl3GrFsUhXXfydyQTcJETLSbQ7vpbsOtZOJNY7bH
hIYoPIud5QDll+XFeNJUM7ahO2a4Nc9Pfv0GAq7L+IZZIL/UnmK7op6dh2HWikeUH9bkVqd/yjhu
M7pO9S6yG72xbHAtPcUL95/eMl3VL/5vw5CF1Uyu1zMuEULyt4EziYwKv1lOTIDJeXFkVFhyB/AP
MKvnzYwnZC3x3q2X7MxWzt3CL3uTjDab+wyggWNG00M/ukDU8YpP5KmN6rsOvdPWg9+hyzyk+qJL
qaA9i5v/XR2iQ/kBKPNhvZV7XjJz46N6BzelauidA1p8hkdMLclqf6p3lrRochkILSsbaN0G65z/
bAmgZ7NiLMx5xTO2yFhtcenNszX1ol4SXByX1UFjLkEKx9/kCqHUIjjh1r+JP1ga35StxoqbcbnZ
nPO/YW3TsvnEYf0xSiyyzboaTXNndP2LbgkFw/v6hdU91FymCV20wf2IlSXoHbrzWMHCBQntor14
R+ZVSTa787BeM86ArgfhPbcYSICkMVeOTkaynYIXi7aCJYHEg8ztcBthumUsUgX8bzE6ndsu0dOe
GK5vp633Pt4hkgNy3FmAOAP/tDHyBc2O8+ntOIzjRbjK7xZpfLXL8sOsiyWJjaanBOaSAdk1Hc4x
S1zrA4o5hQlcxNOMF49qmUaLapnjgF3jfIEtWPK6J9X0jGtPNtPCFOXC34CaqwWoqUjfBxSc7JOc
fP6CvBC6Wwa0f6AXQ27GEvzhHKSD8xMXemV3J8AzbkOGhNmJhwpP2VwzA22tH+wrsJfp260Y698M
B2J48dFS6Ndq+uIjewF2nUFRV3oA0olw+Fjr6NCxVuuXfU1ru/fiI+qVfgeM2P4k9ENrXh5W28ko
F8on5D6FEgZR2rCYHiwamPbmMEt8u3wvsUvC1+BL/ikACUHGPo1ooX2bp/Inefnt1+TFf+kVdwou
OQv1YFHEPLDHRjIdfVJF9q7aIbv5iurPeHxYOpaOB414OngjRHKG9myV0pwtCqPhgAVIlbNW/Oq7
hOU1xEcBlBZN1dpIYCtiMw1SdERaVfNNcLBkTPNlKKaZ7TNChN20yGid/kPVee22jnRR+oWGAHO4
lUgqZ8vS8Q1hyzZzznz6+ej+L2aAhtr2kSiJLFbtWnsFkyZmnGJ3ZuwYQgYQF/C8eDAu1A3tsJOb
rdyuaMXU0nkoz7F/pkXTfNQokaUr3z+3cSawja330p/WVnEMIPbILbz9NF5E6RpzQWmUR4QcA0Uj
qMGZyyekFgEuMlnaIYW4rFvA+gWWfV3ikEeGaEf4ZUYiUgGzIfFNFXDWoqUD9D6Ax3d3doeYjYQy
M86CD/Nfv2dI1wASbAdnB2TRRjTB08DxuR6A+/KXpDO92L3lytpJz9dWf+ASkjEUvwCAUIfWb96T
UaQ/i8+IHrqmubT7ANm7xT+KrvRN5vtRFjH+mVQZqGxSmEb5gdsSKigSLnqRgc0Ew5I8Bcj3uD/m
cQ+uU48uq/l8t0MmkEC3N9iIUEowG/Jkbi9ZnZEEVhMWe9BGbhgQSP6VThy3HRUbUwNrBrwTb3DZ
JV60AzAQRUDjOSCOdJlpy8Gowff6d6K6wKuUzsOTXcN/eCXEFF9w+x7wY+4Gq2cVGwOWZ5oCCM4Z
yvmSZb6i/YEYDOs/2Jhdtle4KmwB6Ckp8lbDgZKMJGk5vlJPRdg13saQi42N+9cUhmzKMROi9EBy
9m1942cEXUx4i5vFwMiENfqFNzEoPH8QjQVNHmRa1FGgiksReyDJRREG/u937hTZ+KxAcA1DV1Jt
q1vXHttIllDMrBb9F90SZOeUVFb+GWuntoCCLyJWuAW0GXyQ/3lUULDQoZhsXIKCj+YHvJ5WCaNh
NLal7IDmY+uSfcQvcPqeYcIZ4IubMJegmy/od9FvsXgXHn8YI9RN4w3nmXP4YqzivdEcrffp0/qF
ypBANQKj7yYHITC5btjLvdN+xrfU+GV6pvRvPtUn6JIkreSnMjps9cCcGR5T6rCZr21qNooBij52
uNTIDBmvWbH9E6u1V2K24NT9zrx56DnnNrN+47JT1IFCF57jMyLmJIcliwX74Iw70YB79e1L+6Lf
kxnQgLti9AzPinYzCe+TTOcPhiyLLRpKxY4AQ5l6EK+GVJCyyVVLAoRbDnX68MuWhf03NXDtQimh
lGAOBu1hGYKr4b2AhdgEcXuwxWP4sy5lxJy3K6gmf9/br22qAzr0HSkJRLbovAE6HnwZsANzmw6j
MUJpDrhlcxG02Gnh/8Kbhpyp2VyTkLbSoQ5hhQ/yh44VemQFtwrPboTqqE/qJaByQ4unsUkJFhrA
nh0aT582DLmciJomWwLmwLMhp6uBasMeuk0UO9rfP9UiNSqGQ4wXOO82HlWMGPpeAv2MH2bjDO/C
k7HRNiP+UfhZEBjL3gKAlK4THhaYCrQ2cpGGmlbeJfFqkhF+2ikiYhVnxX0r2onlzA1BFh7Q41qk
/7/USBA6Tk6wY7nJkUzRX8bPFVN6f4kaSRloudmmO013lm7alpKX2b5yVfGfKxbRmjKLOTETHQyF
hQFSndPp/1QPf4cFjSNCR6eaUbvi7qQUnFU46pKFGm4YUZyICco3GjXGxCy1YjfK5NXWa/pKAHAU
fdLMAqDRREMaA7n0jUWYHQmtFToy4TdNJRZp/9u6BFdeyFaJkd+8s7uh5GBUs2I/2dWxP57pCfLM
zaGcCxuHKjIRNxR1SGcoCVhaul9IBEyCSbRhpgMbpEvDzUClwR6cXR3e/e1TpPli0ONYUqOU+Jxg
A4YXSopGbRmA9lTL/h/V/BZKtlaxJ0lUuhepxr5ZEOJtrsoOKAkH4p6iDSP8WMWKBOboq0jsViMp
MArou2SffFa+QfgmXeYP+MJ/yVzPNQVAiLqkoOV8c+pr+OiIclkgw+UsyaBeASyED0eLjfZYCWjq
UHJF13nH/46c9Rs7K84rMlBqGG4RypWaU8nmu7abZI31JZODgtZumssz+GU8uTNBY5eatYT8wAUJ
Mzem4kS3J9E5h3mwQCnAk6PRhtTAR8A0i/GB63yOkuvafIbfyTV/q99iHJB+WY64aBSz4aL8x5gY
b+FrBniLJd8iABckfg/pLewYac3P9d+xzG411rap7mtU7xacCjZuE9ZyMhomrGgxwUwjNxVB1FCq
LFhqsUXmBi17l9OtflU/TezA5TBlh1oiwtCkXvYycJarfun5ptdX0ESZWwsTER0kt7khzeRM2zQL
tqV2SuW5hVrFO029Se0JASx5iocwvTBXz0+Sd3TFk5hJ383id8xtuRt92cmgqTekxGEg4SgSdfQq
1/C7wIvvGVnZvcr3guGgB4QJy9gnn2c2jMbYAB86qgQ4cXZKhg9Fck3w80I5tzvjm04dJuHC2frW
j/gPZEvlXBZOdu8fwndwT36YDZgE+ocO8NkvWen4Lf/yb/XOPCr/6EpzvOje7oQ36xsuMRWZ7C31
q8Zh6bqXj+BuYEgBkwoHOzRzB/7PEeBZ5Wwc2YSUi+ijFeeTRTda3CWFy2LFykTpNOgoNDfMjsHA
2uDk2DsNkJ3mwipvHmSWVNOq1VcxPtuyA6o3XywuU3KawjUDR3vv91TMiGz9JdQCqADMSZRj5qP6
gNDAJFybc+t6YPolbIQwbPQZTGcvFKBQL35mv2LUAy2GBEsYHkpsl7f/iAhcXA5ADADGoxKQAPjB
B767vE40F0zllGPwF1hYTVxMdyy2TH1YZTEfms2CklyJnb6wWajvHA+WQvWjK3fOjnH2T+KD41Ii
c25o7Av+OvqIb9gbMkkzE/dfnDzjDDvggbJLODeHdpfN5zQYZn5H/5Xdc2RRInX8+Ci/YrodWAC9
QUPArIzykKsOx4TevLLQDTpPM78gfcQ3XsSBucAqXKKvkKcxkLAYifB+tSlEEnzdLdCofJjrEV1Z
S9HZiuhWuKpGNwjnJcgGqZ3dCzoNHwhhadNi0ESrD8BhWI4WuzW7nsjJW7fWKsC5YwKgdmDT0p/z
CPdT/lF6AxGp83QMT4tuOXTLHNdFtLUvE+MM7L1t/LVnPYE+PlRsnmEtJUeA45W2bfcz6sgE9cun
8EaXmVhEKUT3nW33L1akzHe0xQbaXv6KwrWYpy4QTQi9g4r11eq/7j3TODFFSXYMKtwE5xY6VMwZ
8JwRvQzSBLUqqBZ/p26hwqVLQqmbvcsv61K8A5++JZ/5/g+PpIzN3wgxwfpXcNlcgPuF5+mXChii
AZ1oxGIfmE+OH7BzkeHEC8d7xt8zNHHGIBlQLrNThfVwjtEVfmtvFeC0IdUoEiF0rmQYyLhrQP8D
1cd+knQX9oYg6AGGMY7xPsA2bWAKgKBHLik7QuxQDw7sVvi5tdVdcSGNwZs5PAEbH5kJ0GbjQr1n
/GgszCQ1UVIjpwQqwNmXlgWWsj/TQSFXgL0Jz8PphFsxzZBHujKatdiW8G6Mbe5bZkmivLi/IAob
shslZ0Y+1JBoWBuxo8QrsXQ0ZsYfXOzp38LpYYhkHxU3GKUDdXUxV0hsNE0CSeEtwSjhs//ETDKm
M2k2T6mGJX4uzNR8H74VJCd2WFq8Gn4qmC3ce0S/kbISzHc5nxRWU5Cs5i9butycJpszZnXIyXzV
u/c1G0018waN3XNAU52EZfZm+pLbuz1jIEgloQNdWyg855WSqoFhVUMVZ2wCzfiXxJp56fxxvnDH
Ql7Bsx7Z2wMXY0V6BiWaW4jKL12VbyoP9QkUhLsHsCptajgigCj6CxiAgpMNFiUFW/+eV0J3518Y
iIbN/oyD0zJE3DqzmmcvN2+BuJt4YxbJX+9JEcNdMi+IM9bAYrkJv9kHpyt49NwP/4HpM1YNEe9F
HaJdQI44vG9D3ShtoD29tOO9dIHbD3iFOBVUmlzbPtxbfwzP3GLXvaSnQX1+C+gJcDDcsmdBAvRs
SoO/RkM2NxEoeXgH79aMxA87vCNQPFQ+PiyviWbk1zyBAUnxls03HQEPgB/P7MkBrGcKqIUDRnUU
5QDJFGi8np06BQz4UViccLyYrUrBRWhcXJpfQBe625wNkJP0DK4DEgk956psAW6u5MwgFOCEc2hO
YpHRil1mBomAS62GWYshNfaHdgK8IG24kI3uaoguOSfFKfSPoI5x6OBsRONctxCCrHK4eGBpKdZq
8yXn3fTAtn5HqKRskGpYPrRYecZcEnElz614hL8LyZNBUeK7SVNCRiMFR8ehVQPPnf7xjEiqr+Jz
IBfjjVzKFw3t7lPEUYiLRRnGDhz78idjx/9meHE5gbI4Hl+aJivfFuoQ4yIXcROdt+wMK66GiV0e
+68QdyHmYyBhbKKBOudJkR9AR9jMvTEuYjQGf2MO4IPizvhl62/6K8Y5ZGO6z1BBiivYq/DL1zNf
AF7MbuZLfObadQBCedEjQbXBjAneX4B4EqzIl38yrEHK5m3di14uVJ55nEs23Wq2+jRYRuIpHDZ6
zS/RdiAE8tyDABul6QK8yLYS8JGvzSY03PC0Olk+ULEEDMzfhK4pdXKMO9Rc9TIvP4S7dQje5Xlc
GUxUcCQwh6EZ98ZcQrRpq8xEILCKhgJeSbHO8YCZSraewYAUs+jZjvXGRyPL/8q8+xfv4QbiAI72
hqn/ky/GmOPTsEQAYeR7JJV8h8t0pAc9u+eiygXpVv4K/HfuCGg7W37lg/FS4CKFYsKBws8B96wf
DF2OlIl/WDAMZGgk9OXAqzgoYUdw2iqKdDpx37N+hE1DSZq8o79oPLG7Lp/oZNhNcHY5jXweLgBw
CX8UX9zH/EvF0eaWCPgIV4O/gZpw3mco/qJdOEXqjW0Hn47XSPgtMimdxhcM2j8QpX1WvzL04nTF
W/NK8Jnkc34npi1mqb+ZAfKU9jHbV3+A296STxjRe5p5/CMnjK/Bz+x0OHZj2IQrzPqKdB+9sw7S
ZkL18C6++ifoN2dioNdfzXu07t3Htc8HgArPjC/6kH/Q7JnWmPYBVYudPc0fXgQ0AEhLa4iPw0fs
WOrpvSz4Bs/k07uF5xiUGniJE8RQQ9qQAyRzRq1FRHsjwHppbqkX78yZ1oVXnFjPGVTv0y8H7KkI
RpcfeAWfmjqBIKILizbOpe/mrXfFFx9IPrUvwAnemGcikAjfOKL6yueRynkyfWf+bDPjHn3cApIb
Tcz50rEscG1qvHrnxuEUVSREswpWsPkFKPPzXcqtxoo+75R/KIapBylFA7w47iGMyfeeGYkN8jUU
DsyQcwsOTIwJ4VPGgwpNkP8d/e3XWALmuYkrC/rMDAG9fZ8TFGSzlhHYUeQOezV43IjR+335Bnwz
vDOleSRbLvNvqgGgpfBpfLJpEpiWcHNQoR44bNh4XU7OmMccoL7mfjH3NU0HxNB0WDWHNZFN3gBD
Pjg276yAbNDYHAZX78WGmsHOHc95X9X75NjaRjsQ5KjNJMRi1AgPTtiCCo8Cwxt9gB4lJmN6Li00
LVrVYFg+XBqDG8jkFbgexZgg+7YGR2GhTkx5ShslFCMUaX6RHfSEKHe51vaDUnfHkOgMLnfH3qel
Rzx5srfCkgh20Vfm19Gy8vVNmozqVtc7azUNJikcMch/GLTq2ySSM9dwrG0bWAEntPwJpFrfd7U5
q91pTmrqkO1kj/YUFmC0ViDouTEGumTooaLzUHEDLTbatpJIi8xaAl6JWpvDl33v0laWuetyuKKm
FdefiVCvLDMQ3lOtXxUNm7xw6LtbjZXlCXLYppBNYsUSibtECQ8SOHDuheB3eYfNqSfWP8U0PaVI
Lf/5Uo2GTPA52zJeBpJCOMPfA6J0cS0baGh0ujhWhEi7TmX5jiiV7bDaCJsijJR7XuT/+xWJaber
6gD0NR8hZvuReBB0tXuAJIajjiXYMGBppQ/oF2MGni+KE44jWA+bgWWx8zcEVNj8OmLBecGftljC
nMP8e/5bMT9YNYVoYUaK+/e3v4dGLGPbLOv4//nblFqjPcXQ0v5e9ve8Ki0B1eHdSlUiQv4JtFsd
RzMy1X1JCLCrpaqNm6EqR7IPGu2m6KEBYhF8VlIHRp2U/Sn1xP7095M1ZP+4VCIKj//v722hb60u
bfCfMJClZ9F728KlxYKLNS/Qw/eqBcPNSNJdS/O/1mEPqVYTKyyojBncbNF3GkpwzFWPcA6hWv39
NuTGcjA94S6H8NMnrBCwyzYgxiblR6GG3r8+bNEDaoq5hVdH0GzfuFgXef8GQapdv4LG9/c0rN76
sAIESQNjbfml7oAXAUl4vrfUmhJntkK9ZyWdglEri40loeXzc3lgHsjVW6sCwY9Rpn0YfXzEMyB8
z0po5IaMgHu+KJpnCee/h7BJVXSSMCtbkgm73qhvWhb4N+r9v190MWtuRWGxElnUsEqDVLrODXVH
WkGy633SINq4EM+KQA4T6SYXTQrVdWlI5d0vVbxYkvFYz7+FWGSjszSl/d8/TpHILFnhBTXpg7pu
Uj/cGKQlkMAqmrukGrpVJprxqcQHwDE6Vb9WCZBwWEvee9jiH9eGOL7GoXw2LH24ZgljpjHR1eRe
oaPwIgECQuo3u4K8HNir6cauaLL+pUAqN6Ku/JD8sSFqUikfQMcg5njl0O+EkDOVhXVpIiyDZMPq
Tm0ZGy4TUH7QFL1Zg8KlO0Uv0T9LRrnxhCHeTzFMX6EE9/D63rg0VmxcelwwVa0o1l3GLV9WRvee
h9jUhK3xz+oqwzVMeVz9/ZpJhHkwV27Tlpg5a5LraxuP4BKJHG3/fo2twFq1Y/edB9XDT3DfFxUF
VUYuwJxMBuktCbBWF/we3ac30BpivEiZyAySnmSE/W8iqa984PrXNxRvN/nquELjf/V0fgurFu/Z
poCNG9fV0ZgfUp34uckEBMsMmSVm/pveA1Yu/v4lTZSdGlTRJ6ktq07DmSUmyQBaqTLsu06J9sng
NA02sqk0QTzosoucmARnFWkJsjv/GPbBqSpADbGRIxO5LC5B0P3kWhB/GBa8EC1RBNzZMXzGNSAn
7kO+05QmY6ksCf6FP3HAg0Hb5FV0TlosqWBmF3h0F+MRxy0fkzYPtkloZfi3ES5S5sSM+m1Y3YLQ
16B/FyMzW+i1WISJAdamHYqN3iq+4Dl/yqHUnGWFDdKInZIblBXMSRKGz6Z1Sasc3675YcCraeOZ
bMzrqAP/xE/g70EeMAkQ5wezZvBxz0Kb1t0RcsWxHpVshStQd/AERaT5bJj7yA9vRux7mzExxX3N
F9qZM5KUWeJBNgtvmyYYBOVQjYlLy6C2Qu6mwvKnu4f6G3c2XR4Cp+vC8DSQZS6Wivjj6c1LJymX
kgjsjGbXKsRoyRajBj8Ty6cN3GUSo1OjtvdVSHZDM62EHLpwHw0yKfPFM8ZVB6i9Nt/NgYj33Brl
c8rYTnRSb9MWyzIFp1k3rmURsYoVrBFkybteFUUI8hXI/pjWOw/5oBqU6lpv62kl+cyDmUHGLxcy
/8IPlIgKwkr48rcsDA6YiHhrxZuC099DJIX/uONhw7a6cElrisXOS/Xv/lGMw/Dd1ewniUYcL2Nu
/DRBixm7KBsb1dKag6oaECGqQb+JhgAWPcTSipm23BXzAy/fNYP8MMvCvxeWabmaQNJ0HfTCm5B3
R4PWIaIlJmUrCN1CEZP3yirUbVBJWPVkr7oTomOUjTOVQxoHigXKFn+irS0W/YUJUl7HZaM4eN33
/9KkvAyKxJ68QbwDoRewFVnopOn9gSRJ0ZXzoN9OnewfGyu6iZnkv9V1shp1BU2fAVZDtaC9j2G+
gfYJwyGgbShPDai+EEE21nGRytI+X1maKGzxaav2zAW5W2iNcKUKAvQJI5Kmu/hfNBYtMbWYNycR
kVNqFvbnymP71wiVgIWNpK3HIMX6UlSFtwJj86T2b9LAefZ7mfuSkUrA3axdOEymhkLDgg6QTqK2
MwSIQFnKTdUUWXrUUQNAZJN6u75VuTocg6ghYXR+EHtlPOqWeMvkbLYp+0ih2qaERyRpoTw1MuLX
da9bUCy4vYJSom3C0L1yPmEmd2230vB3VPyWstvwTFw+xPSiEZ3Y50jgQtoja3NKIVH5BtmG8XT7
e8ix5TdFMbqMffoRB0gHa0FimI1+eMIIH7q90m3//vT3MEwSLjwpoVj12Ov7v4dkYu4LJWyN/34N
/Mpy0wqE3I9jktq84p5IdXb2xeB/D0rQAvGSpreussrbaaI2OTePm/w0VagzYOWC+JPVu9L9JqPX
ltBUYiekKLV4aFu9OSitmdihSG9PjWQZ80OmMFPVA8yQvf/9BPucitcP12ZvYjlVznx/S7FcoWkh
hekttgxKEs9GZvp0NWoLrqmhneQpFa9pWbSbduiBBed/xAJRtfWhE5Y17ic7WZ5Mdq7zj9M8G+Vt
BA+uUCXbV0X92BtqvKmHUlnrlX6REpg9dWaYEP3GoMMEkaBLqcMPLJkQqo2+L241paCF70GlyqI9
1SO3buxJOxHF8kPqwJha2bsbXYziuIcYMfkVYYsSsHZn5P0m9Ip4N476AGxupBDsaDKyeAw4g2qo
1JBATL7yZCLP0rx9DJEs7KY2IYpaLY/+mK2j3lMOeUffOC6RAijyqB7qKf/fQ1yLhDZ5JGSGwZQd
hAZwo1Y6c5N5bAcENhKhJpfrSoH7NE6etqMYwhChpcCfuvpuWWb0I0AUbZFAg+mYi0RlV5vXYb4f
4tC4DGoZuaESNlDA9ZPSBsUtjmtCPws/Pvcl8VhyoeKHqY69tCKGA8EkqJhOzYoMqspdliP1MDEf
jXA48uogjvagKurBY2xv1JityOQXFlwXXVj1BBEc/VheUyZ99X4KjkS+eL/4P+XklXE/GHgrDNY1
Y4UtJuR0AGeBGBKR3pxGPXjJBkFJXoIGh4V4E/XpvqkIr7FkeNJFu8beMaPhoV8VkCkPn+F6k5P8
jVXPsm3llSDGGovuShbkW6FkKG7fuCC4DvSgP7JCXxHfY4Sb1VT9dljUwNmYgHypnbJE/4z87qto
VXpx0vA1FTTvTHBR6lEJl9Ij2h20wJmODLjF/Ji7O5+IZx76ndTqC4Bs6V8CpF2fMfduylXq/6Q9
8+gpNO9F/QrqV4SHw/BAbdLG90i6EC2bSPcwvfrdRQ7fFZbXRDlV1dVM95bxRgVQQOhhT4GkaYZG
FWgLK+rfP7EiyN8nikFgQ7kjnJgSYTY3SRMX6NJvV9S04HQ0KkFoUrzqZuyBvTFT1p6/zxQyZYbh
OFpDY2BjmTaHF5/Cr7UCUcufYTgfGqfpei8qGMuxD18Gc3ASwPQGIxpAGCCz8ZuLqJ/UdrZzse4t
cdD40GDrh6cZOjdhixOJBrxPZ2fNq/lHgcniENdPXszMkLYb85vnsGNkhz1cMVjANSEdFuO3+Rqu
VLBnEOVip0QIS5ZkNbXmiY+TAejVe0s+oc9DKQTTX6iOEGYhL/dn3huPMyASHWv0urjkuN59gpZr
o+MLWLn+gDDygbFtC/ewi3Dsx/QvRFCDF0SyHL9xX0DnxoiitXYQlsO12/KWwg+02XTBkYtdD4NS
X1rXloQQcsIXqrasaW8hVRNh+bv9E1iITg7Odf2Zd4ItYsKk5ifeAisyVMPr/Ec/D9fex7KaPuVy
ogcazoTSifOfXM1XejZW2mFYW1ffX1YP+d9wzX9wEIBWCgFktrKxOZ8D0derHCMHSkU+KAZoSBIw
8ZLcKluHSwH2CugMXMhrvgLTx4ptAd3X3/Kx3obL+K1MGyps5dABLpmRbaB7yUDMYWiNuGotggKK
DfYL9nAtPul9TTqZ0/aYuPmTQEhvUpaZtdODq4Zlg0WXZjnyfbo1o8BATzFTwFa9fOzkk4ySnLEG
vwGEzLpJ3qNCjYFjFvhIs0KpyTFh71JtC4z5aE2SDRM5jh+SmxgXXz1DPYcHBUEwsqFysxosw/KQ
RZvkt8UmFMbPm5y9cW0iw4YJxqhvQ2dMXZoEXozdH/Ghm6J86dO52wJDkhdFGrLvb43EwV5KKtkC
uRZx2RBZeAPC1ZkW3ruJSuQuCihdlwFCa0DNatORdJm7ZLy2ybunneFew+C7Ut4Rl4WvJczjYrgq
ZFSUzIjEKMomaGF8QK9lNccEJ8RsEzcnL3O5D7jhCGSVbwuCJ8gw0d9HEisX+Y+hrgb5c1BP80w2
rBhqmuTgH9kzDe8HWGvlktsWhUB1hMvALTB8MfYJA8XEH5tHkj3gh+NARxo5YzjtHCs99xmXH9Ex
MOFY3LXkIEB2EZ2g2on4BSDeea++cV5kgBBS3oI914RWgBRuiRzx8zumE0WxkoqHpTwDdROVDk9g
YPF8jX5ebpBjsxzU+Vpwu5fNKsuOI1r6CIWPVTzy5tSGMHRQOqC8zPlR51PRL26PBmlvpdPDJ6O9
F+0UDQnRQh7WKgGN9BEW8m8XkuW2GCBIQdUyDoWw9OnaS85UbEPxKfH6L4mOXO/q8bsaUH3oZ4y2
4vaEPWfPbeq9afpJkL9gzGMyTG0nYAWIAQyYOZLh4KFC4BAdbNuD6IQxeTjQo9rwacQO0+Zpn5nQ
9fNDcIvvZBgroFo+FtW7mtyQ6BR+yKyh7S4MtwajLjO2nX6QvlrgaGIR5OBbzD+L5AJXlMOWMpjT
g2YQF3bRjm+16HSKI5sOtv8V2V76hyta+z55jcqOhGk9oG/fw12hblv4l+ZBJIgY4S56ytuNXOIo
YjAuxZu+n4iu7354E6RpeY5X373RPrjuxQDP44IDZcwVTK4FsSTZp59ePdEV4gvFY164ibYxdsoe
5l8SHLsI68ND1f52ksKX+ZfHX0b30+afVnXjsqjKrpfIT91grlgmOMNwlRR6ANBl6ATRiCaMr94L
sK0MyiDkaNbCexce7Z2zSQoyee2Y1mCRsUQeTKKxnGMBZfxL4kuSPHU8E1QcSWkzX2LzqRX/2PqV
xdmjU9kt/F3+UY7brrpBukRAQfo2MdZxckzDH0Tb6pobuMvXDYXOeA3Gr8p4azUMBN4mwlH1M3iS
6dFEIW2AHMqNXmIR+T6VD2z3+4gWxWEg6YgFs8UjctaSS8K+sHZNfGDcl5AVRrhkjnnygitAMQ2l
6NNAJfjBcqITuHZQBfyLH4a6MSZbBjIpNpp0VcafTF8NsCJjQms+h3yD4zSunbPvpun/hCHZAC+1
tcdxRfKRRaVBhHTgFqxx+DYQ90TWQgZZyG7oIeGVf54C17B28x3lzcQQyeUGleKlJODA5ZD3NtGl
5DJI6xyM+/ClPabOpeaDHH2OHn6E1mXpvXHg+N5DYk2wyVRuJIhl4mUQ/3XFC0G8bmwE6Z9nHYbu
XjTXJF6bs/cstIlFSz6k8VtzO2P2+RGdhnXyRd4QU0WJZw+UsmiRPbiJBONN1LjaAbfoZ4sRhWej
BMlo3/cbg9aOduTy8W1TgoSuAdWleq7kddk5efCd9LhhJRdtBq2W1UAB2L80CEFXy3QpDnVoJKax
Z4WpFbcHoOf9y3yPRQohwdy8ZodwR74pwszOdgkmFB6S7FSgyRQ+Oj5UtIKIyC12EfqYq0zfaDZB
g4ezROXtWiSAdmcG55scbFvqRsa4D40BN4MWbcsyPjI/cta9bBn7W/kmsedf4M4gFugkKUkjwdHr
LYmLYcJWQt+IOsyZPTirj9pt2I7Dtu82WImXFJcDabjO8EX6YKAfGnU93glhQOWjjfuImDjoNA1O
e8hAmSdtprSUOEsThwfazfVEal7UneXwYg2/iuTUEHu4MevwGXWRrWnviXyMOmKgHJESWujpl4BH
sBqxqLMzKNxUP3IWTR/l4rbtCaVb5fVH269DYiWZLi07hxGEJFB+jso2xOCzO7m+Z4LEvmvtWQ2r
ZY7GUudjydObETQbf1inHvdkjemCd86afZC/uNrUiaQ+Lcq7S35vbBEu0S8kvV/muOeQQxGT9pvh
59HtDbiGibXO/c286xHV2RCR9eIYjQNsIR15MLEmxQkGrfeIFciIDUokdCvD1khZDIjp9YW1T9M/
ZmHBiQdbjqcg3qsuXRWY4gjFKoVxlMXPSr74CNET6K5WtqBXcaC1jQFMepe1m5zfUD4t0HjjP/Cr
Cj+yfpaRKbL7bJ95czXjm1eMC+UJbUYkVNWH9jKkp0w4GPFVTHyCzvHhK0TbhI4cYpAgoAE3/F0w
7nLcJlXaXLksOBOg10RLKYf6kalf4g8gSvtR4wm16G7jYfpK7+lPcEMMxmqt/qtGW95UO8vR7WaN
0GeByZYzHoeN4fbHchs9rR18hzu9LU9ll0v5uVAemH9p3OHUEqTCwlmMXOOhffU/XA3t0aDdPUzr
6RGdIsE2fzrcmag7N5rbbSZ248g0MOTdFDSc4HfFiwGL9c4dtFXcO4nsBLfhMRARzeaT6MZ6LvaR
/ZrSzlDWLI66sDYpAlU7PWRUWaajs6abLuOUn81u7cckBboY7wbtUew2FMBUO5qKYYyNDX5RMzIW
bNU8kFG48gOJVWvuOcsh04vSkHhqi1lwtKkDVXRJkaPH7MKjf4W+EkhPE5YBhghYhss7zL0N2RHg
yzF3wdJPjnm49Zk3CqaK+bGMz0zIFlx5UsYQ+EiuKazKbk2eA+bIgcsomfBpr2chJOTptl9R8wJV
4HfGHj5HqESROB0gj4vlejJcZkpNxAZ7x9OIA2PVrfM7Lhz0CxCToy3AiEqqXDi8aEwhvars7cVD
rjpp7VCTCiNr+F0lA1HaiipJ1Cvd22JwDOHFQPRNQw5IopJP+Nn/E2/gkCL2bxgeP2HxjoQEkdZC
e/zAXiLgukMZBHODRQWPUUOkvxGoq/oDl5Cll3+iaopajBqWfgIcOde+mEh0VDqQJHmbYFFj6rBE
1M2PDCIqEUSM0oOsFgIVay65uQ+MU4D5Hf1kFh4zW2nIa5lMi384w2lEP5h2QuANzjTfHNHY9ff0
g30dg3r4Yg9OyrhJnyDCgGkpvJvBgn5nSu6Rb7M7AxLHxoG/YKiDqBsTBFBOdg91vYbgh1wKjkHw
xwqBOwS7GR5RoyF8stlxzbtDC3OABTU51yD11xL6rcJRs+WAcqKft1q8M5snNovaFUSPM2KIZDTZ
Iql7e/kTD9iQWLdPZXJNyCK/PjmsJEX5O084mg3hMuSRII5A8zr/p1qOtqewMZEeQRfFQcpHAjDf
dqLO0rn09LNEtHOLXwqZPHaHebrNekRipogPIZhov2Rs5wBfIeUXEng7JKczc3FSLxneAqnGyyZi
EkY6j3wFt/oFcyhIDY/XSlqSaYsDO+W0kFNTOYhEyWQphSsu1txrlod+YelTLigL8zv7KqWd/k/T
VixpxhdTDjeH9cWizjI3QaZAdvKpfzIdVGfvd6SNhQUc28h2ZeDzgUc6/v+9nUAfQrrGCEYsCe9j
5l4umrfiPG162nyutas/pshtY0wmlqyoMME/k2xpcrgC5G2OdIh3WHB30EvBj1Yp4VelEydOPWy4
ClTCGiCDjxLJbjA/mO0ZlkQlihRWN+GLBQkIjH0SmQYDMXRUmJGPlAACIBgEd7JNcR09xYMmoDK2
CYZlOY37fXdSQlt4AEVrot3jqqliWQkPaJF9I91vwHTN9dxPI7FIXKJoptBFR58oC7wHeoSu+cqP
lrw6ZAXv7AxJ3MwSdPIPbhI5dsp7+cP+lAaYwtxGghMymRwC2NJnSYWOYNKSdALzUmBIV66YeNiH
YJjYoOKtbq3wa5JEra2qyRbRjtRMLCCKbqCtZCakn//L0nktt40uW/iJUIUcbkUiEoyi4g1KyYhE
zk9/Psw+UzMqW2NLIgH03716BT4n4CyeHVaJTnxXV/saUJKwXZrC2o3Izy4Di2hJkflzq0Ns5ShC
Wrl1ZwiGZm69iE1S5y99AFVWHVy1cORkDzsQXASSmxh9DabP0wav5i5EdldsDk8Q7SC6RdYXonUY
NbhcYkCFkhKnYGAm5AfbtN16GGZQwjjDxdnBubEXQiULqIyt6iwzPEi3FMJNhpM72C7IovMAg8zs
Cu43WCK3O8KSAbMGxB9PlFHs5AbtQ5Q500YmC1+SA+g12kSbtj387NCRk2I1I0RvpRxscu8ffkgg
7AjZzQYoudrqZ3KwWGeiolW+7+YDQnPjMNRH0wGPdaMLaXR5FTFcNuuM6WiOy7cUrNKVcMR8ccAM
sEJ+0NtRY3F22ccyYVcemqB9BW1L2YGQwQVS8kCNv5rCoWRBB8IdGc5amXsVNsq0gbw/AJyLnZLY
/MC872k5M3M2ylOVO2lmc/2mC4ARmjI6bOoRzbD6gevor8jRAUmaSxxBXASb5Pb5UD/iPyoWn4Ur
QZ/NadnEHvkPFBPKCOzlb6oc44jQ7kzDNmFio7VEA3BNP7Pn5m/4myZP+W6OBCK0Z9oUnvtrL9x5
vw7GYTwbBy180KbYAhATMX20bIf5Pt2kUCWUdtfdcmNXOvWz8V06ZJd5s4eUHVDG9Kvcpu+S3tJP
il7hKG+ElR+zc3PEI52T3B/fkrN+2QxVWRv/Ad/Ac+PtSu96bu4H+YrdJcS1wbXO1QPTPVfNA1Fy
ya+buSqG18LMbAFlnoSzDmbIfP8vnRkQ6CodohEj2OXNru3sHn40XDzcuEqS4zAX34jBSkIE8W4S
4T3bvYuqqC0uhr7rkcp/oqh7IObDWkRCKAJ8f+lb39QOmvmS4HmEnTUSESS7Ns2eoOwMqE8F8FGp
ugkPRg4HGdXxftU/e+UrGo880zlzBpDZlijvofhv/h6fdHcUroHKAEQK13ElL9MVZDrHnQi9XbMF
SOSDOyP5kvcyvDusmbEIReDDS1Dd3rBbda+w97BQY9mSdIiQaOEzSN9Ls1Nt4ouJRoXQzMRZASA4
TT5Y5UBBedCrwr8gjBMS7L+cJZkIKBpASRE3muvEvnGnIDGJyeV+pmixfy8E3MM2pzKVAzI6VOJB
7D4kcbMxUxVI7Z6A6+RKmomHSRv5mxD+wMaw+Qbw2azP4KkBAvxETvEG8BTB86Rmc0ROnjU64Cjb
4b/dtqQL22IOZQNdNhnTBKzQKBMPsKPn46zquFmra3WFO/RS3WYoe4KtzYc55hg6z6ZfJ2CtT8qP
uLDY3S08ng96jSf9E21S+8NcUli4Ae7if+17dEywVMSeDyols5OJcYxvLjaDXw5JHukp+iZ4jEjv
eUghnOHCAVxe31brx7hh8cOJ3JMVwoFL1hmNA+D2X+TzvDGW6h+Msfzbf3Mm0x6h/7Qgc/RPzXXi
7Ht+0OWAXu/4NlUfdv9SGR+kJ5QMjRyo+gE7mFoIDA5QBAtMy9y+3Bxk+cF0Q+btN6f8ll3GsPXL
y3jpn+nbgRd4zzrUSmBlH4zVJmAucMBH+72p2U/Dx4KSxdpk8P8z/uBysEUG/MQfPPunfBZwPz6N
F+FV/aUBq7+rP+2bHdc7RyThSuAvYrybPiUAauvQ0uqKtrnyDD1x6GL38UY3PWjgyZh8HVkEKFhg
0EPhBUJmQQfRCuDMS55J/DhVP80PpXJ5T++GCxUYXiErii4cX/9n4wKHTwuquxEgKL3Pr/HH+iru
+10dxNXR+CP1EBqQYhf4Ev1Kr3CEIUDDWl/t/N6/6j9smzibqMOQUemEM2jT5/WqA/fxkBEV+BS7
6ZFBdjUAVU7yB/1e8Q3mof/2ngTCiZEl6a+Jw5uWvvBBv/TfyTMj09YHIvvxNNWzKsoSO02ylOEW
7BYqhu52CNXnp+FFqvdbGX2W/4iSfJX/65LwbKvYqujMlXtqVgbbnqBRqMOsNqyniZ/xv6f7/9FM
CPXwmNByBFm6jzCdJ+pqp4VKWHy0F2xUwNTKXy1x6ZowVKHRpn5MiLuZ8MA66z349ciwRI8wnBiW
Uvo4mkREYciCv7kSHUcCAiGuDRcTwIXFyAuTHCMdjT51mhfLK9G6Z2YAXopOM4VvK8mm414ZUf7t
6MW+NBZ3I+zKnboyW52tdl9e6JiWV15rghoMXA7/DIaB3ePGb0hfFhK7ORGrqHAu4+yYEhJI1C7G
KzvxXwMtlB0V/lwrPmQ7gMMWQ3zR39ABhAjegNQO2UPvlB+8ehHWav3U/y4n9WXoXiZQ2U3CsfWD
21Mm20ZjW6rHspjiOryIf1tLC6gC4Qr4C10KuBdQYRTCZuIOTho4ndsLVEjRRbn+R7+Z0qzTXdZ7
VkuUJoaciNOWN6b5b+D5Ls7DS31egTDaXX6ID+Wlv2O6BTUVMx2owBgL6k8Rk4/l1ncR/X97XPCE
Xt8KcoasDdJYcdru7fXhJMqePliF9B8/1ZeCddKTss89NqGWY75Kd6Dt7Cd6ZRq/rHf1BcakwD33
Z3xzkRZ9R8mc/vilIj51sV/H4RD73IsJLS6KFzOESdXkrhbtKUMdg5zqq1AzUefxSsD8cdPHoPaZ
xjt7bz+41drLNO8L/KMRIoTjffWX48NLvelV/VcjIYEDiHQ99+NyX7NjhRD8zicwseLcZetANUGM
+WRKLsejDrLkFP4SHzm6Sl/7oYBqCCPewewps0BYlFZOdU44ftHAUv+pvoSf+LY6w6tw5uaQcCnz
xzC7PE5UwPIu/5teh68Wxx+0L7xp/2QYCaDM29u+bemDhcAB8Bdexl1G3MK26hdwjFFTGV2Wet5y
Kj70V6YYGUdU0el/ufKZwiDaX8wvbDW5HXgrzNe2RhW2e8TbjbvNAkhayM0Nlq/2Mvr1x7JSyZsX
AMwMQB+JO5cBZ2Gn+tGO2bas1HhGvex7WxL/6rjo/HVAMFwJ1p+ty+SNoRgBWZyrW2XBEQXoBlEU
fsygMhRz4A4UhG8Axty6gMLDlRMDrmlJe8XMhAznQ3wt79Z7evtvCQIeTksINRzaeSD9kKce8+BF
dku9+9bu0GB0MD6sRSecwrEF2jdvDaK+p07xEg7VN0R8qPJ0AODR4aNCBh520kCE2m7rgzjdTmgz
DYXeYNOI54wmmY1F0BbxCeS4R/DZsYcabfSXAnI/doniJr3EiIO/hJBT5kt3h1+++ZQSWFj8ZkTN
NtcIYh905dcYr4Z+By73wZ592n5too76WWWCQXla8xlJy1bsaD0haXI1hlP90X5wlg4vIDiPP4De
rDtQ19k0KrAwR7vp9xUYBNo044kVdTPeQcy+2aWJZmjiTIyjBZes3HeFT0qwgaEUeAxk9C8Vd/bX
iZAaDepqQDTXYw4zI9TSw0MPIMXgiqyjjs/Ijke4Cz3hkD/QLx4gZHTrueCK0OYT2I1YX/ST9QA7
U7E8o/fqdB9X9gMgSIVUz/1+EGdoHi5GoWIa8KNstf5mYV+ITVjnjZ0vysEAuLrZtLu6duhb4m4u
SvoSrcc8x+V9pwNqdDcT26SCl4CRDFvDJ3jsD7SFucNn6PRS/BAUVuj7sbclKP9QRsprtbryzNyN
AGrPMK2z8hz35hc315SC7dgNSbs5gX1evvqF8TKJ7sy8SKeA8qbF6OMgSfvhwW3Mm0ywy44mKm7w
EQL52h7aFs93yoSBH4Njxa5M90LAZu9HfNnbegcToWI3DPTrFlPHGbxCspgeXwoCyJEhJ9vR6H02
ty6+rgo3w+YevGtEnD2cuHjj/SjdDZ3v7RKfBawuJpv1Hc01B52KK0H2CuLBpY43b+n91oIMEcGO
bNMWjaQ6xFBJTr+V1hYhh6uo+k28HCSrddn3SfpHp3sQRfdyMbtlT0Qai7YHkGzOf1ndH6r810A7
+cCtAqYOkWbWcZTacxJNQVseCUL/W630pGfJiYTioGVlYDYI0vnjSKHJlhhz9Tguoy0/WKSp62tL
qGbPf7hNpqWBuPJvMHDVQCrBm2Rqz2otoGIsDo/VFblUk7397xQcam4NyK1fpXDn76wdhxnSIks9
bWUjSnf58NmmJk1w9tLhBIgtsEMkWozKh/SeabCIABA9UTf2G3eCsXATdkpQd9xVZQHu8VFs1YNa
3JbkR0IQO9JeGDzOMes9hSTwqTosSn6cTBrdDlAhpWAL2tHiuG/mZmN2iL6xgANrEgXJGv+N1dhi
ZjKIFLigEeWLxXhVqNa9e6ho3JRTbVKoGOZ1uXtlRToS+Dr0ECPyPkXPgIYH0wClWi4JdFlmuRbk
KUvtac0wkMR+JQOKRqkeK9JuFBgI245u32yL0alrIL5cD6aiu7YFIdcp6ENTzsCGiqszSUVSfGsi
YpKLn2TMIr/PkQmhCI2YPERBduoO49mEnz9YyF1nlJ2i9tQ88ivRklixzogez4KOT9fUddHdEvNA
n/OLspT1XrIcia7xK4YJCvYaAJsy4CSkjxnJ7MyqRKWPl9mHwGRXpuDLLS4Ierv5c9co/5uivy+Y
oWfpcFmqECagUy5YpEnFecnQkBK8s6hQ0IBvW+mmy6JbKTr3DRLBJ1n4a9WvNPGSCDrVseccGJS3
nmQ9IqnFW4whBKcO0i7cgzTuWHIe5AP4QlPcjOhgjh+r+C1l90J6no61GUTVF5y4Ac5cJhy65T2n
0hTVn6pCcd9bbdiVu+KiokOVfIoc4zFdCSMe9h2sk5HPAtTh6lx64wNaug8PZIH/jb4QgAV1xaEb
j3p6SelROF4UL9/MDGyAZ6QLcupFQK0grGDTcKlPpujRAjK5Kt3eYOAt6KrAmQClV5bMftLjpBLG
y70RXls2rR2Dht89CBhzRRjOoreAGInH1vR1DMun/QD/Rw500OTFek6FS2Li5zlSk2FPY7pdXXoQ
9ggtGRURShc2eSvCx0EpcQyMIG4gXwKihFTDhmRfFT/yfFceV2Xb3tUoinV31c8P5MANO1enKuwS
qbEQh+zUJ+qT5j/Kb4HkEfOaGMHCZTCYiwhDZvnbTZBhgAPdR/SqtcCjCWP6sZPecUCed5ngxi1r
rufS8jHmJmI9i11rOW3k8tlOUTIukOJYLDm1eIgT3A2N8wp7iLfHulribczD6ZHRC/cs8YXpZJQJ
gKeMrCY/p1K37DVZ+ChazTNB7ZzZYlvmFTE1gWRDX1fuWe/R3IriuXwwBPW+ooYVYffmU4KWPLFp
dvPK5dGM4SR6672/KGI4411U2MSyMymJyxW/WLkORxXmPAJCXxERCu6SweOcN2kmmXfnkK8z79Mb
v7X6IGvvRXsHks17Nj6wUe76I1gtb1JccSUK6iZPvtYfRnTk8oG1rVT5K2Z0GDp0++Ym0VtKWJXd
htUb7DW2pX6XPkhrOXf5FY+kUXkeGOCNhgGGfl/vjBcSMclgH9ilzRlWTtYQ0HFqwEorz7FS9T4b
QmjeRX6m3Tb55qzzW1fhthsOShI+FFeR985ouWnujzGrIuhjQa4fFKK146NW39X8WdfezY785QNH
+1yeG248eT0OeTBaZzHgdkR9IQNl4H2UfglKSOKiNriRHNTCsSqwq/YE4nQ6p7b8JTo1hVfJ3CSe
Ca7QOsXiSKSjmm47HbI0LKS9+fA0w+0y0kmcWGJAgARMU9WAL4lm+jO/Ixzi2RTllxxNmRLwuE3N
KbG8hhwqTgJaHayV5LDFZFi6d9icS1cjDUvDS6CuO2AlscIkGemsQ/KBvgZu76BL8Sk3l5sAGaN/
HrnrWVxCSzL3aNz22cB945fVh2H4sXx/EJbQEb64y4hFk3S/b65aFMgL1s/XpGIFvGtb4a2UrNfq
upi2Ag8OO0zFFkmfwqKPORsYERLi6ps6FnVemge1dYaiPx0G87mWwmpwrJLlgRdv+4jzZteWLTdZ
Xe4iUcgS/8CrxO3C/I5i7fogOnp0LSzK2J2zjgAj2jcKCx8fvkE+ezNq0RGx5uxRyWGBdgWrufvM
cWHBhWGb5+gURfTf4NGFB8lgFYJO9C1IUsS4doQeFDiWfigDcff4d5j/yCKVu7COwA6P0G4FGfyS
zOPMl2K7huwJfS7g4vF56r/N3pn7yBg5irrqxyKD0tXhXuVZspIGDcva8mqIjAvQ+BNYX2o4uv48
Ds8U9bV1qbSGHsA42BhWk2csYa8fY/1NNC4QgieUEZq/1h4fZ/YYjM5J9rRGLyz2VtwtTM8gALA5
jvOblX92r+J6HoVjqgSSeMqMW/oIROGUkZ0sOgkmuPpJGE9SE2ioU2gAsQxn9PxJD6ptODzsae9k
ibvVGAQxzWlhJVEdIv1QCkHTvMaiZ6UvVUzxwVxqsojPxlQI77742GcvAt3+Oj+X83Na/86ITyup
sY9q+Vf3Qbl1xXGyy+YDIdKK6YvC5QF1Fn0qOQNEOhxIblys09jZUJXq3iU7M4E1KCvHIXFUxYe/
lDgRNuPKuZkwZWkaBk9JXC+GOBy1TLk2gWQcU5ypyACjj35MZ6J3ShUBB7R+r++eKd0sXK0HlPb5
j3BZ678TAryMAxq0Zi2OSun3FCzqIoywym4kLwoQk+PJh+sMf9NBRrGASKSF36Z7g0ArtvkNK2Jy
TthFYKv8XAofUg/nzOP2WxRalutjwYo2FCw3G8nQcsmNlDA8MaO3h3iUWFXnwYRMlgls0N5761it
vjG+WQB9VsPS1K7Wo5oFlewJySH606XFS0zhaOKEmd3q5SAmR97GiMWs9SzIoTK9CQs8D/dVFQN6
kbWzuRfX9ippvxqLCN8ssDUNcwtpjUtNNswbCZtiCvs9pMjUKmgqFBXEtk5XujJGDCVemcYKot9y
sAYEI1uELWh21tsgvhRV+b+ziK+9DgGlGb5TvnjErjYN+Bfd3wvLuM54kyI4ObaUcl5gXOYCcERs
JSmaGT9I+fjUDN9k8K/RMTzB2mGOZQ5m1DNi/iD6Pn9JPoqXKjtrD8pG11XwEqKc/Oh69wkk1jHY
rS7kEIU9O6xC2KL48ec2Hd8dWQFcm4S9OXP9oDgKLBS0mazmuuuEU8IjrLqvDHATL3oQuc3QXmP7
aDcWQWxOXb7jGWxk5zY7G+L3Q7+YbMhwb2OxVgNKjeutKeO9LvzWOsBo40bZ6zKRdgI3IQ3WQyQj
4ebBKov7THMxHefhJBifGupM44yOB9y/Q8SUy+dRx8/Jf6jXCaWaua1R4tuEE0jsxqz3qrvFGyX4
enbNRq9BQfQ2ZUxZxXuHwVpPuiwLdFEr3Dper2WC+eqI7EIbhY/eN4OKLZMSsA9e4FJpwos0vA3X
FkgWrHktztnwtg00mQBQB99APgx4/P8t8XNRezP4y7z+0i6VkYN0jmauJLY9vqMykYpQ2cxcbpoa
mvUhVgMuRJW+M9EvBQrDI7goM9M2rtUarkcORp4s7pGrNOOtqndb93VWWza9UMzbaIPmVgLUVNT+
LgeIiCk0tZajY9hZht8a3kyJMQ3m1S3r7rTo7OUwNWYJMVtnVj/KObOeypkgoduo3FLrbZxcuXHQ
40ZcEUrsR5aFmhQaAG5KqCMpsss4ZRlCWLoe6FjSFMqXXt6SFWPMigW28tbgN8MGBI4b+2GoNRx2
kUm3+g4Rtts92lDr3BjSOSvD2xq/CpmjtHS7zmC9aul9rWxdPtXDaxd5heqqgw/rYWxcZiBpdMQk
0Gtowx7rdWSHwKGx4vZoX4Buv+oPAJL2mZj1el/mSA8gCr6yVdC+Wd9X+p5d+Hgf/nv2DVhHvZtB
emH3QtE0MtwBda8AhZcYo+gGVWxnou/Bwi9UCtQUY9YBLtEg5n9VMMo74AhG58W8MIyAjiwsPTFe
vgAkwxjhcpTIGoD7IMu3mEBtCAfZCCPPqHpMjol2AajRug/qzRgzMbjC9DyAwrH+nOTo6xFPn2aM
CybwbKd+VPDWE+LDVOOwMc/wJ9W5RQfJzwr4grdB/rDU2wqYi43ANL5ojw9lZkH8j09xJ4BV0t2A
jUwVabfXAjsp1sTSdWZ5YAFtD1GJfiA5FstbYfk8PnAK5epQU4tK3KQE5dXCipnOrHcgPmz9j4gT
IXYVwFr4SLMfZYVt7gQkHXIQw5wHgjyrSUCagKYdC+xVaU67A0K7fLpCjprmwCQ/8PH+mH1GDZCt
UtxXiTcZtqyH5fhabgsC9F1T2E6hKp8S495bF8VwNNJEfkkBoet2Bcjq0b2ar/jVfmeb21FtjwOT
0WZ+EbO5RhuiAoofrIzRLVBEH+uWaHAfXY1F3AsRwVbqo3kvtSADP6jdYUT3+11oJAp7OYnocCIY
atnVVWdVf1eUP11nvvxKcJ4QMDk4gk1pCxKql+7BgLHvIadadqt6s3ml7onKs1i/6EYIZRfh6iPn
Lb1VCwHZdlIHSXYXRLxkPDjNOg3UHIiRNyYOlP2V6RE7eVAD8D2dI9bh+j1Ef4wCNfPn+Y1+c+lD
fgbGQmmmyzguMqPOielAlIJp9dP4OD2AamyCOC3ov2XsIqRBfsTzuZcVJo1zNvk9FVjUjpG17zCk
K/eApyThVIuJ/zsWrRMZY/CZ5AZ25UEeQqvzWPV2Q5hsR7LNSluXoPM5DxJJWq9tvY6xmK4NNEZh
tg1U+WrWl5GIjZHMnQ2TTiJXa49m/202oLTd6itzAvHRL+YDiNalbY6DtB2+5rWS7x1fqgsMw52F
a8Zq1jBZaGnpaWU1pDTXjr3q9PC6xhmMN206pdaBojog5BNe0jEcmhP9B/OeGp3EHPVsOGJzme4y
+jlCMCTPmYfgIdgdUcLToYhgWruIPCvQlTZZ/RFsmV4eTCbX15+8NF97mV2uVKTBp4glqMK+lTEa
joF4msd3ASOxldUwDIWlcUbzt2tCFjSQdSWsu5ZQMXDfIozj8IAeHb3W2jnmRKxu0Bkm2bFqGyrM
Ml4fs8sv4uxSEy3YPc8TZZuSYuV3Sz0P8XMKWy35hbM6jcf58T5ObAyY1kkHhdZjtO6SerrmbGNV
6/XWGfgQDsFYX7OILo/azHKzlNe9od6q4WtCK6DYo+CaMp7i3pqeJvVTN65i6c/SoYw9TA4XZmmd
WsxoaMOSS/+aeXFFixk277/lr0h2e3zYh/DR/yyFJwlnNkOQAqppowsZpjP150Khrwn0yNMtdrzV
S8PdnzkO8K0SMXNg4enOKlwtKofbFZ4Wu91/QEeW2Bq0HIYhIWwhU67lC31Onx7k+MNQ96hi8D08
5e1bQrehXRQ93CgFWQXNGT4lz5q42c70l9xYQ1QX0oqxDdx3/ZSggDCOVhy2yWHtjmN3rTMey8dT
zy5RS290hUzxCDBEjr7kI0crHI0gzMnfyAYQ2ENWDkvhZs05JuSj/9Y0sqLjbcCkLysidxX2+uJm
y+8wfWj5XeIibSiJcGBgWYvrEgca7CAw/zJcxIP1ADK/xJE3z+cyInpjX7ZOw3pVIr4MpH7f6sex
CTYWWO2yTczTo46xEoV5Xd5W60Xr7ATjMLvk2Xn869MXOX82IBBH0yc+CuV02DiHwO1RGIs1GbO4
uqgY6XT6074wvRayDGQhwU6xL4KtpPKHwZDcR2NfOyE/DqZ4WWFrK0Ek2IZ4GnIOKK4WNsCcF/Om
WsgJ+2Zfl7lQ1vktxW1DFUi40zy+uEC1CfQiYKlYJceqtAcoCniBART9R8VEyh3xpZqGFqqB3O4N
80nK/0ms1XrrkCbQENODZn3oFWuUNLcTUG2D7Y1VyF4cvRr51ZBeKmGjNpXrZ9ZXFJ6IbYDGYGFA
wwhl3VP639K4mv05yR153pf6lkXHrjr6D8ZaQqN5NuC8PVi5KcW/aGKPmYZJehbjQJ8+ZgJlxOes
8bbovvU3xdgPpxIUaRgjiyFUexqX6Q8AhSWmQvuLaFM/1GGDHeoqofXH32j6DxfxHgSBTmz8RX8Y
XmQ8y/aqQXKUh25Yx+NINhecBzsRm1m8f1JJZrBi212gBgFwfky3jHFJ0r9iaIZdGrDLH3K3b2lz
D0MVthKLSBYBiQFoD7ALvzqFF5dzpTFmPxr10UDq2cO0KeGCSTYrs12tPmcL0u/AQpOFUq07N/2p
B1N6cKb5luFWD1vjVsTayNpNN0DAdD7GVogAoZtsWI6PwmdP0nXOg0CTxV4jJsK9uOWniVet4RbH
QbnG14/DX0HE/l3BHItwqKs4eKLHN71gad709jdh78ZsBlaxjm5KM/cIC5Kf2r+oe6W/NQYYRe+A
RIka1vW5qg59HxwFZO+0Tk6V+l0bFmXYYFPXefmAVzPyFeO9btugWraRMO7vnQXoAysSN0+tRwx7
jgqvswgHeE/EZ3iwkvBixghQQg1qePNW9id19MXMLVRfVA7IDwrh3OcvenQysH0bQpCqJb4bprcq
cHMPCyG6sqfPCJDuSxdI63FqPCSX3NE0sAjkaIOsivV5WOO9ozHnHps1kCzok56ZeBoWlPrboGzb
ElC4nmcnQQqOEhpDJGRo8NGC1HxWZW9OkdB6SxU0b2N063ixpnWwBo8cDBOEZ8Ge+Doa1BQv9uAh
tD37hH1vepHoNSZEYmCTi4Rytl1PKu4NEfj/z0hfkA6hDhNxdcaF4DQ3jx2WVGD7wJo8KBBEYcs1
iQ/lFBimkfx18x90o+hUMcAURNvZEIgBCtbpdVJPjREihixL31B8KT3zGYj2LKEk3c3gcnGb5l9j
RMN/HKydwLoYwpAfL+irPZqZNgYE3RDgeaLDCSrYz5mXMVvLAYdE3qCpA7HDG8rpKu4Vp39cYZVW
o53Prl6GYnZAdpKUx+4zApbvXOZ2NpPR4qfVfjKdQfzuMoKuQskIY9NJEwfIuMVxnwN/cFOWq/O+
n4hZ9uHIKvGBPaABIYINJ5JSXzG8ZfUKOUwWp+3AGN1H64h4ngEbROgvnXU5TOpVBMwc4ePNCGEO
inCcN/TBjQiS294vr2RMw6qIKMYnrXL6LYfcLudrWWLgAVB9VdnicPmaVfGzvaB9Iu1iC0EyzhC9
Pj5ZvPNoIVuzEpeuLLNo2hgVOYnZnp4bsozN66R/WplLvuM0nAi0waAZn8ZeLI9lSb4uz7Q4hKyh
hmJb2S5FUK7OOrjQr1gtLYHZ7+v1JrQHBR9ifThKpSfNoQp3d0DP8oTajlxQ2xhcSF/xeuYcietf
hQmnmV7G5EuXr1HzStjjrFEngjE+0CqluiMN73DXmvokaw7c6yQ+8O6A8yQp93xYk2+FxdMDXPY8
LS8pxz0u0wpsVCctbLghEZovfhzhyWFBypo004+d9pbVXjp9mJhyR2QUlJ6YMqIdpDYUsZNbPvP5
WWgcRgPmCw2bg4Qp4GptK88zEj6F+o/YDuvVZl+lTMqeUHtq8lxX71P7hbNHzSzcO06kXs3ZZwXA
Yoa7GMhUWg9aHjqryf7ArqFpiG4+QNUb7iX4xlhinylfSN+EQqnBYk1mEiJSOf6K22n06umeZxEy
g4VpgSjNsTSPKa6Vq015yVaHkYpJSl92j3+ykr8o+dnSfGeWbzm1Gc+U1BXGbYAufofXffuTc/nJ
WMGd2QiH4aSopz020ZHCqZlRMRsgj0cu88hM0os6ouKqDDhBSyn9K0wfUgkJOk12nCywGQeqjqXu
YM4DWUFVNJHBAtAuIJp2tewVHPrjfWWd+ubYVxwV+0g8TkQkrs/0fhBZRigr8aGNT9gKCdxZugM4
qsWncvD4+kviQ4cfAGcnZ1IcqBJ67zSKy80EN4fxIi88tQ+n6HmoT63l9uDr0EhfkXKlioOwI7XC
RTtlFi3GTR4h8rqEFiCwhrY5TQeozrkc1tqBta43LoghTqsMkyK9zNldzEgr+Yd40pS3b1yT+MrP
LSDL/Sn030W5TyvMV9BaX2mO7czyx4UcpJjUVpcHbcTC8ostMRKCMtnvZ0TVmOOQq0vMY+1m6Bde
FNg7iTAE2bQrMkaroFF8U+XZJ0gADAqCvybCKYUCoTxMetKpCiXzB3EFy34F2GBeYSWE4sLC6n1u
KfCA6pZjQcMUQFD2yLZKMgEy7V81hCocBe1PwrzQmA84vTSE/rDgJVRiM7VHo4lf/25Qj6Jyznly
24MxHB/rvph3ohGUBYM4zwSB09UvyLPR7dQFoMCFllIUd/RvdG5Mn6w4LAMKCLvfQF89rjmHb62E
AChQ+qzuGsGfZ9jDYhnpLh12toe8i7058QkVsDByJ9MxUpdFtqgiXwq53UDmVNWpWq5mIHT7nKcC
fgUgIDEFMX8goH8EHFJ4eewenpiB4ORtHQYsDkuHtOuI6kZn2cjCpIJsRU7119irY87E1bDZg+jz
z2A6vfGtmlFYqkyKpHgZDHYKd1fWXNXO+iiGhu4H9q5I6LYNCNOl/jp4xuRe0xX/Jw5cgLee7toF
2pfgtnIWhzC+MhQ6KAY3EpEdnaAbTf/G0oKzGMvQ8UClVhyuH/rXOrOzu9JCgUBmgjOydxIClbxZ
pD54wC7vfUYlDFb9UoBcEQmxNo1fk4vFpExnaEumg55Cx9sAQHYDBJ/aX8hr+Vf8YCvF+MDPin+q
3wLCKMLPQLwBTqbwR3/B0WZUxTWKaD0QGeQwXt/og1p3XIZvXTqqNXREWPhVZc94uq77NtthYCzH
0FUGH90OgjVUnVgaORACoXzO8a0ooBOAini0T6p87GcCymOnmC9IWgR4s8V1kN5hl87fiHtwfEW9
SBZCwawcW57U/gzkBoEMLB7SdL0k+eI8Z+dNzZUCZmPE4ALlwZpkyWcb8ivXA56E9R6THQ7sKR0V
8SJEsNSuaeHhapWuxAeD5jJ/QotE+t5D7CVSM0wl7wHXE5If/PofvdhrDT4d+4e1N8t9IsM2PCpU
2HzbarPlQkGr/4P3IxBKTsJlba/oqaQDuTJ6UEoH6z5hjK3gnM3Tr64YfhGa6NWP0JDZMmDne2D3
2EIgELxsZqlNQ3KqcZlXZECfo1KdmbEkfG8wDaZ1/WXWJQnpCaSsWtCLhKtIoJSNObzZ2DiI/x9H
59XjqLZu0V+ERA6vNmAMznbFF1SpSSZnfv0ebN2jK91z1dXVNqz1hTnHhIivfwMybV7AwM/IJdim
qM1F7FwR2wL7JcZWsDoit3869IRZhicwBq/jpTXW153yPHbzoSSeD6B9G6DII4STYQM2vnZPmcBW
ykRVhZNN3g3KgSuGz1v+aq+89FrpDaztM5ak7PGIISePeEPJF4k7tg9p4abKharUTP4q/WwqbtPt
KYJxyJWvbYx3kEXKdpzYY3IWstCEQULowL5czmIHWfR1LlACnBiDxiQUdojX90nuNO/QSq2K4kH9
F84KaDGEqUxDzIdJJLB5oLFCps0gkPdfiRzUYcAM+SM4Gph1ac0+gVvNvtuuFwdLBFFo64SLKmzD
Igt/F1u2QXWQgmXmdmKAnZL0d9BQz0sXa76bpK3izpBtHXrw+5O4SEAHRcrwZh3tKtqh167W8yWf
bc5npjiAC2nLG9S/GU5KsFv7EWs/+HZpa7yZf9yXOtoKPILAo2nfdPzEW4UQbjJFKh54Qnr9NA16
3e/o+yFP9EAxEe+DTVJvSfm8sAIApmCjSM2WMwYQFB3mtqFfird169Zsh3mgaV5Y9oNJwYuwVXTW
bNKW1eEFUSrIvGzx9DyosFhCfXnabebTazZRMN7KaZ8uBx1lAdAN2VVA8CKDF3ByE2rAUmtPL7BQ
43J3o4HL2fvtanmv0uEZlMtnFptD86DaS4WzTP6RZe2bxRWrkzWTreoYnG6Gp0s7FjasKkTTRtXK
tl3X7SfAkBMFfITVD+296KTcy5ObJM/rGElut9o2ww1lN8JbsXXjD25PUyQg1xuiE0Nmx8TuoXMn
UVrsEYQUbGyKvRi73WouRMdzBv2KInRnMORAaaa4/IdzqUyOQ/5pdx3zZDdm5I6MDaM47zIrR8Ge
qPdSdyn3GYMnrMZU/Mbsci0Jxg45QMggEy8OWqb3peZ3hy2N9nq3ldu7IgdGhpyVBMaG1T0CbTnU
7YoKMIQottcyl++MZwOMccmVS5LCMWG8AnoRQWADxydYoMi1DrcmmqO45Y+C+rEZG1CAFzNPtmvS
TzNwFfel6MUika8ugkVM8kWxlcikqWwkgeX9Oacn0WFUj4jRJA0ROkDyxKjnG4ObgFRJHCpI2qGd
zoEKxxrJBEHnJERlXtH5kcCKdP3rSV3a0e8l0btevzbqISdJrnNNbjp2BAbuZo/5v/miT+pP19T7
Z/IZT8ThHSAGsHofQT1Ae8TwNbvWctGIo9QD0KpoNEj3Za3xRDrHJpUbJNcY8zCDpqBBMKMTB41U
HEeZBYTl0fNuMy3Mjo1yskcJ45Qwp7gwBIDVmDlxIoGeErULAkmmTnxk7WijEs4kZx1VgiLXcHiD
iM/CiMuVuZeVMuqsrd+2HP9WaFffzY/Rl7/SnvuLKcVOBweOsIHQNMGdEv612xkArogUeIMwlTte
zXc1ORoiTZdNqoyu7qXqMAsQl5nLiRRMUJz0/azsqhwL8a3uvumBKRnndeT9wyvFKBs10/jE84lA
n3CKkwk3c/jjR6roXqtHqnK6byPO+amLnuRoIfwWRadPumCM56200LCpU1a4EC0ngGPPH8rxHLEe
Yky+Awm7h+IVd0ZQac40e8ftxvsQ56sM141wzACSmw6L4MHTvAHE/GLzy2COKRJIlN50UDJPe5f1
El8PRqPhhzGTTBPfb1im6X8sZWJtzxqtuVsBnlH1tTytDyXR71i6VnMrMaqb4Q1QjJd7NJRu9KXc
J7aMVBxkceFNHtxMP1KdyYk7Q9ehJmSCJZALQVW3pbGcwJjhClhsBedwu6296WKJKHQ3iLTZ7jUu
RMtAjHQyk9poN2OTpUPnnLVl0RfzIETSaex7nmycYZh7MNFAFT8CXgjKb8HT7vyfqHPxdyz8zjjy
VmFf95t+sIfgM+L9w8nEqlRp9qv96i59sMmeXiJpc4dOzSyR/5DXIeFqBXGB6Jbhb6giry8VtIB6
l9m4LlhWL0G77T9HeuFNc6dOS4Lu0b/idfupvZRag5N2Tauj11cHTKc45jO3PhUXBhhPQBDsyg7h
VYuc0dF9tB6ucAol6pNNtkt2yid8JPS11TfMJSRvBuXGhuzPAw4Dt/iZbwr0jJ/VH4Y6+WORXMoY
JrnwNbhns+6WcWvQX5i78Ji/qhgfMFMhEvNIiJOdsHKZjhwLr2fi8jF/xOfxxeQvCUBPEStxlY8F
DKZt6Vhn48e6I/hJ/sU745K4LDvC/1P4SOqTTZeiZLMQnL4pX23m56gimKXSC9MtkfLwDrvk2P6h
FqFnn1QPwWHlZl77xQyk95dLhlgfYtWHOdutgRtgK+37gUg4Kd9jEvcS/Oj1jedOfe3Qj3jZNT3D
gU9p+4iOxk+/qd7Ibw73VDzQEnI0LdN+/kLRZPMVvqkXdKOWkzhWgAgIgWfvNLZVuMwOIM6jrcLZ
j2zCkf8xFB96v7DrI/whNLBG8Lxkr4y8wyOxO3gdNhQmjXZUvOqXDW8EYajaDBf5xeUNcCgdvOwY
Xjhu3cqNHPUCCfiSgCzejH/xj/iCUYBK4rv/w8GEi3KFTOIdvGKzcRNPdgg7dLBujR9lumEkeWiC
cid57W48Mn75Ts8Eue0JSj6WLz3/TX1UbkA03fBMTM8l2Sc7xli74c7D/av91POGpfrjWn+H4lbj
lfw/Ukq7TOf5ln9Dd8f0hpafqcG76aCSo/n4C9+eXkdYkvIRv/A28cnwB0sPH6L23l1UolH5ZcVj
EjAlOdjVHhWf3Qfym7AXDtZDP/XByP9k99kLT1T9NEZLAv/ljo/uzJfmVfvolp0kl2Q2P7lC9XMV
uz9FwYIhEKnFLf2oT83+KJx5F8MrwoTL9L8xqT7Vp/bEW9Lzh4U7i3lUduFn+BK+vIq6hadnLZPD
7Jp5fENwXuo/HBY8gAslL7e45qB5CGmbYae4vBr6yjJ7MDuZ5G3a7uIRVhrcOeZJe5xk2PdN2LPS
dvyKvmhny3n9mADdUuaSglbyvEguPahZ7waBnpMLJ0+41kBTaBaLH9/kSsTBEL4q0YEDK83PKJ4+
Z+Qb+MmhL5R4ed2BXUsF1xMLEjtJHPhQBBj3Uc3z30UsLkYHu5TwhlgLuaEWoJ7Kr8UdrQrKbvVi
Mk7iUSqhGs7k+rwyQMJXNLXO1OwxcUypQ5Sh8RG94atgyzpKfhffWAsbpANwRRPRIR8QqmI0PHDH
FUCDyo27vOPoRLLxSrtP77pYfgyXyNhoDyg3uOtN+dWaEcgX0QKawlhdM7lyGCkydSb2Rtyg6CIS
NPseFHV0syYnQ0/AzDlVOCCU9K2VtnCXsQVkMDaIj71BXfSsIAtQHTnFvkf4sQn/YY9FcIvE6Ig8
1sMZ6MEu8bC4B/NJfhVfn7/lbfziLj3O1/yNzQKpa+N612+efxrm7Wg1+6x5aqzwmK1CzXBJ2NXK
Y3d4PkS/ex+7WxS0AL5u8SM+6LfimKG3a4US8gCDPDN5lKOSe7I03ru+f1eyUnfihPVkUgv3KiLS
K+Gw/eju4NA435pHFiCQ4kibbBbonGOi4pmoNJGrLkiJg44Sb6/8LL+W4cS76jCeVpnAGokePtiC
c3qBtUELV99sjufuhzKZUUXrEz9xxmgE0sL4zn2Oh1chPKMxSy3cD5sOU5tjfuBL3aGVu03vErHj
2M4SRsZb69y9h5/z7OAGWeknaOwWOtj981EdCrz+GGxnu/9GkvM5/5sOPSP1DY6R6ox3f7NIRKOS
i2sznUYzFr+w/+VKJS4vqnwBBf4fCL232uve40OtyQBhTJgywweJW6zS5Q3v5Vew2om3tFftV3hs
fewQmDS98q4eoGLt5zq0cUae5L9hL7lEGX2Pb8VRfEPe/ROpJj5uHqNcX+4JExFIiMRKj7g35mVi
PJPwJYcTeA1Jgvkrqr7VEH8QP3+GKgaEo+M7LPUsOoV1zUqtzYgDfTFz4VjpreRGifjGlCqTXrr6
szY/2pJwSE6AbSoR1uwgSR15YWi7+DuAqyD33vGFMuoptO3UOAnxqT+FtcEzlM4MY6Gk+No60zil
NbZs5Njo4+CL+kb8Ah6dRZuSIOc/95yz0N5xAZk2y+0MFWJMsNuWtQvPqxiMWH20NYoYwrLpMEAb
iIEEZVgcGC/C2JXEoKKOUAHNBeg1JlZlT3Zicx5XJ17nTnivGXKWZWF5qRTAYwKoanGVSK311WD3
wOirKLZVyag1aB/KWMFNhXo1lEa/0rQ3qqCxvOCNGng4jC3lljpzQ26Hya/7C/44khQ7/MW/4kpF
215VGfRT3BTfM4IzKrl50ccTZRtUCSw/FzyYiIiggBP1dDXyT7YfzXwXlUekPophN/HPXnCJiV65
jhCpr52c2FiHkQ4mLR2HWHqI9ECqMMtqNz5oTC3rLKF6TTIglXd0J1W0E7AH0RNZ031aToyFwvLS
LkeaLA1wirYdUj6pXcmxSfgRtGse8PXiZwbAprsKvYw6Mn+zRn8oXAIpUMgP2akbHVGnZdq05wUm
TrltLXdGs7HceEoqmyZwIFuU44sz/wc/TagcKt3FUqGrhyw/CPEef/eQeCgLmRgpxkFlntQfWX0K
+EOZCmiF2+KyrLk3nBDC5poh64Rb67d+K99ikspUOwptOAisafWWLec50mgMhz3Dvp7HQuC44NyQ
PVH2ZIB0vUode6YF0mEbaEeQYJjj/CfJ1iDrV52HTWrlRZVfIushWh8mldPsZwkKkQ0c3g0T03j4
UJQ3JT31eFKL8kCLygqX8t0SvAVzmnaa+8CajqF4kMjtWjf1MLPcVvVe+nNEis2IY/6KaBOC1MxU
D+KsfmDeCtZRZQeoYQNhDgH6BVcbx/I+1y4ss/717b5uj4XqD8/9U0EnviNArn60Jh7Es6V8pPVF
0IOp2E0w7XKngCKYHTM8cqSjQxFk8fcDFSDFrPeWYMnjEWTqbNz5ZLMUItphGa5cWvFvo9xZ+IKL
lF+09JKY13pg7eBp2fc0PIyEoeSl704mJXD0S9CG0T+IjmE7Tp+dqR7A6yELRPb7ZPhRudIQzWRA
H2r5JOSsJT2Fg/gU/aL9XJtlW41sk3kgfCxrOivCIakebXHOIJC0N/Jt1ixvZs8RrK//vZ3phT0i
jydu0g2m96ryQ4CCvMduNEEQCyBmdWUwCZcaaAwhg3vmqQv6BRZ0sIaY+hEej7H1rTsyzjWO6jnH
cWf+tRH23Fe5PArAgtC35TuguEYB/mCXEbMiHTSRGbQ9Em8DecpPCq+dEeG5rRbQ6msydIqWyoXM
nEN0akkwydYTC7s/xxhNGjVdua3dujrz9RDfNxgBitnOJFE+0BdXXdzmZA5rMtrMFeDChbObY/wn
XcTsmCanvnjtk73Zvegg0HhcS5+Pm9gdczqE+vX58hwcNDzmqca5tGa2Qdpds//IWsjdkPGSMx2F
D96acXjtii86hwbSGeipNXt10x3ZnZ/gKtQY16eA1PZ/WbUh3KjS4dwgWiVyiYcmq87Vl2nu4QeZ
7+M+vwOYOc2cxJxY7/qxdOAGbmjuNgAbTgTKxfr/VGkGjb/zfXpp6VRL2yD4YVvtJk5XIMqRO1C+
0bjy7ioOTjaDoS60ttExMnjGToVWJkMKulnjnRZkV3N2zFu9dFVCZ9qZdCygHpiNt+1jRkWEiITR
Knd8MW5qT7MnvlnOXgrDG8I5X6FzpfBF8wuBF/q6fBGFmCGhNab2Miq/z6NeC4IjlaA1FfHUcRqT
rdc6DAWeOBaU29S8L9W1R6Mq0E3SqZNnCOsIZcjiFcwQtJ9EvuL6qem4Noz+GAw19LJIhPHokWEN
mnrLuhIxD5Ujw6eVixBvh/eGnCR5K4eUhbyWTKHGVZZOqct4+Ik4VHVzFbMS+hsH+laeHPP6ZFk7
pNtMH6m7BVJ/eckhe+7gj6ol6DJfBRHDkLzZ4cdj+Zp7iCLmf4AHETYgWTCkizTjWFqte+bXih04
L/RlyBNdyHsqFbzPxRrIGoh1t4RYFK7OAUYONmVfymgPlRsVI4xuT1qhsRqFcB7BPfDDqyLjAqWi
aX7mwWawLXjMHkLVZWGFnJb/zb+D6pmavf3Sc1v12TCejPvwzj+dlVcBKpNUXTTOqGwPxq/ygWwM
dOyGvO5R3Uov8TW7p0dlT/gs6myOd/ooGl0csRvM6MV4FSsERWdO99YgO+dEs91MuxjaAxQXEDOX
UXLYWagoSMOgRopt2dJF+d/jTvtVMZ9EZb6J3hPywtRANzchgiJ6IyYvn+iPxv3yIn9nd5m3aFef
ScgUOOGIUF2TQdVvbsHjdCovz5vwj8es3me08zj2eCw6jxeen7AgSJtcq0SXtCV82JJdIpmNkmkU
eEh7iu7zW1Ygs9/2XEhvFORcIF7GeutWvmkQpBnMlj7/2nWPB9puYJm4Wu+NEUXdn0JEN90pv1y5
XuOejCQTlGG4ZSCr/l/eI9LkphTSgL9E+GhGB9V54UP6pynqNvf0k7ZA2ENtVr+7vzWS+BMTo4Oj
8c4lr7wO1+mLyn4mLfQfQaA38KeSafM6l9iFIQ0xA+DvYq6EgsRtu0CIwASBVXUK3MwwHzN7HFx+
9eKTn3/t/kgq4hDiX5m8hdCJSF1A9Vrvk8Wj/RwNduqHmU01lUeKpZpZCv+rei9+tLt4LX6oMRm9
re3tPyyDDL2pVFpf28e7lk3f+pPjcR/3K7UgfeGjGvEgANmzbOGXFwwhkESw7RalLAcJBSw6c/p3
2qD14YIVAe4ArVRoGwZ8RqbFfDueXoPzdVLKGf4bmpjfPIgP4zV7lX5S7OpXHmw07JqG6MGJDGgk
G2tTPZiY6eCeIfxQfyEDZAWy4YEHA5pWiBB/qS6pW/mFWEDTLLP9toEvE7RMHvMaqTwc8e8AFfqu
TZfCimqNaRWLAo5fEZcXR+tvzQiPu8YElUtRA3bwYeKRpzndJW8aRDjEome5Ykh/wmKt9I7Ec0Wq
Ir8MyqYf8bOJbryafIzmMXqVT8uFn+Jgx3Lm/fP0vMW3jkHh7FY2WZFIuAkxInAAbBbMx23W2MDO
MJc8b4Vf/FmoATbaixrbRkwPf+L2rLSVmRlzI6L5hNdEt/LDKFNH+7au3ZyZaw80ZbNrTPIsN+H3
+hxB2KQORT+C/zVGnuYr3VlKT9O0Ey7jPQ3gGwFeK997wcXobvwjT7WB1vnHq8iDVgrb6ciZkc8B
Jgluhri+4P63ZNJhvQQCCDmSPDE8t/0YTPEf5XrrsX5XEmSnzmi4GbM9AdPEkSNQrX7kFSm3wZ7H
EED5iZvr4lYRxhbhwuJ71UQDHsamzE1c7wqVVQsun2sfBowEws5lfyWTTUfCmbmrDSbKeK+BLbkI
tyy2jQVU0S3JxcjsrX9xuaPtA6+zMd9KNotIELrn7lkWNnE/JMDRLi9ktjQYM5EE7TX4B8hNuHmf
4LSgFQcCExnyvrJf4pAIOiYJhEdYZQySe7PsDcZrAqWddwpcV+9myj7v/6SWwplx6Y74lYEFesjf
tZN4eES7/qDB/4mZ+HGxqRtm0nqxr8fXJqM82OqmG6F+VfcdGdUcY8BcB4c3/EmiFNSTDyYNOsqs
BGMuYphDWPr8f/jZEfeWTHfhyACQx32jvrXxhx5u/yHvVLGgWC7lZ2g+yuVmhsEMOD/dqSiVerfU
/Uj355asu8BIgzo/qvoxK/fMGfjaJ5nPdF9223Bwn9E+7HH/bQj1rgG8vYJARk8ppD6hV0Zhw0MA
5A7WFmgqQilWJcwWRAnIDO0AaAi7xClEPmXNm0qKwYEylULUyjbFa/mxvCz/fxhsXWCzzVBVhPWK
mkAucFvHgCqYXSN1Yae/ZrNnAuUe8uWDLB5Sy1mfUTDiyIfgNA5AR7aLcTL+SNuj2chK3+g9tNs1
dXl+s5RTWDUbu+CRfx4rmtruPBIjkAWhiYnSM4CvIOKunEhBbObS/6EuoX0GwoB8eGIQdcWy1NS4
DZkB2AjcZXR1FCJQUHTbYjDQbajkGQn9YsRjOdAabhIGeFR5WpIFCaz33MWzH6N8nfyOCGtaPcgU
ayalrQI9y5xQ8brBswTkP/t0OGL+lZIfkysnzNklYz12+PoYD5ilHZcultxa3fGQcMHwg1jVjAML
yw3nw9jtSL1lH1VGjsn2gdYT6ARMmNJj1s3CaWnwfe1ZZXB+gmehsuxlWDsIjN50wYbuJy2757IL
LdcobzKKJ14QYBoCkyd7spweSHB2orND84XeSwXWDgteCHjO+ezFCRkF5JkrEZIy2tM0qPAXlMjP
kcKdG2FHrmGJRUCyKfyG5EWIblJDR8JPpsWFukIbj19jj2anVHFN+AqNaH8y6BJRhoPvpLKC9p/v
mJ+zYucFXOsPcNj/t2PUPzprIXAJMm3Kjt3tk4OeTyzdJYPLy94cKUWk2W8rn86apveJEiYL+Px1
xnpxjJf+qsEo14+5fq7mK3RqYs9bczNWTA4OHSzH0ms1eqRDYj6eA9TuQ0Rls9YUTsIrRqu8FIcq
uZSmy41b48CCcCfwzJdHefaYmA0xyx6/g2dRvOTkbiRBipAj8hdyIDq75QgxH5n1SGUe1WvZ05+/
1QInfCACBwwBsHTBbPiCfhFmYhK2RP/IpZ89jw3GS5YEBvzZS07rmcD3WpHSAHVtPkTrwjUea3b6
PBXzQ4HeOKT/akH8DXkFugh1TM84bhJ5GvggeC8Zn1nXEU7EjAFOdsfiXdaPagT8zzxo01UEiRBz
mTuiaC+IFH8yPPDOkjD9NNP+KpdIN02VSFrdSXlLnh6aJlb1KvN+JpKg9iVP/38mhYxgHO1idrHb
ojtQkW/MjhU5cxGwEQ0lX0gPjF8ok2Z3LgNMQM/eV7AMUQa3TsosR/casPktMRCIpLA7EAa/4+lC
nMTHz/ZZxqVseCmT+ZxPAMgek+oDlJwldmLizNFt0PeYNm6DrPyHBaQvAitDfLJFLMHUPe4Be8t3
SyTNzyGzU0gcGQIQflA4P5FT/lMw/wEYYnuqrn9WXO2BVD0OWzejcH9LQmRo1Ao2NW1QaBddRZey
NbDzPzmq9opJPgLznYau+DSVx4jMjyYJTKbeUnkk2qv74DtWn0cD7olTggpMnSryKKyYQvNFVSlj
mB3rTcCslC628mHsWcDEx/qNDajXvXA45KxzneFFpMGcJmYmG2pw1g8oR8YJKPSCj6xExTm1GPm6
Su12yxJ9Kk3kFzuGheQh8hci1qdqCk+jl5/vOdou1pacLcuWCp1paf2QXdMdTmowvUzIiTjjXuKI
3jPa9+zJCGyhIWE8JscfbeK231xXFhkp80GwkVJYjyg/PjFrAvuwB/2SIwRig/gJxoMe4q37VJFp
b8i97R1GYOB0fzoWCszqPyewQT6/haVv4E+5tB6QlCtPBh/HWwWhw8VnCKdUHNBfuirtCD9AJRGC
Ie4GY/mO68yEY7uaX7hzys5fVwfCZebhQLCG9sRcbOnp19hhG9vARC/ijIMncVk6d2zY0m74V9IR
pPX/vQTJMXxszxNVQ5VgRLStv2dhN1CuMk9p3I6ZyIiU8SXsHYsvhg+OfKneXxNVM/B5hUD1Rn1Z
zjhrG/W0oH4OEV9YfzqZXJt8rv1lUQNtKAOwBYc2En7CtEPf0TqaZLhhOfwiwK32qp58Jqn1+pso
HAtnWSUU8qUfXq3+SBWAPZ+MJfa2JlwQ0NQlC+7kvBBxgNFmkIIawIGxytLo8vIEdxUFHYnzhGf4
MpE20GlKj7tM1pBBfi3pb70gAdsZdGLavVGj7TQ9ioyS9aRynGTb5jRTw4s7WT4ZDYnoF3KeiFTi
d4ZLTl0pkU5CnNzCzoMD2dVBGvAN5S8WUv0aIf8hMuivoIcz7qImiDfroAYBnmpb/R41oih9gSQZ
QuiP3UXo9wqTi3wz0+Mqe/7BGBekYV+w14gpT5lykBWFXHUHuh0JKjuGbFsKTFbcRN9nGoOnowbq
Cx2BwBu9thEUfqsIFCPpSh3Yq6ZLDPPo9YYvzr9h6dURNv3r0zrI0HvaXcMeNfGGxOdojIE9NT4r
15Ep83mE2oJrjo9rWhMkGOSQuoKjEBaSJ8ckh3R+V57E6mEyxi9eZ8uXmgBHQxl52E9rkMWH5a9R
3J5NqCzYRnJMxnV23EyPRZQPQEhIpwVLT1lAreNUyalNHmN9N4fXBCQ7CqlneWD2Jef7Tr2MAFAF
/YBeQ0h+apX4KCanBwWOLX4s8dY+H8/iO0Eqxyh1T2ldsUBHRWNd6+6tg+gxXgYSFBa/arYa68vw
lIUvIkNWzBF4/H/Kxhn7N1NObpk5HqWme5sEUIhNxIia5jHGS57y4f8+xSq2Gb7BOiE0QvFycm4E
KcDFxbEmAHbd9qyHJjsPYdhpDonm0669c+sS/bdYtzj/mmBiYA2neesIwuPXJa6GfJXlIKo4Xfd5
7YnLKzueYTrGwJ/Q8+SBuqbXMaRlk2dssnvyTpUkx46uOZwkWYvwYyXfAzVg5HJOU43ODm70UmiQ
s+5Rlr/qRGc9xXu1TCOM+fxDSJDC1qrpKRYEGe2JA55WsC3eojymagwbDgRFoDqM0Y6VDdEDKi2N
oKIQaVg88izl75V5wAWXVowcOU0nd67fRX1mk+49X+m9flB5zv3Fivxp15yS31JA6OIMdFMgCwMD
BY1GZY34oiEGxW9AVIqZukkRz03Vbz/da4iSaGFJRXs6FhIEPKkw2tvIWS1SpCUYQZx7okZ6yoeF
8H1NtDOW2e5AybAuR0HHBSu5eEKQ+KIULoh5ogQQPERZpM3IjzR7w05IgQ+bW8/PGtJQNlveMr3U
6qtYCbz0ngEBabgVCByyasW3+gLjZqRmqJO6Vw0iS5HYCwxw3vJIvyXhuawfJHUbkl9mh2dyNGFp
EA7flDtSvyy2fVz9qHkxYgv8psyVhZ0xOdVCotxefsjJLglvQr6vucDHH7VdE99xXdO5Dr+TcU2o
TzVSgpZbo33W9K+Tv2IWoo1+yPb6+hFU0GZm2Cag/mi6n2sERXWb0mPGuuzQHqYcmZKXyf+Y42hw
WUOo9MGEvYAXkCX286DNmxlwLr9YsoNTzlNV9AgDye4jV7FxKv00j5cOLM4z0BBcOc9/puJEyFVp
+DPhE0Zg8pYyIAUFnUOfZ1dKEZI6dU0wE91Bn1zi7kSWh9UEmnJWSyRHyvwYOvEuKaO+qxPesVki
WCVZXvWeLWHnW2Z+rsEMUzyC5WaGQPQbmmU0aY1XgBn9SI9Xhj+MnVZQXnZiSrPc2VYl8tbQ2XQ6
rQWuHskaHj4vz8+V+datTJ5d3/hPC9KdIya2ZAHOIhaSYRH9gs/VOj9hRWzY3LTAMnSkmxvlqvnj
fr7PqMmeuyh0u8/2N/oFeTxCu4sZaBxwMoY9Q1u2CkxmPp+wLEzPwr5b7gRQVtuR1sXnJLS3kat8
TBeGXhXT6oQF0LFOH8PAQfnVRT4r1YTytdgnd7ZrxLixbKHhxGpcHBLF4yKUhmvCg9TT8W0mlILo
jS342tuiImvsxEGEJIsKl6Fjwoyd2VJFGWYr5RFDVoH674dpKieQsUbzMGxz6ZZ0WA6/deNEGHyQ
T4LvwvBLwLVySiefrSkOeKbvOXZK8Bvd3QLIpe9kboMFld1Vx0OjS7ukW15nlQSFEXyJTJBxhlU/
0io4JRb6q7GDPSeb9Hf68tzM8si26gnk3GyKF6mmnJfEDgQbonvmmAxzj9PisEJicFN+WMvWxAAx
2ensafWhrGiniaLBfhGI1k5vPT73+d6hF7SIUNrNz8NXVJ81XFVzUOPieyJ0dchwSRiEVxer2I3s
SJEicechbeMWjDH0MRv5ULL3Z3ca5XunU+msGQy9avOW8WbojO4rep5jBzuIZ1ojYxxxL+6S6/Ld
mg4JO/kxm66cMXi7Sb2BWtmyY1zWFwGNmqQGiQkggDGXn8mU5VulWsMWO/x3sD6AcKJyzHwTTYeJ
qYoxMo7vLUeNPyGMMTytvETywSS0W0RvzM57yx8jYqEoLmRJFgppA/7SXpT4kbd+RjQVkJ/zlO/I
dhRY2eicaTtJ3ldU2ssxNEGS+QPuDg1Fv1PKaxAM57P2IiDz4nMuoHPSUa6rOEHxFBSkBqNPELqG
mSIiVDHRKFi2pW0uXerFjesTu06YQxA8032Ssdi/l7nb/xpI+XDqDZTTtoTcNjx2oPjCk7Imje/D
KTBjgBkYQbacugZNaHoIWyrHoxj6BD5qol9CvYALNRxrbpMCI8KJFCGC1UAiVYa/aBjk+eZsi7iB
/oPgU/EnBjPVgv73K4PBIYMCV2ZZlLsFHnoWQzw86EIQnkheUwUVrNjFZRuXXywkx0zyW0/hJuN5
5hmRFLfMtA+9o/EYEujYQ7gCaU3LjyQ82lNoJk4b8yOnl7hmDbvBHj4yvZwJWve0eTd8SgApiTx/
OsQsOvjH2Q+zqOB2p8CDWElNBPBRmHcdAY5ocZB5gCxKUIdumbaSGATcvbUgbUJN4siT5ydY8Z4X
Ob+YT03a1RGLkXTAYjgI7amIRGRWBpShZWWHqlL0Y9VQaOMQ55pGh6TLuKcbPtK0Gstt34R874Ae
l1b8Z5Szmz4thIKD/k/JhMJvJhWlGG6VkiRst6lOnVy9AcnEF9FqGAkpeJJubmHbtn/VOCxs0OBd
Z8MsuIncAWZqg0ZmFBoy82Hv6+saQRmvJeJcnWMK+XmHvQBpM/9iWcJrwptX6gcF2gJ7M549fcGr
XYmORTzfjBKiUnm+QPSXNdMjYRG744jhcmlxF3S5kNF8S4c4X8ZLMpuY5LrAGohQfop/JpFLAMGS
5EbVlBLfLGuvmXLJy8+me2HdZGJ2e5RkIWjxsWh+evlVHdk31sc6PBqzQ/wHWZ8ElsIg0fRHptwF
C1I2o2wxMAhkaW2JUSWHeXcT6Ijk6kPUb+N4L7E9Uv2N/X60blX1ynsi6zydu+ygRjdZYuC3Gid6
TDo41dPvNIE+zCs2Cz7fvarf9IIFWfilluwp97HyUEHLtQpDTW80XywtmJY9YVRdAcD0lWhduQcy
EagMKSZDSAIWJDQhMQ1GPb6n1c4kTuVflRKAvg2p6izpobSHAQdW8cu9HaNJijA4h5bDCJoZxraJ
NBR1ss/pidbpbyLEKjGj766yLH7AiE8gVL/Uiu1ImMOUNwE50mOOjO3zBq5fT/Ma5XLL8O+btpcs
LJA1cvQ7CpAXZ2U1jtKPJsRS6Bl/PI1TtHyUSpmFcFoWQZEQwiAIlcmemAZUjgNj+SxzOPsIEkk1
ZvChf0LTnBtPNiiks8XS7Hm8TwQuEJRsJRUDFf1biziHqieqlNgiBFLG6f/dWi8ULctpEB8VGgox
/JdQ50vjr5w6cb5X4rcxvYjWq0Sqa0tqWXzhO362N8G6aA1GkVPV3DngiRQrY7+F5YPEsa/7Fb5O
m6vXtB6+aXCnDkGDci9iYWd+CFQ/EHjk0U1rk8ZBIy7MIqIvkRFxBAMAmI7HngrwzyoE/l4RTJCw
uifYkBrAWU5i+cLMupupSa//cXZey5Er17b9lR37+eIceHPiSBG3vGfRmxcEyWbDe4+vvwPUlsSG
WFU3OlpqqV2hkEiszFxrrjF99CzNdS4DhxaxbNShclFvSstjRN9Q+5LDyiD813RjQDB6auj5ZQg9
B1hSc134y0A5eO67ax9N1hYp+ZEJ9HMcBGXB8uy5PzztoCCpbRL++l2Vv+CYm4pv8mD7olAOF8Br
IoTQzbeaLXxHt/UiRmoci3cZVaqofCaPkaV3WraQGx5hX8LUmwfaMVbuRd5cz/1JN1ViRvmEIr2X
xI+uVFar3KQg6LoUwgXYK3b3aGvC3ila+KvF1XP/s8weUh81EQE1petBk58zg70OxCPhnWYDapw2
lhH5VtDvOoNk/wx0mw7I0RXvI0k/tnlAeN0Xz013qNNDn35wLlJ4DQAkkJyh1u1Gy6pZlikr4cL3
75r6LutrGiZ+hjE+Jf42zrcy6kCreLWiQwxsQN037AvyCBd4Y2JTkKSrOsUhmnjq70ttI3l38jGI
b1KlXFV87mAhX/dvICktvZpo0qteXSmgaww0Dk+u/GrJq6DZxMWugueXb4EruIilKFtU0tbk34dZ
iwtJSUUGaF/YT1LjOUJPBJRTBUvfULO4twPvHlPGVvBudSxmtbsouGmlvRTdFjLZ51fPvg9QmJXO
U0y5DypYeefyHFCn9C/xwUEP6K/w0O4PwV1K33HDBdUdAqQBrx3Rw5OvpY1U3fM6MG4yfGXAOZ3z
CkLKqG5yZdN6twg70hQv1ml8oPqmm/c10CUEx1HK/oFU6mLgOVk3UfDGlgvNLpuXkuDpB7dh8h7Y
ngs0ONwYcYMpmgBoWOFNptpL1Zn5CNrRlI5ufNtL+8jZcpaO4MAplEfCIStHCaiz5WnJ+2gXW0E7
Vmy0iKWtcCul2xDxdkutDY0prY7p3kU2rad71btXG/YhE0nbaJh+oapXVmG8Nr03XE7VaIc9uzbQ
bdftlCNPGC3lH16zD4vHWLuKaY/XKIUXWxFEdg/556mTENRUMhX/qoYGYMOrwwFD+ZmibK/ANPKI
ZOVG+HCcOe3V4naiAwP0zTuDh900G6cB0tmhm2EpjZ8j/0UHjh2QXKb4s/M5qdePnXIjxwst22oo
3bSjXNHL7C8F78qUb7WYzrpsUUTPbbcu2fiU1b1iPobVqy4uAg/e9D0LnVdkawkfiNQmaVTnN5G5
TMJm6MlNEYJKrjg1YWhm9tyS2fSIronpBvILr6NKG5PgKmIIIWYs3bqKdRNIUOFEgSckx9ZG8BCd
1WKG8PVZyluCWEzDmFyuHRqx2KHSdumJ5VOpLxpnywZegaAb3Qbea6hct+2rHO4C+sMMjs4NhFOo
MJF85LAodS9JBz15ob0Qt/LkvfKo88MXBlqm7sR0XRpHXd8LuUYe9Zq1BKmFu7Ly+wCRk0TYscUb
P7+v6S1Qw7vchXk2U8KVo+5C9uM7p6BGiR4injEXSALm6TSX7ygEJsq7Klx37jF/y4yFQx0IVD4F
vSWeiIk2g0pS6oDunqQevboq0af8aHVvUnYb5JC4mnfNeA4aRDAL0oSVtYrlvVfeqfaQaEj8m9LZ
9/o2hTUnLnUqbFTqWS3TBwMKoRY9qvY6qrdKtqtg2acfTfjS9QcjewgKAL1vcbwx+iX7LiMkvwFl
AeANmMKfFfXpKiQthryBI3FFzUdfVbQHugssJA3j4FNON9sjEQ4rNpS/yk8n2lW80wFxB509ch7q
mqkz9fkaCRIJ9o4cxPAO35XIy9F1yxtZneO9aNsreP9YvwZDXywnZTt70eQr/A1NsPT6MVVeETVa
8YZX34g/XEB89rGM0EusMu/FBj8T+vy/Xb/M7I37FqQYJsoi+6LCm6vCXs7ZguEP7r7W+XthsMUy
nupoFuV7T91p9q2t/iijnwbd8v6jaN77SHVzttgDbm/tkKvGkCvaaLEOYeDaBnZOlzCZCAHhRrXj
Hkg/CcUuoXc0pJcg61Erk5ZvInmVJ5a+qHQInULtIcKUd59TuYkovoXsZhw0vkZ+5Njiivu2rSah
hsZDt28A7ofplgxxwaFC2EhY2pEr05G9CDm+wvYzNew+v2+SfWMvywyMOmIRvJDY4OAgAjqj3wXB
lTCLozdJvRWjaxSmPqsnPiQWDxla9s8GZI17TbLZLDIAl0d918oEoU3oX9cFIHrtjSXEy/aPVkHe
p3I50ZuyzT4JtDmFvW6DXFU2V8WO1Rddpsk2XstJSgg/K5w4m3Rtps8yrXo4OcytYGgAWtnJldTe
6xAWi2KptM95v6S6Wmj3hXBH5jxhY0uUyGdSd6UJ9Bm4NTXqa5HeXeXDUaf8YSMdRBR58YybyZyt
CE0Y1G1NNh4ECuL8edYACTvmDUZitETi80IyJcckkCjxeUxuk4ewBzP1lIBxTI7RWi6eiHUTq18Z
1sFAN+SgiZcOfbZgGuvNraO917SSNSaGmdNWn3nNRlWOiXJwqYQiePMrwNsi6Lepmg3OowJdncIx
DB8xFDRRsthHB46db8zqBBnsBr1pLBwrD9UACBBl00QLX1pxRrRe+ZK5LsDR2KIfFU2Q4e5kiOCa
/6xX9bHwjU1wRWG7hCBB/zO6YFJ2zSFxD3BGLZ+24xt6ANPgoU5ZgLVDSH+d19fkkZ/T6qobqkLU
lcp1JGJICkByHTso3YC40mo9Z6qFOeDsqRjfqdlcb4+qfc0eKVaeZEpj+qGGFfGTZ8OAhvKmVq59
soIffffc57xmFTvNeC/TVkf7j7txAoqau4hYhjFKoL2kwTEzkYhA/2DX7W3afuP3JICvO/G9xvtg
1WUYbSJdHHJosrUKjWl5HfW7DrE9zkY02ZdTFfsoTrp81yClZRes0o6JTw6npicJj6l+3tZUMSZh
diNHbCEf8qySadZ4IvUioQHlITSvHHVd5ZkSIAlOk4RaNuWWBG3Bv06Mm46+iqdChWuy7LFk8nBG
mE+g73olpmDUxOGN/PnHf//9f9/b/3E+kmMSdk4S/xFXEamTuCz+9qcq//lH+o/fXv/425+arsmG
aimqbqiqqEqqofDn7683Xuzwt6X/YxqlqbR5h3lbsEhNiAHT7idtJybKqRA/HCwHofYtwJIEMf3y
EvS2vAN7OyHvL+GZrKJUOFKG6t2Vql0VGDrET2m3LD5ZHaJ3VaN8F6dKDD7ywjeXtV++uSmZiiia
MqxzUdUtVTb0X7+53WhNYNiU/AM3yyDsDf7hWnVtaQMmpRaoPKAtsV0HnFyt7WwBpJvcS8qTiEtF
ouT2W2Mp1BqanoN/bgmokQyKV2J5Y3CDlZ9f1YFpHEtdRZwHgX5mKo61LGr76vwTkI1f74Nh1zlt
SKqmSKJm6Lo5ug8TE5Q0wj0pd2nqFlOgXp6KFEZ2o/rYGPQROQWKAjlM1OuMhL+YN8dKiYq9JRvC
ITNti31e+pYFrXBwzYVGFWIX6t6tb5rdxiocNqqKmNFwUjfIPqyVKTXCraHH9kHqYgoCbmlceDSa
9Z+3JFuWIiuyoemGoqu/3lJDXslOdAvctY7iplL0mzzSa7TBqrd17FB8FB112ShtdZsVWIzFTtUf
TLe4Trs8/PCaDD6BgRY0Cg6uOFFaSb36909xEALq9fz7zAhv9bC0dp8/9ZWk79ybuAD/GLZqfWWD
YpoVZeOww8DpLktSMoQGSve6hhHaRB69P0VbrJK0wIYzKo+5iDhcpblt1icVSIjSp4nPoNqmCV34
kBrMn1pF3UT6jP1olW59ZVC6S6SPQ9dp8Z3hl0aciOTywo1Vh9RjImDuEQ0xn78KNezPPifPf//y
/haf7/N7wt17jluOfvn3uyTiP/87/Jt//Z1f/8Xf9957nhTJz/Ls31p+JIfX6KMY/6VfPpmr//Xt
Zq/l6y+/mMclabLr6iPvbj6KKiz/GYeGv/n/+4d/fHx+yl2XfvztT7wW43L4NIfT859//dEQt3jn
v7xlw+f/9YfDDfztzxVowT+2w0+3//fmP/7dx2tR8hGS+l+qqmuGaRmWaskSkxhKwOefKP9lqqIk
66JiaBav5J9/xEleun/7U5b/S9MsUbV0UR+m9xBOi6T6648kTdINy7Jk3eBjpT//ef9/xeF/PLgT
cfmXN0iQicSqKZvaKByLjhs1bl6L26gwEFdyrA8ev4zENxH/17D5708eFoIvgb7uiijO5AZkmg9V
VBdudFpWusZenf946dTnS6PPN8rOCIICK5fXitT7j6aeVS/VPRafe5orAoTq3BBMhUd3f/6Kvwab
f9+Q+OsFTTH15cqFAZc5/TzDE1q3fqiUVrTouhd2ApgZr/44f6khbv17sfzXpdThK3wZu5h1T7Z7
LiU4h7I4GiQ6z3/wsFZ998Gj2J9Uci97sipuS04tDdkyS7u2a2hjELPPX0E69d2H5efLd/cUsxaa
jO8ePbS78oqdZqFO8kfqW8ExXKUvyM5ilP0/zl9OHkb/uzsarcqC79mdmKY0q1XRLgD4VHvWpsEm
SAvqq2rw9kQPpSC55c6fnaEioAGs9YubmJK4zH7CL6JbnwRkWqLhcLK3FiHg+e/264L776c4zNwv
I8ECYNZGIorgCv2nzsZrkIkqUMlXdaC7jnnhMqcGfPj9L5eRwloq7YQBd90XtX8EtHz+65/63FFo
cEimFmFBaLALZKf1z7Z4OP/Bp8ZlFBmcNmlLXeQLVxhA+FjWK+VjAk4itMQlJJsLFzk11UfxwSkT
2UjCgYWlfJgKhl8lLTXU9ttgD/2ajkKD0wVmBQapNItju4SjRiLi80CaLqI1rQOI71AAaTo0Pnhl
B3SXVpSKBaO/MjK0aE0yryqY5bQEeGqM00XD2Z06jt3kq1a0prWMBgMIL21VMnvbNvVB3FL9q2nK
yh/a7tFEZ1iG0NYCmr9e0tLHIQKfPDG+qkho+2gmSrx7AtjFTRtMP/fDKNhbG5ySU9IBRi4YjVxn
bxvkUPhWoKJJ9qG0VfG1or4jZM8JSt0295a+9x7RRlaCPTLY1pfyW2+hOQCeq+TX58f7RDhWR9Ex
bnzNNXsfA8j+Xo/v+0EhdWG+yCcepTIKhz5luqgKeZF0PGsjkhxW7f6UChk9y4dWgyCtYCqB0bIq
GvAxRqhkOjvxDHfEkpIqisToVaM06RvOrqRzQsO2OA7w1UAZb0bgNFr5xZGGg149Pz8Ywxf7Jigp
ozAbF05WpTkzvMZr3qrRNA9EAcTjjkOLzlNPfT/AW+X8xT5Xhe+uNoq4vKZtLwmluFUwsul8iqQ2
aBv/xcbhubcEMKwfEsqfqNKuurw51BFQh0hbOzo5RA56Nu1pdTk4r4uPQhK/wDeqnHvfYTeqYNZG
j4BSdSQ20A16uD3IJh1HSLTRpKvPagIetqzQr5M4pqCFDIXWyYbGLRPRzp0TQDmKEiThGCPrg7Ly
tpEebPSWfmFi20fvb9lMLwzDiTEfJs+XMGgLZtVUEWMuVzQ00mlN1uD8J49OgP8K5Mo4kEth30YC
/fKGTFMuUliFLY2l/hD8ZyBkPln7urlVM9p/Do7/JBWbpnIovsK6QaGc0zjlme994M7Y4k+rrFn7
3rUP+ighbxbLpXtpHpwYgNE6oCe+khm61W3ZNJOeLbGWfT8/ACcCtjJaCSyPlE8ay7x/0cYcOl6N
fUA+PjE3iu5tzl/jRPxQRotC2ji+ZzWsNqVw5Xk/VPtKt+ILI3Nqr6iM1oIgBZJedMyNfBGv67Wy
8q8Gjk426+f+HA/ERfdYXFp3TjyFURxMwzT2U4lLBTBVfIFWPfBluujS+ICgpfm9aCuPIqIexkUt
FVylbB9V4UOobohl5x+EdOJpy6PgleiN3icOJXph22zAN88wGNgGe3R2U3q+Fu0cDs2Cus/h/PVG
maF/vV2f+YovL25mZaYh1i33Qm3UUwXyXOVchzSY6w9S2+5zmAZK8JInT0oL/A1SSmjt7QBuQzlt
OVV74F4lleY/epAqtDoyytCw1rYanVKhacwVsJw2ZcekBzpvo1xKlI1THs2oov58JyLJLqJXqsYw
Qnd6jzu2YMw93l/q6ODHqHNfWBTk4XX5Jk5/Lm9fblSojTbqbEPcItXZQ2fa+LdcHLPIku2x8BOV
onhUb5sdZkF4iZo7Q1ghmS3sGV2KpM+Dt/MD/vkgv/seo3Cmp12Re17EgM/MZXikeWoBzXIbrZQV
aO2tM3fmsGUX7qyeNgt5Ie+aK0TONCHF1ziNLoXF+e9xYlWXR/Eqde0wUiW95+iJ1qOhWaiuKda8
iZAmzl/hxA7280F8GfCs7HtBtgOWYfBiUL+c2/Ofe+oNGcWqKvJ83nP2IwEaBHiXrvakIvqWqQ/2
sLHPX+TUlx/FLFVNsKXx7X4bOu81giCQkuc/+FQ0/DxKfRmW1M/TRo7YL9D3NA8ONOxOaeyb0usy
B5s4Rbo6cy484xNRfch5fF2Um9aVDMOW+60OJzOOjZkcwKBU78/fiXpijKRRqFI0LS8UjzGCiEWN
G9zApJvT6Yc1LpXtTbuTFt6rcQvCsNwhbZ97mwj00xGT9LW2kRf13FmHD/q7sYnnoHjmyibbWdfG
JrvTF+UUg+8LI35qFIZ59GXAnUC0EzGw8J9Df1GBZVZpUdGoyp8fhhPTURrtfERRddS8yznpWLh1
BHeteNQo8Cswm+Tmx/lrnBrpUczwOiWqjJZrpPVTA2XKwV/v/CdLw1vzTTj6TCR8GR0otXnVoW3F
UwZYzhoIHSsNzhg3oDu3l5blU2kJSfn1Gbh9HZUm+CeCXjaRp9LEOtwMCxpqYGa7sNPnF27n1EiN
gkNacqzLLK1n8YQ8cszgRLQrZ+kxsyhuXpX3/vL8lU5daBQgWit32jzkjnT0+Ll1LPQLlYJT03W0
hRHkNNWq4YMd5ypCV1Hs0+jm/Hc+tQaKo4AQVp3X1A2jAxFpCgRr6V6FC3VuLex1vpWWwGdnWCXv
OfYuAE0u3H2z/d0nI46ihWwVvuAPU0C+pl68L5batt6qM9i/dwIRIL5vn8/f5anJJo5f+KjHHCbl
LuVluavvrEU0xxVuKi7Kg7vltARq4MKVhnH75uURR+++bOlFTqdAv4Wzsmj2QFTm9SLfYYIC5TOd
B2tlGRzrm/4ed8MLM/zEvBNHoSDI2KfnBZeMnOtWecmaj/P3cmLaDRn3r1GyDFLP1i2iZIPJG5Vc
MYUQ3V2IkZ/v+XcDNXr/xbbJ1DBhqeiWzRy/nNvi3tmrs2inLuJrkgLC7vxdnNo+i6P3P3Tc3g5r
FXorR2JKmjf2g7XN7rFzXrU/4wP9stG7tM/3KN0uTLdTc2AUCFyv6WKjZOCSDBOADlBLT2dTQdOL
RisfcJawAGIfGxfm3KnnPwoPTunanp9wOV28qtuHwL20jn3miv7zGVHZ+HUGUInM6r5IOWdPYOtP
ftBFxQ9rkk3e8M2E7vdB3oS9SsvP8eQRiRY/zBnO2fN0wo8pLfjzYlWsfgAnmKB7+73JY1ijyBG5
XsB/lH6r3HYQQNfJhvPBHLHkk/5U36T38oWz0InAYVijwFEJqV9lKhdqNvSG7f3bHE7NNthJG32F
U90NXL7H8/NUHubjd4M9ihxKL2WCgg3hNpvn6/io7K6AfK/8hX7UbhDKzI0NLslziEm3/jWkwftq
deHCw6B9d+FR/GjKSKr6DBefhy2+UvNm+vAAG2fyAqtvEi7cRTRgdad0O0+q2fM9dZwp9naTi4Fg
mKbfXX4UZkw3TswsYYh761UwSH0hwinzBpcHWoqcJ8FbqmJNP8Hx/O1+H9UMaxR3AimX7Do3eFu0
bdTRuHGU4rff++hRpImyJjXo5e63PlYGvU1HYbeNU+3C1l0awsd3AzUKK0FkW6HosHeXTXH69tbz
0iERx/fBnwDnn52/h++DiWGNgomviEoaGzyNxFmgNQI08Vufa45CSRnjH2y3Zr9VTXOSA81zX37v
g0ehoFNkXWInyQenxxhed3kh7XJinpijNz9Xqsg3XB5m7G5DGpgFWLbIls9/6VMfPnrXadguFGuI
XyZGV3LkkMm9ToL4woLweZr7ZqaYozdaNOTGMYctb2TXGx/WjosbjRCh3a4mEjR9S7u3aDDTUOaq
Eq+y4U0c6SbE2UGg6ziA94XOXtp4nnPhG32/Ihrm6B33Ki8RlJwvVFnHKvlpAytNXXnV0YLfxPE0
gQqrXFwcTl1s9IbXCeqZKgq7rTaJYFl4Lwr0mN58LcHkgt2a9nglPIfsBjqOZ7G0UZaQeSfehRfo
1KMdBYG2zjWXLo1+60UbO3xzqqdc+PF7s2YUAMqC4iowP45M2FvYOOJF4Y0nyBee0akFyBy9+qGh
K3mRy+1WzpktdTvp4dcmNAaUCdxibO0Ldn/ikMATH2XUnOiQYCk68xS3wIam/jKFIi3Li0TyDkks
zEKaHHxBX6sofM4PwDBdvpnXxiiI9LpU6FHDu+6KVI3wSKYF+Pwnn3pljFEYaXsjC8Wcj07m6ayc
JQd1nt8aq2IfLMPJ0l0BRmUFjmbp3rsQz4d3/bubGQUYtU/sogqGK3ZXenfnCxoJE2wrLt3SSF/2
zzyuMdbHZX7eYYLKBRrmuqdea0WCLHjl68lUMG38AoqlpQRvAlDyWurnkfYzNu4wbJMo0nvI9VBI
m7W6hrLsBXu1B51Pn1ugustML9eZaOzdemCKnH8Ap0ZjFLJy0S+sooF71mng6Pu7OPoR4dahwoI4
f4FTc2f4/S9ZDWqWVVYoIvJzEXPb8lVoLshQThwwjLGCMtS01PVETF2qKaW5BS5sUySHs3YKXX6W
zx93yhTT+99bloxReOmlJHC6lFyxUWMnWP9wywe7ai+8X6dCgDGKMF6YtlLr8xQyvIbVTbrO1/bS
3KTHAHsGc5bt9CfzydpU6x4ozCuOURdiz6mHMwo9iqT1eV5htSjK0PpNbWrK5YXnfmrbpI+CRhZG
pqRmCY9nbi/pG5sac3oeJgf6COfnp9bJS4yCh1WrQqGHeMRnsNjFe/mecvdcnBW30v0l1evJa4zC
hYAcopNMdbhGPxMei2sC77yfQ3S7fI0TJ4FB9/b1HbH8oKyDjF5mZMxTCjf+XBApBURoY+mvletr
uJyTbkY79BYrY5ioENzKo3Zh9p1YOfVRCEi11CnzEsVCTZASnusYs7e8X114Riem2FiSWvmpp7lN
S4BZAgKDC2vPbJ5SPd+8gqaZVJem27DL+Cas6+PdR8cZAHv5f0SDK1qaZ+ynltgNTaB2Ti9eZngz
vrvMKA60dukwJYbbmeJkMgW/NYWJOYUedWFSn3oao1DQiIKX5irzLcahQ5NfMv3Vroun80/jhESC
JqBfZ1quK3+98HYBZpqeUvjInnMtDTaQhXOdZGhMs6mTH1ihJpVFN6v50WBy44MDtE2RZkda4yU0
Pnc+TmxZjKsqHbDXOKUbIYBo6a4DwpEjPzFoZmj9di4INHTizETG6Qp/Od1cVfImdPEidgR6rexF
ZxjIAgbeGxueftPVQJOL+4jFwjZKmlOvc/HCzX9WQ755dp/q6S9LUakZUW7WzTBFuiWAqhlIwAlY
piWVxVk2C9a0rE21aU7F4/xwSydmiza88F+uaFiel3WOSC1RjTa6ceu4dBHjTx9W74mdLSJASFr9
4lws8J942bRRsHJbsbTjjFwG9ntxvFK7S8m8E9sEbRShAq8RY9USSPwApFUWMJS3/cTZICGbYSU/
VbeoxoX19YVhG4bnuwc1ikiG1QYOzbvDpjCbg6SZcuhOlsaN+GwvdjvkJJNmBfXt7fzlTrxx2jCY
Xx6SEPlSFw7TIqZ3Te+4N8yQlOCSLOnU4j6WFitR7+imwt3kWFwrM3+Gm8WVuVaPdDXuhbk1NZYO
GKRoEe7NG/eDHX2yOn9nw2P/bhxHwUpX01iX877dSug61QxQWC7S4HYXSj8127oUeU89rVHEssJS
4dRCRnl4VvUMzArWQ/hPYbhUTpRltkart4Q+NL2U7D/1wEZBLDPEos5VBlTqjwZCBRHakwXx6/yg
fZYLvxm1seg4QNgU6QH3o1+3s3ZHNvAtvapX79C21sURRP0epMni/MWUE2+sOooQdpiiLy3pzjT8
19BLdrq6ocUE18E7U7/vAYNadDjJdP752CN1pb4fWv8zTV97LlYsGnWNqFpGbrDNOihDGDSXrQeI
CMt2dOBR/k47/CSBvYDlcHzATlGysauK9VkNn9YEU41f76VgdyraqaPoo9ZSbcoK2RXQ+zBvgPND
U/VScVaHL74tYQf3o5KdJQiSqQGGX7YhkQzOYnhOYyHXgV5LOpTYylsge3B+g5mS5oskYXMH9S4/
OAE+hzhOiv00MrR56TeTVl9XgjNrYn/p5uW04pMzuu7Fo4WVuJbdirR7O+EPpfYgj4k3bYc/lpNe
O1KKowZ8L9j8Llp/XdAXmS2jyqe7zsuOCsyuUFQhKz03HsiJCm7F3M9/BG1HOxb4q+YqtR+F8Fgz
ugUnx8TCn7QEFBU/SwLIkXJHa20RYvgX4Pw3IHsRYZaY/EISp9vNhbWW0N+sOIglwvteOxrQqyXT
Ofi4bqbQr2L3yu6Avjo4rIraoTIfPAfoHKYmfTAvCqwlqrVa4IwLOT4yy5UJtKrVBczDcd7OAPTS
WGpJD7VrHumlmIaS8XvnIHW0EPSuLnnZkAowQX8YtCLTNXchWp3IH6mjqI8gP9O6iGhVg3ILJFjQ
GJJHILUbDK9zd+amERyA38wXfUopvkR9G+cpmjCwsYiHHvm9FnVw8Z/Pv9UnVkt1tBc1JS+FQ8VL
bXvtxEnEmZncdXk21cEB/N4VRpG9AAwQVMOaUvRXRfaiB+uG/vdLSYFP6dF3IXAU0uW4FGgzIgRq
FKAwZZlSF5xgyzSjJ24uTLU5iOsZptlUI7wZPHIqTFB1L9zbqQVzLKGWQi8EDcXV3Z27LjgRD8cG
/Nqoh8DA3mYzbfnczZQpNZHhKCxcmNqn7nosr24UudLoqSNbOm0xTXO22Y2Hk6MzeTem8rqc1MMV
7Slxd6YvaAxcCRcP4idW6v8QSqdpLsW5023JNAKIjmZ6xsCLkM9aPJrotj8/bU6FaGUUonOhqlWS
SwiFsGpznsXsaDfihELP0IA3yellDsMHr/p5/nInFmplFCxwCqvIcpGhieKlUfUz2ikXKP8ubRNP
DdooYFRdlsSqW8DpX8lLaaFOw0W90g7xKl05O2UpLwYH+eBRuTt/Nyf2OZ9L+JeIIQWh0rlDvU70
0oOkqqsS5pqGZs8OipVLS2uHB9X5SyknDg5jpbGeeGUdwuPdGgo4cDD02Mr24jHOhKkMjTe13ppm
Z+InGMdXIqsVax3S5Enho0bGt1vD1gs0QtykeJtbc63G07b+YdT2XqAdIAZ7nLP4FvjcRwa49WDX
xMXi/Fc/0aRgKKPQ1OptrJhoVbeG/q61BUacWBVE8rTqAd+6b+bASAZE6mOwVXe3cnSlpz8E8CCt
0eG0S29KjzdQQGNxAS25wKevmkdYFInCbRsedHFl01Jy/que2HuN1dBtK5i5VVLYUxH6CeBKLgSS
ExoL4/OpfpkpvWo7CXu04fwib8BSsBPOt96umilohoERXKiSn1gwx+JnRJFmaDRk79IU+NiuxQEc
t8t+0UqrJFjbyfq3hmmsg/Y0x3Xhd1AottdZjvUIO5zzn3xq9zuWPDtJ7sEB4w4M4UXPXw28z+nF
y62XMFkbybVcLgqbVkzj3bQfOhmjYMdbJn69iWm5aD0gSnVxcCXKIJiH+LRauHb1pAqvdgHwMwSZ
DjrZMsMrAF4aHgZBbE1VeeP6Dz6s0oq91fnbODGPxnrmUjVauxPEfmvBra5sQPcXHvCJhgvj8/e/
TCQ7/Of4pDNxSb6C42OwKbfSob2B6gV/bMNeeAa4fhIv1QPs/BkUx4U5ty48+hMBfCxNNl3JF6ph
t1eFP21MwW1cZqvj743aaJNkl/T6utkQ4sz3ODkKlzZf0mdO/pvdy+e+4suo9aXoVr3FgT6XZPyO
k4mT3wTNSyRduTAzA2dQJ7/F+aJyVpJ9DNOXaw24D7Zf9128qTy8Hh4kyBd4t1Y4QfnWpOZ/jH6g
eosTEwuy7mfYYBgfvYYNdh8FDkDBc1sC0AAPHSyLbOlDSVesZFLi3eSZ1QyUagVb9GdSb738Tnc4
qtn1HBtfswj3bfdhCzuIkPjESBqFmJmUsh/dprh29vtQ25bdR5mvUnxYhGcdgHN/FArI8nnzlJne
2gmSB0vKjpjBAhB35xpOaLqOk0G5i+qVYQTXGluXwt904NTucv25a6A8P3bYVNBA5t9q5kuZ73J9
5tSP4h0BhZMOjm2mvjAxv6qB/VX22nTRJvKCljeeA0zQPmjtHscL0Br0IrjVlV7MIn3vt5gtKOZM
US2wd3RS2ZjUzEXnLdUGBIk4gVzUlFsgR00299Ijg9ilu6y56SsO185RBMsV7zJ7LQqHIMahYpdm
V11262XrMNzpLgB9HTt3c9H6a4wxcInxB4+V5ioAMQQUJ1C3qfIj5mQc+rs+vm2Ag2cpnlZ0JBY/
XHOOrZiCL7nWGgfDlwBtxS+u/uhy7CuEa+5frX6cn9wntOWGONpB+3IoKlnasEHfwI6cckbfhFft
I5ThJfrqeblUV9qlw8CpIqo4SogUHWhFrx/K/FPKR1wsvDUwwu4fcWzZB0e8Mbbuxn+BXobZ1fkb
/H7vhRzx16SZWyu+VEoKW7uAHo1sQC9zFjYABHoq9JrSvTCQ30cgfaw4cxqlq8zSpaxvARTHA1P1
3mLz4fxNnHhK+lhmlhS9JqYGT6le4ClywHRl07J7tJbK1N+aq27lXbnL89c60W2iW6PNsJDYTp+Y
XEuc9rNoJTzCy1i40+FHMe0nGLRM4ok0vQczO9dX3sxbRLN4zn85cAiz81/i1GgOv/8lMraKUjm9
UZM5S59zPNz6Fkuri+enYYf3XdwdzfnaUZosEVnN3V27oJBFDcZGlGhNP/KtdcM2dM7rN4VeRGOF
Ofceq+jCdvnUAjya/2pEwitpuXAjbwJr3zsXJvmpUv7nC/dlvDIaSXH2aJkftChabJOhqsT4AGXk
UhU2pU0H12jlZ7dQJPdKvxOMZ0F7lwBWmvBWkweHLKso5gc3ptHOeAml4qEXMFPKzUmGcZeSX9hI
nRiAcf+HLZZN6kmI6yJge5qzEJ3n8xPm1AePzotZ7ym+T1vtthPwtcBr0e4uCRBPEAuMz/zrl8H1
MiWo8qLst8IKbjS9CMXkbdA8ImPdYss7ycnzB5/ZhR+XMsefn/3NFP0MBF+uaepxrBopKUpavmf/
j7PzWG4cy7boFyEC3kxhCHpSjjIThCy89/j6t5hvUq0upSJ6UJWVWSkS5t5zj93LepIG+//dc9UF
M7U3tuaqPRXb33JMf7K4//Z118f6j69LM734/x7LkE5kVpJXji+N5scW7z+Hu1W8Veo5ttAATU88
D1J/NRyxc0nOVAc2nkdfgQhqFdIL7l63UDya36v5OCWUjkbb0COUTO+q6oByswVtbl5KhJMzbwAT
OWfLHoGujYhutmEeESlyVFH2R/WtF9+i9ryoK0YNjfCkIWgW42b8Jq3x05L55tdZujBLeXDtp61v
1WhHwvCXXf7DzITxZ3DmH08zGSYpVUNW+XW5XIdXCjf1IJCSoUG990+nLLoS/uBXTrQNHIXi8v/Y
KPGnO+AfX61ouiLk14huEd/L6KyX0i8794ekwp9EzT8+eDazSuiFAMTq+6w9AnLWzNEP76VaA8jx
21b7d7NvfB82KfopFMd2xhkx8Uln/N/iccBS/N1G/FRX/T5PEhWRIkaaOjHqi55gZKAgbcSOAesk
5Etq85NsNFAeEBk9qphag8J/CgQjQZumEcpzVwEzDoWXvtXYjugP/P2yfniy4jfTtTBoljP1OO9M
AzqZwZzzI4KlYY/TmFSb9O7v3/LD1JbxffAkHINU1SSO9YZxE2XVnZoTerQ2Es6r/pT/Mon0U0bh
+6xJCFumUhq+pdjTA7a91tZws6mtkYgE0fOrk/JD3kn8ZrBiQVjmJMWTVJ7ao7GT1gr/hDfZKf9E
lfuMo7+eDuK6AtEFGfX+l2f40/r8ZjJKJQeoXHJ3tdftjdV18g2EGINCKg6RvM62YBkD7+9fpl69
kX+xyd/nUgYx6auo5xb15iMYKnhHD+YEXMzYp8Zg69azdcVDkuom16ZGN2aku3r6aQKWp8iz1PQl
iCJib8U+nB5kfauEjJtMh1JG1LGd/cx8UpHoQxtFEGqySrE3ImNcPC5gUstzBFoT9RTJn5nBbtN7
dAnn8rdWm383vEjz/edho5RypYthT/2kyw/I6nqm8dsM7r+/IP17875GcdHSZPxGXXku0HasGNwx
fysg/2DXdevqT/7DBipaoZrt9dOvdn1aoXvqtbZkpx6ekkd/Dc1Co0vnLf4AlG5qDeBVfjG/Pz2z
by6rXKlhV8dXB69OKdvFTmNEvyy0H8yi/r2lPw5KbRrlP5ah9lpP9JCRXpuuSSWhRez+iAgw9/Ob
KtcPAdn3Rn9DxFEzSvqGutVALREBdZdKMTqev2ybf901unm1sv94R5M1Z6LeczN5/zZcce6/dZb8
dN3fzbTQNFYt9wQNG21FZ6xH56uf7QaHbJ79Rdn1EHjmr2MWP70U81sUZi4T2W8xvX5dtdeemIx2
kZRdMWgLh6rdNPbgQfuwkaj5ZYX90ECofx8KmA1kBhQjuXaMtfY9atYerq3zMP7e+vbvRlv/7y5/
rREXnW+4vAj2abL3lZ3YX39/79d4/r+tJX0q//neRxT8lkzls8HZ2qH9+Xx8+K076s9Ix7999rd9
H7SFYFYoW+xGtI/DZG5tZI5fLRMhoyx81NRDG98QfwGCHZ1UFux5nhxZh05onitkBO1WL6Enn2X5
TjDRrsoP+fiyzK9D6OY1/cagCLQp9zRreFHzYGVSBLnqxDdQlrSOScAm6g4yiyB+KFRIfDdls9GG
I0rNYn4qZQStFgHkZ76Nl2IzJXQCdKS+6wvilYaXRhpkobkAM79AhoCVgk/V2UJYbYI0pzkDHi5A
BhgvORhjejnl4kpblK3dNJGA20Xhus1kX25plZMmGaA6oEwzzLwqiM/LCJ5bAB5rrJUELvAyK3aj
w/+zuEIoEYsCkzKUfBNpjmK07q1Y15jrCPV1qfz2cqQfLCOqiv+x4aW+nfJk5MU/vbzdh97n4x7y
+11Iy+bfF9YPLo3+feyhFC1RiSz4Spenl9i+9X1///D18fcP/3ffD23I/7x44GdW3Q8RXTWL5c7W
ycie6hHMZfamFh/L4v/9W34wXd9nF7QuUOqxZuAF9X6/AsFbCvSsJBQE9dtsfvr7l/z0nIxvBjKm
p1WdEl7EjnSt3doLzwqalb0tnF+e1g+d9Pr3iYVUCnQ1vfaclpqIMnkOqmYzIA+QuYInJSBrwDg1
KMbh3k8cw1fj+L8FVuh3/uebElpR01VRoIardF4I5SbRf1lgP/gsxnVh/+PEqvuxmUTm7HdpcGdO
JmCl1s4Q8/rltVyN1L8Yr+/TB/QMypOEEjyS3X64omvFKE/RHcCO5ajPq68cFpz796/66Ua+mUkZ
MCEytyHjjcbLVJBu0vAfp+C35NmfcuG/3cm3nZ4HdTsWMQusclFd96MN/74mJW10150RGRF0+giv
VbfbNgzSo8y3Ij1qv6JbzT0GvzzQHw4a41sOT5jLKRUCivmBGVBhEd34SnNgUI6mtZHFp+vJqoV2
8/dn+lPm9/t0QtiXiz60tCbIylYeZ/T7kVwXHgTBcBam43KYJnVW+FrVuEkMZbETXTGAOJhc0uCX
9/rTzv4uQK3o5Ti2MRawc5/eTve352fTfrj7ZVP/EWX7l9eqf7MbTTJNuVVhA6si8LWQXIh0iZTk
qBRPovU5lbOTdkBhJSBhquZVHETZEgA6PgmabJuANgCHWR1StQyOKtJFNWH4ShthfC+S23Qanq0o
sFNL3wXS8DYOr2l7RxuEyEx4DJpsGZDHN3+Jfv/0i/z3rWjfXaiIGYIgqKwR5eeLIiBQSKtDYIZe
bn4MhoA81bpBb1KaJLtghVj0wnXzxNgUpStrW6W63eeviQxDckjalYGUh1TJVIWSdQKAsaeYRb2q
LhZnxivooLjraBJWSmVbwZ01k1AV/Axald5JjoQT8MsKvHpQ/31T+vehjyRX5kLRGkJt6azJd0n9
LEPFaZBGHefk0ESfQnPIW8lpBr9XNrF8+/fv/eHQ+j7tkUQa0gIJEU8eHXrKNRq7urrLrN1o/q9H
+/eZj1kz9Y7VjVqa3biTu9ifn+84pQ93N3+/h6sJ/7dH980pbZqkzTLFnEAnBqSObjvhl4L7D5U0
Xf9ma8twiY1g/HPlV3c9cdHH4cQlQCDRqNsQ2e0jMZs37/43ZShd/2Z9a6SwE1pfKHCNGbDE12l6
KP83JRH9+7SHFfZxVSjXYEe7TZSHZHrQa//vr+CHQ+n7LEVbpWLSZQvaONJJXoC3GbdNEf5mGX9Y
pN/nJtq8GWdN5sgj802WN1kta/PaLu+/Pz9A4NyEJ+H8W0Lopzv5bifzuakGiRfQDVslue8yCLoP
f39IP50y38cmmjhrOvSXKXHgz4ujAuCtBsV3adAKWYrBafrJVmLkumJ1ZUofVq06eVFu5aE/lNLy
y8n6w27Rrjf+D0coMUOpS3QibNF8EspL3t79/e5++tzrn//jc2MxlqxQ4ubk6gKJC6Dy3z9XNn/o
xNS/j0yoo1rkWVnQUcP+a9w+91Eg7FNP2Eso3Kb29Aw5DPQw2PXAKQYbbqZAPAgpc7T1wSvbVWie
lcSVaT+L1kLkLNCAejdTXsvaz/bxuhwPdbrVTVDMNGr4vekEidOFfhqvrBjcAH9IyHWF3UvvxHeQ
z5PE62Ef6Y4QfTTSrgs+osEW3sxk1yZur9ryA0ywSF5Z0E+s+wRNlK9aA6qHGIVH71EEhOgm+WjU
h9JrRm86jdJTRVKIgKHz9a+a1jba9hBqhJuenBLgr4gP5qbdCrHdtY3TH8dun5nOQFx4xaHSP2fL
9JafwciOLq0N0iY8T/25COyqh2YDf2qb6V6vND5UBV9YVnUir+t7pXGtm1AR1+qEyphU7ofL/GVA
5jC+6AyUnzprXAmgsSj2AbO41UNgcTL+mKMt80Zq3g1rsJVyXyGrVu6Nr6EGgu1nyTY5QylLcqc1
3WVj3CL4U9dnTX8X+bFc9hrkdZGAvQdJmKGwJ9yaheIX2mt1lm96P6k9NkRzn5RrPD6CWbNwFtle
RLvioG9flGSVEo1wINeezCfrd337YSJrHrj8XEI7DD2zwM7W+S0XNh4pnESUmTNnuEd8dGKAAPXh
9oqXz0NPBvmWIfz7OY6WaxlPE9sylfchqTJYsNJXWm1DmueQjVtpH1KJRIQjv7UrcQ+MxrhJDKdY
W3uphmjpjchDyofFcMLhZqxf0hGpiv0cQVHym24tNEht2pns1oUbL14jrEEnwsW5DVdD97SEXhb5
CDJEzyE9/I29RPAv3PG22FmPtXmCJ3i9gtovck99ml6GyGkgs5+17mgiZcxIAlkDUHPZ6BrFRoIB
rJ5oElU0r1Zd7TGIUOquj+rsQZExLLt8ixlGXyCOOmG6Hm+tCGQq0l8zcJbhSjzvAgcRzrF2hWNG
hzO8adjB5UaH122tw/ZSsILSbctN39I22jbvAXhfYIaZY+3BsZflR1qCEbX7bUxTujsXF4DzdYfz
dAkCCFfApg+meqrqzRKEdp3ctNTwTDdBfD6H3ecX5T5K3UGyB/NCzkd7JNsePemI0tX+nLvJe8vi
Dx2B8d7Fo9YJfVbO2Ty2FJzCmwYqMkDe+jCDQmUGnJWj3VoGRFGfHiB+K4S32ormoSh3pMSvJDcM
V8hc66/ZU4o2rbEZDbbfWv4qUe0450Nkm4C8SHk9Wm+UvcPGMTSHmbDAutOvvCG2Ey9hr8FRyzyW
q4ww00c5bgLeNYytp0XZ1LUt9ofmesEOXxA9DdJH1cKI94ML8E9h5vG30jb/zDZG7IuAjzZ1+nGd
xJxveBUwGtktWudDAqoVdGHuBJCZvdtID/G8bVMf+xSszegTso1TRh8T0qgtIhEarENviFdyCc+T
vRY7I91S0UoQj2r7UtCz33uNdghlHwECdH/M1q9zMC22ZlF8PNaDg7oDa2jsTxBaYLdq/B0J9qcT
rIBP04MPHE6w5VjFEm+WZdMOtgGlR0qdNoEkdoPkoiZsyvxGMZEwO7Xjrky8IdmkN+F7Yjpmf2hh
BipYAV/bQ97hMqp+m0AYJ72Fsc82AxnSnQmnicJ4DZGeLmfmcWxtXs/JUU39RP8IKmh5xm6g2ZOx
GxLE9WOD+CWGoH3KFLd/mKDW1o4R0DSEUONaAUIsr0SEnExbf0V+HkMjfuqzI+0SiHX83OPw0V9y
enVhxDO6NKysk3iwskMteUvnFPPFUNaMKSVvxi70yRwPq06hf9DG6AnFg4jS5pdquM0JWp4KEHOt
CvbwPhpeNDoNYwrlNn2NTiUrO11bFPInZ+y8It2qhp8nsNVOS+IM+ksGxbWwF9ld1nAo54eaGfDx
zgCwOG1jAbX0Tx18ngZg15zPtfUw0MSv7NJbYQ874B69F4e/mOqOcT0lcWHnp5zgRq5el2xfaXQG
7JvG027Nm+Ex+pjlXT2tm4+ld9jnKKe5Y6q7JDFJtWpO0VW2VrHGlcZWo5TJKRQcm94VDVDjGg4M
e7+zKHVamBdR8+Lr0dA2IF7RKYZ+1Ga8TC4067GCeuNndN/1MfZCvrLqdg2kvCH9NOr4qFINi3Hl
Nf1mQdVeHQJHz3TO4Nds8tUudrteW1P9P+Wz24oudGrVS9S7Wj928XsM9izZa+FdEN6F3T4ObgI4
rMxFGYE398eyfKjSo2z6eQbueFsO9xz3HpC3QXTB3ju9dhyEQw7cLAy5VkxEa+3VBe6XdawzBFg4
ExmJnmjAmIovU35epDfY9CbIruB5Dp4l8K78P0Pyxb704nLYztk5Dbzc2EfGu8owQrUtZRqbww98
kkjs3YBrk02cPsvLw1PJ8O8Uo+7GtlLEY0Agm5W5K5kPVCpWoVCvUw5gI/hsaQiZ0L/t6as075fg
kEKTj2Y04FK6rdJis/S3oqJypaO/TKVvoa84gGTaq4XfVZlTquNGVTlH3uYSBoBVr5a+umvYGAWA
9WR6G4V2Q1rL63jOHPhCu5VqcS1OnY/2xaYtaHeycmc0AaaLjTNn+qbpPwPuneFW24hPmWLtpGHs
bAMRicyQnL7H7kK6V5iMa8R7BRBjJyh2IOh7Kz5r6skQz5mEveEQMIAM5hCko1g9VKZwilogZx1j
AvN9QP4OyGPYdnuNdTBmkitMm0YAuJtwI6Te8+qjmVLcgMyntOOYi+lqCN/PIOcyTtwwUN0Qx7vQ
mCmDLijRINpkxUrqT8NIWxMRP2M36yp9zyTVURN9Wzfkv2q4bw2vKsidUnmJBVp6s9I2elDwcm+b
IcesVjtKA260s638VS2+inJ0h172DZMVsyi7Iv6TXDIy2WsH3FEcE72Hmh2vrf4l6k5WsUsoG6i5
5CTTXZiYr3VeMbEo2UaVuJmZeHJjXsF+qVy6cX8jqvVjbAyvM0x1wxIOUxXK9L9eyZnYNw6AoOnX
iZg5cSg9y4VCATq8hIphZxO33x8URgSjUPAr6iFRxGZL7TBMVympazpamgXlN+68rwunnqJtyQ/K
XQPeMPJ1iNBC+Fjm9R60XJoel/ZeEV4KOJIpm5dByibPqbdwbkrbWmxOrbWZZPNUB4WHdg3v8VKx
gLPmQY4eI+55GB/01vDnAIGTsHU1HYCx6QPe9izGeXWg9IFSuUsh0USd+hEfHqgcqKIvKv7SHmWB
sbTrH0gPxp+UibROTdOpGJoMLRJQYfkQKy9Fg04/2iMiykLCFzo6dlnfSMLJmF766gPCcgRYOW82
XXdThe8VSJ4guSuNcKVLm6V5EaTPyTB20dUADodK55OGYjUHFyPaScahSShYKxdBHh1w5LCNP6xg
ay6gdUErxrYKdd7YZsONwMBClTol/B8xAVM4j+8LPdDBiOI6OGEBPPyICHq6VarnOTmrMoEEo+hB
/tb32IhatYXpa1qOcnIZpPMA6nMURjdGjS4Lp02l4BnC9UQM3tASN08QppvbhwG0toLNC4aPLDw2
DKAyFDQMpMnMQ0vPrliiIClRSKOkXl5Ty0lQOG1615WqV9MMll1dQN7APMX7rr9MCcDlFceH1NH7
vYsm8KU4LQpccHoz6KIXLhUVZ+kVOkwe7ovlsuhndXpIheeSKWThrYyhteyy5lGXnmudApZyaCRp
1dTPIypvOnJXM7TgABF2+VNsAB336mcbRus8Cjc1T03uBHvU8NPxlvVE2DXdazgIbtmoNpxakKQA
9ngqWpTzQI2NqI37nF6ipS68eqlPlknmjiw6EJBo0ympX2obKz9ZSg+9PfbCGKgwUJLIan1h1BzZ
GFcxZjLFdIz4yItxW8+3VW6wQV7KiAaR2eulYXW17HPGDh6bY4mgNcSVdWkMV0R5GuyinrHsl1l8
SuKdNl8yhWvDrW3DxA+rzzy5GafDRIyStE43KdCZ9nWCPR95HgkUr3k74vvIXWqXYeUaWK45+EhU
okZNsiv1rUrJ4KFtXZbbDqqGpTIBPR7k4HFSTzEqG+UmGRkIyk9qL9mzJKNBd8pAC+nzVhLK46z0
h1yY1iWJVXmM3JlBZiOJQGYujHTOlMQ76MiVvJrK9rbCmerbjuwpyZglfeumGlijZ0gwaS0QHkG9
z8fRltV3i4aWQKq8VpvsxniO6G6M49g1OwghiuDJwes8fYkFDWDyuyxtLAn3Uj0gwnlUiFlURJWo
Cm+7ltbPanKaqnRMmIVWshq7zpGkyUmyHVJZjDmDZBaYeNEfayVaDbXoLsGHThIgw00tVXZUddHr
bVFeekDOC7GISH6lacvTeJ317iaQQccKpO9ACDF0glfJlhNXspfr3Z1pQIYlDxBJslMTzS7duJaz
egXz0BPxGg9tx7ykInkm+YakoyyHr7BEPplcK+Jsn+OHCBSxYG3T/qDNbBpQ6CCXuunBGo9Wvu4A
4WpJeM7akLu6oHkIuIE4P1FWhHopZNt4CRjPp/m7FfaE0SFZeGMjTIUT1qY3UcmiuZSAE0K9MLu1
qj71nKM5aQ5B1XE55wL423XW3G0z4yzMsksFJWjPag081uie1LF0QaWQwEsZyGsdq98r1wJ7/j5X
Ps5RNXdIkRlONJ6mAT15jsOeGNkoauIsoLRlvjN4BrKleELCqIw+OSJDhct0O+Vgkhvo44m0HVRj
rdbLdsHDLbVz1EhnVSt8oVaAUAFYLlTCHeLcZjfghTBJRYdx7SzR5Na5uZl0lIlznCPqCWpDmCMn
rjpsBaxtcm1lVIDBaqKrBOsslpxOaM+9iedT64fYKBiMh9+98Jx6yTEH02nJtoWFSbRJaxHOSCLR
QFpnyEwWW1UqvKkTtmMcXKYxejLG0QUj76hpD/onszVOdKk07L6UNyGzAuqMNaJhFymFLMycFlE3
2NOnUqnowO24uspZeuzHGNiKMiE0J14soX4acQ5goZGPWewuxxg9tQpuKlBgSRo9xEfWxnWqv79E
ZUN5Y1elgh3VyFAIjxl/ogwdC/dZxkLVmR90l66Mt1k2PCvWFlp7Jj0KguJpwtaavFrO3FlXsCwP
bZBurd5wxug9IZ3R5SbELsvNM2tdohhhnBhhxFtC81Y1PTmF8Is4pAX2fAnF9UA8nYc0XwG0nmIk
w8f6OGNqlLFd99rgRjLaVHDkF6WwwwhVoXkVgAaqWSta/mmGOMWL4V/NgCaSBStTKrxBOj32vf4Y
tgiro3Ad3Gm1BLK9O+RqdAbE6Jr6U1H7ZnU1hfUaRT2/b8kYtbNxn6N1yHz9QQlPvC2ozRgQnkbb
EMcr4SogfpKqY8PoqCi+lMipCMlUEhRfC1wfRkwNfUJTkPmmEmjyQBZWEDOEBUZut2GmfRghe+PX
QbgeAmzGnHoFb61aHgqQwyFYbm28y0zZC8v3rlju8MXuRMQ928lyJlpadYHHuIKmR1O3IdriIK2K
aRNYPTIYk6ONm9yg58PYD8GACbQcWX6urdTrrcGxjNEpmNuNggm8+pcR0QlJ9koYwvdWVvYDubQI
5qIFSauThW3NoM3SXIlu8aoVIk8v9PsE7yAWrVMwLo5kHZJ8LwXaTiyJnrvPmugrEDp30DNn6Qho
JpUjP3YlQ2EC81lFAqwQnS4d9tVVEYNEoxXcNORU065cZ0rmBqnilvXooOe1juHI9Zp2MqJLZM22
JgmHdlGdqjrW9PQqK6M4hsg1k7i18EXji6beLNkz1c5xvi0rHbp1Ju+TKnUTSduOo3o3D8oxIOhN
y+yMgjczXJ2dXr37RXppgvSP89+l4UFJ5Y2uD08aagpyT91SGAHMsyKlCj+tOteJRTMQ5FnOYbVh
y/bVKlGFlaYNNwP91nwz6VJG13L8WyM4lBERXOJJ3byXRzDYUuZotbhVQXTYJSG5KBSriSk6dT/o
pqdXHBLTbDeL4UojgX6KOsWkY/vHEwjgfUtW1iA/s5zEZN4MxDuKJdCHB2+6024yUglWhvdYtBUk
vHIvygG5F2lrKvURYDEyzIuAl2QcGx7RGH5ahF1Smjo9h0oV3YQmIq7LZiJDouC5RUV2aANyiuQh
hHRrUOIUix4lEYKGgEpD8TJWDwUnwTwTJ8ial5ZvCSTKsdqJ0j7DHi7ZFddJgE7Xm7GbqDeqdEDm
0W0VPSoorSSd6YgwumintnPjVSmP3UBmVn9tpcYz8QKFDI9FW2icRWtG2LfTpmwFtzeVjd4XtqGo
ttF+TUReOKb08aKwNEIlXUq/r/YZwgaV8CzL9F5esX3p4GjVkaqkI5EQhb3kY/8cJWfGT4hXi/pp
RTLw7n2WMSKlkfaXmbetFsdSkY9BNafXSl8syVHfqEGMDSZiHd5TBG97ximn/hAFlR/qxM849L2U
rigkOnKcfU0kulTjEucc3O2tVHXOqHZ35Muz5lTrZO7DT9Mg+ywi/1DI21gr1tHwKUtkYKLcM7Iv
YfETizGWKt8oZb2NRGONnM1JN/b9iE8DfpVNfx0TNTnKik1X5E5PtCKPTPSOy2GZvMJ6KSSyFSL5
7EpHpIl8Yhw+9MA5teKlSqK1zgTOkARMmc6uNj6WmDlrih+F/ClIKqzueTDVdZ4klBpi/LCPBlWZ
ATs8PAm6J5NtFdJDirsmJ4+ttNPoH9FeNPEgxwTZLDKrLr0k0m21HY7L8hUHldOqlhvA8pkqOOqY
6DJZDST3rCjciyMHcTFivQWGJkFuqtW2kEhKDaNXY+biPNtEOGiZtdh5SwJCp443TG4uKbgvGr+i
FleL+5zJ13IwV1n72C9gIqeXvEPhNjhVMUoGxQnUsFvGd5ZJtx0dGiLZzbpL9uYgMv2CQy8CsBCH
TaemtC0QcxPOW13qDBJrJkAqURXFTQrEMlE/giVYW6Zvdg1Jba7QoMl0IvdpJTh2MchLEgN1R/JA
27V6sK2jeduRroxNedWp2S6pqf4wypun2qqaejLkLOWo9cpycgRDWmvQ/hQiv4mBddVs7BHOJDjs
6ypcT7m67vUHrc3dZgndTsAQVJ07jepRrKmdqK/CgtERehcIjI8rvGrFazFp3I/08Bbk3VqltiNF
fpBb2Nvhu0nydbDiVUnLhXAdH6JDywwLVytw+Myvxnjp2qckusYv2XOhxF5RoiOhaXbE93StcZvn
iSu240brxm3amoccV19EHIxcwq5GzS8tRkKo5FCJtPsEk99ZxiFD7kIWNkJvbstAcWtqYbTKuAZQ
+oH4dZBLagqkwvNwOCwFwg1h5Hdd9yzOE4nr9CESLU+xCDLUSve0rnnpDIXDua9ciYxFnkyXYogI
8q6xoDHE61xdCC0RiMplJu5EQEQy1LXkfljCfVsNISzxF/oq/VFuV7MG2jH1QiGNbEmIVhmxWCUx
D61vy5mh20reJuXO4ujqpJti2JfF8zA9q+3r2CCeET5JC1qApF10RqqCXF4JVvGcSDwWydbI3JLe
SPTCiwKP1vqCgl56nDTJqczXSnyOKeA2auamXcZIX00O9V2YNzFFB5m3Z467YNpatG2p61aOCVlU
xxiqzx6aesnmQgqwV2+tdDeQ7VuYU75P1ctATlyyntTBAjiLvEFUvJbh5Ji6RE4yWs8ZNStxkh7h
MHtD3dzFong/ISwlx8JZa88S3mehx17cMYIwHQVp3Gtl5xf6TbDspdxcBan8EY37bDjklL7quj9Y
otk6o1zqrqo15xBQLBXRB2PRcBqXrzyPDLuVLtUUfKRFz8YbZGdoZjfgWLBIQDALPuXlsSKVbaXy
Fj+Nx1CvWgIjIwU1l91lQ7oO9e5YRmSm8Tdd2KXkzjHRwX0kZEwunnUsbqS0ntDRCqE11B0aKmJt
xoaigqE15L3VcRU25VqWbxZKh1a1MvHTB0us7bFPaQiaHrQw3SdD8WoyBj+l/Sqy5M3Mr9ffQ+Rc
KcGyqfm1i2j251dRIMLHjPSwOW292VW8ky4uNGfoO0cPystCp3FmhG9Rom2EAQ8Qk9aL6coKmVEh
049SEfWO+HWqDDdAbECR0WSoyP7r5L5JgiAw4qYhKi475MZoP87n1aQ0d6h8rXuFXCKlRIKWlVzN
t1O7paC+QSXgWo20zJlqzLQPop42uAaBpfyFFjR9+orNp3B+KyiFtq206rSKXmX6NYm+1PC1lG5q
FLOtwZt5ls14sCgGqV3gKkzvmMLK4K9Xy6dCkc1aZmSpjZWGvRK4dFAHdsF/z01Pzgd47yHXDEeR
FrfA84TbQKkuL/Z59zFkr3FfrxVQgx3DVFR9TXJsA8FybNwo2bGIXkOOClghdqS/N9qME95Tbsrv
pDBwhREvdQri+8GgHlcVwjpfomNkbPpqQ/a6pGozdpuWmaNwPDUCTqtoPgoxUq7hZqnWiWz4vUDi
IezcojY8nfqjlLyPKOVZ093EUp3QA0jVx1m9UbP+ZMrDmvkVN8tRIIjZ4ArFjTi5yJxk9tXrNJLe
k9JEtoVKtRdKulKorPplI+IJCNl2GHfDKK7EqdkCtfQxjUJ/5ScPXzq2r2yr9SLdhwQtHF+JBvl1
jvt7YgiVqDx+N1PgR4n6rgzXeFEtmH4Trd2yFOtiMDGfIuSl5QaBVcmxmsSb4Cxisfdll97A69yP
bbo39WUdxazjYVh3405oiE21+JDrykbqAepgI5OJKH6p/V7V/AXNVYi/qvIhUL5SHtIZV+6tld4Y
NwopQEjKPk33Hc0QY0+seaKNQtdvtP74f5yd2XLjWJZlf6Us3lGFeWirTLMmQXCmRGqgpBeYJJcw
zzO+vhe8s7s8WU5nWT6EZUa4nBSAizucs/faBfsA2evvBDo0Ap2/aPwMq7M1nGP3ixUddd1BbVeN
j7/4TqODZ7lrPdqlgFwRaZYShyfpHtGAVNK/K+5N4d5EU2aJa6He9N0xKvdeflDjveTvA2kvDp88
JlssH6omsDPLc4YgPPnZW+oNu1EMoUfgCLAGlPe5SO7jpz68FEo8Q3t4n2lUSopkEdOtpOpHBVA/
FaWBl+shMNe5vxELur6cdJ3OJJ/Gf9BLwBh0KYvolPfCbOoSjJi+YFSzaX7sKOU0yoZx61okJHgn
NTzlFK2t4ik39GPTyCdPSu48dSV2q5wfqVuFu6jbbvINdZ8D5K4RP6Mh+6jSl1A4jnRlLCPa9UB0
k0Bd+kwnFsYvId/H5vRUiVxWDgK4fmQTzVMU/ciJ+hw9KprbLuJcV5ZryRB4g5EIFEm78SWELKOx
Gb3jtDrqiUQbO8VRFFrvTdbc9WrJPrl668tPq3jJDc0hT9LxLDpnxbNuPqRWSjvvo/KT4+hZq2ra
YMWpnY/1tkp8knvNjcQhSlW/MmZCwpPrjSGyJ06sTSUeTOvQhljbOvYkIgBnP4cnojyKaT03Us3p
3GLlhWeLwA4vXKn5u1Gh0dKUzch5WQxkhFWASgCpoAWMnoJwlVFvFh+K6aSJrMSJXYQ4NEC8OXOc
QXWJc6UQr6ViVWTbRBxscgyGjpI6W+B5WeSUqLYpF9CH95r7JYfqWxSfKs518p0I+euZfUkrO6r4
oSBsEDnBY9HT5XEn5y5NE9bqM8tw+DRaKH1YY7zwpHWzsvosjGaexyvZWsXDu2TYwrevOolwV0er
+ggmUzbZf8/HbwmJC1ml1Vy/Y+0QqBvGKBTmYe4QO8UPyXcmd5hwcWRKjMERTywr19OwNBm41Ryd
qWfsUZgyr8UAsDvMJXZIu+N7dKmjLoRuFWnKUk1DpmrwGrNGXegfhSLPvHruPrSUWHLrOYEzkBNH
v2A/Nea7KuP/iixGobTDcyhmW5qg7GDZbUYkWeqU785C5Izx1G2nhFm9Ve9utJXjDXJmLdpRV2to
7snudngmhf1gKscGRRQ8hcyw/WDbdE8x/PloEWPRCue5dBLE+75iGwdF+uhlmybnjEGldC5F2BQg
kQXnVlgb0QdLN19d2BUBTps+/+FNvC/qJiib5q5PwOyTCS9WfOFAEOnHujtqnLbbhdSsmozrlZ96
TgLsy0V2ApbD5BplqzrfsbFw0UhEc1TIwV3/lrXL8cnMF6rxGGvzgBPvdwUK8xYJQromdrsQhqq+
V5VNh9ht2LSP0ZYGCtKJeKs/+CdzK35wcNcP1g1P3LXvupCEhuyk2KXwXWbFQWArpDekv1fliBca
ezEIxEwb+OBuExzMTXuPWqb9yM/DPePqvT2ygS/EmfTjzzq+a/dMvXDhpL0RyPRyqfjMw/VIFmmy
qZa+TZNt5m9NCIo3PGrX/CuXEF0vKZS+ppWxzQTiwVTOI8ydkk4HmqSd2mtWUkOdMJadxPoy3f6h
GChBUjbxUbpEFJDQsvISqbMb1z15CX8jT77k4IKf0uJwuu5hmS1q5+WO3sx8+oemiH0QZ8dbJq0r
A+USxtpGnW5GGc9TTA6+uqyMW56Qq4/uQjNqjjq7xiQBjbcXkUuUa2ry2wnlwoi0J8RCfCPF49q9
mi7tVxGpUpqRKwMBaQm+MUD6KuYhcMNZkd8C6l+zF6sXavFA9GqhDYRua7h3PVKnJpOWAhAEkhBn
pgzrp0VtKLF89GTQUCil4M3Zt1h0KAV7NCGZdrImGLEc3Kme8FC4FE3LnOJavlOTG0rhKzAUXb2Y
XzgdjaLvIdIN+Q2lGs4pfTHZxYJPyCzsZ+bpPeRMv7lvtYcOvQwsYo5+NLSHYGbm6O5CGp3qSbIW
olTbfx7JV3+ri5mIJ5NRcrLw6P0ke28mYzZKeIfdO/HI4/xemJ+9eb30N9atr7wi/b6EvxbEkVeV
iBeNziybAAceNn7w3jZmiETX8W4is/LGLic7UvVSf3PIso7mHaogJ3JuRXteG///DQWblZlRjvwW
z62NAms5YgLwZvdEFMwzJ5/fmLh+EgJ/M1NcYl+NLpJUwdL77RbJ3Sxfv8nzOxpIM9/5amefZ3WG
5YDgj82B0teHZf8wbtzl6e363fdeaN6NUo2KLiiHrUpbMImTFSEqN9Tm18aMMr3pv7zRxNjL6dj4
E/ySdvesm2D3r4QpHmp0teFBtmk1zZqtsY7O7WtyC7l57YouJizf4oDstQMWxgWKX7tivk3mnzpp
mId6vro1Oq+ZqpTp63+5OCmQBUMbDFAnKo5CJVyyoiJMSe2yR2yUtRym1GytRcKuGMJV45mfGmpZ
1Yi2sbujWZYbi1JeGRRMqx86p+KAoD+ZPkYl6buY1UhEC5F0/cGz2EmJLRC/t5HdlJV2914pL4oi
gJOXcW6RbuwJrjhllYvJ0ZBDOtwdio48fdXpmXYKsvbBi17lRv4Icq382Yy6MZ1MH/q7YXcxyQ2R
luhxwbBrbbz+83bFCW0b2tUyOEJF2Mh37h2AdTvcF9U82wqOtctujI9rJsdL1quSqk0qqQGsVAxJ
0Bj31T7YFIBG+hVqQvurXSVLdWbyfuvnmlTaYTtBJji0LOMl2up/8b272IC1OigeWPD9djDbuWLU
/rwe6Sf9+fb+tJ7+5vZe8mA1/HySovHmacZACeSEpFpUHxskBEVI1UGlZhzej+Er7daUAO70w/c/
6FGyfFCFm8QvDS2V/uxS7VSrD1M/mOEmLizELTTSdKrLgk5AVLBosfpJFOX0e8H4VACC6a2dMXjT
7EnDXF82dMTqDxVZjE9DKs5e6gCV0s4SP4LwGJicB++F8di0rCn+XWCcSbpFnvJVJN2d5W4V9VDQ
8pclfaYF+D7dN5cqrhQ2J90oNrlhzqKAxku8kgb/RxS/Ey8GGn6ZKLTDhvWfb+U1a+Yl81bHUV+H
DQjRAi0J1Q2ErbEdJuIiqL7UQVgM/rLzn9IxWeYcrlShty3Pv7ElujKV/YTR/TLH0EfOhA5L2LYv
9p676uTFjYuaXrPfjY+LmVnOPNUXEoIGtRlyPda1fsaDtV9LHN0//vwdPyfC333HxTysDq5RdSU2
Xs89iwgj0J5nKenP8jhLK92xmn5VNaWjmnTwhs5p89BBbgjGbO1HaytfifVSi4eFKKMHg+AbZ8Vd
qKlnpctPlkhNNdaPZspeWvgyyaqVqmSuG8KLRfGS8+rOoNXh1jcB49Mv/buLuZjtaft06RhJWMgB
07wUZJi5a3dtLD5NlrBwY61vzQvX9hs/966/PPO2qrKo9Pmm5ykC+IPS/dG3P1+9eeRwK2/MPtcu
52L6LQl6i5KEgYUiwBh/YLRe6WV/49B67XApX+wVg6prykKaXplF8Z4DcymItwmW6apzVEfdhUd3
ES7/PMquXcjFNMqWGLhOzld1vJ05ZfBayWZSd8N/dgXppV9SH0UyFxOxIbWJ8uFcZScxpUOls/f/
CbPlyiVcEhsrQU6ruMd/Hs3Y+719SGwv+1k9+3ydUoVvmUuv+Vl/nph/GVeR7lVCW3EpGQQicwmB
iFe+n/MP3lZwLueSFS9ybtv4rw2Dn+TFX75R76rM7aab9/ysMZTv4NGcPs+84eB8bhmMr2xafn73
L9+RNKZlqW7CzRtKJwZDbKA9K5667MkQS6cwb51/ro6EiwlADQWIrbHSb2GgTKBBDgCgtuf0tW+s
2T9vy2+mmJ8L0C+XEraeLgYmQzm3m/nLG93yPcmt68Ie5w/0uG1/fwt1dW2O+XmRv3xVUgbETmds
kcnLtGkszmM7W/azT3SQtmxHzi008JUjvXQxEciaVwqdLNM0UZqVFYyrprjrJ2cSuo5/6f2XLt7/
SBYH35TSfotaWy8mVchM1m/ABq6MLfGiaNWIoa8IaIG2XZE7kfoSacdBrWwj8VYiKgS3d2/tMa7c
p0tsYhirnd5HkEM0TM5x/ETNFQOIP094Pc/F2lV6EONnrEc3OS/TE/jNYBMvjn10pNpmqCTezWEu
zgPOtC2H+PeHmxHQVw7v4sUOQ1ezzDPp92+f2TVSbKew+9n19InIb5tOY+C1ngTsQynSoOgmOuTK
XCpO//2Xga27nltK09kviFbREM5d/VkqmsWfx9r0qv/unl1MAbIluhlqCQBY+pZe46DcWIyvTZTi
dEj65bfOh1Cj08XDQKTuCLPRSR99eHfquoRAps37Zbq4xVa5NtIuFn7oWIUMOpVrkF91s0Dvcz/S
dhRwhv35Jl17ApevvB6ZHj3O6Sa9jHRmlWGyLJ3+/OHXnsDF265oQ6F4FZiwMJYCRNCqnaE//vNn
y9Mt+O+PV7vkmHsavsXG/Af8Jt3ldrGtVrntLtVFtcyeoBGvO2fcSEdcJ6Crk7tbZckrS7N2STY3
dTK1IZr1oIjfPpSVsoqdbH6iCDqvmPwRCswRfmzd060vNKeB9btLvXj71brTrMjq+q1YYd+SBjtE
7tp7u9BD4RZ8xQb5ySIWPurndcxpJ20W6NN1BWkCNl7vYYyzQx+9WRiZtAprewjRO6g47ulOWr32
NO39TtiMcklrcq8KkLLL5B7B/iIaYhQcmDskY2GSOypN50WVXI9uCrhNkb8forqZK2lGChuKiEie
w4bbNoj849ZaB203y/iFGn/nK2gKdASHI8JL431swJeL9wLSjiEiYYC+s4eC0QfcM+BjbwV/VU/0
zRb9dLWLvWEtuum6QeEwChgSnix0i4n1I8uIfRN3KcUZJTy77uPQVrNm5PShH1w1gEr38efR9vuR
rF0yGv3QE4OIw902dx9rHEbCjaVEvjaML/GMhp4itWk8aFTlp4KsMy6Po4xe20hOTUKtNi42ahXY
7eBhuzVmnkpLckCGVXnBo2JhuJ820txf42jEb5VOp0RNnDqrt6XoL80hWMRKeqcmnxG2tKqrndTQ
F1OSQqqtqmoXmW/iJPDrfxBE1iZInDF4lTpe2moniTscKUa2K5JvgqfmuXIgta/ArksDRkYLZGF8
LSp33aDKqI3PWgQDKESrmMfcN9mqsjykRQl+7W9Jt+a1LsxMnABuSUieIdpq/C57bz37f4WMia5H
LRZM2pzuUOv9OtbQ495nibZWfUcdzZVfHPxsnfbqaxspq1AhiaJJsCSTsXswiaOQJKTMUlY9pmpr
Az50WoxAbvpqKIsx38rt2dBkO0MVZuRba3BnzWA4AcETza4v/LUw6Uqxw0XDWkk3lhojgwArEY9O
KDxmlnCfNAR80xP2yTnsJBzkIA569EK6YquLXAN24Hh4e6QOxX/nLRrzrdfRdpZYzCerRdE7sTnY
KXGGgxKu4kpARFk8RFhL3EFbJTmN3VyZ52SINXiNlPK9jfZytKePgw3WDYFTfCiJtOjx/qnmt+V/
qtDB80mQy3k7xflsofmOkai4InafYlkbuW1qxleuEJVi9gsxVGdpK66xcdpuqixiI11IVI5aPOpp
w+quJ2g+EAJ5YFvb3uky9xSOMkRSAuJismOxfbSV8GwV41zts5Ul3hWQPLzQ7tnD9cKDP8S2OEpO
XD956qmm9VsOqGDV7zQf1qOI5FVv5xkMZyVMnaTBW4h8s0dDPUbaIqz0x8ZATiPwYMRXwQ02LraZ
yZdbathB4+8w21fS0S1/dOKwFCuIHIZ4Y9+oXZ1fLzY/MNokiTM8cEdMxJLwOY6fbv7lA6z0fWHZ
tQrCfQK7zGSWUzMzEOBy0FwM1hRyJG1SYrsScVP77lyOeI5KPUtdiWIwXAKZ4WAdhSJH5kR9YHyT
lPsSckkhZ8sxIY8eZ6JZHepyE3aq04GRTEoKfi06Fhl7mDHXPWLz1O1YEMXFxiLKV/CZNoIHY9WC
rqyTt1hzPEuN+dA0c7ViEFA1NHq8BBpqiMCJk9Yh/sm1ZNv3kX00r7BmV6roLvLhSUOd0Sbvmfzh
okP1EGi1jLqT1D+onM394r5DORJ1KPsFk5QZ1PCZ5kRVejfm2s4LSNFGTUh2N7hMa96mxqzNEY4Q
ylVKwlzHDTd0kByq8JAOL1llkvHirmNyeNSgYhLTHL/T73wktiKJPV2kPAwY68wXSaLN0MNUyhRH
R64toiaNg+cMsXVWEk7mhAVm6HzV4BIEAG0b1ps1Ym+gXt/lpm3pJWyNcpdFOTGenbI30Ss2yOjV
4a5NPobUw0eySorPPtsN5bMvmvNCVpzMPDQNLCdvgWAUj4x0FgWmVy6+GgQqsvqzGgh2lHDhYvAt
1O0yy4NH0icJca1OYYN2Q3hStOo0tAQAhoatdiaea+rUwX0oHroK1Y4wrlpwCV3QrkOhBxOTzcsI
nYu1TrJ7qywWrelveuhh6kHtcf3gMzUlYTkZN/RBmEnlY5Ao/E+6jHxWzhAt5FKpGzsDdiq5laPp
b7n4kOMQaujdgNkRxVXcJAvfwC2rq/NRLyleM2tlyKf177p1naSK4ITwCjNse7U4WRqNQgJuPHRc
YpI5rRbgTH3TpMjWy28XxKSQWYdY/lHksGJyVE/Ew/r9LPOtWRgzIxvNeqSwi+1tLhXHSTrXVq91
nBxK8csYThGvhoC1TRD2VljvcwlDVL9I1Bdd7Oyifa/Mu7RZibl+SNJ23cr5IhN7oAKgq4MV87HV
A2kR8XUbK6PgGUQabd9PsUMN3X23ZbFtYECk0Yee7vEUIZtW5mJ0X2efQrHvcsC0TCtjttBouopu
/Cgyv0X+GcP5QhbIRcfHlfiPlvcuVhvdYwcj8WGPkoeAqs1WZVc5eM8WevRtoCDSgRyZ2XNbbTUU
PLmpv44RMsSA8PXkzfdLh29fNeVjok/TnsHoRXQYKetc2BDOBZ9msE12UVH4XVcnwnIWXdjO6tzR
xGOas57IOCm+WoWaJbbagleqS/E01tZchJghw5VtuBn6YxQvzfTLSFdliycWvfkYf8gCgZ8sCQoo
vTEh6ypAqhRT02+3crUzrBSGALZOHU+V2zyOIiF0aFRxnoSYPeIOZZBmPbTGtkJKjfEqD/DXrZS8
d/RS3zdorY3qRYgjmv6I7VJEmil4nh4Ugx7sRs/7ClU8ac1z2Ods8M5SjTRVy1dJxeV8wakHllXf
51MDXP6R9MceTIgaUNnCvdYlq1Z66L1t5CVo/DdWwpE3SFc1qhCjl9b58NCq72LxMuB/GP0PS1ch
NVDKT/SVCsudI8ZMyLKF1yDPNe5dIiaRzybHEgWSAtDFRP8lDuk2kOACyLg02voJOSeSZSNbZJH/
FUvKuqweEu9FhR9Yu9j5mOWk+jykCVwgbxln46emenT5jS9TsmaCVrPjcmdd5aIczwRblhHYq28h
J7U0RqSc+NvBKz8TfHhDkgBmwMpIc+fD6xoIH8oArA6JQtzDq8fbmmnc0xoDQlrG92WrrzXrGKpb
V5E+KajbQRVt9dRRAroxH6V4kIuzKL0ajX/ywwSXcLrL9M8M+WZsFcvSey34DZTi2YoAQrrp3qo9
rJGU99unJn/U4OkMqbHoRn3hRdOAzbe9hPhY3rflh9xuTGS+o4yTV2FiDyOE7ocMtXLfPAXZh65j
9a3jQzk+lsJrmo02nbEZPUl7bFGK7UEhzHqJlNJ6mMcWVlfrkYVzJaIO1QfmZl3fDHBFZrXesshJ
TkiQZCAHS1f8Un0kOGFI+wEL94BuQ7cei6j8wK7idBiYdCaGJDe5RyMFfVSQyfhtDYkjx+YsQXWt
o64jt2IuqWyf4UYRp+mmL5n2Jvf9PgA3pHj+YxxQo6laykMtkkN35+VHF4O7rhHWVyvrCi1etpcl
bY8ciiV7+rSUN7Z+KSVt0YcIG6LX0WSj4kofRlWtuhK9dVhsXDxjWot1MIowwp6HTHCkDoyAhigi
pRURtDCKfKwKwtbTyN7yP2+cUszfH+c166KgktV+E+V+SymfIevLoxNEj6XiPgxquKzQ8gVSwi0T
nNi4K/JxVxWfRvTuMQvIsU70NIiD9tFHg1eakm2Ugu1hI4hTi+xr9L3HEZ9QNx5Y3FA0vgoNFCct
mPdwr4RkaYnpAmNoTh6botMBtIB2o5BPQH2VPGwTR1NgPFjttm7KteFTC4BFYlnvogsapmi/47RD
NrfWpXMZvvYcgbJxrQXrDjJVUJPXzfLCmz0Ezy6AECtL7zU8qWHxrOXQ/8RxFmS4rFhUCyFcm42x
DyNMmlPv1JYmilSGQ/FVlsClGCh0+nnlmjwATL5xCXRmOIR0M5mPOiu3S+S54MbBSIzUFETNybDT
WRncId19cr1JwAsGKdLsRtgFIk1UM8EY5i4FWdoNrQfQO8Nw9D30P2Jlp/OuCcODV2417BSakK0U
2WM1N/GGGLOg35PwzW8H3yQ7hTVheLHndPGHF7xkaPoFd5dy1WKB3BQRqVrQlInPof6mNqfO+lKQ
qHpSY4dauQx5aSihCTnbbLyTQdRtFXMp6NC2FHEXxIeYCdFNatapzsaObOftqcb3FyIKNnEDefJS
gE9xMiqsqxgqoI+R12w8KDxIPSZEOsSkgGVwUO/F7glTitFuKhOPOtGMvfUm9uz0go+6tWx1xHQe
Hk2Z/fRn3LbwMp5F8eh7H4q6L7uzW0ROHANNYp5rWGnUAHPOiURRKCQdzsgV8S+2D/ckxHOZBDVT
mSHgKgUJ31rEsuNQtw3iA4XQWzAFLatuY8mSY+ruKRDkRcCOr9qbzGaWYuDjFHd1gg6otbYy3ti6
Hd/xZXGgNmwjf86qN0s/CdaDhGK6NHPQUOo5ztM3VY2xC77G5H7p/RHFNCOZKTDl5MxAq7wWQ/mj
ipUPmuLknt64+C4UNNMuGv5A8B7StMA90xwbRb8PRIgylmQHcjt3pROGq1nJbtky3HmtPin008WR
nxajnas8YFio4lMN/oKy3CDUVHqSbacKtiAp+wjMxZjbSf6s5A+5T3I4s9AUvrhibBbhPqUalT4Y
jdP4R0E4y+lO6w7V+FDSno/vyvTB6zcSsFrrrEdbE+VG8e7h8jNNy86kVR7sQgnle39qPAwh5tFF
w9YKp6ZeFdWdBy7Ka7OToXpPKdE80MpkdOoQEjQ75ZJyoB4KKLxnl7xXdtlJtORPhvwYgCzC41TQ
e0+kT7ce8J+2AwcDthHWQck3qr8sU14k6AflXC8L4HIE3XnzJLJ9XZub1VmKKnqG8sJCKaDl4bJt
qydTqLZSo9N51sHzfXN+jv1qVmI+9gupRuoHnEOjTm6A6jPdDRYpLHY+u7bGlimOqBYlqYqtCCwi
jsFOkdSLFv0FMobIY68ctiu9sdZ5GQGr2rQgGggyFNRF1sd2Ytm6EXAyEKf02rmA3MEqF26DXJv9
fE45C41FVN+jPUaGc0gs7DwB7nqn7qHSUiqrmUHMtRlt2gRTko47Z/SxUcxc/71KoXQBfwvZ7DUP
jZ47bRdxxu9x6iBexmkU3wXtUzwJH4O17C8ksIKyBEQDn4Wkm6d8lGY94ylq2PhQYuPoDcERmmVK
mg03OM90PL00xHL/CTiUDVVgTbbOfRh/luM6INzPrZBtPBepvDPNFsSKsum9R6EmXNQoHBceRQKG
jyR5kduklsfMDfYKwZ+1dmiGeEGI62Lo6Fjq8SLofALLzLUqeutEWllULMYKSkGI59tddtqroJez
QGrtoPsM+/oxQCeorJXk3BoPARzGykrPda2u4sxb+267kzmA/3mxvCIs0i5TdzJDBwti8o5li3TN
8Fi0j8XJ3Yy7dJ0TXu8u4XMc8aDMpQ2mklP2aG2kRXlodtV9YifOrZb41XLyRTuhk1q9U6kQbc2m
ftI9vCWJjLES++xI61Vyl2mdzs0Emrv5VbjAH0qcvAjzOqTsXWHcW0p2ykLA/pZ3sNzvP9+daxuJ
qer+S4+jHK0CL51OBhdok1DGj2pxBvVutjSvff5F30GNzLYtYoPuKb6UehSfoJb6AxMrFxWPDwq2
80Zdq9QKaENWgMnHkjndewuGG3ulK10c7TLkh9jVTHclHr8iAcYpw5VIWa83S5y8qe1iRy5V3aYm
Dk5Oc2T200VTLvD7Uy7k1CLeEF9crf9e1PZFffBEN++HrSaD90s5zRaPddDAKWGFGU9d/uLBcVNc
aIF1vSqJ0a7SYhGDrOhYE4UO83IZQv+KOQRm4VxnP9nU3yPO7D8PhGuV74vaWOWGUl/XeGGVAEhd
MYO+c+MF/H2/VjOnb/xliBVR2FLGdWHDc3gOakSYzNx5ei+Y7D6oaEbGuPnXruHiDSNTJJUt6gJb
tXyOfd+uOPz/a5988ZqABGB/yFq21fwll8Nx27xxd67d94sXxPCkQFUSo4PssE/ax4SF5M+/8vTg
ftNMukxvISIs62gCdNtoZNWhHJK5PoE8pNmmov3nr/gpGPjNd1ymuIhqaVjcmG4rcqYNQbDq4lTU
3qghRROwSSH0F72ke475TRXnf/7WK1PKZahLOkqiMUwXpqO7lQGhNRRXfQAyf/74K/ftMs2FA5uf
jEgfObKJMzff+iOdPuI6yaK48Q1XROXaZZpL6NbIuzWFK4g8KCwi7FVpg34B7IX3IAWWQ5itkyTq
stG7e4mWhVnGy2ZKMg8UG/Cc3eSwakJlDXhlFgnyF9q0VQ0JkZalY9KIG7R3QxZX6dDceNLa1Mr9
3ZOeHsavL7FPDlSjcld8jPJNr+yqMltYdbcGw7Qm/plqQLpI1YdgCD413wSw8qA16rOVGoQgxVtg
fwkJ5L2CzKyBTOhEMKQL+dsL6R9ED75vOQOlCYlUNHPaUQR0X0rAUxVb8Royjis6pVI6evxhDG+R
RrGwAwc5RM+q7C6JPpt7cLxZSzENPepdvAhjuCVj/8E26RxpT6Xw418bHNNb/MttGCIMyXiTuq0U
E+TKka9FgzLI97H/9fML/uOz/1/eV3b/f29p9ff/5N8/s3woA8+vL/717/vgs8yq7Lv+z+mv/f8f
++e/9PfDexuk39nlz/zTX+GT//HN9nv9/k//skjroB6OzVc5nL6qJq5/fjy/4/ST/9M//Levn5/y
OORff/vrM2vSevo0jxX0r3/80frH3/5iavuPXz/9H390eE/4W/+7bD7eL376672q//aXoFv/buqa
JpHAIWuWoU+Q/u7r5x8Z4r+LumIqmqSqogrgCjFQmpW1z7fJ/67LiqJYlHFESZMUVtwqa/7xR6ok
4RyyVFOVNQBof/2/3+ufnsx/Pal/S5vkPgvSuvrbX4oxzdH/9VKYfLWkGuwsFI5PoileSvRdTh5m
7IMezF0Kz3RjxdlIBnWLWl/AMpqPzVEg3GqwsqcmzJfldJr3HqKyc7rIdRTz5AaYZTro0XVvHkQG
v1loGCyBTZRvHIQrC26+FII4ru7aYjj28GTZ1SxcYqcWEueThODhuhFWTdesk3YlsJFUDKfAfR9V
40GJimOuN08qZ0yMH7MOVQmCjQOWyaPkcXACnMLMQndYoi8s48D3FiI4zxEIFS2PuKe/I7ypJqx7
SpLityi/qWL/WNMOFulMW+GDVMaO21O3VWo7BM+QcwIaZE6bSAeasydodhX9qNm7Sh7WblQL2V4P
lGVenwuxoeLe20EQ4WzcSIWT5LTggCX2NUdZod7VKVS1Bjl0CqqDMpVStIvIq2Y+h2rQRA2Y6Tx7
CT1pp1e4A0JST2mttRGzKV2QuHkuWPtcmrFtANMyem9wr6b7rkW/5T1XMVDM+yB7rIKHwPrOrWqW
deZMGs4RUS+DnrFyfqY6vtv8yRjuchrZ2XPXP9W0zQjGjZKtQjc5jM+6+qhm1SLKjy3IIwRWVHZ3
/eAuNPw7EySTqooUvAaWYMe04CJwbalVfvdAi6oKEg6XL/h46xqEGNmb4PlP+EsPBvREQfCcaOAo
XeIZh0kHe2bMAABxB4aPcfiKstdWe1aoqCeKgiyjmInVjyy0Vpp4HxiZ44IBGLC1K/e99F7W6zaQ
XwTo+S6ibznbo7mgAMNWLBYwMHdhtVFAMdGJYp9mQbWicq11WLiQGizUZlgEItVYtQl2spCvDPCK
Amgn1igqUOEuT+AUQ+jKCw/T+IsZPKmNMhfw6828IDgOqbIRR2OPngFAOxVHj7PtphDgw4letWzL
1IaYcNKs8Uc4sZ4N5TFNx0XrZkdDK51pZAMNd9N2ackwLFy4+rQ3PdTpdcA2OuiDZS8VSyOHTmIU
GJUj6aRAXHW1r7TnpifSbFQ2mimsKHGcFd2wUUFOyIpIm0oIZ1UfYK8Hb55FO4FOBkqYQkrABupz
XHYLNS5XFBhmGTBgX3GfRik6RLLlRCGdf/MQdk9JMAFu4zuv6/Y1w64OV2MkItSpMZvr8x58fdmA
0jL8O8pEEKeFuYwXQyRNPDSal6FqXhUpemOZcQqN2p5xp8rhnSz+JPJrKfkYWKqr6mR60boQaPgA
LZgP5qOa5AtaUih0TOUdyyMFBFtFkDVT+9RRBeoiYJlAuHhwOFyTjnNUPsYW4Pj6TRw5WBjd0zga
Z7Q977mbCoCoBtvq7oz/Q92ZLMltdFn6iSBzjO7YRgAxZeQ8khtYJpPCPM94+v5AqVtUiqW0v8tq
UVrItBCJCITDcf3ec87nPi20xwznMlVsUC4e8TUa06LrO5Mzmx3sqKK9W1wEhYv7vs5RZgw8GYrO
8zzk+zC1UfzJO5HysRnDEHVJ8nzgMmSBZnBncLtJhGQwfjSU7qekvC4L3ACruuo6IiNGHvBsl00Q
qo2DZpOiQWzd9FLWJUFd6KDKqfaycjpG/Zef3jx/7vA/7+h/ryz/3M8dw5KWcizgdrxUfn7LRzA1
Gt0sWB7AqPSO+LWLJv5Mz/bLlwZVuEV0gmHq1oeKivjLJOINSmPVZ1zwmN8mULzegt6r9xTLD9aG
qNwtKkz9Mb9GPlXgi95+Jjdcy5V/vLh++gwfDn1aHBSlVROLo4dkH2DbDEz/32/lD3n0v13iw7k3
J1s+HCsuoR2mb8G+2gVeuM/dTefTZNlnW3H3yQXXv/DfLrgeQ38q0TKS5EpXcl8JQfSZ3xB4uAt9
sgDUeQWxlDeZ31zq3wFkf1Ib/5Bnf7yyEsKQgpJeWc6HuzkK08hFaEgP7VD+Oj9FW4hU5sbd1v3e
AcUXfHYC+uDg/GOhKiGJQrQNyyYh5+/fFX3YINTU8fsRynG0fEisWBF950zNnD3r/a56i7fkBnrz
gZjDlOQAxGHVJz+x8auV/POn+PC9BcheBr+99DrvDxghmbCkhz5G6BI3zll7lPv1E4jKN4/9gRTe
6LJLPjlL/Rc3/69b8WGduebY5FM8rB+CcbEHgQeWs/Tl3vSrffuZSXHtJPzzp/7rah8WWZ8nzhIL
vrK9GX2UI9v2cX6M643+HHlym913h2k7+T2eF18c6ud88arvnJLDT771r55f6lvdlSaNX/3Hw/fz
Wh8bO7cED1flhk9DvaD5Yfj0yQNl/PO7on01WGAsa8KO1p//p4tUiEKnuODODjuYuNv01iJ6a0vc
H88vEikqmP+vC9rsi7YtbOujJSZolWUqOa1PMH7cmwKf0no/9e10ZVx81o79xS3k2/11sQ+/ZEn8
lJY0QhIN9Zwuw26Mkt2/f59fXoHoTtu0uI3/2OgDayjJnCKuJoKxM4LWsWT7iaz0gznlx0aAMvqv
a3x4BO0mIF88h26ikzt+zAkAiB+7Q7TL98vevJ09jgffQw/54r9/tV89dX+77oenbpzdpQkirlv7
kich2jJAuQDswQPfXH72U/1wjXx46v52tQ+/VT5UXe3GJpKrfXfEj+Wjb2ZnFYfPFNjr7fq3C30o
AHRy2cYI6RGR7l7euphJK0TY0WXOOOm/dwd/NFx+erryeFZ2DgCCnWTwmOWT4qG8bDOzaX++b603
6F++l/3hUSaxb9TmmaVouD42kOvOsG8qy7hwlXmTOOOdHmuf7JS/WPyO7ghXd7ADG/rHbhqMuKyV
NguEEVhct0+ZOz5+cgc/u8SHVZEmmZbrrc0aLIr32HGRnikK5uw152AwZwkRZe3VbC9+sdiXWdJs
h4HY+FBouZfhp/7k0/zizcAXllIpncaE+3FLnkq3ApnMvBx+lzitP2j6NXzsNmRKvQs8XP3h3y/4
i3Lnb9db785P62cu5nxMbK436icRHcJsupb5BUPuZVGfCGd/bLwfls/frvWh3BhyudRC51rJMb9o
ifywthxUwPLAaAo8Uheta2PHsLg6/Wfoxx/7m6NLnZcQfRyyJz8s3MakyGkSjSv3h3aAkFZeVkTn
//utXJ/qf3y9ny6yvgh/upXROFdjOLrSE6f4EJ+ag9zra/HwyS+m/3LB/nSddQn9dJ2ys/qSdcpb
+5uzX21+iPQOxk18RC12Lvx492ll+ov97Ofbt7bCfr6iSOvQ5ti7vlH1nXjVWkLAcM2SKVZcOBtw
jN56mkyROyOI+uOJ+B/oZF5X34v7rvn+vbt8rf4X9DOlwbHUFDQRpevoFGCrXeRfOpxv8/f45w7n
L//8Hz3PdXj9R4vTkL8p03ClawhjPVmsJsT/2+EUv609UcdVlGZKFzbP458dTvc3c62RBHuuyzbk
SOM/6XB+KC/WzykcOqauLizXtfk4f18/U2gHo1Z1X2faKI5vDZlTN+guQmEumymVkKSs0imqY9QG
AcyNuTmZtW5B0UrzqlF3bWqHYNPMZsgq4Cwt2T2oKOO0WV9ELpYXr1joxnz7cXf/o4X3v21J6Wuv
4b9eQoe+CF+b+edF9ONP/LlojN8UpwEpDEE9q6z1ZfvHItKd33Qa3us/NkWoWAPP/lxElvoNXLdD
95rV5bq8qv/fIrLs36RlOjp9bYO2tmDS9p+0ycWPudZfGyyfy3JN23FdzsicWHEf/X0ZhUmbJFYh
a0xjKQIzAN4XIrNfLMe4zKv6uhgtbANRQvL63EHVySd/qstdFvcXWknLO6600EsgZVhE+m+Ek1eg
vOzQq5W6EahVd6kAEysISdX3yRQS2c6pf7Z7vLs1TeWF9GLidwnobUXtKzp6OAWIKRVOl/ll19ke
AFbaVNGTbqW510pZeAYH1ZEIDDplwE/cjCZokskEATv4gy6fkQgsRn0MlylcZZ+HqYwgl6HCxGCJ
9G51CpGeBg0AYlMPgKm1TsUod1ockZXlWl9jzP+HwEwx5oyxInQdI4kb2JFXpPOwjbXhPp4eA4gx
IgxDfzDdR4E8MDEw9aSBDTsJRsFUI1qXEVH+bnyyMtq6c4WZIE3rziOKPgSbFH+NR3lOi4jxfiig
qKOmdkE/BDFOQuIsp2aWp7LOI4hB4xe13DYaMtlRmX5puZhFkVH5gcxtVE/Fl2wZgVqm37NufDB5
ZxJw1r9KAo+2cItsQow3Wj4Rx1+Wm5nbAcT+NQ/QjLm2+3ugl1csQ+Kpy/noWsSfYhXf4+h2SWsM
bbwvfeJVtviyoCg0V0cipBozsIsTdRWeQH5tJN0iwOfd6LAy8omsyyw66ZB6q7rEfTRLjMsOeTmi
7W+rLN4xIOLsaEc2inGQBUknUX/IY4w5A65DU21TMuP1vmDekUdUFmbYb0govqUVj+5mHugTg+xd
avccOrbYLgo1Wxiq2DPKJUCgU3pVapPZPo9vRWP+bnHa3OIyeuwy40UPvvQ1eAgt+5aYnUbSruj8
SikU2ijYcZ1QhJ4goBr2qrjvV/AHDV16ztkm6QTRj6MDlGZ8jDX3pqvSh6TOSlgWNQP9vtzLyfya
af0EAEjqm0I0vuEQFpQaJkPVjjCqPkvObj9gNIqifmMZBNawBXvd9BwXajgWg3s1gbGnlE295Xoo
HaRrQ24wLVFghnRGQhG+t6m1Hyuk5OeGDgOg9Ta9Mfq3ZGreo5aIWCcG/mphnMglACLQk9Z+dobL
1PpiiAaBU04mM6GWW23SfDODFhfa4+iThMSbw2l2S6gDzgkZHk+r6VV1cqc3MiefqD7EaImraXxT
Krsx1Oh4elJ4Q+faBM6jO4xqMJ8aSLeaUL62JDC4EczGw/qpsKd8lyO42kxy0XZGVHpNPQmvZPjh
xZPGxMKYi4OMEH3lHAbaruLglcdEXS/qe5Zqh7oLGKO7Nc4K4tK90F5GD2Iiw15GB9vFdd6w6t7D
dVA7RwgyqGoUiGrG4NgS7Q60MEL7Gw0n4XoMKZ+sokiPHfMpdmIDKjHCwSIXt91UfBFRwsmEcYur
8N1n6czCaCHHuSp6ojlNBVoUr5mWfRlDInojCfk5muQrGcUe3oLnai6wM/Q2Pzl84WBFrkR9vnNT
VOARLn7PXrXgVcRdXpf3tOiesVQEv2cZvKTpSrZauDVnDQBr4i12E+2g78pIZd4wFCRGjbAqirqA
/TGsuxkGt1rHSLogFh/GmuJxBloZN19NNFZbs5orZIq4Kklh8+beKrbNmOFdS9vGGzXnUTO7i7Q3
ttOgoSsN0I0rVXljGR6UiF/mIrax1ZQE/udqHxik7ZOlNpMxKzeOVNVFNw3nSZDJWw6p9If5ppPB
fE6HxzR2+l2tdTZklTechgmKT0aTU1m/xz2NqkLe2CL7IiMNnFlan1VtHaNhNrdxm3GfBtfZ2yYP
rqXwUVpx9NhbCI9zN5C7uUsz/7Y3kmVrT8wHzRSDTon/mDzMB/IgcTKOwIArs8s3s3FbZ9rVlKBI
qGIDbZkWP5p5vQ+LCmVD3EzbpdCedezPJIhvwtFblPEyGGcTfesW9TPB6PJboCSOr+6IfIdRrgMv
ebUdyXwUm6RU390FgrZhv/caCWndQOiRbK+W/qQRwI/HFshGKjKS0oerquutTR6UzVYzOhhQOG+U
ri5cziZ7/JYWStL4NjXreM/cisflRTn9AkSSp3oOQfwQSYDyPyQu2DZe0mywPTVwjFZLiSBNpnu9
VLcTCOp6HlaQeVF6a4MEf8v9XEF1qlXIQJeQnnx+sQpahW3/PgW58Eb1JdOWwcdUs6+MqgIT2jfb
LohOjcm6SQPEs/qEI6WQsdim2UsQ6fcq6UNvGLVu0xYM5hD9rNtJ5tVNdWfMIywPxl/rI5yJlLMM
d4ztgBU75U/K6d7JEYCgJvOBd+W3WYcrEwSceHpyEMIAIkjfhjuNvNFIMc0beyLIXd7p2cR8vG0t
G9Gzfair8SCsrsYZC3zP6dtL3eUvnLv4ncOB31VO43cjkynWMOzGjM3RDl5CPGdzHp7iKr01+Ck3
wNnORVk8DjHDaoeHi0luc2q6wDxomVwHdcAG9GzkBg4n3k6kDSFhRJVJ7HYeH4qct6ztIN81dLqJ
wAHzbVgwD1ZjsFNRd1ZmfK8t5ndXJjdVYCL8Ite9aV4sVTF9N1iJqdvd1Rr3TVQgUpvrcUXWREO2
cyMMvR1J5cotvHEBOZ5Zl45t1WDJ4bOmbUUXVn1tnIy0zQy2gJtFb7HpXsuQkmmZJpNJPna+lEFx
gKo1wdsAeYPBQJXU4HmbL2wHeJJiP3fEse3rdSiKacxoursWZQ1BbSBKQpC1wXAMWhwqypRPss4t
AMbOvoyMzjPnxfaiBniBUxEy394NYzhgMYWwlOvAjYxsRhJdk9YJX7uztRut69j/G+S9fYFizLVO
ggBbHxkPJpn4LqeJuU1wQxSUGK4ZgNuN/AxvjyftAS4LG7J0UibvWXBfL5grKhOoRNBbF+ZIdEKg
HQtVGpv1Ptpj+4xHhgxyRG+tGm9n/CXVAlfWMuD1dc1ZC5a7WXa7qAOUFPf2txJSVY3qNEWACcxL
XdYqBqeXfzWy5FongWpj1vZZC0lA6Ao38VbTdmm3bIiY1gr2dAz36UlZMKOCtLywgjuL1/JWLkO1
18jnHkIDRnjJMFrLsWIuxlHidOuW+aUQpEaI2dA8a70T4MgmawrO0uHO5mELsQCKiacM/KlJmW6a
YylcGNqqAf5qLrhB82hj6Q+1E6vLIsDvMgPYWhCKsFNtVRg+qT4/VrWzUHBgIXIntYX1d54Ghuc9
ePJhfif8ivXb3rn6tjAiygji4lMTDpPNHuLWCh8NUeNQnOEW+jN2ylID5WIN+BKnSRqeq1f3wRh7
VfJa5OW8aU0oG2tZkzh4kaNsT3gi2flmspkpixcdHUNog5SIxu53Fx2uE65z8VTgpiHkp3PeKMGo
WiO096Me+kapczdx1Y+Ge55QlmWYu3s0JItJwq4wDq2cn4WwSwLw9Ss2SXMTN0DuEDxLL7OLh/LV
zfBBRtVCzJLsvKjjjZOjKAjsXRI497Lq423QicArSnWI0wjbYr7AZyaaNHEghreNc4hE+WKmjJjM
Ah53xXMflsk3F2PcnEVf06o1txRSFNCAwswJ//PUtw9mmX/JqjjYam5GRHlteL0pfXup0v0CFxCd
xYuAg7wZoCyKCiZUYchvabG+MxnpjyHZn63+aqXLfdQxbg8UkowvIkNrFE3BXkj2xrpKADzaUFuj
vI+2s2gvzSm4aNsWDUubn4aAjIHaSNUmABDeIsIgJWI6myygYzvyWmwnnCDU/BlW5Cpja9DKbyoU
7zZnSsAJ1bjLg5Y3Ef/bHMD/iG3mehicVFoAVhqLQylMgY80ynzdeXPIWOY2wnaztH6PGMLeVnnN
W6hMR3+gljXmqEaCnpHikvW8IzGJzWGbeG5GyicAAx1AJTaKGEVVdGaEPB76lUChJm5Tb2n7uG9z
sLoXgRzMvdGOCERnDNimDQE9qSDBPiSlTcaBHtDHa4dynxUSGYZaXu25pLquqRergqR1oXv1qJ5N
Kl87Dm9GzcbiOAPQdW71yQbl09xr+HEywz3NjpFzHuAZtXMmuE2SXbf8Chtj/deY5ZiaIeTg9HoP
NKvynTy4BPiTIFzg5vW1PAaJRohYw8ZKoEPgxJafF+lqxQ5YNd15RlQwxjaoIOXOfmoA2QWR5UfE
gCZldj9k7AVmmQBB6eS9sqabqM4f09HVkSKh+0QfxV0/T4trEcSNYnxI2wNJBOfYrc5GHl4kln2Z
VNpDKyGFLfFXg+tskHUEklNRlGuovYJDnjqMpXueDTuOyeBdXYXvKJYdCGL5e0stgR9luVemSYCE
3IGp8Rpn/MbBl306LR8WZeo7Jw3emlG+TWpyNkYqH0d2RKiIHce2zBsdTt2TSz+gD0KiS4xI23bJ
hV2359HWgZAqnvsYogNABIf9UoCBiJa+92Y0dJxOgWfaKLaWuN65fL9NZTvDLjFCEJJGtqOxZfrG
bKhtkzNjiyB5Vb3cWW0pgE7inKyGmy5srpqmstFEO7Y/1sBR5xxxP/6qQCNxIraFQZKHdaunqzKo
bZbNmO8LUscRhgGHn4uFZVXoqyII83MSfu2NOvSLEbkaRb8XtT2j53kAKu6+hc+mOZrU7RHclqB+
sXoqnNYZb4kUGLaycT3c1sNxMjhMFCNkLUuY+H8nAdaI/siwkNTSpTZmxIIVUSTDrYEQyF+iu5jM
WGHSmuBdTX4NnoQXFvyliMMny5wOKu6v23k4YD9HmrmP0uyyKevtwOMR3RkBdPaSI3kB26ztvKmx
gL2VW/a/O3MGAI0qMfMsjhgtQSa96TvgT5vJPlwe8ZGgCnQEKuHg2OraTQ0/AJX27ah7Qevcg4a6
rCN1Gdr9707vqzi8y1JsxWiVQtKB4uMyRrumPEEbSXBgAjFS6eA5TnvZhO5DnozkDeAXMHmv5mX0
IqbyLTCSbVmimYhNmgQaZyH4Q0QOa+5bDTxxrwfHxJiux4LjsLHhqfQFUFISVaFZdxfuZHzt6lUO
5yK+JZ8wC+VFmTi/u9S2a6pIPfUXk8pviz49adWKMBqOq6zRpCZc3O6mmV3ox3eV1F7q3rzus/Y7
VeCVLYuLUKobJ6D31KT5k7OElzEIKVAqhhlwwo32mtBu6+rC5D0oXXlmj0MiWWEYCcVybcuRRMk6
+GYh5MY9xmu1uUgTEN68+L1sanehtbFEfzHk+V0t6gs7xJhKHfyal/JZt6LbctYfGurfJQG1Q2iz
Z5WY/Gal4W3ljIwILFoIUCpgiVMkpM1FpO+lwXQoKBUhwD3SbovyyNAUs2ref42BSCbSBGa1EPdT
I4JdaRXWLohzKHT43YqW6Kie/6KkTi5wkgComdI7chhV1XiznM/WeLdaZElOpQtWdifXkY8oQknJ
6UoOBry2NmWMFyGtWEZNrr2JWHsfDd6nTkXfoGPLW5z3vjXPYTmdo9HdaYM5eE0P3akwQNuFJrnK
4RdmpSc7ML5O3PySLBaodVjgsnkXZXJn1N13OTB6zIqL1WeYcNU6Ct4GN/99ETRwJK5QofGR7Xom
Wsbc2HcFUCv+5uCeUu2iwn/DbdGfsGyK2Yz8CRK805JOYlBBeYET7PPK9Qctvs1S+S2fmyu90LDb
DbvAUcNmKK0vQi+ONm7GDMSZkz9OVu/nWdpvJNRhs+j2c7Tc6Eo/jBZW9yrSPPBRoY3LNQKcBNab
s8+QHDTY76n2fcleVHSXmo4/GPJZumr0EYJ42rJigwz8kMMqFS6EujcqOpODeRu5dnBZG7WfqP5p
csLz7Nwwtj+HQPL82MnSU2bvpyVn91X50wIdfGuWIEcbDoVJgd0uUFsMDuXW5JQl5moPdRWeW3Fr
pNrT0Hr2sK/n6oYYh2DTlqZBepjOvi1+d3u8lU1tPzeZK/28pqOLTJ0zCo2gBvQ8ATIvPadhXbWc
yjOoYKIZCz+c2xykPMcou1iDZtyG5APqT86JyDrJI0jZ2FodoBQe5qCsnX3LWnOU7Q11jwimXOwj
6qcj+RK0h+FbqWV9FZj1lVbp3GDOc9ssfnZq+zBREnhlO8Ko73elTruoLefhaxq8lg5ZDYyAblsz
Fqv0mwQnzidtRjVGWyfrkq2kH4mhxzcyAJbJ8JpOxCWBwgLA3G1jM+t3CGBpDzQuHe+Q72ROxmOb
u1cFeTVzYP9OCwUGCczNru2+NUR0NSuVObSoJrGJYnmd8t7nPSa9vgHwHpB1QWJ4ESHrRssc9OGb
s7S01eOSJhE/P6mLfLSyhFpVVO962nxNaN0eeHP4PdTBxWWLv8m0NvTiInlNzPbGcTgDpOZDVduc
QgU97tydwZYk8jks5vES4temtjkNxaF9zYiouOCsZ1XGGhy1TaP4CsX4+kKHet9X46WtSuWJlI8S
Ar07RA12I36Oq3xKr2yoYWDhKjrLEfCkkLiJsRuaTWHb+HiIHbrWa3uFbE3vMT25cKmTXdPyJm7s
7s0c6aEOsU0rqa2+Qao39zEwzWSpTy3F9k018PD2mfhqNPFbmQ/BdphoAhuJ+57XZCrr3ijQvTsN
ewaa6DURYXoYs6C50iyq57yHjG5Q17ZJ+z4L/aFt2bkCIjLKQqWecAgWyNIu3eAL23YxD8iSc8DI
Et4hdjuRY4CxyrOb3vGzmA2sCND2lEAt08JE1h8Euo/rLXCSSyq034GJc4ROF8cLCxp5AdBpQtJn
eI9Vk3hIqHOffjW/EcfalAbFvs4xU1XpSAkUN15V0jQZU7r/kyBzIDLMlQC7OFuSqVGrDo/kqFi3
Ggu8IkLBmsMrTYKl5btPUCWFtqWxui0cGkMaXZn9aPKOqKthr3WgtequIK0en0HU6c4uC53X0I73
gxvMu6yqXg3SDsl7IGFlNtF2x9Z3LNIZp2ksg2VMmMFUGi2y6sW3yWcqlyI7lKsZoBsGhO2G8MuZ
VgOGN89sWZF91vtWGn6rk0j4ptPt3JqDbBvIxYvJ3m/V9OakKX8yTHtw4oIUC4Tz7oD9ola0PpyE
rbS2wmuVx3tRJcaOx4vFOdMjs5tWEZ01Y0NqW4wbzvzuFqGkenOOmREAsyk5FaYyPdJavooYANDw
aFD8p1FDdRVnHvlqRdS/M+69TOvoGlt4vRv74ujw9j0vfXVqKwA3WgYuNCNJT5ZLc9VaA08ULT6/
d9S5NqOzSsR1GlD4tXjZc1vUWxI8LKWjhG15qGn97LlBhg4czTjkJd4ThwPhRuu4AZMWBruuzm7M
erwqCZcIGyKXFDs8J1kt8IZInOmqgNGonuO6PxlR4s0iFGut7R4qMtuuiUnub5iakePAD8g4qnpw
cmV6WUW2FAXkubTTbyFY5cPo7ouYqCfHvUUURKKliL9ocM7KuN/EAWRwyXx5XGR5suOFxIWa0ITB
6b0u04dT7QhSZDXg8vri3BkJkaM9pfaGZpJ+bGV827nWuGXBkN5Q0LKMviJzviLUcT6X+kWqCnUV
JrSo3dUuMjNLobFAIiZJHbY70AEyyisNuADZIwNalrVUVSrx4iAG981UcytJ72j0BpJjX7hbGXM8
bkJD39o9k6MB5GCXYeKLmITN82miV1rRVYUVfal3BDSZlu2XsZ5eMvU/pCJ1LmaePewWyMxrut6S
5v92oYy2tUasvbObNkrPLUH3/LGdCr1FD9K9KMjWZ2oXcdKrp32ioZuvB57TPtJubZKGSGkzTApc
bTe4DRC/gWFqlNqvfQuaHhYpIOPgNTTpwtMtIiVNNIfBEKRWiJkp38RHMvMXV4MKas6WNyzPwgWV
m4M4oWMrD5ZmMihgEW/qKbsm1pA0WWlAdDReF05y69Hge0q+40ZoWYQxQ74Kp+HE4/Y3mQUaPRvL
frvUdEinJX1X0fRYxetOThGIHdjdJrx/p8auSBxpDk1CKW531Rd2FAADTojCOXaHjQ6KRbYVc960
hk6Ygoy1ZH85EISmA1Keshi27qmrphrfDznRjVntl4Ugp0XCjMpxaU1Jc+2SiHyIW0gVZkwMFCew
Jk++g8gJTgGQxzpFGTNLDnkWw49lBgaCiekqyYlmZbha7UcVPYYSJKI9mGrXV8KfZ+tudjrI0k3u
cgw3dgBiOZwlUjE0VF9TveVwF7CUyjnCYwqHMsIbvmMkSc+3uew1aHqWBWIj5sQOzzW6iIl5qGgl
bG2sJEkYENqnM/4OB8JPDZ1bOSq/otcVDhXRELwNopa+r8khsu9IOEua7hvpAvEOSRxy9Kp9jANB
T0aHVLNYE5mYw6R7EYUWE2PmlINT5xchE4q8zfy5IE3TVr29MSOOAqzZrZZarIWK001IY95ubk3d
oNNRf3HHrHtqtP5BRSFHelLk4p7iKYqJNTGLdVrN03sI+uDEqutoSRYOb1fcDQG7QV8xkhDwCweH
yotwGMBRjqbvmEkzOxCcVdMMY5kxRPeNpp2cUncuRWV9r+Ko2NbSlJtsDk9JXNyrsHUOtaG+Dhmd
WWUPhV8FhMjUDVn6s0OkXii/tBSwoyofhiy4tnVORaN6NBKGlNb86Fr99VykdzICV47zyBgHn1vg
iyFwGUWx8Wslthrg6VdB7bmVcxfKt1XJyQCGE7IWx3cpBWde0z5hlMJ+Md64rh83VHoQPmx/lstO
lgYvZ9l/K1t51OLyMVXqSSNYasME+LHqhot+SXGadndDXl7mwN1dNyKgpbg0jIy0jvwb+v/fy7Z5
n/Wa6L1g0znLvUHXfhNq9LQsZ6m9mpbrEOrZZUjkM30LfDxVGWyTsQ/92tA5uHHKoCYgq7JmN9cZ
oUWZRd+wicXezJKnJChuUxE+TXB9IxjJY4O9IW1HB0viXVIDeGzzyebWu98lv6sxcwY1GWlYAWez
vBb7ob6irXrfG7M45A41+DSR3lPOoFfL2sTe1Tkjg5aGcXxecXB00kMs+7OmanXcumlR0pMZUdLD
QT5GJoICIzMNPxIDpsg4ih/a2tgPjF1OZj64vikZnud0pq71gmFvqVUQ4qcZjCquZEdE3VXQUmk6
c6MOVjXQ75Jp7OPOfUnSxDnLzHoQZZofcl59QMMrbdfNsXsVCuCIirMPepkrByt2jkXpVDCV3Hf9
/JAtln3FBrE3nYT84jAvNrYbBLvYXSdwqif5MF/aY5JWO7MQFo1aSnFp5vM5iZtlb0fEIoRAri+l
eCQ0LNfnvTNPz3KmTmplQLJbmd8xJVp2YrGxUC3WAb0VwUl1u3NzioslavZTP1xkZJ5tSinu0ohz
/CjJeYoJmy1QiLMqG39JiAHuoPHu+n5Pqqmxp33PnGqk3TK7A6HA9Ap6zg4TyynuTW1TNdprIh2m
tGb0xaA4kj3euNbk6emYE0bUlqrC0qg1lukNExWqmWPZZLRkYXVMmBchdPENqyVPWBs4+9Pei9MQ
QQmu+l2o+hc3pQhcZ1M6USQ3c7mjg1Tc9yI+1i3MIJ38xv2kYzNzIwKrcHnkGx4KxuC8SQg6td29
E3Qes9MBG6oTG+FDGHbPrm6Ee9JWSbFXgDNjyLyjPj0wlKENwwBBFekuj0Bem1lpH5wsPo+1KA5q
DUMx6ong1bzaD22YPxHOqDnTcloj7PoahLM+Es3BX42MoBoHjtALLVgX0Dv9gW1NyAvn2WxhuyEO
Vygo3GrOjlOT+w1v7KMKjZ0MVu+IJgkq6uxdo1XHcALSG7iUrE1v3lVZtUM43Z1HC7cdfkFkCwi4
aKejKkJ9HJDix2SvmerrIMHWWLczPt++JDGtDuD5LrxNk17Pj6Gj781kokNAjrgKx/dkZJ6mLWIf
lfs+xazE6I/sV12j69LQnC1z8sensnoQLd0om/bbKYMz6zrkIC5zRucsa5n+RrCJIqwS2XJMTVM7
VsWTHUyPY+A+mr1F8cSmroemexdWGJdtIwBT73R0tLp+azuWdtlTO6DN5mAik4hQskA/pE58RRt7
2E8RblZ94eychMySqiYiKxMjdZ1RTORGcmHoeYgYX9oHiykrNHm5nMMBhZZlCo3JY7qchpK3f2xN
Z/BP4HmDnrZUy8ScuAWE2WOu/EyML3lP/zFJugVJ2s20lrN62+I3NufHsWEAEdTdvWF+dxriapKe
vDe3haBMlCaobTl7maU9pRq5U31DX3EK5i9pngXY6LBeJWP45IRUyRpOoXNWcyYjAmqkX3twWW0H
/VmT6qkNneRAt1fj8adD3ZP0NISZQgil08Kg6zMze9YSZeyaNZL6/zB3ZruRK1l3fqIwGAwGh1vl
nCmlxtJ0Q0ilEueZDA5P749tG/htwBe+M9BAd58651Qpk8OOtb+1lkf7cx1r3jyNATMa9YOOyn2i
A3HIo4wISsyuocFtZZMS7Bb3PCBIYMLLsBEhRfFWgzzdaAZYQx4pkWsjKyl58RqS5Jchv1pEITem
93aL5Z4wlGc3rKiZLHz6yZUA1rOqB6+xbsOx/FrjI9Xsnia2DLMjjrPvdcfKv1VMhMBX3ddSr7xB
rL4iku/484qdbPzzREP9vE6GqUjJ6n6Dg0al0rdTlE1nVQPmm4bQpYgJNFixE1t3FvF08bcdc4As
8+hgFVjZOVHW6OCqih58MS07OXK/yu7Rav2dSyxdUo9gNHm3DZKDI+NhM492s8+1Sc84kZ/islbs
A9tyz4TwpyMkq1/onHYHNaD6EZKWs8W3KhEc2E4dzUBQufee8mTATM5rhI+Qq4bgJivexmlcnAJO
UIuA/bMTTdG0IbrJ9Wc2yPF7UPDysh22Ehp3/zZLPWSs3qX7eTxgSw83cSKGrVvNu7FF53KqTZQl
47YX8oOpv96Mofq18tI/RF52H08IPOW80NMomnmn0V3WsDqSjahgI7m3tw8QOzOB6FyhVoKstxCO
XJoo2EyWQP7SSHgLgTBDii89yNLhHGW34zzr5zCbr+08kra7UiTpPeBNtG0r615RSbOhtu6cqQKd
us92bdg9sCZiWKw1xexpfxB0Spea6M95Et85CwzQH/4Aw3w7O4SlZrnfbB1Z/pIZ8GTKCJDLAYQD
nNh2c3Qb50RsD312sK2mPKkcesXh8RC7b1ITzBcTUUyLLjeFNTmME/bZbfXBc4iXFWXub2P/2rV5
grej5g1kLXeTYcdbdH14bJKdoKgx8bOTcnLcGEPg8r164tA63lvgcRVoJe/cknpvHcf6SMr2OUtY
GLulD5JS1/THtfGDFVU+eW4cHXwAlJxxonBt+xy0stxWyKiMp10D8NQm+4H06AJ1dOOb8lLUBAYS
N19xOpcq42Q+i8eYiWLjmulMSdJrsc6tQ+pwkszMVxAwNQ0Zuzkovhu7iN/8nkW+1Qas+0RHjq4y
pHtOe9nJe+KVzWmEHFQ89ag+cTYMHvV1mFIOHZtwyvLzlKVfPp6Xm5DWWjZ5KmTHlr4WQZYcvX7i
MuMRYOEh3Me0CYYBrIMskFtsp+WN7kYvzMU1wQIdS+IeEKDpMXm48aWx4x98hwkMYXVI7NfcC+9k
TBA4iy0F/dCQjm2RdGuRXeC2Z4UstckC0e0860x6nr3trYDgCfp6eAoRtsql9YODLd9xwv+qwuy9
TZTeMSwOLBYYlZLOk1tHMeiJwN6lCwhZwBY2aO1qtwS8xAMyVg55qAgu5VwNr3GtUQoBGtBya5It
kwKFoLSiR7fw0kPZ2t2WKKo/sgmjt8QvnyybTbEdbwYzTnuLtrJD4A41AiNfOyfxnZ54NPlxGV4W
l61np+KJ6Wb8yFpiwuLc0uSytzknJD1uZybCjam4y6pMZIc4MLsioCiuqJbb0Oa5oqDgOFNeGFWI
mzT2gNnebHRem0sXbooaJI0A+rveycw+YGOhZ6zDManOrYzcwzQGOwIJwW1YE2RDv7XXKAfieYiR
DmMMz5XLwiYjvVctvCnGWl8Lb8i3paLHwVI5q4ypuDJI19scn3CUp+9yBY07kClXD8fFhHcCVnsN
jboPipr2KZehsQ6h6rJ00lvpVF+lCGeqN9kuSEmNbOuzauLxN7riyfGMAZ1Rz9gp9daZZIygaNyj
KKqLJCy7LHjShrV7cZP4Yw4b+j7D8TNfkmQzZECmU7xBm082PAwenehqRaw2StL1jctom4/kBie0
gTstqd+dF6R7EfWHOnwt46K59RIUEmXy+2yo6E+SLNdQTJLMeah7/7vKnDu274ABtvaJOYfBnTNw
qLQQB1bz2WFecuiyxkZ/ULvJrl5aNHYophKJlGvpJh8ok+3n6GWYQw7GkvhIVw1skWR7qAL54AwT
O4doTi5OMaRPkVs/1gp6OEqyQy6IPTO9qK+V1dtsF5Alkqj81B6DRBIEQD8e2gFh1TK6Mz3VE/X8
ruXw1SH230wExiOhfXXN7JyJUH3hvwmTb6aPMv4NGjCGPPc+VEWQh8I/e+MH3ciIS+Q31KMEeXAy
+9Bba0x3bB+W0oVP5oOHzrzx+lpsogYpOFPWFsGLq49vyADckeqsD6Ub7/1p2cQktrbLCjS14tcm
VAa0cP6w87ugIXJbL2SXc+KetQXSUm09Of30bsfVSp4TXpVfxteP0M8B6NC7teL0Fy/sw/xz3AXH
WQlyZnglZSokdCMdoXhGdlFtw3YmZ41U0IhKTmacCnsLf/EjTLF3IhQuK+XOWo/1snZObdHs1BRA
DxsiztFUSDVtg2NlYxeoAKUrR4nznJTvsROTHg7io+Phj8gXcDWZUspQkhqXF637mLOJFGSGsJbp
7xd85LGTvrCDD4CqI87BRDYaeHq++b7fFnOy8GRnyij6gTsq5rPpfNscRtsFcy7zS5gRDjsgSkdR
QVTOUNw5ZR+A2oo/9O3uB1fwIJwpNBnhQFE/bLCWclMFdr51J56EfESyBZNRdt1hjwAZ9Bse4ZFu
bisv+vWteuDAab0LYe19h4F6qrofUfT7zBvnTSe9z6X6ErX+ITdD8GOy0xmt5ajGCOU3bh8K13xW
rb7vMd9tPLJfO/qn4V/9fboSIrSgbNq8THfIm32VO8eh+NMbi9c4qfB9BK/AJ3ujU8jabh7+Rq2O
YAzNcmicf/mU8SnDbvMXbuIVb3YWxL+gGZkwNfN8wTEoI9JwfTzpof5N3PAauvV8tJeJ+SAbHpyk
UmvWM+hBVL+uik83ks1KNULWLMcxhnsNTfbcLaJm96Y+Q/6NY6D+jL6d7aeUxUdQdtQCSt6SGZns
TUAUMZWEfGSuPmWcI/hRGXL8yX8JU9q9lvgu4lQ/VhD5siZ/fqaGIOcEZDknrtwaNG7JN7Xbfs0V
O59l6k9KwuuzbqSmWEafYsQNAQPAokt9h9n0aWAE0qq2NjpTNMi3P2FFh8fAR8f6R67FWX+ADQhL
q/M/saDnXovpDAOQ7DvF9luE+O39fD47ennrJbFxRlrHtrX01Z/mE7nNHO6i5MnXw2sAl7XNRIBW
YJL6kHXDoR0hFdtZZPssY4uaiYSC5WCmYTj9UsJVUIxI1Nkk4CC425vYfbTzyjp4WdAcW7vxyKul
BGdxIBfruJi2FTd0tXYswJhax2hmpUcxzdbq0g/PltcarWYN6v92esnRo07+USd7Y1SiD13B8OWP
DWeI5SWRfnwHI4rWWDt3xjuOUrwUFavq0HoSYxvv1EC/QcoAU0eYajqOrRMiGyvCS9vVDUteNCFj
HSK7PvVQoLMBOZ+Joy/6+RgW16kqX6be/1vbbnB2uVjIij/it9ZH1o3rcdu69B2isq0+R/xM22EI
3oS1pHv8QLzM2DvpRBCgxYpaq+XAdN6wJJm/PMc8FNP0GSAVwfDAg2pNp7l2byMBTk0W2Jc9m7ND
MfHZmkjEakQwHZPR+q6diilyDqJ9POsD3fLpbR9+2rFe9mGwvJGfh1SXNZtKRvOJ1LjtIu4WlLAx
5Mb1Vcxpb1zOcZ1a+1J4+SZjDbQP2+ah0t7T/7uB7qUq+M//acb83+Lo/q8xdf8fRtDZNmbb/7u/
7pk1y/Kvzb/Kn//qsfvPP/XvP2F00vpvTiAdMnPYz6jAc7Da/g+Pnf5vgfZw9wQ205C27fVX/pfH
Dg+nxSstwC5qK1hfnMX/06iJx8638cRhzLNxGFju/5NREzv0/x7QuDo+FYYT/hieI0mjc9df/y/m
YpWAUcuEp81iWPtESFYgVvFWL/yvfCB7UXz3eINuep9Ko9xfzUFOzJI1JPvXWNfEQTxjjY6KRLUQ
MUh4RLSNDj/eefZTSr8LpESxbTVNcY0TMxFa/o+fTq9k4IEDJ89YAUJscH/jpbF2pcENpnr7vTNL
dWrr4QBKTKD7hJTR1R6IJPcakj/9N4PP9sxu3eDg+Jrum2I4amdY7oZo2UvNZlwTgX7gxH4QBL0w
Xs+4gErQyWSyp70tYK/IV97UpXgAe9XHRdIO4TfzET4Z8bch/J8jYhPJbG9EBk8JUoojjIUq2GmM
H6j4U5qO7WJHDlM5w8/UHkJXQzZdHEftzcW2M1CLtB+wLBXfPE/uxyicDpE7ldtpcZ6m0P5XN4yF
8TCg7zsvECn2RmUGxshirprcnnz99J9xzN8iG/tz4rDzvJVuz4DceSxSe/8M+5g8j9IXu9qMDraq
hXUjC90YmPJci+x7aGp59M34PrmCJMFwRk6sePh27X1fpPzZoEY3Gh20GbrXKW0+YnR/iDeenQ3L
kTGjs2gkBLan6cWKIVGZjegMXF96zlhuTL+cJp11e8YjjHDerfa+EtuoC8U5z1Fjh9spC+4wefVb
P8Gb4TJ4jthZ9q6Y+l3c4g6GEvoztH6ycep1BuPUSugaCO+YdU/cWAg6/s1Y6eU+sw1lRdUlKgq2
EIGLKy7+dtoCDlU6T43Opw341KVg1R4wjicjmagSwSWPSrWPa456jiImTzb0BRUjX3giyQ3rX9ou
sXflxtlrJvFd9N5oRIpBdSTfFf7eb1vyxMrq2e+mT7/oFoIajLdzbDC8HHo4Yqm9waTSPQjDrJ9L
KjlFsBL0+mA4AxwaDx8Gu/9LPZUjPoH5qshdaJwQbgKJfJ9NNu0/rY9vcSydnRnfYEElw6iOd71M
6YZAGDoHnf0sVV1em9q6drHLKLguhsHREAIdSt9xuCY5qoqVwbfbHLf2TWt4Paiceg3UgJijUaff
PWd6XhytLn0V/EF8nB7BXf4WC71zQzwc1kkyVqS4N70NRqbKdhMtCN9otMtl8tSjJeLPRoB36nnX
d9arbYqQsovxWcxm34Erk3/bs55p3etYzv1R9watvuMcAUCeU3KC1Y31necvWwyujFCmZ71/mjC0
wbrIC+du4vM50+37oWJx5TlHWWR7xkxn53u62oVxdAjpjnssSsis2JE3obYX/B1PgitHdilmhAl/
AE4aGp4wnJXCxwiSLB+hpdKDqJsPs7gXJ6PfxenrRy/t4Mx70K6GlNoa4n0v+yza9oD8O9aGwaad
b6VwygeutJ6fObosXUkOIjxLxu6b1NjtYLssd2mHCd3BPsBvKOVH+7YM6BhRP3W9JjyGcQXq7o7I
foAB+DLjmz6iZGqyeNtnTMAsAkS287vhRPHmtwJCDozTnwLf/ZM6FXiGmI+9XK46TDkg4aLqLBxP
MUAOwF+it1NjTV/1IHa2TymcZ49kSfLIipY+OfY067ROyT6hx0GHMoPjSNV7h7DNIq2/Y/4RUvTx
VkT3sTANt33gH1xd3C9WEpAg3H9WkVshF0qyITtSPuFcttrHUQyPic78pDsOpyU6VJNwohUggdZg
vzbZuZjy8Sz8cI179sNdMAOMutMMmmyzTndT6Jdirm8A2dgp8bXJ3k6P3qB+PInXmLPOtvCXnReO
8ZkrLKbKEJdFRXuEk1tbb6reQJUfI04tG5uCEtxj56RAQ/L4YdogaDGqyYckKcp9XM1EBOamJXeE
7ePkPbStjBFb/tUpfx8H1+bG9pavwPLMLg/as1/EBm+bg5PFTG9leIznvtg2dbhs58Q/l56X3BtX
PHhk8m7COscv0g9nd0SW8OyEUA4klZ0DbBKvnXA0/t2stWiav0ABMeGuHY63lBwmoPVlp/jLlebQ
XGHDzFWCuten4TkXl74EhCJHYcTmhehYWaj1IQPkLg6Z8aFi0N1wirAi2CjdIjwBDm9EgeBpcbTa
oOTs4gh7c+ZNglocN/hwm7+zmM9zZO6KoBRPYTl+tsJD5VCszJNW9c9ZBdNYBiTgLeyz+bWtT9Cn
s4TlIZwPvk2AA8FUENm1pAWg6999TayiQam2Qt6/XS6ejBx/1vsdk2F+ND2kiApjTObJViTkmk3S
eSn8Lscfm9x5Ihu3zhzAwJrVLS2qU+IgRs8cRKEo1WsVQq5Zc0cynxzTnQu8BXztnzi49LO6M2AH
27yBhh0KB6IL4phlM3dzNVtkV0JRpByDHTcx7yAOBw8XWOa92S2n1CkFnWvxhTWt8q8oNFiJ1h+s
s4KNM0NUiVUTy0v9tRC/WzrlcohH619Gox3k/7YPKc2pMHzS7FgDPfj2AbR9Gy6So4A9vsaVb59n
m1JU327/6QaTyIg8GSb6F8biUXvz0fD/Azy72/UXKt0v6GVU8fUThL3ULqs0XlKbOEJd5G/9JhHh
2FaLONr0N10rP2LLophHVBNBr5SPk0xb6rY0jsgenUsg6cwOKqy1iGbvzfnG8bheh5VzwfwBlYXF
00HKGVEKh6A42lQH7HnWUMUlNYqRQJVIlmdcNR/k6ExNl7HF4fzCm/iW3xk3/Wjz5YUNBdejJQ82
JuYm6/VN6n1hCEy2WJH2o8BtJM6FP7JR9q0/nfGGTT8maDkA0QLrCO89F59YOlIFk8uHRd9ZIl1f
7M1toyVW6dq+8wv/IZhjfSODC6KVfxi7gJIvr6KnWDoKf6+HBWdd268vyKJf+YknnRbjhRSwLwmG
vOHnBayxOdJZ37kfTpt24T2ctzRKxt6XLmFcx5ouR97/12SyprPtz7euPeFUmOujFc/NSWGz0DZU
qUePMvLKhXVZuy0i4oxXTjktKRJzBe24AmXUXSPhaTKZCHy4GdfSVDJE44NfQPsEFt7rKKrNzXTL
7/zAvcgjtiZmgtHKuV/6icMvicxJhwhHbMtNXgCn57Z3cr0+eWpz68UY8T2EDsrIIpbNzC4R4IfA
RMfAnS7wnevifhTNbzp4/pNXC2KWl8jeljRqOCbOH5nxwHLV3LEu5FaKs7sAuIhT9imBh77BFfIT
J8sDTvYfCBTMVZP/NoTYka1y2Gf1+NwlNWmsxLOEUf7m1Ev5toZQOOVBxQe53qV5LM6WAU8IXcH3
2f+VyFKNV5zrQH+QxJHfEEy/LZR9TRPNysYXvMBdRWYzZVpRsBDT7GE64G4Agy3brRtW9cGDfq3w
oFE4pEdoUWRkwBlQWHhzdSTFQSJ9L1cn/CStlZew3UEzuqilFjJMNjUraE+YkehJG2YtTyz7Arrt
zlQfIcQyt+kTARodvD7f6JzuwGD0gWG0OFQlZWhR6H91VVxvpFwpA1mCpxA4vq81qmzNIfwWBYoA
r2J0jy6i5eIBlMLNxoTuVt1TU+unrs6HC3W36HXGt3awa9GdGpdLb+X+o7j2erVC6gxGVjIyVcNh
0uNjTMV3hFfwMuHERNG0dqFa5mOWqr8WgyL54TiyBT7e/KCLljVQUn1J0zTnlmpWHCczds/5tonL
b69xB5rBgocW+Pu4TM2XP+BQIoywBwuZX3otMopTSYpYrF0/DMu5SQROYv+8FFH00DQNWxWnepSB
9blkkDVk1vNegnMJ6/Ra5xIrWLV1PFI0wggBvRj1fF4Ywf1UdqdgYp9bD1F05I2WeM7Pelwc2oqy
vy2ZCOMjllCLQ9LAiUaGggaW+Y44IfQvpX6aUuRXVzIDhfaD7BcPMSwhqSpBWE1GvM2xLT8KLnP6
8/BT+QZxr/Dp6fsPlc+6YsqPsajxuVjd1iO+gwMOf3bihahCaKiXGbMH1pjHKgCTieHKaeaayOPM
lz8tl1FkYA6NZb3GkuKEkFiJBEsP2BwDnfIpdFq8lc03ZxONsGNNc2zy8LPVxGt04DKlNt+k+7t7
fB2ccUrD8S8mRQtCicGKf48B04jY7iXDiGfILLAOeqe7zpDtm/7GPb9JilUnuzVeQ+XZ5BMVbUo2
cD5WQhfWN4441iUeSN88d4e2Hc8Dk9x5fo9SDLhTMlEF7BG3ao1nb0G247HXgtFNlHhxi+LvzmkD
jDyWfzKCWa7uC9crTqHqLxoxeDPwqethCPegByyjSreln8d7rbiSE1yE3EkC9DDDGZ9qrgt7CT+g
oJvbfiC92fCgGJoW/hB/mezrezVZ8WnC3aps98m34rcEi2LPyX1fs1bfVlN/Bo5nPHyOcmxB2p/E
hoq4s+tTIGyE/3fCvMSbBHv5UnIl1PmPiAxElF5rutv+NLdc6G3uH31HXnhzg14yIRjeqAZB8Gbq
FMlS40zqDB9O7cPQ+72mZ4xbFrGQx2Qj4MetNvvbteArFWsW/U+CwaZ2f1+ySmD/ghQy0Wg2Qo4L
EAgmIGh2nEdD69wj97JcSaz3thhe2rVWTMYeM9Xg/goihYgIcmntcWMi1vWmLStr7+rpPObRw1zy
lobwcssg3g7NtHEMlCoFr0GO27ceLcUlfclV3l2CyvvMiqcu+Fe6NzgbxpPbrfx2wkmj7hfyQirs
uF1eUbKsHPDztRra0T6HfnMarD+sRn86X/0WPNjtdS/TWtmvk83qkCpezzGF6h2jEU+DCbhmxK2I
mDgaSndbtuNi2oczRe5jH7zwccPKuRI2y6fs13j5nYNJdFeFLLOiidhKuaT3hLUeqzp6GiGRA93f
2Q0xR0b8zI78UMJ/GfQy38hWcvBH72FTEp4pxNjXRf+XPeYXVuZNy62U9pI7u/7MtfNQyZQiBbKd
NO3whAexY9/bXQssvbYGCQtxKvjlJE1aQR+58KPJqqoWO2eon7kvKdoF8QKAgNijHxlzOHkFuEnp
5Cz+dZb7d8SWsimzt7zlGyYI5Er9yr6MYEQERQM3Fi9rpZd+Py7hrwznvx3dyM04bP3KfSl1F3IC
tU+ZG5+YE9fiNrC5NmVaEiojDxETxnLtMP4TRcTbYBjye3rTj3nCIzhxAd5nEedHe4xvAWlNPnHo
LZM/gY9Zw0toZwS0eDUxRNk0mh86kvLt4oQDc9Cn6hRBNHZDje+QbecIeKxjAYlOKHapuG0G171F
D6uQHPlV+ceI5rN1/IeImtZApGwuFD4Xu8c8n64mlJKbJqd2Y585f4FM6n2hhlvHch9MZVV3BLLw
NeOU35PhYnLnvrF/8rl+AeBklRBXO7efnVsWlbQBdggtK5nNI6EsZLlJ4uGlo0diObc5pyIVid0Y
kQ00o784OU73qE1P42jlG9snq8NvWFUWuCQyQ298nT/krvfJa/df3uI1dzsHI4qO7iHNsX/E0sNk
MoQ3mhiu4hQnwPDNamsW4paxy6Lbi+z0SOV7z3SnKaq2Ex5/asAwX+evw3/ghgFfdjjemELJW/So
g+hoOa694FBpY59zMHlSB+pzpkVOx0B68XTTn/vREdiAi13l9Z+x084HL1kw2iq+f09hFqXp/nuJ
w4dhPjhLPTy3heEgNzlkmWjoPLJk3CN8idoYLAgmxJqxsF4SK/YTR9HvxOs/gbKBSX2Ku8E/TI5z
k/scDxwq+2Le+ds4w9ngGyQl22qfMHI/QJuFO88gOzW6+lW8rQ/pd5PbyxnZr+oVFAPlrJnEHGk3
FTlWPKZKEdxjA7gN8uHDm51snwiPZ64nD25JzFS/nAMe9l5Z3mXpxe3LDPdACFJlqfeFGI+bccpz
+kfXPvpx/O0FC8bSfYpXoMMenkv0VmLeQ5ksbwW1U1nNDs6B67I8LDxV7z8R2nRwVDA+rNoQHKPS
W9ufDrKwiI4qefmMVkdmvHHIG8AkM9sLNw23W619iFJg4205NTsedGyGAizuKo9esJvRSy5VRMaa
9Rz7PqolE3roJ+E2TMCnI3aowHS2PPbCeUzGt1gRdtBTMoAEbjYfnPppQPaq8T/Xlewy8gIyQHpL
uZsoX20pc3yVQK2UtXqoxCk5F8ham0qlXJR+dRkgVO+jjMO208PtjTFwQbFY1Y7gKmzNyjNbHbIE
JOmHuDF7oO3asikkXAVC2xl37RjB6GfEVAz1rqvDfF9bOsSbDHRUkb2gw+5pqeMXGSQwqmspaSkc
OMuqIOUC3jErH6QyHQ/OkXNm2h66MWPUYWnqh83fAqBqkeN+mlmt4yqBVKmKI6uEO69BvLcTuE0c
BXcV1H7rvyP/sDJonoa1vKH08A00uIeIP/twEdTI71ieEgmmBa5k7/x7ZhWMOMrZx6P8dCVS1VKS
/87ksPWWZWJ6NnhSY/VOGw0n3DsiH7MXElYQgxl3RqN4XXq/0xTUGzvy3wdJm3Hn4R4SU3Kz0CtW
wf63La2+NUleYvCZOK39EnTnUt7B+9v3y1Tg38VDgdsluhSdvoaIojUryGOfer/ZLLdWwwPN9SHk
LUe8LVG3DzW5MRxTk2PRvheL/+l05deaxmBM024tYT6aIdjb+Bn300jsXCyJ1Ssi7zyV7r+q1wM4
hCG72YrHfZL88Wo4YXe4cmynYqUC2vC492sNZyGWnoStpTsvsul2C+/jG0fHxV5ZKNvjiMc/r0YU
W548RhLAxpxU56wzI+IHcDPmTzDZ5hIZ/ymrPOK0BkYVEhN51gB8Tc5i8XXWz1TYn2Udv8veA8WE
WQmqsyovTWW4YEf/ImY1v1suFah5+tO0vvdseWI1+o8jFTviKYsCd8t3i/yV2sBi/fiNgDbg/sfg
sw3ztLk1FAfdhBgEsHSk2cGDKE6IoSK7knff6jYrF9ygLf3e83gfNVg4Mzm8ukRM8qadEl4c3PIq
cltiDFCULAGryGGRBLr6tcnrEWwifu1SGPrE67InnUXUl7bf068Ve/u2hr+wkj91oIrb0mu5NiQN
snPhV/uZB6KUaffYrltsbeHmigK8+MPw1vYqOQsOgzub7W7hjuKNOKwLnYsAU1HlsEzFWaBw997V
LU82pQ21MXTUexOW1szY6C8EbN040TC9F5oa+iT5qkqBkTr/t3TQY1wdtDOFAtyo+SwquUX6Km7r
Tu4TUx9rq9CHRob9XX6VnD63Gb63xxA2dJdHoaCGZ4VZ+UhS0qs3mcJe0SJjYdFemqPJ1WtLzses
m7uOAIS4qP5lwRRyMOO6GkkNoixUklQwdmrXByY5eek1XH1qohndc9kC6k9JtsvjBjvskDunriyW
TfnlAVTe1yNJWvPXVIXjnkz+b50SijMaAd0BONc1irCUJpObtp0sjiTd0aUWhUy80UGtqeW6Q5Lz
L9qNuBk1uCNH8Y2dogtbVjNvvByNGRDL3bu2OCKeNHeD6Z/zGJnPY3BQczxt0Mtfnar9C4zlbIeq
WlkSBBaikPAE08TEGb++EhriIzFnr3iFnpUp9UmnSIzuyDOIsCmPrc1j7Zh7ry5fWm5HGPSKI2ZV
1mdFt9e9A+m+r1e3VNLbf7L82BoTYlEhykhToWA63sElBhPsPOGHESjxhGAC4RigIs0+qeRmmpjS
EtkBIjg/yXoHq1SNPPXKbeCnpNUVGNFykAScT4cmVS92MQP2TMub8upm0/xmqn6KdXMtC9xdGQMN
Qcze91j/pKvwhz2iixP6zK3yySNSTeNbhH0l4PPWrvKneir+GRr+yr5i/zOEH7JyJNsgVp8qIXrR
HUm0UfXLEJAdlixDv2GLfev3qCdBZF47ckcar7xzPziA0A7Yhv6/QaIqcFCeyyfT6L+NWzGsh3sr
mE6UCZ/gKI99HE43Zev8VcUuUdT29Tu1MBx0TvGVDM47l/SMZ6O24Q2VvvaWHHaJqb5CP+jhh/2r
rHcOtVfc79ehX74lpsXaSq9VKQfgn/E3X+DbyAmYlvKhcxceqAGPX8KOTr6I5HUktqhjO9NlJt7n
pk6OmW4FBU38kL0/HJTASIdzAb9lWS+vXnieDGmv5DpqJGy23lNtzVDO/Yepmy1tz+m5DxHXkCrv
Bv6gB6tITywQT3PhxXeO331YQZufY44Y3TiTBOHGwbZnN8TJPqnohzDbyMEt5lRRd8StzBjfgTl6
fEoWetmlbf3y0q3N0l4PyyZU7Z6Vqeqt13WSo4vXnd2UtnZHO+22axqB+vUcR9WXL/1l36jmJfXi
neUuzlWTqbR3nITjJ7IcwZ5Zd7AckCUWQZcVZmRcdW/SVInDsgsSBqJYW8NNRNZ+O0/3c64eHYvZ
2GIWPzV4LyFaPhYSFno3BXfuXGSeNe5JcWN0YO4LK5WclMd+ddlXo0fVlY9/xtYji3r64uDs50os
u1hJNn1amX1rcfRsi+qKqUneVil5S1HkDedZ0Jbpd0xb6AfHmuy2jRXzmu/cp0qW2baXvYSFY+kd
pP2ZbNQ/OPXPDFPW3hIUvXWTL7ZhizHVeAKMASK8neC9zPzfqTuz5bixLMv+Sls9F2SYB7OuenAH
HD5yFknxBSZSFOZ5xtf3uoyobtKlFCs7X7rNqsIygqLgDlzc4Zy91+4PCB+IuW54n2aWhgObwXI1
9WA6MlnD18YITyv6n0EUWCsrUb/2U0nnIMW0Foyh66gcIGuSOGLEYccQChmbcrS8Mk3XesQIUtop
yAybTX1eyvSvUaUNYRleOD2z/qRKm9LOb2M5A1phcsav0OR6xEwGbmzIz5MBjVMr6JHStre2DIqt
lkkseRJgJkkN94Rg6eyyt/qcKxshLrCWCGRmWcOz6Ov7bLZuo7i7WySrdw0Dtt4DceV0WTV7oFg7
tW5IVImSpc865lvPqvBCOZH6zWib3cI8FWBuoeXbVntkEeYPRfqZlrLtDk0885L/UA3ngX4BSeHS
8tS3duhZmonEuvKjHtBhEC2bSCldIx2Ma13EEfdTIxjIAC8RkAH7qJ9M/IDgDzSFdub4Y85/wrV6
NbPpK8BGvKRDuuqC7xX7iyWl1WjWJgdcNFxsN9FnD+2NTB6KCDNMdvSA7nOz+m4seb7X2vzVNId9
2Rs41PEKupGENzCQ+TayVn5FN035OqEKG9cPlGU45WrhfSMX96lh3UkpEr45VcxVME07q9EwCYZo
ExMqTyukKiG55xILemNjIQ/zy0LteGYsX4GiPfe2tU9T89XRFx0ure5KUWtvwQRS+gGqCPrL1UW5
f+a+FROYHwMpOKcW7BMoosdJl4FDyTRbl3ST4DfE1Sq7nZ1SogSbsrIW885IRTbbYpHWKMUAOsJ4
SwnK0xGzneQa4m4hCbhG4pcz7XIR/aYXsKXkGrNFWQY7ts32lpv+NGi8olICNzVGQZbqNOHHNsE4
iVZBU3+MtPT3SY6bZZp/Sk79XFKxXTU9O98hlJXTOEIBivvXvFSf6oC9ZSFqrg5+RHCutUaiAvWX
574IrikUnaQgzf25aqnV0fivAopq2IpWS79OFAxMFsrsVe8Em5BDEs4k/jDYiR8jinE3t+KX0Mpk
+rBFSGUZKK1cZNic+Qf7ruzYDrjSJ0PWKSXllHb7pj0kXfSqRvRvlqZKOCjpk0dC9pNqhDtFTTSg
YqqrxsqrAxxzIwdkaCMXTVwdS8oKwWV6TDu6sni7ZI8+WeeNC+2aJVV3wVPMZvlY5wUt8+A7uxlc
BQOqw9L4LvfayqqD26jUMQg0EzuT8KLSeF9j0nqM9D7pVOaPuf9Wm9YG43x1O8z3vZX368webwtV
T65bHjinn6suUUSSd3kBwoDcvYyoxox0TxEAtO9UMN3ZzGysWeGzjdCekzMe8p79Ehxv6A71CLxw
6mli9oV1YQxDeHBGfimlBFDijbtSQ6rTgwG4x9HLxYttJA9NnR5UKX1AVZTsp7rtvcrEkUkTjb70
IlxrOhC6uXEWV260GLg420kju+4WIkNTU/uB4JiKaR72m25MgBLuKbBPJ5DeoLQnJro6WzexNTDJ
c9eGnuOQOT8oLEUr8Knh1pzXaqxNYE/wPDSO8ZBaOYuJLt9mGoJYlT0WLk4KHwa8NAPKaEY/CXyz
mSO/blTKJ+H2O8ri5LLJH6TpGvshZREwzlE+/wigGa0zXC84veHK1PlLMksXtVSf5CbqvUHBMEJj
5mooYmUdWm8I72TVz3hXFPB/URRf8pJnT40w3thlsKky+boGgwTCU8a0IA07vMramjHKGy2POs70
8DuOXAL41Js61/Bs6TGkXwkD+VLhig6IgDTlengwRCs/JfvKkUMwVsqUHua6gidUX3E8/VmXUew7
sY70P4soUeUS5owFN0+L9H8slkM+gaqPSYL2VMRaWFK6gjmN53dPwKvs9ojsMCtNz7nGoXG0sic0
cNo2WMqv3XSBPbi5Tus+9ntdltkFFd/7bpY5WM7fF7vLjkkA2riSq1VcuVUt9ftYTUhfbikY493n
WK/M9dYaxidaKkTSdFgUCmc5qaypMig1LDO0TKMAvkLQ5duk0tVN3Mn3/Wy/Tk2n7xUNF84I0cDh
u0losnKlpxOd6zujSaITLO5vem5QDgisEbIZSaFlgS1qGO50UUGOi6OEcGQdNDPtqY4ZJK0LWqVE
ybRwMPuGbllAmcGiPp05h1KJ4icOaRR4jackhOO1dOCepXlVyxl6nii5bB3Ont1g/DRU5QQmBZVR
kx0Xq+CMZsiHIb7AKFqxB7FtF7uCWyvdNSQMnm82b3v4lHhsaaP/e2nk0NuI8QKRhixH0p0fBc1O
rR9vae+iczIfotT2M9AgK74XnCp5A3ngLnGKI2AaqucDgx3nCKyx5ptUI7f4995KlmQxqQeFJiqO
KeMYzHmWYY7hhe1fMlJLl+TwW08JxxhpKplS/NzKyW1uC+65NYMG51lqcb63cHkyM9rrnq46sa0W
px5IC5k6XYOE7Pbg+eV0yv4KxvmnkjT+FSHwB7mw/1pekPjcnmuK/x9UCysiAekfq4V3bfP9NXsv
FH77hb+EwprxhQxIETFtYuPTFRGb95dQWNO/qKYlYjjQ6iIZFmrgv4XCmvYFcJZm2bTeDMM0xS/9
LRRWHYTHyIMdhawZkxCNf0oorMsi8gdualgWIorbUg1ZxoQo/s9UIMvbZ1lOVaildT136AG1ptTd
qgnSn2qZpzdqbM2P41Asy07qnAkjNlqhxc1Tp7rRAyv5XoUBmxUFCCKSN4lTRZPhnZAbW7mIcW8/
OxFoSbUyhq3RdnRj0xwq9AJXaiMJ2TI2jFDZ0qBo90psgjjLqg4RaItSz8s0Pfi2RGYKUXcJdAxq
eV1DFdW6VvUCtFTlZki7apvMdfsNm64ce47TgfzVNFyWchEQW1srqZ9auHZHqnpXZWjn7pDCH47r
qvqmsPBscIC3u1qeu+9xEaAojJUI20+MduGgwp9lwirLo971BqauMSEjoAJw8dJMQiccKxJev8V2
dEojONBZbgyrak8QGVTWAZwtvS/NpYK6FbLyCi/LOGBX6TkJ0uyucnYmzXIl91FQwrd2CsS8DAjC
Q8yMGlJhKVZ5BT6DbkdSMbkzgesahjfNDDNYNAVWkElbUJsl3bxvu7gFXo7fSh2q/rpJB7Jqu5Kj
yKK11QWzM0o8ArGLR3WxA8jbDWKsJmvGadXLZol4T8YDMxA1ctV2yuSsu7awmPLtNv1BDSTm2zZZ
e2xNDe8kj65jDoLQ6GrUpAB85Ab89Jw4dEQsc0p4h5It5g3BFPFlL9HmsJMoukga6ASoOayHTNW6
jUW7fdPKqnOXdHxZxFnz6xCmVJ87B44j1g+q2Ohw6TQk9NUUHFxrozTVb11oOEdLCpubPAnZ29H1
Te6ctqk2Be0WFCPoqL5N8UArNtRfg7CUb8qgzH1bms1Nq0oUF522u6ZBoXKQTqTJHxdh+8YG3R2l
TopvZSf+1knyvNULxfGkXu5fAaX8UPCCnuSpNq4DLJN3NRpLdg8UkIlALm+GoImQryY2JRZtGlw9
H1Wvo6a8KtkOrJs8gc+DNzazE58XUUSTsNUIJ0RB1QAJTte7e0fBIB7mMAhHjNVrdml40Fny2TxF
D6ANfvQp+z6oNYe2H0iUbaOLGDw5VmDSepO8v8V9A8QmSaHjEf/Ku0AffKjL/WBnhisnhrNL64YB
VUQIVXtOSvTFEcAjaqXVjTRbrpcHHfenWy0LJz3DfkZhyCs7SyxQ5DhTuW6f02R5ASaY8lrR8EI2
a13rOjxdQHp3ZYuDqXLueBVplsjqt8RoZ7fqYdLPPFuvUsBXmyrcJ8cg4x0S3bqXRhRjU9xAHwNl
1SkKFprQRuUZhs9qK702vSXO6LHE4Ao1r5aD6W6ZLFRDcfw1Sjs4JMw4ftqrkj9ZYBbSYQl9jN80
CtjbHzsHf2jZwYZx5CRH6oLAAODusm4GjUhgp4hPcDdF0bWubzQ6fQcjG1MaVICQirJGhCC3+SYi
1YEzh3mp0lqD+zI3D71MMnaZxC2RhvEjpGTU0VWWrAYrR+87F/ITCrlm02Hlo2yDIWSdGtHi2cAH
ISyN1UvS9D2SKSqpGcdVBMVsApgm0WZ7ac8plwLKt1mjCUVykH4RBablBno8YocLl5dMR9gVx6WE
yzjJNlQmWo493U/sxBFCQz05TYU8uDlO8A1wbRMSgNmxXwMvoLX9y2TL00hHAe+ASdv2ojXTfpt3
ZnbqNZBNKzFGqOBawQ94LAHlRAlBsBY1xoM6cTSH0IqdcIiS1oOAiERUjr46LfL9DCDplkadRUlP
tLqklhiKypJh7vEXo7cwfi5KGaA94PNmmVQh97Zvqf5Ram6HucGxKRFkdhHW1HBQm2THWleryFNU
elb5wO5aHZ3wYNA+IagCq0GqTRSmqH98Jd2I7HEh4FzQUq1aCU2friw8bRtxRYZSn/dqFKekPH6q
Ers49t0EX0dHd329qMEUbaMyyDrEdTqvzkYN225+0co2pXELLOp6Ac1CRUodnOY15nF45mBdKQPr
mZBu70HcsVFU4JUWGrtuqDN4iGe1WSOKSh8Q+8knIIKkroCG4KtTNL7DmxjYnkqteaXnUoe7V9ET
d7IGYhuzDu+OUdjmi4OgqlpVqkjESpRx0S61UQ0h5Ws4LsFvLdOew6CcoD8r5lM9v+V/qIUxS97E
Qg7HQJUFTCoJ1bj0Ffb9AC5HO5zwcFhk6CRG7NzkHIdyDLKREd0PQ6ozO1FpkcFpKDKGuLXczbYq
tuYKBmB9od065EO+NuHNJoAmsXz+tddkCxi+lld/7UDeZ68rH9MR3zYmIk0PrxTQaRM64UcDU9Wl
aaCmcH8YaK78vbmk53WSXtNjvoP05qFYVj8JZBRbnY9bIRFyxsPFY2Jolnm2FSIuXMMAr2EPdtoW
yUUUrxCiohLiDfgkDvXcnsW2y9Btck2Is5M18b8+frumUzsIzGgIdd96JFtpmx3KXX9JsfOz+8gu
8uxbGZaiO6bl6OwyLRPj23sjWIeClcIwmFnIDJtqM23DHQzhFXFgbuj2q3cb3988tV8fmoEEWSWk
ENmlpepnt7CkVteGYHXXcg45uDVwYt//+QrKr0/p4yVExuU7Y1swIaKFw4duytc2lQsP5aAQ8A3p
Zz94KES248H+7B6Ke/RxZHy8pthEv7umPDpFQhQSvdgn+PAYPFfpdeDqQPrc2WVL6X6a1Pnrtvzj
Fc8i8vB6ZXKnIkaQYSuYxqYjTCZykx8iS7452LcK5DHzRnZRqPuffl0R4/inryt+/u7r9kpmqBCX
cNdt6FoeWn/0cA6taYs9d56+yd1xG++UdbeufOXTAPcz46J4MywTjIyGT13DSHn2zYNoAHcRvD1f
ESyLiGE3btpdtv8sf1X93WB9f6Wzr6kyazeoPqY1XFQPdMsaYQs758ClpjGtzTW32K9dZU3fskdY
vMp8+LssWJg1Vp+9OMrvhti7D2Oe+TWHpFGTdODDtN7sKdi/kGD5lRdfFRCluNPrYp18MqzFm3L+
mDlDOhZRvZZhi8TH94+5yMm4GWWyqBxQYREdhHbweLVXRG7s//zS/m5AvbvS22z4bkCFhrV06SII
IiTq0vTgiZqb/0ai7q83EQ0iuxlLt2xGkCN+/u46Sq2FM7p5SAeetmGXXa+n53T9stD5Wmkol9gZ
fzLhKb/exI+XFIPs3SXHfFkynHrikpRyaX5CB2CP7eZrijnXxhNNKSg+BM9s60+Wq9/MhB8vfTbZ
wsvATGK+XTq+QaruD4iFHgdPPuKPctMH3c9Oyu7PT/LX2ffjNc9mX8iWjkoheqbd/OjYD2AA437z
50v89o6y/uumBS6UHcDHO6pj9ZtCi+Q0h/rnhUTC2lJfpOnpz1f59eXni7AmKjZsRps6+8erZL3R
jarMVXLpYbJu6+6TFf53N4qccxWDCnG5v+R/t1S9aYwE85p4zFUjXZuEvGXRJ0Pgs4ucDT6OwbWB
ImteYxpbSaW5DgxzjdLzz7dK+XULYZqqamFm54GYsnL2ROBI2MhwUprlfvfY7HpfrATq5eiOu2Rv
e3++2u8ev6FrpobHwDBs6+w7KYvUh1Ko4ZQqQ0R480FCo7MsESuvdvfnSylil/VxBuTs8+5aZ4NA
JnIsEkpS9hLh1jikvuZP7CEot7ifvq2/m5veX+vszVnCIdaVmmvRh1/jJynYiok4+One3BDM5342
u//2qb2/4NmmRQHgpnS6+HLXs6d64R6/gU9/ZJ26/zdrycc7ebZq2wQojG3FxYql3XSK/rWjVxE6
0z4YnU+WrV8XE5NX17BsSzOY7eWzATLn86xmKsbS1ssvMPVsG68/dr71yUx3lnIvDiBcx+Jwozr4
6nQR6v1+Zs/RqLHXbCDeuIOLfXpNyII7Rjv0o76B0AIOSOz2D5GX+J8My9+9Aqxh1GMdRdEoAn+8
cor61wSxQhyP7/TrFvYR5RwXSaobth4HzOAFQNIm8MgB/ey4IG7e+Rvx/tJnz1FtwmIKWi6di2yd
F2v87JX77AJnd7WbS7AJNRcQEfTIets18VJb5Rrb9VohceYYeZ9upn/dUoon+b/v5/neCmk+/BoY
Z9xPFJQr4J/iTfDkw2dz12/fOVsxAB/YpK0DAvn45Ca9JiCrFJq6I+qLFb1zj/b2enZJY9hHnyxh
v9kzcr5+d7WzhwVmKQ77vBDT13CM1tazPnim27r1LjiQgWwjOjj+eWj+5uk5sgK0TZMxLLDH+vj9
CiiAk2SPUOCwG1X9dwN76L92hbNpMg8spxsXrhBSUEudm3F8/PMFfnfXPnyHs2c0UMqERYgRYNjI
a9lDfjGuIem5sCD94qvx7e+t/T/VNfuHbJwPLbH/31LqVbEl/cd9sduYlPqqbF7ft8befue/GDr6
F9lR2X6ZjqkKSM1/tcaImv9iOIxsXqG3wHkW7r9bY8oX9vb8YWpDVIZsW0z/f7fGlC80xNg2OOKf
bFg05Z/JqdfNs8Fus8A4FLds2mJicXt72d9t7fM0Nmo0AAUtAvDumoG1DDhfG81+BYOptCgMOo1T
b0w0aIRL0aWZ7OrWLpcD5D13imlUa4TFSjioW/SjIGVRZB7b0ID/R+EdO9zGhqDrh4Q7mmX2s5Am
/greqAi2p0Qy3wpa7CaxcOsMZgbgTQduggkFfBTRj6zhwnxAbZ/KtrHWhJmLsJoppmWPBLeFEa6M
6U1NMXpcrB1hgmmq4MDIn2zRdrACFeQmAqKIQFsnt2lyPluwP2cJZEslE+Md0k8LXxLTllYpMFs6
EWtwuqRzQR0DmEbIwk1jq9dagGypMLaJiL5CrSY+qvgwdU2YSyB5C0YwQeNqbXw5Ru4xqayJb8dU
hQkL3zJ8O5iK/lDo14ZRPZpZeYsGgZJ42Ls6go1uLPClYqxEyWG12dNQgfSXv9tW7gFy80jJuw6D
4WTOz+SseRIunQJcchFfGE5EI+3rHO9C7aaD4AblBUPXTUfwFmrcCcO1jBOshPY66TeaAZYBfouy
HNAe3cmpVvhsoJDrD3q2m3GfGxMnZQc1fq3rW/F0STnpQrRagb4lrwp2PojJRrgbZ5w5SMseY9xA
cV0cI0DAq3msvrX9cyk/p9wpScmOMtFzkXYjwyk0c5wl2o345HIFLUOv4agba13St0ZCJ7CDhz7f
iP8kHo34RQhnfijrPtGwnvgwkkbCUAutuQ5/gN+4doL2Ufz5QQpPtS49phIdtLo7RQTYSQk9qZxn
ushiE4HIQaLjknJgFjhLPqSp6tt5xKSimOtYvsn6m6K8kRl74kHMU+CJASGXjANLWhd3DkwcTQYh
P0HqTqODeE9UvYcIZG0sFN86w4F8Et/S/dgydmLE9JJCMgdjmHMy/S9mgk1dAWpNVA8PKF3Gndn8
EJdvCixZKt1nQljMluIEQTxivIcYeAuZa0AeIKUwb8hogXxrVYJ4dRP2YK1TY1tO+VWnmBdFMpzq
vngice/YBua2n6w7slnQ6pAtZR2cBJUlYyKtw02J1bi0pvsa/acYH7jvT2g2aMcjkMm9vou9pgl8
SDCHEAJiHvErFh1hFLF7Uk58AP94vJC5d/lxsTG7a910YuISyVxoIicvs/muKLsIVvQNOh7iW5IR
4PWpvRFPTTzRuAtIZdD8UXg7mDzqVvJmdTiJN6YijlI8BwfxNdI6WPsemu31YFu7TDI3pZIfnYja
fxUB4dC3msK7Td4lL0evivFj7wK7uB0S/lvhuI3cn0yTpBRdeskdxntcGfAxJY93vyY0ozC5LYwd
/hWSLYHKN9rcY/OLDgThbNDIzemwy638iN55l+j1JmZyJ/6sB7tqWiSdEa8MxZgUw74BN52KOPXE
egp6IGBTbhyTdsvM/KMNUHUzIR9NB/NOXs5+XpaZ2wdwnpwc7wK/4zQhSmWL7iXOVWSO5LrkZkSy
vdJslChYVhUIm6zsRSJNeZGMeGeayIIQPJcFuseKfwR0aAphZq8uVRs3IqbgrVqPz8Oi7SocXYjd
+LP41UAOhfEd6JurSE8jHyl4tFHH+dSqzg22Ro28+pr07VHF6hKrp1JpTJfZcG3M+Hu7gMq6g+p5
nBJM5ZZOEQ/ssm6q24Eu2VqR4fpUFvl00AKg3SB8rOMIcjZf8u1zdsa+DrA6RbB8rawmXyA3C+Ky
i59mQf0xk9RTpozxVjIAVMrBNwzqBe142JYt4uTEwKaAAGFvm/TOHRHM0HU4gCWEuHETfauHgqQg
UoTqMfiJ3XciqZTuKR4yHCbY3HDFPGetrG16DgNrFiKSDUD0ODMzsNQvLwqyKw+kxsM8sKYBGkAf
CSoBfDLUVYOrTc6mwvJfRTqcRZR70LBhqbzgTdnl+GKXInjEveOV+XSUsfhbecYtOQR1spNwdb7b
clz9dXT50Ec6K178tYrjkgfjIDsG24KPW1YpNhy6WWPpQwPdzDVTLjMIe3QWE6aKQr3O8ENaw3Oo
IwwmUEFylM8+wu82EhZlEzYRbNct46y2K7fxAL7OLn2ztC76uD2QwLSybH0LGeqJhtS1vuCsThs3
5KUQr3aRSv7My8oe4PrPt8M4Oz2/3Q5Ltm1K69Rydftsf+20oV7YsVn6E6EZb5Mp6yz046uRxJe5
Dzc1TNDUZg4096ghBOZjSY+y1t3ran5MVKIWSPxAOUqoFh32nVP+mAtW9HGDcw1ZjLLSo5fG0Hys
VV5Gklww7qvMuqhNe0d7k2AHEEwa7FJwN5O5qzu006qtnUjnXRv6s6RaG5Mlo2Xkq6T/DNhvMJuA
3+dhjWu4gFDsC6js4UHXn7Wpvq2cvdgahMjRB76C2Ev8+ZZhu/p4KH67Z5qhOxrVSF3GWfpxCGlQ
ca2sT2meOrqfO9W+Qs2z7it7E0VsA8R2iu1HhqIYAw+L+0Q68QJGYzU36ol263fdUO6TXL2WKixN
UjTdj9l1NSIYFXQB3Ga0F5zyVfUlU87QqWuX7aK6Yn1l1rWS+gq5AxacAQ+pdYHXxhcXEWFYcn43
yNCH2exB/mZnINa0cJHI3Cald4a+w0osxrm+kLrQ6r5cFbfpYN9xp/MKkedDl9m7iMVyYtoiYmSH
k45QpJ01FE8ji4rZMj8NAsOPeVE1N0tn7dBtHSpEyQkksmbSSVhD40PbXfy7hRFDtr+LYZCwhCUT
OBuVp4VzFLZjPFu7IXsW+uamfw41di8Lg6jPr3DCrEflZhR7ZlZzCyn821DiyQdBdhzR1VRjeUv2
2E+pIg9R7PQUad9o+3AyL2BcX9RMOmStGGkPenXaTg0okqYm+NJhD5FLHm38n6MMJF6DmqajHGML
Dd2B4ApgL/OpyyFYGAbuRR0S4GzdjR0zg538BM3debGqM8BAUi7LvdgH1xl0Zm7rRJCxFOdeaASe
+CoNm7s+g2XHtpc7RXr9xtLR3wAkMYvnNs9Jci++AT30GLxkhl5ItrEJc/uTCUecYN8Vcd7Gq6iM
USZjvmXgfhyveBLaLCds3B8Dws0KWjrEAVesx5g39X2EqvTPb4j2u0nFMVSLI5vFVubtyP3upFQo
KngouSRJhm1dFjA2omo7htNKJ6ZiqB64L2P2vGjhRjzJwO/DRxn/lD6xiwx4nM0zI8Vycm8yg7ft
3AQNS8zLlILZoLLLU/XNRM5skvvwBXTQfHPjTdFyIdAkIIFdcWESWC5U6FqSDV4ANeAnX/J3d9Xh
YINYk749TfuPdxXdiYx9g4WEl0ecOKZZ900C9MpOHHZ4P8aCwEoCTTia9UXuRU5+UI1nO+WQEj2v
bKe4SpTOHYMbGU1yxg4aha4njjlvk1x1IyY1cYLK0taz4QSBx5gGayMbJ1KTdpNt7MRPo4llrPps
klNF5eZ8zKCskdGoInNAX/jx22mVFBejMbEuJNlzW7KR0Xe2IYPa6uFZR+au1IM9+9mVxUGLF4gB
3BuvWkoQec65IGFOQHCCTs9VUTUNGsodpnDx1peTmLqtQ4Xv/8+P5G3h/PVDm/SKaRbJ8rl4Vctq
jYzRlg/NxCGOeBPuHno9UNP1rRj3MzHFaQ5PnXhwqUbcnR41pfBkx7rQLN7C7IIA5J2kW5w8HvuY
Jao3T/ZlMz3HX4OAtElu9sJJK8Eao7Q3fUpgN+ujOMuPaXRC9XdfMu3Oi7IakNJMhWd2LHtEVGJr
30aWkKRypAOXlMbWhiyXVajw30pjM5e06liv/nxH1LOOxtur7wDNlCl3shC//fzdm5iZS0CGRlb6
4i6I44DYlqs8BUNBTsT62qVrYIBs6McRME0DjTwr1uJEKr6iXH4bk69iPSfiApKYue45s33yEc8a
IX9/RETRCAvZltln75FRVV0zK3zEajLfjiPsm9bccXEsFGdQeKqsVcQqYA8ixO+vfRpnTs04QNqu
eYRv5QCDjQJTPqxRcUiaLI6HZK7/+bO+jfqPAwzjhIxqxlIMTTbks5UfbAQRzAtvhRYdlk67KTHW
QEZxrYaDFqvFGIKnxxAQgyQG1quBYtCCHsuQ7qfdhY6bR6uLT2b3c2UUN5APxdMVjUUhslE/vqp4
gQJpbgxGPYs2X3wt7lxuSR5Z8i7BAmjtQAy2N2LiPC5VeWXWIV008+LPN0eI0M+mjI+fQzzod2Ot
VsMJnzNbyXRpYORBYrQNP8xZmu0bnuco1K/Ji9iCFCabANZLMRBtydy21+lAi57o29TR12K89ULs
ujyVyLtwxxbmZQxtbwn2VvtMcgQIu31lPot3yUb6XFetXxNsCBfiIiBOTbyC4ssODGmgzk+90d+/
fdd/qob7rzgfxIVeYKWBM4q69j/fPA/o4Nzv3fcP/+IVXdzN1/1rM9+8tn3W/ef//EsxJ/7kf/eH
/+P17W+5m6vX//i3F+LNeZ9uXsO4LD4UYsXc8Ifi7fj64/XXX/ircqvqXxTxUlCy5f11UOf9n8rt
F5YPet4aEn7FUTV+8nfl1nS+CB45EzUUIgiXYglqy76L/uPfDOOLShFYsyxFM1VN1q1/pnJLaels
NdPBqyMf0ukQ8o6AZTubYxbSG5bJQrMbpijrGwDjnY+XLPQ06kU4ndGsJlkPuLI8DFp6vG+9JCnZ
GWFu5TDewLuVZz82Nb+011PoZU1yoQ755cG8bh4DdK7hsp0uKz3ayePs1/BNWX6c8TAY/VHN2hMp
cBcRNj+thiflXFTHutkYzQj41HanJDgkdn8sxuRUHcluzV57xN4r86tN6q5ndLOXB5iHDVJcCd8Z
pGt8Sp2UHCKITCl/Dzwz82vwKkwR9rp4nC4jop/iIPTLCYYrQfK1H8Cqux42VsT5rOj3GqEHmdnB
hl49ljNpPXW5ro6D2yoBlJnIV/fTy6FYCmKpjZ0p53t0C/tMp+pSIjaPq0NYt4eBC8g7dh+uLlLv
0JXPuXtCKrajgFizm1Or+ymutjkmUamcttYLOPeDxf+PQXaojfigEWLbWigrVXk/glTSTaF3Z8He
w+Z0wy0SbTO8pIhBwWiZD0VPzdncTrKIv552UjGsCxtgi3Nh4krUXroXm4v6JWa98tQn9SXOQ4ek
entsWBnkjWNIG+NyBEyjDacqLi6kW0jYAFm2FrvTSVr89DtuWEy76lZlvwA/eCt0FN2EeUCwREm0
WOR+q+KRA1eyDRXTbyktjgykqPbpyYZDuJkHhRTiwas16uxUmHa1YV3YWnbSUAnyWBJ/NjJf1m2w
jMu2qbjJmrVzEGMv8ksyET/o5jJnBDk5FAWMEurPFHsOBRAKTU5d3bAOjaUe7G/5a56pboRHjuu0
XixbUPyMTVQsGwjxA6jsvtyqbboNba/lh1CU0q8T+O+rNrk6CYxBw1bbJtCv90bnNttV/RoE3b1k
Nw/pd7XEykMrAVV5g9S+ard1pKw07IpWDPVgNeCnwzvRGC55e1DSe28eDG8oo82ktpsB/HTW7Kzq
us/sjTYejNCzLZjW2drUN9KoYWrFfFpvy3nGqmojNU92XfoEJI5zHAd9+qXGpTm0F2V4UmfAvAYp
Gc85GTl5aHoSMiOwyt54jaSdmCKPUs0YdW6/bzYyEKC+tt0F1PcM1W7YRCQnDpseX75KpXD3WKft
iQDInd4ChXGdJNtnLZhc26E+lh2WDSQ8IkuC60dOqjHp5mTTXNSddSET+2FZlR/G60LPSZ9zvjIw
oLE3vtMhSyRIUh3vkNtHGcm4oXSzDNr14toBmph03sHuAUTeuZV5Tzo0hwS/x+FoKaSHaKQHyezx
T0wtPZXHLC336T3DVqEYAuZ3Cvb4acd9hhO3JWpFG/VNHWEwGVjzeYjp/FTAusFdsepjx3cuC1Jj
cx4Tx/j60BbGQd7nY/o1zq2vTRLfdyGUKbk+2emW4rQuhzsYkDv1J9T1atw2ZrmlVcKr4M3VmsxD
cJBHmygY3U3s+8CizFgNftNxEonHDdJbH2qWT4bmlrsM/+HUApxQ23ijXlMBoHpGtCld6Gb1Q9Yr
vhvVAXXbZOENgYtXZXTZs9dU4j0F52OMr9zXK9u1ymvywLF5P815vK2xQ6X9d3OaN71mEE5/mkqZ
oBc8Yh3uUftrt2j7EXLACXuzX+iVHyPktxpKUz32hsC3omib4VglYZf+GxnByUlts5O8hgSXgZ+o
OAYQPaSat3G6A4f3CPlhcfx4TnZ2ph6oMcEFkHqQIA1M39yPqwh/qrdoR7Sxd2Qhyml1sYDenQx9
k8acGuincegkZrCoru+jXUsQKc8PqzpGmRLFIwEWsraTGHzNIO9jAjCdy5OMoL2wrqdJvpcutXkT
LdERDsSRdIMjOMmDNsqHtG8P+Jb2mTLti6uxKDbKfAidR8lU3LzOthD8fLthcEnzxlAj8vv6jbm2
7HIdg6VR4m4HinCvkplV0DFp0LlJTkgMaX8cqJzhcAafqc1wESiAc+RLOen1obmLI23Xp6ySyrAT
vnRfJQ5BZp0Iih+aGq3k9giLjmkgAJLYk57Z7Mb+fxF2Xjtyo8m6fSIC9OY2k55MU5XlpBtCqpbo
vefTn5X73MzuA5zBQIM2UquURRN/xBdruVqtX8Wxgxd4RBqrbmCUbOnRW9OtVdoXDd5bq3ZvYKb2
IzAnvu1rxEXL0t0xsgPFQjvFtqcwF2lBmRiqA42g4OT2/rw8dSFO8/UKmh+qmdfK6innF7Ch7Cfb
7vNktx5b8yNR3eVrUR3udIM/7lh5h8ApYRBdtRhd+va9T2wyVv6pQBSJ13p2zXGlITmgr4WdnmmR
9ugdtji4fz+SvLqvxviia9Prfp4r7QUPR6tHmqlH2F6R8vLar+gt9VMMLxxQ0vvG+jUUkbhIO79K
8AxZug9DKODK4nLDuEUn85QM7vbVt6ur8WGkpMFQgC2m4OZH4ZncE3ynPLYJvaM9reAyNAElRs0c
BEZPBarYAFdll9clKYPiSab6UhbTn5rOLwFlq68w7Nhp7u7sJ13lCTEYtwR4pHHyLCP1Bf3wJ1vU
5qB8StKHLayAsgw53YhmjHZBihbkhiyMxGSAqjBFRjJt83XHshFScHyt+fr1ExdK7ZolCP6FfuKI
166Olv6Hht5BdNCWD6vHkHiXeOAPFgF94TTLRcAyhZ9Oljdssju/AvplWG3PrwMGhvQprXb3IXGm
p0hgSNxVWzwl5VbmfGPI+6l0sFF5WGP8JZ190RB9QzN8+BLBvrVBZgEtJH0GIhUga1yNj2rLX3P+
jpOYZWFuILyV5N6asWTOW3MfRXfuJ1c2P4waDTzt0VoD1fsDGu6wxQK4nv0G8fGqw1wS67gcRU98
6LGwPWXRMkyxtwPQgskQECHXtXsuzfEignHX1sqZoYdTGatTH7y7eDBa2+DisP+5rSyZWxljuiFo
cQ8oo0NdMKuGl4HwOuk81TCZR5pRRdVK2CvzeavFLb0UWTEig17ryEAmx59YWVq4m20o/2CyjnUb
kXTujonqZOPmzLSjbSCJjjacv7GvOffJT5rhkoB2P2Rf1QR4dpJ9mk65yqys2zi3HrSt2DQaXKoi
CKsGjYOpZSXdRgJocnPMZ6n9qFYbx0KePB/c5mU1PbU6U64KP9cv2nwCL4qJhNWPbfDWbblKn8cg
PbBuXcv1UvLOKYWovWTk6N/GKn0XO+VNMpu3pd7xEng8j5+Jn44S57464MzwBL4t6l+TUcRxUHaU
wqNVh0dS29bXstFI8Y1SuFdHcVdcerAuV5UjOgb/P5Ur5QLHQjQ1ciLaMMhANVW2RtkwDYotLdNZ
PHhq9k6nbI7ZwpQoc7cBYLL4mDv9YsmCehmCDqOJ5T+ru02+q1nrr8vKn5mjf3euyud4dXWrXQDk
MHnwkRoosSEqawII3PB/WnggewTqJK6EGZAEfaCcbTBWbWe2/lPxl8DidK62kWKpsWWFR9a6Pa+8
arBA42UeFQDVPqWBtCvhvAKOgkPBoSZipY0dWyHgAB62ah1uyGWBphuGpxR0QsrufMAxRbLgKduG
W5ijD3qefAFJknnwzGhFCp48cpUs8B4G89Y3OLcxlvuYUXJ2TXhyrvNHMmIXrxf87HnUfOVG6R/w
luFlB/nBWxtW8aaEAwUHX18k6GW8P5Xxns7/elnnPuQd3/C+a4FoDURA8NZTl2/vZu1xYqjipPBV
T6BJxiPfSpFfz75Ova9R78vmHMjjb4uZP9ikoMp+KeYED3zjwUSOAzWs5IzmdEfLeU3BWQujyORT
i3p5D+vejOS8uiTTeKXGAqdY13+ndvQM6/B0hMsC9xWoKyqM3tf6S21Sy/5dxD64CLeqbq4cdGR+
FxQg1rJ5ABG9hlJgSOdIY4pqfNVXXHB3TmmnppWDJvslSr2TI0OopJe9014GetUJSQiznF6E7wZI
5xOrRJqkzbzpsNytA9H7D+9z14CMIZFuKPySQoVNZ38BiQbFbXfL65eCgArJB5Q4FgstRuUI1q/p
YlwLzlHNJD/69CUvnnZX3cEKHM7UGpt5+GXymc45MQE60rK3Lu8juEc+Tb2jKDfhTLZvW236R7sG
M68ASQVZJIn0lR/DtL4p6vK+ixezr67W9nnMnCI29FXJr13dvVTbvfljyggcbH6B4OdYImVvopJZ
zKErobEMYWlZgWD6QGtJipAGEqGwmsE0vdTHbZaVq9BZV7kGhR/XeFMq8brx6W5Qu3rBZ68sTK1z
9VaMytn67ruPJB2Yis2ethEvMRTvcPcnnfFVTYvHBr55+ObkdOkZec09lx8PiV0ZHk3tHvkcjbsZ
tvkUWjON3fFNpxlsGK/GMTL8DCHVnKGAbG9KqoZKrHxTtJxty5/kq5xwyzbuzjm696g9LMpGqJWc
NXh7CL2nFxg3Fz/9xQp1abw8oQGLDLo6Y3ic3sRqvpnyWwrgbfZTsbtYHU2vMQJxFte65NXT1Uj8
SliDHtOhVpU+wl844wNpJTWut5uBdprFstdK8ER2e5MUCor5OWMs7J3JtZA6lM11oHbKJjMGbLd2
Cizf+ka2LLlrq0IZwzlP4dT81Vrb7aiaO1h2RY7RxaxARDgBI84M8II4uvdRaabfAO7pxmtn9HeR
7kZ9dOFMu7zq1zc5ceSkjVquIaNq450DEikMGdQixDgEYu2H2FZ3YGRTj3GL73sm3bviuKfpl55s
wXFMwdx1Ae6GALiv38wgwjni4zc8rzISYyYheeXtZEnojDFfFBwDobnUMVOonydPpysyV7FzqLmt
X9YpQTYxWLQ+lAQWhGVvbgUv0yagf1/9sHBFKn496jxNsiAVUHX8Xt8Xs35V1F9GJd+Rs92AIbmd
cJ61656BwSwLXxMiy1IuAmNoNUUkcZi31BRvmkzRY9FCWcgtVHOQQLFNMQTPYGp1IVDvh6ICUZoh
d0+Odm0+N6YgpVqF648V7jSf3ln4Vc3uTr2ipZRFANyONV5/QPVdHfbpEw6PshCQMnfV7merUu1y
2q0KkFXZfRJ6Z7H4KCCkg+5xq4J4EMIVGdbOAtp5EwmsEuwvyPNUbTg5bB6djz0+fr8OOi/cfb+k
6TP1NFwYwpU9XPI5FvscyLVbVfX1ONYLYLJYsbRoMU4nAxFmXzjg9oMOK5KqJV7aa/6eyUE5iKEC
vpZzyBnmHkT1NP85FSHaOYc/syvfvtNU86qu98FZ8q95sf1Ra+WxtPZYlExQwOAoECe7n9hq474z
QkTgwdIIoXaRigdsqd7eeHjCZfTQaqCA6Wa8nVsTTAxo56/VOqHH9vbv6i+yMW8LxVs2xuoJzWtv
J+UI4hxTXtO587i5n9QoK7CcMrZIvh0ulgBaEFTWnBOTFOuF7lkV7KCUVBZTPMPW0zxwOtxZum6r
bwt2V9atjR8mySgoVEKR+tsTiwzEifGX/EAHaFGoQhKjwj01cxqmlIEQAaNF1eMRZ41XU9Q3y/vz
d00ewgWTiF8Zi695XcoC5y8pZDvbJjOHZxyoajAh3Usfxa/KPH8if5D46as7OWZCTVgRH18zTND9
9/zMGshePNsw5ZoP0QKOab2Ug/qag9JrT8XWfaZYTN7Iy/nGEfTxjmJY+lycuBjADXwffweOEZoS
rLx4mAJJ5Zm/Oi+W4onE7FBUeAI/NgejmgufCpq25XW77jVXlZfYDnDsyF2MGCRiLbfm7CtBo91+
lc3umHrh/iLsxODWooWq3k3uFAtspsLPqCo3EyX6VshOxVjt4EGqPMmGWE4xsnB19c2No8RrJxyP
rPSX4Wxso/OtmejXKMK66qXI9nvdlfdcF2+ynt24F4VacCkEUQ4qZJ9cFdFHl5z7hOdqCyIrt4vC
ilRtjUiGJIsUa5d0LW94cRYaQvKcgYC8UQQdmskltNvTzDuIV6QIwqPiYkKgREekmte42U8zeLm2
9I38TTWHMN+/mm6Lm6OL4DZxwbSU0wmX4miFrczZDBBoAdcvo8ljFLxp2Ok/4vELlIdccqr74Apt
J4KjnCaBxHJTSwV6WFeQiXxlnFzhULUWMBPlrpkLx7brirSmfZKkGY+t6G7lwwUmww05URHRCcIB
RigUzlbqKxgDCzzt8N5OoDDsum28LM/ejOXdnJoolr84Nk9Ndd91FkthNpMJ+TQpITdqlknlEpLu
ojk57cSRiLjjEVQqfZiV8xeb43sbTOYYUEoHUAqY72Yh7yeaGlkIWDgvBK836Obtq9+go/0hqbec
rmVCZlpeFl59vacl9DVI527dJb3gkeyzM7wRstVqIAznju9cMQcZ87USvdpo5N4CkQaE6AVD0ilZ
vbrhS5g/1h8GHH5h74KioHCxEPuUUaaiVNp5dMazfjyx8y+Iw14nwv1jIT8IDL4nj/kHv6BScUxz
CQIGd0159j5hDu27tx1ARLLJbxcy0R39C1pO4zwFCJACJtvTmPvWy7ESuSTbeRYGF057QJ6Q+Ec6
hQ04LsiRNAYhr570rY9yyA6tCumRVbaaf05Q8VNVa7KmPKnBKdzQZJPCwXeY7q8zDZz9VqqDn2d8
h0nmNQRP/pIRsysafBLJiETksXDUXj1adrqXZwxxbsJDGVb6NHLYmXo30wl6rMbtaKvrkEEu4r9X
G+ZPqVt5DrPsICyveMbO2zF99BTl5u7W6l9K2EC3pCvXjoFzZ+M9APi77QJc0UFnWQScZb+XZ46v
hS8Yop3K97VYvPMfszE9o3X6tHTJd+YVt3Xut+rhf2tMZMvcw1TNM6TxpWcW9QkZ3qsFBg2TgRmI
Ol7uMxVmwaOUbtAal8FAVBq+brfv7gBQhGxifhvK8BgUvlvpeeQjnazrJitBz9FgMWysT91wXPj+
HLNL6UIJolCul54G4976Be2vTR0LvjcU/w4ah51NvzbA9UMefDM1DK1sjJoB8YF1bv4qF7yekb5d
eYe+rN9Vn9vYR4bB5ZkCpy/OhNrF+ylwGOYeK3vpk3DcBCDlm68bkOC5RWnLuhFD6e36xIFLw+/W
WuyqvW/W+nLUfw868GKZhwO5rUoEhbPW8DDZzdPEoGjA2LV/TGaju2OpHU8TnlafaSMEbDsH5nc6
Bp2SR5mw2rVWkGLiI++Xc05yHToJ1dTnPgbw9Q9EXUYXZvi4SKb8qNIX0V0+zMqdNORCiBeZg8jv
TXLNUyOSFSVy2Gjohctqa6FidueSVxKw+3eWzTocYiZR1Vz0ZHPlBUPUO1DpO63LKdPRke7RCAp6
pDK+mV+SeQabh3qFEYo9MfQRLT0U+aoPZxuUt7p22a3HqcKhNBvwANQ/2wrQ5fFpjC6+ARPbVsKT
cKRgyDwY/izAZ/kSTJSQUCJ1VQnVkTLwDGLTbQMaO9R/Af8hsep8EyApbRKtCJvDaSnZGXkdtLVk
6mV+DPvX3CpfkE6+gDJ3tGj48gjMnQUhYQuT7q72pfNMtUrOp14bFwYGAjxi85mps/neFu9CvpMs
V1+LxiGEvHEp5ZrTAGDQrbfmKN8hW50tQwy0mvYG+FKCP4crGHYdQHbKGi08zv3UPVRMjDxaUZ8c
phARkDmu1XFDjUNv59kjbG8p2hmLicxzuUMrgrJQUYO8HX9J/3RT3MhrDOZM55LjHv+YB3vY6Eor
cfHLmmlRF+nlR2byUth9Qv72zlU4Sk3QWHNw8PVRJMOwOO80HbPnQZzjirJaN30o7oW1XPjDyX1z
ryTrJggSplCfJw8JVhclE1OVwPrZUcMMiY312BGfty2WxX19EEYg6jzxOdNvZVBh0iXGwseNw/vn
lz555mN7yRXTaZnbSQgakNidl67kTWid5NuiUkbKt+Gw/ErZAmkvwpbm5HTkUUdjMheVqM5gv8kU
/y6iD9LuusC1UuB0mKD0ntoYMw6J6tzrzORcyW8ke1C0yEQg6KhiZN+LPARml+LQUHcGKqnB15p7
QBm9hLliSyO3Xk4glk4lfmxTBzl+EI0BW15PXz2u3+dSA5sPsKmYn7IKw7h2oy6deHKeKOV2LDfK
Ad8nXsoSB13qlKnHL+rb8Wbuxm3o/ikzuBlTvE8QzFPlspNPXDA+N1NFfXcugMImrI5QPXopP1Po
qwvxlkQvAyLXuO1tdTDpki33uTdewIjGclLG+lejijZwaG+SU5v8waNGV5pWsTkmkZAK5yFhqtOR
C5W3cJ25W6TbhAO3Q39ifJxFqfbHTvSg73paRwv/eOlHhTeUCur1njL1gJoKoyhzm4656owFNLPc
VfgB2Func0oUfN8rV+/s7ZrtPOXp+zZ9UNtZzti0s4hY52QnF1hMWSiQ45hBxsrfRX9mgQfQ97Uc
/bE3L91ovSyT9dL9UsJesELkSWFpgkzvtbAqjzA5KuqR9KQPQoCGIQB0bjR2wTFStNt7oqivi3wp
MvW6Jz2FHhCnmReyGup+Swggc/N6c1N6dckye4ZkeuL+IfEmN2qDtSnCs3kabCA3UvW93Al5NvXn
0U6fCoK/xRL8mkbxuI0PqeC9W71TX1bS4gKrdkdCjYmhOLYW7N3nBhMQxrrx/AkiBFuURWLSejml
xgQyPIt7hvvs9nCOmPIIE04sobWGC8UKVeOVqDl0gwo4fSva13bwFk30RdD+lPHJyw4TLkyiUdrs
1pXpZeIbtHUfsHOZwO6YzvNyljvDJfro1jMLamipp81BLiZkqzcR7Nd5UZXPrvLhy4SX5B0QlP6U
t673bv2zMvKRKGblKX3NSvmlH34WTAavlInKmIXbpAYGkr9EFfzCmNlPOh/zHozJHHqTbzKzlLqG
b9VXnfZkOJNnJJPcDjdbdh2XaKK80YvGU61wL5bTCfhvvvHLGl5XSmDII5EAWqBndWTSYtMskF4K
k2nk4Wuy5RdtHVjPl98HmMYp8cqcP0Ve+UVR+euMvGZ9H3gnViURTELAS+7vdl8yI0hXWt8dWUDB
O3M5o9sTV1QjIIKTvbpV03SFExab/+g4kJLtS6qT27qk17l6Tc2/FfUIFYxBW3zYz0LzMRPBSDf1
InnTaZiWoBp2f8yPQJxVVuLuPBgNdbthHnrhbPBadt3DShzTGj4pGLFeifiGPpfRDGsGsuPRcC2g
ixoAD6hKVJl7JE1jNMNeJqeJnKAGhC+7IuUImxqb39+bV1OZgszky5F8yYT/vvq9kni6yOeqb66G
Xl20y3LzVpolukqXaXyXyTnqShOKDTeTNESV9sifDkkjNAoK98vf/MjCUepDq1nC1ThCWfnVJ10g
W5TWSxukheyvvlR4ky67vWj4gij6xTT6OJRtQR5fE6V6sbBgzyXwuIQNGQ7uq2fVlquc8s+D+pDz
qNdakTW9yTh4pUeOizCL7TyhGSF69fP8U42ehGFS9jI0pTQKGQwjI0vLMD/q0BaeRj7J8tu842FL
74R3ikIITC3DlppWpjH4dB3kJ5T15NAtUtxKQENKUNfPQ18/2Z/7PBTxY7ML2oJ0BzUBcGPyF6GK
pzT0aFogXzU6arCK1uEUAjO9ZXRnfDDJVHojME9koThJmp+7QKQBcHQxnPNW5qxr+WZbBmzl1HV6
G7TqJk7DrVOqm8GZqVhYg1qaMC1ugjhcAYldFD4B1ZamyktbRn4jB536cA8svrX5o9M4C1SGk6zU
aG9jNGHQk/QqnE8rysXGfbEKZ09yx5hsZ1MUZ2gAigc7D2j4Xkd/qr+pOucTir+ziNyyZ8ELeTtT
Ju5qZ1GVWMamOLdJOCGnVAtiAbgwd9s8qpDFqpANnmhc5njT98sxpFheDbtsjlvaz/fMaXbl8Rhp
u60OHJio2ctrP9TXae0ZlPc8us6kzfXx8EZ+FNviHeuCH/asdo6f8HIW6TOeCk6ROh+YMTFVKphx
sF0wdXMwKkvwFAIbE4o5bQwMuIfJee8OKGWb2bwX5fQGa5WY/oG/vDCVK7yASrmMQ0pfaTkhdXHG
eo6UZg13zLkLEa1F1H2Ch6XltkN4qGooLFJkjjPVU8c83rhU+3KVBc4l5TfAHOF4k1FE/eokHldZ
HSnPNawFbRK3fuMaDesN/eHQeCR9oxTOplL/tStYyNGe4F7QN1zfsqx/q8BajixsyvZGcpESyzwY
JJEtcRphcnMRaxrBp0P2plX3DH60jG5KRjbP5svB2AbzmNe+dewR5t21SNNYM8+OvruFNTtoEbgn
We6Sxbul1De+uybdMcmMZ9xLLJAEBxXo1njUk+NeXHAJXqpxvFT66KSkm1ZWY5WL0kagGV8s8yx4
Y1m8ZMN0L8eV8mu9HuPHOHT+wSJeoyJEb6Rgnc76/DDQK9FbscjbNE4KmHRFjaCx4psRbyu5VwYl
9QyxZ8AL1tLtj9Rfks6XF3JPjP2EHX2h7O7mehE/G1WOByu9tnJ+Bdmdl2fZkMDZ3oyDB9OshhYl
LOFz5fXohsBktGRe6QsGR2FPxxxRWIYHMnfW+wK5yAJp63y9AMhRByXsR73ysjrh2EmyyxgC+aX+
3HaOSDXX5bk6WteYLgYrPA3BoumgPyAazl51ro4vWp4Lz3gCQLGDD8EwiyfDolj5pzHbGG1sxN5M
OCp18B/hyvv/jRT/rzU141+QClVh/U+yWDYhxq7Kxr/31LRmHiSVNJd9ZM8iVQ37wh/SKpQTsuaE
CZkSVYUWmDwPlZmhCpBvlvY65oETtfGQ6JGp7J6wPRYhzM328oVEQDRjBqSEv8CBlvRfj9vI+W9D
gAEfk7tLedsJFIhy4Vlp6qUCg/EdYzaLvgLtsaFlmq9tzb3M8+t4rZb5kvZp3FNVrUsXN416OZaJ
5xCJJPoKVTxpjZvoPVuuz4EveNpQ8pPBugg8JZJSjxHYtPNybS/pC7FSWoN+NmWfcrp9aOabAjW/
J13N+G2tNMpzhmBCdtLYqKD4OpomVswx6pWrJCTxSbzrtoluaMwNx2psk2d6PVHU2wY7n3UwMZzP
B79vExJtrHhzfjb2cFCrSL+VcVIyNCbXIYm8pOfMUVnuTAa/06Wbfhg3kLPXBsFydje51+gafQC2
fn9uheMoflhhJ1ovAwn6VGI8KBjkQKvrdB7pSM/1EFf64nWoQ/dKuW3vldPu9VU0mlt6/LNqe6CU
6QukAKPs8NV1pz4RXoWtf9TS+LDsR1/s1NwfuILg68r+gZ6J0WYz9954vKZTFi6T4uusizZ0ZnIf
0RLJ1sVLcljX0rvVqGFHuOMZ2SJ50IguRtv/snPBJfm/Y9/waJ58hf/ZhTNJ+T4Tvv8Z+551ZOHC
Uq28pJit42Qdt1vS5/xeuCN6y50IucjDb31VrhVtK4lg4uxvLhu7tKdmUi9782fdBaR3mrvg1JM4
hO0cwiSj9OBzjzrDJxwiysYyTBcufRVOPacWYJLawbKo8a1kVaCgahTOzwWZ01KLoPsbciEmU+3V
m8fMK0qUgLwPVZPz1y452z8YlYZAyzbQ+Uq0J3LMN+Py1vbHtRmXWy6m98KekUbJVRXVKKtHhAh5
+Z1ZXaTUA5fIc9sxizpBC7dTYGaWn9ijIIO+XYJ8JU1J9iZl0mLQ1mXBydo8UyNvYpZnUdXiA3tm
s/ti8nM3ODWLpLDei89KL51Z12zDYiOliQ1JvqiPnsgxS9NnxbwuLf1GdfmfdmTV0EX4Ggs6ZLzJ
mRB8oubMJ7+gFCyshPcmm4Ns7h3VgwgYPOguMJlpzzT2Vr7QMpbOoruJ+mVz9hmkO02V3qT4Tiyf
8uykaxLJJum8WsVJ5YNEv+qtb/qy3HdrvhZzFxoKR/nytl2MhQ7CnhF0lQLo5c8HfrZJodGMVJM6
GdblUKPMkTlC7eLyWTXTJ9beD9onaXulKlWIR9+edU+Ljc9ykFm5alO5Cn7QTGe4w9AgX+Fi95Yz
6TE8CF8JllW+llZ1MR3OHM6eDdh3UqdPZMobj/B0z57I//+BLIv/2vokQ86ml6aCuwH/RNrk+e//
Y70BB5VptlnD0/KPopBp7METlMtZumUWQVuNXBceakAegYpiWmLtL1N0br8mYtGz0DtPfSoxM68b
c68WC7oStP4nLglK6bLhn/PEfeZCcKpcXAEqg0zVIFEi3GoYytapfN2pQZJODtVDcS3xaq286z5Q
BcUwFJ8CSa8mlWWihtbb2e1L0yEmMNqWqzorW9hoGPmwBkdqVKeuc7qzeFR7JouKm/KeRut9Gohi
DPS6hs7wVCMj0EGY2qCB2kFkElf/iBBDjeb7vkrv5r2lha+QLtj8IOib47RwByyi+aEI3YfKTHOp
Ap2wJ6Zhf5c0+r6jpzVhNi62InccywyHyaDQ6J5yyc+cQI5rWyVelih+XuK0/UAQH8g3ZZm8EZ7E
TGdnVAYfJoVQX4jxX46zkm0vXOZjNdwX3tdbNMZaTSLH/I344jzIkycQzpXdjfOndtuG+dYHAl33
ZrtPqnVLWC79UGv2sIzdvc7phON5spvJ3Sg1+EY7idY4AqEhaI3lBKNhcwc2uTJq4VXxmqynM+XO
huTKRR/ssgr8LpcSfExNIPpkpwJ9QfxBjkIVrMeYWA9kd2oa15OFpK0k1EKsZ4p6tvx26QjNvgxF
DtDmGT10KrXYzs99BB3DLCOlO8n6ixJYb+Y0njSz9j9ecIk8JdMBgwt7zHACSdp/q0HMf61mAQhW
TZG9CbbpWA//f2qQcjEKAa8PEPX6H2G7Fxxtd4NbW/vdC23Q4rYWZX/nTVpUZcS8IDKWLG6SOd4X
jhbhE2fCo7IIdP3LzBJHLOVwO8QQKAdjipdmmUPT7MKemdhokhBKTgNqqGwbKVtoxLX0LghkVsDO
jM4pNJU8MHneWLELgq0FwjkrclnnJ1s3u4bPGl6TBoTF2UQodO4zBie95csbwS2+OXlVh5OKZ37n
pQjOPvMZHfuzkEWtd0Rm2V7RMPCIhfNaqDbx5kub/ilU+bYpxU2/L37ZvROslzl4rScQCZUQSynr
Hb3K+oY7C6dpZxCj2vtmMPjVwtS7i5UaJvoa4CDn/B/vN9nwDsrKiexIxeZgRev4Q6y7B/OMzmrf
t1SMzWqBtu7tgxgtHZN4Z6cdpLwde/luFd27OuXv5umadqKDwcA+1twfd2LopXUvib5VVXFjAHgt
D74fNeMnMerdRWcfANABZENbqQn9TINjsVqCvNRp2Tcv5C/ac6dUVZnQVv6GPkoRFR8nOGm3jIL4
OYNrgo0TmsTJLNduIpyYqZ2DmYNZZP3QCi+9WQT6Br96p/ckWc0lWyx6usSmVXpMYhor9+zPLEz3
/rMRhrvWAtwY8ysUSV+yXj9AZyxGJHbTfwHNKrL8b8KByp6eyvKR/LyE8W9I/6ItbPKgAoGVpfNC
ZV9tusNswDWp7Adb0cuTMWn2Ohms7K13fKPscENxWk8Zs6WU9+khM+ja0kCll8OMeDe3my79kMkr
j68W+0Gt9ZDK4sz35cykx4Ah0mjffFK8jkrzPIoN4d+crMQkpWCYyMPL3+JUn76U9D3v0XXGaXaD
vtPlDJ7Y2xGMX0n1J+texmy9zuMrwcqw0PuXUtgYzTHmiAXkYYwh+/TSZa/j38Pa7+zsmxrMBdrP
W5WHKoOitVLPvfCpMrPgXbqR6RoaoghU8UTOy49cSM8EwsgH1buDCI/Fe2px6cdB6I4lhCT/7ODb
6PN7raBiBYimVyQ6JdgEYn/t5JikPUR/ZO+C/pu/VRmJ023GQSKcqZfVVwBTfcVqgY5qqjqxI07a
ZAhFOjtq9XeS7FXAF8qHb/a/WWcYiE1IGWt85Ah4gy3LJRVi3m6awKFL+WaK0lAlZft0nsjaNtIf
kuyZVx/KJcNDAllmflbA/t4ygxeaKP0Ud1slOWPCuVl1tsa13FlMBfaM3/MbYF2h7Yu9yWz9juRb
s19LEvsHwrM+Kf0dLs8AlYalK5wXdjO/pMJwaeQcREdp89EfNzOXHEgPFbneWWfCCcFHTipPpq96
cI9nJKpYdZmM/EUaiKy4evNnYYu162g7QIJgG5MfS2MG4t9yNk68EbXBJ1btW/woyNKpyeJP5uAj
GPHrjg2vHArYP0keLExR9lCteHNWv2YijhpWP94HlXZOlMs27jxuL11qkw6lkEzy54bRadMtwg/2
Wpt0yrCJq0SB5TOiAPYSJJrwSsQbL2CkYF5aZTnh2Y3pBQXrZgWd6bUUpuxLS/+Ho/Nachu7ougX
oQo5vCKRIAHGTuoXVGskIeeMr/eiqyzbY/doWk3g3hP2Xns5E0tGlGN8s/hLhYmvFKK4CkTYJclD
qXJXBHzRmxxcIpMnBgqDM+y4UbOe0+Cz7L4yjffC5A1ZGQov9NEjS6g4kDcK8fNcTnbGB4f5wRoO
PSuD39rUPCS9v7VKfXk9FRJCkUk2bUG4J+aTEEaS91LzY47xnEwdTu7PtXwsrzCb/EOozfuuusOi
XjDrbcL2kNX2TrZaoYZZtpyLpjsVOE128W/e64NbiHo4k1Y+9yyR7gUHgpC+E4MWrstzp8/WeG8a
6zIx30kYRm7ejkSezRLhYwgw4xsBuNmgPvVVdRXzoCtwNngZTIKXkdjhvxv5QSj6WdqlcP4qiucg
E/QLFGCj35DsCi92btdf6BCQACMivkkdohPsVVv3io2QbgJl3swaOX0T11eqMFF8TrXRo76X5FqU
Xlm/x/zJx+neEaY3sye4vOLMNxEsnGqLK64+64wyphj/lTU+6tvC95UpwfZKQ7mxN+62x5CJUav1
93gAWdd6iEgISjklnYG247ED+xGwyi/JD9QC8A48/hzxIrlOaFsHpD7VztbiQSSJnaqfw7G3PmpT
CJLYNX4xmTv01UAY7S0rO3ueyTB+JdX0jloB5c7WYOlMdsq+JMUncI94DE6oHs2SVGPCoNPlrdHY
5jRe+7I074+K9Kd0et1Qj3a8jrDESP+O8WTydihDQMxy0FiUo9NMkfqxK5/KbTHf+KAvr+njuq1v
eas8J/NNBLS2F6gKmMTmxCKpInCn4qsgp0Oy/jWydptU4UIo0s6rVQLMaJWZeTCkk/8EmfiN4jCL
RChWKO771V9Adm0wvzCcFNZT3X+ZdAGo7Uxk06LMrMbmRNrr4VhX/HzWC3WxE2+RML1JBT+8RLEl
czrNij1N/mSpHFi/85rTVfcV4nIlxdPrU8bN8mFYiivnX4kSJCXpt8LhBdkqpJ99/KUultP1Zx38
1egmEjGN4uBmaGZmvpE2/tMBiZWkW2r9NQy0Jo+G353rgejoiaVmmn5AplrQpd9S9jWvPzFJNWv5
qxLfMr55a72tZcINedLfi5zNAX5AHmSW2Fi5N/Nzhh0z8oozqJNZgKriW8sxL7LmQce36shIQxSW
CKuA+/1O+t816kV9GC7ScGJo+JUr1b0Mjc7duD2yIfNY5niThoTlo3glPHMhm12PzuK/FW/D1Nlo
E3oqpoQ8avmDee/bYj0taSRMl+3zDm5s/lHZ+Rpop4Un9AFKl6hXdZs4Skh2wS6PTm8JODKevfJR
oKMTu/KWsTjts8fC+VEtiSfEPzP+z4R8YvZ++KXeTT593DYzNnYlI9rqt5rvp2psnETnXSs/24m9
rO4v02grkHA2j79YQYMZwxE12Op2yVfZlyeoakbCLvrvRmygMQ0HBfdUWUGqZ26O+9DaPuH/0Ezb
QrJgxrMcBKUDEu85rJU/eTeRFz5cG2zzlWIda2G7EdUtHZqtwb78nhhrECtK0DR/MY1M83lZTewH
tx6+3K6iGBQwJ7yiIqsT+L5Tj39pKMjDZJClkSxqikG7LEHDYIC8ROzRql1av9c+IpIQI2h8lF4M
RLQ73Rb7psAmwXwJjdeC/FSjDcWXIH5R5Q/cq5/In+d0vney9oUxIUbfzXqaqGQ0+O1L6x0LYH9b
00GBwdI3f6QzL0J1n2Oml73b5P1BFEdMfeOh5G/G2TZ8SD2+jc6dMC6KhnXssUEbOWskS4adCYu2
R3qzc3luqI8y9bCipEZmnOb9pSvaaOTvKME4msJJtZyhUZ1qj8NYY8QtCq5Qli4DgIu6e4NU3qba
5XdbuvZiJRY/JLv+U4nSEbB/M47HMuOKbDwGw95W6P78JyGOtmdlrv/VFb8sUIsNw0mIcUSZ32XG
MMNWjZvC4hyhPm26XS/VTS3op+vlDjPpjlhgAnHQZr8KaBJsbTb4RarwaAQCh6v5WKktayYGadWh
wMKUTzdh/din5LwMzbk2bQJ0F9VeG+oQ0zoMf8unwPJvGz5WWb0s2Z9dsrgFbTnZzrGwInVazkI2
ns26OZucvorMys9qTsZFZ/mkvSgNHYM0hRXX26Ai8cb+Wiw2i1SLY1zUZwZ8EbG8GGYqyeY3blmv
rEUkqVm0zEVk1UKI7BtXbz57fq4wXrUcXcKgVtPoOHNjhopqXgBpb+xXNzZNPIXl6NDObqtTN1+x
8FGDhlLq/Khb7THLt2NW/1aqqKyT6y7XV+TDk3yun1PVhmb1e+2kJx9NcdgM+cJWftSSMMXjX5C4
VVwMzNNdV9zmXb+CEr0OwhEdNgYyT6OkNWH3sKdPyGdnj74n5AIXLfqA94WA8dnQTjGi7G5+awyC
tnKbp7dq/GJjsWxiCI+65r0zekqC3wZ9ejdFs3airjDfjI0pbM898COzzGNKOzGl7bmJWm5C7msj
KqywnVaiDYqnJKFzy3fIIX6RXJmjD6xDsrOu3rP9fY9taXw9e4uk+IWFkUz0l2x0duF9Gj4mrAop
a7z2T6W9ad0vkIjqSrTiH33FcKAI9jecJW8gjr2QqXhnW8F2EpNNi7gqxXgKwaQ0js2D20ieELWQ
Wo2cpY1tnmnZkYXna7hcBLz1O19b1ek93vG9pIcak/8Q9G9MeW3RMzmjLFYKT0smJqY9m68U2MHf
p696/+zUKgSp5JC2Zdc8g6xuC/Q7aVSt78leeAClbHHfqYPeVFLr65k85+G4EU8PUjR5aZL5TwP5
WY1wLEV/1lpByukUx/jskXVLkdlY7HtEDozv/ZX8DJ5A86QtdVUcD+jzC5YehMKxGDI0ZxhHu8PS
MrZNaEGRj5FxzdnDUBz5xIa+RgNEJret5ozo2HHMDj6d/FvAmb36ErddKxY0KulpSdkOginYc1x1
uXAsxKhcumiX1ahqXy6LDzx8YZpJkQR7QJu1i2HLAlUwmE5dP7+qylcjmVx6pXpn0fo+tv1HLswf
cJSuTfUE1fQuq4jK0Ddi7Q/Nk4S6X6qMc92Y9qZOHoX6aP68Moun1EEmac//VdrZUJmlYoBvFYdV
m1ehQe8w0cDHPPQ4a2us0UXnmB1il7h0WaTHw9+mHw9ac19by+2GJDAXPaDI74BY7MW1rvObrJUc
Gu/Zz5BLd23JH4bRP3Krf6jyaQzbIVjEQPiv54ff6uMztYIetwTyK0YVMa8MgnHjLLADkU/gbO3O
4980ux7WqKqMC+VYoQrnXpJC8gqjZtajl7+EAZIlh9WE/q2rAkouluxtgK8kXjLKySIgPzCQrANf
oB92bh2rQ+FHcqJiFWGial9ye1GBHbenPSvOJt3EirahPDOXs7RAMrlWK/2YLYT6EXi3iowd2wMA
E6Sns7+3dkx5NIqofKinRI3ySsVpMdhLlRxbFTtZuGksFqwUp+Q1J+8grNt34Q+kDLObvTRKJCNs
Oj7jxM2/JaaqbfEfpgQCM0kpdzOdUphjtU6oylVOds4vsS4OCSyF4V0RpDe4gVcVVEguPeo5WGKg
rNbN+DOb+52r81rJ9OQp0p8e560ri3IUK+vVop9IKAV33EVqGx/39nsnFZNpyEEBw0xR2c7PhZCj
pFDf9DZ7qA/c29oO54s9Wz5P56QfT4hog/a/iba5RLwrr+xWjHezSzydaZ3qJU3vyncMlQk9jcHP
VspQmolSmClNtJrvq68IjUtvONPEwjhYA1qjY53Ox75BDOIb2J3SRPPlqDJsQPruVuUoQH4turu+
9IG0ZMJLUIPTgxpRRlMoAEAQsURW0NdM6cTYWs23jyTbPxU8agI2neGRJMKlBZ1YBkA9UZtZQfdB
N0tqZZG/yTi4qSA1mAewQxJVDDq+IGMLXvcfc619zKk7mr9xkSvJfl8NmvH3eM0PBJLbbUSp0Q63
/Lt4qmJ8LdruNiOZ4g/lEYTraOpFUbKg0L8HU7zEF7Rn6XQD3X3FAqexQy41gbVHpMbSvTNp1NFH
aRn+2NdcZf6G7pLCDujT9ShdQXcnCA7sfDmDmgvTIEXvu/sVJVeDppJc+kOU5NopZzpeslYzrqMb
4y+RwlhMLxJyOpROyCNFO1r2JIh5N7Y5D3gjgjrPglHrqbBp2YxjsUrUpoRun41upVR0Y42vxyxX
mWeVLZqwQ1Zgi5ZliPtQmqh1TBmLkQKXxbr76X9XdInR3kgXyBy3oS7uq/hfdbcs62BUbK6b/jh1
8zFHqNmiIIW4+MJkd/rxFS7Jomf6ULB0JBM4COJrfLPeQ6ZtafK2GcKxbFAWxstjEfZ7oZiOCAqv
MJrTgLkDmJqfsEtwY+tvq7V+BnbOwuRM+qtXshBqGECNdiBU1GYDsg1gkb8H8MsW2zVhqK4j5nsN
tPpCnBe/JIWXL8kPgbI/BsDqY4oJCV/zvrK7rNtDzS+ZOytmxwwsqKEgb6TTPHWoFHwqkf33tJiH
VLcOK1+ZXisDWGlDFK7SOI0oHsDttHyko19rs8d53y1hU52z37uK3m+SfOQqHb3G9CceP+L90anl
cZj9JM9p0pIjoKVDggK99or+2fbfFsJMLha1ficBvoKo3ZUHVAHsvpmbaxjlVizQocUoyGpQqNC7
ptKHNp/70llKt7fshBeqYMSo6mfsuKL5LAw03wyZEP1JqGWwHJNMjTA4LBo6h49xhG/SazaNiqAI
fsF2ZmR8OINdUHghktmVWnygKZbvxYU+EsgneT/Gaf81c/Xyak/9oddx96b2gvAxFk/mu0WYSoVZ
Gyxw7xaYF+WNNsJVF6w6m3Uu0YrI0uTXPZ6ZiUCQU4YK+etfG1Vlcs2L2E/BwiMa0RshHDQjLCPa
N2G1KQbIjA7Jng4H1bDX2HBFRT73s6fCuo6pNDgcgWxMrlxyVyeH9IX7ZGEs9S+M+kGAFKEost+2
qJiZolap7rUYawRQE8WXmrB05NAeknBpM/916IIeW/SF8YLuyRgbGKipjE0F5jsT7gWuINgg6UED
pVdz+5o6M5HxVCpMVjd/RBGcym5lZtdqUuymvdT8luprXojav0bVLr3gErw7ll1SPHR7dU3f3EzA
Y3oVsiTaEfaY/RBVzb+U7qoQZtbLT3F6WHrQ4BECzWJU1fFl9aXU1tCfD4dNVQ65AGnJaEHXLQ7T
Lf2erp/iVHiVAR4lmMwyYrl31ppoM6g8y8DECZfvyBsfBXXDbnxAbY8xdFmmSjlrb494uFXGL32e
fFEt792oX6XbCkRcHlnoTlRln4V2+mCKLXW25k5OyeWZaYo/o7KCYDWdXgSrzldsaHBLDwjCW2D9
7Kx7xin36w7pgJAcOs/kR9wnIt+i4RTz7E7Jr7JQDmfpl4ZiLhchT+DDHI3cE3zTKZaZ5TcU0SU9
1hwJa8x2FM0qSeQ6m5BL+WUIbPKM7tCtONUq6Yg0+TStG+wixij8eTC1oLUxMLkvJZ7kLsp2t5Ac
KOCBBrheZafF2GbB1JanyHo/TdZ3cMn+P0AyQq623EE++/KPMP8GEDF25LLsv6yyOs5doPQ9kxFf
sFbPwMAtjpm/oo+A/pPWZmRc6xCdmG5tpw7ZfjkdxrR0y1yx9/YdITLqUSmoVXvPy3M852e5sE51
8pcYcuMX1iv1k16NnXTld7/jx9oUN9xXPDs61jSnSn/pVuKBKINGT09w7Oa/WU1HNmcXkpbf9tEd
U+nc6Vwz8lPGXt9YOWDgj4/Z4mpvK5+aXGLYmzBqX6aXs8vdMG9m3jpYjPqKK9nAen3ZTF9hHreg
68mKYBBoAUXUYIJOnf5Tw3Kuw/GVrrSJCPfYYbP6tpsOXwUKfrKOk/7F455cHV8eARki78zSEboJ
66VF4LoLhwmnFlELR6WU/d3EMjqC+4ARTMOjn/lvJq46QQ5LbsTZVVGYvNbwWoensA/ENbeHWg3b
0aRgGt1ZMNAsVLUQTeqPOu1opEHZWPkVF1jfvTMLCoq4vYhNdbG05IKJQlX2kxIDjUOVJvEcjuwK
OfYdHWJNkzIOuNSSeNVhiNzVi0YBRNl17GKdG4fb5GeyRzhbYNtNwnTi1d+ho75YV3T8XvwTW07D
QV5CtTS7czqZ9joM+DbcPX4ov4S3Dj/voLCUyJtzi83YUiAqylf3PMY4q6b82G1OE88H8V5/FZPm
xe/U3GZ1QVClcyP60nVIC9eVrov1uWgsm5f7WcTRu1YE1ou35MOk+hinFVvCdBnHhlt6PhGuLQUq
u5WMX2truNQpCMgNty03F8iKk7XPBp9VnjR4nnd74wRrX0UcpCs9StkXJn4GCoWoej/BGRJ/a9cv
40nQ9opXMY62k4z/DDRZmEs9djjPVF8LH3QVxg1Uw81iFJEjtUHo+mj535gTXf+4QBWo2atG57we
fIbTQA5Q3y9M3zhVzCYD5++V2Lq7vvSxdV9KZChydiVL5IDV7WgZ6dkaVFQWy0kxshO4mRcKO3MM
Ho0S+4v1Z1bS8zKOp+acuBh/LemmDvFVlPKrXElk1MVuJWGc7qN2LsN+YqKNZhJH2e/OmK6pYC+L
fC5M2SkdnhDLbT4BZZ704ktq/MR3EQR+JLX5Lk3rW5rj1Ryv3blhNF+ZI4eAk3H/5DN8/5UHhetd
snBbUYVtI5rUzVeJkdFHwdeNFMkRxcwTEo3/ktYO0m8Wy5l+0lP9lFy3zymVb0Ii3oqyu7EiRRDR
X5moJyj7IdNHeiqE6oWloWELofUnyXWPgGkNOdPrf09jzTVHKkDG99Dd5SOe1kAfjaNYcKGs5dms
lLD4xzxItk6L87FKDFKs0V7RbqM7P06tdBSA34wriqRXAQ4jZPet60ZtwmGOtecGfT0SUcRf86oJ
234LMbzmMdiyOMKlc6lk2RVk9vU/L9OvcBZAZAnbp96TiSHW5/atfJMXMICIrQcDneC2Ug9UNiLO
jUtmzE58MP/ykYfUnJ8SiI0kNY6dyjSTRxhGWQeEv+tH8AfbWzVlyFrp8mwFB7XaVF+j9V5b7/rK
pGTkTxJHTYGVGS8wSyCpf6KtfSRHsV3vPInrzGRMPGL6sphgCpHEocNMtDZxzzCC2BUHF5JvEXuw
AT3UDDS41oEWJE2EmwpuqJIiFdo1xN5lPaCrO7z0QVrX2jqd8E4xv7oJUq6MqQmT5wJQ3RibRLFT
vabXIc5oHPmI4E7kAi4m/lhV5pTbeSREGNrgd9GIYdb9NUReIeqOLGHNZdij9vhKU5xm0o5dNg/V
DfsDY4JmGO2tHSJEc1Hbm1EvCNGMgaERWfPZEo50Gd1ZQashKDUuPZsRLlP3ggluXC6HDm4IwlZW
N6ABmMgWIfiZs7hfF/xf0rAHFhdd2yfOucglb55zQkVmf0H9D0qu4losX9eitvs1pi2wJM7CLg6a
opY8u1F9mkv5llWFiy3lADyIrh6RN/xAb3Wl6RDr23kahnO+1+eczJLmwjhP+dWaxmETuMXSyaaa
0otDCnKreIE6WM/Ge3MYRDpNfkm4AdM5O9AfbYjkMOcPzWnGg1QyM87lECldrk2HhBJHFpozvius
EqF+UAFpKYC09i2lGOUnsJzbqfOFQqQq7i56b1yIgL92UwfJYLiaLy5lVAo/Yky2s798lLJ2jJMX
Z+ubtDzGjfmReTP2tvacWpggcWqPgWI8lCmJ6lRlqjaerjpqsuEYb1NgpfGB1sAYxrMvN6hk2uTU
4ySxWAqanR5Wp7j7ayUM3divXITFdAga3NV/TfK1IT7P54HkwfrAKprJpenXqehXBrBFMX6NxmeM
QPghlv/nvPAjk44a+xJRYXotTscevw0TRAOmtCnqsBbEg4bCj2tBOe4dFYACUCAHUgrFXTxmbYw2
feVZjkNd5kqUNcBXCHQW7aQmMXVSFpDHXAYk3MM3YagD1uUH7/oBRczgxew/EE4fJOaDTRPbqwRa
ScgdKCSQLxxLAYIt+ElPlELbopYw7kqnPlB9q1K4l7kDG/ZXvqSULnswzM0va9m+ehbLsTF+sJje
5afm5+N812v5mqFsfOU4uSIea4gpsXjLJIhZmPKGdLwPeuEbRuWq+Xifs/zeFNpNW1Eaawy3Z5hb
//YUnx0PwwRGZ8EwO/zX8gAOgCtfqTjG14py24hpz3tbjqHF0owtNGMSINOF7n+m+7dy7WDWiL96
r0p51pS/M7qEBeOBab2Jjpm3Z25dWU3Y8WTnSRROCT+wn3k27h3P0c4MNjku4h7NlhlK+t+dw6kI
hTy/i914yywcr0x+y/KuMHSAm0l98g/H282MoY2QSt03CWpmJVwuFh/M2osMef69PmJdbfjmMDxa
DtQcz9xaxhCW1wJz2cgxwjGZjNT8EGg3vFyMWi8vspEGa3PdtEtecgmPJ4oI2EBuB9Wh0aQDelY+
vuGqvQ0sLTtUhN0mnLd8j1TgoytT6UbjM4DvUWL7dEHjKveSjzf6qjBV00EcCjfbP1JcHwmuD2Dc
uMYaZxm9LkPOMjukVZiMKIclQ1/tl2b5OFm4QJvBqQdCKLyWIy/GnNilnm2lTgElQeUX8jS25GCt
sN6KPHB8CaFW7M9qzNe6rfqGkrKy7u8G79a/ZjKDBJYXCRzjf1rWnep2DiRhO5omaSKTfJyShRe0
syF2uXxfhEUXfMTIm14OrVAwtqh3mKj5847jPL7P792fgu1Ti+1+USwXv6L7IuwPXuMiFRhzk2bI
KTMkOb8IedooQAi0sJMBgeeIp3CQGBV0h3UAsSiIx1WmoE9CHP9N+3+TWJX787syT576mbYOGu+Y
UIacMLC/1liepfd0czCarYdy39wMg5F+1P52unoYv4WVZAwU8LsVjQennqBfWKKXbKgr4aupee4h
c9RlBo6b6MeF6m/MgtbHIBuPDYlEkxfPOEFAZJ3i3GFlGOpoZR75edaYWCxQlEch0vbxCiZiH31R
l/iNWkerf8tGddBxGhKNxLNeHsQ3gzGWovjKj8XQariJo7dR50JwSTh4eEzVTGTmFDuzeR7b2Csb
crl0yOWvKRdOJXRse3lB9A1Hpwm1zFGVhYsXzyIgOvw7Jhvl1pa8ziAe3sMfIpt92D86mDlxwFf+
KJhJlx1a74SSIEV6dDb6wjUtwmNJIUGWy6TKWhbfaGq/4z3ZWuxLeu1ZW+/k8Exn6J614KLMTmPD
VwVkrYPBJKk7SvPL81kiPuXiDpTcCrTtJJmeqmyBuKtBG2EkXIUl5B+NpI05GkR9AENF5esdaRUK
AUgzO/ZwXNVjXE3HZuK0sRv9o1WpshPrrL2zXgLPb9IzHBNdcVVVc+dyhUJdu4tRuIVFwzQgLkzo
dvwWIZSdDtZxQWEc73/EjTOp8RAmn7asO6utfobkE2rxHLKdaquIYgLQHdRItY2EuI7GqeAO00Pm
rTmKeq3NQtRtW+v1yXbI0Xow20RRj26ZfjsBdFjoibdgVM3BLhFFZmD1sJc7Pzl9Q3WzgflJP9NJ
jbp4vDKUmQUx0vT5wbeXLfL7qlkfmyKwYh48pvvXWofeXDx3wZeK4Wok/Q1z5j+Tnck8rIfKAFqR
B701e8u/BnTfX5ZikDbYKmFGnJnt9DAmUoYV1s+kQvXp8HaPpzgSGBzUVXHeHHdEoFB9NM3N2HpG
1dyhucB9BrZMuSD3YaKdSQxtZAyfaGz1SrsLPXlaLKaYJjqSkN3T4p0mjGqyTt24uWTdgqCW7ha+
3muXP3zA9ZVg10l1fcnX9WRtY1Al95QOKuqKoNEt5MdK8N2+DT9UgWizL1UXR2wJI7ETQ2CTOzBP
NuN4qusynEnz2ZHwO1rqJjAeGpxBrPVA0/Wpp88dTwWIIn5VZYnyjVPVMg4mOYa4NW2JITg21GFF
gGoGqBCZHkkUf5ZIFNhO2W1x2BtYu8VaPmnLdIKCFRXFEHQ/quESQ85g72+iC4eisg4SlRrFa/Mz
YAlho+yW/as05q5o2e+94BWMXbb81/QB00RO2GVS02/ANv9TWSuzmGIMWXCaGLht57KO9jqJYKOF
/DMpq+OivfcBO9IkTLqLJQnX5Fg88Fvmt346aRnQ6uRLrcqjWtrVRR2mqwhB4T8cMoFs4DDVvKHE
kmNGSitFWwo9rHKRN0j+OhSsFqgWca1LbM2s9MJ6oozrByxHfBnH7WcMxJgOSKiDyEKckXUHQQ3N
tUeKPPvqSqt8rn+pWxxB9o26U5rxymmHFegK2CBBUZlm4nHBjxAKw1tGxRVkRD+RSycAPOW1ccX2
n+xImLgErm0qo8qBAQzGJX0h2Jry2LARlsbEQdNA3J3SzL7F893B7zj063nEjfPVwTssvmW0pRU6
+x0c4ogeY+FrUoi0yXsLE6x+rbiiuUyizSvKzwEUX1nut3EktrPeXj/Qur1kSXapRySsmdsu2WnY
7e9FeHaXjI5e0o4r3RdVMsTc/sjvomN1FAZ0ovi7SCQzkt+ZtNuYsLyOM8mSUq8QveqVBYgzhArc
RLOSAU2R+jd8EzzLSX/BGEQGIEtrPY1kh29UphaqBsp05+Wr0Eft1CQdTmyYx1tFciHd7fbe5yyo
cFOnYD+A7VEsFUeLsktkdrvn+DBpsW0zEirkLO1/K+EVNZsYGZlSrcjHDVXOBNm8b3BrfzQQHQyW
B/RBFUqWLoXMKnj8gOmC4Jvyr60m0ZXKuQ0g/VZpe0l2ZmVOI7QhX/kKraqxMGQb7YE+Zw41FRal
7ZxV7Xkei/N3ik08pbeFih0oIrBbSDC7XVCwx/8I+2MeOuHLrHHxpUrn92RIwsPwRhOihfIS/e7u
pHyV6LkspAk7MFLMwAIWH7ccyydmqzsA9ZE1+BhsUoDYnK4gqwEQ85InqAwUrBTl4OolET9jWFC0
8xjCXtXQZ2GgBX5C9Tmbp4n3XEc/gi5rdYUqPeY9OSE1J7ddmcPJ6nuQyXrZvlea8Wb26RtRdKe0
fKcShap2n/v9VjT5lcYkkj3S0xzzR/lqq9yp+bnxrm5P5dVCCdmV5uGiidNFV/TIaDE88n0tUjDt
Xvs2QRNCKrhgqGkNnp1JfJIe+aiW8bYP7rfEP6X+A3rxZviVfNiRekm+USIiq/PngONPa5WbWR6B
e0o6hP3K67ntx4Rep7uXgEr/fy2kMTqY7qJKyqWFc6l8xd/sTGf+hu20GXiyRZekJRIrUT9XLOzZ
CS0gjYq7wf0kdurTaLU3puDPr9ccZEZ5lrQflSm8M9kWnR0mxgYPo++jHi1ETKdm2ShJViRRYgCp
sOe7m5Rf1VZ45k45pr3FB+IZYYrSZXeB6Gw16/u8v7PXvJPTAS44dysLgf8gXFTe0VYwQ42xUuku
c7h1tS/Ao+sWJvNYh0bCWUX2f7UFtKckl56LIfncRoxylGNLeYH0lXRYmMigTJp/glm9N6rxJgD5
RS5K/7wj3hB4iKJp8AXxFnP8T4dB+dX9rOz+pjg0RtkjP8QGlcX/aUws7f28lN5QocO9BP8iHvEU
I+H5hjlmtTMGnoZRAYRlK9gLzRk5IjaOiFJOPYvCJa0dE+KdpCHg6Z87fAjLg7GJadaZaB7hesJX
ZVeWby7xjJA+RrfySuEUE71XgOdZm6vSD1cY1uNan9MbUpYr1FUMGjfZAUA/luJjdvHVkz1hXYnV
umJLuIrKm2p86akRJiWlJd/3JqfoLsv7bBlXvRMvRlLaeUddJ2uwnA4Lxth+QJB9Suf1VKX7CZMu
3EILmMl6rYb05qZNfUt5UUi3ScsZ7dh4U3bhymjOqB9pO9/7dr9ZtXjUQdrVGS7KFwTAryo2jByl
5vozWahGOE17ro6qWjllaR8S/zsWSqI2vgj0QFq0nrjFTw1vO4tUYFQv6ari1NUeyOxC1kk8bQB5
voRnwgBjG7qrkS/4IypOqMGSrmUqXs21I8ODfC1/Dg0+7HXmEjGPmsQBi5HthRyeMMyrOL6F7Nxb
nH4dvI6eKkI/cafxTsF9q1/kshzdIC8OI2Cm2QCBGKqcLJxHlYkJqj/msHJENI4bNDb4hCGPVwj5
mbN25pZiqNf8ZESPaH1x7jj8FU05WcgGB0CSzFItrm7GZIGko6d2xPmRHeEBiWHVyUQ9HUGsofpG
3ITwHUAWFQysF8PRHdrATfOXdjz8Ht92UX7GpnWV6RCIOG4vwmz7GpAdRm5J6Wuq6unI4Dq18Cx/
r4CMVVdGuMTplsmhnVkV22zNdMgvxMqBRU/YTk8D0KRWdvT+R8MDbvLQ93ANFDWQ6xbbPx6jujyv
PUpAG1AU8K+DZvfsmBzk62xoWUIY2DO+0CaX3fe2EnM2w1aARGTU71B/ACikhEMObitTZLZP2Hre
AOIkI1s4Z2growpq/3tFB9ccvAhmQMDulfguY/L/H03nseM2tkXRLyLAHKYSxSCSSpU9Icoumzln
fv1bauANCm3A3XaXirz3hL3XHqC4g2EhH9mHWeLHhHNqwrE0fxeAWIDVesR5sk/KvJj6jebQVYSo
xrXL46jmRriiY2pWLVB6RnF0wj1dldCxkqoQh08WQqVDKqe+zLQqq7PA7AWGgkuI0qSTozXvLtUQ
X4a3BZ+uik+3waerYdDNWTTKJwsemDHz9StRglaMuVERXwumszMZL7vCLV8GWrCEH1hYSge9vPEB
EsIeMWWYWGJtLIvywDRPLMF9Y8Nv/lv7IGrlnsrZY6+iVtZeZqV6ZR1B7YQu7IPv7NED2yH9vYZ+
tI4XHWpFjtymv6i5vQZdiuagGCPsL6EAN4H1AkjUrIecPsxuw4SOSTHPhW+U8RVawVlTXBTKxdu6
z76IobKpv6dhsYt+8LSL+ZMJK+fg7xgZREPqprQ+NPpIWWH9i00N128PAa9MHVe1RcgzWQx8tszc
EiwiOO5DtnzklBj7op0OEhprOBbT0TiqxGhObRqODDK6aAXPjec43Rnwr1fT3G6oIbpC8EbmNsne
+cO48BC4KsZu3kNMq6cYn8jaXNJv80XdLszIcnob8623LjG5eAgM+JvGKfF5wiBGKpd4bU9PuJcw
PguEA2iQyppCCicNOOZt+1wwNo0nK6ogduc0PS1TVQvKVwEWrQRMnSI204Aq6h+QKevvuCBujx26
BBkvxnzzx2QYnoseQT3o4N+q7UXL/QrdNiivUQcmRIug8GXSALB7oo9K0URbKTAvqbE1/OegN6QN
QFt1lWACVCIbCYLp4nZliyE7EgpCrFjwxoQ77j874UiDyQzCz8VXLjyzPUBbSXaegnQWbsN4lv9Q
AL9XWF1iQGGdjk9YpXu7C6N57rnQu+JtWXCrMwWH2esKxI5MQuF28eGotJTnW+VlgkFR0qHn8JT+
x6J1IAjH194tbEaVfGVVecnzNYwzSKVJftyB2x7WbvBrWQK4TByKRUefHJCpIlbiwpZPbTKe3lKF
gYf0IYurBzemlM4M5HoAz3kvsAz8C0pHaTlXiDjsPzfWwetIrIzpl/FwN+f8IVnjo4wvgolpXrYX
Ox6n8zL0Z+KVcTJu+UPf8wdd67JHotxFZZJF2bbR5rAfgTJB5kvQU4E3Pymon3n4kZM+aMTmjA31
lM0vawfhXveXrYqGbb1oC5C+Ioqr7D523/X6lS2VDTjLk+VnjI3oqcNx/oZPQNZz61pnUbYzSQWi
WZ8UgzsK79ukdEc87+AUzwYzEtNRHdodeXzXLIG3DpMULaiF5PxYs3maYdHqQVUJPhyqASgrikD2
LekpBcNn8MU3ncFgqxlANFb1JqAFpm7Rak/XZCig3F64yECujOWFZUxlZ7LCzrC+ychD8ilSy41a
FVbkucAExoTEAyHJa42OnYmMT/jgYd9/TRWNE50VraukJ2d6cVPtUfjHwTf4Xos1VHID36iyQUjE
yxROMmoX6UI80MUy00uhKLbFhbcKL30CdXloobGrHqokTzvWNXClE4nv9J1r+WCQySOs9IcPbUg/
m4pAKEQKOGBi6lnt3h7IGNj0CADjxEKqaH0+FP2gibit2/I21+1NKMebqvAZD7AOp/MXNqoFQUsF
W3Ll8FItn0R5X90+4lx6NeKLOO8+m3G/RX7WDqo3+SpqppzcxNuis/DJDicBzA02vgpN15NM7AmQ
M/WJ5d4/tmbbtPgWFbA+80+GCNz8IxUsOyI8jFI0xvExIWRd19Qok/sQxWJcIqDG4V1HMh8s1Vme
Ha10ekiLdU+r9i4MfyTT8kXbElAnHLpXXR59Ro8eoj+ILOROwCDDNaTB/E3t/SHB26QwwMxHrMM6
/eBzBA+p2zob8g4Z5HFNkY0T5Dqzn67glUjNqZAXFmLlEYNbw+gfnYuCvkEgxM2aaBc3KPmdl7Ix
ZTptvkxswATVWVZGceUxf2ebRb2YnHLJzbDIL+TM7OTMtJygQ29bIrm/rGTHieCmo0XObMV52tGf
SvSnlQFitWx9deGbWkc4SbP/hTpFmBWMspNN6ZC8zgo6bbhvFUzErYmhywgBexTuMyPYCzmYUhA8
sqt/biSeAMpCSyXJ55PW/hjUwcKaflouBhz5jujTX9LkUvFjb7eHNml3YHtQQC0cl5vNUNy77O8r
Y5ThA06g8q8HtbNB4mKSyN62ycO8pe0+g635lB1rSD4UnDNIlrGMk4zDT67wTT6WUw20kSXIktvX
WGDf1et+vVhndUBXnOTsC6xITf9pRMdAMTPJ9pC86e+yD6Eyq2Fh8FJruT1rWfT0a5k0io0zke7W
Wp6l60eZxVt8UrVXITlZV1NEnF/loel23XIp+WmVWErXbeJhLi8x3h6xQtytohhSlBDRvWwlZ9rQ
1FBRxAgsyjqvXgZ7al6WBDlsr7JgY9UcrP6YswhXFhRQdO8IRJLuKCDRZmLhNgci7/IVoS0kzG+A
SD2/AEoVfEaaWL1npnRtrbfiOZjmf40vnJOBxgudU5m+Wxhxz9YnG8ScymKqfGmlJmcSNPpGRoIT
1MZZtmtjjEyIXSJ4T3QXZI88p5gV4u9F3oLS0gMBPL41n9sGo6QEsrP5O7xHpdkyqIN4cX7+aucL
bIrLBMjdiACPXXFHoF3iimpcVcXX01QkK8QOYolu+MNUQCzSeza1N700EMyf4lljE0QJvcK6GB4p
STYGihEA4lB1Hk+Fx854HO1S2puMKmn3y38sV30ekjtpcru2X9MMF6kZ35IMrPxxMwb89rim9PZh
MDPcx89ttu4MQmvmlr0/ve9cToJmhqKx4E6BaXBTAB3j7SB8jHDnHqN8TGF+2GbV42T0JKl2Z3nH
OniwnKTi1ekecYlWo9+cTU3cPqZ/mRQ33gqvkAavOE+4HQQshGqGOH5NP2Lokqlxbtl5NJSGZpyC
R7SlenJLmdsfPFw8JW4FCWmNA4iW6zMkAc3StkWGukTb1EdrYOGXHjH79IXXPftIXJeE0cZaehWO
rJYwQ/bIGhUTt/IKwvsgCTjFaqYXpPbg0zsRZxEjyB3+4gt+58wtXs1W8Wv7OgnsNBnw8I6LhReX
GKkxI9fm7K+i4WskB4EK6NKGfQ/JQMGrolevmmm+NsdZrQJxRZRejAGDDOIjKQ3e2qnAEqWdZ3Yo
PdpMXDdp9RLXycOPc97oy990bSP8xmGHBl0WIfj38XGyHguexeVm4fiWziMkDOnIzE0LOUfar99w
qdN6AtTA5PDPcCzkmCRjEvTiX/GQRlqL9mFrbsos33vd7ZePTAt2ST4stEQCO3JF8Me+9Bkk9TQr
ECv7OZDTDn/T5lod6gBLcy3EvWA5x2J9NMn8WLzk2i4qSCApAOB3BcFQgwgVl/dB6cLh94BeV+On
0CmLm7K5WMfENRdK/AZQt5U57z9VQ5DX6ho4dlv7/xE7ALpdhBReI61+woWQ9qx+CFFKMTLHF+uF
Bc/SBaPdcSjiA/JlMT9LJQtwdg6n6Z/0J0G9AAhxSaKBrbBFDOdGDGeLgITTW4EUu0hm0HEgTCyH
IJQGuGOIKXqWnBBRSD5CXSBJ67mkdc2/CmG4FGhkscMGGyiZDNkStO+gLc2w0IpLtY3X4lQ/11IX
ZRxPqawemdr005OnMd2WzLx1aXGvkgIrfX7HIbGrF7PSmBZ6JSqX/TIvxKSReSSxDa5fRlkJRn0h
vVP2pc9Y53s6GZtiGzKSAPSFreTOu+yWz4wCvED5U5NxezqCYpejEo6dVNT3pJZuuU4JVI42hCmx
lk5aylZZ7AJ2lzBDjS4SF575MfOmKfNYk/N7MB/SY9XesF3fzMVGyHwwmvlIjGY3hua9qxj5G9KV
7JZjqpPGmopeldfOXqxeGVb/OHnilVKVLrlA7rtIX/XSh8klJwszc9OWuDcJ6k8dQFIKzEQOlg6H
DkpGGSG6UDoGlVTXCKh7Tz243uJRPCYFKOwmBoJUs/gUzyDYZpYLoxg6+GOGpyX1XIxykPJxQXYq
n4XbzlgV607DAjODVoj8vwQZHSu1jbnqLNJlwOF1FvC6C+uIh0h6vSrpD1w9/82OSBj6p8HWnRcG
fCe9ES8oEqOV6dgzAUm0CLIB2xJFOGGrS3UBgxIwNDyCNjlWcO8VZ8iXc+INknGxdpzqjRFmA99r
n/DGthjiiYHM1nNbKUFNCVic4+Uky1RBD+4j9uaV+jrlK+smSHEoa1Zg+3Htw3PzMopUFsX/JRxu
/b8GLrjl/B7zAsBZjI/pGTNFaBpWmsQfrdnHsQ5OG89+N6NDV8/Cngea0FKwbEFzRObsdQtJBm3y
ac2qvzMb1VDf0VLYjLu5lBdPxoXeYhtMSAQgmsCsKRGGS45Tx04xeZpVBqKOxvkJRf47HNtVcFTG
UNtdbMnIFfSg5YLRFw6TRTp01EoLTNfCYJljINsxgo2LL23z4yblPqggoNwhW5HDMIGCJLnS5PVt
Sa7cEUX1PJ4yyzaTfmJFCW4ckPLVDGobipSKsCihu5DpGqkrabP1HMIWDHrhKQ4yxA9T0W0xQ3jP
TbWNAoY92TOXyVdIg9S7b520clxgkuJVVvZs55jliL4UDMS6GS/dmwIAKvYapfTrjLzX5UsVP02a
CGVBRc79bdSGs5AdULS1MyzSCS3bOqGxsgjQ41WV9kuF9KoXxmDlGa0gXT3HEEdtklnDPdcGsmM8
Oe96z91UOAiEDD7FgaKdoMBlGj2N4Zhkb7gqYyWsPPlkCrGzgmXKjBf4fNson/vqDXzT0vljJfsr
SH1Vac/5tJ7X5jAzpJCpkXj8m28ddyLLUZkurHztJcUWlPccpdJq9d7Edm/F68i4OKBCsYzXUWlf
mLLfJh4C82o405S6/Tw72MidirEfNIZgQOIgFz2mCvRpNn4/JxWR/Q0gviBbDdFrx6XfEiVXOjV4
KL1ZKbSfgBlKhHuyKKEmiK/9jLBlml6f0XasKMy55NhsI0W8JE15l99bJCMJEIA8JQYM5IOiQPBi
VC1rrY0ii7YrhJkE4ic/6UxhiPA8JSB+8rV0JsSh8i46gCGFr4yftJqjCMKGrF3jfjuvOVm+e3zd
P8QGvNwbA7S9Hz4r7nOBaW3MN/YrUmv0rd/CSnkraaFUm+Fv8qPgCQ0DwXnmfvptkbdijqy7GdyO
RdhpfVTJ86X7NSTto4G/RCdwIFdVToDmmOZDZtWsYufvmOkszHRS7qkeC8iMKJoDGhsZWYZ/dBZm
wlWziHomLtssE2BLFeP4nmyL3Vkr0hdBt0+nNrQa+UWds1PSL0w0yldy2V6gq5+yer1Pyr2bCMJF
1aSUIkNXBk43xYCtb+ks3r9nCbAzR4lYBNoGUlyc/GbfOEqIxrRNlmbsCQZCYIIVcJFqB9J6SXI0
OtoYknrMbIORlkNPWbl2b5ciST7gxeS1DbIMlQnbm4FIShV1MGHO4mwF2weq77T2B75givabeU1T
DHtGek0KoL1e7kKitQ2SSvu+eHSNvY3QtXEwVEvpKXh9mp23pCPjJiZRSzjLgxlUhxkzU3KFh3JK
l/pRvCuIaR3YvXVQEpTh2KvOaFPa3JQkgZbPGP2Vsq9RH35OyX6ebTaLFMcYx84Vx3wnRZi/HTqG
hH2dAnZRAC+s0Z5rGXw6vBiBBUk+lddzoVSnbfwjvz/lfAYwujh/QnF6hxAzODoV/lPdSTvQtKz5
5pecUjKB6dtopAp1/0nBqY+cz95eM9JAewTlxBSqk1sMulsJJNnhbpvpWelgPKPbQtSFdDuaj7hU
31HT5G8aTeBAWaMPWjBQ1pgctA2XAWSxcmcZmgFlRHJoIDksJwYZZGJIFtosbMmsYRl6r1aNh71z
sHIFtY0C+sldjNpqRTeHXyG7SpJGtOd00fLkQuRYxMcyvCPh99u5vuwWgs3OCIpuwQPAobpCxt4x
7suhdOCc52Soi47Mkg1/JXGaFqcIZ0NmEEZp3DZVdCWPnb+OvXAUoxEIHCgWt2itKH3ZNWxfM7ay
VWVRinyO/Jwdl5IR63aTnMtacHCtK3l/6mZssMwxxWBZDI6ohb+IdZjGUeAiXf7JPwBQFu2TWXia
6xRm1H4xJdIsD9qvURzOBdncM2Oz3rp1/JGrLjAY/25j7dSgnleophhpjYQHZMVZGrgpGo1Jm+GP
L2h6eVvavrt3TfZS2u21JRig5QhciAs2LJDz2w/qq+MnvHpo8fpHtk4frSpCF97enN1WxpJdF9tZ
MTm186dTPGnmD/nUE3fY/0xtfoUVZhszg3Rf/Va0pwqYiQoj3woBR3f41VoqfREOKLrsXE/Dquft
w083FZI/IL2AonCMR5ApLf360QhANKJf0gDdamyYSG5K2hhxJ3p2DQhU6csDZwCcLPgisj6fn6s6
dJImlhChuayM6paTcE172Hw0dRd4DrUUWcz59A6LjEDGvJJHxQM426d14F/tXiuSBLFYwCHMOuGi
oEoo29Ybu68d8eVqEPLMJ8s3zCoPQHovOVacOyvVHCCJtLScOVvdXsJurC8epFCE/x3CfynrUDpi
4184em1r1ZkbmU7KkmMH5q/jaVQwEzOGcBt8jbqQMVTHTin8ZY7txP6abHeEE7c6VhwATkdBFi/9
skTz0+ZGqw2soSULFa1uT5JpgoQtxs6xPv+uWqrPVTuf51SwF9RCWt0erI4SFSs8q9qsCXXETSsG
MYBocAUW9g6KmLyY6/Y699ab2LKbZD1ex98iHMeZY3yTYmeAkiljz8lfG/4Fac4+JolJvuyNBNoq
PyJgHNmsWLkfEohWwA9OhQQoGGpqxcOZmpH4RDaDenxm0dbgp6FMEw/Z4I4BS7EJkZKYh135E/eP
+C0m3wF7Hks8vNg/mQVNUM7tjpkv0WSuMUUKoQ4r0S3lMw+4wbOZSbb2isHTHjMRYTt8EmGmrbAz
UXGTf60NCYK5BIQCfnUHsOhpfXew4tGG7NMSytcQMDc+EyKZCILy4e7sOgYnilMTBjbjbF7/WFgq
n4nRzMa9ddE8ld0e7xIogqRFB4A+Pd7QpCPKE1CUiEQcVEDdkadDJHMn8M0xSAZMcks12tqf1prf
mRzPW3MFplwv6iO9scWXN85Cpsw7B+tTe11+CKT4DE+9UKdBqiXT9Sh1XCgFbUUHQC63N7KcugCr
FKPQhwpFCLQPCTgI1HmEqpPlIY/NdvxEdlb+NerXBX0DYR72UF9KTJGMxB3Mspli3uZP+CCMYmSX
8NighZkwrwxvkikSGjPSCLRcNGdgcGP97XmDy2eRGoAXL7h7yxYoodOC7nqHu4J9LtueOhsE0aO7
ABJyikOKsG4hUwtqIeyuRqzOkPfPPf3fM3hb7ZmGAondVLtI5QB+XMzrzZ03cec1tDY4RRsm6zoS
uSrdCHtcmHKJh4lneMvpCTrwa6QwL+lXmQ1n+9i1gpPzNiW8WEL2p8ZKi9Y7h9GBD1asGCbg/MZJ
OnjSVzZv/kQqr2gb8XzTgCHuOHzI2AVCZ4RWSJg3ZFOcVCxt5syPC2KGu+mIaFzIBzwIr0L6ovfb
bZHie/0rrZ5G6+QBuPgRV5+ZuCKqTGk+qii7CqjjsLTbxx2ftSkbnoEjNt+cxiSUz8eIJUi3puhu
WCTzN2ydoLH75a4APlaveeRNz8FT2bqClRFqR24WFscCWyeoJ7RY1qn4vfCsSxWeCQY0pmg6XQLk
o8HIWOcXc5OuWwIZBF31gEwHAgW+PO2ASkLuPYsFigAlg9mfn10YJ4j4MN2cigQspCdk6FzbGRAR
VD++ctOLJY0xX/WfLmAxBFdoiUIqRA4K+Thn6Fh1IchIXkuTSK3QkqKINJj3y3NsW8ZyBOwbiakS
GcoaxXHD4XQwZT1CtUrKOJuYIpCZE+jkQFq7EkR4EvkDypRB9OitQPkSVAQqS4d8nGyt4SbEQU5z
A8FDQ4jG3OGMVCRfSA9RrihWbqKw3HHDYB4Z4CRbpPXJX6ie4EmQOKdsr31IU9KKfFRQ+isuDBT8
Yd43YQK7yNfJWBxlJhysriw0E7+W94UB+XNs28lut4EzTHm7n5ufAVwdHFBb0dJQBfKytDseVbjw
eewZY+oN5AMTnqrMOP5JBcKwNjm5O21tlNAvZLEWSAStaPaTttZw96H+XYUKmBTpYSMSAfRnOaQs
RJPT1QozFrvD1f6p+x6dNO5kTuRsfn9yaHUUr/Xpx7AR6zOqAxwHk9NfhNzvhsUzj9ItMZ8+KTZU
shQZT52s9WQNRKWaUPZOt+1ovtWSTf5qTMRpBVcxw/QjcSiCVWEn97ToFJ5BHYjWI2blwSjl+Y/n
61yjsFPFjdeaIBS8aCVaS1FucTUYtz4bbmOqks0ASgmqD6lCKO/tZa/chMjIhUyuWmwIS0FfN/7F
bnfojdotG8QPQYZAVQQq0AMVaCT8lfGPyVYnF/7Awzoz0WUrb8MQjZ2eEfROOExXX+KO5EOiyFJO
2xae0biO15eJFFT00yflbcwZ93N5lcB50EMRJws/99Rzmy9L6bRHNEYtEzGrv+R3CHekHmWRJ1MX
mlu4PrE1mALbN6LuADgJtRQIMepMeQrixzgWUacYobr/likJNdEI1KXCiIffW0KgqPr9kvn9M827
sJuT9momxIZxg1UEa8oRby+OxQLNko6yjdRJ4xpHIobXFpOJWskP8y687ON2LP3EbMO130JMxJdd
Uel9seVRR6WXSdN94MwidjR0H6iF0fXVyOZlzIDgtZoEL7mzhwDszqKQnCW7/anl/JQEks11kzZ+
sYzechkOKmqzxdJOm0gsMeuP6/rybDaV5NfYkHqp5ay+K85QpOc59aT4zlvEhA8bMvDoGHhzp5xS
7PFAbaql4juJpmdQncgmzwI3hLB6R9NLbTmv+cPUaFDl8kFw5t2xLUSseOf7+SCMxl0q+7tZQWBM
Ebd0UXdJvP8Uu53lQv4zN6+/SfQ702XC54JMh/G1mL/q0/YAydUArRnFE51P5hLSoP5M2RdGpCu2
3mu11+il7GaVfOvGKP6sE6skYr6UMCSnQEKqCtEFORW7cliQECg+cVLZfwLmiuI91DfqJEKF9+lV
L0ryNaTTWFtOgc9XeVF/0aF2J6zLMKUmbxzMRyHIr+tSvc+29WKO1hVMsI5wiFzFEg7MIAbaMzTC
lXnixGMK+0Iq1Dt0IkTmwFKBcnZcZRpQBGQXs3HS+gXdbepmzLNFFfDG7wn7xhD2SRPg2X7C2Oky
7Pw41mm4rhd5snw4Z+dS1QO9U0J7/mSHGDKxKKoh2HHBlYt2+VzOFdKQFYkZPK6+E65wWW9o1GRr
pyZoIt6N6lt4UaqGKSSbJ0lB/6QReL+v5Yl1l4E0wbqrSkLKPJaM5tB8GxoOxvfkMZjsThvxRcOj
YzGOE9jIEgLOKhMNoDaFHBrZez6grJEBBcbLTTWLe1/Dc5L0ALfIX9CI8i/NHjnEQNsdhSImWcD0
BDKRpWtPDfDEGLWayf8s2q53MANxQVBVnjNSbo4TZUg5rFidVqcetcsuh7JxrITt9L6cJSDy88iA
qPdbQoqxgcPmPP4Y1LANxW4HiVbHYLOBLDUmLPT8V7FknOwyJIiMBFh0PIOEaZnqTUKRPCnqrdva
x3MiULE3HpaEMgYV4SiH4J9wV5OehKhCrwkNIs48J0FWe1lvS9l5E+WHwGyzOb3bQbUnjlC/mpQg
CollHLTuVuMSnDePhahvDejWcZ4ckk27YsOURe62kTyQOViewCaWxhvted2yl7QO2bxHNTfwyHot
FtJIVO6yiTgCrDGOOSBUbIMqgsNslVEiQUVO/wMJh8GF9CfPkIASENFkLo0O/eTuMv9yUWALGTHe
kCnZHld2sbxrt3/gbt/2RGAriwHflAg+TiBsKYDIdpLjEFzvoGMoBENFNykwMq+trvZwlnvYWBJb
unjw1BGwYLWw5As3pI4jUseWKoF3R1ffIPAcqHMn42h5sBrE4yyiMJOd5yX6EPbpRd4eWNFCcF40
45YO5R9d1zShn3XkS7NycshcMYt+FAYXGyXhiFAXY4gHbJXBHa0zqmIuvrYjUYQBiIao3KLIseqv
z+JdFze3BN1FxKs7MR82FeKk9d5T2tzOtR+5QhmFUFvUvHHrnDojD/UYF7XfYnjTp4AhPRPwxZKD
fFWDnu1VARPPbJcAq7uaXECQsjVKbYzrkBHr0FLXIG3U86yYKLZQ40X5gBcf3ueov9XU4t3SnVgN
nlI/MKTdgX1x0FbKAcBjWBSdCuFhVyIlx0tcZYs7c5uMpM4F2Xefth7cMvMYTadyzplkL5dx1QgC
EPCXUx9B/8KPLbNMynSFu2W4AM/EPLHQ5u94lpYSp5q8+CM1Zt4h5B4RC04O88EEN9O8YJGqNcpe
GA9El0oCcB21D3hBgMJXteJrIo0FHaxRsBZpv9cS4UU/krxYEsMcBxRGjtgvbJw4+Ay01DUCeqwY
W4K+pTouOMS0+iBy3xfyfDYzJv7MAM1Gh2f16MGZGR2HSW9dcWwqwnrS70wJ6esmfSaiTvPwuRdo
/H504G8C+WUlJ2vCditFaKN8Ev7Miok51dFUaw/tCbE9ORKVBr2JRmeP8a6DN6VMalBLExYadlUW
omhUuqZrATDTHzz9O/NsmT/uJuDxNnwj/im2/IpCgSgoK5j2GczJcszo0rrT+4zTbaTwwREJXaUB
tbXTkFagtgSlZfe7wc8ynhHGV6N9bRew7bho05GqXnAI6oMbQVItlByNOTcV/1oQvkAsZ49mYef7
W52UHnZjt9EhYm7JbSizHWj9fEO3a0NwnU41Ecga2qWvoYS2uEH83C9q2iIzId5Bo1WcxMBiJEdr
L3UIKdMo+tVZWwB6c+sf2OU8MibBo5svncEycCf0FjmuypBCeJoQ1kAp48C8s3LWP6lvmcAjVYGH
byKd2VyTD/+5r+BldhW+dpaK2FtKtiuZcsadeurxK5Sx4dZ4XC2WHwPwexWwF5OpFqG68ckG+HXY
wVG5KSu05Z2EVIwpmyuawKRwU2zmcBGLJcrlLVTqKVC/pQ7iBiyMJ7WvntC6JXQyvT3BaK87/BkI
KHGF0b4S/JmkA1KNjxwrwChX73wy7yg53+vX9KbAC3+ugZzYLafPDPysRVxOnr7Eu3VPOgk7w452
YEbdrE+qZ5brATnYUakIZVMx07U00BnijDeLkC3RcFEkhYY5XzVNvhlTF5lDSPwcReBWoyRW/sk4
aZIectIGs9xMvG1ntkXSscUcN/dFrtBZmG6fiDom3R6VY8w1JMuWZ1jfUoPYiActAYz/nHzI9/VK
L6dB6LQSUi53JI+Vp5KpUh3skStH5cqZHVtu3s1kQdcA4qnwcrxTFgBtgjwvOXFYPesDaZk8g2YA
oNUJNWmaIftk0JHgRUe6WKWB2GvnUWko3MSDNSJoGTW/JEVx3U0v15BIoQcfoiLDaT7YDulnunpi
FnIy+pz2lqaSBZ9GZqjWG6AcSs953Qo71UdmZvpdnqSHMjcvnCLFdtvZInJlKhg3lKumdve1Vh+9
njErsSO+LcRhq9MQ68sRyCHyJ7uwrsj7W3bR8XKMYZaLYXx3RmSTJjLVetVsVWju4xpoXU88ykg4
y2YPvfG2qcWbqZavXZu/jK/Yc3bzLK/Ic9FylJsvo1Kpv1JDscVptEk3tFUZOpf+nSgj23Niu6Yz
8W9+Vp1btG3FnId93P1Xke82l+Ns0pFWYDNWT5/DJ8J1mYHvjZurE+pqkSuZGDCgMo5/K9B5P1Rw
J1viTdInCaxRPlaXrNovHTxWXvV65OomEZAppguSE5aa8EhwIInevNEoTty96B5789T3WNNV2nx5
cVtMsMIx5TYdWX4qPHHsXXftHuvMwESQWHt9abMhJEy2U0VHbaD7LDAvUKsMR8SlFownwGEHChWl
D2oMzkarnwbihqcSkuaMhuqAVVGBgzvxe2tu1woPzGu5XtoU8Mip/hwYaSmnIi2jbFIuK5lhGqON
ZsGV8Clhc9gCnP6hYlXRlACvOX7G8Y1tPCWXnTE4Vhn1K24bVoftiDntbm7H3hCcXStceX0O80a3
AY/BXsPFNgEVGZkZTHSTJVClZTazkooMa2Jx4UOJ3LfTaUh5GuGZ1IzWybrpv40mOH1t+wjWv0bO
8iVwDNWFAUCuP8vTWYLeoLJMr5rM3+lbkj4lSgqxO56eFDpTHqilwrxx9RVJwokpBfuyh3Dr+kkK
rCI/J0ZUrOYFZHO9XifQh+A7TvG02oQlZvu1jsVrcq2ZU8HcILr2mDOq6iCBw9W+l1is5buE9AUZ
kqlccaLjqEIiaIRiOwWrq2Dg7+H1u/uqOUyFXQkVTns/7hIOMuYT+qtlNL7OFmLOX0geR+y0hxtI
or5EdAeoSHMrbeA3UWVkfibzpPB5lEMVbtSM3JsIJ2sNSgwYE1DT4tIhokUC31xNPCucI1exOai7
dkkf4aL2J4LP+yGoccMUDUa54U+NWXBbJ7q07FwXSAEqvOZs7YXz9CoZiV+zpU4aLPnGP2Oo3JS0
+SEDmrgqbjH2ngh4EvEty9iMDhxeOFdn2JTZHR6OuBNo38xnqdvOiSCfOyA91IBnyH+11gKxDjVj
uLRW+fjWHYiEgGl3VnCxp6eFB2zJoE9eiHnNGS2Ie+oDuuhJxIurR3ogcLi32/TFxAVKrVZ1d23m
/svBoD5jJ5v90YzKY8zWh5z3TN4Iq8zlu2XvgAX1EapYSuC5tLwk+nrfb7TBSoaevfHnr4EsLAGb
1NAeRdqDcmcK9fI/ls5rR240a7ZPRIDe3NIlmd6VkW6IkaP3nk9/Fvs/GBSm0WhJpSzyMzsiVqS0
mJHvyDZXi3xSzLntLvUlpTBDXnP/U7PFVDrE+40FS3oswF8gHp+mR63mATWso7W1JwaBegMC9a+E
9UbFglMg/pq8GDs7RuDlaMDgRDz2li355SwFZPyCiqxoBxaFPaQDbGHI+zX8rjoWPqT5FivEBEr8
Q1l2Utz5qTTfAz2ddYpF1jHm8VChq0gpHgCZuVmKebCkbklycrEP0gIbAVVE812KmlPDAUBM5guQ
BQcn5Htzl7NMxBLYsCFXjhTTH2VkO9fHqyjFazWwEeSYfyXkK+7s8I5o1h4B9HOszCgBLAIWhKnC
G8BQqEj2LcQJE4mlG4f/g97RClNZtmjkQSf9K5SSVgPKMVYr5JhNHJOLw/hHWpEBZiLSdCiOHCWI
ibnpP5qBApJlOILQVJMKAxJBjeQQ4X7Lwub/B1UhpgRN5054kzK8wC1e4DalWRkvsMXXQnJ8khFT
9CpMCJQ2FGglCpKEtga6VeEXJYksbeBMiN1R/eghknktWbJCFlzJoq4wdZqeq4tfBsbCTzVNg1FT
As1cw6gqjwkvhJb9qK3zEHEt2qxT6gkTnbEdHb4Lt7spDrZfCKPr5GJrtrlZXils+toARCSQzvGT
WblkJ6VgJ6g0JkO6irUx11PQf5prUMi61rE3Gf/LDemYnT/RXKTbyMdeXtfauk3m+uii/KU/soJR
3/DM2uaVRdGrb8e3ydacYSowc+mxTTe1G88aNoOtDkdrvhApMLqrwAF1Hsxrpc6AVxiWfMxfBtyc
0fqx8fdfW4wnuUkFVYlW1h0LZHYC+PlPJILDnK1Xg0SJJms3PUsCOR7tlcSgWs03hVrbOJGvq0sD
fUz6nnaa1XjkCFumgMJxMsQZlj21GCDcJQbSfPw9cjt4iATthJlVDGp5BCOM4stD/QIOnHOyrQVm
OQ0nIgK4RCSSXg/YuawBZlcUBEFejmdMnCyB7bkEzuRaYWF1gKd6aiMIiYv2Ys2fmxq9u6h45RLG
lGsd1LAdK0Cs6gaqtgm0oYGaovBBgwltgICK05FKmoRGTmosXttNi0WOf5JAB/nFFaBn7z1HQCpO
CkqQ2TMrBDS1rqOtgADTSV5wo8ooleJCqJs1dAC0UbCx4xydi4WxaIoYU8kn/1KZnSfwYUnDdBcY
8SOTDih7k3yc6zXMF6KxF5V4Gw+mkw4tlWQK2tlgAzCyZwrtU0mE4nrpq8btRViqA/5bd1jEr6Jd
vpcW8pYMKSzvfwDOt2SizCsrFuYQxiDq4aIBUZxU6SrI+W1gV2FffZd6fSnopmPKjAbnjor5Bdz2
K1PTr8ksP5v3wH6yTTJ3WHL4iDhGMEk0mBvywTSZ1Iuzj0yPJ5xz9iEXTYQWTq6dTEkx/MgS84E+
8NE5M4h+g9b1Rk2Po00QDoBgPCDN0JgEo1HBhjFWBCMr/SLDwZgYSu3+CsD6lHRkEb0fRv4lxMKX
vAl2eoVJfrRwuqYCw1IMg43JluTGRLcrEA24jI9dT+6H48Syl6ijjrWi9J8/D5Edh56GhN3zXJo8
l3PCuTn/QSTdGcQNykwRUIkNvjF+kLXTov5VJdbbryhykSD6le6bNaEgAN2Vr6zjedEp95n/1ofO
3N4JOTptBreHWyaHcPnWY/2c/n2CKPvUTendKIadZth52a+IIWhliGcvqCgDVi2GSfD/qFwlEtmF
wpwdFZ67wj7zFlD/olytbIQVhxhKsU+nn4psuA+Cei9xaCgJxMGDJQ8f4qq9jWMb6qimPfzh/nmF
CvzIDMaHmhbUmIqGiXl4N52Zd2L8PyoTpme341CjcKgxke/VJQkni3jur0rk6tky0R6ukVUGLTA9
Y2bcgOYv16W/P5orqEXzqPxc0v5ibhCW3SjL3osjiuXH7J/BHL0HEg8LNsrV3/HwEENERJJ2feu9
wrwOa8OSBxsOpJIyalieUXytKOFVQFg2tN4Z5YB73OiNiwy/fDL+GDIlDpQLYLej2CGmMbXsa0+N
JW8+KEaEBbX3NarjVsBem5uN1bUDySIWd6FkOahTOO54ILnS1qmffSdYGLIW9EL81bDTCXtJcCyT
hDa9qs5ox+r81mROKbBLrbqflpFfLqh6qkfXaAz7ZcflZqpxiMG0IBNOKA86WykWDOO3QZ02yWVv
MbsnExCVQxR0Jf5Fz50JUibOITMwsVQmW+KmT0ZmiwL/0mBMgS/R2AIEBJASrtj9sqTPGalpjoE3
t2WQ5D8XNXaiGC6bIN8kblOUModLMd9ZuO8zDq66pVKufgLZDmJ/PqGvBdlI9lm0sw8rfNSx9rXW
2+dsZwfcLtQbtGch+qML33K3nYQsvj/iX23CKmk6isFHjn66PjS3LTKkA3gl0U945Scde4M4ap5u
8jwwUZsd16RKzazuJwDsM2uNKt8H87BO/VUQ8tfI8mf5FpLDhFVA4izVU6FS4Y8C03oQkTKTO/Ny
uk8QVS08ADhVfPx3OkGzZPk/D4CAB2DZGPbC8VrNyF9rVH6z8xsuCwvt9hLEqYizjcDZxvLXyDrn
pn5N5/6urZ/7PTBV25dpLO9e7D8EsM1cYc/aOjuYXYPKLE812ViR+io8Vp+pxzz0FhcUB2fLjda3
xFQusGhtOH/HZ+IWkXQouu1QVyKhnEs/4H4Dw5QLZzyxZxk67crKp4aw7wpgv2BpReLNnIZtGSpx
jY+Jpvm/93LiblrpXF+oGFNdk9mlOjVey5nK0N0V7O68ZD6dVxjU8WSDTugCHWbjfB+snnt38dxw
X6w/48c4dUQu8gtOvjNVRWdZpOXvMurVZU63c3daJeojlKsBnCi+4AlQpQMzvIPlKGB1ySWaf3WS
Pqq3At7KlymoXPljK5XTfFgvPTUoUrJccqhkRB4b7PbxM1vND00m95Ar3MXrr0qcvvRy+DKBz7YZ
URaQkdlnlyYflA2Uxs5bKZ8SIaxBLE9j23+mTfZRE7HNL8WoXplrXeayP6vU5RGj4KqSqMz6xPcW
s3wzf8kkFQCkbTHQq6gsMWdGGqBaVQZ6Cnw1SAgey0DCxZUcxj8DzkWzMZwVtiuy4dVgKD879aTe
QGQ5EUyegiATN+9wuln5culTiurXfxVAofxpqgICKnw1gziqvnhWxhLErHDG9wRSwiI6E6dMDB3M
WiVZ/qHfTVoCdTA0ZAQdbfIRZ5g+jsOszsMM3xgayBgHA19iJhwIYkGIwtdEagdTuHQY2o3jPkd7
UvRlfFpjLl7gcrQrdnUyaMNNz4fbX9qyDDjrqtJyw45PdTIRzU2OIOxGArw6NsgaQ/RCF8//Ypq1
BcDHSdUGW8WN8GM66vp2SOhrjuhRHBTJB6I5GTSk9FxcuxfeXkYaw6mu2ahhyM8AZ/WMFgvh2gt/
iPCs8V/dYHDIhJdZ59idjCE7pfxXrUD1lm6Gk7jXnLW+IQeZ5El0yKzo0DGk5YyISzzdeISuKgza
lEHTZrmx8LQA1Gr7fs83tjHrI4WIR1DoR7+D8EqaKfpT/NeMqtjL+pwnjLOHQejp1uMIFt/566rp
4clFwF5/2Fr6XhiHZDiiGoNHlUtfud9EkUXuVvuqLelSm9r5gGwV8ogbvkjkSA0tL47+zpQUgPPN
1++2vyH+riA87ecMUJbfDY+6rJmhppdhVJScWT15ml2pxtSYqoQLHQGnvrHSnA69JcvI+4UsB7gr
IxXYxPr9V9kjWhODe4mMhkhIt8HJxCbbcxrm3ezLi5+v72yUXv2F255HD1GDp53C7nCTcrdN/na8
aAMnYokkvzLN1PwNwVjxllJwmqfoVeSrUtbbhs15hmz5jKCbF5CXN8pn8XVIq3HhxiKOvgGxbmyi
ax6nt5rfzEzdRUAqzdmFB0yQ6jvOIeOSGuPGj3w9XteYKOyM31Z4A9VTCbbDUnrk7cc6ITNBJWyy
wmvbc4xrYM5AUKrbSawEir0ymH94bG56Ej2zTX0vE8htyicsXmNltVvhBcYHngeQKfqQRlo2vuSM
KAVpNnFmopsN/rA7YdXZK2P4mCBfemQADpzKdJVN8zZS6sCR9bnm6ctMIRithbuuzY2Uzfc6Zj/W
bvixZckPTRq+t9kMUowpad18YoCBkVfdNRh/odz9if4taCv01Z/Uz7LE7+r4nKHZlwK9xST43L3X
MHf/a2Zve/3M0/WQ89Qr3G2ReTSpA2ieGJCOQtKeVlHFMZWeE7M9F9V4NtblzMdWWIRF8ivbuafK
YiAsM7dVInX4abjF8AM+xNj7VsMjuFXKzKeptyCM7ScTABmwECsVvVpvgLojuW7ZA64Wl4GduzCg
XxjQL99dFx2ajmQG9hOjIv6T7BbBQBT0IBvMwKpvRgWCPjEC7PLBZtJLtspOR+ELi8Esv+pVflbd
9OCacbc4NY25QGtd6hrteLIWxGiS7O1JGfmneYCQA3ZEjhmMVPBp9VtHrkpJ9XsG8mv7nKz3OsX3
6Ed94QdAu6oZPkHIKN2hKbmlSuVBxIvCShwWcnqJVvlsIYqaYc9DqyCLWsiiq0qqndNyjkdWvg4U
PrUtse58vPbaeIckdd7Py7OIt5+qSxkwZ7zD2plygLgwQ0NuaMBbEN3NY50lkO/hdRD0ZqiWAlxZ
PJGZTUO5uWnmtz6Wr6pCnVA2XzpVOUcCsJIOA6kOAMIBWnzMZWY7Ez0OSX9pXeVnQR8pC6bb1zRS
oeYYJKx6d3HyrQpF+uyoPyPCa+ZUh90gjXMv15k26zr351m/AsOkgKOwgdeDUZmuJjKnUoqX9GKs
BvPtGUknpVlMOdhPCm/zBopK8tciV6mSq9Sx1YhcMvSuP0uoa5oaiNX/Zg4iekEdhFUgClmnQdWo
E8IIQIERE7G8VI+iDo/HcsQwpbdTBFpiYMizxYlMs4TRiWh0sQi3yW1pKx9EWDr9+tnk2ocCDkFf
zGMJXj1lTDKXoc7bIQhZUMbcY0i+jPJIhfW7MdnbOmoxRvvXzGgsu4p6fO/G9VE1wqXUr9S6T2DK
JfU08pL0K2o2x1h62YKicZWW5WSivD6D3JeDoSkvevUU6Zhr8SaUfX8WHBkXlNRlpyJ/NDi7cl0L
xexvL7cHcYSBVjNw6ycmZgx7orcxJpBLN1taIppf2qc0Ks+O6SImPEHyYiBNNQKCBum/mD+NIj/o
Gw1DlL9m08A81AjTg9VgM6mRRbg4CbuhVfJtmQcVE1B3S3iNZUo8UcYHO6fUbdt+FW0dwE2ChEey
4Y6JanC7IXd2P3fCPM9f/zasGjkQgKbcbiRfauGzN+SvsSi+Cdx2ff2K6AF5CGzHGYaBths9YWRK
mIEddacUQVG0DQyc4t7wQP9TLvwRO7DYjoX1SblkmXAWl+JcSbxHTnrocOUY8uzrvD0zTXSt6hlO
haBBvBMya4fQukAL42F8pZJwWYTh1tOc0i5Heb1Cfk1xlA6U2KVUjkehvn0bpo8pN9ArPXhipxDk
5JDoTOsFhfX6H98GFX0mHemyfEoB0y9NddSWPjRRe5QaP1EV8tmaI1B9WLLmfOM7n8DGksi8d3SJ
Ajs8Nmn76NuP7RdDMz29UvhxlYJywgB+tJmHYSS/UO1qS+0AOJPR51f2KpLyITN822E3bIsTZxZO
TDE0EZQh6rBF3+AbNHuRWDem0KXyJQVbPK0cz+pLKmlLh6cV2391HQdELvgjpmIS3bWa+Nsz5y+1
eLTTPaWy8M3MoN5nsHuwMfp73Kd65eJmHTRDbgid7o5d4WUKoSgsX2qd+L37ZSn1tVW2WxqyCV+k
g2z+z4JsY0sP/CUjtb5Goj22I6E+OX8Ijf4U8vG9VRwOJ0oxwuxTq2a/hDAOGU5CIGuKa8bhVsec
ELfWdVl0FrPvQmcao12rcb4qDsvIVcObkKyE5hL5HDsM9Mb0SKtr15LiQ4QTZNoo2VuArEZzcDRP
m1WEnGSZlhyVGNpzA9GhJHmQEZTWq3OpGxdhfa9KAiRYpVWJz9rOlPScqfml+bliwaD32pAVMoGD
ay7kK9slzHLC8iAMohwojjIgcUpHJmwESurRV1oaCyquywV2bJKxcKcJvfvzyD7BCw0UFh0dvYOc
WU/OTFrxt2OjUvlUGKVW5OlrmEpYvsA3jOu0h8t9VZE9iTocWaXIDEH3Z6lhsdBkZvOFq+cYQjLZ
qRvpuOhHFOLLhvt0P4gK0mOIiPkLv5GxysOwzcceJJJJ7D0wTNMtsUxTIWzTT2UPFaq0tTy0/KKm
NDhifc2L740TsqmMJ7CrcMuOitGcBI7TCtHyMsUc1iVHaBjhUGNvN5xs3GtqHnB7iBWiuvQ/6fNo
hXNpQtWoe69ccLimNAYViAN+i8N76S16keChtq5E5bA4eVxSns+WahKsF8gch5onnINFm1r4Kah3
zm5JaVwGYzirKif1871fvpOeOGyNTao1CVpjYQOlYJLSANTVU+a2D0YJOWGJEfHDSHSJlDGML920
c5mG2zfrK1wBeVw4FEOL9mV+Tv2GHIBdlFF+OeqBxcKr/CoEnD/dGM6FGIbbqTOVj/iRuXIcPzYh
eWD1CdcYN1BMZTzrC5lGJUfMo7hRroUTC/a51kgr6emFodClZbiWnxeludROJYzPdVoh0p9EYXqM
e16k/RrF+q1YXBUk494QF9lnVvSfkRIaL5FBxqTyC8gS9qC0xwz5ifAal7JTT09pH78ykEiy11bl
SU7355sUmEIeF33P2mCMyecpVy9DIV1xdX/5giH500xzi9UxkcXrAtXUOnC08DMyTjWrNMyffLHx
DvZxisxPm2nLF8gBIKfUbF0aFYhV+ozF/Ln10SOm9ynbIo8j4WboqGQAXoBwrNcBV99cKzZZCqQk
BXVKPJa4hloBEO5K/9QwXOisbiqH4npH5A+L+MMmpCEFxkG//4FmczK00jb3R9/ZN5KEcphmqI6x
qYXM7H2EL2U2gi1qeXtTR6QKKac4hMlPM9P6gKaW9W47S67QYCJgu1BY3r7sqtHhRD7jhHZ4sAWC
h3/aE+lorpA4Vn4mJidE3Ee9wu27b+12qQCBHkakH5k+SKsm85xqB8yowTlbMevm1rVuLxpNBVve
3PnQ7+uuWsfFI02yh+So+fysxNuQGmetR1lJFndumaz/w9/tWkkHVQ/+K8LJrtcRRVHIahbMl/Kh
P9T6U6k+Ga9AouFivDQOVqO4oEKVJsCjWFcnjVqxNtXOiTpdotcPGh6dLiJKqTs5ieqQRdepfyud
4ayt2yy3XhfOk1P0/yTURvQnmwGgLRBWG/bYk2185NovwSgOv5WFMqAld7J/gxw/sIEPnT1adix2
3gD+BtNp37zJg+DXDlb8m1HCgOiKjc1hxbn3Etru4q/WdDMKV15a3DigDyB04uIq4O4vnd0P8Bh5
abHZEVGSsRRJR4WDMlzhgSsAMkvL2aVIA+XSkpaP1HMBaaijXKcTj70ynNbfv9eaKwI2zf+2qIlq
8Kz2N7Rs4kA3MGL0bNLSamFTlmDc0oVYkfR9p1Qq0T04yotbTYKd68PFEB9bd2aC4Q4jBem4nlom
WW2HKYOUz5o6fXqpp1+pWWATbp89Xi2dfPaME+1TwuNcGirGwsybgCtuA79yzNkOfhJ2pYkO5nwB
TXCh7yIyTrCyqvXeZSmrSpamj6GWH2KtPqZsfYyM35lTbKZ2N2mEh60mJORsOo10zT9rYPSOeUMH
7iEV35MxPsHGPObpXa3xecRdaHlL2x4ZYOb0TEuYgIWaqqtPVe7d/EKFtlE9Coq+tIbEV8Ja+6fe
8C873Bk2+YQviaAof6Ppc8jNK/0Bg13Q2JaTUtG6BcQtImx/nXnw5tUm3svch8nMH8pq28xNlvjc
SgkpT+bPFBZrudfvu8FKdCGRb0uV3H4Sg2TUjaLu9Ag0UgLCRSUkEtxKeGoVBJgcntpSAiNg0zWE
AZNnf5eM9CkZ2otXzU7L5IKJxU5FLhNW9hXr8hcuMK1q74wZ7kmf3k1JvSWuWNAC1hT+Coqrxv1i
GNlr0oaHOvzQkd4NtQzJznc96qVxzEUOqRplSSJ0twe7Zp6F5OdxanxIrBprAjDWDBMD2myesz69
mL7azV7kIiSfEw1vdS2HVMcPjXYaQYPU+HTB81GkPSsUpVBgQbjQgtC/z+bnTvtvNj/UIc2xbplm
yAoFKd3yYCkYGGs3MYhI+NsJmnuwD03qmfoRtQnErrLLHO2t6UI7otzduqzLcaYpC2dJRhNSNv/R
qRbOyGSozKQYerFz8POzVA+an9c0r20z/ZK23ewlMdcbs/5oLO0RdQredrKbJkJpg/fgNVX0iNQV
nuvim/FwGyPzktSuDe3T6wi9/j4soAxVoIgjFWnokVC3UhFYzLHnryf0mLj35GQDHpKvEUF3T07O
fO3JSRGy1R6btAYwvdZnsYFTtSJ3Vt1Rrn1LIOP7a8YXvwmXorlJFcU1zV9deWf5dJ6UhNXO6RfI
zWa2Q1UV2W7m6tBIlj/rPj4a5g/8s9j9EYivGmqFWaU+mnMTWpBS5maEEiEiU4L6d6VpfWRNuQto
QvQuZGcrAddSVgTmvVEr+vk6dDvp2abpa44+GSR+DCmPXxJo1rtMhoOJRWdbzwZOrDbbnVxYFGdg
4oY3jXciQGGEl3QeIb/X6lmyMgBzPwhTLoV6ziztFNUMSJpXrMpI29wBDV8mnsbSEfdtCGwDn5ps
cqQ/FkzziwzB/JjHXmJepau57JBe07NK5CJ84j0Umai8JkPudS1Y89KLhJ9I8/VMSnXgZgy+fdmT
rOg07A+GXvq7v5J+RVzYDue1nDbJ1Fn7H1Z6U02INZMUClIfqpEZiEQm2o+Fri/801KOBzg+y8wB
caG5lvxXK5wxAaHR/1LHT504qc6O2hEuUYhwEjkUWcfVxZtbzoMlqMWhDZUbQmuByXJlpKN+dz0n
6SU7ihoeKfCaBG1EmjTmV8r+oLLTShzqtn1ARHSnqo9F2yH3LkdtxD9MDf04HpNpPJZk2pLSV4kd
Qiw3WiEA2xKgNp3liX4UASdBP5AmFw7iQIlS/VI4tOhM/IzK8hJHJqJuVcoxz0yOI8wqdDDS6knD
n1JOvkh4PRm4thBeB9N8iSc8xtGvqlo9XdzsHeafPCa5v7U9EbneYNJcX26dYlJMJN6LSEeTCTI5
/dJk8TNZsLgK6Ns8ds36IiP87Jbuju0gZRpCffH1Eg+/yE0dR03iFy4uAFx3kyUnAbU3wgMckG0S
0m4MAQftVDTkl0ZagwGi9COJUnyTw6SFDRAGQioCHLPSycFejmK5c1Y+CZi8q7upqS9qjxbgkDo8
gow7kA7VyVQPao0mCISzX0a0X7ia27lYUZGn9iOKpM91Yy4MQL8C0L681VQPlcUI8wS+qUEgAFZN
/RRibiqtdJT4v5JJ5MTWFGDwyASAQfRTqzGEj/EeG2YoMYjHu8whYfD7PSs8wXiWJW6syvN3fgBu
bEdwOrN5CfIdFigvh54BTuIMpPOK3wN7BhNq0mtdWO8E7Q26XcRVcJBdldFt6Q2DcBGH5TbU0V3+
T53wZLl95QV7nF5yyjffUtF4PdztNhpPba2Ge9OkmG8sX+eKCM5kUvvSwAD/cHWY/mLtbdBgzXH1
JZHIMUpFPLuqNDxTLo3ci/VJ/mjz+GvkOowjfZsLaAxH0VQOCsb0mLuvhDFdocSrqhm8SDKefuBL
4MdzOM0SpNKSRFw7cXybfvW0mrTwM3iD+9a6r+T4W5Hr+hYKfYUeFE34DQekELU/z0p3mdv62g/R
tfCLPVunvYQiC3ITnaXsgn0qj1uX1bxzYlAlijEEAHalwbiMXE+YmJR7+Mg6DqfEL6wZl4hDOavZ
118WXl9reMha9MZk8tJWt8pMUgb9xeDstUHdVOgJlq459YkK1sCYmSCIVA+rAMfv6JyN5VE3UG8W
T5PB8nKKpYf1Jqnxo5uKJ4fGGchcael3IT/WaXWhJEiBvylij4bUiLFmOlbiALQ6tusE4fTJmoz8
0zFrWhF2RolxgeTjw6G0s2VQZILuT61XIy6Hdknd9X+73xXg06pul1QrrmPfngnspoBerejWp/y2
M8xirQIcF3uUI3XKSChM9Ac09RFNXZUY+hef07IhpcD7n9mEuUVyd+q4OynD9l8vs855PeMjzh99
kkLw+Cwmbt6SU+fzXYiclNoSNVmeYx8/R6t7JNZy72hHjKdn3FiH3CydhpFI+kw2fzjTGw4GdXEN
ThQrpIYREOI6fYh4+/FKeWVeuxLaUEN+ZzGjk+FqYVzEJ7lrj2aPcVlUAxruSgGZOiAokG92jDdi
l8tLwjRS9VFEQyjwMDNxA8D+ymfeLGU8jDWRKoNDxHmkkYG8GWNkYo40qF7wHDFqP/fMM3FdVCLB
zmI+VRqvZ8M1iyMJTFymcmG7DkHLOzJckkb4HETjaynkNy63FXU/qR+WUD1Wu6C0XD7JJD9ghJHS
ZOgdnyrltZj4X05/RobFskRuWFYo4EyDghmzeo3JnMZThZZjeAbnm4JEo9KITjQKgEj3Fvfp8Eng
CjW02FmgtAZMJXIHqHNacZXGogEdFlTxLwnh/JDgmykEFwUK3rSRexccghREPZb4lWgQa2jPLsFi
a6KaFscN/NveitJTJ5OGWlQ7oJ5/gEF2xvGPhnWBnDkCtHganQXGPGi+/j4TFWOoXWNEMKhkd7mf
n13lXfYYzI9MogeSTdN+dej8ehVddQ2N6bXbFbj4+kln4T4kbv7PeKWi+dLH/0WTeaqN5nypExBA
XXQe0OkIKqYfwGHM6eOirgSxK6dVrTDiq4QRi8co3BYGpMSe4aHMkUW1HSWy4TZS+rBtYW5iws16
RkcyO21MiEMAnP4r01Qn+93gZemi4boZ0a3rxscgKk/yK8JUurX2qmEtCsvnVBuHaebNf8G9bppD
PEyMpznZqEF8NTP2X+LqGH7CzPpIux4v2kSWbQEqkZBCRZ9KbcrC9uKug6ivoFpAkoK7p4SDwQic
47po6TIVT6nJYGDC35FRLRQz45kpGM+fBfTUiE4b4fcgNyjPuC1KpI2elpXmMFNnLdO9Y1BzgJYs
kaWRwcnwPOoKc0E9sacRzbUXzxtOwVa5lNTeqP3vHZKO0kiJ+tIdVfkgsx43Q+1DiyA8LkODCVXA
rBrmh+ovScpTbAoncBq2KoogkMqjephTNRjpPJ4I+wgcWjvYfCKVnaus82WFfGtHq8LDa1LPB4R7
Hr/ITU+Y0AfxaiqahxXfbkoo9yNFKKYrz40/rcxpdbAyVA8wXoNUFXts6W6GV1SbnOEOpOA4Tg2i
nkrra34bDzeYoGeZejLKTG0MNNe1pSoar66cZcCHy8fSyo9Yzp9j/Sy0G2z2ExHFe6uoty5abyou
kUF/C8Dr69cirE9JKR7a9W8Mfh0N41CCXxclUCGHnsmKDJi33l9NHnkse7mj0SlvsBUYjhwqa+3w
k/BivI5Mbxot4NCrzVVQ60kYq8+5S87jN7a4VSJYKl80LP/1ei642XvcZ3dutpNCDWpYFBV+wuhd
EZL3qIZqM3otzScUHNIIjjFnCHYvSUFOv7f+WfPm5VwCl1LYo3n2b877hEwt9VMsptDUY8hiEhQK
b5BBO/VUrXeGv0hfdXvC/74xuxzln+pGpzQZEJEMSGFeuvEL5h6JPBrctf9tK3SetQvj9B+2Sy6j
JUggZhuNdRxVXklXxGsR47XQ+iSUUhpXyjwUijxEB5hwPzVTROzuc9OPLJrUG8hhXozhKqYhfRKR
weUw1UkNi3A7aDBRbFOHt0XHQCufixNShItSBfvzd0EHkqwb1wkQ+Zo+Gt/ErJnrJG0+MyoEY5J3
IiRKoS6wlWB7UywPmRQTPFIIFDqvYVQYie2h2Tc7gV6F6tdGbKrrAbLBpiJo0ZfzwfzvK8eU+baY
WFn7vbd8wagS6os8L25ZDycKGhiOlUcIFO2xWDHzScZR0Whe6eJTo0ZHpMHjPybuSGYM1KlaP6ZS
fK6M5dTzv7bUCe6lxAmN1/bD9ETuTrB5SOJQwSSbRLrNYGx1TvyFN4PsT0gP0w3uF6Qns7y2zYgK
gYWHrYTb5/DLuB/8szb4ML2Xk081L5uMLpXcJqM7rhYUJRS1L5P1enR40XDlOTk+ggS8u1t8156J
67zed1Pdoj21PuC6pxe10bdgPrbeOq6BlnxoxBZRi8xZuYrmcitpaxQEhAHTvLNQEzssy+9GiH+I
FG+VIFEKtPYiMOh6qKjtWD0rtugq8iwYHVsuHrj15s+opuQxQY2whW8D7EYHWmYCq9yhNpSmCt3w
y0wngOzI/YrpKudxt5p4O+Np7PYT6+ZJKYe6FRi9+MdMKPOLkoP1i4g93rXssOZkmaL5gHPpkK4U
qGLiWPPfkkw71pLa2QtoUXEwYQ6PfCV1A06CpZkvcywOY5KRBOocSaEJpdEY8ye+gmOjNFid8SaC
8fKz2PJ1Md7JZu7+yj5gTQRtkp4s8rS6RgJT3E6xx2kScUGyRltjm6rBdmm5cUhwCKVPDdiSzLGj
5v02Jv2WN/o1NqRLMpNRTu7x8hQwVNLeJ6HLyB8m9+kNZUbRb5lZOMMsOHVFMSunyozeESYI/rz3
mP0/ms5rt3Et26JfRICZm69KJCVR0UGuF8JVrmLOmV/fgwf3otvog4bLdSyJe68w55iyC9fObezE
jUWBVQjGxAD2CNITmWBST7sNpFAHIGUibfvKc/adzWaov5q3Svo1rrSk9ECqiqwM/sylU8qwZedw
3Kox1Hpz8kyMHOzOj7JG6Av9K/iPoyCqCXJOl/kdIPqBQF2y2kN7m2GRYTJfyO2hV1g/5PojCZo3
qMuME213LHIPaWnvVUyeFoYw3aPp9ccy6A+lWzyFWCCFJbQ1J/uAMyskrQjxp8SHcQq9UX0zRzoi
ou+o94DfKeW9CXcJbmOLkPEe0UbGrNtSNknFUZNB+GTwx6xWbxitcDupf8tl2hJfAE4JywILgfBR
s6ge4PkWyfTI3muhu2lyXYp2r7JtztX3MSMUguJc4p5AzOmEWNF+Iqdk2BNl1j4hEzAggwrMGqXD
hdiJH0VRNjtj1xs0tzzWhkXS11YGe52dTiciXOzVSJ8RKLdRrvUIv4znu1G54nUWO/u4qTEHnySS
jwOAg2kGTv75ocQNl0TtmMVtaqPzMAoaaDCvwp9lSEXzlafrovS49wzZ2zWQW3TaMPyzEqGFhNNR
duMqTFC29kQBG5LjTx39LApvHSxsWn80Z2OzSKEbMa7gyqOXSW1xA3V2D+Pu3sXN3ec3v8eJzY2a
0MPCLP0gugy+n6+VG9+ABS+L+UR+zqlXJeRs41EFdJ6Z1b4YXoss3BDCBJPqYaXwGl4qWaT3GK5Y
jlIIGx1SpNENV81NzOvVW0XBEoNH5k2HhAamFOQRPVVmjhpzOaagjjH+rcMQbXVAUu9I0jNEGMnw
dNJAFHnwVB4xIQm3YHt/QQv70ImIV9J6W3W3iOFL2SAk5eXFLEsIAoyU0OcgspiMuuQ+so8mxoq3
NwTUxD1l7eeQ22o3s4Dvgz2ekHkmz2gmBNHj8GbW+8g+l0anfGSRSRDlwtmIoyTFUz/xk7aoH/bl
H4jiiOSQ3nfJawPbCIxjrvPxtltX5Djx4EZOLDmOJBnp+nAOiL4U5nTKQG4Vw18xN5e0mX1DkD+0
Rq+r00lI6oYXxWwFySqbSvmWQJnJbjWTvyMmyFNE2SZsT8nBNu4Ct9YIMSUCPiYVH2H9i4oS159+
VMXfdDvBvBaU4hx57Rf9laAWW3oV7NeR44YkYQFukEWBwshUka9zll4GxKPvi/I+47+x+oMcsald
frd16cW+vdcLDN2fCv8u5SA7uFhIdrdz9rRlSaTVnEdvGYjOeNGfUctsEp5sVrRIN+ZH3Cn3qF5u
gVZfjUM6suZl2x2xr4oU7bry78M+3uZ8QnXuM6S2MR/SMunuaPdzlYMpv5T0C2E4e5lek6cTc1ZS
CM8EYKlG51QRhkR2IzUAk7z/O2v8sE/pLJ07Zdykv+23Xqvu9kJYZZ9sNa88BRGfXkV44/2pDPop
J1SDIdFuzNgXcMuZaFj89jOJ5LuF+lZR5euUDQRzPgeMJSDWNUAeHwEspVaqabWgDC1oSCNn3FRq
TJqW5Wagw/R7HgG1QF6ifP2ojI7MeWevCCbH1nufB5aIRuadNKrkR4woN1EOnsl6zRanGTfI+A9m
AOjZ/KIE/CpDhVebKI18Op5O5cBBIy6WhDRbJgORRBMtZeLCyBQWDM3VrbbTuwogf9gpUezJqbqR
Se1oyTUzSolb3bdtWnkAVVE1X+RQvYoYQakKD1NMfk7jkWHKbsncalh2fv3WjeCst/NJfyeHHJ+d
BCCymzMaxK9S10/Wp3bWUg3SYuoWSkTlGsKPbKb61mIczWmGlCfQ4jftN+pFT1vQ9D1RkqPQnNoW
ue9XrzfbphQsozOYZfvUUm4LL3ssvlRq3a9gW6sNNk80SwCcch5anQreCP/UeP8HFe4t25fVbhef
BzlA0U8wZfQYS/2pjKRpFbxg6jZSlG2fJecp6AlxF1RSoF5GYz6qUw5OzmDpga1t00E0a3Do2hSd
fk/2avsvVxCdAhRgCBxFkbtyOsq+/o/TYcATw6mg9VsJy6Rtq/dFn571P+aMmvwWm+VHufnIJFxV
M1R+Zlm7wA+wGcsjs+gEA0bCoY03SnCqy5zoBSd6yIlOFqtIJqarZlzdgTvcunK4daZ1JZQR4umZ
vfgloShIhxrZfuQxi5ls2S/Y0pnK6ZWc806c4kY7oyPwRzm6vOZtIFgdEfGmkI0LfmBigE3URHBv
/gR2d9XU+D79AZJ0Xf4Mf7pBnGcVyEceHpSmv1h2eAXdLvv9v4xDCnA/YbaIbQCE3tIwdxqzd17K
H7GiiJroNh3Sbwg8el/tQNhwSLGu1RpjU7Cv7S3Vtwk4QWs5IOxnKKnpJJe2wtWP+cYO0SaNBYvG
1B0N1BLCdHcg6ST8TanY6lXsooV05WP36gbWudgdBatwHwZUx9I1i6lEYdP1uTjgE+E7271NYsrM
RdyRpYJkywUZb/wJgFSqLNBo4I5xK3ACC1KDbDhg4r8cRoDbeKSqho3bj/yviKybCtYimqRduqao
T8GO/f+1TpKrLNrL2ogjAxxXPzLUOiXqydoCOTXQ2TfCDxJSMXTGIbsulK+4Ea8iTK4Dysn+m11+
xRCVuppMyiB8gkbq4/HFtgBEb8mO6XvgEc3MHzYjl6LGqZu5gxBnIwFvmf6yCeMUavCop+Zph/OT
HZQ2Y0YoMfEV7VtYR2+UYf0/gB50+VmO2jyXPKXf1jYiaC9hCdrSkTnpxVTFJ+1DGtC8LRLYH3HM
VJm1pMmuZQ2liY9RV2FexeCAipGk69JRP15qNt1YC7AD1HoqyZrYUzHtLYXHEFyxqlVn3pGD0MTG
Sri+nwSHR6hT0cjJQB3CEnjfzOjgI+d8vBZnP27QfpJ4k4SxNxHjRWdLwsghB8GevBl/6hkT+D/w
30o7v8IHlXnQpe/GjPsO46/2r4JzMT25NeZfvbXrsoP/CpAYZx2d/D5hSTeBammEa/DjRZ94SPs8
zU6h0qdeNkRsls76P86UR/SD45jgyzLT/D6O/cWiqkIFZRzT0sJyic0WbyqlPA+TtVMxSTPN23TW
h9wMO0BCF5nAtqkEZDr0fO4BwKDOSJf4CufQUXKgWoJU9O5MkfgRxdmxYD8hFmDP6D+22Xn5g8zf
9v2XzcQt5gkr7Yul/UCf3CSgstl1ZWcTQKY+xSegNGwM3vMPTpec1VVWnnMqR14Qg0gydfqlKfBJ
t4P0awj1TZh86mm7STUiaVBS0J52zBhbP6FR7AC9nBQ1uZu0T8lwYQt+/tA4BTwt+5ZjMAYGU+L/
yJ1zQgWAf4k+t2l1diIn2+xvSWIRQHpWa3Y/HB92a+N6T7meJZIrC0BLnWPwxMuwWUKb8elRuioQ
vQogbxZ0Ggt7PzZ+B/wiaCgSj+erUb4LgugD5R4k8Y0u/qJV6llGiwxipAxT0j0R+s+45HXcaHif
Pl5JlTzKRTwXeL16em6q+fyay4w8qILN7IKEXvf5DPhBFvhNB90WuM0ZNcy+NgzU7/lLjsej/Se2
cJZ+yGl3pyu+m8V0szmAiR26MCj4GHnkYVgF2iltbjIZtsvY+4klrwoin3G0VwfPlHK8zncryKRr
e1Ck7bHmVFJJQVK4OwkOJeBigUmX5dpNn95L1mWljoDYW8x35MqHntxG1a4du0PVphGntxRuPM1u
xQVVJ4R9ocUtPEELhv7XGyqVAfrGNrD6FQwKk8pNh+hGeAXGrrDNvaUpsVtk52D70+uCVpsPknfS
Jtldvj6iiHMNy/Xw1TOZ/hwxVgbyKay71e4rKYZXsCj9oPVpyMedzO0oOzuZlm3f/LHrxG+W+vIi
2aS35QMBQ3bSXpF4I6dObpmXfgQdvPcVPl5v5zvTsn0P9azFjqTAF2KItZpuFxNDXkkXIB+1pdor
3NFNmZ4sBe084QN+cB/l9mISzKRG8oVY0M3EpGdOqssQhxcVPGGqhzs94mHFXEKoFy7c+oFBD0v/
iG0htjmS8UGRyaRGKMPpE5h2ynzlRn7kFNigZ2L5mxwrspXqrtymdEY0v1N1XXr7MgJuEPLiC2Tu
kvhj1NkO2RJqQg3bQknAxX7BWqCFOxlkHHS4w6wZB9KYR5RAOezQAiC3WmuHrAIMjcgUkhKGRbTk
q7zzWNcBaL3aT+TJVyUVmbrGJ5bZrwR+2pv3a4IyHOCgfyAdPM1j8VxIUF6jxmnmi8GrEaWOAK0w
MLUIWHoYQBYMIK1V3VrqDuvB2QApBdk+mRqWonGHiTIaP7XrZKOb3PCJir0hHbb1vjmEC36RStub
sHbQeXWvHVnSR27V41Rcy7KC34NAF37OtCQ4p2Z35J62nyvKTB7iQ4XY0VTRPUK5VcTB5CgE+wlq
7LTrFRT0A8b12nCxPJqUspYGcQoWUAMqWfj13njOWX2t9xAz4nYLQngD6wzAcFcKV+UsMo2JDyPb
HQoxDnlN/0F0t295ulb4Ly5ihlg1QyzMLC6mHmdNghpD7DHViGEZleR5HiCD2tJ2Zsw6arQ7nLnc
INOzLNpTL7X3obLuVS/dZYbjCTI3elPWo9BvDgtC1gVL7ERzMeMJrFJrrxYDS7qnZMK01VBOEHj6
U7XXhcRMPOhhFh2VVN2PFpoA0q4UJUXhRFQaWZ32WjwGxaUwbjFjbDtYswL0//SdVx0bMRK+s9H5
UEY6dl0bKM0kttUjzEDGaIa0w8a766F+pojCTXyQcR3vY6YqirTtLHAOG+RhM33xTCcSTe4oAfsA
UtIwjcynX2LAnkhxmqgfA3Z3ItwuncQqOvB1i2Ur0XJRLd0rkygVeN5GQnJ4Rfh8T7y5VDvcVXnL
cEBeiV0S+ueedJyMBj4+LK84N47M+KD0uU30rURM4ScYkOrfKpU3wa+SWjQJo5M+YYu3n/0a9Tt8
c9wXZfNObkTDRLKwSEsCqVtQY7cKH8RqcgccruM+S2RXlQY3nGvXz6EO2oA8hGw65B8wYIsQjOVb
mNPFwtgeOH76iw/HtmLOgor62IJjjNLsqNrzcRA2qQI06ZceZKt05P3foMqqkwiCUun2E7iivgAN
ODsW6F3dnhGh4ejIf1aorTxC2O2Kh6IHTzwo75Juf1jifbb1NTrqNavGq6q112i9LIowfSRNh+m6
SA/2hnaAGFT+R/QtM5fQV4knIw1iRiFSXw7qCPtyL2HNt1js5Y9C40En0CsDayWzZSKJK2AlNxwI
CcUvkCVr8tQF6OIVpOu50H5YOTuDUl9M+G4ZyZRlVt1GVIgZ149S0HeRWQzFbQZOpgBlbKYnUtaI
QKVZm1HZmid9ESdjUDZ+olBYBMNHSkxqn+vblIiaCYlFmz9rMe/MHOkuD9fAcDgaW8dgSaYjGbA6
YmAAqGgAVPLxt0DfPyBUTIlLTpn2NxqOhWEX1DqJTuleY+AvWlYGItqUxbEIwFITMpGFLS0XLREB
DtSZsokLpil3Vri6372iqdxEbo4IS1bPhPFmE+/SykirCnUDPaGuYFv+ntDPBFC+yUtj4lVc4QnE
eAXy3/oYP/rfVtLeTLu6p8F0I6hNDvArjKCapm0ug3KTff6PHwxbOEX7kEAFBKayTQPQOEaPTkbU
/BFjH4UE2JkFq+6OuFl1a6lbVX7rwaSOCqYEiK28PoSeSMeOxZvSoecFgBym+jaDfKdE9EDFvZ0f
cqqfl/xbZQKJ8DUf0URGLT4+hjnvst540OX8FDi95BYhKXuiJUkMJobm1h1iU97abZ6FV7JYr3kS
XjHTbVQtc/N8ItgrvuT4pHQ8LiP6CfUZcuDoC9nkVbGRRmcisy+eELkiNBH/it6TpRcYKEIwqADa
U6psl6XaIBrpgBSmK0xLCy9N3fhqM511WaXRto7h77i3XOkwt/8g46x8/HrYFfVrBtkEWx6d/6EH
cnOIPxumFnj949Vdc2hWDGoFHHNp3BjZ90hxqkESyslqiLEHlOMhpHi3c2KHSe5No/kKDU6y03OZ
zNdRhb+f0nUrdeAsuP1pejdt02xneok+MF30pZ5KsW+L1JO30yIf5ZiEFMnXIVJqXXMM1uxVej2D
0VWTEXgBNFLaqMSBqF3lBYpgDf4O2x1Qgnwo28WtzFsm9njTdu42q8qbjO4zgYyDP7HJB6bOGAlV
RjwGwZehRKAle/wMeXWCRgeGmPJbBeGe8iXtOi1y40rZ8sg/0gXPMiytZMc/NUrszUScJuNmaFDV
CkojeM9t+5zhYfRoYW1ZMKxe/OBviY7eCN16sjkLr6m10aQRldpermJWASXBH3/BOTBZlzCmoqZC
L55HMIeG4XOOc4+NIbGu2iYiA7LPqGgYgZSbTuFbwJh2zQrqUg8Douka0TSifmdkGJLmu4xZJSgL
0ulQwyr7JiAS7F7QFsCinbnv4KcfNO67rpocwAwhkULGRqe3B2LoGjMRc9iZUbeS8Uw88Xxqdomi
XCZL7EsTRSvc3twu7ywKNpX2T0mTramwxVwP7P/r2wuPXjDs/pUIwZJ9TgyrTYikLOLzmCzUErRk
DTEHao96ZKblS62LwQXY07zaoYa1Tn/M2zGUz00cUra/5UDi+fk+taIf8BVyPFtq4oPoxfBYEo1m
hBkDNctFFeCaJchWQ911LKniXaBgaQt2GYaWOlNdDPZY8Yi6mAbwkiA9JheAvtufmP2/NXL/LOtP
4sRpzGkOpcmZ45XPT7dH0ksVEZxFhrvK8k9FFo+LMFi+qgr/JEv+eg8MDaQ8nGGIXi3L/SkpWUEY
G4yIbkxtgXpsJ9Merhe0Fk6nPk3OKAzPNeJz8s85xE9k1MIr3RaR7K47oNCqjipfQ50dWx6HgMCE
mNiflvJt1tZMl6Y8UIofoq/6Us7FE1jX/bc/pfp1CpILgS5t95Hq+NKwmwY8uklJThrZWwo0FkiD
3ZfMiI53cx+xQwG9edCN9cNgwoyMWJgoPUoPikmJbFt0f9iGioF/4gmeeYJ1ogbMlqDQ0OuHxIsZ
ZOpK6ElUsW39I8d05JPiTkrv5ivIaiF7AF1kzJsE6x+eyTSoh0MKhpzdJ6q/YR81BWsAws0OI0DO
9tignZFkvOwqHFSYQ3QoJh3KgPxeVtioAZLQHc7tQ8tZJBR5ZzAmpCii/gy0dr80ZKBZKfP5nBgD
/AJgxxe+UvLRShWsYEg0DS9lzkuJhzrS+a5tMzi9UkHCzB3wUocp5mwBlLzm0UYsxhNsetGWxDdR
e/34u+26XXebjOmgqCieDW5/bshuIHcoMVmE1u4YbmOoCkQPzuIy65tZ3OqRnJ7GVwiDMeuGj8dZ
7uNHi6EFgj5grd3UwxA28LgMuAbZ3dOtsvhO8ALhwvAsityw/rSk/thi6WRnCI0olDeA1NicyQA6
olomSAL9VuwQuLlL7L9LLpzRrJ0YywQYf6XbQhzFdF7eIm9Sn3L8NtgGEAABwIfvwmdE4MrM/JfF
9jI2eyVT90D0EEAilzR2ZgKQlYW5VsOJY0IgU6xQgWEZ7ycGWkTUWAFr4VnZhuN4bhevMM9JgYI0
iZGG75VGO7XksEheYZTHqdqAa8DDsh342woWehYfxoUzbjFTBGQCg7gJMjsk06DV++1HkKbMPKDZ
MeLpPzRho6KN/Y4j9KjFv3WTx14zoWwjVXeA28grZK/PvIGWunaDfVqzhOPs1+r19eDV0ncBNLM5
yw4TNJP1uJyKxM8h1zO+KNAJjGPDQxHiKRPrEcUvnbVMP7VbPZA/MjFnIY2q3YcgZHIKQCU+qwsB
VzSG/5+wRens9jZ9cGb6M7M7vPXuq0eqw1AYnVgExg++5ybyag5+SQKWMWhHCR+LNn6qXAoKujO1
A8nJzLyMpVWbiK95QZpUPeIL0Mul+7AS0zVy3A8Mg/oI/zOuuFWNIKLPMl5XBeq2iv7UCZQ3dDfr
+IgwH/nEFp45fXhVRXujU5ZUUFfQpCXlIwaQa5DeMSefmfrBE3VEGrJdxx8644+K6Xy8MLdj7Y34
rNtZT4POMFL/IeR2VAZN0fScEuOcLd2zlKetaqs+Xa3PUYhQWttVScC6ynjpEv/+Sn62lOiMW9CN
BqeI+5Ngx7ko038RqfK+ysYdkb/HoPpntummI0egqpZ7qEDsxU63UgLRbRE831CjbJYAonqJlWGx
7roQJ9tAX1nCZRNnhRgogxio5c0CcvqLD4KXrBLl0PbQH3gd1v7RLjaJzmpqZPs2gDNn2wmvkZVS
EARgiJVjlgwIsrYMz+q+OK9RNbkWnhfNOg3h0SpwpgEKUdhpEz/uoANi5ndpSKGzDMkzqRMC9iPY
MGwcJg3Wq0bjhN/pXM1Z+IAiqxbHqv8yEoqsrv8vx7ZTP2cMgDOLT4uHRKqNXYDgONMRdCgIqZht
WICLJvN3iAHL0FJHKfH9xhh71uzy+i7LCIbnBGsaZyBmMgR2CYgfWb3PJB4ZMUoD9lE94eTKMHom
we4R8jIrRUUlXXvCQk14hH3mGoqxa1WGopDcZdaifAn+05rBY5WnQLnZNtn4yHScHylVOil2KW+Q
pfME88Z2jMKHhOeCY7XSyNWyUW/P9T6othYVC9BvtkksjWZPFiARZH61rKJYYWYo8DuVmATGg8yD
aNBICyfjv52+16Ua+RvsRGYRnYwlL37/bxBn/1gZB1TOKQw1ZmTcrU/TltRWG/a7xfJCwqxXYyEY
WyJDsBAMLD0sBtHLoQkIGTgeNLv5XOTyJf8ry/BzycQrvSgHEwdeDRF2sSkOSIT6JZZflaRcBoaB
OPm6wHLS5ocSnjCLqzzkmwKtQERnx7bDKdheRPLWjEislm5TUz0DVB+qCXQulJ76pD+JtGTXu037
3yVRtXbeI9oiESZ5s/4MUYMjHA+AebLBvVvVW178LdvfKbPcQJIBLBpA1AUEPYRJvEcT11+qNgdC
LZruZdubgvi66CQp00aV15SP8bNSd2nXv/Vx9lkkKMsECgX4dnF0nxpfVvMzXVP4Gqc/VkUAI9FE
NQJ8nVWTkn+PEeM18tkseujmVpKfKvcTigj7btWwg/8sxxI0o0F5GKn3bh8SzFs28mlbfEQj8ZFk
1tMBh3N0XsAZdVnk4CpYP7P8K5IjdgzC4MgPYm33Rjf+rmz3Pfm91feXJLIT4+xTtFS7ibW8eKkV
1Y0MHKl41sX4aHsNJPdyYzZ55VDfTCEeSn0mox053HJXimBXIXhbJHIqET3V2u8RrHmNBxbqEDYD
0D1gIaPDJFMO9QYav8zJD4KOzMYWMEEtq1c+EpxHFWk3O55NskaNSuQ+pbara9/NWHqQqr08Kjxj
zjwWO6aAeCVbbqRQ3HWt+9O71vCmd9O5JBioJeJASuSLsg30fyUQ0DIw1wPiIszlmubQXcjm4JxV
8Y8aUnhv2R+kqFiZ79x0IO9GOt0uRsMKJv1YoupjyjbRIxCoU98UPb8y9rjMag3uqNuExbA1LVA6
bNygJ9l+s59aa2P7DtPWVP2xA9T0NbNfk9mU7DN/vuRi3sjN5OTIVhhqScFnlEVvouG0SL6COPpi
XT/AGaLJ2CnHUjc3CAu3kWZ6BLphxiGEElHTHyId0CFbCr+loE9squQcztZO4S0MkLeEE8Kovj3l
aYCKOkeHJnbFI/wiYwDHlEEWIPai8Rz3hd8QlS1rq1JqPrVNAvL0vSMIkb8th2onVoN9fmgR6HcI
9Cf2w5lBwKd0yK/xrD1i+77kql85Q0ROMUkNNikNHVk//byc0rg7WWF2Yn6xxJO3y7YRLKJ40J2Z
bnESsXMXlCL4Fa+qIl+iBkxLPe6CUT1Z8bRdeBPU9jv4O10FbS3UZClBsZLsZCfZKnj81WwfVfUB
ysyhyzikdxXwr0JtDxnwrwyaP6wvtqVF+0o0/BMRI4yASxGBlLSrcdR2QeAaoeEt4MbQCStvqaH6
jTK8vxJPsHKaDtCJmLOJgyWobjgBBr76IECn90xTDAJ8VXbqxNTAgNdrkGOzDYRQQ4HHnDrtDwZt
RcK4buy6W0osbU6Mff3G1hAN+XxQ4/khbIa6JIiVzA0Vlsjj1qCDhfc4agx8qUdH4AvsvGr056ug
O5OOsxX50pXEuGCAHojyEuBwdw4QaU0yyajLwdeM/F2yhvfyez7KR8KTGGJlbgE5VzAjXGa3zXSX
7hY4ru0OBaUCuola+zIXnwwkx6ZIiuijajrTlWbIbnwff/dh+J55Y0snMhuuxp+O42kTSoDXWLwu
B5awFCalFl2aswzGz38x1AiTCDc9dDoz34qE6JcBtwDbvskArhPESHM22is1SbJjg9ySbh6aTIYu
RG/m3As1+vRhYqMG/l3d8r2CXtPe+S2l36BufiEsJ/ySAoyB73dOQnnAV6oIrHqIV8u1M/RWQ1Yj
EBthZ+wrxGdQsQJ/sBLirgjMMYpTmhQMIt9zcMcKTh9CtdB3GCUMkujioyMZV+PsRLlP0UvoMrDa
/FOwLQl6+Tkqv2RHOrBEEtmwFxN0TI22IyEmbTmk/7hsfDQil7qsry3YTuRuIXNb/n4jPbPmBL+B
WyI6DURQr7YlK/DXXwVa47nXWLd7w44LDY/gxIcCLMhRE8y7+ciFfOQq2i69oYMN8INKCwLMV43v
t0e0XiBaH0OxxyVBakm9n4CXNaQwiwhWHd+BqrghFahDxtghdh1OzRUvsS2uTUWJo6QX2zpinXoe
GL2W4VX7nSado4nRAZ3mqJXm1OE/LZ6BLCvOqBCIAPOwYaoXYD9G1iYnOWKp8kG8xt3MH0So1yKC
KoPr9cSxH+FEo61jFJG7o8U9Z/Owa8ARwj3R7epS8SsKZ8Esr0inELHGOWaSCF/A5wKKOqAiqLUC
FsnjLrWbt/Gg3dtS493tN7qNfSOIHeF5ocKlN49H3YyPFo7qpB92COy4dCV4cCb77YKsqpB8zJ58
TIU9w4jYPKcdFeuADVQzM7t6xxHfaWzI2NeyCJSVcCNfB/JBx87pYvUx25tkqflRLDdn/VrPYEWr
mclBcZ6h2gg4brZnZsVJVSAmM49Hcb/kwbleUCM6hbUj7mPLb4D0ETji2YT4XnHq62Z7LIDDf6GZ
3Utlc2RkcwxT9TiXxrHSuARMpBXrtQWgnYeFwJmKsF/M3H5OLLmlrvim5BwTskcIPEx9kc9rnkZW
H+uGcSDELhl8I2DDKtVOIh7PACrwGYBdwY6cHI0id+sS1XCdeFqxePazaklJH/X9wOIysc1TkHPn
BNWZF+4s1x/2MDkxzUflhdTBPHSkz9OPE/HTVzf9qDb5C8/+Z2LEn5H1aCTt+iv6qUhUlxok1vMp
ZzWQZe94cGegBIbFVpiID11yDqb6FYb2zayM49K9jHS5RV1xWw3vciNd5iW7aFbt8yqh38yXGKlV
ds5yprX2zcYUNUtXZIjXMpk2MSuyUWgXZPmIZCUXl5bBPHQuNET0oOiBFpkhK0nVH8lTzkzdD1hR
krvLWVN5JedAZ6qbNs3unUG26hztzXK+kt566YLJX5CMNjdCjY7AQXC6sKIp+dOJegZnQ4ZvfTSR
GaloUIytju4ka3pfbmTETDDvUjhvbbnt6pdUsQTpviU6RAIz7AzaOduOHqtuj8wnn2cXOou7SAjR
nKD9rSiIjwiSCbOdjEwI1u15DQIzeQNmYDU0VcSVNktJuKR0kCCt1hEpaAkS2lJDUboz1fcKpL6k
lA8TzTe20lu4oLscNm6wXSSmtftUAgYUX2sCHqyelWX3b1zQAw7KIVtKxvQIcoi2zYJfq78NNS0I
lG8ydioWnxwE3hAbuG2IeysvIaIYGatSIcwTFZCTp5/DjqaVjNgGt4PFV2f3tEFAgxUEnqo4j31w
ThftrErEY1DB13F9nrrgNCToZEvnl/SK1961/Si/9V5xI5ZnUzPhfyKcL8AFRB+FkR3XKvN3knCM
sHaMw/ytrvOHuLgx3BrYltPUmX3zjNMIB3z7plJKCY+OfRLOIPozIZZ+xfY6ri5ywO6Ahx+ENH+d
zJfNsL7VSKkgeTwpsH/K+p5JeTw8SrNiNh3dgjhds//WuemjQcCT8BEfgKvpzDmgvBxEtvo/CeXh
+wdazoH7FzlYmVKD99lbZNpvZVy9R6zZuHpB/QH1sof3vgjfe+vUISgHcAh9HxEam2u6WQ4paAEV
y7OoWhmmXlfdDZq+Esmagh/U4hBSdfNMbh8phOFxZhPR4aIbTjWak49U/lJIHk7FU5Dah3kxcgwU
m2ob7FVuOWUkkATYtr2XbDI6wbesW8NeIp5n5vLG3xbUmxLYJ3l6hzHHekhHbdTAd8GUWOFj0UFM
V2+j8tUiPCTikTa1ItLW9rPzTl8kR406XsWG+eStCyJv92JIeM+76BEm8yNChM8H46Hl4xXrpprv
iui9bLLNCtQF35IuttvnTlKhHufnmNWfIdO2TVN7KQMi9mQbkgbaGHwJasDMCG5DJd3zjxYBWY1N
rBrtTUQXvzBANnX6rbo86pntWNlBoTUKsX4T3BEU0tGW0zOpwNxFaYnF1jBPlcVHZeCSIEUFtc6F
FMZLB/vZrH7Ci6GZm6puHSKVHMpDHMj4/CBAJ29rI6lr8UnLolOAQq8ytKOIRk47NIxauZ+nb1KS
Gz6OthI+5xpRMwGR/V630vuYKPdyyRh6kgv5LRRnYbEnVcUtaYqbpVl445lKRdTKgPr6t3zV4GCp
L8kmr+8hJNYiHi7ypV0TYxlmpYhMLSEj1Y+vhehvlo13/Hthj1DZE7jmKBagUMsvDYVHOrwjOCUv
KSMisAvn/dxxRZMBUAfk0S9HIJNeE5Ln26OHwEFYsOjUDnSHqor9uUw8Qrc8gW9P62XyAOMTR4YF
lwhxV9fsYja0GqCPOZBOtSSdRpwfAt3fNMr/o+nMdhvHtiT6RQQ48/CVogaKmmVbTr8QTmeZ8zzz
63uxG/3giwtUVcIpcdhnR8QKH8ZLx+GGvVaiw20gVanMrEbTzGuYcyb1liViT26dUGJvSM4AAlL5
omCDQVxxZYjn7aOJdH8h2k1fh6aNvpEnoFSwL9u4EnLlGhcEQpZ/E5j3uXZa65Z06t2Q6kckSY95
rp8tZ5RmcZU4284cWjur/whCRqqiIl5+qsb/IhN6mEKobPJ4LsDH5zsDpgbCGvWsaEusxNhAeScJ
xQlbg/sk2MUJfgFT3vbEn8OQl8ItwIxvAD7sTdReozoUfXngLX2An0fZpo1/MIFM/KdcSt/SAjwu
x1pLueOjCyDwS0QsYREx4pdKJDG9xceke0ZEj4oIqFjW3vNGv6+oqSW5NpZK+dt8FUF4tkpXpMEl
iXdtcpvwLQA/QT+rjZtHSwO0DUFOMK/eUzO6Llp1AXXW5IsbDCR0USAslPARJTyD7NcW4Xbqmy3L
6CmvUY+SXaxRvr60rFY1UqHhvkyxWhYzMUBtjx7S2gCwiAoybEIyuyiSfMFPy7MTNCHB+pFPosr4
CPkkUGaiuNi2BJpFxJMHlTHZTI40nXKq0SM+n4gEZZYH95zMNgNXcAre2rIEwrAcmGH2rYaw4Qf8
Gj/GlnVE9/5DRmvu/OkeFbyNAYPkEWhC81CM2Cwd9apC5JM7zg5w6fBscqqSzrBg+wnvESc0xTZP
rIvOKP3nOHCQRfQS6gfQzYRZ9NxAx5/riJkpOte6dDbuUsacKVRQqeq1ook9TcqthQtJsLArFicO
p6vZsVMkbYkJMzeLu0C1CIi74XSrqslJwM+N0D0XWlmpFcklmufHH3qyimby7TryexASxawy/Bnx
7OJP5mc5l3ZKtXF6jX6qXUB4i63HrlrA+VqvMuP7KGdEF4zk5O4VcvedxOvceNppw7Y3vrUr0ld9
c8Jj+JWGJbfNLkgqAhnpqcjudlU+w854lMW0UaLlUQV8nK0vqKgnkKHfmlc4Msob4flhekUFUq3l
7dUc5e0wUC6ex2xKDOLp3XHR3NnIeB94iQJwuZwZrEp6cCiXc0R2W+hnGGocYAHaJzzBGGZAAJqR
ECQFWce0V44xWcwANWPX2ThdE/XMwu2c0SKg2uG51p4h102wUP0W1PRaroTnDViDtoTlnrjWaHkB
e+wwJNQdauyfZq+FDDSiXae5CQWPSm9iEDiUS2PytSraLHQ64KHiBbqKLGG/YSMDyXxxlwDAdCsw
f/r51D9srCDWTNw9A4sjJX5FYEnAOOimc7GuiXCutkm29ohcVM6OM3ZRzm+MguZtxsHV5dq9wcEl
MKRFN1VlV96+lZJ4wqWYs+oi2cVjLqI7BYDXntPVXJ4UV6hndTt4QXRnkk1ovYkFkZkewaHK3OkZ
0YzmwZcbGV1Pf6c6O0UTNabzxqgg5pFuJOi/EOJJUokEouWFBp5juHoReXyqQPnOdkFX7kOKCVqm
1SKsMLJXvL/jsPUatARpYTfMugWLdkcIOypjWL4hQD3JS+lxwTrMEVLu3/mIN5UptgSGxQC6KYTe
phvkUVDbCXfqDGuJuWbGSlS5/5saB6ZGJkmbNLvNA1JD8ZP9bEFNrP7oYe5DEjvCEiJ3anucgEuO
E8vaWzfd+vGbLhHa5ZVbFX8D1EuNG6FHuh5PJqc6eIxS4mrSXaEDzmIgnOWtCkESS6Ph0gW/ywcb
tMW+WDqoTQTgTjMFuCn36roICH8tOKpwF08msr9xKmLzgFoCmXsW9YHuqX26prYBFayfYDboO/Uu
HdqyPkzSVzErLmTbiGUWyOFd+pGcDMRAM36Fk+qKrxEzTj7MICbDbd+QEEqz1T90FVF1yxkNZsgh
nKPZvtcqFKfxXaKHzVihPh2Jvs/wm//IbYeZRxw2vMK4EFdKsgsWULxDvmnKN0uaMSaOaX9VZePa
V9mtGdkjYGnGZ1l4OesvmR9VSRC4OVlQpCXYR7AY3JUm66113+fNBL7V4ZEH7RZIH/4uapLkdq/S
g5m3BXiZNTQrtGpjgnlAfhG0QhnPjr9xwyoKstnoSsQyCUi911P3wQvlZYQUljAEN21BlM34iLTx
TSEPsUuX5azU4ZmFMeSIxa9uNbVFEVm23M/AfUuuwXcYsYvA2OVHw5skAij79M+Y2rax4HzQBc02
ay+SdANt+/BBAINREE4WMy9oS4mCY41OWjDUaZUeJcJNQ0EfwS3HJDlhAaW+hA1Pw2cKkoaTXDZD
euSy1jHUBUbljEdZ/1xxcxaOvXrT0OVb/kh1spWmC7e8XJ2gxuMJZXslXfE97JSe44k0PdAJ7HC5
i3txQm2+R6V1z/XqoabzI9F/pbHwOX8+JOS8AatPOK5IBbC78oNt8x2OwU1a7EuutWe7WgN4mosp
jaQ+rRAxnL+Kf7sjwZHhIRoJDUh64aX0ls0569jE+2oqiR27OCi2eigveGr5BNvpxEKJKgT4qVE0
78SD0VOxpsMdTCy5uugsHlC0UPsaJSBjWkADsl0bfGUHVkdNTpVFq/Bw7u2ZdesrLyMXVXObRNWD
M1DSB5c65JJ08ic0qosl1Av2E80eTrJIrrPuFXr/Kcvxp/VHsz/YouD+C3Y0gp9sqTy1muobq6/U
2JevZD82wVUA3HNrfz2HMdJTkZd+ytEOYEVGLn2hTA2YQsbt3TswoCiZUZ5yQccLxBDylBubjjWY
ITgoSk6ROvND1XnjkYp3vyLmujBDDqAVMgY8PJIl1BuZRYMVX+EBXPWjkKCdIgqWCIKCn0HCK1ly
iv5oQfMmODxi5I85x/JHH6sy0XpA8YLQdwvhYWgAdFpdU85e+QHecD5Zp/IAWsZOvCDFJkMys+Gw
t/qbP/ATc63SYrMbGbcX9geGRZURx6GJ8JeCOxs/ZnDG4xvOyDzldQHhmKE6sW7q4kOhJweNnxF4
0uSmQ3xQf9f9djQF+zTUaZIfx/asWOKkGqyrQtphQPRboKeHUfKmBpe1nh8wJVKlZI/wrwt1L6nI
092r3aB5wQMOtfRCzO1i2uzLqBRsSPjKZzaAThYyl8qfkKrPbwlifVZ/INII+9nN7RMwwaMogztt
CRDamxc2jyWsnP9Qrcp/Q5FSRNP6oz77BkZBjR9L1XyAvj5MMx/Op287Q0LsjqXRIIPEZQ0zoKBC
BnRMaBU2F08FupUQehCL7ZCP2wiFeMU5VKW+zSkV2uDAdami2CakAxe9h9tH9xEFn6iSmpWzziAA
QiXcuixlzVCwOafiQzWQr/kpEj5ZyBMzjOGa0vrMIvlUiSuFNH95MrRj6nKK2wVKuDNxHuTx28yL
RlahbtNBSjwhRU5K0sULl+p4Np5Y54G7spFMqYng0kRQqOBAL+x5IELCJy8ghWwKgtO9ifaugodp
/uYLmI52m2GjKMguxQTFGisA0co2E0217c29TVt3pqEExQy3pCxMTNwYlWeFyVEajlrbwIDj1MZh
g0oz5gXLKRCzIQ5yEm83pbZcJLBrxjUU462I5YeUfA0EOXTy+R1ZegO1wPiJv3VCK3GPa6rnGwzU
s0UreJqsltRkqQ6DbOztItunnPFbCNoJTHp2GpNKcadqslJ5IYX7jc4gqFGOkHgK3BI1ohGbBrN5
YtYL2K7xRjSljTz8VC4pm3LbEhyWINxTBLVhG2C3e7NHphznPdI4wdRqdJSm2pCEQ0J37LdGK1jl
xqf4JR5deLTjnyXGCqu2bAPNq9BjV5maS5wim+tr0Rqcz7k6xAoDjLFZHSJx/Ia3XYCsb85WEtPP
Kjbru3+y/0lliNGQWtTgi5C3mR7k3NpnacV6mwXmewTJsYHkyHPZGrzsvfcPJQdKCzolgIz3VoxP
yBZUAzd+sD0srXlxCRFBWYVjSnw2UsJLVNs0u/cqMrajgUE0MajWi8K6RfIHTvnaE42E6bsmdfrt
k6CuPbtbMQDM9ZmFZYZ7plGPDQInO0l63mAxwGqhJ2xaUNsSDAWU+A1qRjLrje041aFlwoNBtc5R
PLOeDvdxO1yTMb2Z2XyzInEbw/gu3ZohvTB5n7N3+4+kPa0sc/q/OHqh2quCDXLc32zPukGOOxMO
4inTn0R6xr7GUtvCWmJ4glHcROwMExAEmRd2AYFeuMoyaeXpoKbFpok6h/Q2XYB3INgtZuO4dEOL
YHjuGZIB5uzf+nKXrUuL6SjdASeeuMZq/JrVp7xvtIe8Lz4lSPgqd6dSf7LSzDB7Fiyywg+qaQ9T
OnE4okFj5HMrl/+FT5wZdNnLgjNQ1RmFRt4LZJ2WNNhUgEiV+Qyh0BVQ6FIW0vMAhYE3UIStPIkh
dobmbrQg9lVYUyk494Ds+TBoQoIQiJYzaP61vHTE79Q2Kfk8mKyR4Q3jU6UBvad/lI3+WnjGILlK
iQVZ0+ikDaRgtPw+fPISxyRHHZdVuybxCMP5LKAHC2Y9QkxEfwwIWSuHV3WyxNjre3a6WJEM/twE
dyBcz2SusGwau66DBtg9+MCGSbCXk5+godDg8Ymys9el18RfNTEfcZ3gjRHowrJfo0jPLG3CdDzS
k8BrmA+qcI2nofDF3s2zRXBQAoqWmBmuelerMDv3/SEkMCmAakwqGD630HhRXc5N9OhorVaoVUzO
NeVTem5vklw5h6HG8Tvl6JrDYFvOUUFc1S0ASqYAJVUEkrHmoE6xS6dcsqXdKxP7o7jk6ANKAYBR
xID4YW6V2wBjjbozEnVUNruq6n38g5CxL2WxW1k1s7oyscCcTToRvrBj2vclP+ZUxGtzYftRMA3K
bg3vuHIbeO7Y3Xnaxcq+qXtwLPwR68jLH2CSGMKJdGiXFWRVIUabVeIVyC49y1lMR10/Qc5Rj/yL
R4vQWF5dLC4t7bNvxgsdoIC8HhjpicgjNp5pLJKEelPs/B7cBWUACej31o/OuHJ2GsUQrVmxupe2
6d80VpzcpleVqBZ+xRy/IvZBPVx2AYTu4rOc4+unemkDHHfQFhTPLTH/w5TNs4ghcQLKJ/b1iHnP
ApqEB32mwi3/pz1DDP4ZZGt857hBKEUAF86mwFUkxYug68vyvkQbSAhn8V81gJBl7dr+WryiJU/V
22McqxTMHytW5bigSUANLs5fu4rfM7JX2GNdIXfvsZq+02Sft69mbD5CK32vY66A4DAl38UtJji2
5ln7S3WL84O+kRhR1EXZB4jlLKXPo2DItNubTFpIAtmChG4RbCR5ZfWM5IX5WnYlm1VT6h6FUTzE
YN8nGaKw1G85gt+wfsY8JK3Jvig0s2E5Qc7GmBHNXtkQYJwFxV7jQXIqmsmzyqmVmN30CBDfwO8E
5SXCA1DtbJp+e/y5jcLElQPiqNbYwtYad7OW7+oabJ55WQcRGQTl3LZHfNPMaD5RHVDvu/ndlsuD
UamHzC0asu+8LxAhgH8RzfJ3U644NUhLpyJAnzzjGtnRBJxP+kbRd2H+lCwThqjBfbkciYcdeeKR
OoImzXO0pwwUci1FfH8ihiWJ3EuT9I4Z9BulmY9Urh3NAhOmW53nFjTc9MAHYmrvpdq/64p4yzZJ
Ez6CLS8k9j/NqJ7KV7BV2LaYOiHhnR0Ox7v2hyo7OhFUr5YSdsbYyIm/DqRP+LJWkzu9peNnJINq
bUoa0daD970hdgLHVoAB7bKBrUR2TFO6RgVVJF4FUrAxbUy+WEaAHJp6/wBbkVG2lS+Ahs4J/3DU
MeTnKwVJ9UU1gR6gM1a/Jbw4pP4NsOYtStNLF+8ZMjLOdqBDjgZJe/SWgp5i1c72SjXhm+YxWfXG
wTb/jka/ZU+fDfWZVySJlW0FaIO6gdu4KnCNE+rqMZO0u+ES06lIf2j8LWkCiYi7aQwmfcMKGDA+
dTU6uk2WDux9chf62WeI2pzhVetIl88Qlyl3ivvBn3ZWapzsHB72r3s2mYEZEXwO/5gKyLdYsy+3
zMUdhUmTK83Pgjwz3TCOItF1kP8xqLoN5ugckXCVmeaoLAJi56u2AokN5/Q1LKHg5sapQZDru+Ak
9l8Wyi60RCqBjMlyTV12Y+C344zHoUwR0zBntMVlpjNpRt9c3M7QXB4Ym8gscJplR3ssd1PIsf5r
IrbBBOWQGjwZbYLuGl3MYEtr6KlrPCgKD8GEqug/KW9mBR0K5hhRrr7vd0OT7wriielLjReaW1mj
L/JJ1KB3A6ztuJ4Lpd25ylVIjF0h/2keQw3AtWkVe4tsIbo9K67gt4LrCYN2J69G7xoO+1v2zsHi
qGbnitJCpFuOdjgtF2un8CAtFAL/PEB7WmJiGHEyBzICQLL1R30YLh5oG5INWfap9VYwZwXFZs0u
hmQXxVhvR+mk8HvNyUGcNUfHc2rKf9h0uKPUneR28WsOVPX+Q30EKZg4GusWEvgZo2lp8MbA1ASs
R1UoO5tA+pPaj9aod31NajYA4xPPEmpKaGR+rUI0mYSvo9MLG52epcnUjzTyslnpN4EFL7k+27Pm
m8g4yeAotn0kxXpqTOU0p/LJ6udTzDrHMP5F/5bYorCHU3Gfgp9fsLm0BH3QPn06hlna7cQ4niuQ
af2bXRAjBXNh+djp6Gnf0sTj8d4lIf7szMPEN2PZXCbKcaxIC7Dhw1ngKxkWCOhBakIJZURm8pSq
43MJtLte0yKGHMtxs8z9gbQrh3BQWes033jyfQJjq11l2sMih6S9OZHYxHetDw1rq5HblYxyI79a
s35J1jbr0ktpaMAKmP7lnbiIx51b4qilvVe/Ot2VLSby1K+K+OTbLo1p87FJ8V4MtBUJycPMhqW6
L45qy9N1bdVCI58r6v+qvdGF+4TLkxVDRKhANe9GgBsICSRveMIj6U6BuOZu10j+vOgQnMazTI2R
QRWKNr2p+KKt8TzQVKfV3bXYS0x27QfVEa4O/HzAZ2MaRDYlYoN9vW+wupRD5HQyELfZ2uWdw9+m
jxxbIhUMfWnUZL7Axcctd6vlcV9OyyZOP5fe60Euo5gwCNjY9KlVZLeb+xbNEXN7FOVAiOfGaEYj
7XQOajKzp+Acc2tSOvULMHwo+2NpuVIzHUUljvEIfrf+ScfBR0bwlU6mKIWOJx49PDR5ZRbFcGcV
0aNKahjXKlQjWZztyTgFwGIBoZK3z8npMBMM7VFv5l08fM2WfepTqCBJStTvUFFpHmfiBv50bK6W
zbHYqB2aIpTsTa0ZPwUqI7XvQ9nSTuetToe5I5XuLRi1B/Rm85Wl0ssIrklR7lPN9je6r2ghVs2S
6LOxM/9aC6YjBI/Irg4lblTJwF+KNzYq91NFo8C1GVcKFi2fhZNeVYNUAF3v3P9c7DoDi3mkOgmf
rYKbbGbhyittoFFg2IYGccphH0HaXS+RBoHAKrsdmN0dndCwvN6mvKHF4FZYNczQI1UueXXtpeWc
h4g9RsFqK6NNLvTr7QqlzEilQZnYl4a1aXPH7V9zxAHcPNapAqsRsl9T7I7NUUF5hZt1AGG7qy1O
+gkAeVk8FNMX1oFr7JQ2557Q8RDW8Dbw8/+2pTOOBmvL0Cut1LNwHA5x68396E0E4hoCCTMQ8yOE
cJ6IMUHY+WM8MePVhle3qmf2fPYVNOWFHJNuHHKtP7BTpcV6Rwgdl0yNSwZjv98kgdc0yXER9HLV
JZs34Oetema/HJmIjNgVW8pjZLIu7OaW0WsVCrJ4KcxW60leb8HQMLHz8BPyU4fkl7VDnK93IQdn
HtiMHpOBgyc/2yVrdM7n5vY+FZsAyBVMCdZX3lpf6lDJQRWOVA+44O2ddTJ1/aA07aEJgv283jY8
BuLsrC7wKFYEdEOfwNpn6uoPVlbQm14GcmhGK053N5L01pnzxe+y5lzjLCuY6Bh715ieZuuncSPe
paXdxezsCe78f/xDnKVDQPdASOpBE6E/DIA3MtQ/e48lk26D08BJZwqLMyhzKj/8EstnFlyxD/oa
Wy7ygj5PnP3S3EMWXUOX+o0XL0gM8HRwlWJd7x3bMklCkzUqrd3UDjylGBdxibB8Vq7dToh6P3Cl
zhUuo+QlOtI0WOIqhbQktImppr5wwvuvgemC3UMJj9Jg2aPWgqZQsa00habQxYOc1C8fdjx92F4t
qssynOVKe5gs7sQcnxM4e5u41/fGjfvqlkj2RWw/7Bzpi7MnbzvY+G7MpzbedUJkg+oPqfSRdeYH
/9lkPHuJD3l0jGB8TPZwF1uIAvj62IYnTb0PZbyF8lYBOeoGm6jPrtyJZyTzhUhxhcTfPMJZ9iAK
OBqJD3kwtmMb70YKg2EwNmFxAeDzNIgbNjLyfFVutBmjXPFfWFe78gNHFnPl1OaH9PvLSLigaCMp
JNOPQsuXfxWGuWpfGNTaVAiaiGkB/wSnhoGPkxoOQa3Ee6RYXGuNj81Ps24RkwizzKojEGs4CFXh
NEVtnpK7MtCDpmdw4lJxx6Oktg6kIqwjxc2djxlItBWt2FcLM192CUA7SA2KuHQhAnRF8LtO7hw8
LYXSRR7ByCPgtgp8NYJ/i81uzU1aAJsDzVRNybuEgixFTxjv7zZlA6ZhP/lkQ1IcMQfJZDuCBJ/S
0FXTT1bL+4VfuIXqtoxIzr4fE98aZCLMB8mv2I1LPLGAqEgsOllTlHK71Qr2zvC4KFKaKFIi7Oe6
5RB6QUuT3+CXW/UMS8MpiLN3suRGPNrwGk3bFtkoMehkzEIStvEg4PKy5+hLKhep7qXWbaYhh2UJ
Q/ekSl4wo0iwQuF8JfNKkV+W9ZjzY4AfL9Qw67SIcr1+0Cv7NpTNn5h3LQKRekGEjB09kVPX0lRK
GemYcSZbJ9KRQmJM5f5vOwvG3AStmw8lmpB1OaGWbbRsjLoDA2b8mwRmqdAid2xPNKXxLLf+dpGz
TPhwofumBRvmLLybNNtPLJUjR69Oaf2df8Xptms3KmRXcLvEQFpr3qTwhchG22tinzeIbPmppgWE
68tDVR0N8xiRH12qdzFRwXsX3Qmr/nRqWESRGCDRMPLZ059Q4AmVz62ab2CROCmVyNi4/SFLeTrd
ipS6LVO/g6xLSro+OchVkrWJBtOhOdFcjiK5LGn0ngYN5td3EptaoJ2L9pWaL5u3Wz85ad5vMhp9
x2ra0Nrl2uUnMwN/kqPG/0yDyCGW4EnTnDgG8cHLb8ECkHPQKktwdkEKZYXzyluX30vlExbb3pr/
kYVJy5eSfOcWeg72m+yjpZuIxUSssfKeT31sukYOWIL0Mf2KUkO6jkQOw60mAkclw6qHEcadTdfg
vn6v+uNg/lbxXxkdKjJDeIgEecNdam/78TB2ujNKnMd6nNc4iEmxO+b4RmbPMWmkrmTsDfSk55x1
rjbiNG+Q8VOfuUY4TYN61OR7PN80jINkH7sCUbDFUl189xwFhhRgkWx9GUW9Efqriv9UVnhi4sJ3
yrpzpH8y+DVISFeJ4qKrOs38N4O33EQkVXKWji8OoJB0NmKoNnhxSl4KnqrNzyj8Q4P0SIaqw984
2pSJfk0RhO5u2NZd/eyRmPkLKPg8J+PKd5WGb3q9bGgnDZqvSl62xdrUFx1KGdIKWMbnACcj4IQp
4OIo+Pbi8qbS+QdcpO9oEaGcwMWoAxVaRdYBKSm+qEA/aqdS135Q5C8hfIuqTr1ifVvzNCl7JEjO
TaSpCsz05iYOf42KpZGJv6LHEL1JijHCBDSvC2QnVnpf70dXBMUZbr6XBfX3SCvbIsKPnk14G/62
IX0DU76zW6xdlCFmU0DV0LQpeE8E2Y/a1Nv4aAYfvF2wfV4l9KE+KS/was+Qdd3BVhjeaBbYiFL/
T6pBFzccSdsVmWXikYorR2MCz8kpCqng9kz3gH1U+7cUrIIQfg3mAsJ7G7sh0pRYm6Em3FR/L/nb
EP0liQAOYKLtbdhE1WdHP2asYUev0CfgiOB4nMnhiPldlgYnheDR2X/zHMUHgskUnCkpdaQcRTvV
UD8+dJ7A4X85oFiTOoahahwrfpOBcRurY6+/ddRBDpfWxiLhTaTnxxgq27y1a64Aru2FSNPYU518
k3HmmV9Va50Vie6XWsC0AOvSakTjabXlk3Zbufiwle9obfLiJCGweuG6pWS4fKV+J72rC8ydZxJ8
28WVo5ZbIEgnXP42fvVkKrBdIyrAGpT0fymmOfFjsgqgVyO/8WHT8lXEjsHzsYaKAJBTdvPQi8tv
he8esS+Sg2uYcZSNlp8IHkNUbI2IoD/goG6NBpUKUjoz6Zw9gh3uzGT8CbWXaUkrV2EDl5Fb92dQ
2dHiFORpU0N3NftzNvyDsdIGB6X9T2R/cBXl5t9y1Xc4zMRs6Cz8Eop8F+VbP9/KDNuTp1CzF73p
HOi1LYavhDd7cWlyf0k+E+M4YkgP8G3tc7Zv+SU1D0P/YYDmniBnEnLf8UTOCJmkLv+rJZu83LDl
FDhlaAloNzQ/h6wNayd6Spg/EredjjqjrvbdoQoMoPQOAwY6RCnyQngOSbSh3078lQ/wAUYwCBpJ
M9Zv75a94XKgWasDj9q5tfrC3A0T5l0DoCJqwXf7yKWv6AO/FhMTRSIsIFotYfR7aMlnHt941uAQ
fdGF4ur2fxUbNyulbOTajndj+FWL0h84GGk0JH1m4Z9psjfZQNhuJElRa4ex0enl/JNp4YcuPgSy
mTX8Y9eFjY+DLwnxhf9vtDolrf+ouHoVsJwEbze7sr7CjC9NCrWHon0piblRBGVV1oegK4btoLuY
bwYKVWa9NSVXhIgPeUMcLP8uFF4IPLm4KrhOchSlhScHGHqCOdxnJur9teK6t4njS4vixvGyFWHj
cNi4YPgR833k4ppZTywz7we5d+OvRS7YJs5uxNNj4v4v9ZfW//JeP2iSyqGOa06KCJcqR84A/DIC
Q88FYQQSCdWtdbZjBb1pCdLhmHdsanBSHQpGhSOn3kOLdSudjp7uWUSnlM4Mcw0frSMFyU6NsvEC
J7voOvq/P7v1hh3RHfV3eRr2dd/AwOKPN26Ytmq7dnOe/WbMzIBj1I5HZ+H7J7kG+QpMF0E+C083
RHMFhSvh5aoM/+Lhjxn/rCE4nr9AqNh7/6N5HeocpWkSG4JQ8duEzok3Nbnl6Q2QtllCdPDK4Cmp
v7AKyEJg0NTIAP03hZLTNH9YkdTSpSUvWWxhb27YH9NU7qLMBhj47Ng1+BBbLLBGnOxmU2yi0aS+
G8IhfQv830kFj5dhkn2CJCOFbm5nGy+YgTkIq2seEV2Yezah+ZaG301MhGcO820C42fiG5qNS8Yz
TD5VyrTrtGQ32sizwXfdlBu9RYXtxKGEaMhTtVOKLcbvjWT8VgFGiIGcUPiTZ4lTNmDa65YVU7Sx
qDNP0G/S2LFHLKN4GJDJNldZwcOiEmL9zlkvVN1zrinM/je2AJ54cRnLr6ZcwFhkVslg1pHobeEZ
ULhbdChTJjMrrHEUX4PsIQ95EFPDpG+FWriQO92sgFQRDGdd7h1pTi4T7mk9xoSGlQ0qj2tgkaNH
YWvIFwOS/CSdiWQ6OQ32n2Fza+D3dOY/tfo1jN9aBidr/yiF4qj8pquPtJRhBr4YjR1T4xDUXWwc
ryBsZPVlwF1WO9mJbTxH+GAGUBitSbSeC8RMOZtnbOw6fyg+NQBmBuqITTl9inJttG5IIrcIFije
xBlqCPL8c5VOq4oyry7EIlEMvPIFvz3yFuu1mS9Q1V2tfjFvVeMvn2dNu10f3xtoAjjhWFfL0MEy
TzfebNHhUXjM4T3SP+hwg5wftZ9t+a838Xz7dHkabHQUPd30vE/ZaLEoH9hllOoXodaxhgFl7rh6
G/waFNyNwckU7tAdJkFM8TWrx6C8mcp9nq/4IhIbHeTG/AREWlffBg7jBiqpNG0VFu2yHVxWIr+a
njhFvA2YoZwQGH0GR1ZbqFbNKjzrX3LJ2y7J7feRpsdOgP6RCVCOKSl7nU9e8bVY9aaOD5d1lDlD
EM3gZca02ESY74W8B6KvqsFm4u9VwtAkmuJVRo4VmGrI6SkvV0B8tFkO6ZVhMapBkl/LyOsLVxjY
wfZ24+mc4vFUpo+KLgp6fNa7dQZc10pb+ukz45EQDmsOWf0JsiSLP5bie07e+oqt3VejhRsVnVJB
rDgntLYnf2XbBzc9lWcLnyMMcuTYkIz/ov0M9WezskOorG3+TkTd1v7qSYKcxw3OrK1Bbhi4sIdC
ZSly1NtTHNw0qUS8uZqWcgynrzZ50WYQF5GTk5MLi/+y4k9pJpvUzNyyuKUEMrSAPpkw+tTso9AJ
AVN8ztZfBC9tfhUWDN16oxj08+IvF+mt5ZyEU5fO1UbhJmR6po0sk/8O8w9+o7pCFbpqED7W26jD
1HCbmaNqZmTW6lbgx6k/Y8a5Wqs9gLNlskuqq0RsISUMkxrBJq//6qzcNPmj7N8XI+F58NswHQvQ
AKkG8DwmbS8gjZBUGRDYJwQfmfSMqJtNTsw1KP8BEgjSwMn1wWnpcMibwDXJeAd8qC0QkpALqDEe
+gh6lIYijeur5A/GIDs4i/Jra6Zv5X/iuvwbdPPbLCnHFW9cLbabweFXSZXF9qchJ2foBF+TSdu6
jtakhyQ3Ta8s1vBL5vZLhqml2CV05RVd/lOZym5WP2MTi1VFEapiHMZ8upc1sohJRC9hQwtdt/6w
KMVAo8zD5T815pHZ6O0TlZNsXUhpPd3UPfzwgjqbzEcF2BEUPg11fM+S4sHvcBwB3hhAmlOesusd
QC+XgUKtwZxUIjanIRgHJSTh0BOx0zCKpVhAtfAlBEztMKqJk1AXrQSrKsxaj94keTMHt3b8tvIv
ftGJRozYgMRt+3P5W8D5bjovnt4G3odhiHiqPPS02VgGm/FiPo3cNCVB3tUe0PHsZm9dy//D0Xnt
to5dYfiJCJDcrLeiepcs2ZJuCLkc9t759PNxgCSTBDPHtkzuvdZfpVktRbOgIruYym2eWCN+K7pE
Qkv2jgIaDH1csI39iGqTrhtrbqfk6eBcsavk7AUDgqRXRNqsBc/awDVz1atDtOjIaLXCeqoccGSJ
ZAphE4Jnk0G9t/phBZeyJZGG2G7LMVtBRKuxylt4ytg6WRmcIyNr5MUH2WToiTXKeAZH+gJevuMV
46CiVoaNJ/PDbdt7a04OBDbKfBzTjcubJiXQSJpJeuETe+xLz0EeNJsAFvbZn57JKUbrN1PG/JU2
dCZ79qWlx0GW62vi1WfscnO9ABsZEOaU+b8E9Z2ZHhSkYATCydQYhuwyn5OstLZ8RCZkHOmMmOnS
7Z+19VOHvBf8KmL8NHUmLWwNp079SCWMBg9wy3lLfplODkobXANsHE5tEt9ZKPaVuCcWhAhIj+k4
rT70ofgOAOATBZ1q7ZLNnev5j9UXqzB9VEq5o05h30IDcWAbeA58VdtEln2N0nbrUg2rVBGDCrcC
sVwBFQoJO0KbiGukWkhi6/Dda+qJNJncacaebOaYu7P/SXT380/IJFRCrHgZVJAFOCfld6Xv/9Us
KdHgLTspOWlq9w9iahGRiab5fPllDb4iVfRN9bS4WPaGttXFrQx67tRyaQUSLHd3tZLwn5z2P2SN
7GWJ8GDS0BLmG6XtkUwBcymuI6Jw2crtxvArcFEPDUczS7xyrnb4+dFnTJ+gBhCWmgdpsD+SodmF
rnT0bYwqlbogHH6mRRSqBi1wR350GdaL4iUE6klKIxq4Hqf1eoKvjOYaRe4LB+1tMPy1UnTYz4jC
wmtiYnCfNS0zQD1AROEKG9kZc8NexSMet7i8WU3BUNueRNR+x9xMXPFGbxAGiYqTYaKQ3E+7Svdm
oQf4mmqcyOpO0ZSH6CFk9ZggdKw5I+otnG7fQ9RdPIJs2fHI24wH/JRTdR1rcYLPgIrvUXTrDFkG
ijuOURlXaq1PVUXlLtYPFCd9BWCAs4jaKs/ViAVSxR284WL0PP0F36kXxLsOWMFOOY71omBQM00A
KJeQSy/9wTl0zv32Sn7zqowAL5CQFSyXsk9DWvRZ8zNjOVyNA7PUoPz5GmaqtCewtLEB2WdhmRzB
VXXb0Ug3KdB35EjioOg7dUtT7iBcQCJ3pnHe4MIbrNCJDfejMRiX+i/aUuch3lMrgUvO1btCEgUm
0Hso04aYf47FLRNbt/gLnwWJlJnCIqotG/VhKBu1+JQFT5rvf6smcb61ymG8yait7m/JhLN5k1PX
e3d699nUiZNIvzJoUNFtBI6Wrn0mVCp7cNs+SSqCNdnWXhGSsDZBsFMk18yi4sANZpX8Oa5GfEwk
qzsuLuN8qKGifzW2hqlRhN+Rp8M9EjhGi4JgjehD/uA+WqRm55S5mOBfloDA0cuDT3JtRyuTsSIb
YowPY/PP7Zt5Vtx504+Wh+yAFod+fUO0GEe3PG1WwrqM6sIYgXg4WNd2dgsYD0T7FSjZPUrFEtle
3H2k4asgazRrTCcaXwUTVTPvvA+8X5ScJUuJflLdgEjgMCSutCnuVXVXlUOR2uxTzTwR/cYn3nIA
w6+iO5W48x5JbKsaLDi/bkFWXJzr+Ft1XB8k8hMNj76LtF8DJ6PuDKQfKspvar09c94T7RJp1mwg
HqljN7J6Bv/ylDbtLCjdTe+bswzTVqeuhU3s7dWsHTlV78nEkkDKT1KIyi0Qwcm3AQ2EcTF0mV5r
d2WT5EYHMWsuVJ48zC1y91UEIvkEdwf0liBbrAPMgMxefqZdiQvauqGyVj1llvcKLA/IG1p60sQs
1K68azMSk1hGNPYAope7fC2w6wUAxEGWzAu+AkiyhRrFVr7a7N57JskOX2MxT7Oc6VddVNE/3z6F
Pta+rao8bOPECWzoyIOorX572bHzDITVB446UsZLXpHv+CYUMdfj7qSLEiHHvUzIUchAv9sVTjpv
PJk8P6lczqgPhGbz9Jlb7Ak4JIiyLcGW1oV3sa0fpV4n40Kl7dZb6Db62GIuFZgHZjyRmslOj5jD
djzjqE3bGcgptZbVJmmuCo9l4PtkveBxyuDXLi0X+y+tjPg4jcwh/BdPjN5sDXVFVIsx3FwW08B0
wsltiwJlFUXb7v+iO4R8G2VDd4mRnEd7q8FamZAFa6A9anA8dhDmP2MeGXOS7O3gWXFXmAc00428
SO0VESQ1pd6+xfVW78bSvocE1nhmfwpqE3rjH/0f2NC8Gf7mnBgprf3uvA0zVOUxkGK2hLaeJzni
peC3Gh8VmqW+pIlQWI7e4P6uJOeWB55TE9ebQ0FnBrLPW4mcT/4YyfEyYP0GnFuy2ePrLOZ+xCiB
VqMIySoMnwLVAFdvxuOS2++kv+sWW0b6sJtk7ucYESXwbxte1IM18f9U/EAh81EoJzdv2OolAgXk
nj9pwglY0PQCxoFidiZLhMXYHKr00qEjGR82z1+NojDI9tLQbsxJXW3RwKTiaKz8X9vbuxSn18u0
gOlh0cmIJ0zugX4hX9qXNYIjjpLXv6VWEIxFfpyxLcdmTdisUzTmp6mZ3BVvYuGgotD7kIiFP3Vp
4+XWGiwpU1sBvL5YjTUa4XGWngLzjM8jos7ajq78fSg2NSDRDcwlhjByCEePrJNNuWcP7Nr74MbW
vGwtZjV3k/tw8ZlUEEbEhZpcjS6dWo+bFsF3emwM2LAx1tEwykBnlL7Q5lyoycHl1Qw1wlBQX2uS
etFoue6Gs4+9fnBT1J8WohjZehPchQ0Y7quUkpeeyL+xSameO5AkAvJjjOMLPzgK2PynaLQO4qTp
F4XFM8FtHJbaxkqA2ZucgylCCt7YlLuawXvQirPmTTk42aUKdIOLCvoX33obE7djRlzHvThZqPFM
7cIleiorms9Tvbj1HKdDk23qPtlVwQi3LAMwoJ8A3lcDUJaaODQmYwlSNwenihX/YhBRkw4ly0qi
7aYq6xqHje6TI6VIzzS2t4quf3DBHtUYH+WwrTnCFd1algx1uSXThEAZlH+OGmj7gTyQLO9QUPSg
FMQJhEwIFUnY+DF67Q4pzoCCTKgz7YNvaXtQ9H0KONh3XwiQj5ANiJ60ha7WtBmDdvLH2BUI8vRj
8ywo5l8GaNfaP7XuzQTIoqYgbYSy88Z1poDagxoQ2Tni+DHM8RhRFNzI2UHgFwZQsSVzExiUUlGK
57Hkt4iqWiJHkj4g+jZcx2S7RjhPeu+VkSbXhwDplcXrN6ySmq6OoFjYAjuwFe2ILl5aTwMCxjS6
A41lAOukTFj+asg+DPmV9G+XAKTK65woNdHLyLNBfmYk6BjNgFQp2Q4q+YsDpgkkBoryZYFMDQgs
kzyZt91M7jQnn2ZRgwRFuuNSfi+5qS1q0S7aqJpb1pHaLmzm8iKBVqsCBrC4g44h8brXgcsjiAPS
730QIuNhmuQ9VLDaiHkKwbKjLRq0fiTjgUaPM1axQ0dHMoZ8Id1Kng89YfT0v9g96E6ISkzNVA/I
3dzDTCNIlNcqY03nAcnNv1nDYwTVXoPWsQ/Nte6OpulQswAyaB9lvcKWvCEta0u3IFPhOnsHwVaI
O52kjozAwFZ5rND4TJAvuQAEOQiKC0c+HlciFQM1d86cWTANCki3nsmDjYpFQYX4P4/ubVzXZEEr
GoGfWnhC44qaltyJ/jx22jFg0vKgOZJInXdjg7S0mNl+zg2Vk1pikpvCHMo/ahTNDN8GXnYSiRad
rsxGDukqYbgdK/vZkaCWVeiLiYcaOm0mhsERIJ6NZ1LwhDnJBwb2SLj6VGmB0FIy68l/b4o3GkpC
vYOtldgHyy+Xg6sSqHq25X2YIWztSFc2JSeIQY+76e7LyVQB9RgeSnQgodnxphsXYCWi6bcq3lr8
43Xfua7OIrPdYlYkOIJK4cGalV6x032e4VJirRjmCWtClnZOX57k6s/oxUwKmlkA9VXwYhGC4vim
vZXpw4xhpGLMgcq8hc31QYwJFF3Ydr4cUEDK7bocornO+UDxTO2dDXERDAo1ZVMFC5tdK19U3pwC
erat6CvuyNcMgO548FIIjsEUjD76jGx4vtBHwoBeAh4Jay0Jln1I9jHQIcYPmIzOpkZpe5IsDGDE
5lvCKKKoJBeo4kQmn0Ow2ZzGRGwXMPXsFuPT7KuZqbSbPrOOERZwLBbHamKLh22UxlyWNoJGYDu1
cgSnR92i1Qoy9nw2dUKW4uzhMhlk/LayBnes4i7pblhpbkXIG3FAnJe6xV5PoREfUNmrMA4ZJmgM
xWQhaACHg/RpegjV3xb3aIYypeCtInITMw9/xR7eFhc/vCss3gUXpZ6zHtc806PCi+CEXnlok2aX
E7bkCW8Tdz5p1USnk93+UBKASCoGx478+a1VgtTRXJ6TJ2ibydxGx0xcOVuyeYqYZbwwPtuUj84L
T4LWs4YviUDOHuKswPeL6ZQgQsdoCBGM/lWThkVvXokxQv7TN8zu2ho0zOZs0Prkm5thO5h3ESli
eQFfq/LK6/uMXktwIpMO+01B0i/+M/rKCLXJSOGSxuRShO4++zcwhffp0zbQWFXMDRJR8kSJ5S5W
nyrZ051MgHOKOKoj+pkaMLA5NYO7ybYBs6M1PHMZO0mPhYOeWaUhd4+D2hb6MxN8Lx75c0mnYYkd
4bOQOfcv710EKCH8Sw2h4RJEgXiI3L3pnZbiLS5MEnTUhXB7Urbx93kYFZkXMNA6o1hLCjx6DItO
/v1I+iehaIpKuU/B3liF4OMahXdAtzl9AMxw0Xer4Y/9tN+BaR1aCzjL04szoOPa59xumoNeDO1M
EG6hifyhjfHJa8lehPVuSb/We5cpnXYwigRC7lVABGkMjjJKViuo0UJr6LQTSFzWB+PZNxVjGNRo
2YC5mJD9dCaw8kHMjgZ+j8wl64BJySRlpXRRgVJcrhp7JZoGHfoRO3NtUBuZG/W+UHySoiaQ9Cj6
+N2a7VuJ/E2ZErjL96RiGLCztTp2iyRH2V2cgNei5sformb1ZYvYaY1psLDVb7uKnplrrVsfhtxD
wamtMO6TcmVu6yA4F8J691OXFx+/27WAjZZ391Fr6AluWGT2SpE+2qI8EQrVEalZ/+K6YBHMF1H/
DOCTrEvYgVFQnam5MH0sUigMDZR9noo+vpUdl66ZvJlKC4AOp+yMiERxnW0EoTNAhp/1x8LPLvwJ
jiWaeYqLFDPUwsXbGXGAxySWYjPHwQbFEGAtUQByDCgsz9ghxCb7L5iPbUX9PInogb1sdMzP/Z/U
AZHR1q2UPQDXGWmfIyHjCPtjSD0NMn3IwBaHkbmoG57MYlzbAlEw45Y7ZASf8zAqL6NJZzZHlmLl
uyz5tqZqNJe0GdgKG6lJULlOrsRIPW9WdQ+I1rLrB1XjqUHc1U3RXjovJ8FeyHm0lZlan2b7o4Cv
Arfzy9EJubFddev3vwThEUAuwb35Cy95h5ZHdjB0Z1YcRgJ2hkNDCHhOgaRMCbydnAf5z4VdyKpH
ISH6gPZ0NSfNvqXiXx0RshYlj1omjM9tHUFyvdGV68isToMIXHKpncpFFaPinpLoZ6KL9hLq8FRS
g+Eg0T7oM5zLiCxH0yIgn954fmgpPatptYLmq1puwZaQqpTULSFohqMEd2Dp7zo+YOJ3BzICjNe0
BEWGCdHiwgF4GnxHEXCONu3VXCuahrgPQTPriD61JSblKtUy0pUYIBuO2YKgdtpScnWAWvwTDBWw
vXynd1NmyucAliAqQ4MpCrYmrn30NN7LI9ctqpgpsOp63FqS+q0gKtYAyiR7Xk607xCejE68G2pq
fYTm0YryxYUGVjeOWA8KbCYD4pAOi2DEkUaplASYIKHVSi8htYa9R3QYQpiFjkRN5ESpRsgjGG/V
DkuB9Rqrj8EPOLloIskigheQLoTaO0JpmZZfNjRfuyzsEur5S2NmoDbCKZtftBYhzoYMOXGQ7rup
KorYFwjP8HRm9FyQm44jmKSAhhgd3EESUrDSJsXSm9JCgg1oGikhTHhmtfJylMhe+DkKWNaShdWS
Cj4kbTZBjJypBja9PysrFhFPgmkymGtAKR5ZGdOJJRbTXYzXBfIgIc33oYTxSopb3NjVvAzfnXZD
wgfTSWDUCOcS0ldxr0AOS68F4aOFVbrH1S20fqvqVTCIeS1mdT54TGIIW+J1l4HnwMGbpgl/mjoq
YJgcMtY32aEy7r1F2cGg321GWMK1561c/qvI/cALCY2h5k5YgYdVSOZi423gmXCrrx5vHwlwJhGi
wlGnqvXwbPi/JVvaRi1ZASjCapAbud0lxHSkngMYXytm+rjKibyZqHavfLk2VZiNxmaJx1hhBjas
A/LZeiai/MeUxJ6qjly4x7bEajB0n23efNrd3qXYlU01ir8VLPQ2MrU0R6LmU7AuEJWApuDu5YpG
7eRjTzXIhuurj4ItIRX+Kqf9gmArR5QGcEXfQdWxviT+hv5NK/wQEiWXaUmx9QyghY5m/la+JT4V
bW3tbVMhXIClmHCcoBLrRsmRreI26lwHaAhSjve+rGY5d1LBXy33IzMeU/0EoS8kb07d7RWm5psb
0/1ugm7+36iEVqiZhXT+DQFkh9IzqmnKKpfvZdd9WBX6j6aKTz1JPBG/2xw1Tq3eTfVduwHVBCbS
o26WgIKRM7VjYfmW3eTsV9cal2zsKtuK8h0GuU0/EOQkUQZMlCcjsQnwm8geW3H9i0Hn2zSeQkc7
heqn0tWFi1coZQ2IMg6MwtVZZsiXR+fXp1iVq7namzuLuHarsK/URl9ENu6Mm9KMN2FUu1iuZ7n/
7PSvEMfOQqf/k3olLBTAUfZcl8+tvTbErnRvHhKRXjEeWu3ea0S7bcjjaaYoOufkg/JRKiepAj3x
fyguIWvI3Awe0T9BuRnJFRmpe7Ilb974KLoKsCKAHbXzVgV6P4lLRJKeIoImgh2rz5FMxVVIV5fy
0cmPSSekeP48BRi26X0AcXFqrLAtzUdDQecJlDjRaSxvcE/VtyrQo4h9UG9SNjyZkVH7p5rfAnDe
pOjB8rJtJfFbJXwwSzOCD1KiyqxtpWmfpAXNm+xG9U3W7cwimKceOqMB0r1ci6Hifs8XJrdWwm+3
NLZt/Kjib0M7omW89wX3jS+/MrR9TGQO1dWz3JSA6zEZR+rdh4NWKD8zSjZxMdLVSiBVqyxbA8Pw
wKPjI4KyhH4Pu0m8qKg/Ae0+niBHQkU0hpGnDeB9wEoKsY29ZkUV/DhseKuMAmjSxEFUMUUBHCus
SqnyjqCwVVeiiiTe+UvbGG+S3G3bkVS06RqRjeEv8IhnhGDKUBqq7mdD1ItYmsSPYpmJKArrPgtw
Rqx6jkFOPuwbVy9H/VxqskUiU2ijsWWiYOokw7HSZY5wyNXOkUYg4aO3n756R8ERQnZBCJoUfy+H
0ue6T7g9sQ6wUcdkSqCh3mZ18te5/P4gdxFBNwPSWyzMoA2jcIkn9qVNl8JoFqYz+uMaVKszfNhn
xH30Q+FhLVBpuacB3ptaF6dSL6I6GJHkKE3txAMrOKRKN1DPxJ6iJy31ijP6a1aGhieuPCdsD103
11uCrZVFCsXEbOIoXPuawe2UtTPfl1cjraBa8WP+UEPIzdw5VOlUBDMUO5QETF+Eo44qv1OMy6go
GwOhXQDQItCzd5tI8rdDohPSjKywlxc1fuUKN4KmbwbdfrnEDqE2I1YPSqRz011BKlShGLNwMDZF
qBxqo0ceIc27ljeu+PbIJNdd81io7aXWa+Qm9sqinL3KCZ5Lk3lSsZpZpMeLCgYJiQ16RIE2PmrD
RcoYYPTpRkE2P5Jw/EXc8VrN/SW3/9bFuSeo19YlGmI/E4hnZF+J90t2qxNoR9eDyobjjdpDxhVW
uNfSEstJ5vf//4Thk9unwq8+PBUKcYGHKjkRVOBIPDmSULmWJ20pKmDlQ/M+7X6hwghNUVwFOS+k
y4x5MA8K6luINOKIAvfAEK6QLbSL6amWGPs64Gy/ASv8NwzLKLjW2VnEysKAl0BMt9VRT6poUQYa
KZFtwWoobHCy8i+nN1s9FvnL5Vuwwu+uOvnmc4jfqvJbjL7j8dV7oL2GT04jzJKNazHIxaxufuPu
J40eafsJ4EoMm7CWPSDnkii+muxGF42IfG2Z5ELzRRKF3L7CiH6NTYTwnJ3Utf8EUkOvXxkAX2NY
4M89m/K25NeS8cNQu8Ru/QHXm+i/Lv9lLBe+S6zwWubFxkOAMtzL7616L/VTqN/R//kwTPYf53mr
1ee0DREhfMrWnyAmTBk1upJJSzXmeXoMXOSNHiaGvzL78qx3rjyLumNsJFqL88jn0yZ7cBlb1TP0
NTQbhxQ9nLzylPICh+24JRnxLzMjdLI7jfUfP0tfGrM6PlD2N0vIQ29xOa8MhsQePjf8UbuL7EFv
7iew3Xz67W+V3bvg539NIXJcmlllmJAh25NaZBMvxcBXqgvGkNh+NsXLZ4aJpGtbIX/uniGrmlaf
/Jyyss+CgzjFiqgC3wu7ZIkmy4DwXVvfarSEhIjl6CYjN8DfeRAMWfUa+1/XNHcVDIaOSKXLPbDS
3kVndsefxxlP4AL3e0tNRWbN1UF3ep8DIH7a2kTUWNl+YMucxGgYuMtEWioEb9ksGpxkWrAfx7U7
yb3AOgHa6/de8D4Gq87+14XzQcM470P6eWi0TIX+UAho/WtMH3r3N7LgNPQYpIcxwwG4TfKSYFas
B4O6t/tJb4et7Fcxt1Sp9caPxI1mFotm2ErK6GQojeA1p/Xesin+a2lAhKuxePOnqbHcVcm15+Ix
gFgp7fFBeGvmDiknAI5pPyAHBfrPMTEGUj2xqNHpm5I71yJ5E/PHozrHWs4XhOGROycfua81DsOB
vALOLGNonc70Dp0q0wAJJxhDD1GfwKJH1S5dCh25zstUO5X9bzVFJbJpzMHYuP5h01N3pxBBpLEA
d7oNj7YXfBmXOAy1wPENR/XR0R1ZtsHRizFvN78I8WdyeaJny7UOuY3UJ/00vM9I/bKIDObnGpk5
LP9Fjfgq7JpZjuorQzwlK3/K+AzEkT+Yn9oLUWJFR0DWFOINJGuItor5DaozMPON156QhHMPcmuT
rFdlLWUzBeFsqN4TJJLg2AFHuh3T4MjhFUTfkCgoyh7GnsHcq+xZQEiJNkLuVxQXVabThzY6L1YA
Qtz1+jOv/7nqV8BnJQb4rIiP7BUGiJ7xwxmmxqSJPoUcjxLKNAct9mCSPP+doydqcjR1NAKpACcK
aVV/HrQOcft4HcBSmlvZn5T0nKF+z5WtCD+g+0gaQQEMeSuC0eHXWcHZBOjBbRAOu/X2TSU7/nAd
OINh53qqrDLNxbZuoK32ZzEu945QJATLC0H/HBUBFdIXZa+3P7aL8wc3aYdVlOgmIlbBYW2m72TP
vySwbZ+7qPkM+z3phLpNod9HPxwUguu84GgAoKbyU8/Y8zdR8BkJfeZrGwJnUCwzdQI5BMqDwyUN
TjmhIdNj3cp36U03PB/Pd813NNokKvHMlMSzZdwP6Ojth1lw+Kc82qjM/A92f8aKsCWZZtnqa6h+
rzk1hkPnMtExsb7ANq3ZqDFPZvrguZSiy2g9LekHKSvYRc/tBHsbfrj+LcHT6S9wQblp42jEZEpf
FbbvNhOOBfNMMdIiLiQmUzQfw1pDbYgF3SZByp2N37H6BuYU0MUjxeIXF6iTRHFHoZQaWMsg3G/Z
CWC/uQnTZKaY4/twhl8Ig4tGrg17CMUE2d5oSe2U5hVxeJE3rPOipixgmt/URYCNCJaoEce+OnYq
YbpfUvaV9iMyxH7eT8J6OmLquYhrjCi0TPgZDVQCVwIu8C7ewzixi3jXSv1qg1sQ7tJ8IXFBNRNI
jrRrXFHkBJJlmhfbK9fWZAbxbEyzNMboLxpsmbrN4WOSraYL8k8B9jm1bR8T8941sEbp/o0CAEBv
8k86YBXqVqApeJt8xEKs9hPeU5H9FfJc2d4JX5gwP0rlDXXv2KJcRb29aKf/F6GyZBOkvM0Q0gWk
vS71lIjHe5I2KLzovyMUNecsJO46/6ot2nGR2PCBgsnb10YMlwTjfpHeB+ufR6Y+cgb9Ggn1p2Jm
Iu7+Dxb82n+p2jY1f60p/tSnMc7kOLNmQfjd8A83AdZAvlruEjkQzbgMsTggTrc1YuJceVk0G1Pa
a1wlJUk96ckgEjv5jXEIYG7T/RPLILpPAdlqUGKdoJfUyVJoUHkSS3PJOE8G9weaMzTthStVs34i
kKKDVbyq7hAPPwg5mUJPocdBwIBE5s184K91WJzSgXQ+7LbEanpwqDdZnK0pKjSRnEza0JSIBXg5
QBZLvzoXqIz4SJI0UEnPyQwiQWRE8wkh0T0wFApWqKQRfCFK7/Z4N/pHzS6ZTEe08oGjHDMM6C9R
mv5kaVl1/hkThhX8uBqNWv96FYGDlKx9+dsALcntZx+TlcOBKCN6pL50WhhBB8yny6sg9JdM8yp6
H20laTuNHttRTWaxRg/G5CIjoq2zuR9KytTsvzq8kdHNjU3k0qItPiw93pbaK1BJsXf/hUkJ7X+T
rT3OLpRerUAkmWAwQApqslmY1lpvV2MjLUsPqj6+GNLfEHzKeOTT8BZDExm0/oQ0F6IV7DkEEONl
xafCPyqGSbQZrI0GcIS2xAz0Y6f4OEzoPAWz3zT+n4mtq7Ry/OiT2h5QM2zOjQY5x+vZ3jwuXS+/
mhMwuG3ad5lRQhAMC5/glGTbiR1GTbdbe91B119qPl1U7yCu2BK4qSjY6da5v6d9hQ6Kor0m4x0B
N6U3OgpZrWQku2gxms9UXlRUc7l4PqLmCk4upwuqxAvUHAJBkD3M+xougNwG2gEYGgdthWqnyXFd
dYw5a6X7zDJICVC6NLrI7SUKAf/qYaPTsWqx804WxhJDm+Aax+fRLhBcp781Xi37bdon+uCQUWja
R2hhbUS0Fj5aVQb/iubMlCVXDUNEhchnlB6kBpg2gU/xNa//et3jmYeXklY5Tli9v9bRP2F9uSNB
k9Uf7r/cPWv8JqpuV6Zn5dWih8IWLXPRt/E/GSS4SZ6q+FW8Q88OqCn/0hjSQflt7GsgbQL/k2MI
m01AdtJI9ajKjZ2oy4463DD6CKYlKUfmw2XdG3Ot3KJQObR1AuqJp9VG4CutBgsbG0AYR1pFvXRS
v0mQ21TEvqVMYGkLSb+33kr1YSCOy2Fwu/4Q6yeQtRIvn+cTW8tCbkvoYEln1o+TwQG9OXUwMxP1
gSHL68DXsQT6c4/0c2BHjQt+5IDU0L8IJjOre/as+wnEvBXke52DWmibCcpyPYFfhvhEGC1j5yUr
RZx1Y42OX6H/gooc7QR+ifsb2Qk4qRBvtqlZ/R0lEW1S7NfRTrKMrUlcqgv/ReqVdlIGGkNa0jlQ
1HCDwIsoOwOsGwI4t2+M7ql2UP1z2UwsGj1v3jOTrma2zkAxp7x5C8PIoCFpvFbimKXvsOXw+bHU
L8HtkfLH1QedUpdkD8sUoRMJj3842sHjS2rCUem6jspZwTBdIxcbOHjd+ubq3/AhunFLIInySbqA
V1V2fzHyGBgodRkPCRaEnr/xTCGiXFPEDGBUKvd+vMLvU5144igPJQflNK5irHpMtsatNS6d/Zu3
v2n3V0m/GWeO6e7H6qiy48aQ0vRGtdE+bh9wa5VEktkua+dc4V7FuveBfCvOP8poKsxk22bQXUF3
M/oIGG9N8DmQsi7yhUJznN1fGVyJViCg4NmaALzfDSmQdfsnOncxYApFWqEwhknSYzQx8/PqEZvv
oLKNiy+jfuqse7ZGlu4EFPAjhflWMi85lTuAz0hH1h4NRMgy4unn3GLoQIZp+k/Z/kytG0brTYCd
LsvGh9s8iSDvvXMwUoRbOz4EkM+xMFn3huaQD1dV5Qvii8nddSS+mHpDnWuCWrGKvnO0XaNLCdyq
Ieyt5jvNdfZS7EzNX8oVLO0zoiLqd8l5HrW3CS+1pN8yepioGUqGq2Y9gID12iFoEbDvxujQ9A+d
pjV92wM4SfmHuObktsdG+BEXH33KZ5dGwNGzJAWfsb6DER+bDqrTEjW8BXXLLuKhq/sk2vrtDJdb
422NukWZuE94ySKXgm1lZ+HnpUKXVwsV4yLgfm9JQiEtnn0t045Svhjjh0s2X3XSux9b5flA3mTW
zOPBp6SuPfdvaJ6uRuxXvmCWrvFEDQT6aPNy/NZY8PnQ5P6hgobJRC+FEZHGozPii5+mY4udzI2w
Yue82shMgacB+1mrZpp1SJLrVPBELAW/Qt/aNKRyKsuu/kaeFnULjZkkcf+qcF7wFJiglJ99c+yZ
h3tm5ZaPHqRZ5Tr1eUMz30l5P8KePDpYUVThGYtbGNJbV3yUjfry0EJEMAB2gdSXIvmCx9jgZ8Lj
A0DoB77TIyXufJqLui/X4BsiiAMFWewvRZSc9ZBaPRBp4nr0gW/+bSpPwk7mjXmXAVDUXHfMhWf/
I4aH//RGoFEGD2lKw33b+tqPL337m/D4RvzdTafsA59Ae5jXvCHZqaE+CyR5kNd5omDmpAbe4woo
UAKolwTANoClTuO/jO+rbYgOOIkRmwX/LqeISrMl0gEuClI/V7JLim6FGMAggqDTs+QmBYC7YMl0
XMzAz3NvZ0cvDZQIXRnXASpa7jQWsionWhf1fnMJkAETnH4YuS8I20SqqdZUadJvhG+pJdJWyPPe
x7jWtqsSM7nOKyQPpEUhFyK3ug8YFN+NvUglIpaX9BwM/Ry234Ya1pU7/NEMa1GcKHNT+TZ4v0J8
4pUFLVO/QtgKq+MlDGzkYvnSaMzl1FFKKFjfSA/q1NbeALtStPOQvpg0g/9R39YzMT8yhKmKPdl6
pcW0z/cs7zGCsAtuzOw1lMfYJfxjomsVnAUe3PASqZvpPcvywHvAoGvW/xF1HsuNA0sW/SJEwJst
CXojkhIps0HIwhZ8wX39HPTMvLdhtNRStwQCVVmZ955LJgmFKq6oe27eJgeMPWJSohQq4BJ4EUZs
1Nk+H59thxTUKlrVSIOT8qUmdUXL6YWYazVElF7CKz9wIZHZH7KhW2twxjxdI5JdMd7bumIRv0Q9
XauCaqtW0ZkpNFFdGuVYRMqXpoze8IsqGsPnxmt/1I6jKUVgYhD+gfg4qbH4FDjPwCa3rDu10Z+o
5kRurTMvZ0jLs+9SlaZ4Beq8pwch72p5d9gP2/l8l5HdAXYW4TURbCtDQtvvopPugJ7Qn2VZgQjT
tgbaQtqRWw4es92439AfHeSd+BAczliq2/gljJxlwSBKGq+9fHdG7GJIoOnEwMNi8k8qXDve6OUJ
QTcnb4EzIJQ3fztJqVz1FSmt1iyz6kwYWQ6eYHgcBPx4CZ5ezJV8Mz9czQkiphLPQA65Ab3keKdI
ZNQUVFlvuau65QMI4D9V0DFxoDcsi/TWIJsMU+PZnS3DCtF4deGuIir/DI6dzIu3CPrQELCFjeUx
y4Kd/oOVk12khfVMAEQAoUXYawNDde1WWzWvNm3Woktnbh6FPiOHZUIRZwTBMQYlNzR/ZY34aR4/
sYM0NLOVRL5rjMB1Nury4LIA569MB4bxBhiEwZCpfMdkX5Iq+EWGACToo+KenR5C3BpPHILZ5jSE
KzZ32lEbp6UDFBPPzk5Awth8mmVNWLo/hCSFFN0c0bfMHQdjiyBcLLNmG+oY0yiYiM9I2TSMS0/Q
YrAzBYnXOPgxQZ/ovst78Ut3hj4P0MOpfKbNTV+cRqod3jQGuzackHWbbJOEoGH+3wt3tuQwnsXN
m9AZtTK+xYgpirsF2YAZFMk9kLPJsaA/VCktQbSfhNQN8/LMUz+CFhpuwn0k8pFx3iP3FcjJLQ+a
45TYBofd2Nz/+xNyQmAwzBFxQVYs4upwj6za3HvSM/f//iRIkmRXLqtuj+a+URV9b5HMQDlfDsbe
DVPKeKorTeL4+PcylMq9aCBDZhZAVzh/OJJKmkYoXFpqlqyc908WWsbdU39PHevSwOpZlxaKZSCL
9zocyqfK0vVdHmBGM+FtnEtP/0aCYm0TxCu+nfXKXeKHMT3kAH3s9Fwc+xFK5vBBUUS3jH25nOSz
09GVaWyOS4UJFl2tCVVyp1RF0DwUQBqo5Y2m+ijU+GWKwgjXExIDpP/2VilhKLku23TXkFDdJGa9
pp7BJQ4JOSbV5GaNU7Ls4JxBZcnCrZ3jwBQ1Ehm1blANKfAqh7C62gZHORRQa6GF7TG020MQEho+
Je14J4mIHI4AjRq1U7iMq1a993Yak2mrOPjjvepFuvchwTHE35kMsdTCjyAZrvtqKi6lwhRianUU
expjk3qA+tCruCFrZi3AIqGylCZu1Mi41GpjXDwLgATcW30bePHWommzGMfUhKcO8BIw7VfktNU2
//dRKdKzTSA3zRdV0IccseydOX0o6qLlt/TV1vzrZoBCUw3iWWs8SKydeCqE2aMAZChkhVr6PJhW
RiOIRDvITwuREcOVY/3cZKKpfTGuC890b85k9lRi3PFdBtRNC6eNKNvy6DU4TfuQ9ClZmAzNK+Va
DIP6Wg01OkmGyAH8iE5r2VvdCDew1pqn0TTME/g8AJVZ+xnNn0LWc68h4vn80p/wBMzTIC0DljJ/
oodNhKTrEg2vo8xVabBhuUdEGgOmmSrYQ/95yTQVujtnyWL2cBqN8qYNoXpy52pIuKgppvnDSCut
Hb70Y9zr06kxaCMKFUtNxkx/hBdTfE5FBS+5NsdT1PDiVQDIs5TGfkrJSHatd0gtOwbSFH8I5K7j
omjjOdSkxEPO6d4PMRf8+86gkuMp6OPd0KAZjkt7OI1lg9of72CpoEsOhM0QtEzH0yRmcLDYlyLT
933jks1s9TzsSXpX9aQ3loibChfX6r8v+Pcy5WroGwOC2R6IeDQV95LwE9zyLSWxQp7OoMREuimc
fQsksXsb7ziqCE9jZu+XipS3fH4x40xsDeIaAof1sa6bBL5h5NC+Hb4Mg7U6HMxsb6ftbx8FAZHP
OKTJ0V7bHsqxEqI4HKn5GKCiBJFx+cxlrNjbbXVtgvjdJInFzEZ03alRgp3mtsGOhnVzatIh/Df2
S72QKcVUp9wsZQsOkhfO3RqEDgNdT5CcHNTroCSRvdl9ioR6oiQL7F89ytozTYtlY5qR3/IeLI2K
GHD4Wqtmcr5FqD2CFtOUEqpvjml1pCOMX55nv0wyrXaGafZbW81+jSY2nvQcWLdoUBS0zaovqOEG
Q39C4VxmEZtYDuAnbTS/LYqRzaHca62RHXR7OGaOdcscdWemqFI0D5FJFUoFvkF2QEmbPSOZR2CL
nHfjTUm0FcA5pPCcnxiaVKwzOw9QsLVaReqkZ/2mfLYwhX4WjJdUp9zYlQ4Oc3wIWWu3MQIYWVX2
0s5j78QWL4aJ36HLyk1M5k6dDAHn9EBs2P751qwi57WGlttMAzmUGgA7EJXtRQ0acNetea4z2Et9
qNKXsOjSGqXKkQfvJ/nvkKPmT2H+bC9azKINRnON5ZvxbM9IS055w+hcBYXmxRC7mgmO8ezH8nro
tcBhOu7pJoj4NEiUJapBx49ZT8+9tQRhoW0tq38bzLw5y9arz6EuvgdvbLbmSKBsUg4sXiq7K3/V
xVN9Rht8HMDnqhbpPlHn0u7Mc4MWMfa/eFIrCLjkx+k5K1g1BP2FaNWfwqwwd6h6cyxibbjYaUPp
7fyUThZ8Yv/B4MBv7MXRDp9efvn3YsScn5yoHGnsZT9KzySHg4t6EsiyDpSJLy1jDN8QwMC0SHQX
3bMlfp5JW9ozW7hj0BBgY/T7fAzhBwDgqSo1Wpn6MGxznj58LU191bM0Ps957o1ShTt28mZhN15y
DWlQjVVKlJ6XmHvVFZ9ZX3zphgDt2i1cjTQvaZKy1WbMx4M8OIqCa93EpOjVFla7XHlF7lkuWwU2
ZKTwz3adu1fqQD9WVWA/FXH/SDGImQX4MbXk1uzy11Kz1csAOUappnHhmoa+QgANpxkvji9SkA5j
xjPnjFW9tziTL0I1HolPn/UDUiV/zSV2MOSJ8J2qU5+klTE8zXCw5XnZ7iAHAo1xE+4oqJCLMRmr
z8LWvsaIX6b0gt4vMrU6YFQBieN54dLB87zGPlD6UeU4C1fW6QFPUnowJFwFozPJPGCtFV47HCLR
lKs8Rsrt1GN/yAOX+VtNp3X+qKsSAfvNECgZiarBA9wdnTHndtEaJi0dGhHRxR4Bi4hWA8141+iH
iT4ajogUQTb1HDwZmxiflh6gh9HQA7QN7AyIfc3cEfCMhh/U0vsbJ8dbw8y6Gwb5VQYjYrtCJaBi
LGAjRVm0oaRTl3pNElTE/GyD1MWfDKN6r0M010Za4/P10BjrxC75ilubT6PmbPsJrlWeNfisA3cO
hN8UsrF3ikt/WSHcyVZ4y5UEJYqFlRw5TMtkOGAOZkGayzJ359R6h0FHexGdGFeqE/8FHlaLzoxX
8Ty4ba0yxsRF+mWpw+Q1gkvCtMiLEZTrWZdfQ88bIaURgkh/K/MMuLupdx2dwDzUtIqudqjhv5jv
YDVonYuIF5rdMEgC0phF8oXsb5y8oA48qBXcg2/o37oTlVD9UtMXpWjhqBtUeJ+rrnmZM6qz0Ebh
g6nlbGV6Qd+WXoFq0iMKEX+mkYLplfnmDS8UR2AO3Q4an3eEu3RzcvEWeqmN4c/wC8XIT3kCh6nU
veaL7RE2+X6y7ehM2Oz3EKLWhyeXE/DYZGyMM3HRmCEYU/btYTuqzVmI5qrJepC02wyjHLdB12V+
GKgvoaUXT2MgrlMtXzup46QJ+2JlOPpDjdTu3lQi2/S69p1Hte5DRQhvkTaxpM9pQZMir6Iz66st
cZIiin425GebDvEtJVcGp93EFQkbqJoZXI64fq7NmT8wFl+dU7vHIG0+w04d95TEhN1RK9CKMx/s
KgmnbKcBahY8V03gLLSmwvVIZ0/JkuA17Dhj63FkMP6TDIMbw3ro4pTJiBKRtjcXgghwVhc8k/3c
V1OLTWVakFKDortNCPmLdnJwG3nQcPVW+q2CtER2WX2wK+tsaT20BUQZ63SOkgth2v//y6YqYXeH
fYkGKGqii5UFDEhEBBDVIIZSrywaqfM6GnCRT2ZrYtl9TqJuONpWRuYQjYJkzOM1K299ofyuaOzS
qim74gt7FF2C+fPF/KJ6jrFjovmTNxnnPtv7nKw0PDSOo+z/vaQymGN/GD3++wujkksiQq9N0wAn
7Lt5rwakQYJSuoy83N2PoeLgVOnuSSX7NUVGsB+lTQ0XH2uv0YHS1G22dmFidH3t7QM1+rMaQ1ux
bXl7O/qoJjvZdShz5o//+zIEpUAm1+h7DzQAzR3yGkytQ5A4yKvq1WTyaqgDJmYb2CsXrk6IBjjq
cAH/JpmxE6exU2pqpybyqX8tirW1mOyrk5nObrKJk7KIgZ0pM+NWGWiQI2Lhoe9VGn4CrxRAlmmd
VCSHDETClsRULK050CXoenrrRvoZZsBTA5mbvq5iL+8qxTpWFqlHQ2pS7vTcFSHouckyuydd6Poh
7Ll3W81YN+6AIMBEURdwztp7GvKZMIGpOoQvEfykPjCrp1IO19RkvQmgEWziknOwJRF6ZCEaJi3i
QSqARJrartDMRyHymfSuT7QcQCbYPXNTyF04gRaNyYwzzvK/OqnGfR+m0tcccBS2CXGiz7ZwvdHv
lCrxQrSF5JMqS5bs0rT8QYv7TaqMOTZgpTtGMWlYTmAna7UPq3sKhThKzXDVVipoKddrt7Zp4XPt
BKSfPMw200o1Ceuokk/VCLxjGU0vlm2IZW7W+DSpmxcNXXJyqOigeukuCYvhMVcbidG01JZUgHmO
9YPYGv0UqrZxVG3BFBZ3lKbKBChiLDcVByTJO/EoAifcqnSwl3XbpjRCJ/0htOpAUoX1FmIttzWW
ksnrJZZN2e+hgCYcfldpRVZWJdxirybhKQvwgSYqgmkcYylD+/YRGkn9UAf1YXstTH0z6g+y6rRT
w6mKmVZ08yz+h6oZudun9rtWXuOwvqK9DrZxRT2SStQCthQDJ+ksOkbZPkZXhlM/Ir8gnoA92yyG
sit/rRLicNatZeIgDie8GsG9hJaoCxj0eUWfgmb0VEGlifHYdjbKtNAxlR/i0mgvTmxqkUTWwHyD
NznigKgO587qQGE4bfdk5xnA1jq9meZgXzLTJLdkQDkCDte5uEwTJlhPMCOuA/cqERlp7WsNpINS
wRsU9HaFaR/XUgV9T4sT5KtJXtFFEyP8ROPe9KW+xXaQnCwKX4qvWeqmm+kpJqUA0jR4lxYzLfoa
GmipEZK6MAJKqmxPkEEHh96ZroHubdQsHZbtFJdbBzuGH3lxSZfMbTZ1hKJoTOpj4EosrBI8U0DU
bR/nL9MEiE61QDHlPPvH2nl19EAH14a6sdEEWJgW+SR3iUaDo7kGYuhJhMdBkevDoTMLxvsgHHBk
Tt6ysuv0xWvYNXiizrnWg4zW6eDKHO2E7iHRjLKaCDADGX5CBNXaChNlpZVYLhU1/czjaDwNCYTI
UCeorpJEMAsboEzv27Gj36Rm4g9HPtd2SXyxVMTBsiBkSs1CcUo5ra9jr6WppE35IVXJ9e4h/8Tz
C2PhqSePZnJVz0c672yaUXu39RwO+fxCwoo4jXFIIdCgKlNbYA12PzLLcGO/jhpWSoN0h1Exdjmz
g3KycU8nw/+9QG2xdxaRSLpjeIeh59z+7wXMFyoGPcRFV8+hPxnSHNtx//fFi0m3M1kGaAUlzaJv
+2LruM0p6ojjYKDFjFI0IYElvGiGck5NhfClNHhrnXQ7jSpDWfQVxz631Q3M1jenk6h71ILusBoz
LZ9AHhAdqrPHBtXXMH80tDmwWozM1C58q9tMOBS7Vl07E72FMQqgwln0OU3XG6/6/ILtHa2SznhN
R3DnDYZ6/fci/6lhE4pp2TCOQkytbRutUPepo/9mCSl9UiHsJ7OtYd+FlIOOUbpgQFtzBwKbOSfV
+64SuBVkJK3vlPR4DlB+V/XGqzVxKsNvUi6Y9QBS1BRwbgGoS6rkeFW6BkE9xq+M+/zbbcJvmIFn
SrHgLMnAcYDLs0XTe1WRotCf+GthzFulLXe2izc5tF1rKzMaYk6ynpKMfIDBloQ0LLyuUD48Scvf
IqFFxEBMx5S8ISV2jI03VPTsplKhaxgcaDiTauaFsMotcP5VJbCWM5YaO9t4YZiDK7Lwrr1qAjoR
0XQxiL4qcs0BnOuoHEaee82J70GqLhIt3LhGe5Ywa9ZBZRFuJVMD2YOpLEQj+vVU2v26j7C+mq1F
i8Wd4U2DlrwSIgZ9J3tLaAhonvGadiN7ZTDzB1LEwhCj0zbVrnYw2qva1Z4mCU5PT0Z9rWiVONc2
v3VXPWoFFzH9diQAyCJwruK/SyExCZoUkFRwi9W0cJQm3jIuEwcPv0qlXqDNtx9lmzJJn+rs3OpX
XbyJ1MME1abFRUJSLHp6uiFRI/d2ZHbScjt3CqMkA8S3HncoXMuSlCUvq/e1fMotu93mVt/tZY10
xhXGqhPQUPnF717vfruKnI6959FjrTSx5Bzu0OJLb1afA3KOE/VcOvCzo9F5tRpGs5XpjMfCkBir
Guc310z9OvTqmv0L93HNkSQmTbrEeXjKJ9r+GaNNJmsH3ZkgYcT5ItKMc2KLCnMJ+ywNFFDCCoql
3ma6kk1qtsP5RgNJiXFw5fRpVAclZkP0JBFmdxFYZKhmaNCnamLOiERc1zC50eB5hqZwcDy1OVdq
kgFa6WJk0LSf7a8+YfCrWdkthFfzlrri0QqgEWnVOCs8qDPgBGNHVw0Mm3H5LQZEikwWcZyHmbpN
y9jY95n30Q8VAFM9WNk8R9gsIlIyMSswh27PAlIyoT40Vmm79ydIjyDbNPrhogy/rKH51gtHuRrm
M2axaI+5HHAHjObBei11IPg42/uNpkO3NqNdnxCaoHdBu6ITyTQg05d67I10Kix07MLcSJPAs05l
5GUrbbqi20hkrpZw05PSA+VJOUmNrj2tZtxCsyo/x0Vqusn4hiqLsDeVd5zMzbVsUGtPnvPonGIW
j1uM7XPQ5YWjmwwpe/LrEaf7ihoFT3rSbQyIqd1MAaW5Gvhu7NTXrEc70mcoW8IcScRgcJKz7VNk
ZhUtE857lHrNJtHVZDXgvYZVkZxQxRIMQCU4pZCTPZdDpFVoPAZGsdMLxH2jY7FClYO6NWJIIQI0
cxRlHgoFwmOk22/Vvji2lXbhzIZmtrtJPO5brM60R/Qj1l7aFznZg1aP5nKSaCCDzLHPMtrELtqw
0q3OQcrP0rXFSdfUn4jK2w+63IA7AudIUborUg9t51FhvOSRtx3QzdeVklxKugu+KxHH9R3pfwMB
0Z0eYwwjlH4VK1JbhRNSdIFJf13URJtYPR2EWKZ7TB4ZTXds7xWzVlD+CnOX5BspZn0vYw5SOcwF
9jFyKAomx2qHtdpREGFJhWSF0i4RzxOkga61l3vFMukUtmjRrPwlo4mmkrHw0gweniklJXCFWoD8
WQJY52BQ11DIfslXWQ9nQ0knHGa5uCTa5JyV1rqx9o6fg/KrcgxAd1ZH5xlOVg4YPwSC6tKMflyD
Hokd95+yndq9pRAzwVBe7PWeBHaaWu02ppe/LnGYheKt1MGvKGFmIbYmLcMqwCqNRbdU01hlcfI2
nHZedYVEKBctDgqV33zUTS4V1ElLJwevbSGaSiLQQwbndUCFKW1qf8t284WjJNoLO+uuiMOTonXm
ue+KJ4WpwQGkvhToDVRhv8YDm5TZCxyTGjsdFmwkfW15L8b8sxjrfdsVyWYYnTu4OncfqmDVFZda
qfx3wyn3AEeulZChEoQjnnoG8eCibYeeFrkh5AIkl6Fv5NY1a+0YEXeEMHv2vs46bGa3fOUThPDB
VD+b0Q32eZ8pe2YWj7GEuqNC5Dy4yjiuzJBfSwmtaQ2m7VYWnMKNke7kaMZUT3Gh7cAE75sIo/iA
Ocwoe8Hu6JQnuj8wO5uTmZOCXSEgOOX6jNHUCP6Ejuoep3H65IZFVCFqOl45JiX4VUmzbF0P6WJ1
LwnfOelt8UwcpJczN1URSRZWdhcJUNSsSFgxC/i0Uavtk0SmG7vFt6BPFVGwirKMPszAaY5ECgp9
mjhvQaok+cOQ6g7NlKqaDzXD8BWE8qzHiDGbSV5IvhXU2b9xYfhK177ItjdPIdm5ncTTNI03a0KJ
l4gMT2wPT6aqvpBH1LhYw3dHb41DIxvmnKQWTI4liFwyvhNbtRmFFweuVeSPRVO9hciOkeOfLMMY
3rWWm3CidQZw8X3w9H7pBdSt4IC2bHm+NLzmyLkRn2y94pfHTNvrzJVjfRuFWCfdMrhPQPGCHC6D
ijAGE4OBvzOfno2Mgzq3Vy4SawdrVtLPo6TDU9tjgW97BCI0cjlLv8U4BXeaQnpM6q4EwAnfaYEA
VL27SVvAKlggj6GHQLpsvXKZKUmI6Xla40nkCN3HASGxGiBCGHodrvGuosai/kMLCG2zCNpTNbbP
uo4/rwxnHrPHlid6b19azbZBg0pYrfnAUop424iyXee4T13oknCOITx3DNRHE2eADuiLSfWdFd6J
Oue77qeOGXp6qBsW+CppbnYQYySzZtRL6P2KTomXLom0qrDSTReT1VSa5VPWUm5OTYGfBmGfZr3E
Q/89RitvI4/yOCjd1sk64wXzkQ+IH5SMpyFM1lymVaxPtGNZoYWvVWq3YaCDt6rO4W8bBXpwKZ1T
HZYPNcG2nk8eAThmAA0b0wFDysSnxMGdYBjnzuUywYgEhFvTtksqh+6gg8qpiB16Xpx6aLVoxBrQ
TeqsgAfGMcjuGMEL+gFjAEawmAN8oJr16O0GQg1ShHwUudl6IJZl5UUBn+7SVdDmB7urcFsO47hx
EHbXHmGepCo+93iTniDNbwsz+otrAqU5264yW73KvsW3Ew/Z0WJ8uow7RCp1YF1rZ8EDz8ETfcBi
aOU6Ueo3J9Wpv2bNX6Xy8InPCRXIuIm+JyQ4BxPYph/fIEtYGAc/yMmh8UEZNmk4nOKCeGa3p7cD
nEIyosa5XTHYfS67u6s9yuLBW9+Xpyg8EYYdNrukZRJ8wwet4EERP4JUTGKaPM5KNKnnQJN0ojyg
x2uD33PamSCBgyw8zIv/sC6H3ShOVWauVETrxqpsCS1Fuudb7bEvnqrqCqWfYzs6N5q6mBbJrbWy
v0j8joiDq6/E+LABsC8dsVgUV3uJ2gzHD4029mNAazGHWnox9RIDE2lHIdr4VUovhIbZuMPkKJHJ
M3PXn4D4es55GjAtXgrvaSrO3imwtyPhwM0GBZEjdpgjgmGD24rVoEgwqCwt5O3jEsZXmvj9sCd5
eNJeUADS2gQj0WDPp6vrLPIt44h61Svr0uTAtiLbRXdptK89dHMXAnuky6NPYqJ4TjU+Zri3cwbo
iscpvbTms4dpGUIFAgQaamRA3PTXmUu95Rp7VyA66rY6QINFw/w0o8sOyTbFa8pU1qTsPCKBKk/F
c0exSIBVsZRfwwbK6i+dkrpY0ykRi/4r5BxrYlpCOk0pBzFgM9zNNecj1kCbzX/aAulS272K7pvY
d7B3D0DD4gdZyLhoV4AsnJpx45aOFBeeeQDXPhyelYFdfpFjuwrSdQmiCU2YuQJExPsyx97vwmZ1
3zN78VW/W7HdvsGXjh7Rw9hEZwDNPhuo+hQ9nA9Sh8Kd1/mkQu2VU3RWxhVRj1W7z2lv8dOoGHoW
LJHT3mYXJY31Iz62kOTxQl2D587xo0+6SzyKfPMDHsNf9DCfnRPuD/MJd1QraJD7fHVE+PZCz5bt
37Ss0KQhPvvguVa/cTxDiar/xrf4xZg1ret4l8KlWEd/FGDFN2Kg6huT8El/Ekdt70XLie3bd5/j
I5fD+kBqPl5A3WFqqakQ9ihA9fKUec8MnhfjG21H0gmaZjVn367qE1iJbxoAXDYrfuXn4krmaFiW
4o43D9cthYOcvyA2EFkx10ILgIgNogKGOxiE/RUUhvehIo6v3jwByWLBFGZctg8IK70/2BRsi2vE
jos6Odzm7jGs9mEAb3iVM+6okwsohh/iem6y+5PZ1etWAwk5f6NGegJbNowTXy4B4HE+DsmkyJey
vSjRRdPPgTi3a+7E27ghjuup3zMiWXAzrqfn8o38teBETh1ho8lueENZuzU3+qZ9J9TL8uVCXfxZ
OyZaJNnV63/5ZXttp124O9fGD03QZej/EHNKrDWSdR970QWugw9pfekRt94vOx8Uxjol0uaoEEOb
beAzv6OTWWanaBOsUh874RK4Fml9IORWytF60Z7nM+mX5RsLdDt7uTSI9Z1/luz0Q4ziqtp2mA0v
2sU+m2fxRWQCfvTdSNbCioio9bgPPtS9vuHSL8alWNTMo/XdpFC6Lol0GzhsYpslKD1/U6/OMx4T
lVzFvfaD/PYkXkkpdm/a+59xgUDwqsSbzCHC9UDcJnRL62W24V2CaJ3c3ZtxoaoOffVV8eUBT+ch
4FelkXcgCuHd4vvvWAx9N+fwc6naS1AjRngvsrdCv1vaYVAGFL7HKdzyZtFFlqc5DPVYPdlPyb7H
1HHwYnIhUL0jjge9S1HCxrHM5y/L0nPzpODM1eCTcOlVIutRLiao2+NyD1y+orPcITJYwzRjJB26
V6Bai67hbxD9N0zSG9JqRjzL7VPbncIWJeZWB5yW0BuNfvNm3ReRr6UX6L4eMvf8pvV09XyGooyE
ZUPe7IqxiL4Wx+gx+orv7Kwf5o5PKTbEnfeuHsBzwcNhWIr+ZIRLuGYwvoNvt7GW9alYmSfGreip
mm3+K7/qX/lSvGLR5oIiLGnAwnZbe4WC+E/8NXsb0uYX/mYEnNqqY+R6Mbf5yebioyLooMusEL02
1imMSdkEmPRi4jomzh769Y5lU1sNZIXFRJUvigN+EJcGNca3hbelQrde8Km6X6QzDCdM83yNYpzz
YV86K5OjH3RFc0NjgTevppJ5siw4bdxFGyf1gVtZyY9avPX6bUS6fnait4T+vL5RNuQrIyUz4j1d
mBI4QgUFBBWwJTCscezQuKQLOBzvur5yAdBABXQ29rguN/1XQglerTAUZkQ3+NGH84uQAgAh8M9k
7oDhlwQQu9awKPULzlVFfyGOwn7jOPYUASyC7eUf6UED7llU7HLRBsECkIbGOOYfLcgask6J1gGb
oq87gycXGRrpQa29rKzHDBaSx8LFVdDTXN0G9csw7FJ9ISVqpY3AB6+TgXTRhmXHasaOi2gAXSg7
BdEeEegCfKuA9sIVQ7F5sA3+WGOUdwbPTfQmb4+T3XourMuiCNPKp32YoVl0bpl4LbwvSVJzGOI8
+xzyv3hGAaroTC0s7ToxZB+y3km5KSdwsMvqvXShYK01UlQ0fyRyXd8Mrk9o1VDSI+wPs/WasIDk
XVinkcS71nh22d7NRaO8hymsP8iTC2S+Srcy6cUQU59vtfapOTQByC6m+DcG+lG6Csud614p78bX
kPca0tqCyEqH0plUDL+AVk3zDqZdxFbLdHLnJi/ma0KAbXSL3APevyZ7qX5SF1jIkucmGI7RoUII
qyACZc+mOEb9rPBtkMxX0oFbDdAb/3iy6OipBYcMk5mv4qT+d7lJC6oa3J+bCLs4LnF3kRLAypmT
3Ae/26jxIn5Hby/0iw5sqj+H0RFiEAboM20wzp92seChxj+mQbVTfFRZyrIfLpjSY2czJkdDPI/t
jrfFQfDGVgFU4oMmEab+WfpCbqZgBL0LBZIz7qpzMrdfQPGs0Lb33bJpV56y4blUnXntUagu5aPe
j990ZtEkarS6qN31xhctEalLVy7T7+5BlQK8ZgAVQWaWeUa4jUKV7+Ks9qWk8KAw6fOko+VYdNf6
Eb/zX6pHCtD+GaYO3tLJhjo9f5PRL4mv5NSM5g9iFFXXMmJQv8zuktbwVpSsxzvWlyXhvD8dca9w
6mG8hn5GPeO8BBWaFBtBAb4n+gw8Ah7eyDXFA40zuUlL+ObYNdezQZd7mJnROqnXFZtKvdb0a+a+
WeFTZZf4ECzEXBp1tdT3MkGYURGeOugyWGem9jE20Zfm5gTPGdijpXJykuS5FKDCvAKZF5ZeLfvK
0RsuU81k+zeRvSGHodMWUMhpPdGbyLEYXqO+RZokXEBigeqRxOoks7iVbklYVSvMrNeImcfaCOTO
6oxjSyeFhKD8BbhTtHRc4t9dZNtWDFqB+bM/Q9Lpiu0HWRHiWHffEdNv2LooIhC+QqhrQrq2Gk7b
ceCGjMqUhcIk480RyIpB3F8d26TEL28WYbgLPZViQ/CpcXepaLKGflRpFqA8KAt0VjiOzc3TMCAO
sYeNwps/TdZHn2bvOf5m6ZgHm+W6fmhL6lFgkyvlmj94WL/FTtt3K27XtfuMn+SFszln26N1Ra61
42JuVJ8ctZ3qtzQN9pXF4g0rdZ3bwlpDacrIEZ3evZgpdAFNAFRysrBDG0v2SLJWDgm+1N4U++xN
3qd8RtiMbskyvY1e/g9H57XcOJJE0S9CBLx5JTxAI5Ky/cJQa1rw3uPr93BjQ70TMy2KAoGqysx7
z+0/JAQ6oYxAFZd5eVy7FwvG//g5Pb7X7Y/mq/ACtqX8ySmgnXkTaMRL+b8EulF8F05DTDF2EL23
yRHD/CyGbAIM7gAl/lCuevyOB8vl/Hz4qI7n4+J0DiZ0hzmirVzPYvyG5ePAEfHyRSbc6bx48uE3
Dd8HIouffwfo7OHNdDd+6yns/XMbZOHkrO5oY1g+py62GHr4LnW9zRDBQ+TlyV5EtM9BiehAH/R7
ewBedlgcyCUHSLi8anvo3WjjHWF8PXDWt98aFybGgVezZfV9fAfV4bKbnL+liF3b5aZMbGaT9uOw
ebsr+OMVR3l35GkEho3uUONBUb3Owfo7KTYL1fe+2/Q0m41C2e0HT2c9zQ7nxQwm5ahZZypOXT5K
5V3bL4P0wt8YC8TKrKTYrWwU9b07OdTu2q8cMEI4bA7E4qN0BQtyVv7MURGunK8NR9w8qg6Ri5y8
NKEVAYYipBp/Qe8YURNSyEaMxI4GCtXHfRMu1R4/tABpwrD41QwZBDqG32dRWjsK61l5m46SX/Nh
jt+KHeX+3XLOk3eMSjvSfEI9uQJm5TGlUdWAYGMhPycXnaDawpUYAlfeMgQcVBiik3Kx2shO1fVo
ti4od2yWkGDgbnG+mr+TysbHafcBeqwIDgAfDZf/cAfdbxunwXl48+EF3iOKH4qj9f2ZlNbalda/
deMKuJBxlTln34XBaqwlt/rPs3RtyPJlhm8nPzRBjwm9zi+cqx1Gsv1NAoApdvQnRj0e0ngprJv2
SG91sr0W0g8DltPABi13Zk8uweojaiDzbdpw9JP4Ej0sV8xPU3pplMuevYgcmWDQGFEGbHIN4LCY
29FUL8N+m3BBMrXA2Nlz1xg9z0KGGHD7b0+jB+9xe82Mi0x68E4E+ymp4DC+obzrMm/T/mzrjzz/
Z7UHUQnQO2sTYjny+1xAZtBg0N8MRohzTT+CBZNt/SL9Ym5nwF7Y5S8JSwa5ZZiaQPejpGOr5wh7
HP3iVR/tpXea/8r8JGrPgp9tT8h+m/RPu3+nQCS2ssZnQOmJzsU3+4AMbAVkl4etvHp9cifpARD4
KjrWCbjGlT0S3iDxVilLELF4bkYi+fO7U9zyB+EK5XL+pmtB4U3v5zCeAEa4j/+qf9YZ00l2EFho
kQmyNggn8/lDIGBNgXjQojEqjvmNVwZnjfKc4GSrdIbJnuTDQqDaYTrKn88Nlab3/OwFAAMHdv1Y
4lU8PRvfvM5A9Ksvbeh8nOy13e3pqP4Amy1GV968ju+iXfMyAtr4bO5Sf6hP5g8DCi99l8P8Zr3t
v8/O2vvjnr+b9+bIC+TviNZRdbEhd8z68cbZy8+EQ1Y6lu8cnPAwCAYhPCwXw2vxSlpRN1ym9LsK
u3D6fOBpsJ8rlmaX74b/uPMueNL4PSD/Mzn+JA/ZXrzs2L4rv6KnjMfaiJMXmWWGfGgMjL0Wil72
xQ5d33jBV/7B/OHZ9hbnjV6VTXDXQbP5/CJe1iOuzBZYKnGy1WwltSt+pt8iJpdfK0KJwkt1r+lt
OWYv62+rH4QTJsX8pkSyZ17osnyLn7JDPs+Zbal+V3/Y+X3g4vY3poRoY+k/ZK+dh9DwyikQUawP
uprfanZZ7DnmTz+zy1jwuW67HSs9S9gPdCSJE7/h9zaGz5hl8TDESCvszdnC1aWxEDx7O1+tj56E
WgqZO8sPJ3xqqw+KMacIvx/2F6FAh4/y8D3T4uqcwq580hs4FsNCBz97UJ2NTkkW1u/AKk4okzww
MnLqbpM9pyc+Z/K71QWLfaWF3L51915zImwvOjrrB4odULvJqbfOS400lhnFTz/8reWvx/pBuyxB
QOFy6KW3nNE5wasfGnW846ISjpiEsHclCHbtTH/yVQCaJywwQorzZ2ItZabmjm9qMBzr7+Kl84gh
In8CMGh2SOWIH5+htLyqF+3KLa1dldPyOf7KP+n78JP/pjwbNIruTH1RX+I+26/8q+2HR5/VfeAO
IzTipnqjXV04x1N8vnUfueqYZ0q/8t94Wn30hdctFo7C0VFv2GxerLDypiPipO1z+JQv+5VD0cJB
naA/HvHmsJ/QpeX/ViFAuQ8lF0LayfL3qHxPz9DJr6QIePk5/X5c0huJsqfHnSegCdOAVYB7+l1g
PPhTmsh8DmnFo2FbJ/gufvY18WiLx82RouJV/pzdL/ypVFHBw6tj42z+l5yks3IigOWC7UCLOFvT
Ydt+huIP3T+DanIb/cQIgG8lRiR/QKGkJGVJb/5SSqN5imSHm/ROdZnYYvA9ONa3eKeKAQMW8sB9
UJPgxAhbxkAQiGLEz+JVean9x0X3CtgcNvwSMoCP3eaA2P5v+FuRBUEuEOsQS2xqm+hrbk28BaXb
f4+ueDf81jcbFzkHbA0HKtr0l2sP8CD7lZDvX6jfn5sAZuTvwfKl7wQOfBYwncgc5XcJUyAnccWl
UC/SmXZy8g9ceyhcwZFdUMan9GOfYeQeFZQ3vnM2jOpAfAF8JL5koelNH7RvclrCV3py9B0qZvWc
A1iICGumnWJ6jeZiDufojo2WWpNlZegc89Lf5jdAK0PjUCBuAW5r0MwEwe5OdpEDlS23A2z/LkTl
v/ZE1MhJfWUQD4qt/jtH2ev6Ro8k/1NyDin/ytNpP2d4XN1ndRTgfi4Omkjp5SOKFEALHNJf5cGA
G4H2QeV8cMzCEdFc3NwmzsZ2nZySl/nf+J7HdIZn3/zhzUx9QNd1OA73iYOADi/0w/ojfxo+a1+7
YtVyiRS2Dg25U4epcco3vDTpG9UDop0vPkL9Nn+JVy6JoTjKK6lCxa907wmwUg5dvMEaIeGV6IR/
1X+c9ISXqnvd5GejeYTYyC9CzgJNv8HO07uG51CMGiuwpAvnCGN7pTPOn61EwaR/pxy2O+U5XCS9
z2sRCWCpbS9gA4Gs0HYCg8YPz27r48x/YRRRiwAH7or0mUaJ4GBGUMQwRU9iXaruuqi3fKI7q7qD
EfBeqDprwiLwucNRphWLQCfoc+j7oE+qZ3O1DKw0HDtcZi/z+kpjCiR94xh0FTH+0T0b2UWKWNT9
UXRzKehCtiK6zCghiHqnNJ2ZUg5HMudmu6WFAe4qC6ELQQ/ddYRiHmM6oYuByzN6w3KCJKAQfKIs
JhpQOzS4oJv8FamQjjNUoIqFzkOCj1dMPvNfGnkQH5hfLfSv+uGTU8ydewAU4lBidrJFPu/kxD7K
8b1FrAUW/tzAVbUYmIKzc7oEsn9jD8ZFQXxdvmkcxoYW8pjUkr01mL8FSQScFovj4PUxN6h0K5ny
QTxHQYQx3ZFuwje16hqM8VPIRAFAAIjbB3OQ+SAPSXg6ZMcMaSpUj+Iq3fDtrhSlC/15m/NOq/gd
ZKmVaPlRpFnb/JcYdPSWGjcGL5sq6QmNAQGyuKc5w26OeJdY/xSfvJ//zyZ6d7U/vr7bg3n48Dk+
UBKdz/f77zc1kBfZP5b94381IQd4yO08wXnAn5YyYwXqkN/JLFAFi5kaQnT/f+1Sed9s8zYZ6Aci
qF3tTC2PQeMEVMsl1pJ0ImaafPYHlJsfeHDIco4nLvI19TSXx+6QuZAAwj+CC3/9inMxTu981PEz
D/WL28oHoe5KvhwOTD8S37DTi5V6qUMEBOc3NSyd1Ok/kNBg1vBIhz1kf3iGL9adDmY4QV18aQMB
5zocqYNwLiHzBBrl2mw3dhJ+0GO9igf18nyWGWuzumuR4j4+pheOBxfryu7A9Jw9ZgrLQDrRiGI3
hRREfNRk75QKEbOEN841ydd8nk8yuInG33av+Gz/jOf8Jgfm5cEewTIxcmufMYFxcD3W71koXVeq
F/kAu4Yz5/RThDK9Dt0jSPUFIkXptv8qzluc5UAaxqAl/CzEsv6OwEinIyOyY/Vcgc7m8fGXr/pv
GT+ObQx05TY89y5KT9ynDlRHe4w1Vw+fhxPrO/Uy3wy1c+Fz8zE1gGTDB7B/MLFXGod0hYlJQjD/
VW7VSXdITONVcHaeFGbhdIT/ggEzX3AiGzfSUB1iKl/0F9ABLrhYzxqxoJshQFebjd5bg+QfMt3U
kwKGy1+40zkYQQKNCtoV2Ml4Bcu+PCi89cNPY+vRGCgn3s0JTeS1fxkvzTW/I4S6FHxW187vL5gj
sLN/NCcItTAtU6+Lnj9mEQKTXeRQ0YD2OBxdtlPuMekdbPmbaV7c7w7UA/ULtZeEGWs5wE5Vv8a/
pBfwfuic3hvirAL1i8B4bmKbxR3BHT1vtIg26RiQutDFsV8cWn6a7mBgbUhf1Y/Tz/Sf/tkclWvz
mYTpGewb7mzs+XTXw5XCwfyP1zJD3kvNHWuGjwAmd8CDeaRIsRfZkSnBP2kk6j/ld/0+fKK5L3P+
gmYXDEeEkLSPANjViU0bRhV6MFv6Jx5TeMGfIAI5GhEF5gxHGuH771x8cKYpHfnZASzPtTsJkEQP
S8z8BEcegCyeqc/kdf5lWMZAD3MtpzvKHDyeSLEMjbU1LFubngBkS/2HWeVW4lq02b0JtqGomjhn
53/0v90LgRkvDeXDcCy/82/5khyzN3hJuxxAa0p1DHWu8mvRg0g8sujrb9GzNrsgR01yWBHoXDc/
G+sVAoPV048U1yjAf9Jv9Wf91S8UXzOLFjie58JJzQtnlZb59/ZbO+mlxsrK/PCg/IFzXJD9pdtI
PwcwlShdEaoaV/32kMkNUNA7XZgW92+wOmLri4HSElsLci4fwKfs6T8dIqfDTgMSTM7nTMfsmsZi
6XEyl36rxyGN+7flL7wFOaCZz6c0/tKI5GoknI+Kl/kGBnG6CD4jSLELSEbgZEVlGj9URx8d47x9
cQdZDvP3MPE5+fUHZXHG36oPafA4zGdO3Ppferj7I5MaxiR5tAVQ6+h69L9Mr53ExY7qGCfFr47q
3SR181BxsTR6EbNbvE6v2X/dUfyRL5iZ/rbB5DE5vkr8T3NxHp5m+0c7P454Wi4ri8XwhWF0vcE0
DNcgO5F0w4qQ+H2w8m9yT0ASegC2x0OlxHMMhZX5DSvKGDxezBeVatopInguAT/g3LFdesRtsiow
xhkOcojOznB7BK8yV/6J/OTO53NkOWKx9vWX/aacN3xlt+dHww/62DldoytQzhYHZcJiH7b0d/A7
G5RJKNMH01ztR/tEnXdHaMYThA+dBxj5yF3+oQF5Iujq2sfQmVAn59llJBjGAUrmGOKB0U/pEFfJ
zXuQ3dpDMMYOpTscDf+TX9oP9oXMFyZPQg/PPjz4tTjrh3RcEYwA3QJBXCbrny0t426q/yH5NijV
qUxnmf2VecUaVytBTwiH6IoIL8ibOyoV6AZR+TofiaAhMflaRNP3fpxD7Jgfwk0kIem6rHaDKVwl
gxjPvp2qItdvs/QgSaRQREWPX82My3zTDuurWFckapOuNFS4GuQCIbCIZqaeH76GBk/5EeR3lPJP
rv9L16JDrk2rjbcBaIyyd7jIi4wGXgpGFB87cR/ct3tOS2iXN9kWV607DpqUuFkatIMlnI0ZqRbQ
GWaged/G+qgxf2oeyCg0Ru4gglxT/q/O0V9PhgjzNGHsNz94NluB7LcBluCureSpb0qkN2tU9f3o
WfUcG2m6HrSdDJfUEOdjMzAV0jO1OI/Az/G9CjJFK3g6RSVsFpshHRFg8cwS11X924jAblrodsZa
dmcTy9VcwPJsdBxSJDxXeEjOuik+wwz8eUOcBS0VmalXk4eQ/v35od1OBoDGkaRwEegIzA6J2Dsj
1QuzuinJ9OXGAr0OmOcVBVa4qySogUlYXawZIfOe113d/ILK4UGJPQmExBNvWVC07VXlQ4HxM+MG
jdnWEwR4yDOnvOK3frgNp9vq0bsZK2/Fib/7kvXCJtDksDZuX5LvtVGsHeCemPQIoHhMA86TRaKD
LFo5Sma+3SRuCVYd2Nau6jxlJm8bi7u6kcLDJvxXkNRIhcomaUCX1mvaJY4h3K1l8bSmZo5iulqP
Zk6rXEGB9MzHSobug4tXvz4yxDxJFsjbjj+7DPtWDEUxjXiEQKnkEigvdlN0CQFgajn+TaNxMq84
ZG7WXtzGKbkhW+TsT4KSV4y6V2La6Jl4F5A2B4BNZVF43SNW8P+idXX5R+6YJVnPw4QO8wP86GIc
md04UFg4jc9By5yLcD/ZwpRm4U5TZPI1ZPLV9mNd70cstDwnGzoMgQa8mRWhIphBQahwL3mTkHkW
WZNT2vo0SPltHXA9Xk+NtgRGUcfx6C0ARg1x8DTpqFiEzu+Ql2z4FseKXf5phokMeIeam6bEscP+
Md9iC4i91hIlsCacHhwJ8RKoxBLxriTs9D99G7AXmvYygNIQqZsQZIYRdi3dLVSlay3H3TPQYwkG
cYraxAiXLoPOR5QvhP3dDKte9R7lpd+kOB/1Y3eP0Au4+VggROm9ZNqBm+LygN2Z9m9aCWSpQ+nn
yIPgzXiVFSJFer7KYcOdQt+kr06VuZzYbNPG39X7XjD/0j62Uo91LMKJV6OwVwJij4BnLcE4DcE+
M+CmkkYKOwTp22B6VSIHHRFPSVcAlprDlEmgsAquPjMBxT3Z0GwDaWWtxXHTrVN8kv+YBOWQ9Ehm
/GYnRNyMnWtHg8WlF3sKFLa00YrUmNYSM4jIsvDtVGjt0u8FqMNkVm/MONA4cgdQqNaBsWRBsz38
h4KuJL9NhABlaemf7faW61QMReUND93t2s3N9Nrt2F+nYiOZWHJKHn9+QcNXuJ5WkZ6LtXLGBTe9
JFw2p1DFqJrKqJNXLzcpibNQBsLKBZMVV0tGdyT11miJPEKtZeKW6WlHrQpzSINKs9282jDQ/JR+
i8Gcy+gL4OtnIw3SqMVusC0ooTnkPAzhM/OIg31m/jjoylX5A8nn1ASt1gaiQhQ6EX9KCmmlVHx1
/SFh1K6HztfCpyYCcSAhMPPEiee8L/0ZGcNJm6ng2ePQFv69d1RmrKkkzpd+t5OQkcTsAjH/NdYt
OS5wOntK0rzxBA+Q9bUH6YobhTjKNuNqtOWZueWnylo3lIxXngNL7nstGwHqAG7iOS0wP6gHWjHa
fMHtf13wwS+S9apfPspEOI9FZFQTUg6ECyKd85kMJn9xZkvAhp4ec3C1Fl/z+87uP2CCROmnbndN
oU+G9tUApUA4uq1XhrdilusN5E3C+bHWftManvEuudlKnZg1YcHJC1cn+hEzyD4bENN60GM5RiD5
TxZpHo77WdcfF1Q9xbWq55smdfeJ3ztLurhW19fMW1OEkeSupSpHJaAIR0FWSCfNj0s5UXel3Lpn
nNIdfUJCjbj6vly9gb617SiTNA7DWVxO7fGxiyfgzAwi9zL3ZXQh4xQKhR7qexHtFVmDGlov6FPp
tX2zttnvjMXX9cVfV/C7y+uI+qVAVnJTdkj8EoV+osRYA7sBBVbyuKNzyfL+VUz7VyusTxNo+lkS
ce8sb0vg1BD/a1lwoTQdB0huW0+dSMQ4aZwwdYQjLEdVdheGCUrtpYaL6w+pCQTw4rMzDvkmuuTo
enC7nVrpeCAILvoxwMeq8hxYEDXBFa0vDKRBYDwlqhj82seICJVdC+o6WdgCGRPL3qL0mgV+PBPq
hAmtUASyNXrzsEapCkjV9NmZ++pi9ZrD7bpru/8w7kmO4p7kbQAjVVaHAir25mPv9fffBEm2iqZU
8fV+h+MGQXFEMEU8+QDEJR9Lf0SVl/tiSktzfD5yhY/s64HwrkauRJROQV4yC1PJwmRauB0lV5pN
n6bni9VvTu1X9XiiwGqVOa57OtsgRbGaehW76maprpSPbsO1gri0PSRHb+jMX8ZIgUfP/a9KsfD2
0vUGRj9CLWjVm5DPrZN+H1UN4I7i4UO5Tc6xgpvluuiQo1TYmHas2NMUHQQT/bqxwpLdBiOByASp
IfypwUCWgVymyEVZqBLVz5kaFugIR2bla/dP1sEH9pxgEmz2mPzkUGiNoNIemKhr0JDndjVcDH2h
WCrsOksMfpw7oggfxhzeUQTVD6/rC79vPQvxClYZpnQzuH8wzMXExovohzFfbSP/rn1EjQA4Qa9n
5N+qR1gu3O+kqaxlaAE9Lzhdp4NmP1DtC2Sv3CA32aNRk1JneYNE4tZM1GYe9Kvkp/Fojr6Q6xwy
0C+qOfG8N5zOHviBiwC8u13OTUICM12RnaHWZF3lZr82BRIz7Z+SbmE9T5c0MMXtGAlR0eXXRhku
hDj2GsnJq7ch2dnUJujmImSo2j0ItKG6nxS/3gtiMZqAw0eqBWOahHJRhy33UR4MehloRc13Nejf
BGfVeh4dmpd57hkZYer9XW7T0JiDjkloqX4YxvJmNvOraeR3GeCJZvbRNHkG9xwPoDdiWeV0YfGc
rdSuy5D7CdHPVfmrN10wQGrV9vPzWD3ofkorbm1fa8V6zUfrLdV/HmmJsZByX1bOQpDgvxTJcOhH
GSGofH2g8RjLzOMIWUA6b3Ivs6pXaMYXGVpvpWNVpkRYs+w+GtM916f7AyOxUF9Hybphpb5pX/Iz
0BkHV9+g58X5Xq1GMKOAMihcRYhxWm6yV2avMwTghHfbkc8+72/yYSS4r8oyP11J7U7JzVtAZYqu
aPFDM8Udy3epGaLWLtQ97kw8wBU0Zo5qXSIdJ4F+1ApBpus5mAVWyIxGhAxjfAUtI4RH3geVil6E
OdZC3CLvJhyXza2wQyD/cWtt447W4G9n7K+VV17n0YDtzMGYvKdeZdfVAL0+mwAcu7KLqVb+wJcl
1P7IF3QbP+OragWPVFWDp8bRH/m965LAAOjUNp4o5peM0CnUikDe3FwW/ZUF1sg2Fh5e1wAYtcjM
l58Jrn9npaVXN+VKsKgP9CiggvFDafKpY9PKM9WX3vHbRjmcukdg1EbQp02QqAzoNcuTVd0T89Un
Xj6HuV9rh20VyAzufSnVwcXlwTrMQcONKk8pNynmVB7XSqLipR1CcuXWnyQCHlWoaisish1gAukQ
fqqUFz0lL0CWz3pZ8QXSbbCORXaZSvhL4+8itXh1D706v2iwvHGPsRi4M6aqCpRurVbEpglOBQdt
nEanHwsnldEDIoLbNkCqplNH5PLRSsHfT/wpAwTC50hAwubjIeHU1fiBGxizLNQ+r6Gzb+gcNeTR
S3Zcsv3mK0IalNUW4ASCJE/j99mpRESY0RlKrRRKGPHa2RaYlRwopRUQe+QQ830r1AaYwbulI0yr
9oih8Kta1dfHUr/Aez3jFjq59lKIHhnz+f49DsZRLrpTbrBr5qc6er6tcaHWZvTdca8JyM/JqVo5
ypMFTWNhU/9ZsC+zpeKZo71WW77F0ttD/raYYk6huPTR/tDpH5PDmylgyItAszixDLgue1ftagoz
+FjEL/Th7K8n0ySk++nwSpBJCJavf+AC5s9UQm3YQDHUjAC0SoiZlvlEG/7OSxPWb1XaXWceWIwJ
ZKYF08eybeGgINelpik0tLY5kwBMqSs/V5N8PCow/ALBUzta4iaFhGMct2wPJvTg60otblcxMBV7
H09ZqRwJnSQ9YLYfbyD3M8Lf6JARrSJdtmv/UwhHA/xnVhKI7DGaUAVPrv6tGX7BWcb3K/j1EWN0
mgthW/ekpilR21ygUSLwXrLKz84SFM+D9oNyGClbmpPjmbe2ooMvWHXEZ8zcJY7FfMn65pOkNJen
aZL8R/IJRtBRmlOcHgtxDa1iiuo+WBSkxwPJaIt5hH8GH5MUxu9ZgrpgkIM70fCd/4ADRimsNcw5
zTFKyyyeej0uhO44ytaxtrcByo6wORymG2UJaxI9HpRXtSJF4BNjuqyI/Cvlb9MzWpRpwK59+BCN
sBGLKFPHqEv4Nf3xXyq851dwmD2mspPRW6d982EDXVFrDssZ6EYkY7OVcesQmK0ZkcExbmv1uDbL
o8wMYUSuR9kqFfrR1I1j4uTjfDbk/qxqckxwcAkSERGOZmqhLA1Q+Ghaj0swoySFZ1l8NHEXyxNZ
GPMV2teZkJNQfQqK7Q1r3kVznGlEpCLTslY9NRlO285g9ErSdg4TFrLzEEg97cRld6e0BxuQulVM
L6upLz2LwTY+9epMRyQuE8v+QnGoTD5yHoTLENnp+k7LsehY+POPbW58sCtl9SMxzeVZ7hk5/Xs6
Rodjq1jHvJxPo5Cc00hldx2NNpBWJFbLr4ikavmbed1SROJcRMuURukDubBv3h4jH8y8x9WQx6a4
R4YD9dNoItYdMhpQsnaV6LdUAxmJaH3q4wvztqnxdKgbyrP7FBC15zUrR5tCZ3U1uzzgTYrF15i0
sCSpz0hIUYqGNdY6yGDfWHLFg41rMuhoyS2iu2umP1VPyAKiPXtWZ1SmYRrjP11NBmqowcpwYAHt
kyiZx3jEMzCV6qlV9XNNqU5vf3icda4ILYAEdt94BibA/6vnedHPmyWeZz5vegjRokfwsLoP1lhd
uzQ7GLyVGA88WbzItIZCP0SE6PhiG2Dyxlo49dNREYtTYVHCk/wqhTsQjzK1wjZJgAoZXsnsTTBR
RKjcF1JohOVpW/7TSM+SZxJE5+q2KNZLx/0tBo8qCTQoUo3wWSaap0CQ/VN+XgeJs1BP0bqKvqKj
McC8hZw7ORDxCuUwp4pgSTg3ccoAn6430QJOFW/it4LRPuMmlSaMAkP0vAsrOirD3Hv0Fj3t3jva
XTKqk+zjPluIAYYgPAiU6hQIQ/v+RItJ6KxlTH0dMzFMIg+Uk/YwnB/fJZFJGGHxkuKhZcSuniCv
eaopevRugGmv1dMfeJBp8NhljqaO6sufem/2Hn8y05YH+vGEDmGj/hasU4UCnDws5v2YJxaDGgAw
71P6mVaBhcmL8xZRDYh8qhxIkBIR6xjXg0Q7AG/6gEyapl3b4Kt8DvOQTc8341sXSI2gEY08czZ8
o9mCnm1gr/OogmY8ad9dN8ZWI8Q7BqEWGF0el0GumlHd8oM6b2bjkMwXIuHPOofR/5YydWcWlMXC
yw9LrXDg11+kEvtTR2kyVi+PYntRUrg8if6ypNsLFJqXxEv/5fgmKuMPbaBJPbaoEhROCOUGj2m1
jr8lor3iltX6tTOYa4KrrGnKbfRmHgMqajWSVCprqQ1lFON/xVug7hC9ayUqtDfM9TFQnmzPXsuK
KCqENUnxkeOhwbCb7GqYzppNIPS7nOFTJu7KcmiYRY24REy89JqM2t542pcO+/Ql/LfvEDuJISYF
ZKLOscjGgOi/5N5bh1SY1LnB2N3cbdTJWxOFio6oEI5Bg9H7j55Oayr7FrPi5tmWv+YrZqbK8BO+
JEPDJ6QxToWDkm4c/PjbpOKa566ozhP5RTkhUSud5lxi6Evgzsbg/aG6zbC6hlW7MFdQVp0b+e/S
+3NRXMUGrE+yYkAp34GUvxPW09ZOJbz225XJ/Qh+j2nYX/jcC5uOhcdHZKomfwyaeu6U+qKSpFyZ
8kWlxfNI28MmbJdkqy9S8ThbDhRJnx7wVvTQdtG1yna5ICIpp6OWtUeqj5ozKC6EYft5LHs8Vg3C
ZXIiGvVIvbXnG8+R9MkQSenIdApKoUBrMLlweZ2y3M+VIJ6bh3geh5nAES4Atoo+nuokztrdlxX8
rUWkTlvYK+eqM12AKHFP+kTT8pZOc/+iycTEJyKPZQeoFH58RrDzTKuAAyCADpePDBf9TlUytRYD
MnF8hjdjMBb/MUaoV+VQpUpApnigvQNcJGEZ+oepIOi/PAmCmfxDZCx61730WoHthjUaw7SvNRvH
L9npjZemzgOWLHV3rbWye0s+pxk3oFZeBAzBNcdei3QtPNxoKOFurhEnT6VF8GGqARJ87gG89vbC
0T41j/NiAZVC0CV3R0l4xGn7Rjp3l6Gw6IpAYfGryAJqJlfOWkTmOsyjhSFJ4S1M3RI90GcyRQeU
UYhHtJflgy56jogBaLMxNqFYI0WhdYt91Cojia18Yys3yzTc6W9wEq8H1EKMI3WPg3haTW6vU58z
gdnS2FL/7tNgK0ZOQNG5IbdZIH8lP9cbz4+KF243juaSHJcsiWfaScbrJBDTHdSMxh/Juw7CbM0g
WP3d909ZCR7d7ktkL6B+9xOZVrNxHCn41gdqbpnhnQV/m26O+J0MCMppddMHUknIrLAB5+bqaiy1
jwJOP/J45ElTT836DnfN6xXsdQZKAsZf5WpECtY2cXo3F9VeFwysG1A+xOY0P2sdp2teXdsSsGUl
Xo1suTZCe1VM46X059wvNMQQkjcQJtb7rP8acIGKWkjxZh7MCb+dZq6BmnJmp1aTR7ohLIHWcdXY
nKb3dX5EFaZqGt8N91qLCgVcXzbOF/VD4mqXf3reARgpolWzG+7yAVudSYXVkF7H0YSO3fsmr6wz
lcY14BPycu67B7T6FfN11oVEj9MW+Vcbd8GYsT5sreaUNTYYFLvmR8Y6LUiWu0qoy8cB+5PoSbRe
8+f0WVJjg6NfOuzP8x7B04RDrMWJqMeTZvFp8ygp2Yl5xjgcAfUdd+nZ8Vs4bTYcFWshjXOs2mU7
uPMzrJhvGbo9EAx0VnK0T/jH/8fYmS03jmVX+1Uq6rrQBnAwOtx9QRIkAXASqfkGISklzPOMp/8/
ltt/uDocDl8oMlMSlRQJnLPP3mt9C7FXQI0Ewsgw57NSG6eqf4tiougmN6GPnhmnPjwMaIf5Zpi/
07dEAEQJloCZ3TGOAYpanBU1dz+jgMDSN+eoqKnUcGGNdKcbdPF92lBX0ZVq071B3Husc6RZKd18
DJf4OLU4JlD5m8NFm5Pz9AZ2A7CDlxO32OAcnjCUoVI2TKKckJSzLYEkiUtir7pdYI0U/uzafKiV
N0LziloOTw3T3bBwY0TJzDLbg7pcJcT6BbkVrfypdxq+QWovPfKVcGDAFbDzuBGZJTBJHPohlLUx
k8pqJCgU2gDYUIosjWOrUKdN0e2ig3G0OKOmDNzpZPfFZdTJ+1i1HpTGzOGFHYynblQ25Ff3bcid
q7uhhnlhYZqNXgY9q8mkmoZBrmREtzglK4UcbeUBOK29gTDFzt/u5elTKu7Z8q9JER10DSO/Yxwh
ssHU6ZhfczrDGIoixjARWyNyoOKmU7wbG+PO78LPDjPpTp+3sM+0iUtlNWqOZnIgZyZXsiTEWH1R
sDSsJQ0KSlLl6XfRRuQwRKoGU2TViRKE5awwE/I6uxwBsH8v2Zugc6tUkRM8FdxK5AcKufGrdUVO
ENTsfJtwfO8Hkl0t2ozvijLs5mZXrYuaoKNqz2FIg7QdUAAm77LPppwy1K4OaruO7lbJfuHQrFjn
0sS8Dx5LNBj1+/Biv3GguA3Vk5g8gGuRQYyqfsyJ160J5CHAcaadkIe0BYmDCUcAGDbCJgx5L4H0
pNCFQOJIaBuRJmsVXgE3ZmhoVyFQB1gVpC2V8f1whfwLPuRFTwgvfgurYUVXFWIC8Sx0qZ11Qd4b
hkHqumRZVinB15H8Ls83dux1l7oS8SrWvQf50gAVsneVcqztXVjrrlQEq9i4QnzgE2XzwDgoUnhO
fBaMXT+Q2kIgraVfiQaLH9twhxp4zrZR0K61eWs/LGum9Cup+C5GLAaAa9DXVM93f4SBZ53rMTpN
dyA09aWHzwAvleKL1DrFeOExRjn5PBxCPSUJkdfho6Z0URLotciZuu4UpfKxq295/BwPbni0gwnh
Du7M48ymPr9W9S35lIgL0OKTsN4GErfu8pPuBKzrSbakWzsxuubiin1xb2hOM7nrOI0JGckhB6UP
qV4cdaBjsjave4kpLtQo7A3aBbkckQJ+PyLl3cpcfXN8yRB4FJ/6KRcvVKrrsKrOC74P2TwEJAar
MTpAOqj9BHqYnwGKNbmXPji7qS67ffgE4mWdRfqKaYHbN9kuGM1tjX1VtieGmumu5zLAldhwSmW2
F/FE5EulYJiRNmQJ6Aj034L+EQxnljRnjq5C5p0oGh+epmfU2LbUfWK1uGnR1QuoBDPAZWNI6XHg
UcVEORTEC29q60dpv2PzGYGHG4elF9DEiKd9G5WHcXyhtMJ5DAEwuJBogllYeUCUBOHEzDaSRnhX
xXG0yF0hyhVbQLyBoxQVbHlQEOdLAPBK+8IYORnQ1U7YiqL6GXcQOqhqVjcSDQSyLs2tdYgTbCo1
3T9pK0Uvve0xA1nzNwRS6o2xHPCcguQzH8NveLCfAvMjdAtta7U6GMg151zbvo9d6Bkhf355ERpM
Cse4EfByp87BaNiSTrDVEFOK3jgSj0nK1sTz1vqOXV929VbZY2xhWd8E+PrKOoFkoGzzrEX0FRyD
CCE8wrVcanc6QxmyWXY2kwAqaIaWnFZ3wOG8oFrlx8mfOBQwBS+V8mpfLVhPv2hDE6M3+LhmYB+Q
z56eKBMwYEqH2SaLeiCGh+Usm1F26iCCFg3Z/S5Y+sNXRBAL9eKukdC2Sb6So238MQdEdlLjosVf
t6EEoXtxgzjziNRlWXTv2J7Cn19hV2S4GKJB8jowejmHraxykU/knewHfHT0AmXGfsXkgyP2uzD3
jcDwGNZ7i9Mwh4lsmplLdhlwyIq8AsWp+f1se4WD9IMjQHsqSLKNH0QzXSvJvJFCtQuTGk+mvJfC
W+SwQ3gWW71W4T8xjv2cQBHPKAooqfgAu+P3LxzX8t7dW9lrqtIlP817hrgvs18hJ9//JB2bJRvm
XrYRcvMR3haOCs04gE/hrcApWd7LPgCtRrZsO/YHKs8cRRejZDpBEnB/TmMm+1Wgup01bRWBRHOv
GG6pEiIzTdxf9roMdU9OQfuI2ouctNJfmic7fWalhO3PuOxgmxT0ckCJnsT1q2pJr3O7TrksDX08
Iq94S6blNWvNl7Bcnq0he1rECcaC9IsZbPXULNp5iIITrCX6tfqBsniRvsr4kS4bVfeMpEEDZMoT
NRzDIcyvUdzOtPYNMYjVrmFDKNj8hvhST4QC575tNl5nj67Jt3esjuKioUzVCa3Wi23SISwW0U5i
bhhLYgs6eUsuhUyyN0X8HHf+ZEb+HheKiLuXsvWtrLyFdXwFOVAFV85EJn5l+iGS/RPJ4WnkcBr8
Is0Mf20bPGZycySCgBqnYcQ0M2Iy6x6w1eSW1EfiY1LIAZ9mL8GAt9jgJSoa/jHlaNailONlnGIM
RuFmSbyO0WuS5lRDn/UMA+E5DG8jWkaUHIe2iw8qFr0ULgJnWd/g8k65UKIkdeVhD272s2FGREeg
6S/pdwB+k3be06QsjxEzK0vaJYRaFqRvS190IwFR3X1y5E/FdJ0VvLlW9b6Q76chzO+s3IHArDzB
Pr0Iuz8nDPUC2a+JNW1kUqg5Vjza94hJ6bV40ckpDap3VfqiyENnRzo08JsFQrSCd898GPDOlKkK
poBnOxcMSP0JSyao1aDQr5qSPBRjcpaMjAHHKuKbYauFXL8JE15NrAp+yjLi7sg/jBylZ5yfSP3F
QPza1DutJ0N72QGKWlda9iCZbzTfYz8xvMmotgkaIFz4d90t20Y0rrAK1O9DYnH7dgTnoGk9mbjE
GJ2mRzPUSXi9dITJ0zDVmDG0q28deSuIDjg62hrzYvFpTnDRA79PHFzfBlYkyVWEhaOWZbx6+TOd
BzdXkTzkEntyxW5Nu4OQa4nwTdV8ZqMqbOWhZSOubjohoYOjWiTX/tLkkahzvCb8gfpRTBcN12tw
nfPq3EnLMRx5x1ZJBy5wz1/QGkOiD1AZIifgP0jkzRKdlWZ2jVzsEVzTnYttP/OXEwltmAxs27/0
Sn/MCazVo+CgTsqJvEWZDoyMDQ4jR78tak7kLSlY1DAMpXvXuicJJkwOZw9jox7O93ScWzlOW2k0
NrNi3MD5QN2DylwEx9AinaDsj8kcHMp8OFiZCUYb/SkC7nUrWQe5Mv2uRcUsGpdZlteFChe/Jxn2
wU7Yg2nCdCdoq2fDMM5dxZVM1zN7LJudFWhMgBc/5qNeFn6DZLWPKhmNE3CDPHlGTfVkVcNjza4J
sJEyAWSNmYqd9Cu595wCRjzkQCUbBKqKYwEvHmPD0SUXD2uaL3sdPTZgpmatvNklrnd00ZcGZGTO
RSPsaxcQzG3R3N0E+auuR2TB4ihJsEHQAujoC5khSsKl509PxvIW4t1uplM1a35uM7QvqW1aXEyF
axfCtbPcK7rZ4/QpUOs0pDfRcQh476QR1BgBIHXKkmgcBjs7DATy2EcZ9MM8476znLCTtlN8P0Xn
O5V5J7jBVWVckpHL81tTkLUGb+OEriH/krLQgxhWkG6g+KALD1lpHFokYSkJlGCU++lsVPmDKr2V
Unjo2LIERJMByXF+p00whQaA0wUn9HYDd5hSpMXGok6knXIVKScd7bXvgv2kzzUzskZaK4hxA4NW
EL6BJldwu0ToGkfijuk42gpuZtqghvmwhC3j3rd+RlfeQQTtVEXf1DSihgVp5twUh2RuD1O6fIeo
HhUAd8mdBYrGpK8E5GtvmocfpVBpQaLYnUZybn4Zd+kkyP6Ooni8CalFVzwff+BK7pIRIBMjZ5ud
gF7LJpuOg4ImTLn2XecMQ+PaJQf/jZSHj5NdPo6yea3Z1/d52BDpuJ4DQO+h5cbjC5xxRJrGmkCi
wzifEMMn/ZfSY9fBJJl3PX1X2mw0WCZECI1y1aTqZDb1sE5n7Q0UfLyyIuSRi7AxtuDikCcNc7b8
2aR3FDqTY7I+ZwrRNgQLhJxiCcRGxRRPWipJYk5ul47R0OjOYio0C2Tk5HIjTeVm9hoofXuSlG8p
JtUv0D6pwiKKn3Y7N/G6Q+VI+gQClSAE/CTVO1kmbkSYuxGockrKVoIsdCON8nMew4Ui86wOsxdZ
MZ/NV8NTc/h4NV54G8QLpBzPBjnvW5q5N+ZDnJ2zWkW9LBCvMiLHzErkEM3Cu1G+bygSjV3NSmOw
23PNheREtcUxpzFn2A8hL2iqHGYrPqrG0VgSX5YQGmcdI4bFn60Hkk59adB8GarRcs0Z6YMIZT6B
+w+gipY8xgLLpqXs5gy/60LcUwMDenGLOXbxOHaV2FfdW1iSwifT81v2nGhz9u4CwR9ev65ywkRx
eiIeWQV0iQZcLzYyI4smWwv9U9Zes+ohWICopUiJ5xNhT3sj0vaLlroItVkMeSMUis4czAE5cgN2
v5/p3BCWGB1KRT1K5i4FONSri6e2hdeCz0Jx81xCPNHziUjG9+K7trFVgXFgNK7Wvlm3nAMrnwoV
bDMFK/K43madnnrPthIvwiNPepuTAT4KJ/OhLsxLCua5/o6AJZAbZCTg1sVWoERlu3PMqEMAO0KM
graS/MzID8Ab3CPTh85pQ9XpGZlQsVRtitK23Bb0AAxcM+lWoeu1hNdbPIpraUtX8tNusiFdp0Lh
A0MxZQgpPQ+YNDNZPSV0LePWV9GXAKTeRwxfST+9ShtBR7M3TmVfMFFHJW/219KoHlLGZpSoigGQ
KDIAvvXOqKtwUX4iG1fVWmcgBHxplmKHUNOWuieuRr9maDjbuqfWgyPo2lb38afqxdZ2GOVdvLRu
xbtYh/QNNVwHQfqKkn9bF+RfUwKPDEMD9Yyqr15Oqo4WwB72k4IZW533Q3BrzODa9Or1rudu4L3b
uAKN6aYanTNuksyzgCIluG517PTtTmTjrre58CAxjGDNteJRYIXUgnctfJow/atB5MVYFau6494H
bOQFY+1ng+Xr83gIZuvQouHXd0gm6QN+9JnusiaN2EVT+dro28ZQzi0Kc024caye5rSz9hMHtkxO
vD61ZABAHxkXHB6gUveG6qRa6U73Yll5MeP+OtICmdPnMA0ejWq+2ar9UGrJJSR6WULKULDazk6k
246udGDfTaQbNWG14JiCjEt8pSBgsOmlDh8kvTjtI1TpbS4gFZazo9qEmB66Xj4YmMw5oja2a9ez
L76prmz7gObk1O2muLoCbN10NAWnlGxEhmboHo5haJ+UB5vAKgsonFr1iFfa85Bnl4kfbdleZnIu
qkC2aPAiMy/IJh+b+h5/csH5TEicmMAC5tmeEJ29+YNMEPUhpWmw7UM/bwhTV+aDDQOFxLkUng2H
4FQ/hOGzGgxOGI7PrTDWOn1EY5KfEmlG+nTsW0LZzOSqOEYlXaaoOHdXZMX6IcKpnCvRwUQ/4MID
f7qHrjJ954D6zPrMYXGQ37HkRkG+Dl6r0zKLrWHtMxUpe4Guz4XC0ubymatImJZ/8uoIH+amucaV
fFZEdkp8bxHjCf5AyzPcaIemKXAMpsBxCwJLs18QpHbmRE5N1QEoKLmxxfaebhfKv4w0PXcLzdaK
pXxLFRPSSgqyJ7EQfcZyJ+XSMzavAg/v6y09l9bC9aGBG0BcKJswLA3vtrHQg0+ss8Ke/Nmo/KaH
TtqT9MS6hXaQkf3icoQ7dgyK0jLcS8QlhzPwWGYZZBzT3ByMjNBhOjKUlAQ4OLGMbB3spqHqW4vG
/9xwIEUwT7q7LvmJ3R+GxYK5QuX/SuxIoB6jxjqS23OKVfBmY+ToXPiWK8njo1xHj+Pzu1RgdGe4
MgMhtLB6KMbuvWjtVZ4gtXrNByCFot0xWyEThNMi6r+d0KFmSrueKO3ST/DDLO7EWRI8uGut+5V6
lWWZ5FDh5tq7imk+imhWvUS7Ol22OpwYfQOoivbvo1nbTjSDfjDjvXzt14aWHIx+QX1zj+KxneWG
gYDIX9UuaZnejL6gAYOKwPyIiWisUjrbIQjPimn8fIogSesV3h+mv+kt7cxVZn4W/bRtetwzteyj
tfILOQW5FW4zAu7rxJ2BY0lgVTqUltd0gJJpYt/lODsorNnaJkfxFQ17cuBEAEJQ7Jem3RNrtJvl
cac/ZsjnGEgFinLpiPYd5aeBxAmOOYQ0EtLAkWs22c/o0QdHOyRUjSP0qMO19ZgY0LyuwdK1vlTc
GxQrM5VWcvfNBHw9vNX3oxRzVVsiYBqhN241LJmaOCdTf+PlYqXIHdppmXYJra1GUz2d7R1GEI7V
sO5pWnXl1qYFaDAtljVmAia9KmNvBfWe+zhJTWdsJscWF52OuEwTYvhqIVuNkbJDGbefrHMtYIvo
NKH1z27A66HRTnjpUTnFuTPfhzxjQ7dcPtbGcpogGQUmTEHb18YDlGqAP7FqbVWkvzAQ76P674LO
nqK1GzWnh19Ih2RRD1VIxuumqMNLqiTnmldbYCvJKs4vOQOKdmRz5u2RAAR8DdBXh5xENipCzRH0
+AsL0SDyXaTZoMajpvD1aXibkk/Ru2r3HdOEnap3m0rPtn8FyWudHutx5spe03vLeOPSlyA6m/aP
PKf4hZ54w6VHS0aKF74liq/q77IykuDarDFVbMqwPzS15g8T07Iy9dYWFb+Krz+drjPzGkDUTB4+
Zo78cX0jli/ZRMNjbyH0o+er3PPoGXT02jsBJCsyaSbCbvllZYzfz7m1rbAi7JmhM6nsu1OV7Mo0
3ZXMKyNp2k5yuUUca9fjxo4uyAirAvhoomwXErAz+g/2VZFIxgOtQoFIFDLxDhWfYPolFwxk6CyE
dNSrjJ8v7Xg7WBZWS4av9ZRGKAJY38xVRDec3YEEJlpFNOGnq3XHO7KJxaZjJr0TLGRdeVm2DuPg
YKjAqOID0ggL7+sag4+GE4HgPitqzki6uAJ6Vg0/YxcN2R2tE3h/9PU4B8o9SvuuhDNVQRzq5q15
B2fSCSHJlaFR29CHJO6YNiUB9X/Ys8lVS8G2iaw7S5Oxe8qxOn9mbrUqF3K2Anaj0A/ak5y/a/pP
lZt74rJxOvxRSlzQooU8bQjk+Qz2m2rZN4ypsdA3xMUKd2BKaoepW8+vsTxjQF0tr4RMPNPYVJho
U8lodf46z9ErsMvuoE0YRIPhtkTRDdzdlbyYZ24LvE3BwoEZOdCniTQTUexGaQGAadnOgBmyhMYx
M6ozLh6Wei6HQXuwLAAGBkOAed7yaznVuIFxwBEU1l4y7rqSGNQm3v2RkYiF4a64N6m7jbK1cSYK
A691+mTrv4I78IScETaTg6DrLah4/8D6kgZWqVLU4Fla+mnDQGjqyo0wweFJxTmp44doBMcA/bdP
pGtciyPeLpKhzgwHjrruSDH5frWEFUnBtdM7KIGdAJAcfQVYy3FyNNZIUhdWaSSq1Fpo4PKT1cOq
ALzb6+16kFqnuUZCYcGxIZcSGCuQS4G7jlBmzYIToLJKN6iRrJfMkcP3frSfQOEhzNPxezJYRJuF
0aOYLuhpz9g+UHt+T2V1gir0xyxlRJIFVNuNQT5gCrek52qM00MfowDruU9xwxOkK8AlrhX1a2Qd
agF78jyZf5Gsc2W4KLKHSKZaMBYXvtdc4VxmxgCNGsXuyrEfup86ivZwhJSOq+TBAu00O3+kllRP
JBDDvqqZQtmZy+7tAWvck1+y19JNtSwUZVhMUrjD9GuOkChiext1vLMdmRvYAAdsgCrd63wgw4AL
oTAMbyh1iILukg0X2jwX8H0AJi/N9Pqc+xJPXLfFBrwpVL95Bxk4THeqMm797PWeVxbX8Tq+46T5
slCB+Kyeol4cpRHxSqdeOlm55trw2D1Zk/a4dN0LhimiLKQVyHda4GGf81aggjGANCpO8pwebLDt
6oifmcJDLBC0KSrJcaDZQ3GumLvkmTzJF+i6Tbf6I+j1Jgk1jNfsDfuAnE7G5bROzFsL8WZcHuPp
Rx4gHAYQHX+1suL+YcataVtIBjbis167TTFf6iR9kNL+Qa20B1gBx7iFjsoku0GI1BvbUMQuSo9V
CgVlmHRu5NVIbmGo5d6Chn9yVT4k7PZBdUo5U/V3RXzwCbBy+6FhR5NxtWWEwIsCZqDOgc3QN2EJ
LQRx5O+//ds//uNr+vfwu7yUGbLq4reiJxM7Lrr2778LQ/39t+o/P+/++vvvpiZUlU9asqygutIU
RePrXx+owkK+XfmjQT0UDQrHJsuo/+wuQKOxB8np74voutpIJYXvptaCjbqIndpyUlLu2Yn1pigm
D1fbqoLwpgLnDZ0QSAvkARpP9T46VK9a+lNt7i8X88y1kgU77fjcz/veY91ViFyUn6P8rQZG3qYj
eRWgQCes84ywdFSEKQ4j8qw2opo8W4XWUaqOSppq0kVOoz7n9VfWjGhnDUQ3oTcKshY5TqV1dhmz
7mIWzYXQjIv2E1/1+FoY6uposBO7G3ZWCW0L5Lax/kLfbFJUMRoz55OavOTqI5g9dq5V/7O0wa7E
vEOow15JELUyBesLABmMi0Y+VNw7ldvbxHXQ5ukGkt7ryi0Dey83NAkqHiFTgQXzjuu6V9gLksGx
ccC3/M/1YZ6Mw5yLU9hqFw3sxDSd6BcyWe3xZmsXFKwPk70NZ3GTg/IxF9Mjrs9dzLRlYvSO6kTL
9hFdyDKWdlOCDpGWhJk9GDH6kAvIbP1gwOjvh0dRvYyRSVzZWhUvE6q40MbXIfqUEchXABkniL0B
XA65OdFGuqZQBebQa6K3DCuvtC7k+FgZ8sEubT8ac8KHR4/gILeBHcdYwMoswDHdXfK8SS142h3E
G8ncNku0U6qXrP9W8Vfhg6W0oBcm7+6Bf50cUd6zVIEOsukFU1d3gKdYezUJOTN56qmyx9ziLg8x
KtHGk816nQXLcWC7JoJygCNiqvHGQOygjqY/U0coDRHgv4zSgn7gBokJggQB0bAiNgxXmUEvDDUZ
wL/evi7XazxqdJpx+7WX0szpMW9Lc3Qh02d+GHNsbDytKZwGqDpFHbUc4BeYY8ZnUG/kxt5K1q0z
IRbk7TnupLMIpwv++Ro+hCiuiAUWpXuKhxgzq4n0vQz4fESi8uxnNhbCbPRMCQJLlrlKjmn5blef
J6BHhBKreAsMzq7c9V9DW9EzhzA+CrTnzb5mJ0wWMHdo1qPccC2l8Mz7wkzo3EzAQl/mL3R4Wccs
xYneo4cSFtj0XC/aLgsIpthXTwO2mZv82QHwADVdpRswF2SBAcouQEZY9hUI7U0rC2g2uSeNo4M6
EBNxKQOToBCNVtqsuWS5bMoFcQZyVKVVPC1/tcbvdNO2bLaghWYL4vGBBfygcVWWuHbCXj7OqXTk
LIrj2+if0Pc/xZLEOE/hfBk8hps0645lJh3a/RiC56CCNWzgiovfgBWer/2qMUmKNIaHKZNWNQE2
SuQTYOeh++PbVuOY7+T2Z8LAly+wksF6/u9LpSqLf1kqNVsRmqUZsmJbti5k+a9LpUH4k8jRu67D
MSLzj0pxn7ZX5azumtfuXt3X5TlxgZYfg+OAh6HHw6D3Cedb2k1ej/e+XfWMuO9nFdpyCI+L/vxK
dFe4XLTAuowoqGmkrjdmyy1y0ErxmJ9KSGmo9E7HohHsOQRSM3glBdReK/ZnoTPhVyYmayV3DXYp
2yDUD5Q1mytpZFNwjCl2DXw5utwdiSU6N7QLBiTmqpPogSPGDOec4VQ3M6ITkzpRmjkqDqvYWVYl
4mPXVSLlZFRMo8P4PEvROdqE3qBCbyACfVXfBwSc5QSiIlEzkYU4VmCZX7u2Hj7HjfFoJuXN0IeH
CB9vongI1mRcLdGyT/TGrb/kLN5NzPX1IgYHNO2xgt+PX1GHAu1Tp20wlOM2CxUsXzqHXUB/Fk6L
2Lemmw3IfEkqHzndRgGKLgyYQ6ZNFWTtR0Xf27sTNkhl3arKSzXMz9AfgekNi8tj0u6e7ksAWrj4
1XVKsH3Ii/uBf0jsZSXeAYAFCbqWBdJ+5g9VUzot92QfRzgLmu1oKttKwDpb15LikLyM2mc5d0ft
MwaRVtE23cjdsh8zQDGTwMMu9uG5eBpfQPOrHd6F5hZy7YdYuggAR30Bl9vQOMxO+7hBNVyFe/vX
vDQ7gikylDohWhmLuTbTcrmuvXpq3XJvHgpL9v+8xv/tL/VA+2d98FVWdP/DqPuXf/7jXH0Xt675
Brz4Uf3H/aH//1v/+sB/HOOvpmzLn+5fv+svD+Ln//P/33x0H3/5h1N0cTc/9N/NfP1u+6z7r8rl
/p3/1y/+9v3nT3mcq++///5FH7m7/7QwLovf//mle6FDdfPfbvf7z//nF08fOY87fH9+FP/DI74/
2u5eNf2NTtXvv43ff/5L/5siC92SNVOzdKErxu+/FWXTRXyj9jdM9cx9DVOxTB7Rlv2fnxd/k3Vd
FrKlqqYubNn4/b9+1X8Waf/5LvzPRZuiKspflyJVlzVyQlXZ0AxTl1WZX+6/V21G2CqDarMLxij0
14ZqwgiIQHAgOZOSn0rDzQaIQ3Ew89trfWjAqYluOoSjeSqVAUFhRDxEnBE105NxEkUSDM2yn0G4
x+B9BS1eJbG6jVwGx0rGb0WJZW77svo004nCbQHbO84L8y8GbIYeAioUGmxrNYmOiQbvqjcNiDMx
LcFUa6LNnAhAhAi7K/KeeGmfw7k7BAgL7JpsaBZ4TYv3AST3pVrASQrhtaMIH+rWHL2x5GhYdsb8
pgdS99YjkD+qTU1+wYgsEmoBScWtAImepb9kIO1nM6sgijUCzVYX6rS66hb7+UwPzzAm+C5hLOVe
V6gVercwfVNFDdNLgZZ4k+xM2iyWqWxMldiIRRKRWxs1/KulXcjOs0u3SQxl00YMPxBPP41NRJs7
CB7yBIWHaTfhfqgSODalQrtQbQmVktA5royaVTIU0psoa7eKtcMYJTOqpGRAqqol2xCZxKFVCDBL
rfwtUtsECEENrDJQb5JG2twgDz+RNE4u8lnmLjZJw3lQz181raeklR74EswYLcmP5liIddUgpkkT
nmUlY/0gFHk6pGH2PulYFZfYN0oJOaRAwthY0afZUfEojCi+9QH5iREsDJACXkOT9OhgIh4zzJPP
RP8z90hGICUFFVooiXyiniT0mFxrqsSm27ejxINsMzjpcWNtYo02VaIXa/onUD7HvNu1Ea0jpajG
lT0jD2waVNp6EA+3JON1tUzUBeXCpJx0adDLCwZiSYcF1s0wOMo651hh4EEXk/1US2OxS9siX1uc
amG9z7mXzLgCmpgnPGRoEzjqoU0seCfVialyrwTDW2ioL3bMRGZuY+0pqEFqgBAyH9rcWhwxaxg2
AjWLv0tiuNEFmByxDcJmKwPH0WS9SQLYqh6FR/n+BHP+m/39tcHc9qlJuexbFkQzunzTioE2+V1d
DLo3638VOnOyqp7w27a65c0Zbd9BMAOsRCNcvWsh3SnNHXtJqkOZLJ/KQOY37ZGIg7kIXDNLimeO
E0Ty1PlnGdlvk2bRt0iX99iWoQrYQws3qQnXAEAobmNxjoiBw8WJAlaqCpM8Cq5IeYls8pN4gXIz
4Z2ziRpJcvUp0esPVZs/sC6cRlV/yui9gsuJNnHDpLQLLWtrCCyDNfgHB3u9/hG13L1zm11Sxoxr
XbBLtvfLfSoK9HIF+lf0hry/lm9GTLslKTu1SnCwwuJLb++LkOVERXuUVdaObKi/U808l4nkC5Lh
ATN4dJqR7WLuJlByitRfdt6W61KvCBtIRxjvgiyXfkx0n2UKsvPA8KWc5v6Upmq9bniRtnHdbpK+
nbb5kKMXnRHYtAM6JcNE8FUJBaxcS9KCXe7tHB/HKBFFNhIRF/bAgTke03rtO3b2MoSupshEEw4a
rQGGlJ3UvjYZebCJZX7UCDx2Q2leWhXiJhGvzCKkao9yLgbIXUCQnO+cW7vONtgWaV5XXmgTRG/V
9meUME1qA4BoPQIvaUHtm2UC+aA9r3hrCcPr2++RtOZJNF+sK8h7AnFU4uFgQltIUKNyKri1SfUY
kjPK6eZuU5lQQc8TKIGhRK87zoG1CnSJEZEAxdcXrDazNdS7trbAhGdx5y3x8pYGSFB7RuBqE+AD
h6STmsV3ZBvnJiuOhQmerQKMh0bnOSqkW2iqnzVq9nWiDoi3rFMxqn4j8wIYJj3TyWjpDOu0YPF/
thBU6k71e6tjwYjnpzbnCJ7IWkLUGPrzSbx3GmvkFNYPQ687WV4HNATsPXkVjKWg6E0GBW/f6Aog
NfWR3TJZlcaIjjC+VmMCXF/TbqlIZCj7HQvLqOKJClLev6oYtuTaP3XZCCkSH6Ix3yM97PFWRXSO
zUW/Ly0MbYoIxJ4qPXYlN3wfSg8A0+45bvU9fBasGExkvXQVffbqfLlYBXif7P8xd15bciPJlv0i
9IJDOfAaQMiM1JJ8wSKTJLTW+PrZyLoznQzGMO7teZmX6lVVXfQA4MLczM4+6H608b0gk89m90CL
D0TGSNmlfXdnJ+1PqlE3arrQ2+AixpBl1DR+8JXiqxUR5LJLGwSNOjG5DrunKdC1kWbju9Z3QRiw
mBx5FyhcJPv24McqN7Rk+Eo1hnKv/mho4bdyHihI6VAyg8Z/Bl7L9R8hfFBJ9apL6TqWzUCTXTjT
hqoEXm1C+sK6jKazfd/bG1MSU9aFmF1lZuokTv4U83yrPEZyYrfxA210V6JMNloxXuk+QmxKhzXt
j0PpoAjJU+0BQSKkvpLm97TvgZI5rb+yApOSEm2a8xwKbyhV+sKxJq10qLptGZMIN4unNKI7jkD2
e2dUaCTV74bA1WyGBZ1kjxUuFHPpc77SmZBq+t7WIeul+CY02fg22HRlxhHvtPQNgD0a6k6i6ES2
XoWUB4nuajD7PZChZ1NNUNs1D0jwER8JzI11+9FGZDDn8phg8hrQ8693vtemFizGcZ1ZoLAkKotU
vbWHCdlMwwZVp7dhToPSSKMSHQq7JKA1yJ4xPApoDyxDiktCbFMneTbzmspPUT1C9diqAu8gIERU
odA7l5xQkOLmVW/bW72Mfvipc5Ok5NT6+m4s1PWYhdf0LQiiuJbm3Vheo2E/UImHfpikdKuPNixu
Y4EgmV+cOHjqZviTTP4vZTtSaA5CbIqq+1Rq68CYt40yHNtQeSj1lluIhfwSiVJKhZLaICZMFh2w
PBTpNDD4ILWrPr9WS/Xa0aet07evjgQAGUAtrBQHA/Ju/km7kEGXbPncOTgcpCp4vzKP8TLrStTU
gDu0CnuGSfpfIl99Ne2IJia0nITqL9LMHy0t3uXEqFWhYM8EWCAsQkooDn3XNLFw6564mdUHazC2
WGfQNjRBQsUhyVQgthluaqDhGFEWlXq5TkhZTZjTAQWb7YrX+mbq8NOB7hk0jZYaz5fgaUr5Z9Je
1TohsblWMVroKGAZKj1dmr9ve0xmU5K8udfFlLkGMtozKVn7dR6AVY73At42jecTWaWvBfgdzHIK
SceOw3+A7MBXrkjI4WBVoF6sKSJhsNKhK2h2GTXkWoMvHv0KNUi+8oXOA6Sh2A0Lz2hCV4VObdO/
8aLjO2lpdFw8DrPiGW352A+5Z4Y/muDBzF5pBFKFsUYER5bpOY1f6dczbIrvmcAaDgJuprq6TfWX
lL4ygojxaTomXVrUo2fREjghilLUL0H/M7TIavnGqlZw8rZ8rM/Rmkhtg14Jn41mG1bBau7R904r
Dbn7YH/p6i/T8IpFUTK9G7S2CAxFiKKkctTCvRU/pDTyhHQE0BNW208T4FQ6DdXbfDjqBRadv3z/
NjAx/ZiwHAz3Y/2Q+R3pv6VRrqbEYD1G1k5tdwZF0OLXUH0NDR4Br6yfAjGi4xDjUyobuIMHYI9t
pEiB6fXB90qlykjje1jvx+JnixmbnmrQSub12Omu0QfHLkueyqT3LMwZ8/S+Zstqvgfxy+jsFaO9
woT9irwD2ag7M3yLmCZ81zR5yNE82CmJqAzBZ/di1TBAF16aRp2XYrsJxq1LngkJPJqsclA14Bir
Sfd82kNacqX0/UBad2gp8/lf/AI13RtRlRjz6CW9tdFmY4MPrVsbh0kcy/BnFH8z4OYXZH7r5x4/
A03Dtpp6YImpGEQ3FBhc5ZI3Q8CEFOGDSSG4tuYfCbFIgym4Yf4s8KXSFyMn+iLUjFgD9WRrWVR7
N1wf7iuOlQm+xSqDBQHF82DYGSQU0s3zt6gg2x3/0FJOJgsglqWUd00Ke7QPn3yNfkxf3OCA9UP6
wEGvzQktdgVMr7ZcvIE905y2ZlBsNbVCAEq7qeKs4z589ZP4a4E/ZKYaTzTS3TQDrILbFHSwLikC
pj3IGKJN+3lOMFdq75yCKIB/09fghwy0M3ykgq5uC9IHtnIkbkiypuGxCnmzYUAIRz/FHAOaqqJt
X6Hsm8y3WbYHe4o3dpLu007uJgHHWOCtHc1eocorPJs9KwnfwpJWdaB1HbLtUSeJ39vY3aVjjwtp
ETwPEaaxVA0CupMRxjUxYTatcr7jvAiHw76nUbgJdnhXbRqKbxU4g5hDNK3UX2ocfQsK3m9s3nS2
dZzD/MuQUqcwUv+lKS0BuRa5YalmmADIcWdL/WpsQdWU1ZuB9aAwUU+2PZCkUUMSDqEspNexlgel
h5xZJPriLRp/mX2NrSq4xduLQuHAsa1RHELGEbgVnCbPbtQDPW77tsMXMbcTTwvhwpY4dcB/bRIO
WL4wXoq0JT+PcUEH0PDYNOpVoPhgnfv0Hdyfl0zYoiXyRZvqI2w/3Fw01HFV6CYi2BUZeXaQJwG3
Rn84dnQ+gAelUM9iVacATmGcYekSXikQMick8d34SDTuFlh+OulyetRuUtPiSK9Jg9ppBNgRDv61
qsPyrZ6HrCHvCTGuvqIeiDVjhFKGzJqWfy0J04pkUdHInWxyArgbXc82ely9dlF91JVZX9WskqZQ
v0Daw+a4QnY/A4E3aMCacu3HHMHL1LAoaYS1S3R4UFQqNPXoVyMWTfQt8XMLoLNa9XOmOZY9GevX
e5/GvLm/VztSqCaCZfRAwFjXukknUkqrTa+89vp+bMpnMEBXMBTpPfJf8gauVMBVvugaL+KuoluP
eWYtApXAxkgAU+1erdYqmJGmp9jKmVdT+Fc6yZ5Nb5xFkydXqpQYuqDml/U5nBREcMHSdAYxOWl4
mKiwr0su1Ks54q6UKhupfZ1USPfsAnP8MyEHQAIaQfKq7fFdxPclVHd9iAvQTEcTcd3aNgnljIOZ
+NdhgpbZfMtz2qkdGUUu3dpkdCb1sU+CzST6NUkNFKi9+hwOKXQYC+gtV9ZtYbxP+Xe9KdYm0A5h
I2FISJ7q9nac6MCPuv3gaKvQB2DU3NRzf2Xjjopq6dkc0utWHzRXyOSJ9rwO7auFnwdyH28oMHvy
uV4BGUv5LJppraKxLD0M/d6ahCtZLafXqgYHZAV9gocOyagxzX7V2DoIKzhOBf5I6kCNbkR8K78J
vfzqh47Kmyu9RFbjeihb/7pDyPvUqQQ4diHzg7CEoF2F66Yvaqwzk/g5n9D+CJFktDzQgq+05OFz
QaMEe7pbI56ecQnHnY7pEeHpF7VVBe9KfxpEYQDxZfOd69J+9e203svRek5MgXTNse7zlKt1Q5AH
nOWXoXJKOHp0cHI2/JrmhhpZaiFVGlkak7JXjGx59LkDJ83oE1g01O+bDHcpNXxuO4fuqxZ0O0VC
ie9PDVa9xxpFy1I0gR32yG2t/6gTLgtOOlDYMgP15lOm9EwN+UwykhSkVG3HkpoB1kn+nozMSDdW
Q6CoLpbNW8D2246g8XrwNG/aQRT7D0YzDEvopHRV1TTIsn5OfdYavfLhWGAksCeWphqR70jL0aEB
fH3197Fs/qhPtXGyrKbKIxkgmXg83TwZqo9JW6LpwsVMy9bDiFR89UpXQl0+N0FwoRK/1Nn/NhZJ
5c+PxZ2oCPOUsYZhcae5NtT4wtNoJ/WrPx7n5DulNCSzbzEEOxXt1mtu/NhuyDX5PWxwKPB5CDnu
LbpbaV94oR1/11yV+aXvd9Jw8MevWF76p4YD1UHPFxf8immLYm5D7XllYsQVYICAi+Wl0ZZnOn2t
ttQ4pYVhkq87eea+CDTfmBhNPWhu4xY8MNEw6tMIIy9YoFsq0F9hOF4Yd8m//zGsw4JwHN0ySUn8
/pCNVHO/ZFq5KjmxvObKlLKpJW8toD71p4GlbGiP/49jLi/+84v1IWLEEVDTdA87YdvuzC326dtm
9/dFIZZZf/psFEBVYbL1apZ9UnuQokzJ7pvCFbdwU1xYTimaYML10cWtYYNpKWIr+fT3Uc8O6pg2
31LVHWOpxnx+uNm2jQ50GHDoEe199hCSQuuVS4/2xyK0DFszkQY4um1KVTtZhNmogIKUueUOB4gN
HmJJt7iWN1wWD/o6uc3RFfz9sYR++jJPRjyZn4lWtKWC36PbegMlW97kM3htb9jgP7hFk3VpwI+Z
99vXY0Bdc+gjtIUq/piZA6e4pHwFcWk9FFdCwaVJ7Ks1VestbaKYIxTb5Dra4tdzraqAf2i53uE9
sr7w3Mub/ONn6LpqWdLme55OoqLXJmk1NNKme4yi1/134cXkItwAYwyantgMIs/pAUhdGPfc+9b/
Pa6z/PtPi6Sl1oB2iS+MRtybPTLB6BhdsBzsesxcHD63F0b8Y7+zTJaKNC3bdgTqhdMvnASJ3sak
3+xnACX7HCQ6NO3sCFdiE66bfyq4vxVwPzd0iT92nmU4m5PLsmz6FIyTnUfWidGUpVgC6V1VwWSU
2bijXI1TDd3wOd4chbG2NchIVPWCNfgzLLBdqlMX917tj+Pz5KecbEiiHVIR1JrO3FYwy6mD+n4C
bDgqB408OxTgR/w4iJvW7feZY0dPXieid6NsPCE9ikrg4sgDIEUdM+LDx8VdN1xfnBHnfqUmWPWG
ITVm48l2FkjwRKUFN2SZEQq/p8Kx6wqcsxfiaYWVo4WvLnmerc7N4sLy/2NX4w19Gts56SjpTCJC
3V5ISuaD3ZFkeSnDw4X5d3YMDiGHLj+6VqyTGW/bum9TyjEwd1p2mGRNksjB6UtgFVzhiZygqTMu
RmnLrP59ffNkTD9Dt5mNjn2yXw8tNrh9hb0ERJqNflvuUcG6/fdleX+4JHPeJ97lObfU3v8YV6q6
zUFBgGicFsYdyj/ga+l1Ww5BjHdHGuW8ZDskHPk9Hli6239VCnRp5qWd5ezIdFA6lmVqtvmx03/a
WWThaIneMHKzNg52jdGM2OF5uyJHClpG9ZINXfWgs/+DzyuFtHSNs5g95mS9x3KsfJXypGtsSQ5y
YfVSb95Bc8aLdEZT1AfspBcXzZ8H5RIZC9WyLWJwzThZNNbQaXFtw+3jujS53P9W1gG+k0d+ofZA
ra3BCl3YSM9tbJ+GNE/Wilpos6BLA4ol9Yop7DZ+R+Gs6VeNQZOivItAsue+9h+9338/qXnyfv0Q
FlEQzJh7bOQbngPNr2CXbqDfuoJ+bdqIPRzSry6+4HOnhtSkY3DDWfbxk/WTxrIpRMDThsfWC3aA
/L1ersCq74yrdDvf/SezyIIbSjewoRnqyVO2o9VZjcRdcHJTTA8eyC7sy01Aj86qXLftR3T+35hG
yx97ukvIT8OenBCZNAVtWCQ0I+mRmMZUrV3liGnXGKcDzvv7Q2rLDPnbaCc7IQ10JGjzbJm0qrt8
RXJr2IRAZFhLpDOr4jlz06uOTwq2/daM7y4u1rPPKy3VMAQfVegnsUDakvgg5bHsEWJjuTEqb7fC
8hHGP8nFSzvSpdGWk+/TjjSPDcnF0TY+bsrkErfLTZmishtcvClrZzeET092siE4g+l0lsWT9Zvs
BlO3Q07rK+5bDWena9zVa64LL1QrXNul+aJYL+dO+jO+v7hwlo/4x0dm3dgEXURd6snCaawqi6MI
mxB8Cz+Oc9KA+N4R4BGBXYXr6vXvs0qcO+lsmrskNAJV8G1/f8tq4Qy5FWJ5ugxIUZfs2m3xDeDm
wbwZaJtwC39Fid98CQ/Kjwtjn3vrn8c+eVi9Dkg9S+IHlP/O+xLOEvA5GK1jp+MFbrx2kC96FwY9
98AfnbAcsNRMzZNJ7NuxlgVkf9kreq/7ht3evXzATXCPVOulpylymV6Qrfd/H/fcszoawh9BbEuu
6WSLspWsUpuG2WwQuZYII2lu/vsIZy5jpvp5iJPtiE+slgX3AwJW1V3eZvMT5TGTx9mCnqKweOm+
eW6X/zzgyY5UC9pSaM5Z5s7IbURgvontF07vrJStsvn74507QD8PtrzgT9vBFNIxUCMaIhVCdMsR
xrZ3aLfywnc6M4zQWH/S0nRB3uxkeggnbtlmU7AVm3rfbMHdfqQhLoUD4sxuzjg2Y2iqSf/NydzX
YtNS0gGrYFodH2jBwe5wOBp4XF/KAi5/0MmOIrgtW5oqiLD+SCHVOc0RsU1z1rCUtEXd6SBWghnj
b0e78InOha8kNnkgS6iqwdH/+zeayyDuZNkyFkdUcxPeKcUKEciBHk8aiVbWm77ur6fL4caZXZNx
yVWT3jA0Vvfv44rZjPPWiv8Zd/jGJWiLas+lPLVGWnE5L3dmMf823slchOncxHOS6K4VPGX5caHs
/32yn/1onx7oZHbgfuTo1ccDYc2ogGnIWwGvXbkwzJ+5b7J7WO4R79vL7Djd/S2zy/om5YMx4f1t
+ZFD5bG0DSWX/yRrwmgAvjAUUJFs/REV0u9j58WS7d/Kd3W95NrtJw1n281ym6O2CUoGh9hL19Sz
a+3zuMvd59PWodJLQpdHD6BzH+ymmyVdPGzGl+L20uYhzuyIOiGvygaim/KP9NSYpNKu2+U6cz96
S04o+BptrRVkoV16f3H/PTNLfhtt+TWfngvEt98YDcmwZcOPvwS7bA070a1fyl/VPsMQSR71S6H2
maX225gnSw1/JCsIua8zZn0kXqC4+oZzsQfTda3mb5fX2p8JWwuxyqd3erLYnNmeRxqoCe631lZd
d2gUb+Yr467xlG22gXRovToX78NnVvhvg54swJl+h3YYlkH9HHuUWxNu8d+XuDiTudHZrjiVSdtI
kpq/f71WjmDla4bAsXLTelBst4A2PVq8C66i9A9vWIZbK/5v3CXORX2fx9aX0+nTzEFXmjptxtjG
Vt+Ervna3aDN8jJ3fuhhiK31NeUoRJD6jwsPfSbN8NvAJ2FQM1FipQnddGnXyY8kbTfxpt5R1dgU
e+cal0ICazpT3QvDnrlL/DbsyUqZ6tLxBzQO3FzyPbrunfNgkF9owbxcXJVnAszfxjpZIX1cQQ4v
eES+6VuGWV20Wr5tj7RnhZk89Vu8fD5SxJd32AtzSj9ZK3WWhHm5pFMIMHs2oKx8aPfZGlImPaVr
jcAswH3Wq9bhYjbjX3jNlz7uyaJJ5CR83BBwVqjuR/p/iwaslgry074QaJxdnf9eOvrJhp7Xs0Bh
wkCOCo4MJ1T2JO/ClFk+00nc9NtnPAkEp7Hu7bLiVVokE4QXVdy5xS5zoSHJ/UyGCI7D34f8qAL9
bciT8MnM2AVJ5ppufPQJoeaN8zhyJ4NiBMn7bib9mFy/L6nPfI144AfOdmQh82taIv7+Q84fY5/e
78nWVEWBOQTc3D7iOAqPq/wRUOfKvqWMtLl4BT0Tcn9+08bJZmTLUNEK6PvItSe3PZpshhP3F6g9
bvC1/x6/ghgOvojrZENFSS8vPeyFD31acqAdgwW7DD8cMotwFciLiy/5Wm5J/96W24s30AvLxDjZ
jEBOG3RL8XbD6p5mcFBbLkyjeIPKyZuw23sof/lvnDw788KRo53dmqiuiCXvSbPDydbURHVf1qTt
2Qb9LT0xVJRdDG8R7YHbfqRz+tZHN0j8t8Ke56fjIWfc43Jxpy0Uh6uLd6Czu/Knn3OyWw11gYCl
RpGlHvwDFtg7MIceHnnM6ku78tlQ6dNQJ1uT6DItTK1lRhfB6yDUrR02t2FYvV1YOeceiSzKcv/R
DDLpJysnpBrTtQPjLOUY/yAATicujFBsdavdhbHOfc1PY50e4nNaJdowYYzUb5ZDHAAQKAJiiCDe
skv4KzDk+GSTzxiKS1WZc2tGSJWMq0Mvi3U6kaoinGu1Wl7nR1WmcemmgyG3qvZYVbvBZv5y4VmX
PeB0a/w84MlUCUObdH3CgFod7YL5PaTXjIb0yIpQP5QrrINLGLXD9H5h3HMnzedxT+ZNCf+ibFrG
TeoVVgle6Oa3885ZA6A1t8oh84ar/wqx/0cq1v+rNvU3Petfta7/H6pYTd7u/8F7eKciVrdokLU+
RO/fPitfl//mHxmrYmv/Mi16mmiisOnY0g3+1T+aVsWW/yL1tVxm/7d09b8krUL8C4YG2WpKTII7
mcN/81+qVvNfXHx1KtroT4WFGPZ/Imr96K349wQ1TZrHENOaOu2TkoTOaVpRyeZOxboq2ShN4RyV
ZAPfG3itYR31uvFINk3rMqXFMMrt8BjpeNQ06MtDBX/ifhqu/TEwMLKq7jSUEzs96l6nalZdyy4x
NMruRxOMXz5h9jMNKng1+zaYLeVN/vj0wu/++bm/ld/lSQqH54Cxb7KgTd4yr+e0Aonta9qECJ5o
GlTRNgaJqzZi8qouBZg7aHc5BIFDEFDKaX37ui0zY12JEcZBA4pN7SHI9KwUFCMHM3MOXJLpkhyF
gw2nBRNOS38lmgJG0rdWVo2hRRQC/5eGA/k0elPiSHhqDtZ6CnDHCedjXODkwm3zSg0eBVqUFb5k
wSoGqH0bIalyEaa6Nk0Dq7hLgeJZytKwi5Gl3UMNdPrvUVL/qkyosroIXDMNfhiN+YaUQlmHAzIf
/PfKhymcbmmfv5d6oNzmJuifyS6+G4XRvCl2/2y+OZZifVNmBZKSAeU7COCyawqeBsawrjq7OtpG
6dbWdz2x2Icj8KjXFa3vG8DT1qoVMyZIVvIM++kFYzRGjtVN3M3IZi28jn1YlFkHqyq0FddJjBWO
69uxcWA+GsNAr7TcOriHFLkJubman0YrDzwDBbRr9/AM52xtNc7odgFQIqfBR8uSKiQb1Kl2MUXA
FmHo61342iKc9cpF3yFG61uN/EYHuO+VY/Ju0Ku9s/cdlOGRn4MGF/5GNbSv2Ogg/ZuSB/2ooX7r
fHRuEIeuOqWYXakEt7rjo7CFXifKiXZ6Z6o5fIIUEBHN8LRxrGwlwvejc+CkheUtwut2JacBDjC9
vA4mgYCxnhuZIWha+1Lrj9agqJ4+oGOhA1kzClxXMwPHqgnL8bIrUJ1mmE8PbUTztg2eqDSgODrk
oTe+HopVI3gEvCtdJe0d1/cXy5tWB4JbfElaHw10aafXVmzsIFHchaJzAOE1MY4sbesaDiyxrOv2
UUazejCY4Srs1exgwolfObTcJIBmmtiYj8IBClyLrL+N8JJcmVmFoKyM7hp0LI2CP0gUgroser36
YrUqvc34GGEJh0VkCOFPy2pYJFm+MWYYJLFV/BxwaU+Uonppf5lh+GSAC9RpEJ1Q8q46PGY2UYve
SJvUYi3z1MYUKvKzgxAZTNqwwjJcLfocV+dM3RUaopAB0WxRLM227ejg/IFFG1hL81ck/PCqUsWW
zNURsbINCh3wCvjzpkTuV9eB3IO/sLPq1h+iZDtN+rGYoy/CcK4rYb1EjXj29farpd0A5nTjPvPo
1H6yarwbLVfq037orwDn4KRjolaiqHRdasgu2xGP6HFyNrKrX/zc+FYa6nNT5j8AWOLWWN43i01s
K940DSVH1zwHLdLPMsWcOvX3OKHQNqc2FtBxBpa8bRrOn4eKFuluZhk4YIm7zF5PljwOJE5SrIgM
515N+UgRSOrOBEOWtNdJZt2PEdB/joMt+J19W0zHVmCoGyHVVJ2MXqJRe9W4V64UvXloEFDBDs/f
JbmKFs1BlcNsV+6H8WtVa5glmRCAkgZrM+7Zue92eqZD8aRleFQx8xU4hxRI6eQsdkbAKhxzX+yL
EBvPqSPkDWfpQmUPwK4gnrTfg+xrWA5byC9kYjSEaDlGI9OwJt2O/2MLMQZNpZXRZ47IlVbpajem
4ipDhtAkxtcec7mstrywKdu1X8db7BlX82J71CRxu6NZ7WnEFOzDZ1duiw78osX+s7Jg+S70zpId
Y1Ok5ffaCo+hRsvnOMnvw4inGscT7hWwgTXb+K7Ww1cprfcii68w40iAvWkCvl5Csd2EpE5YfG2F
5p3id3ALc8q2lYSapjdfKhWYTgU+Zh2Es7+O2YWKSdGvAhq+d3XT2p4Vb2ejDJ6ATT8omQ2YtIAy
83Ey0syp79HR0f5lW/ielRHggtlwZ6MdD2kEI7tXNOSLVjvuQl1SorUr2w0SJdgUZXpVFC3+jOPQ
P8qCQ0ROi9O0s8CwxpAzNQjdEhmW6MErRkUnAdqVGUIt7MkVXNO+aoPx1iqifiySbgQMx0ZSK8iZ
4ondtE7Cx2j0SU3mg4IxhlHca8mgwJ8BeWjRaQ0gRRyyOE3uEy3dBw1ebbaaZhvJ06RZGd7mMwC0
aWQ5lhE5Bkd/5pM9lba4YzHhggy/djYn/S4Lwh2MLnFf2l2NnCaDqpr3+iGoTWWt+Lr+KtEPVPUc
gbNpqq1sjSNSiPZbiocgAt7JeQqdXHpm1ANOqsFYNkk53Bplu4AbiuRrsMjlEdRO111fYlpl5DiG
BhHQYaw/b5HjUHjzRX+dpn2Kg2A0X4nOlm6cUKcVtp88BHQLspuK8HtrVMCWCrV/KFPscTO1adeB
tDJvTgrlEPkaaqOsfshFnbNSlafZgcg3+PPL5IM/mlPVvhkNBSFxUJVbdPqKWbd3wLzRAUKuwPYl
rnDWWHSaYC9jtLbSz8SDFOyyI4LEtR//mO1CvY/mSntQDYIBMB2jEvoIm8rmNqum2a26cF6jDwoP
tR09aEEUrnU1GjxZi/peLpEX4iBa9lAuprNxBTigZF7ZxW02Z5CydXXb10b9opaBp0xyb5SV4cE1
aFHjhzXbdwzGUWYawo37FOBhaNdXdfUMPSLaIxLPV02OdiiOGnvdjngBJzb2XFqC7CJL1prsn5Sh
ZaKVN0xUG94SztK+jdaxkJyKfTK7uGqkm9ZGh1L2i16W+kbbsQSNcp13dujZAij4hBve7OziDGfw
LFU4f2+sqjlagbpWrGSHWIk/TCJ9MiJciO1rYUftOp4JO6bii+pYm8Gy106Fgs/sMBuM2dhL3dmb
4YicvpErGCV35hjvK9msaiAsbq71ePMNac35K783GuwxQFKBJr7bJdGkU/6AaRG6svdRbFXFQUAH
QGTWbnJoSqu4xxYi19JmFXY/WgMGZh/CJPVtNKqhEvW4oIWk/KooWxHnUGKKcQfTrlsjfenAN81+
/CiSvHVrjVCEmziewAitHX9eHBTkOoiCdSdqiBhwqqsRA7pe/V5W+i8D8t6qlBINuLGAJpWnKuwJ
He3Bq0d4jpDqjAUNgLYGgU+40qNwa2P4kivQVAFLZavEUc2Vqti7oHUeWiN6zMpYw/o8CtxSwVls
0A9aCBPagPkBnOuH3zc/El0DVRYnECjz+Jqs/LcSfDe+2C0O1kkirqrm66yDFsWtEL2t393XXYl4
R8rnTC+OdpzsigBUCeqqTWeiJB+t+B0If7DqhXyaNWLdAi0pHhc4BRYvKdhtBI7x66iY9wIjzXqq
XqcG48bQNw8wX77Jh0oUKKEjC2uC1v+W9+PjqLb7qn7Ryvg9SvkxiTM+cd25bYrpllXbRvDqE+Pa
bDrMPDgCkyCmegjMz8XRRnTAoBKlcZ0R+tqIYnHVl69qE0XrsECKp/rxfRnfIil7maUDwXGRvlYC
a+8IFyQ9nnf0ePN3mKW4szWhpCOBbaTtllsioVdCsJzE6j0y/sHNw+yljC3ig37SCBKnB8sw7+OJ
H4lSrYJJbypo3InID7rRHIjwsHgUNoUAn18iLEvHMgagvEyQADeGq/nJkdZvNAJ7CTttpcEdLpRI
XeUVdFGMTvdsgJRVN+MynQybfxDJ8H2qUol2FOajsJ/0aZzvooRTP1O4nNR9PLsqhGQiR462Dqe0
sTmCB0zvhz7Aj7O2La/xff2qRVdLfFDbr63eB+vGjyPcHEFjD9layLJwndypsJ9Xu3tRpNchLckT
mg0csguQkjoWaF3T6W+JMm+zLMf8cy6vh7xv70pTf0VBmxT+a4ow8tpULR0qNn/rD75Ya1xMZBZi
UxlCvsnbvnSzkaYyaYw3mZND6aj8ez/3MXTIoPhaieLcO7MPWzLJp61aGjlGVWrl1dwB7gM75y+E
w9z98eIctOmnZfnw0qbgCISjg5tq3Ezs2fY0VI91/zPt7GbviAGPue5ukEEDPXLOn5yHsQaPRO8Z
PgKO8izt6gloVLstE/s1qKwC/MXIX7KFf537aOei+CHAbJJPW2DimXXxw8c/gzLl2eTFRtwdV5EB
TQTvLNVz8OlxYr28MbiYuxzwR/BLu35yXq3CxObPn7NrGzSjnJv73nDemww0T5UNX8pc5YicrW0w
+zVXoln9YiU2InEaIW40Qt56GgrPDh1/DUiFC2qUH0ur6V05inRfzT1U1maTKfVbMVTWNUCmzNUG
5bVKcGSJ+5LLhu7s0OYrICzrvMX2rJelVypwQz6iI3pK2YizBNttLeZ0NscbICFLg2m0zYEmKos8
W1m8WUG1649EvJY1RFtDSJ056ubAavcNTaJrfD+f4nJdZEkE+z67kWk73k1+n6zSrsDnfCH7fPyn
eY5vUNz90ipsw7LqoWiyaKtKRd+rWn5dhhgxfkRrkdH1ez669LV31h3A5zK1Ng241k2QUFONAe8l
eX43aYrbi2S8Z++Evzmj5pxSQ2jwTTK4CYnMnvToJQnGbZ8DiALeSPCY1b7rQ3X/AZlTrpRmwmLR
CJurpBd0YGY8l3rPy7A9pSGVoYcjPClrwqS317Jtr1gAqQcAMnog9JvaUG/pnbl1lhQMljTcoKb6
NmP2XYsuBXdY6QCGadO1VmVU5rvOR/ptK7pcg1QMvD4Wb3CT+H/kqODBCWG5XIU66Jrse17WP4rK
xD+OpbjcVzNp05bVO/NNy1scSwjfTRTcOjRGP4ksY5R408EiO0wd/gP+dJcGzl2v9f2Vb/gjsEO+
bFtvPz79MGFU05slyo+q/pHPUbnJwgSfm0RgetOGhJI+YOuIHWA2JmuD5wN6+5Jn/+c70k66ykaJ
S6eJnrPFrz3SGmIeImEgQoMbIGLeBDWtycs/ti2DWv+s3At8511HZ37ZDqwC0ePIEfu4lkapOWzL
CXyYqOH40OZsYt1GC2H+C5OR1M1nLPiCEcaWn4032pw6xyyv3gFZDZ6KP7n5hBMsB2XlcC2B0bHW
gyr8Z841kOz2LdG5qRu+W0An9AgOoSt0WD9b5bxgQvAAJVQg91SN4eNQRxysE3mpLOxfFL0kRKjS
NyPTiAaRlkYxROA8wUMvngyoVKKS18DDDqEygxHW23ZvzvCJ5HI1GLP8nXSkOKpJmW91QmfVb24d
i4DBJB2wfK+97DHanVOu1JWjv5RFKA+DSHc9QTqYZO2QJ4H9NuFzRC5ZPMHsGdAO16tiwODBzxCI
i07Vb+T/ou7MtuM2sm37ReGBHojHmx0ymWxFSiL1giHJFvq+x9efCdYpFwkzM2/p6d4x/ETbQCL6
2HuvuV6npp3HKLEV2AdVZBxel4Q00GDze+TDmiZ5tNJfpSed69dJThnpNVzP+BpMDqfFvL4vDfm1
qAibiaJ9xGwsX1VmMDNYUowS+qC7GaZB4UoGDl4aTcHqAIRYYPb6+vtNT60fRGhu0/Q5H7jzhLix
rFSjhbEpxXU7z510Yi0LMpalfJCoP7yA32kigMxVrs5iEMfCK1BMVLgHhXJ6El0vrqrc3OaartxE
urILRRNdQ9Lwy43T6foBzw489KpJJwxEI6aK/JHUw1U8ROYGgK68YwkHnBYBHM/FYwxfYmsrdXdV
YgXY2Ua9752E23bxoHtBe1S88c+mMRSMD7ZcPJx1kQDGV4y8cBsVbI4Go6QpldA1J+uRoqh0P8wL
rzNtUpGoh9orfr62PePsaz1q+kMylfPtjErYyQrvtbLn8ik3DqRYmM8DPIeUqiKp/goMkCbKPAyM
NoXFiesHP6/G8xt8BRCt/CYRwHU4RD/o07TNMm3nsNFuNXXKwMZMza03xE8abpirPBzbTV0UWKqW
qau2dbZGaOe7k4rVJWQ4cIVJfB1EjYRhVnITAanZhoQb5nXbCHJYbhgjZ2bjbwbPN9ahbKu1Enkm
CT+MgjRS8xCJvaOu1UCpUw80D2fRpi/Tn4UBtehWD7zoGrNEdTUWUU04hhVeL1F0mxFBsjL54aQD
pcJjgn+VDyFi6EeMFpuA4C8w+Cw3ifDNqwQHrOIlxp/FHM3swA4or5PpV1LpynVs+s9l0vRwXMLo
WAB22thjnq+VvJmJIGADsr5Hm9nEHrdl/Tsgp/rOx8itqeD06qOyx4StetBwUSjEcP+6roOm21ZK
MrlsMtC7nbBzQ71v1q8d+jpjBOfqqI8/QeeW2B9Fiasr0WddIT7pY26BLj27V9mHYDQxycxWXvsQ
trcy5UBK3NWAlz9QD1QzDrr2IatjoG6Rtodexj7owTpXA5ERAottt/cUxJediA5p5vcEE/Rq46RB
u8VZrFpZQQj9FWZYAFCaZCxuOuAFFGdbOhG+mvMwSltAEpk1QMGLsj0xwg5qChh1lvgfzjjEWzVp
y20Y98VXzb7ylLFaGU0dPfY/dAP6awv67MnTv6uN6ayGSK0PvWW82H1RXyEl4JgSjHtvrqOI5wEe
DjrrV2tXbucXP+KpU29QRxkrzKGR0BB/mdcjbbLNVcPd/18tKtqevEDTt9vXI4WIWny8RkeuBicA
0DyY9dXrhzgoiF0mJyYAXf0SoNgA2qVVW3Ym8pNJDgW6wv+iIGlwLAWBt9BQgseS8c/ww0Jr6HFZ
F7TkSrGr/LaBFLGLPHYKoYvDAFX6mNpoE1ZJZSFM6Lkeeqb2y8zSARcUp7+hzB1WMD47mP0YIMp9
kDuEyNyksuM7wVrxCTIufGd13VV6f1358w2f6/06wkprzzCif8IaSkw9PMmDN69ZvqHe41PfBY53
G9gsJgRk7kLNBmbtT5/0mDDVfHgZDOuFi3p7JOaPD0kRdNu8Hyvs4dIDjvLtfdA/+YWufCFkZjHR
mUFmAncjqaPxZ9z/NVW5RvVJodxn0FiEL7FEKqJphfeqkn8KgBevVBMEb6IUUBKpnhLdcK9FAI86
TOlWoH2nq9cNX81LN1LD4Cb8gTdqdjvVDkcdG5cpgffGVaYQnZEt5uSeIbJdQij+SuqcDByNUDpr
3TdwD2vPLCo38Ij/WyqO4Woo0WuVfXabYgepluq1aWZ/JhLCsGfHhJAQPcPa4LfM+4ZuY7xhB8ku
oao1AXtKp4PlsTqoqXBWv1SVtoGynYdq8dCI4gnKI8UJca8clLGwYcipvKQ303RNjTFENTZr4nXB
EfB4tW/q9u714DlGsj6SQOEkMHHOs8S3uslu4bggYpuHeRb4GN/Mh0dhRBA6feKrjii+RM5E0sX3
EPTG0V4MY/kzStjWER1dE+OHUlektyxw6SeRzxZ7wt6Meuw9E3wnop/gCdJVFkT2/gGo1X1KeP84
TcPPoJfiECporyw1l3esqpw3fPzfg1I1j+y7FdlrjMCgbBHAdPDICI3Gfojwd5js3Lrt9K+drJoH
L4//9HvSM7UaEVKYjxiq9PXPJrY+KQGA+9cYaiPw6gxl58IXldyPVRuLjGJjx4A/kabPzhDZp1T2
18I0012Kq6HacY/2Sv/r69LclACCYt1P8Rsj2gJMyKcnt6Vm1zdCK2DEALiuuiG8M0pjuB+GtHdL
kY3bFPqjpifGDfmEjrg4zq7RiAVuWURQrIjuFqZvfJF9/ej3PkY1Hq6okcnNL94aLXiP16NSjHlC
Ykj/ptkZ81gxvpF7ux7qSR6TApB8EYzHWJIMmeyiuE+7+Cqx9PS+hzG3aQJKAUqMYHJjHO6bsOCg
bZJ5ScvSdFNNCdlIC5ew8k06NX/G1mSvXs9blOptbVGGt1mq9+s85OqK7zY3PX2XCMZlh49COtsN
9NjnxhW+WgbRfbNXJrKAo1ghqawJWAbF3um/WGgZKbCT2hZ8Tr7rE2nuazsnaGJu/dFNSrW6fj28
o0Uyd4Ozjezed2FSTRvNS48VaF5uhfUvPZ+0fWvYn0KjoqYCaPDGCM0OTzo8TLzKO9qasu3DFgdf
goLrRq8/14JwBssHadB5rgk1DzZkKTGMLi3ffT3Dk8RTiKAU+GCPVtMeqijo1qZItlanml907sub
IW2qfWt+I5pjfs7n3EQVE1fTOrs8dFyGXDTRycHhsNc6/nCQadzC+iiRH8+ToI67R277eCeW/YOR
jw8ikcVLb3KNx7MNTpKt7cMozLfs9cEe35Bixe3p9YgLOJBs7nirFx3UAs1kusyn4byPsBMDw/mo
W2VzofRrIalDYKWaMHApCph9RBQuEe/LYCdfWoBwHXuLgmA/DOpwX5E2MC1ce6zR3LyeRX1d3sWK
bQNsNjgAzBtyNx9iXn+jMl/TNFH57kD+imikfmVh/lk06aeetNRrdv6/Kgx5ylP+WRLL31WFnKwd
+X+wIoTyqNMFIf8Hw5DkXTEI//m/akE04485wIdQGtEHKHOLf/OvUhAKPiwHGYhED4J02zSomvrf
WhBh/KEbJkwTqaHw0VV2g7+LQYTq/DFzM9BnIVe1dejo/005iL5wW6CsAZEDYhtDRZeP+mZZR8FZ
XShKAhhCNQM8dtoWHhzJ6MKrf5Hzb8UmMHoYv0S8yiHNn8OEJWoVJjBYfzWFwrllpU+pqcEiC02w
xUShWTEI7AyaPq17n803O9STXuOPW9qeiR69T6LPtVW3NlY/se0EorvCQUk3x60IjARd08oLzcxH
m9rEs1VLyr1ftVZO0NgcRhMvbvznDotyknpp1g/dl8xqHGPnadpUPImi61tXmaiy+l4lk0n6QlMr
0R1xv7JxFFfSNOKUMrJ6jJOj+VepE2e4OfuK500vSKpKpEAwzbIKzu2gTPqL4XeyeEgyHVp4qJUk
UUZPHfqAnH5dGXguloC0MAvsB3ewpDLs2rgwvBEiKcgp6IamRgEZHq5YmoGiVXvz1ppEXMzIUk5A
2RpAX5bsfcMeePFQ6fIIto1UptIaxZPFAVLf66RufbfS0gFSw6B1pU1tidST9C7HpIz2A4HTl+D7
IuqOlFVKEiP5nqWjV2LnYXHR9fGDIkl7AzExd9qfYd/VEPAMbazNlUxSheQK4msjd/Uck6rp6GkT
67MdV6Px4JWqFn3ihthNz55tN/7egLsmYI010INHAxC+Hw9GciPSas5tZgZA1+vcjzSncr0wVP1D
pMfgZVflaKrYVftJGEBTx8wJulcfGc9RbtbatcNvZ0uqc96cRXFDxelodE67F2NiBkd1rPHOmLTJ
Ge7SwYjx57GaoNlR99aMxFsGaHY0Mnxeg2P5s9ZU8hubr/08UEwKx1Y6Mxu+zglu1VZA3L1uwxab
GmirA8bQQ1xtcoo5CKLWNaRO1XYEtDi1LKHTSBl7ZJVnfmrga3q4HXrbM56yTA+CnRknHIjsPHRs
/FL5Kmx5ItWADChajM0obiFcrqhFtwlTO8RVu4Hbheks6SHMFUocHVucGak7SjCijDRug2SlPNPY
RH4BPNbKc+PJrywNQKHaBy38asPL8QaooJ/3tt59BcNAtQxHuCm8bltKtihr1zGkHFqrLNbCS42/
euLz+EVWIiWbl0fxL+DMgcQt1py+6Q2cU4DU3UjBhSlwNM6hu+ZpQdTRsxHcxn1f4GOj9Y3u7bJA
gFsKhAKX0fFIwt3FsQW4U02bHBNuaqSt2cQ3VLo7UcVAC2zi8/E6Z5j4T7lfxpIEDEEzjPaKVFzR
b8AZm3hKmieIjH7ZQxU3hXD9LBfito+DFoRJp0tA+m1rx8T8Wqg7ueXKwA8k/gNWqKfHOokczzpw
2MlMTJIrlfRZQFj8R04/leSSAhbBvUyqxKE+xQnjbQTEXjlEzErIAg1HaiqT4riMVni1lJzWbUm8
hHKawu83LY7KPhOvT8YbCHe9+RwbsWJdmWPjdJQKRIMkBEKtC5AtoSSGGw0BqFNNj2ZGsgntbscE
qCSheKKfATHAUNOJaZUlt+6hDIcOW6U6SkZIl2bVG9hm26F15Y9KjBVcibUVOHVcqQhXhrmXNJ+A
nk8UPdTxwLWTI0wm5lGkj2RC9JSwIfI0amtoey7i6qbJvRSAQqwZbm1KPBAgzFpDFq8U/GvyJwws
BwUistpFQ75ucL3zXYoIWv+rAzapf471wi+vsnrkojiGNVhh8qol1l15b7TimT8ZGB3BAsIEFC0g
HPVVEOgD3E+Mwfw5cV1LyDRTlZTFih2xSJ5UWiNuqbJj4dh4lcVdjp8ySNcedUdclZMVh9DCGyQG
9lo4pQecF0q921EhZB3VvLUkLnaFAZE6Hxui7+Fg5dpey9S++mLGVZf9giFde1QVJ0mVP7IcEgGu
FCUHQswlnMPerotrk3DQmCncKVV8bpvbSI286TGlyg/PwS6Ysw0+FyDtRyBzHW/trrSCrDrKLOtk
sOEk3RsgES3J1f5WU1kBbsgS2u1O+LQvjIPKaFtAv4XiUVRZdnUmnt4cMz4og6Qm9E2xsWkjQ5yP
DvORUKWm9BVC9UYdZUU1PEBDuzO5RFm/+L0wC+ngSd79t++RuoYOkoTYzCJb1ow2XFR6M/Jv4yig
07j3N9/Ov+D1l76pSuVL3r9hoSiRSWDhTubfkon2ie3cEhWw/qo/Oy/WhtjLetx0bvTN+lHhpZvs
5mLxyyy5BdJpbk2Jy4xu2BymDU5Ei0P20PpOlJr5rf+rQIrEIkCx2PS1+6EcWhiL0VX2EBydn/o2
nHX3cnO+BV4NAN+1AGd8bfYG1DTV+Oc5bIIELMMgu4nIVV7psyJz2xytTbuJ/yRL/X/D8JnlG2fe
+KpGfTN6knYshS3Sm+gQ7uvP+Y3cFlv/yQLBFHyOv174vPdaEhoXTpBhAQDnCAyJTJ81Am9elmt5
K5y0vam32rgar5Q1m8g6ehRwOQD3YC21zXfjMXDPv/ajt9oMXKk5liWtJRQslEWnFFp+k1EeFo5P
OfV9bXNLJOb8a+aR8b4ldZAu6lzxrXBqX8IwiO91RlXkN7r8Ti6BTGm1qYgInX/JQuz02oS6ZJrD
OwSj9Q8zoqbBeyGOipvsujpEz+FWrONrB9xG+IyA9sJwXK4sho7jEVOAKSE1E9jo++7SsfuxW4/y
gBByCijkNjEvfM6ya17fIJH7UxfIS8yFxAeWVTCOjnUIlOqeCpKbFl/QqYquei89nG+4j77FoeZ9
xkQC3TPmefBm6NU1N5optg9aTgq6lzaWa75zYYVcCNRNDD4Ny7FApaKTnW9ty8WDRC7yE/ugGt5L
S+nWiiofrgjC2/ShwsUgu7MpH06T8GEsh9tkCC6IbJZD8PX9UCBssFgMkCWfatI6BxamdYisJLnX
6zp+TLvcatamyZZ3vj3/MRD/9S6DnqP+nkstd9q3DTr0xtAl0jr8m6ahY5SJDjg/AH12LpL9XqVI
b2eXYSCYAD3B1AKEgi3g+9elWN2UuFTssr5zRLV2eqDFWFlRJiuPwteT+MisLLgS+c00GtHGFqpH
WTIFhTF23aMetHjrUCHi7xwsLQoSLoqPHkbB6uCuVTC22dVmqo/XnSzr9peicbUjrDPsxzwJezDM
msAIuitLxLh6V4aUmqcRBoKNElsDxRnjZOqwG0K1bz8ZfqGYxzJDxfXjQqP/YxSbtmXrOqsLuz7C
jcV8oR7SwQlG21XPuLev1VX3g6I7t4N51qzj3d/C8v8qiHMyQvMujvP/m7oHDc2btv+HvOfme/Id
V6p38ZzX/+VfER3CLn+QROeYADjEmdF7/47oSPmHZaCRnyfhq7yHQ8z/RnTsP/Q5hEdRMRxAIjdz
7/2vukf5Yz7BzYu6woTifybY81+Y1mnvFwLB4QGFkOYsDYazjnzFFHsEVJs8hMY+2uXKEyL9ZI9t
f2zkyN6XGZr4SjG6sfcVQ/9kFtjCTb6jIoIW+RXlyNW1iHSMVPqS8qJUT6nNx/EHRLyh5C/aqMVI
FCLb2ujAwCGWcBwU1lTGuEiETXjocbfcvGn6D064+jy5/zP5//M5y+Ge1hKUZEuGV6YedfMQiyiz
62MHO7B08v8UfRGiISk8wKojEpm9Lgu8ZVIDix9yUBV7SRfCXwza4q88DJ0vU2oRDSGIFbFERY2H
uY7UkhuKGrSXXjjOLbKJ5NFuuB7R/QkWSrisr/ViSL870xTWm1zgCZ4NbfwjbpL0oQVghAtBbF+S
LJ764sU21fdNrcCHMQ9xIKG/G87U/NQowlTWlcicz6kXjRtJcddnbJ+KlkrU2rnH70xepV5hX5J4
nxpFi7V2MLOmxPxnOuj6JO7B5qkvpay9524oy0tQl/cngP907UJG7QmyrVbdUyzu68NP5BjZj7AS
yqM9EuaReUgJzvlBtDjZ//2mZWwzi2w9jDoDcyMK9Du3TtuEwkAtHK6KCBXExlJ6PP0UU/8SpyIM
KVfwlc+UPyif1a51fvRd0O1h6RfYgjaGjNZVoVHdIZR63BqG0nztBHoJ1A/J+HT+F79f7P/zgxfX
oFwJAoN0VuNOFKRxQCNdJy9oq0+0+pIX1VZ9pWGs0aDM+4pMLFC5mSuY+DaXmMPzb/xgxuK9+e5U
gGNAhhCsBVShPVEwuq1jYsb3VjEcJ/uW/MOFU8ip71gctGRQ4l2nl43rEaxx0AEkGCpRgK7nrOh/
x/A/WHpOTIElasgm0V8HFi+w1IwKMBAU00SYoNr+3uOXC5uVQMhNKQmVWIYJlFOaDp1ZaS8snKea
Z7GKxNpA4YODcm1GAcfVreVX+I1EWycaL8yqU+2zWCLSLA1TDmo1JsH6A3Z1G0NNv0h5iUM33zA+
GkaL1aEunGaiegXZjBVjFpJhqKeQQH5SlAjzpfTCavvxR5BqeT9Ys6F3jEhnNiAgc56zhrqOxsoo
3y0z/9f5jv54LttyMZeHFtAZYqXGbYJuImZilPK7Lvv0QkefevzihpZEnWr1kmGajtJaYcqBBTs1
8Rc6+eNhRERk0T7SobQ1jhsX1/dOHQlygvBmlhGY351vnlM9MP/97a0sMdK6KwqWi0HZWC1u1lF+
Pxnl4/nHn2qe+e9vH2/1lUqpJdw9rUbhYG7Q/F745acevZjBkMG4iWQIuwoELFUMsWaqLzT7x2so
6ff3v3pCOEKmDAPXOO7Hr14aw2XgDV+U8tXUN0pXjeKp1Hnl3fXvtdNiNlfRiOXPxHQjRYC7q78J
R+PCx5zq4cVMNlq19zXfZymqqc1D0TRUyNBI/p//5Qsm6r83y38QxTskbFohq9pFfXyItI2oNtmf
2Qt+q9thZWyI9K7ba+9ni/rW4ha3cnbpJlj1YIWs7fmfcOILncUUTzFH1MIKF/kyML5Gon6hDoai
isE9//gTk9BZTPExMDzbaQpWWkLzOGKhwiJ06O9CnHXXth1f8mU4MaCdxWTHXBRaf+7xnnGcdYzY
nJWlql/YsD9e0O1l7UKQ9VDfJcMAt45DgedXr35xUK+FprWmLOh8U536hPnvb6a7J32KojQcnEut
wtS1yb7JCpul33v4YsIXGUnvsqF9BuzSKLPZJ4b9e2uJs5jwgQyzQC3K2vWrHjqI1U4bYVTNhRl4
qlUWk1ttA30EOFG7FnWHViE3WRFeePSpsbmY3EOuU8IA1s8VwYSvgZG5WlXfeUl4KNV+/1vtbi82
6aBHZYUitnYVSXTJ8Td16V2I3J74+fZi5taYv/Zd18IzDZTtWAZubfn7niroVPgXFodTr1jM3pLE
fzYNQ+1q2HjFDsVP/ecIMgCOk+eb58TEsucXvxnzZUtm2Mvo3ax51hKy5VS2tcp9Pf3CT+73unlJ
f4UZngUBEVTk3j+EmSLVuQ0UlFYYk57/iBmX8sF5j5jz+69AP60PWc4MCA1YC0qUUwjW9gY5xN6+
UkZdXhdUqKwYCRY84glLwI6ChF8xqv07tZ5V5eWUzM7R4cZS++mqHrsYLwug7s+ILpwXX23JL0wg
PGSRKtQdpP6wjsPC/j72o8RGM1d2AjniZ4XKg7UM0ToDUtiAAukO1IGIjU9oeVeVceKGvgivkMH6
WCyIRDu0NQXt05ROuLwNzSFum3AzIEteT6ShH8Kg6u4oygqu/H4Y/kR14mSr3qlbtLSFZj8JU+TX
uldHN/UgiKFgwFh/aUpvui9TI/tyvnlPta7+vnWR346V7Ngjkb+uNWEiYKk2v/foxdJFKUta6R5T
iNKKT+jFbrB4vTB1Tuyr9mLd0qFqWGQ0azfK72ZbSp9ctlSef+93L1YuK6FytlB4OHeXAp+39kdg
K+5vPXuu9no7JUnB27GNKNht1bxaq3Vcr+IxvWAEd6IvrcWaZTfZMNUKFy/qZa4N2R9yzfu9lXYO
kL793VPRejVx9to1nGpY2yPq15qKxAvdeeqHLxaqYMqcrA2Y4pXd72O13dci/c1HzyPozRpYs7HJ
oeOINFEnbwl1rfnD7nxfnhiE1vw1bx4d6DF1MYlWu1TjoIwMVxVCcKrmLxwqFpmjv4+vS8MY0cmO
Mh2FrT9uoueuS3AQp8p/k4hSezSA05gVwrBVMETyXk2iGjQDdzxdQV11/gNPdctiAg91FU1tF7G9
ll55zH0v3IlRTy7sTqeevpjDEdwUw05GPs/Ktx3eni0eSOd/+KmeWcxgNu5gzBuVRU2gKRjTDVUz
2yI1Nr/1eHMxicO2j9FjMKZS09vVU/61CryfSqDcnH/8POr/GeCwzcU09lIlbpOYc4GVaccmfkmH
wfUjsRr1C5P5RPMsqzXi0aqGyMsh7KXmTWA3+3KKQJTI7+d//4mONRezOa2HSjXn3z+XLcXWdRVd
aJhTD17MZcdWpwnnjtpFublptJTi+Uth7VOPnv/+Zi4XXYbGuOXR7LaWgupLHbfnW+NUby42WFUV
ZCIyoznont1tG8vB8mis011g68NdoSf+793T54rgt19AVnQyg5JOLdOyQ7ZdPQU5RXnnP+LUWrR0
39FEVrRJiUk5aj9rOzNOdyS5vE1rUwrZc9Bcd1IZr6yqhJSA8Mg1sEf9BInKujBmT5xlzcWULgbd
gJ2Vcp2Y1GvEgIe88z+RlfpGxP7aCOwLi9KJ3lpmrkO9oJJRYZ+jtnob+ZpLxc39yHkRPtKFjtLm
Hvlgfi+9Bfy4raShsts1fZwGK8UcqV7Kh3HbBLP0dNCCB71Okh9oBOM9Og3EgVFBqalUJOiOqXvE
lFv5Pjqdf2wi3OWbDq/iybcIzaRO6vqe2h0nw9ewu4+mq1AC9zg/Ck6sG3NB+tshNmI4UkKt4sJC
jhvzek7AK/BvF8bYqacvlg0ESklLYqt2vfxHGU+UOr8Qx7/w8FP9ulg6xjCIGwsAJtp2nBSQeEVK
9r0bIzL5TXNheTr1AYs1RPUFDWLHWG3U1o0yZY+Es4hQl9n2fPOfWKOMxUpCQinRHYuxWY1c5pwm
c63a+vP8s0+1zzxW36x/iV9qkTEyvUq/vLa19uhVQbRGDXzXV/Hj+Xec+v2LDd8wA7M0h6I7oKAs
njpcTddjZ1UXFogTuTx7CV8uR5lGBsXrh1K2OCsmWPF0rXgZHUXuVKrQd+jc/V0cx8qR4lP1xgxB
IuW5Ym2M0ewPpmokD+hhym2nD81GUoK8CkI1wMvMivZjpKsXZtGJZtCXpwdysU5pju2ByhJjh604
vBNW7wsD/cQ6qS8PD1XvWXAENOaojeGLnMv3RFPc9Q5e9yUFCMpKqpAkznfpqbctVoRUK+J6jBQN
BLM+3LS6CG67oS+uqZY1r+3MBl4penv4vfuNvlghxiAsREXhv2vYuXOltR1cZ6/XNue/5VS/LJYI
j9Sq1VFWcwhmMIWW9NrXPhH9j/NPP9VS81vfTDCK2ESddQ600TS/G3t1n0XZoS+CaytVn9CyXOj+
E2vQEmds9labiIAr4NBnxzSyfsWZeKRS79P5rzjVRtr7r0A7I4sw48ojkp2j/KWNF1rn1HMXS4Mp
x5yUp6O5A/edPXy9F3TKzoV1+dTDF0eHZmqGbAQh5KaTs8mJ56zsYPzNg+MSkx2mvUl6jVtMmhfo
veMNBKXN+cY+0Zevtq5vhkw0ZVXRmegoRdZQU620tng0UlG6FMx7F8bLibZ55ay/eYfU4P0141S7
pq/d9tw8NmUxWhc+YFG6/PcNdmnjXCWNVwgl0t0ul/Y+IFK7b/1ZYhKVLKeGUPx9S7LsEQ1N6A4g
xMCWtDljtxfbBDTTVoNcsGIr9S4dMk5972KS67UCvkAmutuEKJtQ8EcrP2gOv9dh80vfNKaP8A3z
0ag+BBVoNZRAUBXsdlK+OEaYfD7/jhPriLY4BKBnzrtBSPyLNSVxoVgknxQ9yT8ZOoRNo7P8rZFr
1e/t2K8n2DcfZKpjpsvG19Gw+Z/THOqKllx49KnvWMz4OvWqRA8szfWCiOuWMYD7myxgnU30QkHm
j15tLrk+nurzxfzXtcmsktrQXKOgUCeUoFob55Jj2ImHv55G3jTRlIk+QkqLkM0YjeMEhnltTOAg
zvf2qacvdvNqtOo4rtrStYS5BmE1q7V35x994sT3aqzz5odTjKrJsXBKt0GFtbU4s24TlC37phfN
n6Xfic3595zo6FdM95v3eBo1t2UDNg52bk/lnag3nARRXCXaPhEK+VZgaBdWs1d3mA+uVq8OTG9e
Bmg6mTTYCK7SxOUERDiOoEJWgGlkLv1uFQDDNlegiM0b3ShkAKAR7jQKrO7oGIrznDhm/BLD7/rl
jWO6Tp1Gu2+DVJkxm+l2VJTmikMIh+80IVsds223RveNAjIMnEMEr2NUAfYII01u0TMNX2ZuO/SK
Ttl1vW998TWzpzxZTl+KUgtcZUy98sKnn+rOeQS9+XJwIwKymV+5YdhYW80Sv1TNfEAS9qup/Qti
nFOjcbH2ZBWqsiAY4MzmQbTqg9BaaZ5drc8PlIWd1N+7xWtV+ZtPaHsZOGMV5Acy2tZVTIXtNtdF
dqVBvLlO4yx+loGaTfDfCvnVAAF5l3QE5oWfTdsSGtgTVQ+JvfYjc6qPQ24028nD53VtpGG5j6xM
uVTg9FpS/dEwWyxeU59oYzSFpcuN5pAbUAVA3ctROY6+2EWDuZVh8tWuplVKbUEXA9Rqq2dZXtgC
TnXDYj2D4ImNeBNorl5G4afEn6KjJJd4ITxxYr4uSyIDR60bgUDYtUOJnJaigvugZr+xIHU9UOVp
f9aHOvt6vs9PvWyxvkGeJXPLfDiA0Y++ejXUl8mEwRDmnbIxvLDaSvY69/zL5gvWB722LHBUcoAO
MO2nQxQL41hg0blWm6G+MkN/TvPZ06HxgniXlRS4BKp/ybpr/paPXru4tdhRqnVNqCqHlI26WNmZ
8P+yvLbZwqU2juU4s0VrYYPNTKsLF6VX0dRH71wcc6K2VmQLNefQ9MGwLWrE3NRLp49aGOhr3y5N
0uVW723TAmA+Hg1oJ4rJ+WbGY3ZdF30GHlfFRNxXMjKsgfUpCbt0q8Rp+uL30Jbiakiu0sYTqwlq
o70N8zr5MoTBAPRYal/m8l25amwzv8sA7N+j4MWZHDSXy3EwvhkbH2D1VHkeeTurh/kxy1enrLzS
YUjdRIknL+xxJ2bKUhjSWfBrgoirtmOH6hr9+LTO/NG8MJ7mxvyokRfz0GzwdGiHpD14eYXR05BN
Xz19CoHpVeMlh6GPBw+WFu+X9V6LNVDEdXvIVYEubkBKC3Cxih+CcRrWSa7nWwBu4xqu3nhpKzm1
EC8LXHNYK4rRddOh7Lzsp+eXOK8pGqB4WOGmsjLSQHwzrT7aFmqquMBbtL8MPQ5vrH5qHrXG9iv6
1HRcmXXamsXEXA0ZPBny64ry0qpNszk/oU91wGI/ioqcK7VF94LAGa5ICt80SPm3zWgPF/akE7uq
or1v/kBJsCGm1PtQ9pp6HUWafePrRvMNOCyXEy02L3zJx0sTAsj376FwUi/9DBpdpA7iya4MyOyB
HlFwp6T91o9U7Zupdka2VuNevXXgF1y6EH38hf8QQHqplng5W+NBydWHaHA+K1qyK3Rj09TxJV3Y
qUG8WAFlmpbD4AftwRZ9Pq51YFVHx24ic1WNMRE2XUAwcACKkC6KKEnanh8eH89+Sy4WQSxIesMJ
FQzmggAeCNITJYPHfP7hC63bv08r1mzH8/bAJT1wj35pN4e+1Lej1ONjm44CPa7mo3OvaiPZW1VY
Hb0uqjYkrbKNqYNtxAQCAUlXAvS+8EM+3kPRY77/IW1kBwjY1Aw6ciO2iCPU/Sg1NhrUiDh59OEO
4XK1rSsBMQJwwAr7dJDARTLjBcHJ6n1munECeAo4qfYVZ5t4I3vL/q1V0lrWKPoTwIfCqdW9Fo/N
Dn1suevw3HIRAnQXZs/H6wAqy/ctwJhJmiCvMA3B1cCVNZx/SV3brvLTSwUnJ8bSskZxAtVXNVOe
uqQLNvh+bgqsNM534KlHLwaSnQDEER2P7v+Hs/NYjlvJEugXIQLebAGUr6K32mRIIgUkvEnYr59T
vZkZdvMporfvUWQVTObNa84RZ3nlRXf9f/cC+F+eDH8Ylm6dAIkB8+wObT9DfA1W6y8P3jdX/Wsr
skXzKd2CxAqJ3zFaaSkMjtrSh5NZ/C0D9k0CyQ2+BNqqV425VHI8TGIwX33RmyouKmepQ0Prljil
BegUdLb94ScW3aLKKOcXdxyMYpMFtRGLbBr3ukHCB8JZz/f/yy374mP+35f/y9ZfYJtw+pSiLlRO
6+T2QB1C5s8g0rgSXHwK0DjOC3F1CGRNwlha6UB9EVL/W4fDNxuG/yUugNVJarBLl0On3iAI7qEE
RpT8ol7csgHv7FWAr/3b7vTNnf7axdyPop8Xyzb29Vx4+1X1xk3llbDka4j5//wSfLOIfW1zdYXT
lqMEwYrdu5lgODWYloB9yGfDcdEpomQBszI4xl+WjG+OcP82Dp0yjm+VWUvP3pq5O3Bv3oeYgYNA
dYc4UqXZvtbnJpKTNIqQn+wOxWxlOyjqfWySS6hg+KJy+udv/80m7H95nFa78xPH7aadhpZL1O3G
8nQKrEuYmz//+S9898R+bZWd+qVcU9HD7NUtbStycyFLEGSTFc5l0snI6QP/4gz29Kj7dTVuUs64
v53ORk3zz5/gm258TNH/f5XGh2Bo4HKmnZ2o98RsHgYkCJza6Z0+uGOx69rq1pqWg9f026q2Ieth
xZHD1vSSP7zBkWVqmxqY9Mp+K3W9DV2PpEuOMQlU81TsHGQE//xRv3kY/41t4LhJAeKy2AETBP44
9fVp1gPfDLVCfKzVsDzrwRr8rWL3XSTxtU1XArPMG+g3O7Bokxs1tgT0pbWJ+J3R43irBb1mhZTu
jA+Nh/aXMRmGCNngrGqv6/awMca++8vh/1/GzX8/07hf23kL307LTIfPaPu8cyFcw9YNp9qGkshE
7H4kVDvRTxevAI0qb91NgUUHWtXSG91q4xtJlw8lLTcJsZsxjguUMFYC44VedrQ62EnWbolI+r1g
04g9J8jjku65jdDccqeEmZ3boEEfps3icUpX59ZqMpmEZs5y8Jd37ZvF7Gs7MT6/WqubZdjN0K72
XpkU4Cm1DD9W9rcmz2/iXe/LvttqCFU7pQ/QNisRM7BaH7R1wZQ16trOm1P9ZmAk9EFvIcj/8xN7
jRX+020zv7xbo6NXOcDwHUDxn5a3eG89iqHnf/7l370OXzbhfKX9xOq8caeXljxW5eDhfhkDiHFl
f5Eiy+7tflF/SV18902+LIVzKXqLmVZQ1o25DTqetExu/vl7fPOrv/beBlXZYdVJyp2k5m80vyWF
gP/uN39Z2jJbQpx2dLUDJ6qfdVOY0dwv61/2xm+e2K+9t6iDemSCOUoC8ub7rDOnmB7BYZtatv+X
L/DNE+t+iaA7fah84PcQcJO+vK3SQtsWZsIW3K/reh7ZeI86yp0IlvL0lxv93be6/vf/k+3VtN5q
lKsxJCcdTEzI1a7GA12/SSrZPvzzfflmX/3aoVtMdTXnmvjXhGV3UdQBLjAoEz302gDMXAnT7y8X
8JsGOfdrs25vJCLpBwazu7Gv0WBnm4J+wo2q5HxCVqlF/lJixKjqPbWQo9+8pmv7t/jsuwfb/P+X
UjiBIQKvK3e6nHV8D8rewC5Zt//dRfzy+gt7YoDCm6sdrPOj1Mwtp81nLUUTpqq/QHK+exa+vPSo
p6TrViMjQh66pmrVg3ixXYB+gPr+coO+eRS+9uwiX6vdOtAq9nQdOnXT3rsgdjobrSS4mNf/6lJ9
7dytM51p4ZQj0cBJemct/bK1Uyd7dyiqPSBR/VsLkeH8q1voP6z4X3t4yaSoUjCATnIjaz8T5a63
pZFYiCyksWxT0doHjk7187AusENpOjkGRrYcJYCSsMkKHLKck/vImNT0CvoDR6m70QzjcU6q7QxC
TUy/YS5uGxytAN1I9FKyg+lzKo0G2d6w6+sLIJO9MZqbdfYiH2p4IOE7qgIGdRebRXNPGLHvuv7i
C/8FeFsEuhWTW3JcNOyrfpUcs8TJ0fLhDAnuPDltLKjcnOQ/XYswuGkQ4zgNmcRrNqWijRu3YzNH
cl6PjXGlr1cXoohQG94y+FMJNiYQzEGY1eYhERoiXec9rUmDOOgzZf/sBk28Nt5HOejnKqcxryF9
rc+wnBlVgp+OMVbb2ov+mbnPWp1cS09HbzFoBBv3xXU469pUU5QbRz0UK7pEZMIqzGgmUW19Mtf1
yZ+mbbmat4ykb4V9LMSv0jLuAmd6t/vm91zfjkQyetXFRnE3FX9s8SHXGm0qlM6S48ZgZFEAwNG0
phhubJRw7jBze98lHYap4ZOyQdhqTbRqwdERe9doNyaOYjOPsCH2uIOE38Ylakbsw6MAt3lbqOwp
r2E6rnkozCcLbWyCYBhqdrQY7xLM1VWH0fbutm2rgyWJyGQFzd1zDnQZhoLwHCxWnBSfU9WCh7wv
9eSeKcct7suwqUt4m9QIXD/yu3Ize3eAtY5TkRMcSO7K/MtCTl/r/UFYMxzN7kyHfNglR7N/q5cR
5VC+M6sMcQ8a3ODXUH2gmIjhXz60mBivWLHUehP9p9FaVGlPypRHFI8ioKd5KLt4yYat0k+zenHN
8uRAcjTXH4WZ31npZzn9KDPBM3mbSlVGttTiMtktEDoI9UgSu2O4OAfLmNGx2aD6VoSpHtTuCStd
UcWt+KRoHSnhnKH9jTtlTQeXR9bVeVASd+9jMItq8WQPD5We3Qs2LqJ1/kQT6qm914JhX3rznWuq
+6tgA5fgufVFRPDuhvUwriHKmK2jI1zo24MGgpT/Odvj2Z7Su8D/o/APOpO5S00NV5HBQ10wMmxH
dmMwwUxuTkocGhiP0P209Pklctub/q4ZKGcDWj2CNH5nhowjRM8/6NHU+Z8dUfror+xC+vBkXGUK
eDlwhBDDOwk83I+18bdE65sVacPUPLSeE0E52dedY3MIJWnYONnJwGi4tl6IfXeXBv0aWvZdOgRb
ByR/kj4pz9BCy6nOlc3gbl1/kooMteXH4Pm3enNf53fKrzjbL7eNh9RtWkPmrE6zP1DWcC+iEOGQ
HuqFh1V5IZYMdtB3Ndvnql63uTXsCyU368SIczPT5P7aWd3tvK7vxnQ2JEs6PbfLndveqBx7YD5G
ZEaqoPgptOqkNJLoVnD0zAxRA4AW2LTV6mza2th0pheTHAJmhOjbdX7B4d2kLcfw7sZzfkGb3mgO
I3/jr3Qpt7VmbWVu7CxsSIFRPnnpdG8OTJbT+NXmKcwwLvtoY95zfq8VQKXS70J8LFNRhkxzhMp6
bkQS6VjMBueXKz9m8z01VWi7VMAa/nGL1kZwR1fIraEzi3tH85IIg8NWuFbktfV2DN7HcYx0P3sd
k0uH4E3MfF8fu60ICct5TgN3n5rOnkx+nOvt3qnffEOe5sTfOeV7gRzHMLrPYS337iKPk2+ZUEyM
SPniqJa3th12GE6Uqk/JfKuv41PXXqoOl2Nz0SbxY9SZ5k3ZZxxkUF6Av6G66KiCzdKKbJtVDjkZ
zCTkZRBQS2jeLnk6s9uChA2l6m+1Rd+sqEB9Tvb2+1wWYY0jU9if14yqXjRbrf6YizvksrHhVS9J
/mYnBiY7FaJ73035EouC3iqeh0U2J1cNx1S3trjkogmL2OwUmyX99Dsug/+zzqqXpjAvM4YqOL3n
peWWkLM/NoBwC8R0eTHwSpqh1ekxS8OuZamorOJWtN1Po8q3JgxkZ1ATm8R80QqWCZM56Sk/CFrX
rNxbo8KEU4lJwpvdfQKmFkHejyV7Kns30qUbwbfdNu0cpQ4JCk990rZwYHozYrR4R6975HacCCWC
4H4OM+tVn5JDatUUEeo75Fwxk6R0Mp+YG934hN+MPkAoSndtkUWtZWJh+GkOP8si26ZLHrUgr2uf
J5dAs9ElC9wlKfnTufydp5zl9SezcfQyBJQCGQcmZveKSwknlovw92RAr2b81MnoEO7AX508CEB+
WNS1uGnQjd00edrE6ahzCfXRccjJpeWnPo36o9nPZSzMqnnIdRDVGJFY20o6JKJhnfsTebXhPGu9
Y8VOI6aHMk2yy5AuxiHHYMTOHsjumJN2quOpN9OjNNyyDBcvKcbIXmRyWjsHrqvENseAiWFsZly9
cYD0bM+MF7U+prvsP5D7gkPBVBBvJl2EGEwzOflR6+IEA8j5kijPP3fp2t82YobCAC65fkrn6ucg
tX3W6meIvIcu0YpTZ5E2j3oK0ndLXSp40GQGRmKkTcIs4cb2fD1k2v9X2czPS5Bet8963DQJKfbC
+jWSJjzB+5dhbbIywV8Pk5UBtz77owfujY3vzzNqjCj9qe6NNSxkvx21un7OEv08OuWGrC6Xr3bP
tPNMm7WSb4koyKj0+aQuOpo2RZXgppunW0q+zWZ2KAlna/Y4txAZGBc+m/mwzc0hO9Xe2EVOa/qh
sZoKKgTjajjL3hka2dRFO8R6oe4xlUBEr107BJ7z7EDcjPNsmk65716KQOZMSrPAFcH4PKXpq+wC
/VAZFVjWZIhL3xUhDdm8XTJ/WJvxFQTxQRbqcfDtM7zNA2B6bcs0x5v0r5Xq2mP3dPNIZTTGUBR0
ycu3dPBAVDSyboj4dPzCBsel2ce5UvvasO+8uroBC76XlhY3g/6KvlxiD+yOBnO5keEvp2BdXint
oQxK/TfljQE93ODC/PYAPKFkVNvAREXcgtTNyrHQp+rk9w4eZBH6BaasttcLMNnLD6nmOYYddUyV
jUs2E8e+yvW9lpghqchnsQZJVDjOB/PaIqaxOGCdahQyjbGGjDLqs0Ng2+EdXWv7N+KzNUJCLPcp
8D1J52GSwhW3RM72qHykymbQEFdoYr36ezNY8RsHPnuJriU1q4ehL7wSurXNIag3Zrat2mq2ujsx
+Wal/fIUWEn1WqxB15wMMS7ubljIn/Cv7ezTo9hYhEVQI0AKNONe9xfrZPvNsMRW03UtcTeloXAg
vPrlCStnWK/O8BEna9Hy2o6uFVuF5mN+KvWzjzNtDoMs86jxWwqZFoTArvfNB6WYvh5NB8YNvyDi
fcmtrSf8qdlP1J5+Gua1qjviF1/Cspvc2PRbJjHyfH1mlNVF0j1hAoqydQ12fdc3MvT1XpfbINXz
Y94pLSILyBJSpDN1FGnkHsts0nUn0A9Fs2lzrcOsyFUbf9v5lKEy1uxyZ0MJz7eFvxobZan1TJes
zi7qqC5qy7SlqchIGE1wxhmYcjvIkZ91swj7WLnJyzm9ZEMh9346DA+T1nMdvclt3KNN1YOIJmAK
B2eEm7csl4VvXEHtVtgEbh+Coe/Z3vNW1Ae7DJr6OFhmrg5oHGwvgr/eCpbqtKm3Mpkx5XlZX6kN
7RafXqHXjw3LjxMHi8rktjE5wzHOqxWYshO6Z2Ko4hXgxlHMaVxljnfLORk8mCSCIdAorfZc0u0T
TY5bImRE3cWJjcY0I/RzUhE0vbfaC/5z86ZPOf6OyjZ+qqGFs7JojIj1hl4+OI61tseyDFBnwMCm
rldQ5bpzhaH2Ns/zLuCMdnISTxKzAP87oixcYfYYQ3BK6fPcW06XPVPK92/rZuw3SbnMeNP9Fa2e
bc/3rqgGLXJLUd/WtYsMcUiNnXJ1fdMEQ7/3lUH4gyH+BlB5ewGcU8QVquVH2RlpNNmrfj8lHFwi
nZ18W9ay2y3J0h2pgctT6ZpQtPSW3JXvd+7nBK39AQODdyM5//6atbLc1CTX+U6mi0PqGk5aYJnT
XdCk/g7DMk9YZap+69F2vitFAj11kcsNqoXutKaW2rp+12w73cMSvzi2MbMNACQk9veclo6NwMub
85RdpZ8V3Kfs4Gd+koVVZfgbIJjjsU7b6nHIR3FOqgmXQ+kWJ6ypaNPSXmx52qeNo+doSDU8BX+I
b4p4KPtfSwElXkzqbvYxRrGRuriOhuG04HnuKslCoe4TjiB4+GYzKiyxxMghaZxvsEkszQWJQ/oD
R8rPFWfWVuiBHqcd5kRzaDnGtu9QwpIIhXyCIl0963la4+wu+puWJ3irxkBwixQKrdVGVM7PsUJ3
r5n2r6R59aKBe9v3YnBo6HeJT3TjUPeutRu6AR9iukqsrma+Lav1IixnPgkxgIz29eRSexLEN24z
+C3ysxWsSpmbvpqdC1dvympGtIIRlpWctq0oy9tcGvLsK3GdtG/WzRiYQdzTURKX2jLHI67X2OiI
xFWzPE6B030EXuk/a/Aa43mx/RtewgWrXO9HeYV5TFXe8Dg3vjwEFUfD+mo0QSnpb+vewqSFYvJB
MHB/svu0DbOJqwL1GptT7b7WQ6eDbatElBVN+479TosSx1y3VtPLrVkBZ6w4CubMK0X14ttooeVx
sDl4mo7mh7p01tCjbSzyGq16wiQgLipbzB0zhBVBvEBoikv1SNfd1dbFbLwqA3GezUIezaafHmSt
0cac+Am5kdLhOJc4pGWm9XNp6LxjLPZVITinjpn1jzXDWIfSLJHn1sVEF0qvsdgDIXEdWV405bZR
OekjYJuxOEx+91Q2uGKzLH3ISrnGKi/lplFypkdEDj/sdFRvxax7TKa3t9l1/RjqqYmYOhtjN/Wg
rxbN26rRiGs6AAzbtE0uYu3cXZFXAa3WV22MmWHlnJrsoncMvqnKwinGEelW74L0rPLZOlvJgO5z
6vwQQRH9s47txqglEyxeRqnF2dzLaHKn18K0kVZW43y1iLOrg6QLW3NaY7pIp0uVlH+Q1zwN1nA/
G46KDFHcyWH4rY/S2hDX30OWcffVkq50fFYlfmVbPqd6QCoatFroZtZz4XvVI8IHb9Mb3hjXQ3Gv
OnbR0rTKnTOibe+D/ilnSUStQU6FL5Kw+vrtZmnKY6cG/zDhwN1o8/hzkqsR27bg1WXGKUSm/ktv
h/V2NbB240qHsWbWL0Yu2k3frwblPd3YT2PyKd0Bc0eddreLMvSHMaurSGYaj6XhHyT99ZsSBsFG
7zx8RVmabfTaeVFuMVxSe673lTKu8vPW3nsG9jmopi8dha/QnDNCzat4OxsxwKfZzSwDiPGBO2D8
DdxoElpwUyRdErG+HWy30U4S/2TcmMaevrHPxOc++OVYnumGpKcnaNs9UAdza9eGv6uqzD91OMVC
6RtzXK/SDo1E3RKHHXhtznPGWmJprHed6X/IXuvu+PB3taculdGX+X5sa4IuiOX+xuur8pakj5lv
mnxek8gX8/3IGDUCcre5RxM/fXCYMHlA6t4zIyMZxp8Jg+nLtVG9P3jkGTYt5tt1M7toHBBYl/d6
7dGOVi3aZ9+aXiSx/j2sshTxOicauvC02XAOncJlrKZD0NVBbCGmhgtsG6GZmuTcWiO9m5m6OyW8
F4+tvi7PHBGrgdhi6Ke4Upbx4YIe3xISXNWzMr9L688cIPi+HDk25vhHd/OikwMsDTtaFvNtNvMC
86rO2TkgeDqVVeGnhPF68DKzNzxpBHHPdo+lLjMmWqUT7VqKK6b7xZxRX2RpIjaUUPo/im7euK8E
jW/LXOdOOGVTiYGo53QVVCa/Xy+z7B19Fei7vjH5I1bPbpJaeihGejw7EOpk7moaPzphPKRNWT6r
vvUeFCbArTGb7qHrNRbXSjNPTE86MTpOVqNJIqaJBvLAL0RfAcO4nS/qkITb8gNiLt07a4CuO3IW
l/SNMQom36++rCrPqDbLnvNcuFZ2d7GXcaIRYxwcVg+n3qMItCJ9tvULKG333ki4dZugWoIdlD+1
N1TVhqnBNb+exoaduS7JsfFmc+NVGU+hy1JyajTDe8ZkRQOB1CV5Q12o9s3Sa/vDXR13iNKS8Xyi
G9JfWp7kG9EG+lkjr/9c2tAhRgw7PzOzd6vtMJVlTVVUktNrUxD+od345Ysh8TNGjc9IQsxrjLGa
sfnBjbwK9OqG6X+oFWsTzO09s4iyu9RFrZ3oiZs8hrqLZAprN22LECP3zqTeHuwmf/XKy+I07l5p
VhCZmfTCmiXJikydyxxplSdukH4VR6Md5YebceAI/aTOTuVoJ7/lOKrYzfL6Pa+YsI8bBwoR/UFi
vOiTHI9sOOjTnPpKOLasHO0UTMl4NKHkkSZYXANXaWAhhrrqgvZ2Ly3vFqRF8rKsVXZQi1S/VVoY
zwjCnI95tLxY0+v0RiRJvU3SdrrjsraPRWay4RWBxfkix7E2ziiCFBzjNmzLVewSzbPi1C9AkRSu
e0Nnvvnkanbx0jko1BXN3GdTM6zXGX3RD8JnjaDXyh2Od6Tz08ha/XUIy16658IzJ5Zfv9R+qM4u
NySWm/3MtM2dngJGdICTYRoWZyer1l9ToDMQTrv8eRWejB1n6jajlKztbTAH+wTj7e9KDsU7Qgqf
z5FM67BNYKQTaQ9a0t2pzNbLKPOUthDq5RnjmRmB6Dgnv6SHswKpqNyCajbPc9BOG33sJdv5+EeS
tWADAYkcjtOVuUyPGN6vMnnwFxaZ0VkPWlvhs3fKNkI21ZH6y15rgdp1EK8TUNQaQuKezsHkIXW9
YVN5c1xyJN9ogzmGSVHoSAdkTAPauF2unTW+7vEHRv8M6PyuGvKT1rhNONYT3fh5t50WKasYO14V
1RxO4rJmw1b0uZ6yVSfLn7fP1SB2/qDtjSIgizd6917bPlD4Nhg3L+zNYK9c9zkgWUoYxrX+oaYs
v79iO1BrnDlKbJCAjQR3zYc9Lu+mbTzWiHtDrHnbrrZjx8/PYrLPujbuugKMmre4Rz3jXJzLT8/I
9v7YkRkic0w3ybhyspqSxmamohxOY5ndkQjfm15WnJcgb8JU5IS0ZumSBuctvNruoqUabdzlP9rx
NNbaS5mmMQkb6rV5ckVvyF0gmh9eJjZJb5/lQNpxNtBIKL08Wi2v4lruBiAb7rjsWKH8nUnLNNnD
rVVITqMlu7J1qxW9Fs0VQTsFHLyEat0tS0q3bVZe+kGdEg3nIgrCcXxzHPD4fynUGrgeqfj+p6rg
tfr5f4rq/qxMtNduiuSpzRFdWPbwmsB43HhTJ54dv8xvKH8SxldKDg9t6oPMk4nsftdZvT52ba/t
A4/Y8Mqctozw2oyxy9tqtkPZpCb8c6LqczGlmhkP+eJ1SFu14lJcrSdbf1I0OS+ZNnchZ//+BDFG
aSHP4vBHZDWuJLuyGvLjVETvnL7SPxuvM9C8ZSkSuhofYJj2NoW7Zh3nH/Vcm48mssEXYNKuDxcU
h1ro9Ot0sKth3jA4koFEsZwH9HX6PUsoL7CG8xTdcPpH+qreKAMpVUhIpN0O9IQylNCLVsVDb7U/
ZgyyOVGSDjlQZgZ7kaPrT1jfFzus1gHknuGPz03TiQuyPuup9x1Us4PsbptcH2nH8m2ywXK1NDsi
WTyeGs9tibK79MKHGO7QfPhB3La6eWjz64/WtKe9tW5jXV+ucv6zOPQBhHPeNl5YuMu4zwowikSs
QlwM2Vuf6zIyR6Gnari4ZO9uZ6O2XnvPTvZJywGe6CToqF7QVPpbKzPjVNE99RZ0SfPqLVV9byFc
2wVu02Mw7Gbn7NgYfueuN36Yo8kxE4XLTpSJf2PnLS732bL6s7A8yllMy/8Bok4eufCPdlInnzlj
O1StmBW6SxelnpVjLS/6Yr8QsiYHLafpJUy8PP/dmFBnpBUsD6aarLNX1uwrbeJNB8Pv083M7MSP
msp+HaZdI56mxUX3aVad/Yhj0r8LWlm0LEWq4wJPeXXs+ol0eYLIkp/SF7p457y/FMtSH6DuW7fC
sThY5gszTqljZA7YSUPLYsZOyjXEu40oXST2UZiLtxG2NZeYjXXOBq5Q1OTT7FUFVsBqbEIfCG1C
2OuxPehfaDZWP9OlF9mxlI3lk1YfKPl6mnIKKuGWV22XRmcJyhiiiieFqmifJbZztuiTWuJh0MUz
nrtm3ApDigs2aYqnVsa+7zpL2kfaonqUYfZM1lVUCGioUZpsSnVRdkdlGC7O1NFXF4bHfSgyZqmH
9DwveM/wh7z4vb/yoZnTcvCsLs0+kT2O6CSbxUn2Qr57uesccJkLqslzgUQzJ4yCAB4E50Qq8TiS
/74yKJJTS7XrlLZOfjCzylLxZCtlR3g6sWoOqZhKhIRJceO5eDYyMTQ/nXGlPoBQQtvKSnbXO2It
HyYHgxcwCM3Gw8BKNmTu4lTV5gcpDZzk2WzlVpS3pfVMsb3/WdJQmMSGljT39ANkv4FuiBOPncxi
9zqGlyvbu4xLS5Z7bQoSjUTpTA/4v4F92D8bKcnuJ9jgdx0R3d4h86hF2Pr8WyzgxZMy5PpiS5LS
HlaOtzmgGw6RRP9irpVKOSVXlBirmS2MVF5WpfjbOcRzRDGdeKTQutdWaZibgfxXQG2qSn/RbNVu
F8Npt6pMjCkuckNnpqkz11dcQMMnek6ziZ0xJ2rrh276o6GNPHByWNmTZf3GEFrfR9XCHlKu9ohz
sl1eHV6RV6kL7bZMm+GC2TZ4hfg/f/rk8bfdOOjI5ZbEuPF8nJnhtKyMWg1N8jkkpoJISpXgRz8D
vQ2Vyu2NN4vgufKKft9JvbwLBlWctKL2X9dRlreowZ1HWYxZG3sUih/9MXDMMKhN9aOyqcRd42/G
biv9io6myuvPmXd90hOt46cEbq/ECeSp1nOjOHAybnS6QpLRDz19mU9BSfc5db+1D5ei0SngLmu+
q3O/eXbKfgE7k7CM5l3xnM3SozlkUfJF+CvlmUaIaj9py3rSJwvhqWkGqxM17TXrWaRMRoS6hnA4
9Jqin7ep7dPoMLVMUobkIPouVIY9ZozTlPVrL5Ix2RcgNqG9Fq373AWzuV9Tr/70nUBtHK4VmRI1
kWLxlrq/c/MyfzWR4vwOBC6zyK9YC5oind77Ogh+p6ux0MhgiPk5BfqLKKqvP1bKng+mHKpLUJD8
JS8/dBCD/Ky7QVcqz+bkcgAiqT55seFPaDU7Jxgp0V3T18Jq+Phcp6GKYXVyVxW3sg45ZrkX0x3X
raxTcYQmUv3yBqoEhl7pjEqpZIFboNiRY0Fed1eZfMqwNDoK9WLoNn6lqcfS7eqKj9+TxHGDeY2C
tbbucpuCEXuEfVuRvObU3TNxn+O7kZS0lwZOmFPeQ9rQf0L3tPfMfNXxuuY+JfpuvfH91j6mSWnc
VYx4Rr2ml4e8XCoSoak8u0amH9aa5INb5fBg6NE9zbZm3mbVmN90I7mLVDUMQ7EvlxFZIu0Nw+e0
M6bFlxujpaPUMJmLj+j4t68W5yk/k3tUWdj4JhnyoS5jeHnVRro9D6Nt+tEE+zoWruMei8BkV3HL
5jlwZ7Vse9otsLBcvcgDI1j1rUhxHoduJxCztvroPjecgkRMvw0rottRBjMMdsqQSsH6w5TXA6qT
zvRQ0O7atVROKNRhU85uG8lUV7FSw2uShkNzYzTWW+U31U0tNDp4iFYW0k2eQ4uG4kmg9cGtd12d
GfGadGJTaJSgSgRJt9w7+dNSCb0ZbqH6G2vUpY/xtAoOmJL8t9JBHcuS4/c3fj1CSxgEwqioQID6
IFWQbPTVWO97Eg+HZRlXuucJwlQ49Wm5CZx1OTCQOmehyFRFyYJ6ZxjohvPyP5Sd15Lj2pKeX2Xi
3GMC3kTo6IKmqrocDUAQ5A0CdHCEITzw9PrQOiNpRjdSdO/eVSTMspm5/vwzcyy10K5KKV9Lo1Cx
Ect63736eJsIZv856k+8t1JYj5uWXIVuNWYWNJda+BoycVx3pW8EtYViWFB5Q3p/sTffREJb8K8z
svKTArS+Rma6yoeNao5S+Da8SAeIbngtqRUsLkvOAhBYjGYOCu3f2vEVv2twwY5t2qt2VZi1bcm5
vzBkUfbyUkvfxFou3/WhTtdmih/ebLVzP8rgphGo0Yos8Sq4K2yiva6O0W84qq9l3YbSR6iLqbKo
LRnj5fVU22KV4LZd8H5rM2mSsKVI8osy2UWtDTB/SGO/0PRCsQC2GnnDqsqyVVIo7fRdGGl3iPWk
aZ2xA8deq744GYBsWXIqjFA5+y9Zp5S4FsmLSGxCdYHeVQsgT5J6oatZ5itSPksGRxNqPMdyDuGs
s4aMvLx9UwWFoQqlbVDR9D1qq+ya4fcEhCn8uFiiZ8mRkeXRMOerkBDw3dgJdhuKDf79EKDiIJTT
YH50KnUTF+NIDgQQh3Zda027NiVftYuITNlZ1LWA9lYv/qSmlb91Js7+Bc5Cso1PE7WyCUCHo29l
Y3TsMKSpj94JEEoIRTdgxi5HPBjr2nwN68aQlQ/xGWbKItYV7dEaISQgWvURZ3j3cKVpf5KhGZYd
URFBQp3rZZTn2Z7K1v2hQja/G3Ut/yjKyzDXraim3lOJ8w0+0ZfrV+V0pKJR9GcIpfRTM6r4z7NI
wdqTXJqJfhKxXmidT3V4dcHrpTx3YWK4L9hOR4Rn9gcYVCAQGnVVaEV+bodi+s1f/fiGQvedVxOK
n2ITF199racf4gRhy4jNCSpObVofftvJf9RKDg9wGKyDhApEkowKA1o936KhJX0ENclfM7gf/gkZ
oPXYvqJ8pVOnJQapz8ZdqMZUUEyzYtprJkIYelc0KfATBuM+tsiKZAiLe98m8HOGsdWKtdJKwMC6
1n+14jNdpy8Z/6+RVRDzCl9CjkRm1VC6q/Q5hlSxti4aCsyPVWNSnFoTXp+VmEcfgijil/BRlSvO
SXH8OQmy/DmqUfv7ek3FB6xIyFucNXJlUZmEdEzdc3A6y0w2+Fn9r4yEG+EiDSVzXww9m0DryhWZ
NafDFGmpJ0SD6DxLyXrHa9zkS00yzX0TkwHFp5L0dyFUr89WkDocplSR7Mta/aQgOlmQod5BXkNp
/LH6qtnhZaBC0nNKbmFdof2iXlg2MUBYB5RFuniifoaB0tHUXAPkklRNeAelHdbPzkeTIh2a7zJr
LHgso1X+asPz+Rb76kTKzLaiKElDvqioMctNhcdIXFD6TP+ixF4PmbIohZ9akKK93ijql9LjCH7i
1PvSnpG8AQF7rizEaVGZ3R+Tuld2rMWz3IzAlhZkF++34dSJ72T3gXyhcgb6kxlReY96FcFejslN
yMr0iC4vwyWLhzyckqp8yD2Hk14OzU8zCQe3aclo3Vty9JVQyX4/QJm0cDKmCcFEEDrSpQhEbIB5
CgZedbi1uILyUx8L5odAoCNWNCSCxVTrQwmCl5ciIG4nSHiEZeusDIL+ExpTuWq6of7I/WEu+9a/
CnGh1+L4XnV+7AyV8nprtUpxK114vgMMjGvCKKcPwKVXQFhfhpUbleR0Y4Hidm6yquPxL2OD2u2+
8bBbl1coUNsSLpPwiWN+qN5rMJlbZEQdlJ5UDT+N55B+J5Rb+WMObXy1jFi4WGEyrvGCFUuVsnXd
J5ZXTspzkKOfvkxlWCSV9WEohHlQRsi3TTkqDi9MPjQLPDeoaCUxYAJUFaWekhX6K/5QWS1nJL10
G4RSuSUJp++pS9UlQFJoUPGk8N9UMvc4cAHyjV9EhMn7FY7aJanwpGXeCMYavCH9w1urH7kyxE8W
gwnjzqwoK01suinj1WRNNX8GMnnjtIFgZ4bmC4IxmHGPc8saDi9JSLcvoKhVnOqvH/zqpBfHQ/dG
nKD0STH48MsIdfZirVpnQx6acvXUs9ha6K8IEmebzBT0upby56pA54ccrSUIcrHS/1a9HFGGVC6L
7y6dSOmVhRl7qJK6RZcP0TrCDt9HhOS8lXoWbv06n76eWJQ/VWv23y+Rg1+vWrEXT89xWaQK4XKK
nCw18mu/VxQsXz4FzV9bEakE4CKMuDpLUGbqI74rZIAD/u1Hlmauk/KhSvHDElIbplBARbmGW2FY
T9wpZLx6p7Sp8Kd7hZBt9Z7TKbmUPsMkKVeJFA/7zIJKFg2wokIfcF7Je/ODiu3Dz2j08M8pwBC/
56/O+mrrKAL31w1uHKroi2JznIV1338fC1/bCm08QuxV4Olw/Hv+5iTv3IWNL32+BIUUaOkQzz5l
6ptrSXXTcJlmP2pnyhtr1BtSWSmV7qZt1pxUSZIvfZXUb31s5V9IbzjKqtSXzSLqcKu+kX5+ipcU
gI+u2VgTGKRor+QrHQft/VXFrz+pitYclFo+PfW5JlVIuAKMZ2y76k2DaH/vxrr7ldo4/wOwzw56
WhpVtyjfZu7FFGu2zgcr/6AWyrSKk6zbcy6BOaKl4bBOCUJ447TZw+uejE+SPwhrn6Jdn6qR9ady
EsId1k7zNiWWsGr6p/ozNVXkUQ1RjZaVZFXr2NdSdGxE6UfNJ/VUncf3Km1kYoIVTf1VrezZLklS
pn6R/q44qkqXfygN3sFQymRIcISuLIpEk/EbTeVW6vV8XMdVJf/mUo/SNGThu4sMspDpYvunwerq
AXCsZkMGt2lDzIa0olrKcIgJ+rOW4O7WNx6tdoHwVdepUZjQMkrBIJqzSDeFMIXtOiY5gbVoqJ+K
p2SAboP/q4CtP4hNRyg1ju5lb0w5HDulOCIDxU0PtvanJk5pq2FBnBKJIjgVJOSdaXXSWk18w26q
WKBQ+MvEL9KI+sEqEuDXMNPTr+KV9qRhiMkM2xRaDv5YKfAbSnGdTpO2Q8No+zr5SyB5huNRxdPQ
riYOeksojcls04fSW5sCdPdKpnykwpB/PSsx28VtrEDyglmWwPz6eg65tNQQkrOTBSEyPaU9xJPn
HvdVfAvzjIw/r3i6pvDAoXkPk2aDkPuQrbtx7ee9tIhe43TFmpw9CFa/xjuhrlWA2FUsUiva0Atz
lXV1+U6lOPWzi/C14uKVlz3u+HX+gmgrVrWcLsZGmX5ToixcATkYLce2SN5jZejehKpqNwTdDlsK
xEzrKhmKfmG+SuyuFKRYjzpzLYj40mhKG7+nRk823DR7/laCHiLkzXQ/UNqDxIm6mriNOYCkRw1A
Pv70ZiX4+ohNZsZOnGX9L1l0a1CrDsJprnKyxtcMSJSH0zoa0sz8SApgO+IfnqljhUJ7lQnJ+van
sIxWYs+K/QHI97E6s95YNqUCiNinart5+Vjdywy9wf414rdGAt/vh5oIA3LpZl9GYrXml6DIhroq
C1XCea4izLrKpPZ1i6u30ST9EKUhFFLyBbSLCgIOUahN/6b4ufCRiU3/QdQdrLcWpO87ARAVln1h
DW6firjQngX5YKTK0H5Bf30bk0jaP2WCXyjPhg1E8iVpHcYhwYZ5WkOiLPU4PQNBRqzXKsEd1+uJ
9S7K6OkV7ICnBCjUv5alVo3vwIKd8EXtFMtY50/duAyzNw1qWfhHbitlp/flaG0aQRBXUkcwraN0
umC9RVIswmFTZKX5xjUzgf5JiqyHdkcITRDH0/DO2ZrjuDyolvXTDqLZAPvVz6Mk6OqwwD1fhAdq
TujlqksFDZw39bsfmNdgh6ow58Rna/qA6ssoljGgLZKfDXgIvsruOZ/fNY3wHRnahVBp0ZIwBl1b
i6Hod9+66I/ZR1ihPDnCWLLhh39UH76JANefYExRI74RokvMdkxfZkJggRT+vDToSntJiYuD/wLx
WBlVZOWrZITgtIyKBPTRaqPXLUvqVlzlUTVWDBCAw+drwNezUEZhbNeQMhQur/qIPMuRPgrLNMqo
pqNYUx8vZLJSHUAE4375MrDI33VxyPtPvCdQTcK+x4VYZCWBYjLsf1Rxd4NKrxqnPMGzvYisUoDJ
n8Va8q7oVUR+Q6krpz9d10t2jCUmvlFLJu0JoSieE2hHhT6uolZdxVMlb6aw1qMFYGycg5F18n7Q
Uj2QNSwD3H9jvFF1iYmfRouyQHlONEucvFU1i7bGN+fC80hXCvDnyujb8VP2fc42uLDeTKruKEuo
KaDpg1prBF4nCZFO6lMuPjJV8NcGthghBPqTAyL8d/gAU5q+1dUU7nFtJ69FxUL7hGAXvg94xUEP
xudbK2lTCHt0aH5fRlTrH8AsIcx2qLjrTO1ep9oYmzsQbP0m175KNSRAxy7EF0QSqDQGPpLTr1SW
k3Ghh1BjS0GbVlUbPiFB64Bpv894GB4vdfa6tmEvsknz+HcqsIJicSJrTi2H0TvSjXquVKR775JJ
PUd9QuwUrstzHqWk/FZIQPaT+GV7JnlIulHYnvvITGogQfN1n1IIFUUbT29QX2IiaBPhhBAsoyWl
oPo1ZPb0M6rMnuMYDpuzmpCLYeqb8i5PIR4FKcbBDk+CvHuYSnoif6svYbwrYD/aUqmG8gBzc64/
NRBAAcV5X6lAu0aYm58AOd0VbdCDnCoVcoVJSj87QX8FnZVGX6neQMjpM72QF2ok9R4lntUITUjV
kjnPGOSMagTgawm2v5ecASdZW2gqtPhqEVFADwRKKr+AFaxPyDRt9ka0s2g3eYuw8s2yW2l+XIeA
FZG+7ie/XMP2MUCN9WlfU837eyR/5FXzjZBGZtTB7juhMRevWK4/82ZQCDGqSqAYH7daLrRfESfQ
h4zZtQb8nVXhCFjehKbZLlXzWVyFrpIDPSmiz1Io8oBq6OmVBLL1x6sbSMni+7qwap9z3NLfyMv/
r6L0TpHx97/N91yLcqygdzZ/C6b/79/e78VvkN3r/3rRf7qn/u9/vw7vxVwC/j/9MvtHm3HX3qtx
f6/xY/5HQfb5yv/XL//t/vcpzlje//mPa9Hmzfy0MC7yf/zrqz+3f/5DUoiS/V9liefn/+vLuQP/
/AeSK6bgZ1D/25/6GeS3/+vWfxWlF7V/NyRZF01FMVRRnjOm9ve64fl8oymKTOYllS8tk2/+VZRe
kMR/VyWuFSUdoEmdg0z/VZR+/krjDlKVabqsyzLZFP9jDLb/0xPN8DEDjN6/fv+3vM22RZw39T//
oYr/JeOEblp4eXgO1ekx+nBM867/03VdCWGDIxFemSUvJxgXC+JodrkXHpWbZDdXP6gf6jkM1PPT
GzxxB3GbuJ6tcZu2lkNQC1kGvRmmXkib2G0f2cOwNRvG33Sbrxac7hq7mi0RaQ5DDFBnz9HdCwOD
h3WecLJuhiPujGvE5YYdBuJu2DwJcrpkbnqEla7ZuTdsCeqyjWu/64j69MZd6QH/Wc7gxcfwKO7V
s7xvHz1QdbwYri2ek9Pcg/FhXNtADsLfZsU3hqe7AOE3/aG6dUAe1caud3GQElfkym5jj0EWLspT
ux9uoDVOOP/SOUKx4B9v4D/9AdDdXayjfBDvRFpg6x20S33XjlrDj6Q4VsqV79Zn6djYz6sZDGDa
Tn3mwvreHyIv+9S+IA29dv29PXebMRjyxWD35/ZsBrILNgwJ/9E59V51Yb18J6f8NDnjr3ARD53z
VFaDA6NickiV2e7Fn84R3T4ob9GJpuqueYf7Qrq1blEHVrGo9wo+lGKR32CqT05n867xdzzQtW1z
I7lM+BV+JafqpLqm2207+4nqs6Mrjyf+7bs4C8d6R1LBQ3VKrpi1lqc+aV100vU3rihvMZFCQXIz
hbX+mOYK7p/Pkxw8b+VtcpITZO+J9oXWKg0XA53oNhWd4TUn6NKSo6crkCfYsjbddvoA9t5lHmHi
qDtnsGVmhBubDWNnPpjbILrRWNsgGmfXPgwvdUd8rC6tgvW1kB/iw3yQvCU7ovjwJc1RhAuY0y0N
4gQvBtCykg6mFauAym/cQm8YHQYK1xNUolu7o/wt96kP4hO6C97JwVZ5s+DNFzTrNDCu3EYMVnSz
vCwwZlfCQrpaNr5Hw9Hs6Wq+J87z9rwVQRro3FjZJGExXTrLIStfd4TaHNtAdTUQmoW8UR1in1kJ
O9EVg15fJLdXAOZqOQ0RK25qLoftdPUfFAtnJpPsjaHJ5qvo3/jIgjYQH7G4HBz6IF0JozGuyZUo
KML1GHFxoeCfeC0Icj0XZ+X4GhbpWSOu7aTsLQiwZ6uZR/dsHMVDZZMzndVrXLIzxPT+YBwtqG24
CRbiQTvWdzFd8xHrod/Lh5bVOTjGUbmYp8EhXnr8nbfK7bWfHPlQ7+p949Dg/Db+at/igS0zHhhC
pnlbn5MrLmCW/Iupb/ftbl58JO4maDA71+eI2WxuYUZsECjNgsdyxSHxMF0/2zub7dhWS6VbNI7h
adfBqx8cn0umTnaBkSbgk9vostORBK8gDpjfNsgBdZkR4Wp5yU1+WJ7l6XO442JeaXAQH/JjCt8j
lgrbZKNcU5cfAJi6a3rRz6lbYRVAF2ENUNupYGI0p37EAcUo+/3czABHFMuq20Sneidc2oN1GS5I
hd3IO7HyeFNy6m4+8M1jmNdeAj3qxACJAQkY2a2SxzpltTKtSbMWH8KcgGlh2awCHs2CoKFsYfo0
vz6QvGlTsbO/SKqMO6vg46sgL3Eyu6mr2NNWuCmn6Srv04CHCx47CTFI+8fgedLd6qa7KoyBpenC
risX/W95Y2o2FBSiYaob3eCZffoPaP28VBfW84wUNf3EEzg+eA4bhNlk58P0QBDQPwZMfdAJrVoJ
V3Vki8XZZxsUgX7metYvMzo56oM0UmTkfxBv/iDylSGo0QLWlS62ryVDRSaD+VgsQ0pekcs/C7Sr
zFGKQUBfiA8ppFTaInTxzpTMpORRqPNEQIh6hEuVuviNT8zmvr+o+xg1gu3ssZ+JlPJyxAVT5hrf
wzV0i4dmK3bo4jAgbdx0xege94Ij/2iO4ExXPjNwhN5DV94r18aJTmmQXRqvOMo/0jULpKvGp7rb
bOlB7MpU4bp0B+MkbdNjHMy+QRc9o66Fr9cRXWlcWZpFwBpiOoxoLVwZLlBIcdZlk2eE69fFP5Se
xbJ6PVBZzribruoeuO1IXuBTz93HwWNxdxvhqB0ru0fLJu/+msbUrPh56VxRzihgu39oV97l5ifh
yiwxdLI7JqvwMF2w4pWjdlEdIhdkh4Nx57QP8XeyxV/jRNwjnbhaDCsFH6qjf3rdqY7THLlYuRCo
7lMLb5Hd+TU8IFikX2SIcukW5Lq46Kf0rhzNU3zn/GieiruO9+BO1iWI9sI5PFQXSeSD4fLEeUh0
cLIgle1w5PnmieOgfuIT6dLfDXg+l3Gb3id0anoGnuzsaosWeJ7Kk8EG3SMQsmCw6/PzMm7wdruz
vEFSl2/aBweNRFtNHvrrZNkGksR3FR6xMd3hVp+7re8mCc+Q2aCVXd8j/Jm74jwcWzSPdkG83Jtt
txEPBH60u+7WosU7Ww2I8BLNVRO98/LOyW91wO5j17FtCRqf/6/BMXtiNGXuZP5h1+oju5gtzK5B
ZXjTKQ6qm3SR5zWgzxJLPZgBq4of3PSM3G3vHQItOSXe6LaBiSky2P6jDVpEZnRCnql0msZPDsrb
ZvkztW2AUqn3siscX2eEzW9mLHmiGPhOcS9t+UUnKruxUbIId4T4PJF9uzIY6P6OUM7OzEV6zs7a
rOvi83RhcqnJC0OHdMNQjoEFzv2B79Dk8+qpsQgYG1YOz8T6GfDXz9fymXJMn789dtALavf5dSdD
BjcI04p/uWJ4rf9qgXkWcBY8r76LeSA5DZKn3eUncvaTFruzMY0GWzzkN4QUKSXhB2GcaCiwmj8c
3TuW2usOFjceois8DJ6O0dIfMLZOKPlmi5K6zON56K21hDJCX5ybjXqYf3o2S4Wvx4Al/iCw7i5h
44mPadYHmALIR/d5S9Al4iEOEFKk53Pa82C3qDPB+2vudI4eNFvWQcQ+mW/y6n1ynTWo6nYO03CX
LqXNlsdAxIgY7GaLQrgzhPhqiT04RPIagi7JIr79GxuISgbhARhDOLDD+u3z6Dt5sbIOSVAefXvY
KWdx0zyqi/IT32tPOFhnaYenoHAkV9z40kr09O/pEVarV7EQt8Oj3yZu73WP5tFecThLuygQr9Pv
uBn204PTJi0781T+PAPwVWVfXxPWC61xpn3ljtvmYtrS3rxGrnhVHWvXrUV7GBdRMF6Fg+ip9uiJ
duV+a7tp30IlPOp2fxW9aS+c5at6hbLkO1Gg/PQeWNkpvCfB3nSeruyotoInD8F6hlq6LZ+L8pi4
2j45KufkYt7072ha0Zcd/kz/NjDNyg4n4PfoKXuGhr/lkbv54ju5iCdjL5H29I54mS7akYH8Y+2f
F4PoR0TXdGF5pgf1pDqEL3FrZfsneTs9GDnpVz9lpDq+k+9k9HJ63HvjtvWk36fbBFMw2pZLovUl
Wadv+rUMwlNBzknMSVf3/K8kXw2/zdlytaAMLNf3QLGafXijbgV2nFNvy30Mvs7vtWO5yqHd5MHL
MT3tAJcBy/7qe/g+uOxMpQr9ElXL2ml2rd3nC4I+RXhsQXireDbjE6PhD7kLie7he0og/UwH/VKW
yy6ot/2GO/yLT3z88WXDhZwO/SYHtAlMT3kYD6NaqJ5/JSDHxEa9NsgowsQD5WFep6X02T3UK9Qn
AGRXthGhV+Vn2g+7rF/qt3Erb5UMGY97pmkW+J90IugAnM/yVj+hGtj9LFjpmJ6n7k0x34iNZpSV
XYzQX79YISLDpp9YjS6hXOPWtGUPIuV+9LqgC+KTfiQVrBTUXhMAqShuetMOo21enuc2X0yuyfnt
PP00u95c6MfpPgTtNr12ZxCiwm5eJCvjaAdA/8I6R0w7AhF0pypgihS3v00HDWOLxDpOTJvuzb23
u12zGwKdqf+p9hNlIbS1hB2DHf/wr9W+uUfnevt0lR9pVz6YT/Oqz5M0BBDWpB/pp91OrAyuL92C
Be/WzVr1no8kyBxmSfYEtqTogfDlgeiZ37WnM2PqlQ2ZBMzDPO30PDzlwXwBW2HemMSo6h7fRhMB
F4vpQfWTgNlqo/WUrZQH3JHODW8GhtS4yOalwz38OyO92bJD7GMZjotEX3B5LK/g7gS5sKZwM9fN
YKPXezyOpc3pL9DtgsRH85KoHlzC7Z37t9W2vKke0o5u8WzZk1zJNR65O/AZm9SbdqqHUz5xWzIa
EvMyb9lg+o2C569IkBlCgeFq4XkhQ8Srwta3p1+6GCRugfUfDHvRq+kUJ1GynHg0aiuceaCyp2Gb
F21Wfhiya+nOr5h+n4Fp036E0rz0n49xA82DNWTaaUX5+JXJOlW9lOgaLwp8T3roXnhTPdmDpRHf
Zt4RX12bbFVgcyMPr9VjeOg2Yb6r9A9hTbr9YlNA4kJrz/NM/VK6xSvOzbj0bbpsNw++abA33PYk
e+Lp6aqObgtuf0Kknaxzf5Kv/VW3rXP590o2lGrPI6x/MwrutJOdMkiO82tbD7kp7YSDfGNEjqMX
0iuX1eUw1U5Jj/PAOBP9xCn1UbrGO4mzD9IDsWuLGBybDkGu/IzMJJMo7WXEVPSI+N50pJ0VtKfe
yy/S3BmZIc+D0h32TL1oM7+6nTKOhEIyDceaPamzAUWWoD6vT7tDqozX4SGiFsybDANqOf2ScLe8
FF5EE8fTLBhVJ+YkyGsxyDhQkWTJI//TELKuhUO/JWN9wMqJ56UqnEVP3KjX5AKXwEHsQpxetCw3
BoTTy07azTpIOJj2tOt49PTIj9Nv76mnGsmLwNnDVM45TfqOhlWJojghtuV+/ssPiHljH96Bu/pl
jpnpO81RPiWX6JKTL2VaDZfhY/gat1yKjpC3jNYp/C4D/5beEfYTDPk7lkp4QLs2qN6GhFAZisoI
F+PJL+cXwlu68NiLiJCTr2zs6ogi/OUKcaMTEcsFqNKTebMO/k2lBTod5dvCg75kk3smvicurKgb
hBL9W9xWHAFf9+bClkFdMY+bWX2Lm5wtZDqCOwsc3xlZ9XRYtwkFfV7EK8/iE2nXXssjqmzaiVvU
3k3cmA4mNAp13PgN7oqV7HTM3njC9P7GvD4+LzQflfJt3poLxjTdU37KCw2sjvoJOc64dBzjyyPI
gK+uUIKzjY5cr7q3eECc/8GOis11M6MH/onL/dkQbMOPfdUsytlAHDdzxdb5lbwjx1J5QaB3Kmid
uJi1pXmiJ2hlNMqxZBxzpii+t92fjrOEiklq3qQ9aRv07+Eo25CytiRVMw7x2TrIWxqCZrbje/4Q
T/6NXxnhE9LkOm4KZRmfVYdby2N4kOgxZitraG7BHZIJ5qW0ry4q+ydb8BXWKF0WF2YPQX5Bw4mX
h8OtQrxbSZduPtBwSUF+TU59KoqNtqRrjiuoulN8ntm9OOTO3UU5Pk3sY2xM7AmLRXQmJFpvV40N
zAawB5qDoxY7eCcGWLONAxgAmhEYx9fOT1ftQTliirJY+NPMRkp6pxPZvTkqe3ponuS5md0Fjars
mSqmRmTtdhfTGVg4/omlPX92EvYDxNK5FfwrsZHHfDkd/86lJC61PTM5HFki/McL8kt4x4o/KHs6
ftS/+62MeAoP+k3ZNQ9sAaQFYALHcg+OFCrsWrm1vEKgxzcJdVwFab3CmLnFN2QZKwg/x0171E7s
hSfjIblzGSivt8u95dZOeIrEpeFWu+ykxUsuV1zRER1sHycnQRUmFSkDmn0lLru94RIzm2Qf8Wm0
W2fCkBGdZk95RSjW+Zmb3OG3d6rzdAi93oGR0NvTuTx3e5H52xSn5lydpXvq6ZdqN9xJAaEcXnYJ
YLVu7jE2UnjVPxiKewmH7Ngc5GN+z+/iUb4It5A1epSPpHAwpxV+2JyDA9HqzOAdg+QwnQobsmd/
GY/l3XD6C4iAWqy4qz2CBvTHYWMepi2ogHopLvm9OyV3+Os/oMwXoVsLTjYjEOI+ub94KZfJ8HJm
CKG5Y509z5hp/I+FCZM3X8gXu7Crs47tBv356B/9C02id3f/qF7qTc3ygkOCATMcqrNyl35MDtzw
DWkpP7Wkm7Ixlnpav/cvyr13epv8W6+TcoBAOCyJUNz4XnVuN8/zzH3F/glP9a3d1Ha9nYLsRrRk
elJc6dFyfuiwg7DY7Aqbxryy4h2UJEaA7tWzwC+DzlXQK87TWs5DVWJjYk1NpJ4Jeiw7P1zlAUaM
7xH8ivWhL9rZ/t2Gp/DW7VIQz0N2ipslJsaIdkExl+aq2tfbbqccalt0DAicN+y3+BRe87N/7Fz9
mp36TUOjq314bTfCbLlrrnoxnFe+CG+ih9WhXlLMx8MQNHfiFXgsipR3VJiY6rE/YhuLxwkLvN22
DmYC3EjKgblYVlgXpYs+wjK2y4ATC68h9iio9rMtMf8ZxzeOVLqt/dTXfms65bFiT7KnktWwM87i
Vfb8vyYImRqrnXToDkrQ7XvWdJusTL7TechsnBAg2wRSQAkEicfHHuN3H206w9CwBYGizxW24qzA
OZFdmmN1zM4q6sJ3/ppCg5sHvp3eNQ5RqP6TcSA7RX99PjjjkQ4Q2Ic5w7LJXSwZ+qVCpgqm2aTm
DNEEry3uXXqOQet1LtOGZfrXfCIILDdX/pXx8q9YGySB069VwCBa7+239QhvmMgiVtWp75a+h7rG
Gu0ZOqcKMLBpeBQk2Bx/p4hXIUy0x3Nam1iCJ38zz93g8jx1OQTdjhfEt+5Bj6vAipb8qrj1doxX
pJf7bu2qXw+/ZHFgsjkl2YYrHTjmtPYIr4BD0ZFpbg4V4LW4qu7jJcHncomIovsf1J3XbiNbk2Zf
pV8gf6Q3l0OmobcSKfEmIcqk9z6fvhdPN2YwPRgM+nKAUtU5VaTEdHtHfBGxvs8/5VOh6v/kcbM+
BckVfqTPhAclXlT35iXVfdKMySuip3iInpSSPuRLRK1IRw/sP7tsMZyTZ3VHL6Tg1H9k9/la3f13
9TEeKW0dlbfoln+Alhq/52/hW6Yso3yjx1G1QqOT7OSWffGFfhBya1M7WJjvFcKi9F0ZdvOnfFf8
U03kRGUCjZgLRNL7qpyZD5HyRXPxb8UXyiA68vxRfdUErROizvD3eukXwrTw0mwNcjjY+1/N1yjb
lFloybvNH0hQxLqouijD/NK470lw+PXBmyXGajXH/BO57bj4SNeI069/q774q/CnDR0OhtCXIgX6
IP8l/g2vj/hRIG1WHBTuQ+NLeA2+/EdwS568pP/2Hx1Hh1y7YqrkW97nH0iTZ6HjG9c81B/TxXyn
IPc5n9C7niyHNDn9me+v6zB/0sYbC4v2s3nOV3VejEfr7XWuxYtCnnZt7vNRf+QfxufwnE/+Qzq9
ZgIvyO8klxf/3fjh/dQXgdxT9OCI+g//IR6st4JS40sW5w77mk/iGYL1rf4Ax3DRPlnPJfJI4TP9
LdOl9c8WgL74qV27v5cAy6Q8gdS5+JupKv5z/eSL/p79he/iWRWX4lnhII3v4DZfmam8vH6vPzhc
zrT5UN46vtcbzAPx3H7oD/1R/SlXztyNPWP+ZO8Qz3zg6Zzd/hH9782zVhfxb3aH4ogc+KG9/XOI
mc88DN+j+wtuw7m99O/CG4L2fFIv1bP+zm7yntaU03Sh0VP6FH6MH368eLHeoruGys9pKZ7VtOQE
tDI3nfDG00KK3Fy7k/QbIeP9jr8MtBs/wTN7PSjpr/FpfdK7ntypYjzrXz4ubzFwFKAL/PVoNWww
TyZbpvuAAsAD90+6LT7jB/uN9MV2xuvj3+5p8WQhEt75rvyCvAQHE5ydeO+e5Ofhr/BT3LN7cdcf
2T24ZfeKaejXw9nclbf6W7qmv8UzaBdUdd+EEPF0/ObQlKv0I++R7ZH5v9oIUf+l/Ac37Uc8DGf5
wqOF4sr99pLwi7+XCnvtqQ5zhQg96yVFj7v8KLgWr/su424z9wTYTEVTyJOu1ATeODYf8ejeUYzh
GoTv7O2Uu18LgHzh85W/DfUDbrl3gxVgOg/+kkl0o4TBRmVuPApv4ym4U+/+4CqRcVxirvOFIwdX
yD35md2NN4UP1X6PR+1TeDMf7Teve/2U+SixxMh7XJ7no3j557GYY2e4W5/a22v1eZXGy29OwrXm
5vO/eF/4O39SCeBJlPhrDn78kJ/pL82/9/6z/UzuzAdwtlDFT92TOOOpfHJvcG2F18MWOyPBCLdv
cQ9/OVrtzXjjNCWvSyQ/uSA1N4Twpv3zYIqH4s9/z57he/Ac7srnlhXUX+avG8inIsfKKF6kD543
4Vv/MwjHCN7uIU/rdHndVRA2kfd/x29IYefkxmz+tXv6z6BbCJ/lr/66/bhfxaf29rr/uEWSRfgg
IpvunDyO1Pjsnjy0XeRqnyOdNw/2gGt7ITgsf4nMXp8WupbwSaUfusLwH2+23rgjewIJcFLv7Tv+
1iw7T6ItfqEv8WMMWBPcyOqzOyLc/UryNn7wMu6B8pc/+QDpuVz+5z7Ts+O8jQ9mQtSnfo8++gfB
JOcqBcH3mT+0cUk8yjMVfNfn4UgjjXmvPiuiWMIzfpx0ay/tRX/ONwFBiKzhs/+tz9XJhBp3Kb+i
n+xzPBi3/qy9m3fpnUPrjuNB+sIcUbrJfPbf4IOGNOS8a/9Q76KwhKbFdy9+uhOxzq/5JOD9JQji
6AgnnvVjuve/1VV+moSR5bkdXwdFNP2KgPnY9e9LY0uc8ZeHl5j8OpLrmc5/HL5I3Ek756d/N58K
cG8iRl6lU8qqH35p88neOR1ol1cmu4ZjQ9OnstCW2heh5EmnVvmKftQ7MeZDusVf+rf2p9xovEYL
7Y4Ml7P6XkwiwkPScTYJ6a/DsXw0V3rqyTUIEYkTzlnHi9tL9G3e+3ci5BnJznwSJ3Nd1CdHyqKU
/sqvj/juP7mc3CH808in6gm92nPDddfvr4SAc0Ikltj+HYMUjiT55uQdx9/CpECIq/UrXEYkfOPt
8W//q9752fNXfdaf5pNzNv+GvV0/gg//OXD0r0BD5uQy7/RJdK6SBVOL43XTk1uHP8NH/svnKe5o
ucHrLubvZJrqgBigKRbP4dly7ftz9B0+uANFYAk8iSwi1eu2fvBW6RO2ku0/jNeSny+77Sv3EJ/R
vXgan+KB3YYwJEAVfm1/1g81wpx97LVFSqrNw/yq9dJ2fhIvDSvsxK4XoRvfLFoR2J1m0Gj8iH8a
nP5bPV7/A6Zd/ZVGX/m/Lbr696v7t+Lv364ty3HTRt//X/R1Sbgc/N/7utbfv/9HO9frHf/RzgXn
5l+qqpqiZUmQODRZ+5/9XJjL/EszJUszDUM0NP4D+5n/bOjS9X/pki5L9GzRcKVqCl4O/9nQpSv/
klXawywm/RRRpgHrv9PPJYsvy4b/RSAxZZX5BlFRTJ3WR53Wsf9i6VB1/miprSkwrYtN8s5apWyb
3Wa+RqbpRZm0ar9jZiFfWQ4PNKP7GT2S80RzZrYzdX1HeG9i7zRumaZzlFH2SgQw2huXuWZ4ktDb
Yjy99+JpUrSjqGpHXHWOilQc52Y9tMXS+igOcdmfVKXw5hSRqPzT63Y1htoeqoYiIJI38lZSu82I
DcdIch+OboBbT1MV4L+BeSvA4EK37MBBdrMrot34Fbs4fB8tUJZ5/GlZg6eAZZoqzzIHD6SQY5ih
Z+BkZOm1BybEq/YzMz/W3hySw9iazigI8KmiQ8DUwQRaxzayBLw8TuCz4QpO8t6Y0WbsJMyWizXz
gytY3cNguLU6uHSfBi4X2/Eju6x723/BISk3pz3OCykoc+0ARBULRMTYTDjreXkdGkdM4qWjYtza
0H5d2UyQuVI2uNAa7cb0kjLyAAyDho5pee42LaX8KNUY2IF/3JTIuOLVr+Ur1C2r3cnAFowe8Fsw
rIBHr7QsXUngqSbgIlCPxsbTZK8G2CC3mofTk8cYkDuKpWtZmhNm2x6FrjI6N6XAEDA4rq/jtt+U
SbRVQ2X7otQkhLZRLO0M0dox/NZUyfIa2Xk2nAp0Da3b5oF5qgTtxEzdyhC0dR8o6zlYAdP0AqNc
A+JcK5lob6Oxo5s5WIW/K4J7fR42UZNsinwdtplrzYJTRRAeoTGZNWP/4QaM1NouVoO8amS80NJL
XGr/DzMxWdTMl/HT//5Q6HTci5LE4IEuidZ/eShSFRBnppWCzePhYlPuJT5zNibsbWH3MZWKa+UR
PDFvWgpidcBc4jh1FpJnf0o5wOqm2Ul368SlwnwJMMZNyY3EvhAroz0saXsJ5XWk9JvttKm14NgL
1WkgLO9dGrddbAkhQjmR5LsmnFwgyp7FF+B0D4DcR5Tk11LM35oweKepSU2OZrDP14Kc3cwuuVX0
0VhdtkrfiDTFmRnNsF3JkYrHabwWN9mtDS9T1u7Smp6RPIc1IdIpCSBPzBf52vQMNPJ4HwjlzjB8
D+i5othZM2wqWeJiFXuIHkYmHEVjOOc9HI62cuM5f2NGSO/bdz790YcSZ+/BL9zkaL6386Ftpl3V
lPBMSTHqczJUqy5lVKPb+Ma0FbRqG6gts6Efj2k5F/ifVPVmMptNY5Sbsi42o7zQJG2lJTtBUV0L
u2NGs8Z0L83TLpq0LdMk2wgfDtGJPw03CPLlJDOsO8e7PMLew8o3OiMR8ypOLNcCGGJaTonyp1p2
WsZOyJDoK1FoMqz0tiPQFzg7Dntjx+PX5dPCh95Y/TGpi5vTqDMfqlc3lQ25Uq2OB+TIlNeUNI48
lzQftdDCYSyAsS5aVF5GNzf//BaUtN3FgkEJPxijLaPKisu8w1vPBM2WcfjRiU30YXr2ow32IwC/
+9KpdZjkQh3PO0s0+q3c/eR+Ge0bc5iWUYtphBmNyIqQMbdiBuy/87HImCQ30ZJfWsfDwwt3XimV
BCGghq0Vq7+9tsxF8ajRfhWDz16Acjd1Q7cnqEtqOe6mgtUvV+XvALGZBW1Og0udGI7e0Jgulg9r
6lliJ5Q70F8f8gH8wEviqTG5oHIqrCu+T2aWtiSIW6N7TUqxmPJnrOcHpXtTgTcUsBpjXN3qwDuP
VgL2/tnR158S4ffdPsKrBSEqC8ABRLe5tWPiGk1Y15Jrids0RLJR+THwqOLYbiMgoYi1srGQjJiG
913EzCv8d+z4XFM7V6G1wA6PucUQ4jpzRQV/GVXTemZ1Jlqn093O+MTKK7gT6Ny34dEjtgN3XiZQ
4aEtLei0n2xdRXyPZdmdR59pQ/aueir7ZdT/9LAl7FlLNxN+vVoEhtwaQQzRXSM5UemvDdrtU003
vFxQMkc9zEmqLrGvyOyp3pLRRjjd26MptjKSr/KjwbDUB6r0rxl1tNigOGnlInt1FVt/fVA5vhY4
ky/bbdvZ8KrYHDo7alWbvH5Ouo2eTYu8MeyhyXaWL+wMDgd/JhNkcC7McDUTdzBEli84xZBpo2nC
ICgCIdSucD8WDTekUMP01BLT1F04LBu93YnpHDljUh5b8oM5MhzJ4rRtU62yRSploI6XY4FTYDx7
UXgUu3Kj1Mq2csYKX/Jgk886j/Eq8U918zJc0Vfp5Apmd5YURDyq/Ga5i0sqQW89nwps/T5mYKsj
BMD1T0GnVD5q/b3Jtsy2cZmbX0EzV+DNFk3mr5R5PsmBxNQpti3pjpuqh1xIZSn1YbdjlbZuZ2XZ
1j7gIWyQFhq4hkUpfOMLWSzrEqOQRFpGiExMMH2NvrQEAkhfqDmsA4EcHz4Bfg6AADTLFgPJxkSe
9ZGRnS7dRXEOYW0xvnyPUnwxEU+RO/thowDxceTyKurkqZC1fmODO4/rFrcNc1nlsCzA4piFAO4y
PJiW8tkK0TuOMDcMNBZ6a13n5rNGZk57nW+Y8uPGNLBBLEM3SG1lDLJVVyVOBveJXp7I9uvpTYIi
VwM3wWAe04pSgDvWqE6oLENGjJxcDOkuf29q9Uej3FfEq6wrnCEIdEYiNXIXwGzMiC6UuZEWZauJ
tmV482ySZwg0f/LPbDnmUhx8FyuIwi5D0GpRrgz7YTkNrIzxCw5fR5aMBZOIcU91UoviWWfjZg5Y
a+ThIaXmCsaHnqiU0fg+s/6ihN57QCFK0ngp10xo87UeZOs2KDbNZK0q6yTxaQlw7AKBNyy0zzp8
7wJ616r8ZFnVuy8y59NeM3xRC3V8t7LQneUGz00d/Vmv1xkk0AVB6Soo0kurr4w0BpCA2zQyJ9uK
XtIcxokQoMWooC4g2iWeUjEcGMmRw7wb0B4Xo831CH4jDZl/H3DsspaDNtgvrIRJkcbUHgUt+UyI
18L7ONWrZgr3ZadsIJ6pmfYhqUFkB3OzUQfGt+KJ88QeyiZCLqs3jDMdLC5UoBaHAdMfUNIFMzzY
KsLX8mKcPM141WNim47wflqPCbpVpjdnPZEvYlB7bE6UVBqWoBoU17brqbAIiRg6FefkmIqp7oyj
upfTBq1ElxuHUA3KDq/yDWkbGwbbqOAO8AYwYU+8QKRdGueLZF9Zw3lQc0YxG8udGI+EP56wM8Sh
PYN3nASJMqjfugCzyGhj6Qy57CIqXbzSG8taikJx0GYMsZRh19WQIeR6p/UiiO5mC6lCEbuV5Osb
xRSWAPkW2aBtG8V4K6A4MUwHTT8Mk0cnye8+JudRNYO7C2nuKBCvCvDxUJ8z/TwlqySh/TecX8AY
0w4kADAlFXvuX1/jcJigjdaJ2YBHZnMOrIMZKfUp5hIu8ErmUnNidRWoYTgYi6S3oJRnKAMdZ1IU
h+AQQg8EXxG0yy4fIRkrkmLPCuGqpnYnQoRMDpCEx0FUF23F97Fi653hLWZVJW51uaZeqhimbWIY
tGeiJd4llTAy0Nkh0kussxk9vVLK0t3KKMxxRrtztq0UGWOfVP7qZ7bIYFBkV1OpjyRpuVUYbHSr
FB0p7bVNO9SOrOvZqiyKsFh140AV9AyOcISdGOWbf34TYolBBLpYupDtrRiVTTiEXyWIEicNOnnz
z299Ow0E+udEdeHWhNt/fkvU/hEMbegaGSY4/rjQcnEDDB1keyHaZlV48EqKqNnMYJhyKDAM7Aij
5ck1TjsvndlA0Q2jxBOnAFohj5mk925nFqeIyMNWfW3RbMpY3Pq0j7GSTkzbpiRKL2JqCMF7OrOz
5JKwl4X2aOk0m2XWGTVXrCpYT6zY7aLSOwczVROKvdb4nhWGK+kjUyYvqiTsehDmQV/XkmeJMqa9
kxePoycIAIeXUtLvhm5XCXelAw/ZvispjAW3VG5VJp2NyTV9H0wUHSCGreTCWqp9iEVj4eGTsiWX
aO5m85TnlSwzQQ4MVXjp51jhuAyN36HRvBU4EGRBHntyGyOgZo8spF42klTLar/IjfoXfFS+ns2v
TE63OJhsxY3VYmxUroc83edUauVQWPSByJIO1xMnN0BKhZCs/KjlvlfJhySvVw2vY5Cyq6jdGmTg
RKCM24sULNOuXaeQ5RgZb81LYHVrU7b6e0oTb0odzfBXg8hKCjadELuujaUQy5UjC4qECR3LQCkK
wjkEqNeEvuEUevsccWDxfdFNytswHc1QLtfc32QMvjYujJoEowVixiRnsa+HO6TPI1ZDrhZyy9aK
G2IwkwLhwKgB6wTbD6EuBI7P3OKUiMRABlejtY4MvR8IbLaWKcrbqBhcUQn3KRlW2nyU6dThNfA+
iyocjUY4dFW6BAYXnlNCMB5SKL4TaTIM1Y+ooeqcWdcYQLT32gfWFTnSMgv2XaMPxOe1QlUOogK1
UX3Eq6jZmC2uIhqIaXklDpqDzc7BGmJX4k8x/0mi+Ucf4PJqGKDluYzd2NMs0uWgcnjPnOF/v7PN
fSPrO0J2hDhZ/q1G+VbRkS+ia1slrWCifqqt7C4Q2EtGR4s4Gm9UXpnHxWwjWskvIz5x3bDrkLo1
RGVRwMKV/84Q6/A2EusVvKgxXxUarBClfhP8R1u8NdCdS/Zn1oGHpFxaAeDeKJP/Tfg+3kviQnB/
rkrAV0rw9WLp3uQnwbe2ATDh8Tj5ysqMArfBS4VEjVViP/IBI98pZKZpc6FY+goNo5MMF2M3yERw
kq3VjkJVWbPxqHJivq1aKk5wE83Di7LFoPJYM4yXCvKZlfYaZN2bTII4/DGV2zJ5zcNfkA8as4rH
+QbCF26TlAkbcx8kOoY+yONF2C4bS/EE5Q8+xDKtVzpNdkP1WWS/ufQXNilNPLDXW2U7gCYwDyWT
Olp/b6sKCs2+gY4+dqobUqiWl4b+3gvJRpJ2+t7GFnI56sRArZfpREr6c5pWI75A0q7VfHgJ7BgE
0rBFS+Eh4BZRy/KipxqezvIq7nKnw8xAj3FAkma7cRC6AvCcinlsJXLKsy9rSyaBl6rmH/x62JnG
NU8jLzOKU9xsbpai6otpELxYcGNVLRfSKJGZmN5Y2ZLMKLikYq+XH1pj2JaT4QHDZeWJjlqP7Q/Z
QM6FI+80IhLhyrZKy7Y0mj+Ls6ZMZ0SXRQMCVwbuYI4Wjn0W41HTIqJNNnqAHkGPu5rjJcng0wpo
blcpq/aaUB/rjyDEdCHMryaTyHK/xwnqoHqzvNOyZDsz6dVE65oZIr2+aBZ+JhCpCTYyWuLEm4of
TIPbYyYke2NKPJMGZFptTPwelEVsJvYAkiAEo5RVEaA5+UsslcMo3jSSEsH012HceJHqKqDgBml6
lhnjbP4DwBr3MEKgvDSbL4UV2McBUsnpXHqKgbXIKCvC18clBPeObNuQD+W6uhyakwCtsE8vgdye
5p9pCM9t7mrJ+DaWw4JtEwqu6VmC+Y6BhjTp2bKhV1r1F5MffOTD/GhQhxb+10D5rwb8PpAyJgZt
XDQXxlZznIJg6+d22ZePMVW3evimqIItQ2SNBdJ2Gn9IKBIaIcV8U80ppDh9OdGEMVGuiUTEAWTB
ZiqW24GqpRF3TmkwfRY7ato7U/g2wWF+QflIdpsyWOkaNL+odobO1ZE5CmNdROE66tOVqCUrTbzB
U+CJTIibLzLBTEqYdZakBX+1C5uKkqbqW/tUTI6C8qOa91po7TrCg6ijlMviVdxk2WRl4IjLKF6m
ibht8gMICGfQU1JfdlFiG9AyKQSwZmOw4xTf8GaWptbABcXfmq+U2Yhirxtw0PuSNGcUe9GRZEbX
RDcPQpocSi/utb+oOWzz1heX6sQWgoQwzI5OhqXZIrEWzH/bihob9dJukd9qVBBhJA57RKXuTk3n
WnSIiRc4wIe8GPdDUroV0ZecbZP4LMjFJh3rVYvTwXjAJeuo65CfAtrjfXZBeqcr1bGw1EWv4PPK
FvoEyx7/N0HmozGoJh7MWTe7fnJbtxkeMXIQflACS1wlNo4C90KYdcca8SarI1uWNgaqXfBCzjhp
Bss3FdaDwtwuMpZaA1esbi1tmVayM8L6LMcSKQHpWRSfc/qOse8lta/XjaysU96Jx+ImMJqNzBcp
kg34kIiqd6LqR3KlVnZUg6o5YZbVVuthDDZF9tehyuv6eGRkm2dX3rTat6HWl3zd6ChoARa8srJJ
Upnx/r2cZF4Szxul7zZSU2zMjWXEK2j6HnmmmkluUJJRVKGXgQXWgu1k1sjCoUsvBhankiXZ9djY
BfV/pdTsOmMesa0do7TLoLGRhRcajmEZ6HVrPZUcvKB+ISfZOFk5Y6jCUWMEMcUh6D4TEojlN95F
ewC2G+7EX8jIxOJFjLASr4xoF6msadD1GDoc2Qi1TdB9WRJkb+3YTtLOqvDKpPVG6S8vjPmLktEg
2wk0NNQjXjlLnW1YC0Ck1oTa5zLKT32DNy7BgdEhCrGrMkqXvAKrOq2fqXzraqJJLGYyjHH8E/mI
iYVcJcLZ/1aOvbUPWszCeWQqbdtLt7oCi4AYSZgrQU8u9/vGIuLJ+6VBx7o2bQxpl6OTKkzJcFOB
2lsEBL3CNP0RYym0T1vg8f2D7CGt5sWyie458QFJ1ricuHGF0pddUx3IjXURF6CAHr5I3Q4W5YFp
QeVIWgGSkBWctyV7SGZ36HNAz6aT1CPWVO4YnqQYHl0B17ZV7AIBmudWMb7KRuONscOTMRgFzobZ
Lt9JXU3spe8RaA7zx4BDa1s2xyicjnONwhTu+x5rKZo84J28kGjCYP0zYIqdLPvnxuSrSTcGL8K5
BEWBk0u+Z2rGW9rE7FDnEZm4GexiKDyYYH0r2EkhYVCgsyYsZNRYsollmdEe3m4KeRPNS0FB2A6X
jdh6Rfby+0TvgT2a5YMXR196RdsyQLq4PAZGtmkrYY2KuYbDtlbCdC2mxqrNM1jUJC1u7Y/70a93
oGu2GjN3TXgPrR+dNDxzm/kcw3GM8EXCUODLJB1Q2Jzr6jgrypHk55RbXlwwXD+lTr5W5WjbVsmW
+DGejoNU4FZLKh3ExzGQD4ISH6qp2QP02EWztsUmJhY4Q/QBpMZmArTYG9Q9BDt4FXJjXIE1cWlZ
tFlZ2T7BkSFs44OPqVq5g23lWIT+it5uEbJj/wto2nqK25MZSHhVX5Jg+CBXtlLhHmbN3fcPofoz
NJEzIH+qHnY1FONoDqDK1FsLGWuYJt8GUrEHgokNr+DIQ3OA37SBVtsQ0LaK/BpTJOTPhmxDI5vC
VjDkPxrKh9S4krWfsZCs8m1tLWIjBEElr4vpaF11rTgPWnsJq/KKOvDmV99ZS9VQqfGCMD8scx1Y
5lXRi4/XklfJhdfnHX050mrMx40ZNVugn7txOiSGTVDiQhtfYTSwmqyDKKJ31tJKqs1V+zLOFZWl
ZuVOoJvcvG41XiY1cBRhWOVwAHU0FoI2tfgOCUDjemUS3uWS4ZnZb2f4oB+nlX4e08geq9oNZdHN
7GsN57mSe7sX0p0YmLs57feViXaUbcdo2iqTus0NY5vAXkwgKnSdhaneSu/9VZhJW2t9biX1ePYP
U5fepKp5x8LxKhvaJqQrLl42qyYSduYAjWt5Ru8Bexw5OMLK6ioZ05VSUnmUSxc+hpVsbqyj+E2j
qrnhrsOvNttnEx4oo4fKsivr1EmIS/lgCnqRiHuZCBTZ8KtTZB04fVzztHujIPDO3MVHxlZQQrjV
ZeH9A21DttaijKW3Em+UIt3MxNegodhjI5zmrXXeyuvRdmGTexJG8WHoAa71CrXw8lO7NgvxIFcU
F6rZGcR25+fZlsZsGNKGHbJT4wbDSQHWv2qWVeqpTLRi6LWaFNIKqVh3ubLGNGyDd1aGTUWa6puZ
KVFFvJSBuqcJFo8NoNeeOJhek1Bx0iwv6U2yes1LcsUj+zTSD99ed1K3XctZsVUsbRMntSP6v2VF
8Ih3ec05LUPcMelvB2+4JEORBPMQG91pGB9bTUiXuAN3ebEKO9GbLi3tbTL3dmQbrQHIOMcuEKy3
mXohEmhX3IfxidpDsL8uw3dQyC5+AFs9anfcPJq41WFeFzkWD0Beo3odCmvQvsh61IETaaUAJrQQ
QdupvggVNO/QDVkC2y51gszWyYZLY1VNJIXDViWKMoELkn/oaLcSOBWz8jAl8ozRTUcFF65zr+lb
iVRTV+kOks5UWBYz75xq1xqugFbLgXFDcRto5Q6FzDgqgrVsE1dAD6301s1kzTXkxMsgP8sY45LM
We0yDgvXiGS3anZYTi1ntipivhh36Bwg+JxTu/jWFvjNZGy6KPHnSS/OMFSU/loDu8BLqW3atRKb
65zkwP4QaSXHSQvAeGa6E6VLw6KdSMBRMfcmDFJrlS4WqphK03h6UrOuXwVlWZBNVRAHF2p5Ggxl
LeNbO4krPfeGSLlpOLtGskAFZ2BKT7iITmqIG2Ew1/qtD06gSTcqHsE13nilHGI2wW22CMpnw/hN
gwylfqO+oS69YuLXBPXoBJxjJI6G0Q1DewbCrq4GxAsno5uR0LwFYy6R08zppzW3DvZfJRfHUE1H
zEpXHCe3YsouuTbSRpgxiEnQI0RKN7knlsuw9aRa9nS/WcGaXgspVmz1cyDCQdTV68QJSfIKcykb
Lta/MRWvstSW8bJnAl6SN8pP2wLyBuW3MEM4y124guFui8lfNYnrwrxajSf5rV3RSRBUgWMiXfMd
I6Xcqai5fDC9TRCzIcB12oFEO/SDo5p2x7iHk8WoP5FpTnFV8r94HARUKxFqornF7GVnihmL8HUw
PoyMVYa1QRaVnaXWO6xct6Ot59qpVJNlgEt40Lhxs4qlW/UypahX0eQoanXuc/WiB+RCMO/C4RiV
P2XjlLRaKoW4teiSPMbme9bqnl5FK3061nqyrvt2/bpNcMVWOnEzk2mKebM1EPImcR8hhYw1nSj9
FRTHHF+Mobz6w9feEnmoaFtGXa6JNHwp2w1hsEtMu1cR8DA5m692RZUxeQqi5hUDpXrDpUJlR0Dz
Rj/fmJWrBwk1zdbpa+BYCBjZX6VAYaiVXSu0e1UM2YdB2Q3rMPBUcdjpvbKTJEyZWn+X6he/1V0t
nXdDlSP4IKZ7kSXQT4sVV8w6FBN4FK1rQN/pFZkelQbVwLcFNFTwtYVjzOFyS2Pn0O8LLLCKE+3F
Qo/aVI9uA45Xe+3S7ISXYGwOZigc6ggjaUk7Bl14Cqtx1VnQNJbGd6oLSzpEUhjNIzXQZNcXmmdI
sqfEoqcrrZcKpacNYNhEy+1D0a0O6NROb8RuYWhOksMNV1OCUpOFXJIbBEvBS5kbwQGMqmi/1tR8
I+vGRhmHbYAQ9YbvWO67eZ28wrKlHv6WtNHMGCOW23FsFkIPDalo36Q8egsWFzio5wm/mkA9pFXo
vujzr1BCNqZNNUVbyEyqp2IBVzmjW0rJsaFCl0xwB4v05L/2rVp30jy6NgPGmIxa5Enxbqn+e2vl
t7lvbqy4q6mZb3Ol3/6do/PYbRzbougXEWAOUzFLpCzJuSZEReac+fW91MDrQXfhuWyZvPecHUlI
fWcJ3LP+1qJMbYw57ms1st4yf22Cfp7OOiR32lGEsLj0W7tUnQP3X/JcgiurPCJaTUblo879XYhI
mpT98l/TW95E0H3a0q+e33ngHl0te2J7Pcz91C7VG2L9VNCDWSMQT7cC8GIgeSHQZjOQUC5sNFPz
ihzaW9o45TpFRQqgSGVxZ90SrX9Z9SPeGg1cjHwecYpBIS9D9kN1F21za0FwV+6cNle8F3Jt1AUk
e7E1TkwowD4KR7tmEW6YHszal8vJ13LZTxINvCkLmqoIGr0KGJNy/dyqhZPpTDzCFqzV5NSH+Uka
41fff8yap2fT/bAgA5nKavh52C8FWUOLQqr1c3mz5SV3ifN1qa6zgZJjdRrjfq5iTTOjolqiRc0i
XVkuGk3Wuts+KrKJhfdevfdW4q0WSe/9s5FCc6Gb3aQt2WcRV2Ug/parkkovTl20q0PMTzrXDF/H
8NKTjVycB3U6H3rc79BUsnE2wWKopf80BvGz2ZdPc5beSUsA2cKtJ2RO5uxJ5lnGqRGvfD0PzOk0
q+aF0s5Th56Fsr6zbIN2e6mSe7RUuHq9wfGSuZSQr3u8KykEqNw7nifmtMZbZD5PRNu0tBfZcr8H
tYKlRHvvJenciOtlmICu6zY2GiFeW9np9cLJ3YPZYpHBUIv2XhA/Tz837pb1niXVvbWUm4xuR5a8
rbyrDIusu7bxkOH8obTPa4s4Wb+mUhMf1kWc3Ynej/WcsM4tqYmf+o67mWStFqqobBNKFwleHrTT
QXiU9C+1jqCr/zFqYfcYVscVX0a26mJlAD4lZhYCPYeaqDOVVWdLG88ToeXHRnNUIZ+3VjvXxA/N
xq9GSs96wzNXt6dPVel81YDq5k72arIvju1q6clL6c5WVEC1CCNMTiZfaEi6lAh7Np6fnJDfxX7C
TZ2tdeTvonaR9Noxad/oJOXC2HzKa7xiQx5IYx2scx8s+hAQmFt5o97GyhfZv2HCP3vThT8sjUJv
s2ZWeVXyh9KR98Jts0RK+d7pxkvWZi/N3Fy3jXxz5ZzvRdSbwrkTtbCdlJA8SFjnwdpRS7mSUAWa
UrB9KOxFY1S2elQXbQzvW2+PU+835uAMygHNfla6451I+ZPVT9SZNsij0rjq1WhVl2gUkou+z6gT
voS18TYUP3tD6r4Zq43XVfFWCpE1e1r6faBmkfMPRZd8HMzZDvJpb1QPVWB79VO+gg5Hr3anRF5B
DKPzO5FeG/r/VONkXa3j12w2vpnfRqlg49e8XKQNPc2cfB2uZLnHyyZfwN/c0fw7kf6OGZqvu2VM
Y4+ZfKFi2twOl+I17ZNocQwkZjW4okpwWj05BpD80ce0WbMOpediLx6CQrP9nj3mUbtLZXNHa3gz
RiHU5i/Zbg3zInORGO2LVWjxlI4YbekiFk5q45jy3Rqsq/7UTlu/JO6//NMw6o+074h6Fl7bRy0f
cZkeTp327MjHJan5lqe7Rit6NcyXoWXuFOGnOHeq2ldkFOoYj0tczIzP2s49pqpeDWI1M0el9Ima
IWRqeOh/2wdt0R4wtJczlzCxtZSsfoukcC9mWGUti+sYUH3t08z5LOnOOs0X9s/lyABJVm6JwVcb
ztGJEbaRPLOa+ULjtnpDP1P26tcwjdrHMiPKqVdShCCJUZ6oXk5JTpPVtMOhVLug/2mOj1TpSIqh
vZWK3aMfgqyTA8JhqcxK+Qm4Pue8RX85+Qey1GI+fDozRHF2RqieLUjvitLFRl3HW6Ff8D+3QPFL
kJgbCf/wQEKOhlTxYXc46WlqWSSv0hOH1KSejFMi4iz2VVRCEukH9ddmDE6rUyT7KyXUgT9ZAYkS
lEZLzzRvPNb0nDk12zrFJaGk8c4lZlDmv1Xk/IVaPwyj5zyvHbnYvVqht3F929uoES5k5fqy1VDD
nvtymnhETuR8ywK3HO6JuimDdONjtXlEmWpv5UKMnXRGUqbqB7HbapCXdbCgsZizd/KtfzfTPwVK
V2crK9iNR7YyXXGlHwTqXxLxX6rCETNrsKDRbDQ1H6Vt0N2zCo1XTT+LhL+9Qfn0BOVP5oTs5mCP
iJDu5CmaiMTvUDTLwKfTZoUGI0i+yr6lXSQJJaIuXIYSJuxdBDIpkTH35ktjMuhv+6VfL3L3cy7F
2yJ0V2gf9ISHFI40K5mLW6jB3iIfFrW4QxRjKWMoG1H+N8vnqOSAQExLoh4Pk13XdAx4xp6EdVGf
N7EHKZzOY72cFxo7VNh0PUfugn8SN3e7sacIb3qxvYvM0ppKn2VLaA+tdek0vg+1+mamO4yrToEx
VM8WFbj3hflcb8nZauDVlCSGDLWJuD31qAMs/buTwNtZRZc/Q0Jt4Bxm5vfQuVlChZN0I5D4ZaV8
csqRf7XOb5MdFOobTmN90oM+Wwftat2cnqdkheNrgsF81ds34Wf71NQkICSd234t4n2pTw38fYmY
b06e1VCCo/JEWpD8LKeq9LnO7oy9PnlCVgXjyerRPOAjo/dZ4O5C5ZrAlKy4rp5HPYKNoffEAamE
9LaCM69cR6tFJTP7RMXtUeYdVEjqFD8z6aySZpiG4/qJksneal/ai7Nm7ueZXDiUV9ti62seakmC
otTHC0+srlBS8VHC7hqKh7Cb1TlQO/U0W4+jys6bdSHX+jxlL+0iBhM6NOvCXhRnyoogCqryc9PO
25RDXgp0cpwWAWSQn1h+fuZyuH43yM2UA7Hc2zi+VPwps3FyaL5MREOl3yuTpxchPQ86ks2Wz4u2
F7tc7bT+KaMSFFKiqYnz/nWIFSXw/EyTzRNi69ZfY1wDufvRYprvjO/OeBvL4yTt9A/sp57xQmzt
ngOhJMqaBDJR+N3tmEsooeVVGeRTPcfi90qeVa46tfmhdtA10z9ISSXHVG/66p8yM+A+v8J5Ji/c
nivDVahn6KggoRtYQuue2+ocm8wZBbfRtBuRkRSh2Xgi33iCbEaZ/oVr+UtKpCBZ6sNBv6m26hkL
YHsuTSnmiwuIZRtsxL0IXAwf0/Sv/fwtVWokzqOdYSlVk4DEjl2zThLGtCWhmna4zpOjfi81T0Py
0A38VfT7iEhKm89s/aNzP8pS6xXEHFjTPwsVZ4JWtDjVz/cVe834orbvGerIvW5oAOuoH+YWb+xy
O1tkAFNbq/2SZQ2LbP4mdsQXJgLrvfAzL827NtJqavHZVvL7tPzt8/pV6/PHxnc6oUiV+Gq5n/N8
4MzZ+kj/Q0sSke9Tdyo0ouB431Z875THaPMaUG0JpCj6g8qOAUy42lp5l0eVpdlf2u9lnUJRmENj
XkMzXUKRGaS6gHrwv4WgUurkrsLvGtwkFX9UYxvleRpN/Xbpj9RdO0L/bsMxvnTybc2lkBD0uJzY
kAGmv2vDm2ccpPrGBcaWi4LTutCHQykxIzNT7mYkhA71noT1oL7Rl3k3dcxrw8KOgGI4S8PNwm5u
0P5e6u9zob8DMi7DhY6Ii0HGw0DwZLnBbt1JfxplwBxrjsfJihh9BiM0QO6k1Qi2pA8MTgsd8yVS
PX/m2BGUyZvOK2R33fcxZ1D7heBHQT0pfRh0hXoo95xd3pymud1Gr53DTuI0M6SzVl92dELC8gPZ
MonpfKO5k9s1/zKQE6rDNVvlP2i9bYlNJX3Bag1G1Aqsu49Oyu2USnm4bANpu1LbJlJv8wU9kvVU
4nb3esF9vyd/+vkJkNvCnEbPybeyohSx4vA0kLLVgDZwr/W/S5ChPNX8HenGAb+kSkSYixAbFHcZ
WALK9dUyMDIkUVpESe/kQ7BBFK00YqMi36S3eb18IrtBrd4Dtba/h1nn2iw9BXYSAFio/tai4efS
EDClWz/E/ksnkiOjJNYqYcMLO0EklmkhZahuoxGG8JevWIxRZyACsIY3xR+enzkvPNVStHzC3PpC
8Xqbn+k4UtR1g61lpdPVSdSNeoxe5ppj+Nkh2qDSkMYaq1usBCAQMtWdeZBWAxjO4cQ28vW6/95R
AZNuFDfcIC03SKsfPtUUQaF95eg1VCwR8osOjyZgsp8ga+n2C4bmpuSWze/U+pnpoicWjX/sgfUu
9b/k12WwLVm0ewroCEdtHTD80SDMcfn9u6EUKFARrdMLcAPY2zradEDa1GiqegSl5+aZoYzqCQht
QlfRWGQLHW0dHeURfx4Nb4VlhMxi8Pen3MI4iQmyLr2u/jOdB8NrkFLMiMUfXbM5gtA4A+VUSGAx
MCKU4TtlCVMaiFklUEgWs86YVqIaSlLUA8qZgr5dmQzAri6rOkdK5QzGaFcsZrPyZ9DOO3WlBvrV
5yXJDoTseyMGnkZNVzFrl9PPIbjIUBGtYsFpaAM1/18BLb7fHFtlxSUt/ZMhzNEpYb2S26vVYx7P
uveZmEcU62ldOsg7I2jdqBmSi7qY5/VDyuaLbOQI8dAD/tms2LIgOdQl+AJ0lKr/j/n/2dEBRQpN
iLX5SpuQ06wX5GuQzK5ovjY8FbmCmGsSzokAs1jIpzKXz6gqz/sh0LtXQes31GvZQnKeTPVdS+K6
IGeptPy8WBxlyt/7XnnrJvobucwK6uF/qarmMZGyYKYxfT1xDSWuTeoj0RIYJ1Igyywwm/2hMLyK
gQotmM35O+urXL2OR/nOx4buBye2XDz2nvfVFWSNfWELSrEPLNrsk40Qpv7P3kx3c3vvd/P8lHHc
elmAp3S32p5AgYcFPX+Y4k1PqBefNZpvu5COmqD6ppzizMIh/bAohzzRA2vTqsbBXuTOYf4e3lZ6
Ho4a0eYaty03AU7t4XBzOZTMzqUhAw09OlKAWKYKXRrCdOjOyVBdji6Aa+oal2eMy3QwJdAxnYO4
raG1Uo43I86b1sd76Gfld4f11jQ8xar93l54xHSxDXGULDUqW0ijmvniIIFg6gaep8kuu0daErtL
snLFM5UlN+BQeFrY2OllTQzcW8dtVdMrhcV5RfQzCnQm1dNhaDdhSF46fbaPTfKy4o2iu+AwS5e1
lwtZ1rkTubeazlXgLo0qaM2OCWWhB28NxhQMAvRJLz4KXLJt2Z0HmVP+OZ4kO+hyAST7QOHoT9NF
ySwnrVBtpjI8GWCmhEyj2P3tU2IjmrYDL053obPknKaCP/R+T9eV3Pf+SCFYlwQ1932PYcVUM3T+
AjFGz2DtnwcXDufc3LYhWwjgbYVsgbnHwpzCdKapsTGqPn0F/kzJFF33VROZtDYaZkD7CNflWgzh
0n3KWGYFs2a20YO1JpdTg9FNNrSnlU9oE8CvDsq8Y5iYcgLBDfQ0Tz6Gimwy1BRC7DEwM+0uds/q
yUcPoPes2+I/jcfAM8oE+zUSeDQg0kP+zyOjTHToNSwizWVGMLrVLo0pm6b484BXS26CqpyC+rgW
CToEzuaFuF/UEQdixhUKyjhiC6hyY1QvDMckbDd7cAngfjIGvCnwHPIObidProFadfHKTfWGI/GW
9SDSzV3S+WUz15uWrPdCZwJR/0jnQWmCDtSm48UkHypPl6gClVfzPEzn8ww4j2GNbNd4UiRMcu0L
8TNECG4k8LYXufQkXy8uoJMSv5NcDiyFRnFaTYTOW+TJ0brzuilBpcdqe0S1sUT5PEaSxm6hp948
wc6m00U/kjOlP4PIrDd6FQxUnSDH7Chlo0X+WQ+L2sEsdycJOmvxV+XR7rcBHY2I1LXrQdICbby1
jKo1jnWNoOH0o5v/Z0fd5hixiJ0n69bADeYRA/2zgejocq+UDqSwsYmciri+dISa+laryav4s/pr
V4/ATH6UhPaJu7P0JuYRwFdO+9NQ2HN+WZY+sszNbrcveis8fR9pFX5bSSbtlzcNT72KOnMWNGcy
7upYPhRFu2EGfEEyFyc14LRkH0o8MseeOh1k0qL9qfBoAIfGFTy0+gSP7eWfjMeBVRYpj0BDyKhh
Cgy1TrwUaxa18rexX5H0a8KPhfIsWYKsmLVgQvPPjpVloNWOyn/cuNaEUbu2hjOgcelX9J0Z2nyM
8Ma7jHJqRWyZ7k0wdbGWCsQaV+fFq9srHkm+X0QOw9vUIV3s4r1VIr3XY70xrjlb91BECwbjFA7e
CEQKaTO9v6fC9lDkf5Ad2xpVfNNmLbEmVhiB8SCAO83I28iFNzp4HzFSRBMGLItFpCqFVMTrkkRa
Q6alhXPtTEI5BKS76EWwGgJDro6VV/ZJysENdJf36rZOv42vXaseTfHY5i+6mvxm2C5tHms8vDK3
Ylt/1qsCeTrG2gw1syYXgY7HJqVTA2AKsb26dmGv9wE1hYFlnlFLeceCo8KwQc7zCrYuyQDdr5oW
bssUt317XTbzajbbSzN+DtZdzZ/6juijHI1T3t6M9JGxrvoIN2GGYU6i2Xzdyc7qrUu5PVqds938
p5dJOHNzCMoRNNLTHI2jp/loZcUvibkzjoj2qXgks0nE49Fu+CzReYhvEkYXZi5EvBJ+naJrX8Yx
2hGilwi3DgHGGAmF/A9SQ8EWU1kvkihFqLOOIj+DiMgEh7H7OQ56ylB6TgQSvD0KbGINcALcqpxb
Puvscfy1H4MX5z1uAIpjXWtRLvURZI32Nmz1B8xaiQQTsAfiLJ6IqiuAOVB8ServcXewn2LYo5bV
XliZSiJSRAs/JTa/8aHL6q2SiV0vhTYsIs6gsE9uc5K+DdZLizmnQVgzWdCzPwZI7qyhAYkZPE1S
G75yN68wpwfXQMfftEwQfI0jMLKp+ElRQqpQ8JlJJBXQBpLXSzLmF7l4zSWUHQfF6liCjPfDCHur
vUym3xU/TF6TqoiOmQcTS2npUXgEktC46HykYT0JyWGvB4qBTgo6GVMMcQmA7Hb2HDARx+Le9Hr8
SAb/PjKdQkmvE2QO/0dPMdpgyt4VjDXTfiusWG4+xFqJFIoDth2y7+lu+6n/wCTaV38TyCzZgGK0
iDQ55WhNdcsd2sxVJdZ+kBTo/926pSgMmimj3ecfP3+ukjSzKldj+HqSyExfMgJ9jRJMnE35ZzH2
lFafEr7RiRVM/4G+AnjcqyDGjb73VBbD8oBTYStFUgto9Jqy3dC3WfBUwhl1nJKolXN+MZOHVPxk
7rH53kPBKq8z0bEpp+wHNTDmkIZ5jaC8oz299OV7ubvo+NQdYl/wOG1yYXbaf2YsGeG0XxXjfXQH
B4rJ1aiMUR+WcQSr3l53FONycsuMX2n3sS3Gy/OEAXXW+z5ABJjpm4MwVxxJpEQrZv1ERPM89RwO
Sa0UT/OBVqiHPhl3d146p84P13g5LFqYGXiOm6LIQYYsSQJfq14N49fCGQulFnABadvrcsj00WKu
T7ib+WeFw5vWq0UXufVlKsOrLi8XfUTcONwPTXh5KtDAyecW+ZOOdRljTfqRqdg5tptKBQ2EWKXw
QRee8Im0EuSeqq0Cdo5DDEOXhmIxE7Oz/LQQb8pjWNpXSIJjj8V9j+eCX60wx0MOibhTgKrDt+sv
ymiEdfdO4diVDOddOIGgvB5b/6DHCNMFdFQ9XX9z0wg/VZE8TQoNFEdtf1AP+UjY80aGlQU7onHV
1Iu52LDb6PYDoaboewhYQky01mozhVlDPYb6ZRnXrv0tIzblMRbEt1n5rY6Ni4NCRUHBV9rxUzCc
qt5zEy+4UGSTY/JLqwOciJ6BqrE1PgQKP0byOtnKW2xHwl8RNff+Z6ILaALgzkhOUMPjucTPb6n5
bx2/xeqbLQFEkB9Sp+X6FywPH0AMjtngil5BGUsJNOBgk2YZbdCHaL2CUsVmrjs05Ll5tKcaW+yR
h75R0GQt/11hsMf1YnFi0iA+suVqiEu8jWW4PiiW5DFX08fK8LWoniBpnjj5z550y/pkeDvaD4Y6
PcUxJkT662awRC6aixdC4HPiVtWlUw8Guv5gicsZARX2uQbBjWJ9zpzHtcmHSHJv+hjX15zD5FnI
Kb3RennSdKeV/wjg3yAje/0y49CYZIR3fNS5BFbAlcRPbDz3Z/FfV7yK0uZskDwE4uPJkHGKbXxa
Zdd7OTmtDE0bbsl6uwLEPj9qgz88HnVVBvWqUl/81JnDtTZnATZ92R64qQ1XHFibDClQnSRKmJiA
GhpgEoCYFRjtGJIwz7ZQQMRFLKqyL6Ha/1iSyw7YBthkp2ryJmJjtziykkfb69SbKvHEdLEf54Zy
KZWdG77SVuScO+JLaWqHh1QIMEdf5ZTQvNtIYH2yyRG4TpL8BcrACYL76jwhMG16I0wY/ruSl5yQ
gwwbxKzpHibq0kvIKFbqP6Xgb/dTcxFzv/ic9DyY696HbRCUeKsMUAkCHCbRVzuEE7qri39n5Mot
mngmdW2IeLzq0gyGDeVbu537tb+U0UHj63HOiXgQLarjZkd/ob6VecheuSr77i1BALFOvr7I/sHd
4D2T2HMQ4Q8Annl5faISYF1U6qFXipr5fUCOXGOEeQYUdPcZWXQ1/5TQhS9gTDMC4wy/U5QVn8J7
W3CmdXHacaSMqmOQUwuxzon8yyoO+xgeOXYOU/xbNVct5TQywgbJUnPEImLDPIEBtRPN5Ea5ToLp
V4y2qhDXTOKXI3HV16zULpZ1RC1vS/NdM+lpoO7i7veQvv2Is8SRGECfzzkasnIuHq0ZnvajtCku
nJNntsD+JlfkoIKMkR24vOYE8KpIZOj7vWpxa6jujjhSAGEpZX7bCPT3PDKYypf8gn8YQN6Kx8K6
rhz1icV4Pz1wXeAPh6AQ8JG1fPxdRDxB1KV91Ca4YJfMmxTzYmHdztTqbSWgmrnlguHhzMv1XW0/
q/mXmjGHu1A7vfDSa7/1yTf7BAUTFmz80hn6hGUONESqB39bgQAkE9NQrImaXme7WItQk9JwH+4Z
w8/CHIuWVmAFfhpnCDN8Ql0cFRpRi9twAQs+FxAFiCBZTZBoEHPCrx6qKqAOPZR5knaeJPO1FdJL
JxzRhHFgHUJ13+JxcEpNP1P3fRHMCm62vKSUwhbpfc6AW8CWMLmeLau2S/PnlBXfuTh6ZTP9MGeY
t99PePoYr6pRuZJmOqhOnYq1pdaDFFmMQmQAfmdfA2pYHRNAiOhlCXyHCWk8JlvlwF62zT7E+7hL
ds0LsgnQaiv7w2eOo0pWHolszwPoBWaysX3joiAyCWzlZ8IWRacc42qQKNBQ00uKw0LiU+Gntbib
KopaRLsgDtwUvV36R5/lykyhohqUezOaxPsO0Ke1vzuOL3xdPNo5owLGfE6qhZxRvUKsoTs9YR8l
MnioRitJ/R5Hdur4SvY2LyP6e9lRnot//bA4WA50okmq+KnUwyJSONXXDroG2C0tPsq4HWqPuCBX
Yw4HrOcU2upQwBR0NFKYeMOEboK61akINmwIY2nG8BI94zCPcdL2TkbcDj6oJxyatwAGiDMS5pYS
R2udC+HezmdtVZ1UIB9iai69+mco4aZ32SfEwB9W3Sde5STqUkRBQdtV5xV1OiWmj25T3G43n47p
e1obN0sicGDosBo0LH0AqjzjJcxorv+px9QGCTllJMkZxtPu+VKvuO+0Pl4UJWqqNOLVlS2vFT8V
2K2OM0HojeCog4yreF0731BMfxCfwRiF3eTnao/77VYE8gjkgm0EeMjtESTg4hP/FubnVLEnRz7N
sEb2ZqKz2BVbVJxJDWE6Z0cwSDKAPRMu22dFYjZWfVpru7AcB3Ik2jAnmY5oxQ21GKLgYTj8PdWd
bI+GVrIL69ti16TyEtxdQ33qpsv3IUy3J0hTaTjwyTy2pPdxV18s8Ko6+Tt3e4ybMDLkF2E8ofyJ
rSp56cHx15tezFdT3m9jFzeHU4HQ90TyHQ464Aj6+tIpaEd+Hr9W9VWuxxtFLfozeq7lcqXGA2mr
r9ayI1Eoe3ymP3rTzehNz7/LlmD8mZLmITCmNhiUKlDlLOgKw+9MydcqqHzGLsHrfil5zW5YxmaZ
R41png2erAXwmYJYx9DaSw58rNEskSNVtbpw07CnKa297xUCjSRoREgVSMUaYkTuEDxkgWDLOgZD
piDDxaD8Uk35VZ+ZlZRTifpkY6Hcty8BjSTN6c7O8EZLnOk34x4kGIH73G2ZAVqMr+bmyUpNHsPN
qi/ajpERqLiqORKiScHPoQcjf1xC9nBaJUoZWQX3xWMUlRdCS4zItHp7JkaEAmBrWcIU54+hhUWn
n+cEIU1bgiMeET22yfyKH0aAJG+t3RY1hbiEHYVxZ+ewocs8nPUsHsI1zeNh36NKy6JjKpwKnSqQ
62rgQ6VzV8SrBFJjVI+qKe4d4zbXx/UweMS0yKSDsU4GD1LPRf5EqzZbeB/oZhVuiCC03T2wB+Bx
KtFTE3TjGb8qgP8+2mYhQl+CroLdER0/5nrcgeNzWCJdVWhwpBrXeexhvnd3zZ+csFMZiHeJdegK
dCno0kSqMUYA7u5RCSx8nT/6df+zmCY756jd0fCNf2UCebNp5uA9/ExSsTILCIw/mnq6CEygYzKc
PCllQ1aDMTuvQ/FRV9uHiqSuWXTPKvoPXbs1TX3VBgMI/Xcy9n5r5Qgh9KdvMlRqyZZm2vN4UZ78
qQrhOjYY+Cwp6DcUyOYGp7pHSf5rk1a04CGH7IgKebBu5aa7jVl7RvHqq9jjre20A78y4HsGzHgO
BJo20Wp8iPBhExp73n/mTGx8I5Cs0G2upa7MeInby8QWmqhlTC9Fasm0TGSNrYwrYnSbZvMH+Xk3
qevP1nhrjCpmNn2O/7hBtV4nbg5DQf3IJCK2aBmuW9vYjYdgzQ8U4wN4nmrairl6lQmE1ua3rqVv
tCMAATw70++dEqKnCfi1XMZysw2SxdI5rtJvAe2A0PIpZtzaoH7in6kOcaGc4BmsDZ0kL8kyBcCy
njQK7jKLrqrVbkUubMkxMh6UepGYMqq3GS+EgRRotIVcCwiKCRVjwbhgoJCkl4/UEJBwuVnOaocm
pfQHpfxue+trtahXTOxK6T/b4iLM4+tTcd6eMdWMwP4lr55JQBkqhM2vc8VXBX+uf+qLq1kEIKir
nzm9NL9q+vwQ9eFedcnLk79UQg3fZWvi8dAjAiOuAybJDqi2vRIidl1SIcaDc4JZ9Pibk8bWJcGd
5My3BoKVAFp36qsW7gMd+cOGNup15Uo88J/JoK5+h6Gz0s75RNWFbcBiKSr1YcTlmONFlD/1Hg2n
Ioclkld0FJheh/KfSiaDFi+5J63VR1Nh7l1DQWy8Urf1cjkXJjfB327KzsWEAbaNhk9JLl7aDKVV
Z1120GSgTyzG63lBA1Hr12X+6BBlEAH1pNMOyucXxONC4XWHwSDAw7bi9hQNd1hwdOyBQMSMYAHd
4xqxhnDmIla5iK2SNUUjtkK/dDU4k3w2EANaPTONC02xZ/yMveVswMnp1oSLkHt/5e+n6KCiqMN0
/LkfLmM2nbRrnX+k8d9x2UkfeJcUdpfAJDlHtfWd5PT0iApaywvRMQzPzPRgElOPeXfM/ZTkopFL
aiBzAyd50DU8fwTGKiw5ZRls8wABHOXZe4qcvcyHsyz9HS6WQYitHA5WdS0TZtMyGJdXIK6cOYhu
FNojDTV34ShrKwmW2QrV5VMYZnsRmI/z00h2Xcer9BuhGUFATdW+7oV5b8EpDhi7gTPPtLzkCXj3
MvmuV3AzrjUrxCulTXuwo7LayYZUUFklmDLAjRnkTmiaw6Q0w77Kz3M3nAW6C4oF+CfDmMo/MmgO
CtGtn9+W2jFG666b4Y7u0xWzm4Ihe1mjkeFYbd5UCPGt/tOh2Da3wX2uQwQJcM1vYYH86EipF2B5
rhTNYxL3M+AcyRBvYnrct/53Y62OBZbXfrdNchn2OiKyKKp30jsIe8I2h8q5rpab3KIyZXTvASfB
0mbmN8tyU7z7Y+FXgFx1nM9wTmjgFt4QGaOBxbl1SG4n4fEi7YZXxK9yHIWDU0DYrndSO05b/0mU
TjZdVjLldhXvm3mf894lGs/pOndRaTRC6AP3JCBm/bNa/zKTUEpB95e087P91zD3kdn+IJLfX56/
yxH05d7BdHBLV0iNFN4oow5SDC3CNroyqXv9F2lBeorlR+z8/1g6s+W2kSyIfhEisC+vJEEA3ElR
oqwXhGVb2Ar7jq+fg455cEyP221bIom6lTfzJF9SLx7WuzmySIAi1iE65sRaq5BdgnIYQR6YA6e5
gGKT8xJG7UEOCS5GpDV5W+WcHRgH/UIFHcYbgjdtwnERj9gBk29pFtsFpzLpAs+wMp9jzleRaKet
CbaQuP7I2kLSPiFDUWyFwwZF8lAz1vckp1QkUFsmlc5mA0OAjJKBHcwY2ZXMHEZdgS1ldDu2WjVb
rYIKGVneLbTAzVMwEbhaqQB7g8u6bXsITZXFhFbGj3E89lK2G9A1lZ7pIDyq6qs3MeiZ6DCGa5hP
fFNGKG5L5an/N+LyzcSovf49/ITQzDqCTfcptQ/qqsi37Bq4CM/Je4+9w/jUybH0XPBb449kEaUn
BBWGh9Q09ho4xyWLvZaPcyOnXmtnrPpglOaxp4VvjiYec/auV9E27b6zmlK5RUO/WWu+Ej5RXtMl
XBm15zgYT0s9YEDua/OVtOZLM6qXbj4kMJGJdSqXlzIlhHNMYE6TxyPJixjiW23CtJ3vB6Xfwtmo
e5eXcbRVrxTCs9tdzkepQIRNu9pVQKomCcbhDP2F00mR90uJsdOGl6oMvLqqp5YWczxVKtnRGvBy
iMKfh9KXpWNhbuPWvi+rJ1Cx3rKyfPMLjuBBESczxC1a+ZVFfJuVxtBdY92+4nfk6WH6WaryObuZ
+WcTRa60k60fHZnRqlIShXAo9NbP9z2u/lF6jkbIOkDsm7nbK4vM8owsTs53mIQAfyfa7bib7Ixk
IWd8Nyj3MQrCV9V2CdudVBmuzASWVkxgxBIaTyFiHTqOV6f1rlI+sRtta50+S9Y3QEj15jgrBaek
BDJBPsv6795m0JNoRLRahtE//CdpbuFk6S5CNi+qWpDGx73XUM/bvLox6Afn6BjWcWgARuLQxIN6
rOnVa4tPIaevAjNl/qdsTQKzeAWsFD7oYUywZOX6PsMqbIwBsFdAoqVXkRaNp7fC5FtL+WOt005H
c4YKFtEZTtkynRIqlg62xG2iJDpZ7jB/IDbxLWZ5Po8fuqX7loKHsXrPjQcexne9bD4i8TUb2TWV
1I8UUlJtBH1V7mfpTDC4vJSyuTUS672GWqgg+i24iozO2jo8YCvkZ3k2MeOogc7OMCyUVxKV86bD
FqLrE+rJTppMxLY3OTY8peMdTpbwzZB/9SxHNJxAqNbPhOsBv7ijfG5Qnhxf/ESIlMBVb9uwNA21
R9t5A7eLZVS5nJwt+W7SyWQX41N3Vk7G2UA3VTz8UCpy34IVZmaZ7Ti3qfvdK91xkk58sS1v8X72
SxY/VvdbrtmCh0F2qnFkScTwnXcLUA4mXooIERU0ztkRxIwRqfRdmXs4QYDWSEnzi7gddrWJwDV5
RPny9XEar39oJA4GOLoQTJzmMG1qMDSJO2/JqHH3GWB2yrAWQAt0zuYkpJOBxczi92R4dicVrwBs
ipCtIiE+DguVMGqCZYwudfM9RgBJh9JlbY5U7BS3kBXTaM2biFOuRBeeHbBIpVuxE+r5R23w6W9D
lylYbsms+6tnov2FxWGugqj8K+b1W2C+8PM1qxRWQnhsG+i2GB/SJ9u4Ta4toIwhNFN132FSlThG
N0lgpeqD+Dl73zjk2X4135Dw3VHZ8dTnS0yQhdQ6WL+hE2V5yA0QKfmnGjlchNQOqnuNnrP6G5tw
TCrSZImk1KBRtW0L/BY+K/G+AWIDr6gxwbe1N1lnrAdT0hA/pZ1E/PCdY1kQS6cQ2WeY2E9G94Z0
TrY3kpfytfq79Kr3pag79WjztXPukfGWe8wpUiun0RiucfvQzF2DtH6zig+92yp1z6dWYSi8VwiM
MWnyjfrUWCw4wEMy3ONOBT06euDV/BP3FM2tLknMHBkfWDtFQ0FLreE/SMltItcnHOCq8TsCkuuw
fajA08jSvaoRBFlCiX9OBVUIJEyUugp9swOMvhHggJW7ZFnSgsUI0I1j3z+tsQ2iEQwj2YCQeLZO
OGAxNRD4mK2pnAiLRyridzHlz7a7hg2XI+nfUmqPefJSdd6M1XjHpfOosi1per+QnnFV36X5r0Rg
u5QDU6nf5CJ6hlwm9TglDwSDmcJRrWIUjGJ29QsPPMxndLQuM/ZDci7cwSYRFDm21gQ8j6ZtyWk7
CmeEyLig/uQTER8uIQ2XEK3jHseFZUCIyYpH0kferKn7kUGUqO9IRgDra8JMrPfbGW8yd4QwfGQj
9NvsbjJYxbsxvfQDh0+D8zNsDgYa/tztsmTwRwdXfwIyT+Em9OLbBNUS3Xfw4+SldsDj6oMtfqll
fBqS9ixyN28+ZU44yq1lRDToUxr4GxIfUGox2fX2T4SZ0BqZw+GFNbMfAaGxWCQ0zHpc3qcVtPZX
1AxakCJNbqEzWnWPh4RRkK8TT3vVc9hCpmMKk8qO8OR4DE3pFNlcLnhv9b/V+LbwwgvyIOXLwuw7
bnnafdR68W5I8lsZanfLOYYGkBEudFyjyrn9DySeJsHCcmdmWz702qUYR/LovoH6vsxeyHJNI1tr
pJ0PttwZ8xPb0lNLXe5WJxc/8n+6VD414VtkPiqZOwmeCwGJIAURWTkuaRrXZKVhQMbBJRPzLEGh
VVj412yw0wVN9wtCJS58sw5Iz08srRqitai0XxN11MhFRme483Bc5CnoRX/AW9p2Bp6kIsgydmiZ
OPA0k1b9k4w5qHIwhHN9ZzkArqbCom+K7GjHsPQi4dtgIITFkoyg/BjJ/tAx+dsnMCGacSyXWwKz
QpdI0L2VDsNkvh01hkj9z5qEs7BUJkbQgZdr3HDReIrQKocXQbfzO/aD+zDED6GIhzTuOlgezeDc
wYtYy06Lzwq0Ed3JvMXQeXJwLtpYF8XNIZly5iZ87Qi6simonPaS4gByarImNredWgbMx3ok1Dfy
UG2qWfNkm5QQYlJXOMDi3Th6WfE2LGEHcy/VPody15jVnscEahchLdz/WrNNvy2t2jsCnAtXZJS/
rNXAYu8RyE0ch/lfXhxsVV4Hm6kRP0XzbXaq1+DtMlK2zHF/7XhgI2kRdKsO9URd3e++JPu5bJMY
EyvXjaosWFsP7N67N6E0b7A9Gu2uZQJ6GT7JVt0XFfgXE2dtTDp/G6aPIYnZVMVv2Bc1heC3nRyr
Wj2k9Y8qpy6m/RZFZCAgtuRBYdT+bDD7a5k/i2udqG5Ta0GGCo+Q+4iY0FSc7fjp2L5EGuuxqTja
6488PnaKtEnqlCsRh8dvnMwL3EkoPm11XdFQFTIx8/Rdl3Igb/8AW4Y8921fTbn9jlX3ZhUoTHMy
fhtiCDmN40uKsdjrnIq5rUzsHXmloxFiA9fk8GzbpKBtbkmOoWrbPJUNXhsIGymgvH3CvXaQzCu8
ajUke+XmGcvCXAvQYQ+OUh+yZj5MknowiNem9HANtMonleax1vMGZQt7kGg5yy8Q8uzeC8JSyJce
rAIv+tdJ7RFJCnR0eUgidVslykbreQpwP4n8WY/9OpW8uSfin6oIVge5Uh6QYgiROn3yGGP8F0m8
w4dUFo/lqDoxKRXnkEbmoebGFleH9RGN3EEimbhSXUIT9JGpQOr/ExbawdIfLYQK1caWqCDat/m+
khTGeDYnbej3UuhZly4nrGuHAM/Mp9raDHbm3R7ZzYTexH88oaMl6YWU4YAUlUl/13CGnQHp6PXL
nHQwILc5rZVz8mHI6ZWbcc17S34M9bKzIzNQsumz7ayXUiW3noCuQswjNeiHIMc5tAXGP09uWuKc
9gET2Gq8PcTqeOzEtalNYA+TCg1v0Vl9dmdZzi5zQSlqHl1TxnDh7PHq3IruGFLssDjUKEvKp2I4
LzJZszRyyNoXpTyUsuRqxDbqmcsaAc4GVVqi6LkhWjOTD1x+JyL0/nR4U5BdWCA1BW93zukJ+TKr
A80evJm3k1jnRGxVGZHastkKsmYhdQ8WZESnAqrERBXTzCalK6Zsv2oTDA+dvfoULa64Cp+rEm+f
fbaUXxrApavAeanN8xOx+TASSotG+aNT2TAZ2b5Bb5jFMzKLp0OgdFVuZ1eJGyRIaQdFPVt2gylt
yrngt7M3M+uvMn7vQq5o6VtBziUp5p1iSZtQ6AcHYUW5VDR0A68p2a9bmjtgO08dPKZGSFJ8nXL4
JW1NwxWQ1vkqM9BiYeWxYiaeSdhJQfJl9WBH2T6fZLdfx5741TOfacWHMvAH2XSEawDhsYNFXknc
ZoGKXUAzN+Fqq5jo8/5uoM7pfJWFeW4Vmt6ITKAiJ/jtdPMkVc1O0C3ZleKiYRrLPSply1g9d3J1
xvV8mlB2BYBq1f5I3jve9ZruGfo5r7KzmVyMR7i21WFjVspdb9zmEHlHk6/0u/P0842ZSHAGSaR6
rQbSGpuvivM6n06sM7EyI2ZGMBgNxdhi3Ya3tVo/uDIyJtTVvB1X2UKi4Gy1CA8ZTlJMEgYox8ht
s/mkQfydUI6y6qlDHOEv24nPiChMFpYnrg7HjFBUT06H/WPDy9g54Qnac0SrYgTEkWBJhY7J5LLk
2l5BF4GqYfKIFdPDiF9Gt2ya6ZqKbOtkgiW56oax2JR1HVT45i5zlKwZsDrB4jB6+O53TAluYyTk
MN0UcXTp5329y7wYe55kJ2xAcOFBxqGoPbV+2aUFyH0goMCJoP1Z/lOZMNd0OLkWFZhpHsQZ910C
r5xayONhh2xRfzq/JWBehCQEBB1Dftp4d7ATb6XfudkfWu64CX7hwM5IDWOxxi+d45fm3u8meKWV
OUiJGCo8arHhMthPfA/rGKRMmO8VG0SfULmlmnspifkA2ptEY7jgD04ZM4DsGKurPT4OEEUqA4ZD
fMlh0DAvRD3TIAt0R7lXdOz2UdAhGDpfMd1ZGY+nMgRJTw2TKZGV6i9dKl0UGeRmGuAPuYvwkrcF
lVnhB66iQAMBlkVHMamPoVPuXTPdylRc0+ayEG8mnQ+IYVNa2HbEqVmRBMvbWP8i9H+Sw/o40npV
JVuBAg0EfLfIX0kZsyFQPcbvxhvXgwtvGI+lPS99CtWZ7+xshoEeffUEA5T+K7VQJnHHsGMw4C3J
qh7UqJVvTvJvSiO3AYKWwdHI8dI112S/hbnoNRJwpSnyWYv581j6c4430un80e58x5q34p5L8Kry
s7grsd+ijNBQxkND6wcOXWZLdo0TDy82cuUuLKgCkLnrF1QHsVlc9Au36n+5bsB56gY9CAd5IzfZ
M2dTYLJdXXEM2+4VX82I8mc2qUvyKV3C2xqghRZzNvg4i+ZNjwp/nA5Rk52RYrbKQBg7/Jl7mZ4L
yV2fUX0Nis0W1CKQj0rknf4UESF3Hk3SPwjZOSRAWdC2p7dUuPgIGH4JXFUMvKMq6dDq5lH6Mmgz
MvIWG7h07vut02p7+XNYnzoOPmr0uhi9buDHjGZH7CFWDZdLd58Pt64XfDXydeTQqnpp2xj5w1CX
rQWdUCr3rJjBS1j7UQZcEYGWqCiuR7BULtxPdnsDFapGhTLZA9YLwF2Lqjt+qcROMcxnrL8OSxe3
Ud0SvYC9XwrNI903ANln41HZ0oMoxUZQzKpPzXmOB/w9Jxb4BBV/ohpyIUtsyZ/0kr3/Nl+Hn/Es
gIHIGSwUE8RaWviJeYsK5RiTb67k/NgrbG2lB+rsLhyehILt1RwxkK/OyPJJWP0qfoCH+ZE4KBRj
umnS50CU/kmEnPWGDaRdYSnGRipKPRkATmgQvtBvJf+DeQoS6AaQ0lXoXofTBQbqgJRICkUX4V7K
Uj9DTlTYe1acXIZAjj9MRrPtyEbn4LUs9Rip/THmb0rPBG9k6AHJdlTgocD4jTK3kR8Kk5jiPFVJ
upnkWKZovo1ldqv6W20CoBw/bJ2r5+BXemCpDJ/UTEUymTfm7kH+tvvWr+PC78cWYwcOYsMb1fIB
ZuxeWum9TC+NpnIWEavmRas6BLq/McnVYck2SlTfsI+cQoMI4UDvWnWJ/mlEQOGGniuIDDHFwC2G
J4pEiu4WouAYcGmlCr9x8q0SS+aLO0tEMBUBNxBYaRcOlwzOBy6gheTCopRkXgsX0ttBRhGx55u7
8HTHYEkCof6M2Jan1nju26/FbLaSxUolZELnR+OocCnmw5zeOrx1vVQeGPEC0W5xFmwpFB/5fmbx
X5N0RsihtLAeDjswrfCMTLI/Ck2Njc4c1e9IDt6Q4gKluxHJeqT9v5oJYCKdq9/wz8RlGEja18wG
q44/xkLeW0RbKpzreWX4hOei+itkyzWTWNbDvykxsLicTjVIPRw7doK3r2OEjOrV7+m27BRQlw0b
8ypDxQA5a86CYQ5sM7C2jXMs2p8I7FL/11v4J/WVcVNepmI3sQUYrBruU+SrzGS29kcRO4VIvSa/
K6A20lfJ2WbbyOzGQLPYweJc7fB9Lw6G7haXAlA2Gxxc4jZ0l9Bb0qxs9nIJ2nmvK/o5QZMI+/4y
i/lCAJIxQ6HjmQwFjjfSRLJ6xb8ELxOApDISYHoT35Fqw9Z6NWLZmdNnFv4ttUsIo0S4FUxDrHgk
RECxsD3FfFXhBteHY4jllqBhZg4YgvYdNJzyDyNF2Z9NTRxinQBSse9Z1oWVhfcwJ4wHNch6n1Eg
9fnmoFM5ijgO3A65JhtYEjt4ByCVNVDfjLMjb6hu3afAT7Wk04TZakxL9ieg1zleTY7XfjeR+ADH
oqKBtebih2w6G2JE1U/Zx6ByWhig7BGX+phKPEwucWtd4urSTV+JwRUvvEmYV2cijjDBZS/vVQyX
zkFmgkF2hjvmNphfcXUwTzLw3TRgTVYLQC0/EuVHhsthxmsPG79UBvVbxzMlECNio+JM4LmswRam
XxEaE7bDcbnZ1KX1uyg8G3Z7n3UKyEvn3gr50ZM+LAtxSCpuXKPDdPPHSiuuAoc6vNolKVnDDEI9
3lo2NDcS1WqLo7vE3Apst1eDSO1g/HI6u91kennJw2Gn2+bBQihQJo4GspvY7EZoqKGE7tbcB0jw
jXIuo3y/Uo/tfuSJg/sMhkkmrL0iiIk0qOXzTpor7hVMFGyimKpEkzNCfOt022ANq8Cmtuq/UBqP
U0+1DzkLNvgbVe/cotdofIOYUba76acu90vbXUK9P8cEzwcNxotJV41r2CGFPvEZ43ShXTmQfc41
jKSgt/TCK+l2q2U6+3gq/FBdXixs9Sj06cydhi1YKT5SIhqW8Ax2aiTZOl4UGRVZCk/aF/qGZ85U
v7BQ0UfkffoN0Mo6+VeDEo3UO6Nih/mvVP4dIZllpKl14JgSOxzskA0s9ZmWIj7aC/d2hNx9i+te
Ax+OvSNDVR6xIFZo37n+x9IoKYeNk8bdbuZfRSws6w4GUrwfUZ21O7J2gmN9tvicE67Ca3/QmcUL
9Dv26GvCv+DSLnkJBuKW/KXtNt3vQd5GwB4i7Q9Wgmw0URHg1VrmfuD+TjosA2W4kxqyV8I6A1hx
en3b83uNFkWJbbsRGGPIoxOfn7jmFC3ILCLfMnEThbdzapEZs8t3g2Ezgkc+269Clz/H5WKnXyGf
5KXcOXa4ldhdY3ypFOUa6vlOMGYlcJO64paxruCrbIi8IFw/wMSRML0sk8S+GxNqdI74Bi/FJVtU
v5z0c4Udd57TT9v0ZYzqZhuf0vKvzLY8dEEdLQWvmvFpJKM30SERJu8AnAPIP8D45sbeFuZxUJ9y
zrpuyk/1AD8hxuVLtG9ZrvRYvXp7fEWd8TE1H2oeX/NbYvwsRQrOEVyd9D7H1qGLqF3LBq/p2Rlh
6ava/WS2QUuk21itHH0ZDCN32ea/xbmNIWkybASuS0LgxJgf0zekVypBxp0YdSxZYJOSnYH9g9jK
h578iToNcb/xuzDxHXgUA+m15GhQScHF18cy6+lq4UnRnoXXqRX9BSWuvhWZc88ayB+ZbxkDFnZg
PRMMg6wKjJRg1HTUoM/J7OwcUw6WH/UzDMNbQncEo5/Kj4WV7YivVs5OKR/0yakOixUdFjBRy0TB
IoyEerjbEnpHJ/lCty41pWbOhwwytMPj0ZMfgrhM+KW6a9PZgubGcsSr30Q1ozOEW4taWwrgAmsg
CqxzzM0W6PkvzWQu09dyGNgG0M654b9XhrVXx8Htqn0lt0Brmms3PedvoGh1H1j5FJCv43E1BXAJ
6yHE9moHqtn53MEw73u1dZ3q5Fq38y1Uwvuk1W+WFjEMWUG1nWzXHCPcv8jXFkaIt1wUQeK0AeCo
oJaVYEToIgvQEeylK8dPCfbG0Y+jpRyn1qbT212rbGMs4yNNlTzr2RLV/AWz8JJK/0ycmTIISJH8
YbVr4Az1E0jrCFNK67giUh6zeW+ov1km8OrfC21lSBmm+aQ1wFTftcr5NDTaLMYnQqnf9nogYWqP
zZ0xAAcrtybAuCzWSOyHh0UIwo4u7+IBXAWzb9BAjZV3LZUzDd9WJ8QyzacNbEwdHQctPJgs2Fn+
EDW4cNPLkyeE7re53E3GrTR1X0JDoGstUPpf0IuL8EfEDY1YtF/wduMr8/FIcvG3fEOSfNZbDm4b
rWDslsi+zMdWdgjzkiWtUGJBy1UTb9J6dpGw2pTMuePTjpVSHqD2njRYFzNUaI2rLj3u3Kp2thj7
vaTo1+E73mrD/NTwWRdI9WsvSuOpOFu1V4niZvJtdZikenPyk5Idiw9Gay3Cs+9MYvt4RyvUrSzK
W1QrNMC8iXS4qpO3fhZlTCxz/wvbT4WYwuYH8xkFRBtZ4+lQBDEKysNkPyrlAc4OoDAMwDUPafqs
utqr2ACVoKAiBm2n7/cDidyxcVyGHerz6HqAuzAzLj9WxaiVAZ3jyhKE1AzhNg1IrIU9hjr4jEl4
xseNzG6550pfOHjj4vhoeMUgHfBmH227O9ZO743yTbN2C/oz+8OkAe8xemXP1xLJkLcUr6f/Z6EH
SKEDiI/uEjvwqEgn4MmeuNSjspsQlyjKpdBwuADRklevNObTaN8NmPqYv+CF6QBRSt1xeSPvrVKH
dc+90DpLZncptepazhUH6Er0M1k6H8tZPzQj6yhtQE//qsdfoA/xTBmemLEz4GN2yDR27ceCIMx8
4A5c37/b9J8J3lE3drG4jpXkGUvpK6UKPMTygTNVlenOfROExRRYzUsHC1X/k1j3D/ymSQJI1tym
defCQ2h6JndxFDw2LKc6Cn5U01+kHgOqXQeji/VTy1913+2Ghi12BAG/d65WNNxGh8YmCcogrQVn
FhqW6mv8GDWiC63itb+bwO5plBGHaZfeNB6IC0PNBD4U2qWQfSHB8JsRkRLda2Z0dlSM3uBzRH7+
kuq060ULAjfOESUGMwwMy7YOzZtTmodcbU+EN6+jkwR2SzgBeUgBl2Un4LJGkIfjWa5hEOWfDpdC
qQjkofZoIfEQxLgkhxf6sy4izy9C185hx8ow+y6WGmBZf5Sm5ZB+z2z68Oq6MV4pnZk5x3a0xpq0
cHYjQi4WoF/16kVB5Ur8VMlPKQ56E32gC1ay2Ia4yT5Fr7y6nbyG7tDpZXj4lEfOhqr1VH52AW9f
DaanpQ7OFW7uhRtPmRuFG+oclu4zirLPGW47f/EPc0neoToytzduMi53bB/Xcqd02rlKTaKeupv1
5nYYFaZ2Jr3pQkZryTcZX1CsvMdJc8WvFK4e9opXioAmtZM2pxxuFb/iIGQl2mEVwTd+UX+FXKsM
mCLGRdadTXU0MC9YOGBVyKJS4LicJzy+VUsKYuqNEfYj8c31YaOyVDY4b0tswkv9NuD8lLp+Ly1Q
FT6yhsHwYaGxWoTx2rUq6DGiZtbgqpdybxfvLQWRhap4qupsqBfQyuEqbJUyabHBzDPsGw1pmKxi
pL/1muzXfXOGJVZDcEUmNS3Kj1T6BIaTjo0oV62jCvYsnD/l3jqEz97mWabfvDXxLo8rY4e0QG4G
jpwdePIs5gdP9JdTdeeFDY2WT59zCR+l0U+NSWtDHb9Gx3inOHWa/xphjfGELwabBLAEmMHeSsSI
dy0qW2X3FAkdwsm+KjwsaQC6jEtzMVpK6GTII6Evr8/dPtzyFEzYPBBqUyH3TUV+i/iEZ6QcdTMm
oFRccFj00V8KxijQSg7Q+rFB1fJ8zubyldr1K9PTVzgEJMZ7ni359Evhq6EN4jZk9V28pfuBcss5
M9xi+mgjDo6B2ah+H+aTPVRba/yQw+mYGTbrcHA51IvG5I1lvu0p7SBk541YfoImfU/3GnfuNqWf
eV3WqsY5teoXfbEfrPjLitUvxj+lwZGUUcU078ZeBAKU14RG3InFU9iHA0tDmrOx9eYJvSvfjnZu
fBlbP8qQNGIAz44Urey4rqBNVe8kioG66ia2DOh2iaK8W1H8sTrZRay7EjVs/cSAZC8UiiTAieHK
WG9Ch5qTXh1cDUvGcJA+HbHsJY6XIvpFqiFZYrIpi2e0fPoFxwmtlyjcpS7hzbVJA2ERt6+hvKuN
7woxeiLSRqLG10DgLTVG8Nq5qs0nAA9G7WspSgTddFPEoLrq7BBJY2DEVycn8c1+nMAsnzs3ITdB
fSFtvTO3EbZ7TJRk96k6S08rZU6iSFVHfpwAyoVlvg+jDxRDH6CNS0iebkJpCEn8Dp6OSoxVxVcj
N4/6Xd8esBgiXyNfcL+O1A+Z0FnhXAQx5AxPHhaAFJuMCsG9xKJTIglW0L9Fc4gJ8sqatFVA8MTc
xXnwOl8vpG/qktmDmse87wKFyr69JeeHtr5nDli3U+X2Cp5vEqr0E10mTF5t4zv1N9WF2wgMkqHb
GP6PEiOLbbI62RqVpwCwENJnhLZK3eE+xpFFOCWmows0iUqyKIsDVR4posNRWi3HpNuZaNdY/5py
p/EvY6XzExlYtRMxizwE/xVPnY913QZ4iuOGDtTVisBOeA+ilRkfhlheeEZFCRRyRhc5noSjy6kg
0Mk4VJH608AUW6cw+KtKR/a59moxdsCV8Xh/CeChauFPUFJ+2VysIRssfhs+7L9xuxyzggO7UoIY
KGWof6Nv4tpOJHpYeV5q9KrMpOMoNdmNYHjXXO1EI6bzPrGhWLyy7gLd/q3bTEKkDwKUDNR2N8IX
BaF05mgdX7H1jJb46NSU21GRMF2hkWw1PEM5dtxuxmI9Eg4McBMHMoUCPMJ18vTF8J7zu2lzuNen
eluUl2KJYIT+DOz4x4ySM1wJTb2c1SEFE8vbPwI6N4OZtAjv6tqll/HZOSzc99pU01sBDXpeI4wG
o9FIiKomVcbttVdxiZLkZzMdF7uY8JZqwiEEPDYXEjb1lkFWc4UrJtfObJqiP8tG9TOlgUhe31Lx
0aj3Ff8SZ/Kp7ufTnAwnlWwL+1NKYdBShiqExl3cpb66NSHR5BIMdkP8qXzrk4brUcYYOIdAV8M7
13fh9oZ9GZsEWjLdymoZcJnG+9p+9EV/l8yboi1QXc0Pbu4z/SCYU9iWC4ojFDbmKhccZ5G9DtOQ
Q+TFSj4UFjr9z6K94JrLdGIYzi1V5esHZFd2UjTJLBg3nQ9jxPtCzScz2S5GuSwHyQ0BeKYmso28
vtKo1DMa2BgHy0qIZIECVZAvokhZo9zjFSRsVeeyk88JkaAxGR7p+MuWH4gmXsgWP+PbKuseLQYQ
OVq6tF/YzXZvvjjkb+viZrJJa+WFb8KSQvGPYDaEBsQEVjTK3GJiXRt4SEtcNB6dEF4nTeYzAcmS
EZCAm8deqplhQre/KJMrQ4iCya+JPMKdRogxmJGUMXlSGtCkmUsaYwAKXWfbwSR1FNAZd5zHgq+g
Pi32cLKYi5NdpUtu2n5VxktL2vuEM0GC2p+QbyuIIr0b9mcSt37XOB59I23abzBCY+eALg0VJcUl
Z7X6FpSVzcscaTiuk4ukV1cCaxI26FILkmVFbwD8GcH3QRYc8QKC5DoOtXKM0CNULLSFp0X6LYvU
m1m5lCphINBxvbXD8KJCc8O+u6PNKWvvun23ubO2VX6WFRxc7J7s8Ry7opF36kvnZjYQJszCp6aI
gE0WpoJjuml7E8AsUOf53wB6m3VE8y5H8V6Q1GLBv4/n5wCiKsdOZlx/a8rZTK0j2G0Kcym4Z6g8
xfp4knnXF5eEQiJseGRCZ6Lmm9lO/fZZFCQ9FPlgjv0hapODrPAIqViQ9Vho5QsEDgxHnTeaKcFr
iqMx1JOkVCI2RjDTx6R3IaC21rEKHZBynIvPsr2HeXqnY0uGZneRjb9a9y2PMX6NoFTL3YC/b4AW
BHokF+2OfJ6SGMeioSHeyT09XAZsGdTLTlcxz2y0kq/VXI/7dhLd+4SZQcOk2KT/iOPQ4iD4oGmz
svqaOgE8mAAIC0gYL6D+ShysOZh3YmTNVaa9b261L82YPmSJcqoGHL07ZN2fEhL22Nr8sXBPxzR6
ZBL127iUC0ZJLeetwgOKncefojm02zIejjo5KpPOQXsEaQlC27r3NAjR6CRTRJNQ+ldmVmBuI7bM
YctJO2RBxX1iIEyoKOwmSBfgExcdXKhdLsqznIS7IWNZz3O0iZWL1dmXvsdFPtNvU4QXa91d4k0P
YcisVkr83OGj4NznJteS5HGaY1Jkl3SyTnnXH7H7s5e9ZM60ZwjHGUePafRhILjkjE2D5rxNev/Q
AxOPo/bI0osK8LTS5JOoXi2KZ2L3h24TnSXpk6o6fhFxO0+2HDBh0C//R9N5LceNdM32iRABb27b
ooH2hu4GIZEUvC/Yp/8XvjPnQjEToZHIaQJV22SuZCUvvDpSdxk8H6msXapjZqAmeBn27TIqpLT0
tJDafZMQKwMAhSbV/tdUOqDwraTOR3r/s250kDuLuwJdIdhqxbkRtj+ux0i4dW+4rZEe+AQORtOs
W+rb9LHiMymQIvfNX1l54xAmldIveZUMwl9bkdwnI3zk2r9+CSGVNPx2Oe/+SucxQEItHauxQ6Gn
niYHwNlzkjAGQKQ3wK5UIMLIKe3zf6HA8chgdBIAJByxA3/Z74Rh7OLOwbUYkf5DPjPiv6b8bRep
S08912KGusOoN6WZNlN3ze8wuJhZsk7euMvHoL0OOI8T19QIRJyxIIEZi+SDzvm+1lFnVFs2+ke6
0EPR3ntWEpwyYIg82hsc/wvEi81EOSeuM0xuXNkumY3AdZYLxFWaVaNph4JECl75hE1PXD+LHOZJ
+Su9ZPTaWveqkESHi3+Rv8fk76li4VLRkaL4mLm/577EnoAfpDr27d94uqqz8O1AP+acvLyooxpf
aC3bAkWK+TD1e0loo+r8WXQM2Grny1xkV5z+NRLIPnjvEPgxekE32YNJk72iupoD4QdacQgGcXAA
05gf42jiTGUhOW6RWIakm7EXsYnim5XPlm51ViZ6WMRqbGDAhNj93dD6RwtrUW0/FG16Fn/6DJgP
FOP5XM0X3SDZTjKPlmUg8n7ayYsvWeu/bE+OtP5HVr/HRGaJ1XGK94z150NsIOc2wkOBKNNIm5Ui
kc+UEliVLFZUfRe1v1aJQZbDUtbrg95IrgnN0ZQuuMdp1UfiBPFAsZ5JTO0QMDdflWiWKSJtfAdH
K+bwDOpzrSZna5pPvQSz0lMQFtrc2NWnqZuPDObOxCFKsJogdTwBUotfISgOuXqVs68aSzEClxHJ
SDFe2wOSY8nI7nrR3ERfQcXOL2bwt3DgUH2P8ZpzCiExtZjF3MUZb2qfXYp30ehnVS5OUu3nwY/d
xwfNiF3JJJwFIiu4mwEoPRW7yZG72jf6h1CwXNriZAfjOQh5L//pysYcHkRB6FBWkYctz5Oe2Cd+
gBMsX5ghqfpPKa4ROKTSxuFjboMlizItdykQFVKmiKIsMQeA/9gV2I2G8tMJxS3O5ludz7ecNJKZ
nCBlbUrdXoeW2rfVVZY0fqzGuRLBKSmt42x86ra+E9XgGesMagvVmPNX4y4cghJmBme4U+7wKjOA
1uUQdWLCZC3fxx5aiGsUc0H3n6CxvSKarnVFG6yplzr0prbxAXqfk+4fNPfNgNONQPNtO+iXGnW7
MTD0sU8LJQb8Dovx1Hqbp3tRzPscjJp+kLO/ouj2GAv3Os5VqJS5rEK3c7FaxU54GpOnBv3ema9m
/TU56sHBMQcaTuMqGXXPlC1yEUyPcp4TJCSUEcItHbeqGaepck621R/LehVtLJ4VBaLGmzB+lYaz
mQ6LnIFuqJDOYjhzGJ+0MvbZmvayWGHztVSMouDmW5DMSd66WVkfZnljkIE1LOwxcBHciAY5NvWu
5L83SQaotRovlUnSFyIXR3YL6kkZs7eMLVX0FmbCZFXrHvO+LAWBiLY6TGu3dDJyLJocxWxbHUfE
/eZCfCOmvsSHprMV1J+dqry0sn6LTZiwaP5ChOnx+CYq+9VJrmpZV3hh0BICySG7VSPyvd+1TAJ0
xHUNo3ST244MWwlzg2DbX8DalumtQ7el1YtnlXNsM5JZZdjm3qnZv3KEQ4DwdaiCqbRrk7/BsZlU
n4mLV7CES6CGsTqsmPnGoM0N9IQBq56apXvzP7wQnKBkOGTQhcjcEDxJZqqus6fSWrdoSesiJdOc
9in5DAH5gbnOnE3Yu16oOxGKnbRqCaYjzx2Z3J5NyL5V4SatwumLCKxeAQnS4FT+GLJ/xDMP6nho
4gyLg4YyuMA/T48MpjbCWTRB1aGU6zczNIsKwgaK5keuNI8K1bPK4Jtea9N2LeHsCeJE7Shn5sqZ
om3zlOHGWgPhVQkQ/0g/KJs0gcIQp665JvPOjGH+955mXVrtpLEQznZGTfI1j0AmrH2UdDADLUAQ
9SEmmbHBOPuvM/iZrooOLdaAfQYWCHYd8odn8yE71XOchieqpWdhu22L47TxTsAa25TB9YB3DlU7
frdepYBHAZgoJ1BFZ3OPqtbvqpaBsPBbdPpkAftCo/LntE7N2G8C05u28HSYlG2Vqv/fQ5+DsB0Y
UC4fs+LQ1GoEJ6lXh2jH2LmaFJklJ2eGMD4Q3cVqp3NQaFwf8lGZShAPK2WDjIStrr4u1YM8Twvz
1mSQ3gwtqjxmujlDf1smxMpXmPZjdLx1J6s/D0ASQ/OsTX6qBMf5WA/MaYKVhuI51IKjFeq0+eWm
YvimNg55a2Rpbya4FzAkdxBA7fY4WdjZHaRPBRiLdoC0b90zO39qdvZKC/MVfxEsMs7xPQ/jTTYt
XqXenbkH44M8MUZsOvrwYmOibLTIe9BG6GLydDhIo3KQK8Qsw6cKz7aYB6wKjDP6lsrkJBfEuNa/
zeTAr3klXXiiK961w98skNFQdodL6Fxj1Q3HkSSKqxy7YcXmdxcpgz8w2EdTPPcC+hmRU4+x9oTC
CIp1YRlewv4SC9OtZuRsyJGlAek2NIHu3NEBBqjOIzrAMVAIcKJXHXoMQPBI5o8ESspcbcGPlItV
VOX1p4ykZe+GDdGHWzukenKIbWuI80FRjoAA+OWx7ALPBqaupuXh28oPJVugROhkL8C6IsDOsIwf
59wryUV08dmScR6xZeo0t6ogUkIzNw1OPpnq/qLp8drRT4zUVizzSIjxxXtlwtaUUgbZJBUzZ2vn
fqc1foMvBQ6AW/iRgAoa/2XiFKqjHxuNN5X1zsnPpYLXw0xXKGipPJkZqZPwLdmEUoltCAxHJcQe
dQEKhKKfXKUiWrjwISRgqKsC/sGGYsZNrKxU6EU2NCMERh8lVFXmVBbPaE6wOmSHrV5/yJdnLb2Z
YflWOsk7ORvAgykos31SMQYrQRXyKxxXSbRqidgqpnHbNenVmHRkd9a2tORLqr/3ADLTEMQWQjZ2
BvqH4pgfRQZLPLloaNJ7lXaYRrbN56OFUqy46yEuDk+L8xuSaextDH7D+ma148bGwdtI47XubfZO
bIpQ2WByJTWVvrRTj6Z5jHqQ+aAaa7RJzl0Mzhq5n3JGc+8CCg7WwKbUonWjcdjXfeLWeo/+FlX3
MTw6L7GSoy+Lm4isGPI+8VOHMU2unZ8h3mh3BRSZ4DylszcFlj+S3tHmKHzWUhG78qRsQNmXwb1X
w92sKNspbrdynAHN+GsiuGLvtynBDkuolRr5E794zBPtRtwXVt6DtjrmUgCqk69GVW6j06OXKm3P
YKiJL9pPOqTfIysyTPsVWK95rSjEk8E3t8cHtFlQ45N8LcVnpO+rssYNgbAhU7fUYFFD7+O8j53f
M8PRg/iQmRNMj6Vl3EzzWqjSZUoTKgvFzXrIvPEJlUVl+XU7e8TPHQxJMMFhVG8D+rzKI8I5LnrM
uw1qznQWuw41Z47oM2qhc8B0scdnGot7S6ZbQyr5VJNgWDO/l0JrUzgdFjfHi1HcSu9oNl2JuWdD
JUAFwVEXM+HQDmYceul/aTElvl78I8vzNixEOpZQAEan5FvKCR3UItac5D72PDc5pvN83nU1bGGM
HTKK2cj+fwEjSsTm3VkVjMj0ZLmqPSuyvVmujt13WUB6I811OnXavc9+bX74QANYMiUK7yA9UvlS
6xAODTcvqQw6WLa9rV0rdLcV6HSgjdZWmSoGPOIIY73SvqQ3Ck0DBnZVcXEs3jKK/IX+pe9ogfsW
RANydnasrKnmmDY6gCsxfoAMBGDM0wqvKYF70DTU1STIcJ5ws8nV2eqto1J4YDqPSl+e+rWztuQ/
i5Z8gM1nmJ/oliLPfDaE/Q3doQF0bEJqSINin/Fp5REzHp2gP2OTtzi2FrCBVO8kttUk1m/wL/Yi
XZdiPBhq6ukjkykr97MKzOBZQ046ocjtMgtL63NkRIXCfjOl3VruYiIi46MF22RJbsqd0ZeMyu+Z
7gfM9LVdYw6MdHZV15OajtppkeYzZMD7VVlMlPHJlhSnzsGYUmyl5GvjJ9Ga9wrcT8Fq16QsWDI2
IgWs+9rQnL3RM00MP01gKAYSgAoujMWCrkGF21PJSYgedZBVhYHXSLUPc2vBaXDcMG3BNjwMDjmy
olcNntkMKSlX496BiZKRGjtqvRfARLKCnpWCuKT2vAda2Jn9nT3ryhynL00iZqFl1UnNkSATZPbe
Rt8VVk4Ll8xQq8chkZjf/jVTHuOec0v+7tFmqGgzagLDx1c7HNKEsZ0SvCJDe+ltgrNVefQuMKFH
reEaBwoZKz5b+f0sI1qaIsQ4TFzI7En+kjXqK2F0wCAhkbIqzQTOIhb9mGXme5ResNSN2YEhTkDI
vxgMsLpEb2AtDrBu443u+NBG7O8JFot/enGRsuE8kUOpq3RFdXLVx4eWPXRabrVbEzQTJ+k1QXFU
SytER0N/K8aj3uuIPX/z5koQxbZNWPKqdH9YSYhI7oBQpQ04tyJGDSO2yqoJc1DtrMolZ4/rZSAg
eSIgma7cUyoMXM5NWLzJFNjW0YwiVNPRqYLylar4GKzjckHoSL0DxfKhes39emIDJ4c6ptHqGhrT
WTlz5O1mpm7wXkpsN1IU7upROcsQ17U/gaGyKbjHeszOQmJ+YxIpprrWMLgp71LJwQqXF3JJO0L8
S55NmB5yAyAhYtyAHmBSHl15L3XZDXnoZzV7Kar9XAT+8W9uEMtuASSCXh4kKe2Os3UaSo8RD2/L
FZNtk/iZwzyA6TrdCcRrY1ZQOLnz6aMdsqMGiMzCiIuzQi6ZMYTfPcv6dPB0KDiciGzZFQ4lapmi
E2ctlU8dLmBdv1aOQX4X8QOsq6X/vAGzeZvJwUJjyIzrVst+m3crGKUc/IBBw1Xa5WsQQKT7EE6J
WB2zelr9UQoWqYyTle/QZGxAuAe9L2B41tSgq+BN9PAmRrHwiKM9gvxYR/6FTt7ILmn0a2EVXsJd
HM9sSz80Oz+MkP0Ebwh2VoM5Pq26fjUGqDnpDXJcPKSnICGDQ38z9eJtnLsXC+xnJEtMRzuv6n4T
8FwtTK0euYylHlQOKiXDihGumsjaB22/N+J0HyjqLmbGh6pYx8tblsNWLZNtb26EZa1b+w2uxV5x
NipwXZhfifKSyUYIiYfltOlOVR8eE3s4R9GO2yMIv1sJUj5y3bUiWrScwpUx/Ul0VAza+ZorZKUV
gu2WjS8C0mphFAODhUtOv4c4NEvOusPamzJcWZlQEXQn9JmpYVWBLlj8zqgP246NlTOfmTSF2ttU
awQ7Mt1NGpQVTKZQrRu5J9el11afjnaR+LYLLIfmgRebJkwmZoCxKJUCU1RuEjnG0VxEh6D+KjNj
N4efcpARspjC/ksDPGenAfuBhIWjMD2cMgRu5hyZCNtkWJOjcZrji9q2rq1hK9SsVVKy/zfsQ6RV
hzC4yzGdyKbktNal70T/Gm3FtTKMmuE3c1FLss6pBAip++lQHqoHU//baaSMyzfWvnnxqsHIKGB3
IxZ+CJ3s2YABRCBc/ZGOqrvQdxQglcqvCokVfegatfrCNshExclxSZkMBTnhj2jH2nXTHtVLl4xu
TZpn3wBQegGaZhj8noZ/DFLAEwuu11CfglQ5TcyQxwTb0bnoceXKV3vawSY7jEQ+9zURmbHlK2ty
JzPlmRnZU4swgLT9bZJeIbbDwnyXSvIMYGETF0a6qf4rgSQr6maT4yweryYYvo2Nlh5iRi0Ro8XK
kEwKK/+Q2awZ4w/WUiK2PiXkVcQdI+rMQZ5h2Ee0owEM0DDDVk0O45t1nf1Mm6+6JXgMaNJApger
/QKmViLOctRTlkAaCuZv6nOiNyAsaZinngPl5XSNnV99KukNCk/RwpdM12KTCx6o31SXi3oJZJU9
7EOsikbyoUfficMKoQpeXXdii7BFCFCGECC00TeLncPki8qYxZ5gTvHqGVrM6PNTtCwKi1jZdfDN
98MEAoMG9NG3Pij1QLuyq8zZQ3W0QBLn6QTwhihpV9FJHMOFqNrlUYvLTYpGKBgRSEqAxMJTwbgk
Y1OkjRVNzlopXFaKHPkbhVARjSiScYH8tEQ8q5e4dI6kemON6Hcx/GKT6zUlOItSaME/0WYBEqEj
/LGB7EVkmnd1xtyDg0P+paLZGJ2ztvW/ATJq3IQCKbaANdHn/shLhbNA4iFt5X8Ixbm1VqDKUhV/
Tkih824k0UFDpN2w+l8k4pZJhGBQEMcJFPG3gzGdCR3Uh3wo0GurdugqWu+SbEUhmKLiBgJLoDdh
yV+jNOFtIpIKJ1+Fk8/iFTIBsLdU1JnBXWvvc9Cnk05q8VFUUPln229k2ye+1HcU27d1zQdKN/T2
KQ2sfTP+kQKww9ukezOZ3D4V+hrUGGEJntfAyAkVLcH4F3332COlCa8tdCkyqTLk6SkZtcW1o5sc
F/i29SdQQ9Bp+tUaq7ueWjcxrSBPz9p5bupLhOjniniNBZrHjmiGDbuEZZqErI6YiHPb2eR2TLTq
ZupvrUO2+khS90J9G1AjRnSMVstFdaL12yy2KD6pKmDXjBd2IPesGusnvLMdmOpVAKGiBRgTIrWv
cBSXqM265Rcw3pzyZSHv5I6+dqwHUIaoOOcwTwYyIJZPeS6uSzTYiK5Ex3p2Q8ztQRqUtZhSq7lL
aCQmFXE9I0tIEVoKTJNroPoJnwryvxEp+twgpZ12oc2LmjZ7gzxWQR5rHKR7Y8AMi+stnQnHnrRd
+sM490LS4yFq3zRA+304Hol38/U580xbPwi93ifWuf/SY3EQZc5H53j2SBbZlpWh+lNE9CrluJN+
BTlrHYanKd2pwIGTf6TSeIDQcYWfk7K+BGFzjf6Y4TbrzFMIw5PVDAVi8keS+QGNvDMyheyM8/JC
4t7DmJtH0RaPbtLvthlDoorukMEIIEBSw3A/y5OLHJ6zjByKfFf+mIVM9ZzvWya3mJFpQP/O8x+l
QTweMGkO3a4wXHILD8U4ecz9tnPM1AhClBrax3QHjuAlRb9kk2WMmeeEKHr4f2Lg7mM//ejTs0VA
RwNxpixYns7Ci9DHZcMtrrxwY6OsbZw3ZfQIvHmDXxWj3GIMWuH1y2B4BgqCQHKugkOLD8VoL0Wy
6YN/dv9jDDhQxmdosD9Q23vH1NyuADZwyBjdZ8pfo3J19mQfVuHd4ZyztPOg4+6kdDXhm+r8smf5
aJCF9gjSjxE9lUAl9xSLZJhJT979y6z+ZvwYGor2o9yeg4legWKTURFnCDCXdxm7eA1ZsnFY9mPJ
hGijW6THQJ2meTNvaNsZsMyCkg3jOkHrJIJqT4EAlSOmHbC5yiXw3ptTyrsOTRU4qzDBOPPLx14s
/VnjI+RoLOhnSDpzLqQpgz0VVNeJYojibTG592xkCf3ROld1/E2C5UpgtOp+e36fDhtvBdPN7FDr
utvIuCBnivCGSWi0Cmme9O63bEawTCNqANVrowsGKtYFm46ZlGblroQDXi7fERjuCkAzzY85yvc5
umlTd7FT4yTwmPbkhYXfUfARhSzH/+TZn4BBEwYVYil8xgunUtvW3NtCYMyK8uOotGuRm3wM6dlk
zwRiCf2/k8s0rSYIAxIfMeOK+CmGE97AfTSz8eiDm/SZW/gfGZm6/7JKxlSmH5L4xxme2atrH1M9
vyo0wUafvALq5QLLQ8JLyqZZnDImV0cRI9O2bAKTNsPwphqMahYJbuZa0o+W9m7SnzS2bJ1142fR
Ilacuk2RfGu0zhkrFKhqtpKzZg/vwTi4Q4xVyJKuAYzm0oukAqA4mfJEwFpUraob65iLKa40+63A
qw/uH/8Rfdi7UTaku99rqtpE+snraH3TPqcRzJCFAKPf9tJP2Q+u9ik0iBPYEhe3AI5LiXjVzUyB
GWxv2TqBdlELXtIZDgu0CwmsZvQaSMet2RZ0n1VyltHHavTaWO6XZ7plIFKrKkUOnsUdQ4rBc8YP
E26Pua3URwO5o8UXxmRv+ujby1pPMYSg6XM2+LrwMgKb2gfdGy8H4q5oW+unOgWZX3gJ0vfEWahX
X0XeXcpgviDhuYSWdmnNu92xipcCaq6csraQHh1af+Y20KVDrD6x9KWBNeX4Z5TP8b1RhbYoRbbw
X+DKbEtlo5KPUrNkrnCyDHAhinaj6+8D+gMbrZXeHlRRwijZtJbkJngWsuzUACdlw4DuO75ECyKB
b0+3CUuXCCmn+Ee9qtLbmWQIE1wORb0mqlitZjYcP3NUH2yeRnnaGxxQofx0jOzVl/UrgqenP80I
SzcCWfyWPfQRQx1OEDbIwRpxCITJd4ZwttC0l2wFTzv9axG6qkTg2nk06drrR4wmwkVLsrRkI5Ao
VgMqHq6FR8ClXhlfnbzQQ+M1oteto2qnPqZfzGPiKeHi7ttkk+vW1Q60mwS8V2J6g634xOqSQNWG
bXeJyIYQYyfeNamDY2D0Fk1onBV+mGIJe6XMjEdjYj0uyANAg6PHtyQ8lcO7xe2Zl7ZrjV9sqon2
MJNpL1oOV3AuEttIdgt44eXwsej98eV7TRvS7CFFzG7JJhzXDu2UzMh9CooTn48pLrbQvSFhyA1x
RewaZW0L85zW/VnAsYUxRV28zKgK3NeLycWsQPp/xtK/yGIk0JQuAWQXdJWD9jCsWxm0+wC1KtYp
CZ+spuFj53gES88xxxtEqIKCGIQtIyJ3mF2o4BXV0+45PKGF+SQIVLwTFGxq5yQ2STd9oq7vM7EF
n7SriVqCLIKshLCEZSGIdsmf+5/JpMMJndNICvCU/2HctnIc30RY/1vJoEcZLv5/CLTDojCmRXDI
4JY5/C3Sawx+RMqmh6jcqWeZ1R9c/gpsbI3MfTnzObIaxh1aWByY8bCnb/eVsmZPi+5tcGVK6qYO
Yc1yzOTFpmiNh2ALbwdEp+LOQm9FckgyCH4c9sFgANaDCiu5YQpZ9Q0O9RxIscwEoKZdaMCkyuI0
ovRLop2ATdGZtjvS1kIqB5/EZ19tJJk+7asZw6NF/TbRa2YLpzZvYEvkm1oiDKkinjlZTxdG7h0J
zK2qPEeikKqInaNw7lqmrHss5wkfDQHRJfQsVUZ9wtmnB6cebMdE5E5YkEk4cUiyv1xAs4PykwIP
08tTzvj6G+DGhPhfjeZDPVGPoMhpzwZfIaQ67x0ayNiNwMKmy+cMhYQU+AIqWgSOmXXbJmBPlr0v
nQ5DkKo2UcysJ8jrDv2tpuqunpN+zrIYyz5aV2NjwLEC+mKPka/yzWCuQ9fODkeDtYYi0/yMkCLV
Nv4ELpfEudILdtR0oJRS2cDw2bpK9Mz5vZY/3Yxs+3Edm+ZrCL9J0UmcciuJYKdimwwZ0qmMGXOS
EOJIciucvXhRgAGhFCG2BzMaMgdZ1DtbkDzETtfS5EOmOIdITTyiKbxipefSIX5a2DFHsALpkp9B
9Wzgi2ISYuEmbYnn1eTeJTk3gzZoko/LTQFHY0NY0eL0cBR8Jf85PUy+i4BbpkZgS3E+6zZZNxGV
ROlXiryJp+I+9uoa3ockclQlEKDGcqvMDKbUyVdKLNZehkC3r+ONkIFzQCbMsSX3Q7kfE8IcKnTM
KG3/oD2SWVEzhcwtJGgScyj9H6Ume4Ecq2TpD1BSZATASavhw1wkHcUe288+ldjvEQkxYzORnLMx
AzEhe8RCAh3EMYu6VzXG24nR/ejmjuriV3RlG3MahnrosFB06g+hyVcM2U21Rqe7mvlwuBk55a9S
GW+kODupc30O0vbSx9W1rm9sW9/IreGbhOEBJJCqZl1DxkbhDzAFnBvr80X/26L/tVBDNpnK9a4w
wAyhZ0CFIXcFztGuGATpEqmpEzQ37lL46X3J+Two25xUVAcZPDIHxSCHGV9OD/8cRpoMI41UPVeH
GzASmBJzVwQDJfYCsliJmQa6VjCYSv8CZsNsEwKeXbnryAVON4BSUuZj0oJb0KGoAZhRwBNbQBUY
c7MwmXYUaIJc+9wOsW41d7vp3Fl2wFgrVD3I5cJmz//44rGHGKOUJwpkNJvK2SFliQ09WzB1HfTJ
vSE0b+BObkq/RUERU0aL2NXHCJHDl4aSjICKPSl1rYLnkbbxu5eQykEPqKVsF6MxkDGGUqBCYrwz
+LQKX43aZxaHr7BpcPVfCke5mE7+wpFyZRyS5tIjT6MHHKPGCT0tQ6ps+22H/bQTrgFpI4bxS/jq
zgBGTx462UTfFXhDLuAmSDZyw8sryVtNxdnG4KNNcIQJUgkehqw9TMne2djHJXS+fGbmo+o32TZS
sW7pGnJksjkIm4312itk3VNhkQT6vGXG5osSvSAQZkN5E7ryZmvdWzt9Z+OXmOwHXuQ63IaNdemt
4Ra25SVSGM6MXFDvuDRGm+ysBy3pCDYZAB0Adq1sT4EKdcH8hsh5I0ecMbT5SHLC1syTKj5U/UcM
1KN443D+tf24t/SJHFr2Bapg2MReBPFIP75i/P0Sniw7idx4dHZquQKiuZeabx29hRh2ZtfyZ0q2
5wToMKauZogwNQrgklB7zBnFqRvttW6RdFMHXoEzpW+ZGcdEbgL4rY2tOrFCSnnx66MumzstS6C+
CQYaD6MDjCbreEviY5NXRxH9SulbqaByGdzIeMypdihpFOEBUO8OFnOSkJVtfR7INhCg8GtYi6N5
lpjgS7p6Jry8XpHYgH0usKDG9PN+TrdyBwEqvUx4hztcQvoQebB0K5MtJghQzhHFULgEo2Nln3VY
tFn+I1GszbwFFJ4dCb9kRqQ4Hm2juGlZfFWv1HG2dGjSm9Aqqmj8DMU9ZYhRMaEr0rXaAYYb2kek
1PflbrgbjOiJDEAn17DCAYWDoyxjyk7SFxVJTlW0BHEFECFNN8ZjZUkg+pNlb90Y0hntlsksVZDp
p44fcmOvOD8IWU8Jf1UvBnZ7W6XxPldwWwB21XrshXxPTMRNkCwta4eqxMhHJ6pGb13CrvSpWNXN
ENeULWIyEUCXDn5G5a9Hbz3nw0Q9BXAF5sy61+J1hONj7t6SBg1Q43cBA5XuQMJtsIT6OugC7b0w
eOUHzBKyn2rvPUU0vKESoVRD5lBg/87VdICQoSo/GMskY8JXiXOPZtSKLtooNjFz5Jpwl5bDd246
ENb4MSQIkQzPa+I1iKezg3KdxO8wq01HPwAxlSp7U7U4F9sjRGGNkmUOg2ORQupAhM2uZnmhJnu6
ZWhtVYEidHabSTtnaXdp7Ip4deFm1U/KmZRwfZr2w2yTJzbtCCpfjY0H22ykTchFgEBzLNturYm1
g4baqu5RwwxqlYSDJ4LWs6zcE5ZzyDXAQOBFreLZ1/JjfMuJGJq3zFrXfAxhc47tEWeKcaSY8yA9
CNX2ygndard1JnunBJzzYCbKbZrXrDISF/rliNg5zZgoTIzvME6aD9XpD50SwcDsPUz1nhBcw2Sc
QXRH+cC4VRvXTaAeqxmO60NMiieqjEYbuRWBFwUG9+GfYN+oT4k/sqMlMMEt8WYQA7FOZ5SFfXzV
8ZsFEDFaxTfsDI1rf6Q2hKddhY8kAqAkQrJpaGUj6elAHXp0Y+FlEHkHxg64TsyUFB+SiUwSXkKo
m9G2TIK1AdujkB+pKR6SwUB6GumLGbwkcP6KWz4WV7mOLlWtnTCoWQ5AcPTCbpDfzSVSCzEnz7Nk
fTZ+GH9L6Uc8ZRSlLt4+zvF7zyYL+zWMu5rF9QIRtcVnAEC3/l+gjw2zizQff9b3JuW/Xk0nGqtE
P+o0ePzROvomGMjnmsTaluhoWUP4b8nNCj9bViadWu4yMoB7iwq5ad2whoaTdPue9escKStu3ZKj
p5VWE+nXpZ3iTMAeGW4nqlHC5Si6Q0EOrKbAF0DD/u60SOvac4izG4mhLnVuuo7wzRl9xKMXrdRr
yoh7eR1Bx6/48NCxt/aI1ks6VExgnOGYrgNgclPsQw84i4YYC15//kJ78DRqAonlVsCUPWTdQWE7
UjZgxkVI4jaqQn5RhCSp49X1TOc3qYn3KncWjWGqq9sMgQwV6VwUnk0GlBm+mWzPZFgnaUtQQygY
NyFOCzfMoufkQWzr2jqpo7mtK2enwQmJGhOiSuHCkKu75ATMdO3M9bZyyrPSWGfJii923V5KdSOr
9rEZ6gvh7gi/X8AS/a5EKh0UzzSLHpKM1uKdR3WnxeoKi7hDguTko0zZj3Lsj1HlN9mwz6jIBH+S
N1hv1W1OMptquaYI9kkQ0GvkH7WzDyLpgVzsfXIosEcJvW31JjXhq9Oqx3mYtJuCe46aKLa3AQaT
lMhRPToOva+dph+lLbeYc7bGSYNKFe7AB/Ev/eSDR285AoDCclFOrg26dDjGa0GCEFutirYhDFwn
/Z0lbLzswJY9Fvk9Rpwf8H2oGn6eC4FtakiMi1yeyG1gCedrDUlU0Pey0cAcvM6DE7C9XZuXngwg
DE9nODZHXUOg9LRQvIeT7OEqrg2U/012Htvs/AkEIKgCX6QAQ7NdRPxGcM01a78QhXuckQtDszb/
wiWSLwiwrOHL+IKiCi946QgcIApk6a2GJaU6wg1sHlp2aq1qeq390uDtJBRjjzyy4XWR7iBUtJYP
Znce+HS9ki5V8D6wF6j/k9WbIynTCZNmjlYpd9aV9F5qb1lVPKZmE0sncyovpZXCy2OswzkcDg9Z
1gFoZeTGoTpqxuss5ZeYoWIl5Uc0bTFj/3gPw22fW3ulMTg1QWpJ/aGpKm80LbaYdItOePw/ms5r
t3F0XaJPRIA53EqkKJKiom3ZviG63WPmnPn0Z2kDBxhjsPfMuG1J/EN9VavKx0sxjM3iWJac5pP4
1iflraIQSxBPGQGyGKPFS2wR7psOpYFG0BdnT9jrr/GVvgNeokdgKJlDoUsJenZLk/Y6MT6l8+PQ
HhXWmoWnhjmlQjdMrNoJ8uxQ08CCwbvAji4Q8pvxlaKq4o+4y8abFSuUB5O2IX70TVL/1qi2zKaI
Zqv3nH4wtCO1Jj2Ffyxh5YvZWu3qEqm77B8bNoAE3t7Nkp6d4DKm3VGpRl2ccu1hlzLYHKuPYrxJ
4n+BscqHuKvdnsk+iIqdko0+Fw90046UvITAbUZeTQtyjaY2zy2PsELpbqiSZ8klXySaC8GaRox+
guaTnoqX5sa8qvxNCPfKy3oYu8M2UIa0MpH52xgJoVM7H4V37rRHeSMZIpMbgWJAYooWSIQ14knQ
k1e8T5i5DhK9A1QIKMthxhFlYrNTZEzv3xM1WRM98I34C7bFF4v/GuY4/HyrnRig+YEnMcqTqEhZ
qLWgwpuameRbGJ845dbxY1HWcwI6mdSq0sBzKXxDgurRhUqvQkdN6TAoD5nwrTcYgYETWXG1s2bG
OftiERzxnDVauPCvQkvryXPxA6v5r9zdWy6Dc28A7uUurHxOrU3ladHZCd8SISGzUzpgIq4ijcYH
nd+BZguYfwMFFu5E42ims8OTyuVvMGfpMKWttrUNtkY+yNNYeTNY/WRUD51t0sxYZzwqMmCPlI1A
H2/VZN45J+w4f2z4uuIn8TfmE0iver8r2eEg19gF0WMSUlzlnVEkiYTZUGKtqRLJh8TdM4go+1+V
cS33xTPzuGQ08GIl+4qNI6XFiTQw+4cBfHQAgq4BtqkOhgTOK35PJ8qQEIFG3aCwEn4p7OFB0d6Z
SuI1MfcfSTJcJMm4ksw+l9QPGyseMUAnzTYwNB/pU1XRd3R0nnVswmapPqBsXgUQsxv4Sms8Vlb/
hhCG35TzI63LJgkgi5TZHIvPSaWWIf0EpweQV8RH04UZVIvOgEuZmT+LLjzk5oks4iwcbUfVupZU
B8299rOpLHbITUsDqRA7Q02iuVwpDWKZjxLbtHSbc0q0nKTkMWnaPbXKN4Zx/RBOvRWufXk+KtN0
FgWQpRGj+2o55yauu2tGUsoa2KRhPLKU19Dt+yzIOtU3HapF2QTKII80nzkosASxOI4mMIfmhYZo
fbWTvEYWjqzr0LGY8fMZIKr8IaV/49/YRLU2HrXBMYzcqfqdP6uKz9FAgvzlZwHZldRvKsbpxrkN
ccvTu+4sMtXGiaEheguox+Hcc21oh99mTr0cbuCUYnemLa0ojyVNGowamckUzN2hBYgJVjkkr0yn
wgt+KED45ZK2C8eBjp1x3jXNciipBSr5/K+FvVwW9rOpw4TCLGvmSD3CpW92MVY0iYH6xsk9Y5xc
xHkAImLXSY9eyOyRfiUp+p7APRdMZ/G6Y9VRgWyTylV+KvLtBni/Scj9kX2op/BkKvbxcqnZN/nz
RDej/yQ1fZAsm2AFOJtnjovcJrDyfDGe4eNdvQjmnFjiXyhCCoi4VvF1NTABCYqtaQuUPvdi7ygX
lWsDQDaoHNStMkmgQIs/19bfrXTZN5XoD8pdAa7whwwtZTOSk/LSmlQ2QTmgLkSm/qE7mkAk8LOo
I9aDv5pC8geHVcXliXdUFJ0FhdKCWT/jtlXSE2wFWlD2kc7YwLBX/HA8YC3fduWnw1oUaPCR65UZ
29jYE/PsYmaU2mxhuX7rt6Jl+8iUNyJG732+vldedTL08qbOBSpNt19wkR5xGCHXtIGkbjafSioT
8XqhikuMKWVE0tHtP6KZ9irKpjkdCEvQWeEGQ5PqdKP8qtYzQVdH2MjwdIfPRpuckn6puogPeQ0O
BhgiuJxDx1ls4wwhk2NsiRxXxGKhz2f1ciRJ9NKKjqnxub1eiKTzhrVjYHWO0wt8Or9B28UfjKpI
c+nwruJYbYc/Mp+tofxqJBtTv0ROLMGX0MXWue1PBcWxIHXPinpvOIMUcOLWItpxczhn1XtUp2dh
EeCBjE6E2NvhfGyUu8xHTTef8/zNcBvNc+XEz3CDpR4f4EVlxysYMdE67MoJuphuR1AH5u5vIWHr
Kod3qTCPZX+aY/VorJXX/opsBZoBR3Nvms8V81IDAxtnD+RfrFKFW3FEtoyLSCXePLzjbXktvLbC
6i5/s8wLgBI0/otMSN+i8p+Fm2FThEMLcmNmoa9xMrGh9lyVyaUN9HmpVGBPxuTIBjNR1NcGjTHF
XG+QITXIZOb655YLR7H9sYqYA9j3aFRfJgjlFW+LWON2KdGpvHgCcvs6Sph7Wf8yy9KuqcvbODK0
EwrSe8bBoOIr42fL65+I56miv3sjpWvFe2z10lcNPCtnpdG4TSUvs8VfzkEaLiNkgdxUDikHnEk/
TZlom9hscOJiRopto/ijRD+6dkvk9TyxN7VxepX+ZQb7iEk+g1WjG6WvMuKjFjDT8ZbUzTF/SDjj
F04dyTpQAuZmAogOglr121TcS51RPGou0wZVdFKe25XGmJQLUscEEkVzSD6K5KNnJGCRfanaT51T
+AiLu2LLjECYVwzhLTIosLydRIVB/5cNbQSpmwcItT1KfrT8bdSrAO0D5pYxerqBlf8u/etfhj81
sv93eEJHZZIfpMbbgMM0z/Yb9cprnTrZq0+F2688ArB47yZuP/hOa/w0ojsnWlAMJutAdq5/jc7J
DG9S1qu5HuWOh9h8WKsa5rxT7gL8Iv1Iu+6hx8pbkzLiHX287H5L3lddAYnkuCn+xvkx1kusvDUf
b24xRB43SPRc4hiaQuOijPGVa0Vp3bgIiGj7cnYsMvblsT3OnBbNcjg2JJMwF84Rg9/Bx9t0lKYI
RzITVAN52zRcNitn1mnuKHwBYmel8APytSWT28yV22WEH48tB4cGRcgqCwbzuTvWOuMqOzE/muFL
4JbLcUNOgSjy/mH00/JAmLDVqMeq9SzpQVvFETdGcoVNf+gZ/U1cRNGnX7sCc2J1OTUQ2XqKN0eA
N5FGSoh2AgvVC1cuZ72VDRWrerWf2WGxJmRQCtFLM5I0FnJVRZeFlvTOSI05Kgvl7wK29/mzREvq
MGz16ie7DLCw/cR+FauHmAr7Uv2c2VxgtOrvax0hZNp9Yh5WNp6Wvt8Oo4ED1HjX4EVqILJ2kq0o
d32YT+MWYrxAu0jdimch50o9sJVyOOD5gBogbweJzhZJBtkK4bDc9got9dqOI6fzKag/9WBdcovw
xkcquTF5j2p5whM4rLm6F5muaBOgl6QkAXGB16BTbEWRtcMKmUB64i4qyhYDb2aGEC2pmPBmVfEm
ksP5eE/b+CDSw7XsI+FZwRTMNSUsjCqsso3XOApaUHea5mmIFYrgDtlfhVRAlIYdGar8TSYxFiur
VzKwXZaedOX4MeftBy1o75yjimi7IoTnyzlmBhuTXbB4cwTg6YqK3o8yRRU3rwGFCbpTEoXK0h8j
amlMSA8WXQIYljVMfQU+St1QbSpJ3z4QWzXw8glvZADqICM/JI2O+S7RmgHxiLeb/omVCwXojIOF
DrEq0644EfhQ5HCzwpnTdl/iu7ChNOHIAuCrNKEw5uFYCRj45FPW96fBsiinpr43MMBpmZzRTCwx
GIu6JfU040NIgxldxfqXlJ0nMyfkqD1OHCDyDQw0c8DIrfPfUe6O84HFVX/U6a77TXksc2/4rbn8
buiKlry6JbpiwfiwrYDgRYqbk+wcT+iLCw+6wtujT2JQDX0w6Yx1VTdmwm7HeGk9Yx5sE7cqM92B
/f/IYrwxc6X8gU0O+gJQNRwbtDexixXYCU10BL4/28VQcTDZPU+vE1Fy76TonmXiY58Vydu60JGK
T3jYRdPsxAkItORYUt4dkwSmewRtFpV+hgwEjEwnvFHIfzqZcwx5WSzavGfJQeYU35HcyPG1g3mw
q1g4FZXhtdwNRvoIh+MO8k0LvQK9ZLvzKxUYhzLisKqtOQsr5iJNx5aT+mdPqq1SzOuTdvMqeBoY
fy0WyEvBa0sTX1tfuAziVISCZIhuPeAhlnBdiA4phlnuD0qrMKqIyMSWhABpUI4QIhkQ6tPChrBf
8Vcy3mxOr6a/KaKPtBLOKhSZWmjPKnDJKWnCswJKgy7wFhlIPJika8WNJvdXQ05CL5cCR1jn1s7s
rz1Oro76UGscWrc4WHs9yKbtVEMWrKc4UOQDGQJSS+ShfT6nfg2NvIKy2dSrv0Ein3fktPwivDUJ
WpKZEqDWPF3qvaOhCkdWBup2UoQQaScxTxfvMYP7vKURgk173H+oWXPYQKOjsNnxb9n+tSJlF/+q
YUewTP7mOA0kXtkRgCucjdsdYO+pitzhh4PfLrLq68oSA6jic96XJFgM2r3L/7h6HJWStKKA+YYD
XqNtrr5UrGefNXoI6jy6epPawNBva2HgmNiVtAdkE8lh4L0WvY6MqUQ/jKog//Oa3ETOyml7hjBq
JNBahAaaEVc0JBZsuM627q2Q8zGwS5XCXwK+LHpeRv+f+iMp2n7H5z3C355oXqWv/qjkHlw6eX5g
Ib0J2nAfnFNcdO9Wtn6UNAExLQOY5BozARiZm3npblvtYqpzh4+qnw8Z7s2FL1zyoEjRFSPtUJWo
zEJP7zIv6IjK94/iEHf7Q97SbSmXFUmuZnp6wL3qNCAMNoX/vbPa6NBfJCHhPDYfpSz2kqWDi6CD
iUi4f9DmtW8ByLJDOEycdY0wJ7UDqgr+jC9DeSQ1NJ4+ZiferQm3/SEDBi77Le6plRR619Relsiv
bXRFERd0pydiQEP5YXWzvcikROK6X1C9JvwvSchQEjWCrpnYZBwHzf2hupXOjuqIt1cUBdA58p7O
ebjlYN9hJ4AW86OW/5U7MufI1RFHW2NiwLh5GZCxfFvdBupajRebGHcKJljPyAGcP+MNvyjTatww
iXhKaCQbK5esgB+ZSWiOEaAa7RRXIl6R4rTZllgF6aj5Ric69EiXTzzcXqxknsx4Vpg0qkfpJsYJ
omLSoG+0CmUL45BCYH4jbCXyuw87QLFuQnN4eWsZfie+WvV+XVMun6ZQV4gMoXObDHphlVAdpbOO
WQONtQCxVl1zO2BY4FoJNfCPDq0MJmAnY5XaDm1MJa2jonf1WUbRVuzLHZ+ELKRELCQzuutFzWk6
M6T8IdQ+Q03vjtM6AunZdWtiq/7BwBysr7ulFJ6c2J1lidxvSVUPNW72foi4v16t43LpOY6KhJAG
7tPUJuI9XFzuuGzZBzAmh66qCLC8UWxtr36LzgZzK9RoxLAHW76Nm3TZ1PLWr7vJGE+xmoTZuoR6
7qcwTQyL8svkTO78xMGc+oLbxoZfNZpn8KWamCjHDT2YA0FceGVkHcv7Sn2bcmCAbDdpiR89oxxh
8tpJpYY2FJkEJdl863laZdPihlVfk3cguC0epztpMU60dJmZMT3EKVNl+SCqzaFDQ5NRDnQtZ/E0
feJuxPSIWuy7H037q3/rXXooDfam8CXb1cS3knDds0T5s4/Mm2m4XL5lppUCr2cdN1fjMdjqjC/L
K2PhLPr2OKfMQGF7Uw0TBn3SeFZNWGSp7lvTPPoseYMUYPBxkT4n2yrr0zbuh87Wfkid5DAjhxc1
GAc0f6nDgwf+IR3mqnk3lPktzeZHaRV3LQ60lAAxmZMlWcNU1QLFHqWaA0jqjABMpU4gzZ5f6J++
0tZHqCq+z6XOjfGBzQwAyJyo1yTfxw7UB7pAVCs9vqSWrgESCuwXU+HUuQpy1nhroJcVtEml6icg
KzJdgp2c2Nt4Uhs29YpNPeNJZVAJBqF1ZPWTh/w1U5nhmzMS+RSsIUSl5pq1X7VyT88G/Ow5plcI
mWEIAJAEs7gBfZeCnjUFA6yB3D2pT6mqAzKWPsGHaLrlOpUA9lrntFCS2o0zl5oYDrDRoR10/FOJ
s0wgxzh+U5VALzz9E3oDcQlv2UAujmDXUU5GdwPcFGSAHjNrlxAfX5lrDj/iwuSJWTHNyEnP1Hbf
UWhtsGjlAN/5SCXgVfTy3NFkBEEVtVCrB0+szrqk4S/FRB+Twsq9dra8GrECnkHsyU27H1LLM03l
vUqK/aI9E78cxSenqE9tMp6FtTzR8nEHRA1zSwkXLc9jAvhK2fwpqv1oPBjeIIETQzaktiZun4Mi
XMtnzOS8HK4tdwqsutbwxZl1gI3KUL0oDCddsHejvOHrViYAaPrXSOikReSSw5gUaVH+STi1jv0V
2K+FE6dGgpuR6FOOxEVWB3IXCOj7en8eNNbx1/y6C7kbNfEKUAORGpJU+6gIthIv7GC5RwuNRE5C
cqijSHqmM8/VcvXW676FExh5rIvQ0zfj3tTSXclcsxjCG4JSosXnFLZyOzGDmCHhlXtVJJWGu2PW
ya7K9UXZf1HTMAkw69f0vRrFR21m9ySHaqwSTR9ESBbySYvWEBohPhmT/BW3LIney4Yi3ld6EAO2
/5/ChoUm5HX4kyqGb1UWbEXC1IjOQD7eW9bvRNRTiOuG+tk4rQXMw9u1BFGpD4scsdHOMrrPyK3x
owOQ0t+yD4SCF1xXc8e13ScLy0K4S7oBmGhJUTTJpSnDfbGFG2CPL4oolkddf63rweB4K9w4K/eh
KS6c9IkMyEvIkH40Bye1Ztw09FZSF/9Hu1la88YONM5vo6TvO+K7AsYw5DP5JjGMkYztlFRbWMuU
8n1sFlfvEXTBsG+5x7wUyw5qGZPuauFo9MH3vSVrdH8yY5Gc3alFzbHCadEcC/1MoJBLMWegEz5J
bDdjODCQ9vtaSXm0gQiQJANIMiUL1Yvc8/yuaPh/3dR4F7L4oM0dmz+ocDqm1xSaJ6KGBn+rgKF1
XQ/dbAN4kIfBs9gcIjYHUaGPJQd1tWbnMo7p79LD3PqrzTb3DTxaJ6nPAdL+M83RbU+tSrPSeH9x
zDUhMMrhVJj6SWmwTQvPAZkvHzCHCk+IGX5yT4hBXd2RcQuBxpPcOUpIKNA2FgCLuohSaNcDJmH8
YKUMWENwxp5is94xZQpLL08mO4+VSgJZKK/MrN+1cXDHn/6TsemkBCeCKFtq4kcjKXSDkcxCOJCU
SlkIB4ru0/WQeoQDm3h2ldsCK4rP0MK5q1l8otnVr4QWwqJ966GKZprODSLCgpacJQRKZL+YqVWk
LI8Sb0O1eRshyx00cReQ1FGlakTmkAlZPj8ximwk7tcZVRY/yx5b2Qd2TIo4j8se3FoiS5cdtnOB
frf1kpQUoQEQWziUiiikBffvkTa2mjs4gM034oMAbqo/7NO4un4X3xJXmgip1auGU0SIZy4IIVyA
bV7ULP1gn+n7imjb6kg0jIMEWnLNPwnRFbRJsMB2Taedyakdwwqd0f9hsKfLqPWVO3huONmD38w9
RKH1OF9Nuvk0E01vL3pp3PmGIgW6IZy2vDgP6I4kyx7PJVreT3gFNW3/YrlQYnmZglnv70uh3yLN
uLaEUCpPIFLfBSItX/fumDMyDdNQVZTrtpCrEANR1U66VQWNc8dAIEWfwG6toUPsByWq2oOfcQYY
9OEw7Z/SEtu0xtx6Srwr6iCbX5NXHrpKg9fkNDhW+Nww1IFZOTBupzyXgS5wkFp7U3X13SLo21ZM
3+EheUwT0ukmzaadq50jAvoasuZ2tlzlddZX3gRxCvLrCjcO71HZnKGthNggsWA2a3NNUzy+I9Ti
3nh5HE6xMJxVsbyaYn1cJTb8qXx0rsksWafcgGKMoyyox1e5wdwTtu0SL2mhNGAEvY0Duu1Ek1MK
XSClEaaYjj2O9Ra7tq4Djj/2IgfOY7YX1hdVlUhGjy2/PMjxvQR49PpwEcYHd6awwm2vV6JjIGZc
Sg0MLOS+C59weh9nVJJGYJo9wBCgK2e2jqmGZbYNhKgLVaG7TL6CjNugMOc8U5Z5jgfmbHId1lFY
oSOJzOmFZQBnhZj9sxb1LtXuY4eTEcvXUjPbTa6QW69JIl3J543p0eBr0gV6XGebV6SUrnNnE4B8
aNgMtzK3x0F+qPA9N/ViTFTw0C2fQ93XcCvhjmSHqCJ6d6U/cByOoF/csipQuHYp8iDphF32hAlJ
czS7N1F4zZXLU2ax/UtyeG1RYVr6n6RTh8t7GZAwvzpDPY4SeyThzJlSxhr9C/728OZxrbAwAQ60
+Aj3hlFwUdtzi/UHIzNL8g8G8BQI7EDkByFDh7NLw1i5uIOBq5MFg10On8CGEpCS0qdIdkuDaocq
bBMTdA10+S0BKFr75EWYXJsPOmOiPsJlZ6Hpbzej1m5yZ9zGxNGyycYqvFL/MQM+p3j33BP5qclK
Ak/ojoPizdVIooW4XIpZEqf5eOwZ2kq1Y4JNS1/d7/D5c9Yylet7IbFw3AwFfG1MNiAho03GjdTk
upmkd+gqEwH5K9tpFm7U+UTY4dK/c5EclHD8Ml5UMIbxeHhZXJzyE4sRxznUAGTQedfx0+2syuex
XrbN12qDCwQcysQG2FSPXyMJAtnCQT3vyQRcY7L2An96pWo+ZbkiUQtZcimH1SN990LncNJ6dcmD
I2aLi6hfKf4zVov8ZWl3eE4hOHBe1XE6x1i3/vLaCWuFosrp3W2AnEZistdaPVSXGhKBn6FVVFVQ
UgIVUeQr/+YJ0SkFpubLJWtB/km8sSEPNQ4fqzQ/ZV52cDa6yCiU9+FlO9cMFCM7YTcb1tiDjOWZ
W+vNYktiPlRU3TO5LxWG4onpTqPqIWWFVrqH2FwwEaItkswVN6pWoxPKFyYKxDf5MLJytCXFASWj
7MIzqHpvVDnIiaSAZKgZseJ5XOt3lK1DBCbVMA4lDm7sCCw+pzZTdnpaO+sLaQHbv6dnsCiEkzh5
WhddYJ/uq6UJ+/XTqq2gabgMv86fdKWOu9SC53I1SYAITg6Wqp5ooWkAHnOBRxoXeMxmM3JR4tJW
CyeIztlCr8w7RAoiFKA7XqOoGy3SO+VbySSnZaM2OGYYjEk0aJ2VWdgjLMHsG38IkWzJpbFKUwOi
WaSkR3aVciSUQER1Gf7kps5VSuaYag/4mNJmPIPcvcDQRa1pte2ybtdU54yzmAGv/AmG6DILPrH3
giOFUrNKINFdehmuKJTgZ1cRR+Wz3HJtGGSAoyCPcYxK48eI8cEAylAdIhLumebPIBdy0iyi/OD2
EiZzjn+YgTA+1lGroS7iatawgg67ZklcGJYttrmRNe0fVKmXT2U/So+FW2uZg5wtfan8JyOrWHT7
9lgUUk/mdyuiqwIPRqF6qq57rNFkz2CtA54sB7+T30bCz1WQxRM5tLvciEE6J4x0u1OJ4ok2ttJw
DAkw4lZtTXcdVDlp3rqRH7wQVBm+NRiEtsqdS2By1InQW/ClFxPAyiu0JvX/vfhzICHuFqLuiT9p
+h1pKzCynfJqHNQgfDBrmQXZVTGhpcZHyjtkJt81zIoyYvFnIFiBWfqjIa8LAATo111uCz4albK1
AqA/sXjG25bM3kHugh5ZnO0lQABrvA784GrzFjXYNI8KMbiq0HzNTfUSThAwo13MOaevuPfwkan2
Gx3NVuZZyV42yvdZOcVXSyEOoVleVBzaLmTxjFGOJchE23wqSabqRF4N3lTxX/JsxD8MCRWCjytl
ZEwy97vrklSnWR3CuN5RRNH/9tw9uDLtYSno4x2X3a0Ra26X46EscnY7/ITy+dW6kCRxkOCI0Da6
oHumeCSGWTjxspC4RdLL/FeSouf2MqrLsSTkhX/lnOi3gXvdojAzh6jIaH6GqvC9NjMoAYJKXOQN
2Wszw5Hpe5Y00+6x3LQYnjJEn978T4fUZv1bQACt+L5Efb7I8vidL9ScqhBRSNxKQw0U2NvGLNB7
1W/TyRe5TCkDLd97UVL2BIgtBiVjoR8LhT2PyBtkqNFa3J9ODZkIxMqzYkb7cmx3fDUy8Sse9YYJ
mlZGxFHpjjetvco2p5mqXRPsyvL4OCMHW4ZXiHKYFcWbuXROl0t0v4y3a/8pP7CzHUeLqff4/myx
aABdegEuZUU4wa7k9BTfmhybJvKNZBvvmUjTgF6GL/l2aHT8e//4UFodaKnsr8DDxp4igY+YBck2
F3qxGI8b29c0Q6unIXxD72AiVpQvZIuX8KzEku4r4x/rOwWxVMofGppdNIQqOsfQGmdlUJxOJFh4
Y5HYJXDDiDmxdRC+DjvgvnM/nivc4MoZkBIX1v6lhkY0yAq5XXC7Ec0RogLRS7aalb1BJ2HTw7Cl
2EA4CH0Jy5x7fzhx7pbLad+lA8xYCZCXdezb8BVAg5kSaHwyRkSMFScXXU4bib3VIe10YOFi0kFB
tPJDGkl6byrPsIQzJUFUzsShqNMOgeOZvsuF9wnARjxjykGrJAxYEeXs3XzOjoyuj0/YchmH5Y6J
x8SirF568FMNrQ9zTPq2XI5Nzjtlp1xA0/WudPmHHE0fw4dWxO/EOWpJoclJ8EVN8cVt8YtBchrz
Mx41CpQhLHIWiNP+SJkFMMloXoJGhwXxZx/vtf3e+Bjuc+oMd9Buub7sOowI4HfqlIkdaUmhdEWd
7FZ0k4BXdqZI55RrQGOIQTPPdbAJRjCJmBsi4wStrDk1Yrmf8hlU1BDKRzjOce/GFshEWWcpXC6b
RiUMklYeDIRnmGMFK7aNBHISLFR5s9e/Ri4EglCF3YRMxPwuMt86uHHktjs5oLL6PC//RqLVeXFr
FgrfqQ54NTs371ZOZHXpoVr3sOUwbfDgNSn9AjQ3qzMCPzIvQhGC8cxcQlHtShqDKi6CAUuXYFJ/
yREV4hlnCzWIy88uFW8mAqiYhlaRX4U3+g8u0haftdmP6fX7Dz/yjfekwAVPf5woyP7Uf5cSJq4c
i29CrtFizxtVX5QIXFvLsSavijWvH/YAv83u3G06dPb00vArU+cll8SVU2j51Dsxf0cAq8+WXbwq
EIooezKGelKXETVBBaYzAZooguiEwW6aMiY0aiKqPRf5mqSrFNQ1AawbvzrqmDr/q2bzMk7VRU+X
s56JgAwmhrJcvzMLPITGTlfph2GhVRN0vW7F7svMmAACy4ApEBxbp5Ni/ROMD50HPSv/WOObjM1d
WeJ95hakwamzOZkv0kencyleIRBfR0qZ1prg8n5NidLF9N28IuWZJjuVnAQDOegMr4uEt00jpG7g
tU2l95VU/Agy7t82OYZXlxURzy+d4Um7sKTCtZnVcwNdevoQ9eaW5fkVqh340S6Eix/nodk8t3l8
GOp0m/UR4n8VIlMa4n8SZtdHLborJJgRf1CL+royJ5n3am8GcqsAYQi12C5G7WhtlQezUL7NAhY4
xOyFQWsHt2Vk6LioWLGhVuOOlXDV9DX4fhElrtqFMh1EPWlKIjTajdG7pZfHntNHt8G+n6BS4rTt
sCZR9kY0CRc8yZb6NbSpq3/LDGm7WdweFhXNL22DScSRiq/GTgv22Cj3xTlCHHp0iOrM8Wrt8wUc
nllTfltu3WubOmjHi6N0zmLdc7yewUycCf1u+JUx7ixXgZlCuRPjEk1SO2nxzwdmVa+oFE7rIX8g
fiGDHp9h6PdcRAaMgqL+Bn9SehX85Ud8wm6VExJvP9P6p+QgMbVQo/Y9YcqsS04jSEbcwJI91tal
IZ+T6ulj5hWTFgU613HqnQjfwoBvAaMptguc1DLRGt1Dqn+hs2gSOQMFtPCZjcg4RSoezUk5lBW3
PLqfx799PRzztT2SoTquzmopXiYPXg1sHTPrJH6sVv5Mi+Gq5k9Ln3FU2MZaMM990yCCV5aMM5IO
x7U8Wgzr1kly1wYUBpwpW8f1J0ijG0PMh+mJU4oKGNBgEaaRlHJB/j6u3kyj3lRiqqTcdIq+V91W
uSm2oB5eOg1V5Ng5Y2Qr69/KipZtO4Wza0VZkqL5+aB78jc606cm9H82YsPDUOEi1W4x3l5qtuHu
pLO6TxrVX5Qq7HUKGrh8KfWLWfi2zsax7sq3Focsjk1n7s85pwatj10IfLaoYUFtAMesYWl8EfSB
DZcSwdWIiDHdBglQkvxIVepeOswwDPoxM6mjbGuYPF+2mGxUMTI720XjDtfgoxt9Wbc76T+VHoaR
xAJ3YIw8HEVnNmKeiPJCBj4oe3qSaMnNSBdGJjU7A8rwAPLgKKvc9zBOkYA/4CLVw+YnQsBgx/Ba
xsVbT9HBEmqtdraYtnIERVYrTtS6cB0HCDFF3duS0SEqX9UalLv8IXctZhjp0sp+VTF6rH+FV2u9
YmKK1U75+FdU1d1UmJ+ZQm0YpcWYCBN2nugnG9+kDDK6hGFxkfYzU+36J60/xOUOFzEQEjHYLnww
6XZmIUAz50jYl7RLlSdKW0DBcJMDJZF1hi/IzNowNQ3VQINyoPA4WJafcHc334WRJa36aGI7g8Ca
kMA8pKIrcgTsoUMmc/AyuHOyHJjoWhg7hgPhDgBf+MdqeGedIxkVPYpekfBKbfscVM2K4VYluq/K
F2ASPYZhOHSQOzvYNDm9vwA9FPy/XB6J3v4t+/OMS0vW+2C5zlDr1p4WPZL7RIo3+JKGeH/Z5Veg
leVrYae7S6ZG9OVTxp5NUhJD4MJtX8G92SFS5n9HrXgahAZz/tkmYe4qcgiMo6trrxEFKQMz7Psz
Vah7SzZSaBf6Ua37h8W3YHIiisVtU540D7rbALQbyz+d7ArsTdL5GabwqjpFSETtBB4NINtV7H+x
/839VdVvAq4u+Dkj6xhn4f12jTDqbjiyWLb1t6H4oxPujbiiDjn8jWJvWL7KL7Py/cbxw1ByvBl7
UYaniTGjIuX/gxc+lYlKoV2/uBoMYZjT26OP6cyeX3W8w740HxF/Qv9LGMCJGywz/0kYgHvxT4rj
paOHrKgf6ngohH/p9F+qSk7PYauaziRSwvgFWhvK4P9oOq8dSbGu275QIwEbexsRhIPwkfYGZaXB
e8/T/4NP50jdUpuqzKwANsvMOabBAn6xNOMGpEVTihCnLOS2+Cj/P2GZRKOHv24fm/ssbb2quM6a
s3ggJoHYzKTk6E+DPp9FgIbRkZTWIZRZxVZYCNOxGZArKbNzwN6/8QwU6n1R+CMGIFqC08hLB/pk
bFssyaPzIn8HYu207eIzQwZNG3rO7eF+i3JljSwMzZa0jllYhVZ9hH26jnIyGhn4+APDJHa7EB8M
ALi9lCM3gpbyY5GUYLDaxiOQiYN2lighWqBzkthgRgVdWwF+y5cXsq7jutPc/H32w6NcSsdR+ow9
CQHeQAx66h8lNL462wKT9ph02aTehtOZCZBgfs37bD2Q3U6YzibLdkj2SGVWUYsiVinzbK/SvsgT
W8ZfCHMOLCgzX45gHYGU4dmYAxOTpdEqMJlo6ceOQKL8mydSyiDUsXCJfaSuVFddijmp9foP7hEk
Bo6WXXP7tyL6WtDpaSobnQqNB2uuCvl5sOi7gXoUUvY54d4rM5UVHs+0gm6/augn61UmWzz3VIDw
GeKW8R+bC58GETlqV74pWn0zq2afwPKCuuObTLNxD1FEb7jkqPwJzSPo0TJuAXwXOWePipc4qrju
DH1gfnajNw9U5IRDflih2BTzvDaSWzTfC50FUjgefIvpnND2FsJXlUJQQlxkklYAViX+x5PFMWKc
5VY751glDRPDDZl9ku4oSKzDQtrI/Ualdc64/cOqYiXa8431rcKmxhDkbxXRPgHqDMdBxV+twuJ4
dkQcRFl4LLRLSmS1Gfd7KMj7PhZ4D7Z+Ox1Si5EiMI6KeTY8NIpdcA1oDQx8Y9MBN9FcIWvXJW+K
GQzy/rHj+MrFVaYr0ipuMIa/VNY0YWRn2CfSqiohueRoadAqg686uKvqtOlClYGk5E7+tedctT17
GYsgYuan0NjOo+mrEAkrMjHN5H6216Lbqobuqip7FSoKhs9v0aC6vt94RX71DftUc8Uj+yZVxLJ0
Xi1AQh4UpfNQjQYgNpjcdjG5NGwCaIx7MqhwAsSkkyOwjxg+v05J6+gbi40SQFVQysh7fIxDnbmu
eVEshmak40qnndrvtkGly5imZPxrxLcAL1rFGnUKcJaBcZA4pCKt3smihqqY7zLo9khCdjmYqgYo
cKGyR5yjUw7yqMwY+OJXZtLL/O4annFmqMYB/UmEkkdOqEeR8UjIeOZZwNCcPORQ9Mt/mXRpLRR0
3bDVJvVhL1qJWrkSGigj8+lKlul7xpl75GNpnIBD6A4o9CrFw9nMqr/a5DkqFuDg8Qzc00hQrEYP
xTIfjHyfkOCITdGi6VqO/U6YVIBZca2gXPF2zZQ74eXPuaweKZBftSAo40AwM4gFhEmIZ6IrXooY
yDeKdY5LeR9RyUagcMPArFZ4LGoNXCk3e5XxWLBMswTpiSXBGXDEO+hhmoWlI++vBI1dNCm5dFF9
tk3LJYfMzHEMbcWcHaak2Q/6uEvaeG82TJyDhgRwVAUWKjU7c3W+3ypDEy4uda5dG9KnTONi4D/8
iwJx1FscASJDoQtAmHyTei01lZNDnugM37GiAGTaJzjo7RQiZLVD6oNy93jIVn6J2+baBFBFJC+p
qrVR4LTe1XX20FNYdbPO3FN5aNbwmGX77vPuMZG0SibnySbeGfdM7+6Wc5vBL1ojByZ2wfDb9twR
RYrg5muHY8JqBC6SAxR+UyArjZGVVvRAHPsZ/Yv+QISkzeemXbQMCIg/O4nlBEnA07rddKl6R8Ca
IJYocWFBI9MQKBssUWbl0CFMyOxha4tmQ2mhmONbJHevqNVfGOk/kLKh3x5ROAqai4zMg4gqwoqG
bYtSZmQr86qvWirPDL/Q1GXc50v6Oy0Hx5deIg1cjT15OAKXFUfY0Qzmh5jte0ZSVo6uLLAPqdZv
22JcU/BcQarIU3ZHe7lpENxxzrSL3M6EM7cZWNCplU94zYvMwtKvEI1RfxB7spXcUDZWr4bT8oFI
W3HtkAGzulkJM2Qb2lBDv0rJRFIEEQ7RxcQjmmFeV2ilKyIAQpyiLYxWn8IIdJ5qU10z2w4j8uhk
VwtTFFFu3ZV8+Rxz5D4bp1XJtHv52xTjPkddrynRxpRIJcrt7cgJFrc8VMZ2UWkKfCAYJmRh7Gu4
2xFOTZtpyKKgMlkjvKt+fch6Bp4WQAElpkgujnHotLVKS3gYevj52Bx9p1FxFHC+06Xk3TPHCDFe
FaRMJgKNnQACEYCc1Q1yWcjhoX5KdKw/Bje0vAKgCnTFaDpgpLU355kbzNJBgm7gu5oSgEIjqaAo
Tg0lipSirqI2T/vTcjdrZe34A6nK0wWpJT/RllSyFmmQUq45ZHb6NO04bbv8Ug/6ZTS065gj7Rgg
S8/sKZhyAAedQn1XlBlyWe4S1hss9uOpWw0YNJrRpkuYD1IYPvtFqFf+6np4UqPupKIPKdCHDBt1
js8+EdHdUG3iWJxGqTgN/ssAI7NPKkZNAvI4metrHWnBlJiso2BGOaGFotAwD1ZvHwdhuygzPFS/
Fo5xoyKUA6QDRPUxVC7xlJzhGMpFdY1S8uiy6sohn8+eBWxwYDuoBCx9ZteqY7eY/zWC6lGXDsSF
HXDJzP0+4n9qaQDzteMdoB708Z1zg5Or2o+YzvqJEHWm+3QfdFDHRPRH/YGH0cuZ2i9pbvTXZvzJ
Rq5EecFdjOw0yrOrr6oXs/qcZXqFMjkXvju1577WaHdAd/K9Ih5Pv6HNI1Od/RmU0oZyO0nKbYod
XmzKokdnuuApnRHIwgKwHGgo6VYCImN11McqEwRorMyBtJhWh0F6bjHoRdgo3rUEjIlsuGbv+oxA
/PreYkCvilfb/FIlfSXfsjg9CzXxSgz8DWSS6l2lOTXlVxvbIai8BlFlg9Rwhm3LbGShRowrBUeW
8IoPElVXg/7aSAQPTflZj0evtxqvr9nxpahYzUsF1UmxQ0ws9UoFR9TkEhI5e183dIrYs/IPxZ9Z
y2WnEJr9P5U4XItthc3KBVSWo4/zeqQW1tfJ5B/tIjniZyvZPun34MVur7LFkgBDoBTfZrRRtN57
y/pjFmBae1q4fZN+XUVOlA0mgqvQcfXo4YE4FzbRVqPviWs4jJN9EEp5LLmfxYLeyokWHeRjeM7k
qwrzyD4JcvOgpw2jcOs+I14U0CYpyXnte3yGYAdIZgRYxzY3Qa3aIwiVJQaasZfUUAoV3oPs9Gvm
YEOXsGGlgeWt1hdHa1APiiMb+t5Xsr0lvxmSBKor3AmJERc0pbiZ6Ox57EiEaVpXlZCGS9Na9m3e
Mm9RpJ2IVaOpJA3GtZM9qgzor+vAMB5JHD7antDzcSZtzr76Kz/tIFjNR5FgkB1xWQC7y1c5NhyV
hCic2+0wbUFdzrwIlNne53/spjqqPw0vjUCtHKLcQtaSD5uwRloDB3ckuAg2LX5rTAjaYlq1TqCC
GxqFOHP6dU+Mi6ZxB2YlTvRbR2HDDIWMAJPJnomdgBDFLeUOWgkZpoGJpWpep1p57Lrx6OBnjvvw
fQD5VN7CljCpwXIL/T5UN0PMm0pTPNF/ifCtxd6tsmRBNysZbIkX9Rw2+wL2CpuGmjey+lvE17th
+M/Kmh6oJBXAe4PfHVGqJdE3rYRP5kenPvTzgEO/JUlskr7/F8GnyecBnWJpfeAsgSDcbnVmOoNQ
ea5wYV7CGEAsfUimSR6Z4FF2l6EIoSBADgoIkVMQi3mNwZg1BLxptJjUN6yP9gRrw/hesYFbl+0X
qUYaOS1rj1z2VTn3p5G5V8q1I4kvMfcAy1MDXx8O27mC0gmxbkJ8TsWu0ND9f+HaEL00gb9W6xFh
1lYlQZcwe3bBPoulxji11nyugXJekqF9qPnHUkEsUcTl93zjXK4V7Sr78z1Pm5X0q2BspQ+j9WB9
NF95CIfwO6jZtpoficUWnQX3oq6lkSdsdRN1JKcsCFEKGwNF2dSysIWm5A9YSnwFtZeVnTL7K2V5
XWEmKZjrJsx188VMwt53GffSXyOhWBf1oWylY9c4Ay/UsQUnm/muWb4ifMpCIJfzHnxHVXF5Q9QG
6RXRQa5MVOHtWvjaNZaCWxfEtzx32hxjEH+35S+4wDX6HFB2fF7WKWUhDw+cHJRi9d0EzQVZpPlY
ONhjfLT6dRRRXSb8jmz1HfXPXgVTBg9dMF2USVE6hNTNo+dTV1nPiVkXWKGh8hqs4qQKSnbtMiwt
833sNyc2T8wP1zLjDKoftqasdgP8Tzarh8rFDOSYMhEWBmERH3R+wE0JBEXVrelXhUYyONkkS0/j
nocXo6/FyILSiwVh5KR25XXJ1ZgYaXZgdybb8zUO9fIrqfyzbcWXuNyICZwB2eeM34ruEGD1GkkE
GvVT1KUEx/VHPOzHvCN7jEMejlSguDbbmmx98ENGc7K5D1ABZW2zh5OPVQGZQ4IUeQ53WrnS2AO3
w7fSnoP6M0SLpOnrqudro77pop+AzVCRpTRW2Tkl3yA3iKfz9aOiOLVqer1MCHTLS/lHRy8AQqDv
fquBFQlUoEg8iOAwdDy63Mf8iEMDVDN6hUyckUjoj26lsudl7hTKhxildU55K92BLslmfpOl+prF
u6oG+9pcDBijwAmaVj8pd3PBLAAjwpa/IwNEaa62A+CVnKdrSrqgpC3D47XU0vsJPKvvPrdnL0pQ
wVvk2KOkUjUfGhWVNvvv5qPDrFBsfkv9aLWniTUR34tfoJ9z3EXAqXYNX4LVxP+efMQDuWntBiqn
BZchWOl0E1K34mCF1sHKu2NLDFWGjsMk5mai0wblKS3kpUM80yDF18zqbgoaSKWrH2rsMfPjdehV
HoUzo8YYLw6ws5RtBc9JA1+xWOl+/5ht/x5K5T2XyuOgM75tr7afXWbLOPl17wVrDRmy6dNZdEv2
5Muk/cnpZ99l72OaLvuvF9tMnyStmT9wZFcBXi38Ek4sMP778mbUS2ZdbJ0bwOgZw4NjhugnjBsi
hnBBklOLJX40KZQvmTI8Gxl11iicvs8fIqjueHyaUzC/hQbtdOvIKaKzj9k/Exi5nVjMBWejVohw
iU7p2HqZgvgjl4HCUNsOkJt0hLnwUH1XxltRRo+CZLDZZfvAkjGGIkKbMpYTulQTDhiPZNPj5mfV
FAQHpONWIwEemmkdMYyXZAIP6Y4eiGo/g++P2IucpiJfgPTrWctfK+JTSKSM7gkqEl/iflmshQhL
Eo0pMaP6P+RXqSWvOm9Z0bS75cwxGaMhK0rU3Bkmty//+mGZfODbEQhVST3U9NdUiw+SRuG/dMAW
5Nn0cmwu9vRRHmtmudukY/m7yUgz1JOYdwg8iIpvnKxKDZmfoe3kVWuZDCgRbE6ooigRCgNEYooM
g6yHrDbW5iz2YHD3MaFSBGF2Y/zMh/xRtHQSZGAT4XRdsxCWIuWgKpRqNNNdvkwL+p3Z5Hs19Hf0
qrRxh3an6mgO8UunwOlLu4N5DOGZ40gHaRaHEW93GBl6dFKzCmAMPw9IY/bPWMf6nUpioCA+rKPg
5gPH+DiYN9iGKMEiZmlQXkPrDDlBv5TNpxzYm0i+55g6MwCN0WkMCQfWemrG2Aso2jMqeptGbiC9
RSDPVp0R+T9jHGyG5mYxBbA1YnrIfDbRjlq1RU47YPMCXhEw5VTlZxy+4K6EuISTGOT4duinXYIr
z0QjMPIO9j8T9iwJEk5UDgESblRx2Z8tslsaMtgvn3iuoaYpHvJ7ZbWxq/ea1ybjZ4RrS1+K0OSE
nazC+dM251TD34XyVED7rKetjhmnROeRLTC/ndnWXgB7L1NuRkx842egcV0x4SQmerSCNN7GaatD
S+I0dQNBoth4w3gzds+x61cmRnANv9dmHBg0dsVm5NDCRru1YNYPgMhoA4UPPh4+G3pNWlwGtG34
3SSnBbQ00R1afyO4EivbI4dmlZYA4BkviKTwLIczGl5SymEo7STswJ+zaW6kEC/hLuXzS1Bc6OKq
2a4NGCfiVWAAnUnLT2bDTMYjEDVsLBYYijai/CgffoFxRsaiibgXoRuMcoeRX3dk2A1Kn9KTICaf
r20i4VlZ5DMghjG/wBYo4bivR7KV/Wta7308ydNNkzGdAUap2x2T+9DLcQ0EWCgkahGJ0Iss3mj1
vwWagcSjxXdHucoeED+QTl4ntrsBC41dXeFX3RoQ6gayU4x4fNb6poasEaMkWWfA1xVW91F90OfR
nbEKN3J/nFJlryqU9KyJkxZaa8dmFiUfnU9n3clHjDXyDeVp27EfRrfQAmoL0YJto7TZzozVUjKs
Qrbz8TKYnqgE5JwDRlw6Ks1xAj5OIor5WsgvEw22kn5F+QiHPXUlMBMZulhUPoN1npXfOYCHx9Yi
xXOHl0sMwp1Q4TCtXxxvJhWjIn78KXLjCEDJ+BbHLxngsNruQXJvQ8H3YKlUDechlM8t0JJm4cTS
GIWpgrLm3Swo5m4Bt2rPPZmttPxnODY4peBT+dmwlX0Au0+tzo8C9Zb9rOCSyEp5KKR3hAjgw5l5
8Dj63W/u/zGYwCgRUkNUR4CgB07dlX7oMeeCr0zm+EKW/b4yn333DHdVkq/Ve4ETuiHDrufJrtNp
A7940zF/FAiFRJ0iKaibY0p/gQeX9pnR3ZbJ5k5Fql29pV2/IzFsl/JQCACHpTgryb/Q9LppdmIY
fq9ytrIX2B1A8WNEVsDIdZnY0Afl6A0NATYgezFFjFwR2r78RRllp2LhFALOEmBKpttUgriBs4/a
Jf0aakbWILCttyh5x+0y4r839diRVdy2fPULT1PO+iJivzEDTeWp6436ipdgBQSj1dkVrmNYh1JS
XpruVV1WGRie+l5ytNTBGp8r0bFP0e3W4YaxfPbDKbyb6b5G6wJ3gR2yQurmnLOFVLjT6MDK9Shp
h6peNcp4eIV1PdDa88A1Ouf6Rsbqb2H1p9+p2wX+X+zzYiVZf7aMeIl9C0OmmIkt2k4gXsAN2tTr
1TNiJ6yh0b4uno3yZUIv//HLR8UDX7lmcxmC9jSkuRezOm0/8ECuzWfVtMeg6w+GXaxS9H4aTgpF
AZO0L/B42RFmr4IOUwd5lMk31nrQbPhs22BjMEDrAOKtmdEsqCGDNZk0d7tBfvYmIwRLQJ1CVyW3
UGt0x48fZUF8srxJ/trvrjY5ZP2vBNyQDl27HE+l0V9Yo0u9m2NcabJf1BPdC/7bMrt0IxTT8EWV
rSssT0Zmfgo5P/LUqDlNi2EwSjCnED6PvXc4sibK202GCZnzbWT9wfkayCgf0Qph96cWb/bLojDq
tnDtiZq7wfFREC7IoODJNWEtmvPfmcbh0PJ3SwgluQwxYKVC/ojpnBUN7C5PmbANbMd28ZmgnTBw
edN5g6Yr+Lfy24b90f7k30VqnBaExkRG4Vg8xWru9gFFLZQtDmTTcMzMUwV1T+EsUBAEnIPV7/AS
2vvQIzM6VjxQfnLLbUs9uYgUJgKCwqDbSOA2xBqwzH4G4JPIzHoYnwQGVptmE0jXiZUD+l4VKpTP
4IZfvoChehAeqzCzYEz+Nh2FHvwNDuvgj5+8RpQno6mJUNPAqdAGts7kKY0FThdErI+AdEiLsXRx
Kmtor5Z/5l6W0POfXGrntQZXvVZeg4ZRbQBwyZkNlmCnTHfDXKzVdPnG0jLhTm6hxxZzX7/rEf1U
KB1kE/sBFMg4vFv8duQPDadjbb2AECpRu+OtbpfQyqMIvjJuCg1ApgYg07ebdRffTNrERpmOTOEW
TE1+xGKi5CfxU2CyMASSJ8BzgWOtedI1cgezLvCC7hVm+pvfmwTKs0hr1mOknjIxYDQlFV3w55kb
4K/mfY6idaGx9+netUx+axW3LhgphWslkHZ6/7RZIg+ZtPXpSyRzOrMfxoAKlhRXbFu89ONOZxml
9Iw7Pgpyt23hSNndPPACUsj0tbtT6uMgyb/m4iWItuyi/rfB5ET0wbhJJNQQOILmeQ65aYcMit28
TYljVWpMOBu8mgWaB1le42kayQUeLd1j9xGH0xHL/BEpFE5mBJEUvez0Z9E7ObOgiHlFpDx9EGXh
4rWDdrHDszos6ELzgbgl4KSUbbDx6qrDSdXJqYs519feKdi0MDvMEhthHq6JZIdTKc9bAxTjBHLQ
kJAefkrF0/hczopknNzKwl8Yeyy0cIo6LQ7oWicljOkT6piUglBeieGhmWd0Mhm/CDV0h1QAiPyy
hTVO0WsVHQwdu4dONbuS0IxZw6dU7ZXqIMZzz2+Tb+gGMhS8seym+tro6DD6/NCGL2nxzMaLxuj+
hE6qVbzxYha3yXZ5Emd2nmA2nZJPZTBtOvmTUf0b5PWkoI1Kor2t8pkeVWa25LgDPXKQ7oS0FkXm
WCZbgQle1bGr7zJUAaQvYNrkc41ZMM31cweKqH+bTHzCbEXV+MHjylPBCLqJ3nCGH1Vh8UR85m24
4WNs5FuVnyPb2llwIjgLRwThMYO/oI4AhwLFhdX42g8PZEkVzH4/Gs4zMjwcTDUFc5e5yPEhUsUY
GlfZdEfqPIMwVFuEGW/ZYmGGMEeKopUW6KyhQDMuKuIHlz14UWsSDVH3UJhG/zJc7jaExIU4Ni2U
Lby32qnj8hoTcuwv/7fgZOUVjnrbWi34IsohHS8Df2BJRrLzZ7UvhY0NDTzwuuqyXSKImst+0Jbi
uycSoliFRKyI4M4rbwxfFgt9xx9dzMhkfwhSNAo3Zc+c1Meq+yrhDlJEvVs0PdVUE8yJM7Jhoy2T
aYQXn9UIYDhfx0VdBmtJsNghaWOKT9Ofn8eewAk/jNzLpEGiaIq1la3fzSR6HUP9pTfuhREc40Y/
YMM9SC3K+DvQDJhS6RrdzHjJAYUxDQrQfE0ZQKTkr89YEAOFI8mRH5+eg7O/QsGJboilDDwS3qUh
myvonoqhrV1en+SBshIboPiMyXSy5hdJ2pSMtcgOrfrvFhrvAtQzo3+s2fC6rdBjWQlTtFDepFyI
ggodbKig2hLL0JJRB2t8CK4EO/fyvq1wlLZXU/Q3+BOgG7g27Gi1a4slZKK3LsLLjDpmeaDvqsx7
lG/8O4O1pKqroudSyUWAwSbqn8meT3r6gSIICPrFr9cGo69KsPBHOpSuVZ54ZA64G+a9wWClRJ+X
zPc4UhkEvjUKSnM8UviMadhMZ8hpo5VdquegtHS6LOS1puZYzPXyDBZwvOuZT/VMXwOqPORFFDzS
M0LTIcmuOkJv78CBvwgNY6f/QyDWKtEAFHG2AmyEJhP0f1np32LRk4J+Mvk6JUaiyVxVbzY8bWMg
yTVsV1k2bzQAmSH/nJMVxX26Jv7JTo3zJlff1Lo8DXhFVMGoBpXRpyZQpWSsSp06KDeG8kVIOS1d
hzZx7G8WQ+mWeODx23IEDqAlyOEw8yi9Gei7ZuzzcC5YrK6wPaoxzjBm+X303SIm9nHt5FivaS4Q
+Np2fQzrwaktYOpE5EH+oGRTz3h7bCpUmXU1B5FlfGRx7hkNu5SnIhl47NbswLrBU+8y8zuFfasJ
+FNj5CQW8luNpobLLw+epUNyQIfDkhM6x4i2J8jPpUqdVh+T/DpemcK0c7OhgiW9j3nDvwE7NpNE
dfAW0SVJ3zDSFJtJPwMyyJk9qZ92eFZLY1Uywgy3iEd8JrOgahgazkVwl8gdMgvtiNgP2Wjt5CD1
EODSyjABmbBkc0POAbv1U4vOOpahqIGtY86tS+ylWYM03Jt5hx7wqGMUROVnTnSdqt9gCtOOmDPK
8qPguhJZN9BQm0uEODIhjQgospS3BWl5sEVQpxmMbSexn/sDXQfdA4dQTpBvAgiHFy2gtxTIsQUX
sZlYTAoqXXSCtDCtBk8ENSGXNmA52ZPniKhL+lEhe5HGCQIr2dmLjwdDytD/IEzNIpwDxNP1FJ5g
arn2fNyj27V/DX/tW5R+yBRAk94rhNg2+QVhoG2SYMJ3zxrF/NE/TGJs6wZHOf5I4uokIrKCiIk9
8X0zMu7Z9KbMdhPbOmLOOoTcjk/B1R4UhvjMDLpXseQagGS3kGQJsAw8A7MVQ2gHLHcecXSmiNMK
7VPqnpUrrhZLz4X1Jfh8pei1FG+olc9wEZhv9F9q2RNBFqHbYFoOgxg1lsqoebLLV2YZORDpSgGh
KS0ddAB0oSIDQh6pC3FtFqUzKV+8dw7L0za0fzqHUzR6IKWgqmu7YRYEVGV3lKh6A3yxDK41sakN
D58SdwdRvOBjei/Y8111HqWBT0RXH5Ze8ZkysjGvmaq6y2lhhrOHmIHlOFT+g063mpF7yLhoWyg2
6VvIn6RFAyMzUWRKgJCaxzcPdMcgTirHO1gqpGLGihtoRGZHF99ioiQyKlh/uEST9YwDoB5dSpXm
ry1kmIPvQHSHpq+VBzPXfm3k23q7mbo/g4JOUOplMtMj/2bxBcNg2kVyzcTxvjSvBR+ACRfHPiaN
u8QaRnxsEiN8hgzbJH1PCIFuODQnn7IivsWmp3HQ1r0jKBrxiMCqplruzWPBaRZWaMVS66ZoYIfh
s6kRlNIZn4/CFlgJ+owhLOPDhOm5zzGjX/VW0jYa53IRLZpcCMFopADorkOBoDVBcNVq5afOCaxH
UDII5Ygbdo+LiKobnwXHfs/Upn+tpR8h/QzWk3SbnRLAS8J7nC1h4j3tCgdzgmBViBMtxFYxKOr7
7F5qEuZv7Ra+FPw8sHtOs09oNuJyf4H2w/9aCCBvBj9NKnd/cC1DQo+r7qqO2hkcgmtJjZuZM4hK
5iAe44zvUCVIic9xbqt42YtMjypiJGkyKgnZ5XPc+oaSIqqiZMdynuJfgvOkra41/ajMfhIgL/7c
goliFwNIYaCIwd2RPmWOcTyVMnOYYaUTlNKC9aFbQfBHuAD4BINyrwv4/bsOfE74p0DjZtOGTe+q
suVTWt1ZfdeF5fYx/tmGCZQuX+NXL5vHFUoNPHOF9qCQZVIwIUhr9bOxiirQQhjRB/h5C+agClAv
IQ03TWeslJ0NRo/1znsKSCwPn6kNRgKSj+1Pz5lflLzEvfzwW+Tk9jkk3i2Lx7WheyE96ISsLqJr
NalaBazgPjxLWXXpreGKyI5+TN1OAWa7GISDZIyHAlujrtoHmYLJADAkCQoj0gtBXFHl2IfqoI36
U9ThU8rjB5sXJIHrqZvONQwhXYerrqDJpJ8ejy2BkXnDbaqTHBMyygJgrFS7uph2VmnurIxC0SpZ
p0PpkN9VvJa1Lu+nfTZ/t4O1sxX9ZJTySfcZVVj5Cf4p64bKM3j2l0dQXGMS39S5OVhLMNJbSKAZ
xw/lkZneq32FgLdZRBkD73o6NJQ8IV20CaZRUg71aBwrKeAGJuwvPQTkIVq8GUY4fWSC94g2bVXf
ZW++UyCSDgkfbCISzdF2Us9SSMNa/U/Rw8KIO6V0Bp+bksWTiqpLqeBF1DUm3gOj+CuzbX8GEkeh
AspoY0XmWU43uaDmc4LpojPwx2BXYGUncNHoDubDHAXrs9y1ctdgQrKMrCM2R1b0Fns1i9wK64xi
YtvGsWH3qNqJdjP+mfyyEpP4xgekjgUlS7pnrb62qtc1yERo+dVX2ugZuSprmGEm40on0qOg1oYN
r6p7xdrpeAmzLlqPxZ8/yC9G6D9JCygI/Q5w4yXqGbxcX87HSPf4mhRa87nj3WP9JjRP2YwNQv0h
LM4JeeAmQkIBLhEIHWIttJmoDZBkbNuRfiFNwkzYLNgThrx0iycV4qgJgnYn7GtNzwOEBm7ef1Zp
ZYUkUKHICvTWzPKiuj81Nyt8NPVaJfTL2vQyr0IzBDJYuWnfeUlBEWqeqlE+GTGow38zYTaVh0he
SwgKw5AedKua5bC8CYL4VD3szkfp166XTyR9xd+sLrxhNWfhev+PgJAgmrWWIUvw3ZjdRi/1jQwb
a+Q/IQCWK9BfGYnX0ElppRc8IDO6SF80YlCi+/QurB3E4oGxs9/fCUjr1GnXQS+QPjU9ejSOAXKh
Rr7e482UWDVqkuKqFqSUKfRCP/E6hCvwnIisYkbBNvV94iTusAJ387+c137aEzeoxLfCpZzt0KZS
fpBJ1HJF/P7TRHgXIQQIGE3pzbVQ2jvmKHZS5dFSUjeVir02n3wgzHP8adxQRDfCy71xC5mUKNDz
LDCnIsHJlco1ht7FlXTJiKCrCmub9uCD1pyTslujGizIU2Zq6avGnhbYeEFaoCjjhvlTzixRSyuS
WsO1jRU/xeQ0VNIx5QTf9B8pqzMKDap2g0+te4rclX/iWT0xZkqI2cjCO6EmjyKTX+RvMekXsK1r
vaehsf0r5pvdaGZrq/jw4WUwNTIAXkvmgzihis6ZgQysoxUl1HJ3EXeFdbeEAKlgb0+To9l+9bHu
6tjeeLf6gPChDUm8PAv1b1L+RkaMNXDWYfDeIqk9hYarKB8DIdo0SgMGNIvpNt6WAMcNcq2K36xY
iH7OGORoLghvQ7Kbf/gJTovxTOMOUJJQCYmxYfwaEhhoKcxOglOTf0hkIeKo0xuPT6mNymtrBrhN
G6RJ7SGf07tEztOPhtZcXc0IBc1E2VX+YuLs9kXwNWP1FQoOQbAAsJ0SiwG+uu99+B6r/9Iq7nq0
kAXCnHVU+vB1i10qDZButd2Cbz7r0ss8q45ulZCH/vnEXcsssFnl5OFmKoBVcKb0JaY8bcfVSgiq
VAgWGJqtNGqr/yQrS0yzLljw0F8GsONxhAWEbrhWFKFbbt1DX24alp+y5XT5P2X8NbRbG+abjpAB
InK6dlOLqzz/xI6aQFxGota+wOcWZXEmW7vGbDtVuz0ZAKu69lcCRJKK/7Imksj5b5jmZJq1sEYI
vC7ZKW3M/NIyUmAM8Aq77b/SyMaKMULLExtzf8i7lP2n0Iedf1gVmL6WVJAe34m69MbTvtduiRVv
fY1pZ3r4LyyQdtkN78+ETNKZ8q3s22MRQfEU3AeQkLAYcTlwkEd31HGhfDPY5dHi6VrwimYA+cuq
WM+pAfnecMv4EsWMCHGkqsWdSllU6a7TPk0/v+KuKnzULsqqcKdwG/Bus4dyVbk6rnrUsgX/J4Uk
INEZco1QSGVfdOUoEeWwxDKmwzLFRoJSqCNJhSeNiHSQG1DRfHj8ZN5YFZvZ/+Psy5br1pFsf6Xi
PDeqSQAkwRt96mFrD5pH25L9gvAggzPBAZy+/i66TnfLOOJmx46oiipLNkAMmQAyV661mV8MSXfR
4RGCkJauwR0O/BAUYJIbF9olJXnA3g/j7J6hCCUH1chU7xPkGjIYXpDwc51t/iPyZGWqEVquqGNP
triWfIx7FCSN+YegRzWBDLbqdUKMKQ8vJTrJX0awf7ApRbHDx9aEVyX0g8VHaMIhhRmaepOYJ872
EYRU/OZj4P8E6QdAPmqPKwnitgPb5iOCr+oMrJV4979SxMN96VyT6cWNNWiFY+B/gGfDtGtgDZwB
hCisOxv7YVsB6VDjdhZg9cU5R2QIdd0Jd/ZKIVeFtwAE/JqmOvvjH//5r//6Pvw/9VreI3wPNbJ/
FCa/L+Oibf78g7Lwj3/of//84seffwjKQ5czHjrUC5yQYl/h99+/PsaFwl93/6MtlZm3TgThBTwq
D5/cBHQAiBfFPdkgHI4aKVQAt7ukpLtGIuoIDShsX5coPDvrczWN5wIV720CHbUWOCJIfhYN8ISg
zKOQ/QS0rhQXk8YVCCQueEheFBz8LlNyMdb8nNbtOSrRvhTBj4ABRB+hrhkKNC72Nd5Je46rNAik
HAkE23WfD7sG1VooK8JL6nMJeQEKi0xQn6eHaev1t10OADXU4im/Zj3IKQC7pex8GF9bJ74HQucq
J+6nJJbP2RNqd0hyFySoJBwBJ+qveqioDQote1uSd3dtU9/VFI/CeDzw1r/tztWlRjWHh2oOjmqO
FtUcbY6IAKo5wBS2H/EgFsivIn6T7vkAu+NbcR8+OrW6j1DKzT/Li7RwH12EgEI/e1CQUnDZxSuB
hFt4nQDTBIKhq9pH5emZQWSlaMze9MjZRbfeiJqWPd/iLuPtyCcdtzsGmQyDuHKEgLgP+jQPtGsu
EUCTAtoB+nLwgYFGagA7TGFQYBdBU5Il5wWfw8yIQ+O/Y1Cf1+ZRDLiGhs5ZBh0bDvBAngN1W4FD
JIMAa4mhIoA5A7gRKE86XIWRWkBIbJ/eSxPigq5BnISsnjtew0RVeQ6Ru0MTXSnl4MIDYgJU1TQZ
GH29DvyVyPWB6FE+VAZYYN1cdgX5YNLo0wT6TWS/4y107vQER4pyhA90DG689HvVF9chmKSCvvlU
HCLc0DzzBNbpJxdpj7qqL0ZoQGbQEx9ynOfR3qsFim3g3cYeWqjd3kEkOUN8A5VEEmwXKLNGXgfE
fma/lbedgfK1i6oImmxLXIEniEg9J7WGUE17S67Lbx0E7BzUb1JU8VbNgMtVBQVGlLGDWAK8GYAn
ozV6a4S4BAv/xXHDdP3Z8N4aZih44IMSkAX4X5jpbLhvDJPVUM7sS8S1nQ7nYYGHicEjF+juCrU7
P2egwot/UyDmXm9vBtXtwd8FovzkkEIVFnsNezXAmx2AMj/Y8en8xQ9BeFFAYRKMZGA29GQLZHtz
1ZAMiiyg/fHZJYew8S4vmosRgBgNhjqoLPjiysNlp0/BXwfIvk7ZeeY+uQ2I6ehZB9qPCnKIZ6Vb
XwDsf9kocgmw/hWrzbVGbQztAbvvLlIP+D7c79R9V+f3flneyyq9D0Eg5OD51KGGEX96zMFkoD4l
iIB+rkLyVPbB06b4hprZmxocMqR9hSI1Ygehvpd8vAUz/HU/pNe7FBUA4APdHKTXgckEQss9rtRx
cl8S+jCcFZ5/7UDGdTKQNAB/JZiBcqQweA14GYhMZPoM8MEz6JM/geZRFB/a2nli9Sft70PiXIBo
5SGmyb1b48lexjeBAxhgfQt5ZB1fVWl9Xebg9+4BnaTqvq/mMCL6Bdamne8O7WO08yJckaLygQFw
PsjkgWx9DwA28POXTrpRCNR8jeAunAmoyRLXO4W6Jyc8VG5/4CgN6gCjSZ+vIl0dZmEsZMhH1MBp
31yqnwKDS3a/Nt5//nYkNL+OiO+lxgZQUWv98V83MZ7+Tfmz/a/5n/3PX/v9H/3rTr8WT239+tre
fNX23/ztH6L9v/rffm2//vYHBN7idnwwr/X4iCRu1v734TX/zf/rL//x+quVD6N+/fOP76Up2rk1
FZfFH3/9aj7rXJe9scG5/b9+efs1x7+7KH7EX//291+/Nu2ff4TBPzki1K6HvDDYmbkPY+xf59/4
4p8URhoKwR3G8H/dP/5RlHUb/fkH8/7pObA6J/A4C7k3/6opzfwr/58wbfxQBDTgLnTn6R//Pe6/
Du1/L8n7hzj/zVMAJcbhIhz853cPEdK48xtAU5CljGZ6imkcnyPqD7dvpuGdO0LwfvPzmN86oCRA
+VQ/FAgzNkWmLpss8VCb6tTNl66ehhBQkh5Jl9ZFMHvlVuIt9Ch+7zHMp1SYVEKMou5cgHkyB6CN
iM39sswL6hUfuzBv/jzgN54VNeV+0qvC30Wj7vhGx5MAXGmi5ZfTJs7/vX2ECxywPAJ9gagLv/FD
EohHlJHhnBxFC1pTEkxz6fFY6cfjHS4NaJ7PNwPSwtFdMHfYZWGA20dkJOhbGhPF/3YOv/mGt9fF
+cv/90z6n53mzx2/6UDEKFRsDYPkQjaiSlAi74Xci4OALKBuDAUS/oY3XjY8HR/Pr8vne/3BcN/2
p4Mc7KLN6OGao0DbAmVloD+H+qwbw4wAPw3c/3YE5gORihH1JTR1UD56RpQAQ+XxT1gaMf39C0CL
k3eZB1r+XgCQwuryZ4RXWuV02bYf1M3xTpbWDQ7i7TBLGCvqFRCKHccmeFE1hAnAKpCdH299aQiW
e8hEEiNQMitysjh+deDwr5sGIXWHeTN0FzHq/fGOlpbLszxFSXpPV5GH+6lCukkO/ifqIWCo/DA/
m0KKfCTEZ7aZD7wpzfuPadttj/e8MIGe5TDqrE+0pngdtSWZQMLoQv5oq70QmJ7TOrBcBR2UK8Ba
BXFJR2Wow0lTaJMPHmhmTuxgXrw3lkWTkRRlo0HWU46Bfw8s/0SeUFTqqBWfuuDFPcs3NMIxuP14
MKAAyNg+jpCBIV0EeDJoRYDc7kEUHyUTW+luaUXmn78ZD8rtkHmkqNEsCTQXIf3hIkM3xDlKEo+v
yMIZ4VmugXFQ1/SaAJjfGmh8Fn5ZOMArutmww9uoH1aMZ6kby/6rsqvASA3smabp9CGFssRdpdv6
vgG7691pI7Gsv08H4faOFx4oGcDv41YRKvJ6gcMi9QQIY473srQglheIhNKpCLQASoSPFySfnLtQ
uSCXPKl5bpu+jEcHM4RnZlDRYeOATeGzPyFgdLz5hWXgloHjLVwGwvH9Q5dhGQYE85ChHgsEKV0A
U4/3sTBD3LJxE7NiRFhDHHjTpTEiHGJA+aUzxtPKHC0NwrLxNCReBUYQLAGKi8J9FZkEgnlCm/Yy
JVlRnThXc/dvTC+gI2tcMvgHCepaKLZM1W0DAN/N2HnZaVdCbll3HqIKJTEKxsfdHHkG5ff6oW5q
sEqzagoh1EmiMHhAVApEYaetjmXvwYgpcxyoPXY1lgmFf6MLFukBIIEVS184Jrll6UM8Vn5LUemD
mBagISU1SMIhKTYX3Oa0QzrQcDyjj49mwRtzy+ZHlSgH+DZksfJOB3vHGNJfZ5R23bZUQezepl4X
ONfCbd3h8/EuZ0t85y7FLQeQDUoG5YTUDF4hkXtbKmBFvzd0ijSAEXXpP6QJzRT8XBa1105CNX0Z
eci8h+PdL1jXr/jjm105Sh/X35RIyIMTs414BllpH2xZx1tfunowy0F4XQvGYFqBV97BYHaTK7t2
J1SSoXqrGY16Bid7nyN/JIByHPCCg5ZRIETyAjk2z1sx8KUxWh5EFImnyx6EbTqQDTvzp/BVI2G8
Fqxd2KHM8h+of/XdcUgCUGrEIFUce6C9RFY8ggcTuH0QCa+8W5aGYTkQ49a+SBIFkTsHibZEVORe
dplacU9Lrc8/f7MRUJdYJBAxCw9e1jso9UTtwrQxcY1K1ON7YcG2mOUpwN0Isa4BIcB27CWQ/gHy
L59AP8DH8yI2GlRSk6/Vd0RIIYNxvMt5Zt6xLWb5DtYXGfZRjfiokLnZQGzH1ZspVdVrN8I1rmyv
pV4spzHxKa0MsuzAhWcpQEGQVSu0gg6ZCxLw4wNZWhzLSfgSkmBJNUyHxihU6sUQUsm0F+xPap1a
lwQkHSIy4IBAKi8Gn0nrIh47IqFwWuuWC8ArqhRuDFOgTTXnmNxnsCXXp00MtUzb9XXBh0xBJj4g
KHnvCsq2nSJ87Xq+MPHUsu0oMa1mNaovQa8WXhCHQSl35jg/bWrmHfXG5pjuPN0i73hoJYXke47T
bHRSubIvl5wvtUxaFHQSqKCZDrNKNOvNOSPDTZ6rFx6mT4MgB5L6+0APZzQPVq4DC0ZOLSNPHFKD
WhWZUaqTzw6BTogyoOYBAwTy8xPqe0Pg+Y5P3oLZUcu4C+lF0+QiAd0T7xXP2xTKFG2qkf3pA39l
CpeW3zJtyFVBmCmVqBCDgT+G0H5ByU6ZrrwwZgt4xz1Ry6rbAs6vn3xkh3hVIYU7fSFpet1rUBYw
Ll+aEoVgofwrgrwYJFpYGteycrfNMymmBLLmHjidypp5WzXR81SDIkqWQO3rIVsZ2MK0uZbJ48SX
aeqiVLoqE+me1R5tgLIcQO5w0tK7ltV7UjUp+PgR70L04rL1fUAn8jKDaBsEI493sTQEy/ARuAXJ
sEla0IOqvnmSrkoVUiZF9nq8/YXd61qmn7pxV6mODrtBGTCkjNOHINAocZSBOm3vuvPI3jgXLyEp
F0J2KEMD7ydrDIV0HJiYj3//PA/v7N05dv+2dVDhcCoT0YGxk3xWA2jluwZMxU1y2WovOc27u5aJ
p3qqCWmQgPo1BE7BJ+t1wDweH8LSEtvG7QlpROR2u7APge2dW29OnyDLuFOn0zJr0Ho1oRjC0+O9
0qjgFqkB+JMmp43BsYw64qiXBZsYYjgcjDgMcEU5y2udNEGOZcbpAIRirNC4aEBjBnTMuFO9H10e
b33BHzmWEQ8tIl7ZmOLTAR7kYf00tCgXbvi07zR/bgJk307ryDLlPNK0KJkzQ1chetc4t0la3XtD
8i1i4CID4Pd4N0vHrWOZdDPVrS6j3uxU7M7lyAB2hecE3KQ+wIAKWq4RQEE5SOkr4KSP97k0h5aN
O9Kr2RiRdjegoI6DHkUkXG6aIf7KU+jEQzzneD8LpuJY1l41YMrFJd3sULuBgoVkBgeB7mVlFAu+
0KG/+5KAgd8nRtJ7V3KCJDkQjABvNgFKZwDyO20Alq0PhtOCByFYblykVsEzl6fg/R0i8B0c72Bp
JSxzp9UQ5karDkKTo34Mawhk6VxgLTgI5Jw69G7yUeSH4529vxzMxh64saR1CU6Mg5JNdhkms2RH
CuG7462/vxzIgv6+HKaWmqnRM4c2ZF8aMlwNDQqlCxRBnNa+bfjNmOTjSKCkFpFbeN3PTKqHVOcP
x5t//2RC5fTvnx/GcY6K3QByirjybKIeBdtdGT12Ql2GYBo9ac+y0DL2Im1IHQpjDnXs3VS1U24Q
jLpr/eH5+CiWFmFe+jenNzLZvYZAM4oSUbJZNPIpHt1n6uVXx5tfcFYstCwadKGK4IoA/JSEnAwb
kCpOZdqCK67MdqCDiA+BBEEvr9vyZognCA+aOl+Zu6UVsuy9g2xOBNnB9pDheng7jhkkI6HvcU5G
0N1okZmVF8JSP5bRmyqjTiZLcwDa5C7NQYzNKcaqqb/xq/Dn8Zlc6sQyfCniKujiGnQFHarL3Xq6
y3MQCAUU5FNRfNJJzIR1zIeFz2NN8vYg3OTVh57XJRxOcH98BAtbTVj2Tlva1m0dw5t0/a3bqDs2
dVeo13k8rXnL3CdehomMUPXl1LqcSbTBXVp+ySpx4ufPC/PGUnjPhz5maF+Q/j4tQD2EUhyX8pWT
Y2F9hWXoZS+lapkCxNInD6A3A28jGDtQMBUjCYEKtOOTNE/G36/TTFjmDj5wHUyEEtwWu6s2n3Vd
y48ycLeqqm4hI7hyR1laasvqSYQnRw3Q2iE1uNDJaQcN4b0EMPP4KBbOJWEZNtf9yAYkOXYl6Fdr
cH9D6PB4y0sfbpmyHr3WLzUer8xtL3RTgvC8xY3UrLjDpQ+3jBg6J0NkDD6clk8OSr+H8PX4dy80
HFiGm4VALE4p1tUtxVcqq1vIiJ30QmWBZbam6sCH0PvtYWwS98M0gt4lMaCMPv7hCxsysKwW1Z88
cbKwRW3/HXQjD2ULHCJoQwPHeaDg0zmtF8t2FW0V0dwhO/jjh8l1z4jjf60aqK0qp9pokp22MYN5
W73xEdj1VZU5uBN4Uw8FgnAA0VwX9Cve+Vfc4R3rDebVf9O8aLoAxb4g8Rn2YEO5iF443+BFrL6A
qWm8A0vGDlIA2UP9UZbbtUjbgkUElilHYLRHZecIcqxK3QBC/cWb2VJKIr8dX5ql9i1b7pFHHMcC
2G430ucxchxbSZLHOAKB52kdWCZdG9DIkwwdiMyD4nLxDbCNG+GHpx0Lf0PfcW9EYVUIseAcFes0
/ZbR7KYJvJXmFwzbRt+5fRwwNrgtUJ+M3/ql15xXfPBXrG/h0PEt244a3mW4gZMdmwzqdI35FkCP
JSzIRzdmzWkLYOPsBmiz9WkIBxJQp4/PnBRYJ/Bv1ROUwqsSFRUnrbNv2bjucw6hcNie4vor6bvn
3itfHJmtXPcX9qlvmXbHmANsNKaqgEQxxPtwJJMM13FmwKRw2ggs865BpoDoPzD7LY2u6yn4ksT9
jSzEx+PNL20ly5KTfAaPRqBRGSt2UydQ7Ym5iA/HG1+aHsuMjaqBbzUdHlveuOVOfSFANJz10woO
b+nbbSP2SDEqBlERSsG+RWv2JRxQ3HXat1un8hih2EWApvbAx+4qyhi0rMo7CBytmPCCkdmwOIo0
JxDDBHD8Hlyqwr/MEudDic8/qyQYPI+PYakTy5JLKEyHIMCrD1UYszMZarCZq89+mf8g4KU83sev
oOs7549nHdZG0wbFE32NgglwhTYA/3ouHTc8936w3r2uOhBIFiq6QHIG4vBRBB08Rz9x0laHXDpr
j5SFreZZht4T0E1W3GC5InoHZt5HwoMPTcg+HR/lUvPzz98csm3Pmkj7UBKWhIH/27sZtL5w8rXw
3cKFx7OMvJMiBakwioj6Nkah+8Ag69g8KFRKbKiIIcBUb4+PY8FkbIQcKoElSsrT5hBGoLRCpUQu
Trwle5ax96SmGXAroH/JO9C/1YGP4mRfD9BYpwgQHv/+pXWwTN5Li6FISw8TNbb3BE42i/gz0emH
480vTY9l9AOAsJmP2AM8SteAuwr1vcCpspXJX/h4Gw+naOThLgO22oy7z32SPAK9v+NEr+zRhY+3
8XDRUOkUJCTNwaMxKJpoWobtmUIKOV35/tmW3rF0GwzHI6WEERlEiwbyEOf0Q1ZpqHtAqr0wu+ML
sDRFlhlnsVchIoAuGtndVELdlGY4b0H1eVrzc7dvzDgTYCapurE+1Cz47nQCd35B2wdX9fHKmbQ0
gHlx3vRAA5TzdzE2qOnHZlNlIGapUG0KzP+JQ7AO7HyQYPdqIgyBq3rDfHonI+cuqsMfp02RZcZt
zY3hIVYADvWqG+lVGhUHIemJe8gy4LBXmUkqlKEVoC4D2vyxqvWT36k7DYKd4yNY2qaWESPJXzu4
c0NfC7lAL4VokltdDyK/7mtx2ja1gWsIu7bSh6bsofHFs6/86xGp/yytXo6PYGET2cA1OfA8VTrB
kYq52oSVAnmeJ9SZ4c1pfpRZh3bLkookJbgr0nD4OAzTQ03TB0PCj8cHMO/2dzyFjUpzHDwOC8+p
DkJkfryJkgqWNpT50/Hmf+Vg32t/nrg3VgZ+/mTqElTUp5X+OAXgiBfVTUyab6wioPUv/Y9xQA3o
clHvnqTBXAMO6Q6wCJw4PsvKwbjgS6jRVSj0rylIV/lt16s1SPDS5FkWbkghwFpeVgflTdFcmc+q
Ur+KsEtX4llLHVgmzsfSCZE1n4lLmhbM4m5VNRspeXViEsfGFwA/MsIYMg2RkeRLNxR3oasuIft5
mnnY4IIOAbMho6w8eAa8tmF2Cb3HwyTC7fHdtTQ9losaU2NEnUt98DzlqG06BNASN2HQ16c5KGY5
KDenDu9DoqFd2f9A3PV68EG7U7nJrVM7en98FAs+xMbVBcEwCKeblcDS+iMIsVB/74NzBuH9E5/w
VPxuhG0G5GnDCoTlpql47aZhvHQnmn5Nx6FYw5EsjcLyU0Nc+3U/YKrKCGybrV9vdUofh8w9CSzE
bIhdRksw3gYG8nwFiJxQqt/s+6yMVs7qhZ1ELTfVsY6NOuvnhfamZ5CWKqjpCr2GLVhqfv75Gy/I
cEZ4dMQSh4Wsmn1gBANrvSz9tTfwwklqA+qQ203LQnf6IAKoXjQIyNbgMi7BPOgpqJmctlEtbxSk
OQXIHuKJAW+fYtVAm2l6DkVzON780iRZ1qzk2LMsUxVIjMIvoEd3od/K1xKxS41bllzlYyCIyaGx
jlf2F+K79MKkeXfa9rFBc7ptoyRgXnmQjneGeLQDknrf3500LzZMrh4JECMZGhdlC15YkKalxSoE
b84wvHM+2xi5Kh4ALhWQKkmSMSYfVTCBVAy0cbVkj75jWH1FIuk7Z0YGYrxvAhnoiwoMJPrM5cYT
F6aiqQvF7FD2oFpTmvXbvh+T+usgQFa1LRCtxzGfQnf9Iu9RFX+pBpT3HciURN49a1LkjUMYe/fF
adM0fgpl6bXn4I+CSG9c+ZBOgM6rG+98j4G4aAg4l/ct90nyzVF+an5kRRAhDpm2VX7rI8AB/vo4
CcarlkEBateDNRyqcbULAt5wyKFWK0dZQWGtYKM5RxB5AqlR2IGsLw+071z0hUzCizJgUM0xwwAy
D6eSjkSIxDCwWZ+2nNbDKR+4wZfjTCTI3G9ALYpgKnSLjze+4IVtvJ0HAb7RzRMN5QNwpkkSgpto
SH6ggn3FDS91YPmA2lHMT2ddYkXBLFTCCbCefPGT+sNpA7CcQIIK6K4IHOxHB/QJBKF/yNMNMUTT
2vxEY7VcQeRDJrWAYvsBjPD9xRQIyNdmNX88PoCFAJENtatz1XWd7mCtQ51Ap2hKwCqPOGE11PRi
ZDGEu1zntDytjbyrirhFUVCIyULVNlRQqk91UbmbUZqVwSystg2+c6BR6XGhSxD2V57ahqNXggUx
MZ8RHwGF9vEZW+rEMgi3iN2JMOxZX+XesItIrF+1iYYfAcGQVs6uBf9vo+7avOoliVosC89+Ajt9
6UEkeMXoFg5fZ+7zzemuTV931RiUeCmX/odC5+YlnUj5I+dj/3ksWfnz+EQtbS3rudF5FWimDLKr
WRVOApIHcYDsIfHpdZVOrALpM4Hs1gB7+Xq8w6VJs4y910XmOoPCgS/KL6Y0YC6JwUV2WuOWpeug
l8mkcKyxsa3BJwgqObDlOaddJhzLyHsHxfhejIhXUWbZZSRALNimjfPplG+HL/19xZukUKksS7xr
ChNcRgVzvuCRO66Y9fvTTm1kXTDk1ZQ3uMylMssuTCES5NPbNQji+7uVhvPuerNbKcugLjQ/+UQu
wBWkb3EN+sLi8ZNp87Vk3tII5r7f9OHW7mAGPI4PZCzYa4SCgtcpN3m7YnBLzc+e5E3zHmVFEiUp
3n1+0EF5LyxcSKP20FY7vrwLsDcazh2/6QDF0FL6mYB0e23a9D4uxlGcyaCgkLtrSvJBNfktEUFH
936L8+RS+GMNPRGwRZYre+B9p0htPFEfgBanyCEuG4/ldK0c0FtObZh84CKi++OjXOrCGmST8KLk
BbizcGbdBhBUkz49RGYtvrqwSMLyVmpAlgcKHcUhTAg0vWUUn2dan/YWoTaGqE/9WHQppPoghBhD
bmWqP5QJBwNsYIrTiGwgOvX7LuDhgALoAkTugVdAViIUUOulT9U4fTy+AEszZPmoWhdKyTDGDPEI
5PltCK2ivKP3J7VuQzfrgOH+nuBm349VJM5IniAKDRlVna3sn4XPB/vRb0biO2zCgxDHnmR1AnHk
oYHi1jRU7VpCfakDa/4nx9Qo5qfFgTE3xkW2T3owWqe8C0+6edDQWgAfvHh1ATnGQ6Pil6ZNz6PJ
PKOk5/tJK2DDMbM2HyE6MBUHXUOjdFDs5wRa65VvX5gcG46pqsltGshHHTqH7zOaXlLarNzxF04I
YZ0QOSGO6sFxdJh6QKNBx3EoIvrgR+qGKHri3rdOiDbKauWiEPMQegLCT27Xg16mLlYOiAXXZuPp
wj4du97F6Z+wCEXEoce96SJqEz5uexARBz9PWmAbWwfCJCl8pmBi0O/Wm6EIRX+WEuixbI93sDSO
v61E3FRdCJlxmpnHrHS3pnUelSt3x5t3Z0v6++ufBtYqgB6lFWC3xD0ma7aChOdu0d1XEHh1ovKs
Kod96fGbkcmfTlmBTngtorE0rPnnb47XIhGCpMBS7pqJuecsbdW+G4l+KiKv2B8f2lIXs9m86SKL
C9c4tIGkq5F67zZxdtA58w5t7IkTF8c64PREckfmRXbopux7WWVQaQfad5TTSvB/aQiWfzUjuJ3M
iA/HpV9EZ6hE11/iwKvvpiwsuxU3stSJ5WNBjSQlGHGyw1QH37wsvSij6Ekn48pNasFL2fA63jlI
paOkFIXRpZzZPln0IYAOwcoUzXbwzv614XUxbYoikvMSsESi9kBXl2PUviQ9K3fQdIakUJHzlR01
28R7fYnfd1RJEzNMNYaC2+1NEjsxiI9rlOxBUR5CioCKHt+4CzNmw+1CfwpGCJVAArVv3RHy6sC+
boRPq+bieAcLK24D7UTXS43rM8YR+ePWTRn49jU0DiYQEZy26jbYbvQhGkdAu75VrhrKy8RxnVtK
tbdWsTFzL767FpZ1+5zRATpR2FaocshRT1o5kFzg4H5EoYrrdfto0BDIRv4dgj9JLQXqqhIRlc+u
h+o3nSnw5wccouFqEEgWjUAGtrsgCkn2okvq9vte91F1Zrxk+M5yziHdnLSXYxxBCB5aU9AYCCPo
H4Odn08fIhelSg+1jKbxLnIAiL1NdESmLctJ1NwwyJCEZ4zKslu5ViwsoA2ggsBzoKiu0l0zsBQi
WtDGFj8brqf2PO5R87WyiL/iy3/f8IiR/r7hPdQ0RDUrOGgqxCvNeu8HmEXMpZEyfCyb7oX1yWej
a2h0T+NhiDoDHYw2fUwBZd+ZPHI2w1iWUK01HcjB+QNKsCD5FqZr1W0L0+Bb7teb/IrO1f07JZGP
68I0vO79JD/vuZM8n2YqlgeOSMK6qesgF594nxroncMMH1IynmiJlu/Fm37Mid9DCXtq9Caj0Ged
2pewWntDLnlH63oLVqIctO5DiqhNkVGUUUESeBeOgKRsp7wi02WA0nVx0YBF+zTQCLXBkm4Vej7v
vBTBbeLveNpne1Xle98HtqBFpdiK31/wxTZjYIQIp8tqlh4qrWJQphL4YTpe6qKABluzlv1d2GE2
XtJ1VGzS2qQHPzPxE6D7/E5Eavg6JC5ZCYItDcSyMWA5IIbrg51Hxch/7I03uEDhoaAhzidBz0S3
mqJaimnYyEUVIa4ka+iuO/lPKV4A4961E/upE7Ydan0xqywAo3Tb1msBvvdTS9RGMJJBuwiZFOlh
Ksh55EZbcAVtHKgdTVW7Gdx8R7NqP4hTV8sy1oDJVExZEELorAraizBrvH0pQkAlfNVlzsrOW9oT
ls16aNuPwSKzHUqjrwdQxENvsizuM7wAVu6VCzcAzzJbsL1VcTwiSRYEkGT2YwgRxMRZC2ostG5D
G7sYAV1m3AjSmkzs63iMz5JM/TzuMJcat+5Ijq/dLAsyuXW7+NKRkPmD/OxpTVtPoZlRtUF1kdxO
E0dJF14M0Hc63vTCmvLZON+8FUYwHcYNWHC3aUyvoN94Djn4OjnttOaWhQPn6QTYMnKrk766RP1k
sh9i8qiyZH/a189r8ebrpReA05aRcDsYkCGLQjcbRhxvl5Ho9XgPS66DW0ctGIJr6YGm51AU9SuN
qxfUT96C8uGhHtheEv9u6KJugyqj11yv7dMFz2gT+ik/UKSjJj5kUCHad6UcLt0K3rFhyj1Dokis
eOAFL2Vz+ZFxQIorr2MwkbKrmvEb2cnrnvU7j0HIUuhr7LsJipanMXlSm8hvgEwEVLIgVotoB+n3
xVxZAy5MkPQfX6wFE7QBjxGgxFXGixCpbv9adVC18KrPpzVtWfcYDYPKFW5cWWtQ6W8KuPLMezze
+MI62DjHDhUc0PMs5TbXwSfZB2ekexHNlxyxFFbQx26EukS+BpdZmiTL4qG6NzZdq2PERiFz0UbQ
VJR1Ea7hAhccCrNsPgQcnQepF24FLycKBeio2pPS/Wk6OZGVh/vSEOafvzF74xeyCCoWoiYeoifp
g1uu5WMXMJvUpuDj/uSCSE5FB3ckrLvKoaDMvgb+ABgIEBLQkB09oI4JqNZBRTwNTvjQt3VZQbQ0
Uu3XaOprfmhxc65XciFLQ7VO9oFULthr2vk5WbfqIu2KHKI6QabJ2fG9t9SBdagXMUS/II8VbE04
Ee9SpMU47MHyjir64x0s3MRtHGHdpmbqpDY7U4KwM5XdfSzz21TWrx4kVgzEao/3s+A0bSghrowe
0yxHPzqJcMdybtJEFZvGQKyUByvA+aVOLDegg443skUnnekhmJ67t3SKL8bJfQ7dZuXUXOrDOu15
ZMAeY1CskNAJ+rnTfaO6l8D3XhHs+XZ8rhYW3QYUlqkQjsOgZNnRKN8IQsC4M0Cp6bTWLRegINrs
cMJAVoMC4k2Z1uo2C1j76XjrCw7GpuzjCAUy169aKCU1xSb2JVBnbQgpU8HXyrSWpsc68+O6d0vk
ztudBCvDRx1DRBbCkVOwcueaN8vfgwvUpuWbvKivWgOtyARinhvTgD0fIjI0FueF5ueFEs9RsFbc
uDQUy7xRns4mJrxmF4duvvecojhD/HmNP3HBtm16PgZZ4ylL22ZXlWrnud4tn0Xawqb6aVzU0yXj
j+NrvtCPjTE0fQVCu2BsdtLNHmNf3efQbs90dceb8WkuWFo5WJb6sczbS41PWIWV6V33rkaKGyni
x6wn6SYo5HaM18BLC6tiIw/JpPNKZgw8WKi12oaoNzyDk1/jhFuwEHd2LG+OR8gEcRl3NaTKNf32
/zm7kiZJcTT7izATSGxXcPfwJfY1My9YRi4IkISQAEn8+nnRp5mYzkqzupV1VYe7g/Stb+kEe4AU
x+9Rt8d/fhl/+vKfrjeXXI6jZss+LXleRQkDt2Brxv0///U/RL/PsHkRD0BVjmjPxmZZ+D6YBc7R
fJEdvE6zRJgDMzr5mxT/n973p4verLRhcY+fAkOJH3AXuME888uapC2mD8VJ+78xMf70oz5lcc2b
fJ4zfE4kMe2aYPXmtV/qgRf/cUr6d0/u01UfegSWYkvMvtAwWZz7FQnKTGtVzMm9lc1fFqR/Olyf
OvQSWhSzTFOzX4dlPUheJFUX5eK6DbH7d7fwM4wwSJplm3FmH2MWAJ87/WNj/bVs+Z3L1vd4Gv+m
3veH1/8ZQ7hxybYR4+R9WQrYbUb6LAfSg8XU3uWz+K2m9S8N/B/e/2csocpDPudFA9fPAV7kmqVt
1W+wkzTZairjyV/uzh9uJvl08eGkKUzcZ/iYGY7mooVZ5iL75S8F1n+u4H/JW59xhEsctmYxLSYn
QA3nA7axgR6GdnQ1BIyvnfuwLI38W8r8CXTr27Jj0wECraaKp/Qwp578y/Px8fP/V3xrKD5qAS58
z6f5d0YLWFn2+qmd4htYUkIn5d+pDkBP7P9+DlYqWFyEsjywKK3KNfoxCvX8z3f1DyXAZz2/IU7i
ZqATDPuyRdYMNoFV6dLm2Fi5XNatXV6BCU+uBglPwH/+xD+djU/RIRbAYm5Q2TtsjRdpbeN4Hi+w
blfFXwLDnz7gU2DQtljQq+jyUPBiP9qpEuTfFZTxZ8ghpPamOST402sC19pu3pW53f2bxxJ/xhvC
vKZreD7hsXxIkhUtyEdyWvK/nNT/Hizjz3hDyAOBJhJGtvPgA6RquFZG35Ms/8uN/O+PHEZt//eA
khQwJCol20E/5ODT5I6p7uGfn8t/j1jxZxSg0vHUi2XMsVNQ/RcxCewFt3gDQjmezgyCIk//7nM+
3bEuGjQrXJMdpI7sEbTeoH4lC7gvx1Zujt/MqCz+2txn/9nF/P8QFn/GbeUhadTaT2LPrXfK17Ho
RKL3I1x2ra2MSGOcAj6B/FZzA/woq+iwBVTpRLMmAZJsnuCqMQqdcXnQcdsPshLbAGMt3oSo+U6p
AzQTTXQPZ+RgWvfhbtl1NL6UHH5Vt6ttXJydPHQfYNfuU6fFCwM9Z3weY2V8tSZwT4JeEYEuKe0l
mXS9xvPk9SFsOs7bXZhWB8s6Vo4o5JtujCqfF/2ZDnSugQfQLymc9iohNvPVjBv7DbsCMLzzbYry
CxS6JWzp0UrCPVb5eDxDjoyftcvITVDlDCpq6DyaKlnKyF6ptGHdN1fEOjor1bN2qfLRdGfAD7Mr
pxjslAk3d4kNWKMNsEwOW8EHmFZICsXaMQ/ygOkpfKp779pDGm2sgvX2SfBy+8JBBHhTsak/rIdF
pk5jYdKPI1zSWnTO+13TUFlnPSmqYoG/a8b2NCm7E4Sv1qtC2eQAWOpu0OlPbcI1B8emhu3qDXXT
IR1BOWhWdxVWcTUl5bQjq4nrrshrS3rs4oJ45FlSm+lnYi/96KZq9LZmEE+GB9wFyrBwRTiUE7+y
kzj78Ahlm1rFPdgkFzkio0GRGk6u3QJBSzciMyyQ7h6+sU1cDQmx9WKXytr3FjFdwpYWoMA7w7b3
bPlp4/4n7BzeafQO2tTNNiW3vtCVHhQMlMlhFnhWEA5bgEnS39b1Jzq2zD+65MkEc4aeEly5u1OX
4IlpU2XhxZZ6xzd7XayvruW3eOY3II2cUi/fzWDTSlqkZhNgd95t92CvTNUHbL6eAdjwYuwegfOF
wleTjUdfgojso9XexvPM6oI24y1P2uYKAGwKs/dBmBPTKQ07nE1wmGG1DcB9uTNzKPHgrd6FbSpv
8WhJ5ZBV8BuwlxxHBif55GSVf+r7JauMS8/SiOsmMDhc09uViwMJxU3SrF/N2r70fP1Fs1RAMlvv
wLkbwGh1oLVG/C0J7fMy2/t0w5GbJloVWELtleDv45Z+j1X0xkr2brfyRuRdPQZ3WYjf8Sh5cTSD
9rMMNSGc7POJfykgmANK9G5I5lvRDTgXcv0Rud5WcF7bs27aNcuTLFrUZ4dWQ/dpTcFtD/RIOvs6
lPET7eiOaZNXYdSPdIOQbelv0uQtzvIDvBz2vk+vVZJjUcPKl9WJm5KIxxaWJKH31yIv9qle4bIx
wap5wED/RDOYDMfxreBSQ2Hb3lrID3Frdi0np5H0Rwha7LulOLrYX0Gt5NJyVU19fJna+Q5EoXY3
duN+4e0JRop1N3Rfcd2qTTR3bRveGmJ38NGrt/hrGcr7YfWHD1t04OnqgHyKMMgBeVP4574sbzX+
tHauimH6PMISGfb0ZNB7YJjvFxsdlkzftjhSnVZ7mP7sHYwqYlv2O7OIO5hmHxfxK89+JHR4BU3q
SnUFyDmoyob0nDS2zgx7SzqOjpFXVJ502T0B4HwiGm43LdoWmCJcJcz0O3D9rhNKDgP8hKqpwzst
jBPX1qW8WpLiPcT9oVjHe7qAs6dX+g6pbAyxivdE69vtw0vDr+c2Vteh7A4GBgWVJMp9RIxnGHHd
K7cd2yZ5kh5gDR5A4wO7E+VyUrZ7RvJ7ZCNowriUViNN9SFbSHPMOZxEywxcDW0lzAjEhkOx7Fb0
pjufrV3VztCXWyLGvm5Do55gGVfqSs1+a/bLkqjnpcc+pwKUJr+fk4I99d6XBbyh1fKk4i7sJj7i
9Q9G1HMHmnVofqbBGFjkTnNW479dxqdVhuiexQt0k7sJlulXfRTjXktiwY7nxZBfdYzyNyZhJ1ID
ozDCtICLfKpg2euL19LB67QCKQE64l3PcglGvW7mqqDz8szWVb3KsoXGbcwQUncb5NTGauVa7jNL
OgFrCrPNF4Mh/30DaVy6Dw3wROd0zMT3AkvnL0WOKdZoDL1lbI5uEj+yunECJco6+VYdrF9MtJdx
CcBMusXDlYzS+TuNgOXNA+u+QsY3aWGj3o5fRsWXD9Y/q/m6qevGdUUdpFQnnuAv7hIviDpRMS3p
TjZQOD1lfVjLay2bePiVRaldHuNesifflgBgJCISsFjWkf5uPfffmyZRr8UwE4QJzU4ee8kbCPoF
v9fI+r+C0CsMsq0ub8Bp+zLIMrrMOUwA97OdUlyxNSqXnbAFGJjAYsF4Oh7TQzMvyhx6MZeI5Uvy
2iVF/3Vr+IhrI5Awn2Zrx9Ocx92T2VLyo20hQAHHJ+7p9SrL6XcrLSV7WEItX8EE87862Ztd49ph
twlFTybK2O3Q+eQnTVam8R7peGxjEm47vMVvA/A6kI2bze0KH9EfDXEzu9+UKK8sEtO9ZNn0CM0O
9RTkNB3ZUhrcQZYVqp7HDDO0xhtybEYPu3vextXKZPHW4U/hluYGdQOz24sFrqE/F0mWn6Z+guc5
j76ZmFm1HzztssexNN3XD4u1pCKYO/6Yo2Q52KW0yWm28HO4W6A07HdiRSKeAhtxv1ipkJgCE3eZ
H+0+govZA3ep+yKL2L8wS/LncY7lGRP29NAp5a70zLsDFLiTY5nm4RYBc/2erZGxsKJw/W6Y5+LI
WnynEIBf+zBErsuyiB7SAEpAyHoAenM8RcSPKAo10tz6Ynys4KLeBzhwt3Fe0uuNrzKt840Nvx2J
5X3a2wBt9JVflHP5l5y2so44j2vALGnt0ljhUyZkMHRYvIBb6EChlvUr3aDWzGvIkedQ4nDTZMxt
V7DY15syCL3BC6ofoRLioxrsuel98WtBaIXasfhiypK9ia4h/GaCWXELgi683d4VdKm7HUwQ47wu
SBvDntx3Sbr3CgVOU/kNxiJHD25z2G9gaUXVtnp9nwL/a6vY596GOkuhFHaATDq2mXwgbQvveu6a
3wIH1UUVEZuYWuhO5su67IPUGPmdBHPzYvY6gRqLFA7oo5IjQNx3kByT9ZAN5SGDDk89Zt5JU8Po
LrJrPemILxVjaZKg4FX0sev75Jug7VMKlaB6bqeoQUM3NU/wtVrXKqVNhtjncvnsfdIqFIBF206n
tgFCd8t4igKmibp4n6dhjmqCEltcqKJG7xZEwUdl2qa7dv2Q1qXfvDnI4HWoYTFMou8oeJZwQ2Rb
JldlkeZJX4Mhoth1kbty+bUscE18ckME8pGL7VyeVeJiwwDdgYTyVq+JLLtLJ5YhfxgZTHvHSo/z
Yq/dmoQbxJgiHJKuj8XedTIqz9Pi0mgHd0lKHt3EHZTM8LC/aozqCtSIyUpgtTbTFxgH9GvdDtRh
ei5k/731H2BBlydFecXkpMaqg2bWVhGVqDcyoLTYed7AW1oKv6U7y1AwSoJCHvBM1ZW3JTTrwk41
Ot1uegO/rfu1Z37ZswBT7H2Bw+jxzH3r94MsQr7jjprhqBpo/O7CqLpfoGAt/VHLuJ/e8G4CtGPg
J7nUtONkqRtc+LUmk4OQWkssCqwY0EDgaGE8OWCHuGbNAXTf3NagLo/0wpK5EEcF0tWygz3bxm7h
7Zi/C6sQfHTo+bhXOotktWrQ0A/OrWsKvMgwzN+nxBJNqtbRGJbyY5qJH52ZoGwENxUZ1BMY2WO4
AWfMFvWUjBGDMyCPy1MHprZ5HjaYotcf2qPqfYnVZE7tkGy3oBu1mFyxZngmRaf5Y6lB+7gnTm0w
dmsWn85sZ3F643M7mZ7+HADu4Zc+m2i40plcoyOh3oWXnlGWfAVEmZU/Yzc0t/G4RmdgjLYfpYgh
JuBAHW4JawCagkm3O8PGb92O0BSlXwQGZFhhw+ore1C5F9tt2+lpOXYNkEP3CSFb+dq3wcbph1do
ntRjHg8+q3pS2qEqZWbXcwzLxRFRXGdoJEdRNONd4gkAsXWkAylQreNIobwdgevdcqgEXPdj2JIn
7omxNfgnbNsrJM8CFwmful66wZbNDimy4TWYXxD07iOp4zP5UMo56r7X4ZXzstd1q6Bg0FdDMDq/
Er1m+mSFtPNuXbICBaIoaM43mMbAI/ZHiij1JS88ogOaB6AUEzpl/gKQaQ6Vwlls0T50kj23kNyn
GIwHIEMaRKAcrW5LfN3iAS+vUP9Mkacw8hAdkD7Dht2rg9yKew7wCjcNOvc596qKN+0Av3VZ021D
1eMP4QK5ZaXpK1wNDTpc2DkPw2NPFhvD21d/hLUlmmayHNIyaebvJJqT3lezY9Nwcd62XFQe1sDl
EZIImGt5SAe1tylipngs28VlN45Rbx+swLk+rfPmyqtFQmp4N7mkCdcU1qL3UBlt7fOodYMhc8DS
kkIzAwn4B++YzC7bOhbkFiMB0xwUi5LpPLULEwXaKDG7vnIeoug/bNd24i6m4HCfPAB55mZ02dyB
AQ3PS1SyZagmZ8r4FNPSznepnSL1Pel8Ia4zQS2mDopLwX9qZ8x4vWBjLoDcDu322kRxPz+IQab8
FqSwnp4grZKJm8Uk8EDeDwsRGXgGEW1+bfBw8eg3zLq8rzBn7lAeFDHrz7yfw8cxkTRpK4DJV7K3
GjIY1ToHlTypqCzONJF0OmFBuCY3RHewVq5NHA3IvoCyu90kc4hUwf3C/ULLKBERYRI560qCw0wR
V7tE/BgSOboHpgu4crZFJ+KnFKNp8htXhienNGLoz2aDyPDeFoCM91U+jEP3vgI7GyG50WnwrrZT
zswpjlayvUOXmM+nRvM5uVsMgZcqgnh5k4+zOllMmNdrlG8Z/0bXMWveiEnp/EZ8AHoVHuHRgofu
aLth1qE3DSnRimfxZkg1KRXJuyKfN/8zgjshBR4hViCz7ppSdamoc9cu2aVrVBLeB5Pr9jzTAuQB
DN+gigrBEy6HgxJdW/xK56WJn9HdNP6wogxa70kcFdEzsUnRnCcpenNTdumw7SCv6PWjiHw6Cnwv
B1+PymagAxQ3/bbkxFXO5AWw7WW/ODT7tgRfwMdNRE5zY4kUWEyRAg7rBTLsik4XBm+oBylGVuzY
pi5TRw9wKdtlnEfDTpFCN+8i0w49KPVETughJ56UFWwevAZQLpuzAUigXseXNO7YehcrAt3vTfOi
fPY6gZxUEQ98fo7oWODY5SQCFq3LeA/h2ZRuGGgNud0uWoxj5DF1SY3AGqUdevwHKbPmZu4MvssH
+G9obya47epnFA1JqyvW57Y8Qwetn7GdVh+RoDWYU2U1jBAzujekSXQNL4pleOsH7MbltVoaE8qK
FDh4rxoXjb6a3gSKYQtBTqB1LuhI3qCRFATdtXOeYnKUZ6sAO4IQjYFTtBq5Xg0et+FrSoxbD0k+
iLhGlrX+HI3t3O9TTPmvS5Qybq5orOR6LoQrurGWmcQ+zQGFNO9oEcfLMbJhSy9YveXpC6GlXki1
iCZeHyFb28+ydhbKIdcsmj588bBhzMLb4FAFuVo2oseGjgaYml8hcyPhqBkLgLspyRp6w2lbuvsY
Hu49gBqp5QJAB4qAaqtV6aE9lD1HdAf/p52/NVLYuT+kUnW9qhpI06AJLUap0rESvA8KXuw2G4oq
m5mbSM1sFtm4khvGuejZhyXO35pN0uKM7C7JLXxz7HyQY7oMeCcJMFZPOSV58r5ECwrIigVD1M9y
5UWv6r5HL9tUqfSQx6gVpG7T7wbADOaqhkYUMyp8DTbwCoS6RZzyjfDuJ7xUPxDxfC7SVFXCog7A
9pX2ajvweEvjA0xou/7BRUUpYCyXmZLU1K5hfkX7uy23YNjQeBeXPi1PMQi4/ncHKpe8S/pyzKCc
MljmvygdNdoccHfFdqEYzM6oCYvU/M4acCIhWTfjnh65yl18M/ZRQV79GJX565AO5YmNi4LxnHT5
V45OfP0+GNXlu96PKcg13mw9qum8wei0WdYB7mtm8Rg44AS/ZQ7qxK+Fw1X9UmhARsUuwgR4hvtG
KVb3ACznML5uK6Riqxn8A1mXDRXJbcB0l4yo8iB3fSh637WPrcRA9TL7PJMnLwmfML/NJDoZlsg2
eclcGzSryiE0LK28FcKVKEn00FyZhOoCnJ/eLnG9rRqvYAeGo48uWqX9VIdVfySHuEs4fUmzYhTd
FfhEDWurNe3EtPO9HLJTamZO9xPfSmd2Ewbesq0oCOdQQe+TFhhbPY72EEieqYNCL/sD4pPRGSGh
b34oOXC+36bQ+KJSuVHitczyWJ7CODXXY5ug68K/ejRJwJoSnQ2myw9BCFEZ+NdXoBC3C6aJRJpk
b1r0SOdJexg9Y6iRYEU7L7OzDwnFJJFfgi5pB+tJvMDmbIvS9HkNG6LcHuC94fl7h48nUKFPlqV5
dBwGiVgmu346g6CkwxHqi/SFKhBMbxhic/ttmYiWr4YW/XbwJRmWXVuynJxIguEqzHh53N121kwQ
3Sb9yG9MHjfJHShlMXixZETQg3PT1oM/UQ0LZy3d4/imyck3Ccm+pKSHcWqbkbDckoH56MsYz+vU
1T7HcPO3i7UI8ONZBeNXuVtT/sW7ddquBz4O8y72GkiMSmbd0tm67QbHzrgWLttPILCKeh1zj8Q6
NnG3m+Azwr75ZJRL7UYDtwoEZdDjK44gzp/XbSqW1wYKN8WvceZuwJ9FtUDeI6rVGOpyRPcVMB2G
zzaQER8I7rL3JroBa8ZiCKzNqOWXYhspv2uwoS9fcjX6poOXQ4r1w867GfHzCDmjRV6NgsNmKuh2
cw89JUn5AF7YNh6xSMrzrwUvW9nto2wamovbomzk+yG0Tq77CHr42fXswKUoDgg2YTM1SYU0p75H
Qq0CTYunUKQwZKiUy5b8JepX6w5tA17cgysWNXxNIHBV1k3HxXA3wbG2eMG8ssUxSt1WoBZt0Fv5
h6yfI/OkLaXqd6os/E583ApSA+IvbV+hbGrUzw0gtOxabXmf/DZiW0BSJrC+eWWDX8brkDgZv6xr
NpDzpmc/H/UILCXOt2aTvqDjhMI4FWRpX5OtUXavGgLnzwUjj+SeoRkc8wrzFZpfQOMN+uAolCMP
fISt1VRFa6HUCdudDLVCumIllVdMNEN36u2chR/rWnaZrcbc+vg5su24HDlzOeAG6O0zHGXF2+YY
mMp75LYIumovkHUpFWbcKRvOI6d+xfwJN+ulLIiQ6FbKjLTqhIWFbDC/DuV8bjqa04puKeiJvMHY
+SElo0Z1PxWyoZgopEnewWuYDb1K9hY4T5veioW40t2EssWC72A5tAHZIc074d8iGUByrHg803E5
oLpakZDHLYuHb5xb0WMnvrZ0uOlD07Z3QcbWBQy1oSQBU6wBBW2OddRYhmxfmq0VWKqgZACaB4Pb
UWPAznUPHjxqqaW4E2XZu/yElZ0es3qjfW7srl3LhYQKg71i6fcuZ0vxDOaklEizhi3Dq46wNblH
cWCmh970TfErnrNyfUqHjqYvPE4VedZhGeLHgsxJ5CE3CfGPd+gpNt6DcSiR4GBgiltGdyTN5uLi
9Opb3OehyK5jtnXTA9ELtHoEgpXbC2HFhOaRkIbUg9KLvYSuCP1NnmDU/dCk2vm3sGjeY9ZkGcZp
iywwvbIzmEYyJfn6vAkAPesPMEZ6zTnbyM8i/sCeHTlwvzmGiU0wGCCLCGVmkSz6ONEuZYcEJmDu
vbSO9YdZlQ27TM2wYsCsqU3desJYvC27Y8hI2lQzVOZj9AIYgJnaaNv62ogAKgQOB3ZXZwx52XIT
IPCv2jsF2NhwDSn6pXidTAxpMOZlGPfTMs9uDz0kpfZqCOQas1fy2CNWiKo0WDLtujjy32Q0o3X1
Du0k+uIs+dVEW/tEMd2DGUGQmEuV3WPUMrmipUgShz2aimmVYE+pLm2XrtiSlVOAPtXChiuHcz5h
zwIw8hmlHRWXkBSDPSMIU8TGrEnmXRYcFpk+0RE6PNGm6W74qPbuTYKYc1uijy3vtSRds6Kggrxr
e7elbW7kNTRIsgCbAk3CRmqYGWTRS+Ja/64FzllW8xlp6DZKSSHqAmXAuMMuxjVVlHcaPhQf5xRB
HJL+18XIN/oRfAqU2EtPMO7OIJRakxK/EaYhKvu5irIlD6jdGT8ILI/eSgFS3V2LLmk8pFhzuB0m
xQp7RRMUq6BLnyQzpIyxS0Cs31oZ3zeYc/gbpdTMTopvXa4qDETQzNgAQCcLpVuf25jqD5ee8b5s
S3wnZvvc3fZbroojBSa3u8UGOx/qVeHrXG3UNvZq6PMpvR4y/J6KOhR5j1zFUagauVlyxFJXwyap
syqvWuHcFx2xRtwMUxO/GZFn6N96G01VnzRLchePMxHXk+FM3Y+E5v0VGGgGY1+JuehtU3La1MZ2
o/45QP0YnZGHiMBxnLoBTIppisIN5lpaXOVzm2b3kUepUadT7rBFoWhB9W5MoQpdA0Anwd9saIwg
PKTZE9M5+YpxouxR4emsqYRDubxbIkD6qnUYCFLsupV9DYp8eGLFOI31ltNtqBuL+qgKOKXkFMom
fcOYHuISnEWo4VF+x9EhHTIUZ2SK1y8qt6gPucZiI68yGzgysZV9mlwtox/d0wBFmLbqhIA0JZvQ
bB04SC/5Q6oKHl1BGxL3tfM9HJO3jnbv2+a93qNNa0iVgihFjkrMevuBsNU3dcbwi/eo7Mr1AoGw
ONm3AwwAb5rR4n+PwiS/ZmG2w75JcW8EkRjDAuJAsHbNowh7UW7h+0xQP5Z7pA2f7yB/u6CsnmZ2
g7c28FoiM/9kIobiLvaU8E7vs3RIamjSBVUjvDWAVUnU9XWS5KY/hzJd8t/eTcllyXiOvKI6jAAA
+wjZQ7EiGu4m5hK+KzBfWC+pz3y7syMK3/0YOnZhUJvH1GwYt+UGatRwClkoyUbM4JNhKmqhNunw
hdGSnvJYZL7KUZ7bZySepN9xkwl2pw12HrUogXIllcT/gWA4b+nzZg3La5lI1x7TMSLvhRjtV+QC
Gh+YwF64hiDhMuzp3OrL4oEx2I1z5EWNWUR5h2WdjCoXb/2vReejrAausenFJet+wmrEyV2eWUiF
1TPKTgLuPkqJK17m0AYdV0uwsovyiTxSCboRcCvphP1+bAiMwISDusT1kmSBAGWE8LdnW7OKHZ3n
mO3MZOZvM2+G/kApouJVnkXJT+5hDoP1s7NZf7XM6C1riAmU4mKgxQxGsQNMade2S5TspXMbGjS0
ehcwZdfxFLdReDeKoQwIYeqxocaald8hxov2PMYcqc3Ficx3EcWSqcoKL2acl1z5u8h1UCqT0YCd
HLzM1pvSQCBQ7gzvzfaN5wN4+FAn+JW1HnCAagIoV9YxwJjz9wXDv+JDwwaWIB7uDsB6Lyu2Y5Ab
b83zOpQkOzfDNmL+s8moNr3NV0zdC5o9AceNmdoIj2EF45ip2LT/GnnkpSpCDWlD1Wadba69tpN+
9ROw3kWFQX/p9rFM0VpWpsi2LkLTjPFKX6VIxvNWYWBspaqAW1mAsXZkGadyrzzL+FebLgGYSjg3
QE/5Kgwrpqc702K51sBWJl+jeGcoByTpLwi5/yhl/zfM1CfkYIY6To7Kiv18aI8AfB7LQ/JK9klW
s31yhZqvYhWwulfDbq2bS3Ipjmj49uyHrnHCoRn3F7Dbn7B0n/CFqaCrtxZfo2m/kMJUI7+sWEH9
MwztD9jW+LNe1Qip9rLp8vwQ457tM+xK4W4zdlhPwper4lFm37CmjU9FPC17VA1oShRg6A5qK2OV
Y5N+nAcAYSHM9vfv9PHL/suD/yxzBYlTmP8FgETRFSf2IOaC8fsRCQIdbYISvnLltKVHqBpCBm6d
23ypMfLlZY0h2fg3C/g/AAE/C2K1fpuxGzf5YUQ0FruOI4nnDXAKyMfsiKVoVpz++R384QUXn9CM
ZrLBMkqzw9byKX+CAkwvd7HEGPc4dKNxf6Fw/QE0+VldEEPIqZQuSQ9Z0Sa7GVJZ+6nT3b/8ER+f
+r+wydqk6/+Qdl3bceRI9lfm9HvOpjd7tuchkaaq6I1ISi95KIpK731+/V6we0ZZqOxCS3PGtYZi
RQEIBMLcuNGCTEXzBiNHRld6Muswt41q5vQD/tUmMXjJrgalRBUGaG3FbCQb4K59YCXX4EriUQn8
1fbIxwvogAtGlU7XPFOtXcCDAQsA4p5zzf7qwxlTEkxDDBa4GKgqJFJtsxkCGyZ94FiIv/p0xkLI
aaWg5Iy9kZdct43OwvzZpXw4r53bvQJAABzvi95I+YiGEKhNZFjyt7aI6Vuvz2APkuAuAMXXo59g
h+5Arbo+L/Iv1sNSrEVmOBrgjtI8TNHWntW6aa8TSefN0/2Yc7FhXgy60pWqGsms6MMcql5uWnhk
WquYURmQ8K/3GR7ck1oWFv6fQpUK3Y+r5DFZ4kdUe4PwU1PGQf2A9zVymzn7Ng1KVKHX11i6P8c2
/M/b9L/he3n7x/do//V/+PNbWc1NHEYd88d/PZY5/v1/9Hf+83eOf+Nf/nt5/Zq/t+xfOvodfO6f
cp3X7vXoD27Rxd1817838/1722fdx+fjG9K/+Xd/+I/3j095nKv33397Q+a2o58WolT+258/2n/7
/Tc6qfJ/1h//58/o9//9t33znr0W39hfeH9tu99/E7R/AvChmUiKaAjvRJmONB3fP34kif/UTUtE
eVIzEHortC+yKOFd//6bpv0TZWjLMjTN1CxUVH/7R1v2Hz+R/qmYpmmIskJ/z0Qb9L+/2dHR/Diq
fxR9fgtcWdfic6EwPxTJlGVJNVXUumX6mahFMrfbLBa9GowosCvlm5kCjfG95E2sl6h9O5aBNkJd
NfEfVcc/MddQFUO4gkIm2MVL5wR+7ibOYI/gHySTW3oonPEYoKi9OyOQZXGTGlnsdAMCEWI4ixOR
msDhv5w9xa38ltNSR7/9OWHMDqro/KjMBK58sm/2ym7Y9Z51kHeJv1Kp2z8+cH1Qm7toAL5uAjQh
KjLb5Y4x6SC3bhuAx71mD5DGs3UdPQl+7oWO6Vq3AccgQ41O17WWRy3cytQEnWUIRgF5MzFsmejY
xGCvOqgsOfENd3XHrgrVQ03WNVXURfyDKstUT1fSsqFGXxX4n8hIRje67JxmD26kW/EWeP9rJCde
gFvcFTwygq1FHoll/BfQHqB+2Bch6RyQQzgtARLtSnXqPZKUvsDxXj6aOBlVgTRDtTCuQ5ex1ONF
JsoYdl0BaSMpnxAjkszprzMHXCtuirZJpyOxo33msVZuL1I3TFHFegyd7WiRUHRFPFNTsbqvksKZ
dsElakM+Lt9e4ThRDOnKnye5kkbbp1YnqTajlTc5pPU9xZOZNkrbwIVLSGUJu6ZECQ4M+mQ2J8wf
K/uX87fk1JxBjVbCGVOThwrKDwFGnYtpC3yiM2AkjqZ7vyDEUHVDs8DECvf2eIWRoeayNsYhEnLK
HuXr11gsd9kkc9Rlcy0rMcwFnIceUJsaYgT5a42MX+eOoHg5vxT6GScaaSKDb1iqIsHpOV5KqOtS
1GRJSLTuMYzv5ZxzHpu6Z0DZYfZRtrFYUi1RWARguNqQRHvTV5xlZ5GBlHuALkhBuDZry4oYiiKa
eDbRksVeMCBfgHU1cfyAxQu27DexLdxQ29WWpHs2SFFdKwQlb4fXtr3xCOBh/yGY2UcpxQiYiOpd
tke8vet2o4eM+Y43Ff2DEIM9LwMaB70zZAppZc5riKJoBo0nCUendxcHkC5HuCj2spseUl+18z0m
d3wCQtNeSOC1TkxCNyXGHfIXpHzIyPT5vP5s6ChcGlND1UkUdYVlwSlxF1EZ70KiNjFYE20MWAEk
ktOduKVEaBTSNYx9wZUTWSclD010FmC0DZ6+wLcult0AYrbeLvfIj/sfTMyca7H12Co6KCR1SqpB
fZfjfUbDQAg7DayE6E/IoKRoAr6oLvSb2ZFRgnaWxOHF6psiDUmDgYbmWnD5jkXmkSQhpS8GdutW
eyQGfRNdzX7rWL7sJG74IN2ePzquQGaNyDkn6YweCXhJ1V4llQcsp+YOBEMCPCCEPsmckIgrkDHO
WqKhhStarRDtRqHfuLInuX9nhXQBzGWB46xohoS3D22ijE+hIa8CsJkM1GnT7+agKBwQ7glAZRTP
mNzlBlXq6kG1P7+tWzfCsCRFxzMPtiz2cQhqpM3rQkHNprrqMG12RoMQpyN9y49Q1jKYl6EG3/Ef
MqizhPIo6fa9j9ECQOTYph0ggxc7iZ8/n1/ZB2PHyX5aKpDsqg50LGtdQwUctlqN/VR9YPDemn3q
4gSla1SftesWThOYwQ6ZC3bjz+JXrodITeg56YyJBbJE7aoW0un9AND1AupK70e9b2/Gr9zbsX2O
PxbLWFpk7II+yyFuJMqL6OaH8qr7Wly0nm63e+lTRaL3mLPBG48IjtVEXKeqYNlj4yRFKGpUGKA6
yT7wtV3uo1fuuvN5j8jGm78Ww0ZHpZAHRQ/Evi13tfAYWxgTqQhSzosfeGIYZ3ecSnPp6WpQ9x8A
Frun7i66Boh1lTeO7OVO5PJmxPzFzfjPFhqMkpQKwAjlCKGgnfGNXeJZbrrPiUE0P9mJO82ZD8Bx
8pa6pSsI70HXrJgGInnG0DTA3SbZAF1pHOVFcrQd1RXzkupKtBsfflVXTNmSdEUWVV08mfXRTcqc
1R+6Eu5639yPnoGokxfcbjhUWJJiwrNB8G6yzNiTISqFtgjQlew5EL5p6DiNuwfKWnretnwMfGRv
t6VRTwLOIjwp5rqBPUsAJA9w0Exy8u+0RkYmZ/QTx3QwlYfQa7742nXnTm6wm+7L/XSdejz12biA
Ku211vFNDOnkCUaVD6OdBESZ4iHeSbtmp+HthRjOE7FlSI/kMC+vtlT1nBToA1d9xJw2shPvzb48
jJojXKdE8rU70UPschVjVlNqR5w09NYlORJPt2EVoaWA0ceSjGXSS5K8oVsnclRkYxa3uVtc2cZU
bhdkIZwj3rgka6kskaSE3m95AWTCXoT5SxDXOwNAMjsqw8fzqsSTw9gd1KWFOkiwuUppOJnWkNC6
V5L44b+TwhgavReyKAghpSgUkiagc8DYxTzgrOWDVoy5FkebxlwLUe07jJbHUY1kcFBwJKHmhGhf
tRMPQJbiWfNFp3DFXb8bPuv3fYoEgnnd8Oj5qOvJfAtATuCCo49bQxaB2dJKBvQFAGTBBmTIR1H6
Xm5EJ4uetXb0B3O8/+mtPZLGbG015+aS6JDWB/MhxqQhlM6vFdXgRPFM2fAjUaFJNDY10R1qWOxz
C+hSlKHHTrDT7870UsGFCl3Upd0uQl6yI6CE4L0T6sY+okxpAoWuKvgf5uLVJvxUWG0BPXi2fDc4
oqu6eOV3cm8juHdkJ/a4o1LobrFnt5L5ka5ZXXZ5lMcBdAnQoIPpt/fpwSLaF/OBShN3Jo9BdMvH
1xRVtPAyWTJiJ0ZV6rHGlCi5hZcNpv/GrvaVhxmGl8tMUrQSujRg4+W3Nqy2Bl8bLaGaKiFoo7u+
WqFFCbPUGCKpW0rDYMWPdvC8d+fVckuMJskGkq+mqp9cAqlbZDkKwfwjHsJd63c7xachPk/MVrCr
reUw6t9qIEhGYoxa5/k7yIb80M8vR0f3GlzunzfKBjxK8C0hOY8g/uM4V3tHx6PmEuC14E7TXgQt
s9GOd5g63syDU8U/FsMc0SS3CdqJ85Io6n0Q3A+80ainkZ6BCoYFB0xEJhmsoccqECgdkrjNAnqV
IXQwDRf9Ui1p27dKjG+sqgT20D+vDFsLWgukftNq3+a4LPveACfCqOoOxvt6S9b+fHx+vChqlVcy
QJiJWU3gRSX9YfE0T0LSVvMLJHKoInDzD6eenoHeGaDsAXxCEMLaJkB1xs4CNTxpk2dwfQdAak+g
DuLRip/eIniTEq03iRLgtwrj+qioXSp5CYocelkBBET43+4bnxctbpyPgihAtJBrx3/Rmtt67xZA
WEV0zkQgeSlu9SBHJXZyzqvAhqnD11/JYJQa7YI6GpRbNCI96I1NDyhHbnN8ie5pjjFyeTnGDctw
LJDRciC9rHyIITC7bC7/sAzClUTgfzh/I5d6+nAAG6gg9SUDM6rpLN9lZaAlBUxOEUF3R03iXe13
FwOxGhvgbBJzfe+tE0MOWkENCChw5SRRrIAHTzEBK5cxU9mVQxMzyUfBuuMc2jEuhz76WJUhotBp
Kqi7srUQYTRzoUnRjy5bxWf0QtvtPDoD2ANBCdVehrW275P4WwpANKkxIpznAWxuqqHKBq6ZZeCy
HetlCywd+rqwqeoViETxjKBPLr5ciOo1fkDyr+dXu3Gnsdgf0hh/QyrkBZVJLHYAfrHpLwKpc/PY
yeK383Ik+qofOxnYVWSGqIMoGyYLA0rQkpbXkxWBawvXuvAiD9Qvgje5mSugOnle2oamID2CQXUG
ZjlLCjuhoDfB4xV1tAFBujTV5+EXysfGkQDGuEto2O/UDBMsKuDJLns/8lQnerLuPgp0XMXf8EMh
ToJjDWOlwTdkXKYJDQmdNmDzRN/0DS88VBeYjmC96jZ4KtziSvgWVpwt3DIlRzIZJ8MoZTkIaxky
7wBFDneF1zxj7uAXRJ3XzRUv4N0w+siEIpsuKSh8ogJ6rPVhEy1D0jYl0a/0Q+8L12C7vFURtPyC
YpgioDxgBsEdZ85N67JSzbWsInN5qytIShac+7SleejSNnSkKTDOXWdOSpFLrUand0QU7V5fRrD5
8BBcp5GWoUqqDPcS98gw2NHcQIQDDF8v4B6R/Mb83IZXrXSRIRgfTPv8Zm09XxClI8+oiRJqDsxr
soy5NSuFAOPgja7sxm5X7qrA0Z3eodZIlj/xnM1NrUN5H4ZChcMOR+NYD2Kl7pMUrXS0GHgYbhIH
iZ0XdAAQeSfccqXRN54xSirKjvDWVRm1TTa+E8UEmPgCp0UTxjT5mHh6Yltui+QjyD5awjNMG4kV
nN4PiWxmVQb2y8p6SJzvhpd5tofLyouc7kL8lsx2kdlIENrqM2hAEt5hbmrmSjKjmeo8mIM0Q/Ii
qW5NUc1Rso+iABOaum9BUDrCBOSLFO0yc7qPh+m6tlInSFF7keNPHMWiinNm39kcbDY3ehhpeoQO
FqNA6R8DV3o7bY3sCWm/qiBKk4++iLm+ROjN5altrdkVMSPS6WNLI4m1DE4gZECBTCihJGES/4rx
Wx8T4xxK6HEWjHGOwDhnGzf6ofByfwltVbKpYqCnhxuEb6kifBqwz5oySkPskJNKV6sCxN54H3cL
wNjxAT2mlxOpbBFJ8NCJONHJ1gl85DUo0IRCao7v2TzrEzCVVUWS/mAlwOsE6Jfm4UE3tV1DtyFA
aCJgZOwYIgmZH5B8BTmK7c1euyl3xWW3L+8EN/CMqyinKX6vf+Zea2okWPWCcVSRpIVvg0rb8eLU
oAXmvxeR1H9Q8ZjEB/B1OMkrrcxGrnrPUeati6UhjhARdiNgYaHUmhhoLfrlkPpyhAcwcHgY7Bw4
071yPxABABroqc6RuSUSNEaAeIk0Hc5WuxcrMybaTU0i5WkZv1gTp3zI+3y6wau4spAntFZX+PwG
vCwZ2qsNiQfA2/CyAff7sQTmjCpQnEAJIUI8BIf8MHzkSsCZwcVdbHi4qEqoqNSj0qpaLB5WTFpr
CZUWXAOLThTp1tAMG5RmdoKurPOasOXDrCUxnvsshkOTlBS7daAwv/SqR8Gl81vO1m0tyILTDlEa
Uk1s4NqhBygz87EgqZHQDAa61sHs+dT83CCAjzgIoTGaQlU0NMNCMC7Z3KgyxmWKBennAC0w3Zdi
st7P79iWFcINhY8BlmMZhfhjPcsFCV2zoGgjOtKN42NXKTbaiMh5Icy0zz8XspJCtX2lzWjIbbp2
AgIFyG7SvoLbA/a8/qTfqsipKm65N70ktc37kKt7Wx4UwmLdUFAFs+DAMwsEmWozLQ1IfcXGk9Md
aHP8nMSkGT4tbu6EN/y0xsaWHklkFmsakTLM7RSSOXkA9XJRPou8bOqWk6bjrQIuWEM8fpIIUsKw
nHVjBqPjl+JRJSnmhJBhB7IZtwcxiMfLd24taSWOzU8PMriqwTsMcUgxxCgrhJHdYRLyz6sJVgV7
qgLTgyQAo+9JFigW2twLgtT7y+KBKpoAiajaAgGLqA2qxNnJkRAPne+/krbRkV0VRVk0UVZkgT1Z
jf7SRjcK+KHNgBJOcRM4mME8v0W73EN3u/V4fq0bJuRIHmOp9LaK46zRCjIEKomVwwjiMwv9UPrn
83I2LCJyxjQzRHHop3H4HCYNSDb/wLzRhLjmSy5f5zeeqyMxTFRnLW3f17VagPcbzB6YR6YMnA2j
MHvGpbBEycRVhmeG/kmZ8ZcMUNp1+gdI8RKEaG7ljCDC8im0ZkabIBGIevOeORgIem98MdEnN7mY
XyBe6ByAFD2YY8+Gfg0kNtD9r+nY02NTNiniKIMSNiRTMvW+PJkTCRqz8xbMvPYHsbVsK0kkTxCE
7KddjmPJjMqEwzyIUgbJdXUrLHdtz1nZ1gbLIEFBQwMyN3Aaj1c2JLpY9SBPIoIB9kJBcYzx9bwy
npoRS1xLoN9g9Qzo6oI6hwQJivVadY2tgKtKBBPwz0uh4CdLQZAOZ55+i5WULhNGOQOJKSi/0UWj
ayAfVkpQmaS8nsbTO4wy00oQo/TmhLaPGu25pInwpgHmUaDtKh6qEFxJvLD19B5DFmByMFGohCJ5
crwo9M4KYh6hqz4BdrXwqLMm+PwGhs0l/RDDzpTrsrA1UToELjyX/BkEWn1TXATGfcFzbTbeZfT2
igY1tppiSLR5Z31KamlhEmcuhmS5UQ8UKbbshCeaTQOQ8o6P/d0o0luoI6uaBHwMsJusHwDWYGkI
RCTwNHtw+ifxKcKMZ090ld2M4jIBO6fTPoyfjSsdufPEbb92V7x6B9MQRt0gfAfAUuEJiUDCsUnE
tJ5DTBdPYzwywg1KoW7mgArWCbx8LzvNFe0S4SJWZezjkb2Skc0DgY6m4TIAssaYzS6ONWsEmRjR
7xpUz81b6U4igMzaFRl3PC099UsYafTbrO6eNuDAWwnSQOOyAJOLepjTejWoJUkHRDc3zqTf/tzq
GJu1yC2S+EpHI78RSOsW3S/KFe2ZCD1ez8SJeZRlCyB86BDIUU43UtMLDS18cMaj8BW0+YPOc5I3
BaDhRJHRHoFYiXlZCmWIQOapobjnYgxQfk9bsJpdMQMl3lyH34CX5/YrbYpEqgPlHKT7dNav08Je
BQM0vH/QL75gnt5tF7+cN8YnBoXu2koCo37GrKQ1SMMKUguiVwF9BxpxcHEIoAnsqpITl51eMEYa
o366LIZaGwjIYY+lbwWhEyzBNylK9+Byd8CLku4GLXQxLxmd5elTJNU73A8P/UWXQCBzAPGbK8fr
oGL5aBH8+K6rqxCn6KYTM6xcGjOwlIyWIxnB29xgvGVuyRzl2TzIlTDmKRI0AWQRYDYkAQaooHmn
eVxy0zl/lNu7i3BUhyVB9v7DQ1utqK7FrgD1Z0WQUR+/z+7stnYMbEywWzQYbqQFdykXG3O6MgWB
GxoLEBDAO2dRA8IyaQ342irQHDm1ALbAp/OrOnlYkcFZfz6zc0qXoOlRQdnjDzghpvcCWS/+wk07
FsNcbrm3QAGNgbZkHHNbSh4Fk3PRNkzvsQTmQTWhYWKaIw6kGKJ090c3ZfoYovAcerx46cST+9g1
VEBoiZbGoMd2HizmC9hjUMUJjAsxKNCzc5H3PETb6Q1SgGMDAIGWpDAZm7EdsBEYsAFmERLTYRcg
yb/D6DolFNwsnu7Pa8GWlq1FMYZD04JCAH0l+p3G4rZa+tdiSP9LEcxTpZRjVI5zXBFtAXKjM/2x
zNxfWQXMKa6KBqvDKJmeg+YxmBTQ99DxGCG4TDT/vITTOigOHg2g/xHBaFkJTiLQQgKto2eOBIIS
AgNA1FvUbGiIXoK961Xc1c//pVTG+y2nOpTFnt6eQ/007KWPeK92UkCuwA/lC3y0OD2NY8divU5D
pMnTla1bJkwwnGtIBO02IIAoB7jTDizNdnIN9nZf547Oohp2TiCj7AuIg6e8BsclmqE96smEB3n/
Zvkgh9txi+fb6v7vU0Rl4Hh1g7QodUOtEYhwX2jv9XQxf+7s9rJwY+xldOA6aifJ5iO9QS7uWKKF
Z6NJFWj/MnvR+F7Ld0J6E2qlZ+SHVrpUOgxAEnhSqTKyewr8iKyhDiFrJz3tSG6CD3YACKEXRAk1
rmCyZxlmauxz5aKoRdUpe20Gd9hU8ODbG8cJpgBQgaNGjAQxOzESo7asblxofsfD5C3DQ0+li5ln
YCk8YK6nx+tuOM2OoNd8LY+5+l0lN40ZIwFDUyKal3mYNfK1pw54dKM7o4dg0UZvthvjbWu/CrsA
SaDsPfx6/qJuWOyjb8FaBy0OUmCTC9A+R3aDsZUN5a4H9inntN1uKPCRIMYg5HqIiTVqWJJ0usL0
pmbYn1/IaYM09BVtjBQJoYLEge0WCTH0WpRGqI4+oh2mpq3DhqMbwq4qhJe0E76qGAMErlkQE42c
PMyWR0LxcDS/BLwsC/JLdb2JAH6qSAvNUer2Wx+JD7gqe7A6g288T27R2rFTQvELZ81bNg+3RQK6
BQgXaO7xHQ0nDRNiyoBidBVvuFl2OTKxV5OLCpFdfFpu+tw+L3HDi5CQbgJGEw7lacYpanqE5GmP
pKsxgiB21opdGoQdmUXwTZ8XteUeIckggeQDoG6E4szi9FKqJZGS1Gt2sRdpZnknuDFajnRPvuDl
y7eeySNpjFeZBb26RLTsKt7ljSegU8bVSenrmF1D8tkbXAkkF7wK9saloPkzC6AUADfhNR2fX6Ob
CgjiUNDLpYNWXGnVO2cP6Qcw9lRGjZWmX5EnVFhcaCSIvZYNZQijll9bXrAfDmh8tRsfFSreeW0o
I0DCwAjRaFgHA8vxYuq+j4VSxgC/zhtCtwfzp0c5EapdJx0mF6Ppudu3pSJrkRbz5vcTSKgnEepI
wTbAongSqvJkIe2jvDOvpW/nd3PDVoIcEUlKTARARMUmkkHkLkdGT4uIwyexvswwHbCKd6LJo8/Y
eASP5DA2GTQIXVJg6AGRok9K+4wpBP4y2WF7PbZ+wx2NTt8ZVkXWq2KObWi7Xk5iSFuyL+l0U6if
EiTH9fZh4KXDN49LNnUoCXgR0MzAuBT6WCn1kCIfrvQAxwEBiLZFHYCN2TE9AHs5nu9pAlFGsZ+2
DBuoT+HcmBe2WBq1zUbUMIGP8ycHQ8z88Vp+au9bUl/NnweCCPjVulMvMVfOD77OO543s3W9dTRI
iwDnIY+pMQfZtx2mwCywyVMT7SkRmizuzqvkxssDtLcOsgAMAkczAGNAJnXA4BERKYsZlosy90eW
4nbh9wmc6Xn7PFTv0vh4XuSWpUSAh15XoCspMIu5dGabG9UAxDmRs48UXvKChuUcowXQ6xbcaK+j
afMRCVtbCcMCsTpq+CdNvCPGE+htgEJjMN/I80uS3XJWtWEpqf8g47GB93dCAVGLbSLJioGqM5oU
MVQo8uh6Zid+qXxtf17YxiuK6Q0WbCW6WoGJZU4tjQdMLY1R4gvCK7XoMRdhh4kw52WcpuvhX66F
yMfmOMqDQQZDIzAc+8lRCaYz5p8sktka5qV6xSF2isHliNwwkEcimftdpUktWTFE0tyu6hqLlzlZ
SpoLzF5xOt2m48kx6Z1gWCrPZm7ZFqARaY+pSjmAVMaMBXk1m0OCfFr3Fj0qHoUXI77tbe0AxDs6
L88vdcNEA3OLxh5JBZZfZXEeGPub9sEIgAzwOBgXMmUYWGU6fdBRzv9vozY+KvPMkblxBRQZoQnl
rgGGlX1fR0npKwzQxvMzLldKr1+18I3OL4sjgn1P07TWyh4kp6hxz7jQ93PH0fwt47FehMWofoE5
dvoIAnUSP02xPeSgTUqceiRg8HQk3a69Ei8BD/2zeRdWW8fOuk6W3GjLBlKBFdhbF9bztKNIs9HB
tELMAP3CwwpsauNaIHMTxGYOwY8PgbR2BXvix/4liPERymXk2/kz217cKnBlLjoIzS0LVIvw6JBG
VMEX47TvtFuvv0Q6SUZPCS903fAYjkI5ZnFDBuLNKIHAQd8nCzo71cssXNwWOlMU9+dXt2Uq11Ey
1dhVVgfs+6ZVYGQNsaq7ULnole+ixLlXPBH05ysRUZEbAyoPNDK9Qz7WnuRDLDXO+XVsK/6PU2IL
N5glFaChEgtpXcmb9snLv8nzMDHZj9/+RqVt8zKvJDJXrdWnWgJlJn3Run0jkxrP874ebUzPsBs7
fhsXJ0kdbiBF1Y3xJ6Ed6G/SMWVag+dzvJ3mmKEVR4bqj5qt+z0wWy5QVWQiaeiHis2PArbP74dA
JnJrUEzNFxUCcwvg82IBW1Jud/Xr+QPc3s0fUhhnEuMEVbEW6W6WqSODhLzBIOzzIrZSGEdbx/iL
ahSbWA1kqH63Vy4iNKQHD7qXHCxOMmZzy1BhRkgIJ+QEOzWBkSGAI1SQpsbUDgkum69Uv7JhKxnM
YnqMDcQEVFyrJP/SFRGG63B839P2KJpBg2eNPgQ0LYFS6ljTGgFTs0CyRsuvs6tcZp6S22UMIBGa
vq7Tr5zD2XJuUNlAW7uJ6Bag2GNpca1lbYrJzSS4CkC5VnzG6BwyHFrMGdnTvsQM7aPWnudobL4k
uMSImZBxQUKUFWtaoxyX4PDv3jD52S8Qw093xh1tpf8bRC/UJrCXF92CYF1B1kA7SSgh0pgHRa6p
Bzd/l91lJ13n+2RHE6C84GjrFVFBuGqC4AzLYoPBRcZ8HambcG0x/1hp9vosewoCz/GbqQUc67ul
72tZ9HKvTPwsYrhBibHEmFCIfhXtS9Jgjl7FuVSbJh7BmGSIAKtgmCfjgmK6MOY/Zhjj2rqjO8LX
dkqSPfcwt6VjLKDmExzl8bxWbi0MaH0LaGCKDGcTSHOiGwumUuDtD0Gfr+2r+LnhcXJ8OLOsUqyF
UIu/2j05yUDZPwFiNBLJC69lAm6VBZbdl6MHwIIvDAAUYxGcgNk1n91hy+6uhTPOBjotLXmesKkD
ZlfG0X1dc3SDJ4D+fLU6OE9KiF4ncO2h13IPMFiJcRKYlvHfHRQ9yJWUGmNxYsBFMeJXuTS0qy68
MwuePaT6de6cmIdQDBYDI1CwVcvkiZrdAdCDqlQNoOV0H+5FL3miTBwVKhp3GqApv2SqKCaFgqZ0
8BYy8mULc1haCa+KZqP1jbREerYg0EBFrPnEq4h9oEfZ1a6lMYZRSMH4UZuw/sKuu6wuabIxvEsP
H3H7wbwE58Je31FYGhKRbuRyXfwt+2WitRRc0XgSAOk+PlETSTqlMD5eHzRyW159ZWFChzMmlPKH
JBdIKpHkk0maN17/8ZbGriUzdqaPY12MKkhG4u4gmvnnLpcff15dVyJYVqEoNaK2luBTYVyRO4nP
KVrxF1F3zkvZ3EI0LloK0Lk6yASPt9CqClzsQMClEK7iiyJwRutG+J5qnNLeZqnNXMlhDJhqTtVY
6BEIK5CX6En4SkmJ9bv6WnWp2iy2vgfU1ACk0Piue8qh38sA2/H6aDef8vXXYEwZRnKqogA6OlK7
IinvK2BCw73ho08TqGde9vMvpCFPDTSXoZ32aaJX1Ji0rCTaw0woKUTw2cKkaN84ZIfRnnipgw2s
EaW/Q26O+pQKcp7Hh6nNaLLF4E/AcjSMP41E46YqAyL1GFPXK7f9FB10qcY0Uv2gNjoxNCGykUjc
ZQZQZlV2hemaL+e1a+OaHH0hxkCEVQtUoIIvpM6dj5G6N+jK5cDXtlLMRzIYIyCWI6b/YnoGPHb5
u+bo8NvRpu+kCHcmF/MLl4uc9J5EGhsTATNfveLXXTb8UrhQ6EcE1B7ZUfYS1SMIHgpMBQVPLCas
YlSZeiuZD5nCWeqGp4ESo4zUE7ogKM3C8fEmspTUY19iJq/1kIL+zxycDuHcTx8ZrWOCdwgZPPAO
Ma9kipkxmEEEVuEWPNNWercUPNTGhlLgu+NOULsNoj/mDibA1lbQiZLIVeSLjeBEae6eX8TmgVgU
cqeh5wEz3ZmdwlTepdNxIGYEtTYib1HrCwyq/x5rJsdMb61GAt7KojMNYD8ZFZ+sBVNFhw4om6Cy
l+J6DO7Or2Xr1NcCGP2uZ3UoYj2OiB7MpLIGsiyPyHxydmzLwzTXYhjlQriVdGFO13GQvBLkp7vw
QGu99BZZ3xO7w70J4H5yBW/EO7S6bIACGeYQcd3xWRlJhbHrBuh5ZJ9yaoUH6a6E8Y/c0eZ2gFHV
YhwWQBDQD2BJ6N87wXW3IPMwJ22EPboKX/snFZ7ZsNPctkcdqvwbrJ1byrGWx7x66Qzs85jg7DrM
9QmL9GoMZU7VZEsEZSCHPZA3mBvCRg2FeAEBVVMLD1U0h5hKnXJkbD1kaIf6IYRZh4qZ1202QQgl
61PhVkaABSNhbPn6rv/KY5Pb0ngYOAkXito6Nt4WMdlFtDDJCrAnzFebPldV6A0mJ1TccHwQrQGm
Ak95i+q+aUrMQsbT1GWPsfglUW/U5HIer2ct51jULWO0lkRPcBV3tFmICc0YFk+CLibW9Db3qEZG
ij0vnCVtCgJNK5rKJJSdWCjKIpilRKlCSGTc65hJFkmHBdx0Ij+TSs+bvUdwGYF6AbUWAm3GWEyS
iSnlwwDHBmHG4kh24uQYLlHuMxeThnfnDeCGhlvI+YBFBu0fp4SwsyIIcyHRBsdBxmTMvdJ/Pi9g
K2vw0XAPA6QblDXx+IRAuxPleQ7w0GDsExlzVRDHuBaKPBfLDOaEhiQHBBKEI3VjE1F8REIJsCUk
D1gsQyZHchdgoj0xRrBYAOVXxaPbTo+Y2KsGzwqi+alWv2JOAgi3a9ewvp2Xv7WtJp5GUFJBYU56
ewyUmfI+B3o3Ku4Cc2/GHCj/1uej/Qqc/lBFGZHM8aZqY173cphWpMyQ6p7la6nXH88v4VThUbkF
NgnVRmDrT0BfY2wiL1LAUMwdmnnr9968FDEJEZPaOFf41CJBEG0HRZstrfwxa+kKM1e0AXslzOCP
+1Y2btPzIqTTt4nKwGkgYw9ZrOO1KEabmRWFooP6fAbyKdv3GF2I+Yl7BCr7CLksMK7YU2PLLxKC
7HvAedDzlXHUcnupP74G8xzXtOU9H7MYSfbrsfJmGnUaFmc/T43v8VoZp0k3McFxHKAbctwQI7+I
hbdBdEsMAQlRLz6vJNQ/OrZVx7IY/6kopp7Obcc8iRzhznLIqkOFhv0iuK6Ha0OsOeK2lwYtAZgc
/jPr3aaakuu1CYYSLb60lFcpeVj674P+kIUGR9JG8p2u7IcoegNXD4tsZg0G0lCAN17l/joGQWhn
01FQ+QMvlN3Wih+i6M9XooSqKhSphnKKzddouUAeHqw/zvmD2vAyjtfDqB5SnI280PUEV5JHJ6oU
F7S3Ee2b4FrjVVA3jP6xNEYHQR1VTbNJKQDeFm9+ogOSKMdB/2agSbQ4hJ7GWd+mZmB8C+WlQFDC
GsRIEJZiWmBExHg5lGZ/JcYmfILan8zZSZr64fx2bh4ZJVlBcQa5fbajVzKabinhXZNhuGgnNMp/
j8W38yI29xCQHB0ZR0CrTvxpqw1kY4hCRAled0n9AExDzwkd0ZLcU1S8Mdq8msXWdZY+xsTgbUGO
g9FETCeio9iwLFN61Otb2GWwvPh5dqdVT7X86fwC6Q1ibcdaGKORTbAMTYtJjiSYnBgTwJdI5ijF
1imtJTBaiMn2A8YCQ8Is9E5tTBd6rxC8ahyrvqV7azGMEVRjM5aVGmL6LLrPBe2qUuLJ1uP6kxJL
XjsuP52qgDKsTol5MCfUf/WGIsHnpdMIRhchyleRUBCnksc8ub2DYGkEiAuN6yyvjKFWstkNaLAz
1QtAvI38Wqo5jvWmCCTwEDCgzokq4LH1a+dSHqZJQv+OUmK0136YMfgh5WzZpq6thMjHQrRZVjuJ
6lphZaSIo30lzByTsOUvySISSJQEBSyCdJ0rKz4YxjymJhrQKgwj7YMns7hRUEJSf8WHWMthrk3c
NoMFBnmQImftThmTA9Iue60YVM4LuL0edOCCdw/t/exohUWyknoScfRq2ngL0v4WDE7f3MegiTtv
CLY0AGyxSIfBuJxm+OIeORgphCQxvjIDzana3BbAk3heyvZ6fkhhVGDA7ABLW9DOZGa3Un+7NJcC
hl1FEcfm8MQox2pgSHHXag0WE86LnQSKOw41AHRPQ8M7oFMmNQzTWe8bVfqVxslj06Qg5y6Rb7du
hsvcDe+GC/Ubklgg90WV72ZGG4Hgnd/GrZuEBxaN56qCCjpLj9gNi65h7EtFlNzc68VwPWo8+7Zl
T1ciWD7EQEpTuZ2whYEw+EHVPRuL6VVS4P0/aVe2GzmOBL9IgG5Kr7rqcPlst9vdL8L0pfu+9fUb
9GDHKha3OO3FPAwGAziLYjKZzMyIGNPQW41RUAPk7tj7iggTgDCKKM96Rc3Nt3L8s9cDy9hLGDC+
/uG4Xr4xw/hfbLR1C3Ww2m171bdTzdPxmrI10cS0yAzjf5E56zY05MH2HMt42xZeaBdOJolaW5yp
PFreAYcaxQNhpIK5W8PaHrKqTClzBB2/pbMA/R7DeY60o+y9ugCCxF8WEi0Mb2BK5SIzgThyvNT4
ejM5lvoKHOm+CoUniu4Bm5KAYxxFCir/dUGjlgCH1Mf0OUMnbsbnbhf9QpODivKB2RRqY4LAxz1L
G3PMAe5LqS1sE1dGLt2b9jGKBFcrf5M2BuhX3UQIK7TbsZhQBalayjHyF5W0jYEgAc0iZSX+FwM2
1L2ufUF62DYWMd+uqO2AJWWxZuzilrIPRZl26tLGcpXQHrykAe9ZPjTGaWckeOnMheVLa6I4k6lG
f8pZSCPkZv2Mk5JBmxcjQvVnju4wA1Y0gr/Py5dVXPkq3BKngOVcDPtILirqlSGIA+Pechf75xTv
GhvHQL5NU8Eh4PoLgFRAn0OS9aJHRZpeDqsanZehLx0z/Sz1InZO7jEDmzpqguASvOA7MyfaUqJI
v8l+yJqbMVIB73u9HghpenrhIhsbTLrcJ0UVLjLehnQKULlJdguE/MTCG7ywDhoRhdY13+Swzz2R
TO3YJC3yJNmoAIxZ2/4JzLCzN+fgtdWs2RYcZu5hw2tQh1guEmXQA5wbLEZlgCI2nCFzQNlaH0w3
O/bfcdj+0hNHdTJPCEK/7O6A7gDRCg1w+kZkU2cTmggtkWhQDNKHaRceslOD7g7loxMVeniOASgA
sHygbANckXlzkH6qEfGBorL6Ajo0uzWlCm3edc8QGGHH80kVlWMMoK6rERwgbTxmaeeMEfnQTr0v
hh3Sn5MB6vQm7kjj3tr1D5QwoAs0SuYHKeUgd5fd9XXxXQMkcWjKQsTnAlkHTYkijWmKYYL90Z8g
yOt1ld14FqmsX2lc4FGPIi+u7PUb0Vfixzp4jXvSZbukwFiHouhEUEDmjDNQ33n/ScwpbKJ2jUaa
dNMJ/sbBN6+9DNQpINjyQucvUIbJ/4LqmnfBos2AWwBiNZhuYi4kXZ7stmug4zEOjrWzg/lGcluf
fKZqpUkgIjTmFr225pjbKIROa64W0POY3OSuf9b2Fag2lR3GNP5KAlFnjVuwQaxRgZOGZPEFWC3p
h7RqSljrfyiB4iV+HGiR0zvRM4TwMGGafhYlELz7Z2uRySmVBfcSlFHAHN6pmI8s632qjocxWmXH
7MPdWugPTR3ur3uzyrEKaDQNdQAtA1TG3KqFXqIuFbcIO113b4MxQZ37F62Yfy3l4tWy5g1F99CX
kIOVJ/Adaa7UqYchh2CFOh6b+tU048DoV9dUJF9FEyiuV5RW7dYri2xfN8bNaBinflpA/K08V3Lj
A2ziXF8DJ9KcLYHx/qVIusjMEDk18/Pc79XyebAFnwkEapcXnQWtCdPQbIx/AXR3fiGkchpKCibQ
XbnXIHkaPgAp/xX1yCZYijB38n7yrBJU72u3n+J839txMOfdThmMk5T0ftLjNOqzJ0mZXxurJ1lg
iYob7dT3yZMUly9rqOwnudlpivxVytS9WatPGHveKVMYrMBmOtDlgdipNR2NItkjE7zDTH/qyFbl
pGQE+5kiPyV5djdl+bfFzD/po+YQNfHUubyxi+qvbBpPaqo+hmFxm9vEI6MGwaJkPza/c6hNgVbS
DMI5epiM5dEiyq0Wh/4KLLmuxI993Oz1AmLtSqn4ejTdgETzftXJDTHXT2q/HrS2v5Nk66bTlMCo
IUInjc+jDJxzLPkxmfdJaDrDQjvvyq7smiOZplNUKpFDmtDNJ7wwJDCqmXJgGBECZO9G2E1JmffZ
YO4s3B8ghrqVGogTSvHnHkVgQxtBpa/XB8gxDIGVtk9AdL9cdytO1wAsadh0gpEVPJBlxq9CGaT1
wzDhPvGL1TWC5Ci5oBA4ALXxESKqc2PMnVz0sp1Fso1HV3pqqqd1FDwfLg/J2d9/g3Nscvl+QgOm
7/H3teQ0LLuhvl1E7D2XuSA1AWYHSu5Aa2fnR6RI2iWOcpigZPCUUF/Z2Tuxdi3nIji3w7y0wKey
RLlpofG2C2+NgNLOYk0evONfqKNdpunnxphLDiQZw7yiCujWdZLj+YMJQVsZP5BTIEMHkAGjHBQj
zViRAM/L0gxReL2XPhV3ww6uD95ecB5JOxAEH9Q/f3zgWayBPA48C1BlYbaqJqFaZRkShpqsHpiI
XsHB/PX68VE5OTu62hjAU9HGwSXK2BiGWYZcX0dbHlpgQOZDvUEKBAng1Rm/6B7lVho/D3tgrr6C
KTuwn2U8HWJ/+ZI3jlC3mnPNQTRewz/oykL/iYHfmOlYJ1CVRAH0UQZ5O4CcAWrsPng6bqhotgno
bXuXAxjui4RveJmEjYkM0JBihs+y2BG7qCZKZ1n41uqjelw9yAc80me76dgYmcDorpg+7dJnoYkA
GmHQx+NUXzS0hn7q035CgXw0v9vVl3oUpPa8vw/EDTSq0S+j7M/nBz3BgHKqxZidz7XfSfptkAQ5
PS9WachHqPwBJThkPGc026qL56RwJeOpLTKXkFeQ+wqyBk7SDMGAjRW6yk1ETDS56odowqQRehQQ
pwbwNfSg7u0Vz8j0xiNlUZH3iiFY3OWxoGaBNcRICaYh2RHYcrQg3D4UaP4R05njQC6CYnidRYCz
S4enZuAG4P6ggjTMfSLJ6TBUGszI0sOtgTkPebkrrM6Zv5ki6lLedoFBBeg2ymZ0wRCQZ9My1Aq0
XNDIB8omHRAnRXISNL06rzMgDL/BhqhwKnTTzjcrj0JFT+smdxvV+GVnJWa2muFlUWbw6VapW+rV
8/XwxRnzpIGfKmPaOEYXhBwK2MR6w8Ytk+tP5UH306C+Gb9QbOjqVroPKJ20a4GTCu9ED4H/ccG9
m2YSDynpMgz0aWC+2w0vNS7SzO19Gh3/zQXH88ftOhlHGddsWLQQxqw2d8zm8wR9iwzkd62ga8dz
yI0dFqXRWYPR6QmyqSxV0B82em8eV5+U2mOqQ54OnbjbYm4F85gio0ykkssCw4s0VSjt+3R8to2n
TgaMfrpRkpdOhCbmnYNtvshc4mOntVKqY4VDbAWt6Scz2Nk6QVbKT7Lek1K6nZuopRa5kRAdKxrb
13n9EluP2fjXLAdZrfrLGDtS/+P6QeD7x7tB5uSh8FDmdW9jdgaCBWmPmpuCV4W+PssiAfj/kXC/
J5DM2uY4rdO0Qq4FUvVwRyl3MreDRBRSoChog+vr4u/WuzFmXaTra9ku8SHjOsGjZN0heTgUWSW4
K7nXDG25AmVOaDhmXFAlIQJxhMgFEtsflPhpuU380HANCuGhtdJR97J7Eb6NGy83VpliQt6GUzEo
ONVplXq9FTu5qTqDNezSxnZrEZnKZUKAbMDEgDCY/VX5gnkcSvKAN2dR6q5D46jLQ13trm8WLySe
WWDW085xWAw5LNh7/VgH6T0+2gFs7iBo+ReqLpeP/fP1MAlIP8lDWvRT/jZfRdWry311oKK74ukq
Dirn3BaThrTdlCipEqfQE/BNaD82mXOf7dOA+At8xh99zYXhJZA9lJ288A50RYKPywmS+LbI08E8
DmQ6O24VyhPgujraPFEROlH4UnRQQZOOYCZcoyfjz6c3MNiloawOMiYqcMScO8VcBi1WkQ63me7Q
rGGNf37AWdC/oXLgmPUHscN5jCzWwk5jqccMz3EAaK4Gsw8I6n8aO83Xv4u+3tvLmUlNMBZPoUBQ
WQWRNHNbt7FZDXJSYAMP4Y7i5JSdCmYYsRwvJ2JhqAKqlpA+ky/L9pYuDUMxUUOysW+z2ieScgSg
WlAp4IXhrR22cm9ndmgnUM+CRGO4K0BMS9MPDHej6yG6MjnFdHjD+5rY6n2bRSNAdQVguJD8wQDv
cjs7hVtRXKoazDsxkp8XqsCvhpkrMBlevkproDtVPaHSceXXeEBcrJ+uex93lzBNiNwbZTAg7M+d
LyKLTONh5ZL2NjXuI/Mn0QVZDX+HMGFNy54AUrGogmYxR7Wxl8Kt159WBHLk5LVa79L1u92vjtbr
TixPTgs2MKn/89cLqqD/WGbf0a25WonZIQ4v622k3iT5cU0BJa5n0euMu08bQ8xnbHISp3a7Fqj2
p8NbPWncwy3I4g3QFO4eYDFC6VVglpNdnS2PuWZ0zPe0yiQlri4ZTiP7c4tb03i1AXRYGvzXQ1mI
mnGc/OrMJHPXgHdELjQVC42tnWr5lnpnT17859REeLBjaB7AJwuez5avRwiiRHGBfZvz6TnupUdC
6odUbX5fd37ued7aYYJhCKS5rVH/aL2+9ShTcL+vcvp8ORUBxlwfMsGO8fwELGOwifALYgnm89WN
Cs2FpoNQXjx6QMC4WiVwee4NvTVBf8Im5Y5QoFanGCbSw5I7xRNlARv3aLKhA6U/z0faY6MtYXJQ
fuqv5ROK94JyHTf9oWgKFFwUECiygNYOMMY2KvAT5tfJjyBmU++p7Lse0MqZqPfFi2AbY2ypuFhk
UHqaLc54lctOMg+v6Hd8N+PycN1ZeJ4PrlcF/KG0tWIwR9zIQrOQKUeoFY91oKqltFuXsTyOktJ5
dT7UAlfhrgvVMIrhASRLZewlddSh/w57E+ncpbirAf22JqHMHNcjN2aYGLIsaOJr1CNbTz3etgeM
8vkOeh0rWpWQRv8smqbifUZw4KBBQXAILmq5tt51aaQOWNbwpGbfpZdJejYG//pe8b7d1ghzBrQy
N83EgJF8mH6AWNnrwtmPm0Iwg8P7dlsz9Gdsjlo1r+jm1diiHIPKrjKnlrt2mUjORLQY+kW3VtR2
ngezBfdNcdPJ32wUPiIiSKp5N8l2JUyaa7eZ1LcEH0w+GoGyp4MxOsjTRNmnaClMvJUXbcZEDMzY
EagLir1FMidV9tc3n7sr6IWjfIMm3EXK3qQQf5kmE7XE6qmCTmJbyN51C9wAZ70RtELxAwM3TBgP
5zXWq3ZJ3X7IfwKj4XcZXnhVHEzE2ElxtTp9jb5B1H4u4/C2l+MbCQIU138Ed5mb30D//8Ytwr5d
skSbcZVAPVaHXOI8+dctcHeLMvyaYKNF3YmJQHkuK+lgrqmrWKGTyjYIHQennkbBQqhvsS8SoFv/
McNGoFyzOqUb4XtW6urJXrFyb+jdDlrXU/nn3Xf6aFQwmoeUGtUgehA2X80ykzztFqzJUFavyOaX
Ba8TC9Pf1z8dN7PY2GGZfNt1sYvYomHOrU/GfQ+SENtvfgygxfzoO2FrjtmquC+Q3I8w10hfNDT9
wuXp+oK43vb+3Qxmk2Ij05VqtJD3KXNQ6NkBtMECd+Ofqo0N5lQ1KzEiW0du2S3gEqW6fmvrak+t
v/oVNCQdQ/Aw4Qa9jT3mBK0pmo05vSXSAzgB9/1+PdJpWxFFqujT0WO2cTnMX0Ge1oYZSbeeMpTv
AAH2ru8O96RuVsJcEbVVGVIU4QiFZYJ41zhVjuNUi0IOrzqI00NQO6A4dORBzFJ6skgTwYVnQiNt
Qu1s/hqVcDcAFpXTOJDpUE4EkyLgg/XaLAQ+2Jwzt2wIZGuXzAz0eibB0qvdbULaVOA//O/8/uOY
j0BI2yR6IafIqWtHy36DT/D6V1b4DvNugbkly4XYfR4j7KvgPJchWBgH+sFAfKQCNbZPvtmPuG7c
JHaM2oktvxVJegs3gLlAAe6QqjbCLzCc+mR/Uo9/9wHzmxZwXpfOFKTfROeSm7FtNp0JmYAWqWVM
Y8tk6ZgjUj2js7xKa8EtLBJ654dNGyTkIKXA6Cyb9K5tNzfmCEcuQSm/+CDdRSfLdovuWA14P7Q7
25MFkY17djYmmci2QInbjGaYHOPSKZqTAmLfsv583XW4vrkxwoS2VE/nKSxx7VTWnd37NUg7rxvg
rQJlIgy5UwKUizHPEHBDs+3BnWou5Rx0XYEwAxSn13dJe7huindfY2QGEAXAs1So/p4HgS5OJAKe
bGS9SSiDrrAGeaCeqM6EyafZmD+b86/rBrlegTkdMEVAkeVS3GAYcrMvDKQ6E9rQe0oR2rihp2Nk
rPClXf9NDCbg7dfWIv3/m5itRv2cDTQnSZfGbXrbST6S1W8tMF+x1Zaiz+04cy1wgOYoikVjkEdL
cP3Tcd1CUVBUBvWTfVHeW9rGnJohydxKgzaYDnQJGCVF0nScmRHAsTZWmCOkJhDAG0BWg9oXOA5W
b3iiT4gwCzSC9jMoeIJpP5aCpXG3COLTVDIEeT7bY8+iTl6Uvizdqv6J+GAWgr/PTUeglIVZAXTC
IF7A7FChD2rYmngZq4/r63jSIJHTeIaBUe2cQqC9D+zUxhqNwhuPQ71LM7scwwGtgYkEq6uIUxqW
r+EyuW7oLYay+fZ2XcwtZpCwj3sF66JufUfHt0Iv/wJutWC9swYHRfqfpV/uDC+5a73I+4hGA9xl
s1TmEsPQ6Ty2KX6ADWGsvHQljNqH+eP1ZXKvyq0V9toypKFbErh86y2+/teo+nSZ9jfIJWD0FkIJ
+l1yLz1ftyr6uOzcwITcY43o2qB/DuR87gGJCdqZ4tHyDN8E6Yx5os2xzIsdHSWrPRH8AJHXsg1c
E7S/09DiB6z34WODgyj5rV+p0BymTMqi4hv/6L/vpc4c/Vnv9QW3NpYCJsTTeJC+pEGym3FKbCQk
dCSJpI4iSNy5HYXN3rJl1H4s1yTtahQYg/y58CuorlYH4191PLm33WaBNAxtzqVmx0Mzq1jgmKXu
gBEa8zEvf2nVLhUlP9xYvbHExJsuk+M4T2BpNn419Wepe5JGS3D46a+9cvZ1JsqgeB920lr9PQu3
PBShIGhy/76Omi/kZFDiY73PqCSiWVGDNaRPqvVZ1QS1Hf7Obwww/qalC+RPB3ykVO67u1RTYs+c
tATXZ9w56qjpO0BLJKBPVzDASGOKB2vczsEaood2/ahzlook1QKPGchatAt+gmwt0tzo8RaKwVeu
HKA6LtgrXtpDBbAxogACQoylMo96M+nz1oyRhFTWp0TCvUpV06C8sjwkw27xCk+sDM/x9jOTzOft
Fz3Tmgomm7jdZdrtYr9gBNDrQVZlpIJTzP2Am+UxOXFFpCojNt4yjQ5BW8ODNtdHtmhjgf6Czdlt
oFBlNjryRug4uRqIyVG/uO4EnDN79r2YM1vJC0jkQ6xBQkFTkj/V0+p01geKSbBiYFwRHAIycp3z
dSwkjvtYA8M12s5UZkXH0/Otv9h5tO1c70TJCH9r/jHI9lRqScIbs8KRgYAe1Lq/DSLf5n83lBCg
RYr3NDtWMY693iQlvptpTp4kt+5s342DAGjGNYK3EJDvaDtrOpPohLU6yVDTQlXEnh66EtjINH2Y
s8y/7gO8KxfMXhAtQklYB9COcWS7r7RyLeLmDY9uvTSgylnvQPDg9I/SoRJEQN7WAMIGWA+EDYlO
GJ+O9XJJ1BXvBoDSI4Q9FSj79un6irg2wLIPJLoKsBXrb9U4KMRIFYQ2oktPy9gbj1Wb/7puhLc7
5N0I62P2DFiNXeBpEvbfw+qbBJUbIsoBBQt5u002AeCtCJsrUYNszFwcCwpd4KSOA4zsPS6Vg1JG
5S37XkS1K1oZE0TBs1t3Vo1CVFFnzgqIXKf8ntGPuP79eG4HOQSgv0GWpNKO73lUAAVHWMYr3Fu7
n3xMYu1sQEkLDH6lvniah/MlYcxEvwGFGSB+GR9fy94etFVFChRJ2W2ozsOtFEoiohSRFfr/t/tl
rpUyJ7DSjeFr0fef1ukDA+0AwiIegFsDRMhsU8MGLfq4dmrhGssdYNqOKWe7KXs06y/Xt4e7FFAY
IvgQ/ZIm0V7ippxaOtE+rfG+rU3iJVMraqjxrRAMMaIWQ0fIzj+YMZCx6QlO6mQmo2OXOcBn5afr
K+E7Gga5/muEea+NY1dFSYlrVI0z+86Yk8aP87i7B8nV9NKpKo5VqHdPKqmW13WSzSNIs02nbcFE
JQ2KsAhNXY3JYZFEAiegQgDyku0IqZwEYhCM5OWn7I4KqUS75kR5ZzKvdPeigRfOYT6zxmTM5mqq
nbKSzG1C2y9jzYubHgA/ITCcfsRrq2J2Ul07sPEOsAOFE/k22kONxsu/py96gKEGz6/wivXoTJvk
id5w/BWCdwE0gJgyY/ErhEABfRkzqAkpvyr9GNaTU0yCXI9+pYvV2aBgBUUzHgbsQE+mr/ZCForg
qh/z+UUipkfK72B4EeTMvPMAyOs/dhhXBSbRIqUBOzbN/Kdv9Sq4Urgfa2OAScXWJQbN+WBmriqd
DKRjUfvaRs/XD5xgEWwNIVSnLMlkuEKIEwQ5Cje1X65b4D0tUL4F1Qbem+iUs5w2ZOosCFXh8i1+
Ny+0tpXtooN9Gz0D3wY0/J9TJIIomaKj0IWEnLbCbEuZpMpqtsCzKXX6TZomt1Xk0zpGh0Gp/Vmb
99eXx9ukrTl2k4oexUiwRrjFmt+MsfKX3WlfjBkCbf+XHVU+j75xZ01zTYCyribV0+ToxSbLUWnS
D10l7/GXWY5S9uZqaEqBMZP8a67NhVMOIpJOns/JwBxinhqD8dAWO19KZbWQG+yRTMRh7yjWF11E
iMihDAMDxcYCE0hLMltznAEm1/ndi3k7QMYG3LeQr1MPce6MPrREXf27CM/Ic4WtVSasgit+6WQj
aVyzP5na3TJ/MVTB9vDvx83KGO/uFB1PwAbfrlj8t/5E4YeHFhi28GiBixGS4B+69jcWGY8Y1HYp
qgx50tJqfjcpXimSseMF7M13Y6eq+wQcfMmIHBapzc+ore4k8Dm566h+SSpbMEYl2CN2qtoAD+ME
2g7UOZIvveIY3W/ygTH+rfOxKqV5COWUCPSibiHPbgPMmBIdrseC/+EFYJHEaL2BQUEmQ9bXdA71
DF6AviWdXqASg/Hv9OXfvdC5ERz8QpDPQq+UavWdH9gBdQe7MhBS5/ve+xt+pD0lbnKgJGhRIOLe
4+2RAp03iG8QAqwuU4tqwTOatjEGdEJM5wBk7kRaB8IEkWIYzwzkDmhDB7riF/2qVG/HsjJNhCHM
DUTl6g7L7Ghj7V3fLJEZ5oVmLB3gOTpkngz5dzdhy9a7qf1I2rxdC+MQUb0Ce9ZBk4gSf0sOJSKW
7nTPhmYXWFM/f2RFQIpTlO4l4pQkqS2DdwXdsGIXZwGRTlod/H8mmDCHub0uNAbcqpUtQzdEq+/G
uAbLhrQIIB00JrPJIsSY/1kLE92gSbFYmYIPBzz0LkrQJ5qBPK+1ry2GZ+ow2X1gXcDCqCji0rlU
6iybR2dTNFme9bjFi6K7zRfts0qaH5Zkfb1uhruqjRnm/lshMqTiKsqAOiOelT32sjeMt3F2bFrN
vW6KG4swp/zPkuhv2SzJ1NqpWrqkcusBdPNUslvyZ1Tydoobo2gUiMReuOdpY49xDSupQ2J1PSpg
5rhfpMVdyfxZXifBRcG7lDQASKjMCzicWMoOXR/qUs4avMUwA9vrrt3dGdanStSa56YqwLoDSg1t
L/mi8K7Vi23rEWpsduxQga8K0nejvgMFGYVTA1kHVcb4CMoa8MFc3zneh9xaZgKTJekg1sAzG/Mv
BK7fOsYKnF0kKoLw4OJka4eJTVRGx4xT2NExyQQOJ3f2FDQrIQyUej/MNzYyXJIgAhMcAu768OpA
MRZyJheimt1Kygq0Oqj7Nj9GOzC6p1xE6szLZA0NnRncwnhysHRxTTTjzZOVoO/pAKiram/Nh6fr
u0TdmQ1QoLeCIwINhlEY5niRSRlCrYOJrvzd9A+oJM3xqSlPZph54ZJ84JVBQYiQqoWisGoyh6uu
u2WMaqhhVMazVX8z55teM/5PG0zIHUtLmaspBXnF+MmwD1IMINGfK8Viivh9HSy3rrJkpYUHAGVB
Bkv16kT14hoiLWGeg22NMHmK0cVWG4ERHbxMv43R1Vsgy0RcgdzwCh4RjBDDCSDHyRgBVBlN4aHN
3Pq19yoMUBTu6JSLM+PxLJ5F4poD3BUiNuCSuAQB6mpUIQvXQLq+637/F2k+4tS+cQaKykG880N5
w0CRp2Gmhy3V2HYcGWEM3S7NHuIna0AS1ipRur9+hLj569YM49WjHVflkEW5q30yd9k+OVqeeSLf
Rl/15D1q2s/X7VEHZo8s+D5UTA1QPCqbvy5K2pGmg0LYGNCRyWI3BSDEED7M+Hu1scMEcGJOVt2D
VwpTJ90L1YiFiu934tq7ylN7RzSayb2pTCjXQEaJynWznZphido0GsHDTUrcVCBsc+L8jRB5dOoC
PEETaoYgJ/tQhxDdAAUszADpoRXFhEB5VIyIcjK5Sv8cQUJbjkXFFa4fgmkWKhSAKwM6ep7DSDMZ
ooKAZArCnqMz2fKtXOaCTJMXLQCBBtsB5U0B09K5DaOK096ssArwDezlttkpJAzsRkTuzHW+jRnG
1xdJKruMUgMhnUVhd9y3PshS96KqAHc1NubhQKUDmqyLGs4ypn0/jagXVsrkLOpwmpv+pGSaKEvh
gcjRuX23xOSyodVNYayhQikpv/LcnSewRdgPmgq9kyawjcwpq4fKFrw/eNnf1ii7WXHajvo0gOR2
hbBsfTTraKflu2ToPnAZbg0x22WtpZRjVhIMA4PlTZp6h7JyQFbJvx6SeNtFC+4A1oAsGMKZ585X
g5W1A8YV92Hae6mC7l1UnaY6PFw381ZcZUMfgZIWyI4wLHkhxAhOkV4ZJuQPYwDp+ZcYOn9OHqzf
+33jjXBE/X44Za8gLfE00bw6d4l/H2A8S+Ey50tUMA0n9RNtnkh+NX7t+iMJfwmWR7f9YnnQGgBr
FC6si+57sTZz2ZfgdH7D5MsucCKn/Acka3wN6sNvEXD+ptyKQyB1g2uGmQAlE2jlDfKauRoay6py
L4/ENSvJaaThpEWZ0zYv15fKi4gYdgV9LTg9kQkyaUe8tokBglUY1H7a+q1VC+Yl+F/y/e8zd5c0
tY1ljguSwEJz5QFUY93vTrLdVr41dYEt7v0PsmoIhIJJEORijGtopW7Vo4WkhoTfzJ2B9rWEaua9
AsJc3FkACouVoeijht0w2jCkhGYaCt1MACGdEuuSRGDyU9e42T4PqBrg7BICVFbmgapE8JrjbRjk
t1ENxPQOygtMmKzlJs/KCMnAGo+Pcmac0lQwGsSLiXgHWxa9vsAfwnxFY4ibbNWoDkfdfyUmxK1M
+RCpON7x9Hjd+3jeYVkycHooPFP63fOzDE59e9Uyld744DsaT4P9c872bXMXZc/XLfGGSsHMCe5D
kBCh0ctyMbZ5ZcSLjiQ+Ppjr4e9iKlg9DBznEnqroDETs4zzwD1nRpnjrLT20ioL8PjT0TzSxL4/
TDuqWdA74aducqpTeQeelJ3lT8ImM28bbQVYb6jQmCYoNc+/rTIXipyiCgVc7Nh8rdTuVYvxODek
ZgJHVqYJhZQvPBOREuVcXDyWDpQsW95vysqWSg2ZYVsfZ1TdwQ8n2EMaLM4OG7WAfzBsoUBCmwVa
dm1YkzzHM2I5Wo8kWG8kX3fyv+jos5iW6PKOe7OGYjguGZTx2NTHAJVZM4cGlcyzdpBYDNSv5k8I
N8sPP5JncqTElelt1Dt65ig/BSu9uOQY28wpn9qhlORQr1z7k+zqYN4nT43kWKXToWUfYeh62lff
iQjyd/nSYMwy0SypYkuPc7S65yDclaD8VoEQD6hMoHyjgkJdROpwcf6pPbzYQPiOu/YCmgWsirrK
ypuogUOl2Au33esTunfa3RSs/vhCtZ1zV4HWYy9wJq63gnYHtBlQYbEuGkSD3XdRhnJ9I4eaS9I5
D5qwsb3rG8ldoIVoA14pMD2x+Zgx15AUrsBDStrcn1HijtfvU6m5oXlfr6/XbXF95t0WS0wztEWq
6yOeo0phe1On3o0rcQhJXq6buYgrdM82ZpiMAan/aEJnHBpq3VNtAi9FbjBojA6bcBjt4m5lLDG5
g9nJzbJGIM3GADaeONm38EF96H1gfx70vRk5yffrK7vMH2CQNjogqYqb5+LpFndSQpIQ1aTxtQJp
b+xUt1TmcXWzn5gE1/fRJ9FQLG/PthaZZ0HaWpm2dibqLst9aJ1aUjtN/gG/QKqO04VxHBt33/lF
MGtLWxUgFnSN/tgumGgH8j6WhUBW3m5h7pZQ1l2EZ7Z5qCu11c6ZhoABsSHdre/TAPLY1WtTOTku
uWk/i5os3HClYrAATxDM4l7oO+KOyOuZij5oq+6jPPszTDPftiq/KnKvm/oAz6G9nAKWo9lYsukV
cvF03Wd4GwhRHswHwWtATcPcsjEG20dIR9VuYk5+oe16s3TSXHf/Pys0mG16L2qpWqmdY2pnlZ4z
Q/WJ/qzZ8+66kYu3B7S5VR2xytCBKr0Y15AAPjCVAW/htpKdWIeWUVseh/4R1PBOp8xOKIku9MtQ
cm6RueWqaZqHMcYNW6Lz7AxD9qxN9ncpBA6hjv6UfJVZHXu1dSn4Qai6XAmtgsKW3aw9qauCZOWm
0cBErSuCC4a7OAMMxxQ7C1kbJk6CJUTOBxMUfGt920SfWhXlM+0mTgVBS2RGPXeNRemyTp+RQvfR
+NjKzbGvyeKshn5TJWsuWNPlpUmLne9rYrxdnlF5GE24iDb+qvEsHgTvAU4EPjfAOLoixZME9Vis
xqv2g08pLsjdujMdEAdBy0YUfi+hdfAKOj5Gc1bZRPQ6/3oxKGr0SU/pmP3iqq7prnup8qYdpNJ0
x/Czw+JRqRPrTr9RT8W99HP9Y0om+gt0OhIPNXkFHNLnv8BGC6OzmyIH39pDO/4ytc6xllUQP3j7
tjXC7FuUIBBaSQT9dvOHEZ7qXBA6LqPg+SKYbcNY/9ITCenq0p6i9tRmnyxTYILn59slMLcY0cKh
qWmlrplNr4VWXkIgTHZfS7HAxy9finRHMI8OgDMe2ReiPgVo0TWtRQlySveU9hq4ekrDq39SFc84
yujGhHeiieDLlyI1SnuLUHXH9KTM7NDUQZ2wIglaF/at+o0mBH4HZ9Q9TF8PP8bWCUEAsbNvJ2T/
lPBVVH7lft6NfWYHrSZr7EEtwVNnf56Lp7q+X6sfRvvj+hXDPd/bZTK7uOpoc0pl1eBNpQSmm/g9
tKIiR/8b13mDpE5IaMi71rYm6co3d2eIkLW0BlamL99646DaD6r0xYhOFXT0QhILThr3JGy+IxNQ
sjqWklpDhyFS9hji9xrrUQpFRjiJz7m3MGlj3ia1sWgNsFT+5P+XNGQ+rj4d06oEN6doSUw9KBqH
1e4yFFyN2Kv6ETQo+Nev645B/8b5y/5sQW/Ngc0m5fKKe6fDZ9Og/YKJoznPAzOqnV59JGXtjMuu
wiPwuk2RM7JInnQBUaSt4qD34XHyx0MdSD5m5Tu/BOmEr/kYefI+ZBIklCpaXMaFJoENAnjNLLFO
Or+FormLlmjoqs9DBRh3jle9IQfXTXIPNuIZJS6Dw7HdvDWX56Qau9rtgWiNJU+eIZQ572fR1S2w
w+4ghN3rAooYKDfZpeaoYX4cY9N2psrwIjs9XF8UpzYDf3lfFbt1Syt3ciIhXI6vVHcNS6MYLOuk
vg6w+Tr7Jb6lvY/poKywQcqNKDYqFkgbUIhl+5RRXZeWGsJ49oLUWE/3o7d6y20FsJT0OXpYiUsM
J3v4O1CL6r80gFyclI1x5ugPk14p8Qwy9a4JmrV02uVlxH/JxWdJJJHzNmt+zRZz8tVUKtpuobb8
fHTIq/5CdXEz90d8l75kh+HH35TggKlaIO4WUX7y4g76S3TyAjTWCotFa/ppStcIN74KnjutqKCf
jDrxnxa7ce9ujTC3gxVWeWjJyNLb8LaAeFkf+lHy11yKjiE32GwNMRdDE6n1gNYFoujgDP5/SLuu
HTl2ZPlFBZQ3r2W7e/yMRhrppaAjU96y/NffoA72TjWbt3k1C+zBPgiYbBaTyWRmZEQNfcss0I/k
rf6sBM2LmPuDdx51GfMYoP9WMK/KJBTaqm3rQhe2pl+UEeT3wTCBpnj6LTiJ/F16t8MkDvkC6bsp
QXyRQEtPBXmru+QVKsPVLQWlrgflaL6mgk0T2aT/vrstyJKYcQ7GVJTvlSBeQtup3XaQBfeD6Asy
rhFDwWbsshiKqwvqoH6x4UAvB637dv0L0g/EHrL9RjGO0SzaLJN5qgBNPlVQ8xoEXTHu3wd2nBZJ
0M5kLwAtVjN13NLaQ6c7aMnojfrfIh7oGXq3wIb+bgXNjCotUJYCSr0+kvUxGRPBZnBTHvSiKFoc
uH2L9edUMiYpHXFZ23f6bz1YbkAdGSY/P54NQzwIk0WGhrPDtsCkpTIliTqYksY3ctkEjl7Nrtn3
D2MnkofnpT47W2zbxIgVY7ZLvJ2MVfGS9EnZ/tFQayfz0ziXgV7edePbdY/jOfbeIlOZsGJHkjMH
siJVUfj9cOjrx8G0XVUNrtvhXVUGlXQDtbFMpwDPj+kqJ6qZdzJECNYF4Mxfw/Sag7S8Hx9k89d/
Z4qJQmAIBEpBh6lCWp6NpgFx6nxMbOlYl5Pf9qJuIi8A4XEI/gy0SB2VHfgd52IeOqfqQX01hDP0
q4Za/2FnqSDNEZlRzz+gUeSNBN1HjDdBFC/vXGs7JY0A/8wLD/ulMJs0ZrVWkjFGy8eJ+vnWEoUf
rrMBNwteaUqqxVZYqsUBJpAi4efsTi5eEjuY7Pts/HJ9/7nhgfKR/ccMkxY1U7FJuQIzVP+XYuQg
uRmVbnNsIJzTHa5b4+7LzhiTF6XFOHY9VYxVxlNrPRnDM6TTBQGPawOTMRifQ/EeuNDzvZeGOjW6
Bvf34JzUOtDU77oqGKDlbT3tdACVCX1fxNVzE+O6TvKo4+qu0jkak/x7H6eCy+eSWwd3AxopMpDv
gD+h1HZuIxug0rFpWMb0RrlmoMTzD1R97zGuAiUD//q28OLN3hZzXBq5gHhRhoSxJHdNmnnjdkvA
Ljl4RS1igeHtDhiJEFNAaILoxnw6WZ1S0tkzdid71uKbUnuqRLRE3N3ZmaD/vkty9B6+ISswkQ6Q
iOyyt0FKBHkU94OhqIYkW4MmgsVszprS8ZUEF3c9nEzrNgNCe0sU34So7PTzA3uDewAwIyAENJsZ
a60qqa4XY0WA7j47Zedt8ZttguRxvbWnQeAH3M3Z2WKWhct0lSGcgaGiMnWLvHTJGk5KeH1BIiOM
s5nbiKRnwo3TqGOwZdJtbU7uQuYPrQVNO1UDRuuCkGODtkmZyzCD7lVTRh1oaNtVkA/Q2MhmoKh3
UtAqZbVhEatZrhml2sJGbx6rHtCURMXrMvb0Wgrz4oUkoskAXsqzN8gE67yeZKJL2CBj6o5ztYWx
nD6myTx4hg7pPdOIemnyJsXpvOubxrkmMMUBUC7e7jL4TSwmcmPMbZw7K+6Ams3A80ABYiSExPT/
S1eQntDz7wpjAIij76qCruMiSwDHaC+PNXhF258Nkd0Wom7X18O1gKEbSGIA9XnRsAatI+BuBWqb
SlI/ZZ0e2GMfXDfBj+A772A+WdJUMhkVeAdIJAINwh8o2crHIQCJxCFTBBt0uSBcFybYlTAzh/kD
m4mrttkO8WCraJrVumtv+rdYM0V6KXx3f7dBf8MusILnQSaToiEUjWCMsDdXBk1qBYx7Ya+3sg7l
cnUS3LTcYLFbFv33nckUch5krLGspngpLSgXVl8kkWjVpUgLvWoBZAH4ER53OUHUknrTR6xLjtpj
/Nt5y384MiCriuVq3yh11HYH9vt/ykMadP+Mt4ZXP4km4y8JMpnfwJzsXnOGpcUYJ0pjk58cxgjN
k+FL4a0P3bEM6tfylD6JFLS4PuOYSJTQwQNXMeMzxgoY0UxwixnbTb3WblqJhHJ5OSzAsbRHSDXV
2ESplWepxXwyLBi5q3e121g1gKy1260i5+R5CqbKwQ4LQhAgrOmVvfOUjUA6qCtw2srlNwAw+L87
3RZNTXFbXHhC03FOKnvH0tBOia5khqXgTK9eixZXEvQ3uu5j5gJ9tU/poQqRsE3H65GE9xX3Rum/
75YWD2q+6iDn8Mz687CF9TB+bixQ23Xx4bohnkNYQKCYGlWbRHJzbghlfackdHXoNYMwXSr619mq
FMHDib+cdyvMctZZs7Muxk7F6eyt81HpNLfXnwbtI08bdATBUQ38qooJwfPlpPECUFKO4PHvzHdK
CRsj3ZWBylsPaXT923H9b2eMOUxt161GRSOV4rRPk6kcmq4PzL4TLIoXgy2kNHh8GH8QEudrWrVy
a3IL6WCdS0fVgFyylH1qpO0WZVJPBpWfb64iiU7+0t5tMm6RK6WUyRJsbq3lW0AMmVJxSqpacCeL
zDB+YZd216sZzCzzl2KLsumLvXy+vkncOxlNRigmYIoJhH3MLpVKjgi0wfc6+74+qgH5JXntejCi
cnPFM0A05pznMeAbg9+BBt6gLXj677uDC1BQs6kNNqa2D1P/0rYvVnLXFjdp9hF8yd4Sc33kU6rJ
hYKTCzmHMEna26ypg+vfjrs9u8Uw6UwfZ9UkFViMaS7Pjr66TlV+apOPIC52K2FpfNYylUlMYxC0
K34tmnrXNSJtCu5K4ALAQ+OmMGwmLjgpEiVS6mg1W8WTKkH8mHTQBRJdr9yjujPD+JrTGZKuJwYQ
bvawnaqpBBxHytSHuJueiq7PT2q5dv7YDKJnHDeM7wwzeZq2JERpCXKJRVWzGwsqWEEGvRjvuj9w
ngTwbsiXAvCpqtB2Yl6mpVNiJp6mLDS/bRJXcQE4PdI3wVSAJU3Uv+OfXQNITBCWo3bwBwmyO01k
MZK2S2GvvtXCKqiiAYw+/8rndR/o3FvvplgnJHonTUuBrVvNG8wVubPx0xZmLJfzosj5UAjB6Ca+
ImDcjIP0sSoXdm2id/8yfIWmua973bcE5OST7FW3ChLP6bV9VZ+v7xv3+rUB0kFrEHyV7CWvbqUO
yUgbeUqhhmmbeoC+zdK3TkTcwPXCnR0mnHe2jCH2DgM+av6zGMpjG8+CGhn3HO8sMOFVtpJNJgtW
0lny0yRhzkCv77clFnRp+I6+s8ME12UdwfqVwU4NkP1J85NA8sYcsEvXiaqv4rll0ZdjIu0o5/Wg
FLC3EeXHqDehAQLO607AjU3vS2I7TxgsA4UZnb6a5hvVChSM62mY4uyA2HMmLxex1XCbuJBt/o/T
/Tnbu7PbKbHZTjLsZcPzAnQzJqRcMz2ZaubqSTjIB0IA6YifStKB6+AoLYL18l2FFutQmFMwBHl+
E8+jNGpqBfurNB1GSfMHq7yRhQn0/+Eq73bo79it00oHTZES2EmPsicDiRYftWdKDF2CZkikb8Bf
FMojeIvg5cM+RqDDohbT6tBubhm2+uc8TvxUXwRxnu+N71aYcxxPRBtICStl8S2tjplIHpJ680WS
ZL//feYU65ska7WBv99vjT8BqkcMl6KlurwJ1+TrWN1ukuBBxV0SbUApoDUCDyKzJEVZ1WleJNTv
S6D7syQZj0OSdsH1M8aN76iW4Zn45z+21p0v2qSYLaioLWOQX+O+y8N6JvahIUXyXK0LplnGPMHs
wkwio3NqHzxHIIAZBiscE20I41axH1OMBzyN0wZx5nkTEYldfghAMsGcgfYPRALAXHDurpIKTY6y
6pEJFcNBtwaMcqNxJ3CgSzeluE+0Muiz+ZIoSLV7K5c3gNX7to62dqB6k99IIv01NQuuU9Du4nyD
T9i+oI6Kh1y3ZqoxAmmng1EX0eQoN90qkrrhhU7QoamajOKhcjHYL89OWic6/DVJ7dMG3pwyj13Z
mIBncu70unmrneIDSAcU14BCw2g1HYc636ZuVudlwIiu12rx71kfh9AGk7XgUFxuEz4fkNw60hFK
O8lkI1a7KVplY116kT7auY75vCzxRkU/CI4FdSr2wEN+nFZ4UamEa5yvpkmseIr7ovOGqXc0zygr
aORZabZFzmgoh6lMl1dMzALLmDl6aFbb8nlZZOnNsTagY/pFdAi4G7r7PczdQIzESMmM37OC/l5r
JteoD1bRgc79pgBaYvkQfNIBazygBCAa0Fjx4kmSjQ7ve1y+4R+mJ5AL54MLPC/ms9RDHBBRS5SX
8u0NMsc8sUs5LlYYHKvSzaQftXljY4FL/JEjuDfEbK06LGCfaGFoToC6HkB60hxTlPyuexDPU/dW
mA3TWpD5SXQ5qvNFS7Tn0ci8XE/D61YuY6NKFc5syo8FmQd2ilWTpEFNe1wSyVIEel8erdYUHQXu
xuxsMBdRu22lAfYO2FCg1Nht2U1pQe3c3iJVSfxyszu3636VTfG1dxTX2aY7vRyjyd6eUeAI8qp5
yFuRs/zJ/djzSaF9GD6k9VS2gV6oVaxMKNFB/Eo1W5foYCYumrEMIXGPjl2hkyOJNcBUR8hhmebW
3YCgQ/T1aUg7/xG4NAzKUYX5dvyPyYGzNR2KleDu3Ex78EDIVD2gXJi485xpvm5ijD/t1VmwH9zt
2K2cOSerpXQE1JqdJ5mgTNcPEPKEvOrnJSWC1IDrWztDzDkpHa0o5hyGJjrCi9R3FEGIuA2F/S4y
h0RSVqmyHJjofaoCV+LVsgKJddzu45clwKjOoTe8vxamxRVMw5oiQ9AXjShm18i8ZGmnYNcc5feq
/JQzwZnkherd32cndXXJcKaZ0A1SfmttMKYBUOi4Ew5L9ziOP68HAO6jBWooqN7R+xCDiucXldTK
EgRp6cUQjRjNrP081B9NX8ezD4jzL6ICx2VYw2scJPqY0sdEJCgxzs0ZWd43ZYOp3WxSctcellO5
plERO9H1dfHsoI2LYRnYQJrEZBNbJ9t927Zo28lfE0t29aEMBtFU66WHa2iIvxuhO7l7CFWd2Sd/
RgTKKfWN3vbTRNBG4FpA3orkGrQlKBmeW1jIlhoZxVhri3E/S92j2hSCi4bT7sEqDECBwVGCCi5b
LlYkuSnwNKFTN+WxeZ7vwcro/Shuu8mlLAbOV5EPXEagc4PMqVXMLu43E2DNDhKRHepAPWRrq/qr
voomY3mfD8NzIBEBb9gluW8l23ZCGmiUQiLvJTaXQ2qYx+uOJjLBhFNJK/p6NSwMt5UrWt9d7k+j
LVKg4Hnzfh1MKC3IShmZMfho1CTS++yXtkgnpxEBFznBAPEMfOyUygvYTJazzlrnuobIO42nQPmA
LZ1E8bEAYQ3wn7f9nYg+jPvtduaYbzcmlrIaCswl7aOJZGqZBG8KzjV/viDmw6mq1DWdDguzJ3vd
fXHqIbkNcZTIFpBVqLy7fP/pGKfWLVDwdS0CW45hnd/6c+EmvnEcPfLZCrXDdAMhz1N1UFwgD73R
l/38Pq5dSldAHtNA9GE5F+P5uqlD7SNTjCZdvQEhM3sTpejz8tD8Wg6PfbAEgycfOtndag9MENcP
A6d8fW6XyfXSaa5GqcL3HnAhK2HqZaf4tjoqQf4kWiP3g9NxSPQ2qDw4c5OYVbn180ZnIqebfP08
lt834jrp7STSdqB/iM3S9qggJgbLEjg6lmnCDXmiVJj2UYnIcYhEnRTuGd+Bj5jLRJo3a6wUoHXG
NPVqJ7SH2Y2bD0QrvEbRVkUhBESiDPgNGaZkVMsKeSoMBzVSRESMXtwQsrfAnOnWQNpK1OXfE1cc
NjeePQnqZEZEuxjtHVGC6z7H+26oVKCRgaoBGEuZJcV5PZslOJq9Vv+xOBaGgP7JUHy9boTr2Hsr
zLLq1a5kSBUimQ3XoAIkYpzd5IinNLrsEM69bk20JCZqWQ4YD+wcOEhzxtnV/km3xSvTl+tGOJU7
9Ih3H46JWJDZnss/VkYv+w5t3j+c/okJxALiEkSuI6rplT6JcLicuTHkY5Ct01DQpfw6zMHNiqYD
yeeMqfoTaHmL+6lxtbBAq0uCs4Sma/+wFXfEl22jEsm7mHiLFznQFVX/1ATB3sR83sVWJoALZPow
iQ/gcbrFlA26X8mvVq38lTiCPhvvlkOUQt5LeeeQhpzH4q4girOOBoi9KlCLAc1gYw7++l7+GZZg
Y9TeBrOXs6UnMejeOi8/qqflbSxd2dtAs01+FVEcKtEQqCHas59697735hswDQnvHJ7T7n8C/ffd
lbO0sWHMQKV7+ST5CRjgV82fq6frC+VebBZeDoAA4pNeFCZnDN/YeLrTC0b25nsDfCqhA1ySHHaP
6TOd98EQq/D00y1iP+/eKnOtJXNiNCMezhgvsk91KD2rkrt+JV+ro+qnJ9R+Sl1wk/KcZm+RuXTK
WndSU4LFnNyN0jciov3hNHGAHt99SOa6kZe4z9GvoKme80BTvQwsYgNYBLRgeB0P17eNuxoKPMTD
mfJoMEcgVZZuNGQbAU0z/WXubs1C1PzimcAsBEChtFcP1a9z9zOgvFr1DTKezbmzi2Ov/z0dDe2j
QCREQz0cAYwxkC6VauRS0kNjMQtWiDlOU/sThXrXqongOPOO0t4U425QoZOmcYappu0cV8J8hjtb
m98kZnB9X0SGGC8btQHQ5A6G0ko6yFnrd4kUJOoqyDq4ZgBGQjsBD3JkH+d7o+cbmcFK0Hsqiccg
N9XZN7PejMBALwnODfdWg9/CCfB8kREjGFtqNhmlmWL4Cvln7SuHMfdjzYXbeQsUnypwttBJ+jIT
RHlelri3S/1zF/7idZRrGWM/GKTsvkrD5FcF7rOkaDavnebYy/MmyPrssKSNd30TuSnX3jTzedd5
qaU6hmkMBYIUB9Jqdy24QaQ7SKuFZSQJvJN3fQJrCIiKrOiYHmYSLuD2uk0u8x6ksKanqE95+VZC
VaE6NXomWBr3UO9MMVnX5GxzrsQwBVqXO5KqoaQSgQnRahh/qYu2G8YVJmrnZMpPs/JGskdjjn1n
/EjdY//hGBcBDxQ0WUeYAu3BqewWP4NyZYK566USyQ1drAr58J7ekzHVd1sidWlde9mW9v9UI/LI
DsMGz9s2TjdVR+SbRDdFikAXu0WN0iKiTA+fqTOfsk3Lup6HtvBy6zXZTk79+7qjX4SRP38fzLMq
sAcKKODPj5g6q9ncgDzdAx+Na0ieVD8m098W3KgNIINB2E8BWOyIwVoaoH1csQYjk72BWK40C8aq
aPA+yyUYC8zWqFUvy0kHqlkJuJAifyyAet/uYiLKlLi7sVsJExWGZrOnbYQdsE3gcfSoHGxfBnJt
C5rb/AC6Y6FiF9fpdhaZa6tzIBmSmvh2SZcurl7+dPItdNo4StPJcDNVNE/A9YedPcYfKiXPsmTG
Ci11Cydouefl4CmNHX7A7SD9CjFJDUxgBpMpTXaFtwQ101rHVvIbckJb6rqJy2yMOsXOBvMmGk3D
HgGGglRT4g+3c9TgzZz3rvmwBAbKNSJ7nJ2yZXTPoO6CMfYLbTWAJe1+LkCN2JHqtmyk0OzbUNez
Y7xIEFweY1EGzdmqM4NMIMdUSpZsKa6+esGoWpZLA7hf0tVdt3YWBHSO35+ZYqIQUGULal/YrrzD
tJh8s+hfr28W1wD0qKko1J/24XkYipVYk/MNYmEJetgQRnQX0bAO72spClqCGEPCzDLbJAETXIeH
DhArfWEfpDI9Fkl8sxW9IC37c1MzoQjEP4AGUcV1qht9vpJ8U4oBeGdKylmALNkzF3c9aWEbgpzz
Prtdfem3/VDfQyczSp/zQ3oSpRKXTD0Umfz+C9heV21otZWQEo4Ihj0MZrvJ879zdz34hFtXiajK
cuUXtqs9bj//fh+pNgu8BWVE6Oqcr94iSPeLlPK56q9V/KCK5Nd4frL/+0zcSLpeUYsSX3cd1gdw
rbz0Sfv3txWGP9+XwGxgQiCiiuQBTZpZORZ1HHXVKPB2ni/uTLDSwPImQQCAICpUSRoZxUMKNYcx
E8UHXgDcr4TtPEzzZFXoCRVggwjyIViOJei26hsdZJyRqroQ6Imu7z4vBO7XxUSkRs+Vf8msi9jG
YHMj656qGPJJBmVsNJNGD9Zl7P3rRi/7EdTf3zeMTZH01WogJwgxZ1pLroLlsEWQwzjUnogykOt8
CBQGpnVkvPSZKCiVUp/ERQ3CLTN2Sz31xkISPOovazF0MTsb9Dfsnjw90p4B0zLIZKyIQobx0DrW
LxWqMakRbp7q6xgmFIlFXb52GKvUYXdWoRBrrmMGqyQYmodh9GhRHsC+l8V5kZ5o1dAQzGfynXO3
UCaxgRayZE8TTNp3aItB/91CDoWQ9KfaJHolcA/czhgTllY5HsGWBqk3Sb4lcT8dhhSKLbFaEYEz
ck/AzhATn8AtbaR9XILjvHnMUzz9HyT9xjQJ1E8FF41oSUyY2jAqbq0VvL6tHwzr2UJaXVWCtFpg
g6UQSGeM/NsVVqNbsqt225tS2n6uZYKIK3I/dmx7XoeaZCbsGA/ks/4ZnTUfb0XiZg1q1umh/ja2
gSBocF4M+3PGjvJYhNQonsD9lAczsn//S42ZRdntFGheCRraLRC3o0Sn++IlVHQyWMLgerO3NO4a
pN52o4Nz0e0/45BBqRHc+9F/6fw2E1I0W9K6hUAlIl6hGepkp5GA41ee/7bBch5D2ILUkNbTXGjY
xK0mfm7dWXZxqBYR+uCyKs+YYeLGAjExraxBWOnYC7AHsf2dLLpx7JZEOg1tTnyitkPUrloa6Isk
+7LZ1HfOmHwrunW5SSbIhMWbWc+usUhVGMcmCa2hHY+TsebRZKSma42gVN8GdbjPhjZzVbJsAu/j
nSv0LjBG5gDMiabhebi1GiseUNgBQWpDxgelgQjqKJP8bnM2YfdYZIuJSEqx5YO2qIUXLy6pAjuy
wtyvQICpPFVY3MsUKAjvoscQ73gZGkhoULhAO+zPid9dKGu+NVlagSPb0vGMzEg0GgvwKLF62KpG
hOS4bCQyPsF8z7Yiqt7RuwRt0Yfh2EXxY4FBKDOsv33gfXwWN5jPqZobGCYsFSIF1albTov61Cmv
gthE84iLJ8T7JcI285AaqpbUILSDIjvoEqjluBjtAmJk9QHazPw4ERL58PZrl3awlGja0DixlMAk
Rh/AcLmlPlqKlrvZsgdOJMHVxb37MQWvaih0GhhgYxKpuBod/FWEQaM/TRhfK27K0PYX+dQc12MR
itJSXt62N8cEQCsZrNooQX7SthNx47qzfB2CZoL4x7v6gZighHkWXg+sLhWmJfSlHLTKK6ZXJbkd
61sV4rtVHm6VKBHlnem9KcYJM9uAdxAbZ5qgu5S2rinjnbeI9KB5TrE3w6QYuCZydU1BAwr5guQu
U/UnkDNKIanHGBOwRIT84x5jPNABnAaPgI3n83lY7MBCH681pR019Mc+a45LPt5abRtOvQJumtWP
08mrdfkt3ebXpBPB+bnLfTfPjrZV27yVaSlRPuL4LdX0z3qVQMRCWT/Vmgj/wnUWYMJo05UOLTNL
rVeyFlDBphoCy8HC3JqCBH/4PW+LqyQHQTzhuYshOwYGySH9g+ml8+8qSzZUOjYQoU6dHxtIOzAu
CnEJn4KmYlfTQ6iF+OIUn7fGnVlWKTgezbySVgvt1rnxs+VUO4dWS1wpxYRELVLz5a4R1RZ0xCDT
dqF3i8a4Ha+KTGmuHqY5dw3tNFqfrn9IXhxB9eh/bTDHbohHp8kdOIgKleA0D4fxr0EquMggzwTq
XRRG0dmjq9xdm6TLjXzpcQKsJrlfUdN2h6YPZckSIOu4K4EEC5RjcHYvimGSMztrE+N6rrJDVb/2
Qv4W7qMcEHwLqnYYZIM+4PlKilGd2yZOAIqKhmP5kkW0CU5Fwz6UaUCDHMNNmAyy2M5ZkyVWkiSI
hUmThGrxhJlA39GbJ6MVtOi4rxQMFvyvJaa6MdmDJMsb9F+nsD46rh40UeYRv7xHKQXARFGQ54Wj
vTnmkrTmFQMmIy7JWgPqBLJPQ/KWQWhELv+a04p63W5hzP2YyYvSqiNex0Wz/rDTcvBbRL7g+uER
LYdxbaeQ0xgkSnjvazZGie7b5kc/fXfW6L8zQ3/G7gRpddYl8UYwsZSU93Gv3lT5dswa7a1NRP3A
SwUJ5rsxPi4TNU/MBTDl/sfau8XzBu5z+EJQhlRucHbcJvXz5+xT7BofU5AATaUJMk+kHJgUBf/U
+VqdZDb7ZUDHodZ/pd1BAvq0wP282qL3OSVkOE9Izw0xH9Wukl4qZ9TO69sWcorxsQ2qT0MkCX2e
/uJrhpgvOpO2tezEQITt89ttUo4Lpq5zwxLgCi7h+cyXYyI5yJKXflPw5fKjDrJCt4umQxzi0Q/q
BDDZ+uM/okc41ySUugBGtRXZAW3D+WZpRp8pxoalzR5moVCVb2u3QgAxIXxghiWFNo/e9bMgtMlE
LLkH16QOBLWXTs03FTp1ppr+nJISmlnT72TrTprchxgGC5pMigyl9U0nv622JKhsUftF+FuYcKYv
WrxKJdZPQWYUG7V0AU1B6Cdfom2EVKwogv6hyWHdaf/NmcA2WVabbyps6lH2DFxkezQLn7wWd+iE
AAzpab+6T42//Mr+XmUODoYOJuaJobWInjeTco29kmZjjlvJ7gFrXbJbgmbQRERzgJe4z3M7LJUK
CCboGBzluAcJ73QE+1z5IskudJSrxBsUL4smj/KBxF/y5ajGfoIWXrR8FfgZ79gih4U8KNDP6H0y
gWge8mYbY5o5B3FUQCyovhtav/il+/HDFiTTTTaH5ejbzx86VRADBi0sYHDAgTDfGcAIuPOCoT4S
LH4eR60Vkdcq6gHNNDrXJn6NpEDY5+Ctlw5U01wQyTtLzzR0C8hQ4inzSg0t5Q3lu/m1MQQ3GeeV
TGPFuxUmSI1zu0yxgrXRvQU/KLR7ksAKLCRS2YMIQcwpTVJr0KED7h/Dk2zRIS3HdVCtmManOaDT
De3L+jr+oiGKlkTN1sfQpgjDyF8jHSazoQkKXSDGc/Si7HKnHyqAPYMWcjDwW2+QvWX1/tUyKEQZ
Nt+ioUIizjRAosMClZ3UGnLwKqEC9jQH2aGLtGfnbvMwPAIhH9GTkpMzQjUX/JrwTchJgSfyPOoT
JbGtATot9GSUf8DgVRQf5jfzQQ2hChMIt/Eys0fhCCzFmDmjowjsw9KpzYUkNcTNZk8/kfsa05vW
vfxgnfAE862jWNCNa1AFKBBIbLy82I4v3mKGunZYoV5nrpTfScVREF3ozcBEcVXZWWDOAckHvSMO
Rtt6f4XO3q0CuqjYH0OUamkfO/NF7TDO8T4zyAQVWdZjfU6HEiyyj6v9eU1uUhFHO01kLtcE/TkM
wZjWRSsxy2IQUm2YQXT62dWtJ6WAUhaYGdPaTUS8EyJbzC2oDvlsD3TUfRwyT84f6yGPVvK7NmTX
VEU5B/fbgR8K+Ad4/gWiF8wNc5nNKG1nKSRk1A0ie98LW9TavnxMwMt3VpiEVK+31NYhv+tthpa6
VWo194lcz2Gfg5NvUkU0GqJFsWnp1haDNuNQEWv2O3N2p9g8kERwjXJPEqU2Bw4f8Zetik55p9f2
UmOwcr5ftE+GLMh6+X8f0BBwZ4Afme2yyW3WOLkD0eBVi8oicc3c+esSKN2WdwtMvpnnaVupaoNo
jjrWEmPwv1fcNFPdFYWZbPp5PTBwdwUvV6gZoJB8kXWYK3QDAXOpPMWS0NuqjxIGXrZSkERzT8/O
CuNq3ZClRbaOlSdVzZudIIk2tlK9z+RWjTBdVn4i9tq9Xl8Z75JCZfx9aYzDSSC7r3E2cRdqXnIg
Uerbn2akNpAib/z1sIj4W7nnaWePCbFyruexRWBvMQgI6SH+Wcr+EH8eelnwOXl5Bvh8Afen5a1L
LHk8yca6bjhL8Sv5rfS+4lNUivN9ioMO1HWqW71QbS2BZ3IXuLPKxEDdQRNAG/LSkyQHE1LLUV60
yq0y514qSvIhY2Cq0UEiD+od9v5wimRUpR7L0BTyNuoWIPM2QZ1X05InZQJO77q7cA8CXhsQnkIG
ZbNz+Q24vTMoq5eeWqWuVDwM3Q9nEdzC3A+4s8F4iD3GKaodULCp44e6Pmjx0RzeVufTR1aCOTLc
HbKOy/E8XcrI2pd4tMGKM7hjXh6q3kFQF6k58j/YuxnmTKeOkitavlaeViZe7mR+j1yiU0XM0vxv
9m6GOcVqni86Cg2lZ46veHSv8m9jCDM9uv7NuGEdnJP/+WbMzmjyNhQgXam8FCOoiYKSsTADo3H7
IlvZmWAcWs8pi4JKF3K3hUaoQOiluMWc5v8Lq8P/aqDIQr6MA8TSSdmJCZasBtmXni0T3Dl7IloR
kXq6nbPlrwEu1Mq7LSYsEEiodNsIfxucRfquKAkmPIjVuJ0zdYJtottw+Q3fTTGuXUgxeHBVLKuT
j8nwkKrQuk/fuqT0e/vGqAXFap6HUwEYHewjIF5js/I2GWOkE9gxSCSlkZYVbZDnMYmgSCeCPPH8
D/xsNPLIYDzRGS+3yqyXJA19zw7tEK26qXVBUKDexX45XBYo5GAcGQ9ipnKUG4s9qaOdeT1xXAjN
SNXjKB/6DgjD/FMyp/48/7XUCA6TilEn5El40lw88DMQuBRDj883NuV9G/e3neUkXpMMgpSMu007
O8zZ3YZOXzYJz4DJfij17/HypfxraqI/S9HBtovpdJpTnIdUfJuedOmMVAJziXr9s1YzX8owxQo8
xvVARDf6Yp9g6D+WmKgKmeE4jhUT7wz9rUwfB4Ba8zJY00+KFFy3xHW5nSXG5cZYI6Sl3p2pzd1Q
OVCrNT8QGdSdCWZnnBp8hCnGHz0gI93RBr0hlJMz0c3NXwhmBtCXBds8O1g3NKSzxxZ5l6rNmOGU
PCgMCy5urosZKOlo6MKZF5PhaIwC5tZTRdF1Uh7JmjauWc75bb2pX6/vCteSiRqchSoS6oBMraOV
tkaBjgJFNfXo11dbF4yN3YS2FfeijgTnkgCPs2MoUEEEyIhFUKWr1g7ovcDXencqw+GW6mCmoRGs
D+OPYXUJlHcPbWQ9Fl+uL/JyFhLzsCpMIndFnxaDsefnyak0MzMrWJ4Sv9sOTR1RtlaqRDv/2OJH
B5B7D7APv/Y+UttBLRcyxsgsQYLIZkeytsSGXOAB54A+rXDroxUmpy33XHV0AYo4UJVykSItx0N1
KJVRNWMLXSa2x6Q3TQ2xVqTry/yoxC/9KDhnvPfAmQEmaqA+0o2zAv+0UtcC1ZiBKj2Vx7B9Yj9U
6h+ebtDc+aBwu76THHc9M8wEEXlp16xOUVaaMKRIwEof387AnF43wmt7YAgbTFBQS6GKjPT77vqR
RlPP01DkFepxm+aR75gJBwk0/LZxl996qLriihxnYWcmGQ+VdNUaO4I6goUkWtLwEX8rfw+pQsDa
LYvZNeibWL2SF3gVJzd98SbNk+jDqZe3yZkFZntmScoxYpJVXv+2ev0RpEm+AgY6OmmchIYv2Cau
NWiTmBagCgiT9N932wRI0oYHW0W3iZLeFUH8aAS6K0VVWHsi+mXOmUK0fzfGJDSbOm99u+DjjVAv
MZfNr7K/HkJHOrY3wbhdb9qFMxCY2LpPGSSzt+JQ6yLcANfRIGKIGi8VAWRppPVhADu2ioCfASZL
2rCWbtdBEG9FNhhH00AFNk4N4k+NNp5hPMzqi9HEoWD7+TvyvhLG2SzJnK1pwW1Ptz/+rb5uBzw9
PuuJj94HZaO5sUeBTdHCmATDzqH60mKWySu2wX42kKG7iZQW9+P6P6RdV2/kRrP9RQSYwyvJ4URJ
q7Da8EJoVxZzDk3y19/T2muL02pPf5IBwzBgQDXdrK5c56giIG5eOQna8HY8Jn+LqqlsMZGL19p7
4a3uUUxHNAKJT3zVFxsgwW2y6029GVdKmsIAJUXn5nQt++PLI6D2AvABiImxigPc5vPnqpFs7KIR
EvI9KK+uYn907XvbRTK/SfxFII2TuZ0JY20DkU2wXkNY28aBlU271FxOiTF5clXf97IapKVA6Tkr
fOfnYywEGDXnliR4vjYovKibv5XulB1ieNc4VAlgJO3XkRLiCrdYeWqJqAbBKHJ6zG4zaplndSzX
Bgxh3z6M2r7WHmzto+wLsE1rEYw2zkPUS5oNEXZvbq0icDpza4jqVTwdXAl5t7rSJWU6IHvzyozc
NEq/qVVLUMrk6oVOKXYxUqkixD5XwtC0AFU55QjHlMfBsLzKOoYIznqU1lMggS3L98tWinckOk+P
ABRciu9wK0NDTZ26RtPDmu71/KlpBVpHTSmTvyHSe/v7zKfvHLU2mxTfZRzvne6bknZuZv8Kx9m9
fA5eU/RMEKMAESDdM6eGIBWA/Y/RrgxAyYJq7EmbXTOgwZ7xIBDJuzu61Y5MATOwJqsOSzrU8pJD
HdLEzU/mbXFdB3EwFS5QYBXPeRFzcfC0Yy2RMVFL0lRZa6AsZxlNMCXVfTpl34BUAUdJNiWxt6qc
fJi/By9rLZOxVH1fYulGxcW2TupK5XOb/b58j6JrZO1SKBUOCKLQopowyBtdSZGoiCCSQP//KhBT
iYLNHRMSLOM5x4KKk//6b0egBnAloG97qWsSBBR1ZLS7HjD/2IXq4s1lKdy4f/0pmLiFLhvafYZz
kIMBHmbNR3oKL6W7LYq0aPxHn+lan318xhzFpWQOy4wYxkLzrdEaN9cqlE8/TBjG6BhjJSSjN+Su
Rdet14bELaJh8bFnLNoF4KsBNkSQeL4ieZ9/pVkikpaDSNgD1t1RkbIdMYvt5U9E74M1d3Q44W8R
jCIUGSjYW+zqowkwutW8n7T9kt5H0eNsCHJcnk9dS2J0IZulyk46qNxY/TCAVWcAor0iIgh9rsrp
qPChRKDaBpauzu8sHtuyrlN8mcLygZaroQSCRUppM3lk8AyCUf/eS4JQ4AV5h1tLZWxObjWN02YT
1l5Qj8va535Kt+Zyd/lb8dRhLYSxO2hdd2gl4ltFfe4Ow4MuImEUCWDMzrAos9PqI+Z06syd7Rdj
cv/bCRhts2RogUarDXFyGuzvy/BhWCe8y/UVMUpmTqkTL1TJWkW/QpjgDUREf8fNI1B2g3Zh1B67
K4yGFQawVJ0QeYRzT3dXURH9ZW1MN7+2g3m3CMqJfGkotDlgQAT5Els6iXRih8oEb0a89oSJWS/G
GkHjO1u0wH+JimtcBVgJY74PsRcjrHO461FprscxK13JCR8v6wDP4gDuBsVDDXEIhoDPH+hk9SqR
MJzlLejSlYPh5n3kGmnm98umU54uC+Nf30oacyJ50RpgckKavtUA2jbtTFQyvsqBigGCbld+HCIG
+gd+LEQgaDMA6On8cE08mlob4YkmkXwi2rIzwllgavj3948Ik46pr1w3QnDkRSNEqCOGp9Pw56I0
DzLRbrDSB2Kbfnf5BrmWTUNAjDyCEnMxls3ugL1ltND2pvvVO0Ga7Ev94/0fXNqbCMauzZgtiYoO
JwIdHQJTS8UYdF3dRIokGmPhe4eVKEb5crOc08bBaVrf+D0Bv7rb2qh2GJ7WuZ0/ocxRbxvr9r9d
IaODkZM7k5XTKyyfTbI3HMAvk+dPyMCz0iyASAIpjQlIUnOMSU0Nn6Qb1+UQXydd6k/l+OGVKeg3
KI4o9zvK4Gx3o7eXsRxjZBALOPzkziezaCuc/2JhWVG4o40aVuGGcOqlJEeCNwUKeCrjYEEz/6Bj
QYAO/bQiNhy+PBOASCDXonxKzJOds6JtdBOum+4ZT8+Ki4Um7Gkpm2RwJf9TgcKbNLYqlBoaUJEU
VAvbIQvv8WwLQEpgKp0ScwhCO64xX4li/JQ1OUhmDaiEmZKdMyLoyUQVY64IC7uqgPR3MKvH3F2X
t1oalkAWHxMCbge9n7ZtmZX+Zd3mv9o3MeylyaTI8tFBg7DZLIHid9uZ3CZbEugB4PYLFwQ7FagC
BXaWa/hWQpnrGxoAK8GSI5wzbbeZn2ySb/JF0MLjGnMMeFD8ZsAOs8u++tgkw0RnSvIyDurhPiex
2w07PbXdIReFEtSOsrE+aEv/Fsau9pJcLieYIuoLI/AFkMYde5dyMDT7KnB+tI0rapDw7/BNInOH
WRrJkjTgeDPG9TBg1N7l2SecB+BCMWBmY5odncFzd1gmKFhrDjpnRqV5EjHcKJJ3VizwglwrYcBI
ADIUo502u+xgqoslTzbGL1A6GX06jZht5fsBo4hN8LnasYHFRrDb4mQmO8uGTFLX69ZJPAlZbJp8
I0UgeFI8XUB2BISyVxpHtovaO61lxxLOQ5L96C++9C0G2vW0XA2+Gci70FMF6R//BjWwKmCvHbgA
rOuoZXtqCZUo384h1hx0mHbHi9o9BSIEmtPm8glppM8qOyoB8FZgJMD0D315qzDJjDodQKXwVFqI
vQaSudIi+6r0tDiCeJZnA5FuYlZexZdC8HwuaMwUWUsTzAQWXf3FRmHc6jLB1+I9o7UIetbVWbJU
wgKMAXWow0OkX2fNld4KnpHoFMx1jfrYjqWK+aXaeUL90K1q0W46t+C5PgUTonTg1YjwsXCK/+9l
0lJQ8910Z5+m5KL9hdc87J0GAEgRIJQAwISJOL81dXakqIpxa9lLeEvfaDXj6aaj17klyp7YWsbc
LYb4JGBgf5820zYLRErIm5MwMESF7owDmiWso5z/hrZxrGGgPafskfJTY8j3OqOgA707za6yUXf2
XbwZjrogTOOASGDbBiENOCk1dKHZ+QzZjNDdjaPUy2Y8NcoqYWOdeUM7Xf/DKWkOwNz0mTRGPyMH
eylTT+i6Tam6f0Yjp0Oxtw7g5diKklReOGCCNF0GTi9S8Hfrbo6SR3GR4HDxaV72o4oKT3YYd9ZV
/diCQeVkeEB4EpgTzhPEQI9Nl/vA9gRM1fMPWaooyJYEYybKfD2aV5N8FdUCH8MRQSf7sMiHABsL
BIwna4ox62sK3wtGsTu7LgJVazf1J1pCkIFFM4CYw5Oxht/SSjVKQMwF7MggUk69qLLMs/NALYHR
lSk9qcwusylZlEmY6Mq83NphFRFb4KAE/Vm1yK7+p10vGkMwymfD+CIjAZIOjsXEGL2zAHG2A7TT
Ym/tg7aTNr1rFQAjBuPGTqh7vI8EDQD6IQCd3o9hRvk4GpOMcgxd4HW6ne4Zxz/ESwCQynfUk2Hc
9OPKhw+GZAiPFquQ7PSi1S0ExkVJPSO29/ZyA3bPoANNzIc9pm3S5TWMG2Ni1qBHX3kZuanrpI5w
NMCDdUCnfolGMMYqYX8zDrFosoW+F/armQAoQWHbtFFVYL6a7QADU0GD3AMDmePakf5lmZzJzbTe
L7PMN9Nse/l0vA8Hc4EVfoyzYruTOZ0NZPIlt9CZ7ErtZIIi13KuykQQ5HC8KGCP3oQwhjBcDD1z
bOSumXlU5+/S8PGm8dnfZ6zQqMYgNaN/X0ru6vZuKv1iEsxMUyvDfhgLNBfYnLSBIMOGaQpmtaZs
dkqAAtCe5LjTttK23Yp2XrmfYyWGKSupJDSUrjKA1dDfqQsa4MesEnwMnhO010dh6krxQOJpsF5x
BmUvOio7c2+6xM8xEimqnPOOg1hapUkckOzYhVN5WkjRlxRdUJ+/mXX3PJnS0ZREGBQ8/YIC4B8F
Ng95yPkTLdO0mFSKLhiN9cNU6A+9NQsCQe5JMOaIzAPBw7sKTzlYhWxMANGI7TyQnfm+xOKOZtn7
y8+Re5KVGOb7R82oRKUNtJXOHF2lfJ7NT7x3uDnFBpuqhskExptq02QmhY0vUqk/52F+6mewI8zR
4+VjcNBPYJYxgGuaQHHH7jZjVpQ+jupyVkusp5MNmk2KrxyzbQ7EWnNPYR2KBz1Bx4m2883r5Ndl
6bxvRYfOEN8hJQXuz7k6aFFlyDGBOVCmdEPkYymXrpWIWmqcT4VxCIAkgaIGzoHdmHSA/VURCTvx
yah6df7i1KJolX5sxuacSWCUQQb9glkVQE7oA4qCGx1UPNQQg0x0lvcTdR1UqhAUw+k4SAyYL9Y6
ZkTKeaq9pZA2eS09a/K4LTWRglNTz54JJUV0blHCxIA2Y3zSPqow7w6M7t752i4nHVOoTvwopBDk
qAAGOt7E0I+3ctqOVOmtpo/AcFHMY2vXX6Sx3zbx8PHX5GDeW0VNFkGIxUYgw1QPGYkpOFICxPQs
xbgmyLh+gotNNLPJ8T+gDkAPD7gSGB14B9M2Z9LQqwi0y0U51YruIRoPChS0a7n+Uc79JserdyNC
/rr8lnhajmoB7UghdXpHAaINDpbQ2zH1rAEA3fbJICL2Zb4ExMZAKwIkGBuBxM5shpI6pV6T679D
PbuX048veGI/CGEw7ebT9QPG6Dmo+YL0lEBETcajFIGhZezr22mx0q3e5KLy73sdPxPHFhSNWQln
ecSJCML7SL6py9a1qtTVHEFQwkkqKIINMjDaBQVOBnOwLM+bIe87hAvpYfb+xsq0w712+BxWJkBb
wVyMdA+6/m69YWplCTuLIbikzTbIyXKwQ0cwT8kpDZzLYGJFkIzqcWw4gCPK/eax6lxjl9z2xxBO
17VvwGMVFDfTV8BV+JcVnVOHgWDsqgEthm5LsvDLlilNSoEei1eiKvAKhGv/MDbVAG81+y0qMZ/A
p6ESkbtgORcbrWyNFphdeZvJUe0p9zb+VbmUUJ2CnNgJ5jKkW/2U/xSVnjnR35lQFhRIJpNkdiOO
OQXjiaaF0Z5iAMmAju0+HDNBFFVLFIcxWsdaxz4q5rFWIQrL+O6cH9vqWVI/bIHPZTDqUo9ao1X2
grYYaIAHLWj00J21p8u6wXvQ64MwAQXmMbQqo0KM5KTGO1k5lWaQWpvLUmiUeu4az4/CRLHoGQJ/
JpIxo9UegFbUKcBnSWXfzjq/zn9rQqDY94b3XB5jPLD2BbzChX4ezfDmDkXHSKAAXPuEcoeJZTlw
MFisJVw0KZbHFCLS/bgfJjcOUOED5tRyVf78HyC9eCey0CF1YOrR8Gdh1JaqrjNbKxBc+LXqRjuK
tWfWbpy7pqsH9i7zHT/8xBYPMFpWUpkwzTJCyTTyLvU64JahZ1AG0UaWMM2HpCpJ3XYbereXNYV/
TqyioMxHkYMYfaxUEikG6CQ9J+zdRVJcQ1S95wyZ00O9iWCU0WnGdskzeiiw+ml+sile5pfkmKFk
avpj6zqva3Qg49w4e03gA3jPzdYoDh7aBu8XbKtKtfNsnlFUVEPw/Zzs6qDav4xPjJOij7mSw5zR
TEIzkwywztnzzWjdZyKyGE5FlgrAYjIeAIan3xFZDVEIwMIeWRAYfn3zUAeYU0LdDwhzna8G01Zc
BX4f+J6LZB51WgIYsYgsTGE1G0O70uZtTQTNWY72KYqCiBeVUjw1dgc/SkerGlvYqW60HuPEOEqS
7V5WcI4pPBNBf8IqfK+TKC80CWQqS975mnI9Ayxvtme3ajeDfd1qAidCL4WxvBBnYmkEUSICAKbq
RvQyrpIcJ6IbI8qu39E5BzEDDufbnIlhDMUQ21WsUqq7QmrccL4Ffpsb9aLyzvsWJqbYwbmBqSRU
EN+hR9nxqGRhhxKifhW3/vAIcikfUINAQhpAyFn56lEYU/BEImLCMJSuoA3ANhWTXK8dS9L+QPyN
N/VNHCiFW2+6ffEbKX4QLp/Qj7VA5uXG01QoUgeeB1KNtRtqyV9DpN0WkvOoN4DbVbNg1EVTxxyr
pGDSEFgaGPDBzTIvSwIRhDbFKpa+Y1BvNk6TeIAkjz2M6ywHWWpEZBac5VfMygFlAKxniO8dixVY
D4bR2aDL6l7AXLlrQciw6baSl7tp7ta56xxQyv/28Y4ODohUFlh/gKfE4t7501smYLki2yhBvpe6
Odpx0/IgycHl980Lts+kMA98lnQHAE2Qku7DLbmOsPYa7fOnZUMD7cHtBCZLpU+LeeFn8ujTXBmU
TstT0pmQp2+VQPXI5IJTyOtfqis6ozogWEAtCiR8lt9taN/fxMBbt7t8aOqV3/0G1CQQEAN3E971
/Ddg4TYkBaUPwXf12tjyszpCRGm5U/2Yl3eXhXHAP/EdUa7EsBicD0bgzqX142CQqIC03icb9brb
kI0VDFtpM/ywrhtgoG+1x9egfxd+JRhsuCye81iANAiuWhN9XvBQM99Xa2t9wvw87rTONnrUuF00
7Idu2hpOIbhWXpCJ9g92wUHdZwIijTlp58ylUUUoaSbz63p4sYVdlZ9HdFpVINebIpQqjv9DEoyN
VlwsQjCN8RbNvChWVBW1p2u3nd656fhw+fJ4Lx9lbDrkgoVjBHjMLKuV6XaiW5jfSorNMLt0QjdF
2GB9zSo322cnOTC8T4UOyH8pHwvwUpGXMlLLIYnDQscg8KSeZv2LPmwHERzR61g2+wYgAo00dAtB
hs4Yblse8hiQ8KDoO3RPxu/hoNz3fhyiPpz7sQ9eecVtfCwx9o8j8u4O6Nh/qp2i3Jv3Dde/g7Gt
WZsqkWSBHjMa7uTwryl9vvwJ6TkunJOlWSRxbPWRgXNa5u+SHGbAKU69h4Es14TGRKYgQeUMdQB+
C0VooKfh1aP2d/7aFbMuehLaiDRvFKx2qKi6YyDwJ8h8tqZvbI0XEvyhT5NvAEmPqF2IVsJ9huuf
wDzDGHCm1VigQ6Zv6QIdtvYQ5DZ7jCFsiCucWObEUjiwg5IknDGFLDw/cJqjiEFi1JFjzGmpnhWg
ZELzPSSYGjgsm+f4oIpAIXi1kzOhjPYO/dAoek8JJg/NdXHoj7nbnKQtNaOmoPgvOh+joBJGIAHJ
QuHbs58OdqlmjPGNqmhonpehrE4ETKPza2x7OSwrrGR7Wu9lT/MrWAkBztVT+zL7w74IoiCR3ctv
g3+NOmAZKesIpsOo81g5Y1tOTLOw8DjsK7imTbOVvxhbMMUHki9653ytXMli9GRerH6sTdTYKPp0
cUiD+rhcT7AtdHO/EYnjuT1UEDGkApJTE1H4+cnqzEnxCBGy6fONYsR+3aGkVxT70RHRWnEjGpRW
0IlW8ewxos2ImtIZYTB9brcprCQWbb7EnnaMDuGDdqvvjds/sMVkZ+zzg/1b8/SdiO6KV6uF8Lff
wERVVainbb0gDJfB1LT48lV9s+xiZBuDL1eY46LlS2kvumReHLWWyqiPUsmxgwlGMDZFGAeuss2Q
6d8NrX+eO1ndllOZfrwecXZM5qtiNnicuz4GBV/1UKu5W+kHZKdBX4j4gXlVFzST8CIcpNbU+Z9/
1FSeE9UGYDqCtvkl/qHlrwCf/Q4Bf7gDetAEPjYs/W+Bny4kwuJanJVsxrjZihTmC9Xd0drJ6nGu
bgp9f/nl87wuZbYDqBnFgnul71s9/AnB4hIbYM/NMcCWunJaa0AeC8ufl8VQ28g6X1p1Rj6v0x40
E6Ah+k5as0oREBbpfh5td2wdXwJeYG5Xu9we7pAN/KgHIaMA7wbXchkn3MzZhJIZ3EO6Jxti+6iu
32FnDIDlbrcfbppAxuaEIlqK5oUamoJwkRL2YK6R0ZnSydGqmeEpMkQXaW5pvtN098pIdE+J01Mq
Sft2SW8vXzHP0K2FMsqCZvGylARCEc9/S9t0lyhm6SZK9Gzl3eNlWVwzsxbG+EI9GfraURFw94G+
tbe6B0yAqwSjm7m7eMsjaOixMf2ZfhBahv/cK7tdURMgAhQjzIx8SHad4ccJZmP/TOXaikdCr7wS
ZU3c97ESyShuCHppRauhQI6inJTU2kaLvbt8mVwdXYlgdJQUTtTLMl656Xyj2X0xHQsRDzc3f1lf
HRMKztaUqVmFc4RX4wnRffuF1j1twLJTP18/oZIrHrcVXR7jEEdjRPzZ6Kiuzfukueqlu/92c4yz
K8y8S1oH+pB1QW1cqdMxCUX9EhpuvbNcq6/DuDZNSexFmpLaUysSZJLuZsNdlR6TqcUyPdZCne+x
lfv28vu/HY0xIc6Ixf2yod9LOUT5sVce5uL7ZRHcQIzOh8JOITjC6Pm5a6t7u7dr1HRhHGkhfNp1
weBTSOcMIFqiEIHrAVbCmG+lmnbbFC08tnygY9ftbg5oQffjA6jwYSsxzOdyZqSyhmOmnhZryiP6
kORO6tCuccvJEc0w8B8uNp3pIAYKc8zDTVBmTHoLxWNnNFypO86x7GGcx738mfh2/U0K83LVQiuS
jrJGmcCGaNv+0NtFUJj2YXYagSX6F7P+JovRiAEgV0Qt8ZHGoN+PkocNgOKrBH/Z7Ml9vBtO5YYc
m6Mqqt/8iyq+CWa0o1abJkwacP2allfu9eJAiTBMHxmWBaKjvRju5V8M4ptERlHkKl6KOUbgU5o7
9aBu0E5DMcBXH/SbDgkk9jzQmaw2l78lt8iqAYr0b5VhnnVdzGEfV2B4oj08lJCC6KsuudnJOGAV
wLd+9IYnkChSUiYsSGJim7OD+FX/WVRH1TMxX6rtor8SDet0y+K1i9tvxY1fvul/OygTIFi6NERF
iiy2SogX5wBPtgQTxoJ3wUIE9bOSxAvdLgchljvE+XWu535iOCCMlUWfjXr5d06AGg4VWQAWiplL
TEfEeING1fOKLsdgcPJqdIs91mKOonFjvoqsZDE3F1tOF1UdZHWb/AGBlT8d7QdaekPZ7ZYctb1A
QaiV+vezaWy9we5Ari3RegOtStOiH0bnPBV8N1gi3VYiCyOSxsRTc2QpTaNktafdUGnJIblyPPOG
eh15J4Kn55uVf+4SSA7nHi4FAWSd035NDiK8Yhcd6g0dWKLbHdh9EDw1rkJSUH80+dBfZvlTFeCR
9PkI1j2rw7pvEh3lBXhZ9t6KjUDwzUSimFtsnRF5oYLwe7kZNhRsE+X88MHYRLqrUwhEjKOWjSs9
Y77usmSuNVmdkbnQCRvASjZ3jWeFN5P1kJebKv5xWQTfMmsoQqGU/0orcP7RwrCbSEFwuPG7vVVO
+U30dXSwh0arJxizvY8Pk+RWojiP+8RXUhk3OxCtGSsFsSSAXwNU3dzlmB/ngMIsGIInx7WNK1GM
l0WxTQIKD/Ax89lMXC13ACVRjYKXJhJCv+QqsSdKM8xDDyGhMbrLWLiR7F/+UFxdWB2DKulKAna/
dHOo4VlSYwmInPt6JH9tEvX2shjRQRiXGclxIrUK9j3N6jhZoa8ntcC8iyQw1j00ulCWB3SrbIc8
qo0WggPHEPGp8mMrjGZg4BXxIobvzq9raGxAyEygbMd+mZ/dFYg42l8SMAFANwFMbNd2yU0CVsVF
1NnlHg8gwnR2SEPxhRHcou9e2TYoVvOykpFdqjKI9kQUHa8NsHduZCWFsQw2GCCUaIoQZ0DXpu6h
N1OXaId4es7qh0EO0unGwDrIJ3RjJZR5tG071QWYGSC0Pc3JX5X51+W/z1VxSoxFhww0bNWffzMi
1aadTri6WSe3EiFXsjPehKTdXhbD2c1A1oIGHKbQaZJuM5fXx6ltAj6UkvnZt0nu6sTHHlu4pdu/
1qZ/sb6mT/WL4lVfpIM4FqYv6P2ne5PO3OLSEYeUFhzXCO5dzAzuwOlwJBLanLrc+I2qCIq3NIK5
JI8q7MpwWB2GT4meoyzgOJtQO4zLlb5slHmf598W1EAakbuk13dJIPMZo5noCBZrhAF7LZBo4cP0
i5ONxY3xypIwYSD4nNyawepzMpaxzPostCpwJxMbUPOoclrhJhvx9pTYk2f8DHuT5vfqIkLq5Kvr
24dkTKVhSdK0KBlMTPFDj+/VDM1G8MhdPh1XiIGiKhg+AH7DNlSwaAUChBRzBFKNvrBB7rTR8rRC
tObPDwNWchirbBVqIi1tDC1xj4BXUjcUUFd3l4N586dvKu1FH477EFYiqeKuFLOa9ayIM3y3Qt1W
mMCVACsWmXkwqT/KTPAIuFb5TRY79N10UliVEUxLqoD51GlN2a0XVbSNQJ/uO81fSWFsvzwmRodF
7czTlJMeA5e9QE9Wf3ZMP4m2oUvZGEWXyE9gDGAG0/Ub7LUx5qSSrKy2cxhlSfb1Q7ZrvAL/7f2e
84BODog7ivyrfBPI2JNYadUyIghEpuYhmrdjLIhA+GnE6kSM/dDzejHmAWkEzdqRtGyMyF22g4+5
86PzGfBbeIOVOMZ81FqTJ3ONCxwVVwddRXOov1A8fUDgtL71QueXRfOCXJMM1gMD00EYI2U35/Ku
75skwgkBg3ol6/MViZbrLs6OLdjrkyq6mmtbcztrERgTkVzG8Q2j3i8kRRJfog80ZN2RGLY76z/0
rtiFAMAwMJdlG6IiIb3A96/i7bSMhsrt5Ngo/tAW+97A1mOp9C7IjFxDa9zLxlIkiVFN8C6MCzEQ
Wpa5c42+WgQA42KvxUAVdapy3lyWxjfNb+di9LQYF3syZhqRR4OLlzAvX6pYZFKo3X13eaBwxNOm
0LLsikxSVaGTq1AV4o1gA+yQLqmefAXkUi85FSeKZtDsaUe0+HX5dPxn+Do8Z8qA1GANiwVEzqxJ
0gyYnBjAir3liJHW3h1fNC9156NoZ5VvyChWExaBNM1he6PVmCZGFr6mhCOqPpTQmUYOHSAt800S
SIKb5ZoxB6Em8MIpcx/zFiwlQWatwSM4WC8BkAGa2qpAHbkK4tDZCywsAo6fBi4rB1eiG1oklNS+
mM2fsYb+RdfiQ03ON8GnEgli/E6MfYjKqJDsAKruZX5SbNdGgwm9usWr78prcJ1n/wuBPM/d6Rht
fJ2VU9HWOD/f6EhDlihw4EZ58wfRw/FAVGnFWHCJUGAV1zm54zrAd8eYI6a8oCPMC5ccYKVJLaj8
rHsCjFXwqFNDjfUWDTLz1/2WVvvEZ6S8s8rraPc7AskOVAODU0/oe9XRJl7IFsumpBcEKLxPiIFj
bEtgmotybzN3WS4dQMqoMbF7N9FqADjo36vW+n5ZVURimDBvVmtIJzjLUpNnM3GuQCaYuLJSCwo8
vNe1Pg6jGljaDhsZGbBnaOG9pua3cjr7l4/CNRiUZ4paYOCFyIwuhE2ad12LK1MGl4ZaoIHwLCtA
0OppXgWwsrQKLovk3d5aIv3/qwc9qVVvOgtOBRx5VHkSV7e/Erjs/yaFCUiG3nGkMV6wEImFjzIM
QkXxLBFasegojL6RIrH6eUCJIFy0YpegIX7dlGDOGmNL3Vw+j/BDMUrXzSF2tkP4MNBy9X6711D2
HnfYB568T+8AqevvxGhfEhfTLMkzxrCaHki4D9XQuEUqUAZesLES8m5GWY61tDOgDFJ9I80pdi9N
dzSQUj9fvj7eU1rLYYz7rIeNWqVQ87aKN3VXb/VeSBjHs+RrGYwztI1BW2YVvl7epg/aiaLx676N
zC/dyRhfFdXuRUdiIkJzippECpfGa+f2t2KMQBPKI/8T14ZtIw2TVAqyI0YHKkft+75FLmZkqO1U
4EIX7WhxFeBNAtuBGHOlI1EGBagBYQ+addPXSLi1tUl1tbEX9N+4V7YSxmjB2C91TOaq8gb7mBl3
k/WJcAjVSgMAY5QMkV3uIVJvRDlIvD1SarNnVXHnD1O8CD4K/8oAiIMwD0s972JKu5pbS6OncK6N
+RRpfmeeZPL4mU//JoXe5cpMI00eU7mDbUuLnwaaoUormK8THYPxA83ioPDTNWi3lkd9fsrUCLjH
X8K6ElwXL/gHos8/10V/x+ogrRoTZ46XzBsHxa2cL91wymPsonaGq7XPIJIUeB6+kr3JY5xCXqBJ
r/cGALejOXKrXkaypovau9zLAywg3dAzLZ3dDNDjwormIW683sxdZBjurByl5QYDOILb42YwIB/6
RxL7ZhKNTFPWAQUYKyQOYgQKW1X9ltGLB+Qc8Ay2l/WOO726FsiYUbQeozFUkgaVT3JIro0g26Cd
fOi2xRZ4zpbh0rh4vFK/SakryrK5Dh0TkFgpcYCiyk5Bon6HfQAbSm9W+cOSgUC5LDPNnXLcsOCY
XG+xEsX480Jq1SGtUEaYb6k7H7axL/8wChdrqpgyareKCBiAq5dYdHCA5avRbPT8HRRxqqVAtUfj
Yei3ptn5VS2C5eGLwLYfhWrAQDfjLpzRtKaKtED2UItTVsvHKWwE+shVfEqZ/EcE6y+MMe6XObEb
r4I+htG9MixutNxZ8f7y9xEchW19WVkcqsDQQ1wsaT/LybhJDVHpg/u0ADCF/XsgA8JrMJZilNBx
dzoJ46/uAEbIzkW5GPsu1SnexQfRKghfmkqhUrFJB3A45iEnber0JjIVyipbNN4rwsBhkT1Q2VZ7
5Qq4zoJPJZTIvGSjNBOtN0nlNbP2rZDSL9Sr20Z8lbaqV9T1i1wXO9PJn2Qr9vtiunUI3vTl70hV
ji39mKtTM1pPwD+XLsuI0CWZs11daX5b6DZImbLyNq9q9aZykCt2bVO7ba79uixceANUy1a+B20j
SUfXCMzIm+bRCpad42nAUKV5fSLeUqFf8N1Z8TDAHYB5QST359ISW4tR4EZTTCurA8qxuV9W7aHp
ou9JWN6DrhPLDp1p+YMB3IV+KNtNtYgoj7h5CjCoMUhoaPgtrJnJmq7KJRWR9uwNm+aOeovRIwHx
aSG93tqCDSfuGtBaHnPFEvDrHZvKy0+yh4rXFvKw3pjuxBVnnndYi2IiliUD1B2YBTBstEQ+ELt+
4/kGZjluLmuNSAwTsAx2Myxqgr3NVH0ZDD+aW7eSBKUFkQzG9KRNM9RlgxJG4lg/8nYZvCjJbmIy
BpfPwjOj6ytjvFzUgN2AVKT2JkV1+wZo5FMteOEiEYzTKVWjrRsdIqrCujaW6YsciZyOSMnYNLUH
ml1eaRjoaPutftD86GA/DFlAeYLyv0R2k/ttUE/F2C+WMIHVdv6MrcyUE7nAtwEGGch7puY7SEPA
oSKaYOXLwaIukJUAfMti9WG9Vp/CskVyh7kHrb/unK9pJHCjfAuI/Zm/hTDKnNckacgC4I1uM6H0
TpmptWttqwfpAds0Aq3mG5+VNEate3tGB3ggDaRl0iZZXLryDJpvn0iHCPN6YsoR+hff2Vwd9Uxg
EwHCmq2AmzXicNNABRz7Qm5Dxm3TNbtKBShWk18l/SRImrjKvhLHuLPMkioLE3soaynOoZrtpy5M
dpefLFctDEBSyjrGAsEEeq5+mVJM5TBPiLCGUzZgN047oXvuXRbCC+PQtvtHCKPjxFbHoZ1Rgq4G
kNWpd7OBFqHxY/zMSNlaDqN+IUCVpFbDWyp1DDBk0W5pBF+EfxLK26ODNhWhxvl1mV2Wy22IjYR+
Hh/rIfW72QYmt4IFBVUV6DdX2QyMagJfBqwLLBuCUqn5Mi4ISrMO1XpLcVNAMMz5HTpmYy04F//l
mthMwAQWcKtNRtVkwBRbM1hFPXkh8cmSCJAblc7xa30wvCKHV8oK2QrKASsscan7FtgUr3MNLKu2
qWeby/oi/DWMVlZWktZqj1/zD0YhTMnGbAHPkMPVfyYRxMf85/CMfuKLppmVQtyMm5bmUz7dlIUo
dOG+tJUQVjlra7BaOulAvFx1yy+KG22iq7x1ZyAzFH56lW6w+u9fvkmuvq6EMvpaxGW7GBEKbrOy
14bNTPYD4L9i6a/PiDEscI+p8GUsvIVayIWNTBBxd3iQxi9FU7oteRqqXmBI+HeIMhgo71BzYdtn
jay0SwLaXY9EEwaWlMM0Ovshbp8uH4drd7FP+0fMuw33IR2xa65ATJ+Gjjt2gPBrQRv/GdO7ksKm
aGFagC0UUrpsp0uNJ5nBgJLA5aNcvjEAG58bLG1swcqVUa0DEL1GgrFMXUsL/psQxnhUej0uOf0s
9mz8H2nXtVtJbkS/qIHO4bXTDcoapZmXhqTZ6Zybnb7eh1p7py9FXM7KNuA1YFh1yS4Wi1WnzklA
XLZcrWpNAsBuRRwOXNIKqnuDf4MdEgWx0/VUeolCRgwegD5Ibo2DvhvVj0Sj9A4jChF+H67eNRXL
6HZ3olFL7l5ubDMfrOpb9JhoQRmyqK7iPNT6T02kwcRFlW0XyHywQS8mO6EvHKtyF48+chI8KNFd
0FYwElJI4ALaBUiwfOET2qiBoRxmYdKO2dcIjdSq7QDw1JALrGrp6vp9JtJS4UUjpE4gtwN8AFIy
dIM3D+TaGIcuoZKOsfHSkOvK3vfNQ7V8JQsFnwJIDqm2CSqmp2ZaBzj5ToMuh3lFgnTf7mx/hQwd
RZOJU0JuBXNrjXn0INZNTtZbSNJuojtAUtcQ1+S38TaDJFPvd6vnHJUFlDSl7xxEHskFNW+NM8+h
FDS/TUNrcHF7G8mPJkhT+yZxzRYif+2tFl3O0IWdyffzzsLNvAHXBhALuT4aRozZZikXqZkgFDId
89cRrPMYFJO81geOoX6gZ0/knlwAMjRqUADH0IWDp9LpNy3M2bSnBkcBlK0gAMGUWPOQYUQ4DcyD
ESRPoDuJPXOf7XG1fkGSANB0C5NVIAaQLQBuTo2Dtl2P0rUHHCuvj702hk5PvLE0BWeQezzwRAYZ
iEb5T5njkRE0l+dKQXcsWm6TIgZvt3yQp+XSzk3BRcrNsKyNLfpbNkcxlRrVzHtU6yDZSauRXr0z
EUHrQwVglAg4JLTGfL1BaSayTAYUxDBUZYTpEZKXYY3KGKjbhPhOXpimXHRguIYoj2MzSwOHipZr
EiJoUslubeIlSKJdmgh5cHgFuK0dZlHaHBeaPmML1d1wsC4ohJSSC8iXZWiJQhoNv+zDc2uLCTIT
uOJJQYur4L470iobhWyQPxk7pX/pnCXmaMdaTlZjxtEuUjCjmV79I9pRZebEB+nvCygEF78GQ9r4
6PiKaJX0bjtj22EuoaKWrUrR0AzqfzkvTbg+Fw5a6tk9hnr3zr4W9Qq5dy0G4UBRT+W9HFYQeq5y
MOXYuChw1xou1bAtKq/14gB3LaUc7lwAI792127Nsuc8Il2rqTDrKH+N67upJa5Qy5EXS7Y2mEMw
SUUPWSKr9aapDWxndJNk3bcFSChy0SXEO29bU8w5GObeUqMeaVGCvgxJm+ssLg91HgseUNTxWOeA
ygnCIlh+8UZlEqNsHkdgfDHMTgCDsYe3QckCu4t2JNklSe6i14+87Ast/q1NJrFtR8NyUAqkuTn4
ktoXqziev0m5e7dZFHOz1GOcEoNW5XoQUMR3tpK4kmgGiRt9t6tg/C2fMSMRS+iKYIeS/wpuShCI
OlCO+uEvYU+X/uhzX4rxPVkBVGqMzJZSGPeY/tSDv2d2/wtfao5JIMwP6Jf4ZBNaFyikQj8SzVz8
75v7bEmMzgY/GHTzsmMF4ZN1Xz1LDuYk3D8FVnJXubHIfDrAVBvdaLIW8/lBqlzKxct51+AFYkxt
GxiOgNAWyMlPV6TD98xFR5To5ixMo2tnfrKWN1X64RTvUiViJBdZY/aPEGCK9D5qvHYqj7GTXLSF
s5sLKUxJfxOPmk9I/+38ArlZJOXhs0FBBH0kdrAbTeV+jTucaP3H4Oema3qKO+6Li7LzV1BWxaFI
WkpokXnBdbQKKrfIsFp5/Ka1QJ878c4hSag3QyilYOohjWuX0s0K7H07SoHURVdQlnAFK+f6DhR2
gQA2gV5lhf3qXB37hKYOkzfUGKNTLpHJ/gDNN1jQ0tSvwz/oF/IuV3tjkzmVq6VCv8TCZLR5hVpi
c2hAOY/J9hZign/CDCpaInMrjOBa7CUNOTOCdriA/EaKhTq4nKwIerSAsaIWhNKGzjhtpKvzoLWA
B2SH7oEODo0AcBf31VFEw8u5TU8MMWe9VtOq6XMkJloKpY12cRMd2qv5c4pR3POuwbnlKFULNEUo
i6vM9u11hyjl6KSQAQfBSRXmOxJKO3X/pQVtzDDBJXGmZYkVqI1bbfU8QmCt6qW9nJilG2WToI7N
O3Una2I+U144pI4JlTYPqwdldIH9os9FbdeYrgGCD+CKykGwjx+StMyFgPEuKrGAagPoDhj/KxaJ
INXBRg6hFgfFbXNIvML/K/GVO6nwIV4CGgK8P4RvRV5SCcMI28gNICfFKphU01jVigFZ+smzCi9N
UcGp/PTOwYsnViEa64C6pbsSXbpcvwG5MNSQMMLtsCKQjqSojeM4wPtAuZM+ELoAVbC9qGb5Qbb7
aVs3dhjHkdbWLtSegIXgaPiDP15WaMQrfh5Q0lgSKveYeCl3lPRs8hUo0tDgkvsE6Xv/tgjLApwg
g3EbKCHTYRu89Zh4jsHBRLPAuYbGEsocM3GJqOJM3eTzen9bYNYbtSBo6vD/8Mq0+hanBSo5KXTL
lVUNIiWHfLkTP56PAPzjslkUc1zIbBEAi2FSuSG/KHdG4r8r6Kl7aKPiISSF5+1xY9vGHBPbKluJ
5nmgI+SjT361815ar5Y2OG+El4OCoRI1WwNDPZSC5DSbUWclbhWlKLzu5W/N92FvPRLc87QmJ+Kv
4GTVJ8boYdkkg2aW9amRqiik1N/H4dmaiJvGIm5/3pKoYgJmeYDKBWc6k1YTNR/NucgKYFGUUA/q
HZ4mIfj34O/iEVJeWDmxxlzfpJuL0YxhbXip92Mf4CKnE1/zXv2pRMFgQ3CKijVLD4IPxzli0HHD
MxjTdJix+fhdm720WtsugQkvAIPZ06SBak0ZPZRqihUSUJQCX0zFxjsCEP6BapgJJCrwCkzwxrhj
UpsSjgAe5kMc0ISeNgDLyW1Bb/qwQu1bFEB59BcnNhkPddQ51csINuXdVLiD4zofE1r2QUPj5O/5
LOMI4hrhaCt/tWjhY4oPEoefYndUk0rvxxJb/FQd5Fda7He89FCisQxfEisvc46HBVz8P/aYmDaQ
bM0HA2dRNl709RiBxKwRlYh5bgOYiUZHEynXMHMEM6Ws0qzGbkLv2FeVv+L2+3nHFBhga0WRYhWK
BkpfUIR1bloEzWiJUgi+CRviLjqQdODPOw0jmNWzrCRG3rLc6ceicS3IU0fhetTfVehq+GmYXDn7
86viXDcQizWQ1GJeDyOdTOxPVj1qJhurWsZH0j/KSeR1uZ+oT4rtn7fE9/eNKbr6zcFWjGKu+x7n
qf+lhfqr8dw8V7/m+xU+bofFXeFJofFdNCLLdb2NUSZmzh0GueUOyZGCqWYCCq/q1rBuz6+M+9k2
NphICbACKfMCNiIp9or6KPW5wDP4XwmTsPhECE4sWTD48UimRti6vL5ohm+R/JSvz1P7vqQCJ+dG
fSr19z9LzFEtC4Bqy7RDHmmjTt+vLgr1qDPrLvqs1b0FZlQQaXmiWEgPJ5P0UMnif6wyXmhblZ5r
BFap0goBFH8+quGwE1W1uc4A0TVVxrwvZJSYGGGVVRXLOcyMMd4d8V6rQFcqKuFx0huaG/7PCDs7
MStOpikOvhUB1YnaXZcJ8c32Zq0EpUJ+FAfgHpoiNJv6NI66YlxPLbGa/Mne5RfrPvcUqAo01yCO
AxRNRHTGm+vFwn7bY+6rZeqloVF7+s5IXyf0OYtQCvqw+uhBgOs79kVMfLzm+4lJ5oMNsdJVNf1g
8p2+BMkDyAkuQJ7hvbsqQXMabBNQNUhVlyo4/ElewHUYVIzAA4HmMTBRpyFL1brCrgq6xWN/rcbD
zoBY6mTlgtDICyCqrOMRZyHn+TS93JaGOlQr9ctsvqhKLexszTsfo3heuTXBfDyiDHbcWzAR92+N
8paMPxX1xSECXS9enNpaYfarzispMgxYUUfdT53anfOjGj3VYKvLZ1MQFLm7BgkawzA12nlnbktF
km2pJPBHPer3TlKB/Lp5PL9r3JSbYs2hGQI9YySGpw5QFvmAEwFOVNpyMyAbMLrjkUqRUtaWRLB7
3AVtjDGxN1K0heg9Ws6JJD+MnXRsVl2wZzyH3q6HCbRqqpuxEjmoyQ0WuGzv7OGqtEWlXR5CAaiV
37tGF7q56bV0WYolnQESSMCIodWubLiyp3rjN5rMxxJaiU7nKoarhpiUFEJLeHjqE/t0Fzb2lXjq
ejJiI9c4UH/REa9xb6DDpnwo5hER5ImHFYA9ACYhygu4ABsmVpOsJpwQtWzjQ9xp3mdvg+wuk6se
KCcODU20d2oc0l/O7RfaYVvrLG9SCoKaCUBrVEi0cLGeTMk3NRFak+83/6zQYM5BsuTFSGiVcPAl
xR9QI3ACXHEjvm9ARUrsYLmLheLD3KD1e18N5kDU8brITgJ0t1F+d/SnrEIha/hZzDvBKadez6Yf
qoXsF+ecKr4zwRF9CMXObLxPdOB34j1mAfEf72MwHeiXSx6FHUx+XNlYZAJllCnK4tQt6LsQV5pv
mE9C/9fZmWHuV56QyZP79RwZcEmFyrqx7wqzXNYeJRfKH2oeocq+Nyd3+g6dLueONqvAg3hl/awm
Qazhh4GNWWZbo27BIDMl3MyMgkguBDN11xm68WejTiB81FvL7cxyfNCLuPgWjyR/jJw+96MpivbR
TKUuDWUsgy6b50s7kTFIZpZPAAU790QfiOCC5O2RBrgNzjGVaGOl6KB2KZFMwttLkp8kRwprKzTz
RdBSFhlhAiNeQH1XSwWoUUhy2Tn2U1vFV0puHs47NO8i2a6F/oxN/KMTtVmUw7sqcMzEMp6raXje
Au+i31qgJ3djAQPiagvgBHarVQOSEViCTOC4BCMu/6gUXIzcbUPrik5lmhgvZW56qFiC+2JYMcvt
xF67Hns4EkmD80vibtrGCOOttTQOKbEqtFxq9RVS2sdlqgSNCdE6mFPfkLao0sgAAFev7+Ku8uV5
fJpjUdosMMNCK+MUzQBCwPnTqIkHMZaw0+eDLUn/HkqAz/zPV2FZVIsldvQux61HZ1Py/DbTh5AU
RBCcuZ62scLcAbleSms84lw2cnbfpmMIvRwv1kMdrm0Ogpc898GxXROTH4FxRZa0lN6lHyg1zIa/
ybfSfXwp9e58lMG2EbkQi3Ozq/UnYGsPmub/X16oMxFihqKjUy01RsHqdGckobmIOFG43qEZ0NsE
IQ/mppirvFynXpsMDa96dfg2tyTEwySYOyI4TtxKgraxw3w4UnZZF8+4vKV9tMt/xfe6B86S8L1/
12+S+z+pa3JP8MYi8/GgS5U78oyPl667XNoVxdv5byPaOebbLGSSNHnGiPPQPkxZ7uZa7KaZ6Nrk
JT3bfaO/YhNa+2hJ+6QyWo8sN3b9ltcPS/7DkkXdBNFimAjeZwDU1oR+njIJp+Y2l4dAa5/O7xi3
ZrBdDBO5AatdJClBUB2Bc73BKtrnZlXqoI6GOSR5brlJ1DzGRdq6+goSu7kvnue+f8v66Nk267+K
Js0EJ4ybe9FLHu961PoBJj7dYFm2RxuE7Sg2XVLodLuzAmU3oUNbgg1NlJzzfHJrjPUZlVTRYMKY
VTffwNjxTa7bL2QuWxOMw5QZ2AS0FSbkBIxXFoLTqHpxJyC34cXhrRXGX4wEvA/ZDCtSIoPjyBok
ty87MzTG8rIl06Vj4DSc9x6ei0JoTlaQtYJGjp0grcZUAWwZbYp+ti86s31IiB0iwRDcMNznIlQe
qBA5/gGJ9VOHaHOnUgfZpjPeFDsGOlg/fwBExfsDcjzemra2mKiYyKkiJasFKOb/pi3iDDCBj2mL
2bPR38K0hVg2l/tE3dplnb4ynKmwsEZ5R4LpydjPb/qBckjFV9puDsZrShsgu8XOfhRKkvLOADTe
MazloLVhs4WaCjRmprrieWUVj41zrdX3/95Ptn+fydzGChX+oUcyGrWm3/X7RiOeqv113ohoEUzu
VtY2AZMdagqDcZnlz40hSD24Yen3KhwWnDbHfVTjaP0dltI9yBwQluSQKlekvojdi++G//sk4Ik5
dflxwlYNmgmSJ8SMWfbBUOEuliBt5z4At9Gf+TDOQkZ1rQgwwZgrUtE8Ru32ylh9wwJJ6YoGsurW
lTs9Y9T9dhXdo/SPs4/6rXHmg7VTIbfzgvQ0W/7KO9tt9deoOipkF2uBqQpeXNxi/MYaW4SpLcim
Zyp6QH3QxLt8n4UFZsMdAPStJSA/wc8WnPdHQZrAVmTUdOiqUQEupmmuLHKU59lt5r0hkkrgOopm
g7faggwu0E2njlJIaRyNHfqDU23uUA71S325ndbw/GL4eQJwtCgIAHv6matmblai6PhYna+AxzYP
nNi1D4P7t/pa+a3aGQ8Ck9yV6aBLlhGSML1B//dNnoVqby5FOlWfeBk+MMr693768MvhVUVbwfGr
FxEelBtENjaZS1Sto3GMV+ym7KhXwxq5mVEK7mmRCSbjGkivxtBLxnspepXt169QbljaZgnMmW5m
KGfUDiKH3b7L5aX4NqY30adzuzHAeFxupsSW6bsBGMvapV2mAdiy9NJEl6cGOEF0kPgPld8GPx1d
x2nnuKOB4kBLxck3TL2vGTSLUJJrnkBDtit26v00Cfp33AOModIPOh0MeTH+p3aAd/ZQvfEcVI3j
bHBj8lBoV4awT8jL3CC2/o8hxukix5xtucL1O4bxXj6aQXMZ76FOuluvpR9d7A5Bd63u4TCSIH/j
uqJpAspg0PaJweQcqjHHFTpCgAgaUYifd5hU0XguP+5ubNDfsDnFi62t1rhgcdWLelR8523dpx55
t3ZaAAo3XySfK1oS89Hiae5yx0Iltc33q/JIRkEWwA1KGCKl5CxoB37UJzbLkYHCy8q2QYEwvo+k
vxLEvfnufODjL+G3CSYDxWukMFsLGahkdfGhUKs67GqjDM5b4Z8qfFTKzCIbNguXyeSudaISybtB
XLm6doAwCYC3f853ub3TulB2MNj1J/Ox3C3cGGZTmwwlDzVDpgvURBsoJVr9mQ2+TL02ZoGDc08W
sIXgsKCpLYsnmEkHvVACFuC5H4hvtMZ7nq2jO8frt8Rad7OZCkpu3JjhaGgyaSpI9thMuh+rGCrK
GJqI8r9sKbDjxp/NF/xDsDCuj2zsMEHe6pWqSShqRoP4NYXFKbno0cUN82Dao5QHGNFmwYzLuEpT
CxIxyhcnT/4SUC4dyVvvinU/BzXATsJAT788e7NA1RsfSwEwFEN4p7Gi6ke7RJES2JbqAhP9vtFd
FnUcfhu8dQ6d9s52dqOg4M/7YOCnsGRTQbXBtJgQaCdEUjC7jHri9CNNDhRkC5pQgwjONNcM7AAB
DlUmVEtPVwa+9TKG2jWuMEu+UrLXStOu0kLal9PknT/XvNOl/7bEXpb9VKRN46DpvsSFDDB9EqRZ
GbmD/ZVO9dYQe4xXOSZlQ5ek4IpChdJq/LQUDcbwNw5IUwfgRCD36XI38XZJnGTQYgJIrT37zdJC
jGL1zPUavGVfOFI61e/7ryX6SzaW9E5XWq2F801SnbiDNj/iued/5eP8tsE4+EjiBmQVsJGbL5a+
d6Lbdd6fN8F7VcGbNZwfFJCBVTldhpGUWpRU2LDeCB1oasw/aTXPzl1F2Q+SwBjv6wD/o+DD4POg
MXtqjKjTOA/VXHjou7sAPNs3ZuxLfXh+SSIrzIUYt4ut1tUEH3DM0MQTx8le9EwOJlOEWOEdnu16
mGgwt8o8Lwss9eVfWr8DN6WrmoLAKloNDe0bP0P3wpyqAns2lT/joncbuXCbeAZ89Pyu8a6I7VoY
R7BJbLVzhrXM63Om3ClfKeps/z5d53YdXazL04y/jx6GO42XReF4i0iwkbsICqlE1MSjhr3Ak6zR
UZDDZuly5drjcyLieeVNBWFA5h8LLBrQKro5HVNYGMMpQA+8djGNELvg1vJLTz2YSLufpF3py28i
TCV3bToetyi5KQqAKacbOEGJWwXBPhwhiq7npr827VUQ07j+vDHBfKNqrNHlUWEiHbtw7a60/haD
uOF5R+MbQc5G0x5MLzKHZsEcYWqPY+G1BeD/NZREUgXjqd//Pyt0NzfuZqtDqyUr4tpovUn6IU8f
i6/AhJHp/LMQ5oMk5aiqlUJDZ9y5UnEnYazv/CK4Z39jgfkeORhqQBkEC4m++q22I8abavYuEWU1
XNfCVDwgkSClA4XP6WaNi92Crgpnc2l7V1UGb0hF43S8pdgYAoEyjwbCBBaXrpnJZMYa6JxkDHGX
xVOhLb5edW5kBOf3jPuC3Fpiv7zTEZA+wxKG1Q9KON6sbuSr3+yb5UMV2RLl1vQSZrNQW6GDLUCq
aJ8eDVNpoxXmyLA3PxYkCqIsNJYQ4Hx31ASvSW5NeWOLjT51ocrDbMJWDzOobih7248RgiQqiLyr
PJFB3lnd2mMu7DqXo76N6Nq6y9So3Uy6XGch3I7nfmgIQTEC01AoSTJpTgn91qqqUEuwhvkq7fuL
UjOC2Zx2U23fq/UMlbjkirS1W8iYCpwcX1dLb+z6C3m0HwTew13x5rcwL6Uhx++ASmFBdVMwpmfv
kKYA42hWISSCHjB36qYh2pmCLJx7OjZWmXyfgGXNXG0Fj+v+JR7DOfWXAvpmlgD2d97MZ1q6skZ0
j2GGKH1gF8dmfLW7m0ypBHGLW/79/UUxiHUaUGIDJ2gysYvL3fgyQHym9SI/B2mwa9zRQYDYbwVQ
HO4p/GcHP9HUVeNcD70Di0gzfGktXhW1cs2ouHIc3NOW4Z/3E67L6uC5RGGXYgwZl82niEzGgp2c
8V/8Ntd7z5o7gRH61T9FFkymYkIVNGSoK57uYlf2mRSXOrKZHZ3izHdTqIelUELhg+j7nB3mmqlz
ondKoVFUfnwN1h5n8OL78TYG+S5mlfzkFVSJXn5pKy7aV1ALF3Fv8Dfz9zqZzdQqK+3bBOvUyG6V
LXfWRc9C/qWw2UrmWNulGZcRqPGwlcbLChEp8HsAhvrD6FzjSNkLctGFxz8DG5PMmS6biBTKjF0t
y8CiV6sHdiA/CVXNzdEepgCF8V4SkleJlsqST5cTeOo1gqVWLxPkUCsMXEpetc8vP6owYnsCL/3o
xm8yrcG2cOv1sIfaDwmsF/WVam8Y19HBvhwCzOeGCR30BP8roLCpLAo13Jj2e5s/rsyNeTPtKmMi
2ObqxdADUl8oL3JAp8lHr7E9kl32nU9PTezXz1+JAf+47ceH2Fhu0zrKdPqB9RwJLHgdjCwRrI57
G20WR0/OxkSjduDBabC3tvwdfIgg8X0r0vfzyxDZYKLMbKdgK4VYtReZsrcU1yop4K9v/58RJsSk
ytIoPSh/MWNf+2oCFUHyWCZWeN6K6MyxY7+QbihNzNtQzob53XlJKEINUOz+naqeJRdfDV1giVDB
toEKP/OY6c3mv6GTKOMVKZoL4CeFkUTl3QPoH0CQVNdQOGFuU31wRnXpDWxeGN+XmBPXfWNHm+1/
Mhb2gcL5dBtsrNFfs/G5ZDATuaLWkkvtJfLUK3tnhVGgXhngTZTAqlaDncEGbmiX7qaX7sK8iW5k
vwxFDCO8joONEW7IBIPDmkpxn/6QqoviJjfL8oOplfYNx70CEAVV2JR+/T0fZj2cdyBOMLFpQRmU
OiAkw9TuqUmn623TbIHWnMibDQ5i4lwZxVFeRaLAPFzqiSFmkzUJQIaqhyFs6uJCAxA8tOiUA4Pl
lbvaCvLUTa7JJaQwfFxPybG/iAUnkpMwgRwKM5pgD0LVnlWT6de8XkHVgpgdVY3t47JqDqPdg9AH
PzzzJlTAc1fuzZ/nd5j3hLGRMFGCGuSFn9hNyDTXi9PBbnHZP0XH9Kjdd4Hi5be0F/yF/vyJMSbs
OLE8LNVAH7bNkzGG1hekPYE6lDUH/Q7we7IFzSjPWvT86KvWlkOISIfTolyT7FWwZ9TtmCMJpmJI
MZkAzmHQlUmQZK2p6lhHtqlmg68b4aDvp6J00/bSjgufLO9OF+byThaSbnAM034OGh7gTKXDUKfn
oc2jvJnRYPT0UR3QgMPok9390ifz3hkGKK6Tw6r214uM19EAuZilECVunANJC/n0YY3xXp2Nr3rX
jZKkIn1SzZgcK9A1hXamWKjq6N8yB/Cw8zvNuQuh8CODUgw4ks+iRxX437QljfCKsNKb3MRA22pD
jkgV3FOcojvEiRUN/8J05adiiJN2Tl3oyBhWyXg2NLS5SynUgKAF6ejsyhhr75taUHvnLQ2cDYhp
QIqD+ZzxIaertAoc9SWq4gdIKbhreS2J2la8w+1sjTBpdoYkPmnjHK/zUAtB/bmzOoyaTyAtSo76
vQjyQ7Mf5lg4H0sxDaqLxXpnoZkRBtlwQXTOK8l3K/ow591BZIAJHzaJJrm1YWBSriz5+5QKsD3c
/VKBkYIXQAUSJDCn52sAUnZ2+qbEGJ71TnVidL+9pCNcdBxVVGTg1a4dsJHSeAVBt0/j8vJc57Vd
gD17yMMSfC8Btbhey+CZghwF2vdV0D1R21+CTTuagscyuupQPtGZ+06y0libl670ktJ8Npf1ps1F
6rqcCw3XCo6tAYgCsG1MrNKQ+UktweqW3aQeZeVi0iDFcEPi7//eKbZ2GKcAGeyAThokTqQ5CePS
vgJd5e68CV7U25pg3KKP0bAfJ5iAFHx5GAv7MpMWcrlmsuyWKt6T583x3BxXMhVMd6gkCZPEto7V
TpiWK728/ZmqT9oiWA7XzbcG6A/YpJR6MulGl4w02xl9GW2T9IiS/EELQDIgHDLlBTrcyahjU1F7
RLpTY3NlYAixn5E2AgYNeRFQUSlp8YXIQIdLDSRDiKfsBKY1L3EzNFjRIkElRjfT72VNdAGijOfR
Bh1osFBd/owO0cdmqFAaxHnVJy/XL9YcVJIvZndHRAN5PEsQpAGvvooaPWbvT/fM0CZSGf1Sem01
5G4iZ26bFkcyqddLZxza0hFU61TqUmzoNnVoGaIZAPk5NrdXozQaF3OFhz8h7QydG0qARceJdJ/S
hYwAipr+7A1Psk98NQSf5Y0i0vrjuuX2R7AnuUmLZozwI/qmj11p6F2pd8IKPXY7se4cpw/MUfak
VPfSASxOtbE3ly/UvhzoJSDnQAquf6JrzNq+mkdQpnqZ9KOYQxtokvOHm/cmhgXoDCOpwd3PYkli
COfquozz0LxUqnu1BP0uDlJPVfzGvaa4HNE9wwsnwBeD+wJDOVgRkwRYka1nqwmDyaQdI5BttYmo
D0IbUp/cZ2OC8de6ymWzsmFiiB6LcQ6z6dawCh+zdRGmoIt6pw3fZdFAKfeQ/DbK6iUWSh0r+JFo
84JJF/QbN6b9a8rkx3hIAnHuwQPbO0i6KbSJPrnY+6yfIwyuGvDODLLOxLUdMAaOembf5pFlhbWU
QEMkybrltokn0+viuHqwMqsPFqOewsSwu1sHBKoANmbJXTVJVQU59uK9gLzkIZuWSIBk47BBUUQo
8mY8UmgzjInx0hyXrVNhFjYvEORBFZKABt26HksX36ZzqawxuAftoHqXBZisz9/l1DJz8a963znJ
DMvTGPkkAQWQDG0XaElOaC9agmrZ59T91BgTMyrZSS1jgDG1eaqk0o2dxtVS6PpFk18MoSNKBT4f
Jrz8AGeATLiJ0V42UEq6NWkOJNa8rAr78cI0BC0hTnhA5QpFFgXoH8zKs1VMdPWawTIaqoE3gwgC
E7LP8u3stYcW3AUomu5FpE2fkxsbC8J7EqqyeDOzKOKyHmejjIDw1fo7u/wZyXhD2gBQvZyPe5+9
AmZQOjKR1hiUFu/0SoNpw64syr2WJjszAxWe+TTLRpAb+74TXGc8Wyqqf7R//tHFPLU19mY2dDKW
tMxGh3lzFJ7bSJl3qn5lGhd21T//+7Vt7TFO2BUdVGrbHHLeo5rerFbU3YKTWnNBlJ15Zhk1Fxiz
i/3zRj/nVTbeKb8XSTdhk8SlmZRkjt42nqR5eUUCadm1YlkRnnegNISsB0zTyA7YXLRqMcIRAWas
03Lj6ucX6RHt18RNnigzCQlpF0M6NJV3fnXccwCdPEgXaSAYBSLydHl9HjmTScCkM4ezb3rQ/LmV
b51rSqitBPJezbz8K18RYGqw99ug+2WLRxgPM5dqgYcOlZb40PEE8a2dPJLFkdwsTu5iseLI57QL
bAtIu3DiwceJpZ4ustEqJZ0V7O4w7CqMRlKEbmO4+m1dg7unCFJf+35+X3les7XIXAsDIUPXaOjX
z3USRBMmgAzL72pVkOXQ03yaEJwujLkDlnHulVJSwJChx27r/FTIL9t+LZtjPVyOnQ4xqv35dXHK
5KcWmTOYW0tZrzEWRt80tDoNpnLNL+/SR9pzAJckrWp2bnHn+O0++QGwAmrk0X3yQ8gG87lIh4xd
c+BFePF8rpEV7YJZZAO/RPo2+5SjGhTV19YuuVj2rWDVvNO5NcV8TTvKkzmTYWpqnsziQsp6t9J2
mkgkk9PDPF0S8zkbMk9Rb8KOfGe9Y4jnCLLvq3TXFaCI63YAijyc/5rcdQGaBBVsDMZ94lDA5ma4
I2GvyxeI2yYXEDK7NEYH8qzT0/9niqmETAmguGqllR4hnVdWkksw12X+WpVWcCR4J8/UEcuQOkLs
jn0Hj0YcaXg+4k03vDVtjspL5BqjaB6eawXKCxhIgvbrp0E/bY6mXIkNHANZ3SfVFNSKZAEQrwqS
PJEdmpdtbp9mznUpN2CnNuonYGXcFSEM1IyCNJY6MBtHEB1BdSabOEosHHrVqqx1ShM5fhJfyrlx
WDNRjZlnAjVt6Eqh+aLZ7HcpKic124TODFaRW8FU3ggWwTs+HzM6YI9XMLHDPuebIYZ+tgQu9zEs
LwyAmNC0u8JhArz7YxJD1KrjfBwbo/t47BkaZ/aj14q2IpR/OFqUm1R6Xpr2Sh1FDs05pBjph5wt
2AE1oO7pr9i4QDUuiV32EVxA3SWg6QAYrZu+K9L7+QPKKQsAnY7ZC9QRQY+JyuypHTWtF8vJIOQ0
ZJcRto4il4jj2gqELqo/ERWhR55xOpoMQ9EQGQ8sM6mHVEplk9UV0BFPlNpc2ac79Wb1KLV5LMZr
8KyBMBWlPlTJPif8WTOtVjUhgZKP0W490BSg9W23vKVDsiLP4G7m1hpzY6hxrtYpep1gHf97beZh
+T507oitXPaFaESRbw+txQ/1RuCL6WW5cRJLWlKtn7rKi66iHe2VQ2IwrD/oRMWSKBy/p7wjMpJG
G1IbLMytN/S0MKq6gpQf1DbKKeyTy1x5PO+PnNQGJQAbuG+o7QGzxzxk8tie5HLEior6Rq/u5eGn
Apy52ezSNXd74yVqBXmpwCALIFpldVFzpa28WXvSPTm9HbTbWIKulIFWjl25CWB8/9cSWQgRKR1j
cSZYTNLuLs8bFzRqYZ8mriURf9H6+7QzLmtTE/AZiBZKT8rGV9Y+l2QA3iuAwihJYL6jQvOykBie
Hl/2eIPRF50JND9Q5GPiyTBEi76aMNMW2E5pX6HGR9owscYrJRVkF3z/hx4S5sZw938iw8lKIwNd
NVyyulwv6VCwjEhCtexTn1yIpmc/Psznpf22xpzuwTCIg4HTyluO6T1VMAB98OvfuBShLW7c2qyM
2Uant/MkjRAllRuKym2vdF+6+lub6w8EBD5XGG1Hw9MMrTKqM8smAokDcspF7fGXwWBNlYEog7Xq
Lq5IEIUXQ7aG6K23ccKqGRZ50WEoXQxMRP0qktlN1eD8AePkHGi/UVJ4XNAoIjE3TD1lRl8D0AJN
xteZvDqxIOPg/n1gkzDg89FgZKJukRiFmVSI8u1g+mX6pC6i9znvEGkbC8xZrda8iBwbniYXcVjG
EFCqf7YdGK72UiccQudkGmglUvZyFMUA6mK2KzONUVEJtit+nUFmD8rKCOXMNIiAJbOlUO78RQWz
DwU0/vt8GiU4wI80E9VUDTWQU3ewK1BZgZwVIzjl0TaxXNAxKpog3n72ORgBOaqOQVYbdUVmfVo8
Zqhhj5CtlIo34FTvMXHsVbEt8AoOgosWS1UgjNBW/FxTiaKmjcx6oMNS1X9Iu47lOHIg+0UVUd5c
y7ZjN51IiZcKSjMq7319/T5wYkbVILax0l50ECM6C0AiM5HmvW4n/ACNkWd56iWLwKVMUL57Z9n9
fqPDdYaWynGUvZCVyNJhXhxnV+qTN1qNrWGe+/aVYu2hhigeQCO4VagFUgdlras0A5TTmdRnY11R
Acht4NVxTuqzJn5kL1HHBNcmYl/K+ed11yRSp4BMtXqOhu8LUGGU/tSmnAQm48UAOVA4glOA3j+a
XScaummICkDtAQ4dY/2kTzkKGncFZVAbWG7H0YzPnpeIw81CcpuYdGpZRb5OSp2UqElZ/V07d/sI
vLBopnUjPFQbdXQiyQjKkjdCx/BXG7mAZCJWf2Ns07HQoqbGoamB8ZUgg4GuPKj26x2f1vuzSbwW
RZnEVJ+VQR963LG1cbO6C+SQ95JkquC/u4jVUDZRzWZLrUPAcufhQQn9agXnc3Bby5n6txFBabnR
huqUyRCRxlpgjK8GOrzqurWj0eSklpiLgbsl2AsmWjApPxij0G1qCZ7FgqDY9eCp7QKCPM6lZR7K
Rghl+PpQFxRhgBCUJz1j1F0UyG5vGPmF64gIx76RQOUpin5QzUq3kO+UrZc0Gl7F7CRZh8w8jKV/
WxQj1oMsvD5Iix6woOm+DTSRxSCXBbLOcMhHm4SwgtPbMRBvnR79QzzXxNy8jTjy96vL08n5vCKr
oNc/9ehvQeAZO0YOniwInVx4CsPZ00+dYdTndK2B3NP7yVlytWP0IH+LAoKjJ7r5Q/JUfb+9hewl
/SeQfupUfSLmWQKKVLkUjGDs09aP9PntthCWZpPGTQNqjRTZh5fc7JsRrsmQkDx/Y6JWqFSuvmg7
0eCYVNZSEDNgClEEHgZSftenkw/WFLcjqCyT6miGsd3ymHeYPgJ0Fkjyocqrw+ddSygsQRCSDkhR
Qjsk/oy2hWM7l3GAHpzQzlrVDFoQCzpSJ3/vxUb0onxZd0WpZW6iaVNQ4gHt/sHObr6Ishlr1WdW
o+D4yrncK8n03syqZ4Ql5534v6wcjkoBVRu69ai91ZYiSXSrBbr72+AVj0PQ70BM+Eg6U3JvOfJ6
QrjyKKsLZpZ0SBEFOjKY9EwHVTAv9tF0b+yT2P3opvR4rpGpPgChIXAWZKqN8ox5ZOo4rhFINJby
o1CU+2Hq97dPiyeC8oiDsQpGbqLVpZH2MbqGrW+3f5/R3whOD7Bm6rAhpGBO2V7LHJtqyuHdSUmG
bNrsL17tz0CQWvzuVJ5lsNpYbuVx5JLfpW3+Vi4VzehK32kZKf823Ulod13uEsBKp/BSX3eNcUUz
k+YUFfpgCfjj/6Gxk+jfjQ/QqcOrtIHMIn6ENfrP0l134y58WvzIKdz6jsdqwtZOFUPN6EsD8zDN
lJ0tVduMnZWBB3jw5pOyEzz5ufOB6PExZsW1O8zVbeQRvdrYzzSPS5w2VJNgeEsuqW8lIJQSgjaI
fG6vIlNLN9IoKzeJZtOGJryc8YRxKG9FRwTsy3ctqM+trR75t50nkDJiSr8IRqZFeEp2ud0pRzSC
2LcVlBWToBL034FRUY+UdeQkCbRkhplfTfa0eXEUOYzsqihfK3l6ui2P6fAMBT0lwAnDO5qSZyyN
bBWAxXHSvrHL1tPKxVYzXqDFloIOKTzRFQk3/lot+lZR+swEfbqllV0w1tlfwLIBJWiUl16DSMVP
5kx+6Qsr9iyjTS+d3guBMC5PdRGG9oJWf1uJeskuOiPfhXnV2lOtD/sxUucvo9XqtgCtO3ZL2AfZ
XLQPkxJKTrfGtb22ZeRJggxft5qNbUzpcoiKpfCzVI9OxjjO6A3WF2daUR9Na10onHBt9Sc97SS/
Wfru0exE6a4Ta2iXVqaqrYzo7B3GunsHz41gZ4lcoOFLlS95ponHSJFRXlZSrbenWNB3gmjUjxhS
L++GZXpXekGU7EUyCxuUIJOzjuNil1a0/BCnNfzRZWazD6eodxcxbp1OiWcwcaajU+ZNuNOSMnxR
u1xwwUYf7yUoBIE5K4MU7KeopOczKq/KZD3Pilp71doTlKC2aTkayrwD6Bf89ywpy42CSzs3M8Ch
2qpyxQRYeWrGa/dk6guovoHqCoQLTEte6wtGdZRsUY3GATRI5E6VAg5SaZg9ZcwMjm6yRZFEGyG4
+DRbJWlNnM8yIiUp/iJYQRgNjpXzxgJ5Qqg9K6vOrBMdQjQMh6do/ukNNADxwMg/YptPvgWtDv+u
hXJuxVgugB8FvKBmx8/JT7BgVx/c7+E+f+18EgKNh9Fbz9JDgYZulHSc8P22OWE6HNw1DAEhHYcQ
jAqHqrg3kw+8aTT0TV62y58sZ3Tyc3pGJ5LL7yDnCqQ8Th6uUdISgOvOI+i1yrFcAf07Ox+TGYGV
erynFfMpR/I7qKECUAC9wNfKWa9RhclRmGj9Tg+SY3cHMDbxqfd0X96FZy6WMnuFZObEwDAIdpTa
0lrJhnAWU4R7f3ceAUnPXXMP7FAyJzsHGRerjzgxSotQBTRQ/cBcpah9fM/GhydNH6ITCPKysHNM
5JkW4a0C1TFm2m4rC+NWINOIlxZS93AMdBvXkOiFEbc5IBzbvTCeswUYUJyXFiuLdCWDunmInzEU
LkJGVUR2Vk2AoqztPAvE+k4U3FI4lc0j+GaM8fcD6Cu51FVsI2lZ+6SsgeI42Z3wIjXVn+we3pBw
pygdfYLPQ1RnpKBoQjLYyOzZeJN0N+/+un1CjGhZBoAoBpl1DcN29G1eBiPRwe4LVg/gqwzWu9Ke
zGmnSM8ETTaKef3vDNdyJY66y41SlkrWVdA8Q3URsLjmkNzfXhFT5zYrIn/fKHcvCOsqEhFie4ra
0zQ91cnutghy/z/dn40IKkjMkUpXlgJHLy3nRb4bogxdzudVruysWd3bsj6yHreE0cYInqWZ0ZPg
mOObrNszEpeCAhSlJegwxCfMdprOjjFxtJu3i9StmnVDz/oZS2zip1F6TjVbHziqx9tF6gJFk5Sp
4B7CQcWv+QA2v66xx9AvrWOh85wWZzk0VFNYlIo0ythEK8z2cqo7ynpsw3tpWkCfNgUakt01ylkm
4PO7LHJ1Aaxepf6qlcqTUC/+7SPlfQwV+9Qq4qu1xsIj6zhEpa3Mdivwqvg8IeQdt7kG1qrHIHfC
ipX2MCePMhCUBJUTKDL9yK97QPutOEy7JCNKMpZ3cqzYkvq1qC+WlgR/sGFoAfpolAUVNOUfSWEH
HHvgCQ3NKDDb2Wn1dp8pPBwApnHaiKGMk2YmsWTG6KlehNeyHRwRrJa3F8KWgOKAjgY8Ea+x60Mx
piK2xAy2qTd6u9CqUyMqX/5/IijbFI9jvRgC9irVVF9T5n2qVn+ivyb6o1CyBCknHR51yqzqvUlE
WG/d+JCMQQbCq9vLYLt1MC+j/xMBmG5Qh2F2RdXXpMHdUjyCeZF4AFeLPCsw/ToIvdvSmJdlI4w6
l0xc67CtEQgNkb9WL9Kdyetu4UmgjiXpEeOBBRFXpdm3+j5W/Z7HksETQTkKcZHCpVpINIfMdrfk
p7E+d5rMibd4UijHoCm5NKYGFhLKox1mhVdItTfWvAYT5k3ZnAjlHDILSbxUI/s1HnuMpsYcj8CM
e379vkkl6UxzNkN9xmb11hfNOITmxVSB+B0IzX5YOJOjPFmUvTesVujGGIWUAWP4Xe/3VWKL672Q
nLP0tRtn77Yyswr96H/77+qYlOkXTaQbFA33EyxIvWvZFgC2cnfcAeuxwwtxDvjIOxytMCkLbWlD
FFoStjOSvq76AxIvo/Xz9rJ4IiiDMIWmNmOwpwa871HSPbBjDB3HzzCNDuJtkFShHwMQBpTWjVOl
jkqBkyoFn7CX5Zh0cQvNMYJ8tWVuLxpLyTfi6EyxWaxy00cQh/0LZK06iFnJUQaW7m1FULonl9aK
8g9EpHr1VuTyY13mXtR0L8ky3s8G8OWmnpf6Z50UKYVihh3lL7S2XHs58FNLYZmCxqHqvifzbkre
8vbLbWVg79wvEZQ5LbIoybMSIvocDc5L+K1Ifx/uGwgyAJbHoB8GoAyd2jlDyjsgsUJEGqOfvrBc
YW48XZM4zpR8KR3eS+gwUiXgx4LLkxLTqnHdjBFyDVafXcS5v5jy7ILB+DlTE45PZQXcW1GUXYgn
Mx8MeFX04ewi+W5CljPXjkL2IwE0++3zYaU0sHu/lkUZhKnJQLVIUiiTM6P6A4pCDah+KB5LDply
niTP0DmqzlS7jUjKQCTNJFqTCJFVdFcuP00d5k76fntdPBnk75uo2uxn4Aqb2EKMOO5LBQhjxeSJ
o8oxREz1RoUT1TO0CRp0zr7G/NQkxDOUQortdTx0wPu5vRBWjgv69ksE5ceFOscYnIE6zjIkbjW5
on7RjO+N1rlZ+mitD9lwGJd3w7o05cNt0bzFUUY21cDFVlQTCiAaWjin11bh7B7zkJBGw+ygQjaP
3IPNIcm5kaRrD1qIcO28HgjtiLht+fe7OGEfNlKoDWxbcZjbClJ65WTNj2X09AfbtPl9aps6oeiX
ZsXvi3p1DiMAQPAQLTj7RMdAYV0JlUl4LYq1urNCwdfC+bGYeIaUaeF+LcSkLFwe5wLwVLGQ1pD/
LvXHMYv3BWkNUFuOLWVq1kYSZeAAfjB2wwBJNdIJE5gWzT87dA3DQhjRBnIOWetGtcx6VtJoIYci
De+G1D106sIxnexT+SWC0t65AgLYauDuh1b0EKrjw9ybh26qOW0UPDGU+qKyJVU1UV9AX9nCiIh0
AD8Hb3aQJ4VSYiHJ0lwmUho5UIc7Gaxz4eOf3JP/9ovmTKnaLJ8J142TVX8rIT8o5CxBo9Q3rApM
DJT4fcSdk+j17akLOXrLE0Hp7dSAZNOKcOQjyJvKO9O8COHL7V1iiyCgcRj2xygVpbhTLE3VUuCu
l0mLueI4t5EmlZwy47Xc8QRR6rs0RhtnMrYr1Go77e/GGdlJHn0F+dpPQdMHBN4/q6GUNx8RS5XE
pCxdccnD9yF+iYfuHPbe7V3jyaHUtymlLMKrunZkENe0wxGdzLaZimBT5vVCcraNhjOR4k4S2xmS
VrQojq3XFcJlNDgPUc5y6Bn3quj1RiBnMyX9qZZbpxlTX1ReTIOHOc5bDqXRarcKmGuDpGT4MmT7
1HqNK46X5y2GijAbpbMGyYCIZgLAv+AJ/XmJHvN4dG/rAPM5DZKcf6+OTLzOxuZbwhqVUYOr06zK
a+zv0Ql23w+LU7WDrU3SV1lKd1JceWLtlcKbIjvC9AfVZVSxkDDEoxSwiyL1CXLcrKIV4xMieVeB
1HVZjquocRwPY0OvhJAz3awzAiKwNVQQkgF1quqB3FOgdaE9G03O2VKeJPL3jSSMZZXqNEHSIERB
ZH4N59ou1Cwoec9EFg7O1ZooayTNsdqoZOOyn9FZ8QlHLmBi1qPgtZ7sNyfr0Drpg/KNozJEvSn7
dCWWsk/TJIa5lUGspHV2ZhwmUXU7E8Q049mKL6O47+TE1pWXeg0w8MQxWgwEecDHbbSFslpmE6cj
GPJQMZptUk8udmSCYMKMbgnyjXLXfes9IdB3saeUzq5EzwznfD+uxI310528ktrHrUXsplqktqya
9jJ+70H6lJfPwM7uTC9Vf6ziue40OxxPpTDZce11yqGdTmsHyPkQSMftNz3H6EH7bI6aDQJq9K3+
fivwdp8+skEbNVSbRJhFCftkqN+r4bFpcKf/IGC8kkEZQrGvI3NBN4/TaAC9AWRCMvkcZSMByK3N
pgzhKIyWsZQQIer6bqoTu2gVu1Iwld27zfhNMBHgD6kjIes4jb/PWEd0TcWMFKIKDf9eX2VdWAdj
aUWsr/g7zi/ZEKOky0P+ZHiTKyHULY7WLNSVCkKq8n4GkgYexab4eHsb2TLQFa4isgeXBGX9inIM
jTWT4LFKtIiWJzl/EFNeWkQmX/r5rH5JobYLDRl5bQ5YydgOu0F76MeXWTxqGMRCqlvO96QNsFcu
ofq908KjVhwbAUVm4LSrmFwBNM1BmbwWCBWWLQiPZnvoUyEwLfSJWKs95bzaM+9rqX2PZ0sS1hCa
FYolEgS+Je/EKvbzed90HEQJYhHpjQFoioyBRROctnRNSc7Nah4VDF4WSoNudWEUdA+9eIk/hPr3
sAegcz3m0mpbspBxXkJkzz+JRv8eRjcwdIV2tGsVrtBbNJg5RFu93tqAXJRsOVmHoCtagK9aFa+9
iDjrT/IAMGCQ5m4y1HotL49ALzPFA+YZEwU0wbLwPa/FiTNDRmw8JUQVgaCEOj2hQaI7bwQkRvCI
BFIZmaYu/X+mqduA16jOuDVXYihHp2USJu6tCWPAALVzxb5vHLRixhcrz3h9s6yMFVg+VYWMzaIe
+IEBtDHXcrnqaytiSd3PMOjA3iGcQSbgVs/lgU9FrDCsKgAgsXEW/NNnHJ++RKsqGO5LpwWOoSLs
1kwEhumLqSN61t+i8qkyUkwJB3m6V4fvejnYQnrosrOpPubRmywXLkFaBMinU0zzndocRrAmo4kz
hFGpx8av9Hc1/CprO218UrX9bWP2ScUQIurAAEECHmUgTAJfq1g1VnUCPITK6ZCcSpL2AGwSTrT4
6eSJCINkrCEIY9lUkCGOeT7NhQUttmD3gdS/7kG+1bpordR+t+SIdkeCmQkACXgaSaSMJnBB5zS3
0GbQikVrN7KS2UbVXHrZ4KTcmGsC3AiWBlgTHPv1tslJFtWhHFaATt+PxpMheDWvivW5xIQfB6SN
LMHFoNOP7pmwlqQURfBCOzFG2WtAAoQ7KyD8CRGXTvuTYSOigLqHygKZ7aRFRao8iGuH0vwyLndS
lt/HFfILQ+NanejfVrjP+X5KFtHIzeUchikNa4GMSB+i1c520UF3tYf1p4ThN0B9fOFRPn2O7IlA
bCDG7WQUuGhUnWUapTXRJOBMOmEwHSYP/GugfTTdxq1360/RzQBMx2Mw4EmlufmkXMpqIYPWE743
M9Axho75B6CqC18GENu0QfOqe3/d3lvWZd6s1KASUEWSimVlmKWjK/rqTamQBILMI4Nlqb6B2XCZ
lD4/O8EJmea2FFA8iZL6LHZmYErNfkUUeXstTDFwetB/AjlJowb1UdoNiQo1KURAkVoAVxh2Vsor
dLEUn0AuYSGoAQBc/VoZo16QM6FMEWXJPdiTFWQ6CNvUDE63i2C2PFgd1qIA3wdEERUFlU+0CA1A
mOQ8RlfPity5Unw1utAtwDh4e+uIzb7y6FB4TCwiDQHLBPAZyqbLWp5MpoVFCUC5sfswPcpl+Rwl
hWsk8Ve9lDlH9bnxEAJxu0RMS+qwVvRZrX06AnYjrpxVGN1RduJx8RMlMMN3vdvXxl6Xv+ji++1F
fnbylFDK1k+lIEttiiq/+DACALUBDkxymh0R/DqJz4vEWFYLFVdweIAyCOBfdGliKULMOCtAJxj9
0ZUd48OEaOf1YNqpXb7xFOXzSC12kTB4YK4afVOfGEq6fJitNa8Sp1vs2SX8MulT0tjrOc/t0pbw
j2ftu8XlbCpDQQGhBtQiGfgPgBSgVAdjHIKRVpiiar9G728zQL3R1qC7SAIv/uJGIFzjZQAYN/BK
IhUXZqsSGh1CQ0eVviVrD3W9U9B1ieQz51YwjOOVIMpli9qgSgKIuZ1OUs5GX1xUbisa+Qnq4gEO
FNcaBOPAA6NhOhNcO2VOyADVvt+XlyTI9rqf+SnnGcJUDhhGgKqh2xt2hJzixoVKo0LGJUmj7xfx
0O6BegqaRgAgFl+1QAj6uzzIvt9WDNbmgX6E6CIuOALFa4nlIodIgsBwmYKIqafprmni19siWIqg
ApAD7TQoZON9dS1CrPMqMmJ052fh61IF6SjtC6F1x/Cv23KYV3kriKx1s3sYHo/ads7Q75r5ixPt
pkcympg5eNGjaRpv5+C3sYJwmbcSqfOa+6ZQ24Z0vxbPaqfa/fTYh7yJH+YREeBk3Fq4TbpFyMgq
FXlEjBZky3gMmy4YZE6//Od0IVkHiEBgGqDdgKG73jkMqM2VUQwATH0yVK/eN+8KxjpDN7gXvyaO
FkwIbMAwtrgFGje4JpjYHvp2baVTvlrJpkpDlRupwmDJ7RY4WTCKbonWFLDiADuhwLRu5uZB+zfv
kSSxLjaQ6QD0j4cS6TK9XniCcXkx1KUSe0uow0WnesTQp+gloKPsdxgddlNULS9kUBhT81wGGJZV
xhsD6SZcPfxDXY2iypa8iID1o5c/5WFwo/AhHHlzdqyIFe8mEjsgEgLTDLW/Yz+B+0jE6c4+nqNY
G0r95+JL5iR7IUAroNOI8KzcvZVZx7oRS/6+uY6gbVKVOINYMv0tvwzBuFMCMiKWH4A779y+/Kyd
JNNF4DlAxgM7ei1sXSNAD4q4++OCiV3LOiZzY6tiyxHDuovgv8PoFCw04HmoA7M6eeiFEC0zmfg2
aaldp5yryDKWGmC90XiDvmo0iV+vo5EnwshslI6RoldvtVu5t0EHY8fW37c3jLkSQjCuQDfQpEd5
TRRo6063Yhh++dAYIGPnFBqZ1pgQaSDEF/FOo3NqUmGZVhcCC4IEVoAM9oSzem85ndvtq0vk8xwZ
a+O24qhwY5gisIdMMMUAbrKL+dU0X8IMfIxJu7+9cSxN26YiqBMCKA6Y30p4zKx8mZJTXAdR/O22
CJZBJIQdlmhhPO/Ta2JM2jQxZogYZM1RMOpZaqA9adcgsSbHzHpO2MEUh1CUYMmj8ZUOgUO5V8AH
ha2rVNSKDMkXM0WwxSbbz7XxtKJV8PbyWKpH2Ov+lUcZBh38tGIF2GAHFEQ24FPOY5JwdpCtfRsZ
1EUdCrGs0wYZdXVQXTmR7HiSULf31nzXVb6e3GnZw2q8JsZOFlK/bjiPGJaSIMWDgPtjiJTOvc6N
aLVVPFWoiWSu1r12WusNXFhhYtRox/kBdQpuJTSP0smqptCsSFYRlk4oon1kktZH42H2wAzo8cJ5
5ooAR4JuC+DCfHp7Vk3RTACbip24txY71JJDpsn3AoYtbysHsTuf1mSaQHID1xoSr+TvG68xgNNQ
MTvYpXhq7K6PgrEpfBMEteYigYVIHnwp7+Eo079uy2VdAmT/VdDyIGvwadISCcYxyroEmTL1VWi/
JcBUHdbUs+QY4FcFZ5GszcQmythL5AGRm79eZJbXUWVoCWyIseyKogm02XDkwuRUVFjvdzRh/5JD
3bQJNK7IVy3k3dLuiQNWAX2yen1g7G/vHiunCUnwXEDeRTBBq2IYt0rZzejoFA+a3/ZO6ltOdZI8
CdALXOCrz1Q8iFc30mhwnHJYlkyO4CWLHLPvpdt8kWxQpQCVXvPKd3Ev/1jckcCRSI7F8WssP0NG
pgkuDxkSoAxLZOlCD0ASpP+M2c0jzZut3NEGBR0ZivG71WmyTIlwmeLdBJgRSk2KdLYmK4eaWGC2
SxTZW6fQ1fT8D5Lr6AImp2cRABkqCJ7kYpAnNYKbWVPfbJWDniHDVLp/oCLYM7w0ydAYWnOvlX5q
u6yVUngzOUjAmkyw/nK7fyGJb646smLPrSzigjZWxBgRDMorsBgIYIAObRSc4ZsW6KAtG+zp4fbK
WLd5K4z8fSNMbJA6iIgwxQqq5Dyu3pxwbjJTBCgUCRwBKiF0CF9bBeYBcoAXisM43hmxnhwEM19A
t4Vn0+3VMJMQOCQMPCDKxZuEUoc6IRW9BqmizhsKt0OGKn4CpB2qbNE9ODPwDOIF72yRqFHB3JMU
Kg0FgvenZnUkO9V5xo/k+A9JuHUH/F0gkqLattM4YTbLywA87D+BlGEsygJAjaJJDGO0qwmRddDs
8wNPD5nHthFDqXxSxZExqYisImtyk1RBQTl1AM/m3T4ylk3arobSdmWstXFEwAPfnHqAd913LcJu
ITkpdfR4WxQrO4uM+q+do5S9Bk4guDBxVOYdGY9qAssDM0egOfCVXMUgH04FA6D+0dGMgYS3btLB
wDwD2MccoeL16qfzJS85q+H8Pt043C9KvFYRfr8In+LuUeRB37Lc4nYBdOewWS1yqWYIQwlqNZgL
9oNPMhp4OPJtHlGmT5sFhiZksi286miEbDQAGW2eI3mYn6zLfAKl5z1azgAZq/vFEx8YmaUJSEn9
kke0cmP2TH0xB0FHXk99UA9EE0xXCsILATn7P7h8hkW/kkZZJXUs5iXWSN7cQ7+94a871a0GZ/Y0
R9yBR4NjINgnt1kd9Z7Mq0m1BgIX8A92XWc3d6FvBLK7HE3O9WWZv6u1UTGvgD7pVSDvvc77hyMB
OLxeAvR73RePOSCABU4Qw7BLpGQPunfUpYCDSV1ivVtBXoiSIrqpUrvt9lP+noocLmVWUhGzcxro
QZDKxjAlFb20GXgRczNJkABYfdXpghhlWuFCQEa8ZIeY91G9gJgtfuzPJqiRdM7dZq5xI54o1EY9
11AwlzlFWaARhr1pnaps9FXzL445ZEpBXg0vZxFFaLoGLQNUuFJIY8IauS0mKLzOWV9NN//ZVXYJ
UEpk7YPIXb/9/8TSRehViZvWXKAxwN5/0HyCbGh5WiC9qZfRg47u4qD/I5mIPsB5oTKYDwchtPqy
RfUxeTFbhNugRfmiPHY+mgp1XzuUHsnRctvIP4NIKmgv2YilzEyaLGCu0WGjwehxIgTZhA0uOSjn
xZc8eRfh3xb9Bbz3Lis1fCWXMjjAghPVroNcgn27XtKTfiiA+qlEtopCHeGg0S/ji+wiPOEDjjLi
kyvhlPVpoknMkTsji6730o/anf12X/oJ3O4J9CnPg1/vBjfeyTvrm8bTaZYj2e44ZY4A2akVmAwi
5kg9mAdCIwG0GQMQjwTqdNm1Gifk5KyW7hXuK6MDJe7HEZuHEtGYElhBfuDVXlneXkJ4KeOZY4BH
iDJICTjp9GIqEmc1vxj9il7od861JMdCu+CtBMrmZKAmLhbwwOLYhJ0ITZ33iVcE/7LA9YDzynU7
gfsPeE6EaYg2i6NCTWkSMWqbQnQ+BvH6KGQ7c3y5vTyeCLK/G4s6FokFij1SyBN3c/61S99MJNZu
y2D6XVkk2AWEvAIcyddC5ESd03RBxCQekl39VDkJXondSffjg8Lx8Sx9AH4XnjqotILlibrhWT4s
3UpwLKb4SY0fZ546sH/fwLAG6XOBK7xeSq0rcQJSSfiG5dwvJ5E3vPm/7NUvAZRpNIdGG1YFZw7m
qI9707gSgWFFyoWX9mDGKCg8/LcYarPMOtJEBMvE42AuhBgjVPbvlTOGhZ9lt0KA+du01TD8W4mU
DYygG0ZLul30xVP7izBx0t4yy+xsBVCqNqDUmmQqBKgBWlscPVAfhIvkVg+GL+IGA7/dWY8kSSH6
a2trhw5cp+SdM3qiG35Hz/b+tu6z7tfme+jXiDm2mtTOOE4DGdam/KLOTwmP7ZDp1pBalXSMp4ME
6SNxvrnEWtqKEaA3CbGE5Be7cj+esuO8U5/Xo/qt9iZ3ObWZXd8Zqc2H1mWucCOcsiBRPKotQhdY
kPldGBI7iY46CKxubyPzYbJdInXvxLKVgZsKKem+3g8P0i5ES5adnZJnQlZpxj5HHstfbuVR1xBz
LjIIoXE1SPje3xN52jl/QR4N5FX6mVfp4m0idRNHtc/zNsfyoukkhUdBCtax4u0h+RHak23XRF8+
eQ3zhTxcWxcFeZcU5MN96s+4Dz/IC9Y8xm/Tjhd0MS3mRj+oG2mMQi0rRDktIfLk+qvEJeEkZ0Gv
Cy10aAhE69XnhtgJsJ5NJwDzHNCAcXQu9MruxWAJZ/e2UvDkUJo+VnnR5SSjVWZ+lCQ2hgftznyU
Jd5cIGPLMDOBLnXSE4hxdCqoGauws1Jil2vxfkwfJJ6VZBjJq9+nQhrVyATZ7PH7ajCiF6/dkSwq
eV/c3i+eGCp8EeRRSvUeJ0/qB8UhCyZf9QF4sLsthmUbrpZDn8tsyUtF6oIT+qtiBzj+7myP6A9q
zz13NILlNK+kUZaoLgdQNMjYvMnJ3qMd4fFRU7wfxK/ESyd+9MRzmh8jEJSCX4mkjFGtJWPakJSW
ZosHa1d/tfa1m+9nV0JXTRUYHkimffWvHk4Nbruyx5fIqXz0G3AuAKsCe/UhlJnqTbmpygQ7rQaE
N9w4Vg44dv3wsuK9hv99vH2yPAWiDFYxzIVkkhcTyehKu38U6A+mXRQgpG6uG2WhoiUi8ylYlVRe
hNUFlLfA62tn2PetCDoMmIu5yHMwSDtid5LNUyzcT7zK8WcQ6etl0HlJVY2TVSA+JN0nj9mj/iIf
ymdCVd1+nx90O7TF2H5HPgGZyso30dT+21ND5AMIpRuGVNEJTsfebTulpRChyXdoE78fhy8AibCN
ReTcd+ZeEtRIGTlrNFlRF7AZFaPvegMcVtLFUt7L7kep8ib6eDKoG7eE1mB1ZHgvN/6K+9bGXK4t
V7wuQFawb8ibpVD3qa0AH9iEEANEeSQDwC10Jv1b4x1/aoQri7pMllmiD5awjy2gpCWkreWu2ldI
dfCjfN7uUReqKrN2xagwQsJOseP5Xm4nWy+ebxsHppP8tXd0vVgEOcZQZRAiKkjLzT+k6A+SnQTf
GrqMNnJ0ulKKljSLlA2k/ah30+fVBZmVLTvZkVAU1t5wkt34EOG0ZBtFaW4bISPYuBJOaeAgZdYM
jE88NIXcljEghSqrPUzHdH24vY+sZNyVJEoJ5XG1wpXAvX4wtDr5hXiTbLfuLO+HFuSPJPnfmbZR
c+JR1gFut5dSyLjR1eSjkNbr3/tQduaVG/HyRFCKmGazMY8i7lfrhoHyg2So81fhbvABjIVJoujC
e+5xBNI53BppNr0pQCXY954x/aVkGWfTmMHOZtfosSEAvkhFTnxibaE/CEliV4vs8qiC6LF94LcI
sd6WW+0wqFgRrd9LkVqQl72IP5UToS5EXeiuTh0QFaOJN/Xys+SlD4X/hzZru1gqgoxAEyOYBJK2
PCm+dko81Kz98kyoBHlBFjOu28oiR7t5RGcSMVkktiHzAKM7u/0l3I9oeCnP6Q664vIKyazoZiuQ
Mi+WYqINpIMBkzHLO5CJmL0KJgJeEpHVWHN1gpQlKdGLWAIgEGj9fvG+eLGD+q5PGMkRs/5o9oS+
6B82Ye6WkhtMx63bFVKWpZ8lZLNIRaPzQPLjkydn5AmO/q3DBSzQeNA6i5078YmXFWY5oK1gyrRk
gllaLXm9j+1DIh8L6d5UdrfNJk8EZVqWRi0BloybHska2gCR3a4Gv8t5xpmRh9geHg3mpg5Jo84k
74GuqNUPX0gbxWjn9lQhoJsuic87tA9qgM+HRtoBkFFXdLodOg8zQTUSqGXrihPavMiNj3ajD+rV
MHYINVQR1N7yVUNvKeaCUR1e3PUu9rgNJEQ7bn0IdSEHVV3HvMWHqAGgbqG9zTu6pXZJAC6UBYjR
pVdiwKl3p4hnY9mb/msLqJuJp7eZLeRm9qjUZLsUEyegF92HtoZHDt/VM59VYIf6b8upGxomYr3k
GO7GSkGo8YNwpsbfCaam7AJ0g3/GrB5CaNUvgdTFRMSk6LUCgXJuoVl8p4inKL2vZHfs/y7TY5V+
qdaX2/eF7Rl/iaSuZE1IVJMODFWz0u6SJLsvFnV/W8RnSCc8QLbLou5kSIbwtAXnpoHCZkabU/tP
US99J0zIyEC5sccrSTPj6o1QVbz2G8tS6mjgwl6CouRAnqn6PeHSTI+YJQtuL5BVft8ukE4MJemc
FyXJqJD++9Xdd3YCbmQ45OTN8BR0NfwPZ9/VIzeudfuLBCiHVypV7Nzubr8IbbtN5URSgb/+Ls3F
HJflOq3vGBh4gBm4tkhubu64Vkh9edaj9wNyouHnwq8bvP8coLlyBNAkalZjiQNkrRs185mbUd6N
Gyvc0BJz/eCLfMQsHTaztL9X7b3Io88X8V9e+V+rWBkVSceG10vExXri3YJxKKojCgz6ya/0/yNz
4NbGrayJmqW1x0asqTZSvylj10mISze6P/7LK/9rYSsbwq10BugnpMAghv1dEQ47FQWdNDKxNvd1
UX9rJG6YbBrq5Zc/sdPmypggSi6ouSB4V/13Q8sJtcNWPEv7fwYyW263i0FK2En0Q637JYWKmFxZ
sOO9SSOafRDue2ve6/lflCsxO+WhlmJbJmbm102tdQfcloEVjZ+ctaiNmphFPDT+yahtzcn9qRu/
i1qpo5vkQ1dm4OOeuh2yXcQRFaHJ/3ypfheyUkBM7WbuVLm5rzQY1PIGf/ifgRsB33G5YyvlAyW7
BYxrdBvzQg8xkrcDyW8oiuJYl1uTb39aCDTlgOVq6RzUdO2fAuCFm55VusJKFGd8x3iexEnaWxdp
Q8CaU8a18kbJJU5/ALGp3JfB9GI4ZCnzI9TfKRz0plt51WtasLAxL7ULUwe+y+9PSJMk6IlcSiSu
Jm8mu7yf2fAGLq8vG8ZvqRv8flOxdxdyVtpmCscFcaNR+WMF/DgYh0DPSYkGEHCKCpVsuZLXdhL1
XtDPY2zGQOvx78sC10OjohEd9O9FE/UZYqgtttsrj+8CYfBLxKpSMueeKFUzKxAgLsFwsu8CEcwB
j7ehg654F7/LWj2AJbAvaduj1308GK/V0kNNw/7onuZX4Ha5ZOHls2+2ePmuqYajYnYGCJEWcLRW
xlWfkFGdC2ASaZ6MJYYwBBe7vNtq5N8Ss/LO3DqduUYxoTPnO5nEhckItTZq81feXk29XMvKPWNz
rVg2uD3hKXm30L+gOxexFg+wrWVYHv4mD/mbwPVV7puMM1agwWpyC5JW5x4W1u02rOuVjMzvUlY6
ODKj6JU2b3wK4AW/uTFQK5YPw0/cKjTNbhXVrp6UbqvGAhhi/jFMKkCgYo86ZlVG8JKx8TbBKMm0
Va64dnMBG/MfISt7rlte3ikNTkoxwallqWRKN4Os5bqsjZEDdEEDWm3bwEb43Tqkou3abMa2sbBB
YEcPA+nD4mkZC9/OJP3po+CMPA1jtoB6wATO6ho1jbDKtsYT2CTpmZrsWOtmiHCBE7O0/ufMwO+y
VnfJoZKmrIE1dxx6ZO38DhzFJ14oPzes+VVNuFjT6jqpFQWPUorx6H8pm2v7jDvlWzddsMwLyjZy
pvhvjPrFTtoro966JmeNoUD/1HvTOwlabUTfG8taD0iZU5Oq7VKNmw39DJzXJyasG9fmW+/8n0H+
ckyYWrI8TMj+gTsns7bzQOtb+40TLI8hPzpf8dCXRDuwvXkUnOgbAz/XDeCFyNW1AjGRbWH3MJz/
E/QSoQU4LXUkSYSumYW0PIvMfLPjatGCP67ZhcyV5ldJp4xJC1jCRpTph5hLENjadIj0rG6CylHK
PS0HBl4IBQl+tTON8HM1vWZKXIzVA1MO86z2evIoy4eiaEqr8FXlMXO/TVtEK8ttWq/v8vdXt80s
vJHqDuCMMGSVRWgTQmCsjSzQuC4DWQ1yX489jce2//h8YcvGrQVf6s9KMM2WqvySL87yvU0/ctsI
E2xzKhK/m7as/paw1V1vbMXoVQ/2q1ULTM2eh+SNm3Dc+rcG8EKfL+z6BcSMIjx6oGeswx/Vpha3
bRh/r4haeaqA8TNsuALXRGCkdAHLBB8vRi5/t/3dUrlzbNw9scwOluZ46DKJ2e3iy+dLueqzXQpa
+Wwc24UZYzwyI6a2AybDBdoti6uMtO/1lzoDAtXy3Gzd9K31rd62ySwbEM4zdCQBeSTpvuQV+F6c
143FXXtBLxe3cudHa1S1pIc5GSIjqoMGjTz6Ux/OaOhW9rr8C7XAfC48ecRdgMtYqaAuiwH1NNRi
khGZEtjjkZ7AluJ/vqhrin4hZe2ySceYKVMQ3rG8J4VxWzkR834k3RQDIyH8XNZVz+1S2EoN+9LU
EyCCLi/oEGCahbBnd5+BFgxzD8Ai3hB31RL+2kBjpYuNMchcaZbpI1WLLOWVu9MGOuw1LwdwZ8D+
cNEPh2br36+V5s5oT67gG3Zo97QUF3PFCmmysObNfmPrrr2el6JW1g+ReccM+FT/FI1L4F2OQFbL
gQQyBug8iq0f2d+kSi4lrvSPZnk/jyPSTHVaHjKqA1WoeczzYeORvn51/91D4Jz8vodyLIeMgejM
r0fkOqXujsR08t6vW4Alfb6JVxVCw7j5gr8ADoDlUy5SGZoBtMtycQd07b4ovxn2xlKu3qWL31+5
G7xWS0V4yMq0uh7jC4ghlxiykcQyy0ivjODz9VxVvwt5K/UrcvDstSUshMp0H9DLYaZ8raqBeJJt
SNpa2Ur7GmmXvSEhiZk5cmeF+5FW9dexQ85RNdAr4bnNz8/XdgVwCQgIF37MyqQPWmFTZ5kdNO9H
9NvJXc1J+S39CfjfpQ71Y753MbT4N5mhS6mLCl2oyDCm4OHMsNDMoH5q7HulB4r10+dru35uv1y0
tR5ScwYkBhpAMq09UbfdTWL+XqbAPU6L+HNRy8GsnabL9axUsh4K1ZSLDczahJhpccfr2bdbKcAU
0AAEOLFJ07RvnwtdNukzoSvLYbBZV8B7Dmwa+J9OJIYNrIUr9bvfdGNdAmq0YmiyxcdNPhZihoWW
093bKVKGU2jvtvOFV9NeF9u4rgPxQo5NppSYYzhp0VIupKdmTxE5e5t9EVftIXBoAHsDjJg/su6y
cJShE+i2A33IM/DwUDJMGal1JfybQ/olZ/U6KqPiFe0MP15PbtT5LnU34r3rJuPX76/urwRqM+ha
8XyYLkMySNVAwAcOOduS9womWkM1rzfM+/Vr9Uvi6u66INHukXxqfM3IiEafgfSXtzN6uD4+37mr
K0MSxTQcUKEZ63HVTFGMbOgw+DvULCWJ3oedN8V6md+PoNBJpv+ZtgHJfveXvHVaFymHLpcLWSIb
7b1jFj1x7Z/6kG+0313dvgsxK+esyG13/qedtfXqU90AscICMnzj3ePub1il66IARo4RQvy5jlEd
PU96Vya5X01JNKkBb+BPy9tk3NDB64YCTOf/Clq9W+DqyHiOeQXkvFS0UiCDfHDv8IChtFCGQJDf
8pmuq8YveSvLNydwOC0bzoynRF1zMudbC7mGzjoNw8YbctVM/FrZ2gRyrWyz2gRPQOMlfpXd5MN7
5W7Y2S0ZK40QnrTpP5iS0n2nANxInIIwm24Yoq1DWhe606qfqLuMyk7fx1APtePSKSUParT0K203
nm2tamWYSqMtzHppc8lZ/lCxrCKGjQCuczZ2b0PJzZU5KsxilABlw+w8P2Xde9oCeYslcVNqwef2
6PrrdKELy4ovnJamTdnglCAn1uMkFjHIMOIaCa4FIINtRDzXNw/5uwXnCEPsK1Go1RVoZcGrgfcj
aIxs76plOE8i2ljScgh/uBCA0/1XzrK5F0vqpknJRaHkvtWesXGmrxGKZsQpP4BBDo0QYRag8v25
0OVAPpO5XO5LmbbrKsXSsC0FkFoH+zDzLVP+Tzj9mYyVQfJcXuadDjqMmqkjOqkH+1gXw3RqpY3B
Fl0H+n0pHQIgMIuU2kIelgKDs3Mncwccnv44KBol02DCx0ELwHGuECQBs9w4cNZSgwiX6TdqmU83
Te3R82Qy5QHQ3B3RvMq1gl6xzjqAhBmZ2xR9iMLO9p43aw2RhrKVlr+q/wCE1ZfKCUrIK1s4yMFQ
uIWcDB9ZzOVJVF9d+zn3tmKTq8f2S8568N3rTVarLcxHrlbPbulx4mZbNDDX81oXQlamsKxy/COW
GkNK6pN76G8x8+QQGVPACIwBeHFJdptspYA2tvCffMqFRhZJz7S0RrdCMkiM2CWhVQ/H2soDz/Y2
btzWxV6dFi1mA0kOeLjMe8nc12qeiNX93XP8n1u9PqpWyl6VNfz2+dCB0OUdPeJACJ5pwAFSHJYh
CMy2ArrrW4iZjwWJy0D14fdLXbO6UpUMzpOmKejFWNIzKsjS4inZutvX9fCXpOVLLg4LCVXguC7R
eKV1IYDiT4057D+3UFcPCfCR/y5mZaGURm89WeGQukY5wLcJdK38psz9Rh7jv2j7LzkrK9Us6GWl
iywuBrgfph/Ot6V7mZ6G0IzSd/RMA3qBD+Hna7u+fQCNBPwwahfrEMsUSl4gZ1L5AIr3OQrwdIvh
7apzBiqLfyWsIp5ZmTDnv4CRZEXhELumD41mP3Q5fZhHIM2085Y3eP24fglcexoenn+1hu4psg+T
uv7GQD7m2Sz+fOe2xCw7e6F4wIxEiXoZuhDlT2kJoB4nBChWwedSrp/Pf8z5unysmZnR9wrcGYFB
FfHTnr58/vv/Rel+CVgtoxEay6wW2bkFLAovVlBH1RmYvcvYg4ZeDzCd3JubVfHFrv3xIF8Y9mVz
LzavdlDo6SrU9LlNo06bIya6m1q3Q1e2R2uySNMJ3zJaYuoKcdsqRLtkOICer2UiFE5+8Ky8IraX
vUhXvoMniG14JdfdY+C3gVUNwJJ/8BkIQFuiYw21mwWGsWpCEfNddhJBcdfdLSgDz1sm8+qWXAhc
GbLRNoVXL1MEQ/JVl75ev6c6YNsd5o9exBoQwMDT+PzwrzTBI8a1wWWDHguYSWt1VXiBluwSJmDp
pvyphqgOY0SiJJiMui2gATM4F7+zjHjxknTBVuwMDMDSTRj9qybi4jNWOjgJ2xWuhyy7TnsypyDd
VG+U5tAWj8Bc3Fjz1Qt1IWuleTbeK6uUSzFkCipdI8PwN60Dl5u6OsjCThzFKxGNKkm+cwug1ic0
+vzgri4CAfw/+GQL28bv12dy3S5pzAr49Dlit3SI1PnvYoELGauNYujL8eYWeKo9MNC4iXnzXPE5
cMGMQ/cD4Dn15g24alEvJK42rq5NYPKpeP8a2320GjscTPXVGf4iDQKcBsDBAMkVc9VrgOsqd8zE
K9Gv5+XTrjKUsBAFoHAN1ece+/j8oJZPXtm532StnvRh7kYxIEPma9OLNd7xNKJORpqtJNK1Eh/A
E0H/CZhVw0BZ6neFUBoxjMiPwGX9OoYLvpkT6rcCnd5NtD2ycnVRF8JWL3pRq2M/LuBDrmzSwBrH
g+O6d2i/9UGxuhH5Xmsm+W1lKxOlZRqIsjFT7jcSkCjLICAmq7LAxBCAepI+BTXK/z5WhTNbGPTQ
LuPgXyun3GWD1okSmUaP1cfEHnxd2I/AqNpwIK5u4y8x68leYF4llrOQltWMPzYaYIUd/qSJ4hn4
2lu7eCWwv1ySt9IPkM2bhYVEkp88ZzcLpeZwXPgM2i9A1P6/INAt5cM/9P4frkvQ6yKLujIek9dU
qt7jjs2YFVlg0TjoUPRoG737+iYupJr/X9Dy/y8ciQldcABJRPY5Yw8O8hVTAbbm2Mk2NvCKaQLu
kAdub2BPQtjygl2I0Vk3St0EeYZCpx0fPmzrNNdbIfWWkJWxQNtmrtU51tKPDaDim106GpFebI0o
Xd2yi7Ws1FsOKZIEFupELSY0HCPu1Qcpv07pRiLumgd1uWfrXGmawF/TPTwg871YbNIxDb7bj9IH
px16wLbm6K48ib9JW2m4mepjMywo7ihTRRrrHgCTvP8LY+4AGNRbsB/+oL41uA1czgFpbWEdK3no
W4OACnWEyn0u57rNuxC0et6p1Ss8T9Gbr/e9HkjdEm9UUx/zck6PDfCmQWBs8wAu6nTj9o59gB0R
d4WY+E1ZWD9S6pU7IZPhYeOzrhqRi89aXWpbmlapGv90Gbkx+kgAMQaH/Dj5QDwMke36qyO9kLe6
20nvgdfAhR2uDe+LnJv7ydm6cle15kLE+l5rjTuUCbSG9hwMDWewewQbu7a8hn+YwgsRq1tdj50i
UyTJ0H2jRQqxdskeSDbwqZtg/La1ZVdNyIWw1d1OHQCw8BHrUQfnaZq9GkUr7s9ue/f5qjbkrOd1
S+aOVWVPSMwx6yZrkUXlKd03gr5/Luef3NQnu7cmeJHmDPgoiqswFbkvs7AXA0ktnZT8SI1HbgIT
w5LENreqmlcGzeAEeCCgXuinwD+1sieKzVlfconMXJjetcGi8BZwFbJY3hg3bWhhRhhzq/OueSmV
jft/JRz6TfSiURePjeaxeWYjYn4uwJ7U37LkKx0PbhMq7UbK6doxAhEIQxf6AgCyXmQ6q4qmzogj
FFU5eyq7LR1kpTNb+hvHaDnOtWfnUtZqVbMOZhQVHIF+iYezc12iDzoBIQXe61MvX4XxVGac2Jnn
JxXCUWM/FmMsjSowjUe9NxDiOL5Xvppehv4r/U7k1rGRGknoSMoajqAXKUYRm0lsCS/IBhNN/Rmp
xTFpUHfMUbFrH1ztsXUZQR/GvY4SqFdJX3hDXGZnb2jDdApnJMB6/Sjd28LBYGF2HjqH+wmwp9ru
rdadOBndALV0ghQWEOqP9tSFHQD6+uK2cRO/VF9aDb7O+OEp3vvM1Bgpz3z8UVrJjdlWX8BncuzG
1PHBaaWQQS2iYeY7mVVn1udkSNXntJBEluWhn14NvM6iiZO+I4biz4UMnRxkbnobs9Q5N5Pz1Fd6
aOj1nrcYXc/MndnsjI5+1+04denO7IujbcFLFgZBF28M0pZbOwdUKDpg5sx4a+rXTjQhK5xd771U
/V1p0fupeGdI5XfpoWp+2mBG1xEly+GcCiRanoFjmdHRryhoQ9S7jCo3sxs2qXLf6EdVCGD4H9Hw
upsTg2jWBNaAO8O9nbuPXHvm6BMRLQt1/t7mt1zeMfqSI9eTJkXYlPty2ne6Gpjw8zXmnjwamT0N
1dYE56JHjNolY3320q8Wn+JGjTRDxJrRhur4xWOvjvYorNOIZL2dfdDZPqf0wyjnYC5+zH0WpNVr
nxbHvEYJpx3B2XtMinafsy8pNIMnnj9YdZjxggy0Jj0GncCC4U5tyJ05TumPAkM1Qp7S6m35hUxH
o5f5ahQlccBrODe97+anoaIBEsI7ZUyJxtIQacG9i0I3TwpSNy9V8jKBrtSpWjL0oTPvWQ0AyexA
6x+1WgRc4SRVjlUlw7bSgqpoiMb3ZXZruWOY6s99YUZOOUS91gcm8nGaC9S3WiESNO1af1+Y433O
5LmnQC9xz7U0Dv2ATg9LjRRFnmh/4G4ROCk2mX4w6oZu5xGm5QfDAXx6Azg12z55xRx0SDtNCpp6
lrg4f0skDyZoNTwh0k4VFOlOqjqxSkZABOuL8c7N8Y7ZadR3UMT5fgYZbNdFoN71OzDZ9b0/dvir
c0s0Yw4aelLcR7S+oKvWitIcBSNHBn2ys6qf7hj17JDiBtZ1F6bcCJyaBuM8+XlVhJpak0KNbXGY
1C91F6UKOKP4Xs89v7VvtK4LpOMSiavDWqsgpQlOWGsm+QyYbeTMPARvmUmSejpwDtoWccsUkGo6
+lkZ5lhg80enDToTrQrtrRR2jUNS37y6JNRgYWmyeCj5qxRPpv5lynE283J3PwYFjFJeBj96KFEw
9Z6GzEGhUDmA6o1QQEGpquGPJlDivfkwdKNf1/w5N50Qs02BRu9zW/i6MqF78IdI2B013IpgoObW
FSj3V8e0PQIUjOjae5nXd4phgzvgvap/jOUxFbMvFBg5NMpzQ0SUj1FWZr6g8MEUUIJwj1DtBZMr
hh7XyU7mI2B0Ptohw/cycPIxf8pAUGn2SSh0HliNc4sMatDLJpjKt9Y4ptlEzKQj1qASNXk1rEcX
ja9TP+4RktxOpXko5BzPw5udvFTqs0OjKRvI4H1Lu/ymnOafYHmOZ6WL0ZaxHxMrVlG1S9VvZvXo
2PVtI0U46vf6rPolA7qwDQ0pLCQ40Vxb10d1QLRo90T093l2tPUzrT7krBItuZPZTaJIUik0tkBi
1LbQOOPG4wenus3H29Fuo2Jy96gFHRv3azHChI5mZOTfqv6JGy/cag+AqvXF9KUfn/vsOdHf2WwF
tKlj6X5UHQuq6Xuj3Pa47ao/03bfNMBusT/0KjkJh6KJap/NTTgr0M56N7cvbgt0kPzG5DzGqqbx
OdOeUzR1DzC5Mz3lzr4vX7KBx2iJ2ReKh1dFIxYrv7tU3Fq9LUgusV+WYGTk/b5hzsGdXODYTdmz
cMp3RxYoUU8TvlM9FUj9kCSzv4qaP4y58ealyMcNrAscruyGtH82dLori0bFrc1f5ag/8rQLuav4
mQrAdW0IStN8yVlxbOrmpnUQzKouabU2brT6kLdTzGh3nmwvGPU0rHW38ru5fWN0DNlU9qQU1bNa
zC9syk96moyoxmpfMUX8nZlTaFTNPnPoSWSe7VPLe+yZImJZpveOKgBRwQCsIizxbJh2G4MnG0Bf
eQruDdWMHcXOCXR6JMyrHz29zUmiZjeAnAizfN7rk/cNWXp09Bb9OTfroOq0faGrT0D9ibpUnHUu
476nkSIxZ5GY33SlfVZUtrP1ao+7GFVsfhJcu7UyKYmr14BxGpFCMhBn5xYGaWuHksoTj1VNI11j
QcqRiRa6I4gxKbduZ5/tyfVnoBwTS09g9xXm+oOLSwkwRVEapxEAgIEmxG6yjf5ebUaAOLm1OLTu
MvKewFS5iRkKTmEpMIGUGkIQDJvHtc2/V83YRUme3qZ9HeQJO9oCRKd46ItEPCt1cyo9NS4G0Der
5RzZ3XCrSucEnqijlqItTXD9pGROIGYNX2fa+y6zw3K2bpfckp6nb2OZwWew/UrwryNHOssCM7Nd
msCsm8+1i74ELzPOzEXPR1k8lbMXGGr9RcvVh6QCuqaz9DZn1Qn7VwSJVd9WgD6woCpFpx/GiYW2
jikMyTUFrhys+sgf6lYTu9RkL0VKX/TGeR4H/ZhybSS6lR8UaaPRA0D2E5oRhdsHGVVv1SrZp7za
0amMqKUcM6kTtKY/D1N7Bpejhm6McSCd5+xKF7QGcDHKXA/sUtl7sohLVX1Fxy1meTDz4rruPXCR
AjBs+EqhffUc5SA1HWweThLrrSNDr/3ZtMVzOlffK2VEI7WGvp1Bu1dG7ZR4Y6SJVPPtRKBhw0tJ
KpVQWDx0R3wBbcyJMGtOA81UHtkAoqdGByCAHTSmfE/7N6129mh49+d0ejAV7aiiI0ROXSSEGk8F
2pAm2wqSkcZZVyIhjN9XuvwLpv/oolA+oBJ2k9l8lXodIxoNLQOW10arVF5w4UMBPDIOaEvJiqNb
yceWJyMRgB9gEwbQc8N36uYA+loQDolnt6+IZ8kTUOSBxcG1uGkxDjopd0YBOIlcndCmmWinvDYx
/pScFV0H40hShlx3H3OeRCpCIPhLmChqEK7a5l3HrW9a1pK8xUuQeHcZg782jY9FQ58rWZtowGME
R+snaodScjcFXloE7Wi7pKqynwCUveGt/SRmSyFUDo8F2tqdcnpyujwQ5oBSn04Fad0E/fsJSL0z
eE2sSUhTYkM9jIYLyzpkXX6qXC8aF17pfogTw3toSzwlFT2OardTFBpgrudQJkbE1PbBntNdOYtY
yTHkkHG7iFXrfnK9w1jOcdHw3SjsEwbQo7RBwRHt9ju9gJfHRDJgNMeLJqt4ldzYFb2pAoVOPtae
fE6r4Z7KemeNsK+9O8TIjbgEOI3nRnUeRtC3Do4ddTVgSUvzZ+Wpp9bGjekbMjtd7Ni0iEqvmIiW
pl9GneeE9/XZnZyTK3Mj6Cj7irosESZ94gJVck8dz6CmOzSO9zHPWRnYmfklsWxfK9rbotYf7GqO
eacewL+7m90i9LL51Uy7Z7Q6HXSjup2mdgrh799IB3GFhQcBubmfCbZKcyqMByfpPffM0G7Nx5a2
P/VqsIisxR48PA7OQbRkbiwMjdbu2azn8Za3w0+nz0/W1EStYp9ARx15FLhAc/4sDAV2kyfPCI38
gaXflGo+GW5HdAxMTKZ9QEV7b0LPLClhJcYfhTKhg9xpo0703xuEbnozkDp17u2B3+BB2OU6tipp
x5/cljE+hHC3ukm95nGa0h5nqiAFhkmZyTXPGPWM1cZ41ARathSmRKggHHKzO5hDqpCJq6HWW2fH
kNEkF0dWi5gJz6u3MaxkGGeTDuiFSBCttOVc4RWeBLEZPDMLVkbRU4codY0Q2SifMfSdhqWSBy5H
2xjClpglSjwW8Ouwnq+5geqfxx7gaL5p9vxc4NJAn9wfVVEaJHO6kfSJuPHU8mUuxEst2TLPFNYN
nzHpPqkEaBPfRprqwBQ1onSoj7zJH3PYBDJZ+Ude1DslzQrSKJjItM33xIPCFK5KClRMSJPQp7zK
Zz8bCoZwwgtHLQ/VxAtn6sTezHZWV4GjWXY3Y/sDCHZ42kWgp0daTacJTDE5v02zxy5BmOG9FngI
G+u572bSZzeN6SK+e0oH5sNrNIy7pKSYUrpnA6JyLTS7cJSh4YQzYtKm3s/J4M8J880u3wNbPE6y
8WxaL1pl+yyLGwpWKgekjRjLRSyYFNQXpgGniPoZ/MJK4afOKXfUPHHaksIEP6eHqGN8zb1TPn+t
vByqhm43FQmZ2b5xxttmAFduUwQTCKIAl34L2wswCSpvHBHW1hE+T46Q2IBXlRwS4+eYvNksCZPk
rmWxU3xr9HsThlFHQrDMf3D4LK6MmPWtq+679tyxCfwGT3P6hEAFBpO0SkE8780tXrj9xJVjXwzw
tRBi8/S1mcadblNiT98F7NosEHbkLBDVQbTpnuO59ib+mANwMi1BtXtWlJ/u9NDxXYs+sBqN2rOt
+z3ziIeMQKtGaA/zKyULx/4kdEoS9GKiY9FPuh+iujc1tO1mcKJBlDoZEeYMArV4oqkMqfFG0dZT
GzI07aeRkYFVqG3BPVRjDdw4ahqydEK0896xbzVuyAisP82qiNJyhFTfczuUWua342MPks30mCAq
SLOHfogEgiZOj92kgvMWtBriVHbZQymTI0AISIPgO2GRgkKuOpHJc0NbO9v1s039seZBYjOkX6La
TAi8x2evxvAFQ1SSHWfnWNCCdPl5wENTZT/sbrckbjIdnhf0v6lTZN5xyM1XcA0R7u0sJXYk3NNc
j9gMR7yKeZ0eBs0ZiRQcyaHmIxkAb9MpP+yxx/hAxZ9GTQQKRqgzXvrDDI+9HG5c097RJccznOrq
h1Gf26ImMnMBQXFwDEZ0eXDyLx3g+eiHV751jp8CY8bbK7hLsrdIbuB3xF1J343prh2Ps8cOpTUE
KdS0qREw22QExoQp88D2xG4u6PdeZOcmQbpqdgMwF8QuxshU/NzI5ve5OnBpoIO0GsJEM+4wzB8U
FOEHZ1+K0WN4w+Wh5B5Mggvz093X4OipARSs4T/xGamN4iDUwMl0BNAvQxVr6V7t3Z1rV6RroKjJ
zqgOzbwzFwOf1fgZBQp301sTgauJHFhuPRR1gEQ8mUydyGSf6Y+9dl6Mip68Z/NdJWg40RDPvKaH
iSX2ckKWhH1bGq91gcadWY0SrQ0SPJ623KMxIvYsUNJVju9ScJf0Ez4t94sReYhci7L0KcUP9G1P
KGb4s4HtPFTAQLcSOfmr56iR883t6d7Ck6MNe7vA8GJn+UMXMFAVjcjgIWdxMurniUYDjRN2Y7FQ
9h8mtEsbLOSrFSQGnpVqjKl4yXXq01oGKjo02gYXYwIU4cx9G5hpBo9nO/MNZZ8wujfze7f7pqj9
Qzke0sE4wvMICnRFo7HS71SuIlenHAwTAKeaDMchO6PrEu6IhsxNc8yzIrLZsZwbYGfygBvTObV/
WnV/AB1w3CO6GjzYeYQZvJq+pHwMuCvvDTwRtGzfOCIl3g8lqToPbxpshRyiDldqzihhcxs0HYyB
c6pwk8D1FrjZUU1fl84qL5uiBo3NE+x0wUpf/38cXddyrDgQ/SKqRBCCV9Lk8The2y8q2/daIksE
gfj6PbNvW7Vr75gRre6Tut5NTOw3H8vIYnnu5vnFGeo9QyFAUAKA13nndy/LhLWLLfAA18238SzZ
e4zRtiTyjw7Z2cWMglnHTEWtn5mtgOcibsb+ss3gQcDm1nb5RDyUa6xwdO5pzoD5qtpePAQfB3I5
VhpgDNQ369xk0j9FNbbVaCC/QNdo9zKjCM/8uDDconihnN6mAexEwowHR8IvjV1x/nNTOY+lHlJX
LFnAz1G/a5neN/5YhKJFaxGhzc/MovALkfIj37GYKanHahfz4GxnkKqA7TYUVIKuJQJOUMYJpMZ5
Pzyp4UWijRrU9m797bjGgMrUx1rzpGYYP5tnEn8EPlA+nNlIqoThm9fhkHIONbdx9w0mRMydG57J
al8ifD53a06IA0pMNxVds+4Bfyeu+9evDr5baH9OJw8rHMIiBtDUBSYpsQFJ64NfScwDeW/mxGlF
0kTndeQpo4W/vrdIXZ4vWwcZb/vL6x7zq4DL4RaxX2tvVB4d92N0HkNy3JboRPijU95iA8cFgNvQ
orA2Z4MYxWW69VuXoG2WDpQBvT623m2BlHFoRVrZNrfhQc0Xyfgz9fcK3ebkybt/AwfuSfROErRz
QpVIXWnTzrsRTdJqOq3gRUvkya1hujCZERqfrUeTDjV8dJOa/4sqc4BaJGH1xQKyIvKl128OQdmw
X9A1nTB5BMuWuN4f4u/m8TzFbUJxvcAmulujXdi/VmUueZ8LBQV/vFP9g98dVuCA9eoDlsXdqcqC
4qZunYN2G7zeS8bcbzQgeVzB6NxBso+DtFEE5TjApdufbhhfXBS6YFQZ6BdM+tcK+G2MiLcGuu/G
2YsRhVACOceCARLvWQOwCeHQ+rq5v6N4jwXJPf3jL25hhx+KH1pAwsr4sNlvQj8mXCGDNI88el8g
aeNkSM2Ck1LeyumspEiDNk6Z6Hb+VD3NJK+6Lo2mKWHrm+u9eRrgXl1nfRQchx6ZXI7CUAgfb5ew
BXc5roXHmgkv6f2hED4psDYAZRXybnhOE2KX123REshF+KjU5CYDc3fjuLyEw/jPY5O3l839X7Po
zbpEJ6qGLtxzd+scAdG+n/7qA5/Ry6D4P1raQDTXeX/XWH3rbcBL4akARdh7NRSAg4nbggziNaT8
GPkDpi/w46V1fisyFHzGFsB2+tomD8lbJtgSGCse/NErvI6hl3LdrzrsLrz3D04YPvMGrzoPsCh9
CD4oH3bjNnwIkClxfd/cKJ1/Af5gbDtfdtK0FyMBsVj8fwByeS92nr4Wzn9iGTw5YfujnXE6IBIT
UAoOXal1MhuE3HbBrQMzhp6ov0YlvyFfskHn0VytAJhfRxOmOgySnmaF5ep1WbEqcwJBNE4rEP3V
a5OWYBkoc94QCnkmPe8ScK9VNhj6gqK1m2b6NAXtxV/lX8Wnkyntzi/LV0nZLeT2m43kNW7DZyqa
5w6LuI2runSozM7Qcsa7gear69gjjCoHVg8Hq8D08+FXziMaSovUg3EAPaTH5iocPxXzgmvCzP/Y
Fj6VM8b3pnZfvc1x0QPRK/wiV77iIwKb3atyyhzo7QDdhFloyetyn4k51sE3PpIAuMsB9nuYm7cA
scxLl/QMM9wYR48RFl5MlB6iwPkMWoQvbU4HrqP5YbL8DPr6ZkdRpkDzsNTesCcWDSiSAmLLri6H
dBoxnjrysfa3TzoDqPfq6FHN7Dk23gK8bf2etXP2qi2TMzFJyxED7aJrXTd5rriwiR3Lh7ELgX/I
B+RiDthnH7uJp+Q/oMnuvUHKdFz/GZd2J239spL6TFYfCupyw6+v/nZ9wNMynh680i2Q2lKs7p12
67x3HZpnrc3vhHPmUPWCX468QKf7FwcQuCnooDnBKkuKJWc2pDdsF8KwQr609XRqZ+gHsA56eWIq
rnZChksLIasnn6dN8cPmVA6YFRcIj626B6oxczhjwN+DBfQG61qL6zmYlx/iW6wLJXAvUgLKZSHo
RwJcIE8h4djGNDbV9NbbGiYlquotC5kpnwLh1/uxUc6ZIAvo3GJ8PGwcxJTjKgxNWjd5aDEaxUtA
jx6S+4tNjcvO7532EsxhzPIV8em516/yQzhb9LgikL5MgnU2l1VYk03Mj7/KOaxe/XXoX7t5abMN
gUppKV0YLuOIH0NMpX+YQD1d5rV8cUIaFk3AhoLg2sliX9B977lzqjVXeIwWaxEDJXI6YJrkkZGZ
QNZGLmp/+sAK73seW9icy0aPSR/ILaNTT0/SQ/8AJZj4s0ZzeZIx9Nk07LcShyNwT8HKsMi1N//a
OxyBQdo8D+HafvQD0FwN0CVvOHg+0qD4lyswZkS9oNzZkCXL4k9Hh9XBxRcdHg+0uytGMouewa/t
AXm68ZeL+kSyJdriPYA08HZST2k/aveT8Q24o4yDGX/8+NmsLQBLg130Xyzo1hhIqX1tRRy+xbhM
iz7o2h3iPYAcqK4q3ElhkbvB989LtibOttaFnMs7H473LWLumsKo/Jc24rP38OOTZutXNZHtq7d8
GpLFBmAGxnrbBZ4rjjgr9cH1RmxaNX2/bxYgzUxNOicYAK+ctkvuuqLcj+PmJIwFMu9nFX8MbgtM
Lpq2A0Qk9okCFv0IUU5ytW6/xvE4UEm6/FaO7/mprgJAOf7oBveUuaVYsL7gMEJJratW7ERTBefR
F+PebVa89dyZvZfQoyg1FKk3iUPB18/zPOU9NAEpVraizV5mbKWVdVV0xvDMwIaYElqxhHkUdq8S
YPc8+hj/IjXnYewMe4EbaRevHD+h+i1tFt2mje9P6UjX8WL6+rdsJ4Yma4FooDPeg4hk9BBa6p4A
PTKYoI3MeS9BziCmKXGDhp/IfTwnStVlIqSGV2kZ/Q+EqDT7tkGTpyaJFiGwYBuHJRwzsGkflXXQ
gHt8zaVbTWfuwXRi9PYOsYX3zw/K7rseKb9pSdasMUhWxT9lLeJ4U2STryfjLt/COjiKAdZr+Vjr
iPnLB65U+fpdRv6Sh90UH1td6p1sVJMHchaFv7WSJpbz33p1oUOpt/5Yd21/pSa6iHUBIT5MbwIf
2ZEMr36b09WkgFMf+rHMwbLD1ralI6itqSEH6EP2qL/or1DG42hNpol8YL/H+8jJozOFCaN0D0Ku
WNE2r+5aoLTlCNUqWI121ZidGmki4hhT85PTzsfFA9Cgy6KvqjjZsEY7qdbpEHvji4VHxl/tucFp
y7fI+KkxYxYscwZofdtzSF+S0J+zcOlzv/4I1+4N3/rRxTDgrfbBuFub0onjUSj+2JXuGSLTT0Ch
TdJ7wY9o7pfJqpJ+mp8CSkyKKouZVgyFWaMsEkAsOBF7WzolzGjAls0SPvFqK/cR4Tvdeu+o89AX
VfbbXViuOLjguVsykKqHxWdOht1478GE6LUGYYT1cuomlq5jky3b86Dqm8fIt230d7hVT74rgGAN
2J0XT33OHZNbhXmGmOXg1+GO1g1JFg1tQS+xFIYLLBmbh8RbvB2Cf3d4fXcL6CXf/SsmOAnE/LTG
TU62CfIH77TiLwnCpQi38qFVoAEJXBsMQFcFsANa32NZ6RcoWV/m2WbN6P5hIzY4SB8UrkmlQbdB
6bld/dwdva+B0HMP+0VaVRieO5JMS/ek+vKPtCYVEHngkZ47f4Y9aA6eW8y9q5hzV7Jv5kRTAlQ8
ryEEmNDclxX8mWCyMVr0LxrkHenxX5qx6LpaJG7j3TGz5g/xkNaAL/NZ3xkgP+ZzWrssL/uoGDGK
OcLNdQkfUjRcQVTvypmiPwAQZyeFvCqvP/UOAqyMh7RiAxxh0hgmxEBee8V3HKACZ9GOtEtq3fin
7+Brb/BiIk02afR69Dl+Lgppbly36CiURHW8m4ftNEXitMFrQ93wRAL1BaFssGvmHuvX3wiShAJE
72wRuNvp4Ps+T7qx3as6OEpL99BJ7J2SvgkSPqGu7ohuw6SW+Oam8kk23Rchw2kFQw35aAHYsJg1
0M+2vm3WeTXtdg674NVhzkekNzcJHe4VfS3KfDYc0wLlAFw5SFUkGn4gdQhD0WMtMf/EJkPdfAEZ
/1Yin89xmM5X6KRCyOMWX9/oWOV++MCa5kqgUaoxpyEjBglC9YdqaN41AR5hw1IvrJ7LlR2CNno1
Y5BH+CbAIBikiNT7rpIoU+Ib7fVxVOwKAvN7hcUlGQRAAk7XLm+DzWYOxBgRghgwqzInVSb41zP3
SACZIb7qDrjibQpV/a31X89tfyKJZWOI7N7hUEOoFUqAwuuvMgKcan3c4nY8Is3yum71fSqzaBmW
1wU9azH6RqaliEBQxDGGVN3CCy8l+nltdTqu0BFZTtQVzH/zNUYSegqC7/rQjbzbxUFwQobhFXof
oFfNV9M55yBqMiyWzesGZnfCTRZB8dW4zaXW6826CjDhGIy3zWtCDJrUXLrOG/eduxmwakE1428k
w37tsevO5fXnsvbf1spb3zrv4Crwhvf8olygjiOTz93kPC9StcmGogpMANNYwNHCrnF3jdsJrbm2
p4FKrMNwOObkGdVjYPTWTNUr1BUfq7UHPEV0shjAFzD3hRrXLlGeV+U8lv4TgCvsvQu53I3elM+a
7LkF7UyY8Is1nKsk1qHOoP3+UKw5orS9xyoeLlFFRjA56wVtf4a9sG/tWEcwwy//Ome6QdiER4Pd
2ZTitsH/GZaM1MV10HVEpNEAsnoi7FGuHfDTKZjRSvZPJqZHI4FLufW5Bgn7HCOr687WmB2tyAcL
PJvVnvu6yvrTloSBosRMhUvyL0OeVsYY2r6h6bIIR4HRqMT9GXHI4+ycaBeub+qjfPqLqHK3Q+30
aXDdyvWl9GIcuWWFEqednxEHij9le2Rb3+xlC7HeEgP5jCz/VaFEU4Npn4vo1nrWAbDu1km4YDoP
mAN3Vdl+aq/C5RPqjymcsxJ4VQuLRtK105+7xD5xN/rLg+1ow/gjXtDszMF4Vy8uzy1pymwCcr8Y
MM40GM68205xNU6FXPnjquVDG4e/I4u/SYxEEW+G4mgSkZP3dgYt15OvxrI/XMLnPk88HRvM9J32
x0u3ukjJWiVYd1qNGvzEQnFH1WA3S3WbZ+gt/E3gGru//STqdryDELinpLsGm3Iuyhn8Q7QaBYDG
ryBftXPn7GTXQQc5Ym2jGU1fmKDBwiILf1mE4OfCOPrJK2sQxAKSJlWVN22rKdVd9NxJMDkIAT4P
bSTBTyDxddNnFss/oeBXW9V/5li9T+PiJ22A+8nVmwGCoREoDp0ryIq5yty4G7AExrFZNMzfuPOj
nPImeEChPfaVLBOjOpEzBl6kJREAHYxImkEHD7eEZhiA/bk+49/+C1p8J3T+LkPousoA7WBkJ5qW
XvjThSLErCuhmmiAyEe4DyKz2sxosGhsCR804xddSTgcmwWQMnWeK9B8c9yeEW9UHTeIP/ONoTUJ
Ai1PGsXztDUjJH7Euk9RfWfTrfnnu1q+AliOMtmzY1gBxSGgghvRAHDi+6aEgo/JGMAr6vu6OOC9
iNyRJiqMV+7cQD/xWSG2abPv3QwFRcBOLpRKTEzPfmWvLhuOJZJANk8BJjfkDdFiwBjpW0nR54e6
2pUKL8/atl9sDt8jH2zloujVBPGzZzlNad1SNKBM/lmaHjw3UI0YUq7K/0U07kcf9sOjXVGfsK7h
2jumoMovYr1eo77N8FZncy/uVMl3JCoIKhjN9OCj+bDqefHiPfJxXkrGz4tDDzgqV08Z7PTrbZ/Z
Te1o5MWFqnBXEFtsYbAn/RTdDIVikPuLgwWAIG4EVjCxCUMAmdFLw/117UrvnyPXZud23SfH0VZd
Oac+N0e1wimqyjmLmC1TGQUFqcKzA47IGcXTzMO8hukdCos2Y315JOF0mgfYFVid1xMEPb4EBuz8
qoqllegKH+PgZkfMEeG+DByg3CtezGp7iNCKDJAXR0Q+Gn9+0iL8Aw8c0khbm3U23IXe8iBHMP++
SZeKhacpVOxcY1jMOpSQtIocJ+dBf6miZi0ix+wxEeu0dmD/IlM+Rl3WRT2yY0r3L0C4R5jYfyw1
wANB24rRLeAO8g82gOzIcUP4FaI7ij7OEJ9hhSKolK165BztkRdh5ym0IETMmQmGDHYWgDAmM2Ta
TVULPHLJHRCtFqDjEGDaECZ3zF+LrOskGiGd65aXFkPAqWTgrjfu34AhDjslcT8Rf/ohooyuBFKD
lDJ3bwmwcNiLoRGAmnuR8/fqGAziA6l2Zm5cYOQxy8rYPjgT3MTARY99RG8AhHaji1XWA0pXLprm
bQTRDjGjvnlNcI4jcuEVthqNeM+HkGd1Dyai/h0mN12nyikgWnpQbgOcDDuBFlL0vl9wPr6gBip8
HfbZxu1P2KMaN8ODVlEKSVrBNlqEk7niEGQbBhGIMvKB1g/QUH02A8bZGbJmCSp3lT9+W8FZGAB8
2PwRSD9bPkBdf5k+2LlVtcI2NU13mH7Gs1TPDlkvkIWBzy8P1pvQZtM1SuQc/bix2RvHnqkQx8Ya
qGW4cxFRB23vsvyrrYaCDPfKUMu9C50Ncax5CMfGz/WKmXax7LuBrWcP8Ub5I2MaQgTp3IeqToaH
SYv2rBbqXqLOyl1gNvF3MwF7F05litrxfZzzod2V1B32cckk6FbqOfit2x8QJzxxvOF7Qfko+oGA
v+LL9BjQEY4mmGPhcB+JOTXuEO5WOFiS2bdAiVy8dzNCgg6OUOVhvQuzm0npwrhr9LeuG5QJgA5p
07v6Evmrf+io8G8UvNmSVs0q82rsaDZyBm1Vi+OJL6hGkDT2v2U04PNtCptegtWU4mE1C6466WcI
6H9Gc9UcJ6bEIcJ2CJ4YOs6HaSP1TiEi8FgPa3DgTt2/xOMIxb5dtEaPOElZuMYJDh4JW6TEMva1
3BsHdOhmNwKG+VqquDuOYwnUivpBc4mo/QnixbwLtfx0chzewwrLtkBl244ltobsCyruvsNdJYaH
WLERUABrPJn4rXL2ALSi48YaBwqRCrIdV/X0GyvPPLj3O7JtKeMkzvTWk2NH4wXa7GA8zqzs8AnX
8oZeZIPYHHEZJxXCbzo7Q3iekXf7LV3sSG9r/Erfh4a16Vco0dYRkJ0LxbhY9fJHiPoJi4mnW+iS
9rNxxfSFBQGoc/joydrHLOkY+417GCzkQGzmCykdfBXDkGHwwC7IQOBgYWM6OssAHvxtgzwbGCK4
Nx1tqWXWTUfcbad4cYcTX3xwxBD0YFaVs5dXU/1bzWGNUX+b3kkLpnMoNU8qsH8v44T+xZUzGhH+
AQHd8C0aJDb4pSd2ZBHubvIqKJV7D5GjLBa7quJzrmz5Ug8tyTTgqEpsbgF5KiDUIY7wiVoCTXo1
Y4w3HjL61atymQHnF/TsrW1dCxZnwJ70Cl2x7/gWyoj2CyHxIguxlypro8hkQW38ot08sD0u2JfJ
4G1WdPUOnWkQaomdJAVxzFs3cXaQVVV9aGpAE2NlD8SpWzV9EB3Nu6aVHU85utLvsAsDXETCO7FB
eXs3aMOLUwmJil0CHmwZdPVM8ABAzsi/VV+RWxULW1g9+3ldlvx1Bt55bpsB4LyD3XHUMpbh7Dr7
lQXP1IPugpW9ixQwUSaeo825li4aXw89SABF98XEQ403sIHAcPMgpys7AAa0a8AvYzbIYXaXu3LR
EJvY8SEIIueAFxzbwNcOU7buTN74Fuytz7F3lbT02UWq/k4SDMfeQNEXlUi9s8uAGFOtaSapnk8x
SsKekKgv6smVKW39Tz4s/gVPhPwbBoA/MWfl67hppP8Lv90FMgBB7lbBcWrRQAuP6xcp+PLuO8T9
V84BMJegLaFHnVvYnxpyN305NbhRCwRuAdPpbUuNU8ig7dLwDwVz5/8d0LycNXWGnY0qAdiwh8Y4
NHP1iLUyccK2qEbkJrNZ68rxMgsujtrzg1wRP9oSHlQcniSY6KFXi7AtCAGUBuL13mQVCbpLNVp5
GKIwyjFdxhk8fXU+hgFWJaupfmw5xPqNFnWcNIqwHJ1RlanW9xJAIPWNLcH07qlFkbTjoxz2ctT8
wSdT/yZnqIisT95RcaGVs1QbBFov9TGyWuWx8YeTu7EYnZxxz74vBU49INadcnxeRIsQl84fuj/g
r0KddDGSMRMLXTW6g4h+x25ACs/OHG8+oMmkW0r/H3hyCJrCUu/NvP7lgGpxpQiopTA6Yv8zQkOL
qUL6WYKcV+zXWPCyGW67HUxP7NhuET3Syq13MavGq9c35NIIrs62asSvahkceWFdQhJUdxegz6+m
VgGKoPb2NNgoiHI2/Ci88UtW8805LB0fbgNmGJDart3Xumz/wIC23EKsU32RozcXTY/kEtyRTD40
A7I+QxRsKG1AO3o1wHIB0OzUt2uYQUQxHqKhhEx/nJxb1PZN1m1xv3dcGYdZbbrtiw/2zdDlz9ZM
h55cQlC01T3YLfxbB+N+Mt4BGkFc3Bo0d2D1nit6Ax5zmozYV3WUVtQtlhnkM0wh72PtYJfzCkRB
sywoURznGeh9XD6FHcZY6OovyEbdt84M55YaYYYBN1zr6YhFT6C4QektrFAKSvSZP6lA6XSG6MA3
DqY8xvOle1B3ARG6Gx61HixcTdpCq+POv0C/N1BpNLmrtupwTTFa5aVLcja9Q0+G57vTgNlr0eKD
voHBzKYS+4vr+tANeQQeeYTyCiL4RAC+RPAy3CifGo4lJ+bP6Ck+w9kmraqxdqE8V6K58Rrs20zl
ftwqQPhNmKp2O5hN5dG8XNvRyxjeJOgHj8syvS0bSXFa3BQydJk2NUK5BZlQ+FC8XWNh2qpFXsle
ZP7KWyjryr3Z4J/zWwj9PH3gGPJ3g4menM3MUPV4XtazFXBbqx6iiT/pBcmOiPd+oCHgrF5jCtMU
nwuVHFy3rI8hrdAWzAJ3suo/KwEdABE+mMvS656bUJ/An9BLRXsFk/1U7WrsYnlU4ajO0rT6UzcQ
g0/e/OmvGERaIU6jecWngB45CHbIwYUsGO67P3U8yV+0VYhRg9Vpg35SwEtltwlmG/RT6VQ24hK4
9Hdrp1NX1ruKdgdp2RkG7quGMQKU675d4QasFNRaPbtjXMCYEq9CZsy8bdA2DGuGCCKI/tiS+qvG
/LztqJBFSyXkw+Mzmg5ocgbo6vjNxtho5XMNnw5UjguPn301ZVAkgcWGjjbBPsgmbzX95OPdedTF
eyNIug7ySiuVtybKlDAPuNX/xXFwdDCpJwGJjwIcadmEV+x5AHHGoIkYTZM50EXPsvtouIerp+Ov
fhkU4B/3cVPCsS71YwhdeIJNmqAalom9Ns2wD7EkKACLC9kDBHyerGewW+MLgT+o1NtB+ANcUASA
+Tzs4G4AQTIzyEcAQvvd7n7XzkCgeON9xZuG8UDDWdQfV9gLo+UKc8Ir5l1IwJosqJA2Nhi0PkCf
wyDAqkGTgUva1U37iWgwkOwcMKK3RRArYdeIRfULphwr3C4hRGCQA1RJhItU0DblAbuJEABH3Lg5
uLOrRokKaKEVCOmWXbvJz0focaB40ilHq65G59jaDTqIATSntlc/7nBg7Jb1pXyWrLRQibdPirhv
K5AALOEbUzM1P9X/L1kACnmz0LJUNIsH8qm0ep1b8SCc9apo/1RXzbHFDDpw5yMgE9Tzun7peyz0
iSz5WQSIr1A8D1WzfZf3mzPs6iGTNWoHmc0pYFBVEh9XqGyg8eDlfGn76kKaOBca8UtY2nNT3hBm
gPkojFTAJkoPeonKf5HWfx1opIptUdDwR8dmANKCp36EKeayUIzBcB2BfAMX606QB20zpng17F29
nmcCrQnasETiJiGbvTSWBAXyM1kBWFshyDm6raXjJbHHwXBHXkFaf0tUhSvpHtJ85MJZoFwiyeCt
r/OIZ0/bEPMs2I0OB3fg9LCgzKEJO0k6+jusr/u2Uxsns4uTNpb2Gnsu6oEfQ1YU27e5RmkBs5qI
JcynSf8SjLwJmCACEU50hQgHi3aCCj+xsAGFrL/YO1RO1D15WgiOBJolr1dIe60MfleFZFHRTQcQ
HFAT+eXOm4KTmH/ctpuTyWkhyY8xEnA8pjQaxz5nUftOVTnglUPlDvwjjae/S4CQr0A54D7suZ1h
yRr1MXTc81h7CN13kMQP6tkmLGqWRGMHcLK13i9cTzkRgNaHDQKdGie3jwuO7VVJNNM9CMQCB/FP
BIFjv4DMhukkiTuV1Qp4zVKnU2MeICQtArRiBE7eyvcPIaPfyIHNATbuARWeABk2frF4IEHProVe
PPN1W1QQGkNE7Q5TUgVXW38yACeRCeDNHLK6PLS4NDzAsj1BDrkCQg3boxM5mUIKYOXEuPbe+bTs
DdlHs5d0YgKHV0MB+8t7kKrv87Tjk4KB+1ItOGguiCbEtHoww/Wdgq/6yIBDBsCCBra88qA9Ubke
4AssRvVQLn9pnI+AHxT6njr8W9kh37CWFqUGQkk8SC0r+MrrVOI9mjGGhhApSRz1RmLrNlh3gqtL
DfNBb94D+m5QgUCvwb7q5n1cyetY0T0GLKjNZcZlh66n0CzKMZFlTgtkQcos2rbTpqpnszqfJHyd
oOWA66fJ57sBPUIvBUGZQLwAX8edE9WPPY/fWANVRX0b4ZvxpzmbnUxrtF7bm3YA1uA2npSfBsOM
RpHhqZdh5uKPdrEk3ReQ4mk1wOqHBDU3gDvS5v0SpczwK6TgBfQCmfAxL6DoAiNVSeTCj9FszwHU
GD52VdNtSAdoT3mYYQUNXhMB5yrsvi6sGEv9s7Yb/MfTo+u3J18/Bx5WaRo3+z/0SW4XaoYdwB0o
sLftGsLT5M0wK17nOchJ64KdcE6j0yQz1jpBV1Ba8kZAM+F2vE/yEDiBLHMgHl9gMPDD4YK/F5yi
zsxgrh6ivE3T7RY9Fw6ThUOaYwyqSfnVr2gw2YnHempfVIuQGa6zqXEe+X8Undlyo0gQRb+ICJZi
e5VA+2LJu18Iuz2GYi92+Po5ep3oHrclqMrMe+9JTWeCYrICTznk0dwdabAVBwM73l2mkWmz82rq
IzZoLLoTFCixxEdu8WgFWuOy2ZcxftpK/qVjYGf4MJUz36iEwx4AyyoifWsQD2vnAvNDjLeRJVzl
8PAtBFr80063ZRYX4Re7tCI22PYXB2ub3sOqL7F9S1xMuT//o64lQSK3eUTuC53BWOQG4MmOgPdr
rM1/qeh+9Knm5TBWXsaEnDlyjzoctQ+DrMvelmJP9fLp6fpbG6ljauYvJJ1ORryEyXga6of/GVSW
MpKNPWVBkxR7z6a/SZZNUv6XYJBlOn5MFR1hWm8nDY9l9JuII1uc1w2aU4XV5SGvuV+cj5NbrIuo
O0fzL1+PN6UEtGlNLsqQgePg2mIMKAgDNMkc6li5CxN3Vk/NaQWLs1e0jRXk96IJaFcOWbJsaeRo
tQSzbj15vC9PLolhmpntND/Hs9yLqg0jyfIb46VhJjJrF2iba5eKr2C7b/UIcRntt48QUuRf+awo
geytnzhY/GN/a4l6q824obUikDUoeIzo/OS1xiWtCBjoo8DS1K2b+lDKOfSURTthfNWYMTziZjG3
H9pLkNqnVlQv8BNXYxuHLRQ80PkrYYBGJBCvjeWL79BzZX6MG8GCHaFMfwVfaZN400Yan25jrRM6
jLb/SWRJnNU7soTkH/ph6Eln1eokGRWjhwx/vcH9qHsuViSeAvJ55NqQxOnEPT0+RPl7lkUUYihT
Cb9DbR5qgQnNcA/YGuUqr7TzIx/TuXLjmv2dJ2n7GLonFe8lMluNAEuPe+x4wdqy581jqt57z3U5
blw7/+r41zSPxDtVXhv/S3GXeLTb0nODwa1vhtH9tM0c2GgMeDlIa/vrkQdRdM1J919LfIZM2NZ8
K05Dw8h0TVj6QVZt4M4sNzxYamtXMmgenV2CjbRleO8zbJhe5bhrHQR9RllDbpxde9ryDmJDoJde
yKXkw87mpUsbP7CLaWfwSPCrsZdjM/XNr2twHfrNXRjDrpUJ7WCDwE2CsPkok3e/y64QMFZa6lwm
f+RySbAqsBx1Kcpt4nZhIsc9DtuSdFOUdtuGUoRpSzDDdB8JQzBvfThtaaSy/VjDvagXQqHaFp/i
t0fLbFWSTlz7KStt95ix4pMYVpORBgif7xaRct/7qXVI4NjTcDc/ynN/CrP5Nam1azFoW2txDiMO
cG940yAz23p/m+x/GH6ePEiymAI1YBEjT+kSsJesWNfCxqiZB/NMNpOoe8e+sIG05RRxoxXNlpps
Z0wT+TeOGBqwqdvM07flYHdmKG2av1F+McSvk3xNZbE2GK/U83sh/iVkJ3Q9Ch43W3EptOrctN6B
SQfjtXWR7E3r18/LldlR0XMmjvX9AbYYx3eDqkE6z0iLK8jm+EbzXeSyCs6kEZa3ws02bXKY22RT
+08dvuUld4ndHJvHLCB6y93XWjC0+enKMoxINlsDIQ97vdBhmi6WosgKZmRhowVuhU/98d27f8xk
NQc9Ytl1Coda8WzSIMVEiysCU6ynCdPsDqotzLtdb/+jIaQN3E1RFODVntongerQtWIruKtNXHD9
Hvmr4tM2hq2T34W5LXIV5rIKSi4u5edHRQpHcv5Vy8GoboZwNjWjEYMKmzGBR8OAP5iv5NUaTy05
WxF/9AOy8yXt3whEzdXDT8uxvwT4JkrrpyO3kKjnB+R2wnjLNhhsSP8S6y9atmNC9ee9T+onU0dP
vtHkrMtYBabphcrSPxcbGqzEraU/8RxyXJJ4wodIesAlrpX4r7F1bP1D3f8sOoqJCss4CcBP3WJD
7hPOZjd+HbqpDmSbthQ8as80kz1q1B2yGY7dyHElzd+ewr/uxNYZJ7nri+GgdckF6+VuFNYVpemv
S9U5HufPmSszHUYsDJXJ85UOK30aNmOLutVIuB30n/Wwpm6A3bRQjTp6iL0RUgOKbokiXmnL84TR
t+zkVh/ya+8Yl1Qme+zv23opN10x7Hvfx/OVv9m5uC+92Pe6CJkBb3BBT5gJyre6yY/gL06RZwRj
Ri4xaWhg6k3iq9WwWEQN8Hzm7GdcRzVp4bJ6ciN50r3iPrAgAmUh7JbXfBHP8eKb62qel41QiJs5
a5xWyyPHLPq103cbZ9DCvJlf6+HYymZv1BOpiuXgy4SA1sQREO0yky7AwV1aldil+KZLdlk7uv+m
zwtFKxNCgQyGPX1t2ta5LxqWT1nbUbPOfmEfMUSsvNg7ExXH6Zh9a2SFSul896X+XvH1wcdlJZdQ
f0wx4iDRurvRTeE4IqkYje+ssAe1wUA8eO121VUWObHRrjyAVf3PnZ3jA9mP3Wz5JAq+0yj0Ys9a
m81ATKazZWhXyPz6QEJ5gmnhiIZ44mg4IZO15KAaZHc8fmFXmtu0HX76QluCrjOxnFPFFcJ4SZP6
rOVaYGrFbpjdrV1kwP6y+oUIf1gn87aMeQA17JG9yhhHWPfSai9jamMfbVHmm+TV9perBN9SCFZB
iHmdZoVYCWd6wnC6jzEzrxLPx90DjFlJCvf5HcV408zNxnDby4KFf8n538bGVekDn8c4bRktQ0Ww
zDd8sFvPx2BgfSxpfW+yjEmDswSWaWz6znzPnOKCqBHUnv8jDMIblvjENN2sM2u6mxozOjr1JuNT
mEnBMse0xaEdjw87hDXvPX+hXABM4e35O6seM1ybfun6JWV+IXjXS+tZLenWkbeUPqZqP0sCxUnS
YbFPg3beDx2mT0bpJaOeNBErYrgt3wzs/ACZjfuS2VL8EbMyEhmDtD+ab0uwyxKUbRX5oQ87Oibq
NPEbTpH7xLh/PSn9Cd/eqpzlhm2WIYztJ1wfawaEJ7cSNyNfVumgfXZaEi5JdyiAQCWGhasQl2ZP
32vSCteEBov/yj7d+/guTbc8KDRoTOg7S1Irz3p99IUWmvLajMcM13N+sNr/bHJFjEkIfvQHDfEs
RM3jG21wZP7nZ/bNpweTXLvMDytPvTjtc2Qxc0YGlB7kHkgjuF5vYwZUBlUW8lZosBVEww+GZH8p
LH0raXiGnlwMNxmGnVArD6iiBK+uZfoRowylHZHVaJPhFjLMp5n4Uz2LdQP7IprfK/On7z7K6Ogy
8RiYQPLv7x76L7bm3v33aE7q8Sn29pPxFFfjJaKFKvjXqTI6GU7zk06nebw301dihvhG+UEMKO33
1v/nj1vN74oVC6vL/lcfiLGx+63U8g08JntOn2pjCodCMkJnwgVusPed/eAm64qjjs1P9peV6tva
w0peoYIVSRyi9hxs7bkcF+z2mPUsFZIGWhmdi/a2hIPHdLjN7rHHM4c0meAmbk0qHame8YfC/pu7
cjem+Imt+DT0URi72k71c9jL6hLJ9FAbD2gL6jjtped3u6ayw57hUjGijZEXWx4hrEasTH8My8IF
TkMT2w7a2jTfZuAijWNs59p5nZsRYvi0wXumwYKyeQa76e4Ia23MYp/5+VU1NXAVEnlV8RiWShJY
EJ744fUNDZf3qnbObRkFGKjectF/u65xZlMvNSmBOm1ZXqy8YaSg3JtfzAfR+5DYmhQzj/+hYbur
3SYw5von7U36OyPeqKVft1n8wd/q176h/TLH2qux3sx5/ZQixaXFzM0G2AQr0Dp16Gp961ImFIIm
V547YBFFVxtL79YazblTHsQssW9nfGQkeBLU75JOg3ZoXm5ey/xxsLedrS6F1x9loq/V4G1dTVuD
R/nCTnxISEU6vf7K7vnAfpiOE/wPk2mtxiXfNgnZUD27LCVvVl3SeaemdWaEtS2HAmSWt/EeAKS0
3lkpY3zbmQ84lILHv0j0Fk4QdlJ1pIaGuuoJ6vefAz7O1JoPWc7G3NiOqdnINs85pQeX2JgjoGBe
bf3+YpC707T0lFWAPU37M3G0VR5PG9NNw1kv13Wi/cgMgk1bvk9ztc+86DmuOVweuyILpn+k7i9G
bX7qRQ7yp34Yf678GhDSGHH12hR4gmQRxXnoM5XFzPZqV/GXaZfUZtOxy6sDvJ6tzN2Yjl4BPLSO
LL1+K6Y4oNcKpsTb68yQM1GYQYdJCXMefXvSEbGiCiWrEgGIxErsX4GJnOwhIlJcnRI1bPuFJkWT
uwpWDVluLGdN1iOglIz8KiefSJA4p47Dcp0tzb2Iu2svEclwhv4Iv4xWk+z2Xa+uvS1ORlJvm4qG
N8skQ1ny/DAs1mYLp80wA7NsGar0iBF9xpsmjJ92qTHtWp8FCfnK9NutPZsX1NKTW5rfxZC/oHKS
/BZ4IMWGO/L5ITUZDhZ/0SsKYY1qIt64QsNo6dz1tqEyd29dlYPQZUyamelGS+INPtADEuAnwaN/
o4PyMfnLe47SGwI82iwFoADmAMfFMXdiScqNMrQoqIyaO6KVhAvyl9TtiKXjzlh3PsY4n2lBKwls
jE29T0qiCYOdwmkgQCmyk4pSzg5aftcjheWqTYU4FIvpjJ/9Q8G/Q7VjWOoiijrnqqOscKx9h8oi
8vi30NWm7BD5BT7XzP7glllLrSPW6SODjaekKQgXjDkJGYyBoyO/TWNaNbp5xX3y3OTaCZPmEE7E
S8md7uqkfO8M68klSRYgPsyEP9kV3lDQdEb5FzdIAGP+tIxjv4p5+iyrPURm+eoP7DqwsTPrKmGm
UT3BmDxI2e0yz/pu++kmEv3N7yl0XHoJrbha2QN840Z3Xlf6InXi4704WgbZIE/5uuwL3fFP5/vn
MoPWqQkGj0QlrTHZJa5JHtAHFBWtEYkg2WS7gf82VlxwhKUuE8AnhDxeWu4gDxCKa8UvWk2MQo83
dgXbLwWHpM/ysJgYiklwwRvEobx29fpTM6gTDEf7mHqfvquDpFa1xVtmpBdtifqAQcG26cWlSlV2
7zPjfXGGQ0UEXS+5rpm6G/AAjczc0Ch++6kMbM3ZjR4ISJhe2dhzxlCAzOrF5Vnqm/QtMrDMJvi+
OK5ilwlcwVjb4/iSmDimheCfCi3ivkxoSAXEYWNG61ouz5bCfdw59rUY5YuJkiF6SBDGtNOnvTPR
/+XF3XnM3DSS5ETah7kMnMw/W27Obl/CBF71gU2C9Cj1XuEc3ET76jXof5i4DLzO/vCLFPJpRRH4
Em+krW73PZAgETPswpZ1NTkVZAXTTWVYhopQAHwxWQTrsGiDdxfTAA2AINnNYObuuZzsvblJceU5
0ydHGAkvBmgISeu6Gjewsi5OGn0nnvZuLcmhB323iCu4jkMNMSTuvKs+Qavtc4BCE3s9LE078gb/
VKYuVmSTJqg+Nl5XJcK2cngDy12PFbBMynBQDEs7b97UYEqhJv2VBNsyX9u1KJpRPJwsod9Mj8Np
8dzXh6KidQN+y+hvbqoXnN7OKnfbJ0cDO+zTLZN4Xvu9EcaPQOXg3iLFy8sNzIUWvZZgOeeGktyw
pr3dZG8tkzLfs0/sBzxMcbyP8uXmNO62G18nQTXBED9bpp33MJQ1DuQUHkaCfSUBqLXeGi+2URzG
hE+yYqSX67e6k2Fckruu8w1ooH0u0nVSjsy5ASw18OF9h5vfl1vcllSFEQbK8sPJhruD71FXw9qg
8nFLVDpGwfTN6x5FhcaKidWzbtTnAQsP0T3cOjD04mqbadVp4bIT5POTwl77U7opyrelh9mtpj+l
z08I+AeCMzufTrfjZZItKqOmVljRw6b+06D5+fb0vnAbcX+uyZd+WnJ8Ttr5Z0LQWUdeGYqIX/Wx
GCObdg6ABTSDYB5yIuafpIRXDXCQ+EFiRPcQTsWwRkBhGwiMtvvO0i9Wgdt4sF51NmPpLXS2dtzp
iK7EIwOXofCCr3fuF5y8FFcAMhfE/gaMZDPi5uEgNvggxnKYAtrLoEi/FmUEVlkgvWyxJpPUiNeW
MqEXyLWc7KDP3PUCSMBPkrDrye4zl/Brigat28R8gHFvrecUOB5+golBrRTmbiYBTc5+pyAlUVmC
uCh4xL1nUY570kW/pVsc3QejZDZvCUQQzXLvHeK7zq+tO99tRZHkfPRFDlbSR3P0IXlbLyRntzKR
+zzPVhOTabu+jxTzCVtFMMKVi7kRLSIGSJSY8yHRlr0VM1fz72z5OmQVjmyUpaqDAyqMVcfaKvJ+
a4tYEtUn9fzfDFehm8yrIgc5pfiDO2Kq8deS0o228VW3UUPm+FLR7WiTd4v97GcyZ+T46M0TJP+I
RDzLJP4YY8KkbfFfXTi30hY4Luj2IGjYhn9XmXFOU27mSO2ofjbkKtYLuJuqfdzUgESg2aEzIMmU
SBIVN6pha9bJ1/GM8GGn/rB2DaJO0yjcABuT2lhxTKPmHBbZbzgoFfLE8yBNHKnpts1hjODVsI3y
1tcNTtI+IIq6GvUc8JGLr4ZhavM2t6AbGvgPXYDX8HOqevoVyBbIir1BTh2du1bwr3pnZxj2vmKw
wuR/GPmaIhMLuj9AvbLau+BonBcLaF+z8RhPGfI/4jjALqu1VTiXzMt+8P/sNRwkfjS9mnXzVMX6
n8gLYBoRzrscWdSlGBtWLjAzkxl20nA81wPlDu+LZ11FOsOs6Xlhq9q+mEScGybfC0qfEQ3fujWE
BfE9PTP3NmGBxWOCyE9jwXXIhoQjfpGNy5RjmtVdZ6qVeilFShkW1WfZKFbojgkS7XLNmMi5G/Gg
hM4PIqvwc45z22OkIdugG6tp3ySptktdje02bAO6dEt5axIYENEC0Xyf1h63mrdrSyI2eh+BViNb
91ClAdEgGW/yyaFHb2886kFf84f6hblDVDsHsqynqvLCgZTsqqYAy+N6l2jtJidSTr7qFkkfVlC1
HBHzQpS4E8A4vODpxs+5nuH6wLKdUCuLIFfVU9Zg3iDRzHv7G7PannInSB50s9n5Z6b2bSkYQ8Ta
E9kQLor0pHh1ai25On76ZUTTP/AQuxHys8D3ZDcfmch+xjG/CVZwSdA4NdNlIqUBKZIOMgoGIu9d
+I84lOQ8w7IwWWetlIFHpNSNBRRpSDSgQo8SRBUDSErBCCyD8yx4qDPpntvZOD12rqYoBZqM6Hy/
Ml2sBwebUVW8THzbunTxK+uHqhSHijiRLIH59u+mwNtC4dQT7kmmDUBwRFUL5Gi/4MjDaeEwVkCM
rmh0CnfZuok4jbEOT5dzcS625Izvkdffxkfj+hg0gVJDXX6RTKN0w/rPqmugfKOkwxqSndv4F6t1
nv24GFEzSZZZotjkjyXJvkKh+lbVRCDWGa+Lcl6aSNgh1RRXECJgT+gy6e3P2a8ueFuCdGGMXdXv
urMAlvb++Tj+cmUMF9W6f8kMiqpy+oOLgMluYsUlGmUbVstsl8Tetw67kStyN3mkenI87NFWUDpJ
DkwVcGX5abjohS79ORpZUnSfQ9Rwc408z+7KX/zdKIcns68ALdjckrnBUT9TaeNQA7QirbPXQ9R9
LP2lRezQRJqajAQgE2GwLcClA4olwpLHB9wwa7eTBFaGOsvOE8ygPnSuBNwbBG14wPpLmxavpXS7
62i0z3oEo7lWwz6CLtawkGKll3q5V9QV66bbt8ZjMoYY2BrmuMsmH4/wIhgwFz6mdT7ynZblbuB7
OV6tpg0pUyeEbgGR1pHHhUzQZooRIfUkWmG7qEM4pzGejNx/V0NcvA5D5bA6zqv2JDmMsB2rKIR3
2RzmmsBrlLNIbtTpHXOoP3Q9pY8PIFZK23qF/lK5XPqZr2I+R9hjMBozSgnqhvKDBPpwccx4YFZQ
PmTphPyJA3OGpoiPLOmt9liRBf9ZKrzGGDIGax/BTTi6qhy//czkdxx6y9vXiwR8RKOFB7w19r0A
iuNTWIxDNr7Nk+m+YaPpdsh3OkyTJl+z3EMDCI4rp0D3sNeeqJkCMnOQoTtZ9i5N53/LItJDQQu9
msvcZje5bk7M7luDKtgH6VwwPc0Wh3t7xPM7slR629vuGORpPD7bkbB2Y4MnX9j4HSXO3QDXK7Ib
tjESN/Wv3rJuYB4ND88XFTRuoWntVhShjrVIBpJaDGsXUfgAl5wzOQPypeQIZdt7iH9xV81HtsOW
Zx2UC3yd7rMiSxli4Hb3fms1e4yCPrBUNW3asWHe2xMxGyuDyMMSG3uvEm3QwuMtMAozPUrTh/+3
x/lsQF8MoSQAbBwcyUWZ5fCRBH+RP4ImqZGV71HmCX2DOEsipLyVpU93uGib/lA6mY76WEAj47A5
i1wnB1bbyYpVuiYpU/YL5npboLpKdg3Qj1JN51AsG7WsBuLt01s97+uZPWiVg0MomZzxVYyZvKlF
BNMVyIzW4/HCbTuj6eouxb+Ci6R1Hpoptp3iwEBGXn0D9o5Ms+ZWxjqxeSN6gK7U3D5r0exeh3S0
d91E3pGt8+4ZQku2acZeXmzRYtgj3bj2au5YrcqKzzi1MsZf3k9pN8k19XN1qReB52kowIhCFuZ1
bts7mdDlvZycN+zAU1hMuRZq3GNrx41+WAdkrBee/9Vg+u7e7ItkRUWHx4qHMwRvAc8RB/baJs4b
usrkFAdWsMql/+Ko0aCuUwjeg5GelYBVvp5G6RLKsod3TRu4UwZVO980sx2nPSWBQnlYZyLBkG0P
JjPQ0Uy3nceAn16fhQN2b9wzgCYvJCIS6sFGsmwdrBMOWmn/FP3rAEqRj2RSDdOXEwGSl7htjjGF
LbaeBYs4KYmSrmBMg0W86ilCWcFozebjdLG4xFgEnqsK+F7BoKRvSkAE+tqyvhoaPc3Wg5Q/lqiv
lngk+V8KCMO4FRmhuKfWvA5EIJ05pSk/oNQQKH/4qvJAlp9NudezPojljL/6dZ6POt0p+9FiF3Lc
p4sYZ0XMmoa/glknk3f30cO7fsBhebBk+5Xk1wlrIsSUiPLJCDhLNj3S/sgsqs4hzfofDlgrBWGr
8vDqeO0pViyGIBIBidAW4lcOyan3cdzrnfQD+Bhrt+53MvsY2SgwYn1IsT1SMJw7t3rNBnVsnXvB
EH6pv432ONHKAOlYKRR8Ig3crcM/5avfebQ/Zc+kqHlzC/8Wl+3WgoAuIRpKbCwkMrXptVSYjA1U
aSrZxR9vJZeX9LLTmCLadoBrY5t4Xkm2gcPnb2y5A1DEcxNB478elOp0cR5iByajVExPVUIBhPDT
3Su2LVkQySbtfUmuOgEIu80+k+nXpH6k3mFsK56BURV8SIsGQackp8+of3L9TUcP7RtdqJGx7pCB
Xf0vd+8k03BIeFhqWSSKpWScsJIP80rrp+9IMygUSQrVGjFHgHzpO7zrVYaYIYazZt81flvTqcGD
34xYwzS5nB/JrWE+QjJmOMRJQvZ5sLnOVPqkg9HMovc6/cFdAHWQJWU6dkOwRF55L+R4T5KHRVas
UuPwGKWKFIAkTl1lGMEssLv2vExMTwVKgRC2YjoenXKPtQJzjeRnd8XBjxxmpnwbFFWrpCJlk99g
RONS8ofQivGRobtYCAN+eXx4neb6xWKhDNjmJK4O6I9h05ys+BY3QFLBYlWTsUfLZMKOwVsWe3/s
gobGcalvhMWT7ipGVK2x2yeD+8JmFdAfGOQq8AJ1eRQWHpC+Enep1CrHl1X39WVuFyaJID0G/LFl
+6+c4HNKhwpjwcJ864vvLnqZuid6mx3/wlPGTB8rQiLOo+bTU1mbTu5IqQSMdfcul0shB2AOetgB
y5VwrYyYw7Yx1l2prnXH/L+6EzOmKx9XWj5z3YI31z641B+SEmCcGQTXTiNdp7O4wp2fUpEGEZS9
mfhQg43A8+tLQWYiplr27fE2L/E1yf9GILayAZ3zp+NFLIbvJfuvKJCu5w0d72zqt2gUbFE2AmQx
Qg+px6tbE3Nbun9MooMIEJNV8yXPPrIfh2vkEJYtXvL25JrFwXzYbx/ezE6e7O5hK1kVthH2UXfq
Sv8u/Acz64+niz3DwDhelf3SkFlkNA4F4Y0U/cF0gafoXh/aqvivMTCdEPlFoMumL4BgdK/m3oDK
3hDws0j9EbiF8ssS+jAiwu2O34s78SgtwDLY2N11X6nKtwTDr3NNXqpqn0tydJWSQVYkB9dyPocU
QCh+09KdPoSTnlwW1UTxY1PJfqmn1eAQrDyPFfIF+MFd41SrWHeZB3VBgVWEcMK6Fczusg4I5Mbr
y83EVCe1WJcqzsXMo2rCHdUaiDX4U55TKGBlhAgaYYfwcDU0PfGPASsT/JXTw6zl5H/E3R5iPQEM
GTBRwGG7dtKvmPoQCNwaXB69Cz16A5eje1x37BJm4BM4dfoEKY4LNbTY7UGmNGGc3h+kd2M7LLix
AMv7b0SFRBBa+7aHAvohs1PbsN76+QCAi9Eyo8V5ek0fMQ7cTkzav6rqO6N1UmO3neJTInQiCuU6
EWQYI65Yi7W71LQE6qddzX6UNNVPmv1uMAt7jIhm/8fM1KWZ+QHZzgPtOZo/1O/bgRAvHvPRZJzH
4g2CYisN8TNVPg4q7z4IDpUpNjdl8a11P9N4ThS9SkfeImMXyJy7bxq949CwG2Ag4VZ4l2HKTzOo
X/RppKP4nraeHsgK94JykgPLHEI75THBUmyUwzqt4lBin+wYxERHSaY+ImAViyffw+CtXgyEQqv+
bSz2MgkoIQPS1aLuJbdr3xLeAvWNXx7cEDU7vsvHBMAPXRvkqW2uXT4Y7Cq+hjGSeMSYRzx/Mqyd
Z4VTf8Q3N3slIZtn02GxAw2lqSqmszgabTJe+4yxgzZaFv7sU5FaK0arcZVU5O3Zr2Q5BuMhHJa9
OlKivE+kYCDo4UbG6C21/tb37bqsF4Tt6AbS4mSph9mJEa6HV8gT6jdHJSageqB9CGIbMtbBRfLT
+ouvPS/da15u+vJ1ZHQw4ccu1amlXiOzuJLNV+p8V9aL6q+SJUNy0T4N7kBNUzTpOM0Wy/mYp+ZY
5nfdbMPOfi1xrdYjXBvPHY+LNq0l1WQan7yckVjCbDvKGShLUItMCfVjy/6KSIyPUCsWCW/faPqu
NernWgH+SQqgN7Skdt18GVN3SvAzujm2k0huZuOWJMfadvEhPDnTcGwaPaTRCzJWrCBQkRuZNKBT
MMnrZlPP89nJoaVUb270p/F11B6DaQJcmqS9YQjWCiyc9Q89EEiFfB3XmFn+S5q7ycYj+ApBCbda
jf+0Rd+SRMOa76xTkoGL8rCX+Ue8gkNO4Gd2QoIvKBP/FZEOgOgSo5tCKKWdYQTM8Tny3vqg2m0l
0ETKLUmelcIWp3Cbe9ywFjlonLqbSNooodl5QlBymLLaDOmYCODN4QcxIfWmrdd9IAwz+UFRLzdN
+avYLedFP/BvmOS84afZtzEYvNeGPSXJa4uiq03b3DwN2S7WI9B5fCUItoW0r258cRaokkW88yt7
x8RTK+6N+COcZVQpYR7CR/U2M8nycjbzjlx9jWI/YQ/UrrCvuN1N/XMCddSNap1reIhaF7PFKkpO
ZvGfnV79/qyQxcV33w4gFUDx7pzqH7kHlDP2qKTTfuECKTfswojUfn7RhQwGajAHcSunugA5/dKm
z+QYDIcpDImpYqPqwIk6PApI07A2IVb/9m4YFVcmorNzctr98vDHxXyjl1Q7jf15fDG7S/aREK6g
e/PlpZifbGKvxdGL8B1qmxq/NnIZDSesZq8EjPzumUTg6je0L2b8D3RN2CU4ZlmkRUZVpfdIhQYp
2U791PFNJx/A/pl5Zz6WuGEfku9uAaXcY9a5d+QnDXnSYuM9m/6bzbxcPcelXOcsoUQkRBpmE+zw
nX45gCDsNF9l8z8LHod5MIvmTF5KJjtJYBXgkT6usNsfbDc/69r04ftTFfiPDS1mwcIQTWobt3b3
i2AUNsfPFVZk4YDZt7PPysO3+DZhVqim+UtfrKehDzPF/1+HzDXBKva0S6sDmTCid2Wzr4AZYR6/
jdF/kZfv3e6m/Ock+pLD3oEALL2RgVR3sL0PaVKovqDCINVA5crPA27LaKEtPjU9rGUs/7FgPPnJ
OhOaLzaekl4f36xhOPc6TnFeHL6J0j1MFBU+2q1imZalG0GevzbuM4t9/NmCAjPyJt24k4hakwyh
z5KOvrfl5+ClG+J+55agvbK5J4iQDdNxsYztYlVHM2eAnhpkprxgsFj1pvcbZzxoFr01nWTiZ1uu
3F0DFGLC0xjH2FPq42L/TKRhtBF9D+4Yno6JeaqmXgaM5lynJ9+6aWxjmJZXNhN17HFq70QCXLbR
SXg8yf8cndlu40q2RL+IAJnJ8VXzaEkeZb8QLsvmlJxnfv1ZPA8NNND3VpUtMblzR8QKQmdDLPaV
Xj+YtZru05iOVf+L1WFXj/5ycrpv9g/+MvOI/2do8bb1JgnKjDFacZOQY8NI0x0hE058iHM3QGyR
G/nJi0dob2NmOsbCRP74FvQk8TDHYmciksHChJi81HjpBUDN+HrSXSPLVa82xfxrAQwNyasc7SXX
e8K3JVLMlsEYc7cAuGX/GeqPbCtZZywK9b4zvjubkBG7yRLAkE+9YeUcU9YBHsSDBlHIZsnUr9LO
21SYrRsfu2AdMvZNjtyY6YgEXUd3Dwisa3PKv/oONVUjeb45HOWnjD2zLYGL3EFFUOl5igDPR9U5
0g3s8JF7iLtT4YozpumJREHgJ6sO5J3HsUr06IIosVGw+S2n2wQGfB+cxAjnNad25f/CSS7ivR+K
p7ClJajMTbmwdBMmHDpV0anvKqwIxMTmoQ8c4qWBdxZD9E9WlBy2BcAkLiH4hLkSD5s4I5zS8OFF
7j3IzaPvt19ektRLHNjjPjLLfhFnZUGEmuiXrORbZlIEOwlM03M5UAZmLbOXUQsAE/TZW4CTahqH
UzgSxXaTvyn0T3kMbB5RZFh1WfdgQfA3ivSnGROAgupPG9tfzCC8Cqcem5hoeDfE3CCN5s8b499J
ELR1quPAk71xnRQoQfJrN02DYssZbAafDk1yyhr2Q+Szotd+bdd6xYBekHLh2+1yCXlTDnNJMTAP
sq+E6sXRUXFQ+KW6BFaPi8w9NkV073qk/CZPkwWmShwk9AuYRcs0H9u7gZedUUJdy0CxtvlHQ6bY
s7LfII+fki4/ybraM55zQ/UFTaxwe527nrwrRakkIkJUmkARmh3uhu3AGygIKn6bapZUd0JOUHwq
1tnWPwK3Ln8EESetqE5MsysNR4pW94/KkM+6Jb/N3D+O5NtqNuLITFRHBMTZCCkyWNaw/ZsID0Mf
vzqmn7JJGp9HbDIeq8VFQ6OSydy0sFm4C8D8w+h/CKdcxcrigZa7zE/PTRe/eq7LqC3xuTvLziyP
wnaO02hdsNq1kflTxvqLDu8PoserTNtz4gfrwsEgl8X1LWrB9eAh2XPeH4oGUKTj5+SDoXXgQIR1
S/mAUdMMZAWHzhneA4HMblWYDa3hLTAs/J7+wWvc3ail/1ov16gzU+tgoiakMLZuVWzJ9zq0CNof
Om1HXpwyx0Xjpkz6p2yyaUMAvjPGRrDqNIXVM/qZlH9rWHDVHV+C2shb/GVArJLIPgeF/9RPBaJw
r+187BglKvDWVMOPlja8MbRsT/LwhC12G5Y1dMxM8dKo/qmeuBIOWDZqfK80NB9R42Mbq7MBbQCb
3l9vMjQEJPxIIofRwU0RGjvrR3QWA0m+CsyJdEJfsNrgcHMrSC7tkN1gyB8qr332TLTkniU89KyS
NAUYKLNwuK1ZHKptvuJBvxaBvod69BL3egqQqHnyesa6XsBPICPXzQ0Fg/NEBR4rddoZ7Ly55zx2
rkJADrv2wLb8Jwrqa8lgK8F4knCE4dPs7RgzoPD0M07P/QCylNqXF9yehPzQMQdr1XThwafDB6II
1hpBsC9gkaiSYxpBjiqA8jq8HUuou4vWMXBztQGrIYWDr7RvyqGBT1VHMam9AEmV58MhZNY3dd4E
ISgJ4kC7rEHEnpKI8hqA3X61L5sQ1czeTamJ4ZQnqCj2TjEdQTCdjPqRTTpxmtQ6keZdlIG8l4rO
L7zrIuXYHttyy40lWhOK0hYlUdmsQIxhz/DXuxnPOluvomj3oWLL14Tj+1gGr3Xe/7iYRRItuwI8
eHYChxxmdwRht84ibkhTHn5G/fjl0vyWV/FTOvyDO3xNQuZaU25tCFp9l60D3/2OnY7ULA2Mmui3
uMEOfku9WY1tW7pQA/1TGWgHM2gIg+HgsWpQloirEgSt7Y02Ky9OntFj3m7ajdGPT6Tx1lZSHEu+
1Yue0tShDu8Z6MhsfDOp5u4Zq/grdyIFTeVghLBJSDa8dvMJb1FzKSl/jSQjJiIZUED0KNbP+2z0
jqNvP8uOljZg3GIe2JAqdlGlHww33Fbx38h1EVQzQVf1ohnaNwgBFBdbrHv0ybAONi43LZf8f+s6
V9f3aJELnsMAB2s+ng0zuoqivqQTSrHHgBxnpxy8RphR3ZMQFrCU9hSnKQq5Y7I/Zt9h+8Vas77D
gqegTSaApd6MavsSQt9xRgCPGI6Wn7xjGaGaEyQYxq46MY9FLZ9LUW9i9wwn4iwnuW5i/cMyEnxq
6RaH1731p1U7kOXhEuJk9h7o5NlJwkM/ZwcTurCMYb6Y7TRP38tCPsPI2OYMyWlbf1dR2JGfbbMD
sRhrqcc5mWfBwrdjziWK8FNH/hq5VLgWfClUAFUM7VOZ5f9SHxh5GApQ6hb2dXj8pPcGRtc2O6og
+0eS+oCPnBo0stUMSMdigvGe1dN7JPCniHkQJeg6bMzEejba9jvU1dWwuhcleha7XXkp3WrbdIVz
nri0A+vC+BzGDl/kAaAT3873LAGRn5XwtCmRcZKbM47fFRVq0IazBSI5MAArOY4JPOrKHJZ5MywT
33rTZcyykLgVnVu2sUyndNPhE9ioUgYcVe41GrFQhKlx6iUWMdawodOJJwqdX6F28tokVtFG0zNe
s262bgIhDCJ9ldnkcRXVR/8KuIdbeBTZ3gwjhPNY1et4TMxtR8hiacBuz1ib2qxpu8kXl3oKYC9B
hdGB6RpcZkphlVu3J8HQZbghqgr6jiZndEVHjy2AROh4uui0Dx87zT4G0vaOv0mbWQ8UX9ArSpux
+9aYkwP0K/KuVR3JleyVu87wox5jbaqRJLEzIgwXR5n2mO1TW7uyXo8Aw2u0d/QWzUKMOYkBXi+K
KWLsbL4GQScQ5Ch3wa6IWWhM3J5+maZZA3pIn5LR9vcBKRte0lP4TwVIhLrWTRurVN6uNyLtJKu8
RjlNsitwIOeTLin9WdZmcakEoJ3MT6AoMG9fKgeSROPRz4GbcUrfqbcoeNVECBcS/NeUcopjseTE
7U0eBvwozLlsaErSOWOd/fi2VXzyb6JqDejL2VF6QSlyVJynki6MTHnhhY7R8DTA3j7qHa4RtplU
jFJJshqD2csbauGHCQwSXzJ5UtlXGoPfWGziMmaFkrDGgqWN0MeNlyhsFfUsjbJkH4HV3iHSlMs+
JSzdK0V8UsO6aSFHs1mGR2kKNpe15rH0j3yg1YEHV7Czs/3k4q4aPdXjrjPUpgqn5qPWHWNVVLkE
qdKOtzjLWczZVPRaXM6ImvrlU2vF56JFPYzL1DmMpsvLy5/moyjoQrlGNORiSojwkqT+cGgJ1/JE
+/VHmQGijj3KavWm1Q+4E+pVLinHjoEg4Rtl94J0Ea3g1kA3jfnNxC5hgKZggVCG6I+e1ruHimAq
f4paSyXWaWDhK2FuKPZ1+x1hfWLNTFgl2LpsSE00i0xg9rW/vPKWD+169F4876+l/ALaIk5QHwQ5
9kl2rM6OcDBsFDZZkzoXAC88l/exZr7bSb9XGbJcawvEYTQVroO5hSiBp6/EmKObVEjwnA3O0tHT
W85KouskSjzX0ZGEWGXyNrYQQM+F/Bv8h7Q/wJ2/tTbE2mI5WSWbypon+RNTLNfveoOlj7U51Xad
e8q48tvBu4OjtgKKz/8Pf5VDUJtY4KZhVzti7rMzXCLSNA5gRqIdJga2ox7B/poNWBdys0i3Cu5K
ykckg19T1ReHQkDHzY84mr4jmwm6TEzEZ8l6FwpbOycro0WhWxNdbjmYFRbjHbag2LUeUc64PlCT
UvAeyOpauyRuVn9NNs1KYnSSfZzA9YK80vFEYdRf9alXcNGtkZ/Jrhym0C7ne0Owr2rf2xg69ZOu
RlwXG7TMjec0x1iAilfMWLtg69l3kGK0zs1eZ6gRBDMpB0mnI4EWBivCjgaFYfS8dJIC2S6HE0Z/
DdENjMljfI5SaP3pexAVeJX/SuZGgffIDxnIerp+6ue4/JwJkAn9QSnTKKr+sxln7UvuxcEq1dTV
avmHF2qn6noD9mydWvUNKPul1lloW89dzTdC2ji6yPHRmlHo/ivpsjk9QN5Kf7L8kLdZfURH3+RB
dSeuzjdJX8twVsK/sTrANAx3CcgeH8VDQrTovdMsLiie2AJzIL1OSKjfHee1MuWbD7MzG+pn/OCg
q/F55OWL9L/y4aG8iwtbqtY/BW8sMRYHJ5uujYp3zAbIKPuoMamCLFc5P/r87CcItT08xGIw+Zu+
M6yMoqE2LliZmEpq3Lo9GTu/fvTg5OIeIzdHE2Au3O4Ut8V4zTapCZhlwloIPEJ4x0580mUa2Z+I
kbCJGLJ4V6cdkARo0vojAppq0cgr9D1pHgQvTlWhKFmq6bPrlryylz5HsMmTppcJaKuDN9yc9lcO
t5RSzT6PbzQ1OwWRBupZZAE5HdViGIJD2iJBYJLALlL2kKxh1cO8EPZr1rSvyRxa6minJNrkYqIq
iJA5CfcWk4IejF/YH2m1wGygrRPRLwe1KyZxokx1P3ZHKTz0cn7tA2Pw2WanFvis5TrMKfG6dgpc
RsnWdMSuzKEysPbTySK7dYH0lO40uBpVdg0na9ngus7YYRciQJ3pFnMeTg4KtyttRxXuzs54m9KS
6wYY3xDLuXG0HHaHbQFWtFa/YlAw5usdju6FPi/9WBFVbOnHyFwFvr7DgJ2zy/Fm70Q1j1PIW2s5
xbuODFQgWU3kh1zUq7h8BAXRnXp8ApO2MBUFuY5O5I7MEtQAH4lQhextyDtphqR65RGQRuhjsJmM
rL6A7Geod0QMFsrVNueK0jCuemF8ihqiJaH/QbP0xsSzNr8mNd/l9oJfMY2PnGlUxxiLHCF1pNYp
Hy5pBJeLsHSoIwjMY5p+6Qb64OvXlM8r4/5aAF6ZU+nIy5uenLSPs9Kndw3bPjDebusJltnk74OA
DK0xae9ZgBDd59CYHUQc08SCCJSDe++gF5vA5xLfmbi0+8kvN1oQsf2z2jmt3f5o/ACvgRN725q7
6w3qv7kK9Q4PjIV049J/Q58zMRij5CjUrBFaeWfegLkX25D/to2lJpbUViM7mNF0wR6JWWIEEtCC
LKzh0lq3KGihaAG1IGThcXJb4nPoKIlkstB68y+BN1lMmNjqjmIpbzjzBn2fArIWSfQuKiZgbD8Y
cWJ6u3rrLMWl6L8V5QNT/AGXb6OzltbTP4gnG517H9ocfb7s9bo9yO8Ld7dbYJIEgo0CwtRqf+gP
Ztddeewb6xfPJbFgWMSsrWjLwu6IBYufWNi/IVblSWNhz0oCZvO8sWxFdy2rll1D++IiBNLDQqWk
wkvnqQ+nZ7+GOxkL2FfIs+0QCpjPQBN+WmI/C94ZXCuJCY4nXSdr1Gc1O1K0dINfdkFC3B76D1a6
eAukxflhHstQoy2RCbYv+31bWOyzUZhaybGaHOY2oMBxr6N5kra/aLpTR5a6iRpW4O6J9ACvaQlx
tnqL+FYSgwBfvgEydHEkdoyQMTGyhovm4X0YKVHI/yjuRVrsP8Qkt76JF9k2HmF5DGhfq/QLHbq4
5Vua75ggS31DOm8jdP7R8z8YVS7LceN0bvrdVvkS9PfCYgKIp7tes7fh/z6fvH1isQVHEPYjKtS8
XSHwtlRgPRoHlo7v7wK7eU5J0iQTTEgXgnnjEl5Q61q7K9oB+h7ppVL7Me+OdDGgBjyloX+c2BQn
lLkErODokHpRVfxVjNaP5n4NI8/r8BgLPMdBuXamF4EdQhG5tQ2kkYlaTiqLieiz4pCKETJcUEp0
SO143ZiwYPGiSbatChMitiIq7TVOcJxTbvej+MJG0qLktz5PRBkDDdtfx12gL7dUkC25Tp1o7lnU
tXscgnoterZv3ABxVkq92FnuuNQ7k/A2WAUWxipvMFzJ9ai6WwvKLftuOi4pulO8j1F4TCv21rrx
GKCnJQjFfv6oTEhDKV/MnItsYDK6URYc8eVwkunUh1wParQ7EbH86usRkvJ0t3KxgvCHzWoCVcLO
v1Lb0A9//RjAoIgHPjPyMGPy26gapNsDw/5S6fNKukKs7A8EmpFsaCbkPkxL92fQzhKj99ZO8ohP
6TX17bfKdu9ml3xoyakTMMVsrihF/6rEsAoqdm9QDI5jQ51Hzk/EiwEvFB2P2NEg0VPmJTnHtfhL
AF8cWiCqVfeSF8+hFFc54jfU31NW2hFF3pk/nbLOI8GLuaUJXuYXwNT/6vC0R7SgEnMHcOl0FDsB
QdXVxLZzg1sXExwDkBrjovGUdxoNC6cyswlPFvtVZgucEqIKqLVszKfGfWnnareovFJIuXdGgRMI
7U4U/+hHX460Qlb81lrIzlbGqQA7jroL4w5Ofp+MDMA9u6Yq3g5VdJdEenqSj6WPRzkhcE0UmPiD
vEW62IWJQKmxPy3tSob8FAtQoZOxTquRUNrwRYMHb3XtNVYZDlo0Jj254Wrfhrb4y8lshJKlUmer
ZRTPwHDOfpHqf+7UngjCbzyv3NFbzpudK0PQ/zmZd2kMikU7zGmpA91+eKpTyuJy3GIuSxYn428d
z1zJeEPRaWi5O9//JwL9LYpcRkFCqmDFbyJLro1nHVudgaj2t7b+M5JX8rUe8/94qWTHCU94rrnj
tt3bME5cRsWlQxWvlayJ5ZG15gZXhb+uXj63nkFCr0XhCc7upBauCu/lHGCJJWw9XR7xM+BGnxl4
vvctyUTgGaUbJzlZCRk7q2i/u8Y52E5cLPqGzlyQDKp+mLJfzqu8zLxDqdVRnSnvO9GYk2ADcZHR
o4PpNHv2BJ9pnp44w/kPpWhmf67wPmc0RVOsbFOiU+TtHSfgglqrQbgbpz9b5OQ85dJchpkiCN9M
VWxp0WP1Pyy4ie3y6YUejh3kpjeLE2hEMdYmsmFudxtM2DlUBkB9PxBTZ9+zkjjbWURsEoO0AgB5
e3j0jF3EW7ggakekv2VSEB+tn0nTS0fsQaUuJ5512xQrl8jdyPGoYsgkKvvKOmCnkXw2I2tblsbK
zMtzlTPvEuCMIroBB/8lzROOtlFeUTB2XAg3Y/wZ+nudhma/0+7BJI5ijtUzy2r6ZV77Tea0EdhJ
JFczkwIwtCKtoMg3btFA3RISO/6K/N6VODg7GIe0hnh4TLjGPpWyuSmoYjljYoYcXDkaGf15UjaX
ZvTcpVy4TW0LmtalTIOEQBRtquLVp5us4cpj4b5oSJKw4NkJcIVx6YATBn/CfeiggwhK9Y/IeRM9
JgBnl2SgZ0nyDFawIkW8GHsucaO1ljiz9NJbReJizOXY4EQmOks99pb1zdLfMi89GDWoOVyzeGU3
tKPBdCARA3MUYcjaBxCGpP/JGEDflffdjf0KasneMdyHVlrUShVnX1Poz2b7pxccul5O1r60liqk
gNX5pmtiWgRJ9GsU0dEYCCO4wvyyNXMZ2sONTXS5QhdaNL3Ou1Ditsbx4XPSsvZXX73DVnOWlGTZ
rO0ovzN9Ub5h2Fc7LF5Ho30JrPy95wXNMqG+GayJWodMQShcwDj0yidpcCW0ka2V7l29gaQBIwqM
GiPeeSmg0xzbE2K79ZuJf/SLtVejEV9Glm8y27+kLr+Y3BDhVVCHwDGnH5SkvX6M16UpyTJoE5/0
5OeYuSVaSFWWhMsD1cHYtqguJn9cc/1wynuSJ/mLxRv6K688/GwFiPiML9wQtT+OZuCMy1qsjF6h
+aR+HToxRJh/jy5kxdpwB46o6O4Khg4LrojZNAc31LhVE2nvcZKWFVbKagKP1rUi344WfuWphm3A
lW0mLISG9z4V4qyxdNdr7Wpy/Y2kx51BHPoEzyRRdmwXhoviZX/QwrFDcMRnlHhyk2mUZlMA+F73
BrA0I2ueStXhA2TL2WS5zeu6By7vHlOfiaDR+W9+qWk7JHb7oQo8abwZDS43gfNiVmZ/57ISMMiF
3aJx6Z6f4POuyF/D5CyoKBxbvd3lrmv+BR6cPiNvmlOsxuyJugTjHYyNtmscx/+mz4KlTDPhgi0b
uDVOhDpMXlrbdEjsJPDKcEXd5UcWTKzhlNW8DZ5vbJXM7G1bNtbaCDKW2o1RnLTWzG+RULyr6g6a
nuXZ+KsrcYxMt9qFdqM2qUq1zZRkzOstRPHO54dPKSZf6m0h4QHGxiu82fSL5hdvFWtt+lRgw9tg
97Nmwkn50QiuH7ZM0W2ctHmqC4FImY3dU9c5otmlRWw/Ea/znxRQGDBwsEacOvqr/BGVp+4GDC3I
A8lnb4jb2BCt8iOydEOolwd/1KmkbTmt6HfSyB9EOV2GefYceyFLD1uL9nIGzOIoZ1czEHBj3sA7
3CjioSF2ptGfr/gJcqlXa+bGqEEJu5lNwTxsubUAT7AuxwwSUhXW2960OU8S6Jdlxz9D05nUybsD
mYP79JEmof+U2q25w25jrqSdeU96jM9UQnyfL5q7MvJYngdtyFlWMuShbUHKnKwPT696kp42m3LA
+ARXAEzKOaoizL2hRXi+OtqsQsX30gk42VNs91vh1+7LAEuXitN23AXcKp5U2uK96orm2fJI/I5+
p7YaDJRMEg4Qhs5SJMPMiVknOwTmqL9QlUMcLyH4NXZZtc9dJ8J9AWIhBbqPlMbbJ4Squw50muBs
Jy03bpm0745HOcanQvyTDWe+Jnkd+pQhv3a8NYqyv1JbNRPfZivSp4jeAM02pKlIvyoyob7pMlr7
S5PqR/kdqGAhgS4Fz4h4jn5G45pv/ZjbcHw2Ol1Q9tEPd1X2KTSax02GKMLr/KVas9Rs9A7hexJN
i7WSlZFHSeKu2utuGG3NkuWDRlryIMKK3IhtUpxgW2xixvSvwR5K6h0DiMsVTp/oAveYHfNr38/c
JC5o9mY2irvdW5e/DpINOrmCfYV7JEBKHxMUHCtZOTHYsJ7bovHoeg5MRFhhwyqLslVh/ur5uRTG
BWFjObhrjQUa3VLbEge/BSdlQr2iqGoKry3tcW35Y3nPtktoOVHvaqB0Joc2U/fEgvl6spOC/7ie
4H13Fp1eyY+VvRQ5MLj6Z5DENShHhPU/lhuRICi5YFgqrFT0fXGQUTXu0wHXsAkeWB7yB6+7Cqd9
E+zleDMyc0lABGcDn1d1qaJdFCTb1t+A8NETucyc7mR0eFzJ3Yzqwy/FkkiYGkguDs0LpnoHL7hn
/1qwKc2cx7Ddw6XAzpRvyfauvIZR5LNtXrQU1uiDfWqkfqnPDuKbS/BJ9Te/2JtTtBe9cWp9IihA
XR7VCOTNMjcxJwEUSJecABCrJv83F0b52GAGmnQxmPn10kspgX6X+XuM3umnfyTTFoRGADQWy5jv
mtmdWG8vHOjU4As9IJIwXOAjY2z76aazbz1wPa6KgcrqU4i5TpvO8XTQBg1/FLcvCxPGTcKg4V4h
3Zm+gU1s2xAxZvC0XwyANL3NuibYpR3oSmiQmtxJLE4jW/lA35ZGugIFvA/SDaknwyBc5CM6ITPM
GdtmHcE8FwALCg/qxXimwgpf4iNyT3O/RJm8cT5BgMVJrF8r8yXhXVvihsngwfYMWDNTpTLubGfG
zFrjgF3OX0932hoU6PVPWvs+sVJN7KeCjSQb/7WPWdUOrE0n3mzf+gDewTIFIl+pcQPDQmAwj5gb
ae764rVva9tj1Vp7BHKEtgqUxv+Ku52vj4HkCgGdfaLH0ixzbX4gwIv9lBeYcHO1TwXrA08JoBcp
rJGMNk8mK/tdq/Dog15M9iBEyg0LIpAG0dxFV/xShOsat3jAjskGizpvNDKP35/XfraEY3i04bky
N0+MVc6FGWwZIQCV9dWOWbj8dQMAjNhddP3Zx75lQBfqcaz6JE+dc4Uxwrd+rPhqB2+Eo7ny5bvA
4Txpef2ZRLgb4AAQfMmRMUJcTO3gsqz01kb0BXgot/9hvVhn/a0l/oS1mCXzN3gkoGXEBGGbPAAQ
hfqxoa80RWUUMcu+/pQHKDP8CiCMlmHDfvSmFXx6iiwvDl5ysCnOqNg4qaCjUo+sjnO1tQOidla8
40dY5s63C0S5+bYg3CntaNFoGWHRNIpjEeTrONrZRbIg/7aauD+3w7NWJ4AAiJYm/yjGwalEDikl
/sYZOQtf9l7O3BhOgTl24pg3LX9z8DQaxW2m4afDhRXtYurWk3pVDO0zM1IM76nzStUokxrr+fKE
fFAlPz4nt5jAIuIkd0DNzroS7RqrFPk6yoCOtpuk+HXUzaZivjuj3S4Ks+YnxA3PrUD9mnmz5veL
m9IbXnObOFvFH5mTTPW5INfWR4yyO8lnBaSCWZd4dv+V0OoSREdF/iCIXqG63iEjwIenA1g9aAmw
8XF71q+PzubwaAhdcZNLlnUcYT7fTda3tJADLZ53qm8mKMtz7or69/KrzZxdZrTbhJBg2xTPadoS
ZHYhMuBBpN8m5NkvsvEUTPkbVOYl/a6GdmKgWvp8Cya0/x76a9Af8/Y5rBvSrDmeIoQZ6QGoSXfE
TQAWUutb6/s0wQDWb/uJAEzD54XJ3GF747afwsakW20sKELJT8pVyA1eNAJGOutpEd3xHKoQBHfD
EmUA28KjhDjKfcZEcoAZAlLFswusJcM+aCkPcd60YlPi1xrJY8Q6Z2MGFsInoPqop5DZ/ZHGiF3A
63jBaBabdRJL//fGpxd88kEXISNtLe8Rzxt0wRQ5/focRAjsmI4mb75oXfURC/8A1tz0AVGx2zEm
7IXtT0NykT+EpDZv+A/z/zxh9ToBGMpi+1aEYqHZdLXijudj1z0AJIc585xW+QoL/6LRftFttkHM
9hx+GrRwWZef3SztgGZnZ1BGnEY8Sbz0yuzJD/nZ5yq4HdL6VvB6B25N7nvl2OyQYQElXHkYW+ps
otei2uXWqyA/WnWHuv0TbDF5LfIdRsUDyJvQQyqJY24cA1mnhhFLd2TC+MdPheVRgGAwyNKyuecT
aJMHffWrQhtevFrsfHHkZRROv1FwE/QkxECG3eTH1sDlSJgGcPTvWAl0BmkIa/O7X0gBeuMeeRed
XoiWw0Y+DxYzCi961uqkqloWLMGmCn7M9DCZ14nK9emnb94kHw4GVbLDge5uSpqIG0VQFTGnC7CD
Q9Zy9rS+rF0eG0jWmXPX4h+znzBvTMsJzL7osSQ62IqoKZ+uiZfhjbxb/Dv7Ktr2FvnG7MmwrjQq
n5vwheIzRJKL5Gxr2OhGRKGF/hcw9YRsWLhmcHM9J8VfSKu5RSCjn87K+y5x2CeAt+MnmCh2YfDi
fSeecG4DsQu4RrZ2TyDuHWProSROy3EFNGCLDIuyEGEBe21QgyZXbSVcliaiwI5LngNxbCq9JRQM
XPSPAv4Elc6uxr0QAnmN1DIfWAM5PTM8sQLnWH929bei/2dM+lZrXuHOL0LP27g4y1Jr58c3c8Cu
QjoV+m/cMGvn24oZyk6t9xCGCM5MGkk462ecBrn46WwAQk6fjGwbe6+1JA8H45BSV5F8NN3rOHzZ
/R8P2V6ngTk+ztGWAHpS2HKbuEMOy405aBiew774skwNGx55yOLF9S6D/BjqgxDZxuSTtBydxQLt
6S9VpYFIwBihjj2elWzcm3W4SiM4ugPIoVfT+0cfEXs9SF/zrMy9w072Fd17lr7mj6ZZ1a8vsgSh
/hr75UIKvHUDE9imkNjHy47sPxR1BnCXHWGTg53zkxfI9BGHUrgdtcdIc5hNa4eiWKBTT2GAbAZC
jAVBa1xLUOPirvDCekuwa0gbmyT8B1xdj3f9+JiqixisNRZC07nVOKQm7SXS/3EvRt5/q4yJM4QY
HjapSKGkNPSwl4+u/ezDM1vhTrKWdhe2wLTaUboRbhsAD+WZPkRktqMAwGQnDFKs4gcpQasT8PKg
5Sf72a+iTOLECL3xx9CVKzvcS+yXdrCnC2rLnZLG0q1EZOf9oYx4wye+nAuuK/+pQb7o+5sG9tkw
31PCA/I5ZSnpiY/QeXa0Zx0ThDl78qtr57NpeO3lPuqBQtscUTt75O2PRD+QqE2Xst9HSM6jcUzg
1PR496R8aPG1Co4Ry7yMtxHr0GU0vdETX+HO8/JbWRCLGBT2T/NYNR8aj6teHmX4arE+7+v1gEcG
7nMZ/PKmX8A00nk5YvZo4dkDIPZOsbWtKFmO7r2H6+DiACmc/oXZMegPLa+XxHyYIbEDfkFd+5DO
tLFJQbnvkTroOrXRVN5Err4owFepsyii1RSxJ8Iq5eFKc196myIUlPQCkvUlzO6Ftx1Cco4VAsr3
YOOyQUcp9E2ErjFYm7gncUrPH5WaPkFZzwPoe+947zpnmpYSpD+YY8vB/AYhqKMMOck5nbuE7VtI
x0Z1aZoPugLrBOOJeTdZM2GLYsWWBtiIYCBQx63b7DfYWU79HR8mBqGnjC2q1h+RLlUHBG6EWKFd
lfygi9WiNBy51+r3IxGgpDqF7ta0trFpnNgd7CJqK2zi6/HAR0Hv5RBfEyLjRvHt8TasPNRM/HwD
6ElOFqxK7bMrXkxCGrOUWMOKj/nJC2CdaU9nCot7xSMeV9BGLPtoBX+i+FDGuNbYiwrMCY57o/J4
wVCMPkEs0g4Iz7LYFAfJ1lUnWigge9MMWZM9HMO/yDsb+krgESjF+wjkEBBZq3krZudNUOzd6NXw
DylOg6iclREwvshdNjWCaBqUetIBBBLR/xMes+bATb1cjeElwfHMtrOJFYwYB3YMbSbpv44kZ8+A
olp1mksuINXaXDrJ8OrZb8ohbbGlsdMXc+CBgCIG9CvyKfTJD2FLvU5xG1ECcvGtsW6npDArxpMi
KQMrn1G4PiHorFssEinieCGwFP9H0XnsRo5EQfCLCNCba3tvJLXchZBGUtGboivy6yd4WmCxo1l1
k1XPZEZWb8QTLscAyxUGlgBCR7wfZL2tg2+Z/6IvW+jugWtVEJZj1zgQtsJEPsNfG5V08z6DQvUS
YVYky6crHwYDe93no+V2qKi5agctpmIKeVLoZAd6xQpnoP+qsk8BBK3UZnkgrcV95JfEiWVPu7H7
cRnmF1Q9uEGYgd8amH2CtBnhvFdYfudc7xqEkI9zmztH/CNni2yFRU05XcxlGzAC1B2tzRq+fDG7
jzp5NNEtG7DOoZE2di0ypD47Fepr0t6lBYukP2M6SYu9RK5ikaiJC77fefxy5N8yppk1Bn9DZHM1
ypliXDZvHSdoSL+A0L/hhGsnfaEV5DGBUhnOZXKipnSDgyWurbZlNL/zWZvRSEeCWw/MGfmhUm3T
4rcKX8Ph4YWbzHh3q+epQ6lc80j6rw0Nk2E8Jf6HzuMjp+eWBV3jXULq05AdsRH9OtlhJLCYaCQP
Q7kI9Oe4f07pbYRzjX1corCv8pMCUCJncSdnjQ6ZDznaAbD82G5HPL/CrigNdJ7PXVb+Gd07BPFF
iK0/kQeg38zdDgGKuQghp3GdMCwRkLWYRVIcrjVm1TQpjzGYZVKV3ZFNhgea4KDsTWui9T41Aw5Q
/FMEr5U3UW3KvlondblLvXQLZmuXUvdMgwfRpTsx+lwiwcT66K4K/STyL4MXQFHcS9Rag3uaET6D
aRF/Dj7WoPrbp94RHI0z8taZj7nYaF490gATfjfXqcljX09tA+QPX5I3064gBliHimff0t+l/6ux
Xc8sfhbbduM18/88DxAyOxRr5qjR7id0wsO1DPKNRTg9caFb1cLLKPNrw4yBCVllItsQcj2O16qg
HvmDykF8HpFjAJexOKyFQ7/oEFpeYSjjRIu2Fi59Cs8ej6SBh2FXgB4GEs4wfFUUD7c4Jp73b7CJ
hO7WiYGgf74zNn57K1rCbXdGcXWdrUh1zryt3z9zArwjn6Yh9B4RaoJxxz2kDxiSiEfhpRnRHoKx
bPsnQo6m4uhn7LA/CvRFLLfam+T888QBx3BvHUv9W5gcok6+qnimu3uKAxPtl0twVITuQTgRs3Mk
ZPq5d5DAXsvkWKVvjrabaofGbDuof9J6afCOMXSw9UfuoW5+hnGKiML3L15JtWzxsW5JvFiY3j2k
d0jErfW+OyYiLe8Ui3O3uAoUf5k69NUt7NCXnywNJsTwkKxonNvQeIvR/oPjbsh/AJ9c9VZ1q2A4
grGxtRPuObK0HGvDW0g/xzlFBJT242VbhwSu0QKHC+3wFrGcthE2RPq0cDN0kNnKSr8ncdbpLzNK
8WDZyzc49IRBbli84Ru8Zvj0CXhbTIxuhHFUwa6o3zz5oouRL/3Xj+kP9FtafdcIQSAZCk5Cv7V2
prkJk7cuWKeMVjIO8VEFVH48ZPwSE/s75p1muh6QYCLJdbWfPnxjrul3O1pCj9bEgyu1Ltnf1ltV
k9S3t7FfVP8KnwPlVGIi731iT95T/zVVT2yV44El8z6FMG4cfYKHylejZsFaXiv7SkcMLX0bMypt
fSyyL1289annQBmnN0O79vqL0d2gLSGOfOdymuw9HC8uyhcdIrZUv+RRe0BbemrE5BuIwxzoEBCM
xP8DSNfJ2bf9DzmX1EwGcjB9PVjAHQyNSO9fgOFUbb52dbJtVf62IShLkxcBzkOCjnKCbMTco8Zc
3H9UiJdrYt5NbFqPMGOj/K1ZGwziBUqcQrsY2p/WfQ38jsnJIO8O33fTsfdMn6KSx/rFbcgnFE8w
flYAUDZZ/0DnYFYOzkLixcMXdzqr9BaHb1Z6aSg0OY9dGhWADZBTHRIZ8ema1yBfsTvUMA1q5r2N
bxC9QcMC6Du3zSmtPwhbHHmpxLE1uKhxCJjPJZYehwirba6fQni8yDrqu+WwwK8/K30PnyWA7RSz
m/7D4hA4YpMb+zr4nbHoHbmaDhSdFG8q6wkDs4kEPlj3H1jggA7BBrgECjEEfJ8IscVH2HwHAMpt
8tUml0koRZLdJptenwOAGvzpKJSaM85nXPqB/0gkhOYmWnquD3ADRA0nswIyktn+TbqfCEp2vasd
8+Cj0V5aloj18OYw7ikuAhNb4gEmIFUmUKxuWWJPH7o4WopQvJh6EmN9gjzWdRkk7CcPftoXZ5vG
iT8MPy5q4pkBUC2R3iO1eAlw/VU4ER4ejEOnPMfivRb4mNKvPHod+SRNo1zpw14hXWNmTQH/O3Mt
2Ap0PqgnxEOysQkM2RDKrZXHMXkvPGPhSjZ+SYb4iAhidl6twgk2fBKOACfjUZvpUjVw7oS1Udzq
0fCmmc+u8z7ggM0IGBsLY5e6bEPLBVRmcm+QF8P6064RBoukekHD4ulHSZETjV8j90gQXGBlaJIH
bk41efi84H3zIE7FY45AbOiszXeyh2f8eeM/D0JHJBiiafTehr3u+11OCdMQrY6dtpGPknV4ynK/
4P5tmY5piQGMfFt3vxV66+bQ1qe+gCCzmsfPWtBxa9zH6p65pwb8hjLfUR94ls8vCcsXeYz5UuLZ
90lVM7N9FVFU/aIrYNtMDxR/WiUs3GzVZQ1Tj8OceFQN/+roIntcOFZyFnxixsOXwYZoIfIeL4UF
N/zIBBiRCogx3M3szVFtmijxPVoKPKb0heRm4ZC1LHgQ6SuuAmwg2TF1ESI7IA9R/or0DnS519lS
sJa1x5PGCaFVN4M2yGK1kc8BxLBH4LtY/SkDD5o2L15+yl2mX+x+aujEEpFVw2IRBPpC5ldvfBsZ
DZh3K5CMlkDAxwc8YRE5K7gwFilnGPujCrazlj0y6yLUIzTIR0Nb4bXDGhfTFHyM/L9WOl2IdNaq
0F4FTPsQTWvoYoMnO4FBfFV+xDoWs2kZTNkaxNgyF+FaHz8MBidh7666QayxvzOLPGUTKqBzMVvp
/N9+uBhYHzvtt+vBYByMkMuTrR6kMCNuCGz8bmgJhm8fJVjX/FjlXQDjU1dFflan36tBAwiaI/Qr
1yrU8I8TiEGgU0HgDQw/TOA8fS1l1CWaNyzJNXO/CzQVIQkZWGArg6opXOpUKdSK/ALJQRcvecfn
6TNR0OUmaI4yOYVAYyeaxOKdvJEJVhp7Bz5iCHKCBRpnElOJVkAnYF3bKTx0CE7Szri65CqJw8iK
0kIQC6ZpodMltYynJSgwbLBzTjv+3TQ4FUnAp8jA2d2k82HVQV2k2WqHvd2yj+x+57+y9ej1WSnP
EXubUH04c34SluDcpCDD6jRn22hLRpHVQGjHWszTw1MEUaB/U4h5XZ5FrHwrfkTYfmf2KpX9Uku/
I+cJKV9UfYTDNewwt846rE2RntNp2+bXJEKNptN331taRyc4Q7UwYyJGr8F4ZVGMMZp6tCkBmVmL
EQ6pVTxyCtYOC4kW80i427R/zp1p47nboEpZGfH1iOug/zbNyxz3p8uDoVmrVsXLtH5T8l80sLpz
9inRdSi1XFwsuEMSe9lB4lcpvfcrMKHJ/nDSC08J0muETm82DW1PkAuHFg0Y3dNat/7cwIWbn72Q
yDoxP4cP1gTxSsdp3KiBc9K/R2w8lT1++axiI+0pAysaQZTS+ECrmE1MW74g1h4iBgvDzo/3U/Ce
B2esgAqUySiRBIDB4nAa2GBmTHbFiRojh+Bf3JLmtUMM5XkWeSsoetD3ovyEKbO1DMivXDRV+S+R
J+XQd7DcZGgPSBNcL+0Sy75REpDZX03GI1N4ieytQcGvs5gHiDC1p9Sj7DK3fncuve8mo+UkjHJi
pIILHr0Ts04kdsY5Tvm12Tb5WQVTlvnX2LPN5EeyWevkkwHvuQ9/cv6M4Tsr5lhrnxlXmxFDxN4h
vFTeSWfeYrjPI8Vf5V94dfkhkCbKGZgDtKH7yLLbwACHiPelZlB/8wPs7lAPryNcsKy6h+WWybhN
UcpuOGJ2gddwKQoYO0zuFCGfzCtg2S2YfWiz3786dfLIcuRg4ADASbW0y22L/3nhEYBSgA5RwSnU
H4qqI6MAbxtvNVJpVLZ/DkEzr9t540OBLAvnokC3bixENhhCqJgSN1kVaQhfCXlVbWxtn1GYTIiD
mvgi+3HE0DQTY4PpQspBtM1H/DxF2z7HlGSrwGxhhc/CKBFF1IdANbRhbZmgmRiHmbr3YdsmdY61
be3wpYrhc8ejOFW2AePbfxYJqd1GOFYrVZKdafrmi1fSYkX6rq10wM2VxwiU1U8SztHnhMdH4hEj
kYwSNjRhSoJM4WTmsXbp9POOw74Op7fRbzoG3JO7GKryp7ey71q4xwleUMwq2e2Cq9Nk2Hyitcfb
2oDb61N4xWj3/ai/56J8dC3jlbbf9YzwvBogAlsPrMxtTbixH6wZxy+dHM9p5xGuAgk9JkLDGqmU
0/YNjxpNTthAAp+e897Y2BElWkcP3ZTOt4dm1fTdLf8lr/kPNIJvp2v/KlIZ7I44JLbyWnvOnY67
ymc6xieua8NF0TMXhsl9E8wqkGXlaQvHgZKmD8i6g34eYrJdw6XHa3RzAUciwkV0BoKOQqyW7aa1
kl0dmLALBS7T8ICcg2QX4f0jvWiVpU9FONtN7XMIsLMtvL+xeIkZJWfiLph/ObSisnqqclB3Vb81
9WJt2ubaL+TNxcAaEL6FNpQwUe+tasqrNUacH+ILnBLwbRQwmfBQ6bFjhUpq2oTugvGVU7m3GR2L
rFg5gYP8vv+2QyKgGcbeIskhXKlNJWDaYd4zQ4/j4KGpFAc2jxyUm6SWj6S/2Fn0FA7TIUqctUcw
xMrEv2Hy4FVU9kYMiyj9Cpl25Qhe4iI4+CztdQDTg4qWweBtUXXthfeHzfbScsAaqE8mdIqEji3j
HtXEoBk73JUkVQ9UtNxMhneUHXJ3tDwGQ3vplHwdAlsRbidQaciVLukMI45IIW/Dcu+iY0W8u8sZ
9GOhvNTqIzLTZwKEFrrTIVYIa3ZvAyZuJjl6jELcXunoExRxALay9m7YHD1hHKDRbYzJvImpOkfO
tC8Ed2LtPjsCuuXovKDsRwLQUpMiU2BD6cnfKHlRHRrKvMH8O61GwzwyE47q5jlS0ZmoVPc9E3/w
Ru5J2m/6ljh24XOx+m36bXKz1QHyI2olFJlzOIt0SdB1jmPkbcGD/grdOvudTdnHcdf4Pxhl/43Y
TDLW4W3EdCxW/bIouZDL1F8kdbuVc+lXhc29x9bOfKkS4snyiOFyptMIrcaceSnBXy04pptkm9A9
s0U1yO6LkA9Xe30YNzYnu+b4wdIKBtxd9joo8l3UiUtFJHKToiKpcbAoQmVRB2hDxYcMPo8NpI4W
G5oaX2uG+oIAz5CWYoQSrbEJqp2MpMeE9USQshfPkcuWqj4kqj46+ncRcydiII4IqsDidcQaoNBy
Wz/olGDPdAehkieJONmCgOkH+t0UaF5gT5Yog/N1lYNp8GZPCZukqTZP8GvplFlSN/GbZJQiOLiH
7CPUk09H8nGLwfsymHdJkiF45TcDZErHSbNlpsxX/rlT8XQCwXcsJ+fWmeIVJv3Z7oiigVC8rZL6
eZIIlNlm5k1yTorprTem56ryXnqvPMDX3FuK9bOF9Err//kWWZqa3/ClFScjzrcFC8bEVFc/0R/S
zKGRgpeBS2cRCVtUqAG4pTwWW/NlnufNNQLRWdQoCVhylWhXMJexlaKmNuIft8QyGg3UrzkTqKnH
UzChN3A6jKHQ2ZoPn3LQYx7rEzCkNfVO08SqHemqY1J4kgZxHZlCxleOvKcEX+UyMatJVEMauCT+
cAN0fUW0+BZw9Ea6EeFRR1jHbLwxagF2dGLtsxhSIuxxXRTDsnGafeLrt5z1uwphTc0XR8ipEOT7
RCQPpUGu5JWgbSF3fpX72ln3nDsV7NoLTQ5nbefBVI2/IwbC+KX5kqtj1Bcgth3gT+7anxRegTeU
pYS0cUj1zWul5DLz+1VpewsDzbSA7eKDEa/tYVWm3qbBOZB7x4CuuG7EUobWPbBOZsBYcKLwsvNz
3za0W+M67xJGlX8K1U9JVK8522tIuWmq5iHnSSGZo10zUZNWm54GLmEyATtnl9b5SXfJjcH31UGS
ppn05jLZzrk+93ngrVL4s13BIoCUnSL5EuR+98yLZc12YmqIg/iwQ7icjbUolFqa6UXzmGRP34IX
20W2NTtHNbQfpQmm17+abOmm1kGaxfIoYXMn5KvE7JM0/bYFqSbj+aauKHUQQ9fBJtcp3YiqzWNj
22XlSiLrQBbAxfqJCXSJF/s5nbNWcUS4Y/GdFI+4dg6YzYGb4I5HtaOG8pugFxx2mnZvGUjbbMbr
qT53CqR6HJ9kghomQiO6qBP2LjXTH9clKsMaAd1pDuOaxsl2Ea6YeTBizrKewXemxVhTYDuQ4xde
L4lMQeeMA3FlddW7ssNbhp1cK7xr6FCuGdMr/uSn2kEI2npUN91LTAFQCGDBhRG+ttL6HJyQoBAp
8WhoO6WsBWIaPOwT/WA5m9vhzOtUb1S/WqUtCWhblD5+VXSrAXdwmr+7zXAammTPMTS69lcFrBPW
Ajly0woLJEsYJnC0kNKt3xuA7zG5ICVXlUMfC+Zx05ADpzfsmq16F7PykxQnhHtt6uihGZ+6Ea9c
TQOJQ75I725NNgCObr/xrZ9qXmTLQDHL65VW4cNj3JJH2EGdXxyQHl8gdgCah0kvX2UBeNwgUsLC
Zil5qCuPgt8kQqurv9KKwSjH6crKU1wiOJpzVW7GhgloPzIobC1gFG79Yg2AejMqH71n5OMksMYF
9Gy6FWQOQAG+4NWh9c/Ci2vUoD2CnWUCgmZFn8aHZmoOOr9fO/DltNhyxvzeTcMhJeAmTptN6+qM
R3DXwnYxlPEmwNa4fHkyqHZ1Mj2GsTh0sEaqKV0Lv31Tjk+sQcvQyqOevxmoHNyWUCKBFEXqmx6I
89Dn29AMUVmEOy0odnWbPvX6eEKUtscDsLDK9ACW5EJFu3RGpJYEw72PpnzLUQGYBleDafzz5aNJ
ukPXZf9GshBHhBexmbC4hrPlVY8AHS8pmwYy+BopE4avlmVT0gUYPBX5RJA+MpJXQXwhql4zOKHH
BvUOzucNj9EpicmwgN+YZUTWWETQKKt7RAZFCMr4fYwSEkeKeQ1zOunRZ3rm+lRoRjNHGnsJbBsH
aFc3abhaIqzUozY9dLLd9nhlf0Sd+Ru9DTUONXOPiR2TIc7VtQuGfB8m+aaA5WUVYG84pvMq/1IW
sP16CD9iJ/wwZbSrJK2dlyG5qcwQneusflaKxQQTaIXcxiys6cba4FlPi0caovTJo2QHfW+mCJm/
U6JSCMAmVH+aE2Lo6ZCjyL22luasexORI/7G0UeSVRIKEZWB2KY0vr5iRq0HoFr9FP9PWQuIPQQH
mXZ9MmiVI4rbYRaM6CgZxUxUKT1uBWxJsUuUbtOVGyesjBXRf4dw0j+IsCVSoCRHSMPGtKipl6eg
AEnd0pF0EeI3FwOs1PuQRbb1qYz6rEx5VyQ1bCqv9OdBwZPThsveCfboj45Qq7cN2SSyLh26PwNy
qQmhCEVEjvnQXhlzAePOWOIJuc2mtxnDW8qDGZDvBzt9nkzuBkS40NTKvXC0fWvMkBT9rUbS4Ice
MgKHzRk4SpJYR8QzXrKJvW6jQnRk0uRidzw8YPO5FWf3dgyghzUZUVdApRyAYYXTfkeCfPrAbHaN
Ls6p/jO5JJTGzmtNC2wUZHv69aeW2iu0q6vCGV+QvL+2kbsP3GDnEsaLdv2KEonGlhrDxkLjwY1k
bgphJG4YrMyHHMsgnio+Q+Qbhqi4w5sdNgOymJ9VKs9tS0s7zu9JTgo7ehxRJHdp4LQjSdVdtS1W
u2H8tQObVzGyXiczJVJO5UdcdXsrzm+TSLZOH11cx957Zviq8M8Xk/EXju6PT3bgebT4rn2rO7MV
WhsjFUaia6vJGgn0anH61B7Nuoz5+gliONqJGTD71E5OFSJ4YwQjnTlGUicbVwTs3cKxXauxCJeg
egAv1/Gb01kPpxjmSRhRX+H06eVibafRsaCbWhRWPC2U0u5x2N+5D1/NOmKcHGfr0MavPqr+tWHG
XA3MpUu8EGPW6I/Zujx2/hwqPawrbVhZUFKdPtn2WAvp9dFzEvNM5umKDI73PEHzEijGKs2ESNDT
mUT346GpihepUF+kgb1Nu3EAM6fJZcLLDG4zRgdMjxNJXo3JghTpcmPEI9aNwkZf58XXMY93OWsZ
0zCx7fBxBZ75gWV+L63oNUjj46D0I3jrO3rMi5azM4CLu/CbmT3L/rHKYMWIAKK0/deb2V2AjdIj
9U4oJLJ6BIFJ3BxD17rSDT9ZPtXYhFJvdI1fQyJQD/O94xY712DEK0gJm1T6gCRJ04kGCHFb2tmH
SqE3BJARI0PHYHHw9JQp7PATm8I65JIxRT8i2fMaClMUNAEODxsqS20IstotPFIymTWuT7bEWuSO
f4FhP9dxtXE64aDQhoYn0QFHfokYqyQ5Nbu1MWBCm/40teiUUAbDkKScEWuHhJLAyZD4Q25FgF20
+anWqz3lLH7PYBem2kYoP98XQ/tdqRraMwAQ6zO3jJ+xg5+QtacQoreLKBuq67+JkG9mUVGKs8SA
yReHAQFcKMcO4+iLnZtgMo9any1BE3Pic+xpVx9AVJYxRyxMcPt2s5mUAns7fMUtbMmy7n9sr7oV
+MvgcLsdcqLc4Upy9FPbEO9EzNtFIAqNKrKbTBvNq86EyKRbdvx6P0TDpa7VZ4s3R9rY1x0DmpM+
Jvtep5FWg38JOgdp1nDLOmOlWE1OfNaeNiI+DEg/s6IhXBtdUMH/g1Vhq/wpdOX7ZHi8dRHEUKWL
j9ESFVzfDNGzJfZupB21OmM2KnxIm+1jJBRqH06zLyMnFHjomaEYiU5Xaj/5tnpzzOnoD4zljMEh
2mLcE3AOmStg44MRrQX21inj1ANG20Exw3DDxpzswHtv2QidsTUIDBQaOqmO9YNdmRiHYOBK32FP
RBEaJdVzKMvdiAC8KSBDpADqmAj562ZW70JZhA+utz/EyLCRFdmwUm6+pmW6uVKyRQT5RPjhosyi
XeFCSyk4NltmUyv+KvbCmJ2nVBwSJ/tuzOHsorOxR42Gk9ZhKdxmbXvDe2QiurXQ17JXHQoaEt+A
TuxT6Ie0jghyyKukrN3VMr5pKT9CdnQxuV096irHHRIAXCM9ECMccjRuupAlbBBMN2XXwSvnYYsA
lWClQM/wslhsqdNOrjAiMrbQkmCVWgMTTn5+rgbUsz5wkj4NlsSD8U3kjANjP9fXnZE95bo5bXtP
u5RRfhQq3/ZBTZc7S/b9Jyv5TRr8isLWUkIM0PabYbg1U8RaQ7uRZnloZALAg3Ybc/om7dSfnhAN
hSaOmS/q5kqsffLMWSRLRCko0Vun1U61KX9Tl1iWTNAKMqjclF3/FowpdoC03AI5GJeMRuxDaeV8
w2xasoUVB4cQ3odMcCb7bvIoUNcEJS5iBUV3xkF4Xgu5izmfSyJUZ+2GUpsOogvIvkpPwYBedwA/
xVqq6o5BbT91hfYVoY4xKutZZ+uhWwxCudMr8Ir2G5/Zk4jZO5Tqq5KJJN+mAjQ6DlurcQ+tFhIN
o61CicIV9e/S1ZsP7Kl04sVemS41aX6j/NwYHSYh6SM0N3wtZBfpLieFV1r2DCrkOhXmAxwM4W5d
bqylK1+rMgdx5P5adnxB7LHKbP5oCcopUUSikzgHp6k3CQ0vemfTaC6D2FZtgh6tvtO/lk4NC9e6
VwVGMKM8OR6VizUOlN/DSxvpW+UQGDiiZJllULgY9aWuoKMERHNX3Z1N+M4saDBTwXtkSvAVNGeY
A96MAo0SiVAsjK4VVVeZ6l+RXbU7PkV9ZUTTsE+K+KtPWizIErl2Z3F9IezoRvOkj4r8jfFgDTD8
AxbYAX5LLPdtYJyaHD187ww/ugz20uDdEOTXWBmPWISL1UNEN2KkUsMV6NmnVthHpY+HOMnDBdJu
xHiyeMo8XGgJA3fSv6jAMWy7/YdM3A2Q6pHp+QSivMJGDYm5xqKDy3A9Elht9v01gzht1yO00bo8
JDJ4I5HBYvSHdjNN22PAsbeoOtj65sRB7+Lh6bXhVTrZZur5FPoAiJu/8wAiSEg8msFoyiHsW5jJ
J+/hRyZLTJEVyk44yGmHgWuasHYNFouYVDZ8gVTyqrIugPl+kyG6eKl59aR/z1IyJBH9DWBWF3CI
0QoodQubDuV5Ej1TkI5IkTmuO/+3svFZdyEVbm19URbTNLkIc+KNH6sn0eXvaWe+Eq/x2ZQdXme3
QEyB0EuMCgonrh+Hnr3327MYzM8kDy7RVDJYj2DpU08PvbnSQywAzdjgO3GGHh5TzOR5XFtahPwr
XZMhDsPEgE5K76kLYqDQR4BS6DF65OZP3NfEqPr2v9iK1bbN5pqCtJWLmMzrMBVkh2XsSPSyjY6I
Bu0lgLezjkKCEzt65AXFXGtOGOA00zvlTDdOOusL5mEW9q65TZF5s7QtY+lorBO02vNX8UQxX82L
br1BD+IjPBMSZYse4FWanNFmN1yiHg6yZDaBCZZaZPhZE64+apvGZM7blPjfda8eYKwjdg8oodg/
pF3wELyZa8iNySIQYsQz198aX97YmX5R3R+aoQOLVLIsCpuGmZNR3wpcmSPGaxvH5JJu/1OA5vYa
HLCSVO/FxOgYr2p7lHn64ZNSl07dA5EWHpWo/osCJHe6Qsxt0a0ZBFPhCQbkKPunJmnePRMDjyYJ
Wyj2bdleHbYCVRM86awomgbdIjXnIIYId072rw+NG2LxdcUITOrtMcWDDVL2I9DbTRdF5zTRbm49
+7fj5yATmxCw5mjg6itR6A3Fwdc8pKvahpbqp0Q01rvlOWvt34o8PHwNT5rX7yp8zaZqXrLWQNDB
dk0jTVeqaGW4IU8YA7YoBoFIREUJZXCAr+GTXRuH2hlqUb7vIg6s1OamkcqgwUPYy/5yT0jd3Gyr
L0rj9Qj9C/0UrEElLloGtnaqcepUVbGPUjy3CaPhOkQaTQ2FwIwRaUKOIlAtK2k/MvAdetl/TiD0
xaxq1IJyX1kerjn7ZvrJuhqmT0Nr1zUP0WsRJd9pr5GKErDadG2amq757OEMLhqz0PaaHkICICl+
4VgpDaCkSYnS8WPwBjbDZvPk9M3WV/5nlzDsjl1CeLzpAhz9acgqDqGAj6D3f1Qz7XRf+w7ywTrh
o1oaXXUoNCwrfur91AzCjmoathjp0aPrG5ONt5MZ2jYWjFr7zgKn2zv/gjGfLpOLkTe2MJvlJRcK
NMUQuFqeJ/9UyxZyKG/FYD/IWgdF0IOaHqUOdpWpUEnG2yIJOn1JGDHVLckrewzlDse5BmMXU/TO
CLrv0vSqi8v3tfF9ROsTULqlXcOMD4wBXYQ8TCq/1hkJTpKzvKxspi79HzFHzqrK8DKnCXsu7ABo
UmoEsQnIpQlsYaWn3y75wAjElX5I29DHO4c0xMwiRphtgzMgq2N/mwyedajTmp1R5Nx0AFZ0YIzG
Y1FSAfgjXCXSNAY5XgjCesWhhMbL+u5qrs48h9nkgMTA7omswSlKynnzqlfgZckhhF1hvOH6Jioy
t1ZVjbeu1Otz1IYH2xd/vpWQrGps2hhix0Rap6WOGTn3yzhnNWR6zVcXhJwSyN1Z2lb62mzoOTyB
DJ9Yyx/hQEFN2y94b8h3m4vttuSF+HfwCduwkt8azrBMgRYruaDiiSAyGY/7wBJoA/ONx4AXHj61
EH4XFBcorBHE5m69b1KqXnRqJ7eMT1YxXrtu+Cn98dIh5wWdfjB7bph5t1jN/ByrfiGlEbi/uXWZ
H6dOy+p72rXNjzNkdxWP7CJcUjl0ptYL0+yAPOQTSkrXjacXAdiaLXpHrGxDSJUvsFIyacXu3f15
E9lsK5dHB0I8GpSonEe2MY4XTJM5bJ/VGIfsRPEFVMzdia0QEWSacT2Y0dKwSiJXuvEf7OJjFBYJ
05RfJQuxddO2RyCiDrrs3iojoCip8xeo4ainwvqdcNFnGcPOSZMjk7Ab4VpLy2hhqCQHRy+/zBLE
SlStC5s3t9cri03mgM3SlOnRR+fWjPZK9mj1tOJSD98gnPHBkAoaaidtTg8ncXgR5NVbIhg1p+nU
77MG3oqRkiHBFM3f27GwFkmD7i6Y2vEuoxIjbB11y0ZngeegTmkE8Eu/PQ1q3Nq4oOoi+e5sHEFs
rS95n5MepyD6GdpNtax3As3UMSJkPL7pTz9bRBvFf2OjptTbgCoA33rgGuD2bR8jfg+DZcaUKNg3
bRhs07w9hg6VcmwtYoCN0lavQYXnd1SsGGwSeYZJt5FSUJhp2hv5lVvIxZSVBn8Pvo2QtxTzaSNm
+6tYe8mwoTZbpLgsBoGQKYpPgaOGpWwL8Hcl444OV1bHoaHy6qvq84GZEgkQQ/es+8Aji4AKkk4n
G0iJjd8bCSaBbF9KT/oTEi4XRE+xWM3IQw3Jr+mIZnX5F3UNW8F2TVhA+j1gyz6OBHCpiE89ZlPg
2xxQRaHAA8XG3UrJq6Sze8YfjxnMxWpuqbw55Y68kOfT7RrfPI0WKutgAnDkuoCAq77dNSG+7d5e
2QIeJDFeHvKJCMOJSEt2nzAabZeUP8mpCQONZUWAkCXgPOe3qdFGxuYIFsrYdCSAdBzmIgdZ8p+0
89qNXcuy7K8k8jmJ3pueja56CG8UISnk9UIcmUPvPb++B28DVTqRggJd9+Vm4prDILm5zVpzjpkm
d7mLyau2q5dyKsunAanoXfnhMk+CWdc2bkBukR2ip5FK+5xR5gs1/RD0zl1Rt2/dYHxSdFk3BfOi
V/qPTcjUbMXA2hM7bnCftvGTX6ViGbemtVCiynsvOp0x2DT3cSQeyB5tqUCj5FURM0ZmhaIC2aMx
+nJFRDfpGaH1pJlWO/P7UN6amKgMXLl7WjXEFltTjRYqpQOxz82jGx+lC8rtfFNORYIS8WHsyJt2
yG47ljJdQyY8YrNneg1WDpyNJnTRpOOmyutXh5mIcwSyz3b4cDxEmGndx0gzyTLsQqpHhHEYPt0g
fwoUXJgNGx7hNZBX7HmFxthgQmdDsasiQHSOTpxZjExJ08MlrTlOsTnhBdpU/USKoDYqnE+mcJXl
CrkQAOY9Oal0nh0CdNN+0gUmgL3SLUe5tY+yXk/H1Uhb1u/GR2QuzIzkMHXmiR2fSwCQRBRh3iQW
/QoZ4NXFJFtTf3WUlQOgIkO64jInzPKh+Eylf8zN6EWGI3IqzUWdRTRTapN+l0QU/corFb8w4Vga
NMVxSTDZTVe467bwdq7LhAY8cqZXTCOWWlAB0dIlg/4mxeid1tRyfFiSTr+LHTQkY1Tudbc5jT2m
KMuhZ52l1keSwDvRzXWfJjeGca8j/eJsuO6JcIgkHAOUHiNJNNKvaeVzfhB+4S17j8daI8vRobtE
WCoHvAnaaGyEFi50PdY3iqA64sIp8nzsLpQW8OwBEk3Yo6UwHzrrsUhQRta44LoA3xsojVqPnqrR
fK+sYK0I9q2DThF/0Mpwm5kfMjRWgdusNRfHiW3aIDeioxMMJ7QV137YXJNqyDspERFAUiBthOWl
MuRVmFMWg8fzYCTDItfkdYGZx/CitaCREtrk3pTiBcs3uWPOQ4zCKsU9lki56BhWYR4ugg45W+7c
ikhhDNNxNBrSs14xYG2NqdJh90ArMshHATyOgWyNbm45DcU7tkiYARLI0CI3tp3k0NT+VQOPiC0q
V0URrDIQ3aMR0tGN5imSRbe1DzzObUHaUddSELVg/sC7LHd+yfiwqGsNzJ+dV1HICzU+LopsrhJe
5eyA8DrZb/3QkAPZeRzCdfWx7NF1i6J+MHOS3Ttrb1b6WxjihgMqM9rjVi/9mxK+ZIoYFuQw3UFC
GkJCSCITQmFmrNShAVxf/A7tfJObJlE67HBq8azLU06RopxUggi8a9t5RDIyM1XeoUcQYZfsiV5e
Ubmet6N6iMPmJkyJNFRNMsh5jxy/kVYibVFdZhtzasSb3rQXJ2E8qtLXYirdTJtFS5mw2i6uEVvd
aJaGhz3xDipheVqVHVQsPB6zoGKLQ834871gadjjhvxhCd0e06b3loPoH2JzL4ANK5G56EFfFGb8
1AsNkkG7HKhswn7ioAw32FNe8tw5mqm/iKBQE7GnbjKnwB9mnxIniOdGSJPAKMmhkmPVQ8TwYQmJ
p96fzGau9xY0+S+jCUH8grJld3C0ASR4A5IiJTVWZHUP9KwxtoGKAnINXS5fBYA39IKqN9FtvYcb
kxqBrSObzJBX2l5z13IgBdZ0lNSRa+++BcKJ+GYLufQGnPRji0gsj+1tQRO1Y7s4d8WT3pDUaiSL
EHCSX9qbkgiSscxzZsr6mrYoqBfjt+dWOF4htKBjMn3MBT3h40bKYbgf5hFeeDySgHVc78Ps8GjG
eoxYCQNC5Ken2iQI2DCOUE7JtAh+NTnH5Lp+blMPpSb/NklZFBFB4lKbrZYpPmkYBkMx78cQNByC
9jQ+9DHtP8tqkPub0+/EmWfkBPomdDfJebZtqgXRslcJA2ptOBlIRqqAmlJjovByXITDhrjTQtTc
VEjoEpPzAFvPKVZdXD8C7EYXTGaXmddEjrfqdaMpYqtPpMS4ICKv4VNBM/eUhgFAiKLr9Z1qCNR/
GgI0WbnXnG6heIqbCknBYNBVpXpj0SwmhYc08g2CtGVExXJOVHGPYFqcUjX7jRINFCfC8o6syIWu
YUXze/U9pL7GKcPbhx7xT6Szze3oL0U7yYSahqK3r4d6T1bQQR/rD9edPPPFS5i8+Z1KI/Ulm76Z
nPZXgwCR5lCTieXEUMpkhw46vrJA5tWYzPVoGY3Gp6mqc7c2SGSkf2GiMJxYJr2uXSsgSDpn3Jtd
OB/Nj9JAYx7Qf4AoYTnkKpC+5glxKGi6B3m0kxFpNCI40Kw3mL6IsRC63FPNGedKr20cFw2sYXBq
9QhYSA4jwlz4YKTxqAI8CFwYADPsop7UYt9CLwmqanqd6A4T5bajHwSSDQWX5pmPGr2ZBLJipsY7
1BdMP05+Y05Fj2SkTF0aU+JdfapqRGf1VA3/MIb22UNnSCDSyh5ZatBZCgOMgRbhU5furdY3G4PE
LJH9zipz44S0wlXrORnqZ7ip88QGe6Ao2DTbQTlpwj9l1C0t9zEg8wuXvj1qNz31a6ZxihscoSJy
jqvkJnXwbhBSGtbFwkc3Y5bjYwauXEjro8/Lmea4R4INFYoOowojC+8FYqK5iwiHg6gpqVXfW7a+
65WHfMR1xGOjJibLV5p5KKnUlZnG81bFgmFWKyN+9MwQfhTzZW1Fa4scRJMSReDlCzWm82aWG2n3
6TKM8Yk5JACkbTvM2xjit1DFVZhEu9gN32kOk0Rc3GGSRlWDSgzZYNUMIArbVWUXzymNWNuiVZrT
TsjtceWU7Tbwf9PbAaBnXMdju4q1wZ4G89x001UdvrjymCJ/CU3IeAGIdfg+ST0sRXtSWCK6PGG/
0pPvDXTAM14TFtcidkm2Gd+qccK8y/bWxHpaC5T1VJWOoMszRMdsT2wtgQ2uySuEJEc5cVUHjqkL
WvS/hCXulXqi/kCqkDrvpxqSX1k8roMUWhHGAyfDXMUhjHPdGvzvEjIY/ymy7iJEuwB3F983OXpo
Rmax81tF4E4l4K0cMAQH9kIPW454xbVWAUEpXQJ3EH7r+QqfIY3/QnkSbdnNdWsiO9YuJYnKvlIp
GsEH+RAuWUBGQV6VCTqfonmvIK2kGTtPYzykNsd2w/BepKUdFK85jml0ZxN6PUVtwfw1iuvOy357
hU9rJmlRirkcjUpTk8vR5ARGIZ/jP1E6S44a1iJwpTNriX6o7XrFoY9iOKmgwrg2IZVZ1UjbJyy3
DUuQKUCa2ZS4EPsUxfXYFY9ejNog7u3fkarLtWHUwQOiE4KYG7ffwpLyNl7hEl6jdMHas0v3oMN0
QX7fnAicpZEDoXteSPZndQE7TBp0ThKLfTxHp3Bvh91yyBRzPxT1we/dFowYUVhUYD7s6QNpJK6J
iubsnAqZtsTLRrQLiKqrgPLTgZWumle2e62mgw8RGUlRl2A8pMHZ0W4vo43L7mAuAh2anEBBi0ym
UdALmCi0hvbBctJhUQp0b4ZhtldqhSrfFujzwhoZejMdSkodIBQ9NW2jJxnKwFL2a3xAKER1xzto
Fcb3kh36om4sDImk7gG6Tj5DKyTgqY9uJWWcBdRxbx4O1qMC9a5BS/cg+lSnO+VMbLT22fWlvLIn
SzWhVs1a5/XOM380l5WGugCdQo2yyK62Zty89kWHcUw18IrIEHunbeXtdhyzZmXnVXUYuvZX08Ii
UBHEPCnJmAPlRHjqEMUaB0jJrUbRmIf9bl0onXKteXq6wt5P88UlpCsfUtgoRU9pm/LGrLE4KxnN
hFZTfAf8otrvq6p4DBUFMUKCLKzi4PPMCZw8+dj+4LCTbxo9AUzmCQsWbgVXSxfUUAwUn8pgblqA
RbBxMt1b2SXF8CqysmOf48WIO5JI/Fr3N1ou70OJG8jAEL7wwwEjG3IKgq3lior2CgnmYyixIyWt
BVPcru50I+qo7DUmks2mYyVFDVFWJpIp6Tl3LBfawgiiYeEFdg2lJIfqEFE0L3W72/mJgXKlwXIT
+Xx02kShiImkm1Z5jZIrrZ9O73Qg7+wmHI+p09cjCqd4VjYh2z5H69y1W7GYAWLXoMPQxSLthQFj
xQYKV7ensu8vR0TzllT2blPtfV+GD5qFvFzqOUpe9IKNjajCNFVrZ9NXGHyS62OFvUyhVvbRkxVl
fokq3jc/ZRCzR1dWQSOCVTAkOIKheiNULTFS6B4tycpHDNe9lKI8GeMH0sxlZhNLjRmJFhK+e4TC
xSh2LdnvUYs1PHeIEE7De68KduFAAZ1Noqj7XZjbCIX6g7Q5gZpJlEA4E3Nd13iEBcpCVsuGjFUS
xhXTeWwdd+3AecmxVSUwGmMwrm4cH/WgQOfSoJbxT5puzw2HHlMXYOUzOPcYLGnEvq07s3pxTO01
t7XPrmn3QT7cRymzGzo1IBnhlqy/fJF65kpFGA3xOd0G9MFsGrxxy55NG3us5a067wM9Xhp4Y2cD
SDhXMd9b4tdRqJGhx5RdQmlsGlqSbab8os1uL1TYKKrmHeiYPhgudclK+yVTRoOll0ur7ME72J/1
CNq5HuMn5BHz3AsnXODLWBHySKGbyT08xk5249TdZDljA9/GZAtW5lPoIxhpLeRL2E1nQlDrs3L9
lvLBi99payd8SwJvVbPRMgfzzlOyO/B0C6rabwarZU7yYKe24S42fHXL4Zc9XDBCFe2zWVfGvxRM
kmVG3iZpcNdJA/6DCmpaA2xWEuXY+Ppb59E1r9o7qK0oECEu+hj6zPJ96PQXG9ESvfd536DGGEP3
KibmiAVw6yNqyTSLk1C6HFL4eznOmT5YNbm78szxLirazYiKEmsbp0HrFA1TCHhPbSwtSmqwtDTc
FloVkYmEU9gTRp+DwQBlaYSrxr6BwLrHMQw3BISiKUOon9tPNlV4UgPxd2hgVUs/0o5R+Eym9kjT
SugMuM7BOtFk8b6iAbeS7L/5KHSwivhq66PeYJEyfdOhHxt490jM2NSUqHKTKlWAlBQcJADXsMAE
HTW71nWuHavr71stJfGxK8w7i/Sog0FD5VDakCf0KdmedEJlX5dDvcHY0r/YHnmHtR7XZHghZQRg
C40ugULqezkZ3s7wWmlafXBCqGmjjfKi1mu6QrlGgrxoEo4rI5vg3kBHqDr1Jq4Hf513CQWMxgfI
zWl53CQNa1fbafWVX+SfTumxMUdwuFZJHKGIPWawxIyEIGd28SPOCFPVj5brfYK0P3nOMas4RTSt
fFZreCZo5XCUGYpkhvLFXgko+RUehxJBeQn3bWZG3IFlflDHdWDYZe2NkunZZuw1E0Q2OWwIa16U
KktXsuxu/cHR9qGrJrtCsZhy8oQCMbj6kqQLy47uvEEayzEdt3UYLBrqpXhE+YYHULVekawl3WzX
tR6STDIKKemF0FqIdrAL8UZqyFXr2K+mOnC6rsnJ8sNx2aTWYyYR+ozJvuzDtRZXVxkNw8q38e4E
e2weW4PjXg4JEprr3qrCJfFRrBzGoiEGJ6W0xDyxNCOWAYUXyqWXXVusU11CSG3upeK/JqShsTNk
n5fpzSlW41M8ynuJy6XK7GPVEe5Ir9tMEaFY7o0tibinl1Cz6w5a4mWilCKCxaYrwjjMhL6OhLWx
OuO3Y0Z3hNosBE3Igj0aYO9lXJB4TpwIWpDnwrXXmRgJHVNuOWtT5bNZqTOTb8Dr4Nzk9Ct1x2zB
hqQLSRPQk906ifixgcGG1MN6QINfM1asIK9DTlha68QbAuFPDubZORp8g16TflSMceOV7UdU8zvw
3CSF+lBGIK6Iw3xTJqBWRpOubrtrpU/B74H1MZ1lPcVUs09cVQYRPwQo0PJkr6Sz/bY2gc2q1tKN
EAHDSMHAmA3yTW+7FOvyZ02ojlmgY+tABb56KMU85OgcLXe9YW06kT/T4dnolv+ij0gifaqdde2S
SZk8ZjrHOQIWVsxxzHZGSEOzvmK/clf16U3uTt5E+e6EWI0cMKaNly4rfXgTdOvNKfsiMeyVysRN
hN8ddqjlqJCi5DXMaURMMKUqBhrHyN7Hcb2Af/KQ+tKdWN8njc94Tt/1Q0vyjdO1D4CZSVGGCI8h
jK11Ua60rOvQXQ2nKSq5RxK2oStDMpdgIyJe9JAEh8KP2YAbk1FoSf+jmcEmX5PGs43q5MEboZIO
cQR2J/lEpH8gD2tTIx8mMAOeG0VPTVEkwmv51IOfnidWeF1mExGX5qvBD8512OtNRehKqQF8MiUO
pB4/TIfjQqmGhasTSGAHT7WbvPUFD9Kifl3T1eh6TBeDrS5xEEXzzDDWDuDAWZ80fPjxLpDKIQbd
nukRtnB/RTF9nYNbUBAf2sjQlm3C4cWFmAvLcsjrFdEKNmQKyecfDc8qMqN2XLbpOg4eaaRNh5T+
2BSvjcHpB0AlFOCa7pw0tTVRfStPIARHwKe6fNPi2YQv7VMVsevhNSNaK1WybcmZWcY7p4GLYC9C
S36EzH5mF11rrXadyn3enPp2AKsm4pXpW8cpFENtkCVaBdbo6RC5Fp3YNcJ+zYeP1EOkSEhQCE7Y
aZeKP34IYx3UuBfKeBmUt6OZlUArCMtGBWhUCDpsdqzzgZNRmF+PtNRKnAeUdfWeZCSpvrj1fR9y
njTuhljZcvKg34bPEFvvneq+h6jpRUtnvnQDIIryuuJ02DaoqI0discp+YMqlfoC61DJphyLGRGA
a+LYAN/jNJHIrIASBsAssnVAIbiEd92PqMzvMmG8YI+d6ba7UXElu35GWb1bqyh8GWwYkCnzamRw
xHex5s0je8t0EOdIW0hLiTT/Fw5wqwIUNQWoZOk+R9HsEacT+8avCqmSFGLh9AjD+EkFrsSDZSDF
OrVE40SUIAvYPEOG1B15biL9hQMhp/YnsxnXGq213+QwVvpdMRTb0vI2fuSvTZ2GF3tDCJ8VZRCq
uDNpAMDaZDS7YlNsib8LLRot/bgUhAPMRGrch0w0HkkYvnFtNe7Ck7+Trpj5jL+IVrILEIBPyDjZ
nX2S3rsg7dlxT/ZkMXDJRcMFxPyMXKzbthAuG05SwKSTku3tsIm6d4E2Pqe45cMsSYkhGXYFuVi1
sEA2O+l7BBNccG5D9bZWVOWgsuBndndbtpPGyt7wx2uEYYcvMEzv1eEq4c266VVBZ8/vJeYLmm/k
jxQ1EbMIHLC1ykfilfl/5bLV7yMeZhqeKvcW3UZTYV7lCx3UA5rSVwUoC4s6EYLlqvThNcGzMutH
3JgzHwKlikNUebEMNOIvWtrsfO2J0pfbvaJN2nc5w/9FE3gr1eROpUIU4SIFlrobyxKVx9Es2WmQ
DMx8kC4N55OGzrVOWEmgbKceWk6QoQFWiqMQRK8a32mLnKZH15LV2Dr1d7OdoOMW80/nTUdzFG4c
0BS4poLeA6CQpJ+OvWhGo/KtiB9bBH4Sa4IiD9TuHppWo33x1vQ3yHNFyO4cYtxo+I9do+IPBguj
0s//NQhv3oD2ov6RLHxy0ehV0iB+BheyCFAbkee5VVjaZKLQFli7aG8saK2CyYZoeQFPrjSvwGNN
bAAd8suIbDmQN66Ea+31SyW4roBhtFgocbS3hn4w8Ipl3lFXGbLlk82BinFflMkVvl88uOxmVy2H
rVkq2D+gHPEL4zbIXaJDyqtwgJcn2dgZm6x/DpVDkfrPTnalDOTNpdvYHAnz4xaoC3Q4WVKSUgr9
ruWDFEN3ZY+TcvlI2QA75n2mNJxB77z0qkmecux+9DFX2JoI64kWdfzaG8egNZYBqRGpsKnZdoCK
xlWXJgur38iGUpC5L2AegFlxOKVR/94GtnLvUA6jJkZ4dDCvopssUV51qnO15f9ulRoPW3LN7PA0
xshk2OhYETVEGjBNgiKxp99cs3ulXtqivXFLmAuoj3tO1HYzOUecR70n4h1jLPE0bx6mphKeq2y0
XeC4LNbGTGmvXaCDNivaiLNWbW565UYJ3tGILLIpVakniGwvO5gSpveZJsrWpS1keR2evNeqiU9K
Fh3NTjuOCZ3t+KnQtKeiyg8Rrp6gfjZ99J1WuLUIrewxjOYqdTQonbF9A/sTjEH+nLXtUqhrgeRm
5Lg2YYYsIG2mGn9Ikr1ywCU2snSTKAGrQvEPlg8gmQIgCuYOkXOIpombrPydZlvPngbi2lzK6tfA
AXSkYqS69rIelXVHjyrmzx45o/0FZBI4uVJKow1lpJa6OJuXMgMGuS+KF1EdVZTCDY1Z6sJ2/+YJ
HvVkkcubVYqYQiCv5G1nPM2hgqSLsEQoYOw1/R493sIV8YvXIeRI4NUn6N7r5po6GuiH+1K566qa
8/2dmMR9plPR4EnRLAf6rJbZIzEky1DAb3iNzA+NkVk3yZWdPOTgoVFG4Tm36WVD8/MUpDXxwqXI
lgRPjQqTAHAl6E0NuSJfJ+WGfZ4iI/KRZrmrvNtZzAugEueEnke5jbs7Ytb1KXryJ8Tki/bDK1yl
CcUTSefeEd421vnvc39HVXY+enu1fSKtZtmSVt/Q/6sC8Dy8tiHprn0SS51imejqTddvK2c3Jleq
ykVITIVikdTE6+F0oZwsLIRWzLwDBuChIRiHw2vU3eKyZPCC9orGpZq+Cn5gPiBJ9jatoFlBfkKF
vbSrrX2R1s89Wjs3f7UwdPbBoRGQBlFZI/M0k+6dtCY24bjD7d+Gsms7k+H3OshXYiUBie7KyeNs
5WsFdqMeEoKa9vh2Bel661LP5708ZgWl4EkwRVQsX8BGOPfSzK+yERf7eGPDIHP9B3qyywYS6cCX
lxrFSXC6cVPQ+0jhvIKYnZT5IxquWh9bMChSGX52Yf084KaceYhVHZdw2JBOO+ICSTvPJQX9WVEg
9gvYUtCZjF9Jg1AKydMoH1y3uCEKEyLKtNHDnkAwlXElqco10bPBMspWeaURhos3wR+hYf6eZHaa
vUvBeMjqDn40xKV7Ow/WlFVc+zoGSu07O+ESyYA7T5+KKp1+cEg1KZCYlgYqjSbYl3a8p6IQMzdb
PqE2EQje/i6Ub8Rz5t6DwfEto87WBcOxUp9i6PfFoK4V7dhw2ujQ5dN4nlS6GyV8C/obLKir1H+n
4ANWq7tKMATQBIMUQ91XHRd2EFPgN1fawEYNxsd4nagvRKSThMAhhOAQ0ixy9usg8/RSRduE5CU5
girepD5wDcTOrbQXiscaF5zIGsISjenIDhiakwrlKi+fnWolWOIp2biGmISL2B5SnDzFQJY5DNc0
JmMnXWgOx5IULRQLcmG7dyw+q9hy0QCvwJ6tej1aV0B6OMp7TXig7byO8PKY/i9FPpm2vRzKt777
lYMqbcp7Ext17DpLNYdwwqdUUD/He20a1P+eiLdbjcHBU9sN9d5NnJ5IGeJpFLe+gatDPqd8KD1W
/QFzFafTXVBsA1p1ur5NGSY9gat+25BN1F3VJom1xZOrPWLE+egq67HLrAfkBzSzkVvGNIkJzvOp
PonyLjZBYifhEutawZeHrZXTcNeDGxIobNyTk18HcX7TAu4tYV00glPt6Ec3wNApARAz3VqQbdEK
qOUynXYa4Noc7KDaGvAJ0on6wxSnHAFLYSGiQs+mQjkRGQm9ZJeFPHNdSlx8WNhG0lV19tzmnYFJ
3jSuwykTrbCu1bw/UgbkjBjAEGASBJ9wF5bdE9VfjB2oLrtHRGxLvTyV9cO/bMNJ9GyCOHDOoUsx
vvUt/n+9e+o8sfwXVlnProkbmsfNlnPkqJ1GVOr/qnUn7CT7fGL0bjl1YRUQ839ZAz53oqmy+dC+
qNpzYJ7++Y//9Z//573/394n0rB48LL0H+R43WREt1b/8U9V/PMf+f/729uP//inraqalKrj2Lou
dUMaquSfv/860d3i35b/yiWZ88aA/6lHCLOWmHOuml/pArPJnAiwWbp37/oljVKsggsaNAS9zX7+
BdK48AvUP39BIuBStJgJ5oY6J218h0RogcR+7q+oQ5RbdQUdamUtfr6q+c1FNVWzHcOheSwc68+L
qjpoKLyl2L5QNMbRfc/hUIsWQt3+fB2pfXchTVgm/W7H5Fb+vJCp6F6rNfhbK27M21Rrd6FuMZUt
tDl47EW4/vl6392XbklTV22NmN/z1ylKs2DzxQm3RBeW1KSuuDOtpuzy+fN1vr2vrxc6e2tVRWCp
ryr0+w9ira+1VbNuN/YVsjFC81ZiA+nkwhWnP/F8pH694tmTHKTewHOG/xtf9QtlVq3NG33WLvWV
mAUL49J7u3Q1/c/35ua9U2JXhBC5Er/1pberZ8Vzsq3n0cI9XRqN330CX29t+udfPsLOHYiKljzM
VvtwXDYYIINl8nbhAX43FHULkCx/0U3TOB/zbkAP3JnQCagS5/nW2fuLdsbBAsr6uljl60u39e1g
tKVjgE6xDaGe3ZbAY6D48F3mg3v0vB3AKLWEaXHhU5aXLjP98y9Pzy31JGlTBDWkWaz0ObvRRbmZ
/kq7bNYt5FLdNPv+5een+e0r+3JvZw+zMIM04LAOjdo89fJBFTdjc+ESfz2ffxvxX65h/3ljliJL
O7N4flBA7l3UwDMkWUtjZW38lbUs3jmMHZM5W5o5OvA55ZVFOq/X8bra/b17df78HY7dasSk1twr
vBYrYbuIra/tq83fuow2LVVf3mM0WHhOUng/FSdjo6pWiiS9BFPCz5eR06f7w2PVzpY84ZsDwTfg
TvW1oi/piM6JmOZYgGpg1s/RJbSLdD1eeJkXxos2zTdfbs7QWIXxzWSTRGnrRi07B3kwR+fv3tzZ
LOkPndPW6GDmww548DOe1wUprHNCbbkp8gkW4fzC45we1/njNDRNd4RmmsLQz77yjpxRP/aigsdZ
b50npI7sHMCx3pAjuv/5Wt89RMMQpiVUzWD1PruU1Th+TZ+fxbR7cOnfVvXWby+8qOnD/bfbMdjv
o5dQHSisf74ot2+DcpBUi0wxsc4R625lZwBbEZpOO94pFW3v+PmFSezbOzOZnIUUoBLPp0pIyUWM
MB0bjHujlq9lDDWGut7/4PF9ucjZRFn5Pr1H7OHzmvqHch8hXSVP+29e5GxibCw1YT89JGhe6PwT
62TTPkJn9PDzvXz3ERtf7uV8buTwpqYZ9zII+uia/gAm8MJok9M3+W9D4cs1zua9gHOFqedErtoH
e51skH0tiExb0y6adm6XvqMLQ+B8+sukr1Cd6ZI5mQH+fX8f7HDR7odr7Vbbke+0QXL0kF26xUsX
PRvtiR41I44O5sLbYQ54bBPdZsCi9tPSieavPhLa9gaA+eeX9+039t8P9nwyDE3hdvTc4WA1z7r9
WNM0G2gWhdmT7lmXZsTvtj3MS6Zu2HKSx5wNSLRaUVR6QzyvlljmrvttsMs3xprkr0N9CC6+x+8G
piWZDJFmacjdzi5ndFFZoXwE6EctzUjfW/P488NTv72Cxo2YNpRW2z4blqpZMQtWzEhjPE/nIdse
fJInWCagIW7kJljTmaEAT5enWY1zuZy2BTTgGbPuhTH7zS9RVWRMlqVKblk/Gz1BqUdagHWCIm5P
UgDxWPS3f75bOd3N2Uf4xzWmj/TLwinGBKWV5hXzeCsenWtvo22cI+zpRbuhV4rUOj0u+d8FDuZs
9fO1v/k4VFUVJltm1jfOx2eXbgMqHhWInjamVmNu0TXOh2z780W+e4YaQ1PVBUYT2zy7SAirNlBR
/CGURstFjneZPfx8he82yBqLpW4L1eQq54fdDNtpjVgO1NCVMPaRxUFfX4YLtNDPBYaMcmPcEky3
IiP8wsv7ZmeOf0uY7AscFd362fhw87p3CfUg46yWv2PxWMYWQefxDYaIC1vU7zZ1f1zqbJhEoWeb
EELzuVjba3WJSAYNObGec4jey/YzWMiXsF78/GC/GR9/XHOaeb4MTclkRWxjSaU1RUH9UUGkq0m3
/Pki34wPzdGkjfKLD0yXZ7vi0cr7gIBlmFeTTNQ/VADFf77CdxUYjUKIim7Q0W2yJ/68j7xMMfb7
fGLtimLkwtpkO7kHejFTXostuMklPmN7eeGi36wBmmNpQpNURthqnY372PDaqMKBx8rjtzOYH8t0
S9rzPFxg8qEeOxt/k+K6ClaXjvbfvTXHcpihLY0Nl3k2KL1uJONqnKzivvIZauIYuD2aiTp4/vkO
L13nbERmworE6HkcZ3Chd557VAhss7vowsi/dJmzlyfB6OipE2dzg+FXNLh0o6yhhOpe/3/fji6E
MDjO28K2zLNVJ2sbZL1KmM1HZSXF+2g9V8PVz5f4bq7XhcPKyQV03RJnY0LT8zGMU5BcIHbrBSsa
x3h/McBeKGYJIZ6zaoHEecMHt4BiTzX5Uvnsm4+NL0yDKGrxQdji7CYNxzOBhlA+6w19FSjZphia
C1/bN+/r6yXOv2e910vpWwWVxzZ9Era4liZNDgcz/YVN1qULnY/zIR7CWkEn3g83nfdbdGT/4Rq8
8MqmUXy2PP9xO2ejvHV8zn8q9P32fZh7G5wcG3HXz4cFoVFrd3nhat/ek9QcjoDS0p2/qpJfZlxU
5+C1Wji61dIeZiO7AJa7mbIsl/CmZ9avaLFpkZFeqkx8t4LSCPjv607j5st1KacpI9Ls/K89ZLPs
KVAnt9NM1Z+KxcjuivCFYfM/qDFxVUvTVZNbVe2zN5iV/gCaNqewRUpN3X4m4Qkc4IVh8s08TH2O
1ZkdDoP+/ExdZ6VoGwWUUxPLdTe2tB8NOiH+xiBO1EL3e+EVftNwMKRqGdJ2HEfD2fLno2zD0YWq
w0Ld1/0nNtWPNEtuikpfDmLclRU+gqJZZ7p7iLyHC5f+ZjvCTk7AI2Dhkfb5diQfMn3o4YrP2+du
qc8rds3DJw4wEwDCzD8hc1/nxJagALhw0989468XPvtIoq4eStPRIByL31DKMdu16sYi1gbu4s/3
+M0E9sctnj1dBPN9maeUJWv3YKC+sOhC/r0rnH0KEhh4p8W8P8X3HwhewH4cXSgEXrqJaRb48rVV
GG1KZdrLqcCAst680TDyX7iN78eCziftsNCo5zN9LxCo2crUCJSfhhduHFQWcfiRwSj9+Xl9t6jx
Sv7rSucTfhWNCDOiBiOtNdd36VVwmgqOlMnW2hpQ20rbmaupHVSy0WouPMlv5kvK/VI1VXZ2kAnO
nqQp22EcDUZ8h+29fVFMlG/WpdrVd3WSP64yPesv70snz0eLAoAiRPke9WW/GdfGGisNN0S/8MKK
839J+7LlyHFk2V8Zm+fhXJLganbPeSCZq/atStILTSWVuO87v/46NN0tJoQmbtVM98O0ZVV6BhAI
LBHhznWOhUnM/drQQ9J3KV5vxwAsHZQgu7EF5xDRqDFvSznSa1GVg5U5nUGOc902P+ZZcDj8mHVm
3zwZM+akEaJ81ZS1j0doVJweUSDgzkdtW+8swXOBwBiduT+kcQoW5ACOnvfHCHWDBInjTHCHpQOy
YozObFTgHE2RQkaWOpLJrqqKTSdPZ3gxRveSDE6NucMJP9elO8HK4q7hT1fQmbCaB7Fv1aCjxQsI
8sQ77ahvq53kQo3u2HjxpezFG9vTvXVU0XgyEVYPJb1VPyi7UXrVlpAcyG0QvRb/JQxdBos1Bb2K
sZ5LaCJo9Y8ou8zwmlNWAj/njx/iAp4dLGQgGFMyFfRE6DKEPor2mlRogj6PkQ0EkZQg1lJf/uoe
nzisLbPu14aFeI4+KZCpgagwkEAZpBD/0ldBzxG1V6YJ7rJ0vl2fKxEwE/7QPF/KYY/wV0FcxdEa
bW/k9ouVao/gQTyACh3ipUOrQY8Ewmvr0Hw3+bSZjYkaGFwsjR5zIqjfonx3zEyn9/PNOoxoCplo
OJqjrwwWTm+mhXpR9UkfW68FsXoVPq0D0Tlam0MmJjZ+gUf2GEB4jjh21vDSKeDXWscQGUOnc+Hz
UoCqhlqFsDyprnz0IkL9lZaC6/63dRy+W1jYlC0NHGLsuZqMsQm9QspeKqujG0fgKy6C0W0aEBr2
AW2GUAjo4lBfb4vqQfiR8hOaCVkIHnlvt4jGWbozq70lfYsgcdiBAYPs5rDerhvKn7RPNGaBB+M0
mYiP2FyCmzq5g9Ly+vfznfzz+5mFbfuFqZc6BrLJ31RKmAOG4llz10H+5njxicKsYkzUrIAFmV6+
hg3YpvAkoD51WxQG7QKv+LGOJhoy6qMLH5zNFO24CUKGBn2UFFTzcho9r0NwbwPapz3MmgVVMXqo
e4xagtTShJziqBxy+2kuLrVCdD8XYTHLNrX8oW7pbqU2EIVAD8hdgsLRCPXuU/a4bpZo5JjVW4I+
KEsinGjmAdI8aP3JX9YBODVHuLzhrG5qloV3IvblroKwKNqJUa1pxUftCEIlXMBBEZ++V+ey111F
wvzGV/8GIPI4IBIyNTxTMs4ALZy2kHz0v6DTXvWS0q53fgT21GQCmcy6cV9HD1AgzLcM3BSI+nGL
WPgdGO4Us418XKtmcjUO5jl6V711CIUew05jOMUgtoq0FFF0izHHkJoM9EQSrvrlhI6B2wkMXE2A
u0d2k6KIs8huIvtHVKNu1RcEor+BNpHoIHiHxw38dFmpI1r8xxnQstVfoFEWuoXg2atniF9IlzMp
70FKusnbaqORbjP4RLBNfl0GsNyUTfQ0GKgnVBnLzQxX8GEC/NyjmBmEKBBbcEsSeRoU35rcvFgf
aa7fLOCYFV7E2HYsE3DTBOZjzQbVAhp920YUGenP/jKhyAMaBpFROsAuCLDh9WDuQT1Eek7LWCZr
o9I1oe/8R1B6eqjY3Jm4JLmyIIJ93cXocH7iMrtYZ0tg8FKBm1hIr9TBmZGSNxMESEof7wMVXd11
Lnjm5nuQpekEqQIDL1VMeOlwkougBglh0pYWTTsWlMIz67YY0d70XZIhCotqbmgh5g/rc8mPOn8B
Iw9z6rqkNRo0fX6Ul8mu6kLf8UFCbqQ4TAf6wkkEgYDrOws45i7V1RVItQfAoZ3U1K8C/bbrrtdN
4hT9Yv4WGMz8FaECGeSGmnSU6gP6+7f+rtuhugEP7BAHA38p0v/NAd5ztFAXKHpl5yTrKL5pm1gH
yGsZzLkEXWRgQ+tDNCkl4z6aw2tZQ0txldUoc1Zegy5BTbh0GZUZ+kwb8CfbaKCJvL5HDXnc/s5a
RdpLg1Mho876lS8nZT9q+C310EJiBtKz6NEhYSSIQJxpRWMkKqyxcdmoOGZCAh4UGjRVgg8rm57R
exuCicrQBMtShMFs9rFdpk3bASNNwQQIYdgMnfXQGNyvuw9n9Z+YwqxEqSzRkhIAppzCrV+DGiyw
9xWZvBkydonf3eip8bAOydkdFVlRkb+WNQO5IWr5Yne0IARgFmAOdrPyukl+mPr39e/nmrT4fmZ/
AHtxCLZMalJQbNG8962KjXMjV19mSXuWR3LUE1OwzkWQjEMEmpxkSQeTMGWofum8Kn+a4q2JpmvZ
v8irTLAFc51jYSL9PYshNNCJnZsp8NB0ip6aRx+URun0tD6O9EczG5JCk4NIzpiKamnMwtb0Wm6n
oUBgmW1lCxovkChKYe4NXWq+VOpk3KZh3wtGkhdOTlCZw0VA0+ZVVmIoN42FfTA5Q/f3WfgNQoe6
G2/Ci3wnqnJTuNO3sJT1SHB9GHMCTB211PV9ou7MLWgSPPtZfvQfo3O0E3oJ+rYcbS/KRnFncgHN
OGuk1EQFCzmo9fTHbnjyp8t+Fu22dKLWJpLxzszu/jAPHIwemlK3wdG6fkUL3DY8g7isIAZzrnhE
wUO8hldq5IVQDXPqnFD/rVRb/ZhB0LB54NA7M7zGs3e44m3JYd1JueO3AGN2v2BQAogIAyyfL2X1
zmqPhiYyiDt+CwxmIWRgVgYX4IdBoGV+jjb9meZRn8gO1VY6YJGv28Q7paCRR6cHewvvGhZjlF4W
kwz1Olr3W98TL9qAf6p2o8Pg0bRW9R0UFOuIvFFEUlKlxVGKggTD6ZRlVWUnsYGQqVnJvqu7jQZN
OgIKhnUYzhEXiddPGGazybK2nCGEiArtijiZAW2mFsWQxSHWbYFBvBPmEootwCRmC2HkiW4CHni0
EEeio35JCwXVM2H1Cy98LMxia9C1AiX12gAsSKx5oAyAdhTgjKfEhSyDG54158pG3oe7YS+qMxXM
G1t7CTZKA+rbQNarG0W5BV8qqJdqwVVTMGts11Od5OWU0lmb7YeOQNZGvSySpxRCJevewdtv0LRm
0w4uRA7ChMK6RWufVGK/sUCQYQRvfbKvpX1gPkxo012H4mRs4OcLLCYk5lUp24OGDTTpX4bkrYzR
4/SumiBY71WQej/myHxp+m4dlTtbC1BmlZHQhiKNhXZ+Fb3UvRnh9oPM17D/71CYRTYZMelLijJH
Nq7DypmpV+BTKAX5BoExGnOTUtGpU4OLE6c4+QIkXTMteCQCUz7qa9mdS9FxO8WGoaC8Sz2NS8Og
GVVZwSUqqPc5F+UBuiogrtyF28gNvyWgRYM0/Vbd5y5EyNeHkbuNoTOB4A0HigC4lZ9iK9BRR7sf
oj4kx0CKup3PaC9ED7ImHENoqe46Hs/7l3DMuSft5kqhxrpSvTda3e3GM8h4zP55nwSCBU09gB3V
JRSd2sXpMTT0rK0VQKUH6CLsaO463KvCow0PBlWquBTKqk1QV8zAqJluWpaCjifrwZbPteZlpuR/
yCMn26qoHTBn/PoQLgGZ9TXphQn+AtAyBmDCINJZZkEBbHpD5Z6HI79gvjiFlgRXP3TCqSjcNlGa
dGqeDtE9VU8lbNLusJm9yt3amdOj6Qi0Wc5dekx3wgJ/TiReQtrMmrNrkKaXESAHd/Rmrz5AL3Vj
HeTrHt29xC2uQHu9VQQPDLzTCFDxwoB/8djHthqC3xwkCyBhBWqEYu1kg1r44Hx0wcS31QIHTwqC
oeWEFlXGwykamlFI/aU60ZjMPCzGqHbtPEA6UwUBdrbB0+K6t9AFxawCvD7LREZtoIWHROaYWncQ
kpRUPEAbyhMUwyLRMyV3slCVqinoStY0jfGPOE9LnaT4/rKB8OywneNyS8ZDB57VdUP4QKihM20w
slpsk0JZweyGAKjX9XojtTbYL+piuArMcdzj10WCbYyzrjFwn3jMMqvMtsissgKe3ICgddrj9VV5
INjOotaTEzA9aJrARO5cWXgTJTaeDrATnK41FGJDX7wr4RHRgwTqOB2imeuDyPW5BQJz+KgGKVLV
EAhKUzn+AJYpzY17kR3cqVqgMCFRDUKkISKg9Ma+S0Fjb3iKjEtfLZgi3ualot70rwFj5kjpGkWe
GzpgUoxkfJxdIQvTHdKsD92oaWNQUkOlZezi95BqRc8jWOfDUYbc9iyXgskTGc0shF4O1KYw4Z92
srWSM7t7A/l4Ft+sTyDvrKAqePRD94qJjj82HtdNVvp9AuYqLQXdK7IBirFvinczvrDqZ4MmZsEw
mEE3IQdZB6XBMfNd6H+DhqIKBlNJ0IzF89jFr2FD9ViGUzTNDWbaB9XsY2oIojL3+3FOhmaLin4o
tg1k7kk75Qb446MJEljkukCXuWBAVU6AVBYQjA9BUCYHqSkgmmN8qA/5tkc1sOGoW9B0bSxBzOd6
7BKN9RKQZltgUISXFPc0H1jtUMnZ7qzAgy6dB8/ZCMwjq+aZbCog6dJRik1qHlrJIBO2tTxUiDko
AN6USLPMd7+Bp6IKDCcFOCnUHU5jmNWAQoRIH3jWDvnOrb2ZLyktB70cxu50u47Hc5AlHP18ccgD
fXVS9NRBYvtgB1etJPh+7rHARIG/jcdB9LiqzISZRjcoul6mbvYOziLrSPYWcg4KCpButC1YFrci
F+GFaBMVHsixob/6S7FxpNrQzpRssG5rrzp5yEGZMgjOBJzacPTiLTCYURtySYWmtY/Lk+JEL8Vl
f5ciB2e9mc/lN8iwu9q+oC8w+/W54r1WqKaGNkMZRxEQOjBnkQjiUIVSA7Y2zUdbki8lEGaCenQT
aGD78kGFY5obaFscP6hNrFC0FnghGjFTBjcj4ueX4jEZygo6GVD4P1/F5x1YCZKNuoEM8sZ+iL9p
r9RDfaGHck/QFoIXFgVdE+yKUJRMlWTKpdnjXRIKOKgBgI7pj/wdMtqO7kKozBNWPPPel0EXjg5H
PEwifcO67VgZyhjIGURWLiDqsgGdaAzaDA/BxkMv8M6YvHZnHtbnl+e5C0z2McrImkGK67x2U73d
jMgDolRcM9/WQbhOhMUB0QcT6TiV3RK0Tgbx0ggREG2XXkNg4wCmKE/a5UfxZZVv0CcUszVAqrZK
UBpQQXuoQcEd+optKEGLDjH0NMSe0JcGMRGmI8FchomWuO0jqC5v8nMLzdR4vs52kMFFsyOY/7eF
p7vZVpTU5K2HT2TcYE+DZ+cHIzScUpQWoI3Cf7eKeygR6YXoGUoEwyz7NldjzS4ylNpq6m3bTmDt
t/176PW5cmy8CNyDt50vbaKf/7UhqP9qx1ZD5hu9Zagy9BQTrG9FkDwVdWaDdxlSX4EBLRrp5V9m
iwZFLcAfBHlV61+qsaD5jLtzWLai06Y9rH523Y8j8n/6DLq/OgVzDdRToSPnhN8pARCUWO5QKCjY
qzjjjOc+LHcDJ2LUylB3/st05V9VFpEOgqIo1A9kBSp78bFThoegM68UyRBkCzhLA6/2KItBYRNU
RNhrZZfaNrjOsdYrCaIl34PgJRaVPHK2dnD7IGoSXMg1mb1Z1h1qN+eK3lVCkClaV1YQer/uLEsI
ttDcSGRoiYCF4aMDl3YB5HsalAMXpefCpy/eayzQaDERbPraZl9ZUT4PUKtFPj13iAadYSPadcMZ
uKkVddvn4KC/LdCSsG4kb6Zo8h5pFjQHKmynLHoTzcpIYCMy0vtAblwQRbpRXW7WYXjOh/syrmLo
+vra4T9GqY4CmBq0hPG4l4jvKLV5O0jhN3nUf6xD8VYWiNAU8EGhwV1DwfKpoxfWPEshfdOA2NIe
IpcHOYAQGISariCN4KYh9NTLblMSqGdb2T6ICgiETbgpzaJi1b/5JTq9rYOG6svePuh1PhsppnTQ
oQKDmsUSqvdRqG/sAOWKTX9ZN8kmkLJNV3X7KIZSFSGHKq9+ro8IZwuBQyHsgYsF2xXbhJpNViGZ
BeY4isHvqiWvSWa+tHmKMs35JVJEb2UclwLhC0EFCvrkwVDBBHS5jSBzbgDOtqPrNDNvpCA7mFUi
iOUf50FmZzzBOYnlyr8aUNrLc0qXp3QeQNi5KN/Q0bilJNYmWLQHpQDTdgiVp7spe43HR2h0ZGiL
g3Q8eNa7q5LM19DRCR2lPNf7t1JLoX95ERsDWFyv8uTaiuwnuqvHRng/K3s1ftTIQyA/GGhq6qGS
EUOsyrySwC0yyZ5mv8z5SzWEgu2fs25ObGTuS4WdQEExg41qT6AMJkMh4hhJ4XGeCsH2QE8ra6PJ
HPo1KGjGUwMk/bxD5+Sxh4QohLrS806USuZE7hObqP8sNqIhCUs0KiAWxKDKVpW3QPpP4P4/JxyQ
zQcn5Csqi+soCFvmP//3qvyZ37X1z5/txUv5f+lf/euPnv7F/72IXusCbyAt+6dO/hK+/w9876V9
OfkPVHFGkJ/uftbT7U9wM7d/slXSP/n/++E/fn58y/1U/vyff74WXQ6BldufCD75P//4iLJbqhqc
/C82TPr9f3x4+ZLh7z3kUfvz7R9n4Lp8K7Ivf/HnS9OCAvPfJgo5ackqMUG5Ahf+5z+Gn/QTyfq3
gScjlAfjH81UDR3umEMHK/yffxryvy0cG7A7gdgD8czE32qKjn6k2fgI10U8QqOaCRVw6j//HIHr
/3jYfybnb/g7qUufOCKtaMVdmp6MZPDO0Gi2cI8ANcWqOlUpWlwebeOikQ4yyDwVENvHdxHoxOPu
WwLpLKM+Qk+jxq5PIgOCWzsw/c7GPpG3/iQf1QZ0U2hK9SF1KliSX6Ip8/uYY79sQuusjnBqq+rI
hVSNO4RQhnkuIOxlKYJt8+uDEAPG7GWxas4puvdT9DtcGBCTJXbrjHrtqAXUiC80A/Tv6m0czMd5
hoRD4Sy854+5WXKp0m//+6nAMeF0KmJ/UvpSBvoMjtwkAD1Zf9BxMhmt7109QgChBOW0KOf4Zfv4
MBn5CINomg52hlNQfSpmCKADNK9uqjZ31Bk0LtOPdcsEIB/1pAsnM9UaHDzowXWH9C7Jcq+fd3Mn
KuMSgTAbYSlrSVmPAOnjhyp/6CDmYW7X7eA5I3JSNj0JmyhAZRZLpSCHbwR4s1D02Emhnl2bKYRr
IOZ7X4i6Yr/EbUyMqaIUB0Qj6OBnJ2ZU+wLuDtopqJRP9lVkCkq0BN/PzoklS3EZVfh+379Ogyf/
ly8lH7/fAG8Pzrsq6vZPHWuG7qU+SAMePbJdl/4Afb6vPKxPB9cEMMCAHchC+RebJazbFG2jJkxQ
prNk/N4VgiH6ekmgNiwAmOADqREcryDbBA3jC6TSNH074e2hffXBTz6ep2CiV9vhV68IH5jEtA0k
PpHDpm6+WCvYkwYonfXATPbz9NoqhzG/XR833koxkR3/E4IegxYQqLGMkR4BhGle5PnlbG/07v6/
g2BWShtlZqR0gIij56y69uVvfSewgj/7n1YwkwM2mXEsFEAkOFWO5fdJTbx1I0QITGwMwG0dS3Sc
BrDdp817ZhzWAb6+n9HJNmilK2qSUfHBTLaRSK0CUSLwkZDy6PuG10NkN0HxOHg6dsY4XVSGuUvL
6UKF/Iyk9gJf+3LeZeAZRyBykwypDXjkOPvpZ5o+VhDGVqu7dTM5YRO5Dkq4if/RLPupv6ErSa5r
BYI5uEY62Xhe+ZeFDREeA9J5rWhI6aQwuygqI9CkA2Yo5MDZhxczk6baLwzkCJzmW/eSbcgPqFK+
ockbDxeHOnGCN7QqfW8vrDNR/ynHXwCN8x49mSFDwexAvo0+dQNbgtvYl3a/tUUe/+XSgNQb7rb0
1Rwnyi/sQuDRqes4lPD9ZeIY4y72r6aod6zuMi4uIc+6Pmsc51iifQTHRZSwsf3o/eCDOEx/TOMS
miOHuTuXf7nt79SojyWygEGqNkCfs419QgrcajgY6CdfN4QT7k4MUU/dDzLLs2VVMGSAmAQU3In9
XZjF4Q4WElIoy8GVX1WZeNdFelB3CbwO9NvnamG6bVMdbcM4zwxVkOblmrOAYuIetDMqVJjAy0wF
+hrBD4QNp81ef2PMFiBM6Asht1sNqPcHrT8kxMFO1CZ4jJtEbD4fVb6nq1XDM6mJykswnIDpjxk3
O6wKq26DxC3P4x20be6LHQqQD6BnOtiu9ACFjKvgPHfiS+kZ0sXIksbnHjzSacAM8svjevpTmHHt
0XeDDgcpdgvoKZQlFPN0JxOVF36dPICoYIyh3MB4A2RCRA7CBykcYa8CKZN8hKBafxvE9+uT9zVO
AITgAQoFjDhDsne6pmsb1YcIFzoU3/IJhRc5+tINSGd9D4xbrf+2jvZR8ftlDhdwzMApTR4rvg84
cvUcueSx2dzFBzymbu5fbWd+jG5fs2YDXSi3BwdF62hedF466bG4Q8f3BoLb1/lOlGn/uhxPR4Bx
XzUZ5aDP8JP6ZlPnezBGNO1Tk96sW76O8iVlg4bfcsip8+LWn4DltybNTRPk1Td0H5soNtRCS7CT
fk0WQ/v4c2oJ6z/ypATDYAASlCUoRd0g9b1pf6Sycz15pVNBI8VpzqS9iImf67YokEZGkVLh6vTz
RZBuZNsPzTlKIKBy8A3ASNCa6gTHra87N2xbgNDhXoBM+pCppgGQVoEYXg/VN3AIj1BtLPYke+q1
m0a0UL5u2KeITPQxKwimyCoQ0/ReihM0dEibdRfhXCEoxAeTLy7YOPycGqWNsTX3KSAm+9J8aYrX
wTpHzRfE2G7lCLIhl4omGEb+XP2FyFZJhyCcxdsFnavBM/XIjcvLHjp263aJQJg41kyzbkgUZLA8
g1wq8SGbf6xD8N3h0w5m21YkqYQ0IciB8+lSH8+UYpNBLq6dm43tUwFXyAMmv5pIo6vrc7LY9jMZ
lEr9pMCqHjJO0uA74/jsQ5193TDR2FGvXPh5XHWZVFOXGK1jSa4SMElD/PQ3MBD/8XxnIROkMZ5d
d+UYdzYwZu2FnrXb3JMgZPbfgTCBP+8ltZxMgFQZdKsM168rR3hZ5QRZA0U9Kp5P0fyK9O3paEFT
UVYqK0jdCDI04dEOVUczdrnxq70FSF0pCGwQMYLwjWYxA9apBDqNSZS6unkY1es+ubPyX/euEwhm
uCBhXEnVFOIalF2ZyqWBSuNRVCL1ldybsYOJN2OFl5LChh31Y/KiQXHDSZ3+G55Nt8E5uXQqyOU6
4cuxw2bdHEnsvL/Lz6nAL75W2dAfYdKsKmq4DdT9n84ZWCdtC4WeeJhRHNI52s46yi+g4Eu+FTvr
vMEL53F8H5ut+utef4LL7CCRnozq3AM3k64N/V4jgWOmgmMi53B1gsE4itajEqY0MMBZ+WrY7yb2
KqU4GuRdiS8CX9QnyokVJ2iMz6QgnBzbGBaR8acmQS/xnMgCg7gLbDFZjMeUaVnoJTTrXBDVNMaj
od35uJgr08MvBwsDNM14CpRpjbDKrOMcwr5WNUDWTCLvU/vUzXeB6L2Os52fQDCBNbHrrjMaQMzz
XZ/eSdJ+3QTe98OpESDAIAGSX2bqwa+CqfDhvlkOAdfkPRK9mfIBQBEBMg48+7KkksQa0xIpCMy2
Knl2n97O+u+MEX2NBQchUtPY7k6XZieVCgpyAOEXr/543+F6tz5IPI9dAqinAKk6SZaRo9htns/s
qELEuW6G13UM7jgtjGB8qbesdixiGGHXj5B2rpPN+vfzlsTSBsaRrBTamXUCG+ryPtAGCAuC0waX
3+Z3AhZe/XCwBpW4+oXIQs0IKZu5AFC7mXBIyzIoQN+vG8MdrAUGY0zXgdpNIsBIrd2EDko1EQBw
Z3wBQD9fnGdayxy0wQYpTlzeR9p9OUIGScTPz8VAKYuMfKcCzjUGA7roemZ1qPzV0InRnKnkrZMf
1sdJBMFsHmkdNIlWAqKpI6+S9l1Zebkp6hKmMYK5LKNhxkaT0YeuGbs1VqTJ9J4gS5Vke3/wXSN+
VgLoyz/Fv66kg114CcUY1MxSgYYjQGHiB2WvtU+TLFiI/DH7tIaJiBBnq1uf5tzM+JxggfQm9Fd/
47xsqGDrgpaShpJltsLIquzMxn0aUbEET0Lg6vVbHAt6G7iGfGKYTO61rcCgrUMUxbXH7TgGUIZ6
tMndbzjYAoMJvVVe+tHUAQMyv05U7Bpt9CxRuQffEKSOUG9sIETSzxeLUS7VNI56eHEJkW4c/FHU
LaWZIMZzQwpl4foDhPEsKFtlTSkhpEi4mskPoyU4jHOufgYh4FaGvoJm40R+aoTZmGOTDyDPs4fK
60rlzIoTL66krT6Si0jKcQ002sIJgvqX60SxZghKyPCKT0nO2JRinJMI4XJO3eJSOct2KuQkZMlB
7dGOjI6/gXbyKID8SLSyEWEJyRzxUFrdVXEDSHWXH6Lb+/wQNI7y3YaKRRI5eNbZhZfKjfJMIMBT
S4709uteSWjTFlU4wr/MWHdqlkKLEKsrSKGn/h51G1s0qrztFD3N9NChUKYk5oRZyKUipRYcX9c2
XXymBQ9xeMwMwWsc72C+QGHrRxvUTqDIhi5hUEiq1kWRPGrVwR+uSX5FfmdTXYIxa7n2y2wmFMxs
Dmr5PMiil3HeOiZguce8UMYn9t2oVvu5nEssAaVq7dZDD8pceoWpSo2rd7Kdeb/hBXjgxqM0OqRx
+jxdcYoc1TOBWrZbgQghAzeGTM4l8suSElhdeFCDiBaBL1gmE5yMxJoikg04G+r9JimHTYV6FlX9
tm4Lp4znFIYJT1EImRG1Boy09y+KF6lxxlut3iTng6dfW6MDSft1RN6m/lHpTXCmpk8Vp6MXw/fT
SZlwqLa+x6jYkePCSczzurwOe8EjAs/LQVltQ78QjMuoeziFsseJ+FKAieorMBNATOVRKS/QZjnY
B4hur5vFe7w0lmDMWV7O9KILW4DlSr3vQ+nC0NLIyRrZK2aj8TTTdIrG30hF7VW1SPGSt8mgVdjC
qsWFCMVzp5ZO+WiqOU1Ol37rhIGOfUzEoSWCYEJvaKqoZE1k7MjmbTkfYiENEtcxFjYwyypTpnlo
QBDgyjfGjQKxSUe9aX5mldPu42+W4kkPfoD2v8iTPFEKhLeHLoaPbQCy5koNZFo/hKnLp94rtefU
vw7yrWz4HpmupPB13Vt4g7mIWOy7M54qGtBzI2KBpsOxtEMjOqDzBnMJwLi+Oeu5mYwAiIzSiW3T
NYwLP7qm8uedUJiGaw2eTtHCgf64L1QcI5kVJOEB1hOrmpxAKYrRMbQpu18fNa5ROOWgAMTA0wgb
OkiDVtua8gQHweDm1jHIX3wbcvLGXWIIypn4UMjhINWKdCtbmC5npOttu0OMt1JvLkFpgpYbB08E
birLu7iZXtZN4w/hJx4Thkt9Voe2QvmMnx3b4aHL9+vfz90ibfQegPRLRg6ZWVxGYs5jkCLMx1mx
7frSbdN23/5OqoNy3v4Jw7ZVgx8dT0EGzCCjfZ/a5QPaww69NB/WreGfAxc4jHvXOYS40plujlfo
GA9u896lT6aXtGc3AhNXcG/vrG0/eAN6oVFBcxC9NXLna/EDmGjv21lU1zJ+QELuRywqQxc44Fcp
E3q6XiAwZ01TkjNpjDGU41bZ6nfhfQgFcU87VrvyDKTzc+iaRzd4kh9rx/ZE/SF886DMCwpY3L7Z
htcsK2NigM3f1eL3jrRubr+vzyB3faEK8U8AZvzwKtWTkPp77aO985FUT4l1FRiNU6ibX0dC2xLK
dcHHjCQ/4yqlnuRZDb5Jd/C/m8mNRJ5VMIDV9kaC2OQ6FG+RIVyg2BXEJTjcMFBWl2aNrtHzBl4K
0/jKymUUnQgcgwsCFSm8eBo47rJTk3ZBUwSxmrrtLF0ZfvUjRmuUWiuCJcbzAHTl/AXDThCqjBSt
BgzEgVx1NFy1bAUzwz97LjAYF0f5NkrtfQW3uVo/60zkWYzaHTNypxfRA8mRIZOU/ogN4Tw2I8+o
sr3WhwI7RcNJx2HxBlDohj8VFX5DGe66+LItzszp8TfcwlBkWtJHxcUYtwig+Vh1PUr61Pi71YCc
Zz6bRW8y3DQSEkl/gTDzFWa4QuDGihe5Tf6I2/FV2EPgEV3qrYdg6Mmx66Na58cvKwTRW4phgvYF
O6VusRnHvm4bS0ng8u10XShXYyc6dtKNj73xLwGY+cnSLC6MEgCT36NA9rYiqObIfwpZc7h+sDCE
fr7wg0bLOiPpgKMldxrq7eP0TpNEXQsiY5hdvkPKRe3oHWGUnuPkcSxBqw2eGdl6+g2PM6G5YaC4
U0MJ1akxeZt1dTBTY2Y3BE7jkPDbOgTXlAUEcx2o4jYNRhlH5mjInLC/bo3HMN838o91GG4YWsDY
p5Z0tW50RQeYzu4hYqM50fBzHYE78Z8I7FNIUKV+PExASKYZpdE7v7rJjN06xlfyG7pM8GJAy5YV
/H/GDK2cyBwSerfJzsxt/yhvUNJLiQ2c6Tp3mmt9Z9x13svk/EbZwRKYfaudUi1trBzAYyKB26rc
x1K6S7NJsClxp+nTPpMJcWVbohgkpjAkdKzoeUoEWyv/er1AYOJbRUiWaNBPd638PVZSJ5u2YXIf
FtdILPa15eTywSo269PGO6QsZo0NbmPYg5EjAWZrzpljyXhirFRjU0S257cKXi+Gh3VA7qJaGMkE
OyOyh0IPAJhYXqw/D9F5a2+sVpQk4M0WiBNRfIt6UvTfMt44pSM6VFsDe4XpSorpTMOv68jAyRcQ
7KrK9SiwitDEVe0y2YwQQnP8bfQw77pt8tbnbiI6enHPEktAxgONAhd4mRbhgiDlPT/4x/6sDRwI
3c/vsgP2SWm7PlW8sLHEY/xRVwM/b0MLF8T+oZxeFfMx7QV3Np43LCGY45HdqGmYlDBJVY5JjL4Q
A+ehs9r6uW7Jx+MQu8Uiu02pEtGvhUaX0xiLnW9QGtxz3fAwgVsm3yqtE+3iOxPPp6DkSvAfxSOZ
nMjrzghxkCNLHPMpfUDV5oW2rWRHdKjgGv75g9igpc5pp6c1flAyPo/dWQz1zgYcMH37y5rp1EsX
QIzTaJOiFOgsRQYjORTSLhtkB3IpdZcJohfXWRY4jLOQEPQW+QCcTDlqyaaN95Xsrc8inaQvk2jT
ilMkTFHCzzhL20paPXV4G5F9XG/sEKIgcjZNnl2XykU7dvJV2VSbmHTXXayLMs68CUPaETdFkAXZ
ICc59SA5ao0wo80/NnjcappRGJ2ayI6Mc/W6mbyRXCIxI6nHtdU1NZC6DI+r+uTO9WtlPq2DiMxh
x3Io5i6gDVnZ1DtmMXigCbjMpMTpDEV0MuDFYrQo45Ufj+G6zT40EYLSL422/rXnilf7Z5GyTb/h
wT930Nha6I55gJDOHS7Gv2HiApYOweK4myllmI74x7W6B7tIt/K4BYm0E/7O3Qd91yCSBY8HHuHp
fC5wxsjIejA541U8fpaLbZmdgWVj3RTeCC4hGFO0OjCT3ia4wcWxK8nhLh1lgdfxHGIJwZyna6vW
wjCGFUWyL6adBAJ2pXfruBbg8Lzb1OnNnm7OyGWdjpZVj/oY0n6sHgqDVbMlnb81DVHVEXfAPlHY
ZqVc93u1kYHShRHYGxy9EvFo8hFwAFBp9z2IT0/tkGyt1QaId+H+sUGpX6I+/MaUo7T+j++3mAoE
2+8aPVdhgUy2mfJeI7+9DsBpNsSlU8dmCGoBtPrrjAVl28Qo1gDCSN6GdFeSl5Qc0W7qRPNlM7x1
05Zol230G5UVC1SDsasLrGCI6CWetLrjBw9F8ZRZ9+um8efmL8tYDhRrkEqrbWCZlD410rsZ3Kx/
P9eHQRQEUhnNRnEes+LBqUsmNLngJTu5i5s7RT+zK8H0c5fjAoJZ8ZBS0zMS4G1qGi+M5Lva7/H0
4QyjoLKC0k182VOpjNmfpjDLXivsrrYr+tTWOfPWvLMd1BjEDphbrs+d799n19mcbzaGsyciTlbu
JC2Qmdt1LYNjFz2wCDjjs9onqLR5XJ8lbu3z0jbGweNsiO1gBAK5akNvvJdc6VJyq11wYW4qr8Ku
s3HGTXA3ePmDdh54oosp90q8+AGsr+dWbYSzBD+xnpW74LL4pnhoeIrvfkrPzbVyc+xA011fGJt1
u3lXuiUqc1JRpyKWWguoRf7TrDZled37h7l4q0U+ylsGlgqtX7zAoF9ZZs4QRev7c0iD7ARhMVsP
oJJggI+jEkQMOk3ssQ8ae2iTQ6EwiBMZmFrqh9hMcbIc0SOXGbmjKbkTmEjtXMjRD9BaeanIsv9H
2nX1uA0r3V8kQKL6q5rL2mtvy5YXYZNN1HvXr/8O8+HeyLRgIrlvCxjY0ZDD4XDKOWtLuBRJbXdx
pStxBJ7GDiJJMVm4QtDpeTAkj8z3ucHrAFx99tMMFi3fE5CYMfrFGTD4pNbETZI5OjCsu/rQDC/p
eNDlzPa1zKqKxCp59eA1FdFQBb+PmWjNZCctU8PIs1yDVDOXha9wasVtDRyAp9av8XIVRl3eJFKm
tP9w/dNmBQCNYjIWvVyXK6sJ01QKErii6vxUSy9pLVuknzhX25phLoVQp7fYPgwJxZ3sh5mt+sfA
PDTTPYnebx+yNe+1FMFsWmGOA6J/6EEyDBVU4Pf1OX34PCUYG6y6eGoJXSlT2+uCB9YBa+x4lI+r
VqBgIkilOPcaGwMAw6sAil+c2UJQf5M7YbaEDiOD4P0xtG7TkPYfAlkgFf1HHusRq7QeiWhG2P5R
ccFtcV+EHedKW103Cl0D1DeMXLJT94nekllOIWKOP6JWtJLQJf3X7d1fK87qBh5pICpC+zGAnC4t
LNPSuherKsPc5eyZB8UO9sHPehu+Bg/ldyRl5Ecwk5MvgpIEGjpyuOJd8nr7G1b0vPgE5v7EZEOg
VkKZ2Vk1+cBZ1fqCoA/SjwgG29VhdG6Lo/+O8cLoVVXRrIUCD6J35jIFOOcsV7TbIjBsMHXXuqXt
goNhTTzm2rW1XUpiUyNdoyFXLUJS1OrPhUy8JgTRRAfeKeFBk57EwqowRz+CxMNI95oYe2qjHgPt
hfiinca154OTFQS758bvT6nOe1msBGYXX8c4MKXTxFxq8HVdAl/pDdI3M3KAyvIPqw0ULkr6CshQ
NsIMlNAvmwn9hJM2K9/QtK28KbmWvpXAfLgjJWnQ3ZBrGPkVE1D6cNznystAxY0OglvcubTcxuy1
HPmCEtM+qKo7mNITHgdCcgxat9AcoB3h1WYDOTXUnm7rfO2LLqSyjRWJGOfG0EPqBMoNYSPJ3wGq
k0sfEQ9i4moL4ewoIgjF6KchBbOFSVlIghpXtEFEtGb5c9AmS4iOSRf+9UIykpiLyKyGOJ2lskTj
cvsWothsiY2KF/Z00MvRRdraGbpgn0goYZXdva4Mfw3nRT8A6T20caImg0zgpZ8y4hKNLAq4zgfA
JEaZ7wC96CsU+7/1ub/FIBJU0bUEv8usaOf7AnDR69IujKd4eurizazx/MKVv6My6LSHhCwjupMZ
GWDxncxkBlQ3EIttEegtph4DZPTXbSNctQ08ipHgQzc7gKwvF6wNzYmECqQkqvoTSLoHYtROE0f7
rOThkFzZO1VoIYoxjrmY5wLlUphhAF5VtOe5KloBOiO/j3XpZEi++7+pxoQsoRThPAiQhwbzo272
98hZWSnJnC7m7dVVdMSoxsQuYVgrAAKnqzjt2v6F8DAmVv8/OLnwHAB4s8ZeRuU49EqTo8UrLiWQ
iWyEsP2no/tHBHsLBcCpJkOK1YomkDMEbgOa+xfxrPpu6gqHMv/buJiu2EIcY3dmiIu7SqFRBhJO
ed/MozUPHANYPUELGYzBJb7aK31FVZp3gE1Mm0eRRwXN2Rj2LZOBVDxQMW9i62hXIwEyFoSzUGsS
ALcHJii48Ou7SZcVcDOVkCCb20x3/fHb7VOydioR3cCXyeimkk3qIBZvhyBoxomMIjSIZisIdQA+
xnYltQ6JnzKZZ2bXOQrs+1Ic/ZyFuG5uZfRUQ9y0GR35FbSez7oIAhIHQy7nbLD1x959Qc1GODdg
094Kd3Zwynu3+i4/39Z7xTigMGjk0UwuqkjVX35IBQDjJOjhwnO/fm3CAq0I4fwjnrl5x5UNREkW
s+Dg06NkE4ylCyFA+iowLdp5hlJ9p2/DhsdStqrLQgRj6P7Q6rkwQIScvwvqgz7vKt7c7Mo9caEF
40yJYEZh1iEMi9DgMJOXPDmOGHRUUl5XwIo9Xgiiy7kwkNmoikCfISiV62epwUOwyGpLkPuHoo9d
gUgcx8dbO8YOMl+O2xwsqZD3NfhfgXiOeElHngUwR0wv21g1KqhUzmSbGZUF+G7OWMT6qgFKD7O0
KoqFzLEq81kCnCW8BAEeSfRa5x+tpFhZ99bGP26fm3Vl/khinmE1ifoApEGlXZufZfuZ82aP1/fj
z/9nYnGp6gG1PuL/t2b4iShrK2b5a1uq3m01rp53GFMB8NZ/FowtNySZWaVoTywx7SpbguEp4nGQ
BFupNjnZV8rmtrRrChRGHOMEolob0YwGKxspe2DkgvFL2uZ30a6j5K52dRKeR9XOW+e23NXNIpKI
5ADG9RF7XR4mcY7KtiLUMdSVo5XdLlZ4BMO3RWgsaq+mBGjk7Khm8i/6QNP6f4jpgRn2HyWALHip
xFgYlQgqDVhE9FJ0p2i4M3pOynX1+CxEMA401epB8AmsYexfgeVlmfGDoSeWaT7p8bfbW7Jq3xSY
Ef1piOtZfMZCS5IGw1m4DsCC04+YR0cjzSi/3payvit/pDAuR/WJ4jcgpcVIxc7UH9qK8wC6fjJT
g16owTgcv/fVOhughjhO2yl1AVFjaYld1IMlIgGlPwvha2s4Y8dJFPAUY9xPhNeKHrZQrPQ/x/Fk
8mLGVb+w0Is5MVLaxY1A9fLbl7p8a4SzoR3I7HVp4xgjr6eKbsNFkulyFdkUAJAiBBKG0GagoPvC
UyE9CUAbN3TO9cCTwxwho44SdLdTo5MCK0A7zPhhksyKQF592+441m0yB8msAtOcGwgCDqilVVaj
hxDGK+WuHlfgwKG3AvjwSGswHkH0gTdJ3ypxeRwjzxx/RNJBMR/m7uEf1FkIYo6RqAiGPFG6rLR4
pgDvA/iQOFuzatALEcxBEuIqKEsauxnzMWx/BTyQvtUdWfx/5sDUAyYMZRNrRdBdI4LYeBa3Uf/z
9jqt2tdCCHNq2r7J84rmKqRBdXKUcczYGSa3mzlujSOHvbUl1FImg+5HGD6WvpfDhvNoH0WcmXTO
nrAh+xBrbZfTTMXUv0QAA9I7zqZfl6Hpwf+zYAZzTjDNVaW/kzu6ZJlbtFurpw9yxnjJWbqvnPhV
3DVOSrEim8MLCNly4Mjc8dodOaeIrTMOXZQXM43kYhHTQJLVqLFbF4dSveP7heuiH6MwXfJFWF9N
M7rJ6FvcGAxrniVHlGYHGO+7BrOZCeipNTNyUWDwsin9vG2c3MVm3EXoF7kU/048edJB8vwElX/i
Dr8yOx4cbTdvioN/V7v5N9F7CL43+2+35XNOoME4kbaVtHRuoLqed/cN6Bsx6KU+zLLE6wHmCWJc
CVHQ+F7RDc1nr/B/Je12UD7+N10YbzIqkRm3VJci3vbVPm8fQ16hlnf4GF8i+ShxDeg+t2ttUzQn
LeA1Ylw3x17aInvrTrJeFuYMJeJDYxcb6TECkuh4RrW9np3gOHmGapevxPMf41ftVbSGLbnvbNN5
kTeZk/EaVjm7xuaS5cYYE02AvnNxAqmz7+/n7v32rq0vKSgbVDrBhmzH5eHT417KkHqFBQaZ5eub
MOb4M54Axiy6ZAiGHvhEdtcPH34iD1Zu5O5tJVbdFeAJwWyva/TddqlEVas18KIQWjRNZPvKwzTk
GEndhfFO5DFTr0e3IA7DsA04YYABcCkLTRdNNmYTspOPzTeMgubIuh6qswBE5LNy3/BeOKvLtxDH
3AYT+B1SSYdqgvhLmfalyGM9vMbNpSa/kMCkbwxVRq2pgELC1niYXPEY7eXCSV/Lj9qSdvEm3idn
1eZl4FdNeyGV6r1w+qMKZpWohNQu3s/Nbs7uNHNz2yrWLxZN1YEhhp2Sr95TCnhIWmHG67B6lsCh
arw2+l0TbLr+OchPU/PWhd5tkau7tZDI+HNUZoVEFqBVWmXyIZT16gDi+b/GGKI7tpDCnNm8qdER
MUOvpNfvM004StxOnNXtWYhgTm1SdWlgNBARkeOgnOfqHLSch/X1DAejBuPNxTwGh6cJGWkxbrXw
vi+8BF35kWtEd93wlPl3PdLykUPqv20noYKBtoieH3CYoOHz0vZSTRlzjKKWduWfzekgz8eZ1yK/
6pEWIpj1y9Bh0o6BhDcw8BCz7LvRStZoPvqT18ccbahNXT0UF6KYZazDyFcTH9qM0rc8eu+njyLb
Bdm/WLYOxisNnd0g72PWbGx8ww/pZkUAYyDq90T4l3tiIYBZsc6IowFA2jisxvfEeBl4pEF0Gdhl
QhoHtJb0skPh9HLTATknhOi3xaGZs3jTDPXkVDNJ3HAcmn2oNNFdJoS12+vTezsSHnvuynnSwFCh
gGoclRSd7Q8Ugqmv5THNbID4jVY74J6q+zi2Sn/k9TGtiEKHoIz6MBCrUOumvy88a0lC4DMWI9IU
2psOzsP4tS44YfOaCLBjgydHw/digu1SBGbJJkMPZESTyux0db2rBt3xkZD9a28KVCxatKecHijE
XIppVGA6RQb6o1shC2x9EDKw5ZY8KpsVZS6kMDfRLGZjmmuQMvrVuYmLYywMD4Im/oMy2BYMR9DO
TZ1VRuvnJiYjmuSzqPNEfXxNa5UTga9d5YAUBkoAhrMxGMQ+Tk1Aj2fRSNtD04Om73XJiUTpITWf
5vFnOX/4wUdJXFV+R9rFTpWnrnlPQ7figamsLSiGkAH2C+uDETIGqGMIBNxs4GLpgz7e5E1Q11Yw
idOvpFFV++9NRAG3CK1Ogn6X7YSIgpkErQjMArRqWoPxqU6b2wJWvKsGcHqg3WCaX0Jb4KUNInOh
K79by8TAboq9Ov0yQBcuCz9vi7nuj0Y72VIOEzlklaCas4kWtinZg+hSLh30/fjlZ5AeCSZD5h+R
v1OFt4rY6dBZpHH8aFOpu779a6442teG3hWUirCs4AG+VLjvSdX0FRpGTRC56UaQO8lcKm6sNf+w
smj6ABCjCMgdlCEuBfkEgBBAPcnspPoaSLSXik/S+pbCYzJYcfxo1Psjh4mgU1kVGqJAjq75VhZu
ZXBi6QbYRXQgTd6X8n3CRbpYM5qlSGYNNT+Ii4Z6+yFLUrAQoQ0PcEzZ+DmaQnAKIz2v7CAyieip
/WBmllIqgWQlcakhRd5HwA6LzCIybL2XA/Us1uCLc/wxqQtXkkKu16Bfw9yMMD2018kgBsb0DnO1
J0GukEmH6aWoOInzc1k96clZq09auUe9GG/trnOl8TnsN9K/uHg0F1HEFoDY42a+NALJB96/LDUZ
Xodjb1XRiHYprBFnXv13xZ5VEdxDOtpUfw8RMWLmKe5VuUMDsewJiu3vJKewFQw8/JCcAC0t3UPg
ynsdrW/ggYVp7ONdbFVutu2tdDfeTW6+6azOfSKH6im3eYnxNQNdfBzbXlPmgR4gO44uXeDjVfJT
Z+7wkaLglYY16MdUub/ta9b881Iec/CGAGdfoIsRh7VErLDstW9C3QSPHUmz6G8dNFpTCLgzMd5G
29xZ8gCpEWedJFMGyudWBZoWqNjFjteIulZDpdxS/9lfygl7EfNks65ldAm1hzp0pTviGk5vd5FV
eJOX3/tgsv91exFXXnoXEpkjrjeGFkcJldgAinwj8QjNrlt/4YeXKjFhiaICB6UZIEB/eovceYdU
6Aexw9NBss/z9kxdmaUcIk92A++2atzVZO48dTbrBj14OJS/9Of5rT99Hy1pY1jq/pxtRjvhZd3W
1xJBGAg9EZ2zNwFpFD/xwS5ty0ZsqflZKh9va0TfDlfHHy9mUaNTJcbvy3cREsdtiHHemrLDtaVn
qjtF+BKVH6X4IaovWsqD8lzLO6Bb0kRzP1isDOkqew6EMCAuYP3EgTixHL3qYJYGhtmmJYCuraoI
ybZ+O2Wxl/fR7raqa/kpDRQCAE1H8QusHczmJanYSrUM4UgSBJ4ca0+SjEIY2Ooqey7N1g0TvfLM
RBvf6qp/yqROc6VJEDjnftXJLD6DiWd6IZ3GmIYRYv85hLEl+p9t+HVb11UZeFWBU1CXRJEwquZx
VIZNgomNcuikY1jrhicAUEOw/UZoue1pdBrzyogUGdsKJgVKTXnpY4gaqalIpZHUUVQr+Qxcf1NH
Fgoz2nN7J3yAb1AXj4mlPpW1I2Io3+bou3pOFl/AeLnQn+suL+kXxJoFkk9L8L/dXtHVqwit5+ij
wUiywoYC3ZAmUVOBsCtI9NjrjHIrVgAKnrJvWP3nMBvu83TeqeTttlhp9YAu5NLfFwdUkuIwyBTI
1QMnfMa8SBxa6a/JrdwTEazXwQmepMlqduYOY/K8DDU1xauNBYa6TnsiaBPtpfA+aLJeUREgtsqX
YXzDAYK1PgRAnbmtJU8O3d6FkvkIfmdTpoGomTh6IzlyiWFEtdyrJq9p5WofwYBJUP0mGJgALS6b
AzBaCrSWdTmg3IiThrHdVJk1hO6Izu3cuBvrR7/hefHrawOOVQILEbyPruDtx6xjmMpVFMcBCkBj
LmWuKAntZDeDgDGJNiN9bylzAIg8IFTkOpg5MWJ1rsENiaBWl8bE1cdgqqxYqKVfihzLH7UpBTxS
iastoJ+oS6BeBmQGkDGZTyyFwBzTOaFZ5y8ATVkw8LB/GEbOQaUR84VFUTEAc8TECprzCUvoUuqS
UOdxVtqBDlNWT0MI3CIQ11ZIPVec2Pba4f8Whi59E7wolLj40qx8UQjmWcRcwxy+qKY3VU+Svy8F
3NON6khwvWnwGcjfRp3jK9b3m44H/L9gNm7tAlRjGhmCQxXur3VN8zyVXxKaQGtlr0bP6rxNc4ye
HWPxFAXv3BDp+p691JzFIQm0Spl8FR9QlqZXYnRSqB1V/IyBZCPX22Tcy8K9UWqcY3x160AqfavD
P4pot2eLTaNQKU0lY2RmMEEwqJ4i7XuIt+RtX3F9gCEEQxeYRteBs8eOHY1lUeBXCFHNbRfdz8bO
SL7LQ+2R7kwITbzxml2vXDDUQryJrDhmZEzgWV6aUTahcSZPUGtMzZe4f4gD9Bwmx5I8IGHptLjw
biu4dhKX4ujvC2coa72czgYaX1XUVkHlfK7U1mrTCRP3Bue9s3pClrKYB65WCQLYDCFLB+vXuMnm
jdACelTczn1jxe0Ps3gUigeFx9K3ZigA96COBvepzuJuaa1axyVtRcqmDHR5sdVVz0o9chZy9RQs
xLDYWxWughm0kBisEmSrlHdD+tTjCov9VzPOrSR/UVMNCQ/elMa6vfxXO/YYCE2mNlIA7eTxTqvu
0majyV9KvxOVx8LgFSk5S6mSS2vBFKuKKUgI8+dTUHzq5DkivOt5zWkv15G5G3y/H8pGxDo25Q84
E1tS7vr5BC/SV7/+2vaN383YKEkiemX9VlLjKVLLKHV00W4yHLE3rD7zLd/gUVGuHDKA04KsA+4K
M/WsBXZaEQ6+gB5Cqau8uj/76bs+diAQ9W4rtLJ0KIYjBDdkZAyv5hjmEh2fdYuSA1DOrar+yhQn
FUw3Gzyhfb8tasXs8LCh48YG+DLw56UlSMDo8/sUhbUhLATNrkAAR1xQPWK2GByV415tQe3i4H1l
tM4o6dnftn/hObcUzwSqFVpzSlNGsS2IjHc/qHdZK7q3NbzO4lMZpoyHMMorgPhnHhooyAd1DPBG
zD9NG5R33abq3WiIthmmsKzeHM/DmNuRgEddMm56vXTadLBF8HL6evMUBOUuMYfN7Y9aOYCIZ/DM
AlO9iUctczgqqUhJlWEWnlY37nxxTpzZ7P2Xui8zTkBz9cpBsZ7SQKO+hH4UlEoud3iIwNwjGgmm
asdRgzXNiZul8V+DzkEKAFPxykHbC8I0RkqUBr0ZinVlJ2GIXiIVXcqxG5Tmfds1nIboNYVk4Eqg
/Ifg+KqEIEWDOkWo2dthk21jsd7kPQ8Obk0E6IBQ3MQZlLBNl2vmh4JYgdm2sruyVCxBJw0GBsSY
Z5n03zBxLdAxgGkKp4KBaDYq0coijDHIWyFzaFjBkO76tPfyQd+pYr2V48ELwS+jRPLeEHJPEWqO
31y76jCJjXcaxt2wd2yMUiqlqo3aXNmR3LnaVDtx1B4LIfF8Nb+XEvCfmRng9rJNbKQ8Gpi1JcYO
orMdABEy3saXSzwplV4IqFlgGha4tKgeaA6RJu1vi/kwy4UU9jLvDK1uhl6q7Cx4qoT63E8AZwSD
ji4Ir7dP9MrdAHwVBeVVTBDLQD651KfT50mXfFIBbnLaRAb5McTRLpvyrTRWHOexJgqdxKB6gTdD
QMSetdpMlVmVKzsN9fNUEbCjKHZZjA99H3BErfmppShGKwNw4kGA6NxuuhETkXlZP4lTUW5nJSDO
7QVcCyuRSwRwC4ZnZMyesIduKgAQ0quwCKPZRuRDAXYU2CmKuzkPX/xa33dSfeiS5GCG489eRoHy
9ges6mqABAkdGUg0svBxgFSajNrUIT8Q3ook3owhedDAR27/T3J+n8pFqA6UGiPJI6OyMQveOcWU
Z6emMitHF4yJs6bXKqE/AiUoEKiB8UNji49kBEVQXIxwMGL9glfB5KhKX1pIkKgcX7Z2nIF+irog
yNSAwcPYJJlaQw4aKCWaOsAc6vewN37cXre1i5wCryH0h08mCPUuj1gg+E3YJXitZeKW1KLTJdvc
NC3JeAlb7S7Pd7p655u1G5sYihhCK5u3Q78vg03BQ72m2lw6biLRdyTSEgadsmWcV6n2gqF3EVIz
WoHuk01QeAbGccrmM/prNE2QdeKKQPsBsIaRkWCUHs1e7usqhqjUx4NcQC9CYFE0vVz7a7uEJGiF
KwEkMRj5uFxerGwUg5a6tHuMSxXDM5kA1YOaz+1dvDYUsEigXwgdn4C1vCJsNkdVGQwfKSORYMan
nA3Jnmil6baUaxcJKYByNcBLhDZWNqxtOkFt6hCPj24c8jtfEoWzMhJiN+nwWmVV9rfNVtgkOA4V
lzk6J65eIIhSRMDrIr0gdKbVZM0eNBMcT7y2bpgrRKgIUGOE6szupGlU+T24EO26cULlQ0h477V1
AWjKQAqGsiHKl9tfIeUlDxkeN5l2zmfkbLPZub0pPAn094XjS0jfVXL8+/mUu1qr7KdW4oi4fs5g
IwAVYkp0jP9qClPNfLFXcryc4t44IHR0qqS2MHLoknk+R1nniEXCq0+tOYM/Mq/GMtvUqDS1RSec
JmwDwxsCO5QNL9Iiu6p5CdcVh05AVon7kdZpRPaOKoiUdMWATjFJfxEGL05apxDebm/T72w2493Q
/kO7xBR0Jl5BrkxiHJsS+ontGLDRU1Dbs585CnpiyRS/zn7+JFTftbRzEv8hGrr3MVf2QHuQqtQR
G1528DpxB30X38JkKkwtaZuWRuIpwZCogoRkd9cBRVQcmy+l+Ai79oTjaHLcx4qlgrMaPVdIABvo
22GcblFKUSQo0LwTBmkv+6qOrppE5wSn19MyaF9E9A0aREUB/DN7piUTTEyD3tZ2fiAfs2U4kfvj
PXYQorqJHXq1S6zc7bYvg6VaD1wEoZWzgnMC3GnQtyLkYcNIxRBClQxdbTcoBaGl7D4/zxDrqG5w
7G35m5xaIwhBs+dtwsV/v25WRhfD7/ECNPChSMRea8GgjWCKbjCKeSwPsmXsjV1ivxZvxQ6vD05s
si4MdRRa08Rbi60fjLLfKVGLdRae6BSK4dCye7abXaCnbXnlL640xs2FqR7MmgnVKlfbB3vBCk+p
E6aWcHxX7vKY4/FWHnFYyYVyzMWgm2klST2Umx5qp0TTjzVaeurom9jiRa6/6zmMZ7iQRa/dhQfX
pBjBZgdZw75zv493yaZ7q940CyAi3niSd3/viC7EMUGlBEQ0VaeqtW+dO33qd73V74scrUalFTy1
m/rlIeOdyauyNDXMxXIyL55ckY1BKiDTeMi2odNYtTPZ4cG0PBlwmU7rKt64eQ9d0cs33zj60iv2
ankVkeao8ATS2Z7qITWFZqohW/phfiWfnn8kdmt1Hu6zeV/suNu5cnOpyDz8Vx5jqWrUiUlJt1M5
Ann+NNjgf8Bao5luM4Mt9TTbGFw5xjavS23FqV/IZUy2HSYzEyrI7ezSM2Lr+6O6EUW+ua7rR9Nb
qMWgRMnYTyqRMpTMHh5uTzbdz+woO6EjWOjFtNGZ/hntPsN9d4dqAmcfV64P6PdHLmNDgD2VYyUe
art+Sz4x1Ar6jkP9vXYlewT9CYz3i5d+W4kLMHAm410kmgrMhwnetKKLpZxajhi2WwXjrPmEuVYu
zpdMr9srC13IYSymnw2i5RHujMlWbMCfuidpN9mnxzff8b3RAV7pPdkdo5efmjW9gz3QCrxNeBc5
yr35/MIDQV5V2gRaE6g6Eeux6bN5NOsWUVJtJ/7ZH2ylf5Lize2tXBMB0DnQIgPUA6EQ89CbM7/L
80TFCdEHRyKYN/CPQ8srqK28VtDZDZZdoDIicGWbooUilookV2o7C+1pH21ni7wrlvoAqOxisBqn
OoiW7sznjofMv3p5IMaj1GNAP4bsS4ceKlVXNZMI3jivN7blOUDg4WonYROJ3u2VXNVxIYn+vrg6
IjGLpGyEpMrtFbuwwTnEi9pWRaDfBDlFA8ht7CGQxnombYrNao2Xvsf1J2+raBfz8GxWbUJHkzUa
ihFOsNGEooxDKQwwu7g/k2qrAQfbfLy9WNfdirTJE5VGFC2Ihi47ZrUSI1MaH9wFdvtjdADVZSUb
HaRX2s44IJKY3XYfWvdguADrdLMVOfa4qiAiQ8xsIdOCvvXLrUJqHYQNGsxRLOajP5ZbBeX/PKzc
f1HyjxyWNzibpazqRsiZ9oAK7GW7JJZgS5s8tR6HjeniLa0pLrR0Q2LFtjm5xMG2cr6CxvKsSwOv
K6gFUa1HSMq4zi6PQikpYDXasfk0HoPM0Q6YmXOmH7oH2N1PebbQPOMGz+IWJBk/gIHRc14bq3aL
RwbR4GbQCsd8wQD2vEYa8QW+4g3jg4+7OC82mPPlqLp2LeF1/F85jPOessqYihBy6qLNUMKevhqD
Y7jrpvNHBP19ecqRzI+NDiIEIU4sbdK9NuqeTf319qat+62FKsz5aEqUyzV61HX/U2pfxOKzEZy2
JbZBdrNht2Dc1OTtbaG/C4WMpYA6GeVIFfC1aNRhXoWxXE0CMgxw0xOGrnfdZFWzncE8e6egtLIH
+aM6dJ4aoqXRHrzWzTULDcWcqHhliXWwfqLbCq9zOod7ucS1FsVSKAj4irSxZv0dVIupwFF1LdBH
rgkRBb0XRIyTXAopSYA2jC5qIMSSvPKk7HxPPYpfrdu7aFA6Eu4c+ErcfSGR2VGdTJ3Z5JDYuCmm
Cch5OJuN1VFkQsCG3d7J1SVcaMfEhV0RhFWbQVaqfU90u1TRQ8i771YO24U+TAxI+mZuswAySnMX
lz/GjHPSVsolqJwtlGC8dFaOGvg1wga8Y+opdDo3Bm29OzhP00b/ur1ea8cNxDpANkMvIhXJ2Nyc
NSmmZuIGDxPsiWBRPr9DCJaqjXac3znCyLVDRjyH2RmIQrclW5UE6VFVBmoKWt6NeRLd+c73TLus
rfgztuINIojb8lY3aiGOMTxlNua0zfLGTorakY3eHgTntoTrdly0yS81Yuwt8ZV8lknW2HrlDA/K
Jiys2ANqE4YAHFxyrSs/0BdJaRWH6Jf6zJHOU5CxxDEYKm3OIR2dKjSzdP+990TbP6NT5gnUHXb4
87bA1dO1WFDGMIGM0hl6gQWVzf2YeWkd2VPJuQBWrkw0rSACU1RCuUGpzot7ptX0Ajn3AmV589iW
24p8FZHTD5zWiWsWcWzcUgzjBolAqlkgEKNhitUa9tpGdU/nk1ha5Xa0gk1q7YkldpbvdjygitXz
vZTN2OVc1zppTcguHgCYapm2f0o2vfsLHMEVx91TC2AvtqUoxj6rBGxAQ1g2tvKRH8JTuxWOwkPD
EbJmFkshjBm2XRZGdQF9dHTay5XTtM4AKOLbtrd6R1M6OMqkh5ch24fSgqIhkhLAyCsfMxicwZcg
WooFEs1dvX0PveLNPJLn8HG6Qw/3PvmeTBxvsnpzLj+AUbMu8iAYB3xAk3+lwNtODlPxYwBr4fBD
UX7Mzb3iO7JaWw35lnAj6vWN/KM9c/TqbO5GU6TaH+Pd9KBtAPW7QT/hTvzKdr1Vu6HXY0zP96R9
jdBE3+R2uAG0n/VN3/G4gtbczmIhWD6OolZQ1J7wLWFbWb32kPHg3H6nb67MljaFY8gJTBkshkJS
R9UciXVj90g9IFTZZFZ3HyJWCUKkP5UtGDe381nc8I7LWoYXDDN/BDN7nAuSqjcjBINrdt6JeNKK
9mxhDMmGN49KK9zcturVo7OQx2yrrsa+PqSQl5vIyRMEnYJvcYO+VeP5I4XtP1cFsc1FHRsW6QA+
v8Oksm+4obpX5QLImf+SJFsuIlvNx5hIHPcFlPoI9vAIP3OL4KSCrsCaMO2DWQKeb6Be7Ia5sEON
WZm1KH9Dv0Hx8tKpFSCu7yLwNJgFxwlw9ot90NXTRLSphWpCsCH1iRBHI5zGydWQbGGDOnMDqmOV
daoEGfFBtLuf/nOKkSmwq93LvM7k1YO8sAvmEgxTZGoLCetWCs9NcE/y7W3rXunrwC27EMDcdMCP
aQOVLtfshTs8nvY5CjRmYLWwhGTXeDWFBXtVOAH07zzNtT0o8BwYPgBiExPUqoAFRBwBvcwn0CDd
ya8mMsONde6RaFEs0SvtVzhLO0XaVtyKjvTOQwVcX9g/H8BsYUl0wVRD6G1o96n8EPCAI1b/Pwp7
SEWjlREQR5dBkjzERj62UFAAg7NigPVb4FRL1m87jJlj/0BQipfBpYgQ4z9iZ0AFbYNqlx1/haEl
3UdnwUnddDPsAodjKyvZGpSl/whk1gx8EjFwcyAQ+GAZqLet13diNU/Tttjy0iXrBrKQxRh+UyFD
V/uQVbii72pu5yaWaI+WsmtfKZEhHRk+++cf5WPgtsjqJwfZFnlx4IpXNjDnTZF20CyMLt7LFU6S
GpOmtBVnmreCkm7zIPYwyexqM/LCChh2G7nmLPKKo0QnuIEuIDSc4JZjNjXtlHIWDKWy1alwBG0j
t+cu8+YeaSntlbOfK89+9OmgYxgSRVoLvlQP7EPaXIfoG5O08ig1XeIM+XgSO320tLZ6qbK0t01j
/O5PwiZuE44PWHHUF9KZi7yPUt+IUrT8gTfMMmY8JCrTQing7xeUTgBhzBW1NhTcmPu7in0pzvsQ
ibeMhB4AUEQX0zqqBbKJ4FGo5OwpLtRhx1nalaOCbjm09aNPVMT8KZOuigo5nzJ09dr9mJxm3XfC
ePrwZ+k+NFrx/0j7st3YcWXZLxKgmdKrxppcdnm2XwR7DSQ1UNRIil9/os49OLfbvdDGvvel0Y29
YZYkkpkZGRmROFNT0K7a0bg7DpU6b+FS/PsPuF4vX+5X8NWQloFEASbF18npeWXwObQ6tGe8conv
vPhNbkvifCf18ofd+rdlvtxyPsU7Jz6WoYHKAueusWSOibJE0IuDffXvz/SHDQNjthA8L3Ilh3wd
BK2idQuGCB1FTOLBQzEZ5pT/54OtoJz8dZEvT0TaNpBs1tgu0kng85R63sWHRs53lLI/vbm/rvPl
7JlOQqeEYx3otnFTNvW6W4KT08OEnH437v3dWl9OmgzHTfc2WqJy9MjNaE179yrVtYZiPvX9AAqB
mL9jFF9jwdcNiMYvkBfIuV2D4N/vFh9qhYsfYE1SlYY/1tV3Ohl/2g0AhHFv+bgowWz9+wJ1RyoY
KRrscPI6mk9Lnmv1+O8b7k/J0bU58b9rfHlxumJOayTW2Mqq7H6bYj5+wkoxJXlw7z/QO1n6FDjc
v6/63YN9eXNiFO4K0WRgzPLXym899VF/p5ryp4/zf58LSN/f393owTRKi+sS1ZkNpV19c/v8icUG
Kvk1KQHTFOPbX64/KoipnMYDe+22h69g3t2oUiOpxLUbIlQrFBkxdOah9vyfv7u/rnuFN/8CTW2L
byZ7wboDBWYZv3eyzuzlmxbdn+7WqwQTbiH0CP/hUhWQ5orTonXG6QWmZZnxX5UekoV4+f/L0/zv
Ql+LQuOZ1eXXp/FGEDRa577miJZhffn/W+bLxyJW2Gq94nnqzsVMLj5Obe39/9yZFjdrAFPy65wg
sImvjXax1pOmLp5G6weysmRspkTdTvbnMH3zgf50gv660pc7HEZvztxwrNSuUfRmyZgczEicBbAQ
2b5jf1yP498vOvSkXDhXYYoHIpxfxzm3ridV1UaA1h68lzkJM5nwR1GSbwav/tCV/vs6XxJDbZu5
XjasU+9hP+KcYK3tFG3hP/IUDo77rQBXMcrhoAxgtOLFd3wP95+58N/Xv94pfzlaNKSVP2msr/IK
nCxYyBf1W5fzw3zU9+vumoOTvCntPd+ff2/3zsXNTM4/q/O2++6Vf/surhvgL7+lh9yqV834LfR5
ycErQs94+i2KOG9O9ef0Kp+Rr54f2I1K67Lf/ftp+QPy9fcX8WV3xcEWBM31Q2yHEKopKO1iqGo5
Oyf5dXKT6IfzUd1Gu+/S2C/PfNXzAPMY0w6Ace3r3NqX7z858xzGc+gkdgkdr4yBFJtAj7eM0bQ3
KTjPRfcS3LkVuP0fjXpWc0Kz74rmLzIJ//MjPHio+ZDVQ1D/sglaHuvVafAjFvRdBTqvG6aelAfk
yEt5YTsz/A7RtKwz95sj/QVb/ufKXz65T5XfjxIrj1lUYpYgrd12R3KZz/mWzSme9RGx2Mdwel36
5OKSCxVJkP1nwOr//AxIKILICtdKEnzJOiIOD3FhBU6ygswW+DuzfNfp/kfshHM37NMwCIBpA0wO
fS06qbQZmPoVtMVd4Sw3Vk/k4+iv1ZLUcgtmDKXbq9wv2oZpmFCmg7dcA7uIdKL2Zl5HTBV3O20J
OpQWNlJ/Y1t23WVO28jvPPu+BkKoUEEaCrgdBphBQf+KIip3WRtnIE4i4W3eRCrRa3cAWFHA0f2b
3P9rxnJd6mpgdyWGRz7+5e8n3vKdidmthVYMs58wrNUe4y3k3xztr3Hj/ywCyjvkN6/uz18WMZBO
7bgA36Xxt8yqt1Rx58mPlh//foN8vUnB+Aa950ovIvjA/zjJ8Qo7Psve3ESSqViNmJOonm4NB/kF
5zlqzM26tN8UpP/8VCATgH59/QdGJL82kT2rG1bNhYdhTyRelUxMDdWIrk9E/Z1L+z+aZ1dGOygS
GJ9HigSqxJcLsmtBVQ418xNRxZgvOreYT9DHFaXatr5U1ZOGD0V3cuxvRXvwx79GY6yNefMAMBUI
PeCKfMlllC9HKsXoJaM7RV2OmSs488QdJvoLxxYx+lGzz2VJG4lJW4fHk42vIIYfXPsVlCVGtb4r
bvNPf5wpuCWw1azTGsomSFx92n6ujlIfc6hVt2sGj/yItIwzyI41NK9HDVOYSnkLNLuWPniO5wow
zgxjy89t6Jwhp9oJcW13nSJpBDGbckWqPxbTAunmDPaakclshRn03cDCRu26jVUPgak4JD4XQe9s
1eDX9o2ep3RQLTmTcLEwDuKsZ8vMLFWBiqFFxIMV3IoFc1bJukbWAGJC2z1EzhbDpdjRcVR2TmXZ
RyusxaMHzVmrjGrAzBnUlwSHZJ01jckmObhYgZIQj4Yvof5c26gas3GELsGusmdmZ32EMdQClmiu
f3b7fuP3uBi1vGVb1L3J68joZiQthtj+qXx3S8W2VKkzYLDa2QCfucsGb5IOc3W9Nb110zLmtq5p
FoZ6SdbRb6OUdkuNgQw+iFtAQyvGlqj260RBzJVkQ+jDS4p3Q5Wto4YcRAMR57QPSFzl3TCuUMhv
/B3Fl3B3rJq2d6a6zk8Gm9f61Fr+uO6dagJVaZ4iR5U9vgVQzdCz3MyzHH6GVbqqE29bwh+B1z6w
aPQuMKeNHwCqqDzEFGnpL8Z+HVqXXgQ8CUuHVkXbMQJNSCsJ24aGOwX6alduzQQVfRNQdSN5I9QB
0kf8Lpb2dAjRZT4oZtadDl0og3nTnKLh1D4ClPdy1pvm6m4oG55sDYcJGEYpiIPBQBHsN9cfb7A/
2cds9+16tdvswZFrozbXFUzR4JneYkhyc3koM1NpMibBvLaXyKzhKx9k9ROIkDltUpBimVeTT/9N
G5u9ke9XsPRlgo5U7ZXUU7AFmzdbFrDRGW8mS67nkdFoN4ZO06T2TH7NbfVisw1HARyu2wV92JQQ
jNFDZSGyd8vaiqb0e67XrB0F6XaL13T2T9p5AlOVcEQ/h60VsFIslR2nwEaJOVjRNOQ4q22+uNQc
pd/SvAshcpBcDU0NDNRndsTXvO0cXu/CZajBmORL0mw+GLyCgBrQtefGUTetF6cB5U+dga4GzNWr
g9NsZEMk8aK9D//5gIxpb/s/XXu5D4f1CM7BqySeyaOBvbixeFiISnGgIMUH4wVh0CGhTZW4bhek
tJ7D30rJOLVJeydbjOyHk0j0slZZKyd2iDRZC9cBmERYOOzWPvQfulHqDC/J3tcccV514X5GaQdJ
xTnI5QgVjsh0One0dp8dESeYcSsqvU6lkXG7ZRSuyAgf3WuFJl5qQV5jt2guT6xDswSOHheAyLCR
H8NkXM0G7+56v8oK+uzmIoSFfuIaQWBHD5CFoRvNR7t6jkL5iL0fFryPL3bjJU4MmpFe6QDZ0XmE
nCp84cYomnLJt2zrJ5WwuFqg3zwyzC/N3RMKu3gv56Voqr7PSTOw4ATd4PFCKCpKuXVxYhyjDyEN
RcYm208d3nkXvREfXOFR76YJRzKwvOC3sy7eq9c49dMKquEeh37eQ/UoTtrqV9ejRen1Zz2F/q3v
fpDgJ6duc+8HYLqMAzvB4DATHHqwhifetOW8f0D7K+n9WzGxIuBtsnhvVh2jvxW5j5EHrivRRSfb
snGWo9eKBI6ZUK7lcaIrsvdI+xDXfbYCxnLc31AOwfzvkitj5dhTB59B5GktJfJOKIOnzL+V7F6B
QxvBL4ix6QUV708ZPQvHOW2tgxEPj0G2ib617YlPZxXtLBwTXK1HFrl5h57GRkgqLNglbnLfapWr
drgd49929DoxKD6FRVS9jjAiDCqWRhLS59q8ey7ryiF6ce2PsDtMvUbLmOQR7i+w5i+uIfk21Xu2
wmvL5ZeWqykjI0Qn4vlObvCpchffTppAvyzj80hePVTOTbNnsZ9Dvjjz+zYZK7PfKpUp2/5p+Nvi
6zaztgDVZthf7FAki2D3y2CdAIb/YiIohmU9N91vkJFS15uhp98CJmGJJ5ti6kCS61CWe2XtNVmv
rWPfdU9qaABy4EBXLnSfRP9J5zYNa7OD52+fDJLnmyOaAgnVQ+0CPQicbGUiCUn9NgqzN3HhUHUb
bfe9OZAA9FDxMhpQivlPClXUEduhju3roMIN5sZ/Yj8Gj8M2BanyMK2BTgTdLa2o8rg1295QV6HH
33rQ5Ak+nahxEtT4cQEn5cyZFfR6aL66z7KKSo8HJ9+UbgBxPCL2AZs/fDb0twpDIY/xPARrYllV
XdTSdkqi2JvRonvkkSh5bBVxTHMpcX7FtOu7OfHMkI/Yk1UwYze4SSX1QWz1rTVgW/sNaZPQXU7T
RuHCLdw+nZDs43ILFAwzVp6NenCOclXjznGvwuqLnVGLZP0sjv4GPXK6VGtZT81nrH00l9BNW7Af
SWxOAEzSlbh+6dk1Zmc3pR99K87s2UUS5NHr+1e7xYjnNlpFOml+6gJeZUrjsus4RjQcaEl3HMpM
HslGurzY8F/qMSOcmAXdZDJvG3pKYVdsZh3hHjL9qHl7E5P3yB1zU0sMbiOvn+1MiiifGWsLWskw
UQP70RFVtAHko2fvIxyWKSHD4uQoPGFnZeM5vA0Qoxe4P0c+L2VkpptJxtgsyKMjeE2aTdUE376W
yB9C2ma6m4PjRpcBuQ7fcRaXXQ2bJU4uQcPWnNXc4Hw7a9LDDKJb0ZimjO4muewCG3lP1E1TAZ9W
A+cQKMf4sxp+jJXCEdDxCTJOS973zvjSDqudmDGYd8M67YwZgNks1sU4GkNlpgUUaqVM3UmoykL8
IouonwfBdow2dKo8J3rv+g7HAZNqyaZlOc1NDE2t7dDb2Mvd9Akg6iAkKpSIPxj5VHkILcNc8nUs
5skFx8sbLqvF0th/QOKVaNwJXX3PrPHCli1vvTDpV8iTtuTH2No3If/tDEtKWF/YzXozOZjaYu3O
RhbhRo8r3so2YfhOHGD1d2g13m5lgalCHxfFMice3rt1SORw74X609l8vBWJ4jzmWSi8t9aSd9IV
Z8LZkTZvsRFpGN3Wzo/G0LSO71EKodHCM13RbKzNk7AfNWZhY3QMFIsPVoAmDEL064rs1AUB3B5+
tf2U+zZPePXSTtDcnHD1RuIM5Z5LHEyFLQ98E9mKzb5CzXBDQ4oOxSyqnR3ck9V6DaoNj4A36Hi5
vfS7wJnuR947uZi3s4M8koZu0TfdTdzyYpr1zhtbllobhkn97eJZClcvhLkm/yzrZi/oVnRCn0Aa
v6iNpKMZs67d0ih6CCOOGNlevAF/E5Z4Oz8eYcz3ukw0QzaR6GG+CV15A8fs1Fr9ZIUp7xRvB6OQ
VNDMm680d8znxnLnxe1lrK1TLLqTwCSrCUuGFJNt/T0LoiCh7a/RpXGq3PVdCIkz17I3IkXubzd1
HCR6Mj8CMQaJqpiXMkvbMLdzPsjYpFJVCbRbL5pi6IkacQOJaScVKkRKhWpH3WsrmlOkfE/hgLio
puB1I32hzTWb9J5BH8+j4BefzZFTbKy5NwkKpUxxv1ygDDfGburb4sKG7tQBmMX/w/nlKOfUK3Jq
PfrfbzxkVVHBmzyYeoKmM06Xfya+aooaji/XLGOYDG7o5RHj4bnXISRABvAEGuJdhH1Drbeuae6p
X70Ym92PsH8O4UmQrPb2vIX2fm2Qq4wXEdi3hDlPdjXtOi4La6qOJGh3M4131oD3hou0shVeLP4+
aP47aP1AYQ6uB5Af3ZrPSViHaImeNgiBurVUWTxB7040gzrQaLkbLPMEiGpHh6iMGC5+iGqGVlgB
slnGshkNijRHfrJKJJha6vhOb2PS9ttN0/bHsH5YWxMmUXz2lcpr7uaubR2I3eXVgm+kmzNQj0r+
IC5/VlK+dKyNrjHhHKnhpa1wYSFanFABHaAggfrFuzPEe+4xlOF5zQiRWv9pnYcXwzMvwJQLAuC+
63lpmeuYweiC7C+3hPZXMzFx0HTZk0oVQbjmvudnvAly30Ko0+oJJS4S6XlkqRykBzVIM+LAR49L
Nd+Rynl2Qwdh0c81liZE3PZyezPw3tw6c/Hd+jjq+new2bdOYDKGWbcgYIcqhO2sWctgq84YjCgk
uKrRbJIKotQebZAGVYmAp3zma1+lwxJuCdPhsYmD1G79tIvJ28iQ/fvtQTu4VvE3c0kXUThWFIPu
OoP13coF38rFRJcdH67dGru6s/E/cIpxSsuFJfErQYfeVl0aaX6rbVGoBTKllcV4ykSUWHrKmsH/
tLHqFMWntWpL8EF5SpX9Fi7OHgn7bWzBbTji4Yg82+D0HmRYlZPGBTn47A1WBW5qwuUSz1aV1nP3
WTXqkUWLlc+R2K0qOiLStAnnzpJ4bnNrg6pg6iWj8j5sggtsm/2MedVRBvezEKm6SjS19hOkavKK
0sSC5WjQRUhmeZ/Yg7QSf/MzHeMvUwCIjtNkGumazfZqmEgCIVGkNlcSdcwyb3CLwPcurCqpsJKA
W/mKimqpSA+2jTyM1E66zbWTzdKFDDEwhr5RRkdo91kemMULavXg1MQVwiDFoFxU7eNQZ2BZfUDt
7Ogb5RaqQ/pU+xJjwDMkzlhZEXS9jXnvoKbVwF5MHp3OObgjfiybGZpqKnEHJ/dwnNQylF5Nj3bX
76Rpb9vGK7pGnObNSbxuLgBg3Einz2xe7RipE40MIa5uHENugnopt9b9kLV+72Y4eRtVRpV4YwRv
crXTpqapgzAB9jziywjDcqhuQet57c3jPFRvUwDyRLjdwQ0LWsvXU1uxZ0X6UlTyeR70Y+eEmeWG
Z67tsx1YTjay8A0ojpUsUfzLWhR87Sw/cbklk0oNxWaTJEBh1re0Towd14/KheBH4MEpRQib7ohe
3duZQAeC25QklehoFgtVpfEaQpOurkHPG+DHFrZRzp3+UlFLlTYLcbrXwd3HnSgHbcJUT8suDN4F
ZSLnc3sjVbxj/Ugzd8MOU0gbU/BwmmSK7D0LMJkGyS3TDhbEPAEyUBYuR4EROcgrtUuyLes7a5sH
yZFE6Em/47dowNK9XZpNmsSBRk6OnnIYzjdx86vSwFLurIiW8Jc4oPJN9QbjDL/Rx4nUuW44qmiU
GHvLDtZsEVX9CGOYYQcK1Fr2vSkjOt1Yc3Az+sDUxu5I/F/94CXMg8FM82RQn7WmhWxlk/gojhwE
rFUsudyA5OHRZ2RgMbIcMv5mE+rv0cfbQlkDxwADSlljnq16ReQmJ7MMN071e2gjmAzU2UDuWg0l
3zk6Lt76ywCNgNF706dz/Tm6v7x+zqnn7QMkthFszMf45GqdUo+gzAxg0NgeNQfVaImQpIwJsJKC
Q/2L6VdC5J3iCEswIKr1T8mjZOnfJMag/KkupTBJ3CyZYj/FEqGs9pIWSU6/XgCaCs1S4DnZsPBM
UGhoEgOBXFxhKvE0hjPr5RASkXj479ofDzVGTiI1nWJ3TEyLV2YAnVufAxRj1he38pCChadGfHZ2
9zpxUcxXovEklJOYyrtTTZRyFD2rPSUtYApPBGlnFNKhqKymgCa9t90KQTPNcIUTA+HJ+FV3+jyu
CGArgF7mphh3hBgZvZG1m1bRT3v5dO2T3x0r4EmqXcoKWkeOtxzXmh+1pu+qq5fEcoPfIw/KSCDh
bSTEd/kwNLfdpucnUsNGauvDQvV9EtT9welZCr3YVBAKXDDquvA3xeDXU4cX+1R1vUL+6/EwaSVw
dcQNms2WfBCNRRNI4eF8RnadQCH0xqKIJyaekVXGWLIboyUhgfUxshbo3RXjGt77cH6OsDOzMNqK
mcUb/nacWINK6Wr9MooEAHVjQD8te4md7pPAg9wJ6z4Ne6eExdx+JXARVi4OEVS3tij8HSL4pKMI
WVER/sk8Hwp7I5o6tjsX3CP7nuNKlS4iM6BWcPTcQo9jBPU1uj4uW3iwVEiS5ZotWubVN61OAje+
bwT8TxMpgjChzRCcanvTu4rPIGb5fT4sHU3YLC6yIzMCkfTvbYtRnppG9RMex27co1NvPLxFihur
QvkR/xgHPT8T0kOsxg8gy5MHPrcxLxyHaIO1rU+rUoTDc4tuVmatToWfX/Fbqx6H95hEq33s+9Ey
Beo7WRdkJQuKIFim9la54Pgh7bc8BhCwajv/DaOIUUEcPiXr1qt05tJHw4LZb6AAjcniulbh1IGm
BZLdp8VmTd5KPmSN42J+38j2rGKYV/SW07Gz2ZZxS2a4kCcT43EqWqgVUSByycCmIQKFlaxLgmFW
NEOqJaDtSUpmYTzEfomgnXqZzOg2qarbKfdIRcDDmOYE78EfUPTW82FSsfyIRkecqSUg/LACM3jk
vK8/xpHDf7iLrA+zQfS1gt5O3sGmLKWOtVqJbGpSekDZHYCyjn/PLUOPM3ih72hfmAcR97jyTe08
W7KSh6k2VoJRdXnQfSfOBrU80Ayvmc4jYiIgkU0/1Z677R2rdrscdR952EjUnFexsb29aA/jWf0I
yG7oi3qrn5irFSqL0IO0nW9XbgGTO3DxF9vonAFAvW2szisRc2mpkVYdo9hYLGGWQ/3C29Bfynvq
YFJhgC9Cew1agIiCFueeUAI9d03lERk0ssRFXIulBQUvXEPH5oYNFBgMANYOhbYE8TbXQNZtFDO1
5d+M3uzlBn8NYntQ2tvKmveBnTDYYNbJVIf0PCE+3Ef4twHw67oe0KOmEOdjZ8uz+3RjZofRzxL5
xXD2gBAe0RzpMo8Fl2kYckxSItNuEmHBAXYMpxsdK39NOXwsvDQaqyfZOCVzIiSbPimcoHt0BM9q
R6LR7YHe6MPmgnrBskMPKXiYY9viiMsNsraJjadhDMlPe656mFzJ6r3ZAC4Igb7K4IzBziUuSUM7
7NAFCjTyQ8fLrKX20aPmzpRX48wuVSvdU9128yVyFgbzgYBm0Qo8cNkG2NetcViOuN6AZTgjTiqE
myAxzzr3ZuM0dy2vWEAILd1oUhkISuxzpfW0IufT9a0vttBKeCSDvPXrV+N4NwEGL3e4QTu8C/sG
ZtNAMjtY6nQQhvsMN3STUy+kjV06DRA6WXm3Ip7dn0IuLvLthY1rEdR2xH8oKoESu3VQFZH06AmE
MIRrF3caiqlhFCxdCOvyWFTuQW/XHtU8y7bKkNywXYtsu5CTFd6SiSxP9RVw5n5X1IYur8EYozze
tsewZdW9vSIEekPPniYpn1bSHXFGH0g/HONu/dx8CEIw+DUQayzapt6pcdnBcLMMqAvZovlRmP7G
mfvdzIKjM7Xt84ZLJ8UNv6aOvaFhYU+5ifvgbCGtf66ZVX9EQw3oCyxNcVp9AEFrBRHn3o73Wz1V
pVZje1RUXEGZqQXYjfuhm/PZg2yR4+8tTCqlcROchQQ9HpdPR6asHoKHZTD7eR4kXrf3oFr33ZIt
auhoP+iVYvhnbHAQAVQu3lGFck3DsX6p8Uai7TbSD75Vun5zX3vZED3G/W6M722GhBXiU8KCe7tf
YhwBR3t5gCTXT2/D74fAdid2HjBev3vvY5LO5GOhgEbsJIqsvFcXMQOVPfv8bvAOit/ZMXIolJa3
FHC5rG8Dh6VB8xiZGyswGGSAY0PBgtvVPQT1q3YuaDkQdYr4HQdiCEHhGdvOjrKoFfBrQZt7OdcR
sKZfAURBAxuFXItY0N5z3qbjHCKqQRl8RUEqgLsUMn6z0ZbrkBXSjzp6oN2PWkKF/TiAG8ste6cj
B3hylGmylAqoVVydW454Iu0jOi6pNkh49ZJXnd73CrY7c/Vmz7uov/GAxTb8NRZhgVibNTb0Qz14
pa7olBiEWi12S/TZ62tFeFPPGghANk6IvAYGetC+GIN7g96oo9yyBRJrdQCeLxG0IDvvoNWPRWdd
X1B+jwGxtA5Khcq3PdoNcp6PufvtbhzIXekwilaoScb+pZaYHh8fuYIRcVvUAyl5eEKyEHgfK+sS
O/4IFmBg9WMsL3X3PKJBtpVTtIv4PtC/F3pjjeg1ZL56sR1s9We3fmjqpQinV79CcBaPUYicBA3J
eHto7QvapAlb2hxs+87nScNw1/c7NzjG6oTkrN9eanGZyEcVPADeaLdjZ1CrxGfNbrvuhyWjtDdd
HspLoxBkGch7QbQPR/QAYNQQ9GAmVnuQFc/+ciKRt1udj2t+KvShjd4gkJT74d2wPsVoRK31U8WG
CakdxhrG/oa5/Cw7iA5TSNJ1ZGegL07HX4Zq8PV10tZB4kTuO+7tGrlZ3abeFjxwUv+uYkHRwIVu
NgqJgd774QtvkX1ieN3GjncZ+tlM5riJXFSuNz0B6u48L/NnABshb/oNZLatX3TzxOfbrnmIgmz8
bxz/aLs7a4EooKpzZ3GBqR11fLvR4FHy6qhMmIc+Qo2fb/x4bSV50CiMaHAInZ9y+T0IAPMo+mt7
KmASVNDlSTfvFkdp5DzHaLSiPtcaF0K/4LboU2qXPSsoPAb47Sgxg9Efl/XReIdwARXFjOch3DUw
3gGsa0Fgd4hyoJGZo59AT9pP/DVY91eigSUSIdaMd7wYmtOsf1f+84jxffHbsu9t+xxXj/6QDRsa
pbDmDIyfE+vE41cYSmK4xU08+2LBJrWqe5h8vkRCHNk2HNmM1joM+la/ABaTdR7bC6BG9bLTZNhB
1eSA+wNw741Tv0LpL0NH+gD+Mmxz5lz7IneUzrY2Tt3hfar6wmWgZtAbLpakRcuWgwOsMLaEEqn1
dl4LMsRbTT/U+kYqmq7dZYtLP1qzmPzEMkCqUSZZ02X1bmF0nMb2U9+Wrfe4iWID820jULBxcmKW
ZFxYEnnAXMYPq40T31E4t79aZ0oizFfjxqmBUKjpvXFfbGCiHVJLusFieHkX65q5SiY2+lMrgS8a
qiebg6bh0XKwfk28LwNAX+EG2sUGCgL6/EcVew3wJfvHCGzF1Od4/sBlXsj6xRr63RqfyLZzJgyt
r14Su0vpLrfxCv6e22EbDogpYYnGwS1oBAlup3x1kP0xKHHId697tf17NryB8lKu4buI/cwJbk31
isK7t3YtPsd8N6HojZZUNU1uxV46tw90zlaOISVhow7DPM9/cXQey40rSRT9IkTAmy0IeopO9mlT
oZaBKQAF775+Dmc1EW86uiUSqMq899zMqqz4fPGw1lPNDhwtmLo1e53oTlO3DVvWOMsp39dOsW47
BhhWo3Vm9HGxoXF/lj4DG/OPil+ApvAIjL83/B8tQ5wWoj4xTu5kePkpj8V60p8NjyCfbyF5sxJc
L4Ub9VnPTOPeBRFVw0tree+EOxB0FU6epp9HO9325XS1ScGEgYdaZfnnrEM5n3LOLzM/qGaUIbTB
qlbke2Pu9ULbi1rH8auOUHRb0IdNYBHNzdqI9BJCahUObblpF+odI3uuZ/NUYVNAMfBqmoKD3J+M
MPfkbbQ+RkDH0JvTTSK+mU1Cszx0oZnL+zhZn8Pofaa+HxYt+7/iuae0MiJ9Ufe6nFhrnN+SjHcS
9i0p7E09S1SH7jzSNSSGzWh/PE8K1/OwdNtgMsMUBy2jZEHl9Q+WV/FIIIwil0VLj/U/EIyX7akR
+iqAhanTWpK0QwajuMwo8Q370g/2GM5NYn72bvLtzcGIH+bUUTy7+cYZwVKUCOBcOuunn3rqhOZu
jM5VulwAZYLZNw5029q67xLc3fyp9Rt7VbfMG3YY03tUDoeX0ZbYxVqzrYP8s1mqc2vxMIL0n1hx
pm0bEJ8t02/BKqR/NvL6rVvigg3ZcdSaNEi0LEd9ZjMb/XCoUaM5E351Vz+7Ijk2RnCupTiP/I7a
uNB1F/siEaE3tudkkj+t1x3BhdZ92TxNM3PTx4CTmrkLQ6+nT0EyL1fTzZs7A4iskEQX+Sn2d+jI
m2AEk7NdRit/qePsEg8tIUF7ONvJcojN4NR7M+xE0KmbjPWrLeB92sy4O+3yknTNjpGsz0FjOX6U
VZq9RT8f1xBC9iozkGwbM29CS/bHxWZn4bDQCkgZTJHOWsxL28fJpvUqm7IHgT/Swf9OzKX+V6jh
yXSuTl5eFeVX0FM/isdZqxbjlAvJEs+m+zK8cVvrn0vtRwH6kfc4uuzvwNTu/aDWPt28Z90n+dRJ
b+OKgpPoU5hbP4UQLRSqaHcO7H9N+6RXJSLldkqvE0kV3rCurhFS7ql7M11WUxe4xDmDEMdBhJPl
vM62/Og8qFmnhwccf0tUXSa3V5kIM/5X169CSHbd/tUIJjwvYTC9D0ayNhM6dnOlI4PqThBidx4D
N0dG9FZedqrNX1BdyjE3HNhu4fGhdE3Di/2XZu91dnzYSktwiZ3I8yhotbU/XWp5nerbZMyHWN3z
fheIx/qLdLPwU0/JNhX1hkdFG/U1GF26PKX5uVK4hMV2Yf689eVoajWoASRjk+lltOQIA1vWAoej
+kvS6Vzn46YwANoSSI4RP6Y/dtpJU5LX4Vj0bpjV7Uaqqw+J9qj4yxqzmoE7gh+8x93myln0+6LW
jvpP1aeM+q0eLziIUb/c4vjJghWN6yMf4OjEwHk33ztqJX7N94LxuiwinOljHaZk9TvP4QK9DvFZ
d2+ecRb6YbBP8/RvVGs336r6b87/Wa5izj5e8/KVQMBVu8JYL+VHSwMdvFCoOOOZgDECN5snclot
GSoT2sd3aTiY624QlPUsRLaNNn2nuI11GTZd1JUW1k+/RdjGor+aeRYp3UKN3xmsHJ3mfy1uf7O8
qQwwAKzdyz+tee1Np3nZW0G9U60Vso5Opp9pN6INMn8Bn7YE+E79v6ytocT00JSHAimz+SgfG4vl
3uiiSvFzUZm37lW3KKMr4rv2dfS3I1JsNsvIrkfUalkc6mFce+Wnx4qB5KcTz8lg0ksxi6rfBqzt
1tBWQNyIpaOYLua5sQsL273YY3+v67rBi9h4IsGpk6vcxvFLKFpoCVuDcB3DQPK8OyIlbXrdZEqY
u3tMc6CIiVHtRPKCRVGNaejKw+Kla+Hkp0HfDt3TTMU0mH+pudO9zRCze9Ikq8r871ieZFKtGHzG
KKtivHU+ht4loJTP053dVxgUDRSdnV2EE9z93Iz64SgXPEFwUk/yptvTJzrnS+bWT0FwRG55Gquv
rg7OKj3m5hmR5SbSZtvme4zXVdH+Ku5YmaIAl/FujvdNgA3veihLPJrINkFyZJPZ3u3SoxDHYnoF
4As7qUe5vkTt8JLMZ83/NvNpRQVSmgbgsREa9veQleucN3Lmb+43c9aFzrwfKQpUjEe+1cpd1uyT
2nsqaH0691k93G+W+PVBOYRm4k9PA7PvwpJtK2mO59alH3Fg7ZCLAYLEnT2P3Tr3vNPsZPtaZl/S
N3dqYMRYo3vpodCcaT8P+s1kUkka5PvUVPfWphEatGwzGQbW+asTND9wlNAfQBh8u+nezar9ovf/
dX4wc7F2d2EDu5X23p31nf8Q9tKqfmakLzMN9Xe3kjBTeBSlFV+45Hama4fq8VQ3zVE16VErsKvS
r8X3KUcn8W9J4x+rjfdUMEdtTPk0x2h5vIeiZblFFvV6Fdm97qzEpHV0dmLfJd66dpK9KLpdtvT3
glXFDcp26EBsHDsV57spkXd3ToYVyCeyAx9A5q4ti9ODFacrs9NWjjWMkQ/+ZC3F71wG217q+2CY
0C6T52GYfkejv3tzuU5G61G2byf+PCtB1pnjRFr5UPVwxizz3MvsYLCaOWndHQX4fsrcUx/HkIbT
qpHJGk0pGr1220wq8tlGZ+tzpAp+p0Ky6jK5OZoJbrHs2rJ7LOntL6JjOIPmrx1N3Bx/+oPNQinl
1nY8ULdptTRgiZ31X+PKz8btVsJozmPGhvox+BCjOHiCVsgQq7iFGYqr8ZR34t4347loaEvotcmi
n/CHtwnGiXA5sftin3cxKQfNvysd9itGbc+ZscETejTcepPG2npMXcRf4sBaKq7GMG0XDZSpNH5k
7xy8JL+i8nfMF4OpMzTJUInaw7/g6pjy4Oy01rkqsYpT/YjAwmRrdv+hMf0nSxb42hXIltljpBSX
ruww77VHGUJpOXqwPdM6dv0QzgBnAthJcW8505OtsB4Hjz2FD5ogkMF/vsaplWhLGyagLGkvzh4O
3Sy8g+iDW8yaIgJmoSQk7lcIssYAp2o7xsVOjffYiW/eUB2CuPnWpV6yd1ZsFk2tRzuO8qF60tz0
Vs8V9JizNvycxtJim1kaaYmFsq1nL0Wm/jMhVByK6SGuJ25ieVF1skZ9jMameo4DhlwL7VTX1tFP
28PoqL88cZxdXMJpi0BNOHbWZkid58nzhlvdxveCaUdRtphRF3xr5lBz5Kp9lShvx/4M5FJUsUhW
g7c2zYrhocJd8YeQm1wcZJ5NtPK1HJ3dJK1hE+jqEGs260chVyf7xTIfIJt/qjsNbkuHsgB/B5Av
5dsC2SYX8+hoAUWYehhrKY++O1v/mN6wnZbpb+ofX0NnhK6jrzMV72zZXmYn3bKC96nt+ihISO12
8Ua1+rEKYMGb5I5RcffBdTyzkWz7S7+LpOWiIhMZxkwFD3sba92Z3ech0N4mh40M8XgYsr5/x3EZ
n/P2lW28aylj59I7envLtLI92T22CgIrrEd3LRoD4bYogX3bKMiS186WByGwMXpFoeW4Yx/CV8Dh
LNWJN+Tm+eMlqWxOuuBQu+Vb7OVre0g3KuWr8JcTdfFNL70vLIi12wQXt6lOUu+YF5ERwUkjhNT3
OBXrrjYi5YrQrcpN5uaR4WPpqyEbOfuLQ4N9IFwVIzq0V60MMiAnjFlEC8a1blg9sfbzC/e+isTi
vvVFdiYBoEdWEe9MIuNzOt68hkvOb7z3WRuixYSETSztOFUuwzmTYVe0CGRg7i+FNh3qvN07VbNb
vHzTmfHOAptrvWBHqCoJS4OfGogxLxiVZTmbYezQql4xe8BYAT0L/zLqIOaUjPbcXlO9viWSsRii
Q2LMvtg4CUNlhiN1XjJMJR5k+8rMBx4AFCWUiYL0i6/3TxPfAqTNJsUS4dftNzllajwO28mLkUZU
AKhh27CSXJt+e0xH3stp+p65TmFo1uNEZRTE7/osAMLrJwbkbdRgHaqOisxY3r1ywS8sNmIwzr6r
NtqiXlt7OPmdF5ZeB1ZSMMnHetaDD+Um+2Dy/0pprIlSrV1WtvGA4Mbm+g8q73o0fYRgj1s9WLYQ
N+GQJjjtw1fTQ0g5WfFZF0A01aDU3pV+yFexC/i/fYSvgjUyUoit9BfwWbv5cpxm6/X9r5aiPLgu
Rc3DXffcDcu83xOIUiBoXHL/gQOxboMh8ZuKvUoL9nc1pAAn6BSpfY97sjupeyy4J11nXgnTvNID
7/x82Eur45fgcQiaC7GpGfW7JQNicz5l7iv/RvR4pZI+/VCBSz2YrGynAhBr4r3Iy91SyHTldubL
lGuXeRFvWZF+ZXrwPFn9Th/tp5rNIyia6G5wzAbP2spSJiPei4aZ2dq+HRpUYvMrS1zGv2p3c4mz
lW2OJxIYW3+ytmmdb3vHeQpg0ikcwQJlQgDIUAC46d8caJFLE2Zre5kq7nUjahPQPm0+GIsdcjFG
A2JCXJY7sw9eRlSCzK9eLRsi1pYjgwjs1Rz/DvIs0aMt9t+gcjnNT9uN0SNpMpjLwWSbX8g3cfLd
ZJdW+Y/uM829cmAvKh7px2RgC4dUbUH3j8AgHPij9t8wD1WYo++WHLxPxJv++lbbajWZm9bZQVwy
2R61e3D+ymEu1lqR5xsdxbIlwxT4ySq2+20yF9EyXhZ9WdXgg8KmoUv5ORlzuoKzxzzlbVqx3+Zk
a+qkt8ZTU43s78ntqEyClSc7uL0H12a84zKi2Bc71mCBb3sbbNXfxddeWNlJGJRHQNVbd0YD1Ks9
6t6KqMFeAJexSXFdubBIS3xTdoBQoK3mvtyXGRqhqp9kKY5GOrwUern343STm9oL3tHONTqMa39b
5ZwD+WJsUkQaz9Fp2Yr9DIXNomV15cH/80Vqr7xlGHZmlh26hJOkt85Jrp2ttH7VtHwfW/MfTt4D
3KVsbH37MwjkxR/qIwoK+Sq/jd2r1vTuD6yQODiYlPyF9IxeEiRbsu3625AXbrXmgDVAd+q8PqeF
00dukYCJlcPD0018/7XpbPx0OxUHRRj+ZHrDvBNt/HDh2oCBdQWGbsi63PQslpJ2ylbM2XZcbbPk
ozoNeW5dGsqTV3eWyJkj6JymUzzN1acRwxrM2Ddb22HYXmc9S4zGsOu5VefiwuDMJr2lcffmAK09
sVQ8PyXApVGWLYpgiHKMQ4aVi1XWIzJ1zOVecTHmGpB3Zt+DyUVYH33kqGpGcmZCD5s3RGH9lGnD
HvS53ndah0GqET0jkpMsDGZaLA1zfGxeOouVo84QYw7KrtnIZQh+k4JExcQ4zf1AvudisN5o1Wic
wsvY9i+S2eCgDJ4GOaC5u6wO1HGsmmlf23r33ZmYhEIvipOlZem7k6acZlZGwCVQZGDCIYiDCqDa
5zwcAFNzSN/qkLnkLCKBhhoOpt7tR9uxob9zm+2rKj6V/swe1qLmHvSh4mTzbdPMJlVMBT6GMQ5W
CSsUgIfNW1l1ebWuRu9fOxAoGzyXC7Wtk+oSTONI4KnOf9LMGTexLF4S11fb5TE+wZyF7nAFJUYc
EpmZ1nnN0KdIWNQEFmGEM0A1aY/aaLmagckwCywR1UlZncok9V6CoHx1DOop37P1ZwKPgCUBk0Dm
3DsYbqNFSd1LzBQ8RVn407qtQHdNI92aadKHy+wP/812lu97L6621uOxwuafmohNY+m5K4qXJlkQ
NUtQ3cq1+71qK7HP28oJg5HhoLlpX3Q/u2lZy1DA1gG2UgvSESHHFXxFHrZxP2ykJ1tiY/0Qdbpu
7+gu6stY58YqG7MlWhSfp0+joURkCnWy+BKFaOaTZ6tlV0yLvkoXPwXf8+vjNEiaJ827kVRiYY8c
9FOZt/0lLl1zzxZjdTCRHncybW029n6Uad6xFrO9Sz23otGfgq3fJdcMJvfomd0K2ZDTU7n/9Y0H
jN2DCPdt8KZ7chegtwesmAqhD6ad34s/d9QAIBm8tQFteczZsgHjas2ie/YIuKBppGyCTtjt07ld
hOrTbwyY1E0ByURSyN3PdlwyZ10GcIRMo9WcOwExbvLS56h0tqmmXfmKAfG7rR9Mj8n+ySFb/F3m
x6/klD6cef7qxvJN8d+swNuXTTofWpamafOps0YnFNP8lWX8iwAxY0moI6AmUfYa4DccCh7mwCaQ
r2skNHiIhV6T+AnyA6TGltnI4EXGPuc94qxaabV/irt7raxdasS43v6eTQD6qqycLQO/HpkF48mf
65kDdgplrx3qXmcAUqEfpf3e+DyDAoLNz8ynRMd91RMOr8L10LnZ0A0m2B/aIu82fd9/PVKFQ7Vs
g2KM+jnAkm3RZ7DKZ1iZSQSHnFO3FtlazgulvmHsO+iu2OhProOEWBnGtsXpF94Tb8I+s+VxlMW+
JFmDmT5Oj3RmOOaqvAEX7cjafGWoao7GrFVDOEhW8BOy0zF2k7PI4Xi8GfuFJiW0PVK9VZKtZ07S
uKDa0wJVgL7UZ5cFiSvmuFLGptaeJMZqIFXW9M2v6hh578zF11D9N7f6yndG7ho7qIj+DtuAHMIA
EKKJa7LUH6NxHtwgEn28t4Mba8YSWrpj2ZuXAgnHQweFQts22mVwU04uKohUYOhkC/ve0HyLZGuV
pRON9dhfvH7GOvA1PdlJa9KfJo9IAJPjiiiz8a0sc3wvBHOsC3Uah/ZkGiTslqRxty3eZch4QkyJ
ljqn6K2dv8QWDCjmmqx7C5OR75bIiYiCPvv0m+mtkcxVhWrsVgXjl8mm1mpV9vomSZko4Tnmpa+K
E+sWXxK7vJsWapnsR3M1tB6TCpBhbStPYfWRG8dHtEAiBjp17d0z1QMdak6wSoblv0ItoG25R18/
UpeUjL6qdEg+jif4nCQ5cToaR4N4mOy8PYjoCaDs5f+hROTrW1eo54XHlryU8W+ArQYijOWNgyW7
jWm+Hw2/Xsuk3HKvX/y0Ojhe4mAhxT1GpD26kdvlu9SFjexi1lj305fymm0MfJ0N6V+snPzYmczc
zKxrSfcwmKjDdUC9luGPNfDCEw31VJj/hLE8B2VGt5Q+G4PzHOCZo+EZ/OIZJWY+gvvO+nKKWY3K
p+LRSpeYG07Z+m9Er4+pjpFnOPtpZhpqgogBa7JZrHy8J/mEGmH0bkReD+kdqS+Mkc8Wld11tFpr
Hl9NWL3OG0cW9g6HXkJS2N0m8IfXoM/flmW4c4SCoauC+HA83XMFRuX6yB8inxVraVFXs6onR6hi
ZHxLvZnKq0mCNL8xMRfHtrcs+UTpYltkLvSEZ4Dzz83aN99U16rxi41ddjlHDWmuEVLVtCj6eLbb
g9ApSpz4JTcFIEyOTq2X27YcjirWjpadK8pa82439aGZ2i9hJ8eOpcKb3jZ2UyX+yxTstV5zbcaJ
swG9g5E1nh3pxtHQz9faqA0SisNzAF9KYQ8zZPcOvMI0vmXODNzAcM94nyq93+aiGE5Kju5xSfL4
lo8BOGrf2t3FdjO5suxehJbfD27EabzsOmXYyPmVRjU/pLvM7OCBwE4zM7samAo1nTqBhFhF9ahD
4ogPx5hJluXqpmb5KiYhn3rV/4JQu5+z6H+SdH5eJiiGaabiKsf2mTF2MeUb0aOsJz5hGfFO47V9
DPUYU1rSGk7XQDfajzOtZu4bOwLi334eXyXjNeI0vrbJ8l5NLXFbkpyWyVtXdq4TDnXJD8Ee+8eX
5rIyuuhxCPwWRI/fElujX6KGq9+p0oNl2rtSl9vAyPOzPc00ZkUFRax0Nr80dLbakKwGtOxG9u+W
+0gpk4RguhZMXvCJL0juYi6JIBRYyDK/6Q3JusY2ruOw/GNnZEwZFd9nZ/kbmcXt4A8BPzifsU6h
miWE3hZJYiHxgIk0r0gJKRvTzq18hOu+LHbM0WbrDR1fbGoYnI8qarEx8lbpVGgbVafuU+OKf1ya
rEzvAjbukU3mDsucs2kM9gfHPbtUG89ba5xX4OF+09XYpk5+H3USip4ah2ljDwQVTYvd7n0MH8i9
PzPes1En1cNNETDzwpF++GuRLh3eVI7XvmUUZqrmWYaLNpVfaoZ24STH+CBGLZ+sgtbIGNS8c5e5
OzacyfSOig2eTqz2udtqv94kuu1C8xpxoBOaJL15kg6JjbqAwG8l/rdspq/eFURle2yFRhj9gbTI
EM09Lens2Bm84FDt+ln3eQPd9kVjp+y+kfI5f4QZMj8Vm1gNxckUxeyD0zets23SZc73zMLCFQvi
OVipNi72Ld6wKHl6J02DACwMg9HTw5z4T6yLTa5eXQjeJt5afo3SOMohEy+Br88A+ImBmom2Shii
FQRUNPKirZZxfZnY8D5r7Ok5TT/MulqLzLI8MD0hEkP8W9rDQetgjpJQQJZNk/FR9eM6qIdtm/oJ
EVCS5U2nLk3ByHi8xyWXT1U5oY0TfRuXZUWwh3BU+ZSV2Zkzndv7j/UlOwxND30xuORoLZ7WPhnE
Jwqk3YJTirA41gPzMNmBS7fcwHq4/zkDtVwxhTWZnQWuOUUh81gUUaA6KsIB9uNzkssqiD/cZTI3
S0se0BIImcXOn7LPwPJeamEAZ9cffS7ajQo4gpXlY2rn/ocrpnvnsyTeUsUHrxzKte5SPNvGR26w
DxNkiNEZCySVHunBD4N6+BM9Z0DazqRwl3pfeDO1o/8c1NbGKftLKvJ/DhMcH4oOBX9i7hlA8OHV
5Qfu88GCRcodfd9hs2VWsH/4837HGq6+uBQdCQFdHPPG0rmZhE5BUMMMmaAId7+cAWnnRf3JuZYb
D2l1R2RWXNy4cMApyRF5NYU5Jn6eZEGYuT6SQCpfZQ7b8zj8N5opeJpVGp/dNuuikg4hWnyD09ru
lsui1fNWd5N0MwueyL5j8WjqDTumbR4S7gLsB8v4twSCOHPqEsGIpf20LPqpwceJ6XRUuiuE+UsE
tkiOi7Vv9b2SzNkYGaPirokCoq1tiiI/xO6yT5JxVdasccqyv74wvxqeh2QgcaeHI5alpTcbFo0Q
jVnF8l8NI5IdF/We4lXOtFGdq5pH7HSNduGsiCExUHmCPGlTiziVPawbc9zU1FUoxOXGa6uf3s2+
iyIaq8/M0DZWixXsahHmDfH6VcGYCafnnBxa+6nQqM9zKKv0VTnkAr9ra771CVyQzmAWLgaTW8JU
06YBL8ly6p98CPNh3uhIcVP3N9cforpRAzS4X6PTHtCcfJ3i245/a8gt6U3bx0odO2AmVkJ6QsP/
iF86X+30eohc3AOyVasp6SMUt0PR87bikIoMak4zt9kj2UfSNb/mzaYcftxMbHoUq2VGiHLv5jys
JvezeZSq7GES6tzF4J6ors1CxmADaryiOah6FU4a/vOZ1wz2djUWNGGFseocGJWHb+JgpXX7yceu
x8FF/A/y6uIyASPbp8SFxknbJm1/zKhfl+bYNm/NtLzYHoY43H8eys4OJ50E/V6adEekU1xm4QWs
6ZD1arG/RdcCNalHBO6Ry9Wrt9nmrJsMXt5t/RhYVb25+tvi3uJxz1yCVWmZ+46b0/XXWcUkAJl9
lsl4JkD/8IqIxTGJGcLWLtxt8K+BvM1zb58Y7ql2iy8jJoAkRHbsFeVel08Qn9m9Mr9yFy57KLaq
//K98j9L077JmVQmrcs0p9/CUocuaPnk1Sl3yNkDW4z1yfeibrgqhg+oWVtTi2xT9HhPEMKc27u1
oGzgLIVUiZfB09fxgvtpclORlmzUXq/bXWelW1erw4ChB8Fyb7S7RcPlABbjUua+jAJ58/XbVFpb
pDHWadFirDTJQt55izC++F8OPNs0095o8KV9vTaxN2bznrg7lT3Cbxqt6LQKig10C4wxzpixBWwJ
F4pbkX1Ka+2TU+xg4BhXQFqpTfpDjlQpU8LMeIriDeIGKedVmxk+0sWHWVXvgelgkXESO7BsbcqY
7cBYuSW9N7aDzb+RMYIk3eptffe6YJ0X/3EZl80HWslXUDIBqRz4FVOCbgbo9WztJF+Syj90nj4n
tn68iYO+7j96r0pxClwoz/E2UYOQoNJ3BbtBqNN2Q4PhIKYC2FaeJq+kdG0i06NKSuOj3YlN2R1s
JXaTyt6LRX9M0NgPxLttLdgVOtQy+/oI1/xzpPGUuMT0UhjAfx6a4YsasLoKTCbe06JN0K3mMv52
7arnxZt4tTLdMImzYd8Du4uXpIl50wbwnAiRmVqRtnh801I1PqmFvj61a2eVMKmG6ENT/MZM1OxW
2kS0nIx9UDFe4wVVXKt+jOC4GM2myPR1uczwtWT963T3qBzbSh61/Lfm4QnGqMl/9fZDw/j3lotl
DbsK09qIcd+6fdJByPWn0XGvbT3+02cirmAiVkRBEqzNx5iQpUq5tmRwbshFgMsx9ag2GGtzsaG9
xJLf9WC4t1pwaLAO0We+Z3xJkiWpu47VdeEx4P1I45NITnr9X6K+DZtehqyLy0QaOIvBZz7BfLeL
+9hRd4zqNldoDguoHPhshb6STv5OyJ+J491GanOWeoNd2QukDoixCnULzUO1x1E926g3j/80F+ci
H//6Jr8ODkQQtUxRnkb3wJYjQjjP7RKM8BIMqNK0H58nzHUuejsdhfpXu98FS1dHojN+cSJFtGeM
/CnT1K0oJWE4/2nQuZJlNX7azXRlnPS6H5tXp737DnJrsgRhnDG3Ms9e5l77rWaGBoj6O07PseIt
9YODPmu/aZuQJCh4yxb7wZVEGYWGn1WvbjyOq1ZTR6ur924nIuDBvYiRrTsS5yEIJWWpG2yAB8PW
gSo25cZkVgJThP5NXJ6lqa16/ctUJycBW+W++UqnFEft1ZfcF7pCTQQtGouTNOYoR3Zh0iADYYI4
SsVAdWpt6ETrqrsVmn/1SKN5UMOd5vIBDlEs5NWYcBecYjpQUL+lhnFxKOfy7sXh2LH9D9H6z0ag
PdWPuG7L91XbJs6EYUZOt8in2hBypxvlZ5csN/BaToKCz016VS0jN0UjRGrZSpV424KRT7upIXhg
q2G6pjZ3edFCvC+V+zZN3L6PfSeryief5Jum1MFP6ZCMhfmtkZl57St1UcA7EJvuKp2NpDu5VJkc
1KqEkHfQghrkQHTslNEfnFLx8FtjQ/KIMRrpeXJj9cTircGMEq2fjh2E0rpdxEVbpjbUc5+hsAN4
KyO1jg3ESeiZAeGhUb4NikEg1jSeffS2q9NpLZINUxXCnhHNm34SBOFdfenfETjeirxElx7S+K0y
3V9VEUFfRvTlhN81W8cd4LNt8qX7ovjpAo05boadrgLIgwXQIamNzRwndweqZeqac2f0exOza0IN
HvznrNX/0/JsXVYVT2DKylMInajHMjDS/DC67syTTUS7MQNuJP5KMoqrbOKMdTxKv7JMt2PaFqvZ
JqPCGm9OLnounSk3nsqYtQNY11CDyhJUkSWKjAqd9Wuay/+q2mF6iFb6OADBViQcvQDapT9tKdhW
Vpn8j6PzWm5Vy6LoF1EFm/wqAcrJthz0QtnWMTlnvv4O7lt31Wm3LRHWnmEsz6gMupSk87Ei4JzR
cBUujJ613p5K5h2GW6QTgDC8I9BnDlgNx5L+rnkDzkZZ5SM8jAGQ0m5HbCjLqIWgq7PLzk+XPrkT
BrjLKEN+Za7KdF4V30G81TjHhHkGp0XhObPzO6/zd0W8kwj80MsFIwUtqrrKisMBVdyASMTDRc32
su1xEQr7SzWOofpimV6gbwpWYcWtv86MJTKDSJYEB7FvJFItmKXvafooOVEO0+dsbuTuWVuaK/cr
1I5CUVaT9uT30Fh6kdvvHXlyhZtnnqG0dQbjhuIIyxOyC6+Zb74kYzxubZ4pxSnSPc1+qcZN+Ipp
UiifFDzNkEV0r2rLLuWDkntR7diFGxPCPCCdQUIptat4L8ReTbbq9Cn2cr8NwpOKA2L+mNIG751P
wue7NQlb0fDljv0Nkkc0IC/g6IbFk4VmWwahZ2mgNnDYMSI+dvNbbrZjS3Kq0VASXrqyd3NlZ9DO
jmR7kzTJGpCgmzcmqX7uWhCm9GHo7vSOZZEJhCgWOoI/NMDKWJwccTVCqsaUKVBitYbaQ3ppE9zp
mWXmmFa2t3zBZkzodiZjwGt3tNE1Lf8f1Rq2/pmljpTEdAeM6xVyz67rwmsPNa7L30ppJsU9e3Sp
PWzOld/jpudXS3wPFE3V7DrIH73dkT5uvFmj5X/ypfmSLyN2HKiOaUincYbSEKgbTcBOSMvigTya
EDy0C5YKFKpnZH95oDih3jG0/MXJly7ejPDTj84Fya9G2Rj5sYQ9AmJgu4gNYYY/RcFI6p7Z8J0F
SNiEx/zZ5HosOXCYm1IqnYzAjG9d5vQUpi9acUtVz8Z5SgYePuQ240vcvcxq61Wh7IajiSf/1St7
NQSSsW9zLouJYlGHNHOq9WE7NOOWU86x8GdHnZtPa553Sc83z1DObrEdgbT1PJJZ1vlq+f4lZd5o
sYlj8adQqkujcT1WGPHU/tI24vqIY0JE9OTjehNRqol56SS8/O3eOo8+TkpYcX7U0LhNd550QvYG
R7xDUbXbOqUkOJpOTAxikcg60DltL8hcqe6AVSETgoFCNnrVoHs++1JAgTnlAghECg+GyelKZS0E
a3F0Y6/Z/V/a+wT3lyhXEZx7PIugyg8kNZyy3NXhBT/GR08SpCOtMD5U0bHggSeRJ6s/K1XaL+Gw
piYo0Qb12azFTki0dEMd1oG9j9TyyKYP8vStW2O4LyLaROWTfGpKr8jP/FXddK+aZJF5dbqk5BCU
XHIUsqIjfFAN27Jp/5KO6O9hKllmq5frFAG83imqfx3z+jhDpxiZ7GDyukWF9ULwi8x4AjeMMBnx
R6cPnj3Py97mILwUn2w0UzgmV/Br1CSM8pppm9m8SeH71N0l9QJgntQ/7ZkU/IBFdv7YhV6u0pHc
pdov+zbG4rfItHWjQQBsiICLiIMeVYN/llV9jhGeT+nZUGdCL07ujDN9cC0IPcpgGYQAMORKbJth
PGDektvREdngWXZwn0W1Lka4f2V0Mwmr1frSh9P2TQdrb5rlPQBTyieCmltK/uXaSPO/sVdJnoQj
Uc5IXYM+3seFdLGD+I5BA4WTzzRMsOm632hKSHENqiN31Aej8IEx5Y5EnvAuzqHgxOxTVwiB77b5
8JKMVOP7Pt1UbbAzpemlKfRDqFVImXayjVOOZVh/qygfdxbg2xXLij+kcgEo6vGWKv9PpoQjtK6C
56i1n4g6IfxxljfX+pi9F6m5niSL7p3aQLiZlRUTDkqbstZ9spM44ZSU8BkzWjY+AxAlVJcSzD+1
qm5FBOmoZ9xOdIroVoihtmSOlEffBj+6FkLWFVgWFTXgWZC712rivlYGskkisViP6VfS47aN2YTm
qPgrvzHPuSKT25Yi2mAdWJyaz1SxOVbjsj5CGRqHIE7d5zSV4y+UeMeuiPczcrGtRyKXTZEqRW42
jKGHNaZtEoMUtBhU1I72hZ9tk5nlL8mx9B2DBUpR6G8L1LZVOKkPPTT6dVOlBWJmioqOvrsapOId
CICrShV9UrgFRT0r0BFkhQoJZVXzEfDSQOl71DDOsi7Bk7cPvkY7a7LCV9ugrGhobw2/tm8TWMBR
mzlTgGpf9wgwA8efvLCDda3Lb9ESH2f+VTOCCGTu9GJy+5H5V4EdayufpgAX0pojMwePpYjTfR7w
+dSJoHQavgvV/hh8/x//nwDXUsfueT3StSXdIjLSELrM3VhbkLzoXs4d3D0ljkcKSvjmpE9XRFkg
9NqL6d1+WjTL0/kfpB6n8eVbWZq3SCWclLOcg3ROPkDyUuk0dDCHxAwSpMVCS8l7WYa6SRdUGbVw
tWA64C5VNBqhcwHqjDB2abya7bSru7xcM+7RwmhfU50Fb+Q9a0SDrNcvmWJf5lDD8jLPZXCxa/me
E/Qxex6/0WEW7/LYOslyqrYdId2MioZWyW3kJOTHeMCMLWBki2gKeoT15itfOvPp6E3McDT84/47
NF7a6CHNZ2HaLgJOjEs3fHbzhvF9O2rrhE9YTb+WrtTiUCijQ9l8Ci8MfoqWOaW976T1qP5G4q1D
Mhx4Z5IHn+eXsvZqXiChwlFLoovL+ZtAC3XvnHA1uGFbPiY4kZmFfMaKCT5ZbTvZr+H07vdYdayM
sbwZBOrkU66kVE8miBreegQjagqGqNIryzdYjQ5ssHMS7M3ooUWEuOGO8eHY6CJmKzYwqNdlKdhA
i4CnGMgY6Vk337qA5MsnZS9OVaTMq0eaSFvmAmo3z1yLHIEyF4/HINklzV42PuccXMG46eL3iF/H
0s9aQe7+Xeutg8xZv/8ecWN0LFPJpyyF7suLgrsekeXa17aXJ2+Wj+SKUDkEu6a4ZuYHtCtXx4L0
IxCbvJRRQG1f26qQ2afYXle6k7WbSiEm2QXukj7tte8o39YBIXE6qOPsqu1Glv7Z882ecYjgUwUv
QZ1fIFRm8q0hIFOoe43zYRZs7JqS4LdCRd4I/o3DAQwsZb5dm52UcUPTMJwZOJNDLP6CeG8OryMx
eo1CTPk12NwTYGvJhs9lfxgI961AOEVj5ZYwME1rVYaXOnqowy1Ttsz1wXQBB7bUaSBUhACO4/5d
kisy2vva2o3lR4zQMzsKMI3tEIDB8ExpP5fVGl6MiWlrv+W4Mb1FMOgW51ej/M4yAssU7YbyrjXX
2L6b1PASk6IQktyhKs/Vl5Y/R9gds/Ts52PLLIUcVuPkcTIMcB4qFGVITPnFniAUSPs4CJ0AK19k
L6RvetCd0TStesLn6WBQOtNJvm3twHQygEvTTKvC9Gp+KtGzlQDNtnCbA3GpjdvQ3ufYG0aPnok2
nAbpqJJkJGbQFs9g2Mo8q8cPhYFZQgfO5RvhjqmCVflLrEzi+4s3SfLJTzYFeRecnIJgdEtFFq6X
Y2IeCAJesha6pk8Lh7mdvdhqycmMpEVLJ7LYLbJUGnsU9wNxkHitpOq3UoJ7KX6N4KRRAbAIpXfD
RorsM3rqrF+C4inC39ICjuR/DASGaEvQYvwrp3cjeEo1h7ANDZV1gzKCtsA5kvQ/XdjCA+iWwisH
MqpwB0Bk+u5jrs3TUBMRIOfKhSL0F7L2nb/Vi0s38kgMti1cyJosXz4dS2kfBicRnpr0RUg9VaFP
4HD+zOf4U3U3roRx/uoCuLIQasWHhDFetp8yKAI6eW32ZvN+74PZlVNXlj1/Zn82RM6PdCS7OP1K
xKrVaFsu/MB3YaNIxrSVLkPMz57WLUSI6YeNWgAheqoQ+vQTMAWW9WZOXtVwv9jSqlJAo+TxCAms
d5My2qAMcWQOJezFM707pSJW4NbBeiQV2xyS4QBgR652xUy/h3QmTceZAZlHFe8a5PzYRTRlhaXb
XpoI+dVw9MLRM7AhJ70+j9atJY+dK1/mT2fB79hU09nv4KFfYAbCqTwbXLdq+CKT4Z2sXcebA5Tj
eLVimIywb2nlO3OwGxg9sHmGbjtLbg5eYxlP16O1osA4hjjhB6jpVUpGlAHRnSPymfjuXo5er3iM
7bJ6TkpU1u+CqI/+IsRGDwl30pPko33SCaYQg+YoizPmDDArNXKH+Jz0TjOfg+o48/eMcAp3QfVS
4dBG78oI8xJ4toqfiG8T09qKGa8CdN76pCq/ccZAIejPE91wA9P1i2CFSrwa89xt6c7DgYVHgfgW
bdkTgKJMP24EkSlFpOl+LH3a2s2raNgLP9IdD9a6/gBqRFXWW3gQaSNv2QOynzpWJuEoFWerWMuD
A9oMfHRbfLFIsWA8xeYp2D/DCzzsNjRoqzsU5tZ2Yjn2VCCG/kctroKVQZQalczLo3sEfXrC3ncM
Fgfyo4mYw5Ke0NIogkp8C02yZZztkK7tnaggRfyJ6EjQl4erEX7F0omMcktsY7Fb+FDwmiLPMNeo
Aqq8NphvWSkgyrXEm0hHVm135K7G7FUPjiGfML3UeOfb3thsy34Luq+37lQCWv2Xb89gTaSMKrOv
rE1KUBrimdydbMSJknOgDCuzOQj5TRbFidpImvOG3tKV9+t9ge4wjY8FOAHitM6/umGfFYCxLDgy
pxHXqkt2E6E9Vd4lPuWR4B7Whyh5jW067fnBrB9q8RY0l8Jw5IHPijrudJ5antJNRnYMcaQ/GOYS
jt2F8rXgZaNqfwVvHpyI/HsM3TAC84lqz8diXXPzPstvmf1a2tc0pJnBl9cT/P9M6SFpxlHDkWEp
Rv3Fm5q3Iq2/N6vi96B28T3aP0ETufXkVBCGskOrvbC7oQAiOJ2jGLZXc6EXsTyV6L26tgmrii1X
CxxQZX9vTQD4ZwrvvOlwYvaoaop+6Pi3cbjNZtS66gnbRO3Xak949ZX7r8vPtXTqp70VoscUjma9
F8VhhBhmIHsoB2Ee7Ghr29+h/gijO2OQmn+nFoLqnWYrJb9GuzTqIdC2tNSj9mpXJxlcg3VSypsJ
0ZHHfsO9kfI7tOeqPWZkDuqfWYX+ygXTia+y/1XM28Dz2Wy2UV2CnaZgRV1dvA+QsRGfpBeDMVen
cV9Z974+AR8QjBWz4g46IbddVP3rlHffAqqpPlWSIvarmZ8jZUNFhiKNwF3sGQLNaSfmXRO+N0W3
bkeqmG/SIDaJVB9M9RnNngaZ39BdtR43Fckj2Qo+8ji++uKSVntBlkBhFtX+R+DtVC4fxr38heeS
phJ9wAilDlXS9LU72+vHI+bgmoT5ULWkkD3q9CuqY55qfU3pXzt75EfdCjYnx9W2djr/ZVb+yuHZ
5NpaLr+jpliHMgnV+jMOnslEKyw5ycUhHXquXix4foCGiYQiH2qaJ/gHcnmrZS69N79TVyU3Yqxc
m/gaaGDDo5fEjB21Cb94gJkNPLtgo/anVPasYq82rm55mIhpfgLNuwLMEJTX1HiM4poQXFTAaZZ4
ua6fewWC5kRUrzo1yaZp9inqmrgl6iNMjiLamHG+WjCelItAXUbVk7HGwGNBTZrypaKcrbuBdyMy
osp8lUC3nMhOApkY3w0MnCT8J4M81ILkUKMqFlbscmQlmFjDzzC5YjtmOPNsFJkXzi+kR1gEMBOs
NjogyGDRzR+731fDaxOe0NR7/2IjywEaCD25OQYq5IIA9n0arMS4ahSgHBxU1GRTt+eidAwfp4ha
8FUGNZLcmgoR5qZA+Myid/YMUNHi/bSr2hsz2KaSDo35rvhX0Z0QZEe54A8/sgkXnXefF5Zrx5tZ
YwohALrh2ZmiFg8kwvrXVGxwl2xOaXO0TuqHb5+sbF7RISN4t0ooOwQKKLajIrkiP5JnLfP3Gueu
xIFoAfvwSNC9BPAR5ItNJDwI8U3zEKj0MgfUztqWlG9oVMJfkFcSLzn9WmKZpj++cR/mFx1+CMED
S7wW5j4ueQLepGwvWd5QVo7S/PRwMPmNWyTbYx1uGyT34KcleEzpQBfEB31vqngvC8z0mxJ+IIX1
JA/L/J80L6ob1z5z4nikWlVaN5UZPNZZBIrO1fAYphlwqqRvOXD1yk177SfxKfmohFK0tgc/8YC6
VEHQrnsEwXI/2z89+s7CFy/9aWXUmpuGUH1dCISrirYgAHyDaMnXqPMq/klRlQcwjbxPg4xNKbs4
VPh3VXBrY57lA6GHSMux84z2KHXJxmxAAhb9lVQquFRNPaQWj4amRfRu4smNh2nTzuDt2lF2hmzY
VTmpsjS/JFW9x0To1loAei4o9nrHAd4Qf2YybfC83WYIjz0Y2lThIh+BLirDPbBapGQeg2pL+Izn
8zT1ntrx8FZ1inpFs1HIkPckCgCG8VAIR09C6dDl7gVIDNzhfEcA57vv4n+NPxxBXp+GZrixyJN8
xNIesmMDkaHF6TTC/hYvmmzUXFLAfoRVgVDO3xozjxZPDMC2vDMV7Zkk3d9UYy7mcv2ZILIEdqN7
XY/zMBf048lz8vDQ/ulY3fVCnoGq9ujASOGmcVEkaKKNTg+zhTDiI1wnKoMytawwIVBaai0IMagO
604iRBwGwzlnUYPZAUy0e/EQSH2rwFS/E147kQapTWL3C6RhGRhiYrAlQgzkjYgSzZG+VyBlrGo1
+ZgTxbFp46ez/dEN2V1TkQKiYMDLn46dHX5PxGbaKvmBhDFGryGSCpEpGlC8P6Rp2JtxRX6x5LUZ
M7XAiNKyCRh0RT2wmG7qhFQJupdJxovNDtxUAM4lQqdBaEP0U0bGMUGWSpKPvR1fzDH+nAxtN8jG
1h7j8xjFrhQF/aojWaa21rtdIH7ZlvizU8WTUtJFekzODs8n1wWp8/wzl+fJiYf5jb7OL5Hyg81i
pS6ejgPhA2PgEVN9050hNqLiPfoQfNqQtDsewFwqr1U+cM+ORJ250sHFsU7kNvGnZlxQMWuHSGus
DTCbnGKHs5xkDPU8TILyjnu3bfrmTfTav3HEJTWbk9ULZO/xX+Z3N9yRUycBf6mAUTVkUg12icVR
4MEO3zHOu1RJVowhADLdeKHds+EgRD9tH7UW7EqlPE5GIa9kZr65b4+BtdCEbJ/u5vRLr8IZyYcE
PMywAypCdeT6FsUdjbfvmRDnDW4paW76k0UJCxN7NouijVbkCy4VKzo+U1MYURTxpLt6ozHShml3
aq34yHoYShXBieVObhyAxOiVP9ilDq/ci5yhVfVauS+r9FvMDYOACjeV7h2bHnCSEgrKhECwNthz
89MMKXR2MXyRISSf5oMFq3i4QsAY2aZFRaHeJyNTYYsypNHUtuV4n2uThRRP2TFHfp/kl16PXnsj
1LFmq1+7AlDXUgFmNcYgoAArn3nM9vckcrqAASpp3gsp30VptBb2uLcrneNNeopkFO0lOhTGHpqp
OwL4SRfurE2ALxjvfgu6yNQebIDa+5K1LUrYIGpBYFoxiVRQ6ijV2nBZmIu5Xgc4DTbIrU5pTmEH
S9XMLmpqH+x8OrcYHnnTOACnWCCELzVKBSThYUcKhIZg2r6W079QL7C9OUgRUpnZ1jl2TlQGrwZv
89oMNiWbjSI8Sj/o+Apnb0LlNeHDQJFcE4+BaeaTvkFRVQ4xLfzRmpwFtJuZ8FOl6kORA55Q8Ehr
OC6dBj+Ao8vCjoAdDKEXnZFyvh1nGxL/mw6FPpNrt+6DF0vCFxutTS0LPDJ941csVOE7Zv3ZKktq
+E++k6FLjHG7Zjn8G9hrV5Jbp2GuU6QJtHF5FDkXcBjB9dIJLdaoYlpAxpOs42se+1tA4uu6GDYg
xLfKNJ5NMb+ZuXHptHQnLIxsJXhpWN8l6dZ1EGRQkhb5egqvNmiUZCCbXEvRLszDPXgOxqMEq3P5
8Oj+mPIDX5tznbbs6HB5lhK/RmsmA9uJdj/72iohBjNyGO5rZZvFFBPy1APXzEHb0pzO4tOgqSiK
eWeF0r6UpIOeVftWRCdNyXcVpD3fbPcxGMmyQQOy1FVfVf8sW3ZtO3xg4HuTHbvqWLoj5zvqwWuV
zSgF/31IuGOUBtPW3LOBAXmxO4GRPLEfiAtE2bZJ7iEZb/VevCVKzcgvXHlO70aJdd2DxCRbZkkt
0WvblSaOY7a1S+EeSBmhckhitcRRaz6RCRPMMMN1idDqlr+dYR1VSvWix+MtaMzXotlN0q8iYH9t
4uy1k8FnfynwI+VvqVgcGndqTbwfNkulv2bu31CeZu4AUDXxo0weJUpOWX3FCeRvvK/gtxV/DWXc
wm3ZLVHnm6S7KekzZMj3p3cJpacFqbJPWF+RsjHFP0A6jqPfcobGB9+2ZyDSxE+OluJnyaaP94Rg
vKZH2HBL+IVzkr8q4AWlTQ9fyhbDdaImW26hlKyLoN5nyrsNY8z/sHF1OxWNtmfqLNmJwv/YRwEp
cC/z8SMBHtKfBz7Mqrp3+T1KdlAjvD4E0hdwZmdmtuVz6Qeumb6HAid3qUF96sI8lvmB5W7r3sfH
VJ8saMrkZI2XOMcInyloPmIhYqdEcH++6u6oISMGi4OOSCgkmzCPM3J96bnNBLotgLONeID9zqx3
kqnc+ir1hmEDGaCBkwhb04SpHiv7od02SzRmqeCauGtilXYYTFCxNTYmQrbpvjPL0f0jYVUcZ23K
7nPn8cOS6Yh9RasG6DVFjqyEnOEfq44G+7OCnpkcc9rfZnM0kNTCjCUWb8wj7twQ8aLqDrG1vFfW
LlDUNYXAhdYKgcyqYPNRftSgFAiUohrLil5blLwX2UuDdwSE1omzf5X+1Cs+mYrj9eC2PASU9heq
ANOtI4q7KjAgp+2iCS2B+hngxZ4qLEHVfm1VGzFsMvQ8OAP1+EIQbm2hPPso3RAxxUyDcZhdjdKA
6LttCkjLUv5itrr9T0MsLwWvIQSVlpPMYG+VgcPsjFkQlBRPXmzrdeYJkQ+vQc/aWYoQWX8iksU6
z+tAzmXSPxTsuVHwlQ/oH4Cbkh+rfKT+Gd/cVYDf1G4HI03Mf7X0WZaHhseq/4ENyaIKo90BcUNL
5uXft9kBWMBJJSaX4w61RcyKQ+h/I1scx1F69KN1sGvLqZNyF9YUgDnXgq0i8ALyI1gDICN9HiXn
lMZXaxkEEF4adbwoqP2SgUhDLiqDJjtPJzkx70m+KwhWIc8gjwdmda2HZpXgIDRCp+jt7/sR3UJ4
pg3yaA+lBKreujeGdZ+s1NCt7RPnWg1oY+qDOwEneYNrvIrrHDWEA2uf0gJl++QCsMEcTyiA2AXF
gWiJ6NLRLzxlthZ934g7N10iSGSoE4lkrthrcwTNrMElkEnpGxx6GfjzWcQr8lcUBUj+iuTYKyRW
ti0pi2lsMdHpnvB2LUvWd0zysUs+4/ynLYMn0Ix1TCdO7Y1NpV7kArQjpEHq+4RJ9YJJFnJsfBTh
e8iTosx2UuYknWfrn0qIm0BNDUGRdkOEvN5Jd6l9Ja65NqdDDimyklMn1zSiNelalpBdZIf+9KHr
ED8y00N0vMTTw1I/NOsC5OArlHQn5QWbhvtevut1tanpriXaJRN/wviOAOJV80tvX3QCa0EcfBQM
Scb4FWTp1TLmi4RBZJAGEb29Zms0qfEGZ/QEgpjX/DYY2aA5zIfJeqG7zDFAHMxsZ9ONbfmN9eGz
4o4SGgum5enNwpCtotoNlDeoDJoRulL+65fVhvobw2CJKkFct560iyWCI5jEf0hLVgFkZ3yLFwho
8luRl+bOGQjSpvK4TjuyrZPp5DN0SB/IypTMOx3VoSNsI8/YABzKa38+CiPfiVLsilC6UbwozGQ3
isgDwLApatJ7o7bSq3GrR5nXZtGe2oyefBQcTKmwFtzvlCDXRTl/zAUuh9Hio9FOYZRpB3z1gtRt
WpKuOrPPGhOeBQWySn5UbIQ6n8fO3/RZuRoFB0rm3mKc+OJQfvgnODNy9cxzTuRBw7ElIn64obrl
JE2JEWxtwRPwMko4DXJ8QjtVyAi1ykfUSHst/RLTZxLB6PyIoqtvdqxs/JfXjsKHKCBTVix+wWT2
rPw34D/6wWVKUDboj0zYzOwoYe6DzQch1BwgKvCopbkD5tTE2VpoV4y6FLCH6hKRewAo5XaEJ0Qk
oLuwWDXlNQr0NCK43zGc4oy1OG0ceF2Us51lv1bNtS78v7DGEmkIS4Udc+ewk+gF1D3lTGhH2AvZ
u2G+DQGO6aLqU1Xhjij6H3N8Jr7mJjRtjHijmgvsCD7vUmCmTvXsspHEDLJpvWPQRlVi8Z64+9Lb
BAwA8biPCdURJK+GlsUQbzqo5imqtx3aSWy5ZTK5hlF7kWStlVBs+kHnany1MeUzH4Weu4/4as2l
Y2qL9havq+xTk+8NQ0zIwmODwkjbcBs2VE3tFUF81qi8UWgzdXquskEWgxHwPsZ3wnPKdJqV96ae
gevtW4MZm5tIJY0t3/vg5jcXjYSC+AjJnzX1l9R+oXM2z5w3vV4/O5pqGnAC/hRRdltfVZ02tOib
zU6ncCKoLkp71ohCDoNbL/sgYVYl99BMt0b8M2tvUgHafTzJ/j+9eOeGI8a9fNI6H7ObBbaj4HWY
Y7itraPPV9Iwq8vyTf0XleVKKfX9csYJ/YjEHDsnsVbzZ2a/KxXss5RdwipZioxCKYfO+VE2r8lI
IZ38g/apyJeWXaspXLb00LP/DehXEB1TW9lo7G7U6mfZs7VGfSBgDBMMs1NiH7TwrPdeYzR7nXUj
S1Y4xsGTPsEmrqvwg6gSPK13EAsc5eFJAgKqzSfYDqX9jKTiRR7r9UCkD4myX/rgWBcEbBkmzxYL
aULATs34WiPxRxBpo3mTRGc7aRzZPKraZ4ZzyDLoVd5AXQbiH/521BkTU3aE8ly0UXRllbqt1a6C
JfPIWEkUNux+gFF4pQoCKAw3yXRtfWnFk0NproMmqNSFXs+W1yhk6Ua9CJMlDbvMaWFddlV9gn2F
7uO1w8HGHezaSxh9BxLnleyU+FsAZGwsJiD3N/FoBo/Ny+BV1XYlg6hvkWioqZUmuxmXMZPPjb0P
ObvwKYOjWGewVTRxDpGQ2ZyDJyqUj9zYmKm/bZHTGw5sLFLa8h1JRLuXtjIJ3VmKdwbm1VSnhMK/
LAxS3TcADsioSwaYS1IJ/ObLci9LfpTZKVM/EO8Ci6YWSkW5PLzFE4y30j/HZC8PXz3QufbRIQdM
OHwKbeDyW45p1ScrW73pIFULHGGRRhtI/4X/YO2XaX1XrPaRgCYa460hlsscK4GRzXBP6T2gzGAY
aSvsn7ZTichYYCEwkIq/JaFvos0HAU1AE+wyyIx5wlfSDkWzFaQzgmU4To+xflLEPx2ib6jupZz9
FTe7/0Lw2yrsZlXSyzjO6zj/GtSPcj5PrAVaQI72BRTIiA2sBp8QogdIfDzCpewmyZcmPhKEV+Co
tfAfL0rHAldSyGq87/CCuj+7f3Cq6+uDJnOOAdRSUBCkBVslpaOgI9sDlCQbUvxI7GjeddWuMaa1
0H+V7pxmf8HgcaZTCVKbL6NYBrzXFEQUcmKrKS6osrJ/TmiY+sWMbuwpLjiHEgaSAXOWH4Zyy/0v
u07cRMKkGx+ScmhZx8j2BvJDFCRUPkHzm4r+TM82ZQhNW9BT7D3O6AWjF6r4NPr0VlDDzIYxXOkB
4pYOdbnhaYgy+GuA8VcWVvpDF3+K4pXg93uLF9d8GcA2FJsesRoI4UoOOAnjGkZASpHWGpRO/6TV
nM0IsOR3Q3vR5q/RBh8Lt2Q86uSDUIlIjqsc27m52RTBBpQemAEwiq3d3YfyswivFoiWGox72KJS
FDslpG0UhwiCYj0in8Cw8W/EiABV3YOAgFDZ7wV7ObBDLFZfdMm07pkl5PCLH8pjnWaaOtzC1tP7
gHm5Iga6TQ0P8SmQDxF2s11jc1vvNTuNO55EjcreDARsQFQQWShBQ82p5my7hP7Z3zKOXiF+0z6D
fQsGAoZ0Y4xnKf/Li9pTKZyMZEtSjPL2h0Dx2i+tA3Nu0UVu0PzL8ouknwroAT3mZjLf2Kpgp/8M
cmqB/pOHXxEdeW15PRAjB5Zax8oGKROSgb3FkFLmU1LE6xRgbVdb61p+80u3YCml8SX6Xc+5fOTw
S99pgPbe7clntnQ7OwIwSh1Q3e5YIAC0iSPdYDwjQspta5Ho/JFALNllr2NFD2eWw61Uk698qUUk
ZE645i0gMhxbmmSv078nxdYnx4hIRlCyhQJiAHQxJfrT2rNldw61C8I937Yot4bZ/hlSsxvUHNj/
wPEARB9Gaswzhw0LaFLBoSkqklz+uVe4siLrS5p/lPZeWKOj5TDkziWrWIbmzKkuLp7ksrTqM9cu
Nt3hmrqGGCW6O8sbAHxByMLXoaTrQN9hMN/tzEcWDbdmQgYeoCCkJYM8IhAf+V0Jm11unpVQPRmW
78oGd0LZZkeDM39i//aCrXZtCo6IE3JiUKmunHqePhTOb3qmb0YdDpvWYjXHXj7ba0XNb1n52xpi
pYX/NOhsRvbSS+LazYhNXei2/3F0HsuNI0EQ/aKOALphryJBT4oi5S8IjQy89/j6fdjTnmZ2RIHo
6qzMlzFaMKBkh4UGGyxHpcc6dXgBc4FKBxqIMhY3R6WuHQMGxh+XFufUZ3/C7ztwrib7R8m4Z7OI
MTlcCLrvIoAIBHRPXctJidbR3ETEzp2375IsVlWzFfaf7f84yV9kFZekhaCXUx+Cj6hCszQ7GMaV
+VCn/yZN7QnPPGUZ6lgIOAtvA9QfoFx+8azaP0P9zOFzgb7TQhN2+vYlYO6Xzredmghd0pvG90TH
UYoZvdX/hRlZ6LLYdJ06ubG9GZh+c0y2M3f4uf0IumrnW6+qdUkYvOitYUG1PowW4LuFvP+qyXtU
/On+s01HPFpxBi4MatuHSD6ppEj5zRjiZ6C40B1/2+Y6YxZojb/OPQkfBsEz/ZWryaEFFWgGUpkz
PXbxdzrGh5jlmhw/nZ7rA1au8LNM46U4DkMPbhMnOQZyZjnwOEOvXGpBXMxwSw9CxbE0aztaDLn1
su7q3K/WOMcBNOtQbNv/U1b9NW2GXRw/FkEGIGbEq44AM71b2GHz/ZJ2LhmQxoM1viHBRXwQVYhX
4qt2t+b8YafNxk8dSlTp1NBPlJ0ued9o11XrJgf+tC2is6/9oaWq4QTCt5KKd5yPHxlKVbIwUZjH
Oi4L7A4wVqEq4CxT/EImuTHkByBkNv8xnrVN2P+UDWSWiiQUaZl5k0Xf2uwFOZRtEq/vlX/DB+zy
DUdNo2lwbRi/Cm8erNOZxu2qeMKqgAr5D1IO24UrvQEFJqQqfM+Wsg1718SXiHmjJPu0fK2GQ4jg
oLIke4AOsEIKZx4U1pMW3BdmahbGhwRsfqL129b4Ma0OrLbPF/DKNq73z0oRLGQPcqrZH3Czmi4p
SkEDU/1cGe+lqR6MEZ9YJSD3PE8sgyyOZco5m3OLS9pQBzXv/eHsS349Ny4Ri6xjtY+p/UFNJEb7
2+KPBDeF5614g/ZjkVuhpjoQ3327Z1IYxFVhuQXCk/CRKwIrbHeBHKiFs4qbnipGjXBN5PFip0sE
Q6eHZ91lkVnbXtF+CoPtOTg6zXpzrV2L/dhh6nKddlWa/SsMMx6DHTwIn/cSgVrFCr+qP5wZ2YpV
bDd7dJDdcZpvpKCGHDZQb3B6hA9d/ekMBifPboYqOCRM4ztWaXqPaN+dOgWvXx07aE/EbIBqrbL+
XSNwEi5GQ/xEMxXX7DE0vHNnC41FYrfg0tE/tmR3hHHXCbH9P1UhJjZPMJKL7t77BdygtQ+Eq3sp
A3g5+Vb0H4YCeW19LmdKHfzoIy5G/STNRwfnc/NCzdWDbj4r5aXdWy8J1CCeuTgbFOQH8dcilZXm
R+DOGyT/weap05hk5nZnONWzpKzLgKcWkm31cwAeQfrUdldbe7LhNcXNpmEO1+rc8xflhi0liWEZ
PZrZX5M8z3a5sWbBpXfTRbDWF9Xh1Gof6FDxkHiN5Bp3MPpPNpK1+Trgfgz8y8S8xoV4ArqQUYDn
9J9Q4egu+6KFMnbt57T9hAn523C8Qw/c2iX2IXsn2ktX5BtC5hU3k0S5hyANj9FyS2n/Yj9cJW7y
143nrHyJ5uylmAeIPiZ5Xtyx2BFYln3JoEcIoelMOPvCxJ10yxK1xl9XghZtAUMHqOYs25rnETFK
59/oh58T/7FggnaDvnGMcmXJbWD9k1yOixDX4VSdJkz0sEy8GuBRZyX7ELR4XSPyxdc+hvbBtOQC
lRzj/WiYGzgdm5R796ztaz4Ba34N9e6h8aOnzrhQ2vHZRdnKWjwRDaPm4qmsXUpd2Wb5LRsEKHWE
VnTN9GJ9ftAQjG0LjSF8EMxX5qKUJKcQUUkPnEPm5PuU9AmXfh56axUjP5olcXUghlqrXXTadUMW
2IX0UZazPVXPi5j1ks3Pi5kzwwDcSrGbUWgdQEiLP1e3n4ucZER3MOp4P+GC7IPtQP6rXPpJ64yl
0GrJVgaCY5I8DBJOg+UFNz+jAvytEGbtezSwVzFanJYCg9CHjs5gHktuKcDXyHmmG8va1OlfRVUO
8bBVuqglrPSkxMppHrF74i2K8VH4hKO7eDgmiFuBoz3Y9mXU9qRgdC5cUc80W9Q31310WU0T03iY
8y2cfmI7yYeiIF3Ch1tqdMfBoC0JqLvFJN3yh6uD0PmF5/nNwPSofDjffJGAig3ZMSxHjB4XZVOz
hVddVJfCxXn2uNw24CCknEvACjiAXW/mG9XEyVZH/Gv66YvU0t3qfNRZfVNzh6/dCCcYFuyJsSIn
zDMuvXIFL8D6tJiBsFetYrSPSnTrbiTGAN5L7sCSEVHrMGYnvQJUSZ7Q7r8kFyeYM2RM36Tp7nL3
rZ24dIgr202DkhC892ConHk4+fqxyO4t0iquKHGn6R3SLQ0WG7u7yJHhm+uM8bhgkifonXgvKb3J
4s9ZPOrjZWzvVJ6sEwX62bw5zP0pBEW/PRa8JEJuryX7H5iYYHojr48l2iBxNo6aoVun5qkzr7qJ
Nbw7O+Ym8H8mdaSkfW1DmCer3oPUhj6p9xQERcA1km0mcoa1edOkrwFCMG915qlhR1piRc0xnVLL
Bx3szWbEKU8Oz3mjKJEnHjebF6nv1n5MFLVlpBGMTUHFVxDc6umVcFVJwpcaTN04JtiXSu6/rc0L
EvGkObLTwkQd6XsDr4ZLgnHGYxyzDQm0XSM+LZ7ToEa9Dg96tJ+be148VsZb1T2XTJxx+uuQJ3Wn
PRwHLiep9pHytxvFM9gVnKO++4MvcgpYLdnHvNlOHTz3ERHBeOgwhDX0WRX8D3KHHXBgQWOKvfYn
k7/SdTedw4s4ZJPQLFaDk5U1O7BnaXVvuDfUcOUwv6fnmsWWhQl99HQ9fBojgTSPkHMucfGQt+ng
BHotOUREuz9o4R4izabBC8GH42/CMYb7DAA4e6vrmYBvr7BE/wMv/mCOYu1gFekBFyhY/n5+8XFP
1pZYFTjjQfGvXF4YotxPQ82CHO3WSbBAQJuJdD4qF5Aeoqi2ThzHC1uHUiBi0ZN2kVG5c6jN6KMc
FDTwQ+aELiUD3BglMWGCHfBJDBvqYlHcw4Y5p6drFyXQaUYW8IgOPd+PGR+mseJtthu4yRURDCFA
KBB+9lYorq3GfZBmmqgzdzQ07uv/Xw58nXvoHVWZ7bSsefMV1gUX4M0WoDPSU7GZmYp1m6E+d7mo
qVVX1zclqRdJuL0u9Rx+X7/MNKRYeEfWgeEMxyjgUicLSJ5UkG2SRO4Scid68G0u+RzxE43xOXb7
VR9CVbRKHjJmjQowHcMlwAdKMCTTV7oNqRibgSSMnFc1noUmV6sShr0hEjCcnynG/QZMOATalRTG
S1wTQ4RwJv9fN2KIXHq85xCFmR04wAWW6oT2uc1WbENkxcTBFKuV7R4Ua4ax2awJxIbJDsVLI2TW
jNGxZjIHjnEti3ZTDy8t73qaFR4WkotbkcwjgpjXNQgGavkUKM4mwoDA7Taw57dCjPewTddAjfEU
pfN7oekbQsGrWAman8cV5ZheRFbFFs8V/iXyA1490pxljxDZohOxrn0z38shf4kjjkDTwV1FAnQi
hJUQ/SlDZnS82YkkHDa6B50ZowChLrihVbn/B+31Teru82hA4NRmhAP2c1O9y/hpWaj2S2GKwxZR
8tzEg9zV9H4XcYHG19kreqdvhpgfOoiynPM468w/EH+vYFBMnOz+tyLQ4Iz5q0G7sjNlz0aT7SZH
u6QTBrCmts+ySEuYF1DzqcTlFgrVrUyLrWtXXpOIx7KsMATh0q9+BKOJiQTq5PNwBx11bQbMRpJ6
sEl3f8kGXssAp5ics6e6Tr5gAqyEhtezsC6h9pPIdFOY4ZczypNeLhI3facz35q62YaJ9trGHP6Y
5h5KLfrOAKIPLC3tYBEBLWIl4yYPk1ezB2pC3BASivXop9ZNQL9h4YFOg7mlZjGTdqgsjLklFsqa
HpehNA6KeUHoBO0oC7P8eiudmZmqe2p9m3P5M+lwtwKp6rBHNkZ7bvEDjG6zsycfqirGdk17jfVw
l7O5iFj7Bo37JFkdK6I7fR3zQIpqVU44ZRkAzJHIbm5uRayxpeb2wSRRwYQdIcxGOOti9GlFqV3D
6DuzpRkoMYpw9Cp5rKQWYZZuyOtCcTSNnUOdiS/dg8ignw3EU4zXmPmipcwTojBbDovRBPc4fgZF
f4QbN14N0iFHcZ2yAX8c2kNNMlonqBWHySZcNLSZGqsqXylVX/uW0oYyfwxnKqZHmCAFynaH3yXo
zaWNy4sqzO7VaPKLIA9WKOpucTRH1nK83RcUg5xsWoxL6wZE458RopDaUFKmHOZQbDVepJMwT8r0
kGh0oouezw/tj16KtR2kMAVxBRHelpW1SfKlEBNugZ1golH02MzDru+MF2ihK7bV51Rl2K7NvT3J
bzMaiDJQ5Eug0oFdxnPD/UojzTsNwVdaF1+tLFBPnW8wYJ45R+e6o7S9yv7q7DVrWfbhTcx4fUuq
KRkdCD+GEWbNeiezcTcN1jV35mc3qR5jNR2zpLtNY3fsmDEEHqNJMUKM2SpHiauG0ZNmvRv7get/
91TUlzpCnXaCZEu09hD3MURmUqRzxde09IiEvKm2OPgTfV5VsBkKRGvdGM9djrHClBwK2OOIdqfZ
P5Wkr9CCP1SqWARPyPYdZMIe67FtL0UW8jbm79Wy5DO6o7DVc5UIBvFm5WLt6/lhdbehc56PTStB
Jf/UY7xdXJ9BDTGMjz8Q+WpAiKfS/Ua3D5YLAMw5o0qUcJHHqWUOYkmPQveftyZTDQUBo9T2Swl6
WUEba3UqM8UdNfa1h7KQQ0+3leb1RCLRTeA3jV5E8C1ge6VRiKPZOpM3t36kwariJM6+cl08ZKbu
5Y7yxvKq8S8J6uo4ob6j698n5MoipZIA16PecRGVNUe/Xt+MUXojHTddjcmBvux1VfjbLq89xKid
5rLwM3nMGmffJ8lr2Zgr4fKVM0nSZ1Crcqm4INIAhsm1NoMdZXTrOjZ+Qy4pHXzGaky3bc93tY/m
Wwxb7IG3wHbUTVIL0SaWap8E9WcoCaiyEhSB2ELmuiiZvPmts6JfYi1sc8N18S0IgEWoice/oiMS
sQ9NccOosNFSKP5Jei46gVmWNAPtLH7cc8cugTj0ALUxXgx4izPTVmvpzmt3sC4GdGyV6QjVak1v
C7UovO/oKGaBDTWH0gQ7zDcJcUyVso6dypMt0OZ0XtQZk6M2dJ/cmOCUQ15K0/6EffViauFrpdWH
sCqJODoxPi4Xi1Nd/LMknbJkHfmuB+gLGbijmixYqrUvKKd/RlU8SkP7YLlxzAq1Em3F7iQ898H4
6HbZK0/6lq7bHb3fD9kSfGQvy3qxP5stb7KAlaPZT39xi5SP6slVfaQ7B+0xIR8j0uY89WpnkpuY
hM/XiUhe44RfOneyKaIcr2bvOFW/Cc42kiDOL1+hVZlPX1HKNZX2B04j80jTz0BdtiICX9HplL+b
bkMeZH4XSfSSIquXbtavTXfcg228qni+uEH7CBRyaUZGNnGzdytZkmD9eDZzpocE6KRFSK2MNipW
Ty1OWKTz7rVC5YKo+mxZpbWyekzFqdN9jb6+Ja//ZgvjVNlcm7Tk16JYttTVI1PwT1cxZpJL1xpL
98yGWHblU3w5TwxfmUM8zGYt56dMcHGNEcPp8E1HXWHc7BxaSgxZg7cvEaGYVjRcGghEVdDcVV3n
R1NNS3U60+js6bwBwoJ0BH6ZWkiG3hKnQQo4T2cBiya6ibj8Q97k6fTzF6D925G0QNCwOZoNpa9H
M+DKbxEpZc5nbu1L/XfxakZO6xIi8HfBIHBTmM6rRsy8IvgnHPUtqCrVSki7ddLeMe7vLfz8QxpB
FI4YaMJY+xVh/FTTA8yun2MPK1Cu5nc7Tr5mnfYVNzhbMvjQayKePJMX+ijeZWAVDAvjXyWMkbtq
khK65M8FbMfskrZJbh2O424qvXoyFJZRPvogewnEUlpI4URn2ldq/jBCKePa9eGhluiHU/drCa64
IQxEk47n2GZUCrSPKYr2kP1YXsvTbLNFLQOXCJQ4t5Av+C1yGWvbFMpO/APHn1SQ4Z87CkFWNn66
3kJy4Hx1W+Awot9ahX5y/GA3LpNuKBG9zMr5ToYR/SQLvVQsaduQl5AhbnpOEWYYYYYbS4At7tXK
Mz43ytsMAZ2nXGRe/T3RWFAEdAPmLYREir9H5DtZ6FfBoxQ79inskH45WIiRJpt5jM4Tea8QaTCx
3AeNHo2kKA5W7e8a0yfpj/+GDelZs6e/vjC3Mb2kSZBc8Rwvd9szMZ2dMQK+RB8a6XqxWZRagdxO
9KaXA9nFHuUUw/yDang519lzyZvcJokrk+CU2OY6qkEU6c7eJ+Tl+z2LLqJhTCIaRoHKTZ6bLl/x
Qz+1k3XuQPNkIwepVZUA9eiWsKg7ZuEzxXTuuOU1QPPvR+60WXPtMZ4EjKSxZj821EdJNnI8ZXz5
qwZz4GxGLHCEvR3LaD0Tiq+DCTBEEB403l3CGvc44u7zNLNWUQieWblHyv5xyW3Rl45JEkdmdZUT
9QywhPkmU31C6FT45aEYa/ptuL7l8NREeqcvBkhO5xXMJIqGA6hsG2dqLsC7DuByyS7L+T4lwpst
MiZ4ic6gLJ6nMjtQMnsrySTxwbCZBaoWx/lJgwHiauEFLy8/bdfSOFSvrUzu2QlSBJQRkMCqXmvO
TpM5Rknjn6EoC55eTL19rXLnhlkK/T/5Brv+lih2f0RNNBrL/HiCtpXoXBgj6ry7jag5EmMY9AsG
qqnY6uDDxAoYPAo1fNA9jKNFgXUoGxCeGPGQzRtSDWT2MFJMpYWe5J8MF23XGqsTfqrPyeXPs3BX
RXCjk3AngKXDEtnaMNJSQYs8fz+EAs/UE+bdDKRqdae/kM1hS+59FtEhg/tnABpZ9WNzKzG4x83E
dmRYD3N27Nr+3pX1o6LfNEkwkFfy1srpkbalEtwndjti2bEyPTfr3sNk9pBoPLjUqxHTq6XgH8lY
gjaVK6sKIUNQqEPcwe3Khx5Y6pzOBFBG7vx99Rfow6sv0XxoeNraYJVNZohEUNKuYmdFaQYmg/TR
0tNjiEiJKXIMV4Ve3jLcv6aJz9LOdoGVbWu4MTTLmVP4mlDmyDPxURjsgOp03M8CeVPmYAZcQ+wG
eH09BDnDUFcnHXcLS8BhtZyU2qbm3m/m4N/0kIlHP2ENXJsLNIUgN+xjT+mEMKW1rgG2pfm/uoq8
qpg3fc2EPNXuKebLMucL0pybQl9NzznZhd4ar6hzRyl7mB72hTOabIx/t8jymAPI1myBsIakciaD
vNuU06UBmGHqPnkDkPaQ7m8xjkAZy3ea/w5a1u31wf0uoSVTysbedM5u0aRWxP347RG50in0SWKq
3KALzV16m2nrMfTgPDiETylHjWXtlTlttBlJqKChmSd+ort9XUzBny6nsxBYb6lpvGRGTX0rAmAG
8ikI0TNcjqmEeH4m5yefyk3dMD7RIky9/2qoWc6H4m1WOe2W1mNR6+uB7J2y2brk+Y8741WtUAOB
RX5CU+GFqOx9taS9FZ0AU/rFS28rSYBHZoa+aIHdKiDe9U9ZUFyGsSVVHB1zn6QpYadA55kpWEIO
cgDhFoqjMwYXl45TwzBewOlQnIQNJmAZpNvYYiLMqEkITHxofo3W9qLB+Ykk7zPfJJ6Dx7AO0ZTz
HCV7+NAL9TkzjGtRdhhHXvETNnHDfYOVTWFfzmXZOaDDsQ12EYvbb1MGr45ipz9wkrIkn7rmX2vT
YNtbu0Yrt6l+d8J6D2P5JQOTUAw5YamekB6zaFSpAzAdmrrs+7KWN8ZsZ5Zqm+N0EOT2iSd7ow9F
WurHuvynAm3V0lI1yfYekMU3JdfWOHrkc2PgQWelQdIr22k7sJvKpLFnQnkTwgBZULjryv83IEjp
AoSfIdRZmSHLO8gh4XjvmoAti72r5uhpBsAeh84H7SIHwy5eTAyDMRCIYMSZ1mXv1Qyxi+wz2hGb
r4QhZ4aqsWQuUx2DgfEzTgwK6EdcLYrx1wKyuqL2lzSdGt/mlsryeLiOZjmuuWSQK0H4Dx01bdzC
gkVLosDgN08W0lqo0lRhsU/G6d8OjZeTccID+L+74oZT7cBEptg1LZQ/42nQOOjn3HiPdHhgEaTm
2UUwmgEqhw4LiV4bXqOueaev3mtYJFeWflXYzxwXVbeiU9El2q279H9IcHH+x2Rpn4jp6A1gsofh
HFXZyRkwwUzFZ2xKNl4mG5nPBpNhGcT3ltefRqw0lct2J3jBcvNkY+8iHrIWGa3oRf4CGh2bF7tn
Y/jXtcUxwNzpathNyBYXbUh7NJ4pIQ96DPCLT1SiGEDYfIDxcxzt4SQhGJntp9JnjTwFmbMuACcy
UMsih+FAwevDAO886Osnqw0pnnQ/YjaVirICwZfUMmFMTKrG4NevWguTkeucDcd6h5XzEnT5gTvM
atb1jyHnNRxbKyayAcNHwP/HwN9UDZWxmq1+a7iBtxAzXc0hraK8IpS/PhbKWkspsR2DDwa/98HM
9r3BYWa4Atdal6ycSBECCKq/UBCuH/yJN1CUf5QuqaJU+ywAHAV5f236gBBg86QRw1xnFbtjpucA
h/10jCK0JsRM6Du5NwDRIcW0bjSSTeEV5uxv1U/nXFxhRB2Qk3AB+7uSZkcsbcG5HxMAKJi6k2aD
iWWlE8dJShpAe4qfhnRY2XVyKPIc4Kyy37KeqQjzfJS1jwVseyEKrKnIkWo8WrnTAL2MPqGEeUPA
DwaDq6AbUNIB1aTuaZwxrGDC8slB94IiK6MYzyNvP9lPa1Um7ELLHcM/YzW8yuIjhYE9p4Clpoud
3KQ2vBjh9KBP2DO672zu3lkILqcpkVdOi9xXr1QKHskSeRkBmio9uo56dlKCPdD+qqFAV/CPPdXH
OoL63Kl9FidHn6+hMDlFaXvgp4SjkODl5Sa0Sdod8wGMRhsyVDpjVGggyG4DmMlksWE4DkMWQqck
1xalAtVq2roGBu2sOJs6tisbbhEVL7tcUjOmyd+5QCROcU90AP9zGV3iytiPM2IFHPTE04OlO27q
cNeRrijz7lZSjm3WxCRFPDwJE2ZXS6MCVFZ3TD/tnp+7UPKutfYvrDnCt36gTr3hkGANAHpSM125
Pvgh9NQkdV7MsvtWvLR4FwAgHcRfMI9bf3gvpfk+uc5Fi/XxoAJaLUhz92m35QXYr0fE0ZXZf7YO
ceX2OeK2K/rhFBvjEz8XGQ2rAqVQGM8kfxLPbvuUNQXEsM6iXA2hS7fx2xFGyJfeGEdaHKJGi2um
Y7WtuwQUBRfFePh2tOhZz/O7lVoNLyln5xK8nyvt13Kq3zQ3+TXUv4mRPs0xsoyZ8E7rqPnlNbYi
s/KYDs1HFNsP9dBn/692cglXxhpAyMFIZAEwbzM98hr64veO0M891AMT0k8wjcbJZx3UKlYGzKfM
7kCGogf0KS+u2RM0OnGYodMFhOXyKbDK9wFwDx4E/Uy76U65xcUywkez7S4mmYZmUpsMj05hAIR1
SSehc1sO8aIuGdc2Idu8hnxdQ6pzjYcmTXaR7QJpcTEtm0iXNgVYse/wJPaeL/VDEjt7qdnHache
IziTIzExP3N2FkemWUWbsc8PoUi3Vq2tQyt47vAwJG2NrJTNe9uJHg3Ow4Ys7y2Q4PwI7gksL65h
XYdKZwnmF2Tx/eqLwrnlRQaHlyA9pT/ji0wMlqakJKuIKjJZzn9ZyWu26dmZ1rU4uCmROk3fExul
98DBINMeghaJQBPPmqO91iqlPjbe9Y35jlZIn2DQbye+DlPRNaDbHYCLGIwKndKt6jnOuPPr3cAA
CEbJL2iws6qrEqzOxuY+pDwyMedCxhbM751XRcR5lNNhKWvB50ykKdu36XBtu8WkGTueGavDUBc3
B9DrSughrRUwGnFPMV44276iGfeABxQtKCkLzcaaNPGGmyQTC1JKVBwn6iIButYlCJ1Ujqiu9QRO
+sGxQ85MBGS0vhLC3cBndOAPuTD9AaRwJPrppyvSg63XT1Jrb7Uad0B03zLEt37oGK666GwxJoaN
mKAh/nJwJNqwZc7ZyxwMug0Mvqh7UC3LV8vM3PfOcg6JHz/yK9xXVglkmJgDK8CIHVuk1dcoAG5g
+hD0aTJ6UdlAis1eBYuOWVb3yLKO8bIudmlurtNNH5r09Za7GcFvTAnDgziXGH9oXNm2UwCBc3Ee
T5R48dVFcR5MnVnCxZRfkgSbvtt8OvZVu6FRD2QRPX9Ueuvl0p1V4rtMtO+adIMkFWfjT425CVeA
7NMoO08AB40wfqhs0pC5fNIjEBGDuw+o/6LOiW0+CPYQ2wsh7SgJHyut/MypkqlqFOrevCQJgnRz
KiOgIaK7BaJ7tZHT2pgOCl+85cLAR+MIdC6TpDBsoYEURVBOxs3pR9w/HHk/la8wQYFKB7Bf0QUy
7cwO8+5D0FOwyIuV9AEfCjGQekzzXzVXA5yvyK3YZVpW9C9msdg2hGaSeN1Q3jYGEr5M81QC/yiT
9MihtrHxlOpJfplYK7epOMqQbmImj3n2hlQ7zONFX/p1MKmOogHpbN07H/RUzcc9WuWzQ+VujR1D
59DeQ87kun0wt+FT+mSSFzQM1k9BFm+E3iAZuZ+RmEOOLDy3Dl0bbMiXhU7+ZtNhoiUwCDSqEiaI
mlFPS+jAoBM4FlEaclkifXeaF1BP71ZB+7TqDTJyzS88YDwLU7Tj4nnLNUjOQweYuCvb3dSmH/08
ejZliSuyxdeKgPJsgGdmOYH6ywrW5DsU76uS+roxIN6FkrKtqxmxlrRdWXypnn8CGicixXw1IgNP
NmYJ0JIuGCk1w0XyLeyn0QKeW1HmxLcx6yRb03PXPzm5YJWdvYZDcV0OoYTEEJE6BONhRuKNVUW5
x4Q3R4sglBTzzC2KHyY3A7Zq1lHAVRJ+S018tMU5ia9GZG9zBhUhEqX90MfRZ4cfaYVoezbnXvKx
2t92Zdx5qLaVQJKenfmi5Unvsa/ctWO1J8b/YNbPHetpO4W/FJXbkQKJgWfk3JJE8pBeYhSrDAn8
wWykPu0myiiNmnLnUd9rYYknavCaiUv+QCdLdRqbx9HMzg2ihWF42Pt881jPeBLGlW80+zE2H329
WJmwk7HBWjxbc/nCrkvj38vb2E91z9aWzBVBc9V9J+Z5yDiMn0z5GpVvYOLxM2WYuLAsqenKihRv
IEcpoeellN7f17OxqQCb6Zn2ImPQOLwhuqo7lC57qHx678GYgb3UCV70BhdLN3gLjGHTmgldNt0z
QVqOu8EbBZ58NKSs8T3mXLQKUn7o38G9YMoZKB3UaZehaPajqqqDnnw3s1pz/C8VHWk8bYzFP8rq
Zg6uQv/KgxPpc9JOI4sG6MC9RW39W2tehukcWdsWTuRC5d/gce6JofCi692/Bj6N2ATBqccRMWvJ
XomviYy69GPKzf4luJZgeWwlqp2Nsw8O3drRIGqgzRfbUcv/MhKWbnyI2N3mo36x25hchLnR9JKU
Z6jtMKo/99ySE475aADMJq6GehXUqAv7OhkbFzMZGdEHErRu/LVA/SrhH0qKyQKQxODmPUfJ1yqm
0KcarHdLg0iER7egaYsaH4SxB5vqlsI/uWL465PsXVchaFwTU1XdfwviMSqL2IQjJA/qNONHZC29
7gYWPVq8q1lQjPyMLiGOyNksse0xZ+cYBi+a/geKlTiLS9Lf2OrNjZyQM1hwCPFFDDw4mKVLCJ4i
fDOxszeFf7AVyfuRUs9K3Zqo9XpqsPzB/cBfvs+gR0yOIMFjPaLJeuUAPTboWV+nW1nT/m2k3YOF
EyzT7Z2udATE9qsnjZIQwZjqke4OrP3TnybrFSKFHlrQrOEGvBfxxsJhMIKtltsWqaTn+Mha4+JQ
AVSMf6HD9V3y740uQGT3fpFTdUbRF+XvXYgkW0KW7ofJ4+H99vnLi+FPTygggQsFfGGTmMlTo5AV
GDkVbxEjPNnWfpbPueEZGT1Au7J8kdPGqTZtsi3mM7Pe3H/E5a8D8UcbnN0IyiNzOdnCdcQbKGq0
Q0R6qCc6hmRnWPJqOHAe+fgJd4rkt8mXBbRkHo/ZO57pKy0Nhn7YtyjORavhXH9uAbzN1z67uESR
TV3bL2VMdMw45l7P1c3ozZXRLZYiXKU0/PnJDIidL78PEBTumRnCEYt5Ecms3+kGUQG3fNHz+jEz
NU8o+jlg0NLZx8KRNFrT7EbcRjlemymIeFKSrYQSqM3BSh+INaZwcLvmRyPl5OS/Uzhtm56rl5fb
gl8L45APYpdBsoLjZCbyHfLFq1PdWuIKsY99B39kE9H6AaVWFrjWTdJCJ5eb0kxAdYbkU7PUqNqL
4uxnwNgWckvl7GS7l6BHjqDqgn7OtSqcjYM5KQuE19nYgwdQHqNQ/8LeZIsda8cGKY8tv2fHDkTu
CMxUf8qMZmtJ/17r1KEDgpuIOrq0lLG1fpITi55Jf+9bYsgdO5MCwTnhxPqbhd1eC5MII/kWXRmr
GJP1S511GPC5F4Q81w3FANPMZNzcEdMeo3lv4apKQnKe5qvj74fuWtGol/mgRsKtzRzdYapuSPsU
lIdWeI5AGEZkYovPIgddcl5KjnNeXC0l1RXL2dow+dgBfpo2XD17bcD2m3mbGvNtBGs7qmptY+3N
jX/pHP/H0Xlsx25rQfSLuBZzmKpzkrqVpQmWpCsRIAnm/PXe9NB+9vOVmk0c1Knatad1gPGBgtxU
7Uwr2tVsMTrD2iZWuxUt0oJLV0xGezoI0AxAecplFitHT5i9ehtsgYRg3AfkRw3bfitYIpTsbsnh
76ktxD0fHMyMooRw+JgYjiTDm4Vux15LsrUHrpApPgKfAnk+zZDs5GBWmxpCm8awzxvWPME1WZsl
ckgbHbLpQIPqujKnO7vh+WCoTYkwtOtE5rdxND/cNDk5bAazDgQl3qdJ0WZBylkx6vqgotzp2A0E
mUkzdKTmy+plohpUtd8taGwTeybYkFUkBWQY+6bC4lSk3U5w/0r058Dts2IlY7Rrun3/JgqGPNu6
SwYCTIheIFcBc9+1ZLyU8x3lz2H+HkwNJEGMPeplCG4d9ob56vEF/v9AKzZWNpNhnAlaTVzJUlCk
/R45rZfP/P6537ByA28JAK2A9kPAXMNxXIBfiwtTd8GxWX5CzKk5mw7lTvcMievQxfg1cp55zNYm
SjRZVR+gi2uLt1y5Ty5uLbeC1t2oC/SOncUlNaas1caDQ6/O+CAhCTGs3uWVAqz83VivJVcKpEli
ixVXi/e82+pPl8oHvJeLXdIL+1VaPpvFzY/InkFAwVnG5zJCGW3Zhc9Y9AJy0CxqplU5kI9InyiO
BWsBFp/f1V2TP+ghX9ECsxUJJBaKf5uh5CoI6T0jatk7hxGbotmxrXxBOiHzszUUBkKkkOBupg+q
9Rj56EwcJ+AwEXYRFZzG5ntI6YE+87gCEU2jLVZ9O3ghRscy5o6lR8VOj3pV78jAznwShZvCXicF
5Ax/3TKO4Y5SHqE63C/irgyrdVaei/bbsn7D+VO5hzamYuxkOlcV7NHf+VHH7xJjX5lulgjNdO7p
Rxu9dZG+0N0XekCVlt7cVWxsS+9gO08tmRgX3MuK9aUbbxKqY8kHIxpQtdwRnv016egTeyZ5A7q7
86mXFnDan+k5YHnChIn3Ir+39FdYPooSnYOJyTuiveQmKaaux111qWlqpK6OWqld4Xx4PnbPptun
P3W/182xCwmXHxLrktV7S68D790EzUOTEoxdHT7QLo1zKnyobFYGYXSXVKhs4bkOzW25HLxiJIk2
7umcZdL7plT+0DW/BWCUPL1mxhPGFHxsxwTaaDFb26mF+4tZvbIx2YVfg8AaWuX/1FCve0hHbdsf
5vDDk/7VaH2ClRPQcHfXF/LgNIpUrwcE1mwoAK7fCUhHLtQdp3pup/Jbc6JVrjraadifmsiDd9+R
vQiOvHOqckGipUvG2RltmPVZBK7RRC6WHj7gbhfwrkjJkJSClGgQzVjPyAKCHjZhR7Y5sgE8qVFh
tifNMM3sAco3ZOPVUH871bD2/Hv27mlFE9yLDxSeOPydiwNpAKmJz4UL64zLdNkhz1+6ufT6oe7I
t5J3rRL4h/a3A6Ff0jiXuKTjaLzAxDOWMA38x876q3L2qw7G8FvBMtAvfjP4CbQsISHC2TRP0gbu
DXGs7BSNMJw82Olch3UJvZ9062AW2S3iExOZnilC9T46MlWYBTYy9RALqP8E5s0ZGF5GHAEttRVd
EJ8mg/K1wrhJcimz3T76i6faLNkZM5LkcumyPvjks20hyQEHhzSwUM7P0jbuxxnh8Xvq2ictf7AK
bQuccuiLJG84W6JN3bYvgwR05sOM2/t5w/6k0qo/lOMQwYfLcfuuGjMMweLPFqLE7FuYUGoCAFg1
5VRXj0mKNRZjLQOy58cKOmjahaCz81kcOpf6UsxXuW1e6tFPvnTJtgVLTPFqhc4Sn+uM5GY5Dc53
kQQ4p+ieJ1LVTkXAIpZ4CXXnblnerBbx8aczaXchmgBA0hyLDoVgxndzdOBFEASgQfSPlSCb+ZF2
0HbXzcaSNB2oTmECXFbm9OvR1dDydFMkDXSPpgaZ8YXTHLIoWS+jwk8X8SpP8XFhldtTLZngKoBR
W2VA1cTwVtaOhcUVNkzCxPniloCZaOIayKoQViT3ZsfPfMPUk+KI8E9cAtx/ZWnqtSP/p8WS5MRz
g169zieYGN1omH9WSB5MY731rGmgGZEOe/Ap469X09u444Nwn0UbWy+lATN4YcqE9aZ2M7IcIrTg
K4eTbZCrcbvx1bRCcDxJyaaYHbNC2s1h79dx+I508pkY9q0ZYkAOvnurKA5etw6myTZu2CQ26lgt
99jWik82qzB/NE65TPiO1hmhs1AHy5XHPbaZwxwk8DFALyno1mufcC4tJDyghlxt7wVrkjuAREfV
G/epND5Fk1K52Y3448NpX6KCE95YXmnjDNO9FfettL/H3j/WA0QGBxvvaijJ8YQU3GKFxG4o0TMt
982sLRODv3EJ7XQiUIjXogpNvW1GbsBG7T9lBMjSJiJ0UjIKQeTiwgmjOrJpnpW8bhQ3WHPC/wnU
EBgB9QubhvV2yvc8QBcJuOk3HNF3feOeWsvcGjnHEYU++IQBbfAdnZRj7OxS4gTG4bp1BtqdErBB
fkmBV7SAgHQvH3uzwbvFM8Ia/R/4j5nsD1azZsKN5RWU3mRzE9+SusnRrTQDtxiAkcOuhG6qX50o
PHpVQFODcza0UaEstEefqXM3z4LijaF/Lqf8zZ+sw+BG5AX7VeTM6kVOZU417Xxmo0vppekzxffs
nwIROauA7UkUWs7aaIYVs+B6rEAUDdw1cjlWBFpgN3Wy9lAhnHTfai320oNk4Wr5D+sGroEpe2XO
ZK5jOx4mbrOeEqP+UKQUxiJ8WJz1BXUfHr1Uykl/g8TbVaZLIEzXBKtzl/1ayYY6gsCbDd+NQxlr
xjjpxi9KyvfQgkJhWIc6sH+49O6aCgNIaavDlKQgD5YEudmsY/vbpX1S2RNMKyLFMdEERRoLfgyO
TzJIbctXCt7hHWnZm+88LJot6fFbljiAG4bsMOKWKJfXuR3uCyP7EcPfhKHLL/vt5PUHJ/nugdlC
WAqgGReK7+/TTAtOjgOGoN6pDEdG1Pjeboj8zWMHTY717DnkOkttcHcRwfDNLvPFH7iExjzCiPcU
T2HD5lq24JZhhMxReqt1FcGvp++jpzKGR7fB6Kyn+8QUZAacM088dhdvTT0TnzXjdlY0tD46kJ66
J7/GI+GeavZco8ffrZCsF6dmzw0F+5yvg52t2EcI9RFQLhDVr6kxHxUwWJaixnPJihZv5ohsmNA4
gcdkzYsGucVGkBwwXg8P1RR/cQ7yWx6Lz5iBx6qqrWeWQCg6VcCi4u5Uch30PBMPlvgnPSxWNmYi
1sePaUuukG9mTgC6YqMjpuiAxL+yS8qdIEVgH+2lvYpa2v5cH2hGtrZaOPq4fWzX27BfWZWBc8tM
/1S5xSoLkk1tF8j0PfRFdjU2QbyWftAoZvGFF7Rkt8PbIjTHFTWJ2wTWfdLVvHjc7yImYW5U0K0i
q79i9rnSa3yUgLx4W07HkQRrAcEt08O312qkQ68OIKS0eJG6g5fYh6rIj7xj6Xiayvsgh5za5K8B
l/OMMjaVtxsHB44bk0lsclzd7PDAUWRcbKvUw6lJBDbdmUuH5VSTGgXWMotiH5IG6oLhFtpck7ne
OohJcQwbROJ57NUlzH4jqFjASwPRnHjBb/2JqzOhTCLWu6mPtiVCLnMge7AxlJ82xuuCDj83zt/M
zD0Jmpk3CY05QQHsQf+LPL708KQAEZhOimaHFS1DDlOSJ2gu/K3d6xdjaKCVFjuLOAe+Jl5JLRIz
I4EQxZ3QvHuwcgALNZm7CqCYgqhv9RHRzbd2ov7J8QaKGf7oATGTl9zU5LBgDadz/Ot4uIo8kz0x
smSK5WM27xfTVJD5bLb7d56jncd6UUDpA621CkY60KffkUrDsQMdFX5T4od/I9l1HM5zOf6hFWyA
ZbLcwuVKP/3am60R1EiKFmbBlUVsDC5R/toZlLhruhMTs+c4xLxfLMQM8c1+gKZfy/3jgParz8Ho
btbotKsOKSlIxP8u+I5sZjui5fc4zVyFy2ns0bviD4A0W+4/eBxgggHoAoUi1I8xUrJhNU3+ZSD+
RJ7frP0Wb0o2XoUcPgX78Ep+A855tEV24Zx5ESFuo661q4e4m/dZJC8ig+aZNKF9tVRtrLuAhz+r
zjIqg4Pv0WfdY3Kti/wQjhbAnnbeBal6bHtzX8z4ZYi/6c76aGK5HfKgou8ArH7rZpu4cm42wXen
MO+HhbXUg4hUWSNWtReCHAMv6eL9sYt+XuX0qNCydwpAqxAW6ZmNNPabArHUf+o958nUGBpFs58z
j4DyvHfi8cO3lhwOamcuzRVtqVyPzeiuQG6yw2I4V3Y23DmK61Bfk3OeIaQygvVQajTaX/kVev1X
WHOM5/wjiSOepHTe51Ts5gQlPoZGwgzPWneVwvMZsqOJo5RovQBlhniz88GNTtr5kBhAa+8+jn99
tiNm94QhcqslHVuk/OIaFPOE1QbMX9gwgUbTg239Nh7zQsRlRNY76VI+Gf64jr9pvXAdS/Wn+93A
QxjxL2TGH0zSXFaIpfOjD6E2r19aGqWbbJN3rKmXkcAWH/we9poTxweUrBdyyMCO3+1pFfaE3a2T
puPCjA05c5tT1iAgevTRAhIdhupAnG8b1T6t7a/pQEmBnjpQlKgOfPnHi5Ph2S6EgQnVa+/KgvyZ
HafPjMDGKqhYNU9dSEdLSXWg3SiOEBaO2Rjv496GNNSQvM4LLLKl9RfGcQM9BTqKQ6YWPIuxVb71
XYIwWUeqZeRuQ/ZXM6uezkCraTSw4WVs7Ep723Ht8tkAEUUK033K+6dh27qvW3Nvuu2xCwjvyMJ5
HfXCczEqyl9axCSA5B17N5qy6SrmisMCd5dgsqbfGruqzdawCiLSJbajD2Mf/ipghVy6QCywnWWb
z9uTmM2wkTEjUJf1b4POLibXSbKX0N24nr40zb+kwk08VjuQHU+MrjQsyA/M7Uc6o9duAT/RxYil
wVG7qrp2mErXPTpbo0JWZ/GDb395DCtRDMlZSVwXi/+5IwYBVgEX09adXjVBr4Z3OxF+M4mAAbhg
l6h2AzAJQ2A/9K8ED3sGa12Bia5aIk5nk1rRuom2qNorrjfb3H9UEbWYtSSmRSwedkdfPjF3sWqY
YLYJ6Lck+fP+ZI35Hx1qW63/TdbngpaTTftpjjSSMOBT0XvnL9wDKKeA7JXdM7L9MFnS3QX/oMNf
yOVAAYix9Wub+Zs0frAE8DSPHBW1Z117J9xpnRtfuv62h+luoLxrKK9hOG3hsHLRL9DLg+FeLDyY
AX/FiD/e7Yh70s4zfCx+HNvlK1VvcJatKaaxrMcIv4PN4tSLm33HPbRiUHL5YyAFrDR4b3hvFVDF
3lyYE1vXewuw6FbDIbZ2k/qIp0fPk9TIAFdnk4Zmzi5mlXoOzBKiffZhYfCFw6vEBFvyaX+q+gqv
hPgc7WRL06DCIfMg6HsfbgGc34ECHhtaXyywmT2OZF2CoWd0QW+RG91l1xE+Y0QPq2bjYRnbXmxj
9UZz0cxM7yTYlZZSN2JGOZQE0I5d/uf0ECRHoKVshePuK8o+m8J+ZB26nWa15zxaayuEwJl8lsmX
U9bHJAQ+H3finZpfh/tdOcLRaWFRhVxxHR8sflP+alOsTU1sLp9BG/TQrlCnWwe+I9BMNqxSP4N6
uFNc7OkU9h+n4CnjH5k1CD7MuhR9N//s+mnCR1chXuSVv1vgdZgxUIVevLnd1ctjh40PuP3KR/tN
VIFtSj8MZv7oW95+7i0iKWJbLydRSzVTMK09HP/LODoG8S2f2BVGwwng0BPp3K0XmDCnyGZzrfJU
cFZ4TvhtsnKqz61oVp7xm0fMTX+CXGwqaPSqjM3E7yMInibjy7Gmk+3L12AQ50modU68iYGENctL
5Y6/A8VFE6nvcfwwGxg9ASbVBU8GXReyO/62GCwu1lRsC511ynOAjDxAuK+c/jmyP9IiXHmJQc7+
bxEk/VHsWlTYMU/OdfflRZuEHUzq8aZUQF3wkmmI7tjsPMdB7eAOar16ibc1+pJw1HM6PzkjBos4
Ty45dT0Vj2w9xcdWmJ/z5O9sPPE99nyXm/A4/s4+PlpamOen2Bdv3hQ8O/LAssd2aB2PblOMY4nl
m5VgByh7AT87v4Kzexh6hjJ6DXuy/pW6D6zm0NLOMWZHYEN3vts/VhilcmO4Bgv9E23dp8bKq7pt
Usy4vGl0k9dMn+LqvbZPgPeB5lDcQvuHtMA5pvW+QDiJ/Z9xemrDJwcNzZAVnpl9Mr27/cnxj5Sd
zf1bKUgS1ity9jpmROVSQC5l7fjUDOYPbmBvHO2jWPE2wjmOX4WnnQk44jztqoZAO5wLvjYyNe4L
9kRz1a5n8VhMGRb1B8vFk5vtzVkcRRywKa5gbPf/JA6Ktux2EM4OKmI7Iepnm0UKm0fvzgQdkPnD
Ux+a6dbFgGJ65TvE8XXBlUmTkcy8HO0QKkg+EGhU9NYmFoePQwgZAPlHuMg1o1LRqs3LN0NMP4GL
Vl/b0U9a0D6cFIcATrmqmJQd3eCQ9r/n2nmsQ3HN+fKqOn/1DDBFOFJrn+oJ02A4JEjDLwETmK4J
dY3zGsvKwzCJJ1PQDIhnwg24Zs0wocvJQCjs9+kIBMRVLPGRMRwnJLJq4ZnAfi25YCcWHe3ciGi9
UsbKNIN//UwXwggHpdTgSUwEmMkIH8OSKZl7aU/IReKvLaPhFkskCKTfqnYf5waEXcqqPYRyELTu
ta+hG/pgxSRGVR05PGRa4JEzPhKvfqsicttuX/xrRsKZDv/FvISeXzr3AP/fQ2P64KCyVjHAWNuW
742YfQacYtXMxk/TFNUrlcJQpbHarZfuUnjQTr+VhtrjSTn7gb5mESkkc4o4teNHL6nYuVMBpNvZ
uKQl+nmIjZfyGf8QeVAlWAQPpOfarqBd3fuoU4TUVm1AAz9mQUbJpvD2LhA3w+0/CEu9TM3QXuvE
5GaXuzBTiq88Cxf0+PilW5z0/MXeUhJi7tC/S4TBFb6cCBSE+TRQJUmEdytizyWl6KEh96z02NLu
cNM/xI4fbhWO+qEgze/CR3N7XsHsDCHQaHJjtsQ3dufn1kQPSZ2rq6njCminmbtn10fKOgeEdgFw
4Rv5NUVnzWspmmbYOeY8qW0UxBDmAATKv9bRGJlqLKUXozdZ0Ah261OYsveh8rjwx1Pfdr9J9I8F
S+YnY4PwORjiTpeIbvTxNU50KHqaCo6Jylj7wwgq6Y8oci4lTYJUC5I7eimj+KGX2XOtVKZxs/dM
imCFSyhYFP6FaNffPHXIGUHgaPNUBqGd7CtVpNUe11cT7nubQA3lcNR0k2QsOKqSuU/8e2RjX20L
Bz16TxrUZKeUpWn2YOaQakoqLYAGRXrGghDZ5MnMODeejVIE3l1hzt4HdSeaW0nTa/3Qqwhfu+v5
9S9aSPNjFdHIXER6kYJ0XqUMFhA6FPe/nlBeEJd1dMy4jT5yYBOVYG8+PA9ibJ5rt5V4gV3xNXUi
t9aBu6iYY9C2X5Y9yfpI56fKLpXqGYp9wdS8zcvOPGIpVHIzASCSBTqkv4xiTTYPbJO6L6MybqYX
32YeVG8ppTa0zYuViHli3qUuC4V7wDdVcZ+0W5ADY3rfx49lfykUiCBOytNARVd5AyITebcw3JrJ
E/QKYtcsLipWYNTrbIg0bDMPSxYJJNXaLGIU0ebM3tbUzgP4vibukyflo1FiAulxpXLgY9XOsuRU
GtFXNbCNttsTrM6/kGI1y0e9cMoQa33U7BD5MaNZMPHUJNfuzKzWw0udRGb8JD1QnYXtb2cyfYhL
bvTlYLRbltMk82IU1q5ltg8T8Bqdao5y5uOq4E7bTtwwIDVUuuE3UiBecxW/WeML8++hJ+Xhzzku
8PiFF9GLm0ysWbxHVcKxyuke8MP5QVAGS+3Fxm0sfA/lm20Zy2hEOXg9pcfGy0iWQ+rj0yVSC6h7
kNPJgmCIPoW40jrmE7EAez/m40OLR4vSRWbCzFZPucXxWnj3jT302yyNiRMuJn+oIJsZRxkt0MTl
PzIfrjZ1P2367HAmG4Gx1om4l7q7W4jYDpVdRgK2CbnRDmiOJS8UQvdnrluFWbjRs9oxaXLB57Ym
WOThaRQ2nL8ImSwV3X1slSSwjNbcoFMvJRHWNZ+bc+WwVmWbO6BZSPIy42aq6S4sZnp1ZjYBgM/C
J13Ot0KGe0O5BlhM0IkVpQo+7+zY7DeDRdwzIr/fFP/MQayUMd2VI5S2NtzbdLUZGRqWYTEjh+dx
GD5Zud23sfNL9TSbeIaCBY/Qlvdu719Kkb85HT70LLAvvsm637YPtvBWMuobWnIDWjhHHoKA/3Zm
+Cu8lh86tQ+GDh5Kz9h4oDr3ZKmomJPDxUxSB5oF9qWKYysxdkVVXpLA3gdNje+GHFTBLk079Y5e
qU1lOZcEhK0RyAceiLNvxC9EHt7iAMouCdlVrnGbmCYrKcgksMPsPy36Ya/pTjFVcs7d+H6gQ8jg
1uFQ/57Mze/QzL9DkrzKOeLj600ikPmmp6TIZGQBgqRBpHKM4q71VzRajywS6TstiTtb9meVk0Ek
OAS1xb46UCXdtDkkPnJuUxExLxlw8HlDWZxq+Vm5EP/7IziSTYmbc4Dc1eTTjhwvElgeH/0K8yx/
nPupi77RQTaDOW0lJLK+m9aF9K4Sh0WXqi+QvyclTdgn9dlSE1wpOzuYc3lpW84Y5rPSLNCDudwD
5CtrnLeMHlrCh3PpBoklA6Yr+l0QRaCHwPcmMX27EJgDXz50mQVZ0YMLYNAjY1nXRgUsrZT/6iMF
YE74cwtrj9j8yZYB5mEPvSFZHKDN/aS6VxkAiUYXuTR+8Yg7JthNmfJWETSetUbpBGdlfre5wb1A
bSGjwBXR/j4Lh988I+sQ+Ei2ngvypp7/jBSaj+8iSxPcZxuSIDQwOMFJqO9EUm6Yf44AQHU/Htui
fRtySQo+fZTw15A4XKQZnNfR5KK+99aHmZPdod/mWuCu1H6EbOAuuWraYgZgfHb0bZFZ2AZ1uw8l
fLJ4Vq99Qn4BC48hF+dS0Nfc5GEx4hhV6+UH9RpnPU81zhK9Mer+PRyYq6jDkZlHMgOUfzHuy2g8
SpY3lmHgoIMfXKrhPGZCES+KSEyH6HOMEi6Y3wEjFaCHQ505O87+vR0VHx7gYMIZvDGAqtfBjHCd
3BJKpPQUPozm9D468HLDtJr2cRe/4A48WlZ1DXLzkTXlqZzrFwVE02Tc2mA/3EW276ySpL/1I47R
LMt3Le9GO8JfonoMSfWG/ep47COomZlDcHpOSge6uHdtvegN8/R7HC41DkPzL7Kcx9Gsz7n/VXrq
dZkM7kTNowNlkRIvXz9V5XxKZ0BUHQY2egioZe8cvmEhi/2UbJ9ICSQtd2LbczCvexXdrPJzSPKf
fuEQpmrYgzOcyO7z9qOPFKqq519ib1q2eqA9pzaVB9c0D1PUJUs49Ybr+4qg9zp4CSlWP6HbtHhu
bdAvEr3RbU16EIvy5ob5zXcVNx1JL0oRgsx2XcSuuLBpY4Fh2lUkDEGY+AGqkggprgr96CRibktB
XSeU0VR8vXvqvWa/pD5WeA+pP3V7yyDan+GKpc+QKnRVienYRDJeMYfF6yzi/3KuacISDoifua2w
6CtxKItseCxGf4JvTsqBeDYxWkqdOEfGW+a097lSwOastZulC8nj3VbJP20xhMcu9tDEsYBpZf+I
BGzsav6ILXtnkSUVGgelMs/lRG4e4u8mkAZGzLZwCdZwYUq7OaNWpoXk3iu3u9dmyI8SwUFpZUV4
HdF2Z2TIDJZyox+R5e1jqt0QTWP6NwizvYvqcLxry/LecvhuiJJOI4IoxDPimjvF3N/7DbkA3G1k
5SbahLo4KnblOENgiwn4axs4oBumDEVNiOVixJQf5CX2Z2jRsyGe+qF4YmqQK6sPYVKq+TXW40uV
MoEkfvk0+AAhicwde5PqNlTuxZYkVENicYJYB/pxKFregGSFAj/9nLJsg7mqhN5kQdlDFGn0VD10
DcQlIlpQ0M2EMGA8ABDSOFXLRr/mOHJZvbJmCcDsRsXfgM6+G1pU7Kh59k04RRPUcjv8ShmsWWjR
sOwCbhgnex3jxQrZgjozngCLdo2mr5fwU4/5MXyB73fxPTyEednzXPvtxZ/FJgxm62ZYWHWN0npN
mRcHrE7abHdM0meCPKecNpgy9PK9NAFSmXgTGuAt2LefuS8+zbV+rqmtp6TrpUD96dzp06Imqej5
kpXLZaS7zDERugRfDjCsa2cz6HgRzPlgdiBUmW5+ztsKpn+Ra6K6oNLI8FXvrqCooAr0xc651U8q
609pa9/bQfjJx1U88NhEK1lhGpKFdg9h3XFW9RAJTbLNxOotcEL8JrNjIaFr6VI8p4OH7QL9e2Ql
M8oHSuAcdVCQKd0RoYGdMFiStQt2CjLmV9hNh8KVO3giryUtwEw/GJ+mfV5T5p2XqAL2KcOJaCdM
VK19zIfosvC56xH5M6zLvZOLi3bJoA7TrQi4rXtQncHmF0Tn1LAmR3cy6xiHinHWxXBnJf3eMOQD
x+Am8FHt7FsWXgUpnJpFsMu4P6VQlxLIB/xgI8ZuIc+I/Iz9dfsxVeZDmYU3lT53AWFQPCIFM1TP
am8UOI14r4pIobRGa67Rd2r+w0u0LpiSx6F78Ay4bMSwFTXJCAdR/ak6cVrAaY70b1ZEryE935yI
riDtgQoQl+OpQFHWVf2QSbWxGrmbSVllBembJRyhsdd1/ZtckPsGODAMgM14tDoAyy0tM+yMUJix
Sn56Hfd5htux26YBpWt6NrK7dJpBIfBwsEf13XAz4G4dCPu4LATtzqKV9KrtFeGN0fnB+MXY3+65
ThBTYgLEhLr0p9t0NNAxkDYrrmIuUMbq6hQbPzdxOdHLgfHXsB4koQ3J6gt/ITKuuxtbeiYanpsZ
v2S5YJzIZPkhokz3D7fToRDmSWswbJC88Re33UZ225E3Np3vBTjyAjz9U0WMCMd+pM8tQTFV8cbC
ZYDXW/tHo31sy3MWsIpqii1AGy5j68qSuAFPgmlLYYXM+LdmlJVq8dgcCIuWgsZfZtKDo3cNNH9x
ybFayH0SEIVlaSGST2qbEGFrWOPtWkPo4D+g9C3mMuBdepvczUWJ77n4xTXHQ0e0CPdKc7SGYV2r
1xnAZgEOirIleLYlrTxn2V+kuRHzh0dXuRrPTruzjZNowAPrdN+EVNTPZHJJU/D+ii4NQTtzXVDq
tuxlujYnFTFBbtklvKLw1ncb0HhVtWMwrbKLQaad2IXNcIbMZx1FjXufSlzjDdNtwxEqj3TMu+41
Hj/j8cTHk7C5LvZiWVjA8LMoIqqfQtZnSdn8qOZCW4ObxicRPtvtBn4mi8J4PsO8LNxDPKymYh83
a1dSH6HQIjseEvzgmPDJpTdY7K95zdHSX3INIPZaIthnC3rmkpN+EMWbyRfFeiZ+XQagQlBB2CDb
0aFeejij3djBp2I+f6sacP9oKS4gQ1W+xuypm2OZ7BrjXNSgQlEl7yjAIQR+QcBX0NLcP92hInkI
twSxqf2kRvnbxkw/noEq0iCseZaJGIrnolj3gLLsA9lHK4RDjD1hpcTnWLMYI8a0B5CSaczl+caw
fyruiJwm5cVbFqrjDeU7VAbwMyTi+Cr4q/mRcKgDxMx9yY0DsVKedvWDel4m19D/aV2DpCg5dPGR
OgBNypMTPA/TSYzvOcd/lmy0e6wMhHe1csezlETMaJZv/AcLXCC+XBViVkXvMT7bnhozMn8NUiYv
G5uU/7LqsnFuMeH7466Zi/Wy/Vx8704P0jmlOmn+NsdTgE+h8f6Rc1DqzabGVpDtWRQU6y7yEE6J
SHqYLGb7H5OfQUxRC2/r8e0MIAyn/LAN32gdDO9SeC9i4Rr5z2W8X9rrUqIhZNtzxg+zqFf5EvN3
LwERnvBSWzeTi+UQcOAtMYCJy9AoPxpoQz718VNSx9veGt+46H1l7BvKbcCre2j+nCCk7eZr9Lsz
lv6Qa4rlX8j4AOIFyZmF9xUI4W3l8e4YCGE4GcqOFmsxYsYPJysBK0nCUjOKD8eC1IMu8OL9iRFX
sV9B/mHTkNjvifPoz9fatNhH8BgUxncZjxfVGWfpPRP3R4ibNjkf0QLJsarxw4ChmDkXv8dtcXbD
Vw+Lgin/9TEoB4+CV4dxDfhudxN0mqhD06pbgqiStFhleuIotfsjw+HKMLRNPBaBKGabsf1bNMfC
PCXqV5AtKnJMJn6s/TWnFP4y8iJtYSfrkACW41rwKzjOZPDm2hqnnGSbP9bsRzyuKx0E9cycwcsJ
TAt9O8PjQ8GgG/po+JDg0uw9NSp8A277aXvwMPuZqvB2WknD/Oza4IAN7Nbly/9AEW3k5rTnuNUu
aLN7KSRhgIvrVj++G20DXC+Zx1q6qzJJglxMXNkC9pXtTdvOVRJvTiuM/VjGw7SHyKTwmLOyJS3N
20cB5LMplkPQI4aqmmdIQ/5dWmGtjaqUtZ0b0QMay6dgctgJse2cip9oaDm8aUQamuZRhPHHWFNw
aM3cF9KagS+mK5zrtMfyUo2rlv6YfmS55RUVQb0Zfbsx8z3b6nUY/JPcm2pQ6PWsP0XHeitvAlSh
NKRkrIPwbcP0TjR/prIdABMMz0zNBiodOdjs2uO8oO1gK+SynlfHuWE3VclH3NirwZSXQDcbq+wh
q/xH2pns2I1kW/ZXEjl+RJE0kkZ7qFeD23fufr2Xa0K4JHf2fWMkv74WY1IpKaFAogaBAKIRLzvj
sXP2XluEbKHGdzvjE57DnnL6bpsV6Lry9DWpnIOJHq1gPOSGJW1qENdE45zMcQJikvTPKYEhNMuH
Oxw97+Awr1PbnOxs+pg7AlowioNEAtCmNF2yDByqRT7bSInLUFq9psJ8UW7OvqFqbwiNpmln0gsS
7YvqxvU0xe5DOtpXhdMINq1DrGsUvdaQd4rGfqhdfY767DYd+ClpO9R7F/e70AI5i0TnNTOl2fYO
Z2aMW4OpdlqCKSNY9DpZVNWkgaHdRfK2mGG96OwTube3CwG0BT/PqamHjrzgYo199SYPFudD23zp
BE8yU8WUfOfkAUUdakzPczZBJu8gmrzZAV+wjuFqjBF6T0f+wXFyNlH5+EN2xYenKDqdEEF5k/RH
25Z7Vzt35PXlID6KMwTzm7QubmAdvM+TJBbG+UI4bL5tc7Q1QKDjwt5KSWloBVKyOlk+Al0QuhTn
DyT6XMxIbsPRot2B6bnJ9lC/rPMU8XbRgge4EN/YkyKrUfPxmRjVmzXqE5mjhc3m64RVbK0wEs7m
ZKw7BkiRHQLmSDF0uORqrUzZf5Gzc/CIIh/m8D6ErrGxkboROXGemtbDHELKBN49narXyI0XxYp3
yvu83sH9OLuBusbGiH+F1xonjyCpZ95PmIkJx76zMJOmqsfhOeudL7ya2RKhQ33oPnkSfScXy0ry
a2s8gxHDkYJ2xvdxqGKCItVBUyH3W0Ssy/a3P+rax17Z7KxM7vuK/vSMKd+pxCW2nRtsZqe8LaEm
xN1Jph9Fh+G/Vs1F2SiuCxNge0GYpB/YfJIC0BQ4AoIkOgS+8a5zMjL69CDi+qHqegn1NEM3aTO/
VJNH0JTjvWTVZG6CQIR7D/tGyWjKK1ljkcjGVoBvwN8K2/kyJdWup6MdogtZgdLY5oSuYZNfDcAJ
Y7cgJDF+EygsYmdsj34E7Z0mfBZQziRGFn7m9pQcCHyd9rSbw2vnhN0BRoT5QzVmsWfm6H8pyIp4
SQLDe6lmAUsbdmLxbRrjlups7g/TbHzFax/BL6+LYwQBggyDvo9hx/ua3VU0hkTVVoWNy9qMBiSv
E7y1hOhpvbZyULNR4Z7rfvCvavSvhiJRK0i9fp+w83adZYeJCIeqA6uFkkKcrE6RlSUEkQhh70+A
hRswC5R3xEUZpQIsP5bGA0ht/xaeqXUzejHQ+Qa2UK/d4FtgD2F1wqzEM4JZHEM2a88qxkt94zNu
eatVbX62fhyuA0+y8atktyVPIQVGh/fXbttwY+FcQNqFAeA+1q341qfGdEcYzDchUt4GMi01sX7L
h/wWjds5998s+2Ln/bjKR+e2doxko9lI5jVhm0V5zJocoQA8IRCWmdo0ujnbWXiZE2dnyPolzYEJ
VGVYvVZ9qi9eQuJZU2XWsYjanO2RuZkc5JaDnVIlQpOy9oZHxmfnMmLwxgyikyacTAVJwdSIqHHP
HiDamjE1ux/Hu7xCyWovnUEyLviFwvsxx4QUUNkFyVU0SPZLKbx7eDbJHhMJSREz9DuY5knZoKD1
6wC6jnIvTS28T1cowgwTfxi2cxDoKwkK8D4FfKHaHz57rjWQbi849YjhcB87sBJm16NbX2EqzyEK
lsib4gYq5dqY65DEP9fOQIrEgX0RKgFzzmv2zhTipev7EkFuhCeFj5bz3FfVEqsGBObJCxL9hD4j
uNLEV2gwKuMRC5oNKii1v1FoMA8qwJiX7izfGr8FAFlr3gi0zFCf1m1dBetoyq2zTEGQupoKRylU
eFaoUSXE5TRQp6azeCgGkWOsQF+8ShpY9KG7hFREdI2V+SMQS0EjBVFchM2pBBAHoAMCDhXibEvR
7Pdv44V955aQkbw6PDeCWKxAHBRgfSYUi6OxGg62X7js9VBbUyGman7tW/+MAJ/vMTuDRp7skbBk
Jy/OXb8IYPUTQb5suXF4RAz9FlP2F6XZJ/b0pSHBbgeLRG6MBrfR4E94vOidRlZ2mR0mjKEHp7g3
TExcurXfldccNTkBKa4z3X8xW2pFnAbSja2dV4WYcZHSmt18BysbgF5RIJwera/+ktcosj7DWzxv
5jJkwOmdiW4AdUtvOvRec9njjFTuk3ZHRlHdhCYusPgl9YSfc8TnFsS+XjyJqDVQ2egiu3OW7MNQ
XjMT3KUx49jRGDNLqzvZBVFcf1Vc9bhcmFI9zLr6mF1iKjoPz3CvO0Qvk7jg7gd+ZBDbOmbkp1cM
NOW87HpFMJKSR+udvF1mEPWz4dsXZkM7yxBHNze3aUUWD8lN7Ti/yB7VchpDJSBTADGr4x6aKAXC
Z9jJp1lMjDpxrZ2IcPTPQzN/tN7wJoryXrlUZDl+A7x1wVC9JWb7vUVbIprvfvCl18VlCERCch+L
fGvXlwojotGkPCpfR5sMBKo1RsnsdZ+t7BqGME/md1sah6Gc3x0pqZljdL5iIL8l9vOPngafnT0M
EW0DNsqm6xCxReVVlDGOq6bbOUWwIJA8extULb1iFL2Y0CywptgFHJOxAxP+fTbfdDGSucovHhnn
hpjPUbWh/YnQUdbTsJMeai+v5FliHzzifs28l5BpDFU/iLLzRP+PuFVmIWRfWYRzQ+YwoWd4E/xH
GCyGC2+FBgUrDHL96uA28WuZ6Lt5MEhkMpC8Ydknk5ntW9muBTlsgyK9FUESfRxzIcwqMrCg2jmu
eVuQdjqRAMzkcG74DDC/6CGJB4yoguFL3OiLqOtLEUYHRjgX0HG0JNQeDsoxrt3vovA3nS6PWJpY
p3IspvR4ADCM1PjG8qqZEHuceJMJc5Pn7X7kfcZFQo7GxUEikyOBH83qVJfwcQFNbjrgXsXs00sm
6zzO7toRPdBUvzRy3MTFkksbEBIerBrUBAGcDxOUzjqVGNgZtqXbJnQ/MDLpE1ZqdrWl55U3XemD
hqMhjTxh3Tgtyp0AmWyzRtJ1U5r+S6xgZBcocIrOWEXFeBCRK3axy+YaOjLLoYUdltQjoB9GgM/h
prM+J3rXVQn1pA829AdQZ58tXcI5Qn0xURxHXf2sLVZ+/8VDlBiFzTpnPyw8eWDUcEQbs+8q/5iq
ej9zahlaWVW7F+qnU6/8fZaK28bxwc20r0ab/LBDylKviB7KEJjfgHCaJsO2FfgIU/vUkvXX+DkX
Dc8MDvM5bx+8UbHVfu08gL2CrmBVsX3JzKVrlEf3cd2emxZvCS5scwgeBPOONCP3YGo8HAZcn3zY
1Z1Fb865QikD/z0kXxnw7lvLNBFyMjtOWpZTj3nvJpyX1L8kPmdCfCff5Tt+gaMPy9IH3lTPCP2d
WtwUgQ6J0/Ghs1lpfJQBeMC0vxuzmtfboJ1JhP2kHby+VY9a89R1/QFZ8nTywUJ3wY82IrTGL+q3
1O8+LWSHWLfwAaJKM+z6jGwznK33rCqvOi0hrlbXXtMRrTU2Wwu5P3J5aMBfK+01wMqafWjhyjWM
ExXXLpzV0TTqYWssIl5/5jMqfIWWQSVn0JeI4RyUti3+Ro0C3SjzG6vwvlOzEcwQgShpPDhq8w4c
LpJlkBgaDPbabxIbgW/wtepCdPvBsvL29sUw4WdM+TyfkNBX8LKAJQ1Wt9UjAku/RkbWECCTxeIj
7z/7gAYVkUy4i0p0DY7UVzsTH0X7wwMs7JbRfDWqBuQluUaR1M6xiLND6+mdKKJi44S93krxIwFv
B/77HjwOpqOUFpexaRFXmnpEPOPddOn0krjZF5KNiBOhOdPFdLW+uuMTMQkE0do4MiOsOCO8+pAc
QwQGU+4QKSnpkjMSw+wXQZdv07MWBjEV9YkJ6MHEYFFXXwYV73n0dz0y9kItaI34DE0oukzSfAsb
NKHxEpwXPXn8YSSnsjVLbjQoNDYkautq9LpjQo9ZvxRTcueP6QXWpvlISQ/2fEb23kcDjyhZ4JPM
l4m62vX9bdEFJ+WBT2vns9PK+8wao00j0Gv5IcMzF5aiskIkG8iVsyn4GjoUyz7DA6u58bk0duvd
5qK4zhFtb8PDGZA6136yn1r7hwCuaGjzdnTCEL0g1kdExYulIEQE3rHwOUwS0ZdwSDok+TvtEEih
46Y0g21Pxo2py5M1jnfYt3cDn4zYQNQs6AqXdUeWNxXAqvIV9NmCSIJKw3sa2lFuKgE9JtfkU08G
NpmAHh6KlZdYFiftLCNfmpzF0k/GF7nVMP8ngnsDmL6tCcczLO4nKzyIsd6h0lvPfL295gpE5iJr
P9koBg9pixNMEFYcc7tipu+3VUnLqS/tHyPcse04q/fZkZSCfQ0SJt4r+ClNNp4qKBFoWO6rTNPf
Y0jA8ky4nChY7GuyQRr8RMxj7+VQq2X1P/ZAhdq+x5oYW8WtqdWEDFHQ1YYNSF7P4EOiMp0jweAX
mbDPU7Zm66PTS1Z9DlP/w4hxDids56u6vI6VytfYA94d0/vujswbM3P6XuDCjlGnTFVHtJ0/oatq
LqmNorjpLpIQ1bvZxb0eq5SWPwb35yyikJK4cxu5zOMyLFWQmSba8n3tvBVxJC+FMq27OEH2Fqfe
MRDVi14UBpNZNww7QoJ7B/mIqhv1jmsdVMprG0EI4pvShSihIcHNZIBo88do2/usGCT9znjeygAl
XQT4TGQ4iGfWBhr5/smzQjxacE1WfwXOoEojGuDW821aetU6IDJLGXLDHoIQAXK40IOBllkuvg+m
HwnYA20ijI5D6O0SbRHWOQwtomnnuz1VP7JZoeRLiVLRJaJwk2kA/pQXaM2ADV3qn74EsEezRm5i
K+R2xzb/CU/QOJJFPNL7g2/NjriBA2u+lNN3AmWsbrrB/QMCGo8bSjaJz1azsVbuV3RrRG8DXgN6
hqaavg4UHLWaYRMEuTWCrym+Agj7VmbTDjHUSpk3SBupWWF14h0nbsY8qhnB+8gTu+qRB/FQIV2i
U2YwHSuzAjU3uYjGZ0CUUpbspEOngzakGLNbc6YJHR2WwLuYcWhCfqHZclu92z65dzq0DYi9eshr
vXFjDqgM3q3I3kT5B/7hlWFNu46+bZ5n+1S4B10+J2DsQsAMsrovacJV4wMCml1LCT7SKzJc64Ww
ZTCmWfhU18jCU7+/oD9jVpedlAFVh2grwgMCI30cNRWfdQrDXQ0m2gCkPO9Ms70sxIgJgRp6UroH
r+RzA1Yt6BZXaGl8bxmakVe2KjCmWPZdQHO1M8mJyRdkd5eePCF3Tmvf4CwDI+Wh/TcepTz1Yb6F
+LZ8aIeO4Ax2o0vWKlFKeHm3XXkDQLRjTOsp3hv1ydd5G0Vqb+QBoI3yzm1hi47GMwPh52zAroS0
dqThZxJmF4XFwUeN0CdfxnppEZL6HqxV+FxSnw2IYCvyWJPpas9tvg40U9XK68QGA8GDGZBaZ/b0
jV05UGhZxvzVZSgFtc4AFLEqPEJlbfTkNjiOoe9RFnT+pQUytBcNzjKjZYjg6BZ9Cw1+yGf9gJ+N
7uVM15vdODM3ue5N6BAR6yolLYmJLSY97EbJllFmcxfbRXHqUcMmfUHnVsMCTCzBIGU4KEygfXSY
Bj4a3oINZf6XNbcmQwU4wOBAnEtfImceqUCDxN9pd36wc+RMPC44XZm8MPZrx+m+SqlY6aI/tkis
oLwLZNkxA0P9iiKBLGD7UgQBvJIDivLTEL2D9V0pGq5EUxivEkiZkTA/J3PHTf27acYWYJiPc+sa
+LAyhrUMGBtBBER/7A18Qtasb1I6DwPl1sg20jai7cgZVqJfhyNy+CDvEGJPLAvsynADkoc0pQ7A
QOPap9+T+Lks3V2zsOjL7ol4kP2iVWrgYHnesJUhl9PlM6Lr4bYKdw1czmJudvMSRoesGmIyYQtp
2nyU/ZIKL2YEyFg+E57OghzGFPU4HZpnpb8Ckd3qAd6a2a4mrCkAf89jJ5+ahgCKp9odNwM6+yQc
yFf2SSF29ry7t4ONjpF3j2CvJQpgX2cPY+P9aOVjpYlhgR7m5qhmHLLW+1e8uofax+Om0fLDdF/P
Iv3MJqzEVXNb5vOLPQLZMamuHaiweBxCpHTNWjgf5fRiwWmsxxoDqgJHzfQktfVuxnlqVvLDUZ6z
6hieNHzG89o6dSatyFZdKrr+lGMbqaoffeNsiD1HEYFerWAlIYpwNVZOShiEfV86Blg2rCp5fVNo
YNF6hrhggBSq+Grt56mj90HuzMDGtpbDIWCo8MT3Kj1BvpAHQzXjMelSBZwq3Pqt4+8tr0O/Sq7E
m3bMjW31gG3IoZ4wbWLJ2Jl0U3ocAf2s0AooxsuVFnvqkXFTlPq+FBNTGMZ+skdAOBhMDOwy4VHA
sZZ6wZPLqFyT27oPYFDyAWnX80BsQVEZJwIy2FOx0seSIWLtPg7xZ0kgO0oXIpC9AOBsRFbIiqaW
vBlnpJq5gPrfO7xvpISZGxcd/H5qWYF4uQFbTZW1Mkra7mPdQ/6pTXxoxZDaMDoEXkovRPPro+Pc
tG39mUUDbWtUpupb75P+ZaoSYVIwwPvC3IFGw/Zr+iMFbcUlmk/SDAmzYacYYK7L3EqeyV8Zr6no
xy81KYLs0atwYNsDCcQeUPgOIrG+523v7A0TSM+UBAkqXzPbgQ6H2zCiYwoWeXwijajCpZNmD9Wy
J/JViPSsRdNrtY2P1SYq9tOEyD2cCvyto58ZH6WZErzNMsF4P7f7o1H6wzZiS4HUAn6e10i9BZTV
IE1x5kvbz9POjF0NQpquMLkNSBACO1LlRkoERTS1U7AOCX9aIghIC9MONdfgWuCBKtueb2atxx9t
6r7OtU28QHkqgGCs8xDx1JRFhFWPDz4Q2Z3OQvvOyuG6l56t1tkQ4w/vGHE2LdM545Cz60UnpC5x
1iPlqtF7DZmfUVzaoJUULtAnsG3unZkSuKTEFN1Bc0OcQqEC8uWo4vwugAMYyXbfKvMKD+UyMcBZ
lW19rJYPfZoo/J9ZA22TsZvdfwgWaBgS3Dynqk5UWUgMkngrrYIfO7yRlIf+hgSQQw9JbwXwYaEU
59/pDXytZg0cSOITLzZFl5I7FBqveZhgAoNG/FFXBVKIDFJUBi8DLcg4sfpq52oJpEEd2hmcTuPe
N3SwtxD7MUZ50z2dCA9gzTu5BBIbKRJ2E+OFNBMASA0DjbqejzZTrciOzjmGjz1EZEjtI2H3Qd5f
JhSu4cQ3WiybeRp/FRnudcRs178Ju+JLmclzFFJT8KUdTJJJi8AjYmu4SeKevnxlbHG9dAfHD7eI
yekmYIvu06m+tdBmj76DeiqojZ20+wgtleZTkAsHwyfz38KJGUxMfAD6jDupIPLG/pchlRqnGS1N
K6bRJANgxfnkWmyBg5KPdhiR1TSrEiqqKtpTZkfg1DwwnvYGbZaPGJOg4NHm24IBR42bcQrGmzZj
DfUNL7v2eYxKTaYEC2VFRUxPwtR2cHN9o4CJWpPTHUfDrZ75KE9Pc8NDGSg5vlsYo2ecMrNDinFG
v9ct8Y4aWUrMdN+Wj7YI8LDFzArHIYGoShVNFXEnTTqTlRfxjcuFD/xuum8qUoQMgqVYYiZq/EQ5
3+RfUzGdkTrgM9bXCLwZ9+h+3yiSJlJjyI8tOVebZige0Rw4m7jHICxC+4PWgLh2DQuUb86IV1Ax
2BWfQqsgCCZpzX5TYrjYujksQ0tTBGVQsSB9Q71NOjdZo+n7kklEt80YZBujZtbehBK0WkkCC1AV
UiIsEkwy32eBtrIH6Y2E++I32RQmHHNnQo0tuxgWWfkeVh0FAhvsx7TmWfUtqh0HMe+We0RlCdjE
LHJxhdyefROVnT7MY3BvBYIeUzO2oG2rxakXeexO02kzTSzHNFOHfRPN9tGffVKLLJILG4awWIra
6qkLS/NUQS0mTSpHNlamMNsYyW+6xeob+Y63c5wg2Nl2/U0rlzKSkTix8vUTA5R831kSkoCeWsa0
onLzV+DojHFM59N1y/jUgAChK2j6x9Evup0mLWxD87rfOX3JKMkdwyeU1sbzbCEr4YNP7GgHUITf
iJa2tj/8ao5pwHfGXmoule8ipihNC4yd3b4h7K83UJTwC/oTiAFGp6sIlhm2uc4/0RcjNBEiVFQ3
3l2NDGWTkmazSyfXvZ39fLjtQcBf4hlxfQE1Za2d6NPzoLoFMzD3McKSzeYua0CV46z3cmyBqRx4
qFRXHyK7gy4H32XjF0V8r5aAgaCGtdqpyGO+HpinqYAtpovchZwHoPhI8QlmLTDInJUwYS1i3naS
7xzyduBA2AA9ZGuYZRS/9zrj4tnKka62KSAsw9of8e+X9wFiaCbAoVkchVfhRJtcTVhcr4+Z5Fwn
sqdYZZvhmf4MmP0oQtaji/aAZZ9sRp9dp9HCerQkts/Zjsf3hgBCpCAdVqgCgeFKmxKpqYOoW+Y2
iQ9JZ3zpS0QO4J4kHL/hq1cQaF0XsOMYHlGjl2zKRitlZjZpc5eNLSgReNsbdnIQ6QXlnYXAeDuN
3meYTQAPBws8sM+KE5eE33UQp1nBxIDLhXZO0g3hmdEcSWER3pmwi+N1KcYpAzCKrMedzOFR+EON
7xZHcBazwlh9ZF7ExATLdcmKKTGGPbieaXyC2ErfRUXsHHg1AdVqNNOLK1trqZgKkw6Kq9YFK96e
Lcs+ntjcMXx5a3PQ9HlEozBX7HAlgUwjRMgkhOkD2Ec4Zk4D2sQ+MKfYG3vhH2JbfGdm5SGD8r91
OhkPZdGJI5oQm9RJQonoAA+PoFbUY2h2b2kHOAwjAq0Mx/Rv25TAkO0ASe/WFfUXoVKCIxo3ehjr
Kno0hSvu0iUwZqrSHz0dfMdEqQG1jWtk04ydNcWaQM++SlxrOFIZVS9RCFHaVlVxK0D5+cjbBSHR
Tk1rFcftTQ6A5SIByD27iFjOiVvZ3pYNugFekehVxX6ka5N33/Dvu8p9qFm1RuV+q5Y4E4xYa8Zw
lFsFTQ1rsC5TrWsmXPPFGrI7AV7IQJbhCvzP+BofGZHT9C8bSJXkPg4wT+IizO5iSbJDImgLEZ3E
IE8sCvOuq9hUl4c+ZcdMLCI+Aje7ybxKn21BsZXmiC9rGx16OspLMhj3Vm+kR9QktMchbY6m9T3s
h6MbTdsxnGl1FtsWP66j7U09kKhs+VAkamOkYxdiNYFfQOhloiDccacBX6yNAbBREJCvNSRU/02V
sHUpiINu8VYa3V3XqLuIFFr82+Qi0ejG7j7fT3l8HylxH5JUtm8glNA8zBG/e1W17zsPKb9hPseF
rDZZCohGmPV9E40NppO0+8rqdeN1MeePz5GYN3YzjYEILSZSGc4WZIWd17C+IqcBYAGb+mtjgx2s
0j1a9W4das2wE4zKvsmZdrXOUq8UJzum6TfGGAEDJ7BufFGNWNxctraOQQpGCWXCQ1rIyIKmfY8U
Eff5dao08YIWI62+TR89Baycx3qvFaL4aCCQLGpEhMyIdkjit3fwXA8yI6sb80W0azvjOcs8AkkC
iqGAPfsmgmeuk/hJIiM3pu5DamItU2c8htJ8DCfffayc5sHCjHSXCfujsNsCcLbLZ92VNMYnjyAN
nwe5cWzyBeqvdYX0hZY/LqkmYWyh/Fd4hNfGYzOeOMFT1vs3fBvppcUp2nEoG07azZdEAMhyxDVw
5FsEVk5F/V6gW5V5AjGbTUU7ZW+10/HgT/pgjNNnWYh9j29MDynrFHkT3PcL0iH6QSHfSoP16xjC
VWAI7YDtH9c4bqlqdHBenFuxUWxVpZcUKYQC3TpCv5kANTICEIRR275XdlPdEWeyo7VzbhXQ4ZEM
krtomOsz3SeP/0OccxD+9Dqixsa3EGGztNriKXSKfKNdWx4YZdWbGd9WiQ7c0dkh711yy6rLaMFZ
G6fFP+KCyStJIVL7iY+AHwevDndCDslZm8g7cORh3EKNhD0KHLQFCkU16oZR420vxCvAZLELnbx/
jZy2Irkdz3ibqVtWyqOy/O8j4Y8pi3I4hLSMeGU6n92UI1iy22h+JbBA3opMb90B7U5cbpmm7hXT
n7ZBXkZHHb3hxiQ/GEHlpq0+VUJ0QBQ+xYTfVM7wkpQkPbKvWVvxfV0vzsaKWy55we11lTX7TqBV
w6V5ZoU/m1FKLmn9bJcBynBjFxHtm6lA7+ewvLaMRTYxI+QV3h6xbXD8QYGQ98n8Rr5UsJraVO5V
3QP67dVrMPdPbVqeA6ZWy1LwMhXTtnHJefZxM0WWtfFU9xSZxvjs2JR5NsYyyJG2mPg+IiruFoyD
RT6cG0FXTgwyhLuJ77JXYy8oJvp5FpfKHXao6xtEBzmiXM0+Zwp5keMOOJjtzjQkNCLk2Wxy6Ia+
Lt7CCJc9aV1MqqW9NIkTDzlRbnfyjSo0IjzExVTJ+1/TuLFRaG1EkNlwWttM710fWkaZhhPbpBxS
wrooDO8ikfNdOqdyQDcG47dsKLLHWggcGQbhYd+9LpVPxChiVux9NwVNMCA76pmOsvPruiQ4lzbk
zJ0MiVWbU/p0CmpetVO4917pY2OwjUyTvOmqoQ4JvbTms4Vf4Kvu2urQNnX13a67/lSzgyhv8qpx
7sy+736ozHHfW1nSIyQNKvmMRc9EYjYGsOUNyqnLELWg0zwzyLZlUo2PnltN/qpUZoDzom3u2pL9
cu4iSBq1VNdoHtO9bKnyU2ch/jc5E+miNrAxYKyN4kp8nQr5ShJVudCp5NVM7fp1KPWG5WzrulV3
rsdl/Bsg0FlJqM3X3vRoubrkTDqEBhrzA9sf43Yik5FQAQFgLup75FWCwci1yWHzuP5YXlydw/iP
0b4gM2x27cgTVzjGW6ST6Ji3VrZvG7lkcHVmJEj8w/7be05zbgjapNfXMrZsal3dlhkCuyqLuw0S
WOsWHVbxqpMUgQWgh0MxaoQPBqqSDJiyoP/Ex8DyNjIInJ2JjgjHU72sCNLbda1WWNks8a2bqAIY
xA8o9Ms+g5PeWzUxMqY56Q8Bbob5pgIQQrdorsyTUVe1IKPbCTAGTtRAbE/RPNPyEXZxrLKBxahC
ucMJBul75RZfHCQTjyopnGrFRk5TERL4gafYLMhr4ekSdErw44ckH27GfnLoWaaN1/Fydj3mMh7r
FE1C6Us46UzK8LVNHUhPoxWat30ogWtWltfu/byxQagLUe7/qyPejERwdLptnMKOxBTaUB3oMHRX
//zH//o///v7+N/hR3llYBGWxT8ggF1LeIDt//zT+ec/cP0t//T443/+6duWJ31fOlJZnidJdbX4
99/fHyhl+I+t/6Jw9x0fGDJM3fncKXc3O+7xz4eQvx9CORY5TYK31Xcc8+dDFLPJppZWEdANufLF
o9F+jPq5Ytdt3/75SP/mZJRjS6LYHNc1bf+Xk5khnmleEqgT6NF8Md0SI/3wnx+CXYC9SBdd3/Td
n09m0IiU6pRDROZ1bB5c4/DnP9/77WL5Js5S4Tmmiy3SFj//+VkeTJkZseD0SFaWnnqA6rontAi/
2n9+JNexbKQE0qdX9cuZSG/wSz8u2eAjpDCr9wwFaD/sI+nu/3yg3+8/18m20eWSQSI99ctd6aUK
+NJO1BugOWF7r0zrFHXnEc7KNP3487GWH/3z46xMVzq2b7u+5Znyl5MymECYvCRw6KdHVxzguuxJ
Nf2beySWm/DrUTzT97g9llLSUT/fJKYtpa5jelV4vNft1tuTbbcxVjC8VvGWWmATbACh8heTrjWc
0Q2BtGv8tCt4JGtjo1fBVm7cTb/+z08eVpZrObYnMcz9cvIjEAqgLfysoSYtCj8mva+bPx9C2P/u
1Lm4tm35ysLA+fOpI0E2teHTu6+3y6kPm2HDeGcNoWE1r/7fqZNJx4kj5t9hgfzrxNNNsQZMsQZW
tK42f/5V1nLBf7oh0jLFklflYUx1XWd5BP9lFaO7lQU+k1wMNkf6BxYOCvCy5Js+tjvrNjgY+dlb
9dyE52j1+OPvrrv920v7y+H9nw8/4O9l0MjhmR0HdOHufbkujl/vyjUwULGmkxYfCfU6fB/WkAFW
1ep2Wn3qVbJO/uYJ+O1V401mXXKF5RCQw6L+8w9pKZEkkygP1nO5J0Nl7/gR0nIdPnuA1ONE/s3j
sJzYz9edJcrlaRM2PE+cCz8fzypzReN/liQbtrdlAHDN7B7aDrHO1Pi3dp1QJ+d/s8hb/+YkecFN
0DGm6/OW//L2eZki7TmyIEWZ3mnpUBpVCsvJ/ZYwStRDdpzwS3iiuZUmXPKCBN8NO+Rr3qRrJhF3
RT0fGmO+TMn8N98Ga7m8v10OX7hKmlwQ9691418ew6ZlsmI3y+UYvulAHymxT7Bb6T/A/opz8NJ6
l1rFnUAe0HJmf3P3f1v8JHdDMf7xFR9b2//lbki7MycShJGILtv6DshBb9+TCP03y9+/ven/cphf
nna/y7CxFBzGDfboMnB1PWn5bXQeLZytdZ7+f57VL7fbBEM6jAOHczyAAjnKLIN0EQNr5p8Xkd+K
B64er47keeA7xe37+VlO9QysK8MH2SNAbEHERBDY/9NDKAG9SjLoYYuPBP3nQ4SSPZXRCQaRUfnF
FTq9y2hbvvz5IL8/BYRdUG7xXfccj0ro54NUuaiNziVax4jNvUX52xT9K9qLv3kNf1/zOIxC+UJF
6klLLv/+X5516KQ2Jj5FM8J6KfTVrNFlYhSq3L+5/f/uOJYl2JdbkqLr148aOAWqSpwFxLd1pB40
TM6ygD19hNLMvvvzpft9ZaFQtR1uvmXy919foDj2gxw7PKMY17kJq0evu2O6eRFmvO0juf/zwX67
TxTfPASck+LqKe+X18gQTL+K/0vaeTXHcQNb+BdN1eTwunkZRJEiqfAypWBNznl+/f2G915rFzu1
U5RtiZaLNnsBNBpA9+lzQtNaFa2j3hVmBHYBQNfar+WF4/FiWJzWqmZNd0pNc3Rb2EFS4DY6eSBy
OSWAHQ1EV3EHLmvb6l91WrrfPSxV1REvVhxmyRC3UVMkSeTJGMtCGppsfzuyazvgze82w0vCwMHZ
r44pHgI23Vw6KFgoH9IPQfk6or01tAs76cL14I8lj80a6VxeZV07d/E2TUYgZ1TEyuFDG3zNnVsr
/jz2X66P5CKccleFVlGTuUeqgKeE51Fba4OtxDDZ0gFW3mV9MgAooB0WILdB+y3cpqqFXHzS0Zl9
3fKMX3DI6Do3ORmvN6eIeLKFeZXFTm8pEDWpercvzAHKrFHVfnVWUR5DODBXhtbIC0bZRvzYs1PS
Zpjc0C3Id2T8UZjWIhmrFnlNc7XZbG43m/vN7T1/2k2/drvV7nhcrfjH/W6340+r42pfr477/epp
z5f//4uKT/rjuF/t+fZx9cTfb//tdvo+X9bTrzV/baYv6/Vqs358PGweN4fbA7Y20xd+r/l14Lv8
F9OfN79uXx9fb3/doljIv93e8uvX7fR/8DFvFzblpXNRcLF4QFr0F9q2IcyC3kAY3te08YZ012mw
YXjU1eTycbTe7cUapOHsE576lm3IwnkQaa0bwuRHvzA0IJY30m833JqQXccIVVx3qMuQxnEz7RlT
t3SsCmNSPTuOEocO9sLVP5bwaloS4EddWjipp3h17kCaTsBUZYZkKrY2+fWJ37o1PZADeVDQOSEC
jT9aP6KFBbQMLOqgWgf7p64umJwZmWGyVqYBgJ6jaFrNE5O+Emm5FvoIjLXktZLYdNYlpbU7urjb
hQB6uSs1w3QcQ4Zw1DS4z52bCirT0w0SuxDARCaYqegzrbT91g0K6AuaNqfbxyKzfH3l3ubsfE51
VZ6uDQRtbTqYzq22hp/KfZxQo11lq2//+5jTHuoNBA5b2q327Y4W3U2y/qfbFaRWtu6n8Sbed7dQ
pqxe8428+v3LXgNb2gw30sJOmcKQ+NE03nc8tqd9ogoOPAYSr5oKcXG/p8qCYO3An68P/zIkTU/5
PyaE5a3HtutQnQPhl2QOdTPapuGe6NZuAtZHppayhpwXRM9Ipfy65TnHYldOx4yFvoi4O5PCNvvG
bUiMtaB9o/UA1DRKF55pcy51akQYXq7YDSC0lrWkU/gxb7gcWkjQsnemFr0o83c22ibP10c2/dDz
ZaPY5SAYSfKH29Tbo/lkyySx6/p6i1HFT2Dcp94qgX0L4vJ1YoF4vy0bfSOTzJnBM1S4WNuZVvre
yBshALugSDeVejdqhwJ44HU7cxN5akc93yVO2tR9o2AHxauNETyF3lcnYXvAJVktvSYv3Z6HpKLS
gctba8qfntuqTBr9YoWUaRXmj2Plfgl6dyHUzJgwZW5rjkKyYNpc5yZQXkvdIOYlbdMbtErpe6VR
J1/YW5evYtr2T60I3gcRY6PBG2jRIwfbXvNP63wyNRJIyFooRrKW6G4Kmu9VtTFAc19fL2V+hAZH
LKltFJWFEYaNN1AqoIxZRJ9q9aOqy1MZnsbtj5F7RKnBdPZwRGsF+jA3g7svutfrH2DmqGLsf+wL
Y0deLHCDyWGw78X0e34II1pMKuixn6TMomr+ct3g7IA1U9W4FOM74rVCaU0tM0sGnJdwqCZd8ZU6
3e66jWnShJ1tKry2bXheSTWJWZ9M9ejD9Oj2cyvrlT6qAyWjr7nnLZy509wIZtAnNTViiMrzSBc2
W5RD/SSHNJgknfWsW94HP0bQLY1/Rp7eLzjp5ZB4TNC8QnmCE8YSyyBSpxbAvVinBj2gorB/ajQ2
ouL19frMXQ4JMzyWAZIRpBRFGNLQ+mMOto2tULd3fp9sdN2EKHvYkpVYeJ+/rcL59E1BA5Zw2SAV
5OiTp5zEX0eXaIxvQa3bcZzVrxYMR+nnwh8zCIkqM9ceQdbW+QM8WKi4aGOpfDDy1PoNP2n8DSh8
1h7jqshy2k7idFjrndkcbaV2n6osRNGWWqqyB+IJ31KhFrBvgaWcyL1GYGY7KY/p/2x1T/3R6rHa
b6M6lx8DuEgfpCoxy+31WX2bNmGo5CEUrk2WxbNCDJV0zwEztOnoQUqdBKz6kgA7awvpWLgQG476
z5hatiZXtKD49IDWa7XOF47Yy5U1qTnpJClsmTyFIZxATjmGiBdDip4l2VdM35Pe2YSy+QQBwsIL
6nKLM07dnMocPKFY3vOF9aKcVuJGhrWOTum7JEC0MO/7ZsF/LnfElNTmvcC7d0q2CpfslhbGzGtB
pBadtW1s5KDpcJK07Pn62l2aeStBqQ6IOoX7zzSvJ17aoFPZR0Fh0wMCENmHumDqs0B77rqZyzmb
Ejs2FSHVIpgowqU6dFwIeGncofgOeF5LfyCt9nrdxKUH6Io1eSGVJ9JI9vQRTkbCXEVVUTlcU+lX
VWoIeoMdrUV2UiwcanNjsTUwq1AEqNPT/dwQ5eOo0EJ6LpziGNMSVj5fH8jlJUdXyEqRxSbq8AYR
XnF2CCTbSsMJRqqtW0tCGrVcKf0PJ893sr60eZesCdM2mrkxOjHWqF9vaoiO6l9oLW+KHJaEpffp
pS182jRI5nAtJf4KI4vyVEO7F9bcuE5/q1K3SeTiC1dUb634hUsvcXm4PpWXPmEpGvGeFBKPK87L
86Uam3RAcyqCSVJ9JcSuQTRt/MCCFj9dcIq3F+h5DCSNqE95HDJV5PqEqECULRMkJf317Rd6/lYe
KZH9z8/r7fpxIfzM3Kkgc7Z0EjgmFV1snQ/K50rgQtTvr9V9uSFNs9/fUQRYkUJZmLxpdoQhnRkS
XKPT1D4aAoj6kaN6K7WWlFsRl94idryB2Gs1/Ybud3X75cvm3tneP+xWx34a+P7jT311B8RlA8HJ
1tj+XH0EmLSi1r36vN9+Wh8ef/26jRbuEJfedT4vwgoY3IhaJWJeOuCvmyGQoSPmSoFmHq3lVgaC
By2KfHt9kuaN2uxS06QkqwmvhNFT0KJQmCOVdpexrrcjsBLdDhBT0m9yK9hfN3cZrok75Ac03quk
QlTBXA6tbxo08GvyDkL7KUpXYElvbU35+G47BGmufo5hgU7RhI0ThJLu9SVYGvRGyEKWFBbvYNa9
buSykjjVYE6sCJEU5NYwxIVJ8xBPYJOWhSj+py8e6uKbBreyq/awveY0Ld85/QcT4Zq6siZ2K9Rf
Y7h/+z3IiQWfv3wvOKBxONfZX7pycX035aFKIcGDErk1HnxJe4DJ5Cd5YxqFAUM7ypcReD9p1YU4
dRE9pvQvp4nDsspTXk1Y164Ei6hayOA9xc7KeIBg5iuEWOlBvuWeuCm36hNo2sP4zlUWrU6zcXJk
Zr2fa3amR/TFeeARd2X0qVoqUYunpWBDFU7+FjURGcGNCBhqvwL+DlLr5robiXtCtCD4qu/z6ZNp
FBEJuj4/EImB3b8zTyQaEVzVhJKFNhgWyLQ/WfbOhYV63Fwfh3hYvZmg9MldT6UQ6gjxy/Nko5Bz
EOl9+mC0v6HjQqmoUxdcbfKk06A+WbEROtRlHV8jwXG+5krUI59iZtFatsO1Eedb9Eg2fXhrJahu
3dfuwq3sYo+/2VPf6nnko3hNnttL9cgfadigWfjR2en77Gk8oLKkH+vt3QDXAGCMuxLU+Fq6uz6b
c3431Y/Yx7JDXmoK3Ce+7ZpSGkJ1GkEX1n+HQwhUqrcwlWLs/9+hUTzghk62XQQ7lbQmBvkIrMGH
WbofAV7/KEJK8M4PHy7x68OZtQWkSCaTw0tHTBVJICHVnN5GiICJCjQM+81AX/pAS5WyiZAAvm5u
dvZAd8i4isXjX1i1rG2RPiDxup54x0paXqxkwdvndi3VNp7HJNonJNf5+mRaUY11WUUo4zhbZMWO
6OfAf5Dtrg9EDOhva2RNV05ZoZQmHmRRbqEBa1DWzXTv0S9RaILKRKGBDG6OZtvBtD2AUyKtubBe
s8Mjn2HAdMdVTbwOln0ZVojWTt3mP6EWlsbHWH3nXeBtaIAHwcCRB5JFAGHvj1oaaAM7GRUT1AU3
HuDYsRoWFmouLFGD/dfM9P2TjQTXgZ1ZJU37IExXlYZOfLILkXIbF1xuyY6wYTUYMHmHwimvF9wr
e6ga82+FUkNh/x8HJJy1sL3ZtPcyb+jB0B3yaZSflBIMYfR63fVmB+RohHPbNgFpCHuoS7OWXlsi
n083XnvvTXLyBy9bOP3mdir5Y94BlmGQexdOv0Fvc65BDWc4nMpavkfFe8GVlywIJ0arjWFIu3K0
lszkUXbdg9YtRbclE0Iw6Ko6HptkCjf2wFMXBfqFR9PcqeeAsZ3ycOSpRMRoJA+B15Vsx8wtVn7y
kgxfyuHhq5F86Bd25dyqn1gS4QRqmHgox2CpH5FgsF8di7xeiA7NQsJrLsCc2hHWPcyaQTZoUKCD
CAUDWRpMCLngQ4mgQb7ux7OL82fuDGH9+5b6hZOyXxS9W5sQuITG43ULS2MRlp8HTYiyNWMZyrtA
2xdw95XDf1yXaZQnYUySGvhnyXWtrSyn9aJZJeYPIHqJuTCWBU8TKx6tmTnUWbBTmOG6Q0zKokDl
BtRYtE2W1LCAL8EOp8Ao3OgsDihFoU4F26+I51ATuP1ANhJnXJPU78PQ3ksqfIFgw1xt4ck2Mzps
OaRTONeIa0KQdg3IvOmOIkhb/n0HWQPMFtSVaFWGhKgYw10SL13kZjaURf4TyAp7V6eocr5wZtso
CQwm0zFHewojtD/78jfjvS9rTtMzM9PHOPEPf9DZUSZmXDm8qfToQ60XvyHn3l539aXRCBOYmTCn
+g1mgszcQ+8LHxXsQc592UgLYXvWLVQZ3D/YPb4KlpB2w+Onczs1jc+6CklT89vpUJ5rHofUeL0+
rCVjwpkq6VJnFDW0H7TEkRf9tKKrHzGn+v2vMAqJvFoAuAGUc4QxAaAG/VphJkyQztARr4AQL86j
d+be33zhxIwwGmjfGqmQMZNbhxy2R5MMy+H6hM36AWAPnigqO1dM4kUJeEPg9BzbDURewTZ0PvU8
wodq4eCbCd6W7IBsAIPEdn0rDp+4tZK6cQyzIdDrMd025gEVhoXjYXbpHcgxuIOwhSxhTeBkosve
sDkeSmPlmuuoevDrp8HZ5+3x/XNG/hhwDE+gKdl2vkWhbFclj77ttTKkvzvLQGBjLA/eJC3lBNnC
As1N3IR5JUXF9Y2L/LmxsDN5t+YkDc0mgT0oGeiqtqGk/4shnVgRok7tedCYRAyp5nzNG/0ubZ2j
l0JWGWR/4QmqAYKXuqcmX7xWq7iP6zxSyGCUJXRwtEQO5tP10UxzIp5EKo051GFs06Y4dj5nBY/F
OAvIxHh9DTXPNkTOKtz9NxvCOe6jvewO8EagHrsbexV9m2rVev+83whQXarRPLnBzggBAD7viBZN
mguBevX7Th7tXQvz7d7X0X/7C1NAvqgasIeoXZ3PWWVBsui4zNnQ3I0NehfoJNdLV/gLDMgU0QDt
WcBNKa87Iii9VSU0qiEdX1tyg0gxjeKxtSH7u09hJslVCAi9mEY09dDo/g2qKP7CYTTnGdr0RgXh
ARZSRCbWTRzQEzuFu96+cSIYJWmvS/1hYdMumRGcg08QILFtsZ3a8F4ftZVeQtzXmtvrazYXvE9H
M32Mk6Cqa23ajSWjIV/8PLTac1hZB03zP0iFvpCifauJiXvq1JYQIRKVwxAQMvfJSYaGBuVvRp7d
KYa3g6NrlRjuLW9Z9MDg5dL6jRrKB8QbYQCxPl0f81w8BEc0IaVp7KTWfj7moHfkPm3woAp6A2Ni
c7UWfGR2Vk8sCCOl3hDWccCsqvFvD9yDKvEchIT0+fpAZn3kxIxwXmlyIgf9NJCyUVby8AW2slVB
i9h1K0vTJUSQBC1cms0ZTOcfDKi3qK4unLtL4xDSC7ndx1Y6MA74tD67uXPX29mjmZYLV6654/1k
3U0hf187uTY4PWbaJOUaOdwroIDGwn1qW22HwtRSqFoYlliyTcLMrjN68NdSZyEmh3J2Fey9Vl+Y
vfn1mXp0NJnrl9ipZ8VVbkwUvVCDlrtajQ9RoG6vu8C8P/8xoZ7vmLwPOgPNcl4UnOlh698qXrOL
i35bqUuXlSVTwsGbabDc1wOj0Qfv6FTDMUVQQkkhgO7NBceeHPciHlEiA0E1gdxk4bwilepbA1zs
69a3dmrytYD9RCZhQ98/pPBL2ZRZ7zuxJsyh0dY1WXYGVljyyrYKCjvVCmUseWIftv5mwU6MCbMo
I2KcuujWruGm3RX9oxc0QHRf2nDheTGTk6YJ7c8UTr55cnygMeDD6c4UNjVETvejC0nFRAkYPGnS
U6xukPa57omzzm7Rkjy5OgDuac+dGCw4/Ds9wyA33UNRACRztfenIbla6lyWFF0nPyC4xTiEWWzC
vrs2kDSVoMm02uovRsH9FZ+DAIC2N8HEkIHLl/QsXr+BxN061jZ5XJSb63M1tzjIzZgWQEFDlcWH
mZc5diXD3YvyaFE+1wMqIVZXDPukrn/UCCesertBMTDDDxOwM/vr1i83sgaIbeppp0xHO4AwRgfG
xI4MLhTR5CnRNIXv5sb3aQRa6uG43FgYcjQgiuCbYeMTTo+ms0Md7YV43WqvNjKlbQW7+k5GMSWs
v14f02XEoJpJvVE1uYVO74Jz7wv1ILM8r4zXOa183kcdhH2qroEvKuaHtFo4ruZcncOd+qbOCvLq
PTeWw4JX6HUFyxiyJAEwHxLwz+8ej86zEKQ75Uxwj8LUZYOM6Jvesn2LVzv9nrePWb/x1XIdtDeN
li0cVJfnIal9HvCgmEAykbw+H9CIaGoUu1jrhufALhE1OcqwqVwf0uWsnRsRrl7QmXlQaJHWy8zn
Qf/Vxj+u//wZtz4bhOACEuJiPlx5RIexRAIWLURvq+R3oeQtnE7zs8X+tUCaAaATln/QUVpoagZS
5B/9/EZ3vwfa8W/G8sfENJcnwbQeOy8dJhNG/9mzjna06esfpbZwRsytCFAQi+KrMTUlCjPGTdhI
irZnIA7kzp1zKJz83fEUeVSbFxnZAOKcWJkfKzhuNJcEYZ4/ZOG3aCn1NLcWcI5AgwCG1SAzdD5R
jV8ALJ1ygor1o8JzlewXHZ1/seCnRoR7ttGi0JlN6QA5vqnjL7H8yPG6sDsu6C2YIk4dnsOACagl
i0k0iJlrNzEBf5Q795vyJQMKBGfTynwsoqO9ybfwgRvDSn0YeVMPa2ivbh6v+5w2M5cGkRoEIx1Y
XCkFvzYlK5f7lucEm2ZnHr+pZN03xdb9Vu3RtoDX5PVevdF2KCYetXH1Odmov9obb4MaBMzxACtX
390tLL73wz7eX/9oc9Gdo5L2Dkud0ktCfCplqJnIJ8PDVNtPbTQRIUFzCk8wDBRPjapt5EzKFxZk
8pzzOygvYqAkCp3vIC7FXV5CM1UBNGZzoDGRBt4DZFU75x/lXoMG7vrwZpBZAKOpPEx8Hhws4t0p
y+Io6qwpbVa74VeLL84qhQEf5IWh1R0irGVeUaQe+nu3z9F8gWXn0Kv5ztX9HtEuJKR+K+5EOQwT
BRT8tPxEP4ys1ZfK2jMR4+yYFXaCqhTIyFqc6L2CFlHdbxJ1Kfc2E8YpMdNXqk95pItHkxsmiaYh
t7Fuhw+5uyugYh+jD1oYv39Tn9lRzyNHaVSAeph5Hv9UtVDjqoMB5Z6lNM6cG50OR9hU/WCGsuNh
xonQkuk/hg2rR0ewEf6KzKVANbdPSPebjgZifGofOB/ToDljX3V1vLZD2pzuPLWDdPjRcT5ICoKk
S6QdcyELrlpiL1lYaCjeYFknp5QCxWdRahNrnaYjTYlORvEolw0SEU+xfk+zl5T9LKUHTb4xwzsl
3I9FcUjyT/F4SIobBy0cXfZ217fSnPdQ6zBNaAMAKoj4tihK85aWdHKASfbLjYa9ZoYHJx5B7FvV
5rqtudmmQkAvEeBMrmrCPRoBWZSqLZ5yFpo4dMXkay+P96UMI1IW3NVj+aWpllpQZm0SlKAvAbyv
ij1M/YiCUjPyBEKxcqvYySFO5b3rZ3dSo70YfbBpc+/9RzgdylMHB+BzOsEEp4KY2RwTl4ed4f3o
aNxAt2phK85FFUrLU8EAvi1HTE/bVpRXeYtMZ5FCwvds28mCgbfWDzGYn1oQNrtjIp8pod63ll9z
deu9aD/kr8NGNe91ymELh9XSaIQdX1laVvYethI4iMCAaePLdb+7aIUiOgIy40hyJi4sHOF8m1fl
GIxlNWHNjX6n9nWzMhsFDQee4CvHR6I0gw937Uh1sU7jGhJ4rYcLGpaLZ9hchu31TzMZE6f2NAgI
RwJCCpqUeT5E9+XjRLs7fAu9X9dNzAcaDmJEtCfEtOggGnqwim8w4BIlrTTYp/0HiL5XdfTo6OOm
sY55G6wMRBQUFGsz66myH+PipxvfWeW3ir2JZnDS/nP9Q80FdurD/34mwaVyBxrefBo32oMjHeQB
2lX01tZBv4Xz57qtOZeCDEEhK26YdEoKC14UISJybYTshS+vSVGQkj9ctzC7iicWprh6EsqjKqfb
M8IC7VtIq92lkJlZC8u4ZGOa0RMbRWjlTgOsfh21iCJPmh3I3QQLB8CcEdrD6YrVUVUAM3tupCyr
1vTykLe5M2w0xfiY9/VOTZcIHOYjCu1ZMLqAfyA4ntvR2iquwqkijbjyiIhxghZmrzlQXyOI5U/d
IHkcRzdoVk9i5G2zyUf59/U1e4PdiVuPGKBy9HAGgQE8/wyuYft96+KCA5KcJgT7uZZsKiczX0vD
hdgb4QdHuilpdXW3RSE36TpNXIpIXWx8LbzAUShdda2+kqvGezF4nnBSGpBruFIYeqtWafTymIyJ
U2+tMhlevX7If4RZRob0+kDmthJXaZpz4fugtVM4SOH+MsM041YJ//RaDo9aerT0bqsr3/0lXrMZ
U6S83hBM1Nwt8X7g90PFyYophQyRJyHkudXCL6gikwjbXh/VzFF9ZkrYUui1eLHUYwoNEahRQayY
KzsK12qOfsahq5fSEjNB4sye4A2cr4ZUttirBmQCi3gTApu6PqSZzXVmQoj1ZgCLsVNgolbhjS62
k/LSYLxcNzLNi+jVpAzpfJxSE+jInXv1AHIpkZo0hl85/lgZw4cOuM+QGEfYxheCxcwSIfNmaNOz
a8L6CKbC1tS7xuJyjjIGYgvPfvvdHF8z/SAnWxTi/2Jchgrag35BOnqnyT0Jf7ZfFpUW56QoS3To
GshrPYgKvPaQtuUCbnN2Cske8YCliZ884rmpDpkkx+zIhlKEXKXtR1l+VcvnIVnIUs14HKxWU8st
zENgkIV9K+e2F9vUTtaWWW/Tur7pI3nBxIzHnZkQTtl6UiBTJo8rU7gjmnEbmQ/d8HR9ZebHQXMy
1MUTlE1YGdWPes9y0Ex0c/3niCQqugDNuJBsuxjJlOiHF0DmdQKS0hHWJHNCt6ncNF/LaIqMSDR5
EPaHsPdfH8t1M/Qeni99GxWmNqRZvq7ML7IEjcKtYS50vSyZEJbdRLy+aTpMKPbRVT8rxi4PXq+P
4sKBp8ki+cJ7Y8qyiulvZWgr20+TfO37L53/pTZukuwBos3rVmYHQperTEscLd0iYMXX3bwj1ZCv
uyrYeUmwHWPU1I2las+SmWmwpxt/6DLqYphJu89sxpjbT9P8vj6UCxd+m7A/QxEiGcXZULJCbKD2
cVCN7tXvq4Ur4pIJIfj3htZGTYMJOftIF5JjLLwzl6ZJ2CClEXk+CRl0Z0uE19sfYYyoTbmwC+cd
6995EpHzqCvAiKdjRGnMT14H2qWL3HxbtfZW6Zr3ouHOF0XkixgGCbEEiS1v0OAUpXd59/0/rboh
REfZTgbIRqYpa7MtSkQbp9lct7CwKCLaLoxa3SxULHBGtfbOUG9g0P8LE4D5JmIsLuziLVbvczmK
e0xEqb8yIJG0UaWiLLlwd3krYp3dK6bVOLEj+K+vdAHN29hR92TDboIP2Yfspdr1B2ukabxH9O9j
c7Ce/2ZwlCQVangq9Gbne98t6ReVrTxHQeBF48KU/NO8G5fxNq4/JqZ9exJeLH+05NFlXFX22vif
1FaGlvMlNrSFk+US3ycYmnzlxFDeZFWdFIyFzmhUXNSv6S0anvfSPtg4e+/H9Ym7uJoJxoSgWWlm
YLlaQU6NV737UwMmITked9sb0zyilrrgHZdvKcGeEECjuq+MyseePBySrbwOXvW1t7U+tDflITo6
L9LK2bbb+kbaI6L0hOhfuPAJJgOX7vlnGQX3lJqK3pFs8pQy3Br+63TrRfFnX5bZWn8v8QuUH+yF
P8aEWNtZuS/1GsZGjaRe3vyunHzf5enCAXv5Sj63owm3EYl6rFI4zOrgfzJSoBTGKvE2CbqMNgmb
9qCj3TQukZHNxqw/gxPzsqPS+0ZuYtSK0485qqKOEjwU9Xi47qELC/bGon+yHTTO3NSA7AFeEemI
nO66lO/V6muXZGgkLr28Zg/fkzEJcUQe/z+OjNoAF3r8BH3L4/XxLE2bEEfUJlD8LMEnGvlrEh/c
GiGD4NN/syGEkC7uBiue/K4Jjlb9IcueF59ZS8MQAkdg1mPTTSay9NYw7t3gLlraPQuxSXyh9rbr
mWGLCbuvX8dBegpbxLOt+g4NwW2v+cfWGL9cn7glk9P3T5zNG6vatH1Mtpr+4oflc96NW8sabmI9
uPENNIDzpc7z2auSxe17avyiI0K45qduQ9tIPZ3LUv7cqDJC5v3OGrL7oNYXbmWza8YFgBZgUAhU
/s5H51MZzYuArZS06sYsum1l0qLZLiknLJlRz83ojV064cAk9npPI/OwaSUqi9WSfMxlOXeKehPJ
BnUhQAliACKM06CQIBfofkMsIviWPHJk3dNF0q7UIwfITYj02tfwuHRDn12xE7vC+Gg6VIHtYNcM
VPQBgFE72xFbMZ/iujvOhqMTS0I4qtAqlm23IsTiic1LKC+4+2xsPfn5QiyyGsWN2oKf7yC8Zz+2
wME9WGijT66ycKuZ94k/azV9/2RjRV0oIXfLnA3Nd6n9HUUvVbZwwZ0O04uT/WQwQkRyU+QvgWbj
3d697H2pDHAkd1l616s3tbcxllpp57xg4gOEIQolApB+5yMiRacnUcGrQ1PjX6GOtGiHZgYc+ytA
FJvrfjC3TvA3APq0TEArIkvkoDujpLfYguLrNlDsHSS0q2oiktNjuMTMZsHvluwJY1OkNM3kKbvR
q9He9zaqDfZDVuiBfQr8haLLki3hjpQUZZogbEyU5zy0wZv+9pwnz0TizvS216dx+tiih0wZCGg2
6V6hg+Z8yaqubCO5JjCZ2W2XvoJcrBWK+G2+KotdaxULqzZ7LTu1JwQKqDxh9yyx55n2ytKPdNuu
NOd5sB/6/EOfv+SoZxeWvmB2bqudWhWChu7HtZVr0+JJ93a/b6FosfwlnZ4lI0Lk6Gx3NNOUoYXJ
10hee9oHKf+L0wrOTYViHPnCC0ZdE0pdbrWcVn4Q3AyAbvTY+KD3ykLYmD7phVOcmBHChmG4PsG8
ZCQRkr1BtLXsfOF+PhsqgObJZIrhAhJzkgqKRsheE2Yhl1kp9qpXXuLhm7HEJTvvb//aIf157t+p
q9gBdTj0c73y21g/e4jXawgBylq5QptxlTfBLghdamnv5VGcHjogj2lMJRpOOMdzy4MkD75STWsV
vpTOx17dXd+58zP45+cLi4Ssh+llFu6mKOUBtaAPToSQppm2uz5bOkfmbdFkzaUCqUIRS8n28dpQ
ZiwyuUrkS+IvJaKTviodGkNdCLSz2wgoxv/ZEvX8jL6l6K5jq0UNOkIAVM6ePXXh7F0YkHjtk7Wk
sYIYI0bcruzvafMS+AspuEvowOQAwBknnT1I5sTaYhvTeNn67KLh0UC463HT/8yAI63cXXJMP3v7
/ibdD5vo6K7im+LwF85xYlsIs6lU0S8z5TCGvGRz+dKqpglzJUnGA0y7718xerxNij5T8y2we8HT
e5TGDdvK1rm51dvHVto67j/XxzO3j6feCyYUSqVL4Ek0pKmZmA4JCaPZ6kMCuirfGW6yd0rrgCzW
o+Yin17BtZX5C6FqxiHpkdU1hz4xeFdF5zcRmEy70J1yIUWzyUIvukW2Jzigo7iUKZwJvFM9HX1G
7DCXQsxQUeUcXIUQBZDgpTbSdTmQJ16Yyrnx4JVUHoAuo0olGGlHozLhu8nXha7exyRF7L691/Pi
huKhf+fZcnM0ksjd6Ci/76HJSDdmk4Fvhpl+q4IuWgWewY3u3Tx3FChtSALpoWDLcPqce1HSVWNr
TEl+yIbHvUWk2ai+rG8lFQ6J61Mwc7+aFN6mrC/wOc0Wdkcb6rGlKtyvaFJZx/qdnj02Ei3d3mMp
7a+bmrlfnZkS9oZpdlKOGgpP2exjCwCT5jgopEETBWtX+u7US5T0M4t7Zk+4hJRd1A5tTfmK6+oN
Kr//0HV60HSEca+Pa9ZTYYWjDwX85QUuKCp9raZEmsN12+/q2t6iDby7bmJmKApY3H9NCAdcg+qC
nJuYSH1ApbEcfaV50t90TbtErTpvCfkaMgDsBzGAhUnp5GXFIgVBZ+0TPU72xRAYO6lZ5F1YMiWs
j2rCPVrWcb7O03ZdaDu9RtVwiX1jxr+ZuT/jmT7EyctyVD2v9nOcoGvNexUOdSm/sa1hlcXJOpAW
zrkZD+f9AFkvmRo68ERIoA/aVIV8gcSan6XbQavaZz0L9rYH2V0Qg4PNyjZ8AZy7JBE3M0pcHX0e
XppTkkh4JVWKk0m9ywXIRrdcjV5z/d5PfyvBwfFfr3vigiWR5DOrkyFDx5nTtJYgeY+ODbwseqM/
mrWlbW1J/osABZkX6Aai08QDIyxgDWd52vRSxiPCylZBOTjrqob53pfotR67etyN4yIl+8ydCCAF
MidcyOmYEXvmghLxgzJiIS0ko/L+qYlvPONnmy9s67lizqkdS7iSj1miG7BocP6ENjgE2wCghhyi
134042ATqe5nZdK3dvtdK0nPltYuOOzCOMUnb5nLbd14jLNtkGJP6GII43SV1om68oIlmZVZYyA7
oLqHVQD8zflWTAwH3tMRYz77Xba/KEG06ZJvfri57qJzuxBv+deOcKQBjKjaEIzP2na7zX26yVJv
7RQfpWhnv7vxm4OaNwB3WvqrJmGj8yGNTl9mgUG0zPPhLq0eU9k51ulN/xf7mz4M7s0Mik0uC/vb
NfLEUKbqrC63RGW33k+6YCupr6RVm1XRnR+HysK9eSY8c++i2ccBWDmJJp2PrQn0rI89nothr92m
DZIEYXULcuf9zw8FhQUNXu1JPkNEfzUVjGZRz/U8rfeEaZ7YK9s52vUCrmHW+U7MTE5zcg6EUUoD
HHTha7gT5JVTVbsyy7NVmY1bTbL+wgPRRp/EmOjBpinh3Fihx2C9G58xOQ+StFaDn1F1qLpn20pW
7lKGbFp7IUPBGv0xJhyjcoZSbRYGU4bCXrXDD52nr618jsKvUfM7re9U/+v1/TXjGAqpTS4I/INl
E5w+9wNkmCeDEu1HY2zehkAdYXFaCI5zK2arvHHoogFyLb5L3SgyfMmYrlUwDqRtsmmtbqPl3wdl
qQlpbgZhY6aLBjnhiQb9fLkyU62osExRkEgh2cG2HR7a5ldj3njWE0IGq3QJSz87hbSO8FLk1ojo
5bnFGk3XeHSZwkKLHocyf4AH/ibUlnpjZp+Kk0ry/9kRgTZ277d6GjGHltdt5bq8HQz1hxbXL2gI
bYOUvmmwsCsv1j/Zsvd63U3mwjDiGbAQwUoHgb2wCbJOgudRns42D0Xw7llOjtaIGJS/suxq7TZ/
scFPzQnbwAu0gM4+zGnmiyofBy/feNUXV1uC9k0/R9xup3aE+8iolXGrmdiJxodS/5K9u5d2evuB
CYCLjLoVbV3nruFXXdDA70HssNXHLkg+9Z2OANpSsnt2GDrsA6RkZKK8YAbLSUgFm5SZfpQdf6Uv
sta8XQUvZuqPCfGqmObw76BSifM9ZAHtrP0x2g8fiy/6zvxkrr7nv5Wtu8221dbeS2S+j9fdb3aA
YNnJ5ttotYtvaLXPPIVOd9JairJG+XXjLDVuzzr4iQXhnlG2sWaXHRY056Wwjkm8UUebeo+2jssv
kba5Pp7ZkHFiTdhOKiSVaU1OfT1QVkzjfxrrUCyBwGbnDPIB1DUMhDEdIbIXTWrZ3lSRSNsYSY/Q
DdZ6q++vD2TmBYEMLskWIh9XQfFu3RtQU/pTXNeGfGuaH3lirir9p5w+O8OX66bmxkPwmZisoBW1
xMz6GHl1aJp4YBu9pOmvPFwIcdd/Pvzm53t1KEY7iW1+vhJ8R3sEEM3L9QHMLfqfAZCnOTfgm3pW
pSEGBvN/SLuu3ch1JPpFBJTDKxU7dzuO/SI4jJVFZYn6+j2axe615YaF2QXuw+A24BLJYrHiOa6Z
XIrM1tbQhdfWsNBiJa2EmDcQUYfHybRH7e/rNJj0+M8ZIGH5dQll34OYD8i1VpkyVytTl7cmzcu/
HliG2TQxajTzyWN0exkmxk3P/10DBZUJBUFeruR2TnZ9dvPziVzzSj7LmX//5EdmsYykp4JrKCAn
13yE2TYHEma3Nmv2fbpwsZ6FT4KB65SXA7Zt6MxTXjdOEYl2UMt3nOi7AWwAbds7epa3aAIs3SxL
jnU1rtRevzM6LD5i4TRnQtYUylwr7LbkZN7yS2+LFKyKok5NT9gEPrcLJ7k3Hg3r512+ZiM+7/Li
deKK2oB5GLscDeIjbtiRBMmGc9MpWbLp+uLyf4kzFvcYKPFDB9xcVGLjwzi+Tjdhtue9PYm3P8u5
etf+UdLlBOWUAyeOh5DDI8UX82Gn5GtV5TURi+usiQWfmI6dA58gBruRqhboz4tY04rlcN+UmlMY
zlqhnvJjdmrdimb2uXCBBDoBrGJu4W1e+0NdUXWNa2Hl9i2Z3ypJyY1mFo0nV+ovEybeo3ojrNHR
XzW7n85p/v3TJa8mdWB5AzH6IO9IXOyQLr3kpv4/2RJg/xoSwnq8T1/F1FXLeDX3DOtSHmxaIzAt
pc4kag5VtW+CPlup3lzZvS8R/eI6y8Nk/rsAXKbPRuuOtQSo8pCq4loG5ooSQhCAm0FvhLLC8onn
BcA5p6ZDr00d22y0tInZPyvhn+hh4Vx+FrHMnGUlaYqRQITqyv5gcUexRlrsyP1ROA1P4V62pLua
yofSC5y0pulr/pEGK1ZqZZnLhNZkGr0YJ/iGdED7QQAU7Gzl8bx+Yv/dSH1xmwMwaEYFgwSU9Wkj
X0LTtMBcXwQrmvgnM/3Tdi5e6R7kKZhehaAqo6pdu/mxw8z8iTuFK3iq3VnaRd+NvnGZqCbTM38L
z6Gle8x+ilG8TWzA9bmcASOe6tvYXvPlr9zHL4c9H8Sn+xioXBcjE18n9ya45/EG9V4crORC14Qs
Ln1YRqrJcggJWUgLVmMSwtKa/6GF+MtSFv6D2gyaAgYMuIzaDebpaSW+/Hwzrigl8k5IPCHkQfPZ
MlXYG0EE6IO5z23S7AEARkWmr7wAVwIfiFA0NJuhNos69NfjyKohMbVZ73kmeo3Reoraoh8VZbx2
cEaR3KOWuFaXur6sf2Qu9i1r4xjxJJY1yEiUlyiFPv28b1dcDiwKEyKAsAPq7bIUXGhlEI8EXThJ
dUk6u6Nj4BKAOAAn72dBV/RsnlUH2zimNZGlXlw1dPxrExoPEGQ1jsS3EXuYyPvPIq6YjS8iFvdF
G5VGFWOI0EwAI+x5oyBi3MTZitu0tpKFHvBW4ckAZmN0Um54+SzLl65fK9HPb+DCMIElD+kIpJE0
FdPBC13LSQ8WgAnnjnGXnppW8SI73V6ia8b8mseNRDcSm4AsAALYctoxjTUtY5EIW3vg2/CGH2OP
v5ENQglIWxtK+0btiZaoz9KWMxk6M0shIgKym/vIS/blPnLjg7EX3NCbPNWrvTVsxmsXCNsHdDPk
HNElunA2wOhCGEDHcGmDWxbjsP7et0WS8j9//1t3WSrF5oi+CCgDOffjntUrzsv18/kkYKEJBpn0
IejnBVwmmx9Rp9Lea4e7wWP0TFxi/3yFrum2hLLHjM0JrNOlCzNDoPXT3DWUAhzSiqo2oxozwPYa
rrIurYhaujJjFskRmQcZqvJN7M9F8kjSlbftmsX+tJqlpyJlYgwoX6xmAkIFQHHYuMsSgFE9s3Ff
8hVLek3T0CQkzfQNSD4vLxKaj2u0PqPZC+icoc1zEcgVk6GumNFrNg5uM5omIQTDEQt14B2CKXN+
5zqF2yPuTZS6maLQqRmcv1cFOPgzMxrwbqHhX00QWNRlDeQacyK73epZZZFMftKntSa5aw/Q506c
xYLiIJQJmYOOSL9ve3BX1Y+K8qZyQtXg/ecVfTshJLCNmUEI2XkQ5i2NqmTCec70sraMGrAHwN0O
QSLfRnEYr9yiNUHS163LAHJaDioEMaXcy3lzK9ST9/Navj0Q81rA2jFTDfyB5vkqYhilsVH6ugZK
teD2k/Sm9IGNiN4FKO5LAx+OoBqgEMX/Wew39ZvFzsiwcLXw1irzaX5ySSMZqAtAXaqBc3pmADeV
QuDpZr4omyt6/s06LAQtgra8S8Zc77GFpV51NNRJ7+pxbp5FzD6tlFC+aSBEzcVedFsAiBTv4Nc1
EdAqm+YIMARUe/dDLtgxYGhImaKTtoKSrCxsTdpiYWOpaRz9WbWlKbZCKipIOx3oeJqk0dyU3Z+P
65sB/LM0QOtiTAKwD0ublDFBTCOG46ry2MS0+RtYDjZajEYEwGc4ObiHwzj1fpZ57eQAiAoWdGGG
CvsTc31SEcaBDQkilhqcu1VB0cgx0EavmF2hYLFyz65pIxoY0a8CAwXkvcXJKWPFEhQIahAqRDgu
xhtAdWSaLYqYieviaPw/5S3ODi1iotyJkIeiPu2agvaYVWDmJv/risR8bp8WtrC9aDbtOyHAHoJD
nlZ5h/atv8XR+CphWaUSQsJrKYf9yNlRQ3GSGEcFKKo/q8I1O/hpGX/mnj+pQplxKZla7NeEyDUf
ActYrrE3XNe2/6qAtDC1gpKXAZt3qsXgfo9k8SA70mr4evUe/XMey6IuAGvhuGIoxxJDjLqHv8zm
3OJkGnYf654efPy8bWtrmrf107ZpDIMkUYqzqbVXsRxpWh+iNaKxq1cHQEeAkAP4MuDEv8oA+pEq
GDVWZGJFVXbMk8Qa5W3014Ocs54BdgiQvrCwcP6/ysnkfiQTg7mT055mgo1UhpUL+9UGvevr+UfO
Qg+aRNSVWseeVYrslbV8o3b5jswjTQScwj+fz1UT/mlNi1A2HbtOT3R0mrdF+qaFCgjNe7YpwFVJ
gRAcGpefxX1vZ/hqxZdBk5jI0jhMs0WNW18ola0WNztwMO5QW/LHNt9wlrmD1lqT8dcduLPomZ1n
LiaDC2NhYQGg3yZxhbcx552dVDKtejQymH9d5V2IWRhWfTSNLpnxiLK0smUmbuA+WSIZV4Kpqxdr
7u9FJIjmymVzPYaNhjrMIaYD3tIUFyAh2DRTtPIAXlVFVdVAR/VnCHdhvI1iaIjeD3BdQFeZcROJ
m4kBqgzTblO2Uqu65gaa/8hadrrklVqYfQBnlqm5JfZvfeA24u2AqlFV2bkIvB/d/Vkbr+7hJ4nL
C12VaoaOTOQJs4BKaFtTjZLma1PuV6/YJymL6wzI+AJR0LyH021IbjTzECm3jeIIf42RMmveJ0GL
u2xKfRZN0ywIs0YTsYWo3soYOfp509aWs7DoaUlmJj5IGRthNyXFhjTkRs6jG7FIHgphjZP+6rv7
aVHzGX56QBppyMSUQVzfqjTqUjsS+xUb+D0vMW8cnDxFAkYaELMXG5cqJWv6mEMPEl8sH4foLihd
Ub9LDM9sMNCnnlv9Lmtv8kS0f97Mqxr4SfJiM+WKl3KRYXVZeETm2inTHUvWKi1Xt/CTkMUWZvKQ
qGBFwfLSrVyPTsXblWVcNRP6TDWmAOAY/vLXQypMPRaB9FZbenTTwjsPjRcS+qNerJzU1e36JGf+
jk/KAKxY3tcl5NTib/R90zB4SdNfPx/J990C2NuM1IDZHbSbLV/5UhzRnmjCKJh6ehpN00nytZj6
+zK+ilhYBKLHoZzKOPUJM3WOnhLT4qPZUj0w/7oMj96wz6tZqLY0hC3JW6yGICOeJw9i8xLUG95v
V4favuvALAkoF2iiRjD9jcwlC/UEIPuz9zrZ0VBsAbb/JIj1jW5gIvXnM7q6gTN6M5QNrcfLLifJ
QDoZ2BN4/MqWJlqEzAfqMBiC/f/ELM5pbAqii4lQg0CZHdHDQAd9BHLCGqH6d4uKnZvJzf7NWWAu
tLrXR6bXHKshcvZKWsGkY533+4gniZf2xa2it2ttpddE4rLOWJ0o74KO/utFQu11GkWuIE8wJX6j
bNWRHXLFEsrbWLj5eRO/o3jM7YmYF8DMgCxjuGrxynYNk1IDKTgLDATiL1e4Hal0wXjlTrPNlFb2
8Cu0OgQHK4f3Z5LxS91hIXdxemITpwbXVBglemdss/10bpzp1LsX0QLSJgWgp9fhf+shNemd6oxW
/9h4xDFs1amd1sddsTQq2KbF9sxuneFRfv95Z/4EdD994eJyGozVXSnPX3iKvOiufNSdyDJs08EX
7EpnACXItAVQ/E1Bt5En015duUfX7uzno5lt4Sd7CoqigWQjPiCr/VZ+0YqSmsGmYC8/L/R7yPlV
AxbPg1hKTR9MEIN6magcZNUJCYbWDbfhblkrKwe/tqjFdcKcZ1LEMfQNbZB0AGQLYsHUPPRrrYnX
7hAGOwWAH+PmorL1dfNkqY5TDB7gWeVAYpCpmSdWX2meUd6l7UoXwZqshS7X4VhVmCqBpigNZa2r
a09jiJn/4H1aS+p9d8MxsYu0PwjVMLeuLWm7QYtCIvjDYMgaT1zYFMObrvid+Z5VrqA/GcrmZ924
ZspBN4aKOigKQXm9iDAEwN6mrIK4oLfjch9Ez6q0Bkp3bUmfZCwTRANe8LGoCVIeWXLucglUNNpD
Uj0VVXkwpHIXMsmZRkx2/Ly0NbELBWHV2BtDOy+tVd1GkVyB5a7WtihIpS5Y1pysm2gxrsVR13Tl
82oXuhIqRgWUVKy2A0dBKH20zXMCsPLpV7g2t7JydstU0qCHcqvWWOCAzllxau1yfJmQvfx5G9fW
szBSSgCyDoxaYBtJ4cUKtySQFzR66NSClQi9+7O0a+7f591b2KpsUCKFcEib+LFpDDpIa7Mq16zh
ZwkL+zRmStBlJSQk6KulWm7gGrd7OSYWk9WzirmBQTFX6gJrJzXv8SdDn2RKK6JpHNneMbTFQaJ6
q2P4Z+3NvS4G6Qh9HvNUlj6gFmpx1E9QvSS6qSRXTAJaIyH78wlds+8KWKz+I2ShD00pB8FUzLe5
iexAyOE2D0cziqxuaFeSLGuiFsqgxm0oNDJECc1NQXYTWljRl6knmv/zkq5bin+WtFCJpklVpD4g
R8aglBlQApJCM7ll6m+gMdUI5lcn66+rObq6AdY+o6gvbJMxNiKblLCxqj4OS7R8Ts1Icwzf9P/L
aYlzJVmciYSE+TZ80jw507pYr8FHkPeKHY0TTu1G6y09Xnkhr7qZINf5r6DFQxKMah+nDVYU9Pxp
FPTHLjIBvJjZopDvpibwRk151IaKpsjHVePwLpP+oTOmizaYblFOx35afQG+94jABwWhBKAZ8LKh
zr1QIJ7U5pS0cWM1wiEFoGwutLRuPKmJrCY/99I9yR1VdGR04gHGJzEF2sdr4cUf8LClm/n5Ixba
paS8KwcJH6GfTtoTtyKvtgGaR2vQhljtrlTpYAsbZr2VNKIfNaGCm9rEzRzTnp5+VvSrtvzTfizs
UF9NfQ2FaIAS14Fne0ifZWCpFbniMzDEyp261uh21cf+vPiF/mVhaEaNCIm1rdPCBXTE72fzGNPg
PYJ7XWDFs5ut0Tq0QlfdEH9cM4pXr9qnNS8UU27qJBZDfEFv3hn1KS7WcvhXre4nzV+EEYHIhk5N
oPnMOGrlC8sBOLpGQbsmY2F0xSgMpi6DjHgK7Sx4CqvIGcw1IKOrdvDTShbXJZLB9I0uVqiHbqNp
hw7mb47x/VyNLXP8BWycbm3m8LpC/mM1FneDiRWY9zRY3lp5IIkGzHSbN2dW+528popX0oyzMfhH
1kL5jbwfQCczWyh1pwM9hRSnenoTauBMiKGbZugPLm8byanNbTKtRHp/UHR/MALmYkCCaX2VZCq0
UPCa3Ol8yYPvsXmt7fxVpfI7GBKd8jEg1LDjTbEFQjMdreFJvnkTrdhlm8wa7BQtlT+bAyQarh/5
fy3kMpXTNa1s9PN35dUDk3Zp+6GJO3WmdOA73l+IEFEueQ17BG8oRSaLlo0d5AzAfmDXjaAlPhol
aSVsSvOmUL0mcLr+oUKQlFzy1JnE97oBzaaEV1sBlcOW1a9huDXDE0/OiXGTKntONsSwQ4xc6/zc
lDdSchED/MGXITxkauT1HOX4KKQkZraCXvjekVlk8cQpAXDNvVF3O+KnTpDZKdunkU9CW95NHa2R
leo24h6A2+lg1ShryfleqV0NQX58lyUn8DdbY+aaj8X4lsGrLay4y60GkMQAUk8vaHln2kT7ULLM
6GgOaIUnm4pv+veAb5X4XQNcWeWKppumTjTdMNE1My/jexl39KZKThFzq8Gu61tRpH1Bs/6DV7SY
buqnULWrcQteI3mgZbFnqMoWG3VoaDNYeP+BEyCll2pwhekVxjAIrTioaZDbarkVRw/fRTrala5e
38pwHdLKGh9b/aJnztTCc3FKY5OnniY+xlFLGbzb9iTW7sDRi9kUVjN6crKNChAjU6QbQKqhtJZ6
L2h3fe+HAzCtXfApGfioSvJj4Aux5iNQdgUAX7SaGsVe6+5E+UBep8SSgQIvHdX41PKCyscUU1S1
q3P0TDhi7EYisD/sEX5hfJ4IxGzl3sG1kzRHGrGmI/iEhnJfoxKjUSmnGrF44Wepp8o2wAsME76R
2/b+JJ+rmsY78Qk8ompyLBLHZAewtISRi5SWMnmN/CQPrhw6ijHSJnvNcMeCbUGcACAcBkVesmwj
OvUPAfjTEi/EC5s4lfxetV4Z2Uz9ZWyVwlUTq3mBooI/wQ75jZb7huSb7ba9lRMrjdGARZNzEfoS
is/KW8W2SfIGluZcPfTxcSSuwIFy6XSNm2ibWHLTyVKSnZ55TSRZ+bBFeoKOhT+iQaca3ehYq/N0
FJP2BUdkRfWYmuM+E1D0AJQJjRqavMqgfIxpzJ2B0/zAR9Ck3gjyvmAx5ZEnmS+9AZRLh8ieUBiW
oDuMbLAKcaJ6vskHKun+KFhd48QdjXuXdQ+VeRBKtC8eCB5k09PuJ2MziEgVo/bWO3Xktomfdi5X
PDC3qq0ty04qG9TUH6LiFIhbtfPCCmRnezlQ4En6ZuqGk9VpNC4TZ4gEJ8O5yyeBuSbz6/ZlLG/z
8Si1Hobo7e7XJI1/SENxWbrcLg1XkG8F8bENQq/CuAlgAhTa646qSI4MGBzAjbReC4xAKXMJv2Gt
zUK/aD4Yu9e6zjaSCeQzNpr0p8jljTM2R54/FSIDBOQRAB8peIZjcYCb42TKs9idW34DsvPOfDFH
J0Pqs93ElSdWtt48KJklPWIGJQe0MWiA2TkLrLDZtsxGXjhnT5iao01Fk9wLkWlSMWVklTem5qB6
3gMxPT3MpilHpsEK+30Yb0X0oRYW446guoKyE8kG/1aADKk40gP2Jprc4Akf0mzGZhcMm0q96TlS
sQitUQOFbhkWuUwjjV6CdzQ0gm2pl/Zm4xnCIUh8zbDyAMdll7WvFA9wWaNhowgOLJqangTyuw0e
WX8b6U8thtKZeaha29hIl5zZpLLNyRZVp0t39VOQnAoMnISWkTutYnG4yMDqpDpoCBvyW653o/ws
hsCmDe2OUHYoG4cYd/X4ERr7QjzGGgrTu8Kgc5dq4uN0xZyOwhbGNuw3MrNVvu+llyF4IPlGSY5d
vBvihxK5R6ArKbTBsKz5UKUXNdwWIc24awhbmPCiPUbZpassQXG5tKmm1yA5hLkD9DqeWxHfstRP
ZLTzjbQevSgGgOkmLvYy9+uP6jzbsTeBXVTxLj2l0DGBktAS5A3MjzQcQ8kJmluj8qKgsDIYjKlD
FJYdpnqAXdor3TkcHoTxAx0DXb3TlI5KtdvUAch1PjT5V9jZAD4Ose2GE23brWT+Jq3byrdV/CRO
lyz0h49Q9YKkoqX8JvMzhn1Af52D0URBuilk2wowv6Dl2taKF91iskR8BM5w85JzGmUEGhZanOzV
TR6BPeFYpQ3VhV0aZ8cuckm4JfyXoLvVdJiqO42DPBoscyBk2dbivo/vFWkL652zXYJJIskX+nMj
++hQnsxtA46z8SFOnkXYIhWMkj5hsPm3eGkVpDz6g47YqFVOmvFQkY9C8TTQkGfCvS771Q3c9lG3
ggCdu8kvuevcPHorwVc5nCTm5/gvPzThHmh+MKwlXufgNMLipoMDlPdetnN5qxK3CPxKccuB6ok9
JLdRZ1edK70iG1KCdnfycVAp3B4dSm5J2BfJxTh7AnxppDCi+Jgqm0q8n48vPWggdxRd2Kg2cXIp
szTdzbSzITik3+Dncrjw9szjE9MKKgjbUqIKsDN6zcoEAHhsFR2QPHTe3gaPt/qWxM+4rXFGC8nu
Xw3NqRtLnDOwqHhbYuLglzo+Thk4LfRtodx2wrTNDK9lA82HzC8V5vZzeSrWacmUOW+1a/ObjCGg
44HTYiQmUzc6cA47kBEoVevmQeWSKXQFMBvLgmOCRC8eBQcjILpODd0yFUfcTb0d6XYePZSmx260
M4gnGsnOXhODdg8DqvGRo4xeiA4DAY/5XJ4f7onpdMkuD34nHZWVTUpw+lQWnXjYqtWr9m4wdyYR
jXfF4MGHUv1C8zXdbridDP4geKLxIWc7AbACJQ4LAy+HgFihsukDvMNWkNpld+43oXhpxf0w+YVg
9+khxHBM65uhPYGnGR4YzNlkD7FIJT+DF3U3tU943FFjgkGfaDnA2TQJRUod8NqiV/eVFSAo6wYM
zemHrtVo0/2uZGZx9B5P6omnuImPo+EbyZnlJty0E5eJr4wWKeAYSdsB3kNpfpjar2GytczTiQUH
ghtHwDztwbxGMW9Lg/ajqW+T0c46g8aCTI3hAkB5ay78ZuZNW8D4x4+MnCLeU44DIfkprpAUxL0p
a6Ro8v1AtpIMkh208mY3kWKp8WuEWyiYXtO9oG2LAVtS5iBjrBQrhYSg0ehENmbjNMKrCV+BAKdD
eGnIPqtrWs/jvdJDIf4O1MBuZQ+UhL6EKQlBRzRgHPFsGWFkqdj0pN+Z0OEGTrLQJIiVcjB8v6SY
mR+b10lPNsQ8FlqDPPC+r29UVbWCCLpHHivykMFvZvW7Ltf2JCFLnFwEtH+Z7a0owVc18AfV34k5
ugxgLKABbaJLrCSATompODzm5HfOD5J5k2jPMsHkIvalSJ5K4Rx0lYOzkYZ9PYiAZJIspLNw/QVb
mbirhL9g4ieEFVp9G+CU1DICOuFziosrMa9Vpq2YCU4T+3qkPgjSY6R5GpNdMT00hp3G+0J6EPNL
1npG1wIy/y5BT3PbblTZl3lLQQxIY4Kkwcx7pT807UvdHDp236EMZGjYhrssd3PWezXwJDXBnXQf
VGIFRqviLrZaYlXmOYu8qTGpXiCA2SnsJUdmO61DpzCI1Ru9PQS3RVBQoj1Fw6OpeuC9AjghZXlh
D8KFVQ/9WNhq2tny9DROrlKgIycI6CidgpBZJFCwZjieJbQ58+X+ocEoeYU/kE+lBygh3t6Q5hgk
jxxc26qMMllew1WZiKONmmMMj6KkUrPMnBIuSxAARR3pdlLrcOeex+m5rG/74LYs3RL0RcqvCqZQ
yp/E7BU94X4vNrZenCqDzG9Q0iGAElpcVHD18YchODHxIUXaR4v8sg0c9IfSPisRx8B8K7+K/J1L
v5vupCSP46hYQZ55ykxYNFpKvIvz9xQU9pOpwOfcSYmHXg2dkqFytNQR2Ag/LLfU6j0wDHDjPKVk
O+LGcGGyR/kFMGU0SW5A6QrH5RxPZx2cxnF/EqvIimvku8yzKd7BiY1yZ/yIEWDFVq5ZPeoM5uMU
nFM8ONmvOL4zRgeT3q3oBiLVmxfNQAgv/DZkVEH0J4aAKzC3RuMBjAOeyKQDaNoZCrcT99kjhux1
3wDFO3ZDyl9KmA5BOSuRYI/js5LsY36W2bkKnV7ygYxDc4AdZzSs/QjOpGLX0hbUzAPQBH34SEGx
z/INZsGE6Mz6i14grZgWtty+o95Fw2eVuzF6S0pXGrZK76eE5uIuMKlRbVTizMb9jPKrhs/kVsLd
OT4yKCsPkbBRizMQdwR9P4RAWlY8qT0USGGluLabKvGaCQ9E1h7bzGbTMZatBMEh94fBGiS8lFR4
aTEOR9wh9kga0UoFaQPsQ/6kanclCvCRO5qPCrH1yG0MRzIOUgLnCCGNLwuWyf1Y/B0HH40guTke
5xgXJVFQLCt2MXyUNtl2aMFV7vNw20znst5NxZkIHoIdptjMOCmCa1R2NlkgO2R3mtsAL24u0tIK
dwxPa+erEQo8dpb4bXwnyI72AHcf2MAdLmRyUOXNyH3E1SaAAHWosk3eBuLyhOb5B4vv4tyL9L0q
Ikd/QRwIFAiQg+uZDTeweE2elO5OCe+r59Sksq++6eZ2JBsgYOAZzALXhI8bgk50wOMioNPRMIid
BC+VgRgJhxYRfLV0L+OTU8ZplsD8wGHV4tLuirM4OB10tsrPpubLoWKH0sVArCXWyFhM25j0HhOs
St2x/t2YmXllP1LbA6asrAr0rAy0KcpzGcAjVjy8X62CKlpJAMzs5iLD3N9Ahe6jbyNbUjAJAC5y
/pioE43YSUVwb6YnA1avrxwRNyHBhRzgTuQvTHvr+0Nf6TQ2L6TOkdDl1MDMmLANyOgBBpn2CHDC
qfbL8MbIER8i9BlCWzPsPrkwchYxfzMGo1ODxKpqz0DcK3TTFtGTYR7EEAVT7XddCLsgumv5PpIA
EW/uZZTCo8ofh4Bqk0wz8N5LGUK4Fhh6uIJ6IXumASQZw6RRitaP0W5SES1XE3qLYWZzya+7Xan5
IGKGD8TcoH0L2YMQ3LOidJN0l3ebsbvpTMnmyjM3L2Vk0Ix5jbJJwDxagoire0F7kF1rcOlehJG5
OYBr4Po1cNRi+AIMqBo61pPteOAbqWtKu2YorCG4G9p7OQAQ9f0YQQGf9fhdLGRL6702QKoCCBy9
tjEV+LomiGF2STzafVlQo9nzcl/FEp3gTBZPKN47JHmscsTUwHrSJlvmzJKDD4a0DUxjX/u1Br61
dD/oTlxeOBi1gkykLan8VkGOy4C1qV2GvEonTTRPjgaMUiU/gZUYeSc06pS3iLHD7lQA6J3F2wY3
KIxROa/8AC5pjNuCMFhk9a0Ooi49eOgS0SEDQswJJnpwWNHBuJz67DEUXjqRWGIASIJQAsV8ZCVq
7MiGIwxvaB2iRIz8cDqI/LmZ9pWp2QI/9o3iVeqpE7ZTNG5KofRI8ZGGujfILTBsgFqi7ZRwM3Qv
Azoaa9NhZQ2AHY2K4QsQ+S9FKaOz97ket2oybEbxnGoI1eBqAP79IjVAxpIcaXZP44J2cIZiw0Fj
mVMFO7na52LniNqrIV948C6RoxK/jUGGbFiLaMJWgmcjveiCn4jbpkCg3ehU4B5c+SY/5OaAku4d
5gigeIWtT6Aozn7lsE6gRBWlHUAsnQFM2RwXYTSRpnQHIPG0s+O3qQqnUvCqijs5aO2oY3RUHS7d
6sMvABMDpkICV8tdkL1I2SlmbySAKwpuu/FJDkS7YxswttOktzl7S1BHLIho18mZZ1uClJmR2oba
UZF74fiMngRwEVw05pNpV7ZOolU2b+85eFLmhz7uaYWnwYCzo8uPRW1YDbwyNQCQXfWLILsIyO+4
5cAyuhSIK0Z1X+sXwKtbwVBZmngpEH7l9QOGjJ3KCC2lAQ5FyC2CHtcM39GbD5J+rKPfoCakmbiV
cCP7pkfKx6BI+OPC9bBeaMUWMnvke4nsizGgQxnbHFW9OseTj8hIDgObVQd1vOsFweb8bUpC3JRD
LPpRjDwUYvqh3CT1M+8fTW1fJxsNgYv00SQXePN606BX0Zk6v+HeUP0qAly/iJrwkQjmINJS8f5F
2nnsuG5tYfqJCDCHKaOyVEGVJkRF5pz59P3Jk76ua/jgdo8Mw8eHkrjDWn9aGaRcCGjXh+ClssjY
cQ40jZJIcBNVI3pF483qxHYeACmg71Qnb97ofo3oSROVnZW/pzly+XmkW4wB4b5EAnPpZqxqq+Vk
cUBaq20T6OmeGGZriD976Uc3q5M1PrUsSjOjY8s8ndRMU9yIAhAz09zNUwyGq4I3zUDMXcMqmexI
0+y1OivxazfcxyaGdFF3YhAjJTS9MhFcTbpqjeSOt4PfOuUFIZw0BtNjFusMicX5qGe23H/UN6hO
OxX1FMjqczg8o+D0ch6ks1663JuKe70U7WV86Ao9EGmms/4lHEFHgFrJWwgT1VZN1Rml7UiMnoaL
QwJO1MrwnK5AdhroX8zffSsRKsWt5OFghOWDJj6MEbBvx3s3fQXQw6RWMztqAQDFOD3WFte2tc+g
aPWWwYBkllh7aVo2jSLhYrq31hdNPFPm5vVTC2IvAqVrObeQ8ExSHS3TlwX8bfSyLeqxr5e4I3lv
qWgr5qZL180kZz6GKG4PrxbfJblycnlxydZ0tFncpiN17/pMCtqDYgLTDrVXharXqetWoiPRqy9r
hj9Ulp3ANTBo1bfY5vdJcxDSlXf2aISVN9WWm9FrVN1GjE6pdRJGzZZKwRFDMhSJItMPlvlA0rmd
fvbjXVmlx4SLn6xWJ+Vj1CCD3fzZ1dS+FzM5D139pYCYKCmI4Ro03A/leIp1xavYGSnoUVdDVahe
MtOnWKnXc1SX6yG5Vc+8H/EH5dFh4UAu6sQTupfB6h4tAXiymcD/DbsBKm+UoCiqbYczVq0O2u3e
TfdxeVHba1dHnijMdnIbobKAy1RuwbUDAlFpuT/OtWuinBkGOdB4HVlK4zFtsV075BW5S226eraV
GxM5/3kZGVInnNXwK9HRRcEjiJfJBKLPZ8fA8V623gQ0ehOWKzOQSLdsl9vVI+hULOCmIlNIKtMr
JsGT2U0DsFwUjX7M/cIpZFafHYqygsUwWV9W8dJVj5NVOvIMj3SCjsggm4bKa7rJnudPUQrqyPSb
FDLsPp5Wavf3hkquX++MarBHAB25fK2UEgmSeaznh4rXa91GBzpGh8QaXUF3F0OGKEtGTPYc6P1J
5kjL2Q1NPLoVICz5DasR6JPkJ70jjs+zwFADwY3ah8Yyg7wm6Hovz4Jn9GmgCfznH716NGo/Uth5
9XPCXGcBvYJWHchndeLiXmM7tfR3BaeIkjA1JAPSIg4QaCxmYtn9YH4bzVOU0DJHwqaJCYxd3lLp
NGcK62m1V7CfNdsUonIch3eTg5hg2UrNd3lLJNN6nLiHtLrZjcm9VFfcLhdN6DgS7tu8dGJImgTo
tZQPNVCBRHl8381vc7FNmAwY6x7xjfYU0/LoTmKdLQFiI31PigK6gpoytO6S9Ekn3CSVXUV/tKQ7
gWO4nr2+4MPzdfLsktEjytNDrdFF/ohWbQ9sXaG/iLiOZ3UbhhemHbp9MoO7X0fh3irxXNXXVbPc
ibm3IFozHVYqnlCoUOg89jdiSQtmQQ4Y86IPr/O0L+PXiW9k/aTStsszpw2PtXZKe4+6yYkpMLNj
2r3oTNGjqEO0TzPxWsk7LPe3SAnAt7u8HRxLbIOQE0paT+WtKpP9aRodeQhd7LxOus7OLU9VLR9j
9Z2dFLXcLng8I2kDM6RznnZSw/ZlSTbHBIJMWr1sYE54CQbfweJJVC+jk+ZuLhl2y9evOlJL68Up
5mMW8z01Chj0ceB77Fop8fKyDBTTX+XRi5THKZWo2wIR1i4XHm5BzEr7IhugInJnR7qLeos7jKK2
uSbisaqf6cBG4c2gTBLa+5lQg/zGFTZe1viy8tI3d5b0nlvXAZ4jHq9FVdhckEUze6qkBNL6nC+l
XwKedMOrme/kmJ8FPF+bnuv0kSQfOwmPGUsBXak6ZsyjeRMNMEVat5W5i+u6zbKTmX+vieQqDdVb
85ZYR6bF2l18Eef7fj0uQON1Umw7jlEze4AAMuWzhgUUhscwtnX+YSKzMyBaIxTo55jXI58iwbXU
85AcLMmPzNIpbyWo4FdSRDDVhuY2LS8pV3a0ArI+12puTyjAJI0GIHIma932HbC6eq646irhx5Sl
YxEzDulZbN504Owk3tJouLRmprktdXk7RaUn6JY/Sz8yenLxtRLus/5bDL9X8roK+Msqpg2hxzW5
m/KKayMz3sCfmX4V6VyHIC/ZGDpJtrHK94m6RWNL1EbmkO9tl4xUkKWfKRuASjglx2dB0dk7n6bq
hkNq5/E5TQF7nycpcRp5p9AAr3iO+JdwxVCfAfiuNP6PYunl7R61dCWwV7/lcZdDxzBFiKXmkSbv
0hBGChgE7TfZmTI/m6ydFo1yqYHQuwxgFbP4ruijJ5KFvQ6Sb8iaM2nS0XjX2EdRAmPM9CHN8vXq
rhAu8eRrCsob6dAqZSAokt2poLvq5FTT09BPR2r2cdzG8z6BNZQBNfmkN1YNPFRdXoRF9ntKw6H0
M4Rl1n1n7WXBm+lpKJQIaaKaCUFYQFmU+0nddn8VIO5ww+XrL73fttlHu3w0WgDRMzZ3I0NTU3Pb
KidddqTqAHUYj4MrWuoWqQgpB4qta40rxc8y/6+WBLXQ+Hgh2TuelZ51wU+LnlKXHRgFifxOzltU
3Yu4GQvkTceKfgxvjJOvXHmNAdJ4XtZ9kl768aojAtFm3xoIlDoptC9WTo7+joCDdbmvew6nQ98o
m7KAAvNI4/fWNgbe/Jai14lEmy7eKJ180MFnk+hjBOQDujKmvSY9CxPVzCPwit4GEV3Emm6VYj3o
oRws8V4aXuv8odEPjXYdKT+k4SttNm3+E8Oz4KpWjIEkk2U7TbOHOu2c5K1H+rVfaYZbK3tl2nXT
85iAfalvfbHTCVOdVkDK4dUa91HPJ4OhFai3+9CutTcrPBWWvK26NrsdkqI8fpugt3m2umXuN4YH
DReZnkY6cjy24Hk0v/QVtemtlacmZ9UEAu49hR2veULyqLeSLSg7ia5l5gCiqc2o3kfrpN+AAUqL
tfahmMH8FKDT3ORHjXYp5M5KLWFENLZMRF2o4ltrDPJ4V5uxZ/LZzBs2aEIoftHtF7cDuf0wuntS
1n0BmIYjMFc3ddfDDUx2CIhSikHOUQAKUlo/5Xrups+SIIxV8jLjKCqxnRqeSQLseKd1h7BHrhU5
acS4LwZRt5NTKF99jhQCNcBS23W6swBXBMiVaTnLYEUlbHKro0l4nvqfCQ0PFoqsdmP+MUpPNQNG
BKsJ8jWYcQE39fsEwSb63eCI5dVcD7efQL/LRursc2S+jsynHI6dHAx5TFGD6tQMIpQEHaYCNlfd
bsephgo+37ZbSPUh7S3GrFqaG84PM8lA0uxKyQHA26eKkjRXAjSvl3Sn4pQxHyQ+dzW9N8zDtIag
il+Ncj/MlznT/J7ZVMkIUG29J8KLZSGItGaqLNaTk1knhhdRHu4b5k1KhxXoME+OHZ8vlb+GLGBE
WiwxlsfkExLpudjau0G1AmaWWO/MJvEt089o+2o6ewBx2LVw5RhWTlX0ro1O17z03V6T3Zq6Mcky
t2FNKvrgGPNMGds/Zfrp1uciIMlJjYtgy1Lla8WyYmzEJAC/YjTr0Hcsdb+U/JGuFnWEVO/IlHeL
gbTBbFNLV+k2AjKN9pEmuCqDl6T3kOKs7x4mQDRzPRpN4aujB4VeiaMjKZPLNO9ALO7Vai8p57g7
lrBBC2AM3pNtxhuylJ9cex/BZcBkYngF0hooBtc2ZVn2XjRdC6jMBgQMyge5TAOJJXBdGVJiUzb0
yuIwrYxKI90l67MCxGSufgrYtoThgaugSs5W6KH+CJPPdniqs5OQbnsuc1V5SWdvTRKGuAXJ+GPR
htTSR0Ll1nLmGpEAVPrBGSUAWPbzs3hrAATJmVXkrCu1jXDUQWwjyjtqFX4Gv1WeDO0wLSwEhhGn
twKry5xx1p2ilraE8uwl3ZsT0ZVzqm6d/Ss3zu2GMWPIttpv29iLWDFjdGjhaczUG9bQj/ADGGwY
y2jAvTRKYOtahddGBnCCfVfqlvLf3Mjit47EeiCwfDFlotGh33ZWckzAMIyi3atrty3nfWs+Ldlb
01huYwVLZLl5rIIvhOc13Ej9DfIavFLdazQ9iZJf8ac34mMOO92WuxZVOq/VDc0HQ/hMrIeakaPY
j518fkgLlWXA6UTzz7jJSBrsHG6zoKAbnrLICpL1Zaj3Aw2/Hr/E9SYsDkv1kXOtVGHnauOteOPw
blNvjD5N6uMkFPZNvWKAhLNeXyeM7G13lKucTUOSVi+4Jb3BTVbe6l5G9RkVm4SbObY+DJCavKiA
6J9rqfZK4Fe9eyqLhgpuszCnPEOrsXaw44I3yQ9qeU5v2NqwS3OGhnT8zAI5Wgc5uVkw0btpoaPd
jogZCr2xJ6E9V5WfCc+yotFD5IxevermDxw1FBKCNhCfpn6DlRGL8NrNzzHXa6ohjqQWMhFbJJS5
VfL5F/yvAYbjnK9OBZt9KiESv1cRSYqGZOu9SzWm0UX9qW5waWvrfmi7k7CiClRHtnfSoePLVsr+
qj3XRkqLsswUq2nUA1CWGu1cLzuZCX8eTukun+W3dKFDSijJNXV9YYQhCMP8pA5fchQ5K43+TZKU
rynwP5+mvWvVS8Ts5HpePF08RIL2PrAixEn0oqrcxWbhS2W2obpdwTIMq/ISSJ3afDfHO8TQ5zp8
Gmmy06hyESgW5Vlab9RzIGiZF0WBPvittR8pO2lmh4pDZds1ul+mAkztKlFRQWqpxyl70MDJgkEJ
ZuWoFkEq09WPrBmZEpAS6gkYcmYr9MO3Nl7VcNPO7tx6QuZJ+a5CaydcGVq1zvJpRP/JcqUjbRpt
I8fvVeIXkQxEuev1iRNRCKbxYtKc9PGhNyD3JcGL+NeZ8akzqbOieWmrk6wSKZu0toEVbxWvM3Bb
J4lu2+0VurO0NokeArjKZpF5uZ2nYOFVcKWU6UtL06ePDOqtekfIfhZRoRN4KDlhRvFDovg3hYNe
Hdb+Cp1+I0RvAwhmkx32NHHSlXqwSN91/AnHRbwDQJNGCvmmHqcDKpiYa7xxStrFpH1Y0oMWgdqJ
9yMndMqaQl4qC5/a6Ne0XHLzUKcvFdt8GRD90L/WtqghQ6Qk1PXG55XbjfAWgX7rEXI/oyP5+VJy
w3GU9jW1yqnQhO2AVqdMCmeB41nFwMo+MmlxFTP3BsD8jBaRaw3bv9k4UyRTnFJNyt6i5+02NYz3
LIZQKMlOD6IQzZCuZ4U39it9Cb3iZhhJN6ynBWKhqaEsavmzkA0dUVk4b3AY3VbJnHwaM2vQsLrs
M6/Kzm6McGWsFgfKFKagQprS/eR1nr4SvqftBstKDzp74nEszGEz1lm8axlpCSOBaI4kpPZ+iHPo
QLMAYh/4UKNhlQcj68R7Yx7mYMoqZDRjJoHOT5t4uEaJ9CCwqlqFuL/VLzg7KgQaEwN0QtUKlOWt
nx+piG0LxLdQGTOivSn5Q87gGVlSCU3bL+mTSuT1YqZuNAmAxh/NeJXlyq+71mMoZcnJmu0IjJt8
HRh4lfVmW1riegdSlzoWKo9DtJjmzsgQo6XLWHBYm4Urml1qZzkhKnnLfDFVSgUW1iCSQDJ+SX0a
e7SnYxBqfX8cIghva8zRb+QzsyJaThUjs+YdM2NHR2O+ON2ALVhPYSrbLei+2BdeDI/eqtmhXQR0
mPUQSNAaAurbopFSCsDxWLFGcSdetJQYNetIiKC3TPA6JqpISRLspAn5AdI7M71nsR6zG7eQjj4R
qDuLQP1QzVsnxuVXtNDGvUL/3ZKStDHCukFnbn7G1fNQSow7OE+p4EsJizW5K3JqP6QdnRI/JBRS
av+Sx09IP+xq7GianoxptOPoMi53E82/VfzMxGPPZm2r2iWGLlrb0S2rg0VbramnRb1Uw0sOiCxG
+1bd5khsVzLTRrFEBcZEQ24goY7cilJtqt7j9klYVkSEW4sub9131buekvoicnsXyUG2CrdLX/T4
YEoKoiX0r8gkY8QOvC57nJd9pqHiBcsob3MEW/aDqTzlk4Xshegs5U1Rd236Ma/HAbI5M3/w+dgd
aLjBupuy61Cz+Pu7ahEDJug483ofrn6nW7bKyjOk+4HuudU/G+unz79WTtGFrFK1PMlazei2Gxas
bFvTcvs2h2ecHTMipIYqUi6PWToSP433zaTMaB9z68cYSHEbQmTIlZ3poV2Vd+iC3HL2yLL9iwQy
pJGrOtvlk0CNWVLEaC4Hly+302dYRYGRlZ4RF4yA0uAEJgedgqEepNlCZtTYIqGCBldelt/lCFqi
ig5WBS2/1aL8+pLYOZk+OZoiOwu4Qp283JoFgsW2Uf5smT9wjpbyICSC18GHdjRD/bpvs/WkIklv
aKJjXqNwL0HjTPNl7MRgQgmAJ9MWxDeR16/GwmHuVfTvACY3N3un+DJyDC2Rtwk6zBagdKz1UzPA
9BsKOogiCPEyF1rnr+nXICdu2jco61W2qXlfNaiWdBDbRvXMsQPYyEBReJ8y/G53jPV5Q7K+YyUg
XShgmzl1tdUTy94fs+fJQOre1W4jf8RIQJZwDVqqcKa5AfynzsKKyy1zy4RPN07JqMiFjbWOOwXQ
SWoWu+SttSNHJph1YlVXGHEolKWnuS0uYT9c4wT+mbq4oLjW9GRnrIvT04GqwxtqK6iYHv1b6KUC
l+0SPUjmsFOQ2zYJs366/H7tUz/WHmN047RSZb9s1mX5rhOdVjSzrtqUbA2dErqDJOXAsDZVQ2qp
kbByyXwV55dOMvbkJB2zvj9h/8ALjj2geVn23BWgStOw7upjXh4y7ThJSCHon8+FZVccO+AblK1m
uR1UTC68KwuRZsTfQeXnswswrfPW7ZaOPVQGZ4JcKOu3BUo9mZDm0g7ry7GSXnvjXU96t19SyDg8
zZuEwqROriabIe49NHj6wpUXoLYr8UHkYETJ+NzsO3Ql5HsV71z4MNrZd0MlLaqpnQreGj82TGlr
xoc5e+kEPix4K4LgfKJqYu0xBjW/Ib0F2mfFM3RtB0qRlNeOY2VC8zVbr3Wb7eIRDJxTJ2R/WWLp
hg28BxVBviCn2UY3YjMXwkMprrI3aWWD14FfPk4xmVS3lxyJTBYcSfuwZz19FdUGKIy0irxGrg2S
gMkP6VnIHZ6twTpNyG5jPzU/ZRGCYA2Vi2S1vhAbYlBm8kKgqBJkcehpnI/V0JylrAvSvgJ/NHBk
DI/xlL5X3IfNSF4/eLdpIohKV47QrpZ8bLRX7ea4yhOkLaoFsNrqAZlfiieNEJnGkfzeM5dP2O7J
e4pWa59nubNMvaeqJaiN6VhvheoaTFOYOzeRP7jpEF9W/hy+zFpDCUArd01F+olE8mFXguUwFD+9
ZDzOMjL7nVKfppvzYf6uC2Drv7DJZqMOVMslANW16mgCta9RYkznF1UoSu4RGU1Pjd4v7bcIVX67
wgrky/TxS/GNJWE17ZKKWdtMzWlU4UQhhoyygBtVUPrcutnwUEeGr8ycPTeIPzxQNfCdGGZpK8ou
T5nZg2z6HMLfFwh11cQ4rGJ7TTmT4pr2QXhmBbaIMMtzb6DxMG112jd3jVbZNw5tYkW07pw66gJu
hTINdRpDoNzlR/vqaKhU7XsFxMyPgKhKNcLPfiYRskRABb3e5+hz2RcWvBhuiN6J27Noocu7V5NL
KDuxbrOe836XDkdDvo+NN1H4qsQ9SPKab+Hj6GsyZn9hw0gcKDqVfk67GP2uHvelIvklTEmmb4bY
o4qRyp323QoYlA6cRniJODvG2LPmUxd/M0Sq0J5zpaVN2CMIb6yrSstd4qApe1cwtgqCmyV+WqKd
PHjRYCIsV9w5RyryVvXZZl4yTk2I0fZLi1/S9qqOs5dWSoC6LRXuIwN4UA8ZWnHMavStN0OJHlWe
VryE1rxZhX1fb/LlnrG9GNmzNkgVvA93aWhu44nzw2Tgej3t9WXw9eVgwNdzs9ra9NpxVpSwSXgH
MXPY4nf30+JCCUGHIIZxobgGco0ZSfNG68BsHSt02oZhMY55QN0a5ZsefrjYpIluN5fYeoqi16YI
so5SaQnM2K/RfKp1UHM9WYLPSw5X/DgQRrG1y8xXZuSm2h2IS154lrGphTtDeesbjAPAIzPyGc24
U3pMJ6dRelXHhtd9JkkGejOY84dxyCHxKDEPVVe4kfmos7Cl9E1JTqq6j8Jdp14s7UUVURkcZHPD
XlXD18Vwln3MJ1SMF1zWPDzba4SFgO/U0oLS5sOwEDJIfrweI6nnuL+hnaEVrDHERRY7sfYgqijG
t4uGDmurIUWt9mH6mKi+TOwtNrAxWr0QxKo/TpZrdQdaLxYVqHAi9Vthqn2ExDW6C+tbEgHbppIG
Ikim/lMR0aErByV3tNEuhGcFsnzQ96Z4F8sx0nN7fCJ1kiZhL9MVppc5DwNd9ExK6oxGTOHQToud
Fm70hrhKxFantvLlm/MaSBBdHQIH5VhAJY/8SXnwRTqdaHcTpnZweGeDsl1C4gFyGtsK4bC1YflT
CB7HietiTmhPSvneCn7WfBv1Y6S+6Fwy+EPplHTMctpeQkeFSvlGMOc5nMJnjDMp9EbklqMfLZ42
AmMW+wUUjK6/fV/4X3WemmYfo3xCfEXViOaDCne9LBGgm3YwDfQJ4EEaB109B/3MI5cCXl06ttKm
pNlL2+krHICwxn2BVjB8GyNgr4Ol7uRyY5Y2YowZlb9kD48VFS2JdemtFhYCesabnlvRP+pwQV77
WtWXiHxwubwAo7bDnTXcjROeiLtwpFE7GPlFir7Ld7ikTqKdOMkNvz1AnNdMx5TdnJ9EyReaYKEJ
5pon3b70KEd6dH/KVkaQOkwPyBKR+iLzx//w0S/btLvvGcGhh8dEfeKPAPNAkVjnuPlKF/J5B5pp
Yu8sw2+1tyQ1YLO+sNkYXADtikMOZSup5E43fQmwoJFi2IuwN0oUdkFn0Nqx2fXXCHkq6J0TZUeq
7BoBWWieykZDOpLaeESUn1h3pAfAfAwXZEumbpZ/K2QctcAHx168DuVB6k9C/yWLMW1xSN5ghPQQ
Z0tgmk/JuIknXGlwnGKzgdTG9mCgeInxCGy5CoXhSVMCoDgcge26iXZF81lZFAuqsW8sgLoioGEt
8wcG2x2NRd4XCBMTgb8RgXBXIJcUsI3WXiLqXifjqcwl6SzOaIQVLVgLal/MagDXELynLpcfCuM1
M68JbRZuEadbVHCZxtebO6HAuccQQ4cK2Zd642E0b2semNPAwSgVuO00ii1D2jGHw43Kp74+lAIE
wEwrAPnCjWAk1mmyAInvKBetk9ZszK+I1a8Y73yF1W3pGtavhWJjuQwaGhkG7CAosvAT2MNFAooE
cQ838keNmvdnPtfVewdwibYh/RqTQJO+b+SJmWYkW3B2r+/CI9e2zoH+1Sjvtw6smT+xDfKRtNQd
FneRvD6+Fs/xdX5SKJxPEkiXq6e9O49Obm0FBpGbjiH6yu2FjKiOk2d+hm6BGLLleIOlR1WeOYhy
K8hUt/huCyanI2+Wt5YY9LUXtgdjgB2kwid665pQlB9vV4lyx39MY7+6apcSpUSFZPkZA2CiPixI
A2g7hx82WznsqfWN6KHQd32JzFS6WvElG596budI2prSXZPupsE3o3tdO+DPlEM7f4/YYohdS9Cu
+LMiL4drSsCRvAtDH/i4ab26/u4Q7FS7EfQp4rp3GEAN1z1Ox6r1EpoSFVssZp1sq9EWo+or3Z5j
YB4mvMMZvtgO+XcQoZK8ycW+OTfn5sXK7uLH5Io5FjRFi2ysTb093I8viEFFJ7/I2V7C4zqFXh0j
n+Jebw8UiEwPlG7uIQtS2sbNZjyIL82+/mywnsznqKDF7fYVby+Ptiq9NQdyw4FGQXy/oKl6tnbi
W3/giL8ZoUzbPM9nuknrfRAc/SH66Of5MUO21VpwiMJXV3+GuLDK9KqSaUtDWjMgSH6rH9TBwyza
wiigDSRa8JRcqycdMMhPTPotG2IFG3P1I0OpgK4hntog4+7mE9qDFuXkj3wIeVlBzK+6IHFyVa55
ye0PnOqKayT87S/Um3pLr+irKb5S5M7oGZkaQW45GLe4pwEo9Qstdpduc4QfOHrf5rdVIEfPLr1J
weTh9IsLTBDPmCl34BApvqrDzYB3WdAZ65i27O7OYCzVwxxuohNmwxI7zaakU6JAvygoxDoMox4I
IYmG4SYXAiHh18Sm4WQv9c8qbsd4s6LowjqfOBMAQi1uOmGfCsNGacCbq1M4PfWDfI6VY9N85MLF
TIdXsbs2LfL8Yj/2ZlBKcCTmVjQaiXPSxJiJFYr1zFCmGg/riKJeD/7dgv9X/N6/BQPIfw9oUQHK
lUykapKPyT3G7rfUvSBzdD/J5wjkMwOm3edpb2wXPwbB+UMAwF/RW//29F/ZFUXcVRYj2DrHDD4G
Tv9N/AA9vt6hsnpdPdNL7zDGGQfjHJ7o7LH0/eED/GMYkyXpqq6pCiOKfj0fXIfx3hGeALmvVDsX
hHOnkSJeDTcpvirsY0u/sehj9Yc8hn9+LpGI5m2IB0N0//6r52Za6LpZUMnUbJBCpwPLYtyJrQLS
H+n4wtIhl1GdbP79df9jopH1f5/7K+8iWtNOnSOeO7XF4SbOj9nB0bus//9+wV9hF+Eizn1G1eWU
hXaSlXpntc33AmGAViUYVutBq/7n0ZKE7WgiU7lEVTEZA/Yr00jIM0ub1RRV77Rflxhng1fQSg7g
6f/7j6iJpsmcWuI8VOPXg/p6mipp5kFqTZdf0A/W6EVTrCF/iMT+p1WiEYynExCtI5v9vTrVEK1M
w48ojHj18iPjEl2TzsZQ/QTAbG7/cBj8U8qLRlKTQgiyKmnGr5c2D0obSx2ddAQiqYeWH6UY4q3p
D1/rHx+j6EyCkkUeJP/6WtHIAOksBNqQrG2GAqNskIL/aWf/6SG/EmvK2lAsReYhS4hBOjU1EwUY
SyEPkeL8+3r4x0eZomVKzLBBQfhrPZRxA+YhV51T4+VPOz/uPysz8f9fHmKYmsLSZpDR7UP8R5BW
1i/yWmU8BP+uPeVb4WZeDhPv/+8pv86HwlTxNDLllksUl/RS6QSx9Ogtyzxq/vCr/T6KJJO5ogab
SNF1mSCyX4stDwWjN9EqwlvrNPDTRmz6oMxhhTSMbv/b15I48jT5FkKrk3Vm/X6WNuSNqKuzZgsy
+q1dlFF+te///gzpFqHzn3fZ74fcdvN/vKFShkSbS8z27fLcERRwi2RocQMdYiJrpq98uA+tP3yv
3+k5vx/5K1uq0jNelsn36gjUUGcaLXGn0IMnP/PgrZRP65/C0v/rrTE5QRZl0twMTiaC0//+JYfB
yvMxVhPEcbhGViYEPMhdW7tjFctuUint07//qr/31m1Sg6yIBCYS9mwxFOPvz5snFfpHrxLkVVSa
WayZgZJlMCrMVf/DnfxPX03FlyGySgztv6b9qJJpdhNZYc7cdOdUiO/qBaGDQgSKUI1/CgeVbsv7
76uFsXQMVaf0EJkvJP36Ymu7TFmjom5cOwnFy5jkiH9H5OGlnS0VyRa63ma34VRDJPpto+dvc2gx
e+s2hqQ7ZqXV9ecit+bV04QoaryxHmLq+y6BshykFFlNqjaEfv/761D/+1NzbBv8PqTl38ag/P11
KKuAbSNGY2go4aWD9rQzo3z592f8wytXyJLnbGCGo6b+FRn1H/tIVPqhqSbIUQNSO1XIdUFsH/8h
L/AfXjYPAbFXb8nbzNH4+xcxlGwuo0ROHbn+oFsZx2s0X2pcFP/7dyETnyGuiijyi/16TJr3HHOh
xWDV1EJt2aKoDceGFrHkDR7//VnS73KBvaJolmGYfC/tvxdwumhNZSQZ3ymexCdxzDG1darZfqtF
a333soDuJNVX9X39P6Sd147cyNKtn4gAvbkt277VRi1zQ6hl6L3n05+P/ePsqcoiSGhm5kKDEVDB
yIyMjAyzVjXa0FMzvZAo5vhIpquyHjpLBvOg0uXUPRhlSmZTqoCm5xElD69ZqDTjNlc9qVuxqLmN
UDhzjilbGtj+gkXFrgqtjlxOXasxOGOu9FTG1Ke9MGeRgro7Li/SrDhdtuWJK0PVHOGuLqPIdhqj
QJxlUm1JmRLLtmbOWMLPZUFzJ8UkFsVZyoRSpgC41gaQz9WyOzlKQMWt8Si73n5ZxJwupyIEXaSM
yltvIcKn+WToryQqwmHJmC/zWsuS5o6kqau6YSrgul6wkzl6oeajPr14abJkAtgPgz+RYsvfR9PH
hS0Lm/GMiCAo4Kc4nbLgGSsn1MqeBott20ckwV0L5FXfe9dNei7AE81J3DvpytmZUdAE61rWTB6D
mnoR0rulO3iWH1NWHvaF9UWln66iYL+s2ZwUW2Osgb03HFOd/v7Es/VlWxITU6WLlODWD8wbatPH
fChWbHxGDEh7KjRVhsmfimAX2mg6fqszqOZak7shd8b4Q2gYK2s2Y35nYtRzbeqR5g4rdELeWy90
TW+m4ebWfLHSFX63mZN0JkewB8Vl6s9PkVOGxbEOy2McJPvljZkTAduHbqsf9ImiE8p7eTQ9hTwU
jmqv++1N1iQrF87cpjj0ecL3ozMuIL6toBnKoIWi1bUKrsfxUONfDe3lr9UwZMewLWyMgFrMKhiq
XGR91pCq7eoXf7C3SUPGc1nGjB6w5EBYQbLEkC3RgUoaqMGlSUm0t2pgBuxNMVjHpPavl8XMGBf0
njziZQgRQdkXNj3NnbbKU7LO0AYygUWrsN3vvOhHaK5AY89sPYJ0yDC4f/TLx3xVqLKeM+8V+ikZ
U2mXWN5hWRdlTgbEYxoekdMIc/j5SXFGV049rlTe8eF+cJ4d+zOTaQF4XHXAuNaN5pGHeQN2spSP
BZVBX5FXdm32C7j04Avj+WNawnKaUVsYQZcz6OMfJygHpVuLnmeeP8Acn4iYPuHEuTV9QbxYISL/
GepMuG1xnzRov3Xv/bf4712PgQ1iGB+5EVtwPc5Y9AXwVtHWplhl0IRM/Qg4nLFZscK5ZbMJ3abI
agqqhNdOXFtWB55+tI3r8rMXgYpGe9eyccydJ0JQ3cBAaIUWI+pgGDxMGxF5AwgLrXJaa4H38i88
A66NS1W1pleUoEivkDoKaqZFM2hecsNmCGvFyGeWyuRlQOCuyCoTYcKlM6TKOEZpByBl5e4S2d2q
jnr110vF90NIahuQsuKAzi2sGrrRyQuUcKLgzYcsuDKVB7fqV6i2Z3bENDVSs45mW+oFsYdc1V1o
q4zWpQ3IZEw0he+G1+/+XpdTIaIF63IFIi9CBr1l9ICEi/IqAzbzL6TwuDQJryEEFrc9lxNlsAFB
31qMW0sOxRWKKG4drAQcMxEb0ZM2nUiCxIuITStVV69roqfSlZlEzmUmAZiMdUBmNChdG4q8cmjm
jM2evLUxMZTAynluCSTOE26NhGn1WH6QmfAzk2TFnueswGZIVYct0tItTfDZiVUWRi0xs1vk5jEZ
/ec8bF4to1wRM6vJiRjzXJOi9pzEMBHTNh4NLs0IuqISZ+XnZUOYF4MusDxwD8mCNqkGLpaiIIbW
8GulNe8Drfw3e8KW/H8RgiaDQfdd7iJCCQJQEI2g36aKn60oMv2KkDYx7RMpkyme3DJJB7dP7SAl
Z+51lO5H/eBHr1XlrWgzZ9JTPEjOCQ+gm4LDVLUeNJOetkjPyOmHZ97UbTdhltBQNn5TbClZkTdt
wKVe/5NnCc/Fwdb82HPBaNJbpi9JsLXwDta/Ulf/vWwJM0kCXAEQN6RdeXWLkcBgKFVn+gWYlUxi
ONWPSP/lMhCnf4rzkXGtFZc9FxWciZsM82S/oDeRG7tA3Mi4o0QzqwcEX8DcSpJ/G4a7xKYh2tut
Jf8/njgXy3mipWDvupJ7sjxpKTMECaRrScEp/AwCt2eDcEYnApSph8pa8YOzm3giVTgCpgu+jZcg
VYoU4LQr/5XQ8z7pV0tds8f5RJBwClQ6FS36V1nVBliJijZcBlSX7WRNl8mOTjbOaAE59ANEtEU1
gVhlQGcZNHVa+2U500G62CnLsKCkJnzUZVGVDtLrRgNkMDbDr3UsyUx8qs9D4L6aRnbVel/b7Bnc
4GWhs8rZjs7JJgVIvuxcuValE6fJawAZmNLth+Fa8XN6P+lV+29yBIMwHHLlhYNyZWgdRoYIQtk9
mFWx4jxmzcGhJkRlQzVhOT5XJymc0A57mhO93gLIoJJ/K+bf1p8IgU1udoUGa4rlmiHICEoZ3lC/
o/uE/gbFN29bpopjuf/y9ytGCsbRHHVKuIu1QStvJV9pWlIkoZm+TvVPxgENS3kzkujfiKKyqmAB
8OaKwX0QA5vi+gOrlncHm2aQhpG6kHf5skZzBs4TwiTxw+6oIqEapI7gqkiMcPk0fSVpHe89BbQE
ptKqT5H8MPZPfZMBV0CD+7LgjxLC+dGyZYqFxP3kH3lCC0ercEb2ClKVTVxQzx1UupaCNnN2nuF+
79VR/VwWTchcglMdpBYwAau1ErLtDgBhEg2QZhUr18ufdLkWrAJVepvKkcWTZ/r7E6ci21kTxi7Y
wREzcWQoRvVRH9SC3kWmBOyaid9MC4J9FnnpMVXd8K/f+pQBp6oLzoZKoBjTpWFTJ1JAhW7sjStb
928LXT8ua3h5FFlxNlvnlTLRxwpr3mnEjQMdCoCXPQOBoNTfl3//Mv45/33BLbfOGIWez0jcWD91
/ZfaAy/KvYtVZcV4Lj3kuRxhpwCcsd2AksZG6n9LLZPqxY0sBWvRgXrh/Dl9eGBeJhMPqSmsllrV
LbVGFZwc2uLt/utQ/hzcN4P2w856LpxvkXvTAX0bPCeAPy0vpDIjmxPJDpFm+qhmndtiyihEXGjA
msnZbTE+K+Z7bxxlGQoUC2DrqNo53WcbaJI6ewiNNUOcWV6EQ3hIGwnvcdFMJDMz7b7laCa1B1TB
bhrUz+tXRXny7LdGuy/pH5B5UNHiaOe3gXmlB1cgcScDnagMSY8ZbOzPstvseqthuHUEdIGcCyRG
MRQN1c5mjoMW3Ta414FnAU9CmrB3XpUMlPvw1nDvAeepjHvfz3cWSC7JtQtKvvVS+N/TdC0pOVmk
4IXOVBUsNo9dPYtiVC01pnVthekJwBcgXmV0bJReHCA0l3d25oicCRRMN2VeU/Y6BHaMOma6d18p
DsELAJuA7S6LmuxzQTdNiNojLpAu9xDVA9ZSD3QDxTcjbat+BrwjwNfL0laMRhNevZpiRQy6Ahsn
+/q2UIjKAG1ywmBFKXX+ZFi8esixmLRmnJ8MF6QDM2KueOP4IPOXYLTclu7LNNXAeIP2CeQClVtZ
qsEJgRIFcOAWvJSaN1JHbSiZYIcZ3QcY0mZehfZyKd8vr4M642TZ4X8+cPr7k2vETTzdyBSW3aD/
u4pvdf1rbl6Xfrw3ANhxsre88zZVHTE66m98pm/08iFzvoSw/TRUrIds101T4yjQm8AHawyzPpQJ
7f6q92P5U2ceIuc3nuDhKh70TL6zlgmnPBhiWthB7ZHByOXzgp5ZgvFnC/BRR7UGmJtl6bMGc3Ld
CkdPbcwgdh2Eqwwke062s9Tb3vmzLEQ8biqp84ncz7boGtOodJ9vhtNEblKNU1tyDixr8QBgltow
+v/XpN/ncj5emiebXlhSkfoOSOROysyp8gsIRTgYlnW5KKH/nzLc2xoxgiqLdUCwgFwvdVGG0ZuC
Mc8/0mNw29/mB8DGwS68s/bdJ+Vp3JsP/o1xvSJ8Or+n3uRDOJhZhNiGTgejsJJKl1V2UXnJluHM
llDoTbmL7ovuJboGtOIIsMKyPNF5fYgj4yxT76SMrAvijIgeQK+ecAlAmAF2PYFROM9+pjl8R3+Z
UhVEGYKfdOXSZUYezWRL3gYADiRWshv7ZkXMRbYBObbyUWCjuqo6uuAhy7wwzUErkm2ovE24bhkA
25ry3gyAM0jWRpVewwg8Zya6l5dy5gycyZ086oltVkMLFmdYMqKt/daAU9NkWHBuU+m4LGbaEcFA
zsQIjrkKJMUpfMTkLoxR9Kibe61/14E9yd+c7E4HjmJZoOhAxPUUHO1os3EuwGd0ydxKTCFDreEO
78syLjvQhU2bPuJk8ZiWp2wQo1VYXjmgqgEsHoefXfNNi4G9AWq3dkHSPLjmdWcw/QQ0qQ0KFBRw
+ovffZa9b0PxmrbgfPhrQfDsepsGNQ1nqkIagvPWgigpgp4va/K32mHg2APZ/64HqC1z392OqVu1
XLGkj1qguMfkN3lpWxSFbLEjXQuMLPZtlny4kX/r34qCpvhiBzbWK6hGt8o12NHyxl25US+60aaN
pveNCNyiGYrOi/M98BlYTyU1T7YwKOzVH+534OV+MkGUHRg/ezAPySNDU9p1+BSuXFGTBV2oO/Vs
c53T7SU63Fhh1W0D0oZIeonCO2DAl61LjD4/FOOpSd6CDlBLTI34llUmhQUacMLkdRMxjnMPm5fq
wqLlPNTKigOaOy/6iTThvMhym7cjvQPbQTlCO+ekxy65XlZodsFORAg7ZUtdCk0mIjTrZgzvaxAL
/puAydedHMdiMOlZm6gILRWY2ada+7L8+zO+0qGDgHkLcjxTv9r57+tmYfh1E8fbqgr2E12HK2+a
gJlSgIf/myQh/LFbpw9HDUlN9EUO3yUYmxTasFb2fE4fUzEoRFOLoiQt6BNkeRNVLblEnyoeiB1m
Wu1CRllre+WQzhgXBe9/BAnqDFIW11KGoLF/qe1vnQMc2Z/lFbs0LgYoKEtOEzG2zKE53xsXUIfW
96gXFqAGWAC9rpzGSxX4fQs3gwgD5E/BeJM2D0o35PcrZhNDnqtMkR0c+euyFhf9FjSqkWOSLYvc
gjXZ2LkanafLWWHQZwXYnCPRGH3oyjdl/Fm5zE/vGCO1Hhh334JWBXjvsuy5FaRTjtw8WqqMBJyL
1nmDy7GKhmWo3CnOAKhe/3NZxIyzNmSTf6ypCYceL0FGHTMnFtek5iEIMV7lY7uT35Ib9866B30F
wP775BezhLfxzVo5+WP/z701ki2ackiekWcW0xajLDdSLnOiMhjsmXPuh+p37Pd9DmwI3M5bWxuj
56qppd8yfFBMJo5Ge0M9MPsUSqb7XBTZxBsQwwW+t8eUHGPA+5x+QjvjNRtqnfbZsXLlWe37ZO0t
NLcxWJxsT3llkr5C7ARiUqQVDan4fFBIjDibIHxe3pc546bzCuc2lda4bs63XsuZMmDUF7ok0Dk9
WM3K/JPrrHibyZuIO3AqRPDOSeuXnRYiBODC1r0duxc5vHVg6cv9X/9CHVog5Ck7PqXIz9VprDjp
TIWEf+J/BbGisa8G+2lZxOSxLpT5R4QjPAusws9zW0ZEId+X6VMb3g7DPnJIZ2ZwnKwSoa+JE84N
1TmmrPRJ3EP1BPCB9BlypH13/BXfG7v7KVWws45flKuNdw0MLuOA+RZ0nK297fYJVB4rnmLWXE6U
V8/Xt68z18m0qaCS7JjlTbtPbbtikbPGciJCsHk6vpu+HxFBwdNrHzvQ5u19YewzfSUouUimTh6X
xiKVpkMTcxEfXnkwWIUU9EjisWrcy+NXNbyqAo13JenNa8n6lkMuBJ/vdoJmXraiuZNNcwsXCu1t
XMHiuZNrsg/TQipqvXVhMC3XyhZzW2VbJr1ATCypsijBSvQ2jk1KOBN4g5TcN0CtZGvk53PWadJw
xPCJTJu1GEcUTRKb+tS+zcxCtK3jwDhmKRBneYiHVFxjApxvsUh51FcWcOYFhlvntUxRhPEyWkjP
TVFxY0fSS3xjeK1+d39om/yOSYEXZwu0/i77CiZDCbXXJt3cJI/6g/9bOizv4GUIdSZfTO2YQZvG
w0eZFAB2z7x1g2PrfpHt47KYOUM5UVPsix4zdzSaFjXd/JPCDIar/FgWMGcn9Fsz0kM/qcEr7nwd
zYaSmaFSvJTD/pNT9Hden96abrjSED0nxua00TCoU9YTu5/0RB0iZwKrHDINOAS4GaT6GAPMsKzN
nPc4FSM4KKDUdKudxCiVyQz/Y6GAN1u99kBoW2tJxLmtOZUleKqor7XeGpElW1+AuBm6lcB2zsKo
i1Nt0aypoUew8Dw3yhK8McrKMVRfQatKm6GUqn1SwSlUgWD3L9ZuyhjQCTkVHMUGA12OKokOPx4F
4ydNv+t9SA9Jjl6X3bflTZpZOPotrSmFopj0qQqKuXbuV4aJINUuWnD0alAtBpgyl6XMWBw9Yzrg
JnQBkHcXpBiA2meRjXuHZxuQhgiq2B4EdVlfK5Zf5Mu5SE4liZlCpW+I3gxcLX3Q12Nf75UwPVq1
cSwH7aZlktKBQMWsASfqffXZS5uVs6XNWAofgJnQfUAQJ/Zql17YZlaKJXaerKZH1W9yaKSyJvhl
DX53nwAaee9bkfeTDDIo5rbEVIqqDiCM1UVY7BgPdqOrEsR25vjiDLAgU+rVr8x9FIfGy/p3q64Z
y1Lrvob/z46dXdp0PS95IzrwH8AUSaMVf5PGjCGEpJFudC+OOgodfvsm6UXyeajz4ptbFcG1y7V0
BMQUvvg2TPqnovX8T3EZpmutQDM5KTaFcTwwwnlN4eHO/VquM72mw+sDKAGxEMnwqwxe221+C1aG
unGOBgPCR+XF+7JsdbO2fSJWcEAYXDbak1jPjXegOUY0Ii1LmDU3phhlmiLRyxbTT3QltXXh67wK
jCICequMIB3q+sz509aW856FfX2jhaFdwyE6lBMpmtH8sbQ0fa15ZcaH5c+ZUdjAV1CPZkhA5T/P
17kPAUPOa5A+u/Fez44Z9LLLAi5aQjheBmOVlk2MwZ+iX2oghYQ6jPoGhalN40BvetWqWyOENKR8
trMfZQzD1R0gkSWkjU60FoLP+RHF0A2aUJnrJJd9rqDXyHqbVCZsst7gIzmw3oMhaa50YMNXQAbm
VKW879DAyU3JiKdgtEGS450tB8/41LyRytxrKgG+fD3eZIeMbPHrGrbGzO6dCRTMNajbNqX9lrWt
7rwUXsC1c7gmQLgka7OvlcqeBDgyzHZADgcrr8tZCbxe6agyaU8Qr0k9kyUNkH5YSYfuUFr5NSCs
b8smOCOC1DZXyZTf5sISYqQ0oe29izro2dx2V4D8Ysq7v5ZAIDthMTCtpV0gJbi5z01WoITZdbAj
Az4El/q/EGExgmJx45KMFXbCVD1FyqcyYVf8ifL7Ol57HM7leKio/iNhWsaTLGzbdQDbDlQ7h6Pz
4sUbdZs9W7fxo/sJAuk/FCIi8PQOVNd3xYoNXJT/P3yENaGoKLS9M/ZyLlrXotqNIpRTXowX/Ubf
S/vwXX96Nx6AV223oPHClwlvyWYbXGvb4So8Um3/N+v7zycIRykbuAjbgU+wrPcifWR+evn35/w+
y/uPAGEDQzlojWCiuzN+Akw40QRsIBQGJZUq0r55N1eG/2bqyvjdE3nCdvpB7LfhVAD1rycWoA3Y
tHfjUQcP/gY0uCfpOHxpNuH2TXutVwLEuWTomWjB50q8jWNdRdXya3idXgdw7n6h4QqKssmQtvVz
dLhaXt2ZI34mcQqxTmzXC0DNcydla9ozTNB9jb/tlhdNVHAigNaadTLplKrRdSrDM2e/ZPmKGjOX
1Zkawm2c9CMZgQE1dEDGbSfaaR6MaDfLazUTbp5d+YIhDmNeuGGCkLB/6ZQEdNDvtfbgAemxLGdW
mZPQQjDAPmw8TjqhRZzBtAgtIvSV6srzd3oFCOm8M10ESzNMiCKrFhmF+ykHbM5VbyFoU8unIL2W
4efpV8KltbUT7MxkmlcKbKygg2Qn9qCulAHkuwVId3ntZu35ZO0Ea8tatdPVBr1omNpUsACHxYqE
WU2m9+I0q2XSfXJ+YuSutHQ1wwpMCDZS6ssplPcyHVXq+L6sy1wsbziAElg6GjGCLihTG75ZDgFB
BCjIO/c6fx8THqYbZwuH2aOxze/lZ2ie892K2EkD0TZOxQqHKZS0ENVtxk6OFuT1/cHbbMrbftt8
LV6gKVh5xc3t2Kk04b3aQsgYpYo1tXYfc/3eW72g5o7TiQAR3WGaGlODSYBPF1rlvwXZ49D/Wl6z
2Yv4VIhwEStS0Y+FihCoGY9MP7NJQOY+cPHDRH90Ifn+6u0Asn9+0W5KeiZ2XbkFXXX5K2avrtOv
EO/inkEJ18dgxsfvUI7dj1cgbb84+9/qdXVgZPmYg6N+e9uv3FvzW/jR40cnFqgm50fCkAGH4i0d
b+vxYPq/dDgYVxSbN8l/JAgm2Y2KHZUDisEcsDOumodkK/1I7jrQcNtjd7XabzUbdPD2mvoqP1QS
rLIpFUelF5UXyVGJD+6xf/Wesq/9CFcD0IbOypGbNVGSELCbEu+SLDxfwNiSIXCZvKOh/0ohy4IA
TnpdXsJ5EcS/09wvOgkKjVkQSkOH21KsHzQrV86zaa9cwrNmMM0K/J8IWygRgTcTu/WICCn4HOvU
E8CKXVZiTYKwTh3PlCFM8O4+DzZY7ORy5YqfXSVmh5i+5rdIKp1vhBXJiQ/WP+FQ8zWBcLls4CFa
exvO+3VgJaYqBR19Hw+Kk6Cr0ULLg82NZodt/7PGLYBgDWz2ZqO+ADixzZ/6bbXyUpgNLScoi/8v
UzhBdqrWLcRHFCMP+p/ottvbu/GY3cUPxXW9hc3yeu1ZNBnUxS1yIlAwuNioS9NqESgfvefkc3AX
Xff7fCs/L5vE9N0LYj5QS0/W0sgD3+xKxFT74Ar+1OpgoE777b9JEQwvTP1B0Ypp9X7SlPDk3lH1
lHba9bKUlSX7uGROdLE91a0hliF3d+ceITL+Uu3afXBYu3FnWi8Z5/lna8QQplH02gt75OhPMCNe
1bfl3t0MX+Nj97Ss0Ox5PRE0/f2JQvRS2/6gTQq5x6G/SeqX5d+fWTDCImorDJjDryg2j9DxN5TO
QFtsqT3n0k1SWfsW6D7j3pkm9eWDrn1eFjjjHxCoAXY0HVuGtc4VSuRgbGlW4QkAO5ABG2U9zSL6
KyHmdF8KNj1Fe7LMQA0tPuJ1oMRNXKlJRGonKY9OAWF1GByiwadcOgK2PEbvy1rNbNOZPPVcKz3z
pKqjgXJrwnww2oe+/rksYHbZGGHW8D6MDon5vbJx89ihSWHrgQHChD0krY9j9/e+m5//R4ighVRL
tiE5CAF30DY+Rc2NuXZA1/SYwpQTewbNLZKUMOH+sQjIs9dGe0iDlTOzJkM4M63WjE1towY8KxBl
vDutxsjKn+UNmcu4miq3gULukEqymN11A4tZHwUp+oTKAleeK/8O86tEOgb1lQHZo7EbgP4OHvvm
s5St2PesiifCpyfWyTJGktaGkoy99QmE55b8K9aMR721Vq6G6WcujtGJGCEsdfKy1In76YhuPkf6
bWzc98q3MV8LSi7FkMG0QL3UdVBbLuAHNLAUpGa0wi0ZUg8e4vTOo+O5a/OryF2xjUt/N7VsqAoT
i6RVNHHapy7drB5HE0Cn/gGe2dS9zZrnBrbITruW62M4vC6byaVjmPokEQVYCCdL7CvqvC6qlAzk
Ey18jfxnHfLsZQGXlnAmQOwq6uQ+sNRJQNeFsO2Zuw4E+bU5z5nY56PdE7xfcGKY652+4sTeXMXB
Tbc2JPUKYyJ2vk3+wHpyCy98DaXRd3hvX+Cz/+to+FyoYOSeYklh1SO06ot90itb1zsuL97MoxMR
Eyo56V+65MRaX1HXHmP/brQt9ulre6D96xAe02uasq5pA8i26ZWWvlnHfPsEt/NdeHTu1uZg5mz/
9AsEnzvmbT10AV9QtltVvVLKowp1X+N9W9Z0RgyNdFOVwyY0x2+dbyBj+Zoz8WNu5fHKgGFVOjTD
J19a8RczLZPAsWEhoE3KoIt9PK9P7ESuVKdI4oRn2CZ5jt4YxPb2IR2IG30T3ARHdxdvNIjA7yGH
OiQvztrz/UJLWpYmYDuTpiyDVRXM1A6YmeoiurlN68FNf49wJPYweMXasF1eTn1WkoPToj1AA+VO
CGfhMPL80kRStY8xfFhq9uNB2cV3rcoIg3H42m2Ug/UYbJwHaVMdGcRLMadv/p6bewth9i1E6dfp
g72DQOqq/jrcBQdIa4/u5infuff+/m3le0VHzsIYYHMyWk65lcar8+2nZ7vqDb1jYeRrh6H/rvn9
bwRMnpUIhZkKYT2qgGH3oJhGKngAwuRu3LhqsxKeXPjSSQmajSfoMHJ6IiIWYzOZFzs1BeMqBac4
4CozN83QWGsoHcrc7tLY+gHvNRWnhQhCHiu3hCOP0SP/WKUPEyyvfAM7X1IcPYrzYMVnyZ2Zw95T
fh26a3A7pOJKid+X1/TyNE0Kn3yGYM7Mvge8MjCy6A3SEbhv3uHe3o7b382RCXLp2r+DnRTeiOYK
/pqV5+7sYjMho0xYJdNZPreYoEr6VgZwDt65ZOskT7WyliWdvv4suEA7Cpc0AQJWTgu5YJOdIzVd
mvH0cKriYDBu78FhZgGsvbyKFzf+JIZmIQCJJ5xVMU7z6BequhLLbM2+qfZj0kt/AICACc/Qo8Hc
yWYBA5Le9b/ApG6srSdJlrViuZfvxekjJpTSCYwXvyTspBaFUpkYfIR05X6Xmk3/3ps74LWkA/RB
2qdljecW1ppQKzXDAPpBfAQ79GU3WgTnr6VfOdp36FVsIDf+mwwhjofnm96fAfNo6fxRr0JI++zw
dVnG5e3Mqp0qIhxDyzRTmMtRBE6kYm9t2nqTbNpvX7NjsqHV6Fd2hMeOyQAgiO7G7Y3xa7j662bY
6ROYiQOvR57MVNi4InQzYgc+Qbf6X+admkCz0QR/CZzDATgTMrmjk1vTS6S+1Q2EFF1XHXM/S68T
aBY2XqLLh+U1nbONCX+CxjPYZ/n3XFSSasFoAgyyzcO7UX8spPt+zXvOOs8TEUKeDL5zW5INRITq
H/hHHenGyuttO66NSM/KOfGOgoeyOr9wtRI5Vc+d6Xj3XgBPn9xtzXhciUTXRAlBWlZojZ+VWHvp
NxvoxKySJmFjAv/7sbw9s47i1OUL56osLB+3iKTR+TbCszf4T6393adsBK0Th0wurqMsWolmpk0X
PfGpkQtG4WaRJXkp0UH8WmUPZv0Il7QcPgYvy8rNreKpGMEw8j7WdHtEN8l5jCp946gHep8reOKX
5cx5fAtsVqCtAZ4GDPLcxvW2T1Wv7dmtr0m2tX3YlcIb93lgnnW/LGnuNNHnwC1JLguPO33JycHN
gdYaVBlJUXRlh8dYfbKtw38S8WEwJyKsDqTRqmBvhuytab9V40O+Nqf2ka282P9/1Pgo5ZzIUNxG
KrkAp9up2lebut7YcIg2GyPZZOG+vXX2dG880jpsbWDIfnK3zrV11LqN1G7NcWXz5uIOmxByurTZ
Q3HoKk+Tug1MJdmm2m+jp12kX7mLJysTlaUXEOBWQhtIcYQT1g5AaQCnyJ6p34aJ3pDHLKdanRpf
ofm11/iT5g7XqTzhEoPPwTZCA3kSSFB6elcDPACVpqe8JGvP9BlREPOoDIWQ8Zzatc7NsVX00h0T
B0iFhN4lGVLY5Hc9YbU4L22w0uTz8eQX1hFhJrAJKiU3nlvnwoI48hrmGzHMrb5tXzpAoJLNUGy6
t+C2vobg+Gbcps9Ih1G0+ORcQ4QF2fvO3IR7CNvDlSv0MkPBJX3yOWKN2szcKC0ldE/v7KO5TV+9
fXTvXm2ke/9Wuwle1qomqwKFxfa6ocizEP0h57Wvg41NVaO+shDVv7lbCJCPv5Y9wWXGUVBRuIXG
LnG1FvyRbbetoWnZkMS6CQ+fxr12k1JljXbL8i7p6gR5wknxm66zkwJ58J/faXdMPDpQ0mWb9FHf
yj+yB2/zxSx3D2yxD4k7bnbF9a0usXB0Ur/MzCr7+IDqvlIP2Jh5+OndfFHtjQvxJ8SRG2nl3fPx
Uj23a6qvQCJTQwa/Hgi1c7s2vLgBLavIt7gJ9tbdRZkKYad3ZQTPdhgC+/M1h8jYgbFRh8eOzsCi
vcrl7MnxYKRpHkz5zaPfzGvSvVTC9qutrMp0e11+n2NPY1OEpKKD1AqbYdSE7zPo63XlVy/cJoO5
zaK1dvFpdc8EUeOGsAfMFOaVKOYKBl450mhWPu3LSgGTZ9ZZLUVj6JqXrWxWCukiyqrcohc+y1Cd
3EwDWmX6wo6uwz76FVmOvhK/XUQE03g0aS/qQXS+X2R9W40eT2fkqWmm+rYBcSwG0pZQqrPhY9Pi
HeyVo7oGqnuxUQhlcJh8y0RcBSvKuSGlNWCIRkKpYzR/h8orAP8b34fwNF2Ldy6ikKkZQQVEhyoE
4Gqq4ImN0BzMwAC4Y6whpPC8x1LLX4PKWnGxMzvFrQku0TT8qF6M/qd1MWi6BH29YnrfYlt/iiFs
XTaGmSUje8cwMQRY4PaLgUgZWFlOjRIRsbyxep1Q/scYX5lxuRK4zQkCaoOE79RqAavh+d6UjHVl
eaxT6cqfzOS5Tw7J+KlO3pfVmdkYChsmDDLqhPcn8iENBs+5YELlad3h0+DDN8SEdNR1Ky5rVgwA
QGTfOD8gTZwrI0l2FZJI4iYyjK0lVzgkfZ/Ff91USeaCzN5EtEIK2RFLJxPcrxu3CcP2obuxi98S
0zBptZbCnbMyumum2VCqQQDDnCsDVmUUDgNScr3YDmHz4Eba8/K2zIvgRc+4BEViS1gvNZNLXzfS
dFsMzD5XXbgJ2vznsow5A3PAIyV3RhbmsqHLAgp6dPN0C0m73T/l1reM8TEdWcty5nRhQ4BfYEPw
oIIhe3o5MlsDtbCTNXed4uyauF45K3PmdSpCeLbRfAzIS4CI3JYOY1DehfRYeY7xt1krzIs4meeU
zVj1xWyfM7h2qzSIMevnIH0fHXdru2uNQxcR8pkQ7oNz64r9Si+MFiESsGp5fp0rxiE2AeAMnvtm
xV/Ortv/FLogygSyy/NzF1k+kNWZM15HOlB82Rof54ylUWAEGIMnqEquWrDmtHehuqijdIsLAhIZ
GhKQ/lztze1X2kxn9DkTNJniySvRDMAq1gYEwX6YPRtN4F6T0exv9VgdDstWffFGI5QHWJbhrQk/
BaDnc1GDJcVtq+EEdDN/bV1168RwkhtVsNEd985lFNFsne2yzDn1IJIjxceNDbCW4HjiNGM81m/S
bVTWcJirmwEKb3etTjInBbOjgMFdys0jaBZobUfCHb+gSu1NWtt/gti8cbK/ns6a3oFU+VSZ/moS
34KYSOvctAR2mKhqABPuOWv8/fJyzTieMwmCNYR2lDmmD1+1Wg3HuNP2nmOvWMGsCIqWbAnRIWN0
51ZQy4En9woi0qx8ZfRpb3jd3zsdYJn+J0JsuOwl12iUGBGxAcGCa7xnSvjqNO5KzmHG7YDry3U2
FVJMhtjPNakkcIagUoDgUfX3YVJsMv/TOHzvQOmDSfHf7IwOlhpz+TzMxb0vtEwfA6bztrDgPLlV
eZeNa4PLs1Z8IkLYfABlXLOxEWHa3jb1YG+w5SfJ6o/LNjbnBoBNUqH3YoLuYhA7cdzA82WI1mIz
PtBovDGjT1kV7gup3SXmvlzLacw8EwhsGfwF0IY/xUAqC/jfSWakW7d3n2Pnp5WMO63+lYS3oMDL
wMOSnFpRcc4ymNyD1WWKFUA4OLeMIG67FChd+KNgGDU/+cE3RfsuD2+NsjaNOitpwiJHO5g3xGFY
cidDkwUKwO+t+2DY+U4rGcK2zYPGFIae1Cv5obm903g+01NIPzujqeeKxWOXpp0OMZYpt24JDHJO
g2zrKjdwnZVXemwUW4PmIso3+ddlq5m7EG18BiRWALWSTD+XjGBZSoYpMaM+wXK3GQfmsuqv9bj2
QJ47BdPcJXwOXOYs7LmgNG1dSy499i79HabfLebp3HbFc8wqcyJjWuaTS7cKG8PvM16rzfjoVc2m
tNxtqR6ddA3/YlYZzhlgaFOhS+zbjvqCmSmSldugCaiGkq4EwoaOppVbdlafEzHT35/o41dalLsW
a6ZYlM3jTSSb27K/0tZaGWflEEqCvYb9gdRzLsejo1kfmiDdWs6N699bQGBJyhGEy5X4e3bZTuQI
+2NKlRO70cSs6usbZbyVtMMorcFGzh1dqEH/p4xwlpLIkCq7Rhm3PDigChnUQ9XytvSfff9q+fCs
6KMLAbJcVVFTSphBpZPoi147A6OO/j4y5rH6P31Ep1ebKbm3/0fady3HrTPdPhGrmEncMk+SRlny
DUvBZk4ASBB8+rO4q86/pdGUpry/G5cv7GkCaHQ3OqxlYT02uWvHY9W/dJf6TM/FDsCax0gv2NMw
+nViBIAjMZVFg2C1SNVNOdkbVw4Xrub3Wh2CLEBA4ZG6VlMxe/JVx9CO4orBgLvQwZpEDTQ7OXMG
bl1zl1Xdrs3kZk7H66FX46XPLgQu51QCiHtI9gB+yviGLTgOI+3zHG9YMBgHWrZgVMTYa9NLwfaA
wv97nQBF+MqIS8Aic8pO2TsK4O6Aw+dTKtLYWcrOdwpVXHXgpw1+FnXu2FC6A3ciQFKRazrRdEKa
rK0IllWR4lr05dM0lg8/i/g+mITfByQD+hMQU9jfkOsa0lugocO7TK3aqFic7TySJ0LrrWVVCRh3
N7R57Ht6jVRLUMvS3vws/5xlInitAz0TmUFA337Vmpw6vBptWAxmoUwAIhKJ7lOl8zPtwkL/wdA6
SeBiyvJfSSdRGtfAiK4QSHKKVK+8WlusBeVWQatQRX9T47VZS9rQnqWN/H2q8CLSSKO9WBzz+EBc
1TQAqaVop7t3soG9LCicAYeFcsYjrjTdTkc6+HpQpzkZ0Nave6M1r0moEe203pBrWumlrlu+dLkr
64OcTZmDX0wb8iMK9mTChAGvmwBP23xjjq0kgWMPQxYSAPPu5m7GeDDrJsxrZkDKM5QsaDKugHfX
7FrQDTRLRTzVnukcqEpOHp2xcJ8a6rYkqI2F3xVDM9cxdQd3iTmuL+DYxDiPVzopljmyercRgcsy
NQ2HzupByzU69m9HBQ/ah3Cd4U89F8uQAOh0EVFjjRVKXEsq79KZYxIxNUl/KAB5cVcxO6N+xZHp
DY2ezc+5gVYOTy9K4HH/b3qzWu5PnnPUrQI/uz6/Afpm9leiOE4D92j++2c56+980xrgIJK1Mwsl
2BM5RPSa06/ZMcX40Dn4iFykR+b/UchJGCD1lmpuige+XaVerw85WLb7G0rMXz8v5uxlQz0UJXp0
PuLKfd20opqoRSrI4eaS4NCD2VKehao9qal7wXSds8jkX1GnhXo3m0zWrYlLUpiexe+Aoedby6FJ
I8AShj8v63spcOWrAXg+CJZX43/afupmBF6aDjikqvPG4TWr3mw+eCaLqLylS4tS9hbdqZ7jBDmP
DaCn//wB35Xkq3z9674ONtyryCB/yusgV3lQMhqYvXJB57+7A4gBphgQvywTOeETD6vwupdWBuwo
plUhN+XW1Ia/zmpBxDpyu86ify+epGKy+3rpWj8rNOOm0SvhKz3IypGWugSTdsbzrLIABGODFgoN
CCemP9XmutEqeJ5meCzI7ypf0cUmz1JXHpEhe1FAZ9NdU+3vg9Svck8cgY1HtLQNnJbjZEmp2c88
HyPs9l/HjhCzZqGRZHVQXDlZ3jwULW0NhkvdFuhgx8h9t/iutlxQirO6B9xI7CGKK8jefNW9ZqhG
aP+qFM1vCopxNEMErXLBQJ3VvE9CThSc5hWjxMZammWjTIUnLvUPXBJwsllFv4CNrcEqDO1oNSWo
Y8V/uaOflnBy6pRkI5pAsYRsESGT7WMrLb+0lgsmdjWhX/3Feur/Hsd6XJ/8kl7QkastFsLFjk/P
ZYsO5Xmj2IVf13e93nvNcMksfLfqK1W6gVGUFeQQYJ5fRVrKoBeNi+wmK3jQNO8uc4JOOZTmhRzG
uTP6JOeUpjSvaEHyNSWsZejrMI3rpjCCnw3pJRGnyjzXkzmqEDE0Ijb6asv0Sy2sZ94p2C5A2mFM
wVlp2k5kiEH0hbpm6yYs5kEzG+sDq3ak72RClXGRD0DWrMVkAgmjnM1fo2NOu3Ip078m2IDX+vwh
J5dKjP1SI7OPikjd3thK89o1NBiRPvx5Ty8u+ORuaS1bepliU1vELhoD0RgPar5XnZt8pUkatm27
n5fwZ6lnTxIgLEi2rx1Yp8Y964uqz3UkK4vCTaNyUK0tUipW9LOUc8YPSHIrrSCqft8S+840pwrJ
FSxtuXIVfTMqN33DLizleygDpjZgHIB6GIqAJN7X+2W4OedVXXTAAnpa6I01PFGQ1JH6joz93xtz
mA+4dtA040V2Oh+nD13fSD50vhyt8tV2BBrluqzVrzlmDy75we9zHTgfGxx0ABBFVgD+/uvCZtqt
EGeSYjwcEzu3VpIlddDEJpCUE/Ou2bRbZHFAPnRpwPH7qX2Ve6KQY6VjHLFUKZZ20JSdXu6b7q+f
lV9FrOr5yQzTBkPDzFqoTzLTm9Odq3QIyJJ0mC/crktrOVEOAEc6eb8KouWDpK2nG4+6+PhZy7/f
pa+LOXkekDp3RNZjv+o583oVDS1PPws4t4gVeFo3QeUOcKDTA1k6s6I1FjEO78vQJVz9hR6l8H8T
cnIkgyb0fLagbWN9x5QMIOsvlyczz68EQ+7q2qr1beTNLLSmkAsw/2jgEG8JrllcOCFOJewPKXgH
POAqmbfGf1ACvA4xs7vOEXzDSKU0G5zOwf5NPeqLGajoaH+bauPtzzv43dGvKa5/xZzcV+CcN4pc
9SBFAaZAAt9kL3x6qMpLbvi7xfsq6EQfzKW1c7YKkh060ZBakDMq6FOHqcy+DgpjuNS3cfbYPq3s
RDekU2IKXsUGpiTUx4C2j+Zw979t3voJnyyCojvdolbQDCDV36J2sKnV6mnp0zC3u0up0HMX9vNB
nVxYF2CdblpDlnEXmNs6cp4NEqR3LFp8uQERb8T+vl6BE0Ob8woyg/Gu08GcOadFiiwf9H7gm3xk
Ma3LN0YvNb98h6aEy/gs52Rl3aKpFVGgGWrMbldyhGmn7exN65lJup/8MVADdeds9Auaf3ZD0YOK
aVYkXuEdvx5eaRRNjtlTCnhV536q+1fUyeKf9WMtTXwN3NeV/Svi5HJpVucOtIaIcbGe6ezEaBs8
zIsSD7O+b3nzzEt+/7PIM5HZV5kn98zINFTBVQN6YmfXLYCvC5OFrVKF+SQTcBECvqmOLGEGffvX
gwUuyqwoBeDJgF4ZtH193VG9sLQZ4uFTiBMPBlq2B/7XdQ2k41EQwEQwgNfxJvoqwuJACKKuTdG2
sjN5B9CJvTJeeGSfVcjPQtZj/XStjaGa2dRCiKP7827YareKX4Sgi0Ol82bcTNsmquP5RftIL7yG
zpksdOTgzqGhDf75ZHWqWcrOLnF2UpeB06EFnYsxbDRxQS/PyfmslyemkXWtqJcBchQb+REOFCww
zOTlBZN11rV80v4T6yiUyWwRlcKD6e9a/sS73MvyF4W9/KzxlxZzYj4aq6wGbq8KrwZU7FPDV8q3
n0WcNRWWiQK0gUoUasUnClG2Pan5jHusH1Rt59TvP//+d7Ct1QR+EnByIHIBknizCjAPy7MzesZb
qXrKVbHlT/aG3/S3NmKb3xezZWup8Zt9WrM86IxYW3RP9K3IHOZghpGiyUSE81OxpX9Y/Tp1noOu
+ulVXoKbWH/vJ3knF0sV5jiVPeQNFZJk77M1ekI+0epI9UtUi+eUD1UoVKDwxnLRgvz1yOTQ9JVK
YXoXO5HWi4k5mQW1/ezv+3TQFfxJzsmSesuQsuogh5vvwtiZgDkXzX8wep9lnCRjwE681EYOGa7S
RLk+bDs5Jg3Jop+18NxF+iTmlCqhy7rWWtDu6jfzgwKkt1Y79BhB+1nI2XNZJ6dAifDPUO7XcxHI
KoKQALxiWQvQ2PrKFlvFML10uQTtdnY1nwSdHIyDQd80tyGosyJiAdFJRq64xM52ScjJySyNZgBa
dxXCOp+YBzJU3nwRvOeClNMkGWFm1aRrpGIWoxlqNXOQlkMVwhTM9n8+nvWDT28oJipAwIxxabAq
nixoKBchOhuuz86rR9I7t3JW75t8CkxX7JwhCwRp7hiSPT+LPasVSNhjRgVgH99iMZ0sTZaLFDac
50FV7WSKTn6egPnpZzlndxKPONCQoz/0Wwd0BuR24H85qCdq6FkQi08UNCnLC+717GocsH5oaBxY
qay/6njh4B3VL9jEcXot9KQFhqrRxeQiN+DZ1XySs37HpzilXrijynk9rHGf8RdHO7jzBc/3HSAD
ngnzCJhOwmg++FpO7CjVC+HIHjsmDuQKqTftqUr6pDjQbf2g+UwBt1l2TMP0NxmT6u0SkdOZes5X
8Se32GA5U6GGiCGi7mrEmCOmid7qHRDAApZg3ONn9fh+cEgSaSsciYt+JiA7fN1QvVG0mhcl8zst
BkyfnV9lSiD1zc9Svh8bpAAlCMxcK2LFaclNr+EFTVkz0GS8Tvo1cxOM/Fwws98HjhGqILVorsE4
ulhOmRckhprnZjIYaH8Vrwh1/MlibWdc6VsS8czrYiBLqUiievnW2RQBBkZ3xUXs/++BE77CxdS2
igeeg5GjrxsKyg4m+xG/3UhwSh8vYi5d+v2TGwAkHDh6C6tsu3vDPgj3gvp/H8Fdt/HTAk7U3wZA
C1cqLEC94fvBR5NTZMQTthKsCckYZXHu92EVt14PqM0ytDZq7IagBL79WWXOBIh4UwFc6J8xFNU5
DWdMuaRCnV3mZ4/03Q41AP1f2zHI4347YZuUT9ZB28oLddszJfCvQk8uX2GRudBXofxd+n3geEtC
9xgQAE6z8oteyeTnRZ67F5/XeOJ7akUUpiogbtFDpv1x20dbC38WcWkfT2Ocsdf1gS2Q8dhv3IPj
NTeKp4H/ev9EMFbMD9rh5meJFxZ1Sn5hqIXRiFXgUCaltTHU2Lrkbs6J+PzsPjkmMxt1hcx4drud
iFEd3ow1LLRYLszAnTOOuMUqMvsrztkpR4lj1Jx3HD56TsWbAboiD4GJOApEjb7bKtoFW7zerK+R
CCyGieY/dFO7K/XtV9ORCW7OgiDoKZVfsjhwQWNTC3Wxc7P+glacXdm/ooyTjsx0sICzMyGKcyuZ
TFZ/Bf7wcFEmDyjO7IJhXg/j27LQabEOPq9ULycGhQ5opGzXAEuCyVaoLJlz6J/sp/tZpLejCs61
Tn/6WQfPaj2el/8n9ERDmDoMtFHhRetRDx1b2df2+D6OKdoaHb/KikhSkPB1UrmxO3aF+bF4cdgm
lXSvIKvYV9kFc3ZWYz99z8nZDpzlndHge/ioROlIr1hjedp4ad1nVQjOx0ZbLwLL09hF2raSWQIX
o1MPNkfzcJ/7o/vBHMWry/+iQxivRgl4Zbs+rQCns5GXeGDj8aTSIJPlMwcWg1vyPS0voXqtu/NN
hT6J0r/eDJG7jkhHiBppETZlFWXsuakDBowyc98r78vy/LP+nPOy4L7+v7UZXwUClUcSMmAfUatP
rBoNASX561wRbvsnEesnfAplNR2zTUWKawF4ZI+B/ogrz+VoeKX194mBr5JW3fwkSWY6G22K3QPU
vAf/Fiz55M2tluj8Uh3vrF35tKiT6MQu585s13cAGW4MM8G4GvoaHy3qXrAp588Hc08Y6cZQzek4
hjODalFXCdJ56IsrlfRg1faFWODsjYW1+v8iTs5nwAWzHIxa+j2v1KCyOi0kaul6dWVeIgW/JOrk
gJAeyudxxGpEtWFNFZX5s6k04X9RaUyvgJ0WOcjT6wrYG0y/KlBpyUiiiD4YzOaCvzxrfdBIgBI/
GmgQ6X9VNL2vmrFxsGV2/pvat8bw5IAIpYHfXBG1fl7OOa+C1A267DCgbGC85Kus1ljQYpDj4ZIv
s9eOW6oGqVJ4S3uU0zO91LRz7oRc7R8e6HWc+LTlszVH6ZYtHjBdplnJRDMdjFpmtquzi+WMc6rt
Whi6BpMNQBFOETIWqx4Wh2bMBzxYUOvFYYYJ+nnvzqwGLRhYiL4OpaJg+HXvMMeikqIEcZzpXumo
IXdg/ZmrKvpZypkTQkIADz8bOQEH/BNfpWDsp+jEiBMazToAl8bLgh7vgqiBY4DJNSeWP5j1w88y
QUT/PcOLrg/iANAcLzBAe54WuTq3kVZVMZ+a7wM/FiPbY5Y51PPt2H5YzUFQy8cjzes6JyQDD0un
9YY59RttszhaOIAVrjOvXIpcXbdHU5g31iFXYn14UMukXSvu9TuIYsOBfXS9HnDyQZmRNJgFqlsZ
Ma3ZMeTkjeWJ6o9oVw9cc/H0CQtuX6mTaOVuHl7s4Y7JGfPiS1TgPbrUmL8aHtBoy/lLOt9zQgK1
PY7OLm9eUsE803mZtDhPud8tW3gNr7VLTyW+yNFBgyiOqi1AlB8NAsd41TLgbJGjUt73LJDLYRDI
BYcydQIjj2duYXmxNm7Rmupx81GSxzYP1erAZWSzIZZNSN3Z0zU018vQcL12roIyfSVT7zEbQM3g
Y+VdIp3IHj5Y9SwwNpRnm0GGZIoloPdlanpMS9DfQ8z9BCRaZgJfsb2e1TvFSFwAR7b2ISXXmUj9
fjlOvA/TokyqNs77ZNH2Rpd02Y01HRX16DYQKHKvGv80xk0rthxwMUpiWSFPZ8/8zeZ9qfhL+nty
b1VjA2yPGXhRFjnk6t5Ufuc1eGkyw6uANDSG2IDe9oclMebnrvfLpvMGczPm10sTAWFNN3ZiAcuH
8t4Dor4Dtz3fOEhgYUOK7tbOn3IrnvLbDGRFciPUjZb52hwZMG4lM71J+22wRE/3dvbktkeie9bA
EjMT/mAZ/qBtB7vzeBnlpuMRN27V1yr9o7uJPiaT7TWceHZ+7JvFW7n6+JVoIocUYWuAykD3bPa6
kIhS1a/Xzl4XL/EBRU4NROphSmbPad/NKQTSflCNR7u4qdTWy+bHOo9t587SbsfxUNO3mV1JWMh5
OkotsLqgesnKykNR2O8HfJSRdIMImHZXfMje3FJxZOUmc3+VHepxrk9w7nV/0xbH1PUXETskGAa0
Z7YRa+J5uhmawNReAbe+0MBWQyhB6gLPUAuo6foGHe8Gftv0e2gBr/eif5ywF5g7wHvoMHB9j7uV
yXhqFL9vw4pEuhlaU4SWPgztXKdVUJVxtRwopIp5Uy+3Iv01/WJ2kiqbxcVZSg+D9r4CkDlQslJ9
X073aXdM9Y3hXruPlbwtRNKy7TxN3vRQ8Ng1ElN7WJHT+dwFbj+iI+hKoWE15piEuxoQIJEcV93P
xI1ivqHZ1XYANC02TH2oF6/QQq3Z68qtQg6t2BTGNfjsxfxsMt0DRo4gdgA0IK9859Wbbt+XLGDl
U2VvOekCEHkFjnnLIDtrQ7dA+rczfHc+srr2KMxBZz6Z+dXER3+t99bOFqz2CKwXb+4emwKJgjdH
vxrS+wJtWO7kEfC3UBlkKHyXDBic9MbECEe5BPMY1nT2xjnMqo3pXJHpuq87+Kw+ENO74VAM4d3M
2DXbk9rrwrY166DusSq3qNgGkr5Nza0G/AdYSMyhqYXpK3o46tQHcVfYptf2un3KHDjLbQlWSyVx
7Z1mg4EPczUl3q5x3iZ14RtpFc4y0goYu2Re3pTxjs3jjiOq6ra0htm5TpvfdQ82RdMneUS0QEPh
ucUQVQ67mcVUgL8KRJ09hkf7/VA+ddmfTgscN6qAnaVVwQz9rfZac2OAdbpXIxUFCcXAzTS5J5ak
tA0gHUdjic8DolFLhTdoD3l33Vs0VpSY9K+2nlAQ/2RRWv+edb9vbm0aTfmLOu1Y9SjrW0uPm/QW
7NkKxQ7e6LnuK+C1ccsro92rdSjl7aKAUGXrmgGZI8CORB2LXHaU8qYzr3vI7fNkHlWPpO9puWnE
r6Y6Zu3OnR5t5cEc/9jY3ulB7RPDlj6yfNvFsF+A9Q/Qwrtm/JiAwJEDZbslt3YTowyiNNd1dZNn
t700QyQFI1uxAqd6yMtrprs+re664lWx6SZXfLd8UtoHC5D6I+KJLOAcVFNH6QYW+cDHdBU4WOMc
LTZVMKhLWKosKPsewKAPbSE8h8Y5weW81enthE1frp12Y7AXO/OJ2Hd9pCgGUMpUj8tQne61MrIX
GbZAQbGMkFa7EvpbaHOiFS+dvcsnFDvUqJvfJ3EwC+JXEyZ10q2AkSc39mqPhBY0VaApmO2Cl+Bc
BE0aSmMGVhjxitTdGP0S670Rl0x4SAqHygyj5LpRkzs+0a/L5ZFAIbuQa77txNWc6O3dwN4okPgX
QDKmRZgOtpdlZaANv5YqrpfQ7qCIW63IvbJ+U/gBVO1pGYxAzy8CvdvOTgnDjYduCriVUJo7QOs3
wvUKZTMDiXZ0Ato9ZOhPL3ZGBeDHNGDgwaZ2LJrC60FxZ4t3ZsJYud4In+HKN9WNNdF6PDM2bZfC
x9n41n7n9LFNRsy6HUzd8Trrhspjox+GqfH0YacaDMbjVddFlBfOrsBRmG86NkkSJUxVxy/dTW5d
Ib73jOrWXp6J1cZpGSvuAdPk0s2iBSk/Eks+hgRl6VLfalzx1QE9SFnmi2HEVQ1FDkOq3LbtL914
qsSuE2FZJ2Vlee30SAWc2vKi8ybqYEmVKcO1rNVAh4fIrNCS6K50EtTaPCuHuc0bHe3YljfK0hs5
yNjJVgDfriYvrg3AhTypqzduX6fuVTfumtQ328DobsvuPq0eqyy08geteQbpibOC/+LwXJ17eU+S
pWWhKt4rICC18qgiGrLaymMZCTTMB8CGC2VrVfPGTQ+te7Q7OyLQSN0OrWE/wLwgPoK9b1MrAIyO
1xdXPbBKm5ZFKkvDmrtY06PSXqNhyhscw+t0LewRcUmCCOfFQTSkgkLYsvcaiw0KaCzzysSESpP1
W8v5xcVdncNNa3tklSqYwdKNdetQiqc0Q7m82BIa6sUQjLwP+Bxnagm6IvDXoD2a5w96etU6GrYI
yEvt5Al7v4iXBXD/TL/h/QP6SfTlI61A1ZmZgcScR9c+W9qTnBvs8l7IyILrzRwedeAaHDWvQFt+
Xu571K/mKeiA283TG8v6ZduJxpLejLmbb5AQhJ84GGAd7ZX7fPzTi2MzbeYlmc2doZtXi6FvaasF
U9GHlotmxrAZtiP/PWOD51hMt7Z1g35kX2TjftFyzxmfu26fyhvgoXflleivZjAQGhJD80AAAH1U
hIkldwFzw3TlwLlW9uDVFrimGd0ocPyYYM3Gh7TZmvUfy6q9NfwuPhYNebPswYRZMoAYBaWC6ciB
wKfDbtXyXpOT77Jbnh3ddmdgawFXUpmRxYBoyHdTdmspaSy6yqtamFDT5+V7Tg82eakATjxio+pp
14LIAjdFqRsvZQUMrepN7IWNRWJkeQTcbW+mN6UGVpk59RhzgcKqeBPZC+uj0h809kDIk+YeqxRz
pPbszesntzE1j4Ju7PmDytlLB/hccIkZOy1twwn2aAIav3pFDR44GfKkytHgfyRsB5U70VjhiEp+
BxppLQ0bC266eO+dWFXvdYQ9vPdqkScSP7OAlaLFPXAsFqg0qar7oZxiozia47aYhJ+BqLmHq4Q0
1UbXTbkvwFFTbPEvhLbp+gp40JrfQh9d/VpHn1SW5XCR21J/sNKD4USd41uiC3SYaZRuPAVpJSo3
qzlph0M7jZHUAMQBIHXyTAbDt7XnoegQh2BQZGh/1RrAlp7GAhMUiNUyfiyHETv3Udm7Uq+CRX8s
ib7tEYdPdWQiQmnsKVyK+9SNxv5louadngPyNTKXm1x7Vaxd0WSwLkhytqikQ4hDdutji5BwNquA
DE9q/stgd0UTt2iRHyJDQUeTGtpA6avypG+TXjmmeEu4eGwrA8FdK4N/njgUpgfqWiEKtDlwO+df
OXcPvXgp0ySt7031hWAKqhvfNARxgr9IoXpz424ma98pH9oiY4v9kSUCMcGCIf9dVHgrogGkz1c3
rvrMVAHlOWxnVRz6qt3b9ZuG69D2+A+PdqV6Lt52koQMbVHuUqIyW3kDiLaZSDpy0JVgygAxZ//u
szYpctifjEZ2Cd9Z516KyWQDoJq6RKk/31XTAQ2RZnGs9XvGDySnMXpVoibNk6K2cq9Wti64J4tU
eFU6+G0RN2QIUopam5w2+qJ4IvvjOJsK4Rl8ozVaQUXjSrsRM1xbuQdbsNsvfuG4fs2UazXVIh2U
nFb/2oMnm96RpYtGFJYRYhDtqjdTr2k13y1mj+qRS2+dGsim4rrD66cgGIRu+2BxbjKJ3ddBq0vN
QJiWN9lLtBhwZllcuEVQDNW2dEu/r94tMJdV5a3EQxn0jcDD3FJEWynMiQMGveLIy85beDjWN0M/
hVp2qNtELoFbMi/FcQ82YCHR0w58G8/RX7jyZ4YhL/DfiwLcAGw/qQEBYQ8K8a64mRrTM80ySPG0
N53Bd9VnNN74NYxe1hahVnReiheq5IFKxkNBnMWr8gO39be5z0O2vBHUHVrBfKggnpHGpgetpYA7
pwM4uK1bG5Q2OCYba0gIfbIwhZbTX1rGwrzinlNmgEPO/aLsvbbUM9ymSOIWgE+eIbhVinBiiWUu
cS2jptphTgC4yF2kWojC2wIpETxEmgVU3EXkYqAuXd6EVnglsTZgudnWBQbjS9s3ZOSwa1tX4hym
i+tTXCIoGFs8MDTtXmIAU8mP3XpUC/snW1A2b2mKmkrPotrAJVLGAAWlh6ptn3ulDPX0fu4tONeg
Qrg3VEu0hrUqkBAAX8rT+6ZKjEINTIoXUT14GuzLVNNNn6uWb0nt3VDcqJ302DL5VU/Zr1xMH3Wp
JFwpr1q9TCNBnqZ6jPvl0HIztrUnfHuoDMtOWhJB/Q1fY2u+0wQCZ0p3TUkPdBRbd5SvFrOj2ak8
sKIggIamwNVEmvXH1CcfUEPepH8oqPR1o1cbt43j21T4JtqRimaMWYeIH8dZ5uOGGu+GdVwRv1L9
zpK2x9r8yVXwuANfENU+8ooc0hYvhh6N8sSuh6Do1sCojB0Wcvm8yOOSvTlsXZ17X/T7TJGIzu9T
+4bSg6rfOcp1Ot7beeBgfh4NEKGLVpTFwkOsb4LRee2dP3Zl4EFY+t3kT040A7QVqTa/46NnwoTZ
6pCUU/vLWFMY3RRPlN6ZZIzzotkAmeCONpXfWtq2McaDdNznGeetr8D64JEi2MBWPGkEqA1IOfw2
27hx5kdAL4GpPCJpe1Wor3Pv+umCqSsB4iu4+NRF+4A8aGxnZQ94JbTKczc9pC3eZ3gOOvAFbX4E
mkVcoc2FqGDwdE04Moa/P01w7IuMSG4l2pR51fxgZdpeR89Z5j45zoj6qxX2moDTg5lEuNPDcVol
gNCm9Hou7Ted5B9D1oQz1zY9wQuWo62/RxuXJG/Vck/Fe2l/KOkYcaTdsJ1BwzV43emmE6+GgX5x
40MqV40NRIdOessAU8DNVNlx1qe3GUJGv+WTZwjxoS54hPZTrXiYufT0LhhaO/VnZj/RzIwYFm6l
7bWC8q4/A50jw132JHdCULoE1aT6qsYRX9iAWJUIPV9YSepkIRII6Gz+k6E9DTe+BN0Kw4ZVhcRH
IpmlIQjTShi+wVaOubNclTz7AGREF7SyLjy7BI/EWlsy+lhRnwqCjIozsUDnaKvtGNJqkyJfbROV
LXQMIsE4mJXf1chs9EWLfhmCpk4DyKz+wGg4qqAmQm7ALwu4B2DSwW5WLqJEcTOKLmpU6w5sI07A
KXKnjdlGFpSAg7GJtwUeTcOayQQcpq1nwEoesjTMBnrtjlBfW5XO/TigHDwzfW9SnpgTPItq/h6r
POatKT3NAdeCdIrf1sI+0L8U1CUo14FUZeFRZHeVgeRPteto5U8EZFl4OlPhBIUuw4aUtcem8o5V
yq5LpyzGUJZXpnXo9m5UygKPVdBe7KsFUHZEybeA3TYeO6Zt+AwCnQIZhlGHGmq5euN2edKgOudn
+f8j7TyWG2eyNn1FiIA3WxIAnUiJ8qUNopzgTSZcAlf/P+zN362p+Sp6Zl8lEEAi85zXneWTX16j
Vbe3/eTfUXj9HP1+n+j5M+nWF8eb4rRduUcOa2U2+5WkRKdoj605n8lbijVgAUFJTIpvnBVr3Bo4
zWd122ebt2BZzQ1D7k+dpoe5111xxUWNq+0xuEZr238aQhXbQGWRVIwXnPxoaM2otNJIcwTtCIOk
Umu5J5fgLaN6SrN0Jd9JhmZWj6j/rHcczod5SnqaJKCHJgPEoBhZvOy6JtrRXu1LI4qHJDXf2bHP
skiPutRj0WXxvCRRa2hhsFj3naZUCPnSAexKFM3J8mya1cYxiv06reGwFudRc76PgOEVSSpbPp+j
LJJL5fRvOlGsDJa/963eJdKiiJIUFDfo4szIwWTKnQ7wZZT276Cy3pux6bZdLx5WJ3gQU/GDlMDf
Si1r1JTtHWhbmHfqDjpmt3i3WbbdYS3c79PkgM/L8tEsa6DsvAttB9zB5J9r3nTMKZuTSadDSnaW
K97rDrx0mHN6VQf4YJj3ZktETCXbsA+CDzlRAtuzvKReunWTwgNztmww3fwe3WW/WevqmKc+fRyH
TOfv7aDdZbo4Dv1kb8a+WLeDc/vcWXR6m0YZGBX9Q95HfsHyHloajHXZZL0QYaMnb3PlgPG2ls5j
7XrCNpoEDhU4/KbmbofpkMAxMPlxDPPKPsucP9K345Wo0QfdtarN3JTRRLThNBqvra1jeoGzKLwh
Ivbj6Kegkilad72f3nqj0zbKa36zu9/p89KQV22SRU9xYNk/+2wI27Lk3NSjIndPrp09mquMa46K
wEwiqzKe86wVO33mxPH0QynEY2l3b4NeHswuP41jdamluh+RvnuaJLVh6H+sC+FAOjZSc/LDUaS7
wSCAPxn8XcEh4VIAoT1H6jWK37oNvGKI1v8QDEXgNGHXZ4b9sDHB2O0k+OXl6skELlClEQZlce38
DIDCXp/cudvaCemkpc9nlS8Xsy9e0kX+tqbh6Jn+nZGY97mkudIWdSE6KcTvmFORybs0nZaNp2Xm
Runk0y/LYR1UXNXe9xYCeKyKl0Sap5mMot5PnrQxf89aiifqU2Q9e6G0rTunoePNu25uorGtnzoq
utrQdsM6Xsmo3s45J5zh9TEz2J67tLoagzwstrmvlubdK7v32eE49Lzptyt7sXF9ujh/2A+B9iwl
3UvrHK0CdZUE1O7XKUypnibH2imdMi2Rz92wHJdCPmn9r2xdI1Kp94bw9sPqvXrmyoSV5dSM1ffM
9F9txrUXst3rlhZPa3YRXoLcVXNwx2TdIZ+dtyI1LpUd7P2ez3ttBxMsSehAwQ41iM2ZWJb2p2lC
AXXpSesBSIahee87l94mf58D86qCqgi7CljbW/p9f8vBbUr2T6Vbb3VeezHp/08zOEaiLcup1EyH
lavb8ayKuM28c6/smVFdw9Hyl6sX9PN55OtfB4sWUaDnUU6+yzv3xc+mvah8yvvg15QG5ylb3lUG
j1bzcXdm8Jkk4y/XZrKYRv05ySlWInmhU9qnJUoIPY9a3X/Wq+mty7Ro6thRUs5hYvfIrosFluFJ
lferLTfTMp4SK70Shh7aVX+eGj0UZELyB5zvbmI/LGuNXTa/b5ME3DI/te7yZgAK1jRF5AZtKy9/
lbK36c3EtSu6g6qKncVES21tLqsofzRat5Pe8LBqC5t918ZZU+7aptwHfRqJOYuGhrockBsswO7f
Rvmr6fKosKxtNppbq+wjLXdOZp6HjWrviSs7LWsej075jrjpudIYsWMa+r5SwyEvzDDzq4jYpE3T
gJ3Ac29mhpHpq/m5mBmsxrR0cU1WThgU80OrEhf8in4jnfqoTVxzm0zeC+1P6LuEq9/GIjfj+i4b
AW6crNwsELxHPIOZpkejSz6zKTuk7o17Hp9cvfrRzYDa7ODHKXOvq2LkhdcmIaPLTprD7C2lxCOZ
Xo/EHvzQVsVsxsR5MaUT0iruyU3oIq8sL9piZLuukg9ustC7tYmzYaUdhzK9OUiezMm71CMuI0NJ
dhudB+L0v9LVfCtEdje5zf2izLe8sB+VPAYio3ae9nYOp4ON2NyyOYQ5lUDdDteSdq1zuKllHI+K
fT3J12vHSGGj6XaGYNxrXT84KtnphnaY9BEwL91ZPoM0hDnu2traLGbHg2CmTc9Mm3SO0l6PkMwc
bKG/LROprWaWXMeV8aYt8mRaF3DUB7HmgKXuPpXBNjPNn7PpXNzMOmaleyGqn22BIbrtQpnlJ8ll
AMqUyRiqoo0SsyLUUeME81403/7QOMY2gccdzcOun729UsYuMbrTYEBfd94BtV5oT9huFmO7aCLu
luZgQAL3VfZYpQavpNMO49LsS2ZkGsMMtTwyotzd2UN+N7VF6E71KSnqQ6cYIx0Y7PNYsTarVN9W
jE/54D9lg37pTY0xDOnWLry4zn19U+jgWN1cUQ0Nd0FmX4eVjrUfT5nQOghp/ktuyY2VFA+eU7/k
pLeVnRHZbk+fks5kp9UUWl48NuVDUaDScP1oms2Dr+jJTZtB0FT/CVbUJWfIjS+/D4Y4tW3ww+bj
rjT3R1r+6qfpSUgRjdoclXV2THQYibHYZcBpk+GiNzU3tV5cVaHH0tcQC/q7GtvG3ELXpN5uzJeT
qWu3mSZhP5iXenZD1cjISqc7k0TPTdFOPzJpbVdPvLYTInTpbqj6UX1N9zYjQQ3EYAYMUUGgXJ5k
4L9zbDptZGrDfZvWDxlMfwpwDoOyl0zmqMZbF54xxXg+OqCaoM6H1a12i439omfscGHHa9Kex0mL
xtwNu4C9yB6WjaWrfkNUelhXwatl9MeGZlsW6054NQxnetc7YLGdvjw79RT1QxGaY/fhVsxmsHVx
VqI4Bk4BqqC2fTeHWtCEWZW906E9qhX1uzJ3xBSc63I8WwnGhaCM7TJ/Y6xI3M/+7yrtP9wGMEBT
F70xXgazvst9L9QN61S5+X5UrQjXWgO4nS8+4AAD3iPHghQpfzWN3NUrXVuXH7tFo7VkcGnZZtc2
ya+6ZS2bcirjss7v0rb77Gvnsnhmecw8rwvBY+le8hWcO38TVX7vKAunT/PULahtjGCrB9XJGGd2
Unh/uEG3DR5rmdMP9N3J9hWEvGoevRHkw3ARMcCkjaJLt1YrMam5l06jvVOBtVmn4CnQqB8y76Gw
/WXLv3rsdHuXDjLEjhoLhx2+RJ6wur+sHOGf0K6BPV3tSnyuUtLrabFyA7bPVjt5Po2cmNiDO+bC
yVOS0BGC6SeWAuWuvk1LDUilbUtvvvomvNWaXjvdjzSAC5djsjdg9fIEHnRqHvI0QUPf5se0gQqU
ZrApJpQerUjey7R5r0aaRH5ZseWkPrSF80SSIv2bBwHnieo4d85zMWnGvXCoLLWC+n7obnjOrd7N
tMva90yMUAcBoLj638AeQpXWG8NZDr3RhIvuhoCboe+A/rlPi2m+knH3Upn1ye/SGGXS1kaPk6o6
qmX3lhveNhsWBoSAahM8v7hgn7MVNmkdSyirRQf/oZBtVsZdt2uY2/VxUWCjQR8VjX+uar62DNp1
UuBEabiORyIgNl3wwVG29axiP5YGtPdxQoIyefXj5IgLypGwSQ6Zbm2Ccd6M01MieQKus9EY2jvU
YqsWSXL4b7dcN649A78+J5yMhXxmOEs8BM8lW3GvJsBjj3oS6oatyh2XyCSbMJ+f87J4cOg0EJaF
juzv6ftij33BNspDli6Rj1ZknMikBNYVVKOYxWBXh0cdbmOVKfiOd2t4ASzByMEDsjHf+TdE2AMY
vAnujG+2cUD4DJxsUOR7W/7SRjM/+lSF4wjgClmEzTKcaGrnbkBFoIUKtxNLuK/ekRnV/rc2B81S
zx1EJgQQHprfcvFC18i3jpNvkuznLWw5RcvEoa9Ec6TaNYsfqQIlE8l2LiiikUVZAIVuU+3Qu24q
sjil8xn0NDZy2ZbgfwUMF7taOAVoOAa0VkHJDMAPmfwM0heDOjOrnhkVEjPFKQzciR3O2XQQiOuU
HQ3pP1EfUTiZQDTcgKkAMBOI++ROEsyYtG8pH0rtiLDLrgqtQW7IvYuDnnCqrrpWCd0EcYY5smK/
EJFhfXZOdVo1GXbL+OLrv93B2gW3yTfoVUR5GhqUMH2y9YwmohfhTDDCdqrQU+hHzhkw75SZBSyn
6QnVKFD6GK52Hspu3DctCjGgW48tJCWHtDXHu0U/zfLH6oz3jX/MKjOydY7PDDqjF4eghY9fHkr9
MxGROwHgFYpEI+7cNHaWo4BZ602Wz7y+ZDOwRpL8p2m/ezy7CmTK7U9zCabp+Pu188JGhEYRnAaU
LWknQgc2JLGPRfCTqpVRay82cY4VY29147AokPms35a+ihMNdWX6PKwoWd6gezfKfk0Rfy1JCu00
793+zUeWJpfzCGkLXgq0DfOc7RwqHrcuQoe6SUq4q0FszOXnikLITYcNSAP4VRqn61vSPqYQ/oP3
4bcf/fQ+ltrGdz6k92S0L06Lk1CzEX2vcAS0Q+N8ToPygSgJRq2wCJFHLbO887qnAA6qG4vtwBGV
tsNW6AokInsnZXhjQ+XZjb5pBuQUkKw1SheKa0rdjH9dI493ezZU75Gss9AHvpKlCis0Ud66CxYR
JaXaKm9im3hsA7Qla/VozfY2N97wz20Nnts0ootjKdrGY21cE8o4rZ8pY2DeFHGCwb5Y761qjSuW
JK2Nm9k0QqK6lIPRctDZT2Nq7QsdpCo17yrK9EKmYWuucTa9s/GiVyzmH/5sRwqaIvfKp64pRDgP
SOrSbl9BZtKGqU1pm9E6tz9yYH0386adZr7rbftB9AyMbDK8pZX8VS/svkCf2dIZG+rTV5090k76
HVFc8dzbCh2ATvoOoG8xIoHSjJDgUOo4ammUbj1QKPHnq9HtG0RZk67zp7WDWKlpDftjwMmUAkQG
JV0xwVloYcTFSOhY8wXFg//UlZzDnnERHbKCZfmW3qishnF/y2DdwJ1TDVFnonMBmT4Whoh0utAl
1eNSK4+lcjumP2q/60J/dYc3vZ+jIWXh5bRmCqGn0MTDwkAcpKN3VgOBz78XUxLh2nks1yoagbN1
TCcgMHGwggJV9X7WjIjKNrZRjlXt+ObbBGkWfNaDd2o7q910ie/CGItIUX8HagUpq+OFfTqx8+/N
bYAvnelvYciwSqsqruY1EpMC2l/CxKyvOvhryojfVHrV1u2mq/LETln5bwWoIEk5qos6Hu386PE5
p1Ls2vI7HtQ7tcBCz/2+rfk7QXnQRnCXW1hwXzqHGXjESf14mcxDNtsXBkf+FKrbayjIc93lO0Ab
1gaERDBhFf6cqelhwtSgWRLC75fsvEwJMeel5WikiK91tE/P0gnCIaMp8CQesQFhjh7sk3EMl8mC
BOmfmgUBVTe8WqsRA5Ec3fK14ZhIy3E7gVnps3zoXLb1pvVPSWc8elMSrlCkxLNvwS7jpc+/JQHp
Ot0MhaCFTILfjPl0TBiq0Mv2oPsqUgVNJBSuliXh2JuR5g8lKKB7Jk3pcekJqV/xg49TOHUgt2Qp
tZhWvY6WpUCZpQRAdXBcPA651j8ngNpDNezzoKYfa/ZDCjwHgYMu8TS4eH7sIoKxCE1b2xsL52WN
/CtR24rkwmpMDxMPiFlIoc0B2TRuXBcTJ2HLj6ru3T5B5Nd5aiNG/0ljf1oapHEeJWhjU4sKNGha
rW0EJ3Ze14c+7Z/10v85aNOuNZo3uy7PczUes1pGlZbfLUXzUkvj6K1tVKDb84csquEKJfaQmYY6
MW8tUgshmkxbe2x2cLHUK2rv+c42SZJoHDRJYzlENSUpQT0Pi5Vfs7HcK4c76edwKWiCm5EVNZxS
U+OgSk8Zpe3Gdo19bZq7np1OiE/ibja51VzadTiMHqWCT6NDr6GzdoY1OaZjse85T9POD+c1ixN3
3sHZRDqHIsKWF2DNjY7IoUTv20MweYx8VF7wqmXCDq0UOMOkKh/gTM1rXQyHVjVs3s0PV9afGrAz
IHhxlZmk9FoYWY4KCyJ3Toaz7cC/B84LU7diih363RLFXDm++pV9ctpxS9jkKZXqLsnk3TjlMRte
lDkL4tvywPzCrY1qQO/adFNPOILzJgoGZ5enKhpHCnfbfc191HmB/F404zazm71yLYpPUNwCrMO0
AGczaz/U5U656px1+tUU8MUGEhQAMB6wj+R3Dg0324y2ftGVE5kq2CV1FenLvCsdJ+7MjDM5Zbuv
CVQu9r7dxvkNUnPcM7Lf+zlvUei1F1Q09zd43rfWjSV/TyWwd++EndmFeWKHlJQ/xkWPU9H5G13X
z5p0YgnRivgQbKnbtQy/bMCWlVTHYRxpzrPDrIIk9FVPDDeFCfzuvSZZ1BRjXWJdnNTdVDfIYQBB
nEv3zkXaVA/yPPb9M9rJm2bsLvG8OEmN84TCU2rao90E77cjPvHcGAEQDWlbPObuwAeNY8JbxXfn
ZryzK8DAH7rDkk4KUqzlrvHHyGrGlyUfN8XQnb26iVO57ifffM3S/p20WdLS231SOt/UQJfvKyRg
5paZN7EG92/1/UVzy7gSblz6xV73vVPTS8aAiEiOxXdl8Pccc1O1w6nvq107NDul5nBGeNy1XThK
56mW0703g78JCnqBdMT2pisTCc+GuT63eXNWWX5SubtNNIIufLUreZgZEoUe4Y3lPyxyjJ3a+Rjn
EeKfXbVKy21icOIZ1tnJ6tjh7GkCbddTYCRDuc+1HlCsCoOEibuGufe9/rHlVLlVdRyCcdGK+8kl
nKgXJUHHlObScq4N0VUmy+qGvgoKQ7vp+CRauDyU5t3yKPjuoWG7zVAuByYWW5G3Bo/pQqx9lcNv
JVqDGhNhkGbwfkSO/NPkpEHrs1aoBewlyrvCg5BrxpCMjHeKUGSCMmIaqXti8tOOgTGgJC4chmnc
j0bj4V6gsQJ2g7r/RjPGyFpmbFpuF2azPNLbnHKvOk5Nh9KixzWOoKfVdITofgRBeiTTA6IIuBLi
9NcyZXTzwfdl0j5bj/9Zac+jQpVOrMR2dPVz1vQffdDvZ0bRme0Qad5yRxAjCccJHjZJsk5R3KRn
nEQde+qqmddcpUs41iTtZ8/s0LwYhnI78OKVyA/dmOxHlDXdWv6aaFMDCnKPr1c3aFSL/GbZmLXP
qk3vXWvdpdMQC6Mmkxw5Cn6Haswfilan3awIWim3Nb2ewdihdRguK/zmWPEzyPzLQCeboI2MYO91
wUOfJhePm7JkvZFJGzndZ0cBItzpezrVvylcHnvLLcOqpQAfNBsVCZUYcjUbFLq3eW4Mt9dy9HkU
8X6APK4Vka9Zuw5KWoHle9SxprPPrFsZ0sQrulR7TfGApPBLKPctvdi5aweGmqNl94YnM6HlEDI0
fEp4aCnPEues1D56u4tqQ4/6tKPg9DVna2kTe5u3IJ/MFapXz68OQvnvRjBaByFBj5N6DdhojRbC
FB+NZqADxWyvnRKX7SlbO7XXUxNyeGn7bb+kyM27aTqNZU9h0MgimhvfCoOg06NW08adEYBTqnHm
faRLe1jkhHFX5fg4JvqH2QGxl1ru3r6f9c5fgfotuwrOWk3b2UmUa1owGN+lz0eTCRrmeoxIu8rw
P1QYFG4ZY/Wpa2T1aaSGsc2rNrgXGiJ5v0IuUciHoPDO0mhvxwPouBuEhOSqs1eYwXtSImLsATO3
mgzmbVFojLVfgi5kNGixnUpMQ/NcFXdl3f2UWiV/qqXBhtM/GQ5dN7y6f9f5RnXN5nbX+e5B9s19
WrfvRWruhbXSogjzxbP5e4WM6HKAoutNvgwnIfjTVTBf5gVqSFa46+amvy/axDwZSgWRBEdDap0s
3319qK6m3lEbpjncm+jHMCA9Z79gnd9Kq7l5LmwLGg++aqn53eT/D0+Wu15rOHi/vHrJJZ1/ruZu
na8VMFSqfqZwnk3uxelg3RU6BpgV31RzKexXa/R3tn7segspVLoZ3WnvIf5sr1qB6HKKfAglS3T8
5lv/+lq7bLz2Zi68rZ5YcUK9joZEotb1LgJhWFFmYW2dFQMVihEyxdsOyVnjAUJk+YDvVfXbD170
hBUCBFQid/dLytTu3Oq7duHX/y7osSwRLvbFaFqymekNp++dXDc3wU6eXrNiZKrIkfObo+OQm292
eoHtiezkjhEnYVFeHPfgILVxzX6jaXzHXihaF3wxD2cnZr7ambD1jWdv5QQL+8HiYDbex4i+e52W
c7ZcRUZZXF1TkI/hO00ouklsTadWTFvZ6RBgtEtzcUzAQuY0IH0FhRRrCJdF4iDBME8FVWfbfUvw
IplohPwbwQ3aat/PFNoyC/Vk3/fm1q6OxmSFvn8HS8tcNKw8j4FMH43MD3uoUXHb7fUGRq3EAVbQ
hiUn23q3lylch1ePD2x2vTsdq0XXfFvVN7ZbczDiiRHs/mD/wL55KFzEqcZdl/yQhYZLnnYcoi3Z
Qh8A7ezTbN04qEKocush9pPQ7R+pK+3hEHQFJ7sAurJicxmAFF4qLAa0kUAvsUIeIC9AoFeI77js
kIEgexZ9upVZHYEDxBIfSgPKieRT1x781nt0YbqSJt3XWigcE2TwKNARZOq0sgf631UPyIQkXI3X
AjmSmxs71/82zF2s2/eW4sz3rhYT1AH3tCSIy8Y7BMG6a+0kxtgaJ3q7nd3dUt2G0upXAur3Cjh/
GekX+uLZ1/OTTwluTm489C+JjWxiGMNpQXe5WG9yXfaGamgtW/QhKFIaucH3OCA7Iz3yjKU8LmGF
NXUYEbGrogkr7AZd055K8NjqwV3m42zQ6g+7pjwFY9ysUOuEiqPm4zQ35BgVicVbu59hOof2uy7u
Df1TjKz2MmqM/NDm0/OMJDLVUdHeSjGB56+cxGNqtxzW96b3wuWooHQURfCA/xLuj8K2No7pQMkB
596BQXjo1BgfioImCpKHZj632oG+r0qyk42Ia0E+BKtaGUCbNodZAEe2qJFeTu2wjkSVlR7dOt2u
RJwlyD0LatA02Xdedyae80VSI5RI5gJTPfrjM+npCC3vuRfTp9ipzvCqHhsCcP2JKSB7pQ071sPF
UYhYPfg56WHhsdD3mVvS+fNkJ6Y31HqoMimFnkbncGtI+x5y66n1jrU6NuXR9kAE9FNVGfjKyujm
mMupO9Gjg90kHAtmh+EANaPmh7p2NttzO4WaA0L4XHqvZvaUkxFouoexORstmhgYMqwIQeQjaJ2f
M2fEx6EA0MiOaKI8fy3Uh7CCrVvft+urcEYCGbJoRhuT12acyHnaitTDEpVEQW5BLwsEWT9rsV/b
18o/pcayQcvxPauKY4Ux04J/qKf6h1dWe9tL7wf9pUZ5goWXKR96yYeP9sB2djV6B8It7g0LWKzS
ncgtgNs4oloWJxig/9DYF8/8WdCtG4SApRPNilahcmdDKd8S7GNSu2vW79mMQACBsn6eIDoqHZIQ
9eKpwWiVFTto6kBH3h3nw0HXrg5liNWD43jjLm0XDAb3AJ5AAca2FPdWg+b9qS1P3XrwxV2l7tbq
VJk42qo7Rz0C+xhBbPQPpvpUwWeVPqNZz43XYM0eV1U9+t5Eqb3PDdB/49hnP23cW2m6AGO8V7wD
/AlFe0MiosWxcgzgWYZUNdXoAoaFGsOS00NpVd1LvmjBT6Hb2rEfRvKENPRM83yLrjMnK3nCS75x
1PcV32DzWaIX9G5rHdn9zxF+cTWMOKP0dnjRksImQf0Z4OHTjdfGqzajiQyeqaVVUB2VtT7YqROK
5bSKH6h7H0wIYAZjpeJZcSzUraTj/qzdPXvOULz2/stc3ifuXokXzXm3/Wvnvmfds0i0jYOex8qw
6o854CQHFv3Qykohz6q9oF3bgk7L5pSBZnr+clEA9NUuyAF0AQ9WWtV1uCVB73yMxlMdLnlwRiSn
IH+5CYBrReF7kzrDcriYMk96Fg8+dAfujbQ+I9jbWAihppv3zmfM9NiFmr3L0pPoOKIREFQe3+sK
pyR2s4F5Md25JSEGPYYnwLMGCWceN+ZriQxemmGvf8rmfTI+7VzuR8jKGkdksJB2bN51mBIxtdSt
H5XVR2ayjrtbzwVElx+CPgxswabwykprlL4rYNOMFwxAvXfXj7/mdQhnTra2P7ugsi0xelnBsY59
aoACQwYIkrVt7HtUNwYI8aR+G1AgOQYckT6aWHpc9Wa5d2INTsLU7/wJgX32/M/WdONPrnvDMEjd
YX4a7fiXTJE58GrH72vyyUYUI7OJWmPF0YtVtID2yizx3K8qLOoA1dv4NG7K4w93dg+dcP/yS/4Q
0sHv+N8f8iXZojUMpIbFrTXvtCtbFoiGRSOhLBrwvyW3/O1aX0IAKkOr/EZxLR1/6TwxmaMbKQfG
8pV5nm9/ecJ/sv5zX4Q1ceL4lvMlZEfTRGF6AdZ/sRg7f+0fO+MXiegPdrmcVTMdgc6x0wNa5clf
Mq/+ENrA2D8SbW9jWx3Oyv/MOkjduqaQF/12ltVD62XfnOpvob9/yMD5j0t8iVZZsmkkXkOyfJhP
s2TLTiGlKnBae890VSo7gov+8/P80xVN/RYjZDL2mZiV/7ypwBSza8qedTJnsdMkL/0NK+7F73kR
dATwholxFdW3f77qnz4ThkLaZDcRQ2d9neOZ4VG0rIGr6tLazLbYpCYqVRxD/3yZP70xiywUkxFd
lmf5XzIwaMtalZnLLT/kQQXtBnfrP1/gT/fx7xe4xWP8W+oO/RdzSHwuYC6Uh4EY7QfH0/R4rPX/
fgSOZVgO001dgjbQQH95Ua5R1r1mo7po5DtlqJ0+LuVfFvgf7+Z/L+F+CQwTU96Qk8olVI4w1Tya
foDn9S+RSH+7yJfojrX39HI0uQim/a4Fd34JjL+s6dtr/ZIkxaNyLJRh7BSYC/7zrVir5ixlaXCJ
PKs3ypkO9qLfNya28oxJjMxg/Ms6+9MGyAgNoi91Fpv9dRZNPoyG6a0mmN9KfajcjZatUV8hoPjL
GzLMP92axxgabs433a+fKxQlSa+4GbbdexPe6r97+UZ1GtWH9heBANrhv1/ftk5AquEZPhFuX56k
kuNKTg3HmSl/6uLD1C/4X/77SzDzyLD8gJ0gsL9cotGbSUmL9ZDLnwsmPWHdeWwI/38X+fKdIoMh
HouuBZGIvFTFcBauHSvbvv/ny/xpv3Ed3fcd//aVfo0ZHsvA8seUdVD77U5Y5t5rxv+HN+Iyg4Ag
f4KRyA76z7W9TLrd9SkLQBuBzsyZsAxFyti2MUli/Oe7+VeKztfvyL19RITseQzB/PLUFg4HzakD
ApEi9e7hkayj07ATkb1dT12M2+za7L3IeyF9dcOpIY/NX3KN//g8/+0HfNnz5kCWlJ/8gAkNhzu/
V3+bBfKvreD/foum/mXLC2ZhqXLlCtoeFENE5zoafvTbZEdixaH9mTz3D/Ob/PjbXG7jVgf+n9dl
hLBFeJHpOF9eo+PZo2xums5ebj7WPeTb/5B2ns1xIzvb/kWsYg5fyQmSZkZWshy+sByZc+avfy9q
n3c9Q7GGtT62V/bu8REGaDQajQbuO/jqS453+8wFRL5hSmsVc3j6ltdEzlZT8caxi1xUFZ32Vrqh
mVd/aOkJ2tKT/EW/UR7Eg3wvPIg35va6H0lL4XFiE4Y+y9IgL54lxTJvFz4v2rQD7/uj/JG50HAT
7N0berb3Mi1xNnNp++7wel3s0kFzLnVyrvOzWfNS1ZweYgp155nbUcsZr/JWAsvkge+N+ke16UOc
CRnNth9CDyHlkblfyO9+p6/BjgNG+nldm8XIf67OLDXkVbqKAvo3nISuwfv6c3oMtsI263fa3rqr
99Gn6/LW1mzmoBLFJ90fEJeVwD3p9Hv/6mjwrrSv1+VIy3v8jwVnblmabm5IDCs54C/e0/DuFNvP
wGCIt+6zuPtGUWBFsQUmGUU6N+QsqKh6H7StgUDlBxf95MT9DAbN5nP14o0b5WVFvaXrClBy3BpU
0MYByL50EFXLpNAocJAh3tSfq738BWzjk/lBu9PWPGRpyQxJR7kpk+eKcimqCqtiApyvHXrvn5Tn
dhMz8XQMPwMW8qSq2+Zg7upv4d5aOSYWt/e53JlnBqmuRF6EXOkHdDyv6YbaPqTe/ZOhbzRHvle/
hoIt7v3TGhTh5BrzzWcoiqJaMl/0+Vmoc7dnlowxg9iz0mBTV0H/gXE5WEbKLshtCgxxvklUQ3lR
s6RXV8LakuOeS585btEkSUwKwXVQz2nXj2+Gbi1yLoUwQ9Fp7OCKJhM/L1e0EMNAgVScLr1RnZAd
QJ7p3MhuNf/7dTdd1uVfQdbsGBz0KvTbHkvSKrvLEoOuaGt/XcSym/xRxpol/r4uN9C5o0x3lx+l
nxW1Dw4/kaEe2/t1FE7jt/i3SB/gSoRedpI/qsmXNqzHjBdaxl+ZsaGTXnFvqKfugDF2oFOYQtqj
4K5xh68smzXb84Mgmr47Yk0xv6+LT4Vwlww/rltzUYQqyiRn4Ksq88Q8LYbeNFyMmbsfTOs1pktI
/HxdxKJPnImY+beeuEIbDpPz8dZn5reFfHNdwGISBPiqyPUCzlCuGZdLQ29jJzJUSST+0O98OpJs
4158KDb6j2Jn3TY3/do9bVEl7oXk6FQ8MNylQLJ2zewzQr+VvwzhPhb+M9EVFyUdJmsDinVJU2cL
35RJLPNOSf7YGCBMAVGS/yy1Na6ZxbWHYUE0LW5lFLsutejHWOy0Di1i64MCjEDJCO/KZl0UAZon
dwwqDuLcvXzGAAS55dTydICirGpfUPOlCrwCv7u4HmdiZi4GJW6f5dNRXPsC+EZH01ijvlhTZGYr
XgE8v4inM5GeAv8g8iS7xqu2IkKdxU61q5ohEbBV3h/E8qsafxWrFb9aTJKg1KCMBSifopjTZzhL
MwXGhdWu8BlD+UY7FcCk/R3TecqeoeQNA1CAltAnCSP4l7/ZoWdyZ0e7RMuGpJeT3DvQID+AFrbp
D/Tf1ad6Wzv1lzVbLocEmK0mCmFJlJTZeolp6QpZGdROUDxILfX8grSiPDIeMCQvAv20oHsVz6Bk
0tz+ywzWItJitvZH/HwtdR6sPXCRascwfmj5p8Z9Bt0qoutGzG7r8DFh7qKONytGXszbzoTOopJS
Sp0hNuhs/RhU2/rkP9Nefoo8m7ZExv+diFGzk3jI6KdeORunJP5dAnUmeXY2elXhNlEagVmh1kAR
v/YNQ5YfsizbrC7s4i6xpujIjLRuajMPFkO/6koANhywbqqTeMcQcn83bocHY5/fmM/xSYHv/YP8
tGLbyXbvNLSoaeqGLlPinvmTkqVFpI04cL1hFt5pbffZu72vDkDLPayImoLVFVFz3wk70/LcEQ3z
z81W3xf32vfoV3YaPvSlPexAJ3uIduJX74tvr17tp3Plmui5Bw2dkjWTlu2GM8dO9vHBuE9vvnx0
neyw6jXLmdwfo6ozt5FaGl3KN6PuLFu6eWid4NTahqM8MSnkGMf4lHxvnOvmXfaffxdyfrTKgd71
SoqKg3fSqoMwfO3Xip2Lp9FUhIQbUOdhaeaiDMtb5CgsYK8KdOBIAJqvFfHXRMziaRYAbqWExJfW
N5kyO0bqz+tmWool9LCYkqyLmkY/N55ydlBEeZskpseOFoFoy1z1VhJ5Ked5PaWp4rqopRU5FzXz
Akb0Os/PEeXxhhOr3i4ov4AVfV3IYoHuXMospWLcJfQCGYsBw3wLclNxo9k9hxADb+WBB3macg/C
TWenj/3ahl6Kjueip8U8s2UOqkHaFIhW99oPmVlKSLKjrbVV6XxwrEcVtlTvdtzS+bt2Z1lbxbkn
dkorRgmmBQaXAeXYeOm8fSV+v27btQWcOSMzjxqTrUjJ+m3qfRH9fdKuuOMUXueBieFvmNZMGZrx
ORNn349eLEzFHUvbegKzGilTjsCFR3Qc0p+dhHfGGtXfku3ORc5yylCKqLhMxcaBxrPhWQTOqwGZ
NWhK+7r5lvayJcO3Z0zvMea8qgmOdyU2Palllx5k4afVP/5v33/mfkJZtbIwfX9Grx7MstjEfre7
LmLpyDpXYeZnTJxoVE4QIXsnK/4GVI6X/e7zu9rqNlqz4m4LC4MPKLIow/pucHxcbicGAcUEJFCa
kIOvkvS9TertCFLCNH90Xas1QfKloF7QNHEUScij3Lg3afdUkuCmpS1BaJvNdVELPnCh0yw6UTSR
rEBHFDDOTP0qe09tVtZoTZuZG0R0+IVpjQhXPaQgStBTNFh7EQSMv1FF1xVT540ZwpVLq5X5EKvu
wAEruw+yvPPcj9e//4KvYap/v/+cjQooUDetc07XwWQuAlwHsWluzda7r41wn0TmndFEa9emyaVm
4edC5szlujEZeNBGphB8pT/Z80+BkDpFQAPjrTYyu0o71fBgytvrqi4v2R9VZw44xonvm8ArOwFl
p0CTN9KoH3vaaA2vWBE17dBrGs4cUBTj/7svJUy1GV5uR4oPZPXP6wq9FUbOxfD2R9Fc4jfdFHkL
nI7Ks6OwN7MWxplesxnttZMC1DeNIepvisdMj7mLqXZ44KpabbJNa3FlA7yVyK8Jn0X0Nk5HN6gQ
PmSvrnInA0WVRsXBlO/8QADkqmP8+smk79MF5t6n00r5pBjCVuoa/vUldhN4DXo7AVQqKT4FMkwg
FjSbze+/spFKN4tO5Qe6zUsbjbUgxkY3aPQNgqyg3ZrJ0adJWZjG8wvmScBNaphtquKjzyjsdeFz
N/hnfUy4KHWZlEWerY9ntjpAIyPIBT7Yv7URg3IttD/VWoj/Yx4+lzRbDGkIB1UqkQShg1MlVO3C
4C5mSvV/U2gWjRI5iBQlQkxjubBgFo6cTIgRa7R1bz1b733rX8PNo5JlNnJbAkE6dSdvxtaZQLUD
4UGX433qGZs+/0E/rVw8ijyYBoe8vTfbQzL6QKyM9LmfMuMxt1THbKCnKLaZ/FrndxPgdvR63Rzv
Xv/ezG5QWDQ1leL025XsbAPqWQlanMznFCTr96h/k5QBGgDhOc4nVoy2u+17UDSi7BtcPXuDuUK7
V8KVw+7dy9n8Q8y8TOuZdUxoSgDvQt/rceMYze/CP6T0qHYZUHXZXSU+JMpfuBwntgoJGPrTiDLz
hbIkiHsJ+7+oXbBRhJPbxtsobVaKkUtBDjk0bppUhkWq6pcbWKiiqfGi1YCJFaxNONCTmww0ruuu
KQIW5H7JlVikbZ5nmFDIwM0pGCYFG8RY2WLzpAIz0xdAnsRmZvLOmpm5NKLEVAcCCSX+GwmOhDFp
b1b8aVEGXZTqxFgOU9hMV95BhtCHQ8lOywp43LgEWrjdxonGRDmI/T7Pr153G0kWkEGkHlH7IrjJ
vaAEjDquHtPzqtubwmcfZvqwZ85dZ1JU19q0wMy86O2T1D2O7QQTdVRV4FY00WkCin8fr9tgfkrP
zTyLZAAQDfEwmVkrNFttvquAyDeWnekrTUFL2+ZiPWf+q2RRUVs5sSyqIAC0DqmxD8IfsW+Bp/LN
S351ULwo8f66dgsnwplQY97YEodJLNVMBzBJJuzUwXrKdQtmq3LlkrwmZpZhjcCSDGqMbqX2VNUf
vP6T2q7EvkVX/Xc78LJy6R15BWBh2k/rhDNAvcCY26f/zVazzZB1lhqihwaSQrDPAXsyI4ZbwUu4
LmZyqNlZo1H+ZGRV1GSZDq5LRTyAIxNTZEkqBltEZudVBlD8j2K867I7QRdXwsjS2cZxYUqGakFr
Cw/cpTzNLYGnDVmbWv+pxtIhBcKMQ0Hsv/jWh3HKpyxmufKYaY+jaFR7YAYs3mYZAa6ae1H52Zk/
WpBIU4hqpAaOrZMg/op8CnzQOVy3zKT5zDIXn3TaqmcBIAulNM4nLxK6eDyAx5Y4VV9/B8mu3Ylu
HX7vxyiKV1KMadu9E8pLoDrxqFIsmy2H0WQSs10SZkiYAPU8I9tkvq4dlZKZ4tIqwMAz+5z+eUlm
xK9aKx8shQVK4ZZITm1YFp2ql0p3pZ6MTa1MqcenIAesjVkIvefi9aKbt5oebHoT1D95999MLcOj
iPfRe21JMo448/VW7MyuEJiakErwGERH1yuwDj6O7VOWrRQI379aMQorAnsCtKwoc6rOHBA8XkrF
QuY7n3ffd7e/Hn5s759hclhxHmm+r2TE8KZA3wsEzpxnM0N6Qg6L4pgEzqtmn3Y72z7a+73tbG9W
2oqt+YkxCbIm+4E9wEuGNTunGKSOM9nLA2dz2px2n0///NjtTruTjVh+8WP7f//wh719a/Nr9/bP
P//j1t6m9vHobG4eH29+P95sDo+vj68/X9fO97lz81EVXgun5hFFf89lmRS1progajmdUzm7Hc2a
bz9u1mot8vzsfhOkgPBIcxMlZ3V2uIldlkQJFCbO5rDZ7DY7lN7af7HCiqhLqkjbM2Cc7zIixUqS
ImDENbIPh9fD5vR1t//0Q7U/bVeW+F0O+KbOmaRZUgDdj+RaPpIOpxPL5mzXVFlaGImlkZlGmCYH
ZlEnyKwsrAJALw+nzebzaffL3uMOzs3m+jZX5wfzpMi5nJkiUptkfpQh5/T16/eXlxeupPZLbz+N
/M6U6PRviN4et87N8+/cef793NnTz9+DDY7A9Nvj9U/0VkA6j7f/fCL68i2Tlit5fhyVNBqkfiXh
KdN2uf1wi3ltZ4PuN46zov67s28ubHaidEZKtQL0bgenJCTsnvbsTCRtbjYrot6eVN7ppVI2M2B0
N9/NsgCx6Q21BYXQhrDADkDatO+nSIB+KLiZfv2NMc+EzpIi0NH6pipqhII1YPMlsrmt2K+oGzmB
82v/af9wfDgetyur+H7AbfKrM8Gz86MpWtkXIwQTAjN7t3vZf3Hu16LKUki/kKJeno2GB70XXQBv
NoX2D4s+7HHVj2t+8u5e/eYnZ+rMjig9iEtJfBP0ebO73dv3axLeblLv3EPngUChfsbtfbbhlTBL
hWj4Z6UOhp3Y1bbZbnb7hx/59gdeOfnIzbQNVk7f+WHF9eYip5rJzeLCaMWMnMovhpSp5pqrlQKK
XC3DOeLVsFVed8l5YJvLmwUcXehdpRSQV6XbFB6jLh0A5M1vIulXA1GF4b4KIIZdl7mcQ3HyS8xc
MCcwb4VSM96EdXjCba3jBnsXxmBEAE5wHxsfmBOGBaNXnkp97aH4XZfKm65/xL7RE5/lq3pUp7rW
Inbsn5vui8fwsGT6gEe9jOnBc30wM24b4UbJ74umJ91fOaXmsf0f8X8y15mpW1dmdr9BfBpC0Tbc
SdyQ0/DHim0XHegsP56d7FIMWpsxIEWotRshTW0z+GJFjHSLX4bWmCiD4Xi7Za4YCARQoMzvOcAV
rgI8OBQ/fvbt+seZ3PV8G/2jM70qFIGmJqhZkge5hkc/Otm6H35N5M/qCKfTsBOHn3ErrnnVsuZ/
ZM2CKxM8uquljCf34dfB+BJIDdRh1smUTKeG1KOIoYM1HClNQG7dVy6shbtWBhprOPTGSlFqUW1T
06kEkV4Z+mwXQxVQSZ6A2obeUpKCGixhOD16Ua3vMvDB1238LmF/M/KZtJljjZrLM0KJ4u1YQudw
VwAs7Eu7sfzSKEBCq/ciYPIw4tBUA7gnLwGgWvnZ2qeYp5TzTzFzvDqnzAgOGzqXn6FtA9vb2KkT
wO14MiLAqp6HDjBjwJZXtF+Ra0z/+9muVklZeklBrgBtXa4dg7DcDeUjRZpEBbHrtx99B3n8utDl
PO3seJiZPFLcJBkljofpHI/sz43z+bXagvfqDPQsVdt2szFIX2yuNAC28TPmj58gF3HqLfiFNpMZ
/CTBuLn+wd5avs833NvJePbBZqsAbUw3yqC9v6U1HPab079fdvz5dOK6MyVV0xe+8uPI7285Dyca
PzZTunX9Q+nTzrvyobTZEgmFWzTixYeaPhhZ1z+3rOlTTJ+FX2Tu04+1T6BMmcf8E8h0xWpMdErc
N2dmAUo+1kAQxSwI5ub39oNU9sn+hPb3zt2Uzm4ed2uXz3dyqQdrFs2+Gp0U4JvPEpUiKnyztJAr
SulEVgp5gzasVCqNKYheKDcTMgXGsx1QhylA3yasj4fM/gDRq80zEj1zv/gTxNR89aab9RY9bdTd
Hx+cp9un/e3Wvrtzfv9+/Ik5bnekoYfXx8PN4+bx9fXweNPYv71NZ/9cG+6eh8apejEZg4sufcoA
Alx+WC3qYBg0pAi0wIShfB7fcpBGqQQAeJPBEGu66gifUlQYK0fR/PhFMNOdmswBofIgMF8K0xWK
YVS7yAE9UITKFuGKCzhXPI76SixcFKVTP6EVW5XUtwnNswXJxSyWYAlAR+tbasCW5NqeuTJk+S6b
edPHUERzKoJZPB9eGtJXJSNSJyGt8T2IT3VxkrRfpvkMSEUlwzCefuon2hLInO57acXl3l+4J2Oe
CX/ncsGgZS7CAzDTY3PciXC4pw+A4mUiIPOHOD8mYgbU3YrgRcueyZ15z1vRJJORG8WBa4t+sCus
+jRQwF4JWe+31IV+s/hugUaqGLDKOHXQAVV+LAGHiwFCNIOV42tRIZ5yZHxF4ZSarWIxxLXgmmwH
H2xc14fho7Lb8vW6NotCLIp5IgNmYGHMsjApH41YL2SoNUpg3opnowTx6+ffyFAmrxclIFRmMpIu
LIGqA+g/YJAiVjYaRLND/uV/EzIdNGcbyy8Z0Cn1AcRhXveYWhuh44EfhJc38NfUeK3W/C6zettj
zOX9f6Vm12bQ/cc8UEXAPuHs86GngZXdPTTWJ2bRreBWiW+F+htITLpxCqDoWENEWF43g+xFMbiJ
zmevdM0zzBYQKWcMcmbgY7utAEtrV/ptJl+eHR86iI3/SpkbVe4SVchxQRn0xeABpLZG3xWp5wAv
nVn/8RL0j0X/CJtZlCvh0OQFKnVc96Inbep/abfXvWQKPtcUmg7lMy9RakmIvBIZEeC/HUjKVfYS
ukfG5Vbi/MLpfmG52eYNs9wtzRTL6V7z5INfVsveii4Lx+WFiFmglVW3LaJmWhyBBeluR4DgPCDs
rPtmrWVtzdtmsXVQwPetJrPBeQyQ1dFInt21xPl9Y/B0cJw52yywFoKuhY2AkNSyx8/ubxgJbsbv
8XfvNrsNn4hO++hl2HTftc11n1haKgUkfIkua8sCwGbmE5nhFmNmRY4HAF1Q7LJ27SKyZL4zCW9F
jzOvE7oo66sWCYbuglAGdCPUtRPp8XVFlpz7XMwszhapb+V1MSmim88KVA09yT642J/BL7suaSku
8IDLqJpKX6E+n4EujBDGNF+Adjz/WacvVnCTmJABgPoLq3G3vy5s0XpnwmZ7dlQAePXYt44HRmwR
+MAH0ipT/cVBeK7S9CnO1sjtUznJe6Q0E/XL8BpYJBHNSoh7X53ExxVayRRgIlT1XeeLH6SJ2NUc
tyZHYd92tga1KBC5o7krC8iB/efQam+aclsr93H94y8M+Uf428vPmYrU7zJdzBGeJi3IbltGrG1g
M68LWdpNvFCRwMs6bcHzPhS1wnByBIyy3H+0zPtgbcJwyRvIaKfSCV152hwvJxfdVAaODUKGiWOk
ep54N2P94boS7x8GWSeTR1V6hyReXeY3gqGTQt6skVKJgPkBMNR/bvTQBynXHG+IIsyNKY0s7UI1
dyd+c+DyYcjbRkFebS05h09SaIpNVENKFlge6DRN5e7SyM8kxwDXxW7juj2OjNDuh5RmEYoG/UYB
mEtmVIW+uDD27zuZRvdy0CccPCj5YNNV6ZEUTYjp2tgqePWX3eOEwrBL1H7Y56ASwG7HVGeaRgas
MvF3Q4IGRBRJ7IyeeWKli191tdBB1ZTcnVJHFYQVoD1m0TDeezLYApbRQksrpSYT6TJjczaQ+NKh
r9uss4UcrODcquDd8rV+U/EUQ8lIi+RTVcHZaVRdcx+NAmDdEYzyTOdH96CMVkchkQ3aj6T8FsDm
gwaQte2JnQj9S0G7bq3QbZ8k7YPS0Xwqx/kBVSFs0yPZFhhBsUtBl176IiD/AJjrEHWZDvZmDaN7
U5S3ZdaOB5gcSqeQpeioZIXcQSFv9c9pLOrHthQBfMzq7hbWUC2zEwkKC1cCyNAu1BRCATUBUPC6
6yzdf9jXzJqrhmkAHTSLwpHXu60QyLEzMNTA2GHdbgXI34G/BRMG6ouflZxBQ6SlYmcXnv97oI16
m+lKubIRFzeKojPPwIdgNHp2ZjdAYldVBYBxWpR3Rqpv2yCH5c7dXtd36dChgPuvmNmpDeixOOQT
mZ/Zm7mdwUMhKVC6tOahS/4z0ti0K89kzU5qk7Y91WyRpYBGOHYBqQjUkSsXiWWFmCgHyE5m+nsm
xEuCoVLEKcBo4a+mCh0py53ELx+6UV2pBS8sEbPSAPObU7+IOO9zqMSwHRUfKiJNgwMM5oWcza1F
ay3lSyGZaRaVIhMvmgADXh5tQ1uA7x/gCZbXbWKzo+VyJV4uS2Bt8HveJua+lufSdEhjMyhTmh2U
BL/jXFNXdtbksPPcnYjI6BFD00zzze4HTcEBLYomVQ2ukjUN0Q0sh7W5gR4YlteXv3BrSIsNiVn5
qfv70mZ66zfFOAbYrGuVqTR+6ycN/f8DXPWJt7kubMl81gQyAHMj3bbz4fzQTLWwG8g9EphxUvPe
TVbytUUBE7CEatFza81v4FEOlq4VoY2UiDbsgNLw8boGS2tDCVUGDErk2H+rQ56lFqDwWXGu+rGT
aAfVij5Zseh4XvDqajp0yrfXhS1ln8ROurxwB02fdzwVELH4fhjGTtjVt33b2AO46Kq06aXjKDZ2
LO+uy1uKCOfyJuueKdfmXjswWRU7kZV/0xvgE1xbdXUeJ1fSwzVBs41apXoJoTOKjTrZtAhWPLys
UhlC/bFyOCyuF8OkhgoYOsWfmXtTW2KOb0hi5imy1uliCNTT4d7qPR0cXuFmaLoV1RZCHe1VZFMM
DU6IYTOBbduMXd0iMGtLpj0qVisZv9NNs+LpU3SeBwk2EcvFExvtS5PiZ2tlqXEZSBno4PLYQ/t+
DCGoGnvBtuLbRnxVx3t3rSlucdFI6klGaWeiinYpUQ0AVlc0NPNc88HgHa3z7oJmH4Zrl/DFTazT
WshBAVDufM0ytfUNYmDs5BIYRUoW3LgeyeF1X19cpzMh8qU2oWikcjY5RgGWSlZ9E5X0xUjWpCyq
QsRTgXniMjTPkYTBgI1NIB4NQvMrEppHf1gDAlxU5EzETBFFzApa2dhLjTRyzQqbG9mq4GqqkpWt
tLj+QAizJnR/0q54aTENYJUkAK3aMRIXZgN//JTBspLq4FVFXvHzL5bnTNgs2yogDVW9glAUdtoG
MiGV38Zo85+FGExL8EJBfJhGzy81qkp5LBKYrxxj0LjDpPQ7KE4gr43OLxjuQsxsheLplB+SlGhH
k37YtE44oR9Zoi2tAR8t+IIxPbUD2AbIjjaHJdID2F3bjsuQUpk3ms+9Q34t3PFvzDY1BZGh0g83
Rwon0mRmlrScgZBcmVDWZ9BJgla1skMnf5pFOJIS3q4tYjcXjFl+aiaNaI0uES41PupVcitvbw1r
q4v+SnK6KAcnUIBZtmS0uvQCUdBLT8zJGpUGEsooVV5jfeLWk0hVy+FeV9feOxaCggEyKT2/gDXQ
RD1TzDNgWTLd6SaR5Q9i2dxIIMj/d88+EzFHRSsrOdeYvIU7QpI3unrH/OouyW+uC3nXw0Qh25B4
2gXMlZ5s4IovLVdYWlPnY0d0C8fwUADu9rEGzfXAPO6jHHkV7Dpt90PgoNxUIDKCxE9N8On6h1gy
5vnVYra5qlxLPYCZ2VxJ+8i190mBiuy6iKVdRamApjSdWok193dV8LtcbbnoGtkXyd/5+gHCtv9N
xKTl2WkOI1pWex0iFF9zvErYBKkTNb+uC1k01Zkek55nQmKvVWsuHSTH8Iz6OEadr2ylNUtNkfBM
QsAwihVEqBFASpo1H3z3U/SfkXVxOuBw4EdlEGWaAruUoQwibuma8DUWwSfobbcw3dUrK75kKX0C
dwN6h3/mju0yVjmqhsByKLkHN+GYOF4thR+vr8di4OHZmpIvHYDkp5eatGaYFsm06IkOaalxikdO
IFhLcuDevZWeyjVZs20yVpDqZcyGOnLm7YrxY5UdFWUvwASnkjj+b3rNAmqF5YIYAjFHiaDZ1hiv
VML7Md1lxYPa/74ua8njCKX/2nC2cXqj7nSLmp5TdVwpk6x49iPl1BUQgF8XtBzsziTNdo/m0iVa
pQpZqfwrK45qehuKAQy3X+LsVwF/rVnfaWvtmkuZA/c/kKypONCgPfN10cyrqEixpJC+CNVNGkI5
BdN6YHy5rtySd9Cbo04zFxq359mJZFRq33qZOmVb/c7Q8oMa7sNqZwrR3uzX8sil9y/jTNq8PJ+F
igecgkYcSieqRtss6BKczsBaiXaq0oN1v8ulzbDXg5ccdi1lBxBU+DDxze2v6720zwknNJAQ2KfR
1csdCBmu6w86emtQr4R5dAcvxsrGW1pCRuYs5pZkzXwHbWtFEL0KNUuoizGclnEvZ4BqGR1zUoLA
xH+sxJ+uK7UkkWkipjRAWeSKOA8rhTCoZupyswHW476RB5p6rRzqmMBSN65X/8ULMN1kBj1eNBWB
ITAzot75JqSgBMuO56pUTZza213XaMk9zyXMNrnag1fT+UjwQt3fppG183t9nwVwofvVBz3w1lLP
xc1+LnG22c2wjHNYvEnRvISh9FdZPKndbZp1u9LcjP7HiIp9qq+cnvJCvefCktPKnh2fBfutE2RW
DpwRQ78BaUT70e70bb1TH8cfVWwPpuM7mSM+ZNJGfxbo7YQs07K9F+Orcmc8gjN4Cm1/ZZMsWt+Y
6t5c/DhcZ8EBHromz6qBINSljmgA3P0cjz9L3uKTyFqJskuyznfLzAJqU0cy91nyVgbAivhH23xU
u1NCDVRmrPC6Vy1ufmIqjS1EPfDdL61d9kE0DdrwcjQ2fHtrZ9X/td19SpAh1aBeQlcWLBSTumcL
WvvhmJUGIrThkxW+xM1Tpn+9rsWixXRKkmQqEiiFMy3MTCkLfQrdiaI+MDB6KDrjwTD9bSz794Na
/43RQI3SVR4LKc7MxIlkqXViEbvHbmwOkgTXV5oJH6/rtBTBCJn/Cpl5QTuhiRoNQuK02ijyt3Tq
qbNuuzW040U5U0ZPt5Yh4waXy5ObvdeKIdTfZS58EAyLokb0LNXQAhqi/+O6TovrREDm5MPXFHMW
JUNRDK06sEiKVJ3XQX3rlbs2BaY2rT+3vbS/Lm0xgFF1gviEr+D5vFunEAKPjppDKLowPELMVhq2
2DdO5WaOFQwfXCvZJa21kQAHuS57aV+ZgMlYNGQyhDHvmWAYuOPNKcGqY63aaQCNmxG7v64LWTLn
uZDpQ5ztLM3zu05J0U9QBCdtdm582xEMvUTcFt5aFW/JT86FzYxZx5U5RB5P/aUMq3v9XXVv4sii
tapdCX9TKJ2XPM4FzRx/VPpUGZkodwDS8GHPGm5DbQIqiput2XwuAnOn9NlW8ErnujUX33LPBc92
gqkKtVdO5kx4Mu4ARmxgDRRuRvM5S3+b5rciPyQ8r6flt+uCl048UyW1pX13erWbWZa6mB+pCnJ9
KbzxDICYMvcoh8+8doX697BdiV7LC/lH3My+oS55uawirmuij0yZbQp/vHOT8qPQNCtLubgLwEKh
1Z5YacxTSzXs9FatciwaA+Dq7vMy31233eIWIKNUeIiUNeLx5RbwgzFr1AAJRfJcMt2UqU9ymDL1
curXMpNFURbvGQr/yEwQXIoSQ1dt27DAbq7n6OSu4S5vdnXx6muP15VacojpTQOSOp1S5vyFcDRz
XqF5hHKqdJNYu3i8b6MP3ljwkgLM2oo7LK3RubDpw5wFERo7cs83EJYOEfAZvOGdDDVdOzLfG09S
DRmAdtZomvebGY9LQehHpUSJtM82Q2rYZP7QZWcb2XtNhWxFp3cuPg20U57noZ3GKzB4LnVq8kjP
iwim9TL42Eq73jvwzjExRF9fJ2lFznzkqFQbIew85MREK2/zNXgcj+0NSarj/04PTPfskl3+sVg5
W6Z4MA+Q5ys20y6KxkJNJFZs1D4K5osefhT0v2hi5Lo2JbsyC0dDyaUFpcqkbT9kX2kVA1XeSIbd
bsPi6boBFzU5kyJfSvHUGqCkDCkhcVVQaK0XP6hr6HfvXQ9QqDMhsxBR6m2R+ylCRuVXpjzVlHok
6cUCSE4x1kbwFjeTxagH5QoQkebPg4mRek06UEZPwoBRj5vYXyvBLGpzJmG2XQfSlaYvkFDWggnS
i3Eo+vIYNNUmkOQPsf8XbaY098G/yD6ayoCzw8mnw0AKTcrbiTV+E1URFvFSPHpNe5uVa5ObC+6A
LDC8QAvjlXoe94pejABWRpboikDih47S0g4Xl9vrXvdu11JrnIBGAOLnYRWi10uvC0JtGENT5LFQ
CSlnF3sDtkHbHMzjkBdrdXOwId5v18lyTBtZvFDSQ3spLkp7WR0VVgxkN3vYkpiJ8OfaAG6cDuXm
cDjI+/C2nMauEv7j5wO/Np83h9PhM3/hxB9Ph3aTHzeZ/TbB9/ntL/JXN8ClbCbQguknM3Snz5uv
05TfhGHwhmLwD5DBhGXwhmfwf6N12y8OY/LMrR/5ETNrN/10psG/7X673zN79/A2DrhlIJCRQGlv
H39spyFB/trbb9Ok4BbkCZtf/wzrvc0R8l3fvol93Dv8RWf6f+yPdu478b31sdkoW+XD749rGcaS
y9C5SQMe1wnuFNN2OTu9aAkI6wQ34Wr0SYiPA2DtgbEyYbUmY7blJJCyKyVHRllJ9LxRvxKUG6FQ
bq675ULsmJpQ/1Vl5pZpUqWxkuH9o2A5Pezh1trI3XVFtDmoWKDmipSOKBJwvmc9AM7NXbxWTlwq
4Jj0VtMSyRcL0MPLJZF5ziyUklKJK7uCYstdE3R2ruqjcpSYAP9UKANgjVlRZOo+HQFV24q+q5tP
Av/J2wZhJZh3TWUROYeYRlE7TxTPpCs28blm93oOfSFdJQNwj0IsO2WXicatYprUqaQij419H8En
dWwqAfJzs/Bz8Vavg6Q7NbTAFE5Ew2a2VSgWqCtJx2o2MDszA9cKRmBiaT+RneHpMfktOgEjmIF4
6L58GjbJ7Udrk2grKfZbWfoiG5hyHX5Nb5DYff5M04hMUYxTDjJadnEH0vl+2Jun4ne9eXmgYWT4
4Bsb0duUdvhRPOgrofT9FXsmfXaCF1ZFMuKSywG/Nvrb7JUZZxpC3a2wlz+tFeHeF83fpGm0xDDE
JoHjdOlaWUK3zxija3gsfhevMuOt8UG/lfb9U/a5vwOl1SkOERTwK0v77tBF7lTbNaY2IxLLmVzJ
1Uqp7NEyo+NH1zYtSHbhK17InLlzPQos6gi+DiA74BhNRAaXOlaR2za5gI5JAtKIuE0bu9inBw1y
hu447Myd9djd9Ptwu0Zq+S7+TEqeCZ6OzbNQmsitFpQigo2c+w1Y/XKx8gywJmEerCU1dfkMgt31
H+PYt8V2DXnm/5F2XjuSK7GW/SIB8uZVSlvedFVX94vQVt57ff0s1cXMzVQKKfSZg8Z5LCYVEQwG
ubn3Z9tkfhpOnZjFasFgktel92aPbAVbvsl36lNt295d5W1027TfaCDtn5Wj9rR2FKZ1mVmmvklw
gyafVtycK1/uc18bS8bYiuoNQjoTqSLrfWVvXNj41E1HnB6cNc34eYuqiBEpthQeG83NuJM28U79
Jj0MO3SE38z738b+x+8Vg1OsPnPq3OC8S9WIY5mEJgbd75pkd6ITvbe3aJRstfum30l/QyinVkxe
nDVM8m6TmR4laSJJO9+G1HuEUutd9Ko2wmv4VDy0r6Gx0e/03G7tcW99l5xoU7jovzniy3XbF/sT
0yRocGXzSoVVcHb0NGFAptv1gHIY+Z/ChOhTcYX4eN3IRfY5MzI7ZpoyyL6sAP9FWO0mL7KbMlZf
M0PYRWqy8i0XTJF5Uvuktc7D++JThrnvFgWrp7Its/QtM9/qaqdW/4oHR+8JZB+FThhvL6NyL/V1
ZlgArqwmjH6OYyr/gEQzkFa8WVgd6DABkzK09wn5PN8YMSLUnR6TR/faNuatWMJucn1pLm9wPDk1
MVsbZnL6zKwxYbk7xEXl+8H5mTgUjeUnK90oz8UxuCtt6/gfNt6Z3VlgbLXKcoMOuzzsoGFvbG9Y
aautfbxZXKzANEdViwUjy0nJbvxm5excDrvx7Xglsg0Qt59arufLU8OUmaU1aZ+WycJ3ozWMb7Ef
yyUwGLVMdlKk0GMIek9mpijV2t8oIKZ7qLuq29Ea9K9SU8l/ri/nks9onoN7/gSZzbe/L5WmlTEH
5ajarSW0uP3ruoHpo82iI/ViqABhN8Tjucud3tS6P33Ust5X40fP4yMMjmmLyFHu9MEaIAf09JJB
FOSmwRhaanOwjD8KieV7lG6bVuClOvbhcGukVhPYZl+KP9Mx6fZjGemekzHKdlBdz6oZZ6i1xOlg
IH/PFVc5Zqo6vBkGwzt26iGnRw01Sck2zApKW2OwzG2ZDiVDl5IQC7aaGOg1DW5cP6ZWqN9UVjnu
umCIbgyvrQCMCsqrPGTmbc+8/3FI4/6L34rem1BEvW83pZJ/VJrk/wizLJFtSfGCn33e9jsZcOtP
o8xqu/AT8cHK9ORZibvghXFAjlpgwrAQNAk0QXnaZD9dJTQLBKDddh9Icb2r0Xq7q5Rae+srC9RE
I+ftU1W5ksuQo6Ddla5vfIfuPBqdPiyz21LsGQmL9cR4rGRjHG+zqqzLJ76j9tyHnYtMW9iWqPGZ
oXE/CoN86LNc+gv1HKxYjCcOliMImXAcc6F50LVCf8+Dzn/tvU57YcTM77a6wLhvWsXhNihEA0WF
Lu6f67IvvymD4e3LAnyJE7tmKNmtpFf9IRqs9E9GtGFQLJbTL+7Yak8l/Dg/JKUJdl6nMw+dxoO4
64tYQaOkdrttmw/ah8ko00tTeM2HG3nKLwKGDMQs9u+SIlbvI1mpDkagQuVV1xbIVC0uUfD9963P
A1LivpwakeLsqgxAqvpCMQ1+JqOjovQ5eAzfNf3BiKR9KFUPobCm1S0vnWcAqkgxT4rBlJLPI0yb
FIXv1dwzwmtLG+buI4PLGAVoFXrMh/Y2cPRX7SHaFpvmKfnpb00n2cmerax4vnQGT6PK9CtP0uTA
89WmKPpp5iB7l0uNEYpio7g/S30NNbPk76mlmb+B2Y9dD6Wy04XRJhefDTinr6/iki+gGRgRmr4n
WI+ZL1bAwGZEJawryk2p3ivVXSg8Veq/Vja4GuD1BVsFlS1xa/YwlsUx9YKpX65LexF9ueI/XG6n
f18+d8NK0lp3pxa252cHr9c26Gjvrn+ppbU4NTHLSmkL5XEm4EIo31kFUfDn9b+/uBI03/lCbOyL
iZmgHXh+iXTGkyjdJVq2q765XbjtQ2H//2do9q1ynwIl03ukOGm6b7XjEFebJPhhhCtNijWHZh+s
l7geogmhmvXupga3UvY/g0R0ctSp/4NHTDzqSIhDIz1vMrahZWapxafTMqrG2hMlItpzPpfFCj/K
oksnhmYnv5IidUgFDA2JawftxlI+UnPTxu/X/blkT+W4mDLwAH1C/WtzwExraSVga8p0DQUA42C9
/kmc4hehroQnNkA2Vjx0KGDmH521WSsRfnYo5jkN2TwgGflzXmeWxpWt0IeBhvF6ZylO8mrCzGWL
1gMEYi+ZowpPoukcg8Cut8nRPwRHxLG/yOym5+hIgxLFixAC4usfZIpzV37S/BEq6kHhkqiAhOlf
o/ZIntgFX66bWDreJ17PiZGSsRyLaMDrSpLVOwb56y0tkeHPdSsLT9vppfR/v608O3t1nntBFE8L
K37rit9uptqFuLHkr3G+tofWvtns+IVFYgJL4psFP6wv4kOi2+OdvqEx6d0ZW+MhaG3zwdwFK1Fs
0UFak9zR1MouOPlHRTCSrAHqZUmQz2mOWjzJCcmofuzFlfiybGq6VigSgMebOWj5kt99onXRJzSh
p0X9w1deVbURN5KU2AFp3L8vHvzxOn6J1qSDe37JyIXcKcYEVDeVsgX5heaD8lRbted0Y6UeGz9f
oThb8tCaRqChDgUdos885HGhVqjf8mRTzaq1K0nBim7kH20rVnRVxrJsd0HbWT+uO7pwFhjrBQUN
j4ClXDzkIgj7XLEDgKlF4zEV39jOKxF7YXMyAA+UmwonnIjzjpgQd0hDNAEva79GqcfSI1vyqmij
WuTC/+4M6vSMolJSIpzOwpkex6bVTzG7iLp9Y+wjKV9x5pKrnM9EPQ58GWIJoNQv1qn3/ESh3oiI
97BV7/2NfNQdaKZ28QacrGNu/E3vUH9BZWmT7jc/bhxzu1JZvewCzH7E7G4KjFwrVXHgbtqHDWKr
0k/r1kWpOYBOCepbu/gd/bmT7egx35gv//6JT/2fVvskIa47JRDMAv9HHpuhxkXRr5TMPj/h7AY4
+8TTzXxiQilKszUlvOOtTetU/f493Onffmk35uN4QMTpub4LvifP2Zf6Yfyp03lXHWnr/odzcern
LAAMsPOZtTJ9YmtwkuTOWmcTWTp6pyZmVRovFlPGDTFh2PG3qdXQ2/nP5O2ufRf+mgf1pY62xr8X
78DIwIZK5Quc1pw9UmP4W+aNycWgfRiN5air0PillOLMxHz1gkBMhRETWbyRHgubAY5qS5vh8Qsk
Nr9E2/+rf/la2nQ9y22yLzZdbpuUDrid9IfmdvXpuvSRKdoYDFVOlD/q7DWSwFjkFWiBOZ58tKof
DYw81w/EZQtH5UUFJI3/w2B6wfukxUkzBFMyn2V5s4kbIUh3nqIoW8/ym2xTB3n3V0rl4D7WtCDa
MzOtG46W1t0fX0sl9xt9z9y18yrRzI1qjDrz331Q+DeDFtSybQp9rTrXf/JlJYvfiqAFHBgoIVA+
OD9gLshOtyz5xUqkiduhS11HrSrhSMOGQY2ybzelAEWqP+b+83XLn0nP+dlGEA9QHfccreEL7UPK
ZE1X5QXR0YFb7DE79BtN2gC9hCw7tKO7euvuojtvD+PiNt5yDr5CbrSyYpdb4vw3zM5dSuLiyy2/
gRTfll3f7rJ/r16fm5hdRGFWeYpvYiKQn8P2rzusZHwrLsyVEDW/haJq5O97nrSr6noXNOLKTbdg
QiS3k1UIj1AEmmMt1BysFi95qFjGAFZx6vSvVRuZK2nPZXLAVpx4RQDDTsOms63YW6EUpojbOXHT
DrYhpcHRz3XTLtt+rde05JAKyBLuJphSaCqc7/owVwTwFlXiREZuPAfqyHSJ1crqWl9hwQ7wFNAp
zOhawJtmN6TRQTKsuqyNAAF5lZrPup58uX6MLlmAods4tTELsm1dxsgMY6PYxrDWPCVv5p14hIZS
urH2vi3lUCj9h1NzanJ2IVaB4VPJwCSpqJ02b0GwsuGWAumZU7Nz6SH+RdEFC+Wd8eo7cmmrjvai
0slNdt2m2rSO+WjcMJCz8tJfeIKff83ZzhBiI7B6v0wd8zl+aje8aMxv2q38FDjm0djGmLfepff2
3trkm+sLuRCJoU6hHEfOz90xhxpoNSl+VGFZ978q7o9CeRnHTal9VO0evMx1W5cvDLykyEC8p9sK
VvZ8/xOSrbgp69TJpMehbek6QbuY/uiM+8YqDtdtLZ4BuK+AlE5N1nkzZlDithHSNoUK+1cDfeQg
rWyWhTx88uZ/LUy/4DRJNPTCCwws1B/FA6loDeV5dOCNLbzEu/qg2+UhtotjbEuVnTwKoV3yBi7v
x9dq665cp5ewGBaPaicQZHiLJHkOS6+0Gj0/FYSV+ybe5K+jtP0l7woTfMqw8g6e1mh2fZ5Zmnld
VNVoGC5DaQPz0wmMkp9jQmsoxmWHJk4fxs5Btn5+/JOPGyTtIOjtRHFR77utZws/rHbzVbZTZw1r
85lxXnh0YmoWyYQxCmW/xBSElclDcm/+9nf6ptnJO/nR8W3/XvwprsyPXfI7T+t1YnMWyuAQGuRO
wma29b+I+8yubH8zKTEp9/5Dbd+Ya82MVS9noU0Qpb4NmzFFhNcef4nvkefU9nAc7Gpjbd1XyYlv
mqOxElymT3ft087CGuSqRW/1uCmMT5b1nFe0R0LEX5Tj9cO+dBudfs95NgIxiqbXn4aY5t+KeOUY
jvqa3oabJ+O5QkbwusHFU8AUCEuIihcsHOdn3/UKkL6mmDqt0TkoQjuS8i2T14qj01k6+3wgz9AN
pN87jaLTVj63QvpWdo0YUL8zRNv1Xrp25Rm/EJC50iicQcNDm2Q+JQG7qaVXbZPAvHzniy+Ce2t6
b0V+bJG2vv7BLlzhiaJO2sEQvuigNWc7AYmcwkijNnH6Wt5WSvocJONKXeBynurcxmdMOYkZbq5m
4ggNmCP2me37g9NSHBjzh074M6LMKaGTArZbjDx4fnf/wT1AWIBpWamLsk9TMcLr5ZjuAstJXOVJ
GM39dRMLgAc+IcUwQHooL/A1z3dDE1hCN9GqObBIl+mLGd2G0TtvSk3dWNJP2X8axE0bPlatv7J2
n9Xos33Ih6WODLxWpN3BG/bcsl5rRuS7DJkbr0JjoxV+Zx630T7aE7XQ/wMhKFD26eyxsd+E/drl
trR1oByBYonBygmGeW4dFo++6kMgBSLa5b5k2J26Ej6WLUDCQFlXBxgzsxD5gZX1GRaU4oup/Gai
fmXplg0QLGB6IezPR7lU2m16InFhFhoksxvLTnet3T8H9+orIIhC2P2QD2sJkLwQfEWThy5lVTgC
AEydf7cx17IarWpuaW6X5uaj2sIBGgc28b9BV+6x3ch76yE/KA/uoRy25pF3iWMgZ+5AVrKSjS0l
uGc/Rj7/MdHIJGNc8WOAOUkQcrW263h0k+qncEcJRvwwXgI47sCzOA+/r3/9pRf/me3ZC68xoZyI
Umy3H9Hf4Ybp221hq0/Nt1/m73HfHyoHpeM7HbqLZ2OfZbbkrCXZS7fv2U+YNshJaGoKSHrKaS2y
rfWqfLR2wU2v7TnLTr8V7p/l53ylfbCUQUkEIkrR7GuFkaSZSbLtzitBTEj1HjaKYVvdp7fDY1Vt
o6d+xdjCdThVtugiMnTCI2L2hVO579OszFndeuvHhSNkTs04zfV1XDhENF5Ea4p/PG3nOa6pZUWQ
mxJGBsmpBYcS0oqFpWUClaDAtge1NSTqs0DguiiOppmBnPRDtfe/qp3NYGxji69P0Ye/9cID2K41
Jo+lo3FmdJZ/yoKfpGaCUbR3996BySDen4fqW/7VuJcP8iPsveXOv09uJQYoVrL5hTq+xbwsikj6
hCzjAXa+SwyLm9FNTPhDNu6+uA+P5o2n2v1P+clz+uf0Pdhox+Bb9DV4Dff1t+sLuhCg0JYGBUIK
xQUz50vTElcrFNdPGUDZpen9IL0W5jFP1t4SC/tm4upkIBgFCGD1sziYGAFvemAOThu9BeVHZq5U
FBc2P1Ujha6PCY3PRQGpSaKAtCflpWm+lelOTh8jd+WCWnqk6yosL1SpGNieT5DJsavq3VQvHPU/
SM649MONsrbL7nFoHoI1mOGFQ7O0c/ZUyBsvifKetLPLYeNrvonyu6V8vb72SzaQqEJnnirwVL4+
33e6T1CGxZ0p4DS3fWWTWk99/HrdxsX+wo9JdIt1B5bM+p/bgHsySHIZOHLeS5u02JgWYL93efh3
VwhIyFVMKt/AjWZBow7DSGLkE1TmUNpeQBlg/J63Kztg4XvhAFwjIg8BkqGZL4hzm7mp08qPrO6p
1hOb6ZGbblybZ1gzM7umc7EMXdnCjG5FBxNOfkFwH9C0WUkHLo6kRosZ0SmZvgjcyfNCqOHGct+N
YNqQErure+XeStd6eEueMD1D9YCB4kuhcd2tdTQN6GZn+S+pOhqFYivdihtTxn2WF+OGztNsIv+E
adacRW6pFMqW1v00tOzvyJFvQyVyXEv/Copu0wzjyvV0EQVm5mYPALk3wjSvgFJJI5Wm4mUMvyDT
5BjWu+s9JfXffz49cAF89uTB2DPseH56GNHP63HCpjPxBUVZvu1law9G7KUu1yYRp0tm9h0N0iPI
TeUJ0T2P0BT/AiNJAB4KZbErlH2u3zQBXPKvVvPXRTwpzVaeiguRAUpGU4VSmYons2znvo2RVNdR
TpW1SV61wbdzydtk7cOwNqmwaIcLFhAPHKekYud25DSKxyLDTh4KRzNjKqhsKjuMsr3bprvr67Vw
poyJ8JhZYwoG1CXObalpVnVay+5IDMn/QKFPfRICdW3LL3kkTywzcOEzfjEvSXSyWUmuzJYHvo22
5D00b3aj/hHXqqtLW4LJbO5UHn7aRUZpWdHAdqFBmJNB2HSB7kcwJHYRW0+dar03A1CU2Lsf0vTj
+mdcdBDUL05OdZ15OyhOhm50c3CEkln8lsJ4D+K6sCV12DXFmlzjmq1pSU9eBblbJwNNOmAGsvEj
0NVNEJhHySic3tN+X3drIRwyUPi/bs1Os1CpcmKFfM9xCHe1+ywh0hL9c1WMXhN07zRhAC6R0Cnn
/mRZHejWhOQJFGMLjMeuW23rm6Z93ZeLnT5VqkipiErTBpkrebZVUIuBNPGidcKNmYUPYdNtr5u4
iOyYgC0RO6gLc0fNPIH/MZETYMRQ8+i2bOyTOLSz8K5twEjIb9dtXSzNZIszOzHXKxTiZrYEwULj
pJ+SeyHa+QkDU2G3Dfo1gvdFl+ilajAGYGlOFdFbqlsWgUyaGn4PhvvMaxwheU0ZzalXqtuLDp1Y
mu6xk21thVmDrhGWavlPD1G5PjHJNN+uf7WLy3D6akQ7mT6kDIZ5CiAnRoSxjKt0ckfoEirKveo0
dXVjKdneg4idCYKnmimI6zaXHMMkoAFiz7Q1zm0GgWZ2VVfxPKutnU52lIjF0QvWEF4XYQHXeJPx
zJWnpHK+UqOJEkTgljQkSlN2NGU09kIGRZTbN6XtG2n2+u9uQVzO/YRK7aQHeu5WI0BrDp4sc8IW
baakUINNiIzQVsqEv//BkgR2jUobI3XzxrSQ0r+yhCRDnCx0g20/RPCUZUqW9zfMC5Tq9p/NTU9a
5sQoxoN1n61Xo9BTFYY0czSzsnvZ20X+LXrMu/8vK3ORab2I6AIWWebopuu41XupAWbhHv5nK5D/
KRZRnNT54kLU+5YSpaKmjBdlO6vsbaHKNxnaVNfNLOw90D9TsZfYin7HbC+0ehINxmCkjhJr+07+
mPLmfjSgXfvXe9YEZjTxdFE1R89t3p8NuPestNGIeoa408fE1oTbqNSAXSgru2DJJd4YTK/xeqL5
PIuvKLnFkezpIGHCjkSWTI85WPPRXFM9WbiWGKAH1oQJCZ6XWQJWxEFU1yLFm1QlAuU+za5eXdWx
nF5gZ7ky3w1QB1R/ALvJmmdW0lZXhV6PMie3fgz1LhzAssbPWaHaZnkUsje9uVWa59K9F/v361tj
4QI5szwL6xFsmNpQECbQJIGHYC+nppPXj6L5GseH66Yui5d4qU1zV7CRyZY2T9BD1feSQeRMmX11
o6RajubXJ4eHTaP7VhKKrVCVPLiDI9nZv98s2IbCCS40xiw/+zAnN0vQ1BoYPaJGabmvQocA7+g7
VtyhXaf/aqPqKMTp5rq/UyCaLSrtDQI+AkcGqzp7j5iNF+fo6oFs6SR7lMp9h15emX8o5lOuPur6
3tPMlai1sJqTaMUnR6rEgOfsoOt1LnVGy6kwjQ+/e4J+a1NWD532J5TclS7j0mrSDGXEBNmcCfQ3
O4Fe5EXymATEYeW37x3L7rZpn2tl21UPcvFUakzpFGuVjIVPyhWNYo5ufY4GzGK/0aHEIMQFI3vW
oVMVx4KjgVFk0/wD8o7pVJhcojVY3/TNZsvI84toxiVqTlfc+UWamY3qpugZOjLFE/dvZr0pwtoI
3aJf/88GEPBzGyac4XFVYKNRxCeZ4nQsSI7b6fcUbm6GUfgWa/XvsGv/GdjOifxf3/6HderkVJRF
rCm1gd3I0JzU029M0V/bJ9M2n38/EgDYuKCWl+lanPvG1GnUAPPLnMyUo2Q7mNXgOUWQBhyG0NM/
pHbwXqABUtJdpZt9sxUiSep2ISngkWhUCF+vH8uFMzIJ1ACBJoGYCj3nv0foeZ253nSzK8HrmCQ/
m6qFqkSXjq0bb/XCXanGL60tzXG4ZnjWTGSC5/aCpqwiq+JMRt7H4OebGJ72yn8s2r2h/NZSVJ/W
cGfTbpl/cebY+CdBBwoe+9yiIia95Yncwml18FpakeExDl6S4Lcry7ai38i0w2ppJfQsHZNPcn2d
5iRHdPrsJ1tpDEqv8E22Uq8E/nMY5eFDoNT50YokeWVLLZoCcDmVeRgfnleWEItM40CuMycRVdi9
h8cAUKcoeSsDoQtmZC5+eMQ/OVU/+0onHpFJ6X2eiWTQormVhARIZAKsvFyBql4iHIgqbETqL5M1
kuXzL2cGTeiaJvnzYDUbrwu2Uv3L00PHF4UNc7DbCJHkyoeNvDI3epivvLsXvTyxPls3r4EnJZ+y
dyEYtkFbOEXrbxo32V4/dZMTsz2Jk6SE8NdRmpsXHoVhhI4p4f4dTB6PlSc+DVH6oGrGnS+v6Qkv
2kJRkKa8MtUsZid8lDqN6S1cMoy3qr2vh5oD9yKMinPdp8VPNxEsAWajGjh/+DRm4lYcM3IKM6/t
QE8VuzO7+9jt99cNXaJEpi0CQQQtTMZTITWcbZE+QWtawJIRhU4ZH6Tgru1lW+xuFW0fe8+d/NsX
97L/pej+/VgTt3g3MBhGcjoHOVDTH7qmGWn9KsUxqgKFLr91r1vFlxUXF64JXv6KLDPiDWJ7HrQG
l7A8qFLm+HBBBzHE4eMhakRbQUqiukU9Xmi/JipED9IaJ/VCin9meUrOT855aw1hOJHlO2I12HLl
7aVSWolYSzuSfoUFQT5reKGdaFB7dJkw5CsK7ZaXIGrF7Ub3BFse1zR8l/KyqcY6lRogGYMw5dwd
rVE11IkG7rdSDPcu6ny2METSi9q1wsYve/29jcGn+BNOV0ir8dhmyRo2ZuHOYx35B58cXbQ5sUMy
SAa4RBYz01INXttm3yXBNkuajamme6sYPDsDHOwhj/ofthHqI7RuCM8kirOTYsAiARaIxRSGAcqD
myb6CF3bUDZFq3wZDJhhRws23+F+DNZsL+0jlpaWO09SHhtTuDjZRxW7N4hG7gvdg1Yq1atmH5iI
v173cCnoEAOmTsdUQZ8z9UlGVSCoRjoVqvLBlPxD2CVbpV0Dpi2ZgZSDwVimDXhRzHZRLypCqJVJ
7pg++Fzv1x/BXBu5X/peJmVlHoTgTC7qRukQaGEdFlxumVcpWy0M/HBrooGyRjOytBtRAKZaBCaS
itFsYbqwbVwT6Q06UTcZtI3FMR9/ab5ua/K+SPdVsgKc+Zwln192pwancHCyE4KwyVojwuDgSJvy
K0Dnl59RwRiSaTe3yPXaTzf+H+GpcZA5X8k2l9bt1PTsOjfVrs7RiEZTXf4LB5AdWw9yvDaGNP2R
a/7NigYtcRhJRIzIaeMgymhnkOk0xmCngr8hrd5c3/Jr5mZ7MUdSKRLhM3RM4VUrSrg8b/vcsy3v
LfT+XDcF096SbxOABUVG6NnnV+0YJug9KDwPkkEdiqMaKVy2cT9anLjRoGs0RJrW27JQBZ7tMkU3
7gsxCdWdjl7kbRuNUHhHfWc+QRMUZ7ZWQ5vzMpRyK9ppnDMNV7duEm5azSsElK7C7MdgCZNyIWwN
/rbQhFbcoYtN/1KuumjYmFWXd07kF+nvvpfd/K4fMuujzQJRdHpIj0q7rOhK38pyqut27zfl9zKT
A/GgFEqXb8Ih7rdDXIvfc6OH/QHi/u611BKlvNf8Qr5xCdDMwqaxVT8FjTnIWzl1m97W1dJj0pc4
0G6oItcQ/Cte7G4lL4k/BKOmWqJXdXMwusHKbzxLHo6V6/ahXWSpatipxD681Xy5rJ2Saaz4odN7
qQb4H7codeShqsFOG2jfm0pKX7MgG11AvXhqtxrE7i9m08jU9dohJKdSx7tmrMy3pBML9lur3Oq+
mPwW69784ZcSl1loqUG8M5s8D24lN6+UOzFW0q1ryLXmBJCx1TdJ1bhfhxRGkU0ki8K9aQ79u2r6
wx+5HNzUpsNvqfAB+rHqVHBCCY/5KPcvaVczy+pKRlY7aV8wTlumYdTcCtoovaoo34x2UbRUOmUl
k6Wnjgxa+NbLlW/amdAnhp1EHei267t08UAY4FpJCgGBfk48ncSXsqzrvEty0kFhPCjBN1m8bYwE
xai9COHVP9sit6VmNgmNQ5s3CygUO91OCLlQm7i+m9QCbbXXEQS3dkXsEgDaX9ftLQRrmBNp5UAa
Tyd/3gKy/NjMI7mh3OLstTsxlbZBmTtujpYGzyFzDcS5kJmRc9KZ4X/knfPjzolUEyAlZCoWYpG2
lpTGS+sZYrN3pTxsKWC74ZrNhRgN+xoQTsZgkG6/qEBoUlzktUCOEj9mPgLA5YuoNSvrthDHKCXD
hE5DjXmp+evVZeBX9HIo5KJSrbmFtDYctnQ8w38mVvmcMphYGOgAiRe5rVW2bkqzk7HXXtiMvbiX
GuN+ELvj9X2xlNdSfyMlEdHOMC/Q+BakIIU5Mp2hQscWDpXtWX9yfReBpNSzQ1O9ZO6j7K88zhe2
x6nReRvIF5ShHgaMxmW/00TQeVZnC/VL3H677t7CkZ6o8af3HcndxZEe/XqIiEtM3kavuvoge/ey
SDBUbjpxbQDlwieiBjxdEzRnmnKZq9pVQ+9HnqSCk5G9TTJVbhOYtQ+x5q1swYt9PjM0e1ilUuEa
wmQoQ6VZV57N7A3E1UpysGZEOc+1TK3LrGbAiJz+9SM4wunml/XKNpgSmrOE59MTpEd4wNF0mkOI
pUizgsoHIJP1MrX1OyOX7bp6H6xXHbmrNQjt5VafmZvlj7kba31tAHNzmV6z6BrI+rZS/9TurV9F
tqwexeim756v78DPUDdzciIBp/fO64mtMX3pk1vFkLqMXL1mnkHM7sWhvW2+j+lTk6YHv3bvRHCQ
dXyfesMLqPd7rdYOUromtrWwNc9+wszxujRjFB75CWNcwlhtwNMYjkfVGxpbLcf36w5f3DTAzqea
PghMKsH0hs79dXW+rpp0iRPG4UtBabotJVS4BfHBF6I/FlVT1+hec9X8fd3uZcHv3LA5q/ZriYQ4
ocRcURXTSj0gBt8++2mfhTeDn0aPbWSY4aPotdA6UeWEE4Uxk86ituQl7wBo2u3137P4HXjoUcOa
Xq3zmyL0xqr22z6hm9I1R1grv2uCEm3Zal/iLHjS4j20Voot9c3f64YXji79OI0iH7AL1LtnRzft
ilSD4oIZoNR4r3JoQuPmYSLzvG7mIrROn/tTQg2wAGXxWTm8UepSbgo+dzlNmBc3GTevoe9kdytq
36+bWjxDgEmABk5vZmNexaq7Tktbk3EubXzyw10WfA26x055yPUHDYqQ2OttUXmMg2NbfZfMlQ19
+T2hvqAOKWkayCOG1s43tBiHoyCKQKML3rZBf+xayx6jlXh7OSENwQb4V43OO9cxWn/nVoTYSrhB
2JWb3f3jl+m/F6Q7nBvndbAPvn04/OuLFhgVbk3SgpMCz3xouIfuwuuRBXbQ37EbmESM8Gta/Li+
cNOPPo9950ZmgUcX0XWweAk5HmpxQ36ntsXKLpz+wqUFJrYmckHxAt826kGnQe0ABDEON7UX2anx
bHrVtoxX2j9LrpBeTgBpcgkaT+fr44+DRhexYUKsF/LnvNCMo58yK3/9g12WpFkWphZIJcibKbXP
Dq/hIfTbW5jRhzctF3ed7j2HVb+x9PZbz31vDK5thTk4c/iHivFroCXH6z/hMm7RmFGYPeXGAjE2
j1tlNsgDWC0Ev6vwYZDNnVB+I9TD9duZuR2U4xsUN1t9XHP9Mp6c253tldATtFavSy6pqNownrpR
ekm0pTT/k1bDDytc00JZONbQfnAhi9xUxOfZgnZR4OpFCsGIHP/t3PdcHjYigy/XP+aKkTk9YgAt
neoHGMkofRjjJnLhaVxTWF3amhRnIUtR2OsgV8+3ZggVNErNXO+M55MU0hIljb/ux0LuxOqc2JiF
p7juZHGYbFjKuBGlOzG/GwvDtlCEd7XETqQbNqu+5tnCnkCoZkKV0lfGsenznuROAJSCilck/EPJ
37Dct72113Snqe5qId5e93AhkEycmp+khVT65gXg3JCCnMYqnAmiZxvWc6rLTjQCQA//kyHeIqQF
kN7N88EqFfpW7T/nkw5tfAelDohM9BuEj+sOLS0ZHv2vodmB8oumLV2SAScLjpF/n7WHPPxu8NpP
WC8SHyF+GJuVGu1C8FBJ/miQA/2k/Tkt6MmCiW5QFMCQQH3GrSOaCOskJnPegEyN17TKQah/BO0K
S9riyp3YnN3PEwuz3ijYNCudctpeStyDodwIlbhymNecm0UMLW7LROnAmrbaT3QN7Sh9SsWHqnjT
i24T+eFmAGB2fRFXfFNnOW3WDXnSyfjWUZGCX8yI8l3Q/TaLfmVXXj7FqEHRA4VTcprqngPyhl5s
yzYEWG1mwVYZ0GIq7wSE4KOi3xVNZ/f5GvHS0tk+tThbNk1rgrQzeJoLUr6v+h9CEjmdqe8CP2Fr
9itr9z8VtfNMgdIXDR5goYyxXAjYjVHtj1Ij+XgWVrz+DW0wx20Hx3Jri/yGZK/IufeW1qmuOL08
lJVd5Klf3OpVrmeOW6CjQSotRDdDPBg7xnP+D2nXtSM5riW/SIC8eaVc+vL2ReiurpY3lJe+fkO9
uDuZTG0SPXeeBmigIkkdHpKHcSIs+bPQ5BImoAF0AcnUlijfymKgvgwTLSPc6wKqOq2hwix20Oqs
dLJIL3TfHGUQAkJw3KBHrwajdZdaRZkghOZs3hkUM/EUzlmWOyl05nJXbyDa7iTR2Bm/ZRMy+o6Y
yMZBakyjcColLDs/y8spOWhIbLlbKFTOfPyvEGygz2tN+3oqhcStxMEYXX3KNDi1NFRRtoJKM99s
rbI6wvAr0X3N6me6lasBJZk+MqbmMdToMHtzE2cvSM+lALZzAfcvA2/XHymtrYTMRj3rdpbPpeGa
fT61dlpSqDA2YqcOtlaVcumpgpLITlT2ErT0ytFQvRatgM292Gl1u50SsUUPWDeVX3IdpAkxKl0W
7EamCTpZYCdGYilRJE+mi1MEpPCGj9yUaWwPBUhGj2JempDtCqS59vK4kuRTToNaOrV6E4m2EWXR
YAtqEAV+TIuo9XqJNo0z4VKs2HAxrstdHLVy8RXAHvIVhXMoA0mzkll22AyQK8qNAfJjE1R5p7im
X00eZ9/mLKWgdGihsdeDsRBImo6K4SR1Fv0Qe1W8KwqlQGFBygu3ReR8l4FlhHual+1rUUZU20AF
Dorxc5nFP+NQHFofxFuU1mM4L4hE7OIudfVUzZRjjk9SOWHe6gVRla6e7Qq0AkgC/DlXVwlU9ONI
8qVRqTs7mjT5A4EJ2QRLrGvX6sy0Qi90pVpOKQ9hZBfyMEH4VBfagEzK2GpELpNWJTAHaSISl1RJ
iSWYVegIBh69SNfMo+FrUyjFTkRHYWmhi7rfUT9L32neSxVnnV7LiYLDf75MmbQw51BeRi9qbnvJ
U36syMne7B/2zm/L2fA00pbTw0VGQHsomkgUXLZwfcXljtmsCtkYrVYSSFgEpCtf4OwL2qPEGdHV
6WxBga6AhYoITC3Z05k44TUvDIAi6u+dFoAh8Ov2HnH9LsogMGezIFJbWiayQHR//oo32dabN2h6
hPx39RrbP3uS2joRHfSYoDX+NvbVtgFokEpE/IfCJ+gRl1MooRI5lzHookazb8rXJH0W0tauZhes
ShLFPE7J1Q7MwDFfrG6bEjVCeL1p6qMqepn2ZYZe1Rzi1Jmr2RYiztFiLULOh8fMLDaHtpqSZXh0
i3eSQGnwLMgpgvIwln8/OzIlVQ5WfwQMHf5CQQiWOu7jwsft77QWhGi8XeQgsAnglHsJYozBZEAT
EO5u5T38mWy9+X0b4NpZ8s+n+QeBWbeB1GVaUi7D8I1DLexmIriIR2I6ijdAlmzcUEdytQdQOPaC
06F9j4wunABaW9wERCS8kxNvxMxhLYkCObIa/J6pRV9drUMtReYczjgQrCZDV/WNAVU7QOBPU/1l
aDe3J3U9NKDIt7ykoXzMnOCDUdZ7kJ/woJ00JC3ddHyX9cfbGNe1teXDLR0/aOJEpzl7Hxn0CO44
/fLhXmT/vXfS12w7DL7kp1uQOLhSO9c+XgweMygUJztRroDXe9KT9N6/y/YjOsEbR74/DAf5AEdM
n6etdl1WYUCZ+M9oXxuTjpmsFTTAWSdlnO0mdxJtp4N8GuNtI3kfmpqU9SMdOEtjNUzODM8ZbGqo
QjDWGDBOC1G91//aPuzP2P5woP8YqjMrr4EFtAHnDli2J6ptaYMrdt+3Y2RlBOhzQk1/MWaGTgBT
6tXnirYqnZEGIWkV1SiyiX+teaZYi9oZ3lWXzna8l1wmKFkfJKsuRoFU6MYJn1rtmTOE5TdebPao
20G5RdMXJiSUd5itA4c+CA+UeWTvR8e0w411pxDTT5zAowSCvPvUbff5g2qH7mi39vx6P/jaCS/y
Nuy37ps7mKbuA1c9nWYfF+qtTELnhde2djXNzE9c/v1sJ+hwQ0grWEXZsnFfKA8xjzK/9vfx9XC7
A30R2kDMHENlFGqVfYEbUOOJ2WOhcXbLZeWyU6yjbLjwkPVFi+/y96t1i6t3X0Z4Af0Y67eh3Q2R
l89/W7jGLJ2jMLMUWgHYRyGsq+VyJkOwMy0PfuGc1H69nQEFoqvYz3BfVK8cQ7O5aWD43EXQ+tFf
R2K41SF1ldNn5YB7Yoc+RO13vQ2bFZKc1Dv6bG1zJ7MjX3guXW17O3ZXhIdgu7508EJQDtHLElNg
Jl+C5D1EsN2Uc1dr3Oa3dRc/gik17+m7ftf/Hg7lBzLa++QFna17t/GvtiH1Ep5JMFky0liMAK9O
G027U9WYDCnnILkSO3iuQkxCGAYqtCw/RWk7AT0zwCj10GlSL6V3g/BS85yPVpbAOYzO1FM6PGmV
2QiYUMYpq9n16t9HJ0oM0JfHtUK9VgJR06YYqlaJ7JFupenNymOiWZwbxfWBHx/kHGSZzPNEUTQ9
HXSACJv8VTM2FQTySgJNqsfn+8n5puRemGy83deap2REhyPR7YC43k6ZH8BsaVYBJYqyUjFKz5BJ
3BDZDZzKBcl7komA/Dr/4iAuuYPJLRdDZmIwtMZGykYg1oIXvwqoxNholN+HBwpvafVLQ3ulw4Fc
i5XzWWbSZSvM2EpUQHa7QjhCsI3a3zB/t8V3uKNoE5FyR3Am/zaqstyYmIEu9GMV70BIoSh6X37b
LKirpGu0yI6eta2C0zT8yn8Hvvk6/KjvHyGubVO/3RUE8rc+FK/JdKDbbhPagR07wkSgf/aaEIHT
s/Pndev6V5ngxiGsQbhnfpUi6HMPf/fIBmHxhPo4MXfGXf444megp+y37oB5Do3c9FCcfqNXkZwy
G35fp5z8GEj48/YUraXDpWv4/34ME/5mnTcaXG2h02cntkasyFEn0jrzQbWjn4slQUFGapcOeHTg
MJGA8xK4kqou4JngVyA/rioh4Pt6a8Qng1YkrDRihhycP5/61qQzMQ/pG5k2MyZ9chWIUDan2pPd
7Bkc2sd2I21m/6W3VS8jiosq48nyrV23KWyL8+1XlgE6zpeOB9z04dfK7Orw7QziubSwEza+Jdz3
MSfiV/Sdl3dbcLRQlZXBGGQArImCizt3COZjvRWPw6mvnNkksx1BilO14xCVi1c0iHOiaPlM7Oye
wy7jPkui4OGKIvwtYrv9ajSCN/1sG+9DSHtGP+eTeKf5ISS7XdfaSrztfGU/vRjw1WKKqUx7IDdu
mZH+Xf3d+fMd9GElWzsKn/TQQNDJ5nmgr33H8/Eyq2aGWG4ZSkCNa6/M73X91+0Jvf77YLrgBQHq
bqgEXZ0uYbNqKU0d4hCEZ5BdElrVPitKwbuNsrL3LYQa0OsgGr3I3DKTBwKVnghzBLPHg+Ik29wd
XMvF+sf1Cu57ye/w2Tj2pg13Cmf86iB0womblVR4+QOYeYwtPVcCVJUhFat4wmaOiXQwf7eH91+m
N+1GJ9yPe/W37KooKZJinz6rMklscXdqZ5sGqHfwHlJWJ/5sRph8NBhRGCoJJAiVWrEldRvEGufA
cZ3xQEqAWhE+LwgwqM5eLhVNmfIMeSC1p9awTQpZXLnxivkzpE+3v+6S0S7XJIDgxYImYjw2X9mq
pVSDmoEKILPsrIdQKZK9poXJA1QNVLugae92MyjttKca57OuTeJy5Ie2y6Kwybb4C1Zp9oKBSezq
2A6MwrW43eirELib4B4K7SewPC5nMUyonhV6AkqlZd6nVfxWZylndaxDQB4JhJ6F/8UsDjQoq0PX
gaqUz8fR2qKBkjNNq8tvqWP/B4GJ/iybq7TrgRAp9uAqy1MdrkjDj6XQ1+YuDIm8hLymz0kGbeRf
It4NOb9gOXWxIQJOAPYL1VgR4FHNUUBXPX4AOrChcoFDh3oX3g8k+vttCb2ZZ0DMSKFCnGVyDCDt
KTtAogYdCRmp9jGkn99kOEaYFmSZb4f/H27NrcExCy3Ni1lr4IuH3FI9izvRVj86zOe3eRfbNRlI
/pNHUFn+IouIKyVEgsECQxWfjRi1mvFuAdfyMIWrlWxL1n1gOFpw30qb24Nb/tI1Eo60OEKg9Y1V
GIXXZNIOi/RnH+xgmwLp15FHuVw5GS4cItQHNBA2wdViRmO0VKh6EU6a+ud4l5SE+r2H+k6/CX3D
shtndt3BwSHZzh1eFl7HXpSBETaITLaCZer1KKEnBqqjm6Qj41PhWXaENdLYUWsLNnWsb7yTzsfQ
G2fS7HmNCauxg7f7/+AbzNVWTMBfUUfgd3bwYGz1xY9nsTgs/dl7nO0hciSbk67/FB6uvukZJlMY
jBebjEjFfEclSbYxgfH8u1CSnyk8cUcM3onc0Q3eqiNP3/o6C+AhDSfSP+KNyNjMQmmLfNbQ7opW
W8h7BrHfgxhk4g6C82mXOjkICyHPY/Q6fi8hmdN41aLRKlYAmeritpN/4WWRNAbnMei6Gr/wt84G
xl46Y1kKihko1UH5VXvze75Tt8qxxkXHVT0QaTrOslzJ6BeIbNwkbYNMJwJRRM3gc7F4S+6mY/jY
w5EnP442DqV28SB68YuEQ9Wu4uXZ6wx0ic/EUAENHTHWgR9thTvrKcTzA30FGeJgPk+hO8O0nsA4
61k+of78txnpElm+3JCzeemKFaMUPQ6vhfo9DIkn8jpdOFHD3p7qIB6SZsDo4j56b+Twp6B+mInO
2ziuT2iXQ1kOBmeXmVGK0jRYglP0+4OYbEQ7ceLvySJYCfLd4Iw7eW96lqM8/4spXMp20JiEiiV7
dxPnuJ9rFVPYSM9CuanL137iNPlfn2kwNLx+QZrIwuMlm1dlGvZCv0DkUlj6YpG+hcU4ckCumwcW
0Vlwn5aHejy0sbxbJQ1b2lRxakvoA4f4Xa+UH6oqNN+CojWPeVMoR1HQ0WpZtlH5OEoziERBmUw/
dTnteAoYK3lV1lE/x6ORCtkX2M5cfs4+MVItSjpMK1zG5yeNzF68q96Kyg11u95PW/qUvAgDUR95
l9OV2b5AZhJroI95MIktVqP5WOH4WPeciOEBMGl06KpEnFUAVFCYEkSDtCqnbsJDYFKoPMxW1AgL
QtYT6LPbgczLmctR/XLfW77P0k+mQJD/iiOdB5Y8F+2I5WYPfvyYOZpH7Xmjv3qlbdn9UX+PvWiX
ENNrDi8wWNpw1vtqVvlnTbA5e5ICLcXDLb5S+lkHTizCizbmFXmXAwMzyPOFxzZdwEAQy0UBiCoc
AtVpxp8qHhip1XkiPTaSO1dfMo+0yhsYk5KjZLYwOGCiY3vytH5SSSZT6AR1sDm9nbpWwuRieMs3
PkuZuRgUo1EmGB499f2PruSkFN7fX/797O9PSSb3Mjzl7byF7CA6ztKW84VWd04on6BRAE+maOq9
RChrMVRLDSMwIL6boN9cie4MIbQtvKqrPHGCZV1eRcMZGJOS0IUNG4IBYE28mD26gfSZFNsiS51A
92nOu5esBsIZHJOHIBgbVlYNuHg+Zs1xrmLHyn/cjoC1IQHCWlxG0cHAth82c5doRQAMAYbnuMha
rjgIBoF0vENFyREaZRfVnDfStahAhQxCnlAaWeyvLr8ZjQM4ssjAHMviNIzKJ7SFOQXba+I3zpD/
YEAn5hIjzOQIfTfpQqqAo3gM715wJU3VjUovn2p3qCpw9hs7mJ3b87n2zc5xmZOclVexGYfANeL6
VasEry+zU27yZFfXzv4Qvof8PcQkUJJmQmMQI5SoEsDMVCjQywvfMlRvozmERgb8mErjro4EX5wU
zvDW5/UMmNm6qNKDXToAGCIR8rPciuUhnobETeaytwuxkhw5iwN/gCrmDm0Y2XEUEoGz5q/iZ3Gp
WkQawd/FYyl7nlRgQS2NMfTkFbHYqlq8C0ueyeNVWgEE1oMC22doK6OT/jJ8DKsb1bYQIFmvDTWh
XRXaslTOHiimH0n/Nkb0/S/jhgFcxnyWKYMWMssjBSCNQcnpuhfN6ImiVpwuwrWpw8rAaQrnyOWc
x8D0SivOndrYlZ76OZjmas7rRrtaActI4OsEb6c/Fk8MhGUIIP5q8AQHmdYpdLdIWldWOWnrugIN
FAT/InKASyZ8ei4HIjYVSlMgEOPGZG3ad/moOHj+Hd+HE5Y8BE6+zO3gzSCvvBRH/W66n+4+anva
WBuDKKg/l+7tz7c2r+c/h9mzzTGX57nEz4nhlSY3JVGKn7cR/kgPXmw+zIiZkIzLXJEDyI3Yiqed
giOuAfetY2yMU77rPgSn31VHnWR+j1Hmh4Vyvbn9A9aWxPkQmQgdxCyMGhH4gvQryw5R8lzXuoN2
IpLzzpbXWebPWJfOaYhoLl/48usmGdg7zdCDF6mI75DPRTdX4eSzspElc5vl+iaiuUj6Xt9IA143
bw90LYCXRz5YOsDPQWMr/RlI9FSFZ4ANMZadTAWfDr03mTxzYx4Mk0kzGqK3QAJMkP226K7BVUDV
OKWUVQwkSmwS6KeEC+TlPOqhWemDnuCbjXAKeDb1n3P06/ZsrYWFgUsv7mmouxnsW5RS5skwzIAw
g/YraJTNIm2kJ8oT6Bn3gilzlsHaQjMs1BehY4Adhr0JC4IsC8KctXYvp3av9cQaOCyc1Tn7B4G9
V8SKjpedpMCcKcFTmAxgneaZMykxB2dt4tBrhLLzIvd5Ze6uznnWS2PV2lMuUa9Vmt6lvdiTGYpQ
jlwKeLmXZN6BfG1wC8MVByLoyIFteBkQYRO1aJqF4FCUfCbDfZ9/y+Lj3wcEHsthGIFqOtowmPyP
16sYUhbIE2P2UTXbJPmQwo++/dmJX7eBruuEyBJgZKLjE7QYENSYwUTQcgnpABko2PCRrvea3Bfj
XYH9U91KoP0oW6N5lMd93T1rqcsBXwvEc3AmHY5pqghi3yBFqd6v0X4QNk3tmZ+PwqtZuzGar1//
xUKDLh8qQPrCXBSXeDo7IZSxHKOdErKGghSSCly78a3I3nvweAvO5ro6tDMkJjNNWjWM04JkQcex
En90PFbH+pc7Q2BiJBwNZTRlIBStqz1Km55kpNgpD20Ie2l6TwOby33F7LC759ns/dlxzmYPZapM
ShZEvM47cZ244fDKiYjVBQ2tImgkgJcjm8yRZG6MslfLsbVVX7eljfSMQogKgu2d9Bk+QVfIp/eV
XcD19uM28OqaPsOVLwNDr7UCajgDcPuXOdj34VEJOff4a0vUZamdYTBLrYfmWZkKwOi9TCbyK90F
zrg1t40TPJXP0gB6igK2k+aEPzJ7Dx097gv/VXWX+QXMetNSqxbNDLMraN291Qle3o6+WmmbOuVZ
wV2TjhisZcbPgmXSjHbSR4zWeNJ9+Jp8CXdBiqek8IS2v2lwJAcx5ItbE9a4E1HfQ3/emV/iV/Rq
ejyFwv9n6pfTNB5FQDtjpr6NjVCfI6Rs0dc8GIH5eHzVJYLuyxO1m4SEYD41B+Vb2oZYRH7i6y86
p5q4HmH//ARm7rMYLgaiii1RjbcWZPz0LazJbgfxas6BvQeSubg00DDZLQqstoYKMXIO/I47dXbM
jteqsjqKMwgmrRVNpvc1BYSOnr6gPPZtS8KG59F1zQtdgmfRuoH06B+H78vgSed0nKMAMHGVfPSd
4PaVchgNbW+gUxWi+3ChiI7oJXXNID0q+rgdw/T59mQuI7lKdmc/galTqU0eBL1IcSaDr1aXNq4C
h4h+QrFgY4onpePArU4sFPgVMDYxarZ7Blm1zFQJW+EkqLtKua868ylpeASc1fR6hsIMKinMEgc/
7PbpfEysHf7PF5t3BTazxujdnj/egJhgDOTRzJsaUALMRgeIkUYZmGk9z5dsNaWdjYgJyEGvIHwU
YN4yXfei8QnakRthvAsszvdZXVuokyCB4MgI+uplROpZH5sl2ldAIwRZVaJQC+UkiLWRWNCEWQjf
4KSxkgc4741GlGMk8AqDOWsSwTgD6gqNydnqVnHQRYrKIZwAID14OZK5LpMBOj3IhRSN2gc5ROtB
qR+tUHP/PgKsMyBmT42yvqyNCAPq4WvQWK8wsCDZv7k6nYMw36UzA70vK4DAmsds7obJxUeCn5Zj
Kpy7Bm/elgg529DmVFOsQQGSqVc2Td1KEe08O5QdTyNlbeWcD4lZOXU4mEliAmjMxl2lU9sywSWj
gsWjmqzFtAWmLCoSi+Uee0nvrUbNQPNCxGWfQUNJ0HKK1Gvp5hyAWZx6Syux7VCCoLm2EyWoXgX7
scndyrwveKWVa94M9oxzMOY8XFBaGUGP0cApyfxthCR/VxzxQXnTchL2BNVH4RXSPBv5hJuiFxzD
p9vhvjqbKLOgixkuUVAhvIyPMe87E69LSHhpT/RUIHnz9t8hLBF6FoHBpMYAAUKaoH+g+8Z2QW4j
XD9fL5MIj4vl6Rqu3ezzdZ1rY1aHgMiL+zEFMWV6bwrfGL9GvOEGwl5PdlryJvMkuVfn7gyWWVt9
PVS9BONbiIfCU7AxHIEnvra2nZ8PjPk6s16KdYzSH6RBEvQfHSJcAAUTNmstmbXB4ct4rq7isyEx
HwvMUjW0SsykPL3I83vYoObNyUgrEGDcybDQAPMOhz4m90Hgq5pHCRBZVdmhJrthppJwHjgXl2tG
GBj15zjM1wnTTB4MKC3bkBeyniSUVzbxcfaFo3pf1yTfhva0tz4kTvJYybcS5BRA14DqKrxXmNHJ
YQDrxB5FMWPYW2ZB9NophYhEhejcDvq1aTwHYoYXoQtKyFIAKcFOHh5Gba/N77ch1i7rF4Nhws9U
u6qORWBMwn0p2eEAVmG0DdIX0Xyo+71W3Dfx3USdUHzkCjit3X4ADkdG9JOAzctWMKVG1IR5WPQU
nPCk3HX4iOUP1X6ES8mh3USPnZcLJNgsTTc62UUvDY9lt/4p//kBzFpoDRP+ISl+QK1tgtHrgtdu
PuUFTyGDO1B256RinMUacJTQoSAvaeDyq78i7zs9fCVe8lZKTrxdSL7FoSPxc+Wjq+j2h15ihbk1
XEw1s+PFba+LqYXvLBsKjImeR54Q8Xqw/jOV7C6HupIa6xhiWR/MbgunCdIgh/1Xo2C7G4tszDST
LiDisaSfis5Z2suPZGcJIhJwWlkkolDoudzItM5IoRiIArQl/5LUA1W8udhPo6Mqp6iPbegC8ga0
Mm0y6GV454SEsY5nyUvEKGyaCm1/SCbSt95GRKT2NPh1vc3ktwha95IMkwQXrqigYtqhpW/yah/2
x7HbDu2joNyNw5s+PKjTMS/9KZ0hBrEVjchtC3cQ93l0mmuZTOo2MQNskSpJcD4sRctWBrCFx9c+
qty6MQheXey8HkjXwjHnXupyL0LjTshzHV5ZbjI4y/CWXdxEwXq7HCwqAyWueRoqg/Khoy9DVRCI
w0tSwkmcPBwmccbxMDboNcb+0/op/Nk63CTq+5Dn8bmydUP+HRr3eDLHZse+jgxSJHdoocTWDcJz
1+YeCHSkld4FNCt3p5ny8NZi5RyPyVZZBx0ouuBp+p1oUEeRn7NQ8G8vMd6gmFSlK21UVBpAQrkk
kxk5wRDalemqsuxVhrlNhMi+jbj8RWbRKeAkmgbeFBamJRMVMeKkg2kv2rotl+r6pim/e/hi1Vm+
nU3377EWPz28j8A590q2Py8MOluh1dmt2ZJ23MNHhkCZjES6NxSc48nK50Kz3z9YTBRWkgLmuGh0
diF4Y3bMpOe4f709nJWsfgGx/ISzg/dE82bOKaYOCjt2jHtMNHKOcqsIeNE3ltIdXhqZcIAobK6b
y4SVdfWmiRVsSBTvXwziDILZmmoTPNB5XiDoVyxFxDA45cfVD3EGwGR1OdEEy4JJHizCPirqKpPo
xMPf2xmgAPMPiMJwktq5CgSq4VOU2t5q98EkgUfPuxhzRqIwu4WsVJ0iFMtUaeUJAmvuFMJlmpem
16qcF2ORL8PK7BSwdnXA9GXzQ0mNbaGGZNDgxmWKxGhTRwYpKM1DpxY0e8Zu0Ujtw+2gWElDFz+B
SQrQUTZQXsV0WuWzWT7RHK9IzT43Nl3idX9NykRD5/m3Y1YqFA0nSNBgvIZS+ZA0hEjag9X8uj0i
zkpiaQ8VJB9x8cKIYB55N4qmF8FJ+7+DYDaISM3HsRcBEZtPs3KIWoNzXOF9FSYb6HE2F2mNidIn
66svtA9zHkyiF8m9JiRQiRQhpJg5twe1xhe5+DpMfqCtYUEPELIfc4smJ7i/Wj40sBtj0+i7EQUH
mj2IsDq6jbpyEvxTf1rM6SH1zxZNprgbqBTFvR3kuBDEJMCBSgXfGeZfKBdLR7lybwOu7YLoQoe1
CwTSIdjHTG0/TcMwBlFvp32+yzVl25XihzxmaAgNHW36uI22usTP4ZhJHVpTzuFV39vxvq+dOoSy
QfXDOAZPL/Jj/VVySH3XmlhYYedwTAo2AzWD9irg+i/xFL8aT+lp+qYW2g2NyVZcR9u+ag/hv4mc
M1SNycmVIWdhgwcuG/dKd/gNG2TtqG6jjESk4p0511LzORaTmmOVRnU0AksUQ0epDJKou/7f7GTn
IExihutwBo8HgORVs1fbbk/rxBnb3r8dHWup6hyGSb7QkK2VvF3GEkNwq4SUrM4LiOVPsIe+c4jl
J5yfXMzJmLoFQtikkKmq35Pn4iA5xb58V58SFGQ5ZKnrjpPLCGRrDSakufp0+T5N8Rr+MIj+2ToN
JPzQWme3GhG+q7383NfEesg4h7Ql694aKpOVB0GL05YCmY6fg/kq1Bl8xx5NXpGBO8KrDJJKApok
e1s/KqDNfEqk3cc7rXDQImU9lO/zbrxPHa0ism9ynoh46URj0klrCXoEEaXezixCcyLdqbZYEb0i
Zeh+wMEOkom3Q3RlV1iITrJmQtlPgdnksh7PAsjSxCLKWwlkV9Fw5PQk540TJ08TPaKC33V+ZLgT
z/nlOkcvmPACAQcWz6HsTcUAU6IYchBsS/FZEOxySOxWN8A6eYh1nqUN5EGu4uYSjVkipRmaMao1
DQQJXnUZOjTm/Sif0nKfl4eavkfBdpJ+yOVXU9p98dKEvyxFJ5AtPlUFmDaB00AtvO2ewBn3ZoU6
bfxC+8NovtaQHjam1FX7EL5/oq3FrwHcK5rGL+CJ1XX3CerrFHL+UZY5QYLLURQ5cHlytclr04Zo
/alIKohJfyfzlyW+NPGx7p/S8ahXb5L6VRUCcsYD1NhDaEPpgmvlpWPN91lyV6Q/JnQ75FsrOVj5
0exRl3hCN/YU+4W5VYtHnLv0KbFxISCGlDpmvalaOEHUToWCYLWruke9PKBBjs6/xPEFjoh2O5/S
/KiUziT+EobXEWWnoBnsxorIGIZEj78a1ZbVoyT7vSG7ZfJBg89KDu0eHR2leZT65yJ5EsofytQ4
xjTak2E4lYlOUaruKBwwW1RKYLYoTicROsqWX5XtSe6TTUUbNylfArqhjZ+ClWwNj6PhlGhEFJ7T
+V1tJBLRQ08LKGd+hV0D8oOrj56qVNuqpwclnHxNvssUcIbEwS+GZxBEPCvFGZdneHGVzi2Q5SBr
CP9sDVUm1rAIpnGQNsJThl1Wv6J2n7VfnLW4bDsXGe4SgDUmKkdwEY0UAKJRBr6Bth2ckoTAKXrr
rcX9wJ6SH+hwfMUzx0myxr0hl8dQ4QoaXJ/ZQOjV4CuC5hA8El21+mthUGtRhwfkypa2xrb2Wqdz
Y5IdGtJCdPpeORovtVvWzhN+Ie8CuPLOhymGYBaMytE3ZrLZgWZa2cExCK+Wh8yRbZhv2sVdLZKA
vD3pB4j87L5au3lrXMrZTP9wIS/m37xEZjKFXk66UWM7XbJvE7jyjpL5LaQk79C/92i4xhHSZYdp
E20R207iC3ATcqDvyAmDlYR1MQFMSo76pmzDAT9DRos+bLHtwNF97AGDV76/4NxOLMc4pOTd+nUb
+ProdTl8ZoONrHa0egNPaPmiSa/7TQWGQv5+G2TlsekShdlexTQfqKEtL5AkP8Hxcx95MCOB7EHv
Q5Jr32wgS8C5hHAxmW01j9A33JqY0fyVkmhbeLib1q7uNM6P9njKfM3mKd9d5QomlJiD+jCm8v/S
Q4vOLSGsNz9ypnE5B///sQp3pst9Ox2MOA4bDEktO7zX9mghUSH/K+2Lrnie5PdOmCihjWRPEurR
icGp8MvXp7Hzz4jnu0t8y8rkylpe43HsfMAuoXjFFs34p8D5mfqjMz9icyV4iCGNZ5Ie4m8o7zp4
WyZPtyfi6ncgZ0J9xdQhOAcnEfb8QqNIb3s56O06Ae1yRiBJv5vsLjWfb+NcLQ7goKMKl9lFmQQd
VZfjTaKsS1MVPXKZBj/a4Kuc9iKv2+Fa4YwBYVagjB61bGwAUsfErMmMQyApE7/YgEC6VWCAS0o8
bvE8q69ilUFlViQCpBfEKhnsqbhP5Bet9G9P3dVxj/n7zOqLQESFxwNGJSSiuM1Smr+1WhDfw7la
1khszRGWPM0mzhJZiwz0Pxk6PpkGugYToWMuNageZoOtCA9974/iy6D80g1OXFxfyf+M7h8Y9i6p
yuj2mzB71gasTGn0dD/cyR8CbCEO5lPxCBvmY7rVbDwP3Z7W6zfnBVlW/jg5wT+QJbuHxmwNVpwi
JLdYcFtDJG816V3FR0OBG0IBhJdGFTbnMIDMh+xC2sV1B0D9CFnbnJS+ZWsPxufgjX60M0/ccseS
xC6SHAPIZFEBXtRQLQMg1bwRGk49kSVSmxAzLGy+0N/y82+gsfT3rsjKfhKBNjrSnen3X3i7ayYX
Wke4Ac6+fgena4gutz/QujZteJvUaoLBPQSmM2hcuGpDMsNkFsU5B3okuGbhGnC67TqefNl6uMIA
D7JY4CpDsPgyj+mtaVQWphXnqg5ygiLkA4UD3VU/g3vDrSFOcMrvQ6/l1QHXgxU6WXj+WE517H7R
mXMX6mgMx5FG+lIfwA73Aif7KT/PkI2hd91PzuJYlt3VxzzDY5alJshZG0XlYEN3dt6AxYyudzv2
G0cEF4h0IjocbyNekxOWYD1DXFbP2U3a6AJYzgsYofkZTouiVOwVHnxoEk93oIjT3E2O4QtbtDhs
fv8PadfRIzmOLn+RAFGi3FU2ld6Uvwhl5ShDOYr69Rs5h7fd2YUuzD5gsYeemWaSIj8fEbNnvbRr
ZVv82zbT9TeYACFc0eoq/WPiz5omYG5gjLpsQ8kXRcf277v8s15ws8KNDcBMmajSAca851njySQr
3Moqj21GH4ypiqaG+nO1DKFtTKgOKvlP6cGfQfrND7ixCVNpl1zVsEXFjM2XK6Fcg8HgS7s6t+DP
sN+rMNUwBaivwUhk+khE/cu/Hnf5/Sfc6jlkUzKMULwXXkKpq5OLWgYVeSib6YfD/tYkoCZzFaaG
2M2tge+nQbUheS+8FDNtujl6PTSkqGX80GD93iZAYJ7Y/7Ab3ArBzrU1pPJqZoHLNQjC8nEfGhtw
9slnTP/fGeshwoBqHnbh3y/T9/v777rXwOSXF6Mzc6mrHuvCf66GXB7ncdim9r+mb7p+rl+2dxO6
TbOxoICNZarkkSx+kcfkp97rHykzlsCYC2ZeMMaAIPQm1rDaDhKZCrono9oHxCpcZz6LOrJTiZmT
3rVAq/C/PPVfl7wxcD1A1JosOR4ijNtQYRCKB//+8/y6wo1BIyIZnZJhhTrZyTmq8vtq+NcFTxwc
dHrBCwWXhEjtZg2ZUrAl1Ch5lF/EJY4/NL7Vu812X0QFEvxB/SHH/+7KQWAJxOsq4GeYPfz9yjnV
lJiyRWWLm8COli7qDx4pf0iO/jSS8HOAuAGwCl5wSALf3DiSsQrAUhBAcKTtyexN46qw3pUhlHWg
tJ1v1V9zuvr71/ojir+ueWV8UB30iEBe//vOtE4tAUBqAEas7B3I0qBdXf8QyP8RUV+XMBCbYJSc
YiDjZltGrlUNMzlUopoHu4xK/cNRguqntvm3G8HZIUgBqzn29PtGslxJRN124HY12/WYGpHS1f7f
z+rbD2ReZaKvYCqAvm8Oy2JtTuwCNGjAIpLISFA8TZdW2zs6/9RSoXuogIHH01JsD3Q2SKQZ+Wn8
9U+rCyaxX7mhbpK9JDHG2UjBDSWDXeI77/mmi2fX2ZlxsddBjg8dt/W/53b+fc2b698YgKc3lSi9
kaMwAYJUui2trP3hVX9zT0BbC3OIkSOYROvmnsxMK2fAvsDvoqlQb5pY7ar5uJkU3bcJyLr//jG/
Xw2PGhEt3trtYzOarhBDauDia4s/tpuCCZBckbBnd39f6A8jj+uPEVtMKkNZA12Lm8ObmAJ6pQ7q
kyUgDqyzTjrk+NR6gHlv40wkPumLQGmo978si3OEHMuVbeXmNI08SYbCZiVmrSAfBVmKTWbxE0RV
g1rLspA5NiQqU/Rqfhry+uZgQQ0MDiLqmPifc/NIWtk0LZOwKFKbY6npQZLM+6aewonKH/b401I3
zqydHCblcjVexcLdphd+k3YP84xmidL88Piv5/VbZoDP+Ou2buzLOFAjGwTWGuxXR0Cisn1ofmLf
uV6Fv61xtXG/RDatI1DHR8fXg86jg0zVWOLE8SGnM//ExPCtKft1OzfXo1UyYsm0LT2j5/48e/Z8
WMAimxZoIB4mMMRrGAUjl7/fye/PkKLkdiUfBNHQ7/srBBgQJxP7MxcNFMQJAh/T2aMK88M6/4x7
/XGQ4DexNIy1XyuOvy/EktFEJgdnQKP8EdTe3kO9bXa6CwC1EkgviZ0txorBLA0JSH9xk7sn7tF4
Xud3yRP/oD/42G+3TQ3wgJkaplluB28lG41aqnCAdWKBg6JcQw4UhCTz6e+n+2e9+npFQTF+5YZA
gce6sTTNlbUW8zFg6TmBuTFs1mkwOchltBBqA2Hpt8L1fhKV+m5v1y8JlsIrYf4/CfwvV7ZpQa7a
9GBDdNKpgHgP0wey0eplAreHOmKy5e97/OaFwEf812pfLcIvy00tQvJWpXghTb0ZcGM1Ub2rQxai
8RROVvU/fDkbVOdXPpQrbe7NiY7EkX2DyQXPcXYpQPnOa2lEf9/R9U3fXlUbacCV0Qmt7duh90wU
hKsUvrUBAS0pEjf/ianmOysJYv3rlQCPDP7v9zPTpclmNUHEAMDfQY62C2GKU9FlLqVt+PfNfOfr
wOdt4cniEoI38Pelsmq2624GtcXSngR/lVlUaRvTjvJpr5nbeXz++3LfXr5flrux/9lMRuhGLXCt
rA6rRg37svI6NY//f8vcmP4izZe0Qm/Ga1LRPBlKwr02q/RwhtTwDxfum/uNYArkYSDeAvPWrYXU
hx48bz125DD1UI3O1powPHIFqJAyVJ3qh+f0/QH+33K3+t8Q1SgEkFP4Xlrq2u22A9uLkf2wp58W
ubkUiZwpN1MsorAmLPVdn1DPKucftvLdyaEASv5h7r+S2P1+9fhSqXpZIJ5Dm/u+q4Ddy+oVnZuX
yiIQ8PkJ/fbdo/pluduTM6e5sMsJy82OBPVmBVG6rcI2CCl/2Nd3p/frQjenl42wsIheSzDorxDE
KaDl1cjr3y/4D2dHb96Ro+YZ5iKvZ1d95l1k0MydwDKXpyvzJ0jnT9u5eUvWPOvTeF0KQuBUvObA
W2Ks/e/b+cakwtEiS4CipKGCxP33qyAXtYUWO9K0LgnNAtIR1k+jvjb+hhujjSYThUAMJkYR4t5c
to4BLq9P4JFFttzHo9UgRTG09AJ2yhouCe4wc5rdUs3/epgE2R+wM86VCwBm9hawZLHcIbmFZMKx
0UEF+XD/Ezj7m4uNFTCshOmuKw3k9a784mFFghFHliEwlEnvWfzRGvKAO3flT8zlf3Yt/9nKfxe6
nvEvC3WZYZLJqUtPvzjExTiOS1z6jObQHsQvxUO/dfyfqJu/uXwmEBugeQJgCCd4/ee/LMkQv0uk
J/CEypaZUU4/KvsHD/jTEtfj/WUJQxGlkg3Y1TCsl2qX5Pd6ff779Sbf3T7kyeiHgEkPNfub+10k
mUX6GfEkIAK+ej/n7uRSf4JaG2j0t/ZBhQaFshlCFol/b4zQMYcOE8pU1xj+9nLY+WR3OuJqddn1
9lafX3L606jo9dffvq1f17i5F01d0rFOEcVCp9fNV2mgPSfbMXQiuKaj4/9UUPn2g6HchgQdNgMl
xd8/WMVpnmXLtW5E4iR9N7uoSZ///sFsjD99tymkPAjPEYf9QWA1FHMny1yBzIIwPYEJQXWW4Jb9
aLRLwXdJemibNbOjZF53czgUkZ4GzbTLxkgZXEVEJnMX/R41QNdeXKARqfRtczMbR9FEGt3zfuOM
awjHuZVzdJRYJVFTBom6KweEk66oUSZ3qzk2LIzDOQjOXMgNWsVh5J6VfoDFV1bg3/YWuhvkNk3c
hoSDma0zGmbT4g92yEe3bLe2EmvISpMuNLqoFK86X419qClR3a77LCZmPIx+ojwBAWljsJf4Mg2r
fm2Uuyq/VGVsGlvg5jCTWC1PqIUUw26Wu0X17WqrQ2lwjjr8C/ZbA0RYo0XC2TgN6hSujgveYAhS
XtsZTlTg/U5VLKtAF1v0HebeGxgOFNpXDdix6n3GEleXqARD8Bycul7KCuh0QYZXnpUuKsZXW92k
GB6l6OjN6ruqryF5WoCdYeTvRev4I7i+ChXJGhBjIMLVoXylAuqzltOW0r3WfCDJwrwm89Mm2+b1
4s7X09vnyqrpXzrxrqkPCcM4LNvp1HWad6dEvFjtuH438adRWxXppcXPqVJgQzsa1Zo78PV1/T65
wJ+EKphHZ18H6LXdauZdQtaFlru9IvwcO2LZGC/6ESV2l6VBZaiuqDbtBKA/mOjnwpuLzTwGYB9h
bTAAwKNs9GIr2Vs2BbTe6OPDiOOtM8y11psxg1QNL9xJg/BqZNqf0yGbPpb8fuCRVB5TSNyUuG2Y
qXcVwC8kJFCM4tI1h9Z6TqxgsO+dakPEB/Qy+zTWrZi82BC8M9eKuiYYG7WjmfomZAUfGujc4hSK
7WhtR+bRIfeaai3FBQmzO1WNWxmbxRJeXu40/L4OWmfZzlncelDWthJ0kNGGsLAYn+0RcIwwvc55
HsWw0ztfUF9pTpnqT2q0GIHsz6mB2lqgSJ/JGkV01GoyzAFWkUmzwLEGt7Xve4xyJYAIdE+jHaYp
/mrjVNunxp5duaPVUQgf87mOc5oMy9Ug6lMcGI8HyweVgjFjxoaF1YR3G6bgcMg9TXH7SffZBRBh
MYfqaz/eMxLw5ELzwuuVqKx6d64/TAVdCoIhhBXh18/RYUa3G12abxTM+WN4bmp3NcikRtyKIDfX
kjx39UqBIGdRe/a41+ozqeKZ+6w45c7eTlZTmboEVNjqWuvcVIaEhV2zb0TAkiARfjngwke6HrEM
FZ2XGsTHPbARKwf2pfTNq6ykTyqvHUOJec32IqWr1Xds9BRgDccve3ylpquSbd35OfVrFk7ZoYCu
dbeZMoiCFlGFJl+z4sPWlk+jdNP8AyWHvj1y5Z06O5AyMBl2z4OzmehKhdbpfGbGA+NnWcIDr+Zh
nS8+BiaMZKOabZiJDQqiC05pMHwKy0UC6HBZzhmLKW9kDBhEwXSXPvDyjtYr4wnlTFmvxtbrz81l
7tb5BNplP8EEdhcyvF5V8/UBp+UT3ZOqR+6cHgbEc7qwVuJKLcMkCYR+tsXszej4g8oVKpTqesrv
CwI0eAkyszAZnrtOenJcdRYyimgk68wOmXo2suslS+2LZd4p7FRP3MOwP1lCCwDyFIglNwcwtKhO
xRJm1p0EylvdKF2QZW5dHWz2ZWirZolQW5izA9SWO/3Khwru3QBfEXInUsHUtF+0ft7CAo7PxbwR
upvoazvbM37q841tuAM2WTVeL7ca6PQyj9iHOWGoasPyw1zuctuHsokrOsinpm4BK24VnjK992Rt
qoE+uEYT5DYA8CipoHUr/cRwWR72RjjIuOlC7IJUG42s++UpEyGHFCrDbzS3Nn2CTppb02ORBdqI
GfXerfPYwmNvcX3A7yQXT8GXYCBd2FQkspUnJ/nUeNixUFOfJrg2M3tYOuxwLduXaQrrbqM1dyaG
La14rENttHAzPxcgzrIp5APzh4m7sn+WyuSh9ufp9CzpY963niouJX0c0YluxMkyCyDbe7c1cs8y
zw7eShmr/d6CtF8eyfaDaPeTciD2XTPVoSnxTuEZYrUALiXnYCbb2dWxXrYJuBToS2UHQoFC264l
D1Z1poavDM8pCxR6dMz1hJmQ0XjK5bl3tibkt7qIph7NwprifoFtaLon2XNrPYCEz22Mo6XsRJLu
rGyPapkFFJ2E+uqCMf3h0bbw67U7iD/6vT3uoIYtsi+SWVHBNRTwN2Z70WEei1Uy+GTRkEqvm7oP
UJ7yS3ia2aSr1DhlYNXtrf2sQb7ZCnK2ksN+XOJGfLW0h8PJ4Rs/bPs0ty9KsqvIhksIMRVBDk+i
qCijyNK3SrReCh4w5anMrqXKozrWUY+bvZh6MGonvIqheWylg5HDbQIhykpCvybsla+2/rDQii3a
975/MR1zCxa+QfXs5UUYR5M9T6UMCu2UVnI9pRHRISS2KbF9+2TVezW5kOV9cjapE5hSDcba1yzQ
X+r3Zv+eLJqf1bqnV7Wf4uvW5GmADKBcVlKEPX9TursF5I2O+uWkp+u/QOhlyTFz1fqctWGXRhVC
BRBes2JT1gFbHpxso8EsTwDTrkd2jYXOaZ77o90EY/NgtHHXbLl4Bdgwp2C3cWqPEIyvZaE5RKPj
K/QKl3CVeg7Tdj/YW1pwz2CBQcIFA2cKwqpi3cizYftUvXPKR1M/1APkk065sRrze3U+1uCcSDVA
TOImqQKA4umw6xGjKJXLl6OqgoVIvWsQ7KD5i2ZwFTUCmIZ7zg9Mo64Q4QS/wuoty2f8BxismV9m
yKUx+PVeRLTbMFCmZ3dKEZuCbw3rzbB3+K15lYSQvQTZqqcoO0Q4bjbstDosxZ0odsrIAtEESb2a
+yeAp2CcD2TYd2XokDNGLlQrKHr0OuVON3acP6BBH1VE2bTjnZLUXoabZ4yr3rDOGqqAgJ+o9q5n
TzYH88mTbq5MDaLhs3AHzQjqpg/a4oXj0gkFyux2ZOD52xhga0lIyVaxnha6zyfiMhh10WKIzzoh
rpjmVU4eRissLAIar7vZvowT6OR6AEz8WfP59FWSF21ZFdMqWd6cOdDZu6zBfWls89El2sWGczRW
bfbAcmCIJMBv2TEr3qiFO8LuW/kx5ngXVKAJ84zaLbA6rymKO1csdtfccfBakI3TrWRb7u3s0VB8
Nsx+kqwAgZqNVxMdFAPsRH0W1OaCAGtrWoEtQfEZ1+abBaeWg8kh1Sb8FBCbPJvje9fOrpbWYTet
ccVA0hfaYJOr70t1J52nka7GunAL44i5pX6mmLY/g6SkWk4LfTTHaJhWtbWypzCtkCQgGLZSyzUQ
E5BkNYhQLHFW7YrmyKcD7RzXIZ8WWjBLBqwRvK09le54tdXpvq62vRJ2w6ZysFtnVyZnnuE/ztxk
WRE1GDr8q9WKl+EwbCYZz3lAZeEvM87FCpXueersACAa1OM7AXK/QJ+3QtlzIYIZnWrgA7jfjVFu
b7Nu05Vbor7PZLeU55Ee8yLueJQpoSyjTq3dug7HqfA4/xy686iZ8NvbVN+rJNa0Dzv5MokdtYjI
ZLqyky0kKzwCzooRVoBNn9WwLmdYv90CUEz7XurwXQcHT8pmz6a9QQzNFWhrlJD3eIS9sdtT032Q
8SNt30WzTcEZb+F1gt19LmiI++1WtQP3Hzoj7jf++m6fQ0ZdhVKRJsYgnfqNpnmDPm55E+NiAIzi
UoJka1oP0PXSxzYo+cXmSmjUB0pX3ICSwbRvzKeiCDDe6ZokmJtn/McIPloJbWrDQsA7uBKgL2Va
l/ojaeNc4fCrUCLsD5hP8iioT4j9yqoWIT2yputXmjEFUGrBkrw5SHx6ViOQND27Amx1KfzOQGbD
Og9oMXV01jrUxemywycr6IMo1g49gtNkslamHZa4PXi+XuOsEqPwkvZjlHdl5Xgw6W19aFrfEo+S
R/O8GY1IcyCEWRwVh7nWgmDqksIZo+jL7BpncKloDjb2T6c9tq3ugbxAVs2qRjCKtAAAcJ90Mbha
2+y1porPsyjv95le+M2w6tQCKjPRwtZK2gEYFhICPjjuDTTkmeHWVtzyxyG7r+eHEbenzjcl3zuZ
RLsD+mL2s+jakNZryj+aJMVAVeFShmiv2VDK8frwFfonVQ07qkedZnhFBmXLNo3UJW6b3BeTP2Pu
J7E2BKxHvT1HheXA/lmwBBjyOORKoOgvJA9E8m62r1XiLuJDtY6UhXUCz7bEk/rezo4LYU03Bd+O
bXsdg1oTgf1ut/i1lr1ypkczf+NQljAnZCgFEhbHVZf9AIW9XPmaReUW9RNSTo/kAlQQYGNo4RrI
7KblKSEn4Pg64iZWPCeRXc4e6Pp8Z9yYCwK8Ch5qvChk2yF1t+vPfATgo3lL58Xr4OZFGcr2PkFo
RI09QdGXGDWqCJ2rSgSObeYV3WkqpNcSHfTMwajWKxVN4oZdehGD0gofDznn9GlPKdLNhyp5tTWB
6XwaGOUSGAXcsAocmJzcTODPhzIoNWjO1Ve2vRZd58ucvy6Q2O3waSFk1dgHpO5uSiNlfDLhvTIE
aICi2NOCLCls6s+Sxo0OG3EmpYrXh0r1uGeD9LQCvzn9sOa9CdBfZ0bDciy6i8qWwIQpbK3GW8id
qXylYGnlPYbfFsAt7Ye2/oIARjZ+MXWnJG5R+VoR2cUWgKal2NUNGsN9rJXBQsNZIg7rpL9kB1Ee
VRqk7f1S+mm/XvTSLa0zH587+0ynK2hzi96Um8sNy3ELOQCZn1VzyfIBYcn70iFCRvGWFudRXY+N
g/rAq2mDSxjfG+hLyU4cdLLyPIxRabxY+f0472ztVcL2Wure0mIT1hH2M9eVTSHWTAkyikvaeMhl
FpB1UNnjlSLRuAh5XnpfyrNg63Z6rAvNU7o1AQrQsty0BXLjFb/OHPayAfX9vGbzR4NVCHkrk2Oz
+IKfU1RXDPEFTkF3hgZFttNkrFZbwR8ofRyA9mL0XhXQz0JVRItAJ2XPMWSoKzhb/Y5Okzsnq4Yf
bTjwdAgXCLgO7F46n4bYdUDFcb+12rBM2zXRQsW+y7NzX0Y1dEIt22cm9Gydg24xN683fJlcy77n
KjyX9plSyKQ4Yav6JrlXjU0zfzFu4GA/bXIa5buevwkV1SvE0CBrEm4z+Rl8+pivK/JqpUip1NUo
PnA8gF2hbdjtyRCO9rNhHxodEktCQ/XkbJSxQy6dHuEAQVPrOPtujFUNseylEKd8eZEpylLYm1Em
qEttk+mOmqcljTqyUVXAoc/4w958qkkWG464iOXOoB3moBM83g2tgYWQErnXXW3EJBMuvihHQkyM
M7PDBCTkjHxq2ugm06fSrof0FYVZ1Lxs0FQeOH2d62etWxvYzXIN1j6G4kUzEOAA9pkJmOIpHtrd
QC/o3iNO+jCTNanPPbRYE9Q3JsvjI8AfZNNW2F/j9+ZZhys2G9QfLpxheBNYIr5O1WdDe+MoBUm6
RhNPjlAgLt4EYi8r+9AVb0jXynzlR0RuGIAmy8/s1TWeSNXYGJK4SqBOX7jqhMo0V/wShhdxtcKe
KDhSlCRSzX0BQLDKUInbNONZhzh6DfCE89pnIERPGkhdqH6J0eliNlEDsHxLUXyoRrl8/uDOheHF
j4q/cL8WKlK+TWfFvZkjPwymZI7KNOKIcbt212Z3wjrZ1nHWP80Zs/bdh9Pg8y0kdJYUPLTnwjnx
cbyM+qVoTrU4Q3oFPGa4o7Y7zo2vKdJTk6PSbXmPSJbtefZVTx+Fot2ZjqeoXyWC+J6BfgwGJn3Q
YZ8Ma4PqoJz2/dDAAANQfbAHEQCEzdMWqWe10pIrgNl51McjTc8UpckG01mjjdMdDACc34G0VovW
MzsO2hq0hDcg9ayqs833ufOoaacuO5qF43baPUUpa0r8toRRRq6tg19bHFGOsTTgtNqjAwtmdgKT
IA48UBWLrtpqGbJUZExIvwy/smJqhs0Mx8FOpVGvZIX6xJfdvKPeV6OA0GTAgAxRNoeJM7sYQg8W
B9Uaejbmwtdh0/4hqCY7FRU68V4ru8osQDjnjdMjT9c2q1ynjC0juZb/UiSkLI9aePEF9H78Tdir
EoFdezCsFpkPqrIsrpNAB2sUbFCvrpL6MJmvSNI80eyTQUEdJeZOYKTWpkb4nxnQvOiRGiK7SJWX
WUXVbJiPDQp2tnzN9czl9lPjvDpO6SrLTuN70nwB9xBpqPeazY44wudNHmXNusmZT3McQ7bmzk5e
o35thdmTE4P8yWi+s2utGXB3G87JIie139SajAYwTLbaSqkus3PUWZwkC8p2YEjIi2O1PBoNeXEE
3o5OonxETCAf664KubnjmfWmD6+ZOnvZXKz10nQXhbuQMdo744cjeZBqFznuk+nF4C7mlMNR0EBJ
a9TYRxitMab2IwaU/X6aNkv6YOvFmuL907oAnmJ8wuQCjFn2KvKTTZ6L8QKwPf5cuH1R+oMFAMZn
ibfYykebvY6a5gsZTyxmiOYm6DN0RTQVB95xlKLOk43v8AB/OltoTIDFQAeJZoIs4GAvT6w9Iqkn
eC7qOHr4fRo9dlSDa15LEIuoGaTgkRyDmx0EDhWyuoeJQ+46mDhEGJ8d3I8BngwDEEweu8VvnQNG
4FFQahZ4AIQb4A73zELs54m4uhUuXYyKu6J2blfvpi4PC2XnlIi6kSCB1cS5hyBhDn3HamMvgWIu
WwxJubmKwjIJMv5esbisz7CQxrBq8Z6bULnG6kD6zmks0oswN0t5UipYwu6tFBiOm9F2GH1EGZrh
G9kdRSDIlseBXudOJMrCmVsWy7pPd+Pi52nIUWyD6GhoI8EkHExxGkaD5wcz24hqiXtt8IZyZ0CS
uq7hMIZo4GE7vKo8UNjnvLzM1yczeWOufTS0jLIcEWu7LjGsoQOPnE0+UR5UJMWj0OB/QDHAYNUL
hHaF+JLJi417ruePfbumiA3LUCQI6xxPQ3m5t7GJBKW9R4kgvOZtWKltZKVV1NUxQkp+XcM49WjM
ENQIFBuFEgSmEy/2tBm2FQrCfAmm7JkVgC+Wo89t1PkgEcRUlxV3qYCL65yTVgy+MI3QsnIQMUhU
hh0EfeteAoE8n/QFH/2x5DmCoh7JwpUJ8IzaqtOvOLLPUosl4hylwxAbKGKnKYna8YSpS5UnW7ms
Vfzy2YnlhDTeRKqN8l19baS1feoZKCtVq6q565NzPq+6/jzCRwOK687GtpVprKJJgkJSfq+AuZ+J
1YAC2zDE7WD6qtN9On0Z2JBEmRTrPoFyNzCo+0RDo4chdeEMwcmISXNgidSTOsO1gSYqR/HcHphX
OFWE1pCbYorfzMOyECHh4iPNge2c4e7nOm67/sBzdiQ89TKLhTMo8MVFscyjPj61NmK05kD12BmQ
yZoA9RYqfvojyQaUY7UtQXBYNHuyTK8AkQaKQYNRCLjAxVqnmeYxREvN9JoKHjSaGlfD11IscYpq
qFho1Cf9ZcQYm1UVcdLVEcOIqcaKEDz2yEgAPiB6pCLL003NTY1k3eZ3uBpubZiutO4oKV0DjcBc
SZ+0KmbsONIrC92OooRuosNme6rBfGVaFf0bEZsuOWMWDA3Koj1lhHsZStRCYX6pXmvrnTeAuzlp
V47VbtPOiNFBjbJSfy7lMcG4MFgbLWTr+hfaskK9owAYmhRNMRRfeGDm4AxB7DyhY1kMBxOydble
gCusWw31K2UHYM7uU0zn268KuUztca4OGSoXAkDbjqFiDo2bHFWoIAVz66z6hvM6ynWq02Njrc1O
83IojVhWnDr5anGGXcMKyNJYboc8tT8n7GHWh2ASsaLD6XgcQNbhDdeuTVF0oQ8t6VZUXTn5/Oog
VZgKEiQKZjALUCtbBBCVFUSuThNqRIq9b8UDB4f6TLZNG9dliBLngGZbWmZRKe8X/dw1daSyiKn3
4IDzOtRFSO3CdNQIjehLsSwov28r8qxejxOuZzx2SJMT5ZxbaFYlodNq2wGikTooKPDU+ulY2qmX
J+jxhW1X7MDxn7MKXbDEq5d9v+yFdkiSPUW8LDAx6Fj3MveXWoud6VIoFINCl5YEAmRs6vDJ5B06
2IXyOJBLj2pXl59aepzoZ8ECdCD05l5J9qRAdRP1CZ4eqnrfO6dUqQKZuAokca3ZLcsL0j8BkrBB
CzFivSBK6rYwWFODOlAGgYAFLWT8cjsBPfDKJjsTU8sdTJJstmM6+RpHVH6nT9RT+EnhukvYPakQ
syPtth4wtwBXR725ujPa3dKsyRCnKX6Rsk2tgKPUTLvHGgGlIl6zBbCo1gKtL3icFo+VK5XucXCM
NysNk7uSPFQGLNm7nQepfEV72+pOXD/nTTBR3dXxWGmHe0ihZCSd2HLuTZBOsVp1TfNSlALV4k+S
Us+scIXfJrhJqqxm+MgSAWI7j69m+0LQ4RgTlC9oMPN7mY04VFDgY3ZYz7eYqRQkWqDQ8U9htEcv
r0qiJkG9UiiB1n4NYGNS/sPReS05iiVh+ImIwJtbBMibklQqc0OUa+DgvXn6+TQ3G7Mbs90S4uTJ
/F069zI+FjQTbRoAcc6Jsa2AFWr7VRt+JWIfnvx3SoWR4B1mZke1HrfMlBPqBC3PglE7Thf1Q4al
o//inhuiYOD2bOZ6kxnJ1h5vFRdpNP9reSWfvmOUUhT7hOQKsDNzZ/DjqPRoc5d4XQwyD+2Z9ePG
MItVzW9RGPuwek3SkkqpBuy1u4meKk8LAIzTwfimySOadc9B3lvQI0p/qjTu1ebFMd7AQr2G4aRk
ecMTkEdzLD7bEk/wlG1j42eRD6q9Vubvju7F7u095G5kEYdvSuB9BaCk6VfjSRfKWjepG/MmZerV
rDageAapDDuMcsAqSSqq4dgQE9CShEg26NrChQQx4uddSXzmdH/4RsGMgINgmWV50xSwoJwwxAcN
YI7fR0e5Xan2KZFPRguUETOGuqp0UtOgabdAF8zBFHVnk42eMb0Br8/9KwM8MWJzeis7H7VSBAun
ARR78HTGvbt0NKnWpurdXnXDxFOIPsJR210Tx58cqgwcAtAuEdYOyrQZswKYIK5iqKt1Xa4MjZkP
WH4VV/fGApm5PZUF8sB1uKLAZZqnOCAd1A9GxFcj8fT9QHJm8ZgRXcd86p1M9UgpNZyYogpK7V8s
nzPFA8+kJNitb3VHnUV9xspsD1xgofZuNcE07NnJ2ZuvMxmZZBGlgTbwxhkun2de/JkmKiEZR1+V
+rr5tDRPkiCcuMq3InVp62EFVCWQZ3/+LjJUNOsMgVC+sZiKZKbB9VJ603xa/qmZZ30l3wwl6FFq
YHZ4vyfR9GajRKl3cXeO8mPXuyYIBVB44pk1eVrAtdnOSQPrHjZeKK905zSrq9o56RjwoF2gELm6
FL+6Qh3H8zZtt+xJnq0VaSnJxxwxPQ+9Oxg/YwZDZ/G41uYHCoqmOofV0bE2KmqY0adVLYU/2yvG
JzP0WUs8l6SD8SjBcPw6e2MKS9qgUC9WsR2RUpd1YGVEijNepQeevnYQ9qqCXJI+4XVF/Pzlm+o3
ITEMfv1veiwgQb0b/UmWN31bKAw0sSJFdhRrh1nKchVrAwpUcSf1gfSWR3CWDC0Q9as52yEYaONj
Bv5Go6v4fQw+ngRhBhxyEMO6AhVVvWbc6wsTCb+rl4Tu/IqAw7RXqN6Wxg0vYeurv0t0GJQ1rytI
KB4jM1uZw3GRdovit6iMoZVL4PiIbny8JsBBRyfsXM6d0hwSxuFQULlrt69OcuqJaD1RhuRb+Nsr
64Z8IQ2ZMqgioIWn55rL9q24+UK24CAiem//mmIVLS7aIQpGA/CNVC73YrQDz9W22QqRiiJWyAl0
cpkID0o3VnNM1Beu8dn0chy4dLpPE9GuFKgC7CuuPvTylbw2nVeGEPJIhh5MltusWJcWl9wpfqP1
hyTVx702v/Vl4vYRbIfX0A7LQa8+ZvKCSl9SVrm00ebtAqOIDslGP0UMTm1PXorIx7EyT248EO84
/9ejChEQhQiN2K2sBrn4NMQxad4lCTAEXjSd10lDUYeW1QPZwARR1CvFCaT2XVhfbbpdurVpoivS
gnJ5d2jpoEIHK6i0TeScB1qeOP/Lxn/PWQjgiUNXuXFy5xhV8ydZbdx5Itkv4gTDrCl7FtgjcjaX
t7wF4/kJmy2b3sbiIyU1OjIPpPN57Xg3eEmUFUhqUWw0uLhmH8G82n7KvZWobLFS3KK/dBct34+s
ZaVGZtY+p3mxq3XrQI74abnVSQGQzENm7DPkHm16yeK9kqFInplgk6AySYEyHbfXbyOng7Ut+rLT
xNkc7hRVam7dr6vxUGjnkDo6S1tn0kg6ev4mhaewyGN8VCr6Nmll8tltSEsdaV4S3zqgveQS1vzW
9UIqHHPrxNuWla7hTLijskMkM97PYhXNlQ/kAcoaI8Vjh0YS+iWVd2bmSenG0rVsxy49qT82I0iB
8PrqHs7+qHKxM5UsC1fEPS3/4ujfIv/pLfOSdYrSS+4gva2++o5tQbaXLNl57GdPINBfmUnuO3hf
knq5hU+/i5n+4Uox542pi5c827Rj5Tv9H/kJbhVL22ViubKCokO3VmWabwtn4Y4yqKO/NRkz3TaZ
DpV4rQBxIktZy3rk17Hgkj9bZu2xlMxtlE8r/Y7agxXv9GJtGN+Ks+0xqQwVTInztcQPhU+gS4Yb
2mSblR8zP7mdelzXnbNr1Rd7areJzTpc8bA49o5+04jmU1rEcxO0znVJZW/K9qW4pd1xaAuXNw4t
Yzo+zPxf3t3q6iSFhvccG/Iu0I2N1JAZnx8NSo7Q3jSSbNvrnK9SupYp3NvpJqdzz9O7LN6tyi9q
4al56qqTtg2N8lhE3P/Ma7PkZ7HmVpCC9skEsG7rxoubjRj5ac6OuJiGV4S7pZq9iTYRFnAxDk+t
A0GeyU9YoXvJz0X4zy6OoXTQpOtERhWUSyP2hXGN+pNm/Mrdth4Pnax5BoNqM26ilkmQKXWkYk9A
qGELKFki5OADDgpSBnAqYrbnXHUb/WzFg5unt0W5YqlybZ6BekiklaQzOtc8pje2xblqRiW0ZSKL
T2I5R9EOAYk+orREDKZse2rbsl2YUpOLWgEl67PrgEy2aIkiWOR72AGU1YeIa4Ymz8g3cmZcdADB
1DKgfIqr0/IHlQzI9g9nCJP93Qn3+fy5UFIH/eqEhyU71N0H26BULgVG7Kon86ELUpQf1cfMIS3V
A8sLMPzBq79XelCO6xRylUlMq0qACpC1HmwG1keTv4jVdKy74ZzV+GJTzxEa2kagtH9l8luNP2Z6
MWl7RIBMQ+83JavWytc4hushVB7hY4LW7ncCpzayo5JsWWGqxS8pTTx0rjc2oI6tzTfdjxZqUfAS
Xf03ySrboJXVBHRnyS9GxmeSDV9t1xYNTqs9puY6JZM/I43FV+B1ynGSd4b2IjeN247tOkqgvQFq
JhVIZLoLLtzS9geigXPAsbR6GwBbF55jqDxqacMmmk1LOZr6CqnY5GpgNJlJ9Iro6cTvc6v7yvRD
GH8RZa4a/iML251NkIWI5Z1y7SYTolJmiTqDLYuAkfvAyLqNzQzVIGHTxLWa6q1dsVUxHB4jpKbA
nGJJ62Q8F9jMnBLcaUw2SRSvRzU/GzSJ1fI3iQNmoACXk9cA+jU9d51mX1RDd1XwNKVpPUoXDK+G
WhXsXfdgpSbpSa4dk/5Dm97q+f7s7KWctcktOaBC8bHi3zXtH4Eq2RjYE2/8BNOr0TeMwwpZV43Y
ohPXbgD/+pvwbinGQnHfzm0P/rdXGtjWegoS2mt2f9IHg14/ybtvRXlr6xOrg9hc7w/oSVhpCq16
eIIQ9QB0ZDDt5HHXrSF4XzKAhRB5WVqgOkWgpXGSCoJGlym/dANbWsLykdNLTAQztsFQvSXPzvE7
fs4X6j6xdG5aPXCaSyiBulXZahh2w7hTWBaX/hpCWWnt94iWOqfuas23M7IDNao2kym9Ko3m673z
XAdTd7t8REY0AxHnt1E1d2OyuPJowsGOvm7wN7flumxJG9JQa7d3Kd8shu3akMeLBEphxtAvRHZV
GgPGqSaBtWeggGBQd20N2qiOgTB+UliVCpD7A/rMdbqz0QniN4ed0/7T2EzTB2X4Vcp7q0LgekyM
71jJrvAPKPZ4gca/ej7OkRLM0bCfGDJM+PEFlRXS6LYgxXsk29PoV7OmrTrE5Do/K+1LjCvOTLyh
y31I+3U220Fhadz6d+mZ08o9u6RQjWHPj1/tVGAgu4oDm0tg1I+FTt+gv3ZttjbBA1pT98e88UwA
ZkeclHpjaQ7t8MEccDU8VdIR+oG4crsYyYv63lK7RPheavmXI6GCS++NHflT96oMgeDKGpNDliKH
Qbu5AKOPlY4shD9a1RmDSg6JDSJmeQXIx0LUhjF7cfec8DhmVWX5iprsodkSR/2b4tyrAexKwo3t
57xsXO3FG6raE/mbk3/DKNjK12JwDybWJrGrzVOPMVDYmojLW+FEPj++QDTLcFg/dZYUCUnRt1kJ
09225zR6mfSvkCQvE7UtKi0G+iaQy382HbFkbQC8zfjPQLQYW5+OUZ8KeOfJjFfTLB9plZvmFmfw
RMhup6n7zZNQuMrIisO4HxuqiEAYzbKFoKWrr5ZnLNniU6S8ftkt4Lam/pJGxDMJLG1tlYy8jJDq
hui9kWm37uSgo51tlK9w/ijis5W9sAr3KZ5yEMPJxt+Ug3Y76n2OjUMp7O2zgGYVZh5ofwY14z6w
gjVliikzyyfI2VsgV03tox7Vye1jQv4zOfpOarGdeOXEdBEK5CRZEBJCc0X7XFq6pKXUr3HNeziZ
lUnGao7+wroIUNscdqBqdrCLV1OQe4oEpIh4+c3Y15cFpNEGWq2DjDQkZQaAj0x/qd8leFVnPS2X
viawuEQKoF0WIB29cyfEFjihkLZMbqvbrHZCOxN9a+o/20ZREUT1o1Zfw+KSEppevdXaDRlsYWCs
jUp0EeG+dKK9HUdenn46+XVglhi6iKTle8prFKIHZv/tDN3n6FuTwII83WFkpfvr/KS8CHHPheGL
wXlKitNofoiWSdT8S80XDMWINVdW6GfgWKCzkfiXZ+1xENGvEsv7Jqr9ImNSz9ACTEz08q8qSIXN
1srzDoavnlatYTBv9AAX/aqxd01Uub1MC70ZaGiavVydhL7V9L0DXqH0W2kB0hZgm/MSr5rqkcdq
MHSnUfoUWbAwC85astal3w5zRFj+apnyptjQbDTY1cC1OSvfHUkbNfNIj65XRe+utqkbE8kOnFB4
3H3T7zJOa/x8oLFcbvp9kRJ/Nm6xqGlIQCRsxysbJeFQDRbwxmCX9kpE4ro4Ijy3rcY0KqEwia0I
QXgbTlzoVX+bNBVRaWLxHStmntoBAJUs+z3Un69dBjPTTjb6JidkblmgW8qxerVJkXDLQme6bbXZ
7+pYWaOw5Dg0+rSqoGLXIyJXHkrlTaNmHdUk/JZkaBlDG8JDqOF9IYBZcskOukplr3tyOQFfmgDX
ZKez0T2uu2vajTFpP1256xdZ38wFh8QQScin71gtUEzLBg9hFFjpkHFSFcamyOp/1C6k35sGmo6q
YRGZAx6ZTr1Ml5gk21yoj0FSFc/RFh06SqsDfSqG0xyBl0yiyT0bpGJTjEICnzP+lj4tPIzjrBwr
1WwzxOGXStiRt2BW96VugR5CouB2kvVX4KHyYjx0V1TKHb4CEyi4DkGJzUQzTzJFHEIrTvZRSZ+o
2bA9DRMfJHRPCGle/w3poF6bKkl2oZUtq9Q25VUtt+WxCx0rUHL5N9e7f3Fm9EE4zCEehHL8ctKW
f1VE04tdIeOVNTn6GBzzr2gbEJeqrWtl12SV+lmG8gyPJ9sb0eeTVy0YH6RCmBiOtM86ZAaORvNl
Uot4J2XV4NmdzhVvZPl5rKrYb0ISxsd5vLamNO40ouqCoV8grDqZZPREJTAuYXwVpsCBwn++xZUV
u00zdS/pjEMgjBVK9qBO+HYSZf6VE7Qpcf/E85OIq6BX5PYlbzUQpyaySpxTyrTrWJPljwqbkZww
iQN9KP7MzBB7taND5hvK2zBTKHLzXASaXiF2jAcHJu/pZsh18wad8bBHZQxCqfiUcPMAVhEzkbVO
6MbCOtulOnvYZcmgFmW1GUYFTDzTgI1SS9rr44hwbAlrv1aV/pRilIZ7Gtq1bU9frXrSK/lRCn26
6dW0IO+laBc41J+C7ya9CYODZkCV0y8CMugy2K321C0qafYyynWLf5hpTGNtMUYVHWA6SatNblgL
q5iZQLqhWqi39cBXmX7CBC1sP3XqQU9t6dhh0Ums/dO7M8uytziWp1Rc++g1ImU3ShOtbLkvh9qN
ok8NlYUWQ34YC5q2BLBIW1ZKMZ2suEBjwUiNpNpoUZ8qLL2Q6I/8kma4HbYVbsdAkUTi5Si+WRfh
L+1nF1koJOG9EWdXWoGeE71N9QIHISRAYPCAaqIzq9/I0jnDFpXDU8lhrkL1oUv7jLEyxnyjldJq
FNaqmz8rpBMqturCqFbNAkYxXWXnJS0l19LYTh1ECJQT9FVhYrsFKGxeKm5qf1j1a4o0O7XFdkwM
ryOgvpt6r+z3SifAEtD0RAS1lNmy0ZrZb7F9yaQqcmMn7GaoF7ph6RTLlxB9QgtVKgbhL1Z3SwiY
DDvNlyblNJlXFT/hZP+1tKZ6jt7FIj2LmVqqf8ee0bNFCjc3qzGaeAPfHP3HEvzByqXJyMdcsC9N
u/xZe3sIaLOlBf6ruXdgOjAI0Sfalt8u1do2iWazoT0s9SIXNSP5G+8dP0qP/ITNGNGAqHiBdMu9
RfkLQzh+XD5qk5zs8hmSZHlynQSKahKw9Rx8zWME/irJnb8k302JI3Jogtmy1zHeKUUJNKeEanCe
WkU2TYMvT9zUyzDdlySjIZLdilmiXPK1lTRECUaB4NfIct2bm8OUmpsFUDnpL70RerMCxZx7XSEh
2WVx9LUZRj+uDIwWi+tkpNzTa0xT7qqz6T8X7hrpwWARw9S/6rHtySPwu9pun3rMJAPdwhITP41o
i20HUC3VinDzkyOq7WwvrwLnW451SQGfpNdn5tKihxTFb1Jf+iYMBW2Wm7bxG0siNpV9SGcn6IXk
6yPbzW0TVETbGHruD/lyc+hsO97LWgVhYNdQsSYlzVXrYW3ZlesYJ5sOy2BMzZDnVumtQZiuVPFb
GTd4hABw5HYTIvrGZe+ryXwg2OlD64EcIm5DCxW31FzVnqEUgMMqtHWaxH4s15sEBLJNDv3wrqb3
EHENmW1uNaYQJycbcFVCT5yr036wb4P2kXcWvVW9sdN3Y6BF6aZzNOebiNXCLWBRCTKE9ORlND47
hGKdjT717PCl5tTVn66LnVE7h3aZgzhizwPDk2qA50+eQscyJ8q657vWVehpg+o96TZNby8K9rF5
FoGuMkPlkA4/Dep+Y9gq02dpPOTpN0GnPCtlYHRXXX2jvtjmh27u4r4K5ho3HurxyPlU7W+R/hsx
kSwdFsbyt1T6tYlarZkuEfRDJ9pAr0C50/zMO7vWmYAXzq5GTmaFRqRDyt/J6j4VqY8LDEXaZp4+
JPubwXCrL5960V3xR3qT3AIiIKApPB1FdaRfR7q5gWKz3Ca5WdW/Ep8f9Flhf66W/otKWGpio5Ru
Z/R/SR6tnFD3SDkXYb5Su6OA9TKzA3clFpf1MqMn+7LGGIHOS67jqeMLOJukSgMVKqS33gaN+Y6K
SIWP5e+iUv2QNUHd15IqdM13RzvQ+7WYzKTs2kunvjdWOtATTWWDVSIHs1u2Dhdf1V1qiMqig9cb
/Lj5McppJYbDkqZe2a1zYbndk0YBEeIfy+yzS/BLMvbG0QsITIdDEAmc6Ljcan5NGfqfHSzyWapu
BmJ5o74N5jVNfrvxpwSSC1Pf0I5zs9O7i7J8yVXjxnBpxTB75Vy5aXaSOeZhj1HVYLpuV2hqGiwk
M4gQgQ58+5/GAs2aHyFK+aVDbg9FlIjPiux8GO8+vQ7FNWR4n1i8EzUTCW9Ap9G06WzetQ9L/mv6
EB3Do8lOJZrvp15SXZvGDrpfwo6ZFso61RsPqHNk14mmh2iBkcti1H5yfixKVIsPgaLTLMpAU+VD
iQnVBGfpnGfXv25gUNShcpNEd7M+DELYvjI9xxBpOQ+njk45Pjutyd3eyoPQkA9ZW29NXhLuvEAa
72P/sNq1VB+HmjQJuhRcQ89tjdr0Kqsntb0VwLYxxAy/L25ES9vWxneGLrVy9ibYldN+qZJnNxZd
JVD98F1QixZx702k8OHrQLNdg1c6ccSrSeQ3TfDwxNLrYFnSt7L7mOU8kHi4VVPs8nTe8D97RobX
w7gK7SerN7LUrWIUN/M5MdkPiDP3yVo8RL+4gIpLjNKSPnMwPT36N9oMjuPr1E8HwjvghSc3z2CF
YzYWK99sSPaTaleEaFvPUyJgAMxtnhPUPXSu6M80MGylUVHxhGtt9Me527QwWPUIdFpKyOFxN9GV
WEXHjrHaw+5tVz/W+DC6F6tH8Q6+PmPXruM+gBNHMPoT4Ya1m5tJfZzn78x6rXvTtZFA96azk0HZ
FfmnkYZ1g6xB1Dc0/5V+HDCIOjmhusnNGj4mDqBkVCi3cgicm+68qgOcJ2M1dJUxglSCfOeIqCVI
ireFbXkqTh/6jBnFjpafCt7PsvSM4bUZtrbFqY3PWJUK86BZzUZR9+oSYHAf5heDbVUUdEPeZPrR
gMTv7X/imQUT4gRzIAHhdedfpEkGiNtY3jJGhj5+b8OHKuJVygnSNaoqknkSej3dwRn9GIFk2xrP
12davVoIOEBPgtC6WVRPRsM4YmHK9JJjIZTtL1O9OV2EVjTyQxCACgB9eUcoD8axnrNrpH6iztMh
GiWwJqZRfjk9es8IOWRor2HUcgnehzMxYyTfKsW9KQeSRlEaKR9GhHfMfkZF2Z6G6mYm/9ZiuXPe
yf9IeWHYvzrGp6H+AUdVUc1s2z4B/bH6nevXrrzndAU8/fb/Lc4MzvcWWyrfR8cQoJleUvg6JCTE
xPg5Or5mlsSTZau6sjdLx0ou2sIFRcEY75QWAN6YGSQjv0A0J5n7vP2ubA+9BJXuJvEqSGPQF/1O
Zo3LUHkOvwFsb6ZtHOh79AiiehUaKhODEdX+MNVfBaxP0nvGVMRzyS6T113rme2HOb1U5W+SX4Wx
nap/ef5h5e9F95fSubXS1ij+luGcsJEqRGrZhd6Ir9m03YRhhu6hFgjv19IISqmuTHC+xtx3VWC2
XzrLSJeZJAjC7QtXwZ/qGIFOdoGSqJ4VvdrRyUIRp+hvquwDrzjDRi9/TIYHFgyIAQ3qTsXCU87U
Nfh+WTsq5kq0Xpd9sd7H7UHLa/FpZR+WuExW7bfD3zRQDlHLN8XJafe5jB8LNT67LaTkrCAHGNIK
lcqfxrTXoWnIhnNVPJT6QidlVI8sD6rMg4aNpbWk7BwaZVhMBICJIXxlfKToLozmhU1xbtesjJpu
qMM+eFFwX7RfoUGixOJXCvu5111BQM1PTIa3QziD3VAOPur5NRKPDko9hpayd1mK75qIh/ZM8NVW
a3mVsLnPQY/pqw538rBJmbt0/WYapD8UX734NKMfPDAj/1BgX8HnZpNrEKHGSmCR9mx9nSC+ovmW
F9tuwqLTvkdt6UlIEUt2UZsWtzMrcabBo31LZeRdGJ03z7vim4CHp+U984wO+xc7wVYmqA9qvPVy
dCBj0JJjVqQA44BlVx1S2p9WeS10F45SHvc9KoN6KFZjsm/1Uz5ucdPMcNjNigVHiWDF0DHBteS4
sKCYUgnzGBSfp0NAQ/taDtvJOMr5N2jj8h3OCDNLj0gBelQIYcY5zVBXlrFVtEdj7UA5ndarLR/F
6Fhvkd42+msOhqflFZRP7rbsIDWxFMqo2LiiwnNCt7dAl82bsvCfjaf8aY93fKeK9a0ua0kL5Oph
S7iiblP6UrQvg/mJsnhWFR8jSSt+AEcy+SRRTfgDagX974sBAVDskMBjzY6No2avi2f6A+Jf9rOj
gxqh8IwpPhjQLQTT0st8y4SQD8Hi3OwBOQcRKd3R6RAQ9t8VwA0kQsWLCjbkLD9wTW453RVxHLEV
TCGSx8C2XzN6I80COLEfZiN8KSE9xfZle11q/OzkOUzzQfTMPzqzLQEn5qwGPSimictCVg+k/m1E
/dZO+UpGxsKWw1UW8ZiR1k6MNZ12VwC7NdDkfq7QzUgneaxpS9yB+AwsXL5FkkZuD3y5mEEVXT5z
YJQjmoPl0oz3Jtwn5YtZvMoyT4qRs1X2uUqJkSmo8kPTsGfRqsf1N8imvXR8YbS94P3FsmrTflfP
GjfOzI3y+Yy8tc2XVrRfeREkDJiyxL8I02HhCeG/5qDU+B9q8/v/yJAN4+dTJOag+Hr600ZILz4k
YndXj9clgq7KeEswfVRPLNrZheSkgX62L/PzXsDiVpZIlr2waXZhLyDkHv0QVJKyT8LSVRSkIU8B
K4/RfDIBOMK9AUTdUNnixZ68bDekMg5o9NXmMzMdyeybYBSN73H0Rd+pyl9WuB5iRnYqcloNfuck
a+TRfoLUJje/hhQMmxu7jfY56rm08VXxbSLBbpLNQMPw9BtO4240j7n2J1C3Q2Km1hjICmRVM7kV
wp4s7jajdurHWx/7ot42WqA4yDfBdNDpEYwiabc8TraZ+i6Vv3luM2boMD+HAXwIk0me+HkzIrD6
UgnoN05zx4SOqvF5oIC5u2NXXBvxa9WfQ4zeJePA2aecWIHlBBBXartl3oYyHTH2tUZh/EPPOGB0
dYIM0z9yIj3x7MJGsA2/Qc0Jk3tX/DbDsacuWfIxqTkx2BmcGfft+AjJRahbztlBi09zwzp4MG6N
v44j42DUKsp9ZvLacRGjQi/oracG8Nc1OqjG/FyTsSawpc8V1mAtA696IPlwnMtcbiblw1KYG0xo
APiW9qRanoPQMmagHftNBnMZvyrRTkdPMDn3BOI1JgkW/ad6kPl0HX8n3ekQXuIBxdhmJNbD0h+h
g+lupEdAEFIc87jncN6t4hIzNDkPh2VV2vucvQNsIgDD75LAd4zUf90bxSuLiralvgSlaHybXhae
yBmpV79dvCmhrGLmb0M4CIlYaCn7kYYxi3PcZGjR4svQr238kdExHD4Awn3W2dshZ8Y4lssuVLc1
ZsgyaMt9zaXpUDpkbVMtWFU65oBtLh0I0qZ/ukQR6jkNzEE9NP1ZYlll1kjQqhttvFsSU5Sxem4O
rKyfGeqDlcGuUD5KPIyxeKuh+lI2r6C5H8ufPHzudOTg12uVvjZOPjOI/PS5+AFwgWThwCnuuFpt
vq8RbSXnuMQA/vIuU2lGDzWb6aygYRzHggLwU8HP9BLsYOllEfJONk03x778YY6OpPeCOyIrDynO
oP7R/8pDid36J4I4gw9X+33H1d/GqIbHzfzMlzF8PUEuyAPngaFteDEWWh0t93o46dn+6pNrJ63D
PNB6CT8uG0/wGveQkf2fwqVlkfXKexeRLCOfQJDABw4tXtu+P8nMQOrANDMepHxtEz8iaBP0ad8x
GtTFeTbvhrFPy00PiiXKddR9sQYBRwPPAzPH/J7z/0z5zgYdjs3UCRx0GolxWjT8G/Yjch4IOKvs
xdHfE+kvxTI7NzyrIfJiqSfZxkQoj2YGe4xuHnrlW05AaTeZ+TIn/qL8qsa7g7ukUohnYCNCi6D7
0NKoa8joxhy2lxUryB4EJErS/ZnyyzicZ76PY3zbT+uEc6qqXTY8Oaw2y4IElDKeDn26IbOgT+l8
UU8o2wWVF9qYWqYiMV/hLi7yHvbPXqkRMhHDjbRk1eBStzVYDPM9NlFEU0HB0MkX4uwig6fl4g5d
ldMmB7h5GmQzqbuY4c8AUZtnoFwLKzmlOpDwgjvOOR/z1WDbfpwP5N4wKNnNrp4+TUXcIuODBCaB
fZv3hG5eMEoLRi+dVmLujFUv7+koBrNYawtQRH7GRIgDTnMT6G46XR3mGEeMPf10BRHGu4jYoCfp
uzdDFbIaMe2x6L2qOKTqhoSkpfengfLnkz0Cnj+8EPJRyETGqL9shiVIiSQvPeal8FpaIXSyTwos
3ddijWDToIHRl3XTbC1rTXsSr6ziTs/IxC7YMdgf1PYq5JNirCxcYIyf6QsOC85779DvuuG7M241
m9wupMBn21nTeSeQLGRJHa3uPJ51lO40lcZRLzFDrOzm3CXbCCQuCnQJFBJuugj4NiWJWE571lBk
d56RuijuKr9vrkmxUcVuRFNb8GefYu5cBKrml7PgiP+0SDUhnwjUG3GZul/UXSzwHx+UCtkgues0
TF/KjGIVVQwKhwV7EijeaZp2xbWvPSI5wv9IO4/d2pGk3T4RAfokp9t7J7MlTQiZI3rv+fR3sQZ/
qXYJEm5XA40eHLRyM5nMzIj4vhVbys5Uc3U6qgMkqDYyVCC8Tfdteu3QbPThfS/vYjKv80Temi54
steIoVFsQSHQ7WPF5TtdkrntqQOKZW9u4B5oUI743sxt9OJX8wKbYLnCQlD78wgZv+2tBqS20oqg
tr0W3FLYPrMZF6mwXbb12r13rhYMtmoml1c9fXZQ/BZrLYJVsU1e2dJkQCd40uOZT92OwPkV85r1
PtxFG7mbi3BeGxibuic5eIka7gnQBTr7I0v0ma60SwlLPXJC7hdOJ2gPSptB2jPY5pY2oXU501sK
cOmxSB6w5WZNO5OQAtfGXUJ0ogH68/sng4+wOXRRtqL0nfkL7T5BBlK3M/cPddkO+ZZRLweFnWPn
9xOOYEognTKFB4dVxn21P+JwZSFumwK69FvOYl7OBrUxk4oYsR6AGuH9nRRTpZqFb3CgmGI6c8Nz
O/ok2ZEl/6kPmYLqaVH2qwD5kDola0VKqMZHW55Y28YGBk1l49Sf4qUpm9Www3NDlZdsL1kVsr1c
jGqMjQH5ZPvgoNamxPoHrk5Ph6KZh1U10S5UfDHt0cYsn9U1UvrmKsWk9K2r0W59LKTIjBK097a6
y9xXs60R/D0W8pvLBkQrX08JuHjs/Py99zdt/6LEYLysNTsMnl3Sanl4xz3N3vjpErKNEnDQ8nlj
LOHWRXihOPMC9FS7zWEZ8uEOnFX6niVJjjMwFuiqQb3CQ6DXc0zFMKtPqbs28EW1a8M7RogdI3I3
qHTVfuNpPcDFajb4O3XumRsSAdTHkHZWRKCLFEPTO+KEIdr7FMzCtVVxc1q4L0GxV076vFyhDzfM
C7l/O52kf/p6zrJyzn4Kd2SplVsrnfrFi2etzQeFldfMqQZvyW9jysjsifVJXCyR1AjmcCZqRALd
BW8emiJF35O5iklQuauc+rc8x/sF+2gpuNN3L0I8mjrUl5nezET+boE5OqE1D2gox4J99/70xLb7
UZHtVnNSlpm/Ne/Su7o54cWXSrRi0/iaHJKrdTQPjb4Q2iSh+I/f+095lef2h31uiy0bv9XMyDIr
9b2m3hn2peAs9q4m+1aIBHlouKHhil0jsNUQYk1YXD71dehUJDt1Pv1laWyis8DTm65QDlZESYJa
3MJ6sqNl9VoNezKnMsBDNvuNIaO2f+o/KvsO6TUJaGZRD3YDNggMwdYRnKVNzpZE0YwPXLHvpG5G
oT6lZea5u9RXKgvxG/VDtINQFRUu6QOWhGVpHRxjY7f3Mek9bgyrNsNjMaPaO2kEevJJGZ6r8NQh
N5SehTYXLoVEnQBx1bJa6fZYcYaFCKtSfI3VMqRCOpSgKP0XJ0f7ykk8A9Pk58vwNSeLJ4jBdtQ4
zLlOWoOPoqckrTkvDcWzgN7VRnh1QlLtkY3uEomm1qwKjRuBnC79DNgcBbpU9S+Kei+qgPbdjzXH
DFra2MyftLBHRf9mlNpWFFzD+mCUSepvrr73BcnNgowAu6WpsMFn08YwFmqRr7t0DOQoBoB0WPm6
+hT18UYvrH1XvXacH/GQ046Qm7stsa1WTJuBgIukq9aiFCHOG7J5ZGIsyF3KJCrGOzCN5Gx0StYi
JMNHs4ZYA0mXLYRKrTyL7xvslmRMnbTfh7hrYn5BHs4DXM0WaRGIqwtPNzadZLxkkrTRCgv2gjX1
EO27+quU8HsHKiDhqfG6CbWkheZaB5W1FkUrN9zlwckhy1HHhKPk/13r1NuovJk4aUubG4HQqLCv
BGQqNGmCuIi+ZrX/GohsYvS4h3JzgmU6gs9EwdCUuRxelOxF9x76LiQGXFbOPGbj1wEEKiRNBu6s
BYUG2/nQq9dYX7cV3o9lTdE08uB1GmdH22nkOykGV9qmJtWiK6cS2ZehgOsxNkG8kXILfAcIv7ew
2tj2rmneTW4GSJzRFHjDoVfmVCAnPsb1bCz+eLMgxJDTEGLO+oQ+mAp+EQmDuAXEUOL3c9GT0udG
bhYmqQ41J99ytt2VPjxnQ00KDb4maIPC8qgTLj0TD8PVBZ6UItFvBDIaxikXGUmbAarUg5ctArQK
ithb/nOtrugFljYvarKRxzpavAhkmnF2KFcfq/RQI8sblXFjguFxQMpC0dPU1jwYnDq7ffGbD8XE
F33MhpIg9iSKt7S8OuR8CEABHpTdyUyIq8rP2pvpIcCnO7VN8EEufKIV7Dcx3FoELMju4Qthvhoq
8mFdtVCzu7i5tlzAypEqduyIhn370nDHswoF0xBFe/+eJAzu3zm0d+AjJSCiim7zY5eiBQmZpV5g
NJrJ4s1sW1gdLeXaR7RhivwoiW3YcxOrmL0n0T9lw1JDF1gehmodIrziLSkmcErg8cWg4ygwQc9d
u+JkFfAtz0l2NECqGNnWYgoy6GfVQ2OSz1p2zUMQnoJ8D+eNn/JmILkeKwxudxjrtek+k+dK9tBa
e0EJrDCJOHZFfhpBUppzNdVVrnKwnFzK6T0/kn9NkPVquQfldlf667L5LMlZi25V5u+6fwzI81c2
hRVoaDG53jjs5gZWCUPe6nB6zaVSPxnls1A/MW61PpLGnWu86D3OiGydOasMnVx5yKpd69077LTC
WyX2K/zqQv/oykWMEGhwN1wRCB6jaZddjDqYBtHGDJ+k3l942UuXnBBwTWxyuKqBigoByuDIxAcO
FT/chfZc5xpKYXooX13ZXtmSPcc5NrCQLGyUWn3p6nXPNqApd1F9oqUUSt9iFkYXQ6zQ3UyEPszC
UcBE3ZtchlXP0bFTPKZpE6ngljq7M1GzrQ9bR9J2YbpTlY0vcbF6tdyncAQNxy8K0C69f8nFzrG2
XnUQo+5ngz47FHdjCTqich1qOLPqhxDyXmIvQ7Gz/fWobvQXiMAmGukOS37y/IOLsJrMtaUA/+Qf
Ov6Hva5NX6FUpeoT9Zy42SloRJUzqEhQsJq9lcN17r1nyil2+NqNOSk6YhmYBmgjdEG25uokJLzp
PEUlBwwtW3+6zsq5FGPz63Dvj1DeFjXFS4CqHfpf8Mxbzf1PfTRrkhemDoFb/SUCximJfYT8OcWL
buMXzOaOvfNhNDXGSiISc1VchUazqPIQEzRlfJTOjlWfAkogFgoOqbsXxJy1BfLxnJhPXfVecX4Z
8Gu0O5ywWbhHFBR3h8Ga9cbGLblnUX4ghEfrKZPPM05RQ+Qko4RwdyEmjyJ9EP41tDetcYm6s+Fd
UuqY0c5or6gBHJJsugGy6KS4K/itMWhdbIl6vCQviRiKi94lxCCh1NaEyMLgrpB7Z664Awa+vuTy
fVWSbeY8Bv2L0S1FtVTJ7manwlwY6iEb1GnqL7oSW/Kr4myAWZpYNAXIDYqThq5MR6S1jRhXTkvo
ZC8R4EFoE/XRJglr+8+KGIgXNmNCsoQqzM25IZmaFNOCU0ly7lGfiwb72dbi7OtlonzA+RDQtBaT
UgfKFnAqvtVk5QW1tOwVGKWtn6WzvJUwBA2OOW804pTAtPyFPGT1SsF+sjRdo5mVVt/exZG9lqM/
bvUn4LpnETFV7YdJ3riztbkFdQ1PjFH484YjKDXzBzGU605X5liVWsLIUHXKSWsfVOfJk82pZwVz
Tznl/UapXa4nHxaaTEunhMTpmIVYrBoynDMTC8lguDMCArVl82qtuUXpWOHkV4oXX8sW/MgnR2nP
LqKHckSnwTQWxAlIonay/KCBXqboORDYO5iJBr88VSjwc26CXRwA5KSARhQUWojJB9LKzjzsF6KO
lnjwlzmZXJy+MrK/wFZOSoccR4GAUiMYalJ0E8WxBm5hhWR0AvgS7WmIyXNmVzWWke1C+iuGOxX5
T4RUrB3zu5VYxaRAeuo2dYi71gzxQIXewVahSqmEqAmZcUclQ1J493DUSBb7qzrW7g3RzHU72jpu
/AJfA2IFxkROGTzDDRIa7DQtiDtapzANpvqsNNcuAAuALWQ46g01BWXaRNIqiLiN+hIOU1naZD3L
g/pvW55GhmDVPHoR9c9SWXoN2v8dJ4aVwG58gA93VBWqkQEu5MpB4MUOh9+OSNEM3gZt4yVbxRFz
pzuNJRDBrS+VWJ+IIqpUo5j0IjXWhm7s87Cisk+45ZRnD+YG7hVNAv2XZtxprxXiara62KVOFUZT
g+3QK95UqZuk8PqqFqR5tG/hKTaICKp42PQFterHdthV/SnS4rlfXTW+MUcEqySCSWSyUaUAEGmJ
ExO+qcTWqjsQCsTzenxDyAGCfJjGCFQjDQ4nyYy6SE75gFYnXinOqeuGnVWvBfcVxymWSjp6kNK5
hrE5Kk+wbqcWBRSVsFvvX1Oq6pX5oWBRjSjcNRy29GdA5UmqFnGAioNWpkxvuMlZwRJewLKPW+yh
jg0uz+FVRuR+qg5Bcq2u4470vVLMG2jedSIdeoMTRTpJ2VNBFU3vfIhwoGjgbIiKJRu+WhBw+Bht
K4IJ0BCyo4hHtxW4r3xZs6CNlnZhwzXrZpFKcaCRVgWP2sZi12QB5TRn0QFCR2xKPtlb4UppuAxb
1rroHUri75H30HDzIwMdcCblas+t0V6UBI1S+6zTntiRM7Dqz0llnJWEL53yD1Sas0/EUFhPIwN3
UAdEGETHUYM4hjqIACQPxIxg29M2DYbBSAmWSXRQWF5WuhAx+nIEEjlseA+HphUhy7cWhpfBodrD
EGpzIk3ZXqAX6ziA9I8EBgBrFrkdMRqCuXjfNxtVvOmC6p9z8gsYP6eImoRYKd4ic55EpU0sECaN
cVaLVddBWcBf32UUXJ60pEVXffA6B2QNOR6cdnWwc+Njl30M3aM1AkIf/PzZpyecug9NbOFbR+M+
Ieat9VHod5F4DM2jj4Ny1NHSaQGV3UG4d50yo80CxkGnlvG1Yks0HwUhOTShgl3X2kLdzQyF1neb
gjxOkKdcxskPzJMOczr4iM8My3vwaMuLEJtqvtcc1KxLZ1jDwEF8buoztiRyOCgaPXSaweWvVMOw
7biYaPo66A7kKmk9EjmLMv4Uw4cOZCFcG5TeUgcnq9UvoTzoGSk2/V3hppMeyJLa3L4ji/sF1PqG
G/taCx/8CAzxBjN66Vw7cVYKgIv7vN3bUEGj3JzbsYPlbTSXj8QbKhiYRuLuHiY6Zl/uuUS/Vbwz
3IcelYIeLSVBDtrCspuRJLXY+aESSOa04GXq5TLFXyahHotQelMHmVDhCscyg7HqKs73ZV4/2UDE
CVga6hhw5LR46XWYll7cgHWUbVIsY1Stm4481FHyTz37ha7jnJYwb9WHWiH14IRLxOiLzmUJpeSg
+nzSSadexJjV4OJ12YI9URniuWLtpMQktsFO9CfgFpjWNnKlMyQESqS5vh8GzJ8WwYG8hKAEJrHC
L1mYVxksdJbeFx7u9pauC5TYvReZirVRwIUgWVms0epO8+hpnBW5//TYNVwdmXAzNcdVQNVcn9pD
vGnRmRrkb1oQD+CvQdjy5ZnmW4QINMd2zVXM9Q6gqTN5XTm436dJ96oi0KqIeWPSE/1JrvyVO+wN
UuEUbUcPcLBw8OhLSH4wART5U8StVivII7KL11ctvkiwgL0Wmof3OCTPjfQqv8KQNdxDGzyFPocb
amvbu68qjlzgZzT6nFIxwHxWFgdLW2nIJ1wKdZjtib8Gsj4tppY9MJEovhAkA6OIDZQjd5IxQ8mT
GfduvW/U1yp4Vzv+r0hmh6QBLsOlz53HlxJOpl2ucSIzuaT8wmqV1PFbwicQkBzQY4HKaIzwZLHx
RDppRnBL+W4HnwG1YDNLljQ+pijNfpm4cDqX4GQ75yqK96b6sIyLnl9x5WkWoowEYKZKwCjta8u6
eGjChaftDVdbxEx1R4I+g68vKyzRgRw4uZdaIgFBQVl42XIAQh5TTfUfIuhZJOal4CxTCW/jnelY
Mxfeok1JH4zJiisLbrjxdNSji0j+GDlHuCsfUsIf3zE3guYrDYS9hjS5ReZ9QP8YjCAK2lxzcJPC
b4Ir8raEExrXqUBREpZ32N5zkxwlhxH6Awhp1jKytHUXvwlPAdi3k1AkkL8wzoZM5Bluy3pt0lfF
BeLik+VlAxDotRXyl/Ufw7yi9BCQQFxjZZn3mkd7kHqudfdmfwep3yTTlUH69/YFb5PpKUYMCF1I
HAwtyqTAeEfRu1avpnkZMHxraxdHBjCUaNNjJNGck6VsseGjN+cIuBvyQ2y8DGZGhvyqV2ubfLkB
TsWE3lfAlvA2pXFp8P9gXKI7L+WxmiSfyw6LtgapvYiPdfcJy6jCUCVWjrUQ1hHyskYOG4FiVQnk
6w+It7AM+PYxRHtu5WQYuGI3HM2ZDznFXtMfJNPvwVvtLL+bKjB/6WEJjEGetZj4g9Cdm1BIBBD6
FEqTtpK7OxrMadm2TXa++6AC6guvgrxm/WYyCW7zPJj3vnWR1T9tgwHUQr9rHaBP5mLt1E8S1cRq
VLiSVJGsbY2mF048dhfiyz1q7Zq4NHkt2Qq9oaKgGiOgPdXSq44XCjdFLb2EDbnlx9r4E0j0OUVo
wAbSNmjWkpVA+BxrF7xC5BjhO7HFJsCE0CW0ryES71GJJkv8SPYpWfjTRL/I0qyoNpk1h1ImJdfa
uq/CT9FjqES+6nnQljZsIoW3adjGsmReg6ILMC4gWQnVK31difc2cr/jnOJywUdfU6ZSAQWdWvPe
LUBBrPxwkdaPhrLPKN4b+EtpnSNndGj1EDeWZzgYa03Zl/0fFKildE6QZNjdm66vmXt3eJMRYZHx
cpCFqsYiHEuDOPjyEGmBeKf+5OH3atIr0WFA1drU7/J6yweZBOcuehqqlRu85WLqmI9lCCHbXyEd
9+PXUuek7afNoKzbhKY2/kZpX2SU6epdAmAaHVf3iR5d7naAM1SVkJOsM7BKdD+Ke86pAg7y3uC8
QbmhtnfjpZoLc/DYNxox6Rbe0MFDQAfgyw2PPuC96By7l9C+L+y7NMTTluMNgH6PkwaK00uipVPH
PTT5qg13CakTG3nkwQcDlmG8WFRiJ1l7yIZ12FJtp/GADqB5m7r1JMeC0HZHT4TbnhJGTY5RyfcW
OXzvrHhkBt07xXWwDKK9QPddvNXyxcTZbXjnTLyy1lT/mgBPl5e+TJaFDaX1cz4sbzmAI1HpHwPZ
nuOkUc8m+mJnYoUPpr+uMQ7IwykrTBSmL122TMQ28x9smvuUABNW7EoTn1DbFk9QvTprl2BHlD0Y
vnddiVIM0dwkcQ6pdknCDDoabFsNAABA3grMKdonMt0l7piKv4NjbRrW5GKlqyGtE0KoSqamgEPh
QbEPSr3q3H6i+5cWsGl7l1MNrI5IwYQ57RK6Y23xUvni7PjzUGxU5DQ6INY9e2GK6ZCKVpacEir4
amHsHWxuYzs/sUYVhq/RAM6krdN66VXkj42PINmH9tJql75Ywpp1yebJyl0oTWXIBl18R2MepyHL
QIUlXRYjtkzcVebJIkmbP4XWolPWPY1bXJTJOLAhStNvyTr2pD7tZZlfW/diKtPKJAEnoVamvrPi
ZXMhhj97bkGDKssqvId10VufIwG6zmYjfcXgkkuZndTwnDJHTRsuCdJ4nmurlMRSx00eauEkrnNE
PFRpSeSrz7ayHUA3sQEEQK2v4FKEgSrdTSd+2XNCn/TqSZEu8N2SfpkOBF/1VFC+TEjHyRJBUnJO
vVNk7Qw4bR1uvo6m36ZxslUS9g4sA71ZRAFol+6ErmTuIRhKwmuM3SX5M+aUMnkf9486Th74PzO1
A3RAy56I37Ua0j2VQKRienoqyWJ6EkKUVye6x59ugMOoF4V3LmyELytIQKC2lfBYmywPh8On3gf9
Kvb7uZtcEjgbOL2s8klPHsP86iDrdk49+CPHIBvuA8+ivVhg3OtcShtS7PXQIthEgt/OiwG5GV95
VfGEm1LC4CYfHR+pMUUEVqADwNaiTJhoILdK7T7M1z2TGKW0xOCntNHDKCQG9IpXcmZ7mCgcb96h
EwrlN1c5eV07N1sweRlU2BTWzjIyLiTCR6dbFmzr4NiF4KrfEmmTI2CO5Xda0CL5qhAKavPeN5Fn
crmhvhFfwvgcU6OVp/jP5sjDIO9jb4cY2jzrXHXJ6MGNFM19E21Drp0UGJi5Jlml5odknmqUjTIR
NP1TcojFpbcxlMugHeih0DTnXjpFEWMtKQTbOvwNgwILNX2dlJ/K9i3tHG+Dltu0nw1/bmQvTv/i
0BLEWoP2UeVjaZ+i/mp6sP8grlH3bqj+RmONSLlPRg30WkoOBOax/ZwnHzKYTgkBHvwkUc+a8jjg
FBb1Ogv/UBjtwzVG22lOMJ75y8q4T6UntV90pIDpVkMFb58U55IVHDt3nbuq2lfiNoWraVfR7wRF
lfsga+ukBL8674AecmQ1+mjUpwNl+6n4WG/QnrsEDN2rF9GnxH43OT5NBMzpXZ58OrK394RxNZ2o
J67lipHnxaTCUPxCdIsUzUg/knTJSDYSS5YObbHkWQ1CLAZCtMwo+kJnzpZQb3tAbJiYuBoo61Jf
hd17NBzT6trWf8zPRiydR6R0EtAXFzPCjC42sKk87R2i3pKs5iCBqHo03Bz8KF6JmZFeiB4Uad0C
60DB7Ty01/GKPHZyR7q0LOw9Gt+WMgNOHeqzj1VBBZBEP/0GZXy/M6vctjqFn4XtIAZSsUT3ZBoW
CSdcO62yD62TyP5gIADxMB+AtGtnu3pwMFY7Uys9Di5b8QXcv/bHo4uXMw/SC7A1g1SVRR61rtYS
fbeQZ0XXFpECQugyQN9KLWzTj/SsEkjkhl8tKIq0G+jvvbHnFzjNB3b3Wqw9JEDelCPNMbctqi7v
rRZ8EkeDGnQN5/Ru0O/NdI4st5EJJI7QOsDwDGRa+ucOltlHTqLL9++0ls8WQT834tnQwz1aqt2q
dWjnAGZtWiPUzOZkDqhe58MCSxVpSD26l4h9YrFR8rMV43odqyj021mMuFwHYhvXm0tRIvAU7FTc
jaSNE1zopGKQNYvYnpSFySUZOfRwsvng8/yjiu8De99b0GjOub5KhgUM2KjeJu0H5lE2cZBShs/V
Yy9b9w3IEhoF1TQx2avQ1tl5RmvTNQdoau6HBnDMm5nRYnuJmDdge6IyihgMpxg9unp7B3XB9FbY
duoxj7+C4Zzgtkrp8IWFJ2aEpQFKTk8PTbuMggOdz0IHitU0CQ42kUmKjQN1lEYGb9F2F5/v0elW
SL2SN+Eu0/gEsMjQ6IZAd5kTLJkEU6OgY7YCd1wN6eWZibWgs4jSYbHyPptoXfUJ4hea8BT7XuJn
5dPCOBjeiBuzaehlOlg0kDllUxUjfoP2wJuqV/8PZyw+N8X/Y8X4XLcGhDV1kWKeALxE+rOlJP5k
ZvxahzZ+08C4DspMtPd5vel0NKsT3o6dzssPDEZ0xgSilmnbBhEtYhdrmr8RMqOfFNkz1/WofNRN
ZdlaoKyXmCuMv0Rz7tLt+4mS3bWo/iDncpgG8yZ9zSBnGlf2wrzYd2KM1bgPktX6cLQ/WM0lVm5a
P2i6zO3nl56z6rc9ey2qHbbQqHVbN/2biSS7gr6zROoTNLWL4qlaH9s554W5hGQ1E9inJu1TteHZ
l9knzzy1H3RlsqIhhzL/udfpN62k4QL9/VNuetN6PpdZzXJgWlQAsqWnKHjB7aD0wIHt1c9Dfd8H
19ZtQzEtWZaVm7F0vVDdwBy7MMNBmOAnoVzqk/Mms7T1TqySA60duAGcmk8f+M49Dr2ff8G3vWO/
/ICxEfWXZr9NqRS2pvEDXCt6iZDbihapvKX8Mowi83duW+LqsqEatikrhqLctN1FKq+VSvDX+4Xu
jACRc3Nl1RMk+kf/7edn+q658Nexbtrv5oScdScxlh0HMzNfUcWrQVq5+jYMZRgO2fTn8ZRxcf70
cDcNeNOC1qdpzIAU5rVV8RFvqK1P9Xd5Fsy7ZfLwy3DfP59l2oYhDE23buZSl0H4OBLNwdVzsaP4
tz6C5d7jBcOjO1VP5E3XCfSWg3uUfvlMxwf594P+PfLNzNrFgNttXK70P8zW0ae7w/v3GCzF7udH
VMeW8D8NdDOjiR36DrpmsgIQXu7Sx8WwRDIzIQ07MT9wqF28N5r/HNxkYh7Ua/3bC/1uC9BVwxKG
rusG3aL5eV++ilJIBbgJXug+vVRHi8LZRFnkSJamzPQ0eElP/RZEnT2Lrz8/+LcbwteRx6X2ZWTD
9lLbG5dS9WQZk6OEW3dpYquZpO8WeuBFMfFn5dZ/o5sBrcLWv4z+7UL+8tw325EvUe/yEkbPH6Et
uasjRoTosZ1lG+Bri9+m+bu9R9dUoYO/UlWacf/zWZ1chLnq8JIt94lOHml+zPPlz080bl//Wkdf
hrjZ3uLatNLS9ckYU9JrHnA6/Pz31d+eYfz3L++rTxW1dNTxi1jg4UAW/M5ri9Nts/NfXRsRKK4D
WGdTSg6E/S3tS1DJXMmRpWRszXeQDNbT6289zr9/attU2LptS1g3X0/hlVIw+OOdRTqh8E7Mw89P
/d1DG7KlcUoqpqmYN3/fUuRhqBqktHLh7NoMuaRLh1Ea8v6nYcR4pnyZ2yDqGi3kP1PSBGZ5TK2V
4v/yJH8dsLcL5MujiJsvnWSvESseY6DQH/UqNAjQQL/Sh1KCiaEXhxr2qcujxoOyz11jWXjdLNbV
zX971JvPPshNz5KTUZysPdKKr87vY+2Xj/u7RWEolqmbQrMU1bhZqX7p+V4FSJQiIoLj4GKULz8/
w3dXOIPLG7UMTaNoeXMslYZcwqqlDX2Mlgn/L7dfcB4URH4e5tvFx4Zhsk8piiHf7BqF7ddg4Ojy
AGSETlWAQLr2/N+GuNk1mkSPO3VsJOGFkKqfB3UJ6/vnIb59G1+e4uZtiHwoRWvRB96T3sL06Pe/
bEy/zdL4sr58O4Vi1WU2PkJBJ2Egw1b64gsx+fkh1HGu//X1fHmKm1cO7chzTYNR8PIrM+nSzuk7
g8puVq20Lbbeg1jlD+UfZ5Gfiku7QzAaYSKdRv/xfd1cS+pSVypFHyfTW7oo/ErjMR7efn7W3yb0
Zs+jaGFJIuVRS+kaGndyfh6kX97ZL2virzv0l3eWpmHbBwVDSP3Jw3fVZJf/4RkINoRsyKppiJvX
1ct1CKoC1WKsjI1Fs/hTdrY/D/H9hvpljJt30Wj0NpMRzU3Nc/yaH9zDsMKtPasXFHaA4b7Kq18G
/HbWvgx482LCyLBcdXwoan/2BD7S6tRsgcadtOWDPZN3vx2u4yT9a80bmiybujB1W7/Zf+SojqqE
FrIUvZ+K9tT1ewNBS/0Qa7882bcr7stAN7tQbcVqWrgMpEZLj9Jzh0qsLH/Zh74NzAzD1HVVZy/V
5JvpC6LYMJuYUZxzcBRIrklVbLArq3Ptw/ll/X37qv4e63aBm1aIXsdnrNqiM9lBBP/LByTo6qNq
CiG1fvMsbVW2Q+2Q8lGTbdviZfDff15s376Svwcwbm4khlb3duxxhkryyZcueXZUxS972bdzZGm2
Jqu6wn/Hn/BlE4js3FHtatQ4eK+5+okZ8///EUzTtlTbII4juPnn35e7KCzkBuLsaEyuu5WL262X
f3nR40TffiNfB7lZurIUFFDYGMQrq2zXqMiMwioBdNgX72xMCf71euyPWlhj9a2b/A+PSBrJZF3L
wvoruPwyhbJSOGGtsiOUtb8qgE9gPSzsp58H+TZjxVXq/0ZR/zmRw+DrYjAZxeVe78FCRZ42MWZ3
8cQ6h6/GYlgg+TvUB3RF8+Qx+fRGOSMI5omM4mMSroNfrpDfLRxTmIL0ikZS7zYroEUR7Fpt3C5A
W/YLrfllYX639r/+feufz2snNqS1jr9fxtgCye0m1Ak0vE2/zKvy3dqxSIUJ7uW6IW4WqG4pCew2
xklU5SqLbqEOD0Xlz1VdBbqAIBkxbAd5WIDY8ULacmrSwYg6+ozHKxuWvErLY90kfYqsBFI43Znw
fAz3P//Kbyfjy4+8WeBVk9ZDPU6G7bxmeAsGymEpjet+HmWc0n99Rl9GudkL4sojH0CieuppJVl/
lOLaR1ojE16r6crFbfbzcN+uoC/D3dwZReVGiT0+VKFc2uwY/nY3+H7SNF6pDiyPwPSfKwhzAeQ5
uWLroa+RtqIpAtQ9f/rzQyjjr/z3pP09ys067c1U79SASUNtRbM2yPEH3IlzOmrMzCMQ4Fny6d/X
d9ZvB+n3s/f3uDeHTzMIT8rGl4XQ1j9UJxXN5CaYfNDGaSbNMLROw1/e1y9Pat+cRrbSOnWWMmJF
+0q8hUp+Bf1H/f63Kf1+Hf7fo9njJ/tlQ3VaBxW4zcKI1sNO22ozJP8He5rNMdq8y+/qBM/gykCb
eRlOP7/NXybVvtlkHZtWr7nKkvH8bEXFctuE0vLnIX5ZlbdZqCgByJfazKJJB8m0pxaXqpO2qBf/
bZibHUNUsq9VDnM4Nlay2osH64DOST8P8tt03WwYg9TadW4yXUMZzcVQ0Ibql8ys8tt03WwSQdnq
pWzyHOGjvdPPdGlfOGtt3z5XW2cBaubST35bBL8NebNvEHYVml7yhiS+5kH+oM/gpNWKX76mb+8s
lpBlLkWmov5rd6pNvzOimrl7ag/5NNyFJzryTP3rz69o/LH/2p5ol6gbumrbXFH++S2ByA3iTmeY
fHC5mdDSd9HTC8d7MXrrlyf6dt7sMUmny5ol314lVVwOoUMz9qkr7wOsHDLGELCNPz/P9/stVTtF
aIKA6K+M9pfNQVP9rjJz3ITmnmyncGf2MViYS/+cXI29AOyz5LqjzP2FmP088nfbHyQccpwkj03D
vtlwe13zUrXqOINFd2fkyVpk7rZGCpH7GN9+Huu7D0tQldQVRVcVcZt0aqW4VQuFh6w738gXcpvk
mGb9sQX7/zCQUG2ZAqQqw1H55/IoOzXrdFujmU1/SKxnhM4///3v1oT48vdvPl8jCzStDXWyZ528
TmMEu2lwiAb5l8f4bZibT1ZrzcbyB4ZRKrfYSDUiJTmANRFZcfzLMvjm1QgVyCtvxTKp2Pw/0s5s
N25k2dpPRIDzcFujhpIlS7Jl+YZwW27O88ynPx99/r9dyiJIyGcDvW8MaFVkRgYjIyPWElasDhiK
4cGSgDTAT5uiQ2KaK2F1xhogLNN2ZI1zK4aGTFKkotTYlDh77cKHOvuqSP9+eF/eQQhZi6SRDnMp
hLpHOyGc0dGoaK6c1Lkbi6XJ/H7doghsaMJK5X2bRHJoUP6hEhO/5afgcbh5lrbxbX9lHMpb+qFv
6B2+VzfpJ+8g3X6G+2Cz9sI1t13nP0JwwLhwRqOafoStvDJdwUjhymapM9nKOzMF3+sGp7KKCARj
A2HYnkfSa1qm9+0JDWd6M9VNdRz2m/KazvMtr07XCAjTk0J16uTt0C+PNubKmZsxmYuiYlqWoph8
X4R1z8a0btSGQGVbxSaW7ypzrRA7GwrPEIRFNbI2SaG4JxQqb1b1EpOLNeVzY71+2EnfGSKsbD+O
ZtZN1/oAiWk3rfY64oESNK//NxjhLMihqVdBAkySPYyIsWVftfZ6GUKZu2VaGo0Immw7KEMIHw+d
ydEK2Ww+w4gonfQ9mokn6Zdx0z03t/5xGWz6W+InnzcXQ59eRkxqO+9jemdrdme3Iz0B+psVIIK4
bUOITNJXtGNgKNHTlYeYmXA1vfH8fzxduBcoWqgXEhT927pO92YvbyT6vBQo15fNmm17OMcRrgUR
XHLKUICj3pTt9rmix/qtZLD3yIsZo6hMNB+WEdcMU98vJM26SpOlOIYFnah+5Uc33riS365BaO8h
yPt1qvxAqJBJJNfecOut9TrNh4M/2zP9+1nCZAXm2HuJzE0AQiE6wbpwrdtmJgKa1pRgKjIObohl
SrNENYNghBG0VSvVS5rXGwhSp361mHFfxtaX92U2/Oi2bVBXNBRHLLgZVhXnVQqeDqcevJFK22+H
4jlsXpdxZjfnDEfY/zoagnQsp5VL+DDB/qHTQPqyjDHv1WcgggekYSgpzcTlFGnHwrh16k+B9UUb
TrqDDt2N4h2QC0fvx7dXPG/2MY30hTTToQHu4mbgdompNC6u1yi6cpdyWYS0MZd2IWqUkB6mhock
CGrPeVaXN73B5JHUI8PQeWgAoLuIVl1Ni4jdmeHtGKvTTCjsQa6m5ltUGqWdhyb4HVJBPQPvDoOn
Ski7aJQkK8FuxhesqeuAxhl8QRVfgXX0zDXXVNmj3IaIU4XYMENR+9qE9AY20Chc+bhO35x3wdWQ
p/TPcAxnypod4TQFXttlpuswkG35/1K+wsu1TzCsbrwKTiV02pbd48IFgdNUR1MMOsy4D0w/5+zw
DuMw8vYzQNlJ77p6p3QQf7TuCsjF+Z1ATLIF/mejBSQEVrJN2WokFSEixgYrOl7hfTFiuL4YTC+C
H0ax8sG42LMJjyYcW+MexeVGMEoZ6sZvc2Pi+mYWzRuYE4N4gBFXz185wRex7zeSpStk0g5LKFiW
WmlQSQ36xZmT/ZMmkCY148vHd0inOUVHPFSXLfEGlaG2o6uVEm+HRvncwKTWUQ+R6Qv/Cxj6GC2b
UOpcJHXjoNV1YMG2bzLKr0Er6Fx3qLIug8w5N1fO/0CmjTvzNlMPktQpsEWWzLI+GoqFUnQ2mhXD
HQVD9IDv1W4tOZrbJFZveiDSLdn53fN0hiqHnlxIno7ItBt9TtByaFJ9xbA5j9M1A4czHJ5RxVco
1TNSZyiBUNyCFvawRJ8GdT+rZ9Aftk8ImqMk/7W8mHNHl0sP3Wa2ZnKRE74eiAVpbmXAQBDrjJZ4
HmNbzIhBO1Tu/gJIV7kqWrZmkfO93zXZk0LD8AGaes82BC84wevkJq+ydCVQzO2UYfAEBYyhcsN4
j1TppaP3/cQ4FCavfBS/6ZB8/oUxvKPZjombX1wa1dqRWrUCQk/fCqQQckQVq/JpGWQu4JlTeYUv
hmNiz3s77Ewaxm6kumdJiqvfVL4kF3dNPDJCVJaKiqJGPdI8oilKcBsEgbT2aLB2zsR1DPOy4DmK
w1yH1/Jw46GAmLo7SHQg9Fkpac+5oU7FyuaB1CFFE0Jg7DZORgMVe6aaHrPRzcmgQxEVlbVm3Vmj
zoAEfzd94pYxfUVcOPsU5uSb8l+XbF3RoEooHz++g/rUhcH/kXSqwh2nZK5GTl0+ISk00aOUfPFL
5cqXlUPMxPvAKGAVlH/hmTorpXB/MnTayt87jV+MKFYjN7+1GGTTEUq2VSTbbWMlL5t+uZhgEAan
LxZY/PceRrUonWYNp9mFIyvPrwLT2bjpszLC5CRdF+6THd4vr+XcqaaxhAdNWhgcRxHX0m81e5g8
RB+ljVLqp2x0Vr5es/H3D4QqXBGppgV2YAAht/pOYbcYjo8iJo1XnH0OxyCZlRXbtrWLGq1nSEqo
xmRnWe9Cj+fab07RWdtWYmI/6Kvj8sLNhZHzCC94xCg7rT+WbrylMgyJPjM/NpQKmTkcQ1fbq2P8
yiCP8eFPmSJP/kfwMlU6K4XYZWid0eV8p6GtZjiFMeUBGnCvNjao1iybd3mgQbJ/lytk2bqoDXPv
4mLlINwVqDepCZ3xawyVqH+T9Wsvi5cx6j2SkHf40WghHArSiD2VA5FrDA3Sj2Vz1kCEoJuPXtPT
7sK4mvSSj5Pk6nXsfjhGKLJDokmk5QPGEX5/eAME9eTegw4kyqHQiturBMYsDVnqD5sytaKSrWsK
332xIVo2Il9KFDndaon6g8efo+XieI2crBzby8jAjeAPjtgRnaiaWefaCLtJgyIyVJJtGa2YMgvh
KNoUeQistnCGDLUPoVwzEUuR5HybSQyh9qG/lv9dtp1ReqOebpimKtMrLF45VEUyeiuCNdWDdrNh
ghQ+3YmiypBuC/9hNJKtq8GHKa1YN3OEFDqTNVrjaVu/eOQz6YIOkUhNoVOGGqyp7t3cO5SydMyK
7q3yrZWS+2X4wyVokXew0DTpt3rvfsgehnEzIn/hWvKh1f5JoZLsOzgrje6w7IFzhp0hiZ7RS7U9
Fj1ISPIatkO8RYWhOjbDoVLrlYh3+UV8Z5XYM+9TQ/CSEqyw3Y7KE0ofuvUp7A4m043WpPgirQDO
RArFVjXKSwql2ouviK4FoRHDf7bt6YMZfORvmSRea1+fXcH/QKjTv9+rMsvl3DUnqxRtR5ffBvlr
5AG/OTLqO9mKRTOnDGsMh0MwVZ/FAaOooX/RLAgYsXQTQMpi9r+W/WFmyRhfopmHiIR0lni+3CGE
LLfmGMsuhAm0dnzXzNTeOaPV7JeR5kxxDG5UvAFzrMTboqHZsRSrjKEOMFZr0InXdx8FQOduKtVb
8vRyKb7zGkHe2M709C+3jLJ3cA7ZkWzulkEufZo/TgesySWEj6s1refZnTc0FNgFC5LJwqweEqd+
7KE6l9FWaHvC4MgrlQ+rYxLKK7neXCCcZiJpa+NlgDuBANxQzoxKSPa2vlu2SBeM3/TQbm+qrLsZ
w6bcScyRZ1BMHzUJbnlP1tqVyDG7f7bF15FnQS56QowKUWD21cjPtqak3plMRieUNj7u7qbCMz3F
LIsCkyl8VApqaXE9wKXocotLvS9lUh6X92/G30FAWY3hYd5KRSdJ4qRIUMClJqw6N6NtHsvqnya9
XgbRphjw/i6gmDQAGDbts9bMfTvWx1B1iBHwPh+kT/8wCvSj2pQ75q6rzXH4Wb48tlv7Pr09Rfdw
zH19kp79m/y7tRtWzL101+mHmPQHq5ZyeStvwiJVNChOthpa0o6edRur7q/GotyVJco+bvlY53DZ
xijZLC/BjLcA7PyGJqWSBXfNqjpN4fXKIA8N+02l9idt9FZa6dYwpq/q2Vn0YsWO5QaMMlc2lT58
UjP9ddmMufVTqRGaOKXOVPL0MTiDiELmlEyXjTT7e9391KbfAg0e6pPT/FCsBzRJluHsGb85h5v+
/QwuDEujaYJJwk6C4Q7uHKTursv8Z6t9hgBtGUuZWz5K4RohEx91HNG2Nqc2WMaAXUn10f4s7yEW
feVCgrzoLrluj9HPt2XIucN3jiiY13XhUHcS5hVj90lVpess8E8qz1sfh0HKnM5+epwpbAhRxJUJ
oUbMu49qQ6LudtcFlIu90q5c+C9fgJjG11RG5HiI4SFV9PEaavTe7rNsO977p/7QXldbqibfs5P+
E/7jFWdfRRO8XVZkVxlS0KCj3UlXdE4dldvydvxEtaHfrL2tzzmH5rBOMh9r+sKENXQGCV01pWCr
oKp0kHRHpX15l35feMUgeQ6hvnd2y8oNbj5AaMoGkoxvaEPArrOpN2gwRKf2Ztz+iFFdXHGOOcNo
c7OY/eCSTJ3mPaocFm6JdDupdvmYhT+bdu1YzZ1hneudQgeHwzOGcKzgWVLdsu+ybXod3tt3z+ab
eu18Gm/kp2i3RWVwB1/LxLy+vJpzR0snThFweVYjXr03y1UMXy20BnGySuU5BtUnBLDiai0LmZxM
3LNzmGl1zwLUkHqWX+YtMeMeXQrG+N4gEHhWm010tO6yU/nVvELY43p8W7bud1lwCVf4nBg5Y6I5
0rlb9fi937Q7SElPHTHroD1BCvkrP6E+hu7Xpr5S71GvfJFu9qifxz+QENkY18XV8s/5XVlb+jnC
WTSlELFTk59TV3vjynqqtu2tucv36hNU5Ij47Z2dflWcgvvoZcub7DL67FbrkGPQ+UeEE2/egWzV
lZPiYEbxOmmKutqXbLU1YGajp/Z7c+LgoJ9M7AGj9Sj0nKjOtz7aBkkz7OrsgVIgNIXyyoGcQ6LP
n0kUJvsN7vrvXUq20Df25B7pxz78pjXpbRHU5UYx2LrKXFm6mcNPXklW9vseQsn0PVaqKbmLXni2
zZvMuOEQQ6TSGmvfnzn3sEzecxSef7m4iaN/oW95ZtINZA1f7O/Wqd4hbLN1H5xgczB3/ZbJDJ7V
N9kpvIKYYtk55qLqO2zhhBY8kRVNAba6rf5Nvpan+EG7RZQeSaeDww1lqxWb/Iv8sgw7t7DnFgvn
syzGuk5iUMPwFGhPar5y4mZ83oJAwMTheVaXdWHjQrT13M7n71swNKnBVxiZ3fTbsg1zCdE7EOGD
lEeRU+c5INItQjYn5WTdjrfOXvpV7QbkJzbybbVi1vQtEOIIV9ap6EOZiQxT+FZYYTZq1YA/xnJ4
pac1SjI20h8oeRfy3o77lRxidpd02ZxaR5hLFUvQVRd0FSwU+GXiH305g+Ta3S8v4kzCzOUbz+d1
jmcJ8QYXhD0c8JmBdBeU4OikxcG1Xp36Yl8gPRPToqCZK2nYnGucIwq7Fhl92xepjsO7o3SjDkV7
0xqQlmv5l2XT1oCET6ySlWZdTaZVsNv5db1teRMpg7Uv+Vw8nHoFaMeydciehHg4OPIQ9A4+Ufc1
THT2VumjnRLcF1l2+LhBZ0i/Sw5nH/MxjLs8iVBHMtAcrWR9F0LMJvvSytvO3LrB28JbJo9+PA4L
65Z0WV8UPHZAJOfdm334T2hBG1oYX5etmfE8GjngOprGC0xdXDc5dJVcch1ie6fceRDGGql660rq
vjTMG41h36GCrM/LViLfZYfo9CH+gyuuYt+3ZpI0mBdmyksnQ7mKAGOReA+J5d0SzRBpgJ0OMXnH
Vx7NQD0umz3jLrbMrDR3U5W0Uwwhfkmhyq2QLIvgv8ycbyPTcqr3DxyKyzgzu2jzSaOeQcORY4uf
TlOBQdnOAkr9KOrUxnGIf8jx8zLGTHx6hyEc5ViBv7x3/Xwr00DQBzrtOGv3mksinmm7zuwQvNEr
8l5WKuyQnlAFVB+y79ojvKN35QviDjqzaT/H+/CYHEoa29GI1+/jfqse8iM05vGXauWysLao04Kc
ncCSaQGrazC4t29g3e0oKKtPy2s6D8H1VDP1qRFNCCdJp6SdY2MvNPl2+b03vsXjyodzBUJsI60i
28yzEggzvrHdx9aDnPVx2YpZL6duLBuGw5OTmPM20EMxUMNCuan/GMdwQDdysTWqAQbo8C9WbCq3
M9tFlVMVPd3q6SHUkzTfekhSuVX06FWoWNbKl2WT5pxdIVJNQR4gsRm27sresVNkDzu5O/WDdPTG
f5cRZhaNqg65hUONQr0YR/G7qlFpuOCqq6AmNg4w36sl1P5+39hoNjr652W8Sz9QZYAYySa5oB1R
OFqaC8WVb5A/jeldpz5Jyl0LWeEyxmXGBAZVVQoutDJdVKEDV9GQtyaFyZtvSnoVjNCPNV9RSVKa
62WkWWv+IIlx3aqdrJVbvo6IIknImRn/DNHKgl1+slTKKzQ8UGIxuQNNP+Hs+FuqTLSrTVIX+K27
Y04hzn8pUS3tbpFPsKrXZYvm1u4cbvKXM7iy7vTRneCCjr5r+VqDoKKwCuhOH1S49pfB5paP6s5v
niem7wwhY6+QzsHz0XCNpPjWL5LHoavgn3U//OjDTN/UdabZUD3J4shVpduNYjsEBo/J+gHmYzRB
P24I+QRfPl5dGMcUAmilSGUfdFG+bcqfxvBoTqNdH/7uYQSzVmQuPLAwVSpszGg5rWkCkTvXmvkq
QVy/bMPcznNc+Mt0ARIIpn8/2/lYD12vK8J8qzlHM/9iO29N8yDb11rdriBdxhxVPkey3yMFKOzZ
OTrnvBIpG9+5riBFZsqo6o7LFs25F/3ctLzSH0yVTdgVP5cqVfZZMti3q/w0IHpVZx8mPSWY8eEk
u9NIrZgcfG+Mxbwgaonw+zr9Jx2Rp0S+TZW1jGTWkjMQYcVKt5a9VAeE95FYQaZUem78lbrd5bcG
Q3g+JkekQuj8Hik42/80zysrCsCoSrW5rtLgqyQPykcPCtVUTiDPyapOjVAsh6dZAxtmO2WiJmr0
brrNXPcaxbmVE3/hYcCw6TTWq3S40NL3flMGu8x8x8vRVnLg5FfuFQqekvrsrg3iX5YDALJ1h2cz
nT5FRTz4g9nnWu7hyjkNyOo+a6z4F0JDcPcjBhwpV4luZBW6r1r8LVKNkR5NqO1uc79EtrMbZX3Y
OCHPU/th8Clrq2XrR9vlQzCzFHw1FMp0SPwyOSi4jucjdKYiDrGV2pfIOtR1u7cRdvaRZl0Gunx8
YDb8HEk4bkFrS008NS6lSQuL/HVZfzIo9ToUKuCQPapQqyf2l278mQdfl6EvXHdChkIS5yU8UiF8
v91KFQ6Rk+iTvF75xRuHB32IVrLwi+jIRrPNjqE6DBxY4miI1g4MbTdIx/gamlDSlzBUj8xc78y0
3Lg8HS0bNLNp79AEg4xgiOQ8AC2FUxu9Z6s19r18FfYrVs0tHN3r5BUTYfTFVP9YRHKXy+SXCmXb
KtNvA9tYudlf3n1/Uwb8wZhsPYsrEFBFo8aVCiUNumqVzahR9K7hgZU/I0+49dTyyM0YzvDHJn9Z
XsaLsDlBc5dTLdql1Iv+s5LRlzaGNWpbhvKjLvmvUmXfOO6wUjKb8Y13MOp7C704CRLPnmDQT4nT
rR6d/P6z1r7Yw0oda8YvQMIYbh4mnKyCXyQFFfLEgA++0+WDjEJvojaHGh13y1UPy2s3C0Vt36ZS
zFCFGEKtQSq1WGkn6nmP1q9grzXRLocQMVec62WoKQS9q3BO23QGJXhIZVseGupAGeOLa0PIL990
/q6K7vL4Cu7MlTg1t1s87poGTUbcfMRroh4F6ogGEfrt8GRUNxqahclg7YrmrdfXEtw5y6YeFdrM
JrZUsSRNG3uQ+R7UQZbMWHBfPLlyJW+HwN1KNvqFToXufJr/XF7OOa+nPZVebzRHGP8TncTvGYiy
chpkVMa8IunkQTWrdpG/spDzOPTQ6VO9hw60924fO0FshzU4ffJ9NKxNqb8OsfNXIP87FcWFUex6
1Fx6WMe4pEu1/Fal1qbgYTRAsmx5yaZPk+iBNFb+nr0CRex4VKqoyjWZ9mE1fanYoRyZa9PdSJNi
WPpW9/sgW4m8s2HxHFLI54MmdbqpKL1VGm3b2fnBo7WcM3ZvaeWk0degTxx/d4Jq46jWQ75aq5s7
30wiqCqRkflKsSbo2r6mjAMLm3XSlyKJ9o3cnNRSuvabtde7ua/MOZSYgji0cKgmUKmmHvPBvFaC
YSVazR1qi14ieDumr7OYVw6lbUTyQG927uhQA1bqG7wkT7U67P0AtT9FWbmVz5p0hieErMhN0jII
wQuQER1LlH+N78suOXe6aLlBCJrDBc2IkE3Vw5j00VDR1FxaGz2NN1FfQkL57zLKXIA6QxEdP0Uh
ux27ho7BSr1W7O5JMs1TkJpbid52Cx6wFpWSZcjZrfpjmNjxOyaqFfkRjPOG+isLor0kHwvz3k+e
Jv2rZajZXTqDUt9HqLAOVDmYoHz3rkcoq3z9v/19oZjlh0XpVdPqNTpXPgQ4UDfyupVv/tp6TUae
5U9Z2w8KVFykFXWNA6Ambx9LHfHVn6axX7Zn1ufoVppaV22CumBPp4y6NWSslxSGzOj1Wz//Zcnf
lkF+F8XEYMsD7X8ogkEW0p4UZDBIHchqy+og1dFNnqMbTBtBqCqvkl8dGvSFNTSJlrFn1/IMWvhk
GZlRK/EIdNGp20Q9JPa/Vv41jPn6r5VT5tfSIFnjRRoW++mnnG3b4FU2ncxEiNHkiY6ssLMfJx2/
ZYNmPdwgRDC2ObXnCV8RzR9TrUlAkWwEehGRVWGuXoaY/VCcQQiHSPbzImo0IFpFQcIm20fayaO4
mq7VBtZsEbzPCkcqoSVARc0chanc2oN1tWzL3H1dt86MEXyvS1t1GBswIoYzx/bBRiB8PLj2sWju
R4iEEdxrzdte+x7p9wMai0X9svILpuW68P6zXyC6YCEl1Ap+79gmDj4pqOM2BuxCJS0X6d5BrE+V
D2l468KIszZ/O+v+FKuYf7Coi4g1RAmGWc+uED83belrhtQ0nIgnL6CDbhLnNupsJbGfP+q0IBmU
RlXadoQtbU0I3WyXlI3+52tNazfM2lNfshAf/inbkBIjhWh34Y2prt06L7qruVNA6c+4AlUP9WIy
NtMaBGBtTFVcc+9L2i41ESJLfXXTpzkzudG3rkv3rlmfygSpxuVNnjv75+DCkYnlrBjHCrNNz9vL
zi9bP0macVwGmc0gz1GExa3thBpBN+XDJT0v2Q8Ttdjwp189xq6+69tdAYWAJT0oKDEvI89lyywv
vdv0hzB0L4S2ivJWhnQ6oU39t3O/Of29bR9UFF5r9HC1x3GtC3l+Of/gCfnjqHNcaFdKt0zDFWjR
KUgO7ugjiD+3rfJhXvvJcc5qSUJmVykZ3e8ttaQQvg9/dLahXB4Ytzgsr+GcTdSTKHjAz0K1XUjv
LDUZUyiP2DwzYlS8H1Bmls1un2hGvLJdcwGcQfhpqob/dLFCHcRmwreYgYla6rZFS8mx9ulPye7N
MNstWzUXws+hhJ3ScjX2NA8oRhjLXaTRKN5GSruCMltpPIcRFi+DZzCNEmDajkYGvd0o0mvovgTy
i9s+Fdq1qvwKndvKuNXXpDbmtu3c9QXkOLPNJKfFmq/6T4l7fYR0dbE20LgMcjE9po2WWyU5B7vx
q2ut07eW7aHjIK+44IpfiHPbnjR5jMUqSnCgavn19Cor6a+58Td3+LPtEl+x+8DWq8ZjBiM0XJgl
okPL11bJi/2y883aM9EdMWEvGzDevM+4dNJHJ2l5U+gM+br2rF2ljUc593dKmfzN0p1BCQG+a+2y
sDWgkA2/gRPmIKnKXjH76xGN5Q9bRX89ZBboCKKPJC6exPGtaptdkuui3rUtUqPGJLCLMsaW6ma7
cu2cOcEGFUZ6bEm2eAaafPMsbU3zxvSThAkuI0OUoMxTKFDTPFxZv5lEZKKsJWmdnjMvGPNyy+2r
VKdFvIZKwipux/LoOy826qaMg67kr5eksszR08s7DXSYJo+ngkltZqYDvZL05Pm1tdF0FHctpPtq
Z48e0yHV9StqgjeKQvtDKO+9Pn2JomHrIP0aO9FB9qJdZucrvjphClkgv2ma1YO4iCZI4TeZctZR
xqVxoK6qnVl9j/wf5titWD4LAkugwcQjwmjid1pRoGKyGroeCSbbKq434Uhj8bgWjuc2E4j/YMSg
38uS7YzAuOkLgnMbV/qR5XtN/pQijvvxw2AgS8Dr5NQ4LQ44Grncp8xr4p2T7mi6CSNlN0YvtjX+
BRA1WS5VUzi5eDnI3ao2lZz++cFut8iXGMHOKR/T4XnZnrkdOocR4ogvN4bP9xEYBJKtL2ngbMp8
zZa5LHwKh0y0MNBIGiU42+D1ZakHoOTjU06RRUGmQ/e2rZuhqvVY2u62SU7+GsPETDjG60DktWJ6
sBCyxJRKkjT2dBa10asiQ2ql/uNlnzztx18s4RmM4H10GXm1arBTbWzzupo8l5CpjFm1UoWZ/ox4
YM+tET78g1NXstwAozfGfkjVG8krDrSc781CIm4UzwHPncuWzZ2rM0hnuuKchWKVuWu9r1lAgttP
WBH/bXJ/n2vNk+TZh9RfY5qau0+cb5jY0ybFOYmVg4meetRT+pnCjeE+D1wfKv8L+ZRuPvvK93bt
Azfvnn92UOTlryK1VlwL3Fzpd54THxNPfuhq80l27Z0WcT8uGVZ2xwO9UFfLS7zio+L9NNLMIety
lrjqflj1U1N0O8/7bjXxSsY6e85Nno6JJpMyr+A9iE7XrTJ12UkV9YZoo7pHJfrnL2z5gyEytRpB
5HWWAYZjlTs4mSAoGd2Noj19GAYGHiZCEf2hf1/sFc3CsklimWBSxryAq9WjU0m3dWSjD26tTLrO
rNo5lNgz6lll4dF9hEX9i4EvpOmN27srkX4WRKX3jI5BgzRLyBoNe1CTpCQ7iJCaz5qNH98M3lpH
4hqIEOdNy9fVXgPEzp7S5E31j663xh00k7nRIfrHEKEcEOq57AdTmmOm3saO4IMd1iQhZs1A1mu6
r/KeLrpxWgxOHFlkLXLxSbPHjZ+/hXn68bNCY6hOWw19W+S7oh1e4UeBDIgSPsrhP0FxL3c//8KH
zyCmpTyLrI1ZG63pAmFmb4HyPbWf/XLc9t5KdJn5ZtCMrNB4T+v91CH2HobCCRp/EjCdi3Tqo9y2
m079ahqfUx5m+w/3INISQGs/XLy8/UJHLazbWJklVF+kYWVs7AJIk0uY+LuhXtme6UcLH8JpNoiT
QpmEBivhvNgVQgmuDUzQ/NC1z61+52ffMuXJNa+M+mdkr1W453xualuiiw5GkAsCszj2vbhrpyQW
uccStw5a/cYK8pUbyW+3urDrD454G6aOGBlFBI5BlcRlq+Lqxmr7nT4+yv5d2/5KaR7VVHeredeR
fEyL1TRtCgKXv4D7icNgCgV9IWGqPNXNe4/ZoaEu47c4GNViozhd+pmqg/TgSkpu7q1Q6btbvXcH
JKzbONIPtTHW7dcOtTqXR0ht7bVmJgnh+ZHRf7hXNGrGgg/bdduH+WDRfpwg5lceg/Bz2cM8z7R3
g3zU8rmcBZu693nStmmrE8JkVFG2TSrAYv3nkN9K6o+anmM7+p6N0QrUzJefngWI1kgaZGiAhMWW
9DJrtMkuh+6Xb66upzvDD2/z2G/vo9JYk+KY8WLrd/s2VXduvmJzrdeMIQPfNNd6VneqkmEn98VB
Wc1nZnIpJh8pf/x+MWaQSjBLC3O1tekX3xpD8SkO9bvaNW5GVOpjyWNwtv7sJOZVHyFUEDwt792l
he+Rp2B4FlOzxJYcJQqYeLNiZa8bZfAYWmW8y8Ow3v7foASfbK0+cyFVqrda3Ny4TfSsqYxYW+5K
i8b0FXh/HieLYL5AnXPqvRUCqlsEQS/LWFQPT2O27+PjshmXLvj+70/4Zyum9m2X9D1/vzeUbRHD
f5WeovZY9G/LODOPXu+Bpq07A0JYt1N7hW0YbhK6Fe+UQ3Vnv1VH9YG2AuNGv4o/hyu2qfOLx1wz
NSsaM0RSKoeBRKUNwKyfm324o/P6Kle2krcJtuMVWn/HZNfvk0O+8W/MT/zDyd90t9oDHLcrxl9+
rybj//wQIaYUkd0pXcwPMe7j7dfoNvY3iblVadA95Zt8O1z9oK2t2EjP6Rft2l9xoem4XbrQH3DB
hZSOJzdbZ4sj+b6tnvxhp0SfR3NjhWsD/78v8UtQgjdlaO1xd5sW/JDvRkiCvlX9tr0Kd86j8ljv
/Y01HD/MLW6ztvAwkTlPOYd4Y6SFQKljOa63tho95DlqM0280dzyzi3GVz8zN3m9dihnw8wZpLCd
kWdAp99G0Plpv4Ji2CVtvzG6lW27HM4XDBP2LbDziCo/huk36emuovHmAameK/O5vLUgWEN2Ojg0
b9LuM0+X+2WHXTNQ2EfPtTyn8IEe7XrD0O3Wj8ftYDgrMXT2WJytoxATirLWC2jJ6m2SPrlWui2t
q4SREltF1sv8XOqPTr8SEmYjArRkCmVYnmZFBTH+ehDrBYheqR1TShhF2bwur91sRD2DmP79LNAV
BqOzozatXYEcZH4YR33TOntfOSzjzJtiTfdFivK0hL/HCeyqZoA3qbeNke+CojqGibECMe8G/0H8
Zg87M6VzGNrVbCDi4SEMjmP6SYlXridrEEIm7/UFBEhIFm6t4NFIv1nJr8xaI8Oe35E/ZgjH1c6t
dKCyXm9DyFKvmzB6dXMzfxk6prCywJB2yxszZxKP/kgPoFQyNfi+3xijq3o4vjDJVTyYCt1BPXaV
PO5Ve3BXqnNzUFNrwf/zAZEjyEp9XhscNsjrGJjdO8FzV39btmbWzdD5oZ1RmSaypp9w5gOGVTG1
NhDSY8h69l4U0ans9NJ+GWXWkDMU4dDAI4BeA8za22CwYXGxjyrvqmr54VoOnwpGJ6gY2Qz8iZcb
s/Ryq5jidtWSAdBg6Fk/u3ItM5xfsT8oQhI66jx42DrupiEiuHdCGsnCyhlXvGz6Kxef2jNbhOOv
RnZd9B62lNbjSEPeKO9ze2fot5m38319BW1uf37zRE3cnrR4CT5dSbpmxQE+jWjySY6KvRZap7Fa
4+qdh5mGshC6YNpU+OQlIyIyZYk/u85L6ks7P6cVqlsrhM59dpgz+Q9l2sAzlw6DPK/tZkLp1F3n
bId2b6XhJpOvXO3B6L6M0dePe/c54GT2GSD8daaOmjXHtOZaaSQby32ptXblazp776LHD8lPPnDU
RwSYvmdw0zYyEobqUbX2VnmtW8eIQlyg3CXGsJHHQ2Gs5nzTnoiOeI4qHN2UUkWSIOGz9aTg1BgB
DxL6c1BAcTWGCCtoV1XnbLrIu0/a4dDqPP7F3oGi7or1867zx3jBQ93G7JVGwkOj/GfsISn9Eq0R
w8484tK2eRbZhZPdJtYI+XY+mao+p01yTGiXL6rikEABnzkO7ZXfcjm45da2iWH/5sOz06x2J+vj
jtr7qXTTlXxmfs/PfpIQBqBTqJVIxmxFHXdKcXDjqxjazuimaG9H+6kz96v0tbMrTZFvei1h3lRs
2qebudAGmVXoKgbqOu0qqNVjb6wxKU0bduFX0ywrmiqUxMRSojM2CdU/Do3mpT/yXNklSvBZkqtd
a0Wfh3FN027eqj9wQlBo4nA02xY4PwuOdY/ckqSjCv/xwvLkQn9ghDMquWobDSH7JcvpTqravd4y
v4ea6HLEmb08nOMIp7IzU1kNB8wpyk29i65gzv43uJK2yam8Sq9Se/ugPsHg1G3ibXO1RoKxtpbC
WcxTGtBjFyODqN9VTrhP+uAoOcVh2cg1GOE4Bnas/+9HKct/+XDq+bA2je3zMsi070tuKByw1rdL
U+pZSD3ZQ4OxMbuPjzC9cwlTeGLNtFp25ekCayqfzfDYOp+GYGWlZo1gCtmgC5bBZ1FSVqt00rgR
I+KUh4zrMnlaXqTJmy4WCa5lCA7gN6D8z7+ffeDqUiuksSQkZI36RVPCp9Tyj1YgnxjnfF2Gmt30
Myhh07vRaptBBUomNyj+h7Qv65EbV5r9RQKoXXqVSrV29b7ZL4Lbbmul9v3X31DjO24Vm1eEPZgz
mAMYcFSSmckUmRkh7fX8V68L2p1EGMyeE12qEwxVI8/b18bUub5+MEQxwqvfQPqKbzd0Q87Ta5dL
lvSTFGtqCYwIYxt13TpWbR6rIbwOB8grBerZGERSdlw3mEmCZ2Yh3JnMdi+2SWsx6J5TFLyxfTCy
H37/e31v+KcRRItRIOJxDnwWlwBFF5djZ8ybU4GaPfjhB8caI/y4p4/1bTYeByjOyKLOXK7zfYKy
LQqTrlkhJohxATTdWMp1VXlN/p5ihHPdOP7i/bGNvWcKi84PLFSObofOlR5/fajfrSN8fK6xYYTW
L7TZ4RFVB3fA5fJRcwyCMWxqV8qc0CVH42iAmNsYnWgfOZ2THPRzv72Oj99u/Y3ttq8P9andpCd9
V24zp3dit3BFAh3K/HG88pvYF/2C9FWlGnUN7uBXycN+7pJzfpe+qOcClL7xS3SYvLuEOPqtepA2
0HAcdEFlx706RmcX2gEx9c7RFkADoErttnbHEHdh6g7EAZu+cDq38WInuVUdZRcKZnQ+Xtq+mL3A
ZO4MxtTvKsMC5lswufLV8EJux1vyWm6+YQp0M7oySNLDo3bCqu/1w7ofcOvMpcFzyb2I095WY9vO
Ohh8zPfaLsdQkpvsJLff9rf6Tnaiq/Ta2lqidZ7da83mOQIWsAFogv0iAay0nzYFjMyPSeLYbv3z
qnzUbtBdsTHO5oZslJ2IqJZ7Vb80mUlNzVj2ZARjkqveyNvJeTZvhu3bveG0ICKVj+SW3NiuutPA
kpu8PLTb3hHyLX+QUKyZP+eZhfld1lS94eMnKGdVhos13v3kDFvJ/Qi9bEtfi515VEGZK9hu7rrP
XCTgWPogv78ERqP/WAcd1t10Yqx6jXvy1uleVdBnm1sI1J3i0UGbIShgtz44kP4hr4HZ8w86s+td
b4AFwpqdLX/W/Z00iN6UeYlTk8nc+w9aDBQIl+YFtEBHdDbUaB5WHQlCt1rxL1flGkhd8I6KbkmN
bcmUs7SPIwII3JLLm3KPDN28wXFOP7PnwnkPDsEjnnaOIFp+tkTrxysWltiM24Cm1ICmJbBxpeBA
NAYitW4ViUaJeD6CqQkMaxD0MmI05HIRja6qEujDIT5aZ/ppg6ZXv6E/Agei8Hd4P6vcyO3c/FuV
4hwYd8KMxDfyE55xkh7PkNQY5gUGTfXP4TU5xxXa9d0A01SO5SY/VHxI0Jtf65HBO9lBgwyDNdCB
KawaZNx0sV/2au3a8rOZ4g3+fR7rKFtR1xL3kFsCMUWlGal92MUAqqBbeNftZce8yTbZqTgke0x3
GKojX+sJTpzYiR6G59gDHXL4pInuUjj2outdxfg4rifx3ctchidqaPgZZD9AkRm4hbYLcgzE/7Z6
gTNxNhP3uJBCtcHdii4qBkZRRisz5LJyM3RnbQ00nDuj3BLc61bJdn0HObEP7g5Q4kDrBrfhrGpP
lldFG5K6cjUp3aEs/aEmIjI/EQSzd1nUoZbWASHXJai1cNMyisSNeAs2P8ahfxnh94VS1ArqpgeF
UuVCbBXfHKFXas+kf19fKs7mY+RrpgibG5oU9huNdi2V6rap3Fg6D+O7bN6V5BrIglOet1x4tEFE
yQo0clgfC/266+W2BUwgeZlfHGpTNFjB+bSBJZ8QTO1k+iQZbUj94GuQOsH4lOogSR1vmuEqIOAt
MgVd0dzdwWUUHJnI+OxgUqOdWL6kWz0sKs+9FDpKeD+2/7I5oCXFjBoi58vFdNaNcZ53XQUer7t2
xNALuGWp+ibsn+XuzgJn/vNFDeJrcd/nDXAwyBhlV76I0IHTXw0JPAjs4pIY4wtfVJ4lM0oHn8DL
NLW5isYAfI5WqziYpKzctrOrvZoG9i7MSQGG6r5Dy3NGPWQl0YH2VXkIHoJHWHB/zBPjX3QgZC0D
rQroJNDojWZUHZrvL1lTVzdKEhk/pyIwJlcqLft7h+6FN0ia5CjzjQ78iRikaW7McoBwtJUmcuZE
03Qb2EHtBH6pge2LGFAq6ose3ySg236vxj79TrSs6B0ZvNHxBvVOcyrzyPMTSg4VsUmyqScS/Y4C
uf7VRkV/OxgQ1tv8dXzjkxhZHflDwTQws7VyEyVVhWPcTSoVtGuerOMTWX+tglYQ4ZxEcgE0x8vC
hxqi5pKhAkjDSLdejG7TBVd5MOHL++/bPedNBK8hvvjJ16rEH0mll5CkdHvaXKVytetS8zqtjb9/
5rTAN4XRM3BnguOQuSvJ9EGzEzCoul2cX5n9sJn0IHBGRRV89XGKLAjY4eEEzWto9WSLrKmU+86k
MKexR8Oz27Td1cSK3hsaWy4GYyeX+uDEIRAT9Vo/6R/WPYQHv/SQeWMXGzcRTI70Go6ZVNpO80uG
vtH6K528Vc27P/zKUvIfXZJZ12Acbeg4AbDPqk0B4Rw5yx8iI7wKiWhQXOSUzCmdZhG1RxtQft7g
TfxgdHdlPbpa+bK+hvNPZj7iEF44P2cpzrlgvlzD0Ec/SUyQVjoJ1yYtcYr8usr3UfWoDNl2HYtn
0xKLOec0aL9p4wisMjrE7Sm39StMxLigFvXWgTgn3CxgOhfBuFdTWKPiDol0CuCXeqeBwCMs5HMS
TOoTnkuzp3WoOQt9WT98zkBySEGqZMe0JjPSCiOGTXmTYg39q7IyBVEmgmDcvEPTD1wB541VTB7o
KLelUf59SWDLeJnC/yCUi+/XSy+oSqOR4xgJY1KeFb90UUmBeV7w4cy77bxAYfZ/mEpKonn/s/FB
J4kzJK8ZOcjyk5rudGtwBmWTgUpjfYO4TofWJQuCTSqEChjTplBKsySdTTNqx9T2fU3dHoSsmio4
RnjZCDOrBDQhc9MESw5Au1JqxgrWSUV/CIJg3w3tN6kBb6JanlS13EVB6FVWKkiCnB547Jc+Uy7j
s8/E6XK5d/LUBEpYwT3kWr/KB7olGtobWhr/8CvVjScoWSYRpJPQt6PK0bbvu0McVju0Q/39qQMF
atDX4QFylmBkzlE9HiU/0rEAZtYcdNl38nw4yvnb+n5yiuULFCYaosnKWn1OWHZd9NcTjcLQmTQj
q51aztrbhNi7wPSpWwyiz0BeHGKyZZ4LgZoMjrvLhY7N0LT7Gp4kByl64frrJqwFX5oiiPnPFyda
murhFMxxaHbJTUfovZK0f9/TAx5KEK5hJBf9fKz+G67OoO3dZgjCJvWa2vLysj3aaG5f36YP+lY2
MeLzDG4wD0tjbufSlNLEhbCi5Tgrk6GABrvVGg/dMI2HjOJe09MGq3jx/agBa5mWyLWDtgC12Yw5
AtkpTKPyFL1oipOc2kOxl0vf6lGbhV246/A0J1+ptZK/97UWte40IKc4cSxXe3T5hD8mjLCjfZko
zXdjVGsChcAyTTdSJ9WpQwr1+zTouPAq8dyLmy+SZpIzFXbYOtU46O9F2eBwHxLa0oOsZKEliFde
PoJIzyxnCwXDL7INEQlrqc2LylWl1nfaSMIIJa2DbaJY0ZUEbVHRfdtXQLCP4gsMsqUYAAS38uVG
oJciyqwpgJKZei+HukP9713+CxI1gh3/WknMOLgiwUcleOFZEoLIAOOAJAEna40ADSz1bS3TH2E0
eBPFOzo+ogSZXQTIZAJFbmgwdCFeWkLVVcfkFZQMT/ZUPILdf6d0oubbr0UF7ENnPHiJ0Nens0M1
ZgKy4UmPces8vow5Jk9Np2ksgU1fEwBAIAwNoQV84hnKbPMiAWBepxxaGzYFeYTz8bci/XX4AwCj
evOLGf5hpRxGEN4bZg4rFNIdSwyDdsWe0u/rwc/5ar5EYfJY3FhV2vRAifLUlccQR0FyP+bpNe19
8PpZYGTG+IRhhZ5qyjcQ9/n7ntLLH8A4vV9g7C6nEW5CjfZWHunGj6MXqFQLSjOuTyxWk3FBdE2O
reLPdqrHSL/VjDfcbAtcgkOcM9uCd29M0uHJgy0sfBpSOW8T+Hmb/III9S9J11y1Dq5sHEG1Hjt9
m+oOGmV6h+bk55CrYKCOf69vKTeLfP4Ii226SEutkEBs6toU5fvJUo612ruKlXjrOPwVhewX7trQ
nMZ2NEaYg+yHBsZiuhzM45nXUMVBU8BhHeZrFTGv6ScM46C1PMYYHwMMaZ6a4iabQEUQ7KzUgjjX
Po8qgVXcsF7AzVYvwnqWzFCseQtRH+E9HD37RpiKKl3R0jHOKKVlGEglQJT0egigcERfG1t0mnyt
crFwqKLxtoliF1wzl5ZYjdFLQ03xsIEJh2r4pU5nC2/LbfI9yA4Z2D2Kot+s7xXXLkjZY5fxnPOl
lzaH/AzkZjJo8Cb+FbGjHZ7HTkERClyCa9kChvnijrtIarQZxqdeGt3k+gNEsW6mqkdjRuYEtglf
eV+3jHuCLSCZxURzG+76SkCCjGMbVcZ1mHeOZqVeADZymbYiijtuEH/isUFsNUpqmlGOUgCkk1WK
N/n4mJbXWZoIcpZgLVm6bhAERZgxB5CddLYjT4V1Aptw4PqRmW2t0SIuxLChUSNnYMkP4//mMJZy
6aNpYyoDWDHwQuuDukR3VBBDW3nnrW8edzFxdwKPxNQ7mG0uUeS0KvJ2xOal/pGW21b6ZU6ZM4Wm
YC257r/AYVJVoPUBLhiAA/VAh0qYZyYDGvFFLD3cFIUPSFzm4U0NbyqX5tQFTaWxxaIpw7hNafFt
VEXXhfwV+4RgEpTSpekkKYBo5fwp66zHEryn+JY7UEN0pyuyhqmj6ljKMqXBommBfdfQrHHKhAq+
d7nRu1gxJmEEdg6Nx6BANCVPOvmtqhXOQ+hpB8+BUN1OtHRMpkhMSHvlFZauVDVo7hi5M4ydk6m6
SyVMla97NqefBkl+ViuAxoky/99LX4gDKoHjAWi9mb9rKM7QgXWlphJa0/unTDdOllGfBr99q5U3
WqlHCeMhidZvoir2NL+/ThMR/zT3vP78RWzPp5GVJekbrHVQPPux5AytjPK48RRyVZaDE0s/15eA
F3TzbR5OGzB9YVjjcgVaw6AWvgMR3GaVg4LU8FSj3DdlKvAh3r4ucRgfyi2qBvVQorbzD2p3GizH
miS3JSICCG4RuQRitlSvLLCGEwBl9T5urwfjqqxVp42vB+WxjhR3rM41PVDtXYXE+H9aS40pHftm
TIaeApra9q94JujtY8nrSX1Yx+HFPKg78JFrQBkFXbuXeyYXQa5GOXAKs92pRvZNtqa7dQieGy4h
mAyGLlM0PCmA0GLcN0F5BR+AinQ3gbA1efbJj3U0XoJZojFOCMcA54gMp1dHaCNrD5Mqe/X4MFK0
s4iEpPgO/7l4jCPSLI3RqAzLUjSKEVA6SYpjy/+0QxaqRpBaQBiZMajMwtROJURVk5SbwchPHQRk
1teMH1CfEIwdYdP1raKh/RLdkeApfwSH4Ha0JHQaDZqoEZ3vDZ9YTExNqpaRGFyA7hSBMjWe35/C
ARpSh5S4oNzx1i3j7hDeGKBICxlmXLVcurc69YGu9Vi8pI1OcYt5IV0+Tc23dRRO8+jMbfgJw5Qb
Q5Go0LeFURH6siTASKriIupctGolw+BY3dagN3Z+X1Z70j5PwaEPHwW/QYEpl3eHl7+BieQg7mk6
1bOpIVQ9Nkr2bFjX/f04bnHF5daKZ5DQsdBhKYoC7o4ujGfiWy/8oannNQ4UCEP2MfhrPDCpO1JK
HczXOJNIBEu0qUxE2G1oBWD2Q0RYByLt1YEc0jL9l7BTbKREDaR++Iq69JwubKtBDdCoGRCyqRvc
GEgGFfnNnMW/7tknyLyny09cu2pMG6vnTupzL//wJ7DeUTz96pBC2eGtwcp/NqIrOW6CXBjGhESJ
hoeumQ2T/GRjQJ5qkjdS2ZWOYe8VBKbgION6B8ZgIcxmzq9JTLzTsA8yc4SJVLmzklMLDVStPxVB
7JBmb4qYfgVo7LFpYe5WweATbkJo7hh4HrNaEKKHeA2Getk8qJSk2/W44zojaHXwfQ89b2j0XG5h
AFbGRNaBmFgPk029iBgOLfz9Osq8Sl8cZYHCxFhH1KzuWvTPRmTcxDUI3jXbmSzT1U0KDv3XBuJR
cfBPRcgClQk0FV9quRoCFaJskZ25NKoOkR08rdvGX0FQIWEqwcIaMh7Sjmh9kwd0l9rdKbKvRu0e
fUHrENwqBwD/B8GKvwRtVuZtC4gyG50izDd5KHqoFVjBPp+jV8QOpR4QdMCjSJJvenLdj4IKm+ve
oFbESCQ05DEmfelsJJDTSLIAohv6tyYmT+is2Fdjup+05C4qwRuW9L5gTom7dgtM5mybKkqnqDMq
d5Asr4/aA8QqDuvbw60/FhBMDPlxWuBLCGaF1XCUpnpngdUPYoP5bvJlQT4SYTGR5Ov2EFuzKzR6
+IyR0Ee/ibdRNpwavRVcdPPLAg1jxnhKQmpgmwbbUKN2M2Hp0nzYZ0p7ayf0rGHkUyfauU/lrapV
m2xI7vr5Ma+h9ZuGviOr9ne50W/X15i/jeigkufZesi0XbqONkRjG+sWnvTLYUckcp/0om1ch/jC
5t4VmZ5OGGV0y/LK717+ZToKJc4sffVhA77MLm0gmSqBOM5E34g+brpa2/VURFctsoE5kYOwS7Vs
3jIreCBq7cS2SGWG09FxaQUTxJnRTGRsYIVJQU0so08P4xZJeqwry1Hz28b0KhpBx1t0EnPPkMXq
MYHcW2kolQS4GDbdhOWLQnd+f6dDJiFU7tTyugl+rbscNyUuAJmwbiQ/bkwfgHLyKKvnNtilo4jz
nIuBcQyI4OJfNAleukSChlnoemG/qI9vdLk+WEW49Qu6WTeFmzUWMEzW6NJMGUNjhrEDF3K2Tjxm
e5qds1R0pShCYs5cTZlwBTcCqZB/Q6pAkfJN2v2gqfwfLZqPmkXpGflKX0dg0sTI8Snud3KeOKbl
RqJWOdH+sGmHdPZkR/CBrlBdA5weSqPelMn0/C/7AyZJVfkYBWAygx5aSSxBDNk1ip+q8YhmWw2q
hn4euus4fHM+cZj00JRET1oTOFkygEZKvSOlv0vKTHDmcs95nOH/M4dJERASMuTQstHGS9/b8lrz
M0+P9s1YOGWwSUXPh3PgfykuF2jzny9coQwrOSlzoGXVXQCJoEQX6ehwvzkWCEyU4uIptI0By5Zq
fvAtmugPvGm0XpinQeSQzHxQ8XopcAkuJnpoNHz5Y9yFba2oU7R/ZYWP7KO2V6lig08jiDdBZ+5J
TjxDKUUPRVzfWAAyOUKWpNgksYQ6liiO5idu15ZXlfn3Grw4PhYwTIKoVTXU6hJ22YpTqPc1rh6l
WnMHDD1EoskabjJaYDFJIkyV1gopTJJD6D9TpzcxkFV/Ly1R1uO64AKISRN6noymMsEoRf4+BeEL
GfS39cjlH7t/INByd+nlehVoNDPndTMPZfKTxm9J3zk+venb0BnIYxzuo6TdCVDnhPAlthaoTGIa
JCM1JgpUHcMWfYbxriCVPGsgjoITpKmKnUGHE8a+t40tfYMu7+1IiUiWhnvyL34Ek7VCKyZTgjtE
9JC+NN1Jt+4wA7YZ/d9D9UTQMlM223Wz+bEHaUUQu6J7lW2YUeWxKCrUf8hftZMPXi2XToRqSpqO
uiUqqPhgkPW2lZkWmu0x0lopbPoeSyxpP3LtVs2vQ+MIHUkMLIpmtPhu+geKpU4uqB3ncQK7ulrG
+AcaRANBq5HAGFYExw66rAxlIJiG5oLlzdGmfa12Xt7uY3RArG+TyBzGL4xKstDWiMTfhDpuJOUn
qKAJAoCfFD9XjDnJOinz5brG5pDpDFYjZxjemlbEzilaNOYAo2Wn9yXGDNyk0zZSAz9LR0dq76C2
GYh6wf4/eeTTIuYsi30wU4NCAC34xgt6px1rPBR02oIGFg9sN3TcZgYG6RORY/BT8Scsc7qMpEUz
solCytcLJ6vOmZ/vWgP8HaI2BL5TfJ6bzI7FRtj7mopkoZk9JPXiwK1NPD+tex7fmk8QZseqEiI9
BiQgXaqfGsUbZBAdFFc6bf8FB1OhmNHApcmX/srWMjvTL7FZtgbuNWObYvEsc1/kglkAbvMe5Hr+
ADHbYxdTjqaHOW6tXZE81tZNVx2m8KaZ0Bcge2V6V9gg3u/u/mEdF7BzZCxKt7SblCHCRJ07QZfC
T57rPt+Q8VeICcV1IG4cL4CYSgBv3rVi1gAq4u9a/jTY11N3WIfgOt4CgqkBQOFkpIUKiC6ZDrre
/pJbRbBN61bgwfNyuWqplqQkmt2hLjd1cKyUm954XzeDiwHqGwV02hqY3ec/X2yJZXdKE1O09NKG
3pAxv68a/cYYrcd1GG4ELWAYh4MCUt6rYCB2aX5rhAdM/W3C9LasjH/Z+AUO42HKKIE2aK7MYt+4
qbPw56SMZ2Osfq+bw938BQzjX3SUuyFokHX8iRyKTsbIpL9Zh+CeEgsIxr+orRdg1IElfZE4tY+i
z9zkbe5A/BvX6NZ+HU1gkMq4Gi17DYqwcLXA2Fp4CQP9uWBn5iX5UlpCZQfKpBj4xHfvpaPh6iNr
8L6J3rvgqNXvyDp+2jpKsdGbpy5UBKvHrSEXaMwGNaaWwiBsELEelOrJ6E6K/Wz43y31WqYvkS4q
HPj+/Wkds1tJ7UtansO6EqyZ9niKtOseJEX9FAuWkb9Rf4BYZiepKMdAV9A9bqSgQ9L90yBJD+u+
wGF9wd//uXjsqJhfK3WbDTCGpOQOoSo5vgkyroz45aYPmrey8yfX1Kan2p8OI0FTcmD1N1Elh25V
pbFXpFnvdBBCzzq8+/Rjjqd525dcwc/krbkJYoiPwUYIkTCpK/WlhlBz7lc2wVZK84NRBzt4sluU
0x6CdKWjxb8JGd/TGheUQ3eogn6X4A4pCNINmFnOcYZezPUfxftNy6VTLr2clhi+GQssXdVMpwAT
S4M0nePEhMSb/G0dSuQJTOUDYZS4iE24eKJKu8JUXBPBtA7Bz0HmfCmKF1EQ2V1aU6SDZI8yrGnk
ZxtKuBhAr0LZ0fWHHmXrOhY3P4CtHhP4YK3/QllQl+B2azU4dhsaTlDeqlTGbPML0c92Dr3kShPg
cXdqgTcv7+LgK22JZqoG77EMspW0yCtBTBycu3y7bpcIh/HSkIZjLs1rWOlver23mtGLDE9uRZ7H
Pcgx2Il5cIj6fZEZSlu5yawO7qCkLwauxYp8l4Cb8V+M+QRhFs0flI5kGUCy8s6e78gPtWo7XSK6
yeH69sIYZtFSKUWtkADHKE4GWGbslggs4S8XggTOPVNMMQgk7IywbbEtYXQVgiJJh5Rv4osCiNtm
iQcgdFiiixRs4V8iqEtogl4bt8FF5Vm/H2+Nx/paufW3ZENeK2d0qu4Q/J7+5S18gcue52AJitAq
hwXM6TGJb5Pox6S8rPvCx8c9e6IvMZjLoigzkq7RYRvZ2U7gmeCHdTR3coxbeqS74mRPzgtx0qdy
G2ySBneMUBNZ/wm82Fr+AuUyhu2pShSiwUp/8Mb+QNrHZgCzsGDUiecqSxQm0erUzpQ+AEqSgGwt
fDa7myISiSRzD90lChNaltUFSjfP1uEK6jyZTvZAYmcApQOkWF6aJ//+1MyEUtHmh+8F6mF9IVVe
9l2iM+GgTJB260DL7toOHqQejdv4pd6YXuRp7riDZpl2F2+sjeZWB/2+3EjfG8c47OrXAg5cuPUe
56i9sdz4sFe/VVtyJ50iUcDyUgIkWSEOhdlgfIoz9WOoVIk6pZjDSpRjQ6F7pf09KRsY1hf1BLPP
hlRDkGbEiVB238rxVm1jUcUy/w1fI+azYmH2GINPkTbpQCCgX4vfRmt0R9v3fIxsQw+uNV3M6g7h
80R2vb3VR+Kt7zLfkT/h53BaHHloU9CmkQBeysEKVLpTg0IfhFrrKNwrp+U6MjvV9rTW5dmX+mA7
03b0z4ZkuFH6WsdPJN/r5aFWfqxjiixjyn2pABuxMc8CaqV0BJXJVTUVd2YvmpATwTDZHCxrtuqb
sGyczrr8NHYPipz+w8G0WD22wFczpZzwuQcfiV8UdG376gRRWXW3vmDzL13xRLbEhz5GFWX97Ary
dRL+HPwXo9+Z9SbVXjP9WrZ8AZ5g5VgFuT7RYhKEwMvym7H43sl3BcZc1m3iZ4g/7s32rySyoeZW
jpWjRbc3S+NViwPR/YIIg4ng2IzK2JiHd2UJfLNG8dSM+M74BzvQmvdB94CJUCYPZbWFRDRnicKI
7kPip8+2lrc/10HmIPziALJmg1QCrUzw28tckCrDpE0yQNQq3ATkxirTjWannhz+xnyqwCIRGLNq
UW3jxaND7pbjArTHR707x9Y36t9BflcAxXW0hV3zny9ynBzGErYeUIPfgA7poRm+qyIFba4TLDCY
PJqksRR1FTDsCs1JqXWTNJrgQOZWNguIeUUXZtA0Liptms2YHtTiJZiu7WQ3hQIn4BqizMJPJrRs
vjx8kdbwcxM0Ya7cN8e2wSifsV93M36RuIBgtj7TlEJKEwSMdQ5vqv20z93mQM9F5qB1GPV97kQb
9ZC50hmsJtRJz5anCAZwlNmXv/j64jcwPtG0aGKrEvh69/NGRZX6bDvWr9dHRXetTbnpXH1nutDy
erG81lWPkw6pNk3wGz6+J9Z+A+Mz05AMoIDAOrQgrt3Q3tXvh1O9gxDcW/kzvFO9pADHbSl76+vP
LysXtjOONHcCGXUJ3Dh38A6OobJTs1d++b9a1cHLrb3Dq+BbelBvithRTU/Elc3/AFrgMyfzPIGd
2BHw9YezTVHK+ld97EHNDDMbjnXfnvx75dqfnOBt3XBuHljgMke13GmTombYc3k4ydq5kjyjEeyp
AOKjDlrEaAyNkdiar+La+j4ujnbXOib8et0Obur8tOPjJWcBoui1D+bref0C6iY2PrJ8410pu03Z
hF6spoLWYxGcwuSdUa+acgScafzUi8Fpe1As0/uI3JfxtF03jUMxi4J7YRtzBgV4oJbaeQFHt3RN
Ex+P5iv+ExYb81pHh6n3jbxBH/KxPGW75kmL3fROuhp3679CtItMggrpFBKM3GKBMUGkKcrWgppX
//dq5pemzr9isY269b9rW7vp3bG2HdL+bqJgs26LIJ9/BOMCpQmaRs0GLGiWvZYhdLxEjYXcz8TF
jjHZRJeGippzJk2D2JMMyWnrzTRukgGsZeZDFPxLf+vSQ5jsERK57AcKg2h5NaTvRifaF5G/M2mi
aZTM7ub0OIQeppWDeI+pD7y9bCTaCo50wdqx3RjgI4rabt4canlS6yU2Rm6vpiHd07538fEtSByi
k5ftzSgsVNhRNe/Vwcds4ZGmTnHVnGwvdaIz9NecWnXvx+1TuuuOIF5yTIEzio6ej/BfeGOdYerV
mo9+JEYjOpFvsbYrJce2N63u1htUgp5BHfk28l05ulWhlOIZoltlbh2FcR4wBEIsGI1ol3HXtZIO
viTUUVb+3IYH0z415bOt367HnQiFySFGSSczmDliwB8cDr+04ToOtjquTdZh+Knq0xgmiYBvqykL
jKW6XfeQoWwBbWStC6YA+CnEMvFAB/lYjEBdLpg/aEMYGmAYGfB8RdH9lDeCniH+Yn0iMDFt5ZKd
9+CSdcfC93ISHeUJmT3QN5GSvK0v2Adz89eq6xOLCW9LD0O7nG885JLs7VR9LfIRl2umk0oYXQh8
YoQbeS7MthaNXisT5WnbHFEql1dxNBUlBlSo9JbWVg5tk7YYMy+0QpSIGHw9T1ESe/E0Ve+t3QxP
Ul9JrwodDCi9xFS7iZt0OJhjbJlbe/T1cWvX0nSl9IrypCvgsN7LQwrl+nWDZ3u+2KuC/Anvd6Ax
t5i1HaY0VEsbu9frp7C7HvT7gqQOtHrs/udo39BQFQQ5N3+q4DozDAzSgy7m0l3wGzBjPnPFSFTZ
GoPhmn50zkJ6DRrI26K1BJ3G3AhYwM2+tUgpFbiKx1gB50Pf/ZCa0FHlgy0aXuPm6QUGEwFhlke9
IcEkMqmHUfkFPXAnwnWmMj74U+Kkols5XjzgA1z5mMmbqRUvbUIoaF2izpw+NL8j6PoZ6/xgNdIG
7KyCm2wuFBjH5r4fMJqwjY5Z15mYX0txx0y6s95nT7Hhv/Xq8EBkUcsUb6esBRSTEjstTDK/A5Rq
+xs9ecDYrTP4In8XGcS4n1lZ9pTPKEH+HvdOSF8V33ahnOqtxxWXWwGt+njDMeRZeY8BalKbRKGN
Of0s+q4Yr1TxkhTj2dL8rPHe0V8xKGgwSdchTzRCqh3uWkLfYkbHhC97VxPQJlOUHEObmYLRGz/D
3HboRIPgMoAXyuCo/4PC7Jje52OmzoPRst2AQHxn58PGzH4r+ctgP68vJ3fbLJB/4ZkSE5Qs3Vlg
owlM7hHGE2ZDSWh6UoB+hvcynXbrQPyV+wPEsiENY5Cn/kwTVFj+m5p2R0UuHJpl//AOBW7W/9nD
Tl/LdlHUsQ17ZEl1Qnxml+MsiHmKfFFLL9cgdOSD2xOeAGmEy2Rh9sQGAwY2iSjJVsZoaOGXTja1
/5DWwWD5B2bewEWetZKyG80YMEp2rQ2PepDsjJpudPNQy09/v0U4PyC7gHwE/2NeEf02K0xfnlWO
lAK0rmD5hGpzJqoEeB63RFEuDYpJrOd6jRDK7Wsfj5GpfJSjc5wKCo45RtjzdwnDlJttD/ZTbQJM
n8t7dL9ca0G4/W/rxYRpG4eTSVtAFPGT3f5WmmNYC44JnpMtrWCcTCZqSCICiGEYf5MESQfDrd+D
QRVsPfekRaH5f7UmG52R7rd+ibEu3GsQx8cBoQXPvnnI9e9avY+iUODUPLNmrP/BMZ5WxFWlDzMv
ZtoOGCLMIR+1lUeR5LAIhfG0QQ39SIlxnBuGUyAV+FB/bB/XfUBU5jEbBOIRQoMRGFP4JJu/Ezl0
wBtuxjupfgv7B1/x1vG4G7UoK5l0EPRy0Nuge3UremOabwTTQkr2KKFzYXgAQ5qgiOUFkblAYwqw
1Ix06BAATZK+RepPMiYCR+ABzN3VeGGZh9MJA6CGk6aVGogCYn/aSVm384tI8CDJzTegt/w43kAd
x0AUTR5DPwgQqoamylqK76QMRI1qkO/oMAhOOc72gDVRmTMoFsb+4GleZuv/x9yXLcltK9v+isPv
9OEEkjhx9nngVENXz7NeGK3uFsAJnMevv4vatlVF8RavtV9uOBwOuVuVlUAikchhrQyxJU3AbpEo
B2Jtrxs0FxkGJjDW4CcXFu5E0MwOqDYawMEBYwFRXSn+VKK14ufCskEASNFkIAyrIDk+ddNanRh5
850SoTId0ZkbjRlf+pK5otBXnqHTDsxcNRAuVdDFg2mcynOgolpgNGcowPpihcJPqngf6xI6Ag/1
oe/XEIsWfMKJrFmIH9d12bcSZIXtNQsoCNY/OctW0tGLVnCk0OytKzDwm1QcQpRil+s7bu0kepHQ
zteE7tRVu2J0KzrNQSpqooZgoIa4LPCSARyE9S42bs/7nQU/d7xuc5QKqokhyEvI4FXiBX0KTC5q
J017LSUjipafctfch+DAW3FAy6YBKDoAWKkEPdinVpiAPCtQ1AbsP2NrJ0bsJfE7az9SaydM4ZxX
cfFIoWHvL1nTdzk6u3FtMAljH5hfUbZ4yPiWUW/PS1jeqB8SZsaX13qU6yO0GdJ9LoA9dEOqlWf5
0j6hJwdjFQZBo9tPvTllwmsWdHB0ArmVoqn6S8Xkg2v1hun1VZC4uQIIE5ooHZIRylrz9ZKGGGKS
Qd4DQhyExqdr2KRZo5stIPWtorYDpjrqeEWCb+eXcWmjjoXMjKJCuqfqwXPrgI0A6arXeq0iv4S/
oRxLmJlCmNRKKU80Fo34nJDN8HjoLTzD9iG9pDVwxw5seJc0XzMOfe135ut5BZes/lj8zE6CjgXI
5kB8pei2HD+nw+gW0ZeeOSbmIc/LWvLz4PTF84+o6I6cv2iHpkw6JVcx3GBEGKABWqhhi3hrSrvz
cpZy0Oik+CFo2tWj40WRRwGwFwTl4JTHaGfHn0L5si/sVr7gxaaODkl8yUOwfWk3nbXrukNkur32
XKcf5a+MQJx8mZmdVkAflspGwegn2VnJXU19QAnZJQAGTcNtgE99XvnFY2GAOBm0L+h9mTNPgzgn
SCQT4qqoKl0qV5Kfkxzt2zVZa/DQFk8Hco6aBjmg0Zs8xNE6J1HB4xw9eg6xYTVe7xK7sjFYaMdX
sR3tRrvwOi/cN5GdfCu3gx8eoufP3Euv1avQVTaWLT8nDj/I27UO3JUvNm+ENeJabvIWX0w2fANU
hUCZXrHlpWXG3LAJ12dOL/LZro5aNySJADJsWj6xkoDq4UZR1w7MkhrHQmbep9MVFjTapMYIhLoC
r4q1LVyTMPM+Eh1JrQ2QkBm5LUkv7Rp/9NKZP1Zh5l8yjP7H/bQTUrXTzSc9v84D5OJXUjGLaoD0
wASutmEhYXdqiFWHLtZGhpSo2tLiXotXSj3fy3TzuFEFRsMEU444dT4wF+ggs+URtjuzi33lVxvU
s6r3cPM8uI2P5JIbOIDyAIyzaaMv1ltreV60tiPxM0NQgBmnSZN+amnaGrlsFNWu6MM/9xxT9G1h
HN4CvcssDFfNjndg3MCktXwTtq+j4La0CjO/qMmRkGknj1wGMdomxEJjHAfkf9F4J2HOTZJWgp+l
ZlSEVkDUMEHrARLRmSqdmjRmmyFD3Jo1ms5cpDPj8bqEw+UxoFbV6zQCPE7inV/ApQFb4FQiIagD
XRhUSbNcAxoPOwy3Dsg35U8E5ItFym3wu0kAmFSTr716XfZum7kRagvnJS+EYlPWzpq43gyikLn9
myIuwRiPh2dqOIl8xUuO1Grst0mNrlW/o5Y7KMbLeaELh06dQKTBS4xXKJ5Up1sZRm1VD9SYAEVZ
YysD8ftwDTF0cg+zc6eqU4YV0QJy4HSmmNwpRly2HP0g3LJ1zbcKMBKjoNCEXgVuoNDyz+u0YJ4n
8mbuqhw1LR97yJPz0mXmgHxbchVa1coz9PsFNNcLw2ZA4gbiKxidZzcnt/S2DCh2p9sDhdrvnMDN
bOT3Y7fZZxtAzo525n1Fo5pN7lqH2yYIl5n7nrrxQXNk20S//XnFp4U884XmN2YEEly8GfCF2rGy
SSQco3MZ4ImG4d3I2Nr5XDIdzQBl0QQQCMad2flsGcl0U0CaotjUBomQ7kLn9+qFb2lsv3apnZl2
PKyERt9pK39W8ofYmfNRyxYZaUz1O0+pB3QTVtjNJsPwQ7DTb8LDuKV+e4FgwaYe/cIBu2K/0d1b
tQWmhWYzv/p6NZEq+4MTrDmOhVsSrPAmwEjw8tTArnt6lFgdAm84wBcLHhGuHZhbvzeFbbnBgXlK
aU8DF4g0dmvdIsvb8EOseio2zzWkKDSIHVQduaPHbg25e6kJ80Sx2UZrckfawoSE/r11ta3uhVfZ
VfRSPYZOcE+Q9rfZvf6CPIJtfdXdPfdi+9t5w179CrNNT/OYsATVNKd1vzZe+Fld6W72eJNevr/m
l2TTPQcONlpyLZu4w4W1YnNLDTknKzB5nKMLj6qMobaHFZC2l/11+s1yMAxhbK3d+0u2wbBPIGzp
i35v3dONeTvYH+e1V5bP9Y8tnizvSHxfog9GD6E9ub62HGPTflXcHg2h7PZdcXKn9jSn7O0V97bk
tcHvhAE4VcO9NPduNM5DwI3EtWPI2xjUMWZaAF7yqdN3WnDfr1V5Fq9dzdRRJlVl/DvPBBgk0sHl
jSUeM+4NRWNLHJTHxAScr9Nr2zLWHa4ceuuKE/f88i5dF4Bd1qElCPHk+RWY1NTgQwPJ2FGNgzvQ
sAvr9T+TMTuknaHJaiVjB5XY2qISeA0uthGpvTXcCXXRVDAZYAARyURf+MwJcUAQK2QyFXodOMg8
bIJby0t2/YP1oGy0LUgM7qRL8e2efBQu8xtH9St3sHunel47NEv9w6p29FVmOqPL3sTsHdY1HnAq
Wzep8LiMfDBUYTrO6REH2+1G9sf9GjzoUiCFWAa0rwowoYx5Ur0fFJkrelQjiNJ9Ylbg9qxdNCNi
vrEnV0ZT3Qs59NWqW3ETS54YCWkdxoRn9E+VA7ASDqUF3gsnoTtLeUbK558bkUGmYAMnBO+jeRw1
EAoUBixo3VkohA5ZLCleU2Vy5FSgplu5z5aus2NpsygqNZDxoNOBrMrAlaYG8A4s6lNngbb2Dl9c
OOiFrjUZABPzqk4wmrWstBlOYBEh3SO2UkRXmuMWbQIPItABIaeEfOepC0X4GSuSmsO9GHDXWeHF
QXaRj8lWAMW+ACgH7RXPbJOVN+13TLB5tIJ2POCRw7+YP5VF1DZlWtuUOARdel2UmJToy8t8SHbR
GPklNzwmQieVtU3SgHyT9h5eAftBQ0ZFynaprDs6N7YgvnKYblykGFlasdkl5weUAASxGtHh6mc3
m8JTTBaO+H5d9qR1ukPruxo1qPOGu3SVHAuZ3V+iElpYVRCikdAGRqc9Uh3J2H3Gk30ZHgLC/PMC
lwzqWOBst2U50KOunwSG4aNqpjeGtYY0ucDsC6bZo5WbnY9qKOPa+q5U8cIw6huVKWZinMB6jvWL
uv5kGQNRAXAGP1S6M8a1jtKlvqYT+bPXR8MMNjSTjgmlmKy9aOrQFsZdYFG3Nl6s+EHXMKphPVZo
carvzq/v0mkykTYzJsZoVC2109MkcSYiU8HYEdefVJa7CgO6KyIiuws3NfUaAE6cF7h0rR0LnDb8
KALSkpJomd4iACtuZXAKU9HbjF+Aec4mzUpJZOFIUMvEYxUFLAWNY7MjMUxwGq2MInaVxS7TzYue
RHu9y1c80oJKJ2Lmh8KMx6rnaFbMuY75HX2bBY/6cBerV5a2otGCK4cotE+ALmnqMJ1pZMRcF3E1
MUYlmQciCHQDJbfVSN04W+unWiqFULyA8CZGZ5D+U6NiHhJ1bAkaqkqyVYE3LQ3PFRKHxm0a7XLl
MchudQmIWG+ZmtgZ3cn9isddOPon8meWwodOkxjFsgpFei5Fmfm0VsuVWZtFEzlScragGklH0TdQ
MiKjH6fapmm5F6LN6rzVL+4bOhYpBRD5dNhPrd4EqnXaj9g3GsreWKCAGmf3MVcPoZLvzotaXra/
RZEZilQuN0olJoK5cMi8Pk98kFCsXDULtwB2Bt1JGF3Fu2J+BVsSTziL0IjZsf5aNbkfFYdOTi+C
brBV9SJK+xWBy8v3Q+DMQ2vot2poDJ1Eam7AWYCSlZfmiiONkvcLq0dVEI9QQO3AI55ulNaHahZP
5FaBIoGY44rLa63GixZ3JGFm1q2g4KHpIGGoDUCvjRLYpnQz18FsMlHgnFdnKfVKrSNpM/umbd61
NIQ0hUtABonim1TOr2hmXVGEJW3APZDJb2MEhaRUfuE9diJ85hjLse+SeGrYRR/EIJX7tkt9tVtx
E4u2gd4aGZQ7umnNp0uiFm3dySRkaD2KslZZbXVy3StrGEJL1zS0+SFotnEBujGtrsFSatY7cGs2
xlCjDmSETxa3XMOqURDKqhem9rYiqN+DGz0DuPz5/VxTdradohpaYPLjO7DkYkQaOZBwU2t0A/zD
FctZNtMf2s73rqRaGEykaBmmcs3CHZFxS4qVc70sBPs2kQuB/28W3WmdKgIjRJMjAX54nSZ+Az56
wX/FxwPM6i8pM+8RWErc8QhUWxl5CQAansexzfmwImXR7x5Jmbn4mLR1ixcpuoIFc4PU9DjrVupe
i4HGDxFz145JIEUYE1viAOTG8LXCcJM0KL6Jfmo02q2Y2pIwdB+bGGCxVNAUzfYmDtAn10i4GdNs
fK6H8LrQetz+uR8b0Q0Frc95y14yhWNxs00aiVrEIoWLH2klQGVbNZsK2WpMqCvh5ryopUN0LGq2
U0Vu8YHrEMVzselhDGMLknQCvHJd986LWjKKI1HzecOhyXu1n6hYtZJc9ZqC8GI1OzMlgmYPU4QV
f2/UTzOGKjIzKVyPwxqOxK02eFoq/JZzLzAMD52wblpx3wxHNx17h5Sye17H5eU0wNYFDAOk+2aJ
KgsNYFJBYJUlN/1CRfFkkH1La+86Ma71Ji6vJ2gNkV2YKF1mslAsMlCEh/+DwA41V1G4HA1iv7Rr
P6Sop0FAkAcRCxJIETnRHJ1okd+V2drczFIUhRk1FF1MHDJ5fnEpQ5iqsYZ1MwrM/atyszFD0+Vp
txn7wAkzoAJ35oqTWjxlyFAaBtpipyTpqWbGKIXEnDxImOsY+OwuLPJZqGsExGtSZmdZV6Sm6Qe4
QgkcgoUAAxhCiwCu47zhLQY39Eib2UHWBJPGZHK5UXIoS0DNNE5dfCbtxxDs2+IxCew0WiODWtYN
2WXVwNQMwvnTFSxAeazTAleWZnZbK6Co5tYuycOVqGbR0LUfYmYm2BBjGJg+ibHEvmzpNRh0V26T
ZU1MRcPNi87lOXSnCsrwYdCxeo3ykiOrESQPUrWGGLboHFB8+EvI9POj534uZNhBDD0M6gXKpWaM
dgsgge4XZnJwMf6QMzNsUJ/JZjKZ3MDSTd/qu7Ru9nAi3nmTmz7mJ197JGZm2RnPCjWZpsBqw5NB
TROHpj1mTzn7Vhv9StlmbX9m1q2KsI7VEEM57RBSt1VqehOPAJtNjEhfg/Vf9EVoHkDZhurTGOnp
NgGpF43EKWTxLHJlgU0KNkn6Lavuk/ybvAass6jZD2lzlum+GvM2RYeqkym7lH/S+Dlo14bOl/K1
lB4JmR1UlPmKQK46bJUrJQ7zwm3gNoaDARebbN6ky8Gtrkcvddm9dDBWzGRNwdnp5SwtWZ5BNm/V
DUkiP1CjbZmEK+HzEqDNiY6z1+pIlDYVDeTEb7pn7FVPtzyMG3tgFLgrgFmIEZuNfLH2rFuqB52I
nZzX0aFmHZ5JVj6Jfcq8hLvSNvDATvekf6YbsR0SZ2ic8luEzoVfcVnwu/C9aOL8qaNn0MYq1wII
bkxMkCX2UHmjXq3EM5Ot/3TGj4TMNg9YobXeTIYjiV2jX4bccBU1dPvE61XLkSy/llZXdPrMczJn
Gxm1xUCkSbEi3pNeYFr9kLX3RQNiUCo2UvRidqiwNYHdjDtDXstAL142RxrP9lNHbJhkOILOaNXM
7rMOfATi63nPuSZjOjJHNtPnQd4AknqabH3NlVsFRKv/mYDZTUMS5FWQM0QwYHwz9He1+zz/+Ytn
Gr1PoBtAi5Axr9llrWVWWiwj6RXvy+EgVXfJL5m3RVC8QZcc/pldYkMU9ExVEZ3V40dfmHtTTXK/
78QakdviLXYkZ3aLhZWIBSYxEQVqvpzHW14Hdoe2GiPKvcggvxLKHEmb3S0pscLBsCBNknNiK1bm
s4H8inX9kDG/UbhAKaGNcC+3wvBo3Ty1w/gLI3GYEfl7d4zZhRKL4s80whB2GG9H61tB0rV4aWVr
jMlRHB2TIakJnA8WC9SebjCUV01cveck3iZG5ZII7X3nrXrR2X0fm0bvF3olZ8dSasYh6Seu5byj
dhS8BtVBZw+1hkvSzOwmugFOxorIxVjjSOTsoMq9FWHsHCLVILcN/Z5EW210S6u1ZXJtpivWtxiA
Aq1W0VVZRRQ4U9AaMj1UOKRl1HjsubIxhHIhd/0e/HXb82u5qNiRqJliUVhYsjkxSetKgMpvvzUM
ZiOb4fEudVh+n4bx7rzExd07kjhzGGOpyE0zLaWOfvGEXI78xtS+hanldAAZos9593Be4KITPBI4
8xxlXhth1kKgDFyVIL+ZbqhIalZeqWt7NvMYLNcYA8cBTnPeg8+XuWXHXKXbVqs334o+c/i4sZh6
CaZnFhkCywbO1XMuhw6rqH9+3VZMY44gJ6GPvSE55ATipjS8gO3w+LYDFM9J+jVfBzme3MRP8QRy
fgQjnAagcma+SmNl08jgg3UGsFejLcyJe+aGuXLXY8gHfA27YERKl7KN0db7vA/dklortrm8iT++
wsyTJQGJy7xEUKHQa872WXQpg6kio2ujdcuB/pGus9ipSnKdCAu6kjy60ytyJ8di1wv5va+YV8sB
GswTn1jSvdFTfyDNRWGm73FR+UUufesT3QWvQW0rvPoIeebkgt2d3/ufD+m0CyBcAcorBmrnJSVJ
1QK50ylcLL1MB8wA3eF/2SX/IPJDxlw5/ucpilOBs3CuCvW4BAQLIpXOBeNKafihsXJCf7ZniECv
8DTGD9XmkUphlFi4WsIDB5ilwUuco2GVvpr6i1w7JfvnYzGQNpECIvAC/srch4tWHlJrZGj5GXV/
iLQN0EO885u0Zq2zNVN4kaSCTA9gUttm861EQqQaPurBXPEEP1uDDm6IH8didh9JLVr98GbDE4bt
1Oi2AqcoQVwv57c0uwsxfvFLw1EnIifdj2KKYiRjyDqcxMBMXGUYdnUA16qtFTbXNJtdRjxowoLg
OnLUaG/ErhlfUnpbNod0rNyy+qJLqyDnkxc79XIE7HYEKFsY/ULuebaWHZdkSRqnV1N2VWeSH0f7
rpXB1PWNpl7JUm/gYEGs7DJca9VeKAZCtDIN9sEyZXNeuSpEyPtxegIXPeAluhcNPW9GEYBjIcVw
RI+yhXDq+Nmo0S3Jr5NyjS7z5+fUqfzZRdyiVJHLk/zK4OG+1PiXygqbFVv9+XaEEDAKI7coYyJY
n3lW0MSUOf4vgtH+ItG3rHgQ7UrvzKIIeEaL6MgZyNbMaIoqRyQNdFxHNitQ7oYfQQSSjtLQ7fPn
e0kOejnB+a1aqB7MW4GMtuM8mVSxlH0McwjNLc/XOsmWNuVYyOyg9QZl6C/Xp7MNfNFXqVrLcq4J
mK0WekO1PiHQIrH24XDF2s//bJVmVjWWVZP20rRK8T4EwIhs7eXm6byMaRHmh/Z4kSY3cuSNggh4
gGoLGZ24T5RHTWAG+LCKzrIsBY0PyBLh1jVmUnIlDIsxxVaA/KDptiy4C/kmLe7P67JsVX9LmeMv
BCHYI+QYUlL5SwC+H7V4KMs10/3Zr+L2A0/tREgJ1LM5HgczQ7QqTwsWtEzLbDRqt+g7yAPyYUSN
eA6VLn9Xa8a+dQn+YzccvEDn1Vw0u6P7d2bXnTXmqZbj/o3HjY4ZxFJaI+RV10TMLHuMDNUapiu+
9LOrYhPs2BfCgKyJMRsveSIOJqCuLsYP7d50uxcLAziRUx7ges8rutDzNkUaujVBKeJamU/+aAXQ
VVge1o6euOq+d8MvxismSreoJB3izBYefZDyFaGLRnQkUz09ELpakCqhGHJL8ste9ZLGL9eu5uXV
/aHWzJGThpM0CSCCVU8DRti67fl1W1Nhkn90phvRjqy08PmAcMFcfZ1+I2t4/4sHmlqqieHGKUE2
O9CaiEpriL6PAsYAW/P7+KWsahuh/nlVFpfq+zAcILYwEziTk/ZgkuQ6jjQ4JkBcHjrxGh3w4mIR
fDRYr5DnmwOqZAAni8VoTl2p71bb2hK6vqr26bwai8t1JGRmVFRmNELDEl5fxp5090r4QKvEHqvU
OS9ncbmO5Mwsq0I1nkka5BTKPqGxV4x0RcLiU+NIwsy2BMjrg6qBhCR5tMKp1fShMraq8RBHhyH9
hd0HGAa4XzCXMfncU0OW46YPIo7BD5329HbUCzlxQNGhpd4/X7ZjObPtqTHbk6IuVAPC6yaNL8Ax
cv7zl7b/+PNn25LFjdZHKj7fEl7FI1tg9JkOG0P+5xxnBJVw3E9TMIxhpZkg2jdybSh4CEbTlHru
AJi37NaSoksn5ljIzARA2TCwrsDlIGnvGPxoWOmDU8H9hSU70mT6Ekc+LEQL1EDRUuWMxU7Ibllg
8DR+HvlasWVZGWBUAMSUaGj+OJVjpe10OCFnkF+lHIRTsWOtVj+nD5kHWXCUfwuZBXJs5K1OGIQU
yutA3A7VFg31OAXDBXqzckCXXABaWDQ8xVAZAZLoqUKVQhojV3BmLNKhIneribfzO7OkzIT3OiHm
giVwDh9gBX2O7NmI5ulYYbbcIdOjAn6jpIonadYFOM7/OcYawqwjiTODCykFvgeqx8DVQtomF9dB
1K8ghS0qhfwJwipk6cw5MAzjIxcwECQcNGSDgGjduXrFVHeair6sSq3zhd41K0KXtgqhDQwD2Bk6
DOR0q+SEmy0LkRkCVICdaOOhSoKVWHHJ82iIt6chKUySz2FlI63HfGSPB52J2qwJTpEUHVQYNyv7
FRe6dI6OBFmzPvdiyDqeGxCkyRUgrdCOnt5LPSZdUVfQ87WX15q02cXQViIb0gy30MjBH9prsd2R
3GtyjOefN/bFSJgqU6SDphkQUE3f5MgPlSI2hlSupwll0NTUQEW6rHe6Rx31Or/ondRN7NhRvHGz
t6753WPkPCI2XlnbpU08/g7Tz4++g9VVyZDXVY1NLPzItFzUJe2s8Ya/OoD/673/b/aZ3fzbJ1X/
+z/483uWg16BodZy+sf/vc4/xW83ydv7Z/U/01/8+xdnv7f5zK7e0p9/6eTv4MP/FO6+1W8nf/BE
HdbDbfNZDnefFeaAv38+vub0m/+vP/zt8/unPAz5579+f88aUU+fxsJM/P7nj3Yf//r9Owj7fx1/
/p8/nBT41++X4NmuPsvyrf7pL32+VfW/fpcM9Y8JMcoyQZqA7luMIvz+W/f5149U/AQUs4iKME0y
PVJEVtYcYo0/0KuLTnggIaGjEF0Sv/9WAS3/3z8yTIx6AFAGA7Vwotrvf329k136sWu/iSa9yUJ8
U3zw93j76IYBNjsGJFT4ZOA3Ioydl8MxV5WLRot611CIr7PGV4Ei1oXppRSbH5zr6JmINxWNdkWJ
LmVL7ALVugf7PHdCo72vu2oTaWkEoG4CJnXNBh4whu4i7ZlxxVFZt2+UwB1CNT0YRbLtes2z+uRL
hidSOY6b0eAbyxKPbaz7oGbfohDmRKbA49dgGGxIiJsTelH0nRtb1o62mFmiJqr21hVjij124yYC
JIuSUTuUZC9RTHeor1tZsVXOHrM8d0MJcDssi+26C69qNUA+74L0u17W0Rn1WosL2taarZQgjzXA
YcBDpxu0bQ+kjBb5RjP8HLJg03ahU9TNJVVA76EPW8AM3nVS52iNioFmE2w7qqcWYN2pABLaNYNj
xmCYVwG6WaS13ZmRL5uSE3PwzeeWz+P7sUmcKmw3Ge+YrcTy1ZDST8GSW8MaXV3JgCgQ9hcYUnWE
JG9auXFljOE2QYMpu/ACNryLSMGdlDUXLYs+cm34zInQ7YwVt7Qud2kXjXafShednr9LQ+qY6bAZ
R+CpJ11wpcSTlmFjy1ndOzWazpGGx8ZJXxklHzlAT1c84eRT5yamAooUlxXOAsYTT71QF/RZqLQt
XuFvrRsyG93FlkN8ZZs/W8Bg4Y7h873ht45n2ZYf++brKn3K7Jb+buVobMY1jRQlTtostmE8biRw
D/Ru71eFE2JK5mLcdq8wae0SxRVXQiLCrnvwp/HP6s904j/yjZfhe5lV2bf6rGecPOh9XX5+1pdv
+fw3/z90j+oE0PZ/d4/PcHS/2W8iPvaO3//Ov72jRv6AT7DAsI37UQXEGMLbfztHTf/DsqaSgIqM
sqkD7eJv36ipfxAQqCPWQtwDRK2px/FP36gpf2A4BJ4MTlNBMQse9R/4RkyhnxguvCEm4zDqhweR
ARQKICWdGi4ombWch1br1Fkgfc2Eob3IYHTxSZaMF2PDg2xHQaR7I8ut2MtlHz6rXWpeD32UfAaS
pW5MWgWRnaW9doibJt1nFVBYDyrC4Mug6IyHYMiUa7VWxHOCXh7qphRDnDYmUGJA9Yih1Rzalvy5
VQvzokTlxNZE1tl07O4LDb/CG/NODzLV1VqpQRNQ+WKkbWoLiqiwGMxXg5sHDLPsuqLbRCgQyxG9
7eEIm0b5onfkUyfRW1mKfaYCwSWxLvgQXbLa9IOsuSNBcovCyANK9t+ktgeoGNkUgByU0SLdqOo2
UcrD2CaPJsCrMznfmG1wrQrzCjlFD819tiFCb4zppZEpYEEN9y0ozmNuXeFK62wjk76AIUKAC2R4
Ucj4iJ6v0jZJ9KXuiztSp8/whAcemxcD3HSMwRVEMrtAqTd51F10UuCjH38v58qNFeACSgYgXjKU
K4UQOZKb7IFJzWfbtxtGY9NOMccb6eYHik83IJbZF6MOVDkxPCqD9RjUls8U6WIswaGqhiDqqeWk
cE1T+JLSu1QFymKdDb4+Vns14o7EzU3OotuGEQ9MZ58t696EObq0qnzAX3vIOnh9L+1bhK5FkjiJ
yjC3gcsq6t6qhOgA15LcdpDuLaN9TSzA9+WgxgHD+AYPoq0aqT7ri3vStYktIeddSiPeyNLXkDP4
zlG6SQJ1I2Ny18zyreDZTaVSVECaW4EbA00rl5mO4agw+VKRZqdm2eXQjvtgqF9DnV9UJPRHnd9X
Kh9tWcRvUqO8lSw8iLR6CRNJ2bUS6Lo08Pc4SjIK2+qVfcHyp1bBFZpbvWqHLHoLZf0lqOgG7cdb
K1XuMab6YQTkhjV0NwrsBVqeMWyv3God3evxiJBz0O+rKvysq2wPpnPssngI8mETVvG1WeaJbTJi
2akx4jqQMDZUGuyJWMKvzPwQk/xdM6UIbLf5BiO594XFd0NEgIxQsI+65tcRegVE1e30rvZpIqBu
uit78VLJ/e1Yd7mTFMmjpGs7Ke7eQivUbd6KFyL6rVxbDwZIfpBPTTZdLz8FRXuFy+QZVPfvCfDs
7S4eY8fM1DcMml4JZil2KNTKZ1Fv2XlRsR3lpe7ISQecgXZ4NUN+iDp+MIac2mppPNZR1dtmJIjT
UelCKYPbJs9yO2fBBR8BoUk4UOxwvu6DSLtKM2ubxoEvFGqXY+tnKvFkgvFOmT3lVXYf9oDEaPMh
cwswFj5knVzYNIO1dkHJN2qQtl6sInmnKM1nZ4y7MWGHyLBuRD2BzEecgCepILdNQEMbiQC+oRL7
ZIgvPoOU35I6UtzSMLdtEUd+3LLX3szf66HoLxp0rV3CmlVXV3l5nxi6tAkxi1DZHa3q21qVAAMY
VbGrjMkVoxztw13R3/Rtxu0kKakdA7hozyKQksateEBPXL6JhuwxAllUrKDRXylAXhnRwkfdOUMm
VfNKrgK3jVGQe9LGcC2lYhs9KF61Xr0cqwyQkXH2JahUsIx2KVpwALplYxDisiyVL6NhPlPeME80
Y3Cfq/QQDHqJ0x3ojtVYu4gH7+BTu2rV7KNr2/ex0R542V6ICAyNAYu3lpCvo8b61inDl9zIg7cs
qwV4krrMDypyL0rrI0vUEZGfXLoZLimvLNF32VsAZxkyuOiyMjbIddwXQS12YyqCQ4EUqx1S9VbR
YgzTlHmBxJFi+rGqAfusHhEIkuSKx+GmjMSrgXB6AKeX06qhgsYfEJPEhRXZRGMBMHPKBgqza672
ul0UJkrlOb8a8vFJaPFVQ5ptK5JLJrOtptcfaSB0sMRljtkVF4MIKJaMtPIeZXfLDjFX7Mdhig7z
3EgPUiQpNouarVqE8VbLpcGRaHKvJQyJp64IHcBqXw1Rrjpx1byWTTl6XaDHLkmCctthSuTaIGaJ
1kNxGWpt6SXCsPathb+I0js7lE14XQHXGsdcVnCAK0t80yXcOAP8m0OaanCSLtGdqJO7y7YdX3Sz
2Cik1R21BR8iqIiVK4GGpMPUJngBBkC2HyU2+JEygL+KYGYtGpvCy2od8H8FeyzSWMJeqCHG6EY/
TCLhyrizCJVGVxrTfZpXT1Y+qluZF6odjOL/sPdly5Hj2JI/NGwjAXB75Rq7dimlF5qkTHEnAZAA
QX7bvM2PjYeq596qbLu3ph/HbMyqslJSRYjBBTjH3Y87jybGvjy9NYByCh0ZyuFajjUDfo/Nl1gD
4AXW2MHS2bpDJlOZWm5wIHVXR0FVyLgVzpKqJvg5dOoRNkAirsKpvsHUXxDTRj15rgqOXaVngQtr
+/c8gLv3WG39LzPq9WWWwouXSTiZghllXs72fQjD5RRrcb9HwufPdRp4JmlYIarGQ0mPFvFpowzX
rGptaiLbLCoprUnD57+zbitBX4xHl7SzsMb+j36E27ClMf5ZU//B0vN+tXHhA2t2I2GpvbC8pC3Z
1dd3PRtEfCQKxQfDXUjqIf8uBP9/TYzeHQjWf10Tn98VzK4x7vPnmvj7NX/UxB79B8pORCgAiPds
B2qY/1MTu94/wGUCl3X8a/4pZv/+oya2HPsfGDJD5evi+aJ/4Pf/LIotYv/DverQQ3Q/3xDlv1UV
s3/hcTAZChEJcVEXA37wfsNUx0VQ13S+iZ1FPNfzckt9VKEU3a1BCVRutQ+zOEdg5jJsIl2LPQWP
7QnR5aOc2ohYzVfo5Z6CNJmTDz9ADxoiMc3BnOtcAIYbNuynA8pYwgMEPLw7q9iVvTl7c31YJU0q
v4yDoL/nk4aFoyF2rNrqHc4SbexVImlF1UWdLmD56XUYjdRBombWZvxal4FwmpzAS6lovUiRLS0K
KqLxbxNq/9XCGycJxCAuZGizK6T+186hs0bXNFWzxiZbJaSahYUlQjsDIIHlZiiWuPIalM0K67JK
qq08wrT94mwtB6jh7KVqjnStz6tLxosbFGcbs5cT47sFyod6M17iDch3ghoM9QlKh9EiUVcUh7pu
EC/kDydee7kq6kuwtZ99Vz+O1ZT96ab9J5D0V+DoL70R0ClceXgaEw/cR4ib6zdosXBrIyjrOIIf
gxdA0RcfV8KuvaTz4KVst0knVUZnJIUNqNqr/mH5u4y1fzEoxCGgN8TMLYyBoAX6fVhgwG82Venz
ZKzMbRV2u6kIdi733n9dJ7UXEuwo0Rh7hxdBMP2N3ul33Oz6+fGhry5d+PiwE/vt8w+OIGNNA540
BeCLzYns+mxvb6Tz4gnwsrc+9QUKTQw2hyZIy1LGmwWuw5awX8i2vnrsZ8hzXCsCKpe5PVARzjN3
uffFGo2ApZUzPtjA3SEkHMN0HP/OTOFfvHK/P8DVDBAPMywl3d+oy3LFbmpPpUjs6VM6JdRa63Ip
WW1iX7tb3JZi55I18uWWr6sfqekz4FmhiYyGOThO2G2Ih2HTwiQDGTA8WR7Kz9ENnu0lAzh2UNN2
O/p4sBuE00VrkfcbQQHrPovwb9Ue16fpTwAT/CYIBKUMBq9wDgGQ+tuShIqA12un5oQN3pn41tMw
qxMmpF/m0nlfKdlZyn5Xfvk1eexvwK1/ERDiF8KiH7pvmAFBmOH+dh8Q1KKOo0uVhF3rRvCxfsVW
HI8Uo+By6LIQG3eXnfxqyechFJER1t+FZP0BoP318yNpEIcAEQIDZfM7c7dVlmFY0bCa1E4TNXr4
wiKdYq/4DNts9Mnr1NNXS+kl0ot3C51eEym75rGyQgk6mSZhQeao13rEotuTyBFVqqyTJUymXAkr
U3DcMacylduAxdr73CjcCKa5+SgdFEmtXOvYqvGu89Tv2LZz58pG5YPxmkHijl6qPqJde3RAQizm
rYErmh2cESSBd7a9TxY2PF4DzBWRrY/6Tt2XPJ7WUUSeY7ZYXz1YoNmRyk1RCb7O/tkqzXntgTEv
7aOj6yMCA4/9SF7nle0mSnf2xD6wclbbZdbB2eLO6+RhHsblN5Ct3yMv8dMO2Eswe59NWD+WMBNb
i4dgQrFU6PuyLFU8KbFD0dskpngX2v+aQBDFAOznaAiG29mC3l7GYb88C7wxlwbRlS19LaB9pETd
YxL/3V/ao1WqVI59XBEn29C3TyLYAAjAZkYNXjIrJw5X97Pk4X5g6xgto/Uu2m1Xy+5xcXAlmZzv
4dy1p/6c8gX/B2awHgT/WXU+QpzGZHXbx76vj5UdPlX2FMGQN22le9a2+2lG7/b679SQV2gNd2VJ
X7vCwOgzGQa0IpAgvoQT64Ai48SV4kNv943Ez722llF7PZvIrKPWj0XDplN7WzzaIxoQu/4KtjqI
CFvTBd2GDPynRrkvU2vvCVPH1pc4Thuv6RDlOcyPXjHfyxbPRi9mbNplH5ma7kaqotZWcMx1gfvX
jvOqfNBw7MCFWfew9shLT992FQpx1pdf2sWGYmCfV/T268icV7ftgwjRY30Ev5jLYMVNj7VGk22M
YLb/vo72rwlOD+jF4W1I9L0Pu0FvqoE4Vfil35/RbeZEUusYcMz2IlO7h1VrpKxgz2DVx437siwg
xrwLbviXwmv2E7czr3UOHqQSMW4euMUq97OBaWnbQ5YhSHXsVgF3/wLPOlnwl6n6wsr+BRTldbtO
e5ZuXaON0gMuNWTcHqm+AhfLfb04ST/aUcfkA6iSKtJbG0SDGG5G0R/bdT61S/NSljtXcZUKGy5M
ZaMTOaC9LrYO7LleY7fkVTSa8VRWVhQ0IYsWdnInZ8d6PIiLw2BL7PNonu13syJAqNoOgXXT2UVC
J74vrqb6CohTZHlFF9EC/rT2pwQuA5dRU8cdbecorOqIcfIeXMPYJt4dFgnJ+xqoCux3XnawFzKa
Fzmx+wSWYtDZVYdwDWAoP1bH2baQnlyGT0up0U75OzzFdy33Pg2bT2M9Yidc7HxR5B0eTGiKrB2O
REHnvuio9NuoZuGBVi2i+foGzZ7qYUSMTrG6MlfzW2UbBStC9l5IBNDMjX3R9NX1/KeJmF+h8XLa
45QyNuoYLEhDX7UoZdIXBkxMSy5gebzO/8QeISM9+U9yCZKBDUnpylPRNHfzO3F6Kxpc/8lM7H1U
bb5p+w6Awqvo8KBVIHsmdqyulrbw5jgO8nM23r3YcLJMlYWMoB5in7wC/8rQn3f1tQderkbVar7H
cT4wRnVcJ8jRrM3Fm8KotL1bxGMAVCjLKCA9j5umwprdeKlYgAeMAdsXFVZfW95zSRHzOZ88hX3P
Yuna+4knrbNQ8MU2xZdTWvEMjDEpCGKxMMT+Rp0yKUWPR4Fbe0XYmQaVC6ymQozQVZxVIDfUwXEG
cJE37xpqnaXbTt4A4mZ2DwZCCFTv7DOU4xYNnRBR7fQfXYCPXxRND9dJZ444x5Zw3Xr6nr2WmhYJ
nKd+zj0A3teFOHu8403gqyWql6XBaXNfkBNyHp1Hr1cn4g83og2eDDzco2YmLy6MGVanyrUJ750V
jyrtMe4zSbZF7rKmTDs0KTuESoux+BFe9xx/DJ+GCYdEXfXAmiYbaGXFi5xN5oZjApxljJym1Ym/
6ZPZ5ibiXfNc++ED493tWCxJ0Ia3BRlunJYnxM1dXz38TRl9pRB+27qvZSQIjpBCzvF7yHgoFhX2
nQM35Kp7lKECUFIxbL4EshGSE41o9NK7bWw86aG5adh2gUPHvmXNY4fltPLp+39/QN9ORr8dkEdg
uX3tMWGS++0Z8CfJwNoqSC+KeU5UQV57KBeqlu78EKXdhQI/jpDmtsXX1XGb2GvAAWGSENn2/oQL
P9C42HA9YU5+YztX9wnPiSYE+mDtx8L43x8pJEO/nzt0oGhAYBTuIOvBC3+rYKH8bVmlGCIA2ZJK
IZ47R6eENgfM/a/XEAt0XkM0LfWuX/sHZa1nvy1j0SOnZOIvjhpwBwao0JoLk+EWzTVNXX5lUZub
BpbnPtVYd2cA0TplpX2uRnkgy5bKNkgWXcXhYqci6GM5z19e4+DGlPfrUr6Xnnki9JFV0woWuTr5
IxxMFlAyenJftwa7WpgDhfmF/FRkULyqYXGB65msouaiaBg5gI51cJitDwzC43zfIdTuRhZ9gj3j
WEjQPui1C462WQXp6JVHScyXtkFjEHDAredBjla/cdL36RwwFFtVzEz5oCv12ekhs8MhAaC11zMc
f69F25ppPAMwst5bTV1AwlolJnSOi8A9JsUunPk7R0fjtN4NE2PE5vAJspLMMphOVZ8heCLiWSfh
VCe+PIFGu/E4uBoBPH9+nOc6C/nws26HOyWGe9a6sWIMSTsO9gI7odsT1uRdYb1PUmOuyWRitBO/
d5Ju8fb9HqWsPZCsKpqT51pnm65fIaLQYwSKnECiewU24aDVyNR1H0uJzb/RQY2N3lyaBfyDgM5e
4voDMqkTPyjPFDutgBeumtvDIIE29iskokgQa3/CNRdM+KpghbyKiLTqI6D8IOYthw/27cBAwm8r
QnUUEs+aU2jmy7S4r+223ZEe5QJWKUfIDsx66GOQSO9dAdnA9y3/b4Fmj2OPf37nhv+itvm/45r/
H1LhkKth/H8NqT3+r/8p23r99WdE7fslfyBqDFwyJkeuUAEyptCs4c3+YJmJ+w/YZ4G5CeA5iYnE
PyFqDLod24WxFvunru8/FThgraHnwviigzH07zf8t1jma4P4nwsuREHQ1kEWBLb7OoZ51fP8RaOF
SE6tkAUJp5UgVLkSNPLX2T90hYeK0K/tOcU0IX+fXN2Aigy5n8yagavUKNNYYZfZ1tj6gdGS3+B4
913wNNaXim3yVPPGHAL0xl0kHUMOdot4JsduP0AbsKzvlTqE83IUVvVTBl0vI2dahnjskRmjTcEf
7F6lU7BWIC8liRA3Ym5REK7nStV1bPdOlVEdmrya3bvvHxaTiLp+kykfxdcShuNdfS0oxdzvnLFu
jmtL9G7F+FiqOz8NS2mfQ7BpmdUUNCtt+2NY2r+DaYC5/cv5RXIZTG6vumbstN4Vz/zThtaqicyD
cAEEDehvkTeAGZB2Ki6SkAKbKReIgpF1aqnlA4lL3cXRHnmq9PIxO/D1F173AIIexNhSV7fA64ec
iB5UeVNgqRycuoqmtutPGzl9vxCME3sU5ZnIgT4ZAnahn4+1KYaUhzV9YUCqhk2KO74iEdEYgSgk
WFHtv1/7/SV8Yqb9iCw0FoC93IYy7UZz/RtUTVthu8eurQ/I7RSPLX9evH6J6041O4eVNcqWFnDD
FMYUriA3bqa8Pp7MwF96ViCZEamikV30QzIRB8oFFLBY3F3IX8xgnula1dkadDRjq/KeRkT5tG11
qlyYeQJ6vnjudE36mDSNBuZ1Ua1bL7M1iYNSNj/mpqfJ6F7fdg7rH3BQOBAVJBX6qn3RokiHnGFp
81GgHc4WVqyJ6CcMPy36xaUrijJK6sP3l2NhbiSy3+9oxfyIUTMkmtsoZd2ticEsbm86nDI3wLBF
Bz/EXcXCdr/RcczLIf/+sFvbk0vjtfshmI+l8itcVwmmdZqqA2LkcZ83QoexWOt0gdXia8Owy0Fl
6KVuW1avlq1ArDf1mrir1XYZ0TY0QtCnuet0rHue9b6Dk+aZYTdt7oLawS1ubcix+HVj6xVscajR
J+r0NHVgh5mTeXMnSMBCJ65JLRPEutqH70u5MW9OfHtMwrG0fi1r+9TYYu8LY3a1D5yDYiLjbBzz
cA1iz0Gxu8fvPzYbCv3eG9fE8c2FVU27B3U0nsOqdE+LylzB2aXv5+U0T11CuQEaOndzChW0dS5s
WSAGS2DbVXD9NtZ6Gioa7Ks69M+zVbl5DRFGBBELu2csgG+NL66SFnZvdbraG0CKqECmCWzsDPBw
aTT8U1yYb4aGv7pqUbGPXvIsO3oprfB1C0Z5oUU33RjlP0D40F207TtgBsalQX4Rrch0Az1NLDnl
50kY8OdSoEAAlBT2IcATuXkRItO9yGeKobt1f2pb0uPodS/b0ttnqkBXFg0/IYb8oXfK8KFt+V53
8ifh4ZzXjkR4m9zcm7UU90HQvgvj+bcICnYi4636rfSDBxfNoXZHceZinO9RrQd7aBOjYf3lb9MP
V4TVA9tmO24ABJ+0Dp+0H8pn5KnUEAPR+igXgrHEJnwA8FY9EMmfHL7cFzJAoabHc3D9o9zoemR1
E/ukHy88tNBwr7rdT4Hu9jSAlZ7ko3/rmc2/Na5nZZMqQ/CRZkcqfzt4bPTPxCJLumwej4fZFBdw
dM4Fkw38+kUt7Kwjtj5Lr/BvlbOSxMEQevr9hg0gmARpZH4msYDEHXxz9zZwoEfu4kRDoOMh5sdW
JzOatwBzDbcaWX8RPNWD3JJOcIuNJrydRyLTlRuQp//xvbLT4Q4MK+r/6/9CB5ASZvHYUQNSSAgd
aB4uwzXgXgi4VZAhblu/fwwdfFTWttn3D5F5XeXjBLZ5rKExAq7XvW0VwKjvv/3xPWPZ8bZR++La
A2DJevqaaX3uWt9/tcbZieUg6O6PFRlanDG2UBanZiHqtYfH/uIFSx5KsmaibugT4CNn39SbD085
UMSNkfweGNUYy031+ewiJmIsnTYZsVzGpRe8VB7fUssv7Z0LXEtGhjUk8YrQuv3+Qy3Da1BcO+Pa
o9f2LaeTdT+XwWX1u3QJ2ZM1o+4mgXhCEY+s+wpAyvZjGoM75Eid+yKMPRSuwpkPawehDiVpxda8
Es/CGe4dbeUhQ3qdj29BWQDterai8e4Ge6cBt9UBNCrEyoXVHkT3NuvtbOzuZYStKsRgkJyC9+49
uVOGZGE5xBibTNdWHiwCqC58J43M5sLJrm9FnAbABxaWxU8hOwHiatIGVF3AvbS1ndgmVbIqkRCI
hazShwaIZKSj2LHceOuwwo/rYcE2YC/Q4NT9XeFNqfbqqK8RxQd1VjRbMBOAgU7hwguxhC7XvcFy
mlHp5wqxOb4q9vBBOaPOue9KlnXFcq70uOMs22Ae0xuR8drHfrmeUehFBBnmBpKIdrSgvIr1xBJa
+BCPVPmMfL1CTWkbTCnVQ9qWiEaulpPuwuP1JF5PxOZbt7QdY2jzdqoAC+d7ab2NCTQoo5+S+VWF
+Hjmh7ttkOQ+29TaDxaAKgJf17pPfTHmlcOT1iJIhSlihYWr64Osa51MCkC+FPLa5cSsKqdQ7swN
g2oGnN0GM4EOP6PmSBcAKa5As1nu+UozZRmoANl5M+ymsPh+MlNqi/bZK50E5m7naTO4DuY0V1u8
FMO+LBBao6HSFsupUDb2DXO01u5ZwhleNwLO+h1WGS+uJ52VYkibFUwFHaGChd7ultQ0Lg28480V
JI08Wh0DM+5V8RM+cnuN26Uf6lM4Fphp9eAMIneM9ncQGqb1tbGCHMj02aqBl0NK0kGOPRKSOY5I
527LRenf2eWUzqUd8bUE3hUGbxV+m417CwZL2DdYl/kLEATtxcLpUoB4MYLh3bm+TCHuyWFLKISN
2NURGhkmxpaxqZYjLfUNwUBcx8s0ACYc6OBeyH1FlqzDB3uviAcn2eCMiJksCNc4DPkH0pgwndOP
8fV3XvWRivoIUQNgWUzQubAchAZusK+5m97qoNivE9rZEQihgt8pIhurHTTcn2KhSQDUKCAy0a6E
ApHnlouAAXyqigRZb1m3dek+N+V0vr5L/Si3JteFArBw75SoeHDndP511Svv1ORGKnQvizS7uYTY
rUGCnrXmqrUg+9RJCy0ghjIfNP8ppmBXaZkJscCSnCVyqvPr/VxP63mY5+fJpsei3m47WHbgyBMB
WL+d0nLuMf5fY8Kqj2FKiEbWy6/fD6V/boPxJBqyR6pUrEagG6E8NKrPoL3NFF8iBgyXeusN64D1
m/lw/e9kB6faMFy8a6Ny7odgT1l1LqQ5FG6VDmMbayZiiUt5vcaTe7HhzcC9Ou2C9eBMAAm6FOLE
ve45NkA4jEAqhxC/XevRG1G73we3EAYU2Rz4tkQL75+va2EfrgiJlCmSLB2oXVGpBsEUKb+/a3u1
U8R+XReI/rOhHHEd1svioy510nVV2ep8Xtez7ojd7Y4hb0Ju4V5jHsENGqxiKsZ1jazWfUTRFs8A
kpq1vXUAiNgehpMpzxZCb2FrD71Z+IO62wEDmceNo9T8IcMSc7Lt+XoV4CV554AvAl+eb6BmCmeF
bUoN1Hf4od0OxQUq0AUvG9mtVYGqMNz6xEabL4OBAXxxGZAoNXXeUyHGtHfsXUAWIFLqBotE3Pck
lxiZtjY8OOV0MAHNnFVmxNc3MJ3Zl8M79aF2G717A5e+ZKDFBXIkoFTFWTXW49jmsGhDfOBpoEs+
YtezrWLfNSyWa3ngLs6UWs+NWe45ZoRKQxOIilMuR2zlbHt2bb1vHedIybIjG92Vg/vqApnsCeZe
54RMAEp7UkYoa4DKDvZL0yKjohP126ZYsm52h2U+SJd1fQrp09S2d0WBRNCwQ6uLk7n4c+6bronA
ce4wNH4Jah8oM3zjR+9HI4shMa061aV5nXH/ejb/May7tQafwbl18KfgYVL1aRkg/y3f6HQHjuFl
RiZhEFQ33iDOEFUdO2c8VJ7I1nA4FkTVWArK194anmA8k9SQpEW21Llrcbwa8L5T/mCanVsFQtJr
bZYgdQrkwaNFKqyIetcV7a70d+DfkGC3EjvawILxqkuHleVVu/YRzJP8hJQBblJyp8c6ERXEj6iQ
fqHWPxXd8jP09JuLwF29akQmoaybCJ5Ca3urmwxJPruSIhPCsPbuFxHhSdjehzeU8NEv+Cc6oxP0
rBlf5xz49h2rKdimYTsOgu2hXcTuckdaiG1aegXufe9jMcUDQDHD+F1ZW4+wJrwtpHMPR4168h7L
oHoKATu3vM0GyUSkbf3Dk/YAuprfyyJ2ejNEjb+dynX4xQfyNm4/1s15tvmMQRop32YFcV9lv8NU
LvfY8gyHQoiai/E6RfQ4e0G2VZCU1hxM/JLLaUuh79+tI30f/fKd4vINZswpRIZlPeXbYB0a8Dy4
qeLeokftix82bsKo9UEgk0sl5IOpw1fPa2YI14ZD/VOAYJLczQbAohw7nESbPdLnFi6SkoX3ZGku
1niZSHBP1+48h13iV81PpG0clCy+YDQWIUblPI3wSYRQxyBXr8Z6OKI8m0L31IQKRYoD2uPRtac7
qA0/BoPwuDK8d7H+Lf62J8h5x9NZb/YTatyE2U4SOvNPCpVM1DvPIUfkojUHkF5eJk5ewO+4M4oH
jPIbB9d6dF9HmBv7A7ykzEvd8B8i0Pe4Z57nkb86FupxEIpi7H5uhl+YVepYzdPOw4N/NefXEHCD
gTY3aCN2IPZtqzmS4s1ZvTcVegcAoz+XCYYXutguLSKlYxEg+lbUu22pLlcZPmc3wYZRBcgTfs6o
HyL2c6YdgbTKscDNW4ns7M9RKjB4c8dBX4YJw5XC6Omj5ato5dVpLrCYOeVZlTRH4QjleLtCML7J
4aZGeCBToGzq0NrVaz5ai52ULf2o/e5QbzxinsTNqv0MZoELqrH22BHrsBEGNF6NN7xnWGnRgOXc
5zENl2SemR1z3yCyOkDAzzZjNg0lQWRb8GBgO0xt4PEPX7Ym3NlYYure3fF50Mlmm4/e9rKZo/Qc
t3Rug9eV0sQlFJvreGgd/z20pluo6BN3LhOBckv6wX5y0tDW2abVccSqr501dficN5ibwwTZU8mc
kzbixSv1nTXka0dvnX7G3vvml2GMCGLU0udeIEfRQzRGpEZiYcE51yY4izIgiXJEkAD+20GRoXNj
+FEPWDo3W0wRtzuTih6TYn49xBB6YC5NrFgIGmATWDszrxQP2NmHWIBrixfjfbYh5qpgwAS1NQqT
hZDcsmg+gMYtem6jtfeuWW26jtbSg8qi1PnW0jPGUu7kkI9rc7tJc2dMibK9VW9meGDazcPAuRlt
aKr6qQbAXYJoV59bux1hpr4HxHE3+8OdQfOeDw1YLO08aWf6wHwA1CVDbDWw1ZE+9AFBjV3mnqz8
UJbWZbumFZ8xLKGhkg93ghWpA4XgBIIOI2nDW4FROopun4kFXi4AfrBWzLCtaSwfuLvY4U48urD6
U7W+cXoAnZM8gmTNSlVnwqpREdj7ntTxCCtZ5SZb0Z7CBRMcvf8iStjAWBV4lyUaCcYFw8PcFonb
uhDcfljYhOyVn+uOtDFzi3OIjqdYUJWiLIaK0c74Uu8Zfbr6k01Ltd/4R7fIhLZ1GjbYi1o/7Sud
ryjoHfACk2ceumHCXCCWH6CnP1QNbfWMtsqeoIwphtznxOxaUMuYT4Nj9Vakc1ilHGt7OizsRgOM
gTDAeUUT+xCoXp/mEJdQDAAErDKDRuteQ4PuuBP6EdAlUE7AHBK125Qvp9aAoxeV+wQtAhgeCDx0
fwk3JL7ZnGCruQeyhm0WkxpWeeMUfSYC76G0xhuAu1lTz3nVh2eEceYGeklafDHs+/36E2FJIN23
Ax5dWBQMwwWqbky/LFk4LDs4cCZs9e4g/M5GLtMGBeBWWF8DLzLZjmfUnbZ8H63g2Th2NvXFQYzT
r8VpUhuDT17YQWBTYh/zwNT4JAJKnNWNhAfGtfuyrVMTjDlT7d4wLxlJ8wiNVaagmw/J2UKWLa3o
ifP60/LGfYlY1t7row4Dnl7fYly0Lm9C1KY2hW2mQiZvZ+cQZ2R10T3zu6n+WHiXmF++1IcKmsrZ
pTs35LvZ75CfR4JXVk4IDSapcpGja2/nlRX7JcDkC+Gp0yfSAjivZZg3oXdfExtDL2SLahdQ3+KX
H14PdnpWNB2n+Us6xf3a15jtCl4G3eJrvneLOsUw5a3VIk5RY+5lRK46kktlvKK+bKcgD8y0M3aY
hyL4avnZu+5GRRz4PC8m+7ltzC7kwdHG3EezkEgV1Q2bedrSe668nIBMQZTHhW76KDcbePCYscpO
Gse9bTzrWHQku5Jert8+jet4AiJ5GwQzGiQ8cHZ12mysjITnaIV+zPqzVvW+MkW2lVVs8zLWqgGY
E8SyaT/0RBLJ+lRvYgepEGzey0PHu/PkyNTzC0AYWLUdXqfQb71YpI/BEOZbyE9VF+ids40f+tpO
QsVrGKSTRZcVzZJg9no9VdBPR03ZjXDmm7LOnXVcgnVOWpCCrIcFcmEyOYXHBhNX0aL4DcUcQYdH
pqNvinSfJsDaiVlrYB7PLgYGltLOS6xlq/tzkmVcleuNEsVxG3UyMoO1H37kZMNJ7oFebt1+kMPH
4r775pVDRCN99hNK+uM080hAaQdUOOvZ+kMvzcMUVgBFXRqRDr6XGyD70ooAqEdFAPnM/ybsvHZb
R7ct/UQEmMMtg7KVLUu+IeTEnDOfvj/VuTm70L0byzDWQrksifw5w5hjjFlptmC0H0VjuUFHmzxa
ABaTYls6e5rYSV3M+iJRsqugGowjm8VYS4BYsCk4ZJ7Ur1qpu8DMgQytaG+IuR2rTlxL0BZDoBwH
fqsBuMyTCrsD1Dujk5kYODtZJR87i3Ygvfr6M5c3fKElwSIAh8CZ/aGD1t+0OFsWzKYLlFzKsEKS
iJoR+ZWormakKtNLLiKoI6LlZsPmxRMsJ7cOrVUkzJuo9bdtOrzNqe+BF35WvanaCCD/fNFiGD71
W3WG5iLMtxnBpBMCNZKiN+kIywU6qllYm65/ldJj7OCxs5nQQFOKOFMVOKzpTlKEQtS4PubMIeDp
oJdr4sOlhbcWmdrG5BkqCokQFG4apDARI34JgXZgSEvEihtRS09qgRixzJNFr8SuAvyUT+iSc98r
Y6VYJzh116jQ5MLaR2FupzVk7hhb8jQjh8rHBDTAkJq9BGWyHlCtS409yV84vnsJDoL7fLxmr7LN
sKZn1Y0uZj7n2Qy3wNjXYf6taJXVOHwMheJMvo9hGF6GfbPOKtDdNJYcBnErWYXFpi2Hqll28m6q
xyWuAdegjZbU8s988HdaKOwZjiz76UtdNzQSTqoLULnmc636DN/LvTjFXpz8dsPg4PLkGTH9uCCz
U5JGF7RH7c13rVMn21dWGbwGpR8WklPEScCARvyNG2UX9bJJftYdH6Z5bXLaIelLvekZvfBUe3o/
tc5dPcx2dW99RhnCwXQttdIqT4W9wBxcMRhe9ioou2hV2KIcmtlcDzUvUeETqZiXBDgQp0KurpLB
GUJ/j8QrFKdlLgbreOIDaaYTxcVSN7equA5Z5WtJEANABDQAzRInIcnWIzbTj9GWxgJFH5KboVzo
lraay8IzuhoaVTou2C5/FHi0pHikBo+c13b5Se82dLsrFV+tbhCOsUyRmjM800r4xCinYKeRDT1B
nF2zvLCdgB1jrTvKnWt0Z7Fmf8yuiRvIEIXXdAJL3fDYC5ud0X6m0ybGNrxl7FbMb5mkecZ3Uvzo
Ha0HJNnhRAPvzBkAr+g7pbTG5yAzg5WYPwTpKsbvYvLs+ejGjy9bxxnlj0Uq6H0RipXgWVLkxOjn
zLVeTxtC8Sy2QI2GbdbMpODdiMZzmI1LrBieXvXcBkQX8Ehf/D8d4lSOlPUSh5I3jLFHEwgLsvFv
WTyhpDXe0HotZKkH+5uZ0a6yHXkxa2KgpG5jDhsBtQVdEvv+ZkfJEy807owrt7JEhdAGng4NUW7l
Y5B/tsKHWq0tfxur6r7uZ9dofwdYibaWtytpMvaiscbrgvnbHwqG2labu2F6ibYdTd8xNGWtijqA
1qfW++5cCnvQXNlgTUrb3tNs9MII3F5EbhtpsDdqeWMaKylq1jpRJJ0LFnd/1KqyoxejAkDaOojC
F6qvIxJjoLeu/sgnwCpfcERF2ydzzMBdXKZMFOPct6NZcuDULLC6X5pickhS4RSmMevkGUhloH/4
xJaF08rtOc5o8jAacCdpQsZlriZM2/Dtxq5ncuSmp80yX5CfumRR9E4Rgwk8G3CpaDdysOh9kLqh
R1M7NcgJpkosF8EgcLYT5VgoXiJV0i7EVmOnNOhum7x14k72T+HrWw3uLWvdSYf/4mRzabl5adW7
mpqBwrQOUo7iZByybmwZ49WbroxWXTbDaGSDhF0wZtmNdRJuZTN2ED5QekmD/pYwWFn3YdG61Vhr
F1FCQ1MkdLSNKuyt3BJ3BpMSxiITZaCSrzHq8H+bQdkBdX6gLZ1WQpSoe1HFrl8wmj/GltNWwLmY
Xj2Ytv/8s8b2x04gZFH18V//+VZZ2mcEp1ivpfoUD1p2NIRb0FdfTPG0bT7KbsVG28M/36IB7qWS
mKGbS7WGLRZW/WkgfaQvzp5Gh3/okh3PtwmaFkk7mJjq0vQT5vZTgIlJ3PjiWaoicL+SPVBmP4mw
KfVzPiE7iqKclFDJ02czQ6KYZ86GVuaaXfpz8JZOJA0NGuZCLVmHlZV1urdaX7t0ebIN2MPxMPr3
cQKfEwxUhBo9bu3oLWFKYrA++i29fNMc0HaVDoZH9ZeV/KiaMIAnsqOmmtEpmUYWIFfnbzmw7jKQ
M6opg1mAPbxm3EK5M+MX+6i1dCeZVAx+0ai+CMLye1luO7nTrmaAwFhn7fI2mq1FLo7RHeKt+7/4
Nv8XNdC/WIMvEgsUGh07BlFDHm3+W0xSIek00t6Agut3o9MpETlXs9IbC5OFhapCwm6b8S8offEL
UCgv62SnlHqwm5fQxZewTRkwyukx6xGA+YmfeXHbSGC3oXx9Oegs/j9v9z+Zg6+3aymsBST2y7if
M+76FydEmFslEAfRqZQgC91hdoKhnPdCK1IfTIEnClN+1IbI3yfda7St1+UhURiNp/7sb1kdT7c+
lQlxHhvzZD7lU4pmQVern7ro+QEz9beQEyAmGplvM3P2wjzGPv/1bY7b30x6/++f6F+rnP75RKoo
v2SDBstN+Pd/fqIgl82oSJFd0LWbuwY6wKFueJtFIexHzFdcpRCo/40CrFUvI9w9jdrx9eEd7jpY
hKFrZ26sU6jTeFTa0vofuSe0s/+Hz9CLxfSfLCeeLNyFWOLOYjLp37TSHmuZXpBr0Um42WC/Y+/l
CldbiQe4TMkM/hFJ4OaGKpi7sL/O4lQtU67e/p9vQe97//2K/Zt2paGltIiJlEuWhvPD64j8L1qQ
XDZNJiZa4KrBiRG1ZhuzY37999dQFP2fPYL/+4NrdCE6RxR5jg4pTfsXvcuYw9KHsOk7tf6Mp19R
O5alh2FQUpZrQX/WLSdOs/XZ6831+D2r3310xjlE65dhfS2Kfc3QU37W3WrUv8oRFqsX9hcheNgx
nPZ+qaDpb9dal274/Z2+qFqMLiN4qqsq+dGqjS9hrMZcTLE7VT8HmQ7UzHRCXk7yIqnYYkA1XItn
MfUmM17W6Y7pgKOO5ZEV6m1wlNRni1a6fAkFeCDuIiTpmSGOKVUU6wbjDUgtQm0jyGfiCQ+zOocA
F2V16epjJDq4MvSNToJZLfLmpM7LRZwKnlnvSJtquXWlbumH9zTdDRa6aU8A2K9XecHZXUXjU4/B
2GfTFawGWYICCq8hHYLwP59i4V3Bjr6ns8a65NYLbtJ/t5Xm5m3+ngiaI5T1Qxv95RSYnrQQs+A9
GSIProOZHHFvwQkljLwXjGMCPcIn36JRwHHjAEcjqhZCARecsSWNCjuoe82VQo+yWGMz6kRLAlpB
5dqfEX/YLRkHq2E71n5zcV81kYujEr0SaDCuEphP4W5oTKSM33rS9uyLtxPKFCt9ClTLBBdg3zJu
ALWyo8YaEzcX2S9n1o4Wa7HTZHW+CqD0xBU1heVbf9P4RMK6rXMmkqxns4YjZDu0fC6FvW84krqG
iwCMTqpBsWEU83IECVqoyCWMOoVV/hzriSo7cfMCsl+aeEmrgD1JkOxjt4moetjuFLbrrFz20gdv
CVf+0rYVgWPRURcuzPGRS7Angi1rM72ivg3JXg9wOoE+MdNxAOW9zNlJiXL+M2gQfvPEnbuLkFmo
p07IEooEjEuiGWRDGiZ/jFK/Vf+jojzza7bO9xu92sodvH6zgvLxQtY9De0RF98fpYWf85kq5g5z
6ATWvJ/1/FSgSLuQ5Z0xHa+qMO9QItp1TG+fBwsp/gw5iN2QeWEqer5GMQw/o3IbYfCkKd5jTLHr
2nZXz+1aEtEDQ6s+omlAggZ1CuuRMETJaVeJRy//rn0YX/UBQHlhLT4buzgPT+Ee/khw4yM7OqfX
6gZO3tZuKmw6TBTu2bN4arA0Xr6d4H/2uJt3ySpbVZtqo62KE0H4s62XKVRC1ZY+qrfiPTj1W/NR
f9VfELTNnc4ff4UZyKG4W+/pFsOLEd3zA1lMXkNmXqIrinb+QpXpjhGuefNZXberdpUtoXMsFvXB
4PWiLdXcDpXIMt+lu3gX7qTLeBgP8pt2Fc/GVbtGH/67fBIuWPass72MSde4LhfNZ7dEk+1pd2b2
WvUmwRrRERzb3S38GXcGvjkeGOgyQqQDkQBe45Zrpquu+cCyAmie4aPJautz/xEf5lW8oARyZMey
w2N8fV0eg7H9TbmHV+XbPDF/qSaI2Lb+Gdyim3WJuWJ3cWKaCwfVKdFnZZ7yXd20b+SpReW0kU0L
l8s2P8gX0heLc8rdYMZyiG7RQJOOTsRmz2B/l76Fi38CKVgxxn7rL/1FfGsvFJWH5FS9Z+/mQ2ep
wG/9gWt5Ny6tcBH7rnkctxDil3a2coOtv0nOzVP4zq/BOXvy6nRohZ1i8HiKnsCdp1dF/cerDbVd
/Unfxa26Magw7sJ3+JNwYBq72Xf7amNsi9MiOykfyUn6mDl3qh18Sl/NL0KuZsnGuLW0q6/Ds9oL
d+vePPMrBHfwK6JKQsF9yXd8KtajWQy7IU9I7sTzjzd45tE/WLin/HEtX2pLBTrEAj8iCDO8LeXS
aNvByXzi067KllygtHNe2o3JE6DTQPVFF4PoKrOxgRKcbrRzUB4RIQH31/Fjl5ZdiA5DvA37hVJs
/GhLXnOyGDW78xJ9ZutiXOSTK3ZM+10YVJxZAukEO2UN3UB4hl9cZSF7HRf8rgyGN4xX36Ot0dvq
Exq+/mx/io32xU5v6Qu1F89FFjhi4tFw10wlc1sd7fGK6PwenMe7CfMRwo6dQ1v4TP6Atywq5Jpz
B4DmcnMGGloGDP/zERUaJKdEh4Uu4hTvyGgK3i6+o+crGNfaYGMvsIAUEP/2aHi/UWpvrTsqIuqU
8TpfQTf4G//mEg1P3DJ4tGXgffpgB/mO/Owv2OnxLPD5sGQ6K+fpMQaIobxpcPjiYZgeORwjRHnY
nRJfugWUI8mwo/ZQs5WSaTwYjuTMEi2RpwGAQfBDK547r33PULEG/L8dzojxNZzlW7XPjynX7RT8
5d+Mkpk19HgPhfD5MAeyGQz2L7crjxFxsu1OCLeYqrWy1woM2V/vE00MzyzcYIAzn4+dE6UBeWzM
hUbi3rfC6HcA9Ld1HQby63AMGSMNl8sJxjKzq7l26aSQWsQ/5h9q1HsLWCQ5Fbo1QaEogV/i1AnD
Dnt6687AtEwQ5Vt9xTMdSszLGiV0mURMt25fH4pPXp0nIfnVHz1XCbJLa6eH5lN9KmyWe0Uc9H2y
C3kBgEZTHHR/fDExiJ7DX+jzkg5tO0BfesXzp4WO2tnNa/jhoKsRP7nd2o/0CH8tTuDDAb9PPyus
g4iogx18ld9+wvDeY1zCl6rZUeUwiTBDp3jOi7qHwUO1atfX7tlfh08uUPfWvIcY6SD2d8Viwd3h
1HJ3AB2OyVn7bv6qP/+9c5K/KnUHTqTsEI8ITkSsIHI63ZYyR7wx4Wh7csAyb9y0IV9uMtPldOU/
zT5ZdW8dqIrk8KiIKoGJMGgHowPQpwoYltnFb/DZof8u2Chio4Z9kT1Ll7QFuS3qXH4uMUHRF0iZ
jMLNo4VUerCrLP91x8MEsw6XIwFrkr9wuFq4wcGvcCaG8x/5PJxo6DqQIJgJQ1XAuEKTIJEi5V0E
5s6KNEhY5IVVFq4yPCVLdxid6VcdHZyKJNEtqoVivk4TZ6pFkoV2iSW+ZGfAGcnuMNU5T8/455U6
EU0FjA4sew7cLnUTnuIR3TPSSwfxeTs4+uSaHVZrDtiQFS8Bnob2tSEXFgZ1ht/jPuDUoy2EG1lg
TsQ8zxtVW2UzYcEyF7aKOphDiIYdtPZ8Ke+aZEN7JEZY3BHQbbjGcDHZ9ccZfQo4AP0Ac8njGmpa
bW6oKuLKpViaAiYVbvWJllcc7f4w7fsrAUHaSTtIjtQuRXbs3jOm0YCk+TqcdmkPB3ynjpu4gD/i
8oyDlTPVrGKvNWzY/WZnq5bd/gmnjoz3LCkXdBgc9vyZj15zjFfirmTcPNnRz4hCk+ktCe5TeVPO
+iP55flNuCuFy5xGFGzKBpRiHU5jFHOxI30SgtTj+EVVg1EWAqfut+XsJlBSnOZUbYZ9eeR5Zbg8
99SqTCac/Eqi58FGx0uoJHcQUef0n0ShM+ZcqAYPv42pAvs9qNxEr5UvgeSlsWvkdv8N76rHr96p
aYArZ7zGdzZQ0iVnVCcJknjkzwtiOTGIN9RgW8RMuoOO9wp9UgYBITVsabYpcabvkVPQ2VG3NKRT
Ny0qAg7PZOrA44NCoXx2D/lYMwwC7wvt8oLwZDvvtO+O7DveYTMI9/QRbNuL9VGMdgN0/NWx5wVH
DsLuW2R5MrVowP21Of7kNywE/NhL6XskD5q/qu9if6vmwKev4Jt8ht/zVdnlP21vI4wJrWVnuI3h
RswOVCZcXtk5MtYvFCsEYsMpU0YuTlc6vWTjNlvjAsP4BzYzI/svDqN/NjBkkNgz5eUjQKEzJ576
BamG03PJuMRYtZYuwy7jIR3HA5k6ub2SGqnnrkR2e+32wz7+ZroC9YOHTP8Vsd34zjbSqt2KDyWw
SSLUM+Tc7De+pAfpC1P84pRt+guOe7Sf/YH/oztNn/NVuvogpOf4uzoV/Ol+cf7j0FS/4QG29Zf8
0z3SLXqUE2KB2ta4n4hqLuZl+BZKoqnNd0SC3LDwZnyKB9qd9I97pF6Ed6rXb+OdPvKsH83HvGre
ysOwzDz1PdnWVwiEab+0cJ7HqGvFwXHVwVXqdZS5ceguWKjMCsDkDweuhGieuk28ySC80LfARGCO
tDc3/LJNeqBkT+slpQVFKNMQqSDSwOhFdgI32AErflUwySuBTm/RdrhJdyQM5sk0HFfXSUQuLXSI
3w6knumVV+TMo75kPjKGHFJX/uOvUF6V10+5CsQUPoEB7uLOP3R+s2IrCrW+o/UnGjCltP135ZBR
AwqH5NyuB9IF7DgFFpKEJxgVAc2WXX6Zj/DSvWUrBsfGXf1L0JXYoIbNXnzr3soLtRedCbEVwy7r
qzk1Z+2fCo20MVCL9476xx/q5tnhsWsZE3ASIaky0cebg9T8oGiBzzecBcwMHEqAtLPlxNZvRC35
Nt2E75of4FFBFfFN6qOEVMHinjqOTEwzY4xoOLvzJaZxQF3Lu3u9zlXbMYIjJRHpkhF5BH2JbXTH
YjmumLqSFA2GQQNdjfHRnOY1n068CffiiY0Mr6ee6D3cZpV9vNwuwCn54TMjuezrddARSEyb4MxS
Y/U2NDYqox92tG0CZLfn8lgfcYb+zC/Rqf2YOJPKp0kR+DIoJXXQzNqE1x7bUheNDbFXX+sD+5jd
onOpdtjCVFP//E9Ny2P2mmzZKhSTh3gMv6YfCy8JTA0yvAXcCT29ArfbNRWn0DxI3XChYVc2sg0e
Uf9JJ/Gi/uRfNoeNL8GwqVgJRfNHmTgZvD7yMjWQ7pBBee649LXoyr8kESor/kXwGcJVq62JyphF
cj2HxA62i/go3Ym69bfKtVWXrbgFMegYYiU2AmCFup9wAuKKyxXZ65t+DEkANdoL6zlRIoedzcuF
F/MB/4byspMWpvK6MPC/QnXJONS/Br/9R0LlQlozUUg5EjwfbArfMaT9YF4mdnY7OSyCLzoHGxsh
Wud/2qfRsGEV/1CHsZxI0cRNNniHqILsgDDSuQochXIRJV5QvGKmhHd1bMO/piWAVsHVbWzksqbm
6L1HFaMQjUma5J78x5+gDfJpMJVlPAWQ0ju97nH3San/1H/kJso7tgO0GiWtSwFJ4x1sYQFRJBHw
LuWDqSInXXxnUy+OSx/dQ1ReByOfHCZ1BvI3ou0AMuAQ4f1H8du8FyfVY73gsb0is44bF7/C9Crd
x29Qfx3Psj0TTrwzqtIbH/WAZTVsy386q8gWOowQAFBd6gdM/nXTocnngaPu5olr0MD/xPfxUj+G
z2E/3cKjO9+Lvyx0TOz6PidmrAOMAqw/sIOw3Ro6Fl4yX0FL2nUYUmgP66ocaGuLzE1mh/r2ReL/
QYDHMCEDwM5d7nd/mX4HbsCl/BCP8o/6oODj8QvwVJSA5F1BehWMSB1TC/7ELdE+QnUVMWLTHYUV
BNWSKU2m7kcWdlEef9QH0kL8LV1VxouPambW6FBQF68+l2KJ/ra+y6VTICGAXnrqX9eE4TyxLmMB
KwGNt0KVyk4Mrt0HmzH5TPqH/sE/hSv1NW0pzTwfh1ttTnbzpOZANsQdx2CATooviNlh6+lU8SRY
HIkgtGO/aNPO6ZOja5RVWH94Iqfl+vKzpO2f7aaxCYoW/4PiJufimd3E0/govhxIFdhLUiPCrI/L
RUeXF9tG/qoCwcayLTjDM8ncvltmuGOEDhbh8c/0nK8EyOktO02/FK1j4iDHJxtOTPsERAlOT4/0
O2CgSE0V2vlDvXFb+AT0MvT77vBX3Hh+Kfa5Vn7vlvcwsik3A4ZhEkHSbt1S9TKsK0oHOXxHDT1C
RnBg+sln6eFbru+ALUILb1/1bc4c4tOn4kD3Q3nJ0545U2TvZIQk1MycEGgEHQXQ6/vQ2cD6RDL8
arlhk61w+C2YdLA+HTbHpCPkcLtYxF54Eo7WoyE0fQnkLQkqgjMyF5QWmbIeFWVTd9Oub6vtKGan
L87F8NnTVoRrKXEoggll4vt40W/iM/yxXjmk+ov+yBjJF3xnfh0HARZ0/ztxlp/FUeWm8Xxs4u34
lp6EdfURfJjv3NngSaIH1hj+AqwY1tmZvDRecUql8b6XP/ljvuJ4nXIokTiegcC/JiDMw/wxf3HY
h2BTN9s6vVcFW9d4gqix2I1KSYjoB9FH4BjWQv1FBdz6y/wos32DFlIEf2r20zv9KihV+mVexzP1
ZghawBuaFjJ6l+/2FuoLzGJLEQsEW0MZyUyWPgKjz24/F7uYHiZx21+nWlRrbaMfiJV1bY/n7kHU
6wBFFPYlQOTAcOSKAJp2DBkKUmm6qbZ1FvmDpFi3KwLbEL4V+JRB30bIZ9NQU90RzCZQEIjkfAbI
SYiVaGiMjfElfOjPVHEVcwUUSzuMqMqSXLDlQbMBm/EjeFhQaw0bkzneJC7TNW6xLIOsl7rENiz3
5ZhE0FGOFCzCNmaJDIheemxq5yV6ISWGuFjTsj6t5Jr2+woIOe2AGwM671NR7uLsDR8gyhixPWiU
xghsfLxUqPWwFU8xFgOvsxlqRzHWu24QLZvIC1lKj/Uiw/kJst7CEb+tt/hvOsg//g+lQnip3qVt
RiVX0IXdqFbiB8/WAm1GTzjIl6xZYGpU1yvmiuxJaP/p27TuFUmyvchwZL7QcGhcPdUZPuk4aERZ
GVHRvTUfdQ1fbjmXHhgL1cEEndZAPr950WYXbb1AW59quC7b/jeLidvxHWrxEJ1jwRO/p0P6kYvk
LZcGuo8W7FEtki0FGeMRWbgVqcdIoPzBP7xs7xn+rgAPkuuriyB4q2p0SMd/YLplEF+CLzXnSUfd
+Nd+t3c+Dx8jVB1/Q78pvheflKYRxxlWKCHEfCOoZpb/phQE5zJXf33JurDYQtrAeD8bSvkpmOOi
NKucloxSRNDklZSHi/QBWUcApVcJi6941eZvZrDO20tsZbZkfBaf2i79eTlxHyPlZJqEITW036J9
Tk1P8d2aK6Siwnf5EwPkbeZw2eWsvX71WLDCHMMGSE60dYPQFKab2+JLbTUbLT/EIaDcAF/nnP5E
2/5QHqZfaiKDFpQunqhGeICOxqL2xFYLB4wRvxM/+ckVb87thRK54hPRCCh6HkIM/DWtffEMj/VP
/E24rfR9rj31QdrIeWpntWAXvMQl83JkKua1Cx6mcuj6jvOxmKG60/36qy5cGD997Mn5ii/kv8f4
1CduthB8ZQtYhkhiNxE4avllYdw5umMIrgYUpu2y4qNur1F+0QeepexdN48CRiskLm6zPzngE41B
ztmr+cbKnqlJW5Q78jm6kefQ7AHFUudRa8Lx6kxcWxgIfySUUgVrePkN+c0MP7C41jHPF7eYkjU9
YVwE0v4mFXBRywnIEHaMYFs/wUcvMDPxxJoh0QTY0tm0IH27lLVtaGETs9H01cB1pZQW0JOxAO1X
91/Z69YODxEYYlhn9bLS1h1Ij7zN5W1DtCrIayPmdJXKJEkwX/XuWNHW0DqBoFRXQDrzyYNvdYIz
s1YFaDo75YdhT5DqEC9pPyqsutANf+i2oWHTSIDVk14Dj0I1+kA3M5bt04xPZb+q8Ob3/5iKurAX
y3jrU/nn8bFDEFHO/i0VznE3KG/1dK9y9P22eIWY7OOzn8LQOWjZOZjPgb4RsmefPyvjBMTbCIQ7
fI9trV53xRHaVgiZDvCBGv0FXdLeSoS9cicOK6KA8fVqhYBs0fw0L/UNCYPZ4EbbydSJW9XFEbms
mTm6sUHF47IiSjNPaBt9CaX9IZ63WvAVRG8ThwIlgaxjq+8AXpP2aV4JePDT7aK8xNV9qreZv42i
g9AcJOXDmO5a+I2dm52PpS1Z59hfVZMH7/IFHRhrZKH4WIHiw+fMbsXZvL08gCRUad/yfO9Bt367
MzPP7NzdXgzpAMmJ07vgkzSxoGYUZD7IU7xR+q2keJm4TDBjTxkAOO4Uk/c3CCa1YjGVntVzXXnK
fKdR1tRueczDvY3HpeYj8VoLwpLbI7WHcEBThOIWgtgCb1dcISh9Dsa2vBBTzOJcwKUTX2g3aY2u
u/k1vgB4wJXM30yEwulu1V/zVnKGn/mxvFbP6hlfqSTNk3Yw30DFltNSYdZEgXBN7/5Tkx1BdBln
gJhY/mI4gZ/ob9PGfzMOwV6s0bE6+olEJGM5Z7/GWPUC3GGrvytX4yrsDDdwEXUdelBnhp+b/g3v
qZkW9SJ/ABLip53rL4KpdTSOK2oenhTtEb+DBwMkou4NDpPvWseOKGFci62wKu9w+NbBvtwx7GHm
JDF0EP9MA3TCTfbyBmd8u7j5b9oB29PNeIw+WsTWbxSlerMw//CJB4c3/yhytUV1lmhgfkymQ4zF
9+VaupfwRMCG7QjhKjDDC1VoQfaoCCen/qYPp+ED5oAl1EouuV250JIo1xetxwtMnSgq1zTkObIM
ElRQ0ZM5vkXZ6PtLW8EQLUk8M3MXo74Kae6Y+zTY8wHdKR9lvspFKJV/Vr1dFOqlDDjDgqvQ6NRJ
f8B58T5B+Ff7RwLzNzQL0KnupYRZW0PyMyeHtMRQgKJQhIBbBb/tSo/Beoo/FFgVjeGrTdXWChPh
hhJPf6HiwkIcD2I6nfvgllvrAA+/0H/OBV27/o4OgCDUYGNZI8P3ZZhh+qpV7+iTbNsiYof1KgF1
Q85yHazEafiYSnXRaSzr/GbNwjVvzqI8n1qpXUXUcZN+MYaCJUxJtJdplETGYey4tf1Jd4OiviMK
BU2nrjEHx/CtjYzWjw8PM7PLXGy8KRBWKVnSAtXR2A7xnjmCybQ8Wbb9UYnkE7zy8jXHgZTMxslc
qD0/8xU43D7OFXH43jGqIN2p8TZIthDpcCHA9kZvrjNzBUyBXxLl4tBZS7lYlxi9hdygfl4l4p8w
HLrwvQLLVQMnKc9THP2ogfZrxoonYMTRX0a4R4CiYKQD/R0WAm3YuUkCLFZ8RYA1isQoRTgIXxmF
sNLG27IsLiFbZIVYcYWzqO5N4S/VYLqe6/63/SqYQ4PzXXL6DUyn1aTcjPXHqGP4s+VF3brO3lvC
FKY+qxQ/QgqeCZ562gBdKmhaNAaPJMbcIOZsUyQD8zLsAFCNRWjQyChdt1DbeFFIxWBzZ8wvRcJE
IWeZS45oeN4pCtgnHIkCZVsYjguU1Fdo8kZJx3Ieaax8PBgq+U1J6704nKVCfGHIKjiDNe1qbB9r
fDGa8NzgmROwdKtB9stOJ0OGC4FkaBIjHsTUK5j2myF6OYEOi4LEB3dNIsUGOM+CNT11MQLrLTsi
cG586/JS2nUEudf4kw66LFYBwP+7bW3lm/yXzcWSJXD2PLG9p9shdFjpJV7QFAFNsAGU14TIiz5r
UiXzLZHG7ZykFHxtw1yS4nleZPEPkjkPAp2bZm+NzuiWIKSFi6imHd9VySKGjdr8BUsM0d6STZxU
++GNRhclNBAc7UJbnQLKZUvcAz1QNAXJR2yZniKRjuVK84aM+l7lpjKmTLf+rar3df1ok3PoZMue
fYQymP240Y/JSWHiCGt9r10i6zgVl7HWkf8wsGdc3w0JunSJ9L7p5E0ZLPH3wFz60ECZsRiCWL54
1QcZSGIZm19yA7FlRoJeMyqSyGh3IX437tOtZ0WPnHu+ZXhgCuSBMgaaiMUzBeMAOmPEzzEQNeSM
LGWTGsWtEwnL1/zScd1YCPNbCm8pxPpdalbrVmGQDiFHGLWdaU6LIhuWIjySKmZMaRramzDP70n9
VLXJQ+8dhcp6sLqLrwneJMM2GMAYWynE/83cZlG8zof5wMaU98iSYDJITMlD0GxpXObCzfw/JJ3X
cuPalYafCFXI4VZEYI4SSekGpdBEzhlP7w/HNXM8Hne7paaAvdf6Y+kt+HD+L1JOuJHZ2SbUKWQo
ANQC97lmsx+2I8j3zDUQELDKpIPDzDg008UfNxSpgEIcIw7M+jA2m1E/Tdr70F6ZHznGQqFYidU9
rC8WGBhSlcB3CvUkRB4HtiK/JA6MXN6TmZzUrm0WDveBFH/0y4vFXJR7nHgW+pW4Wc/T2ceRbqLf
2cf5tVrznefKVU7XISfxDHSmOAqdeRTSjIw+sfFRJx+pTMZV9zSB5a+Sjvukf4b6laKhWdlXikf2
dxWse5YeBfPk20ikIfgdKVS5dK7TrwwXUZZc5OBA6/aKbL3+KCCG4ieTKDStH+R2T7SympDsy9hc
33PhYyBe1a/YhOtjam1c2xc/m3jThk7SuAlKhMAB7OoINGsukvUDpCPpjmtZnqS+UF6V/k8rPnTx
FKCjaalIWqWibc2/ebWVSJngiMxcddUHR8PHqOMsVYCLd/hQFA6gKH6ncbLH1A5zj0V0HmyvEhCx
uWqxH01XM1j9HX4H6LE7MbBwKo/NQ8LL0U6/pf/J/7Nkq0j6oejxbKMd+zaK7dQ7TETjH29hmJP5
uiylMmp0YnC4yEZsCPZg7a121wMpje+jwXlUeXxrfrAmHoQvZs02hOMyVwSZzc+0yZ0Bp7ng4B6o
P5VH80Gmgi+sleqBiryvPBdMmR8oiGgaXdvGsZcXd5WQRivYQbnHuyXHO11YF9LOKj01tsl2cEkU
0qpTUu5U3gKRxq+9YH4ETMS5+jKSL3U+jSpPO8mnn42xIzeKp4BouqHbJ+V5hPjvtkW/r7CXzYCg
Nuy7oF7TDs8XNOZalL2KP2tCaCCZGKRcFCuZCVv6Vn8CwvD1Z9DmxRpIKjwZEVsR+95Il83eOGk1
8/4KVMQM/0lrPSEqyo7BAjLGLo/kEjBPqVl38YaNrVHd0fhW/N+yQ2Dt9c1ziDch+pVFo/3GBvEW
7XB4AVNl0zu4Jz8a60f+5qMCbBOJQ9POeP8lAy2ZrQEQ9+Tdu5nlLFmiioPKEColbpwhXlOyEmrO
SHnkgyQV9Av8NDjapuk0Y143vdDahNJR7vc6gUHkKBFsU3lQ63DlfNY2nwmLeG95UXiw3ib+1Her
XqNiYBKs/sloC9/VDKfxidQsiOc0sl0DcERzATLEeUUAjICbebrKBXUV2J7wNrwxUIqXzPiUC5An
5Jmcdctp21sLMJocEXqMC7gEG2BKno5xzqRH4kT6JwNUle+K1Nb4reXyw0XPgg8vwkGa2YvkYLTD
hkgEtxA3JnkyuQN3WRMHi98i5KZ2obvwmGX5meeGbWsuT1LvAbQQRsqWBQzrJzeGj3BY2GFgXqYu
66egGgoFiO9pIelFjix68bjrfJ5XsITkwNQ7IOT6g0jCb45VaKiwWS5Y6oRWkeUWYZN1GAU3Fohw
sPlb42wlHAtONF2NA+SqR/nUAsxgv5xsX1tJEWI4l05utCbDYGuqE+R2Ra7Ebvrgs+H1QNIAJwov
kGlMedil4Z43ALhg7aZ4CY0fUGCeesJeY3aEcTWEt0w80cwl/KbgFKUNXIVoS3j0Z+3H4psa0NBw
RC9go+bbvIML0UyUIlsXpXJYeDQ3IYMNqOeHTlQBsKR06M/guwHTtHAyOg1Cj9bFvpiDDRkUyjuY
PCKymxgswPN8rHPaE5S64kDQ6cuifIzLfavKHi4YnltUBhlLgH9cGBvmBsREgFOknyE5UVdjtuyI
COYC0+7D/VDt88rJtLOe78fkUpccnCTjHENXq2/+p6K9imL11qLU3MnJlpsPM+fvqJ8HySnJjgYw
lZl0er6DbfZmm8Zb6qUjDDChSg7J0cWOdJ5hS21WuqpofQq5PzCxBLTLSgarMmZipzb1c90ERKuL
4N6xEWfHGoO7M4iolmv1TFlVyqG9Lo39GP0S3i5OswBOkZlXrdYT9Euk5V/yMTfx2vEvQ0QzrEqE
gd9ExzT2BVudDQNvDp7P6hDCZ1LawSP1FU+7QpoA8La0Is7sV4hyRYKaOowfce4lLXIfkCgZ+JMM
8reW2/trIgenX+kc0vGZq70Ag8nXFF3M0b2ar/A3Ps9eRfjSRVT3aRLbcBYiJH9/Cwag37fA7z0z
ksGvWoXqvj40bzgaYaObq8lTKPrnuTxk2b/BPMbW92KqLGrdszGnl4qnLSbyo6ix/awtgQWWCsU3
Q4XbX+lr3U2/B38riRe/srON5q3Um0YTHBJN3oZVz42LY+a9vNQB9t2rIRD7CLCx77RDoq7t9iAa
5XFQhW/idgSnlMLSFrnvF0GXbIsXBZav5bhF3W05YBmgBR1xiLWbe5Gb8SsPqhFZCcgUJnZi0Ii7
3NO6KKsuZ0Al4qBaI0xE9W8o9oheC9jjJm3sypWvsJnpE8gCCYlxLk79P+uPfReo6rf1ghNQwAlk
VLnJV4oUzS9Yk/kXBvpjwYSuyh/PAioK9QvfJrZrpCkzVduRq1/13co48K2swbxx+VU37Y9vSD2S
bRZ/aH/Dxf/St2SPY8I2nJYNoPmPp88WTVCBqJhofuxIBOPHDsY5ux8wkNsCMqonIQbgPcWZGJs/
aCRIjcnCzO4UlQPWPpsOZlRsiXXpQtcExqUL25RFQPgZ9Ow9lLSLYMLhqiwwPdbNYWRmD2k8hJUt
gDCirRiMr7mDigXOMsk799E4D5zZ9ZByYhCqN9THoT2u2vSeZMY2SVPPKAqK6OwJRNUfrFXR381r
nTVON0QQ89R0jImd6KwRsjvn5Hk6GrhuAyoUng3l7qslA1R+kxBUxr1ENgEgc1dAFcsWdOOgfhR4
zzoBdC/2j9mMCnD4K4wvU0gPpEEQoUmWSiOcpZqEKrX90pR/NnYomtCwI54UZSclTiT+alxRsA+J
dK0EnoUSVLC5V6ZwlTppmyrmKvVf2shMnQAERT1ynBZ1UY6ArEgbbJvIivTpIhcVhstRBqZR9J01
VitT0D+IMgOTDB2NpBAaOR0flVQeE2u7U7GxIiaCwv+2hdt8zqBJYL9PUvuZYa9tVswK8rymYROk
mrlGh4pzJsRPT+MV/BJFqcYEKBSPOTuF4VUr3xlYCpI/BFdXvtop/8hGuir6OzEo7k5DpV6BWlV8
PsmT6hwoV1Qm1qtSvbqkVjKn5y/L9oS1RY0PFui/R2J50QUM2U14wRi8rXLtFjJziGptyySQmH31
Two0gKJK+kd88b9kmrexyPzdj+ZfMyxTwAienCnVO72eLlYk7s9s3VuWa0p0HJrSpSTpntgKtiKj
oiCqceuwDw5hMyLKCC3F7U3q9MQWL1OjwotaKlptjEAWPspVNMmrmdvVDC6qsQuhvSO2Kf1dDADd
pR52PvkuxUdbEE3IBSenia3opReVx1iK3dYYbZXpLVfqNQ7IY5Npu1oh54C8TpJ2Pv0g/Ir9kKQL
a2OMpVNiMfAnTt3mOnYwv3MCNCvJ/3RTeG+U9togNpLi+kPpIO2b+kbTCWTsXHEOL8UbuzQWaL4G
vxm1cZ0rRAJYs0fSpjYg642NBC0EYDrhMvzMN/MoflqoIeVYRRwuEAqMz/Sr7Ly6y3fzEuPSdqzT
s93PGZcmkgFX48aqYP5UvscOHXc1cb5szAkRbfvCGvmmd+CMCKxbC7kaGFsed6uqhIDPv5df0hHc
SaDDqTi7A4SeRcraEGFNdQzr4GOImSuUg625jaV6n06pEywFFPWvnJOtwijUIuRqmfAwWCGFhusG
RJzADQNAz8huS1qWgJXHtC92y3irQnHe1OIh6++jb4IqqECDuKhtgWKRXd2afxk2jKG+msatSV/V
oirnzmPwMaIMy6vJH47nokLerGXxKkjGczNQ/bFQ3Fx2wwwRuLjp4Ymk0iNtAzGGxaiE9wuJGzMQ
mbnkXsu8BmJ3jazxgyuWLsMZwryf3yzjw+Qvgc2Ph44Rhh0zy+OND2TiZ/9gTmRpazYKosNi1ee9
sdVamPkeo4/VPHnsWL61mjTmfOFh+GZaW0H15GsDTm98LQFfatR+aulVLmfpwve31SELLGulqZya
Qf6vkkhv3zDYkLEMvooCqe8InHd7RhEuysabWiw21Jb2z6FGGjQCdTHhxIJCz9JhNoq9qBjcTtLA
mvqjqA+Lu7ob7vqVewN1gTxduQmpcz/qbLCnjvgiPSXQjRqUlGx9+m2gCIAjGYGHhD8fud/YXNp+
m9R7CXuJuTWK5rUAN3LyZzDHTse86nZt/lWre1eUiA7i7f6oWvRYX53+XMZD+WLVl3Ei4M1cFf5R
nb5UCWYPZnSvZ7sCR1E6HcvgWy3+0oHwU+OH+pGUFGDjw4AYmBv8TfmZlzWbThEDALEO6ngaprWe
etJf0rn6gFPmnEktdlropdk2+gukTJhdq2nTZTviGYlDIaY6QwCjtchsNDdU70G2FSP5ZNW2FXh2
kt0i5b3pI046k2eUi9kkU+rPkvacEeQhODn9fcWy0Jgn0lMswr30vVzv4H7y9qSi61QeHbIY5cjT
rWg/uvgpck+I0xc5oAtdhX4t3gf6m1VvqubXIAaPTyLzJr6vZq/We3a+sLWBTGFgOJ+JdxJR4d/U
1GMMD5XVEq6e9B9S8J3qv61GHCbIungS55NY/JMQdRd/OUPadOzA2igvCJ6B+aRApkQuxwLBHmsy
HzLWqdEjV379DNJF/hvo2GnG+a2iAGfmjbbj4hTxOQXwdQIGte4em/cGZUjYi+iOnmNGr+GdBE6B
PoN6Q5vep5Gb65GzjfIIuxxuOVQTrw0xKqdA+jSm42ydmnY/10A00yOYPrT0Q6+PgXnODKTX/iWV
j62JkQEVTslvskXcb5aB2HEtITbIa0bmHBWV9mPq7+rwy0QNO9KcSFUSrZ0lhxu/BE1fZQbOKfGV
oveKs+8BrVEBiUexDyqAr6AZDhzkzHTB3UTGYZB52izeMUIbMOK9RcKjhDJOuDiibTWQNc6iO52k
+dzn47fYf9eAWmmCNl1cgKNJ8qTmqWscf4L8L/ZRSw4PTXz16XfcfuahtCuWbV/OkHrwTRQmVXZ6
uRuaYF3jEVS0iRQ5dLWEJiZjizSwCQjPsLCq6EgCaYvyjJzAWou9xRfFIx014ZGJUJqgmHaDmnIG
I6ReTUeFN0QAd6n6+XuAYRuDz7oiOpCT7kOqMEWq23EgIelcobbzw4Id0FhhQ2a90Z/i8tm02XtW
5HuxrgOXgjwmG006+0JL4KLZEVGkGpQnJejlkkjm3jAQWAkWnd3zYF4AB5oQnJC4eI8IqH+tlGog
UDhJUdFX06+KftwkUbeqgU/QfeqYRUBve2wpYriIP3HrUSjDz27SHD3zoEkr/6EKe84GMdtBsuXW
NffXuXr2o3cl+Ykw94yeEh+1gEOAZya4cWtT5BFU61D0jOaemNe0B9cZrgnna+wMQ9dt5Epd0mmP
UVkaZz+EB0xBaGghQsi/H3N9XcE+dBWcMxr1ZuxtlZU0RsdmVpyTyHKod7KJP9s0HHOlr6C+bFPV
kX0utz4Buw4MaGtf2Aht6onpE4Nt9AwSfkKdb9orOjdJzALU4balAaVsTC8PapCAwC5Kp5dJRIbe
RZtWk/VBXp2ri+ybH4O1ywWqSjXIuCiHcIBjQ6FRjQgCBU2ly365PsdURkyRi5Utdc1VkEe6xWXr
CwHarH5RQmEh1Ai/Mjx5swaKmxLIO5FYYGTNOokZWORVIGhQH8Jdra8BAjhBqd/9NPkYVk2RXmXZ
QvLgdxD89U7Iu/W0KMcI8xS/xq6wwxErKHFmZEjoNq2XDmB8wu/USYIUX1HPJERamv4xXJqeNblR
tr4hflmjTAo5/L6pN58RX1rLtGOXRms5UFfEEq8UbOtlNvwpLeFEykGpTzi7PcGNhCzZaKpMcIfx
q7QcFKwV+1oiPIjbLUUSkDJjIF4OtPKHHQcMS65fTR98h2bFvqZKZ1kxqUyb3a7/03nz5JDtJxT8
aEOQyaeZIA4PfXY7YGyzPvs5pj3tT5n1z8LnBCg7Fd6iey+J/sWZiS0PrUDeXxTj3hv3oDnG5ilP
u6M6EsFI8WNL0qapiRc4yVOPXaxTnwOyOJXQ0HZsELBOAaMyAV5ij/ZVH0aC9NoZaNET5xQzSCRv
IrXbKBDEomQ4aldQGMvIFDUHvVp09rL8L2qKH5PW97yrdlWzqPHE6mKivxWwcUxdtKPufpUIzdoQ
kQjGg9unxYl59BjUeJQMLMqYMWwjseGkwkznraQaUbS2/FVSHwm2wYMp8IJnaHEp7EER206xXSlL
8nx2rosQn9wAVtJbJI23/Het6L2peDmLiXwZfltTcsAuOgDmKnLCbKEpvsS6fBj6Om9RGMjCYai5
bXU4QEDSFWdKQOUHyTRzuTXgnetR2hcoEgMrcyP+oTzFC8FVWdVFAQcBWRPQWwhegkr+iFL1tlQf
MW1j1+xKHrL2Q690O6K3exCHc9X0ty40tzyzoCwkz3tp9Ww/iMo4WVW31vauAlvacqjWhPZZ8Jg7
cWKJ35RgIewj+HbfkGx/D2xNo7Hh9V8pzejGLeGqEd4YMyKHiHRe4BBpPUf1B5ER4wpg7lfmwqFj
gti0cPoU6LWwq5ee+ISNAhumLz9lTzUD1NPIJ5v42RMUS3umI5J4BYEDk6UDBfNPU/3kAfkmsYRN
eb4SwXpVhIscWkxSPncyZY2EdIu2X5e2xLaeMNSKbAgTEsKW2bSheEAKr2nyBR4EExLLL4W3vGTh
sRAhhFQpWrwHDIhoQHrjR1pmpqjHNdnSyVRxPLUo1gga6S07FStclqe2IXiOFzqYvgK5cmbIpxLj
siK+55HmhZSEg0SkP342uEnMVBkisyahYjFB8aR2o/aPWkC+iPrb6D7q7nklhcOvVPI8IYozxiuF
4IQxFbsp+++PXv5zbl05LDcZOkNyqlcJOWvNJHwUVfwzpuIH/bZkGBwyo7moNYuhrrIDyUr7VzYO
VYS8H1DTFk/JxMdD9Opq4lAKedO6ObmEE2o4KzsXSBoCo/gQGk1zrMg6lj6AyuQUMjYNGtlIUdjp
CZhb5fr+WS7O5fgYGKcU5dXcswFJGAexcq/SR2/8AvFxrsqvrnHZTABR52k3o/HQ5gd4KT47QWKM
/arStdWsXbF4Ce12nI9qeVfku1U/7XZ4KFhL6lbZypyWQaPbAqds+pqGr5lfMEkMTNy0w/U3CB9q
Hl6ZNM5j3j59Zt4U8VFSxD9lTA0oQi8LzwEsSCcqxNwnDypgDsTjIY0q/MCWjRLwPONZr62QHq+G
f9fNp7JZx4Xy1JOQmCay6UCsOjpVEuxrJUQAOjZpzt/HvN6qtav6cgXK27i56WMLwLPWRMA8zOpG
f1t6Cwjc4nAiWS6EKcVTrzo0zCHQorWZJ0BGTzaOLBmt5N/C4WYo4V3k0JTqaRXww1Z0kFhzPPWV
9aGxFsdx810v23pQ/epl3ThWQni/qft32hpQX+r+wxLbL72O1un4yMdbjLga0tRkzpA5g5E9/3dk
zY2zvEuMA1kFkVTwd1UJ/qsMaiwG60325UMe+auef1qSxwfZ2sj8elguKZdnn3R1MHBdDWwKZJ12
vk39tQVCRKmAMAJSgc8CdCKcdiX+RgNyBN3kQZVrl7Dui6S0S7reIeiL3451LOTd0zk/Lb9+zydl
i48LGVmOYBSKtfOH/yCKKNmq6atxzGu8zed5L+/SQ7Wb0T8J/IDzPZTI3tpRt3Bg9B0GablNSaYo
BOYrfC6JeG8Qxza59mz4RdoG/+RaoUuMnI/K+lH08ehH1SnIiVrUUoxK8vdoomCRY6DjlpCN4ZH5
0lXMQY7xrSZ4B/1a55MLEbdKBJPN8tyRJV+CWZ5jCfX5zHFv0oDec5WQUuT/oVlwNHQffR15BdsK
GAiX48g8DN7S4TkfEGgkVMElkcXNMnwZym+T/SOxiE0bRpf/OhCCt+ARgU9MZm2isMe9JzgFvHWE
91RqBKLsLScaCq+HXbK4PoNodkTj3eoxatcW3TnrAsvKxEqUcjVIPPKhFd6jxP+bOr4sY9C54VTh
h242ES6zgeJsi8T7yA6RVdVxcIhk3yXbzsunahP2UN8hD1WCg6qlauJfz6naiYTEZrzKwbG1xq1K
XNos3pcVhhbetxKtd1H9duU9BQlKcuSPjHcpak0zfSXN1QeGGeHzYG+naUMJCB+FOR2U/qGzSGes
lzV/Zy7bGP+DiQ6HoC8uol/MHaTSCuGODoxsutbIN8vF7xhfLD7wpRX9wKZcR19dcVcQUc7s+uz+
2jWWqpVdi8dIOCaW4MlkZg7AzWKergfTeI/MZz/dknS77Fbw/Ki9QSPx7vN/VuTESBRDNkjSLxkD
E2JRYTNKu6jdWdZdQqQX44zScdIoARpArxYIGzyYcG/xhcEFOM/fqkTCqfXo+HnvVAhwkzDsF/u8
nDwiKYd/YgMD+xHzV4hBqpIvLZlJ4ZXGZ+IZxoBQNoRnDgclEsaZMpoB6xiv7VaKvTLZKegPZ+6m
MJf51SfmFgN38ORnz5z2LKq7uCcjqnFjyp4i9RM7NwN4WHxq/rYghFYG4iazzA7FY1m/z7INmKBL
h1G7T80fjwX30yUbrqq0Qall4NUmaizwhsatjN1Eum51QKQr22VBhNuN8HwDaEPY+zUyZn6SPeFO
Ya1h74Y2IepNbVEh9srWkueTqg82Rdq56WkM/vAtFXoDfH3KUyHgvPEQqiwIaP4h5R+CydnGRyiS
qp2qxG8eEwykhI5k6xnlHIWPWLGX3Ycdze6ns5of+3RVP6FQhswr8Q0uw0PNdt8R7Qw6zxNvkDHz
WzV7nSoW68AltDyRdbQvRE9caiIuA0EFPpJy/GHau2Tcly+e4UFSRoM+D2wmTNBRXx5I6UKAT1cJ
GYtW/DNF79awVa9jlHBv6Uf6W/AzFVA2cpAdqMp1dFkkX7Lb+GQfTr3K6jjzOjD4V6a3G4E8x+w6
qAdz2M+Iz1Nv0j+tKVzJhu7FfXiL2hiDJgYAXAvK3DEmRl4v00y1YU8mp2cWMKuMPNzA0mWJC6l8
zHPhFrqByGUAg8a8BqJN3E9NFV3cpJvUegURNC8SBia9i1irXqFIZ03OD7PY4OwidJY53E14GMo2
3ZjyRrZ2dJoize2PQ3wZ68AzIa2QgkNkatyzwBn9OS6Z0BBrkNpTb/M037gmUgKf4Gih/FLEDLkN
iIlgsp5zJmmIHEfL+tLQyyK9VufDiLy14lIWpUutXtvWa6uNOF7xi+6t5hQBRaj+TtD3lJX+CboD
E5aPbpu4k0j+KlLk8cssaee0iHj/Ww4g8DhdfUrVM1KfBT9dtCrcL2L221C4rIKnGmFyJqHI9oEg
LYGxsHf76s0kwBPx0EhOQdUe89qsr5OMybvo8+dkoLwfxN9uQnhvsiiqwoC0vDuixcib9wDDTvxb
Dq5uYsCYrB/d718pDphA0lyTH6BGzSZYdU3Uu8k0btCBEfXSqTLHu+D7vHQ/Khf5mAhvJEMgQsVI
TED/m8rIHpW8BnXm6JLxSV8Umvxg2BVZ9t7K0iFtYgL8UpMYf2reQVUM5LsZ7GUUyMW21E2iDCLg
N9GvEfLi59Gn/p8EizZ018kKnpoGRO4XXjn0UEd1iBiwfgS1CdTs5vG1MHaCdWpD/g3HHxd3+sow
ZeSRXWQQWSI3SEOSpGrHNQK86EsQw7c+vSbDr68cQuU6WOeKvSZQyLSoyPuGBQ0GJLPYfxiL4NX+
G99TmIUMX5c2rJQpRx3bfvkxnIq+aO56BC5x+Y+oyO9gHFkPgV8A/ZCrMG364jbT8Vuhi4VJs6AA
GA3nXtmFRXckZG7bjQIIxlUMJa9c1JN8j7WOb2uyPoRC5LwjZ8oodooorSyNjc6SaPGCorK53TXD
pEk7O49JcC4k/sqNymopbdXSC3seeGPqV2PnDBgODKJdJEn6UwSGlz6EHmKis6ci1Ldaqet7qxTs
MpNRD5mpjSIhIXYas1+waFMEkhZqU+lgxnyyb6RtaNS5p4qQASneu5hkSjQb8aYUdxV8TZ9FXq51
+yLnT6NQT41YUqDyUfXQSGKSzj+hOsC0XeR/8Rg/pVzd6hOWgwDanaNtgAgehpCIzgERToOFDtKo
/B3B2EMO0DhOt5ieB5ApCQZJQ5Kqs+YvPIAFL4EYFmCrf5QGZxwfXgoeDzdgm4RHDqz83LLToANn
M+kknJ0TOeUGdtWiBQYLGcL8ed6KIjw8d4DJszAE5SbJvV55DaMRr0r4utwAEgfcHFjkWhWvqAz2
TGfI3ANkBeIt8Merai7t7Yw1GR0sESNYiVot12am9OZt8B/a0mIk4qAq2UibsrznAxmthnTqpNqd
J20tk8I9adHOjoTinvG3b3pyAxTBG3oD65u5Fw1sO63i6sx4NSyWTqbJ4jrKX530uXAwCCuHeWOE
10BCt2Ymez+rv0LWq7Kk/CIRjrkPZC87fJfHOka2GSLJHBKHlrISchp3iLw1yAmAKxLkPd6WwsiY
Ik2e5q1p3fzyPjNRm3zNqERNSlkDE0TCyOjTXQPXUxBhucXGObxEStCNHyBhiwgDvyCLOP/XJl8p
1qC0eg/IphA3izomvTUZuD0OR0v7zQZkQcq/gC9aF5+DvijppYl329Emd0KiGjqm/Nn6J5ISIEmQ
4WMxRTBzq+t3JQQt/U9gx4LIcQnhzW9B8fMrvxbTPBMBH5psm/4tnl3fQNjFbrrr7vWm3Uzf9XuE
DfOPxAzNnfdlj62Uj+DtQA3Epv4Ldpo7OfUGq+FGOIkvXChYg3HzW7/+RThFR3Uruei6V92RUDtH
WRMKgHc5vhWH8IZx/tM8k+h7xlBXPwRn3IEArQBYVsEOxbh4h+gXbvRWfjZH9d5c2Qmnb2kf7CSb
sWtjrI0dCQgES71Bar3Rv4p4d7QRaz3R22pPd3q14nnhV1NMn8Wu3YsvdMTA0/l7eMaS8J5dYT/w
4zIrBsWDpYsYkmzrv4wStmJb6K5Vv1dH+uLsxkFnsNKyfZ6zjexaGlLtO3oy/gckqfyMo+9cc6To
isOF7+NnOBTjGo7h/99WucmJZn0p1UUUD6l/Gl2K41c46F0ZvAvIult1byTwcHD//08khI93o0jX
hM5lGWAoUqH4NhQPXt88YXbHoDVF7R5iEwObfvGjbt/MFeF58SlCejIIyYmqQpa8ss29MFIfNM3v
Bsm4+oviKtkW/rnGadrywbHsFKhL2MvoQQMQbvYNg5gdTadMQvx8ba1tKTDwXGQGLQkUNOpergbY
PjQ8KU2wH0vhpVWZSz/1ErdzaMv3WPvV0K6UzTNofwzykPJM2NA1idL1tGy0feoqVAToqGJBURPp
AnAITcVpbbZnudnlCeom8vjMaDXlPMzir2nNCBzS8Wql6TMRFi8mmY8peSwcc5xtVDNFapt5ta/B
cPxnkEbvJw2YsxIuKlfQoh9rLnZxnPB6j0O879HUIcdXBVn2BOBUeFHdq3RsacVATL9Pcduq12jw
UeqQTDd8RcGM7aSyULtJBBNNE7EL2ZW/9artNq2+H+VjI3pCirmmL7jWR/+V5PiTdafGEQXeKbZ0
JoFDd1W15lVGVFoDO6IbHcaDuhwY/Ic8sYZ4VNoNQZlsR011zha9Kke3Tm8OteFJ4KJyWWLe9NSJ
6l1V3fSifjORsvs0mFgul87WjmmXEwAw81zk3Jk3IiqTPrjKfbxXMboJSn/326s5ZfsJidWIpiGo
FepNIbF9jWR8Vqb2W9J+pFnclgQgdEN6EFIaDxKMmCniai7sAyojvQSey/o/FI6FxmOJ9oDFn0UX
GepShNSeI6j2uX+MWE8T1NcJgmGhze6Kbh5yrXZUND1ZDWZESYAVfZgXw9igNa9IUzd/0AfTaL/O
6HaSopLpiJcB0AIzDUuaHS0fhagTPsz+DftMTIQMDQLQLCLS9rlsMgwSSdvbEbSPRGTV2B4ajS4g
SzAdH+Ot+YYgtoYV0ded6u9V2SR0HM83kiYNc/bkH4tS/J7E7iFU/FSbOvkOeFD42JCkSQSVFb9U
76HdbAm4Vt9LTKW6ShOdMqFE59ylcAApR4LqIVEBnRcRTpwhq4udqq8PeQL4QGsfCkuA/GhaQ9lI
D+S0CT8BOB3djWhHg5WLNqN1NawrvXB4IsOauCunfyqK07wI6AtItz1P0lMdrgSGUKkwtp6JmbpW
rlnt+t8cFaOwBoEsS5TxKJ7fSolpZANaxpQLDQVEOPcrg2pK/jdy0Xn2b5BRMMdVc+yjc4IalqVE
+e26D7k4BuWRzwYrlMUcRqIRut6yffTaRh8vMpAZBchOw9NsUXzBNJCgoBsdM7fDDjsszIkXV58B
4TmmiSfLkt/cUjq3/ncRHER+H9hv84W2ra2+AvUA/2n6D5SKzA+vSnsPMmopPwRarKiBZjy6zcrI
FiCtI3mbJTd0OwvtpnxVMR3LtFz9DfJWmrH5fhGQGhRekjwSCjJrlJLXZiYBBAk3eaz1kogk5yC4
0adOCJjhvwvCZwMunhPJs2sIYi3+TYG80zCT0xMt8gAEwQV4swCCwShX49XXdv2PUvmnpIYfcGmY
+/THbz6ssX7CWNolUeVxdUnJe5XWkrahlyNvbnHt1KIrzw7ulmQ+xH50LgWC7HRmBd7qYv0/js5r
t3FsC6JfRIA5vCqQVI6WLb0QtuVmzplfP4sD3LmY2G1b5Dk7VK3qq+W8W3Yahp6BcDAyhLnTUpRP
/njVsZ2y5Qu+COJi8DUL8rZ4zsGD3zMs4wDdWL1r056gT0ImbmjMYFBFXzbfdcVlgeqaOHB247D2
oYv48kU2YNCtoQ8Mlh0V27Ko99Jne6lzpw3Ym0BnquzYW5eFwwA7nm/7QlmlJA6SDXO2hZklk9er
dsSo1WwMmWaO1pyAAGyhmEw5WVGNIUCBnQDWJG9sepOUv2iJgkPJ5jlY2SfOTUw0HH/sWWHoMKgZ
h7Uvb0uPc+5fnXOYOlL2pYO3LyD39OuBqgILs/jOoCjVPyUSWI/xIXWKl0qXAbtFvetqUNX9U9f8
c5bCetVdacZAQmGYm+l5VNtEr2n8qsxg3YaVK8uol8u1j9XNNEhFPozA2FQF/bRn7fQugivg2Wb5
SBV0tXcJcSQmmsi21WkdPXMTzKQzq9WyoyHddINvhaWsxwDfSpEr6B8VGEO9fJfSphjfdag4ir4l
232VkKUR0Z744ovWl8Q07gT9nNWJbU/6SSPOMbt3CvuIu4mfgQWtcWLkzshW+tVRhTTsfnwfnBxb
oKdSslKpAzZhTYMa4Z+EtAmuk9n+jMhdGgnqQfnom3CljOwFo8ARUwuCRIPgnyjDecqJIS/EbxnE
zPsxz3BYW4g+auMLNV6Kcyy1M2T3EWhmSsQuSZeU3ejKEs9Fg2oUrzrk5s7cZjyW5pFhyQp2TKH+
y3X2Mw2YBpCpCvbjtNq1TBkLZQCMXTmlBk+WHxftBGFlmEC7T6XeGs80dcrI1XOZCq9g1U3dk7Po
xq2JgxydWt39ZCEoq7KOAX0O/xKPb3YEJu2WAjk+f4UGL+o5EBWGjIwWUiQ9h4XGrxrS+saA59ld
f7D7OKmYYI7xwFkiM61RcrJF1LAcLkMcnwOlO08soyXxbAYHJf5IaehaLmhlAKGqvo3yrjM2KXjP
rQ+Kaqvf0WgOGCKe7Qz1GTca4/NePg0oQyM8ql2/7ZArp09/XKObgRftKSTFbmkt2TCJ/MqSgvrq
zqiRCY9mspc9ysOJG1IVCfzehgxiJemfxSNoRq4wcLDv+nFFWcnHwCRtyE5Cf1O1rxTLLYd6B82J
GNr8nE+bBPJJcCqGo6G8E/VfURABUJyKOa2HBl1R9aWgPSwqD0mlROB4IbMHB/Uzqb8a/irS3jR6
crwJpZNsATxq3d63jWJjClA1Uwh4u7LDxeF0AHMLZzTOTGS5l03MfP5S8a/ziEHhe57hkh9C8EJP
wuBITg6auir+EKRyviX50pRdhgM5kVXZJovohfeRfkbJE1inMPwMueKwBmlV8i4733A49ErhnE3H
qDyAURtTqu472QgWdRVLM4H39StRH0SNIWUalUsFVplvRpQO3rAm/IyGjqUW+415YyKtKYwHAavZ
SZM/tfwgs3TvbqF+SQmCoh9Qf+d2sDwjR9WMjfhi7MfAjwlPMTiwGEpvzdfDZgWdGWI77OZRd+Ez
fkTZnrH3qB7K6EZw9DIoDh2btqh8KVzzDZcQ0ZTtRjK/pYKn4B1r22r48oeTIfGsUbuaLsOTPt7C
2DTRByj7ufZo/IdRbTjWO/rEYD3dEPKV+AsJjudQh/ixlvEhVivcaHYru5GIoMIR0VpT/khbcbwO
2XVIfvTiE6r2Om0hKLkYdCrdVbktxjP2EgyrBO3VhNr6RMo5Wk/7i2CKr7a7Jaaj9Le0+0BerPTL
S9nZnua05TrqiJBwfFCQTXEgqiom0Ywtw01ruJA3en5Ms79I/8nIcmOKKbtZcbCMk6UwonDiia5g
XTAiIWPZ2tHol6XTBS6ooEpvDkkRVOtCRCtTYLW0zPqHADg7fjDFJiVMkZcxCLsvwHdYj5FP/iOu
JfBnarBR4nZZsq1XSQf4xl4P25iMZnznSD0/R64Mj7I7/mF1oGZ05F+IVbr4WKFpDmwrvzCF8APa
5UutkVVGroIl8MwTt31sYg7RmvIjL38i7+B1r4GSVAcQEG4U9QxyNWsdSuxVk9soa5v01HqfaKEL
87srN7z4rbKRyTSiUa/PovZSeoySj+Tlo6AVKLL2Sf6BHgUbErudE8JvTNwZwnDZqN3CeuAWZ2XD
inWlyvW0CmiZKq2AzdCFh5xVTISaMSi+DB3zTcv7UqlccWwEB2vRczH0Ruf2ne7kUDnjkArP6hit
hGuzKF1MNNz7zcDCO81dife1Lc4ERRBrwfCj6t0a19KMxxMQBIEgZR2XyCybQtn/lsn5Xmea3rht
XX9lhKRQ1nsIRQVGqKNpSTvfai5tlOa7PMRbo5MSj9tPZpNQQ/7T2sFFq+KjSe5vjQpgpPF5eMyn
PEwcdVect0t5XON+hSkEpxEyvFKCLgGDQJTEsqJ1mUxrOQ/hihBbyBi5NXu/CAMpc2SrFbdagB8g
wOBcp4Ez/3JdBZhABIFlQD5pMfU0biT7T81iRp5NLRt9r2XMjL45UbpZmVom6pL2gRxgbvDSXJV5
uDaMwVVb7FespYu9N/wVkmGXOuKQGlivERl23EPa0PhA9iJW0P1IU0JwlIz6OGQAFDMAyuoviak7
vkEf6kTJuDflMmAQSE05LZAbNMpVFC/+5AqoHYwkQ8+L7McjpxYNt4oSVvtRuHZGbtl5V8gaJhph
foQc0322pL3IiaAqAR2jV1TY8CkMbokbtMiE4djkkTeaUxwz8oZVq/+Ig75S699sGjF1nwn2Q+Yq
UlG3zwDqd4ojojnm6AG7vAXeBf7V3GWqgCqxAaTd7rvYNgQFxZrTMB8xTUJk8Jm06VpCdKhl+0a2
Swmx5fTlUz+wdhnaQ6i+9PYdalurjtZpSBfZTti8aAMU448cUS2GlIKAQlgglFEOo/ayuFu1xGCZ
kdKENNz2Ov5CkHyYZ7oiupqWt9c72dhlVqBQI08a8q2vvjB7XnpH5Mn/8CaLtXp4NkhrEw4s47SG
5/Zj8H8EHhzzQB3qBxsE7gedoCZMxdwvRo+dz7jqAvo4CIp6+/KDw9QiXzQZ5yCp96ybgjg0zxhU
LDBDDq0j6ztiiKD+mupOHl0KARaUY7TRfEdqAaEs0aUj7DDBaYfdPPYh2SIUEb4chuRKX4UDhCWj
PzDwGw/zs9dkT72bwWZ/qaWCQH7U+gX2nhJh7RvWco2tUfrrpydreERjB4Gfe8p0H1o6LHpk8ItU
/DCEP1FlHJsb1JW8CQ/tPqIznI0IBe+/IOLrBLDDQHYXN5JDwLQ7mNJqCsgza8AVXnXJoV3pw4OA
v5ybx2KIwMcUlCfCAoxkHhGcOBOnXl/2UUPadmXPD6MpcO2b9EynwHzGLLL58IO3KLEzJ78WD7sB
5kNAb85/NiulYIxFtBxGD5S37O8kq65tatnBdDHuZjNM3D/h9TSFMx+8yN4RJVojbAFBMSvQ088C
VK7ku1rw9JpXC8qPzw+RGZy0rHAnjQaE9FD9OgVXE7Iz8jUKfcHa+pRdarhpZJ1memWKT43lovJO
i9+Cn6aRH6bxyE+AmJKU0xGZq1nuK+EuNRdM3Wl2E6uPCErjhMvc/7Ogw+Tfps/jzzlLLm1K+Hdy
Bk9CfmirMBNU9z1RAMzcF3wSNBctlxCoDdmdv46aSWHIjDsvPofxS5S+WYdULatSFJYpOAz9t0fx
oeR3jWWqNDTAX9PjFJzVmu+h5IFK/uXZY4jtigWU75HiHDDXiz/JV2Wb70j3kIN4j2sIGo1gHVjn
6c3HPCLqgg/+VhWskLaAGx2+tfHTojlW7lMqUun0PAoHlNkoSxeddG7bH42tt/SFlxau0xTTAn7L
UJQXyi/FWkABU/FHDoLRx9LyP/ZhFHDQujRUDHTbY3shgYGrtnzohLQR2o3/pgEj9MvKnFdosstL
eWkf/oPI5HrrH6M7xY70bhEw4htLSIrdRAiBYD3/S910i+Wddwnp4UxZxMjyogFdxduCcS++gS1z
YsCMxX4VMNqW/1UwZpWlKjn9PyDrCH2NWXa3QmxUKls87uj6MYog4Ma4vYRHqbjFnTG7CuIbt8ZF
BOAIJKtccYgi2mfwn+oLBpQnBIH7VbXK3WpVbJJ9sRqX9L/MlGKXDxbOfgET1ond5NweOuSYSwi7
3/U2/fT/ldgtmUri7Cfz4TrZ6gFcXD48IuVrIOknJ1aIfJdld0hvDFs7AkXGFflTpO/F65beEt/a
7MCDpgwBCV4rI53EFYqdrO4xsRTWsruSSvaK5dkRKG4N38lNZg2PfFxlBJz2F/kHOw57Qd0mpd4e
Tty0SnGYvuby2XAj6ayyHpAcKH98TCKni5SeZrUf6yQmaLnt/4Y018t2XuKurX9L3GBp5/CXaEEG
JIs9ozAHv0JUbjAgCf1Xx9vFyRWEu5RIjvBM/al1975eyop/74PoJ8l63508cq4LqVocGDjxo5T/
LFQ61TLe2fVDutGqsfIOwVgzAfaiG2+wKn6gmqEpnb7D3/qWfYRsm2vvjEq8yD609MSiFM6wxePp
rdRuxREgYV4w1gUzO4Bqs2sGZ065oroLzA0GmKrasJVhQ4Oio/iaON0DO+tcfLJMZflvp98ydiv6
afGfsTily5LgkQRK48heYjUJDsOf/h/iDiZz3rbbj+uQrxwnf5Bd42zTDI7wZqFPh9Jg/w83kOQB
KfbjPHFDzPMkUmyZHlkyviHr1w+eXGtvrhkKETtdRhtaJAWWpY8mZmONNnwBbKqItfTwjoHXgBGb
suxfkD5nK+jWNJ70Nd9/mJ/xMAvlij4iuVdfNQLuudh0qPgKfxOiApbcmPFs48YgUts1jV5N6py0
i/pDJO1GkDPyllqXPCajPTTdAdF91T497aXmW8t3G+VISzJe48/iJf/Q4PufyZdy6i/qlaUmM1Rs
xCXamAXYKvaujXnLSRwsG6PghMAaUQmg98q1/OLn0dn5miVp11AfYec7KJvQWw2Q80Ia7GXy59OY
MHDtFwZFw9FHNKfCIc13q1nY8qO9xwtzWpn9AqJTp97lP/WP8PR2TFWaxUcpYKkhwZcjMRAAB2cS
IH29PVQGWriSyGBSYSjkxjN3wQiRlIghbPOTsvPf3ZE3dP0PEsqUL1cqMyhL5zsyMh2fAnfP/38i
lBlchgB99ETjPk2QeEI9/EC7p8Cd0L9N9hl7r0l/c+4xLRxEKCsBGhPG30iJgdCqPPoRuExfYBTc
J+XN4EWN/SLf9zN4aJ6DEOXMpyyqsWMqj7SqzjJ16DKO2n8CmiiEaBmPMJ90qhhwhhR0QnLQXix9
RpAMTewIPZU5OYXX8l6qimT7CjtxqSRKrvTpAxTQQj7rFyus1WMpCW9k8BtirLcCc71AerTZI4d4
XbBmETAjZDWInwlmM0x9o3qt4NlF9U+lht8aWiCT/A3lX1dC5ztIqIqn2vXLaV2lr7w6F9qDFSpD
ptS6ZVwrUv9grlUZv+RJg89RpmOd/cVtjNlir3hMCylMVRv9qsRwwyN4Dfxj+Rjzc+edzOqRGG41
zq9EI/Ju9Qx1aia3rhrcmF2M4FMKjQZs34JrAmJQpRYxAhuDIOWhWKnNla2EFn+MzXUEE2Kz1J34
5UGYshz25sUNNXzc/BaM1FozXcoJk7bkllKj0tdrIEBlPr4BW07PXF6jGpt8gC3sOzKkIQOiH718
VEypil3dsS43sLYdWmXLEYn9Sph7H/PTmkW4dF9ak60zyvy6OHfDWYOUkjsIoUzrLHSkRe/w57NC
2o8DUafKHM4M+QJDkv5RTHuSWkyd2wAx+0AiFGZ2NcQlxbjJuk+tTj3GcIHwZPTky1aTIFw2i1JA
gBzc4vEjjP+gWRv8MxK/7RrOqvARSQCRkqF8ShLYAU/XLmBjWFIr+ZMxudDvetKHh1duHtEU6fpz
THcMuWrzUzH2ITHdV109mclFi87W9KVLALWFbtlnHLJwUL13OGIiCOMj3q1FZUQyE2wqVzdonLaq
bj4teIX2lZ84ta4RvIrYZqteWrcpoS0y6gW7rGrJDs8z7kRJK6R2pzucUq0Bc4q0eqbhBCVIR48S
otd3AIAiFTEhWXYAweUJqiWmYH08xbJr+uMytp5Bc0oRfXbU+yV3n0ItjjM3PyV8yE2N7OBzMn79
5lpmRwxJFZZAIIWwiGvZxbJ4asQjR3PhfVAA4BT26qNVrkbRZUkVZa+JUkrrdowRPAV+OALPUfz2
JEar5UOAl0hdIoEqGDRppUfku7CPVNnE9ThPUv0Sdo/G+tOna9FSuvJlb6qJbB3y4C0ngWk4sMe9
i6grvJFpgc9iT6SviF8EhDZ0QdXFl+/yeKCqUFlCdh865n/B3HTCFq1kMQuk81NTnPA7ZxIKTygl
8aseX/gz1ejW1Scj3cfCHkFpJqGX2cXTHVMv0fWqwNQfwekWqeImK1ettKlBBSsXAse6+jIqtthv
GB23x07iENE2RNWjl6m6cyw8ho0QOE2AQ3cNYasb7RVDnpTjr2EHmzgZSjNvrdFJ19m/pP8UrU9P
u3ClcfHhg92V1b6F7iKoMYC8DVMuCC+d+RFE15phbLjOfkXDrsm2MJ0ZZ20OEAE4Dm5Wy6AR9zjH
Di3nEtAMaswI/dy0NuQVbn/fgemk1gQLTHgXjl56CKc9P6ElLAWKG0v9qfGaZhCP3SE+FvJmKJkg
L6LDPGrdypIDJCrM/vnFOi22aHw8nASTBpvEmYXKMmT8ilCv8f8YYeVN7zV0WzN89xjOBjfsnq3/
zoQdgJVOP036C1kLMZ2wetCTM2O2Q3RjwbcWP2sgDtt5rN06XbxnSZRC5hluvIw4FMEa+JAErBtk
SKoHlgwMERX/GzxLIJ4R6FqGa/arbEQtuRYnJoN2Od3VjnDsHcgdoXgy2Rn+3wgy55OFNcQwA53b
wmL8+N0mZ0HdWMklLvf4wlm72RKPv7HB1a46sNDj2OVTm6pLLR0MbZ3Jj7DYIaDSpe1q9j7hYyj1
HcxFyjp9OgXVwXR88YCcpe5WFvFJ1EQtcR4hhDEuRzvS90IJ8BARGU///B35+RnmjCw/+RYmQlYC
hMPfebIxmq2PPSAKriEWL9ZYKaifvjmrqsPvJW4xALbWDdVE2X0w6a1HCgxa9lPQuorJjJ28QwQn
g13mBHxumMrX4dMSSVneQnSQMwx+WwZXSbTHHEEWxV6xmOveuBLC+NZSfjCeSL2v2rcB7nQFoL2l
CRaYxTkz+Zq+2eVy5ln0oi0yO945j/CRchkClwR+AP9CX4Q4+KPNKmA+GRGarb57dCaFAUTtKMZu
86XgtGcRrP4L8107rg9scoDEzsoiXOk5+B0mEgqSb0BEHMPI7GHuZM58ALXYK0LxYGbHuT2EY43C
SFtPIAX9r9jYEfoEFG8ACeU5prSBsU84lvXTf9MM0VQCPK+eQMFS2QapJPAy4JjBK4z02Y/drttp
qO1E62bxO6EMJpWhXClvKkBLPXe5TU2F/MEqXQkhY2Bd9fqs6WsvcShaE4uK3UYbx409hJTrDnKK
gHDheK+KG2Q+YgB8i1XIoaVMFFeSePISerh1B5JJ1OG5C8CDXgMw5wZX8JoH3UREgRqFjaGGLwrB
5X7FBYXuwTNuVoBmZolpb1lP78nEsSEXOy9O80OR+EgMDLaD+fitNj82GzfG1HDQrW2an8GO5kIP
26FBAiTpH754CT1vFQiDuw2CCkA9wtuWfXrxq7N9DGmwtAbJELc0Xz5z8rEQKIjZRjDECCp40knU
gYTQJEBYS7H+rpGC9zNQOeB/DQMllrdryt/QvHqkpeFwLO5G7cCvied4wASFgefUyadZ7LrpM8QF
GTrG3qLx4bIQwXBJAsucgeGkZBkr6EPsgQKwA/tav8c0HGq3pKDwx4pRAdqFndLccv1ooo0s+OwH
JqZtpGw0/BkYtQtGoCHF9xQSfE8YCGwpOJ02iXjKoZCwE7yn/h00R0X+jsynHyXE6b4GFtaFgoQ5
YQP0K4m4pl++lM6caLY4JwM9EhrGSPawbLQ7jROZHRrxGPPX0BsK7bLlplCbBzqUIQYnnsEwoGvI
WtrAANDK+C3IVwvQWvCUeNqT7IUncBFFkGoVBkgkJegl4YAz9Y0Ws2LLITBnCqggKqRFwcgMAc6m
KvkrUVVXFM9L9NIL3w0n7pPMqFdi8egpFdvueyrAthfxY75pq2lW9DByYTTLPqxElsvuqCkDLsV9
FhCnZiAWRPpVlg8SnJVQXFbEi0h3nZzU/qoEu2ycCUqrusaxB/aU9ao23TzhXIjHqvmquaIZnuFS
yJZz4isYC8bq8ELkfzJTho7lvSCeKd34f8lydcaNpXah1DXLb6P6nEhgINXXRJeXD+oO2Gj1yZ2b
DhqoTYfPmHO+tiCMSF9Sc6vGf2n6K3MSznoa2dr3GcOfZ6dOW0Vx64ALF/ZAQiK1xta8xrli6gja
MYws0GZLCoHkj4mXQvaLbY8mRGj+BnpjkiI6Hp0uOrUAYVMsFgWzGNn76xPrILV/Mkyu/t0g1yro
vHXroUWnnESLUv8U/VtWgLTC3VlOUPOqT0+pr6r/CDDzwWDwiwO61F/w9YMNWMbzfmPlKJp/AoOA
gExm2KCVeiLyWkm/ROzPYciMmsCZ/CUNvz49TFi/eEUXqv9vkEE6aJ9J3SwtdmrQiUbvSoC2qBJj
g7d7Km9j8DvvrXheUhLACtVaCpG1RcwPpAF1SsuPc3iLrBCuOmsoFQdrxiM/InCP5N9evfVox7r6
rgDxltisFwgwAsMBKyPW1NP9cYBS2+inNHETATzzWY8o6387QOQpiIIEjaZnBgvAKoXdaAcyq1c5
6RqiabpeTIYCCn3KJnGO0iD5QuYFD+ELYHNDN4B7Dl4Qn4IBQKfCAK5uqph8L5A0cN2i/USrMnXf
fr0BAyfTG1Hkh95fo+QEcZKjZ/IolYABJCQ9oSNUexlomdJDcNSPInJvGe2zGsV2KURIF4QlfOVl
T3Avtx7r6Awab4aewQsudowUHmRmtE+z3Uh6ar3R8q8s0SBvgOXaT+Mmbw9GeEmYpYzYgmJaNz6Q
GfA8DY+xZxiY8Gic52cinMGkzbCq+j+6E4AwGYlSHxKnB8+5IP5M9bCY3bcxmn5reJjCw6MgVtZj
/iNV0aqRH8b4mTQbkw5f/8xGBM/TV1gDwusPRgyTBmLgWBD25v+Nyq0DmwQnp8ncDl5D6DECYDYd
cQMmPA7iKcOHE9PD9ZVyMuJ/tf5RyjfVqFChpwcd7JZqzeApugy4fxlGiRJ1IWA424tHJ+8PUx5v
ROJjSJdU5Gal8ZLU6U8rIEEkJRinUaf+RsyGWypfSeMlxu9GIrWk/6s4ygwrIKkgXLVgNjMLR1r0
b/J+PA6xIP7WoWsQYBAY316hb8TRZHIIXE586+kv02JhXnVhxydKrNKzbTDnA4w8uAQUBLsSWl/M
UgyRJZd0iDrQX2VM/Pi7iRvpv+Os6uusaxGc23wbj1cle6JShULLzM/wthFYh3iLWrQe0L08k9TO
yfidXhGmO1Qkvb6qCI9gWwZ9sT23gVuqd1oCjp+uv/W6PaBNUC4kY+fJGzRyxpEWDOfKuIbZVvZu
U3VQxKMPORpgltTfEKKk6HmEC9DXNW4ajaRKg3nYZnh7Jh8+MFFqwp1MfJTh74qUlJrsU2AG5q2A
Up20Zl01JS0BeUG0ZywGPdiwTJc9eEWYJ/ZGDcP5wIg6a7UVVYXGfL82lmb1QQhILboi+mPLFlk6
64dohJ3MzHuX665oIIJ45PjpSorJh50K5KjfEkTMpYZ+Ovc3leoyJ5oAbUtXaKjKsE5wilgrkcU4
wj3Fc0QoV51TMYzWLDrKc6nZWQGgYW0MIE9tS5mlK6XoeM0fqscF/Ax+QFTGEoF/yVoIHrXm+CrT
o4PINDHZ+JQEI9xotfxrSRyWd6Z2DIHv624lfjTjfkqoao9Q1GKU5Drh5fpB97cSkUz4PhDZYXaV
yJw8EC71zkcRic8iVSk42fjonH48lRPfkPST9mD2LIxPgInfneYMJLNEF580mAnR2q7nB10Fttrx
A0NXRmdoXMr+GVJhezXJG1q7EaWLjGGlFInFgX0rdEyDmU636MZMyR3LP8JgzH5TkQzBRWqmn/NO
T273CV9DwcZRFF9aTx/fsAWT+Beic17SuzZHOXjrI0+J9jKznyz9khTMSj520NjBG1Ny+I+CvwhO
VloSq1HbVkG6X6UtcuTRZvgzMTRYoP1KhkfRw38CaBkmRJn7yDDNcal4ElBFboQGQK4Gd71FfDf8
NcZhsBTiNIEgTLhRDj0GxUaXSUpjxJI8cx4tHwmJfIuSnG0BgdSbgBWaZla07r/F9NfHNIYakvvp
2zJ4c2evBuP3tJjFy0gDTD4I1DcVEicCJqabaTENMM/cNRlukPDCjK3wLj3nVlk/okEDr0NJiuIk
h0CpN2B5iQqYcOD7QIrYT5tTRscGhJ6xKH7GbM62re51dsYHQxJt6ozhRhcdKfgw2gCXK3tdLEiB
DpGT6206hXAOdeU+stOK8OUW6ltiu9wiIy7qA+IpianM0PL7wB3xxT3axpyqTDixtxhwneLjR3Q1
2D5rphhFo0a3h/dCEmB3MD0skQGt8GXRbyHnMpFMYP/lS8RqH3DOW7S1AZjBIWeKGbCdL5ZA3hwR
XSFgAFSiV6Rw80IXdTw1v7cBdueMwN778q9qb8Bz24D5RcmTzegMIJ6ZMC7lgysg/mZkbuHfSEo2
6IAZrYfJiiRla9QKdJ06ugH2ZfFP2iAexK1zbeMfzXu206UdiLV6leE2lXfycMmFa1zgz2TJw+UW
wVQUPWpVutb6O6At7YBeC4gqUxJQRPhElTGtrXxjFMbd0kIwrKShiCDv0nf8YTDUQ7WPeJlcPjZi
XeEMWO0o+oo9g0DFerKMjf23ATALb7f1sGjj/b2R3gfRVgs7NrByzo5Nvy7IMmVuIlT07olkOhHe
2hS8E8IpTc130OdCV8tYUtSrwIISjE9lCzBoQTKbwZaVBIh9OTgiY+ICAFJfk8PdOiUyMpH5BTU4
1SI+TZVSLKUOG7hYa3xduvhn4R7H6Oh7rkK8M/9ubEKmXPTFXgcvT4Gp3Hx/bkM/JWAl0UlSN3nE
oGD6LVAJjxWzCATvqFFXKxVZRkEDIkceutN3LQJFjPYGSMveVJZGRKJEgpAXUJ+/NiKWH6ROdaN8
MDrjpfEJeD39PiEH2FByfOB6DbS8/BIL2KV1uRWD+arE0epRHMH0L4RdN8+qK4r+7Gp1yJPOQ/1Z
h2+hnatMvuERcAALhwEur0E5v2orQFhfav6BAY5+hcubVUsZYP0FT9R8Zt07JFOtQxRiMnLs0SAI
KF4qJDj9RQ/0lWbJ7CaxlplbqXOi1m0sN+ZWoMgTfzAVbbP6IIy7enoquHwQ5HrK/4dDhdqdP52s
nzjZSAIUXV4nGp+Qne61A8BJNdMCKonochK6D4lBtZa89HRbVM+03OmEv0jWhn1AF+xo7ab+WBSu
OceMCs9RozHdSj2yvj25TnXI+JqrpnrNx2uXHkwy1mBheSTBsmSxht/WV8m4Y+IZH8fmRBZq1ewC
SWVLOp8Mih/eoTosYrzoMWKGuiZG7P/IImXFiIhjuVZ+0+KjKz6LidgYKv0COnQHebryQkTBLbOV
bMHiPT9HZvEYzzkLWKV/5eNX6Osr0R93YiWOBBQ1P5OVogPEZ+MbrkcIksaPXgWCHF9Y88d2A/1d
DYeTKnB+Ta+2fC4TvHgaQ0A5WWpYmjXzFgtOBzfDbwB28w7KAlzpgTWGtIBnA7zfXPj7hKrVwmxd
0j727QEAHt6pS5Cjvf0XlBico98OZlY+3gOCHHsA6b3KUnBn6N9GQjS8PaJ7HwH+Nug8AfVX2Bqy
/B2A0/NxP9IFFZ8AVLA6oBVjFDS0fyX+6JFeqglPZvRYkCpkdUSvoTBKgBuNtwxBlRR/VPCwQ1Xf
KHW4RXLMgKhgZ+mlN62nBKYET/pHW7YLm1VqWH+kxbeoMBLhejdxUFBr8Zn+/+QPybrTkS+E6KfM
9iMKr636nKBbMxUQEkS0c2V6FocDx6xUHjJeMBaFAihoEecxGXjMrQm5oEgTx28wmkKzM5M3UfSe
zSBjweS4Kw8F1EbQZxTALyniPTA+iDAGvjE7nWmcO3agx1J5ml60FIksY8ToX+YKUAxu0KFWg0b/
jOCF10GnNCzPdfE3oP1R2RiITylkl/zqk98pI5vc32fmFckKcwifIGFjO3h2VB/ojmo6Wv1DQx8+
pRGBep/K9ENKTZa/EFXtlHYbWmyaum0rneL6Z0Z9xYC81T8fr4eg5LPyjJyejrDcuSbz5UPgTcBO
qfGUfQT9Rf/BbyUZPEIrjLirbrAHJEf5WxcPff9toNuZB1abnsNYueUaCF9eN/I35f3IkpF9zQy0
yJhAegWD9yP7/ambs8XEAaqOtrCzaSdmN+SpGbY9kUTtVZ47PmiD6YyZmVIuWAjVhrM0T24d93U1
zmiJu99icTnMdrj+rkhL6j5dWIv9FUFFH/5Dzx4U60XgE9/neDWZY8R+w09Gu1lKOq5UZjfQhs2t
nZsmRIevJH8W5EuZ/TeQDEIjOJA6gbGBf7eSU6buo3gfese+/Q69fpUSCY1CXmei2Tbeqs4eSUs4
gooVHD+oSVJySmC7zD8uAVLXQMFbqocciYbCvmn0Pme4doMzVkMUmi4HXKP4wVMmK9n4WehwFdEi
EQvUJK/K+qjNL0Moj2INZYC19Sy+lBh91v7dH78hehFXRDRDXFzgkyitTR8AUC0ImFMzq22FfU1J
gSEEFk6yysGQZPs69cmhxbs2x8cWl440H2aVafctoZTnR4/GFwKDJ1065WHWe8Mivs7GZIErW8eY
EPtf2BBI0ZHFHQoorFD23ClYYPCqvU0hU7d70DrdTQ/XcrfreWiQHhnpWey3/W+en2qfwCDjmHi8
MttK23jqjU8+lzZBuVLTnwkMfXMZp7Ut13uBtIcAg7KM78IYbgG/mlrOeepAxJvt/woJVIg91zVX
IKL2bplIJAbjf1Ol/zg6j+XGrS2KfhGqkMOUBEASzEGiqAlKoYWcM77eCx64ys+v21aTwL0n7L32
g6E6L4vmNMapUK9LOM9y85Zbrqtc+xtEADHmR1RfWEct39Bk7CVQ1Ur7MAqK34zJFll6/ERi/8nz
uBf9EyVboO8HnymJJ1Z8UgddJbcEsSAsFJXwxnvJmyQKENIEGH/dBkuScTYGeQPc9h5jZDcGUsDl
Px0Mpr/gbRrq/Lxbqb5qB4ZPSIK4JnTBGj7K8Cao75Z8GwIeplhei50N55AoB+HYIebE3u9mReIo
qoW713cy+Wz59BnfKQnLmildTFN2yxo4Ze8jGidCdVCckiRI8xfqjTeDUYgeJW4YVBSp+ZaxSgbv
EqqXGQ2HLn9ZKeWSJ147/2LKQBkAXs3WTfb5SjzYJzpjpTTcs1zvwGSGl8Xt2YY/cvi0SkZbYbOX
hUNcPVI/2dRQQoXJpWJOGRNwlbBnNuBehXOLf+VLoCfn36NKH2QIqMNZMemv0vce2RHtgi4C25zu
HKQ6NNGo2hjLKLVHnvcn6whyvtvqOcgfZf4pqGcLMbwc3CuUYrmrDRe9JbREcswIwmMauPIU2BZw
cpVYZVG/u10g7WSiUA12aFH3UxNro3DGZvOVNBKkyCw449VuuWPAFNnx9JSxNRhUZBJulrm9pkNm
S4x6RFAAhdfVp2K6GqzksEBill164ZMdEX4MPdD/hZy5ZHECGloVYXSMicxoyRYAAEHoOBRDGfO1
oK01ElSNhMxw6WQALZoRhoV17TBR2qQWaZMpJw63PZ7gf6VhrKQWgGTWuFlJa6zvhuifyeJ9gAyY
Ne8i05qyfrR83eVjSJ5qzt7Z2Mei6Ui+sYJD7c7QAGiMMrbdCniuIKczRTq2NPurChVNTdpARIOn
dITsIn4DW1ZzJw8NKUzktTUIywZtYgEc7xCAEocl+Ge942EqxrdMeSkUUWURPxZd4dhr20VggdZB
CbR1aX2hklz08IuMoRzDAwK4pH7X2YF783RgC5kGPEWMq5ocm6JXYpsIGcJ/BcouQZcQ4tCdul3n
F9d+b0iok6+Y/sTxpcfJspElEQJI5qqkp4RyLG5p4waib/jinIGRtRDfRISf5lGePVx4iY5FjOo5
usoEQFNAI69LnVwk1eGzLrf87EbwTTjbPLuEwfbSTyMfBXTiEYgETNK5Y2KB9j2p2pYTgFX2Nvgx
qu7NFAH3UnGBKT9gia9Av4cEaPFQuJTkhbYOlKeUbbXxPEqbydohB9hVLIM5kkNpw1qNVYegKqtd
ydRGs15taaeAenuvDmD54Az6Gj9K/xjFkJcY/YuoejHa0Af3aGgKfn5yeCyAO7xF3V/lv8vDQ+/A
m5jNRst+Jc1rS2A9W03dd7oJ6o8IFsY0SNIwpLzpiNEQamTxe68Cd6jugvAhYWsLTyNDg8F8DyEp
QY5m6sUhOSgfOMOTeOMOYbHWk++5RmrPun4mDajUSRJ7NqFpyxkWipKeS0HGTqEpgcZfiM75+Gf1
l2xGjILgNUwZi+0VMtMF+sJpASQkA9w+hTgUSCEKUvBYOk709aCBCt50edOiWtCIGQjAAhohImeu
hkL7idBwx5+BdewrgJfRm0/utCC/iuJVNzeLQKXG99oaCwUzd/OuJH+CdgW0QW7dTs39Vy0pmwJY
YadDYVu8hzFTCOyLfzpEgEx+D9HWpNV3lr/hEX8qfEtZ8KWVzwxdtEWFHbB0ZaTcJhrR8TxTyq7I
UMoMboEMhg/fIgBS3moawSTMjyeSVqbHaG276ZEFf/18k3sn1I6atU9lBQ2SHLuMDxntdGq7rlBU
Tc9u2vsz8leTrO0vDUaVJabblhH8EL2BTR9eSnMZgWeU73Jxziiqyo0UkXh6rbubVBurSll1HN3S
XQmfwniOQZ5SWam9MwjksRMezS7RRCU/he9z9FiSD/3iTSRpFGpAW99l45CzsCXa8BTg4szHf8bA
6qRj3ASisPcK/Jej+KxH31nFOQ1U+pMSoVJdVTaoYY/OifHdyEk7lLciWqRPEyAqltER8jztwi/q
e8ZWLJf5KS5y/KTaguqB7t6yNsiM2ZqeqEJBFeBIjWNK8wfjKIQIzO5GrAjjXeCNq/aLCxpHvUAq
xpum/UuCR6azJHo3/KtPZilQC/+r587TZUQEPd6zjqiL4ak2t/4gNTtCkwHLrqCf6qnFBtWLgmfL
6jRPbnnP1CX7CaVvHnpNeat11swGhGuvC58hO+epP/vBPQz3ChMBM3lipoUaUxrkwMEoapcletN+
y4j8rU0HlEOXXU336jxZI7ET5SebTbebGGlvVKZnWB9H7ThWzypfS/kFfDsRP7J+obEwzcNovYL6
MxD+JOWcxPtpQmHiLtoxmTZf99gWLdsNiameXNys4qVXLOSZiU2w6WKDqOYaRcuBrS6uTdAgPWnd
TH1JF54qtyjuMCNWI9EiooGkFRBwLgMYCd6rJjq3Gi+WujOEdTj+hm42rgD6nP3kVIjb6prT8ixK
6FLFmUhT5zTIUBMMMkR79qzyJY9VPjY43A60S3XrcfOBOWMpCC8qglnhkM0ardE5EF6RvLMrQMsG
BJnvF9dwSrjy3wgQ4dKwnewRsvLcNNoJgCjykWR+y/NjZO0xUecs+shCCDCz72lks+KQscwvUBcp
TzN/0tLIBfTrowx8nwMn2zbKhl35crSeAziQIZfE/Gk0xUHCcBFrqPDUlQVvurMOPuveKuN1sogf
vrbJm8hYItXPenwZ4j1Pvzsv/NZ1CcxV49PRufs+U/HGuG6Mr8UI8uxUBF4QbhXCVdTDYo6HwYnP
dHUUyu0wOGl67cwD5RUkeGKjF36NDosq3TcDH+4/jQM3WFOfB6kTomTG8ZPjVSFLWHECtMFMoeW9
pZ5z65pBsKWA48BXyrMy7YfZG1JHnAizsJMQdLINs7brbwqOQfwl+GDRVYTM2qwPWWUAaX1ooDH1
DIuXSdALBoMdYV2IfJA0+/0XQwMXDSYDwq7A4Ljp5F3DarGpgIqusmE7WYjP5PXEkL/R7q5ReUX4
lOETaSVXHQ7MuxJg2OVrauwse9qIToCa4XmgHPmVyrOlKnaUPUP5oiDDCquMDHiextapui8JBTgg
ogBLZiCLtik9RuWfmOIJsv3uDIhNYtAL5RP/wn0yD5nKrG+5S4MDH7s+2gmft6Lf0vo4MEZHGU+0
KB9PLj7Z6oygkPtHPR16Fn3miC482TOSKrWzUd8r60DvCAExxsdGjU9UV2F8ZNly6I39SbJY4c4N
8EAwkFudiZ96HlnvNbE9cxDgfk2JFGdzUFzqHzAuElVylGB/2zeTA0sIaYoeHckHaXPsIW9S+tCa
jTFSsNeXeiBDtXXn6hVNpdvVlzFE9gRMD+knf5Xqju5PH8gLsV5cFQx66mVLycOrcPeQh2vIjosU
A6hHw1OrZfT9NPP+8nuZ/ikCcjJ/q7bnpnsF/m2Udzo59gPPWtNi+2I+GL7XyVXC5ChUz647Zujn
pQkWn6P0v+MIacp4CQEeXK/KzhFUGBkOeRwptoIdyuLAp8qZ+KiMkiwy/5VUX2DXVlH6o/cvUcNS
uqNjH8SzoVCgcfAupSGS4pEbQKCrCv7gELOnVGCqfwbzJ8GK4vwWhM9YOrkTqzQNm0ki77JmRkqK
maVXgQMeC1w77TWrLy0vi6Qe6uZR0S4Q/1PER5kbKfmpWMYYEP363aRflrVSgw3EHHmk7017HiM8
W+kVWxcfooZteoOSSKygM3369BZT6kko3aRnTpjGEBRrgYV4poH+GY7RZ86TbqKzQ2eqvXXsV8S4
czXtVw8ZStlsjxwW3KtQPbfVPRE1uC+72jpJ3CCwSRn2pQy+Cp4jfncNObfl4jGDh2Shvd5Yxm02
Wfgw9a01SCboghmhgZYOk8JOR2ObdWfIFmJ/K8rfhbAYQlHDV1U8JRzwRTS7dDuowyScWhEHf/ac
pfeyv7dIsKXd4vHfWucCSEmCEoE46mIzhEcgaz7He5m9YvXWBcA0n3m4qfA1EUhPg6opqH5ce472
in4AlEM7qKYkPsdM2eVXo2CEYb5m/ApYceU1VZIZXYr8q9W9bPIAmAyyfhq1L3WEkzIigiNs4pes
S+QLBC6l8l/II0n7vSxqCryqI/mxy3F7G0NguQpjqAn5D+Wy4ab5MWR7w+a0E/eJdDT1actyEeoG
nndUoSCkOLMs/2qG96r8rhLbrD9L5plJuB0RbAy5wVOB5OFYkHdLc6B3Ng3sJDK9GdAs6rYyE5Ls
6t01kfa1D3Rq8ij/JTJO2WGrBGJGt0LeLNG3Mg4F6SHreBAWxa8lXxL27fQVGopgMwCNQquIAo7B
jwQpqjtplWfFHRL6c0uwWueIyjWtr4wzCtrlTnv50hEaQMSGDjMSDkGZ0RXL8PpQoNJW/Y/cOgbl
eym9S8SUiRd0Rin3WtIh8EYDsEFPopheoNntfDN6l7E+gzVQiVQ4Ur5Lk2sCiljbtDrYFZQQylu8
qDziwhajzUoctz6iB42vZs81FImMo92ucpvZm3Rxq6E5NIY/2KKG8dAbcVXia4j7X7bPpXqusSvO
t+YfQ2aa3xA5sHIQx7dW5dcw0TXUf0YuOmX/IZO6FD6nbFjLEUREAc8qU7XpuyWrbzFbUTu17HAW
wbpgEFqTH+Tu0YOzx3nBBpZek05IjU55e5myL8Rfq6C8q1hfeIL61tqX2Eb7KnLDNjyl01ljJ1kv
a0rpnhvY2HcheSMQhqrga1pmlCogsQmQMrbzW9hCBsQrbm16BtQg/v13/licTq6AF08T1yUmIG4O
NIbV2pfBF3E+XfEezsOFjRxhTMHA9sJNOuiB3cCbw1y6G9f5EOJKCd1G2hlG6MGaUYNjKnNo5M8y
+JyUj7pCfk7H0O0NizhFlr8wJji8UPKRmfVEIlPm+LnxWaFR61m6jVgoTI43gRBLRhhmAjmQWkXF
2SksfoEVyoMOCVxjMFULWIiIwGtNJvzYdthcSjWUGtmlMuph6Um8Yw2DNEJlCOqdxX3M4gjCENFw
wYZdFqmOkeK2yncW4hZHkBSle2H+XdbKYXcvrjQHdmVxScvoo416X6OtZ3SvlMaqQ/kzM3BAQojj
iMYZnBnxF4arF98F1zc6MIK+D2KInLj39NA4qCg2I6a7M9zdVqUzIjGsUKEZH6NpJ0IGzkKWNNhS
ahqlJG4Qn6IcNa6zhd4uzLcpe6xUdyrh39BTrAgMRZygUY51nF9r/R8PcidcerRJKXNWVlZB+acy
eekXH1fBunAXEEySVe9p0BE7wxZH7py2hu52NgPfDeWvZnwY/gs9WUIvR6BtayzyUTfChcI2hJ9C
UHZ9RaZAa+v1eflJE/okpRbWQsvfk7sY/p8isVP4A8gS9Vt9imNXqoh2o4cuqgVG1GHlkaZnbfxl
6rXW/gwW1HJwVrVhVd1sJLewAWGGh/kZuJgEVS9ySswjEFyYj7hMGWh8fAb5dYcFdQadDyecTeo1
SfjgmOVLNi5SRXStCLA0kUojexgE7yhkprvk4yA1/C8V70oMI0NK/X3chOhuF4motSP2K8D0gFxa
YyBumNvWPJbBQSbWr4HGD/++uQ/+O5FoJGIwsIgnzkoZmIy+zpcaSkWOpofUmqx5W5P8RxbSxB6O
MxrvDkoVA3zsNQex/OfTuycjpiScjqzLfXE9KL5bYenUeYgbmUEACCDuZGFCAj79aB2e+QTlULW8
Mci5aLyn6RWlp4GOXl5OM0LN2CEhDDtn2jNcljLiT1HDru9t7otePMiEnXJ5WABiCJYVyndJD68W
URSHipw1G2QpU1mopBrBvONEl5bOYUR2OKIwUds0njhyIEcB2X2VypjBddMC5hMBGo3L/vklzjyh
63AAlTYgQsPpkcMhyoUvBRpVdgnr19xXsE1/cv0fO5ZgspwceuMs3nqDeE6K40HD+HAIvBGtY8Jn
XPU7OFuOETK9ybdhdqwk5uvaW1ihOUugKHYCNDygiNK0MzkgSv51Vf9SMgnlyavsKaBISMhO3cjP
W54mLT2YwESICZ9uPY8z0KK+3Rvazpz5pzvcGVrHNNrjiuxGOB3uKDk1MYZWBLg7k7d9/RQjA71X
49TdxQyQfqF7YEaiJI+65tNnXrWTzW46mpW5EdBG+4SZJrhT85StF/JQDG6ichFFnG3b3iBAmLCC
b4VDcVHXkEOgqHuht8ANkG8DDpzOtb0I87fZHcttiQdMFnZDuGgKFgD3SUmvmSG7DRW0RsztMD/C
5LwkDep8eFPwjMNvNoXKcGkthpTwUkGgBC+Dsrnk3Q06nwRbAJAsUmoYlSJO/mTNfxNhQQrGaxFt
jq2D66ris6tOKnHFJPXxni7LytnwIoN7orY5qSf+5zklitxoVmkvO5nE5ec/2aFV1W+3SIcPQwep
QDg26que38f5hh9rlxa7vtxhd1++T5ya9OTSJwDvLealuGOi4FBTdyk5QGvsqCUjjTS8zB1GWOXR
I7LqZTyHTq+dGX+G87jV5ePCo4CbkpAD+o+Jqt+JbsNhrPZb/MSvNLTWor/tTAzTrb82RXfCNr4A
dOPNtJCXDmKyUepnZ43btN5AlQNmbeJAgqbGiMO0SGzRPXwhZn9dFC+I1gCXx/PClNF07SXhRAi+
BvnRd5z4sNMftGpskgZ6oXKnSNBK0gvZSKGFGo4g6/qYth/ZHPFDIT+5pxZWvMg29F1p941Xtl6u
vEM2xwHQ9QffACwCUWPEngEX02KIRDoJjR2rOgYcJnPb8og2SVKPGWa3LgOdccZKA9qLUPVw2PCL
ihyMF8YpyREzhvsDiPkr+l4DMyfylLj9axuWvlA+nzWsT4nNPW8kZA1o/Zw3PXCjY4d7Ooj36Atk
Fiwx71oV8+RALT/yZfj0DYrAwFNV3BgT3ajxa6Zf9KS01CSTjBgqzNTjGiuJNXIxDXce6dl68zMM
36NygB1pUZ8QJYB+uyaQlfikAWUoaQCHVvpWFwHeuG2kbRlRiFF8TjAJS4IGiXXBfBad6tLhtdaK
ravJVDNfdbeni4prcBd3Q9jr4yZRXD7NZI8T1B+YEeTbehztYSDIbPooOrpnQjfUUHMilARjQUyn
qxBb1D3rHvngdwqiJxgp+z4m+bdMvAjbZXQoeYdJjR+a3DaMG0V4J57ldFvjv/VjxVVK6LR8NRlT
zFWOFsOg9ylNdKEf1XTKJEjJ7MF7zDkJrp84m11AIatlTmfliqeXt1TfLCrmlBtFoG43mLYQKqym
l0UKVk1I4M0fCeg1fpEsOnbFCcjISokWLtfBFkJzVQre3Jtr29c/UM7w9FQIO5kyIepJsEUEJgEj
pEaYsde/qnalmteK2SEHsd/95Yes8N0i5y90YqG+mTEpjDoAP8Y9dD8douTHMLInHFkHR8iN2FYW
4b0YvqUKFVMdsQoFo9AxH1O3nXzGS0a1ZJuQunosY2I9nHS6PV2h9Ga+Vi2YqTRxO+2z8gNHk0Sn
C3B4iuOzRCU1Ba8W/hSJ73AWShZTAzoBlLQWv4/J91w8YlxRA3Ep85wwduE/y+1SI5fKvvuwpk2C
bFAwqua449om7fiZtQsLbnB0zLcSKQFWgTIk+Ir4RCTjreKzjPMBBiydSrYRZdCbZRARW80QAiRM
j2zgN62RlyrGRmVJOC6es7Lb4qphkjJta+usNOp5Hk9CwWHDil4KC0+PjSOcKtM/mH73GEuVnxFb
ColRztzlf0W8FRWECPPWToHNGGQIqoBiElUnERxjS2WLxnpI/y1xRjChKvUDqFgDjVRcdAnhysYF
yYIqwCdeWl6zrFDwyEPQHdEXilzU2wnLWrO3OrwuzpBsF0c9tCDKM1ZRVkWaC+wJ/Ne5h6Vf7VlQ
Rhzy2xmWNvch3P34rvc/Q3gqNOyEmsEMDTF8m9odep+455kLdlLJ7L9YS8O2nycgrCfCw0esr04U
uW3J3hP4Eo8o9bzyEB4JjvgVzKpvPgu2gWbnFqzXMFp23FRvGqZgoeXRdUn1xgG74PljptSnmdp6
YBUl/Kux6XeQGfcl7whzTq7kb3tgI5v8rNvQSwSCYjclh0VccksokjNOHA7RLEOaeSN/Lqmeeo2F
BeVbCXg9oORTDG2j61crRqPL0VfxII5Ei6R/EH+HLyUt3CRjItExf/Gzdd8xcrAIDFxI+HDoGK7H
ZPfArrL1qaLzRF4nb/J5PIK7F+LIK/YyBB4J5GwqNQRylfQcGXszspcoBoWqhPErsjOSPBJHcoku
nEXmUkInHRs539ZR/Y3MrKOYrCie00X0YeJ3bUYIGqLuldPimClYTxj3VGOKxP/fkz8EadAJCxHK
3TJKIUx6Qqt8t/Kjb374tK9SwXZ5LxIaBi+xOFEZm/lF66i17LL6TEpawxiZe/zUuaZ05Nn86TF4
QMGZ1ZaFRMOcTkQh7f+o3a9KMEEH1qnsxqcIxi6IdVeiApGvUfRBMmr5ITqPlL5v3PIvmdKVnaMf
c7liy8rWMlf4Vpo1Yrl1NuzKM6xN4btLcY3bzVY/pujzVsEXGRuKO3xGFiH0Kz5KxJ9AylbhQeEs
9Via3U02CWg72BFjqMKA+BPiwCb1Vbx1N8SQMpivTcyAlWaaM2fNnGSwZayIuce6yAQtQ/WOJtA1
fjHgKXuTD/NU/1ATCBTPjvjOlJTFPeWQLTEDWePUNr3ivf3FQxLszU37GsmhWmHw9SlouTYxdXPl
rhe9OgBYTzec6NOFGDftONc6nbHXmoDdEb+DM71Zpps5LBt0POm2+FU48vfCu97UgIbYk6/wg68k
N/2BBZNcQfo3/P5rVtjNJ2NW1Um4VS4Aq5EdMclxmLopP/0uPTdQvEl2Q6moOWqwdtuDgqfUCyW0
Z26xOuKIkB01WYkePvXY7f/6bd3Y2G/JO7eF9+iNUEyu+OKGp3b+EN/HetdwztI30uRRrnywZKhw
R31bxVZ9I2giDxEQ/JVb/rBX49SWa7Z4Vr8SaBR5S+xV8IZ6R2ZaZGcCoVA2q29x3FCsSd+AdfhP
qQgnVE/PvlXT4UakfpslB3oNT0ek75P6BAos2cuob9CNcqdSOyW/Uu9GHch6jli80DIJKRtq+h4P
MRMDfDJNfKyqQ4QRqcadhS7WboZtrAAS2/jjxuWHiPWjJN5yffdIpTvvW2pseh0eHdkg7sAANtU9
emKUuyh4HK0aAXGk64HgBvAYLqFhHBzLV0tpAvOsxyxhsTNVEpWwSkhvfcQthOkLwboOukYLHa2G
vbMEW2vyRc1g0XROSlr3JIAiSt606EsIW6K+Gt696Ww1QPeAZlVUqgGH4MWsYaLJI9wWCFl8VybU
wG9JxbmJXUgldZgNXoOZSucTUpV9l53cHrdLxAeESQr68Skm79hHKIfObPlbxvgNKwjVRyN9TlUG
A1jY45zuf7Ffjck2Dg91/og/2uGUYkOCcFDPt7bwoNmM0XmuX2zk0hrlBG35TFck5xeWC1lqoANm
QnSHcs1QiPOajFKseWaikppwqhg1V9odZzAOGKvF38Ip3P/jY0uzj0mz6+Q1D4yjKJpqRmxGiFxG
ZX2C4q3oqq0SCvcBAzXWAn6agmFFhtR8rImuKOxp5FvEo1Nvx8py+0i+E7NpLweXOnxOiddQa08Y
LfyIdB2/Z1nl/+Yofaxee+iVMNlZOyyZBHKMX7VcOpKPZYTKd8sOVC83sw7UqJZEm0xVN/aHh2JU
R3TUuOUX0BtnG+NSxJy9/ofVkQybSSfVdodbSdGcKYfnj7CRwj9ZcR4jI1sUqWb7I5p7XuKWKQXa
Uf8l+a++uYsyahHUeHcWMT1wX3mfpbzW+tdIeot5VPlwA/GRkCdiehXVZ3zrzWMxnBNqxil7zwzy
GxildXsrO2bKZkj+BekvnTmz3p5weUhe1SnomCWYFzH4q4XpzS1YrAd8PQzRp+YN5yByaHDi62wm
0ZaNXuiCIZy3iDVWYoW1EWl6cs1hHQzQ6XG0LBKbJBLRcQpS4STgLHRROVmlpZ8DY9zJ8OGEWdOh
cJrUb9xoA+jxXZAoFSOUHMjaBEq1rzYQSNn5M+fr0wUg3vANUrVlS/R6KdRIwix9P2q4LaNS2+PG
sAd9b9FcjXvOFkb4h9w4MTzthP2ICkSW1I2i3c3Y/wAMui1T/aHEHccW64KWWYk9CgVDVNwHDJfQ
IugpdUoIDZhpJt8jEiWzGiq8winu0MBpSVNiGIdS0PqDwdZfkV9O+nk9k2Yprk0CTR0R7ere1k23
oJ5G+Exy2U/9IdHrEdhkU91G39k7JQW+7/ojENZ0xfhtPsG6NY49Sq6Oag2HODaRXyzo7Y9+Kz9J
GhqPJfinzslx9zJkqXYsZ+V3pnqDDIuK6nzN99f7N0QOuKQbn30NoVIb/Io+w4J/wbP6XitfSHcS
+No/emGPOlXcSt5DAtG4R8g91tcVOHk6z8km4rp0KakxImb3yrcRRCLLx8Wxh8hUboJqg8ePY4bl
nDsDpnoHfpJOnvmpwlIKfyUMj1gJKe/ijd67oQn4Hu39KtKO2L0r9EXdeaIn0gEVWaJ2rJV1Lrly
/su7DTOd1o0KdtZpur6lca1nbo/tQ2dPSqXhRtp5glnJGT0YL4JqqPt2TGDRGW+hUpB23E6eXG3i
wSl8xhvcGt3JShFx2bGxnnp0hltzhsTgdrNdIRvy1zqMyJq4KEQ/WVBVL3ByXWzQF4TY0Ll41Esv
/FoGNTEWSe0tUHCbo57uoE80yFVTn4Kgrh5EH7K/gvil1Zu0zfbVoibqrBzs7kpgWaDXwcXtfOqL
kq9qIXP0wEoFwq4Zz2YWEIMA0euyD+WIyHGZ32dx2lY6zxQrVwm12oRAxTDIVC/hjLKIY4DHH184
QcAJPpmnmfA1BH5Zx9Efx5dZQe+Fi6eymHTKTPu5vkz9WTYjS06BJ5uuKnufxqNE97og/8qme5Mb
bqbSbiKC7k3HRyunD6gPTkpP3jPjuKup80yx1+oZN1f6vNW7nteJNoUHHmAf2+DPskN0RZFImBFA
hvSWU8AkgitCJE4EZaVMOymCJEK2UVK8lTxn8rICRk0mhn9j9K1YYPiYEbcJORr9DxaeFo2G1txV
GtM8qvZiXDgZfiTFfwDrMJGMxhjiEgM9SGkqDhHhIALfVUl1a57DviWQmvWN6BcHPynJkZygOcyM
B5aN0yNWZgfu07kXM+BN+MFxiQYKAr76lIjYSsTMveUa3+EIOszHv9kyKqY/YIDFUco+MvV6WLUT
tTeXY9Mj56ISK+nHecVj1v1BHMBwoviPvyYQ5hZ5Y139XXM5DUgH5jFn24/yC7x7n5hrljzUGv9U
yjtt4tN8BGD+TRVmLJS8Vw5iY7JbrVkXMZLotgyfm27Od10oA0VGM4YdWoTdjoFbynQnANoYqYYn
1hrv93QuFiMP9XTgz9eQP1I9pFvmhzbT0Euo4baoYRqFfHkxM4MyOMq4DkzCMkqYapJGkADTO5KR
B/VZmrfS/ImYydl5jWsxTfbWxGuBirUL8FiUtctIGWG1Qu5yjg8UdcGHhfWhhD4UIHEqWEqko8qi
Dr/7gAs6pr6MA68KE4e3eq9HkaMt5l8ZsXHIzJwwoELzxpGijuwKg5rBFE4z5maLWXqHIxM+GIqf
3pEK3vZU2OhJiUOxkPCIb1RbKX8K5a8RUe2P0kNpiFbi+Av+zIjEBIzFCjOsiRMxsv7NkQFyeGlM
oJx098joYYW8UkycOj8oM3jEKM6QWh8BtI5Y+QoZjJYBk1mizqvog5iTlRB88ZT59W+icFZlS04C
pdW7C4EyMTnbYxYWS9sCKo0jD60t8SPr8Nxhme71wBXwDjLwWJmNHDDWI57D6HfVUtwhKRAlfy3P
qS1UDSu2fY2ZUEhN15IeEZTbPv8I2X8V31VurIXxT+VP33AZcABFXOXhPK9VanQysmjqXnn3T9Bw
x7PWyek443YBUJqkUqEK1XYKiRgGXJoCV6xQAQlBBI/4q9DDvcp6s5iZqghsPg2YMZlhp4DuqmAX
DMlRGw8KTvMZxi5LkN0Eb7tZloCLRV9068KmuT1TUxhNdQuifV94qgmJzWdrjPTRYeC97VnN1w2f
7DjTU5N0afxMuB4KU1sZPMIheqqJtffYo3MaqOplnOtzENpKRJ/ZFG7DdR5RUJh9ciTMkJjMxSf9
RV6HA8Cu4JZKayQjUmKoezkSd2kVwraixRw40MyEpkLscZFI/wLKdxJd3BBqwNDKB0O7KpGwZJn7
EYXAoqWft2HBMostGZ1a+YUZtdKMfYs6AzNDRJBUbWDyMNHytjBmxcK6aVKsrdERYPo0WLaVMe0j
yeF8R+zFVFdsPkQGXXp0wSw48mD0uy6/xeImJnh4bbQRPBmk3npy9VXt1aiQTdJa33QtdmVj+Fdr
ClrjfMSYIXeXacEsEBtgh5N4KmJLW1lt7ua1Jq06aXbTGAUhSc0AeGkPJ636FcJsx5KF6d1QNWsl
Q846+1JiW4KQ2K1EeMio0vZUQ4fxiAcJdWw+TMwSOMvatHskLEw3eoXBl7SrFfwHPqyzcet77Laa
IX5FnYJoS02Rkp3HJjG8rPpoxrJnmjGyHhOavUIgIOtJiLomlVZCeRy2ce4Vk3+Xx/ArD6o3WcPK
45cSTA5hKyUWT1DoEIXMEqC3/oWCvpmKfKIjLAHRsIgW0+WNRgTVqqmdzswqiXx0CWbetEn/O1dG
6qQh9jXZHH/HoGQhk7D4R28jj2DDySOQaor8xhosWIkBFt7SQMKCP0gU3bAemexeaZbwW1FU69Mj
YU1htO1ak77j4VRh0hcoLVGc9C3xmtRYKQYXZJ1EjkJnscQfUd7jTltov3hp0MmhMqQqNZLjyPIe
SfKDoBvDOi8qCkv+DaxThUYHbV0z0j4YxO1a4JtlD6A9ejgULv2KtSCiKSnEv3qWjF0R7cBoMtIF
ZUltVs4ecz0qOzaSrQBwF9Yv0nXCHIguCR0UJD3t+Lw0r6inxIE3/0yJFuOVgfW4ULJ5F0855sNy
AWGHBPdIf6q4adlYV6w0W4smjWRdgN+p+a4ROtqSA1DwCPzvfEclouBgl0lTre4B08gWi1XbXVHs
i1cTlFzcadvY96r89B9T57HcuLIt0S9CRAEFOxW9E41EuQlCarUK3vuvvwvqePe+CeOoTxuSAKp2
7Z25shrWwEZl/FXN+qS+WM8JnEsRXTSNZIRthl7FYx8TOk7dGLiZd5p3MuM+HyVptLMdBNZnnzG1
d5HGnyxN3ksKjgw1GiFKbEWF+BB5goqsstdp56KE6bQvGnhYnWsChUinqID3bDGYIYYM3fq72VqP
DL0Kgw7gYo7C7neY+XJayqxMORre0nyN4jctegLegf2mfFjDC7FKoMsIx2lZ2fZbUDyT9j3az3Oz
b4I8QUpuQcEzEBIaeumuJtFmYoUX9S2iNeZEwbaCOrBSKN9dN4dMpORJ4Ony8xxvbw34/47XMQze
yvBvGV0Ge99zFi9xoThv7FbbKAm2s28r7lDzBNVSK3bV8BqhfhyQsXfGsae5K5s3UiYeCNyp7Ots
8lThVscI2y3WIACe0uGcTZe4+EO7upb0qvCcC6JQDWDNp4oMS/WXYbJt9ecKMRyDHfvgDjqqwubD
ieXP2FfvXi7QV49bO/pOJmAn/A2E5TyXHS0JtUU06LMLu127nKgdmv7FzG/DfCCYJc0Rlt6AY13u
ezd8wxA77NNUh4TBtmB7dI2ZrRim+GZrfwS/bTY2MRTgs8f7ie/QmCJ2zg6aPlkl2wDVGcR4bCCE
l2JBgAxo4ewnI90p2mU9nNAVB7JZDhBLQGj46MWtKxXlY+Sdy+QphkrczO1Hk2ZmoN0buuAlNkKY
hB7MD8T4mviD3y7RoQK5IP9Zhfu5iWhiFkMY1Nww7WdgzYfxJ4ifjfjSpk/xFOJ1s5aG8VzxoJc/
NiYO7VxBHyBTPv0TJe+dd1f6s2lUS/ChvgWva9xO5T5xUOHQnlYTbqFOeyznr0nbJv23XX2Y1pNR
XLQ5nsuFiScX0bosGZ1Hf2DCsJ44+3JT1a9Ri9Ne+2rw4E+BYJ04+IQuGd8muOD2PYNAmsQfHeuW
QJNrosirOb7KO/nj64SkG1k9tYgOXBqrAI7t+BCiKLC7LgMIp0M7IGOEcCUkxvhpxva5z9dgbDZ4
k+uEhvQOL04pnD0+hMZ99qNHjbMsUzQRcZV9mhBcUyMp15nQUD9CfwOwhRwcIVVIzi+zHsytGiqP
8DPHHCUwZzT2lkb1lH+4eD5hLpaML/euv0uJniGMtmI8vTTUSsNU5C11hOvpCWLKGse4g/wipZOO
OVVNO4B5ZDLE0Zb/0DCLoAh3RrWy8zWUyFKu56SzZM00HIYYkvLG33vlrkx/dE5uKD6TN7K1hvTk
EK8UH5hRjmpdxruYkqPaRqS1DIyCpPM1wW5ojqq+qe576Wfb1g6ffLXv+/dYrOzyIikYLR4+MMjD
GkcVfXN8sRrf1XDVpydIOgExmUvDPBRcqXlOpNPmD9k7C+7Sqdq5cPw06JDe3URXlvEZO4yS5CHn
cucNbJfFq44VRhKk4C4oNBYJYv2WHRwIrRgA3PPJmY2MxWOs8/QcAr5uo3hxjL91fTPmNvcqo+gy
fuMNtKvU1PlhDZiOUQnzJXD+eb6fD7iIyTgaTT5e+W057pTzPA63kXiSyKq/2gMDEL62IATOqVDK
kRYFeFaD267a797Nr3poHMseuVZpXUzOcFji3GHXRoQbGMtO3BSSBhG9BDYDbCpZIAsrNKST+uRd
Su/kl/pWjBjcB/zjd5xHz8W9cldue8iwMEiiC3G2t+2yF3cBSMZG8k18DY1Zsbeak9Y+WxKq1a7x
CABmZUOEH/wtQYYnXH3XxooDrYpCuI8GTAEYEJI8vIb8W9ot91B/h4tccKBHjlVsHEF5uJurWX8U
UA/munUeEu0buky0+qoU3mq+bOqOm4oIjicPpIwWI/H/qfj8de3jHWNWjM1+NJhQQfUt0fZ5E6WH
ZEyI8jqXZJe6PsNR1F+ZHXPgTAc4yDQ6W3uNbLLPL4AerSeLLrKa3EPDfIAMwy7LVglLnhRPNnOG
gHAB3w9pMNpLFaTIE/3FnGorikNrRnunOSjjjEXHMS5196kNw0PNLr5q/OZg9NoHE7MFHYHoD1JH
XILkkjLmbrsP6d9L9zEu0LQaDCnxPGNbT7WN0VsPCb4hLfNWFawLVOMnq3+yFNM5BssO8vv0Gui3
rD1o9c71V6J+1MWaOYv7yd1X+e9ICioHAqQJH2TvGNfEgKq0afNt0qVbjs2oKIEfXYOCli2X6CGy
t8p+IH2e2OAcVYnF0idPUhH+y+3ECRAoK54nYTPDWTftJRyuvbeCn4j+Pp2JqYfUQIG49otDKD4K
7Y6GrChWXXAu6eUOu75Z22wg44aCAp7XWq9XxLan0EL7/GXSTjr3UtQtEDDtneLdg/LchTemsfuG
E0nW7wdt7VARuw80mavv2f1ZXfvyT8ZD79OnZaYAdBt16IoBZacfzRnoSl1oLAKOW1gqiP6VJyu4
Ofa2a7cj/DpsxUaPpYQuDiSFUw7QwN2Kvcfw6BljTveM6mEAfIjIETSLu2FveMhPw24OAWk3KTtd
lByzkNBMRFubjMF3s3Hm/c9c68WmMXeTvLPt1cm+xMyWh+ZCF381m84nCqxmVee02FETUK9H5iY5
j6iU9D/W+Efcg+9MfnMo6m+NdQrjDZvAfN+Hu8x6Y3dLnowXF8EyE+JXWh8aLJphgZJ3ZWcvFK7o
8GPtFkaPLSnq7j2hJzV8Ze94IQ+8VTfYTu6m0rbCPM+ECvQzBmisbmUQCWJCuFkG2ht/65ReRcFh
B4GHYhhBOiExqdYqrRbWof6Y48jAi1fLOWmZXm2rryRhSIUcWQeC+rZBNoPXKr8qMKycfOFz5Av5
aHoPwU+6w4GB4vJVHG0ScqpFlm+1V5ox1ivt9uFJ3bt0yclTAv1nrsJHY2zT6xtMRgQ4Y+ViAcCl
6uk8HeuOtrSxaH9nfbTAbW8FVoxFP1nO0IQtglswXPh6JDg3lBvDEo861gICA8l7yfiwwZJpK5Rc
HoT57APVDaEtusEldpAgWiY6yqsH9SrXk0OjEzfVofB2yNWKuz+HSKzwbnGuqnmv7kO1JklR/F1q
1Yo8bTAV3oY3l/EW2RfnDsIy/Sk/I5jHBYnCCxS81c6HTjmuRtTARI09JLiSv9fIZhSBpnezWTfu
Jq2MQwm4Axw23UsqUdh1i+hYM0gxL9J9kK/aow1E1F4AaGAKzRZOiCmhFyIhEOjBuLfGenpur4wt
y78uIgLBtURU9BAx92NZfmCk4zHEWnZ/imernO9nwDSIBf7yhuYTvk+jaa7zk7OM0PMu1rRsdL60
dhHvxUV+EKnIb0ezIt57RHE6OKCHBBQ7HGBcvAu01/ikOjpd2Jy6Ddgs7qZyX33pAnrKA6scXxX1
PH2wCPNgutQwFbyyf6PEBVW9SONNi4PGexiBesK0RK4P4ZDbYpybhbSKkOwsmm7NSKU0Zw2kC35L
bZ3pNhOU3VWBHQPGUrHkj3nzBP8BaeV8RGEEg+iTuTqMXecVfbM1re0X+kQW4aif4cnENf6NbqAp
VzjrHDpfMXsQw2ImsdR3CmbVtUQY3a6ZkJR7+51qnnle+umsEcEHTEWZQMzhsfEA7ptjEs6Ch2V9
c96iNzYboDHv82PxXH6YTF9gPNA9i4ArYxMCxExRTbwcsleH8wiXjNkaZ8Tv/IMroLc/mGbmMNQQ
F+sGu1uC/AdXGhKqd7wqwVv8V76qO0DY5iklNvahQKxKkup8nJtjxcN9ZK/oCRTkjXqwoRcY7Tw2
KY9Cnv7lTPuoaXfwiGOg9RcPE5HX4JBojnG8j/5QTjG8C9447GMJgIoHfXnR84+zUGHjWOnoi7lq
8NMYOuiY8rmPUGo9xKwetP+5R4moeUM2xIi+YafjiPI9HOjKMdEtvhE58MDfqIF2nrnBEJwXa3pb
jr5C6NJHALwf5mb3gk9Oog+49/nXASLy/Ho8VfRa2iWZNiQyuyRCoIsnuN4gR3qlmVviru14hQpO
FGuUJxWGFPm5pvWp8tXM37Q3gbnj3a1dRnrlWqUPUW5sJdEF5EY6C9a9sUPNdGGIV3crmACb2fE2
LEAgcJ9N06Nv4Ku46OkbqA6kuib5cFwYKp9O7hq5VdkxhoHaDH+w/vysqwT0OjMmCtBJfvXpPmqe
wuqeeyPkIebn7IwUVGnzLAjGXkyQJdE+I1QbVbSvrepR/uIYRh1UMkrb0QyWY2HyJTfcNMxqL7VK
1h26145yx/GgxDGkH/wvhMMtPD0dU9w6y6hkgj2OH608u82XRRipJJJ5CuGBwf6qtvqciFvTqEN1
1qqdxJNsN++tDmYieFYd0RYFKn5KpmIXqYtTABrHto2Yq+SU1ExP5FPRRZ0JcavYPwb9T4hqc2h2
sY5Ql365NRIY21CmkdHkOBw6cOUkORrwQQbM2jp693pUXnxEB1I16HXqpN60gkLZagiCGNdd1/JE
9rhBoYnIGl0UGIi86ZcgP0Kkwy09iKSYkWSPWXjWCashG8Og3Rp6L0Tb4V/uKLpo/bHsC/0J96dL
5wOPelFbX8UWUKqJDIhhUu3salr3zfgh5B8M00ygNJTBTPbc5rmvMLAitewV3L74prfdUpg523XS
fTcZYb3+0L4FA/0fZRTbtOvekxp5vNEiX7PCTcrgKtbo6JnTtnILPF9UvB7Pgwl2nPc1QzlGLbrK
Cvdr6MnPeES9JQmqrLX0GFBoOaFkXBCAhCLlgFskv4refixRU9s5XpU6EbMbmN1LfnTjt0vFnUbV
Qk7A/apgW1gzM4BtJm+w0UW2vqyaGhRMTz5tHRw1mV6dcqg5zvR4+SDPVH0DJqWkiZdFW9eOMO35
0MjTCCZ20FOSF9F56v1zlXstCcDAu6LRe83Tgm3WgOOUMumMUywO9dxK96FUND2BdJSjjqTHm5Ta
vvRMpsRWC+dPxVjVPWrbMo7E2bRTbE96adCxgMVoudm7rAC4oI9MBMt5ijOwS0asGuhDWgsZCIbq
dBdFnA76qlLv7sD5AfXNYPsxDGUbRIdA10QuQODQEMiEoJ5UWB6rlLuhfVY2z1/boNbEMfVSliGA
Xtl8+ar4S8zFoS6tt1YkVKvI2MpIT3cT2IvMGMHRCHdrcPaoeoIEdfvUmnIrveQzKl/l6BOwrM0t
YhqTbokOQlFv0QnrqS0J+sgMbmzHONu6+cE00l5XssDyC2Agqly+ooB+B70rtVI2ePUyFJfSDyiC
fPA7yZQ8YVnoLX3rkvbjuWx8Ho9u6dXlKtbEmQhpH/AjkPmCyY5mddhzmQ4bWb7IHN6PSrQ3NvWy
FhJWKWWH6Uc8wMMrtp4PNQKjE6/J/Bvz+W/Maf4nvh6tPNrFGPjGLz/K/vi5/xGNdn20U/IOQ+A4
OJnHqufUAXuAZrLAvzINZ30MvwFUwzZrS+SRytt4Bqcu19ZrHg4cE3Cpor55t3Tvyx/sS0QIyJxx
QpPeo/LiKSv64rslVRi/V6lkh+g/eTXG+ZBc0wDwma4n5tXVbYq5tr94NXWGkSNbGtW8OUOldtk4
8qahU4IfjT2SlQy9JgOpOSjxuWlQss5D0CJEmN4AVxAKkVNlzdGHffFo12Ig9Bx/resw98XidJOC
gHo6YbTqcp1JhGm3hNQCAtIN0rY9xXblF/C4fAa8wU5YnKWaRPseDItTvg2nR0H+VAl/W+vjt5Qe
ypOs+OPXHhE0klOgp0Em8ZrnThc00CtGzCYtNpmFNtlYwSZCQN5PCLhVNU+Xc4irffKnGZyFGpu3
bkzfjNp/VYb5ci9T72+S9NWjMJ2zXntvoZOhg5iogPq4Q/jir8fCPTnMZomzRE+MyXkb5f43iUQf
WYlYnixhs6WVYxBgaaMaEmWRoVSAJhxmb6lVkBrJjDjT0YHa9rBX2XQN230+OJuemXPFqEz0qlzG
88dNbYKIzNA8NDFV/4gMItII3SicJ9us9n63GGwqyDYVw9rK98qsaCTplDoVXYc88b59kP+OW+yD
Hz8zjNVkAiUpqVDTzIKuZDG/QrvjhMcUR/oDVht/AOgRNhBEMheRgWvla6vIqQmJuvBD90/rYcXa
6cyCWfyQj7pe/aPlvqKgHCZo6OGjJcHbuHkJqMctN0mbnzJaLIK2hgA4Oxn3wCyPQ6s+I2IYO5NO
jIvOD2w6ule7fJMVw0/WtQ9vzJaF7H7KDluBOoqM9aNI/oLOTTW6VZWOHdyQePiiNFmbOoW3sqfr
oGjr9g09Jtl+DoaBlKPIyF4mLC4UNETDPl8gUbJ2MVMrdMjDw8UMlyRuU9q238ydtl5cffb91jej
l7AwWqAsiPhss8aKoAQZEgh3AoFaOU7xrWAf3iTMcfWGzam23jpPqSWrE6FYzKYxxI7wbWZAYvBk
0f/YelZJOYhcwBLY5nz8gplOmrCFrrxuKHFFzRF91FD26j8hJaqtNxh5I/uxSBEpaCYA09BkjerZ
yMlGBV1jkurOkcDV9AW1iUn0jIu2NngVFnD0vAONooGGlSmhAlVNIPtkJm9cHVjb/giXjW1T9Pco
mt6Tcrq5ff+jk2yX9umxDUy0Uyx6ZsWWq/Tk3Uvz4ur7CK8n0wGsM03LnprfMYZ7lGrr1kYnkJic
WxwlrZNtsYR7PEDscP4MOMZ4ZRo0wXFiuqk7POgWksCSpXJgDroUAontoNKDl2F8i8VkPc0/mV7H
MarIh32dmXQ5dMXADOnNOLGBOxJmQlGjo9d8+zvAhql1Ml0Uwu83ymvn5F5eIEXmUS/Pqqg3udPq
z31fJedWNE9daA062eBBfXa7UdxcHTFlgkF74VnetrPD4d2q45dWuflPaH1Xpb5xUm6pLnf9a8ZK
u2lCUyw0zDRjo3unSEvd+URqQ6hk0WBQ/38vdmeeipil3PBS1DNmDgLUSr46b6aeN576qt2Z7X8u
BYc/z9L9WxpgYe2tMvrs4EOXQzC+EgZ/0mt6/XaJLscRAtluXuje3gjDe+l1Z8qX/FCannvOKkLD
eZYZKDo2t6Y+yZ1qOE51Cdk+wSAxTlJTGUWIG4uRZJPFkfMgDXVVwka11BWgVAs1znX0ZUg9NuMU
Bo3yquRqz9lR4UQ+r5V1XwaN3brwCIOqcbmOVmGjC9LoYef9lMIKTk96wFFjfgOTZuvgkRmJreJ7
5HnjG0IdlJgkNerTLYzZgi23Hy7hqJNG2Er7gAbRfAwbg7b7mCiccFZAz9InLY2amGG0ca/9zrkl
ofPXr5xw29hQ8LOuoRvRdOIrsW3/pgUwDphgoNClArv+XjuC3i5Z4UvmAc7fsRmBk5mpZMbDASxq
BmMzpezlZWh5Zyt8zuuMGeoQi/Q6ZYN2113w+altrJo4he6C5OtAUN45MKfqWAxjjSwQ32bf6NrL
xAKF8KHKjo7MyTsIXUJsCCYWdTku2koNK63o+kVv5/S12jn9o9C6ZOOWBcl0CWyC1vdJoIqz/TCl
z0y5kpe8ioelmkhmCAItfRzzZ54o5xQ5jXNqErq9YOL2Vcc2WPiTQinIiyNmWUEcJ2vdqfJH6rh2
gSJyjSRIfLlkNflou/ZeESIbESXbhMzitT2iA6lRIY+9WR2FvBngH54qSUU4CFiBxUK1YfUkfY7D
hXn7/aFxfeydtfON/5hE9xFdsNvTtole+qQf3+w+WtSubh3coOMS24Zfr2s2+H3N3OD38kBwM2j3
511MX9IVy4Kn7JiMH0ZnG3erbV5kLVepYPwpPLmRbVDe0o1WllSbQdSwYVg+GA0bgV6odKKlBv8x
s7ilrCrb1xq8gLilQHI7f/BIYIcDn0fWYaz5uokBlpodnY2qj86qyhucpPM9J4c6X+l9ekix68up
9SDAtDfby38QAbFF+ikOi3IYg9c0FhcEFeM1Cx1aKprn3meXbDc0OrW19vh7VUO9A0qvhc+d1lbH
tu3ctTYhIKlRCB6rkQZlk+0oPT4xd0z3qSGyI0bnqbLBe8u9L8rX7t5mw6G3rGgVdIN/6NHIdlWQ
rEyyGpieWHSv5hsloF+hj3pKw54+jqqx3RSGfqpQRqW14W38iS8mKj2H5gx5B0HRfTV9mf5xAutV
zY3QcojwiePAJnKd6qavz2NAXWINnIW6wpm2qOS8jSmijPteieo4mMmrN+CJqjO6yRxl7DW2t/wW
0QTrk+bZNcziqTRwTJuBO1yyzuRQLEqEMU6UklqTeBNLDyYF+qeXtGE+hV27OeGtNJaO1iZbI6Ed
JHvpID3VycAyjWM1VNbTOP8LYzUwSzMNOFE147f5paHI2taW9qo7Rn1wZYOYZP4v3xgf61hldBwV
igaJ5io3SGqZBiz81OBgeFymI30VlMeE6sllydn2mQuYr0spYdGfJZ5FLTIOz0qW5cpDC76ONARC
LczmSJniOmNIk0zSyZ5fGou08k4iZAnx5Z5tjX+tZGgwKY7fsg+KuzYw+rBktWlhuR9HoRO1jaDV
sbPpaYjDaVfZvLkefdVTGYCD6mX2t/d/BCvhDb1CcnARVj3EEkhBLatPgBYLL7Wg+LeBfHSnsYZ/
Uj2XbgHNzq6198RT6Buc4cLE6DMaZYXkusnXkaPoNkYW7ejAmrJ1naPpSYIih4Dio2CZnGyrGR0n
K4e2U6VX1q4KiciafPJgyqqILuyC4sr7fzHaUUfZ0oabgiPwldMFaY59JjmihsZGGhzyNcsct4nn
oRhuEqTZYUgMatJQcMUd6b2Rfp6AHV/jlKpdb8Jy61ZQnGSEhL5NfUX6jOhOWM78Q1WiFHZ0O1r3
XuNc/CKvNxpl/EM3laRhjcypRjGlGCIrCVW5IX44UtgaUyf1H39f4hbXpWxxD6QVWZ2/z0JS0Gqe
KE8tzz/8/i7NrMFO0YYpDQi1k04fVJdafft9wWxmMAWczfG02QNh3KNyli0Ji1hoRg9am79YFcWb
ws2wi+yAcWgYM68XVG6Gid3EVK0OxjVCMRrB1RmtmmNrQByNPRVry+XNdcZQY+0dnqLCHY+Wke1F
VvbXuKKxWebNzc9kvtMDxHVx47Gdtwiy22IFaKQmlzUMdkom+hezqyBS4Yu0na2yPAuJa9xu7S4a
dspuL2VDdFrrVZ/6xATObncAz/2dHGCqqPCv5hpqV4gCizEirUvgJfjMJj5n6rhvY3dyQ72CRWeZ
/17cIbvKpAEGKEJzw5HwvXfontuup7/X2A0NXRu/ppH0WsuyFpXTyVc5cxmnvOiPaeVVLx1gYfhk
nWjSvWVgWXPmF9Wn9yB0oWP3lbd3YHnsf/9LNMLD5FYk29GHE69aRML0Bv+9ZEPFRC9Ogh/XM6ZH
VxwwZm51T3zIocXsDZWVJzbUDnP6Dypim8QeXqqxt4903mj793NbIpng0P53UaEEJt0vsTkJZ90M
etJAfw662P/bTFygb3Art6k/McBz/So6OCpmbKNoYkFB4WAWGZ08GL4pD6Bv5eH3R5VE4aYyEnoj
WXG05heRhAm9uxD1cpC2PVI359QVOQbE+cDnC8uFBEGXxnI79xgh3l1lk0DeZYP6RoCrDZvexFsK
0jDJJ8KSRDEcMSYNRM54+Ncc5aJOq1q8/wSTdCzXKw2IrWNbdOozzbmapAfMP9DfaW5B19XbUnXR
ojCHXeE5zfG3+CwFoaOInTkEhd3cjk8Je51L4bzjyy2aW6g7RNPRfnL8Gr7ilDNWHFKG0LkdveZu
QvwIdfKGznlTIM61BUDCQmEG/f1RA4m/6+r0XDS8SVCx1BTzVeNM+f9f/v0alli7KTGJjAIsVA89
tR6S7TThdjX7BuvvXDZNnA9OLG5Ur4x82s5E8GeCjkolUE702MZd0v7iLUXIh7J6Z7Et3/Ohny1D
1iHX2otC+rlp0sJ+cVI5HBIy5Y7KwdbUMaEVicdHTkbmiDE21K4N926rqILznm51FGbAQP3wmz9e
PMQu4u7UEWwwcc3CNAbEcACYftAS4i4G2W2bsqrPsQuMPTGDRwL3jDnbSOxzC52t19zKaQR47RsV
wo2quhhlYhIcAXqcH3xWAooi7aPM8no7iZZ7EJXoe+7Ex6ks1lHjp3jsMnkPLWKUbcO9ojanEx8w
y+ksYFBB4xKJls0QODl520Jz4SgYuMeFTIYnYTMgdIh13QUKz6YV9ea5T7BoqeZsewl7mJuw5UtQ
mU1st8+h3W60zDUufYuQSO+qYvNv5dE77jp8dk0QnGIltIVTNuG2S3UmWhrdFKustJPf69pJc3p/
NybVn6bmlOJRRzy3Iw14U3eTo2FpBo5hi3VIUG/EgdqbIVRwf+/EY3T9rThzCVGWzo6OJY/j88CV
+92xHSlrRAQDsIzCnSMl+EhrQ+9udIIYpvjoI+3Zr2iN2IEM+oCrqfTxlohaqa1uWYcwzpHmVgnh
qeiso8TRj9kk4X4mJpmZPYmHxfwj+9548piP+xVJUW0L5iyZae6Wnfakg9neMoi7FHRIa+GhEIB4
GjNNYZ1DUiHBhGmnPsX4kEyGd2LwEsQVcviya4aszTgzWOaKXzaTgHyefBuZVGdR4WX4vfCRaP5k
wjobZq0dRBhQY9toEpGFjjk+UR38bxyXYDHsnK9gGGen7O8HthpkqL9La/ff9dXw5VsnfNRUJSV+
LmEVT6qejVkubKRAP4S6emxLOGW/9YAzg7Mc+uTLJgz1o5uM4B08Zpt2JyJyOKuqX2theBGY7XVp
b4lRzuG4cBYpy+wHsazaatRe9Ehic6NUmnL1Aj0/ZvWwGnMYPNlU/fyvFmxjSUHYtC+RB2s9ozN4
9HUOXYlRyqXZGPjRW4epak4x4U+mfzBw1q08u2Iy23Rdw+CBkWelOFJzwtrU3M77wXTdpYVlx4kt
/PFmsnatBldUxMwhMDvgq5CrcQ2KdhPG05kzZnvRExw/ecplCKaAo5llEZNuaPtgDD5ACKPSTsPq
GpXJozcQExeyAS/bwX1z0tkKXQ+Pps7DN2RJ8yGZoncQN6ix9WdoD8k1whVGK7jxvQrGQ1uR5VBN
u2hCl2L6NpE4ukLgYDHZhN6NWDm4wkz8DDh8un6JbpkxxxbebA9ID/m37il5L6C6U1ORv5zrxOtY
tGNRlRCbRG/MCnXqjNy36WenBk9Ebo7DRaPgjlKLBz2kInmQekb705SEshlUqb9tCxTIdKr1U+pI
RNmMe3am24MKrgPjYMamfmgbA6NfUcZrn1bPvPtzZgia++QHZyvGxPPvT9GVeBviLLvUJf9vYknl
UWtLO9uWGOCxFfK2dRfdumot85EW5SLWUf32tC4X/453RYuo9feBn7AK7WkD7cKaFdQyQ3v577av
5bCUY2ftY8wS/w7UYII4fEbp7ndPafhiVvmMADUf1IBxrjDC/lKF6B+NsHuL0tpiw4JEOQY6sHfj
WicumUN0BjmKD0j4k2YgDwmWvz0f/AMRg8JjksTBizgflY3OrmV7dEzTevSCOrg4SB1azU8eh9HJ
H3VNWeYWqXOxJ1VjONkaGWj/Stxqil9DVd3/Pc7wREBI1QQ8d4VJkqTh3DFMkG/KVv1vW9chhA+R
6DaaoRFmnDgpEhoHEQ89M8Kcq3pP2+SIKyTf1i2F7u+xfOjuUwK6dOiu7GjVNeQ0ctJHf2/WxCCO
qflOhmQAtbnnGalq65RYSJiTDqKBMnnGVVjtnH5iLqNjKlbAQ4x5C3KNjqhhAk9QaVUPbh7ve543
ht2+fORIKFiRa2Ovwsl8tWbHjDfuiixJ4elq+lFvQ4yKIHjhHiFbRX6AHIc/TE+BpjOn465JmsPv
4UJL/eO/fcn2Kelx/q6GsmtvY4Ha+vf31ubwOnYRDQu7d5F6MdGd9+XfF6+zUfOMpBh4ifPyvxrE
GE3mP5OFa7sxxVH5rB6+C5T63+o+5T0coCwYicdkJQps/S0I2u6JrPbLv0tn9JvfqvV/9etkinZl
DVZeHS0muIPZimM7/+W/L1Vvc3adQ2NtOx6OqBap6lwkxVNQlOjN+DWIVXIbhMklZl0+0/moVlHD
pPa3FSFbF5cxTQd2cJ835wnm5ObAjECOpbFLHeoPrXDExgxDzDhtfq6yML0auYpvqkF1zlnZTbrs
RdiUl0HaNFCdO4ppm0kxDSKoteI1KzFuOG2G9VWTbrNzRgY2EOb6UwiIZkxJQR6UOvwrsqMSivDI
LVtZ2rOWT/Ze5GXywqLvLtJBkapeGsxK8D1sfcWMtZ7Md78T4CWy0hewYNJ4Z8ctg9eyOUUlA4Zk
rOQxLVBPeIyOVrFe3gLVfiVM2869gZWqtvX0o66hVFVM29KR/PdclLvI8ma8lfeR4WdiBMpZ6LfB
SJFIxiki0kOZ18ffk32Liue3yGGq0q+IF1IbHc/NdqK3Mxu7WC/TWKNho6i8bat7LGkCb6xcI2R3
/lEY8mJ10fiorLbDgSABooe1fBxgx+1UVnubIc9nj7m0Do0WnbWQzkmpcu+Uubpxs0X5VBhuz6SY
4p32D/JOS/SPNRECIQvbUfXZLQRcdwuQUVZTII+56BSB7TXco3lSUM8axXCWtJhm4DyE5WCD9qHI
r6aGDtAyL0mSaQKbqQkcQwLiis/fO5zKdYDhYcGZTBB9pbNzcH5wgu6vKjTzSSsUUn4rdBXqC/TE
LSPA5e92PtkAVqDpxKu88FCKzEZ8M/Xt1e99aVjeD6NvPPt55W8rC8N1Trjv2fDtgw2iDiZ7hePC
RW34H+bObDdyK93Sr2L4uunDaZPcB6fqQjHPoYjQkLohpEwl53nm0/fHUFbBrlPd6L5ooAHDcDo1
xkD+e/1rfcs2Kw1MI11CygDf0iwkWz9TtNSNMhalYvQ29/ezOZSYj6fSXj+O442AIDWGXroNu07d
+wMemdxhDspIn20a3N7SxCP6pUpr9lAuMw2QgIh7VvGm/xbmRvyse7iTRBnrLObx+txVVxfznT54
U8uTM/X94f7hyiO3LCvo9DPYrzPygQr09GaGBt2/CubHWaoTLq49sTCGxjwqXvZdL4aCWwEPDUzD
05iKYoWPvlxpnMd3xwiH7hExhuuRdzZUMVxM4bNFL6f8HyvqWS5IUpr3i2jajdFC6ahpQKLuz6L6
7itGuq4HDY+1gsWtJNNMzSbG9roYTgmKFyFWkwOvpprOMlD0iCaR5I3DfHJxFPVbFOFFFYldbkea
EELbdw9WLTZeYSS3tMLR5TZXtqqX1KAEiXcqiE24FhfVk3g4faU9+GXbHdkGX1pLG1b1/Xslrlpj
5VedVR7BD67VHntYjL886VwGwzFMQviHmP7HSdBpJn3n/l+OjlUr1K2z1xNH4KhMiK3VCZZ5pW4s
sh6z2OhQC8MxnKUD+jT3XS5xtpGs1SiV864n21ZNx6s67Kn9QCbByF5MA6EyDYRjza9E1VTfgWxX
J10KraJ7uH+giO34HAeCEi/lzW5L3jMd0pBHsPPXDazMeUN0BSqHmfkUwbsWqWaSKvksaApQKwLN
0sRFneU6DsPCPyGi4n5PguFsqjaYsazmronOTAZdpdrbMckFSJVTvq4uWqMQhD85deiZQ+T060lL
M2epD1ijfFXq+2AoJ8HuZvp6dRKCrlXdi9t5oRx8RpmfsZN9uDWDBQOns+qbhLZ2U5Lwq+iHq7p0
I1ULXDo/3oPXZmwcEUcXnSlLYogtF2qV1lTVL3Z5F2lw3grM3SbvmpBLj15zfLXTpU5n9WGMHSxu
g4zmsBHF1SUlycbtYXDsHw4RO+YrFXQXb+KVavv1lo0Y6C2voJFb0gd/HzBCd0j2Bh7d+4tarV31
05ygG36q7VquK5xkMMyyaWw2Sls9K10yfihhUl6KzMBtMR2IEidUt5VcZq2Y1sgCL9FkG1HMVMLq
cOWKkeW9GLr+KIt+0yIfUDBA0s1BnpkziWegDRvxHEcM86XkHGibuTrXUPEXlkvvMRuWduXkCA52
CXUra8PiMgTute3phgx69hWO60JCakskbsgKskjWACz6M0iL/Ni4aXvthLGyel1ba9NdT+e6sqls
sQ1tnnQENOOcdw2LIJ2p32i6uQjuRRtPbVnIVQoxiHZGGh5wETwkZAA3RHAL1rM6vTe0B2RpEJxs
YBF5VjqcNdF0SruMZtwg3Y3jvXPprRf3L1U1mMjsgALYoVTDI78I2evsTR9b1K6Ib5xyx94GuuGc
qyBvadyzX1F646eSzYoiwhC+bcdpAUgnoyuJEQc75H0V0ts4WfzMb9YKhnqccQ4NBCZVeETzFE8R
uyLWs+Ng0RuTQss22qR+uD+kBi89NuLWz6LUNM7uLMQSSi05nYGE9AVNkLKG/cZ2iDhqEuY7OKzf
NAXl2ynUfh/kFtdTg7NxPuIjzy30MnoNjTQBrGHGW9XHgqilpGe9sBmfmqGhLaYzd64wrZNmyUuK
OY5e9Eo/phbI3PvPlKU1oFiHEwAnD+NgxwS6xumwaky9Gn1mw8oxSm1v0AkuRTzuqDjB41oBaFWi
RRVgFxVMuy81EFVaaMU2hiq3VnKLXysr+wM+52gsHMhH8yYxq5m0lRqErp6SnEy8dQj4Z+13U5x/
2pl6tRGtao+Dol7ZxTkev9SxuyZmu6Jbq901strL0PgNlb5Ip7vpjxrxwjEzSNH2PW6tZsLwlnkD
9BZ4jZVzWxFd81wgZ08GErnBecZ9WdOU2ZAAEkp4TW+LCues1FV3UyjoLNPRpuvgFrZjmxFnoc+Q
t7T+lBY1O/9W7LidGbSp6MrG1AEXNDprPBUlkwSOx8WE84RhqMdcCWhAnbYUOcM+IfSsorcCT32H
VI8LwT20LoZxClZNAOkdZjcwg1ZmmOtsutP18IlVNku71vD0nbDsChwCFPeoHnDDNqO25v7dnCqm
i2fd5sJWC0zpVuP7R4tIes9YPScU41+jOOM6g1dYC3/khSDIJvpwxexDasSh/o8+OO5dlUMLEcbR
lVaOCAQ+9nDTjZJtWirbNiSh0U42lVQxvyujwZFSHV8cXYnXKclqLgoubXkO3KXeiS6AJmh9dvgg
bSqrDevkPET6uovy+LVoxKq0LQ86nPJEnhp7uUN9djfWe64bKOn+B0wSBAVmTcYH7Hwu7VRhRqix
0Law6+rdACN87pm4NofauNiZ66zSBEr/CM86SvO3wFFOLgoZgll4TTXH/7DpoDFJAJvRSHcJC0Oc
5j8me8qqFC7FhUp/Jd2obm0jv8gEV72aPVlOAOReWtXapnNj3qciXwfUldIei+N92iF4tq5+uPgx
CIC6BToYM7FSdOvIx+wd5hkr4+liWmS9v7amVUad9Ns0kSpjBsQhvxCcU4T0VtLPFCgUtO4Z7S41
OXPXKHBlz/vHvVTTfrPKSEHnqr5XpydnmJ6mMFR/+tNe7v6vQq/XZouPISqLbwGuSZoRSOSMmomW
pfcmz75uEMGA+mwxojnC5G7QsGAeeu0tdgiDIBcPr2LwYXA7djG7v6zyPFWPuCVQQ/lVh8K+Kbzf
j1ittqPAEuQkBegYEuo7Y1qO0rnebRmKWdvZx1YQ6W6bDh2u3bat4+/VNv9mjT5kuS63F4aKMFrX
hbUgtVkd7sNdC6r93NDEZ0IAv2bQ3dc9k8cyGArzcL+lmLT9Lj3bxTeR6+88RIsCm0BT9NpVs7Bo
d5xhcfsqcqaAZlhUY0Qki26FfWn1LjaMiMIBTNSstypaTwzMRWXcDm+tpA6uCjl9VIq9brJU29aq
dSar5R+MDnvZ/QHIKs2+JgM3d8frly762yue+UxUJ9vOCOVN9zwTi9FexmXN5pT5Ru+eTdfIIQgH
9VbvHWRf5mpFHZx5gm1gVit1tXUroqsiW3S6rN48wS6TiwxxsthwDl7SNSuBa14oLkrffdIb/H5m
IkPN00mzRxenpGnSB+KghOUy7ei1+LPjByt5R7d0eUwPStd1XFrLbOi2je4/qqO/6lRdBVbpUvAe
ZLsvkWIkD+P0CkUDqGKq6VffOuk9q8P3sgy/ab0FU206O3Apd7dJTLMh4hR2kXEQK0P50amUGvTE
rUaH4SdF++dwbJcrowanl8f5YxdHYJYwHLBd8XGXTw6CsB+9HbxkFNzJGKgEVXQz0/HFV0hM458o
wWh0HPs7nfPN/eLaHCRIBpyWEPHcwniRI5IEr9AJ3Fqx7t1p0lbxfq6V2E3eMfFhCm0R063sPY+C
Bcqs/SCL4lT2af4yuUM0W5qH+/NXArC2DYq/R6sXK3O8qLLi6sgNmuMhl5BGUZeOPbrnKtLsCwog
X7buslUmIDjgCht3HWrpKhphJxUyhwVTkleq4gAG8Yh51vQxet4fQlVjfkd6RtQk44UWSnQKYypc
ey4aihkBVJK4CQw76dlKUHMXDyNQ32aUZ9tLWA1loIjaWgfU6GSLwXbzTewrILUbAFr3uTpyiATS
OxEsFMNNt9b43VOM6OugFxXFfDB15eabMHz1VnNWhd1ekiJzTn5g0UOdgHEKP8rU6Q6y8CkXKPGM
IfgwpeGLBu48JEvPC4BMNE6183NmsgzF5lxgJWtVzb/pOhMdpqGDLzJzjYELF3+sUppYcH1xTFpH
SlybF6ok+n3ltR95hQMD0PG4C9tQ2RnqpjH0bskySyXbwYMyqYBKX8dn6hv5zvPMMpt5MN1g24bj
eOZ38SqYPB8daaWxCfsPx3plKHJug+3xJLjiFLjsnlRVKdd51/K8oiPQ2AsEMs1sYkfT+x1zBl2D
dDW5IqL3y8N3IBpnZY0gLJtOHZauk2i4QW96EyMfR3pE0hxKCiKAYznzjEM3LA0GXuQfQhf3ed9z
SORbWiZPqa2l885At/J4dXuJZGUxOdd9yK+7rkQKQ7Vl0a95drsUXvkchNm4VjpCizjWdv1QuLvA
b1ahmW1brEPmerIwVjqv8XYc5UntM9KcUbdspgWF8Opy4Wk44mWh1etMic5mRPDw/m4x8/bcaV2/
0+mhXqqdCo3SJGzgh/2yQopOZi9eQuBf1HH/6FlxjVUOjntcqNu8yz60zotPAQjXqW77/opuqEre
iZQdbwnePcPFsbaz6VGrOkDl01SFCDIhsepN4XvdraFnd15W7ZvNFWCeRv1zGoD2HXQlmcd1OLGS
rXJ7fynfb2SeHufLlhPE/WYRoQLGd3GqLprnWHG+jWPHE2LgEnuOWQVPQ4va4rZln0AT1nSvzJxw
3Bv6sNPyUT7nVM9iHVuWA1mlaZN5F8hQF1/uYuMofTFPRApBwQ3BAvhavkAQ4orbarhLacdap6QN
FlHUkpX1udDel0JphLnJ6YnT9qGEmZwqfGEfybpqQH5ZNfUXit5xkE5IiHrZ8CaRb8jaLe9HF2XI
s1ldMHfeL+mcWOyTaduX2qbfTXGGWaiWRxv/ywauVrmnzgiuCRuDAsiggFP2xHkRI990oKpqXpSy
a/rd/emuDD2eA5sUV+VHGAssuynIfs1Ca6CWY2mrlbvWLbJTcUjBEaMv5zMJprnWHWUeB5I2GlG/
aRQfzp0+tuau3sidarwZo0Wfu0uqK0aq2MqBQJWpkzUTlfpQGKw75tAGIixjkx6hAtaSIc74gd7b
fYTduohtmiaSYJ1Ntj9FSg7XdkD7jgFRckAIZKXRpjslq8uHxrc4I6fy65gqHOLayBkEcDyGb+L9
Ls0vtoIhcc3iVwHogWUZ/bhXgec7eXTOg5Kfxs7qDe/LYWYK78rtr5iGiGBXi/G9M+CEj5mSPw69
7x2NDNv1l+yRNiUUb6UrrkOXpUsfj9Wzge4fajlbRd8P9mYbHr4WNJFJYlShYjFUnX7ru5oLhMVB
NRZGceQlV1yrUptWrOThpmdKU4PuhIWIVK5XV/vWHX5mHW0qA9iJi+zVJ5GM6stoKWziMaO3zWRk
jN13wWDX9lZ7yFtnShpTIdJpOGAUoR1jijm69tbg7nwdW5qJesxaD3fzC8/ETcKg5JsLdKQeWJyu
aU9Og+TAyo3wnsTdFwYiAQElKU0y8qMEwB0NKkrbdAdmw7eScdiduioZ8MP27g3xAAd7J+cmp43k
rvwJDfpD0MivYYK9ojxERxVD0bXj/UBPaP7amXiZSAswbNj6NAobZX1JoOnoEQG3MMVf3lSKAOIh
w3kwGjRyoLYvI5NocTzY9TbLgVDcb5k4DCE62z5UGFUFV0lXjwsDNzBeOEk13CwiIBECC0Pg5eO6
q3s6Ehz5HCjdK0bmBa4AKsp6CALu/aOKrDC5yTHg0GNy9Z3uyfPAbICxEdcwiGfxdLLtm5jYrl31
mz5VvhktyfWUAQRzCb9QjytunVYkUNmDk4SwMK8XVKRlY1HQ4qCqG6cP2e6hruDijk5giPxDPNrX
nKBO2ffDZdCKvRdRYysa3Ft53RnL+xScmiDtsIbSPokqM2bvvudvdc8EbBIk0JQbp90yw8QcYDcK
nulhelXXUD/AhhST4aoK9aPqVdamMFG+LBvLx/2uVsfWUem8Y8CKFhx4gmF6mqtKz2fP0hmLaaNx
SisGaOzIcq4oP2OLPrNAjhX8wQ5cneVu2xi/jqGaH1kh4k1a45g2QtV7zZMGiQKOoSLkc2H649aF
cwR1nYagu3HSZsacc6j8ETsTCg81+JYays+OJa9V6RYIS8Dsj5U+Zi9Zo0Rbv6qeSkk8Mhp146XJ
HXz7fU3SUDXgLE1j6n1suF8fFclCecz8ZCF8R3mOKgMlX/dXX29uI4Mfg/p/IFNCntVVYWlNm53C
YPiTHjhV7rfR2jGx+N2POvT/Ec5KHA07Pb9frENbxKQpnYC4WQLIOW3saD64dMPej36anryX/A6b
FIdQyttTi6JhrvZB8U3il304INhkF0zlmJIEUdevsSGLFaqEw06/hFq9KUvi4KAGhy3vyuXo9OY+
ZTJb3l9sZWnTpNPiExsd79ZpwBOAhZ3qLAox1XAf0r1uXI7TdjwLrB/3R8cqkZdjLDMXs5sacwVD
4N0fi7STfylBFmZbPPY0Xd2v11VI8fKX4p3JgMWFqI0nXOzVQ0iFKpKLdqw8xd5gx2sRGMlNkcmb
ziy47BLS1AEalNPJpVqk1CvocbTv+9Rc60ArT9iBhwXQuGAX5edS8cUl8tmi27Vz1PQa0Kr9vUx1
GtZ6cOdJCZCns0gDB9KZO4M1rPSkfgxYO6zvm1gMa5uyeJRKf4apOLyVQfEM3m3PxJV/0/Mcb2Yk
sG0XCSc1QEqliNwnMoes93t3i35IEquzm201pCkzZlZCCGbtIKkUTkaRvLpkxlQv3tcSF07R2sQk
yFIu8yYf3gjKly0GajdC/gjJB666sVUevRD5MrMWVSOURW64DltPSn3GBIpuo5XmuStb8np5wSqK
Kcp7zG+SDvsdbFbzobUkj2kxJWLyq+ENyXejIRqLsWWKRtPxxoU03N5fCiP1EjvLYDWvjX186pEL
6A0J9kVVAaq4a/jd6CtbFEnKT9ykXVpoSL9u1Tg9k9nI01pAXCTQdx8duH8n2GEMPEA5K+XSYibC
vMPmAazlYQQVs1W9Blt1kLtELOAM35ciiI/Zxg/Vee23xHBV69Ua4+iSSxFeqLR5nDT0ZAgyYKeF
u6kdn8ch1aiGMtoXD3zqkPhnN3xUvCQ4NSOJvjiiWiEw6/WY58bMMbDTSNtvryREKhZQJNRijZn7
/ir/uryxAMbBjGWGm8iNMHZ7Vvx+00Vm+FgF5cKgv/N0/1eAo7K2KXmtkMYXidL7yxo/7rIf62br
2Hm26TIKjyTpI0yTw/5+zsgKd51mSnFgW8aZSx2Y0hPP3Jgle8O2av0njcpLDYNLa+gZmhUTm9AV
SfVYjXIxpIDsTDdekXc09BJed6ESnh9MDASt0q5aBe95UEFUVu2CHWU3BU8SP0pe/DQ7y8aPqOOt
loGGaz4PQuMpyoE8uX2MuxButEdU9YUUQTIvTDY4iXQeA8mC564omVKys/VwHOHM4mBgYFL3XHUz
cGfmK8J/TlsinwyJym6iQGeBf0tb7cm0x2qdBlhiZphJk+GpbD397DniTCZEvVv3MSEdKYWZR1pl
XHosF2tWr+G6NlzkTzziOZuvBYeAeu5XinPx4po2G9lh8SJU+eA7gDkGEwWnMfx0ViWWfK7AEjVT
M2Jl50+WdLSDyAwD+m9g29su6h81uF3HEiptrWgefh8f5pqOzCcl8POSbTIKzccQ9ERo4ErcNW6S
URD/UqoKBrMGJ9ahFPmBtA9+YOSHX8c229a3Q+U8S9l5L5XI+zmnSW6rFWWOwzhC2a4rjpokqjYJ
F2+OExiIS8n6jWqasKAYuSh2WqQdMkOlelAnzEkZ27ob4bYKGq6gzEvA9AkE22mLEHKaimyyXEKH
X2ADkEPYb29cMRWysqpo9+pUm4iNBoVdDsFc4n3mTcdk2ftxMzcTfdh/vffuNqJ1HbMRkE3uP8Yt
hsyU8+AMeX6EWmCQyM1V9dKHrr9Nm/QlSkd/4xbhB7+Nf8VKVD+0oQa7xLLzZxu9edErPb72lllA
bWqKkPWQqIkziKtVneNp4ssp+9oqDv2SXRlcHGqDpnuNaFVzj9mgerT9pFwoSfDDIbF64c7PdtBQ
4xUsUO6raebu6sAa5oDa2NMI+km0Nhk5PVS0RVTFuMNeCGJq9F/9cEy+mzL78AKTh8KanNyD2tKP
VCXlrikicx/W6k7r6Cwh1Fd+OKx6Ez/+aUSF/WLiOhFpaH3ag/o8bRwoeXSiTRLkjzHofu/hgNe+
5VzFA5XiNJ9rJXcCktbgJeEszrRpJ0i0JqJdb5y8oW2JKFvjTFVjQ97cgm42I2dzOVaRtcO4VWz6
MnZe2i7CsGx6/pvaKMlWatDc20ajR6NtJr+SqYFWDbIDOno4T1QW+LwPQup7y5szkUvbMtEWZq+3
VBto/tIyacoqwdy7FZy6BgLCnvodtQ3wa/gdMsPXi9ixbRjYWkI2yGufDLbnOyMnB0GLMhngujgE
rdue4iqAVpcq46/Ro1SwiN5XduSeUEkpfFyRZ4WphtJEU1qQrRsdP2ij6sGr3jlIUXESHWQbjC8g
i5E5mZw5ns/bKf3Rec3eqnPB2pxoSBSxLcO0c1Vt4iEZRtKbI9V0W5roXXXrmRhYMhs0J4mU6U9t
kqT7NCKNwNFUPGe4SOeWyZZxyLoAUAyeIJdguenYyq+f3vLNfTYd1fUAM6eh8cREHFjS4KoGjXM1
6W0NfM5EaRm9KiLqDz7VwIFOpsPw2TR7Bjq/0UDbSny6+MrUVUC38oa4H59COscJwWSAZpLAO/Wq
3h9aNl90sSfl/kuEcOP36G4nrIWd0Z0X78wmMdZZWDY7w1mpQ9Mtqkl95PpssCtuvuRteJ9gKGDU
VD3jLaCrwGjUkzDl88gK9dm3nW6nkT0gw9yfSqVpbhFuIxBcxfjiRRIEAx8LVJazY+8pOD4rzDfS
S7FsVsaSbb72LQqQY5tE3Q9e/W2cfIidoWEDhCq67e2qvZFgea+xZy7suCKMLxrlue8g17Nwv7SU
lmCzJ15V1vojd3qqDrKY7XpSBY8KhFKXFBav86YET5jpC5cv2lpNj2sn2UT30UOTASTsEsKGbsvw
JJOSzEsYv1Y/0Nv6Q4wh40uHMcaYWEuSiQPiAGUqdaZsNBZy86gjg+jjN17KKf3n2yKDqtJyR4pK
Hbyo5124MXwwjhHkr4r+bJH7iqOYqjgePjGpcKEe/VQjkh1Z0GnzPh4u90XlWAfyGMfZN1Yv3V7p
bJbl9IknAoJqO5gz122tTYxZd0MOnRbFcY1IgOafsz0v26Rd3SXkkTqWtlHZBMYREKm6b1d2bPez
LIugr/Zp9r2DxOKWfvLsNtUrtRvjg2j16Bw6SnAg/GbNQGoL88MDp5Nye6PYgr4cpzCKA+Uw1XNY
VmdfrfDlTn+KVQpojT7emoNeLLgoxtykAScqmXp1+0x7wg5Ur2r2ebHUkmUSgK/3aeMbWD9T4dw/
UaL2LvWJDoVTpWqfCAmxRk9mmex4cxLXx+UT9ysFcorhutCNfsSEpES4zAECN1Ky/TsU4VoUr1nj
XrL+eRwNIF8tbLYjRPHWZftOb1sPtNVcq8VA1yH9Hpyk5qX/jLhp6R5ledCViMB3PoCeOREP7mXn
0FvlELMKKFP8Z4uVA4n60NfKfNAOkQupo2rnCgZEVy4cqpVR9yZKw4JYSfaR0B1ZvosCWTfUYMU0
BS3SeSsuJsLSAuUGgaMFEFGCO6wTp6aPkfSMkkBinFnsw3RsaDmI7vQzEEsbaLCRymVKgrbk5lsl
r7X+CojwkeVgSb6kaXFSZdZxTPR2o9XNVQtRMzrTwZ9R2i+FhGFQpnTIjUgApI2509qpQbdABwKY
/qDff/uPv//X9/4/vc/snMWwX9Lf0iY5Z6Q1q7/9rmu//5Z//e/Nj7/9busmaQvVwFurGcIRmrD5
++/vlyD1+Gjtf2i+4jTSyMm+VVq3aDTuZk2KuUroLbe0fI2U2dzgQ3usgLaZpeh08arRPPEoGSvC
Lt+kjDFGfPQQ9A9CpnO8k/yGslCBAFMyXIadfbn/zP/xlx+6uv8S37N8KAH31P/yx78fgu+cYbOf
9X9Nn/bPD/vrJ/39liX887/9kP/lF/rL1+Xb//rx5u/1+1/+sEjroB4em89yuHxWTVz/49GfPvL/
9C9/+7x/lduQf/7t9+9A5uvpq3lBlv7+66+mZ0sXzp+e3enr//rL43vC5728R5+/bar4Pf3x3z7r
E5siz6dl/WEJ27AM0meWqgnr99+6z3/8jZBSNU1bSkc1Lfn7bymXZp9Pkn8YmmPZ/G8peK1o+u+/
VRkEnPtf6ZaUrLxsS+qOrWm//+O3//Xa+3re/v1rUUjzLy9GZE1VF6ZpCQvLoy4dhx/izy9GX6vC
zMZkeROndln1J/pfogt3yzWrxvjg+uXcNgltjlM4+w14wSyx2iP8nBXBy7k2PrP0f4gR1URNTqfd
5CZ7mxDrm2XTAWlwIR3pmSRAECjYTl7gcGXRj4bqaKKp/tIPgMRD9kBPm9XjQdLeIBXKp2m83QbE
GJIF85euLFsuYJyNKC8jg7mYznGvCW6Eh+YRwEz9MD4Cdob7CNfrpzYzwOj1IMV/dg/yB2DMR3Gm
Q35GffKTsczMTboNrgS16p6QzRJJx6VbtP8m831ENqU5wiAk6MptTj5M0yMHHyyApI3ZCGzLG4wm
312F53SDFSh6BnZKX3QCAJr8u3KALRg8W28KzeEkXi+Au9YyOAcAWHKURSbmz6DZhDwy+UPCb9Gh
2yyT4iCzs5btYnVNT7MrNxwd8GDHW7Fh4uDpeKAa+GO6iy4orZ5xgaMPB1DbA3Lrc73qMFk2JyL+
MyefJT/hTXwyThXXAmYKXw3v9aLbW2tTnHpgPNCD5vYGMoz1Zq7Ulb3RPp213HZEsE7VXm6tlKwJ
PN8njE/8N3ZNac0y68BXe6X3cT2s3JmyEdFCwMGYmLThUvUW+Axm+g6q+szHKHFo3C2idKPc4OdG
1nMyj04gvqghfxxm2nKsFzq3Mnunbs23BgbZkvzqgLvPQvAILsEbiDucPG9wSmYuDrVN/N6WP8bk
2uvbMxbQEUg6xnS5aVa0FuKk2iV7ZnMIgktKx/hBIADsLKg0Zx4u1okP6jy5da8MrzNNHINlRcjs
oZzHmxZ/T7P4oZxd9NUVFjvScvlJ6hu/nirhvBUa/Nx8uJSQyNa2nIt0Lg8UgEd72DDYGSyUH0+5
4AdNSFaImQEvetjA6yqNU0O39lj/bINb0j4O1t7W3lmKmzbY251rL2R5jciERN4S5Osy+MxPwFWC
BcTd1bBEPFlSIBntq2/9Fj8/IPENbmMQdWsNz9JPKG6iehi3zXfnxO6O3pEf3/ryobTnYmEZxyZE
CcZLPXfmdNAuYcspW/lEu8RTtOqWHczgZzqqCnOuZFs1XNFjFwyPOcCYLh+hilMEO8c4varX3ZKq
CB5V5zXZpy/81MqlBnHe8uBiWLg63sK8UunYEciZuecpMVG0BxjtSfVWmdfB3kcA/bpFHi6zfhEs
/Hk0q+ao6MOwJEe1aNfgwo4UvyNFUkUQzzNWc7p76NPV1D16dfYN2e8lWaqfPdt3a6d0LEMf3J+Q
c+p9fk5xHZQL+ZF9VrwnbGODa94KpjIBfhpDrLR6l1K9AnWw+ZweDbqWIIpjkYVMjX61S1+wX+bi
wbsZP4t9DVob75uf0zJwxLPZGyu2Sx3ze2WR5K1mefdYxK/eZBkJ4MuCEHUwQlBucrYTscQVAxE/
3ZTsBtPsnWUDLR8HJ53TPurJq5X8JOPCcn0mvxdHubR3ADLpbE15C8EaH+d6RUHPiA1tRs91Da1X
3gZQd7do3+AEkzxAlfM0iO/KSsxYzhzED8um4G5TyBshI1PSVr1ulXVAFE75GTRHN6kXtvw0B64e
44c0vYNhg+DfJik2rgn6C3cv8r4NKscmoiZAswgokc9z6GWxF5ViLIPUQunIEE3p7WqY6cPzQEMf
3kPZcBBYWfo6pAg7wxWZz6ruh3k0kZcf/nQ3/Tezkib+Oiz9uj9ZNt/YUC1Vlf8yLKXFWLXCttVb
taieWcrrGKEJ580mVXufb6B2XsWLQSTS3AzhInP2BpxO2zp1yrMxfA/6mzY1ADqopofRs1n2nEV4
84Mlb6IkT+fgJFgHb+HPjpd+1lBJ+2YRCnB3UXSstY+LP3x3UFvlcEnROuCSUjQFKucxP/ar8tNu
F8xtgJnG7tAfAq6Ya6T9QqBozgb6R1quwfMiX4z9lsESkZFCrZ/adYKWgIvkKwysbWdpMwdpzGW2
vtrcZ3uS5OOFNseonlGZR5lGwPvLZhdzQaJ/KPN9QOsH4R+PLTShHVQrjr4vLOSSBfl/iRWDysSk
3fjBBqjWvJ75C9mTEP45RpCcpu8LIyHJCLjPW5x+IAFPxo3SvxDAe7gAVBs82Byp5bGqzrSZ1A1o
qkWs8CqcIee3HLkfwFgSEQ9uWv+KU1lZ1mBgue3MR+XrBfD/YPA85Z/ptS4/P+vDe/6v8+f/h5Ol
ZjMJ/vPc8N8my+MnZPdyGiyrP0+W98/6miztP3QO4Ya0VGFrOhrMPydL4w/D0oVgtFN1zcawJf45
WQrjD5gHqsonmv8yWQr1D1sYUpea4WgO3kbz/2qynN6Yfzrl8FZlrHQYYXWmXsdQ/2Ww1Jyx6oeI
5uempVFAU6c8dqxeFDo7F4WEaqeRTE4H1qJjBCLQysJ6keFA3HRqSDt98tniMp95bYWJ24ls4EmF
Qetju7pnlrwYQS8DN4S3SqEYqlyGUYVQlrsrLWzLzZfHwoQ4WJXxGZblBs7eASkv25FoZOUg4OSE
XFYVzMZ485VPQo4BwQitP3g0ILsZNqjIDYZt2Dv1vjTYtJHc3Y2xm61sjFXAufXyRhcJ1Wc4YUPy
Gts+7LHyBcJfZ9i2Za4yp4HkHeOxXfzptfDvrov/5tEVPEdC2o5lGLqu/nVsV02S04aDq2vw8nOc
aMoizcQwZ5muXZhfITfCMYUjUzv4f5DQX3VBOmqoIP0DePmf1J3ZjtzIdkV/yLwgg8Fg8DXnoTJr
LpX0QkglifM88+u9WN2GJbUt4cJPfhG6gW5lJoeIOOfsvXZ9aCDz0uLE2zi8jG4+/uH7KZ6wX+++
o7UpFEJ3W5jmUnb8UONOsiqyepjgy3gf8NaHp9AJbv3akueO/aoNAs6WXoQSJG4RaFQIPJOklPtZ
BRBiyxsPPcIG2Rl677gpzs4rau37UgYCeg45CgFGxcSrXqcoYH3CHXP8S8lQJp9UCTrYT9gAFu1G
RkU9V1BnuqXRM4vyoxmSiuYy9JnaKuPYfodWDWxVSrdoCOed4VbTuUf/gd6dQyoNgysmIBt/NcrW
XqWPjgqtdcgSWTpTez/LmfNlGX2XfWsQbV4PUFDgfjGauM0GSgfwo07g9aTcwF0KZyJ7JzeZacEv
OR7LA4I4ul///uFwqQ5/vfhLbShs15G2FHK5OT9c/Dxwzd5NUP9GcBFKx38k9x65fWDdFVM2nnuL
GGq7Ud7BMued64cGBvvpKYvdF9vJJI27rNw2MUPnXgEMcSSbhpWN7hHNzwfPhcUBw8faTfMRisN4
HRhgE+Wgg36Xu9ivbY5xSc2YtO6TfmsaxGeS0PM1cK15vyjj14UewMtHEJ9nN9lnILBDWH13pqOP
Ck/R0Yvy4tpK7Le+D2F2WtCXE0PEfSQzxvYD7N9330EdkMTp1d23kIyTSyFkdEEa9lFi194jSHoL
QGvs341zDNuDiwowyMlqBLC4AJTqwFL4NYKj1wlBTrUV7JBOWNs0dZ9DBYpCeXDbfAcUDRlaEM1y
M/rDjeKG/ONOKa3oC3iOFqziS3Pgxzs12LJPrZY6uUEfCbQajntD1pvTxndQljjTe/ad7PsPXlBc
md9hOgaCB9xKX7QAScYMduasUTcIBDlVy/aLABtSFjh+/HEk03bpfxVzjXQpBi6JwLQ9c5sZjzUp
RV7aZMeS1YkhHFwSpqDLPBSxBeRY4zU1Uc3Ho332bIWzzUHBqqN4gDvgdWc/MZ60bHL+oUExXqfr
qqoxZaGtPkQk09A1RXg/A30bzUEgwhvrjS5gwYmDtDiqh/72nQY4E4eSAzE5iImVmcpFWZhXsyK5
QhB5TbxxYR0RtcDM+9BK/d0oOxxGgWWR8Uk562eKrLrcepvw+myYeX8pHLyFtQ+1DvAhli3/2mQl
J/9SvtkOsztEyBTecROQyhTc+4WAamNOkJjQVaXOuOk83RAfwNAiKMZ04zEB2lpOC/V9mDzESYz6
MpWOh6Zpsc4YHOMagfG3x7r/l+t+Ti485MBT6+CgjV4+zNggMNh+CULjKUFIvQuU8cGV9Ef4BArf
aXGNNKQhSFPC/Yrz+NgDeEVzmnzEpxuenRLsSyMTuMJRta6L5ewV8Jm4+ZqT44uPifCJYInGb2g5
0EAZIJp7CO0OuV/vX9OrDH2TZB9nAcYS0/o3sif6Q1e7e3zHFXG2sKLcnvTM3nq13MAi3YxscJSB
g+1Aj3MG8zKFtXuyQQDPBgGu48BQ0bgNbQD5vc6pzYJduvdyYpzqKCoxPhmIiWFW21l6HgAisGB4
UN5jZpMtBoLWa4ENyjY4V6bxVLT40opBpcBRlL0Jot68TqxfRDiYR3wSJ+Af01ZWSbUiZCzauFrC
u4j8r2mX3vRtaO416bxJazPEooorw+TVM62rRPLpR2RYmkVD+MmRQ4947BxavQ2yBMbQhOBO9p1O
6Tw3GNjaySAkU4nunCO1lI17W/ZPVkdwehP6r7Pq36QvSGexQWWQqEpUKEBEslhbS21bSspqya2w
NWEUgNQ2eiaMyStCiFGYJrycDF1pbTsDGkRZVvk5+p4VVnnsPe9Fus5O4mE8gOB466T3IZmWmpHY
AsfGVPw5jlBW+55+Mpr6mhIp+KcaazmJ/XhSs9imbUU7WilXSfN9kfpxu9C9jeqSUBA/ZDnx+DE0
pznjo1zYhi1Daadmye1iMR4g4gyh7A/QsuZdwLO6ayIsAt2XVjif56jAj0IcUCQdY+Nm4vL7fY3W
5j+/KA54euaep2im/nKoGG2jYAsV5GbeQ+cEtM1I9MkSLJ/ApxiX5PFws3DjGyOndZMNxZa++O+/
w/ve+cvFsl1lSy2ltuiZ/nLwYj4fjZy0cN1UKXrqWq97zybskOk5UmrPQ1LnPb1biNsEGTGYL9YT
17sYuYv3u1QcQqrgUvmRdZLSvE/zEnk+/C8v7G8m4pbYqvYcJvsz/hryQ/1S7EaSe8+pHXxC8Tte
Yw6qGw7c1sWOiWIXzPTWKpDOqU1751QSkRrVmXgAtAG2LqXhaQ7bef4v82U70pJki0PJgUq+/dbh
v9v9/hIt1cUvzxOnUhd4iGmxmIv3+ccPz5NpqUAY3WCswro6tmPSn0ufYR7a43NmOeHVLe79JHkm
njLfn/86PVQsMBunDGgU6oAY1ghYiPJxHxtCKsIb0Yn39QLMXg51E2NqAD4BgZsBmjtM3OsE9P6+
yD3UqiHiqXz54/2fuInNHhvZxcwc84Sp0Dz17YBGfqTkr3oz2uDiI8EgHm8ZjhsnAUO7km5za3Oi
XAlN9Ba8sndOiyrd25Rn7OQ0eDY8Zl8oBL39EPS3qsIFgjv0cW6J65kwgP3+kloA/H69qAyLluO+
coTJ0GApHn88KcCU00DksIG3s/qStagp5jrbzQPGHLfIH+wcoGFPNdLaVOMd7olUZfWmspIPFV4L
Xm1CKypi4lCkIglfIfGgnzcmN1ZSamJAwntS6A9j3L+4UD/Xbhl+rnBerGYC4BwwiJH3jPmDtmuG
gWJEArpu3YdZYzROpqFHtZQii4R+kAxreFrusU6G22SmowSK4bOqBYeuPtCMAcRb6Vo0Z10KI0zM
sGA9mi5pUO/Ymtd+Q2xsq7xTYUTpVr07wZmvJhuFwgTJtDJo/CSH1pSIC/EnNF0f74w4fJGBusXa
fuoz+9UmTrUUKYMDOsIyxlWUSxK5oKL5dI18Nbq0bes3Jvj2XiYMzIzaWkuqKUSP9FFj8spn7sBW
IXRnxsq6bTfiUWLRmwIHnAwyl2Jgm9TwnFbYPPoTSMPaNQ0suM33Zhk3xh2URtU0YProBjXvUR8W
Iz2fkeKudZxoQ4+GmQSzxn1nghwaPEoIMglKbGCOpuUmTAOnlkdblEgVxkYkUQibdBSP/nfiE7JZ
5/k6XHyzWZldl3DVkLCGQ+LALOqS13bWX1OreZMOltKxcuWJyI7z6L+omBC9UpIHGvh3iMHWqJIU
DVev3xPXu8qK4iNf0qUbKIxb761x8oPKHfPO5bgVJlAkZo/b50djtFUV+7/rJid1QWEQr70G9JTr
wEho3HtDOSncXfse/DUk8SUzHHXLEeW4uotejMn+1AUpfmSJvMMePw3MQtlL2ysL4wO34QsLbbpG
BwcHVNJirWeGO5gDtyNtSZ/U49XYVwTkYWZYvWPEpU6/FACsd+XIdZwzf9hYvveZQe6exXEfEA3G
6ag55jM3pJBZefGm9pIaQP1FtgwEiFiPMgsGbUb8buccXYJQKJ+L9Gac1aOpyyfwsPWHrp4/JH5J
P9FRKz0h563i5lhAJd1GWQ+TwqB5nSxZoGmmCfTzSCascWNyKNPeXJyK7iGLU7VLGGuuvZEgN/um
Ckf/kqXXytgOUGB7zyUIRkcw53r9qaX/sJpLfERxjGMwIwlxRAU1pUBzg/LFoRBctaQsI2Wwtw7q
unXO64HNGlkwD+95yUeenam5BAYDt2XO7ncoDuPBss/50Ncb+BaI/vQD5oJyLVyxHfJF+KfFdaaU
24joq1356TlviLgMwJKsOSDWMdBIOFroIVUPEwyVZKCJz+mrcYdd4sahW4r2fBkNWHciVjWzuIRx
i9VXWP8GEu/KyL0dhgJ1uYyf8tIeVnkeApyjeZLwFq6REMFwsTYNKrdNEhv+NvMZQGXld9OgW+DN
M1Rp4uTuVcpQJXHKY9Ugt/ZE/1RyREoz93WchqexML1zo0XFc05dWonTXBnVzkG2umH+f5qH5jGM
OQmnJfMFkKi2N3yBzweUDTXUqp6/9LNGFc/5ddUlxNdnn8Jp3HfEnMCvIbw+Dlx07ThuypxsL5Zi
1BDN5ypNkUdQa2fB8GoZsBXRuCEa6oisqqyVmSwa+IECT7IFgZ0gBaseTIZzjR0QsAzkLKtKvF8Y
UzdWTnqc6TrjziBOFb8UCAOB6z0dDbUeKBBD0b3YpthmJuFkKMEvXetcfBREnL1Jm1lczPgYCP71
VQT9VYKycF1aE3WcH+R13LFxVWtJa1rguDUEapGpngtWbl75pt8lGWYPCvqIA4W+NdyeSRoF+87T
U4nAI/CWu7qmT3nPkpRsMIh/ljSh2Sj43woy4DDOmSvuOQgVC78DHLdoa5LKUaTBfOqZL44RZRW2
4GZjFgmpBBDyOK+2lEUeeDf0nl73adRkmw8No5R5JLMn8F6sKWRmEtQ3T1Rl05Wdym3C2549iPh3
4WyjwqEDMgb3xOhxjcfF6uSgSWZOC/vW2SXCvHHoCgVcv61V1LQ1Yk0Noo3T2DhPGVFcQTqyzDuT
vasDY6tdIkriVttYQ4pt26Bk8VLwfVlphqdoTr6rwZ0vlUFCLUCTbD+cBq8KCAGg3W5XgCy7DDVY
TFdhzsB0ZG1GJlPDzBv04FH3GUbc7hw0aFEHRnlNLNeGNT5alXrsLcvFtltSPxG55TjdSAdkqLa+
DqkIwpYqvnxMRC+pG9hXYxVkh0QVL2ZFJVhy5LQ+OLOPw7Oi0q77z21/Aibt1TR+cg48UVUQclVb
uE4S0nSNbCcoEKOBPmgHZWnrt71BTWC+GbnwdlmnnizbpCcmtL4a3Q77KvKe1Ok2Nb6J1ZBPMarb
6qOVsfh6g7i3R+95IECRzYr18BiG041b8t4UdTrgsqt6znXwQKORqWuzd2P37OdTtK7l7B7nHlQA
IcUKyzinW6JSe7jVh8phwkIazLkV5Ka5WMLccPxqQchSsBuO4diPay8nGC4Opy2GgZmkwPJTZiq5
VnZzN6Bq23dafKxppQRJevUR56/VRH8OzR6O8tmKNnatL71W1aEt4FZNpv/qvY29/sYCgFinn765
+rvANnzo0GHFLYF8Qid4PyK1xNSS/BXOHgheAOjw6dYke45hLDbDNNT7sa/rbWpn1rqt1Re/H3Ew
9hCmWqWhqkPLP8SI8KiAk89Z1L2h0movWpmwp+s7T5GmiUeDbTzLj7R0bUJXsL3XsBsK61sBsWxr
qDY7GGFL3r2DLTmOAh6CifisoTh7WUT30tLDqfc7YNN1fRuCQ3BJHJk4LlFkW8a9rqebikRelO7v
5cW8tv34RZsA6VKCwWvWOrtO260ieT2embwCatS4Yci0DcEAR8ukqW0PdjOiJigayWWBEDLS3mPL
iOYdiGG68izQ+LPXoQ6aXeGa8wpA4AkNTXmTyTziHQC91msQO5NrDs9Gk/dE+k4NWGnUvihXq5qo
QQrW48zhfNcpuq2a1sE6RPRpNdklpglwHzIc66DvYI1a6665m+fsixU2BzE3zTZqCP7prexMz/Gu
W0BwI3AI3sQTri+59hScrxphFUFonEy9wBTrpnLJ48vh8GWh3ITCIlPJUcjyaxQl0BoJKWo5sKaz
WtSYmyJLLTpzwYuNx3bl5ooh+1R8j0Vcn6TN/I+RNJ71D/gaV6WaUfqX+rZyQ8rGQotVNiIWCWf6
XKm+9QZ7RkDNm4OIjHl5E63jOrgLBya7faQIYZ9I967IGzQwzzkEj1nR7N+w3CTnEWjlvPwbul7/
ZjSQFSRjyvlqLHomhmO0wQsr1jvTJ6+4GAnZUtA5A2ccHthKvlgA7FZFMC+IsxI7aGlPtPDqT6hP
43PR4WUbmmY62YxGOLyXN3HTcE0MuB1OBoypwmUpGD09eXZjHLqsZtatNwncrjWwz4BOlCthNm9L
1zX22vFeQzC2l6TajU7mHWN0Mq0xfuoFgnsVBPe4CgLXfgQIcaThFO1iQyersGqcO+kmO5vjRtI5
LhzCbNyLVsNSlGQ3JtPRlYR8wa1DJ27JJyhdX2EtzCx+6Wdbhe0hWEYqVPdRzJZSkELZufb4gHsx
2vVJ4dyDtV6DnGsRQPj5nmEDhc1YGQjinfa45NmvxaNF4RWFlPtjfq1KXMEWM5Kjl5QM0d2A8GMv
XncOzb6o6eMjbDJQL4sxvhjpcrKPfpPxtdaGugQmJyj83Q2qigndjPPB9GJxikx9XwYqv9MuCSfY
rk/vX8GZnJc2DxXYm2jHTEZv0nIrFw9NkvPIjDYYCSC7hxbf8KqTBZG53UtAQhmhU9F5mORutKzv
hlc8e7nTryyw76Cu4+AGcg0yzEykXzI3xBaMin8VgUbYOSAoR6tuLuzL5Js5drwh7ETdGiFN5Cla
JjvNgywVWKPBf1CScGQRogP66y/0ZjQnY+N2jIToEeRutuu6yjvQZqvPqjfFHk3tfatFfSxU/ZTM
qDayoHLPQc666XLV9+9zg6m7lFD3rjHS7CYM+yOxXmCfU8NGEVB88FP8pqXZvUVm+NlJv1XN9Cn3
m+7geckhQS+KpgEeQAsQ1g/Y2yHa3kIYC28mE/1KUWiTGY2hzu9/JIKwIrKnqt07GNVpjee0VO4m
zNOnKpz+TujJqK6JaTKTXaXz6RqmSyuyoZcKBAkDTGDlD2FXfgA6lp+tkdkmP9vYp0DrcRcSK+LE
1p0ZGlv2Ixu9OMkuwlPdnd8i8m1939r7+FGundnL/RBidslj1hqXo9aefiXTMdtMDk2ahBtJECTH
uOpJoN7lKH5L+lF8MomLfGdyj2W5K4yJ1rMs2m0UUrpZRoawi3SaFF4WsUpMzIR6AHT9lDim3ALo
JGEWLOF6YgDWeVt7IOM2nY1mz0r53ZxxuGA82HSiHW8Hgrth8HaNYJdvFGfLORr2TVLctInqnuqg
38yqic5GVXbnhrZeUNTRBpxudPBjWZ/rAE+3DaJ9mwcGkrZMWi+FT/U52zBukjiGpx813VWk9Ytn
D+Dymqp5Gd8jP3Bh8SNygcMQICiuyNp9wmgdHadyfKiW+UDqlNHadma2ZdeZaDpocVOHEOdBM29i
6hy4KYg5shjoTgNn4hCY2TfTfhlCd7wJ1tyCaUOfz9u+99jR7zAeKJBjEauHcTzkX2fIbjjUrrGM
i3UShbTx25BMSMP19/OUU7+kXQOmZ6ZKwmfm9rO7mS3/UCYSRoF0SvrF7hZrvN5EHZiNRmzqoXvg
PSMjtAiNdBVMJdDRluJ/yK1LQ9N08y6VZ4uubWQtOJCRjZikDRTDiWIvJ4j7powky6onkm3Z5iMa
PXQIyvRuZNq46yVwikAHBNhl7g3Hzq1wJxjeHYQmEGHaaXYxJ5TWm8xLrAk7xn7b7Vq36i6hJ6in
O8zKXdtyShyMD5X04mPspwznaCxPbZzdIotOb30WL5pVMN4TW56ygsZQL3u478XU7GYmD3aP2jS6
BvH8fQjDlASMTm8GP/weipCIcV9crRSypRX48BHcluS/vKJIq/tx02eyJMpkIH9mio9zVNrPNuRY
kLMVUbz8/YTYma8e9UHsWPh9+qh48NyCndkWtNEEInwjdA9SRv6+rLOAKBgWvxRUOkLe6TMBMNSA
AU+1MrOrHdILStowf6Gv2m38WL8CxOA4Hla4qT3l7dO4MnH4yfpgzmjy23n8kNbIpNoB3qkxlUAR
MSLceT04hqEfd+/MiYY4wCghCsbuqUWcTm6rKtbH0hfNTSMEmI3kJGthPJlElNKAMz+ak7S3UU1k
dM4Eri9NKu8AwRq+WiZY1nbg8rKYu1+MaDhVgAn3fklfDzstbOm6jfZe334MAn9YlzZveGlm/C0A
eleTNzS7nkV+XYcYnMmMeHZl3B5Nk49wSXtcmaJut8yjbvyiL0BIPJeoqAJnwEBdWB+ywHxI+AGQ
VGyaggFyN8c9gk0xcC543tp18ZFI4gQMcNdH2NWoEbJiOydMDvFg4Mgg06bgKL3sx7VHFPyIw60N
q5PZ4v9dnvjW80kEUFBvckHCNmXQBwnu8CapsmbRedAyNTSOYpcJaw3Wb1eDIoCCiat+yinv+sHZ
trQAWqeP9gN6kN1gEorcFqAjCDfrr21a3Q4V7pRKVm+akOww8Y5i8ZaZmOIP7y/hOKGD5J6Ee2Pm
a43zDgWGWk2J+0roD7llZm4e55M51w+N4t9Z2vo7yy2+dJP3HJQMPYdQpMvfcBNa0CFcJgUxVMeD
iRXQyBlUUTHOpq+J+N1gL5A0kGxzNXbFW+9SRXV5FJ6tlETJIQJFSN9Gxw42DeOmhHZ0ImrBXLPS
pCuna0EsDyzfE5fNcHIUXVkbbAvGZ6qfmZd7mORTkt0cjE9w/wgpfx83wo7jt9ZiT/erONtjEYLH
HAHuLNw0kTLCKJvyIBdqDC3qdJ9lyxXz0WzayAn8vuY/9TUpjgV3WxvBYeFq0HjsWhr633MQpkcn
t7KVL8L6RrrcHTA1iA+t28YL7/tChrtJNUejgD8fjIbedB29EnKy+lXmXAyrdC+WbX2kE+eztSPo
WFcl4E84N8FlGMDqMIis4KGn63h5+mb3NVd2fdu6QbW18+dcRIT/FP5VTbxBQBO3OU2n83CwrWwi
epJKaVrmp8PwyVge9NrIr1CYSL+2FdnorncX2GIEychcmJi38YGzZbLLLX+6yRBfmmgYopmoPScX
BE6a8yWex545edofzAryQ6FQm9TyHgbUDdP++qBtco66ERcfKT0z9m2Glh2dj9p7gKdenCN7Xpuq
sE5ktVoMA/pg3YuI9JcuurQDIVtuaBMBAhjfb9vTVFMHzxHC1gQoBmNfAAmS5oINh4XHnXcVn1YU
Gp+qZaY9yvwlCv1uZVUL2mL0k11XpjDkEwdOWwN+v1hmoi2xON0SldM7Ib17YgZXYTZ9xY1ySypH
QGQqKkYKeBTIPouHn7bogUrvTbbdjM3x0upSHMveeGtzhYqgfZ6KQD0o039GooRMNjbxxptttJpi
SXFUI5wRlUNc8VjhYYxpujhxft9WSMtijVqnZsGFhbzrw5GUDjd8hh+KJRWN547kqFcAg3tPVwkh
XbY+EwEpVqFXkfhzUMFEU5hWzNYZP9rNVFx6PqdJEHImJvgwU99lJWesYYAP5kww5gmjSS7vfwSm
SdptM1jM0PFRF7E6oxB4bZhVXuojLbdz7Ce3ljeT00w84mqY/FeAIviYtCa3NnbeZtoXKzABq7YT
HCKYaq4mxAgHzzDIs4QxRGcEDiexJhSZ4pPsBuyuzXwxQvsx8tHhThHrcMQvdYc9OQTUVo5tN1vP
wKw2840Hl2eFFwPpjSimnTm6F3bIx4R1gmem00drsKerY1afZRNPm7mzNL0K65z55JjFRQMdgHLU
KUWL7T/MzkQkjnunFVc3UHwCDmvSkpGOEg1EWGZDrCK2j1c/Efe1717KHNev2ar2jojbb7Juwo+1
icDCtmvvgDLozQlwi2dj/EWYZFihl9iGc+tdE2QSQPZoU1UfE4OcwhEwuZ94kppsjVkuP8EUIRRF
1RtvkD6JeAhFqthrdgPG0A2d7ubVtlnbpW18wCX4NKUJMDlnnMD30xDJ+TRUdNbT41AGJRa45mjX
QbyORyPf5LgUOIj2p5ru6QVOLOPYFNFsr9d1rxrw5t+BWGTPs5i/4reVdLtpU2jNGDrQu7khJlUL
SZxSz3OJZQkJDWpNe0vQan/K8wrqYjdhUtSevbG8r5OnEXpwEtq05RhfAinKw2BVT9XcckLENrer
neGDVWTuLiMaKZ2BwfZR1gB58R8npIhk2tFUB0ntPErHgCOOKnFTVSxXiXqcw+i1xTa7CzQZ7hHX
fXPmkuUb6pFuJzjp+vqYTCEMlYQ9sB4bLAxELo8hCJecvOuw0PN5th/hNJKSoOtuX01lcB4KbAko
23a5YGi7jMu2ZHdDwUU8eVe1eqLWHD90jrjFoPkSEKNiaY6+YfvSiejazg7tQXfcukMCQR6oUS1T
fCK041b6ELsyQSIYTut++JyXHBUqi31EDcgy2/yhpJO16bHuMlL0srUcPdrwSf6pjSymbA1Fm7Rp
x4ALQRNevdH4W1u5c+uXnGZc9zz5zhcQ4uhZ+DLQHclawM4p7YxvSYS6bXuPGVE6das2CS0reyQJ
Xnf2eKnw4mepezvOEhl1C160C73yIDqySUnRmlZVYT5PkhhLYXdXkM2zs5xym0tXIJNPVAn+K3KT
g28k2CdYHZFWIZyKu+p7WvW4gUL457XfHbsxvKGG869BTWIvwSksPkFystr5rcwGnpyWBiMglGsf
0e6B3HBXB82nYkkmKNXZTNzPbeS85uERdoLehyNiAsBl06VS5jWpOwYXwp2PzfQWKKYNcVY8Q8gC
pZv39+AUgmOq+yuWuQ3cXTjtua03xF6v5xI9uVjKk/6l5poQIXSeiZPDweU+ZrX/CgpI87U85upD
9Ga0waNLcwjyqc53bTRzzJ7vClMynO0wO9nwdJFITjTc43TtmOzLdJDDXdMUxYZzr14FoH7Jg8nd
e/q361rbd0bFXsBp0uWEwbs143oqg0KvmdFyBqHonQSdGH6gj72zM/RTg+/C7dZRAccS1dt/8A/F
QBXjrKi/PyISvJMQbgh7ZoRZQH92wHPz6nrNtcmiS/Ow1/aA1mm6y3NwYUHor9LTeJMakEAFJfXc
T58FdImokC8SW36pO1iy4mjO3wF07hMjfrLn5KkK8KX8hynpkFYZ0EkdYGwCHrAuS/Xo2cVpSOOn
mEGhSB1w3bB33yUE/5aQ/un/4M38yfK5/1Ys/sfm/4PMXqCO/d9l9qfP5eefDJ/W8t//bd1ELO9p
xmFoMf62bArxL8+2UbMLZQkoWeg5/7ZsSudfdPFM5PYafDQ9VMRLf1s2hfkviVTfJkuL5dxU6t8T
1v8kBNF8AM0eRyCvERY1hLtISn9U1xh+omdqp2tFDPmwNemMJtsfLsHdX2qmHx3Ki5bkvzVOy0fY
phbo6FyB80bY9s8fgbfZt6BOetfZW41fa+zhzbbr/yAT+tOH/CLmmrO0AL7LhzB4SatNREgrU7p4
83/7KYus5oerhU4jjZNs8K4CtfFw9XGB4qjszr//lOW7/nTBMM4KLhcPC5dLmItw7YdPiW05T7IP
AVgM9bybPFoD8UQIyu8/5WcJEGozFIroQm1EZxqv7q93HqZtAxOmYgFdgKLdPCX7PG7FjsOiefz9
R/0sCVw+SpiOpxgpWVqiC/zlskVDZQWR21p3XeE5xTpiXHZjMZK/wkxLbsK87Z5px4avyh2mc5el
0evvP/8Xqd9fX8CVuKIZJGJL/tUj7xfd1EhlWyCBDomhV6FRndP5LuU3J4ixyyRbOoa7WmKUj/7w
+P/zx9vo1wT1uVocFosv+8e7SW6lSEQSZvd+TudnRnUxvHrNSas70bwGul2DFP2DrNBaZIM/PkGe
/ukz3V9khcos4nAQeXbvyekTsa420m9FYGnyFS6yWI0lR9A5yMgjDR8mFCr/9uVePh67ucZVIgAh
/fyTJzuiwzYEGTFx9ckfq9cOQzNs7X0fRdGmDLPvqITNtRUVeyPkaozWH94g69flYLkAiKpY22xW
SiV/uehRUtsWreP0XhhkExlQp5L+YxPiP/b1t0lTZ4xz+wzl6bJwzAmpuK3J+9QFHpx4eMhUtfGQ
jP1BoP8/PQmeZdL6s3m5Wdx/viy8b0Y2RDq9T5zus0qwchMu43t0TnNjEyWUPE3sPGdd9oerAWPg
H0+Dh3hScTMsheD1589tyoYIwjjN7pMJvzLz6DpnJUZylTnPTMrXMWqmPzwB/9MD+ONHLvfnhyVs
SrsurEueAAmkbxw+oY6XmKtdJQCr4M4hgKAgfzAj3eH3n+z96cf+cpEXqJKjhyy7NyhICePhoFV1
RC/CXSOy8kuvJOGemL5QHjfkH9n5Gwh5eNnTsWrVg6b7yHZGb9e9KRfrROkc6ZVEDKbKXWJXb0NY
Q64LzTtkd8EOwsUePjKv15zdYaHCAUzrXQ45YGMJGyUMQJx034sMX6gDV4TZ2AbSICIcvTdKRIOj
ETPHqK+BJPtpkleytM46CUby5Jiooqe65EHwYQEmhU206coaukCfvrgIMf1qvvpJSX5WdBni4mAa
9qbBtGWV+Yk6lCat/9zF+T4kIhV1kDusq7GdEZlz8o1Y7CIt4DO3EeNUK97AFNuF2n1tHHEeXAph
ybzNcI2PvpmT7sdojun4Lf6gHQYTXNHu8Jqq+TQMyMiUbBgBUZ2U81RgIaWAcYeOwza9z6C/mc3o
qLVxb7h47LgukApAJ8XlH0Aoy1P8w5pHuYuUVNtouU2BNeZXm1KCAceiVzTdNy2jSTFN8qwL071P
FTlOv3/IflldhElaCQcaxA7YohC5/7K6+Clzu7br3HvN5G8HjypB06qcb7mRGudRDtnx95/3vjL8
8NvYQFnOPDYQi4RRFxfmz68TqxkhxKNK75WNSi5OzL0RtcOmVuVpDMQ+BJ8Gn2qjFJ4omF+ZKjdp
RvhZRPoq06jGF5/zDiplGt3/4Zv9LKJfdlbJegZdRLK9u//Y3YAmSyZARXmfVF8dtrQxX4mZDKd6
3ShS7NTGCe57JkxE8fxpjfnnmw60BHuPwzkJq8GvF4WErbhXU1LegzU1zyZGVPpoAuavSWOXhJhm
bSY8fhZNs0/2IHqE8Ax3Y1Gp82yZqFpSW5EcFFZXUJUVFrKgPUneFtxPSff199dJLHfo5zvIl0Xk
DxaFwzbx9D/fQY2KB564U9zX3jHqvwIvCRhV983Hbsr/k7Tz2m0c27boFxFg2EyvVM6SJccXwnbZ
zDnz6+9Q4eJ0tcqwcXAa6AYaVdCWyJ1WmGNSNhqnYUOB/oWsAr26BSAmUAE6vYY0H0KimtassKQ+
t+lnBFM8hwGooLqP8UyAVu5p256+Pynr77//1jdL6vfLtRED69cXzO395uAIQi/XDPryECbWG3eI
jlFQkHKkfPrDrq1cY4Cbx2MR3hLncEBCPLx5PF2QKZigdfkJ4V+Bk4YFzHvEdkK2gnhpSVc6OHlU
x1DQAwU2Xb5oMoCf6fQ+FFEDEiQAj/39j/9ielkqIRYTy7SJW26+EvknpABNlZ+oeg2dfoe0cgLe
z9HMpR2/Czlefj/e37cDnK24GnAT1zVd3KJzaB3OZD3iYdMJqb33WQ3ERozxzPdKzL2EOXyKAfUt
GcvM6SAA/vAKvvy56LUN7DKIWtWbdy3JTUtPQcobwKJyghBrRLLjzrU+2Plt+qtIEni1mf3D1eQ2
1GH7IHEJlYiTn5hWvdlJK9l3XWm8PmTqsrANp5LZ/zDEl8/1nyG0m7twGYvcciNae0fM+ihk9KjZ
ZJ0eVsoknvp2xadlQfjD5Pli5XAyoJu3hUaP5O0NOEFwkHWk8k5qap9aS5laXXvvqf4PZ94XgQ22
TobAio4Zyn9uDoYi8JpMTc3yVCn6oQro4vP86gymD9NqGVN6eVcGYtVrFobaSX6H990PEfHf+9q/
v8B1Wv1x0Yu7PBlGyyq5Wx70qnR6L50i1ga0Gk1QBs++XyM3By8b0nU0k6OX0+bvM74HRTBCeSxP
SPEWWHYsu6Ze4T+zrDvzh+Pli6EUoAO6cX1/hnybtQgGdr8hb6sTHXne1AKld6X72sjU1E/PHcwf
nuPfE4aaKRwu/tHoWriN+Xm72JNUdXXKYcirEUxF2IhGYP2wyv9eDDpCO125BmeqoYqbTc230SHV
fs8wlEzyQDuMQbwyu3CDTo6Vj4UNngRK3/2wHP5e5tdh6VW5LnQSDjfLXBpKk95nhqV6DDuB6jKV
aMt8+X52fDmKLVTiPlm2/go7WzMFLBbyyqQxPaatOKeSvvp+iK8WHGkTVVO4agp4e7cLToOYG9Vj
dbKSzxKdpxVCfzDwnkdQ2QBSv9IM01MvnRJ6oL4f+6uf9+fQN0tN69zCsyweoqRYS3nwfdLmYPC/
H+SLeQizAxIIhxBP8vYgTvPcLEqt0Y9m2xZrBZb9vWdWxpJ5Mu7/26G4tMk6cTDz0fjrdUlha1cD
SIBTN1JSrdWx3KRK1s5xVR8X3w+l3Mz7642dBIyFJN4GbaLd7sd5FNM6UsrSSUls+9nT8ExtMqVY
RZWnHKg0yw9qmSvwEOX+CSkNqLC07z4aBHuHTITRvkHIAZqHV7+V3LCfyjV6nUQT3WuVJbQ690Ui
/ZBFudmA+MqseYtOUpAnJsvmZqnmcqw2HiDU0+i/4h9AeqIvcSn74XS8ed9/jaL+e/8WhT6ii0+l
E/b1oLswJDh2aMu3spxp/90mQAqQn2IKlb2MxLUQ1zvgH0dFRIBaaIFZnJqBXmGHnuvvX/LN+vjr
869//sfnFxXgkkK2i1Pxgm6SBo//7eOvT/KPj0fimZkJQA9SGuByF5k7/f7zb+/Af33/64T4YwBV
l0zZG9ziZI9HMOTKieAFR/qEZICGFcoizOaV7YjHUbr7fuSfHtzNngZHmK7wRhQntkuln2Jf9b99
/s3GhQFD54Md4sWMM+is4ifJ+U/f/+Z0GUZCBXnkzaTjXgjcm/+3iaXf3CBNu6mxEeLzuWw5isDs
84ft6a9F+HtlgB0jxoLUeXs8Vh4GNY0hFSfLOhfZohcLtJbfv4PrO/wjwPr/yfWfIX5njP+YXHLU
trEJ/feEpw59QvgoNtZEWI+SmtOnlPzwxH74Qb9P0T9GsyiB1sPIUiTva2fLrlqV4odJ9dMQ6r9X
S6bFtjZcV7trYvg5UZVtM/4wxNfz6p9ndrNhKYghFOzHipPhTZD+2/9PI/sXBffPwthPn3/98z+e
kqt4ehrVfH4XLctk1py/f+U/PaHrn//x8Yok6F4YeeVjjIf3NEEXVf/wnn/6BTdbFua2sRHEVnEq
LypGcvb0+1/w5aSldG7aKvctXdx8vIZFnm34FcEFnnHIQzhxM9COWwNebPHTefvlb/ljsJtd0Kqk
pFaxyTnZ5kGio3j0lt//mi/fBxQrrt+kgUhH/ft9IF/D46sKyxMtpqiy1714wrzihzfy0yA3c8ob
EQsnKS89Gct5PurnEjcEyZZ/uJx8+WZsYUEMJmVh6DeXkwbMlBhkBBWo/f0JWsojpPFRP37/xK7v
969Ni9zn9bptUAe9eSV6i2dIajC9BHbA7kb7HOup8fT9GF+9du13wtim4A4S4eatqEVdUzguSU8j
z5vTPv3DG/lpgJvTz6BfvIT3wryC3V68BEX5wwBfPSUCRiGTPUIpeRuSJLCBeIJjfkpeqw6t1UJB
y5dtv39MX80rATaTLB2Maev2MdFs6Y6tRxbFaLZS/NSX8Cx/uIp++TvAR+viigykWPrvN2HZMdCv
hHxuVMjncATa5NXvvidjwXxNK3//e756K2i+/zPYzdbi501beBJ5a918d1T77ftP/+mn3EwqLJS0
LmnxwMX71/BWLu4ttLs2PyzCL0cRXBkEHSKUFG82lBSvMm6lXnHCYDo4WP67iJ5G9YdT5MsHZWgk
6ci9XEOof78Vyi51g504Lz5ao2c3fnjpX86rPz5e/ffHjxb9tLIk56eUZv5QPXFQwYr+/m18PYZh
XGcvMe1tuWZMqOSpos9PWBc5/VguLAV3FzNYfD/M10/qP8PcXhM5nwwaChgGq+RpMp5RKU6+H+G2
rv/7FkeVy4QZJK5b4s0SMetkVOvGpYpgYoq98O2VbsFMcoLWacoZQtR6+v2IXz66Pwa8WSaBnyWA
XxiwhsMRHnwAH9kPx+KXsxgSDWx6jhPtNs7V9RJdWsoQwKKVHp508avQYQr8kLn5+pf8M8zNRGO1
6yP+k9lJgDcb0Ba26BY9xvv+gX01CUhpyJBQeD00IPx7PlM17IY28plr6mUAvKL4H//TALfpbKj4
XeRZDGB94qamif8uKfN7hiG9A2Ska9C7fpfX/7g0yjrQQsVjX7S0uWUsE8q42g8v/OtH9M8Qt4/I
j/paofv2lElHe3xLksv3T+i6ud7eGv75CVTy/v0KRA62pDWoZHhGDo0lckQA8UxcSSUOBk0/vPCv
5hUXOgomdGuZ5Jf+PVolSr+l3J6daKQownfi24Tu+u9/0VdL5I8xzJs9uK0iDEQsxsBsRYjHQaAB
m7lwRL8fhsYY7Xob+evh/fNzbqtQptwbg8s1+wRZJii8qUxnrrEb8lmWf0pwqCki5Nq+bo/hcPbt
T/T7c2y2HWqZIty53txunhW+WJ0v03IFA5UOeV5A8yyAANX0/yv6uxvuvdaCp/NmCLBdJ6X97MsL
1hQokz7qZkfnCM0SZw07zFp3WqTYbXYf1PO0X4a4PPGZ4biP9EM4HiX35MPK1j7r5hSgW5KAUeoJ
vUbtOTBwZVpoAUbC1nMLgSZb0qgIXfpzSDamR1vdWqYr3tza0abBRSvyV753zqhvyu4Gm2AzOYgC
veO4M/o7t1VRf6LFTxe5uEoVHauCSiFmg7Sssse0QhVW7CoVCgiCNTgnzWs2Rsjy0N8bWzm7iwV1
U0zWRz93lBIF6GOlvFr9LnE38rgwK/pF4DaQ7KHIKUcg7pMAJfvUtuDIVKdKIIJ+7avnUDbXRf8e
Av6p4rlIYqcFl+WXJ8Oc5c2pL+tJFbGu8FAzH3yIA2N86dm64RO45kONqgQeJOhYd7zPNcTCeyub
C3mt4dPl3fX1jKznxNK2ORL0ML6ncYwXMXWz9DnBhin147NczCssGOJTScznzmP9zXL3cvAeWzvV
qGYqzoVyvBI5vvc61vC8EjVF3Y7DQSwhqad5wQt2rfug6Stoq2Y9S/sVV5YoVR3Rh07bnwvz2HWY
+ybvbnRGSgbZEb0vwih3FTXHoWNuXdu4ahMgluEI/SFqLpW8zeNdxM8zQto/JdhT2cyTawDiJJdn
9YArtwDS2JyswJ9m+dHtcBPonSZ/7xRE54a28LFlMPtj658D6aWvIErMZetgqj1e7C1F14s0Lgz7
rszuUUYvoMQ5sr9z+8/WWtXy3ajaUIRhJQn3YUjuDSO7GqDCLiuWUnKhfjQW6N5f+nrP4yow0XW3
tJqZA7rhfsATnnRMcZb8dd0+Be3M9FEnvyXirlG0yeD5gB8+IfgnkjuBvo+hdVC/duqC6jSOXIcR
PfRobcVwzvjxUfPW6ijxlG3d45DUGdT98LJAZ5iz7IZpSZNEvNVoUwH2VdboEVQHskbTHxUCB/tF
zba2tPYk1tyui+ehbJOrPWkYDmrIVIxlo63HdGtq88Y8R8OHWhxl9wLcXYtoo7RwEUm3fjVtPf8K
w3W08SnC+hxr7kzc08w0FAtqynmw9WzcXjc1SCAZ9kdqzJL2WNhnS/4NizeobWTBnHRegY91rJr4
iWxB5lTjGqqbzJaua0clugi8ruRjgXSCfkYh7yT1rFu/fIRjFb1Z+cUP34P8U1VmuYunCHaleJGP
eYVofGp0Z0+TmIGPPZZctRHijvqC1hSDdMTvcIKLcV7W+1peG1eXSWVVRA/2uGr1Jbwn7KXr7KNV
9iI49tlHomwl+1LgglW5/rQao2kRPqGPkeCYhpto2NvNPrGnlraX4MiU0lRVL3l8jq01MIJKXdnq
/VVGoZ8Cgclk72j4WeFLPcGPk5q4P8fdzYllzDzVteluivIB+J1TWq4TSencVrKJ4LdRtFjTqjEb
IGPT7kfmuLsEFj4Lr8APnLR6wlzM6SM6lQplKkzUyDicN2JKyxb4pGEqGpBr/jvIcyfS34t8rluz
EjmgBngPxUh6J/WvkrHOh/VVqJ30J9EeR0wui+peYHcaTRsEHd6YAuD90EsscpKtRyoT0H9p7iXs
RUV0lJAmsyH7AWqnhi48f9KDZMphIRWLq+V04am8XRcYYP0rov/MHw8q1uVuPDoAXfeSWNfdmm7P
aQF2t9RomgxWoC7h62EXmF+dgmdKuKv6nQFUpnkR+slqsJQ9CludmvWlBmELCMeh33ha6PdR/yZf
7WgIMGVFWeiGvAApV8btXaWcDTu+s9OHUTzX2sE1wGC0v6KEYp8nXY0sOWZIzZtZsM7pOGpFSH0m
nxqhiy2D7oxpuVfQXAwR+saBPhVfdYBgIYfxaNpBraGbFyVKlgn4StkMJ5YJK2kPO923L2q+EfWH
ADHWeFCxA/0Kmpu27luI0NUX1VwxtmH4Wvv3cm892+K9xj5IvSt6wDp06ZVwCUfMxzNz5RlLHL+6
du+lWMKdFDTqIyCLdWDAoB4ufXHSOqiGR1t5Aq4KdyXmHAHJKsxNYLoYhIE535jmi9d8ChpFpbUk
zlbJ+dj7jmQtdf8YdVtPWYzaohlfbPPRL55lfdWOR624q5o3sKFZac0N6cnKP4LwI4ibmV0BKsJZ
ie5kfGbB8WAIrhkQiZ6NYUQKfZZbrlAbLziF+JBAFzXMS6qfvJwj+b6o7yKdwhFtBl3+4XHN8qSz
G0Mbi9dWctLxcrahbObsphK6rnhpY+qrS4c47if5YEObzB3MP7emtESX37SXTmWfzs+5vvW1gbbE
jxQVWouCEOIbuyq9oC0xlX4fNMXSZ8aGvTfpvY7gToZBfNa1x96ioTX8NIKTHKO6lNcmirIeMARy
5HmSHfX2KQQJFA/BrPcjJ+WgwccenoeHlQoKgqLbDOpJLrYpbHqbNoa1Jra9OcN0bVbaBxnrKYE7
cGYaEDixakoOJoBLdn232VXjwQiOCpu3fdYK4WgN9lcq9EDIToVNgIOoyYXvnRbdypbuQUsurWIf
BPopFOnEaG1or/UkDn9lAu+nJgZr/Vx5y3agG/WxK/Zy301d7UXCnlcAItY7bdqqS6jI+AvTETG+
2gUa1vo+1rHWEctIW9CJtfZqf2IAGzMqBdsjNjP2lwbSiEZPIs1Ak5J+N9wWJ9iwOB4YPAPCtkvG
ylLvKEUyBV5RFS46tj3on3NOwGnAdtsXAE7sXyazsMIGKvVGp+/SmWIcK48NJQomuf4ehA/0soFp
FsuYpCeQiAaHQEVJofqtM/O5bNtJi3G7xxzPta2UsfLki6xftKF+aeWHuHpB9RjDj9DHJzukW19s
RyZGYj123M0k/QNKz8StsQ5TzzJ99KIMudvUd31uT+OWfszhGOfKBFCnnMf0ED9g43TVfusjTkVs
rJr6wJyJCwwGpTs7Sp2u/9UDBnJPIt80119v0hMtqY4KF1pvP0uOpXgY54rXb6zSmGfs2TFsOvGo
dsugea1K1JGAYPTwhf1xYmrveXinhQ8wTlxzn2d3Cp2ETRbvR86FlCOw5KT8dM1N5mmrUdyVBqTs
ZpLXl7DZWxHYfcEJhKwuKe+TBMW1/6to3zyPc1mfiauH+T3EeGS7UfauFfNEfWoxPSo8Zn4zcyER
FnQwKsCBqsdh+IghA+Y88miY90XNaQawTYNOHE46EWD7o0/cssX/DHwCjxRyvAM+DnjVtvcWLoZC
uvYQdEuftL9l7At6LCxIjZ36UBXzhuu0PU6H4d4SLsdWD6VS4dx6LIqjwo0uhcAR4GoFaW2SS8eI
fQxJuZKuLI2WoWYfwVeXw4daJOu4kRy92qqjmAy9hkywdYJu70NDoGbJIOBkA7wx/TMoI3j5oDLL
X5oH5OPFauDjx1N6JTLxqRsLX70PxFaqXrvuOTJlBOR3UnX29U1Q1U6m7bu6c3qYGAN+yqNJg8jZ
TULa4INZ5gcTBd1V33+EfjxFyDTt5FlinTNoLpAyuM48qXnJFSylZR6fq24WFuZBzmV0xmKq1Tob
6mYkboiQ4SaAGySpZHN8SrxHubpziRNSC9OIp6JMuT7v8YAcy+ccWmGTbtjE63SOyzpmkfq2KqjY
VTvQ/I4yJNOGrTPuoJQh5uzBmSEWH41ZSzq2LJYW4kV3fAk84H0WbTBy41Q09geYVgHsAA+Gc0j9
1AQ5BqLCQT7sFfgp7ZPqBGxNzWG5rLKaG1mLWddAT4W4U1QVrKS8lKKtINTL7+sIhcJWpDzvHmTL
kzZg2wsV2Lcu6YDQlc6UNqTfvewxxsXEzwc7H9yjkiR0amcGWtYQTlsVfZTaQalymnxXSVBObG/f
pR+pdnSbZdS9DsUqMDDroOkKQo6Cpx2JNDo8gFMNU01b6Gyb+r4Ijb3hd1i3etsE2m298611basL
mldPhmRMBT/Y1Le1vbT9rWsvo3DdGiv60DMT3N6qES9jXU4kOvFjl0s9iEjbTqYDjjGBQuXanhiN
mPQw6PQ4nIIrnMJunqVVtWhaDkM7nzY4UQT3rU2ACk0kaVpaQrgfe9veXaJ4PhYAGRTpbhiAxWv0
C/QLrKyU7NArT3H2S87fke8vlY55XOgzJNcTr95XvsQ2xFeCq1bD8AC5MbNGY+EFl9E8mDL91Hq2
ssudas39EO7eZtAa7HNqx6jeGn/b0gxcQ8bAIgxvjfrgYQ9dsKcZxSpGbKvm3bRISRsybbTQX5kS
exMKaSj1XXV1tXlWjFXgXtTkXBULAFFIFe4JwbJoo9NXY3LLYlpONRZ8UbyW2q+k2xXZc6AOM1BE
ztVOLObvjDaTa2cMSCtglEaAn9q8mKt5D5FlsM7SFReFkW1KJihU8YPZ0lnLGsNzklADPw1Hd188
bRZX69qAKwita55XGT7jl0J9z/qDGeNQ++wX19jFwKsRWIiTg7RK5E1qHCpzx5Od1Um6UGng9iAf
lcMH7VpzsCVTeBe4IK56PP5cYDSowaeGRPu2kb6DXvSVi4nfgE2HT/IZBpho8SJ8NXK08pRGu5B+
ZzN6jUSlzFRoxnPXF4+RADqHmazis8LK/rPjX/X6P2gF+ev5Ng6TX1Jpz/vBnUeg8GRJ3+buQ+8+
DkU1I9adWyERIb68IVkVo3qBvUnEpUDW44hUH5KC2M3YjjpwIMs8NE06lRVwo7HfBdVEAoP70eUd
3AdP/1Wg5p81o2tPI6syL+0VlN+nAR4SQDXhyLpYlzUqI9HZ64aQMwt5k1Qf1zcrV9ixt+TkK8Tn
xbtsQXf56Bt4NVbg+HW/KDIo034DyjmaX5MIAXRCHFQ8/VUWxzY/9j0WJ6y6YYAJO5om2NwMNfc4
yePt1QuyO4xhNNeJnSK0OW1xxj24Tl9s7BEHO5hL7UNM0iAHKRJYZ82a1ySb8m4eDwcBFVCCrbzz
+netnjU50HN17/sEJa2yGjwP8PmjHtIVoKU7Lu8FgWkdL2KPR7HO8QGUi3Q76OcCJnlzqBG693BV
BrbSkkvQkO7NGmRq/6jLd4oZORgVBdyxEkhZDXkQ3+ThcKVr7UOtzCz97Ypwcn3ipAc8uCfo1SYt
uDuMZKapxlZlPIgo3tQpkvPisevzaW1hQNj6yP6AyIjh1FkrQORQiy9Z3zo0dwFtgUJRvKRkzAIB
8P0pKh+y34G5Hd7hbzJcCUjs5LHykXPJBWfiWD52m9xmqxQsK2eQHUrTBKw1djmDgpazAHk3z2WY
rwiruL9jijXJjehQdRDFQnsDgWUGe2HqS93BSNdELDHLF47ipG2riRe+hsZjGD+HobuPuMJ0+qqO
Hiu3XsXmQoXWYXU59kcabbEBGxs4PGlXAFXJrGhtRZdcXowQI8Ct27Zyzdi06aFWZ7UtruYwjts+
dNyqivygcRvTg/uGUzpNVnZ9cIOdJcfcyQ4lq2KAsZF5uN20K2Oc5cqbbd3rMjkAqLp640ChMzA3
SeV1o4JSMQpHFNiodr9yFU41uc5+nFztcFQdA48r88Zv5716aHRWtX0y21OVz4dhVZGdCorQkQHt
9+BiIvAHvU0+ot9GcBmMtV5c2FadupTQ8H+o0tJUH9xupehvtb4eirko3uSSkpm30RpYXpe+fbTc
M3giCCdY6+yhPwCLieR4WpoRxK+DDe7nCs3VshoAkbzTh/geHSziIGjWLuxqAtar8aIO/AVuuW5N
mJhTHTCGFS0GF/waOyaTTjcOXk7UV/vT2mfhGMO9HjZOmee4c60xPRi8jzbeWlzDRk6pRi+vCOqj
ZkRPYBAh1BfAfv3+TkThFDCpo6oPJnJtl3yh2bxk6jgD+DCLtHKqeM00LhcFhzFsFC9YFRaJzbyd
XxPRFls5FWkIXqj0EiQR3ESyApladq+EgGjcFUHLtJfJ7HbPrcIE6KJ94OEHgPOLFz4VuoCPDdxV
Y88G+1qefO5MvvLhq6tEf4kVFg/8+PaliBcoMgW5NcWsHNFFUznHxetQu9lE9lcN8YsBpF2VD7J+
tTJUD+qgOV59CLxr5/227Z9wnzoHfT4xgqXGYh/zEfbRtgg3Yy9NYk3Zgs4hLbnJOYc1zFEMQi5T
D2ZWt4vNcJ1Zr6LNJir2qlmD/cuWtCSptWLHXWGWmy/tqMxKE4KxXeONYS9Nu1pm2NREw9GvHlpg
FwCmQwtL2TyeUFxnN7tcbQkS75JFXCE5cFR3OWgL2VQ5sdYifWro0XRBjHTB1Cd5QSbHNy84nMEk
MpggZBRcrCsldI5K6jSsGmncj53YZ+CVlLzc1FG/UlDH68zVCB5U13ND9X41OPVI2hGY3LPLrdr2
UTsR97dl9+bGHNF95gG20Wahyee0JM8sawNAGluEgxID9qy5Y+0Va5254oimLTZm3C8mkL/YQPeo
zbDvwCOnfNKVx+smo9iHUgPEnXJj0SpuksA/IApKtr5tA5lWiRqLu4UBgMlDZ9VDLsEy0KnlmRWv
k+ASFMwh5KvRMdSI2PMlkW7t4/paXNfdIVEOaIRBK7JPN6suLxyVrKwdPI/e44A5KNOFq2Gy9Kxs
HZkUNlPajV9N6M5t/tQTULbhk/Bfq96e9Qj5jFLgmfnWWNJEFMlUv9oSeSS/5JpvwXtz871SEf95
+UQbXv0oc0C14SS3AXUYil+Rby5Aac4Ss3BoplrJrkaZYU/CvjQkwoV9W0yTRMc8jSXPaZRj2tuN
eL1w+8UCx91RDXTU4L0jpi3JAoECU9xLi9tVQmNwaL0Popx0YNpi80h3w3wcYaoAgqot/LR8cSqr
M4USaQDx5KtcnF5gqlc2wFmvpUjxS03AH3NLGZaVuVX0B/pM7nWYPCGRvAhgel8B4pcoOpmctuGV
KHWUmj2mOI4ub9P40ytIV4bRwpMXrtXPRSVRwBU0H8mTnCxmUlROX5eEWWQmSN80oQ+diuoDF8oE
te4QPtJJNvci4r6qnGTiIJLxLrHJRw6saW+ayeo0bd1lRhrSTjGs6/O516TrNPbPLjeaMjB+FXG1
qIlB0Rwu5dae4Z50B9WDlJCCfUhJyv/Z1Z4wK9Iyl65K+yz3yw4cr2GNS8/jVlN6W7YuouSlGb7F
fJcOy9Uqyhe5ni/MOFgYxdkyiK8Na1JLCiGzR70kWo1geHv70AHyVd8r30BiaQM+OlkQuYsrVaeK
Xk1v66bMtSedgljwonqf+nCO3J6Kl4saR4aH8676zx2UG4t4UFeuaconl+xxVb4GuLthgOL47gPb
SzycR+lXQb42Ow0BmCp8hqkp9M1n5+6lfNEyhTwuwpgIbZOym0nIp0a45dFbOWwCgwhxEViv6RXj
LleIWTJnIEgY65PeKnNyplMZHqOFMVRp5Sufs0P3yHDqvElsxFvGxs1R1SbIpSi6EZGE96FMqIAL
eoyxWTvw+kvJqZN4Sqi5kUpsP+b4SkThgEzbBiEIN8nzZjZfs29WosS0UbCdGfo8MXZm9RQHTOZk
ElOySLjz9vWmbsjcZTCncTIMlWkzrGP7TZNIvvkYb2XeOtP9qcYjg/CPs9tdZ6kO7MWwX+ntg11j
rULVAG7WJKN5ZXTL1WhyDWFqpJEyIw7DDJ7kSJTNMwK/Urx2CTwlECLwyIRxNuOzn48bNdqWJgz/
eHiKbAkz95jYMFjF5AD6EpI67g2YIJIy6ElDGmUy0QE+U1XsZhoZRwdYpF4H88Kw53hkiwJqc4MX
Gak6k4AlTSBnvWnirQvXmrpStfkAiFQhaVlYEQ9+FXaPpnyyulPZ7CztWU2PgdYtYoSxuJ2GHr5R
6qYnwayDVC8vdPhONEFdVXI8phBynGXboa7HBLHgnq4IyNOvhbTROOBt9KtN4c1SQgSdHExUw7zX
l1peAyF/zWNrEpjNrGEUuYBbb5Jz4+x12etZi2pCWp9EhWrfQeMF2jp3RyDdDzw2twpfdWmnKWtg
atPerCfpqE+j2HywB/PAsUVlL1FP5qgvcZ/ZR3glj9aLrVTYaKv+TorUN2nUF6abPNDl8ur1OZ4M
bMK1RiokiRbK0J0qQ9mZSNvkKmN+u2Tqyd36kf/UKiAtcZ0QuLiKgGKk0M/SaJ9YukSFHL6m4Eql
hi+NxrSk/Av8oPa34L3WZZaSNLoASXZqhaJHEe6AwAF3jg51RC7Al+cBnH8nbuOjFWVLMPjkQgk1
RhuQqAzUz1MTrNz6J9GTQLUjmrq1/Cm5lhFz4HiBB85FqpaJrc5tl8qkSLP3xGy3hcgWObF544ll
g5wHWs8hK9halACKDVYqMHRmeWzc0dVLFqk+j731OZLnrEGQq2ayCDHzzsOIFFu1vmpjMETUDmlu
XnIfJ8bQJW7AWstV0wezzxdpUq2ShNpRWE5LTp7MpVqmcV1C6Db3ZfWX7EJqL2wiK9gpk84ilSxF
b5EeZGDYOAXdYNnjcT+UyZ1nxDMoCk6vc3UyCYVNY1kOySLL9WMCh47Iytz7XvEW8h/HthCwxOGh
Y73XKaI2XV12qfeZt1RNRbDy5XTTGdZRKtP8WtB5jAr7ADthUaLqTar+4bcZDeniE+1ky2hsLoBB
cU8DKmd0yooyNo7yqXiTqAnAzgO1aA2XDCMCrn0DbgqeulS8cal2mw5bbb8d3tBRnbJ8OISePi9D
5rY5GMRtTcYlXVlEmrTGGIbbVriwSPsHijw3EmLbRI8PFdd4JS0P8hA9xrZ9ged6aT3ZySKAw55i
b2S1nxmNOQ/L4ogB3ENhj8RzA6ZsEsx7N1rZFglHOLDgDsOVlkAaS0TAhbA5mQbJmyTfqkr4Nhjq
Gm/gpUm8rdtkWZj2VOIVMgzRpWyKuR83qz42TwO3VCMlWrWY2b5eTHviMVxZHiSRcCqVG5zQz51k
wYoz95rSs/3LksmiiE95n721tXVvDFfD+laaa1J5sCuuGlW/TLpyIdfRMUhbn+JHfPay8E4y1VnT
ZFu5SUx6Cig/WVKzY+YclMGbwxtaFYnyVkv6fdX3cybrjm0Gxs7YnLMaY2I1exh9exeDVpW8HqeO
aKa0iLgiOh/qofzQAvXYtf4TFWL6C8bFkCQrShx4JQ0PhdoQkA3HFjvTAncvkquLwChBV8bzXIF0
ixenLX4DGZoXePG7spNekkZAvuAya2Mv1Sg8x4qKjUQvM6hP+Q0YFynkpNg1hrLty9bRfG+egkls
XbE0XFx/SeimXfVkJ2Ltyu009ohdUpCZzLh2o9bRr7YNlgX30jbyLkOaXULpepT6CsDM7IAv4FRJ
muexEQpMgeRZLdy9WnR7PTI/TAkseiQrz60bzo2mWyoFTc8lNriIKX6po/4cmqM1i91+VsWl6eg6
MX3qBw+mNuywOXAnaPNOUulP6Sxa9wolw9xjI9X3Ivk/js5jO3VsW8NPpDGUQxeEyMEYMLijsZ2U
81J8+vpUjWrcOrf2tkFaa84/jvukM94UBKK6mmw0kszZYLyY1Uqx2qesAjQ31UWQKblUk+BcFMaW
QuaEIhN/I4R6SHo6BynYVig2auXhLS7a52T3m2KKCN7r8q+stg7MMz+kVH/X3B92qO16OkCNwl8Z
FlWmYMelFZ0wttx9I/aCtN8XfnKqJfFmx+11kqCRR1J0oQuYk8Z9qsZEO4cnmjSQFBXZKa8BkFLl
5JRMi3l8LiTpESmwTAKQMZbe08bcwyiwJhvBy1SmLWoTMEHn2Pjy3iBysJmIbA2HMxLDd4Ly77kf
vlGWwUlGvUbYA7CGPumwwzmyY6zS+nC12rjCqg29qDs7e9IOZMxfePM/O/pphD++M/WMLubZTWhL
2qLt2Set+tvQnHFlagHdrTAUS4uo3qXki30AsB0YyaMtsWMIVX6FUbtTA4tplCReErZ9GnQIUdT6
nVHMS7Mxfme1gxjE+qJMNlxEThjQVBccVQo8S4lQReLgH1kj7+o2epJHs1FM6ZLboEBKBeen+jfi
uhTQFU2icotdS7P5RhRPaZN71BnXnnj7IZt+asV8oynyjYSxRana5DFZH3Y4Qe5F74pkLfkwyGyh
ZZw+KDs0vs2hgoayxg8GcNdp5X1S2V9DOaxJXV01qoEajMTzWl3xdDEqEROqFMVZCYjuiXVAQeja
RTnm66KC41Zsgl39Ty3B9q9Q8SQXLflDmQB06LMlCVY/YetLy3pA6RIHV1P4P61iXwJnXKt+6dWp
wS7YeSGlzrXvELfu9KdhbE40xJ3B6TcyafaEJHsRLb2G2kNPB+EFAaS0DGtWB1va9po8uYbZb9JJ
3pAR8rB6xFRlfdSi/F+QmXSwpOjLOlbsEMi9EyTRx+RcD+DMGYiHpRWerU9n39C9+ZGpneSQ9vSk
EcDuC1qPDX0/tmjiaJgMYO4TU/WECTw3kQtqyecGIRMz2F6riPiMKavMsuxzzJs/siF/ypZlVdRH
nbQgSj4PegyyHkT6F+HZFP1QEFoP41GMwSOys7WeW1ubIO4x7+6FYK3rY9mVemLyIU8VGsYmO/Xa
hFkYeI1ETQaY2lpadJJF1JXIWr2i0mw3RfR+WePRLDoYagodiTxfJ1VwE2qxinQJEDE897b/3aKv
GMmS0XL9pmjTKW+sVZH+v8gQidKoIMH6Ohriv4o0zIVP2jceU3egms1sfcR5LYE85A9pnUeLNP1q
yCQK6x+Bx57ZNY9kbD6TWiaBK3j6nb2J8mBDSssrnpQfB+Qb6MAjTtolqndFzuhN1xlrg/hs8M2X
xYSkw+BVIF02XOiORb6ESRV1Lk5KAZqZFWtR+Pewy1iExNcwD5BIInc4j1ey7Ag+FEZAiXB4Yzhn
QI4EqnmS77s99b2NVlxLpV1n8EI+y6OwlingCcm4VV26ZXCxqYJB+NAFSPLGZ5x3Xo+yr2jgc9ML
BJSeHopmN5Y7ja4CKboWYloxkdD0t1Ao4GrLhi/nWEV/KsdeCEFHwqzm/yjFyzH4sYzPAn48cuyN
SfGl0hJeBYjQlNQVnhwQgzK3t2lIyPmwoRUDBGwl270nVefJcNB2vjviZAZAGCwQg9YvCxRYnUTk
NENtyA5MbjidAsO+QMRX0nmcprKrDf3B4rS3xWqKcxj9jbBuFAY0Uw0SzrkytG7E3qNH3TpHldVQ
DkyfzrISc/7Sn9l+lUB4usyo3SLnaF/B/FslX1bXrDumHs33hvaWoGPLCTHmHOoEzTXtOlX+qXxd
Y+6ViBUCQrsy5WIazrIOnoNOMx+5vJr+nZMKJ00ELFfrWCHF19rVLCzxTHCVhM+iKnDIGKt+HPGp
SvwZ/Y85J4zFZ+qAlvO7YNH0GpcK/Z4wMz3CqP4l+HmYH+fw28j3jB4NEZ+6HmA/QyhFbAJNbi0f
XLbxZ+jWf0+TewDslSUfIyPpYH7pUrSRKP+sVJ8WSfhkAApFIYT6POnvKQIE0+Gb/NA58fwc1nzc
1UnvJpARRk6yC62IEOyJdtPINat7dq9fA3YkICzXTh65s+8QgfKVovj6dRQQHfL7B8A8SeeJ/Glk
RGPWCNTCb1eM/IZ8CEwPQad5ZSAdA16dyl9TsYMy5VLJ3XKSqZqliDHT/7R6XVCuYPwKn5F9cLzI
PoBc5Oq3qf2YycW31gn8nZVwknftUmKsi2hwQ/Qn5b1b1Nlmak99pjMiqB4loyz9NxIzVzZRMoZ0
l8hD4+ajbuAmaH7p0g+j/OcknDYoUaf4rSxPoYEAErEd/Xb28AXNpk88YdXfqP4O4avsY6+b7iOV
EnYL0hZSTPCRtx9DcSyTuyLF74XyXvYz4HUKAc8jfWbj/HWSTTsHzlKu6SCBwbClfZoc9b5fGHq/
tmk31HmbUv+Uj8inZNqyJrjybyrWskja+JS+FNYu4Pns/Pcqos8iNACKEKrZ1rICkNU5/0dxVdqj
UydEAXHdgBeRtb3QaJuPbUgguh+6sFnEQ87Da7hZ/9D9LwXVWlA8pSxYqzZUeE6xu3XIrfeGcymV
rh13jRSvg4HpW/6blHzp9Gdb/BTMKrmCgMPYIg4H/fynB4+6+RcgdSoMYOzvOBduh6/NIaW/q7Z+
/WGpbylbmeIfJOkX9fRSSj/yiOqwTe8cdZ1gvhTUVNs3UCkxMdnUGzLaR8O56L+a9lHWjVsCQRfJ
0be+0kbmYN0l8omYB0SLbmf3SykEo3g4tmvpP6SAgb2edUopE8awHPlm65P2PAyrvrh01IIGwyFq
EVr+6GALQfaMqu9ZAJnKgA8oSwrpayCQ3x8YnjXuRGiNUhBt/kqM97G+UtzsKmlHZjY0JtVrPM45
V2TaSKBm33kNXP45qvyL9F8Dp1zlb6q4JE4JBffq28QdQX8KqXPV4Um+KM1ig5ta+yk6++h9KZ91
jDc5PLXKr4mOYVB/SQx1Tb7HYPgV+B676TWvuBEPoT7Ss9XQRl3szNDY+NFX3iTI3X0Etv2CvXYR
jz+F9BkOCH+ngveUO5FfHL1udhbg32X8Z6RPUlJRhJAuTYB7KJ4yCIm+NwGRRhPIaMrgD1+yQKwG
SWKPjx7O1Xdyt6Tuok1+mvxfTasAqpVF2pbgZ0QLjslaTNu65z8VP5r4mlkCR0wLGdg57jcBJfZa
Ash0q4qbzNDp/NXTWy9t8mRLozig4IIsks2siZrmPpPqWGcaZw4J9iodcp+Wson7zyHdTDkadotz
yrZXfQm0XH86ME+tfh+lYj9IP/RZO+3B8tGX8nl1SCRsE+yKBCZxGqj1Nn3ZUweNUPYrcbfMiJ+C
omInv5nDL6EqT1GgJjlZabmJSn3b0wFo0huRR09D9z2FXpws/idJ2yC5i/5NtflvSExAg6qjqixr
jlP+0Iq5ruGWrJetgaQo+K79f13wK4c8FSbS+OIRS+ZBD3WkBjs5tnlxEZWiom5GGt90gXjWXGaI
WIJOd7vYd235w0qo8OMXrlIUk929QdRL/qLaUy6obAwp8sr+7DjvSkLrE6/S1P4KDcio+iMxfKq+
h+wzSTg/2IGG6jcyxmWbxvDm/3SHSErgcQamjJ0dq/6k/asGeaXR/dXxfHTFTh33pu9V8PrJpiLM
j641rw3zBewaGYQni44GLd3oA7tHCIaCwiPXD065TzPJozBtadg3WXuytC9kOuTNrnXV8WYr78iF
l9aUroUOzh2ITej/Fmp76tqWoyRZSCYnEWaQJPxuLer83nuH7E1SdlKedQdmz8k+4mE9096j8l0g
KlObY5fS8lWeRH8puFRDUSzhAlwbRiMy6HvMTqrOe0m0v3WIq5ek/DU8xlb9VtM7QwowAp3C+Kzx
6pbikcQHvkCKfTQyizk82eHVLls1tg7Nex6LXTNQRUGnk8OPMi6F/4d0jfoNprDLRGlOYb7y+Gma
p9Z+SPPpW7NoXAILHFnIcMaoT0dnjpWCyolh8qhmlNdy9ZFPR2p6ufl4MAmkp9QHqWa5nDWpwsjc
mfpPC8YCJE5yd1bKD9t5T2aXQf5eZVv6lHzlLngWGbiWhpZTQb/OOZp9PBKGsdQpeS/Cciuz+2s3
MzoV+kEvDqOCJomDFEBEjQ7cfRnDQ8FlLiXIZ8Nrr8/lP3g0145GPSi8nw7vFlA3YDDGJv2jnxA0
KmefKaeod0SsUTbWeCTALfIeqs52JejH3N6z7pF2S3/3u1nsUzCVgUu2h93Vm4WkHqv0q2w2FZK4
yL7KtETrrHBh+NQEVPZcooxcWby66mLU1XsBgW0PE1j/mc4vftyNb37oTkVj+60HXQh02OANRM5C
5H8Wk12sd3zoPxYDWh+wSU6P2FbWYDE1y6cdGYteJRuYLxu2ddlY0H5w92SrGc30BjqIE4XDRn4W
FcBrfNEZ+srkizNNS9bzIWbPgptmPeW2Z+dc2/VNGr5SAXmNFa1/n3Mxx4mh0YFAHWCR0DDXJuao
dzVMcQ0dhXRUoCJTgzpNUyxDOsq6P3rXUEocR5u/LH8O1fessBvz2NOgWEJeED84wDfHTDicG9jE
0vCS00OWv+rxAxonAEdXGvZPmqrwP0XjvuKNHXv/ULfm0YxVhOosBNMpkq+NzZcQ1F5n7VsW0pqj
RKUPSffG4QcA09U1Dn5L4V9+Dfp+UCdeyFtMcZrCtxd3FwSFMVoS/a2IL2rSMDhcjOEh2je6JFdx
fPaL2AX4z8t7Pnxa5mXKBJcHMgn/Vg6ha6EHbKtLlb3C4Z+QHrZ+TatNpXRe1SR72bqkBqRQ9pTK
Z2HqJM9+qbxFAeN4gpALU0VsXX3WDXVgviPjFzKt7ja9BnyBJvN9KLmRqu/OOQTB3tKOlvOM2wfU
st0hFHO47vchb6sZr/qR0c5f5uXAn1wsSrRq9cBT1JJA0WUeXWXLRN/1zYlO+mB8U1mxMHyY5xEb
c8jjUvMQ36hhHPPAU4BRbKg8a7RvusBt1bqWc+3yU4YyjH27yf7Jxrs6nTo7IMXTXmkJN7dy4+Es
jWdsfUf2xfQvvOoUFZbZYaDxrY0RlmHMUOs/Nbs2yVVXATq/FGp+zYay8A6pS7+tq1uX1KsKzFGv
YRSGewsSizSnNa+jXbt8KSg4r/MXoNZMeUOy0kvnWIxnR0NKmAQbYQ+riRKUrngqKLbn18eOv5GW
r+TIWNlRT5HHe+yvWrkEIxuQhjYrte7JFMYFgAhXPmeIIzoRwrZvfOe3ll4Nk2rDCJUMDjp+G6+S
4JG7FOF3TDp6TNVWnB90B/PVXoOm88OdhQ8wByOT0HXACPuIa6NEpoBqQB8TLfVO9UKkcYFjen7b
U5fIjZtMCHSYGOuMnyC6BpKypu5zn9v9otTnKrZ7PIxuqEtLu1jXCLbmOzgZvEysW85zFKqUeRIb
zV/X/mXWVZeeBsnJXfeXEmBdRsxjwEEVA1tofbeBuihQVDA6GzWnZfysuwNInlls2+k89McesLA+
Dg7iEZtcRgrXBoTlQX8yx4ufnZSKAasJWS0J76X1VTF4oOFKy2eVvOekWdXR71gRK7cdgKBk/txp
L6SW3rSYXVXdlwaDrr5TBh8S+hnLXDCtv2hYSxOnRez0lKOz1XwE49dkvRqYEqVCXHBWG6TL9SzX
VGb0kU6XGni8xNuZnAPnbSJxuhpWJKP8qzmS65HC8BD1r9oeBtNeKeN+4Omwhb6ci5Nxf60QKSzG
qV7mIxXuU7nBeb/o9Vcp/TTVTCIDCmUzLzK4/HbZnNyDsS9HCBAsuK2RH6HMp5gvm6nhn4Htegzw
TY4Cc5q/NlXtFJnFqUDAE+c2Vc7w/QZyj2KJYyIPLirKuVbpjjVTPcWQy9wnLVti1iZUoC+/0kJZ
RiRKEAo/3U0rWUoE7+vw9jkYbzKpOyX31zCabhBNgHYoncQqqTCTKHudmO5A/GGN7OJ16qNL5f1X
RgnXFBLXESCR/6RT3htjayL0qjIbjY25rJhA7eTXDn/M8G2gxpKtmY5hOghjAWhwiFIvZWws+muC
uNJyqpPhfwiKJmk/X1Actygm2qCDHRf+CgvIcmxXknSnTLlQzpzuAFek4uzj6MGvlSp3G0KoGpzl
QPGN43ym2iOMQN1i2Gz9bma0bkwnIFR4/4plokbPhIQKBswo3+3ygA2ro/aoKx+pDEPU2mfaYClR
OjTSZz+VoDSvgKGjrZFIw3SpWHi1fu9QUWX5OxjCTcGAWNbpLo+JFCf4wtKR5jRIxH3mszhimF1N
xgNLJB1kICg8qlA6KuKChHhfh4T0rMXZhO8J3SxmSmxvCCLC5s3J7t1cvpNeu1GcslHcKHw720V8
zvzy6oCIZuOtJQOK9JDVCOsnoz9vHxFalYrPMZbOo7wr6bvTBmOT+p8mkFQ7sX4ijNAxzhoKRgFM
jEJZY4RbzgelxHkgh+yq7+zFyfSqo3UlpIVflNvR6TAS0Sjqv3J+QZPhrap+RHlHZpClT4MbR8NB
oYw/MYdryvbX+eVywGmk9ducAiaFhPkyOYmIJ4cTJmsv2GEAJKCUKQPODI42ujArYuAfg167jdgm
1YcaHBT5GEY0zDdgt5tR3eYGRPxvM3wySurTTqm+HHnT6v4O1PRS8lOK8c1Ut6ZG4Yax7+etgrFA
vcqW48qQVHFgr6T2s6e8MQ54M2bn8RS7KXhM9EpTMCLWxZYXORj7mzr9hcizHYSf6KshFhGAqNte
RorCjS9Q5Ne2umJgIzq+RyZm665vX/2eZ79HvG26hZacNeYn0Z8kWX0mUrn0S3Wdae/UBPCHUUWY
oyTzPxznWrIWpIyaUnlWe2cJ2YkX7mbmt7ygyJul1eNvMW2QdR6eEbFpjMChCrOVhKCyV6mj5y/t
h+PUYExgg+0pjdeAAmefpfOvtK5WvrVGzod+zs7+qjg2KJNYTOMmGm8NJhBZUSld+/VtyYM5rsYH
M2QR/IYmH9GwLkjbiEHn6uFHwrRikkHdKLRzbxKuTwo3wKF+bO7JoPmZrfA1vI1f8A3r5whuB86m
x9No5L9K7W/wjVIJDIY2YEn6ictPk5EuwTgTinZltTcn4xnCpic5v1N/lcObItmr2izcZqCmtj77
ZPvbRv+WFMgq6PTQwpWJETLIwcbbfWTL3uze9DlKYNNxziGeFRl1oDjpn4KI8aoM8eQdJ1Cb3PrI
6N1Ww8Qte8KYiTvzqUib/GvOF+DQ18izzvE1A7NUV+AkCbKfjHY1bltOXgQPaNb774wi7UhGKGwX
C/CUF0CJJyEWli1mI6QR1BhESBi0rPAcvMcBCXHIbfTGWDTp1pdKDA/vaNg21KS6mOJIN1oiyc/w
8Jd0mqM50NGGWzSFTq18slsMQ9OBcZaGwbuWHs2k9fAmbFrmn9oaPMs+BN1h5P/NiEs3bL96Y0/a
DH7Yg5JdbWmGilexHKyGKN5W8b2yfitgEyrjN9lAn+90DbirW/szHH94dgrrs0ybuzBx2hnTb6PN
TdzFsh+MpQVEO4EkgUun0xbxutvgH3cqtkwc7l8E07pJdym7i918BUxpBTWTY0JntWQylMMpkn0T
vKjBUxEGpaDD9N8t5P5fidzFIAqJ+GHxAA+u06dmfylpDpVCSS+uLpOnoo52vj97m3jSrVevHodS
ck1WmCDDVgJTkDJ1xJup+WgV0y2ppBfSPpnNgVbm2n7gZjbvHKrzmUWl7G+RWBOatmllEnua29hd
u4+8vvsA1Fozu7z7ReXvpjFxJwyT6Fs/IJAWjcyWjUdJUypPAyXlgMWKsQzFLW89Xbe8SIlWHey+
RH+i4CCxBTy5rVM79cg5NIXBwCJw/WEZKlvKoXUcRRpjPG435yuhfVNvvyZe+qx8yC0EQui4LYWD
o8SrD3JmB/DW20b6pSwBHA0goPbi/g+i5s5Hva5QcPKSRHrmhnW1w+rMQqk8Y4NHwDIPkf1TyPib
2NtifH4qdKimf9Kp4BoNqxgZtVFTYGFbE7rNmP5jYzgqSWrOjddcftuPOBfvDk+v1nj1dDPsEyua
jnyh3wr1pui7SLcPqo2Vr6rXBrF/snjQWdgO27y9gjfBBjqMNHKxH7lU9FAQQvvK/YhJ+6uNfiL/
bPK9OVqzi1I6wXGLJAbQTcTA3y57LNCRKd9gwzeK6ntWytmFAK6Oc5f0EDcQ8U5iYFUw0Ia277Z2
5wV4OWzf4gTDkYL1XeA99yUNkETn7aBgJFrESr9ojI7bgRs/LR6ygnYJwWpmFIA92snAYxCY9Y3e
3Z0OEeAbmUfx3qzfW1U+xDKtGOkQSzgK60uQEe1TG1zhQNVGsxjLBikRnk3L84vvocRZErZvvvYy
SrBGGbsOX7UYVLfTxVKm+TrlTDPSf3o6uBkUgFJ8mAGSMUC4FnB20naqTMDASA+K+nQYgoKwX9nS
d+/TRkG7pcBPbhBXR9Psvi4lr9XxsPEahrLpmQNXmwBTISyR0t2l0dF0m4RLtQBvM/C5w3tvw05Z
a3MDd47WrMPDiAupoAo79v9qn6yfWHUNg869fMQKbqzDINqXOK4mXKiUOKPbs8mjiZF4oxWFYBmT
8Kgr0ttgaCsNgCpT640aik1tmm+6XGC3clziPJwY2zL5CHlf/Wadf8wtfTMhuCsm1qEASSVu6TJN
H74qrSYGMEyG03fXNNrKTrDzlNYARuJMS6QMyyhUPZOTUGsNUlT+4hTEQ7fLTWf+NdG9Cfq3wApe
tTJPdYl1k+vgroALBQOilug5d/jGdXScypyObjBx37rHafmvGm1MJdG4M8LqARu3EdlBzV+FNB7C
UUGBUEeHMIS/6cqBv+rTUXVKQvdR3xwwPv1TKzgdWys+iugJ9VLl466Jv8w6uBgW+Gviw9iVjxJU
f0wzRIj1OmMQlZy1Im9K5Z6hig65QOvmxm7VZbRB9Hjs04eJ55t3hHJfB/yd8VG9NWRHKN1eIRol
FZjFk6m5Vrm+GEGpEpy0sljNymwt8+TJm8Zvu76JaEsbtz8fSO9Gs0ahWTiPXtnkNPOW95H5WzdW
PvUCcrspuZuk2coFIGzGCi06KUj1tQ7500EPHMQRBaueyV8fj4Su12JfY6IeEghCa/IEpxt+1nrS
vIYn2imGB1ZGrO+nmUO2UTGMnMTyVQvLdWq/RcYtBMBr1YPcBx8htFDVN//KVvrRJQR6/SFBS2ms
yMZ1Q7V4q0qFeED/r1TnTlOYguGMOeVcQQjL06EI1ll7tlGN4pIpxL43vuIGXXRSrPT8T4F/cHrM
wfGaiwOrYZSgpD2Fjn2JkehyZSn5Ogg8IdsohrR/bfmj1R9a+hFV9wjPmyktYtkzqo6sG7Gz4szr
LUbE2LhEkvbqyWOZIHhoZ0P93Wkkylz6+sEmyTkJp7bB1zgmuyK5avpPqdMLPVwCkxFAXaXmZhiB
L8xsE0dHOU3cQDmo410qJE9B1zPh78pj/P7YvJjBzfZXoderrMOd3KXHyMTzZ3UALibu4zH4VMKA
N6axcKZ0yLAw+YlrOh7r4mPMTm2BsvosxxTErH1ibSSwHi2QV4TQqJi3ad1hMIHAaPagMrl2Vnma
klJgGcu2IcxIlhQvCUsMTkDQ/XYbkSOwyNL0z48KJsdUekg6AncMUobxNLoxX4aRdeHfZSm22Hwz
RKDDWU8NvWK4arcZqO7lf1GHNfD2XRSTW0Odh/JBDXFcSX50rgFh7emckNohzzZEMbQXjDKztwPX
Tph4aTmLO0o3kBFWR9ec+yeMVqr9VwsEnegD3wxYJojNoiJ46FgZoE5lhLMkXRbimvEL0jSww75y
bQZMxtKm9M+qecyL1G36f6JmyzJGr7BUVK/Ftq6HtZw2blKeS+4nM93Qrt5K2zi5JtQ19tFLNz6y
Jlvm8kfj/Np2b/GhoVYXwuRxnd4UOrR0SSB4B91JXc2Q3gwZIkAUvJCJsVMLHyXc0UDr2BVoSLSj
KFix+SmCn2h84MdLu78GTqBDN0LRr5xtK+vQD3fqOixPUgim8COv7kJvcmB796IH7cT3HfqvzGiS
MwXLbuxEq7E95N0qrRULaVoAWHhQpH2HW78xmMVq6zszR9euMzeFr5OKc6Ify0JehcwPdoUvDkYn
xT6AeM3m/xqXZXAFzUFAQttL7o5mC7arsBeJYDNSbV83s/f/y4+yNTOd5+cEmWESY28Rc7BN2y+7
MF8ZYbRNbBl25mA0uwBAGk69KlcW872FWxbnBdxJMIfPWm+m+a62EflJp1GnkSj6K7pLQQk8Gygy
lkwbvZLMiRFTS6Bzc3U/eGlSZCusQI4AZCZtgdozU96FE5dbSQ9ZW5Lo7vQCgXwore1iWiXpnwZN
hnwZts4bFXG2eHBZ/1Zt1a9Ly0ENEC6RW4OtgBjW+dEZJDj+HiUZDUjZ4JXqX2RsM6laD5BZFnUY
ugwczJ41hrIbm5/51C+dCMv8QAxIFKD63dp5zMmSSdcSWlVjUabwRiZ6ga2bzSojXFBadvrZ5OVV
eHR64zixf6ekavXVRmnFhbYYt3LQDSH1TAkwqdHxa3iLoH4WDRqjtPfU+VUv4OvpSKtWPn1tHWeQ
nZ5qXGzRLAbqXpNx7cRVlgKapHeWAt+BPi8e8KxzENb6kW8gp4KebM1FE/tvvlK6OhpsXVFdGXtH
IUccSxM6t3yRYt3nRtTHV5Kwl3D9wV9WOLbIF9rY1oeSDaSHEJPlPzuz3M6ovzavTVgLW8lt89ng
R5QQTK4sJV5c8o0WIFoiKz7ozHTT6pOedql9xumm0z/tLkaz4/yG0j2zfGzBhJKEEIEptyoJUHkV
k2GA6IikBCX4bpNtKtHnJn+R45XW3VLlsUe8Gax4XEbGsTRchsZaHR+N2XuZvWVg8aeVprLw4XBj
wxAkP60bPGRad3EyrmpmxjG6OfY1rlCxz+U8vfHpt5jnWhnwfXzvklkO0ONiifjYJV26SOO7xswy
6hpwZv6PlpMdYNVSZYStpfTLwgalURYe5ZabxKtK3+IdVXrD1Zk8RqEQNRU8Y9N6cqTWyY4cj8jw
mvg7gLGKy6dVbU2W5cZfJeq1DhherE8ixh6VbA1LEX8Z1QoRQNP0F6OaWix0yWqaCBHzlS5lwp4t
cqVPssgMIFtZRbLiWAm3zgvWsEzW3LBAp2Ihr43wiiyoYrrQcv0Ty9pZsFFMAm69tMnCAg3sq3sd
8GNwEItxI0/cjI4YYarklUDFj6ibQKN0r8lnvSHPTe2OJQ3D194X54GtKp7epopHwniX84tUHUqx
VqLX6FRrVbnqxQyM+4SL3guFgU+m6wLFDg5Qa3hM2UsM28ZslmrKjD0gdkL6QajEqxaMWf2hrDcz
8zOiM8I+ArRak/wuiiI9l3CoHGnQ+TBYgZDzY9IgjRk/TCKXSrFrROrJOBm0kdcj9O3VqEbPiY71
cmKra0tl1aX5q+k/G9kkP4E4UtdnVW2jOXk6voblZ5htnHZnhdGhQcowkYAsCLjZDbgBiTUzWLNT
p1wb0bmScRtFrpHhr41dOBYflFBRsu8J+T7UZ+7hpfqb8Jf6SONlSXvvGNy5MeYOPSrCzbVIyPRI
/nSHBqJcsDwZjf8MTUrNN4otvq2BpbBvgy0eieVYSNsCKk/N6u/Gkba2SgaT/iWLZll12CwR9ljO
tlXfVecldZ8l7HV1sgM84ITkVacqwJ6KHHKS76X9QEJBSINYYnlYZ/E+dzYj9luf5mZSuQAhZNzC
aVIfO5YKM1/KgO2EKvSSzuBzlLAMcePqJpqPaNVX0UnvTg0TwSROZbgW6QduK0bVrSxObZqhJusf
rf1lKVfUnWsF+g4IOikOVXQEcIVwOwLF2sD26viu+xvH3wxqvLbyjY+ur0B63jSXRLl06j3JvLB7
SxLtkqn7EYqg2NWaWA/WW9XO3zwTj4GRr8/Ohqa7guGb286tQskrzXGNv3s7jhNey+Fc99U2QLxQ
VhOWO5KI+GcCwlPyCc2mvskSKmV9fLtWm0U7yY7P2EDMdqeTteCb9zHaDWjp2nA/WuDKWzKdDLDP
MNiOlen6lXyMtN8uZH3goMPmUpMGxgvTj8uIfzjCLC45k39CXsMS4EJWKB3EtCa3D95pBZSLl9IQ
z1H6qflk5dTYaX7HarY31QPlriMLUJhcmlA6N5L5XjX7MDw76T8Wn0S6t+ahEsSVaJtY2hgRjuM5
tw8rXK7WizYI2OP2KlxlN2xtkxOxjr3/ODqP5caRJYp+ESIKtlBbek+KkiizQci04L3H18/BLPTe
xPR0t0iBVZk37z0ZNu8EHpZAjkBAJRsW1q1GdTRSUvBc7bFsWSf65ls40kZ9WzVXE15LPlcrezLO
zbgfMHax9mVJ5EGkTyye0LMXi0gCCr9T/MUYFxGI2vYjLz+yjECXCffoxGmJlcaAjvAdT2c856P8
KUO88t/e9JEQgOcYWhaquWuK2VnmrrEnb3KbOi/ESDjdjZA8r5N92gMJ/5q4LQXitnQ9Il9GjI8i
5/vRvH1iua/oEK+Ex5Y1UIehgqdSsLnRxkhQ9iU+G0mQkRQGULUt8RrqC5qEUtGySaqsSiPGl3Id
9bV7mvOsnjjkJS8cQht3L/F3UCHFStPw6zpbplx2nH7ZFg5JsEXXriVQUDo2P4HorYifFagVEROR
31f1wAUzLceQoVz/oaqd6//qE06D6ScYr6nB4fXkjCf26NR4LYT75fTuoiQMH8x6kvtK6za4eyN9
agmTNPnOCGebANWJAyAQ2WMAZEQxs6npzvrqEFvvBOrWYYnE+2s3p8nn1MfWVyNJOURUuf8C9sHa
x4x1nzwa+sMrN568d+CiTAb93quO2mMz1erFnExi7lFPv117GHJWxSboZv3Sxx6WVOdwrLZarLCn
3z3vLfCnZzuiMmj0qyCQ33QZ1Je7ZkQr11cwC/gwjLfZf9HELQtl+wCWQY9G/J2OG2f8VdZX4p3x
9mGx0XknOkm+4lpg4slZDMpwGxWWpORCzilPemJSvMhNBXJ3t4797w59xJxi+ruKohNk1ER8wTsF
RrjO5GMiRRJ6zEiyTexDs6yXCgtng9tx2jXavkn3k3h38HmmVKLJuffSlW8wteWidp11ZByTuoIA
cMekszWLvzZn3Mqv501wTMnWh+GmL18Ki2HtT1QQRFQrMr7woUpnQYGUaX9RdyomNjgL+e3a584B
QmVuArQX0lRMMZ5zhe2b7pl8SqtqTJHjQfPf7chcdM6Hwrgf4EfWEv9Fwecr9OtAKp5VxaOCW2bn
9wCN1e8tIvQfMU1RS4nIMKYH+RLCTsAKZKqTl1w6ztFJECpjoB+QCDMeLDvd9IzSHIYpIXnTiW4r
bbJTnTNbKsgcmusKgGHjvCLiUQJIBjAZqX9+LXbOYjhN01FC69U2nfUckKnP9j69F3khQiwFp+Sj
Qes2qOIY/UBuX6byPTGAYwBOaZIvGf7ayUkRlOV2F+2+Co+GK5bISMsUQ1ck9XMpqQE4nkIl0cD5
pmtG5yZDmoY3kzoBC9rECM35JxoPu8vBhB9sm0fFRJy4YMUgsrV+MDutdZxHgS7W1fjbab+Gecw0
UsQE061b39zz/gyqSI8eXfUrp3ef0HeG0NGpm4t45+Gvx+sZaRddcrq2p9HD+WBBhCJk79r7pBLL
Uh6JPazjmKCCXwARqDcwdlbN1J1sO1jayIz9wH0fr4zmInKCzj7uSFB6HjMRs906pLIy+LXgUoW7
LhyKZrqaUCNMVW98lwxjSSxX+xnNr7r/iBK0WIYGlnzL/09DZ6sOwSvIYXe6SFjV82CQc3VwJPyk
4k1EwWuBCB+BkwAL4cfVwqDZbR4aF2jWrXIjXJnja+sdi/yfTQ5UXYvxtefV8wnTwwpPSra0PWYD
4cb2KEfqt0SU+5zHJAq4c/DEJdOnSYgm4kkaDdiZv1M3bTwTANG24ZXaA2138qPJa0ERL+FxAa0Y
YEDnVPSIKf5+tu2q1sUxps32XSdm83NDghDemnBXUXluCuR9sXPNifzKT4aBx9bPBvQeadySyiQT
xEObMGX44UO51F0aTYRvvyq48ueSekt83EN5VBwhIydslf85I+TaaVwqxv9g0XghD+jXlAWooigw
kml3WeUrh825o95tbZznprPNEmQ16723n4zwdayfpwa7x7+2+855JQam+j6e/nXWw2/fQf6tK5rB
nCIEDycF16LnW6hpP10Kr5DajRlVkNzIPnWKGSNO27x4rZnH6szqaiwJCqYiAFeYm2SHxwKDFd4k
bGUpem7VkUnOVhqyAMN8R/83s5xZxbeGFWnrz2156Loja2BxauxcJrYd9oYBep5nUZOQHDDxRej1
qwYrsmG4bCQvruEjWVAUFbs83Ov+MQw/kAcCDGmmeKuY8uUggLIiXtZmAk8hYDJtbVSVfYaye2rs
9qqZatuBTYUsC/yBMMFFFutq3qBebHocG1L/cHKfuRCOF4IamALNgBirfhg9XNzqTcuQIgoPENpE
9L77LqmE7eHPr/tnJ1yHw71HzVUoSqN6N4lb1aCtPedf714tfe/0GIzlr5YazLnwAvrjd0saoW8k
o1b7ZRI9w9WJXHZPj/vrzXf0/NJ3fnWpsEK4VvMhWzxtAKnwwO/sUm6qQe4N1meDofxnwRFvvH4r
NAFaRzsFKeesFdT6qrHAWGj12RjEvmjU3hcenyht3zrijm4NLAuiQnio5S6J1orFcEAW0s9eD7i3
gvxlEAkhLA+Vg78sP2fcTXXbbAUwLDqsuHzP1Q08BA3qUhRMl4QB35lJQ+8AtWJXTGYuK9Y893jQ
ohBjdgKMMKBmLk0++z92cZXyUZSIUHVUm/C8m1veYS3Pouq9S5g8Tc+liSWyPLOq9KSqetsrXCjo
7uS6kVrOvX5GATmFeGdV98v0jwMZo65PVIUH3XOwBSWmYhcxI4iovFPQHj3HP2gBekbkRSedEB+U
B1jPQ8gDX+c3sr0nOZX/RlLlAvxBXFIw0LuJ7KJVN5UM31IqyIuo4+KLJ4Xsg7UOtJSKcsQ2jae1
lSj8xb6kaTfCDMb3Ru95tJtNj7hsVBxz4aVqkVSfzeBlohBQ91GnkV1BN3Oas52+BvM7HmB4NT9N
0l6JzjVicYlQsXEk1atkCIHCUtYZotmbXB68lPqu+TH2mvLcO/eM3qpRK0WP7DA7gT+O5hOdStKr
/msXH6Jqb6lq1UcnP+g+yplGYwB5+Nb9c0omlCUWOCtQuF2efmNdTjePNjslQ2SGgBRdxTvV+g8k
S3RQTSyE5lmQMGKemRysT/UXG80yVeaBMngXOLvCKbc9RrEafqbQcSs4ko5vXMzAI/ZmrML0FFbv
DkABi5SKb5a4P+UShAVO3ELlmFSwPUhP+6y78DKiNyqFqUjs7TA5EuW92H5/Imx8Mkn/9THjIdNe
FuiRLWM9Jlko4SPl3a2MuY0BNWbrjlEHsCa7+vXRKIfa2jgF1KocryVm/94OfwsEQA+Yn6X/uWm0
R0FYcb+MEMf1AOwJ1J2MSAXucErOdSyI1aPiz0VgONFfy4udLxtqFnsf1PDbVibhwr6LDggtXnvv
x50pUhhjmGpLc5tpnF6ornOwyaBmI9vR8cUnNcF7E89fGn81tRTW3LTEuB0v3ALNOvktKJzFnIdq
n6xJ34cJW41I92P/DuGgmOHRAi1VoVgT+/vEJrsQChpuvjNjgwIswdQfIIYhPuJr02x8DAXbyeaa
zsn+xvw2MUIf+U9TncjgnBFdSZKHnuEuxSDxp/P9Fp85mkjFgNWEV2VDfivDg1NCyxoeJfsUKvdl
gH7OiGTk+xziC3rvCsmm1c8JGdQhjI95pS/dCYgTnhH/nAT/ZofylANKumuUmiEZURJ6hb8JJtwD
w7rtDrn11Ld/CU+pLC7McQZeR01WDJ3abrk7ARplsXFuqh67do9uvhnSTWP+gClYjM1R1w4un+1i
KJc2fJIyJuOOjh7DHAsyAM58FTmTjupmMlwInht5NnyKlvKupahzPUBRKPIMua1uNcxY8xHOQ7hR
8itMz6Q+Cc11+s7Kb4PHSPYuuVdGh1fv3/sAamgNZfhXpN8J15aNHAvAf4QhFYByK5hyXERGoKA7
9sDbqaV6jIJZu50ILUVRQlrv4sNKs6p/UwvVJGi3dXI09IObk1WfVdx0q4CgG+rVRJbuY7Coh0wc
Q+88QAnFt9uuB/KWikFUW65FXi3ZJraKgmfDNo4i++QCpEqKUOGKzFzg71zUbrOxJME0yg81PJU1
Nj7c3SUTVVGSaGWajzO9BR8vMEdRxLTvTfyiIPw5jMgNLHI2wCQgEEt7StfxEK5npYTbV6RfbXXO
Z3Ws3lvom8m3bgOXefTDw5kDV39qOisUYcWMwC+2yn+y62Pj71mP2XW3Lr7hoGqNdV+8RLjNDAJZ
sv7GT7jIbOqujMvMY+dheq5NqN/gFLR9lq3r5q6wRZY40tW1a7gd39HDl7IfNg4xzL7Qd0M7npx6
ouNl38bU40VwD2lxTTLMaefGOhsYvabiXOAwrIOrM21j/aSD38pW/WzspQ7LmTC4ubnXJEEHZa4m
m09zBEEGowIbnkFjssxwE9THEcx7/nDDWwJtRfm/mfpkfcUqKcRW8fqzh5PFK607mZ1/Lsdd6bwU
WJFGhN10wm3pux929ezU/aXgcxIWMPya7L0xH2X5MjjGUeXZLfKG42jRAqUM/GKqUWn+6cmbIeQn
/iw+CRZeiWbXePq2H7ojPE0e1QHBPhrbXT0OfxltSYLnX8PIoFcrJtliCQ2FwJFfACUlus0JBCww
S/FMYMCEhzlm+rLCjdZXjLzcn3JkrczY4w471CmEAfdt9D5G56tV1Nfw7CoGcN7R7pMLYFTf+vW8
72muwuS38l7tDjXRuFqVvBvFzvSuVG2/3bQNGJMUBJG7/LOP/9TsdFPcHu8BVKmZhentI5BE9n0A
n9z6TwGgOv994HRzcC+01jWaBRksX1NzwoVJYM2tj7FuHiLzL+v8W18SdgjXQ8TvjqJT5wTPI3qe
T9hAozcaK+TbTx8QbD2O6ym+GvkBkqRySBA9ZLoMmfp22yD8UXiMsz9+CGvbA93kI6XwKLXRJSx5
JjA1CXu4uWW+d+Sj42Z0BcBVycgw9ddsA6Ys+EnrW5qGuwhHvxkw3gelP1gXNwmoJCGFi1sfVBSn
0Tpo8Dw+8FRv8kmewvRPdNCrMwME2Y9r8EqKiVQynvjg4VkvjfXjefqO5DSdeLROEHQnMKQBBAKy
J3G2rRiBTVj+XdjGPjjnlBpbI3Vm5fFKmceZb5oBknA7uB8bE5+MOKIe5fZh/t/qaBVPNdNMFKJ0
gwPZpzdk4UG39q1bHT2lxdlSR8B2DLpkeI6TtVNdbQc57JLifekPSQjGnmDGfqZsKpwOF92cf8mr
DqZD7b2qEDwkw1lHI2XKSiRPAjNHq6iyC0ETB8VCCI++z++30+hy+WDuimcnliwO8f8RPDULWutB
s/cCGJzy/uAo+vHBT9TCc5/KUP/tUe5yV0H9bJFXBRpNMhD6VCkiMV+FjSmiDBgXtCziWE6jAM1Y
6Js4rPH6jt1TmCOANgYTsbC42r2AMF7XCxYgcl+hHwSW+LKb6eA2/kVazAWwyHFZpMRxGSB7Wr8c
zEyRf68w+ORi7mS+NMhBGW1Cy3mGGfHO/y9jXd2H2COvNOxsBlNGmm6MLB53VpZFx3DqwQ1H0Aj8
hZND2A0j/2SQcSCZtx5HLVxODgScNORY13vccTk4l4BhW6s0+Rr07rj1dDv8yQEnara/s/3EI6UU
+sz5xr3eosWn8U7kaucTkjVTHUsuubyo71GrppbfnG3daBx2pTJQkH2YXV6jTuAFSsoQdSbu16wN
Bauw5sHLMYeyu+mEn6Ld6vhwoW7gQlAQv1LYD7MUrGjGWnzuVUo/aND9t2Xigqo3r7LA2dZxWDU5
V4IYmVX7Jlk5/K23dI6iuQOMIRv11wAd62vZkX/AlM+4Rgx3h4vWnzEYlvdhyxYEu6wwwGP/9k3n
qCyuBwKMVU4n6rL5fcGKLip1FnHoGWvy7NKbQxhTDifFQPFro/oNk+W2r71dLJ01zHYGHrSsPalr
S+mosX75XTlGy8xsGg3e6bA+WEmTnZPR7K/+MB6tPgI27xzSOCNo2D4bJHG0dlx7lXOze7t9rRrC
G2ZW4oQfMgZJS8PMzX7n2hnjEzlV3bUuSAQaMWOLGECVVVv1ndJC7HN6C0HernT6vZWN3s0faVpm
ryUXVdwH2JADJ9OR/nX+7NSG4OPSG9RlBUmGLT0f7Wjti+rB2GZRCMpUx0/erdFei95Za9l0j7JL
bUIQZTRuGH/DQISpsPbt6GwsLvWAsYUo72N9GywMrH28LLX5snS+DYpmPUtPDV0zgQGmkOUm8lpM
wEBkxHRVsbFS418MR6OPNP0SsenmPOREExULJ0bbeIsBloDgwdFsbCq+BP8c8e8Gfi1gN1E//8ck
HgSCSRT9BWObZhyKpvvSOgF9aj9FkspNvTV6/Q1qERTJAOFCG0FOWA1TQT0y241WJStDGwWVO8Fs
5KCFPaes6qxadaW9RGoLm1Nd74T2DtGadKrrbCfzFuKVJiDinO06JKU7McoweNd/pzbddsRvIu27
9/7J6OKKflkzXR045Ivxd8StLeVHmOHNS+jg505lI62E5NZZ1xnR4nkZze+5K7L7DrcR7RNOqxhb
uRB/yBJ2dfKQ70PQFgEuusK1GAqVgIxIgiSfsfnc2DcmR9vQy54KNkU1OeZpwoMYZHn2N8RhDnn9
I7LXeLpPwbmNmZU6HYo7DiWN9ESdgFWZln7eLUXrb+vyTDDpy8uOXU5TUum7NMLCXYTpb4iFO+FZ
FR6k8Pq9YF6X+e9m/JJaBl6R0OXJcHd2A2HMMPfRUJ0a+JFYaIruS6qvqt/X9k9h/+SMOjMc73ji
tb7cBlzZuM2qxOLCD3BwiCUByFXvyEOIsb7Abmz4v1aasREK0iazgGEkBIq9XYwvLDRAWKXQ9IA9
DS8hv7kLKCgQ/Kr4EXkvlkzo5i082No5a5tHkQR/pGBp5/yXrOwLDLCIcqWHP9WED9MQ3ByZTc3Z
uZyMKzDEkDCkbdDLoEENyX3i5+pCkVewEZvuTdM4q2Kxd8W5iPJ1SWhU0wty2Lb1PYHTYYvIegR5
0KR/cuKJAaKprKWXP2M1XKTotJ197Qk2evhf2FFgoDXbcwYmgQyHo2tVl/YX+8LaZYbumLAGquGh
GeqzzYnPApVHgCRk0NsFkaM+nLJlK9Wx6P5NieCcGonUAd/Rx22R7yWmiR7rvNWxEoJ8UUo9zHG5
TRBcDeoUhYUNjWNepnBvhbaNpX6KA7hbmbvKNXzrDYo8m6SzJUnEJRGXZeJvau+ta/JyZdkjUSjy
D5DoqPQnIO/0u874JMOK4kQlvwNePKv8NXXAXbNT8TF/Mjrt3pKOYc092kKLGP9gthugNgRGvcqE
vep0YiEBtsqYTxwjEDQo0nhmHn5lHf4MDOIAVtxaMCguuohhQJ3hmMOMrTW6Sz42I4fEH6xX1rOp
KPaj8cWf3aAVYGlZ4iypZMC+KkK7LaqHz5oZhhkB6FDPwEhBAqQExhUChLYxTneOsRWdyyRA7YPR
erDebOemGsuhqufUT89hkB0qXzv2OqJ7X92ixnop3IwIDiH5JRnaYc0TR4qswF3ITUIGVsIZT2E1
mLvcjlDz/YOKmnYp8eUePQIsbDzArb+qgQJ8tViUyWnmzsltyuFQG4imKQs/aA8WBraFvMheazE9
egBoeQBUXoeWh0FmP0z93qwwEugMrhZtElxL5kSOhN6iI7705lclu605CMT+oJ4IErQtyuccDJxi
mqYOqKgLUgKc6sFJMzwnNc3M9KYF+tGZHW0tijcvSY8IVxhsm9Bwc4+RzRArRbVEFFNcUWmSHqJC
vvWj9y/NgG9olYXLCvGgZW0LvBvP8lvks+zbYRWGYj+Kz9k0JOm300BuNHNCPy6HVkI0Xwyg/bpO
A4RkGQvYV9tKWa/JyISwiEFvWxVTWowYZjU3fRnb62oXOGait/Iw6ZqzDpuxPBPMbFfZVH0b9bC2
8uClsuxrCy82TUD29/UQ3ntfU2c/9ox3I2XsyiKCAhBSxOKhKScqzK6/1mVcYIHj2vdlgLANtQmQ
6DLTUqzORfncdwMV42jtRmnuWaW5TxVKSZehyoeyQbpXXvYyTDWPK/VQ+Y+/nyhCVkzaFizFaaqG
R1A4eArA9GbiM6h6wDPaobKZdhDa/ZATcWsbu2iVYjCJzCdtrPZe8w50ciFaudbDzwgUjg26sBgw
zCQLCO9yjM99O9J4kZBPiEYyh+qpcQJ7U6ZHjzxurk87x+EbO9pS4dvmpysJFt6xHA79CYruOhmJ
ADDCVWzfiKx7Hv02/VMeb0HOBu535sK859Dwdqm3zWIwYtXV0H9EgaoX2OtmfM1azI0B6cs+XXcU
DUXdnKrEO/WCMQdglDB0Cfi+dbbYlTlX5zBX6ayi1HZx9UJWYNHOmxCnS+OQ9ri14wO/61Iv/g28
zZRZGOi5jXXFcfLODk48qNA+rqo78ondtP5p4qPHuq7U31kJP9jyOcfDwDL2lYZuFfo7mbwN1luS
UmUdCkTNsH9Kgy9JogdvQVI/yqw6WC3MHvsp0Dl1NxQf7CDp0tMsuSQI4iaW9Sr9N8dy5g+5x/xQ
4LnRQrWaMTEIY3nNSpSRuIh7NJREFMwwQqbr1JUH2H18XK+1ckDHaAfpJqzNqz6D9uFVt4Tpq4U3
2POcYwX2WjDzK8LiBobs3Hg1fc/IJMKIfyaZX4zY/Ula49Og0g9jbdd71ieFGfjzMP2AOTmsupgV
pgp4KTLcwQ71i/Dsf1ZIS4M4u8ic9N03clhlLBAorYGJPpkm0xXUxzhdGJXLLXFEmFhdgllDx1cM
4jcbTOavbO1JjOdhku0S9wRmjKxndTQ57+1opzTCY3uTxCzzpNonqr9LrwMZ3rxOPR1ln78Xjr6W
w3BTHT7yijUXfJbYiINcxXAi33dhEyDQEzyq6hRnHpwJq9eZ7Rf5a8eaFKQsmhaNvraJKMB1nO9c
i0UHisAr3zWBMyUt3vwZTZ76wzuQm4OXKRTKGdsKL5OYH1IboDt6oLh+jY3yLAICwilvs5v4WJk1
dauktkk13vOhxBDgX10dlm/r7TVc4hgKWjKD3d5nk1+EHQwENs41wKrAjqqoOOBI2dUBHJqU3eMM
cRYxQOcoijBBWeRl2B4Q2deqnBeSOdshZKoaDe9eCcVxcL74GXbogJiaYv0s7OIc6dFGY5VNY+mv
nN7csoFk/FpvI68DRYe4zI25VJr1W/toetD44WnuDfa7BqikYxJftMzb1FUISqnIdlZRPDdmedIy
2Ehg70apIQaRjVJGcXKm9E32zapuAPH7EDjLYpkGNVWFgFwQnzu/+itCwUrXfjcmUKExIJ7GadgW
AJRSJHjYnwy2dHr4aldAs+59nNME3z5avRy3HEYuyeaQRR/5rarbuyvys2TLIL0G7hu9KVe2nr9o
ONY7kx9PXa913d5bYbkJ+2Qm0f9zrXifc+fD3bwErGBVhtgHkE5tJ1qFmntp++rHkunFI+OhKf9G
9AaXFpZIGUHuZErbcuixaWajTJQN4b54GR3fWPxUGomW/v+cIfdqGlxTl1hLp424o7tv13QJNbjp
hmaDXZPFkaXA67Ij1giX9knGOkM+MvNeZNymrCC4mV4CToc4iU/ZHCUaMFr3JWxcP3oYSTmLZStP
k0cfJ7INDr93MDV4Yldr4700ggvuhCeRKiix40ufmGcB7joevGtECk9EzVNlDutCD5/0CZuTwzIB
yM2n2RHeNQxr0+wpC8iMlVi73fx7RBCFbnNMTH5gbnapaJgXdVmspjbJlxpEbGgZEgQG55cLKhXF
OnmXZsxUikNPJrPtq9naRk67B9Smxe3rISiGKl4HmXcMSoyzbiZYnqftEmkeOob6naeddJYPNZ37
OQ7y1g3law4vpkvhSOIfllH1rRejhM3ZwGNKb3mNVAQ6yHcpwSp5cK38WQM/Dh8V6jz9IgRcgxmp
JuQmziFxg3jtTXluA4MDOYgg/VbLpFLY55zj0A8vueMiOUboYhZmI4t1yC0GDz2fTcXZCWvo2m7y
3w6oK/OxLRBb1Lb5dEvP5DbWU5reehNy5GjfJq/e96n3ZVSsaWPDoS4M1mm4BHqaRNzNlrCcDWBH
96/VaO9VAv0/6/DMBKO39vnKWEq2ZIPcnMHTGaZZB6UrxgDmRmJj80oXupm+9wQQlqKZ7Z4Ju63S
oP/E2b1KIBJX4KWxdF+FZbyajGHTLGckiTOWzWq+XNS1e4jT8adKhnXjFEcOrs1klqyOZHUgiZB4
LCYYH9SA5hgKrLWz5cxnZO34yE/9waBsS2x05VM0DFsfeyH2I8l20DHRt2Vlbwy5GwH50/9NksUq
odpLJvKpdcQaGk3wXQiPNQmKVQatshB7WOdu9AdZESaRds/CL4j4nJ5nAmOExJq10AYmjsAgu6s1
OVuvBe8acdM/hdHTKLr9vAcOpWv1v9TGtK22THJf3borzWXcoycb7z5DIsN6rrEn9lcENf5qcNTZ
P1G8JOPPHNWIU/oaJLC2hw3J8Kx5ONC/IOZx2pn8kbvE/yrGFwkrIJX4BbpsOYhm2RI7GdIPCxNX
cA2GjW3iTvjoRoxzhxKRTAJDIjFThv9qRp3ZGRDngrl7jgEjrz+V9pM0b2ZeLGhUbeeXTxpz32lp
y5OQN4tPWjTbxrCEudatsH8b0gHdPXCx7Q8sZtUfvvE+ymen+wjsf7ZsUIv44yk7EnwYE5/PMYB5
9oaDpYvuUe9sAGRhiaDRilmSDKPN1X+s7GXiZ6HkNsV3Jlh4Ixr9KfK+ZPnZ5PDLUyaJHAB0DVX9
NsUnV7yGQG86402RRipxZP21BD+7v95gIZrP1evfA+1jcs9RezOpN4JrPySrqBjZfWWv5GzZcZjS
YguH7VsI7N1TyYPLjNK5DiZn0bGl4+tK5sF8tAYAKlRlUum3oZgxIel6yJ9aw1iWDMzA9ox4j2yJ
vw0/PnYkFXKqbJ32o8ClyUrPlQ3UTYiXITia7NfAYChakk3zWmvtqxi2wKFaSF2CYWqqZYBA4eWh
qXd4rwjDM/+08JV/FLyxw/SmcPCyTmo5sO3cy9n3MlY87qeASio22+fACZY6kcY05/jA3Cz+FZhu
ApA6ioVAdih+LE9iu2F5XXys5XmM5pEhFHnmT/Q9CYsRZyZPbXQbJNqapXeBd0lGCnttaraO9RYF
fw6wJz8+Bfx3JppC1/0j3bbsUV0im5kbf6unQTx/m/hJ+Pmfb/7UJamJ5jB1G1272RTMXU9hijtx
7Nge5f8Do6HHGA4wI8bwRJTzVdRsl4w3Toco6Qrcysw7YNszqLYse6tE+5EUZEnRFWyQLhnx2+7W
ZJD9y+4YVJ80eBnbeYdP1wCqYv4E9I2cHEspHqND04BDlyUDwI9h6RfbUcGckPl9JAxQ1d4LXsGX
LGw+B4cgIB+8sO2+HI9u24JEK/F+qq4715FaDEGPQYWR+C0aaD2exMhqmegUTlDTpk3LAVpSpPrN
3mdttRSXjjyAeQx43hiWI4RvQoNZrFPvVe8CYPkOcKGAuNtpgcuxm+GjYBLf4KQ/VC4aMRY7jb10
3NGa9lKhGgczlDI8TryTQ/PBMpGlwVrBSHprody3ikdc1s8GklZgPsc1YalsF1pPftBgAnBWHdO7
Ig0eChVbui2fOiTuDuLEK2c5EznQsQBv3OiR2rR0YFPoRDtjlwx/bh0+k8TcI90ubHQREBikRh9F
LqkqSPbrF8M3zsCKedN3Wc77sovYpznAl4XroZNMgjFufJWYK5KW8J48ETfCUSCWWkvqW+8R3vov
h7Un4z8SVprxNfj+VnDtTR5WGZYlMISJCQt2H9gdTrnu3QNedCWjXaGGk97WVzD1h86uDjZYsCrk
iQsAfmLJ7OD8C6pKdUwaQAkTW3J3Rcnq2+iRj2w72OtMOTP6U7tj8kuiRg//9WzubYrvJuO9cTak
LSwP+FX2Lxi85Sj79WDlbBx5NcEEZyZJ/IQTWjtBLLK7Z0F6ujWPEUQoq/rqx6sQrxE5Wye9YTkU
gPhpQI3uVcJ6yTjlyviky62E4Ra+xFN4ivxgHShUY/Nsg59ygs+AMEkxf+AStasx+4fq1HqfqFQs
DE0GPrts17VKVuu0PWdWsHVqdxGWrBkDmsDTGBjfhnZ2NG/rso+3eFPIaCK/jYJ7f3iTzYZMduc/
B8zeHWZmmbcaI5+evrE1n2MsHWcTnVvTVTaC9fUnraRF3gSxPeyjKWdZZu1Nq0SIcMmTQQWRmSBx
ayuRBytKeABcyA6Wk7KUwULw7gR0RKe1ybPhxANQUxQ851246kRlfyWqjHd+PzHUbsEGdU0RrOji
HDIUOMWrxgmJ8VfRi0i4dPVqTPaqLgrk0oTF9pBglnE6GIsyohqUorZXepznQM6VzQ8xLk5MqLoj
cxQ21LBZ7+Qk5EJNacz7tES2FYHl73LXbbah5fm7ipL3SDZw+CwKD5uu3FUdvF7ba4aPyGejAt5o
AA4tOA1Q85wNjggvdmIr7Lyc7pWIRjyBlsLMooEsm9Lod+j9bN3wUz52vD9MKWswd1HDkxLAw9CJ
faz6aexJguKk/o+j81iOHMmC4BfBLKGBK0trQVm8wCiaCZHQGl8/jjnsrPXudDdZBDKfiPBgcfZb
IJheBkmXEUvNnkqvQBrFPk9+XxXfQ1dVr2Yd49eTUKnCQPyAEecuGUfrnrnh6xSDnZIa151pekQT
yREs95ARHGu4irOk7TAX5OGmsPwGRWiqU3z6xc7uMu2Az9nEF+jiWy3Tmb7sMZis4z8Y7wwW02jC
q23mF82YpSbMGeAAVt2hZXLPDBKzs+26yX7oWR84NqoPGWGYFjLIz5rjtZcoo8IN7ak7mZrnbB3D
gCbXZrDINLv+ItobYbydewvyNXuqca7USg4AU1xQm0dJ6luKs5Q3bCqc5DGVtNn4J3Ws2/xoJ58U
TsU2j5UHKqtt2NvUfTV+rRIKyBNAPAh+iS1wC4Jvj3yV7EMNxY0YI/Bs0///xKPWbEwwDas2Lam3
pDSre5m2Ay8fmuqwYGQH+kUqhm7colod1Gun55N1hRsu/QLq5cCIF4k/GgEnqwg9GaHx6r7e/lrF
xDYxr239ghOuJHuLlF7D6sxl2wC1jGMPUWEc0qS71d6RsIt85qZrT+EeyigUWfGgGi/GZmDyWAuS
cPTwVtUmXtLEcz8mv+0PpcLN0TFyuskJm68o5kQglxA0w2cxoHF5rgyiJyD4tVjEE6IuHymWuEMs
K29bVE208YfIeWKKW234rBiK6xg05Vi7K3M01T5yzWhJBAxKsMwIaIlIACgKVmKBqWjUfT3f9E3w
blbk3kzZ9CWY7d2c2IzzzSjs/powt9/qNcvAutD6bTMRly69EJ28orl3IsvZ9YO1pWtxQTInyO9i
JvOxCOPdnBpw9p06gQRbN4ey8pCg6MqzforeFz/C90NKNSh9RsWtwpSP1cPEeJctcssxIDmS5IjI
K50GnEwGcWGWm4iLVvrBUgRw6rGaNluZIr7UevKl+QaLvQYJ8dkIYuySEx6xjMUIr5W2DIqoweuN
hGzQoMNbdpmTc1hmL7XmIY+3GKmKDOw9xU70yI1qPNKsUsJEWkcrzhi2LdqBOlX5K0jLzp20Gypo
lsKsH6JBi5YEM0BAT2OAh7RnKzcBOR5LDrUx7pg/JTCuKgeOuV479sP1NbGPdCeArzCwSBgqwdVu
Q6ZyibnZcbRn18EQ3SpMjX47aWV1V6HSSdYq3LWtD/ovBo+ZYOMK1NRJLkg0whr3V7Ctw66uMOBE
WDMPDKGi1ywvZteRNw4vZFJnS9EFeMGSEq5Fif75yVKJd5EZgXtm1DaA7jxkkZIWeIxihD6VoVko
Phx7r2Jv9kToH4wPmXy4GT63uJGfHboiqjBs5SHlKGhA1hmsi2Fh2cEYo4QKjDdHMXrQ3emUZAgD
c1nFv/U0/Hh5ioJVKAUIJVD7NgJOGjkW/LEgHqA9McsBeBI3ODHNsBU33XXmEIQCkQMx0rzO/rs0
GR4ajUXdWul+dYykco9aT/raIJmVUEX6N8LdJLwE5AucL037W46qf8ZWiTanB8Gse4yUE7tiW9MF
7QGP39ijT8NJ0Ztt8ldXtXYqfL142DBMAtZWNa4UK8IvZXYYo1lQ0cdhR5bmQN0kDXZbi8QKp26D
dWJuvFsOJQ7wdyFh1+b9NMfnCuVO/wiAficCCVsiJDT3G01MS0p62Hy7qGotMC6WCwyGMKJR/yab
zbWaVS5FT4aEYPW1GUE3Un+Tje2sZH7SZxNKvchNdtrI4BPx6vZIjsb96OLhHmpaP8R+3mdVcgRb
4hW2fJgcohhsW6eT6jag+0b0opOba5feUwJrh2yDHfOJlWYxoVH9rnOqg5i+Hb1cygKdJIocVG+6
/DSwxKj801EJlrE/jxWdQrsV3fiFTUBW3V+inOo1QAMETy0KlkkGJ4P6lwrUKEzCQZkFJu0nI6ur
8v/1+lpZb10tcIqaWHM1PTuXfjGrDhHMx+HWZ5Zk9+PGmMTSVjfdp04kNw/BWkSIrGtdTVYBZfQ+
GYgtQzTRpbcvpzmmLqqBP9ewRUDbk88yoQLO1EJ3DOzI7W0inQ7eBbPgxpZLHzJLcoqBYlS2/ZfH
dCXIdPKv0F9bJvAf901UJ7ZeRoIDF+OxYX0Wya/LwqoNfzX5rwqCefP1pKX3vNrFHhM7Bu9hvrCy
i8y/oZbM9ju6iDkc1w7/bP1mhA9Rwmrae+yFNP4z9Yep/CKca0aQmtnFInWmm+Mlms/e38fdezWl
bxy9x8ianuyRjfYb+YNPjXZs0pfWenfFB4HWM8chkIeqWs46axEzKJ0eOkVchKQ6Llmjf+nM6AOA
hsZzwnIhoouqqmOsjkYCidbcDtO0n8J6h6hla9Bv6t6r7bCxJMMVhuHwDnZkYcX3LL6XwaM13sKG
LFRYke2r0bE8eusjaPDUhYVst56XnCRfVAW80MBFMbpgPm5O+WOg0B2MvxZezxgiTQvp1ZZ+cByY
u0TkSJW1fgMtvOZaWVke+QMRSvZtVR3aEQL9sBHUG4IsknzeTfMuMhbs0wMoi7rb+O5aK3Zp+of6
kkG+cVcuqlFjpwQEi1tKjnFZnQ3DXpTst2QCc9m9ieSqc5zzdK4N9lBRQtcbvLmooimh8fBJ8xFO
8oqFg4cdmgq+nhRpKahLLGEhVmqaTDWXuyL/0ibEA03fQkfvDpBklKIOyV3+SDdGKD50Dy+/K6iv
AeRZV5r7PrKww4PO8bKl4w0IGCLqd5hu4QcZOZjFw4VW8A3WMBc8rLtu9qDvRHxD7pnn7Lwc+r0O
156h2sIxmXIxX4x7PWFerN26rDrXaSmARRTBIiwHUthb3EzJdJtTmfBDeUQhVRnW9vkf1vxLff4/
1Pyv8JP9kfweZ/7N1fzH1KK9OGXuLWc1omZrIPSQVRCJAZLxVBQCT8c3691VU9oHJ6XX7cwVh/lQ
vnQN64MzVN9t3CASAx7ZtOcIuiGF1SIokzfDaF87tR/QK/j5D2FfDz/RVhgNWOa6i3h2BXQWGvOC
AJ1xw9II+x9u6rjDLGy9aOWHag9Bfcn6LeAzDf4MszS4E+VRx1iR7bLwmLpHmaxT/TnVAzQ+xSOl
lECwZZ88drxMs7w43prGNcyOPluE7jbos3UGnNtQjf4+kO+BfyWp0kvves6Tx8JdY0sZxQGb8dzd
Fk27YYUNtyM9mCTxymAipThcceegT2uZ1zRWsQ413EJFQpeBRFVn6BXo/tHhBrShncDCCNqr8sjn
aDFOLayCsYHrVPexjU8iN29eKPmxjFc3snC3lMiRzI6Cwp+QqWvr2spW1jDxfOPoZORWqnFXTqQx
0sF2lnxOfYJg8zDmue6q11znKfF68V0bDg1ESzpKYtRvFglkqvYvYxQtU+Gu7I5COgw3CaGAIkg2
CGnOaUXbDCl6W/TFfezxl4x10q5ElJO4A5RAYiK2Y48fFQIs1LpgcCWPKScAneMGpRb4X9TkQwoj
LQeJxdZ2aRFURgwSHU7EdArVRVjkDfUJ6Bn2vK4Fm6Eho1CC0gqOyCCNCSa4l7lrlDaDRl8S11cN
4trCCa1i1RsNhMKoxLdFA2o+sRsYtn3RP/puBmwIQgbZ8Y5PyVv1zm2jP6MQXxMfDz6TdaboGeML
/AfxBKnCg7sfkOoKiXNqgGxzmcDe1TbS0QMqdyAjrtOSqYstb5LozMY4edV14ARFU/obDE/faYnZ
xYkdnLjJDIDrXAn2A5kmo0iYsJN1yn38B/2oEzAxa7Q78lZS9+B2V995k7k8kISAeDT06QO0hmGb
nX8O4F+t8OHjNIhr3GQala3NBo8pPXCVBPPBAP0GqrTw7jVba2QTlv1nYcAkXyypfprmxejQWcl+
Tnrb4Y1Z1Jn+MUXac9aeDBX/sKkz3T8jnuinNcLu9RgWZLxvkf5GNExjl/9w5iEbFasMd+M4ecvU
IBUXjVOH+6eRBESa0Yq1ypPtk8Gi229N736bzYQ0xEJdS+9ejbPSayNnLQ7DRyf6p2YfIWpShbrL
cjCB1++lICac2yEpSJ+tgoWhaYdaVAsO8JXnX3N81b0LkK97mf9OO741KXuRGEyBWfi4IaVNJAE1
aZVramVHLrDK54yiQWJPyMrzQE9qTn/lHLaJ3VZLMbvDDcZMGes6o1XrSUDOSCkve2ke09KBMDDV
47rUCT/xNKwVKuOKtQemZxO/ozORuJ07OFTeq4bLWVMixbUfcem4rwA+wlUxWPVC16Aa6sFfnO3l
VCxd1ruWtNAbjwBaHl5wpNdf6j0cEh2yRHqQFiQYrOiMBnpFQhFuo+TCyeT2Eya5Ce8VGlDv7LGn
6QZyM5n8OOW6Zx2QinCD+hlfkb7qvWnTyxggXkWL7uFXJvsDpxMf90LaN7fzmVVRfeJ7rpyZ88ZG
XiP1Brwz2LDwBuSxLilCelaLmLBF/0qOkOaOT1qEFx+5Rzkyd0KCmiMkb0P9UrjclUEP466hoT9a
w1GY9ZY2b1OYv6V/K6ty1dCEFHDSur5EpfQodX05J7o5dws4w6y1qO6Zf4bjtdZoOGuE/P2f2Rf7
gPrCcWGrBeMy4QYk53WjLFa8nG6vLdKwuHoJg35dh2jH6/3k8f73aPZ0GPpTp4ioLEfOT0N/t2pn
o3cPp/5sR/vDZQ89GHdu3VVF8CM3uuDOiQ9lg00ezCTLkNAPV5NzLeJdrz8asBV6AYy3utvEtYQe
qd7ph0GDDRszJKKtYuGckQrZOOmyN1h+SHvJme7i4LEztVfDm5KsmQKwLPIdVBotDls3QZLkVo+P
5Gb+tFhduoJYHRbqVhQsbKfB+gmSb2//P1PCCBwSYM4qqZ+xmifPP0eu+rKncWckkI7IvXZ8gjwK
YxlG8tTjUHaZFhfY+ayCtnOMAXfHS7enVTGmeGNrTDeTFBtAg/TXMAAqM2rIe8Lu6jfpE4bR+B/C
AW+H+qoNrZXBN21n8+qegwY3RTxr7IKpPxoyvY1kZpggkojnuk+KqKLkJ+xfJxzp6JRNzmDbXZXy
MRAR0XavVBXHmaoX5+FzH6gNYfKHpg5XXZy/jp2LvY65L0Iue1mHA2ke2rCzc+ujLwEAbn1hvk5u
CO8ddWaMHzElMCyxt/O4LkDzOEWgdioz5Sipw3XZgispvCvs8Y/c8k+RByOBK0/Tj1gln6N6+De5
6lULjWPLX1oxsWkBBGjjFbjS3mDRXiPKxMJJ2R6sGiYGQXf36pvR733ictp4z7sXGO454hWYKAc6
86UdP8fA3veK1kQjX8nNXosAXCXUaPa/vb7xaE2q8s0eUAfiQI1+wvgHpFQIukKw/Bt0NiN5dC+t
o+puGjZkP33OYn09SqxJXfpqutjN6DaYuS0mLdiaE2MWuazSbBV02n6UexlcUP4/2cF+JilX9D0A
AUPM4jaHftPNES7Na+8SySUssB7zyMu9F907swdEsxZ2Vtv4pC5kkp5dSBpftyTTNV6xjr3ykDAb
K97LgSxraS9sKt0+Zw1K7fHrkZCZw0onxMwlkaoASa2I1QvophzQpQKznjQw7PFZWjrkI0y8oriH
eXCYvHBTojYg4WGRYDlXDNbT+I4dhGVuSPAnU163WsbZnenLkyOStYnh1kDrWLFGbf4lklwYu95K
zZrFi/+mrv+RWEMECYACAVTj1Gtlk5Xm4a6f4n9MZY+NR9co2CnZBPIIif1GwwvXxpeq/0UMQTl2
MuOXTKeXS/1qUaTqwpAMGch0mFgFyoQ1T9EhN2pRlxJdEt1q1cANyK2fqkoILgpgMokdXpeVaK3v
wXRJVps2YJLQaZoxRKzmxWXxwANU1XxPHZIwptRtUO2KGh89zt4lZluuZwP9Z5wDjC9HbmnEOWBS
bPum0BEuTMKGVznmU3Bnxo906lPTy3865LjIMl9EMn6VtoCeyQCYG+nPY7YygFIJ2NqFdd0fEnOT
y3yRW97ewzdYs43tOcFD98HawyARoh4wIXvmEqMo64o1BPMM7tGUMpGvUnbrzVKgNcljqMgpPOC2
/w4L+ihEmh1GyrjRyCBCEaMhFsEy1xhbu8uB7Ju/AG2z1P2nafGPGG8d+h7jK8FOGL4UjGeCulpX
tXsNtW1T37qZTVf4qy73+KRw82f3yMAcdsL6A4eB2V+Deuvd0rG+A3hi5q5LB8g8AwBp0p0xG434
OukrvTtGCfhJh9hFrACvxeFXsmcHvyvL39GheB1XULeYtWYDd7GJlRENN0t0C2m2j6mc8qYHypB4
QBH7R8EYXhBIYMXXUDxXIRhvBP7do8K97ntfLV6bJNYXJGE94RXzo2PUXoD+RKiuBHjNOWQv3IHf
CNGNuWvC1HX7M8kZOLJ4VDGQCeaDedftE4zrka3YDyZPTvFVIMZPOcwDefP030oanFTjC42aqMMb
QYr2ohXTT2SiNOfbiqxLMgquiPFH6/zl2G31EWx+7/0r6mBvljvlOAQ8wbHjFYhMgmPq+rWujqEs
8VmEJ1iCGN5I0u1i58Frsg6KYl8QjtAN53BmrJQ2is5wg8yPabDDszVnmEzBwN1soLli1Zq8mY65
iSHZJBRSXciCmvlLTBec4BUz7b9G/wrbRxYNDHOcRSaJA7Lfhatv2/TVgebJcGM70jEpx/6NcvKW
hlNrvxjjTvJpTNc6vYru5mGe8bNtNb3jYLZhpFv7ggVkeG9Evo0DRjxbBHdc7whNtmaM4Ipe34+Y
ZxTnuYpN8M032HowTysCncyW4NOKa8mYugXblYcG4FLDdk0mCENuepxyxw1fPCW9XKts0lEFwHxx
gCWXuN01lrzLvsUZio11OzLGJrHDQlPrHHVVYO/1BfZ7/1BODtJ0PLGOs9Ga2AdIdKtm8mjGkXJ0
+3+pgcs949LR+HnwoCSHTE+O/C+f0i4fUwNKDOyz3XnPDF2IHHkLJvPbKJHQUcOGNWiqaGuXF9iM
S0/LCdRq5UcZds+jk28koya73eUkU5Q5iDrS20sualYRDNTVxhle/e6zHogS4E8XwOs87kXmIuN+
Km9ZumtMwVghotuyyc4GIxxFtI9eCluZ2Y7nWMuxUrsyPElv4xTDbt649qzJfZAJKItX46Dfy/Yu
dPRf8xRFjyDOhcBnM5Invhw0lqb6cIqYEaL9KacgvZjeUB4Hy3kyGRT1yjnH5EkzpCaxCaKg1mK3
sA5GF974asHLsUqi4QxMcRaey7Idius4rdIhWsR0CAyG4JhzyKbeU92S4YpaZkaXVbPw1DwWbXoW
/XgrZLW1pA4Hyn6rNC9flHaN6tueJyRzkGGbWgSTaO1eUWIXbk3eIyHPDU70eLQ3bQl/Jur9ZQFu
UY3qwW4C8q1ayyQ9MqrfQO/dtxWZiDE6gQYcacTnWxng/app+A4S77sJ257hyZzl2lfuupwPMzfp
wIYztlaQCLA3qToESDfshKgZiXNnupNvrPXaW4aa/mM07S4ota0j/KORemv6f8peGL+VB+9FmfP9
Vz1FWbMd4omRNZAC6RFTKd0WZSSOCnwxGV21wqO5sBywlEDcXGwK838P/+LxPWF4S8bzwsb/59fU
rPzhfWSuBbvgCjkKVk+Sy6A5KHRYWGAz+Abu4HHK1jiPDMtCulQ952WFOo2APESTGcvalnMiQDER
tl+Crq0hklCT2ExJplb5j9/wDcBuHXSYemNxNAJgLx14/hDvmDcS4NGxtGSa01f8XUDMkcpPpvfU
oPObtVIeWY7ySjY2D6O7rGxO9VGQMRi+d5IIt/DUlPjtm5tBTCHOVytnM1S/daW4joM4x4qIVYhy
gjQEEsnXXkkZkUQ3yuiDFnOEs8jkLG8m7ESlzDZM9+TJMUDGjfnRMvpPHKNYOPSR18Gl70J7YFIN
fIwxnauyjeSpk+418rAb1PFJD/j30Nd7ajzGgAltxH060WgZPXzL+N5r3E3F36KXqBe0XaWfA5tj
mNYtEMXV65W7JAwkOJrs21eBE9lL2/0jMh46PODqj3Gafv0gWqAq4F0CJeExkGfrvO6LaNu2pHIO
pdolwl5JhZXA1U2LpvdcZc89xSQ7oWE7r6wbFVw8ljnCnEgHgG6oviJKgXtUuHxZzS2hlapsmHF2
c637lpV65SwVCBc79C3uuJ4cdFI6i3dXqXdNXOtohLaQIaxcxeZPYN5r4iejTR+/4aqRC8OWt4Eo
LAY/8VnW5qbF+GpnAI4NQshCUa1ZcOxzdNGOe06ifjFH8vjmszS2rY0tnE1YHSjW/L858F2bwjqZ
lVM2G9xyrl/QkyC0GtDl5u29Tk2b9gAbqiI/iLFXjX4nQ07NLnRZUrVTEeL4q1jFTE/ss5d1Gm+G
xmQ8G22iieFcRw+HQTPkSzbDGzFfeDZPuHiXiYO6C9MonwbWIfAobr0zwYx6h4alC9lNQf9SJ5+5
0S3CIcXmfy3gX/mk/lbKWpMgcY599JfwxbcB1izDnd2aCciDs16B7KPg8ErO0hi03whAIPkeK+YE
TX0IoApZ9CTIBhfMFGcDzERBVHm7OLWf9JAGELdhio+9z2FLQzemGwjh8hjcZ1qvYVs4tsaXP140
55TnxhUIHGDJe4E00sj2dfAWF6gNdkoegNc4slqYrJ8B6erQd/xs4pJ3PzCA4CrYas12iukYurVR
rG16Tn4rSslNHa29lqFTDh7t1NMgdOJgiYNhpZcw/0jAPfruS8cGT0z6sUAPxSL1lHPLuEqw6+Dh
CcPD9H9ysb3whulziBTue9LANnZWfSez6dH/qNyrIFZwhHdQrbX8TpUY+ZhCWK+hAwjt7zTBWIXg
4CcZX0FLonw6MadozVOEDUFQhgaczz4beomb3HUcnH5vuTUBQrRWhU87QEfcsbdOfaJX02Q9P6VV
SOKc7dR3r08Y5fELkyFl3dTHGZSoQ8y72vLqyOynB9LWDzQTHHzVLUE5LWOCegjXMNha6t7XkNE9
IT0yslcV3WJ09aWzynP9qePSy+NH6D2a/M+jg1JM2jG1lIBhKkoew/4W5bHPLiMLQmJCB/fPJRsO
t6L+rPrvQTxKcYyj3Zz6hJ41rC7R+CG54klSa+hZHXhtIny2kSzysc3VNg4oG+pca4aLigu4ZI8u
nQA/JKbBKOY066hwrvnsMWz37HqhiW1RgiBNgObovIYVbKkCW3e+MkBTGh8BwGdyqhIjXNTs/Zya
Ln34aAMMnOrcF78RfHASVChOdn538sqdX8CVuib1s51uaDPQC58Eel84P03x4pBdGk/nFu9YROpn
nPqQCjCNWGDVALql+JFOSb8P3WtDHQt2ceGy9LG47HWJZzZ8MUdvM8FqqhSvEKBdLn0lcBUxCELg
IUnGAmjRtBZwOJ5FdSl7Y8nNSlqN/+Rkam2jlXWC954Leyhuatpzxpi5y7eIHWcGGWjg+5zXiXDH
Jrx7CclEs99TPwTqgCnkCfhTz6lTQDHw1HdjYdlMHJLYQBWP5wz4q/qCNOXOwF6mJuhkKIzMLQaG
MP7UGAY1tJXh/EU758C66Zb+VLoYtLR76a3q+g9J4F4WN5f05DawlpFP/qL1HA1coQTh6gKB6gIV
qm7f8FuyTr+DSkOhWq9zsCP6oWfmFUO/4RXVmCH+1sT6FuPsq6EoDoCNueNribc4fTf5eHL1aB31
rnflGrzWWiEy0YZxkfbkZWcEbVRvuJ1POvYE+vCVD1p5UM1HyPyvdXqwhd2ur9e0PGvMiRNqyQhL
09DdZbrPch6ku8tTOULVNB4MYSE8A4Wob3FyrfjRpma2HuQVocRTwUWq+0zBKOezguvNOPQNfsav
Ht1xELwOvLgj7xCST5N4gIphaJM+8vbTaO3VqOq9Eap1hUSXaTdxERrj0eBkV+8Vw9su/GRZ9IS3
rCw/StwL7K+eXH64YJCIISRyWzsBumlsLKjc8UlKzOI5adzdbBobWD/jnV0E6q/Dv13qV5PXvkUF
Kd6FdWpYRrUZcpuR4DmKf22nMTUbBCfLxI7ZuMqOUOOKNV4XM0Ju02tdemRQ98OTkv0pH6xVPDIE
Byobt/EqotIy4PvXo8OJ/R4a8U22GgHx4G2Q/trzMx2ehcsufG8Nz1NyFjMDKzn02snLjpp7GqzP
0rLWNY9XY0eQMZ8VBy/cuDH8Hlu5VeY+Ms9eQlO/rzkbyNVYmPlvkc6wHH42iCn8n758V2ovvWdc
ZuSHdQN8YHmsnG1j3eYXOLkIRuQ2B3lx6rjubGbFQ/cjxHdAY+Bgr4lx0ETuagCRNAV7IufSMlkP
1XZSQLxYbLGd1rKXCMUnzdKyYmPhF6QxxViQMwMvGsFxgMPK8lWvHv30IdwDqi00H1gHr8xV8Zty
LQB6B45HumRI4HtcfVmMtxo87ST6stBlhex/Jv2zoz6VdTESnQMCxCiK74RxOOIu6vdGGxEC7Dvu
KpZlOzP5LcjGFh3y/cY7peVPQimVl9egIdp+Dxdhm9IeI21YxOm40uuLsn9B1OkeXAZeOea8/nXo
oDAdrfohsNvLZFvFN/hDT623TY1nAUhev0UMOnh39yGP2whUP8VpHFz9efNnMQp8c52vMf01pw00
E0E/xFGwDygUZ4STatgYy3M9KyHU54C0bB6p1PDSEpf4NEVV23vfislS2s3LwzVTMvix7jaMBPQu
7Unv3kRNClz4Po6HAdHE+BYQdKdaWjsW7FmycKuHz3RRjP4u8e4DRLpB4/Wz/0bGICr+hlZBDTkv
hXZECJxL+AnTdApCYug3RnT0urc0vGfWuYt3IfLviilIcyYC0uTbDiiDwo6ss60Gqdy5yILJDWJT
GEIrbSYJHazx4udoVtdVRJNY9mulDau8vQZz+ALc7ioj5g4tqLHPqlVXffTAAyIzXpqMK/uMJAj1
Hoh+hhEvch4YH4KAPh4iuWGUhgsAT2fKaYA6uvb3pSK//ijERUeXM2+ywKDfBMCxfN0jlC13ljyF
5q6FdB5fhLwx12Kd9a2HjAc4QHxq7vYWMx/CfKqjFWv/CueecwlYR9Oqdym9T1J+CsYOneWzbeVO
noWNGNOKvH6yzHPcXFxde6pIPRMfFhp4wuaa4DZggW5vOh1dhYRF1TvH+I1dNAsJi/Ybv+4Zghnd
HQ6zk/BbodNYS3N4zayL0OPVFLP1XGmsqPtVgdye1FoOt0Z/m2xAFsHCalgiT5D6fhD/m+6LrF4N
uCT42qHplVBKI8phTIXmhLNiXZKlV1vA4BGZA3U6aubZ6mlkT/O7ZLv3Ejw9shWr+0EkhGId+9yT
SxAp1FiVXBsmYg5vxHtRsEyaXp3y5tJxRd2PIU7K4nyoxo1mbpwUzVPQYdGkT2N80YMCDf81ismd
TxuK4kZPy61F1sns4/R+ejeEoTSLOsVNmcAD/l9jyuC10jasVVeRtncwB7S7MX3hK2RCH9FBZcsh
w94yG1/TjYZltpl+K4IdavOtYq6O5H+q+DaZC8bn3LgVLcXUWZ+4dfSzg7Yk1+9NS62ivTBbwZeN
zxgpUJ+tUGoskvoaIrpFEmfFBBnkIAbeDOGfrBK6AgnKk9P/MqHiuVF8S5147tCakG33zwx3GmF3
WY/RZz+2kAFKQdo4NBO/Pc+HRCkcPp34J24PXXAJtASc25gvp2nmg4C8ig39OxrsS0z4UzG9pQPS
sIKlalTeZ19qYYzpwpyTtx+e/QwYB6U0MxFkpGmdJetcJLeibp9H/6UDJoYBT/TMf4q7av4hRT22
hI5Nv4l+6xFCzFqALtTXor713aVR/1yy1QZoWdBDqmjnjdoiavYhta8S+7p/92g5sDzp/4dFIA8A
h1Xoy5KT3qbOcVmVY0fu1qoOrs5IZMNQgISEkVriuZAK+C5UzB3yxhzHdX5quduIN18y2SbEN0Gv
bR5Au/PSTDLbGsTBJFP+mg8kk+inbEQEUx6jsd7XbD6NQ6JqtN8xrE5MahKFeXru+k1rb1ncQkKM
JSP9DvpZ3dL8UAtASqWkGKmFUSvNLLBHNz03BRNxuyL0ccLs4lc0+KMB/YCZOQcOPQB/gBYm5L9h
sgv7ZF2FwbEpf+3gy2TbSC0n06dOA89RN+VKchmt7KIArw4nZWRXzXjLZfCduZIAzN8upSloKUJA
TrA+jkA/BG33T9d5Oc8+9HNN+5D6ZYIS3AATH8hujYV99oy1g/KOdqTnQx6tk6DZwVq1TxJgkXGz
KWsqIqoNrWdvlm5iea0o/HvyaTt7WWHVI+ABesxYB0dAx5u+JIOV0IpRvfhNsLcKby0649Jjf3MJ
iibLzeAYHjXzlKM0VsO71nXrDAZe78YQztQTAjPIlSRquUwYOsDAJsxd+oAc3Gq9tMaa5ItiG3a0
q29GWS9H6j6cpaz+PhrjNkALopCsQ3pogls8nHOcxr5Dq8+lp8F6kWwcBsEriaQpU++Y7VaWdben
vc+xn+ImluhSW0LRMAuAQGLe1gNcVd5u6n+CedqLcjNm+SfUq8OubgC6aDCGV0RQG5oO/KpDQAEX
B6QTajXOJJD7fDXDeLeNdMHkZZOCqUrHkwePIJHlqrWO4EeXJvrBeU7r42bDMxQzEpoT5eaffK+j
WsMs7Ui+1C9T3qz43c3AFwXjIXD/UKxzXydo+LlYOZF4UlASUEi4jzSx8Y1umorsIZ27RGdtREZC
4vtgIzYjt5PNXLmafnPRnZTzY4cn8AWT3DYRnlqsJpyFNgE/iDY9ppz9hOQrvo7WsRHxNkrPk/GW
kLzh7mPjzQNcIJtv0By7PvmY39Cs+Ix67lxA5BqhSF308J1mlVnMNPJFUtJDha8KBY4cyJnmAmZz
Re/i5V86F4nEbiV95PUDRg2kH5pKn9D9/sfReSzHjWxB9IsQAW+2bO+9UW8QzSYJU/Ae+Po5mN2b
GT1JJBuoW3kzTxKivWFCsyALlBW9yuecn2sgL2TCpDKPWQAET4o+RnSx+oLym38WanOkkJw2mrkg
zVnnf5LBZ5xLWIaKFDe3LjtXxncooN2wax3clYh/qrJdSZwWFaNDlScg8OA9UBVubGW1WYUd3Weg
CaWQSr5Wm3I3io2fHJpfzP7bqPxXhQAl4hv5C3QmDFnphT9/JvHE6+TIfS7DfBQJ605k0u4mI6cJ
NrXoL0aDupNexpt6QJIpQBezKIuqfQ0rT0f4jRPW5jsrHoNy63FMFv4fRvil49xlqVkkA1IgJAsS
Uuuk7CdmtGrHvXH5rZbNDLWSKnZo7IPEOYtLGHMx0IaG5pHoKUg8CxFBFzt5uH68QfrCrjJJeCwl
JGUC5l9GKrNMx/TWHQf+dUjDzCiMMY22AOsc8QykZM3ekFozd46or6pQP+9KVSHdnzygI8aPrsIQ
8l1cvSCb+3QWlyMHTtqE5GaJr2RYb204nIIL4mCGpK77ueUIIhMK0OGTBSAC3Ql+tNfc2aHWMUgh
/lPqscnhJYTUiRR1laSjWvNdTqQvr5sXXHxITYY0EjS9xUaBu/2ImMTpxF3WTiEh/NFbNsXvyBIG
yCFBGapRkdFA8mLyqJVbIyuYoPEo0nugVl+hvaGWWPFYazmHytmxXXbM76LflcTqPZUaBUTzgjbC
4e6EMt/KDx0ctHZsEll6YQwFXHgJ65zFp8FlcGnwHqUFYTzqcRDecqwphJVY7mNGMS/jCthOi6kp
VIzfmyaEbO+j/WkXWS3mdry0RrvtmHvE8oMPTUdl8wwxragFrowjbOYvFaUtNloi4NgLuwLHZQ7A
nu6DRprE+nPo4MlB86WbCrMXKKllmp3VBDL7Xsk4TXnB5uaudh74dIdUPtiN+tXnW5NMRoCNgILL
iaIxK9Y8EE1BggNQgntVsA0UuTqlK0HPrnb5MPVfsk1fKgjqqiNcG2Wgt+1ZlOe06X6TeMOTx9pk
2KXcumIa4ox623ByG1AoqZOKNX0O9HOhcLVJ2w2gPbYP5tQv/0wQsS3CF/NSQ+5KY6eN32haup/S
9nCTenNH6g4hL2ZdTp8aWmrsF0s1hHTadJ/YS851R1jPMpq7YhAodlJkwszGlxI5rxQti5ayeCkl
yU+LiZ0qN5roU0t60lr+yNpoiuWXHGGRPrqMsgQ71oCm5lOQDu8GEysArAUEvYUoUCWt4ZGYISew
aVOm29izWiqXNUGfL7mA+MBrGmf9uvQcIuP2OUrME2/gNReapRkpYtJV0bemgYSURr3D/Q0G6dWn
GgUGsXNNoGPVMa3bTs9MnujzCOdbDHEWLZIwZDnKwGVIIoV5DnYZW0P0Uo/z4KrEJ6qaYdJb3llW
dT5uG5+vEYwBwZZlWOz8sWq6X5X5MapNTGQbmXOh0igGX8K1mwbtv3KsXQ9/jdrHAXvQ4wdleoZ0
MKzXgH4Z/RgZWH5c4Wr+EvER8gCMagdn4gM1njcHGVmXpWIrZhqA1UDNZ/3w9iVy7NhJLLJoTncY
l7t1fdZxF1q8zMgELbke9eVZ5jUdLkJkAcbyidWfB0GZgj3vtZpX2Fgbymqx32fZweP9boGESTdJ
Pk1zmQH04yVvt/z2+FqNPftxm7ig8mMGO5vPZpZrhPf+1PxpAi/IYlon5QMQ2mq87FbTCrhA360C
56BUcGdenlVNLJD1KRUTZhVPIM82PVL0gcJzj0mE5LFaLANuMgx2BrALp/DxkxFn5xKtETbjBjpW
Pam0b4H5BPCTzZ1BXww0OGKckppjmf3z3D/XAHeUl6yMYGfipOGbHui0lbhXu+kmHVs1bgcKbXq2
e1HZV5VQz8LuYlYglMeTT+hLCweB78LzBpiKDZBih53nD3j8t01+ihj5e+SNhp4sY60oUA5ZvA3O
LU/XUFH5XrHoz3Dk5sPJUv+UjBrT0Tuw9/MTGciZh5soYjQr5Ru99UIFCjwPMahmFRZHmPBqvNAx
RVSgfoDb6uWjRPuyo3YheetaOUkKbTpnNzzkbCwEwAj7y9Y4cIU11XHO0aphS4TUopdGPAA9VaZf
zLDYX9aYgrVzhgPNf/f4RjKGjhG2bVBr4GABCCn24yiZUh1upyuFSF2I35JxMak+SF5fHfVWDWnG
jLIJIpoUrxbaj87owKasu9rhSnjrCkqiEBvdXqTBiQlL2JtanApyQCK/qN5BGZVoh+soHFQKOXPt
nmFmStS1NiKWOHKAaI89XBhDdG/uihNwEaTqdWhu8u7tVxDzVEHYafS5YtbAimXsKxZB4UIZq96y
U+o9TBnpqXrB987MHQBmLzyqMV3mQKsQGDZmsyJ6yoZyGWE0DpojvPyvZuyUdF9MG4G9ULiIK1FF
02MKdxWIeXekhkMk9VSF35mQGLAM9BE2gLJOxp4NwjC0uC7ASOKtriVpKqg9TToSPbI1pdos1S4m
l1FNBoxiKwtwq4H3WxryivUArpEb1nqwHN62IY1r+ntClRO3sfF4BVB0l6M1ow7o/UNuEWrLc/Iv
Hr4zuk0cXIANDXp5furyf2OYT6O099SonO44uQs2xCHflki6QquuzBUXBjZM+VjaHbzJhanSIqE9
r425kAy8YfrmoTrgrh6K9Q9XtKEw2P20zqHgH0KSbLgbGvitkd9SDPSJOjDVzkZBiVK6TyP94XXr
yaY3bAxtjAghuGSJsbH3okXoG3STE3n5iSlLantnnvPbMuNq5IELaeYYMdUtNw8hoALsDt6bN/KJ
NsNJXJ2I9C+kFE3NgQHKDc4KFr5BM2zGmBwCqxwwq2oE+UBhuIckppQkUaZFmWwSRn6zm5rF02c8
7xyGbBuGyD/A3nIKhZhUgGz8lfDUM9YgJBAps9MmbXOje2oqA3fLgMT1G9KLuD3HKlNn+Gf6GPL4
JsTir+qOdXV0dG3jcadM1VckdjEEk3IZN99SsNKlvaO/fAoBGgqc9551k9mBQBuY1jaX0iafquBk
o0XRfMJqNwYpOjhAigvgwptlcE17Sgg8NtZWCqtr21u43KJjli08qEAVc5jU/IR0WIYMpHq6sLuN
omLxMzcaX62GjC7Jb2hJo2jvWJ+uuNfavilPPr77iH0azcdjhlvYhFB0fiOSpDrGYYtzuZjEyj/b
emfqWQ3reSXmFlxc0R17cL/BUiDfOZaBV7rDTKFP4KpNcCdP4r46Gx5FJDT/aqcWya0LbtwCZprL
n1HWC4sSu7zPx9tVo/+o/VsCJy65fzmODP76urYozRnpx+lA9tLAr2c1rEZ/Bvqsuj9Jar8qnJoy
iiE15k55EDwrdjQV5aNP/3zo1BWQsYVBU1Bu8DXGo8u4Rf3eGHxKwik596+BcTcmKQywIC//Qtub
yixc6RT+SryVythu5ES0IigJzLcaDueqZJoUZ91gJu5WwkInfUJlUCRvpjrrTPmpGP0FK53kn+Uf
mxiIPAwF953U/zyDxJX1rMeSoJ9KKxeRxy4+3WJ5A84+tSmMcAZWIw7A6T6ej1OtxmNby8VUjR5F
9xeNJm4U10gBZuDxKVcPGiBLmb2kRgTFRwuDvor1n0QeR0zObcHMVfZv3L91NPK3wJOZZPyLXeqt
y/SCX2zseiaagu6FZ9w/jBEC1QF5hiA8Ll58ZUoMY6L35IBYA4Soid0oc6kOTlymHZt6zfzSq/8c
ZNSa13Thb0X4ybgD2sC+AKvP/JxHSyMxrUNOcaFOiu8MdI9jsifncu3NWnMv95cIlYGqblSNg+hG
jxxj38boP4FEh9Y94MEO8RU6A4LcZfT3N6k+z41ukvJWs6KPYHPImWNndJW6N8Zf6uBQvdR1q/4L
2rPBX61mJ0MGwtH3MlpcQFjRDP4pLLYBUPPs8CmxQMtzmVadq6juhX8OBHuiDKl/5Ru3gKGtclCJ
2XiA5KqajUxTVMJiTurOAwnachkk7zHfpzsy9F78RMyadpZDZUUIwLfh8Ug72d0fPthDTqpGV4nD
A4CeFQV7MLauzp+Pnpmk00T7g/jsoUtEGeIvoo1Oh2d/sN2TDeIwwpLisqvX+Ja42Rnv5f/0ngTm
NmdhlFC54vv0N+sTNcy4E6AjRg2WJYNx/UIXHHe7PxnTUkKf4iCY7hCmVWUJzGKS1x+Lpg5ZTs+F
RDIPtHTLG1V2cnBZCMNRlz0a6Uq7KbPs0B5hw+0Uzju9wu1k9XPP6jGlin+cgxTpkfjQmzlAOwIT
OjeuGbQQIJ3/AMzugNlMo/SN/bj1djEf2iE9eSpTIz0p40HRdmeBqlS010pNEELZNONFU+1Xgild
ccxZweW016u5WX43zTXCpaIHiONQvDPywhhMaNxVtd8UcS+ULnarr2SLaSGaFc3WzLGBSHzkmFDc
5pjrMe2QhFY5RWXQMkg30AWRXUCFc2RiUsXEh0k2RxkfVjUvZDdt52FjT2jcjiRwRyZE1/aVs9sc
wclurfJZfQ2AOI01QbOwedulN2mdD1UDqr9xBnMdqA1nESkzatW8m9YoX2FEj3HFm47lqE3ymJto
oPizKmWP4LI50LjyXhWiUxp/r8E6y+0iVBiRiaiA1yNpZTjHoX500TANimNjfQNlZFcNv83aR/q5
d1necfENskfSczlv3tHAG2DYVhabuRGSRk+qqX9SbIdVyAviHPGZFxmmf+NbbQ1kenBoB7WSp7Xy
Z3Q/BsGnUP5WyV1kFqmOoxZdhvY3oZ5JmKeOSFNMFkJpr16X0n0BFKzZeNHdgboPmLTwj7TXLmyO
se4WaDeW5IvQutvFrwp4VzFP3Ba88hyToW2Un8gnuFFzBfyI7LsznyZvOl2dezgJ2oSaZpbyPERc
KS1+XlxTv0TzUtwNNZ36wBVqixogeXASOP00a6OhZ4lZzht7vHv+MjoSVSOuIiiIxYnAWRwUr5yK
+tGRSGCfWKbGZN+1fzpO38Q+qVK6hyL8FeKPhtoG+B0zdpivpOIEvZQiyLJZBQLWqjxVVG2qp29K
VFBal+DQ0e6WDAZa8LB9JAhr0drHUvktBpSSHB94vnVH1g5OPgJ4s2y49oLPwCzNTl0FW2K8mxxa
3sAm22jKhWYEQst8I8mLpiN0wlWB1ERpctC8lPSHDHhbzyw+XQ0CZsGCN+LG4NIqfk0w/nYaG2Xy
e3l3ymlpkuOX8G9Ww1hfIDzL/9wEOh9euorGCXnnJqwh4m3XqhOd0TMe3hE++Dpz5qH0r2qznVpA
7iYmkZN5i8j36VwofMaTVr6TtRPuDxfWlGr5AZOsRce9H9PjvPY4gMKC3xMEhHGqimGRx4wEBdTW
0OFn280FurrTMZ8H9zg/a7Bc/OgqOYfOqfg1yS1ACKhsbaZjXIkHcaSHoNNunmOuk6abKcg6Xnr0
1WRW++zC7buQvVmlsB6FvSz5rAf0eJYY9cRGL9HdiL2fuvTVZ6t/goqXn6XyX61ZlSF84fJWLBgI
Na2I+Obd4kkQ4StldSA59iQooztW3X1ThzfRR5cWhmeRfAoOJH0sLOqKjeUTo1RBiMmgnppwlgxY
G2WM2dVDhBpyOWEflIii/cvAuVEVUfOR0XhD5/En089Ae9MqnkuxxiN1Gnxpip1xoSbGxmr/EmtW
SO8+FSeyW4dSDqZ8xGjXIWnpcgsA6ulCqTOplNc9qmChRhdoF601Y3EAHmGldNh0hwHEx7Ic1K3X
6Mg5jFVd8GOizfexs3TL8NspDlLY76s2POVh+DFr+EluOhcO49NJ5j4JrRb6y1cQLbsOD+arld/K
sJVhfvGWFiY9Vvj0gA7RUQy0wziDRJOTYiHEvSrXsBs19VfleaGfgnAjQeinYAVniJuOrdJmI02h
F9W1HPnBvktIKcTfMpW7XmpsZGSGyr3Z9ESJWpvF8mkw9oXfMyBWNEkeSkZD6yATia6hNCMz4OfV
lG+zXCcgjlUskjmnFtS9qTrS2iBUKfzcalQ8ofEd7Cl1eKktGx4VuIuqzDSlndj1b5GsLbwLoXZW
xDHG8YS0McEaQFMmhnUwE7sEddBWrl6/RrUzc/p+eelxAMHugBII94C0pMwWWfF+xryRXh0M3DtB
/qL/eZ2n+wown51tmC2i6tIi+2poo2W0GqjXInRmLiMPNDWXfFZnU4VjrYhdwEn3spp7QYdAywjd
rC2stpF1VbkvK9DKfNOeY/eB7ALUtu3uHi98x10Y6sErPzmPuMNMX7X3kDqeRj5b0oulxBfDAXBR
n+F11rcIVlzq9N/YxTFCNsBNb5G5wmlmWzBA6RT0cegip8nqnToW7oaQlbSM9ytNODKmSiz82k3D
aqKiT9taDvAFN3tLjoSwQt5cFJ2lSIvP/7cUO4LHZBQDGk3x9MPkwYQa/9bgoVGv9BFd3H1aYGyD
+yOPElL2G/Q0Q+nXOvHntgKsY6dqSKE4bZTfwCcQgahb65R7bktdItDF3b24eNig/OK7QQ8IeZ2C
csHGGTFD7BVavbN5Bz88zm9VYnPD5CosIlRJSJwcBzbXZtn4WNUPxZKzDs2yje2J0/2mJrW5/bXT
sEKKqyuufbBQkZBNt4KtLW07757oaw8eD1O9grpTQJfi18R6tRo4z11oC2mmXDUs5jGvnZg9m4o7
QSc9nXADUmqajQ9+QHMSnkUkQSNFIgh1oBM4rvjRSPQdWsbdxa7Z4TAUDCiKUjFJVrOOuixXOIsU
o/dACYiJX7HvDjpR1qGOpxmo1zYrCQXrtEvXSwsLDxNtOlwy9oe4Ooy17JzDwfq1qR4T1HKg0dsE
93gklBhkw78Yoa1OUECtc+ByJYXYE/PY6TEVgOi88hvAh1LnkyRoj2EsII9R4+426qmWzann8+zY
+TGg+yp3y3Un/ypNNskH7pDxiVXfQh5OmYbS6p9CYsEBMcws2mOMDq12qRPEVsfNEQefxNGuq85D
C7RZh4nG2clagSxnb2h08Bn8ffkp+WeF6Kp955XH32eu9GIy+qla9PR+HPNG6R4Qsnr12FZ1A4NK
SAWivzKoNxnCw0hFHq3KERmuELiAwtaTDi+YIET6DaRV7xyHH/DfWMtxXnZsTRmMPWp/FBAQkv9d
BlhHwJwR5kFkItVr5ChZGFLyj5xLjB6wV4Jj6BDL3vRZtgH5ObNthMPIXDdRMGVOAzB2KpDUjPBb
jq6eu++7c6gdihJkYzY1indkXwIkrHHbIelQOKhYArqNrYRDCrmlz35756Gi8WETXlEDOb6nQg65
iHMv4K9pcC6Z/m+afsahxkzedbxSpPf4ihnCB1RPk5VlF141wZZMOsb8Tpi7kDDZLdwkl30Zv1Id
SFR1xUzDj6EaXCzEIemeigrH5F8q3+rwJ2dxwSGS1djTiVv6FB3L7Bdk709z1kKOt4Z6adiDddpD
i9mIDkfUQCjWz87cxZRTKl2HXNvMdbWYhYPLh3cWuEtluDTqA1Mwiht3QoIazQJP31dgPxK8dTDK
p6b5Tts/j4F/CA14q2ylqmtBHadvXKs43TsRCF8dQY1Ua5evJZXCdPIb2lwh2SQo3rmXwQUPrE3t
Cw2cXsDBTz2gHV57D+kKzlIHiFKa2PmfwpXKTkkzs0Vp4h8IBSzJjxGW4Ib7YRKTRk2RkZAeRaBc
Asm7xzSeGrz8OvFdWHQJKI/Q2uD/mg7epfB61Ip0RqsspzlWjojhQ1no4xzcLnrc1a2/aWUqJje9
i10Rg3fsk0OHEYbyQSdYIFeLPngq8rdOxqP3flQDzwL1i3Y3Fc7cGrZJc8mtSYs8FFsPqz8K+dmm
+xoIjEUkzsxXrkdhREop577GKhPHF55Eh9f6EL+94eXg9NFWeYc4dvb9eaqu9WL2f8BhQQuDVLKm
APIhjG9fHNyKVpOcFX2PM9e/590qzk6N/HFGnIj2NSAdNsk9iYmmZDxt0XehdwSdvrsh4uqZIFBh
ku01JESGK+u7yD8er2iBxqI23DYT7tcLp3+y9lZJoXv5r2wdxrwbpTtxO489eJ/sk09We9EaNsVd
PHOVfCFjFleMBQ3HtUmJwnl8Nku68K6yfw/KHyLOTXXLzEXI/leR7oNJ4wr3hBxP7aUjYJ5nCw3R
wCwubggxFPY9WcNxN6L/A6vDy4LgFZONpP+G/DK5WJXZpmo+kXEjssLDsJFxjGl7+kQawc9G2hot
0zpuiZp9VS6oyxGISHg1qLz0edkOrwIBWx/2vPUTaV+NcGxcALp+zHkmVVZUdnG1/ENn2Bc9xwRs
YmunKndoHx3JuE68zIbT9F0RSEqw+BZQiv2GUME2Q2/woZf1wbmND1b3ixnFUXY9k6mXEQSIwC7/
a60VVtQ0BTDKdT3mNMxRyq30FdfngL85Ez2+SxdsUeEgX0sHOQJCTeAeVNkkg95Gb6NLimhAhOTr
TyWsdJDjrJ7dTcN7OdnJSJTey5Q+Wf5PxzJqjp9tf1gq+QHZHELD1vbXg7Fpip1jjytwogLtBrBR
guZsPAqdQEm0S4u7ZzwqzN2Z+fLTvVGtinSR2n+KxFKNji+wA7AsmQw9DlvucExbtv0XsmFOxYpd
z8DuiMx9MLx78CEqC93Q2yusg0vyqn18DEOMjJuuPqreOTIPETfWTr416oDPlje9zjif38r0MPhX
upwpEvDcZU1ffHHyg43mbCz8PGy3FQgEpiMmHqmDTr0xfvOK7XDN58sAHbXC5yTQ8lrxG1gJYWRi
4A7dvEsrPVQY9Z1hq6jZjBplKkiwCZYWVBPlV4GlEjA4Kf6wCoMFULpZTJCAeVNHYvLKS1melOKq
YWWDd9Q4905DZERDScod1r+ZYEYA8fOVjDiEsGJeAFQPZhq12tOXNbUxItxABwUn9kpJpqaPGHYI
ZZbBpMKFNXQ7y0DO+FXMd4EzOrpm7SOS6oXothGp/5b3swZio642TXat2pPsLKlm4TIwGOeoPvYg
VYabXB5jWptpN8/SHy1ZCeUZp7RvG+qsRgTWsILFxLeJJ7LHc8l2u/I1Y11aw6RPmYsLfVlUeHHu
qcKrnFKVjPVC1VBgvXL54NPGLvs5ZTUOajC3R9J76NR5wKGucHxJ3zY5GzIPsp4/m9g+9Lq3lZOT
VBAnPoCVDNLDeNnCbF4H5I4Qd7zkLrHJ1O1HGmV0iYBMxiKW5Q8XWTQ2l2mKGIT8wTV0SFYVEqUb
XGs61LzhndYHrw+I487aYB3G7UFGbg3oFymsiP4JbaHzJbtofCbWF/Fusbs3JsWLygIM1WRshoxY
fUbOt8TSAfBKg0lNw9eeqpS9dJS/WA9FfhTcHCPt0res1pSd2XS0lxNaLQ96KW9dc5g2oMvHlajV
7uGy9dgtLZZiZXNrivQS5t91qi3II04KhWzlwCKbZZYEi8PKUXzxGsW8x+VdC9LGvGI6dOK10kDX
k1CPeTnkEp3gSc+g4/7SRvI1QvcqlN4OYy+KsOS8PZQSq5R47PivBYGkqSO0Nf8rT7cRhK0qkr6c
EiMje4oAP3qRzAPlFvS7lgDc6C0Y/XWdxaPsIH/hENLPGimEZl+74M0wZrsUB1DT6ZQzGXp1ydtE
kV3s5XM2OpJxSJR1oxXUdHB885eLg61Hi65qEKRgN2qWkC3VcQKk35LJv7KmcvaL4xWBPlkFqb5Q
Wfnhl5sUZTR3Snqr+wyeAS67Es3UxM0IWMeiUzncSz3UAYNlpi3NbQIfItyO04LUAy5y6VP1a4nl
Oni8plnhYqNJiUtDj8Po1HCLNtBQ0ksScSPlrT/i3lwPA2jhLvtBWivQYEhh2eYbNvUMEyYDthTe
7eZZD3vNvKB1yv5DWOvYXsXDRzY/9N4Y3IIrUhsB+4UxGxnxsNPBKMBZK3xwU6b7kJ++mqGBuoTE
78FYdzhuDrxiDfv5Wom7m98CvF1uu3eUkyHTHqNNjKSeZEBjawnuIc5JG9gBRnRb6+cphk4uF3zC
Q92hyR3pQrPYObATw+igGQfTeGrdj+a/pLrHGuaz+b81OWJF88U9gh/my6nKGQ5CTJX2grgHAHzW
etE8sz4q0ZKALQQQI65XINXAkskoWWxPrKeJ1Vf4TxU4XoRGEjKTtgR/uuJlFtnUg5Ss00gZAhCg
eKkee19JDTAk5e2p4aRQqKPN5XVd7htnYVvd1eMiaOoKA7HDpNFMwNbkzc2pn0mwdepyamW7Imgg
1ZERcSa82VKDGdwhAXQK+dLc1kf6XYDfJpc/AaI7d/q3wqxGSeZQ8MHjzEk5Iv2QCmQYAKlLX80Y
FkqptkbT4YxNiqU0PozDw7EOLjuJ/C7cqynv6bn/GvJjEl6z8lt3DzHTSIzEyzQ9eBhTqRGWcZE5
8wiLvUykvffhWOzBp+JWBe+Rzjvi69qFYlf4dAkYNK2+GTIbeM4Iwnl1Q1KaL7kCwaRUq5GdaODa
jR4NeVPiaX56FMpF4dxRyrsIbiYcLXKd6BnvGPEgyve5jSuEC5ZZXcvhabTXsVegFAcNR1mMD05D
3dIRZNk37TX3Z2wto6DApiSC+DrBBHeesA9yUPYGwiV2NK9ROgbCV5RLTUhbfsmSwVuBzTSfMCm9
aRyqowISKne1fOCqkFQoEYyM0TaVNhSqzVrEmSbbiHgREZBmtrPt78yK5nkIntWbDtGnSk95c+RS
N2GDkWY0oD1DDDZKwJseWAaS5LiBy9kB8ol2o99YYISQH1nMsDzrOeyj9FlaK09mQCAno48WOBZS
GaLXX5IvCNaKgs0IO9FqFWX3rN/ELkebNLOGsxi7C3kk6yqYaRi61PWgLzUS76k+8h5uJvURFoUh
fHBk69gqeJOpq8cNS0FRDEMh5NbbdT9q/ChDKCnz3j17wy7QSc9QOok1IUgeZsEYO75g2dlbCuvW
bhOCWLONbYZuq4hzjXcWMjzxMN5dvPVsqBZcUrnzRTae2YHrD+wMZE5teMSsIZumnBv1PqI/scOJ
mkrIZQ/8Yl8aN01WnkQdkvyUKd92czFwYnq/wp7K8i8hhFFNspN36q5jBigTy0O560FuAxYXvKhj
gf6LAr/NNMKVPgIRrZQMPgILpITTsOUBE93Jd/AQdsSvH4Z2o87Eyf+1ujWTO+wRZF8rJKoOO4pf
zykKb2F+VfoIsUQ2UK4k8MXINR0v/Nc2X6aIcNY2JfkHq9JrjwmOmbS6RGBJBqbFMH7aNWJMxhvV
fGX5JwXtb1Uhf6ZxCWLsBfwsQ4nej2RacQzV/lUq7uh4bYgxNnggz7M3xugAKsafWeoW8RjJPUhf
WaXy9gQTyAXZrM59eg1NOPnPNH/WIQaesObCXM2j+B0m93q4GePOv+Rn5qG3P0YaUeHiMWO9rKsd
EddLqFKGsE3RxjzrBYfVNY9aBRkX+ZG8ObLNuJo5qSReKGjlCaH81ISCc9d4BUfhT+jTsIeQyXfF
x6hmuaQYqBwkh6JLBP7aP8RhbOFspwjuhH9tvR3UvYkWU0cvm/9H7h2leF9yPPTDkhZSx1oRoAxQ
9aNoC4GtRG/ph4VBVtJ+yxy/Pa9Pnws2jGNCRaO91mtWUfsnKX+D/rR73rl/XF4dChOtW1cw7vQE
R/E6+8EbBZLfFt8H9yAwzcvWecjmrvB+KIGPnFvUregDYrrhMoXo8/T1Sd+s4J1iuEqqxSCjXXgr
jx9ZefHEi1oHW757w6J2UWvAKCQLI1sUsHDKVlvmNGy7XMC2ZqEt6zalVrabsC/nffpnWRQ2EU2F
tpqGm1asSu6iMdkVCwUvV68Gbx8KNJJxno/uXbGzww4ry8UHiacEZ5WzJoYIALXGwdiQviz1VnV0
EtWYYNmpKaMnNcXtrF6b0ZxBvc6EQAjGbAOYhTDefvggtjTIpwYzCtOIo9Huu5GDTd9yAwv3LcaI
rrm1aPQ+W7IQ2R1gdC2x8AwOOteBRsx1NMHhn4Hty5351iKoDnCFCI7RCDZVcGEUfCr44Q7+XNJO
qsLLrzgWVjBzho8XHDw+vl38SwMgFdl4GyxiyxCc6RKAVjwQ9W2inRIOR8cCGWHkvCrdZi/VHObo
ZTByKAJYe2IUFaLiqmfJOhCcAygxnuBrjeqJ7h2yzJgwO+InnYZCn5jeT89MBDOuKPCKQlWi/Qun
daX/+uo+k0l5F+o8c35ieT3SXdniiGRnaocuOCR05nATt32xGBdCBjS82DcmpjylpRTGEdEewnEm
7MtnIpPl4kcIwtnIHrV0+P+13ThYwlla2uykQ/hRhiAY0p+UILsDdnh7yLBl4U6LEDuSwV2fUJra
ZGezZjTleZKqbezvLO2S8ERb/yTpx7N+6t6CkkGtEC/nmuU4ooi5kswLairF3BYS4F9I3U56tSuU
3Uva7Epjl7h7s7QR5859+PawxAcRFNPwq07/VGQFmL0TQ/ap5ANV+Crsv6qmg8zjBPOjg23bpNUI
xCAl2e7Aqgcy3dPE3Gy9JUroeEcU9cE2CCPFKVeBtc0czyfUImvq/gAgJFa69qtZCcNL9bAm8e4B
G4JbYieTLqoLdNu9Xb2jDM8wpjhl2Fvu+DQdK7umixVlZxWUKxvyS9sD4KioWN0lJCT6/mnhnlD9
S82+x4Lra7890fFD9li8Mx77fw7ajJFOFSInmjUsM1w8SjN3goUmyAp/XBRAJ8V9eOfb1JjLPkA9
9o4et4kku4b0EcZkaYq9GBP42b+wgxCIhCTtPVFtbf3VDFQkCJYY0ExwpmjcvnsOEX3u0PEZcIuf
Z5ToaSs9WrHGZyXURa+sL7GWfjMtxDwBOisVL/YmmbIfuYcJeQun9yeiXcrpT9DtWhi02GeoY8JY
H6jbEN2n5jrY9nc9BwJ5JSiccYQRMaS6YRKYez7AurUN+4etXRz900czvaAua9MP9SbSoVT+w5zW
D/skgwVhnEjbfWn6Z9xn9S/JP4TVCoNKWo7r5l5DgyG7rYLJB9UoJG9ply/IkwNWMIwGtvvHpUp3
lmkd0iSAkwcrOnzzZe0/yvJfCkI09vuF4tZfwj0rdrsL2XOo+jPL5nK30hg78vGD5b714GPzzCb3
/0g6j93IkSyKfhEBmqDbKr33mZI2hFSS6L0L8uvnsGcxjZkBukrKJCOeufdcS24V6zuPjmLqipky
jDuDuV/U/GO3P4hToSM5HK8eagi/+CdQm6og4iYkfcDk3vKhunb/ZPEq6q2q77rwaaoN78g/N7w3
xb2K7o7yrCbMILoWlYGBqIGWh7vS3yo4aPvo3TAx+Hx00Eyo2RUvgt2aw86xLj4/9H/H3RlllIlO
z4u3nfWZeJSp+melfRsgBmsdHcHHYJ3JfHlLPTAROqRDBPQmdVJIXaA33PdTAAt8UUTpfU0IsL6r
ipIjjusmW4qMVQ1DImuEButpV933b7mH/x8VW6aRJ64xTWz+armx408F67tDLe7E9HNX4T1F/msD
ttaY38i2QF9NpGzC69Mh19kkGFd8UsJ8nO1j/0j0JYm03P2h46A3h5Xb3VseCN6cNGx2LXXpoH3F
LAwAqUqlWhv0GcbE11U+rbiaS0qc9KjpD9VnX8E5NV0K3qybLF72hx/+jdHFDh9o/DncO+UQpSs9
Pxe8JFm9CrKzO0llKsiCKtSVCsfXZggOJVb97p60rzo4qTmGiX7WhAYJQVfNhSP3lenl1hVX0z5q
DJr7lJFZ/OI5tMaLMyzV+N+Qi1ldkIjI8coEs1bPQn9l7dFCJuhBHlCtF4CwQxOQavFnA7FuWMsH
jCOlivLekNjf+O/CW5Q6PFQF6DPFR7er43Oc3KukYSWGt4zIb70FPuQSSrazmr1J8jf6fJE/YgA6
SIbBt8VwLIpTg1KFZKBZKf58L9wa1jNhopyx6CrMPcKkN4GcLKTFLIJ2MTq4I+xqQkbccryr4046
INXWunH0SUcyWTZyWYrmO7F/1OIQZOHTaJD/mjtQVoGyGRVYzcNSxMumyGa1H659XtO2+RE8jip8
1GA4V/rJLJgWou4kb+7NstZAmJUCISK5LKb+5aQ7HE0kSLV58VeLfDqi9oWZPgojeQhgUhOcwkqY
NekFsy3KSZH92boxc6Pfsnm25mcI66fEsxhDFKUBTiYnIGPX+L91wjN0yR8z9kVAMYgeKyepcbxg
2sWhmbNqTWYWrUIBlFGGNIxjuhZgxIaRfLEQBZel8XuCqEISI/2fNK/WHW9XkhHfLDY6TXRcqTyZ
9rJSfka5cYGDEd/iMzNs1AfGaBQrKyI8BdoosqUORbJXEZTJ5l+OCc1nFTw6G02/ORxZZZrDRP6B
gwmlkbPFGTB6F4u82QVNz7qJFRYqLMPz2EHsG67jEGUo1bbd0GvHM6pzS3wE/S5j8imM08hzRtIj
9pIabQorgPB9Gh6HVrCc3Ndj5pyJhGotwID0LR5hAizDFVvZSAQAAj4rwOfDtItUkno1iGBl9PW/
fswPku2sZXZg+njWS2+fhzpDYGc3turCCMDHJCeDVEUqnVRntt29TBWsBv8Us8RZE1qKPhS+efbn
W3fFOcRp/2a5565tSKNhB89idmBiZlx76+wDaO7DYC78XYxvI9avvV5vkgBwxgVRhlSDdRQCQ8Fl
pFzcnqa8eUyqcARVzlPzvgt5jCO28qTkuvmGRjHXThqmSVyVCk2x9/QoJjBt+cZhrJb5YCwHmlmC
0pV6q/SLoFkDdO2AxqB0aHlnavcz1baZeLbWMc+PkfPJDDFlXacgnMiqrccNO5UxYUfEfbNy2wet
T93Yb0Z/KCcXoMlcl/b3h7CKlUn8bp8fwgnT9ZTxonJuY7sIJlIgNqwA+YBb93OTNgVmeOsc9Ill
YiFny7bwjFwoumZ8NNurHc6r4nuM9pa3a4p2Vvc9Jsut0t0c/6gP/5BvqPIztz618pd5UYs8zvuo
1XUf7IfmXCgno12n5VMpGebBq2AL7Tk7NK02F5QW/hSYZOJpOW5Rve617G6k+Y5oVcmmLruUyssN
drKe+1RgoG/75oxOpimpoG5N+D5GVJWquS6DD2ldmYnwqyA/NM1/SXaJ6O3I4u2NlVm+5zYFDR5I
VYcbvQEdDvvuzadp9SAGlCx89GcoDixr3XGhpz+oWTP7WdVrswL98X/HViOfSnH38bSqyTIT1zK6
Bu41Ma9R/z4kVI3yruNfMJMYMf65bq4ZHAtzWVP90gX6NS/DruBXj2AcYXa2CWooT2Rlu8SaTAvj
cgLV860InWkyz8ySHkp32cVmi6C6qVJh6g9BNJ2L3gF98yhD3PA0nLc02RXqurPvDZdpidJbMM/J
wruOeEBF1WDTCFXaj2Rb7Wr4FpjmiF2W0OcwKow/A3kKMvRtZ5fPGJ6TM3BSKyw5kJPF35b17djv
frUuYdvUcl8zqGsR1yLCc54G36EOiCsHXjGOZILMxmGTDNy0zfdAWpccxp1dTtxDeKFoDVfN+KlI
izzn36F6BRTuFtsyPYdMDGSVcKASvHXErHtRD++OvlLUTRG+bOM7ZnRdWbz83ELRxP2O+4WHJavr
N436VNGpj1DRnTd2QIVzxccyt1VKT1wuoi/mnn3Jq1/b+p6Y72pzNhuuoIcJ9QknK/t2/i2TwIqK
ZBWGh8P4nVfQnaPLtM0cjnU9r7hpWcrPC1h0OZYUpq/SRda+G5rNkPxG6slmkU1GNnQTZRvbhGBv
Qxm+MdBpIFJHpIhOB8FN0VdRtzajTwjqiMJRUOz7ce9wetsU4km1jbVlJJ5wRA9RZi5ceHEGJhXC
9dhREnvE0RngQTamGg4xFIMN03O3er8M270ux4VJQIrGcsRHCN1U8QL3ly2WEh5US6ugQ95QsqPR
H0X2G8cAJ2D1WPYDWm7UfrsEv3pJu0iwlzGOiwPAFKBU0a2WTTIvuq2F8oC4JhYSw9zwnyKW7O2T
uYz/DHOlshSYmuUI2BAFgRNrW3S4myRFit+Q9tAA1F5VzZ9lLoXHMKixAfRRdA4oOkxSa2K8Kh85
o8dUD9+sYm9q70G248vjr3xazqPwT2H/UkEvdckjNm75COjuJ2frHSJS7Gt0JfpHAxCY2LWFpHZB
39+ykKy8iwnEiCd7igSqbX40XD5BZ2+Qn9f+n4g2jbzSZ+DKsQNKJgEy/jYlcJf4eVpG14JBmLnH
oQvcAlfGCwalW88bwYqhMsD03ip+jzR5+jgoonERqV+Ki4oFG15psqVzeLlxvjnjxmPWN/TzEl7C
IFYReVgpEWNYHFa9V89GftUpQ68T1axHvipRATrllfSlONvG4b+6/axHkgXnY+GxO1nLkMrJd980
sff0DD/ExbC/LBq+3rzXTIEjH7s56mjZfmtyQLCJhFLfKtrVBes6IhOpVd6Tr1qj4AleFvuc4Fea
67wMtpMe3P0nrYgJ2Ur0P3ryneYry2FnxWlCTbP2G4R06a9ac6W0c2uQC2C6eDDat8GV/CprU5JZ
4b0Uk8/16LXoSsSJRTAnEyCtEx/I0mosJHYDEGg/mA9YKrNNYoArdq8eOXvD1SO1huSQmHwhNf2D
AzvXwADX41YOGm4q7010q6BFEwoUyWuKlZ0mi8xBD2AhxFvamcWxckmSUwbkTICaNZKj3uA4wmuP
rQOZYO5uDAoGRTCUTQgHCpZdDR45mzuYkGtG+gZVTePt05iShOCjvx7jgda/dJU/kN4/q0+adN5M
NmM8AJH13rdn9OmJcjXjnvr44Gv6QnRiJb3NEN170Ocl81OjBBu+99uvnBFlhYB3ldTrAXFEK6d0
4HSZoAdLHNC8DJ0Rn+b2e6d/CQ8IREYA5rWl/Jx+EYeqGdGsHHiZCKMqdcHo/Vnoe9MHHzYlgY/K
j0KYashxh4WMmI8U6H7Kl4LTwsI31mqQ/YpDFC5bcxvEVwQ1b7bYmMyiEzAIXmWzXGb7EN3S+Deq
CLM6OJPZVVlAP2Uy/ekzrOmKjYs7TiOxC2Y40DCkU+aLsBEUlv7M9G6ecVP44YH4z2rmwzqnLQVL
wJSmHc8aQ8c0PoskmBXAX20NGSmuar+is6t2BQ6Yzj3xzJv23UoIXbpn3cMebhLZkoyuzCrAgZw8
ppZhepM+6dLJIihuUXAcKGkHyj3hPE0AhrLbJiiO0eXW2Rag78LBWN6At+9QZlFbFfahG6GvJouY
aEVfI1TrVgJ6UMWf1j9jM9sM/s3QtxhwBnT1VXNRvW2Jpq3EFAFiZjnWhNuKR1L8uM2xrJmO88Fh
9OrhaQJz9e56/8KmQ0Qs0ihr1gbvWv9pxiMzYtYhrChzjXRdtgyIkCWfpMfqyJIf8NaxpjOAJilm
+BKQnCaih1ntYEXnw3vHfT+UG9XFhc/s6pm4pyw5tAWDwWgncF7EzrPEyadqz65apX24HMJjn+/M
+NbVB12BYTLSRX7I7gdyK8fcRuT8KGjE013OhDluw7nGx1flh94MlnG3z+VxrFdNC7+bSY+CDtVW
0BBrmyGEx/yll+fYvbYGvJoM5exN6Zg3JRuD+s7lOiwGIHJrw73p2UoUD8df1R19WnmPe/ZJt9o7
muFGd3Ze9ZmyPXWpXwbmUREyED8AT/hPZLgTCTdeeRFdLVoH0h8hv9lz/qJVMAU2TKoYNlvObjr0
JtFQS0/uI70iz28eRBkmWfxpuXusC2cLiV7rqJ5Tksr6BXn0mxjttMskwUzhMHKx1OWHll6LFIr8
wytJt7bXoXivSmvZVbx0xGu27kYiPJz6Yj8wF1Jms7j71TEYZkjaa5QZmsm4Vlmq4StkRpULltC2
eYnUcS7CZUlZZxtb4cGa7c8jvBOU0Y38zKD/D+WA7EXMp0jp3Br3Ip5efSDGDbhxG3NTuK2wvxlQ
LKVDPGC4Hlv+vphlsCvnA1u3RNsq8jYxAMVTEwdg/wZPfQ87KDA3xEjY6iLxVm3/Wcl12Twsvmu7
YrrBg5ag8CWstgxI46Abk055wZFh9NOPExDP0HPynWKbDX+grjX/VjZfUVCddY5jX/9Qi0fpwJjC
ADT8o2saVShfDPy5XchwXJoo3eCDzJX+ViGYdBhTquMiQ+JNW5dZhyJ8OMqaQ6WIDeDAObvDVVgc
cjB6Nb5ex+U25eqPTIfpKHJ07rsEqEUdoGwnjEs1Zl52E60BT5P1r7DgVz4cdw+ITqR7kh0Apl9T
vgylOLNBmavj1XJQsgiU9acYVZ1tM+251TFfl8JXsAh8pO/WSzZfBXJCbLkgfPneOH85znMPjZY5
07RqlrnfSMy14Snbx7Rz0MJXD6ZHMDAbIJ67TCoZ9wtzKfkI2bJ1yc6kWUZb2PXpyuLryDQykwmi
QaZsKXjtcNg4vD1y3Af5NA2AsIDiOIe4np4GZZcrAlzBPYJOynE0b/JrNqwr6g0//knaP1V5jVUG
qX1y6p9jbj2kNbXyhZLeZTOnIvGqzZEl2iVS8LHWPwNW7hyxcDfyGEf9zmbQQagfefDmm1lNyEKA
zd0/199E+TDX5EHSZMUts5eackqSfysffb9PYgkFiTlJvGr0vU7vVbJAm9yALkVUnSwK/1D23x3i
tKy/5bi7tQdFpJfcJBwE4pxcatpcfkXlqhX3HgFi6X0G1bamY620vRd+FwyOCg4Pr0EdtSFwZA4m
Bsb+WPZzw0SzqeC1RqX/mbRfWvpB6glESppbzQGs+B2ZXAsOhI1bwXYoVgG8sQJWTyJeN9HRRukQ
aOFFMqdEWOqlKE14h01GO3j0+yH6lVHNB/dus4lr2d2pk+eciWPu8Jt/Wh4C0eFqR58V4wqzXong
GugPEkvean6E3H0a9cUug8VkVS+wutFE+XxXxoSevQ0VTmx/o3nwyMCJRcxgKlw5yQzcbE3SKQKJ
vOSpz9aB+wusp0Ht8e7ZTJY/GznplZlmZT9W9GGwL45E9Ra4XyWa+T4fD1HzQW+C1kcpCDszvhO0
cYipZ6K/54oOoL+ldsPB5UQLGVABo8LLMQamyQy9HUqFDxPssV/c0UOmk1ATmEfK8A9i3oCKMSVR
hbtUaDvFimdZrC7KXCLv+lPpr1HnDh3r1O6o6icrpUAz901yADqeZXKb8niF3FdtBrWK2SEEJs1a
eCptHTJza1/515JyGevLkG0b5ERKcHaD74lgqiIV7dVbgXA5AD2WUQARA+wA9P32tFUBIUs+ZBvN
BuWY45CISmvRjDvHe6Vyk7R7unWelWMwUNyal7z7VIrf2vs1gBf3z2HEEtztPYVKce2hLXShxEBk
oy6iKWjOTLdM1HV2/eW3n3Q+JnwfDZ5wZ3wR89v6HearZtlFqPdGlMABf9hmZEjYonqU+yLdC6pn
T+m3VcPR/07tCblt5toxo6pNTtWWYylz2+8KDmlbqptq2IThtquvlvUy5amAyFD6ezKp9XHXMRuK
BD3EyJ4K5okH35PIr9nAVApdmEBLLAzoVw6Lq2cd7E2jxb1K4UpSW1/58w5Rv04AkZs1ixbkhwM2
NOWxs6eUbbyWwys2P7T2WmDtkkE3d0B9e9HehlOO9lO2T1+8Er73AW9McXGVmSu2CjM5s9jT6QDc
TnLMy3zNMYkA/r3r/bmhpIsSOUqY3I0ad56/U7Or1h1CUi8EssOKFkdzdzi3QIvNLHmxI7ZLJpI4
F8BXqbHZfI+Hu5uzdpWBdrQ1eCHBl50cbG2vOKjcnXPbkX+bb+z6XZWX0NxmJrvp9lrW9X4IEnyi
hBujYUr9da2vknBTiL1qfbi5/Budf2pCaREwm4aIM0xm/2rTGTS/ebfwazhvfbSZTv2cKbLTQj2L
30X74TBCiN0MOaDHP/zyqDORsnxzIYojuuS51o3vUMkIJ+MjCmcquSCURmWzjAhQ1G34vTxYXEV2
eAfFRLXsUPgCpkvuHqR2JWJRVxHzrnL7cXOk+ZmklFmKvNRXHBJgP8W0XiOm7i50fqx6b5SvtsC7
j6wIbx3qWw20zYBA2Gdc7jnBamzEwhtWaQX3CZOjoSA7MV8WgBcmvWlBxT+yLLMvmqjW7M8YaJOF
FGEqDGM2SPZCuEeL/qXO1g6WghBnNzNRm2TSZG0xT3S0vauc2v+mQQxBzN+Ir9Wot71zGYqjyn06
cYMK/8srbwZJkAlMdlvBNXp21UNmrJPiFDFylPFtNL6c8EpUIuOElwtU0kfHLBDwBO7cARZGhdPh
b6tSY2qyreazYvqgeg9S1946H+0jlFAc3CRn4227uL7OFM19G9NfA6tS0lGS8/ib68J5FtahIb60
/Ijhfw4oKoCPjR2llmlAp63XcdHPfTxLQpAiwZdoFZfCwiDrYofE4uEyCKkKwrL5V1wUrCMynJJa
qMmxMOWsQ47tSGHcvE/az0R3l1r4rSUvF1+jSiiDyy0vcecExATY7d31MftoV8BRMyG7Xdp/K8FT
+uwEdI2zh0WVww8i1gNDuIENFm0cKkpMo82sp4XNkD1FMF0QPGjlu8dJqzILC59I/tT+j6FUKL7S
4p+mf9uDNavU6qCY18A5Azd46xUbtDkzM+kh2D6i/gIThveMvrU7gjdB/XNJtGfGumOI4YUC86oL
fKTKR6DHM6Updy5TonJstj27AQ8AvDDshesipp6YvxMKor2qQwFwwV1FSJLzaxh86c1JIazM7RZa
+j3Ef33fr/VAmVheM1UjDvAc80lVGk/lEB5MSUUB8w0V4CTMVKEIjWh4IzNaDOY5Efqq8yNyggmS
QSGgcIOVGWQ4/R2nlU+oowJIK6ORCqyHwaDMpR4rqnFuqNCG5I9LRd2SP9OVny1l3EgXMd06DTVS
3e0drl6F+8omRJVvSQet0FBrxcquQq7gB2eVMXrK8iUpqkfVEmWmXUCOs84AKLKRwS6sr9OH58jP
Vt3nvNSNba9ccdC6V4ghV7MRwf4jlaNDy20x3KuoiRo8S007S/tLSeUgzGNguesguRTxxg1OdYRd
qvjmbmAHsketAa6dcDce05esA/STOxbaEMPnE1WUwsyUH6YdHCburp5jwb4NDN6NZUfGHN50TOMk
EIhfj+ujoicFJExaPEk9fYmD9RGGV3aHEK07Nn8pCVAOuZq0kOO404EMqt7VaLcDAT9uyWosvUbM
BJqov7ZRviWjPeA9sUBOEbcXtveUPoZAWF5KAyDEr8KuS3gZaNsVflEHPmQLrZR4gzeJFHeA4moj
8Q8HGkFu5dK/RjV6w6UxleoYAQ08o4F6t7yAvRzwzQAXAxpxAuRq/qcGL5EvLkCtOvi/OTkJWtds
05Hg0XAqyDFia3ALhfHPsm+VwuAffTztkJY5C90Hr9/MB58ZFr6kFk3SKBdWE7EhnxPT3BboC1i4
5CVUKF4gtT8TyTj5TAY8Yul3ZtyzEpk/2n4XVWB5tGCO4tz6qkMXtZTx6zkfGim+ePLhnv1NGaCV
A4DAZ5y7GVWQ2wOLtAHQIg2eDgolw8upf8YAWEMDbjik+jpuSLdD52vebfVEWMGbjW7RtndK+SKV
a264OFejucXUwYnveXkwcZzBqjeiU4gk32k/265ca9bKRMuR6ARkTCvlOiK+GI9X3ezdyTGvrmn9
0vYj8UhNmTrOyIV9R0T3xBgV5q+Nk7QIATm0f35+U+poNopLm2X7jv1BgW2f0c7V44uVanSkCDcb
44f7eVGQhxezaex85z2Q2tzUNQIJOmQA6FjJYCKHMgmTVQJw0Uu1XSpvpLGVUCbFpmf7FrXHwmWC
wwwAW1KENbeZt/YtZu2dqh/kHlSAhjNjXzM+SktSNT4lsCG+BI7KhFhYIDHL3iTvEs6Jjvadz3uu
WVtkQ2xumMiBVOajhD8hJNESciXlIRxewtdJoSOAXDzR6G6F8pVx3NUYZfRSku2TzrTmSPVl4xXU
VazlnzpyZ9+BF38iBn1WVeVMpekPY/0Q+5cId3OKjuvM8FX15L3ToqPHiMppziGBitUFOUiPk1x1
n53zcAeXFoFzfyo7rIXlHNrhMXjpMk+bddbeA4ziSq+x7LgV2s5knJ2d/GDrhOxBdqGDvBhrv+us
zXIa8mQDQZIWKU3ZLAp4hjO5wEgMn2fkRsc+a29cm7NnZPQeUwjtzWqlccKk6q5BQBrgD8v7r4yd
i/owlQ/PXgbhqrYL/JSbIWfmj4y4XxfkZag1zehM53jN8v2gnuLJ6n9uGBW2YTxPugadDmtZmBhs
DlooKIH2WytzOseq3cv0py1sIuaPnPwasn70eqwJ43MWVEs/v2NcV8o9WQt1qOI71hG203W5S7AA
+5x9AxiDRcGH7hEYwnRlp9Kg0wAjpDFj1kb4WaLRIVGogPSDcV7eKyVeahGqup0TROsyfMHgU7Rf
U6zV5IK+KstWA+IvdI4NQO6hnHXsTfzgEPIsNdUhYlSTdz85TYoV/I3Er2bYFCxYmcbCdE559VJZ
DmNR25oDuQq+tiGIeFWgImzVf6G8wj7sU0JyqQkGd9Zh/6tWbc3WCDC7IEVvlD9FiIxP25KggtSx
YPpIrHKGQo2WSs2eubWx0CCMTIp9/jNa9AfMfX96HhzXb6kwSWNfEnqhqKgPPkBTJNqmCX4Qg78V
xK33JumwB0Xfmg7NHlMX/6PBrGFfCAp5q81tav8T2n2QT9vQ2bQcCtLEw0MfHxrl7BkHRz2kdNEw
U6hEUtoSRzmEVAVueIBuTeB8MuAvjA/OsJHKFGyv5O0xzZVq4TqdeNhZ0rEdADCsx3p8RMW3GFhh
kezWtIc+vUPMXiA+eGsqibRYnB0TMKrB1Im5Mf5iNsW7OsL7mKwZbjMCA89G1lanUYIQi8sNDHkn
jee2PBgtIZrhonLZzwLcGQ5J/czQnRCqI7qHFxOSWkBqbGivEVLStRIFTWmVrQeEQwY5GsPZSQ8W
tjaE2Auzfo+UVx5sKzxsjnGIO5+9BSMw+cCfDgw1Grgvi78BXD/qaUZRBWOnoD72wCcAxuSI7xs0
aSrQZm1cDea41E2AfsMHI8mQlqlT156P5rdXyZ23Qanjsmf0YrFtyg1AedRCLkr1KrvV2rNGExB+
WrBOgKJSVWAy1CeYC7aQ8Fe0tFYDai5+IkakbwXKg9QCa8P3Fe1Hvp6WBslHKIL1lTDGWesoZ4tt
oN4/WVehVv7RDfan4mxbP2U7DW1xZeDqhBa3GHVGOXxk+tUY1hI2S44W1EXVHKLqV9VgCxSeNxu1
lsJf1FFJG2znIUvF5lkG8To2Pm0HNXAuaW8ZmBSfeecDwbr3FcJWfCCMFA1hzBNlYzJpcTF8RGwz
daxloXN39YWq53jUn9lwEFQWBhI76b1MlyqlSjdVsUX1zd79x1Z2PlhUhZBqRvMOW7imO8sB40aX
Ad2h7MpmUySIG3MjoMpH0VeNOgikXc5i0TeeWf6hqnwmEpsug83cgmy6nJKUguFu+TUOg/mQbAXx
Gb7z2XAoqGGozRsI/53jAiQ4WOiX0lfb/zPV9ZCuNATxsbvN3K/cPIccLSE7WMRHaPK3FaYoNki8
Gm+Yf0d28jHufLKrLtGkhbJhxNv/Rs7YvvxXxXfb3Hv1SbD08NuPPIbLyxBbQ0ulaMcRsma57tGr
ybWl/+bYqFrv1qTvSv5ROtG8ENT+KGQRjfN+VMqHSgBR/vT7Eh0wzEdUC3p+ExChSrbjrWss+Mam
fbTOiB6TjPDPdfdbudsGzhQlYh/c6uLFJZ1i6yvpThWwrfFIqDguC6/7LsxzECF97h+usjatayL/
ivCe1z8RCSF2vK8R+mgRXZT+kw5b2FrHEhquyjTOtSn1jWg1pveWkjUc8V+duciWFY1S2X1D8rt3
xZ9gqm6Fvw14Sf8ZdRd1eJ8ys8DAKkgcfEgpa68X8SZKsN8MKWRu7uBuEUR+dNUMgjeiDAtE3Kco
IjNmG2n7yhE/mQCbLOxVhAwFLaIGGjKXAzq6GN0z7Nt5DYdD/tbIxSIcWKYkKXX0N8SDLVIFQ3n0
S9c0d2A3NgOAi0DMJ9a6qawGhdsteCmC690bWasCiWSVmuE0DGJzoSELc8mmBoXx4bspKrt+paPI
bCkyvGidmq/A+7WODXpHFYrOl7Mpm5NV8H/sWB1CELYWNvbDYAOF561ggx+M+9zGFM6dX0xngfhJ
uYo8OARecLZTED8T0/oa+N8OhSYPPeeVq8Dmj4+RyuYDARLHiIOTCR6lb97qdh8xsCy51rc+MhIe
FKs5aBYoNZi2tveo9WNYXD09x0cB+QeDT6j9soCcG+Wir79dfpmE2VEABq7yGbGEX1F8KNqbTjT8
aC1aZ9o2gysftE3FbJfqVEh72U4sDEZycU1Ox9EirZzEVzMjxRRWZXUd+i9b48H4SODnQOSlJLW3
sQPvHyN+oRzw3Wgj/suIDSp8THtnh9qiCPZ9+NR6pqDlXTV2jJhVe2eJq18dNeOe+wz5llWwS9Mr
khdi4ohXnYv0yFCbyuiURGcBiSJsPpMQ/WW0Mx0i7lYSOlHooy14mPo9TzhSUHqUzXtPu9Iwq0iS
RYhILdFJRLGufXAKCe7NlPdRO7ntAtvB3Gz+dd4zERJYDRWE92tHL2guMyPbR8lGKwHFIlMi1HlB
GJ+LU7Uh/yalhwIF5tI2aurSKl20cfEGwBbEOVbOh3SQ+GU+GJTtO/3Tbxkt6e6pZU7Ji33P6ZLH
gsmaVmDR6BkvIg+lCFUsdRk76IazK6YdlG5bnUl1CWwuQXAgyxEtEUUNqo+M0Wy2SbVfNBlviFRd
3X5Gw0dZAu9ntNOy71RCNgn+QODJFNLKOhLpoYfczc2WRbolzzXx32Wbr+z8kuIw1GAkjDRAAyUC
6cGT57GwbjoDh7Cvr63vAtsgThO3deV9SIRFef/w0HV6xAhD0stB2o/mX1eDS4ZgVHx5wb7Iy1kR
8UbnwWKslHmonmrXPI9uvG8KH0Ewlw08aI/e3+dz7YF3unqw5uZc163+KGF8tHkCP9j/JwzY59Fv
Nuanrua46DHTMu/xWdra7dazvK1Soqhnw224NHP8qRkCUVYnqDaZmzEqHIedKFbQ1rz8p46gsefe
ssp+DIIlaz1eWK1Aou49YNA8zYJAYrtdQqoryynbbKJao+FrU1ZrlUtVyFWqR5vaVd6VSG7yjBVo
jOnGkP5fhUHFWWueP1eckEUsV1BwJ595roGfGptqT6TJdApCnbCMpx6XXyOaq0Rln2D8lOlfYNr8
oBL3/sNn85Mm74mb8jErxEU+Q/cRsGttK5RN47cksp7l/vDnlkg+on+u9gGU1mQgkNUgdAqefotE
Yggu8wrqmZHuOxLeWusOIC6nFO0ZDGsUM2G1VqufKNu15ZdpXEhZpgbaBXJX5vhCGUISHbQJsv9Q
ErNomNdUPLr67P1k1lC8WVnIkKGYDZAUWrZuTbVrxa4KSY/jD68K802C9G2UjS4xVRfGt8PHN6lm
NZuWH113RYJRaG2tvpr5NTB8hJdsdSzcJ34CvbJztvin4KAAjk7FLBXH3LhLXIchixJN/LLEFt6x
UnYa/rFo1WISc/ip3Gnugir6r2Xs44AQgRvPooZTZK8j9OfxyCRzSPM3Y8jpGHfNuIbV3mJBao2r
KPlT5UEt72a7G7I9XCAUVYwn0QS24lXCgR/MtWFBNIqNt6oFOnW3Whpe1UOScfbIiZHPLn9HB9eU
CFRCqqOXRg7SQMSdbYP0JDyeLaJ3sEPepOyWdkg9b051Net7x2RCWjTDnDc6TYJwAfOqmxxoeQw9
0BwNiFVICcYQOdOxUHYpZU09XhN7l1rvZEbPRsBHWCoAl4BayYL+FPRbPkYGGH8Rt/QIftHA7JPS
wgap8qZGfx3+LpZqPsIW4gVCBLgZFyngf7Uy/8fReS1FzqRB9IkUIV+q2592tKWbxt4ogAGVvJdK
evo92ouN2NhlZqCRyuSXeXIzuckW5KgDyKZOzhYLaA3jBBoMguJKWy9DibSCU8bMfuLxS+LSVIjs
hkPC+jvurbNjPlJhvm0hbszlK+4amf711B/Scm3Jm47vbkcZAW03JbfIjjIS6O913OMBZTgT31r7
xaLAqWtwdBrDZmYG4tcMVF0OoXWwgnZH6Hlc4BBW8IBHwelf8+5fCKdKoSz2jE61S2gaNRK3fmq3
dO1+L5ut6C1El+JNlXB7Ca4PjEtqDHCtlV47aGRhSIdDcCyH7wD0YHiaHcYnv357KWCTVFcCohEG
hYg/FXQUd3QMksNgVbHxTFiyQuZiGA70Qplv3wVhxMp89hMoXxPgbUKtOv508HzaoN/b5tA6Z0DX
s+muHe5bZZ2BN9/ObAXIZjXG1A5kqjuyD1PgUdb+NvP/+nIv541irSgJ24hH5XxFzGRDH0shKn+q
d3nBHHDE9znMcFn5YOcEVgoGSremNWQ3YZ+Nhw8PaIqKb4KDh0rfATdEHj0OOMfCl7i5h1D7pfiO
6ueG3CBInQdqFoA086D7LzLyVppBawOLkG26QfcKUCdhNNj/z39/SQ5cLiWCSK5mtYZDy5vMcKa5
WMkNIi5j6RdzylZdwOTL4ryUG2sntVYuj4rA8RdtKB82079KvLl0f/e0LGPdZA7SrX2PSfRwL2kb
0sMfszi2XXcXIO7H7V8uTYyPF49Jbcq5PU6ffCLB4pWqLq5VPQHoZy246SMSv3mkwvDmQRWkn5Fk
1cpvb0ZnIDVDwzSukXGsxamOH/kFw5CFuMKMC77mKfCp8XH++fZbyJupF472VaPxJ6zzorxDlF4W
wyk5BNwjOy4rdvcpjOMyUpH8MUroKVeV869BFVD5GSPhLne2kR+clGRUrnGKrlres6q9z/YbIbPI
fpyqdlcwfrRAzY+M8TjGSi9mrfXxZpmPMfeldCFxWQ85kWXSq9TIIOAvrCNW3IVP6lG5NK8kiAdc
tmkyr3RJlW15rv23ONv7MfKGJmnJhiLdjtHo2u13fnxSzGAqb5swTqBjibmXE5BlQJOhmBjniU3k
i0kHd9hyOrWstwI4Y06+GFATazxwaQuIC+XC4xnNKp4+Urb49FWFn623JhvECDHxCX1QrN5ZcmMn
aMeOZrgNhfsrTrFwQAAs6hNUFzuA9ZE9VOM27xELt/R2OuP0IIaNZhNwQo649sNiuu3KR83MgVHE
UbbxzYi5jJrYQrBOASMVkn7EwMIJCKUcCaxg2bMtxoPzsNLUwhgGGLmS/DTh6KoHyyBpBeJYy+gK
GjLcGYSuxQJnI4FTd4wtgcNOw6cb44SddoWdPcTFsJc1QYLQX40Bu/bflF+JD/vV3SH+MjElRTrR
5SVhb2bhYHqZaC4F7IYFDjBi49sB1z1ioAXNNRJYLi2OuNj8/zSlJ9mbYohv81qMHIgX5k3IIDEQ
IMV5w8dD398MJ38wvF1jnxLx4ZfYBJkwC/eNT3Jm7ywa68HAchcPGOoXUY2yjgG3EVMHNJWmouH0
YhbghnXw4Dk7xRJq1AHuA3sz4ZzGDWHYDA5J2lNBC6eGwGUECKf7ttAHOBP5NNuUHlFBxDrsdOz4
+GT/I2GBe85etaiecj7M6q2s2rUJSIrg6rqvP2IYMlhPbawZ8pCRbXMJ2HSE6k/UUfmoUjaQ0Bo3
JKC5Wh4rsJkJdoLwo16OHNDVEvPNI50W7Wt9U0yucrW3af0wCOdH484YKRLYU3mGnd9hsmJX2Ic5
H/dZuMvHT6lfR+OqG4pHECjgEDt8+DE6vk6OnUVJU/hTRzOqurvu0+/JNHnC3pPq1JGpaxUYBjbj
gkXJE68W5ySvYuel4Y9eBv/cE2I0OYKP6atnvbocQVr7Hqr3eQJzNLz1inBFe+ltkv8vVfKVK7LM
cqBCzDr67tPA39r419G/9eJNzTdcThQH4XIaLQ74P4sN0/kdAp5vUAhlsc75Niv1YYhf37gumPby
4mYHg0iN3mGfbvALJD7qQfgvar5b/7nhjhEOGYifXZfeG26C/pOvDyN5u/zFpJi+xkRrFE9NyAum
z75zFXgv46WA5gOzgg43hsft5DuMmWcaxrpoXgWB0Sn9rMN462FnqYjlpfGBaZogUlaSERT1TrpE
bVAQcPoO9LoCrJhvHksINW9V9DxwFPEZ2VjgRinmtfFPmNgvR1BZvavW+SCeR/69WW5j0vRkz3vD
exy7dcTlwYWpPBn/PGq6JK3IQ3vojC+T14s+ZledB3VW5qNilF7Hf/gMw3gzjJva2MzdDLOFJ8Ms
Nl55kBUtvOKgTG9N2QqiHnBc/ko7om0s+DXneIM9uMNDOUsAZABOS3tlo1XFW59vvqxZ04JwpTJk
DbYMC/02wfFIWq8/hvVuMhbjCIkTfACvRUzz4HEcrxToVNGaLbxv1xTUDsFHERwa1ew6ZdCBNuLY
WIfie6j2Hd6q4qtlrl+LF6GfDX00s7dJvRh4QVX/aDknE8E3ftHdo+3vVHuPsQXRIFfLPxrv0+qa
Nz+F/RVnJC/vuPbikZM1yXYMLwL1rPrq65Mb3eP+XaOZ99VV0LrnY3V2Ug/3ZLmKIfS11Kwxc+DI
HifDpo9/XDrYkqxjF9umHMnmk+qvlP2wgIIxpEFPbOLmihY7cSstGPMMfGl5T+Wx5sItxD/C8ZEG
+4ZCTzTBmkkFmjT7XGyyIuyn0r8gUQrvoAr46Gz22bnv7tCf1wMjhE5Um8jwV1BzuSYGW4OGRp4K
SRH73dX7zPvJTY4+4fMYfHni2vJJ4To36IHgG9CepqtnqfxsOfvdmgZf9jHAOhO/E4RHeHUelrRx
PZ9s97lqNnH8PgLqqFKCAYwK4BnQYZgTvKfU9GY0xyJ64f1euxNMrACjT/Fd5vQsjtZ64v6Tte9t
DZsZu4N3AeYiWspjMWSJb4OIV+XFBCORAPJq1ekJVTd8d5i+xEP5NjHNL5mdAixRAtN5YoPAneW5
YhbFMBjBIcL+9GIFL46xw2OomfzX4prS22U09N/FHoQVenpANyfjsG6cIwVbmyL4V7jm60APq69g
9fVKbUFSKz6vOhoQD04mI9WkfAbg7I/FptCrkUJXJ9y6kjFzt5bgdroxXysUBge75zT+BsVIEd9X
gHXURL/AcoWpGk82V6HKQVIKUYmhd9UYc7lddj09i/rT8k4Dw9/e5AjPMyi+OLRiDkouCxWvCgiN
2VgWq/9yZ9N1Ryu7BuWPHR908bt8Ghb1nc5mtDlnYbKwcDcWeyu1d0vKJrd3XBZz3hh+6RbwnYAF
pTAJwnLioKWlQPwRLsXHaNk3Y8kvkQ6EGlIE2bVGHHY5CrTMC6wKbaon7In+jErstNsspPENA0TN
cJ58JGFj04BEQwx507B45FuT+Zj2lgM1M7B9lKSbSkEgQ4nf9sZblG6tFivH0TM/2uYzIBNctpJL
LyNKrnPKviRcwj2IJC2UQPoEB1ApCBP/ZbiNp422PlxaOz3yTS4n+2RiedgZ8z1AJXIvGNo9CGFQ
zMhPbWymJYPH8ZR1eC5XytQPCDQ1f8ywHHbVl8k+F+mF0Mdg7qWHE+urNZ4n9RwnCSKYfDQjHCE5
1zsIlFDUvQjxgCs2UXO0/UdrCncq95/6APm18VblSGOhcxaNIrQ0bMiQIVyYxiYR+3x6HckIaHSU
BB/VMCuOa9tcf9cFMb2JtwTaYFj9FI6QyOk5+XtrvEgGytR66O9CPdnuwVcHxxpWTtU+TGLjO+dJ
Yt4DZDW406cw9RcvNY22HUlXulEXd3wWyCcXs14PToY8q0saI/GJ3GHk1PBTZTQcHXFJQLRVILGI
Azy4AXSnuFtn+UxjGtAqZOnIlw8tWRvH2JbNT6Dgq/1k/SPLHckBtwFbtQDMv3vn2bbuefjZLxsm
cW3rblRQVLlkmtxxM+8aj7eiuyztSjZoI+MkzQ+ZneyMvPneRDPwR4LrTNaN5DOyKdiCa1WFmogp
wb4Kg07o2+uBAAWbycjZBiH2NDXPaf3SUz/v3+KAZP2LP3OCiEsgeSWHJCzD8alOtg5SZdHYTDih
oGTvovwI+7fE++clJ7xugNf+hfIcBn8T2rMTpyBluQyTgSl+/PSnU7fRwAEI2efi4fxo1srhmjfx
3YGMIoLKY4vvu6RppyINiHSeA+uQjDpLZ8Qc9Uq8cGgOQh8Wto+9lELAP/Yhx83VT0rkpQgIVt3i
6NzZeKuWOp7nLPhQ6lybL+N8KKO7YxG1BcYCNo+ePC6C67jgqIGpdLIOsYGLZNfxXGfhpltEly9t
3UX5SBgcY+IBunxVvtt86FbFOIFRyLzrqn3t/jOtXUOsZNSIQ8sd0/3s4q2bkQWLqTB64bUAseAm
7xzeVbuP1HOjP5v0JizOP7cgxzY2/VTyp1iu4iCas0M6Xu3+3ar3Df7NkYzumquGX/6k0KSTiT5a
fdQdLVDfPV8bvoCn8ORhcI+c03ZNFDz0XG1Ro5x6102H0nqtjDswy76l2PiFkYPEUk7cbqJ00D0X
1JA4LN75swnTtZLPyr7NxXMvUSDHB5tkIZ7SYKRn7kBxQu2dTO+N4ki/ePTwopIY4z5Sus/BMAKe
3hWq3iQBZpUNfgebdgpjnXJ98KZz7ry55lXyDIfVMaPNCF9RVZ0NRC1uSCztu6jZZP3OiTlc4DZ+
TJxjDWJhCp4pZ2ymi1vgFTg7FJpjjqMRfK7SB1895uZpFhvJLS6t6fLadM5rQDbUvpZMTSaKUCxU
j8n700Rn8TpUxLIjlFpp7YJoAebtMn1LED18Y1vb+7zKttF0r0NsC4nAWz3uGppjaoOeI8tDTvCc
VUX6PYaAZHVM/wfvkHpnwAYhbConIZSkMCSkqNWEQ1GKMtSc2sbpXh46wiz5PPyn5L+2zDg/vC6c
pTGCKh9WGwfw2wRcxG7QN8bstaJ+WIGf5xAeCA6nFoS2kn77Yr54DJjqhAK71n+04o9aPNrqOqlk
W7JvQNFpHVoSrC0jqd7aZumuyq7Cszba61+zYSrwuFE/RGSMudgWXYoiifQwjxC79HODI9QlcxSQ
TsYIhI4hmm8MT2dbdxtrBNoQJ5ssPdrhyeaXM7ZHmwHuYHfMs18LL7+lTf5/fygKoTY+FxQz+vXD
7PTsC4cO/WF+pVxq5P8F+mA0L/4Csu8e0+AcY6aIAxMHOzaAYOcbT2rEaaZPUfEEHL9kMVIcil1I
a531mrO1K8mnmPmwSKitStwXaW47ofGe+vM+xP/gkKLK+LkKfQj4JCfkrSbWn4K1szWDn6jNDiZ4
PEJ13rACIUzRTot1wqOOiQ2qgoFvMJAh4FLl2AnC7lrS2dN36W6kD2NC/RZvocmdmKGcbdwd805D
KgiPE/cfmhdYXbxsTZDUDIloPwRiNTnqp6VpuXTY1zLcAwMTJ/xsQx48zNF8NbB3Ff2r13+5JHKC
/NXADOfF9moKH8sWBBVqcMrFFTw4gyzx38jfZWQkz4DjLcfN1NkWFdByAC/JRL2Ez22b5XGCapUl
76m6EyZgKsbstf22xmwTkQqLwfh5A+jl/ivVYHHx9PEFqstpx0YRs1sml4+iAwxg/LXtbyk5jel3
hdPS4Kpl0honoN0lPWdk3N4hBpsQ6cRB94PT8NBiKJgwvVrYp4ivhwb5ScGpai/qt0LQPGWEKy1+
vcBfVT4QCHNYV44FCgNT8EwA0Geex8WIZWopTXOb21gRJaZAPvlznZvNj9EJHPvxtcJ7MOVPBhHt
yiXkqv0tS5cdDSAP6ew7phW8Adj3A/gQ+pV2anIfo44k69CvTEX7RvYUyuRqdsHad6rtyEkpwHE5
avC59NiF2ZNR/M25uY1Hhkw45xc7FsJOmMDussGs/frocHP7WMr0vdNqO5EwduMYMYQfAfUnI7wx
xySrCFI3PDChRU9I8l7WGEVo/JR82ShPBt5k4RGbhl7OvIce7jgBoh2zGS3p9QHnSE30HeHRrThN
frukAAcM5K1P2lQYBDi2vkEJGwDjmgy1DWPZZ0TjlgMLwrwX0SYFMiFsMuL4roeK+yYnRjc+kcKy
RqbJGEjMYjq7TFjLPw1u0UUZCIHpD8lv475n493G9lP7wy4bTfyK5oOgbNAy0GsQW4d6Iq1GMpT+
WW5W3btiGJJyaHCy5DLi+OCTeWgmEO1mdJj8F6PamdXF1jvQXllxt9goSd1A0uZe2WE1MuJdM+PU
K3auSxcpRtCIwSXTTNtPbvEk+IvhchlyfDR9+9EKfjIuuo55LDpiOQ7GaH8qbrP6KA1QXaX96JgS
hRGqUVUeIi7EHlajPHSf8gQaPt71CdINR+K4zbe9k+9bpznbnniverEeZURHjTjHZfReL093Bbem
DQHR1Nes1+w+y79R0AdlxedasMEU5b4lddK39LuTNAlUBLwRp3jxbSLKu9Yb3yxavbYRfiD19hO/
S2cot/iemBbEF5cUoAIzMjUMpbGU7Kq8XSx+BtAbueWwcNJjuQvxKQmHlHaSojMsaKcBtPXgkk7D
I+oQowlMyMoxrLvQujepF2yrytwInW9b02+3fli1NIiSS+yUi/RAWUPokLoOGdLact4FcgID0657
S26VLbe1MR5aVTEUZqwfluTiE5vOSW5WcEw9HpgC241Do9Gv5CTl+KfBQg6OfMgCw8b3Itwr/bAT
9mtQ8DPL7Kg8pgDjSLNME6wWkmRfwMWoh+PYBjhvG2o2X7XbklqkvGqs1pjxSaIxec05HLYYJvzp
FGcetVyjt/Gb9mwSFaywbYGfJ17y6FTxH2WBvzKY0YRxJVJ9u3yfnvtCiMdiI07cYj/CclAQh2fY
wTkyjJrvVWqtuyXUQwApAMGxZMtjMa6n7P5/7wQyvY+BwbKbsxYoJ4SiHco0bWd6Mgu/Pmhq0Tuc
PGGJ2t5FV4OQRMx4OCeWmZhMpCkk/8/oCAgFxaVx/CuMMrK8My/LxN5cR2sjHjetJ4lJNG9VVnDg
Uxs1W1hAiFpPkXioQiRdwmjK+pp7+Zc3/qOrKP+rs3VGfCBFv5pdbA1DB8lnr43O38SO2QNSLpq1
p4Hvk3+GAeup+ta36M/U/virSUbF2QwWVFaWNw+hCjLmbSrY2KZvqYMdskfSA84t3XC8g+nVEgur
LtLhvU5FWDHznslN1pwdnMZ3qCtgDqWMrt9m3TyLh9LPWUCr1mcKH1c1MI2u0PDqm4h8TGV4cGFh
CwSFZPKUFL7+T+CdJMWo233WWNLjne9GAKu29LDPRiGKfD87I/hdlXP3sqIxP6RWo5nupqSoetwR
7VB4K6+szU+qJpMvCy/GUVihDaS6XtJL4MPdLuIbcZ15G4SFgBidtqfc/hUWiYg6KcDEJSNvWFSR
F2U8z7XLlSmhIVcXx9hN3GfPSxTXUod8rR3G9Wvmh2RAU9/FYBTMC7SjcAD8deUnwTHJvCOCO1LZ
jnu3jNx8bzH4HtLMbZ4SuzYpo4wp5cNuuYzkupm1cJ4G8z0fkQeTvsaUYCRF8F22athU0OxWXhgw
j+lLdzebHir4XOSEXYcIOBxpnSTzNPtP6WXXuCjAco+RlGoXl4WlydlovsTIw5wTllZoJ+k0/2qL
B2UcwN+F7sC4XhV+f8YkknUPIijSa4ZMI5bkr1X5wS5MmTNgn5b3OQrMa5EwIOiT0Tw0rd1vLU0E
x4vm9mhKv3/pWoodlSOzfVDShKG1ip8sM3GfRlPTWReAhiCXoN6SviJ/N+sBo7wvqFWfNU1cLs2g
PlmxJKEfs3SmCYxKUfoftWk7+4SIDc1Wk7miwxfDzQjWzLNZEbPAIMhpxfbd7MRfO9gxxsl8XIFA
KDE5hOawnYKIx1AW7BKspDjV+n6Q9P9ZSxax16DSII57P/VS71zCIrznhr+sNVWq9oZop7WMzOxE
CKL9CSzfvQQEdDmwDXoG2py43PKTLhOrRrbuqorBS5WLWxFT40wKPu2uMm4yopO0V1WKW5mwSS2X
tQFl3rD1ZpiAQnIowM8XcwHpvDlZ171cnrYRqotrc9skGlKiaIWdg13RYHQfadfk6Y9/TfiWp46n
FSZXHKXQAZS5kJ3YJ92FfWUGXPaqxPDY7BOMQc0ZVymsxmxUNxiMRE/4MAGCm5Q7Trk8ttW3neAg
hm0SFL81fYVhBs3dE95mDqK9CNK/uuKoqmf5DW+Kh5CSiWTcBsihJJcuuq4vAVm0ogZn4irk7Dp8
V2U+bAMfedz0neZQ6ubD8dpwq6t5O3okV+2PzJ7XmbnzIRuLnWzmj56ko/k5EMsoZY1yenK7E3gY
0mZvRUsmFMSzDH9068PzSR4MZOCB8tO0C/cA2f7Nqifd5793fnWNWwaosjpE7l9u+R8IuCQJxwdW
Kwgqn6P6xasVJa/2fJZIapwiHnrrezR+2+BUmd+j13B54MTsnkm8ciMe1oOrTpUAdccJp10VtMIZ
epeIegE5Yqj4tiUlCLNJgY6zrmL1yQRkk5pcQxZFhQxR0WLUdkIyPWQK0yYmB3FLqaHUAedYJoJZ
/ma6kgk9J8xsJNlI4zi6jxMQD8ieM2pv4zp4bxnJwsbc4kLhArI0/h6Fi8+CBFXSwOmJVxPNKFVF
x5OiHcu2rGNAM7bdCbIpMOsGt9gZkJLdKP8IQzLCQAUHBPViPvacI5WH6Z76kmLOH2THBz8KGsUm
JrdefbCFOta0dRTetCt7cdNVt1c8M13FwDvchumMjGqIbcRIRZE9c1kwrJQBscUKWA5kqYLNIJkv
PYnySWdXL+SmQ8A8cWEOtoxp4JckHdQ7JjIFBLj6mcHXVvaAubgCMSJTBa6uihEclSUJ1WMFI4ny
byCn1CyN7nW/zsdzB4SyGD6ante6aVdzLq+m7wJSVofJumUmveT8/GoM/ymNL55aTIFWWZY9wUC9
pt9saKgW5t2g79B5Zctaa7KSKcJGMLcPRgwvPGXKzroVz9PaY8TSJk8Gp54m2yL6muzMfI5YC4q3
ANt2MfCeeXRrdzD5xZ6nsx1vc8wn0XgjxsORHh79ZfH8KWebhxdMRjjfHXnzUcYj7+zZx1HtKPeR
5IXdu9lcvLahOwZbEhiNxH0nMxCSSNV1dtaO86aC9G1GBE/9b3PcWbiGpt3oXnOYjyPzjWEAQj2d
KOTUPXpSzun//2OwpS+Z30BG6fgESaN4d+N7FcNO8649XhU283WSP4vuEPWHBsOi3cAXuJQ2FCsu
VwXBuCy/qfg0JRfyJAtR7b9BAKphrcTUZZArfEpxkHjEf5JHzsLbhnqBjOJtdMJR1xRBe5sxgOLV
0qeCnGzgidbUqhnQ7gqI0cy68Rqm4mWMjpGCc0ITs4EpOfRgWZrmzjIQlc6ADFI6WGUv8ZNH7KLU
VMFpCTlfxeBcUfw16Ar/fbAO2CsXIKpd7Xq2nITpNzvsg2UbT86UvsfM9NG7lbNqiKrV37y/OLp0
fy4ZcnhUZglaEKhTaVkR+vFoxV+w+3J6AsvXme/OgWoyi1ddHzOm88srRuVj9JKwUnQAiGI8NoAq
iWNWjGvPKcK33EY1t/ibH93tFlAUNzDz1IX2f5Y/3ryBiU8SAPhcpk7qK7Zh2DvOxsZFX1jTtuOi
YDF/bOc3x/iRWOWAfVJGgR200JgSLag6nE4mcz1T/YFNmYydXrepu7EHDJrZOZtQ2IuvEXE55xJl
cOKIo79u/PBIU8xqIHhbbM0EQxdNehx5c5KBWRUCxHTXiii1Fz2W9abvnkYWwdoF2EnAdGouvsHY
k4N2QNiVwoM1y9GJVtM6fjIgfdZAxNPMgV2DN5sGw9mGc0BYz6LfaySvGyY/raweBluTsCMiwyrQ
NKQvUjC5CEADvgizqa9NAxaoowBv0pjIut1Uq43tf9nNi6qfmiGHqeuRPaNtJCourhhJ+tHiLYlI
Yw20lz496h8DekXSaLw55b42UAvsP6PjcbA+hphuSGJIJMBykgo0WxvWR0zkUpAYLdWlw3gdmOZ+
0KfEven0LYmPvrdzy48e/7R7LJ2zRSO4lUX/It/a+3axq0Yeuib9wmv8VfPf/SanJMjcOzL6dMVZ
MMi3cN0M7sdyiWzse83onRNNuoTZIxMe7c80URGxRC1zEkWESGM72JgZyVNi8Tn3UCTxqp1oJBBr
O/hpjWpVwSQt4iXFTV4LOzduu6Gg3ktx96drziH+r8WThXhRLIf+rv8w82HXstbEOPXImE/YTx3v
GUMe6zAmeXhpIgd4AUC74nQlsDz0rvhsZX2o/WKTayLG9NnVHV1ZHORnSfh6KB5rZFcbiE9mAdGl
GrVLTlP5N9dHEOv0pF6g7EzeSzlAPwwpUXf3AwEw7sz3qL8V+Fnd8meSuEGYr0T524SJJDVox4rE
lss3IS116Zvxt7aphqbESyvoCWHwf8twYigAVUh6tfcwZhZkRtq9U8FA6Cmh3cML04PlvZs5zv5K
cabuynyfSW9+nagUokEhClEgKg+4Br0pvd6KpD2LGibVrK8ZMPnGYByYMLYDcQsSJwzwPA/A3rnZ
DnJIVpoR2VBhNvbnL78u1SZML9z/is3EqWp0yRv36pRyzZic8WLFIJNYRD3P3tZz9dks6VvnMoEn
FBL6aSb6VT4Nm4LWtZgKAvc4pfEx0DEYNTJaLjgKxOp2ePRci3LEJPnkA/fzVVH0wb8ws90nIw+M
8cEI+oRdn+wGBs9aylMFQNiyQfJnw0LSeTf4TzNIizygxSdFzuM/x87XlYcLJkg2jpTD28gY5U8E
HHCETZRYSY7pruO+zzQDNFXInN/tlgqEZtd73BKXvntw7vXGYaK+MJitGBm7mlwezQykMrWh/C+v
uqtvkbFUEOBmhOnPgM7l9jdLbAfWxHPcGcxMh3BvUvQdkO/suOYBBGA3CQcyCAHiV9a+FR3NTlwr
j3ku917iQphUP64LDcwrzqKMudVBCu1BxGl4Fz7lw/y20T/qjY9FLfR9E5SR+I7D+hxI9mQvsWEx
cIxldqFJ1FWqejRpDzIJzvSp8dwwytKJ2JVMbEUhqZplZ8CuVtIxKSvaKRxMOASvfIL3Js3tM/5O
lDaWLDI9ofNkkBouO+tx1uqJ7mA8afZWaHh3jfVrMgcwavrPzWQ1La+9x4vpuvlfUEBZsRPQiFlw
nIH2el7/Vwb+gfJOdJP+IEocICgErWcixbDBWfzKI4fyoJjO3+YdkYLZOidYNeHONV8yRx/KmIwU
hyq76e8p/b9pAL1cOj51ZeKQBYKghHMyZmMd0X+d4QXvGho2OvopQ8EIAu+shLjiTTRCwwFyx5Z0
EqpS4u35QuKMHStzuOtETyPb/BbZQLMVUKMluKhlxa1Kdb+pQwSD4fa9aJp/Uvg/LpuHieGMmtPf
KPTO9dwDXlmEzrR+m/SILafdD4gHD0OPGqPTjuYPu+ccaRf7QJFaNkMmvUkrOENYTKCN93J0ntsM
9oRd+Udcpv/NVHd5YD3SCrumtiAWy3St6R4ZkOgzHPmUWOsn5CIYDQgIRTO5q56VpJLg+ghz47uj
Tw0/Gr1g+DQHuyHZOa575GzB1KjpOiYzAacbUpacz6aWWFFxpUntYAzmIc8I6Vn5K0CHVzonMDZN
QUczTJ4hxRZ1ZfxGXt7sHCcgfT1piqc8hq+hv9gYa1yQiZlu2plZbSU/4rB9thtwGtVMoQm5R7YT
NGhiKeSpLN9e9ZHJGp4j/keqOWrbP5KJ2Pt4X2ETbRVZ7YxB9apMebWEk56Um1+KMCL9PgVoak6z
V1UmHsyuMrfkfnnAmuaYhjMZ3ZAMcaLFsbXMdi1NrJdGgIOlm0xsQrSRoSDOHZO52cf2pUj+qMFz
9rUlATREEczKgcYl+1GXOdfJaYsD5s3N92U4P9aTj9ukG07Y//xD0lnBr1UFweswVAnExuBmGuFl
SJgclLK4S5D69DJw2iLjEr2U9ino05Uzggepf6lvX+sYAGBtMh5UKx1YhHHy4nPwrV1ForIc5G5Y
4Ov93cyzx0VrdHO9HvsauQntopzWvvtZC7UXHh2VIXFPLo/4BybQ3VPyWLgM/pzaO3TReDJNWuVK
xWk2apX4r+KzjzuJsb0+uj53f5nT4HQqJNMe+LOCe0owhxTPID1y2JHVcx/fw/rd6JF+MUUjr7a4
1ZTxkk0TyiYFKuNXU8sbBfUL6VByjAIrMdBtzOZ11mN/y3lVOLZhsCrinUHeoYvacywD4nRTJPVj
nmYSfzI8Rqw4DK6LQPyrTYi39SCxp+twYuuWLeFLlsQ0y5773Of0mRtVcm0CMqzCMOUzeiIdaENr
PowmZ0kZuBif4qIB7urXFI1EpvYfpRsRnmKetPElk1PWQ3Gq7NbdZElh7bw5Rx7K3fmh0Bz++j5b
nDZjw+2v8iD7B3P2A8Gn+nLYLyhQW7hMqGAcCSfBvbVSIyZOQw+aT5YPY+y68KGOK0nnQ8Dwreox
rCY+Z6RAlBQ+YQOhwi8JxM5CqUQmqNoPRB2cz2KaaZ4ObPxBMsEsqzXYNNFm4J2ruYXWopTXPqlK
sKKYTWiKVa1T/4u9bdzx6uNisphbHHRU4KwuYwOTKnr+keRXQ9/lUq5cuIvwEgaANBwL52czRQR5
pozhgaZWJbEStY8wANTEFlxo6K1mWtDzr18CB/nc6EBwq6p49a5hiNM17Dj8Q91y7k6U9Pckiqw3
+38knVdzpEgaRX8REXjzqvK+SlWyL0TL4SETSNyv38Psw8R2TPdOSyXI/My958Z19B7MDwyf3fSk
TeaP5VbxCTRIfZ6s8N1MGZOnub0sOvsQAWXwYNigcgf4M4YB5KHq2XbqdR+4TJX7vSjRDGU0JHm5
a/pSI4sJDalAqxqU/s0bKwWQaB7W5QYeATfbahbMC5k8IuZ/CyPULwFHhCi7S0NMkci0RwYoHsHN
PskJG4+SA986kmo+btRidMiZQ/hbda4TFuiFT56kr8c7xRY24t2am2ziqF39kub8Iod9ipRhOzkz
v9DbZGV5tdvgiJV8a5pcX0UIx6zednG69woSqpkwjk8TeQlPru1RqVbixBi8UU/Kr0SK6rJ+dC1T
oKhC6NZddNZQGXhEr0o3ris2EqVY13eHgaFbx8c4CA83cdRE+rus8ez1kk+xS5ibRSkQwyiDVOvl
dUVFyG+QK1y+GGoGN2BIzlv2Io5O+0XPmpo3K44XMbyQstRZncx5kd1JFOYJZcNdyRCfK3RA5dOi
2ylwysT79GWPoj8kzbZGd2p5sHe4kB0WRnNWgekMvzlguYh9CousTU2lMqDoMhkduqGBRX+485zd
wV0jXEVYwFhfGVji7RvpkNfORx8aV8YmqLrlqHD61eM+Hq1VABvdzrsj2KZ9Y0ds9vqD16tHlZbP
qOuLZ1+Ff12U/fMZrMM1gYUNbRTdCkMPgzzLPE4v06B+uxoElDLX4azZrJ2F76L7KLr2T5vc+6SF
GyMfX93AWwRyWuToiQcH1ILr4PYVWbNyg+4jltMj6yTFBZxh6tPkyQwxtfnNPo3bldcKZqbWlSdl
n2YR4WjZv5I8e0hL6Sok2AVRDETkLbYAMoJG3UOIwr60OKCvhmRvsixkT7PxAoJB+4FulY0VxQhT
oe41dQ8qupfu94A8D6iwYjOSNCRdQgGNsWp7ZDiONKCstUZGWS70pvp7Th5LLTpE1z12LkeP/lkD
6R2uSH9WxFe6OtF+8xI2WLN8aDNzLwQQDIXjaWSVGMg/R/gfihCJRTaPDYgPCrwPi/tjqvgsLYf5
RbNpu3rp4CJyjd9oRnCjk7CCnWtAUjfck29g4IrzTZVONw4XZpjdwcT5Etj+IajbY5Sb9zay77bl
HgxNZzrcLzNWnWb0HdknfcR9kPxD96+hj6hjCa27sSwccixCdRNaWlv/CAKwDH6gDvS4ltDCxCh3
EV8v59620xMy2Bgn+MNVaQNQ0ncyPkn8pcdL2occ5cWg6R81BSRDHkdVv9fquc57nEniyK1/gWm3
VXH/ZkPTUqC0dK4ermd4bg8h4kfg3gCyuXV5TWLupFxnLfRLeFA5vcsQvPfsoH/OnFefJb1v2M9x
2HmnlFwoAxUAu/wGxnMW9gsyjLxNHBvrnB9aRqFbp8Ya19jOtTCi6A0iS7l0ifeL4DpETbWOIHpa
OGdNDrrwOcrTfRlJhMIuY6P0x0KFM9nm68QcKKJ/Hvnf2T/sh8bKdjs8nj8Yve3kPNiPzKGxZGqu
2bucrW4li13psmdViXONVXDLItRleuPz4OIxwOFj/JZAo7t8J7XPANhW4I4MyxPuIAYBdFVWfmuD
6+Sf2OihNtjq2p/d/Q0kbnd/gUbewG50cTf1Ozu4MIesFO6ws67OMkfc9OCDACBzDq1zjzOxYmxs
pQPAJR/cCESj9FtPrnHw7gc+Em7xAK2yZI+xQia0CqzsJQ8QQuv9mywJUmZbQggCucdN+04K3CaK
811jqGKN3PRmasHZyGpUi4G7qAZBqq1H52O2EwMP/I1JqSfs/DxMniaBgTqZ2iqeFDn0FQDL4qy3
Az406GOAqicGzCUSA5PKsAkU5g895FnP9or3Kyt5YbXoFzLralZapEm49qOOlT8K1+jfKAwIMthA
IMyU+7galqaG2r/2SN2mPjE7F2zP+JxnHZNoCz2eSsSLRVGaILlfl1XyIQKXKqr9Zez+0omIxShK
FLzD3oRJWfjTwwPlQDkRLQFu4P9MPlLlbvu0/mopWfgA4B6YLrbbglCCtg+2Eb1ZbT9sSFo+ukzR
wzzTJI6X1txqJmG7pgAunRJYzq+zNFqO8XRPHEJYqrtRGkuZwO3xGFEjxnELbEo6ZTXnRKKCB2iB
hA2EJYBERP706Yr0rcTr2ufaHwLve52BWWgodhMzXRsyWWldhU7wXTQo6BhmD0o8dcPaZBDU/Et1
8k+78egC1I3glJr3Ov/irUaPDBGCyXvne9rKTLzv0Gy3BVt6r2hWRJiss8hbWu2njfefX8X8G5/f
KfkTGJC2k41pTlrZcZQal4P1FloF31X7MBIUrSgr/YQW7GzKM2/ZuoMXYUIGnTp/PfQ/LLdwcDFq
S8WLw2IRnSg2PnjgxVC8sFvdt5b61xbEzNS2uyW3bxXCT8nQJ51ryCWZXj83nr0qqHkHEMAgeFnY
JfUql+IwLzzSNuVWoynD9WQPiMfZZKmD3+3V2CzDChhrTSP91kMnCRTVFHb62jahm8BscBhHwZIr
4nRZE1Zg6Dhyk+cSCKuEOUVTIrybnl177WNM44MTDC9TIDdDce/Tx9SSer0RiBXH+Du19Pcgavc1
J4dj6TuW38+dzYKxgrVn7/vsXx3CkzdqNkPCwRlV5rc+zDaUUbPv6TLVxlZX2XaaXW/jpS/P9QCc
2avOCQ9G1WVQMBjvYO9OXHJIGdXFbvbH9hfz/IypRGcU1lvDO+XVPcH0gORYY0uGnWza1SVU4ntc
5+1Bp0gbVkPD+CY7uHmVbEsRpbD5sBabX8pEjoUi3ngOxh3sSglShoh0XvOVPUGlIHWkFDu/i3dC
6xZ+kF+cGrY3PaQbiUOrq60o+TFm1PV2ju2gShkpXZr6OzWBtgyFWqu0AJblChI8+pKsEjtgfJYq
grntvP9qXTw97E768Z9yf8uGwO/M8KyVRQ9xiK1W41IvrEMYiGXgEu8ta0ZSYPeUu0nNJF5RWjff
ItGLtTunBXKPhKhrlGYfEr7xJh3vwO4oQGckjxFU9hvmWvTOon8I0Fb7QdmE8rlyPID8QSdeIR4r
lCNfAr83V/XE5LOJ1nnpAtnxYsSrPk0WfOvSLpDkIzRj0zwOyXMvza1VvARyq4iDGDk94HNm5yop
yaZLSDXDKcULxR7qw8ufK7SDOdNSbo1B3GL5YwQfI4GWdaHPQXwTQ9devJjeKbOgViqS5IzsbNvD
KvF4xFoQhtawbjzyj9wIjtDBjJFUM8xodGj2a1v/V0fgPvq2OcoY2VGAbQXxtuGmX1zYT0YDmtYy
l2VEhWeVh1H9VHa5aPPiKao+R+Lg8/E0AYBNjLe0RZy0SfRzkdfoggTjTte5ONH3yBnUavial2yf
TNg3DkK6iTnJQC5RVQGLmnToIFYfHr0E+YLh+PcQNQWx2/ieOjx0Sl767LnAB0guuMmO0XBiiHUj
K2SwYig+Iuu7J9agQTyLskd0twjcuiPEIVUBxTTk1xT9vudgm03tRaAXPYxRe1PzQZQAD6I5CkMF
Tb+oqpbdYo0uJV7J+r0pu1M3bi2dsWBPQtu1EiGgb2LM2kNpH5ALP1VY5ySRzk4SLGoyST1SoKPK
WxkaFutqabnFOo2L0zBdIrQSzswptPGOSY35PdiwLPZvmn6S+IPzweB7JZ+rrX4cF21UOf7ynn5o
vvamAec23Jp4Xihub5EFgaO5WUS0SbSekQWvS3628a01eDUgtmp5vC+Y+yQwdodWQyL6600s7iMP
Xx9PLzla31N8xfPPCmde0BfrzvUWqYf6sEaVA225PAUmygBMlVNOB8oHJDH3ldGRRglhZ/PZpeuQ
vNLpQ8NW1GFqcrx8GeKZ4PTs50iBydpzSV/ywdr67Pat/NvFot94r6Ta6eOh17tbBZWE7QIM4uFB
aIvhm6yZ9CdmERPKbiokS3wPSMKKdl27a/5rV/aAKXXinIZagRBooD+IFv2V9a9sT0VW73Ltwfjp
KfGTTVS9zViBvBFLlVw68RsjYvKiFop3w6vIJll8j7G5jOVFsIyw8BGFwbuDVcLWd9Jolt14SDA2
5SmqGaALfuIEu0Qgo0KxrDfZJiKmrgJe1hMp7LjtRkfVEKSokFFioW8zXbByc9sE/dEAZmkBjekH
BgiBDrzlU7IsSU2U2FN565g24vQgxS3kZeeTI8NrgPQ6kWrkI2pka9WAuIKyQq3uB0QBRWLZRF/I
V/YsT9ax+SE0bxXZ5S3GeImeZ9PG/6zmIGeyl4tag0DHHfmlcOaeYESkQ74Lh70urmUicQ5Tvsji
d87I8aa9rHTUWIwdI+vXD7xVI5ttQelNnby3tJOWOUvGjHnbPWQOXIkGF2mwAdWyrH80NoJ17x76
pDzUIS+slR89rBSD/BbpRUNy3L+Exn0Mh23o+wuw/+FgPelQOxVLdxTgE1L4uCj+DLIcJW7liVVf
wKJTt5Bng1xs9CsCJkqWsxasJH4lxMQKl55W33v+GLKqlc6GSY62d8lNjYz2xBvYaa8qk+HGGtyg
28pxhn5ZDNIcG5VyT5Dx1H071Z+oiETGeh9nWCYy8jZTbDklFiqFLlw81+4BEZ7JcrwzLwzRn5Tl
7A3+EbRZja5dnP5qDyabTe/g8HLmRbpGH48gi2TrGqM0105PRlVHNgo7t0EvX2AEUtQIrj6D1bIC
EsTZiLnV8N74YYK5e/Rpu4g7dXbsLUiarCX+gXKyeC7TD8/8iyfMHHpxnNNNY4KdTIbtCXaZCTxd
ZD8X+j1TJ1LE1Lht5nhgkFIMdB2lrXu+ChM9f4jOIjcPAddZWHjbiSWCKD0usiN6k7b4hLZpl/fJ
vygY7lTwVf7bTNEi8cSi7j5MbSJYgqlPaBzcWU0EjdG4ts1hMN6YNG7MhmAk9A8czGO26O3n0fgc
WYCgYfXttWOdNRRTFtnPBmTJdmhPOhu2CTNqHohvXYzrVIbAXaYrU+mtlOMrOdEr28+Q2YO4oOZB
2qCpvyQABRDtp/Qyx12FqEQsfg7sZzYJzW9QEbIRrWSq1kWJazUp1o07nTNAC1rw5c0H9jpxPoT9
3far1N34Fqbf8GCFh6L9srn6xd7qmHVqZJmsyxC5aLz0dCYvEDoMUGN4BsiGKxc9hXWIAABV7FM0
p3lQ2yYg0rzmUWMAtRy1Ht34ZKIn4jtl9vOB8AS7KmHomkB8qBExsA1AXU8ppj/U/ewHdStfTkz3
8HjOfNrSvIkRFBsvNnuYn7S6GBQQbnRvJfaU6NfNqFsRG47MGEMDl0tHFmwy0+jcldRhTe1tNpuh
XI56tgUmsgN/QpboWw0fQYI6ceNHE7+2+p3wyQE/aL3nwLawqIzSxbtnc+12XNzsZ77Gcau7ny4l
KeZu6oEaD/FvEH+16a3j/8/HklhzLlO4jeB8Kqb6thU/EwAAGCIhOy5xLm33PurvUTI8OTnhlxQz
uDdunmtjDrk52toOCIKhSg7hYYEvCvPDgIxwaurZKFIH+1Htms57qrluqSoHY996PyIJlj2VsBk8
mOy4VC+SWjKnfY3kMna6xxz2nNbUktpvOLwULWQz82gV3Vo3GsJbLIa79xHJfEN+gMIdPSavevGt
w+AxlbFuMT6FuQuDGWF0B5mPzUClvXszNIL7EIPPcgLcMTRX6b4ndGY1QzaEkC8VB9jkvKQzHhJ/
ROdHj8aHMb+SAwHqiCEj62P0vxGkHCz7VJfFW+Dgcx2bC6uv/VyzWfUu9P+RhlXxmeiIY6vnCCFf
oTsQXRYMwdHNx4TCMq6ZEC1Z7koMxwCbLXU4DIbPIh0RLf+E5l+dZyt9TLFymKsWBZfO0weabKVZ
VxYNVAZar3YTit/xx6WEToikcXHapligbMFkvexXovO25djPkYA03ms6k1vCHWcTC9p1Pya4yCCK
IXKBIii37n9afPNeWdZnkI1XxrXHrvcxD/lPU9GCEMfi6X3l3Ws/4NLoZHVNCU/WzOLFlAY2toH7
f1r3aEaDvFyDcFi6EKos/oxNqRFhIE2ibSbFHY3OchrqY28bX0y+kQz+5Nl356x1GrzC/mmw7pic
gvl/xzOIcXzqxrJhrJxzcnYtMiHjQ402yH39yZRMB7NtXQJ7GmZXsLuITJwbwXhDuLZq3WmhAcqY
f6SjX25MFBuEYjFH0vZA0mh7CNILHIKWVlP4yOrsPCAjSGp8w+ZrUhwS1sjZGP6gDKI0nz5a86EV
cGN5DqpiGwVykWtglkRw1DAjtRrhjsQq9Vjr/AKLOhSVdSipRScA3xBZdXZTo4++l7s0WJYBjJeR
IyG7F07K2if8Cp0T+tZtl2K4cXWGFdG+9RXjAEAwQQXarjwgP+A43+H8JwnWgOQH9WflRYup2EVy
o7co4OKFXUgcZ95a9KgNy7Obl2QKKr4Vi3l+fhHNDYkTmE8D9Iymrh2DQD8292OXAH0cvX8yGncV
qL8CDrnngT/vdh18Dh+wdRV+23RFOA8ebtouyxZQTAnwDeBN6pL5wKBUc3eefbP+ozemC4cmFNES
ryFpLswujUZfFsGyMU+OB0vtHgy44QHvDKW3spBIjR71S75tibtuqDtNniKAPYMiEohLrcSyEgUH
snp8ONETQmIDJ48YzrXD6KairGurNZr8m9YSNYURyYbMqCG7sUkYTIDf9RxlJsIus2Yb3hNeRshJ
Y++mbm8CvPCUXMwSEVPfef53jFlJprNxmQ1ghVLjYXlyqZGfzWJzMg9JeyygKsC9Grh7ks/JEa8h
HHyodgafC3YImDQEJuiYK4d6WenuqUbw5jQUTmTfXWS777gI2wiaB9L1qsZpqx8kfqc6vxbudyiT
ZdmcrG6nkHM1yj2b9XdlsvCorE0f3QAUs1aSFmA8vLqq0Hjnljo2vznPYNqqPFqmxrQdMrb0JBom
Q7NtRsBM8SIjUMjjGg8vOkeCjg3TMjauxzpIfloVm10WEAY+o8H5GOEaNKj62v4sQDe4dFQ9XxPx
XYn3kpY5jKxxoRo4hmJaVfZFK4ONij9C03+2WHgr78NTjNTddFkAlfXs98rHRN7Om9t+nYWIW6rf
CbGgKgmnItoqzt4CPV+YJmJxVL7BsQJzkhr5qWoBblV0ANzlZjLiwGSSQ54uao5VO/z1pJaJDm6+
5++MPNjXPgvmalr6PFedGxwMEtGHBsg+n0OxSGBxVNgJZk+hDEgkQTSuIQOkqaPtWVv8o1eohrpk
zQTcTsetGU2/owEHw1XdxWBsPQ+cvPEDvt8Ktdu2E3rFaFFyg6Nh5edhOfwHR5+PeTD6Exq2p17N
MLJil2mQ8js0DhwekcvmNIey1z0nLSJnItFCx0Hk/GfZPRxuLMsw/cdsP/h45NC+pTMxuN6wGl0X
jGizKjtmgKBgy24Vyh9i2Cced8ibnvNqlkduBb7KL1qMJ2mwMra6c2bgWgw+2xA6BhRMvUDIZF2U
g4ayxursXyySJJhquGa+q1JkgGLGbluLWHTHll25aPvHEBKD7K5M8W9iXuwnhwZsRCbwZnnPOjMo
Xdwa52PKWOWhWIOUOYc9id75jlHqJdVNsCxomx+tgp2foNsLVuTq0lZwOxJ/IoZiW0TP9F2HQY27
gBm7R6RpMHwEGanvzsy0oPVnFJSjzrOjZUGGtpu81CzK087d9C60OURhiv1XPkLUIa4u7faiupvB
vyjBNIh400NHpOtfbCEWChyQETlEgp8UcId6OIQ4PX2kTpKU6qJ7L6GLWP4IjhDXNzMnG8e5oxJa
13E8FWQWeCUbe5aLffw8OmhovKPGpNlTt1qSS4LDJAqLZWvpm1S+j+53icmkQCrMALL138QczU47
HIgM8MOBtfxOzZIjLgUzfS71eq2DpIO36bKaerUlKgc8dFWVbyYNfhM9uTtd9OHQmi+JevbFI0x3
c/izQzgWrqXfwtzMYefheCO5gwfMDF4870Z4sQTLWL8Z3h2Rui/1de1UNxN7ljXSK9rfGViIVHCP
NTYXr9r18tag7PV/C7ActH3r3GYlUjMoM1vgluMqI5RhLGZ+LzprM1xX4P1Fk3BWonwfSDg0Hl4A
gcCOzhUoXQjUS4+MxYFe2HwMDi0CLx7MFfyPFBR68WWwfZXZqkkJ/eVZPCLwr4e9w7UVGfgTEJOT
9FAyE8wVgwuz/m86rGOWmuSrrGq8/9W1tn4Qkmxq/eFl9qrUDzUdGg6gFT/UJ5GOaF24MiMOHJ/J
RqKvguTa6JeSgYmdhszrSUchCbSB7i4GuOfhvEpiYv1aDGLZ2Rvd2ugl+VtoPJP4kpNJyKRXA+pd
UM6OY7tMOGMUxfYcCUce3DoJkQCFPCjQXBkGPnE2cgfQxVP1JMyAjJJXlq0LeLmVBlhNZn8pPn+b
MwczwJgXm1qR6jjFmza8VwYcMB/vEvO4iCK1Td7AgTwZoMkmXIJA4XSPESt2/IK/xsQTor2hb1n7
yKr8OaJNyBc0HNsCJaBf1Ec965jdEPGLXNB4DWlOCgaIaKydDowDnvYoog3locbmgTW3X0lrJEDH
WGWUZKluLcOkW414kKxRWwgPUYB+UMM/zFebLs2XVXG10M2zNYxb/6lhLm7an50/cnul5L3cvRh/
zNYh/yOAlKhH5HS4fJiYMQdOqR7aU8ka2cEA2fdEHFkE20wje4DuOQqq784brzaTyrxVe6Sb51I/
9z1Ks5KiDDoWXTHqQsAexsFD7p4HEsoDSWR18wKr/ygHht2+tfaHiJXhG5/Xegoo0+VXkf2TGuIA
LNERHUU2HVOZom+2EItj7Jb4G/LUQNlIT9Jn2ybEKJq6WzHVa817R9G1zvNH6bgModWmsHC3s/dw
EVSYb1EYw6xlpBA5pLdyD8CGkQ0VQl8SGNqjtURCPiMCuAUcs4FYGCD+ryi4iLZX1bM/JutIvfTq
1uIL0+HEFNTgPQm6MoqOfRSxNPmdCN2BcTy22FJZxPOG58Wl5YckuCSZ7vGG3xJhI1AIDppxTNwK
aPgbq2U8nL28J30K4wFlmanYe6FFYkEhWjRzHKTO3kR8L5JxZXSHbIKgxdJC9iNIss+imClcz110
7TAZZSFKwulsinQ78ZBFjGVzm8viHZscjcR3Lkl4ztU6Zr5gRG9O+UiS9BLY5V/fXVTX4Dng3mZ3
Km4du7TWH48pKSN5KTcWRbKIflomc3UqV12aIcuN12VzzQx+mbT4jyaQy83FD72NOUY/+mgdSp9o
Bc4ZLa0Wo33qOjLxIsG+IbmUDNN8TJwV6CELbupA5od9N5DtaTGbldeCX43ofnqcLhkTAszAEHfN
zH412+zgtAE6kGRjafAiIYPUJXVHRd5Hz3zYq1ZudAJBtERdtiK1bs0hCqRCQ8pCadVT/On5BxvX
S8/QTCXGwgQQHiEEcJuFFd3l8J62H21RrFBPbTuP2FVcATaB2XPmNwXr+KIDIYlxwAVzwExC1BLF
ToK6OG9A7jLNF3SMc6429LZjy2ubtH9p8OJEWyF5bcynEG2Jp7931EdGefMTrGZzDMi501ElinWn
nyeYUb2pIQT9jhUSRPR585Q/sK98lU92ifyxWUohPuymWiUMrZLo5Aa0hV+Ei4Q0X906jxDMxizP
FGRIEG+SeWzDlVxRoYVOsk+mMzcszTIwHmKtjNmfwtit195q4gHNCblUTqY6hWSHMFgBGhaApU10
Xr3IceNN22ZWfZARRXR063DMN1vEd9zmFVy2ryhBW8hIT3FNCe6ikuPdHT7xB2CvFhQTHIfRIYJK
ouZDceP0jDPa1Ri8pcFVTTePPKKyRu9TbYX2VxEPlBiQnYqrJGW0739c9ZyyQWkchBJchORzQB7I
FDbKej0W3z5MS4S0SCGWQUf0DS9FRIXXspqe2seoHgrQZ5b3nCH2igty7ULc8ImztvAVDVwarctX
xtTGEcO2MXgKW4xQJ304RuKXEwsojw0LhzOEeAX6u2VO4xG4ZBBp8cGoTDhEJp5yEs/Dsz/I1Twy
9Rizuj1OGwPQS/pretGuiTc+0m2nO+dwDujcrJ7CieFaApq9wNFRDv2jRTpmx/1JE2C/Ilxma8HZ
Tdgsasd7D30+NOH3sFmoMdl1GXwGHIIBG6pmfI0BeFSq5Zl4Y0G40lkFKkInKufcGDcB9tSJLrlm
XrNiB0N5nbdfcfzP0Oub0POjxl/j6DNCrDqGOLgGKqIuKdlB/bbVt2X2W835schZdniSaT2ZZxLO
2YRv9YieRpPPGa7ePPUQP/+omZCqLsjW4PMd5DwDZvJipRhbk6VAmWBO3bbvdOpjVDMsZ6vAPRGZ
+yTwtld1vKuDbcltW2HWhViN5h6cLVunydwy7uqSKx4BfB0PJMm4Tnoe0luCLjnF403aCb+zMYOP
gYN+ZoGhiLdhRTFVWTasSkJY5YAPWLzyT7PneFlN+qdV7OYxaq9Y/GChT4mc891b6sNIzRUTIDy4
TXO2dTqkGqIRE8/MeA+mq2rPsffjpzhBf4n2W6nmPTY+511OCxi760LgtYcEqGZc3ENQTh17Y52D
o9OfapSzLZex6zUHq39OKf3n9K3ee23CI81HzO7QFq+RRxjOsPcIucBsvGp7hzaeF0RbprQTvJ7P
jINa6580iDOwQPHNhcqPYM9VckiShht0Gw31s5k6Gz2aoQ+Cybq3Eaa97SUp3D0W7+Rbky+G8aaL
bW6UqxQjnKgfsv10yqtEUJj9BkyQTBgvQ/4ei0vrghmIXwoyuUX+4sUfZOvhKyPtktCFR0pS1oBA
zoefHM0LQsx6ZvyZ4kWcjjlJELQGWY+a8AoNmPHqixceJqZ9yY9lMfF+09p90x+HULAt4awc33Qa
poTDXDJ6CqZspXnpSmnczOM286H4NSgLf3PmUS3We5+1IVhbpGhR8BM6N+gUfJHUeM2psqHyrEpM
Qk0cs6qC/Dwmq9x7ASfhqA2rAoillfEZue9hddS7T5UmJ98Rix50OcgWxD/BTaI5RXIEEhttFFPO
AbGtIO6iRipXM5yD/58vA/Ue8nnMaSc1k7apZazHHmzw/wxzOzC08UlCmYMxJOYSSzKssElCpxEp
4ltHm6TJU8R+h9xb3/kx+4rcrwHZEc5A8+F5H3RQbGcC8zJM/RbisDXKpWXy3YWU21ikYTKCnnoy
4HMi3HBDvMagoaxhEw58M+Edz0bmIGkhRoYQhidmLxVo4bq0F3U1bQOSntoLHtTe3GbdqULHFTIV
i1wGCWLpZgFN90VOzFymcuXrfwka1jF5kyDWRvBCCvSDm7d8WNVB+m9G9jn4FElWsXGGez/cZ5mC
SSHSH2pc+oOLxiHLKdh1zL+8VxF2K1lsU58ldWxckjLdM7hm37QxNJpUo6XZO2dAgzouDJksFH1E
2ELnYVmhCEfwr0Qskz+h19cJbrYZq58xc/aSfXdsWZTQMUA5uIb02C7hdI3+6jewT6BsBPwri4a2
y377PtvbPQAleGZj3SOmHO8lS9EwGS+EyzY04apd2qwW6TVqB1ziENcfIdaZ/8AavXZQ5kEx8Bil
vKLs4Lj8MBncmzkw55RkIxLSWmQPE7jGifrIAOOeE+/Xe4iMHNDmrLMD8IIVPpAWzG35HmNQKqr+
XKUNX7QWk2OQvk5o26XBGi5ZBIilvfGM4JPb2nNxehfGWljqIMzi0Pc0nnxkElKpoV+U8U8U58pd
Gt5rGNCthpTDJFulAyIOIsKLd5cdB7rBniElOyeY219aNeSYuCFmmgRDLVzLAtR880BVNC0mvOpZ
Y17ce3dpvHklm6ak/Gc39bqLsotiAxTI4po4a0UNXbP8qKg9MdIgoIA90cEzHdAvLzzL2KXSYa8u
XgpqbDmGR7P69UmLxO9B7gkYDvUdMgbMfEJWxCMuu7UX/cb8BRnqUpeFXUHx5/Yj3hR7W3c46/4I
JVtk0DF0zBLtYWaeJJlNuwRBEGa/kyyEeSVNexE4vHA0S217LdXNzl9NAq7FvebHM1LIde2h97/6
aUWuvS9e3PEl54fFiTYRtIB+rkFLSZcNCrfjZA/UIWvbnUr+FPiNkDKbAUU9b5yavUUICJsrLHgA
wV1m3STkAvN1tI+BYyE5ae6DLfoTlniifKy1oZB8aF9KuouMQ1C09jEPvmvslXEBE5LzA4Jorc5W
xbPqsqNJQBsTLCDSfu1MchU2cqe5aCRTfxfzpGTMqMb0RTgWcBC81ZwSVHobWTKL1T5p5vfx8Kk5
Fx3QM3bUqvtIy2GLVqas/LWLuCYnf8AIzIftrLOgf85YyY2ZtdOQFpJruzGNV9BMM9425IzW8i8i
ghty7zPIO45+kYr5k7cqKOf1v5h4JZvzRdpIrfLvCZCdhqJDj34Q9ISV2tcwxaVHXhSs+RKBnaRC
KCPg9++q3ozBv87ammSp0ek2O4/bW1Q/MpersX3XKCBabCbWiyr+Ua+G8WyiphkfJI0lZFAtRXTI
Behq/1+352wg+XVCurMfWEtl74kNq9BuAb/OoS81WHwd48X1CCndMYPASfUTosowOO70lbKevWJf
539D+DxxwuLbZLvGcAyG8CvR2NjqZ4CTyVSS0Wa3SujTIxR3dNxp/B4iJDAQKbOGB3w77ssBc1ug
HcLpMIDBztRrPEfARnsNq6CjBbzOQ86r/dUjEQtB2k2CrUoAAMxgNjXcgHiRlubl1zi5GPq7ZX3o
3Y8DxSCxzC3cjJ6c9ILuIg9Y+SFGZAfCQMWBj1R1DTaRWaMZbljUsXJo2f46607Ud5pGBnP2uqzf
/P5/HJ3HcuNKFkS/CBEFW8BW9J4UJcpsEDIteG8KwNe/g7eYiFnMdLNJoEzezJNrnXuc9jWyVmfF
iyzNRRLzK5KOWSaWw9kNr4T1q/n8ZeA0/YoqP+9W86kHGd0r7IhpuuvSLyA7NkNNuPhjRBsT0xoD
JaX0raXR7i0/Ic1Bla61nKofIHgGDaMWCUP+ulM8d6uSvH94Y7qpepNUtPESNeHR6BWibG49R3F3
8FJMM1M1XIWmyX1vqmvulN9DTRF8PHZ7t+7hw48Iyz230YnoCQ98GK0rKqABy1ySpqt2o863PIWU
84X6wdN6PCQydyD1uLO3ks2EZzZ5GihNdShnL0loteCT8iq/iLC9kUtbQHQhFkZgvtLYqTimmdWy
b5DwqwKF3vhskv5ccpoqpnKTQ+Rs0vrh5C6V7oXHnUi+Gn3wr1c1Pm+85CKO/xpS8BZ3YsMcAOUy
GSySrcyMQyNK3osBayWAcVerscxzXKzHwt+MPuGdqV/ZquGMlH6wBZ5zCmWtxD0F9niPCv1oz0J+
4cfPjcfHdUfjbsIjSFpjpaJoGVecKzuTSZHQOvii9U1RMWSmzS3sCIJnhUsaic2wme8cvJpw7xgS
ucDS2DSB/7aLPI+b59KaTprZfI8eJ8QWXpKZkWXUgo88dI6tpW0GY/qJGm0tO4DG4IqkZPefgnui
9Baulv1l0Cps9MPKnczbFHcdxgmcNAb71ZLmZ7p+miJfFAqcUcARpaw/pp5zjtHhH+lJn6I8ZCc/
du4mpr20du+D0PduyaFrcJFnLSZ5kYEjQkfG7NbtbD4Rs8JPPqRxsK3a4/SmaxLWapyfSDTDjNSA
O2CIksSDgNVGByJNULIL8RLl1GH2imw9RdivHfg4LVOQC5pVhLtYwNevuRyLaT7TZ6j18Ztmmfus
LvaD116Tkdo4ZEFYFR02NfVIG+0tq0dMljWCbUuBYWKlVCaB29MDbhMj5XFDau8Ty2ddK1O2OFWf
sIU+WziwlDsdOB5f7I46vpoKLkCa1mjvHFEdygIBEle2ZYqrBms017u7VvZv/hgyHUl/Q6e69G62
7ckU1lHw2dTOt5RsfETB5YQNfFBH4VBdYCRsdGNcb6rYvDh0KCrZgOinUszTX4tUXgM17dOMnKGF
bjKwDJlW/+7W2pGc4LcI3IvWOZ+cmo4Yp/6JkJxiaONMZA1vEbqGUe515geTG+6swT1J/CBVuaHg
zAcO5X5w4qCOBAAGON/q2hFEonbPkfeyogfsx4YjktgXmLwzLt/mliYVS6bB8wozVK9WkLQ45qX0
kusYEIBF8HINGGcGh07Vow40sQ3fNH1uRekhbZRHi7RSO5XIaSXV9KlUT7on3mUdPvtiPQSfQLVX
eipXscBsgl2b6FjlBve0NLcRS0mVdbdYg0dEdUSCmkhpzC3AeMs5nXFrGvRwIsrhMjnjTeQvMF/O
2VivjazcafiZwUcRa0cX0V7qEPm7aG4Wt+baQbfvg3ZDU+5sviyr38C1XfgV0VlFZ9filWQ9vJjO
hFsCHgPMBjWapI8cqgVozyjJE2v5I2MmWE1irSpnFYz2ix560c1IKWUtEyyFIwR2my1kl1coFAYu
0KCiGKKTSGx51j17JpoevM9HQpNSBpuiasRX1Wv5ojepk+rakzTFbyTpQcx6R3E5dW+oTRwvG8Gz
Cfs0xKliJt42koKaJS5JRjpZqHscNNO8cReQsCh/zTrNv3c1uUVHeC1ma7eodr5KLAH60He+UGPk
3iIhDM1U8wxvW+tjbS340Mm27KFgRXFt7xu/jokR0zPWqbg6JRloGewzLo0nTbr2HDKMCqvtUU94
WUXsFEvD0xDYC8/iYI/nOp1KbTlJiVcuVzaO6LjAXhyXON7iRNgU8uJYGOs2OtbxyJ0oDDxzYQqq
bbmme84r7YIa7LxyjMenBu2Ltvm4rN+nhHPKU0urEQcNs342SqLEmR5NNDIC7tVZwJgIIdGHOO9v
vuCaOPTAxqnbY2/uvHIDuna89Tr5F1uT5SXqEmzg+KBx/jKEy3QaiseQ9bYru+wR0+w0eTj4aMQb
UENr42xDFsZCwK+5qqWjXxoohbt0qIujnUOfynSauu2Chbtxcm7KoW6fJz/I91PCIxrKUgGIaMZr
iUxOWaVFQU0Nkaf27XDVKduj47COyeea/llR5r2pG+zqRYllL/czXMKO5eOWmfEYHb2bvjUqasSh
dVsmbUtT1YM1HPHYpi509UrBjpU+3jT8ztqiwG6y9UJDfiJhiYUP+veus4YvCht4pANRCqkqFvpi
GiptEzaSIBt4pKXjIVzoCbvvYIIAJOOKPihVgHdRtGINb6+89nrgL72qNk6mXZOWSMRU39Wo1BE1
OtzGKqr4+jTtOOg+1voxhkOQ2NaXLkHqhcJiqQ3dbDaHOGsWXOgFSSzPDd1hp8wMgudWxP4l63gc
UChHEh+VMZDL7oM3hed626RhtsMd6z/VTlcu9DCqftVI0fooBZuA08xishlQjsU/g2Ba014i07fO
EqvtxnNKdU1HNZ1kP7cit4A7Rx4fphglHVrazDR2HRpTWtCwjlFxcR6KaSOF7izTmctO1AlDYksd
wbKo2bAsO0jWgBP6PVhlHCh9O2N7IcC1OMemdzti9ixJEy0mt1MvyeB66JEWu0nBQbiczTFhXEfr
KXfwSLR+13DNZ4re+YUk1dRj0SnJybGkVSvh1MaubQbnO6wJtKaF8rfE5GGP2AlG6gb5SY+YmlhO
ouB8ehHCAFxjF34Ko/M63HdkHbZS4IzLbRAJucdkKnHJCvQiF1tZeC+457qNP+bx0k17Shd0IBM8
SnhAIgVFkJpO0Jt6/pp0eoUJOx42BIGHc2WPdPXp9ptlmUy2bQjSz24Tgmq1NRaZgA2+YG1fNDKS
1zyJmnfLHcqt13FydxSwHJ4/570cjXE5lIOiIX2yXvqGLvtJ0hpZWvzYmeSeYTZesA9FbTgzpz/D
t6uTezUKTf/KTau5tnlHY1oj0FYMTA6JY7vEcBLsvEMzvLUYl/a9HucUTQBww/ZgbeBw0i4vCCCY
NWW/0BnSnKilkb30nDQOPIq08YTJUD2Rh5tZNC22Ia57eG16gU3do92lz+caSyvsCZMU+jbU3Al4
zGCutCbHx9PHbcW/v2g+bFu69aJicLtNOI5dbSVyposu/pGRVJPlSNzIdT4cQ1/4qyJL868s0DAF
SvgOi8Io6bHuS96uFAUnIdFNAW+P6bbUwPCPBRpLVbINJLVc1xqjOYhd8qTEWF/1EMBX4rEz86NX
x8406EQNib7XgcgWeUWOpcgH86IZirGsDwKrMTDRid4DADkmGLtky5feoRAvMYdWG0VC/RfSZ3Ap
BegLWXABD9jgGs011SrzMMN0DNQ5FPXFrio8k7+YVI1IGVxnMG/WTo7iMfX42UPLVuCs56zuoEOl
6ogbpvPb2VTlP2VG6XPVkx/VWvIgbYlHWXgpZT1ZN1H7IP2QYVFmAY2I3TfqWew/o3XylOoMvfpo
iVa8OINZXdrBHz4nq6a20Y2bTakye8dMCGuiU5dMiQqW4zRWlXkmJ2LJNR3VhxofyXMnuU2PRmZw
TW7b+p/eEMHIeXRvSepaZ4ii9fOk0uA2ktbCtaG48K7cJtI3I+EaTkn57DGjS8h0gaBmo4kZgpZs
FF7a02Ek6wVhir7fNxMQX+F0+SJPiJk7ofgwUzNg2MLXhs89wOYz753ZZD0qP4FqpZfGprVFwDDR
91amNXRrPaAUuCK1hk4MM1V04QitDWOn3+RIhtLVNpnUUMzCSi6N3Nep046StyZMsjWL52+QNiaE
DLvZtynpzkhLYY5NVv+C8ThfpCHXGSFyDgVtZWysnClxkKqYOxKUvqnn/Qnb4h9+tXY54ZVaa9B+
N/Ek1HM94uicRv+kCl/DwaV4LWCjrbJMs7a0rTNYsmlVGTUz4GWo9W4b1xoNaZbVh19a5XbEwzXa
r0aKmCaXpyTP63BEdq5iGs25OeuJm638HuSE70xQdqsgmt4GDXb50Elrk9swvRzNediW5+2UoFHE
tNg2YaB6T05jpusm8e2tIXsXV6nH0NAqKgTJMWylXFWVUB+kUHwXL6Zqr3XpDru+7K01q6xcW6rG
Okf6/mSp3r5hUxK/w4ghhFKDucRrDE8y1MbDXGw0lD1/aPRaklr39PJ1zOs9ecKVcse77OZC1Xg1
ZPABMBbUNMBUk33tg4iDF3sVQjTG2aFOXyO6qTs0qWiIb3pr3rE4/eBvvZd9jXTc7kY0Y5dLju16
Kw2r2KjRKdhGa97aGU205kx8mCLxHdf6HpflC0eSTQxucqpAbYzeh2MMe4e+DwGo0EBwD4mEZ8zC
x6jZ6Jk6dEDsKnR827GWUEAPSlRLoxm3gcy+ZFjux7Cnw8LY8ZbuLA5mNr2UfTPgNq13mN2PCT6+
LOlZg9QhMY0jUIm3OhkZIBc8HbD5VUboI2Ps3RLcwv8+VKQXMQmm5kVBiHYE5tMG2TkbtDWU903U
9HxvMODNdMdVdakaorAGf4nerupc4ynsD22JBG3hwmzqyoBWYG7ZEbZtnTMlwnnTAe3E0c/8QsQE
olUaYkhK+FladUrLDts+ikJbWrtRJrucgsYwR44NIrziKgo/ZIVbFW79l9k3dLaL6zial8yBdqYF
7Wxns8nemdRwxr02YeQ0qkvhadEG+OylHJ/18Cyqj0mecpDyzj2Pb4rfcOTTYlt78hmzxhQP9xes
0WhDQBl1hrI0cRvu6wy2an+q6OF1WAkxEydUqsiCe1FqhCc7bBFlbGCJgfFsC3hK8jZv7i0KCyWv
ZtcuhPbrVwKaD4NU2grd7NMkMNeqfdbu2IEX+pStkuRbpfZGNZu+D5dcQgjajk9C3S31Phm4Ve1i
1WsovLiOolIRhv83Jfg28GNFI2V01Qu7DyRS5tl0S0K+N4APaIp4Z7+fm+tKfVeS4NWHg8HFMW6O
JkCSHI9LoL0ElClGKHfp98jxIgfuMVLXpSgkmLrvqqwPbLkLfp1DULy77WngO6jFRqMOBv3jSRdi
CaC7lS9GFCw6eKY54yDJE+qa0b5q07Wy5MaxvpgBYh2kxgsTVdXvfZYiTUtBinDjKOkkQa+LUpNB
wNUQm3D6pGBp1L9VfHSy6xTeZhP7wEh6IoTpMcbOxN5I3bXkCDDE/aIvk1Psp2fpPaaGyCyGomF0
lz1a8/y2lu3cRAcR0IGF/t7TJOK1xoIlczPwHoMwXkwMORyUnPmT9/zCLtNlx9SIZeHYjgPsetTm
SeM9G+mnKLJVOoKwyWx6PJhU04SthfeGJBTmdW6+3UIZN8zkMNVSPKK82naqroRPZry7t9CNu4th
LZWAIlrJ04onNcbIFRXqxWR6GfNA56F7FwFRbcR2yXSAEMgyTvbE+GvH2RV2/Y+7x7pQ3xNe3L6j
SpAvpnPra1XzjVHEewrERvk/qv+J/J3OnMUHjuhn3WbgQYwFnjLSCAzy7MinUJeJEGJrF3Ug4MGB
4FRCGnAyeudy9pHguUJZB0mV+x/wvXGWMIwofqPoG5Y2s6e5tmhnApQN8lvhZduOnYE4/RacUZYP
2JGeMXSMUC0RcQ7O9BvWB+FFixrLxIRxwI7fJ++mklfwk8xieU74AvQKmOezjzKpIY6VWP5z7RzL
W+c80uGfnT+0EFz/ToeZa0F/mjFSLefzwfrK2ncpH+Xw6vsOb8o2wunvJp+CNz2mzhO0IN5JrnKM
DsLi2a7b5diIbxjxCCM8Lj3hy+jV0x9OcmGbJAWCj80YNyJpngm+PXW9sbOIWtXzTSbKoEMFS4HR
F/LeJnReGjaITCOwDEOY4/CSXR7aA9dMcKlxRRyFuFWD560Ks3Vq8ALz4Helv7AsZ9WE5q3nY4bq
3HOO1HZldTFhbo4ZH8g8NHlyKKsOIGv3pI9vSc1MODtVPeJQ+MaVeq1ogUuimBHWvh0+deOXTgCm
jUthPHs+Xkhw2DkVJhCJtlUDhotgV9jzv05WdaNvBjSahHXN4VTq4B2ei3x93d/RWTlnHjWoTs50
z1rit8K5g8DEwJDNed26R5wlf20StfTwEkQanq7KX3ehtwuTMSV40cKFyhE3FFYX9iPgV/PkMugM
0EfuV1XSSaeJ7ODp6iya8t6PyUnlzXPdFDTSlaQ+3H0PjdUtsHK1QJ/JIse+t83YOtZoH9vKZpqU
ROuyti9s1cehc7+dSnCOI12nJcXW6sK98qlEVulW6bCNfL66TiOUkdtzCTe9DnB59NL9q4ESYd7R
nwqHyRKICl58z+HqOLX3we4WAvDSDI81Wbf7Cttg19JdEb838a+w4Cmrt0jVz23IwJUxQEQmCHQS
Q7eXLGEUnB817TzgTDdEdZNNTycnUBG0VTHkO0lVJ7NlSncumQD1VcwD8NmfXMJjij5MmsAGLLMb
3SwXof4j2j2+sqp7q/q3Mr3k8qOdJG468kOYaQr72eI5S/mDAp4/izgEv0urvib/Q4kjQ0aqkWx+
yIyUDK6qdM52F/gdEb/xk/tqB3/vyR0+pIudzH4KW4QJ/2ArE96nsSb1z5w+Ag965B+lwA4UA0FC
OXcP8wyxyFRhu4lo5oPgQUhwazDIyYJLMN6hTrXNNx2H+Cc4sHU7P6yxIjEk98529j5hWxL8RzM+
GGg2wVXkF1f8gEywq7Nk0a/g2uMeK4/2uHOI70RU87SUMaFzuaxcbvlZYDREDtXtf332blbX1O8X
sbZV8Oh0PV7Qgfc0cEIJOyAruAfVTHzEIwGM5jkQB0x6obXtsayOtyG7ljgKODdYVKu15OpC+zKI
beZQN/rpkF1qeCfwerrZBQ7m4BzF7ODkCNRJ5o1kY7r3RGDz678j3KJ5pmF5O9u8WprJjRd+i2Hh
0oLc3OrvQQV/rP0ai2czQFbADGKYf0141a1zhj0sxmo3+3Swwwh5Ym6+8aq3IHo10teaD5LSsNa2
R1N818lbzBoR5RJzZLK0TQ3l+c+JiG7fNCCWoF9Z5W3xnMK5oFnXULu2O2rlPQ6xMVM8mhyr7sNg
KlehUBFg8J3F0Ih7N6RUVP+AgOlB9fchqfMWWGRCrAgpyVcBB43pt2etTuVs02IUDxo0okc6q3cl
ZnAQACZL76AGkv6fkXXTIFfH6YZnCqbewu5OEzznQApckmppzpN40AgS1xI524VoPocYW4GzD4p0
G1JDAECWtriYdzyfTooSUh47s4fUcZPllk2fUBg7G/pleNIp567lR0dWKXQUCcONXetLBOylg98g
8XcBAEKNR4gYwdJxGezAWdfTFw3L40jqJPbbrfe/bnXN6Kor04PCJFu0J7PNjim/ocnGEZXgnzhV
iYcv03UYgiQg42mH7E9dvPOn4GCAa+6tz5C0RQhrS8tps8aB1HnkQa+y/yuNl869zQGAglLM+QKf
c+zk7uB82xow5p7L8yPXQPwNz33zGnVIQAWx/e8J9mNggXM7yupsMAOllcE9G6p/mRg/OeOx8OnM
65mMAg+w+QclQQ9hiJ3C/IjTc0hRlRceHLhAEtDQMAyrtH13MTXrAblai4mA9+p5vzhAzo5kIUM/
N/SHkf409pegW2xgFMMq2fpg1iaqpMH2p5JTQogq2lKuuqu8S6j+yCRVajdguCqglzjmdzhwWo7F
ImU6UREH8lBauEaiquKtnraWCrBXz/ZwXtP8X138phHMjJkvBBZF6kTtnwv9buO4JE7F1vgejwk+
W+wD0UML3pyIBB9Z1ib7mp2vClP7OOzoLMG2RJJbrj2GaJ31NQN5LfxbAjWxij+FG64Vp0VAIbg6
eTcatakQI+HFNEnHOTdYmPISyGErcd+kjrGIicbpxtfEdk9THZ0mbPvBLjMfAKNGY67tK9Zud0u8
Tz2+l47YMTSfcrHLW7XOPUHdMj450uGAzoyFbQvW8OLhpNEjkpyM2Y5VHD4qq4CrH2HiHPDhMk4x
Lc7Xu8h4CHW1zFWrwSYBz9iGxh8L6qMup1/yhpQE4AKLOD69TdGzdK4NGgQhKfR3ZenLMWNIXS00
+7vzfoby39StC39XD/sgETMIGnOG9dOQKxsx3ZU515GYb4UxbMcUKMrZOjjYku/AGYz7EDEK1lwb
jgtb3lNy0hH+rRgWm8PZPN0rDvF9FzGAfNb8U2CuXCwhkcnhiLaYsOP9g2c3F8nIcVN7+sUHwy2I
H6qMZDbjYFoW9B+40pp+cCOxrQZzL/wHNKB2fB7STR7zddcGWrSJ/QvKQXIv/GFT4Y2yuFUWxcry
wsdYO49e2f/ITNeLLCX9SK9PvCyN9lLT9Fsn1Z5r3rYp4m2XdKuCOEQ/+ZuU6FrbN6uMNY20L/+v
ApKG6WBV4KKiSevi2eNfnM6usfRZy8y7gYctoxPT6gUHWb1L11BEWExzONxJRvo00Jcdj7lJX07M
pQWFcAMdYhVGJRGI4aWLgpe6o3t40I+ejC+W7xOmxWZdIUNbfhOwCkP9csdbZmfUtL2IOWRAh1+L
u5DZ/GJm64oJwDDkkWLTZYxuBez/k0tdYG//OASr6IZO8M3KvEInI/tOqTQGZpJqpXY3go6EI4eO
UuciS4wnvqWI4sVswPiA1DMHuRlAUG/UA2abj1Us0KPZgmOu+HxQGvSCeTf0KnnEmNGW12Z8z8WV
fLYlm1UozAWhr5By9irZ4x/jSVtyCMT1zAObMGrHoeaU7nKiV5h2dWY1q5SvLldv0lgjdA7ytZwE
by3c0jUqBf5OgVUo3Nfh3edJTdSjBOHEVinY+7MJNK22F51/Ttl9KwY/s82rau+h7K9OXS1MTd0S
nJDsKiUm/d4tTrY2kj0zd2MCdzUXd9sP1z0HOKc/d1wiiyZZEPWDft5Fxyomtox7XmFraM4+ceIm
+HNpYuXsoHXuyqovPPtUeKR7mJu7RiIzIBrEDFalM/xGg78zkobJMfwJeo0WfjquPfUaF0zE8wJ3
DA3tSHy2JZYeRQB4U9NDZFKsGvA+nBCQn5qOpE8fHQ0BkAG/vSvh/GgvLWmDtoS3EIckRb9a+603
PmzaK/h8MUYJuosXAYFiKgfAbGoHa5hp7vFJlUdR01df4wNJ5yq0VW+UB0oPlxW+7+4Yg03yAtw/
9b6If5zigtZFAJc4s7Odq0QqZ3jCwoEql/0zCA1kBc9ulG472GNkFky5Voxz4o45BEcRN2WMXR0L
wtfh3FErP9sM6FDXLxGTuVp8hYojPguqSz/GZAVsGixz8Tux8bWAsloO66y/0uOzkkG9GAAVlRGI
2xiJxmyeHFft6xImOUwD9zMMxouNfwPqxP93gcA6N+5+zpj2PjMhLVoXbLletk+y5JCN+odOJzlz
MODbFg7r3gdAUDhrnytzmmbXtooY8pB18N6ouHoajJsa9+BWJdneOCVsn1w7uZkBdVZynYhRVoTT
W3lQ3YdHyUDefXvWgeNuS0PkgJ18TBETuPH4HIRTaKqcYyTOoxqov433sDUZKFfU7pXr0fgr3Jho
H0kwHEGxDleVwxIYGZ4zZpc2eG4ehhbRw/D+qg42FQcjs7wwUuPPOVbmm93vpfFBVncryY3w5UzR
jlfGbGf749YJweMOCllfWyntu+a9oIVXIeBVBtex6sM1T2N/Q5AMTY/Nut7koPBdPJGj45Mk2dv9
TBMaDtaIDWxAcyQdlFnJZtDMdcLDl5gfQI13FF1uB7Qz/CSQ+rgrYhaaZmypOGsjVjmumUzLoKEi
4Pv7CYOaI96K4F7rL17LcZnXl0QObkioW9YfJw9OPQEVXf1+NOLPhvHa0F2b4GDZ062lKKAVNRyu
irZX/LGz5KYyuocvbUrZlsOX5b717aukuHSIWGFaEh8k0j2aEtOcQDFufh6wtaV72wKpNEJXrdiZ
s+ifxWWjGshg/jLip0Dk7re4P9pbSNICC/nCxR0ROig2LrLj8In5am8OwGjDcwf/STafDJ6XADvW
rCK+ZMm/C4A644RPL1vV/pnuGs5Sdn6r3JMXbUe4QbX+ZyfPivudoJRbq58RDBfWuJXWweZu4gXR
XiPKk1QZAvA/m3FYGAkAWKD2m2pb0rdoof0xeEMP5bTh2dgYqIaa7XYazRZ1d2xMQPcj9MnpOrcb
gdJjXX7j6c36795uCXjzZzk/tfNTVZR0dtecwpW8eJM0UTPdyLAth+W7qB5tgkWyJwFdcQiIk7OO
yZQpacmLF3VnOT1bIQNp51gzUx+uGq9XIXGicXbL+5/QRl2fXEbnW4b4a4uFBoHsSfF25wUMAdJh
o3dj1r5qdX3R6CgL/M6ZttPSU9T8eGG3nJ0Gw0PyFbjZ3+A+EO6p30LigUctSaJy8DPzAJspYgAg
E+S4zP7omjPMcqYs9XBW7QkNrycw18gbZnLSQ41cu+U24BSc+TtNgLgc/xoO1Hb3qfRTPBIAmXZN
cEzdfe3vm+HfYL9DeOS6oD+F2HOH00SbYn5lHPJUjkS1TPCqMW1aozzA6qJZ6wj9Nh+jnaB8sOZf
igd7AOaNvWGbW3+l9tarKx85nW5NeJOw+IiqRTwYU2UuUAtWhcvmWYybwr6VlLtgYYXkNCQpk76G
lAXvv4eyEQLegd7ogGeryP0yH1r0TNinn/F/AwVXg5roPFfTAD9e0PLNO729nPujq5raYLOFZhjw
+FBARRT/XVAI64FfR9K2THIgPEEpBeTWY6LKd8KVakJWKadvl5uXkN0+4RDkm+4uJryXJ/IU+Bdm
6atGGOck/kMcLQHXjYBW+vStoivXqSiL8r79kTq4L6cTGwv6QzWenOjsjW9tvivrbTAyVR+fk+lu
m6c6u4ny2rlfmfh0+JG9kYzkV85Wg7i3Mohz03m79oeP3GLLymHKPSitIHu41yjn5L/5wlxFxn20
PugRAql4cICJ+f7RzW4BQcZEf/PbrzD+mfllbvrP8C+RvhfwBwgKxN10rGXHMZQ6QLxMJmdRZ+Rr
k/j7OURg58PJ2O0yQf+R4UlYK+xVVPhMmCqcZ6PeJ/181SCrnLA/BoTMDZt9At8kXXUcv0FsLQbx
M5gIswYTuGmpa/mKMOXT5Lp3WyMJTd1Npzt41X7Nstn18gURjibwZRmSgz3qsgb4sDXrjhoRsGSm
lkDI6+hgEPuCip0iG5eYaAGDEkqNQCWgmPT1X0bAMyypfRqe0umjcB/C2ictNJhfqz/05rc2wbUM
SUrY7cYtT2O5hheA9yP3LtAdflLOAgZqlJ6Yi5TIneFeJG98NCCuzxYl/RS0SKb0YDT15+Tx3sp3
wGUWVI2kV8vMfEFbTyvx1jJhKqcft31PSgJb3XvvVvA1+CRIrz5UDsP/V3EY5N9cFes+/zT1h2Z2
ROW6VVf+A2aytiSNOthUYNLv8YAd0GNiidDPCKXOb50PYR05MXrOZ7zydCyRkrluwgd/1P63ZXJm
fA+rd59S25ll63jfc8B+iOk1u5T8OwxJ3uqhyFn6ILxJsHLvNQLyyfkpNbnq0wo0yp/IG57i4k8O
JDE5eIWTQ5J5BBbaYKSjXFbpOyx0bP2fBSM3yNYoNLhPm79EP3nx3kxfDePesqGFARNZvm35nOMk
6mkg5xpuI/Hk4jg0oEQAIhHB7LRv1J64uvr6Z0VmRGkn2h00zHehtW+dfWng5yEC0olt3eR7KGrB
+JZVr2VNjfncoZiDEMbdPbnPU/flchnoDGSxkjQFKyzwuX7iHsPprH+K0ZBrwTQQ2cfKHy3NVv4q
iL7D9krUZTT/qBbCJoFLFV5+iY6WnVqCITUOEPc9S+CNXTXvAF2PqAXmLnI/7rChLnNt2yPQIhP7
j7Go3FurfcqJLiH8TdaRcZfBrWiwxr3Kg6uNGFpjHe+hJrnmeM4jzM1cHOH2mNCpNKdd+3WwQSha
jsmny9YwjM57nTg0xtIAwcm8o5veJhBRkyub8p8OgcybPibxk9hrwApjFIF4RV9YRwVn2mg35Vcj
StdC3hz5r+HBmFqMuwncGvdMAXXGgMYL45V0ynPrZDuza+5G4b+mSBfF9BXQMzAzTHE3Qn19QMHQ
WCEES6ieVGxZ61Y8O1x78Idk8lUV9zzfJNRhZHtUd25GZzDaZcAOs+Oagvkh9WDsMgYhCRKnj8S/
tDMuiBazplYHeian+NZ40NaIN0+EQ+4SSIzXfQWat2Fr54ARs1gnm4zdTp3G6Y2lakcs5Enof0ZC
y7EDKf3NnOphITPCBqZ3yLVkLUTxyRiEhFvIfaePDv7gPScE13oSCsws1jmPdCg4gTM3ykYsN/2/
zCbGr69c6S1b46PTX6NmG3E2Eh0XRK5edRjscydcF0myg2rNIRXcM2gUHbh49jmNRMc8lwLsv75j
WEI0335QCnuLKPopeADtMt+xBS5pIDgxUl64SMu5mljEGBAhxNjdJUrPyeSzIzyAdS0cJi0a5qCa
g0HDuX42wpj2wkuSl7iL3hSyTz0Pi8BdVOqPAjsr/MoKWsMf2YCU232IKDk2dbJ3G3HqmNLGEshu
EC4dQj8ZMB3QZ0BcK1iTGTrpT25z0yR0C/B8MYzJxolyUthkZeLXoL733ssw1VDM5FMzgFHRqeTr
XzqAvCUR0/84Oq/txo0sin5RrQUUUAivYs6SKFISX7CUGjlnfL03/OAZe6bbtkig6oZz9nGN8uS2
jC8ohcZrp+oltppFT9kTa5sKqAKT241l24vYAKcU3ZrwPEvwCTpbdNGvGaNMsF4c5yU1joa3TbRL
hUzMK3YB06QmGm5gtsjMQG/FwpPRw4bANoDAZBymt8bDfzOAAjprwaUJeJj/Hx7cSMjll4+LZq7c
UMElgX7V3Zma8zaXeE1YPrnqWWnsev953Xva3Nij9CXjH497D/SHRjEzMFMYC0AEQwF0WhxSC5/V
j5VW+yHPt1WlPUX2Z26+zctXusJxZjbBT0Cig+EDnoKKb1rN6rnwV2l+KynQKNpHDXFNTZWmOcd5
SSYJfIUHDnE+H6g3qRg5P4zhEkskDtC4S/3VkoxMzSWtm2tdybKkURQlXo6NQiaOT5ukSKW1qz4/
uviPQqwpojxXY4pfjFDIBJS7IlWTkaH2GqJ/8/w/v3qpOLkG4Ku/of4q3WAXdie/PpVsW2tEKoRV
ATe5e81q8DmuOfKHfF520MWbjVjX2FgQxLNM3EUGAyL7jzU9VjibAYPvYv1CbKdj4Cxb+ijz1Idf
5NvuI3fWe7o7VswI7TAgkmRKi27FZ0RW07w5xdlQkZwM0lqPN9jIQhx9rbgnzlfOpn7EoRZzzHk6
ennw7S7lwLX5fwxPkYBGBo+vm15DXsLG2U8FwNRhnakvhc660WnSbchLP6m/j0zqdw2EaySWocPU
Nyl2WX/w64c27aKGwTHRq9F3hDIg+Siao8kGPYX8pqK1ox+Hgl0Wph6lviPul4kvyRFftrf2q73R
3PzkQA9uNH+283Csr1HeR8JC1UgmMX1oSh7jGD04K6aQZjkK7RVUOD5sE+2NwwCj0MhS8eh9fspx
q/fNuknfkwKC8wSkJPwQfOXh3HqLpabDnmVvEzF6Hw8Wn19MAqtXv+g5QjYOAYEbnhu4hOVsQggg
tHkBSYQ84LeOxDsbfzqZkU0crvKw2zDxhaPbO5813Jax3Bds0yab3UzClvRfMb71M6auRHyA0Zdv
zozekNmxUDhU6Fz6d39gGJ9jbmMJlPPpSHpxv6GWQqaupyjjG9gHr5MOLAiOQuafCmo4i0IAAHFg
nNL+Dpk1Ho+q+JWz+3TfseKbo84ruTfrQ0eWXp99xA5aBhTBhPLaHTUylo+a+tZnK8qcyGJ7Fuaf
CedlweY0NVHkEVPIR9hzR+3s4mvmCRg562JIjG3/0PxHK17JLmlJl+lZ8njap2S87ynQOOWybpyP
KJIHH4UaknHEvKRBZ82qKL8DlL9ufjY9gAgFH89FYItrMSg0ztHPxpXG7WaOlOjhh2KR2gz21XdQ
FTI2c1my+bjm0HoaiGFUfoo4Mht33zGUzftXmy5VHl2DFu0jazDK8N1QaRgrO9uZzXWado34CMU9
mNhizh7L5hiOPV93sbbxm1kEwRliy+WBcKviNWkLDCzAAign5425Scw7+kS4zuNMl33SMJ5O/lsA
JFmiUYp2jf9pstcgeGEUxS71u4tZ1OtEz1FSxbu8qnAvlZ9+P7C8DDce9bzbDzsDdKfnUcAMCI60
DV5Dkrznp50LJUOB6k3VZs4CqnEK+tBLLChESvtpaDkjdRbVjtwsJ973Gh2CwBaaQu83/zQr2Wa9
+1sXGLEQdLUtwOBy7auvlnMERGN2EOESSojVPofjujHWxbhMza/CXNjjixxfawWwBVHiuCJx2xyu
Be4IVz+lLhTqq2zhAS+z9GfASpNnGfZvMmSuaQB/8jaySpZyNVRADJnuRsBV9Ci6GAHWRPZGTN4X
PsOEQR76ktzCFi492yX7jt2Yn8Nyt6ji06J5yuobnihtPPX+rXX+jT6BmOOrhcUv19cmImXyuDHb
oCGPQ+ZSDf3QwQPqI9S5G8VTbLiLKdpZsWTOSY88/DQWnybgI9vcBfln79xqgJ71h+G98+QgmeZk
bp+dMLvNObUiaJbgts2p2Kb1IwbCUj0kJj8hdrU4mQh4gk9NfWTyuUIMYAXwD46185MnH435iWbz
KeIfGlavZfETCXYZ/qqP6QTdfdvem+YnauSTyULVXsNFNfg7sOmjoWAArwVHa+y/JQYdFDV7E9RM
pvtk5353ogWQuPIMDOg+4kWdc2trRgdQaEV/twuWwdfYjJa9BfjAxLtfTGg5evbtq8Ho1q5MN6gj
qdd/ZYT5WNcPQnSLKUgPRZqvGnZjYvrE6M2SqdgldbwKXTgOY0bgilhnGji06maW2wE9rxFRnAze
QctZkVjt1hpYkU75pmKUK0jRzdR7hhJVhhRhfCV6hE6xZ+FBhMw8/GqU/6GBjZ9atYiKE/EKBhmT
Ma56APGiueBmWIpQW5IBQo/4PVkcp/Bo8dzSxNfF+5Qi5DoRZAN3GsC8/ZHC1cB3uPArDEPzyJ0h
XFgw49/UPUSt5GgQDtuRvusMpGgPxDWNLrvdDkN/xGrhJzEURww+aBbQyfQwEsiEnPhJ0BBkAVFv
5/s/fUXinXkBbqCDJpkTSOSUbCs1ngawEcmlIgWIp5PpHHasQUO33IFbtlYiHg+BFSAcSlYmGhrd
MA4hfdPsbq+5eFBAPxXWvZW3LH5LICuMKdMr/aXDl+0blworHeMmxRVB+/DkMpHXjbuPfSdAohhG
5XJencbpKWlzEMfzW0rGKU0na8VQB5/OurzjfJmKm8IdSjTbQrOQUc8bCZxXlX2v8vylBTLmY2jl
4QJZpqqnxPS+sKrYzHBhurHp0cCNEMq3jAsMXawGyZa3D5538JJ/dsPCk84A4krXlWgWu4UlTm52
JAiD0PHyIzSOWAW0zKYP5aZldhyNOhj3gZOROGxW5KxBcRSaMdrwIAe8VOkr1YgNQkAEeS8acPym
v01iqeufRvfi6M+BOugpPpD/y2h2ZLai29dqpp6EFJeBeSxICsaAC1SSdV2miW2tT+9JPEc1MfWU
gG0TFHCB+gzMC0hJXT1X5ouTZkefABHPVttZWlXlLIspcQiCDV8yCg817BTbYyH+GGZg+eG0DHli
GC97q1oScNQvSxr3cZfNBBAv4lf2Lyay59a9+dGmavRVEh8yxgUZuI4eUYyYmWKwYyV7poKVeFG/
2/nG4LNMqr3nnpzqWsRbV/hIKD7jijI//EiZH01a+Uf4LhoNNt6sodw8Y3Q3HAoGFDK+NS0YJ75G
+8P3r3wWMNzxWBzKcW/Dzi66dWsjeG9XHYxG4bdPtXEKmaCwcUE0RRSXQL1Gs3YKtecWkTYaNTZE
KVfvpG8C+xl4dNdRi6HGDtjxmBTM/KBM4HRxxy2T8U/rsuchusdGzZ1WsLAAqu2fh+pVme8t14ql
WHK9GpxEAXd75N5mHYPFbEkx4CUctEPFWK8Glp4WVKkOvZLLBsVJvuP2H1SXqk2hFcPp9Ij25hZv
4h9bFtsGw0Dr66eJ2bpVESk1otjIzpqtrYrIO4gp39WY1Mu5MCXrvj5ODALMIl8LCWulAvck93G7
Toh21GUOPI49Kgy+jkdmasr1/2Gak/nbt3jLw7UWQ6tny8VB0jIesrZNPwszyfqEn2w7CRPaozHs
ZW0v5+4EcM9aA85sDcew/xsj8w2x8Y4DcllG/tpLFWpdOqWzDC6W9hzbyanXfXom+6D3G6/fjFC3
HA8C+Yz5rOx+7zSEOHCk1GJTao9U47XGtJqPH2iZww4JhsgRFX2X4WsQxDvZw0BPbpld/VTlpbbV
SwLnNzV2cXAodCBHh9R/m2z1q7NPUVZ+zDH3TmO9a9DQFg1HVUAr5XBnVMW67xmYcgxQCLX6MmQL
ppffE3QBoaxnGxuaz8mqTUsvW3UhOASgYXaA9LsyPiJGyQoTM3HJ+KdwwxrTM1e6m4K8d9+Q3MkR
USfwvVwCAro2IbDTKXkbsaFlOJ5LmdCOGee2Cp59oEKpbc2YkIo6WG6TSnuVwTyDbDeZY65CnUpK
EgeiMxdog3AZ4ChTJCMUfY22fKN398DAafWWU1H21Z1FbhddvOS9z6YN9hRTXC0nWEljzi9QX6Gv
oYsZj7r4lXOP55F+XbbTt4rsP3jZSxMtsz2+WwWFvFavleW9MaHsOoaB8V/tuQQ5UfeCjs3EKShJ
mpcTksMQRNj0Ohm1vfVi9zeyw+kp4MiuIa82ZM23GjcPIx2Fo0JBjBw65Maf+qDtobFwSbEp4gqQ
/l9WvI06Wxei8f4CAm+42Cr1JqoVYWeL1m2Ywmgrx7w6JWtz44qhf9FnQFen1D/rHeCOKJ2VArfG
1D+L2l3b9bDNSDqLimGr5cGGMD/NmE4u33ZdpF+kHpQlWx1aMaPfKY4OljuznB1mzaaV+VaFxl0H
04O4ANV4iCYDRiWeu854LmlCHOjc5TryL1G0Yy8Bzc8enykDcbpwEnAxMHaV/RdSd2BLpovExHpt
i/uUXVP2m9iKZ5PNOtJvA+bTicG3QCmp7niFFhVfxv9NDulTafbPZDppkwGO8CUZka5jycoI6UJG
trDJdzebhizK5BDoK16gM86oOWeHSOMvG2Us8ZbfXYXP26wflR/t0kS9U/DFDVIlcmnITo+Yxkfo
TuraPLaW3OvtEQzAm1V9duPDZSdtnIr4AX2TzdG1EMO+ApCSsKJ0UvWAZTzZf4SJTA2qm3lzot2x
CK4i5sC+/zmBaCt3pTwnZMUi+WzWXWlQJIB0cJtjJXscg+Qac3bPlVaEdMv/zruXUR2t6mCRAYEP
8DFlf0WIa47JRFmqVeNgD0aMiLfFHfh3HyKBFPIBRmLX8zjoCqLtPlesGCiCKuZRFd8EYFEL/bpX
w0ZD72yYcumiQ0E+Js6ax91eu9uplfdelstp3GmCDWoNGGXDeOxgdh+ty9RPxU+xycy15FOEl+5G
C4OLKFakJg3uxod86UyLVEtWYVFR61zc2duQkpUD5S6By8LeWHTBySIEtg/OXn3J59sqzg626Ckr
sb0UHInAxL1TayHYnZ1fw631kGazCELhkaZbom7t6AVvyryF8D9j+a8u1459yUb9qQLWFTJ8qTgC
Qx2yV8mT5dXnoMD+io2gZXYQ8MUX2r60fO6UOVYJRTWxDwl4q1R+TxyOA2G8gqOPsa4LRgoxtv/d
D8cM9JxRX+zhDTCcme5MpC2s8zLQmVr8MLsdd4mBn2Gk7x/sWUUYLV37XpvDA/Uac2eWe7xZAeEp
ufYtGFUgB0Djfs/g16bo/uSrjWgw5a/68GqSZa6a36m9OjFLhPpvkq89tCuDv+JXeqwaFH9qJQdZ
vYrwhf8tMhvEN9iTSGli6QS6CD0IxpJqVgf2zbHEdICeo/9JnPg6skGp5D+jRihhIlYrsjOBzUjC
xidL38N2WtJOVe6+F9uppjSHlF8ftGzDzA4keoor5ZoTI8aPsQyb6T6TKCwmHCZJhkV0cLxiY3QO
EVSPUdwr91RAutRXtr6yui83/0q4UGqTEAVDbES+HzFg12j++YY9z1j5UBD/3+sfeuvDjt4T58XE
GF9IZoj+xkd4IiYg9Tom1vaUBludZkvn+2sJB1BYIhWXwmSdxHjOcexxTCrrB8S6Bv8fSgGSWvSZ
pYm6QQu8q4oH/RzWhLrG5zbv10Yzd1kzXjmzblhOryr4Z1OLjSpdRnYCA6B4tko2BcxGUVw3G4qc
Del7F2AiJ9Lm1yFOvkh/9/UcpTpAb//ZReXryVWG1ZD5cYiTIWhR1w+wY2pic+CUFX+jFy8b2GcG
svF6PdLwd1QirYdLvQ+ra+Kky8KlNgR05ldIFtxpa6luQSYEGYJMgMkwY4s0GFfbJTf0W4JoMSOX
BSb4KTzcHa2dxh8DIrBAgFrJaLmpFJaIbnH9CFja1PZgXT32p3JkLe9fbCbVfCDZTJTB92Sqn7zf
JsG2YHXb9doeXPpiYjZukMqjR89slJ5U/2EF4y2CC8B8njI80/H8utk5mj6VgcRw9vxhP9Gaf0ny
GPPkrRsixmPUZrZ8Lks2WYggW+afZf+px0cypWYtR+45M/sPaOlMCR8I8v11BmsXA+2QAWQcxQie
NVun7i1CbWIZDVJbDYchqrUsW3rocN85lwbMqch3kza9DvkLzwBNItrclWUeDJPQ34dEukoqMEIx
5C9/A52gVaC1GwgEbFGxeO61bN5mV3BTlSesDgA0aaY7VlW8cwXCYZOUTc8ZSXovdjHCbJZwSw/c
YaKYHOKh1VnymUn9OaZ01HF7BGB07jxagzPubGTiiEWLq+ejuLYXPmWOJlkRkdXlQLNKrJvu/bqY
cMPG11f1OOHOYdsMFghLUT884upZClYwybHXYlzELr8XtUEfbSX49EB6K5ugROy5W1dbkwf4r7D7
V4dKLkLukqILHuw3e2KSzc1hZX8lryc+ETrVzoxeXLRFFnc6Az2MQk8uVuG0IiqsSjHXJ+9u8y8l
WK08NQ2z7H4dujtfp+wRmz57CYnNwjgKsERCxUnx/Lm07QxaU/McEiZBIxy5mIf5DVLeAdbDAdKh
B5KfmSqa6/TiIUryAuirAX1oPqzwPS4yXg85ekuzrNjPqzmPMUCMGC91hr6TR4x9W+06Vg8mFgGz
RmflmzsNjxmW38VAr1Cx43S7a+u/OaDJGq9fSe1j0N5j9xKNwKKNddfF28GsUJd7V04dJjmbmhoI
chDlGkaoFgIS8eK2djVbkzW2WGnTgID5FSka80eGcvu6PLXu2SQuaV7wJiTBx/yujHkU1ABlP/dB
tI6a33IMMLjQprgsjoNhWlRi9jHah9yHnjMyHMNwDMyxQOyjWm2pCH4bWR8bLFrGqV2MPWB0LlsO
/UMykeOYmhs3/iGb8hSh3MkthEra3CrVKyGGU1JPOxuElz2492AMtuzz1kYar/QoPei+u3VCPm+0
fbZhk8nCF+vF6xJ5Qg9YI5QcDsh+h+TPl5j300MFrqr1kEDPSZJWfsJ4trL071zeG9RCJgniuDP/
BMZFsPRIRCNaHsasAm2Fa1hEaWBly+Wy6oHeYGpg9whMu17r9bRMSXWLHMZdA+dlTXvCXN1raRgn
ZgVONm4kaZZskpDjSntYZNhhslvngK9gWeZgu5ExJq+aZ2Ev5dxEslJm2WgPu9BgBwo5JFgnFDhF
9Ovzt2np4NMu9tbRFPCIChyBusp4leWlbVH8mXF8GClFBEa/BDty72JPNmysxiNaBLqH3mS6UIqF
ZdU7jPqfmVG9a456NuitiH6tdrnl7jGx7uyOEmfyto4P9dRNtH9jDBTTny3oSdgvEzXtLB/MXWl0
NUvs8dPXzX5hJSiDAIvgbZuDJkWQL2BikJpW6G+hkI/YEtHCmXVy4Jf4j/Y5MhhCM2GvFqxYrrof
aKuMJgtYMxOKgDJnhEC5aApb22rsoFQ0LFXmHlgwrvFEn+owXvUpmskiWxU8y8rAcxfWXOymfBRZ
c+4nmxmfQELoYRUHqOzmzbtjhz92Zfxxz2DkhSgFlmsRl+QfuYxLgiFy6CYbQC0WeGNnUkhJxpjN
2GS+6x7vAOdv0QbM2L1VGhNvze6wKXtkNMCQRwSlkEP+JfHQ7nST5ApTV4vJIgyuL0kuS15agS2z
I8q8y76HjoEzhMht4qHzsvRf3S2xLsBuN5wLJhX+bQxyVvOy/RV9sJ9I8yytft3ZxUbqzhs8p888
w/5eWTkzFh56PvV6Gh5+qvajj1vTCbFhglvPzP0Ik8b0h5VKuGdCSLN2/q+C0uga0bbBHp3yXMWR
0wIrhwxg8wZLvf/TVLzyA3HpqzBapTVE64509iHk/gEcvNB6DJiygNnffQsjmghSQhNWWtnC7un+
qZVbBtFlB6pXS99Nh0m15VMXeoIgXiLUjTmgSKMNctkiB1CtAx88JG2KKrWlzrhhZH5hCnQbYN7D
dLxopbU3xhr3nJEdMpm/x4E41BVj2YCoR1dYhzhqYJbhHWJ0ETnWsZvsrV1DP6DayQ7TyOSiM1lD
ef7JFuGw7RG3C5cRr27MmAdj38HWxwBHO8cRa5bnRvQXk7rCs8TGSpjTipjEnJoME/5g1EhaBevP
uhbXmpw6h7c7Sz1kvEWylG35TFo8ctQ+YcxVgzhiex+FMWIiZ4lg10dPyvjTg5PbhsNCBNEx6o2N
mkAhp5p7C/XqvR78DSLUfilFs5sJLHUjllXYkA0JZLBL59k19U9Bl2DMZrhJukencv41PlpyMdCy
8e9c8DjgPcw/ghTvZ1f8fyhhrfVVwOyy/Iwc7x8qKzIoYvunjJ3vQUcPmlT1IszQUukTUa+GT5g5
WBZ6FcLsysG8FBYWmLr49FlgD+GzNP/pJqNw5gAWGk7dhfZuEgEWoxlUEiTRsqEdBNpdoLhul0w4
N92EgB6njKbxDBDPx/ogZX7OJhhfaWuetNlIC/k0IURBS0GmEPxSYaF0k9+GIQsQ7FOJhydELqTS
Lw8bmTZ9B9EUMv1OSNUud8WskbNBGiIjkpiRfLzeVrCnrcPJwknDm5Mv8/pUT2fIsC+igBI8xNsS
nw/9QvBK9yqSLbcUTmAvXaFcY+xLEvFSlw+ZvWnRR5duTfZABfahTd+uhgIVhXYQ/seAqCHRxzVS
wXXQf3agrPJx34x7kf3FAq6So2HFP+QBCJZzw8bPJxXMZXqfF3tn/BdiyZltdFn+a+anELmY1/JM
YzjOQel5h6r9turj3GKH6bEajkV2Nehca65fqIJt9RTA1oVG65CdOkqyPtzk4Kb+tiqI+4zXSXUW
6VEw2q5a2Kds00TEu2veHe2lI5hKU+hyyK3FbFhUNz98y8K3uLt0JdRgRu2fMduRVv2rurcSS6GH
8BoyzJNd/OohASdvVoM2hx/abXdQP8zsEbGBwbkGrkBkwSaYS2CUUl9eu1KMoFrSP7BqLS3kxkl/
r+pTIk8+FF6wDnEIMfUQJ98ECw7NzZmIYSQRm72uNdLM1+OiTkiR6fRtVfJ9joNDvmLS7BMtOMFH
x/3RFyebJnwyx4ffIYOJNCoIS27YxmOs1x8uvQgUWyyK5VuRMcsRk3o4slijq2jWbvxlYWUwMVSQ
mIk/ZbjqjBxQxtOUSdZFKW0Vw4yAeZATMvA/Ofm1Bkbstd5SusmmafrdXPB7ZCBE1UmN994+DOSf
MfFZYMhqFbprHEU+QizH/tPMhyseTVysJIe3wUSgwepWCDb0IMohvg4aINfxHlpkfoICgtXEtS6v
BJZvMg+7Yoi5E9Q+Xw+1MJb2yXsUzrcDFSAqFrI4usO6NDGMn+osWBc4CSKDUAsbN2Rc770g35Dp
Qe9MSm94z8s3U9vW7q41brX7QwmL3AfkgQ6NgIMcBQB6C0QJ2P+B9b5ZAl8pOhQf/2Rsk7q0NLy1
8BWYDtL1dvmkLYKUZG5JBv2LNqBvXZUDorkD99fab5/z1MXBYMN+LDYAYSqfDWW1MOt1MO4EfC3O
PBnzJhOizOnC8nzajMbGri44+pdOhdTWcN1Hpwv0Y7Pe/1c2f0F38YL+KexYBdVI5Ru6oR+Xq9dO
w2Om5vT6Ib6lgX8OkFC3+L86f2A2Rsigc7fdjTm9on2reG+9/RhuA3vbOsWz0Y5fQEc+NUBhmT38
cL+8YJyDYedl/1r7WZtcEi0miHYhYnI8Ec4Fc5J0sBsx+HctHKRsUkFS5S8IZ+hVslduHH7AjU84
TcPgMCdYbhv0eIvsjcaiQOPrzNXKNnZZKFiubUZZ0IGE066VgBxsSQeUqyeLrydH9J+RcNR1aH4M
j6UlSG370rEsmq2zeRnuJPZPZ/iuvV9DfWFv8rH00QSB2tSTB+A4DIIM4zTUEtxf5ATraEu/FdeI
i1hN0m84GnFyTvluILiqXPe1DljYF7VkHdEvsg7iU5MwAr5pXbKM8cZm8qtFPFc3p5b0uapFwhwg
ybXwB1Bqx9qO3unRN2oVJ+8eooSSlCScCOsS+nBm78newr350k6vlk0JGwF+Mr7woTXq4FE85ykH
SLlr2VGXVBWj+6r873qmjpPMNfsUG8bFJNDIVWL8oTZWZAmENhJGNmT2vgz/yDnQhc7EuGDCWB2a
FiBoogNPde4dXBkHvDIGsVvk5/sgGF69ChGb+JLxtQlIeoEPmKlzXFN3ovjlE8BeizhLrOJsF1Yc
ji2ZUxBRnjj+y9pGXKfhyEdvHg7PJaePS+lm6OI0ZZCzCFWgvVaBXIftMTOvQ/nCqMiPDyGzDSbw
XrMv2k3SbVCXWR5gOnLYh3df0Xxwacdwq3aywXSm0eoiFwcztspHEiccMjqSiahQvmOWeep9Fh30
ACEaEgctlx+8Y7uLcaQON3SVvwq2kknEots8YLpdtOyvB66qzc1hSUdExlOqkEPXamtODnCLeS8H
Oi3/Cu33kFlKDILWO0NOQTyXasgfTlFMQ87cRTvENUbrbQF8EHUJFLftgCbFr+IdGSDF9IkUUxhX
p5Dn0Tz24zO6IJ04my6wdnBIGOqcAc3GPkcGW1mxby2iQJlcIvmC78b4yg0LmORwWBG81SPX/YNp
QSx3FdYAtATEnG9ooJYB8ql2Fbe3urm6gNGI/BXNcRw/JMuKcHaGeNcUUWbZTMsyjTlmbx3a4BAF
jEGiumY5a1WqbaycdQBEnGrsNfLd84SCrm05mphz6e2FJdIhN/6IpvEUub2IMWZYOyqlQj+0zq83
mq+TU+8ZkK5gVbOnAVqbXER0k1zVRf8KwV3aFw1nTo6dJM8/BMliMd35W0OCpdUTHm5B7quI+a3f
fSbNVvXh99x7YF3y/DnLCbqb1R+fccaWLOs3NigGC4ldqz9X4iMpvmchlnYFV0ilSLIcMbYkC1KG
ZXT35P6sRMhh1lPLSbTxFWIaNACKoyKmFA/6SynWfoZ/xPjIAzQ8ycXM66UNhS3y/1R3bMPnsXnG
lj6k6bLsIIY0HIcvhe0e+gjrJQKCCq8j3tS66W6t7637aZMAxe+p+nm15dZFsNz4+Wpoh1VBTEk8
9jxTSY5+5qMbKa9yrKf9+JXwfssOJYPPAxVdTUzqLf+PHNFsjOBvMEP61bSENQuldISkZ9JdToup
pOZHz9Dj1PHDC+JUWrxxWWCuHzxmG4izkgHfVblhnbtMyl0GIR8y866bGLELSBqEm44ms37gPQHJ
g+gvraZe2Biy6llfan2R5s6Kmx2ruYslWSGMiKeIVPnkUPzva71okmSgTZ4eINRDGmKlAa8V/U6N
AaT8dckdauaUVJYOGq2ObnZ0FbsZu1FKoFkQyzKHLgJCtQaHXuHGgpu21tgP6JR2BrwUmepMaJ6B
Uy6kilmrskZk79o7aFrVV2Ch0/hxOnSSLJM7iB2Vf5TmtWC/qaAYJ3yqVfGvZ42TSLUIRLm1CGx2
eAiE653hze4DVDkmnVNjv5sllbaeMPdHVOaIheLRh8NZnjQdGIRT7KpObfv0Jws1ThvYciTsOG26
NBmc5M5riczLY55ca2j/82zj1cVa1l+YkFehSdhI/pf5CXLgbAmnb+FY/9iXeyEJJqe2/0SKFqCf
CT+4Ns3gUHZAcviwkAu1MbOw8h+aIk3cO3zrheMhDx9Xff1sUAO7p96hrdpa062uQpwzLoHhpzgr
Fyl7CEwlPCwslXq5qeSA7EdjdIWXpLn3qY816tvyIX3BiSSalFC55prNoRnbsnukUkc73D+7s/S2
IdiThDWV4avhyGXwpZF12LAUmggZZK/NBEr1VyfEGtQbvGYImUdqtOavNU79CMJs1TnPmgQ54uNS
nocYin0z6q2RVBpY3btibjyG/qlU/osBn8sZkflytNcvlm6RgYP0rsESxv5osM603Hsp/Juf/+Ty
lCQ12ZhibeYsf3lCcsq2+OC2ECEaE0rQBjjjJuZVEXj+RjHcY36GpCNSZry4E6lpm5SUM7Lrhlem
l/pAeGSHNLnyVrD8yDorN+4wHfi8Xos6OojOWlsuR8X0kndvtncqm5gimw05R9bUUH3NM/WxbdZT
Do8wr7nm26Uzz5bp+Cyh1iojyOiGWuBYSGRQ0bbO1o3+nulkCLCQa35EUD03HmICQhLVnTCd1BPb
iCE/aES9OYU2gCesMuAuCVG48R7zl4yWQ3tbUdsmqJS5WNZ+kW5aqoC63/cumX7Dg1RufWQ5pb5G
e9Nlc7TcUq92ekPljAZeDdmxQxJstpeMcYM04Yyjn/XqpYbdyvZfberVxkYF8y0sAk1TDzgap+6G
xCjChddFfahy79pUzrnwCZWJUNLwBciB6rXrhrWj+Ufkrr7uXhpXnKtKHZ282/u8DjrhSC2yQ/zJ
c95muJ1hNEQPmdhmm7VFNkC+YaUW1kfBjVpj/Ei51af0PLQf1vTqWyRpoZTDO8R/afkWzm8AUzm1
9RfMFjwVz47xlxQnpoxZzVX3MsSvIodlYkZQKYzIPfv2o3PXSh4HcFkBwRMOVahc6bjUagzD2Udl
OauiP7K3nnfs/I4OPu+YERiaA77aZsZBhRh293ERLgeqpYygR3gCKSlivFLh3ffPIUwQt/nKg2uq
v0AuqnqiBE2SzHAIqrPKm3XZnyXT3TyDGOP7a10Ga0lLnAHvvoC7gFfEn7KnrjHJOHq+jTSDx0Qr
iEAAwIjzJl9FgzmbsOecG7VUkjTosmQ0YGLh1YiWwL1TFI9ejsxgUChByAEaXuIhcdeBA12s1od7
XRd/XQUXvGeEYbpZeYjnSY+RPUz3XYz3ChtN9RWld7R4E7uLQR381MaL8qcZP1pfrxjsbEqkaz0D
CIFw1lF/HiPWqjt35jALJJ8SYkE4SOH56Ox8YMoU6PaouQLrEy8PRPunSvykwbOhXQ3U+Gzu8FF/
VTEexvoU5Cfh7WixTe857/cj/yRR7bnajDxZVorTLzuEQ/IfR+exGzmyBdEvIkBvtirvjUp2Q8h1
0vukya+fw1k0HjDo15JKZOY1ESfOVbid+gfERPjWK8titM6aziQMGyOwo9W4G1dDMxxNwesfqmVj
Fyg2KveUePPkCQIqyQj02/LZGt+08WNK/kV05ll/TpyILu5oUbS5k32w9RC1DngXwEVgmFpxN7CM
SKwbTRY+gHb3QHzJQuzSl9CM97UHzqG8+BRxbMvsvQOZZ9i44YboArBEJkTx7l7pqKmOvaSuhlah
mpPB0C3rX8zoHflpv4CQuhQDPIiRnkhJAU6HmOvB5gqbM7iwb3geMdrgtwx1lAK8akCeyCqoPZbg
7qKlM1E1xSju0I1bRPe8Nj/6no8pBvHQvDuJeHZ77SXVPjUw3KXA2BAwdibVLyG6rUf6zox1G+KY
ajmK/G54Cof3WP9qhHPxTQ3H5D3iTfIKd98j1ZRIvurcwuEBFKACCFCrruEZz1YeF53eQTlpmqUX
bA2uTdsPGBDYzMflG3MDBFys5bG+Ki8DfcVPwrGso8Uln4REgqs7n4fWObfWDnqrcTpM6nuwfxV4
iMLgqiqxdJkFpld6DMZkceCzHaPXT747hhJBsXbZX4UUagqRO6HO/n2gRNSLKwHSvqevW9qdnFdY
u/nR82B+FDw6moWNiFd4sLcxIm6WdhRP8hGIaWs7+nZI210FiLQPQbugA/0uU8KjkQxBEyPn14Lr
NRHAusvwLJX1llUZmrW/1rp1EbkeeIzGBuv+Y5TqoLVbv93aI4FFUy8hzbDLAFlQF4DmeLYL7pzz
3CRZFHZvEUW8YSK8vtftPvXFhqoJXTxsrDk/QIfWVvDXyks1+oiRz+7AmoGQUqAMvgFVWfDqQYVS
ubMpope6f27JkvattwqMiG2gx/XWbf0260ImSWY1TnZUcVgTVn69ipFwggPNIuwAju29c+fg3aD8
R3eAlGjKoo1rjtSV1AfIogA0+stM2/su8HH34bX6BqHpY0TRbpFnln56VDekBmx9RxB43BLYsGu0
ne1emhK3HvOCMdbRiRVrD1gY3j6NUow4MOSSK8m54d97BNOjh8pTNBtv6N7zmuKY9nOtOuT6+BTj
BlYRoZcRtjlYsf3a7L764dV33wePEJQfG/vLdJ2AuKbAnO2La3c/tk2XzELbjauzYd153VW7dLuX
mi+k5q2KiT/PhYEAsVeyRqXmmjxSIYjOoKGuC6A/MxbvaNML+Mg0TCzHK4XevVPn3oDpr38IoZb2
uLfdGyDunimLhyZ44Gv2ydWrPmou6eqCJhOFk5nt85Gk9me8ZJ+aGfzkeKlEFFw5fBdoLdkedBQg
flKuZpRth4ggRW2SJL1LFvPMgTkrvUQ2GX0q9ROQlzF255KwaX8bEMDbZ68YAkdETuP47RbPCQwO
R39GvE9TeSg7tQjwIVACQHu16mNWnmgmlrMVsQd+NJYMvkNnT6jpo21TQliMMFm1yCtqFrd6iUc/
f3HLARctFxSLCSewL/0U3gn1pi6goBHDUTiVy/dbM6ZARmSF7VoRUTIQP9i0+OdrBmadzRpBT5MP
B2tpCkr8aRIWc0pG3mF0s2uDl6fYQ/JcBEPho3gIN8Y8x4RCCKsIMCkQpydlbryWiAO4DO1W87Yx
W3qaI1iLJK8gvlh687RqmgkjrWs+sdi35Ac476ehit/tXBwYPrnagYVlbjjfOgn3K0tsW/gX6Gjb
sHewaDFtHasfcjqYfjsnxlusGwrEi/Gy1Ib3nt6JvaCpfRN1sTPJ2BAImdCKIf3LuBFWRbHqIgow
vJXxLmcQHO5r1JOjqP7RI78O9Ml+4z2UpNVUxs73CzAHOvPxePKOKY1X30KuwN5WT99Oe6tTUmPq
6jWi/h1tfR8y+iQS7NRZZwKVW6CRRbHOwrthjwDqqQahMEnqfWr4tkW2aF3K/CVyMd/0K5lSgLMe
HVkhwHuNg5XUHpbaJmRJpucJT24VeQstYb+rvwSV5BUqT30Mz/URBmc3ProEcNYt6ucTeTImcxnz
yFMAPhrDMYCYlXSPaUtg1AnuExBq0lIVw/hhNXZ7YFBKwoMA3ublbG8BdsIQ56pkCksZYY/kFIav
YtgHNiOVBfct1X4y96tqW41fRqXt6p4OzyXtGGJQla8TOv7Jb6iVUT4ZnZhDX5+6Gk+hyzscEpSA
7JVP0aGTo07gY0t+Kof5vWwWmThl3meAIFLcI4rwgrmpnoEzIoq3eM6ss4PAO48OrX9o5VoLfMgY
dL+smdorqcaDruEADTnINCQOL1ha1z0IB0MCxSpeIn2Xi2POj2JZK0Jc1qN9Dvl126juqpDypmkW
YXqPM+ZIxtfofcyyELf/LcYfXT0LlLImvHI9YmaGPd/9Gew/V+O8n8/gxGAYAXmdDUnHWD8zdi4k
TcyMUts33JhaTi28L/SMZV0EKeBauhc3fW6Q9cfjwSJ0qfvSA1iSfMV8uo0eYEqjPvS6x+oIyDIu
rTA86fppMooLaQAsbgcQAZxcnOQZ9Xz84pOj0SLSY96me4sebRDfG8AFv9DWRvxbY7Z0SdrOQeCO
c4xIt0srpFfUE4hQq6T/0vp0LWL30IY2HfrRNK8ZJsLI3hCEObv1oCCgsUzyq0YIWI6DLzNnP/GX
zcrIQ3pjy5lix+ZRrazGJPQrPkFoAu8+MLnkZgXJ4Jcr39iV5b6iMsR7WlT3juVZjmAjdf4544df
Xsd8mzJAab3fyfqzkosrz4IHJ2WrpxC3ei5qDDyuQcekkfq6cW/Med6roj1GQrs2jjiWgfwpC37n
zH9Upu/8CJQvwOYi6x5mzrVS6flRDNPOCrSnTne2wk9IaKPECPhePGZemXkLSryPSXiuWuLXTBdG
EMlTdRL9y+lwM8mtJOp3POQYP2X97JrGcujKXdcg1TYyxRIlehvnUQFxSNR46onAAGYXJXcIjlMW
OmbFYCo9qvoWThwfZEqI5I3F8t2JIDG14FFVL5nI5xQrmvwFML8g7AD7aIvZV+/HRdLCYjSgABCI
2zn+V2zCPRk9anQdJAYU3AGKlH3HkHklGyKgyQUDim7fCAegIZ7Ey9oNEG3wGHJn7kcz2Zk4INhe
s4S31EfcINiCyBEZ1leVZYdGrxFqmd96rl6MYFjqXI1uQqnaafvE9A6B766tgBsdyN3GdSLuxrnZ
YmqvUfE1Nm1QUG21uPwaRXEapB8t5JQCXpi99yzeJqT0pjUUcE26P7epDqh5HmGsSSTm4lyxUGtJ
T7DR7WOYNdc1MK+Qdkjq5UlV+MgVie2yYLZWYoT0V7GX4OgAIdmSYZmkyn1qTTxRiMz90vunxz0d
YfRqjf63jierbIZzZ0a0RMXWsxm6xNjXeoequNu6Vuotk7z+GINqrU3hupH6SQc7GSJboiDz3iof
K5WFcFF68k0LGa810l2ZlUnwCC9EHtoETOfetfQgQZgZo0KJR0QSy8C4AWWnlY1fceO7S+GlL2hm
GM+7xTauqk2Qkf4xhjpasBHLR5Tm72kIssXGIGrCg9dGrKVFjW7fSWhBVc7IzvVPZpt/jvjss4j4
VL39bSpwr35KcRirVcN6X0bd3SLWaaAaFBOBmxlTJryy4xTuy/SvF/pnj2Stqf1jPuEQynA1OP6b
3nd7E1yQmKNaeo29Ywv3y9Lqq1HHeLBjIEFuEG2LWp7H3tn1HRetV781qt1IyR0zeIx+W13/ywyE
pNaoGMOASrTN2Xxy7Sb37MTZxYtp6SPzs7MabxF5GGSa9soBcLFt473JP4mm2unsBLv2AfeM0zm+
qAyfJj8l66PDWEZ7DxOS47+OjN5NAc7dWI/EtxnmgCQteGJg0jTRaWAelkYngLauL+9j888xWyR5
iD0te6eJH/Q/RX2O5VXR8NjiaHMHCpAc/DBEcntZegoYninHPknMK1pm3VSsvVljtGLvlDErrTjf
Z3OQFzsPDf23mwFREm8Vt1tM84r/zc7fCu1VkL3sHuNw0ylENAqkEeNycAu6dTIscz9n9Xmrjqe9
8AxELIxws2Nof07Ww0RpYxV/Hdy/kiPZZwoM74itTp2wWcLGEbC2S/+k7a+JNzEislazZlVXV8GS
DzhF9SSqQ+F9KdHvR/XJA8w9hkCelA454T6Se8uEWGE1PPlASIPyNQPFUJV8NaIWP2e5ZseXaGmM
9f7s2aeIzso8esmZ8NYUVGZNUxFF32OH8t3fpGO6n9TKALwTAVUkEgj7rky/IiZBOXPnHGeF4dY/
sqmWJSO7eZBVlgYaMeC5fMSUBPmJBmsXq48pkC9CbkSzrllo5ZDcsP3W1nYw1zkPlm5v4jE9FSnv
ns2BwxSBVmWydrEewxh2ePXG7cRl3djH0j6O6tjma8d4CSaQamRndxUmbjSH5f+EXZsctmY8jd0j
Nm798EjMedRP7qr4TnFdoSe65jUczqreu3p/Gp0Z++GwpYIBOC39oT34aP6D/AKXLU4hXSDaYysD
MKDYuv2ucMiIjBBmZHdjuOTttUQVQVDMkhSinZe+uf2xCF/ceYl5kgxA2ik7G4FByKizMPI7i/mD
0bQ/ehZv3dlJEVQ3D7pNxUTZ5X/Nnlu2jI2ZcNL80xwQFx2SibzSggWV7hZG7iUmvtmEZSfUSzp8
FJ32C+uwMN8itdTmCj4+NC2A3KvmHfjEkoScAIp5eMmo08v0tzcDZuDowoulbe5yZtt9loL+BGbh
HIYi3MfTr8x00ldRThafaHdMcGAJ30VaF+82kCb4Rasiv/WUixUZFvpRTe8jGYTDoRuXRXULQsCg
YBcbjkfseuh2iMs42uFONusKwELMbISCl1263pxcbVdCeyf9xab2iqncIpeF3qRA9DLKMtqA3925
9Yj+RFMgLfpDH+i1HI6dix4lnG4UD31EEMi4nkKQa9aeJ56kozxtn9phPZJjoqgr6+xSc+X3xblp
39ry6mhQjxiz0oT6HzbSiBSqsHoDOYJMAf+bxZWYqifP2nPdi2ZFoLKr8at/KctXfCMei20KCvS7
oEmyVw5BRmThk3LQCk1SAt7eVCW6U+BQaCeBVUHfOSAZibvsoTtobJa1wRPOaWexfk8PYx6cA/+v
yxK4g+Ij70it8hkPP0cBYA9OP8NYsRJiM0v314uVxyiptd8xpS0m5VCEkRzlbUKyxtAHlTMw2n9l
rhsn36N87gKJfxQi7pUEDSaYjn8yau8whajM/FR/Gtrs0xM+jnsGGZlyPtKYNXZYv4Uen6XJP5KY
6BmlsVWmBQtX0xDUIDRnFIUZe6nwGJmFmjeLDye1S7p7Z0SKhXK1I1ddmO2aeKcv0MubJqHBs9Cv
xZnajVp8QbC9rgxjl4Vsg012H4gBw3vRM3TPe7ZjY0E1bmS7qTD3tRb8GtzzdVzdqo5Ivd78MrEb
1XpzMdmaxBNb7lr/VyRMqcp8PSKTDgx1ssMJ0HHB9pPvGYu6LinwUvQWrm6deX9Y0BTblDWsqqKV
SMU+z4JLy0MwEsSD+GuRNrnCeldccz4Tz3VPXWqe0TqudRLP22ECXtjRV7eXqJwR03przoJlk2wF
7SeBM4GXqicWhTw4DisdQZ4Z3XLR7ZFr7Do3+xhaGEusrvqApy3uDxFGeXAv9lvbIHH2FQN4e9Yn
IcNLOnQL9K62RX6TTB3sF1nwTFPNF+kK7c4GXd+ZFajOyMIKHDhoE1vUdVgH+ePbFGAD3bkFWsVP
qH8619COAlpYHLYAv9oXe2A4oHtGdCyn/ktvRPDsUDurPJD4vjChBh4PYeW8Zwlw8ZKWImVK0DTi
6prpOgkYUkdq3o+m5AgPInvNQp8GxkU2GGO+TRROQ9FD5Rv2dW5+RJlA2eYRA0qHs2jx/Ax0c0S3
UHHH7mtH1jmxejmjkj4i1AAM7ICFe3LRKPL69hazI99mdkp+01awARjJqWlCWIOabLdIwEumylM8
BovUI22ucggMdsS2K7e4W+BB5CcySgYoPltboP6nvxnwjRvVsTBaiHUNTB0ClJgD+jB2GnZjmypC
3KYnOZmb1GgL02tgKDC1XHXFiMTaiZ310NO7Txo6/qKxGjSDocVUVrQiOQes8+jscZMliW/fHKVQ
2tljuUzMiurXkbjZLXytboP6UutqCogOXqGywgiNhlPQy9kcAyBbu2xjxnZ8dTvyUccsra+OExuH
OEl4+WUFSSEVPqojOSdTVxWbQFl7zChy2N+JERzi+Y3wRVJuU+Vb5zEuhqtRCYJZpxGXn1lM92Ia
xKM2uhRaCHr1OqGuKctpZqGzBkqIbwTv7cUMtUYoso2lF6vBjh6J0STvwBFN6Amo72OXyX2AfgKG
zIpdyCUb6dD5D/jWw+GfaWfaqmP33abq0ddkL/MO599xwhxAROIQjCnFnCurpTtN2jzHn051kpME
K0oTOGTvAfxk47kcXbZFyEjF2YLbPCcOYf+J2OeLiao8shN5bBTLhZKg0Y3VuUwf0KKxIbByxPSC
qXxulhs7UkinCi86pBp8W26UbGeUfblOrME/plDQduAR+pXi+124NS+urjQLzU4Z3l13bvATA+i6
EUTvRd2wFYQldrU0ZET5nMkwRfKv9RPn1PQthNm6QwKTYcMJeqNfG5ZAClDYILBmDhppM/E21lpk
O6IhxcjUwwVNGO9iU0F36YiZbliGQgkz8lMepv1Wktl50kSQbYO40SDhUCFXLXDJcLSSm8e4n51D
3X8gO41Xjorid6/vmLCWSAEsL7OfoIbNvXNG/GBkYlzScQauRtP3URFB1KzskZWlVKCRmyrFRh+I
R6o0b+cLtIfMNafX1LZ4lwqFxSnC1zQMTLWE6mn7SDhlwtQ5J7p7JNskC28cXS/PiSHnR4j1pT+H
P+hRJXfE4IJXKIpZe5kaWz8juc3q4Q1VRjsdO2wPKz/G86UR4YZGVQKesHoy43KkiZpB8SmV1mx5
xbql2+LGAspDExsP/YEAWHMR6Ih3ALnF+zb3q3vt0/UIyVATuBVuqjnSmdBZxdKe3QafbLlMUxcR
8eR2iO3gEoaGfjfm7flk+jNdCeGnyKi1qYwYmoKhvw+pEse0QytUdjwVTR2yiJRFtO3skCc8r0dS
2+1m3dQVtLC85v0YFQlnIdEjW5Wid8i6GRBQEjBYaxhIbcJ4mBQyK0R6U5w1rfBXE5JvrgaF7rmA
7BSaSr9UUhDLW1rsKxuzH/40I6KaVCZioryJDwQuT5bcEUREGmLO+r/Ufwv3lxAQ7vkPnel5A44+
spxtVH9y3rN3wchcwpbVxdlHrwel0Ov9bzY2hfanINkXCLOaye+3ZDuqbRTDjAYXXjoGkh7OZbr9
Rjtk+JOhy/RgrQVIB6W/NzB14I3MAjR45jXdZirwEpX3Boqj15rnuHLY0j7sDpaSp5ChuJtQ7adR
X1rtS4ng3MFoVU/8sJDfZhCj1YSQE5nn4poUxrDtcqGjUvVWCNxejehXdbtgeK/EmyHArLK+5rpf
8uJCMNgbrkuaKbrcHhJmDOM2ZsCXMAPGyh8uGo/qunuzhrcx/SlG+MF/8MwXDprBFpymaT/neCAR
cAPGmK31yVFWezHiv/hnpGd9OLVlhaiZFsflRlIbnQxlF9OZguwzYvgfJLvab1kR4LTV0qPOYLYl
F6DEt9MhDHJ3reQ1n0oG1OuMO6CqkxV6jRXJPVm9HkEeio7FN9DhQUcm1rPPo0SXAD2n+FsPSFq+
ldovUrq8fOTuux7eg4zlYPrWBK/5eBbRZag+PJItoe2SWc8+QiaPKXyPqts0J7n0z3W/SQexw9J1
yTtyVYaDhw0kG4AI40zwUEBxcj9pOXlNcaytB6IlAjpEnal38j2V4TG3PtX4IZyfiLtRUjvr8/n0
M2uU6gaixZxB5onnMuWbdjJ21iHKMVIzVOjOebVL1zHXPGXbqAUYzC9/oPFukUBjl9YyAIpWjteM
eMX2nwTXiZtp57vTeiZQMqm6jv/DR0h3A11jT2cD546ssR15z6SEoNadPdNGDNdf/eU2g/EUnF38
NCR7WjFcQB9OmcGkMfBErLUqI+DUR1TT3TjncOGSIybMDVxfkrzhX8DKzIDlyAhNI40Mvqq0uFld
vevI60p0NPKnxPxxk4tvfegu2RXH1Pns21thGi+qYkpMLp9WBXxI6Xa+52hsSBdC48TNSGmy65xv
TabsNLg66mLn57+eirCQz6bSZhNn/6YcORfJYl0nHkN5rS2FGAToF/qN2eLCPh5eglNB2qq7YcU+
ZdHxYbpcBnB846LRNlwIECNFWiKo6rYqrxFWn3rrgEWPkIIncgxznCmrvJDkqxviIMA8+C4brgSq
rw+9ovfHZdWimEoxnXSkABelRqmELUQb9B3n8jGLZpRaK9pNyzJ7mINipLnSB5Y5vZ4cTP1U2teQ
yeEEhpW1bWQ7y9jpvtoJYy2BQ/5TAALJcVii2Mi/J6xkLLHDB9xRoMJ2tzcqgAWg27CbZFMN7gEh
4B4YqY5TwZGYckhUYHqE9BmkfNp9eGwzrbFYGUOCQAEJYUyZZSlOZK4Yn62vxWXqiew99fAzRpP5
iRuaFqOHVUISqiRepjom1X5A7ucjs08ozUw6Vo83sRrBck2TTjOqo6lpkSlC+0p92v+OSUSx0zTp
QOJjL24zjujwMWqBTdKISyKAyevmF4QcigtGVQrHqRlZcd5aY54zQpEOA/1nKB2g/MbwZbUkT7XI
ZR03WQP99Nd+bsu/Usg/exwoleJxYwRJuND4f1WTc51wTi6yMDoaZsD4xgZOI/X3YAi+Jsvdjh4L
PjbPwqMR0vFS2cVHQj+nu+6vFfwG8t+oXSKY5FpLRqICumFD5ka9WHoA/HmKclzhIxTpjOSmGIeU
xEc7zXp1uhd2D51x1bNxYQQg97xFZVxJPEx4IAQFRIxdTIOTkBfOt5EryBLtlwA8VpEBTgUQMy9k
TzczgBKMQBbUnWF4TiuSeIQGnpS2twwow9NTWY83Dy1xo//PkuO0b13C+OyqWBq9hm8ncsL1mJi/
LsONMdoPlXkv5/FVZ3BOh8HVKZxjDQxsQHjm3w0vYGbVnKuMXgf5EHLIXUK2uJc+mhxaQUhwUOb/
9MavGmkCRwM2Sp4csqgOVyExxutiRAA8RR4yJQQLqdTAJLvFnnPsLYbdhkB0aU9oZ+CfYG4519F4
VZNwVroA4ZRS8S4bP//q6/SrjYkz1in0n6zWtVeMdq+EAJ8t3BBjYxyKfOlG6tkjqLU2JQQgjQ1j
fex0N8YLxdxdJLDFcenypwdGzb66YBzgU4s51meRfylrn3LIcu2n0bVj4i6JUblSW5LJE28AY321
vYCC1eQfmZFZK5aGr6kEM+agwFfrym/6ZSkeVAcRFwSFhd0+Iv75VetH5SoSpbX0WBPAeFBdqB9K
g7gtR/5ynrz6Hts+1DBswPB/YndPC1TkluUvW1DAtf0vZB8CUujJ9VCwdXgFRhWhqFWkurIuTtWx
0N+ckmwAnWk8nBB2kdqngwZWCvjwDXkK5lRfghLbdOZdY7nxnJWvgTpfdVaFBrq8Y8EBHrdO+m02
4Q7JCdIaFoLfime8uDq2mw4VPEM8hs4/Gemdc6M+YqDru/xJ1sch2WrALMzIRoqL46ARp3rg8qbJ
BDfzGLxvu51Wcd5eIP9A+CxR7sbfDViV2M4vlTDehkDrlg44FNvtoqW0qo/Jwz+H9fHZ6SSNdPWp
6i93noOWs8X5XzSJpcxeS3ZLBQNbj5eyDX+khXw/V0ufcHqvYK6GHYcRjErY9mDqbDxnVxL9MZBl
4ncxoj3cVhJttYjiY9+dRg4pTMxYc/oQ7MMwbD3Wg2NdiU1QBczKU3sljS/Fy1M3rKKnAu9cSLA0
RFs+P9TDdbJRuF0a89zMIBglKDtvtUWEKpEzOMB/wDhyhdfgnFDgpMUjVPZdL8J0FfLLTpofEy3i
VAZA9PIf4b/kADDn2bfzOyZwUWfYK/ARLVqGTAx17BvOsKc3BKTxFEkmibWDQWzs8FYEBLxLmrF6
YAYZjzw6fssPljdHS7vZ3EYlcWF+Wp+UT1MehOnbaMwaDyc6JVlyUHj5zLaBCI2aXMbBoaq5/B5m
wx3iV4TWcuWAQdOS+ad3Sb5FL2b6ybNLzEMfc6zjq9AZ6zHzBGYkqTh0iNoaTnSJbAPr8pMCkVPb
z5OB/cx3StRkHikX2CxZx0/9EuX1wtKZjWoHIowzBoMNAgAPTXZUYOTXWYlKHUUDWiJiUkL0IQV/
p6jvoxR70tdJSGUG6pgPb7hKfVOyv/HQyFrfrkeC+5WlMnulaYSnBS2LfMe3nPFMRXgFBNY9wLZ2
G0EZoTxCHGIEc9U0cRBnQLY6i7h7p/hxxq2hPxC/L8Jxi6vKGPahupn6e8mrAlNX7eEiNPW7K/cx
DnY7PaF/gWN4N6191rDmROjgog2tYklPRXdYfTras5Nfe+sRtRc0mG2xrQRvefTDZHkRI9n0+Id6
Sk8HfKBNQl7rpVcGKgfcuDGZv+HBksPZSCwmGoQNF7SgpnuHsxw00Wdfxp9DO732zA+j4SWq7A8j
D2YejQfP0ozdt2FM5uqGKQhm9AjZWQOdTMLO5/J/niDT9KWJXq7j1WieUQ5Qksm3vKVXRUCNc57d
NxycONW2eXpxMK4Iuk/QV8Ww5YZrG0Q1uXcrB8JsgLCPDFen5kEQH96BAuNddYTvG8GNd862PJf+
zjQPU7lLrVdbbMlvnxXlwnyMCF/KnUg5jDddAPEVOfGWaNypoerY9M3GKY5tilJ6paZNyFrW3uXY
5jofd45+J+p5yz1y6hzn28oNHJUDFqYa8zbl/AEKEde1Fq1ZS9YrH6SHjm4pCHr9YhS1WDU+4i67
2iYkoLjcnCtX/ahkQqHBP+Rj7FkbJHBANGNkaEOFE5hJYVchEavNkxkCYmfOxTQ/D8AxVCmXRZIb
/3TQCGmD/I6XNM0/ErUjrzGWzrPUXhrntfarm4zKx1Sy3UPKID2EHM1gACN1nyT2FEhkS9s7uCSx
puZSFDxTpcvGTkTPkdP+WijE6FFWut0h4j8bNUGduGGNr2JMsEuOl8S9VM2ZpHIkhFyMqJcNbZvZ
E93N3yD/kTOO6JcJFCJsIhN1RZedrsyCDxpazTvUT4EfO17XfBuWYOOBnXYOjtSR87Vbg/8CQ54y
FCg91n5OF4CHLBMs3sEwJZ5RpPT2SJRsp35mjbIsAK30BLuP7pW07AFuO078azO6BH2RLFEOqMJk
dtKb/t0P9bcGuCuQYdZylVF8FGa+t8cWgzEMN8Ktn8McBS5fqrC61zRurs0sE6ms536aIanFOvTr
nHQMBAsC2hzYrkjs9DC7i34CJbPIgvBTz4qXyk/+7LYAt4NLaOj0P2+wbmFDyJ/lx1cszhcD4bA3
9PkL8Uork7RMN2UKRSGuDBMB131wbjZS3omlb1cfoOlKeWUX8NKk5mKyGIzifxyGaYGGiroJimW7
avs8YlS7H2Ou77XOAlkZimEcxOzgPrHNjWN77RkbY6I4S4cUslkI7Dr46/r0TlJZQNCaEwVbTVH8
tYwvQESPFJoRSOrEs7dtKx9F84OXZ9tixrSede6EwgVfNIvoMU0ZaB0qZZ55Y5768k/Zm1EgBmzu
jE9FHK8L/VTz+wdRNkW/OuW6p+jhCPmSxS9gd6x5uxZ2ac7bgWvQ7NeI/srk4CSrxpi2PeuzgRWP
JISyOWCCXRH0wguZnE2wNzQdwpbPpkWnr2k5UaCZyUqtiUa8yHmK2uUcJBzrQlHUGFsZ7ML8CNte
odPAdzD5dJh5i0QvghellqlxQKK8SApFCVcbhIUzEwvEJ4SNRTuQxFHrLzbAIiyeiy5C8CDAEvi9
98+yjX9pWmxNVzy3SFeCTtKnpZp2TJTzHvdM2BEWTvwtZ0JylxF2WqIlO6V9Oi5S5Baguyd77RAw
XhfGTcvD4lp2fwORb7nFJKUgczWK1U24p6o6jeD3sT0ihwWj3fLwsoRmjzLIDu/bQ8xsnepDGStz
eDVw6Qs8VRV/GnjgHW5Ho8SFT1WrIWGJZ4MV/ttovLmwNmZmh1y1ZEVjiQXK3I98VOdurjUh3oIn
jKAXafG0qu0CeN2Nr1NH6irHfe5tJI4bVZL0vAvwdnf88tr+NMnzYD2Pw4Omi+Dl57z/NJk7Zf5K
coFUVAFBjdOqvlAGuC49KdDTf3HCGjVkcnpMyb1c1pm/JVovpPztBjZssx11wpNr5W8+tptau7sC
uvkc+EWzwOaAfJVheJj4OPBsAKjP1xpg566j9pybguJITpV0mOLFG35cYS2tGkLgmiBqrTkk5VGp
RRu8mvpdWv8GC5vVtZjECvioF22jNFyV1dJBhD2vO2HEe8Zazz6RQY/FRq9J6/0JxgRLHHiX/BFM
t47Fq47WxXAPjQFMm6Ivehnsjc3qaEKA5zJpc1r+s6SvK4d+XVXozKHrN87c0v1q6bmdF/5z0nKw
LqoTh0FovqYIFfvpGTjQtoi7raRpThLQ4f6qjfnoxbEtP5js38vx0XZ73C0hRZxVv+ghGEoEI/qt
dXb6QCo1bX35MKsXme6ZIDXqFPNJc6FBwjyZ7gaqoUN9VXiXxjun2YhYfj/M/AK8F9FTT2ZmAVo3
ubpExlEHry0bAwjO3KAGS8OlJ+uHjVhSf1fp1ghAF380xcYKPpz+QwSbDOgXcB2Sm8JiQ6Qid1cO
tevVR9JJCNqE3IwGcIkYfPY4JC8hrgY6iP9IO68d2Y1s2/5Ko5+buPRkHJw+D5XeuzKZ+UJUlqH3
nl9/B3VfpJKwhXO7IbQA7Y1iFpOMWLHWnGNyzs2WBIwdNdb+KovmAXCktloYFnGreKud9iJlJwNe
nInIpIiunHPmDuFTGbXuAC+J35EH6xY12kwmQZAxWPERJeiCFzyDjIQQ9A3uDg8WziLZ+Oj7hR+c
4dGQUySTq8Qoe0jAddorjcJaChlVpelhQCnVOvWi4TWo1BW7DhNJBOwE1nP6clOabWMaljwtNKwn
xpvnqeshx9Q0HHKHBtFoNyoQGBocnjeyiQ4dPBxt5GLBiIhwDmOmKVSBB4Osl7CMULpheqznvgVT
cdjJZgEV+tqT4mCpJax/4+ApJXO98FUmWqJ4roJX0d9tGl9luoqad8trt+w16wy1odZibGT63t8t
KZsSZ0aNQygg6VqFhaGrJ4JUjpRnjpT7VpKx2WAyU+Op1hK7BZJuGN6t4S0r6AeKx1jWVF0wySmM
UeAaWMXqIUOinfHdWdtWe22jC0iU8RBQlgwCR2E8fdkK73kyUF7QkTAqa28y380kaBWdjcwjIEkl
kDTY0px1I2eWey+EoFUosQp4ZpxNmQ6R/epQHGDMlZIVJTrQp7kh39FaPQklQUyyrYwt7kqJY1fv
Hmx/KbznwsA1yPynicSi5CSptbQ3zOjDTFHB6dZWAvhjJ4h3B+JjLPkUcj5mmEn4pHZJB+MR5nR9
M3UNJWqPaA7ww0tYvGYeCASDGRY4Rqw8oXIEIvdkM4MLuwU0XI3jusJANkGjEJBwxYbgb2KVVcGA
OmUAdm38b5Puq93ab+qQQWzVm4vqybQrMTqPY6lQ3ZHSNK/BBLjYp+Ork61RYEMIuabprpWibo4O
+zD0Y1J4Uhw6m1Z0I6ho06CEo9eiASmVMVXVZYgCeha63jTG9xfE7odigjZMboqPwgtSEe3IbuqN
37gPYj359p03Q284IubHhvrRF7cyLO9FEwJW9CBGRpNUy/dKaYGUE0At7HEwljCX0A9621+ccGcR
bF/VLmCJmRxDpQeh3SbK0uoIYjEpDDqdiAwa6Q6J4ZweNw6re4B3XPjtQoKQmkb2U+YhakBj35Bu
mD65NWfQFf1X3IZquVBwUYfJu0HYQxHPY55Nogor8Z1wtNTTbzoHTzn7o0PUfaidCvk1r2ZkbWX5
2RAH+u6zjraj3ONYZgbS+ZCQ0P0o/t0LXt1uX5drpPdLNY+mabYIqAoDkDQcIYez7D8y+dWHAGgx
Uaf9rnZfjWBic23zV47jeXJx0MJ2Y0n1hhYvYGd16Whbcg2rzZ7lljqzfLQ+4uBSaqRYV1Xqfz98
kzH8OenNVG/s4l754cn5hMMe2nE2h/HcT7ux73cg8BH6lceMDavxzm7E0D6qwQ+ikDqrFAyhzcaD
iACsMktUp+NEr/unvPG2lhkDCFrZ9VXgdVbzlzLIbGbH0tkg29QBCFf21dTjgRpmnSeuZBuOIhok
lIn5kWYG7kbcr0FNHC4Ur4r2hxc9ok72MeIUG4m2RWkcg3ifDQAO4FFGW8MdZm306Almzvsdtlsq
D47Q1sXJOcWjhHcaeRGyJZWq+SSZJyVmzizdvA4cr/Qh0wY0a5kn4eJT7TbFa4w1ZBDypO/2cfQy
RsRUAlqji/e4u/jiO6zodhjYU5PvpkXJC7XJYsrHfJFmqHTl2MnMuPKf/YHPrO1T8G4+TUVRKEtU
qoByCIKzn6RUmZjkYde3npO/FH4Vxr22ph0W9B4gKCmciaIfGQ2TvMHahWY78xlLddE06/CS6x8e
UEIXyThUIwYB+SyUPo3RZdbjYR60TcnBD22nBvKs6TlqJ4eBkbkOqU/wBdkxGcccg9lYBCL2pjBn
SUBaWLFog7tiwR7Y4dqf2vnJj27COCnKpZcfVF1duimai5RWYDlApslfRo0wrT8piJ1AuOxDJnvp
d8kZtJCbidLQF6ivmn50c2LyLHWjVpCeBGkpcMkA36/Kuj/6DGQGiZ7CwheLxgLzTNU4NYtrjCi7
6gECqq9u8oz6XDb3ibPF8WGn70lx7b0Xw/zO0Tum3hUiCvQpmaBryjTDRh1A99eaekW195JPJaZX
B68rf46Q+bTNOxZ7HD4I+lQBBhBdSY1IETogz4luA6V2K96XjYJBBhPWdBQgRSzGSWVSZZ+9bK1j
KYUs0dEMgKRE5Ll3lWx1apEug5E81W+ddVVtIJoalCjrqRkUAAXNLq37vZfWD1TiODWAKSCfsq2z
7xFfWjSbIKwRORHrAHrUYvzZVMg9ODFlXUcmOGUOgkw7pzR5LtqVZEKV1rN17JvvEVNMlWWG2gV3
yQ7IjmeABT1Isb/zcBZrUHo8DUEjVieZrE25RGjzJXlfNUdwkgwDtj/2dVv9bqhFdHWBZ8+CmCRw
IJH+V7mU8OjkhQ1QK2wXqokXkBoEEc0kM2gNc0xAfdrFD9kcUHERmaynk5pJR0d/xjCKZVKTv2sc
Es891bA/esa9RnDRsCppNoG0/ZfvWFM21yaMjq6B+uKrbfZpcdaBq45SjiB6UOJMDNrREv3Vwf/I
kY3ZBWTxdpJiLenoOAPN83i1aAc45tUVzzY0x9TbSPZ7K16CemcxMuVwQs8RAnDRX6J+nSqrAuWK
jL/YwcsZOG+6seMFxHZnu0sYTAuNcXgZobVFz65jHgozc+cFfD+kapnw3sHnetz9Jkg3kf5VddcW
53+E0Mjny2q1l6hdD6TA2YxwkX3VZoEDg9mOtfMEmCWFNZ5zlPQm6FmHkAEaG03oq+mScsO0Hs7x
vMY3KqU2B19UfQjAQx5IPDSLVpu60XrwPkNa6V62h4HfITmR8fYzdJzmnT1TKtw95bvDJDCPhqPf
MU9tw3sIDdLmrRxMY5VX8s7p4TpkZKjjSu2PJQcsfU7aK1TZETQWKWsf1fsAgisij8W1661sENAO
+MMLYCaC5cmGZpZzPC7TDvFXPu0B3OTsT018VKN25WLYyaWlBSU4pAx3OoPXmz2D3a0su7liT13E
DOl4UjUJ1EKv6KaXqgEUFWJ5aaZeCGsb7o/uWnSzEjhaozfiW6uDhe1K7DtfJmk7aFcjsrmtI2eT
2L+VkAcshOJ+SimEiYHwpFVuQRotUG1nZFSmK6PglMRAM4cKLBpOg5w8BNk9Nfw+Jg5uIsA4XSv0
7CKv3uNi6QTapErDV9ciRkWyp1D0sO0h7aVTn7439YLJhUKSVUa2dgbUpKOZ081iCaCVf8boi5Rj
5O3QvMFWzL6LhGmahNcgUjEK8ipgqs0oKapUmntwnTFC2T4PZiFv/DFKE7OFWryQWbPRaKHa3NWg
t55z+TNF8S/luDadBfOWzNr62D0bfda00AEJmtBqhpVLP0f1Z4I23iN2eYLF2dOzkaP3qDtClHCc
eRzvg2KJsEGySHNWJnFJZ0H/7ZQ8GDvFxNJXJSut1BceQ+MykA8+zdbwXbI/clq++G0qCOHayKWS
97RcEHjlUQvAhCy0uw1BVhtpgc9J86xCJMnoqhuofSrqZiFFex+uYLNsUUUw64+7iPGRMmphGRGt
POzr8G+fTMsGdxjOOchDUXq4/i1kKXNosECbWXggmm1O1nTQJh11aeuTPT32+yvScAsO6d2nibyi
QYCHkrfvqVjR8nFWCXDTAsqZBA1NxY45js1/ZH+aNhijxMiYgrcDEr4KX01oRMq5jzmii+wxVPcS
yr5VRThmF0n4yImb6sOTkl1zxphx+VrHn5lTQCPYGXzmwZQguhHxUpO78dE0/BiXQFPHI85E7ueB
iU4sb/Cg+xxp9+iBXdJwwnqU7JQrKTRWiRzP8chccGudFZ7TyDqHxEwZmFo9Q8b7SwjSaCuMD2ax
8/P9gIk+bGNwHEvs3BOfGCq9tRZF+CZJBwy+m6ZjIm+8mjkICyq7nGc+YCJQ2T7DPQ6ELe69MWyk
5NUDM85+vNO1ha28ZuVBsEB1B0GvIbYftjc8FX63Mt2jUJ25QuKMQhEttLlUkIRtT7Ew+gqrecuu
zpufY/1JWZDS6MP2n/MSBduxx5viDc9JUK5shivlQLQfR5wYj0CuoXN+dDKyQrD4Mb+W3HyVtMK7
+tAHtP0IaWZWQ8iTtVLFuyKAJssky5B5A2TMq18aYgng8+ShDhF7ZeSfIfaVQGKSAD6kjF5Evos7
JEHYJVjVB/0h6SNF76VskX1jnt1bHn7k6jwAwVW871D71pgBNZSdmULL88vIvjJ/5XGy9tnPgcwQ
NIIBmCCqvNxW6iaDux0kD5NF1iPkzfwWyXtupCcwvYb9rLcvcK5K+AKw9fu1yQy2CvYtS6p7codz
76qzgvAAaak1Sw16gOXGC406U7OfguIYY4OsGEca4R6EJB1hBO/WUq/wHKq3TN0UXbMpaZi5wEMt
JBi0dup90e4cOtV19l4SEgH5sTBvNUzbzCKwcIlaV2mIy1m43mfdPiz2rFY6D8Upt/RpH1UAFQvg
EXfJo6rWoN/n2r7swO10MKgpWaBToqRDGezn89wPV2GE6A+EKK1i5bmJDwQC5Ch045rHxLsE5SMj
SUChc1xB2mgoaFU0xMQufwQ0gcdoLckHct8+TN40nZaKPhcOis61F36UJK33AQGRoPJRN24yt0Hn
3wGdd1ctLV+65asou+iQfB0bzT1OjZzkAxgUGfrQysLk0jRTFbCE6cz0iPereyqGAmPIpAwJsV2i
hyGOUnLRYKK0YvSMmSh4DhUYZUvNOUT4G/ELM65oqSRtxNPuzRGzPsKUhXJQViYIN0LtOSjFk6Qs
hDyl8cJTBgkEkINeg8enPZnypMarorzK/SPumOXPjP7oxkuluwaIPwCejnGjbWlx6qutJ/TTROBE
tT31zewzRp75RK1QANnSFWgGOC4ywsdWmb2qejpE0cB5sVoium6VfqXTf3Lo81vIBCPJRF8gPzwk
sbL10KLqSVJhY5FcGNKjTp1ZFu1tuiTeJdfIClQMeSH1bBMeVqxrRAcV2HRowDU4x9QRojv45UL3
38L6rRa7QpAxd2qAVfQkTGbtaz146z69iS5ZymR7MTdZNF7IEN0D5GQqUMPAtmh4uyNZXmSxeI98
scxBNEnouSrvzdPnFPJFBcYKf8HY9LLAiOACFu2kLuwZKcWoXUhzo+5oylcKW89b1hX4TCChpOPK
QDG8IZjG9k6Tt/DaCg+PQoPrI8CEyWjP7hZueDbIRxTbXgWs7RzC4tmEzRMwb8zjL3XAZXyW+vLY
2B59cKNnpGoBQ3/u2w/DzaEGnhznGJqvpTgPgcaRhKOV/K5CG42HZOuU9LsylO+ua01N+y4xyx0h
HIN0J99w2no442nq0OoA5QTdYx/kd502ZyehthIdkCRw65pO8GHImXZE7vOFBhkIpIy6IOLLaaZG
eQVTfig69Go0T72D0dDh1mch50tApOg/sSiH9kLSOCnRbneZ7Bc+gDUyhCUvnlmECmUWaA5DXQn1
Mh57rBeLu95g44gHsSn1DhvPRxqiPN12Vkgfc44I4SDIKtblgo06pmEhaL2NgjPtUPNONajIdfrC
oYJSS7+pzUcsnwebtgMdMHoNU/TeNCMFXG4SCCcjekJWO86W4ZkRy9Lp27XfgZvVt6b6XJG32Jfd
vRjWCdNDW0EEsRU+Pb3TkB0cVVlUqXvsBYbm2JhJGOnLsxk/O85S0daJc/J1flP0mtYja25p+CJj
51HFrYjXbvnIlbeqTddFcbfAY+LAUGk1C/EV8HJQUlkuPtX+qc8FUpN3PI5rCj46dhwy4zw/BrRx
yZuRipdKXLzugroMeoEMOI6Vxow5yR0HyZ2U9P8L1cUba05k51aEdIOA8MQsnAX0k0jCKdt6yiJM
1U1lVjtgqZPSb/nw6JtjfEo1RNaufUPrsIJVtzcHeoiGttTG9x0QOHnmDomcTcQEBvw4AyW+FwAD
T5G2rdODy5RQ5VxZUVq5wB8aXKuorRiY4f94Gv2yGnM79VQMVzm5KmJC9LwJxhnrLraFoXvrulPC
wc/3Lro41RWljIFkJM3KSUNDqqdR3oYLZTiG2rs6EM1GKiACXBS8LVV505RzvzHXJSaaioXV6spN
0xgEUWZXW2zq4gSckEljna+EVJLE9ghsMKzHyHuX3YfhH1MEzt4cCURGfnP4AbqQEIdceffcbcAc
TuEe6C3RIcMEggLM85BMocw/wm8awe+1i4mv8/cUh4PtIo+/MrzFdas8deVbOpDsIz9J1nvQnbTu
m7F/RramLvuTkFuJ+36jGifgNHSUi0aapBbxw3HC2P5jUB9I4Z/0hBQNY+oam9g6BFht635T62dm
DlK/0IJlli1bedPLH2OF7eh021CEJuq8dGGEl7CrKLwwmIZ0go2TH3x4UrcIc8Y55Ee7r1p9Mt19
EM9z2nkWGk5Tfs8HRvLBW06QbIUUJtW2frA0YjINleecBktfXkoJJxEDvMC8BdRqkUZIy4vm0XEd
z9jF1HRviPSnLQ3nFuMGGCSIUflECSER9gRM1O08raktRbF2nXJS2vum1A9FezX0gyf3E1Ij54UV
XIt6pxa71hIXiYcdEljNhJBmMbv6AhM8YRCxCn0JzXbgkIhMneiHt1Q6qiZ+/AHF1ypRYAIiADNU
CKf1UZLf8NH5+tsgYNJschBu/ipyn5Gjq/1HljHEvOuY0UN0EKkMgOhlfPhstPFmtdSqcwguvZwh
phGc1SrCfZFe8IGaJx1TSQB5i6qjBjlUDGRNuvoUFQUrVpSdY3Wrck5NXGzzqzx/VpQPueEYywke
D1J4jIa32uDsnd77jIHam5cQYmhjwwdAb63GlheOMKxHzxUblU/TM6R1HNYXCwNxq84q3p6CU4fm
QnFD4hfjn64uhqhmKnXD4O1NZkPycAJnzEmTJng8RzY5wLvM2hdkjojth7kV0t9amLLOxziKgCle
/KGFS00nXRZjVUuaq7duqBTD5xxQbJ98htXOUF/V+Grk+9YjJujFa3toaC+svlT0mrN0SlYi2mju
vQX/67sLkzBXHcRuzGOMU63daGChmMGgywVWjWa3CEjOmlbd2pfvRXmQEFA5yOJM5VunTR4VR8U7
hOGBclpyV5DeGxUQ6Ql+EgEBmU9ZxMiT5HJDXYb1VWZv9JJdXF1x8SgItQcEj+/lcPFhK1R+f4z7
ox3swdSHHmsET3y8lumpmrBZXf89snyAoO68UUnSEpfCOKgsMlH5cLzPjIqFskJ5lHQQNA0GN6+G
ig6OI4DVkhp2daRPUz7LjCbzcMMJl47VU5RfBnHK0k3ffrvjKBY7bKC+SN46JMCsNDgjgPfC/RoR
lgoKNr4wtKXeQr9ruij6YSXS6KraYcIMjHQZQiJXObg7q35SGHCotG3T4qvQ6VlAwlgH6dGuaG5d
mvjcy68RsNBc+pKLFzWgph6bpA5lpfLd6iczn7NI5t4pLB6h+lnL5qqHEl1kOJCLrQV2u/u0IhaO
McBYphOHtTg7xISumOLsMj+L2s8s3xYMki1tmSE77KFHZCJAqFoif2KmShZBjrqJFsrzKJTRNEbS
nZU/YQaaRq5OclgEAkPbqxSxIvQPfk8F5iruTjTRkayaWeohLvdRnPXSjMiZdT0u5lW6MXp1mZgo
xId2MfiU6gkrjqj6aWRfXOdW9+66oikoBes6uspxCIDrTArraEBs3Qt+A2Q1oH3XGYSLGjmj9OnT
rx9WMejsqt3kNHo9wvp+qxXOHcbptJm61snJMLzPwyqdtHgFul0mEYe0IxWP8C16JzU6ynkznFBM
In0AJIPEhOZgLLmzBhH/0JNWgV8Sfda8l7dRfvLsrTssUmOB7yBFFd6HyLJlfDDRKEZOPDysa8O6
GRjtRW9M7KqHgwKJgcU42vUtGw9O9s9BfOXSIRIvnrHPFPIbg2eNVnmMSsNA9CoTZlirLnagvRed
LYGWJ59riryS+mNDkotLFwc5nq4q80ba0sDiwwHhphdeZS+FcvcSpAGLeMyNaRc5Uta+IJnNZS/C
cc/0mKDvkIFMTZ22H3JGk98x/X2Ng1lDF1r2JiM1opJLDOjfOeWBwedKGGfJIsKn+O7h1GaZsQhX
7ZqVNNwl/wVWBXmH7TRFXKIhAnePAVh6DRUnWDY3vueZgXD+0mUG8obvrHrttHvGfASrXIjtUut2
Tfgt1ec8Bxe3GJqtRCYd7WjTvZv1LoFWlW+M7tD67xZ1orzscgoKmgT1xuBkNRKHSijK7QAYZa0M
hwYVnyeiqahhh/jAG1iBkvWYjaPT9nD6jZvQLYcKqYcr1zDXJlaMpgfISpoAKlTsG0mH7dh+yumd
JlvIfoN3991jxlKtq1udqXKDmJ9O0JOf04ceCdTrCHVQHTPWSZlaCnrRZ1Rc9qjKrPhnU3fzFoyU
LhNTRIy6wd6wG5Tvzp6XEOxMGiUWijHSepyIcfxJBMSaX/JBfTJ8NBEHoROj/dCyd8PZe8EigKrQ
uluHahQFlR68RNmz1BxQ8fNjWMVhNvdgQllFP3zdnNUs4SFRwdJo8TnKDseUWdXenH7leRsvmw/S
riPUCvEuOOzPEuWOEsNTBGgU4BUrzxKhB/qwU8JX4e0ti1UDN8goEDOLs+es3GFLjd+6GLKnHGTD
DMFqDTwfZA7db9R6g7RsWnqeWj5zrVtHC1UCTZV9ZNXBAxwmD69dvZOyg+Kgk6UsSk9mhkJgq9qX
hJ0w7REtSNsQwGnpnUeqlkTLHJNv1j07xrPiLqldNQ0HM55eqbp56jPvaGV8DLS0M0eQybaX0SvH
xheTAZ2JJ93WghA9L0BDegRR5Pn9WsMsacHpbRe69cmtGiujUVNFsI5Msp3voT4HxNfakOjgmowr
fX1rg3eTrCpCBL1za35JSEVC55al5MeFrz3jQxmpk4GpUAMa0AHRinCTw2gxPmT7UYCsDe+F3px9
/T2PRpo+9xg+gvkty8+R693KUp1EHvtleBHKG2LChU4qawWIGB7w3Wm3HdNLA18Xnf0unZuUr/QY
nyIYZhZib2VbaDedx1Qp7rpefYaecXRrfWrQC8GxBJbhJsz5AHehFLAzCQ6V5IAsLRm/STuhiFzX
kOgVca65e/U4TXQ+x4Q+SX7pOHeb+UalsRsX7nKMBMJi5ljbrKWDR4hztw4RkXYfBSaRemBgT+h2
b4slvU9qtbUor3b/pagnxIlotSclmd4uMpKivEQGuPyrXC885v0Fhxgf7YoOJTRJrnYLeRgvdpii
8oSaH5IJpVqzQXvWSKZ2q296gQXPbor9MAMEkH/pnEARDACHJ8ohGcWwD905OW00a2hmck6dlq6Y
mhjWtVmDRHMwZ3F3SNru0QEn1/xHaOEjoOfmxqS/hE8SkWUi2Buc/RRpg2Sd7g7HCX/YBt0YWpKu
nEyii3V1xnwx467F60jR4KTR5tA4/PTyzMUkkElfkLkVVmwmJFlDt8YhfgmTQp5MGJYaoNlKoKOZ
se9VavCRAAmqKPzOKFJrov9CNrGhixCXngy0GVAYvOCkeGsNyUZFh9j2nrsxuAQjV63Q7aRkph9g
Qe7PWhTXFOUwIAF5Mabg9M5cmmG2XMczaVA5Kl7j2LyL3NwXYFoqrCYIK6Y6YR0eYwSmHVH4HpU2
4QQ7qVyX1j1y9qFJ811a99zmOLr/NjXviomBN673bh5O3JxxkGDuXsHztcbzmgReWrl3lrNukM0U
nDkHONW1Z7wNzTVNNr178YOdJK0EPf3URD+qIBNoW1rtdx2aWeUVc7M7WNpKqxc1z4lZXlXjaBcX
yx4lzac4q6ZyhlexxYO8yVqBt+VSFxfdXxsILLJN0JN2zspx7tQXUS48iczMGbpcqjtUQNnStGQS
f/fEYPgkO0OEqehr4l83Xhp71aVgUBBVAZKu2auy/ISN2KNpU/afnf2uda9psNQw2eZNjBXh5sPO
a8tz31LMu0SUr0l5tIudTPy0veaLaZijuDbABc4z5Bs5gJp1Dtoq1hBY5iPlZlx/IlpyQfMMDDAS
TEwv1fjueIy5inMm76mK+uZF9g82v0TMOUciz1sfuRrZd2DSxCWJzaneO859MtjFwmZUXs2NbDvO
eVxsXbfCe/eqQwV9r4s44TgnEYfsD6TvsGHGycVrToqP/0C8JP6mhKqJ4VfR17WzGYylYpLjQi/f
edfzh619D9hWivLmw3TX613HbCTEKmuA4CcEp82YidKYcT7GvI4i/Sq7LwXyJjlRwnr10CwmxTDp
EY4L90WLtmnzSiVvDbc6Psn6VaIA8LSLgiRyaAh4bsEMq98ub3ufnQTL0ejq6EJg/RYZNGh9Ncyh
em8tZTxFafSpMo/tGJl5Z9V5xPrFdo9xu8UfzkoF88W9ZMpWFwzmdKZy/oq+A0fo8bDjJwwhzkbw
KcTeMICxdehdNzrQMy3cmfGaalEBIdLcdPKSOiOfaupGuCCpv9qA7bx5rkxcidsc8ZJMe8JzidXs
HnpzdRmoldW+qphsEa5ayEszR+GNWkkq5Jlsnnzc/HCyWZsQhr1ECl2IcKI6b6oyRqsy/wIn4TIH
i1Dyu8UlDaQpowPdAbpK67Z0brHl4A0jdmWn0Iu3+Dl2jUzxrMhA0I21qFY8OgkcrJpgANh4NMtf
AutVRAnGCMAxnTMlNk4KYI7h927S91Hom9Hat4dPo2RUDGiS9xNPUFnhk411dqKTXMLwQY9hvcm+
Nyl6+Iyjipk5FPMnJzhliYpa9eL033HwZjN38tBIZScpeQQ93IVt0exc5xQ5BGpObcqCkLStdWmz
2gM8sflik3CcrI5BEtjJHqI7muFZ6Q+tdS+UrSJ/NOi3U2pwPf7siQo1uIPJVa0fZrwg4TuFjOmi
My8yPjFyAQMEKmJmzWueDHJa8+GjNL2Jh5qpgqmVNcUkcDv+fXQkey7DOM7aWYmNrOFPCqSf6s1i
3+jEWik+7Ipvigmh9llXGzK30u6zKMtD1J4C4zPM3yLnodKNr1aVddJcCh2q5trY+iNsTUj0x7Gl
1a9Sc/yNUm9C85rJxtwHEa0HXx3PSephMFEoYjcGE/wBA1L2KcpD5p1coqF+W3DG1+NWWYQH9Mig
mUWk6MAwP9mFunK0B9zIrVUs2/ZTozqp8YIo+TWR51p0lgyyh2yG6meZHkgBFLhTqbE6WElNOUEL
8GQhymgzXjOXQ3L23eAFDjPQJcEhyY4FlmfA4Ow7V1mcMRdOZOU5sS5uUSF2+RSU4oZykTG/StHM
4TcXGJ989oeaL4GYWg/uEXwPmFbQ1Ekz0dpsbsYjEYbnz9SUbYUoDXParA+iqakAqhCUO4SsUavk
VLxhiXpZfLn12hCfWgl7CeWbrezM4iJn8AQHm3gHfzYYx0yPZyWic4NTe23fqv4O+wEtxkpCzGH6
3hTSQhbtgmoc4Dx5/jGzmZntNeer0VFUvxQu4s61jYqX+I6q2gfNQTD24+/+S7RuF2i2NVzapNnX
HKPcKMFdgPy0CT/1Hk0hRhmhNE//UtwkHkyfv4plqXHotqYne9j/8x//53/++6P7L/crPaZR76bJ
P5I6PqZ+UpX//qf+z39k/++/rj7//U9bZVhmG5pt64pq6Rb/488/3s9+4vKXlX9JnlD7yhfpSeIG
p9Pk/r/98YamakI1NN3WDFVW/vjj7ZB+b4Y640TiHNE8Mr1o6/nXlzD/9BtwCQPYptBU09Bl8cdL
FC59zQCw8wlwfW+/htXMZHHzDXf26+uMd+KPd4pfAk+yyq3SEN3/uFMFsn34XiKBhHzMpA89Q3sb
42r5Nr3kby71V7/S7y9l//iVOkfzSZtJTn13S9xvAdtDUDxahFv/+nf6qwvZxITiSdf4P218On73
7es1LpLc75KTos/AslcceE0k7k+/vsr4cX/cOV22LF5BWQhTCO2PV6mVrOgNX0pORI9SMnb+rLz2
IDfUZd5+/vpSyvizfnWtH7+RSzA1jznXwsc1ixAP1MPJ1l57ZxlYXx1N8o5wAVTqnr7pVTZ81IK/
/gTjBf70AWwEyGjzFFWRx1v+u1vqOsT71WmcnuK1JUOFWP76x//FN6bLv/vxP55CoWVlofVhepKz
rZ9je11ILnDh46+vYvzNL/HjAbSFrdh2y1VyRmJIYnUW/vf/7BI/XtuqidU48bmESsLjHes1S+uv
r/AXt4pgSx5vIKlARcwfV4i6vPZyg/jzR5Teve7uhTgm/+YaivrnO2WohmqxNBjcE/3HRQLX6HGl
8qqG79bTV0Or3zra0RpiISBsfKZdP/HE669/sb/4dn5/TUP+4yPWlkg36tBOTpmHZ8J+CzMxcwb3
b560v7vKj6U79CpCowPWO6t585hAFLD6267/m7XhL1bV8e5puhBCF7Lx40lLBksPK4P3VRWvZTwd
gHwTq1gbOAWHx69vmzL+rB+vpsFCJ0yDh0KwWfzxvlVeC5mh4zfS5iFqkcmzCZQgujms5A07veXs
VdKkB+cdeAYD9Kg/BN0KZW44//UH+dOdtVTZknlcVE0xxn/++DnyBnvu4Ar1jMu7Ka+F+qLa0uev
r/GnZejHNcY//90yVEU50EQ2d6DHp0Qcv/+zn/7jTjaFLGQv4KcXSjVrw6mEqu7XV/jTy/vj849/
/rvPXzimUncyV7AUgiI4xXAe2YR/8/aq4zP8hydivIpi8yyMK7Wp/Xj6GiV3zaCMCOawna8q9+aA
l5aqQwxmAwG1bj8IyWAwW550lN9mr82UoJ5zhLsIrwVfHsG6gFMRmIs+FeBpQw5o2tpxgsWvb8af
v0xTMfmkhs0mKlTxY9EPU6dTZBmbQi3eTPMlWP9nP/7HXcBWWIUtePYLVgCTOvdvXvG/+PQqxYUi
a7JKofbbl/C7rzIP/UzzOgOu37Csu0XQ/c2j8tc/HxySLiyZt/rH3aFv6TaOpDhnRGKMCOz/j4+v
mub/Je3Mdhs3unZ9RQQ4F3kqyZaHtlu2eswJ0elOOM8zr34/7Oz/i1QiRNgJgpw44FJVrVq1xvcV
PCUmRWdHP9dEPSu1Qqi1eK3qpwom68c3bz4epWnaDrqIYyldJXD+Il8DKvIVYAlq6MPbz1a3Zm/E
Mm0T0ye9T1qRW0WkJNTMyEfo3KQ3WwJbtxzdMTTTwJ4Z0veNwKyHRBHKa0hXi59/KpWnt+/PiQBT
euyG1tbGrHKUVzqoI3+f5SsB0Ly/5ybA1m1NgB2tCRLZmqQ9g68LzaBd6EhefgRTaW4BfYeC2sKy
VR46jL4zK/DJBSjUIpqiolZea/+X+6TDinN9iy5tpW2qho1u4srrqhxkWUrTKCOIqdD07kYoY6m5
TXeu/nZFPZMi3QONvr+mMozwGEIsM25pb72+ioVrfPZ96VUkkk3yuuP7TXXfhPewOfy370unwC/H
bQbp9Th+YRLAKVds9MIh8H64jquapouLLn1er1RFNSYjOap0r26SR8qt6e76CmZVlFQV828Q5pq6
oSPmXI/qskpGqlqIaIHacD57cynykW4H6h7XJS1cCu6Dyb0Qqubilp1LSsO2ECJq62PqPBN4xnSA
uB+vi7hwxoR9JkJ64Ms8AODVLetj2QvyOgy/gqI7lk9a74qvQFFGB6UPKT96qWmurG5JtKNqjqab
JA0sVbrycZfHSaxFzbEdCRKhXMspNJAkskaGjGOiZHq8A0plFunN64teOEGXaEQlFaLZpnPhgQo7
qOJMr46UPGMUxK7U56iw2r3RGuQ5rRwuuTIx3m5Cz6RKW50F4GSailYdb8vhW6x8u76mBcXn66ZJ
FsFVSfZI99YqB5o5GoM1aV9SECbr7j6nGpyEL++QI5gUwesj2fM78j+xoqJ21bwfKOZM4efWvTG1
bltaf7WKsqIdS7pPTgxXYva2bPmWMX8j/Lq0qqPTG/Ra/tVTG0utFe2frYF0lV3LAirb4Ta7hpx2
04DZLZnjrY6poNc+DJ/GStxf36+ldVi2KfC6BDdZ3q8qC4fJiarq2GtDQ9OgE72CO8YMn5sEK6KW
1FroOsvBm9ZUUwoVfTWiR9LIm2OuFV8V3YFxc4a39JxbvFnKPGv5MW1p+wROO07lb2srWUIDJu7G
ZBL1aBYORDR6fxfYUNn/TefHre/pd4GufAsz/YUOEAaNH3JgNOHBvgUm+vXtm3zyQzTJO2nKvgqS
iR/SMKtld3Ao0BJffr0uZMlenQqRttdwXaAzyJIfA6i9pi+W2AfJC7vsAUaAz3td2JLaEI9zyVzC
Is2UTP9Uq15nzyvKhq9V8+IBw2nlH67LWDy+ExmyQVJ91ciDrDk6sEjMMJfVQL/kdRm/t16+Yig+
MO8O+TKesvM3zBWu2pvW797Xw+Q9zk1fYB255XfNyO5Mj0mKmRVjTeysedekzmd5YqW83tc8f5rq
oyY8xuTvM/OL1z8E5heDQqQN/hLk8ysZx0WRliFUbKNlG3I6YSiHElrfgBNj6s/SADP1Dgk1EiBK
N5Hyl1l+MuN3mC9xInI+4JNVukkDrL+DyNCtjjV4Zx1EqdfPb1EPbRJCqnBQFUe64kFOG6VSePXR
ICqyn4DZggPruojL5B0+CB6Og4KopsM42vkyPCdT4hBTcmwYj8vpLYzcF7s+6C0oLmJb6r8AsbLd
eM+AbRqsCF+6A6dOiHTP/FRxp9LgDozDTqWbo1zR/7XvS3fMiWi88E2+T6creOhm+/bA0j39/ZKi
m0EPvr3D93O6omJaZt1+xW2Zf6F8lfDRiGjIpTsAgZ6fjjYyk5zSsnGszFfRfGUI0nVeQu3XdSW4
3CehqsRmwrTwrIWcAooanucxMrmwt4rR7RK9310XcKnIswDX0ihqz6+jdNCT8E1/KDsEDF8bb68z
iAHSyTtkzPkr3YQr1zHnRZ7cR7NPhlgP/Jqi4r6MGYVm0mvFylyeBssgQsbHE8AUyu+C6w9eZyqI
yCHwoY2G6jIMKvHKmS+exokUSWtTfTCqFvztY2p+i4yPdJhd36iFV4FluBRY1X+2SjoNtaniAe+u
PsZwwJdHSDkDdDct9gN9p4ASO1p2AxXYdanzR881mTAKt0g44N+7jmzLKKSkk6479XEEg0yh+4Te
jLpbOaAVIa7kimidMUCSJepjUHycLCrlu1p7vb6OS0dkXofAK9CIcMkrnauZB7EuDCXc+ZA0fXNj
ga0DoULE2NouLFbsy/Jy/pUl2Rd1cIKkqlJuP5RAYAMDJ++s3MxLt/V8OZKB6RqPsfySsQth9BAC
URgUzBj0OFkzeQotDdd37/KdPhNnSwcUZXnemLPFHGndUoYbbYTvPKDhKXkEL2/Qnqroz+sSl+7s
yXnZkuMYeeXAP/hyNEd08Ue6R0x337Qr27hyUrZ+rhUdDGuTsJBSK4ch+u5HHzyIhK6vZE2G9FIX
jR62oGTgAuPCuTsmF5l5vS5iyfScbtb89xMbOtil5ZQMNx8d8xZGtlpf2aa1789LPPl+1Q7N5NUl
SxjAGdkK5fCO3z/3J+iqTRQuH3aem7ma9FwYMGiZB2L6/9c7BOimILtFtUGVqxBKFBhqXxokhaKv
wW1UfHnH5w0MJG+lwG2Xjrga1Kjteq0+wo4EhLX++t8+Lx2vqU+GMw18XtWVG9KLbXp7XcCicbQw
45rDQ3kRBIeeboyd5tFsqjVbkzbxPALC/0Nv/eqH6mZuR70ub9F6zcl3l9BbvwjUzDqPRy0PahAy
YcLxqccxzFf/pSbTHdwLN6nV768LXLRfLmsTFv0iFx55DHtnEdlmdewS6340IdYzQKsYPxriIWCU
BtbZLs5WLs2iBaNqQUp1jgV06dKINvT81iNh1scV3WHOxuyes/S7Y91fX9vS5ZxLgGRXLUpUsm5P
6WQJkH7JRlbJXceEvKoNbw568TmETofS3CZwUQazIsFAqmfgMLspvNEMPkX2aqvN4jpOhOjnRqYw
la5RoO04xhyHDQz4GCQrercQNZ0vRL6oovTaKhLNscwOgfeJpija85g5ooVwAoom39veXQN8ScKE
R5iuOIhLSqhjgjRKTlTlZBeEnLClmbXWHJmcZ7D61qKTH+CgnTL9GmwLvltzV4LY+HbtMDTqc45l
mriOkhYada7FRp22RxJqm4PHAMt/+/58C06ehqAPPbM2+b4wgm0CguVAP+Z1EUsPKD1rBAj4vs5F
9jTLqqhOQR87evDuTpEPGoGx5X9cuUdL99WwCEDmUqZL8Ha+EnWsHStSMlZi6xvfZuptq+sbQCtW
lrNg/LBBVFsEj53myjmPrh+gQQvU4ZibBdNUPROl9z3j4uZzueaILlwp7XdgSFIYhjZ31siTw1Ei
4KCKtBmPtv8L1Nbsx/WDWdgxjfYX3bJ5NkjfyLcpssfOCsRwVOEO6W+n9L6Z9rBcXpeiLZw/Ysh3
6IJ+KFXVz1cRT0kLL9o0HG1ASqt5UgNUN/9zVMA0C3Zx/JLTftt05pZOvU0BxFkOGU1sMp9kHq//
lMUFm+acmsZVEXJBNzdVgD+Z5D226R7IXuC3PO8h+uO6kMVDOxEi62FsdlqvRkzMgenzOQch+fr3
F7fz5PvSdoYdVSPLz0bAa+4ht2eS0EhWntu1fZIUY4SbweqMlCVEP+fG9g+KtQ0BRrq+kLWNmv9+
ot3RoIxTaXMaQX0HXmZYv1z//toqJNMJi4TmQ83KRrUP9Bd73dPkfnDfEWBrxslxzL/iZBX2GBvQ
3MTjMbQe7UDZWkzYGDw/19eyvFdcU/wEy73I5OQ6TdhqkI/H2tkB0qiHt//t+9Iq6E/QIE5EqTTK
FsZdlKxECMtK++/vn43qyS55CaAAQgP7ENRUT7u1mLvrVpawKIIX2LBJdNBQLh234fhpErTwetgM
FxQ3zH7Z2s07dulEhLRLpVGBu5/64zGtnilOTOXrf/u+tEtBZcTgEbEEt92Kbsetu/79pS2iG9Ww
aRk1eIil76sDZbmuAUjIsl8j9efI4EwUrfRqzN+QEk4acOWwOLm8jTRFnZ905dp+5UeFeozAr1H0
o8+ErV7ehdNDABTK9fUs3Qprnh0w8dNZkWSntBrsmxzKiqPWP9YqRLDgYF2XoM3WWl4OHVi0MFHz
E4YuPcGVOg25T1Ry9M18P3LHU7iQwz67bx31zqjFs4gmxprcr5oFXAdQ9tflL0R2dA9rzBiogosv
u39wuTR+SbvC0a3nhm4netD9h2QGIYOkbGWtS7spbBVv08IZuOhRTcN+nEiz6sfWhN+RRkSY6K+v
Zj57eTNPJUi6UU9N5xUCCX2/A0nmdvjbT9+h4tTOqRChfKi6pBL9OA+u5CbDPOmOCbMMAsa17uSl
fXKIQil7UR0iDD7XcOF55jBZkLLlOlCL8QyBt7KIRQmoMwVmxp+FrHRKpBTBlObTETjETQCs06/r
57BkB+g+sUgZ4AexivMVjPC8NaaKX1lCSpr2H+PB2LnDyvO7tIhTIfPfT0x+CMEu887FeJwYIDU2
uv4OY3z6fekYmmSE/QzcjqPh7+H9ZXT5+iYtKevp9yVlTUbds6KMJ8tL0n0LQlAafLH0lwlq4uuC
ljeK/i3KgMQvcg+doXte2cfdeIyj6cYHa8axfr1ZAmk52gA1jVrWZfokMO2hNqBWLKsUGqDhVfje
ytN1Of0iBO1JpmkwakNviXwr0jQwEssoe3KY0MqWFMA3MBsAOmmW6e1UAa5rdPB0CgU0N7exYRrF
qn6tzDq8q4cR7F6IkLsVi7ZwhGe/STpCzfMKRxT8pqC60x3AewASzZ8rMPGv7+9SaedMkPSwhoOS
lqpW9UcjzRj0fVGjz5AIMdoLXcMf9vgqQMUEyeI9UgUdBvR14hbKj4OlkW6tYr87xgbzjwAHuMW2
GPYwnEIM6G7V7BPsMpVRrMhdsB465T7SjczwIV6yHoqbQGroiPaouT8iav7V3BJorTx8C24Ew3tz
N6ONI4E/cW496iH2mF7IOlq7PigZpE7jX/F4UJIHrVkL6BfuHx2N6tzIyuNEbH8uKkrqqbW0tjv2
oJEDKzC93VDRH8tz5NB8d5n/aPM4cOJx6I8Ro0aVCJ+rwl/JfSwdiYUC4CmQY7lwE1RjTPPSLCEK
SHcpF8p81YzjdW1bEyHdpaoKY+G3iBjcTaiCPP8g1jIFayKkW2REOsiKEyIMWNnDxwHynDXdXTpr
Ku6oFEldg0rC+VlD3ZqPLlKO5r63dtBIXd+klc/LPVmBLrJCNfh8/8Uxn5v47VEUyZr//frfzurJ
k2raTTp4LZ+3GiCEHzOxhYDw+gqWTOapCP18g9Tc7xj/5Az8L1UDleUGsGdo964LWdsm6XJPU5O5
dVANR6gn+giG+eiv/yZg/gEnGxVqAbjM832Y8TD/TLK/3/H5ud+dng16eWXjFDSF6dQ5N3rGtwFO
M/LekRuhxv2vBGkBuln6ag3K5jGE4/beiG/es4A5piCimZOL5/uTjjq850HdH4up3KqgD61VpJbM
Nz2m/ydASPesdJLOAewBb0A8J8l2oL3Fn9IdU++5s9IQthSi6Tbj40z4CAaV5MSvNlneYJRje1Tz
xxSkAu2bWfxqBAxZAKCa9kMzPJran7n59nLA7O1gdZktp/tNXqKRBkFihuXRqyC4Bg9C+VqlwW62
kMDzFj6wftaKyIVdJXOJ8XLo6TF0ua/QHqOGP0DSoqXAT0E1FzwpFaDR8DDF9ptHpwmrT4VJXRCl
Y3h+ajjF0SSCdxygMfM9jet19+KDAmsPxva6Ti5YnjN50n4muDNtEHrF0cuSb7Aj9K4LpFG1Y/hj
LYW6YH/ID81d8MLk8OR6dVi7pTuoGmQ3+mb8la+8lIsLOfm6dLmowtVep/N1S3wEw2KwnkZxr8X7
69s1b4cUS5+tQbKhde9mZmUgBUbVPgb5N/yq/q1DoNy6f49Ku7UHfcXvW9s1ySZZ1eCk9oDEogXH
6bZUVhRg7fuze3BitJW6LtOJiTeg5oDWhBZr5fcvuBemw/gK/Xz4SIY8AQFvO7w2mpcfLed7WALo
9lDFf14/lKUlMKqHc6zOAyyG1GeTNJ0IweArjskHcDmt4R07dPp5ubQgIiaJxrQ4glvWdd+YxF7Z
osXfbzEWQJmGyQp7Vu2TI2h7VTMVxciPo/ns1gevslcELFkwh5FA3BhSG0S85wKysTY6K6GoHub5
4xBCGAsSZAyqo187N3rRryQjl67i3DbgCiYQuefzzzlZD0nnrGkCZh0651XJvW2aJ7tWPYqV+vqC
Zlk09QHBRJsVEyKS5iahUvhFnZXH8G/gDmuAcFe2bWEdTGtj922TBghs//k64kxLihaIymMOPRMQ
UNVDNYhdBN5mP8QreybpgKlSQCXvQa+ipmoMrUt2mCK+MemK7Ry07JtHCSuM1jIr0nZJEvDCz1fj
a47f94XjHOwZ9GNveTeqd3/9IsoR+YUMSdHYHkMZG9c5qKp/n8faLucd37pZt3fc/lEz01fFL8dd
b5ifakCor0uXjutCuH6+wKqGzYAsiXOobMaaoV/ouueCRzqEleq6JE16Bv4RRSxDcEnZmxD2XBQg
RV4IUxDJjVyH6LGyWiaHDNqWlaodIXQwxi9a1CWgBzr99Bi0SvRYV170BO4OlO0a43vgsIV7wtcS
6haINDomRj9mcVe/KLldPeVpP6x4MYsKdvKT57+fXMqqzmvCvMg5WO1DT+ejd3t9TxZ3n3q5IG9A
27Nc5ehKtyp94c/fh/GmjEFbjTdWYgDE260c9OJSTkRJPhK9E54CeaRziMFag2xkrXVi+fs2QA1Y
4znAP9+qADJKrUsy51C6xr1X1Z87w/l5fbcWLyP5/v8TMe/myWnU+lhVpQidgwn4mJr8pMVsi6O9
YsAWpVCYm19fW71oqPfbKA+gpXEOrePagKF7002eViBt5I2/YoylJ+afGwEoCrlUzt6Qu8Ubf+pc
JZpvvmt/KOi1c/LowZnCl7rPHhq9WfHDFo+IzA4RCM3JqiNdQJ/nMgFS0jkM4r6K7pq1C774fVed
h7gpOmiOpAIWeHsWRFLuQS+S6UdnJpgykc5kFUHqwnOUizuhgYTntZlxcA0V0gDft2+GUM2AxfNU
MF5rYNR9I1Hf81DQDkVS2eLnWfMvP9GcRMlru7Mj9zDp8LY1QA+SDLyunMuLp/pGSYfslhzaMQ4Z
1YBkuAfhtJvnplhzCRe+z/OjukxqMc1HZHW+hNRsulKtDHTlj8i4S6fd9Z8vh6azLlICBSiQ4iQP
t1xogTtmTBMGeg5plDzHHswujf5qJ9DyhconokdOMa1vdNG9lpnxwVf1lRqMPK34zw+gFEagatK7
JqRnUIepvSxyWxxywCnc+kOrQ3Rdg4y/j2aSuWMMU2+UP9Agvitn6FhSSqpY+REL9hjQsn9/g/Qa
TvrgF0riiIMVgYWq5RDMVtm0103V3zQG05rXN31RHJ2UJEOpQzD4IJ2p05r26Jni4PTbKk+fb3L+
A8j+dSmLmoM9swWN2wadt+dS1DEytC7QxKHfqv43J1lpIlpcBJANjB9h9i+gIRqjzfUMwtZDF8NQ
FoY/RotaShP24MCaK1q6YJvn3LTKgBDlelLg50uJ03DIR6GIQ2MCBxpEVKDM0h5uOloBV4zl7+r/
SdT6jz5SOp2Bb0zOR3LI/VJvRStSXht3Cj5FXg7/bW8JQG+F+OEHDQ9EmJXP7uhMYKDrerVRcXCe
ygBOP4cxIBjnRuN+yv38xjYqsXVCo9/pbagxaNsWfwSiGiCmKt3bwYRz2TNpCnC9Kn5KqBbuBs1j
LFGt85UNXHhxKHrRhDCHlQbNJ+cb2OtwhjWhyW/vwf7vHmEWgAb6RTX/LoKV13pJ7TgnSsMCWBhV
jjR0U/HavsLhcKZ9VULE1Px9Xa+XlAH4BWrbArAAzMb5WnLy5l4JbfjBoTRcBjo4vODAl2t4Esti
SBByfwgD5ZpnpbKMssQH1KBcAtI/fbVzGIE1oazks5cCAWNGWxA4HrrF4Oj5giYnBHPYb7lJCSS1
gRl8Dy3x1bQTrJAD52rrbdSKtvzIfAVh8e2u7plwyRYZ7tj2sd07B89V4fttHsZuWAGRWbIUDEVh
6ogQyUdLt1dXYr9yw8k9gAatQQxSAimqWebX1kydbdnAynFdQZblEReauKM038wne/LqM2ofMxJe
uodufK6Np6h+jsyXXHm7bwGsz79S5l9xIsXTMi8vxSxFhZna/akGK1njxYtEQ41BwZ2BczkzEOpd
Z2qB6R409bmOu60NIvj1jVqTIJ19UjCzWBJqH4zhVrdv3uF9kdGYewHBN+W1m8Wf7FDAdJWbBTk7
lNL5DhD8iiH4nVOQTTUzPeCa0rjt0iV8LmBUlCrvncE9MNhp+w/t3/7w6Hk3UFFU403/Jw1JYbxN
IEr5fn3f5n2R5f7GEzJmAweww7lc3Zn0BrYvOLfU5xR6Q+uTCYb8zAg85t+ibq1haFEc4xtEA6j0
BSJeXjSDZcR4sY6d7/3I+6Ar6UOeQj8xAl6xySwTRrIUHODrq1zSDhI5/xMrHZ9bZUFaK757GFLt
0+ho322N+Ou6jOWlARxmEX/MuC/nO2mFtQOCGJFQC2dGDBdiCIa7Mn1PmxfVbki6rLnT89FcHB1Q
cbZmURS76FvqRdiJMrB4PDLYQPdwTifJzfU1LZkf/V8Rcoa1q4VdBrnmHJTQuU9N7TPKMYNoU4Kp
tL/eI2seyZlLZBdTZ1YamgXdvc6hD4ufhlXcZ10cbIVh/+Vw4VYM0uLCHFoMiVgBcpJf9oL0Dqrf
OYfQKYKnuojV3aRqsAW1TvFcl0N0e31xS04L7QiAOYHdgIZIyuElpTfqgxm8QF1EIA59amPBzwu/
1jtMuTF74viWIJXKOYyQAU0jrIfgpYr+aLW/QTm7vpClmwTWho7jSpMmbU7nWj51DbAhRRW86M62
B/zeWsknLH6fXiSmD2dkXbndJXOsGvCrMHgx80cFIp83psRnl1gw4INvMhcnLob3IrU3/I6E1aHL
8tuu3hvjnxYEdr5OAnZa2asFJQNz0gLwVNDrgrU73ytyu5VWdr19AHh0k2vRvTpM4Ot+gAPtzYcy
t4PxONHWTW5EciNDq2TWQm2sQxvZG9DsXZi+rktYWgoTocTWM0KiJoMnjJWeZAH8k4dhij+WRvyp
h5InL8snu9aO10UtaABzbST2uSxzOCbt2mDGbTMxmnjw0kdbuYef9+3f54ZQOKBupPHf81MJSy3N
6iG0Dp2xi8c9o8bXv7/wDuAY/vt96TAiHxYka+L7an+T/5HC213DceoAmA9e9Map337hBRUejSs/
P99yV3aj2zHDaq55MPeef5etFT6XchqM7hBpkXVj2FUOUZQpTwvK6+ZBm1IVemy3/cE8fbHrxczN
OxNBi96uPjgZYRL9eOo2BD5sb6XMHQy+Y93oVW5+dKF9W9H5JY0k66iTdCRTR4/9+TFGSegIJWzN
A+BzH3D97iw/z3dKptqbNmlWIosF802rA9isBGtEnrIbniYAX3l2xiakHzP7V1l9tpISLt0OgoA3
jrj8tlAglMzdzmSxbDnXMSXuWKRjah502DKrbNdBu5RG/cqFXlwRZScmVOl7IcV8vn2Ok9WmD2r2
AQKOQKQbXX2a1M+x+SEKk5ULN19YyU8hnTorKbPe1sW8ehHEzIGBhHyw/L7bak0z3dWqCqPmALrk
9bu3ZDtORUl323XLHhqlGK4r8hFN+2cp3tYo+c/h0MbATBtP7IWTQlq6c/qK21bEqXbT2QOzfJmA
zVFo0IPHpbZXh6ZeKa8tqTolCQJ3oD95tCSLaKcQgA+kPA/UEndeAgMg5CNe1vF+rc2sLBS4SKwT
CagmWQ+AIc/VQkP5rKp1rAMG/2cD5W1sj7eFOv3R9fCaeN4utqqvfRastb8s6QgJAwcDA0bTRenY
VT1RuBnqWDIBV8e/uuJXUK/lKpe0wwYdd4bfJVMpx1hu0nqdUVvmIQj3evUxHd8IXvFbO8ARdCww
nPHxZFvcMjtjDL5AO/Sdmt+W+iZ0b69r+OIBnYiQzZ4WVmJiePkAtwEYtsoGYLhdV//diecu+5H1
Fqxx+sqtWip7kgCbwZkAdiYXNv+ok+i3CNu6TV3eAJoNmo9tOUYHt82UmyzVdGiMgDdJ6jJ/gKNc
e6ictn6u8lGH7RRyEwG92VPs76DSuVWHUN92RlPf5OEAoRq5SHXXOU7zRsSEf86BvSaS5mW4qEma
Vke2sp9/73CjdKS970D5CsSmW0vmLmoUfXe/i5+X3rYJRk4fB9hqo+k+MeNxQ5PHWlVmyVLbOKtz
ydAg6Sn5E7rK4AuEIOZhUr+OenmD57zpyj91GIsirdtfV6/lBc3OqjvfEBngUU/IF6v9ZB7U6aMj
7odh5dlZ+j5tbgRBNATTuiE9O3USpL6i4xwpRfhZj6d7bVzLBC2ZklMRs392oqxh6kR+PXkm7QAm
DbWV8cXt8nSn1e2KWV5y9FAyC1+VESjQXs8FGYaSeHg44uDXvr2t6+a1zO1jYtivZtXeaP70IJrw
+/XzWVwcVpLwFFfkotxSTKmi9ZUqDm5FEnLw3Okjc0f1jZ2r8a/ropaOilTxjMmGPaHR/Xx5E+CG
XRtM4qCZ0a0fWTPww8pruixC4KFRCwE5fv776VHlmaHVdi0Odgmp1lPy8o4VgMM9lz9AzZaHI4fS
EEEiOCBz3Je7bG0MQJ9vnuzY0JH8v+9LO6RNtYjNiO8nqZVYG7OK0kOfRuX3sq+772PY6jeMIyQ/
hqoyDzVYSYSzTOb0gsHlUk2TfaKDNihiymWxxlCYqfbdt6Cx/Q/FBCHkCJDQtqtaY6fahdhlSZsH
G4yQ/+n6Ni3psaMTsWBl5kZXybrrfq27YVA6h7q/gT5UvU+/KSWEhVuYNK9LWnJkTiTJ6aTWg8db
iWoS9JV51PPxY+VMD/5kfOyN8s//Jkq6nMLwlCBOC+cgaN4NU8BCyvm9zDYjnIjXRS1q8b/7Z0hO
p5bpg5JHlXMAYw6oUWXNN1rcNRznueCl4wNK7t+YdaVRenM3R2TBmApbvLhpG+tp8JWV+zgr7IVC
n0iSvL/BDg110JFUNz+yTNt07k/HHKhVTxu3qt+zbSfCpNvjeAFMZia9VAkIIngGGyU6XD+YJWNJ
JvZ/Gye9BJbqpYyfEJfm8d0ICmD/NVmzAYtnfyJCujt+NEZVXyMi7YGu/NM09/9pCUKuNzluJ2h8
dw6F+3mw/sgduBFWnW8Z6Oe3v3SyUXLfQlpWTlWPOQF8PdzmVfE59KKvkws5d64dk3j8OBmwRlpm
+oH8LC2dxRMQCTfvWemcHQUVkv5Ryc3xxl7xLX8Uh1pJ9lEp9r7rf6998a4N/VeM9OTUeQbVasyr
FsTFXezqP03NvW3jdEX1FvWCYeLfFVcqR5JeaO5QQPXTikPof81Doqc1jMFF3YYcai60zsD90u2J
AgEzZEfbXaA8WXm5GdQXp1ztd5yt5IVBOJEi3aC4aJveLGhW8MZqV9bD1nG8bd19LJVwo49f/fSl
aWHCCuYWG7F7h0IwHEUQSuacVP25c2AHWtwWIU0ZmfcEWE5obqM1foDFUzoRISmDHmt2mDeIqMEc
6/ZBuVItXv7+XLulBw+llh4hI5mizPcFWuCJ70XUfdUNb+XaLN9deld+V4jpKpG2qUp0A6xB3T7k
LsyIvvOiFGWztSKSLFH2w6r9u1g1NkC/gCjePTigo0NovRYhLj5RNLWwxtmNkInKEj2ENwbgswOM
sKW1s78l+ZZ/ryvEop9yIkTaTa9QM6GYCOl1KJJ2XlFbf1WB4/+huGr7o8kra+dGrDOMvGmlXCSj
Kv1jITGR9J0D1XBRwI7sPE4TJxcHo8w+BXm8F/CTNpBza3r1CejpvV2EHwVDGr3dfXFHDSbnSn1S
Q/cmLJpvadx9ur4XyxsOit1cUOd6zObhxHPue39qu9yzD51JfZHeneRVjaBhrwPX3Pt6sRa3zebk
whDMIAz0qmAR5fq3MoaxOqgxbV7JQ2g8OiU05FvTvJuSu+sL05ZMDuaMBkcK4bC3SfocxVmW8Cvs
Q2ykOkBVSQEDirFXGOqO624PP/F9WOZiM+r5ra+1d8GwBn67tLcU+jGqnDP0HZKeUaI23YY0zlyj
3jTmz6J+sult7sof15e6ZB1O5Uh+YzR5pV2OCitN94a3ndYM6GLq3oVxisT1DGIkO/aql0yggWn2
QSRFyjZCm74vVZoIptzWPuh0Ct5WCny8rT3tHbvO7zQR9M+9VRcvbd91900UjHdDEL8nw33yu+Qw
wA4ixdZbjng0oocmz7dWVm8K+x3G91SKdIxBrMUoDYbRA36s2a1OiSy9wJCpzv3VED7RiHZ+BZPa
VL3A4ImPPOeP2vQePDv/5jVrvVuL2ghkOUiSQIhA3yuJoTPMVuwBy6O5j0Xj3FW291PL+m9GVbzH
Jecd+Z8sSSPdyCFmHmmzbNti56X5M13fK/7XkhFnIWR+HCGYepIMF3nZZoYctWla2Eberi5ve/sm
hrGsejTWAqfFEzqRNW/tiZGkdzEcrQwjWcTOxs5/4ElvrWblaVg8H1LXuku6DDhb6Xy03Ox7xhJI
MnSvnQ5rey1uykihfWZaMY2L9oIeJPaO0SQS9NJyVKMFrLQn34S1gPH9azBka00si1v2rwz5IY9b
j1HrGhmppn0szfBOM4oPSquvBJqLSwEZkro4NVga5M6XEmbxUIUG7Rd9Yf3K1OQ1d9KVuujSi8Ug
2v9ESIpWNpmmixIRJKF1a+vEN4ryoRq2hX68bsYXt2ymxaPvR0BbJB2LT4LBtyvC/9ZNt6Vt3JGJ
2otkjRpyUc/ImFLmNeGIlPlTDT1Sq9ofiQTzO9P9Mj6GUMMYKyq2sBYcLJoVaCki2S/31rpFpWnF
nABIk2OS9Ru9I60VrdyYNSGziTi5lqoft10SETPrQbo3p70/HUC0vnnzqTiYEcoV4KaQ/5NOxYun
TuQ5swBNYn0Z3Xo3pM33Rl1jL11Q5FMx8lMGA4w2VBPd9l3Qfenz8IHY8vP1lSwcPCIIHwD6oQvZ
lbbLhuC8Necm5CT4rGdfGnFssi/hihIvroN5FZfWNUpXco5Jsas2mtmrDqACBdNWe3s4DGekmMnB
sfAXaLG+X6pg4VW8+MMmG3e5vWJPFi772felh6vU8r6grQN3uG7NzZClu7pqd23bdBs1Dz6DWLDS
ELB0KLSnOHPrNq6qzMHQBSDMUOmyD3YUbkZ6FutbCsCluXL2i+vCgaMxFE/4ooHfFBW+fxrZh34a
H8lzmRubPLk2tre+7T4k3ZoaLHnf8zMmNF5oA9Ch+e6e3M0yiNVWcXL7oBWl/Yen+sFDk5Bw8nMz
3o7D+C1N41vPjvKbyevtb246tbeWZ78ju0F5locBS8cGu9L7oFdtWeh0fRx0+1Hxvg9QjhrU765f
rMXNnYmv5tloJqQlExFEQOCIxmStjHzMI1v7SU0+T5n4Envlg0XV8Lq8+XtSDOXgiv9/eUz8nu9t
UTo57KC4Pn5MHL5zAHIq4i0IvCNg02G3rab76wKXLjVcbVBJUimi70+yHCkWPmzEQIAhdka9yV7/
2+el/RuaWGSqyuet9tvwoK4xri3+ep5TiO1oHaFuf75dTpZ3UG3y+VQ8uvmz+Y5ORl6Gf78/q8eJ
qvdhXYy1x/eTex18hTWM1yXtMghiGfahdnsBjTiWlhJ1k2odpgSySXO0bluvtjcxMwnbxs3ijdKt
RTxrIqVb4/Yu+Vt9tA5ZEW1VMPs7G6A3d2PqP3tnjeFy6Xh+kw3j+oJMJnujcdbPUx10ijjZl0h9
cfdvV66Tz8uOaF+mWa+XfD5SgfEK7Y369kZTyCWpcQMfQVgl55vtWm865kWMA0aW0Y2hzW8HzO2K
lKV3AmM6D4wDGXeRxGwCv5qYxzMOerpPptu+vNPruzFayYwtSoETmFZtmlsvdK0qlRoW9Vw/TEMM
+o+4d1LdJ0Eb3I/t/yPtunrkxpntLxKgRIVXSR0m2DPTwWP7RVivvaJypsKvv4ezF5+7KaGJ9gJ+
MNAYlkgWi8WqU6f6b7c3ZlUWGCug26AzggN/fWxKK2/cSOv016Kxf8L5mr26L79Raneb2RpkL1Ju
okSbyftsAPYAfgRAOa6l5SlaapkgzHyduvB5rnUbNIfKJnG11p/c4t1wkW3rM1cG5FlTbiDjeJEe
OgvC274WO9M5naw2Ml7Vvj9NSr6POlvyPlkVgWoBk3ekw+NemBmadtYZdSg0o3qy0h/kXjpGHrIE
TxAiFGAwAqBK9IBZjCJ3wy3NV9w5M4D0deX8hXJDss8GGgVhafyJyw2PG/XDYAJAmY+gGUXZEqNS
oetaO7LvnWvkX6zGGoJKH2aJwvP1X6gFWEbA4gk/BXf39f5kszXptlKbr2FafjKBqbfs+SksZezK
q3v0W4yYfQMz/thUFMl7hJDqwk9lr+318bH3aOjtAi4mrJiW2OA1szD+PL724V+OJnEfV5cJ3Duc
NhL94kT+PWZkjUsz13hNw+pEzGHvxuHPuXW/3jYJEjEiD9+M5HQ4NJaBm9qoA6fQGfiRFLLTJmpJ
/G6ZKCHaQi21n2nhGK8VyqfRniO2Ys+Wpb34si+06/eyfaRcLjyDFomnWJ0ioH1R3Kp7iCIp+9wu
zU01kyKw6zFC6YMUGrU2NUTYEdpBgb+6YJ2Z2xD4+jk2X9V8o5h7Gn1K0vtDongKg0EAKQwgpwn/
hIuJVf0Um2OuAlo8Z1+HsP5Mx0jiFK7O4kKE4LVZWpSju7VhvsJq1qcUbdgDkufKt2HW+s1ttRNO
D/gA4dNe0PTw3y9mA37bnjhOXh8b41eoKFA8Gvw3CcJ6dZ07j1EHIqBO2VZT6HWjrIusoGqLOQjL
lQ9O2Sc15pACX0HjbY8Ha7NDs1rber89F2Fj/pXEc3MwNbwcXDCZraPY6B8V1UcyHp3uUx16Pdnd
FiFc1qII0WcbFVYPCYhNjk370LWItSrnDCUPaYdXTv0KhZTcAqsKYMIVwbPKQbxKmJJaMtQ+2Doo
0oxg1nZG9yfb/3t88ZEfdzrYvxqMnzmfTCNox1+310twpf5dr4vxRWPG4kazIrM60o63adCdIE2f
cyaJvcikCLGRiLJyiGIDUnK/pQ8mIOSdH8oiMDIpgjuT6kqN1wDmAs6sNyWx0TfD3nRmgzRtsr+9
bJJtF4MD6GRS/7tsFd0AAB/LSGBkUxFOfaxYrVkaWLC5fYzZRqkfI8WbZedRNgv+FRfWKwzDTq1V
SLGjXZ75eiVRXtksuOW5GL8ve10tIvD79YXbox41VvejMrgeXnLMNyzT3N7elVVLdqHM3DhcyGva
arZYjvmktc9U1PUeYnWbJK+JIbEyYlpzcWyEY1+CusdAbrg6TonymI3kWzerm86u7SB1QrQi6Zy3
oS92jjJval3dZ5h5rZTPAwPsgVH72+15315nAFmv552UqIpICqxzmW9o4Xftc/qtk3E1315cvISu
hcx1HqtZitMV9poWAHbe7IhqKDsnRuV075Lai5xokiz0uoaClhSZeA4v4R91saMatVBOU4P/NGy2
ablVZO1ExWDj/2/kbwGCykRU01O1sECwGGtvdtpt9NY4IeS4V0x3y0byiIJ4T6fudtaQuHad05/s
3G/xgh7NajpPE8F1VfbPNuO9gQ0PrTv9Ob0z0ihOVOR8QbnMYJEGkmbzy0yfSvW1oPsyepL2Al+9
5LFh/79lInTBtcOm7xlWlOlBWqMdmyeF+qxe8hcihOsEzwynjyoQ1epA14/uP9nwNVY/mdUzrchT
R+8L7C9WTrhWVPSJNnMF0igdzrnS+SpNfaWPHtq03DTqKOtAI9F5i/9+ofOR7nQVyJRBw+s+G+1n
ff6vAoTLpUfhm63x5SvCIvZGp35hpJUcXNnBEolFK7ThivEghGOkp57apZ5b/a1X55L+lZEdXu8e
pZ/D4vPQjsF/OlKWYDLsNmIZM6B/rbZru63qnotwk/aSq2ZVywm6DgKgAxyBiOtXMqOai27GJqFA
LX4DMacvmQc/+hcvwH/V7kKCMA8nJHqSR7hiSPPg9nsTEJXqlCrbmm4i7WlqJa/aVa27ECcYQoM1
wODYA+5Oy5sqVPd4t7dFNr5g6aosjarYwoLV6e69k90TksUSc6DoZJSqk4bForiaLK8B5vVXiGd5
+Rz5f9I2CQGf/+29IdyEGUgvUAGPqRCdemMWefTt9lpJlEtE89eZZrZWP1VHJdv20ZGoLyN7uC1C
sh1i6DnN2EiTHgtWNpN3YIkMrLc+BdMwLcT+lmWIlZ4n4+TCWzCaPTXOlfoW/ZkdI79l8DleGEoy
li5oV7mT3CCe/TqQ/Z+s0e/xBTvJtLztixLjI3FC4odck7wdZWvE3bqL72+HtIQDgDXS2rdUeTT6
f4ok/o8yBCtiuyMgLilfo2gzRPsBjVKdPzrZgJ3wFBMQKMJtDPRBVroVp8U3AdBPanAuyxgA1lfq
twjhCjbBDD8kDgIHlXro2Nce1EBN8/32bstkCNpU2Bod7BwOUht9tUpfsZ7S9I8ujd/TEBRK7wtA
Sy14s03TBiZ9DFvHt9w/Mh6/hQhaNdUFYBwfQRbXy+rNkPuKrHB/1XggG0o4FSja5whKlQ+VMuIF
BFtep4E92b7V3xcl/Lj8gBkloOpHeyzEC6+PxghAU9UnI0ws3fTjTr2zhn4xvqCzMO+TgbQOru/k
F+pNkfo+dPYbaf9uWSixIny9xXv8ciqC7tamoY+xw6ojOkYXhRemW93e5M37be3lS35LiqC9+jwA
bNrj+taV93raJTm6n25jLZh1iQ7LpiPoMKtLpg95i51pmx9aZT7WdbPNQKyGLljj+fak1vz8y6UT
VNm2e5KXHSZFSg8+d5g+zuNGH4NBfXV0iSzZvASd1sYIFNUM89L0YIrR7HM/j59SWV92vjq3tknw
sopebY0pg96hj7ldBcYkzxysTwQJnQ924gXDrVaro5s6sPgdI5/LUT1pzrBDDniTK9LiFYksMTpZ
9mE0atwTah6ivWqgfM6b7stR/v9J/d90XMESKMU063mP2IaT77Tus2NKjueaLTPBef//y+UKlgBd
tMq6TzB+hLeQWv/lECq5gmUSBAMwj93YJxQS7KMxe9q322dENrpw8Hu0KkbbIPiKebmz2k0hc+Rk
Wyyc9z6P0siKoE69ulf6L1b62lQ/Yhk54/q5+L0L/CsuXCFCrT7RLRW7UL7m6Rc1Piiy4j7ZQgkH
PJ5sG70dcfTGaRsZ/nC8vQ+rIcFLRRKOtpONem2HfJujLKiTOIjSLxSgrqJ6UvJX5Ly2SIZ5jv3D
HB+Z/om6v9y6CG5/hGyOwiOrbFGtb0c4jz0aEnXRVm0ks7ytDWDSvt6nqKp6I+IvE117G819nG9H
+qIlX/7LNNDV9VpKCDcMlE+QYuAJZ+yNSRLRub1M4Ou+Hh8Vd0PWVHj86LXfsoeskiBuVsc3UDkE
ZORHceT1+EbdMlWpG7ylq+QFcbfvetJu/2CJLkQIUyhjTZ8sA9dV27x2/Rc107z/JkCwWs3YApSA
VTo2WuPZHZT1TvDbv5b9Ygp8FS/O/Ox0Q8dGTCEfA232ell3oVVdNSyOegL2BPxS1+MzLQFWfoL3
oOV+0niZtdOUTTZI3O31vf4thX/FxSx0xWnjocWRM7M8KPvBy2xZjlE2EcFyuayIGQ2xUFE0em10
MgekN+ynafhye8tXjTD4m9B3AqYIvDXXUylQgz3olYGYgPWVwClGYxAQWKkSxbotBaWD11LKVM3i
cIapV8H6pXlz+A6Y9O2JrO7J/yay6K+b2yzMgACH3/j3nHvdr/82unD0QltxxnHCs72LDrWXpBIT
K/t48eApjVnrBXZBsXeFsZdGr1a16WJxuPwLhQ07Q29iGwpbWDtnW357M2SZItkO898vJEQVy2uL
56xJ5k/JZ6R6S9k9tL5ItqaBqBU0NGK8T506jjbGJJC2TkFdIismXr/NOW0DCI+AYRN7CtTwO/Ms
rbnbY3p9/dManmLr80C1bWu+150SUPT6msljGj5XreEl7jOgg39yUi6+QTiPxtDVWcsqxJ9CYA+3
VvsV+I/7dRlUPibuKV6nIt60RRJ2BWFDjnZZ2t7NisBsJadlTRkuJQinpQznfHR7lh9n458IEOr6
wVBlTXMWKg3sLFhBCXB/YFNd1OuSLNQHNrXlmbrgCG71nD30JeLMdtL/UutClpzXFu/SD3mogoNU
0BOJKa4xtVU1K+fy3Na2l7Eds1HPmm+LvA36fN+j6QbvPaSkfjtVPujTD0rVPWtx8WwCvhfaul+F
9NjGsit7bRk46z1HXHKyJNFyZP08KRWrz1Frewb4npXkVHb6LiHMv602i2gDFuBSkmBDJhBLtGi8
UJ9TUC9kRumzaT+553iOPSuRJCYWCiTIEqzJpFppXSMJfLaicDPRxIO6bgZpb+1VMQ7KW1E+x7kH
hcMGk54TKE19Tsyfhs0eplkJijIKbi/cwm5hMiCX5izr+N+CoBs90oHEdabqPHTZK5vzxzBx/6MI
4cANrQtQhzlU53TU/kkVZ59m7enuWZhoSgc+K2LwWiphS8yJobIgL6pzl6p+9Q4eT4l+rWjylQD+
+8UNguSBrilJWZ31BIi34rEnQMYP7obILtuVk3wlSHCtIiQQ0OU6rc4aVV41t/PSqHucy4ck0rZJ
1wWVkR3uXjuQaIKIGWUf+CdComtS2qykQ3k25uKBhl7aq5LXzYom856wKNNGMJ6Xrlwvnp1XGpka
Wp0npd1kimkFeUtCr2xTiaAVZXbR5FwDCB+szMQWFs9RnIgmIQQVio4r+Md4t28NUDqva8eZQEH2
gnTUZigASAgpz333faL1hrnk4fZurCgaJKCpBYojwMYsrlWXsq4MQ7M8E7xk1Tcv0OIvtyWsaBgk
gMkQjw0LOHvhLZsREx2ZSrU8xyT3zXrwrPjvgrRPXTb62mD5BjrU3Ja4tv+XEgUDQOaedh2BxNkd
/M48dOrJZjKGw9WFMzhLEgpCOWD4WslyVvUO63qosZo+dAZoJ0erSDZDZTMf9HN/MidU4/Genmiu
tagJzFttrIY5S89xBtBonG5T62BosofWmkLDncThVMEtj7Tl9aSUPi0UN3STMyUPqBAtJcomG17Y
GD2ic48mhsnZJQ19QeWH/mBb0oDdcvs5QwzcYoD5waEppk6aKdcVNOWj526gW4UWm2F0A5ep23u1
DLRIqAgFQwpKNcHPeL1WjTGiyZg+dme0Qw/QSk0ZbT/tZVT5yyXD+QeMDEQNvNeqWJ3QWnk/WxE8
u2mK/D6gkSw/uvRkPhi1VcQhUMexaMKAAu2+H2alOruTuSXDlzJ7TlDmZ8zf7eHb7RVbmQsn7/6f
KOHIjOgp0TWVXZ1zy3NzlCxJzv3q+Nh2zmyKjJlYzYPi0dRoAX89Jzk6fziKlXltU9x9M4P/GYUi
sMYO7n4iXC7Qp2Tq1K4/dzRQq63V7FGJ4Misy8pU0MSXe7K8B+CC7Lelc6PFw0zPADaGn+LMHDbE
iSsJCcBSCk45aHN5fpGnMgUVNguSs7GrnZPWowsqKFTNzb07fi1A2HHLSHrWRI1zasfCmztgrSRp
Uj7AVToJz7bLGQg3MCqzwVyWYgZj2QZAjHiZx0A2rAwyJO/SqPD7Ed4xiPPRg0iE1cfpoE5F5eTn
YnqaCormsiA28fT7d+RajGCAUdBeTqBSzs/6rqZjgN4Mwb07AqiWjZo6G02UUJMsqK8x6ercDG56
BomZ5+yZKkuNrywUBPDwGfQXnou45SQMU6NXUpDzvzD2NdG+x/3x9hyWmw5rCOJddMHgNQfiLVW0
WpmnDkuxF11AiF+afkc3lZtKjvryeFzLEa6rRAuzyY0gJySuV/0Vo3/k7YnIBAib4aR2W7UTBFQj
Xnaj6WvxvclDNBYAdR/6mmu8ZaMIQkwjTiXErOFkVKDBRV3YrEmO+GK/IYGoDtSFm0NUA15fg7nj
lqOTDePJ7IMuCiJ7MzS7O5fpWoR49vBiSAorgQgNGaQXN723NkMYXjhzSReic/KA4UMNLb/CJPOc
6rGUGZDFXnMpnGXHBVX5sr1lRtLcSiZIiR8VNfOGXlaluzgVEMCfU0jBwVItOrKP6ty2sTGz0/TG
rAcWnsPpvacSfVruNoiWOf8eDjZMiFjtk8Xx1DVI9B3jMffcSG89Ry0dX29qydPqo6j4yrLjTsIz
EaEcVDmTBfA9aWtUMza5DjjCL1RO+pWjBU5W+YP5iGZRbHo2zdpPgNV04q3VHeI/mynWE3XjYP0Q
kyfoUWaMLGX6kWWq100saGkWjOiffq9uY5oaf+SB+AXM/YIJqIGqV2k96UfyrrK9SiSxo6XWXQ/P
f7+II8yDZg5ZheGNYQRUe0e7WnI4+fle7BPUwXDQwgsFzsINTFD27jg1wQSGbDMMJQ7P7E3JodGA
OX4qBhv8GjIo/6oWXsgUMs1VkZlW0ZuQyZ5a9bGZP9n03qcKVz+86jAxtKBGyOp64VANiIp6qkPR
W4/BsZf1SV6eVjQ+wlHFLYb0K5751+NHaPIYVXA0j1O+6ep99tTWe1sGvFhZJx3MF7zuHMhEXMvX
QtCp3aCxUZhHpRkeYoU9x8b4qa7n7W0d5sMIKoAuLHhxwSO20VRAmEvaULXT1MY8ztYYdCjiCN0X
p3hu+sOkyhoxrCg0sCpgDePF7SiJEaZUd3NRuIVBjmVM/UZ/G+u7bwNsCPpi89fvB9/P9ZrNDQ/r
htQ6tvRtYLNXfm8AH6zI6faarcwDJhQdqmHaXAcNja7FEAPdtcpMIUfmbnXFNySzkA0vnJBUd2vE
DzF8q74RFVG9+d4MP9j8QQyKPCk4LUFXJlyaTe3G6GgbkqPVlN5PO5XlxldUlwelUAin8oC+uM+p
G7Km6DPrCExdE4c+L7ly76R/gNKCdUTjBxHMgXwnrjcBxElppaD4/6gy5rlgy41+3r3LoAnEUxHp
RhCPiBR7k17EIAus7aOpbXsamNnu7vHxZsfqgygVkU4xZl/o6mBQhJyOOUo8kN7aJJt7BYDcFsUo
MB8QsiCYsXq3zkb0HT8aoIks/Dq7+366Gn/h2oW4mzI8f4+q9tT9ykqJZVpaWTTOAPoBGTG8RdCd
73qDC3do7Q5tRo9DHoNFVkO1Tf/ZZt9tGYn1Ul2vBQmaZDYOZZYOQUm0KR+VcSMjQ1mbCSh/QQeG
ho/wiQQBo26DaLzOgH1wC19LvlnmOWKe1qr3vnnQ8JHLwKPBwdEQz12Hql4tMavoNJt+ET5R83i3
QmF8JH9A1or5iJzJWQWQWNt30QmBrJTtk2F///hwpMBqisDAkhHJGbBIpRFHJ2UoDqQbH1MNzVJv
y1jb7AsZotIWRW9H7QAZaBuvTvk2jT3Xlqnu0oIDF41HumODeY27wNeq6+aJqxSu5hy7AMjfTqaw
i6g8nv6Xw3N9u3AMDT0uKCIdznFKN4M++kau+kb/uTNsPzQ0P7r/DQd5cEVA0Qkvd+FOd1Fc1UyP
XaBMHfjr7vbuh8n1+MJ8LHfO2qIKMZ/ZA/9J2H9S77/yrkWIV/aU5YaWQoRubRXQxukSl5P//bUb
hYAMjjgy6miou7hSw3lso9lOlaM+j36JooK03DuoWAk/u2H0dluF17TrUpYQ2hjjNGvGCbKc9oBA
pgvo790CAKZAh1cbD1IkxwT/ILSZ7VYKCY/Ol4RFnkrvpO35cDjxQHSRqkYEcJHrVyOTgYirC4/t
Y2m6m9kYNrdnsHJC0GP+twDh7mjysW6bsA2PWpLuot5+LNmW5EGjB5be7UPD2d6Wt7Qq6F51IU84
8JYyZpmVYkIZUX/StN/HNN9PWfbrtpiVnQfdFehrIQ0M72LdZj/WRRPnmFaSvRnls4z+bnV4UE/h
UQNNxsPj2q4kuRkjc12FR9p+K1A0XnR/oFjAuYAuEn1j4VgJijXEWltbThEeGwbMzrbW73ZssTy6
CtgkQpjLeFZs9lNvtS45Gk3ANF/aJnhtm/FM4lFkC1egGLwsk2xsDWaZR7PMHxqjfs+GagtAncQe
ru3DpRjxgFN0su/xNjyi0Er9W5WVvMlmIYQtCEFPMlzz5rGYa7+OUxDnJ35dVRJvZFUM6txhqhze
4Y3/fnFLdWAoTsokIccomX+oqfupRU1Kl8honVcXCx03AaICUmuRZGNV19v1kFpHjXV+W24H0PPf
PnWrE0EzA84whne4mC2uKi2uwPwDrZpnsCA3ge0Gk8yCrE7jQohwQZnoZmYODELG1PXI8JbH9+aL
+CP/QoDwqqySwkmjCAJ6tDRHHtf7Ay/hSoBgPdS2RN0AXybXdQL3k+3e/55BdzUdLMg8m4o4rKBQ
apklJg1t42iU88MQK5u5kry8V3b6SoLgiOgm60NO2XgMlfep3TTZXqJKK7sMy2rARKEhDyiChTWC
S1HpahdbxygcHxQ7BIjiD2wsQWwCD3wA6cDvJSiS3sYWwqKhdazos/liMknSbm0GiHiivQj4opA8
UK9PdW6B8ZXphXUcki/Oi2K83z5rq8MDw4YgDkevijcELbWyGHooEdKNxvd4+nF7eL6BgpuGhvKA
fHA4y7IVaGS4eTZXinK0vifz4CP26Vdk8ktXlgP+oOwTJYHFDe9vcKMCXySsU6nZ6B1CegXULPMG
jcyL4kmtP8fjLtZS30ZHQhJ7TikJvK/oL+B/wACC1M0miPFfb86sg++3Tmf3OETvtUU2ZlXts+ju
VyAATRdChEs8MtQZLdohpCAv5TZz7r/DcTTw1rARuUBjOEF/J0NV6JxgeMQRX6bU/BrZyl93awEC
3qBzNi0EiR2HK+HFzZQ0ikuqOQuPbh0Yvaf8muxdLEMB8u8UFAAoAE5ZyzEARAwSpkOTznEfuscZ
9d62+8OyDmH2YHxJNBnce2XX+VkBwRDovpcc56oVdw2uLbwH2LRr8DzTGmObt/ru9qotjybvxga7
hWAbIOW2YH7BjAwiz3DqTtRqvcOgynoOr43PGzPg4QpY8iIeNiqEzCXLu1Nh/Mx3pPr7/s8nOsKd
mAT6o3zAoi82vS8jexwLpz2546tDfa38j+MLpj2s5tJoWowfOb59rr7c+/UWaIn5uuP78SQTbqYB
PIozmtVG50l9aMi2vds5sF30RoemAtyJoKfw8W4eAttjx82J7W0r37jNtLn3+z+8fjj/poZ4reg5
K/oUIpAOQkvgx126UcO7Y5HX4wsuc6dGVmiSDISZSvop9+KilghYHjKsPGgBEAhE3Bzx82ubYYTN
2AxlV52qaP7e9ZPvMiDhO/r99jotLyjcFtz6IR+MtIwI6aRArqsFA+a5Hb6lpuFPCjIyABfktSyJ
tTxuH/eSZYMMDRzHYnjbbRo6kKrDcWagBvPQ8u72TGTjC+YibpkSGx3GN6JgRIvDn/9teOFAjARt
nbKh7U5KF/nk+0RkoM2V7wd0D83ucYED9SYC0sDEXdWho3anvKBe86ANsizJmgB4Bihd+TgRYham
LJgZz1ObnZL8a7cp2Le7Fwh05kjBID+CDTaE9Z8tZ7LyqkpOvRO03Ub27Fo5D1fDC+sfRwrcqxLD
Bxn5Xj8UMpb0ldW5Gl9wA7K8RQPiAePrIDL5q3Lo9vbyrH0/AXu9g+ZjOmB6gsGYJk2fZyVNThnd
oLu1Fm5GXfKMXwahAHDTgALkAFO8UAWjim5GTjSrSQJ828mJS79rqN8lqdc49iaq/rZaibyVJQOA
EjhjGCl1iQY1WZmhkw5NTuqgegV9aNjp9potBaDROE9G4w2ErKcInxzaENWXCilOLH0LPbO7+/V1
PTwXf3FDsyqrQqD3ilME9g8CZrpS6zzWEcnOy2YhHAwc+LZExKI41V6ZBLOM85Yr/rXfdz0L4WDM
YTrgkYThM3PyiPlF2Uz9V4Bevbv3gie6EejS4OkjyXq9WIAJgpYhzsZTU1aencWejFFoZZl48hD1
iYgzLiFJZWbZpNfH/mT5Zv+W6cf7vx9xcuQ/eTvMRU6sVWbDYbk6nLT4ucxdn0bF/fvMHyoAgaCH
8BKEhBxJM02tO53i+DHaUffud4p7NbwQT6HJGNGIYXjdeu/zk7W5vT5L+wQ3DKQRKFIgNjZa2N+m
mmqFWKV6Qg5/DLK8UDaIoTmR33WNlPVS3Gtkh3WgMgG3Ba05Xi2CpTIzvOny2phPtfbwmmn721MR
T8TH6PDuiInoLJDKgutkadOAtj31fHLyyXmprNjhXbDJQ502Vexn6BV0p+sBjwaZKnCH8MQ9kEDC
2vWOPaNSIR4O9GvpbCIZvG05n+vhhauDAkKeJA2GNybXi7uvuhlo5ZbKUkrLTbkWIyxbqtJGiwjE
MBMAOm++s/OaLq4Sl39hbvHeiNw2xviFG3v19NRmkkeFqMIQAJQvzh4AyygYE2FSWphSlY0DO2j1
SXMDR8Uhf7utWitrdClCjLJEBlXSBnHTg6Z7Te3TO5+8HzNADgz4OH4MRR8QDd36Gl102aFXdwBF
ubJE7trnAyCBVAhHIAAAer0FvdJo6J5N2QGhU9CdJd79ywPox0d9m4HToAnnWo/izDFAjH9I9NGL
3dTL/769/mKQAwuEZBHe6rj4TSC7BB3tYtbGxB3bA6kelPDRUNFq+AF3XaqcbgtaWSlU0HFGNTiz
aLsiCAKGOMOJDoEVtbwwCu5sr8fPwtXwXPzFWUhtZ3KnCsMP2bsyfDfvrfgXxxd8jnSKWYEup91B
Vb9pzSE53F6dlZMGTAPivQit8wpd0Vk2567KadEfKCu+1lW7tQf0T80LyZUnEyNcebmRG8hQ5P0h
rrca+5llm7KPJH7NinG9moqgsiVhpWWNmIqGBuVJoGQbt/aUWHKw+SiXTtrHfvxeMNFugK0pQTAF
UojyGJe8+2DlzaT1k/ifrP82A6bcSxRYfAxwifDy+C6h+mFR2DZZVTv3UZMcWhKjgMNqhkfEYpzv
Q0idh3C26RuN+3afaUMmIxgQe69z7eZEDID7/csTJqypUiWAdVR2cqCTlZ1Mu58zb2ri4iXT8CTJ
knrewA+MP6W0is/9XLPU60Na75LYnYOwyMfeq6iT7lK3cTcNsSPJRfHhAQjbAYcV00WtA8e/Cxe2
m9V5ltA8PcxKlu7bOQ1zn5ZOeZynhHwiyqwF1ZwoPkuI+lY4SfEyh4YZ9JGueb1ajy8K1etfd5+p
q28SbLOGeqGwRq3KoZ3o594sfilo/KAz++G2mBXDxlt6YmNQXQeUjSAmSbrRnXTYBP3N1ja1jEZo
bXh0LOEloQDAoCrz2rDNcUessdGbQ7dVwpNbSQzP6vDAgiEsxbuSijleqmt5bbZ1c8iYT7KADP79
q4PEK/wHXJF45QiGLR+YrUId24MZPyX7Pv+Dxb8cXjBoYdKi006L4SdyIvl7feeDHOeOk4fwJADA
DotCwCmPlS5W1PbQGIGTbCJbEpNcWf3L8cV0T90qRUxDjD+kgRl6g8R7WDH3V8MLulNOFimLbmrR
W3r6NMzjo9PE/kyb4PYer1h8+IYqGsmjTh7tPYWkVVI3U1eqpDmoVRQU1pva7/o59KpIBj9fs4PI
+1gm+CssFBeKqaXCCK060rrigM8xfKAoy4A21uy7ZaZvtY6km8ma0WtSm5Wa4gPa9JcRZQXz5ylO
XuZyGHdN1YH3Ls1mVLVQ4OUk4d+VJUdugpdw82crMs3Xx3VQclONnCI7sH54MLNJ39dZPAdNaHy9
vehrglANiSQuUDhoEykIMvMyt924zQ5tVbDXqXLZ0xjV3bMTRa0kKbmyv9hWgCFBhwBsp5jSNZwx
i/NKKQ7puO/Th6h6ZvHbVEmkrJwFDs5A9IuXS9gincPsFFU05HZxqOJnzdmm7f7+BbscXzAVNVOg
vyXGT+o33f1UJ5+dVHLeZFMQrmmj7kfUpUKEqu2mF0t2zpbDc9I6rl6gaeFtLq91K+lhrVidjIcp
D1zVa6Lt7RXif399iaNeBa8McA/AySEiTMbNe512ljEeYtPTzW/IQ6r6JqI/5p+35azNw8GTA9eZ
YfBg5PU8ujnObZKMw6FM9vEmbSQbvTI8gF2o3AbCzkDKR9joVq9jpzXb+TD2/9B9c29VAVoucAcH
NzHvyQtmjeuvHxlhqRq57NCCet94L+4Gb/4rANQ2wKEinLNwKBiDk0Wy4TC0P3X7Z3b3jQwkPoJ2
eE+agGiLwzfTjCyeMiG2EoV+ujNMIhGwtEwQwJ1kAMeQATCEUzDYaQT8aT0eSEq8qDk46jHM7y3e
xSKhRzfH+gBqjotZuHMyVHAldh2Tgzo/mmbQdBI7vrR56A8H3hRE00D7gfTR9S7PfUZRH5RbB/Lc
ql+cKtukbrkh2vvto7BAmfB54L2H04Al4y6SICc0w47WsX1o6EH7GyTDirlt/mHTTxDa7KNS4qev
HA1I42w5eIAvM/RDgW6HdIK0noL6+VAWf7AtmAyy3Ei74ZIW4xVz5DqlOhbdIdMs75MLfrLb67Uy
AYyPJAlyPsCXiO4kQ8uLhoJf5gDgs69v0O1HorzcOAg2kIPTProiowLNFrx5UOXYMQqSu4NFB19p
X+LupS2fnLN+UnNZt9jVyVzIEnSsyBXq9iFkKegnUMe+UsuAoitajMA5cF4AvOIBKZKxmCPol6Z2
7g5E/dy3xt5JmTfaGog5ZA1p1uaCWDcoXwCj5gWP13o8NlmON1CDQNhfnbWL7N39+473FQyXi1or
xNWvh4+GjipRkvKggtfbm7szbziG/P32v/GFrSg1CqhXmPSHYn5SEj+zJaC7NbWCf4zKHjwllnHI
qjIUQ0NB8yExf5XTt5b+rJofmfo9H/8hmqzXzYIgkM8G8HugfODwgPKFW+iLYBhhyjCDo68/uKPr
FeZGTfbt2wTew059tzLfzR6K7LH6Udd+NflDGCT5EVW8eACiqvP2vi36MImfIuhFWbpurysGilHt
yquVz0z5PsXfE+VzmvF2BKQ7zPRFj0+3xa5cQbwpEmZvg4kQLInXCwC+cKPJUwoz9LX9DuwCEAa3
BaztJxj0OJYfcccFz4ZRsYq1EeyQZle7Ot5XxNg1ypOZJoFu7hXaS965qxOCy4dj/FHmK1x3qlPH
Wau57SEk5KVRUA7IlDf45Nvb01o7xfAvEc4AVwK3TNfrNoxJUevV3BzQs1SpdooMALy2bCj1hGcG
DxPREsE16CglUReFzWEuXrro2UiqXVUeWfxMx089rODt2awtGlB1rsWzbxyLeD0bcyq7sjX09lCR
ONk0DKAxOg31JgI9XXBbFP9w4doAXQIvXVYB2lwk1klISiseB9inYe63hWUnO6umZhDOb0XiafS9
DAcj0Ouo/Hpb8MocOaBMR5YMoAG4ENdztACwsHPQVB2UGtG/GDTWj84oKydaFQK9+Cgp0RfIO5rY
1ARbZH8Yo02h/uzLZ+YQyWatqJ7zkahGAhOPEJHxgSGFWiaT3X3k5EY7mKz/I+3LliPlmW2fiAhG
AbdATS4PuNwebwj3BIhZICF4+r3wPmf/LkwU4f4jvv76oiPIkpSSUpkr10pWLCytEYBr8Af4Nmgu
Z6GWoeU9isxlf2q79sgBIVYF3YvBvcvs6gZkPYeRZbeE5d9+1+oYjwPM2QcB33xgOTpmYqE7/JTZ
cv+qELm/7AFLE4c32wQ109E7+kWjspfMHCspTtlfJdmqayjYpbWHf330KwG6r86OBM0UUdkMIwp0
AncF+kbjQfMq/ufbg5geU0iiApc+dS+duzGTXSSMGlnO9En7Ob5/9+NAIaNvF/cBOuK+QNJbq6Cc
oEZ6UiLjCtHdkTTmj8smvs7SuYlZfMKr1onaAiY6tffHytlDa/rGHdcgC8bXA3QCVCPpg5XG83mO
wuSNNAcjb2HHdd4itCV7FVFf8sTYysg5US0/SAN0qBb0TD3BXdUnXD2Wqvmqu/J+MOPbxCAP3EKL
o+LafWBV4tqmRfHS9DJ6MeviD1BJ0mOaGwduRsC84FSu55j9s9Hy0bMVfsKRemPKpvJ45vzWjdSE
kLJJvXKIX+KaHZTOfs5ld0ilthbMTp52fsaCbxOuMYGyUSebRzWxnvfmMMbpKaXFLjaZ72i7chwO
wpGHSlljEV8oacAcLg10sMPrv2TGuWhyV3YGPWW5qvl6/OgFqiRQP6zrNkBw5Sm8czwyJOUroU3p
Wx3T/b5L+UqosRBC4YdMRFs2gIBo3J5dmmPboKiKDq8TpY9DDuVKddNkxyq6cvqbpDO8XIP2L/vp
kjU899fXAxqfcVZ+ECySL/QDCghcncHOstNQQy8ooUDaczK2UDM37llcbC5vIW3aI7P1RYYROUbo
bi1Erbpe1wVkhOlJinGP8M7n/TFSwRzQFX6j3ubgXC61l8iwvap50ouVi/TrMToB76Eai0cl2sTm
qeWsAB/GGInsZGfbNt7Hay/jhRPi7PvTzv4UkzcgLnTVjGenrrlXS8VLh+fs2zyl4EU8MzJzlYaQ
oeZVn53U5IZlVVA37xFfu0dXRmLOYlFZDCS2hhZu4fisOkh9Z69B8BYXA/RvUzc2opt5xjk28Egt
2JCdxG/qbF1tpayzOIJPn5+d1i1ibDcfMU14CovS68Evt1aq+BpsYCWAI8QQsG3xbD1f7szqCzqY
ZnYqlI05vsgo89PhKrJeukLzyiILjOLn5f2zNKgPrDPuOuTE5pW80tKlxZw6A5Kj8oxI9xP1DiXy
lRfCwiEMcjPc0NOzBzWB6Vd8cmNTF6ZOzQYrUwdxFPDMi6J9hmKP+HZpzDgzNHs4ct1qSrOGIVO7
d+qb9nB5tpY8jID7B0loJBHteeVN9kw0epd/bHeebfsVD1ucJmJgJdBsg4fOLGpifYdeVIuBet/w
ITis3BrvECcrycrdsLjm+PF4sCGVi7z9+WqQ1Gzq3MTVMMipp1UXHtrkL0/U4kj+Y+JLca/SCl0Q
Qk9xucFqV/q9k/oi2uRs7ZWxcN2AAvv/BvNxD35yLRoNUQ/BdXpyNa+j21xsB6gvflfacToiP1uZ
7X1Wt41TCoeewIfa9161htVYHAXegiqyx7hM7NmSZKrTKypJslM0+gYybRK7/WBVp8ursui+QAoh
nQTkMJoczhceHLwVCrEWVgXSuSR+MqD09X0L4EebKK8B64ChcwumlnFjsOryBD0hLd2KNfDikl99
/v5sBCVDk9qoteVpdB8tMImmSE3GgIyr9EVkK7txmvNZZAFWRuTDkH4D3998tuqiiFLbiauTldS9
N1j8ry6azitUcte1zFfG3lPMZle13+XDgbOhGQ7CtDhikCua07GCOThzCEVBUI82zN469Pv730XQ
gphlevgBbXy+SFkmedNYRXFqmHLbUe09c7tDIdOV7OWCt009NDae5VOleZ5k0IsWUFbaFic9+fVu
0ZWLa+3r079/2vfpyBg641hxSvQws09rOOy1z88c2ZDAcDCkA0/u+OxuSP54eZ8sHMFILYEibSI8
n2DL57++h5ZRPHQtPVlQrCp/KNaP73YOTk702cJsACNaZ/S2mSyYm8Lc9M+XB7BwYJ19fuZDBmnE
YLXAtZHiqhM3xKIBq0DsuVbtWLSD1yuCBwII6BywwLrRsbKWwk53TbNmC3qwbQ7J5qxeIxFcXBII
A0x1bAMYvNnl2wrLrKWR0lNTJJ45QCO2cLwaVFGXJ27JsbC3ofsD+QbkS2epNzpkhSXHBGSbdBt5
KJVf/vzSfKF+Osm0ABLx5YhHq+vgsDbHfNW3I9P80jm25X3Ew8tmlkaBW2p64k4RxDwr1ra1yRIQ
M5yGcrxiQ7XJMiW4bOLrekxUgqhvTp2vE5DtfIsIk7kZyqz0pGdsp5ePld75Zf5d2gRtakX5ZGW2
6gNhHYRIEagAfernxg+zWhM4+jpV5xZmT7hIRkprSlhQzCpwXZ9U32VcmY9hFjyQti1JGSOem2Tr
68NYHdXvMiF/mACsAI3gH+SRsyyoNsQjeD6wGCRR/B4cBq6+8pJeXO5PFmYRlozdGjlyWOjpsyNu
VBep/sM/eBS65JAmxgbBq+fco0ZqWo0qMU+KnvmsaEDEgBJqtxbLLaResOL/sTNHGeMNwsHYjpC0
e6HcM7OgbHay2zrb3vbb5yT3xjWmwa+hyrnF2fJYuhhTtHnTU1q23ritENflzUEU147RbnMQ/Gbd
w+W5/HrOnFucLZch+7GDRgc9iYm4LcjI3kk9c60+vOQUBD2UYNODSNoXsR6RpoUsMgWXmHzoklcZ
3Vb5/eWBLG1P6PG5eJ5OkM15uUcxWcWTVMnx5ko8LQqjtSLPogEL1YmJ0RdAtdnajFEP1SPaFNBT
u4pcJXBKvrs8hOmMOg9UTRyPiLU0cJzgRJ5ZkPagjxAjzk+8C3Iz9x16XUMQiqa+m64cyguDmXLh
zpThRGg8B9AUBWDqpO7jU6xVGyM52iNZGcyahdlg3Hgc8k6BheqWGZva/vb1a6LgRYAFARoOUKbJ
4z6FjQpt6FALNTmV7aHy62zliFn49Q4qBki3osse1+/s86U5ppqa5PWp6d9zMA6uBL0L++Hs87M7
ETKYddKiX/aUpT5E2HxK+oCs1W6+bm20DCDHAbogMtEAzq5EJNFF5LSielDNoCrrANIZgUX3nf7t
98G5ndnFaMqsLhQOOzZ76Gtv6H9f3hZf1wLlMxRVXQSPAGPNy9IuKXJgE7P0oftFyBFwlsufX5gm
bAUAlrAZJmqOmaNyaveqQBcU8IjOK1GHLQ2VhO2I0bxeNvR10ZGdxVMa9KvwWMiNn7ts3GTOkBY8
OrVKWPJtPG7J2otwYaqguoRHIXCDqArOx6JXhitrYGUeYrmpf1ZrnZNrn59dFmZpNpXu4vNK8+z8
rLsVfNrX8w+sNECmARwwKe/Mmx1K1pY609v8ASJYhvGQFC9u/kDSIPr+4QGKGjyZJ5wo9oY5G4eF
vgG7t7rioVYKzyKKZ9uby2u9MFNg18K7EBcGyjfWbIML00gJN53y4Q5E456EftR/9/3Z3gbe21TQ
bl8+mOPG7Pdlv7IUa79/tqfRV9GjWIPfr8t9JrfOyvQsbAVAQHDtGGgeh5TpLIKzZN06eV7lD2LK
vpM3i2Y+2u5XrCwM4rOVeZa3LWXJCq3OHxTXq36R528vwdnXZ+dGZrZOVZAyfwBBxyg3rfntKwgU
amCemkgLkc2bI+JF02N93TR/gK5pQ4NhjUBmcQ0+fX+2xIYWdVluJfmDbQIdsx1Hv1gT8VkzMVtm
OSqoiLo0f9DNrZsEqbPT1iTUFk7vz7PkzMpRVOSysoHWfcgcW/xWBpPeazmVvnDzbpsxvoaRmmbl
PEablDPBJ4MWQOiGzMNMq7Z43bVu9pCD2rqMhd+gNbe1Mk9PduBsQRfV+3fdDBVvFFuAHMTd8aWH
OdOjgkJ+PX9gyrtOMs/JX/47A9Mu+hRJcZ7khl438DN2T5pD02//u+9PTvLp+5Yl42qQ2OvRuIfq
6Co49KuTnU/Q7KitYvQ/chcTFBdQTA2Ee5t/V9IdgDUc4lOQANI5NH/OTtsysnpjQGMGVB89wBar
YuU0n7800dwJjiJ01wBxgADkC+jfGlWhMhmL0M0dr6xrL9E2Tvcrta+7+o7hMufmT8W9zbIf31qb
D7uAtwNPjUoVau+zMwxp806RhRThONgHmjtbmTn3l01Me/zThvl/JgAMBiPkR0nsfPnjpKVAkfQi
LABKKUizqfBYzyGLzcvKG7IRj82dOa6Rmc4l1D/MovAKSNdE4v6FXwVhfdeYSdqFTkduZJoEGXMC
jZTbVNCr1mXYSJa7V1IlEJVReqbZXVl2eWtB28YrM7RfX56FmZP+78+B+6A062J550lJpR2KarSa
LoxVQ/ELi1rHJHEcr42Yu+JMi6bA70NcBMtfw8yyTdFdZdhtKNqXCmJ5fNzGa2nDZRtokcCbHr0E
c7/pwcPn2LnehoSTnZ7EP2qtgOq5/IdZQ7oDYL2PmHaegElswVBMK7pQsTYaKG9Fm3l5tbm8NLMo
4WNpPhuZ7QEnsZE6wm2BvXct9Js1AM/swvjfzyPpMfFyY4PPV77uiZYghc9DVVYbnvyReeKN6Xtl
2rtGvZfxsDJni8P5ZG92rRejDSYEVeOhLau3pq7Q7OF+70T/MqTZtZ4ymjRxjiEZ7o1mXQ1rAu8r
QyCzO72OuBkRiu/H5Z9WvpTGv/x+tA1NjUNg95w/KDts0dZUMxEKp/dJp3kFXyk5Lo7gk4XZIoDt
ujU4oyLM8v140pzgH1x2ApY4CKIBw5i9JPNctRoy2Dyk7N71o7U+oenGnB/Zk6zyhJpE6/k8t2L1
wshSoPZD4UZ3WiKuizx6BGnxz9qKViZq6XYASB+9l0BLfGXpS2OTJEBO8pBkO1cCyniLLnXooJse
ND42afdaR9H3ELkf3osTcIKFI8mGsub5hdQTO9FUqvIQIpnJuxxW7rulpf/8+enfP4U7yWBplLsj
D6M8oN171n4v2/Lx8wGVRi0WILgpCj3/fufiWWaM2N86e0p56SV87a6ad6V9MTF7HiP85dqgYYYi
Z8jfIeJuHkqH8x8GE/ptNWqljyJL5KVj8tobSn9bpY79D4sEpDnuYJB2Tmnd81GaSE6O3Uh4mJnC
y7cWZMAub6GlG+yTgXkC1IH2sh3nJg8rElAQQzg7cy0GWfKEzyZmK6XYcapKiW1kdulGb5Wg/nN5
DGsGZuvEkFZPsgZj6Oyf1s/I+JfPA1SOdBLIdb7olzKadspoSRzDe01HHOGsMWgurgFiIfBDIIer
z8Nq28pSTXEH7MTkNR7iTQGOksZdc+fFWZrAaugEQYfEnMaR4AJGIQeHpRrdplfqN1WD/3ez/Ofz
xuyyEg5UWKNyWmUSIZjV7PdEAon17ZVGqgp9C4iDQI0279olma7FQOA3Yclu6vq5a1f6XZe2PB4B
SIXhMQ2Nv7k0VJvEspcCtXgAcHNDeJasAprc6lbk5cqNhhSHpd0NZRFcHtcHTefsqgEjJYA5CFgn
5b/ZPo+QEjVyl7VhKhSgy0oP3EFeE9FNIp9ZdBxjMHu+CPIW1dRT470LmJASeRp9MPvH0WnD3vyb
U2WXxtSvmxtTrJTHFzz088+bnxLI8IiO8K4N63ZTK0Fl77tsc3kKFtzzzMTslLCLnGV1J9rQGRSP
Vr+c+nDZwNoYZqeEI9Wk4to0BnbfVQe9ehvBmHTZxqL/QJobpRJgYIBGmgU8yjBQwRvahmqR9LeG
krobZeCqNygRCYbaebISWQYUHNvBSNyfJl2lL1iIszGP//kFM0/Saxd8i13ahrFIN24JRl6UUFn5
biMNVIdj8nJ5xIvLBogqsMJTtn2Ot03yhpWaBXPmRC981Orfl7+/EIOBTsiGsDOY9wCPmOx/CiN6
gTBC53od0rz10+atNYgnla1Y42FeszN5zyc7kYD8YqoZdajIrUrwQL9O3Z1urVznSz5ogDwL3OQg
iQIn6bmV2rAiiLr2dci439WHfNxEzco+mhUPpnNYQ5YMbeHTc1+d9whrg6EOQnExkKzyLO0U88ZD
t19SHZL86fLaLK39Z1OzCDKiaq6ODkyBIbbW/GxNEGBtKLO1z0mspVA/r8OOUG9o9nH7u9UT37Su
+Vo0uWzKwRU4iQN86S7J3bFRMjduwpFLaGNr71Q2G6sZ7qxifHJI9M2a5McqocaD+tdEq4DXxbkj
uMys9chV29BI3m1oNpQW9akVGOzX95doontHmQd0bV+2j15L6fSybcOoUzw0K32z/jKNA4XziQcE
JCZIT8yWKCtUdN25dAjFi64d02rlzF7wMADscTFOL1TyhaUjg5/3JamGML9OCBQzn789OxNdIkQl
gDADDmjyik+bPslJU4KUQ4bUApPc+Fw0D/9gAOEWqmuAMXxJWstJHUYbdRkKwBgUZSPbNerND6KV
WeSA5ixkxiGmADbYeTOxo+VEFi0RYcVdbZuC8rGJ2udMN6/A3vyjTkZPGN1EnPmU1eW2VOQu65KN
npOrtGC/a5OE4B6+o2Lthy0u3X9+17w/JolVTRGJIULTqDwVqVw3uDy3C2cpErYTtT2Gjv9mZylI
gHiBnkwRol3TyxzmddlzkW4vG1k4F6Ap8PEAm9qh5gk+Cua8njNFhGQcNX+wmgdK7b2szdZzh3Q7
tHJlVAv3EAyieQV67MAHzcPoVtfL3BVpH2ZQhvN0Bio6PuSRZzCYbfu/l4e3tEgf9RugwqGvOycq
ifUaIn9EQZLMY8O1W32PaPPjdIDba2jLnV7j88vbiKyaojzIw7HelHTbK8EqomppvnTA+JDhBkLt
C1YING5VO7g5vIBp+6ghj6DdCWVVbIxM/YelQYIGsq6oeCGHObvuaKs4LRkL+IKjHVluH+Uwvlca
3XTc2P/DuiBEcByAkqc3wfnBFCNNHg3qKEIUvLxNjf9d/v5CkGiAWQkPDVTSQHc7G4pr9tUY8b4P
HeYWXtU2J44qAHDJV23FyF6jxq5N3GplApe8zQBf0VTEwyX70db76bjNqrwHHxOXoanfE+u0BvpY
OhCmVg28Dycb83RmXwL4qrOhD0EC1yrMq5J3krxenrilISCuh4bNVP78QmcuAM0Y0GUgwrgjwU8F
tZTL319y58/fnz1SDLNQnVbH9yuW7nPCt3aC0oWtymOt9iu2FscCsD6euSCoApTv3MmqmufxONI+
tJR3ke1RuL08lsX1QFEE4Q2YuoBbOv9+GmkSg3FBy8evdXY00jve3l82sTyE/zMxv2SAT2LukMFE
6VLPTCAI6F82sLQekCUA3w6oJb7GhdWgaIrsyBBa0dYpbgf9tud7dWW3L00UqKhQoVOnMOrLbs8I
lxJaPCHX7/Xmvk13LFoxsTRRON414LqmfT/vX9PY0FSp1Q6hkj4qPpcrcc5S4RZPNBzEU42KoNvv
fK2l0apizBs1NHoxPCXG4OzIUMpNnDaGp3ZjuVFVbbjSRkq9eMyVQ1Gy5p5JV/u+U6O/CVxPANNA
NWHOS1fWxjDpHo2hNpR+r/+2tJWQdPLaWbx1ZmA6Wj8dYpK3vUMkDDRsi66pWHmItOsM4Q33iuy6
X7t0luK7M3uzXSTaok60yhpD5iYH3eC+bd2aaNsaGigaj69xN2yLiXmAd16ZZ76R4PE6XpPE3pZ5
qNj9JlJeLu+JhZgI7xZEzNBmnwgMZ1Gz7ZSVmaq1CKleXbcK3cbtvoyCCJ0GrfyHNya6GYA+x5qi
NE9mxuBXqlWY6PfoGJiZio2Z8pW7cGH3YTQasn3AleBon92FiWvkdWwjSIkVByiWm1y5Vdk/XH2T
qh12Bp4x6PqZDaM3WkRJLUptkr7naE9dWZKF7X32+ZlTUlnaFOIpIoyU2G93aGRZOQeXDEzNEiiG
Id7+AjNmUkgrrdwubAefbrXhv/z8dAx/2lQ2BWFoU+Pz4OXz1DthfZNXZ4pEP5o9/v/vn81/DrUO
u86jLkxHxxteR7omlLngRVN/OyRRQcsGNPnMgGoiDdbLpA9J4kvHo+Wxk99PHoFWDih1NO5+tK2c
T9IgjaofMrz0IDeyK3Gujv2m+odix6QxgyNn6igB0/bMSJraqZXGMoSkaAKQzz8s9OfPzx5tcQcy
4NFV+lCLgcX2/2WbAcMAfpAJPETmafRc2Fzt9QwRZlcHGv6sxBtLq4wazSQCMx0V87SNnVSjU7uW
DEGm3MVeW/jjNwWRPjx1IvezdbCoT+jc8wUQCUgSbLBUh7GleRtUQlaOu4WdTPBqRtPDdBQBbjX7
vhObXJBOhrr0UTKlyYqXTkfN7H4kuHYnZimAuNDwe/59vAUJlTlWOIpvRqPzwEHnG+mNUx1pEQeZ
XCkDLwRoZ+Zm04Wc9CjbKOqxsf2f6nsrAKP9lxnTJ20QLDv5AibPBROqhbaXsMu3Y7FLHi9fpwsB
BcQCsNvQNosWhTl7QSdKNZNlI0Nw0HQ3wijdHTPU+jXXFSQEeS9zjyBY2hOlcDY11OS+RzEBh0Nu
DQ8aWAc515cUYeYqRiSnRE2f/lE1T1prRIxfPe7cwGyJCt51VqToyATdD/oxkSsB2eLn0f8yVQhw
Oc1VkkpNQ/SZ4Rlj95E3ms//kLTH7/9kYPZO4qKw+shBSsZkWyk2jN6B7OWyDyyPAdSbqAtMRebZ
7dGnSeN0zAFOprmNlTsruPz5aYbP9yRo67DpQSiOYwutx+d7UjGtri9EBeyhmV6rOU4u4AoSJM3k
txM+yCZMrmyC8AXHzOx4ZwwlW4u1PCzUamMX6U7FHzmskSQtTBd4EdCChocljpp5K607tGlpJloX
dndEuhtdXevTWzMwW4+O6moJNTEY6O2gdyIvMVaOyQVgJlRq0WgztYiCImceMIi4Sxh3YYJWyWaw
7mvrR97+tfqXYtir4NWKoY42dJk/kU7JApexoweg9/+2Y4D5RZ1obPBa+oLiFoJ2hgPfu0N/neM0
PrHuhPHt2vH0poWsEvk44dTZ9tdt3krOO/tObZ2AtlpQVvrJysvv+zhSWhAfQeRiTsLb5z5elTge
4qKB1jYoi7W+9Qb5DGTOyl2AmfnoeZvtpjNLk/N8ClYpMagaK7A0Zh3KeGOv+VKj4y5v9HRfWWUV
ZHVd3wjGLB/lEWvXFJbx5DQq2xTqkOz0rjUCKNZEOxd/k+IJ+lyoABX0XimVrRabR2mnT5bTQRim
vYEsjPTqNPnF6HArwbLgWYIdRVF6wNjeczoeEfhfFUDZXelazzxrGLM9181nLa3TfVrS5JBWMiT6
oKL70EbMgowf6fVXEav7MQItrG3VG8eSr3bkVPtWG+29iMSjHIbGj+1aBnXFj26m3ECVAJiEVKde
xkaA/iU3NkUun2zavjUOZpxXrr6xxjoAf34X9FrxQFv2xAaxaXkx4OGqlxtdT/VDVifcV/LU8Do7
k57NC+7H8BJfY7Htgb2kPJjqcCW7+gHv22PBexgundKLDQbWOYUPXlSVD4ku7ljOb4WIwaFb54ch
Uh6FQWNcYnJLS+ug1uq0hWPfHRBwEqMw8duqbgv9p21ctD8GAjExpNhuW6ZueZz5Vmb6TpmFZR7t
DEbucMRBFc9wgx7kP9tsqIPKjfNAcZK/aCrcQOAJ78XxsYn+Vt1jh4I+4MZs4yamZ/aGF2fcb+yD
Bu6C3LlRaf7cF2bYRe0WNImbRDeurOF3r1RXEeMeY7rX1c1fdEHsEcV6o114aiJuS9E+qAm/oh3Z
juY7r8VuQOTfFu1ea5jPdcNPoo0dc3RQloGdkU028hu3ch6tkh6jBpm33AjavAq7otobJtU8Supg
VE91wjZtOe6aut/wFj2R5g8wxDwLjmqYkKOfN3uzQnsHN0lgSXun9MSjFvN1a6uq5Z0C1qBcvtbx
u1rscQdPl4qXtu3GGNimTNODpcYHhVcbZu07lXlUvx2SH8Z4bMajld73nKIgOQZDlXv9aG01bU/U
+FpvqN+knU+yOvZHle21epvGuuUPmnPHSQynzK5Towj7hB+5y3FfskdGynELKFu0lSCcfajy1jmo
o9o9EmRKaoM8aCqLD05dAKd7KvJtF2vXKR87DwnKamtozzqrt0MtrxXZXMeCHlqH3cZGtwH689W1
xaZHQivTnIe863OP1TesvR6acZ9E/ZZqT6UC1qm83xFtQ8cCXqFuLHJlpEcJ+ZPccl8dmu9rhfsV
OubpCFgROcbmO7H+OtW45Y75IiE81OqRJyjbmrW2iZL4alCLa4tgGpPILxu259BYMLKnMq89YW5G
9cqsrwvnRSGNbzXWljiZR128GGq/jZydZYcJmr58IPqfMic/2faNWXe/ysLZVfZJU7ey2RLtPs56
r9HKQAjby+w00OMji92bugPrpRH7GtmU/BAbPzl9caSFhSKB2SR+XUYe4bYnQcY8KAMYESGpY5no
rWUbzb3qB3ptNEoQ9Q6IGfVdqbtXlBS/7BKCHeI57v8wTfU6K7+uEr7TpbnjWe038SPPn9v4ulHv
KpX51HT81PldRBVOLahu9j6Vmh+7vypnBENSHjQWHH5QPbs7Wc4Pl71RmQRm4gYQ49nFdeKL7Dew
dYErb0qeBCV771FKG2wV9xDqhcQ4aujE4VG1UegfWb0OeYij2GOZ4mmy8HNzhKNHv4rx2MW3kjme
Se60+LaydB+PqCBiw0Ni0B9RK56xQx9GhfgVGfZZqu8aUu9itFug8UqT2wz63umd4eQ7I093BAut
Fqjp9ZFfIF+QGsoO2j2xxxp1q4j0T0XZs9aqW9euNsLhR6tygl4BvydHhtvur6v2UQWUCP03dlrv
i6LxTYcjFffIOvtYkjEkDbtjdnqIzCGQ7lvNHF8v9lFpBQkHxLDcq01y0t2t3buxp3c3ibgRiQD8
gO7s+BX83V7X3o4JuSmsvxxPUEs4npM4XtPxK6Hg4TjSndUlAZV/s/JGymGfVsbLQJQYcYt1rXbl
i6xr5qXAB3luR98tt38qYonkr5X8aGV6g6YU0+t0BzdIcVCT9s1Mc8Ck4gg+IgBGf7TZrRWHKk6r
2D7xChQ2bv7oyFOvVjeIILZET31i9J6jqFuC88ztKj8RlsdGJECjYRNnDrY+WksUWnpQ7QGEwXNV
xFJAY7WiuOWlfi2kduTkd0bstySxcZpp/C3X6eDLPDsOVRFUaZx6Vdz8qKr6Z9II3JNO7lnMfmts
kF5oQCaURG5tmRyi2NyxRKBaO2xzam8VdCs1NN2U9R8QwtIct0F3ZaevffkCTlW/QSJcWr8NOw8Y
eEwV96nRBTJH1CsMeVdix3qjIL6sqoeuGxEzlY+RQw7cckDqADJa/MntRzN+KFIRSF0/jBrbVNlL
kRW4eSFAVbArLSI4QXFcEPHTinIUyJWg0xu/4M1dHtd+bf5k6LMCZlMzY7S3avtajXVfku6gIo84
2JFX2c8fnUC99KjStiCKe2Z2YXhaY9y1tRUOuAtKIp4k7reG9bd9aWwcJX8BZZqnVIcWxKy8fFHa
Z1LoxyKz7o3uucnehPJa608qu02Gu5a1HrBXXp+JTecUvtb+0aN3ZuuYI8VvQSebD/mGl1cOuTa1
CDsv2ZpKAhTYHz1zIFwb4aDQgsE4aOPJdWWgZil4RfVAaxov4o5XGSMQUPJX3xKwl9TdTrfTo5KA
+394isStKP50WBboAuB15Nl9DLGcwksq0H8MwJXT9j6K6tvU2CpM9QqJq2G8rsGXWYLKUFKIlTw6
7MrodyJtvcStoVhOr+rE8AAGv87GPedvWvKuJk9jQ441iNdy+1fkjvA9RIxqvaHDlVm1WNDMp/bO
4ak3grXSMaSnA3EAvdXrSO3hrb86SKJApJcNVxxMk5HYRQLOUr4VRHhpGvtCaLgeLN+AhNpIsiBC
qrZCDglyxttBe2ys1xjocdvof2CsG2YmO1I7h65wrzryNJRXunpUi+eo+mXbIejA9cYJsLfd4Y/a
vlvwnMiBoFnS+hEOKbUpPIoY1XiiuvKz1OQuyt2dyjIENKXfgeFNyOEgcTHQDgwh0WvUv5Zu5CFd
FCgllqalB1xvV4xHfiPdHd6+e2RfriwpDpJBqQAnKPKgP0HPcZvHcWCDezhmJMgdHhQZ3ZnFvirB
Y2+UOyvmu95G91WcnBr8tKaPd66j+JX2w+ktL3Jf0X3rTxHimKUI44KhA+1zVG9s1mwUKX3dQBav
ra80fl/pb1r65iaVX1F+TBs7IPUhFQ0KScRvc9OnSuXLnlwzXd3ovNzFecURP0dolXN7r8dFIkDY
rjUPfXNrZyhAZTiMat1XpOtXzNoqVXanQIYh10Foo5Ubu37RJNW9Ui/yHZQ3DM8cReV1rHor+gQc
ff/D0ZUtt4pDwS+iin15ZbPx7tiJk7xQWW6QxCIJAQK+ftrzMDU1MzfjGKSzdPfpo2MIxGTr3oYR
tTCp3gZrRuq7UfJtWBdtRZvO+fUccmCrnZlTuKdth+FFgZMwHpxR3XAq8oo/vU2Ca+Mvh24i0IHi
W7g6btUbFBNx7y/p1GPHldW8yfXYRtAWo95U+Cl3uXH/0ngyKcV9VmvK5S9Zm9ztj4tsCrHybeAi
vVXz3pndoq2CrTE6exrs1nU6V9RP7dJLJuUntfEqxpOg7EAsVVj9kNgQJiJHZcbwIKyOQVFmPWWo
wKtYGrfa37XP2BuM2KB5lZJmEhKl5wpPOnJUmWDbZp6vE9kJ5zRZQ1E3/JdGXTxWDwWZdmj3G3M2
c8cxjqP7qVt96odzNzwC+lsuamu2/1QbJHP7Z8Or2u2m1KJWDI4gGZrzXA0JHcYMA5uZqYYc0uTC
0F1uEyutQ7GrAhBRcipCb8jbaYhLV2wdpvcLpLazQ7ISeZrPCtJfWZBQHnqOuUssf+LrGhO7hW67
jVXtw/7rDZbWMcFtaqzf1tfZMoWoas6LwXMtq4zL5gKDnEezGinUTn+9ZqnUZiJdHtvTPx291zOJ
KyryaWVbw/i30qYIOm9DrSWuwAJx+Vi8lzW6Tv770NDEXpZESZpOJsMX9XJvIXkkYVay/DTsCwR1
xrXCftJpMxjKTEWHt1GzcBdWPz1KpgU9SYQdH2N/boeXwFsQm0msodiebfc8Tk0e+v96ABjml03x
pYYqY5jzxN702Gk0cqFKV/3LVpn6TZX2Qbm1J2tL8f1LbSc2oal0o625jnerbp6PKF66vGkqXMDr
wh+0ivY+YKUUxrKbUQ4THt3HjDvscfOoDQtN9hKHUMuQ6TVqrgA+YyMUcQtkY6JhUg4WeiQzmcc9
b+aEzz9zU0TV2TBX3I9vmGlh+v80ymCnka6lqRFw522DDr6ZumyBT/WwyNSCt4vJaFwGbOdW5qsn
QuT1qYCm84SaA/+RdB6q6xL/1q8LFvmZMii+LaZtUyEDdKeNuSUN2XPRoy9DojXVFUY7mwkis3iy
DaQWuiWhxpHnF5PSE6Ef5rCV/RpDZJXVqrZju3F+tbD32GyJoei2QGH+Iee2UNwZ0nlFmI6ggUI2
HNxu42AAOJGlTk3sHUFyKPdWM7oHq9fmofcRJTFrEZMSeaQcUTH4fdKhuurDOoHtucfdQtg3jmrT
UqCeb/b0zmVRdjvG3tt2OlnTeyfdmFk0Xsh5cS9oFHaVHcRW3eaGujj0yVpbBu7m/DcLD/bwPIbp
KbzUrXsXqbM/mA9vUO9tQF5m+3tGIWDV9LLKIOGGlVCsEVn97tKM7X7lDVCRHqkZiy1nI60xDTsY
+Poor2WHfGm2SWnvyjbAg1x3Puyzt2p04HJbMWruyGDcgHuYj9mFGHJtjds4Z+3YYjG9HZtYIqym
n6o08Rua7hCPkc1zyykr4HPkXTT9lYnugqWaR972m9WgqeoxhCGbHTy9EkFbnEOWm3WYKQSrHaa9
ddJO4l8QdSfTI8ewhnJ5aPPa/fCXmwY8tPp9JgaRUOvU0CBvopPgVza9Tfy1irZWB31BFWZ6wE3/
wxNNjBEieN9KR1Tw6moO3yhdt5KvJ9hMxTZfUisqPzirCrMKhjjwZR3XtN6VdlUMFK2ww2c77UfH
if3nxdCzg5Gy+aZ5uw/mA5VnvhTN9BeSZyfaXcMeRgurg1eweEmL4paVp+HperzQ2KOv0ObHHfAA
6v3UxpK4VCZmfS2HbF3zsN9zP4IttpUo1IuDGUH7R7fuiCQOVG7EVKA56otoAUB19QSXt+ZcWqr5
LaH6zkaLM0Aa9m8PKEKMqB1gx7YdJq+wxJF1BbaiplVgbIDMQHOA0gzetX14pT6AIQGlu3mMujE1
SqwmtElMHRzmCnGA1elc01x7iDdYJo+93z3eYbuLEGxmrwbgocC95Fq9mP1VD3ZsRa/DdJeGeel4
YXQnTGfyMrONP8anOFynJIympHdfsR8gFtE2Ch+rwnJVXmg0Swtbs77d40W26yZarysioeN9Tvw0
z/s1yPsKrsJFFS3xINu0dq7avnVjFM/0hfBfPq8xlCVQ0UBX8jOgLsTQIVS7yL5KP/gMcKjkQKPe
66pNxvJhoqF+ltFkfldDeRTmiEjtxF30r1lv0XxY6YWXLKm8nbLKr8D+U3gi67Dvo+ME7cqMuIgm
A/Xxi8BjM/m33e1UVUhvQ4Zrw04RL8r+KbI9dGFm0NwNrsyo01UZCSMiKZFrZWPjd3VjKT9BasXP
u1u1PCvtq8FsaJ+nhNgrYuhtDhqAhTtt1plo3WQRHn5I9O+GHjdd010Hwq4mP3gru4fNTyWsjRD4
EwStMsuVi80Bp0bmAJXjcv2x5r0ih4i80Gk34nUoe6/Nu66uTfMXuC9uCyy93UbqxHFQVP8QvZnU
829fbwPApWYwYey5y7E7pGWFI16NBRtC9v2ATS8Zb6vYZ/d1Ylnj3wfXSBqxLwegYw3Jw6oYXTsz
Qry/MHPdj8U7TkIXtAReW6Oib36YucfU2Mgyvz09Gwxq9/EUYS2B2EunTvjowK7RS3r2aeGxOd7R
7F+MGr3oezVMOBEsjco512zr44B2EAKCgRTYbtP+C4yLR+28stFf8deS/w4SRe6aC3oKaF75dGP5
b3L8rfz3leamSxGezCx0HwNCIdYHxtaYq/HNh1kkm0RSWSwxliadySVou6wZx6zGEWxZLFgUGwZD
vn4YJWz43i0sXef8zx1UEo0o/e9ivQ/lbXXC2EPKtXZ9vxkdLGK64AChuah7mc8WXNds1EaABCTw
DGptZUky2plFF4SpaP5cw4q15ebauvn81kVpE+0jt0wt9B3mzlAnVc8+AlqUtGWb96qN3RnOIOMz
27/Q+QWk+Z5H8jMYyS+xKugvVIZNeWmAPDY4qaEkovkLXVCutqk7HT1/26uNcB5QSCWmuDotzDiW
s3SuVnALF3QIbR87/pxawUeL6ZNuWZPBulD7QIbCs7eRSZLeurAaYAYAbPxThTPsmdDRYoF1Xadm
APSjPLUAdptxp40NM47lxFN/NmOGiOppFtNgQ1x9xHQIDC014g9akg1DzY99I+F2IPam1qhN1d56
wlpsr3TwFqn90hovFHefVE5is+C7i0LM1Trlphl17njUT7wejQRkhOa8a/SCsSmR1xb8PKy/GWDO
EPixQvNlhQSR3EI1VQYXEdxNX2Le8UIA/ZlWOpBDp94jdfTHQix5iI3BeK6VRjtVLMumUodyODtm
3gdBYno/zH51FFLpXa3LDktStk7b4Q7rPOKotNBRCbULybaMbp1ZxVy/ggRNAmln1BuyOrBwLupk
9GCEvPCkISCjswBmWNh8kkr6XWGJtivXbO3cPRFA0qIOA/nmMURysw1xWIy3dZpzyR/jApCCBceR
tCAKtnZ0QxbO4IuzMaMjBbZs0cMihsQKER/lh3I/Z+vrWVWFck59VMfW/KKQL9z2k/AfFA6JwMgR
gxuKNR3KtpjNU2T/ziMA/Y29XE3rqkWQWCsOgX/rmjWel1diHVgPfMb4dNnbElz9Hts78K3bPsyC
QGJxi4FRE+Qy7mUeUK9A6DSY2sSveBygaxCvZLm1w18L/HBYrirY0tCIK/B/HVbSoY2wBzRtBMft
rxz/pLN3V5WhlA3Ya+sjIHjvIfC0+tFPXTJ1R1v8NPZrbXM0w3/wSevktx1E8UKvdbcmU8thrPpX
qZeKfrQaBElz92bsRPQ3MByB935i8q+G7u1qN8winruzNrYLUBmff8l614H3oeM/i31iOnVCJzGA
0Vz3toaPff/mYcWLiSto4tiswKFQk1Zwo+6rQzT3sQa+29FPQdOVv4qapKu8Lqhw+hBQ6Z24l1Wv
+wWJrO2+l+4fQ3s8s8+AmaltvTqsaP3dEm7NCf5AR4BrLd4cUsQs3yu0dGN/sEw81mtrfYwcaiOm
8fkX4p1neZewkO3GKXYrXIy93Z2c6sOBZLVDHdAEWW0h5OyZctGg1rEHg0L1UTrX0hbbJdqL+W/i
fNeMddr390hIVCiwXAJp4HrxEtWJWi90QY+Czxj0wRj/cajR9WSk0rKhE9VJhGhjskMHSwxxcqd7
049ArdyEYnPU8ktsnrb625y8xO2BYZbFUv0FwUZFGX6CACLUxl/VbLvh5Pv30QSQDhRiDPcjNjFx
F2WAi/Q6f1rDFjZDZbjvrKsApLXW6TgbOJYdNsMjHZIlxcB5JPKyfeEgDxZ5mnGyImqjG30v+2Ja
v7F8JAnQ07D62vY8cXku8buP7i1Su9n+CmYv850T4n9gJKg/sTuzBELdpp1HMuWhHFjBDdiJql5W
l6UaDV/ns3Rw7oYj8nbBJVePqgRohu547G5MnAKFxfUO3CfLS0Pf7eZ7cdx0AFkxdcALhh57O48l
7Aon+bE4QW5j4db4KRZEUyDui7skY7VvUPcuJuCmFgBop5BM0NojJXf1vfY40J9f0Z4qF9GvAUUB
6AzsBXjL3UjRVWiZSAvIgswoANCq34XRS6UuTTvhmvObCxDNstdt3+D1AuWkQGTn4Kc1tpJEGwMP
tx68bR2qNKzsfdjKd1RxmPWLpftCBvLKOARKQTPFgbtZJoQ1LcfNFLgob7mFSCX1ZxSOGC8ylr/I
+e2aBqjZkrSIG2vdbqGhWnxgtDPqy9IF8gvcwKofBCioTx81R2uy4sZ658GrYq0/x+UHBtKxAg+l
sOYHpbdnHeamy0iFXs1LazyqkR1leXTgQyVLGRseujVg8C0/WtbJwwx6b14a+UvdwgPvVNVrAsdY
tIsvSr1V6wmvHLwWogKJm4gki1Foc43VEGUkUgg5l3pG4/BsMmHy6k4oZHDFbXYmz6IPFZCLjVYC
yKsxXwUKyXCw09HdDGWNlHAOGfhYtdeRH2OhMmauMmHjQcy/fMmCMoipuFcOkKJbL6ukFzts+o2x
b443D4ttAdt6Y94oxOfwPFl1atUH18kCuN3M4LDWEWkAg/RB/+h8vL1rvwiA/W1Kyiov/TpfYQE9
eQytDrjV8tIHu6p5Ry3J2IYOr8+P8roTI4c1uGPVCRYXK6BxJwtBhJpuHJQFrbA0LEpMUsUk/JFR
BEeXIQmXQ0WOwsecqXvAPo4sii4U3vw2ogO44cQP/8zwUDtvergJlAmBlwlr72DhIGC3wUS5ia3S
1urG0cQBva1ZGKxxT/bl8uLyvaMPDseS2QiMB41N+kXtrQy/XUBqxrGZIVqM2mS2tw7ZQMkddyUF
ELLzo4fh8DxEt0HqS9tSsLVWYlRNhhUoGxvdiqVh9Q67emV1sVNhARxgwg4ItRhBVQMWnp295391
EeBJtAk2eAWJ0pog0GrxYQdvrXjU+Arl9Cac30Cj1EBGNIiZCLGxqsPEz51xiGDwLLi5faJKhoM4
5GdYGAI2P67AUcr+F4tTkQPO1PuIvB+rtuJwPkblFzV5MmJtsdckS/8v9FpgKkDgOSsizyjCEKKC
YEOdz4m0e6LdDRZ8AF/G/B4aux5Gdv6Pju6YLUbyGzPRyayL0Cyj9wSQHtfuTiASNP4nfFnhvgA9
o1vFSz+Df7rzGWjhaawBrr6M1a9tfU56wZv5A3V9WGYsIYTNPxxcTXfXM3ZxFgQC/dNVuIcMGb+u
4TzvbXloXipU2hpYfolWrxuRadm3PR4r/aL1GIvgYoz7p76DVnvDPVX2P2H9+cYaRwpRD0QA7LSM
6HvWu2Y62fWR9r+jfTbLg4uiHIDfQi9S/mFV7gRGDRhEuF4nhYzs3x33zybwFVPbxt52/H3q6abx
zMNgOxCyGM9DsBsintTAwZWusdbXRds1xw1YTGLMmUYPQjDe2hGjiIwztGwg4RmGlxC07ArVN0M0
NE9uicbD6ra1eXf1ybcWEIhjphFopvriVjCgWrtd18ltDxnfAveTSHpYFQv3b5TeIrLTtfbTZ79i
ODQWzyJisWM2BqmjdBaC3TXxLWHihzH0P81/FuODznK/gqZtphbagHAbdT7uV5lR2WXWjOULdN5r
a8laipQzIXxVyxORjlKCi2NEKjdXHCdROGGxoDjnukqF8briVJT2ye9uXbWen3oEsYJ/9TAC72tw
90FatX1eAkzT5KfjGHwMomTQe1MPIFVR28867aAs0KM+zUuYTe45MM6WCpN6qVK7Rlm6omS3eLKE
aV/+daA+iXsLvB2XaW++kWZ4RP+/ij8CzYee5jhqvkrUyxzt7bOz6x+hffcBuvS2LjD9uW2dPxn9
SaCsgX2QiJ+G2E7h2WaXkG29KW/sP6Ym7HK4z6tOcOGzXk7oBy04r8PUE7Rf6HxpeZyqf5P2tiEp
Av8VWzgGR8ZQHZ5MZaP3E2ln+LFhoQQEGhN5u3p4BQKYrADl68iLzUntiWGgH4IRauAA06/RkQyp
E0qYEv4Lq5dRnyf/pxFvynGSdqmzFs1UyM0ssHiMRZwJmf9hkCIekUCs4LpCPRD8Qkmy4PeAEmNj
l3Qv23JLG1xp88jXL7+BZ2yw79tCuK+6vPHpqhq058jSDlZWj0sR0h1moKFf2HrVyW0PskKTs36F
E26WXajysXoov2rksxcDM/otNEuQ2OwYyhcNQsILf3vnn1/dpnk7Vl+sFpu2BswLlkUCb3PxQQZM
vFr4LGq3SmmL7sR478m3HL4aCBUiAgl2tz6lBE9VD5IvTwfUaoPzWJq3sYNUC4+/H/56JC27bw89
vrtUUHz4qYbiK9hN5jGQLx7+5GzcYCKD0/A7TCgkABgTONqqNyVkUgMKYhT99Gpu9GwknjUn5fq2
hiSV8NV1yGVq6tgBh16ilIJLSKj+IrFis8Mch9WzhXybwLv48j4/HcpYXdjyUlNwpDBVL00QCG4E
LTmqS7ZrGM4ytCFALml9exb5GJyNPVn4KLXdvPGPWiIz2fQcYeKDhaqYyCdQ1RjCLqjql8QnYHdB
1YOcRusI9gzx218/5NQnCtaypgb5aJEUzskwdcRSgKo6adRDNYhkOpUxE2diHV0oySLDyBfsgfbN
O5nPC/2FAw94E1W08peXGKAIVcZarFAtMVvUlHuTebFhbpYZkUUaKANZzHuokybkU+WgZ1+2c/Mo
vSq31wpUx7mC8ZwL3LcbLmqim5AXJgi1xQevDB0PhARYXZPqaDO5l7lDvRVAmjeNmeX86xBCEMQ8
82o4X5ZDkjryU7MsCKAtRHA6weYExdGKJgDqhnhUwKZbNybdubdZysJ0ojJrn/Sl3WxaI8gE/RCA
9EEH8BkVuudvwh7ywG818sSO9msL/qCKx6FJ2hk1Oc7xglcXRuDIjbRjX6x7q/hj7sLtFGHXGT47
hKDpiU/+WOx77bDSvQcxGAwHoMObCiVGYCCWrhSg6HMjavcOA4rYWTeufFvkN0ruY7CotKx/4KkK
5SpITsRJD9un3PowWS8GAaTsm+/lco8QJSroxgzYL1uBuunpu1vYpwj0/kkx9dALANBCiXRaJCka
q2j0BzUltEFmwmo3dVtIgdg1ZAqN+j2YRG7Jhw73EZy0MfmFJX2nhel4DPjZZ31GWqB2VOx8zG4s
0toM021Vy8GM9hAkJZrfmP1WziJZm9eWsdRYfuaw6NZva5wReraR8yrsII0M8M602bJoTdQA+Bf4
GuwCcjGMWybJvrVl5q9+oaEs64X+bltr4yO988nLegyRthO5mPURerwtVyXKKvHP48PR6t1C1urQ
okPH3oKcCyNWqE5HL6n5a18jVlIPocdMmmkTmuSHa2dfY4MjVg/kNEDSRyvTTU/YUrIHqHO8LBF8
BcF7vXyG9Qf+X+Oy9YdrEOTleHKdi2w/n7oYl07AatASQobCaBfPXGW9vVmfu01nbIkLvs1h77sa
xrFD4jIQBKLC+s4SNbBGrigs+xjYkGONdiymMm2hQWHtd0kAbZgwuFWA4f0Nl3Puk10Fso+MZcow
Px0F2OLcp27EkrU6PIFOuXTAQNDrjz7oOlCL5prUdNhMywN+SuDlhrsGMcMXgRMDRdHzasizqPqc
Cgu5bQErBASbNFDNYMMs5GdwI9tW016TJTOtJuFQpHbreVWPAR9jEeQ56MomBIRp/YJlZdyC4qvW
j9C8suhB3MOqQW3h9oQtHPKQPwJrSl3jINRh9D9G1HJ42VsTmcNv0X6sVvHMvt1qphaHfBabRWDv
dmwY/AIBKfga4tBnhGmiZAYGTwDHDbCWN/N6/OkHEpt+bmCv0jqLbY/Y0nYPSJ/S0DPuInqFAMfg
VurMd+yWTkMKdghwPdEk6XxVhL6R2cMGku7dFOYjCorV7FINuFSgZxDNyTF/qulvWJx0Huut2bGE
BKdKtKkRvRsWLXxsGm7qrWWo2LJaYEQ+gM0PbA/7bvvvWbwyFIVYMBOb4zM707wBzeI1cNOysA8b
OzVolNesyxUggGksC7su+vCdwrsUlG8Ju6Pn0KwqzBrJAmSEZFNqDAK9RISzjDg8cxDzv5jE3s3z
rq/PkNU4ys+IPAqvyQzYi0vXfHcHiJkYR7cFmWwFwE/a+I3Aqw9kTp7wuwL9ZwRbPW2Zy05dFb4r
cE+6Qy4DGa+nBIulIF0g+uqTEODOFkKcjRUBa4X2pVRAeA03rmcPOBeev5xOTuOhM0T7qofchbxI
AwmDq3K6hCr36qiw6vIwQ7zgQ4djN//K8HWl6PuaNwdiTxJgoxCoWzDQXHwE3rs939H0SKDT8ylw
NmRWsZD3vrnxFZJXrEBpGcqipw9Rm4HVCof9wux8RBep1DekOZTuBoLp28QYvggdoWL5oeNBOwc4
w+E9J0+MYxJdAnOetBsfUVCU3pGLA1kf0nuUQN5mwvJ1QRcJp0FuECBAQPfxTKnajGIsFmgaSPC9
IGdIZMjmbxFfZeNuDR/sqvo0wg3OyBoMW200wD0hrwq9Ywu1h0eDmC23CduWBYL6Aq1vdXUFemNo
Vz1gaZENAZSrNmFpxAbyAXxzYrv+mOyH7H9c5udjtK+gqbZ+q7p4QsF+cx/WFkDBNeSPln7bzbVy
Pajs/jgSO4AAt4Xv5pTKCVyrN0CJ/0q9T2uCGJAWAiw/5Hg2pH3mc8vIu+g8wOc8Hb3DUnmx6C+L
etfNmmMFTQRFQlejDXXGPYIf2vHvyFizARSphDQQ3doMVR87WH5K+aZR+1KBQd+30HmT9QWoSite
m6iAeUv8NLO2IyBA4h9FBzO1kKZdel2nUn3rZYdtA3Ft5W6D4m0XqWIUr5a4m5AQRFhc3ySseWUl
kBlMdHu4P/DUx7uu64Io6FA/pX2txLMq8yE42lcDpN6g1EGMERCBlfnZ1s2+abHSk+SoAxNZ9whL
+H2GP2Xn6M1xPM6oZmLRpSswdwFT9bUYRvQw5ZCXQ59ahIPlcHZ4CNCWunelT+K5g9wEwooj6Pyj
7LyCf7SNvTS+nk0AIl45vD07dLhm+c5riJpVL28T4HC+HH32bVYNNLA1JIFXe93MdDm5DHp8AAQd
pLw+ZDMTWGrjZopjYOyi4C7XVz1VGbh3tMtYSTrEE/+mkNWY5ZfDjzRSuIsbGuKbB1Altwox2dt4
0A37+2gBsjHFvfc9IwxPoZtRs07D4XcYcu6BbOcbhd021QtDaT/SvQMEwEX0qNxtBTGouin53jh7
MFrZ1H5r/VjKlKx1Ua0/8/LpA1zVZABZvqPKxmDBp89ZzFogkgAsUG0mZN2Gy72H2BCzacko4SQH
9SrgTyj1Nox9TRqaWxOuvmhWGcAp1m8C5w0agdY62hJi681sHJoK2keHxWhaExArcw8ArDz00cma
f2pInivxW5MeAAZwU1CCs/3ayNeI/3omhIa5Ro9e1W++t6/VTpZvBohxA/gZFqMjhpQb5qwHKl67
4bh6wLxqZ9MNQETVm9VgiB/lSAhxHzqtknhxpL9hUIP8twvRma9gpEboT4guiPirgf35/lqE9WtD
QJcDnDIpio8INb+nU26DSW9kNhkQg7C7BfiEgjbpgMQDPZ2Hi4t9crN/iFATy/q3HUARQmnc9b9Q
LcQldtxjEDIlYk666s7Jh8ReZyqfzIrcEP8Mt3KU62jC6vtzMej/ygQ0M9qHvKgs+mBJbRXkGinV
1xdzYcdxfm8nCUknsuV6DprLwEFWfCtgqyE4R5gXBu0vd26BPikN+TW9TmWxQjKyQioIiAEyiNgH
4DqltnkwBrAw6q9verydq2d8YC1QQtEzDZHahhXbEA9VPbqpniDJj9dG25nsTnW0Lx2cztCJW873
mAGGyuBjqj/WXhf9fJ80BPljlT3/TjBEUUFxCsRDQyJXBbCOLLdD/2z6QEZA+PUzoi+p6CGCcki3
oFNwNEh7Q9TsXLOQxq/bfchovUT8L+A/DOaGPu4CdOXolDCRY4aJltiTjkekgDRO5UE1wNSXEZ3q
x+yiD7DfV1yukv4oQMdq3Dj+gYsz7arEx3iq5119X4F/ACfskjgKX6PqNg5w+2gODELDCaM2vpmY
FphK19wuFqwJQFFu7PC9G9GK4a9V8JyBU8DMhIkxFrcY9RcmL/Az1mFFjObebdUHqT/AfsYe+mku
whwA7VNeiVnHuJMGxpggRGgI2N5uz4zxFNUyxkLatI8AkgpwIKazG9u/BoK/ujpVs7ObFui8MJvg
e0n55BYRC90Xbv82HgIjElq7eJ8Gytme9xC+V8hd4GkERrzeRrlj5XcLwKsWZ8zmHIhXZzYaRwuO
PQqRvUJNSgaWeeaYdtBcuV1uTTvMEGDpgt8UxAZ6T+rUdd/66d/C97QOoAcFuJnW3smKvvr5k4h6
MyL8QQGOQrp+GbSbuRg1maMwt1snGXh7UXB4Qxd6Gm17owjKCjzC+scFZR3qq4K4oS9Tx9MHiw8g
PDooT4D2zYiMRU1fZMUTZoXZiCK/m+3CBJM+6B8IZqGe6sHEnKVvQUr54oPH8wBIDsHJgvGZ3feZ
E46ZjYUvftS/NNHDaUZklSVx6jmltpWaoGBsH7fLp5lywKIvFkt5a6Ml1ehyyNZwwcc7/dVkFyhO
44pvLORVs/83ohlLXYXqsv2Po/PabR3ZgugXEWBqhldRlKhgBWf7hbCPbebMZvr6WRzgDi4wwJzj
QLH3rlpVPR0l/pjWS7wZXuXNlLFjNPUl7p3dkFsE1y/jukUCBzmxZ9mwZJzqTnYc+EXUbXtz24kY
FCp1NBw18zVHTyxnnZP1fVRSKMj3VuZe27zpkplkiDcUB9yNNvPD6UOqnS8QoHRkw3KoWLKDPGd1
+16Yatz0I82Kd2uI9iNKgPxpzHsIPSKDKDktufmJgrnNlIQXfLpLOR8WQ77MTFTOJZuO6vy1PuoS
C8mdj0l8ULuzCF+d6VljNsrWM4h3Y9/UfsbYEJJNq5A+NBeYezqsYnKqXKPowxkfcu52sbvnOvoA
YBvL/4G3stYPObNkYxImKxTqyda0w3OTE5vCkYurvTq8TyMEdQjXYJxsG5geR1P+6g6yYfo9Ikgs
SsvnIPUS7LKe0Rosaj/nlCuN+X6U/0rl3ShqPw9zL2/3ibLvBlIpV6150NNz3vdez4fHQJYeU22X
Og/J9AP4kOjI+HtV7JhDcaJalsKYNausVU4YBkJ0Fqx7nYa4Fr89V7b62Fwdfkqx+eZmb04jn9Pm
qCbPGsR6OWUYV3eBH6FmgGyrDnVOKvldTKMvTHgz0Iu+b7FcHm2+caM+hMWpRfqu3StrNuGgN5a5
3Zj0fgfXtIrn4T3vQq+19sL8CTE5cfnr8lBPs6eqe1f13SXcx0hsbso7Y7jZYRUAJzowBHr1UBOX
aczjxH7AjRB8/XgbLuf5fumCFBg62nXJSEv8P7vdZTDgjQQYLlCagZ6zj7ytjhrK4Xhw8MZyVDjM
9iEvSEO9qdVxmE7lqFKhxJIH8o++l62+CdkD3a5/ZDP59hifh8Zlmz8VNfmiLx6tsEFFK/9V1Z0r
aHkYdpWLPMtboVSVA62xuMotnzE5Botp3RyOG7MetokwLk4F5UoytfyyHFZ7sp60aEQDtdO8IFkg
Z/cMc9Es55RsQHuUdUDFKXvEjF9B+AV0VONccDRlv0z9qaxmpp9mn+vV52Dv1Jw1D5KCzbgIyYKu
6/tQaWgBfIihsxIuFXXvqnLvs2d9dYNuZS9J1WSPTj5dXdSNNGjSkxFNmwkadwEnxQvFmS9odUlK
sSmi01AGJahQrZ8ncaJXYQ2GrrL6bjZOPYelpBWpVII8jD2n5kc8f8FXNdNdJ6rS5g+gUmSUtmYV
mD1yltZ4pJb8aLi3yqrCHe0oSKwfLoDwIvJzxSVN70Vz1kFjRnR+ZUDYqGlDejL4wpSi4e85jcik
3XzRE3OX8rppq1sx/znRlya4dAf10dUxoQLNArsxvcG9dUmx68JD2R7i5WuQv20JhKmXAfe6em6/
V21eV0m4Wz+0efGlx6Qgj6WGvfc92603EUHpok/ik55dqJskf+dF3Ipnl8ds8taHx40pCH+IrZtm
b1WLNVG3sBBplOKnY7q/tvhScb0mRWFqQQVXXuVgbxsr4m+j/rxqt6kM2vTdhrW2SBjVMwmls6ZD
XRefTGZeVcJd4D4jisb8/O2IGWneVBgDrfMyzmfpnAfF9Cz1U8iL1hAiTD8m2XB6FBvDuKnWylkj
80p2y/BtKirPTp97rhlutDZI8Dxc3lPoYtsobEhU3FKWvaVe390cf1cXY0e8oHznGmHmg1s9pM2j
QZpHab4UUouCOFi2PJrhXoidG55cjYVBQXCfHxtQpRhU30VwdZNnXfglUq8Fvpg887112dUeLtDE
CFyXkcuSkMqQmVrSxJeqvhn1U4LyGrrCW//fgNjI1iCM9CNMJ6XXPcEpNGZvmnOxy8/J/I2KW8Wn
TA2hAslWAk+JhpyJnF96upurhKrjeNwL5aXSiAP0rOnqXzSmD3oR7rte9zX1o1dzdpP3bPgo43Me
/hX1WYa3Utym5cVodgZCljH6Rn+eFnXTZCVIhOOXyCOyBBHHNy7Hrzj7qRFQ5owvVhE7HYZ5YcJP
eJBcIhPTi4yOqnl1iz/HwNaAlKyNQwkZlbGBh8uuTBcvRaECVBN8SEYd0Ub7623d5/Db6HTAFKDh
lftby2+DS15N7Ta27/qIeAzVRKeBUTl+NZPUY2zLMFWKhXOT7GHIA4YeFelkSY9Eb04GBlNT8C5V
DH6dZJVO4/ymuo910m5C9TclCOla/5zqmqcM6wtSebctI3Mni3HPHOUPnJpi/p4SErSuvWdN90UN
IpLk1yLuN01L6JvXUMr97yvunobWOTWSbYtphUq4Scjj4gvl+buhfOgaS116g0ZN0luCimNHfq/Y
HrvhZqneZXFdb+TOxTnmjWpkM/7oNSeQkNTuzkgvmqgYkidf7X8bN91YlV92vxF3zCgYS9V4Ssrw
nkJk9IM/MfhSQeLB0KJcz0guGm3b+TrtdRwzCYECl6VrnuHq0nMjh6BTAsL8GxGNsGankub3Kair
/ZIuKHsMt+U5d54GwKEuDNjDo+6Q2Cc1R/8CD9eV8JAZO91Ebs17r+0PivltVZ+pdkFNwzX4Wwn5
opGvWkq4s17ZlJPVNgzROOKr/NFXBKikgoakvxnGp1X+hg2qcH/TyPxpqBoK8RrGxGo5FPVj1wnP
ru+dgRAS3rpOA/F4gtjaDNpJlKdc/ylU7cA5PE42H7eCKQZvZKAxITxO5JOamgsV4fYoJcv75iGy
bN/hEo0hUbfSZQetTE9JFX/RbLZa1S+Nq6ye2g5ruCMcke80yzlbFvvUbokeneZNYtJSgLXJAda0
6HtAykR0hIhGxXLYWRQmwnTTKVcVJ3VkBA2doEDOmWrCuVgKbb+zSt8sM4+71IgZbDIe6258MfPG
4w4CzsfoKeuINeXfivqXKI9xsjdAZcvCr6K90mReDw6faVeNxH15tIvPkgRI/4ry29fZSdOeKtxy
Ak17zXG9Mi1v4WgdstHauyvCnr7lzVYwLpjio2KL7iTCqTJc3HWrQVayRLfXELTs+lKan7PE7sQh
MD/Dha8usIqMoevTYIwO9efUAgfrj7oEFgsse1ez3gBXsLIHtUUCgo91LFnSu57P3XPfy0Pf8v5m
1m8F/QXtjvL0iQhyTaJeV3/19L2ftjYwrI2+Oi/iUQe5KCxr45oXwkP+FA7bWVyFIrfteNX1iCed
5x7yXH91lqOQQTydJ+V5wF2z1FuL19Es17jcxwN6uoE0R3R3nHyaVahouHbZDEOUbxOp+WQ9jkJj
22ECnRDgRY61wjNEjetS/4TosZPJbHA3W86ufRldJ+PQ256u/uX5ldT+6mKzkoJ6x6u8t0kdN2iw
7dr0JiHyku6fTJ+n6slhpdY0whhdhf+OSzOnR7ced4s2BDpAfCbJYTeVp6WXLvoW+T4pDyMrV5zd
Z+dds7BKSEyG5EfxiTqdQURuGuM+xaSd8cIiyPEZvntkeAbcsss9YYDIGLwcuaCsxWtP8ls3Y9+Q
9iEHX185CGGh/sW+Gh0bUGYqf2n85flQt9kMv/9hZ7/SvqXu1ugLjMEAXzhZ3gv9KsKnCQFoWB64
Ppa8xWO80oBWcWqkflDy7xat0hEtOsbaQbnaT48wPOzfoLCzA5H7glJdAcMtHcGqp1bjcxARXUWy
ceJ61yGiV9pn3wryLP2TqtCUUTTXrNEPJG9PyjLtughgshCvtRXuM2ZrG3o60sCiPybr2xovot+b
5bdp3jg2/tVx5BU9VbbvJmunMB/d6ZG1wNDfLLO7GG3tVaD7WHR6x0/B3tkGDHjQqu9DYvKgqZua
35ljAm4k/UYUq1o2MYUXzAMNN9tCmuAGpo7jh+lMTMTYFhVmgrai20xd13K8mM2zPt379GW2jioS
cl+7pL4ZthlNW3JdU/Yk8+dBeXeGdtMN4b6coeSa17o+Dl0Qgx2jABvLVSyvlnIEy7L5bJjsAtrA
2vBahqdBvqcNyIn25w7dHrAjMt+o7IiN1zD9ERmNLuSw/98jSi9rqQRw/bC7ueZfCWXX6TquzJX9
kkE19saQ0oj5IzTPln7JomuTEgnOOGHVnxRrPanNQHcK0rvg9EwOmR7k7RPXcTBH3BVAnK4BkYx7
v4UB1E4TzSx99ex0b2mk+M4UfzpT6Le58S4hWGXLxriMDJG1nd7Nyra3Jjj4xM1mbls96T1fWpYh
97SpfaWK98mpV3Isqo5LGr+28ORtXH5RQflnuhNYQYz+h0/CZIzu9EAtBE2zgLjxyIQzQXOO4/ie
t+WtXbptlS3Pg8FkUmjhpxuF/CWGHVQWjeSqaF5bNuMVXoJqUjVyPqGvzTx2i0y3GtpV6g7+PMlP
WRjfbeuc1Gx8VBdIIU45PxqnXR5ZJ8m9O3kmNl2n++YCMOegvb51axaAY7A1PxXj7g5osEw8tCty
JF+FcUz4k6u9re8VM8V6+k6HH9VSdi0+1TzYVw4gbuh8aSb0joZij3X0UOYPYU4sEOCPS2DrJwMF
gYPfpfp1dLbJ+JGLt1INFGJ2puCN03sF/+lyoLTGVvyI4WTIzxF8qa1vLfDySoFRkN5cWc9D/W4S
JEbk1Xl2l/zDsD4MxXwcMHsX03ikPGdoKuwVxzcK5T0pVxiYEhrTCVpxycZznwVFuAIWdRDPhpda
dPLlJotIWxPuonZIi018MIsJCreBEhwXH2BICPRp91plU9CUSwrZVtBjk8n4ZZivZogPPAxvI/Kg
0duHrqnOM5OlEYLmmmgjS3WVeRhMXHH+0MelTWK+xh9pXM/BXvBUdouGcQ/NghZqKR6VGds2mLKg
ZTWZhzdlem2V16p9tB2fNwxWp3iYBxL4WnWs8tUPZe6T3QL+jyqxo8+Cdz/vul6weUfQJoUCGKws
sCmSKYBM9bJLxuKi2M4HkoIjUh+SMlqTlSc1uSwG6aKLYMlMx0sSkTZOLWCLU2mf7NF5HtpUbuEo
ti3wFxcB3LXQvNg9V4te2gpyxrp0cfdVhYQbuk7hzCOYlASZHaTMpgnDhW0Yj0laULjUbCLlJev8
KufuF1+B2tXNexkuRESgJfILkQEmjp5va866bYT63tanQlM5X35TA51BlJ3y2EEBCwssYmgKJAnu
4OlohnDCBOhIOTI+XWI3vHQ4werccgcQQ52K2Pwkaz4hEkDEoboKgR55ojr3qj81TwpjvdoJXxr5
XpN/o5QuqBsLWkz9a38xCvW2rKFYI35QFVxm6h4WWvbBAEjVrGmz+l+C9RpDAS32cbbybRW/hrmO
uYoTrw2MPtniPlWie+Lv9nigqDF9H7h7LhbROaVFxrUiP2OYtMeEnoKMaADQ6vgvo73Eaf9lPFp1
QwFRl3OSUzfV7FvL8nvX9uO89HjkvdiEt+lNAXiDSVfbWjDX9bVCTJ2N/lSpMQrwGuOdluPi/Csn
5zWBf7FHzmndmD1m5uchjU5mS4w+Gs9U4FTlh5I/GIlvOU/tlG1wbjqNqXqnVWcdymtEY5r6I9Pv
qIee4v5WNDxkBv0x8NlTtnMMv28fJvGQhURK/KU5rDVD8/ShljenuDocsc7Fmi6Ve+kK7drYL5nR
nmztXDXnyfmKtSNPht8yrZorjCHnbUeZDR0C83RJRcAMWVWvZsFnoat+B+erVz/GhdNS+9KQf0YT
56v5VE1lM/TN1gYr4KphzxnTney+SDY3RbBwBYjp0ijQe7X62rFyN8t4IxY5F8d2fLLKiHMVooSG
xd7sDzoBWklTwzKaj2lpnTKd33ymXXpXfQkNHBeBfwYWDOCn5Sii761ytxH06idAwKJqmcWT7zy8
a/qaIHtI1EfbDdo1xTW1YNy8Ixp96+b6PxpWUF1vdXcbqHZq1gvOKKpItXc0OM6S9xhYpBYXyf/q
5qoZBd84+RyqOdVulxcYiWbqyymnqWGoP52cfjtq3dREbCckznRBJqD1uXTofUJM46/I4VYQ1PYd
KITzKUUHfXeth/MEC9zzYigT96eWj25oQ2r9ViTO1qgiNORoZNtId5GiwTmWYZ0Cj2UKjVCKX70r
acBhnWfnbJBU4RHQlPBYjkp2KKOT5ONO0qNgNtbPKVzWohtfLmPiRDcaz4NxT7mVGcrRoiEG1W8Y
h30E8RJlT3GH/wDuE73UqwgzUMTSPtRIiPr4XdYxBT7vig2Irt4qGgsaGfsLjoYGMFZVtBXIKCji
YyURRzM3MLOAu64JZMykvwUYYu/b0vLGvHm0E/3StfN2Lv51sQU6AtwxOAmdHy/m4pLVA0WWBOfD
M/HDpfkaLOuUzvYtt62TUrwuVHTMxbibdePA52MajG0seBh6tPPGd9T6ohXtTaLBzQUhA8Lo+cII
hLt9rbKnagRhnd2DHteHzjF2A65WwotJq0E1uUgNR4PwpSSPKRG9LgatWcu0sLA8l2I+60yANn6v
1N6NvNvVFRGAvrXJILHI2dpjrZOkxw3MeVoVQ9nSYbRxp+rYmO9698G97Ud7xN4Dd+BGYai4nOhJ
RBKWqqhhfBnosekmdRtNf4mtUrmmPNSx/dCykLrLNWHhXm1Ot9fJfPFOXEpwDv2UqXdrkYxQqEoa
BUMkkeKePTq+JyUpT4l0pn1389U1SGuYZUszlPPdFu2JLibRKif+eQjhJyj18/uQ9X3UA66o3dj9
Ieq1nWB7HkVytcLvtO7pMIP3zHLPkBolTnpgT7CFBOfLkP4rBHVh04bU8KYeN3p9WNtYKCnZFtPJ
juwHzUmukb5sU7Pf2fTRTeBheW2exsx+7oXKuocViC9cyf4Y2sZDqxRBXctL5xI9LGNcSHtbOyb0
wUOmz9u8xjSd95SbFvLYigEpQBAWNtDh5n3Tqg6COMHdzmgCZdzX7nefqrs5y+/DbFJ/8UPTuRcx
Aa3Hee2g6EF4DEhdosP01MNdKybaTyRYR7CiurV6dtMIRIjfqzLvUerfchsRe9xahFdqZ9lmlbXL
2hiH7egU0p+1P9ViSpYHNEebCbJ0bQia6ZC0p6kfn6JZBUNeWzO0o2pA8CnJZeSSsMBpJuKLKNIV
LQDli013s8W2x5sLHYmGq/G5UV8H7KvY+C4GOoxKgjNnJz1W9oFmxko7NuVZo1kqjjHa3CdrQBj6
ULSHLDtN7kjD4K8YBDCooBr2rc52iXVWVODf5YCA5KK45j0FYTjXxvAUF/8YrGGcjnHV0rZTIDVb
Hncc4yyfJ+1BW4BGcw6jT+E8WEglc3I0nZnqHtyZ6mMi91XZ56bsN2NuG2wX9Mio9W1s3grzbVgu
mjJxmBA1T/GLPlCBDLfBN/xyTN2znfRxMJati9sfIu/XjCsmmuusH1Odc7Hqf3Sm5TBe+3SX9soL
nfcRmNi1wcu02J67mBuPxmyfTyRQWflmh+Gdz5mJ1Z6UNnr9daKQjb6ewwTozs1FldaeQ+NfhnZk
vDXZG3cfgGnaBQ7+2WIe0ObxjD2bWPwJYSU91cXBM1jucW8csvwLJEBHaMBVD5QJei0aUpyHPJ/w
R6gsOKgxC8yC/mJD9lQ5ZCRjYx0RP0Jjkg558O7bwb8XF6ezz1b7YxQg/P0mpd7IUuhSb1/d6eLO
D+1cAKhV4H6EuKBCO2SAjv4pt4R+eNAmUgZYVQ4ZpJlLm7zGmB9QRLEcx51sX+L8pNk8pCHn+KqE
rRl/86s03rp5N4UcEVJFDKFIjyxzUm9rIbwasjFJai/leLV79yNV+K3Wufq8mp2j85pxGlOFwuz6
oM0BF1xtGsvhpzTc5/xNrR/t5a7onzGr9KR/9FJBGjOONg+eObaHhQ98F4LRM+916Hy6Q8AAN2TI
iT6+OWn7ssYdaY7cDkug9Cv9TxFWajBk2ojRJItb7V2S4tKrkXEcZaY1N5MTbSfUDiP6WkkTmwHD
zdVd1AYUbg6ZQeeIRpnXczJMe4o8g6UkC9OplxEQS0t+2uriuGeq7JDQqSg03as5NAeH87Qrj+QK
IyoeiofIeNZQEiJCMCCbfj8skB118tVWbELhtacLIUaHIQvFnp8w/bRbN31UjG2PIV0VfMoy7Hhr
PHPRGVxb483xv3h5KoEEk0ajW4rGHN0BBqh9iy2zsRgKCbMbEyLvs6y+FDXescKEwB3govheDiFB
UHyP1jEut7Rd1I00ouTI2kpKs5I5pZ6d2YTORl370xDiXe1oOXBl98HQjqh826SWT8qwc2AY66Me
UyzyW6qPcVdtB+Rwi42kdsS3jf5rqMLP+781uDy2H7VDptAyvDb8bEqaPw0SaDgcccTHu/UHJyMt
cUD99hXrZCnxh2PfBj4vBbU0rflL+ScvKZfYTo9vWhn3Ln3JM3OTG9Nu6MONCQCViHQ7L7vGID2u
+K7BRP4RWq91dIqiUzr8OhPHvI/M3jQ/EYWaRTfhtDyKgnd6B0Ml0xvBUp0O2sK8WDWfnngCot5z
EReld48ZR9LSfjvsLiVr4CQ+84n/Cocec8Bb5naTx0+N+SBMON+PsIN4t3WvKP4NOq2G8t1U7iOf
1aR3PQOYWMSLL1ge3YXZXMcJj/M7jWOR8LT4uaTssYmoTrlRrqkimfBFwoH1jw51PgvNV6LSuQ+u
vya8BUkrDT6GkIeJjvlOnJUiCcykIYcMzsafUtY7hwV4mvuNlY0BKfmZ2FW1n1Jlswi8VxYhmGZM
tYrcLQpcThHst3APTfeX9PAqWFJG5iA5lUcWmF2kGZDzSAnutYfopvnHk2kFMn0QKTlXebRlAutH
LUp5UZy/pHiGD4hN/jWlK9lwdISxjeaYPojLDJrYy7OrgzxmL/N0kibY/mFgsMmTblfY3c6guIhJ
iqZFRs9IjluZfi4CC6F8KweKpP4NvKMqOh3a0WZZ/3WKu00BJ0VPY06sVtgwzPZwsKE9ptbwQ/dX
WtSQ2LRC9MeM+jvlZFL1YV3pB9NQIeKM9tbfRPa7taCT5jjf4iNfWAt736lv5YH8TN+ZZyTxpKwJ
TwER89vRld9UnKH6E+2o5x9NianC8zOJs43iUxEorHH0HIbIRqXJm1A8yUktbm6ptmfhom4Ormni
B6Q426iQ2zrE1JhfpuklkiTnG7/S32r9uyAfO8/Trp0AXwibi+mlh0rQEHHC2fUq9yCzV0IB8AX3
yoabXqOo4XeuIBP0VoDSdlhlSMN8rUtQsuZXmkrQi7+6XpMh20EAG0iDfenb5ms08dHy7wlsJ6+Q
HHkk+5Y0rfMclTojJp5Y86/rEnCoh6Z565sZ6m4v3TcXR2rJ6bGp35bQxjH+E/VTLamTsAKS4kZ9
b4YbtHM3BkoUe3R5Vo2flz0/siTlGfGT9DBAQErzsEAKOM69No4N5SYLBnYUBvbwng9uDTGgH50s
DWqDXv6kO3Fdh1cZtI7lbzYlJbM7PIq+elB0YDhj9q3MuI0jJbjqSyy035F/DONf0UlSZKBSynky
y9dpCvkttL29HeIsZPrtf4pluXeW8WdV65GdcSKV6R5r7Su1JFtAiZUObJNEyrfDBrWk81uTus96
gfVI24VlZFfTys9ukjwi1PERx/DXmiNKHr5dx9rhqjozs6MiFxvgXWjTIyHRCMiQ1naY6PirAqSZ
RUVhkMRGtXb92B9n6b6a62ANZ0kEgqk0lx9zcVPGx6XD9crpHnfw0MYeXdDchTTArB6ttXyVjnMa
a+npVEZ1y/CvHdJ9Okt9W6g/6vDk8AJxCJNiCYj4YEzZHw8JTUEVdGOp5Cc9Ta6aiP4aQVaEptCW
46iLCSLO4jDo65kR7techNFFXwmb99LT5GIAPcMIZgoF47mBymzSwEaTRYRDo4h2q6v8ZeAw/6eO
0JkE7aJU7YzWQllLHDiYkLVB6lp9XkZmVwBFoMDJ553EBhsytH8v1X2o/+JqHbb0i8q330tQyPJJ
gWska+NVXe2VBmSihYnZ4slyozms/jtXoXiTAg2Su0YUDCadN3ZP2I5a6bvt8kOg6pPv4cANuA+x
wUXKHGXxvDAzUEGNTT7Y9clZc36rHWi2uMm14WtkYxsMmgXoLg4/LWRPezXbeYo9bkojzdEyj3a9
+dJb0iQ003C03Xu9/pa5+iWrbO0U/BmWbtMloW+qhrLJKvmeW3gYRcR4o9l+2d4ypGcDDKMEErbE
z0TQnqeWQGviTeIP+gALY/VYQOywXZkM+MlSe8oPZ+K13WsOlufNBq62aUACJxOqeEkiRI7lt3LS
Xa3NbzqBj0bFlrbKbWcvj0vRXi3FBdSI/kw1fJ3XM9yptxr1fkVs3qU70RSRsmGrnhndJ976TfaE
PIHf4XIDKNnSLtkR3KAqog4ybh3tjOpPWeSrUsY+vdwgby6jsPtOKAkuGtilF6M/CIXabYvdsjka
jJvKuOxMwAdB/zKaUXpU7fkjGuInEtTfRYLYbdkj5YH4XVMcH/RoPug0reQx4GvGy2wwE+j4eZ9H
5TYHstAr7M92IIxsp7xRnJhuAtBBHE6EUN0JoonW0WYMH8MYQIakjxGje5W1iQPuyn2hZmcaDQWp
CciEily9M+XbPgNdV+tPlWbHnZ3Yt4rmpsqJEP5Jl1Xh3qKBUSKj9xQm5aiFO2lg3QnbeIlwrDNk
+wnQssjY+juj/E5M4iOstcoEbjhTIeoO1nWMQFmJzadQ4qNJiRfdf52THfK0ufQqAVDz1ZnfWh4L
iYOfQf2S/UOYKgjT2FzBtMCqrcW8sbpzMoaEcTAZlSykHIeLe0NZ/ynF8tvzos5V1POF1qux2eMg
APgwlqfJ4g+U2UcM3TEHdTRJXjIaZg4TRnurlYOg4H7zP+PO0ywPVORtk/BAEhlX1FpfNFEgJOth
yGsZEVjsI73wIQFm9wFBHtPmGOe3JJmBgZ4qG9p59g0j2yRYgTzYyTxc0mnLHdeBImzfGsjbJF8W
RdGGGXCfDhAuUuLWZhDo1eRB11gAYxUvIq7for689FTAJLX6lUy551LikBMYL9hDk24OWLqe7Ei8
6jYYLuy60qe8Qh6a6BoSDXZyP9fHwBYaoe6O8MyCya7Y37bg07tYmDHIzIOxH9xAlBBs/KOs9ENj
Vy8UfAeTux7Gf2q5wCzoxzYUPG4pUYyiqY7l3J5Vwc+XuY3oPQzJP9aSoBDYWfS+EbizGsYM1FxV
5TYEWqTq9cfyZFGitn6r8/MsgDwBOLMw34davXcTIvrShqQ/J7QrCEQtLmfxYhb3UtU/+7FlRSmp
3Op7IDo3TLaWKqJtSK8VOqSkuYJgYFHGXCNPdlSCSAnMpqF6rFx2OoNPu4auZuDcRCMwNh3O3dYG
yGG18HPnxwxBxELqnGkELQGrsFAsSzsNFRHy7NvSDuUotitwydrNikV2Qr6V4icZj20db1eRdk29
1e9OwiNrIpSY2oNMLLggPVlpQGTErZLc9bXpXCt+HaPbSkSxZl/S1RDJm2MrgTZTwwKSHWDWRIQo
zQIOREf9fSqye0YZXTH9a0R8VKabrOrvwpzu4WjjC5zLCmJ/JFrHuoVaEDKhFiN8HH+2kDiZ3wpW
/zj3ftHlO6sez6OeHiaNwFdR0sYZCeaimLDG4tu02Siqn7s0gB7IYGp9gCyqhgH/JusPJTzGCqYo
9SKptdapWjsXc7VVMUx75TYs+t5YhF8RsDEWgok1baa0FMAe4i0iYWjRsTKM/WjOu5lqB8avInTJ
Q77GhM2t6lZGxDaCYlCOdWN8T020M8fMzwbyMdzQZcEEyIY39pJ5DJ5NPEObCs+1mRaIDHRNeB6J
1wnqlbkZxMvtaa8P0Ovjc8/6368fhITSCdpDRuZQAmUTzWRO9bwUVFAP+tkcfosFv8t55eWXmPnT
sIL85OakyoGcdM4us6Cz9bsWYSLRcDbRQaiHKOl+PR+rAinC0XaNaPxFpyN0IXULSJiQogv/JLOC
0jk8YS1BMLlRQrF16fIRlJvYmKElYzwvCge4MPQGum3481PaiUqW5JY83tugzxthO+e6iVfJ5EVz
4ZzbtxhaYQm/K/mJfdeFp1h/X1lIF8WUaBYmBNLTSDVX9G26quJNJutAavKfHdwOfAKFii6Rk05j
Yi+eJI1hpbg7iaei9K49QinqpI1o68uCZUGhAtSnjauaJqB+E1LKPAkHjCYA0tfdC8c57CQBpLS+
jAkvqBjipst9N3prWPPt+B5jBPeMncTmS/0/js5rKXZkC6JfpAh5qV5pTxvaAN3wogAOyLuSVDJf
P0vzMvdOzDHQyOzKnbmS/Yg/3P0+vtQY2meGpFEIJAV87DRtAJFwyGmE3V4aIDS5PyL2NiQ2jLXm
HoHWt/U+4d+1eDd4u8i5M3bC7a5GOEGwrUwYNsZRdmfS+6GB2c/cKZflOShRQDyJO0fTv+rO35b5
d8FGiL4VrpSPQPIUW6KKRqSWXH4SBu4d98mCXNE0conU7CA6gRcjgrFwLQazqOWwjV8LNg3J5kPn
hf+isn3yzXjVw2uOPWcbEePu/WIH1dDv1rZer+Oh54J8w3buwodqcKfa8jFVBBo/Jm2f9dW5tA56
ctLGu2tWqwg0AQsEaXMZZiwAaZcY8N1AU4j6RcmxxCg/pGe+l4mjljph1tQKZ8cKZ3sGKwP4QGms
XRYwtaDLosfbjAuqtqZtU3k/hkY0ANusVS9HbW+4+zJpVqo6SSQO4CLAdJ1Bf8P+8JTp1lLMw6C1
ArO9J4e9Zt7exKC6DCPbe8pcpWHKzRnB2VEc9MSEWJj6yOqjo6GXXfIAf5bFUBb7320JcalKs21q
71RwAtyyUObX6LOXwj34qtli2iTupm81NFz/OehHXHD2G0uGlcJ/4DNaUU1iAwFqEoQT7VObgJ/G
9xr7YcKK3I4/HU6qm2yk7dImSMfG4rm01SJgw1AZxkvRaQfXqPDxEEty49MIRjlB7M6xyo31v4TT
T8TGK3Ah+hjDa0sO2TZiJtPgNNCEg84ZItHjwprk2TFeG7c7Ddaj7a1blIaHRiT3KjzGGkm5GcnB
htfWedh0UD3hEvrfVjkH9NS3VWCY0FeEOQ0FH4cPV4b1k+rsBQ3bJ2+q9yE3O3LSXkrz2yQLU/TT
TucvTstrkorPEUHz1QUVVdY5u/oIe3m7z936YsGcyYpDg5Mts4vVFIU3P8BxA9JyXUCW8c6WRbNN
HK16ymIM1JJnV+fWDPHMbqRdz9dVB3PCjHZJm6xZSN+qMCVUMdrsugX8qy5r9wFm2+0Q4amzqEPg
1GiOv37gF0s9K/7GGSbjChIGg+AoQWHMX0utZ4mUbfVrRMXhU69wmmhhjAA1KA0xkbIRcdB7clCF
5YhzPv8jsk2aD+wOd1UWY15l5/3t2Owp7awVb1kbhO9FmehzVAiBhafNjpVGso51XOn1RFZQHx3u
/iru3nE6GtjTBehE/G11aa9x2aKV6tLaTfigPQhJbXsRgKia4p4nFoQDSN3u5xh/0DX05PoS/g7B
AnR5ZJOsxGrFTzK11UqSGEirY5/t2mkbyngXoWKnXMI7CfNS94elJF5RTuNB4Tvww5A1K3BN5NK0
R3RvtWkZ1/5iAv8Vu6Alh4EnhdxTar3zGIA0rzpULlSEKGad73PkblOTschLFl7or3uExtwwfmqW
5QsrZ9IOk/rmWONLhN4Red415dAXZ/254q4daQWK9HyZ5zwO6afJuF/HgBQuVUI1rnPh7I0AMme0
ETQ52M3DhrDigYQzdH0ZJLhq+KFa7MUNQqV1Gv3KGl3YnFYJfrSqr3ZjDMzdoO4XhlehfbnzxgSH
pkmkFnofaSjmPy415hX1oXoAxiket+G1tr3daD9SVpmJfdWm9BTkvJF8E91yzmEUS6LwT1KACsK2
zcnNY6mX+DggmKdA/A2oHtWrM8N/JsjQtA6ZqFcBEL9EPMrI/Qo4Qw5UKyybkrCFiR1qqK/CsF/C
GrAbv68U6XfM1zUNHCRYfGIR9/CiGZs6e9SKjMVeeNrS8sN9RIShE+FJs6dFbny6zTnNrzMYQo3M
vnG2dmAFZMWLyyyQSmOjtF+l/gKTnVd/IRvPMKU/AyhIb8KaEK3yRwt+ZBSzP1YBVSWWPiD1W7Me
O/xyKIl8ElSqwSRW8s6iUR1oL2O/ETuHJj+abusBnggusdSXqgwXqRsfsSQQPc7Flp0JWoHnvccB
yfmqJNMBCarGIqXNqDmdKTi059TqJgxRjuuCWj/GIgBTCKFdVeyHgeCpBTpNlHtlVCsrhAlj8zPB
Cd1tHHbn2VGr/kWKrx4VOSmDJ4lgt2jQxIsiP1Wu2S+gLOTBqcSEP+zt4aBoYrRA/yWkaCeliDV/
JfRyeEa/0a3fBugWahdmKfxCat+BUAnmpRD+Lc5JkkOdlTfHcTK3Y908zzgEzrCIvWwyJLEaWL8R
Hv8xiQ8Tu0/DpBPvbPLHR9kfzeAAUX69jGFx2Ooue7+eK7QK7mZzNZJ3R6fHA/d4Hf8O8Zsuyalo
S1mM2BTHVcA6QbAsyF71gZqMGANt+VJPj5iJG5gO3IItiuHKAgGV/Wrpbx+QscYWvzHdDmW9JCjD
dsVONoYGrmhif9guAnabCA5gJ5oZFkTxRXxrs5CUCO0NxODrVHHO/6pCnkf8Cgk9QRrV3o7LZaPw
Fly78dpFm8rcBhK3/FtiUHa3mlreOhmhM4CC3msRvyeAvizCqQJE0VBHlCW8e/6/eTvPHrQNL9Ln
v+fn1n0nsRTC2SXLj1lKx0YWROSmCwoVcEMptS2cQ4YGq3OZEWcL07c6ehOUmLRk81yYvFLh76mJ
YkhAaGzISO+GFftLNRNXbeOfcvqNVAsvqN6GWc12Lk187WMyhAZirqPxGSvGWQ3qhs+RSIm9H77q
FttaEMusLEXr7urRXGejFtPmaX97MvmI2ZY0pf6bF8gYiM+ak1FUGN0mPRmXdsiOiBOB638Aj96O
E2lyH6F4HJcez+UhjXj1buxxWunA+w2LdL/BQxJcTknEvGR0GTx30c6TImdzJry9nY70JGRbWIfb
1J8PrgITBUorL7geDa2sg7ds4tXsJ+09jgFG8OEAHe9s1lTkFnk2ERk39/WM4jOurX/qdCZl1aYb
CaFCh8IBZTNHuqGgA3hluQ6Zz+1j254UW5GJLU6LBcqGq/nMm5sY3yEGLW7fMwVyXtuK+Jqq40h4
bK7uUbG2oFrhxWm1FzfO9zZ/pl581wWlLLAMsbmhg8YXD8BlHP9NSJmeHywl+SEXGIQNCAA1s+tz
3BwohoOx49N9csAOCy/HgscszN3H5kWKApNWSCBRQy8BbuwGaiuajcns4+A+V/Frw/5Uag8OonB1
8L9XDuz2AJjhX13+6h31hc1znOCYs81zB42j1L7DOEcnzYpNXWTPGtI7b7Y14U/cIn+C16vkR6k5
OmSUh4ldY4puTdotQ2xlhCO2aYWlawSLic7bs1Aw2QppNkj196k7t1jsBA0lFWzoYxywM6oU15i3
UhKkt/FnG1zgIEvSZjfmnPCnbJlPYICc1w4fVMqq02gvGkWs+IsW+jhiq/6K2jdc50829XC1/Zt5
DNNz0s78J3SkufCiY59wj2PpMTu7m6oc34RLc6FZYOsLMeVHSHzYtaB9c8cZQNI00QKBjJ8Nq/sZ
JqviLUqRDXpvJl8CsPv+SjDtS4Tsui74LnD3Vdgqs3QZ8Q5RXHgRxpYGK0yTfLXTdz/8eNzdBVBl
N6bohpSSY230MFiWc3/UcDDoRzTHfWP3iwZusO/V5yBvvgLyOwZ2vAA63rx20rMXEymoif5M5zEJ
4taH2qUxE3OUlkxfGchpn8mYt7TnUsCpak5RQL9QbNVQ0gNVnevWPRahuZMduThSCB3F7mGltmyO
tlP7ntUP8sCC7Va4nxISLQRXBTaFYNXIo8OAOrbYwtvmYQTZAbIm8s2/1LKOVpa9hdq01izjpSLi
M4TFKu7AJNKkoSflmqzS2m/EGhfVhkAQq618YWKTLvSjK+8Jo05Xv2b13WkYYOZBA4hclNibwFHP
jsMQmPRAZKd1WgncaDn2lmpLeBPCWcUD/DRjqgoE2nkr2/Jlp+ZR9TpvJFZcIapXrF4bx0XJ5d1p
ec+CyFsrvvR2JNuiA9+KkEIJHUFdysl6pmmOIOO8WyXmDsO994gHcgCdSwp+fJX5xoluQxqulWQT
75Y33SJnZ7zMe+oi2fkgYbRTPFs1RnXW4p/CeEND5x3t3zuqChOG2bDQ10p9ZWjZUdEjO6R7P/WP
hfIOFqeeGHHa4Rrpg3ap0QvnQU/Qku8aGwNUtI2H37KJ7ub00eHHLQlyAq3flfEqYXrUolPfGdAh
rF1se//IFYBomRaSVFDiNJfBpNggN7fOJBaePCRcGqPNA5jdTD6u4D61XraIwvc6BkqkgaAi+z6F
CH84jvqYhtk5QIMwOv3LzYtHL9PUI94Sr1p0vEQ0cgstiHje8CbhzdT/A4OIYMELRzZnDf5REXwH
0avdJQuJdVm4Xz6bHkvx+/IfqzRo/PlFSiSFCuXCspFUdJ6uTv9pwE8Is/FAaOkJ1y62gpi3j3vK
FU8hZhUflkAW0HIg4Tw/Ohz2A5pamXM+raFQlf7OFt2hz+asWUE9nv4CLmodY7AOQ8RtAq8a5/wC
hLM7RTAJRf8SccbNtHNnQkdBZ2Wjlch/UXynnfvJ464wNHYwKdRU/kOIoo23hcURkHCihWxS6M9d
DYJrssdASJbUUFRRsHigo6ZuHNBu1sMMm2LhzwluUtPIVUDTRB+xaLYfdVyeNXL5qPCsmBmQy1OJ
oOMMXzl5uXx6yRFxCbTF+jsNsgy/b5V62HG7GRMoD1ibJSidOtD344yKdpJLExIBZ19Sde0DQJQv
/GXAqbPRKBsALOSxULLpCWg+1bimqpXoM+aJ4p+esRnFsjlHC5zkt6YSwB+sbZQruHDZzzRH9Gdz
Pueb5QyZwWAg1VdX/4TNr4AvE6OWu0H3UF7KszUQ6xLjZZ0G1Bd8TeZ9pleD+bSrJfrBb+paz625
TXQOBzgcBleRZkuOYmIrkDtXe+AQR6Q/90mpRNZdBjUHCn9lRLPXBo795NE+QW61uE4OrOOp/Y24
DQvQoJKTSvYXp+8jxWQhhn+/uRg6ma2NFx+tCk3KfBTGPobM5fl/HQyfiVnKbsPdbB4Mz1oQLKKa
8oshXuruuHfrvy42XtopwlMbMJapeNvOF0vznYk1nZjpOHut7JSJjoK6I9GHHnVW5TfBakS181oX
olSPdcoJrl5bnJVtIA9M64akaggMuSPj1TaIholqVwMvWWc2sEQ4CWCE4uuvxC7pvqvIXypETX/s
l7H12xMiL/yXabyq6kUaiMYJAURkZdbf6yg/KqjeJkvhlqa7Jv1WxjVrzhF+dtDYpI9bWo8Gtfbq
4RDpP6NNIFc/WcYxBOvpix7hzH8Kklk7zD+SCX091w8m2AdQ1ZPLCO+zK8WTRSS+tZjPNOSbM0k0
hy6WClmlNN4a+5/DH2ZwgWYa8YiH5Q/Ek7nNq+S1waY29DlEreEgQ7piOc9nJOExHpwtPGmKaHg+
G/ziHv4ubn0g452BRXorqR3Gh2m1WyYlqX24AUWmOGzH9mTIdBHhWk5rRgybPFIw3CQhkIkkpyqp
Kead33Lo6/l5jwjVqcucFX5m1q/PvCCDHyVe6ixZVR5HbCZZPB8Lx15r/sVgMHZsSo3h4bRzKDBv
tzpD1oxUI1ZSu0D/zn7x1Y7mshwI7r2G+h+tA42GMzKmzbiE1/OvsM4Rh4jIBenwgkkZvxcZw0i+
wWvYNqp9D5OVMDHMxvciPVX2x4xz17ieM/WRzposdS9N+q5Ph3KGuBfTUzV7lkj4cQ5vyrtL4a/7
ayLgD1ASnPZex+x01S0fWCCEj9YSK6P1AF9DQsr+stR8rgXaFH7LNmtgmL3Mzo2mZbMCq6gbexr7
cCoYPPspRgPLGjiUo0VnnGqUlHEIatJ1D3V3zPf5ED2HrLky+S/jtFEQ/LyVwFCKdFi1qbWiooFH
HaaNcdO09LJhKarB9xj6i2+nS9MUZ7/Xn9OEFDMOYQdfdIBHs5rX4FqytWGhRO3dykCXGBlfobEF
ws/+g6RlA01s/hAQ0SWKblautUj+2gztUDvtMDpRrxAMr0V6HNxsrcf+zgkNXOwgIjD+mQVGRoKs
oSZwSOGOSRyeyxxWuuMAVHR2bjN2FpO3a2aDNe3MFG/d5ylS8iKaMu8JH+nCN15VQLpQh4XB1jar
byV2czobDgY+Kt3Ht8P8E7TJUwaMpHjpWNW7nbOUjb3sqgd8fnxyz2F7DSa5kYyzdX0L06uSB0df
FvyJgrYR0I6BCzi/fgyKT/iaV692XKxqf9sLNH2zOZS6uclcqKLTp52AAMDvablnvTy1Gcfejp/u
EStHqnh6JrACUdqRR54c6pRLSTMjVMzBCp5pPVmNIwB++63iCehFya0KtM3otGhz3bajUKIPyBBF
r2nBOpC2Eq35HbHpVgSDfXkI7eSCgZ22T5RtbAplzBvbVGs046eID3OMFNcqIp99dCe8NkyP7VDQ
/jJHyIeNx/vI1l4HWG+Ri4dyXuy0+RJQmYE0WwoqEWFKaBMZMuoMpt8UTbwyOMlY/2gXwqp/0f6n
aMNqiUv0cIdYbc9T9LsjWBwhQbetAmW8S7yDP554Kmk23NCuqrZVHWyteiIGjo2Iv9LSzmZH5bJ4
thR+RowzQugv7gDona613MkI6dkLy/zselCl2EcZj5aJwtVsEDznQB8PDA/iZM4zxsxCUB+u+Das
m9kQRuzTha5/S7hQCSUwyOaCY7XqRrLKFUmJr6QE4cnOpiCvVzkfRfEVYgTKSqov2+ZUifglNotN
kpPDia3lyCytkwdX/6aeFRWKzeC8kRAaRj50mRLUfdTjv8mGrUD4qjpbIesndB4Tg30C8tvC65w0
+VZ6J9iNzXStfLUapXz2xlej2yURhw4MS5qDaYlisAqiSkDZt2dfpo7FN5FkjAtXTYbL2kN+c4K1
a7kvfqFzYfPtJyMRBKz85tkGl1dE9BL251D7rLXLILfl+E+wVx1z+hDPWnphd4ONl1QRbxUB8EzD
TxsBJTadbdHzIdkfAjQ2DwAxZFeTMlkfRBHFDwhjk9k+K471dnXVx5OE6UgwhP7RbcPcEAfnrm6X
Qr9mOGc7HkHmuuaFqAFEbBpELtNdphkwlbSgvozVG4VYeW1tBUKIGsNDzgO/xifrJ38x4K2M15wN
KWvqDOw/2Gidh9udG/fc2O3G8nGUCbHky3zu+EUtokiCyNixrOzd4lT7hP/7u+KNVdZUMNJsRDw1
wKDeDhYGT+2JLN2WjNrdJk5cDhJ/3Asn16eQtp0enGBiXU3pcIg75EhVGoFlJPcnK6jJqYULywc7
194D6933Z+a3IP5GUsF882dKDsFk2iBN5OyodJ4MdMKQV23EDdrl12a8yvCCH2DDw/spb2OQKdre
bKE6996zpV9Sg2ckNYgmrUVy/FfE8JZBVFjixw/uNroefXidxB8OS1+bKEcxXwPlP6SKDy7WgEan
1m/uGvd/CDLmYK1ynCm2WPvaxqwUML0Kpvujwwfapx/JYK38mXIQEo/jHB4CgPJVtZSIion1q6bH
jPPswPgZWyv/Sv1uhxeJnRGvReg82HUr+dWNNxVZu1yycqzHTY5yrfNd8kWEwEOVoigHRQHltrrM
b1nvrdNvLL4sOOlZKHE8QgLltFATwUKwe+pFd83aRxJ7K4vbvelvVWE9mZDtY8b21Pvndg2/kG4z
3sTF+OiirREDz8gIipI+8eG9HQsLB2tyzSnJ5NXphrugL48S5cVxgOfjQRTYm2RkIQ9kC938m9Sn
ACncD38pPl8XjSDB6jTE8lhHcjPPEp3lPVmMGylMNHt8D/2PqnkkJibkezsbBXqJ59lYEmVdVVyE
oX+Cp7xQ1MMKtvOB2S4j3NUuLypwWEXyY7c2VcusGFM+3Onmin3cESjmE7SPYfgdxT/45Kzo09Jv
FSaREklnqn6U9jJlRwMTkdC+Suds6R+JeRT9oWihjmbaCwxuhrm3moMyXcHQiPlDyqNJprtInhHW
se0xq2cH18OJsNO9mxMhyZj4tqvPHrHJBJnHypok83sUb00UpqqUay/5TLEHda6BEeTANo10orap
oxmj3ayV+2yLHxV/YuK6VVgnRwwEJsZOx6eqQl0ppNmpfhd631AnqYeaWXQ7OTcVMAD3DJQRqZDO
oye8oqw3+izj2d59nykNlXb2wbVS3xzg28/Ry0R/Cdt/CmEjw6FcMhxTD0g+1rChrcCijrEhyRQ2
8Y+pvhJ1znqxjR3ucQMqPlSlAl8rhI+GvkiSDWI103bz7q5NmGyYIEJyBON41qnITvhNgi9QZ6vA
PEgHJsQw3PAm5yx5DBwS5OgFThmsneYKv8sHYK7AnmbRUbQbI9V3NufhAsFHaj0tMKucJAQuGKDf
4W9b/XDQeOKx24svYa0L+0UvPxyIYgK/iK/BbubxPPIHTPqrqwV3eomSiqkLnIqOz/vmed4hZh1q
aps+/J7Lm0LKvvT+s8jsJbFjhPsbgMe4JV1rD7ukPnS0iEva4hhh4l7DjlEuJXJE0l2GfAdQrojB
RRF2y+wHeVIPg1nVH3vyWZ5TgCHfV9mtm8xlXBhLNhwbCtoV8nPn5EunrjYqabdJDvnYf+t4vEbp
bSi/I35g9fRTJ9su+k5SZHNWjZ5YNepEUoN6+WhT5FuVZMCbiMTzHCcSRbpTk/oTGmdmvviswzpJ
xupZzlcFp/4KHd9sCFIMYy8Bw5Rn23Cfx8l+5HT5mq3911B07nCoCbXuva0UU5l7CtA/6vjH4ryK
7+sLCAEsGu+5xTRvcZxPieO73Om0Y9U0oabQvC8RB5FyVkdhsxc+hQAhKZYLbV+UI9gLuwln3QMb
GBZuS+0qnEKRSRaQ4UAF47pMMCYwUVsWxWNccZG6gt8GoO14ODXXvfkS5K9GgwvqKlp/yTqS19Ae
Bt7Q4MCp32Q7C0LxwkjPMZfogHld5DzvsAkQboDgreHp864uqoFVpO+FHRtLZdlfPtqJPrLz99CD
JRWJWQJnY+tRdMMyXCv8h9n2S0mUxkc11h1JvNcj8JiS4VSvgTP+FG4MOMfltJRilkDVcW/jvOty
/1KOIEOnLdjuL4f+s4t4dmbGNeV/Y8NYe9BRvGbXWs4ylvdSJR+9qGBJ9y9OqJ1LzkXcH5lOcAf6
DbGefjck8/mWpBEZyJbXC8NpMyHWAdvDDJidey1YkDW0+H7heWE4RXYM3xIyu/lkXIyEhWI3EB/o
j8oI9tIb8KfN9SkAT5CR/ODU2d6tj5qfCciKzdtfTbAnTXw1fXDoUn2Nhrs32bZCz8bJuG6Tu6V/
D+p7CO5a+FHrZw3RXQu6o9a88cluLZNJDfNfPOxU/aocfWE5HDUxPrjeIuRcxaMK5F9CemT8Ht3h
Z8BFqKCwu6I8uIIqCrhFuhx+x3A6K+fVT+4aWIXJP/RRgay+G4SJf6G/aIP3rgTEM/9moAZmIw3m
HdIjV4r4mEJQirghvOw2DuRxk4PUMBtFENFwWncNOLuNnH5DYymGbUikmg4EJzZWbsaznhTwROCH
DVT1q4I9+d2SV7lCzU9KCCX0c61ITCxCm6DmnJUSLfuEg8O2jgB7CGWdbbimEzvkrxG0+rEp5UFW
4d5m8bExJp4uct+JVc2rnbL4pz7PADdYjyLG1N73xj8bz3LezfC43j+ZjomSXSz0/NRy3ilclk18
eXMipIp2uQ5nzSD6Mj5GBydhBf7zlvN5IFovk+iKWWg1EjuukPUG/xE4xirCDe75vKeak0mVRac8
AB2Yk+WjqY6ycJZmcRodnu02KtrQvrV+RlrPxABxJQmykzg6Iw4XE8eZPL+U6ZsmHxVjfD2ft8Zd
ZdzHfFhmttziG1ubNY0MEwd06QBTYYFLM69x0JtrN7EiKn2E7mEHgjfWGyY2iEJJu8chtNXgeYBy
6L/9HtNDAP0SM051U/5735nscOzvfLqUoMoSpIKg0VchwqKGlQcKfp5+9C5FKsyjKFeevrd4jdLI
90Tr5DFFh5kVENHLdSHtQ0Aog3oXLblFFZ6wdGUxPxBQEwZxVx7x3fTn80KwOCZieiaQvlFEqHgT
suyTHyPUGTOimwsi9mQj+ANXWmGK9wiCcvbeqeKvUV9Gi2gAXpvB8eFW2DKx6XYpdNHZdGY9Zdwe
Sc9qeV3rXz04oNjWsWGAsiDR6DXRc4pcLOe5O7xNpHtVKfj5CpohERDANhKlVCTwBx3uPG6bUQ3P
OZQpUYNzTypU8s8uZJ2lyj3+cEqwXXwd1sbLfgebCDDrT0Pg4M7oXtZWGpSoUfvLPAAM1sZHcnIL
uLZ7Z+RjwifrtiwOUcmTPdI0pxO0re0wohcN0Iqsbz0athKru8Mxne8NxpZCwEfMNFgtEA1YmX16
Gs3/7/LUkduxkJeyTE81+Q/BHdIj2w9Vs2tI5BWP0pPbPtfWpvEd5XfZPYKSWrMRHy39K+zS/4UJ
OuNcVVVfMuwqbgFD7t2I9mwSPfFKhViWPtOOARLfWirWeSOL/KzCBEy9YHRxTWzpxIdF5r8mHg7U
vJrAAFUE7L3ngn8fAWJqnlpHAoqDD6X0DYOapu/Sqbg43H2FuGtYec2WCG3YbykroDQqRmolpNJ7
dB7UB8PAqDAPKTFvLT2b6AdbR5FaOkgGHcumOtnp4SlOEIh2uYmrD6cxKQPTqujT5WNTe1276uFr
Jn5nyjBT+splLRYl+bJvqo2si28XU2gnPixQBS55Jrd/qeBdauGbsP/pnQBO0nH0vCubXO20jnSq
X8IEmom4sBro0uRSNCikhtg1JIAS41KbZwthJAjPnDAXjItcLiBLCv1G59EhQTPWM7YR3iG3vjAd
N+MdJCMmmivSP2yl+eY4cuTFmYSvN+EsiKFoRB9uxcWvbib2TvcnY9RT5ocps1XrGuB0Lx3H9arH
WvhqM1JYsG8c7Uf2jNeOvrKbb8NlCtwF9XupOONyX+LMjq2/Nv01PNz32t1Ljxn/z51+R8wmZnvz
AdNRR5ym0P3BQ3iPDJxBgMQZgCzupp+Qw5LZI4bThTtdTPEh/2dv1KuEDI8pKAlhzCefzNWV70Kb
CVtibeXdLQLCT/XBQb8oHbr5poMLrdXGJKsoHIueneJdtluJVN+NGHF5u3CAi22fnxxpQ4d9w4fn
4+8lROoiMVEdk5moERLjbX2sPe51ly098nfpLSy4HUb25vnHbFhPWLMLjJguzwG+njzf9e5sIFk7
iNg6O5ju7pU0IrhPAVWfHTCxDLKWHu8jUn4xocP6ozTfmqgFv2zSPcxLQPzRtxBn2cpPLl1xdCYK
q7575kTH+prGbYLVhaaOrtv1Eqwy70716AsGtuQtJ6s9dg5nQMZpiyp5+i4oLVHVkQNXxkensFhX
zmui/cujF5NXRuMKEtufmpGv3OjHmP1jfKKj/6tptFtEp4g4zuRzxMYAzHa93eAt0LhqRx3oOp2+
bnT1k9eUnt9meIryadkbzDAx57fHGBDNPqTdcSr3IYuMJviukVWdXCfb1gA3uhX1ru72DfeDia4c
bVXFmrvezud6g0DVvF50beriGd7UFx3GT61+ab3PAQKn5/25aHQ+Wp7rfOU5L/IS8oe/nBeCiXZq
auqduteI7gutr9bDZLCPnt8y+XEw/pQnlq3BkcAtN0H60HCM9/ZJkg0fmYa77M3MoZwi+3Gyr1K1
Svl6U2BqVoWcMrKtIKWZReMa6nQMetZnxGxBMabUH4evQUAgmgK2vy59+PYfXIShYXDvDBwrQIzY
VuA7l+au7G8UkpdgbMkXrL3gPJB/s7K7z3cQmgR9qlMw41QKEsBEil0GUI/1tvtp836yZjtBgO5k
zXCGdFEUOJ8+DMnf+OGXPwbSif7cV3tX/xEa/izSUxoLh8Rji38IkO2GANZX9J7HE3k1BAtyFQWq
3Nz72vMiEs/CIUXA0QloMZXSoExmatdX5DAPAAX22VwK+T3kKQ/wnEPRmyHLjeXNlt97yxEzyRk6
1Wfu4SF554fael+1hs3G1HfmmJH9unKA1aVGrxtOIf9tVM8h317CYN2W8Kp52Lm8pjDrhOMHQaUt
nhuMlKeOXLfugG1lBzbxXjaLe8L5qLZfe+PD5MwSTr+meCgWF9G+84780xSvprWpnKWGjyoBIOUC
BoIualMLXyZsvaeNHtwz65aypovx1tj4ogvjHSx+yGY6FxxM7K0N49ARPxh2OUm7W5YY+AaegMj2
kiLw9onOetKZcPaWEeNMiocw/QzUQww6jp+GCqxw5cbwpCFhZd/4Ehe6BuQWSkaN0y2JWDKdSvK9
Lby2gohIawzHUsc5Mj5iDhyu/c1Jge0+l+i0D0RAcJAqdf8osZ1ZyV/P9UQ7SVLKg29vJYLI2GGS
jXdx/tYUM/gfAkkwLWsKMybioK1bEzsGyhtSgZYcksF+D3guJQXpADZifkEs8yHDb1f91fGwqapL
U09k6QIkheC5pi4y4X1k8uBM7wX8gIFw9DweeTZTQPIawgut4ztPnZzJLeZ0iRAhKAR2cKZSzd3m
3yiIi1xnwEHjz/8ovxwzc87Qr6WL+1Y8OxFyvethIcI7AWOhjefDwiLQ3r366Pevtk0TqAqXmvMu
cogo75FfrGg4/nFwxQyF9S5a9IgQMAB51a6QT14LPQCW1QhAynA8fPLjk4bO7rGpHdDMjSAiYlE9
VfrVsS+Q/VbusM9NSnd4QCVoJB11Kf6pKknLOv8si/yTB3OBQ4597MF9FxauEA6S2xbTTk20n5m0
nSDPVZ9a+i0SiSYR7ZvspckRBTR6Y5iizGczuKbtodM4HRsLQsfLnuV58pKk12iEdfyNE42MHNU9
PBKs5uaxgVfVW8PspqfMNZhOHIuFHucJ8ZVKmq9xiZAcI8PHXWpxo8/GP9w+Qo+WEvKUWf/7j6Pz
aoocSaPoL1KEUjb1Wt57oOBFUUAj771+/RzNw8bs9vR2QyFlfubec43pEi3TTSgt3iOAVMY/Syd9
tGDNpJcVmePjzLM55kwHMwUqOlB3dduusVPM9Zhb2JM+C+y/IL5mSb5XE5OQtHFvU/UpGFiQ1iXc
c6NS31SiWxM2qxETGYIxdYcsL4TywIU9/tM74rMbIO6OTFfhNRloHYn99ZK5nh1i56mPxxCZbYd4
28OFonc90rf3usF5zeFs6Aej36H6VXB/B/usImveXddds7B1Itv9lV9+hd13pL3K9L1mTitlyCBm
xA+O7hL6cWDeas2mHFbnrbKq+09vEDMUuszx1mTiBFgMTXXnM7XJ3GM6HEAKaOJTdyNUF3xQ1aHi
86oR1dIxOzRsN5eHRKufnrFmUC04vipCbQv065T6NWKjjCx7wM/6QK3JZ2a70drM9jznCqCWWN9k
2T3R3i3EIcFlEnqqKlUzwjCkBYgBsoDtuE3tgm6IAE74EmiTSatgmGsZmGLtpcn6LuRiqA1qEcRq
cvolga0O3DsAy5wu3WccE43qWydZcLKz7YAwhKhUhpahWnmO0EtIbcc2YFFEf4j2PVIvafsWab3F
gQNvRcwLKBylxQiGf5VUd1WvtwWZWHm2M8RbiF7QPhDsrMYbsKV5RpS08ddUJyW+h/aby7rDqMnQ
gbGcJBSSOqcib3XWPklk5isaFzDfAFzv9fxfwmieR6OzfsJqV+O2Cbaqoy5qsC0a11ZFb0dxVw07
H7s2w0Nn2HUT64CLK9EPJqV5EN0GQMNsL6th49hfjbjm3T/GRGa7r4Z/afpww43tsRcdTrb25gON
1lfQyWYGkimy/zAuQZzwwBCqs0y9tfmvEM8Sj3tM+xQp4HZQaRoT48u4JRz+0a5Ht5RAGQpQ/ehQ
MLu/MecFsuVsQEboI26c4nrM5joQutbEfy7Xme2eJlJs+RijN6tZ+cYjdd+q+ugZj4hsOjgAAJWm
8pBEvU2q3M3ybNRsDIG7sYGocY11PO0yedgmjn3k2pOOEYlGVHwiWV800cGN/2zzI8vYfrHKAvzu
ipKy76UDFerEMdaPk7HcE9+t94ynaG8AZCx3qQrgEWfOPOaaV8Re2psBK2s4fik+J9BUH/0BAcnr
szE2s8oh8IPhUpQ+R54saA1VtUmNfmEUuxzRQsvmo6fotbAOeOB3IhStOa9k7bM5d26Njb6FdWwY
cFlJ+Ikvfoh2ToetsFSHToblIX1PrHVd3HCozDQduTT6LndUFkP7T7E/PTXDc/ovHk9W8G6RQhLT
JWsM5j4sRNFmxgvIo1MwL2FjmOMdFMrTH0/YyOYurkVr0q+jHx7ZqOmMHlD3hZCCulHfWNGLdUDu
ZCs001OWNS4tNwBTLdit8NZAdg4YdKE6E+PVKAcsJO/axM8wPmqfHoLvXqduYGY5ER1KuFm8G1WH
eZ4fXu4g3ILLYqUgbsiu1096h7GPtKC4JUSNHsTXxTJTdw2jIcF8N7ImGDuhOgHbCEPdypH7BOg5
85wVQunGfcB+MlEGZbQxrmAqc2GY6rDexfKDapUuV3cAJZF2yF6ZMt2GOAbCp0R5dQgElnWFGLi7
h0CvHhT4BkRBQ/IYKGuafGDfvCu43qDMz4fu2ycxfBjPKjbbtHlU4S+0GjdAPxaAt4ghyDJFqExG
01vLHZDHsh+NcCOc+Zt9XZ2N1ReTSrxsFNhIfmLISROjIebXUMvOQAHOhCTAFEWJOe4rftb8fWGm
HSP21nF6E+q0j2Q45h2K3vyw/Xo3uuk6tt8NpuW18zMMG1xshvoVCvdTZ25m1CYPcjcT+q+UL7c1
CK6iwUE0bDkOvs9H0q4bFJZRgblZaBBYKDgdYyNHysECZ77zGhE6h5N5SLBVHqAOW+Wt7Iw9GvpF
Bva1mlLCQA+UDNiE8z2lkJSESnOtLivL2ggXTVwSrSLQ9o78ZGq3cB2Fy9GlAGMUadaTMMSblUNB
MBdz6HdbHFH4JfEhNcD6r6ZY4lHnh2RHh6we1qPKrzXlorCqTct6wmFG46b5wmD+j2xJ6cDkx5sg
oEaxklWofkfNd0prmJl7J90NyjKMhkNhc3EVCNfe7AYZpnp1LIGHMmL2v9ZEhzUt2bOvQvy0aZms
aarc5yVucHLr/GlHvih1dWUydBxr/4CqFS6NDjTJP/bddFvqzmFA9VHYJE5oHAKYgsIyW2iynVfN
uKiCctFSlvf1RwnDqOkONQPr4OjaBnOqkPBabCn6MqcUc8PP0foM0B77PBXdJU3+jdqvKm5+QtTH
SkE+aqLYbRmqI2HGhoiCvGDY7aLGtnaShK2q2nsa6TfMA1XOJG+XeNva+M0go8YhrYvl3kZ9vDR9
wgIazfvSRMjIQa14ryILN5bxzutLw5JMTbmbUZhZdYiutZhZzI+7fIRAFqwc5LP5RLWrGUH1BXqQ
QZlLH0KWkW5Qv+zs0F01QNiiElVedu0Vc6tUHMM5klZ9q7hcS/27Tf6waF55/6eHv1q3L5tubtvq
2iy8tW/8ZejWR7iNsvkLkxwTAix35jSdcUmRMbGAfUZKTUkt57q4sH/BkPGWNLSr3E+m/DAxDYQf
bQ3zkkVWBrbNSb80dUkAkp5xJyq02KjaZLEf5KepgghiLMqcPPRgwyrE2cKq0sqEhR6BsqvQ/IoA
qzO0jVAvj3hwY+2UT2owipJYHhRQaMm9H5+j/ymQDFvmmv6LbvphVmiEPxTxnVlPzq/QPzhIwUjc
GLODQwfjWqwAQTgcCP9YACRRYQPIEpLhkG0y4w/IOCjviWVBZJ8C/4i2zTO1A70ltlF/kxa85EQJ
xDeLQLUJ3yPHfQ5DzgRliO4WNFT8xBN2BCCJh8pnOQplL0s2KSKojna7ImWi1Pl0gKYl3P8RYxMf
MUZIke0hHh4Un+PvrRUd1HsWTB7L5Y0rX54ssQXccka3zvs0/PHNS4m5A/mR4cpFmfCqRLDIyxs2
qwUmqBkWDwUrY2ij8Op7YqwR/RKao+CIxhLPeI3VRSlmWMphVrNZxyFQYvVRC0ku1chFtnG9rwDH
2ihwCDBThYfc0eB74iLqS9+/er57gRTOIQUNyercQm4iveSomD1yIX/lEcgYoxuQ+HGlddA16+rL
LwEKk03XqWU6FHrJyXTomjIzvQRmTrQ2ce2UdLakk02hP0kfmDmJhV1xyX1rjphHuHfMo6r5ZWu7
sd+35qXFm86IQpww5aJ82o2UQfCN5m2nsX+EBgDySImXoXrtrSV8j8b9UseXiQ0cccwa5NM6Q+cn
9G5XoZAaiC5KmHoUbTcfooOXIfFlx1Lrh0r9TiS/99aJS6vZK8MccaCDDipTvBblUqTA/V2YfyWr
opD2zVCJuxzavVKwetT+yQoZDc8wnu5Vw1CsJr1UY6GJemRhQGwz5Lc/iCV7gZVXOm99rq8L9Bka
u0/kEgtAHZNPja9vbkfU3OaLu3Sd82J5Jd5IRNE6uWLGys/4yCX7N4WZjb3U2AoB6694l0f+ElIQ
tAJcevVmEHdlwZAG8G6Oxz50LoT9gMBn7a8v1RD3DYdCThhTwm0LDNJOatYtT7t/2bG7aoHvq8NP
jCPHxjRUSY0UvYOApxC6n13yIzKYPYDzEAbSjQo7Zx5nLnPjXUe2rXjfvYZM1C/uChvwpAr2JXs1
xxx3GnxGVrXbPkM24hjbaZlFoBgVWzOvGIuO2ktp9sRWzjrrs+KuJQsQWtwk/zpXLd5dxNb4yB34
ZQaNT4NGx5+QJSIACSNWUYEggCLK7j0GSZx2tbkqINqP4I78HGsZ/lTfgseCes0AQlJADci0Bdtf
STpRG98KzvqpWPatX0vNEa7etfLL5F6uiMs0h1+XjMSif7MDB0oZxAWlw29DN9tcxooniTwJtZ9e
jX7vsAo3fJQVOrhBqBFD8ZhYRaV+zVN3ldCpavZdas4UZ71K1B943XOVc9eJdrirZ8jjZkiZzZYs
8h51f/7Pr/b2QHILILrA3mZEKOkUyQOMXKeHgVxdwvTLaPSDNYUTkpYUdJsmPvoK56jE6f0RBheb
trBOoMDQPdU/AeEB3AgESk1In1nXfKN16/ELDPWf1N8a5DGj8xjwmUQOyxYwa1mmLzVguSFDHHI5
FoBqWMInCUi7t3Lcy/DpAkM2dhyMYbEvqyP/JfKJM+OYWnol0eGMqAkzE9TA8KNGwlEzlzGpOX70
AipBZi299KEj5DJYW4v61y/Shd7gI1OIi4RcOLKKcFif+tCbac6HHt1A81UzXad8K1MsTMEmKHCQ
/VTF02IsrDF1N0ta1kk3MpAU8s8KSipHIoODk+I9GzJaY6ISLQ8CT1uybGK2oCVr1+936JpJO8hW
DiSVpvsTLCwDhlBFh+Cnt/ej0m8mc11BCYPulbkeulsePcKgAUxjIwiRyGLmA2ZgMx+BLLUO2VSP
NLOSqhHi5WDs6nGCZTlrYRVLwmHWUAoQcYK7jt8FwYLKKkq+3YhPmU6gGtGfoGhUQSmGyTWmtg4j
dkbQ/2qkYPr4pfU9Y/wJMJVsJd1qZPDYq58O48Reu5jkWlWoKhO4ZjEATRVRPr8JZdved7MFyGdy
rfFHiWIjc/qhwGEYnEIimhciQCSbOZusChYm19qIVb6yr6r+sEQ+04Z0luDKrjD8QlBYmIyGmD3P
O9Ehkr4mSci5Sd/2EFTqBu92biPlHk7dCL/exygOlhpDTJqCT1H7lQsuBJ/w3MRF3WGTVPzvjA1E
mt5s3JweFb9MV01wFXmzUyHAaJXEhuwvG3IGUna3Hn9mXsfLjqarZlNgV9Ey5n8HIG401P6Mwndu
Tzqe9nQllhh0X0E+iRjIem4w2pWrzlzLeEP0bhNI2HT2rRhuccLzNvCTUp75gMX3lMo3zX54+sL2
1iK7MelAmpUwZFI3YUbCdzBQMeewxJkRKyptW/ZRd/wzQoPGVKr1nGWNljsCu4YhnUNL6O3BzvAN
szIhVvw0sB0X/bByfcb4iOlMVs4OG3eXFzyGOKza42kgFIA+5l111UPCaKbNxY5ahe3ztWIQ76ff
nfrG95t4FErgLo25E1aXiFQCdfzxh2fr9bcIEn2AKSi+KvG4qwKwqG24D3h+c5L0cqwifN+MXNgC
JmvCrtvOJl3qV7AwGimNwjQ523xDPUMlE1REmNMWc67kvLdcJZjE2XYxlIP8Ngk7LjEYefVZyTO1
EPOUD5SD8wCGlqE7i4BlZDx+28AgmEb23melNMsAYIiaX0jV8sNLGZE62ZzU4mrq+xZFUHtS0au6
TNXbgA7TVuYkYtOeL5SpbYpH6xhrxjnMGcSiqvbI5KFXs4uVcJG+DU3341bplyV+GBvXGpPCvELH
E6AOM7hxEQewZs9ZShWsyvPjkKwq8C5uBLIM8XqPZtnU45OvfZKf0HurkbBZb9dEiK2x2Pn5SdLN
B/pFKU9FC0GfxcckF77WEyyCp3sKyilO/XBzymKdBITLeb/9cI10dRc3wTlVGJgWsLJWJWZcN0qZ
GnNcEgC69yeNl79pvGM6LQ4cUqJ3SrsL0BFk6M5wUZYf+HJTjIzS4edQL3Cw2iYpRFBm4rPJ7Dhf
GdVRCdATB8NFYiRvpX6pOppq7DFutfbABJse47kCy0R3lCVL5s0gt8yY7HEL72T6k1WNQMXJqGMz
C3srmBtTnHAvq5wI65RG2W7ffD5HhcK4z8dtnO8ycURPrI3HYjhkFBcaspEkBtBiEya59AMQcSHb
XcEoosw+rf4ftIwBT4LL/CwujnX6nRkmQgo4WYb6hCSTF6dS3UfEMY8fwIECdqMcQxQCw0LPbkXy
j0msFW80ooeL96JjsMnhp+/a9l7ASLbYCoHdXqp0OnkNH/Rcuu28RolVuqhYGtYUZ7/Yye6n8eqD
Esc7FO3zOr0DE8b0sCodYi+6dlFX6ldkRPcgveU97N/JB4Wj2uJkqyzyhXiKrY5Vi/6o5L+Okyx1
e9zbJYWJQhvPkjd0dqQeLcb0NUZXWd5EiQwfHuswrh3JGg0+m1kX68KRj1wkK+bb+zJj/oH00CHh
Rk0clj0APSUCPaQKDBJx3EzAIKKdGdYxkCcJAp6OYh0aJ0emb2yLyUSrWeZ7ifDdkuaNwIENIdz7
IqTegdvhU00SadI4v4P9r8QeqNwlPwOVFDxh/JGPtOsYw0eESnZhR3YxycZGsNALhkosydxqAqVz
BrHVtRmr2eRf9f7JwxNkoEhJEjrxMtiBV96ENX9k326HjvYY/iEz0Hre9/4aMBtWsU9Ps1BOFrdR
dO480I7VaJwD/5a1ZJj+RLgnEOqwgEDiMolcma6WNX0x3FlF4/ZLn8UkAlfJyan/QuWDeb+Bc8bC
X8rdSQ6Zetba+l4riKpQEtRERopmmbXAxC26AHPZaXeR7U3XXQ38QWNEc+RaxsK1zSOjb0B6JbvB
eJkMFy8j/dUq9jJPlw05kYK9bEbnnnnDJrDTb8d/SKtZo2TJ6lWn/xo6erSRxMWWzM0C64iLxpFl
r6tAiNT0q9uiH+yF3HmawUmcLuMB0W8JhEwosFK/feYXrUmCH/4URQWdBx6GXtz6v1z4NXN64xJz
HmSf3gMnQYNtHwtotxCDkKSgmrXPtJ0UtvOgdI6u3LsG75pvLxMkLh1sLYXVRUZKq57vyvGewSLF
6g6vKOKjmlxJsM7J9mbE1bTkDsVrRXuPMN76RckkgyXuJcq+I4+6/qQaN0qg2mdC8OHCX4/1ZYJD
ENl4YjLu8D4D5aiRiGk7CMl9ePrLmoIkUyGQtadeQ9yeHEGvyf5ijN2x0ZHgKN5qIgGI9OR7255x
b1tTik12E3RjGqtYwjsOOl8n/NRZq+DMYkvOuxJWi14CkCVAPK1MmClverPJuoa65EOZJPjtThX3
Irjm7hcATrSVcEHTE8iKTTH0DLyJ3LKT1eCK3ZB+a3ZFbGtyVlyyXM6K81FZHwHaMR5D1ld5QtJn
HuUXx94BtD2V4I5o6zldsKBjf1m0mpxDZmPq2bw37PrHIVkX1ctoMEroe1dnuIwmLsBtqlI69ih4
7GxTliBfp18iFDNAsuO6L6f9wovmw+ouiRQ2wX3yTshsS8VsZ/3CLV8WDB2dAXIXIOw4qtExh9Xl
5XtHO2XDleCUTG1XTrfSou/RQq6fMQ/njHT1k0Bn4nNEhhR6FsMFGzHbmO99sUxVdWaqYhMW78qA
bR/5QFb+Ropx1jKWG+2l5q0Pb3X5IVggg0FA6YMqeuYy453UrmbwUMvfkR6pxc+qNsyxePUZuM4C
ymuhhmDMPwzjM5RvI6o0WEfroIUHn0yyPcZL+s1msDGG/wbGUxivRuUmxaF1W8Y8+MGQknTdwSvO
k305n5hI2S5gvSx7hfnFPXXJw01+RxsZZbzVQH6b3LMJEq9KIBJHBBREx1I9VNG99i4mUUDGR0S5
mE5bn+GrjG4m7AKb2Q3isxRbeYAFrt+51YotgBvB8eNoRAAQFOFO6n/tAFc8tZZR8SiNe0ceJPT4
jDFyTMULGHamgC6sufddFi0DZVWa4+RckBZXkxHP5FuVAD2Bqw18z0SlqqRrVyiokSFOmN9y7Hcx
b4GZPLE2kzIG36BZFO2HSBe5nWwN8lR9BCcHp/91/UMCYzOscLJgGicFjAfKxjaPfsAfifchuEbu
nPFYo7oe3FsVMI7NX9IbF1rw1Rj3gDm+tZb+KQeoWffgYukiA3wtvG0uJZD3VJuJN/QXYQpXR28l
5AFlOQO5eDGGhB2PXz3dgNn0HES0kRgA+hJv/EP6Bqm15759qCkLsWRghsZQn7/FYylms0LOwmCl
E+bihZvRfST9ufVPLXsSq6HqRr44pUZW9A5I21EGKitdvxrm0aSNUBkqV0RNCWovo39BRZrGkZqf
Qu5GuDQ4GOjuRfYdZ4wQ0meaveNkC9zfiGFo2T0cFNtAjMuAXaT/G6H4d2VJD42TFFHbwFKk6xEf
tN8Y7QyDA30KWC1QkOvbsXWXPceI7ZGCyLLMYmFQUuaOhFo1LutIfz7Yhx6RVnSPko9Cx46aPzX1
3BSA/ZBYlAeY8DdyjxkqnEv4HQDCe+ieAS955R1GKgzgASoTQaOs6REJ1GPdRjTGLEbJaBnRFquw
g0CekBI+cTYmPF9+tHVgDzU4YKRkLQvjn81hOwmR3saYwbwyIzGMnvWe6x8VrTkGI64j5tnOy+2g
7VoEvVt88iH/F+b8FmaNDNyUhvDAQ1EVUbXJYdt3bGA7tAz8vLWLTUif1FUOQQ7l6RCs1vidlinV
vqiGJdq5JHoUUlmZuEJ8ZK0uFYq1y9nHqQh/utpalNrXpIq0Yyb19EzQvqpKhftH0dB8KcFX6/5Z
0GtUyVIqZXFHl25ZXwlU4gjUYLOd8u5G+YwxowutoUhC/Y/TX0vBBBA9MfAgmqecW61CemNAjTTE
K6yx/ExPV4FeL/R4qt5AzDFR2wGH1TEkuSNca6D+cXTuwu+yfozsDSpCmwkR7PQbcptlgfil9169
+26n+D1gmxlse4DyxJMnRXv0w8HA+doyr8/wSNswtEx/XagdrF9IscyOJUdSeEnlPlLWUjSEjCI5
QRukyB+0jHxy7fT604OCdKKBSRFGjEC6rO8puGHw32znW5+E+hUOFtyD6hHNBAhPj4Ur2vMa+ydy
xJFpR0sznfNc9MoHWdjHVLuGKvJODjMbE5jBTthjCxJnf2n+KqI3B9WtLSnicRgw23aav1wQ3U6z
RVo5JIOR2DNff00EZxImLW72Wvku0a1XTISThm+KSb5G4B06nMQt5x1O/YG6Neq5xQ3et+RdL591
/ib0Py1AD8N8yuMbS6y5makrEjEIeMaz0O+wsPD2s+GA0GunCtUwy70OzkjKZGd8DKQHGPgRhRXT
ILHOdxHB5JeUGznok7lJMe8YYE8oxhzlk6D2esipp4ZZzu4HV5ApGHPam4I1ciY+JMYnI32i0nUg
hU1i/RrdaSABWpMClWIHRVZRlY+aaA5DcvinSwDcPVhNHc2GCaUn2pp2t3KYhrnG3SISRYe7n8JW
A5AZP5TS3ujxSHrcZwp5V0UjIqYsVbkh8WJ0iC3n6yh4iUr7Ivu91TDtM//17qfZ8gJnIHQIC2oO
PqYw6yDqH3gOMaLmWJ6L/hTkJDkzNgu5lXjLuU/nlYt0Q+mftv2Zu9U9V6DG5jfT3aVt++isf3Ye
LXM2CIVTrtOO582/GK1NU34mk5mdAvf/rqU0Hrq92bPo7t6HYgUhN28uhf/KGRyA8e4MAL2kf4VM
8GKZs42cVhOczvlNqXad6S3x/PIUzItebBCC7dVqHzJQx7U7m5zTuCvWkLaWLPaxVJ475VdiG1fb
feAi8QVvvqtwL4MBNM2ISf5l9PntT6NjHsZMxmdEYSP6ZKdZbh3qfaveKQquvQvNpQpvJyQVgcke
wvyBQe0UsM2VHfQf1bBudcbg2wYQJsVPdWg06hl2XcUljC42DK5Efin9V9h8NM1jaPWlMKhSyYst
2QgFTHq5ejwboZNVMV/AHBTYK9c7eQyz3ZjTM2W5ijmj+NL9Q+NRQd7A08X1b2D+i/qfuL4xvhwo
4rrw5LU/SXrTFWwsLWQPPAYO2xBUAfEWxdjogtQnes93b4aDoNfLl6V3nCIFHUJWQwY6eMZFzZ0j
NkWFzL75innnS4flL6VFqH5WkAoChjeGec30vQ+hmDO0HW8Dq+aeCfHBH9ZO8yqMeyFvXrjolXud
PZPg3RveAoB9CoY1iB6dsUvYPcUfmbsR3cWsX4l8r72DVLGDEG5bnwpTnRUl7rK4QKcgIKefcI1B
d/4e662BZ8U0BGUGOmO9J0IZ8QKbzyA8NBCDLUhIyFck8Su8oEbwEyO+zvlQbQly8dpUZxvzaELH
nnIfjlE1N9RlDuoJq6xrH5mlBjFJyMy2yg+JzN/Ny3Wb61eRPHwrXNVWS/QNx6I+GevBpsKXd5md
usPVZSTkOMcgA7xKmZNCNPEK2MEwGWmIQUOlpC+PzvfE8RzuqJIx6w5LvdtOglukXy5+FW3Kl0s0
MpAr2GslQbY1TOm2AZvsNUsL6h0pZ6vUi/cB95TCLAi2IDFGCc9I0Tv7XKjbZLiG+tZjyQlkdGtV
IRXoWQ8PhibOgRecGqt8DE62y5twZXrtVWGE46hNTH2rwnqJcQp3tExqvdfr6C4lNZLPF9Coky6Q
TD0lRcdHW1EKVMRuOWmcwL+0x1Hyk0uaR0/IgkIOUW91xzpMV5AxgTW2aHADHH1wubI4eeka4bGV
WDmxfp5m7hYpop4tfxuPVPUKt2zVIegr7H+6Gl8d1iu4xuJjKabZCsaOgRjlPHG21kDlPLVnkRm8
S+Q/AEEdVMfNsUqVZ5kyBZAuqPDxIIV/8Fr7PirpP4OU01a2BMwpSxXqom0xHk+qM1GYbC6qo1TS
vY5XPNXlr5Yok2Fu3DbQMQ2SZNE2nrTexVWQTaBVBYyGrVonfUiWPsObgLGGo7MpFc9BuZA3dA6q
nUJTpWOMEYcyt7eTq7EA+DnCbmzNZCcZq3cjiRjeiNLAZeJ0qXLq5P99qcghe/ioPqJKL6bBRhhD
hFoW/GRIKXOeUy3ZCjKlu63d3kxgTJB+Z5yeINJ5eRDt6YwBVHvbUVi0LD6A2a/y6IUQJVCf0tyr
DYEoDCPw27Hvntx3oUashEeYxtW0aILLNwRJn2jnPgltXJs2EU04qpQs+zCJS4M2+G6jSXcUfQMg
fz303HU1hgrd4myDJ9aFI+vHVi5GTMBGinVZd74Hx9x0RX2UbYJzrn1rKeLmrUFyeVddVFgcPVzE
qkVfkvtXW2Vi5pHR541QTpjBuUJbt93G0KAF+me3YaiK8L0+twq3MenZKBMN/Sdk5NwwJVThpAps
J2K0FhgwUPNuBrS5GZwTTQw0AyZln8Zs+WMI1p0OC+1lSIBzGHMcRGkhF0oPTFXPGSSHN5ZZAYHg
ufXqqSP6qedlR66jTI4DQOFyPXjumprKJJEqzzTkFUhBym2RN0zKB6iEypI6aVF0L4PEbptaeND+
9f0fiwf6NSQvBlLJZKcFmF+KXd21RPUU7MR/QlphhL6LhDSnBkdUuQSUGXdrBuRpmBzK8spqdVaY
LbU9K6zswSWrQ/tJxE9LkGPqPjUuPoN7jllprINGiD9LZh+cOPNMvtPXLoqKxoXFn8++xGb+2Njd
PCfDkSzdKngrMdsQm7nyI2YpnNkgfGDebQcYTENHBVofM5sujeBT254PfOikss46cn67X/SiC0AN
av9jgqXJ2e5YcMpOJo0dk3Rsr9x+Naij9Zj/g1g4y/ruoGr51UR5I5kcq12+aGnGYM7k7nmYxlHO
3YA5i3BvmRbP2KNej6KbmnfIRW0WWTEza74Yj77Z1i0sCRsXFFyazxPlvexAJdPkyJOCdVsrHpqC
6FTdYuZ1x33triPvU1F/fcQSMXcL8oYFysd1ERI4H9VUrM8i7VG/1Wzw6e74xElhpPmD9QdfKqr+
ahtPKWF3oIeptMRnIa8ONS4dd01pQUB6HW4E21IC7cmVAB7Q/TGzQ9j8phTM6b2zBjdN57UhxgPv
/roCFKfUABl6ApERI4oUheOuNi4VUO6o5JNGUGsUb+xEJoeFE61BSE00VLdN8TlPqYLkdcqFkb3H
ib82uJHqz17p9i1xx21K0QRzVGHBZzEeKbqHauzGzFs7urXUIrJok92UaTlCVWDqgGSNC0/OFDac
XmgwqKNb824gfmmracdPFQQYBSUJ1aviBGsxBbIyeEqHdU5FUhhfMeT9kHchFk9KTRIaAmxHpGIg
fjX5zDve2xaIRFgjMUGvXE+If8KbYgIgcFCDGMA33fbuokOLUjMKFcUlgYGR/DR2eORRoEgZ7hLp
i+g/A+uO9gRgFGMqTIkQb/W8p5l7uQMGgy+7itfRVC37LNjb2whUPwlZ+SVHh/QwjIryHiAAkP4t
kLswAz8br5nDQ5+lbHyPEsAByU89TO36PIPckkP2UgNmewZSlPGsRP1JeKDytc+OlCDAKwQW7gLt
Lx6sU0uto0DagWa/iUtlRR2zJFWOBXhD7axi+CV6F2944iPaVMizIY8yEWg4zC9Tu1rx1cBagQTe
ps/6434g09U/VyXVgTEeM0Ns3WY4eD3pMblcasa1SL4jiyktsEF26Z3NTXU3yb1wPARIaArj7ub4
3kfgUpX5AlGGPfMrd5Ynf8nwWxN7qOFVF0W/sBr00d3EglhSe4b6yYowDejmw4BPlbg/afLK06+K
IY7keYr4/BooTUOKQY3rCrMGbSjvjDj34Qlf9UwyHCijawsXADttp7zs/KYG68QUq3hs2Hxv08rm
IW4XSA3mOVqIxnmzxHdYbT1rBzS7Q6I4RRhzzKK1cyM6b0SnKdutD4wTK7V5qgOANRLqkdD2BOK0
l0ZueUa5QbBP8myIY9J/6jHwQ4+aML+H6jFnpCmrDZFM6LqSS0D6Wa4fwvwQcwkoT8zRMfrX8qcZ
3lVqmWkKYQMPZy2ruiePspeAUaRbFhYLGk1z5JmnfmLOD64jn2Yo/hfhBy5vz5h8WsM/39qE4S7p
T37w3jgMhhgAVUuD89HtW1pmdmjdJnHeAiz6tr3su0vkHklwS1lqjjV9G0nTVGrTCFt6LScW4hZq
Zr68viKy/jJBohsjBi920JETJbiVmpFg3ngHT0HyKBSvqSE172myL4ezlW7gfLjtIYJ8lD3H8TSl
WZb+P42xjjIAR+BFIIGCtR9iSAxACtvexLpVdb1vdbFQuSH6X9ycC7NBrBv8qxlwedUXC2inXuX9
1kFRLNRnn5+GAuKEZS4dhcV4S1WLm063J0uLyw45RvEwsuKAu1Hyo8DPxtEPC8kijZuNn2//GIQd
J2a+ysGGaQ71ZqlwkqUQEAjcVgoMrisXVSjftAGYU89QArfoy9HEeSkd63DTHPaCDHZi+jhZnnnI
rJwtf3OKOsZQ40Q9tlDLR6Qy8IRkjMC2IWHpmY8IJj/AgUjIFNW1o1o87QrYPMLBWTfFvcIcUbyI
TR8mi95A9kNzMkDCcfI3Q5Z8gOFCQ7Smce/qxkpQoelTi4Vm1uppAXJ4Zqg/+m7RD/AIkCoa9BWc
kTAytp6A837HfrSIuv9oOq/mtrE0iP4iVAG4iK8SCeYskaJeUEoGcJFz+PV7MFX7MDvesS1bJHHD
192ny0WIrVLtdC91wWwHDoVVcPiNaaBEFjp1d8sG+5GbbPEy3hvSWEb1U+1vdvZWQyNosco2HDwm
Vt0Jryy8l3KkHcWOFtlESoFxO+I6p5yGm4Z/HCs0PqZ3khkBJVMvM6XMYW4XcaFVSKbQFbrqfByF
2tUncwwj2JfX2CWAznHKVe6tAtzF9zT6ekT5lsq9o9xh4rUz8SE6JO3HlJHTKXyvj77y9mqpVzEs
gwmQOaBLpl/9eNHFX+FeRfmrFg7BqOFY05438GSojI/H8jDDaUPCyExoGmql8DNovkLpyhzgvcbD
ScFSmrVeURiLcG7WxLHYDVxYoZYPYXfRiFhMpbMpUR57BvOS6ZZE5InktxAc0Ljn4UTTjG/JbFOn
FFbgjgNOTP1a1p+ovsPv4wFKb+WtDI6qOGfRtqO8iVtZl4Dw7pdRny5a6Jc1zOg6/VcNl36m0MXq
eqrlXSuna8VmoQT9kpHdosN5ZqHLKjh7MvbUEtGXwNMKYuwtKOq/xM+xjtRLrgPs0wSpojnjHrES
oBbLQd1NNq2lOF96VErWyEXHZ9wpb7VrrzJrW43vuA26YJ0kBABXkbmSYsvdDMgp55hSrjDPhUCQ
A3numkMdHiv922o2JO4c55xSimFOMKzpuJowFZb8kT0jUROXKI/YqJ8HTnTu7OMIPkx4chp7rmCY
EjjMm3FLWn62yZQHhsIA4118VrNdKH/sgf5nzkiCx6/U48eI/bngJZjsB0EWHdiyYlI/+tk5NLOe
hn6njZda2xhArVvikVSlET1YZvkWj78kYR6CdGOl1zn5D/7RZipETM81aPOBdBHG52FOpz6g3ufc
tiy8qv4AD4qHAEgBIylJ5I/sIpO84BW0y2uil3TWDQtMqgzmiIzXyMOPeM7UUWSDzyxRbC/hNZsZ
1LbCgJzrui7eVWjEcwOalKQGuHJriN5WfyzZHAv9VBjpa+V8mlP3oregqu8WdeBT7gJgOZv8at9Z
qbyrdvlPEdy4HoP7LMS2Sj+YtFSJiXx6yOQNVwXh4nXve/6EjIihNdP+5Ros/HUwKyByAMdI1wWH
N00cazLAFIu/0mrAtBqqPvuezg3fTZHI1jEPKR7411x8YgWCPjRp76J7c0zEDz/97FmaRdVBBvyd
ESK9/tfoFFiz2P/SVsUPiuyvLrxQEBP8Lf//A34Keyw/5YR/jTl5RZSvJvnwOZ4CEBsbrJQ16F3r
atPbaUpPyoWCq2y09q6CN4qTtJGeBuMQWiYzfuIjaXsqiaLJOlgMklHadC6CtZU9dcaEaUfeLNy0
anhxkg87DrYzbiknTWc65DyGb7/8Fu2/UiVKf48bj9o/Oezt8i1j6B3lMem/5gRtXAPWarHBjvMQ
Ou5JZV2cjA3yvW83sY+1zjGAAWLhMcWBllUvY38LSI3kHC+N+DSWN0M5Cfuek7+x6JIaVSb24WJC
6Ad651Ui3Sbal8alpfjqrV1v/uB9qeRWBw0KCitfGmoFUT9fqkSROuQlCL2MrmJW5BEUxDly9mWs
QJjRlla/yQhSwyR0bII+3DIAii9G3kof6WI+SoCyxnvBrcSFco/WOA57ETzt+lBABvbfnPRGc64V
qbfKmv2oI5Hoz4gQUQeuwWCnLm4ZfQvOzUy+sbGQDDpmHOLM4WE5eMYuWFy9xv8I3Gc77Ea58e2/
yMxoAcuXg9xH83bIwlFdffGEqDjTbepx9gOwP0VhxRkmY5xNDhE+dTue1BD0Dqcreeqb7G7ivmlB
hEht34DTBUigJvWjD570XOREs3JtV1AOOKgra5ZaMgodiWilJd1U7kLSASTVBX9gi0pVDPvW3yXQ
xhp2bQ2dI068Tv1VBs2D34kOucbCFXDRm9MAzCTV0d0mAqfSk6MCPpGbppMWWTkjmBIWVMeTmrns
gpssN+hT/izlcFluLP+1iBhvq8p7RY/TkJIAnkP/3fY/nGW5ycnG/xdjIf6DUOeAwWjpWI83pdl4
bS17T0wGh4CRgnNzVfrphWnWrneGv6ovTiXsliyDDinhL47Ne4ulw+8JjzUUF+cro6/W7cCEfhXF
PyM13Er3buQkHHYJDVVRuUz5wNofIZOUZJ6s9hjcmRiFqHYlQK9cXHvAx2z/GHJWLnxOpfjT1Z3T
bTPt2bbPpvxXJ9l3LH9NsAwTyTNFsyBQsBDnyUpt9W2G4b3BkEXAhlkDe2EmEZ2GdqVH/q5FsJb0
jrQ4Sl6yZIQqrhMTMfRvqvXexoYhoyYZ9tnZwZ070QkojJKuWpzLjmh/8piqSBktXRbmjPHT+ExR
vvTuX1TR5ljYS63iRDVMO5bRRdxyXWwn/c5sNMFkbjJNk6htaaJ8AsNZTi3k2qReivYLyFoDAUXr
iXlX5sIkXdtEH+l8GZzOWnYAaa/ZsPcPNSikghY5dDwM2iR/sduTLSapTsSn69+tGdEwHmL1GJuY
J2kMMLCoSJ3ckGf2K4uDSwf+m0uw5LA0wwil8xAcDWyjZK6b7mpKULLLhJmqF1Qlvwd8nO3kHsf7
hvu0gaE6+kp9ejSeFnOyMJxByBlQHIzRSo+qw/uAXyRCE8yqf37nEknRGQRNTFd51guoKqSQSKtS
JRDwBeCgM6T96ArQ7Q4dhCmk7F3MjLnFXy2jXx8ftbEuOc1Wxe+ElFxVvzYDWKX9Ge1N2Z6UcUvK
KsFi16H+RhQXlAMJxGZnWb9mdQ2Y9nSIvhWn/LlhT7Szn3Hy0sFT2bQTbJFVSjMFTJOObghJRU5R
/dbuVseQNtNAXGtXWu/4wCzD5f9QvlmvDXTrFFVGhgTmMLY0+qGXnQfZbr6VG9kPIzPOnB81zpMs
xKDMaArng19AhuyZRtH3hb892ifBKbOfGnh7UexHg7H1DoM0F8Z10NE5D6Est/7CnLNf8Eig2SFQ
SeFCtqHZxS+WHV9aZqCCPoz0c6wJnoWQAwJ8j+Gmg55u8AkYI+xKNF2iARolvmbiWxpFcH+9/YxU
XC4T3xCORyX66/4rWmRZxalsPgUbSJV7nCWAlV208t0cj0bevpZQzHTY1f6EGXL6m9QM8BnmcHRt
aFz3gisL9zo/gupOGaQ8U1OGI/klaz/x5i1cOPb9ZzD90/yHncyTImoolGVDTXs5nNFCmSpgOpaH
tL7Qfzew7DnyMNL1NVaUaKQmEqi6tEiyzEHZ4ND0F6D4LyPD0p7Tflk1bH4G1rWO9qfkVSvhZHTH
oEV35PBrgHZwSakWbwgbjuop8Wc3/RuluR2w3UBhUNHJbOLd7XB3oAaHChdbFQhDmC+T8N0gI2dZ
mMAyZ83YLWczRJ5aOsI9W2LmRWo3U2N6wDOEBK4lZ0u+FXMFHun70vkhxAiJLrd3dggCtoSvzRau
VmeZ7+zoQ+8fBQjfueDQx3OSBWu9cJCtv2ELGSZtk8lRtdZBsa3RViNaorJikzPIb9pnO52s9pzr
pPdiFHhPND1JiYT7mrmsuk0Pw54I76ngJVDxbNFrNad/i5j9kADphwYsoeb+KgXJH3EOmJw5fbOe
TCopVG77IdwTY3Kw/7LkxbdgvIcpicdTZP+28baRymvhLvKKUBa9mDh+xbsYbul0TOBytuFXhCRG
XWU9SwQUwTBPVJQroL6FSt/8LNfL2Vhd029wUeCHDMMnXtJXwUtPMtwYfvVyL+dCMUbXLtspC/Fy
gKdY1hoHdebNNSZu7VFaTy1A0dCpqaaLKcohQM+1nNZHVXGftfAsab+Vu43cC17FbVBwrMWC6wfU
oVc4MPy/Nlmj3Iesdrn95lq/dXN0cLIk8bGtjr2Kqayumz15KLYi9q16O2Vrgx+ltbkbe4Xou+b5
zFwHrCWyufTUcxd8h4bS/GSD8S+qqaeOpm0s/P2YNgwAmmWONmxPf1E5LrLoqnBYDtpvRI9E4yoV
Qh929XWOM65vTbo+n5l7HagLDEKIrAPzvmChY0ULwgMlaSThVwoGc5c7RI4Z1WZAZZTpBnb3a9/9
o9SZXW2Oo3QvsX4YgGWNAVmN+qzXD9XEKrYXfOrmLi6CmmuVNBc+y5ecekaHILeNPCBzGiQw9W3M
Jlspmn6kOTVGFamujfhmfE/z5Lc5nifzTicvPox7l8agtdZ+fZjqU9ydKhY3ezd260I7aio0v5HJ
xtKkFXGMyAONN90BnQkDunQXI0tFtzbZc3Sv12JWunfHCZbUo3HDwd17CYgQSaU8+uJgkaFMLCzu
m8jYBIQzRx2aKD49uvqU7paLbT+RMdgI1gRkrsH960HRUlH+kqh06BTLNgxeCph3dQN9vNto1LcJ
UDplfldRR43VlCaLZFwxSoUwA0oA1DxFHDp2cd91ON8GBEqMkggJoATgJPp+cpk7wsRsbR0XQrGI
h/ie0BdCOpwCWaYGGbSioV36bX8Mkk+Zbcic+lw3rH1dfYyQMMY0WjkTZ7yCvFkyu2HSRUclW/Ms
LJAcXqcfXVt4Lmdjm7FGRWtQhLxuL7Q5UIny7vvX0Q7PLrqpmY+MNk4i+IJehwX52BPvDkvTa0aU
b2qonb/MfGT1heQApbhViHdFozg73fbwAUzBEBaRx7zCSniNg2lbTDm5Vb5nBsYJ/t3AeShES+pb
Td4F9X1SvhrzQPrNM/030nnEBOC1N4jjZEHD9Fn0zsEGDpOE99D+qnEsDYH+SyPrNi3PBkK5EXAJ
0nfOCEOEqYMN3pl1G7uyhX2cOib3LWntxSAeJauTUrJfytNkXU0ODBnasDk7ibBtxSHdEuFbjhre
IOzTkDFU/Q577y62GcxqMCObK6PEbaMATlReMv0vMG89SXhza8Kry1EZVTrXzJUwursDcjKKzO0I
Zyw6OGw6GfY5S0Gr4GNFONvPtk17tZtxodZfoUrFO7H3O81lA5q1ihVeJTXfELuO7b0RfxnoS3n1
FXPQI2KpiLcJMNycekUjtIrLBNjYMe9qfQoSuRr9zwbLV0Qf0oCaEcG8jHHHdvQuFpDUOg5rXZXy
0AermDmgNstYPk6Q/HUAZdWi0PrUs+qEtKp6PFAATGIS42Bcnia4QvO4cS60zBU2CNiBs5xNLuc1
5G5QyEsF1Lnn6Mf66iXgMEI6wCq8qwLMwIypECs8AWAfTqpyUIkKpUFDazJ+5GpaTYJ8g4tz5hhF
H07tc6bZGRh+kSy4FasVV04f7jEjZvccYEdVGCIINoH4kGu44HmF63FYGtpshCLggf03MGpiEv0V
D4epfabmk6V7IndfBcGFet1XC3ubzlEA0RYrK1o7Z0whbmlGkPJkBKc4GmiPal+LMoS8ai1SXoB5
VW2py+D0RFjOj5+wCcBSOXcblw3n01z30djJo6yxd66G7pBN3Df/ZTCQRrgPUclp2iiHfyryd55z
XWkTmggMBhqfHdaXguPq7BBWNJMmGZuG4mhTgxtIbW6P1G1qavfa6ebTBK73Gob9Se2i9RQn27JO
Z0fvWikasCj/MFAs8R/9tvX4Rp72WBpyP0zHOXboA/mc6FRCTi8UpJ4Qiat9ccGDFVxPTGwENWSm
kkrFhtXK1Xe9QN062eEW3Xml+VeWQgbMe2iri5qG8wDLXBNdG/XNKfYDJzHdkfdpkos6hVGXOSuy
HCELcAj7xvzROR1XFjRNq7tG1JeR3F11FKg0A+E0cXTinVIV8aJWjO0Ya3+iklQDBU0LVtMFY1Ki
OxCoC3Y501S1/gjks4zYf0vaWDemEb5M4R+JT6r5EG8YnxUYdXVkdN3nLykC8G7+rywYSKvMW/ng
8Xfjnv6vMuIzN6wXkZ8LY92A6u8fPtujCcan6phjwwyuq21Bl5hRCJho/XNkpY9YiEQJvrJ6KVTI
UXKp+V+Gyu8rNnPdrU/AfSKNL2kPYjwZ1+Cy8O0Ii3lY3wHy4iLUOBdKuQ7+iAW+QmoQirpOw25V
9dpS5wYQFZ8al8e8oJR62dANaxD3DJnF12BMHLjAfCAtn4DsKec0MVAZ4yOtV622klyQpoiG40ee
bUzs7aVKDLtY2kjLA84702LQJO9EJlY+RHK1+fSdrVrRWcreE1K0SmXWMiOKpUMvshIGHgG2Na30
DMWzppXBqcSPT06e4mxyGOW3EUxBFUYCMprN5CeBSkyPjF9sA4y6s8Nc3B3/s+KimpU69u1oq6bP
XpDcipjoOMyoYDjUVwKrrxV6oKx4D6d2PTM6tZRix9+5ksziONAgEVbxjyrofMt9Ntxy2bbz6ATx
Xxn2Dtd3m4+cCxO0u+Yq3X9Lm40bqwlFJ1b0bHLAcEtdXaTOPzp8sG93iBn6RtV/Y6AwYjwT+StC
VJh0qdJ/ae7qhizS4J4H6hj9Aeb82orOBvhqeFilF1de4KB04NAIcMhtVRaXVIIXIZDnq9hriSOD
tlB1HorqmOKB1/qjoGzF70dK4por8flTDSE21MZD6Hc3wQcR2xAnr2g4TAINJCzXUKQd55NeuYXL
EFSldllgKMdw4DOGz9WFPbAEIn7WAwQXpYKUio2O62wzMwPCu6Udm/BvXlH1kxN5Yfgf7WcEdD9V
7z7h8IBpoE4K7RIWeNZxnwqPym9Glt+T8zSReCQHrgo+BlJCcQD2wmB2+kBT79GVqkWu4H/DcBpW
VMpPxIewYM3uR5UDLCFbp7cxruB5YNQd4ZAdKLhP1COO71dNrsSchpm2gCNZWa9NdK6afFNxQ8Ka
zd63M5jKI4O8qpFx6LD8xOdKX9vYLRkYOV5AAIbKJlq9OnvfkOD2r369KfJTP9tkHa76PKFKy2Mx
rizdY/4T40iXYAU2aXEamg8jgHhNIXmtn8ccBhmusfGHu55jXUvnGcp/hXoZmw1UM6YugAVtrmxU
NeUk+fPwMM7Bi3FpY/FKiBlG7ncABGT69Lm8x6kDP4sIpvhgsCK1nV9eVX3rAxaTR5/7p0kELOI5
b1OSQwIjjU+LLOmPdILCTtcHg9igoT9jN06fTILb9mpOV9v8caFbkLR2QcSYPxnysSAerLLDJDD+
DZWY/FkR+368anyxRn7lBkrw7OyYaEGB7CHlpXQ3Y+ulsDE0y1mMxKZanH+2BBiXUCtIDdoyUqD7
zSb9wWu4+g+8DQS0m5ANme+P1Gd7tPPTFJleVr7P1XAVEBlLvZX0S5iwQCKyETqZDvyQQCzM4K2G
MWKtWUNb7dbxeI3+1g79RUMrICY6Fb+uTTteSyE4Ux+5cKz8TiPbbbLVQ2rSAov+x5wvK4DsXtX6
LqqDzZSTzKM1289wE1B/SzXPoulYdu1DjtMReWxr46BnQR3yv5aeb0LeZDsTHAt2rDPF5K+Rr2dm
KdBdk8RDQF8a2ftF5pwLm5k4sxSz3RQZzSuvak8lSVdzlW+XUjumsbaMgTxOeryi5dQLNecKs59J
ZO35RLmaalg63bgonHpVMDENLp0xV+hIWAHDOir4UxL1FjIN6QU+o3YPJmLV4oqMKm4oEfGUmKBN
zwjDcpdId4l0mCyVpGiTW0xJur51oUsLqIm59ibGv56eVpfAplZuirpbt237GjEScZx9WxFPz+6J
/0ZQnfNMuXR6sQBGb6rVkhZDkmikdPqDmPYVM+2BL55zbxZbpV0Di0AxeGJeSTLXy5LuaIU9/BGM
78MKdMqLGYMwo8cVpGktqNUqXrgppiY/MfCpGjG/HTowG12+QSOfVaCJ86/7rgPUwquRttTDjRzO
65NRg2cmF2/QAjJbh0w+L/Omp6mLEnzU/H4K0jCx/6iJcpUGDVFrF+IsXGROvRjfFw5xeYWMISl6
G4Q0lmUcqtmEUQ3fWNdXu0JZWdNmUJkQd0dZM0j/G+OVDL8CwDh8i41878iUWIHBCo/djC2tVJ1b
jOrrHvRhWssepk8SL1ugu8gtGk9DJ6utBQPDqG6OcZTKxtd9zwAVS71BUbCJLHS5ovAVZzyEMQi0
NcljMfzGQJNzlUbw0guUjTVcXDb6oeaM6rYrl2igWjsvNRWdnF98VtSCa1mMiy9btQqpL5xTPgmQ
Sv0znKM27seEKzEvj65+6n2L9ks4xT+C3nHkTvSP2rhWznDWsPmWA54DFSI0JzedCcS7o+i8DxMt
IT4TR2jRHE6akVtT1DBpSzjh2J99/tOgDmqwoofkrTRqKMABBp7b3DRhuDcXmqJrBkAX1zqhJo3B
woyJo+ltYzQ7uljYKxlS3F1rqUbhxZ1SIJ+liw5PG4DKAZapRIrZy21/jZrbAY+haOAd3yTbgzNy
ZClZYkOyXY6PGgVVb5htYTST6PjtRf4RVrdxihgAvY0cFTr7owiOI8qXNqAmGV/oM01AlgJUttnt
gaABzgP4mn4poKGs95itqajfBpMHkW57h1W0dz8DhAp/TkrUH5IEGS62xqDlK4TfQQsAGiyq1Vl1
dzyDmEne9Y5Dnv5XBzerY4BmfDiTZ1gfQLqbpKH9AHNZzLG6fTD7Q/pK3d1UnbTwmFdXTgy8tJu6
GzYOtDysIKBcuBxh6QpUG1EH5geCY24WwIQozSFgwkuQtgdovgDI0NCdtaYWKIjfdk93VZPtTfs6
dNTXJKMHSuOUGXcJcdg8i+ko9KfNUcyq9wnSm1tB8lZmrhWXYDLJ+7InVoZFdi2gi05azTHa4o9c
O8xVRIMXTQGC7GwN5V4PAa9FThalQCG8BtU21C52d6yTvZt/IFVgeALwJLcsN7GUr0q55PFVdYJ9
MGe4Hu4h3hoMosJ6hLhwsds/nTl2kSLox9rJRyXxx3o9jsTLtXsFQC4ZfLpi5UrySir1Po+2qfzg
nBeKchuX+qvvdPuUb0MqxhrtTc8hpOO76sVbb/yW9e/IKzmnnWgCWHel+sjt/l3FhNf2gAhhuJMg
eukKWANvhfUWWzR28/lpWId9VtZpvv0FYCt/CD2jUotmp7L31OO7z8FT2EeKSErWjF5jdM/WzCIY
2F5dXqaKEjnCm83aDstzLQ6ONayM6jdKecQjOEaNfU2Kk58xfidYk9ffGvP7aJ1HmynZaLhfBUhF
B6+TyNRVrQ2rJmcYFnzn7l13b3r0HlXaGh/6OsH20inOoua2XvMQBpH9qmAri3U2Q8xbRBxzVJsX
TNAHiKfkjMpj0X+5fb2dnXQI0+tmfk9yRrRkslW9xLrNLD/UHpx7Xm00SaYtnpEe/P6hwq/WgFV3
EtK7XJpa7tP7gdenYdYJkKL9h0Zh0qcV8xCZZAhdxIPApJcSxHLFkLER5dKfzfKB82GW4Ju7zRAS
xuVmDoa1bsG8NV+ziyal8QojcYQXyAgN5sgMSPjUIuuN0usc7aTYj743lmW/rZJdr/3DeIAeTbSD
CUc48lmxaSbr2nWYdUTPKX4G5XP1s+Bnsp+hvo5xwfXRe6rTdoubp+Plcid7KTmYI01M/bhzshwH
b7io5+c0tSo5l8BGzPe8aSjR05C/kCEsXvZYC1bKRNDmRx1g8Zgfbr4BGvwqkINc/Nslt/CkuoFF
8yyn8AKKGtFGZ+mhby4Gl7UgjvFsI9oztPYBLSOEAZ5vvkbOONzNNT7Plntj0ko9Kva6/GRofNgV
NgYinIKUe6vPFa2bCWeUy2Ylma71Qb+mLnAcnJeK/9wTN8+aYGcV+EBJpg0ODaJbSnze6hF3KQux
UPjNfArchL0fP7yfHFMFvYLYoJgpcng0Uto6QUzOWqFJRzrXBJeclw5TWHkfuOZNTbf04apRmAet
YFNGOOooXoDCR8rFImT6cLl8TfLgwt/uuZIlKLo3UhCVfS0ojs5iaKnp1YT83TFZ6id2faf50dRh
0dFX2PKPQs9g0qK48QGbymEV0wWjDYKpUrhRi3vCCKfLVybIldQWvMO8EHa/GKc73Y7rzqeFujs0
gMREY28dbnRNMl1S/S57diPxpvEXYtCmGfpL0fHDUzmt6+rhJij7CGS/8AUG5IEeVV72v46Ft7i7
j2wGiqIyACPLrFC/NJfGgcG2KXFM9mqxyvWdou7taZl17PM/fvTPT54+82K3e+ScBGuxHYsVKWgb
szKWZ2wCqGfcCUwacI0IoBsPT3CfG4FtN1l32edIvwUdcuD/okVFxJA2Swd+AOtHgNUGrHdXcT5Y
htp706MR1QxJ4r05fXYAP7SA6HLeL+OuvjfDd8s7aY7M4uWuMY8hn0an/aEtzHaZSThiZXIaUc3b
yOeQqErWQVUrDYKBzK78W4/huMkuHdeFPPgyOBIUUEu6ST/RbYyEp2Ox3EvchpRp6c60KYeaHCT1
Ef7NsD3TuruQckFZ8EbhJ5gXvS8dXUh8N+Ojzt4lJMrAqn+LaDw0INS6eC4gu0foGk5LU1LZLdu8
PqemVxlfBet7JhdGtjfUEP/9p9l/DSFcR5cIOlanaDdGh5axuCUAAklWzeFmUDdcZzPsA/mVBqQq
x6rqHF3K2G3jlM7Y2/iiwYhLFAzT7IZ6cg5LkJiWfFfCt46a9KpYzNffclo1ZEm7+cJTom32nyZ/
u8Hc6M4nVmDTv+gaLrKf0qKqZFfo9mdISRx6+2JyT439ZhHX6vPA62gZTDruFMaVnILWMgPmONwo
zdp0R84cw09PZrHEnRfI/Cto6oPRU/M7KDR70RpB1GIZ29WhcBJiY83ZkMygKpXpQq6mKXkRHhGa
fsHIYD+xAR7zsmKwpmJ4USHEW6nLjkMAJBcRCkGksvVaV22ao389nDZJTEwmMVzysX/VJm4qjVAf
TRDmVwOBirvZB4h9dls77YYTkXbGBZm2NSrz3AbglDTnmCJ6LzUB1rW1tAHnav83ZOXWSPFMZ46p
r/S2tenvMU6FWuGNcOg7ELRTLrTRVf9Naa+9xiIoF6WDQ9QgvNYbrzk9WVGF58XQT/ogcMgWvb8D
9L8OAlANNbzBJfsC4JsCQTQdGAPHmK9m51Vfs6ZbekXpE16XGjht7TPBEFLjywrUn7kgL600Dfoh
7W2utVIb+RuHysoGFmSGSQtD23lLqZFepfFISSpWECwrabvtB+x4HYFQp8+OaY76UqkqvGfWKNS8
xNjEMsI+TZD1pW4zHypjVx58tz0C5B4Wbo1ri+D6eMp0697QU+NGcbEVjC53Q5LhcR0LrnQ6O0Ln
t+AtxvYchjWe4MymYNMg54CGF5vdnyt/zLJei5k2mySeAViC1jkvcdVDiEXQrNDs+IdMHl0h0yHm
53LgvxO/VjIDsPi9vvxJ+ErlrApOw7jSrSmCNGXRyWOe2qFmrDd/hvVwHuqNFJfQVS7cr9JGciM4
mLTiMICEiwGxF8zpa7HpAmc7m37LHFPayM6uTnTCZLZ5bRvQ7KxmXW96qviIjA+tZ9gF5guN94Jn
h8ziBjvhsnK/NGCGfX/L49scL5vSK4YzXk31W8hkPXVnq6PJEr92ruurMvdaoLbzESFiHSFA27X9
UnM4f/+q1kkr3aOieYRXqsgrM2MtqPJtnK3FoNxO3lMcG4SDAtKIELz9v3lCoiNAWdAbCTsgps8c
I06hzNa4WBfkBRdZFUCAbo1rWOFW7zP0Mn0iQ8MbEMyQSigPJJ8k17UGV84hVddAQdtsl6mfWeSp
8WeTP9VsM5e1FDqoKtzXDeDVvBxepE3eplcJLqqbQpk+5yFxR0w259dNWfSUCQtqrGBwhMGqVn+5
DBdGRNIr+TLLSzNh5IWjlrv2gu4fD6P/K6MhahFurnl2arZTzM0hDU3NFC3VdsTIx40DY/MIRGl0
rg4H4HRTgMMNPZFtwD8gXmafdmle7DygS0tNOFNgHJDMewyn3hGqEGq/SnJ65c173K2zZA8Ouhgx
G2xFsRtII1ALlOwF+VRb5/j01dLU62MP8Cr89SoqCre8pJfDsVPFKTEJEznKh24kb/oo35r02kxw
kgN8PrVxcIPsbM6PTHY0800RnOZAhe4zV5qs3ygGoaNt9OS7jp4Qw3KxYVRjOvtA7OD5c4I/1Xb+
YuL1LNorGdnM3+v+bUimPQpZMJAlMo4d1W+8bfW4l1zfcgbn7X4izc6Y1uI5CvYKpBa7+cvmQAQG
GAUDBrOoBdhCkNo18WueOvb3bqjwez8cENJKz1piX6qWld9a9c2xKP8kDslWDxcpNeDAVgF5IJwV
IQ5MLshYbmJGVnYHi5OcX+BHhwzNyCbVYMEQ9d+KWasnszNMBMj1RdW+J8g8GTT6hqR9FBAS0dno
TyPp677XsAnORACcOlm9FcpMSSYKwREDr6Kovai8kpGAusHoCEs7lW+VDTqTtqla0/GFJP1Sn/8H
qDwnWGhUqfqNpXfDxQ5p0np16DDRsCr6IzkD3cFvGh3UyF8RfkZ+iC8NT5pP5FewZQ0JTGYxP3rh
vmd43mJxi2zGmYgRlsTJMUCJUhF72rI8ln6FbwxXlDWTduroLWP0wPVOVTnQHTPkq4gm3WWGzaNl
udCJ3eBF1cmM7Dr3HFaCBtfay3KXSdt0j3gRsDfznQ/2LHYGninpktuVIXIcJ0e/IebbDrecrADQ
pVyjCMdjYFQB1o5/7PToinNpfIGKyetmqZbQ6hLNXPmVg+SqG8emc7ycuU6llh+p8ZsouzKtttks
SMbj1m62AUSoiX/1vwMGdocDdO5fKyxlNd9v2XxCQoR69BZiSxDjnMd51NPDIAkiARck1oE8z2Dg
BBuT55RvIsZaXLj0mJt9dLAC8TGW4uIi5KFWUUHIwcfmQBO/u915NhOp5zIBPwWgrIeSSfIv5abk
Ug9jJofACTxWMK8RDGe5o1GwPprJ0zKJw1nHUmeklk//KpsCl4hwslePPfoYrRBTL56Kb61BKlAU
rZAZIjWgK0sxRl6kE7U2Jq8jfw0OYMBdgtdGflrB+NIz+bZDcx9yixEtMF9tNXEvrgjSJcNvPd4V
Ao2huWkStjiaIYb3IuVyGUn8K+YpZwxdEO3V0X9AazF4kiFpqhBBBwfaoOwG+SiKNzsmfYw1ZPM/
js5juXEjiqJfhCrEBrAd5ixSpNIGpdjIOTTw9T7wzuWyZyQS6H7h3nON7NlD+xZ3zqpikO5BZoCq
uLRKb19gbmEhv43oJLONyo80GW16lSWfr7FMKq6GKUheNVQKxtUTL+UctoEcg/9iHWJyST7L7EuZ
9xSPlm9vbJYABVJtcAnAnqpoG1blr2fFhGA0HHwhCAzG0KSaQmVmZc0NyuZAzw5BDLiXEWdMoG7/
cNN37JXndEgPdKDhOCx9H6MGgYsov+xdZ/9ABG/xFJJf4Pt/FnUP0XwLf0S7gXWDxU6OPS8lXM47
tAPKdkdnJXIr1GOcyM7Izml09Ge3O9uBnV4cyuKoBQcGfnMscvYeQKv2V1q/g22Z1F9dtU+jD7/9
DYgIkCTu1H5OJUAXDgsGWDjRk8V+yr7LYIcACf4ygAdlPGNX9qo/A6tzXVtINodLKhFr6fG5b7yN
YpafldYtVywX5EKAPwvUu69e8b4e2wHODloqUldTuIqzQAcsEJuRauExAcgznflbzF7wEg7PYWyh
XX8v/FOHq1Gb3SfsRevpMlmrKaS0Bpfcgk2afGTMDrBN1lOjwEraPHpEZ0l9zqv6JSWbM8UsQfgT
hqOQKGyUhM24q9q7rz1mMmxnDkcDvfuAU69THqcdDgZmN7z/uwIRqQCqKqEUuUgLQemhHNyDYFuk
tOxRRNYI9zrazAqxAYSgQMPAx4TSp22S1E7FdUAtOfQOMVu8fyrcGXMGj7vp8aTo0Y9AXeY01Br0
DBG6HKUXl94l8xywjE/dZCMCO4aoXizM7UH31QRgpYccmkPDh0DodOTtpsBaMslfT+hP4padJQ2g
1/5qfNCes1HE6BqVta1a580JCEcaUBFZYjm5hLKgzcqYFfGyWTbK/zAn4tm5JgkJ9B/wdddjwwP0
4gCck8PRHqubYWPASup9n9+wjZFTgY7WscjIMaruixDBgse+Qc2qqhfpe+ExwpWKuAZNnqaeCeJ1
///HBvhKZnPAOc2PP0LSyBOdLxPvE5mvYu2M6wahraaB3O5QoPWn2EjmsDMcDXQnjL/K19wpv0vg
QxEOY4t59WcTzPpOCWrxKhmZGg0CrsfkvcQ6CM0quLkcnN1M44n8CJ7xp+5+E3mMtRTZSN8R4Ch0
8+gwexy9g4pOY/Q06c92+lDRZYyuDevNKccF6SGMI17HQb8MotKO4ye09itdqQ0r1vlfDxpLizkp
jVa6nIFZPjVVvbUooUjoa2JzmQn8cVCDcxoEti5sNwv/PR4/Q5Q/Go0bCioUyIWxdWTj7MECNOqI
AEML8rOHDkE1H+i+XB//vQGwMy+eExsTA5kR3hWOKWlTsb9CjY0jadcrsbN1ogMC97vQ1Lqo8QL7
zoNRxLLp9ia5gERjwaUFCJ60wSGR8HZ8puhSSaKQrIxQwIDDL/hGa8T1Tdlo14wkPF0/u9V1cPZ9
dCpy99aQFRQ434O1zVhYxZgX4xSwaTcdJbELMXHnLnLmDnGCHhxd87PpWdeaBiCxSOG7GDexKRjk
owqjId/U0YiIFlqCBTp/rLC0GIKFc0GDu9V4paBiCLRNU5m8THb5KkfyR+nqe/RREXsJfjX0AgnQ
nS5dR+qvyzZpfRy8d4YAOKNIsJtOU+ysG9xsBeTkQT067TNDDETnNLADKkNtxIF2n/phBSjLE1+V
+TQpedQ7a2Fb2qKB1WQLtTS474eWMFP54uTPvYd1oHHPYH6XAuxWElx8yrxYfUYEtHEpRtc4Jv1H
rAadeCOI023ZnGqKS9N39XUryyvh4wZZq1GutrhTQ/3kWdsOcka5jqdNg+3eFcXVz9niwZRw7ddy
fORzy1dvtAF9EJCrnjK2raYvH+SCi1akN0iU5EGMJvXZZdZiHotqjPwGNnDtw0gPvnS3rQ6FyP42
50M2f/Kqtd692rSslZNseN7ALYXIg/3ip4qSpTfzZrry3mRzDlZqX0JgbkOb7KP0kdLfoatv8ifM
wuxdX1v6hKb+58wSdZZimn/utKdUi5YZS0SRR0+E3xj+/Je4+m8OvyUkEMzhrHTDD8mOZjSLY8nU
Ruhf87QqbGc3kkZ7sxKME2aOEPI87vYCWVBLggHIr9H/w5yOR83f4hlpWZkFfA5tSGQNAowpxhWN
+ESBGkCvJoMTCJVlyGA+wYMd8gh1uDqbCS9tQ3b7TZOvRoFkzZ/HMoRxRm8yYXCdfefjdMrbj5Lv
vfzo1E/UENvK6t25CASx3dpiGWzFX46OlJ89LOyfRNzLdqAgYgJdr7TS2KaRv09YR+jjm0VpHqd3
LBGXtEAQ4ZDB9r+3Y9+Q3lOQlpmidTbSN+U80pAAYu8ZCQMd4VmMt7F5Bf7HKhtlQrb0gMTmM6+8
+zO0lzK64i0MxKVmwG5F2HEj9NTFl24SyZDto+oseJ86/TPP6jVmVARpBT4Wp9iYPUyPFuJUzE02
PPWU46gLTR7E8Tajz8dbnQAZooGPMWmbTbltoz/XQ+0atBBYtJUzslDSuxMTm4RbEBhXkME7WWoF
yRV8QU8ZhraeIirQ11nGsuIlBMaEazeuv3jjTeOmjRJVE04TIpXxWlX7UebPVfIGKWZfiaNTIGrD
ZYkcEBFJBiTYgqs0m4oNI7vEGXgW5967d9XuaCDTYFhBbGAn6MBwcck/ZKi578eVJJ5dmG+e8Q5b
XlqvrYOKATdOsGyGAwIFBRsNqGqPqHSvkQKH63xBRcyEi5EvlBqGktQ7mnaiv5jyZRNz8D5IRfaY
oqQBvwB+0NRkxcymuXuGQrZAy9JFZDwgAsFNwPKU1eDSbPIV2XBrzsI1RyV42e/WuyFAozJ6iPQr
Fy91/t4MrzEt32AdfP4GMZe3ukcZsp3qVy8gsTtbGqjjFBD8qdn43BgOQMC6mifhioksUrOm4Sv6
0wB26l04u/IA5Hoca3p4qBw+W+QdKKsH9xHxFLITmcAcomqH7/qTIRKQhFSj8afvWMfY7BEMQx/1
4k1UvNnlnHePdTWs1mb45leHtFULjY2hSSyegV03+NUh/Vh+vYf7tmDykwT+Josd8o7cVVh+FgCJ
QyRxjF0Rg3QXh1s/HX9CLM4BDAIcHXLCNCVvPZuftCg3vu2uIhwxKn2ee1hvYBFvXyWG3dGFBzHb
Sy5B+OiZndbNzWVHNfE+R/XddSsUPMaGOcHZAoan0Tx7uHiRieNAdljuyK1gu2Yxj3KrfBmMh5oB
Z0u8DGF9KnmmHlfs8rttHW5AC9U4I0YKyfkkhtfQaM3G4gVwoNPPjv3Uno6DEePvlsEilr9ZHK9i
zgiTnj8LDjoNBJlLY+qzXL3AWQcCRiA5W3Dt6DivNa7+mR9mRQc7JmEr2Hkazg12K85bzmPZOZvE
XZHEyuJtX6MSQjE45J95cdWxIHcRGYTuohQ7q3oNSE4h66L4df0FKTSOte/geBMSVCRkBLTRZkrJ
J21+jfhaio3iThbGW8QOv7G2uXGTDOSScE722thTgf5zp02rDk+zrr1XGi757lwQxOCofD2w9xnz
n2nWOtZPVkHxMmEza78SBU+pa0hJPkXAHjvvt2arW7G67OGn6lhfOTZeYVoPARspWlGcR2O/acCe
x5QuJgRJo7N+ai4GK+50yDaIqt0n12BOt8yw6ZiNvq7QD4a8CQbkKo01ZoKhdQBppLA6dQ1RMfCk
+lURrTO+ZE9rFxU7AQDa/zRBEAeJpBPyU5KpyMTm9dDw3W8lfByQ7B5+Fbee2Br9vyRcjLJb+tFB
I29CVx8ZPlU7R1Xp7YSLtB4hXLe3ul3ENiyN9nztUl0b9x5BAiR3Cc6AAMvyyHAjKRY/WX/j93fq
TUpunJkhB7wpmvzEn513xqouj361j2syHftdjhNKd8p34TVXQEasZWMWR+fKPypmAnZxLVKPqhSb
T/4r2WBoy8a8Y8ck6JA8EszOhQ7KdV5WUpISCBP1DPLiZSf2MdewSXvDe2iyY5E2eaHGxc93NjKQ
gfesg4OMyFXPScAx4GsHL7q5G8VlYFChTVi31Fcldn303VEJI8mqzO+i4mRlRkB7XJffk5cvzd7C
iAz2uIMH3JJh3vBLdBC2CAcyw3TpEGKmJjwyHL8WomxZf/TGezsgeaX3zqEqCdhM7WhtE8Pa1Pkt
ZxRrFT+saPL8yzD2nves1Y/YX+rxh2RvnVrmwdIQqfbHGttnN51duhi2AGFcHZuZTD2C5ORhisvF
OJDCQgafYuvus/aWzkUx1ZvsOzcp5Jhh7+ATrW218Ht4XzyCmnboWlQe7yGjUGQx6I+J9KEBzMCl
dB4Hc3kgwCb1l5bHOgfUSuzIXTP8epqA/t0sBdscQZoAipdAwXojz6Adty3u0Fr/kPpHVz8b2nli
Gh+fk8ihU0Zbh0DbIgXPoPnwkj0mjYWsrhrGDpc7Zeyvcdnx7Eb7BhJAxQ82i1Q7rEqSca8hpzMx
IEsqcFHnGyvlHp9+OM9fahIICwKOI4LJes3bdcZt8HHniY+IsDoxO2kJci3YclGVVBBHY0QwSNdD
XmQj3nmM/wf320ToZaWMQ7mVdPrVJDMQlek1475hZ9gcKqFJuKqDSy65qJxzlJgmSslKDVSHCHyR
gYfmMKx8nFmz55Kn9F9UMhoh+FxobAQ8puVrnKUIFWBplWuXO4f9GV4yFCk2l0agHxyuCP4y/LRi
qUUPD5pFoz+FUI9df9kjXylDfCU9wtF2RliMxtfc/hhsuxLtz0ayOVlbY+K/OuKkjEmFKGFrRziH
icfpJTNkA2u/tuLzYUYy7zlFcRiYiJMguW4U+y8ZP6I+f+mFB1q/CJ9Y0VBo72rx5Gk/Q4G8ANd4
PByIU+YdZraf85U5nLgkuNQVOW0SVdxJMWjWm7U+ZkBTLHnRva82RnU4XYJpTiJnAnQPpXbitgsU
KFH9ay6ore44Ou1pGjmv5Yjq81PznmjL100DfSBilMhMUhjDDt3EPwRfmyrstvSLM1muLDnjD130
UYxESCV7DzZAzdOYMMjPYKqRwlMd7H4/IgHTMOhOOf3IqB78keiPe6bDsHKznVnvLePo4b7gqh1g
BHoAxnKZkFnJHIdoMJM60KXsZh58dzoHNwYJmvXj/wxxsOsUVF1/HUpeA5ZTpUtCDdXkW5ihGdQ+
R2aEY4rG0iMIjl3ebF8KWSwbEoeQA6shf0wh+v1ZwyszBqH89VslnrIMCpn/0zMet6PqS+N3CHWo
pmyPNdS1dV9eagvFalRhQuptEH2IcfPmyWDpY4/IIui+2aVUzdmcjkHItspp2eXzHAh7LTL6fx2M
FZ5qjDYAP751ens1XFsz2YIcPjWNg/+PFS/ajSb/JBAOv7D2r2R2MDBQFQzhrQi43MYon+wIc1XI
EVx5tNmzk423gLrQS476EF8dgJC1vwvgsYrkYRGzh85qPjHUZzrUKBO4VfS/TteWmpks2EETYu8e
dIvyHvNWkz/PZE9Xe7LL4NqmxSMs86V0sLr99hr6VZcfqF+GkFWq/l5P74wla8vejbxYWIQ8WDYl
sp15puPS32u7BpR2dsONn/NjluUXbQANYI6r2UeI+NcQT1MZB4mjqUpOOkF71tlBSR7lh4GI1550
vAJkShNdFIzKTrhcaUyd3d+EzW4wJoc0pFOcQwbB2XFip/PlS/ihE6wq1tFRddcVC2G3Y+tV49Pd
KIuXWeyMfFOqg16tS4BZlUSW1w7mSpPTlc2d51x8prgUnpCoOa7ZEwqAWN7sQ9q1pgOl9Mkj+8ct
QBsAvnAbcOt3U/EExi8dY8i8cpeWWPvWWfdsjslvZ8LxkX3W2dZtIbEzcUDwAS99DgVvyw9m4TPZ
vMeJMp/VrRcekvY+YPEGhjMhhYaT53pLzzp06hwEtHF/Vg0C9R7FyJDi76LHZic4/DD6YH8c3Hs6
XAYPZz/yLp9r1GQLaQiS/EimmLn6BhNHYe6FOubJzWS1QMYMxpx9b88u9l1eHaT6KcDO+BN5tJ69
KXQTFno8rGrGOLakpmBRnaARy/SXnpwnz4S2dOaDreB5egLBhIfCzqPBqzm4uDdRWZiBAfaW5W0B
UDrkiSYRaWDLriMOtPgBA7BH6AXMBusT11ROVmqBLSA2PgmrrNRzLCPe+Zd5oica0DzcocI5uOrK
UUr+yDEIrj3XOQvcLt4XNMrT6D5q86535zie2Zo86rq50S2iUSjcx8BdjslHFbis2faK1al+HK3f
eeCpPQ/+ez9v71C3l5QKcfJasvoG5r8v5am1Ho32yTBP2IeG0UFAMKMVGk+aKlZT8BZn8VrScdXh
hfLKG/aKfheR74SavWC8naQYi5uDz89UqGOF6HtOtmLf63O3jfGnlFtDuwwGyYsV4e4MPjKqkHF2
OFh0RRONM+czPAQzf3RFtxxEe4VfODAm9fgoK7HNTYncGpZTmiOffNaL765H1kql1tvFOvdi9FUP
OVIVhul5pMaIthn0+ymzCaJgPDQjoqKd0WxiPLtT3b40Bq0yYdD5npMzR0zTjox9/ly1tWZ+ZYnm
JdCfgetEJpJwHF6J517tsTvkPGxMkxc9N65QSGmQoAVovjVf7ueXQHO951D3N37YvmtkzNSgMwMz
efXoasMatIXfUl2/VIxZlLVvafPIIZEYk/N8XxA6QFVkToiFk43EU0bAIIzoIT9pnhSrmjWr3tdn
uyTz2YDOhb0m5eHCcrdQJYV0fzAGvhpG1G39GSMHRuaAQo+yhwARK3AWuZ+tI4M3jnpj9DkCAHko
YE1MS4oYSPba9DdTDnZCLb0cFOGmDE8kBlE+A4tqnrqGsXqnHYvuLYOGUVibEvIs6LoJhEgNPIbd
b9s/qw6m64iLmpoIenKBmGRgvDWiGHPGa013EjOpCRTe8uDdIwU9P0ROvWxkdpXIgNGbARxx2GRM
a0tq60i7O4Dbm+bVlcCliN8uHx7JTR6jYDETWnKyQBg9Dz0cmtvIbp7UR497f5oVX+LJD3iqOKSn
59nrM/uEnWBah63J5qxDaHMYTHHwK1TlcB9ZgcxvcLvJ240LWEMXDda9hz9u65xYK8BU4bRV8cma
5Z+AiIgpTU9WcqwrHYXODCEKNq5RbnV+F1yVLUgao5Bvikw0h7FbC9s+xHSmm/Y7bsWLFp7M7Kef
nifio2jR1tVMloDTXu7Seqc8ZzdyE/ohVsabpKMPLppyN4FR3aIIrt+zNXgs9dJV2bYMTvylzxEb
hu7DYZYFEGKRUyL4koPH48yagz0quO3y7hCLnpU9qrmQTgbgsZsIrEgz4mbwFxWm7/ZIKFOtE7Ck
Zh15Bh526lFa5+sKhYY8F82r2b/OE4UU2XvrJ4Q6dQvVEdAbwUG1D2YCtvpj9B4E+8IrJeYdF/R5
4O+05/9J5QuAZmCTVIvSctyx4F8kzJOhZrbcaJLjVJqgRvZcpEV1R14fuadRY6iMSxDqVCwfaQwC
Wi4nuScuu5W8PsxBtw5/kWnYp6mOFnIg1QWwnkP9MrH+89FPhicR/tgkwVXBTreBsOZGf07CcOmG
z7qzj5Ib5ZtB3V6x4Z1Uz+PNfckLkpLZBI0nTOXKx6AXNDcD3WMUXOz8lyxuiB3Etm7MbMYmo1QV
hsNAQTLT9v+51p1xjHCAwt/ChktkODBCykbq5eB3NgNN2q3IV8XgbkUBEMTrr5kN7dJBEQr7RnlP
lncJcd4l+ir2gr10/xpmWORxr8pmQBc+x3aup2HLeZti74ADOs7e9f4pEtwt/gb5Nk4KKKgZEwSH
6a/7HhFemETHTDDsQC+gZLrXbXBwxEc+JTlShoCXgrFXRV5fByi1AJCstmmcM6nvXyuzD082+OJo
AODlua+6NwSfkFkxjEd22nIcZGxy23QnsxxSkqkGfBxTRJZXWK/x6LJ+hmNQ6vc8p09ykMgdG6Hx
wHID2ibZnhJIZcYkiHCyzSDqi4/PLdXSvVEFb8htUuZJfMqj5YmLZuGOYg3GbF2HboChC1gV5iGu
T+nfRIuYtLNAcdmOWjnMl0p6egZZaBu9PHhXfC5FhkFCYReMmCxIH/eLGatrKjrUFqhrjT65+VXB
goO0mSb2yCYx8bvxqgPJOtN8XCqbRSPBw6yV6qtna8kag0TCwnnAyaBRYGpGrS2HWn+xzZ7VFl80
jheUIug0uWPt/GLiThkiuHPhZH4IDtLEH0D4kc8kXPGspwZJFfY11elrPJJ/l60/D55aZg99sOb+
Oo9J/pG5oEKroQBDz1jdzfclFgIz9O+xhgOiZviizVQvjf/KGQFglPZ8PtQ0NxTBUCN8JM/+lLwI
gmmboEFG4x01uz4Ho/aRM0+QDNCiJoKIpp+73rhYfbqRdXcI9R5/FuIFhwVB5px5ihU9Hx6ehGEh
lOFj74wIAdizDD3wwohqswrTV71p9y5XhArtW5TydtVoKxa5HjxsiVkn0V7blLVGKSBAQMP+KGcI
4WT0hIhmCGmNykSLpa+kK3ZxFa3CAppSn2wFOmgT16fesB9VTX5sy777N9ViW9BPptV4GTSoeMa4
0JFU5yp+S0qH/SKs7Yg2jJTljGiAPEGfE7CNxJEzNi5DoZVsvnXUyFXZr2YbjMDxD2EdQxPvWIEi
YJ4nF9MhY5lhllSmhrvwZy9tszXyG1M/it59qZB0BwQcJQOUiOmfW9DXp4S795y8OVqGaaex3Qt5
mGZOaYkYXoafHm0GnjA0PytneJ1Q5bvlyQGJPVm3WdgqME3JHIrUuA+RVg6CufH4TR5UIVAB6Oh6
H1RxCUuUHg2qB+KqVjpmbRZU/JDo+gquvoH5fsf6PxLHrNPXggWl1YNn/InNW1B/JcOrVoPf4Wdw
mbOCbYO8jSMIJOqIfbOHS+3F1TIur11yd0ekjdhT3fwvVH8NjWLRcnxABXP5aUmAkgVtMeMNC8Va
xfDeg2HYlu958lRxRdN7TkyEteYjpg2xEUOFn4X+3Qga5u7a2cDUzFU0nVBWDvVRR2inZ78pSr5i
I9pbHJ/AG1BpH8hdXLvwPyb01OS8/Ov79445RMNxFBpvuYIKSZpLmnwYObtSEawr81Mfr1bLM04T
zErYJwOv2okOiXFLWFBzzoGTmJ9Rhyk6wdZiP+HLWAW8SAa6brTasGm4PJxD2V9VP3AXnmvGFtXK
l92qdT8VYwH8UYk1650QzYu99OEby0XtQwezPhNaeP1rcJlfqLU5svSE4fK/orJ71zxMWMyCLDhD
UfUzSz5hNjWAPLQmZpY3b3uAr72IfumNv4Fzd30MZ4z44uwxqAveFFk8h5xd7nBqeDCK7nfA1xi6
atlk7EY2ZX9CX/Kvr68k4moxCV4f4HU2Y0OSOMdoWX2aEpIjz6JWfmVo2BKLSg6J3BCgJuzBHUDf
16A4+M2IEni24OFzDEzQZzWJ3EzDxnpRM5Mrs48G+Z7MEE/lGtU2JIGKq3Ic4AtBL2rVvbMxrw/Q
O3G6D3LVJFcTiWwxBS8aEb7dtuzPQ3jSjNdYv3ftiyfeZXe19Od5/BJtS52X9okA8OjfSDcMXQK1
Hoo9wHMsI1zmTgqhWKzueY21ugTcug2Ixw2adifJkiYY8RNTqK/Awl8ccYr7++i9tT7bVJ+Gwnjv
IyZYaovFfVUnQCABm+Vhx6nXQjAKenebkawel0+cgsjxb/yeiyi7W4BEU41vrX0kwVM7UHn4yxpC
SpTci/Ivhi3u5rde9ehEoHhbJEWSPa1TBU4sWnMmwx4ct2ojBe9ysszcAxn0Kydj5N6xGS+YkmHa
YD5kEl+BLqAkV9Gr58nwP6O8pcnOtRucl4+4uCX1T1K/iu6zn9cx5bsEDSc/iaobo0c1fgPZCbJZ
Wv2vSM4zR81PDpbJ7F7b2P1bRlq0Vj766dXT0Oc6u1gdWluD6rKbxFErNkwiM+/ecGyXF4kviNUt
HugTG9edgdIvYUnPk+LizyouHUajEd4XGBqpP6NzWWacb8EQrEoeXS24K96k8j1p7vDYmfI+20yy
8nZl5G8whv9l8UWo18F7BVOjF9t25EtAQjp5W2mz54jHf1bj/7OmVwDkVrD1gy9JTQ0BctH7NOpE
nUz6Q+GIbDpkQKg+vWjpinNanDjZEHntBPbfTnENdXfdRfhJmwmUlD0nEdOOfolx+TTdLW6rxUDZ
kRYsY/pFEKMXR1bd7xWvSzfM6xieCq4No/jM5EPGz2G+FRmBGvhoh+DZMHJqi18n/tAqsBMt/Xq3
rLlwil3XvpXlOic3ZCIozN8TSzGYlLJLU/2aIRIX+2BVV0+iyJ17jvATfhBUJkK8x6NJ8q8GEW9C
AIqY7qUx1UL17x4GJ9u/hsFDoPDA82KUR685NnLXxdu2emQGeSMdkY4LEl49NHjqpU7gc+G4zuxH
OH8hsJvFeiYOVfQOwGUy9cFAvB4ek0O7e/MQaNfoMhNxychb1Tt8/g0NSQDXGkEy0LvAQU491Df8
Sbs8VDuEJwS6lJlGXeOykUQhKVir6XYSrtPIHnaylC4HexMfe9yAayMdD5ESBtPm5t1lMhtDxwsK
RqtjrY6aGLVlELVPlrQTSq6hWLmAc3QqNexnm0oSVzuZi2LCQSjGJd2NXIp6YvcYT9uUQpbI8mJb
asQexC7EMal/KwpCXD+MBNP+1glSRmUYoUjR0Zhhb/S3EshL4Jj3yqBecNr46kWxj1PAWZfYmSJb
3GvdehY4xdIkIAcK010l8rW02+ci8m9azwMbJsQvABL1U7GPGstZq0bn0zAIhtfxfLTjyXJQ6iB3
Iww+QR1k8TWh5ZZeBDI6eA1NRnM9IO9A2M1uaLxbE/uf0Ti9j219c7PgCbvUurHDDYIwNgJjjdiO
qa+XhnwlCqgRBCQXToKdZhsHe8BGz0AAmvpqZH2h8mIJooQQQSCyHjPqLLkI09nkct8qaiQtQWP4
PZIVUFPo8se66Ln89uDZX5M8K+0sBOu7B6etUx9S5z5w6dUEBnrmuZtcfonuZEb6R8lOqknGTWiT
Zmm4T6q8OMXBsCSHevU8p4VWPIkxyS0xVYhjbU3uIFN/Qib1mYXWLjUCCBF/GkUmYoecJKoYKO09
9PK3uO0vKYhS2g6zDIxlZXb/dO/FiOtjlwWAyFYNcrCgP2idB3U2jHfSxXkzgFqAdPrcmvgy7f/t
FwPqwsJs91GGe9XuUN4N7zXEjUingXCjh5js9wB0W5jdarKfCCi7V1lUb5rozGeFWH1SKxwGJoxc
5HlleyiqfcfFkbBwX4cE3mgzsGaWSVGwZM4B1z8BLvesaFBaJOdIYLVMnVUh5JMUIGx1C03YiETB
Odmtj/IrXfIbrmOs61r3BiBRZ/qd3ZhqFeWwLyt/LyCESdbwuUtTn8AdQTM0bnI8QG1c4RFJkPnO
Wc7tqmvBTpX8u6ZbaW4BcO+lSrnKKyRRKfN7Mz572OnG6cll/JTAnyjDm8guaetuIuyrY7mo2BSk
kn6DMiBkwgmI2qYy6yji5SRXihCxnlBBt/r2tbdiAMwpJb7FcZvXzZPPk7DxDfRvnf7oiQRZxz62
lJCRgYNQvAp6VgG02zJMmPkQiFZ4F0cn/jm49d0qZGKnDRxy+UM3vxMHd1vYbTwHyYhqntN0WLa1
9TPONUzE4Vs2IQNdd+O6mHVquc1yRssEdjWZOtWQD/JOfYkErDQvd8JpUeJfTZp0l8zPdzcwS7aZ
raY/mfHrRwVCOrbRVJojiTg+F0zcnIroYugx42IBBg0jZmSQjIQ9m6wVrdKtjSWGalPMYUglizuT
DQ/C06sRvtgunZcBCEXzfkNu9k57nkGzFaN5F0B0yNzE6I4eyoCCS69PimXu11s21XXwGKJvbUqp
ahtuqL2FQTBXQB0VFVfLTJbtklLupcMUnBX1Ao8lXFnNpMIsEQPjYSbkfPBm82jSXHo0g/VFZqzz
n4s5UCh6d5zfgmbH02IglHLhzJysJAc8x7w56Iyt31dXh25u6NNTmem/hETC7ZlNjRsa5Cb7MXne
7Gpt1HvTaLe1cwthJBQjUTei3ZpOvcgiVL/uJaaL9shLLd8G/aVmCzdnEDeq29XdNtN2McwlLz8G
zCRthzopIyqbeHL7lSwj3V9bujhEnbZJoRVbxV9SP4zgJCuyck51Ll5duA7wYlG0D7SOOMCHK9gk
LJosGxEkQPJ8kry36GuOYLt5XFZj376bcQ0SGEB3P15qGKeI5kuqg7K8SpWwAesPeREcjBopTAr5
up75GOAhCoipJCRIj5gu/gEfDZMcq1y2iX6SFobGJieMs0qr1yTKZ96oe8ss/Me1Gd21Jrk7OmLD
VHElDMO755vTSxabaM1BDYkAB82kdnUAhCglCDtkaar49SN+Id8NiSrUYhw34auZRtqSOpZUioTU
wDk92gXQTtQFs+8mk/SiMX+YpdXvTlYfunA6lB6tIbraX4eItGWKRXFKxa7I+Dbh3UCDwF3couGy
w21fj8cW9W1jXbJM31QDhh7vc5qeE4yZpk3ijt7AnlwJYa2N6K1y+KzBYATBm23/lclTgAShyL1H
HnvUy18GIoVy5Pax9654z5wcA4O1ixmTxPzSVt+jH9Svgj11VaNzq3hFdLuHXn7WYfRp466b7LOT
EgcZTQz2es8l1Nn/DaWF/RDpSTBhduyri/Dz+6Q1VxkNqxJCJvPLH6VHq6CgFmgVAHMOj5RHLGNz
CF2bAfym6l4rLRrgYiBrdlHfGBaBkeYTCC8S9AihK5+CCCk71xVTyh1in1une2DKcF5ZQ0cyUscE
lpGuQO4HORW/aMo61DTJPudrX1WI1PF8kKDMT4X0SzfAdFpVNa78Mca47cZTh2g9nd5y939yOSME
qVnDwQgs+WUz68WvrFmHIVctMWfsnkcJttNM/yPtzHbkRpI1/SqNvh5iuDmXgzlzkZF7SgqmUvsN
oa247zuffj6q55QiPAkSqepGo4DOblqYu7m5uS3/Dxw0KEIT7R60dCQdI7F5NRWvzVIMdHYBwtwn
LRyOwUL6Vxj60ahT2vF9FZjYy8QEZIxGKJpVQVDIjEdYVw5dMxOnQrHaLJ3/LFj3AIVtnwaXbWTc
OfyPGRW7DOu3BaPY4cAEdOHTDfvVBygkepg7zhWcDP3b3rYvFxSMoiJpFgKdnJC9c55M5s6Y3r0a
xoeMYQTXet32D5UNi1MwMDpv1/2XIMK69VQHfNu9Fwk4lc30aQLUM5wo5FG1UMhSEnWYr3S2xHZ7
xlhJuINWYsKEKXh/zDUNCNwVCpAzjXGTFdHXJKBFCFaT1iGb3NvBW8FtGTodrHO0yZuhCrtKxpCA
75gO3QcddIh2SDNs29BwZzUVFBFWF1DoaITnGzTmTKqw55s4jqwPagZnkDIq/huaPcDHs2dbO/z7
X//7//6f7+N/BT8Lr0inoMj/BYWCV0R52/z3v81//6v8z3979+O//+0YruMahs3AgqMJi65yjb9/
//o2ygP+x9r/YuqlCQF0cI6ZRVs+7dKp+vByCSbxioMY21GFJIEx7UFVtMg90iXoR57oX/+z7+vn
GthK4Qu3j92jOR0oSzUf/9nnjfPPR6rdk8Hm8xzWEbDphebsDyTYhhA0aNuWYyxbdLIFVcBkUyro
4KqzDPBa5vvzfyhBnEuoa9AUKh0JzLvMH2zxZlsBi/+7bEPMqjqaajqaa2vSElV62QCiEfL5Gshz
Et0XVcSksesaIGD05V/b0tYs9lSatFwU1FSgvhL3OFYkq3SwoM2v2xKW5djSR1quNtFreDeRMKdA
oVBzvAOkY1vEmhKWqlo4E921TPlQjGGcNI1NBWcygL3kYnU/vFwA6B660E04O21n2bMTo3KNwhB2
59tHxvjGd23wtP35tS0//bx9/nkugVnoPZ/PSefG423Ia7aiIP7yZTL58bqj2y7rpOrnYqLAMNLB
zPyjCtN29EbkOzu9sg1n35csF3YXVetcvj8bBxca0PywvUxr39d019F1U8Xz6ZLvA7xDqYa59o82
ZDkkpR63P79iqObp56XliYNRRHnP52GE7DrGQS+Nu20JewpIC5T2gi7uDgk0DMOmrV3/wecp5ghT
xZqE4Zzvb09tDjCIFvwsUuV3JpAX299fWyAqjUJXTQMbktcfuk4VAKtaOTZa+yGjNWNsanq/qp19
WDkNJleou9yguqY67rkaZSD0qqqoetbmD7/82gVXwniKm+/byqztxYkUVz2XoseKPTRMNB/npSmI
URW1/IPd5g7ivBmCf8g3ETPZSmR0g3+8tLLu4LTtHxyH0+9LjnUqQ57fTu8fY3qqgweD5qOXLxGm
pBmW7nAwTEmASf4iF4nuH4Vvvgai+dKq4j8wWWFojqEZhmtqtrTXrtCUpHd155grXx1IIi63NViz
2JPPO9Imm43Z+EPCxaCNpMKAbv2mK/cvF2GbwDcI2zRMEnHndpQNnZFaA/zAM60DtjreQvrhhfAj
botZrgDpFjVtW9iOICpwDGsx55MbSE/tSs9D1z1W4Ma35HdhvQTeE5I2Ww+u3brJ/sC6uOhUlwjA
4D/Szoz00Qa9hl4ataBmABmR7Mm2Tos/eqbTbxGatDtzBsJ8PyJCid7qwyNYVJdGC7oo03mB1sIj
Mu/otOZZbMcVumvYtmbL1qbT/jCZGicGkEPrqr9N54fJ/rGt1LIRz5X6W4ZscrUZBiKwl1Ppf/Z5
t8zTH5xKon/LMNTFORrSqgEBCoPjRPg5p/E1NddyDm62VVixNWGrxFO6iSNmePTc1jrfiFWKLBZt
J+/j6rbKFLJen2Jylkz1bYtaWS1EGabrcPhty1p27MSsiy5xgL/orWP32tGfRPd5+/MrGw66F0tl
mJCcCkc6nC6pGNfJY/sYML4ZZd8zmBmdwWuGncvkl6lKu24tDkx3NQEolGGc66HbrQHWxWAdR8jG
QErrPwYxPDAlQP7J+G0cBvWOZX2v89wfrPzq5VqahubqpmNrmuVIcVEAfZketaFNn0R+H5q34RsA
2YPM3fF0K3tlmaauG0v4aOGJznXURGXWXYGYTrsJAGXfMYXFochLePp5yRQyXdMpUbNXKs3xsBH2
BpAm90VVgvv/yHiHTn15e92WH7wlUbLzubGKGARS+6iQjPrgMPv3YVvA8oEtAVJAZqiCDioDAUu/
ppp0h5ZMTUjV0AJtrO3fbUtbVcfirjbx2sKQkw+g5PhdNHOWzPQvJTpayhfT2jGBFY/NMdJIgZuG
7bqqZAJ5PjrFGNkKg+kWlCPv0/xHNd0LMVIpzK8TWgtfrtKpPMkmkth3Wl7DyjHQQVxNg/7AjOZD
7XZ/sHREtKqlOTg9UNnOTRtqVB+cV6Ec9aR8IMN0F4XTZZLWV9vqrNmDY6jmEg1aumHLrts1hjmo
UUdnQsD3YPgkfwNkjsnY+LaklbPqmEKQPTAtEgmyP2IEMUkbUwm9CTo/piwSd8ezrqjCza3SRYsm
oLVIqkQgatCll7rH+J0KuRPJPLiK008VrAjbmqxYtUPVaYkPyenYchDauakdFWbmQoBzKainTFfa
dLMtYm2xTkVIVmYzDSKiMifn9Qh6xLAX465o4KqWbeCZmYkh9Dg3LnOgQbYrHOdY1vNdDTzUMEDW
C37TthYr/tPVyQyqRImmoctbPhNJj33I6881wVow35fWY2FdG67np1/85k0DWsG2wJVlOxO4/P3k
7gb6aaQygMD2UxMAR5a5OwLWFk44+ELHgecbpINzAQFZkVJtc8pBGQ2+t7TPKcbTy3UQLmlb3TYd
y5Ujwn6Ih3wwjMDz72f7ust3Ity1JbJs3stk8hAha9C74JcDuxZ4dMDUN+6w8/mVQ+jij80leDI0
1ZaijjwQ2Ry0GsXpcMHwo1ZahSNdWz8UAwiMTszvXr5atknoCb+lgTVLbrLSxmYEoiv0KFKOBzgv
/uDzAj0E72XOuvT5tLej0ezq0LPtnyPd1+7Oz1+zJ7779/f1c3ua/CwLer8MweDsGTNYMF/8/kpt
zeawrcieIGlfKKa1CiBvoVdyzUMNmB4ALN0WsXbaSW/rQpiWRbC+/P3k8Omz5UR2E4ae0VE0zqPw
fd7jexNFvxaM+13kRuuFCxZMNoF1ui1bWxZKimuW3Pr/CJcfbnEQdMbc+4Fn2gpASdYoHtKgokU8
msprLWjn15owS+Zoy7ctoDHX9A7Yd6T660uRga28/WtWYpKzHyNZTQUXXWIXy0qo5nUPF7EyHIPA
0wMm4830AOjftjxtdeltzXI101QFL8nzpS8Ig3Pb4hS4bDPgxwrA4NXT6NAOq+ZFeKmEhN+aQ1u/
k2p/DQY993PX9ZRLsxGL60A3LGm9D9LAAbZ+6UeMQu3BtPzmmnLup+1fu2qKxOo8SRxH1+RqQkQd
0fcXO4m17D1ojW8ZJjn2Rvx5W8yao7NPxCx/PzFHrQ+sRGnj0KsY77WCry4D4i+XsNRDXPLvJFsM
6TKg2VkNhmb2jw1lepGCf7V33azpcCpBCgMUn3bVUiCh7zxQXWLnwz/TQLKbFs6bMLX4vgp4B628
O5fB3s9fzsnJFkzwubY53XXH3KdCcTDLndh/UV8+9KfLI3kcq4lVNXPo+oImvqEJqoXoKYkfUzN9
tb1Oa7eaw31v8JCmSqFKtpT7Mcxujr+kHV8r7h2gJ9T46TZIjj7k7H8gC4vSKKg6tmNKV0IERiIp
f5PZSSt87Ybwp5aPZQt7BNB9ur1TW11dQUEFiXBAt3TZZwt4ZQBt5JXB1NI3MZQ/8ri/q0UNWXhz
ta3X2rEn0cVsDqkV3oTSaYnoFMiBL6AU0DArGrzSQWmGe2fnTK4qdCJl+fuJyQ0ioqY0I0VP70Gm
vkjbu4Ih9tHecblr2ri0eAqHNI7x7GVbmu1guj2ZdDCjQSGOXweTuG2mYGd/1rI4PGp/y5GsYeh4
UgHIjYk7452TzTdAIn81Z/G6meLbeAQqT1SfR6V51xrZH/hpVpKWDa4UyvvSLWb045gLW/hHf8hA
32KogQkXwzX27H3t6j6VI6lYWGNb6JPlH4OcVtvUNBn9L1LznkTZfJ918DAbVaQeFEMrCSLqYATw
YPFWGNBFrRjzhWnTSlQnSsXAZAkGegkpjaJlD45vXTPr04Bx0UNSSwfMZVO6tBfSNXIV9jShQo0B
akIEZEQCmgXPEihYVdcNmGvMLaY0BMM7SUi5m6+/6RnPgyyUjm9nCJSfQQOOUD4k9aUixuBmGJny
BAHNvvUj0IcYngInNYfMyMks/3WdpH+NYH+bwVB/r4z6qxiymkQcvU5KVQPs6rRAxvCIutVBGFJF
eG3S0Z6lD/Hs9ocQvNQDXUTptUXF+Vq1huw6TPrq0GeN8aCD13g56yW9RpkA/jSP6I93alhkSVWo
NDc6w84he+YOXZ7Ztm26BmDJqmZIlhH5VR0PhRp4vQPEcvOjhfC5Cmjuj8BKf/FrexGGIyS1jAd+
9oi0W6vz1bYJvIJOZC2/16e/YDjd9k3PvIYkQ/LvZeXnwii6wGtHhanKHjQ5cBsVRv4McbEt6pnj
WES52pJq4XVkyQ+W3PUjX9hx4GVAtwT6lwFYDRp0/kCKRjDMW8wUNuX1czcIqLGTOQmXiAObZzDe
gXoIEfzNtirLqpxdv6hyKkR6U/RKxmQHKZ1jXBk/mwhQyKR+ty1ibbVORUgbo0T9XKoV91PpvJ8S
r5iZYL7bFrGuhauSQ9aWAq8URPTEiXo5kkAE5iUFMq343OjTTvywKkMY4GSQBCVfLd19pkEh3zYp
U1s3o/iQa1+2VVhdJYvXj0POndliKYxzxTBZRqNQnh5zr2PCpEvSY+AHV9tiVrWgx0tVuRSow0j7
TanBGnvfUo6q9pl56kl92v7+qhoOuU4Skku6WFIjpBTWhnrNGy65AYsQvtOg3FFhVQQpIA2+Dd2k
mn9+LqpKM0fQ1pUjHQUj46MMQ1j96N/kTZXs3GtLcCudDt2mJoFLJrLS5UxI6oyD3haTdtS66Umt
gAmxcqBRet159Ct4XPyMPOjoQCa9vYqrckmJGJR/6SaQQ7pc19VZJK12LEFCDNSbOGc0qvoAnW81
P8xcZtviVu4CnWcWmUQwpzAOadOE4wdKX7jq0S8AloKGqATJEe4yw36o4MHaFrbip6n0aLhPzI/T
JJ1VaF0mq4tz1jTJoRGplepVrVXLYGJ8FQVMXmyLW7EWxC1BOAv5vFY3Wo6j9FTNqAYDXwTYaJ7c
MyK/o9SaFEIs69eDmDSpZJNBXIZu1GjasRtSOs9/+HoO+lO1I+XZ0jku/4KS1cUqnldQq07N41hx
eEr2tIg/Xh96fccLrVgCngFjXzoPnncJGrA6W10Lu7GjeIr5CrQ1EIn9jhBux0+s+aFTQcvfT2J8
hQncutFm5ZimTHLBGHO7ve1731827OT7JmOJXST4vvI0PhTeH3wcB0QBmOvflE3YakIzScFiAWiF
6DJm7KMK3bfbMrQVH8AjFYuiVYIssiYdytlv9LQtCTLMkTFxI8va+5JJK9DOTAr0wRB+rQEjvBgT
E6hAxtzBqh2CW5h0koMTRPUTs7FwaA0Ejs5E1MmzOLyJyqb6oFQgo2//2NXVPvmtiy4nq53PtgrB
bRp4mub8jHrGeaqq03eErJyxswWRHAeJLeoQzFt7YfAmc5zD4ABJ0oQ7Lv/ZGVtiO0Fhn6K70IQw
zlVhsD6NgK+A37v7CFUUyAAPgvknnamSP1iz3wG4LqsDsn828wrx/Hh6n2bmU6UM1/9IhNzTEdOF
IzqGqzwRvnLh8QVKekfAUo+TLkjarFSaLKhzWKacPmt93pRpWolj20MN1BngIXGdwnyS+O1DmUOx
nsxZDS0Tj8HXUTmnXyH/Dh7GrivuIBBj3Lxk/jlRrfZGr8P6c2807dMY5A7IIlrOVRc7102gqK99
XSw8z7SPAzQYXllurFwbNdcGRIUAz5awTefpQoWYAsvXOvA12OXUQ+WjTuFVNMI2rcy8MJtqApof
iiWgtolegChUrKfan8ZrU0Tdjg9aMaWzxVn+fnIqAkjNwsZsxTFmnqTRAFI4WCBvAde1vQsrB4N+
OoN/W4wd6LKnSDvTLcZaY27OuS20hyK/dsIdS1pR5UyEdMBLzkqWFohQmCeiXD7eh9Od8mNbj1Uh
XNK0mlKYY/nP1ysGOT8Zot45OkyKa7cMnwNMh5XsGO2KY6Xv7LeYxZmdbEtbhXOnpoixBrBFklet
e6kZP8MBtIhjHNo7RvA8+wN6zKk46SZKdUUpmqJlUkzoBIy3c+sshOlXwo+uWtiGes0C9+ibOX/c
Xs01q9B4cGsO1wc9FdL9kZR2U0OX7hwN2GbaAWqa2PhURtnVtpjFTUkewNQoAOhL+e75bEpYT2Zi
KyWTxUAvFcXb2v6hMK+0oHv3+jtd+ZTE5c4Grmp2IlI/38AsAUUlGWrnaBfveiahw4Mb7uTsVi60
M60kU4xmYJG7uWLiJii+G1PyrUzMm+2FW7P204WTzLDLmsLWAhbOGD8W6S3jTjBN3QzGzv6sLRYD
BkuKh3yFLscqVD4zzZl0moUAnCr1tz28Vt30sh0xVVMjqe7ygmBKgqeEFP5qVTsWZRUW0LZ9zsqv
NgCv9bDXJy4t2DMh0raPZWSVwE8Uj3Nzxfx6mDASBonH9fa2/HoBnxj0LzH0Di5DGbrAyqRzA/Zd
oAQwWYLkNZMINEH7qQzAXPMqB4vOGJUbxgVgKiwSCCLUmod64BCTpBXP0CJXHiYNoqhGdfT7MQ3b
RwUCuLupVdyHaAJKwfABV41meMLHdlbvqL9/1c0ku3eKQHswxsl9rdqAnyUClJnaBA6buSPxNgPU
GpYXIHApiPo3vQCYZlvttcW1eeCqJrMoBP7L30+cYt1UTtZRtXhsWu12Ygq8sJwrQwFjO9p5kMll
3v8s8IkoaYEdN+OBA0/Nozl9aRRI0HuYEV+57XyRte8L96gKsLrMv3rVvo7hxP1nekoX2agXZqr6
CB8YfTbANbpPk8t5eFlR6z8qGlQUAQyA/lNOuw9p4Vfp4DDIBdGKftDKm6S7EPbLjvb/l2JbjDNY
oFvK977lK4E+doI9g5wMDkfo6pqdEonkB5+JkJYL2HVAIF2LvbI+WQ1k8DvfXzM7ukvB1NN4T1H8
Pjc7kudNFWpN8SiiIzgBxmEeb+p4Z/RtMSj5RC+9PoIEIV2McsIIzLmARiqUwNn284OvB7iND1b9
ugMdadu81kQxY2LSQk0M8ywUMzvdyM3ELR57/ZXZfW+gzB7Vd0PkHDLxsqf6r60xl0omJT+TEvzi
+E9OrNOmaehEYfXoT6+r+GceXMXgVatM2FLO2jk1a2rRoGOSIxLUNOVLJLAbTa1iv3zUG50Ol8dK
+WiA1JMaxt1C7Ly9hms2x3QFaVbbIKErO2BNJIqlMLL/GANyDkj5/WT7O0HZuggawGAwordZbqDK
GHq3AjspH4cKOgUYmcGnZE798g8UsaAW5gHPzSifz7iOioj5u+KxvouDV7H7soT0LwMg4/T356Wz
OTVhUI4RzFO1+Mrz7tv2j187meKXb6EcqAk5oxVGmtKpHXXroGkFAJbVgso2fQb18Eca7j3t1+zL
Ih1EUYVXDImEc1s2y7iLFOBvHwPwXmf9NqkDwHnAY7Qu5sbcsa91YfQa87xfRnml2E4rDbARurR8
7O3vAiC2BXObAh7wJvCGfd9eRSk6/rVHlvpb1mKIJ4c0nFpjbFxkLZPb0fxoq5T1qsfAeqqyz4Ha
XIzBXq1tVb1fU74U9UiBS7GYmxcptRBcEEB6r+uOoXYaN9vxNoIMLqx2TFyKLv+j3+/AT/bfeZU2
Uz/5+WOtxYA0vBp9L4N4eXsRd4TI/c29LbKEpgOEmMM7Y8g/dRWUOaBLb4uRO7B+KUOzNhnhZeL+
WWNomQRZoKV2/ugvUGZOFoU3YZrbtypUs54LAK1OI8zDmCsJuevCuapGAOkcuwVLvQAi3ozD4l7t
AEUIAF2lpgpIsx/77lUvxhjunGJvPllbtlK+2E5/sBS0QdMNxW9JABCUZn/R2iBxC/eDPftXFNaZ
rhIgEdY3TiZexX5x6CNtZ8XW3Oip/MUUT6w7IgkzRwkLFpv6RZ1AUx7+QwmSjxN9OKohYCGP3Qdh
06uzc12vKnASikquANq9rC1NDYLJkenu5mdQtDu2uydh+fvJEtWxk7aRigQ/PLTKgf7/baNdOxun
cfvy95PvR0VZNOmiAZ0L8Xw5ZXBH7izScxE4ESptZES5jyngn4ugnG+1utJVj7QSAoBDjOEAEkHW
eVuT5yula+Ar0I5P+ZD6g6SJqrdhr9RR/FgQLAGKv9fauqLG2felwzKXdhuOOd/XAVp0rt0RWr4X
38ioYFvMR3CtMCEmbfYo4jxRaA54DIHBa4BpCoudeHlNCWI+oF11wQUmV+q4RdTQrPLosXIeovgm
zy+TbOcluCdCOnKJOQbapGcRceUBFqJEXAHI8vKtPtVCivonGx54I0QLq7lus6us3DkUa6Z08n15
WDIcGsu33BRiy+4+IFWg71bidhZJfuCNcPbUsMNHj1P00Sr/qsy3EwQa26u0J0M/P3dOVQq4OJDR
VSS9b1Lj3tzzHr+e9ec3CG9HSoq8VRaQC/nQTfEU0jSshCRu+os0ni/UGFi6Y5wzV/g+WzhbjDvd
hXHyZ2f9UNyf4LMy8pjUzfWf6Pr7d0iHExCSxs+BiHqc9UtIW52Q2fk/EGGTWWDsh0QVxbvz5VR8
IGJKwL0fqYgZ1k3vP9Xxzcu1OBUhnX/gi3o7SSBULdgxADnbWzB6t0UsCyFv2KmIxWhO/D2IT0Xt
1ohQis9adqXkt3YFM+yLr12eridrJW0Ht4EGEU7AWvlXzXBbqX+yFzzvTAaN6dZxpb2gMDvBxmuE
jzC9VfFVCTa9drW9UGs+gLfj3yKkvYDntKUiqWPZgPbmB+eFMzgEiyzRMkRIQsFZBhfPN6JRtKRq
Iysklr9Q1AM0MNu/f3WjT74v/X7XKLuiD/l+575ZEDOhWQYQOfqTjTiRIplT3uUiqn0RPor0Wo8f
mCWlteWfKSLZErhMVl1nNhvxyREkMQ9ufJ8PO0Kev7POd0OKRAcHttM2Z7WGEKKLVr1IwCp2xNcx
voNz21K9tHi7rdaqfZ2snHRNijHUQmpY4eMIPSXIonuuee/70h3ZG37eMAHD942DY3hWsnPN73xf
SJOWSpS7jPrwfeZ4mp/pC/Gy5OMhYycZbWzXdcyGzOBQfrK+/aPFF9LVqCet4eBrw8e2vRfVNdXc
7e+vHj6HsNei+5J+KMmc2qFx7MmYwsdkPojqJoveRB2zTx+3paxuwYkUyYTGIbQHvcYLJrA6ZLe+
e7n9/bUAApyYv7WQTKihXl8Etho+NvNd78XZ3TjsONkdCXKg1RW6bzYDGgzqfQJp4fCz9D+9WIml
oESoy6OA4FpKZ1RtQsvkGASPEJRUI1C2N+C6b4tY2QfAdAwqH2SIwSCS9gEY0MgsQxjAQ0i+XPsH
pAY7bnaxF+nW1umtoxBMxyVSpMvC1+oymgzD96z4SYdtIcrf28Otkf9oitttXfYkLbqexAcaJZs+
p8ndU3iC5NE33S3g74TitvqiFzvrtqzLllbS5WG6FQizDlr55sMYvIkN0JfDmyn7nJivUrZrW7Pn
tsYcDQAAzgLtoj+bEvWrKpunxFc9Yd1acB/nb9pu58A8N4RFBPUUUwAd9KwaYQWhAW9BrnnMgtkB
5FThXoS4I0FOZc1OGjfZLwnRZxcKsb16zdoiLU1pgha+BTNE2pLODURriUHzxsZ+BKr8sZj0KxE2
L65v0U65oGow+8dTV04Op7BwVgysaF5SxK/8rL1R6vKHBlVGaUN+tr3va0u2jK64wqEV91mufoZ2
JZvgK/Uypb+3++IqAjh4W8TzQ8MEkEqelgZucFbkV5AwKtvSQ6IEWGwe4mp429h1epjz+fvQj1/o
V93r731+vyBQt35tEe8RudMlZHCF6YtU9dSM9pY5yb5ao/EpnUD9NXZLnms2QastZTaUY/JFcj5a
E7dznneqZ6n3GkVq9afjfN5ewD0Ryx6eeJ12SCcLy1M9heFTo4c2lrmLoAt29mnNFEy6oimsgktD
m+q5GHjXstmCPwn4ifyymlv6Pvbqw3sipMWCFaWG+CPUyPfetfORKHJ7pXa+L3dKxLmldDPsv15j
9Rc5cP17rRirAiygdCidmS4oSOdrJKxeaNSdOJrmUxR9T8kLbmuwuteEFThIGn4AoJAE2HplNI5Q
Pcf0g0vAQqqbcnDMa9dqXp485ZgslVuXhJf7LAwDcrrUeoXNMK3msiUfBZn0tjKrq3UiQbr6F+TP
gDYfTr5aPoVx8SQ0aOa3Zaw0PKCGy4SmptLOC4Ls+YoBtle68AbA7VzX38yYmzhUX7UmnLxB3fyE
xwIinzC67a0CSGntoolh5TS0u+1fseZyhOYCJcfAtqDQdv4j9Kjr1W4E/V0YB3qANQ/vDW3htpC1
5QQGjVjNIdbhiJ4LobXf7jtfaF4I6+ltZ5PHrehD21nQVSkG7aY67y/aoyUTh18t6GEI07wIAOvg
HfHOPxQgrZVT+n3PhaF5dvwqGh/+5IgyQ/T379fPV6k2RZDU06x5sNkM4WXx4mfFrxGlvz8vbQIV
bdEXKp9X7Nu+hM155/urlsSEjw2OPIlDucDYlWOeZJ2p/YKhqG4a9+hqr2AS+QNTOpEiLZJfZYzU
5gaOuII0u4su/9r+/uqpRAFghgxa1p4Fe6ECp3JoRFCPZB+F9pRbyU0ovFB/o0fFq3puoYHxLyMF
sHjmLYYXv77pyjToxqNvEvQeuQGhaOcSXH9n9hwnv4yC/PLFzwC+j68xGUKn6U/OTwdJUZSpNs8e
hS3YINKh079R506vfBDIL9OmU66EMfU7D4I1y8BLa0uArhKpSw/OPNa6ptOINIbchXkJzj6g463y
0tLpe2WWcfK293DNEdBdxRCRBTD7M3ytIsELDW6tepkDiYGbXgNQ9Qeu4FSEZIaVPbRO2VeqZ2YQ
4ST17ZxnL27k4cdT+WKfAN15Fn1WiW/NrgYBiz8VN1kFPacJEaDZj6+LNvwwTfQIby/b2g1+KnDZ
xpNoLQ21OHRUBObNJ9HfF1YF0Wp0tS1kbW/oCWW4nOl2zVBlL6QrfjUwhujpojx07kGdi8s/kEBT
Eu3NKu9BGQjXmKcSLoGJ3B7ANKK8CbWXlwyJY2ih4Pmx4BLLIxpRCRCBoFncIxA5+IZXwhsbJ9+2
1VjZjVMh8m3m0848tQx5eyogBxe8TqAoD5dqtPNyj4ognhvL2Dev6OWHnGx7bI1+ktVo47a3jfLD
gqV7W5OVLec+prqyIF+BeCAFU0nCFL6tJIaXmZ8C92f68qwcMHo8N5fnrVju33MF6rSpFWCxZq+0
7+Lidd18yhjmGPOd+21lQwiS6KizQTzkkpMst68qrZgUZfagaU/ao/WpFDt+a1UCuJrgzYA6Trh0
rojNfIsxOubsTUr7PcmbKzusXg3uXhfqmhhIcbjayKDRmS3FSaVWm87kcMPNymt1bg42lG91uVOR
Xtl0i2IaHeCMRDPuIllVMeaz0c7cZH4BU8ub9Oe2Ta3qwOjmAjgCmqs8Fi1oenZdP+a9ZJZfhVUc
stJ930Fl/gdiuLQsLAzrkhscm6w1AjEMsye66npS+mtd95+cUTxti1np2AE6hUPIPDzohs+w5u3a
SWorD3C9aHUxz61xlTTkzcA4uh3C9rqmh6PPoA81reii1l3YqOI9WoDnabvlNyywruYvfDrplg5t
vc5DJZ49DTJW1/aPnWG/62Lro+GHV4WivapTd+fxsa43s+U8hCxaFuVhlH6kfyvtW9Z3iPXrudTi
H2WcDrfwKX3T7Cq/Hy0l/VQHDZyA9pDdBWo7vynsbM+FrJkTaSuGZ/HpKqm+85MHSmatKsvvCJhR
qaH0gvwPyvn5anuflwN8nhlliZkOZZYWIbz6zsVMIgurBroQD3Kr0D3YSV3eqFGavy76MX4zpVl/
qRvjCycKSS4jdXks007NuLrsuMC0LO2s02YvZWMZE37dzntVo5UI70zE4g1O7pCx6pKEDiFExOaF
Nb424VWtg+SQ1y+vfzlMCgJyKOgF4vEvOa9wdke4x9LZA6wmGC9S9bC9RWt+iyCI/eEgMLQiWUIy
zGQD52nyhkMfvLHVnVB4zQI4X0yS0tjuPMv4uzHP4F6PJk9Ly1thfIlSaKC0p8L5QlfPjiprm4Lf
WhYJXG1a2c83RZ/t0M39evIedPvjNfAXH7eXau37TMUKvAX17med5l1lUltN2slrb4P20grfzPqb
aG/CcGU/sF6myLRlkpTM6LkSPNJGu+on4bkgAL+L6/fbOqx/nqO4XOqEQfIamUFnKUkrPML3XNxF
lES2Bax4VX7/bwFS8OMW8cDDGAE1D8lar9Giv3Sdd7ror/RavQAO/3Jb4qpKAA7YSxRBkU8/X7Ew
cYYJp4JEJlyDm2znYl9xlSTGhLWAFxPCq9KKtUMP01jd2h5k8HCj9Y+QE28rsCdBWjI/E20aGo3t
DdpNPH1Iugqy1r2GmT0h0m3XRYHeoIftdf6Vpl2p9eUe+dS6BKY+gF/m3/ayTyc+0fANwSSfanuU
WUi6Fskr3X/5CWcvfotYfsKJCCWv1Kkhueblo3sBbj7e0Ey+5O+392PNoE6lSO9CkTr6XM8oEqm3
dnqj7zWbLBYj3YoOHv0XrOzSmSN932U8bmz71GYc/asFYv54U4KD9rme9/r/VneEkg25iKWmIydc
W9CQ9boubK9V7lXjo1u+yaOdEH7FJ6LLbxHSpmdJy9xuggihvRrUK93/y4Q4Pcv2qN/W1+y3HGnn
22bUo75HDmekN28hUTSTa/+b211t7/26PgviB0D/CzvLuYUx361MpHUsTxHfUuUAU3BiHuI/MTCu
qf8RInksN1LtpHJ9hDj1OyAxme4xd5Ip61v/W4RxrsdkqkpOzcDy1Fn/0JvWtZm3PWyt804FdO2s
cCcaLAyd0TB/nMsZiyCFmLB3POacJ1BX/cvt/VjRAyBYMltAQRFGyg+SanYjDWpzy9PcG5HddT/s
4HZbwooGVB5pRqBMTCAkB0C62fTtYFjC69L75nu0l/9ZU0AnOQwOFOlV2HDPF8iqVDdvekFGtewP
MbP8Yf3K2OMmeK6DiwTuP9yJS+wjWa01EA6ZY6wTZx8m4wLu6ZeuEUlmlSQxo0k8WuTnwjh1WVem
JKGNXLks9OSmyNqdTPDzA44IIl1GxDQCXbkUHBi9CW+5ontu/DYev1v2Y6a9apObKnnc1uX5hpwL
Wtby5A4JW0tNihpBJuwuGU3wGn2qu43Re+osv+JESmnFSgYvq+5p1nAwjWPH3BjwtxdZ9FXEP1+u
kUEfAvG1gQ3LZ8RxazNIE1v3oHtm78MLEbzuovRqW8pzz8jY6G8pchalcHzD0Hg0e8F05ZtPQa5c
jN0X29/rc1hbuV+IWLSV0u8k2/IQWjnINJXwyqy6nM0EFtR4+KYHxgMALG/1efi0rdfK2Vnm34DZ
4IWydL2c75RSBX7faePo2YP9I4WcorPjHdteFcGND1cETbLPnsGaUZhNnJqjF0MJfW2Gb7c1WLFo
jaAIrDwytCvgM2VT6mHA5+2PSfeqDl+ne8BoqwqcSJAiFsgZszHzjdHzk+Sia5+mvcBuTQD4kYuD
5x84svNNgGjNjgw9n7w4giC3tS76YI8dcG2VTkVIAXAWONZYVIgwiBrb+XIgEZjupR5WEjykHUAr
sEgEquz48itOzn1QTIbed1hT39wZ/iGHBbi6sYKbYIExvxDTVWddWns90iurR/kMYFGa6ngz6tId
E/R1ltQtqXNXHw5O010Oe4u3LoF8OVVtEjryIfHNqdE6o1C9HB5m7afZ/7Vtwr9C0fOYGBw3MrQO
IQRJThnkM02N/8fZl/W4jTNd/yIB2pdbyVu7l7Sc7mw3QjJJtIsUtZDSr/8O8+J7YtOCBWeAmYtp
QGWSVcVi1alTCaaVoRZD6fM87JljbFotEhYKQD7ilulrOjyn5Fg34KDP9pSstMYvODdg6jwTyXo0
FV3hxZDW9TNhIqXeOXKC+IAJNfPH3usxL9o1VkLmpb0E5SSm/ADBA7SloiITqH3SlpH5VUu+N+Mv
ipnjtzdzTYBirUVJMeh6aJFc7bVNxnMUOqqVR/GiCJSzkKiQbLaqPnS5i7KTk8+vc1Cz0BnmI4Z3
r5zJwkWAqBJEjCjRILhRq05Zb7l5xSlqw2X1LDQw//Ngh/G9FJCn4pXX7o9/2DZUCZAVQSfQlemW
WoFXfoNzsfo0dKI++Xn7+wsOCHqEvBGALrI0rPg4EImMYG5JJky/ftbBDCPQ4z3m9181mHuFjyOe
BTpUdaQ8EX7ZpUjnVbO2KdiMWe7b28tYOPoLCYofnbpZK0YDElo/8r8Oa4MR5S4ojgA4SnD9+cjo
mEiBXTpQim4ckzkaxms4LfojEj2cOKiy++mlLcwXArhLyMU/xM9gBZI5UDSAgQJdcaAteFRJNjQD
IihEa1MZpc5KBL3gYCABM45RSQV/hJpFshJ3socpG4BH5qHTPU3aXoDNMFg5nCU/CjkBXCgCDQAE
lfcY0TXgHTTI6XoX0dPPgewmMH1b4gFzpFh/TEWxc72D0Websmn2gWaseIbFhSJyw1WL3bzKJ2sM
EztSqxxem/wdVHNRNRwnjGdzqvvRTwCNnAlSHtGT1ct0eTW8zq5VRCUJi6pdK5Ms6TrIA/APAPHX
2BgUg3KvoBV/ravPmBTuGSvWuuDiEFKDjwrPN5SM1WxDZQ4ipSUbX9va3/VjGprmFDXaiJkC/mau
VuLERWnwowES/ZhyqsJS0lQHU3vdjK9eqW25+VzS76nmhm6S7nL69baXWFIDvEaAtMXj93qYse7V
necO0MNMb3GhYt7HTLOoLsCawdcIQJZcxrksRRPmbjQwW6AYXvPfbto9s/+sbz0nz+1/K9nHJW1A
us7D1W0AaOEqDrwnRV1ZVPSv5bjBVLl2xXaX7gc0TYN3QZIPW2oTCS/zemy6bnhlZfqi5+J9Lvqj
VaQr79+lVQDGAXXDCFIAyxQP4QKbYOLyhN2U2eZXapSb2ye/dBpIbYI2F0otCVsvHXgtBg68TjK8
msVnxDbRHHxELJ+6D37xzVjzNkt7BmVGYRwpTvCzKIvRdFN0ZQFvg7J5GBhjWM9d2I8rWyavNPVO
Opcit/QsqA84KtlmBynu7D8aZn4EFdEc+lQ8mB57a3yQHCdWusm9NWiPSpqIUmaAJx1y6XigSuYB
5WIqTb0DQqkeXkk3fhzHZG/M7AMZ3U0wsWjsh+e+BmqPld9Lrq1hgpdM2IdnQu0DIcvVQ5xyI2Bk
gFmZg43xDQd/jD3vC0nW6IH+LOJqe+XMM0xuwRGqweToVhjkmcBX1IH9EU3xcVr0G2TlpigXznPa
DEfXTbZNMe1A4BfldbDRpmLTsKAKTSJeBj99GdJgD2DdihNb1C7cpbJjAK9rNQINmtIL3Bw7UOcP
pH0q0UI/2/cj6wIbA8Bhi46MDlQQDGAxgQPQ5fRq68+NsTe+3zbHBXNH0gY1GYDDAtRfFadFMjMd
bGqKV2awMH13pjWQ8MImge8WaAbwZOPB68m/nxmHWxtmE5T4/a51LHgWtubrsMbxtWCAmIgqxzv+
yaKojSkDxleQSnDxqhmfPL9Gpjnup/8s5w20gWTY5rRecWKLu3YmUNrG2aLK2rOSIZvEq2i+5Pnj
lNzf/4B3tIeELZwXTl51XJLT3/FSXbw69pYFG7HGIrJ0KsjHI3JBeGGgQnO5gNZmziQCd3xNvSB8
8c13zEC7rVgL0QQesdBd0K7g1axy8/NMS5kY9BE5YfejNge7fsac1QAQx5J0aObR1uYHLfijc4Hq
WDxLpNWQMmNEy4geOvN/njWGNP/o2Svv8+Wt+9/C/qR4zs5et7XBbwjkWJ3zksz5gWXDG9hG9rf3
b02MErUwg5tNw2ecEKa/D+aLi1JQfX/7MXC0GGyDCwRIRHjYSzUwXbAKDh0CTExGnp2npHu7fxGg
DETZXQIRQSOnfN+eC4MlvXidpq2NWTOdKUJMLgxvS1myRiDS8Ky1ER/purJVnVkXjPpIqlH6YUo+
pfaP+7+PnB0SzghbQO6nrCLIKNMrzjjmjSBq7LKVk176+eefV1ww862hIHPHX1uxmb2oXAsc5c9T
7k+A6P/+fOk9zxU2B3Ju5vg+uo84ek+bvWEcKQbhrtWTVwSpU4k5I65RoNEZlrFhVVj5cTBFlYMU
593VywArAmod9NQLpHsY8Olofkb4q+uMYWDn6PwHWyz1t/9w7jaANuAQQupRfRBxouH/5wLnPn8N
LBIOq2WgpYvL+ytB3THdZ50I/JG/okCzqcoT8Z5Ej7bKiJHHij4Z5Rpp5JJXOReoRN/MGphLJggc
hBXy/Im0X+f5y+1tW5YB0KSBoiCaqBRz0SbPBthV568aGAMndB3ZmRZ26BS5LWbRbHDD/H8xitm0
Y5lUAPNC28gG7IfIVfCH2xIW9RntGcgzoaP+igGxBm5esBR23zKdP5bj2D6j/ZV+NI1h3Pt96cZZ
iVF4t4Uqy8JqkNQEhAVAMnQOgvnl0lq9LCU1CPbck8le6MGtVgB3yi2pfl7VuJlSZoN9yzkRRl98
W/s1I3ku3GLvj3filv6I8oBGxgPfQn+DypWMQgOGHGmGc/JycPq3EU++unwNT7a0XedCFGXL60JO
q4QQH5E35grzeyddyGWAqgxhEgYb6ehOVA6kaqtBGEMynapN9oNmuxEja9YoKBZW4bqoz0r+BjSM
qzdYnZdV0DmjfirpKx+2er65W6kuvq+8gzGRyTMrDd/PrBPtX821wYaKH5N7FOAxitwHrkg8VeT6
zq4Yp/CQIavc8UTMOj1gPP1W5OwlYfSXk1W/W8GOg91nxyD7eHtdV9qMkqBs4sUPwDv0ujkNEJZp
zszhpGNgNbFDh2Wh7n1Kx5//IAcVKCDeUUe7Wh/cptB8vRlOedCG3bhB6ZnaNFzJIyiOE60U6BYE
Vgb+xkTST33GJGLwWqTAhlPZ7Ee6ybyNRXe3F6K4tD8iAnlKgFDIQaiK08zgujJDgBd0dthB+zBo
OVg2Bkw0bFhIum5/W9qVWmNBAbhqZTutrDwq4ORi9CvX53Z/qpJ93R8+3f11QOUBH8fbEole9fnt
d5QWGkgPTtOxGnfpWti08OPPP682HGnjCGKsGZ/n/pOxH4oVR7z2eeUmLprEctmIz/faLt069spB
L3/exbYAuABggbL1VUWHBGDo6TQ+GeQwpitX44KqYnP+fl759ZXpJmPi4fNTufX9Z7t4ztc4whdW
YEpaHgvEe2CJVDtmXC2f8oK0+inHkO76OAVrI4wW1gABCOhh1zAJFVLUE2FSPmX6qXGSMEV+TNQY
M4q6/91qKkltUO7A8xQGqPheJ9CGEZatn2p3Q8XG91bioKVlnH9f7uOZ7xWjjtkvaJs/dfqHOn9t
yA5v0ttLAIocHzl7Q0i/gWKbJw8CuT7Hl474TAgpCnCoJ9Z8Siek1FgwGdskoUOoB9OPqaIn126/
dY72y+IZ2eE8ATJiXawV/n9maThgltT4T7PyrCPz7MSOaOEhHQ9yrcjkXhGhS/05cfInq6fzNqNE
24o6Dx4z0mSRLqY8Slx/CG30Yz7wqfk9+zV4Dlpa7oFfbV6yLst/Uq0ORAj+Y66hMSkgH/LOnkJ/
9sbdmJnNnlcNWpQbDDsNC+Fa+25s7V+2VXafRsv4mZFChAZvMVAbPXXesXboJvDaDQgb8HJl6LyZ
wH3d9Iek01GrmFItdvra2hmTz7cBWNtQc9ayInSzpP+cdbT/bfeTsUEucvhS9kPfbSpebzkY9U17
6vdTw80sBAWF+0JTjin2XKtPzdR6X7pp6EPm6+Stytt+YySVt+WuQ0OTjn7EsqqLKZnmn6ltjY8k
4yWITech8nMji4Q9sl1LCjvqdd5+rP0ijVhFutCvjXFX1DZS37Vp/GdpgXkw2qx+ExadeWikThJx
Rr/ls1fvuDbtRWNUSCF3xWeEv9VmbLv8Q11h2Cba5OaHqm27aCgy+hxURv1p9Gd9O6PlJcp7E8RQ
pAaVc5WloTtb39FEe+BM45FFLBFqdUGj0SpPQ4vxiSzladQ6XRmiFf+LZ3if69kwIl53dSgmUoXT
4Ouh2WQHXZBPljuuVNeuDUdO9EVm1cQ0VIT4imGyubJ7Oub2yQIZT5Ps7HybuP/dtpxrJ3YpQzVO
PrSMuZBh5JvgJWvv9vL4PKIFZPIA7LsiGfEtahEiPOvkCu3YRaQtV7J4i78fWAFEj7IyqDphzSas
6VPXPqUId3zzNBQrK5CO49KxYAVnAhTHMtpCSw3h2AhIflW+FbIiBX91E/ZrU0CuIx8IwiA3IKEC
FBFU5JXVZlSUKbNPZXnkGKGRvE/TF288BeT77SNfUiugRFCtlU4feNtLV+mOlcn5VNgn0nRhxo5F
b4WrfToyTlO3DVwvOHekieGZ5Y8488dabxp52gvrZOopkkZ1CK/c2g/G8E6yF9d8v72kJS2wkPfC
gxRtywi2L6V1ROe9PnDjZLVvQnsdV8JEc/H7+C5ya7hhrmocxmQF7eyOxonMh6ESYTD9Llu+txmJ
kiayjH3g/yz77dRvCjQA62mkdd52xlQ7hz1yMG23LtvOzcloXnj/4mBOGKol3n05J9yA4PX+329E
x/PlHszd4FtpgD3ICxDChGAQ99bqiEvbYONA0RmISAEomksRlSuKuuDMPOnGQZ8e55XE9Z9RJ6rS
INKRvYIoV111l/KU9UOG1rUTsfXQI37YmFXUt93GnKqNlyUolDxV1N8Z+a8kD6KUfCPgzdWfJwxM
uVehQOIARCrqAngaXLX9eSiUuh3ekbFesCgsfRbd/v61V7n8vtzpM/MAHVJedAW+P7W/ueVtbRPa
Uz2A63ZF0PWRXQpSj6xNLJtyCLJAOzuaUZmvpegXl4J9ApjORjrrKpvmJsKjk+fEAHZ+LdrpY0/p
g8H918Kydrd3Tf7YS/1AjydsEB5Scgeopfnc1qk9jI0bg6zwhbQChbppDqvEXJGztGnncszL02Ek
7YOqIm48YD4OzHea76wIwFjBGYM2anRseAYadZRjAfURt+Xw+bj1kCDu+3BtyNrSViEHjcQwvBaq
dIqTbzJgPWbcNnFmixAs7Whj5FvYze0DWdooDNhAagVwHFA2SN04U2NNE9Ncoi4cg8o60kPNDf7B
DpFuRHYTFUUIUh17WhUuF7MTF6J8LIvurXTXMg5XqSF5FGcilJeiZ45+w+CS4txPonqG26yNrVHy
kFXbcRyiSQexbuPeb5fYLoBPkRtAXKSeT4CngmOMrh63KZ52gH6sqPDC+V98X3EwGe5etxX4vjZE
VoBmsyj/fPvs5dkqxnghQVFhLy8D3PCQwNnO8L/mY5j+V6wVaRcUTEKJEEcgfwbjVw4HE+6J7g9c
B3LjQ5V9WOMvX/w8DBHU5bLyrzLGainqi4M16vEE+M1oP/RkjUvlOg5C//6ZBCU5m3Cq9XqCBWT2
L+7vtORHNZHIc19L86ni44q5LJ36mTTVXKok7TqHCj0ebPLSptYPhkHTU8o3t4/+OlS9WJTa4x2M
zZh1OhbVJO95d9LzZzPABB3SoXS+ImrBOqWrBw4TIKLrgeyylZzYYwlRwUPdPEz159msN0DQ7vP0
1Pf+rulW4qjFxUlSNwlcgeIpPg1zIufW02o9BjR845Ufyuw9ad9gr6FxfzyFfZRBhuzf8TDd/tJ9
erXfUIxM1mODPQe0j+hqX8qSkZ5LUNRvsidzMPsOCpFm0ZBOnws32VSJE3IjvftZgSq97qHPHGYK
ihdpa2d3Aay3cNM2N2LPP6Tmhs5h8HZb7Za0+1yC4nGcJLEN5FKMuPcA1GgOXbKh08oq5K9Uvdq5
DOX0myYAMdgMGaUdetOmvpPYV178KG+iHIHsOUB36kslnZAKQ9LEiGf7u41pmVUUjCvJsMUlWAa6
czEkA0hGRavqlBM00TVGTKsxHA8+0ir3ngOe9JgR66NuJqkxlJeGadK0xWDw+dTnIPF9SK2wvXN4
DbYJIvDrZcPTAi4jc5rMNtp5PuXNHkmpsTyAuP32Kq5NA4AyHRwyeCqhQqO+UFP0ilKrdOYT7ufI
YLtSe3HMGJ3tK3Kuj+NSjqJRDFfYXJbufDLYxv0JeOftZSx8HlADy/UQgKO3SUX75KSw8lxj3gkF
zLnarFIcr33fvDTrVvg90reddyrrLQCAoajslVBI7TmThy1RwwB7oRMH/1HsWvSZmZVukZxa226C
0BQm/8Fr0m3s0clo2Ft6H1aYv32cZ8TivvNxcLN3c/Lf7t1JmOaZ3Si+0mz00qn7zsBI2c/Drl+7
V/7Y3ZVr+ft9U4ll7cplrTm0cF9d89haRkgd/gMMfqcyaY646A6u30bu3OwT0X9uWvtgJMV+LKYf
dPQ2WSE2mdVu+i4HDoOu0GZdHzKWjpc9OBagQldAkonPOXNoYMRjtvXTTb3WE7vyfTUuSZu5nZLS
NeIcDCH5A9Kz/3B04JQDxlJ2v6iVNtRGqnRMTPx+993v395vf33x3kEnD15r0uWp+glWx2piTWrG
gdU+pJ4IB55tOR83t8UshYpoHwVeFx1puCQU/TCHzrHSTtdjeyoevKDeGiC40Xu+aRujCyfRfseI
+BXvce0EcfBnMpX4uku9lqUVZKa5GWrBw9w8mlYbGveSl//fvXcmSHEjVcYr38Ok7Hi00ZzmfEsx
p2omKwe1thrl0RuMo+W0GoRwkT3nsJKJIodk8L1feCuHpTYqXS1IqvxZuFOXg5dgZKYu0x6b2Ygb
QIdrigo/opKhjAOvDGu7AqHWFyI+Td2BJafb6rK0WAcNxyjHo1SOLsPLH9DrwDBlrYW3C7ryhw8B
qhRphCfGbSlLSukYeH6bkqATHEKXUmzSOSiDYZk8ey6LD6x/1sY3d3oXRrfV1xh4rKVo/1ya4oKL
1kqE4JCG1oyoFVWkMzess+/llIaETGGOkMyZsl3CnDAwaWh5AyY24dmR/9c644HkACWYBEg7B1Wa
b97EQ32ctkJUG8On4YAxEG7NAe3Fjrkf0Ku0AWYjTNMvxcg3LGlDbbDDrPmpe+iO0Fs569kC7o2u
zRxaWaZ6E6Bq6LuaXKZh/wyCX1byUHp4sqUok/UhtdOHea24sOTCzjZWJSXIfDPPkxZ2jvLehrXl
PmjtvdH2b7e1ZVEn/2qLqVh57xSdW5UwwH7aNfyV8g1pD9Ya9nzxJj1fjWLnVjsIqut4ts95/l4Y
YodOhx1h/s4V86Ep+QenqXZ91bzaSfM0VPW2K+pdkbJDHxhh5vL9oE/RZKPz1/LESkFK5aP+4xjQ
bCJJ/ND1i8fdpcXwnAZdEUiLqY6EHILGQg353bAfBvY0sSLU+BOp2TFrs4gHd05LuxKuhOZ+OeQu
FEuPWbctj4W2vX2+S29jDCsEGwsCNsCAlOvCtZpa6zqsTa9+dxlq6L3xIPpvlvieZWvwlgXPA9oy
XGl4U2J4k7qPZTkGnRYUepwn25Ls9N9U7Cdr5xhvKb/fySG7ALKkAD20WJji5LKqBMQuw5O/d7IH
yy0/NH5+mizyrUzY3sqLndCmFZELBvl/XVF4D6Kyq/YMuZRnLKkz3Ifp3i3A2xxZ5cphyRtIiTcv
RCjGiGTq6Aw2VqXxJjLaz4AIhrfVYW0Rih0Cui9qq8YRoXAT+ulHUUue05WdWluGctFWjca5OUFI
Un7suiM4ov9hEX96DEyYrfcHWXJ2kafDULpMQ4bJLA4D2FuHLhKg57pfCHhKQQziAxF+VaZ2Z8Pt
8sCa48Fzv5W82gDr+Kt1tNM/iAG/NdBCoKa9yvoDhSJcUXtzXDhPrZaHzfRG+pUqnfRfqlrh4/+T
oZwHOOywSLkU36OhRoDXB3ez8VTeSTwlXRmSDH/lSOU7O5eq4U0RlPYca/Y266Kg3pM1b7ngzlCA
kb0f6M2QtfBLEQKFGdLbwRynxsMkji7bjJ+4czeKA+sA9hT1CwnjUFtMMta7mTfqczwZe8b2rNnT
tRLGUjAqO7Bljx9KJVcEPWXpIfT0pykm1PjWgRNzAlBmzl2w2pn7cej3Nm23HXpaHbd68ADAaXsw
17I7mSzlkeFnAL0ABgQD2VplP/Vg1Hy7tabYjYqqjOx5rStsQfcuBCi6Zw1pzbLam2LbeaT2j67S
Q1ylGt/fNiP5GUXFwa4OTiJQHEtAhqJ6SZfSERW6KcZoIpTn1jqMFxIe4IqBQiDJjN5G0F1c6l1Z
G4lBsnSO0UH3obXqiHiPGNobtYa7nYwXN6lC5rzq3n9UW1nZn0ekujR06+GMcD4SnnEpuqENGoHn
0oprgJ42GMa2ZY4nZ2Q4ZVim9FfXeT85Gzaug4RbaWcrdHtLB+hgch5IMHx5qysaMiRmiSyLbsWd
u+v9/zyKfst6Z624qAW7RkUPZU/QDqOOq9JhjIB+zm1pWHFRPdU927ApDzvxuyFBxNOVeG9xRR5g
Jy5AxMi2Kk8Ws6pNaxosG+OIP8zJd3f4AP4K8IAXK9fUkhzAZIERAsplIcXBTDurKgE5Rbe1nWNH
QmsIq+BOLqY/NnwmR0UVd8BSYDgbt2Puv3h5G+Ite79xnQtQYkjUwwDasiBAL4+eHpO1itHS4buS
OURWVoFukn8/uzdynqGAQ3Q7rmglHlB9r5+yRm/2tWaKTUU1uq3nnGxvL0qajWpWciKUA+4SpG5s
JYKsncQimcadmPRPrXlomyejvz9HB3+Ei11CBsBMovg+Wmo62N6pE8/F9AWs459nyzjcXsWS3zsX
oTgHXqbZ3OsQkdvd1sB8bXF/thr59rNFSC0/O5w69zFr2SVOXBVvYivMj7cXsPBmCJCnQ88wauvX
b6/cmLO8oYYdu/3GSR7t/Bi4u6J89PVoFcKzeORnshQ9wyhDe/RxDcbNYIaVGfl0MyBvcHtBiydy
JkTRq2FgU9H9EdJHv/T7Eew4DTTGoCcV7ZdXoUmS56ClTTPYet4fAVXY5GJtIMPiAs5EKAvAYFy9
0drcjklG/EdWivyZp+Wd7Lp/nJaHmporeR5ACqJcK4LYhc+8BlLGOvQBz/XTnwZDm8qwSTH56f4z
QXHNkA3JoEJSR/95ExVaQKkda+2BFod/sEFcW/DyeLwZV8WQ0nIrsA+ncI9VqH2vmxWFWtLa888r
BtiQwZ1yeR6jvXXKqGdPvr3SOLKQ3UIc+ncFimH4aZ3wscYK0maPZgLSoHBxaLSt/4OSUKwBLNYW
pCiY5tR1ShmkWdSPJveFA6Htkf3tI5c/WXXvkuwOhEwBMh8qVwCmM9p9YxV2HOR1NE0U/Fo/RPup
95AynL7clrV00UvMyx9STxBfKNtHoMmBTqHLaJ0Jy/KTO2obr3nrxT/cw+dylI1LwH5VtSbkGElq
HYXZ1pt0wu14ezVL9o/UCihggI+XNelLh0+CjtNSlHaM7ncf/PbDSvi1/H3Q9QDlgCYiFSBESoEQ
25nt2AGrYhUGd07G/uNZfOC/ceVKlVZrP4CltH5FqRlbfDc0O9RGQOZ3e4uWDvxchGKSKI3wCu1Q
ZpyNkTNvhHkkWVT6K4a/tFFy2KdjgOYAqGxpR2c37zCnPgNphxmXfcvCYphFZJaZuSJlcS14MPmy
ECdx7JdS/NQhxMtzMzYDNO4FVbAp256FjUMwyOT+7j0AHABFRusmuEqvhv3wBOxfxEBdzqmj7PO4
9kxbXAto1ANwL9kAIiiGCOb5YJ6M0oy9KU0+ebWwtoywOgcLqq1FgcPv7qzGFYxMgeTxk5RQai8D
nzUCit/OBDbkyaMvzr88IfBdQHTAPAcGLakiZyowOU5aAEtnxjl5bLPXJPsF9Gg4znf3Vct1wEni
PaQD2qqmVbTW9bukdwGm0GbMi3M3nW9HXrA2WWbJKWP0khyWg1wmgqDL5TjjkCI3i+PHlMK9N07f
hoR+N7nZhaaR+KDGpmssv2sSFRvqwTRV1AMkDs7XzH+v6l1S7Zrx3QpW7oAlY8WTEuQ6kpkIbdeX
S/OM0eh1RwOEB80CHv+WJSuPiSXdPhdgXgpoTcA45hECPIYZKls6P9jdg5Hvb3u2pUjgXIriDYym
w6Rngv0CWH8Wu/QRaA7u7fMktH4na0z7i8Kg1pLfF1hR1Vwp1cze0mCu+VhUD3ZK+7dC7zy8A2rj
IW/RrglVl5Cu0iv0MAFqfXN7tfLCVIMERIQACIAmFUenaMdEMXejDmozrrThqfb6uHSsvehQVvRA
+Ttk5CnIu5XrVX7zlkzl7khbQMAnrYILZFv2sykOZC1gXFRFPBNkvQcFEkdZVe1UMwmkkx2dU9+9
ZOLh9q4tr+Dv95UVVKVZk1ovzBhpMtDv/GRo4vsH4CBi9b8yFE9eT8XcBSNkdAmuPeHMn2EAZpiT
8fPtxaxtlhJTwSMNheHCrAAD2pO+jpxiDSWytl/SDM6cONd4IagNEbjm8zAZ6yjFJDbN8VfCw0UP
AcIyPELwnyuQXz1OFjo6PQOatUmfNT1iz2JYsZjFtZzJULbLA/+CpgWOhO18y8SuNw7DGjH3oghH
tiACQmxeET1XQYPXJobhxWZ1bJKvxM5DnScrUc+aEMWbViAYAM9gYsQAX4ej80FnQThMa9f3onKd
LUXxpsXQ5rXlQIqpYaD10bw/GyAHlMB3WjKBdcXvjM7hsRDcQW4Wra3sO9fvXwCYVnTAzAAxkzlo
ucAz1Z11E+gADWlZ8ThTF5zIRXSv+cH3AqiFIVcIpDC79FJAYkwClTwHj4FC3/qijLJ55W17bRUo
EKPRUE4RAXO6r2TuWyFm1gskFy06pU8pN95BEAAwWEVOAVvrar8ON5DGRK0dw3eRnQHBy+Vy0oSX
bjnUdoxG67nEfCWMsY709Jt1f93GAvm+lAFgMjKMUr/PDqZjUxbkrLfj5Fm4x6RZcfHXiis/D7wz
2OktvECUdYjexACZAm80vXxEfibvPt5/7LKTCjhbJKlQZ7v8+awZE0fL0eOGyU3VuO/NFVd4bd7Y
FxQJUaqRzdi2Eo1lXiX8IsicuPVQ1zrkboj+37uXYIBIAoRhSF4CaaVorkMAsm0B742NWhhvNA/4
N01k9uG2lAVsCvJ8KPrIcic6sh1FTNAA+9mj8T/WMH+sH1gIet3vouER9+rIF/We5cem/6on8Ux/
VsOK8SzogQGIpiz/oDHtas4LuHBo6tiaHu8SW9+T3FwJNxeM8/z7alltJnM66Caw+5Mx7dAJsxVN
FloO+o8BVbm9k0tLgUqDPFISryHFcKlyDp2ZRhrcXJgWtn0ZWrG9+/smZsfg8rXAt45w9vL7ht0U
JOco02n+1zEe2vstRjbUQKt11Oqv8LIg+6gNMPdasZ9FlH+y7w+4UAH++/2rIlJaNZ7LfAuowd8T
eSoEcgFi5bQXjgApGVDPytcykmXKETCnydFCx624hEHm3zr7/swiSoeoZsvHLKxeHVOto3u972kx
xhoeeWj4/52nm9unfK2wkIDcO+a8OiY4dOUFcOZ30wyzdKmdcVRD3vv52TZ3Begb+9+3pVxvFKRg
l8DcBQAKpmBdSvEGBz2gnjbGVkV2o6WHurMiYXEdZxLk38/WQQGbN0oBCSlieKZtLNBCedmDUd2f
epdLQfwAxBSSS2pmoTfMuhLEHOORF1vkBH71ZfDz9m5dO/tLEXI3z9biFOVYGIk+xjqvjxYrHypK
frAqWekyu34sgosMLHpg3nF8HXmSSzHtxDSDAnsUV9Z/gRt7GIBOqi0DmZM1o0Frrd94SRwyCQ5i
eXirK55TTZ+bElS7fWz0D43zOgYHNwVkq3zj6fcuf7t/C4FFwVsRyXLMo1AUrnP6EglCrY/b+ZB5
cVUerG7lKlk6JZg8cAyYqgenrxg/GmvNamjLIc4wv5i5+8Z4S+ZP/7AM0CoipYAepGvW1iEnJSjl
sGdVZIuNjfFHa9ThS8twZQpTju5AF7VyH6OgO2aaDX2u6FsfDGGjf7DXeLyWZIB1Gg7ZxUzpqyxp
wTB92cJcEPhiFNyp/dJa2ZE6/t1BHgJHDOlEKyMSBVfZ0nSmQ1tPlYiTodzac7nv9TUug+WV/BWh
PBcLHXSjswYRml+Gvv8Jffrhasfxki8Dazz0Cinfa1YvlpWmSFpsVyq+GflOFEc6R6D5ua1b16G9
3K2/UhSP6XfMqzHYVHr+J1sTeyMFHotUkZb9tNL/bsta8v9I+QMJITs9Flg1hiBjVifioG/Dov/F
1lI4i1t2JkA5F8eaSrNImIiZ8UmQY1I8mNl7lq0o2AJqCiTQiIcc2AvMUZ2s0yQ986upgYYVn4mG
McMnVrKtDRZ9nhZhSppIM4/MfGLDGtX1Ar4OoiVsAc9vBOlqlclP/awYMXYi1lv4aVK8Bz0AloH1
WpTN6+xbW2t2o7yyj0WeH2xwyc9t9zC77Ovtk1zSGgQ7CHtQe8YgYeXSmGjBGpwvj83OCu0RPdAl
2MIKQNyfOmcFqbVkbOeylAi0IKY/VKnP4wTt/e5xyn/kq3kT6d4us5dyW/+uR/XiFgeSv3fhmprH
XnumYPxtN25/pGRHyyNIr25v35IhnItTrnZzIk6mTxAXeEWY0TzMVi71JUPAAEZwK4GfBOh4JZ4j
iRipMXH4jibPI1DPvQDC/tCQ5AvYV37cXsyiLkhKcdwb6P9R3+w+r0p/TmYeu8N3rz4YNeifBXhX
zE3X3zlNAEVQnBP6ZDEZUHJUqeyvQW0V4BZKRUy/FMm7vcZBtqgGZ59X1KDKE9MfCT6v09dmyDZe
CmpRE8N+zRC1wzoYN7p2d81VtkzhaSUpna7fVxbLcuRpUxLb5D3gZmgXGL1uRTT/dPuUrlVOZj0c
tBSAuAalPUXlwKzYDKNtNDEJ3SmNAvx7W8C1GuDjKH6hcoso4ooSB9yyjSjmqYmzHZpJ3N/BhOrX
ttrflnLtDKSUPx3rIMxGluIyWkV7ZTbnI6SU4K8NQVUWrhXBFzbqXIL6diflWDm+lGD4uwrXurOy
T4vfBw8Hsh6oSvrqQWSd1Q0Uvf0IGE81xlOtpIiuLR8bhMsVE27AwwUs+eUGkc7SPBCDNTHyT63x
iPm8UOEp9Hqy4sOWTgJTN/BaBLAVGCH597PnieDgqHSyskFTx0eviL1mu8rXef1WcBAlgscBADrU
0tRmWjY6XpmNnMSOYCEPKKjRvzjA+utpty10JLj9Nczp0u6dSbxKFwwYy4pOQwLMabv9f6Rd2XKc
SJT9IiLYl1eWWlRaKFnW4hfCkm0ggSSTJNm+fg7uiWkJEUWo56m77Q5u5X6Xc8/RreYoW7v2q3a4
ISzZanldm0GQUSDdNl8AIOD4OIOtTaBXY6r0TNT8SR/IeQA7pgW+0MtHZm3DzXmuGQ8KHgNz8X6a
hLqVzCEGVE/UP47Z1zOGyOIhbIDDjaInaIw/DqPqXaFyQ6Fn0Av8rtLkT0u9LS3DlXzhbATxNpir
8S9LLJJXJgWalEh9ruitsEyfTqPfINml1sfc/V53t5PUgLmp0bN/R9vd5Rlcu9reG1+4lVmrjjgA
RY1++fFaExC1LFN5UPXmkE5V3BbD22V7axsDxWNA01F217RlwxlcWAIp+FScM7TtOmgW1MYD/3o3
E5yDd0bmQb87v5MspMgHGKFqqHB/qyl4ZddhL2jAo2m4JZCx/vh5MRqyS9qqOVt+PkSmEl6eotXP
4+NAWwGa+KlQkHllMyV0ZAAnpr7onuqX//D9uUMKRQKAiLzFoWmUhAykwfcT9ljtVfL965/H5Tw3
3M0ba5mYSBLNSSUoXs+ezHa22kSF+XXiwLlYM9NYIC8BZ2lxu0DvVXBkwtiZpD9biNbgDrs8hpVd
+sHAYoUdUjjjZMGANzy53c3EHkvz22UTKwfvg4n5J7zbo0R0WW+1PTuPVYJy5n5IQs86XVPj+bKd
lWsfPO+zwA+4SwzQu32006Kmo2Uu7PQ2CcAlUxUiSg3b72kbXba08qQBfAjYE9rvkMhd5g11zsC5
4Vhw93jyPDQmn1l7z6hRPumQd3Rk/o2RaQNis7pQELAFNG0m/l8+o6OWt2qJPp/zYFdoIhpQM+Kp
cyKeyjd8grVTidItsmAgTEff1eKiHGvGCR10fgZR/vhA+//wefCiAP44E2x/ahnykqKsXBuHMmUa
u0K8xu7dTmx1UKwN4r2VebO823S1LCBnQ+Z9nbl7HdnjwuIbK7JiAoB8lFXgJwMqvmRINe1Ey7pU
b8/qj0FcDXSj62jr84tlmDjusyzH5yGRnsWTuuGDr34eVZVZm33Ofc9//26CbNMgwBvj8+kPU74Y
ylZ0vLJf3ZlkelZ2AHRvefcS5io8G0t5VpW5Lkj8sg6dLUTY2iBmnvYZ2Db3Wi+OvJOrSsf7Sp5B
YB4UUZJvMcGs3CkoBKMygKzCnOheLEJd51UmraQ9j/ZpYFf5cIIacmuGl++TtbkChAe5YahWuahF
fFwLrxU8JQrmapwqP6W/hf5bh77uZSNrc/XOiLt4SjpAY2q7w1wJ65kHkm68tStjAFoNQT2AQvO5
XuynAQ1LjVQ1kOAne6IHzbQREm19f/77d/tVY6pb1Ra+z9orxXvojWBi95dnaOWhQtrA1pDdRjrw
0zLoWeVp0AtvzwIr3GhjaOrPgt4P9D6VT5dNrSzGLBTiAs6KPt5PSVRVNJocKGvOz5p3LseNufr8
daAWbASOHmR5URJahI9SeFar56p5bnaGOCTtRi5v5fPwBvEEoXkQSkfm4m7VJt1iGR0M3OCp34CD
wo6+OjvIlM9cidD/RSC3LMdIVXEGYo1AqqS/r7rs19e/Pvf1AAsDT+ETO1XZ8VbTSGedx5tS3CZs
w91ZmZ2/CmdAj+Djn6jKTaN0eu5I0DuV+s6g0yPImTbKVZ9vJRswOmxROJ5IIC8Tg4RaIjepBgBi
42dWAMHMpDlY8suu4dxQjDIyoI7Aqyw7H8ccIVMle+1sQ7Ki816Jo+6o7QaXV+PzuYYVPKAzGRau
p2UjATf54CYK14GG6f3aOSJsV80vJ1JhA3EtuKuhi/xJkqQYKh2s/hOg95N73Q2oW2SFc4vULYC7
yLZfHtDK+iPhMfNWIupD6LF4Mlw3zUolEcrZ8WnzlCWPlz+/Ml9oH4GYNMJnY8apf7wH0Y/qco0z
F7jk9rssEhgxwPerfL9sZm0U783oCzOlZY6Vw91zpde+NvndsLEmKwZsFF6QYkQN5HO3hbRbLy81
nEKzedMf9GLj98+z/LEWMEs4AFEzJ+kQOc3T+O65SAyi27TWrXNVvqXtjj2r9fWg79Rplw9/vjxV
WO+ZIQO61+AwXpjSXCHyghvAc0VqCs3fw9c/D0YJXLh/VZeX2azJMrKpUxX7THWfsEO7lYxdW4j3
319sKDdXyahquXPWvjUJCqHp15kx8ePRog2QxQyvWYqugnfHo06dgtOsAG5HHKuxRwfayXO+DudA
xzy0OxC7oIsD2NCPa04KpRIj4+pZXJEuTsYv+/sfP7+YqE6HiItSgPy28J0EEhcbF+HKOnz49YsT
x4y8UasBn8+tsPD8jGy0ts3bcHEiwKMC+IGDaxDdQLP38+5EcCKtiaRkOlfyXtqxWfwYyMbdtDYE
ED6iLQ9nDtft4iSg3a/jSt0AgE1cXzg8ENVWcLo6CkQT8DM1gKmWrnJmqsVklwSsl3rqF8M5L0gg
ptcvHzlgWkDkOkuEzwWXj1OFtI6nWW2inl1pABNPg67ZyreujgPVSnjLqD8DmffRhCRiIqgf4nHV
r9ICjBnTXa9vccWu+AlzjgK+FKosOBWLcUDfKyFJAa4jlf6p9eskOybKzmu+f3m2PliZf8W7jYW0
KoRLeKaeDet3rcZFsrv8/ZWpgqyMNiurws4KDUyZ9C2hoEYEQEPNmsCASgOKfF8/f3A5PaQ8Zojk
p6K8qKRos65Uz62q77k53BaNs+FRrdClzNlaYOLBqDSTKS8DPZRI8jZrQN9uQBO86fVIVhbEwRN2
aBDmq1oHLg72zTFlZFdgp708kSvHE90PwAYCbg73cQk74FDpUZWZn6hRIHx/46VbMf+qAaACZyJ/
97MSbpsnTAGx6XS2iXNtdO1t4m21xKxtaUCn/6pSwsryiqnaoioqChNsiptkp6Zp1IOxkqVbQqur
hpCbBsRpdrOXF02rm4XFeI/bXq0nn1HH9EEXfqwLA5yKbHi8vDRrexwV/jkmQRIAxJgfz5CbU/RQ
cBtPV50HVodsSf4tybdow1acIqBz/7WyeGJSRSldNlnquVJvpqTad0PqV7X0Wyph9CdX+UakuBgW
aKqg6AupcrzJkDr6xD5gjUVTFUOixnXyTVOvjCHsttgbt0zM6/ju9hE1qpueBxNa/ZLms/RU63s2
Dy+vz2Jn/zMQsBDg7KAK5y6rfPbAqV0JXY2p8yJCqf68/PlF5uGfz8/pk3mWUE9eLn/SjwlD8QtK
4k1E5TV6awFU+F7bP92y2H/dFjAXqPQhtEN4Mk/ouwnjpjlI1xi0WGovndtEyTSFnvmj6caw7b5Y
X/47MNw56DuZ0/LGMoac6t7K80pV43wgWcQVpqMlxOzuVL0ddpfHtaTx/F9bsGPNYeun3nqhgHQW
ynlqjML/Toi7HESCSrFzQdxbQp7d6IWfGykivsepjyhqEab2yvrrlr6p0t6N9pGP08ab8lfz+Z3T
9b+/Ce88Mqz4Sct94zJvRHwm1Hgy90nrBHWi3RnSDgQK3y6IQ8GKhQy5nyg/LfNY8DM0vgPNFIGp
NOAfkNHlKfpLqPnp58zU6OjYVnHPLHxA4dCkcMHPHPdNdxqTMqzqV4USgH4ibqFEDjl2fpPXr1NW
+fbQQclcBoP8lRjelZSg52vSqMxHX7OnG1doQSr6DSd1fRHxgkCyF+krtNh93J2ioPC3NCwiJ4+e
m0Er6Za0+8b6VQ5aoE006Ov0yGhcgWJXMMvPeojHl3bQj6lvlNoukUNoaPnx8sStXDKQlUVwh3QO
egOWveFJ4/ZDUrlT3IGu9N5Lzf7EaDfsbTpuMUQs7uh5xyAbAvz+X4wUnOmPE0DSToGUKJaIKYJd
u03Dd5in7sjVVIbSsLw7UmXuXSu8LW6dJSzxH9MAkIMCGiEzfsJH06PhVr0iLWxW91iYVZSaL2gS
9LXxVoy3pC99kXyvtbBXA6kpYS++FuiCuA4HFJAX/I6ZTmB5MVGtICYjVRvn7kkfT38uL+H8DnzY
+vj6X1EDXH1gpV86DuOkmL1aaG2c1ZYXUFlkvpnnQ2DQ2gTwUSEb0eKnLbOwt3yXeq6I3uvbuEeX
nQYvHLKkAIiIcutpWjqVf+cNCwaEMVj4PmdLBbdAa+kNMrZbNIqOLh33uY5YwiIpD3id3ovRBEuk
Vdw4hTkEIPquNu6V1blFzAdIGlJfnwjyaq+UFYL/NtaGawFgu0JOIGMX9YY38ekRnqf0nZn56Lx7
uZzBaTt9gBmDWqEDepacfK2IMU8lnHPsfMDs5ih24Z8L2yiZpk1N7EzZI800z9ec0kVv9Gg+Xd6O
K9sDRQagH8Gbge5Ye3HM3cpWW3h9TWxM/LEpuwdNHe/1RG5EsitmoHUFCD1SMJAkX8J6GvC8Nza1
eDwidqrRHlIe6y0NmpVleW9jKTQAyVsHtAywoUGTNUVUrm754qujACDRsnGCbbzwHxe+KjQzy3nC
YpEjSdxZVRcxrSxvq2TaYl1Y2cq4G5DMQ9ckkC/LHaCnfPTamjUxdyNcg9Z0EN1hKP/LsiBpOMfm
WJrl6lcJYyq3SRNrzYhesEnL0Tw5NAArUjDd3F7eaitD+qfjF+4X3L4lWiEZARwzUgyp7K7aMbYK
FqGLPbCSwb9saGUjIPSD+4Vpw6ZeUtNOsuxHRa+bGHjz4Vh4o7efQNG3YcX69EIieMUZtUHKgYMK
L+bjbuCgzhl6e6pjDnd1aooA/6Clj5KXbxYhRz3KNY5gUmklQ8e2Dw02MGg2hW+6e83de+MVV2KX
0gD61bpLAq5HNmRKTN3XctMH4JKUD2aND7lxVfopej3NugtFfqVnfyxkHXTsu+7eNU55/luQsK1P
lnPOnBAy39IDx2my7ykLBMZu7irrOCqJbxc85FCAyjxoJsqgs3vfAPXT5dn/fEiQ40EXGBq7LQAR
l0ddSzqnGNBlFqcgibC7F95fDdkWNcHnvfTByPKsWy4rS1UHXm6kLaaV72qv2IkxOzFP3XAH5rv2
44P90dTi0CeTp9ZCalXsFao/1veyFP6gPFNXBCrIV5rxRehb2vKfd/BHm/rHrZUxQ1fsUq/izAg8
zfEVbWuVVi3g5M/pUdyay6tsQl+2cFtYqP80p3LjpG99fPHzSetStxjx8UI/QY6924IDrq7+ux9v
fJyeUk2GQuRYEsW94g+jfajIwWQb6766jwGq/iv7BuDh4pVPbU9JLWFUMXGuUmgcZCd7i0N7ZZ7g
SUAJwAKhFDzNeZzvHAlBIfBgk6yKVScifkeiyydx/fOAaaH+jqb4JUFBQ2rTBnUQdi7ZdRzB1FZe
d77hFkcDv/9fA/MPePf7Kx1CokZdVXGp27uh1IKuysAd6ew1O7kex+r+8nhWPEwdfhFSr5gsILeW
z1WWSxvCLWMVG1nUHAfX7/WrPL8q7Hs+ncaHr/Jvwg2DPUBmETADBf+p/q8mtQtamgHjK5LT4OXP
U0+fNBTZ/KLqVD+32/PGCOfLZDmj7y0uZtRwqPDQnokd4dUgYSRliNjgLq3HSNTtPu/UPR8sH6wK
u8m2fufNtOF4fo69/g4ZKE+4OOjfXTbw1pkpXEV0VWx1TowETWS2SdjxYucM3k7U9WMNdyHIXXKX
gTxHbYqIpdpdXfPd5ZlYOX0ATwKVAk4/FIuWr4iUnrAnXS1jbWx8k8dKN0B0aKskuLaB0W07s1oh
2flJAH1IFeIx1ynjFhXHRL9DF0UGTVy0nQdmm20kYVaNITCCCCfKCJ/S3mpuKFPVkSpu6J3TCcgq
3Raauke3rN9lW0IcK1ckegoNFLUBmcZ7vIggmsKepeZw9rXyh+7dJ+l+KnZs+Pod+d7KEuqa1gi4
0HmAdwqsfm6W+mP+I5+20vkrewEYHxsxAhLun1XL3QnJZLtyaJzSp4E/FdX3Qv9+ebutXJUfTCzO
XT6ZTqH1Fo2levite/v/39fnAb67J1vA6RIVRL4xNR4rLLkJpaLLFlaW+8PvX7wk8ERrraznKep/
Tt0tADN7oyr8Lsmi/5+heZO/GwpvmmbAe0ZjS/qZARriA7gEKmNrX22tx+LxNXPbmAoKM/Ykg6L4
pSTwu7wAifzIKV8dniPlZQZuz/fULn272tM+Cab6zpNKUOpPnXqtVpNvK2iw2LPC8kn9gpAq6DvH
97wCYkpQQKhPrs79Qfwu6VGvdnrePkxgWPEUGnj67xHC8rR4Ih5K4MqB6jSyacgdDWyyakjybO9a
v9TusaAINMn9qL4Ome7b2d7sUDtrbiyUMy7P/MqU4DzPAgdIi6FPdrGJCjnoSVlRFudleXBZGkhI
oP8XEyj8gDEVD8Ay6VlbI2U24rJY1wZoro3+4G1sn/lHLt63OYH5fxYWnmE6IK4FkyqLa+2hS/b5
8GRtiTmtz9O/JhbOoWw7lDybksWa+6qjbZqGlydp5ah9GMJs/90J6NpGZWqB7/fqTdnvU/c4Tru0
3Xgs5g1+aaIWq40auhxMHUsBppWTQKN+qUdpsof3g6rSVeN4Gydu5XFCvhUwgFkAFxmOxbnWCrVU
oCpbxxapApaWIHeMdS8iFK0Sxhe1iWa/CjDpmbYBsAMXCNGPU2ghT2O2fVLHYBWMFEj8OclzWWUb
d+LqRgAHPPAZhg6i5gUMZ9QNRKApY7Fsr4njt19kufhnFO++vxhFIwkvR6tmcVF+I965QWmxP17e
a6urAuQs0jOgUgYe4ONEyb7oHJfr2GvVFNTyPtcfSx717GZTIHr1YL6ztFh/rzNJXiQaixOtinJH
7rk81fLX5eGsbmrg4aCjPXt1yyqUQkRhqomNGbP9ufgEVTvN1/snswimdGNDr67+O1uLY5oopaIU
JaZOtO0hFerOofWGt74+Z/8OZ3FG3YY22iQwHId0PuDmLupAQ7eBsV0zgrmaI565JLN0yIs6JSMx
PBZX03TTWTTMpReN3NvIaa+aAZgXEMWZwWMJM+jQkeqaRc5jLI+fpPBO+zJiyu/LG2BtUea69V++
OecTasqpc8Nq7RJp4BLOYmLkj5YzPFy2sbbJcEEjywwUC4pIi52MPwcHAqcYieVrLOxRP6p8g++6
6c7NNxZndTzohUL1GrpHn5puXQzDrEjBY8buDOWZZRvztfbWQFzt/76/2MRTRnRlSgiPB6GEbnfS
yIup7hLnP4QmmKl/7cy7492bxpOkVhMVc2Z9K/qQdUFao4J5nLbWZu0+A6kDuPKABUNxfHFl8qQb
q3TMMB5CfyLWvM7LJLRTkI2Y+smbso2tsDp9jgVRKvS+IiG5MFezLOtBVcBjtXml6pum1sih3k0o
Jn9xy6ErB93QcJhQJ0WfznL6WlADWpyV8aS51w7uNBXp+qT81idyDxD2iRibaPX58frgH/wlvced
APIFeFPLhqApKVnSaR2NM9FcWwP3han6DOpJADlgAV+EZV9bQG9oaDpNpmtmGyeH3DJnX07VXlTW
ddbdj3yvqlOo46RXQKw0jPi9ld5WwPET0QcciDCaQVcWlCLTWIQ9gatrq747vMjqV6+pfo8y3oR5
pVesSyPpQtpDu0mLW03kgRyfnNzzzeQh5V2U8DuZ0iMzrXtt+HLBdp4LoEmhYg3/GPv44+4d0FGt
FN08F3kIhedU23CL5+X7NNeoVyA1AhDmp1Mu0g5qCR52qWNihhLmm17rd+zP5U306S6ZRwFYLDww
uCtorPg4CluKJMcrTOPGeMuhKQFoysY4PsMuFiYW3reQKW4amdNYNwo7RJ7nj12KbOcKE2xjeitD
tFq0O1et+kekm5xDYphiV5WuFeaTzPYO+J3CoeFjMOUaCyrPZFHOu3zn9NIL0D4xhmrRe2ijt7uN
n766BGjoAqYajhBuqo+T4xiyBQ1+gkwcv8uZ9HVx01vVhpHVFfBAPgDmFBO0UotjnCERBOlESmMx
v7B96JFid3mN0Za5cnCxxjiz6J51AMhZhCelK0ewBGdlXM9SubLIf5l2da1O7rch937yLtlN+vSH
qYmfZcj25eMpkfwg8zTqwFsxGm99ZfiS1sEoPN+2m12mip3u9Dsyg4osWe6hrXQErY3PnGTPKIlG
tQkhH35teTKwExGUzA7MUQ9s8tgzd+cOxnGop2tvUPda9UMb7IAx6xrrH3DNiHKRh8LCLUBfAD2D
DiqUq73yqCZFMPRmqJZWhEJc7HGwJdTmm+gfrWzwB8n9qgQvlweJqrHeC9dDyFefR1H46VT4zBK7
SSPh4HZhA9LW0QVZRXIeNANb6FdtgPXHhvaULnd1avueEzcg0LE9KHw0DN057JCYPOzQ5JwL06/Z
I1N/aVp7VdqHyUI+wFD+OBqNLAoeKbUAXuSbgv+vFW9tJgHPMc8QfAzyLHvqExLZGE6qyVOq66jF
0ah3EQHJLDATYy+8MZomFcRcJLA4mE/MJnC7H9DK8RtDC/Wpvml1JTLTmzbNT2NZvGVlcjUiVzs0
ajQKGtpTF9iKfjMRPQap4HeK3vykKx71mt65IzCPLQAEBpc7vdBfaF2heCev2fDHcG/rwfazUQa1
8aSmL1k+QFRwDJP0m2FDX3CkfoIUD1dbdOODx6+YwLEpzqbXBTr4hQaAk3FrfuNTAUUUiARCw1bU
AbKdMWiHVIcFTlH6KGb7hk3vKCqICTCRWaMFOnvQdcXPlT8acSIu9JvEkdHojoEi9KPqKj48OwA6
rJ2qJJHWVWEpnKOVvwyjt7NldSiQXfG0b/M57UczbFMR9lLbVfZt2z+BQ62ijw1KZqbV+aLBL5VP
Q1YFdEb62GdAYKO0ADuLavi5VQMmcpdXry1zQx30m0QRjyNL/KmElHlb7/U+j7zWjEyR7PDr9r1N
DwAsB8RFk0oLCBaqnXmm3Mz5XTOrQ1De7tOKXTkF1CkNPWpbgN4gr5GYD2Pv+kSvwqFmh6mtdlkC
PYcGSFFmR4Km0dC3ewW13W7sTx5/Tfp77qiBYdaBPqShMtlnxRG7BkxxQ88OWSl9bqpBZtSBYWTB
VNlR7nY+782IQ9Fez5WTZLdl2/pjNwtVJoHsH4pi8Kky7JzykTRlABRCQNhPRX8k7uS34xh4bXNM
6G+tVQPitZGqADNXFhH6s3+lJblyxqesrHzFbQPIQWCEU8TcIhyb5gDaNh9BRqDD8Z7IK7jCftBS
jeaRys4N7d7b530VSj0PqSSRMTw4XrPXOzcyFIG2KzBcE4rQoISz0FZoC2EHW0dVW6sDU0D6Qhfp
0RB9NJp2WPQycIba+t5YvRLkbBr8sW1xuuDCMqSh6zx6yiKD5UF5r4Dci/oSu8lN75mt+1StDy2e
Emt85aPjuzhq3EYhu3i1NXE9WejogIdV4ViNxEHZ+7eDnB8dK6jxGPCCIIk5Jb5npRFyrredlwac
T36BayPjzn5Agk9oIiybcVeRJJ7gPuF7zisA96GKKr2RpUELh6cnrZ9NPwb1V6nrIR1LFEHUAEVZ
nHnisyYJrDoDjRAPin5v5kZoKfC96IPTVIEA81alDr5WamHl/kqLJtA63KSeHrmQjknq5xz5wpYC
W4cbFmLDb5A2h8j7bdcOVwQt6iPR0HpT7Dq8ApN8lXXlN+YvFDICWl1VuAUNxb6qJGjBhUCJHQV9
485ujQD0JUiEur7CsiDh1nGGmtbcDcA+cpPimqHVz1y3Q6JAm1T+GXRnn5rZXU4d35AAn41Q68aN
RDkLSln6IP0Iaswfm5Jdmt0yeziMmRoMI5AIBcAK1q82/dNq30mpYw/3Qcsx5AFPQttGmt3fjNBi
M8sulE4RkVnUAUtWDB5iC7RPpHcE141Cvk/EAk3ZkyWtwMFoGmC/J5mHNrapxZKD3VuAUSQBy6bI
Ts0IoDkfDxpAKi+UVaE2eHBKcQ2aKdxsiRNRa1dtCQ68HGxbrLhJebrPmh8tnyKisyjrHowO/5Xu
20KLePecF2lI6t+znF43YzOKISiMOoRCUtDheJcNkrqsCOCXPHtltWfDuKtdOwBdD1S59DSsynPf
wj/S+HGqBr8vppBM+Tero4DO41LVeudeIJOqahSPc3IA2MrvcGVPjEUGzo5TprcUM5qayCw33zUc
xcxje6N+5sOtKesrpy98XQ6+SLWwbQx46nZUAZErhXav6jhYIjvyIYng/sK13/XSvBqZuXO45de5
5QOAF7mZuRM2FqWrDw5YUpGvpnghFM2KXCaDJO12KtOiPDMiT1r7Wmo/ekVEjtFGLVUgpvc2r8aU
E+SEny27u6atFqAueawYxSH5bg9pQMsuplYDInkT2nH8NOg/a90JmO49FFhhPkjfmx4zOIZj90JA
cwxC4AMZlEAxnWjKYkaKwKmAoemboKjyaMRhUSk4vEFO3yvTYayQsW/eqvxlHBUc7TdilyelpOcq
NY5KB2Vmj17V7Ssz1dsBeyV1tKCBuPbQPw3TdLSnaadxutcyx4cS7LVie0ErfwKEHrVNvR+1iviN
C/+I6czXbRHOrGB9R8K66X2ZtztNK0Lavqp4vR07BaNxEebWmek6kDn9TUtplJvlFXgurlLgmbh9
D5URv7C0EDzVUdJPUV3Cs9AfaaPACA1yp/EdOBstqqmFe+fK4oGbj/D796K0djWx9kqX4y5jRuy5
4nsj0fYh3ipylrKLvIGf6lLzp+EnNXHZoSrSSB0XXOqnqRGNuOzaTP0hkPiorDy0qm8OA6yoqfw6
ccORWT8nLQsgkRkqDnyyrIPjV8QIYa+Z0j26xqvXM38sq4AXDlqpvN/OWBwy2e+s8o/LUR4Z4AhC
bq3Ri72VZ4GV0UOW4flElpLO6Sngnxr+Y3b2dHg0lZmHpvOqlSjAKPg5vXdCGeAaCkq7RqGRkxE8
PVfCM/y0eMsrvNgd3TWV95NR+Zbp6QkJT6PLjmnH7lCCPkrCbori1aE8bApn1zcjOKe8qGyt/aT3
e9aPuzK3r3gipT+USigyZT822TUIY0M7b668igNu+4Qeyl2iwAOz88hys4NQ4NVY5ADorz+0XqQD
8gzvM1Qaa6eo9o00n7Px4KCvg5fKDaABQTk0+7zMA01vQub1T1whgLTpIbwRXG3nqc/3Hq+iUmXA
ghPfy9qQUXcnvQHXuhcqahHKQkANMY/qBB68yvaW4kZtT3eId3zm6UfIfd2Db2fX27YPkAp6te51
sDa3nASunNHyz56T+jap/X5S7xHanEQKF5Xfle2toRJUAV8VO8H9NQU6ZjYb6U6FT4SeDMjYKUHV
toELtpKxU3fVBIKUDi94YwYDhab0hHtaFaHLQZLXtYEq3Kiv0T2RezukVuNKlkfkjKOOqQFCwaPI
6iO1sVG4HhgOuxJSPaIZMOS2FeCRCrj8kdlGZKPlIGFWrOjFlWK6kWXUd6Uloz77Vhl3xM6DxNEx
zj+14Z5U8ktWo28QeFCGc6e6CTKswk+c4TiAi7S2U3CrZvu64JEpC6DmymjozKOe0julmu4hABso
dAhpZ14TAZKILIfHox2wWL4qOtwQaZA2LFA5DbveDmnT/+4HKxQlPbjgtuu9MjB6A64Cgf+X7jIX
Lk/ZYDlz76Dg2WFJ+TxQ9QgKoxsthRpgy64ZPAYc3PEPK9Vr0/tmKoWvgDcH7QEgnPJsBH13Rqv5
de9ci/JBSAr5kDhjAqVFvKKIsSEBuCdtejTdt9QaI0XkKP/QQ52039qs/G5oAw2TUdzJBrDBLgfb
Od9PGQvBThMgFo/cMYnMAitKnch0q3AsIXJkBLXahrY9+qMCwQ/NBBulhz0JqAPeiXSgRwiOHBoM
rBo9n5I7r+sGpIHbJtDrukc4ad/T3lT2Bt7IugT+NRv2OCMxkc4t+m6+6an+SlsRZezFxip6Zh0N
gxXU0PTJ7sus8DUBZ5deVfxO44VfjefKI76S3jq4fFUMu9ToQZH97eg0e5KZtyP5xtUnJ72Xw++K
TLHXd/uUskNV37o1XO3RDY0aYWD2jONwstRngZ5xTc1uCWGvfdfdzT3kHasfNdYeeOnsdUX5hXLT
dxsPoWDVm1biVHR0n/ZuJLRHJYFaiPIGKZOQ2PLUGQ2Cg9y+s+T4THkSkPyKmcUeyIo9iAlHsBG0
gwFk9osGgBUhatiIIWrEQ2b9kIZAS+VDa71Jo/H1CVFKGRf5Te254WCeCL3Vk+vMeDYwdC7kYy/r
Azo+9tZ4djABNj7tKVGR1nuL8qgCuUYl25OqA5uNaMq1UNs2lB/1cAd6kmjucm4GeKUmfrgr/oe0
81iO3NjC9AtdRMCbLYCyLJquItttEG0oeO/x9POh74xEgjVEUHchE9ESstKfPOc3bmcaLl67Tpl9
wUwIYlVvN/GPtD9iTa8l36riZ9iMHJWS03rNg8wvNnxpm3TSpgdCJXTf5E6ylbA4GYhQq0L3sxdS
3yUs2rfGGm3uas7lRdZrkQ6RgxL/JHw1qHP+1df3ublCdb3+fXLzKGPOkKYFDsbo4mSIDRMUn/aj
GWM7Eiz3/ZzOSgtLKCrPggn/NVqIPVZqyHnQm2sS8dfb+Dv9teRLAXxq5CEPMmoanX0vNmtaaG/y
8n8Sg/98f5FBjTyviQo4Tw+8fLA3Hsytx5P9KK2gy9a6sZgMUfH6vPXpRpv+9CISUisp1D+iI28y
tS/ShIuSb5tXqpC2wiyjKRzC1HNhpGwmJTp7gUpWQd+WCAvzghs2AfGwV33Q+U1FRZji5j8ZxLkg
8aKOkqpVOIlllT3kw49K/Clrv0RvbcdcTYW+aGNZ32qFoR57spRybdhVljpdaO0C7fIvVvWLVhYr
QvZHMOYBBDese/X5ObxSMplH4s1Mvfj+YinUSmEgG5hnD2b0JbaSTacerfwx6FZW3MpgLQFqaR8W
fq3RjcAI77BYsSc09atyTfHj6v75pzdLNDUJa4HEDr2h8KPpDely9NOG8EQ61qkU9ev/NDdLF6XQ
g5pSF3Sqn9r7qArdNDI/yhr7s5DRxoWeCZTmD0z0xULO8dOygqGmGNHfTMSBifyYir/f78b1JfBP
G/Np8aKNwWr1LFTK7EHNf0fNrUBU4iekW4U1Hebrs/NPQ4u8vl+IRZX5dMYvIzvOjX1QqBuqGk44
1buu1Dbv9+vqKTfrCv/fsVscAhQWRKmax86a2hquanEupWz3fhvz9ni7ff5pY7E9s6AQe12hDQy7
PhlJQcDdbwb1W5CdulB1Gu9iyCurbm26Fju2jbykjQzONjXx9nmt3lkCQEySbPYUrAH8r29btPlB
IMszAv/10hjbqSCfyH2ke5tW3obdLnl+fwDXWliUwnxxCutR4hTN8FP7LeLSuXYmXFsGCOWijj9T
3N9obHjZ4OcxWf4HrwjseCpsa1Wq51onAOohyYSZN9XnxVXAK8a39MykYEVk3bap08z5lejf1D9f
NrNYbH2N0a8X6cxGdNHEU2XUjtCuHNTXR+ufrixW1zDqQ9vntGFpx2G0E/1fHGgv+rDUZPIqsZcz
pLgeGuOXET1qwkPe//X+krq2QV42sVi0lu5XUY80OmAt1ZFL61RzcbbCtz4oVnb/1cEC2g20YSZZ
LXkjRZrKftd5hGv9RWt1u+tWRNGudmX2hrNMTF7fuORaXSOEeD7nD21xY6WdE+BC31o/KU+tlFyl
K0sYhziUvZE4mr1NF0s4UIohFHo9foisiWzMyWxuGn2TwGpDgCQL92Kebevqq1Y99dGpMC7hpO37
6qPgJ2479MDIn8yUS+QoXh83bGKkQ4qZr5RuPOOhxbXMCj+oe/onNnzZyGIXtTEsuKmDspYobjWR
LV8ZymuL4uX3FztoKnJPzUCaP4jw7qZJsKV8ZdldmauXw7TcQ4OZN0mjQE5RqVppNdZAouLmSuO+
v4/Wmlnso0n+Y7MGu8urfrXj6OayvolKZaUz15a4OOPqUFlFKcxczHkkmqXW6dC72npbzhZ/+8jj
2FkJc+evLO9pDEbgw0sASBD6fL2ympHcZ4DT6sPIy0rOfxhonAyTPfIq+PT+qF2dfnSIqFyriKrp
iwttNLIeTSKyDNNXatVkbv7F57mPQTmZaEctZXU77rgq04r0IfM+kb0otH9zyaAJ9TegaTEfotpL
leU1ROrWjnTMWG/EamXK4TZeQV8gwg8ADdTmrM83r72/Y075P03emLnWWNlD9HCfnP+TjXXXjh2B
BothIJGOygR03CY9Rb51Z1nfqzw/pRpFNpMyku+7mKA7Zlq4qZKRJ6au3IfPcqg5gYoqSBXdSfGf
eqL+WZi0bZNDCNYHt1aeZOtrLchOKKluKlD2FOKdUAe7tincmrRsNSh7KUifKniegdHsg7zdBIm4
F8LwLsupk1He7OTfcAPIK3s8YH/WONYUVM2pc5HFzBy/9x4AVmIaaDZkbb/6mUmpl+OsThzfQ8eJ
d08sem5mlbaYxE6tHymzbLcU0u+qzvqea/Gpm/rbLhl2XvjJkr19SrnVEoTjH9OSAWkTXzqG4jGo
TAd1vY2qVFvdN3Zw7u1eDA8VAxjUqjvqojtg1hP4op0CjSRndFNRzw2b0BVzdRtDBi7lajsFkzMJ
7Q7dn50vah4EaBHQRaQDPdBIu0eGVNuQ4yWb+468ZlNtxax1PTphCcltrfOaT0FqeJIrDvGm0Yq9
lpv7To+/JtQZRv0xnwL1UPdBitZOpYNv4zEWwqTzm5swyn9p3qTfwJpxEyG1ZbGsnTZQOwpJrXpQ
SZbvrdgI7pQp+G4mQ+3UQf0c+bN/0+dRtY4J1Fm/O7bUcLD42YIbc9UQyIowumzEmxpgQ9nWTiYl
O3Jyh0nTvtZtTqHf39SBx2FjfveleJOSyour0B44EUoBm5j4ORPFXTrMOKzMlkHC6AVTFiqPUt3v
U/9LmnU3jdbvqPVnQbVVIcWNYekUIxzvWqQozjQkQPcYqG3JmkmrfWR8lhp88vydN1rAEARqHprr
q5VrxuKhTX5WxWMX++epE5SdNDqZXGwxLtpkmUcZU/Q3UaUeFdSKhqw5Zdg/zObguTFhaRTdWlF/
j4xxbPdhtM3TghYlHKciR48FUC/mQa/yQxcKbhPUMAs8bO16xxPq36EpbSRKVKWZbS2YOD3ZWiDn
nVQ73hCdgjjfpL9C5XPbf1aSnSEfGHbHUrZRUDqTRa1IHjYyAlLbZgpEV0O/wPM2vn/IURFTRoEh
Vd0skw9J+bPPPbsok23Y6DupApwYhd80edr2nXYUNPnQh7kNl9/NS6pz8q/IcqIOWAPOtT11PN0e
jFaxRwK8r22QykzsVN/AQk43ltEpDlSh/BhMVJ2htlBTQd4EQArYDSlo8q3WQvuPakpCte+BOKmY
0lGdIORVRWcPvObdMuq9UyQO7TY2W/8GCPbgDnrJWRCCw0SC/ZeYieFt2oOv6HM1cy2pkh2vq8vH
YgD0mMpd6RZ9AMTHrI3dNFAhivHgPElxoh3afgg3cYRL7jiNORzdJN1OXpd8xS5J2qAsX1Gql9rz
oJrCVogGb5eNg7HJ4qHbZwl1UN83c6eX43EThiOyh1XhAZzxJCqK9Xho1C5yJk6tDQt22tShGW78
KFbcxkwECv9xtyNmEHed11LpT5vc8SJZsv02U12z7+sjZTLvAa0kaSd6livWGqpQcmfrkiDagVpY
jm40FCtgeNhxL5xC0zobGZCSJI5d5LMPIzDThhJjMMwgDzS3GmhYclL/mGLv3my8m9JKH3ujRj5T
0u8KUfhe9Q0rTtJtQDE+SKkkPcjG8JfnjxRxxNPUq4CR9ZMfU/WR1N9+U35K6+C5LLXPnpfeVbm+
H+vkfhw1yVES5n3sqK0KBo6tUdRuKk3YqnG7x7tjE9f5TimlY5kng+2VpSOa+aeqi04DlehKVY4Q
zLYWCAmTMtZgzIVB30U4axNpEYCU5NBx46RFsecZeAt74iSoAgtJoz6rhx0FLyMFRDV+a7ryDtS7
U0nWoWtZJk25LXXj3Jb1TQQkJBtB8ZSmstW5kKop/BkAlAji4L4WwoOmVo96SYWvS589pX1GlAnw
UGnuVbHcKV16zqZYsU1WS5LJT7o2fFEj83NpyCiZxcaNP0kblKL3id5sqRSD9BisR0puh3HoKO/1
u6AVbN8sHy1BcZC02DUGtSpkl6muWEczNLZCKN2IPiLPeuvmWgF8ogfLw/MWRl3ngAl1qnY8Bsh5
2Fb2vdD1M6KYHJDVDhDZRkDIV+6VPd69jZ1nItDHwds2RSW5UjzdlW12CLPsto2qY9YrO1PNblW9
/+V5puBMTXFASwBRGp1lTMX0rz6jgt4lnzlQgGSmz3oqfbL0/NRLnlvrYmA3hv8cpqYLJPmu95PH
oBwe9SDcBVHyVxT6R10tTpE1bgnVTr0KAscb9nFBTN6DW8173hbxeC7L4KZhG4hGfRgoHwtWYSdC
4QZydxn99pSBc5JK2ZWi+BRz+Rb+cyBY+7YEEhhVQEj0RxTlHQucRjexUiLFCRWwlzJoEAL/1LNs
pfM2VADtVBjcvAH/GRUYfsf2RA0qMlFcFCxHiiW7BKWg5N52Djw6WbUtRWXYFRAG9a6KUjfWwYik
huvjTm2bqv6AIPimyp+DAYisZR7qAvI9CHS1MI49SFGtFJ7QYKTkL9xZarPNqugJ2PEmj8O9Ai5G
z8Rt0GJt6uWb2OsdQdAOHt3tzPqZ4GxTq0AeK3kXzVgLP3Mav9qPWsc9FW8TsbbBBx/1agKnOX0C
v3Sy+tYVohEnQqBcQ3mUmvhTYRkbISncqMop8HpHM25vFT1ye4Mpr9qNGMNfTfTqIWUdqV19JxgA
E5TfFhAinI4wCdFPU2ac2ijYy8Bzska0JVN0ezF3ai919eQbV7Sdq/W5zEDaBDIgOwKhkClNNf2o
N5Lb6smxFsmV6EQp9UgtgrWTC79NKbyT4/AklwHwMGnTDNi9qj84iir+f3MTNvW+mko3j1oHSLJb
KC2QO5CkIPnAsm1G7zeWf5tcJjMvUKKPsm3IvaUIzMqcKVObzz1HwwhEOynyXzy8qYdLKhCj4nZQ
o10nFV8HEKqNGFxKYIk6TsAwjOwOtmeRJS5zswXSdzcgXDiJ1HgtwAZ9cSlL/hvIeshWcbPR4RQs
Xf47N0bgmPcAWZ7KiLCjnQgDn6L20vREZlK0lQvvQIX0UMElVIIM7e1Y/TE2gBkla5NX7N+wcnWw
XlEp3k9+c+oV7lTtsQNc5yGlJ8/yLoO+1woOvTbehYZIaiV2xqzcV0p7Exu/I6MFE/A9xT1G5jIh
fLQlKb+x4gKVBkrTEWWzKBDxc8scrZm2gQaruAF+mRRH0yeWSLMNgn8ulVRX8zOK0gmsXkQPptBW
4vghSZOjYRlO21nQVUBvidl30aPA3OOpNgFtLcYTZB2WnO+YVgTlOALlkWymyHrwFXGn5Z3dBoVt
JEynpDqCQhEXMFeGBJwQEx+TDVDGYKtM+Q2XuT1Miuv14iWtM7uWg9uwKi+BrDpWpW8TDxgPlkhV
JDqFau1Mo96oY3KPoMteVHpQU5JrBcLGK0agfOadMfQ2x5KrlTJ13uiiBqBQzeLQTBfJywDdaTYJ
kK3SJ7tR0e5HuT9AbORQBWw3dTZsBRsTphuwxg9xkd814Hy00SRcal1VAgNU6I9ql54aQbxrJ8+d
QpC4IgE1VgA1gFJrEGBO609dlt3FYrSJ0vB3Bgim6Vouyd8yoJOoUn52PbFbJ2xTWcacunV8rWeG
cjeLAeTo5aYpGkeVSycRtV0oJlvednaVy3tLrDdCXLldXoFF/xy2X3H4JawMmYvgp6/Frhw3XKjT
JhCTGy2Ot5kVudnMXs8NxwQUKwfSiaidY0V28CCzyyDZRBg2NqN5ikfrU9+CzukD1hEncVpsYsDP
VSm6jVS5Xtq6mOLu9NEjGGIV5/FtoHlbpdO2fYzuOHsjLFtX0kbHN/q9Lza/AuCVBmuiiIqDBspH
RkMjGFTDLi15P1b+pSzkTeEJu9ASt9Sub1or3OqYttuSyn8VGOAOlCwihC72o/ytASUmA1zQjeIv
hauvbDix4swRESSfH4ZKXm27geyz+Uu1MtvsEqw6xHMMjd0WM3XvD8oZi1IXgyE3Iz0xIGSF+JAd
o7hYDbM2r8EpP25iPSZOKbaxlrieEH8lRe8Q9juJp/zQ6tL2FVQtiuxgVebG5KUihcpRov1ETYhU
R1vTkQ3J5/vbspHu2UwD8BujsSs0lIiBRlslsVT0vOjU7jkUh2OuJU5sAQav6m2NKzBoM94IxsS+
h/AA4boWgF1r5blP1FM6jWB6m9vJCC5G39vWfPeJ38JssEO157qITqmYuHHEdZL4x3IW+AiCzRjX
t7GIGW9eAWi7F6ZgF5jNWSVWEgPjiMMMSB9ek4a/KVqeDRbgrSS7ZHXj9ma7i7xvglWDyPePFEVu
GlNmh7bgt5AEBBJXQyIwiNRaL9wMIPxNs9imcX7q/NCpIPpYcr6R0+6mTORDZ40uiAyYYxG9Fb6n
AGXlifCQN2QH4V8gpJdnXB9PvFoHqIsVq1TUttECx0saEEYCeMgAhsLQHtvEBKNn7tP0U92HTt9b
Bz0tdh7QtDj6lmvtDkYZrIjGSeXYAWFnK81o5/Vd7JF3iJJjYaL728u7ghdtHrGBZekGVU53AMXj
dz/hAdkjWPJRGUhL1Eej6t2keE7Bp4ExdXy9P5PUdcqmJynyuTeDbZVHm7oWj6oeMrHQA1RwxrF8
a+lgt6UCZLLAEKGTpisHTG33eWfZURTtfL34nlW+24IdHIgJvWJwYI+7Sa9Dmiie5XHc9nmyTRId
yBXvTu6YSJf3iD3skGTlDkUgFIldz0QvVB5dnYexFBVHAE1gnwwft3POFD8gRzKemoLIMYnchODF
Q/o8Jn+vTyqOrQ20h3I31LwelcGx8vS25zmBdQiR4rADnmMPEUGT9V3PYYbBrfCAgHhDdqN1YN/C
jnvyV9mHP9r5HvLkHSK9MXjTz3GS7GbgZC9EQIG6Q5dqx0qTt6MGxMrL7Q7oamcmh1r9mhU16RKA
W55vQwHeJTF7qifJkJo8BYgQSuEgNEDhwm9pIt90Xb+NQ6yf1Woz9sG2Hy0g4eKmBwzYB8k2iDsn
RVAcJ5rbrCw3UcRTAw0NT4qAnsknKwT4zPYsknqr6PWxmES7nSRHk2ChprAhKu1gEEQWVnjTmfJW
ywTWvbiSCr6WPsV0EpkAGR8sU1wkNZl5NUiBpoF70RwQv07aZeCZfgJHV9LzxzOcL9uaE6x/pwal
/xiNX+Jw1FMlbk9yy9NT01ZyqNcS2y9beJV8lP4Dd7IL8QPMHobhi6fcGcml6w7/WyfmrPeLToiN
FNIITaRBCW75h7XG4L2WZn7Zh0WaVg/S2pN7ZmSOZtCjX0PQXEvLv/z+okqiqbHqG908RiSnunOu
uXr1WGv794dprZVFrUSMUNfqxy57kNTnsjoXDSfQzJsdfr7fzsqML7FhRTb1eirQmzkWKM9d+dn7
oAfXfyFH/2yRP5CoFzOukArUDXTJHsq/JBDn+UloXdncvt+PlfH6Y6j8ohHTiLmNR2Y98dAu30rh
fVKBKf4fR2uBBZzSrA54zGUPAjYAEZkCm0vk/Y78GY5lQebF+pIWM08qqNWCSKSWbabaJslJUo9e
Ndi6ViikrOveRn1n4J0e5aRJau0kVhHJi9T/sAbKjLDRKdbgOoyC3lJwQYGz7qHsS7U4cEivCYOd
r52eV1ffC170Yq+mamEWhsUq9727Kf1UKN8qeUUnfd6Oy+FEEBelblAtqqQvpqzvcbKONHohYwFb
u1poCz/8nfJDlh/en7hr587LhhansxJGRU/aELwYVnMRD6TN+9+/dtPIumTOJaiZtbs4m7N6UmKk
3ygBixRNFJ+n80OW/RyNnkBxbe6vdkZHEwCLF5wpjEVjsmbGUo6vOfKeOIY8Gcnvf9OZf74/b+cX
2zVOdSX0spktDXOfACt1EO+Ly/siXhm1+Ye+mf4XHVmsMLXtlSTU6EiOGn/un0UhIxfyUZENdsqs
svv/RmtxJcgkfAW8XelNlD0NRn5XRePKMp53/Zt+4HlhaSqAIzwiXg+YJ+eiVCopaKA0clPtsc9/
i5CpSiNHKxdCn5bxVPBWzqKrS+5Fo4tZaicZhBP+yQ9JfQhGUPo+qZ6MLFTtqspKXHB1okzYrRLw
MzQtF/u0sngQdTnLu5HuNLJd+S5sV3botTsCDTrMAMkoIV+wWAvooedNIVK2zzg/PetUlY0dpvem
+fj+4r66eV60s1gOlh6BEswRAS0E50tcuP/m67qE8wFl7jdW8KI/ei20ATRTde8emQMkZscVddyr
c2H908Ri3oEITVIZNCmVejm4aIhT6StTsdbCYirEbiy1qaCF2MeR+KFrT6a3smOuzwK9QGhHmX3t
X++Y1ohCNRfgrWDIKUafazlaCZbXGpj//MUZliBf6QkSMtK9RKX6R9GtEAOubXmEyHF+RMQbOx35
9fcF0kEU9UFQjo140Ln3x8mirvZ51P7K+6egvNPaf4N5ftnkYsymVPDQWANB2UXGjVRWkEcH1xLN
bTp2v99fxtdWANBDdCbYjW9do4RmiprOm7iXpcex/KHUPJ37lTauzRDKqaIsI6jHwbkIpUylHvU6
ZwRNL0fQv95LM5v9/X5cbQNkGAJLmPe8kaXT/baNE6+EOwOJZqcp249/XtVE2Eki9T5k714vgibt
UH3kTfOgWY9aey+v7PRrv37WEpGw+lCNN/59XWoikJyxSerEhhxMDe3jP//l9xcniTCQrUh8jkIt
2ZpzYeWD35dmnxkN/DcmhIoBnOb18GRSJdWB3je3gUApxvyZdx+VE122sNgSSgRZRiqG5jbu92Jx
p1tP1SnWdu8P05+r5+X1TiugYwnqmATMV5bSOoOABYACF/C27KV7ufC3o+c/qkRDWnebwIzyL2YQ
PSQWlEsvJvf0SRA+a8o3svRHX6z2LbzklV80j9zyF6HjiaIQSVsVkePXIws1PJcGw2xvvdL6lIrW
Dy/Rn6pSIdMVRzucag9a3W2S3rgzh/avMEt+a5PerkDG3jyG5nHBIEHCYnz+l6W/tVlbJQkPfoUE
BRzHhp3ag77p2vIW0e/TUAQok8gNKi26ecn1+l6ZTN99fyT+kBVej4SlAjTAUVFSLeWN45yveMBn
lLa6RaEkOgRTO7qGqF8aKzpXE5ojRujtBF347FXxdEqm6a6QjO+ZOl3KUHdVv/otqMqT6s/5fEqr
flQ/imYI4kdOxTtPAjRUgVrceGN/xlKFopUSkjmkpjG16k2jKjdRMm4Va7rjiqMWAkBKFb6OhrkZ
BB068ASEKyyM56Sk1j3UqIWoFmzMJpX3uTJuQ4MEOfRd0rCWq6TtCRzLXSBHXyx12taCRho5j34i
LhOvDNvyZOFEwd9mjoJU3XprEGO13qSYU1Ld1p9T/6j4HwPEsiqRFkF/m8OdmPiNz1RTUYsModF/
ilpSzhVsfziRlbxGO1vcUv9thquXiqHKO3UpUj2EozymgTF+0kkuQ0WdHoKgnQn67QqeeXHZLxta
0oByMRyLNKYhwhlkITq7mE7G+F0LH+U0dFKdYoK8NkWLePhPmybPeLT3+fsbh8g2FhALIOf8iWpA
G29KBBCovWsrJ8m1IaSBGck6u3CriyvAk/VBjORh+gSx3U7G0a4q5P5/vb9JF6vtv1150cgintQA
kRRVOk6fhFY8Qpo4dqm6sqCv9mO2oCXPS6VtuRTCPmonHXXbT5xC6XQvjPdtt3INXOkFiBsRNX8S
ygQui6GaYjmR6qjOz/dmpdpAwT92W86j9MeZUWHTcN/oi1Gy0A+goh3kZw3UnCnBNV2Z62sdQKce
y3XQxHizLQIuuUKbN8WsCSlsFx5/8PThWSYR9ffn9Rk7+yLijr0SzV6Dzwfykz9t9TU1xqs/X8PB
FCcFIDtLJdNwqEIpMqX0PMFflVvJzj/2JvkzAcTy/6+BZSpU6JXGmjwxPafiQdhka0Yw136/TqZ1
jhdlINbL4fdTVIP8ND3PgmJf83zljHr7eQw3Z+87kTSU+MYiC0hBYZiDWJ5llM25bWaw6/sTvEjW
MT60YJgEdVj/klFZLNBMHaRGyqXyDPoBMERu3UAVEtNTFgGA/FjS5r9tza4jSG+yL/QF8H0ILOB5
YlOd/ZkrUJ0qc2Wy3x4YpgioljuK0Frin69Xqxw0KN9MlH894Ry1gZ0iThfUK72YR+RFcPKnFzP9
hZwJFhRvxHfbRsgmhOTLs1vPcHC3RSEGjaMPHxx0hTNjtjZAG3fJ7k5FI6z93irOakrhcbKwK/8f
W1jkTAYzUQm1aSGhXNyH4JjKlcP17W1HHzR8XPH24q0mz6v7xeFhpYYW55YI1zE+pvkm9Kl+H5s1
U8ore0Sal7ApzhKyMPpft+KPNWAlDpJz3RRbyh0ZWIv398i1FiCDaPLM2mPiF3sELZoASSmzPCvh
U5Y/1IcPfx7GFtcAjxHCt+UdIXj5JCU40Z5HDw1cJ/v4EUiydH6ssaDIYy/T2IXSNIg2eMm5CUrX
0xS7Efbv9+DKRONKCHmCh+E8E4t9J2nhpI9oOJ9bdVsIt3p1tGKX6vyHW+Hnk1VAjpp/WPPuf7Gc
PB1bPbPvsrMAOv75ObZ+VR/fEgp3PMlQnreo0S9uuyIdZ0brkJ5rSXSD8HEC+vN+H64ct4oMingm
sM7uQYstEauGMWgN96kAtyLqNVdAL7NsrO0g2oD0y/rr++1dWbqv2luMWRIgr1xFtIebzAYXzI0o
rvToyplLpecPc4YcOQZ7r2elE6NpiAcjO3vl1vSQgTPtUl05SK71Av1biaQVEQ4WrK/bUMo2UVEl
y8/y9753qqePj9GcrjTwVbTmU/311/1cCiA1SPm5Hb/L8jNSfu9//9oIKQiPcw7CI8Td4PX3pcQw
AN/I2dm4KPh/VzdhsvJov9oCZywm1kRj4CJet5BE/TTUakmUBuLERAPJwjB5itbYile2OanKv5tR
FgNVxhgQVxrN5OlGpSILbhBwz8ouvzrXiM1z3M6eE0vOGvnLwkybODuX1nN6aaOVDXF1qMhg8bbk
MOGCfT1UYpqlPAbE7Kx43z0LRAdA3NxfybX/qeEvYgSCEIDO8P1nd6f5V7w4qkS5FMw6krKzKcK5
bPea6bl+8Qx6aZMCKwx6dLKBoRZDsTJ617qHmD7ZIxhtCKovGjaTIKvqSUvPxfSsWE9S+Vke/3p/
OV+bIKi5BL3UjkD9Lw573E5bP+0J2f0MfLpekOONgjXm39VG2I+iaGCIzNvg9QCqDW8y6DHpuVNJ
zRQkXLpw5VC5NlQsAkr3WNuT7lpEo3kUdMlY0kTZnUwDTKMrrxVErjZB+E6dEnKhvHzdJBko1qri
xsIcxhn9EtwntgNDuhJAzPHHYrWRpyOjADWbAEJdDFYvqxlLegzOTTp87YD6ahOoSA0AQ9MhUWZ8
eX8BXGvOsCST637OMSwBLFbZKKj4ZcnZSj+JLLDoqZBhQvGX6D2+39SVZYBd6Gxywit0Pg9eL4N4
SAm2O43AwvgCpX1NvuLq58ljIwUlElEsl4A3Tl7VMCfn5BHr09b/+MGPuzG3PCkA6MTLnZKpgeCJ
ZZ6fG9nF00Az3FHavD9A104a6qoYWNMB7sdlcBfqfd415RzFyzHEptSJu20j7pJxrxufrfpnnt2J
tb9yyly5CF41urhvDBFlMa/2CkDCCGyOE5yt8aSE8rbzm5Vd+v/pIG6LOjAMovDFccOztYIFxCMi
EEvHj+5yWFVR8S1FUlI3f4yDuvNI1ZXJyj1xZZHrfzxQZS6J2TDv9coLqkFs8sEszhHS9mN4iatg
Y4w7r9yb1sqrVbqyDIk85mOIBAJif4sAoSqtofARiD4nE3YClWPNbIJmMyEZ7KNJnWjPur9XS3Rs
fSfswFeWD7AI1xbrfEosTpHZrEJmL6Bm9zbbVpRwFOW+OneTcK+XiV3pd55pbMzy0nbRbkLmeLS+
ZtlzJ492mv5upl2Kdk46fBpq0xZbtPrwJNbHIxzoTSWcFZCzUg5zIwCd0/9io9lGKm99OB2puDFR
Q0oVcdMJ9daEl4YLzA6L8V2RWLZpfg+bzvbIs6vdBR1VN0ChG/uRIApts/iuG7daVTn5EByhidhd
spZ4fDP5pA7IGHHkzEmENwx9nxpdQNKovPTDvQ4LZpS2FXycYCf6H04Q0gC3qYVRBWot2Pm8XmfK
UPRtVbXFRQHlvivwvn7/gLjWFR5+piyCKmMhLwICfRRGGfg635fsHLDzkFVu/asufwT5z/dberOK
56ESecQCy8Hp2VjcQkkcNcqQqdVFd9BSS4Pt+5+/0hEVS06KQooxe2EsOjKgCpUUVVBfUtm0zXIr
DPAmUx9lZsfy1rT15ijw1V7gwUz9iTXANWfS5OtZ0TIZJcdK7y7WGLjhsINU2AtnC2ZFss/UL+/3
7MrAIdVDz4gXdZIYc89fBItyK/SVoufVJav2Arn0h49/ntSFChfW0DF0X5xkdRp7nZoE1aVS/vI3
SvbRcJCsCBIQqkSUI0IDXNwFoEzhoOlydbFk91djrSzfa2Pz8uuLsSla2J9GqFSQ0n44urKSXn0T
ny1+++IxoKKn2qkmv/17NJ6F7337+eNDTwaP4xTvc1AlizUr1H3S8aYtL0n2rcnQEpDUlV3xtgeE
yOSe0a1gfklzv147KD3FMWoi1cUcb4eB18X4NYqGzfvdeLv1aAQbmll5a85PLXaDn6mjFxZRdREC
iA/FVgBHnmZbzXgawhUEztv5pilgVjN2lJTVMmQSpdDKO7+tLhIEq3DTr1y1a5+f//zFVhtEMamz
hM+39SksnpJw//5IzYv99bnBz9f/oGuo67yBptSh6slh2FWXSA+OgQEfWEodrwK0XNYra+vKzOMB
CClMJ5vEXbWYlJZsWByIQ39JlF9TfcjVEdLOShB0ZbgwrpJ5JFm8w0CnvR4uxJ4xn0ij4dIbvavB
ppO/vD9eVxvg4aLNTzCdfPfrBnyUSAI9bPtLAPUoAFLy8e9jrIy78vzAA8+z6ABDV44mvN5Ls615
rErTmgHrlQkn6QFWg9eDaCLz+boDUxono2ygtGnF37XoEmKiIG7zlffdlalm67G9SVmIBkft60Za
zRuJ2UL1Up8VBZ3vOkWq9MMHrfqqjf9D2HnsNq5tCfSLDsAcpgzKkmVbjhPCocyc8/n6Xurh6wbe
oHBvAVVlmyJ5dlzrP2o702AP3G18jTTVgnR+ZfL1vwSY//dM5SvYFo2Ze5/y/yTDRg2MLlX5Cg0r
zvqF42Rjaf8Sey+MMFf+29LL/3PNyEyZVKJaiOv+P6e4lHECrq/o2rMjlV2usILqCVgn/+X2pcfK
tf+PJx6MHx0OjnBugP9MIduO/dY5svTndLJftVaHdW1H2pO5uiYWIFrifcXyKxUSAHm0IXEm4POy
fRx081kTCZPrOJYQL2WuxTKZWRandhi+e8f+VnKbvbU2d1jWUvPkMCbTsJvruHkwpGYMnijqEcSL
UMtDU5IGWS3E6aVs9X2bVzZEAXfJ2HUXDbEYPH5yxInio7U8Jcu4PGnW/bfufNREjAZR2/RGslFL
qND2nt85Dhu0NXxv3R/0kXkZjdVJXzevXZtsbKDnPSQdtt7c8q3Q21+ZBjhgGD2Lwt4llkd4EJrr
tsL84OeqzV5IIb7RL5wizd0zuu1NoIq0yf7szexgFuO3yBpfY1zt7pezFRaljXlr1RtlBmlSq77b
OwDDX23lmCgaEg72J0kOYlf9B9PDU5zTiJ9p0S+ausksGdjswxlp5Cf1F65Mb2XHtTP6HdhvPze/
Jifim2KzJwHFVyd4mqOdy991doV8z9mDFJtY+cmVC6NevcOueT1tpWt4uaZuhaC8verHFb59rWdU
WOqwVVpvcJ7KdAv8Xm0Mr58Oi3Lp1P7cKV/gh32t2gz8x4S0MrMob5L+RF0o6zlUuQ46i+VK/8co
0pUNyaNUT+P64zakGgbsKYBCG3Q+G9M8De7bJC+4C70SVno9Hiu5KdMHoey78TDrQHXOddY8uoi/
Wt041yWureofJRpbnjNW/7J927NHTqfdqeKg78q9ZNN+lQlZZbRNdFR9xbirXJAzLPvyBfVe+ejj
p3jZa2r6mBZHosCrtLazxYLxqm+VtD+LGtrLuDdrTgmDFewhnOr3KmN/s1fKnVkM1zt4wGK3cxSP
tXwR6vOAc9HtNOQvv43OlrJpHFUpT2nKirKjULZml1Ab8SB9Z3Ee9tB0lKTb6en0NzXXJA5F/G7o
DzJLAy1BT6UGSY+Tqqqh6jedx05IiMbHG4v+WFf7lRy1WO3N1B/KZZdouu9Uv0X+tBb1BUvLBi5j
n9veDFNwmjFd7haTLln2xnfmVei81PFDk6BpujyY+qNjskm5XMeFjaoydSFwVUm5iSzRkxxH/8T9
jwpsS2rXe5V6stKtOh0i3Egta7EgX8oRSZtSvMF2SHrt0oLw8UXD43TQrIdWvbnFQc9wGFSs/F/d
UvEsRv4o94a9DEu4HIUR2uN1qm+TbQezxcp8prDmqwK9YTNUO0Cv9VTAAaYWFhOi8lepfLrAc23l
uxIPWfzU1oPfQQEwna+G/SIBQkGGmjjxhQuq+WAlknwzIN5xyhjMQBeY2WvGe2ecMa99rON1Sfdj
Gzrz59yzggo84smO92t20K2N3g94rz+L+aap57K6AIr4TW0kkTlIgAF6gf2XJeYR+4gbJYcyQ6ez
vo/R3mjRUhxNS2yKZpDM1o0feSFOGutJ9nhOUZonI5qNxpOA8sWhaAEg6K89s9gSsAS1k+1dLdd3
SzhXoMmogqKYHB/EBE8p/WyKS8afRtgj6pvenqr2vW0Dc367lxFAsahg7uujZpRc3KcYZgPKOAd8
8i429/P4okZmIKG1Ykfb2EsRVPS4LPbT3Zzd+Ls5o/+JdMa27SfrTg4T2EQnz+Y1Zk2fUX8T4mvN
42MBYosCM5QVW9abFo2jk+kW5BT3uavhDteHdBx8QGDvQKnfDaJTZoVsZV+hr88KAHRgTKaXO2HP
hMzRtbFv1WUwd6HuPCTpOcmOVFpwY0Tmsa/OCMH0YqeLw5LSXaxdbEjbfnhuYNV1uyo5pOYxSoLp
TsbITzbUD4yOGfq+TZdv5PrQJNe8u03JbnK2d4BEjr1s76Czghdn5zulxEjyJMafgqalo2wafRNh
zmmeLAAlyRTqci/sk92fFO0l0x+ncT8olwKvRNYcYbvdKZpAGxRsVUbojK/prHojvh5jqzTXQaHE
5e74lHNmHhJtZ3BTZMmLGZ9VZ36Nm9e1eBtZybd6ZDXpA6WmVJxV44d0/SPTs53yv4bf6qgLjqGr
IyZfbdb6zhihLXmlwux1NpPdiK2e7OQJCYG3KBvQyVz7D9d4MFcIlulOAg26q+Ei3W8nSC/1jjt8
LKgEmpu1uWNcHud826XbTtwP542Z7EbGYZODu3SemW+b4ZDmoaWm/ip2EhKCNRr+OHDfDl8Si8YY
NvHFRR3R3PT11+ahbl7KeC/bm7ruZ+WzlMPPsBpnY7LhS7jw1vYqi9kiI85PtgM8DMtOt07+6vIy
191/0qKIdlrcfwUkspSamGRFvr24E3SLvY3Pta+vq77RkMYoY3Gd+uw2V/LsxIiNWAMoc/dot+Zm
Ke5Soy1ROQW+g1XtRfrJemBP9O/OfF+30mn8VnuOINgUnFyGRLw4vEzDh8MrdF0e4M31xVHWP5wV
nf2S1Qe9PdfrtbIeSgOpVrcfkx3WXB41yFPD0cCYFZc7zbzq+cbAR6OXZ5XnmgH8IC+fDTdICNzS
8VWI4zQf24Wd+5tpvJRFwkv9Nmfvbr6TbBiW0WNbz5ue2pDb7Z38svQHpdkV2Wdq83p7SwdAFg9z
eox6UIjQXbrob4i+6hbNGZF7xJQwdeXORbSjsd9lu7uB+aHY+JimxzTZWXfWovrcDJc4AiIEtSMz
ksFnP/gAE29vzSeF/dRZggRL/WX4XOHG5G59tDW4KsXPEoeRdTanSzRJT1s4U77clTcW9wcIsR4X
pwR5AlU/yu4Ihmkz1a/Kcsv0oLUf4/rJaP6I4VgGPbv6W4GdpYU9soqZH/up6N+TLuzHvVZRHFWO
GgK7YQGM8eZMQEXEgzZMQwh7qfIrNoHj+bOo9yZOHKqCXrOCUMix+XFRNGhQoK2GFUqBPYB1mDwz
hlTUfo5Z7Iu5PKidfjTgcGq87/opDtgzvmTzrmpufbZJxVX2ijfNvb9IMJebVGJiLO7CxiAu/4xR
8paaH4xJ3Y0DyIwOYtWivZvjUbf2RXkx6me9wXDb3Spz2deNPC+TFmpFs8/sl9p4iNGoOK8jvMYp
f1nH4kkyOmsROVhpkOaZV0kTpMslcTkAZq+I7K1ad2ENjkFWPMhA9xNne3eWVemnhJADICtm/nae
HiKm0UoxBPjIAnWNdx2j/STxG0f2TzLRtoWwGAaBG4jwzy7D3A405Ylt8cNdjGc0n7Oyr7XTshjQ
DXeze+4TM+xBuyojl2EfU5WxjGWnLMCLLeAnECjR6JTw6nrYgwa+oKrFhYWTXEUaV0PEjEtux6bb
9oAZx6Y/3YdR8omoiPFRecyTp55vfM0hffAyZIRrF/XmWc+Hs90Xm1ZxvNF9MQFl9bhq8uVFbxZP
EZeZkwLDk8wk1uZp59T/KGAAkPquui+jRKh5ldGpFT8dQY9lHgxkrjGsn3Rwth1TF25TnUp+qkmY
nl3tKvVqAlLpReurfXwg3TmBBZ2GL+WOTDM/VevX7Z4sBmhUOhZlPfkz910SNYGR7Uz9xbbeV308
S/yzJsyvZQF36UKI+k2TfTcPhzz/FQoWxeQf+oyd1n/WybKXSR3SZsXEB0InDalZQec5mnZLAFV8
dRoYQbntDJvWwLkZv42IeD9tgiq+rvPzLN+nYV8aWKNaa5NYqGJPapN7STOEQkuxcW7SVb10tgoo
sN5DdXsm5X9CzHUwgZZMxW+zTHsmAgPF/Jdrb3n9nKubCuEQ8074Ng49MR8kpEsyjcc1vrbJdFkp
OCwKSBoUa3VRoL0UXsOugN6jnZjWT3gsfOlgru2woJ1SVEEDUC8D+livdQ8lJPErR8X0jsDP/ll4
O5jjIYrObQ0p7GlCspg61TZZ/vrprdUeXA4qV/BsV85wjcY4TLh9KZRvh+Z3ZrTMsd7TCShb96nB
P2msNVBFpHl6PU2+a99IdM5WhBis1j0rFaGLKDxN9aclPRjq86KgV3XBlSlvgMAylxg8w6d6tfCT
Jip7F213bKvyuWot7jInvcap2BrdaVK+CwLZosT4pyk4hIB8YdzNszjQGuo+uN9/qlFu8/61Xo6j
WZx61mvVBe0VNNjERWsEEJRqfeBWfPvgSYrcczWOhZbfVjC85m0xtFcGod9WmZUeCL1NRKrXyWi/
FtV+GTAW5Zpftj/2QsbZAnnDsGSWgZngDjOd4nFRHkoO7MS9FCl8ieSnKxnXjrC6Zf3VXvkDebNd
V31nNlAVMW91fYB6B7uSeBryCGzNdOsHjadNhcFFaDIN8znVxIfV1jqtsxpkjhkR/S8/VfKdqhgt
nCY0a1SsKt5kBzcYqyd6h0W7sUgqu6OA5mXwK+Viagggq9HZ8v72hnR6oJZwqBO2I0b0m8taffYO
lyN2xIckMFTa5rS65bECT5o0HP0p1KxWJw6SGwDquzEx92r1noztsRXVKTWf9RSkWDJCcM7jf4uJ
atW0P4bmHhQam8jGsVpvJthsWrIctfifG7X3ntvNyIH9DrY3ahbcPlPdKAzah5mIqkA3RhE0920l
LYGqJogT4nK4ASAJazJBsGjQ+2BAdlD980eWfHixLb4DwEmT4y5Ol9fcrS7WWGug0XTk6tXwpbcp
4mkJXxk0p6hbPy1Vz8ZoK8iL5vLD7F8cGGWW9RajQh4htWXyue5G2KucrZBg7RkUllML+3/PNZQ5
AfbwbTmTK2mm8lQ29SdTNbSTaqyaDRwT5znqP6PiwZ5r0FSvbS6wb5JFoYqpuwFLXKtGmJGVDrpd
NVS/S1nFi5fFbfGGII41IGh06lU37tH7atvneJ6GTVMq8d+sU/jp9eE96u/qVLuJ+vfeGMTeclbT
G2OgwwQk98sSdUwNTNPEJ4BXruCciH5GzmkPPXfunIZu1IyTMekgZkv1xt4MF2uqlo9ChQFb2Fm7
ZbJCJkE+DMaB1UDnbYSxFJrlsrWZPjIWa2t19UmHiWvBQgRs8diuxj4TcPgac5yoXFsuHGpnhG7F
6Gh/V8+Rw3LUSYBZdw5kqzA7USdvuRXxtksSJshndk5UfdeYdR+ovYHUbaUmoeY8rU5yvgOXu3w6
3EGAipgeYR1/qkQ6gzK+F4y3ndNmerB77vf4s7fKF7xlQXvvi09fU42E/LsHjCxY2XN6+21Wmx+Z
dO+18lpAkO4Y5Gjbh9aS3owSWCve2PDw+Fi9pT0DytpUzq6K/hIMqlI5zPglR36Mev5wW0gpwJed
/qnomNhoPbVpgwxsqlXzKVPmAao0AGBd2/NMzuCKU0FqoJSjL7M3pfqSvUbjU/dYXuO2P9xl5GNy
cQcKW/1wzJfi3wKkOMurTYakSTCIafS2b7TqVje1R7MwQICvxakwl8WPIgoXWcPb/VlBPixw/vKu
8iJTO8zNbS1PSWEcnVke+RmBouanWP5Qy1swGwUM1Lw5+uQhCw5TQj/ex7c5aTu/b6YbGYAfmfuy
eI/FyE291dMkWJevZIS1Hb3Yxm+Xf8/Ay9dpr2UPtnmIuqM1H3UEjQZBcLTARkY261I/om/nTRHJ
9qz1czBoa/cAfPvNrdffqlsHpGF7vcn2VGI3sZw32LDDovjRmx8sxlXxM85H2qqOQWFhXY8qwsQx
idKtqSyvgnsnWdFy2xSD5nk+THG2pZy7t+L6s8uTk628DvYz8Eo2tElZk/0ofrK5ClKRXyJRFXsL
tS7rXcRtHB25SkjK80TYLA93GLu1hFFsgLM+Snu/uPlRSSOotCgNvSnHChh0JRVZcImTQHdq/K2x
+Lx/DtMabdLs36gGLf8KsvZmvWuLQzsfvEq7Vbin44SUsWvxwrJ6xT6LTqHIAqtXxcdFPZv8X9xn
YUqSMbddWPaqV/U5jcEAxoAPiAs8I28fXvRJBQQVomME87LeSLJ+WGbeUv0ZQwJ3+9BF/1z8NNJV
b5Y6XIAte1JLN3Q7PLekxppzA7yt5XvcfufluwsjNImWTVz/loMTdsXOyPaR/oq2UKoPLX5y/aej
ctqPwPwvSUol47OIbor7Zg3WZpb45GvHX3Pw2BZOzZn50o5K55B2Gx18dywZ/B4+QBGnY0N96c8o
i20p9CCh61mgfLWwOuLhDniq22m/3E3q406B5btYxzk+S2PaxJyrsMbJIDDx7suo4CW8bMS6LfRQ
Wfcm+ZmAm94/qwzRLZl50AD1OfEpHv/GwXxvrPF9cfBlT0jF2Wg6SFvsYtJ2M4/4o+U+r7pQraOV
KMTeWmX6vPR2oIh1N/IYDm76NnVjdslH7aXPWQ6FbF7FXbCs+dburcfO0Y8EmAkDKiv0lFq9TLVE
sqyeuibZpJWJch5yKVNJU5SYU9BNQ431Xq8fIxF9R11mUzlDsJiQIkXQE1EiU1liCTB+cxsWbFUH
lXinV2fBiqc/rAVEwgzBMW8YxpN9a2aRlXbWXheQ1438IeHe9MZyfjQM9aFhZwCm4svSVbfZSQ+l
ZF4ni291mnIIxPfJncF61aRLwXvUjVOqc8MHYP0l5f1Km5GnWsCNABWyYEqtUHdBP3Y7B2JmrU7/
xLx+qvhqYeNvI4XClJT2e57wECmu38Xto50RWDtGMLbQcVL7VVr6duqil3slerqLmnNtI1w+NWHv
zT55rjNFI0zTj0CsN1aGaNVu2rNINOeP6uejwpM/uu2TyhTtZ+2YhacN+CscXb+qCwUO24yp7yNi
zhsE60JNtjA76hejTl+cjLkp1/Q7qz8C0OMCF+25WlQU8pWJgd10H+e+j3/A4DFTugy+aoEVU1sC
xsOgUTi1xN2UrLuCuTaSoBIbN0LrzLwpw7mUvwP79JI96I7R4b5vrrPViA/GH6agR+vh2SP07zmi
MZ634Qq7V3IczZPDs1t5ca1fQZ17PXpv016MUz3nkACTJHDJYQdR/GYwUsU6bZK4/JjXZGtUyT4b
xpsF2dYuL0hWr9Rmzhmwo/uuXFJ2+7jqb4aQj4OxfEtVISKq7TtBXvMN2hQOr/Yui3wb87tfxcpo
BhVg0E3RxcQ5JqPIc6l+xcLZmKKcg64X2XZm5KxKFX7VPC9/Tk2kPS2hOephMSrfaTT+CIYMpT7k
2xbL7KbRzPLIssPq6620T07sQPxtcnzjiDZBqSbAWqlVug340+7sTspdsqaPZJEAYaIVSKPRuKBv
xZet62XY6p2/jtOtWoYXve4OJo+NZf60lEGbzAFgXgQaZuHCfovH75GKqy8lHbWx2GUVWNs60vqj
VQs3LHW7eCyL1P7JacBAa/aVFM1xqi5/QlM2+aoH0GOPYwnVqf800q8e4HTaYkAFxNj25aa2R19w
VtcdjuiyDO6lsolSQ2IWZcBZ8DIXAyjvYniJ3fYFH5KX5fEeneXEq3tBP5AB+IyVZTm3dk/qJq3L
aLtvw7gbsDtgsQ8ggDssN2c1wa/2Kue3mY21VLnq1MgL1dlM7bR13O+1HGkEgNXXOwvZBSNPs5qe
qwE9REzzdJx3VEuvE06SuLuzzxPbpw+7a3K+aQoBuadwdNdJ6dl6Awi2mbb5mhbgOZ1HzU2DRe8u
SnVQ7aMRvWUxZkdaTMoY++ronlZphA3pu5JTmmKMuXBBFFN2VyZqEI0TGnJgApMHwJiWP7AjL8wi
Qw92m0fTzN5ER1TlyH9qYt3UwnxaaqpWrkJuy2XrmXSkSTijl26qMNZ+3b7zG8Y8E+23tImeY1+n
ELtEaEtMFiz5QSTbiQN9ioEzwKzJMdZi26ZO50fD9Ctb6rh5K0658sk4nVe061Zbja2r954ZLduu
u2TUvWdxG9UHp+LwjB60KicIPtrUEOt1CUedI0k7lffWGYUGO51B+H+36yWFrlsVtaeWkN/I6Hug
hzBqtZ+lVY5L93B/LVZZXXCg0QecxC/+YJ1aH73G1u3+ImixHLx+NQH75DNeusdF/EbaY6QrF+Yv
Hpqhu0yj5Kl9AUcX5hXGZvPmgj+N+LQKKidGqNpUr1XeDmqgcWQY0bdONzV776Ntr5677DtLc1+l
mgKb1O0vRXYsOpD1BYWkZqO3sxdrZNXGimjKpuau1n4yLJvVaADcyu0gxzMHju4J5jXol3MqtMTW
rUHUXro6yW5x3xGcvDk5a/fTqKAm8UG9buEhyLrLMFKN6A55/GEP7/3848zc2BSUZ3NlKeXe9CBo
Wchkpb3pBwVJyQ+lsK0Rqdd7QzclUJbsX6eUZFPT/myVVG7igs/FgYHrN/WxhsVRsg7gkHBrK7lR
g9+hsMKVN0tF37EucaWMHABROpwM60ZfrZYStH3Bx5r4efWn68meiPlfNgN4B1jprSRMAmg52ol+
SaCxiBgXgIzivROv9R93rU2PxIr5FHvJ+4hkMeemMHL6lHbHj7LmoXCSFShxJ7+qtobfHa0mpQ3V
nGxra1JJll6/Ur/vUKpz7UYOjnmys/OSAftjM9+iIjkozqWr7nX7POWd74MBX2+qUlmhbglKm0WR
74RqKO/K2DpYypmeIiTS0iTU5H3stjxjM/aMOfutR04QWPVRHp/I0T5FQ+UuGY6YXJApuF/56J7j
xvajqnicm4wrfUljGaiVznfcbKUEFKlrb/P0WaffbpVvlpa7ZLom0Vc50op6G7h5s3uBlXkGvUuv
qa091bE4ZAAx9Hx6GqVBv/2wxs+oj7lJxp6vG2Eb559Jx2fmbQ+C7QR2Ww+lYlEKTvFy0NdQxPKS
a+XLMMDwysFq0IiSpCR3yTUTz+OfsDNa3l/mPRFREmzsEyXqLISAsu3K5NlxeaVmHFRUjsqecXta
lwMfKT+p/VjRb1ON1uOgCqbO9cflfsSbhN7fi7nNqSMIdw6F9dkXzxR9M52mPx32QhehOnYeo+m8
pS5mmh/JP0VERUpzfElPb4jNYFiTMK1U3873tX3Ue4c2OrlcZlf7Nonfp8bc0rroobl59WJf2OTA
+kLl0MxJFhFIcD0jHrFlUMcQJVRa5oE6VQ81OzWOG6G+qKh3XnvrOR1pBKbHkjhjTeNTREU/tSiq
me5+LMbN4uRbMo6zq/X0SFXEL8VAe5XXsZdXvw0IbyGI4d28R0PRVudIcY5qrLZHCE0j5feo8yJ6
GkJEV2ImUa8BTtnfopTfapwECgmIgXhmLhd/0mmSCSNQDWdzf181DW4RreLjlrnUHiHBHVa2P13O
JSfloVp+Mjpuc/l8H3fJCA2HXUadYu7PlCZdWTIfMW6S4pYpRExq6VYDdNfZcLYNm5E9p40qw7Rb
JcVwyO52T/miEl6X06cvK7/p5H6BrJ31WDuYKl8G53s1Ld8k1S15J4kIEnah2symm5Rj7bWFylJe
klJdrFe7pLg/5sn1Xm/dJ1kLstLt82OZOAglRrFlOYlUbTZcz1DXwEnNcMJ1VXJDDXxXjH5gwsGV
4zjkN2L9N6fLqZPsmnizjkTI56wlTnZihfYcBEnjpZC8H7No5skvKa5Uw5vSrgfXtn+i9V8Rz7yk
4+yOipi1i0iV6ZkQWbheyxwpmimzkJpn6mb9rvKQRPTNlkpGPPHKVqzZo9qJ53iYD2JYHjXZHJdS
XqOo3+nj+uGM1nu1jn4zcuTG1s5G0ucl8QgFnMRrru29m5XfCqXxPLKOejRS7b8zubtTGTv+BLsG
IRAesMhOju20nKxYXHkR1uziTn4eKf6Qun/g6s84v2605I4qwX8ea1dWpw/zGDHu0j3Oq/0kwRyT
gvEwO5s5RisxV19mEuHzI8NrjIyOkTEpnO7JhqbRxlITv5kkN+AYVI6zSZfsOGa0CioSoWU6KzO9
f3OeSEYbNm1yKxB2Q1exs1I/p5ihLMoRSigTOaVv08UUQ/5X1vFfmxbfs0ooxfHBfJKKwK1ZKRoi
aOMd2E4HO478tZYb1+pJiWwefbIhrfMHyrmhEUXJU17PWsiYyeQ3WuR4moC2X1RvJa/8Avp5jplJ
H9q9kR40olOlf4xiEu162Dsc6ckjg340mtZx0/bZQZHtW2M5WTBpFo9OhPQn0za1RrVPlkdXZ/2A
yf3ZoigE0/7T5PHUiJYYduio57f4gQxxSTqXoicuqBXbEUNfXcgrfPbZiC83q2Jghltoro6jPDpJ
pxPw8D/3FY52Cq32X+FKv1FB1/MD9Xz23Z2r77bYAGZSDWoKMYKIMcNMVX3aA50d0Pg7gjMzSJmN
ANH813SF6muT608YdCmfb3j03mKl3iqtHpoGs2BRxwSZ8lPH66EdTG2bqzpN+lebVkJXafTdl8dp
ib7psfMEDfHNttxtbjNg1c58F65rn0yz9VFw+L2D0picUlI0H5AqSRbPRcsY2KjQne4zJz/YVcX4
VfbcNoyR6QTQp9lO6+McAdNIxOIPLA6Ra765cRpEiRLW7uMqcqR0xVPUWbsonRjBktqCDGbNwjom
oEvkah8WDMc0P6MlcES3s7Q4kIU4zBY1l7G821d03uFzgVaoFroWpuS1frtmNhIqE/mCFl8aM/IM
I02/u6ib0KRUybW4C6iFO9HZjaQjcY+YarFpVoXZn6aMt62rr7thGap9FzXtY16R5mSDuuzLsi4v
qegF59TE49bKgjFwDBu9FuOwUkxCZd7zwNpKZfWiYc2/kmxKD5XIhg9ipvzRmTLrlODvO6AP64tD
BgjxlpvITjyJ22oKY1nHht/wpB/LgXKeVg4pLxJT/RwNgpY+jxh2SE3DU3IST8WI3+X9xS0Kq99G
9ZowuU890HDlS27V1S4pl/JqJSIP60nNVz9dOC10VjG9LlmWA9vYY2iUpUWPs5dBPk/WUTNp6Npp
3IaVO+DMiQvkRZBltTDXzR4Bw2KebSkQ8VDRZjJ9NtEcVWhBCsfat3HxObcuSpaxOrtRnDeeOUn7
cUqrJLSQVOyyxTDf00a/2gRd20UyzjUPWU2JL/uj3D9vI4Ohrl6PmWykn3ls7NbAm2DwJbzFVNcU
N4mOu8JhlA/awngb5GqGi+Zw+sXN9E8x2eXStDilhlYgSE2GDGNKPDMhXsDl3apc1eVQDt2AIM4k
apmosm2MWp/2rbyryNKCjoeXzgtNHSuNFQRMVLA5GbFKaEm9RzexhlrU9dvcup/MlL6zst85+ZlZ
yMIfGR9T1Oq31RsK1HhhGHRg6wh1kPmp4G/pqB91KB8actM8S/RTP3cPqVSY6kyZCK5/raTJPnSr
eEhrB6WQKu94GGtBUFP2HN9qcxjN8tJnXORFrZ4ti6BNusrVWbWj4bjbyf3rlD5w4y+tcZxAjusu
tYQSNrbcF2lxVYZpptelB2lDVFrlXcdw4fCwVDUXHPtLq8ZELtE+m5ZNs9x9Fw69Is3culn6MM1I
xwe0MqXtM8qyRUQWEDn+8skq3jBRsl6WYzSPH2Zd/LXaSilGcfe50wZimU+oI55NyuAMVFQxRYmB
MRznWPbL11K7h2ziImgMA7gLG3EKfzdnOqzSiWeV2nmvrYam9/hgiyhUZLJp5uQfTX3cY72xU9Yl
MNXmbWnynuG8/m2G8MEUAbua1oc2mnEwsGjmObFOcyHa/g9n59HbONKt4V9EgMViKG6VZctBlhw3
hO12M+fMX38fzeKirTba8De7mQFMkSxWnXPeFDfWjWbxYRU1uLYqfhOw9RiG9kVktTjvjbkJn8sq
VpiVG5sKXJA9DntyfwtrjnnYZF6DuEU3k/L4Wz7EysTIaRpLzb2OCgvCnaePG9KAw402WF0Nl2kk
2zYuTwhUWaTulQb/jBTI4t3UvetQt5Y+v9uybuq4JjyzRnVFPxCSIEUEzAjBM2c+HfTWzO+pxFwX
HEAjPExdVYznfMgBXfGRM3EizAIalL4SBsBkpS+g089Uvx0sfS7MBurLrW+GsCDeSvNOq5ulIbyr
QSfDzj5F4BERA6+Q8Ay6OK1eJ7k+cwYcfvxeI4QjgqPnjQXtsRfjsUWamukFl5DlEyK5ymHdjiRg
TS5JbJRsR0fWH1qmFysYwQs9C45CBrswJuVrEHPTGmdy8jF3vkIRbDWPcUZ/RGKNX2iXsvlF3b0Q
EtJMZNmHKqB56/qGFdz5v6ZIhweonFlWxemiMJjF6160FkZ+M2kV4JgEIZRRs2BH3rHbzWOc5EOS
P091U0/5RUE29/lNlj/OqTNorFsAgbpYGCG8UVN2B7ttb/KaHkjmQIMcvmWVMmegFxk0/egh0JRx
/egLHlfXV2zC0O6SID9iNT7emV28jim3VDEuao3KMRzDnm9POOScsIWw7xxGVkTqdlf4P9ChSTVL
Dai2oxAtpxx0pnKym5nD3aDEvxaKkwVDyk5V215e1Wn8wLLDHsx6rZDImr39Erj2Q1KmT2kXPQeq
P0Z1deMKXy3Q8e5tvbl3g+jIDnxfBWmAtX/NCBReGuG42lsSxMg7E+O5KvILvepSMr66j0FmLwBB
6cbM8vnkm9semQHoAsu3JQ32OhWc17GtCCPOUZV2CVuE4/rk4bjJc+ZZTDAo85bY4xGCNZ3opC3Z
OxalQwSxT3nXsomMWaEhrTVxsF+EVvvBDOuuZk8iAYpF7UiMItvO1GZWZPhg1ZhHhpMg5DBYR5Wx
7mSwjKZog9sIp76Phy+UNhElD7GmtiQjrvuMTqzrVu2YvTU1sTe2c4tj7sOgAMTBe6luoYFq8XDI
BT1xHT0KmY4M/ofnagLSdEt7rkRJMiEKbHJlzRVr7da3GEx5oblKnWkdJHI1UO/ERBk4nfaCCcHF
kPmPjNDnfWQ/2kW4Raa5j4MqnXduWHKUOAy/TCed66mxLyf/vQvLG6YLAUbxkQuY2bA/O2+xX9rA
XOo5rpP21vSZCTrRk6/s/TD1fKwQur0Kan3hHex0GlhVxlUUOvk8SkWA34XyGRUnxV1q5gQQFnG3
8fOpWGeTgpHh5P7KcTp3mcFZpbfrjlUevAj8WbNO7YuAgghiN7WGmdQLLSz7xRjSRbVOto7C/sIf
zZsG/rNdNL8z6vOaPMEp6V79eHoadVTjAfnMBcTUArRt9I0tq4YkObtCBqbT/jge3iwBk47wEsHv
gjV5nYngevDFujLaO+WVl7HSFnqltpKwq2Zw7pkh/45Lz5iTX/urrvubpiieEyO7Z5L1H2HBCTVw
Lz7k0AbqihZuTMROHhNs2b+UVr63ZE74mnloMZaWCVttlU8bL6/WrRk81L23j63oWjpdvuhr5nWN
Bct4Sq+qtNlnNIZDPhhQxtgaGu86HbqdNNHB9ll4bwz+Bs6es2xTj7Gj08eMxHpYSPbYLn2soKDP
RIpIJnaMPGHCCpHXmRWFFa5zM/YZLifOi6mdioKwNujXPUdrlqUvTX8HCdZXl5bWDf0qrKngoUbq
86TzolXUgBjELizXWPNe+GoCHjBKjDKSzVpSIM1DB9Qi5pyDy67iRwzI1G4qDBJVI3xFO6FD0Kjy
snlxR729SEPHnhuJzygWN9IZR2PPT4mScGno5EOTPewdcFFRzXrwdZtiNc4grtqyRLNuBnX3RDFe
z4JxIr5JNDBRjtOYFh+DPjBIZr5zKzh2LPQjlAe/9eGUKKVWjruyEBEgScv7Fyu5zaLhtoL+Vend
3GIAw+F+mcBHSqGgJeF0p8JuIWt7FSp/003BtScfW/bNzCGttz4QW8Oj5xiZSj4jHA41B6AnXsgq
uG/yaJvkwSIBAfdyOkEFQ9rP7kyij7EUnPuavlFkQ+mgEU5OalinNp6NHTHwFvXXneDR9rGzyhuw
dWh40QmHVWJttt0GetST7ZNRUSTpXmjHMv9ICufKTQeGaHBpMt/bkw9JnrcMt7rYkgpCjaiFRz5B
yJv4btJnwT8jhk5LI0hnIyNDL2JWOSbqxNTrL2BWrvh5T2GS0zCQQefeeANnfrWE2glZ/SFnbRiH
iLk5RaZLTpc/7FIm2H6uMU4Y5vi8kqmYM14dWfVqnTscpuXzlHc3mnZjKgECFMyHOt0mclw0FoEo
eLl4+yKp7KuWJNq1KzrYFqMHL7B8CGGlVOx7tkEeeHLK7bbQhLgcVykykHAnOgwO4xqK+1TtaaGy
vQDduwyqqjyOw7PUXjTyqBU/KqreJisHk3/GGBiicEux6RNtDU1IkV0w1fCqiT3kMQBFBb03G4RY
DM2hT+/ykclwkRx8I173J/Zh60dzPcneS0w0Z82Al3NdEKJnRNbLIM2QmZBNDF9F9m2tc0dDbu6w
XbmzsfSEwsQ4P6b2DNOG1/ErzYxV0qqlHiDOKS5i9AOtcZkUD72fz9UAHDMw8yNtA3f0WSrihW9f
Nn06r1zKJlGtZavu0zq6hvtyMcY09wlU9LQlzZf5A8bEiyZH/pW2FyM7/zjcN+D2PQokyccnkmM9
bZl8L13Y7FV5QW3JsAbCtrKZ1BI6PIJXnHKgaQ4BISh8y708hcRm2rqb6qWF6IspJYqHsQHConBM
y208NM8j6W1Rb14jP742+F5Nv9h4gu82Dh77qmb84ZNf1pnEd//ODH9lF+4T8NmxH8px5pdBBVuz
JjG5XEWOKRdTVsMLitKdNwHSjZxIsK1dKKlDeu3rwUNOaNFFS5s3K4x8hIPZcPDCX3MIrSdjka5+
55FYmo9iHrTsQXV1b6W+TbgMcgIn8MhAjmB7YH9CjU84O/Qm2MyWhtgIiX80N+yqvzNz89YJyVI0
ScHVnEs3cbZEIxDlOmn+xQCeMAv0tl5pCu7SCWJwWrOlVdBmEsbJZFKbe+JSQItpAv/g61hA5thO
zlnr7AVetqxOmhhNbEZ/uC7GcWv2sAljD0mcAD5WOdHmOOcgXwjWDD7no2CCEqHwg4wuSBVFbeka
+muCWKmP+S4k0h9JTwxAYQ7qtmhq1FsVB2QuiXMzs/YY+9GRRHOLpi6Axp8dknLYiEpAoIkutbI6
USEZ1dMUQ8hZTxa8eG1cJn2wqGR7F9r6k+0lu1yH72/5sElGV9XzCtLsEPXXENbQepCy22f4Inee
DfLE+2yaJFsBnOPj6eqbSg1UAOohA7BHj8PnobfAnC3hy/jrBlthJON68ES1THQHkFaQ4AzNLUBJ
RVNGcVKaQ3jKx5OtUd15+umnTIghCOCGoG9m2txox4LMP/oKmntSl3WruJ+K1nhTATV33dWAaR77
Je8KQqlDWH0wsUU4q3Kq0LNUibbI6TcWesrOPWrhQ5tWt30jXrpwehxVwkeSGAapjcSYRk2eAbG2
0VJovCxIxxvTH66Qje9CH+gySxHLzmqbM5UH4p6wO631H/KIiMKpJIVO5OlFoKD6ssNkizq1wivT
gCzTTS38b1PuGySjquq2gR/scZ4o6MamR/qOt5Asx4wwSNmhamqFc8iiKZ+lqv5AYuXS0Sf3J2xs
Xvol6ZXNQhvH3wEwEKMjlFSB5m+A4LN5LTtrWWiqvQ4CcdB7ee+ZQt1bdvsRW8FVXJXjSwt790mL
+sVkBeNvujN7E0EJO4XnxPHSjdTJqc6vVglOXDuT3E5Qn7Ls7nOV0QxhRh5wXgVqgCwgydRk0gFt
JDLrNwN1BttQkd+fpkFLv+/eLS/Z+l3222As3wD4Vo1cqcCH11eDZxsnHeWTHgUQWN5LB8lfDVgB
d5kRgD3vytfGutQNAuBXRnadojlhT4agQ+GkbvLpiqBa4rQDJlqMRK1tV+9c0SwdAFFoC/PGYOBo
p6+jMx06cj9RP96MkLIos6rwutYMhq7U1zxSKqbrkEdhDtbM0kfyHoOxgo2F3MXo5KJmjpm4L4Hx
u4rDZRSYcxORZ/bLYjpQpA8O0U2d8Vq4t3G3xkdQwkZjJ02qbFdH/asZ3vlRtKogwlZG6t7kju0t
m0q7pAqD2GZmv/Ipl/OIg6ZixFJOa9OJ+22Q0UR6prXVpL7g01kNg7GIwDHwVSX3kvxmvHfC1wgx
AqOblRPzQGu7N3eM6aCpSuHGz40TkLOaT8bWbXLnpi5Fg6Ealle5zgDeejMteSm0ZkfPt+tT+6op
xHJANOaN2dzsGNil+tukIFTXoXxzcd8Hgl17BuCO4Ijp1NXE9jlrLfaZqdTzi8RP6ruxMNR69G2W
oTPcm1N12dUmZ3+1cGyNyONhXbgJHAZt1lctjIcWIgsajLB1jk2hbUe2dz9rnmCZp9sgLBm1MMBp
yHybiTHYZ1ZxNTICT2bZMGpbwT5DBusm8Z15VujGJkv7BuiuT3e2ajYWXLRu0Dei9bc+X4eXAB2S
sSMb2nQFwYgNlacFsJMM2lqp7KhqOcB10aY1mpNTHVq9TC1pqhSfZhkw8GMEacYXAbuC0VBwFvRq
sLFIfrU5BIbERoZCIR2U2XvkaOWsqMzHIBjEjFJrU3hyaY/u0YraC6PPV61OtW4g6gyiK8N0ECpX
6H4YYZEyayKSZfa60l137Zfl2m+CraRt0lS2SP2VdhrLJhR2A1IJsenSrR3/SlRwrFJ1ryfenTGw
p4l3Aau4QiHd5bSnnTDu3Gg85mm4HQFyhtJACH83cHKC7q3saVomdb13RX1lR/BQT2LFnFnEYUrL
nR3cRf17hkanvwSw8ZOF3vyuvF1mQbLzM1peThXHuC/o1jmkeKTZLUm4gXfNQQQt4VDRWgAT8599
mva0u7W7xwmwpLLWQbx26zdff6pI7+YAjcSjVibXsaDsy4ptnrovw4AkvI+OcKguWi3mWbgH1WRr
pb0VtT3L0TKUCGg552Yac/6W/XZ0dyGk1KgEjlaPdVxslP6rO1FQ29aeQxK1qP2mWW6Vq1Eh5xsN
zn7i6lQErh+3R23qLrMcH2mQl0jz92PMHgO/z3bJRra1uyyPGQ5b16Lr13WnX7YJs4DCd1d6CCEM
OqJWIgYEw3gA8YX05gZH3zkWBeqyB4ENXDi3hglR3Xvo4GLmomjbGdpKxe8GAtL8qUmhE859PhwD
8oVX20u3K2Z4uq4GDH1NncNU46PqS8wtjEVKTxOhag7A8Fr4n7FiJSIcS8zUQ+BSDzMjte5hFfAn
gHg14q2HBnzAmvbtVO6LuPhwedwuXJkiu5bcmqzXhr3L+MJ9xfG3JqLY914dy4NTIrajOORZN++i
EsCzx2n7d6ScOey4fnjyKjnHpBBKCKQ5PVz5Eb8faiXciNlgXtLgzkUilpWzD4pfwhBLB3K1Pz0w
f14pnAw06HxhuhuJNVa45I2WtnLgYwnNvLSwLwus/ArdjW2jYAz1Qy7xKhs9pC4RI6uu/V3Ji74c
Vq3zINrLSVGpgS1Lfev169T+QBlwyYnENlR/lMWV2fszPGMOE9pFz/5tKZRTpjXr3CfJkIuZaAVX
agp/h7Bd3IDQEfhk7mQuiqScZai7Nag5CTMKC36eAUmqsI157/vw/j+6qJnlvO5o8F6DBi6LKi88
nRxgNHywAbbewFjfeTOy3WAWFwWK+bxp5vSGT2HE9IxU2xvEWJvBGRcJ7DuXnwzBN2eWP6z7BB0w
ipYhfTb0BxnTBUe3sK7qWIORYM9b4wFPsTWlCp3qRYTILNqO9rSMu3JhZ9qjiEmSls+GTX8ewZ1y
ECMi4rOg2HQR7SI1iLxXfnvAVXRj9XArmMaV/fswKKiv2qIde1hgEaoMTofkpkOWriGEa8dHXdwP
4gEzgDjmCcV0yEE8s07ZHRpYGCgv3Lm6A1B9BhRamkn37lTNpulhrVcumDjjNG2T+U8uancqjpmh
P/pxtIIavPcME36Z7UPBiMt11YrLxKFaoide+HG5Eu6j5UPK9UFqx1s3PMEGF7VE31VuxppMe/ph
DhMysCHgOZN/N4n6Xdfcucavw0IN4tx7a0sYO48jgtHcvC+q35lrrWrhPteZphb9VDP7oJ9jSrhw
XIikVr7Ok247hoClp19y0litLWS3IdJAPMkij7n7I2YhyrouDGhOqL6zm45R0EAL5sKfK9JgFjvB
OnXzQ9HJtyEWT/HI52rwLUUvMjPXqMHk0jBbapJRbqPh2XOjpzIy3vspw8PAdW5EGW0tly6XU2Rk
Wh1Jjt/O3MvcXVvMn2y05EIjKjMLV4IfWapg13XG3EnaLcjvPvM6eOqPXf3WwDOie78ug+BVq+CE
1un7OMbv1lRdB2P+mg8Dwgx6cs0+SSU6CATAbAYwXCl5c+H6hIAm0/gqXCpoFE53ifLIZrqPwaQ+
DKcuEV7ZR5hQIRYeR8UgsnceHJtsA1RSkYQUgvG9X0Tzok8WIp3Wg51d1VV2pQbk3aW1TUprqTH/
GSYAPbQDaJ2D17KFSBQa2TJgonY6F4rT2eCWMw1dn8EK72GghTizUHiz93fDHiZdsNAyNFsRdGzL
E8mclLnnUQ0MWCNv00zxq6ZN8MKEY1wD8VpYS2CFIaGiDrEEAURdoOSuUd4uCE18VofIOXG3epRd
vlk9d4PYhjmcpmAAMQBW9YyHJK9KYK6WwwaGQW51hzqxf1kus8vYmsmSx0xLwLljx94lqOtSsE8n
qb2k6Hi1bAS+PiiGkSJTNorhslIw0Qtvmnva89BPdOy0ROOkHzsHNrvdVzt45TeOEW3icLhxnW4T
4KuARehqat3xIiunjV45UBH6BvJyZKvyshJ51M4iDFW6SKKDYdDDpFQsOlemUIdTC0MXwpJgc/+y
MnXPaChTTy3qZDv2m2UyyIYEeA1qhNjH0TDCEZ+0k/xnb6QCIVNfH9yBiNMhg0JYqIKzqYYnCii5
KpBmZaLcZBEjN1gjaN7rRWsyV05g1npI9QHnngMMLiWEpG78ZWvGs6K9TJ3gwc3tJcDgvUNQvDNZ
HzkS50wXO8ljBf/YwTWYVWa4tzqYiq5FiUhEeZTjzuXbi2R8KPh/KgEcNvcY511mfX2TBA5OF3wr
k/7Eg0XwPF0IS0MnZcwSRI8MFhYAwvO6muZaY6xTq111hr/xhXWTYK6jgRd6PcQOveCoC5f16B/H
oKPyg7Smkp3UzGuCblBuqs3Qd1vLtFa2Ci4nW7+1q/G1TNoapKv5CHIEeXWercfO9Xi9sOsZGjzE
YQ6VVVTwzRrvvrMDZHAEebJyoK6ad7EZ73okjYnhrWKU0JN5OhWcjzpGCpw31EheoK2xkLtVlCeh
qW2E1P2VPmVXoMlvKKGyBYQQDGTDVWjnvxHPL5tMzTUkGLXZLhm4r6c2WYbSnOcxNA0NooUFQxaQ
i+kMditzaSabGt2EE1sXeV2Mx6yA4jlKaPScok5TX+k+UJFrlZAkoG3Vw8a1KTqrJyU3DfMGMVof
jM0rlqt+bJVaC5K+Wl1eQkN6DlVx5dbNVeJ3u1722RJUbp178TbxG6wMrOFGP6lbB+Fv4fjelGb+
CiZpzxonDmjYTHhK+EuMzVWrEvC6kTmtf2XDDQitzJ73SIFzzdyJULvW0YcX+rUWH4T8SIbfaoJj
jvWAWV64UwheCJ3EHOinXX1+or86E325XkvEud5KBtMqcXdukzzYHmo63GHqwoYQic2d1fmvoX+Z
Ge9Nl216nxpisCgs4dyQGrYthhcYXzMPiHLy7qvqIRTGpgXwhCJOB3XTIoccS3M5oX0ZofuW/avH
wN3whnufY1bvpnXmBkulJczmfWoG9hO8pKKwfkzr4rLvXwbHf4h76HkRKiAGBPnMHv27E/7pZ+my
H7Qb39c2bPXBxkoKg/nKZN57Y4WEd/IdzkiZ9xvTqHwoHb57V5h+cO+l9QSEinjA0OFazNoAR5Dw
hGQzOnUOWicO9hTUD25sKV5qwMgWAUC2LBOG9lM6grc2Vc9bRGZqSHISoM3mDBcC2wX4M2AqxkaP
M4KSziWMDXHd5szBqXnNXRs42V2iJdWFJ2PzqfBZn53p6dBMmdNFVaevM3uwr3sDzxQvxvAobLPf
KtA+KoudMyrEx9Ax1SkCGNEq1N9Q/GHz4eFC7k0hFlx6X5Yw8jv7HkU4tIgaY5N5X+lYRQ0qve8y
narFMWv9pu1j9yozXQ1DFI8QqyQ0m7uyzcTBDZzHzoWaL80oeDC9MH/lYAJNbdVUPgFSps96JLxp
hQop3odeGWxE3KlnHeWjtQyhlcFd9lyO3Ayj9BHPlKbP11g59Y+YfvE0HSiC20nWj0zyUAEoH1uy
IdDoCRC4zaUwIoazTXOD52lxp7coQWd6Z9nOzG8tde350E0oUjxnBYYPtZR96j+wu31s6eo3Yymh
/NUNxqJ843wpOWJibJUClenzwcTrFl4erRU4IMwp8NmHJKv5eMATf43hoKC8t8Rc55yoDiSLYlpG
is8FIsevbqSkSsupxEOmSaCsxebCMcPyI8L19y51yuZOBrDi6ih9qKoRYiLmaojwMzdESDyFMf14
1TI5DZ2kCOdthgVPjB1x2RU0WykQ+XzokugpQFO0qHJ/AHFIoJ00okZ/KdwBqL3hAWLRpY5uUQB5
lgILlH/b033lgWcRM3py26MzE2eOvEVhghH1ozw49L/OspObvP+5waJSNga5ti0w5TXPbANjR6Fs
SGOJQ+RCYJn0nSv1FwaRCm/kk3mj4J9ze3Or8mIZ1Jk8YPRTg3t952T+xd93DZt8M9dyHBefy8/W
immse25cu+rQWG89llzJN6aHX7yCP/++PHsFNtY5EP35+wl2e54HdWHrg6L9+z1/cxPyzB9SVP7I
7IyLiHBX2hvtO5fDvy0OT76+rrSxykc5ebr8H6apRlRjKCNth7SPiw9ffWNu+fePtwSCkpPdsjJt
2z57Qmp0pSbDVh5Opgdblf7YkfXznz97NuDZplEH/Hm92LnOtpu2/bh24u+iUb67i7PvAJZ8XyR0
6Idsep+GY/j20zf8+S7ObEaNoi58zEslDkSb9CqT37zhv11M+fPYZRK1iDUnYXaf37DdsbuGhcWv
15kK0Z3OzA+4bz+/B/JcbAO7TMKDzx05vUIEcRHhxYpZ5czFkwuR2f9wBUcq3XSUEH+FOYZRnaVh
5FoHE/EGUGWafxP99tVbRgH7/xc4mYH+8SXYUT5FRc0FWvT1vQLHbH5sw2oJgm8conxIB+Van6+g
wfOHxWiYhwcOkpntfZdF9NUdkEjpSBNjVNc+TyTpXYXytWjtQ58n8wpCF2jXv1/C6Rl8NkTFphYH
ZDI1bJzgxdkzamMTBzsTdX7XX08+nMxtv67u3OznX8Sny5zcZv94FbASYt9VXIYq2FxAcf33Xfy9
b1sGlvx0QiwkaZ7nmNdZX6IhzZyDnrhXMWh2uubnfLOcvvjssJln9z99dqSbnL3sxhaySwtXP5Sq
7De5KYH1MMBeDjJA8AbP7Jub+vJ6tiFsiem4+ZePd2kWfg/ypx8q93Uw4nk/eJQpIVr3bvHjx6cM
rkHqibTwDj9bBH2oBu7bHg9GZ/c+PqzdtKMG9d7g6eTHf1/riyWtyNM1iM5gzZn62VN0mrggFqvB
uXjEK3Rpd98saOOLFe0yf4X3RUTpyeX581KrpOMNeU4NoupKWw22q33AIGKLGft6ILZN93CBMHvT
mTUTcirUP/EWtI9mFtXMBxEzznUr9PayYey4dhpZFAuHZm85wpK+YewSX8vhZcx3YdfYm1hYzSqO
YfjKvDR/0f9ieIvyVdxFkT2s//3ozhYEcYb4h7ObncJcdB1Kzec7c/UaiNrPoz2ICuYSlb2XCBfk
Nyf8F9/SKcQbfQfUFcc9z6RynTHQ7ani+fHM3OQ4MutWyAh/dC8kdZCwxnUM06SWYPV9vhc8ES0D
3wF5IC9oYaKLCwJcd0gmEcV3dfV/hfPnPY4gt9M3RGSQe8oa/XwteYKnM6V7B3FTO9YM6RvWLO+F
ee+GOXaudMywtHb/vr+/lzlrHI9paXBCm8Z5ipzX2rnCscc70OisPU1b7X/898llZSFYBMLaIA+f
78kZ9T6xvSKEK9bDfUwvpPixtz+l/B9XOK3GP7bsPEUTYlhcoR0RSSC3/LG5P38fh/STUzoCTHX2
VmLLDtJWxuExgkVc4srzzQr74g2g9rOodCFN21zi8+9326LVkzbmrRtoQjkQmv/lFfxxgbOdrPZA
Z8aSCxT6qj7y3f/0DdPm0GqTFUFKLuyJz79f7xpP5oWvHYjvi4uXof7mOPv7+fD3eQOOpU4Np3G2
m8TC12CQedohdS4zsQZn+ffv/3sfAR7777OjSwCsO3u/htYAOggrPqppm7nHyMZ878c16udLnFUV
2VBaOmYy8dHSmAjhuPjjj9il1cElHkN6OubzjwyLtjJmmB0fTX2bXuT+j78Al7mkSQyPg8vTXycV
2rGkT+FsH7N3lLzpd6k4X7xgQmoFxaniKgRNfl5AcZkaaTm68REAiil3/vjv9/vdnz/rxY2ushsY
4PExzS5Ve1U536z/0/r4vGufMnb//+ersy7HNBpgYpO/L1DBIi/BPfEkXw2RNKjkm7bzi7XKvMWx
yfzEX82yzr61IbLtIHHTDAHjPX4gM4BUmCz/fl5np/cpmOzTNU7P84/9tExrct8LrqFBjIMZtBSn
WePy3xf54qV8usjZsaDsjORgZNbHXJagVZdT9s0n8eWTMjjaHIMEO+d8V0WB5g11lGXHE/XI97J5
VYUbL2nX/8N9/HGZsxfS156deczgjg81STnRj4821+RlUyKCaf5d78ZJVw1+FjiHNH5rmHwa1z/+
9QTEETTi8soZzJ696iRnmDjkns2cf4Gf5I8jtMkf+/PPn73kGKW6Ffj8+S4cVij+ckSZ/8MNSIvD
QVG70Bd8XquJEdpTN/U8IHh1IeJvOJD/vsIX64iYSM42U5kMIs87Wwi5gtmtcg59hW3O0o5X+Cj/
+xJffHCWTqNGjJb735f9+SZyFK5GXnfqYLkY9yEq0S4LXOWS/puD7otvjraTzEvD0tUp8/DzdYo0
TEKpMBT3o+IS19BvK6UvdsJPFzjbyAMYVNXYDeoQ/0aiiFIN1aGDufF3/cVpx/5jxyU7SEmF6SeD
pVPjdJ5/1QkTDdvgaMd8lMsUGYrWkkVBEkS7ndwRwjP0PCP4Zus979e4FJs8UTwOLQGd7vnMOGtC
KXxvkND6x3wAa0uw+6d73ATJREpSWxYIw0LfzW/ippX7zPEHvCkj3LQND/5r2sBYwWDCWnQtr9YJ
hu53EI1dvjYQigGV3cOMw7mhqJcuyrKTinycFeRTIzUtPZz6rG4LFRI+G24HsfbNGjxbG3+1bGdF
aJSZrWl2tGwiP7oQA5L2Z1XcXxc42ygrXOGIrOEClefxpd7X7eHfX5E41YF/ropT18keRqbUKXaV
SdTn5Z3X+KG62eDvpdveJo0HY6vHYR3T315VOwypoGsEyGa825Pspwb7//cPONsp/rtDJp2OQRnG
v5zXwU2jwt4FOdonQbvwgXJrByPHp39f5Gyv+OsiZzu2E2kx+Jrw9ye5cY0EKIDtG2p7rTv++0Jf
3g3QhUvYsyQv4myzaK3eTSbA171jDx+pVV5j5XHBAPT935c5v5//PirJjN7B4ZpP62xZ+AaW5YHT
ySPZEU/rPNvF3zyw84X93wVMCX0Fm+C/a1fooI2r66086jjLO9hLdsbi37fw3RXOPp06bYRhBtyC
2T5ra+9/uAFDMncQJs0PHdBZ+RpkTG5Z2/x5U1uHUbD5prj/Dyv687vhCRm8Ads1CYnUpXNWv8o+
ZHSrSnnEusa9AIuOtnXW9Q9E2o23iWg0dE4DrMpgREdvxYV1FTYu+GjXO/XKka114URF8tIa7Jlz
02rseYYmf+lbZC25Uy2Ic23VhWmrZJvWGtKLOnTmnWoF3HPPXRAzDQ4a9CLCJ7rVf2GWMq0C08vw
wfWGb6rC8+X23x6hbMNmGsFA/Hw0iqupsgbPCPada86FzF4zVbwVcnqvjOqb2up02P35WE+XMi1G
RsSW8vrcs5XNJgBR3o1QSdhvHBJReOwAtOGYlS7KASTo/16FX32vPEPnhMtK+69MyBoSqUIwH+x7
NCvVMaoeBvnNSjlf6P/d0ami5iiEYiTPtoRY9CWdrPL3XrVSAn3H7b9v4Yu/71DJ8bhceIYUKp83
cISx0+hOvndbRkT8mkeymn5+AcYUhg1GYfHwz24gQVmgYaDg3qb9UocL9s0r+Or30+crdk1BOWqd
VsQfjZNQhTMK33Jvk+5611n/w49neYJp0p8ZoDif//qgy0zouePeEq+TW499+s2U6ItPQ+mAE2QF
K8FWc7ZeIxzh5Aj5cF9bEHbe8eIyiDPxv5mEfLFMP13l9Az/eEZ543jYk3b+3q0xyKvsY0EKhYO1
04/fNJdB28c8AURKP9uTO93jWCH0Z2+P41pJ7xLZ0OJnl2DbpBBl0xSsJo6Ws/cRR2Tu/h9l57Ub
O5Kl3RcaAmTQ36a3SiellLohZOld0PPpZ7H+m67TP6owFw0MBt3SUSYZsWPH/tYKrN541sWv++Hr
93/+8X9+UPx4FnxVM/BMwuD689xR1J7jpo7HqkzC06mPTppzMfAvu+9f56P/XKT++i38AaYQjskw
xx9/RDradR+7vvFsDzYmCRQ9b6xQtfEu8BOb8/gHLYUNG7Rb5dZOAliw31tucpX2X9blP04OU23N
C6NZzlQ4cRb6o8fHtGzlaH3Bh1knjIoGZ7CJh9Im8uFqYFS76vrPn+6fD/ufv++P58NNwYx5TCY/
GybjqhXQGbIvEHvLf/k9f7b0cRirfH26gFNr65pl/LF7j1XjmjgMDIDt5gI+6V4O3q9tkVUtjV0b
wwlzfMa9TS4TuqD5l09VTFv3f369rsX77HJ5xR0WlzF/1g5xp9P7TVT/JJqxhsOSK1s3I6Welmpy
JGKLOSViREnpNbEtSKHO6gxwPZP+GmDrzlSxTyU+YC8uv5Sud5cUcf3SLoGBWLLtNiIBzvvPX8x/
V/H8kw1mf6Zngbrzz2UIKkcM6lQPThl3/TMz1N96aTtXaeUUDZHLIdyymifGDcgJK269SoPO2YZZ
E//L6/3nEzltdup01SjotWnun2+GHqmJRDwfXjpfZPDJ4PWiUlN3jRElC0tPyMBrQ7n+57/+z8eS
X/q3ZeuPNTj1KwQRiF0uvtjppMbNeZCt63+78vlzaZl+Cz0fBg5sGhsUDH9fg10SmmWLN/ycIPIZ
9KtXbsvbP/8h0zL+twePqSeA4gx/8FrzW6Y/9D+WeQ1I2yiZLz6TBzHkhlG8f/75/58Pyp0uGHmh
GA/7r+meVA2deKhVdvL8RwX9q7q7gjRAp87++ff890fF9yFUGkt0ENl9/9jS+8QxfYZD3fP4Vcen
5N60/+ddnV9gOnTfDBq6lMh//6B808mk6TvOOfMP4ba0/m8NRFbTqUkyTZY4k8v5z7dJUyouxhLh
nG1lNRzNaPvPH49tG/+1xPBFT4+Txt0JX8ffr8nF/1itB7NKKsM51VaQ8Vb/0xZi0M0Y/JLjnVOi
M7G2K6M992da9RpOu33+Gvgf3HbbfgcZxYVTW8zBGG24/1zrgdgmsKCC4GeUb3EN7pEVyXIgSZIX
7LI5R9FZ59GFk2LRZ2Rfe+0a+CHk/TXA/HQgLMNlKZmnLfGdZRvAxXfL15LotKyKpZfU8PegLlhY
Z4cSM114yW3ENUxt9+HrhFV3tQuR5kVWnKLx6rb+fAy1g5qfZXQZjIdNDFgOuQXbxFhHZbIrs5r5
fXelpPqiYJ2Mh1OJJ02F7ZOTUkh3o7IVXjIr9d1gvJrZw4j3cHcXchokKkEZIR5yjlVhrtjkJqwJ
xKKjSwZLTy+kxR1kB/hFVQHjoAZR2VdHqOZL0dczWb56Uj75NomcBGoPQSaYUyuJAaRJPm1t7+UP
vSU1vC0gHKsEgvQYRav+3ZKEEuBb8cgvRxAJuNAEuQ8zO4fJTUc7aDdPIn2vfEZOY2+Vd59pMyw6
90kFxBFp4Ywh7gCiHOlXfTKyWN8lzga17pq51pI5q5liskNv1+rvZQGhzN0nLRy378BuoKQ/e8Et
xsIJkFOvtvDUS+SrxrvHd1zWSKTgxbr9sAqJA9tSTkS+RaWvFBtypazmMbTJaoqtt8ASinvuHIr4
0DuPEuxuEBWAZhgLYSTWteuZ6Q4z7vXndsgn0x5RP3HzZsxbQBKmfujxMMY1NDzKXBVKJ8c4QqSM
m44xwTCOaGZx4LRF7bX3UzmHXrewY8Yn6mnMmh9W76KKrBkkD9CKQ/1ZIMIx3HpjZf1WZyK5R4Wg
Kp+gfGZu+4DCtZVcXVrh1UpM4PM6+Eyuu6ZvZrx09tbQ82XauF+BWf2GuXhPrHTTB8NyUhKG5idp
gJkmN3b4Q8aWT7FBQVe9Y2nZVPUPOM+rQ/c+juOVlX8yjLUWFYT9dOawbfU6EObaQJKiEYJDZIsI
JRzPFl+rqi4MFGKoV3Z6h+8WrUsffAwGQGxZLZn9XiOYWMjy5FKs6ON8NCeQhg8q9KgFrzayEqUA
3cekc8kcDu2hYSHri9U6s6o4D/mx6o8Nuce0B1kybsBPrxWnm2vpoeAVsfk/RyJ2XUrszpPbQu4F
UAbZ3ls4LVD9uuDVjAIIYc85DqnuM85J712D6lEQGhITbuO5BvoXtE+qggFaXRIhIKP0rRoXG56h
nrzhepSQ7XxJ6t8CHxo6s5x/XDmcVQS5OvYqm5ylUby42UOSoyyYvwGWA3jD8Fd9QKDhmg68Wjzl
cL5eqhwVm7TlBUZBRGycJkdPuYolL029L1oYTJ1DIo6KuQ6/ydV/TXsFLgI+WDGzgRpTh8PUfZT2
VcNwa25GC5MvCOWLQchhSMJVZXg8lzy93ZnEdNH0s8SJjh10kNH5CeD/dzJclam7MasWd1h7qRt1
owAj1qKDNn727raq05WTnBUHksxzrr4z2NE7DfYCUo9AuFUoK7qAD0CqCwB9LV9zEpM+AL+ywxPC
kB3GrBhl9ltJjMGzD4EtieJHoOFYf6Q2j3MYp+Mb0Rot3Q/gMhLz1glEiO1FxJcxhuQVPER406EQ
l8Gzjf0UyYk4N8XDcH9VBtCMCmRPvjOQP7rWoYB+QAy+cCu+hmMWIYlsbTIkGwuzkCQtWUWvQfeF
A0CtD8kURtIJLGK9QdU4E4RDrfJdU19t5Ra1Iyj3G6FXFzxj1y9jMip5PvJ0E3KFy6AHP7V+UUgF
QsF1iVFJAz2OU6zMEW4KsTYoBteyKtWFVLp2yfC9sZThSzp8ieQ8cQKS3JxH3qFLlpos/l9GFvib
qmhYfv0libxMOQajxzR/eiTostCjCHNpyHrkAlarQSOTMhkoVkCFQ5NmWOm3CE5aeFZAnAL4iklh
GCrXA+4sbX6T8RYowRLZ8cpN3dWgfPTw0SWTR5NdblCrrVvkS9SD+KAHC8vQT8XbqfPf/ivk+6Hh
iTTqccNI7ALN1tGorH0EVaSCSFFH+wgse4KroAtfS7V5lGIHAW9yXDfWzm7LfZjyouYZyht1Bwlb
1v7ed19SgfsKSmDNvhri4/CtQ8KnLy6deVOjS2LtoI8vWbbq/C10cfQAoko9cRzEGxu8BoLP+mSc
Yy6Y0+3jZlFMnDhid4Y6rGhs74oUDnDzALKyiUaS0r0ltr1nIR2MN2AxllbqrRhRgPmEd1Mr+asH
Pk65b9RinqrxSz2JMNlBDBgXtSD0a5tzgnadj0qxRsvTJpB84qMeKIfRz8mgV++K/qVpqOirkoxS
sIkSfddWHYzr/AAnGrtufDcAeZd/qWhDmCqJTZi+X5SqBiY/3JuwWSvFWVftIyqVjVr1gCGbNSGJ
lVcOVzOxL5qWvlKRyEURqbshM89Ew1a++62Bcxoz+SQFNFBLZDaRO0+iyOYQrApizHkVL0F57Jta
QIQaDiZcASsuHkpO4wRNXkPitLDiLWnrsxeNSzcmk6nCGhcVuBhsaOEAECvXfyJbnrMy/G1y7Tfy
01VUYrOPyO4j0DJNe1aKfl5UU+2EhaO0t0EcXhITsl9cbhtTfRqNCevsLAYghqrFKouOqekdApjd
lnAthJFm5tb1U0IC389GYihg4QGAYeT5y+yh+NGTozXHbODVsDoAO2p38LPo09CKbdsHS+yHbOhx
qRLgH86hGZz4URy7Jso52oMp6BgGenvxCunPYkmCTwmXWaZtbP6VNDY26RQr9/VuZkQK5AKjXNZj
uoi5yuoymxGG4qTZ8UHo3mfkqHdoUylxKl3AHCt3QvTPhs0ySobqmsT4iT2ymmn0kgQD76Jp7sOs
WxI5JtXar6O8eNWoXmgLQcQpb5YERdZmDzx6+GlyAj/DXJEqEG1fe9Zyn39SIBd+Xx8C2a+HjCxv
XamvmavuqkbT2WaHH1OX46Iv5Wbk8dGld0q8GvqFswT6sQ5BJTfKuIj6U6xoIBXjrbRYaCt9OXCz
aEXhk/S+w/BuEMMFYjAzBTeLwHYHDch1ue6NmuvF+CT9Cf06d7R8ZrjPlfuiGTfUC60P1cBKe0KW
u1EFFBoCXsC/O2bhurOLbcifIlWgBoiEQx1gEvAOXYIgiRj3SoBCAteH4CT0tyT41KqfuhsfEhho
Z77aUHwlryuaJSRbvI5dOlNzqouhOhgTb7DrN4RgQc+OnOs1tlKk3jZpU8VZ1gGtcvNh5S8+C0GI
kLmaSCtGtkKmQaz0t2I8crSfm/KrFy4FbTspjucjQxIyLeZD9oTLfm5mb0i1jjJIdj6HiWaXWGe9
qBal4L9CJZX5sBbIt4qh2sc0EWRVn0TanzI/XyjiA77QskmOjBsvsCAtSuXq5T819KNiF+g/OZkJ
3G6Roh7FKHYKy6bCFxMTYsVH36OoN1Xww5Jgts9C3GvOzMtxy5Gk5uijin3vb1VUyWoxSd7eGQOZ
N3xBno6+yXQomd4rFeZIKfZFYJxHGLdJh5zGbod9YfH92sqiV8t4aTOlOq8a70ZycGW1cp3H4Ym5
71eUqW9Wpm56kR4xgqKxRWFpmh5Kae9alOVsyPF1GeoaPhh2ie7BPwF7ZXAwq/isG/WpkZh3oz6d
K0Px0bRQUaqh3g92durEtGOoZ0b1oTxBb54JIznbqTz3KTEYT7iv1cBfbtLFD73qAF1vomkuglI9
NiL350YafcETJHsr4fIAl1ehIMC1+TT7M0XjvLKpIlPjUPW4F3LS1SPvO1h9cr8+XxTU1m3aocOu
P4zg4asPJKhLg5mAsYCHiINGpeDTFYUfOXyyNjIbrS0ivXnJAmLBBDyVZlWFPb0v56obwcoEfDqC
PBAa4cLKfnbdYKWVT335wZ/O0cKf+ciTZPTRVOeqvDehMpfCmqXBY9KYG8QIjfQ9oQht2jdHXdtK
T25UoVL+8nokRiK/CBblMUg4FnKiGaGCYEG2AcD7sXcYoMYgJXBaD1o1P9k+DuWm1cp5KknZwVcg
1FfJa6faGwLq82ZkGKhA6eTtRTAsUjQX6poKw0jeXES8SBcIUGaMHhSUuIqHl4hcMCtZ1JMmvrc4
qknzN3ywGWRMYBZLl1ehH7qFHRzT+DhgK8LoyFnslMLFcJuDmTCQrggYwG+Dd6+Dcg18FcgbYeQ2
myf2WRcE+vHoIYCjaRcD9tvbgSDJQsFcvLduN0+zp8zYaoMzDxBRlNqyidcKTjSmt+ajvDFhPaQJ
uHqcqM62yvsFyO25LMJDXUIzYy7Qja8i3ZTDW6/LWa0dBAeRaSMOzJOqnGP71Q6uZX3u7WOe/4qK
P4EvJrefavc0IhrLrVsTjayamLj7zSgeeUYMldKsV16VHMUvwJLgUAVno/6U8kuzn4cuWZvtTRJ4
Nrlwyd2Fn1e7JLi22oX5gotKPWjkE5nhQxvVg5C/VcOv38Qtxx1cR4HHUwfPMycrXtr+jnXDhLHU
4g0R/Rro4xzrkiV2tXaO85Ybr7U6iDmOjci9FGW0aHDIcFxk3elKb8GUIdsKzD/u/f2Ha66lhMLd
bg0+zb46q8WNq1hGYM5jJv7ivQw3l+9xiMMN5KCll5G+AieRgneMuh9d+dUgWyDorZN9P264mFmX
ZboMVTZ486wpR1PfBM1OckTpL6nCxlIxZt/YY4WjJUB3FiiY89pbiKYjreuXbIiIgTIoGAGTNiyq
Rx2OTmI/peIV8ed6EKsyfxqyUwbykdUvM28us86gCOLkiXg+bN58J1FcRNphnORFncmBMXSfRC9X
0fDmCcSkL0FSuTfeZOJq5YvivRA72caDSZXGSmOW9zoM6QbVj6w5JKI/ha690oZ1bLQ7E1u1DuFQ
WOhQn2z03ZLvXs0IxyR9dPW6e+oH69rIPsHjbtosp46uMEfRAejEa65T/d6Ef1Wq1666clUwmLeB
WHtV30bt4mfnVHkiK4xQ7KJ3nZM/6Wo+PtsVfKSmaSkWWqWih9DH8H47VExGa1i0hijQOConXLn1
EE7Gea76sL+RO33UmR0CeSRR3hl6/ZprAFCUTuIr9PifPrecMkkHGKVAdhJTVZIIB3iVi/5cl4n+
nFV9522oUdUNYET0bk7E/sqla1tCRBXdvE8COLBN7CLToM8Uliby9cwCiGTGiA8T3VmrfaYu9ajR
EwDRUXP38Fy990kk8W30INFxJ4z3PrBxv/m4LeltpETtSZYsHRs/VAF/g/MOd+SLxlfEPS/zybVn
NJyCCgXSOCMJsxL0MH0f2S+00kaoWdebCrcy2GOQPxhUQKf/qqm9NDVuLWKb38S+XRPyI9aOwZ3E
N1VC9sbnNIth1k02J829KN1ap6RXXlJzj2V5pruvhrHuhlut3Tu4U2p/E4Myy8vwDBxjm3HV5VQv
Q3YoOyaDghwiAII2NVs2QYcsSt9YULAD42I54wxvmuK+Ch0UcoHw9idrYEbr1cLq0IXxkhW8QdL+
TejSWfXGdbdmt4udcKZGd9dZNN7GUz/iAOc5BS/I/9J5ICqY932+DHg1HQQHeJCeMIw922hXCDds
qj5Za260UWF91Um1VhP/xaEQTNhnseUMgIkravOMuhxw77xv3tJgFTRPmn53u2fPvKfDx9Tgy8fd
mOpzHQNfAdxxskD5zZvXf+byY6wfQf/jdd1vjyuV/Pg8DirOEsY54b45UJ+VRJn19OfCBhprjNc9
j89DHW+15tktKf55aYjJc+QBA+CG+0hy8Lzqzq5tYHhDguCAEMScvrDfCBj+ugKVqXH1Vx9FWOgJ
mKDRuJaFg+dQ/dZ8mcMKjLsrr9JnkvGMYPtyQTe60B8qreJTtgfY3wnCguhUZdmrWWJA9CKHhmH0
FInkuaOfNPaAxy3/k+8mWRoUr3rKYmMgoB3gxtpptvMrZa8E4WuNsoMhb5b9fBfH7bbSec5wAuhR
9jTAUAkS54IwZmsj5TbHeqnWIMLqMD5XbbnpEXE5MCXnTq1CsvO+W6MCmQsGvvfCAwryZQ5JqZDe
AiDVkjDLLrbFOgzhLNrhhTPJQjC3Ksvmmz17NdLygbm9YBCDXmchHvXAbZDq06oRq4GpSkZYYC/W
OGpKH7JCgJvVWNoVzo+kWiEnmw0OJHqo8M5TNB5TBEVJrb40WXlSMNPUjQtVmM57zLEmCYFUOseE
Dk+vfDjOb8kuCdQzNODc1QiuOc95/ZsWP0ocDsFIUYz+ruMv06bdmS2Mg8NadlRG5l4kHIAS7pGL
AgR7z3LVzIeBmUhgr4BfDnahnrrC3GmROpMqB/dCrr2ELmyxwrHCHeU0VuIuXbH1gWJV3ZcuKGcW
A7b4NGxOKZJn96Snn3ZYzcuA41/04hXPMe+3DciN5ucs8ZF7f1na2TJWevitxu+leLTGzUYwqfbt
czz4ODb2VpsvQx+eMybrwrqGavWk2RADWboxwMn4DHuSxo4Ltta9cr6QdrTpwlWLrrKI1XlT3dDk
smXqPIvfQrXQllNbQ8IptO5UBN+y+maGF0QIRcdSTdEFYJ+oX0Te/mQsgQ3S1ibd1cEX6ic/3XGG
2Macjho6W81z625gbkDBWeNtb7HYNd81FagN5JGalxnwTdMewgjT+apqsfBR+idhRkd7QJKRrhPI
Ikb4gnGBERWaAygsg0sxwD9So1XTosQkhfVsu48yMLZNw1plGi+APDYoVtyxXULpBGjd1aAr0+XQ
X93+OvluizDYY6ylSNfmwJiT9Ng7B5n9+pT4/IRVANI6sjAhp2LVei+mTCCyfJiuXNpp8OMxdMfV
MczEfm5CZqondTbEi1A1ZiMSCxKNHEWSTdqFG6NyL0EKNjSDwqmkyySWS3bFn9Bx9nlI34ErrQIi
z8ngHBU76gefDHh3aFRurH2XbG1GZCwyjh+szDQfuIAaDgreBbd2tkllfAmUl4rxnBbKLDbGdZsc
LcqbuCAqax2F9myMi6YHWHfSh5tR/fjhQ2vZrab/4KqtHABmyQZZ/VLR/YPaAFUOnIUcftPpHlrb
03B+Cvn/xt2rl1AkMfZ4FMn0wLE1JfJDq2+luJjep1n+NPkjj/aWCRAxmGuagKCSzJL2FxHCHHH7
zBG8B45x6sUvrqZZOu6G+qqGL02MGCfFt9ltXTZGNd/mPu6auF6r1WG6zg3zOxTcd3eMd1q3Bn7T
ZnvVTU6Sxb1pL471iZhum2avRbIrKsri0A9Pg/SvdRq89jgexTnAVuMmXDENwMA2fa2t++TuC0Dz
Pl5nVmTXHfDs2sB8O3TWn3b02YoA0HHGBvYjg61PM7mrDoJrh9qXMyeoYdeUoIHPgK8XQ5ms2uhS
wdv06CXZ7s2Mr9xwIaxdIBlVQsDRJp0CmnkdZaxhndPotStejGIZchjJAIgX0UuWH6KJlNuLU4Rl
V0ndbyQdMxlxH5Ah8D0WMHfb8CVTAWelCxD6c9ScX2Xeb/2GLbG1Kppy5UINmwWVzSooKM4jSY+2
v9eAU6pyZUfhJh0WkdgU1sJvXzHjzVXocwKX8eimJ70isjRCtIvno21R6LFBoGKSJsINNVwH08jF
rufop+8qM9z5XDiCOJLcitr5s/S3NiVsW8q7L5mJaoHe6cuWtl+D3MsUYMzrla+dYNxGYcCl5Jwf
hop4G4n0uWWAX3GGU2dl/Nsydp703Ax8XvWI24VePecw7juRSqCO/0jaeBdOShfjSTgc2Zufyv+u
/Xe9eK+Ub4N9kXCa7M9G726MvlkOdj0R99Y8w1Rpk3bpEMXXUKtnTQUQGzATxgvEyTLLNo1h73Q2
5Nq4l7z5/Bu1kRsbCtTqVFtvFTn6IU7mLUCxIdwZrMtV5K0iBD7ZpPpl5cZJBXl04Dj/y3NFaXO2
oP2llM+M2kGORFBDu1nQ37efTdwKktKwcLsFAwLcixG8cgwgKNWOFOeii6E1ZbPAcDcN/WoHSYov
q4Pel4cmf/VZSFVn5YeEaZOCrmc20wbOxG/SvoZlcUqrSQMMFbjXtwreEW06KljZWjGjFTcAy8Rf
tfEbqa9NGt+ojpGMjHKTWe5LVjyb2d3SwpehbDatyWhRVpU7szfvoBhVmJFarj75ZbYbw2NVD9eI
U6Bqo53j3DQVSJrguincxrV2KfvD0K9N2o9AnuYqvKFY+WYAcMkM5oxRvTnL+aJxN+Owtw3a47t+
oK1/Bg1cNgfPfi75HLLkCHP+xQYwEI0u+7i7HlPlVvnl2cGbwRRQcbIpfUUKFbE190Ybrsfkh2nk
SX3NCDvE0q7Z6bGYQ9BO4uGcMIkxHRU4Y1I3DhjK821X2s08SopHTmgh8wNu5KMFsoh3vxAL3z0y
NTNzKz50jV5/xJIcNxg7fXwgAgAiU8TmzGmtZanTXbDGrdvbt1hM0Qc32IumgFmpYaJkCqBAbG1G
3BHSIzbFLBrWHeVMatPOaWBCDiuAjdR0CWLoYA4f/aZn0Yf0lFe9Ud4QNF8KxV7jHaFrv9XKtd0E
e9ouKQtwQiuO4ce30DbfcovTbyhW9oSsRWE78PhaxUKnE2k7e8VIHzW20zGh9EllNt3b+C9qWbxC
Dn70dfbuKt4N1efaqhK6p0zKiixda4p1NoG3UiCVAf63zArmMAZHtgQT3i/jMZohl4XrPYp2o0cn
Kyk496YcBD8hd2Zas+mgLPHSKcmmM75cYPp+CFoqeW1pgRuUYF2acXF04s0rsxLydwK+mBfRO/ux
dSABh4odc1zpiFXGqbWu7krFvyW/ooHfuWq6F8rSSlYIHbeILWdijO/4jJNMLPLWvjoFOG3g3kpf
zacJsbKd9OSrkBmAKEYxXiIP61Bsd8M5L915bRrbsiivMh3fpU/BYxvsXeQVZM5gh4WWCjlk7Fqz
wn5oWAoCmtEgyBPnkVu07X3vHutgsTNKROGcMCkj2xg/m7hbQ6JfKKqxGgrAtUGoYN0q2YfgaHTf
4HjoUfGwjcPzwE3YkP0gp5nZ9a2qWaEFrq/skEYrJ1DnVsKTbl8cLoygkCXNZ1Dlm6Ed5mBq11kG
lXWrsq0I5wNfeDcGdzuiB8YrNSK6zpJ+36JBq7jkr/t71HDmQ2Uqu26GX1dqu0yce7io6dRgxzM4
bP3BX/uAG3pX8L8cD56TIWLbKDmsxTD8KBH7WKzlRWY/VWF3MpxvGFubJH7KHHofRUo77D11QOqh
+PVwHtmqtQqYl+/Gp44RSSV6UvR7EhzhyTpsan18LdJrwE7mj9BS0Y8jq5mX6onyhKkXeuVOxBIn
udD8Gszm0Bru0a5Yt7XU3GU6xTAZ6NpqboPcCe3Fj840zNHAKc0uwotU1HsaEEZ3N8cOw1lK1/WQ
R6dp2qJn5CCIx6XSezOaoJ57z/SDFa0HiO+D9YsUYEJph85CN169Hld3slOLZ0jEcwUbKryUN1qv
iyi95BykIwSFM0nTrK2eBfZtC6pqSyfaPZVDxbii8mQ4H5EKrhP9XWDj5i5f1KhaRAbDF8aHPlwy
v97k7atZ37jWQnnao7DyuPIs70Hyw6tktLcYqZ2VcZYJffPgpTycIrdGJhayOTNsXOGqNy1jqEO/
Wd4HQ5N1dYhz8wDNHSwwqg65D3ECq9N9kblGhfjMlNSu89ovdI7bMXU/zbB+AHz9Gj0W9Q5Le0LH
1dh50YvuPGz7rWQNaED45gYOI4u7Ea4GExTo6rbHDo2biTEGvdpw/VGID1k8uGfweBV1ZdcznzNd
9gX6pchNmokcNszhGGNdoH2OgTBoryK7UaEDEs93CqIbXKicuo6onpYBXOqg+nLJnHXNlTGBeKRB
aL3Z+bfN2A0X35qx7ct7l3Jhe1bHc54yGxUcuEqehwbFJCvLT4syBoMZXXBr1rK1qrjztGtaUneD
JnQRchfWF0Px9HCrecAoDsAVaoyftKNyQ6sAXxlIsN8bqyyItyoimk5n+hwJu1q/Sfrelffk9Le+
+zbZPLBUQBM/1tGJI36Z3AOTBnB9ysyjcPeV/VqWrcZgEIeUVLmHbb4NS6jTdUD7tVXT5XSB04a3
ARp+Uu6b8hLwiQOB5HncjNzS6c2zSFdWtLXGnwAie6Ove/kjmh+/3amZt/fsj2a8Zi3maDXe1eXD
oFPvxrjsWP3qm5spOz5mIe+5skZpYXHU5GFTPZARqbuD07nozW2f3zHbMFmrinThGAc12TccAkFW
qpJ7O1xp07zt2rZZLfsF7k+j2hnSPehRwXYUrY3hO6y2lIx6hn7PmlklczJEqM160ylviXHwOnHg
Rn1uhVvHP3UxjrF4kY8oS9YFb+XIfj/i/rFBEbE8NBvUfSUjdVivdjLKkumYvDYEwyUkVh6iWoaY
fkLxYJ3fcpsyi3IYue0HIzMZ0yCOtsnVNc3RQjIrVowHy/uObH/VqNyMmPmKmnuWRwEKVdaiHN9m
eErtdxnQ1FTqhVntmWQw2eLHEDk9F2FQoYFjz+vWw+5FZz7ZZMXSSZFWBUDhJRBdGoqTZw6so+Vq
81TLuXzkh9TZj+6Gi1BjMSCppO1zlTG1UCwIgSzcAjyr8R1bHdOu7DwUaW6M25G30Hv3vBcr33jy
2wiew+TZlVyYMxdij8fYNblhuqNwE5y/neYqO21jjUhHYxqEngRKvgtoOQ+3jtuczlfPYbZzOg//
zBWnLilEFmqD8y5L4z7AsJco8Lj3UsQcN+hEfeSUck7NKdTmPIAHvZPvyXRf3lMofCY0GogQzWpL
PLHIPRkMjND02A+ac2k4F6grj7c3eRg2GOHgWDaTb5zP8yb9De9n3XB9saTxv80TjH+Tqtw9+ml4
7G2OodlVqy6j4c3s8rNtKQT4j2gsDpNfIUa7vgHVzy1wzyefcksSWV/eNOQGAEVrv0eAvbKM5pOu
xuxKeu818wPAwinQVSat3K6cWZCPwRodiMZuTLs7juyd0EAh1t7ijKcWD+NYaPNQo9EPy9gFSa1o
T1HFbU6wx7k6H73+BKb1s7TGlY/VZFDcncWgryOupry6UI2SHLf7yTCSldeddbphTpOubfNJVg3X
VJQ5FVaiR8hxo12H2hS4ZdzTTrdK/iYYGWQrxJ2yV9OnJtt1qHEMl/65b+34/ziZP8+LF1W8aMVF
KQ9KC3e+w3nLg1QImpdk3BJXTmKrRYAuoZ2MyiH9lzzaBATRRfoVWnffxhoxWhszo7FpYndIORk6
6Je4FRT5mmdjz4z7zi75yJzsGHsfRs62doXwQBbhGvovdGkGnqI4eKd8XXQcQAyFs3b3zMav+F9x
fqma6GyhlM2F8WIEO4LTs6j9hYU8R6+wQMBDN73fxelznh+Q662b/KpyQHfZhEgqceVLykd7sbkp
TIJ+HdaUV456UKl/LRZGT37g0lXMfq6EPkTafGHE1tJpx3kLnRreHJOZPwHFoNajBPksmEcSXbDy
rU/ZcM03IsWs+4Vv1//L0XnsNo5sYfiJCJDFvJVI5WhbsuwNYbtt5lTMfPr5NIvBYHC7+7Ylsuqc
P9I7tdOq7/H5Z1JqXLGdFfnPbAofsc7SSeQKwTDvEMo5B61MyTRouuuYdUj7EAPtZLfK+NCk+23P
f7LqNoZiHymR9VuX0wytZqJ+F+XXFH5jL/KSYD2oANq/Q7i35l0dRAtN3xXUxufNTx+5O+mIcwmc
CrWP4Kcs9ya7eMpnyacSJJskQo7xlfI1xXLb0tgmwy+DF9kwE081kFjFb5HZ+vN4sWuyop0LPsfM
/lcKdxPQj1xOJ8L7bcbkbKYdCkQuJJp+RFxFiu3MlWMYm3LciG5T2+/6qHuEVPiy6FcV70lmU4Kj
uz6tQwvEh4Xq0m9zCyNz0aQChF8elPJtTn/s9q1Cp9f1tl9pkY8FCUDaC7nFTFi1VN324efzuRYv
tngxnvWB+8FAOmhg3iwqEuMtLy21XZ6Ue+m+heG161QwVbQJ8ctk4p4+1NWXjD977SuLrgEFuUPR
nwyLNkjwZfmUJgEGDiMLwFAATh9Difixu88aR+Y+J8NA28jyn0Yok7IL7bPJpuca6buEaNXXVvhv
MD/TbmMF8UKJaTFRbioCX6JyWSaadWx8jbSGJLwZavwmK8N7SuNyJt+yLb2Z3WDk7ALUpErpr3E3
YfOvYdpSoKBKWJL3ru0Yd5+nEGFqBm89LDPVXUn0GScER4OFFsvU/THk+ck0tvR0Z9FyRl1iPAUO
oNW2kXJUgeeWO8fc5VG2TpH+JZ7uOpyTf21Cy/AxITZ9GNvt2F/q9GyP57onqT5kci48ClHNrt1g
MCWmjbiwaNUTWE4PiYGigGxvGJ/a+VUCzP2DuLvAfZJGghSzf6evyGr3EirrskSjl5jhhVpUFmCv
p25pMN6UcYcKhLZi5HFyQ8NhizirgwFXs20srkH3hmN48dxOCpLDRs6T8hZF4hLE49Ygx1u+6HWO
ksc9dGbCFQH6hUN6meQw1Er06OhvbZuzrW2Lfge7kwAoJ7Y/iUNVzF4+fJtdumCNJnb2ex7X5Tgg
P3t0zqZLVRT5+UL0aEWN4uBO5rLp9d1YrYyUvqBskjiDySIvnzwOb8aGhd0rBFl1r7S5XPtS8hSv
c1IUpuavbZFvTO6lnE+hosGGALUPTuUb+Jj05tg3HtzKAmJ36LaIBPPOz6nvCNtj3uifWeisFTbq
JyVm0EBi8bjIJPU18KiBIJWOqgGNIu7qdQbkDCo/KijLVPcQYeXAd1K8U560rCiXR5e166loGLrr
gPZeF+hBxwVNrwdzOCBXO9XTqzUlXpHeVADlAD1FZ5FW3dmbDlVnFFFSb16excr0FdB9EzO3qMvK
3hUB5dcO8f2BsqrDrSy4CjMN1UIw1UfLTV87wlIQhE3ZD8RYqrVLB/A0kc5StC5PCpYBvriK5+uQ
NBHvG+VFPBVTvrfrwzgzZhADLXc5ZWs9QDQIfp0fuuYzoX1RlAcZbyQwoUrrsdx19SZC8sTO2nCi
ief4HdHfwX1lVfk6th5p80gr5zya6mHiPR2Q83f2XuY34mkWWvRnxe1KjmIP29mE6goVaSLarVBP
AR+4boMBbYhnN7ND0R8M+/6cHoKUOHntS8s27uzidAJ0MK+l+9JaRGvr9lOAMtqLIRJUQ5jnETa3
al5kVZxt4KcUtUlOyRrYZYF7bhYbi26Hau1aK6BXkyz2MOxgFKlTApwOxR1uNqdsukn3uQLdyKlD
BwGVHHGLRhJZ109BjJI28DTSyv6lD7+UD9Ecr3YtrALQMLDVwEBGndyUbtQQO9pLlHo12xZ7UDF5
IWUDuCKDTThCuATjJmjSVQ1EQ4EjSorpDTWu59jzSk/eqkK8zPTUISsshI+wUFMuevyBcOQprXP5
plNaXpNCoYeVRmp+TVI1lDP8hJazzMXb3AVoHWLaeG61dXFzwWAfX2QLpW5FxcaFoJ6HECG/tjCj
H7weJmxa1N9j95GjnMF6sMgqCdzdLtKKSp6h9QaU+WGYezoqQ3cy1hUCJLOuv2u3WJMH4EVF62Wm
tbYCQQNh+KrNL2HAN9JyNoW+6NbwNiPxSlGwNyiCnItqHfXRsqqvNJf72nOU5HR1xD7VJVpf0lCK
3LNqdCr1y8SxXqnosJZuqHy241FSreigZElemwEdA5UztDyY6lnhEy8DONmwjXezVp17Kz2JwbkF
rrFKHLo45b1HUJRo1cJEq0ICO06S+yRX1NouJ+zeanq32+DTcqCyByohrdFFO3qLOoqDncSj9OA1
czq/QhwbsIsSV+E71XjJSu0ycqbCbdCk6NxTI2t8m64NC6YU/y46KCqv4wrSIPL0wPmzI4dHt49x
PB0YBDwHUXaKWEdPfokwRRAE4+psknI8Z3mw0A1cJ32ET8Ad2JpREG4qBs22V3/0mnVZf9ON9CIB
TjTKWHuSdYq0RW4A19K6C8ajxHzEzc7FQKbsyIdwUe47GXpQZ1XS966SwmDza538JGoNhSpXOBU8
AqdG7edoG9zgNE9UnYbNOnn+FKO42U3jO+ZhCq8Nljo7YfU59OMxfHY6B9k9QyfndNz/k9i0hemN
lvF8ddhcCv77OqprpMGArWFV+2W+nurDkCbfOb6fsOaL7p8gIq4cqg4FNQFwIXjAhpVl7hsWHsPp
F6V2G0xGsA9iINAHcpLxjnXamS+Nf7nsgV9mqqHgeePZMOffwGZoV1UwDs5MVg1XP8KRKPNnp99E
lXOSMzIiidZfW4RWInRc4HmjwFCq3U3TumgdWk0txgbce1l7ncZ+V4G7rRvEg3QFZeyEsXmf0JBk
7Fl5+G1Mbwk+6NkEILwW/cUOq7UdwZQ1X7h9ybSod3F3b+lKr4uBkT2LdAAidOu9vWgmd0PCwamo
fvT0pRCfQ2G+1VoA35gvcOcv3SHnJ/2A6gug4EO4qsFptmXJfZp2pZeXIJhBxHc/0GGHJxaHAUaw
RZEVr4ETU6x5cmDNRudmqd/d8DE7t7ZvV3N/i9i9tYfW39LhODjaLxk8wp18VbSnZPrUxLwPMgwP
0c5AJdsgrC6sY2z/MK22WXIox7dRMBspxqYr+a7i8Mq9elHKTdlYL+ggJBRrPHCgyqUx2YfM1e4z
tZ6CMuGnn2vXBe86+2FUH4Ny47YQXHJm5A7pVkV4EoBs+/mIVKpg00VX3kDxqfxlVUvLvQZ5xQKz
/zKJeVLxb5SGZ2FfbQOqewd7Z6nu0mGIjhP9SrKAZq41hkeZ3AedusLM3ZQBLCxy7H+CLbbMdqWy
q9WfmQJtxGmp/qtl4GXxKmdLaBWvnVE/6kw9kE8KeDyfXYLLpmhp9W40epKjBFVqSs0e9qBeS3aS
S3PWzwhisjBZlQTf8r8CD3OVEwJ0MEsCiHZ1v5rFNenfBo1ScH5HMbfria80cm0q1FA3UxLJV92V
EbJuXD+GConZnYNE/usxVvWltifr3BtLannbblGH8UD3z+C1qXoYSmqGy5pm68kzRvQO01dpBygc
L2LGJ4JZguQKvDzldxDZl0l171k1cF0O35RFI3tlFEJUewr1U6O6CDKSNQkHsPS4/e0NYGbz7Lre
xs2xHFymx98J7XJNhsMIxYvcrlb6WyPct4IRNJYvxKV/jXpD5I5CP60S/wnQl2gQ5xrOBlnfok/w
LdrVzcYoE/CJ8iCyOu3mcRtzmAX4sfpxrdNJXLQntz73w7hW6kFbatBnVhBUXp6waLUXCa8a5jm2
voKps+2+bZxHSXmrgVKD5DXPX1puVNFCF/bronT9uS1YtX7ppNnQFX2CllsPCJPCwWYH3qblmjZO
7ORo6y6d+ak0B6vaibgBr17X5jrnqCd48aNqupWuDH5s/6lGvbdL3Ucc51jnVq4Ua9vmm0z91rSd
ofhue1PAVPJTzo+oa5Nnjzjamps9qP/mBnZ4o6jbVhuOU2KuauVVUhhjVu09ATcoCDhLW4hfcQuc
txi/U5NSD4aqj7rX/TR32xBHnysEAhtOnbXEso+SRCLyS7fC2dpRgqx/3NoB2pbXHEC9rE9V9JPp
KvwsQIxdbobAPBQVnljprCuzxSciSyR5Q/CYXTu5pTrzpoSiPHd0KgZK8qoC9qFu5MD7HXmkKEZa
pryShcSNP72PabY3c9/CeRg2rxneKku7B/F7OFJgpb3VdFbM7aowk7WlfSvI4VVGk4wCcMdFlY/5
lM1B34KaaXA8esHiua6t2BNKjSxJphi/uhVaRjQkFHg2L12x0pyNqd57izZVnn23BmpqAcHAYprq
QPnSuie6mRlMoUhkPJikx/d95KELnZ3ME0Oy7vBHJMZmSN2tYcOVhpfwWS1nPKb0YsaggPKgDa8I
cwuSvRxyb+qxWVHstUoIypi+DSKBZVevDO37eQhGbU1DdntqJJ6yVnc+A4c9b87MqylRCacm8jrA
J1BTYW3sGnwo9u14nfFWsRqy83X4mDmKqZJpUdNN9BxLN/g3jfOqcey1y9+UawSwaQbDATH4TkMs
hQ0Cw9p3LZqKWn2dtHCw/Ea3nZDwOr6Va0eTBVStHb8hozTlLwcgcdXF5MkOWJdMOtQwoIQkkXiN
tW7rR2eCpHLEOu2nNlKgU/zZxbfDdFkP6xh3cmI9SuezHJhveiq2902ws7s1U09c0KIdl6vkKYoX
FHr11p6v4sXtGp+iBt+xq+9Cn1cDHZGd/WMLvI4CVjRg123L754c3tHap6jq5/c4Pumx37EoRqVy
0ILiOHdUmmdQzeKt0f6Fxi/NZs/ukwrdsOMHKU7ldkllWz/tBMXtQ7hWdASlmth1c3cU47dm1htq
wFNAPbc/aBZfmNen/6ghrYZdNpYUIC6b5Gc2rhEacEeDY8AQFUb+mENoq1So4gZjYBXrsDkbIwD7
8/1vIU+nVaAgBYAMK+pqX9q+zi0YfijB5IlulffEoP9ToQmn6V1x965zDyOsmeJlTANIUFQuZllv
FLt+QGnkdIzG5lc87pX8lqdYItIFbynOu1dcYKsYedjAYsBzGuAXjFhfKmrSimbpxGulPGhl9y2m
dttLOvMIKUGOg0OWWkIaRZUOn2xWBvpKal28tiVq1Kl15k1Nw+UKlSY4bdHqVHNiTo9qV1ySqJHX
AFvazSw0ZRvntfiV7tQjz7Fydtg4mB5Tz3pSiQzAPhYWWSe0sDrPt4v6pZpHBAvKrFshZbSV7RHt
FezDcYJfDhkX3FwNvbRQUdcas7EdBEaiOk6RC1D5LXDLLTMTmnWeQPSNAMFtUVs/ztyjzBvtDwoM
W+YCS+HXC3wQxBhiSn/iLnFFDSL40R6DXHh0bX5kxrN/YwdXk2V2tBKgNOs6rbMjdynwHll0kDMl
JHAwZQdsWi75ugV+uRj0oNJr4gwoU4yXWU3pr2zCFNGlQrlWnruGZzq4hqmRHjELh+Ki5ojbbT2M
+qXmziCy/RP1EayViTqEzZIiYA03yGy6yHYz9aDLplh1WudceieSRzUuaRWv9GA3Yf72qrmv1obU
LVp6026Ljts9CKFVAEsC7Xs7QcS3c9G/TiL8zUAtdQnhIrVRvKByK4xlWBrio2hz8hHzvKFYE01J
nwzzncTJ0pdP19egRj9DO9AFTQETbXaGfqDh0V01rp3uIf1tD6vs6LddPPJsTpyzFWs0kaLPemFQ
jxn5NDrCrvVpZ4UAGIOcE2geyUyPCRBssZjjoADniBWxR2dJMzFfqDN1mwnFljPWx8mQ65yoAr+z
zXlfD47YxlWjb4e2YacfMRq24zoMEq+fbCrqHZxUkuvR1fTqEMe59ZZHpPgU8+bpvRG2eOSDtbYb
69NSZgHFFML/SQXTA/p5VGlE8kyVr1OyZg4vhvoh63+O8VLHr2GADYIqz1ZaNBjL6JDLbhd1zs1W
hotJnF2KFzfH/pwQorMklfFUpKhBY4msxFo0Bh3MHEf1rqKAOLd/BZClHiBnJAvA+HTTmzOxD3DP
Y3D0n26mIFJf+06+SjFgX74UiJJUmW/gSVaxe6k44fijg6C70ueJ5kKuU2vE0PZswIYFs85l8yzv
jfxOjf3B/lCi3CuRTyhRT8iEvFt8YWGivCfSOvZqvakdcKrIlHuoQzZDCKrG79XQwi4HesyG6iTn
oWm80kgeZqOsjTRZpjr6UAPNBg81ZmhJMM/QnIzQvkRai9p22oqQ41ZiDKYG0dKVI1DGrYZ9SPRN
IYfViHk+ohj5yQe04MMVKrQxGdazuUeyPzsIKXHrusm71XzO9bFpHq3NzEgZrFU2594xvLKkd9nS
16XMvHjO1raBnJSggrZ4emBIgMjdxB8ZRaqILmRm52ZwXqIKoRA1YiOnyNQDMPDcVEsR4YjautlD
HRARs5TQHVxoiI2C7DvO2Zolnp1uHzvaSWbwlCZLpdQ+p0asi/CctfVGVpSCdJXfOceInnQlZ4ad
3Vs05jtyp0+DGl/1Sn2djQhg419KzfMoqK1jg1c+0ieAYGBmf/qoW1FRwJisaDvWh23vql+JW66V
gsRHrKL/Z4WUD9moPMsgUaJgKBpQ8p4gHuunsiXDqEN7ruaIpTWd4uol7+ufnPwsUwN/aijQi6iV
m1T4RX0p+RQs809PgkUy+k81Bp6UZS8FAj13S9DBI5XGCjL6acJBlFVgFuL6jy8mv7Hue+BN7Z7M
B2ICCRUwCDqwvMKgllVypZ1Sy/Wy5it1XEpLNATWgewWA8wY4BIT6pdhvpRwZ0EcwX9czeiBFwb0
7qiaYqkI9xxQlKpUqLeiv1kOmwLY0qig18f54SrgiuYr1ovKfm0t1Fzz39RDRJBJunSYvhLlr+Io
cKhoMLWWvcP+pIXtrS5QsgEaxaa2stHuxuqj7h7Py6KIxoddZ5eoi/eDiS8jaV4w5KKKsvxAfQ+i
R40KYKhwASH7m3VlbZVPyy80az4zdPMoD0xNlv4vqNLNE8ZqZQ6H2caLKYj+hclfY3cXjf5Zter2
7MjYGXXPKINlSiqKTpN8Mp115d9gKwiuTSyoe6w8EIzVsTTdRSI+QhtFUqOBbKWo3KYEsz9BdN0r
+EvrF3o431oN03hL6OzKKkRxtVsl24FK9y9Tb48GY97clHuM3eO0iN1QXyaWkRHgkNWYJsZnRbfg
dO4sG9tZZTF2ulzGZWamKAqj4qykUwUTi8k3IuTpUIy9c4uJKvMpq0Le/Tq66OMUxOt64dXy1wBx
ciowsyRczUQcq8q77fR4CnEkY3FDpO705xmjkJG4BFtJjzchEzC/1jZVrkVXewRTh0vbrL2a7By9
fJmmcj3Z+NwRJrXRvdMfqjsfdDu/ZzTp1mm6bKhFEWi8NfOoYhitAU2N4asigD9KHlX5OT2hMupy
iBJ9DYwPVdYbY2DDfj5NWK0FeRrdZHiyP8H/rHVrPBhRjsS1+nK7Ej8PBqh6WJHNsSxGk7SIq2aU
S3xPp8nIt7SSIDIobjRdo0Yr0ONRP5OxY2JV54/8bsLr6ESehdyqfuY94EKsGnF0HeuDnIjl7Kie
GolNX37PiEz7LNjomQGq5i4UkwQNDB4aZetuerIdx9eq/uJWLhRivXLZ++kTgSyibbj6YVcDpoUh
g90CkI8LQl/c/F008aOgbzaTwToJu+2IaV3CGgDQrIYxJKC79OrapSG15XPMfIzsd7ptV241emrq
buiQIgJkIiPlo+6mTRI4/igLX6djiAEc3JJ6bAOqapoWVtihW2d7aV+E9WmjptVjSDB4gL46RzBW
otxO2YvdfAg927Rlt0zV+rdMX0ZHQ06DilRsTZVjH+22KU9Thm0td/bGpB8TEMiRMuUCTEVvMZs2
aMkYe/Gt8JOCRwkbgQJ0aUV7L1OA/CP0Y1mV+KNAVFS32rWSe34kjmGkIpZH1ZVkpARwJe63ENDP
1nBwlIeCzdouTOR9WP1A58ej0r06ybWwOITQa4rmHMfnJkWWjVJgcP7JeEBAOm5nJs22UVYFSUUj
pbuCbJgC5U4ds6Da6t1RzL0O1loFmqchexky6WeSdZHokX4E24ySA9M+4S+oC9pr+ITEWmPdN9OK
qiaQx3qhDqBVuiDDg60a4b6RNPD230UB5IAywKzMvaIE23b4CMFyuibet9rGcVLPGu9zHq4MIqwq
PNF6/U9BwE0Qk68ML+34L2JMssu/klgY02x2OYErgf3ZSPNgQK9ze+rWh17c3AiCeKtPoCJAeZmZ
vTSj3GsNi1OQeUo/8YIHJIcguXimUeF9be1qpfLfehss8sp4sepx0bT6SQ+VvZ70aL/RrEdfFsOy
45irPIGs6LqNXU7QJOV9RBVH6d4yJFErd5rNjOTfTS56d2LRxDjt6fFQsEclK2azLN/3Cj4i/jlp
7c8QaH6jpahnjHUqlO3IK9GDms0IqtKSKTUEfWLEROb/SSDHa8DcREZVUZu7EVrMxeikaPpJjRFI
GfOX5soLSuKdZvzk1imCpguInrCswC/y6kjS2SoeatBZwhESsQ7AI8il81u+Dfcvi4Blq2Or72fE
ktAzTrmqquoOZYT3eswepbS3SmdedOCt0NTQ/AWHlHZZyG4XO3pQr6VVX6mCvzcNugx2tJyarywl
Bd6thluSiNU8pUdRZm9dWH9YWf3am7AdrNkI8sQxSVyEZJU1cY0bFTLtmkgss/MEyWVu9ZTkE2jP
lTbukWq9DIHqF+H8kRjsoo7Wr9Fho9CwueRy/k5lWL3rmfgTjvKtcjwyr0Vbu9E/kgAyRbPGjWEl
u6q1v1yneY+q8NEq+dWAoSAfgjfOWjLFR0/1MGIhgwFLuOYnMVyMwaq8xiFPkGj2dZt8ZE19Cao4
XhKGtpzCYfNUrtod48xYbLXYxGRVRjSfTz4rV+nbFgyqK+tftkwGljaJcUrEv9i83iEx/UqNzGVe
Ths7EdeiHHDGJ77AbC6t6J+uTPt44kvTsuMcqEC9yq1Xhvep03Bu0kiTzHOKYDBeh0/J5DxQztAm
35mctlFWQBwD0aR1+9VSM058yrS3MoW0ICFwcURry0S4AEJ7mkT86TjdWoSmz6XItzOJjPccYLqv
v9q5fdfscT0a+tkpK2BtepgJVDA3YuZxpFf5VxfQWaKZUcsGvqpOW2VAUR0ortdGBDoFuWqjK62Z
Q0D7Yj6AAE9fY9icownnCojaQAZSH5ioOG3WEWIBP7MSYRsFxoSn5NeJVcRSqy06/29rrN6Q7NPi
Jw6xruwzdmM8R6soyl+enXFhjfyhG9ZTicCor4+qNnJIBTnOQOSbcvRzmVw6u+aVgJdFbQl5+xkC
rMqxQagVI6V6vgAt+W9m9+pmPQOA8W7kdG3H2gv3Is+HsczwjaphuIrK5jUkwr/SmLGmNKHZWFnF
Jdhd6z5IYNs56IhHAQw5GB1+FayVaflW2dnVTUduF1jTAJUn/Kbh6quZmTaMxqMRj5scuMZ13Vc5
wvonDiRzGizJqnlNhqbmJWJGC60kXWaArsTA4A2MEFgqWxz9t7LoseXg3g1sj7TLz1bFMWBZNZf1
vHMAm0VrvsX5dLRjWgey+Vva8bFCWTEV3WOa820uugNOqEOtEcbFggz5Yb1L5PphRz/npDQvuVbf
06h4zwe5j3LiimbMQyEoXWT2Gv+nxW/qtJjfJ+uulNOHlSprHXtKYaKsHuttriR+qSeXmTAfahPf
aKC41q1+VvSZ1zuZd5Zl79M+43Du/qgV92poP4t+kDK1Nlbi+K56ychhcwp9W5fx2iSRh8C63ySa
Dnqq/JT6fNZFdqrdcD8zN2SwhHMMvA+O7gi5VZV509N2rVeZN4XKtqj6nyKtLpgotmVA2IeOvNQu
jvXIbNIxKFohPudm88SHo4CJQhA3QKVr9aLmzV2N1U2Y6jvN6o9uNO/SQXs0IrspDV0po800HtQN
WQRKxt5rwBF2uV/HMdey+5kr+rVGtq9OFvEkwz2d1XWkKTz7zUYqGJr7lBbw6Vhr07tGGsjTaUnk
ZG15pdReqesg/IyQjTBGO6c/BUID40Haox8Cxm7D4hQWNnt+Fy2wo9AALsZohcj/3Gks4ZqRrIks
KBd9HZ5Nq/uuDczjjvNCDofEbT6f0o59IsybR6Xo5E/mO7OL0HZXAHwl7H6UHlyt/iPhz0FgKzYu
n0SAIKVIxbVDfqiMqq8holvIAfdj24SPhuxGiOSSqAcbg0BqGqe+dzbCnP2gh1tWOjLD6kZBfGnt
aU34HLriwRKGlyLYJtW0YywlitEd8BqTNZMjBs6nTYPsuIt4dzEsqhJJb/0UBIUTjuGEDntiOpKh
fHfyQPE6RDgF4jsnl7e5BUZMEUqFYYDCIPkmKnk5Y4SesJDmhOf1krEvqIJTKJ8Qwdwxb4w70mZw
RUWYMoqcVL6go44K/I+oQJPgGXObzDayZbte9Vj3nU7dayNqCcJtEVt2qzhmkcPoow/8kYPZ3Q0y
e5mnbWIdOmdtuOMuG4gQVB1+3vnEsBXiwWiO0iDbEugA+MBdcVChJYWOqmeY9dY4SxvpvZvgoYqd
SxxGV17ZN7doKR4W01235WkIx09cm2hBFR1tCdMutz7fro4kPwtTLnkOdnPG8fkcCGoRnmIyLhAT
8PwpW9XOrzQUPCZLqGjfyZsqw5shsDFBVxp5zjRRVO+AKIyktb2h4Bqnn0i/cguRSOSsnd7YBzmh
dHOgL0nUJIwG+2Cu7tuhvj6NuFbI4Fx29bKJ9HWUZE+5xj1h2fPnhmAtXCCnpsLuQksKTgU0v82g
kP5RfxkN4vuygvNO5PhX2xWveUBokJyDD/WZUDORG6d28lwRphQ7xm8QKLfJoJW+HDZyGL5l0b5H
SXyjrJnQA8M6wm9Cd6OV1sz4PRist9BF9D63JeB5eOmKCeTmSdYDiVdq92p0WMiaFGHbSIpCMr/l
M5FISXpN29wPC3dHQd3VSo2VVYP41cX3qD3lnIr5G2DaISARk42qogtIOvwjzsltpONZ07Dr3cLD
jY4gYDgBTK5rklqCsjmFkbIuS5tICHtROd1Rr8x7YiTvQR28Pz+IFXrGdgFqPHpDHn5x053xBiQL
oSt4mWzytOw89vCjXVQpfp2YUJuqT7FesYvbfANqnVxzd7gmmVw9sZaxoIRiRDKIpz6R/hS6vqMk
2wkrJnKo82AC4806steetyvc69awEdy4sCdrs2OWMHB5aWXwTqkrNsfHhJudMgiFzDYsQdbMcOe8
pfMpwJ+U/gQBaVWgdShdXDfzM9Z+FXVtsHLMl1D/0hNknMjUxVFIgsbmgMBOgUVmW1kAZqizIbDU
/H1WvzMd4UY8nvO439lGe5V66GHNeWmzABjONpATDRsyx7cApxLj0eRpQfUz2TO3E5aQwD2WYeqX
z/QuOVQfVlt+Vv20lXQEeF3evgFsfzYdeuw0b70wSv2sGN7COkSORDqvmX47ibKJq9ynaeyrmd1r
OakHt0LrEs6kZw7aZ1+4Z9KaOEGM5DNtyF/QY3ybwMmCdDIrRzkxauIUglCnkoS6QXTHTGHhs0og
hsa4lw7MlzrBuCWB18RI5RNbvWZacVJq2PGQOExqGQ4dX5Lai1el7Dc2dfal2//qEg9kZjtfRDWu
+7b90HQm5ZbFkxQSJhP9K4lZvXBj/kVD/poU2kdihvtqdl4GS7Ljj+C0bvjMHTDnnY7nsAhJCiTn
bRnL8D6kZu/R10c6inWsyZUALbMQBn+oGm8QNkxTluatGYkGKKqIiJU2fXXip7yvR8xXJSvESmCQ
Jg4S9dVxnioBtJ9qTkQz4gUrs6497PoUTPdWK79aRznW7K6zm7C3JtfQGY6ViZ0gKeUxiQBRoteY
mJKWpBAH2GUE+7NC6SuB8GuY+PCgmz+DddSgEGDbl2Iq2e8IWuDdRMqwN1n/rIdW3KCdcAZc50Rj
/QwWgvQ8kaDYQSftuu8OJmvZiOWYIvMa3lO0s+P/OmzgEjQiPeRjNZDNodvsuY8Y9XdRQevidsMu
FKFfz8dHCu+G7RuaT1uaAZAsHc9KGy/pH9nr0sHZ+xDRNW6/HGJkyjZel3m1pRwH1GRR45gySX1r
SrEs2kdbfnHyLgCwEptXnFxbwj8W2E6Whfofaee1Gz2SnuFbMXxOuBiKwbB9oA7K6lYOJ4Qic868
ej8cAx6JandjfgO72F3MoksV+YU3XEShXPkyhQ2prxuYMyOdTjFOrzFMAD755p2Rbgv3uQrPwpha
I3+zEbTHjryAufcykmt68VurgEFptm5yG/N5Vz31qCUj65W1V54U/C+tWKthvKiQSkLZmEiVUPFo
GEeqbcmZW59HzgrxyYWVrWEDIuGzSB0dNjeSEcR0LWKF8YQkzagBxeq6gsA7DG/2eKtQSTAaknXK
sO9N90g1/6jVznDgXhTKXUdjOII+3fneJAlCnXmkB9QumtA6ilz/VGuTk8pz4PFnU/xHUkZ5ylkH
ZGIaan1I2wDiitjPCR4QAMatFtkIgKVBfOyiUlHwefYIgP23EFWEiCJD73yOWKO58DWbvFj4+ZsG
IDOrUaSh3ZCxRmb7MCSfGo3p9rXsn0yaeB2qdKIEttitDPW+8NBJgxOf2O1ZbS5z+REhEzv2Jw3d
iQ5Nqtj5aAqkN4gjuB0Lo35NsxvLe7A9yuT2hWcEm5Y3Q89eRPfV+spj1U3TqOGUbhDljetk4kSi
EPqiInroatqDa3vHov0k7UD1p62LdZNWT14SI7tqwnWsthO9Bn2bI5X/3gn9CeWdddYgJXWf9MWZ
Kjdp8BpRQ3GibTJ0l5aD6ha6Z418UsboztM/HL70gzF1ESgyPbbVk0JnS8LFz+SJ3gh4tigZ0azK
iGod6HAV0nepcxk6Z54CQ826CmEdBRTMpLhMfXAjE8WySimgISmI8IerbaPxxgDSPUwhtnYzENKI
HiVDlFoox2XZY4v+Ty/zpY82bYOgd9cgEMGF86D5khSuGvU67z8SgztH+aFpnpP4MY6BiZZ3Wpgu
XCmPUs4CrZdl4E/yMem6JKZXEeOUNU30zIONdGtD9cpF8tRyo2PIP6l8HPpzWvNoxXqAvbrkGgDn
Iqqe0zRd5miUF4G6aGgPWVF+otPXQeA2Hf1l1GfHhUEjEAKZJfTTqAe7YPqPBlpI3aeKiTGup4pz
mxlXNJB5flAZ0C/9TgVR+jmhugZgVdpI7YQAVY9BDKoEbB9Gc5MWLwPxtERzNARzDiIYqQwuc4KG
ho3GQOtgMBzwNF34LpEiPE0NtQYLwhCgAFV7lMaZZV8hfe8ADi+Ht4aGTdZ+6daTSZ3Qo9osa5dj
GSKQQ/RtI5IYPuYw+8IQJHayzjN3PdgoHqv3ojpPm5DI11w0qOSX6iXsjqWNpjiANyVbevAGR/ap
jm/9ElwihQ56QLU4lSk1HV39LLGxRXc8VI3zjG5LWVorj/hMIOibgtRJ8xOfYDAj4AMi1/unlfYV
0IkxTTlR+DnPHY88RWGb5NfT4DE850TiWko6CKEKZSKX2ADa32AGTzofD6cLWd8zv72so6eWV0zV
KvjEx4XbgTeI1iN8rlhLbnTo7YFnobJaXfsgNVyE1wa8QUwFOowabcbys6xu3PFWVbTLmmZEdmbl
XMBLyNGITi0VYOAx+W8Y26iHXqvwwrUBTBdafxluR+NYrSKjO4/5t5FXdObgaoOeANOAeHyx6nVt
GTUlzerHONy6ymWdXaFK4sLOFmTQhnaqUYv2NJw70GdU48fU/yrFBmhgkHT46EjQ55+mg7wYYkrH
Ea9l6t0J+1XTT2vTAPzXnWoBycCYnloGT4N/VbZyFQyoi19Y9ldV0h6uqc6/awh9wOg4UhDgodp5
hIoKVJoUGp1A1denF2GvUyBoAJJMomaHllOBsrgwyqPRfzfsVZndKfCwTOhyfvJgE9B3Y7iS6bIO
PxJgIO1zD9ppLIdlQP+iiepVlp8Y9fEI7gQVCDCPnninpzzSp4MsUQIdgaxTqAY1smABfFcDRiRM
3kFVgOFG0Cd7FFB06uzRGtvT0oO0/lwU8GfSjCIVQm3o+YTabV5eQKMCzkdz5qKNTju8EOLmQqnR
+D9OC4CY1MHg9wMuU8DDjER2Fkg5pbmo9AyQrb/IhmhhKHeGDqxqFcFWpCu27AGrAzQCgPEw2o/k
x0tEmlPKAObHKLHjCYgv+GGqeVpw5bigOzm9fbtBgRK9xYSzNVHD86OSNrOjwDapcuDSiB/RgiRx
PIZLTcYBJoCWEFKbpn9M1URpnlNPXUXWm2tsVEQO41YudGS8tPxpKLvTTM3WPfqGMby80S7uQ9Ae
CP+awPsc9UTlCY7qMwNZ7AHIv7jsaL+25FomH3gVq4jA3rTQ2sArINq+FGkElo9SYJ4fT/D1ugou
hZ9g4kxSgxqNTN67ZioFKjelG1+WIxzV0Tvu/BfDehM2WqOge0fwT6Xc5mAJkxwgS/cVFl9eHa9r
RPc8NNurygcARZEOiRMHvf8a0Q03fEFVhdZ8A5/7LmloN3t3sROeGoTEFtEgiTY9Nwp0OiFCC3hT
42iprDdkPvDmKaYCxqVCnlIkZLYtTbjYWeljdKV2N254MaYIIaf9SVTBjOvuFctBcyBcFdGwBhK1
aJtz13+sJ4vemmiAqkF0FUDTRDyac08fqGzx0UipeKTnZZ28tMl7E8IUVi8bOzu3bOst6x6CFKUF
RItRtco+S76hgOwXAr3VKFvZ0ZfdXjbVjVpsFD4/lvuMwG4VQ8J8yJ3gKNRve+2zrm/RtafC38Jr
h0xuo5Ca12KRxKe1e6NXx02HmFr15hJIRSD5fVqCVnY9yd2U/kke07JUIbp6txUgca197pJT1PwU
pBssNz/VkSYgg1glwrluW2wqBmXlIv4SoDOmwBw4A++zRM7oqPWUlUdMmw5fqfoQ8OGQtCc9OpKy
Wtt/tWMulA5GvXEf8+p7OqQAOzuxhnZdiZtEJ5QAPWGmD0V05+tfRX5ROw+NeGoHJEkEfwufcPh1
tgiPO/jqfFjXnhed1uBf8vJBiV+9/lE3qRMMl776IARxy6bNiaJtTjK9RmM7ifMAEhX+cZyb0MjA
uTiI0YMsZOSVmz8UAo1fGpCj8ULZ4LxEPghxTqoTKyXaohLp0rgaPsz0i48HXbq7nNgmym+HjFdh
ov2Kl9Tolw2UEpHCuLiz5Ea1+SibtyYRglnTZ6VH56ZsMCxPk/q4Up8V8sSV1NLOavFYpjdF9TGI
myGZiJLbuqDTHgIOZw9S5GxQQc/0bUKZKGWvHLWDickz1J9wtlegsxKi4WJEyhp4H86ZdnhnqQ8w
BLX0vcMtI+4v+/HSKuGmPBTBaeqZ1Erdo9a/NwwEC3jJkQ1fEmaA50nPYRWv7J6QCrCBQdLCAaDq
hJp1lPIMDPDSJpOQZZdCVQAPYiFpVeVXdUYTyb5AQEQUnHgQvQmdyoegoDhBC96V/aoD+CgQ6sqi
e5nf+R77j8IKiQuYJeUtHa9EcVHnEEIacdzEKdSu4iPPz3OQR7I7USj+uieNdAkDL6i79NqZaV/V
xPvqiISAjlRcfFL071RBqOAptOW3zShRdbhN+oeJ5+5SCNJGNDRswZtwXmd8lMWbNB40FRfVO7eA
mF+dk72eFnTT/MA59ZR+OwEamuKNzt8AVXLQ7gui9czf6vI155PYxK9jDwlEu2/TrxZpvikG1iv2
IcCZg9qbhfZYjuiSAXBqtK21yFY9ggzqoxrc+jR09Ysw1lgJkp3sjSOyJPCv8g+7PPZJdQdbXwGl
DZDVa8zrwUc6+rEBSi2wuQrPW/I6iwvXN08hRSD4/K4rAGSayyI8a/NThUcWc7OjCBqBbq4n3bqA
0jkJuBdderxiyS1IfogHMCzUa5fClGPdVyH85R5Lgya4KIZXXb10epgnzgkBY+/DiI+oLjrGsaTz
muQlUelJJU4iF1yIUN8m4w+lMhcdZQsFp4Mexkj51CcPofyQaCTU9Mh9lEhrG3Vs+IK1WawLGDgV
am1oBKj9sdHzGTPQvaMCrWtnHiWqHAWN8TGrOgQvzw1lCzYkqe7cFCmKPF8PyaMTXLQuFCIOn9nT
FFkH5mnmXwb+W52nW6SD6pbnuaXwrpC1W8iAIfJD/RkJVoBVHM8hfhFoMHfGOqPO7BRUUp6CjA4C
/GqegdJ4xQ5zWZESAEpHI+Okrk6EsZFJft5gYxDq6z7dBBDptfY1i58raJgl/i3KO+hx1u7Mrq87
sJp46yTQxyu8q9yyQ9QE5f/TCRfmEjuhDo3FE9Gl+hbgfGuCUM7S01i/btLzFh2meuJDVPlG5GeB
fLfgVIybBj00yq9t/GhaD4XvLgraL/k2855bghKJHQ14OHFhchAyQElt/CyhTUj4KmvPuVbz26C8
RjHOcN5r5aJ18qMu+fSas9Y6Ib9s6CYn3pXvvA3uObgSrXuxy1ueiqN2vFLBOiKzNNn2JIgDnYfe
o15dtPG5i+550H05Adx69AXENqQ34PtvY4tyzFGnUDB9Hws4VxPOwD2l+oGOBz1pwFuXQ+QfGdFF
aL0l7rGWYlhDb5wtK6p3HG/4A54zH4Wi4gzFEMWgo7zkseLQ4heRY13ggUn/9Gna0TBKsmNfO8v8
u6ombYkRp7sk8NEiuGcFkgbhuau8x95IeMieJGKZpIiHVld+9VqXxlESnNHYCnJEabjSPL9jcx4i
GyNiHMBAutAnaswRuxEB4sS/aNGrq7PTguA3N6/Q/xv6qzFcK8abVj3GMBQDiDJj8wS0+EiWxzk1
uMYmPSI+zFAzmz4iALoFdPQRvctW0HqrgbBft3LbJY9F9aUmVz6aRD1CX3b12nifHdlTgfxK2jQr
g3aGNSG56puqeC/i6BT08Ekb3RYWXHhKVGiH2iin013swkmN+zrJDPSjVqa9LUD0J9cFAnMQJ1K1
RHn4zkCXWn2AppdQkBfmZD8I8u/dpfZjYM/lbz3juNaeRH7dah+OozxrCGCq6Mmo5XiiuK8pWWxm
XDblvZQfmjwr0c+tOZuVDfEASo0NaawOrnG52ngdMoJ0kjQViQwK3zWvladhzOC+CXmmEW/L+lmI
x659a6sNRuhwGfVlWp9mwTZPzvIJho5/VQ5hGpQtHYKTSZnZ895z7Hy8+D6sQQ6rqNPdVLhfBWCO
kwkZyJES1WmbbTLtrXXBGp5U4XPDpe2VD9PCM4girRI98il3tOdu/Ky6e9s5Nthsi9cWTGUkrxtN
u7cF/T73RZdXPbUznwYRDd4xAYChI+VENChCOEeXRrfR8uOopZzN+TaefHg9fBJoVi2QOoPSFBDJ
vTjV1qjXhhUTFFAGGB6r8LroLzVcHAqKGMHQnpf2JhQhAhHj2eTKFiofTJke7D099Mj9yJT7qjMB
tIlTUl24BRrUJ+D/tbcocojcbGfrXqEPchTXV2X6bmCTkUw1F/tk8Det4F/3ZflJf4rVIfwcxQbo
WMNTbZsvfXOXkWgDEYm8J5vz7EXeWicLroG3igLeRr5OcjQZza2IzhvvkhYrvO7X2H6DEiDkvaxp
TzSXAZRZrfukanvlxzxvN1bxnqn6scYH0kqfu+LVzum+PAOANkWK4tWZH1+UAG2NuCVpYbmS7qhq
cUtAX6kGaF5mUxFi3dm3bqqcGB4tl2muwOyvK1NdFuIeiPrRAG99vHbJrGLtUegfCoVx2jJ+fjOG
923+JTSyo2IRoHlQDa+leRs699F43gc3Sn/aDDcJhZeQVmYDS7Dv7YXtZAu7vEmxLIiwy3gXZHIB
a4NUYmpadIHFyocxI6nfGfVtGd1H8b1ZPEYGYmEKvuX9e2Sg+AGuIUb9FOZwcGvUNxA8o/bD7ZcO
UYxebsLm3CwfVajWOvmxDemGHWq+8uxcSS+Rr0DX+CVWl7p4VHuP52gVVyd5gxwlMHlOpAH5zXKo
6spPBY1eaGBNQ/v+UiG5TNtzenqg6q4K88ZIPlXUXIPMXChUTskmQvmc4GfgjlelpOZD5ZW4B77G
UadufeerJqHQhncxmWuRASUJ8pFIbqgnqfbVEjuHMMJrdE0HiCP/+i//9l//8d7/u/eZ8S0evCz9
l7RJtlkAIOM///W31aeD2ScgLQd9bMe2Zp6lZd+ZcnTscQtgxtQuxuyA1eeu37ctEI5UnYSm6zMH
XfwaKtNJ+3FbN1d9eOpr/9iqFJPMv3/fmAwuv1mVdq6l2GrA7zuY7iCbtti/PL8dRB3LUTXNQM/H
NsVfDszffr637FzqvTtuCfwB/aKVsh7Q8to/yK41+j7IzKa0onzS4cQ5biMfndCj8P/587MtcMbA
rPqan7dQwcmuC+/5D/58XbNNzXZUU5tbaQ9WMZhRrozbpHrZVvrr/l9XJz/bn2a0eMU6wlEt07ZV
VU6r920LbNVF3rExxXZ4EHb3MFrrZIKZLRANBxaYR8ugQjan2+wfdsfGO0LTBBVPDhgD/xzVU0zR
dG0uUTsuLqScamhhez9VNv9kHCmFJi24R8ZscywbUFOQNnKrOhu12qKeMAR3fzCErumWIVUHjZuZ
m29jwAMxcTvZNoaNfoS5jZ34xUp5JfePMx3T2UZhtKw5jtBNzWCon0sWehIJphZ/NBvGsg5m1S55
FB31DlO25xIdZr/LDkxt2vvfQ5qGZuqMKc3ZkGi29HZoICmSeeFRfOZ7H/unNK3+/PdVXePeWyZH
wZydgliLRummrrXV0o8OCT4sHYm+KWzTREGHKPEPLKG6a0KaahgcdF2zWJyfayhz+vmpLya5bHRC
eqLb0rpxBJrmuf5cm+WZdM3jLvNXJa6qjhdcDuldrysQOHP3wNO380/h4bPZVEOTzvTPv927wa1r
BZU+E58IsQBpEYJS2b+6h0aYuSe3ZRz5XaiZWw/FfNCD+DbtH+C3z7SDhzo2yhaPk27Ys8uV2U5q
53TItxlSDqaz7vjEw8DHdkT5p4uFPoXQ+U5orJYjrNkdG1TgfJ3V6NsqhRwBhI0caf9ctF/v4DSE
bRGgwvTXnPlZjJq4QIgfM844R/d5oYp12xxb+Znd3HdjSXZaPSp1AifHWwQ0EC0S1oy0vDv1m5gA
6dMsapgtC6857tXb/X/br8dy+tMcYUrDMKeDO1vnHlMApCcKbdtk58an1p1jfbd/hF9HhRFU0zFt
8FOObs0PY5XnbemPlbGNYD4YFW204sCDv2sEGJf8yzBNB9f4n8ddMSfaJv2yLRLULfBO+0Ag9NcP
/HhLbKGZhEBS1XVp6/pkWf/tPsnWa6vUzcetH0/Omc8Nxc/i1nYuJ/+NyL4KhttOPAMwLiEzFQec
xH9/RafRNcfWCTRMtP1mDwuN3Npu6BRvq+aVZN4AZO27yO/15yM9c+fY2Zj39Nf+8a7p3AWpSkuT
uvrXkf425Q7hbEtztX5rIgShoAz5z88dv2oLKfUp/jC0n0vaxCFg1CYftiJeupNH6pnib//5FFSp
qcJSDYfLN9+10C0L5K2Yggu2NKBOWxy42LsOhq5KKRH153RIe/YMamh8917R9ducPLmAMIltNKUL
Kt71hqhKfzefZYg4MIZvA/Zn++e34+rqRFaqtB1CHWv+0TZzVD70OO+3aufdtr1xIW3vzrXjA8Ps
uF26JqVqm7pp2MQ6P3cqgV8XSdUatrWNQ0KvlQgrRnF04I5NvzK7Yjqn2wArxUC6OVvJwAGV1obK
gEB+hvhZf2qjwycmDS1cdHBz3b90O+f0bbTZm296WWzQwBq3tpedaD6Od+LAfH6FHzbfFEtydTXo
b8Z8PmrJZ81RJOfbubUhsY2NeSr1da6CUsGsAznkUXvcP6mdS2hrpmVMR5LI5+dGtV3eRRoEBXiV
JKJp5T92unEZIRMwmO3EkbneP96voHGaos1XQ6iao8t5/gmPTHY54npbC83uTiZrEUYkWgDExMoo
gdFayYEYa+e2OTyFrKkldDHbtshLUj3K9GELz5S8fWjPMtU4cNx33Srt2xiz4z62wrGaUmOM5FlF
VTRB+I5y1v6lOzSRaWm/va4iiAD9uQySJphx59BtjAMj7JqG7vDd4PG2NcKonyPQ0NTC3g8YodaR
7gmxDB8uemZ2YBx1ytJnF5e2CJEaLVmVVG/28RVDYRRFonXbsrI8ZJXDzlzzJKJYYIcVoneKibhN
ommYjvntvZYaERom7N7+Bd1x9g2dp9B0HENw72Z/RdJhJ9DBtt3WwMkt1HooCSEvcqGrENe5c/tH
m87ZrzkziKrbuvydNuODpqE2oCNIgEagnj314HliaPT+YB8YacczYug2gaOEIv07crRKyKYqSp/b
vhcPmvTWpWmyqDj/HEWZBV3J669l0h+pAHL2z3H3xjqktfpUQCFC/HmCUMhyMqVVu63T3jaA97qG
5riiLgqJ6MGJ2qJQB8CDfsr+cXccXE6TPkUdjiBenr1ifitN0ap2t8W5dVxmSRpAXbC7Va3RYtg/
1K7FlZZhEv7jdcrZ+TlDOJ2A5kqn30qSi8Q89pQLByB1+1XQpI7qpxK83/4Rd9x7wmxCSN5h0ux5
Ph87fYY8it5vdYrvCV3kQ8H2rtWj+M9HgNKH0Of3QMcnJ21ajLzTgTq0AwQX0VUsU/9gk0zHIKDn
thlQmH6unEdhwkITot8WY4pBhQXdFbgyFtx/sFy89o7ULUpU8wjOH5TcisqWCC4DJ+A1iNgEkZ/c
7x9l1222KE5ZEl4fX+rZU5k4bimlkmHAZGMiZpzQ2liryqMHPHD/QLseqe8DzV59XWtkU7gFj5T7
6mT3av9pa3cD0qkkHn8ylEbibFHMUfV5bNgITHw8mfZbt8tvgiq5RVEA7szw7rQYw3qtd+BA7LpK
3CSdCpKAtze/SlncxrFvhxjI00VUoXhD41tJWa2ECQPuK2tpeMOO3b+euw67ZVnk7hYFsl+JUeih
DmC6BPhNBdmLopgsv8L+bv8gu9IvKSx+ndyLkz7PkE0RKFXeITruiY0Ewg+5f6HEmwZWbYD4lwfo
VBeXvvaVAUDYP/aO5wJE4vT4QltlgtM//xYmGB16K3ogtG2RDhCToc2h3/H/G2Ja429D2HWhOrUc
ta2dgPpMjpVDUeKOQ/9jDrOYrasHo9F95iCkjRz82m9OO6BjYUh09fYHc9FV7KD4ZBH/zl4lMRqa
HsapDiziHdOYQynKzt34++e1Wb+ij5zRHtKYn0cqBNHJ+FC1f8d5xkCIStT03FGWmX368GLMMyVQ
x63adOGFlgwwsYYWzyxFphf/eKksYU/Ru6ZSLP/r4/9t28soAUaYdQylftXQk/Ek2T/ArvDhxwiz
yQAJS0c1E+M2wC7RlVskrUYlgFL8YPgf9kiDMS5OQohc+8fdcdx+DKv9PM+hjHRcK5pxW4beLTUM
vH3huG1rLOAH41DZ/P+YpGPpHAtKT8bs9rj46wFPq8btMLlU2lp3m2v5KnXQhkPuMwhTbNmt97Lq
rwbfGQ48fzvOI+xViwTTIfmy5yXSxsmlnTTkexqNa/DSz/tX8sDPO7PjrsvGrYIpnSyBtVUZ7552
YK92nXdIvQa1UVJ/CqM/98qrgIzaXUOOXNRYDDbdm2Z4L2OeH6gP7nrCrW8D6bOpmCnklcyh2BRG
6TFKvu96A/iiBwAYyXtHcT56P11wI5/TxHki3DmwUTvnaaq0oky2y5wnymXZB5Xqhly26gkxVrM+
1u3l/s3aEcNY6rchps38dp+NyjT7tkq4bdbSeC1VdABOIPjuH2TniTClzgNFx5kA9ucglZpoejUy
iD4uJcy2/nj/7++exN+/P7u77qCIXKKKsEU0vnWOPXXd1Sdaf+Dp270bf4+iz2ZRI3uXtoyiFyuh
H0GCODSPnev0V2xMZqz+agxm5lAjHUt2H9WiXfoNMj1paf3JNP4eRM7OtGfZiqB9izVkWT70CEl7
eVIcqbV5t39Tdi6XTRJoGsKidTE9uN9OFtjCIjAayn8yu6Rv21dbxBT3D7F7vf4eYhYXO15peUXM
EB5AW7W/oVS2f4CdcyAqtQ1yaINS8M85KCgUZ1VosiFEp/BMwYmayxHV1v3D7JoHj7GD6q8UpC2z
UCeqoXgOigEYgMQcHNuBZdo1i+8/P9uJ2K5NJ2n5eb+xltpne912xnL/DHbdQKJpXimV+Imq8s+F
GiqI7UOYCTyIl8AWsXbpFzhD7h9k5zxoadMXMgjW5rmC20IAt3pwHwq+dP5QPKZjdWJF7dUfDEP0
LKnQUCqcp3V27LqBp2IOZlvdyglLZLQml9LhwKO1a9P5+pMiUANzyLh+LpkRTaUMuAJbdNKT81DF
fI3MURy47btGMYiQDWpbnON5aCgsRZpKQDTVVWtl1Y9/sCXshSoFbToCwtm+m4knhYtS0nbQIf5j
7BFb1irV/uAaUtsxdZu01AYe8XOplKFTscJyydegTbbRazpJM1T3+7d950r9Pcj8XVQtKJJWwiA1
UtN58SjKQ7nurvNrkJFNXR+DtZrdQ9KAtPVs2bMXJUCwrxQccHGoP7ZzGoR3VHCp4f5q7mjU/UJa
gv02k3lxUUhlXCPM8rV/rXZdd7bifweZnd2ikhFEOLXnSXdRXnmD+w8m76RXX/5gHFBABokG5bv5
6QUcnqCj0VEdaCHtQAw+D5Pow0LfT9UP1tZ3TsqhI2XzveIgzE6ZXkljUEpj2LqwyHHFcqFDT6Tz
A1fmwDDW7PsbUVSsHJVhHAus+nKMLz0bHsuBkGv69M0qzUBJiBu5/PST9Nmn0W3TPK8NVs63BhTB
UvQVesQ9TlAa6qhVgYqNbDwDG2GK8/17tmtkCXwE6BwlHWMetLZZrEZKQwOBvXtL1OCSrwakTwt5
vyFScIkWOv5JafK2f9jZ5aKcSCmWFrtt0tXk2M8ul4ytxqbv7G4olcGRQBs9MhBMvd4/yrxx+2uY
2boOSps3WsgwAg2cbYomRISdWhdKf2OGPraBCBNhiZ6VFNv1cas5oMr7BhIIWpSFDiNp/9+ze9am
rWk2FYBfja1eOGk1Wq67UeIXlE8wrTsqh6f9Y8wO7F9TNqaOHeEJn6l5uhiVsTFUg7A3g7cZT+9c
9BYOfHG1vyCh347rfIx5ztj6WWBUOmNoyEtuhhjqRe1Yp9pEcegq/dpBpXzhddFbjgkFQvCIETh5
2lEHQKAVwI+Gsw51vNA3H7MeKW3f17HVdZUF+MLnQU/dBa0BlD4d67XwOyjeHQodagXzFmU1oMYg
xGXhhEvX9G58rMUgBSkQ3Xx8yUXb44vkaRfKgCANckvXbuzdmFB0UeBptGU1qndRMQBE9xHL6v1t
jon1cacG7QoR1HIxYIp3pIgKm4q6tBBIaI2rxoJ7R0iGJyrS2UdG7Pmn/qBvaEbpR0qKFpZaYpou
lQJLSNFDebA5zXGgIqyJIrLVmipaTDp6ajZWuV6TQ2mLECKNQlzBK5GAxUtR1E00+G6jQCvAtj1k
QLsAom6UQu/u3j0UdxB21q7HoL+RHfp2KJleZkb1aPnteZSRuOuBYR5FGtyDXNXxuRtLe5UjnFDY
sMBh8F2b0nwpo7qFVmJ12PgF4jh0zOwCzY5XVu1BTfKzIuOOIFt3kgQoFKXSfQMWcNmVkTVZXEEc
M2N4e36trssxpzE2su609PNj06inv0n0i9YbUCFi9kfoaU36W3DjZN+J42LM61WrI9kBnUosqhxg
fKqV3jL0VB21agUz6VK26CphcYgDPRKvZogs5dCA346uS44ZTOH4yhE5bwWABRRHEF83k3ekAe/D
REVoUWowMoTIF5kEhoS2L/QnVB3R9+g37NFnpVYBf3oQr5ouctcx3h1HIcD5JEbNJVCshzhoYC6P
6VcW6F/8n5+KsAFoPoqPQbPSM2OswpMmcZTjKFXk0vGL6sp0SiozFbPJIrVfo1fRojJSt8dD4LgA
7CWq9JjGL6TmPqUa+5gqZb1wJqdsTCu2OVnKOqotY+WbXKTeUNSjrKkp4SPBmIsAjlNC6BGNuBaO
+pCeNlF8mxgmUiSKYR33LbIRdjKAcx+rl6DGhTqWyOiPFhtiRRX8ON/YxDZixEqjYzcU89ZJatg+
sOClMWmH9GUjkam2UJ1LnGSl+sWLMfF70Te5TjpH4w8eyQtzjCt4vrDCi7Y2miQ4K4DEcnPYcGbU
svjxRMYdRlz5DOvOboc7kifM6b32sbLgkcgAemecwykwAhyAXYGibxxoHg0Ef1xULjy7pIxv65bX
2KtgDuZwhBCwyJf7X8jZJ+9/Xi9Dpevo6KQN829PH8i+TFpszn3dfZQa3CTe0fPaVLeBO9GGPf2+
TtuT/YPOAr3/GZT2rpxwmuSns9w051yhBFi7G+0FE8r0QJRy6NdnJZVSd8ZMyfh1E/YrBkxL2RyI
UHaOgI+FKcCKgd6ZPm3f6gMefe/BTHp34wbIJwMUAf8a9wcqhbsGQUqJZBH8nQM+6OcgZHDhSBLv
bpwx+WxyMLRhcGAeuz7BE2gGIBffyF8xaq3zxKCp5W4q7rkZ6LdERkflwRrazmEMci2D3IGkdBbf
9ECSwySbEOMaciFjfRVhLhyPwx/sO5DO/x1mFt+EIbRTWgfOZrQ2AYqCkVUu95/b6Q+df+q/jzAL
s+tE7+xmYAQ12aDsmuRHen+RQyquDgSiu+KWbwPZs0BbVtJRRoWBmuKCRBXVZkSU8i9i3wOHbNeM
DPJDivnA6n6hdGPDD9oa7b4N6f4iVMY76gqvats/1AVCpoV+s38BD81rdvFHs1bKAEu6TRYIGE+I
+qTVZZJsWkqr+0faeeakCrYf7BKzm92eqUmhWXHvbFA0yMItoZaiHEjtd06GXbJAZqkqRYSfF1Tz
fD8vxGQkEGF4oj1FyJTbWYhy26Em2XSufp0704D5RLWFVt802W/vjdkOPqAUz9no2V0iVhHKHIp2
UXdfsfLk9eh/HDp/hwacpv5twIEkxSsCBgz0aB11GQJNz344LnzzSsMWw8keAv9AtWfXSZTf5jh7
JMzO1rsSHcJNYSSLCAFokTzgTIv+VoLZUXTggu08HjQnAMHQSaI8M5ugGRqC/XM3Q0uEG955EEQF
ymL7D+HOE0KjSugWrR7Koz9HiexR15PAdTYCDYt+lEdF/uI5CGOgR7V/pF0fi+l7xDmEX6YJ7edI
qtJGii4YKQeEqNmrAM3H/SPMG0p/fbRBmmkWIGjqpfNDKLzI7XSvMzdSSS6VNnwsDR31TAMPZfOu
RDt+HJ1HyX/6/vgR9cqhp2rHlgG0UFW+QSDewDj/nKISdZ5UA+xnSisxloWKemAwxOrKtFp1tX+u
O/aNocCx4vYICOdXtYtAscmCyNyYKA71J+gHEs2aJ5PUxB8MxJQktC2A/PNAIjadAnHXEksd5NlN
mM0i5qNSasF1NxYH3t6d68fqORCPJtrT7Mi7UsHcYKjNDXHlIuapNxRxmZl09ffPacdRhFtB/cae
qAm/qGgiH0JQVK65GZwURmgSYG9AtHQghNy5RTzslNM1WFxyduD/m7Tz6pEbSbbwLyKQ9ORr2a52
rJaXXoiRGXrv+evvRy3uqppFFNFaYGd3gR4wKl1kZEScczpRRFU2KIZTwec4SW1JgJFt6UeHyMzt
8SzNG+U/mS5emf0wv0magZSkZfqG44UKuYqx3aiqp8G7b8oru4EWYvbwzNFzwlT6ewC/WVdnTLWR
NQ/0TndKy81eYBFBg70KER3pXQjhoKkrrWfVT6uNlnnKS2XaP8yhhju8G81PQRT1BaQKaHOjPkTN
xwaeW8dTC00QxKgZaxnM16IRe1HB+xeB/d7SZAHNGnhbF26XQt7pWqbvFAOWq0Jz200rl+qzTf7n
OTcLZWMVQP0N2UM72hfhCQFhuIBqpGp0UvUHReKXJBUqx5reVqC5Rf8DfaIQuBQBsuL6DXyiNGbX
ORz8whr0g6vUvuNmdbQfutrbD7aEBhn8v7BTj+3WE7r+zpZoi68VT4EJQoLxCjW/+OsU523VpFGe
FLcQG97tiOCiQgqT9eg/uAjnfKkVmWcvBUNAl3B09hkBgKeH1kMXuCiNF8LOHtJMTx5Vu9URrHeD
F1Rg0h8xnK0HHEx/rw6w/1M6Afkf+AHbaxgeNaUNTrFRg+bsLePQqR186FbufkD+fXzwoyqmwtZB
RA22eK+rhUmqgoSMMgzjM9z90U5v+wi6mQ5R2LZrX+i6pgFpiKtjDNTm4Mqpu+vZHLtOUiGpDjTy
cT10ilGFREJeqOohrIth22r1RPQ6TN/zYfFTjP5b1+cBKCDP2hJuB/cZ8glPppua7wcR9kejB6tb
oKR1ogjM8EtcQF8FzVHP0QiveM608Grp0a4fW/mj1gl35b6dbrqrjU3BiAcTcChO7GvnnZvwnbW1
oTt+A51f/FGHnapN3Y0Lw2HefW9ie+XULp6kC4OzCEb1dU2SLF134E0vk68k+lP3mU4yXX2xgmwT
kYV6u5ugkfK/I5zFL+wqz2okDCbjndfuyILoxuG2iSWfp5MU5w1FGE6D++tJDAq/qBvNNZ3u395+
oeV100L+EbUrZpYcns4rjeo3QB/W67WZyFPUsTd602nVn7ILr90Ikge2tduDmWNHp3jC1qdeLGXK
85N2f22mV5qp8IcEqlcYOfR7cCImTQZxR6/86JtGe4BsVP0co/KxbZH22LoFFE5xGaaHMTJzVDkT
/9nvBv3D7d+1OHqDWhcNdTY+eHZNIlyhxL3LJNO6lwmEdaBogULjL4zQFquQmzaoNky79yK+ziM9
TvuIsVdyWW07ocR3VL/CPUiPYMWUtnQf6xAaEDuRsrjuWybrHPnjaDlWnQUvTYF4XyRXiWNVSbgd
bW3SBWSAyNrBW4W8AVyuYQvpcIsEZm9lT7ESwGIUZMHBGyrxpE80NhnQw72MvMchAUZ0GvxEJqva
q3exP+rwfOT+ziN3d5flfL7JbOPBMyrjqMdDfJTzzH8HaWS+N3q8tze22V4k9GMSt2r9HnV3/+D1
CNl3oWY/12GfnNRgYrsUvbZHk0kcFDJ/2w6d513G/r1/+9LQwiIsNj4lmXk6X2piCXH6FtUX41eD
UnONxu+v2yaWVuTSxCySzfO4VnvuHUd/rKx4E8CwddvAdEKvvK3OCFTq2soVEKuDY58u4Vh3QtP7
1XpJAzE+RPB6BBGWUgxf1HCNF2DJ4sUmm1egjV5Rh9iVLcfMPPgIdVK9BrwrlkGhUM0OyGqsOfjF
c2orMggYgs2rPvnKtiMpllTLkUztiTb8T1VQf+jUZA0TsmZn9oajVhYlPN0sBwbnIYB+MXk/Bv7K
gq0ZmfkDxY6tICVqdqr8kxI/VHq4z+G6ur0rlrad/mfG5r28JjAhhJAYiVd8atC0lv1qZRjz3tD/
+PQLE7OdXWjyEBPaMlkwc+lB+iE2UEbVqmdLalDQQqWSkRYUGbS7uEfe8PYAF+9Hm6sLULRKt8U0
yxdetXKVcCggunQa40HKkSoNqx1AsX1DUeC2paXHsA0HDY9E8mYgD+e3BM2TUSx1liMid+emxb1O
4GyH+cHw7ffkVHeVGn4DtfhcWyYXaHC6bX9pv0wdPvwEekn/8464GGktkHzL43hayu3EJ0Qd7t3f
WIDcH3oA5DXnscZYpLKZSrnl1DJ9vBNT1DtvHFamcWlHEmQYZEdAM1xhzIVLr6Dpkq4tkaRuD7W3
Mk2ysuAILw3MDq8u2Xlp1YPp1M0xYAcmFsziGmRfcNHZdx0cVY3+ZHRHdFqF8RfZ4onO4b+jmx1q
V/XbzhOMroIurf9N57iNsn/QPNoin7b7i/X6Y2xOLDTWIlDkQWCsSh5HnXp6ne9MRDRum1k84dQk
0DmcCh9X0McCyuFW8UOE6/vIKYrhwcoRxiwpFie+oI9KVb+kQ/ypLt0foWL9vG1dWbpmprwC6Pap
JDI/4b4p3EqXM9OheldQX0t4bRbdEJ+6sIV5vwBV6pul/r6qUf+DVTLa+2UkHxQXlKaUSz8qmpi2
adQCDfZc/86MbXHUS2HDVyrXe73J64OpdsU+jXi7FkJ88k2zpp2G3oTAJ1NYWQPs1zDRrnGL/K7m
zK9sejXh4gBRBCxr5lBSqxKajjVHQcxiaP5164DiroKgHjD+ERZwRdzRJIeu5yCMA+DSbDtqA4Im
o9S9yBIBZGYGzUfF8sW/8WhKX4euDQ6RqNEXHXn9fvGIDXEUhrj3+2xwmsrrdoFmwguvAMHYBpZb
PmkWWB8rRiO8CbJ3uVSodGGVzS42huKTXa50SC2eflKwhEKEWtSgXrvrPqyrsQxtijUTAY/e7A11
JUm0ZmH6+4WbDGoNSKBMLA/LJ/wRzY4y8Fp4veRhaPOi7UqecpOzQ95o0HLHrmI6LhThsjTcY/J8
e9cvn7k/NuYhad7JSgnnkulkDUrytlVviKG/VwX/J29TR5PRoe6l+xQW89EPvt62vnjVXBifXela
rdlJ2DLAHsLPOOChQHUdHMHKVbB0d0PP8//zaE+e/GKpxgLhFzlmjNSdIB036+esoEVkJQRa9B+k
JnnVEq1ecX+ZlU/MWKRECJ+yMd8hV0srngoNffju9qwt7rwLQ9NwL4YT5rrRNl1iOSOq1eR41jCv
a9+fBnrxfb80qjao+f6XZkB/hVP89t8/4cl4/04UFVfJYmsEehFlliOXsHsndv1cS39Rg0H8EdYG
srgEGnOGIFnrfZWigulA5SuSdwh4pn+xCryyqfIoU3l73tqNuLfnG63KpRgqGwOxkY3UKms7d2kp
qIhQ5CESvG5TroqGai01Vqdq4axV64Nt7P5iMWBCs8h2U/2YY1CUyA8Q27GJqr3soFb/uJ61stxL
p28KwHgukvKg9/H1dhIF7SdF5qPOjBQyrISFmyJIeZ/r8UqVb3Gy/hj67eou9+0AZ2hbU+UbvCcC
zM3Q/fqLuaKgp4BMI8M0z9YXtkBBK4tsxwTFpXoudGDmy1+YoK+X9BSg9qvuFbsyBk/WEbXyUTZF
XVYM//5vBpTXqxEhNhiXHo+LPNnSYlesOMEljz5l9ygUUpqk5/T155E87KLEJSFE5saVfloG7KvH
2yNY8rMwwMATCI8CUzX9hItldqF8kY3ExUQBY63v+9HWGu1qy0saNaLGzO9MJZJXbvvFTWzBDkp8
SnPR3Gc1sQLfh8/js1Q/ZbCQtvpD1j5ka8v/G9IyD9W47i0dOhtKdlcQvrrWYTerbMfOyhc3CL+b
uvSpiFH20D6VgfkcU1Iz68hRZJpOYT0XVu3kRUKTbbCRpdJRXPVLkFdnJR53hEZfOgt1CV1CqYe8
G8wij7mkfEafAlGstWTG4vGbyAUmAghhzV91hlE3If1utiMNEE6fUZi/ve6LSV0IriYYDe0KV01L
IpfzWvGZG4QFS5kk3UbTTpQsIu09JP3FV8itc6pSwZYCyVivYB6XRndpfPr7xa7joTeUuVrbTpiN
xXe7QEikCK01RMfS3r60MtvbiaaDbKQP3tFBCzUj6kMNTKgTEvaTPKwEX7MR4fOFedmQPhvR4OUd
KUofPKqOIGbh71dZoeSZN/iPiYnJa9rSBiXO15Nm2kFj+wlaB3nidqj1qO7OFtG4KwJLPalVjcpW
YcoPfZmNT8EkzRybkA33qZTsATQUJ0Gj8dH20uahQ6R45bpY/nHTWaaBWyNL8PrH6aOb+alGQ37Y
PfhfGpTj/P3tHbtoQVHYr9x78lWfEKz9rRUEgA1kekIjWnRREp20Bm5bmbmm35NsCGsqvMtT0+Ds
qdP5YRImPpPchjBEF91D0nWIQpmbMljpR18az6Wl2Y7xfaOQI+Qwz507/pLKxOmTnibbIPh+e0RT
5uTCCf5nRKSFoL0gTLTn8OIu8EbAOtBSpZL01KO7HI4uuh3eB0+KJinM8LMQwcqDcWkWp0WCKU2Q
WZljqbyi9V2rHMdz7DqZ9mLFAkp7FLRXFmueNfo9tgs782S2sIdQKQfAeoi17bIAncKCtvte2ojo
kxk/qEi0KOiyoLIRixP+bvf2qb00P3txJUOBnK0C7i2lx3jYlpP4BeJ8tMRvUAj6C1s0DQHwpgPw
Ko8Z0DIQGI0ChhreNqo8CSRSjpF87ZrqKJAhaMAu3LY4RRfzjTPlZmVDhagYZMbrI22FgZnZHosI
9hb2ekkaH9XCQ7pXrfN9bKsotjei3AxmFp5kfbTeVoj+z9oSkJBFovrIS/C1eTVOPeIWJrdEjBs5
NjoZNqPyIZA14vazvIZYnl0WkzkeHgDxAfjQZjtHgZVWgIa5C5m1Lr0A706GQ14+KHTsiZUIfuHc
g5AEmAcRHknbOTQrtc0YBx4IiJmfApScXONnpq+cv4XbiJ4oNgrXH0x02nQ+L+7XSshDNJiNOGfj
B3c86N3p9tZY/D59LxPmE0jxPLuXZ15C62khnyt7S7mqWHvlrH1/9vtREeeaUmMZaFNIDbSnHW9l
FRYtGHBj0nNKGm/eOCZAwCfxoIqzAHSg7EbY998+RXQiARZTuBKvXGCOZF+SUPs4W09DCN5mtctu
acMiGceniQegkZ+dj9ryLdU3W+h33Go4wRthkzj1Dklb/Oir9L3UDLvbI1pw6rxrYcSeSJsmGMLr
TdWkkUilie59pNcJUNEnND3btUTAshEaJE1bQGc0B/SrkSuHZu+Lcxp1ETIY+j1eFr07xIYNNTn+
xYh4FxIAcxqvsLJGSjUczmtxtlK6NJrwvecJeSMloSMa68NtWwvX8O836P/bmv5+cSRRTU9iTYvE
OY6/cV0MjaMEHxv7k4E0n2n1K7tvycmQnKZ5kKrQNSRBNVPLLE3wL20BhaOiAFYE1Ixyyu1BLZ0i
yJ+g5xcyiJR5bKFErkZVqOICVOttFFfb4G0Phd9emeIFrZ0MAj822+Slp+mpyI3p1kMbGW2fteaW
5RH8MTDzNKoxwlVXq+NZKw5Gd1//uj1BS+tArQcPwxTR7TsLJ/uyo5jrQpoUfh3EvaWeUXC9bWFx
ADq3FhuLMuc85WSbnT+GNpRCVvIzR4IadaXbBq79DNzBKvsIbhX+d+7rZcWNQwisTTjFQnSdHc/+
EiDsKWU26uFv51DFGKTLmtAgeL5yy1k65LQOD7TZyvfBQ+CuwGiuJ+v152eHMOjoJhtTPp8+AjhD
c/f2VM3z/8wOjJu4+4kZHsql+a2SSVao6l2tO6JQduXoANra1aNHgwzkJ1MzqPQglf4u09fI+5YG
dml4NrBO8oCfGrSjekgH6rQWems10uudzNCgh6SKTmBxxdnX2hBUjxFDk4N3ReMUUERGawkb/dpJ
Tky9E1KD/Cl+axZQZyN1/JAY2IHyhfMYKpOGk4iK5y6VrHu/CcLPRiyr2yRL3o19KX0m3Rq+R+Qm
+ynKPr3PRa0dW87DixnE1imKu/FdaqjDSZG04WsjNdZRs6X03vM68di4Gb0uuQpLqq7l2j6VczPc
9IFS3xF9VANK9ZV+1jszfg5k39hDE0iooxja1yxBri5uw3wfhpb8ORp76XOvjPKjEYS0USl5jsQt
5AX7pnFttIzJ3r+PowCF7anyCu9H/VhBjPM0aP34vg/t93VW/9vFgbrvuO3aR8MtvXM5DN7X1JDj
R5Hkrbvz5Abh7I5ywjfyZ9LuzVuXiHQK9unIgD1pjktoQfy4Ra2rjo9mO1BLgQqh5tvhQW5r/UFH
/PrO9wvla6RF/k53O36Qpa9BF643GZmDic2V2FKGgGUWYhDIVGpJM6Gj6Ycxvx/GwxAcbg/02sSU
QBHcWmQEtasoxkgT+IATuj8Dz4n9gxncVWsNpkuH8cLE/FWqVm6Z+jkm7EMTHRJ/ZQRLDpk8C1nN
qankKkTKsk5S+sYzHCG6QyDdjcWvnNqx5qK8vNb3sTxbf2zN/Eqma1GEkiD+OL1XXW/viV+5u7bq
C/MFryDiBZBITPj/2ann+6laEM04cnvI9/oaE/11SEmEz801mZggYMrryMv0cqgwPDre5P59w3Ou
0CsYie+0tQTV0jAAsRGNKxY3wJwNowoDr5Bkqg2B+NY+pNaX2xt3aRiMA0wPUT8dONO2uAggoa2Z
qmS2gbScZDlxVHjfQr2QPozgQp/1VsQr7+/fhJSv3/80LE1XGqeF7sr5+99tGq8d4zJ1IltBNMDU
f/dxkkXaNihw7q0hDz96PuJhiUQcUPOUh2Q3bk9pRkfhMbAH69Bk6S8rjQpYEOL+pRwQbW/y0NgO
NeB2oL/Nh9tzdL0Ek//g5pjknCxKea/naAxkW4srQ3XC9ogiPYnC29+f/M/rKSH5SDVpAlXpPO5m
/qmIO/LWstk6mZuANBeqHUSbeOwRTKsb34SBwVe/kI+yjmnfcHdlttuebv+E620wXcLUYiEmnAiR
Zj/Bi+UaXcQRJGa2EXq7McGO3L+dIw6IExcxeR8C+ytaNd/mvvTlLqQ2hyAmhLkh/Tq3x3HtWSYT
ZM+IWxfCSpCYoUl9KXQirwbk9MGACV55O8sWRgjuKVujbnOlHOV73tBrCKA7agLRhYkAuWg2Xf/v
7aFc7zo6gXQ0WOC2ntJI8yA/G3CTahY7Q7DNXoZgd/vz15vu9ecn8xcHP5Trzu90Pu/qX8dgL9WP
6G6+FPUxRIv3jfBEjrtmUCCnmAGBPMHA7ASF/WAOomd7KWn8ZFqbOOtW8t7Xs6VTaeScQrGm0gg1
8/b08pshDe6Vk0NrIh2z7O72dF1fj3yf1yLQNm3qN54dkEATaEKrYeXIWlodxwIlU2pd1pOap+Ep
0o3yMVaz4fNto4uDYvEpTxDMXeEQfS1XqrguKqf+iaJy+PH216/PyjSkP1+f3cKio/HF9MvKiZRj
07Yboz7VawQ8SyMgVzhFRdQc+e/Xuwxml6IIx6hy+g1cWGjXr5F+LxsAEUpxhbBrXvRVPdZD1lj3
oXwegmdzlVz39wU7885gNICS6zbRIz23r4cgN4ofeZanODW29pERF7twzFt7Y43kjh5KxOKfeI8j
9W5PeqRuGqowPXcCyh4rUuij8O3imw8F+lYvA38XDfAxWmLg3VY0ZX5H5Js/yfFQw79eeHeppPUH
GT7YdxEebmsB27yD1Md9CBuLdlVNDZOdb/SISchShSH6jrOdXcbJXZRA1p3bY/PeGgZ1EzUyd0kJ
OUW2RRauvxubaDze3kHXkz/5JYiydGJGvO6sdoj2W1rKqd2c7Tv41mHZeXuWYJpyIhOqPrir+dyL
MXNLQLL5OTLFFsBcWJ6agppj425GhGzfPBqeKLy0eaZMw5k5KV4/Td7IVXGOLfW+y7nrJeXNiSfG
w2Rxaeg0C869lCh8pRnqoUCc/mSGH6xiBbxy7dR56GpEilTIpp7K2Z2R0v/utbWNNrnaDjuYZ3Jn
AIC+TexU2cm6227N0Y92be8ld14VKf+8dQYxz1OPzBRJQnJ3r4/KaAfSWPAgdBRko4Wy0yJp/3YL
U6QyveI1evdnhzHiged5Y6E5ua++6GH6OLHl3Dax4OlhA8VfEQxPWYmZp/eBZcU5UHNnAIwGR3Np
N7vM21c2CKS3jwZTOEbENCepy9loqlKDWxg6XUc1gJW+rGq2/IZ0zHwXRPQWqa+JqfsKTxwmCJzn
nFGnFFFy76PHdYLgTXZco5b3dVGX/SbJAmSZE1Liep+Ju6rtjPtwsCh6AjEGIyJ7Bz/qzQOyu/UB
2Jf63CdDuY+y0f/Q13X6mPhd+vP2EixkvEgww+QCRRAgPI7M640kalNCTEHqnFCLUJ9rRLyXqgoN
qbGMsm05iGGn2KS8LN9u3jcJbXGea9ZrKI/Jymz2Xv2KKWi+CJF0tJeUQkS9M5YnyT546qO61se5
ZII6KJo6RMRERrPNFkK+F7QVJgZxUhGXrqR7Dy3z29N5HdxPm/m/Rua1wTyMvEGhpd0RL7bLk+rO
HLdJvhIgXd8Fr43MAjBFb6SuB4LuSPYmLDfIYt0exNr3ldeLYQARr5Qo7R1LfEuCsxqvGVg49+jH
IDwEPpmTMo8kfLcebbkTtSMTdJtbZYzKL6R2qx+Blqv/5K41IuYdQLR2e1zXOwDWjqkQDanFpJ02
2wHq2Pl+UKuN03dKs7U9j5Zb89ml8+V/MzRv9BnGcdQjV2kcSd7J+W6ID73xZteJVzehISWZMLW6
zG5QXUt6rbOi2pnQ3dGWHjBYzWvtpVlTPLi+514bmoWuZRtLNniH2gkiZaOkBx3igL7ejrm/iZNk
YyufrDfSVeKdX5ucrZMEAjqpdEwmYVkcxl6P9pra16chaZrT7S1xvdUNKqE8/OgXQDRpXp4Ssh9o
rUw63NWyzRh+TtbQmtcO4bWBmWNLvLIfy7hqnC4dkl0Cez9PWOG/DG0zPEauuoYoX1guMvxwt3C6
EASYV5MsC8rCKKoZ0Ef3I7wt1nCMtlq6VdNj2b25GEMCYJJetZGEElcQoaAvCULMSHGy+jEsjr69
u704C3NHgoGOcpLapG3mMQ56g0lmarnidNVjGB5skyzUYfh+28jCDsAIPoEpswlG5s5Uan1Syr7i
+ArUq5tmLeO09v2ZMw3KvKsqY3rTDO9LGWbStwfuUxrmzwBmkWDdymGaQN7oUH8Q566sK9q9Syvl
sFp9tamqdnxKZVGsZAEWnClJBugliK2h0p1fp1Ime2NKRMF1eof+X6LszHAFjbNiYn6ZVp7IKt1w
ZSdCVBttLmKkt+sY8tT5MwpztvpDldSpnWBC7R+ib214KqO3b2JaVIDJQq4uk3mcLY9d+eNgluno
tFEs77zAmpxAtalpOq6jNYL9hRmDzpn2TV5WPDfn76pWN5qw8IfRsfP+IS2zuxoI3wa/9/YbHBgJ
WWwS5aRpODqvQ4RGr7zULavRiYJ+b40fKwEMfSjodK42Q75WX7iOFwjaoeMg+U9G86qqRB9iH0To
BZ5dOEoNON8q9Wc2wBSVfdUz9c2X9ytj8+JP24CRSwqMNeM3Iz5lWYtoxP9oY7btxiHt4ZCVMlo6
n+L0TuveoyN0269db4XXw5j5nSSWUvqAGEYpHST9RL82veCfbtu49m2vbcx2gaR2aYd+b34Gv7nz
8n/ZASv38/UVgP/nkU1JBuaSqw09Ki30cbybziZMvptB9++iwPgcBf77BiqNlVVZGM4rY7NQx5DV
ZMiKIjiXPrSxcIg/6oN6vD1l0zdeP3QYkM6rfSqPTmm01wenbdog8ALTPxMNZNa5rXhabxtqWtXL
4H28bWtp8sDl8Luh/hbmnF2mSVGgLBjKGejIRoloJ9+UOfqlay5uad4mNzBx25KAnHdeai2KwFrZ
BudaPb3X3ZXXzsJGhoDnz9dnG7mF4iyoZb6eysPLYA3PMBs6xgiN0l/MFkgmkms6nZ3z26ZQ4W/2
Gzk4Jwkl/QcvPoUp5FHpStC04MsmlZj/mpkdfa+yzMquBDu6+Eq7hxhhbUDAOQZCbMhrK7M8d3+M
zeYuz2AwlwzGFLXGznW9DSlUMNXvbs/c8vrzGKG5kBam+T5LKjP0iFGCs5bo1feSetFJdHXyF1bU
SSuAFhIo/OeJigBGfV/T3eCsUwXut7b55e2juPz+dJouUhB5mUal5wfhOYuTd50R3pm5srL2S8tx
aWLaGxcmRKb2NJQyBC85ifAuF8cgWzGxtL3os6OYzBMXdNbMJfPutJIkZcVzxdgE4r5OHybir0RT
NmO0VgJcWvhLY9PfL8Zj6ZIs0oC9LIxuN2TWdvhxe02WJ+zPaKa/Xxiga87svEDhTEbtzgahn+Th
LlPW8pBL4wBBR2me2AlozsyMAh4aDbfGP7v3w9e3EobynCVRfPH12cZSBGRQUdz6Z1XSNs95sRbD
Li355fdnu6oeE5RvbH590ISw/O+V7Fsk/mk9Zy3oW1qNS0Oz+3HU0sTKJ0NOJ/2wDlL8z+3VXluG
2d0YSqlJ+xXfT9VN0W6N/e3PL80TOU4KZIAhrmNWv2tVq5Ji/ywjcNUW1TatzE0nR9ux4FJcyyws
TRZPf7Iz3EeEMLM9ZaW+3eeD75+1+lEW71S5O3JDr7R4LNzwpJphoWXrQhs9jybSuu7VVBu8s+Tm
70VffZTz9M5I9MfAVddSmwsDgrheheaZsgIdZrMByW4qisK2seXtpO9WdVzt81lYf1qiGAjNPlMw
Mbsao8SqpYBsyVnWvY+JepLBjtzeAgsWJoAbNxVla+qMs6OoqlInBRB6nt3g3ru3+xXne70ckyg2
MnDTJqP0PjuJSh9YkqFJzTmXjY06WnuaOvONZbUfPCV589Jji45eoC5QXF6xw2hJYnSKWbaT6JGy
L/u8fXSF221133MPqunXb7VHfl7lEQu0bmrOmSdjROmXpt/7pqO16j4d7K06Kts8+acK9itrdLVI
kyXyPSR9kI666sHlRdekofBA+euuufe6JkAiZcw+IBLh7400aw9NCJ69DRXlu2G70TazrfBoh644
DHLSn+yw1n9M+uWHtEo8p9Tz9N7S6uY+kJv0oBile+roQb3T/Zo+r9Qf94Uoyn0QhdYhLCzE2VvR
0TwJOV/5Tq+t+tfUxPcwyLVycLta2hdSFD7TcNrvqsa1Hsk0t7uxReE9zMz+OQhEe2emAyFKaNsP
9aB4h1TwDM95tz+EqpYebk8YZI5cg68eFcwYbU1sBag28Dizg2NqQva6akS/oFWDByvV9YMoRnMH
NedXvaVrhqnWNgKerlAq1adelUirDqp76vNKO9qkiQ4VL+9dVIwuj+po2EWij48U2aNtm2b9o5U2
wVYjsbDV09jdC6XWdm5VeerUVySOcW7YX/UuM88x2ZSdX2XlA8U26xibItjnQ1NuesVw95UUxLte
K7L7sJOHp0pK5IOegYQTYWP8LC2tgF84M3bmMJZbygDJwSvt8bn3yaC3UV/tUm90t12UNRuli0oK
hYZxjDLkorywQloGsqSNDeLsozWY3qbl+bPPZClGNk92t4aYMgZKpt+NfWjCHjscjApZHMlvnzEw
niKBkh+yHzE9mZTd+Ke+qxLtq2nE32XVV++aMbPuFWV40ERyBC5rHpt+FPclEjt3bS71eyhLy3MT
ye7TEExxvaeEW23w4y+aSWVYqG2xh0/2Bwx7xp6soLXTRfQtr2vxIudJumsQNOYZnba7duzEia6o
YVdV+fgsWtc44ldQ4rKEd+f1fXYIqxQIe9klWzOmAKBGWoBYS9PFh8gaCpWWGdfbkSZKNoWka/ej
LxuoIOYBaON+3PR0dW1idfxVDFSodEHy04CsGgWlst4g/lOcAEM3zyy+2NctwkmhB2uQkmjtQ9GX
8tbsDQ09dLXYNob7Tclq9a6qg+QQu5QKizgcjko9dAjNIGtDS3aid5/VRKtRgpbQI9Jj92PedtLW
bH3zpNHj9avOxi9KVniHoowE+jS+t5G9KPnHgh90K4K63le1rezCyJQmxkxDfUpGRCc82Kd2HvKe
W492jHqXNaOOtHWU3pkdgdxAV8gmU+F2Nu3037yCstBzXW2npIV374bC/cRzf/glVLL/dII3h0na
7VBkbfNktqGsbGvaP35Eajk85UEgbaHNVJCG8KyDlnjekR6/7tEOkdttSi0/ZKnb7aIIdGesmRWs
pqq1MVz2LiVg/z5IUf3ZFGOV7o2qkXZm3rbQD1ID7mM7PI6tkLca6dtNBw8MyXSreUkaz/tHRLnP
moypTh+UniN5lUvGLvFjf1PbTQctVR4/yaFk3xFp0saSkbQymko9IT0mbQtp0Dd2G2ZPY9r5p0BF
M6kd/20bZet77SN8KgbMCIjx3PZJVzchHgnQJ0VliFDp6ZmFcqJrzc7IMkj/TaXdVJ2ibfgX/+3d
6gO18A+3jV1FJpOxSfePyv4CCqwQeRp7dYW2ig05WtZX6Dm5x4zS1cqolm4mXArsMBMLJpHE6+dI
NqhWBs7JdXwP5P42z1cw+IvfJwrU9Yk34oruQgmEUXu+7DpRGGabNMzPfbjGbLwwWTTnk6Whb2Th
GW2mIO/tKjBIqqMefkzDvbQGLl0zMYuy2qKJgDhjoskOVqrgB6XNW4WNEEMlhYJDBQZg2VNT7+u1
iLkocMo810GAGPdluBLuLCwFC2wRgAD/nECTrz/fKvlgD4jnnHEZxs6wV3bSwhT9TmSTrDdRTTGU
158vKOeErT2G5xa6cYX6hu4+692H2+fi6sEzC6Rm7zVtLFG2kQjZuEPD6EGrHkuDCld171m//sIS
54G54hV99YDOor4zILAwHBzNJkhg+zs2+Tu7hMBPfnfb1MLCkA+gXgu+jF6b+SOBrEcZhpVmOOMk
4Cd/sylCv90CSoakUKiuA2WarU2iN2E4NB6kQ9uScqANvvi2gYXFnxrzaRcim0Wycfr7RVYjcZta
I3ywnALOlog77U6ssa8t+d9LE7Ptq9pRLmmTiUp+iXjdiq0bPnpvzZixv0iXQLIBMBY8zmwcOte8
NoYQYZb6O8k9r0mgLq00ngpYyfSfqxYHeJNEGnaV6UABtDGi5yBfS/kuLQQVDJ611E9xt7P3mo/6
RwuNFRQXwLOUGiUEwryAWMG6u73iSyfx0tDsJKaqGSZCQ/0rtpNntdSOReTdy32BaJ99Hw3Syj1y
3dTFylzam12/pWt7qgRaw0FtId2LsFZ/+aNFR2ziEvYlrdgaSlvBpquXm2hoOmf0yvLT7TEvTi7u
kyDg93UzuyxDEVZ636MNp9vki361zWPfrry310xMO+jiIA1yn0wKlq7ThSdVfhfX72zxF3ucHQ4a
aOKcJKn62oQWBhbKMYHrBH3xrffcAOFB7XR7puZUTtNdBnKPehBXGnM171UlkVuNKU9Zp7VGeWOr
hy35en9D/eFOKrN715deDkkgnQyp3iNg+1lr9OPtn7DkL+hdJIwCs3udSDLbvOhMaoaOZPS/Atiz
0jD+PKJL4torl9LSmsFFDvoF1hEe+DPvWsOa47Ye0riRnaB1pQebLC8OblqH29tDWjR08SiedUyH
KbdfFKIcKHntIRj0B8h6nu0sXJm5BS9l8uYGVAQTF/ffbA+i+eIb/kDCvfJgONnyhrg9jLXvT8O8
2OM9LF//R9qV9MaNc9tfJECzxK1Uk10eZDuJk2yETuJooAZqHn79d5iH16miiSLK3Qv3IoBukby8
vOM5ncdLON5rbu/mK5nV/rhRmHnGbB0yV8CQE24pS1pkFsA4EDGH3GbkC51/5Osc+qMKdle6jhNB
wj4hdHQqsnZZNO8W+0XXny9vk8TCIhGKdnIUPbAY8S2afQ3dUAvo59BZe+zWNSi8Jzurd/CykQj4
/N+ECa9rVlkum5Iij8DSRTBMt9wjekORpXfBgkkrB3Tg9utlkRJt5hOpSIvyO4P57XM18Ka481s9
z6PC87d6fLdk9e2Cua7LUmSHxJ9DzN8hOoBOnEuJPWsBkTHJI9BBOJiquDpfjSlE3QSkCh4FZC9F
Q5fiBqEVysijKrWDeTKCXv8JPvVNQVRjUJL9OpMkmBnw9vmYtIaDnbsukg52ELefCKY6Lu+XxGye
SRFOZQVAfkFB7x059HtdImeFisJIQf9QKUojquUIt0fzWYo5XjOPBhZZ8X5kUTYpDJlUBBBieXQL
kNU/o/0nhsZOU0yAMpw9zb729jZftq5+vRJjNhx4oWi6QlFMzFM6SwnEFo8h6qGA7gnSMk8/pVae
Ptf6avy4fDQSVYYs9D4A3QS5SxHZxAPfeWuCNTlq7e0aYNz18uelu3XyeSHlqg/oG9TjFibAjHdg
dnnIff0GNAKKKROpgp2IEdQ4Tseun5I+jzDS78ffWbZLQV4VK5wclRRBjbOl7gwSN3m0arcOu9Hs
T3WH0w8vb5nqRAQdNmwcfU9wIhmNQbGVhqRVlHfew8lx++JytDG8A0gFCfar7jCuhWGHPFqYUeRg
TEcuLnc1c18463I/1BY8fH9Dkx0pQX2ZThYBZ3tmb8oEsw4fWe3fnyIoCGlrLalT/BQv3ljLVtN3
/+37gmb0aZprwFnMIxMXdbOo0EIk7ykAMQFWB8hB1HxEt2aaqGYi+MJ72j2V9N4cnmMaWdkNJvM+
slEnkvhNO7U71Wp0azPizdHe0NSzqkynVLlPvs///eT7GpQCCW1cIZSXncDAYBYDhCinhw91poIq
kFRisG2o+PPqH+J74dSXURviDh25UVls7XkOU+3HOsRbfzBAIQ8KjPJXp+qWl14rPKmoA2Ic4F3f
EjNTJ0EShALPBPjqT5WtuFSy7wNIE1Usw0NOV6z7lpg+qlZKaISodXhcqaKPWHY8AK/leGFIer2H
WevShsyJWUSt849dh9OOmDs3/nT5sogkMtzNRTM8Ggg5c9L76mVBp9hsFkhZUGNq0d+1cfNjkWz0
DmTFRjD1a7BwWOBJ4SBIN48T14C8nLzPVrn8x9BphdzuLv40tYrIUfZ5DzkwtOIiifhufCEuKneu
QOcW5QlSxTsl9Kjk+8AcRfMgT+b76Iw7vztL4vSrb2VZFA/P9remuXZGE9Bmp58XbgulSzXlBJ9P
WZDb2Sadh83lg1csQGT3NgyUexDWptHsJseu1V8YoEYUZyxxBQiffjBM0IjCdxIMjGkVrKtsDErp
Xbvp/LcEPZ318+V1qGRwc31ixEAL4VVrgTCtn9vABj1K63zVLRX/qnS3UN7HQtCrjjH4cymsdbPJ
MPIsahq4TNonXTXaL10GR3NAEwGGvMVhi8RL7aSILfTwOesmiX/Tvtn5Zb+9vFkSk4IWBQ8N4xhP
gW0RNit3+qYeDAddY8ljav1G83jgTf7GXq4G14H+ngoS0no6GdshGbCcbHlM6c4D4roxlte/jzgR
JIwR1XJMNev8UBZtXG26IgGwoGAMNCpQUKgw9GTHYmASzwZSK3DoxIz3ahQtRgSWNBr04XUZ8s9+
Xn2ugPt7+VxUYoSVmEuT0baEmGVa6rCgTreptWHdmE68KlRA5gmiJwZNPmj0wsMi5ti1Ik96J0XT
HWp2G1Klu6xe3zq9fwaY+veqSfczrHUQe2Qbxyj4z/SF2iqwOul6T36DYBiqHuUXNCynETqAltAm
9W2XVU+oF6vqkn/GLYQGkLPVChoPAMccLMZ6GqE2c7cCnCAz6ed6/ccHpnAds3Bsisgu7CCjE/ji
7LB3vvqJ6lfIrAcmxXGtAVINuETheKuuKPu1t9OoHcIu7K8E1OdPOIi7/36eiz8xgZ67zEkSu2hz
9DcGEm0/Liun9Nejjoi0OSLUd8NmVmK5TaI1aYTa9RrkKSI6MqmQYKQacSJEWMNQtY0xTehw1JvI
sv5JXWs/1pNC96VCUHjnZRmgPxNBSJ0uaMPmQoh3s/R7lPoBoH01XiFOA0wsOGZ0u6HzSBDiZT6p
+obynv/f6bRJdIVbKFsEwmXMB6OMZdriUzQNhHVF7uO0q21dbEi9LVQ2QnbipyIEfU2rci36AiJI
s02Sjbe5XqE4v/gfv+89EC66QkyWLChQMxecfo4RlOvvyxIkwQaQKv9KEJ6fWi+GHI3qf2I0p4v0
7FbT7sz5YKz/DM2PfvyAt3Yqjv+ckwvY06ZL8gTiav1TnCJv76hGGeUn8u+CxPQjOs1AcYvyblS4
N9TbqyASJTHt6X6J3kcLIvSpbXAiejXtF20+LNl8aPRhSw3tibnzr8vHw7dfNMon+yVWOpAf7kt9
pHkUu8vGRhdaHBEzyiF77hpwgP9zWZz8xvzdPEGdR1iW1GiweaY2bWttTQOMzsaBQ+bX/yaIn+KJ
HkxDPONBhSC3/hWnTzT7TKfrE1JnJ8XXeiLCQ464bY0Uybtkm2WHht0jQdyoiuRSdYNfxQvMANYR
MUHyJMtcb0bNQCszUMXnm76+PnYGvvdfCYIHYGhWVTJ0s0ZezYLpG5++uXwWqiUID7+7tBQj39Ax
kOBUhzF5+cjnASjGgdDxoghH3XoVco+ulkWTDedhfrInR7EAma8O5/ZfCcJJu6zCpL+HkRgtncNq
fFudT92w01pVZUN6GU/kCCeB9kWvKmyspO7NUIt/ZdO2X9uAaU5gGmM4LCqWUPnJ/F2YcDJoQnat
BA2vkeYdwAA8q2ZvpNf9ZEGC8ScsdQpD8/nQVRrEbhPU1Eft4ed/UgBX2LaiJq01uUkeJQ+xG7pj
ePnzf7Lw72wkwg7MYGP0Bv1D5xc98/NlWbktKSiQwTPSL9vUH7qwtagRMAYOnBrIV9tyqeygG9GM
OjHSh6OrW9/JSLt9PaILyGxy56msyvFm0d03g2KoqnO8fOuR3gN+nJtvMnMG7cVEV5jd3N47dlo8
mKhF7A1mW9/pStCoiWbdgxaX1b42HRVknuylRu2OQzahQ/FdDo2g8EWz2E8iO11fu2KqQJGJaDT3
NNi28kBQ1Uni4dswTofLGyx78v4MaiMKBoyCaOImTddyYuTwcXSyK6d5Y9Xmbja9g2n2L+1Etv9N
nKAuq1nOPlD60igFIzmb5h11NTQhm6FTLo8+INkui5MaD84AgccCjByu8OQ1w+A3Hrq5o84tH22v
vqtZHAz9fMgzVRZUtpFgZ0RmBFlW8KALipo0CdC2RoLrllVIVLl9u9PSGvDDjWvcVQ1bDn6JhubL
65Pe8ROhwvoKJ7O1vIBQZ5jAlhSkc5Aqp55VQgRDsgBHZDYaTG9O9KZwDqR+sD6SvUKbpmdyLI/3
fa3MBRk6EGMxWB1rZVAuGtivqu5mTqhC/6RrQe6KcyYAjEvs1vEX05mHEpkfAmayGGRM44+sU3SG
qmQI+zU5VW8X6ByLlnl6SLX1lhL3xc2r61O7CH6QWARQHi+YCmefFUXbLQle9nzagTV5+a/fF5/2
bLXrBdYwol8aJ/RUSVHp8weTDixS4GmiN/vcsHep12dtV6ISR1/tfr+ocnyq7wv3cUZ9l/Zg7ovo
GiZAK1Rhj6i+L2y/OXfM9VOURP1pQ8qtKpkhNSccBRrYKb79bjR/9UFYolOEInW5dbw2XOI0mKss
aN1XOI2by2ZEaiahTIjWbVxBceotZvqk5YmFyAASyrkO6vj3CJqJha27y5JkdwPo/wADR/shByY8
P3U2zFNMywnNUECebYqf6epsYWAUZlHW3oiWTbAXod0KlSkRe8bKGTOTGXaxTcf9Wq9P1jw14ajl
ZRAbmG6pG5AOpeMGD7xTTZnCZZWpBlAleQL7D5S0oNoJmAKTykfBcpkO33rVi636uqDYVtW04xjj
Teu/YvzHUvnBshM6/fGCXtuLxtqELnlkpRiP2yzVo9V/u6wEMnVD3RigZBiSMImoBKu/gHKvgUtP
qB2wT95xKMO5VeXeuZkVPUcwqYF/i8MWvuvdpbUOSETMC0dxQoPBeei9Q0oPE7jUCQnW4gNN4SBp
+itOsPqt284LRVYwMrLPyOcY/fPlTZMduwN9dpE6BRa1GGkljeUvrp6l0WhUrw5oRpzCVwSjsqNH
pyIGhjECi4sjXM5MayenH7s0oi7Gn/drvscU0uVVKET8ubgncbvOAMDZe20aseqbUX/pkp8z+XVZ
hGyjeA0XONfgd3yHO9VTp3RIgkrY0hzr5HlOc8X1lq0BwzcuPAge9ppC4DZnaQlijIxGVYPY0J6P
tvHM/Ephw2QPAIeysJGfBT6tyGkATxlpQZ/SyF3CDnih+a5Pw6a4m5f99ft1Kki48BXTcjjfaA+w
2x2aiGir6MGW3fbT7/PzOjnyAlPKseXg+x15yWOwhv7W9Z8uVXS0y079VAo/tBMppJ79pE8rGk2A
n75zesUiVKfBF3ny+WSgeWnxHoquv8OEeNDkb0WNqdLhSLR6c/lAVBsm6Je2sNEze8iaB4yy4i1+
dpa9Mrcl1+K/+iXYK/SbL0bcQ78cIHLl3bfU9oPS/UjJ5/RYBJPiekPaAo6aRj773a5VMBHFW/Ke
M5d78n/viWhRgDnAWrsuKGCpyaEfj5QctfhGiz/X2a+kQ1SUs6BHyEJuBmO3dAdSYhZXdYcUR/an
u+REPQwvW/six49AKW2ZN0l6SNadkdxcVgypjvtwBzGNzRFDhGaLtPCQuTVrLDU9kPtSNWUg1fGT
zwtuS9mRtjE9fL6s/8mdHX1r6TY29lmqOLL3y0Df3R/qL0w0AMdB0Il0IRgwWdECRWtw2gREv77p
FtAQGMdwTDQlQTUEiwZzM3up3xdRZiKpmn3t+m2rY4hWBQf2/gpxYAWU0Ry0EYDKUFhIveQo36Km
HzH2bVyeW+vWdBR2R7ZXYJdDYtWEpPd7VU1spq6dR5ijjt8qTQU+KVsCuLiARoGsBVLcXP6J4gKU
vJ90jswF3kfMWbCgvromhPD0RIBglyd7qSxwUSOtCgIjdL/37GqoeDQ/IKJw+XyFgx4n4bRzwx/7
NS3L6Liwz61qRPL9zcbXAcbGxx8QHYlwqam1rFTPkjLqipceaNBjh1FM96G4vgkRGsvJGZCW8N7P
srlJ467USYvI6uxPRfY0w1stu1u7V/h4EoU6kyOYfa1yW6f1IYcenIdMpU6yrwNohg8hYNAdvSjn
6jSbpJybJGORlvvB/Oz317fLYSzyRIDw8+txwth4DwF+vkEz1TxsL5tYyXGffV+40pU2e/rK8P2K
fZ2dW4An9PNt7rxcL8VDSZwHwGg6dIRLkeVzD/zIvIngEbHDaN20yYFeDQKOBgtkujCuhT/wIYWz
YK0RGyTzWOT8bMgX2/x8eQ38N56HV+efF05imDK9ng2XRSCECusuLIeNH1+Nu8XXAD4RQMgiqQq0
pHN98sBvmjEbY+7ecNumJAASRviBZXgYN0NTLrItIo8ygKszpGnNOvLAMg7syGL8Zmf58NmeGhVa
sexyIFcKFiGMtmHYSDj1kjWOk2eURTU9ogZ7ddbxD6Lzv1/nmn1iyUt3LVyH4uu9c9tmLLB0FrST
YtpAdujoYESrJ4YQQe0jXA9qFCmYEXEedTJjqv5mIM9r+wEjgn4R7BBsLsaMxJZMR1tizyu7OrL1
J7AwqiAPJcdw9nnBzdHwnGtdgc/HuBos+oCFQkMKMmkYCgUQj1hQcVuMcDazBeRWn2jhXBtuiIYF
8/qD4DaWo3gTLkZ49Bw9Lx0rX+sI+hDQzAqAfxlOmgqnnp+ncMnPxPC9PFGqGH7tGFsQQ9mXpp1D
E1nIavxsOo8zWjya7ZzT3dX3Edknnp5H7G5jaPxcYtNVVZ8ASC6icxnMFkADH7VSYX4lWnwmQ9i8
UkeI5XSQMRpfsvZXYq2bqdlfXofkIeHJIPSKgUMO8BPCZQfMV8W5SZPIZHfr+qxVwz4b6oM+dYps
hEydTwUJ994rc19D4RSVwxAQyEE1q7xpyW4BCA0TC+iPR4u/JdyXEQwsGNZdtEff/KZ7O0C42qrW
OqkIAz11yJjCtoiWcXHHGRHvqD2a5MXOl8B0f6S0VVh6yUZxVo9/hQgbVTQGKYcOQmx3CmhxByxP
xVFIbgvgCNAKjyEF+HIiPSSJNdMa6iSJXP0TMRtQ9PqhNfyy87uuM0KzAoHAB9zGM5GCQa6BE0Er
FmuPlL62zj0BhFa6r1So4ZLpCB4e8NFM9KoA8ULQgXbOAXy7pklktIcs+5WSfVLVW8Me4M9/dvuv
JYCEaPWpUcF7Ss8M7cbgZPE5IrJwUym6yTprYkk0uGH5bVZl8lSf5/9+Yt5WcyhJQ2iCcUMQm5tp
wIqby2aAe0GCAcXG/V2AYAY64HcR0oLrF+Ny4GGq91r2qqfBwLbxR9Qb6JV4NXlWXZychRdD8wLl
4EeE8O69P0/djVF9oCgIRTiRIphny6u1uWghxW93Fg0LpvBipCcCO/Mn3gUqneC0WrNvDM6EYZX2
pz7vM7a5fBwyQ4MwkVO38qBabPxfprZObYr5BWMon4qyPnS6+4RSpML4y1ZxKkbwjROv6ybQXCOq
rsyXMbNfwEj9EREWaN4AyIA8tC2IiD2na4eqB1JwfVzag4oelO+zqLcmqBUdOMZIoIiOXjdYeV1b
DpBWQZhta6A6z8mm8rowAdGdYb1cPhbpfv2VJk4RjQ0Sj0kDzHPdLnfmUDyiL1aFqSOTgWQ9SA9A
VYbZYmHDAH9ogEoIMsb+9i3XFfdc/nXsFpjW0KomzsD5CbM6Y0Zr++JuuvFeU40pyRQXiNb/fl94
vMy5rxBuoX/f7p/1tdlPtR+kIEG6fA4qKcLtqxLHb2wdq3DqT+heeXU9xQspUyuLoDkGYCZAfnlX
YdKzcexqXAzPBMpcWx6duHzu9fkmJ9o2RSuLQp7sWIAMBAI+sF1wXNdzAz9VhFlejFsCXy14GBBB
Xt4w2XocYFagwx1wae9qTXqpF3bWcMyK/tYd730DUHlARNlkvy7Lka4DLAfw9/lzIratOMNa2IPZ
oKaVAaN9LsAKPttfPiCDw8UiAYW0hM5/w8ljqAHZqJ0b7BW7o6MfZIOr2CzpIgD5x5mNYbRE8Nua
jCWmrmc0K7Xp1ne3Y24r9JffAtFq8cE0TCnxAEJsiVnRLegt/gyr1WqbfEKrF/iupnSzpipXTy4J
bh6GUuEVi90rSWf4nd8DV5kYoQX81DGgqDMoSbxUYszzM7EXZg9Vhiii8MpN3q6bBmlaEuth5wyK
vZM5r0BWRu2XD5O9azhhQMEy57XHiswAYJ3OtLONOyCYuAMC/TBuFQ+9pEUDfsSJPMEe13G99EUD
eUtiBhX6Max2B8zBKujDhT3GmR7U69U1wnORgrOsu02ap16XgLAuZMVGYwoFl5lPUGpzaAx4q+8e
AQOIapZRT9hCcq/lu5FVoa9PinOS3aJTIVxlTq7pqC9uXgDyIVqbTyMag7QPABNgmwDjjgBGB969
aKSBXT1P1ENE2dbfa+95sQ+XDY1UqYmHQUXkFsCMKih1bGrdurh9Gk1x8pSnxhHINU9j1d33k6qB
X6plKDAj/YnGWvTJCbulLWbj9wz9BgPTuiDp49ukAfq1RiPQ8CJhku0KxuFte7jn18PTIUNzIlt4
TV0zc/LawcAY+Cp9/biMqt5+2etzKkC4QiC7yNB9jcWN0zGvv2kAjvZWd0N1uGy6QrdlaocubIQW
UGw4hUIEOMzMY1PsQSn6w0pvPIX/JNMJDJaaeKx9qJ7obxppb0xlCkNXpW2Eeu5umdd7zZyeEsu7
viLFgXXhTaFKaBvi4GezLsMMnG8+Kb10uyHJ+t+1RVdVE5jMngL5DdEY8hnv0++OkcxApIUH3dpu
OFh0Nzt3BJC8CXDbUmfaOPXL4Kj8K37i4gN4KlTQCBNk1VoBzsKoRzDbVyka3L41aQy0rn2VvYEd
VqEVsmNDkosvE8YC/bTnxmgi7TqbGTqGujS5S7UC3F6dC1wLfZMuy/WlUD6y+P+yiFALANrrOlgj
pha1ydr4Q4MGPsX7IE1zEIDfIklvcNZM4cY6hjbHZrcCDEB3j2xlL3HpP2aOteni5GHy2k9x14T+
ZDxWDQm1vNleNoyy9wPdnny2HlcMLWvnu6ljCDjWaYxxYC99WGrytWXtJvatj7xTgEH1eA8eKiui
Ucx8f07Q8olTW6uN232f+zePqfKSksVAv4F3h4Yyjg0iLKaOjaos6wJNfqv5MjnazdpNwMNWFcgl
GggxLohs4PQBj1U4MhwYwOMn7Jmhf8lm4LezOcxw42rj59WHA6BqYAMBqsPm5f7zwxlZOmV1DxAH
s81vktHa94YTmp2rSOxL7Cxcb/QVAOPZ49S352JKwwacH2CLI80/JOleVY6Xbtffz7vCJZrByOpU
IwIwB2AwrNvTZgn1eLeMvz6wWydyhOcijuE4FyWAOwoKRy4mgYb0F8lV+RzZjQX0DDBgMZWPBgwR
MKyNrRYEDQmgNeov+fBKtGIX51bQVbvCZpvcWYNRawODvpiIBi4vUbqVJ6IFN6bPNUdPZpxUl2Pq
YjbRaRJllrUB767C5eNnLlh1jMDw7g9ADrzvaFzGedUaoOE/2tbXDnN2Rasd9PrZYS+F1oVWX970
KuZW2eIArIuZPvzlRdhzNRx6cIe49qo9MsvepusvvXsclyxsQINx9S6CUxXnh7wMmOrF+7uMZm/r
WQN3lo5B5h8dI96uQ3aoF1XdT2KQuFEF9zowBA3Mc54vyU5szLzXSG6US7cFXsZhQMMOaRzFgmQq
eSZHeINnli+WE5tpVABFylire2Dt3816t8+aZy0zH5nh71A7P3S03VdNub+8nxJdOZMu2I8+b+Jq
GKw0SnorsPs6LGmKwcwjXV9JjLqHDpyp9fmyTInXcSpT7EvLO6NEOxdcHc/tkDd4SPwcMZzz3Vv7
/VrWD27/clmgxEgCgBBEaWjw4sBdwiKnKm/6imEwH5q1oazbdPOXyxKkyvJXgrikGM9AmlUE22h/
nbJ7x7ov9O+XRUh3DZ0NaIID3O172BZqsQkZH9RUqsei2SzpNjE2hH5qpv2keiWlyzmRxTf0JGhk
EwEyqKWjSNgciyOwGOxZ4Tvx2yPYKBQdkFkFyBS8CrFCNJuoP6TEwT2ejka+K+i9zg72o/eRUtSZ
IMHsjnabxGgYQaSQj4E+DMGiRzl5yoq72AYxj51tS28IQdIT5rFCKaRqd7JG63wXtcFI7JiXWi3y
tDJwG/24rBGqPRROqcisGjBbPPDOtp55aN2wq8LxjaggfaXr4ACuvKcNVTXhcW4wPI0yZQltiHPt
MPtjdij1Zg4ur0am3wiybEQ/GL6AJp/v1qRXPvPmERVwMs53lhXnIXPTfu+7KQasfVps83ElOwK2
nt+XJcu0HU8XAewZMIvfuWptZ5tdw4NJoj2u8/QjTr0fcOA/IASJElQSEDDgz/nyOqND8XVGBlDv
fvREC/L585x8oEDpAQuXD4Eh/YY38lyIU8292y2Ir+K8C2aHBaqwXqZyeOA5GqYLH130nyrf6zS0
NKYRCHDmY0aOdrPJ69frnVoke9DcCOBw9KqIgc2QNXVj5hXqCuaXvAVcuQqfSqprfwWIWK6wb/a0
6iUyIe6vDJRgJeiOAOoE4tRwdjaXD152e1B447NyWBHgZ87PZKBFRwawsIA3+Vbb+v7N5c/LlBdT
+xi/QfHtfeWtqHW9qgZfe2wM4/fCMN9F1vK2LC1TcT8lLh4iwH8FiUU3oDZafVKjdaDrsnDtnsay
D20wZRXO9S2nYE8wbT5wi04R8bXuFz12xwWPj5/UnE5r8Y/palRPl/dNpgInUsQXu3QKMpQ5Lr3n
F99Ma3ygdrGrm/GxKsq9040bVIcUvpbsqFzUsng+zEe8JtzOxuybdnHxFHn9vgQFU2KGlq3YPNkp
YYANyUuQcZvvABwnrc8cpIySaKqWwNAfSgNOnNcFrq1Ii8kEoZCB0gzKcwBuEhbj+hXieAZBntHc
NJl7Uy/Lmzu627lIVdjbkisET4GnWaAUlieW5RLijklRYjyzBoMWSMm86yFjeZH3rwC+2BN/h2Ac
wxl1zJNPjh4m8wYoENdbAUgAfBwITsAHLVqclSWxVic2JkzzKtD0Kvh1WZ0lx4EWBfQRcp5DzMsK
K0icte/9EX3z2lK+IWwKPSQ19AG0fH2vuDmyJDmaOXkUBm1G/Vpwp8s1p0PsoooZj/Gd39ZvTjOE
qWNv56a6bfLhfmzzW8LsbV+PhsIKqYSLZgg0qGNdxm0WucD3sKYnxy43XfWPpw3BpB97QBVVzrc0
uf5FwpKR0OZjfDwXfK4gBXIwJCmQBG5Ailcv+1m/nl0CiS8d+oEiAPZVvE9dNZGZ8HUtnhO23dFb
411BaHhZTSQmCONAQJ3g+Q+ks4V1oDA5ZzqS12BnsB6Xzr41GmM/Fx9ob8Dth0+F6jBghMULi/4Q
9/9owi3v0CUg0VNogcQN4byuePR43utdLFQ2I+ugmKjK0DJ0mn08Hswy1JJ2XzqeYsukspCs5nCZ
SE7+UcgT22CVTad3lUURIdfhklMAy1aQuYYE+Pytt718QFL9xmwKnwVHZfAdL0Pdx22Tk4YiQ5UE
GmNhWpAgHQ2YpSkwszogw2NP3kpHFZH9gQ8TQjLesskTKwRFXfFaIxvqpZ2JkUj0uHlH2zSLIO2c
/qA7LAnnGAhKgCd1N4zFiDX0fg1ju0ZVHniim4KV7cF3SxBQDou5X1bX+9ynXv5spZoVtnPVgAPR
fwMbaH7rmUO/ZfBhFVdUptq8z5wDCMLUim5DMqZrG9cM024029Fp/lEaw47G+j+KA+IP27tt+itH
dByWfGiHIccB+VYxBRM1jl2T3XkIYOvHjo0HZGTvWgDyzOAdbZZ41yXtne+w3eWfIXsS0cWFpDwH
S8SdPjdILvgmwRDqlMAM6PdTqh3SD5QjQULzV4J5LsGb2bAOHiQUddDpx8G+3hviThBcSh//ITA6
/77VNlaBO1dG4OK9bYtPPqAXEvPnB7YJEYSNvnbgVIgsLswwaWn5cRk5owne0k2h6rSRuJE+eOr+
FSC8u1ljWymjEIBemN1QDNtpmSYwqPokcGbtzbXT24q4s8ImSfBZDSQWMNjJ6bBQLhTz8miBbvyc
FFHcgrTO8YMh/xn7DHisb05WBUUHgoIjGR9dtwCi0K8M/UaXN1Z2205/gKB/QzGCFDj2MDPJ7uKW
bEsr2fkqZBzJsC5fJob04GsgfBKfXbRe+qBdwDRdbZsbOx32XsJuAFB365Gf5ajt48K8mUiyoeBJ
hWm7Xc3xderI1qH9t3pI3i6vWeZj+T7v1uZTr7CT5xrbW1o6gAm2xHQRBtPNAqS/MNfGFqB/Q5Am
Vq2445I9Bso85zVBFxdeOm6JTl4erSqtviN1hcozXhzXCzPv2Rg/Xb0o2HpkP4B+gv+LuAF6Piat
MeEpLVIWDmgZDMq0DjvfhndVvVyWJTFaZ7KEBa10dso49mlklDubBFSF4yI5ICwDcGg8yQtGR8Ex
xQhd45KJDysO7t4aXvritzZ9SyaVaZTwq8Gv+StI9AnioUWPdgxBvvlkaEcKGJwEFdG0uHf0IbBT
62ZZXvrkufWASN1+n6d/bP16tNnz3yBoozVY64ih5SKax936ZIyKvILEsJ0tUTD/NtjmUTeiBYDe
tJCsT73/rDdPY/2cxF+UuW0Juvb5YgTN8CqjG12SQVqGifj1a5sc2fJd196Yf+ziPtDiY1GjWDDl
ty59vqyVsmt2ephca0+uWWPAU6l1yNa6l4EFwDFayZePiOAZIJeXtz2+2SciJtdl69rhrAw4CW3R
RJSYj8jiHf6bGEH/07kG9iWAvqI0v9OLYxUn4dhU1/veSCygKxOFMVS2xUQmWtZYVjmwycwvNwM9
AoZwu9wVYZd8u7wambWA140P2pjrw9Ta+abR2cOz5eONK/IdCwx/e/nzMmNx+nlBwVO771vTwjqa
/AAWed2/74BjrmqMlykXupTwTut8ukssjEIjSG/1Jo1YutGLm6k9NIOiNVIlQlAuYi9j41GIqOO7
ugRRXXK/tKNit6SHgUEI9KpjJkoX5+z0xl3syfAQHASZd5cU1zfrINuH5IWLFgYk/QTN1fx8wKjr
QqOGDcH8AEwehdZKNwmhAVotES6+G7O0hy53Gn2ikZmU4GvSw2K8s92nyyr1xwMQYgP4gpizRHyN
SqM4mNbFwABNKHapzm5s9jvOXuPWDUgDpsU1cNlzO786xbNjPLrDbh5es7zf+M4aAmQ5pN0A3FFt
783p7VzWL1X/jPdy24PaqnXRGLo+1+n3vn/sFy+Mq1uWu0HumAqPQ3YnAFsAmicLKSRcvfMr19hT
zaaphAGpBn03634TahhJffTWZt717qhyCKTy4JmjbRQhDCBKzuWNNgGQIyvKKMNpLMjc7Mf0K+pY
l4/F4Nrz7lhOxPCfcWJ++SSJRWZAPgDw57acqsBPyodaa8LMobvaKfcczEZP6aZCCin11luLmTdj
Rba+kT/VOdhLe7N4GDK2ZZZ77zb+p8s/UPbW8uZZhHIm4EDFxDBPp5n6EuMFMvt5SybrS1Ut5u1C
S/shWRowchV3GHEZFeoq3f0TscLDZ+jxarIcYosFjM5fVh0Dh+h67ezPl5cna3HABBXuA5/RxVEL
tzvFC86sxgFYxZLfa5ht0gvgxFAwz1DPR2oBoFWzDWdpecQ9/WQupcJCyhf6r3yxFbBIl8b0Esgn
84s1PydWoLfg1VSomczEoOiGV9HjF0g09VldNk1v0wqrbNBl88DiV5/dXN5KlQzB1oPZyhgBulhF
OoK9UvvJvKOZKTL7koQX+k9NgCQhKH9fiG26hXhJ4pbA6O7C2ftppHgXm/hAuzZIlbhlUtfvVJzw
DtcYy+jLxoMNMJLNOKUh8udIdHlBvt4b8Plwbiid39r2PaZ+w6VU7Kjs7p2KF0wea2ymlybE54MT
lPbLSNKQgkTYtWnQ5Z9Ru1O8RDJjdCpQuHV2OQGjAr5TVJJpo6/g+NRfjLnaalUBluYpMPBUVKaK
VVh2BRzXJBxIScfctJBtAfhAXGhrD1wabQx963Yp/jEGL6CqGpdcDoZ1AM+L5m+RK2TKEoCAurDo
bj19Xx1yLCvjNsn1Mmjm6vvlyyC1Kyg//CtMeD464JXXExDxo6HdZU0A5NYVvbc+TEvAaDCaT4V7
6D/QqIqLYaGEh+oHnCFBXxegQRiLjxZCrwDfNGCcvDqgKmwtmbvFHQiEsRbAAMQKuOWuwwQcBTSd
Y1AaAOLbyzsn/TyaHfjDZ5jvxpFIYSed6WK0qgbGWsnum+5wWYDMTvG+1D+JMdQaBCUv3J70a4Z+
ztF5HusbrXuOc4WZkq3hj6lFr6OBrAzXxJNHva/7OfctEMaY1bEcX71M8WjIDANcIP5g/SEAFcKP
eM7MOh2xhArwbFCIrZ/O/yPtS3sjRYJtfxES+/KVpTaXq8put7vdX1CvQAJJAplA8uvfoe97M1WY
V8hzNZpFGjVRuUVmRJw454KsUGgX4wUw0qgcy+f7s/Z3WecPlWubs71FCjD51RlAw8j5HhThhEml
hkbthF4GZA8EBQ2ZRB7Tke0do5jm+3Fwjmjx27u8OpY8PYJsZU8tFgJ0FeqOihyEtpPFsC9cGSpl
HSa2HeT5AAIe78GInX1t2pFajuH9cSyuvgEvYyOqR0/QbGmASx/Bpju1UXZ7UUVOtS0/zjYNqgzk
cxE/wc2gAfF29TvocVluxtDPLEKkkhR75YQs1WGuDcwLtp7ixAXLsL2oB80TJHRAODtoz31eR7by
mSs/G/DDFZa+MnVL/vNqXPMcowFNM/RNAHA9sjZw5LPRP7P2UvRr7f+LS/Tv/M2bqhqw4RWQrwTg
unGfC4hV6AWHVmqyVj1bvN6vBzS7X+0B6EuvROU0tvNdKbVnhzbHxoQ+gUJ/t5m77T33kCD3iGdx
kA7aBvIQr/e346KnuBrr9P+vPEWXZw1xp+Ktk4HpkwdxtsYptzab0/+/slANcYd2E5xbDQySMt6N
/NlYA0Es+qOrUcwOlc0BBnYEVoxUHUpvLxLse0W2bRDCpM1XMqy8i9YmbfZgKBSrqhwX+1/tnivn
s0Z+3l+UpXIjDhiifdDd/K2q385ZQiDrMHpYlURHP2zzNSYvyGGo8WnQnmh3cq1nZWz9Ov/csS9l
UftFFZltHFAvMEDRW3TbqvjKnVNrPtJ6BZy6VHe4+W0z75JJp0xqid+W26euIqGr137SXFS511sZ
MmP0h+oi9B8j+zWwL6p1dqwftHu7P0P/n6Pz/2bonfg0cSnyojV8nC3ML54OLWNh8kML+qHEbEJU
W4G/MiITvw9M0rshNc9j7f26/yMWdzZk3yxg/gAZmAc1nYQSIJNokW4lCgJ8P9Bkl4p85bmw6PWu
rEx7/+r8GEY1ojUMHUZxl0RG6USuWey5zDdZGm/vD2jpGAGDicZ4sKoB9TM7qmmsD26R41q3vSLU
yqfW7gMG4THInqEjI9mOAGbdt7hYLbg2OTu5o0yTZmzg04u2CzKx8dxvA9Lc3IPUlRoMKppO8jQs
9WajK0Nk96e2sgPU6Vd+x+LIAf4ACfXUgT4HZWieAmHZBg6EdXD3w5tgZ6vL/I59N/nXIV8Boi35
D0jt/WNtNmhbTwuti+E/LC/bMZBPpCt7ZjqD87fStYGZgxpoD9VNiuF0lIRoWwsoe1PqT332zWpe
hxqY4f/AZjcxp5iTrBC4G+ZvDsNoJYDx06OWkygzBPVt9Ln0hK+8PJen7h8786eHoXdEmDr2i8ID
BlR8t3IEls60A+0eHGcAjkBycnva3Ja0TNHhV5jyzeq2VgdQfLey/NribrsyMrv3kT/QesZAQdGy
1278Xchn035oqzYi5oZX0dB8ot2zSc6xfrTUV9AbOuyFgeA3bp+1YWWrrP2WacKv3As4PXQl5vgt
3XgsX7MqgHiaakSNe7Sdzcphn8b1bltejXvmX1qh6j0hsJWm38v2c+t+wpbxFf3skdfaugj0vcYX
t96iUk1bGt63vjxQwCpQNkGR5h2hBaejUoHW6WLQJ5V/tov2YAFO5sUQLHZMX2irvm2Kgt4NF9qg
4AGBOihq1bdT645szMC/hy6poq8jrxmSCIhDw8+grBrk6Mfx7ZEK37brAtlUJ9vbVdwAZlnnK5t6
cejY0ShOoLsY0IjbH2JIvCW1Bu11nWPtWtFtU8i6Km0eOVa6HTVjV8Wr8IQJZfF+8P/anB0kXBma
0TlIBbRUPRnMjaxi3JPeDFxVbhTehWZJzm3ZfvcatQj+w1JfjXc28baLPGA/PeBN6fiWyf1GOeVO
49tZEfXuTmVf7ttbdBpX9mZnqKeDqpoI6S+6Wf0sIUPHVDt067VG0Mlr35vS2fFxu7RXicC10bM8
7HsTBMpHxlETYimu6bU7ZM3a7JJKDeGCoxSe1vbUJyZU8NMR9aR54qUf0lOXeyubdDGqnIodqoEe
ZLw/5rt0bBMH8ofAkSKk1Ir2SFX25uViJ0n7UuQcnIwgl0T1gedrkdg0lncz69q6gbyPByWraS6u
nKBecU1VCnQ+V2m7b7J0o/Z0ywGe4c5/Aa4g6v/H1HRWr0xVqVbF5tRlaxQy6jTlWRtF2JHy4xgk
D/wzE0UjOk7fVY/KgWdmrcJMTrlfVkevfG3WMD+L2/7KxnyHUNkxvHnxdlPNR5Ylbw4jx1LYK1f+
ove6MjNbnMpIYuSF4b3AAfmYGunRUeLffT/pvyvt5871DkoWr6RPl54ZMImmJx3kWoDi3a5SAsbR
rm+h3GM1eQCVEj9eIzVdsuCZU3YGsNn3PQI9E0TrTA2BN92jHrKW0177/MwleY1Csmz6vFJ+k9l3
NIzdd3mL3584QAHYQLAwr4ZyiFxp3QicOyjKT1nSPNE4XXkuLG0v4AL+MTEbApreCkNoQH2bbphZ
QdkF6dosLfm4axPvlrnimbAEHDaPH1rafuuaNtTM/HcNWXdAplcmbdmcOVVbwfsIvsHbXeWUXs5Y
OmJRwGGKroTIhfcm1DyaRXLKFG330TVC+hrYOLRUAFqGv27NUUiSgMUasnAuwMfgSB+DqnLt8L6R
hULDlCTHa9kwNCTM53V9JStHj0yql2D9hljod3TZBaMkvlJt2/6LqkEHwbL9Pn7zrHZ73/Z7tw3T
6B+z8abzJo2i2wE6go+6GTMoYNo9ekjzagjUnhlbgp7M0bdid1Xj4f0KwiIuKVCLABCoz0tFElwM
TWwjGB9M+wJuar/QKl/v6z3tzqr+4Sw+jE1k7SgPoy1g3rGocG4xMijppQbJcpDXxrkX3Zf7U/je
ud7amB0y21ZGz2pw8+UOOSi42KHFt2tEHiUF36q8fmrK7sPdnjCJW3baK9DMmW+Y0jBquxlAPlOj
td7rk9530vFhSLS1rtn3DgQ1qMkKYMDIhc/zM2M8MKuiYPDR2S9PgsRHigAisPcncNkIiMMnGkb1
XW+K3sRanbZIAvVNv0E8/2XMzUB2zs/7Zt77W1xEE4B/EtDA5ps25tWzQRvjRlX59MTUX9Bw4VO5
lgJZGsi1hWmnXFnoeyuPnYktZQQxD4jLAjo0QRYb0f2BLJuZULs26I/fieQmemz1UqB6N8aHWtlT
2x/WaN0WXpLTZP1rY/YwAVlYojYcT1fNeNa9r2UjQ5tsY+i69vpTzE8DyL3z9uX+wJZO0rXR2QqB
VlIrRgNBBzGaiJWmn6pvKVpO2ZijjNj5Nl/jLFubytmKOZXeCe7AIkht9yBlO9VdEVICDM/9kWlL
fvZ6aLN7KzFKbSAjDKVZ6bvui1799Kqdpv9J0x+DNgSu+ak3X9FCCGTAm5rnvik6sHXvY7nGBLbk
f69+yRytYo56NVRQkL8AJ/dZ7a1nnYoDU4Ydep52RFnr611ZU292wYBLxQXiaMrDeydNHpGAh5Co
HyNBaY9vTv5rZZ6nz92GITf71pvFzFnbJWZlIcAbvXOe/VZ1ZLINbFr2UyiJH1Owj9AJ1P9T65/u
m15Z4flVYxrSq5iOebUGDUrZsc8t7pPEuzTe/3LXzlEQbt4AUuxhkLU4lt0T0/a9uYKYXBvNdHCu
XBmPCVBbPfYrNm7i45rZ2Ko4gB7RH601UMeyY/7H13gzXzN6gxGbLmauUwd/GH/I7uv9pVnb8jO/
4qaKRbxmcpiFaftdxi/UTh8cvXoqCMOLYA2o+T53PG1CBI8OEKfQ05klTxgjldkSvDoKUm9yLfVH
rdy2HZAxlhd1KOxy8Er3HyeBhVWQAOggmUD+/R2gOUdFg04Zayt+smOwobumLxPNX4OBL84muCtB
fzd1SM7hdjQhrOsYXvw9WOn0gFdhlWxTO7TWrtNF1/GvoXeeysnUgUxF+Nh4cLRXVqGCDBBhmRx1
84+zJvq9Zm3mqGqrJLlFJ6FO71NBJXALeJYaX5L0qBq/eL5GcLt481wNbuaokgqd/JWK6A/8x9va
PQ45ikT5mp7Q4tG6sjLbidJI1RQSvbjGLaTtXuthxd+uTdpk/8pNmASxba1jFM3QRILpPtAkkdN5
YeGwfazrYdqgjnz/NK/N3Mw1JdJzKYVc98WydynExougXFOgXhvWzCNZtizNqse0mWbe+izTojgr
wxJxIKqmWyjDfxrMbqUqvOg0wL6EcvWEaZnHRWMpEjcucKxGV/cdekycjQvdmfRTTLqNG/+oi6/3
53Fxb6DEBXZl1F7RAne7dpmTxEZL8R5GuzjS2HHp59T4OGUMnJIDP4iHN4Sa5sWggXCzcyenBE8b
9N53IErvj2JxN1wZmI2idRJuawR3oT54u7jVIr213qb+yPtmFnfElZnZRq+HOFHUajKj09Ad3W3S
1X7FnzTyag613631R60Na7bJSe6MSTvxVdY68kIvaQ9KnzIJ7w9qcQcggwZ2aBsFmnnwn8Ydz9gA
VgciAog1xe72/vcXB3H1/ZmPU1ROJPQ0s4twg6R/hr7V2ktoaQTIm0xvh4nbYM7q1KYgovGkgxFk
dlTFIVPblTlaeghdW5iNoXKKCqwdLrLAZofmeIAiDLZFbdFZQ+ctXatoQVXRAuN6E8779jiOgjmE
U1Q+kLXze9FHpvZVSVp/NA10b+zvr8zyvP1rbPYiqhCEE72FsaFut6rYK+6adOGiBfAzoK0WiZd3
fFtDQZQCry0AfMZ9RzyEjWvFwTULs5VhWQFg92Bllxdv/Eyc1/sztLjuaLZBRw8gROAtuF2O2AHF
agKQ6aX1K2Un0XRtBcPaKV9ccySwkWBB0eRdC27GrI5qKpioEs+JiJb7LoiS5fgrpYlf/ocmJdRs
XVSGkDRAy9j8uOd911V6A2vM+jW6zpG4X4XyccmcyQha6sDvN1VOZs+oCsBia6BI5hDy5u6F/PUf
lgU90siXQwkGAhS3y1LHBrZVjs/bvRUpfAhH04EWLbhA+xVLSx4fOFi84PWJzHf+iK95nrh0xBug
jiF53oPAT3mk1QNr+qCvecTN/xIGQZsJvdjofwPAfbbjhHS7GnSZQE3TsPOLtafgYgoCnQETbB4M
IMj53k6dVxVxXFYkvxhqlh8bwHVCtYHCTZ9xD22WKn0zOajQJOgnfsR1Wewzu24eMEFuGFfc3aAa
bH8HRYYaFopw3zoWjyuojqUTDYF5exJ9mKC9s0uPES4sO4GUvZKmO12FQhlWeS3/sXQpXRuZ+dlq
KJR6LDANONZ1TnwXac3e+A/+9drIzL9Kp8nA2gAjik/dzbDW9rk4UYjAgDBDFPYua29QDwz4aYOl
7KUaOF0HEIaZuitPqyUXaLogfZoEvBxkTG83jCkbM0FxEl2TKjmoheKXHY1y2vmDQ4P7x3pxQKCW
QkcQioVgO7o15bht0lupRS5Db42hYozmJpeKXEmbu9OVMM8OASo3VTw8HLC59zAKx84LxUQDIoeY
ozXimVgOjnFmcYbCCyh5Xd816OATT3RhmqFLCKnofJ8VNI+MBOHM4EglguKF9shUMwsZTpvv0Th7
lBko/oYubqK+o+5zbrLslPKm2TZcFw8x9byIeQLEqoNrNb6ljRD8GKUH/n3TgA8zyyDVyq+ZLmig
msJ9dJEfCARLf3uDmR3AO6DiUphgJrL96nH7u1Rl/qwleRoRYHUepGvnEY/NEARF2QEadb8IdAU3
khPESHqeB13akB2FxIDmK41FA95XBbZ+Qn1LuGqYJXTcpPlrOby441MFVJ3PnS0Iv+SmgkBSkMak
DwGXmOQ92w6EQTKoEiuIK6QYIL667YkZh3Xb1lujMsyw1ho1UDqibDu0xQYZOns3o8ctvxta/vn+
1vmLAbpdVPgzwIOQ2HegYTzv8sRRS4acDtl5MFL7e2mBeNGPi6R/FHpeRQnHphUmusgLk5PfIjXc
o2aw9NB23+BigmIEOEwZiyTSxRuDUAXJOiS7zAxpZ/BEhpmsjagtkuSnHDt0L2pvSZ7QICd1E+ZK
xY+OTiGABdbhiPQAexJRtmHdFNWjGJSXzun0o2tnAGR5Nd/WHim3eBGPD5lQlJB2UIRPGjAsVHWm
BRodSVSQ0QzRNdmAU9sUr3Eu2g2yiO0+NjJ3H5eDGjEKhiSZ5NLPmCp/1g6XEaeN50MxUVzi2LN3
VeplG1JDITxOco6mpcHamA0g8CAKjcPMoUqJ6AWikA7nWuDZogeYyOt/eFLpQ91izQ8OuYs3pVQq
/LlcOysIen/cX7ilMw8uQaSr0OaPGHR25lnh5miSt8FaIL+gDSle2RdL9/fV5+cwxwJ9hdaY4vMS
52c4xNbGsTYdi4zsJ81WoCJLQ3GBX7bQ1IiX+/yx2A6VCsoaNDYXdnxJnOSxaNeYtJeuLRQyAa8B
MhRxwuxGEaRKNOFxNLlOaGL6g3IzTOtm5d5aABOj8+zKzDSrVwkdG0q+qC4JmLGTMxG96gtF38d9
E1ggXDdceUaeLJL58Og2qFCrFT3yogyVXgeciqxcQMtj/tshBb5JPI1uf0yqq23cx31xaZyfpvnN
E78t9vv+JlwzMXsNUEOTNSjSC9Cwf3eMJojz5wSMaPeNLD3z0bI/dXr9Hcds7RIjHqu+gZGUPRbF
uRMbB4luElJtJWu/NprZ6hVggEz1GhNmmdL3QMQ/TB2mK3f10rPAtTCY6VGA/orZE7wds2osaIt2
csc+cM3xHYT1mbOvIP90f94mD3Dr2afN+K+l6dhdbUbFVpssrmCpF6Ya0N7iAfCZyYYZuRk2VklD
pxJelLCiClSJgtl980unGuil6bQZII6YQ9pEVYwi75D0G0GqqTclZM7WRri0M65NzBassr2yTbyE
QHxKDaE4/6oXXjSWMqzTcsNWJV0WYwB4kEk5d2JQ/AurvprRgmOkvOAAZbW9FjrDYPiDKZxDh1fR
vi0G7egWnhNoqRwiR9G9B02o6acWUvEmGomH/jFGELAxalIchqystzwpjBVfurSHgbWxkY9CLePd
UzC2TJD6JQ25eGBUL9Qq9HBB185/qNb9vXpAajqJSU+/4noiaMyI2SCtM3K0+vn2gEgfQBQ10hCA
HG2bWiubaeE6AoYZwQ3IZpBxnZ+asYb4XGyX4JSktPRjQg8az04xtXaDp7zESliNcXR//+rvAcQg
+EJGGWRVIKEAAdftIGMDzLNelwxAl0HULh8eCqQXWp5vuvyxSx+Bn/Z18tCmX2uv8Z36T2/2QaYe
WPPTNT4hQEM6wkarc3bW3DVgyXsngtc3VHIQWU/B9btiVR2j0O958tTzHH2BCe7/cR87v5PBXHn0
vz9imHBzevJjP028z7eTMNR2riimKk8se+7LH3X5VoCKu9TyUNW+35/w91v3xpQ1i7BNFWy1thzl
ies8yFnpG9XU1blWAHnvl3A+0LeNxBQYPQB8vB2RVih6Cn2L8VQaG4I4ZeUALn4erHDgiUWB711S
ihXSkBJQ81OTAAsBvqpefro/T+/9OgYAToCpMU9DumO2JAVk6JDNRXgnhrOJ9Xf0vSK/NO6p784l
KrQV08L7FhfH9K/FOaMaGwEKYDkZT8C32d5zuopqW9jPoC8Cv8qkImm8k3LuMqtIGQEeP+dNAFkL
KhVf42eleb0/kNluxj6GlLsDVXoPNRtA9mZr76amkqlJOZw8je5L+eih/CXRAaIiuIKoy31js1n7
a2zizQEbIVowICV5u9EYkgzeyHp5Sr4zY+d+VA7x7/chxwBKGvT/IV84+74+GrTIG2U4CUu9DAMI
0knxrRvcC0LxBNGp+pUkCD265MCN/vP9scFd4dffvi7AY361ZLO7VwP/DauUnJxtXuqR1as/gA0c
PtuqHCGgxLWfRq65W964NiRKuiwUIGj8luSQh/bthJAdaTJx1pRc7tSuaj/VncY3Y5aDory0+otD
kC4w+ryXgcNk89tqBh5mWm7vLK80nyH9nQeOy/MgxZM7BCaBp8gk6FCPaRBCI+9ga4em0vU/prDT
cjc2pjzH4D5/VrqmDpiwoeLYx+6xGnX6PIC+0Xdsp3u0CpGEaAesDgk4AbdeUanboh/aQ8ILrfT7
xG62uQbose+0jo1ima3YgZmb5aFr0RPg2KniN32CHIVbGXT0zTq2t1Rzysd26NUNUTmSBcTpd92Q
yMBz0OuXgYJsr+CIoV8d/f4teBs2tNdUv5VNFiZcj1H/gUAJKWi1dfLaeU54C+qXjLDnGkep9a1S
15Bd8BKoe3blUTMz0PaMPWgve7cvDuq4cRvxx8qSLwNPdn2m7EZihEVSOKg7D/WhVbunVOHmNkcs
/qhXVRKmFeBjPM1UZCUgKtYxkwfAnVpnV6mKZ4Xp6dnSmjhE7Tz51bhVvc0G0n0yPUV5sCvXiKCX
DuCLjJnxKYV+8MbtRroheZdGbVYD0lF5zPYzkqMuN/3DTUztT4VkzlHjVfngtIWJANsV23ZEJjfF
DRWRkpqR7qUOdolVYe7i/oAKHLQXjTLe9anHdg51k2C0WA+ssT4EJepOe1IoTpgJoAml1tnbJlfz
TetxdwdJFWvPjDrZoMBPA9KX5Se81sSzyjvxzbBq5VA2Y/soKr3eS5UBpOGxMug00USZYnSBhAD5
wRlzbTcAghwORZFuBwuce4roqyCbksEoTgy+1Ftwd6ojICWou/sVmggOBegxXrSmdgNDb8s/0Dex
znXs9lFlNsNuAPg/UqweKlNCxRL0JabJBVEmck3In5kAjKA+4QX5NF7dasU+bSTdWw5PkYZzcrw1
9X7DrCLZNIXXRmMx5vhjdRlkpWttYgq2BFCprqSfF67vG4cwu5bMWGFO08Ah8EKEOnCHGr3Y6sdz
t0hw6yqqPkCxo6ww8+A2lK0b0mvpWRId4unariz7NSHM2S1hgGAbFLJwqLi+UbyY5zn1OAGSW47p
We9Do7vkVjSS0JI+ESv36tK1d21oukGuntG2UA0UA2CobX7k9qXULlIDKGglD/D3985dNQJBXHuT
4Cv+49ZMm7VjmzZKeu7d6qE0va+u2WcByMA1vyDtg1rrOFP9U6dD7l4rdmg9OGqs/Uwhhv7hUB78
gVNs4k0U6mACv/0lIIWXXV8lygkFefeXLLZasR2Ir61hn4yFNxJyYlhAc0puokB4aygx3AadtFl8
slqZ/wZVs3NocYt+5owkJ8gRyE0qtSQAsJQHtVXLh0RY7bEpizbqWd8iODfJN52Q+KhkLlf83GhQ
VORmGoM81hYvCavKswBrHcPJTPQXXSXDhg6a8wCPX296s6CBznA8B/jAR8cu8tCM4WvHUSqof+v2
zs6cIUQyvczAaJoPbwrrxSe04KYnPReYE6JX9aXSlW53/+Ze2txT7Aqk9cQBNO/JYBbNQOqVZueO
ZtuO2Qe8+VtQuOqvRs0OWbL2ql8gSkCCGZRryN2ga+EdnVE+1CWlqpOekXQdDqZbD/u8s+k2MXsa
lWpDzw1L3Ry6jlJ9TGplOONEKIdCKOmTIWS8cuZmr7K/h/v658y2IHXKNNWkPZ05+2hw85PElXp/
ipc8IRqrcIFMfuqd+romLOJ0uZWewXkc2GXjt/bnwnBXBrJmZfYAy6vWtQfNTM9591kWje+1QEZW
K7HG0mxZk9Q2tOBQ+JwXsWSNe7pyBWJYNEdAI9NPzY+7BHTPoNPdBGUzDuvMoXujV7UEffvnUeHg
kR390qRol1V8FKJCja7J8r5PJGAUKspkcIeIn+aOoZRIa2Qtw9oUrvNQQrvxSPQ02cgeWtgeRetE
ymzsRqMt4rf722LBJ4G2T0UQDeatKYtx65MK2eWqi8D9lKpC25lqKZ41sxNPMWXVQe0L+pjhvtug
R1yPUmah+eG+/YW1RLUT2BSkwf+yB97a11xp9ImQxokVxSErq4NYcS1LBtDkguYaB4S6SDnfGtBr
mueJTJwTPWoWpJpWUhFrn5/59LJXhqw1FPvEu0NRoBy3Mj8LB2oSMPrn50+39dVtXHVmoQE35px0
tqHdL8X7067tPn1a49lVjF4IbHScKVQi5jQfXqahVbvMMAaRoYTYjPHELDs2Dgng/9watQFkcwSz
nS1iHMimxp2tRi2jiPOVGKC5tkmeoTOJK1MzNpqit6eSF86+V4Xne1XSfxFpEm/hf0AeUiW5sq/7
Ko4KFKtWzu1sNRB9qtAAmyQ7cZ9bKKvczhZzK10D4744MZf7KUN8t/ZYmL2O/scCwJUmMCQgkZvX
Lxp00ScAKIlTSj7TdttoFXiBv5UfBHL+XzPIB02IAyC/Z8dyzB0JzetcnFofLiEwmfKxffU/BiZF
PqSEkLWZ4zJ4H7fgsFS7U6kjYtnn3obT7YeO9jsTs60rGtvRiNC6E28PndzxD49gSjMh64q/dJS3
ZlPEOjV3SWOLk8erAyStH+32mY4fHgNyM3icwhAKj2Bovt1QA8B7GuXDcGL8QLKNO27uz9H056+O
HuYI3//Le4lzZ6KL7fb7Wi9zIUw6nMwuDjv7j8h+jel4iM0Ote3i41nAm3M+WxBo5JEiRxbi5DjP
+b5pPuYKp/UG1hHXmIrcLLL9M1coCfSJFEtoyIDnUUXaY0Hor/vTNfOGkwn0E+L0Tb2SkNObTZc0
Kk16soQ3BM0UWslK8cropBek12tZuSVXAgg17mR0aE0C4LcrA0YEpafFCJU/K/FKv0hN8SNTkBH5
8Ihw/6Lb2oJ2AnzWbIMZCH5dt2xxDid8YJUF6GW1qjVN2yWvhWsalCt/WeXnpz2rpVtYVPaneDCi
wvjMVAuqew9cVCvDWTQEhR4AN6b25zniVWt43Ksj709lg4p8wmkXuVZa7Ayav2nQOwk/PnuoU/1j
bjZ7deWg19mGubpG9guwm2FMItNa2XWz59lfR4Y4FagGbDm8CGdWAOBxBKqa/anra582RqhDXzZD
6q0the+ZDTCE+YpfWJrHqZMaG8MA9NKbvaNLN+4AoBr6U1X/HPSL3dR+ZkDg62Me4e/IHAB6cZGh
NKf+DZOuXhc4ZtxobdafzAkX9Rq3a62CCwcWL4t/DcxOkS1rYQIR05/U1xTxo7kxtWJly713oeqN
iekgX40BikKyKJDSPiU7lYDh+lcwxlDc+3F/py0tCLIEoENG1hmObJZIoip340rAytj5ircdfG5v
7LXZWjQyYZ4ArwbU1piteqYW6MRDQvKkOB2gR+mUgvRN70dBVly1Nisj/l14ODYgrOAWQIU729I2
d5s619DETttdC7V49FN2yFemvlM8gOF58F5lsr0/g0sO9drkfHAKK5mRVN1JPhpV1NPd/+7zswXq
TSis6S7mrk2e+HiGJv3974PNfNqst5c1yuyuacDf4F/vmtpVJUksrij8RCxxyTvUspl0ziTmsa+W
1qFo1IMrrSRo03xvqmZQ0h3lu5KXoWq/xFBnZO1Zz7ciflAc4qMVO7IB40P2cOeWQBpaWyFKVM1+
ccMIudr4aBSu/LTXN6wyAlS3tzlJfEu6u8ZgkcWtk6aD4zdR/QG59nI86vqhiR+E8WSAJNBJDk61
d2rIrZTipQEsMgGmQycHHZj03gI/EjKilsb3onNDWaahGOVWJt2Gqz8J7NnZZtQjY/hCugekinbE
DeKxDPTqMjT8hQ+AGnbcV7tXYAZ2nl6FQjd2Sk59mfdbnaN81XAAjV5sxAC6pwRt3QV2tRHOGXzp
wKNRX7NlkI3lsXQfqPHcUCUk9GIZIZG7Lv4yODx0jCd3tHxopGVGWLnnhPwZku6S2eOXKVmD6Dhy
8xrsFp81Ccib7L84IzkJssO9fph0geLaDJQGBKssItZLzX5yG0z+bbnX4tBtM7CuBnFyrviXqngs
HQ0FFMsfmRrSVN8qbRp1+evYVkFv4XX8bGkgC/9tJKlPzeRAc+eHkWVPpdyYfRKhUxiUbd+zfIcS
YTy6ofBUcFE+2SgaemW85ah+JfmLkC9S3yfxvhdHtzpK7dFJlU8AqW4SU244GtbLQwbeTCUuIhBo
+LF9GNOHDMulw4iuJVtWyaCp2U4DVKthO8Xdes0nIsEG7/x01Ihq3+rxq5WmUV0hl/kkil0qQb3A
o9jcusYriivoSgDvlx65lOM/z037Ry03SbeTw76294xVu0lRpNPFIeuAnhLC53W70SvbjxUl81uh
oi4lA6YUwVhsMxO/Q6CX/81qv6fO1lBOujQCXrwxIcLYjbdJHKZFERRWEdrKgXkX1tY7aojAAm4R
+bZ90pY7h4E1xO52Of6uuz/Se3TdPtDcF2k2AWCygYztMAaHACQarWGnWxfIbie5Cx7C5olgRWsw
Ems9sppkQ0crTL2tHCQEk6swSfNdgVBVy3jU2/qGgMmBkq2nnfPiUy0O0CkEN2yc2SEStz5DjV9R
9y2Y5zD7JTSXyFlCMq/v95X1PODthBZZ76mMla2iVZukPA7iDZj2oGcXRX0p66OloJz2yeB/6Ci2
dmofB8qCxn6qrMcyi1h2hvCoUA893zHkmLsU5AHDW06+WFBgJzJ7ZLUVAsljW1B0+aqkoODmnyVQ
BzF1QySQN2jH7Iw3Q222okGeVoA6z1b+D2ffsSM5rm37RQJEOUpT2fCZYdJOhHQlQ8qQFOW+/q44
k3dOdaEaeIMG2lVGKkSz99rLbAbfiIh+g00XjAdATTVDUd+W1gzHOu6YhF45rZuXAaZHjKVNjsws
z0Xq2bQvfRHWQzYyERuFlQmDPwRw/Zvz1CIiKYc2HPpHT3FY12Ai1ao4n789G/GVZtgxL53Jj9GY
SSMQberwyAWFmMLJuFZBhMRqJA0uYauZGyo4Ithuntk9DgLKfkrYxFiNF63GeTafnLaKZMBUxG1Q
tectoZtBPORwkCn5oQVF0fLzqHDtg+3fGipTu0RW1b5seCZ0v+3sN8YwR6PkUA84f+GjZ4NbSOCl
svWBNrCNU/wa6o8BTq2lq2MS8EhzLxJ5vnd88JjHZz6nnkQCAFgEItjMzftYnye/jxz3qPSDtOx4
mosnitFv4Xpbu5+z3vV23VJvMbjZBbm75QBCSoUwt4GtJ8RQnfwc4OFalj8K1DZoBxJrGHBC8je/
CyKzxiWrosmQ597HgVmskUvbZA5IKgnEoojQUbkLOjjJvDVDsObWxlevWHk250SRlOTzzludaAxU
xoQ6BXgHqqzg0spDTm4oHyPLh0nCWkdifW9GsbNb+lZzn0cVGGIrMpBdDGFppw6D1SUDZPqFD0Ex
cRFsf5qrz8J4YFREnjdGzbLGkrw4pTqPzvw8Vt9241/s0dkZsk0XDq61nbltG664ceDiCha+2OW+
d3C7jWrhssaaD6nFri1FZvAFGR31Y7mUG7Zax8rgscNl3ARt3DBvu+THqRpPILiHxVjEvBwTgsG3
6UPY0of2zPCEH9Q55uxYqNs01pElIPvoswryeJvxAwEiMw30yStGhlfRJpOutyb3cC/WqQJpnRg2
iG81pOA2Udd8pbd8pi7MdFcTpvD5TtLisAiO4etWGzubYv+Bntv2O3XnrJmRM8BOmQoQHPiHKrrQ
UfJh5l7cldAUeTxknvdqGFerz89WIx5hrwnzZbiUuk1Egyqr/eahKKZrPiFywvEjuGCGDsEJqlmO
d4AJvN80UT2+de6pRbiHq2EcRV4nD8esleYIZ4dgKsG454l2chfQbufWfjjoR9MYQ8rkmwudA6ax
u1rjml3t1O1YbEi8LiMq1s203OYAa4LJqFgeqvHR7NN1ZtGACMeaymy1fcz8t2q82qN4sifQyyEj
rQIrXVYjGXF9Nk1SNjft30z13gdsT+BGbMx+2M8q8kek1xpVYk/XYrZCUEAmZp2nmieSzVljBPFA
2C7gfWaUw9YyeFg1bOOV7sGrPyzZRy3vwE8aL67CrFw2/ob761Peu35izs53u07f0F+44lysh5k/
9TNuXMTwwT3slU7BGEPcdVOsPazqe1EdeP/natI4NN8JthP5pYZzg4zkuaOR2+4n77QWL2N9GOeN
amDNy1HTmEtotNAEVOSACXzc4jbohyCaLX6g5hTPvbPTdhAZ1i/hFlvRgRBCM8QWl+0J+3SqN+bc
QV1+wHGXmIgVtsUL5uo4pcrQKUjaGU5I8zVcRI63j+ORwrTIluECHYDZJ559pcXHUjmwJ77y8TX3
Eo01sPgMYl4D9QwojlHrV5khvXShy6ZdoESp9L4pxtjw/UPVQLMgdBfRHAdhTRWOVeSMwip/HuH7
6axHv6JrmnNIBGrIvXauoy9zI1D/z1ZVbZaVXdw1Hf0pxgRKQvU/eI9meemGi+Vsp/lailuNd27d
/PHJCTaaZGL+WbF3sgA+lBi4JZwuL+iWkZRlX6Wwtl1ZbVt/TfSkI3s2dmBURYoHz5BeJOu6EeKA
NxYaBb6Qkr6NdI5quLUzcdfo5Ih2Wl/6ghyswH1rTPMzd/kQc6Seh6sY907exWR+zLv3oT6O9vzM
/ZTQSzvwKChyHB8B2cGDNqJ63cEV6xkn5o8v2HF1fo3ORwfd00Jo2gyHZg6iwJYxEV8jgpistmtD
R97lc4dlxb1dViD+PUzzkrjuk7RI2usXwz4xMmZtK0+jMySr9wvkn1AFQRxwP6zLFCAuqq6dWc4p
oorhHwx+wIlQjnNSZghsAQvvieXVGHaKpW0HZcc86B0Jxh2QOtyYRZW6oCyBFzPaBXDgCzz5YqTq
gTr1U09H394vwwPFjQO2O6LMnbAIeKhLb7tid1aUPJeoKFbpfTuGGfn+0a3e7leSCZ8nd+Vh15Ed
MRkce452jW6l7J5MgTTXuR2e6tpCMvAQUnJD1rJQIHOC7zGZ/cPslyGbceyC0eSMZzhepBpnuAdL
/hq/ZTAOSYDFPtPguHYI87GezaoGxHy9e43lBTCAhYd2A3dPI8+A5qW2mzl9HS62FZZyhiDtc8kv
AcqAsUCeEmqOwk2l3aSr6cMtmEQC9HALwgU0KVdj+hktFZt0W8FQoc3Y8m3NsXYe2hz7CkyBkuir
4FbotFsinmn9NPUo340rhIKY/CU5MIlgzXJzI9Ugkg7uJOlStxZ6k+m6GHyfr0vatsaGIAkFc9Xb
UH4z2L5z5AXB+Qha+0xADMiGD91sTHVx2Y9ViqicULYebHi0ejNYMuUvQR4CUXEcJWbYluYj56Az
kdPcWPEwyHA05aVe14fAfIdgLbTKl6mSOO7rsJ3GsIJSWS1FjHC9iDTDC+33VX8dq41H6GGFpd+Y
HznsmxEJhXLAi+BOG2EhxYiNdIsKN/h3Xyd2+VmIOYE3xKbsy8S1tv68WfL3howozbKleZtEalYC
hfsnD1xYKuE1B5uqOprLd1A0mUlhJuHLMjJYtZ0VVLPmyUCUyqh4PMPqz4fz6ETB5jHGU72CjAYb
whgSo5AbIKmIMp70Bp0jfn638UDZ7FwHV7xdpaS5yPKTtAfGb/OqIx+L1cuftR5BqcaYmgVhSyHQ
rSDLM+29P6ROj4Cojp0n+KsY8+fg/pTYIw2+ssW/TTO4fNPXAlc71e3AxYJa8+L55QZ08Myp7qXs
lRhB5EPnNrDLQNDW0F958dXjz9tWE0+2Fdk939LqWTmQdeTmw4qbibPHee1i0ahwFk7iBSib+1JH
fHq693jeAgNW3DFPeZknRd7tWV5k0wJBsz5CjhB1+rkrftm1ijyOipo9uiUC39cgE/3dzP9pmTu0
qGiILciA3uoJg7Om3Y+1GfWI6hhVDPr22D1VFI4F7pHP/taZ7A24Zli5h4qfcgkL63s3pBMmppC3
fSKKb+5hCgdNaQ4xYiPlu6tF6tlVRIo2zpsfx2lxTI9oRknUShTulgoxgF4w/qP8qVA6pIiLWB0X
l5w4ERxy/YwNuAJHYFPYTGUGP/2kU9WJW2vaL2Y2rGLfDQMKVr3DoRgWOepJcSct1smMXK9ygazV
PpHhFCgWkcoPwZaJxskODVwLE2OJSfWW5fkQE7eFZeU5r9jZdZ5XmqJKWPFysRWB8KktLjJ4qqDg
wgluF+6mZl0MfT/urfEwaGTRgUoD4mnCFnsDMku4TD0UY0uMIjGWzZuzGlu3VY9uexgnNFzQCxuV
DYevN1Y4m7owwpLJx77SUWl/NUMVjwJnVYN9L85mue/6c66uKoBK9FCbB6l2gbnLUQ4i4xzfWg3Y
h4Y9+j2PVJHhW6mGsbjlFYlJig9mBI+g2OHGWnEeFiIeizMiQYCTbryRbnlhRfmC7vQr7/2zhRJY
1P2+hj26zcm+IEG2ihoAj72bhHzH8wDp4bvcNrelJz/Qi76aiKDE+f3az/g9YOPE9gLNhiWKbS36
B+me1/mkhLVbm+Kz7Ib9WIKZ2FfxCuyPdkcT5zCK9Ljv3Y1V0Mzvq3vGd0IGH5rZCagPlh5txxjc
jFD7r95ook5lmcU+C8QtG1+QKuJyWD4UPC+QIndDkHEkB542Kv9xbZVRY7n6M1ji2IjOlIczHIUm
8uT6XTjgVsD+atHHrIIlAn/1S5l2LWwXJ7EZ7wT20XuX5HUENxLz06hbHpxqY4h9DmsNMXy387XP
b47b4XjZYhq9McYydtSaSGc4+V2POVsVTeaAkoqgE61hbgRY35zXsB7nfWPC/2qVoUFBrdIutmJx
WtUcTdDWW3cErdkUAH4R9hdPlQrRBcRl3h4LGLuS5itfjnLZGt4DByDV8Iufw1OxmEM67mw425qk
3xuVmxSifVCYqZumgtdjVWHm7rxLo9iDbhSXrRX3dOuOLpqG+rD2wdMszRTey+mMs9RbEGzvO/Gs
edLjDtX9Yzc+5MG+X1/wEMCo1pgQ45i3SKBBwB0mfiHciR6V2JXgrVYm4JsewTno0T0narsH7a7A
CqbMaZ4pdHJglYZWf3UtL7E99OgaV4g9pcKzT4YaIsz/EK7IDlZ31VxmhvmLaBHjfi3vnTvASCKL
o6P3HJkssBkNTec29hdVllGORkG5QLEckQlsKBu/zWyQRCtkJw5IJKtIyswlAwSetL4XKjWd6FKn
bqP3KF13C5JevP4iNI/QZILXDJwvmA8DXIjG1YNkTIHEXaVNCRiFW6nB9dZci/heqMyrtzOCNXZ7
A0zqHzH7nw14DTQQX9IO8HbQcTXgz+0MBYhu23dm2AfNpUHf4eB1VfQlnwC+aECE+bguZ60R1d7P
UqJ/se1zUMMaS9HVRktpoMRbO77FwmiSfmJmVjNvMrEYTPNi30l+w9IjS9QXCxKwRzd30tnNrdel
Aa93yA30lmuDeCv8OXWqlI8VH2TcLKA1zy+rXoJYY1fOk/6pPGvrWRMsk5fUqtZH5Q+RbahI1g/9
cpPqq6QAgYwNAJJa8dMyA+PJZAk+pzdEupWPqk6DVYsIrHmkJiFkI5gu9gpX0AoU9uU1N795vfGX
AaiITLVrZT7QBFnLTR+UR/AYw2o+NZ2X9p4dGWrMfGZuuNaRbs5130VOzney3a+E4QVAwOgxKzXX
IK1LKKxLHGarwlj90SiMyLIMgCdiSisBFKqr36oWEbpN02ZkYE+W2ZydxmMAdua0IsaWCQl3uq/K
x7Y02mipn2Sex4sfPHj3SlLkKYcHTuU/OfrLXB6K/GjUbzaOBWvjcBZW4mSyo7D22s9KXewhCSiM
javOC0VN7qIV8uuwwGyU93su9+B3773lBNGg8LHG3PppxOG8gHfG1iOHk0gLiLuqDoV+dxcWMb23
1yOK1aZOTXKj5U7QTWvhP+8XjqVkwOMEzJT1ha/HFmXl4D+1wV6ivzddJAZf5jYIfdQiJQA5h09I
+MRitLMp3+OVFlDpTQoNSSHcvSZtyCTAHO0+a+BjToXTwVrRXmzGRmy5umEkjOvxIt0a/xJ37PCZ
k70NIAUNjkQVEoS2u+mdbCZHIzgHzRJ24ml03BQagrhcbqOJL97YqGVB9DVs9NouZlJuFnC6oY2J
1wX13oSvZGUbA6L2hr1KP26DLLcP3E2GZVfNT93dABXt9WDuEdI16TXUXoPrwotn60RXYLEKvRYI
Qftl7jdD98ut5wQWc3Ge+xtPwTwBwEJOLyOvQl/vOoXM1+pCJ0jbPMjca0zMr5ZZRD2aKNx/KQdU
2dYkdvqbdg45va3jEi/FAtRPRcEcJALG237QRd7MEwCkR2hGwgWVKXIUNz2uHekh5BI0P6A+2qZh
2XVIIP5RAuMMucaAlGJsr6C8cHj6O/WOIc1T2w+tfODoJ7vVyKyKxHb5a+Tk4gAwGUUP/KDauowm
Do6MWQkcVHsfRp/2dqzUTrBDILZe/SDqAyDMMkh432RsuFRFt+X5Y6Xr2L7jsEiDMamMfQulhAbS
pE64QEI2ob6qRWiIAWm4Mdd7y/8iMJkt+Fs7eCUqJp4oL09GA3lSWU1uPcmxvm0gEE5owA7Ar58C
Fw1hdekZ4lAnu4pLfXWo+KJQIVjzxkF9z4YX3pFwnPLMtN7neX0uau9QCf+ewbviBuu/B42xZfum
pEoa760yXqk7Aqr9sNl0kwFWpYuSDWHzhoZ8P7NNGhOMleqliwdcdnJZN5L2WT+ZQCk81LKbzt4B
I997k5/2xtsIh42+KDKyqhhmDFCCbPg6hxhsx/AagTTEjUo14al40uTzZ2cdVBUcu0XHfL167DAP
p7LMGggfa2xw5cFlaMzGYFvg8qLAWY0xqXIRNcpJaWmi8QGgFXxQvmaydm7M3vd2Wlo8HBRBftqh
pEYo0PIyj+1t41HWXdZNNLbtrDc0yh2Mb+3+Ufr47qarxaV9WGmJSheeOP2HrAuGf9lUh6GkmAqQ
ZtppoksgnyrfVqa0oJYiLiQ2bjmboeyot59oi066nNUxD8bxtcVQUOFaOHPjnS7mpmw+XX3IR7RQ
9fhZFFZize3BHDyUxgfYHImGhhaqIuECPrqyHhUgLhvPD0Fni4Bu2NgK/sEVfej3JOoxb7p79iwO
9BvgorM+wceHrvFV1aCek+fFfJpblHDjxZAnOZjYo+5bgLjRkCjRRYVvv3uWANg7pR7A6bkAGMzr
c7V0KM8Bp6D8KfROOafF/KxXHLb6B/6IFb4l/TO0RUbLkzfxbY6B+8BQGKoR5p1OGaum/LF1D+3D
R9AMcSHLA1q3hFbYjSV8FJB2L+Cj4eP8Ht1D1z2Y3M7yaU5hhh7C6CG2DDQD5rFxkd1iSOwS2KDw
ckPlvpL8WpUiYcF7tX666yY3Lwtbrr2w0yXA9MPeGRjXrDU0CijqvHaJGuNIajshBd22S5UOjg6h
kToUDko/0J99nkl3gtcjRqnLS8EAlW0XAjRvYMkCwgXKG7sPIo6VNWMe2dRdagXfwYqQNas7ehgT
59U+EJdKwxGcFnELltBs2FtoapPWrq60LTEpBUDUsO/RGuKyfG+bB4+jImif7BkADr0huxkOh5Gt
HlVhxMP6SToRFbkZoZuCjcgHPAjhIhNq7qTWcJHdBeZ7oWmcgzzLsR1b4I7l6MUrbTcDTrY7LCED
mDLmeDEDyrQFd5W5Y1iw/bxrrMe84alpSEzsdrCkgUscthTgr2D4rtzN3dsrwALy6zfmO5HbbacO
DUX31MmfwetQEGJrEv2EO9yZPAjMYoSbYYY14bLt4up+TEBrbTgdZFc8FLLA3O0FY8thwL7Mm6gz
Dcyh8H66F92iKJRNzKDRgr4pnswJsgrMP8r6wrS1QIkGcjdgDd8BVpePb6S6Qk6WDhN0WFaMyY0O
S21Flkbv6aCxHEc7pHKOhUleAvfLXV4DE0cA1qXEOl2SklURTNiSbiVfBtgbU/MmsAOW+afBVYOE
7sgDvObyXWB/+xoGC+Ol9T/4tMRDDl8sILk5CiDY00SF85qPMrRsdE/7GldmB7ZRhRJhBT4Nr5kN
n3W8Tj2+hHYrSdIMNnr6jb+WcT9glA1zlMEus6G793F2qpt3rk6t8YGu1Vz3vd+GdEbBNI+H1S3S
agZWUgK1X4yLGbRnwDSJtE5GvZX+mWOus0w4NcsoAOqEoUT/jBns4F0U71DdP3Woh8D0F/gnOryP
FujCvMck/WToYkPzZdfpx1JiIiw/DLkp5h+KV1V7R8UeCmOMXavFT1GpPX0iQ4+GvsQVJcjGQuCC
3W5KdsoxD7kbb8sgj8Rchob+DPiPi7kJnFVgh3ytfeBBPk/EfEQBFo7dMQC4KlvvU1frz7J222YC
d2LZG/yJYOw4Ooc+uGqsI8JIRrl+c1sDpamTNhoA1XriQ1q1ezjCtQ3asVrGTr2t0KoDGLVYygss
GwcFx0I2FVY94RKKuT6WmC4K/NU4iwVw9UGZxV6PzwtcnxQc4gteR0X51gsIDXFbw+HbqDJXAqmG
Cm9t7780EpgXJ1uD/Kkk+MFFoYBW9HHlP9TueQBYcl+BPmQIuTj63sbX7xrAPZx/MoUuH6AQgNUN
hGJAED8D8j0Wv/Ar+M6R8qvjAAxc4I4m4UbYrhT9iLxprHBeP4KCsAF0HNWzjCdoKVDYwGFK9yjS
yri1xrjDQBHodClQLti7ttl6fQypN70P1ac9gojwRJhBGd/EeyV6UyiMdc1lNwJPmdYGG+dV4xkH
0seOeCFShU4v0mIoNxUTZ6h7PnM9g0FB7tfvazPtXcyLtSkSpUtMhU/esvOGPbzjokKklYH+fISM
k+B4dXcBaFh9Suxz16c6SL32LRfdf54CM6msD3BGwZCpLK9E3mT5Pd6bw/Zxrhl2ln4z/IRUL7bt
xd70WtibqnXeWxcHrsYtmeouCGsHoR/jDdT18C6+cgHuQp8/LNUJl9sWUuOwDGC0UOL3V+0lL3Kw
UdxQmPB/6lDpFx/O8hWsP7b3OImTrR5G8VOMia2PzgKfLxNzr4tBb+Vy9ap94eyAW6e9BSRumhOw
7FOsg9Bvp1CKr55+Vvo8iQB3NkkHw3y/J17ALywubNTKQE6Ad7fBNe82LStZWNbTl4FJPOkf0SDe
v8rRL849+ARBhZLhrIIvXxb7qkPWHtlQPWFEoFMbCEPbfNLJihrAA0IDJvBJwhjqYrLHdqpRk9Be
RHBSSSTiBby+jUTxobsDAYpoDn1KaQ+UYQz9vN37YJ1ImQMrzDNQJmI3Jwn0AYm2voiHeaW2b/6E
24g4uPmva1/jj0sfE0n9bLVmA+HseMy9B8PduGVxnEgVo+c0luXKxNCHnnwUwwrJbg3q0BxK+sB7
GkKSkcDEBC+kxO9zNjQ2bvCl/Q0yeVBInXNRRaNLNq25p/6eLE3W249Nfj9OMDIMvpl5W5fPHpeU
kefJgjLSxKzWF13YUXNfj+OR1YcBNe5IfNx8vyoffgoI+B2cKoEONJO5iqr2iejh4nL6MTOFWsAA
zQRtTDXv7PFaN8OW4CrAz55QRdzuf9/QD4jvwlyeFEby7JXgSWAg48OJrRzfFh+JkPjYybraVEWs
36JxoRgSoYBUqEH9Woc5gEC7Os8ob3i3K2kP8gEIkYCSifopi2cmh60KxKmcSDg5D4HzUMtbHzxT
8TI3+JV9dO7L1R0RCVNAp9Fi0mhvlLwOGJmamEPMmK+iBW35Ny2diLb8iY1jRiHvWruXWhk7CMnR
Ut85hBhvdUiEkObFA/Y2YGAD2NwCxcdS6KWt4JcDcJZMd5njEnLLOpNlOsMqOyoGfzmuLd3kTr2X
cM5rGND7db4M+B+r1QldUUSDslsoUkUkanktFAhI1grrDyRPwJ7kWhk4nEyFPVRgWGEGGYrGUN3V
8RO7dL51hDmBmh9n+uA4deTW/cswejsywgNzzCMQzE+sPBUEqOGmGi6ovQKQTGik7BgGkCggUfIG
54lcZmyPOkfHPIII7L87/sedSwH9DLN+igXnDoD93IN/QOmV0LUa4WhjkA5G34xRkneq5B6eOFHu
fbjd19xAg83jvL9U6gANLBjGB4FJ0Fg/93QBlIrdh3GJQQ5cuYkpHBdns50tdblRCjLyrpwkCmMr
9bs6rdA7jwIRRTCdW6EMhZ3doeePArye6alXpwB/0q9RniCkSarLWFyEEdP+y/U+PWBi1YtTvQAc
Y90tFxgU/eL1D/Bq3T6O/rUDoNymk9EkHkbnxLwVQN5kO0C563tovYvYoU9e9dKtGaqurkhysCpw
ERe4EoVKMHGEKDUS8rMjeLr+mFcSvL1Hg3818oOx67ycYeU4FxeNVtMcAlitoFlHreZCIu+yB+SH
JSBMY/2qc8EfHKsL23nL++2EhhGag73EyWfKxOPnUX+h5207jTdwM+WSOQMJrfnQ+feO5eNOdJhL
3JhQ+y5DtrgfPtIpp3Ne75xh77B90dUAvrB5/BfNgfvZoLxUW4f14f0Hee03a45eaWGvgoT3Vron
3hQX6RVbu6sPeulAjpGRoXF25rDeAy208T5F98zWqy/Sztu6zhFNpNNfSHm17UcfjkGjjYMfHnB5
tYWd/EWs+WYxcfegb2M3Ula7phuiAkWSQXkyoqUrGL7Whu28RjzlwQOu1OjvrNd/8reJ6bmgC0Mn
S2Hfemcs/xe5Wkw2IMlGTyeNQxORpdJ5dwDZ/P1D/sBGJnD+hbYdxiFwZqa/Ubh93Cma191yqqXR
w1nCnKNFmhJbiQ3OYaSr9zpS3h+8TsjjINfhZk1K/ws/+Q+PCn0aJZDwI7wPsuD/fVSl0ei3rtYn
KqebH7CTnpoapBCx/fvT/pMHDfH+//sc+zdHIUg9GSa0kz7Zo/9jLvJF1Eb894/446NYJmzWIOy0
nN8dZRgRyJt2hT4V6/tg+ykUs/FUy38JYvsnWx0PAlcCmFG58PT6XbRdKF8ZxO/1idnLnjLsJZh2
NLEDLJXP6l+iFH63OcMShHjFQ2mD1RhA33d/5v9aiXmQowunszp5zFGJuLutmiAd4iQu6D6YrDnR
HshZ7MFXQ5DR1WlPba74ezVXkJRX5Yr7AFauagA3o1eV8S9v9b46/pcb/r+/3m8bpVM2iAjzqE4L
OoRgaT9QSGM23O5WBPE5PWjei3uqzeJf/C3+9A7g849Fg5xBC959//utUDISvshFnTSrUfbjq7fE
mMyTd+whV/v7qvqPz/fvz4jYRAemZxY0EL9LotrJZo3X4wbpxW2dfu74ng0s/LEAgGtC1elKXCji
286///7B/1R4EPLfn/vb8SAtwwhKDZJjtRQWsDxypcXyqBkf43ytTp0xvvz9A/+je/nnk4Lkj2ho
FxrJ31zWZrb6wOuUOhVC0XA2R3HgDIRRbgHsaGZd7/lkODs6LDluA1pG3VR7aKUMJ1Kt/v85mSDP
hY7GhPjgH/qjQfCGj+U6nOQEDs2I+T1mqY9FD+7Y35/7T6vpvz/oN4nGXOEawEYcTrDcIQCdDW4A
gSmjoW3/5YS6v7J/fMFQ0kB5erf/8H/bzXDopKQs1HAalUueUbwDfh9n5+vvz/OncxCiHdhPw+0B
wuDfXmOez948LiAbrKs4VQHfrl6T6vXfLDr/+LXBjsCBUBCOfL/fHDiAlZ9PxXCi47otgWgC645q
MT8onL1/f6I/fpRru1Dqw2nN//0U1KSaCKKR8b3ZA4bPXbc38iZtLbHA18f5lwP+T2caFM7w30SE
I7Rodz3Mfx25Qc2CZkXcy4k2LuQpxlFO7eNkgz7veQokqGZ+WkR7trp/Eyf/6SmRLuM68BGDvPf3
L5SR3B0WK1CnmuURpqcYQtepZN+VP/3L93lf0b+vQ8jrKFwprbs68rfzUzPBaeGb6tQAnAAhc4RK
BpBMa2D4w90g6+DMkc15ef37a/zT8r97PUDDSk3UrL8tfxbU62QIfCzDj1/c8YS66F8Ea+RPi9+H
tcldWAy3yN+LKiWBAHLLVidnHdckmNo1ycl/YLQ7lgzlcSwgZopKf/aAIlDnuUDoU7I4dI21aG10
uBTQswMa6f+Rdl67kStJGn4iAiST9rasXKlkWq5vElK3mt57Pv1+bGB3JFahCj07ODM3B1OhTKaJ
jPhNlDf6v+9/SziOxXnGja7PMxSEnHtqKDSwUptamfQXHnCgf55jpJ8guGnCESqM5O+rtzLpAwct
IVqV9+2nVp41gDwk0WnfIujfIwxhV4VdnPCi6jd5TiGOUkpLpc+tHkvYDm33HBbPeteuTw/syIf9
Fna2LZOktZLEImyVPxfUIXEHWYTy+XSQIyvUMtgTsBA5Zw4SC1OmqVtNd24/IPGefmruOQXlMxHs
WR7c6NLA7L2pbkv9RgY357KVY7P0ZQD27POXpeLKQDCAgq5VH9JxBtOva/9OpNS+zpM9WwNBlSeJ
UAhT5bdDAJQkk9DFYNjUzyClqD/Yy16dsJvjmbv66Ph0NpDLBXpoZa+bUmlMx69uRZ4M6yYDnFew
gW9Qps7/i52E46E53QMmV+lsKvGTit1M47Ry3QjkhgE1578ZzdcQs2n0PadI9bhjGnnsVpTCqO7m
+c/Ta/rItYLn8X/GMds4snJlk1jk6G7/4g00L6wLQ38KovfTYY6kq9/CTAv/y7VZcJ7X+TQWujGB
DU9uSTHKq3ZhfeZ+PraDvo5nWiJfAoEeRDVWBUWTyOFarTIK3Oe8eY6tsq8hpin9EqKPzQR7HqbM
ggvlpR+B0JZt8I+OctPbzkKLG0UVxB0IN83olyh6Xdh+AWTnliaNeWV2Dq9IJTh3bh77/BC3bVSj
xGSxPVvGVBJlYgW8lbw4cR9y0/ZXsnJccKphcWH7rng6vQ6Ozd3XeLM13Th24ZgR28bJ/EXY/fHF
j5h+8+kgRxabbVg2aZLOJU8q833qKHc5nuOheJOGVvWjLiwL98TMuXSwR121gLfuMT45J3x97CVo
k1FbBtIoKK6as52UaHUVUr+vUD1yHsqgWzcJh2vdbgsL6p3WLCOz2YSkVE1wk3W/Tg/5yLKHs6Hh
0MaX5H6arRbk4VM5hjWFcoGrGrSHkHLo6RBHlgoh+Icb0MDLYja+SmpqkRRJeetr7lWe0+sb85sG
HEaen+P8/633zFJQvLX+6iYjA4xC0vcvaARdnUReWN6qVX5ZwjUIovgu86y1MuKY7fxE6xoWZvNU
Z/VbG6cQLl2aLvaVS6+eNqenAEGG0OHQDvE8yEXRXULruKToPIAGTf1m1UTI3EXLrh/XBTXoxtq1
3fB5esaOfRSKZobgiuCNOF+HcWdFyP3QXXBSeJstXUbsBC5PxziSrE+Fuf+NYc4yBhebjMyqQKIj
b4rA0y4cSHyKR79EfN1NdkF85nz9+z48+DRobZqkqA6jmm2uqEE0G3Xd4jZxGv13nHTmbR24KaDA
GnlTUjDAtca49ioaA4ULFnXwAI7laUszqKjNxyI1kx+KsCcfl6Q1UEFRcDVrXe3B0OtPtKstb0Ga
TpvUHuLu3NGg6YcThkyBhRAt590RcZnWNDNspSS2Oe3g3iRFvUny8KY0gO6hY7VDhgKNN7zfLhGh
Af41qo+e7/8QvuD8NYMRtzBEfSk+KXdkGt2NSBNjg8AsHCVwEfdeamKkqjALSakH26Cws1WoVvE9
AsUm7QuwtmkPzbJE7WALCbuClud/Dh5wuNBMYHMEANeUvs3WTVnfmwkk0rxLPf4087M1w3rVl72+
Un0dsZVApujOUo8NyFLWY9+bV0oyBHAPgDyVhfGu9ra2LnAnXLDVTDhw7WM61tEe/7NrGdW7Osl+
OX2JBkNqOWs9F+qv1BwBAdpRtco5nQvbkRe5r61xD9j7fXSnAuwNTR6fVV8oyxhZBDWGO+zVrnJV
VTUMOKn3u2QAgCoileFkQDog/ABqqZt7/uDuwkyj5soX7gcWEBvp0WAYsNkAcgfKQwaut0QWTQPE
MkCwyMHnWoUWAAKpMfpAYH9ftXL4gdG1tfBjEVw7JeBEL+veU9v4kw20dgtDe09st1sLBHwXHkCx
ZSf9l9Sl2lkPAKz8oJh0C5FCVuMBGE4pBWOEw2jA8NsFwnrE2fwqtTP0d/XnsIvQ7g8gzue/srLa
S6SKda/66CoRQkfnSeyYdF2VCc3hd3DKT2/vY4eugaUBRy7mspox3adfsoDS8fzRNw12mwEP0Jww
JZa/SWWzjnXr3+9m7kpi8DZ2rQN1p6Y3ddoIFqSWELxD1S8oLy+s4O30iI4dihTgeX8irYjGzix7
al28TmyP80Pe1+bOic9YwxybMKqB0+vMMqgIzW6OIW06fQwLSlswc1nm3jvFSrNbnx7EkSjIJqJW
y/FNjWteckotmIlc75SYCwcONGzkBtcr40/vn1PvOzyueEXiTqehtERqMV8AKFFHaRF7U5cp/ZNo
sbnQRHlVN85NkihyoUwMe09iyHV6gIcp1KQmhrYPFSebgsksLwzs2mXFD+otQPpwRWO/WQ0uJmjI
uwOFQC4efY8zS/1wYUwhEd6jcK8ZB76NMUrohZLG6i2uCMZTq23PjOjwm33//dmQKPaQaOf8foI2
0qL06nd18G+Be6ziILxoNX3deuEasRr4L0jFpE9RADlCSYDmvXptvzRGrlTDWY26eVH7zyJ0fviR
vYhME45p9iZr7JFrbZUrwx3lyHRpJhbVSFV7GjVzM1TvLi/hIQcNR9vbB1kBWzbu5boSxl3IEQTo
bpkp413eIqSRRKSMBQIeWbERwfBQCLkovF4sVdE8+Wn+CBxx1XOYYXLH2WMgBIMmgF48doi1+MG4
bdF391sVxi+YmaJb1hN1vDQWpRPfgJu9KpUJKjS0T2lpXUQodaC4s6xAROKqtKClcTXBGEiuz2hr
6Trn1ffsAUqxSXWPrhUJ0UH5lIsmtKIOmmQdD5CPgJjbBfo5FE+Lp1pBgcHzde0h6JNptqUjXvMA
MIWqNdXToAh3hQcZlJZmK63d+LPzmxyDwcCJdq60Uv6/AFybplE3Zg4L/fQCOlyff/9i3hWYvaNP
OFs/itFkNirQ1m5wQPS/njOpPlyeDvqZkyArrRWK5rOfF6Ge2L0n+p3WP0KNS8HE29fduSrydF98
n//vUabv8+U+4b2k5d10R+uIp1hutonFW1CIM1N1LsrsEFYKPxoylShq9icMtjTlVfXl9Nc4F2L6
Wl8G0utY/UU6ISJ36fW7Ck2j7sxVcngGTnPFOuUF/lcT7HuIOjKkVieEsCvuwWjV+O9FvaxodgVn
ziZ0zA6+i4XqKLLbdI1VHvvTv/8yHCSpBn8gcdu5obmtfetCj52rWn6AbhlQNc/sNz26Tpx7DSSw
Xe+i6k51YG4As8P6AN01sONat+6tGJBmtNBV5FqsR697cqznCcE1dHeW+GWlYpOrBYkUOuLVL7sS
sEtz7BImwM5nGLdLo/+t5s+V221KvBCc/FZgcqEbPwZcPGJDAWpqg1ZGZ2D4ExY/dPMmbC9c98mN
H1oLuMkk2BVsG+q8mYBbUnTrqutWUR2S1D0p42vQc9iKV9+LYTci3xT6RHzwAJgmya+yY4BXen+J
r0Tv4iaZrDJ12CD2u4jlB4bBIBh9KLk/W+EvyNxWHfoOSdNs9HxAkMJ/rD34fOBA5HCjWcnT4AN7
GSEJlpq17PEa6wTCccBvoLVv2qJatdIDNBovDTO/Rq1hY6j1CluEZWm6ZAzFMmhQd+iUrXQBUwId
9UD3FegUtYFxrw/OteKmt1muI9UTrjooE03u3Sihsh5Fv7I9F5Hq8bGbrDm8brjsUU2CWBFKEGz1
Q+zh85BV6wE9rsRRmCqcSNDW+FW10caLtZGaqX85jNUvxRVrD8H3pZK2H4YxvOvxgIKUsw6rcJvD
9V2kstv2ufOig5dd+Mj8dBP3UP0Dv3td9+ajhYBmpt5VoBXhpON0AovEgJzFJdfmj7WOBQqCGeko
95SGAaf6gKqyHtJQUhvXEyLIHN19kLZLz1U+0Me/aAXQ58B4D+risbH7tSG0N1Wx4QtFOHuEK8o7
8BXec7VdOdCdx+RPr0uO5a1t/ew9tJb4IxzMYc1XDy/fXBmv7VYFyu0n26HqNjarYwy4SeOy2khf
D1iwJaT2UEfPwVo2/e+y8sjtHpOJwdWbsOfffesHfxm8bTAdqXOZ5QDj2t9otkTtXWe9Vf0HrOYq
ePaA9YU7a3gt9HeIWqCJd+b4JCadqXDV2IgxRPA+O2ft5C0XeLlWg8dIe9RasTZwj5aBuQzC6soP
JvbqLyWpYVuicgSBRG3fECuwxweve4ntJzu0QX+DR6/GVWrkC9XPydwr8NrqJumrC1d0azP/FVWP
8D6WoaVBqbqOsn4D9vzGz3XeVnyFvOfl9YYmBY464InNV0BZOmS9AutXR/vj9Re28tNL30oTsk5z
4/ryt4EZs6QhH9m70n5SoDzju74uzId0uIn7J2E+GkDNPQGOiBd4POwLbpom0e41Sz54ToigehnU
K26pvWcjFBCN1o1XqjxzQJG7pXpvpOpL55VLR8X/FgqClqKGZy5SBWpw/FKM+0x/Kr3XvOFERpzB
R3xOG38EabEE3n8dIkhh+PhGtSrsSW58C7ZIi3jJb6ViXCjdxClqHNldWD74qNDAcQGtBsPmEWbU
lc5Zp/tU1pSXMgL6x72iv8MTt5znyH2LgmqlN2sXI7LSfrPTD8wbClWCGL3vJIIgfsCssr7ivEAO
ql5FlVx09kWSPxScrAUwvkF90fobYb9mw1VYMnX9G4TqyrpJ9AbpiQ8clJZ6IjdKgV13q1jIMKWo
TJkXhnweNTR98p84qJO9IE0AHg7b2nUPKwfM1IWkyjEmOBOZT1aU2gsjGnLAOu61qDem3GUg6e3o
px6/wgZeYIi8sFRcArCFEp5dXhVBuLUauSrpw47BmwWTFFYRZMGPoHvCLhXFf+/dUVN0vpx+0w4/
+X7jMsi0m97Sb4cyfY3s+kavLbEo8nSTa9dqchuh6QMmdBMGfnnVjzavCugWqn0xgFW3C4yNpi5R
58AcDCGIvDXDdTuF8q8i4zWunhq49SbkNxNNKUjAnv2KeNUiKZWldO+M5lFy8VgYLBblLyW0rwo4
GVX+EXn30t8rXfmTBsfKY2Ul2rjMwkfLQg+viLdWf6ciD9mRLhfqTTWOUMbOXe0ggQ4vXE0FY6FS
Ybdt4AjfL1w03XOJ/YC5s0obUrjf9ugvdksDhY14/GWbD46iY44Ur93s0+ovZbXWoRXk/nuKxmBG
et9SJsrdnUB5wNfH6wHUoeEFazW+7CatNmyyI2g9GpC81JUrF0pNUP/uEc8YeUvh3nJHWXhbxuYq
RejJUNd1G3+Og7xgdyzBDQWg6G2fCpL72aT3SFYE2nUCwCANXnKBhqCArBePPgD0t1CPl1mfbIbm
vmmvguDJSWF888JwJ7B3JqHMgAmCi1a9Wyg2uo9Ui7eFeZunyJ0hlCfFwhIvokCLzm63GlslbrKV
mSFfCflBDyQI9eI9dPxt5pvrKkVtpSvuBgWGYc9fAI3zNqMwgpbytoInj8DSIwqMmg2JJitJZCNU
jHIEXZyr0dBQuIcRhjAOho2LSuTbFhyvHQExdS4HQ0f670oNPvzkzqnvVP2XKFnlKXkFGnSjdMGx
F+BWH1wpn9uEqzSsry2F9MLZF7ADHOjFFfSjqr/y4W4APl8AYzfH7ir0WUZwwJG/az8VzIu757a8
MpABcKsHWHhB+SzMZJG6fGlrIcSbAzC7sMobu1RALWsLhns5eMaNl+bq1lTr9zYKt+iQ/uir+obE
DZmVeCG1ny2Ye4Nn4Zgri1FBbKf8LPznKlsPcguXv7FeXONapNxsUfxTRV9EJPeFW8DTEGtbfbXg
fnR3oSAgimvwmpGmjBF2KhLUTDs+qX5bVs9F9qKHD9ZAWRwtt4FmGlG9Xu5NFyaKsVIVZxVCrcoo
Doh6N5nfwJepTHQ+UaJToo+hvM9AWCbKTWU8Fz4XAalVp75YMDl9DmIv2DfZTqKU1cYfTfOScKP0
k6iN/1JXd566MeAYkzBeiLhfdHnKVP3yunHpoJLmwmzAyICLZiIdZwG8JoCW93l+ncHURBVCvc85
vGX44IT3rn81Vh75AEbsPdIEPEpEArRlq6JHgTSsVmJkqDyZ8mGwnm13HfpX+bin6ge0/aE2cGe2
t4nKcz76aWrq2sFA3OFSKqMM3bHyIpANnWdSq7ZDFBaqY5ru0pJ8aKwhA2yE1SxDrVmkw2PXtqvR
MvEPeu6U1wzpFLGntmMVj6F7pwYPsfYSFU8GaGQDZJ9XPgO+RX76NkR+inWGzCTKnAWZTfjsZntL
QcjFgdhry5XHMx2tAXRXMD3Xl0aWoWkulg7bJaHdZqLg0PNg5wPYAtVGTn8JwZ0LxsQrHXy4lZkr
inYwkT8mWo3p//nXl5Sl0cIW1G5Brh7ATvzYAcIUtNbOnChEclL5UlPzyXCap9OBjjygNdUBVmQD
uwJRPDtykzTTuipqzZ2huD+1LHtBxOV0hL9OE9+ft4zlPyH+gqq/PKPIMuK66htzp7qVeisN3dtk
Sae/DOh0IiJYYyigFMpDk4aoNyZ/hOps03jVwA6R/ScyCzUZ3i5rEEnCcM66xfSoX6GxOoiqXbvU
+zYdhfT33org0coC0YUhic68BadZ+D4E2ngWWFITOCmOsbMXejREWdJG4PFkP8khOv5Y3pSl7twJ
OAyLLnKp91H6R6Eqj+qrrKyHi9OTePiZHA2/HYfO6VTomOOw1LLII9PN9F1E5fEuy1RjzfdM/xl3
AJBU0IOh6UwpdQ52DPTKaR16SbsEFbxm3yaXobhGi+afx0LdHBEyBycBXBKmKsKX9YDsUZF77LRd
WNwP6f5cn/JoEcK0kcXWVLzS5nYbXYscXKFqdDzc7q9cCF56jfeiWsU5H+HDMrBjCsOcEHmurmOL
+n0gudY3Y51pLZIUfnkP+LeD1OpL6DnaJDHmNjdZaimXshHer9NTeKQuRWTgAdS8poNiVpmIs6w0
sLlpdx76bDxPL9D2RK8NEWTkAU+HOiyCODik6tM/qmNqzvSnfPlaqjkaQwLsdRdIGAZVUMptmufF
78R3+0fkm4a11vbl2+mgR74hoMOpYQCYHler2fiE7KOmoIy+0zsF0jHSo+u8gWPe2hjAnQ51ZGeZ
FoVD5y9+k+7p9/GZomwc183b3cif85i4Kp03QxtXp6NYx8IADef0oGGAg9VsrdB38xxea3yxAVCs
iboLjS9KPhpd8z3FHt4PdeDdcc/nuyDIi7tGt9MfjtXnNzVq0s89QrCX9egEVxLMzjqXdM7SGroE
6kHhg9u6iJiOWbOEqkVak6M25eaAmskBcrkbFLjCieDea9RY3dRN9Ed1a4QD07hZ5i5af5nldRed
6pNmtWhtmF4SrlF62yat0l3Eegh63LqRBk6OQqOckyPjuc9DKNlGj0A6pAaxiaKEnvHo6yu9UMzL
JqW1boVG/NIHgozU7GHmFaHnrWtDa64GLKDXiCg52zAtor2aNpBzG4AUn9je+3dZisQB5bMwd5ZW
WXX3dSi79MzSPlhlmmFNZpXORAyBJjB9sy9LOxR1h25KFZC6CIToyA7M15Hb/PSnPxdl+vdfoug5
fKKxbYmCn2IEE+HKNs6QK46EwMxG2DT/XWHRKPwewm4HdYhHBmLTeXATBL2M57A8czkcrGAad5jm
aNi84FlFO+97ECWyfVyIHczs4jdpPZ8DqR4cadPPA5mYgDIWrJnZz/euqhZs9HCvS7dfmxmiq5Ei
xxRtIxIGbZRIZvzzhyGiTU2E3OfwHuoSxxs7TQb7wVUnmavl4F766HX9YxROTc4Wl6YqrtkHHQp2
ij6qONrsjFqVO1UaykvVyxRlQeoZp0MdoaeBcpoaOIKzirbkbA7HUubCb6NuVylNuhHInF6ZOnzq
unO8a6vHqA+hBYGKzjDuFDuitNHxKDn9RxysRcbruho4OVIJk4/5fZnEequ1dVB1O+HFj6TZHgdR
/pma0J9PB5oGM8vJ6EsKVaNsArx0jsxutNgXZsE971NNCnEgWTnt/RDizLk5HejIiL4FmtKALxsY
leXGleCkdz3qnqWLcZyfoIny/4wy28MZusE2gt2kLeNFpnxCS4ep+f8ZCL5H3wfSmF2LciQDQbhj
DH8gbVCcy+1OzxWcme8h8jSmQ10RIkrWY7vNlJ/qOTDBNBHz7w6BDGqJoAl0YHmJ7E0t4UK1u94Y
912MwvE4bh3aZakvlolZbMZOPkTRcGYfH0n2LFrg0ymlTca408i/rAKnsjn79KDbZXW1y4c/fvtU
QI/VMdjBajMz3//9WxmcsuxmF4Df/LRFeLZwlVi0u268V0odre+1CxrqdJBjU8lmFQI8Jh5688ff
ECqx09uy3VmT0Lhp3yFL/tYP0XWkoq7QCPdnrtVbJ+6cM5N5cNirACKBxzmoz2JfOkdGur42GH3Q
jjv6yrSM9qP500NsqE7PWRkfBOKK57lmcxyB1OAh/f2rWXqSQ6Yswv0Y3hjujZE+yfq1MZIzZ9Gx
MBaWwDAcNZeZnC0OTWL1FlkmtsDtqybfPD9cSioNhR6cmbiDQ4/xQN9ybUYD+3f+xULbAXwec2d1
6DeEprjiFNwaCPsIQ2yRoTy9Po5c+WDYAJuo1AYgWM3uk6alSmcV6L0NuMqzz870cg8Oiyn/crjq
2chHag/IOzeBG1B4dsZ0VdjRjyHBuzUQL6dH8ReY+u3E+Jvn4YY08afwept9HXwL9cwYymAfoR7u
VNf18OiJxyDayeYhsLaosWkdSvkpaj/9Q4rMz+n4R4f5Jc2c3YhSjVs91Opgn/nWJ23Dx47SAYk6
Lh6nAx1ZhbYKT2kiHXNizOkPllkoee+NwT6lGdsY92n/3OCrosRn0s2DY4NTiSgTI4r/HhQjjARt
OeCN0b6OtHBjVWW4yV2rW6ud8eS4VoFgg2ss+7atEE72xvXpUR5mOVN42GiOTllp+ju+72mlKOAV
4RC5F4W/1hRjC1RrE/UqItAybxelae4ia0TBJ73Rmz+ngx9+SwoXFD6hs9gmm3B2nqiDiJ1GDdBq
u0dqN0Y3OtycjnC4575FmLONUjREjdwiApgjGh5xOj4XtkiyMwfJ0YH8hdyy9dwDxDCqflL4mpft
e5zXf/fNp+Xc//tAmPm/ZQMEE+Zw8bZx42Is03zfgxNaZk1C/83VuzNX2CHCH3w9ZTlKYxN48eD9
Lno9jEqtzFHPQ1xc1em/+evMBQr2lIbGjTNqKz/QLiOkvjo6WKfHeDCLwCVBTfIfyJ9HgI2d5aBw
rY37qgJrUIVKhedTGa9HE/7z6VAHJ/8s1LRuvuQfSph5WuLQzgaIvMYtZ5UMzho0WqLvMoAgp4Md
JDsEA/AEXJOqJ19ltswRTq/MBF2jfWrV7Y3rjP3SEW1+kfQyXE30p5VTlv2lH+HSczrywRk2RdZJ
6blwcGedV+8QtK2zqpaTxQBitV1uIuaY3Lh5+Csr8u3pWMe+3tdYsyktilxIu/NVxFrcpQi132aX
bXmxvJ0OM/3Mt+vn75B4lquwUPQDfqeSe6UIOJH2qt0bi6SiYOKb9Zl88ci8Yf4K+Rn5GpCpcwa5
0SM0MchB2QsdIe6XqLwV9XsV+v++4B1omnQm0HURhj79GV9WoSjqqGi6WmFT+8026ShGF3YnYCr5
4szXObLg6fWSt5AfMGnz26zWlSHVwNPu42bq8b4NU5tbPqIuvsjbMwSKIyuBWJQekG+wyXhm6z0y
LQW6PMMK4qsQvJN8auoz+/dMiAM1lSJQTEM2yn6yo4heW+2yif71xNW1r6MQ2vePE+Mnbhplx4zF
my6lIHdmb54bgv799wfbyFJRM0tm+gZZC6HMeJHE/wyuZhQkL5BzKGVoIFO/RzF64KhwDuQetWuf
80Vz77r6chCPDlYpDTXM07tTm77tbHvyCEGyEeQBR/i86dFRXS+KsnP2TVQBtgvwhAm8+hpTG5rF
+ng3usmPgRrkMo81fMrU+rESMfZYjZ8uI7cLFqAM0mVdIQ6f+eFdJGMDwTX9I2897d/X0Lc/dbb7
YmguTtA2Ds8MjmEj/RRuvYW58nJ6So4cWIRBTQHGuylQNvj+BdoMJQAlj529QaczRQKyKbrr0yEO
kziaaY5tc1BRGkO3cPaVawDJeiuJ0fX5iy9wkqyN5DqyaRsDJbwD1vuuYfkah4hLh+eiH1nI34LP
FnKTOpkTuXTf1cG8FhBhEG2D4GOcG+Q0iPnScqkss7xsKhVzYHVUGEoalba1x1/MRZJ8lGAH7kX0
VNF+VzAYlrq71CxvW6Myd3qCj9wHlLaFPr13DKQxZvOrxFi5VZRR8OrIr3tp3tluuTEyFzBo+nk6
1NFv+TXWbDqHsFC0unGtPaiwycntxdcnWJ6FO9X4I0+9J0ctEVktMWVE1fh08GNr1aWEy/E8jXR+
Wvg+LCQ9xMfC76+rJ1GfUXM69/OzoakyLsfQ5+eNIlpsTP7nX/98+A+cO65Ff+2wcl/w653sO3uf
5b/TGvMgqrX/RQTYmjaJOK/DeakFylY92HZr7aNFaF7qxsXpnz/cSgzgy8/PiqN4fGRe5PLzwlfe
Ur2+FaKY+FD55ek4hx+COA49TxXxGozUZ+s5FKOuF95g7UfSAKR+FtHv0wEO0w0CuKowdQH67KDl
qFRdZKZGY+2tBA4g5prjzz5HEz+/Fk6xOh3r6GC+xJpNWgQWMe+Uyto72gAWoloBrTod4dxoZgmN
j6hK71uMBl84fEeAWQEg3zW8SkpAsKdjHRsNuldwg9E948aefZoxtlGG70Nr34Z4EUpMf7ofpyNo
9rFlRvbMXoH5BNljdiV5yuD0tTF4d0NrZ7edErrrVliYgBmu+pxkXXkda1hYZHw4YZrVUon95Bax
oRC9N1tdJXViXo5moK4Vq1JXvZPhbIBnzdJKRkS5K38V9ngOIYQMj0X1NewOUYo0kvypB1Z66VOk
Wvaa1l1Q+7CWJWq998AP6gUuDZ9qXV97ZuVehpCel0rhkKY2oOL4eUztENp/Lrk/r9Ju3A958pll
oQUQzh03Hu1OfkHXAObn9SozbGWZI1O5cVBF9vvgSbHlL+kKdEnrHJZ1lLabAezWOshj77rz0h9q
G37ESohwJZ3hhY2EKTLGxdPoFJ9mTbu1jIp06cqqunCczLzSndFZjsXgLKuxfu+FvG47vEcT33nr
pfIbzYl+gacCRhWF8Vx74mEogUxRb3E2bobNuqe4CoVGu1wmXelcwFbBILdvoitcn+6jqn+lqPCU
pOGrIsYc4DGiuzS746vIdTF5K7BLS/TIXdcZ9VeRyR9NURdYi6WIuBeYUCls7xvPg+c0YjZxnTYm
FTJZoCRdt1gnmaJOaEGHHhhwNHjKwHTQjO1+yRo9bNMPP/oBkBxLAICWi/p82ll/gli7w2h3XDYG
Au/uCGQ9LO0/NiZukAXLi3rAQs8W+ORU9TWHAuj9DmyhVykfXd99qAF44zJ0AUZ2IKvHoMtWQqZw
a1v/1VDTV4VLf2EMrA5cskBstjStm4bqnh5gbJ22Q7uh33872Hr+AATqKrEBmWVtauA8C4AQbOo9
KLI7rcjxPKos/XqMkAft4y7D+NmSSCK3P7ukfzeL4DEvQigTXbyDfNXjbKQ7y8I2XnOzR7WVxzQi
vaN3b6uyBY0s3Y0nuvia0iuOJm5+ZssfO17oTCDmR1cTSMPseLHhthgGgoZ3sjU3+oADs+qggTmh
R3Vc8LT2n69hhL2mYjHdPhsVwdn2b3JbqUKkSe8au8adNd24vXWm1n3shJmIPjw0aV4ePDe9kX5E
JCzvzvDRas1S/0b1wvtQ889cmMdOS8dVXR7PjOZA6q0NfYAYmZT7yho/HMiji1qTZxrBx2JMkAaV
6rrGqTn7PHHupSKXFcbIkQ7QGAU05fn0iTz9wvfMFrrSfyL8TQm/1AG0JjHILHjNVpSbh7F+yhMQ
nRkeubhGPvKseADCjWmK+3o67rGv5FLm4H4GBXdQVESJwDEDO5f73o43YfyeY08RAmk/HeUweWZ0
AOGQ75yaR/Pbhv0lGjWBfFOkA+Y1T136DvQV2/d/fmhNcShcCktn2c1hhTn+A5VVRXIv47WIdijo
nx7HkXWgUUmbSpMUSNHH/f6QAx0XtJxQct8kDzAGkofTP39Ye+V5QfZHJRwDA0ris20ZKKPrpDJQ
9pwH+r61AOL6Q/VZ5Zq+ofTr7RoBZ1atEjT3e+xmQs1sbjWBa8/pP+ToOHVH8JxkKqGYfx9nNwLf
T3WAVNhP2juzP5NCHyqfTONE40+zNd0FkTYbZ0ZRRfD3yz1+UlhZBNa4LMFgLmQsEfaItfh16FCe
1NPC2dIjzJdlK7lKAhUEOppxv2s18jd95OHSThqz9CbCUQ+NGBFvDHgK36I+btdAnpuBuzVTPHyV
mj+Ba16PMfQCf+Sqs1AEXxtoK68jgZ2YbQ7dmVWvTWnnbFPrvKHorPOW4tyYLRcPDUq7agOW/aQs
qHKZAtDXxl/WkC4aDX+38qLEvihOr4rmLYv8VWL/TqCq6W6P9HWM1/SrZsRnzjL9yF0DzZ7NIUDA
HlY2pREPlpZoWKZ5O9hvGFbY2NVInH3KZVHgMD7iXBvuqfFn+U+h4yRDMcEo3hTINqY5ro3ww0MJ
skQqwrX4FybuiZj/6TsrfJXhjZsZK1mcA6GKIwcVfzXNZ84oWrZzbGgtC7sJQ9PFf43vGuZrH3H3
wvtDGrjStSule06NGm/ZlzrfZTgQRmLd1oDs/a1QN4qRrqx0chD6aVoplOvrMLq08OvETWWpGRmG
sbgiPHfGxdj/bOv40lDWaSnRoP+RwI3UtY/T++tQZhZxZq5E1+H61WnpzC4UhwZt7VfS2JswqFof
f8WrJLqGsGBiYh/mz3XxaWCe7W2isyDbI3sbgBbAU9RhJhnK2d4LZehVg0nmj8FZj2OpdU7e79hh
b/CknKBznIgHOKI2k6oPexHCP9r2KixPBxklO0NEYHtmGieAzWyDAayGac8k0kOcFyvsKkHP2YQS
K9CiqdQEN7R+2/vy2o8nwed0UyXdfWkZ7wAnfp+OfXQav4TWvx+Rjdc0CEz33p01OG+jqT9bjn6m
iH4kBKckWHuhwc2mizMLUQQcT6YjgbMiNRTb94GlnEnSjodwEMukWg+CZLYOeXzqIy8zuhwcABk+
NcWZ7Owvrmb2iRjE/0WYSzd1HoJ4seKT2Ah7iZLButd0SJ/CvkvGySE4foAGsDXs5q41neuh+x/S
3mtHbmTp2r4iAvTmtHx7sSW1NDohNDL03vPqvyf1/3inikUU0dqYmb0BCWBUZkZmRkasWMs5xUX4
NtTjvtH7fRma+25CDEBtd7fXb+E8gdSeuNQm7KLWORu5YpRgZxWbK654IomWK/6mHFei7IWTFnp7
mKT/NIOAqrtcwKQy+rGQFellbF89+XOWICRLZ/rkGId0fH3/eBRZo5AOVoEEkvgtZwEk3Oi9kYWJ
/yEsWMnyhwTnkF4U+9tWlvxFASVAUEAa/4p4JmqRVgfdTrkKyv7oVP68/flrrncCAzJreCKnvE3v
4uUoyMbndQeI8gW2L+sAIZO/j0DY/VaGVLr3W1066pOV7Oy0/VeuowqaEc1DaDtWXah87F9pAsFJ
XHjVYWjy/DWtpnZlSZfcBsy+eGuAlLzCK0RAhns4nYQ7f/JNf6vRSzZ2a7zfC0eocmZljlkwRilm
FxjSi6zgO9voW9s/RNH7U1oKeVJApaLcfwX7kJUk1yck7l9yOhE4PeGOIyuU7pqwp59rhK2l0f3q
cHuFl+ZPZGgFrAsK8HlkOSV+z9M6l14kNM0KYOy981uBkfi2lYXAi0IXJQLBYsvTZrYZ9DRGgLtg
aGbibRxa8a0y2oV6dbJoFe8VqPlXhrVmUPz92e5L9FwtjIRhxeVj3D4BiCoMpNCct0Z1U71diZ8X
rUH+aqCZgW7hvMVCAw4U1QXPUTVDh/0JMSL0XI+6EWzk/P0zyZYULNkEDCKrPhvYZOka8s3eS571
R+g6j1KIbLoHYZtHBF5U98TuKwHqwhlzbnLu/FUfpjnc1DwOELRtntv0623nWPv+7IxJiBos2Nq8
F6QnSW9CLXf7+0tXnkp8x7EPfMa+Ai/KRqwj0dLRqKqge2TtfKhJ8n1BnpEZ/Cn15p6W+I9tPD7U
jrYz6G3iQfg29P1jmSv/SL3z6/YPWnAXfo9oZiCOoB4vJuTMOelOV0FY8dqavEMnNZukvJe6dhOj
8Tn46dauzJUZWJzhM4PiEDgzqHU5xOq9zLtHK74bsXM/eNbb7TFdYxAZknhcyTKtBtB1zhyzHRWw
0cno0YX6nJrOKVes+zj6isjpVkO1UPPQkJ2Su0jNf9ooXEfpsAZAWDik+QWCJQm0pUigXI5y7EwJ
IhhGaSb09krPzDJPuY9N594e6kIUgTcJgB4tNbT4zQL2quCFGYsUTStn6EIbe1t59Iefxajvumlt
bywOSmgzGITvFCBmg1I6Wx7bvCLmNAV/CzfCcKyyF3raYeRxreHrYCPiJyt74GibjibhYgy3NY8W
UP3bOPUp2ZPhmZ5EkcDhbesZ+otcfMrSGCnQoyJ/h4CiQR4JzkfIkdXN4J0kFOci/cEqH0IZaU4H
ncfmJU/SjUwzef0tgd/U75/D8Htlj9sqC0CruMGwhntb8FmdTULjA50e11QJdTX2Vefb+ovpfWiL
p2JlERfuPYBtRDU8A8iDzVMBOi3BBL+l8YKQw0Ma5/smqI4mnfy3fWXZjBiAeBNp80Qb+UtqesSd
L1nxZKtw2nmPf4GKwd0FWvP/tzE7Tga/nbq6bo0XWXep02yiNXzx0lLQP6iKyiFdi3N4ca2b2TA0
hvGiIrCGnmjy/uMJRBddVwBeab2aT5IGRZ5T80R+QZquOaU/bi/B4q8/+/pseqqKQ71t+HpRfsrU
Z7teQyIsnAc8r8lvEirDcz9v93XaUev8rDRf+tz6TXM9Oo1D8SlSkXW1/NNg1OlKuLFkkPchvUem
IzSAZgeQ1au90kX4bpVSsbOp4u61Ahy0o8pIlMdWv/MNew1PezWNJEZANYssISfsFVNcGI6Tbuct
nLLKhyp705J/by/T1U6ZfV+9PL1VE/GgrigTN8jG7q5Fm2tfyrV/Mvx4LTi8mj9MkTEW7zIVEND8
qkptz8r8FlPoEp7kiHqxY0IM3iTN91aCiCYbdrfHdnWIC4MOtxJPW4ov8+6Jqp9gfw3L2M3MJyX4
XrGDwvIUqR9vm1maQo0nJ/0uOk248wtQLsyqTDsndg3SubsyCz4VNAPI09SunGpL49FoEaI+wWv9
ClFWTlrve44ZuymFZoQ39RMP4G3kND8KdU36ZsnvNPqSiHY1FJHmxfcEgkLFmaYYcRsPsMKPsvly
e9ZEYHKREGFxzg3MHC/yw0CPPDmG5U75qev+l0ZGydlMToYU7SiT/1D9/JlurTVm82W7IAAtPMIh
XXbp8F7hGFo56rErm+iFeW9mX+wa7RslJ717GAD7owd8e6SLy6b9n0VHZO/OwsDWzlKvkrTYHZRf
KcE2YlpoGP7212jhl/xQtCKxMKKXYB6zdFLsx21ScVSo8TYbLNcYHXfq11qFlsyAKEKGjlsJQPVs
Ant79BQtKkRl3gpedX8yvtiQcYUeJ+/tiVs6MExarMCZiYbq+QU1GpkPO56Xu2NVAWOIT34e3gny
hba6t5QVUN3SsBB4pAxDOx41n9npnuiFBr92XVCy50zq30aoWzxjbfKu3iB4Pagsjf3LsX71Ik+N
vI01TcpdaH6VgxTLsLpOBp2zyk9TjT5GivdcyP1aO8HSZhZ9wvTVCOj9H6WkMw8MpKiWrQirjfqo
SI/OioOvfV5sgLPPF3HYcsz6hUuHTrSzmhU3WFqZ818v3OTs82aU1xISW7lrf8tLYmToec33ppjF
spxNkFi2MxMRKuStKUYwhXt6LbT/cYLmWybSq7RK+Xwrn6RnRT3e3idLRxqaoeDYRLvbFRRP7pWg
Q62icBtpOubp/dAfivRrlL9mw8lQj+W4ZnDhROPCo3QD7QQxvCMc4my62mrQsjaqMjeTy/oB5ij7
AenQCdLC1geYEq2x8S7ao30f7DbWro6coZpyr2wH7DmH6CMV51+Zvb89h+bCzuS6IzYxBdXBVeLY
GBXKCl2QuShLRcnGHiJp2+My4Jy2tlV8qAJUKBLjtUklRCRi+JJDvdt1fNF6khuj+NVZgfqplILg
VxHozWuQJVYpiMI0VASkYWMWINuLLpUfwQR5G7OksFvARrExg9i/8zK9R8ZDm37UpelvwGBDwG14
XaFuZL8E8AXrBYuab4cM+uZpQtZ3oGFBjc3s0JnteAzgAHzk5SbdEZdCQZerESoUyTQcUOniD0jN
D/5Ryq3p1EuWCqBm1M1qq2id92Y3XH0WTRn6NvNs/2NS6JErK7Cq7fQcUWyvaM2TB2SHlH2jQWjW
9j8GJx2/kSxznjur1T8jE1cfYw/ZP2nUbXdIHeWjrXFOowJQrZwHC8cNUEpSzyKbQ11hvlmtbkig
10i439rHX2mtrOS2F7wNUSkwO6AbNNxhlhgzGi7s2NBT19fRq56+KfFT2N93+rv7NzXKggI5C7aA
C3v+gIn6qa28JsxcetvJzj4Wlb1r65VrbWGyuKt5OXCn8UbSZmFWoGheLxdV6qbBnffRWqOGWPq8
wSqISoXg75jdmvloTLUCow4x/ece7j+NR9HtjblogfBdsCEtJCQgeZBDKcgyNyy3RvtmrhWMVr4/
L8yRIB9Tr+P7urN39ra5cjavfX7mTL4Te4Y88nnrQeOZHe1uz85CiCTomkCuiUrz1alVj4mPAlKR
uBPsdnXR3mnaCzF1ZYR3srSGV1kay7mx2caze8SwYidP3FF5sLONtvaQWtp4ohLPqx5NFVITl9eK
HqeDaVModRt/n8fw6Uew5ym7/HB7zhbiCbi1UOkhVpYh6ZktiQ7WM3PGNHUVQ9rKQX4Me+uhloff
f2MGBJNCJyfF61nYUkx5HRlemLq2Jj3EkGCWGsxFmrw2nIXbnyyIeFTjBdcYRt+ZgIjKfuWOEjqh
Trs3eziWwqfKezajZuN1ZB/XuDIWPEGsEWE5FWPRz3m5UpGe4XRKXrnBBynN9oCW3r/rydOrgt3G
hCh9Ho0HeYjTD03ldkaz7eDRUdboA5eGQN4ctB9+AFnczNlSK6psK89LV6PFl7s2W8kKLOxMA54a
qsNwFHLGz7wszB0N8Xa1cA11l76+Dm+wC0bb2y62tPRA/GTAcqTBeM1eLkOpQ1YTJV7hJukhr4sP
XbHXYUQ1u/6gWp29+T7Ff7EuXCa2zQbif+frYmWKXkYDoxrSYtvyn3t7REurQlOR4ManE/6qHWOs
WapMjnBmCJNggx3XpmzRAKx6iDoRLpPMu5wyWeIyAdlcuaTmyx0h2u79AyB04A3JSUkIMVv2RMkd
q08rJshST20THDTl7raFhVOSbPB/FmY3emOVCkpBHW8VuNN9S93Rbr+Xun9ze3Pb0NJUwUnpCFIQ
skBzhBTKIgirD3rp+t/L4AQv/l98nqAehINAR8uz89GSOl8eTbN06/wNaSZ1Vcx78fefGZgtNWJO
RRvQzOHqKRWXo/dezBBBqEy9i9Zeql9X6XO9LVPdhBnDhbvwt1a3n3I1e28JmPMchChpFl5ZnCMz
Z7KTYgIE0heuBp0eMuz6ygovuNLF92eupBXQG2kZ3x9t+U4rgi9jHx5ro9+Nfnt692pfmJoFihpI
Jk8JhKlqI0Mk//n25xfu9IvPC184e5Hm7aTmlcSmsKqTZG88KldrMlAL7kQ6WYd6npjhulUor+JB
ShH/cZU+BHGTeHsk1aS/WRF0uC1uPriT5tnJaZDqXPfyAopsUzTyADAKT1JTHkgXvT/nQdJDtOJS
oidbONt/ymAFoKvtwo3ix+nUxiuvqMUVOfv8bPeZchmorWny+Tq+Q7KuVvZ9Fa+chYtrcmZkFoeg
/NENJMoLN0sPNs3pf+O0/33enmVueXj0ZRJZhWvSkp1v0AB4v9eSSIEZl2BKoIEuvVaFcjMOclyK
l6DyqkgKAqaxL9/pGuxct02J6Z6l24lBIDbDhwE5zXOpeT12g8aD1u2TTHmaGovWorhzNvTfAVqO
UE011Mb5hswe5fvbphc8AWJ8QetDfyWR1myR6jTOgB2UmTvqKdQ2pyo5+cFacW7hKKMdgZYhgm0A
T3/SO+cHgJW1MI7xzmqaY1z9Sod7xI3lqV4Zy8I0XpiZjcWOlYTfkGduEX43tfAucY6252wHZ5/C
JtkGa0XORXsqUSpNELpF8HPpIUE62ZkK1sjtJBp6Jh1C8nQjpd2ugic1QGrh/RsKd+RK5uIX4MbZ
+EYd3S3a/TimDQgy6XoAsXPbGxa2LIV/k5CeKqBxhVWWPLs3taDMXcM7+NKv3nr/nXnx/dmMRYUe
N9mQ564eaxt1+BWvUe4uDQCGKgfqN7igAQ1eLknbgKVpZSlyqb1Bi4pCy+0JWtouIs1J+w7JXKKL
y+8j1aMAIpkiF7Err7uTRLpx5VxbMzGLK7Q202vDg6cfXPjBbntXacuXOMtWnGnJDIGqIXJDFEfn
N0wI3ZRsUfAQ73mH05kWO33lBbRmQuyfs20ftI46OEhxukk3FcfS1/U9oDnA07Um796/LuejmW0N
RQoGVSrG2HWM0oXe51nvgRyuVAqWjjG0CzinRRnK0sXfn42n7GyaSTsyOHW2j7TThJor5Nv/3h7J
kgefG5ldO8XAs9h31NgdTecnuhUjWhb98f02iI/hURNJR4L8y4Gow6RkhhIlrmpAobpNu/d/n/uM
TD16y6Ry5vXpii4cx/HCwpXqr9LQoFqyRkm0MEsXFmYHyVAFNsh4OpCdZl/mG/Xd6nxsiPMRzGYo
qzLIiBVGYCuunQ1bo3st+5+3V2Fhe9C7xvyIygmk+LOVDtO0S1Pfzt102oz/FPUmXnGlZQOWuHPh
RqWP5nKZQ6eNaWsfcyAWzRNsNk+VU34tHHnlwBK/8yp6Uf8zI9bqbFvEHdWoOB5yty3/RYJuoiyj
jxrycj+RKro9ZYvLLnIDIvXPP7Nlz7gVc1mZCJRC5Cote6PWH29bWBzMmYXZnHm5QdWslnlIZPbJ
mQRTy0tNDx+9aJtwDeW7uED0BFM2owGPS/dy5iYumRD6wtztWhIEqu1rG/qQ78rVXsnlUf1naHan
hPQdFkbZ5m6hyOMWHsdm25eNiRaNV+8UyUtf06lPV6oby6MTeCyCZ2rbM/82urjsaC9ksYQkw7H1
aI5YiSfWTMxumBAsciE1mHDgbTLv/U9RsYYTXjSB/q7g8SeRMAdFGgMNrg0i1ahtv2bdLzTkw7WG
lYV7hUz0fyZm90qBwqqE0Fjh5vmE3owbws1vmj+1Yo09e8mQgCaB16AWfYVRavMgiS3dy1wJ+n3o
DboPo226WjooNFauXTJLEyda7ER8QXVofgmgJi8n+mhlgJSUfUgLawSerI7XWIXXzMyOhGGqqLDz
uHAl9WeU9xut/GGo324fCovzdjaU2aEALmgsK93O3MFRT87wK0TNKTEQ4UAR83+zNDtLQ861iN7E
zG3jj3r1ZoxUsdV8D+/IiqGlkxQ5c9i4bBrMrpBWsprCJiv7uatmxgP6EY9aEKxsziUTNO2ADOCf
hXS0b44AyXAAT/pYjD/LcW1rrhmYTVal9JKndQaogGFXVJv3M68RBJwPQLje2cVmjCalFIXv88bb
yOqhbLOtGa6FMksODJgdqiaNd92V2HsH4Kk0zYGK16AeJf2laoqdb69xYi/OFcDYPygjqgOzsdRe
GCpkcVMW4zU07ry/OVoElxWUVs6fk/JyrrS0r52wNlNXno4NtKttkG+q5Pjz9vZYmitKTrSJUE6j
a3d2peRUs8sUIRxyMs7Glr1dHCFjFn+6beW6w4+Fx2+FdgNQYmseH9P4mVSgHXN3iAw0USVj2kZS
pe3kQZGOkqPmj0YLDTEcZB5oNKfcUy5D6ixHH1MpTeStRgSimthsNqiZho+IZyu72z9xcSJExV0W
D7hrQpFCKSHJcUjb1I+xWmwm82s5/PrfbMxOVrMtZEmRpcyVVVcqXyq0VaW1OoN4l81jR7jA/28c
s5N1csbMTx2Oodop7i21f7W06XOuaoJdaOck9UMS+o8oqf5F/vPcrNgtZzs7VdQOfnumr/qaWs9V
uuvKv7FA1xtvIEr/gGkvLegKPctKSfawjYdN1KMc8C8Y7pVDfNELzozMhtFLTVb0PRjMuIh3uoQ4
YXtfjfL2L/yAII5iJsVewu7LoViSIqi3TdYofwj66TipqGnyZrltRYRqc08gxqLqKzKF5PAvrdCJ
mUsAIQlRtd+O9mEKP3koETkVktrw5w7hijkxNbfMzWKuCPycYraEdcPw1nfP2s/bo1laGU502v1l
8nQUyy9Hk7TJIMmeRtRoarB2hYfe8T7Ek75S5lo0Y5MFJjBFM2IOore8kjxON2VuHjRuWUgP6Ec8
WsWw8uxaej4AxTD+QPyuc0WFAjePNMW5yzmWNgcnOMhQVhTbXtm/e9pIrbH8QIpIsMwLtFXuZ56k
IUIaNz+SaF8qh9haWZkFPxPlGw54WBn4d3aFOKhtwvEuxa5Z/O69U2M6W0fyt10cIi3+stpevxA6
XpibvVD6obIViCwSt+w+T0ZOT5m5NWkhS5zX90+drXEFg/o0rw8cqWxbf0ppdOjCz0N0qBDr9uBF
uW1kcTSoBIoeB9G7PNukWpoGk1UFJI78r0ZaHGPzFNXNTsnX6nkLjk1VFVA0YnegZ/XZydZWZdbl
LY6AcpJlQkhjf23Klah+0QatLnAZAQa46ln0VRPivYClgQ5uknZa8CL3v94/X+JtD8cIJZarDMyk
yGVcNXriSuiYoS+rqf1BjouNY64Jjv1JfcwONJpcSCOBNwL/r81OaSlquqlqaTDw2mJ4tuQmoipd
gJFvqMr8lr0RXejBfAwnVd41VlTc2YilvwW17dBHLzCvqvndjrP0W2ko5SGSKz3izzyICf3QRwIz
1e+iVEoeRlP2d1HdqrtmUqNTWwNflKhVbkK4SHdeBaqlD7PgF8kMNG3J4WwdvdbuU08r/Q2V2+re
kTMHUbQq7TYwfcvKliJK+tQTh6GGXoxbz68d2vphTojksdmojR18Lh21efPRmf/h57lziuLJvhM9
Znu7TbqjmqffA5ZgTzAWHkI4Cg+lrWan0ckAkVlevSlozTnEWq/ew5A37vNJMQ952EgPdPSsiQsu
bRJSU6C9YES55iuhOyernVhkcMdPUbdtYCVEQvovHIudbvBy4wU3T+3VkR4nYdCQvS+PgIqeB2lT
RMfbNhauSADkVDpIFFOH/sPRdBYk0ZlsQX2CjbSo989yVu3f+32oPZlfKk30ZV3xdIAukSh1sMdL
FaVnMzL/iTrry/ttkMcVRTquYjoeL+9hIx+6sEPk2PWOXku55u72569ZkOnqpiYnyDbALF1t8DxX
pjJRqKKkbZhv6gA+8ET0jeRV8TD1zb2fDw+BB9Zccgpnm3vpyg+4PsOEfQgdSbGB9pszPstxVsmp
ha8BI3CHMDrJHfqSabmWFr2+NS/tzOIZ9pUdjwltUhRB4KFpduZ0F0/Noahe7cp+0rpPtyd2cVyk
jsCNqDr5qtkt3beVhdYppZa08w4VSaM6COF3XaNxWDRDigpHpHPvCm2qxJXT2CQq3ViGXdN/VJVH
/mxlr17vI+YOFiZekpSn6bK89MEukLKw6bXInQ6OSXy+kmZZGgO9zlCqQ1vIg0P8/dk21Yy2jmVt
oF5YV9+UCJx3aEWfdK/7fntJro81aJhBQ4CGp5mfTXtpp6chGcljL3I9BKIeps6M9r7mD1s5C8ND
4JTv7kZna3FzOjyg6DK8QpnG3eg5Th/h2uoxtgHR7c13y+8JE1TuSbrwrrkCaJstMle5lcdUeWJ1
P1U1xDK+LJ2MFhX327O3tIFoPxWquuD1eLNfzp5fejDZ9hm1UHXayembUf5rTwelMjc+aQJn7WBa
NGcBHKKUyNFkzMzVTWU2RhNwP2SO98lU2wmtkxDF6imt9Z1CBXBThVb6qlnlWpV00R/PTM+OCif1
MsVLWbcmGE6pB/WCqbXKFr6mNcbOpY1FhhmmOAbIK2jmkX4yxnEd+bFr5P9kA7zL9G/eXrWFseB5
NDfSX8NEzl/x/WBrYxU4oRuqqJF2OydTIaza3zayMIwLI+LvzzawLzAXUYSR9LsO63hE5uO2gcVR
CLELnhqMZh61y2MuQy1ZRq6tR0e/ij/AQfqk+u+mndLYpuDi/mC2SUnNzmxjaEOpMdvIVSLlCyCp
Y5hnD/IQvjssuTQzu9IjOOKm1u8itwojd9DGL5lVv96esKUVoa9agZ2frD9IkssVoeGlrcNEZUXe
1PqzFH78i88LDQySjGR353AoW+0ak2bJkFxsvDVP0GOvuC2qKfzCy9cAe184LcAk81qjqppgFYNT
J3QHqbDAdb149QFq4005aj164fRqfrSaD9PwMNj+k2J9tsyncvws+V/T8Vhpnyblc6jl+067m8zX
MN3X/rPa9uD8+21ojYdBfomsey+nZN0d4uBoOUetPHp6uoeJaaO1H5Pxpx/X90X+lTzwwQ++SdrJ
Q3FDPwTlTlW3ZXMs4n/k5Pck3ydSuemgvsy/jX2yDwLUrfVfYxDRz/ajRmxtqhtSvcoEa/qHQIZm
vN5IUrzxw3AT5g+0UwSwdCXdK52um2H6baHXGnnfjP6HkmmHSQ4PWimlG1PrTk5tb9M258P2JhK8
Gqm5Z2scFeWLXuvb1vmQm3dmcJd1X5JS3+W1dtfCFtOHNgIa+7b+Ct291T6l0XiapnRXNt1m0ob7
ztpYUXOvjSdl/OSjV2N10qaq9j1M6Wb+OvXGSz9+9eLHFKpsFdSbrr+o9bAPte9ZEu79gatHyne2
4m3kfDqWlXSQW1+mt/DfsDM3lQ7pWah7e9sOYdT9x9L5vyDex6291TJ6SKJPjrcx8tckqja6Xe3q
6dDYCkqe074rPoP02shSsYuywl7JcS5uE6FuDvyN6vU8TR53HbLdsh66fTke41J7qEp6F2/vFXFo
XDky73N6gHX5umQJ4Y1SjhKHY6K9mWawS2T92IePQeTtOi893Ta2dFCSGAIOCRUGuIxZ0lYb5JRA
IY3cxrBe4LZ+dsrw5MT5r78wQ+QhqCJI2cwDQoTuYcinox24p/TamHDUZvb3sNX/+QszVAaRS+b1
Q3Lg8hSz6xAQS2iHLn0UMB0JCYX63alhjpkzE7OrqxQvRLlgdbpeyXeGMz2rcf7VKJFCvT2WRVc7
MyRW7uyOrIbKp9XW4iKOT6r2bLwfTHw5EBH8nn0fqmEVUUG+H4XysTTSZ0LgFeHTpSGIcJNAQqbF
zZldKrVBN2+Zelwq2T6tdpF7e4aWNooj9G7pZwPIOwen+xrCP/CzSh+k5qSaiDx8VJU3eUAM4HDb
0NImIdXMa5pY9rocEI1QZGRVHLiDGR3GYLgrA3mnt8P+tpml6SKTCeSC4VynGlHdaRyR43CDTznQ
m3//t6/P1jtxxtDkBgnAj23z7BH8++3vLyUGuOD/+/mzYKgq6P40agyUcX9KNGkvRaSdkuElkSdk
RcLxcyyHH8y++1gU9srgrpmbNdECBhEbINUFKQCtTtQ6bkrfDfLINboPRfNvJrVvSpG8Nlp4iDTj
mDXKXkPIdfKdJ6Ve4wRYWLzzH/Bnds62U69MWhlm/ADHa1059z7Lnb5y+Sy4IZEm9U/RISE4SC53
rG/qZd9Xqu/KzuMgPaV0pTkrW2rZhAU5DFloDmsxyrNRBLZZWgnqEG5oHGoESrR7yfsLPwE4zjuX
LBL0xvMOZzM04pYeLJ/qf1s8lq1R3A2j0p3aqYpflVFWDr3tgzZpnPHQ9U7/aPbG+8uIuAvB+5/2
A1F5uRxnX+RqJQ9G4DbKhyT9qkvfHfvt/fsB3XbKLXD70JE1BzvmqdzxWMtCqlTNY1LCdgDRsOx5
n2PPu2uz/LnNqs9arLaboPHWZFQX3VGEKaIflvtwthlJIEexFtuBa3fhdvgyhWt6W4uecmZg9iaR
KojARs8K3GIigfQYFlTLV0p9i2OgKRLyIKCcV4+4Vu49Ra4LHg1Tue9hZE/LT7fXaHEQNqU8GQNY
msULZjtFZex1oWuExrAbhhBKjBoxgBHtn//N0mxjtWqtOCmiA65WIqCkbnTwVIr047aRhRQIAjSC
a5pO2Gt9CKew6fas0tCVtbIeNuHIO64zTfOJ1AjEG4UyIjfrqztamdfEscTZMwtaueBhRCEpQWpp
DlPhES6NgTmGLgJEX/oSbfhRf6ZCdz/U71awEUf9mamZ53kDSOus5qEnhVO5c6QyO5X11G9tOVpz
8kUPpMosuKVg9Z2fuFQvNSnKCPet9ph9jJv3B9+4HnyHQC0Fk/zsFPJCpDKcdgrdUTsm+fBclckG
5dmVbOnS0pxbUS/POvoHo3DUhZVy3Ej9r8kuDlL92itrpfml2YLETPAWCdb6+cHuDVETITcVuF5y
rNTTuAKuXfw8ib0/sFTlmn7LT+J0Kvh87Tz3n73yL64+UOmgi/4/oeuZW1HKLJRoLAK3NRR/V7R+
8znrjOnRrGhzur1Pl0IlDmWqylQyQArOk2xsQt0aJJXrx6ynCj33Zig2KDNvgjA4Dma4g8Kq2wWJ
PD4FoYTScZ2mK+2WS0cfuVKiCJ4zAlF16RX0wHWGAruOaw72g5JQxOk8LB5vj3TR9yxkBsQdRJ5s
9gJAlKuWKQYErpGOj3aUH8fJ+eXJ/R0ysl9vm1p0Dxu0sg4/vRBtuhyQEHM1ejsKXAWdxv1I4v7D
KNvSipcIL5ifc6LuIJimBOvc7F4dpbYrx5CVQ3VweKmTYqca5YdIR+4mLHTjvvJJo2hVOa4s10J2
S5AEIFgDOkAUEC9HNxWTU/vJwEQq/b9NMm4MoVln1Sh6qzY3/BQ/ympA8e1vgk5AgagGQ663wKwf
5HYxFUnKk7rYxFqw8f8p/+JNTSfz/9mYt5ghDGB5qo2NInlUwx8GTIiNUu/e7x+gkmCmgDDCgITz
cgZV+sqUOFMTV45Plr610o+3v7/k6pATgKKCH5f2k1lnQ0TlvhrNKHWToDvW5VdK1RuleUMq9Lad
pY0rehVFKz5nyJwxwkf/aey8EWQFgUqt/hzjx1JfC1eWBkP8zxGl8OS9UvQ1ND+DKqhL3Wo8TOo2
tO8aknjpSqZreSj/WRFb+uy1EQ15lWlan7p9NW4i39jh20W4Rsu/OBZSECC/6TS25m8a0nVZlvpy
4kbajriuQbIy/z42a+WuRTM2eDFxg5hX2Qiv0pPKLKEBa5W23VhFsCvzcZdrzbfW+JsrHTsQYZDw
Nq8QXVE4aM5gwcKrO/mbYuW7XocOTHPyI8Wuz7f9bfGyOjc2uxibSekqRxnYOIF5TIrkY5wYd2Fo
7kxfPkyT/TGqxp2U1i96rqzsqaUzXeQM2VWUq+15AVYe6wwemSlxu6F6g5fiwzg4K1HFtbgb4SRl
LqgKqd+AxZxdhFKgpHUZZakbKMgTg/Dy5YgjzjhwHBaw2ip3Q1Yd48G5T/PozvHk/e35XdoEPIYF
l7JDmXR+RdrRpKZOCKQo86DrbSYUUql4w61er9zF4mqaX10kre0/AE3CjtkBFadxGLYtB1Q/xNGn
zAj9QwlX8EcLmOOm8aZx57XIDd0e3eIKgnYGFiru//l9GSNF2pgNs6vUR+e5SVZWb+3zM99MPcsz
2oGbo1PMTe/bm/bL7d+/OGmQwYi2TjAN84KrkxmjXel+6qqR8d0q7gF3wTB1XxvlQ6Cssactjsam
XUm45DW0RXH8ZoDlmKab+qtVNNvEWmMb/kOteuUE0CUJqkx4oOZ1vroNnaRMa3gJdCTonXx6MTz7
aIfRQfe7Q6G3h4q60mbcmPVRnaQnZGZfStk+5Ua/RpGwNLUGp7JAcBKJzunV0G0u+rZJ4RKIzR6A
npdtWzNUHvAkyktWBzlDbq/pCSwaBZECjS/g3qucQup5CAorkD/YMD84o/JPlDsRJ6eGAlZp/W6D
RFrZ30uLSmEFnQgAy0DKtMtLrkz9VpM7KBOqONs74ddoFUe+dPPAHqfQUGmCUpmfYIU5+U03MJGa
fVTjvRIcVKqT3d3tnbB0TsHq5jgE1ypmxK84u6z7fgwktYCGMsjSU9mkx15WnmspON42s7hA5KzI
94hY15q9VkNPIX53HAgilX8cM9j6ebabRrB+yb9ZukZ/vLg2Z8Zma6NryNSiFcPplGwT47eqrgUF
SwZERlwmIKDsPV/8vGOzl0YsgoK70H8wVtrzFz8PXMiCSxPnmt8dMfdZAOkbEBuOcFPiJdm8n/Cf
9MR/JuZ5bRLmU+zbgMcJEZq7TK6Gu3CwjN37V53IjCZNcvhg+oRXnDlX2zdjJVeA+iYQhyHF7y7a
ValcbH2nke97Qx/qbdaavrG9bXfJqcl2U2wlF8xpOLPrd2WbNGYHIFqatr5UfC2y/pQl72eqFNxu
JoSnHAKUkWZ+Zk1BqEypkbih523Hwt/2aymFJU84tyD+/mwCR7/OgiTCAuGtDTWLcbg9UcvfhyeF
GAkslzz7vuHVdmDlEKtO9lOya4eVR83Ss5oqtGhwp6xuzPE6iZZ3UV0QPFM0sWGJhDFo24Ge4vYJ
pMcsej/rCwtyZm92mPmE8TAiAh1v/JROsmpXTWs3zZ93xfyqPbcx861JbwpfSRvi5tA6UT48Zbq5
b9GWaUPjvoe0ZxN52ckn5wcN+2NrlU9d2B+qptq1XrSSPlhcPk4DYmSuPi7+S/eQCqWyekf8FrM5
sJk+B422cj8smaArh4IOsaVQx7w0YZSSmRcpuODRcepXo9LVextq5LfbfriUB4E5QgRkcDzQ0HZp
RSoSOY48dCDi+ofTfQz8z3r0qCRPufHYUCWKpN+37YnvzReRYIx0EjJBtKzPRhUYcKV3KXhJ1SnT
TdE5/4+0K+2RFFe2vwgJbNavQC61k11dNd39BfVqFgNmB//6d2jddyfThRJVXWlGmpnWEOktHI44
cc6x4N5NkvOHVCY3fbepA7s6wDODykHTBrBrzwyoSZZ0UdlMUDIw21Brsh80K+8KqHP6rmPWPuXT
RxbwzPLiK89cCClmKVNZgOul8ScaJsVGHnp1gyw0uqAGRTVMBW6LHmKmngH5kyb9RPjPDAo519dq
zZmjz+m/BpTQweryTssarNUwDLNf5O5dr/Of1NyiUl21Ay+I9gxsDXByX04Un0CMDg0DLBG6Rf2p
cu/AnX3kHZKoHxgQ0DIWVKrRmaveTm6ZOGB2wl5AHujBmc3PqVmEDi1/XTezOLs3e/zMjPKIyid3
LuwW82bZsZ8wEjC9CGqm7RxNbIxoy9Sy+8/2mKGXEGczMSJhG+FoRWUVEftPU/cbdtaX6P9nztKV
Jeq5w9A0jb2sDXcu2+vNU+VsgFu2TCh5A7Ry/ccEKB7JeGh/gVL5+rqs+p7/roulkq1xa+Rt3i++
B/RRfgGgbFNYaEiMnxw2PlcOqpXXDa6vDvpfUP7Hc1dNt9gJF27mTTihni+SQ17tE9tv309B/pdL
ElBThFx4SiguFRWRUXNrNDp42pc8cqt/PjAIdO8g4wc9kzeEbm1i8qmNMWvCRlO+AcoyasafzBJE
1EO3kX5YnbAzW+RyO09l5xb23OYncK+R6QjNhNHa1XID97FlRZkw2ys8CX5j3HmytPy28h6GpRes
NT9xK96i41jddEiPA5sBiAkquZdDKtxOzHqDFsFkuOVLI9Qc1JBwJGnAp49cCNZflWfkzd+0VjJa
oVEP5AYnd7ox0iMPrm+E1QOK/qSl4xVUk6q+ppPbaFRK8DhqvO+69omKn0P2et3E6spA+wG1W6gU
vumnjIVoe55iBF0RSOsGOh1DcZTlxkBWL06ogNgmGmqWSvTlklSM8oEtS9IV7LfFi4NT6t8+MBAo
NaF328VtQ5SNrMWpB8U40KPlc1BZAZO+jWLk1mt4JcpHHhd8GdBOQD1VTabxksS6huB24fe7SWoT
x1MkuV+70w/IRD84pfY6Z/IDeNoLq8sint05VcW57TD0TGjafIMWaQgTlPIPmbTvmuj3VTJuOIWV
fQelTWAFwYTuIiejLJdIJnDc62jAK8pfrnvXiNx3y/dfPsAGLwjkv8VVlRWMTWZqFS7eyzU9SPmo
eRDiPFzfEiu7Do/xpXsCuw5vMsXriK7npWig7sahQh0M8/s39cXnF/Nnq+KWpcjRa4sXf+rP7BY+
5v0/3wBk1VoQxwBTKn6sG5KZl+YCbAYt5hxsLcDa7Jx/XomZesg8txOUeU6s2PHsZXI+ECmZyNb/
5d0EiktVY3E13JOCA3rSolnArSCQQ5LjnBa+Q4eNpVjxYmgJQ/ljwW0sCjCXS5EWk6iJA4CIY0Kq
mjUBqYSvT8yfyFaIvuYBgHP5y8OI5VeJNUB1UEmL9Sn4aumJclDidjIoyrH1q6E8kCw9ICW44dvW
ziPCAYwNJaSVIlLSlyzVACPjGnsCndXd2DYvTvyR8wLpKfhoGIJKjzKLBibNNdMsPUkw1MtHurFI
KxsOLfVockdWFBKsKlZokCkRZU+mE2n27te0210/LmsA2ovvKzdA4Y61U2tyOplG70u9C4QJ6eSg
bVzfKG4H73PV3uj9A9U8P3M2jK9sQPQeITcOLmikl9XsRFF6Al2PdETrK/fRxsLpnVk+xfb7sRso
RCG1s6QYF16oy31OCzk7bsLGE/Vutf5uznJI3X8jTVTP/4zZ+0muQIKDOw5MR0B3vemoogVP50Gj
w6nwkgcts6O2tF7S7v26IS42NTDBeI4uHCLKumV9l/fl0A0naRJ/Tl6d5v055gsDyr72vI7M9dAP
p6by+2pvbvEXrxzPi+8rF0GLfnvLXL7vFj+YFk76zmG/Njb38txTXrgXNpbfcHbZyMyw8oqMA1gA
td0oTF/3AulFs7i3db5zy7sWOC+QeF43u7KtL6wqgUfSAf6E2GYAv0/rz6T0uQRuB1jWHk1l102t
eAfg7dBujcgDXUlqSgK8pyMHMeRwyppn62Bs9aavuO2Lzysnp+91My4cfH5GsjI/ZF3o9Y+thRb1
Q73FELo+FLSNLFRCkL9T1qpyTNbSqhpAMf5idEUo9GJ/fbLW1mVBvSGwAUvjG+gbKcCzZjakP/Hu
i9lAJN60/KXyPbtbhJBrY8EDBPBOXK9vq62am2dEF6w/JUmJhraf8vX6SDa+ry67KLXBnBjvT13U
GmFehdc/v3Y0z36+qhk0UlHkrMPPpwB8ZHdyum3rjTBtZS3QWAM8GzEgrYpJujyZbTvpncN4d0qN
W5T3OD1W8rHYApitlb1hBuUFF/icpX3v0syc88IwCtKhHxhJ4nHy4/pLGf+IyevIX0B/UO4G23ei
lAeJvW+NwGLH61P5dpx4wIFbBI0PAKGBaOvyBwwjLeeCgLIqbX6i41F236vqYfMifbsfILmlI9RB
SRA8KSrEAz+hQpDjtTinjl9XtZ9u0SFtWVA8AaSWKq9eLCTCR50GJGzX52n1+4tAmQkSDDxGlQSh
Vjp1pWekPaWvlfZ7qr5f//zbHY0Jwtz83QdvQwBS82YQetYBznE006DiH2ACx2MTOB5gXZYiyJvO
iyHrZmBSai2yD96Q+sXw7taOxYCH9yWInBZuBcVBipjpoJnN44jfVyzAtfLOKVI+r+zUui6LebDw
ecZDNIWjpPKLWe8tNSg21FOPCljexVkcxT0FkjX3x627980+ggWg9nHgAawHVlyx4NGWgeJ16W+e
v8furki28mRvdpJiQHkA2ui0KIjXeVGW9c2ODgMNm56Pt3kt7fcmFGBqwdQvvfkLDkk5cyXVpqwm
lReZxoOhV0ENtML4bnQ9jDgLUAvN+SDWc5VlB19bYjLw6UWQudb3U0LZDSFlfri+udaWBVlZ6ByC
nAG7WPHDo2zKljTokhvK/AtyJHesIu+NVzEQaJ3hzQ/Gu0W+8dLTjnXpzKjvxlHWsSdvGB+nKt9w
5mtrj48vLSFLHVI9gWbMTLOKtTgyhXm0uvSRE7ZLDPEBM6CfRFu2sWgCqqQJkE4HpU3usZPjxvHz
kAMRCHnWLijmcosvY21dzk0pbpdKYy7GIUlOodn+pO3P9686crBwu+gAB/JK+bqJZnkbKnFL46Kr
7WRsy12PBofddStrq+IBmmAvLPlAeCkL7xnpnHeOhQ5M8qfh3+u487X23SWSJbWng6EJRxF6vOor
n89Wn3UuR1+dU6G4EHQdermsKuyyd7ODKpaWJTt7swyzYwy1RD9DGZNT4bYvei9/TJP8ntRyh9j5
q9eNf67P4HLGL55Ji0nU1dFDC84m4IsvTY5pZhNQELHTTFiQIpudWwe0oKTOFu7qLehWsaR4T+FK
dOA2DvwAzejBasjvDOmunct0+0AnjwVTAka71ChlgFpR4xcgHj0lcCpbCanVIYNbGXRmaJV824mT
gf8v0Vt2qjwrqMtPmgSO2vxKvY2pXdmc6MECpB5QX7D3qPeR0c3EmKwOTa92zAKaFsYB2qgsKEXa
7a+v4nKa3qzimSllbjsO8rxBzOwk5yHS5rkMwGuX+QkyOZVlBGDMBG3QGPKheS+IZ1lUF1E8HlcQ
kVbPRpGJmYympkW5BQ4RmYo/yJKfrDyFRoH8hQbOVxco+Y1wZcVzLd0+OsrxYFtEredyzw7FXGdu
L9gJykjHxCyPi9bw9QldXTtQci5t10i2qOA0UdHCrO2EncoxH8PRa6Z/SquxwrxI3Y37cTlh6tot
dUuUDtCfDMzJ5Wi8etIR3sGHOU7W3lacVQcTDB0hZLCmne4O/xhTtUUEsXYEcMMsiGDQTbzhxad5
ptm8NdiJTiAbMckTqNv3jlHsSdpswJDWZnLBuOMlBEuQ4rkcXuzmI4JjOBhi7a3hsel/dMP7L02M
5V8Ty2jP3CbgT6ij5QwsBA0kONjP1nmwh3ej2rHfzo0ojlImhckQ4rNTj4Z8f+L592R4d/lysbHA
cZYlAaZKifq4q490cNGg17ndTjoPjbR2Rf/uDlfFipI+rGve9zOA5ydaNTPomht+U7qbGg+r6342
FmVbt7EhBcjtYAU6daQ27oYK7/AO+f/3n1QIy6P/ChEgsMOKM+gGQcQgsfjwgMdUxPscnPXcdT+w
jcEFDDQd6KYgvaYMp0alVLbZGEcu7PlGWxa7ZJyfnIlsEZGveTcgewHJWMaDNLKymx3hJtCTwFuP
Jc/Qd41mRjZcztraEBAFLHSQQOGrg0l6FGS0roqjopm9sDXnX7kljbukTrdKcmuOBlE/tNShHwvc
h3Jq8rg2SyKSOGpbXgeUNNahMliAyFMENlZp4x5cmzuQtQBEDnQ0rndllUTjDDRu4Laz+DCIyR+m
LYqetak7t6CEaNLUOjrXsMA9P7cf8+YB5GDv39HoSQLbn7mUfdS7h+LxYs9GCo8Z7+zvcb63fv9v
BpRoYcYbCq2ZDK4MzZFBEbc1Dkw7+hVlZGMsawtyPhbldDqzlltxhbHo+RjU6UuT/POBseBEAmdP
Fvpe5bSAbNIiVY0AJDEec35H2lP7gczFEt/818Syx8+uFzFQC03othbFEIHPeqSQ2HvRPvDI5xaU
U2KzxiBswiBkvp9GI0il2DluGRTd6fpsLdOtxhrnhpSVl66UhNRY+QI0vfmtGB49fgugmen6Kcdf
wXVzq6sPgogFZo8knKfMXEldlJM1jKvwq7oMs4mH7zcAWlM8lBdv9qYBPMusWrZzq0We+dMQP/9c
//ry89TZgruHKMSSUXoTBFasrXukBOJIs3/Ekjzy7qVKLZ9qW5Kua8tigRgAPl/HK1YFyfRY8y5N
S0TRpQBfeMzxJAKijQeiH0zsiGQ+zOZUfMqFqA5g0HM2ovi1dQKwBD4TYSg6jBW3aeU67wyba5GZ
y0AaFQRdPnBLI5ZGVwlI+6FerfiBPMNNB+1lLRIO1HOmSo9veVbRY9HGfH991ZbD8mbVsFqowYB6
8o3Wr92lohyE1CKGDGNZHzVkZEtTBGn+FSf5A08RlGGRQVseCuDGvvQNbVdJF+htLaLJzgF9w1aT
zOrKnH1fOUHtIJOmYB02OLt3Wt+pX65P1tb3Fc9DhYU4wMHvL8bQGzIgTr9eN2AsLuXNcpyNQHE5
Tdx6XbtYSF3oqfhG6mev2k960n4af/8eNDBh+pCvRwdi6sdg0Hy+/guWJXjzAzwC+NnyPkX+5nKJ
tNSdaRoPcN/9LuHBBLHDcmPLrcwiMpsugAbLW1hXu/HKUWdF5SZuVFn2Dcb7QGMnvD6KFV90YUIJ
2kew3+izqTlRldDXwsNLLUmf+ikrA8OZtio+q8aW1mjkL5aHtnJaa4gJdI1dYTz1cAPq9dtKyt6f
GnpDOhROr49sZX3w8oUCmYN2YSSKlS1oORotE2QqInfs9mXl3LTJEPDY2/Bxa2aAAgE6D2E1cHqK
jwPn2NC5snIiJ34gyTOdn4b6+/WRrHgejAMEZ4BTLs3PiomWT30l68yLoN/5u+TGo5aAkikzEsN3
U+2ZNFvqxn/TK8revrC4bMyz0KQlFAJZaepFYz+Ca6w9MKvaJYX7aNogJwHtU22Zt3ZpP5sAogjW
vELk4BMEJTYGvnJ/oWEBpXWIiIGJSt0v7ZRICnkrJMfxfvWrEQLrUr8pinQnUvInp3PiN2UKFr4t
4YMV54L+OsTJaLhEsKxeK9NY5DEAEl5E0dN3oCwrnhrZQXQb7aNBbU/TncHsxM+4t8Umt7rW+DKa
MGHdVhXlM567rh1rXmSUvXkvAQk+2sIpUCE1IR/iWQ0IvzJGkx/Xt9jf4P/NioPLBLsM2B/cb5cr
PtlO2qUNSnWatPs/k02SG6Od6q9FDRVwEBilD3HPeMBIXx/reip2JTQdP8ctqUL8X3lgaLXjD8uT
0sCSTWhlgSQQlYOzpSG+5kPAzPPfH6ocht4QoPlIYy8CHiMJckfjoZOU+dcmGwD1wk7aXZ+ZtfN9
bk85CkY9Dqzu0zjqoMrrJrdxYvpl+3rdyNaglh9xdt6mZIxtPsFIwX2H7BJ3Xw2BdDaeA2vXCUr5
YGlzTLwM1JTGMNhuS0DGEuXdfItOnXCWzvvjMXJmQkWRjAColFRobsS75DfN+0gj2ovpdfMHnDsE
1ZDOMNFeAuqaywkrR1ez7S7xooF9Yi2YuSdzz/rf11dlbb7g1MHPDCTr0shyaSQjvcmlAS9YZsjk
Q7N+2pKdWlv3cwvK5rJlq5M4h4VKHoV7rO0fxU+6JV655lKgx4hzjWSW8wbuWSSOpvHMcyNRzUED
PG7mfTP6X+AK2RXk3aALsOeiuQAV04XACC+PyzmLjZLrVWp4UU1vx3IPiOz1NVk7jgCrIyJC3Wzh
o7z8fuaZcZyNuhdxyO7s2tgpcSh5fIBSWLa/bupvP7rqE89tKT4R/ZFMNMboRaLVX5Im/ly39sPk
jbdlyZ+zxDrlWqIHreWFbgNE43XrqwMFJw9eAYssgMrSNSStNrfzjM3X0xLU5JxaP/vZ9r7asqs3
YpjVbXhmSwmVsqwxpWcBxVi9SMr9yvye6n694RrIG+TksjWgtodyhL3QWi1/fubkgJzu8izNgT1w
BLnPx67epcjAPkzlxEK9zeewqW3rRUqP3BR5j/ZEyUXQakX9YA1mcWNbwxBOo+PsODflsZ6kvIOm
VXkXW9AfSSA5EBa1yW6ur8Pa3CzgPsj8LpRpahiZddrcNdKB/iDNDtQ+WtbR0qFZKsgHFvzckPKg
Mca0RisAhA4tExg2x0rsm2LQxT81xOE3dvaaY3MWTY5FGwhAdiUO16rByFJSxNE07o1vIt84o6uf
XxgQ0AIAuhI1erLQWQ2uJUBy3PzOjox8A5WxGp0ClkbcBYqPEr3iA9x2MgZRmIhVUjY/21WX3wON
nfmjBTK2mUG7b3Ty/i4pKudUi2J6IWNmPk3A6e8L3RhOTpFtcZauDhmi4AsVow6wmbK3OxaXiNCR
xqdJqFtBroXXd+FaQIrwHy1oILAF3lS5iqRbZR2I4ZGO1KpvmqzvZz29H7OoM9zebwrxJ43Nj5hE
gdlG694SACmbJO+hYTFM2I8p/2lZk9/1tl94343Z9fXGCPr2A04IhK86iq9I5EC+8tI9CJQ9mAMS
pojKqDeyYNa+lfrOwtP6+lSuLtWZHcWr65Wtpa3lxpEOVr0qKfytCHXNgAtUku0hU7TgrC4HUmZj
R/sUwdy8M+iNW23AXLc+v/z5mRu1NNKQCsQFkSezyffa6VPcxBu+esuGEl6BGzyLCwYbA4vS6TZF
Y9X7F+F8jhavezYIx8sTKQzMUfuoD89NsuEi1i7P888rF5qRlGh0tdjitIt71sbfJLU/Mbf+5/oo
tswoLjuJyxbqpDCTloeYgvMsmLakCldNwKksTKQQ8VCLNl5b0pINDhoM3NDVjtCPa82NG251sc9M
KKMou67p2hYmkuQw0iA1NtZ67QZFwQkXjUfBX6SGbEVuZ9M0DHE06oeYoSywb+S3mm+0Ma5aAZcU
GiUXPUGVy5JmhVc6eo1LoQ+Sp8L02+ei23Ada1gjlIT/NaL4xF50wOF6AueiYyWqgNMzgm5QzOQs
nJv0JSV2NObuF7PLD5XF92jZOF3fcRujVO8ZkKY6hRzwA1gpbqfSuh9L+szZFHLP3sKnrW49QIzg
wmxEbmoJLMvbKQdvrRd1qd/PB7AaUW1ja6yb8JDugNgC+MAUX5aDxxz9iHjMJ+QP9CRAnDX4s71V
Blm7PF0TTyAwZC1wIuVmkSTVJoEHXtSkNv9GEjG+codMe93pjFvWg4sbWcQsHGo02l5frlXL4A0A
ihRsoUi0Xro5yp2sSFy4uXLIvqAadzJBHDpJ8zUTuuMDHRGW7RY/z+oWsSlcBngZIZyohCJtRyV1
eok6fz4PRyMvZn+c6hFc0JoeIG3e7K+PcXUN0Wq30F6CTfIvd9GZKzc6hGNZiiRdSj+z9E8jZvA8
bPFXrPkojy61d0QH6PpWDp6DgJXzkbgRgG9IPU07q9/i71p7Jp+ZUFMXA9LvmZZRF/n8H5y9jASy
t4FIEn+sv16fsY3BqPuRMH200cXhRgMJDTfYItzd+rwS4ORjY2sd8gBR5n4f6y/v7h7FMw4sZ3i/
4UpCWKhcF1rOkbyMbReezme5P2yJV5srhwb62Ej3AuUDKXv1vpiMRUcqYVbkxVzzW5GQnWYk3u+5
0kAYx7LqHt2X874qa8h+tbEdCKFBSFOAVNDvNa3aSdesen8eJm3f9lOFHmS9vXVno/YhzBz7APzG
OyEMPfAItJJJWZLdUMELMGSCIDBNs3DG/1/kgsEZGX6sNfZPHfDvh8LTjJ0zMs1PnHEOh3xywnLC
IQw6yIuhFw9Fp5n18qGdJzAcg8GeHBxwqYH9xjT8sUjzF/D6DkGWJmlYlt4ctqOZPunQ4gqvb7EV
J4DbFpTLf/Ur37R8V3U6tWbnmZGneyGlqI+B0U8D9yHblMtbOf8Xppafcnb+E5aYtTcmVsS8gEMf
AoWCLbTH6o4AbdYiyQPid/X0I3klM+40ZlQN3T0etshkxWwnGnnXu4t6mzcafmltQbNWztECl0Lv
EIDMqPAtAz8bWG92rO01k0bUsb/3nXUw5bsJuE1obJyZUObOS1k8DJzSqDSMcDasT95kHJtyi45r
df5gaOHrBTZTTWTKKp+0sncoEr/da1v2txA4PLijSECXUOywJX631rsVHJahQRbWgsLZQm+veGyp
gV18ALl0ZBefUIC1+o2rdWXboQ0P7NhIAi88gsrqdLz1BCBgNALeZLbdYIS+31C9vPsYgTsUD3rU
9+CMVFdUTXGvVZAxjSCFkvhCzMZzTwuxK4Rm7szRsN+foYfs+dKvBkQgxPKUp+PYtcPUD50ZOTTb
xcQK62HjZbTiGC4sLJv+bFOPUIH2Rg4LfRJ/Ki3v2GvJnbfoT+r5j+uTt3J+0KSBPDC6W5Y2eWUH
2MYQS/x3GtXSrx1t50l9f93C6h7414Ia6gDOVoqMaDSa0vSPhKZVMPfNrUjBg/gBQ2AXQqUBrUBv
WAUArxkbHsc0GjvxW4uNxHcl9AsK0mzJXS+TouScwST8ryVlfQTgBpLM2HHaly7bma9LbcMJ+iwU
5U6+W/waMffSGAnnBh+H0PhyMwCW2qf6zMwopuLzPHd7tygP1bgFdPu7Duqglvo1KrhoCgM7+aUd
k8imS+2RRGkO8pfScJobmtvsUE19DWUDN/XuqJd3B9JPk897Uu8MDc2zQ9u6p9ks9ePEHCNIqA6+
Y9qm2j82IFQBFOhAh5NW6V2KaOrR5kYZzrQVr4bbFE9OMoKgfzJRtHNSdz9AtuhYSLhZE9mfoC8l
35G4BoOmoyHZHbdm+mx4A7ROHVE6AdoW5xswLae3Ri+K+xFqlrqV1Ps5P7puv3dZ6EKAq/w8AVSn
BbPs7zNWmw+4yfmLLEQTQi8LKr6suE+A+kQuC3zvDhopnou49g4gyCt7v3fkvCMt2O/duatf8m40
QwtqLjs7NrXTOIH8yZh0J6ic0vlKeW++JD2v9mh/7nbdoMvj+/c4Sg1LTtVE5Vt12B7qqkuHOYms
PPuHAXCA+Bc9O+67Oduw6UB3CG8K2mxIhSpuIWdVYXhiIhEoQdAm5Jv5FvJjzfGcWfhbiDjzcUWj
Of086xjJ8Dx1L9ZWTmblpYARABQKRg6IWqhXT615XmJUlEQmZWFazYdhzvzW/VG5vyt73Ej3/W3n
fnN4MFkgugEByBskKvR82q6vWyOC6KL1Ocn0AV3lUFjlUzOGlbDzV/ybHerCFJ9B9xnRQZM3pSBz
gAJmHAItYeyq0mxeTbdv7usctfLrG2ftSgFMFnc8ZHEWetPL060JbBYLNFJRU7vFDY1HfhzGOPvO
WZrcmEImG5fkmtdHumrJEwNzCtTfpb2CmTQVqD9G6OnyG+PTxKFpzLYqzKub6MyKsk3juZYTnWGl
brpwnBvfm9/NWo+TsNDU2ICxgbFABfk1cqBszKQR2e58m7h2H+qkfyBxA3CPKO66xt3iL1sbFKj4
QDMIxn4wLyuD0lDvnWu7xtmzbut912+4kNXPLylvB/thyT9croxbAB+lNQmNQDEHP/spybd6sdf2
GgWqC02JYD54k1BJNTftajcmkWxvs+pbx5LdCGb3mtPw+qZeG8q5IeURPRdOK2ydIXxNAqR5j7zY
6vxd8yLnFpRYrxnLaS4dDV5KNuRzabdDWBEudlprGQ9dGbN9It0PFD/AwgEFRMwgetnViEkDBGAY
2oxGM7klzW9kETdSpOvz9q8B5arnY0G7XMCAPobxrT1/IOKji3wURUoO9TZl0vTc6ZsEUnqR7UxP
SVXuRlk/6qO2YWblwbQAv9FdCVwneD6UjTzGbVLT2iCR3XQ+4nQ/L56RsTtW5cvcnPRyi+BpOXeq
jwcJG9RpUOJbKnyXB6fCBTLqvKCRlWrHlDRf7JLtodJwNPrhKTPZzrDxdtet/vX6Ln9L1QUXBI50
G2IP8HVvmPmmrs3ttMIDlNZ5E7SNeUcJO+bVFKLn0vENIMN9MiyEtPMz9epvSL9MfsEGfSPAXp1w
ZGeB6YdzekOeT5K+T6RTY13z26kZdh4vfY92YRzLkBh5iDLLxkZdu0Wg7g0BNDxR4a2UJdaqwjJq
YyZR4d4RecO623bYuLrXzsK5icWZncUhYjCEtEZEOnr10j3wdOMpt/V5JXqXfSlq6iGqTvov1Pny
/iI++gX/nR/llrVqYQwOxY8nr9bUQaDpIx723IByF1Gz53hywEAxHW29xhX+kcvChFwQ3jjogkDq
/3L+5dz3RlPYJMprAPTHtDAPHdSBA6fzWt+22q1WzmU91VOMbBEaBJDxQPe7sqWsmThdi+xiBOR7
kICgKy2fdOsncbd4VdZW3oLMHfoFTYD5rOXPzzaWlhOWMye1ImHs5pCJ3XWvsDYOnEEA3yAEAsCB
sjLNKHiSlZMV1e29npyq6q5tjmnhbpz51VHQJZ0PmC0SOMry5KJGeYRRK+I0sCdf6BvRyNoJR7Mr
ZD6Bn0L/i3L8hrrN8npsragQj04HXJHfvZuoEe4TDyawMC0apcBJXC5E3YkMj1QOE+YzuR+yD5xw
C5HhInkFIQS1y3FmoiBTXFhRl/yoRysw83r/gaWGKjIINfAuB/vw5QBMsELUNsNSV9yfPtUsLLNd
+AETixwZKLmWNgllGVr0TSJgj63IjndOAR4pZAOL7Ocgvv9vdpTt5IiGJUI6VjSaoHuACCrJgNQl
N26/FUWvbqyzESmTRsgEUjlEv5E37lPTt+UeelfXB7NuAlyMaG1dKE6VI9inFcSk4sGKpqz9rTXy
SY7ZV8TdG0Xz1SMIJrH/mFFJvuy+zmYtma0o141jItPdWH5+/0DwdAV8Dpkf8CYoq0KMtEa4JjFX
IGM2q0+aHeXo1bluBNWhFdeLmicmCraWLufLfdxOTs0LV5oRgB6+NK2vPR6FM2owXfNl7h85ksNo
s94xMR4A5vaN5gUMReDRS0c/n5NQTP2PdGh9XsYBEeMesVrQjeMuG5LQ0aZjHA9Bk9x6o3UkVXJD
pztuvrSCgkG3uTedGNAPHtjDz7ZeKGijbMxAAPIZZMI3Kdh8K/4QV7+L/jVp5I3Z/Jpq12fUvhmc
16oHnH9s74XcsaoKlk9pqGi4nAJB/5tbOn4G87va87Us5HI/6SCbfHLoI9dABfkHsu8gOd0z92YG
cpwmti/GR7NHWqwt7lu0RZniRfdu8uzgWBztCvt4mQN+hCAWa77E5j9lZflO81wYTzZ9nvM0HLkO
MgoodbJwKh8mKw1yaQWGXYUT1e9Zsu9ZHkxQNUIyDNvfGQ2gOW6S9GtiV4FeDCFAHtzcN8bPoTdv
uB51MQBqaDFryl+ZuKn44Hv6j2zWUbDhoVf0h8HL/dlz0MRN/MKBeOdsBnL0/AGPH6vqd16tBbz7
bY0RWAua/M7U5iNgaf5QH8CX5WNsGe2CrNoX9mNRPbZ1vq+0fYJ21xbVPHnLkWz07oweOohU7Alz
vjhe9mjGmFrtlxv/hjTyEV1/Nyj3+Dy/ya2Hes534DlBYhJUJ/GtVcSBveQEDeSxGd1n3AoE+THG
OyQXqQV6Eu0uLtn91GTo1Zh92k/HtHq09F0qwASIpKRb3E8dDZGWQjrGO0z9Y5YaD6DIORi5HUwl
mECaJtTBgzcOTZjJ3ymB/KbQbjMrD+3GgJ6z8O2p9BP3gRn4Rxp1FrhG96CjAo6htvZ8vB+L4+zs
2+FhTp5c+aV2XUTOD7Wx77qdyA5kOgj8VoKF1XonYCVKq+kNGY6k3bvxXWzsuRb7aVMGNogIzCw5
2Hoe9vVnnnyvGZCTyYnFU4A2MX8aDjxxfIgGC7v0q/ll0G64A0D5wekSP7ZC0WHTA8delmGMvH/V
BS37gk/6Y86D2LjPkM/Wq+WBi//UZfdIzvptOT1N/eTPzevMhoc+d0N7tB9BWuD3/W1Oq73bsD2x
AGGnuu+yBEp7d6aT3mhS7trhnpHfkLOAqpgZgEbft8HP3lnBaDxU1XdSPGfza0rv7e5rLQAPzb4J
885Bb8owVHjO6Lj2ch8dLftJPmb2o2NCxRIFU0NHDwsA0TGwL8LZO3rukx5HES1HI3r+/kxV4WsN
dvMnnTykDOimBfsggiItgtGG3I4FxmPxPS9/oHrgD/TFxpTx/HYE95DXiFDT7tAGDG1GNyy1Gn1G
/LXjz9PY4e4qAjKkYLY/JvmDSftncH+GuZHt2/z70FM/ztvQdHdVdutK4XMQKkP820OMU0IPzERa
hJEYzdHDyXA9f3awSUv5aAH8nxIKYXh5nJPKl+xT07bHjKW73CMoahu+I0E/Jn7lwLO3Rh7E8Y1u
vnS9GWYz0G3yB1T9wobAH1VZct+nBKFJf4OGqB2Pm6fY6XeZKP3/Y+7amiPFsfRfmZh3egWI28bO
PAB5c6bTmb6W/ULYLhdIgMQdxK/fj+6eaRtnOLdqXjaiKjqq7UQpdDs657uMKDgj5FiIpAjN3gt5
HB8SywytQn/oMuCznLDrjjZ/lOllDfxUhC3T2uvqqWgu7EQFtgaqVUKXrYv8oQoJ7HyrJAspfeOo
u3nFoQPYKR4UbsTfSmTL8D9hxqzDvxal01L7prsvRnJVWPuEbAYsf0wW236h1Qs0e/2+yC9J9NIM
3T4HbsAtF3X2Vg6G39Q76KLXxZqKvSIcO5byM4+sGw7uWXXhaN86TH5O1lF2q8RSl46fAIFQmGHn
NXd5Y2wq3doa3tGoI6iSwHjS7rY0etL6DjuwHgCAFLN9iRWhqwjKCDZcfUnY5ca3ob9hydEojmUi
A9EZR6OK9qpmMOhAxd7mS26yrZs3m8F4dizmxzT2NeOuZc95sgTn2Sf91ra2yr3IO74QVB7tOPL7
aDVWu9g9ONlB2usEJ4DHuZ+Zj129hWqOa+3GeA/hFI6l6g2Yyp4ddtiuO31Y0hYGqHIMiPlWeFDP
AqzuYEx4U0AyGu8xwoUtqRZe/NKkxG/i7WATDPuOlmFhPXfyGX7PmfkARDTieu53DVQgxsinqvNL
y/SLBkUTdIRY+zQH1aDb5FW/FIgOayy3rC6WpXkjxUrQJfRia/IcJ2ngCsjvC7EhzcphuvK9uN8w
KDQxbCytqwIAlpeqd33NbV+Z7Be2YhtH7agR2vo2x3e31UOkLmrDBlhkZ3hLXet9GkGlgBuB1PeK
X0p74TXLclgX1m1BSFg292ZzGbkWVA1IYKQHI1pJb9c3Gzu+sNwbE/Uj8sPOURP8xu2l7h7duAiS
akW7C0uPlza5yvm32gULectGcYfU5WYcysU4gizXPgODsnONKjTclwK5jvEGjlO+owUuCQ2xNI07
N18O6TdkIb2qDGCfCJ3UxO+qK0WNwHWGpa7aZcTcUPbmgmROwOAZAnGscKhYaFbc92i7IDI/TJCV
0nH8ynzomm9jEoeevm3j7dheeE0HmbTHZFyn3T1oFwce0SsDrh1Doh4cZQXMeSmGbMWiO5reZlHn
tzD1UrG3i6196102dciNi0Z7rnUZJmkKT8JvdVoEg6Koxw9B2awj48rQi8ue7JI6XXNV7zKNrVp5
lVo4r1DA31Xms9Yo1FJeVPdcxyam3T1JH7Q2K1cycnYJe43hV1PwUGoqMLvvHt15iFQaEyvxhxAX
OuCYbeUGnbMaBeSACFk7Mtp7qC1Bdc6CHHi80pqVzkA1hhBcG7GFlZdPXsWuNMZ1nOu70qkvU1mh
VgIJ53438GFnVRIuvXeRfgn1ygTMD5Mdsvoe0lMBja4oO9hUvrb8bozvybCw2ULPruyC+SkNC0Sc
jgZVW+c5M58SiwaWnoRjelu4dpBrFhxREH4aVyS6MQRb85L6gwih0WXYRRghXirzG+keZb1q06d4
eIv4Sx4/OuNTZKZ+Zjx4xdJN9lDYKrxFznjQJeWW4u+gSWiJgJwr2ZHKYdfkcus54dBtU8+E3Zvw
U728MHAQ5RB5R3ovBM3Tr8YhsOObNAaD8mbsbutsGYtrZ1ym2U64t03iICOX3tfDorW2lX1RDiiF
aj90REPIyG/1wVkYY7mMCnwi39plFRDsIybDhrsqixsrvWqrJURUAxHdtB4Ye3XYy+UIGoYmftTp
C69eK4mVO9Gas8b3nGqJ4EzxR962VwW1NxmrwlKnftz1iIShsJfurDwJvVgtcj32GZw2wQTpHsao
CN3IDYaYhhCcCCJkie0LWi9r97FzHxMNsaZxVVUgF7X5QvOoP6Z07XQvtBOLASIcslcBHezA7Q66
vW1xgFuEowTLfRnBRTnb0+JYNfd9fQ2S/Nb1+iDGgESWuSH1wbTTFYrSMNiKe9wZjItBr24sp8Qt
ZDu4xFfCvaSFwHmO2LHlh6Hatka1SKOjLmK/ar7rMSTA1HNZX5gMKareW/L2pwWnpqTRlFAwgA37
pDrJEvjzeDIpjxWx1lWd7ysX353bZ3Kfv1fhPibDPrYz3dje5aiyzADUJEc7GXCoFyg7fwce3wsU
66PtBEZap0g+7TpHwxEaDe6qcbsshGaYdqhyZa5g5IGUTQwvWq5N70a2L7wu2kXNs++OiGu/sKwu
tNpK7uiYZ5uIWUZQ9QkLGF4+zBgcAEEcejMSiEIaNL7mcYUdfzCb284Y0z0CyOye6oIFdo3Qp7cU
qnyCDtgahijQK8ICrrdeILxRrhNbVMsyEX0wSlDSqszJF9UweheUdNWmRxgbINUowrLuWsD+IBUQ
4k7frxonJatK1nLptZF3lbVOvYJcQfvQlaINIttuF0XTawtLOWLvOq7cwPW5CGtXjx8c6AosHVUa
P3JGs40VDQb3W/Cd91YNTKOXN/ZOWq3Yws2jW0EkC/cx22PLpBBmaIOaEOotAsSvL9q/Z5zmo4q5
A/oldD2h7jm7zpcjS0fUX8WRs7x0A1RjnICLGlYbbWPgElbkAUrNuCPVWhGmRauFetU1CyNlauVp
LoygOKJnVUb2pc0M/c7SqGS+Zo/OXcX6GpKWiD8595x9RIzx2I7Ztyo3tLBmJjbp2lY3UjbOC4Jb
XDM111uYmkEDTnEHoTWuN6V0ZdjGXv9aMd4ERqWJNfHa8SEpCpiUf/02TiYdkISdsLDwzZjDWgyi
GmPEJMMxsMyja34OnjNlxj6+bMjMv3u+8XEJObIfUmQE6CFRO/zR4rUwlh4L/7NezEtqsGOg1dSL
RAvEdfMLEH90woO6uDcp6c1NuAdChpFY6MTY+IN924i7nzfrRBbWhvM7mjFsaIvMsrA5b72+NABA
UGNs4XAc4J1msKVja2cyyicH3AX5GDICGHNrBq2XtT00uaqsgxXdWpdm//gLI/Hu8bMqoGk1pHMH
PF7XfR0XiV+ZrsiPoW6AdwWO3cfpREflSYtKJEgJslBr3Hh/4etjg8LRAtF9YHs+Pt+wRQHoHHLJ
6kJq2LLjt//s+bMTpTaUIFqD5yNllV168hdgJdCR+vfXn82ihjRGX1E8vntw4a2C/WVYfd2B6Qnz
9ezAhwQlTpRWIB/68QUxVdfROGIpFO6m0Fdmka7aojjTyKk5+r6R2SjzSFmxZaIRW2zLIB3OlAVP
9gHaMMDDotAF6eqPfQA2LgJSpbAOpntlyF1tBIouvn5NJ3uAopAFnviUNJ4tA1IXECXqXetQuRuA
++Wv9AAAFQMSGEBCzKtb0A8F1dwu7ANBZg6cLblH8PsLPUA1HbueBXPwOWzYcXJL6TS1DzrvuiUY
E2YgO3ALvm7l1PEAkRgXAGuIq31Cdetx5LgdNqsD9EMvhjF9RVVyO3TJSqv0u19oCporgF0BLYBS
6sdRN3GZ45O77KGukjK0a7dbixR5N9RBciSwRZLfft3gqTmAFQI5JWgqWZ9kUYF2dBpZ4A3y5sL1
LtpzSlQnn49KATzQgIX5BLTmnd4PiPawl/TkGnaZG26eM4o518T08/cBMBCCDbNQ+SBlgPxZV5wZ
/lMr0X3Xhenn754/GlUaCwPPt1B57PaWcWzpmfPulAIG/BsA4Iai+eQ/NRt3pTmeQGxgHqqUP5VC
LQv8xYUZyVz1TUuiMGZRyDovRHr7zD42bSQfN0udEBCoJ8SjM0FSP3ZP14amz7KcHkxGh0U1jvoi
QbaDF5nyUzbouwk7EDoOcvVfT73P7xUNg2kLSX74VwAU87HhzBpckOaYdRgBC7Ygv2fzRf3z8+9j
I7PJMWY5FGcyNMKrVZ4H8c8L1n58/mxyuKzIzWh6PvnRVTdpffP1OzpBhJ2eD2A/9lCCtzSrT1p2
VuIFcoQqrFvxCtm5sm52eY+71kCJbw6OD7enLPDcbGGyeNNp57CGJ4cJ2pwupIYnatDsMAUfUWt5
b4MTNFrbkRSvMLRcqmI4p8PyeRmD5kYmgwbsbxCtm7XT4zqf8bFBxaXeMHd9Lvo+1Y1JUhJwC9wj
PglY6glNaJ5IehjMHhlOF7lyfemN52B5J1YyuvFXO94sdGU5SWtUCujBGHPnhw2wPJpykUIze13c
Z5Fqroke0e96IdNvrKq0ddHExrevp82JzmIbQQQ6aQOBDjCbNU5pxbYcgaCruuGCWu2qje6i6qfP
d5Q0JoubSRYaDKRZI7RpCpCBm+oo7wkpfOcYIa38dT9OzAkYPEDbBJVzqNnM556RGGoovbo6Krtc
20McVB09/mdNzOIsVkfQkJiagNXYq1lZz5798yowmBLgswCOjwX8iRZd51pS8RzsmcgFlWEIRK3C
n+7EhxZmF9hO6xJAnHF8JLcKptzG5j97/Gynjpp/dYCP3B+KIBPnjFOmxT0/hN6/otk2LQudO2S0
QTAyQE4vl3q9GOSaPjvdOazaiSlFgGjFYQuO0ZRR+HjqFEqmiehw3Fnei7tJ9KevX9XvLOxPPQHI
B+sBRsyfgLO17jpa7wKpZHZuUFoHyiHm5133slsqd/QZNmwOzEynL1sIG+45cuBnEo8newi5ZoqA
FfLjcyRIrixVVgkgLeOrAJWlvP66h6ceDxgWYEw2PEPAa/r4AmOvZHnUCiBmyEHjD6iS/8LzcScB
78DE5Wd+K4FjEmw0cKlALWUjUJg7M5enXWk2PlApJQjX4bUHTsnsmDGRlKVpRiBf4V1k5su41p6Q
hIM/LhAOqNBGPw/8msx/wd7B0YkAe35FiUolok6UUF4Y9aCIVsItlsRqgrI7h5Y6MTB4YWAUTbct
XHxngRxRBdXc0XIPJiAbIBX1P4+GhMg5EH44QwEBQjTwceTLRDeLVmr5MS/vX1V5+/W4nzizJho1
ghxwNaCfN9uIG1B0zVQocTTBHO9CYT555yxRT7yhD03MTiyZ5zy2ejRhLbX8YFZnFt7neyJGGBl/
OhGWkLuaDYDbiLwo3DY/uqzbJJETUP2QJQrohnOb2Int8kNLs/1+UrBkkqD0qyULZqAzgfbsJJeN
eSb8PLFYPrQz2/j1HtZAetPkx1a+YlVB0PA7g/G77eZrvbJR+B5av+68XwgFbdxFwDxAaAE9lNka
zQeltDyu86NjXSGwOLdBnphpHx4/m2kD5bksmio/jv1NPlKIbU2uWV7w9Xw+MdmgKguuwYRQxtk/
m2xIT7mDbeX5Mekv4AZQnsminZxsE8V8iu+QZpw6+e5WCuc0szW4yI9cu+zsEdyZW1gbrA2zP3P9
PdUPGzlYcG9RjHDnosiV1MsizmKsemg/tMS3kvYX3pQN3Xpg4CftornqQFWBEs4GNzt2RA/dFPgI
+vj1WJwacaREJ8iiicwjnc1jCKrY/cDM7IgUAQAigN/VPy+cMglg/9XE9BrfjUcz5BGiIys7Gh1M
Jvo76E2EX3fi1Ii/b2E24mlJgNvI0YkoC1EuBbTLqpe4zPxnrUzf4l0/wCwc0kjR7NgDhyTT7/UA
hGALzT/nzLw6tbe8785skes45eMmQUNCbzZp7V1SS7uTlIemy147kJYtau9Kl50LNc+9xtnqd4o8
8Si3syNwP4Hn+UmuB3G5pudUTU+tG8j/opoI+3rU8Gbr3y4HXcYKw0VF4sftbTL8NKYYM+6vBj4H
Yj0oENo0qfsRgKMS6K4zd6OTrwqGmVDFRzz5iWcBtfphBNEiOyLl0KD6rgD3AraEL35hyr1rZjbl
zNxr4CyrYyYkIUOZE3XLNtDP7fonxgOC2wbuxYgypv58nNhDAtK7grjRUec90lk8cAA8/LojJ7aZ
D03M9gAcB4Q0Q5qBybFP2ffBuJDd4esmTuUXPrQx2wUE6lYFLVh2LBqUuHfE8xEv1foSBXnH27rO
41mdqxMLFS2CuAbBN7ggzk3NABVwG1IW2TEHWpN0T6zT/TRZd92d7Tw2ZO22Z/p4rsFZdMMzjTsR
0NOYdpk/Gj5wy/0QGJDXaheNsYzoOXfmE/McNwKEntMlHYfEbGrg7E91pNPSo5GhAB5E/YqPgX1O
4PxE0PahldnsUC6U2t3eTo9Etb5DN3X/XHlFyLgGzOj119Pk5ExESp8QiJkiBTQLRTvHrkrJtfQo
jB86udPlvj8nj3muidkoiV7qmSXRhKyWLXvl+YIMr1/34uREeNeL2biAVl/nmYP1hBvDWhdPlN97
WuEX3XdLPBDze3kuD396Ivz12mZDZCOFUuScZ8fY/gZHU4hXPdf1RpU3X/fr5KuDkQ7CjqmSPifX
anoHYz13wBFkbQWMzpDIFec06M+1MetKntV12gDWcRQZDEv9RobinNHdqSZw18QNAQgndGR2wgkd
8zkZSHockmvQSIv0pj9Hzzk1ILAKBX1fdxC8ebMgoekVnAfzNj16GmCnG6Ncy+4qGn7h6uyA5Y6c
BpLPMAqbevou6NHSuAO3pkuPVoeL+Tonv7Ac3z9/dsKlHkBUaTs9f3jokkdNvrnNmU3z5GC868Ls
TUFlurd6rtKj7YS83ecsNMz119P25GC8a2IWOdl102Qy79PjWC9Ge1Nkt2a6adi53fhET1DLRR3M
QdXhM/jDtJWeo5pYHoVbA3hLAPHclsa5wtCpVlBXd3VYt4KOPT/VcrsFdNuqy6PeXJT6mpYb9fP6
GUj2AQWCAo1pI9k02746LSp0vUBq2bJfNCyQtMnA0fh53A9a8QCUAb98on/NBj4Zi9zrsoktXwu/
UR6UetqwT8TipwcfNCoEgY7hQNPCmG33wMzkPGpJdSxFGgIxnmgrZtl+I87Js5+KcD60NHtt5SAM
N2n66kj1Ikw4D+DG4w9aBwDoIlXtGkKfkIo0ffXzKsOwbX3XxdmWKaKxGmptREHDmWgl+wm429h/
7P3/9Tr8d/wmD3+kGut//g/+/SoLiNHGSTP75z+f3kTFxP9Mn/n373z8xD8vGYC4tfzRzH/rw4fw
4D8bDp+b5w//WIiGNerYvlXq+q2Ge87vDeArTr/5f/3h395+f8qtKt7+8fdX2YpmelrMpPj7nz/a
fP/H3wFWeDeXpuf/+cP9c47PXUoRy4w9f/rI23Pd4NO699tUpAKOCSGmif3l73/r36afuM5v8MfB
+pxCdvx3Uq0VsmqSf/zdMn6bpJNQtsb6glyhgw/Vsp1+RPXfQOUFMsr0AAixHZwZ/+r6h9H5a7T+
Jtr8IJloanyaTqP+V8JYM1CWmAQb5kzHSrRwRGZRfqlMC84Aa8/LkHxdCsHabrgyI8VcsHqkBb5+
XFqZ1oHg2Jh52GmMATtfI09SEKQAsXZHZH17sGh4I+PurWU1UB4AltrKhqai1GxRBhoAr44MCXD/
rRNCnijuAiPWrCENulEvkRBlJUzVqc/dMdKfzYiNmRbCZzoqn9O0IuU17wYQmXxX9PAwi6gXuR1A
tUpV35sub4Gczanew6mtafUyQoq1zRXQ8SppvaIJUsWlGvyxbKBlu+qzJG59Ng5kRPEid9wU/Du7
agsIbFVwydjAyizKrvKKC9oCq+9VBFDYMYohQ9NM6BZsRJodNTrQXcDjgOOYWWUJd/qkbzvQ8JRG
QaCE6E8PHgrACeWlCwmE+C518CqeRs0oijSMDBNIeBpTRZ9ip4v0QzxGlrhylSG9LCzBRGeN70SW
pR9RTB3iW094WXJgyrLUnudClQKI76Qog9ytE+01dXPtO4l6lWwGwZturxPNxQpy0kGtWm1wgHA2
jYwtS0Pq6dZMexfGX7bbjcb1WLhjcnTbsYq4H7s95Zfj4MJ1MfCEFBB/6rykKn3iVkgso/LKshfG
oIe+KKoqZQuvy70hiOI6ln5VC6HfjqNFG1DPMqfUjxgJM15UuNWpddt5LSzg44YXQA52RbXrstzK
J/RvWmlkWZiCG15Qt9aY8gClhbYEo6VNpN4HAPnCSDkcCVDJKmxbTSUDDKM8CcatpFk6vFCVjBn1
9TqNo9GvK5ZqxqLUC8tcFmSw9CfCZZ0swa5EH4KiN5W5tuyxlpeS0Wjc4yHeWIakl4JdIrotamOv
9Ix2aVA7fd5ngeyxbhZ2XvbODQdlkMgAUiQZAYetIdprPLR1VIaqNLW8XycGL0sWwrYo7t2ttJrU
fihq5pbJGl+6gwm907X9DbAPEK0OIdqodSLEIBVtCVqOMuXgu1ymsHWNASYp46DLmirCaQF4u/6S
67oS93VbKApGiRUL50cyZE6T+0R4kbV1Ml2lmzq3de2mUlwzpe8mOdTSSs6qJ2KX7lgHqm7pAAon
2BvxPXdTq9mB+qzJMuxJVLNbmhNV73VJCwgZA6dW2JXfdIMsNngW05djwRP9mrqJFW2QEu6jTar1
eUI3QGy01baWo8megUNIq/u2tyDiFRQDVq0BvmOdttNyNbX0pe1TWwstvC+nAJmEy7wMY8UT4PdN
OxK9LzSbOzcZBrtcpih+pfu4JnGxY5S04hG5D5PfRi1kqd4ykhbuY0usopBBAp1A9SQqaPWZfpUS
RbZWBC2HZVV0Q7/Hb9W27Q+Yksj0u0bqSL/XGdijmoYdhvppmiFjIw3aklDCBLC6dRphGgteAqN6
1MhIkxeSYwfZKoea3uXgWGO54LTK6VZyt5GtzyvoVTZ4YJJ1lxIOaA6wdXmivQx1J+vnLrK42pZO
niTrBLiGyOeRxfKVpnOzYyveQ3qi3xhgtbar2gHn7M6gpVV950ok8V5I2F08mX3H+kvdVBWx/YzV
lbmttaapAxvsOydsRGZX+4TFsYEp27cKzjw8V67lVwo4vAovRtPafdynSbrvcqtVe7dInb4Drwgc
LeLbmk6GrUIcKJ5VYvZQf0vAB8oCTkQHv2Ge2gnYzgYBp1FrrKyVvsM63oGi65ow0vZKm7JdA86N
FQyDwWD3hzAb+3GkdYBiDUKOtsJqrHXGfOQxZLJPkJoDgYEWA2inqaSNgndflRT7CDeZ8djXmtcX
Pqpddn9vYDV6IeQV0zI0BXQeF5ZbgVOe8bZ3d03njBAUHr1IQCMQcIhh4QFo1B1Ls4TQcujSNO6X
PeTtchrESZV6P4iJTWrHRJ5B8iFLncEt/JJicqAapHVw+yDRqMi+pKDX3xuuct03E2A2MAMFH/Sn
OgEyFJRJh7BbiEzZ8aH0hibe64nq9Yskske+A8Im5Vuz5p174ZF2IBd1SoryAduiBVwaWIwwNdJk
7KxkIXT6I+7jRoES0ihrONZeS9Vl2bj6j7gSafSjxMHRXBZ2r+ptJSDtd6PiqgX9N4GYdR4kngOP
DD9zWqmv4PvYksXYZSw+2CMOx7u69mgC2uFQ6nXgFFJG4egaj4D6/IC+YvaSUTul0BPrdR382saA
rGbZURgYpnkckygsSotVsKopHH6RSKfplrBZYl5YmCMxUrzz2C5eclaL+irKmi6FsILWV2ybRI09
3o7MS9gW2idJfvDa3Ex2pLaJwkFCa+48SGWqbNtr3GrXTaRABLGNyaGvjYxU+8Y51H940Bdl4n2L
+pSna4IAgC8YIw1kn1IA+puHDqLP9YJWnVC2n8R57BQLl+vCWXeVoeWhALpEXpuYXvKCKCGiKxza
tXONLOsQFyG3k5zcOPZo6LsYFAG+suDTafilIKa6jMa6bDofkV8HUVE4TfWar6skhXsQ/OMzmoVV
X3Xjk1OAefBY525jPWU9G/UtpeOYgJcZOzkcgFsZpbeyiJp+6wnuktvESI0ShF9oBHsB9oQse+Qx
QZZgAJPRuLAB6OleLUcU3mVR1hpGNu/6bNETPGqTVhA1vDIlfLvB3oxLW3+so96sHrMOdWiwZ3FO
gmQnBju2HN9QTSLqpZeBbQOmLB/a8VBLmdRZyGuiZ7sM/7GtwDPjogPH21HGuGWw3CzvRUOj5jg0
I4fCAnIAMcjBtMwFCvQcUz0NvaEiHsTPuOuBR2/VMKojPlZ1Ll7Grq5FtJSlYSAS6YkcsvYFwVhi
Zvsu9WiXL9ooraJsNWIHEaaPlJzWg6gqkAhY5nXqxdAt0m0huk1t5MzVF/mYal4TgtsDNFzQgO4D
F6WMNyYrQ7zCnmGHanVUNLZEFML6wRFCyCaErOqo/1Fd+Kmb0K3M8Wd+x/lwL1q9yekeUc9/6f/j
RWhCk/zXv24bny5Ch7eq/XAJmn79j0uQZru/od4NLD4EjiBKjdXwr1sQyFq/QWkFOVxAFyH6iRvS
v69BGvkNSBZcyD3AyqZS03QT+/MepOnub8hkQg8IZCCCKxRSHP/6av+Hi9DMDMzG4ykyDA4kIWE9
AVGsGe6HNVqUDpHZLeiqshbpOr5IA5ho5gs9gCz/JeQszvhUzbCvU4sA6ABFNUnVAXg/T9G4+nRF
sNEiGIOLblPeuWHjk6URGg989W4g/uzt+2vep95BGMuc0EzoF4ykPjm4l1nixjE2X/SuvbeWpA2j
MA3acFw4cZCGYnWW4Te9r7/ulTBJcc0p1zBpeGKIAEj4mHPsWyPKClL3C7JSgVrYAV8SVAJ8dgHa
fGAEzlauaGheJFtzpXb5JoE8TdBv1YruoXq8hxD7lgdn3sLHu+6f3wnzDFpbIG0480KIQGhncRdv
vL+YvpMIzReIzRyoLzd0DcLo2bcwE9391OJ8jAve9F7qVf0C/PEg33cbsYw2nY8uh9rRCojPwnYt
z+Syfpc+/vTugQIEFFhHR39Xa3yX7zWSGicvnfoZVDs4HhNvAU76CsoIe8jPLJMtb5YQ8FnygF6y
q3NW4J8m9jT0v4MdUJuBlu9cv661umJgBoa+D/rFcFtfNut2OQbpY3JBz2Se/1DpnfUViuAo3uG4
QU/nCPKmtWJiqbxbIIiNnGxBzFaqy4T2pnFjcOBWoFWjaTzfRoMo+++lgRLVqx3ZwoDkDNXd/IKq
OksrYPRhwbFvQbcp4iCDl7oXtHmF0CiEQbYWb0pmd6DOgmMbawu3Quj5PRk1ygYIstC6wlse42HS
G1HdgxZJb4Q2DrTDw0QVo9rrKdwTINPCNDjaBjruIzHc5KtBR8Cf8yJegsCtejLJvUACp68Jc++9
SsryMtdZBpEWqcvWuu4ryb37nuYo6uFcF2X6nIsiUT9yS+buN1fBvgges0WRk8SnsU3rl9oVVYaq
Ei9kSWCzAjW7Y28isMshCtaSwbx3DYbb8cLTE634JrnQkteEObnR+56WuCWyEFkS5Xd6T1J+HScx
1y8REktpQyCGVZZzOdaJ0+4pT/vopiZSQkLGSIieb2iv2ZrrNz3PrQEKWGPrPlgaAc02znrTfhAJ
1XN5qfoyK37IumvEoc0ivb7RWzNWgRMPuXEHatCQx1dZbIw2XBEzZoNyOCaJYVYBVJEHhXCtEhWo
3NA57HcI6MfqyWZ6hOKxlXoD/6ZgGNouvYIJcgfKgWk9siGReRomkaycLS8T5u3HtKD1So16R/2k
dKjYIIFTtz90B6JB17Rn0trauLk60CCAVezoa8SKy3qZ4evZl9zlUYRuQ+VKTmnjYbSuU8ZMtkxF
SYCK1TTzTdhu4dZ+osV99MBQrvcKv22qLt5BSRLXS4j8QK16ZTHoAZZLq5UsLVdQS0K4Iqom0h5x
51PVYqSFlex4ikUWjl7ttpcdkFqog+VF2mZIkWWGEWbIoxwLbRKkSVOBsiLwe6xdMNOAjBKDVWpy
jzwKtD9SxMsQOMujShqXI82z4qKpXDbpHml5E04C0CosPa9HddzuYnURjybo7rWXmByXpMaybrW2
S/S1RcvWe67zrmYPrlEM/R2P+wLqNGMCAkkXp41lX/Ci6HG/Rq50aHcj7QpcXONsgBOk3+KKql8Q
Bu8kiNS0RGEtO70RdBFvrG08jqzaDHaRZRtpZpp2RQ3NSRM/45YGoQ/S2F2Qc6u0FlLpRQQpF0eo
QE+RY4R4DLf7+KrX+xHSVhC0plf/S9p37biNdFs/EQHmcMssqdVBHdztG6Jtt5lz5tP/q+RzvpGK
PKrP8wMDDAbGeKuKVbXT2mt1wyynd9KURdEjjkcnPkgJFAW+QyZVzHZZAMzGfhnxjP7Uyw6FCCnR
UtBC1UkGTqJp5urWTFS9l5/gxzMVB7IqEsio1VqjvEJ9vRP8uoybaadpC3aoaSI+uc/FpJqsttAi
0dZr5BBWYxiN+F1UKkF6bCus50nPUzE4obUyaz/AlKuAYifSAIKb8KPBxbaUXOI2YZpUIHDrumg/
4CxhlCkPuWB4mEthSPbxLA7jY48CLtha6mUZP1D5b1TNrOde096Fps5H4A1AR+01cyG3Tt4GbYrs
GFVA/m3k6zJFSqUtgou0K5COsQzO8mOogxsEY5pLiXKWqQ6y0bxN2NFPbYxbQEHGfEh1p9D5CiqP
fdcl4DkH8fqMhwUTepW3iCruPCiGQFoFKZvQACJZEgvDHtUyST/0shGCX+oYFMrXPEpg+Tp2opx0
wR14JTNAZ1r0YtX0UVYnTJV0KN82WtODg6xsQaXACZVW7SK+Vke3To1WOWlGNxIcXKdECcrAvBH9
FpsUrsCU1AXTBGByQvZXmKKGNMVq1DBecnMZlpR347qLy2PVahV/EpJe5++aKldTELOMeDs5QVtQ
+h2EvqwVvEO90JaWFhQQ7zPR9MPLYqaaAV5gF26DA0mMUqtafrdkSws2QGhqafp9VQW59KrkUJtG
u1fI9fsG1UYVjGyKJEcveTerxmDh9vb1PsugAaofgV2pmucxqZE0HSEDV4WNk9UGKFD8JoYPOGox
Er/HfMnnsXEEFE7QVhK7uci/BzrqTT6KLVr0TIbFktLkJH1cDuAh1AgIJWn7RJpsHMY8E7wQnP/K
YhuFBDkJcGEMCmqTqIxq/NNYBQ0oBfuQjws7nYqMaC9MKMo+4OnG8swYA3bcB97CSHcmo6oNZ0Il
F/pnk1yU/jw0ef6VTZi9g5JPzfU8Cg6ZDJEus81jTIKCO02tsLmSjtoqdqMYRqSdfY53D/W7MYFF
c2qrpPViOfGjMWxVs8ikCcxaOfK+EFHmkI38bEbQtVVjc4Tu5eIl4JQIXwHuLDUb3ywFJVzbirVy
wL6F2rdsNBpIfunDVIU/IDCZz5mt8zN6jJZcpW3/fSlBeBpZsRJh+NKo2jGDe+sq9ZRGqNb7nIYp
xl0AUhbps0GBbQFXkZCOd1I29eNLk/fRbOcZSCRBjifoqOJOQTJUb7FSQKkWR5MTBAw/Rnwqf8EF
x8MLXg9etUv8P6Bl1KdcA1NVDKqVvrRLNUpbj5+1Rdc8ReznVnC4pNSG3AOludpYcOT9URiBccx2
c5eMEoeJ0ZAzZj8M5qlUnFlVOrQneglJP29mED5PfiFiNrQ7AGEXHj0NVU3CzoFQ2ZKUDn5xI7Dw
3RsBKhpYaG2B3x3wZ4zFXScHKCIWJW/Mg0NC/fo0Ooud7jmr9DhrsBYr8pN73gbR4NGwWZTsAlpn
VGJCbENxA/9AZ4KWvoxCSCVqAqJTknb1pzK08E4tJqQ3ZFM3F6fYJ7OnsRG0JOG5DFSBVMJ8AcEX
IBNGYElhluq64wHt6gdHjSYbxXpwGcKTjJElCXv0j0xGrkMa1v+3OfG8DRc5gCKOejMpyPg6u9op
bupk2GNLNTmvAx2aWX77O3uYIAaBNGkwCzqyecyBXX/SJA/FnothTzEHW7Zas3018DF5t3DiZ1Z2
SSVyK2MUVCMOl3bMZXzDTIOvCX4DA8HYP0plXl2ZoNA/Saz2naqek5gOkY+lvvU4paoVuck3xYvv
lNNkTY5kDd/FH5k3/ikeXXXRLxP2zQWKQHJCV92A3hG1m1w6dWUjYzdj/qhkD03F0jI954AX5+PP
+pCfCaAwgAIKTXYCdsDM0IsOSdoTau/IS+PUqXJT8QSn8ZTEYanAnoEatwxSICHw6hZKB+ADShCI
SfnFiax0H9lRhzwFRENmi2JEbieTNYK7FnEx44My7VNbqnNTzbVkwa0juOJrbaH7NRx+5nfoETii
iybxA/eIDKkZGZavcUX/c5Iudpo6rHw8ypGgQ99Swbp1DoJslQ75KXhJlqVrQOHaEnVmg6KujKrH
Eou70Jd8dTe6/a7xmNUk6gn9c3bwnGGmQSVTctRWthB0j2Y4N3zK7o534DMEa1Zdye/8zgmb46Sa
icPzJtezKhublkEABD4PaLiSmt8Vki3vQrnjIzAqo7SgW6D985CSQzK7+a2bmNpsLM7W7DoCgzDj
I1KDj/+ztxeWxWvLSPWlZQrwFSe3EO0RfMZO9EBKhIGBKqFNqmjcI7OUsvkOXFilHGWkpRhF57DT
5FVd7N2P5RuaWaa0L+19gVIZ4xHfMge8JhmCw4w6Txft+CYMMmj8kqJd7UCuudm1XuoJ92ZvF5+S
BcLMHcPi1uUgFUmMlAEwuiqCpvgleAKxrbKngcoM7JQmNOp+CH7qgVPV1Bu7w1bb4P9i6fSK5N7R
DxIgNBjFFDHIDT3Q6y8qK5mKMVKYHlzQbfMOPqjdHHLDnKwdOjqCLZjZc+RqFuoIs436ReeBnMtq
negxsZAYjxbrc29svw4EGjRUIH4ELir6dAMWUysq7q+Rl2Zfv885w63Q9Uhyc68sUKe4EouuN1CU
dObIKl5kJ7H1xF5+qDu0j0xg7EOrfSg8XnCYtVfyJlC7fWWZOskZ8EbaosEyKtC1BWpF2cK/Pgyr
yp1qtPu70g0fBo+zlw+mcDdrX8mfX8RCi5zqnFriWKNFZi7T4iR/OaKO5wGxD4FskbFbALPoMmQb
5XqkExPNqJhA3piG4N6+KqtFEAvQINEw3gvFMvpuAl/P10qNpyBvwA6NhTQj6zKubgRlgvJUgkyY
gCqYSHbdjs9t0Ur9AensofZ0u0Iu4FWfyu9m37yicBV+u72+9QuLyBjtISIgCe2i1VMAP6k1hn5+
68QGJLum4go+Z4Fde/EGRFrjM0Ym/NtGV/6E2NTQ8NE0qNMrEtX1maop1MOOfDbhDYT8KaDkofDj
tg0649CR6cBLYm5Whbg5MNiUu+RFgGCGEVTfsje+BSjQ1aBl021SUjYFqwF9tlV8BzchY23ry07Z
pT4nBMBSqLHyo6Nrz/zyunDf5w653kcztPacpdDFPAnhXSF+TPL3QDEAgjim6T5JQobXPk8GX919
8kOITNwZ6rhiSQI+DlXpEj+kseW98c4fx6/kF0JpDl0o6YTjrJuWaKMZ0lkdOsZfo98yaETpBtif
b0DGewyN6OTRYP4GQtugSMc30I/Jo2CPxwjZkIyusw026YNhCyxxx63dx7Anep7QM1QhjUKO3sWj
M+R62APUcc4zQZyLnAhanaSrKIMc3Yc0lVe7FRJNwDoY5231UiADA5cXj9liDOhCGvPaMoqpOTQ4
4NiWh+hRtEC7jdwa+OIB+6xYaPzYNeuosUxSfmXuqqDgdHVygsmsOafb9U+xA1qnOyGzNYRjdm5n
ocUMRMlfSx2sq5VSToWAZ6WwnclXDcB4bMKFu4WPaWFziS124Lt6LaiNpfxIkaey1C0wF4KtrOoO
QXQKIT1w+/OttxJ1AvRNgQcGd9OKFKYWOUCcCm0CRgdk5/KvWP/7uwAcPbDIiJ9RuFqlflzXAwU4
5fO5PydblTt/DX6MxqDkgK29sJi+f2NJRJgJlw9rgvAxdRWiNiwaAshF6jXZ1WNhZziIp8EabVBv
QzDB0nMzsG5v4/pbSZDDhLgVahII7+hHV+AqZHxoBTp88ks2ILq97CMEOLeNbFzyayvUEyujN5MI
aTMjhjSaXey3Xm51Ztk6UDYAE76K9113Zx/BK1qDDNvkcF8ffrykSIM0BM8YkqcLSrpRC32fhVCt
ILsa2/k+9yQPa5Qs4ZjaUM48MSyu91TlsadIvyQVCq3nR/biSaub1ki1PCMW6zcjs7pdjgiy+ZZa
0oyyXfkIpeTaZN1yllXq1mGaOQ/nClY5+S0Ov+buKdQZcTH5TNdbeb0w6oByaEEVWggTgVTYujEd
+AZiGIMfjPdC9abprJHgdfUFlwA6XzzuoY64kc49Kn0ugwxNRKcokdjFfrpPvbawGkd2O48rLFb1
Y5VmXds7D6VcfLlC4tBW7aEOJKQnIBLM++eRxZclrDeRrAlZuYaYygDFybXb6XulnwJ0f3A6okc5
MzvRBL+2WluqFToQ8cjMeLDUnxhLLn8V+8pjOqG1N7j+AdRlnNRSqQGNWxz5CXzyZn+EgI2teP1u
Os4+633ZiOpgDUMdKqY7QBtMX4ZqKWfwv0uwlnstgrq97GQ2cJ8AV0JhwES2/FQ9jf70wbiEm5/y
wi51HSI0K6VpgN0hsyZbwkjEk2xFVvnVgLG6RwEPfY8ZmgCu8a9ecnA/gRoJngn1bMSy19846lQ+
a5SId4afi8s73XOt2Ihk74DSxcyFWUJzIjT/hf8AXw4Y0oAgw31BbeLaKjJm9G6EjkdeIr2PjSm5
vdeB3t8Kd3DEs6376XPPoH9b+yzYhDTqeTYG9I3USvMKa20MFWtcnvvocYR81u0PyTJATvPFlawL
YR7VWOOdPo8tXj11I0sMlW6zwPHBMUgGCjkYMQWwjQqPIoyZczMxIfQmti3E7LfsTrZgK99CB0MW
rSO1JtFIcABWsdrnIGS64fVpvf4J1GmdgCpQlDICTjMHoQ7kM0P1u4hqr5ow2InW6SNE4QTotpHr
iBkcmlI+qXQDlNpAhLbOCEy4iSEZO7dqO7kns0am+mP2dZb7p0BuoFm8tkm9OIICMZYoxOpkT9/3
nr7L4PL7neizfOA6f6EsUcWqVK5B5BcEvDP9HN+qX5kN0Qrg90grieD3LObztoourg3KVGacQEdD
KEuOx2OavEBRrIBF3T5bhHwO6qzMW77yH5RF6sYZyyQKUYHNjHa8Nd2hUZ9aaPSXXoWqMnldEoRT
TuRkKToUzA1eHVTKOnUdE06VB0nH8alKs9rJb/lJRn/COPE7xMXW8MTN+AXQ5Hm9/QqQ73YVeVBm
qSs65ImQp+R+DG7o41XzRxeqd8zlbZoBWR55PVG1p7s9YJuCtkqE1WE2BYMFhS1O77X6mSfftfGo
hZ01j2+3F7Z+fNBgVVHFFHmFUCvR9aooQaU+LA0cIM/4udi9Fzx2O7Af2pxlfJLAODh0n6LN7dRT
ziolrUJGdHbJKC8GJYkYNs3dWQxDBYEJHF6tcYInjDdZKHTuomcoACaWoJjtLne5jnmEz1PC118T
diVZkFC7BfKV3uZQ4pQJIwwCMiuUsAIPJzixJ8Q9DrxVgLIjzlDuhuhRZJofeQmqWgBj4T9v7/3m
8i9+BjnrF67FCHh1GrISz5IBpH9hAFaCSbLp73uIZJsv7FARH4KiRITspeBkd4IrO8uB32megCVV
Vmgrf78oFYw/AAthUAKpMXVTEkWYMPmI8wRO92PWx99ruQecbGEQj228tMaVHcpjBYWctHyFzeP8
xdX3ir/4zQ/1brTxCryCDYDlRDY+FuiTEGcQCXUQnVGb2EExaExGrGvIcx8iob+VSbbLvmakOOuG
NjhsEZ+jBCYLBthmKQ/Sc7o4pyLstFA0g5oVRkDw5Ah+9WMEEmtXY8AXCiqRpaIVytmGHe1DO2Ae
mfUjf/Ur6ESkz7OpwaQcf25ojZ8YQgu89sTxZmkNP4T7ycLkT3bqIBv2GkOqzbl9MdZBO9kEDRIr
AJ4gk6WJY4Kg46VYkcE4/4x+zo7f425YrWc42rEGttQmxbHSZxhdu1JiFMSPAMIDNkxHJk02JuI0
/C80At07e/JRBnxQETP3D9wuYK1yHZZcG6Q+dVR1UG+clAWbPDqaGz/FnrQvnMprGUHy1tm9WNkq
SFBabapEbKdiTE6y6MdUbaCwyiI13f5sOjggUL0Fo4VMhQaS0gvyIMBOZwtu8lPyE3iR2l720p4E
BpWnAL9l3f5s2xcGmu+YCkFSu8rR5QgzxKOkIdFy83tMjsWH8mlA3T7FtALvAsE23iU+iYSGD9Sw
PGYEtkpnyVn9xz59VcCNlk14CpFgesZ74U5+Z3ZO+iiiyx3arNVuuOtra9QWT8UEIvlOP2fvgSlp
/nIn+bot27VoDnvIJKJH944BKzs4RQ7zXpJHlXKcWCsSag1gFBX9mGuPNbZVGgxLt8BxDnZ96o9k
PEV9gL4xotvQTV1mvLe1uypKMGgHqDwpwlxbzBstG2YImMJisStPvZceAWRHN6ZBK4YV256dE70+
oHh0ACbgL1ftwUnL+Snl2wUdkAFttcjSPTzEHhouHjghPeFZ9dDtcgWbVLD55+AZeW3gGl5pN97g
Rb7sjz7AtV+sz76Oesny//O7aCWiCoxQuh7LyKyT1zB5WAyfA5hYYylQbb0Tl2aozZ75QtGgKMg7
ofHcBGTwAtMJCoubeuudvbRChfA8pshLkDbwgL+kpxyjTW7tgYneCx50SBd7ZN7l9hOx5cwuDZIf
dBFnxbzQg8oFZ0iDcHuJYeBY0ns7q7vHZOkPjZG+RAFL1WbzLcQNQXipoJWIkbpro7mshHHy56og
6PIEd3hY/NxagEcTLO434kk3ZcXTm8fkwiYVUMpJM9XhiIUWd0Jppn5+IumgYanPC0Bw7aPoQsra
U3a3t5ceJEJ6jdOJrrcooXiBd5ja37nLjBjUSMSP4VW4F86IJtmVD+zK1tYDRPq0mAGUBULSfL2r
/RzMEAKAy6yN4b0yugdRZrllkURy9CNwYYNmtOw5gRPHFstp3OW9QI/qvRpMAoNALav2cvTL3Ni6
A3UIyjHFKbXBcWXm7a5Em7DGYNztzd24kgC/iApBE8C50f0RDOf1ShaNixMKqbPEkGjVrEJnUUZu
ndYrM+QKXVwRIWnzqS9gBjVRdLtdwuZ4NO5rDEl7SW5DS1j/liIBEgr39vrOC6B2G5ZBbAPGAPDi
0vdEUrMA0i8tiXdlD2AGiImSqskSmh5oF6FBjbnO4vuA157puclhuWWaui5dBK4ylaS+Uao9CuVw
knIwo2DKmfeMoFugwKvF+0QwXAxg7XSuAnG6Ci6wtEX9DZQgtpw1ol+VsmaPQjgcqnT246yCzKfG
6guI5OW99VOp7INXasJziJ/awQ2hRW1Ljxn6WIUdO5zVYkgRUE0z9oQ9MOxAYbEy1XUjBCHd5Vei
zodUyaB/UfGVMOHgaW7i6nZtBw//ZVGL9WGoW96NM4aa5gBPlpPfTwC3xTIEsOXFXA7tMQfIBYQk
TnVf2qnbZ6kA8m+XFTKzVky/AmSMA7rkWLHspa2LyXWPFNaM7+L7jDklj/Xq/B838D/3wKB875IE
IHhSG+Db3nQvh57eS2stpm5PJ+k+y0yMdUU+78vS7vb9235f/jFLOWNwGkzREFS4fgPIIQrV16Fb
XIQz65pvOP3LA0Tz3krJOIEu55zWCq5qAVjDmamlPIF6CnjFEuji0+2FbRSayZEFchqCVmB4pr2S
KOP7ZcAB4BAFT+i8/iJIB4hSWs2COjPwKzvWLf0/zsw/JqmaRFtNqoHRAbyiSFtFR/K5+8H82dv1
I0SHGR9uw0tdLY+KL8ALAqGCFrY0rQT3S9K9CJP4mgsQ+eDyL2QILDr8rYrLlUXquSwkjJcmBTZ0
tAR32oHDHNkd/1DvFFLa9ljUoRuu/soc9eRhJrgWGlBJOXMIKpxh4t8xZsk4lpsPDRpl6JIDSAt2
t2u318ZVI4JAiORuHW5457d25HceC+JFLwX8kWAo1Yj7hpYolDGuzUxzrmHkEd4VMIHR7BbMIaoc
PBzjxJO7eukkzmaAHQU5AqbmV6uRliHgqgy4yT8oZFIxSb38DoVqRH2sNa2iPtoa9XLMaVi10kxe
DuAalLviOQYUWNmPO4RBPxgrow87sQUwmALwMSqKCl2aQXiShphUR2DLuYuLUsk+PyYPBMORfBp7
5djekZqQwSxmrs782TAYXyHXhZQXHbrrLzfGGOGcMNPqGL4moAZmuIM/fyQIBO16txzDyGS6Wjpb
OZuUJQlHBkO7PF0AxBBpH4PnhBRRoG622PJr+zt7GXbxHoRmz9knGvSjHX4sx7kzWV5I3DqpZ+wP
yMlRH6cT/AHDQQaAMiTOAA4SY0iNDWns7Dk4u3vRTvBgZ5/cvtwlh8Yc0O/pLP4AvjVGxYr1O6i3
Rmm0MePKAr8DkShvtOBaYvDW046PbPPlSqnnZVC6KZQwae4o3EPb+5IIPAejRk1+JH0fL01QQZOh
dtCU4GreiUO+PQh6gY6CEGQfHIgIUZZS8vDp9j3ZXBNhigSnB8TKdOpKYppZj7hOmBxVeInlQzWd
xOXXbRMrH3fetwsbVLKnKTn4/EqcEM4vdqITAylZ28I+JCQZLtOjbp6DC2vkzy/yEkVN9VIh1kqn
2HHIaTHNkdmDj+n638tbY0V7NiKUDlXOK4T4HzwC8BsAxF3bFFI9VPlwmOAUksdgbxz6o3ZKd4bH
25j/mw+sS7eq6dEGqcPeZkLJlROO4mKYIbBp4auMKx5bk1VaJNYdbcEBwT1gFdyO9dxIm2fmYrXU
PcAYgxiqQP2ifMo9qPvqV+7n+/44HeQPcPl7mY8o3NZe4xd85VO5K5z8IcS0p7gHgZ6X7DGB6ZA5
lNCVfZaLWX981OF4Aona1K5YJKXNhbafHK16qYsfURubtw/zpgH4SdT7kWGvejrjMoM8M8PoO+By
FiaNwUPBGNVZ7y6WcGGBegI6MJAZoPNF1R03vo+e47jACPTH3y9DQ8MI4Hi0qXForw9sW4DaAvqE
2KfgR5QCKQplt7+3YJAqFqYmIJpN+yQMKGdVlXWTE8+f5fSssFQx6DjM4FEBAMctRo0Rqq8waaCf
jCI1rcmV63aCH4MDh8w3sg7U1tcwIOmmQnQPWFNa1K0HTUUjSNiomq9sHjwg7ZQ44EKzbu/WqqZx
Xo50JtFCYQyj09cfRMzUairUZcKdSu/BoeS23wc8W6BzxhTcc7tDb+A176zQNXyG5a0TjdoYoe86
W6bOmzoMxtzn+FDAEYH2FxVs6RtE5lAB1NHFGiZz9lkvyEaMRGQ5MJeBcRCoQtPNuphPEo5TsKtG
bfdO6HcPSAwc0L387N5mzDWyvuJG5HltkHJzJcLBQOywSExHkfeyO2ivhCNrwlgSy9jGhl4tjrpb
WqHO4FRpYEuWzVh44zJGpLPKU3FYALhGNAKqJ5kXRcrd8JCWGCryyqkorbSn2iIjD4K37EdbsUBb
YKsO45CsHRwZ/gZTO7nN6OdQa0J/WcaYl0JGbGcnS0ztBzHJHUkbZyFDfKwC/NYaryySXb5w4+nI
NUtD1rgs9THQYqeMQkfUyjeFQzknR86QF07ZJ4Rm8mletGOMt0DhDGfpeUbKt/EGXP0UarvDRuJk
YGwmh0tLE1SGgEITDtJft/eYZYVy6arSlugvwEoDvVX+MHd+PDFMrBqfODhXK6FemQalSzUfYAMU
Lc1OBjbIwejK5Ad3vY0yIDCmjrCXRTRe0Zt7GJ/ab6wK6uYqMQNJiATEtU78mPeD0Cm4HHynmcr4
NWMksA8ZUfTW+4KpUwS1InAX0OGjkvSu7itJaMXRkR4Wlwyb6bvGr373Noj43cCKv93+dBu+6Moc
9brI4CHqC/CFwReR6WwC9SKVN2Znk2WHuoVxuwC+K2DUqcO0FRcC5lC4kSvbxVvuFeAgMQnGPHB0
K0OriPVobx4eAL50DPVCNgX4r+sbWStcJEFpaXQEwJMTUvTnrcVW/Pp79wixwIfBnE6dk93XvzLe
BwOe3//1/BM5v3DCKL8AeoaTTP0E8G/EWSfhu2J4WLLK+x4VVtlWPzqAMwVrUU02vm7rwJ55DgFM
wqwb7ZjrtEmHBLS2Tl9rr1LdfPZGmZmhEX7ePkNbLgrCIRgsA9kdgjKJ8sN6zCUxpHX+jGiWT+R9
VR8k1B2TPZOgkoaRkH28tEXtYzSC8i7j8A6Qpnzqg4bCz3fnobXdv1kVQjQUy0BzBDz39aHhgbkq
8wpXo7N5SwLwoPNB7GPWj/yBdT3Ij77OnbGoC1OUxwDhVwl3iQ0U0WKP5W9a8MRHb1EuWgG3k2J/
llmDOutsHSNICsA/IN+ELz7PTVz4KCky+gRGcSPGyOGaxKob6ItKFdimmKVU8obQq7u0RX0yfkgC
FcRnhB8BpPEHMtJOMNDSXnKqI3PggjiClTXgB9AyhbCloFAuLx1A6Bc0FSboM5yQwNIis9jJDgQB
LPllwdBhLYGqYPL4Q+TdPjEsy5QbbApl7DQQ6ThdsjxNlRHbHScegUX8ATp/3xiNf+MrCJz1f5dK
ftDFRzTCBWDHTB2cfr+40CB3c0t96fYz0gnex0P67fb6Ns/MhTnqmve1GCwRyM3BU/1NSp7UBUUQ
JPHyPDMSsHOJ+NY3pE5MDJagqo0Qs8lAoIx4KcH95s53os88LcSd3rBEEy9x6ghCymj6Q8ACtKgv
NOAjWqzMn/2msG5voMjYQZpLIRnSjquD9A8JaeurTxVyCExCoNUn+ZO/HMIvGf4AwyNubQ9Odqr2
EYoOAxtpRB6vW+um/H4TxXwh6RHZYfBM/KlsYQRrsZJT5qNdZDNpPFgWqec0Bcl6VGg4PcO79FPf
tx74xaxl32RYLunissK1zTD84nao1KMa5KDr1BI4fVKzUUSzNTPw3Mqo4+a/jD3eWZuJDSF/5a1d
pd6eKgnbIivg5LGrb4tdAeuTWymmEDFfFhIAMiK420dqM17UsUxkVQCVY4b2+g0Q0DjOEh6uA3Mz
LkhcD8ZJuJ+B1+f96Bi6rFL1RkWUzK7+Y486ODkI2eIqwCOX7ep75S5ER17Gsakfq/2/TKUurVGH
RoubRgpFrG5458GGUu5jJz6Gx9qGBoEbP2RPLE+86kyT+EJH2UcDqFNC3YT6hDPXtWkkweuTtpLm
Kt8MN3PJYBLYZu5VV+7M8cCKT7cCtUublOPIwWY/Iz5E7dF4FocHXv5p5D8Y52RtQxQk9FmgtAlu
cokehGyymI+G7uyEhXfxN2BoSL35xNTvNPA+J2Y3AcDJrGiT03B9Ia6tUi4jgQbAlMQIM9QnXAqn
9DQn3aGhc2bPYSXeK9wIEORXa6TcBmifZWC5YU0J7WK33M33MjCNIgAk5AMq3wvNxgN30Pa5PSPF
qbx/+QsIq7wkaeiBUh650VvQLmrY5dYZ7OKX8l7iJxRuCboiUrMho7Tq4aNxRhu6U4eS9ZE3txvd
NDKRCAohGj86LlUfBj1iHyJtRGi94Thj6Di8CVZpx+zHZ/3eYcOB+sNUC+A4IKu/fnzyauxEhP6E
f4q0LJY7xU/clExA7ooTgUCzugfrEOvKIA0Nlce8yIYEXzjuJLMDBxIYPGuzCYddULe/w1gxGddm
7bWuDVLPa9YFoFsOYVD00C5wiwcOoEbjKBP07zF5ZR2gdYAAcxjfQ1ETeeKquC12WCFY6pGytYnp
aoYj6e957d1eFLl0q0uJCgNGrjAXrdEVsXlcMHpTxaMTRa9g6TTl/icffk3tY8tDFC0O7NvmNlwG
FnVhj3LEuWr0EXB9f/jChpfWAxeHqT+A9BFjRizOx80jiZo6FAxACLAi7MH0lQw+IoRYZTAAKHIn
xb9vL2ejmECW848Fcgkvom68MNIYZdi+/PdsieJTnj8T8HSFKRyb+1IA67M0wTOwSB2cH2QuETMr
f+/2r38E5RgLvuRT8N/iIrzF9/mJzJLFHkjcB4e3RR/chYzWDmtbqW+oKV2Q8iTMEIxXVfgWBx+M
Xd282Re7SvndMlAlSJ4hrpC94iWy+iOkanYGuq76V43OYIr+YHvX2pODKXIwXfIuQRbXbg5A4L+o
9F1vLuWPQzAk83GAxUbLs1q+9umdPHzdXi95GVd3kDC8QV8XjzXNTJpNYJZu1f/U3YgOQrv7L+pu
m9/twg7lgI05aMQxClF2Sl11BFtfRIBMTugp9z3n8u7y2Rz/vouA7buwSXmF0Rj7vK9gk9fA8J4k
Zl22jPO/dVpQx0MTDbpqCH2p4x+1YjGqbYKe0yQYO6EZMQw8GlwRWogADC+vlu4+DipJZfmDLQ+L
ZxMVPB7wb5zX68uvDip0ywRkMfye6y0S0RhWeYe5G0yhuJHDigy3jgnA/JjcBBsq2FQoc9qitnIw
p7gVJZIIHcNZ42EonrLxV55gHhlIwjFgidtuhlGXRqkzI/JjU7QqjC4/tefSl+H58hNYM2RglQef
VErF3dKYhgegdHPqvJFJrrCaWSWR3OVPoI6QNM5JF+r4CdndYDc7w1X3IAjwyaTTsBcfazv6JOOy
OrbcsHmvhT9xbl/QjfTx6iec3cDFM1+VfC4WOY4YSR8lzMAI3wgMeAGTTeEkTuFJjwyL61rEtUUq
1oiTacyTkhtgUQMUKrLqY+FrnuTEbMDvuox6bYtyYrnRoFhewFayC/0COC9CEsB5bJKAzRMsYPiY
SK8jqqHe9Wlo5ADyCXBU4lEZK4iHQuUUpbk6/D3JuaUvglm0hX17K9fPA4adwRV6lnDCvDV1fGp9
zJQgLHFtJNmUs0MZfNfmlxqhf/rztqUV2ZIBMagLUxqFdswlJSuKBKZyE9EAIZB8AqYF6QamRu38
I38YTWZPc/2oE8wT1JOAl+Ohnkw5YxFDjSAMzyanFx6S/jMeGCHORlGB0AABAIimKVBBNDCOU+uW
T1I4wNZB2h1bJTiRB5NwY+FFHY7/RaK4DnyvLVIuN5tGuet0hG2A4FkxGHosA3QgGbC+LwMcvWLJ
30LdLJ9ZyHeWXeqBHcV6hCIrVprtwrA2S/59ar+KhcFutmkFgTahJQZYgc6TCjT1yrbGIYHQq1kD
f8e/hDXkUWeGW1xN8xiEv+kfQ3R+FIPfT4XWEHm0kK7cdaizn5SDYGp+7KA4HKFSo7/HHikyBqaT
OdwOZGdW9TUdC49jlafJ1b6Oca5/DPWejeNY6V2CYwpy6x60QO099BlSQmrfOOGLTiBCZubNzHLK
hve4Nkw9biGRWZ1m7ILxrB6jxx6N/9wJ9zLkFuDASLkKmtHc7/4htkfS7sOg7L+AHSDBOvMQkOFq
0ARRgUKojHlX40CLT6Fq1p+SK2B8JfbanyAthjyyy4q6NhzWtUXqCvE5VIvGBi8tAToMv7oKhJKB
TbS1FEvrbeV1PrCmyLe+8OUiqdsT59HcDAZMDiXyD1QapkW2J511kFY+RAVlIlAjEB5XEQXR10eu
IkmtQD+PoGv5yM0Ow6oAAHydOHB45ZbidI40IwBDO4KZTq6fQthWz9QZMvi9V63jPMrruUpxiEnz
Kvk1esGuI/XOHbfvPPZDuNpRYo4QaaFliwCXBrWqUgzp0RI7akwgnUaNytDMUmJNAqzeI5BVgHiF
jNmCuALcC9eHs8N8fMBDlMSZl8oaW4hzzTuopduLxJR8WPkqVdYwRA3aE0gxQCKeitQhQAshkxmm
mjPdaGu1IsapCMwTlGsPzVfxGjGwzlsWNYIKU0A1ivFIyqK8aHoukFQViXlYfhbpL4bL3zSA4B8c
eRoQTHTJXQsWfpa1nNQzFre+r59KqHWQJ9XwqntS02BN96zCGeyhdmGQes/KROtlDKOA4pMbQcNX
B1YmSdDIguZx0DgqF7u3V7hxCK/s0TsI0ctxMLCDS95aXPDSzopNpOFuW2FtI/nziwA7Tcsxm0Js
o9r9qCFnUaBJctvCupiPjQMEUpDP7CIr7Bcf6JWUKjDRuDOub7BHmeZhOnCvvBuYBR6M9Pnv8wYV
9M0iBjh4GegdkDRcL0sSMSrSE5ukgSCgCAqcC5TabeNJdBMET//FvOIqcSAKTMQqnicAY+m5DSUP
oKCd4Xxoz8XL9BzuKx/4tp+g1d1zrMO/PhugTJWRAvMgiIHcAnU2jFYYhUXC2SCHv9lJfnsiU5nQ
t9+T/ggBqeun259xyySRx4QuIkb3Vs8/eiMQ/AvAV1Ry8nOlBXY+Gvf8EP//maFjp2EyoiCMIFA5
xEjv8i+t6c2lZ1V4NxaDySgASOHMwKNB44DAkd61CY/jwUMBjoc8RNE1Vh0wcJYMK/Q8ZxVUjQTV
rdGpun2iPvw/0q5jO5IjSf7KPN5zNrXYtzOHlCVRBdnikg/dRKfWOr9+LQokURWVrwIzPPDQRDc8
Q3l4uJubNfqhReR1e1mukfwq3LmB5JUOgBGIF6mdbsyTn0hNinrqL8KYkznJvTl+yaEjcpfsCAIX
qnSEikR9+Az/oohzdBFdwjqullNMDR9Me2HdD+sqUDHEdKdCNf7UsmpYIUo7KCezMzHX3grmsP8Q
wAPIBYLNy2MtQFCv5sQa61b4ZjIjaC5YiZfrRUNlDrEGcMXIyoMk8dKEITSKmPcVglXo+E3GL108
CmiGvb1qLCOU151TKNDxFSSEeH2rVrJZKo+K8eu2jQW/ezkS8hFnrt0X+jJpB4xERNlPB74A6pW2
cke0rCBoj1aqe5IUZzazLK3R+QRSEXCv8Pw8+1ijAmKoEZhp0MHCGNnSrgNhigKoG/oor24UoYiU
LiSSCllXeNB+M6cscHkNmN4SOm/a0+DPZh/cK7FkxkPiFONPxgeQTUBte7SJIGhD+lEGSpQK3aoR
TfxjiQ+obelrBULbdYV6irSPX7OnHBDR//xZAVO4VwQ0LSCdcuWwMqE4VeBxuYSIvJWvhBsicBLL
GM3mq+iSYoPw7b8ZJJokoPqC4BH36OX+4VNfDNKUDDKwDfSR/TRQgucs31+rj/EdSKNAV2/ftrlw
LhTUhpDwAA4VHQXUvLYB0vGNKHQOB5mTKo7MNA9MwIMYG2jRDFBpiAvAAKHQyxdHRiP5RYDulQma
QNF2Ekczm15uj+U6KUXWDLhFoJQ1wjVOOStdmw05qqoO0EU8PvsdXr9Ouwruo31rlr/yu+rA/1Az
tpwVOWBXmxPXAQRdZGhm0IhTrq+iqKlyYlf4iiarY4ZK/96wMjDVkVMPPOgXUIAzalNXJM8E16+e
maUS1lJdy0YuwOxgybUpvoTW8Fw8h4KZeNxL/CpY5YP2Un5PEjCS+q+35/q6iRTGgdcmuUakOK+e
GyUgf3LXwXjeWc1L+vu0R+v9YAqCFT2raxlkNN1ONFMkjI3f4+8AdK0I7yubLOa6zIoPQVsRKUyi
KfJKAEuChnMnzfgQ/fsIYYfUHX/Ia9UMjgTQzYQakC1EL/W5NWrOlUERiiRNulOYO722R0z3ido6
tQfASZRnQvauPvAP8uoTRLBLx+jcOrXB0QKWy0IdI7OjmIbJfTXcYgRbX/Tc2LwLrun+riEcdtbt
tWZNsU4le8XR6KpuwhTXNpGHzO1xS5JphBIrcnXWtl4cJAThsZxo2Qck6dILcnEfyiFRqyeMeeTt
QoTqoWZmap5o3qk/2NxR18BLsofOTFKrmutFNmSaiITKQf417JNnQPSsoDTZ7Y7XoHHKFLWE1Vxm
gTqEndODptsjcHj99+nnZKdOdGDBRpaMqUjH4dWCtnZoF1LeXZSyKFa1qUW5w/dkx1+XDnkCfiaD
s+ADERaTvAqa98EVRY2rm0elzA0elC3110iYTbQeISr9InHef74ZQT+FwiCw4xrIFqjtYcRRmOry
2KJijjFZlefWW8VzdDD1soKAa8wDAH/ntqh9IQlQlgVfJBRYN90rERqL7nRsSMIt7x9/9ujekt1y
U63bu9pjvqgXXA3a7QQB9AB4/4F0/fIcNH0oJmKMxQOqqW9WhI+u/sF3CCmB8DgQrsVqjXvGTY7c
hl3AkhYWFMwEOIToCEVd2yAh4VkwG/ZpJgQGxt448dE4jCjMDfvhTlsRBF0M3Z7Uxpsn/0K0Iis3
XpEozLfmF8FpUbkIgP8gDhCbYEuYKVhkedftlypY1zA5QNjjDroqhatah0yzhM+Ldx3ourwSaLP0
S78KPOILm/XwlVBifIJ/7TordWmYekmkXJL01dC3p/6I/kn7UW2UbewSpCQKHd+4XzVpxbIRhzM2
Pjms1NWDHQ8Yo4SEN0rj1MZX9UiXggaGkVp/GDzuQbb9x+kEKmQxYS85DnCMKIhmYAjC6pQtMFEl
RqL/4YOJ1KrwJfBITTZ7ZHHcLDnfC1vUIQtBJxppTdeC0E5yMwcKDi4JHUqLdZyXdrSOnYxmHYn0
B1MuSo3BZRKpmEDD+CFESJsDozFNhT13OWutyOGg10pH9l5BsgOHmHZSEYCDUtFiTLI3vaDOvIXa
hklORU6YfFn388KNifzQhzVqBgdDGxAiYWDDpnNiKK2bVWL66+pn8JTfyTtIsh/jhKkFsxQWADbM
awjrgS+7IjFJfCUX/AiD5DfBFtLmNliQBIiHtfthxcofLThDFPnASYrMBxqT6NC+HtEdxdWnCSU5
j341b2Q33jCdLvXOxGoBcAKfj4wE2h3x1L30eoCiaIU6wA5ETSGdldpAujgjogHVLeFNWLhrmoz0
3R6hj4RImIrsKXVD93EvzCrZKDVaItJv3VZ7PFXtHMOpVEuNzfFHnpv+DirRax9ppchVNoVrHMU9
QdhFNojMLelQzqbI7M6ijgv5NMCK8cAAphaZOzovo8ph3Wty3Tqdgchv/hFVpclzh45Vdqert1eG
KI+qyZk+SlzVntDuM0hZixm0/4O3z/e6pd+3u5nIf+am8NBA+jQEyYrVPEVHCQ2LbKpfaqO9fwz0
8QDbACHFFb1xarRZksvFaVOf2s4h4vIJEQDaw17Zoa5XyYcKUD5i4cO17kn2vEq3mvc5gDh9UK9s
kU1/dpU3pVYmcoCVzF4IN/y4km0CR4/xPPtE8wLl+66sUcsZhuE0K3xLAgcS4Fb7yKt/GRseHh1A
9EfGrUh+25mnvbJGHdi5iNtaULBejaPfTxCyTm3/OBy5/UQq/Ei3MUsB1D18ZZGcm7PZTKO0kHx4
d1gk+i2ku0bb8y40U10WluCUS74aHW5gwrEP7lW6qhJmzR+7UTqk636d3eXH/lg/+hvxOX8svvtr
yTM2BV78dgmH0HuRhXARHajaL3WbueBrsxnTTQGo3gf/8UF0taDhUm0W84Rc1kA24GEmrhUPepFQ
UGBYouKsd0twPqgJIzcFvOjlNCMiCJWgiYhnFDeEaQ/c/5qZhmbwpgrm5JIIE0QrPm+lX5XjbePU
hXplm7pQp6xW1L4uscTNQz5vBWg4cSKjVnHt9hCIwLvi+hQQZV9dnzP+PxdwMOLvBcQ9EYArzYYQ
fyordcOZKbo3SE/BCMlGN3cixJSEC5N3wy0aDFghxNWhvfyYU5B2tqllURzBcoWP0R5VvHAq5BTQ
pg36/wzUtxVj6HTmCm9RBEak/VYTNVT7JSoSm0vBn1sJLPwE9azjXZU9gIYb3BvANfQAcweRPb+S
EJCdL7q61S5N0xiAdEg13i8V+CYBi6ruKzky23Qd999ubyEaQUGPUaYc/FiMUS0nWoP9CywnCHvc
cduaAIu0L/wTIVIXHxgWr84mNTTKzYuJb2R1Dov5DpHLqf6qeBAE2bCiFtYcUj6319opUpIKKLkC
8hVNO/HmGKECwHfSUZwz1rjIabtwgtS4KIeb1/PQR12JJdvrGcIk6Ei+NHiEcgAbBsfB1Tb1Q/bE
g56d9WKgEwBXi0g5oakWakGuElDUvkAbA8dCRIORBESTviZ4qg4aKxp6Kut9/Jmb9MoNUQOn3JAa
j32gjF3tlJ0jVN/jyOlV+S5LMnR5BGYqyRZXQTscLRgNTu5QJV5XQ72jVq1IrRme/+qepb6FOrLT
LHdikARQm9Qzq5R5s/Kfbu9fxmjpq0Ul7SWtINZOAxXiMIrdcQA5dKQ4f88MtaSKETSl33AQNxfB
zgQR7fz3uWF1ADJOiEKtXKPVYZP0PWdnCvcmp3NqySOvW1wgKibnNwZjTHTlg96nCrU6WV4WM1hO
OZsvrXSttGu1NieHNAASjII0rwUrDdwxQFmaeXUs7gywkRIxEIho0k+mocrL2SAelTyZMoTubmFx
VouG4zZCKAKwocnSHyLDufIIZyYpjzABjQHuI3gE0avXROtN8jgvc1mpicVVPDNDbRV10IBAMfTa
GdXkoCfS2i+5+zat7WDKvP9iV36Yojd/q2qg2BIbcFuNKdROAzPgH/WaiQxaXCsoggKEQdhY6HJf
jj0JxXEJsTKkt6F3SkDwmac+dV+zNed1B7acyOIcnlmkrkHV5+NZ7gXsDjTcZxlnTipUMR2RExkh
zLKvPrNEXX9Vjs4FlVjKd6d3AIQpwT/1DewGP+Rj7XQ7AHCtEFdGaHYr9kDpjOT7GTyzT+b+LITK
ABwaQklukBhEZ6gt2W1kZlCsUqHU1yItSpLFRBGCGZOzFpU41jPDE/TyElHBaRisRgfgGIwmXwrL
sCSvEk/pweDAtHn1CCLXwdlgqRNYxJUU6QouRnLoSUko2JAEofCJKgaNa76aWOoYdlHnN4MGW9iw
gpvjrWxYwiq0tQdhRdyb4ZHwOEbmiVu/v/mYfBmLIcjZcCl/LpbZIJQdPgHJ8KcO+TX4HGHVbkny
GwwHHthxViBY+oR7ZS0u5dlrufWjKi3RQh0HpmSUkC54ve16aNgKPb80ampqciMKhKlGKkL4qm5O
8jeYXtkEJGC2mifCDMXcQIxx0VT4SqjkUqhy6Akniban/tABUJd4uP13Onipnj9RxlwMMD4Wka5o
wBWVVVUgnBJL0h/vtJwtbH1beqh+kv7R8S0En+IXVpn+tgNEwpQ6nVzTdlLpQ8atFEw+gb+VG7Pw
fwxKYt9eyMVb8a/xoSxyaQnkP2JRJUHgNEn9mAq5l9b1XkiKDRi3tzk/BmaShrzFcf1/iGmldhB6
gy4tS3gQaGHVcbaS9LopQpbYVAsWjQw55leX/tnwyI46c3MNsJBlPiJwS/3eVlGdLTj8V/6ctOxO
YKKdySdfWwPFEBgqkP6kMy9NCyFyYF2JN9dQqFWt5DtaxkHAIaLROPe61e21W34uQsn9D3t0AFAo
bQpuVtgbrMkyCpOk6TRw8ya/E9UPNuL+OgF58uAfBql9mc+8XIUpwrYYGiP1gZANjZZuDmtxy3pG
Lb/3zwZH7cxU0iZjLNLGSX4JYHYvVLygEi8APIbktNP7/gXVQzteJezLcfn4fQyT2prBwCddnMH0
YBkHDsJxSOnvCQkfGa7oGi8VMkpMBpBl7/ZhldqrbTNKJTfCqlEoNtdJpuJXjNPOGhh163OaMulc
XyCwSRozr8Dvp2Tdtqmrb5JcpYwHBms81HVf52qjySKMoUPcnJr7Kr2/vf/F5Rv2Y8aoS35qFbEQ
E9xzALUChRYBg2wBJLHjHgMkFpDXjW1tK2w5B3znBrpesGkexEcNzylokAMPiEu4M1nyFMsu56+P
ormUAq5upjGL8IrKtfskL72prL2CL7+Phfast/L69iQsX1Af5qglTaVOHIME5jQJLErKayglrqzP
5t+zQq3l0BR5VwvgZuVj2VKr74MMnNbwN/0Znb6F2N8gJBNe86QfQLQaS/nBnTihBKs7TCsWB9Xi
1Ono7UHCGA2idH1QKaskn4j7hICEKakHUXgMEX/fnrnlZ/aHFTpSKhpNyPkYPlP2cOdAIsiF3yQp
y8HexLnNg82S7UsWD/qZUdpRJ2ndTjJx1LXiDeO2kh+z7mvRVtbfHB3lpYcCaBtdL4irxMsQAEqE
uCS+5t1vyj1pAI+dT+i2k8+/umjPhkc56LZsprQAOTIA7aSikGx8iNm95y1Z99CijzkzRXnljAPF
7EQG2LS8YA1lGVt8mP8CjPFF8It9keVrXpueGdO66DvPrFKnOgn7BJxzdQ2d2ywDFUUD8EYMBFE7
WR0eNM64b99Y4QTjOBjUGa+axi/LsMHlwCXPQtTutWL4ig4ultdm2aG8dlylVde0uBdIra9VkXFC
lWYLOh3kfzr7Z4ZXqLFHJ+wRAl7TisCBVC/dp2wwwu1JRibqMjgMy9mXKw2uE7AhU5C/Rj2jZnH7
FELp59KAGMIxZ1McOEINSGuJJ70f3IvjUfAfbu8X1kiopUvRLy0VEkZS5UCzZhEyQSw/xjBBl1+6
GHp4VaPUTq0Ar491Kb/cHsPtbQEJlsvJwps1brkSBgp12yvrNr4voWhz28bi3fzXsRLoQk4phFMX
VLDBRbOZiFtDWBugQzGCrzkXurdtXVfQDdzK0Os2SEssINeUD9a7fhAyfW4c5YAK3Yn+JELun9Tr
A6YgyoKbujBG+eEZqXYhBJW6kyLSUYXRkuT1JARmrD2W0/cpYWVTaSw3eb5dGKRccD/4TZ3yJ8cP
LAIIHSRkWTqkkO563sxOGZYG/UXDAV3zHmkcB+7EmjbMyITu5b76EOoUR+rQtjyJaZWD8lO0lF2y
QTAE1npjgoQcEIV7VvZ64ShcDJ1yYBGWXNdSHGsebQLdkxa83d45Cyfh/PfTiXmx9KsRAIXK4eDu
OalzOy0x+7z1bpuhm9LIzAECRlTrIY3KIzd3eeLSRuklFWSjeM1Ja0JfISlO/4TeHHQdxy/jfbQG
VvOh36O7I2bWA5fW7dy6RJ/3EiTkSoMQJVzLGwSVVuSMJkFEti8EDckGmSzlBC8sUgdSE+q2j1qe
VFd1rwPDQvyYIcisPOxY3RYPAwTk0+/BY/AFvB3YOexPWHrUXnwCdUyhKQde27wnGQIeyBZCzD0j
6xttSGcS6MIO6BIyQweVOmbyjPxqKma6ME0dWCgbjInREw+xm10Q6a60APRgIyTYVZffohJ7e3ct
HJILc9SxTJHVBtkqzIV8fNTa6jBnlXPbxFL2/sIGOUhn2R30Hs6K4ueNE4AzIiGtJMl3N+sgx9kA
VKii7dsM0DevO/C3TGQocztRl27kK1yCHhMSx4w2D96j7hX1+l38lTT5EuIDPnSqI4iC4PoCOyEF
X9YJXggwLiaA8kRcIQaa0cD3xZJVrjNojwPXrpk/uT1npaZxf9IneAt+3J535i4ml9HZvOd5juWF
1pcDFHXyKlv8bIJ4zos85R6K6PD96Gt9BWPRiA5uFqhzKQd1PmaZ2sfpxKVcU8P7coXxawJ/q+U3
WW3OAzrdeqPFO78OXuNSuZsk4diI8l0k1rN9ewYY8043b1WqUhvNJNWOof2ccaXp1eT1sWDysfD7
bUun/r0bx5YmTdKDuUJno1gR8NRO3sSQOgOlBjQRkPEQwGIcOWppNm6uW9Gx/VVDgs8/4H3gwYlY
2tPtjyHb6da3UA4UGbEwlxUJAl9SWN9n0KwCjaNvyIeiCrljFQeZbCLLUYTWbbsiWdMrw+jfkMFi
J0NJnFpzUTNAiS2MpJQi4Ch34G9WVpOFV6djuIAykMwcl5joI/tdBFWGYGX2J/iOFz3o2VdQLi1U
2g4SzoCwyB5yTCZIR+xoP4A/+lP7fHGPnVmjnJuW1mpZtrCG+2rX4SkN1GDgxD8ImWONLiOo3AHA
y3oELsV1AO9+TDXl1SA+Ap86wKfWbrkDrSOwkd0E5r4GFOThnXAnHkjdA7quVmeWIHVtNum+WLE4
mBdCoIuvoBxbOuoQZxsRAlUQkEkDcBUCSDyAg5mxsciOvbGxZMqTKWreo8Qiv2eciCpWP76NXyoo
nEe7FFTAwzpPAFYy5cBsn/UvkW5qoIpgbG/GYGkZBpCvc1o4YbCAS1giaFigr158vz3SZbcJ/BwE
QdBxBTZbzMSZz45FQH5i5CYBfyAaD4VXriSIM5LmcqbM2eKsfti6qksUcFm80uLlgzxetIq+aw7p
ZNBRA2FVWZdywGja/WtctAiQpnVAlpbImo8gPixd0amgg5A4SYGuzhBEr/JhJtSybyS4m+zCrZ99
LGAMAHWNXgDWjbzoIc++hriQs1ku9LlXdFBCOkG2FUY3749jEZizvEUHN2PvLvqHM1OUTzS6PNYy
AbsGr0wniSOr9iWvTl6mmdVFRPza1SH5sERntA1/5vigUiGtGRyFPDZBl8EYC2PaNOpiSQ2llfhu
rJxWOILV+T6MUNHq14EeehVfe4yjsDwe9IAZOi+D74ZyLr3iz41IHubTBtB2C6pGqGNl4Mkl7RHw
a+zCNVn26xn8sEi5GU2eJTHO8fJogets18Pzu0wHmgTu2a09i+4E9Bt/Do866aUcS10ywpgWgVW5
wfMG5FhBFNq3p3H5pviwc4rOz/a6X3Rj3pO3TG2rXgnANaF2rva6He3Uo/6I0jHwhbseuTvSBVlt
wQGLTDfLeS4VQeEA/hou3Q0zqmkkZh0c259FA2GVee8p6NwJ71lFAzJ7N5by9Co4G3Uc6wYniPA3
8ZrQxverCCAodivlUvboYljU8Y4KORWUBsOKgeFH5fNZLM3UjO8k5NOFY8u6CemOuvdkwNk0UsFN
HSt+V0t4zcievpG2CXq1dTNesaW2ll8PZ5aowKattaA3fKBCZS+6qzNrfoptAj1qnWrXrHEVAxyL
Lh1QubLewMsPxjPTVHBTCKHMlyLcM4kj22OdmwgtEtDiIdOobTSwrggW0RfNelchvVWe9HT70Cxn
Pc6+gPI9WVsqaT/XFfrfcDE62XPUtK4YbFRb8SQn/56rltyjS5kRYjBc3ukWPdu1AvKqiUFy7m3Z
WxUeSYXGCjCWffjHOaTcTjI2PFeSPJzsdS+8Jdjt4wmavyFbiUAgxsokqpWsrl7G0E49yWdDa4pJ
1fQwDZxpyA1LVapNFU9MEOTybfvX6GjdNpmLdJ/PYIV4mTADQyWIrf1hTehrB1d1w+Z5BIEEKsqs
TbtUQDz3BAq1aStx1IasxPVLUE+cmTmy6CaiK9yNFucJ+8RWBkvQwac9Hm5v1uVn18dm1eiTCh3J
JFG7Cktq/CQaPbxqatvmzbdrtNzizlzHq8INN/42fxWc0gv37IjqNLM3HK5GDZ+f27CfFHyEuocu
Cp4jzXP9A4lXR/UKp3NEpzxEG+OuzfEciwExt3WoJOUbCcsiOAXKxuFesWsrWRPpFvQ36Y7+MD38
zZmijjU/9XrQyvhIiJnsujv+LVCQhVKt9NBuBU90QXrxKK35XWbXe/9OR5d59+M/PQh4HYBaBe1B
4FlcQB+VKh9GTYRHsl+8hPNkFsm326OkTxplgA7rUcgegpoY6LkNFKpsrQrs2xboy5W2QMWBCUrW
owBGZVx6PlKi6hqtjit2xy7tqmgzJFw7dxlV3igzQdpwmmC1+RHyEGYmGKbUf/E5FlXZVYBCW6Nu
cnA1c3Eo49LhPZJ4bYiaZYl9OltgG8CZYVFg0q6KtkedWrFTemjbABauQEDe6fKpPla6MB/5UYS4
7dyzYDh0vEnZU6m9ryth1Y4aXGOcZ1aR/ohDiHTyjFLqlRekrNB5sCxJG06fkXIj5LIk0pyRApHX
0XPt4NKWnNaDhmD0O+tBd3oMnLsf2i61ev0YtbI0kwxBq3ixErq+BDqUUL8rNX4yeX5yuzl5aCU/
N0tR+plE4SEeop1ktDtphBJfk29GPNDKJHi6fVYY004756DU0V3TYkLU8mHkvRKqQj3DxBXKlxo8
TeKT5YE6GqDyc4RD+Hu0VX7khlt/gUCTWzx1jxUSgaOJpPuXvzUynTqeBjhjEzyYMDK028l+6JQ5
0uncr9tWriJeenBUwKL3mZ+JoZY7Yh08q5GAxE4jrNTc6sNHXuLv1LFdl1W+qgvjK8P04hGF5BUp
DCsowVEjHJUshkoFPGn9E+yCEDXkidInyZxXu/hhWMdOmJipxSzakt97tZnP7FKbOZYTw9dDPCoG
y/fqY+L0K8ELRlOGoyW9z4SLgdSnUxBwSWa6A1MTIxBdPsdnn0AumTPf2xp+FAsKXHxrlztBxB1Z
ecZDZFW7DihB0n/t6Vu2XPtVnui02md2Ka+odCBuEHJ4YekQogDWPMShKcZ254GXat9u1LX6jV+j
goHO/RYpImAcLHnfArMbrzJX6pnkFIvH9+x7qLBGHNpuECfAyacYbDRispLF6r4UgofbW41hhs51
CMrUgikBzpkLM3NOKmtM1g1XMu5txn6mUwFVwdWVGiJEbfUmcoV0xutqVCCsOIZgGw+S3Lk9quU7
9WP26NJ10A1G2lV9jqyfIUFbhuT6DDBuaDpy459RkbqeRxEy42i+Bk0yGB7pLEOr8Nw4izEoHqJV
UYLQN9zMXGMyhnV9Pi+tkJ+fHY6Eg1ydP6Wtk7zoG64FTRtnSfc63hVBZ+YoGDPsXcdbl/YofzBG
RoYOUNASkPYj/QU6cWAeD636sW9NYRV5KpKnGUSJHvvKHADFYpgnZ/3SHRHzoEYGOEZXUK69HG4I
ALLcGw2a/ux2Z0B2FOpV8rcKrHgc5HKs+Du7lZtk2m6ZpNxPLNScBspfNNB3r8L00sxfG/klNXIz
w/NtmH4wRkhGcGVOBU8LyhUnxe/LEZb8IBrKiAWFv9uFEAeJ7dBOt9l69CI0zjGjFYY9OkryVTGR
5Rb2gpcZufAGdeD5Tn8EvO0kc8yzePfo9nGwz0hoxwe9FAC0IOIlx+ZswwploGt+eNpAOfJhCXIo
ksdDfZjVVnmCg9AzCRpXFfRSgkBk/y4tFaXQ88aUgfDFjY8i4CKpHSVmsSGdZN1efCb/q3o2HARp
K8LmFXyNV+q2W8+V6SND2b+xQbZXyRwyenwK2Cx1HSxDNFBnEIVC5DoAaFp7dvMjUZartylAjPVd
ZpeWwUx2Lp3XM4P0gTG6VFf9giOZa8In3q86d8Bks7bRkrM7N0MdEqPIdL/usKpBG7gSdLKn2eSC
wmIcjmUzIGOHCwA/MO1Te65sxLI6bR7oRXzrErMFeQUSKqRYlH2rE1MnXSxMt8OyS3nZSRSLMpz8
98rquMtWgaMPZr8Ci8QvUjrmEBZsWUWxhQCEbBYQe6GRFsRbNNocBQ4uqoDWgCtAbOlJbgrcK5S6
tkD3AnKF1dwSwiaAN4cdgqE1Eiso4UMDBu+d9o2l/HB9Y198DY1KD1QIvrUV5kCbKldRD3jQRJlv
dfG324u85OLPRk237AlZFoIREKOOptRsolcjYbmgpTvz3AK1mkach3mkwoK6Jw9DiINvcWl62fEz
uPrlrfPXItJielWW5ZEAkjun00sLcYCVty9qG5i3J+0q+f/uWD7MUAdwVPqmiGWMiaT8TmUVD9hv
k6SIw3tWFMAaE/n5mQ+POjlSpBoUIHr7s27vfOUtSf/zB8/ldqOi3SxN8m5KMW8E802gfmhV2xJ+
1mKN1JhtEFJKm3VnLLw1Lq1SmYlJmEsoZitIWEF+QX4RVoaTRCBGm8BnCqaYvY7PCVyW/idz9ahq
nx8a3BRnKlm92W3XTQL6TSJrARHOb7XHKkgxR0m9Y6WGLwope3dnot0f5pVvt+a4UX+SUSaoe4NM
E2Nl7NHrJNr55EJf7XLbJJAdbPMKSxqv0+O0CVbdd8LymX9J1qqrHrp17WlHNo/MwrP90i6VI/Tl
OImDAHbBWeFmIPlN1uGq9D6BNFsKpj48i0S/0qewLlWRPBkJXnQm3KWcRTiMwTVkgf4RsoYMZ8lY
SgjXXc4pr6ZCAA13UsssQfqzawxQABUekW1qelMH+6+JVtItmN6fbq8mazEph5PGQy4OKYbagXuk
MMCpqYaFOeq1ZI01t+1n4eW2wdtOB+jjy5HGcZzPTWuApkb6NSXbWO1NbWRIybFsUE4nnEYOGhFo
wC+nelcoqjcbxT3XJ+7fGwrlZdrayLgZKWUnGjMz9b+lfglBg/XfM0L7lEQeDbyV0B2RQ+jqKc8e
hYZR7mGeLMqRFH0/Z4UQYxPM/fcuHCLLj4NHLVZ2RppAIkp30fzrFUK2mflk9bfGd/q2s0sInRly
k6coCufFjOa4cIwfpk6odqVR6d5tUwvJA8hdg4geJPQnqS1qnJGSTk1S4MJLXorXPwWhQbI12NpG
sbID6x4i+4x+upzZUylPmftTxckl5jWVoCqIm0iWXHTGPg/jxAocyKdfmQInqAqAFQ8UH+UcxTrj
5EAWCKi+BjNuDjnYwtOs6D55E6BPha5Dw9NeQUCNOymwhoxhn2WeisUkLR+Qt8XMkvoNcqnrCehI
dk3wCsxG4iNCffrnMCk/ORZSXjbxaQVJvqLZt1vS/4dq5COr/++qCErbolxjM4YcaJRFAjDza1Ow
pa1kFw+pPa4yy3cNh1A4k+gF8CGn35MLN/wurW9v2SusDf0RlLtMwD+rphWypqT6MWZopOGt/ik+
zjZfmaMZ7KN7HUXZCS3QOUBu3enST0fkjJh4GzLeW1uM8qqTmAbhlBTvsamM/on0QETq/EONaOPE
OMgq/Szdw+erTTnYqqnw+C4weO1QvRKAH2dBcgqt+LMzJmZyYD1/FwO4c4OUszWiPlFrCe2l6r3g
lm6waU1wZgLID7Er9oQuXVPn1ih3xEWFoGciXLuemINiogPZ3yAT9jx8C3/Fv+SfhLsxfWOtI8Mq
3X7DaymAEzOsNuGeH3SzLhuz6ZgvGcbaSbRDmqQGAE0fjaxzl1hR16whPWBrU/M2qeOTVHeWMk+W
luPVPSQgvA77H4UO/a150lgvcNaIKefE5SmghQTrW3ApYOvA/oy5o8YsXNxSKHW2nHTb3zyWBqcr
SOxzbSg+qBMq8aLWADZpQNtxVzYttlQ38f/F/XlulRpcUE6C2swo+hqNZodJu2+53vTVP4Ca//Nz
/N/grTi+n/Pm3/+HP/8sEBZFQdhSf/z3PvpZF03xq/0/8s/++muX/+jfh/Itf2zrt7d2/1rSf/Pi
H+L3/2Hffm1fL/7g5G3UTvfdWz09vDVd2p6M4EvJ3/zsD//xdvotT1P59q/ffhYdVOLw24KoyH/7
40fr3//1m0CAQ/9z/vv/+OHda4Z/t+2G16i9+gdvr037r99k/Z+QtwfTOMTVIHcFZaTf/jG8nX6i
/hMCWKoGwlYZ9SWeRPx5Ubfhv36T+H9CD1YjnKaAoUIfAPu1KTryI1H/p0L0caBIZIB7HjnP3/78
sIsl+liyf+RddiyivG3+9dtl+AGJQ8hTQ/XAkPElMrjsybk4C62E3uiErBsgRFGB5j1ETaE5tk1h
9RAzPZuSPyyfW6Lu5XdThgbtQUFGSv+KUQGCIpKvTzJ6BVpXDgwzlAp7VPJdqvBWJQlWPEdWlg+m
1EKARnhlWL/0NcQ6KkJgTBNBx46Jo0kFwXnQVY0AFktwy3c7zSUXRW/VoP9EbPfUe4nLfAQvmTRE
6AhJUD2A56J8N5T1+FLhwsbuXbyZslVjDQVSmK1JwEe1v/sEHOzy/n0f5ZlJOlIG0igbYgEmZa9U
AH+KgB0sZIQholuDnBuDfFCeGDPLskl58bppAlAPw2a6LoS9+Eoe+gSw2a2b+tQqyc7SskxSDg1F
8wF8nlFjlxO0QaV2VSbxC2NYi6uHlYMuBnoiBLqmIIdyqaH02thKZ0YPBFvW/+hNAZx00TfQejFx
4BT+9I+1wxlUDSifChDEvTyKbSCBUIysXZHfBcheKGZcr23BlWwUZs21/OQjgVlbWnFn8JvRESGV
xMr2XYbop0/AKYHjAfJdl66UKKNKj2peblvbN9TVWAEJOuyniXf8eHIC1OCi/GvMtRZjpslqfQSN
71Z1KDAQtS0JykJUCJemJRfH6NS0Y9TeNXdeAetgZ1BUR1+4ywptqDTKtTUqfpvnEbpNadHY/v6d
HkTbEgGc1AS8olkXIG9i2lzYrpoOAV0FgtTydX1YbCPk92OYLOYO3UK5WQeMNwBVbTqNSieU7phC
RVOuZPdq6Fv7o9aCPtDfcAeiLRhCQQa4/tKZN8Y9D44xZiR8GTNd26ROoZTnalSUHU6IGb0SqbS+
BFabAFUQl654U20+QbdNPdCvrZJze3Zj9UDNqH6HkYbr8evsBtBUCJHS1CbrXbCUBUq5DNmu7ZHF
PbMnDEatKCAlgZ9BIWgWeq8dg3U3+y7YXYKxZiVaFvzOxUpSbmDwlWQSJoyvdf8cH0nZyin4cgjb
J/NALBy/C4MkRDgbYNkLrT9JMDjgilgHKwkcPSd7ZD4/Qe/Lskcd91aYuyYOMKHhugAiA30SPtoH
c410YH3C3tIuBeW/CD56TcTdT11PWpFzqjAlqLuW3Z0sc2br6/dAFzBOoLS0T2QZuw+BHBSuaDti
VeghcC6d3UBxEwxiwr6dh9rWmjb5ymco+5lxaMRAJiryWhOb1Iw4KOuEQYesQTP/aCHfafWdcEhn
7LIpAOIJxyfnPC1J91mmrotqEu74uB8ehXTaNPrsFrGSmoIYy5tRhRZHLAXZahqk0syb/+fuy5or
xdUtfxEnQCBAr2LY87a9PaZfCDsHELMEAsGv77Xz3Nud6cwo3xP91B31VOWsxAgNn741tWsEb0Ob
t6RiMckEIjjr1qS4TKK2alyoMjX5ZOL+bZzB00CdhWgxz/5oS1lVs2U6aKxjbXsV93T16o7j87jA
Y/WT8+IvI420ZEh9QQrx0Ob5sEK8qTFVFdjXIkfLyE6avUZu7DO5uWZmwOmbpPW+uLjgnH8mKPxw
+f+5Gfz26A9rxalnN5DKweHxOsX5Fl2sbyqZEidp4nn7WQH5l2ODocB3Agd5T0gm+zBzzWj7k1g9
nItlE7UziWur+GQs/yz/MVV/ecR1rf6y9tugCZ3uWpNXMGGnfhll013uJ/l/3w1/uxr+Vv1fj9UP
hzxDTjdojci59hHV8PuTXNqJ2QBui69sosLlnomUv4HW5bq5XRUgUCn0d8Ur83h9DUb6NLrwL9vO
b7/Ah1etvNqbc5iKxFUNlQZNB1wAwCzs+BUCE/FnpdTf6ozfnvfhnJJON9AMLmvx1YasiDIfJ/JV
FZFxcWuDANJuSuj7PjutPqTs/XuGwn2HImwN9CnvI3YS0jWz9RpgN4/geFNzeUEoGTxU6xBZS9yP
p+Ran3suD14Z6IzeFlXkTqUmdVJY8UMzUSS05NaX6Xufc/N0TUX6H8i8/voxKNg6CNfFBA8+nAFL
1cpF2AwmQPtuSGl69YUbcBtM/2dnzs/W9h+z75fnfSj65Fy6dQ5WR+ze+3cwR3BT+RbATRtOJ2pr
ndZkuvPS6cfw07f3au7yGbv2L5U1br7/54WvP/9loTlt3RNYil33LHO8KgN12p/J9rOG9F8u2bhh
oyfAYJsP5txHl8QGnIoM/qSQkuLO+ZM+q1OBAJQrxcuYzSc78d92KOaHYHl5IHr97FL8+lbuypB2
AnFLjIZv4iOfHHFBCnzLa7sZOiST1mN6pcn+82P/fGoI/AK+RGid4GT/uC+OpC6r1sdYqvWWBGWS
r+yTK8mfmxVSl3EDw50EZYPNPnwtUTjT2k54QlgT7sAuTVDKaYcOv7NFYC63Gy/553f6ICW4rttf
H4luwe8TxK69DBdaPHJM650Pz6Mei2LC7MTyQHvZTxtoqfTWSv/5uX99U/bT4BLf0ftoVuLUyFoI
/X6MlePuB7nAzLaVEOdS+ihIH7utTGr7U3OpP0/wEJZSiOm5ojRwcvpwGHReb2TWY5PqY5N6+yW5
JqFMBwZrriUN+U9be9jifLY6/lyEeCxF5wySYBcxpB+25JIJM60Spx2da4erEdKQgfGlLROnsFM2
Zg36sFnS+979fz7Kvk9cBusuAIsfyQK68qHTy2eUvO7gba2wfsrKLKGVfyFj8QXfwE1MaMX//FDA
lZgzv+961xxMgk7idSb/EfjqFsGs7brU8TxSvWNeLh/16jG912IK4YXi6vLZUTJ8n/VC90J02WtH
ljl2llVwn2iycwRtd7IK3T5CyaX2dUYftakf8nC6tGy+V1W/VcK+Q11cH2Rb7+HSnTLP7Y+IRWT3
4N23h6mpunwnKS0011Vg3SxmDZMVmFUyo/cXL1ORfxEMPUimukcTMEjGVx+W+ATR6k3YdPtAOrC2
zBnEe6711avdcpuJAMe3KUF/psul9qo6IgNSnUcl42UksC0TeQfL23GfzV7D/ZLCdnSavnbFeLaE
c8zE0KbWwNKqQ7ZbXj7VXgObGNHdogVSY4HbToqxrVMvmO+JM6bCso/4jnDzceNSme2gqns/c2/C
oL2pZnLRjn0ph6KO/JruVYNeJvPmM4gMr8VQ3mZSAfq3H9oCiacjxm8UPjr/8mCVTcsn3S08CwHx
eDrbhar+pgdy29H2DifKbS6bbyRQArCEhe79koC5sCkqxqISTZVoWPM3fypuaGWDdmKG7VQ058Uz
p7prTq6oTwENjt6geeeD2LzId2mNuELolzZsvjod+md2d6H5us/LaubC6Dt7ohdiWDpWPqTyYW0n
ZR5+p+Gyl65RcVmFktcyT+qxO5h+3Yyr9TVYVLNZxfAyj+EpGE3kk6nAsOckGruG8V71+FRF+V7M
NsICHbPyyQ7yaPC8BwvuI/Hi6sdx0mm5gnA5+vC2E34eFxJIRdHJpK/tezF5kncF3S2rPg7rCoPq
Irvq854tGqLIcbMmsU3zIq3+hbresa56RI01wNVrJIFyx81nHjDg2pIEMMyB7i6djYKZcDk/V4a6
G0dWQVSb6jgofZ0D8w1adUdmxHFu4EIv8wtV7X2IA48P+K9RMbOTBOWBj2T2+DDnl6wNHO5asxVp
u72ItkwnH0Y4kNbwoem+Z7kNKoscj1bglvtGkiLSXvE8jOTN88cQCZ36G4zYzoW0vVPmyoe8FM+j
OzgJPk6d2GpUZyfQUDFQ+kLqrAQr3Qv5NFwpqvmQc9LUXVq7yOXpitWOOq335di/O07Xp6FZUXsi
EwZDK2H60GIQTD23fMzZFkOuNgtutnG7To+T7A5FOYRcltOUWLnueYUQxh0ZHZMEWd1GbAQqh+uq
2MhcFdzYDchr2XScSnrQRX3Ke+d+FL24/gqnqqBukmcCuYYzJmmzsKHhrVu1ceBAyDDQfkmn1evO
+bxkMDTswrj2dH/7z/shoq4/7ocAYHDi4BpyPX2cj8KQpQq01ygca06JMOotFZXxUPtrh+Fo1zp0
HwNvaO6rWtwvbPxi1va1mLHP1Fn13tkVTZq+3020fS9dIyPcKPbV3N26yHfdBCM5Sjq5sW/aNPfd
nY+xPNPJZImjgzvU62LrhBXi0lHR8KrPzo3ffOvW8WFxM31yxunRMOcWmMHttFSncG7qSJJ262g/
MXWBbM2g/VqERflcBu6QZkPWpWQEnEdgy3scPacSUT+wQfAhEEHMpG22UPRMT32hi5tl8f1okarb
DMo0KVuBQIreIWlp6KbSPqzw7Ekch5FOz3Ujp2dFSneKxNL0P6Qat6yrv+FuD7Z8u/6YTH1YSZ94
LaJVhzChjfNaySZpe+TEBPVZ9lPL3WB+G4LgdSxQPMkszXR4JxTs54LOBXW79d67drwvIN5L1imf
I2/2twXyHnqhb5GPViKoSw9FZGUNEgvs5qWk5DRk5gYu1YeCNj9UKXadTdLcU4cMG4XXwUhXlwe2
VhsaDPck685jed38wHacuxfqsxNlyuFdM+wNuiBkLSSfRsQY+7O3hehuM8ttKfyvkmDDUy6L7QEM
VKHj2qybmY0cjr27MUMhKFov7oee52PHxeRuqP2Msw1FxcCt5a70aORYKjbijfQ48cCGWmgbU6qP
Rf5ehPXImYf4X7FG1ehfGs/cC2zoK2WHsTLbgh5DVZ4zKzQxK4ujGObN0BwCtW6FFQpOc70dW/ZA
VnqgaArC6PqSFwXPhh85UzwI2rRrll1ZIBw1QOjjUm2aGsyBcJQwQdCR0+79peNBbZ4zFLddO6dT
8FWZbmNhXzEjjT2W88Kx43xA7ZdtnJZGZh1uylZiD0N2ZCEMJIklt6k4VM7IwW5KGtMnPSMRtNMQ
my6xzu7r+RU30QfqZUm7Whs4PPIKmEaWO3xyJj63Jegp/nEi2z5/CFRzJOzoeIc2z4KEmhl/ojvh
D578jMXuVYqNWTJ0Lw2F5TP2t6GAp2Mv9t5KDsG6sRisnXTBaXDNI1EHs0DP3/8orT5d1z5a0C6z
ZHDqbJ1klkEnxU2c4URNgdMLa6aB8r4uIqeBW7idRzR7h6Jr32iPU+tGNd9RB8UVMEthw360zeOR
6SfR+7ygAtF45Ub3YXLdEzSC9fqxT6wsR2uhjDpktK2w+feWR9etvmvhxTP0qgVwAJl9Yyo4EUfH
zLxreFIpJBZLDzz/Bd2B/qkDx4Ra2H47PxkN3Hr0idloJUCrF8zfx8K+YWGedvrBDTtOlyVt8VK0
FVtWNQ893r+smhcggrzoL2J2OJteJxghdMzcd0sZ6WbciqLYCLREhZHnSSp07NSOuu3WZHBQaIYH
u3yiRqbXYE1GwMaQ9vdhIe+jYIjxWeE97vTPLdIiRuMkFR0PNnVvfFJ3vMuDlDZzJPX0pQQbnoZY
59S10qyXN27zPsBKzYNpjSJ2fJ1YLtgWc7H3QvjHVSNvdYFJc+ya6mSr70PXxIt1nktk76oxKrO3
ecaE798mOqQyvLPV7SRgc1XvAxgPrO53x0ZeV/juYiMsq1dS0rgm5XYEc4R1N7p/q4U+CAtaPXWb
Dd7IFz2mbpmDW7OQgfcSq9IO0ZBYUOeUFT1Ap/XkhzgiuhdC1MVz3YMSWRyWas9q/G5+8KKv1Ypw
irir6a43Ny3KxbZxtsCjQRBe6COZZDoh7IF4l073ibCtxAJZspz9l2pVSTC52PBleyhy+51hEZtZ
86V2DpqW20Ll29Eez0ZJHOUAINe942VRXdIfwRjcLvYaUfJ99rHC8gqy8xB2F36ZrstyV3lT1Ily
U632g1OXkdUyTsIRP/+yivAy+26yqintM1/x3vxwxzZpBySZzGCO9fYTatacSxUeCIDlqCUmHins
MySs0uyRh+JllE/dYp1mZS7Mfuyd11Fn58GfkslfdkOHilKhim+dG5mj/ptZVGNWy7GJiuy+gS+Z
CV/yKT92gqS9GDet225yfzwTOX+dR4z1bKk29sCNaWo1x3XggvnMvG1f69Ni5Eln+oX1yM8zs89V
CT8+7XhPxKexy8SrkctFhnC/DGVeRm0tV74ykqMdJnRKyZLUejrMI0JVFi8mbNqNMt+GebuzwiAh
ZV1tncZJRVmdStNuLOKectvHzahfl0T2TrA33fKmKq/kiDKhSUnRMrMo9FCzKcChpHmDQm26U2R8
063ciaC+pSgGoMyHZNgSD2JcQ47d/qvvCverkgYFv5eTY6udLJpk5sIVi+U4LKRFLASxgcMA8gBZ
A7QTywGVq5qaEjCpaJBikpkJM3EcIr8nBVdZGR7LdbJjh/Q+FsXiJWh14PIQlDtHtre6ncfT4o0d
pmn2gN93pwiFs5E/3lkjhamzDV4SX3LRxz68PXdahiyuwFDhEP1DFC6neeMZT6ZBASZK19UxTpjr
2Gg7blzIeyfwjQi4ibspUxYP4DE48zAs9Os1eu3k0Ln7llUlLnEgFcPF0Tk5OWz822K9MWy+9NqS
G5nZ8/3E7D6ebRNsixw21wz5v+gfL2vPnWrGMFXdd79ejmzEvp0H+a4IW5GOE87+1SFNuAnHEQa4
npK5f59jiOdvOBNrP5mboErFqMdb3axNm0wzbU4T7d0JG3ChgT1rmd102Zw/L0yFd1km2AlX7erQ
woHutQ+7MhGOkft29cqbIvADxAGWK/D7TJft0a5m5xRomR/bua5uWUHmM2Lgs4ILpLCcLN/CAmJO
DR/NqlvucGhIJFxmbnHjNcV69FlRpavJWXQFPLfa7fJzP+euGy+zg03KRYIH9HATbq/K8dgZk9Ux
4HfmZNPYOcm2oV4CiIIGre5wpTcBJ5O9HKzWH2+daczObrPgNFaDas61sr4jrrldvrtTtXYp7dus
2LDBV2lXFxM+donG/t5HaNzKidOGlM9SNUHEmtY376WkJ+oub+DACIuXjue3HKBVNoGtEGoIhJdx
RrJtSWZu/Hw4F7QvEeppL5nDG9bnd+1swaPXdkRGeJvl9Hkacrk11SDYpuyM+owy+sc1ANwjgPFo
APm2H/zBcpDSZaUTtjpeW1zAoBxlxytNPzZL1+7GUa+JVY8yLcf8jlHLPYRlo/eyawP+zxeSD7LV
nz0/xlDvo3EKYhKOjd97fkrRZppcqePCqcwRLN6ngK5Yb5ouXBqqIh/UmiisdDLPZo9PfCPmhZ1r
Rw57z0AIblWx25Ax9QVxEtdaWeIE+V3XtS3X/vrUVEMeFauBAbIoFw7W/q6qqmErCAAlVLAdH4vu
Pch7b1+s/pd/frsPtOTr2zE4KIK+BtoVxtv/0OMfdUjariM69tnqR2HvhmDkWuy1sTB/LVNQXvit
dW4m782I8s4ta8jMHevHWOQLZ/7kv1WmHG5BMNApaHVHr19uh8abL3CXplE3eVXsmbbY6SJ87d21
TNtAWZ+0Zf8CHEC3HFDk1IBAGf6Zb9pbM+37FQQq4Qg0g+i8HcJ86CNddIWHngAzD9rrvpYOyrqu
sB3uBJLczUj22UjL7e8CNUAWseZq35TW/ZibgaM56Wxtt67e3VwtMVHF4+q0j/88/H9ClQ6lAegm
0LAB/P7DFnntxGDPrgLEAh95OwGr9ezFNbc2NWRt1vGTp12n6m+txuvT4IAGA1nEWZCPbCnbhCIc
aDMACcg2067bX+tOCNsWIDplEJX7z3q5f4AAHx54/fkvgAqbMsslWT3EBL0E3/uGtMBPluefWMqH
R3zAmfOwLOqpxTt5G/nmwGG52tiaGzgzkS1yTv4vR/ADtCwdrbtgxNOmdKCgtbjb8JZFP2kfXZx/
adLP+Dt/dMM/vN7H9Uk9ZeBzg9eDCDI3Fa4hMy/sZuNKFbfinhnD3aX6ZEX99ak+BUsCO4IH3unv
382fGlCGkNyHQb1Sd6qNu7k6XX02Pf6kCV3f7pfnfBhOZykmHPx4zgw1vH4tEe7ubgxwsDGqUuvT
fL6/L7dfnvdhNOdMZ/RaKAHRvFoNm62A5uQqC+hhovwZZ+c6SH+stl8e9gHOpMASXWfFw/z2INTb
5HzxQVn/ZEL+AdL8HEFQZa9ovYsQtN+/lLdOIsC+dF3SS+I8FC7ULdP7NX74GlLrPgo4gtwh2/H5
v97uP+KR/7/GEAcC+svwXhnovzHE79/e337lh//84//mh1u++y+CKCDCXByYIbGvMoh/E8R//ggW
UFe7BWysgK3wo/9iiDvBv64bewB2OP4XHx/ofzPErz8CzkRB7AYPCSQZ9z9hiH9Q/gGkAw4KQqGN
wtr1PZAMf58HmZcb3ERCAkaBHcGXdK+2y9XUcv8Z3+UDifG/n4RQ0it/yga4+/uT1OjDjGixSAyF
GE1xW8OWe5Kggopds5uwoL6L+894Gqi2fltMfzw1/PBUXPlXU3SMxJSdJrlb9LfssdKPKA2LJa0k
osW05H7YnYW+KHKkUxsV/Ym08GE/B18qAAOH+QBGVSLOmmwAHHRPyz57RL5EMjy1X8DTAtfrh31Z
etjm42IANTTSre/W3bKvuIsLcuoWFwtIU3MP5NWx+XwZd+PE6VFs2131pHZXCwjEQ28Wxi9Wku+7
ux7hDuuD92S3995enj10hxZef6tMPDdxg/vUg0vHaKn39S0aVdv51L13W+eG7OHsdaxvXYYETJAf
IEg7F/mGcdhMIGMGHlcaLBVI2JZXA/MtkYyHG5p2T2gOwDs8sTj5vpz7B6fBj0qWoqncnRvkyjZB
Ih/XcUfVKXDiMuNo+VRrLNU9qZOu3Hlokuhj/VDjNnDKnymHk9D1QG3xjxedEEqVtBBsV3uAJ9yk
AYfxNv5aycsdknDSQJ0gXDtV+gZQQ0Ei875eMpej66kf9RO0yH4d55d6B2TnqX9okmzXbvWXtoub
DeJZQS8EqEDSbFe+o8czbjs4+SKmftrNa4I32AQJKmQR+bdVFJjELNtm3FfoklcApcd3cxnDyEXT
IJK7KYz6MNLufWZdev9Uie1EImiR4JmbbcLv0FS+1LtaxLb7ML/h0/yoQPqH8yiY/5seogMM6PNg
EIMNP5oytaI+kacGhJzuZAWcfjUxJgAu/fPdGMMRo76tdxLV21d2zJLilWzlu4KUPXjILs1zvakZ
95qNhOsqAC4AaAiZQdY2wn6vUfHdppsj/VYdbthLm6qjlYJ4guStH16UdXBVa9Py3oEXgBcvJ3lC
eMRrm7rHqyfveGO2IA1ffUfiBj75YYwAl317c/0CYc+Fx/2dWydXvp1zRqNgiNG+Pc1vsPfewGFn
ifJjs1s3w9GiCG6O6nO1W2HAiH+T2WmAfnjmpXVckDs+c+/BNAm5Ns6OwSVI2Gko0crh/rF59b7k
d+SbdZmiLE+mLq5xJQIvCe6taLzhg3q3V+z35MFQJ0d4gJdWO5aMW3LjPzDMn511RufhkGOUHmo0
C2fePkPuUXNPIYiMe/cq5wprCGA3iP3tVjy6F3ahoKC+dCXH1d77QkCXAonqYve8uHd62OHRbp+f
OmtLUUU0L4AGchSD9XtLkOkTPML4a2ijvPuCW4jvxOg6ywJuVQodxSFdwi0rdysitLFBQNpbYGLN
8Yq5ml9swKNoNWW3ntp6SF/wEjeIJhU1iBFBn/a7RZNM8uD5Z/jhgh576jbJhF8bnZx2k8FGAny5
2easvG3aE5VvBUGg0r6pj2ga+W7kW2mV7VfFS/SBOfrvy3o/hS+AmGfv2I4rF+zrar+S/oswDtp+
ggcgr1a71rvzh4cKItKCwfy+P3mHMO0v2Yt3FHVkWOJhi5JbyL77ehP4fLgV47b102VNa8rRnpjy
yPEjQKdWlzK0vOakCzkaSm6QgJSgAbp1+ZfS2kJAvpaHVhyuRljWFnwMVqAZcrbTq9vhlY8v5nj0
j+ESh+3WNZsBIiV0w4cbzyRVwJFquzpcB6miUd9p7sBbw70ovZsDQAbxYL38PLv/vy5QwEv+pwLl
tqvf2m+/lig//4d/lyjE+xfoZAHuwNQH8yq8eln9u0Jx8BNCrhRSUA5/l7BR719XLQsCdF34qKCC
wbn7XxI2j/3LtgkAUBZ4IXUpuJP/gYQNcrnrEf1rPQxBGfDcABo7lDseVHG/Fw5Akb0cXAgIHrLx
xjLjoVJ9Wob2QTn3Uy+x71luRFxsHnOQZgSxNEDSnKpALnKxcdAb1urbiCkJjGZXEXTJacPRDIJG
0mx9jV5m/aX0T7m5q8VOXLvnA6hDpItsZUdVs20rtOXW18B586xz5k8wOXQQUQGZG7BeXYuoBIAu
xzdgsSgmEEK1kLfmxcHKWwaLV8DZZ++rBOWlbLJkQgNyWmDSPPC8Go7VtBvwBBf0jzGPJi3jsnk1
o4tTCFSp/tLL51aXl9cmf4Bkk4fmRNi9gP3IeMDlDXyHGh3WAMfWXTucmxloXckJDvsBvuBEgeVT
gnZzsvo72m0DBoQliGFmxjPrta1PjCz4Jfq4GMu4DeAaHbz0+EuJvpn8CwPNG+l0/Ruc89EiBMS7
HTMRd3TYSxWRVvOM2VFod2g8nZS1kYgOUGEk691gf6mCQwmwxlGXHuy9+cpRdRtOvP3k/AgGIJwe
73vzfVIsdS33oiu694pTgdDbBdt3Oxy1gc+iH1cUzIcVoEWIlrWnN3lmc+NF1MFHo05kjz6kDHjH
UgIHdZ9bFQBz+kLyIQrcXZany5zFbpiOYjiQ4DSRiVfes2i+oljnw7SnAZzkGBTH3bptrPlGWjux
ygjsMtQhgECZAfbFdmuGjaYQEVngScaAXYmM176A0zFJMlWfCLkDzouPYKAHiJUNA1EPxRbKsBxs
5LqQcReW8bRd3PuZgTZThzsFBBGto5O3+FGr173bgOqenUL/fgkA/TTA3ul0YhqHVOUCFJh5ll2Y
9iPtaD7IhhfVETj1aOHY3DlM8DJ8YCw27iNYgLdToe9W94aB1wUMHpguhkrfGHUMy+kWzSpghmM0
A1Rb5U2P4od61bFZUQiglY8cm12vum9TkQYBDrZj4D2VGWJZYpGnSu2sceOGrwBFmlDsp9Zw1aI2
xRKZS8HDiV0cOGUau00XEm6GcgW35zGsMGmqOSqNSewVDjomi7JZRR2zDjYiJpEqxwXq6KJEYryL
00jmOwB4qi9urzJxpJsm2kfQXmNz+ANHVf4WuBsfWozNkk2n0Y5l+FRKsM57OFZqU2zRXF27p9VH
4XpsAeSSL2GenRGDCA5rj8mL9YqDxLDmUAtnU5M3tf5wyaOs8Tcut7OCv/9QpVI6iIOghxDkJ4qY
SgdQKoBpDppfuioZhWvSsq1ww8PQy+04zw/z+M0dkAXQmu0knsNQooeJw7OoNl2gni1Q1ZrJBjVq
X/ROYpkb0b55DJcG+aCHTViCoEUxGxVw/2F+Lav92H8t1vfABqEhqzkF1i7Ye+3erUt9mRSiVz24
+WJK9Rhvv3uEvy5X9RJJ4x1mgeuNHeyr/J4ipk63CPVy6qSgZAuzH8DH3gSq0M3inEJQvvAJQP/r
xEY0PybsRIGNuaT2tqmStiGp29Nd1b8PSNwrJhSNXhsbb0qow/b59Dh7054UiLUkdyXKCebewEIo
NauTrOi2e7Tee9gucoU4mtU9ZUOQ2ki59Cq1E3DtX62DIrnPKzGX3Ihhm6n1HT35WAcva+F3RzXA
o8CMxdvkQrOPKMkS0TN8rHOSjAFro9bxsVzGSqdk9TIe4PbMBxfRcHMGMu+AS4XLqjxu+mG/OgF4
InNzhvzkYTZ9v3Ey1wf3d7lVCiVR7whkcIRTtK7fvBUECgKrgg1gAnXq9pYVEcND8mJL8XUSqDup
FaY5M8GeUPEEZigAjdz6ygr/ENC83hsL/RM/e2xopTZoX7exr2q6bSlCTqZmt1j3yzW8qR7YlIRu
HrekTMkEa9m6B13UG9wl8ZGG5JhSpnaoYeOyUjBcQJHoaWV2FQuB4zNxX+HokgJt4MYdkfoz+S8d
7heMNNAKgYAKfiUo8Tb4h1Bp/MhLm22xtTe46VR9HrVU3nrr1iqmNcoZuD11ZvROciFqeCEi1XeS
DVDBnnbYifWUWr0PyOiO1JZKChUzEDiLFu3FAIG1VDUOSH3ixwCuBPP6BN13uKXUnb2TfvkdnaYR
Iyh7YPOL1ij3wSiHUkDycdwM9HnMvhjHJSCzAOid61svQ7Bf51XZlhn1bUkAABTJWsD6ZDEa3BfW
4CI974rSjopQyq9EjHdgzL0X8MEBtoMTXFWW3mglRDQHBsTY3v5uHJx6EiqJPlvOmQ0wETyrBDDn
xlMprYP+rGXwA5sbugKOCnehgIsDKFqXGhaOF63qM8j5JhIMV5x61DdOFkwbdzjVdr1sBFkd7N7g
OXSgunli1Yky7LEyrdzXwfIKfdc7WRqTgJaNDzv5EfR5eN/mYZhxe7nODEWAE2JFj83TkJFH2C3B
KFKGl0K9jKbECmADNrEriwNUnXhEetx2wU5CZw+LA2xD2YxxQzqIXtd13EzlFD5aU4vLVI71wdS8
g7/qvihsfShFPaRzSJ7yIEB8hwiybTaV2ADHr7LJ9Z64HfLvhgD5CG0JEVZs56qMnEo9UQDCp0I6
zzNShmOLwZpMO82uHpTczolcQFXM8mKNCjJBD+R7yBUy9RmH4RntpuImW0t6Lp2zGkOHywYFEvtf
HJ3XbuNIEEW/iABzeGVQtiRbzi+Ex4GZzdgMX79H+7BYLDAzO6ao7qpb596aqy+rtWXguuIHO6Ya
TabOocU7OhtK0FleEtWpOBmGTELmwXU0FAb7pSvztiSFRXJ7ww1icL1kOewK79TeK+2bmcbFNu9U
d6u25nlqAoAUMK44b9hM3asMOt3UOliLYQbjMGBtbSbgmB7/58x9zC9bQrXL5IksrFfbKSBBobcc
AlOYs25WOfmNmw9nmDt6qMYlnXZgQSY/HTVgKw78dPkmd368Vb+Zk8p2n7waAlsOJ8aOw6b3ppOX
C/kgRbtXGfNV2fJc5N5XN7pn3ZRbpTOu5YCpZcjFBjEn13dmf3BjGU6Ugo0gf5/LiERTaqGjVe7y
7lQbe1dPtoDTgd7NQamMAaVl4obEfYJYb0qo3aRa99rwtTbRpB3t8dK3LJjETFhxYlqTEyaivcA+
lulnqn3b4mhov4Z38dJtR9FQ8hOk/c2tbkrmbOgoLl0PZ+hcqmSf1CdPVbZK8WfnZxbzMftDSaJe
IgUxbvRwtK9SOwxLEgI17ktxaBJkGvcWTwJerN6pd/lGM78WC1ItmQ/SsHa6MYVFHe+WO1jqHcsh
+6yH6ksxOt+qeHmLDeeMnyjDRkO9iSHgGu2tyz6WsthUfHpy9Lv12Ctt4PD5SpEci/aJEtqZujdB
7Tp4kGP2Z9POUWyfW60/9L7eXfumeLYHyAzefrWCiLEjUKdedk9pfpnX1O/jnV1WG+oc32XcbaRK
OPCxS0oqCeM1ptdxVDe2iQd9Sk/OZESiP2jrk4BhmRw9MhX1aKpHWxPPpjaAOnvedUlElJrgowgv
ixf17YfXVKGqGQELukLP2q6Kd1C7xZdyOecKuQXaqa+U3coXm9qHtY66v6jWuyRtZ6acqFCGNMoJ
TzvK+rCn1p5RUprhms0i0PgO1d4advFDOjRBtV5ivdlJa40SZ6+n/9LZ4X1d/a7yFfqKeW59YDcd
UcJVH1VI1xEcL5Z62NnfsAzGiLTGZ1XOAx3Mg+st4Tr/FD2iSUHDtZp+Ov6OaC3A3QQflNF8B/2c
KbRNv/CivDsmyZfEqBZfSdXwM8rO8kGWVeCa4sFxt4X91m87raO0eVzTp3FSIHpfFN0CPrI45V5j
YPaEih/4NSq56tjvwBdGQ67LQ1ePgzW7tPHAXFmeYfsh6MMMWbNw3F3POJ7jqfEB1i9pxeNtWMJl
OtiB8vV1lB42WzoMEyixVH2B028GB3QE4l16zSDD84S/hQ4Wmt5JPmxnI4rXXtpp4BpEPVw1cW1M
bjvlqiZPrnmVwEzCUfepd2gn7eRlHzranZp1G9XYepURqHZ+mGYzlGoR9gVuq+nHzk6xg9jSPboV
DYDk/xp/FmkR6jzPxpk2WdtT9RaBt6L03aE3JQ4StXmSxXKzm7M054Oh0Rumzq7uG9zE9V5100jp
57DBmgzWP4rxzVXE1piPhnJ00pzIPzyCwzu3lz8uK36Ea1HToQ3n1N2bd9Nxbh9K1Tio+gNfxhyH
WCE7kHyC46t8l4En1mdNW/f0O8J5zEYEUNQ3L/m0EwqCyTo28deY3xmYJ2lfDKAmX1eTjea8tEka
DCB1Gd0XGL3pZ7y1YL19+W518sU0uRscYyOWi65N4bIovqGnl7oZ9w3tRWEcutrcjOpD0tIQTtS5
63a0qzB2d5mUz7rzPFP5GCkrhPFYG/YOq8wOrpSmwevp1vfjcFia+rmvcowEiV/iL1jrOQC+Rkxu
boNCXEesQer9m1vrrNPBs4ygRFVg+0E9Hx3+qob2Csa9M1NCvQZ8SLUzRJq9K5Ak5gYaZT5WKhKj
fFqArqTyvfYTlgvqGmxi+MbRlD0omW4MaySIONs1WrPNc0QwwuB8q0wviYFt2K2uMwtq47THR3Gp
q4/Jdbd20sC4FX6b6BcCY/6JjKNdS5xoSZxTW1fHGYmXPWb5JdFvrbvunHTcOv1pXePQSm26iZdm
XvYKORaLZZ30fYd7AKr5AHJ8XO0YMghqnh6+kiMtpLhxLMDf9rd6xVcRa4woKvDE8lWFqTbt7rHh
Yjbc9lS1jEYYNaAozOK4aAJFHHr0yXKerZ71HzqR1xkE37IU716eHMu0u4zFhgSXoLebLdZHpENu
XaE/OupJ85otmFGgQsf7mWN+su3i6JhMEZQHh7NRS8xNrYBJqcvyIDPG7DPb0k1v23p5BEiM6+9l
hvCtqoFqEk0oSRzfroyfGWMtXoLnuH/VSy6aBCg9Vn4WFw6PdQGiBnZ31keXFrKqRKS4H7n6CJ4d
WeJntp/79b3LjUPuFtS/L3b8V2YYLEyT0x4LnOiDJse+2WY17gnxKDM2xC5/rbTYBYhoQZeQWPN3
k5uRu4h9M0C1j2m3sR0K2TLS3Xnwq47lZ0v3kDIkkFqHbaiHKpjfFhd2e95MSX8pszrzuw5FQr67
S3VZGVdPvHoekGSdB7K+6FYSqdLZE1gTGuZTVu3USQ3w9PjlelZomAZqDrjVKDYPZa2Gr5oJcKrX
G63+yD0lSCmVrayh9v2dvbelVI+JagTS/BtQjurmIoxpU8VsiZ739nxIQL4HUz+UxcKjYlm9cUJO
CVv1IV62hUu5WrpRVv1T6zgqu/SkmNaHlnrnGC68gHqCofLvW3My40kF9/R787xaOwsqD8rbt/SK
QQ2NaeLcpam9VT+ofx0ldqZDV1FmJFW5QzNrxYtbYpopi6BTN5rV7UTKUyg6NOw6MGy+xXp7cOIp
kM58Eg5IuGsGXn9W3EdmOrYZkDRW1sa7wO+Re4dCeFuRNidVmGFON9bExx5DEo6nx3i5simdA5bD
1bg0VnUUtX4TE73i1VjFrVGOQ37ArxDyreAr95TFbFBnr5Ts/nnp+MxOmMCY2IrTGJSKf2O6S5oY
Bmn5J4XFG8HYqyr8LMH0o1YbRddvWfvCPdrlb7H3b3T+YYVzvOdKZ0vCshC9pQG8772q2iKv2W2o
Ke9rm76Rs0SFJLhr1tBo511iELKwMn2oWCxPNpF2mOoE5wTTiZtrY8jwXW1j8/zTPPDik3m1+4uA
1qyHIagT5FH2gOny0C23skDu6Kc6dCd7u/Azak6xaxhRiHTaVdZZo7lzxmlnsopTxnSkMn/IKiuy
hX4wNqZFf6UFKBPYJiJDb/0mzV4lYlUWX6tR9x9X0W3LbEBIfB5K9yFvWhzDRTAlN1U/QqJukvzd
ywgbX/V9P06bxuj3TjY+8G0AfPlJPEo2U9s2fDnXjn84B3VX9bV6L3I+lJ6DJYk3E/y+td2s/eOs
mwjK1ISA2LJ4LOJ5o1Oq1Kr3XYwGG9fY8dGU/mIxrlDfNBj7clq+2/SvLJRINw60ldHQHfOO5raX
m1Ic60keZ7IY9Pm5z35VdQz4uvkx40pDZSmoRwqzjKNK1/1Ev87wuiKtfbVmotObgWJ/OAy0Ug8N
gGN1QWEciFZol0uRMMK32PtR1xypHg1d/vi0luk+I6g4wR1iNvRAeARqqww6OTJKQuckS9MQwZzh
pBvTIOfrJlLxuAzdk93zW2hJ8Z6fE5kH38OA1axSHXjTfuNNG2QQenMV14nnFy7zzl/B0ce11C8W
jqgN2hA1a7+X/PJRI5it8hsv25ArFngoAGOJWGp1B0i6bCoiS27BjP0e1j2uL5aw/dU5Gtk+qdKH
Wq8Dd7zgIzv0xdlkICm90Ew25Nz5c4usYg4RwKxPrgii5sOC2aAtGE3xA/fT0ZugoES3kxD0E5Nu
gOY0RYV0f1ydBVRAwbKeUKDbrVkt2+5eRTV/OGn6dN3lWIAUqWNfI7CjpJrzMiDcsMExEvMtHRU9
6oaRcvFj5V3ulu+i81jPhl9T/0rI362TFWWq2jntTrdDh7taLXxgrJI0nhaH49YYS0qo+zSxpEB4
mFZG42pLMMhmAknIs+Fhzi/ZQq4Bo2oWi99FX0/juHA5bzjVZVxRfRd07YfaXDduudMswH3hJ8th
Gk6rUgau827NAA/2FIpk57Gg0t4rzDKmTAQ1G7inWobjaz4tQSZ5+4dTRYmBV5BZuF4uPDquYPei
sjVCsw4ulXQzxLvGfK37S2wxnJ1J36mfG+uzkTgB+Lup2blUkJiSjvkI6WrVg71eVGlFSYkljaqy
/Daz13Va9o4x7ZYhDtKRL0E/fhjeY7KqvpHkEa0Mxcy2tB0/lx222hPmsEKFz2giBjpsjNvBlfgj
kiIBkNHiKfuKWDPqO2cFmb9J69AgzyZzyW1zbJVPrWPVEKd/cxhsKvH8u6uKkGD5H2P4ZZ7c00aN
1VMzLdtS+0rb29r9m7xxOxUUQpoRmchqrjR26vwO+hoMQ7Zrs2ObHtTE3mS92BcGg9EMk4bCIDxm
E0/PujHdDawm7Dl7Bgelxr0NeDC46HTOvYz3rgqTFScWT8B6MDS2PQv7WK6/2sItYBJ+pX05rH0x
OYHB8xmyT1YbtrrcZnP8MggJHcsIWxs+BbXoXe5VzE2F+rmuN5Iho9Elwd75rjnGDXgHBQtBoi7b
tagfbLzVfPi+ZhW3zLEOuQYIwdgMX0dK3ZXY2TbG0CGnjZd+Vbi27AUBB/9QsdG1hjEFCPMUZsyA
3DkaGe83uHeqFbog/7EIlvPc+jgoD037PFPJGAuZyUnG8/lUrDQox6PhNhuEoYUSVUIAG9M2Vrvt
CnOBpHLHbd+kde/cISe1+djL5mFpGJ57TG+qy+IuLw4wdwweaqyJ7yT5DoFxhKz0moNVNL7nKtjd
PtKU/ZfuLcV7qSXBWmWvA++SE8dhWT822rVuns35H8bYfQ/cYmRL2CoTkzw76JIjYH+gDH9NEy3t
RHqC0Z6YffqV/hhjNy67PLLxHmM3j7TlfZVvixNazk57j8dvh8wBOUe2VW9l8iKEeSvf1+7Sc2bN
qu6vpnwp6KkLVb02rGfW2gG5dz1M5ps9OFFHrtU6uk/J+jWBCwzCPYqux1S3+AVBtp02RMi4i1R5
4tLwm+p5TZtIWzPhu0v3Mavra5mijtnc6aAbU93vMOqEiYdLaPlYxRjGHYccV22jKzt3siIBfEO7
aOavC/ZoPVw0O1z06tBqIorv3sb2zciZQtnlx4Qw54AOqIY8uTDdg+xvpaUdqdIPbquhUNkqJtYp
1Muz6+SHRHU2dZHtB+ukkNntJq+Smh9rOpfLW0dLMM7dtsAmgdrI04eLGhP8LDBSnvJs0XrnymHJ
ZVTPXkhXGdZV/mIyiRNNTjNoYo6fApza27q+5sWzy1LMnkgBur9NEi9BQcj7jMnD79zntLZ84PYt
NOyRKJBA84rdYL+bc0oBme4mx32YtOJk2Y8r+11mgXxJ86d28SZNlLB2n20vjnL3o2zfxtx+Wbr5
G5OJ751rzQwMcLLePhpCJ6SAOkoemuG4Vg4ydR2U+ouTNVExvGAHbdLLmDYbvb3q6hws9lG2d0KX
8XZ8E/oFuxm5hcZLvNaab8mUbyUFHWKw/Cuc/tIXxASs6RYL91vM/93q7cepqzYOczB1HPaLZoQy
ZXNz+9P3edS5/bGj91m7/DjYYepmJ6fOj6nJOPl+/F+Iz/Bbaw7Q+ANvOQ0y3lsWfqQ8DXQTLRt2
CaEbcXPP57Di6Gb9qO7Kg4man2gfXIQ7+c1JYGNYHU/qus0kVp/nzLylG+wYviZ/uImV9FJkr05n
hp27Wdu3vHx08+uyACZdK6Ef4Z1wBw27JN0P3qZ/0cx9QbJ6vCuULR6H/k5tVaXvon/YX225fhdY
uGaFyg67f68bgTb0vS8teiI7g0pDC6+rrdJY3O+/lYbNBaSF7KbNQjhG3s6+oHZicoek6zxO7nVA
4Kjs21qNR2Wqtkm7mTjfhzV/qO8cQbM84a5AFsy/vEX3LZxyAzMZs9JDIr4iqejoj+dVt6P74EOs
BUa/OsqZxLey2RcUG8wNDyoDh5YbVrcoo+aSz+ZW82Ikggl5crg7Nu8XfN3N27IFAib0oZ/LvRF/
KOufXYODraDbNM69nr5XEroGo7hoGYriuKG2KmL7lAFApWhyk2DkOI+IelciSL4S56Z49ZOpP5rD
yZzcsGDE3QuUT1tHzX1ze5SDEoZt3diG/uRg2S6WBcv1P13bjaj1Q62FffyrLu9U81GVO2+GaINE
+1QFPtvxS5/kA2eByTC5WencCmzal5pGQOeMcnjx1hh3cq0FTg9s5tDGNpitii8b62xajlut4awn
ZS4ph63zb9BTmmDJD/shTQe1485j6Hwqj5n7Qtpd0IMHRHJVmGyVgbrw3dWP2acTi0uGTRk+IS+H
s6j+Ceujnjx/qNJfpeWyrOKrl+CAn/5ZysEbrTDVX1NHfRhEvB14txX8luQ0rNob1Td4SR/0Svbj
jGXkSnzkDGmVHElzZvqdcqubQ6illBPKVuVCZ54a5Kn9WjsvSfVXm2nQxZcKOawwlkuuAWhxS5qF
JB8Fi3HV05s/CXsJ8VP7a7/v5rtTuYJmA9ksVyIFv92mP7sTMUFx+iys5eCa3t4znJ06nlz5suQJ
0gFaCrXd5L3Z1Z9V8wwOeDY2ORpwDyNJYqDF7doiq5lseOXF6zCbZdTa0CqRmSrPkBicAByRfCy0
c1PjW/ZIkCBNLdDnWNq7qTw7uL851/GsgiTq47x3zOmQlORdKemNXGm3nK5yUL71wYtaZ2RZyIqa
OWyHpjysGJI0FbWPQetQdVHiRubgbMhmf5Zd/uukK8IFWMFSbaz1t5TbtP3InZm+Wl7U3vD75leH
tnPpDVxGRoM5X5SMRcHuq+Uy5cYuV8Z+A3RRt+2D4cVvi/6oOOYm08SR33hscBAPLj/F27g+3xsG
RvIfg82zK5ado3sj75dE9GpofOjq/yijdpXevFSsxMnJRngax3s+v9nsLe9HW4fAG7NtN/SQSId+
NnZT078UNWoV8EE+vpWFui2E8usoRh+43k00DJnUPHA185LF6kVMO0G5QS7UQOmg+1XfbocZg/RS
nRDej5qlPOU6LttO7BOCZxKd0hFNgG2I227cqv10Fg4MXHoxCJqoIQTLL4eRB4/FFme1owLXtZuR
jEeIgFM7dn9EV5QJ4MVqb1kgvU/7ddNY0zZx06OwUXsyElyah1QedY6zREn8RnMQ/plLWhNQ6BiD
sxyJE/S1DtxWuAdv1kLV4aSxPBlmo+NrPdPYalUCwSmldcPNncdvIx7CI0sV9lPB55M/YUgOvLJG
yWsfHa61xUCSn/7FJjsXGFVMCITMFp68YsyCpQY27nwP8GOsxid4kajTq61KKWEYQ6hYdkBug6/o
2jtxnIecS0tT1mcH/44ooHUU9YuBQFjFTkj1iXOb6NyFtRXx4zSxrDFrroPWnRwHLkvV9qNkRXDx
4U7kbFQYvt1OSP7sOSoXsSNlHyIpjpKMhrsU93inRzmOG0efrwrkRny9h9nAxwKFzfJWpN5H5ybU
vZPfTi9aaaK7wWeNU5QlP+lIdcLLLzQ1ymgdW/NYMVesFZO9yMPnjOM37l86is0sN/Z4tDkCxp1i
MWWOI5vp3Lr8zuvPqCh7KiZo4nhDDgHzVhOUW9a/ZnrXvYdDrff7npJMSY+UJVMHsX7/5qUUdT37
MZ0/0ogeajFvu2UNBeRRXdS+jQ9UAAeVjhOsUn8F8gvJdg/nGsC78pyrJmVYL9Sg24nWJBbD51CI
XZproT0was23TT/t8qFkqvfhDtxNHWJ0kig7yRatUWxmNIuKSoBBycTLUUN/Ygde+sdhSB+KZQ5j
nrtpMvelue5RW+6Ir+0AILFM3WU1kdbulPsQLlFeOTRDUVxt7T53njZFd7bM9WhBnUFeHHkgZy3m
5V7CoiAuIxsvSbzrNbmJJ+eoZ0lk6cmOgM6g76WfINGjh/hJBvE2NBuT7J+KYIRO4PnR60tcJWH3
z+WFHCED76MilHawIPFei1dl0i/4SrnckRWy6bHJCMCC3/Ic96mmN4+JcKnoDGtC6sVj27GT9L74
qlv3iqXw3JtbPi7wrFgK4g/T/MhWClGHVoSVGdC/M5FTtX5kyPDqUPx20kGbeygcy8fl/twM9aGz
4m+sPpkv5maXmfJJKYwPvadUMmp726PBVCrRJ8twMIZi247KeV6oiuoKNWvdqZlKvBD/MSVq1Od6
aGo8eJ0uHP2i1TdOsyJrtNM5cxfyHIy9kiDmuIRe0kVizhxcKvECDSH+yeJxU9GUlUXyopRe0BLg
QXsaXluPBVapEbjDesjXnwKAbe4lCVLGe5zvJfOtxXwzld8GIWWGYPTqd1dbtsl903z7sxhbQ6c7
SC8D92e8EC/nAdHpz8qs7ZbGQM/PHpvE3Dm4kp2ACK7AE/G+TcYgZ+ytw9EN1YMmIaZTPAtFRWRw
HZjJzbA+13pfqXLTjvy7AiTv/zXeTYddbiwriOuUyf55VZ+S5kmfv6YaUcjEIUHfYebhwpOdNIAv
o38cV/fXqRBSuBkoZQdQ8KL+EqlBl2/d0mo6pndSvs8fRKZEhPluiS5BDxsCw8pPi+z/Zer0QSwB
kLPmm4pgAGPvFAYlmIJDx9sqysMsJtoBQBEOs2YdHueR2sXm1GdLBUqPdpoy6XsTKVbC9X4nJ/3o
kNaFVXCYGONDx+E3LpI+Yf5cY46F/p+oEkqpGtv++lQY3fkec2DdVKUag17Tg3UeYFRk/F6aWpDy
1azOwKG8DYn0m3K5jmt7a0VK3IpBqAYrK3v1eMcZsRNMhM1L9Vui13bNYV3Lr34m2KuJTXx6zV3v
JtwB8wKVGkFbJ1noVaSslvmGuHu1rZEImlRNtqukebVn9XXyzJ+kUE9Dmn5gIxdvbjJHYnVeaw8r
RaNY7U5N8ehXQ8f02l62cbegjda9fwepkidL8RxitCh8+RJTI/iiU5qbOjEZbVK4/CmowUGlMVif
42SqgWVW8kHjw67WvgtLG7q/YFaMqlB+1G65cUR+9eSYbVinwpieY25tEvS4FfVuZiy1BdQoS06D
uGC9dmw4tFjDjzsqMUWj6z3FGWiSR/qQmde8fhW5SYWaHvJxxAYxaiRUZs4f17CNKSGB3EjpfEzt
6BDb0S+kwaHvdMm2KJu3lO9v0aMDWgT666AIXm74NuXkSpKOqq2HIX5VTlqK/Gf+ePp58BYG1u9J
+TiL+UjlE93xC71o9nZMcgYW6JbZaXWv0GF4+AMhIc1AzS8u96WX7HRHMvgmjcfMI6HrsGf5vo/f
hnne2GmzV6lnG3tfq7wxKH9M8pnGG0ctWW6xnOJjlUzls+kCpeiT+lplNIvV62Jy2XR5fm7noQnN
nHnV4HzLgSPMns3prbT7OmKw5SNBeOGk1GAt6XXSG3rDcS/n+4kghkM2lrvCG4ytlDnJTOk8bpSU
JKgZEpGVBwy5RMFW6Lwfg7hgvDMblR0kC13w3CM/wqAalJfM1O2y2yTGrQVJxr8L3og2PkM+6lBJ
2jVVCYjRWhISEKR2k+jQ02Y5BwBryjM+r0VoNc78hmwGrWA9rVWT32Nfeg12oUnr5xnyZUnOGaNb
IyHjXn6vaG73xI/7vZ/XKEHcfx76WkwgiYs9Rp0f7oUVYmFgagdvYWcSbo5OMhWcsjCmEHI4FwzJ
9W2qkWNxkyWoQhAMBgHM8q+kD+1qiD7zxUiGHZGMomOl5frUo3V5yb8WzsHl08qtL4WAspExTyng
I9TQJdQvdakKfki2A5ihNkysYCFASRL8cofZRVGCUM87Uhpn67Oqh40QIz6/bwmTrVhwOd6LlkPY
2/5MTlhvsn0i4eJv0Nl3Oid8bm/zaYP0GczttqzXjWbQfGMnKSd0MuZ8CoK5a77X1lduMnsazlyw
HX6w5s29Z2uo/f7Osa7iIGJ2FTiPIp19T2HW45aAxhSx0C6ZpJGMg6rdGSS2C7U/Zc6Jc7thaFcZ
eVion5O6oDS+CURbo1ARIcFX4mdb7ZjYvMsaaZfLsbdRDUiWmomqqs3Sr3hqPdPzrD7qzR8thEJx
kC2c7hPQAWGk9sXhujAccljYk1qs/l16rvtDA4azZEVgTVNQ3lCcFnrg4aRmRyQMK77YaPVqsWzS
Id7O5nai03esT6k9NU7vzzkhC5g1GW2LldQUAw8Wq0LzvafEEUV84LnNtuq9QOF2NJGe0x9k0aAa
TvAOHPhdgDZbZD9pLhDpRsAXJsmfVQMFIC5xe74PkBQGHODHbfslKowHTC8qRm5qGRljTxAaUdsU
aFbWbmYejT6eYpRTewwU591Dwh2z94ZHM1v8Gj4VAfws2s0os9AFsr2TmM5CFfG2Ikpb2pnFfkdh
ND7B6GDbKIjNe97vW6I7h/iQY/RAhGq0YyJ/9fjaXGPmtpLLbtIfZpU6khHSMgcKlgpCnXAKDPTo
zfqkDLDbKQkJ3dGJn3VgEYfzvi7g5MrnKpeHghY9bW7LFJnd99qC0evXNv1ps0MP5ARnVEwPi/cb
S7TVpPErs2aaFN1zIo3J8plTbCwo22VHUthCelj16/XdfQa8L/kSd3TmikWIh/dnl5wuKyLnbAWW
/aumNIZTNGDdkrTwbX3Izd7XzBd13sZcZ2PaH+I8SuNjlr/Uw+xbtKGFvsmaP0hQv3Zpm3A7AtaQ
Aw4haDd+XM5BxdGtHQSSWxqTOwehbCr7maNkVB+VNnIUaBrtYtCy9O52AUzr3rXEPk7ld0I1Ow6u
H4vXeTqq9sZdtmrWR/dXBxOtn9MCqa0a2g2RHpwdG2O+y3EH9nAHSaL58H1Lvan0967446L1dRKH
Ek5LIxO0J7wNee9XLaWdFjTV3iieV/u3l7uk/LQAPtsfkRWh8AL4U7syyUN9YQ8fYkDbsY5H9mvg
rDUxaCXD0rm5uuLJWdR+p/V0JV0rv5epSUKha/ZeW6xy77iZFgpmta1T02zRCW0sQuCwxuRK2N3p
OWUQjwWDPkSWX0M1P+xVAWFeMMmWoxXfPOsy0SQ5Wma+KpkXNhNaOymhczC1yw8phe5rL+mk4qR9
70bGlJkQDARGFamGqTmr7E6WU23n2T0z2rZexuFTr3MnqkuddQIz0pSrPLZ2nTyZ5bcXy5IBGkeV
Yg44lWzdoXKUf1WzvNkltyd4GJ/goyghizL71sedu01Hti0n/YfGYPVf1eKUregUTMZZNJYNmtvI
ga+QWhIRT5RsKjUYJ6iZS6K1l2V8Ufnam/xFDAdLYPyoZXwZwCeIGRwZVyDc6kykXSxR6r+5UHd1
/VQXp9FbwD0ZMLl/br511OsiiucFE5Fdr4dO/4sHNM1JbNfpb3B23fTcKie3/DGV/DHj8cJEOxTz
r8UE6mpjfBqj8R5FCUoz2TJ0RgIHzacekCTBppSWLbzxQz2/etI8e96ngm9Hkf8PFu+Xo1FiwHTN
qEinU2fy06TVgdBPQPfSma5ClTXBLlU0ZOpH2enntWJ+PnT0zGvsBax9aUBjBcd8D//W2wEZMX6p
uNoPcuvWtMbiJCV5dOl6bbN+nyqUPJWTcz/aVbr5j6szW46bR5PoEzEC4M7b2lftlizdMCQvXMCd
IEHy6eeU/p7umb6pkGRblqqKIJBf5smk9rxzMeXNnjv/G8TNvmjNvTc4+SpceHGS3j/kAHH27JQT
ckuXrFJ32ch6h4+Im5+kRWRR/nMBfU8ErbepLTGt7KaZjlHLBaJLzit26+FfMDnhGkGjtpVfYsac
zczizLUgVzZa46515nVhenDsc/IaNmN9tYcu3Y4KbOywFJfQGZAuGI0/xe4dA6ynrNABubjeAADH
sbWUeEprY7srS/vgENHKy5Yusyzz8RWe5I0LB5LPXt9sx/00N9diuUEE8+aQtuorArV+2xDLPXu6
YxT0C68U8U/rJcUrHKr7LiER7XEq2+aWZsJUfsh5TDhkfs2emJBf1cbqPTLFqmWcrYo/SDg3Pw62
TC5bBir8QDwbhHzka515hvfQA79cxm4vnBD8s10Xc3/vOswz/oCBL7PqU8nYc9XydHLonj12jHIf
pwGjmQpBIksPTQTRJ2vTcA2msVpTnxitExCEUzVCge6Qk2/JL0s3t9MJO8VETP2OEzVNpCrFgZEW
zwQxDvgl2Edg/FzAua7rklt/J+v3SudHkoGnxOXOl6Tjwzz5ziUgyG4M+Mgkjw5DVeKjVyvOqVB5
AzzSS8JkmnufzLA7TFRXNGOcnb8/dyEGI0eo53lSTAdvD6qwQON8f/j9xe+HwgvmEyguzVjy9uH3
F3VrMUpxxvuojaIThw/jrb8/nLHbUIUpiTD6dd6tObCzk6mZafaiEicYxzSRBfHyz8P31/7z6fef
/tfXvv9Ua/N//1lTLbAkulPt8BZc+zz9pxn2PgOhPgfbYqFrBI5+iGRCWiFjwweo0KnPVivyf30o
ygBvdyQ6fQzbeD0sSXPGeVif//kDyfIqSCuE9OZYjSEb54lhPv3zMEIryM2INxhEO64kPzh9f9T8
+6N/Ps285ujgyLPysTyn6n8f4KaotR0mZPktV509LFcIs96ZidqyxxodV7M+25ZFvPD24OXM+pzb
w399LW6t4miVI1p6HnCr1cH5+yPO8chQakaTQM9wOdesZl05t3IFr953+fBuYgcIa5VqfRmKsMD7
GIOAtZv8gAD6kA4eqe1JZR3b18xj9mpcoOPO//s8nZLlnL795y98/6vvvzpUXCWx9KvtIibrgob7
r4dhabrznyFg0BSL/Pz9YCKHk9B/Pnd4DpiP0vF6dckv7KdYfGq7s88emNKdDgMAs7rwnpcxfGu0
xs/AucR2Hy3ImXdxiv5h5d3dSFx8ARL46Do6OzG2/bDJBeESw6GOsSXcG80BxOsmqNOG0OpgR6dF
SxzKZHS2ZsKR5UpIun5uf2LQ8Xa9KwCQORqhFQXz/P1AwBPgwUhg3hqa9jxlZciHFgvoUEWafH8c
dM45WfovpZJb1xJmGbwSYJitbZMkP5LYbRnCqfEcMOBCsGIfX4XmGnfQAFIUxlWekfETzXjuBowx
rSWeltEXoDOWI62X2Ar6qT76AXu0CKNpAz5TgU/ErJT2u7qCMuwvGMZE222npCBAj1KZx259zMyL
n4bWa4Lfuxo5VUAGTve2zYkNrznI7SjD6Jtb+5H5Mk270U4CwK0dHNZulXE2czhbacu+TxTpPiEE
9VOplZ5sTr2rRTFcCGdaPFpxm2VkT1WEbNYvurjUScturOwf6usSaItNu0m3mYdKn0k8jWGBTNZ2
/X1K387tv/Z6+Oy003jnqiGLYLLlpZqJDc4xkylPjy++RZwFa8r3X5xbZHTJYfNY2bhdnFr7e69A
ax0jFJ2ZUFLIeWY7tlnLkK+mLM2NMbt0VGw1aE2PBuMWu/nyvRP5sJVD2e7Ski1o7lj+ofQr8VBZ
bE6Ddin35H+WhyjQCSnbEYleL+8iWsyjTxIywNOm7H4+2HjT0iX/WxcJtmop1UPdiOu4NM4br4W9
rcsmALbHaNKVTbJnSws0ztdYxgr1ouqpx8p585rGyd9KzN7Zxiocl0fEIfR/KrOvuTNbGLCnV6/s
1K4vxvkjIx8TNFX3kGj1NIdl+CRRiJrMCpglDMGTtp1xbyMcNTzZ6WT7j27U+o8BzlvOhg6VIf/+
WpvfVGnbw0k1TMP90AuMkEI/jAvze3Lv9T5HGnn4fgDz3GJBUE+2IxYyZ0F67y/2JbZvqdGaE2tf
8TT1MhH7som6y5RBYJCaXp3M1cm5lFZyRiIv97XTTwzjUWwCboQ6vRSNn1zYYQvnSo22y2A6i26n
VCQ1e072II2aK86Z5tom7CLqpqFCvehQVdho73o92avALuu7VocVCSiv2/s3Sa3v2voaxy1u3mDA
EOMRX0kQyzfNMEwXNvzZ0YEHqm/vRrXgfV5GzB9yCPEqake3a39IvhyFbpZQh3smNkkQdbKZz1bW
ddSyv1gEwyd3oAJCuzzYg2BMOCDNhFefW8q5kFnwkEqmpjFmv0OPRT0iUPioilSsm06Sy719r7a0
w43nug+6HZGMKhc4pwXBt6IBabTExgyuOOo5mH4GnJ2YpAZcLj+8PsSU2kO8cdkA+vkQPEA+659U
EL8VGNGZTDHu4f8QoQaSZKXWGcA/USGgTSipS3LNh0xiK2bM2+Z305CK89g/9V2BTlRG4V1C8vUs
dNCf1QS9lkhtvJ2FGO+Kuh3vJpk8+gl5bl5qejnnFHioasOtzY5wE8pRbiycO5CO0zURRf8xcaLX
RsMqiiuOdfbo2z96Y8atGx7FyNqMF90cmZE8OQNBU2D91zrS9mEyplvNbV7gL5pfRqz4NAMjfuSD
s02XcvlswubF2ITA41xQnJGV+UvUEbBBMuFlVz/YK4FTYRdxtIUaNxIk5LG1ymvDAPWhYoQaJC9h
lNlEs6aOSGrpUR+He+57kYo9RPOyybEypPaT31LTokPDERjb30CWkKxh0M3m3Ja82sMUGODrmToW
ItjGEueQ1xEkdOc6hW4OWHMbpvCPCp8Z2Jho96QwJMg8++f9FZDisWwznFAecWCaKaWQ+9J7Sc0/
yfABTnHbvJslF/eOh22zGp9FzAxYaIb+fkvRfQpy+fsNFSnkMFHn08bLkuzA9vxoxkiduX2BWW4C
/2eGl/5mnGoOPQvXfSelta/CGuewkcW9StPkHi5uLa17uMt4HjNTrWXT8unta9AesW3aRB+iGLlY
+tw+R8cJ7vTtIfUKDLLZIv65oufRvYa1vRz1gIl+AsB/u+AWwxgzL/m24agJglj9paHvlWBLlGIh
iJB63NTu76UBl93x5lwxCCMPJEZKcpR9zwGGZr9Ushuo6EqhY3HvF252p2Od4S/N8n8+6iHXQ+HH
DInsvwVZxrTU42ETWerNmanQmALb2YSebx8VqIAk7QBJaUEKcCSkPk3jz2lI6qvJMLOFqGjKAQlC
eia7TVjU3aTHdpM04d7JbYXg6k0Peg7/9mmQ7/2wiM+gLEaRx7u5mf9EqUw2snd2cSwCEDxZucmW
AuEnUO5WWNmuxYt8YAT24DDmxEUoSLfHJS7qJGYAaojYTzVhKar0zq2HuOL4w8+8gdRfpX+F3eLw
aTLnx1iG3FBQdGdycJ6O8wN57fxUeJiVe+UR1uLWH/UYEmLsufvAHXczpSaT7W6iqj9i3mWjM3sP
RKKe2mE59Gm8NtKWO1tw6mt09LRkyUsB02HaG6zSpyz+cL0yevakjxWpgydONUuU4dMcnA5PY5nG
J8pZAaeRQavcTLCqLPdL1+1G5SjEskatitF7hAF5WMKKkx/eLeMeKg8GfJXO9a5khFU6t1zAZL2V
k75y/hyu4mYmaUOCOhZ7ft/E9xXPdABQbz2Ol3kCTpflbg3jIrx3G87kIsz0yYwzAbr72VHc4Vpx
pDaSdbh7QAwGbKLJoQMXoC2EKVlQ3A9jxTZD/QI/k5wb8KlrNVSMyspXoBeIcCCvOBn7YSXwBvf5
WnXJJ4xwZ02VHd+mis/RaNsHC0hRMyxfYwK7TKBICmtpL4Nj3mSC+6yRy1W25iMMOG1pGib62MW/
Hg74bkXTrHLttsdWMBp0sdwCwKXlx/OeqsyPGDEZa10GwVVw1Wxl5tunuXaD20QJsUFdoih8tqBp
RdPyx86Q3tEaMHulQ7LOrTrbWcXb7EMqwazQrYXo3XMyO2dB+KBnjXx0anPXu31/SVx5l1RR92qK
EesGfUXbuXmMwiVYsd5594lGzluqGhUe59ipwGjK3ZqCDGZhq5gGoSM84l0PFQCdMT2mbjfsGHPc
3LR+uhm86D21wbbMqrtEXtrexSjoGDPsbSUHBJfYwmTZPXZ5Yb2LPtuDq38uQFo1Hd1OBfUdFqE/
ktj2shGRx49r8nu2a92BdLl1HIQ5VZKOIV2ClTDe8nLruHkOyDJe2LW9Dk76+L39+970xVKrkxXa
XzRcYT8xPhvYutozgJhwCTn74RY0EDTe7Gc5Z7gF8KR72YAjtea2F+YMsMr6OmEbZExFNQHFA7ZP
ixHj1n69FF9Ct69+CnggDmKCILS0TuMj7PbxIYycLQ1r9WEoppnXJyJUwyl0FED1sE58ijSGryKm
LywC5P79SFP1EXcbk7Y3sZp0WgNgyPBz46sd2METsYEk6Rz6+ZecqUkYuvKJJxyE/My0yo1MuO15
YTs3xxdOjHDv9sFXULveWUy/l9DDgjWftGM3e4Lb7xKI+EbVjXcVg0ccfT4PuXnXlZXQ2pFjMJvt
/TzVPN+2SzDWdH9op1KbGaz9OuwxPaaPi4efK8OJSl6kHTcFohUYnvF5ChR9HQPScj48EBS2V4Us
f6az/Ve6gUPjQuNsShtxqxQY73Ms4XGFM39hNjfgLg5ZcTeRlvjIefudoYA4jJi1k7/1HCK2Om/b
TYXy/juaH6q++FXbxWEIyHNVkhfVKr18XXqy23Y5g66i7Kw1FvKdsDuxWYBUryzExBQekT+11Trw
1YcdzMAZ8/eIoereDDDe3KG9RqXEmKNrPAgDh//eemmUYUiXFz8HbwBKSHnVjFrrevZzv0jmy/0W
tVTUhf4pOvuPLE1x0YS9I5vboGDjCVeEkk4PlprXOsN5BpwwSNAgFKikqui2uvV23phnWwd3ig6q
x2Wo3lOPIfroYSg0CYPrEE2eHCULIPSNdaay06zzJ5ttaVf/TQIr3ld5SxOaBDMQJX8cGkKyGRBF
mBKOQsU/pIOb0OQClWcOk7+usScI+8TgXUv+qX2qR4SZPmVg/ahMhRm8Yl5Dq8zJt9OL0wFxiox7
B2WBbUFd/3b7n65vJqzltI5FbN7jmTu4JbuPOWarI3t/6wM9Xkl8RY3DjngcBe4MRDDAzmvfDi+a
ETE0/mqLxZssMqXbkxzvqhLkUruqXyyfE/ogmL9U/U8OPER1Zu6fgfMEYiPePHpV/tkVLUnfpEDh
Z4GPffMzSW+hwyH4k9STs08KlKac9JngFAkPRD7J7JdK/Bcd+Ht3XF5nxVCp7UsHZYEhoWwZprhH
N1AKJt1onVSe/rAU/LtJ5+xg6k9vSHHm19jeptC7v0WLZGzvPHeijznuHnObdgSuwn2W0comQlTW
6IaO6KuZCYoUu64hSG+G28+VucegIW4TFrgPptR5dReEMd+bNsr/1akyOEW3se/SMJfluB8CMyhE
t3X79jVnN7qFhrGvq+QcT9OmU/HGZKwMmYOTEOBM5jSc7hgAe41T7NhTMWf2kXODmRieTUZfUltG
/1C7wTz6nE/BOcE4OIYLVIRYo72N0QXVmWDvLHbKmn80LSH5Li243xj+w9Bf4D3MObYUzi1F3P1y
b25O+1PLEUppG3woB1NPgDQwtQE6LWJGw49WxtnPadQvM7dOwC/+IUxFu02GYF+zbPkl5yIS+cBr
spVblQ/KD641ltiKQ7/IH4YQ4k9Y81rnFae2skl+Fx0XyRA0RDfEpSUFAJ6jOGUVbs02Dg6xfIJL
I9ZjzB2tx0XlIhg01bPpcGxY1XqQgTjI9HeSTr9KVKeVm2Ft5/RJPzeWc5Y5PKyy/Yx6LGeyKR6X
cj5VQuzzqspeMjyjhkMYz2S7ziiDWNNTx92FuxKonvFVg8k7pqhLXMYMZ0WJhwO2WLqltGukOCc8
o305a9Xmm0kVP9yqO2BU/RDiyejmuakqMAlO567DwVnjK789MTgTu3k+jTXrTxy7B9Gm426I65op
Qffo5ul7qCKx8rhJrfq+OlOtUm7L7HOulL91HOAs3jw9iozEgk2Ng2sBWmM/2u2DvDiwq0IH5v7d
9aLd6YknqQ3cvaCPQAg4S1ZEui9Qz1XmElsqNcz0kWJDERXHMnKJAvpPTYN7JMz7P1lMK8EtTUhk
DI8i9SlDTtwUPr6PTe7RcAnEVUc2Q7W/inz2d507QIegOoZxPzfOq0IX3wwDk5TWtFckp8ecyMOB
+jLGGwGMGzlxEKV3/SQi4qzSf0lD76K0hc9hGv62ZRdvfDnCTKl+qVvqz3GDdj0RIF4Jx32zbe2s
qrlKITrYvwddPGCd0wiLsO3mNLlTDsJeveT3TiOotEm8nZX4b/yQCxPC/GcxpyXIJDw3s7tcAfuh
l4US1ZALYL80chN0BFhJ/Z6DiDkobC7TZbg/8xRHqOdvOEXDs2SHB8SnxcECeyqTs1zTVHc3+5C9
HJe9Qx3gw6kpQ1sFWBIaq8AZY/B6KrKnUETexqiZtowOeCN3bXDkpn4sGqc7W4rZFdyDpSouDW+n
0PHNQU3DJWKRurU3ulXwU8bDmaX5TPvm39lnIAcSEZcb9KjZdp9R2gAdpg53bvWxLEO3T0pNn0jw
pgKKQEc6ruuvxGquXKsf7TeiB22yImVDoKnkbdaIc5jYVzpKL3NiHqrYbmlu0s9MNj22i4R5+M3J
HgcMUTwcVKRlBpA/LTSwXvnrJTCggRrurgAUPojBIY+Msrq3HP+X6SmImunXYUK6cyoM1LV7H+SJ
OZXlsfZCQjDd28x4lRfQ/8wDXnJ7cSmhHsR6pnZLri3uGOwJCufOQJNZjKRFCddS0tCqwW+OIOJP
JJ3c8WXpmx94fMpN1bP9T2ULjHUJ9annrs7G7APvGdCOxAV6gGx0DvW0rHgCXnCpR2UePdBRuakN
KTYTUtaj7OAJwzBGEpwWKyub3yKizh4LfaHvje28+gm/v2RrHFsM5pZbWZbiCuecMuNitrBbYcFg
nPY09w6pCcsCzdKI38HFWzpW4GKo6MUKuIDg6GyWwm3PbJLeuolhPDyYbR00PyrOik2eNgdVtNHK
AF4Jigwh1yF0pvrzYtlfC4Ex7SY9k2cqwMaUzf9Cxew2ue16n0qrYy0IqIq07BYzduXLdT619KOG
OQ0U0J9w3SlOR8AQZxd2GNiww2KiJ5mSKPCtYFmb3kv5z1B0a93DMGtxivYY4zpUa4V2urZ9/nE/
RofWiQG2WBzpqJkBBRK+lfLRBDF7RBAkKxEpvLvdW3ij+Nhj/Nr3w8fQYjHwNeorlZnK0QdZOM+9
My2PQ0EZWyX517MuMce7037qNfVnq7zw7bsuU+c4pv4z1jMVF5N33yT0NU0Um66arvglDXjeMky2
JizeuGfwRk4iiTFzupU9+WckynbrRv693Q5Xp3/1lCMh643U/Rl88WG5S8bsg6gX235ZA7rOgUjm
wXW4uX3rbOp20E6fdQ0mKSocrJ4xqvjci0sPQDHGBLOPEhtvGrWM+cJI3gnsYzmymA+NPHIRsqzk
9jpO/d9NWsfcBRKgiSGLte6TfZKBrGxQrIqQ8DKtYCTMYotn2BtJOHhdw0aNe3W4FE/M7YgBRUSj
rKJ+GeqYE4GDHrk00K6c5FeJLMieEtIJ84+XdrLvawe5WhBUdhcldws6Oipfsw9pLV2JXM8kmsZu
zwq7i6wo2lk4EMVAiN9ymU/Hk1HXviqvfcTk0+/L5j6f2Ft5PSbsMGu8Q45CVSTc2dMOBnAHNEpm
JH9mB6S5qsQhbpHlByaqizt85rUCVvV4Kzhds3chZO2QYEzs/Fxm046zn9qY5LMSMabXOl3VNvJr
vYCxqw1ohyi2KSNjIFkp1BlZMv6YShgVwJi7MnktcCuo23Q9robHkpt0UmyaEg8cvDEG7OcyjtS2
H/GgyrR4qUJObRhSsSkR6wbUGCzjOZUEUOIADqPwqwetrN+ibCxyI8G0TsLmcbHqizbyY0BGW9dx
Nq9y+kO/P4MUWG+qAh5pwkxhEzBKWfWZKQ4JS2bsCIrbAoxb/UzYMSkSlnTqdkVsdrYPmacpGIk7
Iv+rewOCFq5dj6O+zdK/oCexutnhciM/HvDbjD8GuzmxuasOPn24m9wj3mbT6blOM3fYCR/nrKge
hgw7UyLwq805rXTEMdd2ABVwlOExud2uMsErN1AjLyvX7OpR38lsPOGJPI6Wmh6yefrbcjJlX+Cs
A5suSNWTHYhj3NlNMJ1nRWTM04aeSOi0mCKxBGXcmG5vD9gtDVibG2enZrvnFPojG/S0s6ADdO5E
raQa/2YLcPDYLbeOtdWcELhMzbIZiMM1Nvt64wKqdAvMHjlmnii+Mipi/BBmN482CQiWxVH/ESJ5
LSE+0UxcfRSNmtk36cdw8tXZ76pLHLZY7SAOZqorr0zJ3loBot1LUwhC1ip2kFLZv+DQ6Zxl7/o8
G3lpvbHVnC9VqBhqLJxCw9RimsIlVzvzuTB+/sCmcipQh+cpluzGqmnfjOWBbfTZ0hAfrEWI9eLr
dMM3czD3kQ71Dlqmhxo5qIcRw7UPkmnJpn2e8Y09Z9nkTkDuloKsMcNm2ZSgvJ2It1mqy2SLxsJb
pDxR34w0k3obf4DT4c38Lj6AhG4AOhiTxioDQ5UlTwjZKKfHZyJ+NVyXqbBSll1+D1F1z7FuucNV
NUckDH5ps6QPoiCZshARTzA6cZcHON8QHShNF3Kbm3aLlZjjnMEZWqa/MxPP1TT04c5n/nAW0nqg
FTG54rMFkpO/mShzdiqjNVC45MfbBFoQ+Y62nzemc9ljt9ACGa7hHBuz/UDcoycZs8lcPOhRmk6X
RvLm58+eUoPzCBaHgnXLj26wTVZsqxxMH11zWzBw66im5N/nhA3b5IEjYXZw/fbFr6XDTCzduxNL
M7Vsd0WZPJQFhhaXcR8YD46qLZitIckLFJL62LUfTf4hWg3OnKNetET0DnDHnWvvy435PfoKootJ
b8RET20dV35MnnrqK498ZzX86HwS5UsFJbYBYoF/iJUbRYReY/AW0WcYxrgM7TtfKUoW9asV+7ux
zj9mzhbryQ7vTVxDFJlIhs5VxSUncC/0rTnNNuxEOWLIqoaXYmjWOXW8W4VZfTf3y/BjcntwzvV8
JDNzxbKPoX+oqSmrFn9NZ+0PifK8UhKYfQxucGfHsEt436/zxF97mOZNgMaeJcTqe7pTndvhaiS0
sC3oBLfzYQTmH7A29TmNTx51kP/8jZCMpUqe5Ci4teIEDW6SbdidGVdNK4KDrOoK26StoT1p+bfp
MnyuRfxRZullackYAOD8RVwBYyn8VjG8M4PYYFOAdiwGuTXK/5oLSnpJNELi2LU9llZ7fqaMETua
9RhZp95BIi1ixN6qqPBc1w0FD5kEfVfAyuvH8VjGsXdO2KdXcUbZGgsKzixNagAr9lJyXpZdtZ4T
uA9eDxuSyUyUVe+lQDQdZ22xBI2nxYRs9i3PbO19Zho6IFsVHloM+SKv8n0k8g/0YrpuJRxb7Y2/
gwashk+oT5ieJgxUlhXNf+uphMNWVpjtWyJF2Mn5lVDy8b+3Wf03KOIIhne87AOjXltMyKbsuFFX
gJPw42yzMcVaDVTIhBFCr35QNZHBxWMy6NeILBbStd+QbLRv/XSRPBgZwnDDEscLZgteEuUrYqyK
Awbuw8+MuAhn0IciDdCcOvdeVPbb2GHmbFubpyKIaAno0wQFedl2vfTJS1U1FldCBzPOSvZdsmYH
qdYZuvTKjz22eg1BwtFDH4pJC6cprjE7wSRDrWd/36fyd1HUP1pYYpVt5efBBi1A0odXoexxiExn
HzfjynWn96JS5GBc9dN32+7o9smnyEhWWpyEh35bC1g4nW7Gg+2Ju3gOKJTtXqSNJM3oEIBCch04
7hIyqn43XTIBxArfnTL6rJUH2ra5F2H+MqS4oJXVViCUijV7yH3vgN4y0DoYKzGV97itcv1zadAM
IwlXMvA0u9HvSA+FilRMk2NgQA0S2GEaZRHcBdgbBiARQSEfXU1+eTQ0a2uO2BFTYoJqI+td58BN
mO4XnzI9xmuPliKJpXAKS9d97XQb8qJSbZIWX1b8p1A+bqNAEiBApQQSSPq3EwEIx5HESooniyrK
s56dv5k//tIjhsO0mYZ1QO88E0Vc0dG+h7jpW+4HE8BP6sZj3naQzoEZlwG22IR4DOWPUNfbLysb
TpZTR0f8PPd+0jXnWbNtq5zx0RqJ8WkLmTb5gwnkTDGrSzIh+yLC9LrYmUUOycLOHrzjJuOkObfH
kpUDbdXFmsuUpSMVsqbCHDLW+Bq9j8b94/s296WRxt8cQaSY/M+YLfyaTmFKbEDxkq5w8C/GeyWW
dN1UjIYMtmliX9PO7blwm25Eowpc6hSn73XrR1neCOzHgosgHgmaL05yxdOz44Xw9pgPiNyJmQWM
xMNfqBlwC4eJGWPpPOcxg6QSaT8IEdalF5Il7T6mgry88YTcSMgsPr9CL6nPYBIOkMwFc+b9raLZ
2ehYrr1+OBccH/fLHL8MVBqe9XCY4B2eervZgYJKj56efiWdnzNUiwKEl2odBen4jKsel5hRl4KV
eY7ybt8aea+GiAhegzuzw5u79pU5WaDLtH4eOt2znNC+7no0CpFFRHLIMRDhZHlASzpSCgFIr4X8
PYj+lg+FWZcV5gdF7CCdLfNaoP7AY4vuXV/QVQx3p4vDL1ZltGBnwRgzc/PqrQHDUjJZm7jZ6J63
zRJDGWiQkdg6EqC7B5A6fzpw9Tf50LIS9HDtK2uI18zt9YFtB7qA7aaUAldfVcM3SIvXlnkpA00s
WlnWrQdLg8yJ2wP0RAW6XJ2ykZAnBZorJ2sxToztH41IbIz8Q10pb0ZWUX4F5tY995N+xnFjU2NX
TAu0CSIm/sKhzMv8bdshyXdEJQ1T9Ju4J1tgfBOKVT3Nu7AAk9mPbClgq2+Z0l2akBV28K8Wv+PK
6SIic8m098q6prJ28ja0uUJfwjhfZRr8nhEfpT8B6weB4WIaq1B2DHoKALg23ORTuO8WcDo1B4xt
lVuvZmbRWmiFkcRvID+guYVYLWoN4sss5duy7HMqdbUJTnbC/1Z4Dr1TFB0ZgfyauAz+JKMsa2FS
pilasqKzzAh/FZizo4S6X5HMj9UEb0Ri2lkFgEtrUb2x9xDbKSSBhKOjxGqvxyVlNh8yUvSYvvc/
dNY+d9iJgFcActIzChlFS5yv9oMjgcC35Y0fUZ05biCqON7W4vSDrEESasJ0BWPlEi/LCytNv1Iz
3QE5K3qf+YIhz+1grEgi2H6xmy1WAa/zjiOb8LUbh/Br4eCsqHB+LMw5mMFq+9m9yAlzjMvPOn2f
LPvojrjkbMEpuaoGrj7XuWaopmywQPhXxFk8qhcshxHMlDF9Z06/i5j1cN2ocHt7czRkZZhklTgp
puma1u+CO+TaZeLEfb/9aaPuND45wTqfX7Ni0OtpYGUxbg2nf52loPTz6Tc/xaXIgvtbCNhM/QUI
949WJ7fm063KqNhZKoskKJp24QJsXhLzHnTRvMLyNlcBuSzE2iYOarC24qGL7sc0AhqU9a9pCFc0
eq5S86Wg6++an0vObqXRAHmDxr+zi/Qnm85mXdud3A7uT1ZQiSfSPCzaerBAh2J2QXZu77gIz8Hk
HbCwDxgBfUI2EZN5U+W/G0naGZ9FcpMRrHbapZKjNtXUvFcidCTbhp4aAPKTwvlkZLax0oyJaEbl
z43Nqr4mNNd9X9XsswwJuDFFMa2im8RkDrQ1O8C19hyaoGTZfrhvPSrQag2ieLGrZePfJo3aeqVy
OSI9gxKU9HV6tJofRTGBJofaa7NlYhMFZcRhKMMUZy86GM/5wkoiAhcNUOqzZL44j2SnHJMU67md
LlFSPCWl97dczg2ZlIg3eYYyue7SKAQGBFndNyi0KfIOO2yyfa3fH4oyuvRSD2eipbeDOsBFVPxz
GLpvYuESV1U7bnP/l+WC8ou89s5ISUIjGShiRC9oxuoVAzzRppg1ZkFtXXVlvBE+mkmAHMkAwDCD
CpjSGNjU8NE+XcV8Cf/BV5iwbfLC6aVAOtqkZsxhF6DIexJVn22W2gwBXFte7K59YCiBkSB0f5e+
vIRTFO7QeMhY/A9n59UcOZJs6b+ydp8Xs9DCbO8+JJCSmiySRb7ASkJrjV+/H9hzbzORuYmtNhsb
1d3lGQgPDw/34+eUTDxXkC74o+qMhfZN95hNZARXZoCVxxJNqCGiKKEwChWkkCP1RQTlvxkTe0f+
f4GQvep2gjD88pXyNfS1LQ+bxx7lkFx2mY1V7znZLdgqKqS+CXmbr1EGZ3zQdBuHhk4LcJWTJ8k7
T+MgGRRLUkjNvSDRV3HqClvkSky4TxWnT9p7JZKLe6FhzlH1y31Cj1NPqmYbe+2tVNTBush4CHed
uze1/EdPi0AYaFmFvgEouGHoMW7vMgazeLz30AekgkP+wkqlSNqLKvUemGn2ZI+IyFNxNir5B2g6
nY9EPEDCYF2NdNMhUxScLA1/+L3wkGbxU6i2r6MLbICa8A8ECLN1TWKW19oO3MWPsLSiPVD2dcys
nayUtcMwUbWzdH0t95B45f43VIEM+GbSaw0aVWboXBMoJJPrEmOOsOYPq6RmeqUqIJq2gPLTyLrx
xFE4NKrwDCjnuw9b5drr2q9D0NMD8J9FiG/tJmE6Q3oaBwoFGiCPMUqggK4pCXSU28beoMQXx5D9
AZ+N8ujVjUjRS8C1qC9Jb3I5UBFK37nfDeNn2pfPSkmqLrhIlkxqzkJzqCMeIFmfvocmfIuJ9Gb2
YcSRpMEflb6yLrTgsVVeMzHejUUQXQPKtxt3LTECbUcMdNUV1PlC961VpLe0rO/USH2pJBLJNlAO
QK1hCs0cpMZXvNu/MTL9JJWgfapWhkZUC9dKBmZWopdg6A0PSUm8pU3QOjI1l3XAhxXRcwZYkd6V
XLlCn74MtZYfjI7/Qm3oIOndXVCA/248ePFHzb0PNcbHPQiVGOWDIVPqo6dGNOmlUtrs62fXonSq
G2CPrTj6WmRoV4R5QSK2sZj785n/zjdNCTcO4y1Mlg0TpwTMwG0cXOsBCHZmgAiQZQ8rBDwkG+3O
TFs67dNQhlzIkE2q2VdLpfAxDK+eBhWnnPlXEMKk2FOLtdzc6wYKRw1NBI0xa+QZIYoxJYmX/OAx
lttMNyjFr85nsr2S19aADrmVwpsbUDRKvgJ5LDatiCWqIqDXQY5yflSdv6xX/e90iG6txCpWcjLc
tkDAnKAMKeJK3wE0JlcysndNSdkd94SrQ9E2fsTYu5vqd2IQvxhP1AStHbSmMCCHgBeRjjKz7i7v
6/sx1vONSUqucN+RXqKWJwjaHsXzFkD7XVdOyc3gfWmVaFu3rXKrwdOkywxhmw13vOiDk9OCci8V
4W8pQ4qxeomj/N3wa4T/yuY+c/lJSeeolvGWK4SbAqimE/v1VDjO2WDF2rmy9NvtaAHJiCJLXUht
K4EFyQMrDrBug1T7EwT0L3kDDxM00U6q87hKC2HdBs27HiUUVLr+uq5jpC6bWnbGGkCysZZCKDBM
UzMdS1K+5hKCxKRqDiDD51CkSisj/+QIaKCtmnaAAa4DvQX8k7EbI2W6OvkZ0qV3AtOQNyoIpmiC
4knJ8BMpFBKPuv/SBCPfjiLCCgjnVSxr40ToysTyRA1mQCk2iLm0gm1el54DExwcpW3RUQyqz/JA
wxLahEk7SNjX8KADQ1gzWPfdQ0oqcI03TYVNsTWpJbTmi0ipfpvrtB4z2LMOzD2nmZ7bIBpKeFGq
lzyzEhCtUEZ4TeAYE7tDDMKZqVjQyYMFQ6tQPGsFrCWMcjYqHChN6B4Sn3tbDAVuJV0zVibJiKuA
WnUDOr911exCRf7udQOVLQXewYKhW4g4DGjPqRv0D0HQ7bqwpgA2sXgNgVowIZ6/F7nBhqRousqR
9svr9PfRRCsn0wPaezyffSnhitCi65uMhrwd11wCmaL9GKy3ENoLmWEaB1qtaYBM/gJdb2j3IIQc
BQy/0wsi6BhjGtiSYY5LUDyq6Qj20KM5CDow9OczjmX6/mujGrrDdbnn1hscxRP2Y2k9Cgo1XgYw
rFLdwjMhrLwwus4nXTN6G4zSx+YzNX0wjvWIa0oCVfCuQKCEXKFqYogQITSlYUc6WRi/eijh0etB
q0ditI6WOH2q5z5OSWFCeP8rSDupBNbaQ6381LLmt8ZGbNpENx0p+pGbFPRRLbJjkBSBC9aRh2Fj
Wy2cXQhuqa0eE5RSxs8yccMd4pLXgqk0pZ7HkqqbTLnRUKhSpJ880BLgsJVNDQ7MFrxU2AwKzUtF
FrdiVkmwTBj3Y1vIW8mDXSEbFbtuENVUknvN+2p01Q3UKFc6hHph8Sy4vyks3ity8sQDNoBzgtqy
HmvrUAufG40eX5kHv5gp+SojmwRfYoPcgiRpUKpAgGC142bw6QcFQS7vREF5Rpos05MrI2OOJfdz
4quco9mAO0f1xHdavKcNUXsAn9XqoOcMCXIrEOmj963wgFBWg57ScPOf06baNVNAMZMroWx+evIA
/zUfPQvhowG7s9J+mrnwTcoVY9MG4W8tlPNtK4sAx9QIeoyRNzdXx01SNvotRc69xlzgAeAoQ8iu
SP6vUnwudAZaKZHc0DgjSFtAxmMX8mz/TdWErz0viI3eZi/APZ8qS6yZEHu0pKrcjHLzW+6ZBS0i
VDnUFChKjrPFEzEHeBDgP/reNIx6TwNlZJ8w3j/2IH8SCT0B+BppXHlKv6cG8xNo0zr1vhO+oBGf
aHCm6clv46T11xnTxfw4Tbv44fA6SjFAnrda7WiKwpQl5vsA5iQ10be+B6grt64ARgBe9PIDeT4/
Jzs0DFsy1wINKaTESAALcE1G9xaBpAHHmMAprUwBnrHP0d2VTbRrreStICsIeu9qGKM3aSQkCf0m
M99KmWd558KCofjfI4F76EeR6ld58FC8abl3L0mvnvLOiTt03IIxHEDwM9IZtA5Aam5JjJwwL7/r
kElUKDt2rwzMIuDXtM9W29/QpndycwJU8BPhTW669GtR8BUangNaVV5B5RCpsZ2AOuCSITsVt30N
elhaK6m1se7ojaw1DUqJWHog8XgvW3VtuvcupUzLUx80mEpShYRhQiXoPS2Ixr1yY+iMg+SJCe7e
aH57Cm3Q1lKGVYeCT2dJez0Md43sv2o5NA4kqg1fhhfpWwbqmjQeZWF56xv9F6+KDmkEjrO4b+T2
pyw9S8gdEU1WaRCtw4jjCeuoqj8OoscbZVj5gnnbpLfDwBPoz5VUv2QJ//rfk/rqjwyNysDz6w85
0L//103wg6si+11f/Lu2v7Lbb8mvav43Hf3J1f/5+Mver2wSaT/6H2sAX/Xw0Pwqh8dfxMy/fsW/
/87/37/4b9n3L9D8/+d//IBPup7+NC/I0s/iqrKKROn/+i/R0xO5+Jdf6a+x+RUfa8ZP/8yvb1X9
n/8haNa/TFHTROZ8LEuSYUX8L0VWwVD+RR9PM8geDFWWTEP7WzNe+5duSLJoKYqm0CdV/5ZkFf+l
A661LAuJCRVNdNUw/0STFRufBFk17mSTP8QwVE0kgTEslb/+49tjkHrVf/6H9D+bRG3lpm41aDmy
5DUorPq6K/PuJzpiwe7Tl7n/S+X1f6RNcp8ByOOfNuammDlB89UQWY4sI612bMrzNFHLfNckPiBs
aNQoucb97aAlN4UKjYpn1vvLBqc/8G+xWdamy+jgMoUGk5KqMJ90bDCUXdhB3VJj4K52v6KDAQ99
3AJc+FMzimGKhqiinovYoIp87+dPONAQs5DbA+wtk3CG/fDkF0nmXDYy/dbPazEMQ2PX8RTdUEzJ
nPbx0z5Rr0vEFCZxZtzJkECGW1lGsH3Rh++XDc0dYm5o9tHUJOk7wQCmKGkU/KtvHTUEncB72cq5
5agIC1siEyimMl+Okfe6XnudaivgIEvxVVLfzQomhugvAWgiEKf9jM+dW41pKBwYEZZbS5/0iD99
tjaXgOeOsMaoggXCqovN7q1Q+7ThgVKO75cXJctnNsmSNRn9ZcYUVHPmCUyzkuiLjA+Zz7xtymv3
+X3cQC+3obf1O/9trMHx3dbrNTJrK38d26F9+QcQFWZOYmrU3yVRF3F7vuvxaonX8CgmKHtWuVI8
eLl2myfcZ3C/9wX0jrUA/Ksf+7fLVufHzDBMApzEHJmhqaJoEeE+f2OmE4YMvRHFLpWUFoxwLzOW
e9nE6TZiQpFlXdJwfRUZ6iMTkRvpXc44G6VieGKHUN2XVEfXaVvd/7kh3RRFkaCoaLIyO2ZtmjPt
BJeCHRhKuTcql8FCKGTqJ58xxIWTdnoGmGEzddMEoCpBTDnzFrloq0ptIljLZL+6azQodYLB8O+F
URrQahjahfi7ZG/y3k9nITWNXKWipfIRmTQMclXbBJrntLBiwxIpX13+kmetWSIAYEXSWOHsSwpB
ELZg9KBDaABGN8lNImk7oRm3rVE8XTZ1zjuY/vpvUzPvkLMmb3rFIABbHoICPjNBQMBkwTeptQ/x
z8vWzrn7Z2szd9dRswQ0r0JrY4w5YiKV+dgwN7G5bOXcmgxg2LIqKzqDxrPN0gJtiNWMo5wFssjr
qMtrac2EQfejNJrh1z8wRvZq6KKmqKI880S9b034VQa41vSkIScPf3uAZmwrcJPVZUvzHGCKFQZZ
z5RzqORDswjlC5XnQXkNEr1jgiyyAmGrQJXYaZTpeMO9ZV29vmxx2o7ji3OyaKqSRbo02Zx5fWtY
JoVhlTZj/N0Vic1ACXjIkdMDdQWMF1RME0rypKWjLWQGZzdRJWJpMOdo/I5j23UtS2rv0sJD4BUu
TW1PZ2DCay581HNHjQSOlMq0cD95ZiYeCtXqPahgAIHZKvQdYgK2TdshNXv5Wy4Zmu6fTxFEVEI3
TH0TBrpav1En9TkBzjZ3BINtpQv7duYu07lCZTJciwipzQ612mtxRnIKUWXyc0heacw6IXAitai/
mtoeEcHLSztzqo/MzZYm0I6rCn6LPaKHlvSM9XkQs122cer81gR0JucHC6VzWR5/vpphlrYIEQGV
Gjfxr7TYBdyQWQakSF3RMCFcQ81abfQuDr5dtnyycXxBiycIcctQeTXMLKPjIsKwwMB6WJhIxzYM
bWUqZ4J3vblBFtla2LwTx5/scaNxlCVDE+fRKwwzj0Ix6R1T8hBBygim8RZOhIUPesYMCYcqTteo
JhnGLBRLPdIJhQDwLc1l2NR4DyRQEJWa9EuqfRpNlz+idOKSJrb+NmeKx/sHTauUiBPDqH/dOsJK
eJV2iM4od+51g+iYLdmAeW9U5NIZuZnQnwv2z65WUhXef6ZO2iAfm++yss9HSyO7072HOqDhpqIP
trIy7/ryQk/OAi9WxZJJzmWktXkZHhsq8hocLO9GOx79DT3OdzUbF7KDk6OACerZxGRL1RVtfhRG
OJ9DmRFqu6jhC0L2YBqxGf1rnzlhJP8iwxF5of75B9Q4AJqp8wjlNMzW5Wlm6BnAJCjRQiVl/YRv
Jr8PlNh7uPz9TjeK5zyPDWL+tMj5u7MbzNpvmF8Fj2kBCpPBG2lBWF1XJZTKl02dbhWmuLX5iLLM
JTcLW2UHiD0C9QS4Zwi2qSA0O7hX9PVlK+cWZEkWtwsJPrWCWSzW8xAvcWFxN+nMGfHXTrkuqDb9
sRFVkmUuadriGJotpSsB0ieAjm1lRFZiLMxn9AesHb22l8uGTr8ZjwiF55Gqy5KEIxy7d9Plijqm
NOvLqBtexoncTWzQMflzK5Yl8hJUdYu4P7MSkQjVJkItttu3OzfybjTB3F02cbotmiyKEhFWoZqC
Tx8vRO+FLhAkHhCqKnnKVZhAi0H1cppHqbWJQ/ifmFN1SWJ7cNqZuSY3Cw3iPgVUaRI/B4GVmeiJ
SXL3TN8DWOdla/MIMTmbxqqm/yAJMGbRbmwjKCc6dqnPH+T2e159b5F4FJgvHcPo5s9swRyh4HSm
IfHA5OE8yxHbWoIrlAl7e6DKDn1zlb/4lZA8QvnAxF+Shk+dEInPl43O3XBudLbAFsqZrlBBQoh+
9D1Wu3Hjxmi4/rER4vdULsQTyUKnH/EpYzPhTozAHjBwmrb3Jhy/sDL9YXBgHZquUGBTuZdMIvqx
Cc1oebq2hPK2ZpgpTBt3W+VicU3bsdteXs10Zj7n8h+mDOp6uqRzcUgzD8zFrKxrj9X0ibbPVJCb
dce/wei9C8fDZVvzw/Vhy5Q1im0SdYd5zMvGojISUyaF8S04kyrUOmCaa+5NH7bcf2JqWg+FG/nk
YkfQe7ohA4RAZaACgaFnwSFyu3Hc9b2cLHjEuW9oyKKCwxNrKTscb1cSQOYjZLCygqpXaAWrGoMo
Mi0wrVPVbwLaRAsH+Yyf8wATqYsSCanBzeI6/JsewATey3AuqcU9FJZoxRvQP0oLjjiPGOyYKfJW
kA2Du8rUZqcYasc2YtCTCewgzhDbK+/9DHk4xes3kCN6sCmPC/54xqIu8qzUAB4oU/3h+FsiCmvE
dQrNxzDAHt7X/QHi1/2QtygryW/6nxaaWSDBV1OpLU53/tycUtHcZChIsIeSniZQgFT5c0/k+1mK
iG8oEoMfxwsCmg1tYUSdbRKSsYbmURUfkXlY8IgzR4tMWhE1WeJhzkV8bKUeIVAMfWZmSKgbRs9D
pXvK+wBSv7FpFmzNn/8fTsGpok/NTY/ZY1tapvmDkfLN2k25b7btrtsU+3LbLFzF00+eRSYYOwzw
jhaFStKxYzMNvXcIqmNA11IaoRfelNCKBDhk88oIl+deg1WcGNs6Uvh+3wRxWCws9IwvHv2C2VsI
hhuzhAjdsmnpOzBbSR0Yl+TJJE9r4QD844hFx8OgbGnyUWnqHC83G8RBkbi9bEmBVhSJCoZ+GG/1
F8yc3bxPZmab545ZPcQhsHXUqA8wdrB5DZv3Dy5Jk3K9TAZAHkur4Hg1HeNcAIZcxWZIO0OKS4bi
ItCEf3K2PoWn2X0vlkUfl1miTNN3SNF3HIz7rNaGb+qAMOnl/fmoo839kWRaNHgPkoHKM38c5DSt
8xy3V9/lg2xXEDOshLvsJbmNdsHBWvcHpuKza+aRm312F98M2+ou3ZoLPnnuoEuKRhFH5fzBgXb8
Yd3SSLy+of6FuIV546eozkrIkGggVBcyuLOWDIWeKEMv06v12BKv1aRq6TDaYhA+wbB4bakjQIxB
X/DIc3YYw6ZtRW/RlK2ZHTqfiiCOimmnrXJolXWa1LbQB//AVT5bmfl9pTAODZenylQEtIlZfpcW
pCDJP/ISVZPoMiN4wsN45iWGRtkE3RvPgQn2Mb9G2WQ97vKNsJpk2wHUMvm9QiMuWaffxrW8q16Z
8n8CPHXZWc9FLpWoqZM8mqc1YYYeoj7W+aYhicJalmpvLVBAAtMTe+95MnHbMIJnri9b/Shqz4/I
Z7OzxfOwClFRYfHtJnkxt/pB+1Ff919lW1gl764j/zSB3bWrjJHAaRTiAHhFXFj5ZGL+EzS67hNC
QOUunJ2PWhigrsoJo1PMhuVD3IwJ4pq9MiW16A/8A3MUjngNKAb9QWVmLgVtrrWM9tuSKiLjx0DN
WMIzPY0P6HnkXP6+H8n4fHHciCYIBo3mqzizVlhirDPmSAHXTzf0mTwfLkCwx+nQ7QC73egAdVbk
coijQ1i+YHw6hxeMz18KciwU1NmhaOxshNBvAV5utQfw/Xa57XZLrnRmGy1CwlTpoYJxcvmHVk/3
WYVswSjln12pflPzrFr7iUDvtUiXnuHSmbVhjn4Wz6AJtTGLDqmuukYvUxnXkmG8ri1FeC+YnnnI
cemNYgLPG3Q0IwsG0Bh4ycObgMrALhrBJNqBiRrF5W99fvVsNB0Okx82S7sls5RRb8l1uzQEiGRA
1SfBzvCZRFdu/9wSLz9DNiFmp6w886i8aoqgK6kq5/QAur0s969mn+2gqlvI689EeYoA/21o7j28
wMgSMpEKUQ9htiOKLqXzrgA1zyRrGC617acNO3JWHn4WZd2PN5lEd+D48tIjLwDF3miwBVo+IOdJ
1rwUFtZ01ohh6JQ9ubgIAMdGchdiiDrg4xVW8VVn3HYVR8qf2wC0NGFt6GiDK59tkM/IO/ygJPai
92AWCDpI8UJUOdkZSQQCICJ+KFJhPakA+ILaGwa1NduwmNHxfmeQXSvqQvQ48ejJCAUuUhaTQu5J
nZjaoBXn3ZSpDYjOVNlrqxdvFTNWDFYKS2X9042RDMATlBgmBJExrxa3opmrdc1HC7O7SSd8gFfy
8rk5jRjUCCltsSyCP5CvKaJ8qgJpgujCXgSDQrtBjMuJnUhdeTfQiGzqbfc9+37Z3Onnm6yRSBsU
A+kmTwv+ZM1r1JjqWYEwUmSCJs9Gq/xmuWb0CFshLIXTtNZlg+e+IHFn6olgVVdmri0w2Ol7Mtdo
RxVIqOoXM/rj5J0vyBVGQxIwHi/wmYnOU8WmMrk6O0HZGaKM1u0YQHAmAUW9vJiP8H0cDY5NzQ5R
kwceSnEpRAur/FrZNA/9Vd68IC2wl1eQ2qD9ma/p0l+2OtszHsgaSbNsaOSC5M/mbM8KzxTHqvHo
kkNEc9fRDN27TKhPGF75u2IO+kKLacnedM4/+cjgpSPzy6BDpFDb4ibPMRzRYxL8EAzDuby0mXec
LG2+dWoY0AngfEE6G22rBOyLV6VLMVyeHomftu3EjHG8InTTkOtpPtJJ4QmZGt9dqby7khvr2Xg0
1hl4kb37hCIgaMQV80Q7/fHyOiVl4RfMHKfypE6PQpSz6q9wquykXWIHtvQw2sxHrAVHW/ius1B8
suBZwUFrzQqRG5nSstYArKyMGBC87vnprqoVcX15cQv+Mn+ie17TlFbF+VM9VJtapdsrZfXVpUm4
tqx2oX/3UUg73kt6kuBxwS6ZCqWjWbxsEc9NSxi1eRf5X8ybdD+9oIsbBnbW1g2ERkDdHphxXwjT
p46KVUvlGcB7jBfmbP9434XMyHDthKp6Mw7iPXpCC8fudM9IasD36KLJeaeaeOykKYzzkuQCvxFM
72nIvPsyhiLOkt4u75a0ZGe+lKKIw1Hv4BvYervsEL3D2uXaP+ApIwVPH5gOlOzk9bLR6YDNNs2Q
JRq8KsgKSJlnVRwv6Ftd9pIphGXX4zQlX0f5W5bCSqgrzVvYqkvlqVOn5MlKZi+yZcTPeeYbmEom
ezmJeMBsfqE0UB7YWm+smR66vLQznnFkaOaPBYjqiIT/o46yIwt/q+Lg/rKJMztmqUBX8UDa8icN
+Ua3Amgk8AzR6p9FQ9mh1fnMHO7CVX3WDLkVCShoTlCjxw4YeFKuw9qq2anHxEywCxQdwqkfl9dy
5nNBpfG3kdnnCmK5Q9GZG9QYbsXStTMGzy9bOBNr9SMT00/4dH95sp8oklJ7Trgv95BI2O0KPevD
FGtLm+HhhXreGU+zQA7hbBr5ByieY3OS5nchk3UEcgNSPGZ6DTV2mk5zIIHeXF7asamPEijVf/g+
gKtRE5ojsyvVraMgUHonCJKt1lbvg89RiuNJEDlZ6h0eF3gxBpzAkoHOk3ADrZlDhysmw71Y8RFN
7xPxppLRuGfoLNgKnZc6lVR12ywWdDhHEgtdBi1bX17rcciYzEtTLY8HEeFQNue9ME+DBq6MGbNL
A8hiNpFUot8MQ4iHKO2g9w9IUNYBw5sCrJeXLR+76H9ZpjACGAv8kz6dk0/+A/ITQTy3Rzneu6vj
AMK/cffnFii6TtADmbr2NHfy2QLcc1ILo61ru15/DxMzmngpwmSXjUjTef076P61jk9W5i/lmAqW
isqd7/xVZ1F2U50Fqko7PPgLJd7ZrfxvW/g+wBpckwfT8YomXe0BUgEok51hTV/WCchxom2093fi
xrNph9nWPl9Y4XHA+rdRQiKtRWN6104u9Gmj9Aw1SbWAhw26LSYV9IKZ5TxB/sGDOuzyxzznEyq+
CNJGBx073zE4wavC7yPBFtsBBhWti6CESBaO97n1EEQo16A9QbFHOV5PFtYp/I4ZRpIWoRL12kva
LQSsS1fW6cnmFmFOBWQArRVqgMd2oDiqIJfHwcVDvf+rdcM27aoFL5+9lqb9oclBJQx0LSAYSZwd
pKB21aguTc9Jg1W+l5zKhqzmVrzvNrCeXEUb634p058lN6cmpwj6ySU6y6qA6FPRlJ7Svf9mbVIn
2wZbSGC/mU9MYW6wmi/Ei9mF82+jDHsBWaL+xQE4NmqVcitDsTldON6uvoMv0i6cZN+v/7pwrC+X
ffF0+yh+SNMTnsjM82j2WRtP88aapjbm3EO6ibbdBpqhXbiQDkx54HH4wAxTYYRfZnSApx6vShjT
XEMP24X6rXsW9PSr76nvFZw8DCVDsqzWPoKJprGQ65weNMIhywNnTveeu+fYal4nXdHJsgvNUO9X
t0bnCshityGws8tf8fR+mTrczGxZpN0GLY5jQ4ioZmo8xhy2esh4gcVZ9KaVuuIB7LCCitH7HiUD
VRzUp8uGz2yfREOBLAvIhQo64diwJXoow0EAyOnzdtFB32tbiRbG0vad88ojO7M83+t810PrhDoz
A//bdMM90K4jm8qf7dnqd6LK0oGXTwMYSf40VKJDhsEnnS2tCnAn9OB8alnKxrvSXsX1VCaB/3sn
v0mP8JAfemaTEYWxZWfq2hTf0XRC09yGWvLyVz67fFJmkiW6gVRPZvtLaIr0gEFep1hLP7xdtYW1
bldtkLc+wKy7XvzcU+I6Oy4MJdF1JNaB5ZrGTD9HHq2HDHTMXd/xXjpuwOCgv0EWupfW0wqXuuJn
nBdjVNNoUFH6kmYfGi6uAMoCgzBnMVbG+ESPvlsmGEH43PcDAjyGWQkwnGW1pS9En3NRHVQ3jzhD
AdZ9MjjRS2FqyLAhO+ZN78Ca/CB9h+lzhcD17ym8drulWayP1cw+LbM2FPbJxWhlzLcS+qI2cU3Y
3eFOH9bjXruz7uo9kkNr/3e5th7QZrkunsjXFnzoJN2mN69oDN6AM2N0b76lwxhnphnA9Q1RTf+g
DaJSbjIRfVLI0Yfg1isVcaEGcCb60TiahiJNnJaS8LETRa3i+abV+07ea6ProEcIDw8VFXMJkXJu
F48szdxVNOSygXEj+EjYkkdYAQhFb5ENh/jX0FtBLgox+pLrTGduvpGAAzE8Yb3Bmx0vTy+aZtBF
jPrM4n6JdvFdAuHKSrsZbXdV3UGeutT+m3U6P+5mIIkkOtQdqKzM75M61Zo8DVJotffZbbONttJW
3uSHZWc5k24zW8pgM4Vosp6TuI62p+u5E4F3ei1tmm2ync5EsYfDwFkKtGdt8cYFOsXdxYzZLAWQ
+1ZxS1kInOEgMcTa79xNdS2vRDZtqfJ17vQBuwVGyoCzeBpIO7cZ6BwFoRO99Het0zvQUE9q69kN
9/9v/W5wajt9716XcrkzMY7xcFkDVQc/LVDqY2dJXEnJ+l5Bk6eD2AKt9lZNbV8PrgrToIK7WDaY
3ukz5zyyNwX4T6ljMIBftiDngWb0F8y2hlRsGmbQkpF5xdxEKo0uavkjh7R34aY6Y5jWD/I3ojJV
quZ4ICGUmBm3UDcc4xZOcgu2igTeD8HV1kwLXcHU9x7WurQx8vzQJO7DZfNnQs6R9dlVohmFCT12
lDgSJPPl0N5Io/Lzsolz7sqYPykP6AYAeB95w6dPy4DRmDRDmDhVz3A3xZ/6LkWOWIX2Vq/esvFV
V7sDpF+lZCw8qc6cf3XCOYg0/5kQOzmVKMl4FtosieNmV6V2r2nIyl6bw5dOfdQg3BXj6xE8wOX1
nn5SlWonEEpwB5T/5gg8TxKscZTSBJk5pIHE1zBaaLZLpznksYXpF3z6oKqrwbbZQoxUO+MmuZ2e
VsHauvLI79CTeRnX9TZ7gsmfSfalls2ZxOrY9iz2MOtgKkmeJNSPza22QU9zp64aJ7pHJtdejqun
l/CxudmLzkiQnVIVNtCUDuhMwIg3Qk5dqd23NOt8+/LOnSawGIOti0a5NuGPZofB8/XcV6MMR23i
91EaD6gFbYuIwt5lO2c95JOd2T1v+rWkpn6eoCAO8doIKGRcWMlZxwf3rExRhVRtPn9H+QBW/ZJS
pLrtr6faz4/RFg7ldinxPbc/n+zMB+/6qCr1QfNj0BcFpKSQ8KZhfU0Aeyn9dsHvz322z7ZmV4JZ
910eg11yjFbeChpri54vb8xZ757SE1gpAJ0yl3F8sipTK/Kx+/hs4u/RSZ3iOdkqW8gZx7W4gqxv
CTI0a05OGcpUOWAgk3MD+GPuc0hlCWlq1tNZ7tbaJnm0NuHGeCyey53Mnnl2u53qCPmzdI/o0fry
es990c/GZ44YZaERVFkUoxXZo9ajooCx1Ik5vceP1zdL+kAAUTfvMJGW3SrgTdjEthWNNvrDK98L
Fk7WmQrQkbn5JBSs+iNiNlXixHvE5tD6sS1Y764D27+FP3GVHpA178TVUodrBln82EZQe+RiXDIa
aK5Z6GATpQRRY1QXac2spilUqJrTFYyUvoPUz165Qtp61TnxiMTFatirV/HNUq525ixagDqA0jNB
Qq42c16lgu8WVkzaD6MG7XIG0TDVmvhL33z5Y7fBEK0oBhupDM3LvUrVpabaYSgImYYJoJ9uF+LX
GcfkM1JuxQYGlOkp8emGy2UvRX+rwzEH4d1vgyvgoJvLi5jNDP+1ZbyhFZ6VvGdPsES+ALeghYC7
0xyMJ/ClezbPsZ7rO4j+7Hqdj7a/ixzqbFvt52XT5w49zyCy2yk6M6M1i2QGE+WiKCQolfAsQQO0
G9cCUNq1tDOQT1p599pL+7t6S6gf1DdUwILNkq+ci3REOY16NpwqEiQIx1/YFeooqNUxdsqv/abd
V9t612xUp3EGJ3HE3VLe8MF0cJxfq0y6AaQjpWe2aV5wS9nnEjoENJyylflQkri4N/le3aJh5UDU
eiXvy7VykPfDj3QnHYA/2YHj8e8lScXS22I6CMe/hSPKngPwpQTOKONs7UWoWB1VBadNmH3PYEMl
UYvuLm/yOSP8+eS7H6WLD+TXJxduhZB6Yo+RrkWyVnxR5Icg21+2ccaHadQC6EPVF9Ad1o5Xwn3r
CwMSlZSdtL3+ALgkWRngkH5Joi3lNvTJW0rtDtLL28Z1Fjd18tP5hyTDNSfgok7nYmbe7RMLcu/p
Q27q6+m6RHnxRrwpbrBlKwfrIJOCAsPfW7v8wCN8IUr8P5b/t/1ZdthAw46+C/bhld3E2/ot3Ytr
0PGU4LOvyd7fFA4EGOt8u7jy02uND8/LlFY5VdyTep+lNLUI5WTiDPaA2Knd/swekm3huHeUGvEm
foPrBHuX0li7Lr4wZ96uRUe+Kh98xj2+ZLvLjiBPN/XJTvz9e+bASGgrQkseB47uNnoBa0wfbtyA
xd0Oa+/KukJ8wWG0xGbS3cmvxH3V2C39CaqGKOFeCc4SzOT0Kjr6PPOBv4FMLUPiJXZMtc11Jvp9
w3WSmnnXFVD36FWI3GJpLPT0zsAm8AVSqmkQft6H6Y28lfKsJ5NSn7kyVpqy1FM9c8tTdBF1YiaV
btrDs2SGO1VDpy+P6amm++TW2xlXMQIXvxK0EfbBAyVKO7seAJKJ9cpHywAm5JulnO1M5D76EfMU
J2diMvBMnF5b6WyvbxfkGOa1dJBsjtvBWihKnvMsak2UX6dxIeLMcYgJGALhAmPNghZCDvtcj9Yq
ae/EUaIxgy5jvRA3z7xup947efEHcx8x+tighV453KoYhCh5V8MF9N11pMfh3ng2ttpLshmulD0V
xJxw1n1fCikfENj5QSKFm4YSuafkedU3TxpLCUaKFVZRIK0MPKH0t0MjIQY7QMJLiKvT9k0swgiq
YKXXkV5Kc8u3dr7sIcxU54iS33ngMSI7kUsz22DFR7zKy5V3uUWC5ufY5Qns2G0od1Dy06dh1kvP
mo2XoHXsKFmjhFdFmmSl4zWm8uVyoDizm2DZdcDM0/Q0rdnjj1ug0SLHBergmRDatV/ZlsVgD7S/
RXUTKXem+u2yvTOH8sjeLEIrSRgh3uJyYsT6R+3hpqADl5L+ySNme3ZkZJZ8Z17n6TmMyoAC6+t2
n8IBvrLW8ZW1zTaIxQj3SxXY0wIMMolMBdBGp7xEpef4K6pmZVjuyKoKdNhy3JJZMzn4mWY/R/e3
Ot66vIMvf8f/y9mZ9caKLF37FyExD7dAUXN5trd9g9ze2wyZCTlAZsKv/1YdvdLp9rHa0nfdrY0p
cohYEbGebxL66yNhpIO7Hirz14E9hYZuKdrsmtCnKPtqRGvONtwNPzoVfhO3YEQA0RHsJhHlf71J
YEPkjGZxaNmCQsKEWzQhYrHl+d/f5/unQA8M0C+CmYHrOv1bdITSnBTrBNWTAawbmDgP57GE31f1
74/5Rr7GYfLf7fz1bUBEBNgqQtjZQLFa8uSXj/gAlOsSxi9gFebRp+nyOp+2/5/RCT4athmqdCh3
fFmWro07zMlaiuiI+2VS1Z+q+I9Gh8m1qxP+Z1OgHwGxy8+yzDe1WFi2/u3ZX35fTNv/37NNYTbt
1lZgO5XRTvu5rIZ9dwRl3d/gFCgyBImdX3qFfQc1FzLej50E33zqqwsOGgmuLrNwovznp+4B3+tk
CLXLwqw6gJA3Uw8YBpa+NXUw/BQRf3PgXE19MWgKMR2h/Zfrqk1EREAEhN4A8B3eGkDheCqzwnkD
IsYv/RfnN3366db4Lty56oXwU0wgcbtfvjSbrENEqq+AWkDv9NtstmsPoMf8g43pN+cOxlvR1Xo1
Z0JB68u5QyzwtVHfDjgEJFI2skXKVk3bn463b74YpnWvMyLoEorgZ/DPL7ZKuYRtChXM7TStJgcm
ZCMCOniRq2Dz7xv0m0dhqgHFTlSXkO9/TQtp3/sor7aoPyRqgHk2W8ZH3nNsFMBIfjoMvklXrm4o
6Pv4z9O++qFgLoR1HcWh4/Y2PqFjzDsuLuGgLk7uIWqt+5D2mAKfwcDbTIrHH3Ye9CYW/fTDaf5l
CPyqPcDNEXsCYeS1dS3+kn0nfB0WGuACQRv7bbejFbnwU3zGAHbVHfSu2Q6fwcHsh027ifPhAoeM
6qeP/GX06P/+Bhzy+FPQB4ZR9H9+ZQV4WzoC0Afl0atiVBBgxh6XC1YUu0FrQfDDO3+zMQO4mlyD
KuicqMj883EkCdo1E3jcAtEbnKPO/SkO+HYt4U2QBCAi/Z8uPU66pKHqGttospkA3HPAK6p3/75g
v3sN/PuYnQ+vwfBXZyeYYcyRvBYkoumgoiWH8c0PP9Q3xXkcJX97xJdfiqedO8GLBe8hq0jsh30C
SdgpPHSUxaVEEwLWBWBdPx1i32in1+eipcMLsm/6d7JmdfhS49WAUH+eYMmBhHabluthOS0VJgdz
5+eegG9/zhBNo+i0TVCn+HJygg+YkTpAKavfT3txF0G7KPiuHvJp0+9INWw6UN9+OAe+Oa3RffXf
Z365GwcTjdMAznDJ5qeAvjl82KTxE+BR239fKj8958tpDSxKo+F1g9qVq0Go9A8hS3x4LYKiR5yf
DBevP9TXGDiBiIaZGJwpiDm+bK9e8n5u8LARBeR+bAGKtCUogJUH2IsafzI9/26v/f1x13f/W/zm
KYiLPEASmtkBaulkySmbybCts+Gnosy3P+Pf3uzLEpFmUEvWQGqBnXU+xfuBhpU/vCeN/qGV/zs5
CdO30ISBqfiPGeE/X0rq0DcjzFNxKtfbdS89mEUWybH+jx7sluFpfUr/Ig/yDQye8t/Xyjc3Oyqn
V2EBweo18P7no3EVARI04vd06ecSPkYLiMPBH+Wgq4O/ztoWLmgz//7I6zL/nxXzt0d+WTHX5n5U
LfC2aGx+HRvY7A7wk8lbAwpYFyV7zzpge/Nf//7UbxOZq8MBnJkgXf5P7iR7F0VWuE5jx6vLtX+V
nZwtqHDVT6XJb5fofx/0depoZcZpWIYH6SsK6RHGRnnb/fn3t/lubaa4z9AghjMTVf9/fral9wEK
acEddBwKsCBA9ik5+KE4gxDzQ2vs1aLymy/296d9uRiMalLHKF8Xq9sTeu5hgt4ekoSBhG0NiN1Z
b/ylYs7aJ5Vkc2B3c6LJr5lpay9khULZkOmt76UT7A3m2INNy3X/3vGAgoDiCrPmbTgv4tBxVTul
LyL1Sj0QfQrl6jm8qY3f6yMJkn4E0RWtcUWfJpN+AtcM/GpnSkEBDHoTLIce3rlDFbepAmUtEFn0
yJcJtPlAtJBHSbruW6JrAgilIzSeZ9ExcVidQfBDwLPaHpJsFf1uIXzmG5VYQCob7gJ1g3fmH8sA
1spIU2BvfTLN1UwwuQx2RaBEjrKKDKqReWKuFJkEsLuDEn4RxlwkoBqmHjLbQKcAwDM7QC0FPJad
lrDxh+2qYia2WP9zncej1LjvEh49LrPbmg8X1HByJJTQ+gDsa6arKw1kLXkIzPkJKYeIy8BmcCnk
M5Nj3kkvHXdMxbE58S6EC5mmKERtIOpglmvC66EFl3v1fJwnr+sKkaLnb+/CpI8fbeRd7XLRcQjn
6Aasopy7rdttGE+oOhkwLyHzCx0wTBsNM+jDwWh+zSajaR5rI8RGqd5rGkAzW0e+glKUfWIQNG5f
F29I3EvHGj08ZGLaJHVkdoPnuN4hUNfuJ0ZhKLofMkhVZ0AkQa81SdAH6L4iyYDRMPRiFxwJAcv9
Wvf4WnMfAScu6dQ+r40dgtyAxzo86in1RTlNwNpenKG30z5pe4QvV6+V5j2Cq+djyjG8kSc9VLQC
TEz5MOMTy9ydwDc8T4C0vzXcifGddBiZbUg8CiM3BfQyfpIGriy+v9LHRdsru6jF5QMeugAX2csm
/L1N5nfLUUWEpzs5WPXgoM1K7tfa0UAOoRbvPyLC0yD9jaZZ3AtsLZhzHFN/AW4UHn1PRijfLRHB
D+IgGo3AxAqfoXM5Wq7dWXSg6R7D5uZsBSePEe1CdzMrpW5FI+uLbTXw6QGzKymidmyf4qDGPESO
G8Ztq86J7IJOlmUBO54RP+9h0vmyonw27Cym9vXOW9oBbS6SNCbPYhU/AMmpYRWFfAmgpbmbisYP
O36D/Ree0UMg2wcuV2fag0ZC3U3XLyLaJtRQccIrhShD2KaZdkYEAEJOq5fE+17gd6kGuvSATGlq
4mLECozAW2IxLSLK2a9EdCDzTsYHtDYwuDQ/wdOV7ggfkTFNShUstalkgJbju3FCeaiAg6cEuDfs
Muoer32Xk90ucgABKw9E55zZ5PEnmBz2H+7A2W3rgpHdpGtkChuZBMF0F8YPfCDzn1Cs7bBZ2tG7
62qQ77bjOgp1AiEcrOHMcPdd+gro9mXQMxrcQ6PPLebnY/CF1+5euHbdcEZDlntRzC+pIpgD9VSq
0cix9krlnNUYcdfjmP0VxnOiThiKGWEahRYjnBjwKX5yTdujF2PxZ5mHdaj8g+bJ0p4G5enpdzh7
GeCT3aR1QQHj/R3DI5lv0nZu8VsJkINK17NDUtBIz0thoMZkgHDjBoEnZrb0pWfR2FS00oRiu6AU
7t4rVacKLK82kyXyThx5xCM2rPAvCjTKGsGfJGz/s03HQCPdOG6kX1k8BrvF8fsD01JclNM5ryuD
x04FO//1o0mXecjFOCRZHooZKESCJDjeOddtAY4uKMy+ZoDK0gTIrDwB+Zbi4878KekjEM9IZOdb
3zURuJWgMvpXB8y5xYjwlP0GWQ38ywEQXRyTFi0dd1iGI0L4Fe2KAIRiXxLwuRJ/ztNh7W8j2Fy4
+GNoEum/giHAIA7G4NyPlYfuLUz+U7SYLnD1uJ/ZFIUPYvUp2zReGyQHEUd1doiDKcRShU0Z9uIC
68Bc1a5VG205cGYRCZeXKZvMvJV2wd+UAmSj8iEUYXJqtFreF05buXE7jkPVs6p5HKRgH60j/CyH
p3EmCxpM/m2D28zsUeipYcna+Ap4wNhxD0Gvm7GagxQ/KIi43u3qpOgJDTru6b0FAHjcJTykZz0g
j8qJo5u9v/qtK/I0rjUYqUnQPQGl7sMEQMYqLF2y2nBvmeyd3dwJsav7xYvycO00CrZdSuZN6wU2
ObJJtAv0pC7dzrieD8usUHRQtHf7Y9D5jn/wcJeDpNsEkgKukejuxeMi829ao/QDOO7jn5EPwZiv
gEPdLjrmKR6QsIv1+fSYCLUCXuijZgGUpA6ebZ2u7MpQjSBm+RO6DQ8yjUZ0oIJi3+TR2MnmEqh5
jG/S3izrnsFanx7mLLNOvjiJIwN8maBRh6iZG7Rb1940VooB+nphbEn4uZ0apTYcLEUXwE84t4E5
kURkE/NAeJfONMAAw4xKjerUuB3I67WTpizIlyQah1JrPr8TuTg3UMnRGg+/dVaERHdPMKSm912o
ozvOHekzFDiwFqJKA4eJLjvWBB5Q3FZ4/NjFPHEuq6/mJVeNO8gDuPGz3IVKKnzVGu5/OTWY4b1l
jsV5kzMykqXqGpKRMszmvt9TYoh3J8M6a/Ycjfv1fbcssS4IjBZ+Ja7mBm4dDUtKvrqmu19MPV56
MFLv2y6Z/wBV6Oo+X3oTmmf8J8jEVM4pHN354OvPtCG0+QUbdDnsyIiDY2ciCgjmqNYwnzAxj+tu
CNHfQ1ug6HKSUCx2k4CbXtB+HNINhEolDk6wriBwd/AnLaSYw+gyLJ4Lg3w0ywLgOvfAWYfD5L4w
EwS8shBkE0AqUxjrZNEYrCf40zB/PJhurh2FqMX1ZVwwt3FI5cYKHtpeL2eeB75u5o2qWZqPVuno
0ppAdzeLwJDZIwuY6ejG0bCz5UKM25C6GX9aZkkjiptaT/k4xJcRJ1O+BMsfv/VRI7cEDO1sGgvg
pm+V0w8lfN0r3cLWktsrT7OnRT1xFAK9ERvThwWciuJDT9snG4f7MfD3ALWAdT66u4aBPm+MW3V+
emqjCZeywImC7h/kO3MtNyykG56xKnRRs3WjNqiM5Ds/BZSYDmSoKAiYs/FeEFqHOVHhCwP1q+i5
vRVeCD546O5iNVxGp/mT0Mxs6h4GvnJY7s0Yk0In+s3WPXpl+9EDjTLE9Dbs2kGEOirFJXaL2Yxu
erF9suas04gT3GZXR7jaU12FiTyouN4vxDu7q7gzyfAMsPQRqQecU0Z5n2lc7WMqToQMz5kFb5W0
5Ayf+6dkqm8HlCG3c1C/C908KjBVEKVGL5ELWHcwd4exsX+iiN4na3fDG/Y+992WsVjkwKb9NoN9
XYZZbiYKZgKkvQM6ZrZ+PGz7Zf0Nq99tKLuumjxZoqKD3s8YnmoLLs4itt0+Mup9dVyQLgHeRpzd
b9ahi/KhxZ2ZjHo+KsMeYPgyl0go/oTdeABzdN1mdetdD9Au7zIPqWjrvE2j9x4qb6Ph0YEbcvxs
ZPqc8OwMk3P8b40/b5pMoYzj6YOiAoRtwzZthGKD7p8wsYMNgjJublJ359XsnWq70/Ae1r6sEAS9
CeCIcLKenQQDGxarAwfnkscOWBwkneNt2juP/UrMy7SAtxsunszh/oyxhDF2ixjXyMNCnPDS9P4H
RT3cIBHckTbwi9oHtZXWZ+qTAq6Bz8ZOu1CCWz3ackF2nPe0wdFiYXwTBL0HNOfgPi10aNpC1j5y
qrD1gLOko1iHQqN2ew27bcXx3Wwaj6jdMIe/88gjuN4RYHhKil0KjjWRaYcUbZg2bYL/aHAHwAYG
Jhhta/dwps8d4u+9Wp3qcdryXpVzAHC3Di9qoGespx0doy2iki13rMr7WT+aOLwFOfNuMKtB/7XF
v5RWPo9PViQHlCW2fPLyOvFvMDwP4rJw0xKL+MKGa2zn/Jbp+ubR9eh46V+u23zCC78Ie3oe+fqo
nOEOdrw3Kc5AscyFRNAZenWZMnJniPtp1/S0WDKXfRCSArEHiIRtD19iguTAn450bHcStxRC4koI
/zEa5cmk4yYVzl+1Ds7B0IFNXHcHT3i5GbE9UhyimbFuzmGVXxI2AeVMNu5Kq9WFz1c4+5j+x80w
9aJDBCm3Pqt/SRfWNlZuJx/qcjI+aVXfkNoxOeItH1a7w4vwxD3VM81ryXInsce6ZtvOSzZwtDsj
U95x3zuzKH5wp/AiHXk0I6IVErzSPjurVez0JLewCt4Z4x3RlLaLpF4L3+1vhsZHUt7uM2G3TajR
OA5inbKXrKdHaDT7gTvgFM9sP5ihhWQEgapbirFJugJA6So26d7PzI1IVJXU3RGZazHC38OOfjnO
K8lrCwuyOMQOlOZh8IdnyNM3yVi/tL5TAEVbWhq+OotCQRicZ+bW78HVNimjRTuOhxBzFMZFv56b
VgB079a6ORJ/MKWvh7u+oQ66C8JD5slds6xb8EX26Twe5xi9M1IiLoHF6IBzujm4yfKHyvjW17Of
R6uZEKhFfyF+vUXAimFDFt/2jgd4NYsv0sv2aaRk7gdAcLfwdJ7EBXNn+k612P4ow6mpsGC4b+AG
A+eXyGG5ZvTUG4N4NwxP7ri8jaQ5eHSGlyjwtmZCw+FCUQqdBiBrMoCTmOru9YTBP8wlnmwTFw0w
hXlkwCCWDce1AMR75/pOThO1F8mwd8DL3A4axGkbQIcIXXV2hzHL69oT5RC6TxML3DzrZgUytBNW
Y+R2Poz/lDwxHsNCzGHB9MIdusWhdggzcg2iob0EWK/irwVrECvZPiyheGzWZH0iqF+d+5lsxml9
jr31ztKVlX5MUUuDKnuRazzs9OB2jwM4wId5HMYXniXLyZtR/9b4RhSnyjLBrgSe9LtgJiJ6FfAj
jbZUeU76qyFO19wg4QvZPQ+7xWAd+h4y9kYJ/YwqZY28zcukpZ9tZ337EY3Ide9hbNn3H8PsSFI6
syeCo2Fdnb2m6TidpIhTu3HSrA52V2/g18bTUMaThk/jtpnUlSLugj6D7GSO4vcelog+HOOZx0/a
gaXlhYW9aG89C95b2UQzo7npYu3lMKJIMezv1OI1dgd2HrFk+W4K6nXNr8bLwFNPeuguWbgsbAPD
b8SDrOVRVHah4UO+eCiA5MhlQrjrMtSSQX7XDtuivj8+wTIxGkpPKPCcYRUllk0/j9b5K0knhcGX
QNbOxq2lAJvddAumqerlmqYxuj7BUg2HDcF8GYMThjs4+2B0wsPqIUt6BQ2PjS+RbWBK6qBW+paG
U7jDz6dpvs46feWLxpnLZA3X3wkHQt8F8m7KHPh7sbZGXx1Kp9jCKb5kDu94cpH4aKQKwAs9+ij0
zmWbrikvvFaAc9Y1skB6/gvaxPA8sVRtBRPpY6omukeIk7zrzPo3+AfUjtPGf+/Bdbgkdb8+ILxE
RtBhXLBEv1Jc+GB3PwMdANFi7oNdHzK+BwJcnroRdNLZgy1HyY0OZZ5mQweLDj8g7/6oR68cVkT3
JQq/GFAPB6ddyq5GOow/HqHZ/OonMgVK1Zc5xarNQBZvgQlXPBRtNWnm/Wq9eDiJmfGtBJimmEUQ
b9HnQR8FIvo3BZfX689EabdfbQJbMNdz+LEJousRoEmRGN2+EoaMZ5VQDq1MaFChpNh9Iouei6aL
5d0C3tRdvUBeLUKdif04aLLixQGKgynNlO1nqcZLOwTBswrFL3d1GWST3pC/8IEXOOdhgxEnszuE
zt1T1wD+cqY6XeqNJ8MoXyC/Xn+yJCuIYqjRhJjZ2VAZTueeyjrH8eK1VcjqVgDinbb92ZKayp2n
qLcHgCU4GzO2D3VNnXtMR9tPPvvekMPKx9342MxbHypGiZqo9zTF08eSpAh1xp3i9CBJMuZS2As1
3kYgdOWp3iWNcwvi0zNhLUN/33CLBOEeVmFFMIGjHaI2TBa0GNbDBhCbFxVnH56O/P3axJsZUZBt
21NHvIs/N/sVomAuMYOArOMjnNYn9GI/BH2EMd9OxyXMGk+qW3AXNC8u0HuFwcp9II5bajAHGxcd
uxPfDF0CS7mOH2e3v+sasxOeDVD3MQB2D8lfMsLge7Q493HCnmseYxekwB+LaMjnod8IjuKNT4Mk
bwbj5MniQbb0A35x6gZnbDx4x4wt+6V3b0OebVzKdmSePh0VXkJn3MWSvEAVQurWy2Mko5IahglU
2Ak/JAoOLVDTUsgqEz5YEIlCNeoTwLVNq9nvvrFH0suXtu5v2+tlDLC7X2DaC+Y4y1hpIZ/j2tkJ
IelmJXURJOI5iHsEH/aEBt6KwXbjiDGO3yvDNMnIuhuaoKM7MRZRD5Zc3ml+5xi84jAcYBX1CV2v
gvtAtTgLz/3W2twQ8tSjjAXhwhNv3TrSc7RixJu3E4bAwCzK6ZSUDQGDM6DqLl7aIoWaf8R+8LfS
5/jb0xjMdfeMV9fItvzkwTMf1gCLqzEnzqBcQ7/JCYN+q1yT7dYkJGWcUFkmM7d5S8dzZxUmGiIp
irhBCDu1cRUE4l404RHeR+exp6eELYWK2M6dl6eF2Dvtjg9jx59ggQYjz/H3VRJSNcEgfK0rv6co
Co+ITN32QOPw0DDxHGX1Y3oVurFbzu6Y3gyJumA4/9RxpMNE1tvOiXkutI+53nmKCw8ho46zekPm
EK9P+2aLlAILzQbwHJnIrk9hel17c87q5B4T35WK13dKZGFHuWU2PHPZnwJ/qLyov3QKaXjK5RkI
4yzvaAYzwgVdZo3mb4Hq56qOlzv4BoncoZh0MBB9EW2h9zNC6OcOb43AKm0c794P7Z+xHktv8G+l
yx5xr71IZBIjm9GnVvvPOCa2QxY8kEANeaqis44xzx57j1OrP+o0fanBmJzbusiEig9ygNqZpGgj
HeWe9FlB06AvBF2eITHAv7zTzqYf/OlAh/4JPlUvqWQ1zMBX1DyzpMvbFQOJBELUdkDWFZSyjZCl
jsm1DoHGXRy3GTZ3jPgqNv3ToPhWK28nXMzY1vauhlSbTwvqiTUhS6kpkmSBNKdvIKOgbhydJ+U8
ORHqWJg5d3Kvq8G6QU5M8YdSsqetePUX0xU2YfchxRXdrc5TJ+szeGABtFjE5FAOStP8Du2bEiuS
gKTo4MHXTi7EZ/MIS7RfqFGUxI13K7qWXZcVK1Iwp/XPIQgwq/pAc15et+8+kqM6HPYrx5jfpO7g
/XJsdIs7Giwtmz3ZGSKxTDcpdp/OEEyvouijsXIQrF4Z2ViIuZ9gxF+Op6HvKkFA01U1rIKX4NQF
3c6aBdU6XqXB0wQIR5SpIkQkmI7iyQbrssGaH/KGoJE6a2MMHpnoBuolv8C25s+UIlHLwm4XmXFD
4nAL0PGdiNimzuYjoulnlH3QfPw+uKqEfy+SFDSEtU4V8w/BFUIX98513CpDJeFqLR8QyouWmtKx
eqv4w2rMDWV3XuwXs03yOUILJPYYhwl8EtlPSh6abqnc+ibo43Nm66LL3OfaJRgpW06+QRNlcIpA
U3SXHmlcv3Pcsx1uuZm3YROXXfuIOkouHJv7oj/Jodk6w3Rr1K/E3KbmRdjlFGR9MZA7ydSjMWnV
1tMxGaBIoTZ4vewfrwjTqLvHcQrnSFzdQXuIjDkStz40et6kpN4JpF5eMhapRrAWrM1uRVHDtR2c
utItehEewpRAXmpBtK0jZL34dB4oM/MD7cMKOXquOhfXklsOkJv8pL9vA7GBvnfw7Vi6/ngTjfRC
x+HguM4vHq8HT02QebaZMNuAYwpV7A1tdiyabgL3wxFHfzZVY7c0s6esM6VVC1CeUTnGD0QhBHPa
55bYAsUNDEUM+zjFnIZ952sPDHqMBjtwW9plpz2II+18P0txY4m7XZz4gk70CpHjsambs6D8IGux
64gqkcJsW4SKfQMUgkaS7ESXPkLrApAbNcV0wBxtuKxL7aW4180Bla5trxBuCyyX1ozFEAjnFBub
J2OHLp92OKz+iS3ykSYoOF51UM9Zq8hON2EUljE+2KycrWHC2wQ+T4pwdnS1QNW605JEB9gUHtw1
+xXp4RS7kNRqVKK3zGkyF2o5CSDdogaWz0nnblmDTELEgpSJ4P6eUe+W1OGvoEPwjuT7P1UUXLAC
nxvU3KqFvvbKABQ5zMR/cukyV8gs2IFq0pRJYlk19mx0C6jSMs5XMPi23thZDEGCTHIgnEqUa3tu
bhPXuihe2zFTR3cy9XFuLcq3EnXmN2/FeHipbC0wKdp6y5gvU4DpJXfRdzEWU0VhSIh+eShUU14H
bb1H/L5EG/RSIuyzfKzTDU0VitNBLCqWytLpgiM3gtyaZQz39SKWHSHOsPWtCUypDF/3iACCkhDp
7K842G04IOil/SQgjIqblaqnDM16N9M8tneTTJ2dlZbdN+uMoxMfAsFC1y3nKOvJbp2CbOM7Qp6b
BDk9qDbQS3mK5RY34wuwtjuEMV5w4SQU9WGCBYdz43udC/lngV767MLIxH/mqE7ZEkvR96E/gwka
P4zJKuBBamoTlpHL2CVZHcrQIg5FGTvAekh67rOg5ugqSN3h0EHkH7FKKa00Uoq8bRNQDsKQuDdg
T8BGDzINlKJVROG2SzW5XTMOz3NZT/ftNAZzEUNoQUkQefxv7H7vPMoARX5wy18x4ltzVCiyBaYO
S33UM7OveAZ7Fa27nqN4QVquRuStMSIYmaMS2W/0JNZd0luchkndOHsN5WHD3TrGBBSxyQmtCfRm
xQp4zK6d/b4DsmrEnek3aofio1vWFXWIIQ0e+uSa8rbeND9I1G13UHhxtNQwZuuKuUkQQZqJ3BJU
NPHL97Z7owbOiInLh52Dtr8419Bpf6MNALL6mmSV6Puwh2JJnW2MWslVmRLsgKoI37piYjuD6voN
E/76KNqGVLEzXBmI+hOE+NfJercpOodyP0aK63RhX7ZRbFBjrJuNhSVjpXr0iCyoup9SowlkKvRu
gN4iNrEP3jyZvI+gMahxkTFCcmNhDIath7aZtuxT4m/i2cUBNvTYsBajFFLNHyBayN2MSKrQjbAH
Xs+06qbW2bauzVDtTvZU6QTnbPRrTslQpOiDQ2RDu7JWEabjGgy0KvRbbHzWghSInbTMcZSPKGvf
hbi+510aK9KdYScNtdyvU1skAb0JrPeatctDCzY4+KBsxdJBkTljGJIPHWic3XSNV7Hvk+bTY+Qm
G3W/nZg8wAd4LhYH3UZT9mhb1A04jGWKzoOHqeciXY/rh1ZnY2VW7HOJJHaFepog1Yn8voNJSIAU
iSGjRH2yR2KCPhKnsa8xrcOSu0xUgT+DTN0StI0NzbnHTDF6zr3fEtl7CfIxKVIDm8p2RaGkhsiY
swA0STwa8wi+X7hEI0/myu5skLyGbr2c42bac6aenJZ7Gyr6+QVxo0QFCwVthFsnjmQ5hx0typ41
0qo4s282cF5T8EHB4Mz+hI1zogQpS7o2axFptFVkGe52Ua9p3rHsfeh5fcwyEW6QbDrH0K9bpIfA
G7RiOI5td551LZArrAhOItTw+ol/wqPmtCYIjSPdRzkKu39Z3UI/TOZXNBKjjoQjHQmCeQx4m+Yu
qVMU/Uecd3GAGg2KVNEsp9yVmO1NoPA3ojk7k3eII/3mgrqWU91/IKJJ3BIBqk23aUoRCEnH5XGD
lMKGx8V3MEuostKE7AHS0tnTvs49NEXkYWf/H2fntRs5lqzrJyJAb24zyXTypTKSbghVVRe993z6
81EbpyvFJJK998wAPUADilyLy8SK+M0eY9KHRioHG38QHNZA2FC5HqJNTdlBKeGK5cVznCueVzER
kLk2TT4ELeKrsnyM9Iq+9jDApdM894dUDdr3oKBHkQ4ZD1O1eGsoUzykVWS9xH3X7kcFUEQ4NIa/
TZM45iv2PAAL3diGCX4eG83MeirSpfWCbL++t4Dx2CKtapqsQk+RSixS90hHLtrJbSE4WjCE1bYZ
2vpZaV3RiWO/OU3mI9uqq7VDIGLa4Lay+Uxvr/xuqon+JKu+4gQcuFtaiNa7Zg7SHjE8tFATXQ2/
NXLXEywKhn5D1cu1OAb9nKeO3vJ2S2QpU0BTWZzJmWg133I1Mk+mFXc/AlXQBjAMgg5yRkdlV5V0
lasOSHdBjuCRERSFBos0UJLbkCL9my+PurqL/UHAxydXqEpauafYGVXevth4tSS+FQLG6jZdH7rV
WGgHm0wMip91LgLT1i0vvYm1saDKH/ra1oSb9q5YgnQ01NxzyrIT3vWo6E5lLdRP8mD4d1IkqvEm
0IfxJQwotDNn0s7yPQqxwZgDnB7NHz0FHDtBE2jDVFQ/tAJwkpGBig2yNNyP/ptG0fEXeAadd5DC
YS21oFI2zH72LbWCwD8i9UWHlkmwe7VO7zntx8dorLHZ8vJe4jooE3HXYKlxqhKxvDXSMNrntG+o
lqfuvRwkRrfx5Fq4cy0//ifMDfcmyTqXFkbi34r04R+EppLfA6OjCJio+4FkZp+DUDjmFNmA8bLg
p+UbK/uwVout0eLTDlHK3EWKGtx2eTHYoei2t0nRWXc5K/59GDvjJdVGXnFuF2sHMa6UhzDVit8V
RxIZri7+9sYsIvGVS9cJZIgdGxMluO1g9vIWU6TUbkwPhVahq05ZJCd/zFxRfvdS6t70vGe5ZEhQ
eaCOPKs1ECET+tDKB+lLFcnyIenpumW0Uu8SWkiv04UWbXPJpKEvCaGR26OpJyWlV7W5cVuzPxpw
KE3zWdZDs5d2oZKhZk3VvLstSG514Gx6fkzMpgbx1Hv1YA+562Yb1RCGo5mYOWKOlV8+F0pJgXUY
ke3cdE1j3suVwmrVxijZ1ZBYbuUoNB96TFzfLDeldFT3lvCloFP3VqWtSLutV8yvg5JXvz0TGXRq
tQ3CmWquWf8kdUlpOKrYsbucvcrDtA2bZ1FVqlc3NZBh06LQv2vRXxQ2eWpRZIny3LshEwsDB0iC
9lCTFKt7I6nqcOubHSLFLt5iP1PZrB7LVuqqjZDRx3cCscwbFino/10mhxU145Ey23R70qOYlJfT
fQoJecRswZxc5ts4BFOn4B22hYMlPkNCc8cdkLZYeM+zIbS+Fh01yHffxfXyp260JZlkF3o7bcDC
23Fzk2pD0VgDk5Xnet0eojAxo52vCJpyhL+KCXJbVGL26pN8pj8BdHZ0pLOqEnfC4Ioi9mFqm9q1
K3Pld0HqjU5otRUS8uiha1m2kRsLaGxntLl/kGvf027lEI6hrXRtIX3xZWOoHWQ46N9k0Zho72Cd
KPUWXMPqYWhbo6rA1SjUSoOgwZlsaJUfWYCczsbPTVm2o2Cc2r1V1JDM9Rpq4Jog6BKmnsnY2oOZ
xe426sHH3fYSLqDiRip58B5ynRaOE/h0vW8S8HOqnXbSGBzyJqTvrHtjTu9GNxp4q3VKlX4TZHFf
vuRRnoAsAqyiAJ4ZOOyrbNAkiMDUZEA7UoXZ9UjCI3HYGZXSfR2kqQkThj4ojDLr1WHb5pH4ElOF
d4+qX3jpXvVhGtHIDcLn1gK7e6dFTYt6AqlrcSd54V5UO4Nr2hXrN+5qLTsFgjB4jyGw3uF4Hc6s
TLyjOSbcPMMzz3hJSh6Enl4NvFkOWGs4PSo2xVN/O1kTcT2exmO4m6xL4o20Fe3aaW6TW/9g7Xk+
w1ZCLOVZd7zdGjZ+QUAOr2dodZDRwDNacwtXOcqQ348zFJK2PNZPykFwJj0FYS8emjUOwOIMnMWa
sQ1AxkIn1gG8dVtYUcopclybcna38w99vF9XklgkHUDGQktHQ88VOfPPEHKjauOs0YTCBmY97jA2
e076rflo2vTYHOCTdmYPt2DT9tEqQn6JdHAeesYAkDjAw0ELaqD43qHZgw/dVZi4rgHxFwlN53Fm
ZJGBAnCqqQxR3HfO4ExixOVNflPZwr7eWzaWYSvreHFgaAhAM2M1g6n9PKc5rIeqCaUanuT/DKx0
OH1Wma2LFDp4rbyecAhDkncGyA8bXgR+0de2vg/dDc0KYzceNCf46gq0STf56lR+/MWLDXoWcbZB
i1wLxdjFQFjb4Ala/AY4buzaHdHdU3Ay7cruJ3Vl/vFHdCMsXXJ0dNbMY5ckKBSyNFESGTQGVbNN
Umq9Xwq5Mm3ISe0Y+cGn+sckLi3vsp1rbNZOgGkPXIwaWw9YFlgZksR+/p6u6BVWFEoQc+o4+WLo
if8uFuWat+uCjQHnDIpI8N8lHS3XaVmdkZos0c9asRlru8XH/ld51A7JP+1GBy1zT6UJLTaz3sRQ
MteGt7RcqShjEi3qKtzI2fAkI/ZN0LGNPWmCT0phHSRMEJUr1MVF6s15nNlnc0kqdZFUljiQ7fbU
BCHB67tylUC8uOPPI80odjCISU10fHemBWKeuEmw9nLKA416G8GwArDKNl5RA1rg4kw6SGSwk0QL
XZvPXy+t07IsBTTDRv2nhchaGurbSj8aiHJfvyWXFEqwJ9Hgf1rQ3BRjNo8SOEMLuyYUSuJt5jp3
E+b9BZKmnWx5c3a/hof0p/TkPYqTJi+wxJU7aoG49Sn8bHJdjFuMRlJiW+pi/UlVDUq3oIdQyR3y
nYIwxaauwEipvq6trKDFKYbmJFmT/PAFydAri1a0BMj1qhf9aFweQnmEJbBMHjDSi7g+zYvDPAs2
2xWm6lZilDLMAOYoID8lBG82BjsNvD1ECi07dKLv31gg7MeV0GvjnH3g3CigDggDboxlcovYwIMf
C3ZoDL9wJViTLJz+1uxsQ/5C4z8WavUwpD8vW9NN1KgvWUzge5UvjV99x3EBdosIaaL0Ch4FgZ6e
rk/tApGMc4YUctLXQ9t5tlWyFsVdJaTKmRS/jPylk/I9WgzO9SBLt8SnKLPMxvcrytIVI6sc7JCg
tld740t0+19d75bSRMSF4ZlICnfFha+OG2e0oTokUga/rLYAi+7hIGH9JRh3ilvcBaL/oCFV6gDh
vyuH8GebNSt5x0diMf+YdIVpTOBOqrJLP39MWet8QFis2cl0p60dfZs/J/9A5z9MDDtb2RbPmE0c
rdcQAxR3u2b8t3CRcEeCRmIWILtoswuMqwv8zSTqNyV00mFK6CTnPyR0S+uHxEokwUL/DFPKz8MM
UICUYh2mfXzrDtspxRKcqNsmki289c6UdOAuOjyJ4soRvzA+mv8UKSDKAbGaawjEPPgTa0TuDgkR
AKeI97k/GzTFvIAifgVQp4+dSolXToOL7EOTTXQSJI49FUf2OTcXuEOZUSbqkLv0jmB+d03e/ry+
V5ZCTFRcVo6CkMicq9oDWzRaj95sl/9Uk9u0z1dm7uKLMQY2O8YCaBah+DA7ZTTBH2MXbhNV/d9A
Van5PVpytrs+isvsdBZF/rwuzNwyq9Kv249rv/qS7sxjcQpt9RX1MLBN6ESD0H2IHrpDeBJ+W7fK
Gkf2YoHMfsDsYIt0AHZmqhOHxB9Q5J12g1vrLVaUTrMPbZClW9JV5AmrnXJKnXRf3NS9HW7cm+5g
3Ubmpn29PiXL827JHyf8pY8ZhNzc7cCv2FbTbQT1pu+/gWO/HuMyb/0Y9d8gs+2YeGUgYY3W2ZoV
b/LiNUvLneGru7DFeJdOM8A/HP2eZGDlgpWdWvpiSeNY8Q/X7IBuJCtr7fJJO/0eywDALiMrcvFe
byNagUo7tEgbmfvw2LYbaxehjjdpDakvwgnG7u3kwtLcrB2AC/sI0zjku2FJTo/p2fc3BKsxe0gT
dj8xUbRfq3r5F7c1hPXzALM7LTFHmtzRFGCsKPILwKooTJ1gfSHIkXZQcNaOhrWI0wo7e5Qk6MpZ
emqxp/DKcPWXvLmP63rjKV90a2WxLs8elplYWWmSPk9FNKwyAF6zWPOovG3oBIH2WAlxORokV1WD
swh1P2xAZkld3FmG1WtNbyfaS1wF3xIuCg/rGKOAG/a0si+m4+bTbYzIznmw2W2Mk3EMrbMDrruP
zcPkFJuh/JXcdr5T/caWx16Jd7nZP8WTZ8ffUPouYqhtjqJO5+zgKTvCvfu1QFRX34mH382hX5nN
S3mzzyP80Bk6WxwRCJUuComYqk75Kz3Sz0P7VL8Num1cb9otT0o7fdMPwyFZeYQsfkjqnNTlED4w
58JqcjsKoxqrPb04FJM18/tQdfc8Dh6tRP0BM6hdmdyLlHwa6d94c8nkRKoVjMCHHNp3MNQHT+mL
xNGg5Bs3MumedBSrJInXVtB8R1gIibEZKF6R5+BINvuiaqhEHb2kiIQqupdPxq7YWw51rJfsKNog
2+01N/OLLzpFhKXA+TXJYaFS83m7N6NVxxJ95g9JW2GDQ+9T9jTJyAp31l7bcnvuuhskqVem9+LF
Pourz0ZqQszsaAREdr8TirsPf6Wte4AvLT9Pt3Ylo1W3KmW6NL2WJOKuhL4oczw720zNt9Ku9yIU
8jqHCDfSZjy0h37b2eZB363bon0kUudHwscwzyLOzh/fy0tdoNn0IfFSP/TPsU2rnVJ3/jV+jXeC
sZEfa8eiKpLfJ7Z/8rbdAzKB/iF0/FPyYPz21qW45w/d+W+afXJQ3Wqe+IBdQZEM2+Jd2LQPycnf
gbSzq6N+0LRNj4oxylk3q0fW/AvgzUilZDIRQ/ZGvNQxzv10GFxyW8Wz0YimOpuIFPohb23F8X7S
Al930146Js9iatNvOju0pFpOYLqWHFrw3T0fvxu6xBGcz5XjeLrsz7/1NLapnoa6OVJ2F+W8ruyk
Ae1BIFZoIZP4YZQk7UGXI5Obb9eFM5em8izcXBkszYzIHHRyeB/0vQ82jafMyqG7NHPnIWZZfAC5
VYvaGgjncD8iSaGJDjn3yrytjMOcfZ6mSLzed3tata21McyJxK+sZYhrMWYbH9b1MHotp/mk8Tt0
TqoerW1yGz16W0+jTk+VJfmxalO7siDM2eYvkfjogp6RUeG1p7J1AVPXLuzO9nC13ICpcZ3ra3C+
tacliL4+cmPiZJYnzvJREHrg6TNuSa8AT5oYdboZZTS53PSA5MytOIIkDWJ95Qsu3ZXnUWdf0Mxh
siQlUVsh3siAURrV2pTYLbWyuDLApRV5FmouO2YynX6muXxI90kll3OLfKs248q6vywlfZ7HjxfQ
2ZGhY98AYV7gy3U3E11hrzqeY9qR+TAVVTSOj/XLaSnDMSnm6ABSTI1izudjKq8yfYx8ZpEdRuMW
rqPoIP/8JjjWe+9tam0zboPfwO4jzI3XxPgW5/Us+Ow6RtBENIaQ4G75E9zm0N8jTbmyTC7u/I/V
eRZktjoTM8VheyBIeOTeufe3NSyqk+HUgNy2vNafU28L8+z6llh4HbIn/kbVZruwGfPAl6WQLIou
hPUjOOEvew/plo6uhkT9ZCjX3tWYSh3qcCW2tXAjnIee3bR+asUWgCXoxXv3NFleTA6d5X6t/bg6
xNmDHOxbBVYoKOwSlYVOpRgJNauSsFnWsx0Cro4P3yKEacyTAYTdmDsJy0vFeSpRXpDKx+nce/cF
46Y2lMPK9C+sLFiZhsjFaFGjnCfu+uhbZqTy0SGd60ggb7t76cDh+2KCpNsYT8XXDCuFfqUys1Cj
oHD2N+w8fxfpzBQdKC7b6941paWWpj72YD8mWTZteA+Tf+BxHmvTyQxzk1vaFg/Tx7IwH3hU7RRg
y9enYWElWAjQ8RKlCk72M/tCrRUHroBCmm2ZTQW7yr/xNe0lEJExlNxJ7eqYRe2uraw1q/TpD8+S
kk+Bpx92dpKFSZMaSGz1LMFWtuNHfRvurHtf3oYCDrWTkZoRb+ptpu+Ru/J2/4dz5Tz8vDNeBG7D
ZyA8sitbxNmBu700o7p2v08N9iujnBsl5HKThQVC8xSI9RN+kZhFNuSy9fpWW/mQ6qzVn0zUTT9m
XZnyK5jFLRoOp9wsQdZ+7cKnrvaPkge3usUPhbInHIsmoY/rP4uhdEcP5EsTFwdR8p/0WF+5Gtd+
2ez+UOE6lKLIHEzSptGpPvxPr3UNXXF5TWFuiEw79i+ipV9k8GLce4bfU1HpUFKPpWLb1dnGC/9o
UJZCUVv7spfhcEejFE79ncLehaNiIEn+JF2LD6iTyhtki2Er/FHsao9S5nZQcBGDxbLRtiHta+14
fdNednhokp0Hn+3aytWM0MwYK1N6i1zNQXuz9pOKerjP7ZVYl58PVWoAJDr9FGZ1nrpZaEnVRdlo
0+XoqO/jES5ne2Nh8DHS4fAdbImc4IE+Pf9vzZ3p8ozWgTrp6PxzTE+wp8+HhNuXVmp0aIip8Lh0
T94ayQ830Ve+5VIUekUm1bjJnXOOXuEgahR1iKCCQudLc3+btLyLhWhlH1yiZDTmELuUaSYVDE5n
o1EHXC+qPtBtKoq9nf5u9rC4EZ1H99P9sY6oWhoWfl70AI3p1TfvpTSDKnZDMiLAxps20qTvMhjB
TYzk0Uo2cbkVEIpl9nAAwihaNmYbvItZqgIqDEgQtC8GUpUIqHaPSYeAhOI9x9644n+4MDADuj71
IVw2MS6bp2ttF1VZKBqoElYOvgbIOyLh0a012ZbDoF05yQjLVGZmiy91M0nQCIMx7EZELaCGpCAk
a9nnwv5iNH/DzHIxEx5RmseE0cJW2o6oO4CZzzXHyoYADGnwlmrKHiX8V1lrfl3f28sjnLw7wN2J
LJTPI5S1OJbMnNAiRDZNGYHtZtldMREyrgdaOLB0OsGsEYgc5tSV/RypCXKExij3QW1HlmszIhbZ
2wIsT0SYhOGmbU0VXEGDbqxfub96IxK/IuMIHDgSxxVfnfmgZ1Wm+UVZRGZieFMpsxsDB9W+k2Jl
T0Yb/rg+5PmmmIeZbYqia5GEyyeRtORZg1nSCacONalIVm5Uzfrfn2AGvVncichnEU2e7QjTIFmT
Is5JK4Cn2/0jy3/aQFm7dWQ+0udkho847TkOYpn2+jSzZylb2og0LNj/tvbgP04Iv8lJS/pTbkKO
/jXX+YtEeZpAutsc/NhY0IqZRasrtGWD0J+qgZOJJHAmalf5zj02O/llehxN6vxriL55PWYWdF67
KpUObw5TiWxUTDLSBu9bavT76yvj4hH/EQRbGZMsBZ3yudWpHBoppxU61iacYNyDjZ3ntAf5q/E2
7GQ736+VlxcH9TfevHjvVpUMbUqP7HoMHkM3+x4q3feVMU3L+XxtTGOajOVZHqCQLooEXYdAkupi
U95RlABUh8ELihH75hie1mBfSxv4PNS0TM+WYZ2PoC5DStd9eTL9NzfZ6QgIXh/PR8Poynjmxm01
lSMlK2G0Iyyw98zugSbesJHDXtloSQoMS/Wfy0h2tzEKdcBg9r1XHuFoPVcIDiNQAelLHDIQoGl2
06Jlu1Gl7Lvfqy9tot5oA2YJnqfQh8uLfOWnL3ZOzuZHm82PCQ7MFyjC2u0LppJfpUNCRuraVBbv
vD0ljS/Jjn5NvvF+Xp+zC1jlxxoADIfJz2ScNHdlCTrJQ3UpwPHvDseZu2Tf8tjJvq4/duZ1vVmg
j3rO2QqIqgYqvcaCNmsob2kMkc0tahxlfekweMawcrpe1Ic+4v3tfs276U3cJ+RS1dQskXbiHXAf
fDtMu9sFuH1zVmQ0pLerHbDFLXUWdVa9VAUpyJHxYZ1bGwXMGIkOHj6b8t3b/gco09Ihcdbhmxcw
46HWgrFCR8octjU4zp1xg872trCDvf8e/e7+w2dcCzlLsFItVLU048zotV8FohBR/byyIqelfrGL
z6ZwlnZkLY1UvHqmO6RzwlfpxruDU7CpHjGxO6wds0s3/tkMKrNHWTNIwQimILILLEYV9S4c//QG
8lLfPSldWZGLG+DvuOZlBbfSA6lsCYU4zYbXGeJdoCCOrve6MoGLZ+3fQPNkSQq7PnRFAol7DNTt
7Ev+rCUbZd875UY+ID6/C3b/lzv4bB7n9WbE5xGLjYiJlgUaLTVyFubKGTkvPk0b+qzfOr8R48JE
+KwiOUPhhoPQN25phyqbtIPf3cndQRFkHrmhu1uZzuW4vP5kUQKcOC/+ocPUiFbK1RXFG3MfgRec
PCtLGr2D7d3pmwlbTzf9Md+vNWCWPqQl/Y0822tDOIZS1ggcVrK3Mfs7dfpHulLUW9oBlsxLXSEX
IFWc7YBIRQhY8GhjF12ICsuvIHhrq++5ogLgXUlGl3bAeaj508XPRLqnhBqDN0n7E6n3k7xZsVau
XZy2f0ekiPOqGkYTfoSKrJ0IaHbHg7CJYstxI/HXysq4PnWKOHsuuJYrjxpocht2763UbnzKofpj
sO+fJnweMpbHfFuefGdts8krgT98QM/uUrEcrGrQPWDXz/Gx3qFoDfdKPA0Ogg80BibPl+ald6qj
/NqfpspdfPJPowMJ/0Zfeddf/6YwXD4ndpo05S0ZP6UvinuIzHsxNQ+ZVdwIJmpN1yd86e75u36U
OZOm04ZAjVMfY16xc0Qe3sVag2FtYqd/fzaxw1gkxtgSIRGSHZIOk0F8WT5G0ves/nF9MJerlJef
gqvgpE3J1pstntF1a8MLeugIE8KxQR5I8TiX/dWW1WVKglOqzH8xGAalMvf7zIvYCkbVhA8QbwZA
3WNNGlSfsmNmI9+0VtFdyLs+hZtXsMo4k61cJlzwHSzeY2ojzrKHcXpCBMyJv633Ohcm8nx883uV
123KZ6pyW0zHbUaub3jlBkEX+/r3uqgEWij9nc3j/FpV2yBFeYM49E537h4lK161KLPb9T7drhVR
LxfiFIzerS5BUrtwTHW1xm1MlFRtQ/8pyUhJgjCJsnyTQQ5Qk5VzeXkG/38wa/4GMAIsd/O8zqH+
q1+A3CDCW4rxpm2D/31ux7Ao1sr8T6OaOrvR0qGFCJ8yrOTD53s86Da2Dl9JjrdwVFYSrsU5/Bts
Xr/ycOz2krjJbTULf1uD9b1DA1hS3bsi1W6joJRXjqeLgtm0QnSMobCakIHwzrH2eV/mhVZj1uqh
ZIfHT3VsAf7BwRP+AIv7qg7VlzaMfnRxuktR2XEFY3d9jS6N+O8PoLHy+fiCywQlfhBzW5f7B60T
fnjIqG783rxBhsT2Yroq//uA02ghkE68tTngr8o9I6omY189uZ/UzNTtV9F7VmDnX4+zUH6BPX0W
aJalmIqHx4IK6Uc8BQcDU2289o7hRnGeJxfatd130QOfvuR5uFmmUruSIjfVZC+5i2+9e/cpufdf
UT22OTk3GE5nt+5DxrJNVmnNS3vxLLIhf/6E3cDp2WJ7YcdD97tqfeTOTHwf0rXC4NJSOY+jfI4T
IYOIOrqW20Ws0HAcrXu0+08l0vdI/9eoGOUreebawKbL/exqdb20hXrIwPyUI6ykA8Vq7HGiur5S
FsJAaaaWYWiU5/X5CYM6W6tXCsZpvv+u+Deh0IJhWLMDXQkyP1lSSHtYXNAdpXTbZqCIDQT5cRnI
1N2I1UW9cvUshjNgLHEVGDCzZqtRnJwFihF7RCszOpDRxkQgylA520SdG79en8CFihBkvr/R5gjH
CA5YX1HjonCCOAtFTu9YHOUDH2zlfF4cFqwhS5GmOrg2W4JpLXhmMzAsN/yh+n8UJLqyatWQdPor
n8sJH9zEf6PMTo7KF1Jq9xVAuW1wj7ywEwEz975N4Bnln/VL5zL/mQimk2G2ig05yd006rN1nsKx
AJ7RDx8lcNBymxDJZkd7ax3vFadA2/par5XdL3LwzyHnKVfr4zLSCOjpWK2EpGuNsiPgixqVejNc
2V6XoSh+U9lXeIrToZgfTwY6OAJA68GuvG7bNNJBwO6Yt/6P0ZVW7pbLmihiJuexZuujMvAkGiYM
W3ybtxvqW917cOj2nqPd16fhV/RVRUTmFiXanb+/vgcunvyzyLOzqkwGJbCsYMCHybiv1PqrpbSH
0UQrZJL9F5rhpOBZuLIdpl38aaF+DmrNTn701aNBUfqJ/lUfpUO0j44qzIvqcH1s02+/FmY2q+jW
yUVcDo2tyR289sj/p/DHNV7w0jKhr8wWMKC1k/F93gRUYSoF0wuKTzWmeujQYQmGjs5d2ny9PprL
nItZO480G45pFEoXFEA6ulpNDkh6OkqRHDO/e0Q4Mdr4ZXlsVRnEVrEdrepRzMKV+bw4xaYfYIjA
0HWT/rY+O1+0NgmDqPcHexLrleM9mtAdxn/Xh7m0IM+DzG6AQO7EFh1DgoiZHXpvmf+7MvAZ8l40
IOjqWglxaY2chZt31Fy5x2dM1Nh5VLJxN9tm2Vo19OOxPluHpMiwtWBxA1CZNybjfKgqUBy9Xb8g
zCU6iVPtMVDYJ/+oiPPIOw2H+IkDpL+gJ78VXuX7ftcdBGqXa/fQwmI9/yXzjReXRRVUBRsvdxFM
zVvlC8YLTpv4b6MaHK9/yMtXJHpzimpN9OMJVD2vJmqYruLLwaE2yQHJWwT4nl37V3KMD9HD6lt8
aWTnwaZ/f3YXIQEYt3zMSckCY5fxttqD1iwP1reJFZM9uF+EW+NxuFmrT13kltMYqWiwM7gKeRZ8
DjsaNX6tE70qttTyNmqG8Cbva8r3gZuik2uivlZ1a8XSheNTNWQUNDTVgoSkzvahOgr62NYEVQSE
LlXLNZzUV4KTZ3zT0Sfcmjp9kmTATSeqUmHlEFjYn4bIjf8B2aGROtufQysVVhFWHXx96TarTqH6
jrSdXWUIH5rSLiub3fV1tDDF5wHnUMgU/WvFk/MOzfpiI2o7xG8H8584+KfvvlyPtLiGzj7mbA25
WjokMg4Y9pDkO69U9vhkbdIIUU5zbd0s3fjnC2d+JhR5mnasGzw/bs03fa9Tg/gqfvMf9KO0T2ED
NBuU205INE59p5UjduEc/xR7Ns5Ax5hOHMvG7t0EJpUnF+brKCFBuA/LfFhrFC5Hm0jz0+Whzqt/
ViigulZz+rXISYbeqyXcB8Pt9S+3FmN2Cec+OarQc4pjEUjv+0YO0B3WVuq/ywea/u9IPi7oszOG
HmuiCgrzVjnlsbvL9uZt8TJ1RWQbqcVyJUlauJn4Sn+jzcYUDDnwE51oQ7lTMM4orDXs5FKEqViq
Ap9UUDOYRUiNtvWl3uTLxG9l9qNPfl7/Kpe1BU7HswBz3A/y0APajfCgyvyrED+YsaOoGf5VyEmK
/V7HgI/8c+uFyt7liq+RqdTDZCd38U5GRSYWhx2+MnaZGJuVH7a0XjjB0I+zgJXDrPt8bCPVopVp
muCXtVPNrWTHOxfnHtTrtxod2NGxvmOf6DrqWhHpsrgzzchZ4NnR7ZbIxaCJz+kJXij/mv4u080k
tmJukDKun/xotUq9NFRdmjixaGbxNWbnNT7arm56zWgnY3YTIHoqyHBx8PlamdI5lNxiZGdxlGmx
nW0O9Mu9Hrto/nZcRLgUSBzWtfCnH0LHDLqb0lMObmBkTi3BVlHhW61906XVrCPRo1NHxuRdne6R
sx/gI7eke3mCCcwxg0jY6ZtqO7Gs1U2HUe9xKruu0TJXQuqzMZtpL+iR3MJLG0UEX49KkdrXp3Xh
8uPQFLnsDRHhiHmDT5P7Sh96Ds/IshxTQJq8qF1MT/DIxE74oLvFj+sBl4Z0FnB+xo3gVBqcfTs7
FTA2Rls109+uR1hakDwiAHXqk/DfPGVKMz2l5s9Z7UaHvPsT1SL+QWtPlQ8O/zznPo8yu+PqKGmM
rJqifBtO0b3wyzsEN/mDj0vG1t2ZD96HvlG9l9CuPQh2dYj38pfrA128489/w2xFylWOEbCp97Ye
5/fBGB0oAWytQNwllXcQNM0pKvlbFKI1LfXNYRzGQ91yAiCofmioO1hmvzMkH3BvEK+czCvfwJz1
jWlOD00/yWOEpfitaAas7nrju1Bray25SyI3x8LZHMy1KsYEkywrgkikIcPRbKSXznqsomfMhffD
NvedHsHS4CQ/piiwobO9VQbHfNbuMGYs8XUcbPGX5jSqo+6SnWcnK4t9bRrkz0dG76Zu6aLoY3uR
fGqN4Eujyvhti19XFsJFX3KaBEkVZQnu9qVgIR61MI4DLlpBBKVnROXU3QJ96BU3SmfeDG18X9SW
A6Z0Z+TNQ+uav67/gsWB/v0Bxuyg6kYcwrw0wkWwBN08Sju05cE9rECXFx+6xtTDQxxJpqA1/Yyz
I1hU8fOqTcapPlkP3Xt+bE7mXtjAxrwPDmgLJZujcZ8eEJPHT/h39YgT2E5E0sc4ruokLDxTeCP9
/Smz/W+1RZWOCgfnhImrTJvXUso1n/DUlh/S9+KrfBu9lG/UTYRVbPBH4fPi8DkLPtv4WaajMKxw
+MgYq/hiSxoz3OPY9kVXo/ewGL4bY/SntiRYHKbNWwu3E8iHptqdRB9n99q1fqddYudKeBto4aOS
eD/NhgyFC+LBEMkU5D59F7r+JNby0/WVsnj+//3p89eW3GujCzK4xUqtOelqeS/6a7C3aeqvzM6c
zzIl6qOF+rStd8XDUCrVJk/Me8EzbsfErezr41kLNtvifiuNSVjzQHXNKCSV1pqbxAQBK2rusTey
tQLL8vTRIrQ03NR1Y7bsNK0axN7nyG/Nu9qXN7G/Vjud1s7l7P0bwZytLa0rcSiRCnIO5VUXWqrS
+nbwhpesUF+TdiWrWzw3zioNs2BuGKYBFpK9rTXFIzbFb7ik3XuB9Xr9Iy0+FM4rGrMkVUbQHwVu
4ozauEu94iiO0bsfGg8ZlQxN4OEYRbodDSnk12zYgU8/NkHp5I3+xQqTW8y2vnmoL2pFf1cHxcpD
bPko+bfcMmfiSmVgyX3AbhY1NOukJnnSo+rBjMwnNSruFat+QPh+TRVjZeaN2YwYfpVaoVZ2iFqn
O8VHpFhPbU17vj7xK1HmeQCdKskPeZLYqS/JjqF04U5Vs2KbpfWa5uLKLM4TAQx2MDhXCVVl1abp
qq0VDlsfJ2SO4NpERaVe6cKuBZzt/MTI2yL3KVRpQuuMQXrXa81RH7KjGsr3tXrSdNm5PpuLmx95
YIiIsgTEfIZzSjDRTmJ3WigFVo4FRpFytLIhF3f/WYjZoNgiipWq9ABwhLQL9zbpnjzzrmjSLW46
10ezuDb+hjJmb+Su6hTyRFagVoX3uRvcd151isP8/XqYpbYG7et/Z22em+CfTPsEZylbsuK+3WkI
3T0OsjK8+J2S3BRQ4/+IRaD9oY46PMqgsodth1cjr3Whkv5Z+THToGanKw8tjW/Hb6JZOht0rnlG
FxikDSGpHMI3vYhtjLXvsRDeFHL3inHwFy8MnSRBaaqnwiy1OzEMn/xgFYy7sJrOfgrSS5+TKdMS
sz6bRGSGvb4v7iFjbAUU/ZPb1lH+E4hoISC+TWhoSaxflDpmhz0OXV0X5S4pU4UvbOs63eqz7LLj
PmXCf2PMP7ZbuyA6tYRFlT303quK8JqrYOgU703rXRJkuw8DO048+/p3XRwaeAKkBmEmXwhYqXUr
lXKaj3aGLWPL/YVBRLW5HmP5qfM3yLw3jVKCHuQStZ34Vtn1SHUEOv6Sm/JoPiXv4Wu6Q2HzGNxm
v1pH34GlQ5dkuFUPLWrs/Zt0Ku/XmSjTLTFbzihtT1AtgCK6ZM3SkbTv655HvEqjFRoQQrPaXv0v
OuKLZ8VZnNnSwUlc1eO0Vez/R9p1bMmNY9lfmVPrYQ+9mTPdC7ow6X2mNjwpKYveO5BfPxehKiUD
wQ6UqldVOinlI4CHh2fvjXboOXsOt+APcwZgoVUX6U7YDJtpy8u98ERS87+INYC0qERqCJFgrrbV
VgMFDUi3yMA51VWDu1gZ8w6r6BDJjB6sIdPQ22n9fR5aVHmBNk9uBx4u6/klySwuYSNacza2SKGJ
YnBZJgO699r72dA25xV1/TL8qRSI0453LiGZKGgpCipqNewCIC5iqPfhvIjzu4YOwWMRvRCqVWoI
KAt193J1H+nzYyKWNuk78DDx/LPVpOqnloOg41jalJWCDNJaih+JjrkLoXXC0hmc7FkFr41dP4CY
fNieX+C/kQksB02i1TC2uDk3Y26AUg30tk7yaPixZ1zLgJAEyZuPNr3dGHL0cN1yGp8CmasM/h60
yGW0DKaC5jSqgAmSVprYgrdZFvdabtUu3NLyFV4PqIcFvXHTKOahO65o6NGbxHg44EnPmwkAMS7p
4/chjx/nKHsZ9eJvVKgMCfwAMvWk0IDI3DpaSlKD2IKb0yJVUgkYn3+i3CvnD3HlIiylsCnrXuiq
qW/xwuo6mJZRhJy+1HlefjsvZV1VAGekSgCwwcPKLEYFiT2qIKCHoqkI+Ulr8Y6D63ZXePLL8AE2
X+e8wFWj/ymPXZae1AQIK3B8jWwAJzNKmeA/sNKXWd/2GCeiqLSVxEMjWLvxJlpDAN+HZxappuM7
OIahGYDtUXPDUN5bcr2rJJCLa99z4U3TeUZ5tRK3lMbo4TRW+ggIX5rrz+/7Tb7RrgxQ8Byazri5
pLVAYiGMBcISQQYsVBZunpKIdhXkoOlDrXtsgAo1u8r0lEg8GDXqxbPP9lIi3ezF24aqmZIVDeoK
LYAedeDTzvO9DnjaaJv603zPe0pXzw7XTTZNQD2YrKcvxnEpmw3ADtLpRs66COklwYllsGHrt1Fc
e7+unuZCGvM2GGD9jkoLZ0cxBdN9utE2FNyLx6KyYqpA0vBzUSbzyo2mUigg4MKplcM3KZg/iDrf
SVn8dn411OyeHNVCDLMaedAJmUtYxAxjsHpm2KaxAYWfEw6ccGztVsMzB2OKiV4zlNKPdWKUDKKV
mIIFBmuzo64cJZ/hD9quFk6Wchi/yihLMa8S6lehiRTdeeAvxbB8ijLa8LtpBw/IFXjVFQqlQCUD
9Y6tdtySJW+p9OcL9e80jIDkHZaqQkLloxriG3u+c7xqmBdLZRM7VajHoYzLfCjGojFQ9cpN+9Z4
oyu7zdV0wevbWXlvoJI/j5DN6dR6IMdgQUROB8krG2URy4nSKnXPa+S64v+UwuZ0YPCLMpxhrszu
0kyfJxApzzLHv1tp/YUefi6FzeYMxVhPLWywqwD9Qt/rDnJGT5aXYPhb8ShqK6+YxlsVNZkLnQCv
YlXkOgBwQwlUIdXgpZniFkHGMU7r6g/IPWQjKQySSr9jIUcty6Zr6WPd73uPxjEmbL1ga4ZtOZ0X
wJ8sb9CTM2xi1AyHV9P5Hu159nh9dxcfwfh6shHoUSbjIzrX+JZ9B4D212Hb2cCT3aAHUnniV7JX
szDmp0iNWXelovEyK+E0gHnepxdBvwTMHxhCfh3bjnYKLEUxqzOzEWmsAibTBBKapMN+AFhHmv+O
G2TCfwRdlwnCHhZnQgmnDtTkh3eGGkx9Rw3mXyCXo77GyQuwkMM8NEpbUyJNeD7GTQC802BXeeXu
B3gxF7CS/q5zspjXZuxzawyMg8UavQiIjF+7rWpLDh3QSd3mgydw1WJ9ro31DMzAzMBgClvSZrdx
8iUqef3863q3kMCsSOhDVRMk6F0nJfeSrrthF1zPnbYDKfpLk4cAPM3yh6BVL8OgFWxh7s2/Yy8X
X8BofqEZEVrvYcqmqtuWrb6du/E67yNO5nY1gDOBMoyEJRhx4CUfWxZUTmK0cUEfaTssyqE34Wby
FY//zNAPPlGST0EKs6AYYzlqTQgY3FprmwrRV7zo26oCpsv5h2blmV40ZgKllFlQAoqxGnTAoHFW
3qZ28olC7maiXwvJfNWX5VaMBA8ERE/nxa4920dymacAVcM/qswUXXB2Wzv2uovWp9Axsh15Mqft
b2U7j8Qx9zshUpLkM5YZjO+CVIIy6RaAw5y9PBQ9mUNbSEEb0/FmTgpI4kyzRGIUUCAWKrwgP99X
t4qbuDTvS1F3rT2afnYYrbmfPxCFcF+dlTAAwSmqF3RCSUJS4/gTSiIrgRSUujtqGK1xtG8UepvC
28c9Mu4+RdOSAQAl7KKngYsKRA+NWf9SOOuLWakqVdkoja71MPuKjza16+kt2AobdOfcqvccFVqx
2ejWBvsNwCA0Q2XLtIMYJm0qmMjqjUADRBxSoy+gtDBwBgB/Gf0IHHkrOrSUxxZtm0mcMgGZE9z9
2dgGG2UbIf+LnkftqncD8AAC6R6Exd55sSvW2wJuHmYfkf09hfMYAQiuixleJrMG2FFLVXdwzotY
CX+ORDB3MbNI06kNRPRy6tfKVRl/a7TJBagy54KsPRRLSSyKYzSGRSGN2EK91A3AIhidXUwA/9HF
7x2G8H2zSDpHj2+HsLuMSv2xHdqJ81KcYr5J+tE3MKtV5kBW4hbVC7Tf5y4GPQan7IL0ahgnc1+D
RM+x6qbzUrAZuG0i2GCpltygbJObpJ/bC7Q6GHYqJI95p3tqXv56EzQqV6AmRZ6JwpswESJimSwj
BT1uEEiV5m2FXmgyP50/8DVN/hQCXrljI6EmsRArFV5LYkQvpB0utEzxs5FndA94Tqw9wAwoBUFG
DH/SNR5lZl+lmW65k2Peie+Y2Kc0qMQBiooGfKnmGizWmEDladmaDVyKZZY3K2rX55UAtMddHgNI
PvOJnaLqNjvS+Gy6vQvEdYqpVYpfef7q6s5+rvhwARaRR9JlUwtOQvghpfY9yYG2V4ovWhFy/JBV
o7AQw6wwUUIljQp5xICI1SKlFV114F7i7eOKo4qJUA0UXKYElAU2CAWTmimGOVJK0x7tnc70UToI
dt9NMB03G2EncFT/0JZ0oi4LeYwvInRxWekl5GVgVOweyjugvIFlqQbEKwIn+nB1m1T28Hah2+Cq
f+E9nqt2cCGf2dW4JWlSdrh73Vw7vfVYGbHdoqbdRXfn799KMvJzY9EPzCw064ZsrmoUGcvgZc40
R7ZuKkA1FuKbGBM/Qe7/vLy1WPRIILOySU5MjegQqDwgw1XtCn/AMwmot+H3MabH6fDHpdd85SOh
jM9VhZYMhkwkQPOw28+m+ZoG0uMwE+FysppmW9aAQo8aS3b6OAVuQAZwes6y1w8U6Nm6Ab/kJA8w
R3oj9TrAkK0Q1DqJU3s6SNFBvRDZlCAvNrbEw3zi/m/MrGLlP+WyfhDYMfs5EkWkoCzlpSXtt1FX
PjhrW72cFMKMRsbg3GEeijRIArUgBi7LJb2cxsV8QenWoi26MTH8zo3xqIqcXM6FPMa3BQ04MG2j
QneLy+Q2cjDw+xQ7EyhP54+/oDuc1R0QpRZ2NGwFInctdnC27EMhGpOW6aW6m/fgZvKTJ4tje1bt
9ufqZGZ1saB1rRDRRPPUXKJP7jLsTSAPhRvOqa0abkCeoLEQXG7oIj5+eUkyIoaLNOswbW/uIwfY
etSLpANI3X1+01/wmLrXV/YpkdETMqX1bGWG7hrSsx62dlY/k/yZs6zVF3exLGb7RBHNe+TPZQ2P
/XO+DfeDEzw0F986DwTLrvk1ueJ1fq/ErhZKVX9u5gmsRTuOopbjFRRjPOZd47TCVk1ysMeUroWY
IJ5GJ1U4/dGcpRrMUsH2SqJhVJHGk3UAtX0bRsxLTnilgFnYxzzYeI6+sNnmVBNiYogz8vXE+B6L
wXPQE05ovLqL6HgB/LEIQkg2pSEBIXvOJ2Bj0/aSdjOgJtHuRPBCcXRkLVzTFnKooi6uNOkwlDKD
6gBeWXZboIlbuitsBY5Y7Gq352Wt7tpCFHPL1CkIx8BULWAaEQwsKDafrHBVDT5FsHH2GIuDhmiF
zoCN3vC9ofAjzcFZMXdic0McYSPETuL1W4sXrq0VTq3FTqrM8gQzMIwmQe610mJoXRcBQAytNGgt
F7PKxhBD4fZ6FHxVtLi8RJ/YvjSqr4YQ5/ZUzLyeBs5esyUthCuG1YoafBkrzRzUlmOAnvc8A7Ou
PAi/RfAqY9yIHsdCeaqgsmpNqzBqDzYx/XneUpBVCXyB1YZHfEEv8MlDhx6NP0Sx5IwtyQOlSHDB
G2l2KxGOgmB5mj7bo5A5upTaskCc8/q6lg2zNEwxUiRyFActekcXyyuJFGcChomQWgA3o2VtZY9i
jU2+WAtbDVnhbMPFjFp9Yn/KxADlscw+KaUEgy4oZDk9+CBVWv1BAqWzaUJT3vIQtde1FqPuhq6C
NPgEa10xEGADj5F2UIzdJSWoF9DfEyqXlPgQSLm8PV1VmU95LChEFjeSNlg4xzlI35oABD+K8WDN
46UoNHsMkKf7Kht6r6mK+6JuAOw2tE+cY13zmXQwH6ALWbcAm8+8FUpNkjwrQFqhXnVuuC38+Kl/
ozyTtOSrcIze2kO/EMbO9OdFrVmVioxxpH8XxhYFmdIp09fzS1q77QshrF+m57USCqKO148EG6OU
0IVSajy4qlVVASEMEPfQhgL2C6q6i+uQIzrSpwr7Fjzlz8EGHCZACB0zYBeWbuTxwr7VjVtIY06p
atNRmQBfhnGPGS7E97n5jgSSd37j1qzKYkksHWIk1iqMkIHMV53szRkFd4nIqP2o0k3bxreFbI22
pqAF/LzY1fNC1xLySRZ4hA47vdjJTkz1HuNIBjp6modBGmQ7AIcgZ22r5kv/lMI2I84WMUtrMtG7
d/Wj3hq4+YjosrB1dDcEjvZ4flX/RkF+LkthAmgSmnk4llDDgBRujYnapOsv1Lzwg1Kwu2G2nDTM
H6p5+B5OxS5oyGsq6X9rb4GKAtIR4OggPXuspZUBAI+ggZZG/asaPsvjx/lV0mecfYj0xe9n9JJY
TdjqkUWneOfcxgT4naDUrd3o2secx5wAaDVXt5DGgtVOAHbQwxTSOlcCnbayRW42/GK6lae/Fp6R
IONi3fLe2tWrB4IKVUUSW8HDd7yFZV4G9SQRwx1jXbANBb48OjUVO2rbr+c3kyOJRYkzs9yUVFh/
1yzM/aB211qU/Z4IPN4NjhjWeSgqSyVqhpugzH2IwbHCmyvtIo0k3gTZqj0BdIyGXi8gm7GBpCiZ
YKqf8ZqiATMCKYGaOVkdAgyRiL6uRJd9FF4SPeVm8FeftE+5OuOIxYGsZh2B1/AnHlB+N1xQcMvC
az7+Rq8Nnk0kjxWDdrSxTZeBFVlRUOOGASfH1uWPmPx+XitWzeOnALbLMhGFKUt6pBnEpNvnVnnZ
ad37eRGrt/hTBAsDPyhtlA+mAP9YIw4S015kmnZR157ZcgK5U90DQxaIUWDpQQZyUvoj4kAsEzVB
NxojGhJ7Q6k6WczZstPAh/JwYaqGFihU9A8dX9lalwhiclWHFLIp5OlaTiZtU0r1rquVXS91vJT6
AcHk2A4eS6QquXjDZL0OOpnIKGk6wV24Ta/L6yH2Cr/3ktvsO1BOfcmPQzv18k3l9ZfNPfE0p7om
G/LUu9l1dFEHwFX7C3wWp0d79GFs7bzo0TveNRJg9WtkcOrnuv/Sk9qPeXVV9VRNjwUxOxBWqOlW
xoxBeqvchSoGYYHg9FrIKnCFhMRpQVBizDdB3XtCsqfwob2FUcr0dZwAlVB3jlVaTkOU6072aum2
kb9aOro21dYtpCsQZDp9ONtdb9pK+LXHw61Y7wN5G5TYiaYdaL03s/g9i7/l+quGtSlKte+N2i3b
/oL0sps3shdX0b5Xp6fzV2dFodE5jpSEJgNpQmWDvqzJiZxmsuFqcrPNhmY7FfmHpPJYtDhiWJud
6aIc1ESe3Hh6ksbvxfxuiLxm4NNgxABuugSCJBFBHlqsj3VYaqQszNLEQLbW3NDgTt4FN38NRnpF
K49EUWVaXBfFjEJNrZLAFdPZCZD8MAPVCQ1iF+X9+fPhSGKRgXoMt+XirMArr56JubfIl5iOhCo8
33mlfHG0e4f7sVhSpqpDXucoSWsPE0Do+mtigiEJNb3RN23QbgNTMwI7zvnV/Rup8MBRIDVAEsZY
OitLQDakxoZrGBjeM3y0F4x39ZPhYSLM1S8SssXApvsfCqV7vlhqLWZK0RVYKn1fad+48jWtbdUV
wYiNuLzYBO+xxFvpaQqQ7i/66/DUSph3Z9ywbs4a0tVZACQl69W6EbbivbpB8sMvUqd6ab+F5ELy
xG3gNH4r2rw1n/JgoU9lIZ6dJyyluW2ygR6vIF6VyehMKLGHCZAV1GSjkdrRwIehGoBiNtFj0cgO
mfONgAnkuRcdTFs5vWheph3xI8kC1yzotDu02ZTWcy4TbwaNAOeMqLldPEgYQMQtNhDNUSoy82RU
SdUiIK612K7gS2s64JsF6DAgNIFyTLxDa43AkcjYfyoQ3en6AbMcvGes9Uj7RlMHLQeKuPShJfdx
w02WrEnAg07VXKGoB4xbJ0qga5t1SMC5g5hpsIubEKga1+hX9XXfAn7ZQ+zzbhhjPw7LkuicCQ1y
KK7Vsa4DpqJDJ0KCinw3PHR54slhfG2G+ZuQKY+/fmagWEEd27As2dTYWrZgSVGR5ZYO3jCKViNq
rgAGdGOjeFrvgiWPc6WYN4Uu7UgcYzsEQ23zqQtNFyiP81VX9cH7KM7WfSLPhFOQYKPvE1lUXRcm
I5hQt0rU2HQJeAKSKvbzMbxNyfTSjOKFVWWPnSq4uVh4Yje8aYrwuxB0713KY1Zh670n38G8cV0a
I1KhWjpi/MrSYcCSwpWNHOiZmis3xG+M21R+AWAPZ7PZdMAPyUgU6WBrBX4D23enDlAu9H8ijHSs
G4w+2xNSX07qyN+i7VA6vKkUto3phzxAwFF6RXAJsLXXYLSksRtTk07KbiqUMuZNvWvQ/sWvuzLu
9g9RqBOaGtjTAchDL+7icMemi4daagx3HiVbok3skW7PgFohbQ8u9+L5/D1Z1Vv49nC7NAPdoIwd
GKwUY3QdrmRaR7dy2F7LU/wy12R3XszKzUcH7acYJrVRBhbwVXrNcEFUb2sp2iXbx6oB4pxccnRj
xbBhzAbMJBr4RAGwz1zEQa2ycNCwf1GrOGmPt0xLv59fzNqeYbgYQ6SIhtAowyxG04IR4MDYMy25
DEXRzq0nQElzngA2P3NQBPQd0+gOvWHAbj5WhFaVpsBIIpo+13oHpOuzK9nllem27hRuwATppq61
4wVfa2tDtPcj4EMSkVnbhAb8MqogdZyuZtm2xucxeDq/fWv2CwkFHI8M/F2QIDNHlJWaVCCAoJNC
QIbtdqhBDr7pKpum9UECtRkBobw5L/NUK0xkSBTa1QTEe0ANHm+mCtLvKCpHBY0hWuUE2UVHMSzP
y2D9R5zYsRDm6gJOsK3NHELgVX2LcEYo98epbXnCl7zf/4B/+PUn9VgmPc+FuQgHkQiFQnWxm5Qv
mdUrra0Fc7RXywBxVBYonLzhqYJAKeEeYxIdg76WwhiMJo/lugO7tWvKZNhIfZshGRVcYAIt4u3n
qdGAKAWQHqgBoumVrQpIcdNUxCxUV95UuxTGdl9to9fItxxtM3ugDpi2FlAAeVeA7eo+nCNiN6xP
RfymntANjRYxQg1yWy/Y1Lob/06DkKC2D3BojvA++cG23A0AP0FvSl3Z0b7kxY9rCrv4hsPbuzjX
PsvBH941cDlT2tZtYkYl9ASnHvejn6BjPnb7rwEPDIMnlLmYrV6K/Ty2iquDJBHpAttSH87fEZ4E
xnWpSShGWlIjy6yKT7E834YRxonOy1i9h3htRAVwohKeUWaqudHmUq4mnJ+6AcWpgUlcwSlfe1cE
sIFTbDSXT4e1YtMOMyI/ZTJbByWKWwuNPm7jwv/aZW74hbbeC3fRVtxmT7xrf3iXj0OSY3nMRg5j
XbdExhoHf/KmFskwjOTiP4iQVb8DjUe/rV7np1+eU//jcnxuLmNJdWAlxRq9HD+6R9KNgkFgmct7
ykSoJ2IYW9oYQtPMIsSIe9qk0mw7oEkiIvU4urJqYxa6wtjP1hTKrtchp3GLzOlcC8/s8IDKOLxJ
YjjI4Prxa+zzQmDe8uhnLa53PYYoD44/d5H24ERb/lzwiqN8rCaMta5CWVNm+tQ2LgCuwHceyxgN
oRVpGC5+gMeVx7gPhGhhGEhYV/et2tFpGDCRSl9osxu812rD20b6605uATg8MJgIzG2Y6+NtRBUk
mcqxV1xBcKe6cYf2TSxuk+hSyC9EhXCwyVZ15VOaxtiVzmhiaZQgbVDbzh96c7TL1Bo8LdSvBpVw
ngCeNMaiBGo5A6luUN1IfW7T+bqOStuKKleSX8/fgVVd1MF4h7lL0UCx/3gTMf6uCa2Zq64w3ZaZ
lwmXQt85UpVu4KZ5Y1U7wfT1vMh1E72QyerJJA5ovp6oFelkXDnKwqi/aSmmZctbYZ+747blsXOu
eNS4DDQuoCkIDaWR44USSx5VrZFUQK7YSWmnz6R3pnfKk5iOdoIutXfVVymwqXt+tauP3kIuc9ll
owZbNDBmXTkz/QJlQoHoHBGrXtlCBHOGbSGLEykgIsrLfZWqvlbLT3lQP55fCU8Mc2ytEeTVNGEH
lSpBx2XoGrM39b+fF8LbLuZSozISj2MB3YiHL0R+qiNermZdAEIBEdgZ6DdhnrDOElDSmiAgGTGf
boP0HdC6QRBz+nPW79WnGPoZCxsPANO5GkZFdQn6c9JiJ1YJZh61An1lxBHn4SWbjRc5V/2/s32f
YhktD8NIRQkSZ0Ss6cugkZvMErfnRayaJvTh/rmBjEKntZgaRQgRU/5A32iQJ9niVLthMf+Hi2H0
egDRj5qL2EMdLY8jyOoNXhaLpwyMSmdJ2E1xDwlx/pwKXzoh5YQxbLb74MqA5FkEvA6A/E/YZhJJ
q9NqUGk4Ed7LV5EHjD5ncIFC48ofxtfQA0CNBphjcIdgFk60xwcZRoibEF1bqIKtQigFEqiTilSX
l1FOYnyGuC/TnQmS2MEG+ZsLlGVbt2yx9cr4LyC6rJr6pVxGH4VpSPWUHqH0EF9Ht71u93fz1rgW
UjQeJq0NaLZkz5sVXTNUCvpMMCYB7r4TRkJ6AeY0wWJ1s7pUKuRoYBdB3sI529U9/RTDegRESvMc
/VWaS8QHA2WbKord81dtbSEgR8BEHXJZiC4Y9bTM0UoToD8COrS0h/IqIMk2sxLvP5PCmFwA/gP0
3gR8jCGg925Qd0IWeGUX/g27sViMxThQZNLbYRIk05UUwZF63Gg5vezJhyrzumXWLNRSEuM8SZMx
JTqFNgxM4w0gku9KJuyTKpht8Hzuzm/emhKYmMpBB7EiKcjbHtv5jDrzgQm3sC6zLaKjS3PWOSn/
ExHgxhZly0SdRtPRtc+cj2nJmRSp0DMZ+czibaifzi/hZLsovCaKJUhnoukGz+LxElLTmPOhQcII
zBi2OG8KA8w1w0Vs8qaKOIJYLmwxSJtEEkvEWADvf28KK96EAy4NTgaukWqVvG710yIFXRoyAUBe
1UB8xbYUjbXSTmWeoSUX+Tg6wT3Y6S75C7HWyU09FsS2FkVSHhvtCHCxiGJKAfEFD5etTh/nT+pE
EyAF66AT/7IGhBRGsWu9aC2jNgy3aAVPkHJPGjlRzto6lhLoES7clkbUugYFgNnt48iphm+h/hFO
9+dXcRonHpaBTkqYNqD2sIFbgsrHEPSoqM69DYTAAoBR4X6+BnztD1yxX87/HstjDbUoFYUhjtg2
y7SyK2CSCK6lGjyPb33rfq6KhZImdR/F+ohVWZFqd2Aob+YvcfyrtuB4KSx9jSYnHfq1ptnV2/oR
He+7PGx586OchbBsL5rSTKrVQQfqXtr0pNz1pL0hQE0+rwZr1gAsyH9qgc6oWlzkUI0WYjTlO7Ew
Gzd+1GLh1CTnvKKrt8ak9BbImmIylDHRoq5N9QSEaJd04C8h1QZtxBxv/zQDSM9lIYOxoXAjo7JV
aEX9qrmU3P4qVu0ci7mUwA2xyTaIOCVe4/z5dSkisy6UBsJsTDC2UpvqXknF6ylv/84Z/VwWuG6O
zUFfVmM/CxAB+A171H1TszCApNtWL3Lytmy8hBwpCqyIzuEl40SOeUjk/8ZAk6lmwQjARKCkh5XU
OoE8RI5OBrL97yBK2klqB9TuG+G6kLVLK624RF/Uei7zSewnMO9sAvxwwxyiwC0NoOY1L9LwEk0X
YPgY+3sx+laC66Bs0bHCudJrKwesB0Cu0eysYfj+eI+zYRosZQLlbbJrMKpt7hqPJuh4ZWx23h5N
1xZKVJ9y6LVfmPZkUppCTdAppo/W1uy+hsXXDjyXQXlRp8/CoNmCKNtNJN8R8h7FmkeMylGNx9G8
iqsvwvxFrZ8044GkMufJOXmk8WFotwK2CyqPoAE7VGQWH4bSldKlFngVk92wQ87QjzfGRnZ/mVyY
7sCRICZtHstG3BpS37tmKpnbMQ3H9wijQhw/98QWsGKYDMM01XlapjhQcR9v5QisBXtaDZi9zgGU
FMADhdHufrVpiBVKjcViE1sBjfTom+3dcngq4shDWMQJd9hngZGgMno6GWCwqaYxcBOQak/ia2ne
lOovp+RZKcwZpUk4xJi3BXLIq7kBTcqH9CLcI2ntUwT2xGv2w9O0FTm91CwOPKsZbG8jlgZXMZ5g
vu9mXwZqAIBgNpJroQuwdVCh/tocMNtiR7eLa+IEN8l96ABZdjPt0KPnoEzHG2o9qfGwG8EcKHpE
kAsbsBHag74RkTxIt+jS8rpt7aY7zRNpyWCfIoG1OTzL//ON/G/4USKHO4Vl0f7r//Dnb2U1NXEY
dcwf/3VTfRQPXfPx0V29V/9H/+nPv/qv4z/iX/7xm9337v3oD17Rxd1013800/1H22fdQSa+gf7N
v/rD//o4/JbHqfr452/fyr7o6G8L47L47Y8f7b7/8zeZNnr8z/L3//HD6/cc/+7tI/84/fsf7233
z9809R8a0iJIisAP1STJgMKNH/QnqvQPU8JrZGEYgQJK0D7JAlCS0T9/o9N2bdkf/lf+B22NR58Z
YjQ07ci//fkZR1v9ufX/VfTgyALxTgvhRy+QgW5MC00X6GkCxhX6mtiat1z3shS3A3HKhACJ6LlW
n6vi62Lpf8hcymC871MhjGKVQhBKY6AQZ3Qkf7wfrwKM29Hx2jixxQtlxxF37KWcimO8FD2pahJZ
OnFQT78LGnu4BVRa5keoomNY09PkTYfxyPNC5fWNBCSoKKEHG37fsTUUg37O0SBEAHk7/q7dIPf2
8iPrhkl0YhsXiV9dCB7FDquuZ4rp58xPFYatuF+yttvoHAOPuAJIndOOCSHW60KtY7rbcwOgmwIr
Hxxt3oFNwuGXFhk+N7peaBGAw5AwAm0pOruOVx7KHWlnUtFRWzEjkddE8BEvTHEGSFwrT2r3EJsd
KhFyDV32CbytJHJ7sS1qO5By87WWxSaC7xW1sd1XyqBvjSQ1QXohdKq2Ba9rg3HhuB2/9JIeq7WN
sEoHrwpgXuc3wyCYdhnrNqucUu+D3id5a9WZA7xGlB6tfg5mnjYfRxF0vZKMrIUC8ESRopRS72rx
7gHAB149aHGxv+amecVY/iON82NHtWzA69vEAykbt/R4KhWDN5hWQEhhyYbMtujORQjULgLM6Fzr
dBttnmpotzNIH+0+zaSdESQlzz1lVBrsRKZJzRQSGsCiRLBxvNAMvmklpaEJfpJdHYGTEWQk5O78
vWHu6kEGJtOBwQ2bp8vsoGUc90FWlUC6MFGjKrZDwiMjOBWA1AXMKVrPgWNzAoXU6XOJ+SER/Wvl
75iItRVud/uaBEQ+OBYLDWwq213eKX0kpYUG1Kr2Vuwytyk1TkzE9INi/hNfj2EoNBYjZAFrLePf
xbM6oE0GMUJYO+FW2gqOCGozGxyvLnrXOF4Xk0H/U5pJxyUx0gsUsONzN8euygIV0lovy0X0JPUb
wRucqO1AsHYZtT5tBRS4rYCMhv9YJObzVfxqYFax9wrD8kI1JqNpy/X3IPyoSnRNa4pttLzAj3H/
DxaavrNIcEIhMBpAFX9xg7NQHEWUoXtH3QyXylbwyJ5Cf4U+L/1Ib8hnfPdDkI4AAwzSaOU/aQOc
VKBoxKPSO2L/1A3XpWV4gfZQT9fIqWxIxsMHZS4sfXmg6eKhh4zCbjPrUq001OKigtOPF72wqyRE
obkZmijZjPQjeQ8tc2IHeRieQgCFnlHapXe8j5jnVQawtXSOcjNckp31QiHgYZDc4gLBhxM61V31
JL2dtxin7xt8IxGE5Oi1RYbFZJMrljHltQDCcCdBc7To0Xp6scUkkv1X2o8OqAbHR4iuLgPt0cBT
whmyOaNOkdoeV7NxkktMxUEamDkiwAxawKayaCsS7cq+SfYW+gJdzkpP9/dYNrO/RdApQDyF7Pkb
nSnQtvGXej9vwQHryaXd3QPHDYgoNm9omkGwpGoLuXD2dVUGHbbIYgM3pjU3CdpPnApIeTQm6vzZ
B33Nne7O+652aGtp7PJ6zFYciWOxdDsW11KJMrETJ4htKR9W+B5fT15zKWwHN7+m2PHDRXZBn9dR
RVnbjneyD5IBoMgrb6nPQ1jj7gGz93pSViBXwscQv7wW7BztkB0shQryHsyj+RTPPfV5WKyn9gLp
LLy26BxGZgJoScc7YKVlZgotaZx+KoXJq1SpfxqHsSptlUw5KLLKcJAr8Nw0s7xDoaFrOZeLecvo
yePQgRuGRlTgh7HdtlGfAuunrxon0r+p6oumcX7/2rYeCWB8CqMf58iUIQDIWe+KD9qSu/SphieI
qjDtmOzuqi/TCw+6hGnFOWj0kVjreGOrrDezdIJYdVM9poA0Mm3gARQaQB/LxwZQnWgwzk3beOMp
9coVXgpmGW8CSbAQYUEwaa4MTMrOyauqPmlZyLMVtJbJ2Cmd8r0CuAkuCFqYj1coRIEAFkQIEveK
n4Mwxbhqdwn6dlVO5mLNIkKShUlw4NxKmE45llTJbdC0Od3LO8PWfHSC1jYxkMezkwfdpWFd6EwA
lX0CpkO7V695QD/0EjArhScMfwgWGZ7CIRm2MBO1IrdWq+mQH7e7suxsccAEX6BvR6LbCgl57tDp
qwpTiDgd3jdQm+RDlnMpD2+QXhWwBBPFl53B+qFo9lC8FaFoN/1toOh2SAKnFhJ/wKC0NqCF6K0S
Z1sR7n/1QYA/DkQ66pbjqkosyATwbFQ17Y3ZiXaAcfKAcIQZs+iBwvsJm9oH2q0bXZXb81KZ/nRc
HrhZCjLFqGii6gzo4OMDl+M+VjAnLUK1QPWypcF7e1ftcg+paUd9oyYxBNCmPeFl3NCOZ16Kjt7O
5YmDER2zLzIArJCnx2QKYxZnwMSHgahD2IZOb8Qb2nTMR5BbFYNOFUwlHcYFmfdHLyuSC4qWO1UC
JzTqnLK9RVXKJWjFH/TQmSO8QQ2v9nViEunqZHSFIYDGAZpsZCcrfT/jWudOn7mW4uiO+JET+Bgx
UiSp6ogKoN4A0eXrwP+zzx/tiS/FymaOFpPAShH22FmaqxDsyKk3kR8iGQ6UgRve68YGFpTZ/mil
jI1KpcSw4tzKnTz7nWiqr8RfAqO8GozI7sV6E4vRtlcjX0v6R6L09jwqm6rV/CDJOcUz9pmjH4JA
A8NAFhJ5IhvZRloZ5hjizJ1yBlaGhKdnLnzO1rJvOSuDeXKSSJ3qoBbz/+fsyrbjRNrkE3EOawK3
LEVtKpVWy77hSLIMCZlAkmzJ00/gnjkjUR5X/3PR3Rfd7Sxy+db4IsK09e/E2IaAnwY1s/CXOmbQ
gJrSpwLt+xmR+mzLmBp2bOZiBw7NqORtoogOhcI+0b3umq+4/HykCMRCmRH2wnbW/H4dpyAlE1Ih
goYLTsCSG0J19OzfFPcWasx5bFzZ78uX5RNMrAIO+7u6uZ7/NoULUijHaH6H7CBR2vUb0HkkVxn0
lzz4q6H4ss4FJZsQKRm8tIZ9pCdnQ/dD0EFfdLFPLajz/9NMGRca66FAsgyWoaK7bqR5zB9d2ZtN
qPb+S3afh2OS7WnYRy6PkP1gyasvdu2NliVhJmCFEZ7hnyvvC+OYebk9dKgzCi/0F1LIf9JzXeA7
F6o7Lbr7eeUur6OY9aLmVw/gYGyB0tkHMvtGezGfC1CJaSGfborfs1FG7LDnyQ/95+s2edWUQCUV
30tAB7NkIpA3XltHalValfsYoit2i4qHdcjxd4YEDMTrGwijbE3A+arw6tGu46n1ussb+uT1uzqt
y8klDZze0iNd5MUgKxXyzdVLe7G5yGWXiA2lPWJcQmz40DRuY8+wiq0VaIUf17VxZ6Y1EP8vbtMG
ut6Ebjvum6mOfX3cWH2Lqec56NW8pZkXOrl7zS1c2K7lJ8Hp43rBH10g19NS12Rqwnb5D/wXOv2R
9faoTtMWmNKj8dye6kcz0IN/Qct8cbvBc7YYZoQZWBlwyq+7rjrLmwHUhz06kmSK7LB4waXDWfcY
+sYrLqPxOg/H5QF8XXR1uz0yQe3Ew6LLiBGPdRHAUrctPKGI9I2eBuPtku8aw801pP7v2PGLwTJd
0LUsgbtNQEXorTyiMxVgpmi1DK0K54We6Kv9w7wxE+sFxEoQN2lRz75v0Xmrltd1vXZ/kRehZuPY
GGZBRdsyMB+xWp8rQ42mxPrpjftiHKuIxnBYR/sWhAxRccB0wsHY/d2YXB4xlgTC01vCaZRMV0fM
dep56P17gS9uSqMJBHvi8uH/sQZQawttOcjf1kaDGLNNuCSol2raExgKD4ay3xE5X5lNXddll5IX
ypX/u87KSAxF75tVYXnBQtI7niToTcmt3HU34/aaQfrjtn1aanVScNfMbjpsWyqKgI93tv1rdq98
z0VcgM8BaTgwS8scLDpIX19fl1YFa5ajoTamBnoRtUDA//1kfv8Z6xv/eY3lMX6yq6JFNtEDGYri
MonnW9RGp6g7a3XAT0sU4mZBta2Pzj4/Fffy0dmj97NB8W1/fbJw7Vou+hurtGKcjQoVF/Q38qOT
QYQBI2s5nl2rHUgE+sxf4LJ8s34BWfkv9OBWx7kudq8BgpkyZ5m12IYu0sN0D5IxL6gtdOpARIUe
oROqcVMjw7uSy61O+J9l8fBgbgDx9dZD/kBs+D7mtz2IPf4aq6daJleOd3m9n473nwUQ64FoGLny
RQULlsYXld97QbHTw3KrQPvrLGTDm+qYbTU47hxqSiH5qcD6YlmHf2HSFmt98QuWuAGxrY5K2hIj
frpgg9sAFMdR4KloAImozfRtRK0JuZTcTU8UdYnvf//ktQ3955M/LbgyAlk3l1MxoW+BWGw6LKwJ
YK0tQT1sI1rag540HjbZ1WrpH0/y06qrtzqbphBZjo1u+m/aCH42eU3IaOUWf38XGkCwbwv76AVm
dhiU3zha6wXCdEPNY3ErnW+Fzw5aVd9d2cM/XBssAhSCD1doXDRKwPFd5LKWqMrdDPD64419fp9D
/Xi9Uf+n4zJQzUD9BB0Z/6LEiUAWX0bw6tH8MQPzd+5TenB7gNDGRmg9eSnKKNfi9lUGtGzml1WX
iOvTrXSpxYBDx6rO7aIz6e2ynTr+i2ByVRy7WGf5HZ/WYWpo8rEYlsvY7AisWab2kCeNavBZRfTJ
SBZ1S/ZUj6jWXXn767baeu11rdNvxVwoKEEGpd6ygGbSCasJjQpBy5vCqI4Qp0gaqh5pjYnL6T/0
+Rerr+IKhVIh8QEcCAyniy2z3kLtLErFtXG3i4NELw8E47g3KAnirq6cRmW0Zm24vQMDl23/R2H5
XziICzMG4lXcUSA0UXkEC9jqIF01FLNVmCRgx6XUxzbdNt0Uz8vsexpeQ6NdPPXfzVA4fMDRAU1a
d+GzDmDbKhdQ9EMUPDrlZlA8qWQZuH56RVlqlVqYC75pAd0u4EsstR4tySEeIMuqQMO/cZ+c2tMC
jOgkaaY/S9Cx1PqwL5Uf/d28XDwKrIk+NuIazDJgNGN1NXLf7qs2R9W2mW2QadJ8TCjr+63VYWSi
nmqwp5itc61ujE9au6LlDGHObKIv9ErrSZ20bbSCOiUJOttS7zXMEfIX1Vj0tqjum/ze89tDrrxE
gXFzxwe2dal26KnzUM/WvVvUKAz5NQkrmy+UaexkD8Zbx8u9NyoeekOVB2Nh3gmUot2sCyhtkRzZ
3cF3RgUqIhdVy7S4BfJqo3onHIQOSWl+kIW445L+YLLN45z7Bljv/JMl0+/KgrKkKbItgYgD9RUC
IqLOrq6yOG10vvPMDEmBVn2kcshiO3WfhNdAqacCqZJTVfceVTywTXlXkTS9aWryIKB7wwLfl7LY
kMxlJ22y8+5WNj1Vm6avTT+oYQ0es44QM66gUIA6VAf1LaX8YdMwjPuWswc9SUVHCFT7U4bEzPTg
7kBymx5Jy/I336usB56lXTxOkx8Pw9TsGanqvWnPRUz0StuOiriYAXO8MK31dGthGvy9qKRx0mwh
b2k/jLeazsyEpFkxBKzkzgdG/SFjayrlEEwrOl5Meh0847Yit275bPR6f192ygCle9fcl44+RUTp
NGyqY0OsoGgLgnm2rotIYaUPeeuwU69lxhSyYSRHP+W3BYquHMwhz6Jf/kejFtU31XL9XWiGqwKr
ze3+Jc2lP+1FbpedRLeKZjPi8q7WPAhNi6J1DGBOSGai2a5xo/1JS22kfWCA/dfJQVzIBwG28prn
eo3b4dCCbHpm1sMNn7jTHP1clNZD1ecp+yHm2sbeytrPz15VtUPg42Ggzl7PBYZt0eiPpCwl2fOS
e2jKzho0tUIGVdwSHKCOqH+ALlrmsegM2nzPZgEKQYximEZkuBoYEmcDgf8udS2jnWIPRTOnCTJH
l93zPDpTHrVO3vAgJ2ruH9vU0XmxaPzaNgtUUcpiOoyp4Jjc8cioj8d+ECAfaUjl1KEO5Pjw0fU0
NQKT5bkWZPowDCij62qEv2s8O/9mC81im2wwPH7yO5bj+xTN9dQKPUtPzWbvCYc0v8wUFz0Lu4k3
jZ1wjwoZpVnDs01rmcLkfTQX4Ksl2B1lFLbCeJ/r1rNeBOY8p83wSzP6RpCgcY2OnI2xIS7iwarJ
8ydtTDkRyVzknT9ggrkE5c4zE3XpDkFdibR8n0aN2k3Iu87m24J4Lf1ldWB2hiuVDMSCU4+p/lgb
vPYj983iMClAbXd1BxrbG1HoC9mUTVpr22uVjUBK4ZWVAAxxVpzNEs0NYO7SYXiurZa/m17midC2
eruGqEvfvjjDPI3PjtFZzSOuAmr0Wj8LkPDmPhTjtFJkZpRa3EHzhxWyjpmjmQ9FpZommlmqgaGS
YWPAiu+5+x4lyqBeAlLqVKjaCM+LVGe8ykE37ztDgzAjrtixmb1q31htE2W4d2Gaj0bYZlDdK2xM
a46zjLpiYVZ2qb0lrJRh06D5pmlE3knpQsRXdqccBGK4tRBOaZt+BEMmFyFqAg0Giaz8Q/kcRR2k
75ge8dGiKuW8h6IZMEWkldGMdx2aOPgbe26nALPzZsA7299UnceMUJiptcEzfFQ+qw44bfPcg7nu
6EJ5MRiZrof1NLJt3hbAaxfQAsLNR/BRSoC13fJQ6F45IwiiqR3Y5VTC9lLih65ZClBeMPONQ9Qc
IroGjdw8L+vAcVSz71rbCXP0DUJZdyQs2swKK6AFAk4LK6nNNg1Byu76Sa3h37h+ZR8ygM8iUaIa
a4tBD4C1bINpcPepQTYZTw+G1cqw4sPekI0WWT15Fhq9saS113woss5gtpYDkhXLxasmYabeXaeP
lU1CTJH/tApr45YpwJsUMnv1DrJBCe+LWDTD3q0hDgdPIuirUTRwaPTHVEEfwSzNB572yWQ1IVh1
kq7Jojar43lK9UAN5oFDNeJI80aEAOcF9diFrEWdPpsf3U4vwp6332TaACuVTUD52CLJplqEhQG5
TQXtXbBESWlAt01CP9FogPBVI9N29TyjiTK8zVUfpJ4KqAao+uQ+olYaara+HRTdYeZ4jmA4aehO
5mNXv6YuRNgbK8D2Hjo8Ielghsqusqe6BY2/9+GWwxhmPQgHPFfckUEVQeGTMdAwKwQchsUDL5/B
CumZw6a3UvdHqbkftUX6aJjN9NhV3IcFKdEMoPRkjRhCX5A1QUdGQPfgTaJiqKqolG4LgmxrJxTD
PlCwS7asD8lI6i1xe+2Q13kKM1C9CsIfLdYnsP5j4lQti1FDe1C9F3cKaj7dSM8YMikSajs1zDZ7
4JafByIvHjVelS+arJ0YxgKrjHN1RlyiHRQ0IG5mK/fDEdpESctgdIcm5YfU8e4Li7ygOq+AOEWG
NJEEgMo7V1SJOzdnazA+CgwpB7TW4ckrzL2j65WGDWFPrO4R6Jdqn7fdmwsRXpx8NW60QZwrMZ5o
Pbz3UtdjQkCS5XLuhwU1vjsijwu3ftQymFxXejun1lH5BTTdmr4bTvVYd54emBWOWuPinnRVnNf+
vXTMuwIU7MZc040+kwHOTzOjWeZ9UJv2Y9vnfmAWHCrVQPWEs1nUZ0gTQZnSZkZkppiNUZXp3jm6
UphHrk6y9dNw5rWMemmw+7JGkw7aq+XG1/Ii0Kx8wIFmv0Qp86i2SxZ7BteCWmQ88GVtJWVm/UgV
QQSWNfd4oQ8eiD8q2qJzrpHQ7eGXicbB4jOaYZtnj0aRv5lViyBFTwCVdQKm8b1deFsI3G5lyW9c
nu01BDnhyK0y9LPaimlG3sFs+GRIgWoD+DFCB7oJ4QCY9G0pfXMzKl1uSaYd23x6QgiBTIxjf4nJ
24M1SXG2imLPPedRVWli9ijI6ToNRJadrUz/QbvhvetZrLwZ1m/aMWEe+qJJOl+G+BPi2pavMwI0
xwdPUG2Fshp+dYLuxhzkVlY+BV414I22/hmVrkM/TOChcbN3Q1NV2KDiPJv0qSj1976DDdByEU+E
3FbMumvs5nulDJDalocJUmctw+NgBP0XVxchVxby9vFhlv1j6mm3VsPOwIM/pwX4aNsBTb7Ow9B1
Rn5MpI1s0qAITPx0A6f43WJ6wmoEtxPRtUBDQZ8XVR22tQDXt2AP/aTdTI2+a7spEEW+Tf0SHMUV
cHCKirCcy21fM3msMxs2os/0nfCoTMB09L233BdSuV3kTPMpZ8MH68tzOikRdM34kgEtHnj27AQt
XN2mVPxsp8axnsUZWN9DVdWvwvXR6oc27bGY/ZcuB6qt5ye7Eh0Gt5o0yqn7RFt17nSYO+kqgPA4
jf0MBmjS8ymcbDJvp8xFPcMcm3iqzG7TGDoyOGp9LwpVIXDPzrqm3YwdLqnwq3aDn8UTdDbZLc9H
AmIMyUGpa04bzy9BCyKqPh77Nos5YY+23zzCknibsRqbiJPR4AECyzENfbPxUjxJVWzrtCKJNnTZ
ieUWute49FHXthhNrzWsaVBkFE7zDQwGdaB0jUQc6jo5J4Gs3njOFML+JdOh9t5X7ZNiC+PpcJSG
BqaUygr73NLisV7mWzPnLR2RWqCH9TOvuiH0J0ttO1mj4GGSzTgCLGE65T7P/eZ7PwK8AwQrhGkR
nibtSFHO0opg6Gv11PgeiwobcYNZTwhFSrCITa53wz3txUlVvdVqo9qmzHj3jGGnd+bT1BcP3tCo
4ySBwTe19JvD3e/TNMfmoH0jfLrvRHVDst4NUwN9/pJaiUeMo+l0H9QtIKNST8DKZK9s9hie0pjF
zQIEsBTACFQ3jqWSP+wOPDes1gDtaRl8pN/SSLcqNEAzhhygzna2ZL96T8sD2TS/QFC7TUlehsKp
EMrk1n062C+sI05iFyI2WXHrNr4KQFTLQ6dGv9TVuv3oN5s6K0SSUpmGVBnfG0nkQeqGiObK/1HM
lCYood16pTA3GSjyQmJXN+44383QQIo90R2Lwv0JloCj2xlPPhtuCzfdmYY6tLz7sBjQMllX60Ep
m9t0SLfE9mLLoueutfZW5775I7nVBR+CxmL3yqzLMJNpscvBZ+2A51Z0NPSR0gYUMr/BMBTNS0bV
j15zwYTJ032Jj9qkZq9Fsu+2sKhWUGlMbTKj7UGFOm2ztjuMc7bH1X1gZnoPopbEYVUeZXb54MCP
4cLbJ1+TJw0i9bFBvPlOy4ELHBztez+h96dRNidyMqz7zm/5vgPLR6RRwJ0H2BG7qm+MCYYVZegd
M62HATxVmTeC1IL7e8aybZH6uyU4CCyvdEPkSD9zwTYu7TQsphthjRGvV0GVjHRwN8Vzb8wA2dM+
nkYO2+M5uKZqetIGrocOJ/cMrfhbWQHt1s0ufFLT7PxaexXCfh1TCGk77lM/lDemNJtDOUCyG0U5
GpnKAcHavENkuVOOfWCifSqMFnyVunxk1AOhjMBMDbUAbDUlJC1zXQUQtCLgzew2ktMdpZ7/XJXQ
BwEtkj1sMJXTxm4D7HcPOrcIpPrDE7EnJxpo16eAvunjA6TundOk6/lt5k3mQdqVhKCHgeDLEq5E
LxvjvhD8pRZEsI3yp2NJdm/3VucHiHA8DIc1dow9/IaEN2EW6NrsaYjKeewSf0JtxOuyW6fJT6kB
RvlU0kfp2HWs4yZF7uDRgHjydbLqM6OIGSEd2VXDLnfHQJ/w+3vN3g40y6IqL/eazEDUAGVjVsRT
hzKbDpWJCjRJk9be6bza9SiXTlk7H3zePeqz2BeTHdAOtxupZDS4xjPmJe6tGnm8+HBNtYH7DvWF
JhPRo2EdBjZEFiIvTp0IAH401jqMDuXi6PuIiLGg4ptMjXHb3mZW+9B4fsCauwmsf52bbnA2gcv2
hMSTm0eu+dxZCFR1pL41xHD0xgcDOSnB8WW5H0bVQarWB0A80w9gYPpuGDR20AqRCISBVhyr4bkz
nMAvnDjz+SMprTCf+9DHJ2MyOXBcdVNn9f001XigLKgzGjPkAkZ/SlP3mRdtyKDJkqvhzshfR7HV
ZorgZyP1LM7qD5XtK+LvXNndtSNmVK0hfdPqGcVm4W/Tlp/mBuiNdro3Oj808/k2h7z8MLY3jW7w
o5oaxFkt582NJCX46zKdRqSHgXQBmLpNi4XCG10Jbdu1tN41DHFpmlcycgv17E3uGaiJ28ZDXczh
8wH+mD7yMpNBruUGGmzaFKUsU4HdjLeVY5/dAq3UvgVTWubF6eRvG49+N5h4pMb0LG1UfnKuPrAL
p8JX7F5H+J7ohvYGto2DyOHbNdt5MXh6n5oqdoc2gsrBhDCe3fUKQhK96XahB6mJQ8VUdyN6V4Wp
xr6zFEw3FPqUZR6X1cC3mBJFOdQ0VeBp+rdxQoOM2/wbbISHnzflQWvVWyplkpX2earmEL2EKeA4
ukhkYM7JUzo9j6XkES/mOlK9/qhIpc7A0iPQTo22i+UARGkA5DCYtwbp9UVQoh7mwB+oCTGx8eqJ
qUHy2t0blg8JVKhJUvycFCk18OaWozBS4saO2PkpXINxo+it9Ldu7oaCI8kbyWmy0AFnxjHXgU6x
TgYVO+QaQYWZrpFtUu5GA8ZRgrKYbqASt+UqZ4HtjYmS5plUFNs1GqCQQ2eSDhHqXPuxEUHlQfVC
qNC18yIaGV4hm+eD3WT3NW5CWVZH3RT7sW4h0mKfQRIX+AjfuF7EtlljSg4N1rhI3YeWjXe1A56F
sUnA0b4pKK5qbUXd8Oyoj5L+4JbxlE0yLMV9I8+Slzvp6G+5iTGDstiOowLQOH8ajPYEXxf4QPER
d6Npj6SOZZ9tWe2Giv0aZeL6H4K8AtGBdKOIq0nd8mrLCi+eCn8/0zxA5IRSbx7W4xGKM4E71XM4
4+lPDV4JHzQgma2zDT3aAH7qZz1i1IvvWmMr+vHQTKeJgaOQRAaeb5eOgKaYH2ryTzbzf3R6wrsK
M4jTho3NxugwTyk1C9MieiIpxex4sS2Vg1+eAITPwqLm+7SZwPLv3eCtQEHhfs6dWDM50PAasrSN
MLKgN2Tkd0WCnzjb76a50aTYT7l+Qo0Ow0xTjEoC/kgSOOJVaO2bQNRms29uw46mbobM7EJd1DFl
6KbjB3kTwpoJxrn85qTvpANqu+F1KA08mKx2o8L3g4rloYZQpzByFL+Lcm9q3wczCzz26MF55ml/
Zxp9DPdxGKRI1EzPVCu3RgFr3vYofugBcx4F/pNy/Ck4faQo0FHolGN1E1jtpDLEHHp5eZDOkWZx
r1RseQYcMpxpqUJq9LcZc+Ki6kB0chyGe0Mgq0xccZggw9Jm2ofm/qogAim1m6rZLbKefM5imNOs
0RBbpwnE3jcozcMkCfjgzkOCwYdq3o0UlYS0t8NmHAI51Q+W6jYoIQVoRyCBhp2FzMZYipNbIpJu
nEC1WjilXqwmdkM5wi24hqavgtLUn4v+ve3hTPO9nKDbgJKvDRVaFEViA7+eyTF2fRdn6m7a1t/k
C5crh2jGePZKuBJgnGt5qNopLLRfNuMJnXe0mVGM6zCXa96DNzuoJEts5IQEKgqlj/L29KaYHncl
Wt0+4FkTCyQYBGtoYHBFD6APCFF+2s5Idkv8MVY2BNTQAsjpZCgTziJwU6RIKAWlfndiVrlDQhqk
5YE1hJ645vOzQ902WXjpEA4PLJq7kewEm2wQFXqjFpU90X/aKYB0W5eo6YxqKMsSK/1pZsVb3RNi
BL1ss7cBoUgyNK64wpxy2dFZOkmIpsFrAizruvvHCq1MJ0sDmWFZRC2QYvNw0mAlIatwpWd10d9f
elZg2FkkvQhaE6v+PgDJqAk0oE3k7Ws2f3OGay33ywbj1wWWT/3UKc6JHKnVYQFt6yXlNtuXYb9x
F6T5v2h/X8BdVl+z6pqy1HdBF7ssVj068y8IXleVeQVatGJBcX+3Fj9v2arHLuiA5pPEIguOD7VW
ttHiRbMFsE1kUNCCL64jgC+AC6sPW7VpkUIOM4DBDlLSyN7rN1k8BIMb+gnbgvUp/nsf80+9U0xi
IyUgIH/CIMTXI0trOSLryUlgu+M5Z/atNW/63BlRWwBiH4kX19nH35f84zV0DMsCKS163v7qGmoC
gywYEHACaNLcISPfMjjYvy/xx+7spyVWF5GxGsB/6KsE2cAwINVmsDXz9ABwtQq1zk8ckPb9fcU/
fNRCPQjZbOymibmLr/sIOTLRuu5MgrH1Ngrva2qvdLkvUSarjvoCL/70ulrQvzFdMXyUp6mNgW7Z
Vozs3Da290E72b31FnQSa/snM/3ipEuzTaRMWailPEgbTW3bptQjWqNk8vdvXw9h/PNKPm336iny
XnJZVYj9Fswi+A/rExgqkiHsYiTbVVxGVZJf2e//Y00baAaA1k2DrDZ81hqpzBGvZAB6GapzfQLv
o8X6Q4/sY4uwrgQ+qvsPZZv+2yAA6IZri7l8cz0OUNZWBz1ZVFPRsAG/Dpobe4xN7tMAs1zba7jW
P3/kp9VWKAOgbqhnK6yW3ojT9FBEGCSK0weUZcNlSLj/dm228DeX5Beo22J8Pq24mPhPl0yrmZiR
kjsA+4yxcztv7Lj8kUbqPO1+rw7W2xRCBim0e9g+i8pgeu8PfZCFJoh8rrPxXxp5gNiBjdF9EGDC
6K02wBx6XGxgjIMsJTLbzEIvxhtIohXubsIQBdleucmLufv6+RaGwDHziKYTFIvWcFWNdM44ag1G
grPYg0zWtPXGPVotPETGbwfIk8Ip0bc5xkGKBCOtMXrOV37CcnH/9hNWtqtFXcpHHk+C9h1DumnC
4wLTcXq1kdHCKOAV1wcTLo0XvhpDeYipsWkXglMeNGoU3A4C7sDOQzXftgtWnD1omLyf5h2+Wpy6
5Bpw9E9n+3nV1VXjeddmJRhdgtxBaoPswRM7E6Rff9/PP33bosiq47ESjEGvVtGU1Td9A36TBcQW
2ihYgCeaXFnk0osCfQ5RJiANgYG9wDX6AxSMBtIj5XZE3BIzrAbUOdpvZfbS8PvKs69cksuY8ct6
a6gvk01Z9+UAHuoZzfI0kH1Sp7eNev373v3B/nxdZ/X82CgpHzKskx/tvR0Ot/xuoe3A8NmjBbOe
nq5B0o1rX7Y6rlZCFc8mWNEJzBb19g0UvMoDoIZxSiEbxk4SAxxZ0ExBdpWl5NraK5eiuePgDw1O
sTc9cLqaEgr2TQY0QyOajVXS4f9zipAIdkBDDzmH9dgC9B2zuTTRq9CJvrFRSiSegk4S4z8bHUoZ
fz/LP702m/xmxQFSFWTlXw278PTenCmAY+CU2jXVixQy6ebHvy9iLsezNl5AaUNi0AXLD2iev67C
M8fy+gzGywn6mGKeKh6T+sPATLf/Ysc0xggqBK+1Gxc0FwKquP+GPeqPx/i/v+E3pvSTC7ONehgl
gQ1H0V0/zrU2tAGIDbIErbX6oeDcviJz8qethb8APbMBG4App68f3ViTQHiFO1tSSNzZrw3yU224
QjB5bZHlqz99FRM2Z/2MRQxZH/Xyo+zSQz68//381sO7iOQszENDr8/FVC2qdatP6W036/Mcq6By
v52d3z5/ulvcXg2K4ySboysLLhZkfWEwOItZZdDDA9q4WjDt83ZsLZhnt6L6GLrWnBbxmOoZOl0T
urNRBiiLHtLJHkE4RpXFwwrPBhhW1DnfLINfCwH+dHswGg1bjmbBojXwdZ+5A6yoUUhMvxvF2abW
u9f1N5ZwgMrJrkT068GVZbdBdrDIa2M55OOruBn9gNn0mELylbQ7J084eorQvdZRwUS5GcA+wCOi
ZVBwIbLQ5MaAgxmSrN/qaZJVIUpK7/zhGub6Dw7zy49apbwD9c20ddG81dB+Ba42cvruii1aDznh
w8FggdnLpQyNKG0d1lmuGH3W4okuitELXh41/oObVNCKFtdCukuThLU8AuoigHXdy/mUtM07t/m9
1jIHYEVogvEQwzh7smHTVcj65Tv9stxaIKC187lAExYTQP3eA6t1Kr6Ta/zZl3cUA2gEo+bgUbMw
Krxyy56eunZpQVCcEz0ylLhxjNOk/NvZduK/v8+V8seS7xAbOC0gnE0wJVzw+maZCdVYCR+V/qCv
FSAHd35gY6QfZRCgNCP1XUR+7N7Rc1oHqIhswOF1l39cG/P/LRn71UxgONkEnSQSPUyOrAk6Zi13
wNkLOpWKzLe6x28HY+RoltQHkBndArU637HJFIkB5GFs984m160DGD9KlG0nBjAdekKgB/xeyvQn
qAzP+eTusil7MIDgQldyrIEXUtZWqJqec+J//H0XL5/U8uutpRcC63qRxXiEpR3xatyJuou1qd10
sr/ig/5gubEGjopYNl7VBbjfnGZTK1j1z/SXEWEqatMe+o2W8A0KrlcIW0AIujbbWA0ODwcCOmLA
7r9aScMqlJgNTEbQGrs7gqArnTE5bgLtD+wpKtam3z+WTXduuBP6pRE0LQoRGIbLi7CCPaEtxCfN
N+ryo2s/GfrObvpAOP7Wd9BIr3MgNuRGErIhc3GDXsmJ6VkWkmZ89Ue2czsZ/v2ELgdNcM8/f9By
hJ/cq3DHrvkvzr5sO24c2fZXetU7+3IGedbpfuCQmaJmyZKHFy5ZljmT4Dx8/d2Q65QzkcxElbof
um1ZDCIYCARi2FvqZjbCU9+gbrkBFyFiFP1SNJvNz+e+76h9SdwBM5Z0KGxkLpypR+uWllzEMaOb
/oKL7nVkFldp/alCC2yqdQExX8vyrsqf7LSCw0fruW0ieZt6rYZ6cUqvUBgX5FWO3RcLAOBXbB1z
IgCzPtRDmfSpVqCG4ijy56S6KqxXWXkS6HpNBkEMyqayCOBfePc1yTXD8ESPjs8GNZu7/ikB1uaW
AIRs8VPTI9XfQFZgh+mhC0HqG4Maqg7UGTg0TurUqxM6qHGEpuj76PpnbSi2s3qllG+TLAKHWlsh
0sZgt8AENFCNuO3RdVEaT5hWQHGiQinOdsbwxexEo94iKdy3wikzYXQCUkBLfYkWrRs5T5+MTrk/
/72OTxugvgIWAjaBiW7M0R+aRFGkGfq2ERG1zdWgda7dgzjNKgJifDkvaGUTHkjik2tSshjAN4Qk
VEl3sQEM9b56wkhm7KiTvpNrcmvW1ktWF99B7PHPBpWPtiUXX6N5y4ylAWeqpdu7bvixWNlGsLxV
p4mpR5PIgKUFsOehInszXYxCho9BynJTUdcmDO3Cn4E8pMxfkdsXOLVji4dP25PH3mfPp5lSCw4p
8Dk7skUu7ai9kpsLve4vC6QLOvXx/OqOjfFQGGfyw8yuRjnOOA2fruoxmyJ9x4SDSIerR+nemjib
N/WuSnQF3hMdBe/oQhU6Qr4zOAcWPnbG3yg0vROGH3qOw6Wxpe/pcZGzzEJkAACn3JsBjphe5a1f
Xug+JpC8pPWtx/xS7zFirfjZRlSgeR+UOyedM8wE91VjQPeHM21QBDZ9WnvtDSq2V8YGrXzyyzh4
6NhCx4zHIKwAUKD3l03QfhruSRADfCfC9M51d48+Nv1SlMJb+RrgjEJuFoEiKjl8RXGQqppOBD2G
8vBiGAu6O0RQVmvH5YEIbvl6oVg5oIl/xTWyX7ulisHazF3Gn9NlvGCqnhHcFptWcYvxZ35dzlvR
jUhZsW3G8YNOQlTJjoG44xldqnXNVAs25jH3ddstPQ2oZYm7BFIgy1fW97+BXLLiLw7EcvsX81eY
u1mAncDKKrHbugnKWC7DZRu25Ksoh8kUydkZm/3GwYybKA4u7jKqj21fKJWK2WwdXABowCtRk65r
YOFMznlXsZLkgwtEBRP8T+9JBs5XNBUwmbvIYhPFaNpLcP/9icEUXCQavxhw7/S1YPEZPoroxFyx
1wPBnPeo7KzFTAw+pNZOL6TN0IuCa48nWN6KuRxI4fxFmUtxZ2F4GOYSWzuKnrWoAuIp8/Wdn0f3
hZU6ZoWaiRipfXWBAElA3ZsBL/A3Q+AaJWZTQLNSPl3Kg+5jvEjw9VZXpzGMEhZMIet16A2rvBki
G1gsTmUWG5OgHaOhzkgnkafn0JLYgUywEI1ACMM75owksTAvZ0XoV0svuitjNwEtqfiEJjNP5MTW
shEHkjirwBROo8lSyM7l8hPIAzfUz4BGhLKlsNSyojzsLGAyAXDYkIGYcai8pmunEqcX0lftl6VG
W3XxGEZfz9ufSAbnMUPJxuD1jPYpuX4tl+tWahxkDARWwL4y5y0OFsJ5Czvv5mLusBC7U64zAsdU
vy1oe+yMHS1u+gT/1xBxt4hkcpkpNMyPEdwGlKf/QHeyN5e3pI2B/FcBKXTyDLNx1Hbwz2tzzTos
8NQhK4r6GND9uJViWHFeWkDbOHn6rQFipakObs3QnOplpxazb2OqiiLHoOiPcS4ixFlpQEFWFLkD
FYUYtIrz0hWgZsmFluIG4WJ5ZLPszHdY2+Tub+LPsW11+GGRybZwzAFJCbVgm9t2FZAD4kodwaa6
XTZW7mDKA1VnjMbaWyCPuPN3U5BLWAmvCIO6w9UC+MTGUfEs6sB0qUiLjY2Ofk/Z9Oqy3GheFhSu
8mC9Zlrpj+ShIg9df8V2ZeSJ2JRX6lwHr8DX06iFtPPY4hVaH/nI5jmioaP7y45hvCy5o0gphgiu
xeiCx1sV08kgJDMBvodOBt5dzyznxSBnHFMGZLFt3bY5CsppjK5WgRWrx58VaFzoIAEzC9J4Rxh/
vT0uHWCynLKoTRUcWKHpjsNQKE6oatFnLUHDmzktzde5m6LOj3Bup5cmidrEG221WRwVw/bCaP54
RyOtqCEthjyAjEo/dyOaMMILSog8dGjuLhsZkBSV7rRP9vfKtTxAbqCJEDFt6tue/GDdTAIIyZWs
4qF4prS9wL6yF3PUkyKE5cklmJIy33I7L8Rxs2GECMi6Y04d03ifWAdbhj9j1K2+AHzUTpTgXNkE
h6/CbTs0OixoxYImkmeMZl60uVO/yM/DJ0xB71D2bDfosg4fF/CAiKOiFSeDBkQcSjYyFUAM5Lse
SnmZkUnCMNMvepkWsdiwGxwddM75TrqQBEf7caTJ2D/Q0qHD9sGTwaxiT+1DKjdz3WDatrP6onCo
lEzfalPPdphclzBhWWuimGVFImoAwG0D+BAg9/nYtsK8f4J3sTFAaHbObIS2l3eF6lpZ2Dmq1QkK
O8dRmKWjLxSTFrjloyjILZAWib5kJpw20ZVJA7FWGL+GjYw5gfO7es19aJBhouaIkhXvPhLEEnk3
NLajRA+mBHHKJ1r+M4JGVgEggLX5LYTbJHKLfiCthpAFnfhAiQB0rmAZK0UGJgLVYtifhkZcTl9z
ail5NbX4PNdqMFwll/blgCkvX3IXr/TY/7KrLUPEkb3p2tqg/FdsRLe8448G4Tho0QODPlycB4dW
mcvjiInXjOXq0CdSfKWLII+2+rVMDF2i9KWi4sdtcTBbsCEzdNMPufwpauXnvBoC3EcElYBjW8c6
9sRw0azdgWZbsyCmt43ILeMU/K3mAnCP4gvCQhHxCYu5uHDhQBpb9N5eRuN1HoZDhaJQq90AXuYa
9GK5N9QRsNQBweAgEer31Hr+gOGzZK6JLq3jfpuwQ/iy5Fhja+G4tIOueLP7b+dlrAR+UKQF9im4
KZSd+AtIifKwpYYQgoHzuwLdzO1mTJwOGLziu/7KUQRhII8BrT3qWwg4D/WotkvbRhJGyhkeefMI
MH+McdVvyG6BAd7y0E10UW2AnKk72WMKx7wLv+Q78zLL3HQrasI5zhti/J4xvqAyrcko0h6+i6Ev
albECWbmCsnPAJeKofNFSj0lm1DvsQXOcqVyBXZrtKMDqhwplqOIk8yqSadJQ8QJpknyOQYPCgrD
nuYXm3IrIhA93uUQhnk41uqmGjiEDtfW47ivyhxH3RLmhTNg5svJ8zDzz9vOSmX/4DjnxYwkNoY8
RGRBHsPJGYMUoxngWUIU/UUZHJOF1Zj+Buj8srjU6Z7TG4wqYQzLIO8gz6UrygWvrXs/0uKah9U+
xfBTgfgiQkvu2L2O1rI5v2amuUNPwFhGDAO9I6gLHtH+6ejqNnUJszY5BiUHCcADi7UbLNCvlkA8
BjUywaxs8vO80LVlWcBKQnYOSFyYazj8nKkcAvk3DCE0BnqxciX3omTVsTvFsmCU6FZHwuqoH2Tu
gKs5vUNlYAYzau2tad8Q+56awweClANJ7E32XCmAggrMpCcYmAQwDWOCgD9wlAljc613XmvHJ5EF
sjmccrh2wd3wfSdpNQ/ybKcwBiDJDOXPvAQagmFsz0s5diMogeE8RzeYCSoC/uoqFU2E2Sbs6xKz
lH6yYATa1CbgW40VKm9JisRfL5ilWVkY7snIYsomwrkjkN6koqactLBBS6sw6WRhmPW6tJTuWjd6
6p5f3koWEyg5Fq5oYPIAlx0ftSh5aYyypGFgzh39HIDWsYex+gzRCgGOeG/t4l2+Qz412Yjuqytt
dvCWkMwI7uCk+VhFamyztHUgGY2AugX2AECMMOKsjA5FVQRU2gFDMwc6xjxtcIvKdvqA/nQg9UiO
6KxY1QL6xNDYwDhETB4bVYqmVMeEP3sVZcPahmPPNNxJu5hmT32sLnB5380yhu82c/WBk4P1qP0l
m3mHvR2jlDkdE3DHOGboG2BEw/0x9IjbzhtARAJAYicq3q/ZFzwcen1xeqArnbuv2qi9A8MMApXx
p1VoaAqXnEx7ERgWi6g5T4pl/ZbCRdxKpZFwGSElv+gu5LcYV0+0bbr1D5aRrATh4vvdh5f2TliB
mx8a3/hLhNHFmCshE5qIAe+JnlttUwcYpEJWPtnV2/dOKdQe2h3wAWWhQldKK8BkZ3QZf0rn1wpY
F60JmfTCjyUwR5ANUMpRysFM/WYB7JT/i/RAaLdrSt4XzEXj1TTUvQKy5PeoA0Qh11S7pX51kcNe
42FXfOAARm8OOHZlXHTMo8wvWOEjmaRD6NQEHTFm60alqHy+5nD3RXAHSEGnJDQKiCh+zuiqG370
b8WWuKPXOP1dfQWgRcyMiGHEV85g8DoqIPJBu6QOWIrDXViXFK18OQaHtaV7nNPqpWpVwdXp+JYB
K0H2E129KCODSudQhNUuJMUQPvj4pMpyGeA0KlOYMqUAEx8yAix/M71T6u4Dx4lJWO6XICl6dGPL
rSqrB8z7OEaV3pRNqjq1lL/NsfXj/I5fcysQg7ETQCMztNTD5TXUWswWUF9OWdlPocog8hKArQnb
LtdsHitBZYgdkkclPklPVbs1CRzLlQWKlsyPAup3z2yH/Q0s9DW7gNLQbc5YCI663mp9WXK7BZDP
ZH5XAIkVMBxrFMK8MgtK5V7eAPPBF93i11QJRFbEGxjDY3Sjh6qUyyikIf6DIeLoHmAcX2LT8JM4
3Zz/Ymv5OiwKw86YS0L2ls8o6Uk0g+7OhPu4by3XxGh5Td8sUPrt2q3kdhiddsra2gB7CMVGlzGo
iDzY6koJKLvQYQTaLj78UCNj0oG4EzrVghFrpbAJYHviy7YRMRutbT6LGIzdFI3aR13KWjOXpSlj
f8dWdlHaDzNYwZCNlGpwCgL5jEjP53W7ZjeYU2AULehnRHh6+Al7yma11ZwFcdpN10dXhR0Jmn1W
Oo2QgATXAvYcbio636DVKCEFAh+SPcUyJB4mgyLG9VxuSFrmHh30lylv8nsVxBI/xsRo7+IBIDrn
l7nirbEJcWXBxADYPnkLAnr1tMgRwjbcl9hMS93sMtrZHvr8kYNO4q9klHfnRa5oFiD64KeFJ13J
F+bpPHRmjDzb3Kff5yx7gAMViFgxFlyqFSSTkZQ8ZvJbYiXuQNJhOTmuLSjUVTI2AmBf79JisF1S
SfGlUnRoGjVjqisCla6tj1WLdVzxVzI2SY0ysiSjkJvYOoCplu5WmxKR6bAYj4uXkBDCcYCPh6kd
/vJkglqnCkfUpXOgdTeP8XsHCv60a65FzmylLoU+xT1ZTNt7AW4HLrFCGiBL3xobQK9W3+b+1n6g
/uixtlofdA45ihb+eTNZ8SyYmEO6HExU4ObjVxhpgF9OZYaG2QyX1tReGxPAIOQwFalyzVhU0Mmj
NR9Y2jhmD5cXK0ZaJirKbjUYoXPqDHfkcwmNAp8CUUvxNRtca9Ns82v9xvA+sMY90VysZFeAp+vf
KwIDgJxbAjxhKuGaRFuAVn5AFMoP4PNGVI9U1+Eq7ULN5UVHRXWQ4hz42mpSZpdx1gB1b4wr8x+z
kxugwUGwZCCVjWQrn3rK6jmbE6AjOIY5eQxuZSFfzi9obZvhrsfsEimlo/ygaiSGVCAnA2A0gAun
FBBbpfLpvIw1GwQoPrsHoSf3KPSa1cachtxAnk43AHmZjX6dKa1DwN93XhD70Nx2Rs35/SaAk/QI
AKEz7GbJQc3l6IDsdMs2rryyay10Pnc3Ks0EV9YV1WHSCZz0KPoiJcJX15tpAmilAlvQpTQwjNKz
QLt2fkFr1TwD9ykkJ1DAB/0OZ2+DQiKqpQiWSx13/9S34vsO+GZJ5NopAJnSaxJ/X2T7MjT9UAcB
NWb5BH54ZV8D24GNc6EEdsyVpEwJ7kEsk4XdJLtdV2N8RAfmUjyPQaJp32gPEtcwEcVkKzaD7CO+
IdhqcRnhp4qqMTcrAkgXeMtoNya7IXak1l2+R1vTmb3hG4YuZsn9G/wwK0fCgWAWd++5aYDzSRUQ
fJFdwdRc/Y1lsNmAo/lZTPqxdmGGLLBr4XhlPVhcgNtMdZrV8QLemyvwUTj0Aokn5bvk/+Kui2Qv
1jaSkBpmVbVgtwe3JUou4Dw4XKGsV4TG5Qw6z5p8n+f6NknLe6UtBDWXlc2IyzEiatyGVsZK5DTE
uaNhccSI9Ju+keo7W/oCEoHuobHz+FWwU1ZS1ohSWKOcgYABIAOHq4pUEEeXGcQBBXp6ym7M+zwH
aSm7p9QuWIUMV7sm9xOwlFizjbjqs+INUIRALdzE7fm4IjhWRidHcSM5NIuu5zK7U8ta0F2ztsR9
EewV9kxTj7o0mqFI7Ilwq+2GXeODTEw4y7/24TTGwQG7xA2BH2XWG7CS9kQKccaBuZ5KgIrCsK/W
bCyATAq+GttNnMcGnBsy/sB+Qm2OT35OVhymPWCTgDV1NZiKV2X3mflSgb53/qqANyIpUkebtc0g
b6W0Eklf+2Z70jWukDI3c4pSKqR/AZKWDw75beV2AxrBpWtGpEKGnahpdWXv7a+XZ1KZhiqUrDEB
7YIVXZZGemOH7VerUAUH4drCdEzhghaTJZH4+0gNzgizVABb3SRPAGbGmfv9Ax9uXwIXzWZqaSwW
hQTrWnv9dVF+RU8GIxiN0XlzXtrKcnBnxb0KtXwAtfCp2rlSJYNKRujMGujE+6+DHgkUxrOWI+/P
rsW/RXBuP8SMYaPmyAG0CF9b7TrMfmjjjQFcNM+8KC6qu7C/LCu/SXZGDlTm3XCdCFvXVozj4B20
w/1tUfR65SHeYZANz8yAsxa9jACNPq/MlS58tlQkwVB0YBE7u8zuuZGpWcI4taFN1orOOKCmZXYK
RfLT12XXVcHgDr7qFbfK8mUenydE03nvReOzcGB8/bP+fhHOhlD0B5zRgBcBVmB5WwOKzwUAef1w
fr1rF6+D9XInA5r920LuoVbW8Z/59XWZbNSvHbLwssdY24FGC0oq57zU1bUZgLtB/C7Dh3JKntWo
HqLJRv7W7m7DyvaLKBd8yLXgEISMv2Vw+qvN0Kg7GzKYzZbg8KqVTWLcMVZSkHlt9O7G6C/OL4u9
NuevD0RyukzChtGvIiWXSVdLVt5USRPkDXCAc9kzkh/nha1vSgNdZTL4JkE+xUUqrVIbc5cgx9kH
3VXhK5/JQxoDMssHtKIX78wd5q40B533T9pFdSsqEK2cgwS9Q/h+CjrXj9o4RhswMKGCc3AB80iJ
+Zw2VT8lwDeMZ11wlVjpT8GeJJiFVmUGH3B05uZA9AFUEfCkVdcEoW4FTrZhRumxA7O76BBaizsR
lKmogjOUQrCsHnoA3CfqdLKQo06LaQLyY2VkQDvP8w3SIdV2zDL7Is00cilpoAuKQW3kDVMZbUAk
oGzGNn8dy0J9W6gEINrMHAS6WPOCyMKiwEIwZX3UBtAbGaDXTADhjMaXukPrWCr5hnBIeO3jmkgt
vTcbgI+SM63IKpVYL1CrkpVPg/UwKXCEcrMpja/nbXhVDsjgMMzNqqq8H1gi3HzNEcjJdZ6RXVhU
4E7Bip7RIC49LBSYoOflrXXgwFZZHzIA+Y5BAMGUkOl5jkx9EoMEQwq9ti8fp7F80OJc8aNwvi17
+RUYpoqLuW9GmKM+hZEtcH9rHxFDERhBQgqPTc8eWlioF/oyRMgz91IWfYbFt0D0l1G3kqksOLpX
RaHdHLAGiFaPOlBHrU0jzRhY3/HggMXCBcrXoM+b83pd8+f2byk8FIQ2Wqlc1pCSKVEjAy67SoCq
NZldI9DcisEgYGME7jAa62hvNuGcATgUMx52G5dX+tzc91lD/KRW/aruBEA0a8IUdL4hpkIocJTO
kiKr1coMvQeT1i/ekDdyYKM09rDodtuDlq7JBR9rRY1AVoSL0zB7bB/NH1OSSbal96y+eCMpjVeS
2jv/odbCG8wygSgdEJjIz/CTuVSnha5TNP2ProHINDK9+W16rOFQM8apqTiy6jQYPZA8C93o/WdR
LWftWD54AfXQ9vVG7kerxQsot9a2vKsxDY9+88figl0850vRUOlKgsbCuYH/WpqNiQDOmRuxZMWR
ivY08MFEV6lBQ7cHeY+fF5p5Nae03emw0ossVyf/vKrXfI0FrCs27wAPelQVbGOc2cBAwKm1WzbT
xbKzXW1LtoyHXTxutWqrSFISw0SXCGpXh2qNC8lUJB2HVkcsPzbf5iFzM6SkGpTnzq9rJcixkO8i
aBNFgy+S5oeSCCjvtEqaEYdXFdnKkXxjK/Q6qmgHPJ+KOEYoYr1k3+ggrEJxEz1cNtqVDTSmvZvU
XkguaYtdFNlEHHCfy4CLAMPBYvppK5MvGUahNkNUaLdg1GnAFTbXolrykQd9lw44YYthiR3lgKN0
ydXY7gk4vdNyM0oAD68bWm4UUtkX51V7XGtlstDQBdRiRlTEAxAk6ZRlgGUijv4NFB5z4bFJjWyr
fppcI2h+2k9013s6CgXjd1nUm766zt+yeUgCwELng11Bdq1JqGGjuAQOGnT+DOqsCG6sR8bKlom6
FXooNQYSwF3lEmvCtVsaCerl6q5N0gtVzX/UVAXylOgacGStTBTs9Z2ZFeES+/me7UTLmMp1i1Vl
GTQqq8s3CexojmVMN21X3Kdj+0PwDZkDO7JWFD+QvmNnFJ+b7eI2j21MJQIYTna1Dcrl7nRJgH2g
+em9aKJzdWvsCeO8qaonsMIeWyPXnhOAaiFV7c9x4WpW5YBaGwgWspMmi+D7HTlVptQ9qdz3I0g3
SJMEqaMJNBNdvqBGdzH2QEwyuh8Z1Z/atPHPq3XNOm02d68Cew6DLZwfn1PgB5J6IY5mdpdpmHzp
ZvmtHnXBCbwqhpXKcUAixcebS79YkS7DsaBJK/MmmnwCnLCfqck/jSygQHiUv8Rwd9OosGkkzVgN
kE02gIH8AXKmH+BzuusqkHKe19zaDoD5o7pEEFEcHUMmDnwzAz+b0ykNetwT0J2F2d3YVRuwJ1w1
inBs+jilAFRdeOr3ngZwFPPhLQWSVpnZMA8dBzy5Ha7Adep1nwGr97z4eow2UeGd7XgfHIpkHmdv
m6f2YmiLCZFR7oAcxvRRKx7QnxolDhrsGh/ExW7zNhAfeAJB5cmdEA3t/a5yuO8BiIqIHlEGLuVH
naomaZFAQ7bDkS5bYGdoQGrO5Q3Lr0t+C0B+VOl3YAVGzsOjW9Ft/Pgjw3PbaE3DFiH60Y0i6SJw
skwmcQqqDbeRTMOreA7JBi0m0cvQG/mmBauOIJg83iwm+o5YyhEtAggm2c/3lG5XALCpRjZhgAPx
CnCKYNCS4/yyr/vml6j/9zr9T/RW3f3SY/vf/8WfXysK6tUo7rg//vc6eW2qtvrZ/S/7tb/+2eEv
/feWvpWPXfP21l2/UP5fHvwinv+nfO+lezn4g192STff92/N/PDW9nn3LgRvyv7l3/3hv97en/Jp
pm//+eO16suOPQ38k+Uff/7o4sd//kCX395+Zs//84c3LwV+7zl568qX4ug33l7a7j9/IEj4Nxv1
wwWa5UeAa/zHv8a3Xz9R/42qGeBcMODMBhVgMWXVdDEkav+G80bhEAPI6GJGi8wf/2qrnv3I+jey
yHBNwDnD1D4Dy//j/1Z+8I1+f7N/lX1xVyUoFP/nD/3gJJRAKo/BJRWtR4d2AZlztWDMLWiIjYFx
MHEBcG5PCX+K2n/0oen9fjTbB3smNyWm0uRowQwUs75WLFQEs+xVqiNBde7U4zk3QtNJCiupnIIu
JeCfrZWH2spuk1bPBU75lAB+y8BD51OejoE8a36uAMF9qorbPANb7nkFsTf97Y1+K4h9kz0Fgd4p
s0Y1HgOD9Fe2kmdup7W7IaofEySzzss4tQju+LfMNq8ajNkEvRGhE75TJV9rNIx2D6Uk0NMpE+Li
mqnsNECntUNQzSABTFkXXg2CbsFV5tQCWJV7T0nVQOW5Rv9wkFQ69a3WtLy+IvJGmkb7l+M68Fv7
hnpqAXzxLJwTM1zMPgBVY5CjXRIDQ9vz6j/0+X994ve88N7bj4BnnsJsHgKwkcvqbgD/U7vt0Xun
3ZFiBDBvWpj95BaxWmYfWw0PNGz1Q5MWNnA+tVpGg0VXAX+y/4fAzX8tiI/t1Llr1K4Ju6A21OtS
0m4HVRtQVpkFb8/lHn4L4B1SDirJGUyIQV/PNhijwQ459GCuUwy/mZstbbo7raEvLfAtSiI9LaN8
YVV0J6UiYLQT1vB+79v7ZJO1pFM5T31QLKOvzfpdbas/z1sDW8PKhudTqKpa0LwttD4AmkX0Q8Jh
5lppY29Ls2jjQB2tyEvStrmTejtZBG1t604G02iH+0ePoiheyNwEBf1RquVmyVtnWZ7mehJ8sVMC
uA/Wpa2qZ4APDXq59aUw8ksJhj4UV1FZXpzX2/onQQ/g4RoAPFmNWoI1EHu5Ncbk0qhFfa/r7gX9
oYePNmKazaGhdEEVGQEd67vCtANgmwhKAetvDkKQw8fb2Cok7WgflJ103SJf16eivrf1N0fZ9/DR
SHv3JRqx+6AmZDadbpTrezXuwOZlztHHXPv77WFvL8w0mYa5rfugoTK5T5U53Fm5LqowrlsOsNoO
VxDlehfLUtUHpDUfQ1qDJw6HiI3kVLEQQZRwastxhxOlS2QuEVZAQIRaeRadFEcC9eXzYIWJ00cg
eKAj8O3RVJu9fMRa0Zd0uKyYjLZJZbhIBYxJpVuXY1N6CC1TwYzUiSXJ3G6gWW8ZiVrCQREbKLRJ
szPBXS8Z1l0K+LnGoKPX00qwu08J4ww46cyqDDO5C3DVpj5Vx9bTZe2qKYurcGwAxdZfoH+xFByX
h1fE386fs+lJXjTSGm0XqDOtwT/XB5OsvM6xfWlb9GWUlAuwKD7qFNhKH/pWMtu3ewaeWN1iRiNA
bTNi0WKLm3lxNyVkKQXqO7H/Zc7ExxnMkq0M9SVmafjVCLQkM41jwdufcAG4ARy8fS7ZJOvlooPD
sutLYKyaXkZn8PmOnbU5r6BTIjhj7uwhBaEgjHmh5B554x91tRRurRiP559/SkFc7KWC9JKOEWmD
KAnnYVuW+hhvwgEsuR95/lGL4EK6TOpz1PaVzHBxk33nXjz/6HXVYOb2UPuJLYcLqIObwKiy26Iq
npHH3w6GLvBc65rB/ejw8RSEpVIV0QYclDoBG3hWb/u4F2ECrPte5FwPn45kYN1aOg4mQsvPNBo/
IwvkTlZWIGFf++cVdGIFNhcZNEiQDxJFKEeL8ZNV0iCdwSp5/tknlM+PcY/9mDaUAiPHHuKrGCU/
JKnduRB1U516POf2gAlT4vnwP/oMlSA8/4qKwk1jViK2lVMC2N/vOZ6Y2OxmA8djZ0l7PSqKtKnl
UruM1E7EZnFK/Zx99kqYT+izbFEI3c4hyIxAOv4x5XOmaaiofYAgvgnq9irPHrJ2xGiQKE94yjI5
p1YqQIOKSwnbClww+TxfqDrYhJr4UyQVgnjylPI5pzYhRyOldGmCqiBgJJX1rx3ttjTUPp/Xz6kl
cE5NjtVmLpoOW7eX0JNcgcy02Kam+tw3+dN5ESc+Lk8gRdHsE9cT/BoKKuBWX7w+VXfnH33i7fmi
yIAm/qYosyZYYu02TpVNkyoARS3s1LHJ8vO8kFPvz6kIKJt5p5kwITAyfovn6j6tms35R5/4uoRz
bdUYVmZmRbgtlKjfDinGcB8SSRB8nXo459MoqrmtxfQuLTcY5HQigOIh9+Gff/UTWuFLGlZLojKi
MBy8OhghEpRRZ+P1Y89mn3vP48wjOsZ7rWqCtEMUYk3mdwxmeueffUor7O/3nm3pEUnqPG0DwOZs
O1bXmsrLZRkE/oZFtsf3ZoWH/zdbitq9nkMtRHsII+NqJNKuotNj3ExbExXtj62Cc2vUkpSJEtwF
p76qZScb5VxxaTXY6QYdCY2gB/7UN+b8m6TSpM0bownCXvkJxJPPY/71/Puf2LiEc2t2lM10avEV
WmrOIAgH5yUm0B+ScrhNmkywAU69Prdxo7aSuwnlqQCovpeykT/OQ/uxiIevqI+Lrad2Ac9vxsrP
ZmrAuVwIAVLWLzKoZx+aaJWCm3kKpTpIpLsC8zDd6KXD05Q/19O3TBM1IpzQjsndzQrwc0ZLgphw
ArO7Yw+g4pao+nz++556OLeDETL0rdnDsc155avWDpz23seezO3f1l6kzG7wZHOknlGjT9q4P/9k
rtD4f1c6tPge6p3W5dxXc1gHVglYGCPxcSe6A8Nc4lSxhenGwkXpK8ndQnukPVA+RpQdCXHUohIc
Zyd8E0/JKg+aHJnT2AY50SdfBU50j1EvKPM57A3ydH6ZJ7aeyW1qu6k7YqZQ4ALY6V4DOTcIuuUI
gBBWKPhGp9bB7e6ila2J2nYdNEntGU3vDgi7wI/5sYDa5PZ11sLldapVB3L9htZ5Y3waorcPKcfg
DmQgcLVyteDN9ba4qoGoqVnSFu0/HpiPBcph1rRyQhjc7tb7dDDKijRBV+vE6We7c+pG1Ndw6uHc
psaVdKzaBDcx2Z7Q+9YnQDEBB/f2vHZOfFeD29VI9dqhbjPFy8BgC99S5Vu2fKwYoPDMeZI6TJjm
heplw/b1vNp00iTYV6e0wv5+78zPUtLJhGBjd6WxjZXqBs1QgqzpKZVwB3HWauY4UbMOkOQEkMRX
o23cUgQgceq9ua0KtO6exDX03Y6qN2jNtlRVQZxywguwavG+SkBIFWlyApUkw1NdX1K9casJCIKk
Fwg4pRhuk8o9PBbVjDoIQ8zN1oo71tczyQUu4IRm+CHOWi/zrJthLHZtuWDBvZpa0dTFqUdz+zNJ
x7pMTfBDhXWpPRAwxDkl7aeP3ed0boMq2Tyy2Ry4Rl25AW6rP2vyp9YeBebIHrPiXHRuh5KpjUEN
jzSbNg3EcntZUr/Pk6JRR5+I/UNemhINnDVtdMGHOPGZ+QxyOSS5JjVLHZhyiamFbynA8IoPfmW+
PtjSKE8zAhtqy+ILHJuvp+HzeVd26iuz9ey5BDaOlfWA8g7AaOVZevu9VjvRa7PDYu0jMJl7z87C
eq6reUTYHGnPZVc0DjKHGAkcPmlj+E1J2m/akklunHwwe6VzTgg4XJLZWEkdVA0NoiHBdJDo+57w
EzrnguaUFYB1PFoBq2Ys5Tt5kS/Rbb2xE1NQ9jthQnzveNEkttJnClyRet0RfWfmIH0sRJjZp57O
+SGkCXuSRrjDdGNuT45JuuJWRVUFc/yqJCJYOCFE48KGsWrGcOraOhgSSQZ4CqiDZv3RyKpasM1O
mKvGO6VGlw3JzvAZllR37SRrPVJo/wzT46/Alx9ObBRSh1pBsYmVjGBmBGNQ06g4cdFvzu+2E1ak
sb/f2xF6v0wTibHbansI1Lq6IJVyk6ZdBBAkUWvuKRVxOxpppkwdFoQ+9VTIqjeGUZ1sy4WOquAb
nPrI3Lbui1nV0wIfGRdLtxvRgZvrTtI+nlfRqdfn9rAUtgRUjdhoi515ZqLcdvUgOHNOaZ/bw2FP
McJupzjRJm0bRgGpbiwkDVRFNBVxSjNcMIFisT2mHayzRSM9kk7+2Gpek1b+edWcejy3hSfMrKiR
XDTBaLQ5Win0DHx2tEn8em6Tt/MyTqj/aDoPCGdGmM80mOc8Agj8PFy2i2V88Onc9gUKtl3EaV0H
NDNfJaO9l4COKTDLU2/ORRTz0plqr+Rwn6b9nSbW1dDkIpz8U8/m9m0CPpZqNGCU42QywmyXqj39
4Huzr73nE+ShNyvdxFcFrLJZ+NOYhIkP4JdWBBt/wuz5/h+7L/NFUkacitp0oVmd5pDCCLqmflzm
3j9vNuxlV456lSlubxF1h1Ec1YbnVKdy11v085xb26qVPp9//Cn9c04hkbR8VirsXNQtbhbDCCpz
ESTHTmjn/3P2Hc2R40q3v4gRNKDbkizDktpI7TS9YbS5QxC0IAjQ/Prv1MR7N9QYoRi3Fr1oLUAU
kJkAMk+e8w9D7quZ9x5vSuqUSHa07YO/ulnvymwsowtY3bLbszdcRnViVOrVgVUM43gB9r7m7zcQ
wvLz7Fx7lzYXauWnpiwjNwMBrrXs/CrDfuggFrWJ1QMIBI/IGpRweJklYQBdVOXdF6V1JEuBDjNe
dxO/rIJ+BIHfj3C8+7ar2ZLNGkq7oceORMHZrcvPIfV2rlgGO9LhKwGAjxzEdRg65IepJ7krvOfb
m2waWjtcJmurhnrr+MUveZngv+/jee9xbRj7n67DVzYqQcPURA1WpJr533Pci4yN3pzenrjJVLQ7
m8XYOClxrQyCTxYxqE4bLIznsSi7/QGDh+novCi2rsI/sJWWr18BE3oYoAESBfPPXk33Jeh1lB7z
3KVVAzLFxToyBi7GasppEPGPt3+BYf1t7dhq0KsNSFiICOqWH6tu/tB19U4BQ2vC/++dU4cGNUSI
XlXwVCmKzHLXXAoK02wyXtEvELT5NDvDRQ3OpxliMwm4AnYy9//Axd8I2bZ2puEiQbrtmjqogiVX
Azl0ikZATxaQiGQdywIk38+d28o0WCI0IfpHEL2LJNjQZymWh81nh7aKoWSG7osJDbUVSkkdFIa2
7rcDQh3b2/6CduHZbea0B2l/N4jTum4P6Bw/3t6V6+q/9QOuBv3KK8iy+uHcISvEQBRQOiF+yKMz
/+WGV7pI6zCznXy46TtXq3j1HTQ/O6NzvZHGYZP6hZeJzjpBIP1dPYKXoWZBmVRWsOMspo9pJx1x
ioAoDwcpMt2gnwTzazVAykjh2JumXBD7m4zZzn3YZNZayOJWOUkP/d4Xi9OHkfIPKrb+ur03hqCi
k+bIbXK6MsTQaLzPujbMFsf+OInyvmBrazfhJhoVBJyL4RLV8mvcOE+u2ovjb0cr8M79udvWvHrz
BG6TS4wWiLEaP7eMfLFklEGRYmePTZ/Qwskimlp58nohK6BIPVMQXsx2JmP349TsJRPe3ltbB9sI
t66deETImpbqBLBp3kh+ur23pqG1wNFXIgqXCaneYKsPdt2/Vz7fuVa8bTZo0f1z8ZdNTIw5NV4f
yqeJF1cf5m7JKCt3XNk09evfX7nyFKGaBa02lDXw/vYceYjKvYK3aeqa41rTRIcoguOOfPw4CiuN
h/l9v/xvvI///5iA5NmfM4+G1XM3D8eEJ+0vlNiPW1DvHJ4mc9RerX2sEKtVO1yaIvqumv5Mqf8+
Wtjnvidfb5uMaXE0f50Wd2b19QmiBMjjqpEnZKDnZQt37MbwE3TEvO/3YFKrR6SFcBwd/X6Zvhdi
nqDS1tpPUW1Xye3fYbCfSPNcByIxIRlx5FDR5bOS7wMy3HVjh5D6nxvcenyb0Ec0XHruPUYlNH5c
/4tXkB0metPMNadV/qK8eMMhFvhDmY0uiK/qMvSPt9fl7RcO+hX/nDwZwEWiqIuINsjPqudQC6YH
VfHTYkk/qcm6c2IZ7EjHb+Ke5HgVWCYuoNj+tEblh3rwTk1r79yJTMNrPkzlDL58gRRCuNa/21Y8
lhDdE769p4RnMlPNiUPpgiVjhpmGlXwo5fI8q/krXlCHoJ0Ot3fCtM+aM4dWo/rumgK3FnoQNajU
Imdnk68n4L/vW+DF+nOTGXrrVmtE3m+0Rpn4agHfh/vVotbTCBy20zvncqiyqbwPkgcZ2T+/NxfT
PNX+ikc/csjdKJ/61jqLyD1wLvYwnW9ft8Bn/uc3OiF9UZQIq8z3z01gnZmqvofFlXJue4kt6APa
XpXd3hqDdelIsaByh82W2H2rE6chqJ5ju/nMA7pzLBt8MNQ9vK47FVe4uAinzOy6fJlwYdzA2lN6
1pNTqvt8JLz+uldHaAna3MCXKHSxOZ6hF7nIpF7bX3PY3pcQs3XoWAXVcwgBiuFSgLlqLv3v/uzs
sXEY3EOnxpjBPd5sFFjADdrxfmLZYDrMYrdc9nI9hg/oqBJvlZbHAxhU2SNsWJCtSAUqneldJqQz
tTVxt6ka9bILp8thsYsDW4pnFfpfbg9vmrzm4cKbIWwZWLh+zesXpyhPgEx8vWtoHVAyoo+5A0Jy
vCCzk9SuB5TnHtu8YdY6kASan2CuIMi618ifvg8njyf4HXtYD0PMDrWYHS8uKaAwMFwEAVMjwFDj
5D1HhJ3ZNu4c/aYgpMXsuaVTgNMGWfG5OoltzZ02fJiohD71DAEE4taPnDp3pcBAWvyn/9LGD7cC
t42L3XjviFwuIHHdsU7DUulgQACqPAvsb1gq2lSJR7eLC1GBeBzewbDozgFniKI6KLBYIBI2hctw
CcfmEPpb6pTiuJZ7SQXT8No1rCOMk4kADYhusGMo2994vEaokW47N1WDsQZalN5CNVlRjzWSnf9g
te37irXn2y5mmvr1768iM+oqlt/xGDn4ynnxyvhvl6rHNfD26n6mqV///mr8MgD98zDgPA5in6Zb
F63JONBgx3hMo3t/jj7am9+sNhsvylkuqNJ9dG3rx+2FMQyty1DE1hADFzxjzV3rhC6I/0xW+O32
0IY115Fgy9gGuJXAGtnkJKKrUrcBoc2ekJvBoXQoWDPxrWumEjvqrF9FB+7fyn5ACfADqkNf7/sB
2qY6dl8vk4vzCtXF37VHz/NEH2s3ON4e3rT0+q6ihl6sFjLXsdeimls+l5G/A/HRiOD++yT2tcjs
csZdACqvj7G6/nmVaDzEavYSZxuBNLFdkapaSYCqx/cFU07WrAx9iXw5+pLInUuXIX0L/tQ/zdbB
MzNGZyeU7lR3GmfrRyCdZxQLHxhnpxH5z6a3v3PSv7tCp7aevNxeV5NlaFEc9A0uaRVeKqX7RIvP
fRmmUfuk7L1shuEyqePKQiJjhynEkrJTP7bOm45xUT8HRBw3j/0KebgXVAwORLQLeFw6oJwcYH9x
IE+qijOxBOni7OWqTMNr4Tws0dcTB7A/vzgGqK4WQ/Q8O3zH+w27oKPMaCdGoDWB2LGtMg16+yPz
6lMh+QPIX5/v2midBCgCRz13EMGQ3LZl5krPO6EaMaTNDCqmdSXtjqOaFkqLA6XvDn3coTKGTM2j
EPNB1lU+WHKnzGGIAzoyq4ppIz0O4EtVTekStsc1IDvHnmloLQwUtmJhKeCBcnHTVUBHDA3itxff
tCiac+Me37nbAutpwu0cdm3WET+t/Z2XlGnimg+3rl92YHrD1sYQj7ZbMBo3FbmPB8DWoVig0eqn
oUOEQMNrOgbuA4BNO5HXYPY6CAs5VJCnj6hnbxzKO9/bUG3foa9gq6+kwVtkhYzfuLMDhjXScQWL
NSzNplBHUJDYeOhcbmV1Cz2wu/ZXx3sV3lKAUgA7EA/s4zSHebyNx9ordizzn2r4GxkTHe5FYyju
kSJGusr1DlXEcshDPrakeISowEHR9cm1vawu5ne8gDwq3T5Rv3ogW/m+EDiuWPR0+2caFtG7mver
i1tBmsndIFR3CW11qH35CH6AnaFNpnD95KuhcfzJohf4hW0gDrG3PVDHvSyO8zWs/x9H2f9I9QMd
6D8/EU6VbPwRmxSFcYmX3fppQmn0TgvQgkdJaTzPlPSXwQaLXheMz8pjwbdinXcuCIaD9F+aG5PT
uuDqGy6W13mJu4osBlFuYXcnH1V2FIIOt/f4el6+ZWpaMEFSplpXsHaBYcLtktl2pieH9muZgAVr
EFBADEaWCkLbl3Eke5K0ht3XwWIg5Ae4TV3BYjM/hJSdcc8Gzj18F8o9BVWD7epkZ5PshjKWyPjO
Cj9m8rDzAa/2SHdNo2vXAwgIVIUQqJJ1c+D9TW1bAjI8yzvLBe513V57h4eOuBB1iQtTUftFELTe
QcbQym5v+T/4oTf23NX8Gl3/wRgCRnRZfBDB2U2bjFb1NFnWllAH+FWvONQTz2aJa3dsZ4Tbx3Ku
LpVTveMrO6giOKLJ6lH2y1MY+ad1KE42cXJpb3vNDwbrdzXfdTw6u6OPl9eC1K01UBBBZzOEBsZp
RbtYfV9VQIdwIY3KZggj4QYQTvyLGLw646CKLBM/ho7J7cV2/hntrdXWLgOd75UQGYz7y7ip7dTI
ofm6ARcAEVrO0rKoyCFsFtjogn7ORyBMh4NFif/TssICGesYjFsiIGlYxJDHpv2WgnKwTWsXuzZ1
Cx4sbewe5qX3ssX2eEaU+k9LaH1qVFfmI2AHENLe5FdkPspD2yyFnVh0WjLUq5dkoQXNwqirzmNs
NQ+bdLcsAI1YtpZ2mS5t1abxWvW5JQDxsRy5JK47yiMbG5DngpY42ZpxTSa/LlNoelg5COim80r6
NgGtSpyMeGClQkFmMKrKX2UEfm8QrkyncLQoVFtHF+JzrZ30klbZtskuLdfhZQSz4dkn7fjepQ07
ULlMKbquaboMPU1QyVkTnIzuofWK5qkb5/UB+jsiExbvD0sQy2Md069M0CEdXeJhQ90iFWz41LVo
ObQFGY82waeIK5uMFGJJEMn73yDq91KfjmXW92uXis4PTytTP20Vbc+FW6gMhU7wrkDs7uBx8ruM
IlT5x7h6vwyOeG4FqV6GLh5OS9m777hvi3PX4MuhvVgXXlX1A1pz4xOLyGd3VX9DyiIEE9wgH2IC
LtSFW8Oxt9DdM1iqSZ3echKg4YvPls+XAwm8LWEWgToCsyHo4VYyW6Xass1Ga+VtMzUEtH/eyq8j
TlmPjSqHOJ+qH0J0SV/uMT8Z7sJ6g0vB5iEOoCWTd+Iwuw+gwkzAR3jntPXTiwa2u4jr4NCsRvEc
N8s9lRPDvHX06+x1Ppc9hnbQE+6JLYuhuAMh4p3YY4hwOjSMDhVBh5eK83FxX8jgPK3gqUjKMDyJ
0v7qW2zeWSLTh7SjygfEu3RdHucVXQC4av5TN+xHEfQfLF++SB4+3zYgw3LpUMOOi4G0ztZdZrTa
dRbodm37sav6nXfgP0jLN6Kozq4oIA4QosJaX/raEp9g+PYl8iw3J6pr4HRj/ND2gAg6MnT/GhvX
e2BlCDU2LtWPlYZDNsJrd1bU5Cta6sHlLdJqFTqFOFJHLyTY1i7ZEMx3bv+GcqmOSayWWZEZwTVf
VZ8K2l62Hrzv4DKjC0vXqgURfJyiaL7zUjKlw3TIbxP33RjX+J5sEuubfB81SffJ/WT3Cf/Lungk
sXfwIgYT0bG/IMScVDXiQwPkiUb/g/BoivLpnbty3a1XEUwVThUg/xDnNqPRU+t37jPyfP+bMs5/
c4Y6ALjr0WdcBhh9lj9G9WK3P6Z4SIbq923vMZiUjqlkhdy6IISTEmuE9OQxiLudZTEsuk76De7r
Cih1hDFLnhoYjh/xBAp+t6dtGlxbc38DHqRxujjvA+i6VhkIfZJ4/uv24KY10e6AjC1zpEQf5CHu
v+k2IUPjgJ9uZ11Mo7t/mguZCqsJWxbmuN2KLJIgatvo0uxEd9PCaHe+SqqitOIxyK3Kl4eSFuVz
CNrBMx36eqceZ3hD6VDGxQ+toAkH6PxZjOa+NbXnzgJrKuPQFQigZXTPTwF52DVMvfKrmFsuQW7V
zxkE1CLfOsjCSrm6K4+L4bVgGnecDXRTfj52wcHtvwfFKRr2+CDe3GQMrp19VRxFs3CmIN/EkJTB
z2D++7Ztvrm/GFh7oJFC2h44t4J8QhjI6qD+SAa/yUJf7HjWm7uLD1w//GrVQwvZQ4hb+zCg4tSq
ImVseBCz+CT3lH9Ma3P9+6svrN7GoM3t+7l0BV48BG0Ycw8mi/sWSHPesgsq4m+znxfzfByK4cFH
A84o/Ofbw5uWR/NeJ0JrmV1jeDnMR6YeyBUkLtHlc09lHcuv+e+s2BABD+XndAUpcb3i5ROR8PcA
RoV4Lo6xgvpU0dC9hmeTOWnX2NENmdPJGLu9zBLyUqQ/2rMAh8pk7bUYGlZMRzqKlXlCQbcyt92n
iXxpyjp3+PPWjfeFCR3hOM/AP/ud9PPO+805TQorTivy5fZ2G2xVxziWhDNnq1Y/Xx1QdkdM2ofY
IXtPdNPomjMPoYUalcTo9RbOh2lzo9TGa2jHE0yja55socwg3BmmulD/sZfsW7+RnTU3DX39+ysX
nqBQQkWLINH3Hf9hraVS6SyYJY73LbvmxPU0c7Eox88rIH2PflNBZ6kL907gt6/0Tqzz2kH6Oqhs
auFkqb/3dINXOUmFp26FUOTV3xgfk7bufkFuLglGN5cBdCyg4Hnfb9M8PGoUUCdQ6M1dpyLJooI+
DaI6vnPTNYeOedCzq4h5PpcsoklLFAEXMUBvf981ex3iiHbwEP3gI8m7COVxoKLKXX43Q6DQkY1N
76C3uW/svJ/LAy4tydKC5H8Ls7Gp7rMrHdC4or9jRtebDbvCquNVs7jx4b6Fuf6qVy4xOPXSdHhB
57xgXzZuf+LtnsUYgrQOYGw72tQDVVteyQGxc0YP9RZnbdztxSHTBzR3Djw1TOEWrTlVUTrH4ANZ
W/ldVNHOncI0vu7O7ag23tItn65oh6qrSnyBRxG0VH32133rrx3MXc0W12PhkgcyeBd07UHE9s7Q
JsPUPHalg4+i+bbkyNqlEyEpp1WKPq4k4sPpvtlrbrsVVk3GYsHsQX2czGv8OVjuQlk5EBT50zI7
5HyjEinUfPEHeqC8G4+UoLZSz1aU3TV9HeKGXuqYWpA0QCYexFhTc+hoseOyhsXXye6CeHYEDt85
R1r54M7kB4vL02aH74u1e7lv9prr9kD5lHYV4xPO+Bg1y6mXd3GYYO2vHvEqKhTugCKpsGSOwlMW
CppH/paVctsxG4Nj6bx3yOhLUSmqcmf51jUfoK6dWP7H26tiGltz2h4kpEvoFDLfQGptAz/vyPm4
3ZdAxcpo/srIipoCYE0wmXl+5mgXPokxmtLbkzdcUP4FO+69dvGoLfN5DMPMjer64M17vM2mwTVn
bSTO74opmQu/Plq8fShnZ+diZVh0HXQcMLJUUV+qHBiaE5prchoGiMrTjjOZhtfevMrjJfF5r3Le
iiYh7S+UKC+tw7/eteo6bJHPC29WGcgcD4nTNJEsnPf6Jw1hQIctRrGKhqKCNS6kB0qdBivSAV/r
8TOQKNHO4hv2VQcv+gtzptF2ZN76/gAy9KZMWRwt98VI//rVV6Gg5QzyIvYi86qDlDWbj1Ud/Lxv
3TVXDUHesvg2k7naoNQxhJdoa3a21GQxmpuuBH2ZlT9hS2n4EeRXWbWwZ1XsaTGYhteOVn/olMRD
ReYT3g6LD9F0iebPZo8RzjS85qmC0XWZLcyejBylQYufQRbzY0GJ8fbCG8bXQYdOwwp0rQ4yj/0K
tIpR6qls7MrD7dENNq8jDbupmfwIhcXcCs5AKXWxc6pqVJsgeHv7A6bpa1kqt2sIFKlmhPjKVSM0
SoYFJl95qEOieqmCT7c/Y/ArHXS4QDXGhiipzNkGwubROzbdXrneNPT1l71yKiZJTLe2mPK4HlLU
VI/2uJcfNA2t+WuxecPq9mTKxzDovkIyJHggC66v962J5rJBwEMcUdaUr1AzyuyIgOhm6dede4Fp
7prXhlQxyfwKhytz0ibyjnVZPd03cc1jPZtEszdjWeYpOHkxwBhiD3ptMkfNW3vSXiWeLJHb9ZZy
qH0RbzoM0t9xVsOi6PjCrUalxpvplAffIQXq7cmqmobVztQQz8h4aEDf4Sgr9UOWL7L4cnutr0P8
q/ToQCH5T+uOQxZWAbIqeR2+bC2QxmL6wPiG6s+WFSJIIGOyszaGpddxfx5ZFIQ6sTbl5A9ZsVRD
bivLOQ/q3lisY/raJYAGUhOKfGT+F8LHdxOdv4MCZe8Re33OvLVYmr9CBJKDKXydcvTDnrlSKqkj
P4sdQCms+pONcn26zvWJ295dFS5sj+bDrpi9GDSLIl9aN69l/T70xmPY72nEvY3Ux/iaF1MasgpS
5lPOIz/tOMR6vc9B76Y20i5O/Gmw7aRZxsxv6sS2u+Ntm/uHovOtddQc3Fo8KOVQNuVEFpkogbji
HKmY8Sy26UB9L5fVlhQRf+wKvvNNk/Vpjh9M0RixZhJ5Galk8KrUBuvKut4XanXMnw8eCbeYsE0F
MExjHRxAxXW4vViGietYv3ldwWYXMAGIg0vOttUUGR/bKQvrbk9g5errb2yHq8cAqwOyAJQ7IF5k
3mVGk8OPTkQNxTNbcffgsUIFicdRLdhZLkPQ0SGA9trPaFIZsFxb9A1s9nXSxlPKA/bEKT9F1vi4
EPueHn8n1vGALYi0rUg1Iu+sbThKLoPUZuwuRhGMrkWE2pqWNhhhVpBCsBM/iOZDVMk9zUPTOmne
T0GdQV0xjnm0WIkPDOvBIyJt1ubz5pMqa50oi+o9PifDVVAHDAJTAEEQl495XFx85HXnvgRzwWfw
Gz3ftmTTBzSvLxc+ETQBj7lXq6Sf1m89+Vi4NLNJuAOkMX1Bc/KJVsvYIbWetyvJuBN2SQ1asGEY
flfznqsbzgAdqwOQ2zqxMBrzBrI+Vh/mIII/0mDsEubNv1mMI2BzwnQeCrnjLYbTX6cKmxunrzZw
cOdRMD5YA3tc1V4uwDS05vle5EUg7Ogx9BplDRQ13WGPlNYQt3TkDVK8OHiBdMy9+cXZSFpAMmuj
e4xQpolfv/rqUm4vEfQj7IjnyomzIlgyQXl220xNE79+8tXQAR4q1AJLYD7WXSLBClyIz2T5dXtw
07w1j17b/qrGsvG87cvyxbUbCnqjxv55e3TT1N0/px5DiaKAZiPPfe/vsq2Tng+o5O6B7Uxz1/w3
EIEoKobRVTj22VSgs2iK7L0aq2l0zXd72VvgVsfo3GHA9zbnctlrOTEMraMd2UjLMi4bSB607pSR
vlwODgjrstuLbrpD6WjH4dpK620AJPfA8C4emq9DNEyQBMjxIr40kGLmPxenOpJV3JdF0unxqrn1
q8JeGNBDDuqKRdfMX1uxtXtK2KbqpQ7ZQsApCgFIXh7yFzZZuVu6D80wnIULlF7bfpp5dIbswAsY
x975UiYSZTQvWnYCnsGMdVgXoZEH6RnLP5PmExKUD9MKdtbCPdzeL5M1XP/+yr9p1W6jIlV4Vr2E
rlZfyLNXWO3zfaPrDg7OKAmtwODse0GyVHHCqr/vG1lzbnuqCAfYWp3F2sRHEN45GTp7u51VMRxr
Ojcd4ItjWPqlOi9kQh4bLCBOkZDgsQiaxAnEpWo+THt9j6b91V09Eg40PrHuTQc6Kp+zI7pNnlyf
fb69Um+PH+mormaehQtApjpX4/q5db3jMIfPgxWXd9ln9C9YlwUNm0FgrfxCxtBOqN/LAe2VIBY6
3/cD9GMZko1kXmIY5iZV1lvi2W2gBDPy5un2B96+KEU6xKstqLKaJZTnafLfV+4HtFk+EIenxbyD
QDBtwfXvr5xsbIdOrJ2nzlYzpA6j2bWWib7g9L75az7sUL5a6KKR5xiNHnaTo7Ezkc3jEO5M/+0Y
EcWaF8vRaRUJVnW2UTxuBMt7e95BX5mG1tzYb8DGSvsZjhbxB6dzDiAHyW6viuFdHenIrgFFUpdS
rs5e233kvvjCa3EQ7dWby56nPXF/LE5Ls+GK7+XNfZXlKNb8OSbo+BGyV2e6LcfIGT5wZ9sJpwY7
0pFdqq2RmwLOHYbqvHPLskkpAbLfH19uL9nbYS/SkV14KyhkipU6B8F6XNSQyvW78pHwsKzLHEwH
gIthWHSnR9iw9zrUK+zsque0VudZbGmJa/fEi7vwDyCB/tPhxGiDhqfG1nelPNDeAxcZ3w58DO5q
C3Yinc3OUqwYuN2oM6lm67Cy9rLWW3CAfMzv21th2urror0KGZB4UuCgaNV5o1a2WC+q++VRd8c1
TCuvObQdTT0qERhcWgzyDDWgLc7h9rzfzp5EOtKrGJ2VhzWGtoffYP9ONrRdXVuZePwrFnu3Y0PA
1rVMR8khrQJ2rjND2ixpre5dAQjEaPs/RsfeOXVMa6S5MUdPqT8uHUyI2akceObSdSdev53IQE/y
n3vLfLtUDv6dY4+i7Xb81BOVKuvRjdxzSbrDpvZSSwYr0hFeFYlRAZrgYt5Gjr0NnePGL78N015h
3rAROryra1cBMm0KKy3d9yKYE8GfZOjhfrTX62H6gubJvOtjV/TXbVjDjOE5UfsiCWM7KfkedMG0
SNe/v3I1W3qsZzO2o0U2eV28szOJB7nswXFNw2ue3BOkxx1AAM6LVaPhY0uU+BU4e8UQ0+iaK49O
rKy6ZTgStvcdGgWJPSYLmiRve7NpdO14blzVu8qy5NkKgnTzvCTwl0TN7Y4jGIKFLm1q83GFPDai
6MD9JeVW+AmNmMfV2Z5oO+SdE/26/TNM39F8OS5ZUDslfkYcjz/DyHqO5+2dG/NHCB6lvhx27kkG
W9VxX2EDCbG+wWcgRuBET6GrEh6+W6L/3P4VpuGv4eSVnTYO3QIbdHtn4vWJ8j80/kulLh3buYoZ
9lrHfU0lDfxpgSVFbZGIarxysKSl2PMyQzzVWc3sIaCj6CJ5Lq7KN1GzirStyd4z1jT5699frQ2N
6gBkqXgjlEHQo0uj/xxu8QdB4mrHVE3T17z4mloI5xHTR3P+adms04wr5O19Nc3d+3PuTui6SxgE
eH64/K+R0GySdAGQeI/10zS+5sSe9CYwmHjyPFgh2vujwX0H2UuO7m1nTyHlbRoTJ9LhX/G0RQBC
oxWaC3ndhWLjwwc6xLJIfUc1xaeGOSw6D/U401MQuRzd4r0FtgEa2iU9FqBAWbI2GOrpUlt1SIHG
jJcimWpK9q5shh3Uy6EFB/1FCFa0c1RWFbaRQqJH8ntH1+yDjl6P5k0PveDSgnDLlrXDeN9NRNdw
LZQfqK5bxDno+KGs6xVLuqu8YVgVHf8WKTsaWSzE2Ymh/jX7Vl6D4iS7bdmmwbWIVbWlD5W3WZxr
Wx7mCBWzrRyjHbcxPFZ07FtQepK2xQiT6+hp6wrExKB7HNHgkbKyeIw2vweXF3nf2PZdtLPA9GuX
EdCW2C0wa/9cpyAoUfX99IOz+q6uWQyvBTHGWlo7difOJfY7rxinj+UKj+gLNee3d8QQC3RMnIxn
sPGCnh/1+i8VLZO4HE61vPMI8bVI5je4aqq5EbhuNr/k4jxTgTQT9Id/3jd7LZKp2vKLFlLi521o
/9qI9+h3IFPY7isuRzpRn+o9QkO3FmfGG2Sqh58gPnw3R9Xhvtlrt5Bta3kdoY3nzIJogqZD+asm
7EBme+8uaHA3HRzX22W1bNDMPC8KMuWEbAMqWOXeZc00uubMUvFeTByLPwfugq6dzk+k49/XO4UO
uz8PQYmqOhQ/MffCpy/2NOfeaJ1ur7tp4prXKrfaqCLFeJZumRHc7yHSsuNOpqE1j43xBnWcCRaj
rKeKySaNfZQ8b0/7uq7/xiFE5PrNV1caex4av0IsPvuO+6ORnzpf5EisHstaHaPKA2Rjrz3LEBR0
5j2FDQXJSSPPLCbdQwzhxv9Alieak84Re1pCppXSXNdBbseebB+nbwey3LkTvwo17DVVGu73uiyq
VwWybAYXhy9rUz/4ymYQ2zYZKGZo/+P2bpjWSHfeiFvdxvGJIg6/Ujf4DZW8ryHhez/BML6OlSun
wRm6DeM7y3Lxe3kCn/DFlfch/VDI/tOYgqXuex8EIefSQdQfpAUJr7L+2UHV4z5z1aFzbUDc0Z5x
Aarmuk2Iz3656D8iLj/VTKRhF/doKQ/u2w0dPTd58zZWAxGQjgLY5HotUlbmAHZ8e7MNxqrjzILe
Ymi1x1UxrppTEXQgTg12kp6mfdb8wO6XKlinTZzJ/L1Gp+OkElrdWYrRmeT8BTglMLOIcwMOkbZ7
BKtRuOxM3LQmmgMwm9ZDEGJsbgf++w7dUridu3uB1ODBOmSMxTKyPVeK8xhY9ZA0Ta/AAzGIx5Ct
LHcqWrxDIyS9D0QS6TAyF3zw0SAmcRYeO0Wl+87z9vrVDRv8L/iYP/C14ritb03bp2Tq3xfR+rEF
T01yl3HqcDE+hlBGnXBjr8l0mpTKys6976TU0WGW06ArscHQ0EC4NJWXtUu7A0YymI8ODStAq7Ip
T2HFrZi+K+ygOnqNFexM3PAW0Enkrk0BIJG2Ozw0rPdlyV+gN/ytlMijqsi5uH3wTXT1SxtN0X3e
oMPDtpbEo8N5dwbXmu0mMpK1n7R+UO9ZqMmMNHiJb60d85uhO7suu3TCfQnH+UjZ+vm2EZn8TfPm
dnJHXtRcnNf2QLiVAA344Kxtiq8mkdpLff4DA3vjDqPDwygTseBOy8+lBVa/5vdCx+dygKzyMKX9
Gr8rnYeG2MC8fSmjz7XTHUC8nBWNzMLh59rWj5FFMgZc+rorfmNYVx0+tiJbOo1QNz+LwTmhrfQ4
lM5TwKb7zFxndNo8yx/rYfs/9r5kSW4c2/JXnuWeegBBEKDZy1qQ9CnmWQptaCEpRIIgwQkcgK9/
x7Oy6mWqW5VdvepFW8rSFPJwOp0Ece8999xztqMqpMxDSvv91pG/qqd/ggD+yCIDNX0Ct85txxBD
aoouN/NW5xjneTH8r1xhf/Kc/qjcVGiYAdFwcMdqYmZPBrQKhkD+lb/Nz45+/vc/5LSQ6RvRBy+2
YyucbVMamLDJZBXF3/71sv7Z8X8oQCvTqaUBcnQMNMvmtd7Fw1+xgH6Sjv8om9dpOivUVdsR9W2v
04DZOshr7TmsRKKx9Vk3VdQ+ja4AB8nCyuT9X3+lny3YHzYCv5Heod+xgQH2xl2RBuPLtv1V1fWz
g/+wDXjTlhHYx9uxKxB01es41NB4/L8jPcofmWaBi+DYIHHJ7EIu6dod4fR1H8Ec9F9fmZ/c7B+Z
ZsL5oLWKbkd4cCik/bFO1zH5i8v+s4OfN84/rNQyKroQZOPtSKa+fpYAIkGUNzBC+IsoLn8Lqv+b
vfFHVlndDpg/10l/NNACiJ5GKqoLuTXcXgEfKPrHVdCwfppKrRRLSTi6pk4NuDwNTTmPseRSJC3T
aNMCdg/mFFUNwd7NZCce2qpYk7PR3awuJreduY9Ts9Sfoasxy0MjKZM7aFZyjOnR1sqrbhqM3WsC
T40dXQcyfEcDHTK6JLJ1B7tW7Am5H+Acki0NFB4xyD4ly6Ha+obdllMfTIck3Lw52d7r+HrtZZR5
7rZth27wxdKG0Uvf+fmLqGR0XT0g6Fji0o2A+b53nSFfVRV0GxoxM4uPDLZakOoa27nEWp8xRdht
Iytz36M3BO/ZLuoeaR0u3/0GObtUrbXHoCGZZnexRtPQfWOElhaHqc4A4MxUry4xd9fIyxa+Le5x
Xtaye4TVh5uPUAGR5mp2Q7Nk8dKgAq4GeDLd9bovyrvC15Pe6Q4DqpkuExNnLUsKsscUmeMXvqh0
lW+Tlj5FAdr7A2xx+7tIYCLmHXKFgmUJdroyi7QePk4tLYpPcEBfXhUMmcgptHIoclUBQjiovm7i
1HbxMn8fFkwD3tUY+uruVtgVy1NbLJCE1taYJhNzJ0m2rdzLNLaxMXtTxzGcJMbC+rwphohDyyAA
Ftpj+HXYe6cik6lwC8CP32yNW+cZrAHIailFeb8KeZRNTMZD25qSHyqaTHGe4NIWaQWs3O3qpqiL
nM+x7zICSudNtyzS7GZwH7FlLGVTlxcTBo3kfna2AO+oZ9LkmAAZl2wYnL3ifOVhOljVi7QcqfpC
oJcPnlgt/FXdgf6RF2Eb0sdwboLmWKyqm9MoMU2PeYsATGk1c0E/iq0TBJe1X1QW1CbBl51EHe2d
GSuZIpuEIDPfvC+yznSYheZaTOGOcxWHmWklwxMQr1uRLcvoXbb5qqxSKzhmF0eTYI1NTOs4l0Qn
y5PzohKp2kAwxIQmT0ZodfIq2vXxbP2xJ24Is7YNq/rOzJhES2HnMSwHYVbEm0SPs3kK4qGxTQqe
KGmOnpKmu6UuqTYI6GKopHsXKhmT3ILj63YKNxDTRRsm86ExX1UULP1yfqTS6DiTQ7eJvHVxXO+h
HOVJasfS8VterXDhzDSce/wOUu3r3KXNaNbmZEomxT6AdJW8MG0A7YwiITGUdozC312DicrT5GJN
9kSb/mPDgsd4oDtfsASwAImGS9EsbfVsZVM+0TWqvnhie/3J9rJt+l1tt6bTu3VaouZexUVjvqMt
SeMdZJVCOaeYGWfxxWYZZDpTs5S8MpmG8U0PYXNL1gTqNfVMr/qYRMtBrzHnV7K1uoE5s8aQECTK
Z/88NUG73JZQDi8PqtVt8T0sZ/gU4HKwtvw2weJsyD1gsS3T1bSAjNtScBAacMmXi8Jy2EdDc2bh
+xaLvXr1etTDFSK1rLOIY6k+dqNGVEJnvnSfgiQu1UOsTWF2rsK86XUr6kQf2nkM9Z7bRa86s5Y1
mAByfIrQ2eEaUsbQK1xZrpDIDAfMoLQtrF0oJEvavhJrysRomivgyCUU9KQo2S6Ep1acD54n8XUd
BOtbbKQZTp32OYMXuUpXSLS5TG0PIYSgHR5wgxZVlFaFSz0bb30JUWg13etgTPyuhvXzq4LqCs9i
E8f2bmMd/7bGZIIciPOVhniZsfWxDB2MBHIe1RnDUNOLjhYyZjGNw9QMcBYWiYKLQIFMuxNSw75a
teyA6eGkOfFZKJgzN/WXeVPXyRqr6VT5KDmF0cDxcG8tm9JEtuYV2uJNs1eRpnhI6qD5BC937VO3
EHXL6+kbzkF/oY5VX8Oe9Oa+0zKG5KiPYXoHaTcidoGHxPqFVXL2GYpn6nLb15u+b5gm/U2DQmuG
jDNYuWlRNAOsTToZl9ftxtkeVr3nwQRyDV8PZGFii/1yFcFnd8S+6iZTpdoGdt3D1a8crk03Uly9
FcEy8/WidTp0dGBpAvmpOa30VCSZ8b0iMIjHoGlq4m4qsqF0oJCN81y2F33kRnfJtF36lHgxw+oc
k7/JfmWdNoekbQKXhVxBbr0KJOZ5BMCG7YJ0jF47pjcwNCAsFGcrqlMOJ0wa2t0AJS+ArYrE8+W0
lVCZD6O1w1EqGC35MZmrtGTetWktChae2lJjd0wK9IfyYZpKmcVg8ctr1QYD1op3uCBRXPsojcsu
Hl97Pw/qk3BVx1Nsdrze93RsozyZ17DLJ99QnRmWNONDU3oyXPkyBgMggJVwiAl+zEhf1cQXZx/n
Qta7Iej6OmWNKFU+ez2zk8KIH0zfMa5wG5CqoBmPwtAdglDJIqt6E9SHAR4dNO0wAkM+RjJeXjl2
8h7a2/2wZd1qaJQ7jg3kbqnartspbzp60fG24AcfNj0ojmu0ZsCfKM2rUAqaShu6JtuqPmiPIJG6
ekihfDy318St85K18wIS/jLC7x2i6av9pHpMZF8FtlT8mvYymWFFgRsMggMEQd8WMfGgykGJW9h9
GQMGSWGdlLDDtnl+nGYkSa+2YdM5KlZrcODFMooM1vLmsI1FtN3AuRCihNL0M8uNpCMyJajwrXeu
gNFTWtoEV5QXUHa8D8xm6lvmwyrGUmub2WUVXdcmW/pxs4cO4qfVxSgg8ZbHiPmIvXXvthz7mXKf
GtC2g4xQMEwzrKYWViTlgtlkM8RNcYSPBLZgdM4bloOUVfJTO7bjmg4ywvMmlF2La74gXzjPMWNm
a8SzhPILxov2Tfeb9HctNODiHE9pNUIAobUOYvRz31+iZg/C3RiOoDDhKW9eMCkLQS+ORFCfosQW
81UTMdfeeUTl4DuxE5havOX12fCqwSTGMLSRSamN0E3zQbDQi2iiUwK61YS5cJyN/z4bht4wVUWo
cI+F9Pu4nxq1ox5mfreipaXe6w4rBhg27ctMBXD8gGpjsNa5wtAHT5eCL59Bta5JXlOixL5RS+we
oPHCohzSzXrJ6LJBX4QVXdtkazAIv5/FqJq08usU7BqhZ365YXAuzHgRJTzXXTIkqavCjmbrPIdb
vg4J7igSrTY+s7m6cT8HPLqfW8e266Erp/LQRLWZD31vPda8cYXdUYTxNvWhIjztS3TSDrrdmigv
tHXlJ0ASIbwYOgvLLOFb8pGDhmv3SvC128FhqAJdQejBwEB3td2lKGESELU1v0QHZWKHBCyq8uRq
00bPRWzD27JoG3OzKvCeEFF9+43BWhNGoEb18IpctrCbLi08ZKJ9gV3hhsVNN6SeNiE5BhHMLPdo
++j5Qi2QWMvrhlieI3jpRz/RJbkM43Bt0yS0Cc2tq32928JloBmygAqGBkih2h1TqA1u4MLTiIO0
HE3guo86dVCuaNznBibBUFT2NuC3sGt2C6T/k62EabBdw9OwCjPC1LXt7F4yVke3QRivMg+m1b0P
ZmHQClQ+PqI2mbDJblQgzNVJ0I1paJi6YrwkOAFCo327eIjlwS1eFpgO6dt4pyF3UmQILrbY2R6B
N4Vnkwz361RJ7Kk+Eu9hJWgFa2dbkF3VY2NIJ/DH2oyIypIddzWE8topiV6bdgy+FAPSxdTVoguy
LYFY7mWheZHkK5/HK2Sf5ACHDyxrP2sLqw0BZXZRaNCTpFXwGiMDoWlCK7Gl0VjBNqCfty28MMUs
nqoJtnjXcqtanVHZDMlNiSyroYcKESR4KHqUdjAhHpa7OBLVmdBO2Uc16wbkSN2aW94Ekf06e7GV
qdRRHOctNmZyRCMugs4fpjSQFzRU7fpiqWvY4XnsBiMgHwRiPCVVCj54OGQBurwoBVvTFGm5oAF/
8nPNmkwnSI5SiYzooZZNF8JiQus3jtz5k6z0mhwNb8cma5p+jQ6FC9fraV7Gu27VXXDAhj7Bv1yc
19nSLKs4lCImqKdkXZUH2XX9im2oHPiNLsky3SQ8SsSerrNz98k46ujNlNX0bcNj8R2YHnwsVqxC
GL+4rVyzwTHZ51MBOa1DP4LceTXMItYHhtNPbjlx/CbaeoZ9UM3sgXTF+ma92sxhmUS0pbwCcIlZ
4r6iuQHUbva6n025b+IN5Qf3HjKSRAWCZk4mfj0NfpQmE0r19NmMytNrNm+wEUCpBIJvlfS8z8p6
xQpHqDRn8YAY0iN510BXNiXwXjH7SLfRlI9jmzR7wcykbrqyK3QOHby438W0psWRwJeyvZ4sPUcq
KEKyy3YMmXtiGOZxJ9C8HH0Ky2GYvlVucsOzavQkdvCPitcDSocwvkXmYpLvo+I4S0zqUObS2m0+
vo3DGSDD2lS+f6yJ7r9Q+OSGn7chtuwyqAaRvHbOditSQ9SwGW9qkuySsquiC7ESBNOmg/Vn1gVk
hea48RSSiYEpaXQXJAF5Qw2Jat4Mg0529WTIcAkh+pkcanAw9X6rIax/FlSehyOZqRphWQyHJdT6
ho5ZgAH8GlJoPo6u6YA5vKMPt2666TcU9SgjedvvndfrDEQjFhZWuPGscziR6uDU2tJDZN1W1Ufv
h2HLe5ZgxmS24HNnYTzR/kZilwzzgkWCP2yGBH2GcGFXWLq3Zr4Tcz3s8BeIsS0sbvW+kIom31Gc
8XVnRMOHY0Ak2HrDutDmYUNRuqJK2IrqtDRUcA2MxgV2zyA6m3xi2FCVTgEoITeTYmzDtGoce+9h
YT6ehi4I/anFRgTBlMAkyqUiaqflysemP8+I68Gt7/VKoSTItrp/sDBHeTPUM+Af1Vb5dOJR9W2p
atkeo7gkz7qOkjALFlJAXog6lMLdjH0EnUHhQePARzV5t5FF7CY4uciXfoQ28anpOcSbiWWVPAgd
hEjTitJELxKe7mHao+Cv89qRSqizP0mUTNhWzBZ9Dmyl+RfpB+AFbhlmFMPWo88863BTO2AvtEu3
puXuL6QMfgLI/jgXifPTtSo6jGHCX/UoRDvkAzDxbBIhhyZU2N+ZzscHjDP9lXnxzzDB87//ARMc
aU870o79cUOhlUNQG7Icm/2dQfiff3Ixm/72X/j5a9e7UZWV/eHHvz11Lf781/k9//ydP7/jb4f3
7uatfZ9+/KU/vQfH/f1z8zf79qcfdsYq6+7n99E9vE9zY387fvnenX/z//TF/3j/7ShPrn//9Zev
3Wzs+Wil6swvv790+vbrLyHBlfrPPx7/9xfPX+DXXx7WN/MNjf+/H+ufb3h/m+yvvzDyQSYCYvGA
jyWNojOnbH0/vxLKD+CZCkIIFwkSgfPgIco3W/36S0A/kAiUXIJMOEwo/83acOrm314LP0iWCA4R
4jiOCeUQQvzHqd39HZf9+93Apfj95/+AD9Fdp4yd8Km/EZf/B7+FiIWIIy5B1yM0JP+r6EW3oEK3
iXissdy+gborcux++qLunlYVuqu+TcjllMTNDZz7mgc6RP31Svn2hRjLUSUULBeI8NCoZNONLkiT
BWNLrogquycXkvApEn69E2uLx3yN5tOQPE3mGwSG/TNdS3glVVN5j5aZv4zAr9khH0Z3gC2l2zvF
x2tBOwwFwhNNXiQhU0NatKLCtFsEfRNYPUF6D2Krt9gPyF77sv2o5eCitK6Q+eTKCP6Ze6iTl9h6
yA7WjbZORV11H8Oxk/Cv5SM0kSZZvYDbae8jgJR1ZsJtjlPQfcFBCISRsLoJBn8oAoLtMEKaDcup
QB1hPAnsbI27JkxbGi7vgFJqtrdknl8cLIAvMdOLVCMJdJmONQu+raUtrmEmxw7zWAw58aCXxJsK
eKoK5uIcSbNAXK6rTwUH0Yss4x75GGwz+SK2KSuJI9eF8PoUN4O6B7YUjdgPld8VMpy+DiPEK+YQ
iYhsfPAFFuXuUxQmOgU7QLyPUM5o0kkAKk7pMCYtPk2Qgy+Q/ke6i3rgNiPwYZd47L0Taf0RJb0D
DgQHzzilKwl3Be23Gr72Yiku1rb2qPiaJp6/NdzoHnOJrko7J4Faxi2In3DASuqsqEYBeHmGN0Y6
SnAWkBcrcYmQLW/DAJIAEuY0w9UC2YoSNwIO8NNSxjsC/YALXzXxK6s6FMuCuOoV/HuAw34srqH9
2T3IoFPHAKjFxdytNDPNPN+HEjMXQEGEfakb3PLUTPB4zWpgQ3D5DUocWIUPS+crmNADo9sJxKl8
XUP4jVVKnozbwidKtvkOKGH1Ose8eWjL0N838Gy8dr3pHno7qUtahPWY9iM02LXcxmtlYzsjwNVA
6Ppu9cFRJHRCnwNpL+bGyfhWNvi8FOBKcRspXY1QMwYwSiQL70u03S9JsLBM0pm9MN0Pl6ib+Q3K
6uBzOTLz2bVxfRnYolY5suMOnnfFhIW8zNsdaavoEeh8tW9VCB8zEbfqqQ8VjPFWLaKPVZQkd6hn
txD09BIHiDyFHExowZTeqsg/tj2cQR9QpTUya2vKOZR7yGZSob1lu8kCEgDAU5Yma+Ds4w9227Q/
LTys15N3UQ2v24KEH6kx9oQBEuPSZECel0EIY0XQbxIxZiuezAPloK3r2DTPRWWTfcQaIHlY5SjJ
KUBMhOZlG4/jzLtMWmhXjWoaL3kfNKiR434v7VpjBEwX+7UZNbymjTp0nIRYmGVR7Ju5cs9UBmKf
OLnse5x2WnZqPVfoyzX6Ef4OGvH0jQeleIJ/mNktiYDRHa/p50CtFXSUC1jmYLj5uALWv9BhEtw0
bg32fU95JtATygezBc+8CAF2kG1rhnzGpPvBgE+UUin6ezsG5kqGpfss1CI/wuekf1QbK3ISbxOM
ddF7ka0s7hJJmjw2pDhN1Pmvv8Wefyv8XquvYzd13+2PwfVP8fi2fzePdnx/t9dv/Y+/+f9gGD6z
L34ehVMgSwjEf4rD53f8PQyHyQcG6UspGY+QNGLi9R9hmCYf4BRDAFsLNCQjSKH9IQyLD0Kgm5hQ
GjEEaYnX/hmG4w8JQfRO8CbBucTkwb8Rhtlv3Ic/hmFE9ETQKISSBOUIZT8kZ6u0JRmxYlInCumz
baTIgVOrePsMC77pLMrvSBcnacIB+aG3ViuV8yFwNO9oWTd5yQhQ5BYSlOi5DfMa5GRudXE5IxQK
FFbgoH2i8Tr4C2AW4Hf1w1Sbq46v8pvDHKz4WKwB8kEZveGD3QwOGwJlpnjseaYAHr7EGE4dr6sh
bqesZ0sNCQAJr0iyCsYPclXwMQxNHAJBsBCfyMKxKcY9b/087NFJZNjgK70xFA5JMuc1xm2WzCTc
8V1JW7bA036GbWZEdPA8l4BKIQa0QUwOLKXxNVkn905FUwGr79ohtfMg1ywRlphPU+/X8KYm8xbs
xBYxtsNFJu6A/hOasv1gtEMjxUGudEbhAuSH4ivnE8MYQdpRA/R+69g2ZjLy6HkRWM08TpjF6k6r
qDtov+lxGdOxY9ihYpOwJxFU/fIxnCCagrYVJDsaMeAjBGHk+1TU9qOgK0AX6cYizC2zMjlqOxP5
Ptq+EW8KJYS5AjS2wnW+Wzi5kEsSVu9j1c7GZfUSIAaDmhis85eJom1/aKe1HCCqFsg6VulAQ7ac
qn5boWXU0WKBPlBl63Fftmar7lHBmfmVASDhvYvC1wRDlRztmIDy3dwT2h/DpdT+qAymdW+LrZjQ
loeBoJ9eanQ2vxYjx70oghnpWozGmcyWSKuXAWDOsRZoOaaldGARQBpvmDK5lhSW7a01DYAoZ8Pr
NlE+wMWop321FfbJQfynSYG3uM942XzfQuG+amAf6mhVvba72kOJ6Bb9sbDKys3ATSySkb5bhNvO
Rp5VDWDGhkDPAYagPYBCvajgM8qL16bRpPiIzr8e4Dzthb5hAro5uWZdKPeUnAMCscma8XXulx16
g/H4DqCtiqCCKPv+xZCqD7tsHnXhgLiHHa5owjabJ2bt1J4iSYVT1ZkHebHOo11e2mVM0Hdpwlpe
KPBM9iUhNufb9qWuZy+/9bTx5qpZpkbfqrXj5gQ4qOVXkM6oJ2SuTiwiNZHyg0xhtYo1XviWld/b
QY2A9S0lMSxsHQxvNFLXMa8iEzxvpCgMQInCvjFrqk9qLVmQhWeXzT7jmHqcv9lhLfQhpgr8B2UG
Fd1Ruw0YtJwYiFXDyicDjWT4S2XB6mFslyGXLOxhjKOa7HvrmngfsHGpbnuBRPGpqUa/Apkct+AB
Tq8oGCOaRHpKN3M29AR7GSV3uGy0P21xZ9VntKvYdnKgdUIIYTZzlM+VmT5vWy8x7Ny2asz1UpcV
FI68D++AAMUAciXGnMhdt0liLlWB07qI+2DpX4elLcIbJfBQpqBd8A0dHVBZdhLgQwyOhmrdp2lr
BRKsLgxQJWawRIuCSzmW8FcKVdXBnxug0mdv8Pxc4GZQnTZ2lSTvZOi7vJelvaAzNRzN6mpCJp46
GcnyVPERVAUEhKI/hOD+LGnUQhBw19VGrxdogTsoAMEp1qHD31bdjkzwqHsMSAiPJZCiw8cVzmPJ
3dmuqk1NA+vFtLaB9l/rkjTRPgHkGBwWNMLra6VBxoBH4tq4XTvjScgUwYdBnkLr8tgCa+quu6Uv
mt2M/aY6Iunotj1f4JrwlswqiteLkEP3Su3MgodmQJ2mOjRoN6QkJQUrogVlkTwCI2kbugtkv7kZ
qwYkCYDZgZsW+RIOlUMuHjfYvRq58OqhRYf7VbQBuBIwbYv588aGdkkTV4JiEAJSYeiPauybqDXF
w1q09YMqoIKeSui4mwxJK1x0ob0B62NezSW5rspzvRSXY/+6MrTIM6Vqzh4t0+VTNA79s2VTAj5D
E4zLZYMZW5UDYgZ2ymIs6b2OG5hIYr2J+Lw3+OLY+nbq92MiWgemF8jo8wFh0YMAgMreH8SUiPVg
g2GpMLEZ1qjjGjP8PiLw/1OsX85zFf8ixQJOaL6pPyId5zf8D9ARJRIwNnKiUIhzAvM70JF8AMgB
3XHBSYJVA8Din0BH+AFZSXzGRziJYibPU9v/yLCiD1EMp0EAHSTCfxxU9H8nw/qBqHYGOnBiyLDg
wgTLa6R0f4a/6nFWAWH9i+MRAQivy3xVUXG7obB1cCpdWJDWWolPRbK4gxSuw85p4FmEwJFVy7zc
ahfQrJUEtd8UFuarWG31mbMerTH0AdiOD1zmSd+jBQuFnh08fSCwvwVILba1hEZg0OIBXPQV7Qtx
KWvfQ7SabdPHZdVsB5obSau5lTrD1iOx0ZSLe2B2BGAcDfohqcfxK/4Ho7d2mXa8KfnlumxagEww
qh0suYFZN7LtnznqvACpDYY/soV/JYqCX6AOaGPkVT/UlyVAx3sNP+xjUht+3XZz8ba1EzDW0Y8v
IVIrk6OBB8ZApUl4KMMZxDkxCrQpBwHRDx8Uj12StMAt7JBOy6gvdIMeZFgVNp8XZ0J01xZIXBTd
QK+XHq6VadT0Wp9Q+IBAwGNw9FLQT4oj3E6SK0oC8VH6pdrL2vgglYWJGwyRw4i78aLbtW0p6lSh
k8BOiSfkivXV9jFGfXgo0fV/XoRlaV3Am2byNSo85qYX23h5hMgauQcPiIIrVTTRDu4h4YHA4dmk
IL3Xt+s4M4NSztLPBQgrOxjEOFwU9BtktnWhKdIYqMKbtHNxaVBDhGlI2wkYDmaCUwnaFJBlCJRk
HSUeXu8YgU8VeEUXc+SLTwE1+sRkAhAiwWcz2F5mCFDmcqRzcY/O0byracnyJICJQTVgWNwp4j8r
OQXPSgX26OHuDnuGy5jP3fdJDu1FZ8NyTzprXnp8271zxZZDFwo2347Fl5jbgBp3OM23xhL2kDAA
yosvq0Mgks7Cmnuy9zZg8IBcg+KSIAfLaVlF627Bc9HmdBuSRxN11S6qVfkZeqtKZKxlK0n7KnJd
yiwefGTpgK2KtR7z6Qxlofb314xsQ5eOjQjuV2o5rMG3an4ZEqLYPhynSacFZ50DSa0G89gtDDjA
hLCtxgRK0ZDn9AffBcuQ6lH2FkSSojYpA6Ut3qPWqV70bzhdWwXiMoi8+Qhxu/Fbb2de7a3u0C5D
k/MzkrkOiArUONGVGIPtU3zGBNumiG7BjgDwmHR1cQzAk0k5/MGGFBQS+F78Bi8OehmvozPmyFEz
DKmU2h1aBO5LEMHK+/A3nNKM9gXPwl1X8LJBKhSNdwkdxRM9I52L6MWnSNnpJj6DocgDWO5UySG+
twWP4Rk0lRhWu8Ot8Zd8YWQfjX3zKtFU/rKOhX+yZyQAhBaYWUQsgZguwIKpYlNenwGEenP9ozyD
CskZXqhE10FtB5CDj0PwBs4wBObugEigk5g0GUti+7wlNs4Xqyk2GVsfAugA3aBGHi7iKuLfOXC1
Y7D1w1uMtt8pLCayoxOJn6YzSrKAKXiHLWW5jrxY9mAtQIGqoMuetZbu+3mcXmZPzWeQaXH4YQWG
M7Zdf3IyqPacG/dlbYS6n+MKA4Y2QGcyjmb1qoib7gHXVLdltUwlsq5E3g9IODB/OmwHJLPTTScr
s+tgVX9bjTZMGQGi1MlZXgBcZ/BcBW9laqoNje8ycjvDwEigwgeXttrMhUQh/OyXXl6AecuQTA1o
8sQ0vEKeMV1AXxHd6xD6DmEYk2yFGcRlTJbhavN6u92Qy/43e2fWHLeRpe2/0jH3UCCRie0WS21k
cRdJ8QZBURL2fcevn6dsff2p3d3j8N3ERIcdDtul2lDIzHPe7QBepUXEnTkr63XrTeuxTJVxhABN
5INyFyVCF41NfowbEbPfjG2DJJB04JbZO5Tkuyph7oM3bPkQP9WK7RL5wFbfolbNp9JrtC4ad1zC
pjsPC/Cdt2WODMsJADWxqbOllvw0LP2nWPmvi0323xcrfvL+7ddK5fKnf2JB8oL4gOaYpunqVBd/
p2SE/KRsEApdUJVQdfCUn4yMwSOmTp3iKh6Fd6GG+Vmn2J8UTI3l8v9cpK4UOn+lTBE27/6LXxo5
HR9L2S4v6vKX81sc4C8sHZzfqFphnWoN5sNlhOi0rjYiXVeBfPcpU3V5IJ2fB0dobP1It0uGuo/V
ol9lltL7HVGHmbhJYtPYOHwS5KH7jQ4RDTGqcNst97wSeLMPi29u8pDRCc3PsmobIw8dbdCAkReQ
TP1GoVyOyMSCY86fZnrGiejBrYCQvW0IgJYOOg1NIlzSELNqL5kchfpcbpTxSCVQHL11nRVdxMGr
PaxfIrsy7FtNMqxW8wjYUuONXtulmfgtyhgib9GNbj/KLaqm7wz8I5AkKKtcLUFiAcmD2c5Lfx+3
toHEWBq2uW/kMn8TOu3aBl9aTymQlUxiGBy5tMJrzCw1nuYRgcvNXKW5mQXJMOvTW9pLN0u9RC3V
wgihvtHpYoxEPk6DMYnGK+dc4FXD1RCdLNOOhjO3CseTP2wrgme9bHEBeVo/JC1ZuTqzAkZvnmud
s82SUyVftlyL5uii/0ZJ4Al4MgTtGPgmvfV0jDcbef9V1Mhb0qk0dRVljS0/SyWX9RgL9o8QDsHS
rsbUKrHv9paDbxQT8ggPl4xDtyvKKaO1tAljmCy/4Gwo3uj9Cu0xru3WvpXzWircSVLFKLIGifjq
B3hVbkVhN9Gr9oyoacu00gsvJ9rYnVB3T9tmlTBdVbFMb/qojVX+tU1bhGCm18VkPySP6yZVLr0W
8ZlWzGFTLiPqWW9GMVUYe8NWkVz2q1hFpoVwF/H2Rh3ez8aVuRTF8JGkSnIzoMTLEH1HS7fV5bHQ
UgZm/aAZVsVaeYwebIx4P24s3+QH77B07ZlbsimZvCmTYupO/Za3IxSBhYAX65JYBrXrKmQ/0Gxt
p3J/7rSMEOOsjpnpuFoi0sWNBJGbucWixFmlbyboFWDtZjFb+6aVVTqHdVwMdeNVSLWS99GZZGT7
Rpul643cRjd5INNHJOdKawrnrJemo++nzlmir/UM3nFn5TiAPTPlCLllMOO23VDQbdWrkRsNE4CK
0R6bxC9F38Udo+FZ+4j40npGmj1m09R+A0hCbhKKDgJ28LOcj2iAUrWMafAyENgp87sqr5yduYDH
uX5pYeiHAjLbpTp2ubnUE0XChshwV2ZzhV7Q6aWQmacQdg3D2bFwVbzb1BfTCwyFs557Bir3rIJh
hDz+baP9z5HzXyZ8vX1h6wHr2fPZAOlX/4czqEibBly3rv7GyAhUAr8eSP/ytX4/oTShu5+Y5Q0T
oGxyXH5rmX9vpn97CHbAYj/gMBLq4rv6eUgJ/RPtMl2uDWshOdc4v34eUjxEPQi9oRtYqFj5zl87
pHilXw6pf/rof8w+dWMOonRU2XEsrxLFjSi+lxQ4imJNSxDKrjc5UxTnYG0ZoPC5pW2pQrcLMjN0
EqSpp6L2kpqb0x9oy/KD/ZFDxOtH13po2zsrutlQEkIGFAd7e3HG68z+dhnAW62MXR4+WnUv1HUU
P03RMYmD2PZBloT5niaPTn6jjTd2c2qNq966q51rld1N/VXOP69oe7b0tl/2DnK3IroSyLOM9KbT
EBevG379G1vtYw1NW/7Vrg5R9DC7z2Z6W2vfcyZCjOoG843XY6ipYBiLc5ndqeloid0UXeHVsqqn
xfQwbhrU4dnB6I7J/I60FPIg8QSTYLPxoVwfE/m06UctfxHbG5WknZyj/sDMHmtlLOS+43VmlMOH
rNib7jXbl8doPpS8Bi6OBY75dln3mM+VeZvQOs8YnK56FD3JSc7ndbpbda+PgiQ5bdMXrd4VfeXp
lO3ZnQ25Iw/07932Gpgxtf/p8ne92yCJl/sxf2po9bTsqizPlXnTqce2f4yKM4SoZrIjhYkDtowI
zsPxQT+xWuhdDzYRPZCxYmc0uJF/V0b9pX3kXyuJLi/xd2HR/w6R0CV15t/vBA/fm/FrkX78rf7x
tyH5/jdsXHH9625wefrvi184nyzpKrCwn9If1t7va1+IT8IwHaXDJus2JQ4I1s+lLz/Z1KzsSrpB
0Sgs4/8vfc1ETITe3AW4gIq2bDC7v4Kj/Ra4/gtTabPrORJAzxTKudTCFzPuLwWqGltzUEPDCiiH
2pfIiKvYo83VGTEdrUvh16nSrxLdRl8hi2VXO3G9T8oK+YwZrVn8uOmImMNM17PG7+rW8S91VcYM
irWtA9mIcvM2bTHdABe0lNf5yBN2OpzNnVGMeLCKuFzWsDbmpAxWQvjKvSSZcfUtU08j6Ik6QpKP
opd7FQckOHINWl94mmNHMbhTyhvhw5FDfJ5L0Gy/bFAeHiqnKBA0mYuV+mu8almY4aepg6TUNCzA
fQGxuMy9Qnedbl8o+oZqB0bTpEjP4ddQtnQNFXGrxU0odOjeAGNNlj8YI1nsBwwuerXPrCgr92m8
pIotwVCbHqRxn98WUkTX2SiXovPNmmHvwQwWVwdbZpkzqH8TzUfEtTMoXlpna2j1DlcXS1mp7rsV
39UB1fnmnrLN0ObYS0TVpBa+CSvLHpZuGiwi56e0jf1I72R5Bwwltc/xtjJaEclaXlytIzNpHsGd
bON7ltktgnpLcu2+OX2iGcLrtSrRlUfQ4xzdSB3FcGDTs6e+GJHwasyDMQQ8nwmKF2WeOXQlkc9i
w3oxuKau9R6mMsy0Po7tCUYvofXAkFziq4PG7IzIycM2AiJAP1NuDlYLC8a3vQi/xihPQiS3E4Ju
vNj5hFNQdUATHtkhZn1jdqXt3DrrbOevutXl2aHSq2oO5djG21OWIsP/yCWF1UUDnhcujUG5xc19
nNM/4cOxYF/9Nhr0+kNZzOL6ICunG95d7L3mzsbg2n6oSfblOZ/bZnu0tiLNsbwOayT3uTQs52QC
Ooy7ttG17gvulIJMtGwEZnILRysfc/qQYt91q9J9hYYVkVYcH9JeBwNFPj7Zp3bIsvQQbQv2HAP1
VndI6qqq8GWlUY9/KrH0sJQ0Ucd1qdsxHNwxs06tVa31NVxNL781JnbOD1wocb43J62s/CFxE9Dj
Iud81qSZ5ecl0RCzWvivk2PR41M66XJ0nCPEfVPt1yZK0LfqdcfMqyhzRLTvel32u63p525nSM3e
QokuUPCL20gV7kgt1FqgJaxZCZ1L4Y3Nmqv9Nka0d2xuC0gf/UMXjHapptmzMqeLjhl2UQaJr4ha
Az2r2tG316wvdzjCIuMpxYAkLmOG8UNpXoJ4Kvu6NegO7rDAFgiEtYtoa8BLFnuyGwYjhL+urmfs
BMQQaTP0V2PVmdfN+fbc9SsjtiYbgXeoZOtg9ojaztOibcj9qM4GnaFYdf6tNBg6DF3vNArT5LS9
RpUQX9NRn55KLHeV1zT6eBqsBneTniBS3/dmpaFsn43+HQCrzVCnQ5UjR0jA/+1iiBsqgZjFfx0P
+EZ246SP4nkwsy4PK0uPbE+nrp/uImE4FpRWnbLjiIZGxkZf3z3R0hjpjq/sbv484Y3w0nKmdCqq
KK39IqPqP9bxMOa+XbgXu4PZ5uqQZnJ2sYDNqj3Dl5fxSR8qShuatUyGaPmJ0+unfrFe81wyRFFU
Le6IdUOQHzZqcPPDUmPSPExICdO9UTlJE5gY9EXAKB+M3J4oXXM71PTqihrAceaggrmMwzEx2/Is
rW0e/clq2zbB4DJIxI65KUXYYaobvAEsxvCmssmTO1Xatp56qM2gmdNiXhA5RmmxzI/8FGt5xA7Q
IXtnU+73SaYzc8LMDDaUslnSgnIzpnxzYiwEMJNT0nuFYQwn5AhGdMgIEcT06XbmTOOExqJ8Jr6I
RlCNNeH/NvKXjHnK8ebsWLRz/4xIC/ZgGGmT6L7aHM+5Vk3ugTMGGCOeDDjVEYGbukocLWN0FIdB
OCcjn3zdoj49mjoUud+mJrNYgQ2L6buZL3CsfWfl8VWa1eZwqJTDG0ptzpt3zjh7vi0zw1qvleTW
9VHsKSfAYJgJLNerIUKSXvnSmqGKwXeayvqhxDBbIcOs3DmgQXY6LKRiUepqGSwbQ4YxDUP9bOF4
dPxkVOv4jK4u0++0iIl2ATEQ7nA2cXPme72VABpqMxp5JYoqfoWFXbj8RTSXVxnbjzgy8bjfTlIT
eedHo6Hcp9Htc+XTIHPxpJmWnd8Bdo57ln0sTmaPEzfE+VLowczmM1zVou4WEkyJGHB9l+uwnpa1
JUoqWxoOQM/RGnynhRIi9nSoaValaqbNEy7cCmSScmuy0nNjPbaT2zXnqEaMcDOtqdOesdPzqJna
Y38WhUKECcKR2Z/xOKZ9sM6R+WPWlgRFZ9sJGcaStwHZ1pr0KRJalx5ni3LCWyKZJejvUrP/juxS
d4LJxpwYzkqwrc7ryP0G0jQ0Z655FHP+5yQd0PaQ0gGJNcynLsajHwjdiMSz22caTr/FXHLlRU1F
DR3VLjt+q0cCk4xbTEYRRBo+sSZIy8JkbMfUDzwyLfaYhqQi2CZRnW7GWnfEdl5RSmDZI224+pld
85eq6v+bAsFLxOS/L8GD72X90b0PFOF/Xo3zSj9pbQFDfQGKhUlLbQqXavdnNW58MsSFurapqw3D
vcSV/qzGzU9IBl3gYMNSFnKlC0v+/1jtC8YM7AwF4zhC6NL8S/J9Xu4fO3ELfMC2bItXlDqQwB9D
2wmzIOB+cZH0qkRr9vgD16b+kSxTa18hRGHyia1N6UeCIIgKR5CCcqrT0n1fGQ81HiZ7NglKWdAn
4T2yLFFC1upsk2he0zZKyVzAFNQ0186gFJY8nWr1eksjd34DoO2y94UEGxRabBnaj0uF0a2+IMhg
ugZh2/JDvyDFR8aIcbyMPdMYckC7En/c1ENwk+d9F2GgdY55PTna4hVrfqnap14o8lTauJH1vpwd
s8mxz4sBZRoG1TQNcwMx791it2P1MiYGsc+Blk6mQ01Y2838Pc9h9IjpVHmLBqSZeuQwvi0qK0Ph
h0i56z3NbKVI/LmNcX4HmqYjOgzbZdTzC2S7jWxKfAoFr5318QDzSeCMG7+Pi1m2s6eRxg1JaRXl
bJCK4dq5+s4Io8q5q2b00TDgItFE6xFvUlirN9lVX9GJL8s830xggcs3E8Ba4wM7cRU/JKnuUsc0
dVcp39Dila5JAyb8RnQ2/mJ8FM32MbWWtNKQc7903uyJWIuPRXO2sQ8FfQB+0IR0jmdVL8N2m5vp
5F7nsVXPLyNSKiItR3215UcZwfZ+RGlkmx99TzIzGw55kf3VNlhiuI/GeZxiLxJjTfJARlW/hW5d
CvHF3gYQQ28t185+3syEQd64qnKc6TC8cZC3NcSCnB1x59accAnUA42Dup6YOzJeN/la2vvZ2VCJ
enFqMIdMR5q/HjaaQ3mlim3cDubcCPd1ZptMDE81siT4R0spAPZqc/K6CHPb6eNDtiY6d9aIMG1n
zyK3QyUQfxzYxh1tT+KXG92vsyiGq1iQqnolYILrlrgAKHFEZO5Q3VFCLushqrq52Ccbwwr7YHKb
PvmcN9jOb7VUpcLiR27r+hgnFfpID/+dzN+WTO/601YW7fQDLWBmv5asyv6KPqYQHNm9glgiV7jb
2ms0joofPY7xKz7VGH7aUJCiMd63bjlmh3mzoKC9wo4sz+gjnSusq2WvTSYot52jFXsbhsJZEPY7
s1sES4UENZTScrQXJmEXNt5E044fIUe1vOLY7/NI+fWEFsEsFxs4qkQeQCSAN5EeLG7NdS7Mq5gA
kmgUEiDdRBx2Qn3H0OvUgLI4jikeT+wk3APUHcZWjZx1g+a6twJrf31PEvGSfdZlNM9+3URdfd2m
Y2zdCWIa4on1bAzRKSnmdDlZCrqHzIuIKjakX2vdgHttqK5Tc3CrMF1j8tp9Gfda5OvzmlePaxrl
GBNcwnQQr2Zti1oGpb/U670RL7G9T/ABgo3XpQ4kp1PszXhwzHEKjULrF5IqKYR+wFvTLdEOZbHA
7et09td+nuBZwozFScjO3EA64aPXNEnvQ0ISySUMuSo51hNWLMxCMxp281EaTVmHdmE56GBsNY32
1bBFTf5AOgExsb6Kk6Z82pIKrtfvGRrUK7YgfXVCbrzE2g0Yq+d3sv86OUPYsXlvRF6Ql4C6gPij
7sbdetow/gMbN9rQYZ2sr10bdeOPvKnb/E2TBE9gjxK/95tz7qYEy+BaJO0KwZ/rFcKMzT6wiCrQ
X9p+sxQJX0N9sSlOxAZ0JNYkfQL0WJKrYH1NpKi3ia/SxBbhC1NCEJVXGqlFe4FP1eoTj9obM7qH
JhUKLChHWpXcl5etojsgMe9ImXKqjXQlMgBgZOjAG+42l1ACYAVwWJGu63OWSyurvZRjiI59JAIy
d/ZdVCuzOIiZmIKUWI9ywGGyGG7XPWdb7kxfKr1zexxeK/FWKElAnvZjR2uo+0JvWkvjI2JJ5nJw
Q6CLacmUcJGLIv078FJD8qL4d3OvMcnP/V5ubmlin55y504zKLM6f4OjJ+8Hpt31IAEX+0uZD3oL
fimb/D5O7NG+H3FKq3AkiJPkpSVKDyi/EoMpmWuTB0sNv0+OWhY794OYOFICdvgNtYqK120XAdRK
3bcIzyMpcnQ6qbE/zBBHvVtbltr1BR+q8Di/I+0wiqldDX8ZGE1D3MbWdWGiA2SZftLiUu2CVWlG
Nvnolxzbxm3lDs54jBzVLG3lZ8mg9SdnXCxxlbYGpznjHYcpZbJNP5K7MuoxhJ87a0nMyGQpl/xj
ae0ELc6MAOcE0Zvqe7Pou/nUOhfXIIvZnkmAAmeykFnH7JS7RZcpS2gdYhUfVmNzlttNMFohJ1wB
3Y5fJKs57BOYAs6nbjVFHVZJpskUBUUq4qOqKKi6PYmDuJ+wEM/GdWzpeXK2xqqcbweQD+1Or91I
bSBNZZ1m3lpU2bpdLQaRdbjYSn2UHlNvGBVabEVOWtc42c4YYpCanfGD301kd0U9msOHtI2Y+Js2
zmT7jqPMQBRCB6w5DCziFB3f0tTljAz7PCetbWXQZvJtMNLMGFl4AEwkgZiGy3+52pLL0nc0WXKA
8aw2OXemATXCp3My41jTWVjnJk2X8rHiPl1KDxhsG3xvcoMldEjX+kzd03zr8OAz/LzlOOaGb3XX
J9ws9hctIW4hIjLKPbRNJvqni6CgfFuRdne6nznVYlRe2aWt/taBm9EhYCWLsPtlc7dfJ7e3D3oR
T/ipt5U4489RHecdr2sBml2rDsDW0y+QWEG9gsH4K7dYh8gKAc82v6111xCiY8ouO1vot4m1SE1D
+mWamup9Y1+K/HW8UJ/KSuX8iiRm01JvzDWCS7x2Qgl/bBl51L2xnpbkaBpWL17qOlIUd12Tp+A5
JfCAczMBG2ETWWaBV6EjNOmljs2ZlAh9mdacPKBkFJdoOGYN+oT04u3C5u7Ux4XRmI4NNJr1uLQX
m57S4+Wj6dFE5WtoYJr6pLCFIWS+0hNGrVx15D/Wfpxkl1KtMtvkrmlmwuaJkElb934pO7O6sTXD
0cAK12a74/Tu7NafVTXOd5FTGvrVUCEYp7iZO3bDtVzS6jF2G5kHLvfmeGAjQhq7I70LOtqcymL5
6MnYzh7/w5sO68UQbRLM+e87M87sGr/ar3TI5Qm/N2BKfUKPa+Lkg9uUEK80QL83YEp+MiA1bWxZ
UB5CXlKwfzZgGlSJJHzN1BHxoCC+iGz+3oAZn4gJsfi/wrV4lDHJf4EO+U01/AsbYvGBLsZuSynb
NqXxx8RcyPRCzOCdnto7J81jnodv0/B4fTAH47EI013+Z5mbv2W1/vN7Upnptro0pn9gYDTG4pkg
cpbXh8M1CpBgOIj7xU8O3T7yyz+Zp6UsruOvZO/vX5FGFfpIOPDOFzL4F8KHvVN3Afyw8HYnE5vO
RgWHh+v6YiVw1iZw8/IQFc0plxXQTn8/ETwmy+leLx/c5sipEyKLPYnNDeC7r636ZnHuS9ukZFt8
XVJxUAh4xPB5Bh4j9y0ZXsEbD2NxIhzxqIx1xyHmD+Pnvl1P2F1BTrSv+E/v8r4N2ykOa3XlYoJx
3wD9/JEpFgvOJjcL2kG8TkZ8mBYDc4pxHpPxnWr/3ozmcxvZuw6hDgaNiZz5dK/PIuxt7XNXyPes
Mx5hW8LEPWNS9hIiexL5IwMQJdPL10xSxEA/15m03PGhG8tgQwCYLL03WYxx7m7J3oPG6UI90vEu
3/Vp5C2W7WMgv3Py2SfRxpslVDE9hsmR27vWDSH6K5ieC5ud70i18xm7d293TBwnh7me3fNSf6l1
JybllsCthia6qG4TYewTSKdl6gAvsTi50YnIClhcxNfp62Z/aS+zBahDgW/JVyRYx+qvZX4/ND9S
gV8PbJ8Kxlz45uOVlEk42NniQa4Q05cEre18pQXemcgT6/W9UA+tK/ECPsQRxTVdc5YnO9zyV1Nf
BtXS7oh6DTKsiIOwD1UjfSt+KgmtHKcmpL5Fnu14Jp5bXP8NPq9JTF+n2ay9DNmK17lW6BbieYm0
BxUjxVFRdm/kOIlh+3yNzK6S7JESZQztTUl50+0dwoQgg9Zdp5y7SNnfxsFNr9Ps0hCnsA/9E/r9
1MdRHMTdgYyPQ54ue4TPP3SV+hhsGnUXWfY195Ev4vl+joBqV+NpW91QwNM1y9cYiJxcugNGKSgs
ebS3xXe79rauda8lXB707oVb3x+mMiwI5S6/lRqihpQQuWa537p3XSM4DXfcsCUPboF8yjaBJmPr
qMlXi2yBNb2e1EUh9FUa3FpVdF6zL1AiYDKrCtJV3NRaEDluOCFZs1wUW9kXNyY+1GIaOdmtAUlQ
702avBFichzMFTPB+2pQRNcRKq+x/TE5zh5zwgEWDu/g903/qpfOgVVytOpoTwIJKAne0k17K4s+
0MpuP+iLX1G1DJt7pMQOZEIr7FqEva5PirTSxSVprIr4vsjSWvnoSjpOd0WD0B9jnWZWH6/MEUKU
uZ2uFu+baQiqKAowPIWrthdkHZCGhqSA0cXaSO4WyXjbFuDmPJCo623RFiA6PpWL7sdIS7CyekpL
fCAC9GnfCHwCJf+W6WkIZBR2ToFlLn+I+JN1wfpqilvSrJ9rvbqfCADU55elSh8YfXWE4PKzeXvO
IH39FRchMj7fnKaQihQAOgo24nLBzh+lMR1KzWLLgRL8vHT1YYXBBEUgYXTBdZTD+I6ebg2ebDO+
svRtPeKxhDDWH1H8BgXrx5b0MGbtF0pHh3ADFOtbSyaakmdWiG8YZRJm1rRjuO8hyaovwtnuaSKR
0ECZ5H2xUw3e106bcDZB1kB63GCRe+uUsWvq/KGv+p2jFWeZ5btUE6/patzCbJPhT8WO/t4xycNS
6FkostiquWJZmKjkytBXLzOZMrPGyRONUDhdcswz1wgxb5DFEYfKhDjJDH+MUwx0IPqCyCitppbT
NsYDYZScb7YWf3/vvhbT8qJpzvu0Jb6dGcHYbYdume+Tuv+Y8uWh6aeT0VGkxsk72dk4Qq1nUdRo
n7Nguwiis44e0cJ7Q6XohuBfiP8/8iV9a2N2sMnxUdifIQCByXjj0fLb5B2zrW/ZD1XyQfPNnZHT
rB0T4wW23aPH3c1E3WoXbZxFLNpCmR0X9HBpsObRi9QiAgyIwiNE19yakMOd989lEcAnnZcS2ttY
lzd4iX06YgQwjOlIhLQfLe4XBuTd9AA2bYLCZ5vuVyNllQmOoip7n8nt8OMC/Q9a2dABidzi7+RX
BY759ktpdPf7Kf9rYMs/H8ZIOBSSMEeXKLz+KTaIa84oaxoc0sHQPeVcsXfBqlwv5kESt/LN/ZOI
739R4vCWQH0ox2wEFxRM/3D+k28GfzpiI579OVR+7xe75Sr3P9prZ5fuoofM/5+/4h8hbdP9x/e7
PP5LvUF4HwNTZt4PGSYJrTe6/SeRS7+NY/nHAuof3+EPBVRXVtlo9bxDcoz2ll89Ypf+UOchkLvl
GJ/wr+7G62O5L16mryqoj84BA+2x8pcb6yV/dMI/+b6/Tcb7589DCgEkHKk/f5x8xpndbNi9TADl
j3orQzd7dbCAjfn3oiFftdnC2Zk9+Fc/H9+s3CDVpcfUbd8M7upVg3pmdOOubj4surVJgAIuBO+q
H5Xh+o352nKXuMSqbISdxNkzis89McvE2NR+neCJaUmtQCNnqRdkzoRL3hmRFmxqZeMaSDcj/a9b
Ao0IZLAAoOwYGFP/pidOEI29P+TxLabv/YQ6zaSGcSMSz2OyYIzUq6qnRn8nojnJz/HyZVUPm/xK
hpcf9V+s5rOcZ2+z3mq3f1nW2c/l4Es40KxdQpto3cyOr7PmBSO4PyUv60zcLLPbjbl9NBCiAXR6
UWWQSIylv7prDLHT1CtaJA9dQ5BntrfYP9z0dlgfdWx7awIKjxNuZq3rdexTPgMbUyaeFJ+C3oKI
WrbYNT/nUxKyEbO9wjIL6wk8aOeSBT+Yz0t6BJjZFYrERIM8JHSDxhCgYyL9qN1Fpjj37hKyVwBt
e9KM/KxgrLeZvprDMh7oqY8UKMAKKVtW8dwny+FSAsi0Z7pAe00WJmMZkPuMP6z+M8FV4YqXF9SQ
UafNggOverN4arwVx0xSv4jiehDLQ10ibdmMk2yxK+XUn+U3UXK32BdXzhhv1ysHV7ae0+Qzh95t
1VXnCXP/NkJwFOuutwjEQTVN2MQms5OsOl9RrdtUI8LW9u5kBMr4OnPFAUyCHC+8tdwUhYvur98v
nONiHDlNcf8KbAjMdIvNb3pzqImptFPNb9biYbbcq2jJwmGe90g3Ar39Mk2l3xLbk042+c2km+tf
avVMtoO3QXEDNnpup6PYoJ0CTJQEsKluI/fX3Jt6/tQzCNxOuqBWb3XfURJhZshe+3b+bgmiDaYy
AMOkPQCvBJ5cweqKFdY5dj0k26Bk7qGbzJBoVKJrdUIkscL3amcUw3XafbecyafI9vq8fXawP2RO
v1vnh8uUcMYKITNhLVjPg/vsNF8GllBU/CCFyI83sqmiu4hkycuzN7KcyigOTJvGBJW3rb1GW3dL
oESjfx6qOgS15EKcNtMigzIPjbjdzZH9UKZw0+N3Nz4zsI1gBh6tW4RDs2eYxS5Lp6Ow46CQj7J8
RtTkbeotbcxQiHVvkyEISe0P3O4LoR3rAhHPTzYQdj1lu1a9pPYtWQiU6jaMivl91uL7mQuEIdRv
erqBoQ0UCLY55+fWuUGrw2pnpHu0hsTw4HGlLrQep25GX9ojpFth8qITSi4cAs0hwj8wkMffrY9q
LYIuYiuxPk8aEcjaXum2H7vW56oH7nMI5LXmawxlfiznfTp1Abiml5jbvh9u4gqxazY/W8OAt+Ft
yb8x5WA3QMV7ULEnK3uOqmHvJvq+MY/mEJGkw0TjmFoUQ0oJPxS58b5squuqI1Evc4OmG4N2fevc
JJib8uzm1bekgwAV99BJnjYSk2rM3uzOe41IEsQSgExXObeiRgqRg5ppsHSvKklpLb4qMDx9S/m5
xmsG4/jMbLsh5TYodXKAiDxHkSiydDdSQutOuSNAjQ4lakKZ4FUgaDRNPxfDmyjsLxH7a8q+CvIZ
Ntv7OorHsSK8gvuG5Oan2TVeFhawM1p7ot2IIUWcO087vayOk6S8gSj5Nja0J1tvvBTmh0YvG8Vf
SnqZbtZu0uqAYMXXrCWo/pu981iOHAuu6K8otIcC3iwFV45V9HaDoIX3Hl+vA85IanI6mpLW2sxm
ookqAPXey8x7zxXvAzTBoyj5Yf3WWzVzkyv0DCT76DcyDBgrmTdIPZ2OrE1yQ2idRg7T1gt14SkL
+U5kYBD0Lz2uV21MABff94JxquvhjWxazuytLbWqrUriDqWU++e9UVq34u9bo6njHrdEnFnGKmz9
9TAQUIEII85qu3ODy/oZfL2HRMRhT6D2t3UfwqZr/HRR3FzfLwqLR2GyTkOeKf+3i8ZR1PNZKtC5
nuK3T1nqCM7gaHvFa5zUtOv7P3/J3xx4vlxu/Ti/HHgEeSpQk/Adl6BhC4TxU067Hy6xfuRv99GQ
dGQkTKyQEIvfvlKh9ksZqnwlJVxsBmtsLhrarMaJxGJv6HfT0G7ypLqyrEetEb0YyIW2TN6AX4zE
Jl+KB9/od/H80YpQu42bkXLMjG8sC+1eudPV4i7SrPtombeApG1Vazwhr/ZyJTlKwy7dGbsqD/ye
GAYHDo4tlyI9hRkaXb9b128+9g+nyM8340/f+NtdnXRRYqTCXR27s2iJdpI+eFLYe0NMqImmsZSX
a1cA0+YQXA6p7kEtPnAK3pqj6qRZ5FV47XKq0ratT7hbN1kau2X1w7P/TOz608f8drq2cHzFjc7H
zHbtKT/Ep/WEnVxTb++0vcaLPrro773457f8t6+dsfpYUCPTxPt2CraabGEpYbbN+usikvTSy+Ra
cNCB2LM7HVXRTjY/vIW/ewl/ueK3KFudea3Ky67RFaOQLkRHDH9KYPzNemFIaNRFkVrFUD/tlb/8
lirktibKC81OxHcmNsxeDSdfXv78PT5Lnn88NHw0BgJfkBLfo6GIUJm6UODXZBi8V5IXZWiWpyHY
6u2+oQvWsl9OEccqqIiykt1OEVNp+od//hi/e4DMslQZphmErn/0gRMGFgKzDvQ1ZzPCaMyB9p+v
sBLTvi8bIswsTvR4Byyk/1+XpkonFSZqaFRK18Eli+8++CjOcwf0P028D37QLrB6L3pi1AiX/PGH
q//mYX65+loM//IwS22OkzRYINVHdjvb1U71pm1237/yS95PnroN3Z8CC39X7Yqs+yZLgIjc6/uG
gzow7Sd51O3sTHiNHFSOh86eHGUPoNHPXbpxPyxU0tc4PI37qmmGZgI+I/MFEsq3exxUJlSdXmMw
Z6lnc48011rDI7wgl91wqp1ef8ugiCbiPo7erPlOWEK3GZ5oZjhVJP6wUfx2w+X7/2ctuk5ifr3n
7TArBDlRiyokLO0wkFqdnfipw2SRwyjibAf9vgcn6IeX+Td34VPH9ncNrH3boJpeEkPTooOCpdE2
+ut5ghKnqZwp5x9u+GdY57df75dLfdsZgqGpgarxFVsvvOIM2LjaA5lIDFOUG5qRu8rPb3On9af9
qDkkLYATPUja/+DR/+b9/vJBvq39CnB0BU7ZWvffL2KHTnQXRW9//hH9g3vD64XzT5GB7UqiCmn4
6wNNS9rJ2bro1sl9m0bsfZez9ti0gAOjeauil9aE2IHbdm7Bf5m0+Yy19WNMTRdFGJAS4dYslAfA
Pk4TBBtFbs/Kjl28odS1suV6CmNAMj8FPf/uZwjomqkTqyxWyO95zJ2hhm3ZpbyG5FLQgfLmIHdS
8QnMsJsLTxinPa3AEogYWRbLcz2GAwFiRdHG/8MS+OWTfFuEuqHVcUVgc+/ieJcPo58ThiK1lKW9
epnkpS8GJMpYpLYg8bhVJw4SRUcrHyp+ne3hNKrU4s/I5h1MuO6o3f75+f52L8KUKjN8lPF/ff/B
ktyB6aflToHxXXzZiZz2fd3FO4xVXufQufrhl/q7JYLIxhVrvTpJOQl/faPibmE9U3SV38/kdhfQ
0V3TfZ0cyRFdDsg+RqcfDg6/fR0szGYcHkwEYN9P5BnymqqvKY4yPMs38bbdxLfLFYEPLBLb5DI5
1p7xww8Hkiff4+s6sXIYUPAqFAMmbKuv3zOL9CBfMkOxZ9QnqwLW7oXkvU0CmgIkDYJeNC3Nnwzy
CaAPTOK404TmohprAu5HG0mPM4kqZs5ChhQEzsyottIMed1Q3U4pdopR++hgLlf2/cDYbDXSWtT/
4IW8shnPpOVaFt5zhojyVCPVvbOYBAyVuMVoQ21NuyWEKyDrTtkEjlwxfGbMJ3as0dF1o380wz26
umVotiq9lJ57B/por8QLEwB5zyeHFoOiKmv9lriIEiZtjuYOpLMtjsMWcZM9t+nRHF8GqNiaervA
9i61wRkK3WvFCPtA87z27fCMMax7L4LkCOsxxfZLU4QZRzpkGyESMP2Ru4AFxJQZ6pFMN9Dm14vb
QgJNdQuQGRBL6wzdslHIEhqDO3G8XUN8wD/WwH1K9ZT3L7F0NkVn1sj2mNh6fNKR042oW/rMJx3b
TSdMRTGhkNV8oU0tvQ4ilPLrZQ68mO9OH43MyauYk0uhnzU634zWlGyI27IipCW8VtgEspUMWBHd
y6fRlegiMl+bsDxX8+i4JMkTCTigDwiZY4rUj0T6mtoqumzOR7M5jFbxUlRsVDJTj7hnRkZsYUMM
kRMti58x4p70pxYHs9LqHkmXqGQKEsSk4GSqLGDRbJ2StvXRJdnwSvElYbkT4EdJXXhCFOpA19sG
0UFF69uZN40aXS6oZHBA2gHnThhLnlrSLlv48XWiu6x9pan0IE94NSJQNc73QJ7sWdpp8+u8/j3S
N5kf3LOYYoSG9VpYQCdKP296WxEsp6+vlvBKCFo/JA5MJd9OGJkLF5Kb4ZBJq9Zb8CNH1lsy6Zd5
hMdZnh/InrSzwST9Ij1U5rKpBOsuBP0YhD1tQAIi+RMVBurVSkbeHHXh+BhPOIyhXIhtZ4+8H7AO
3IYGNurSs3amVqsET1xT6XRhM2J3EV/MJHfFonIjJTml1kU4vnQ1hmT9FQCPZ0r0xpLHEF9qnB4E
PXIUq0WmNPmwF7Yxj7AMiiPpMNguEScWW7O/mgu0kegGSOno6l1Yvgx8hkVdsIUGNoFSdLGvuvTK
wiE+F7zJ04slxEeMlyRn8zl7nOeSG/PC1Wp8yLRyi0z02NXXaSB8GH3phdr9Qk+8EdcYvkuFfhs2
EEbAa/v8VqyeF+0KE3oMTD6sbmVxxS2SFLjsNTo+KuPrukOFW3ESVNGe3oyZdT0YNHaNcjPF4rZP
jmNZ+WNzSpYLcYT/Gm/Ukbb9OO076UqWH4PqOTSv675yDOVqlAJ6g2gg1dvSGBjRNg5U+iE/rg9k
ZmowNcVJ71ovC3Rvjb9pzDs1yJjf3vIXXTN6SCHHJGO4XToKawbbY3lRd+BH2AIHHm7EsHjUBj+E
qEtIjq32r2h0L7Fv7pQqPJ/z+6psPwiHxC2zih2gTmnMdYdyJ2nbZXgNQ7QSBXJ/Y7SH+XpIG9B2
F1N+MynnsvLRjjTqkeyuzmNTCTdjOiEW6xwqfScgTgxgx3nRTm4bh8hMjV1SXGirmY/nxttEzBxU
LhNv6OA2yzU+PTecdxrtNbXHnakJ18V8N/bymVScULNCeH+1wu6sG5gt65YtzgP8Fh0qbeqTMOYn
mMPsmAzuTk3Om3Cy9al5J9fqSh/RQECGaiTA5PoN2syt1a80tcUftXQXq7MjXDVcVm7KPUE54FKm
3aK19GHIASj68zC8a6XAK+PZE8htlRMZzStW/qkc/QRMbZUjo120Ecmx4CgkkLdV+Ap2C+tvG7sT
TW6VcMQiSH04ePdWoPnr1yk1JthATYNW9pl+Mb0gFIDclxtyPGHRhDSskysREGAgB7tsUcC2vY8D
XdOx3CdK/gRi7FwLAkcVXhWOQEZtbVSj2SiElmD/QJHywKT7gJRww2eErV89qCVmCs049VV8aYmp
J2j31szg3ujxTtApj2iEmnXvTsIuJpWuli7mXsehUV5DYmf0V7g14Q7zVoj7u04tvQ726NTdBecC
QnXwCF0iH0R9Dzhvlyc6LLnGumiR8nZGB/+5upkgUAtd/2KifLWNctymqXpUgFa3wHtr4azqn0Jt
cRGuEvgbkglpfk7n827wzfSyraSj3jUXZnBpKjqA1jst5KXA4V7EEq2swhOq1wgSf6WdrELdSoOE
R5bND7IrsTZ+p11I7W0N4WiaTbLKHgchO4uo2mQ0Ilb/MiV3xhz7i8yrId9MuUJHigGbWttl/yBy
oAvEDb5UR84PFePxpD2bMjjIsFgnKd4u2YWYHhNtYtOhya3N/kiyjaFdLvlryshnkntXya/Jo7Jh
+s7NNfBtp2n1batETsO3FafriBjF0oq3gnARBvjvqgujmg909QGTdU6I7meMu12Ks7/V8dnpsjsH
zwXKE9L8PKRfdmFwkYwpZfKajtdZ+0bknS2JyaboJa/jGzUaJG6mWFXeO/AOzqxJ8rS08cuZkWv3
FPQ1J4/BxTyPyfVmQMUQsOrSqcP6hjJgFV4j9MkIix5Dr8P9GSRUogRtwYJGezjY0OfO0SdvY03i
nt5m5JQMsWuagl9HJy2SD8QZAfRra5y/KQjeGAz24GPJ8C20LX2JjG14iYGZD1KyW1A95ZaxzrEI
O8uPDMzO0rFCjw3DUPHjmkjb6VzJNW8sFsck9IMzIbJyiLrla58OGzK/ztORkDnrZeL2oIsHFMXo
KSaWgu1tMk46+X29cKMks693lwtbBeI3qD4b5BkcABDgpqlTDU8tavcwOnbZqS9ow8+pPZTTFdpn
Wx/qvURmsibQoVS2QRpc4AjAdFLftoG8B27oauR8GT2Uxd7F8+7pmupAnIBdChAoUFHlnDoBxGng
VSiSJOWV+EUSwc57blUZn0/lh1ptZnMXKs9Lvu+V+NjkmLOYtrbiphz2aXkQrW0nXwvCSY0YaqFx
YTzC8aBmrQa3Oeu7QWTxz84tfFRZSRwxJVGnXCoTm/jyLBFMAivJhwkaGjHHrd7JkEnWVnKmR5tM
IMqWVmxwsVQizqL+UU8elekwkko4tFuKTgxnjY+fLdfPmdKJMKYEerUNp5d4nA9NB9WawXgJmXjK
CAIMQqcRQ34no6+qO6O+NGXKo0a8U/CDpcXoL+kpVTaz+mDqT4F85JD5TtAIp5abYthXVn4a8vas
YIxulocGKbSWdudL3J9SjbRCZqAtOC5cD25rbHL5kT3aLiMeH4ldkAA3ixltq1Gjz1zanbKiCV4W
xTwfu50UXmXjVQfDsedF4/6tLOpGEjd9tzMFoj97py7Qow1gwI4NR2VUzqS2bsOq42cQnTWIneWd
TLRwiHDe2hv1VZDshfVsE55C/YBH6qaTT4bEQWeCFI2przzo9bkg3VdZ4z/0RnVq+GmgcCTqA0IC
dMoygOZC2L3ZHK0sJqxwMrF4x5cJtzxVxutIR1wUxDuRlXosT7VODudRMIujHmdemOy6bKtL6Nyy
U4JSOw+RQcIUmKcB+vZDYc0noc63JpTQUA+9H0ph9XcFm2EARQLsh+vrWw9JXLNXcknB0O33Xnsn
ezAuHdUu7owNqwoNnB9L4X92rdaunUZvRZcZUH1vBC9k3laBRKzB5IO/PMUeAJJtZz8uDqpXhlOw
QLc/tijXjs33upQ+IXBkEc8XiM+vdelkDc2KKUGQ8UwtWl0MFxSPtOigvEZeTDTljyX/PxtVqI11
kqx0WsGgpb51zKyqiFSzx+lZT+e1fLSUp3g6/fDw1sbi129FqwdDC0lZOirj7+OIuAqXMc5CxRb3
wb7fpBvwRJvGYZq6/eFK/9RQfb3StzEEjBoklDlXKj+aHfPEp/CQ8uCY8j2FZwT2eFDz3pnYztu/
h1L/b77+V41X5g8Sf8LRmufsX/6ddMbX5+K/HNhfNP/8hb80/zJMTbhCqomLmliWX1jiElBw3j+G
ssaaWEaky39p/pH8gxmX6djIusbgR6Qr9bfmH6e2DFWaoSd/jHaO9b+S/APj/PKmGjKdIEVmxgS6
Rkd9/32ZMTsR1l6bbaBgr4lKo1kOxdEggYJh5ycpJa8azoKikvcphtQS7gLaiqUEZEE7Rty0Q2CZ
u8oUKMy1TyJLN+Ej4OC4klqSShk48SVhOl9NitQErgHJJPQbOU/Nt6UUMuslnqylPCNGHAunGuN/
9vomEyHEfNJiMiUfwxPgom4+73KdORSAmxRDG90mY59OTUvEsaD7jLbKnYpfOEenmJixb2kkjn1I
pJJNx7Q2h+qtS2aavnoF2+giSGNyYinPSIC5Noc05ognkmOxqRe+np9lU2htZ6lXq1PSt7V1jlwc
WgSz3qwXnit1iXXOqJiDvQFmN0oCPZH6wpFaM2CMVMcJ4szVuOyBjsLx08kAo6mldJkUEvBvhXKR
skJExywLrYRmudAUhp1MmG6d8tO0iUZkLt/KvInEfRpBoqakN8ap8PK5jcIrpZY6xsCLVIZkmSda
7AsNqv0D9qV4vgqrGSqDXI/qaPcy05pbqRqG9pgTPyleLGmrZu9L0kjxwxxAEtoMnErX2HChb21E
aYjMo7BclnOxN2NqaQViqD9YqNG3I0Sn6JRHZB3cdLjfSq8NNJPqNy4E0QZX3DcctQRm/zq3BX9A
3/XFplMaJeHTNpXylNJsN/cAgsIYs50FN2sy+yA+BkUS9DsTQzRGMUHFvEbnQi2GYz3VYglRi/96
eKan+SANTdO5+LMTaQ9Lh0BgqywCuCMY8bSz/NOiC9DPjPyeeIUBrJ2YofUYaopWaMajSbO1N28m
aS25kQPxSax4Vsj6LVC84ApQUNiN2RraIY9LC48nkOBqVp8O4aguNOqKFoEqkt4WOKk4lNLRsBat
gvoToExWKwT5elxz0XBu6dAUQSPqTmB03atYrI5ws9UoJ/E7msPW1EUN88kitQatqbBhPCgq9XQw
FoH52TiOmLGZ/hKbszQpCp85USaOedVc0Vks6uBVFnrO9IYmdQUndAlaTNyjxkFFKxM/SIIhNRL2
O5pBWcypcKFmwiqNvnEprTLcp1bzIC/i6rFPOz4biWnCEyEs9ZG4uOCFZEEotUVPFHBRDS5UXcVV
Wk6UoOwHTnei2dKhbwViyJA3BpcRA7n2QlsM4hfMFjcEPdPiFCHpi9xlVDVAZqlav4+ZaD7h9o7K
0xiVJBdBNievUQMpw/msU9r+PoEXrngW7ZOKPlkpgVlXG/TWgE00IXwd4t6gbVMbLnyBKURBVFem
19UDobNIl0lStk2lTI+WLOQ99QAJi/sQtLbs1QbJvzCO+B9blt8AmRHQ1sTPebkzz9In8G5KlbSP
ZgvTxKlALdyHwnCe1GmGRE8z6KRBjFhpwGGWnhmtQge85ixJjrs2RwE9LuwffmgsOYqrJFA7m/eA
wryRsOx7NHuKYBNMfWzdwLvIiFJLRnPC8Scr0XnMett5Yz42A1RGBS8m2BXyHKi51NEd9QJzbKgi
suT0nqJ5WaKmJO6uHlR+u9jrOUwHRi/5aV8whUtBMkybqqyKxh/TYIBnOdIMvA8i7jdrBgQmzrwq
lLZiAUGx6bGVgpNVMX86WRWDmRzBBmt0bKsk2+UV+XpaojXlhaV13XQk6EmmPTWmc2xs+jbIycLR
1lDA27BAurOR2XaUixE2ck36kGUNZ2TcmNIha9WJkqgn1WebjTX7Alm69Ee1ujWMp1nIposyY9jn
CHMECaqVSlXd63qQDbCpSEI0NkS/4/OBk6XGZwk/pnarh0pl3ARjR0toEKTsiBwOASY2UkvZIKAz
9JeOB2BuCOOetXPQNG2zx1lgqZc5AKn0ZdYqpXsjgDDuulPeWkmP4BL/EQYclsNguWoMcczvYLDn
LT1MQZRuVBEAmlVkxezDmIqDp0pmnb3UIS13h04eAig8hHnRXam1RUaoX2riG9A0rd1QitKqqnmQ
y76P6E9sq6kNo1u9FdmmSI5ojXADj0gVfG2oJvxG0pAnj0Mt5xwplXEUds2YDL0LvsqI6OrVoo54
bxSwtndFGj33LSvNHtwQFrbik2QNspB2RSJluQCJumw+lpnQeaIzw5VNwpHVuC/IUcr9oJjQVgo9
csYzGfZ+Yo9EkYbXmjwsKmwtcIk3OacW5awcOinZrmfjbNtP5iz5atcQtpjUgWk+CokGxVeTa5Ef
VDNT8GHqj049T7U7ly2SqOx0Qk2twRkCAl032G9S9DQsOF2KU/qsLzNBIhmBfqtjliSR3ECul5OD
XmqUrx1ueuWOFVoqnkNpFLsR3NwoWkdoLAHdZ7ljJXYqsVLmQ5ZLKpUF1iPFNZsW/V+ZR3lsC7ka
HvXUiFvUZGoRnM0TwYy4l/Oot4WhoUUP0SihG5lpCj33TwZ5zz731kb0SV0zliNwW3NCrmlX9/pH
OefBOTgNKuwgioUbayY5AHBkPmV+qMxycEhyZU4PMGxSpPl9qF0abRoqnmHys9tXWRkPTIpIiHIG
GZ/9Sa95OZiIDkFTnyyr5PRCchxZj2YpLv2GrKSQftZfCOSyrqr5RQ1SYaLnLBly4iekHtNwi6Y0
Px/TsU78WNKn7K3E8T9CYq4XiW2kL3nlYiPJL1UrFRAi531gKG6VzFqOaSGLjchWST0a7pWmMUoO
OotQ+6TMCzT6GV2RVZ1FVXiUwUckj2Un5tftUAfTvpaLeN43QbF8GBzCpis6u4L8FMGg73a1Uc4Q
aM0aU5jG/o7taFTBvrHATbH+JAYK2wi2uGmcb8KsHutHvletb3FmLqMHNTqaDoJQlt1ZaibGgFc1
gcqW0fMqAVluFCsm8g+3D+ldt4sukR6VqMTQXVmcqGAzzI0mHuV6GOG1FDqtr2HU5NIDZyaiqAv4
E5jdkN/HdFA1Saz+msb/fwH1r6vs5w8F1HP1/i93783b+5eSiX/zV8kkyPK/UYtQGZHVSH0uQXj+
2yctyPCodNFSVnEA5TVC2v8umox/Q0BGJBKSUP6prFLY/100UWphMZJlTNcrVFpGBfC/8El/qkz+
u7o3aZFIyqpzQs+Flhda7deeRdo2cABa+YW4EuhtduvUDpK4A2hLL7kuXGTr28FRd60Te5aHBtpD
iIyh2Ume5Kvwut/J28Jpt9G+/aEZgCbwSzX3+ckskeIQaSdO8s/Uh18FT6JBR0uf2tc5Mn2I+lQi
zYM2qld5Gd5LmDoBs+8JL7GwGetjTVe7ObJSXRO7tJNM7B6NuSvT1JulDzF+S00ynOPci1LUKvlL
WF2P0XJdkSKMa5dTMTXcfSmgBUjgtGj5+GgQPGUTu+PMJAJhmnEE87YIK1deejR2yJ8q/cBm+Qac
7FGZm9tSO0QtGU6gsGC7aEwOYUXOycPYKz62SehywXGqHup8pU9Z2rXenGd4EcvxhTgeOy+v9fLG
sG5Uud4u2IO6CtX7gznfwosnsEl1AMESzPNWKJndTCZZK8tJKKTrjiO/37T5s1nj36YAIc56kzap
W6wCcdISS1q1PVY5iWFZkzDMDPFDkP4iyvEBGoqj05XHyn4qm343Z5HDBAc7p+EmxexNc74J+yfN
7DeG/gHZlCCU+qhE4naQRrsyX4jdUclW1rPh3EJpGNEJFWuoHRSXQ4MQcTbcueP4QyJi2QZn0lSc
dXN8NZrvYXEdMaPtKQKnUnqL8/Amri4F7VmpNbdSJB91fEom1iRdNbLpgWy1G5xStQQZ/IqQiq1R
JIQekeUcGGc6TX+y0gkcEjZVLh3jvjPsTERAO39UzZZayV7ip2r4yDMmQO1p0BNfsS7zcNw28SOe
JgZU1WbsUK3AwKCtSL3BaklrnOY/iYPvAHfsKNnOVrFRjOG946BMjgCuXChdVLy1cUu60DpKZrH/
6MbHKnyMrVuSlY8kdSBNsE6ETYQ2+EWGsZQ06XwoOn2NFbPTDHtCrhy7OAJAtWxnnPgK6VToW08y
Ui5KFDueHqR8T8Vn53Xti5DCU7V3Vz76lAAKg9vzYhXRppPUt3QmFjHkGrNkPVmCdG7G5T6epv2Q
j3vQZa5iZYdhvLS0B9F6atIYKQTpkOYonNWQjMKa8mi8yYq3jCyNWWz2ZtbcL0yTZKHdNVJ7oJeA
SlzvHFhBdroOGhrLzaQj4PO8bjfZaNAAED1AIJdjL3jlSIC0UeOf2OLvtUtQjmL6rIcmR6BDpRNo
qKztajCYsbZtymk7yD1UeNOpNfEqmgCENuL6OTxU8jZIrsfceJtiLCyJ7ow86lbqHgpm2hCamKzE
j5gwPzh73Fjh60gusWqSuoQobmriI1I8m1Jw1wo42sWZsaDpL5J2LmaUszGDdxoAQm7QHhqZHJ8N
QudCc96WtXJGZo1vVh8i79xYCW9cu2tYj/yxB6XQR1sTlXrXqecgeq5oguwm6yOf8o/4ddb5pZsb
AAAY3kRbwahHdCoCoZtUIvZiOjPGfY+tQ4xwic4XaEA2crlcyGYDyaf3R2RKlcgdDSYepMa7y9kt
HFzWdLdfICBUTKwZFY0GN3G+A/rrNm2/A57kigRbZCbGOlCBggG9Td02WXkhCK5kTffaHF51M7O6
IB/g3qwDap23qb7qlR0ZB24pL7ssD7wogQwkCn5WANLNJQaC6rgvcmn/y55JdYNlsfjVPPu1cffP
pf5bGzuQ80Udpu412Wm+sk03zIN8efuTWI1N+JdG9nqVdU9lV6WNTZP+0336i2o5x1UBGVZ6VYsL
qn+HMy+vDJN2pEtR+9d5CL59+F7+5ht9bcz/dS3sxKt+mKQbNviv2+pE/o9FlOBLOffADxE+LJpr
YqL883372jD/+yompJNVSqor38WYUZ9QGBv6c2a+ZNl5QGqQZQXIxzQfw6SG3OTPl/sUEH49LCBV
5SyjmFBHMCasd/iXO8hhP62FRoPy0XgKnvuAadqkrcwwoGangPUjPRSzO9bWsTXlnYXRP8mWzVSV
x1rQXR0uBCRl4PAMAPPySIPPbnokVemrAaGqT6/65mpRyx8+tiJ9Ndl83icQJrKiqJhLmMx8mz9l
xJ01hiw+I+/apuDjKc+Q1kJ9fKNvYZPLxPE63PbEzzYi3Mh+XhGSl634JCNlBa+ETXXx5mpVit7R
P7S7/IXy2jHrlyB7iIaDKT1aqOdaoHgJQ3qpfirKS7V9yQJ2cu1cr18zsXYRWvlheZcyHh/43Wr9
pp2umhB9R32aA3y+6r5S6trJivYmKRtMeaqXJ/MhzmVsoZk/SKAHetnXCs3JjPZTtKX0gq/GoO6o
mxY8gqAYnXi+Bazr6EDzLOw01FFuksd7ODJun74WYwqPDfOyhjopZwgbbQn7Zll6XEoEgOVtIkKQ
CpFIRH6FhFKL4g2gC7uu8g2uCjhZO0h//tKaDh/2repat46nGEQag+lhu0iTx1nHC9FnhwvaW+WF
DEi7HorXqb2Qp0ulGN2hpd9rvIXttLNiAeCDtCE+EanfvZaax0Z8BXPpB6QCBMIFoy/yHcFcSZD4
kRLiwqO6wyw34iXpNg+d+QYR4zAvR2W6mFPNm8vA15HgiQCvacOSMflaotjXs8JVCZSm6wQQoXbR
IGwMxBztsjBCdyIBkHd/vzK/daXexUxfOzHa1EBEJsgSKQgYFb8bS/d5HV5hn5aWV6Pia4fkIbTD
bqhIRbYwY03iiRbIQ1+Sb1tEk4+iFDzCR7zQ4awaf5rMnchDWvJNnzP3lXQnVXWnEkJGxOI2m+dD
OQuPmUAEAMbkPo63WVaQ8vE+mMZmqXZdn1B1Wz5TdzshebGqPYU2l9hZLrgwt5lUmzaaHfbnsXKx
Qv2NLPAI6XVo5PlDpTqxYfptlUOPeE/M+wYjZbh8JJa2qTFODtXyAqFyCy7BMaNwn4uHnlct698s
7FkVEVlQkjdp8IKIi4UPntAWxyybkkDEFAM6AQUgQoe2y1EY0R5nXRhd3oXrnO7ztlv4mefQgDp4
y3NseQut+jHWvVVtQKow+OfWg4t6AV/zfBSnh3CI93VSM8hnb4Zf0hf71gCXQ1vdlDooPf2uBMZD
W8gJh496kK7JWzvrFvrGalFziGy3TStyonrPhTUj8D4061OrWXT3I356GkN7ydXrBKFL8iQAQbPF
LPeVTr2H3z2QAF1tR0F2yEddkx+QZ1U6AlRUrWWr3hLX7PBOvPRDew0h0VfECzluYLhYB07jdhjI
GITRDQiaq2rxQw3slH7YTihJh0mCJ/SIGWw8rXb0WB+RKQc3Rdq+JlWj/7BNSOv++W3dZjgsoQ0H
rWUyb/u6bncCO7QVtC+tN3uKm/j6m+FNzjoLr5CD/nS136y2XE373GTZa7+jj5kOMsAQ2peeXv2u
8KHNPE9Of4aMdxNt/rwj/bNGZOrI96JQVhSK5W9fDFJT3Ut6+wIjh6EBndf0R8rGb/ZYlHqmiD+T
Bi/v9Nd7x+CkLhBiv4zO4H5aAM8jdnKUFgfVFX3RZbJf2C1vAt68iz9/O5kGwLfnpuqGqauM3U1S
ZLRvxbnSSrI0WOHHokYOON6QxQliOa9UErmJaB1ECq5mUq46s3KHkfWujFvdXQTV1eV3RN/3Kdpe
Yyg7KCv6hQAUyIwoKwr1RmjxLQ8WfTWFza2+mOf6hzMdrYx/fHpZ1WBpS7gY9X9qMJTCaAJ9rl/g
OoLdXwAqwFJfxo+8IkChGKZnpldIi43gAtzLc1LFt3rSneE18Jj+bUjW240kbR3TubsraD97qaRe
hLn62s/bzriYzGhXKJig0lWJls63yiBvsEU4NKQd4DrnctbudNq3+VK42ZqxYb129VOvPYzRsEsb
nTKTRFG98dtoDknmaA4Y/pFZ33QkzZBYZyfLtBmLNwag9OJmbjBTvP/g7LyWHMeWLPtFMIMWrwRA
gjpkhniBhYTWGl8/C9k9fbOYYcWesft0q8oCJAGcc9x977UFZdcV0ga+4sav7oKGA07Q7TK+B/MK
PqG+bQdgG1G9ZyDs1qRtWfFbJN0GRbpX2uCcWsAk1K+uexk63VMlCjJlhsUW3M2AIReAEf259n30
kTzrwVbTK4KfAJjFGtsBI1tpZ03hk4UZqFDSbaXOH2Ux7IXWxE1JOj3JKO2e7jZaZn1foFJWrYBy
M3GN8kmI1fVQoBfM/epLoCLRWVTRqG/NlmyHPtu0jB112E29VrpzaZ1UOXDlJRuxDdAMf8xhdiT+
xQvAycFaO4cURiK9gEjqXnt/nQ+HyOQMxLy8R+RaU/9nxbhLhpizwEutpjbj45VE2YtrAjCQD4rD
h2wdamskTBTp1CFafpRkv1qljHCC6KG3rJsa8FkvPYBpteNmOFiQLNLqEyyRHZXdakLG1RfagZHN
atlKDRZ+0T/MtFVTlMjyU0Ky10jGlqzet4Hi9ejdyWrcyLK6FvKnAUCa1C1VUOLNCIWb8L1F8KpO
zUOQPAY1xXD+0Y3PYtDtpanYFHXSu6ran7NWNNbDZLDpDXdVgwDTGpm2VlJs2LMJzWwst3n7nVf4
EKbpyBJiT2q99sslZOEzSICrwU4nVG4rBPgXE1oQxSB8C8pj6Od3acyGL5YEqCwek/a+G5TbSFFt
ys1lW7PxOtzEnJAWH5MPkYmQmH2vD3e+0myxWmy0nuhqBJkKh1u1QxXaHqrk7MufQv7uVwxjYX0k
IgC1zyE5DPHOkDigTTgmds34EaIkDlLFLpC7Wwwvmp58qFD5pYFD7sV+06CABMDElNdnc6NBcmqR
klp4b9QU7WblqsZ7G8/bKqQv0I7EoJerkB0zGt5a/ytE/RoyXdes+qRPjEIrSt04bjSE/mgZI0Tz
mHMh98XFbZgLdyM3TldbdRWTB4T6vb/Xc840TRj96rTkoLfGuhtf2uSoC7tI+4CIaOvhSYat0aTg
ZgLB02t294oJQjzeCJJh+9YxnG5V0Fhj8FTEj1aS2hITPyBudqb+0plXdf1TCd+3o6rP8BTMvnUO
U50+S38b+CSRC7+qTLQZeB/UwDrEIe0tcSR0LiVgE2SElj3gaUc4u8y/80x4ELLoJWUIsiKR42nQ
ldZhAKwgvlcFp9SrdpWFBM5J8dNQ6yBlI0fhTKrP5Qtdjm3O/L2q1EPGdjogbTUhzUWJyJAW5o1T
yVLtqqRKgX9gDwSC7bScpC0oP1M6e+AUbVkDx2W0t1f2pp9Wd6RnwBhk4AXq5b5IXHgllG31e19E
zX+e3NCuNt0mXvuOSMazAwYieUmcwIme6uO1Wv6HjZ+eOcYziUiqv22IHdSMaQyqd3QuEG5U0su7
K1XjhZvud9G42O8JHKY0xO54WewytxIFA4/TNw9ciR4NeA82jah1kOzGnogIbdiRuHcNs3VBwfp9
YVoGJn9eB7OJmuqfJw4Lbp5sjCO/rLFabIPd4BE778Rc3oNrlNgR+dv1anbNvegZDv/Zs3lHVlJ4
i4XC1h7h9lh0MK8c637oaJjE3Om6qBoMH9SLT8Xj2OX5NLwb/V5M9wLwf/+axfmHY+oyKVmmEMZy
5Lo4agUh5wGfR0rdlA94fTc0wFdkb61K+/8VZrb8yCq2TEta5KhMUy5bGU04q6JU1u8z3r1I2kvi
FR4cf+zvr6PikeWfc3ajE3TZb5LNPM+wMb51yi5P5pUa64+x8K6nX2ODIzMc7KxhwKKNdobHT5cX
zPWE/eLYBPd53tgWhi/iNJwOFLewOFarlGJEOcKsdxPtU5TBcNXifdaRT2k4vqHejL1xq6nJRmeo
iTZmVcKejDp6Er7pUVvH0UFo/VNLDchQ3xnkl16ujrqfPGbpXsp3M7Aeixa1VOBf0pqDZkD6CXG4
i+mXFgWnrim3Vi57XaGwfWkbU5dwRSCCh8MO6XulWGzV5qEPNxIfKGXeMXxr4dlQvsyMVqv6Laac
37B1i9kNtRMY1mYTIFo2o9nNhm8foJIk155B4dzDFO2L46TtYqQpAfaDmSQzhW12OpQyrH569cTr
uUX56cNkK75IwVhCjlZprK/i5mkyEluDY2GVOG8R3lRluFGTxPEn0J4MBwQYPPRUB52ta0g/xqA/
aKpwO87YQuuOkRAQFQOreX3IjLc0eV+sHJGQuZNS7VpzYVLNtmClULC+m3ZYW+mAVjvckBdthHdK
fhvIgKpzbzZu0RJivNBWJclabYkht31NegpDAzIXSHq0YTbF2WoeCG1ALUXPg8UzLW8CDVBWTj5X
RHsE/VviI9PZQsL9henVsSJYlVW2VRhwJM9GwPmVByQnRM88qTlvDbkqRJfY/PlT0ZRrlY5P2wzb
CZPSIObrFsaXwJM/SV9+UPMpTEetz0m+q6WHevZdVBobv+VWooYjZUDw+6NEQ1mjgRcnJXjRGjw4
PPzsF4ILV2rhqo6Ek5EU2+778r4hslyKVHdAgm6mkxPpT6LU8Yv5WMpe6/Cc8FkCkaaSsBXF1yk3
N4F437TIuDAQ1TGAb6Iqo1x2u7lzmpjng1dkIhi7lXBlkEgTonmOU1KvE4xOuuDJwMKIsXHE7GM2
MGONjGFe8zLcitY2BuRaVh+FadpxsG7T1u3b1i3GkkBZ0YUnudE4qxNDYZMQY2fASmMQK61AUw3m
ZnAMhhcSG0kEwWnafbQ9XKXsqa7f1QrqZEcvztJtjmK8Jk8C90Zpt702r+ow8aRxiVR/b2CdYEJa
teHB4Lvxq9glTgc2ABpcBO2CFo7mwdEnsCjZg1Dhm8sF+jOm05T8aipPDmM/chPRqe0ihnxCr247
883H/DYU9xMcrFSl+gvJ7rCElzYMkWrWq65ZRmLSytd/YVLzZNYUI1PWZemFuDBmmXgLi2mosjeU
1xlKr+DvJLpZssoyYHREO2BRF9C5jN14qKByZqL1hU7hNlW1m+U9k7RyPROOHgrWjap7/IblHO5i
IgI5waElvQXaSlUSoYeidYSdTBwanJmpYxTPUvNeCwPxo9sA+aMUmaQuvMkWstyyOZjlUaaw6MjV
jHlQSSg5RtQiy1hSmKZ1O1frbCAPMZHdHOmfQHiY8DDIJ7PaDQP4PJDYw1idQoaqy8wnWsJ1G4a5
qadB2GMWbjf9y5RBNe0Mr4oZsJYNT5B8yIKS42PwoGoD/U7LZgKPSYsxJRPEVjkYoQF4Cyqd1XEU
fmj0p1jh4GrSuoY1mA83Yv4dWftOxRwLibYOmNPyVzSYtll4q0+k2RBoluRnGYZhRNYyESge8Ote
oD8SzacMnU9SWCgkVccI3xbnx4hhPcHXNJr3ZdA4JWEiM0VjT8Avti8e+YQ5pScZEwfJjFgjoio6
yelE0LJp5qA72MpoPWakPCKuxOKmWX7K45ifSLIk0KP1OuShLVDACJSviRVKU97K4iWZxDXzc7Nn
+Ob3u5rxK3kNTigD/lQeR5bGUa0RUlFEaCDGqsqpqVmoK1Pewa6n4DYYCqAPrIZ0OwrvTMPIGPVt
U5ugI/OUUsUM8gBN28uacy49VbjrKjZJPUydJLwn2IVFGPjte6lh8acxjYWY1XxBebPckoJFu2yd
hE8VQEk0jfQyYkp4xqnLuFvA59vaSfNW+Abq31fOHF6G0z2oHsLkrdFk1zesOyV+bSqUQlTIfYU2
M+w2pXifKyhUQ9AJ0rnwOWQV6bJWb+J6WCvqHuz7qmWnFmgddtPTaDygeNSFT6bev/3jEuOXGPlR
o2AyozlZglOPqIbphqVBs9LiJ4nTf9nxb+klJ/5d3tyEoMb1YN4qA9LwAmWczlzlE/nkqrVuqyZ2
jUDzCMxCL3kwMYnLwEQlJigYhSGS77U6AST9UieBrUk58fVnMfZdax68Ir2v/Y+BQttg8dHSwsH4
usAQFRktwHgW/Hep+yZAbxOA8lVhGo4UmDMJD83Et+bbL9Q7pe5IxtUaIllBlbR36vTQh6SSdCe9
5F7ztut57uj94CTkZpVG60pm4sAN28ZVTpzOl1qwllikVJs3krERaC5Eob+u2D5C8lIntYR/kG8Q
v40qMEOFfwyiPSM7dn6eZ+IcaSiQUqLRo5doe02UUfAU7Eq/j8V55ydMRf3BiXIkv+Z7QsUPVGAy
36b0VAcnY3xWoCprIUi6Bj0ADXJfgkZCE4zDSxCzEBfPXaPuq4mNEbJAAtZnsOju4WUTWS/RS/o5
NjUtovjCz87mPGPfpyIB/Eh7QPvEtr0hD2ot1bltGGsVtvTwXYARyJkI1AZtCySzHANdk/Oc1GPX
h2RI+GTEESeoSKg6M7cYm8IrUFyqnTv4ZKxzQhBEOMwjgZIdl+p4QSsP/MFKofoWpFdLJ+ZTBVXB
rxG+qHG9C6ix5xINbdbi+keQbWy1SlhZ5beVbf3Sq7v4MWsekMM0RKlTO9mBck8O2grVwdJS6bEL
+8JZRauiqDsEiHY1JF7R7hRmScOk0n9K2UMyWy+EXQCR2YKjIciBXcTjpimjHVm3NOQGYuiWHEjN
6etgawh7q9QQAr7XtFnCnmia9he6aIbylaPzakfCuaB0KU3i0LCNa0AcckyjAnKk4Zgz00iZTwjF
eTBetMHcWN3HpGEjs5jG+LcZp7AW5kZDU50mXSKca+VODolTxpY5aYeAibr0bo0d+UhsJSiv0xmv
pPEVM83uG1JckVD0deT4BFzDg9kMZvPaWKxcXYX4JXXAXTMZOJC+SX6B5NWDdRdVoGzVuL/Dy3v2
ictlKdkIQHh65mMC05pc+KT24B1vX+YBHf90FCziBnCRB9ldbj6L0T7T9V0MNkdtn8T5NJW5LUIh
qNhV5rF0GGBCi/6Q6k+l9+1CZuNlKKiHdwRpgfKFepK9Wqx+NFag1owrAYv/UAOCUhAvsxe1vKej
eOzY5wP5iZA0J0nJrpnj49gy+RlbxhomfzdmQoZlwNKPk5Q4Kd7uCuPwgi+Z9GOhvwv0DloZ2dTM
/sakljnNbsgnW1FOmRI6Or2hFEh5a6b80GghQNAusTGEnnkW6RNNWt/FhNVlcgVXPvNUgXOBSXxg
+F34I0/IR4K/ob6Nog+TXAVScg8ZUxNDbA7NQqOQf9H+yfCeCDKeUokma5jfRiIMBmThYZQ4DeWK
EWAnhffA8YmDTEHCgu5ZDGc1BDM4aOXGrfPeMdBOTZAjxPQ1nO8EupTZ8KSlH41VH2rlVhx2RQvP
A09wq2yUoVyPpDKZcWyrdC0b86MIaWHBPFEqdJwaS2XdOGHNYVR81eN8q5LYoGNmQNrpqRTmdVLc
ViJwBJ6Rz4DvJBWaC754bRmkqvXySZiIxKBFYiG9gqsQVvMBWi98hg+/2Aqyl0JSmPp+q3Z38fQ9
WD6ZrGxU6XMu0C/ni5lzcOjSL1m8a4bAaXNllchvDONdsuWQuSEabXVPpNWa9u/D+BGrnwJnRMHA
cxK54XQMY38tx7t+6r0u+ZYq2C1zvIqVidYCLxiVY1ihGLqbJe6vDtfdb7YhfujQeDaQ3Uc6xvuD
Jt9bAcYTdkTOnUEFWJ8BYjQgFCzY9OMTGtcbschuLL5f3omriIQBOpBUDKuuAH+yxNURMUyst9tk
X1JAvBFpg0MHSJZz4Dg6iQalRKGbkd6JwG3qObONpt5YhX/wpY+uxEseof6OMcJmt9DYBlbuhN0x
Z0/RrCfw+dQTr2Z5bsya93t2yHf3qrH0+hmvvmqgZIcYQZa8VKcbBa25yjlU4aDgi/dafcYjvNI5
F0egD4zXflzDCfK7fB1AVtYUjOvkzxM7zqZw9DmHdTOrLvlSYPjpxaTGKhB7F9OFSxF6EIxF6PY2
CtjGc9iwmV2yAjc1Nljp2wD7klaPQ/4Fb9wBecmB5LljJ6m70i3Z6LI3pcsdjZkhvb2oXFIAIcob
0AqmhzZ5NWZOa5OM7wwAtpatGpgoFcAPk19Yyu5LEqzU8dhpIuxDg/qydxZwRY6UussT6lkO37Bg
tJqnzsKHTw63gNEh8wyKCLLCbRqZKBq/kyR8bNXvkicgWWroWbMV4VVZDOJtbS8I4bK/D8xjy3m3
1k8RuQSSvCZsQyaGKhTZnuYbrb3t2A9rUClKBx2fd9ZktNOnp5YKI20gDzxbCohdC3nXbdTLeMS6
dQSFScY33z9jJX7LLH2TcMOiRyLquK6EuuAuhXlCiENTL4/L4wgsSOBMnqGNFwR2kW5cg6tdpSg3
s4FxrXjPRNQxWoEU6dIReIM1prkQxLZ1lqzxhSGM/Nb6+WAxVdKFwiW8ft0vuAAt2rVAEizVgJz0
YobDCroyyxccsklHrpc6wlDQegGBqJ19jiaKwKFZZ15Rf6jabq456+u3MTATOgOd6tt5/cp71AZf
ufaR65Uz1v4mgLLgZ7krhTjNQ5robG+WTlCflw3TqqLQzrC36Va7LgEip6G/s4pHpboxKOpKnztX
fylQo0XW3FHvb4hbOpc6dIbmVfBfI3SKXYskvxxYRNEmDZ+ZelAUah79jUgGTjuQkQMIErCoOuAV
Qy4c/r17/IMih94YTlH6x6IlqZftN1GvtYJZwDvWN1c7APx2/LWxUdzk/lqn+Hef9p/Db8ZookZf
UUHsjH/1n+1Uc5p1HXPclwL1GyqQA09rw6sOos429vG69goScT6slI6ufvfvX1OXl5blv118mfD+
oZjyQ5AgqVx8jS32HCoZpd8s0h2h13cWitAsfiqj+RA18TaRP2vkKAzGNuihN8SUu1HXuSLOuAIW
UCCL6F3JITWFI9sqUQSxy/liEZDczbyntaXaQS6+5SCvzT7dd1b7qMnWYzfqTjwV3ighCpVa2SWw
Fctcutb714rUkUp7GTvBrnCaRCmZOHR4tFq4URE+JeMLWJai/iWEPnX5ZyI+1+Gbld9FBB6INetB
fAh1UDsDATNS5cGiOmKVgkhhjGw9WPVyA5sQ41ypwKGg1myzrBOkLkZy/N41J6LBvbEad2KG4Wne
YciF4QfxICOYphw+444ee6BhicvW0uxDpUVhInb62Yzp7nEWzuHRqwIp75VyAhXmWEqynYN9PEW3
Zv9L1dddWG4iZMYCSAaFh6xpFwHnh8CWVlk9jHFOEHXihXl5mErxQ5Ia3k1q+3ljlohYcFeISXZq
U0ajITqwzYJw9/WN0lNS+5xWDX5Rr2jiDXZW7q1VgGijBxq9WjGPdR445Rw59ENFTrroOl2V/KyQ
XSwcd9OUkruSrdv2sQApUmgEzgf82dywQ13eDnHsIQ2mRQx4qoewlh4i+aTNIN44/yaI1EMgkVr8
KtaDNyB/mdDKdio099C0u3LTZrvSwuiaya4YPIo6gQ+TnTDaaznmxCpRUSziBLR0Y3QkSoZS9MVI
Jjcod2I/OxVCK45SnEfNJSYntdlgxO5JzATbGlQ3jTyaqOCmNsoc3TY1wA96K3MoOmMaMZ2kqdYw
OWfCNm865iU+ouBiiPZEbztyAOgoqpj90tSErdYmtaNM6L4SCEXaZ2CIB/48sff73vyICYhNMDyx
/q9VX9gY6pukIjpSELxh12aO6Dd38vyodAz0AjdJiTWbAv7TGNPTTAt3Dz6bQuUw9r9kdurKkrdz
GNzPA0uqONhtQ0sPvzhYYrrFhwhNk34jW5NjSvWePrPT5PWuB0/S0qLtcT5gOFxaOwe4wuT28Dww
E4rK1zZ8V8QXodi0YY49Kadl2d/HFfNQ8QAznECHTSCkdqSK57KFxNG8dgpkPL04iG2x7ceR7te0
jWT5pL8Q9VHHlt37UP0HnEqDTp/O35Xhw6zAFHuXOBCRf4ts+6mQ7q1iI0oCWSHw1oe1xMGxbza5
MNYkXWsAL0GX5OZdgqRdRQOH89wGV7yGv+SQrnOACuYmlrAdZHmVwIiX/ksA1zB1SKbBFVRYf6nh
xua0GUSGoRZcfNFam6p6rIg9aHWFGI5jl9FG9PVxrYFaGaIYgh9VxICljMc52RDz8auv6bYWrerO
UBftRIbb1gict6dPrb6rixkrLjQ1Vo1x3lr9UmfGj4oQuH1h7ZeuGHFN64ru1DC+aUkMF4a2Xhmu
gxJFZRaA32lp1VTDtyLGlFkinB9xj5jHQeDuNYbplq1FdAD9s3Z0/eG5S6b1HDBPm4VHxpsrfF52
lZjbXIaJRTJzIWVOxqy+N0u7CioXt+p9j4qXIODbQUm8iQAWiwwokzZPJ1P/qB/wTfgNGH/SzQlK
y22QgZfSfAdKjKHEDJGJpW84tGPvMDjY6KABipIWT/pAZukqZteVcUjn9BPT9mlMnsX0JOLfMtuj
NP1KonotS7/iEIVc3p/D8rNKZXSSKBrRepQUtnHLuSdKPhKCBYzqSSzfp/k+DjDFaa85S4IpxLvJ
RGrAQjammEukhtt5kPMHod8o3DcpDx4JMAQq6R8LU2eSH9EuOcft+6wf9bR5GILgSECQkyfZdm7u
y/6xoTQfYOek6Awj2euFp9B6iCO6ei3h1nQo9QBgkYhSUfRwTHsKAwtrbEA/nhV6zKZIuh/ntFkz
HbMAkZUMNG7uDJrENRlr6XKKVs4GrRCL1LPJ38y96tTQyUz5O+teSYr2kmFjEQvVk4mROZrxUFbf
pnU3N8IupHOrW7g/JsBkPpDa2xIbUTKufal2UgYHURBwi8+y9Pl/35vpM5OeIgSzPoMJyvYI2QvJ
yCvkbF5RSw4jz9mgH1BDn8+9ioSqoCyo1LWnqX7CFnzjh0unSQGQSJ51SutUVoejWmc0QT+ZOJyr
loGMsYnphHRR6BL4zAspO228vCiN4cqR3riavhAiTvLcYqCnzzU1whrnOahrJb0XZSBRSIHGaFoX
4lHz61sgoJsxTWUuxodhGleVb0gjicyhdWbyq8zosWvMEqlIuAi1kUGXH9nYAh4a9GeVhhZ6JETB
nlmAdyJ2Le35VTV/1yuSJ7EoKFKJkMPAEb/Whocge40zFnoL2XCobDUQwKtonlU0meOGCBEYX6RZ
SPBI1SDfqLW8FrLPuH8v6+KW1pTX9Aam5feItOhs6b4UwlPEj5xy8DWXnZ1GTDmegyK5ohT88cT5
5zHwYpw/9piss774alyancZ69tRt0tlIVpEl+tfk/z8oLv956FxUhX+c+2SmqmEVm5xvRdtYU7X5
TmRzALOzF7B5D/9+zPzxaqBXgLKgF0CIdzE4LxMRN2oivE87JDyvNBpsAJBOuM9viaW2r1zspyPt
nxdbxt5/fLU6+u+LWffSetj0+w99lTz0m8C5eqV/8pT+a0YPTIlnUKGxTo30zyuRfSbjEBa/akda
958yrADXdFo3upkeqI+i8zVqlHIR+vDXFY1F9PLHd4t4a9UYSJwYgU2g9ANIqoy3VM7PUoLZqKzv
NR+ZKZRYVqFH3z9VDJQjjlC5FwX3WfTYo3oBBJCx1g/vYWutIq1mDT5E/U2uftfJSRTuteKx5T+z
Ws1Tx3gr1hKm837V5NtaRsHur9oh+OwZ5NuVau6V6d0EmeBHT+b4JirHJC5vwak4VqvYY95QpNWH
tttKFLVGtG/ib1WHjVohcabOGDkzpQ8B/EB/T2pZAHij0U4KTD7GtTHy7Iy0+Z71aprOTfhEpPoq
qm+AaCSKsVtQNmOcnPu4c+XyTS9/TQHAXjM4lCbKyfZs1bc5bTVZICG7uR/DO2hvTjXMp7KB7dck
DmCgdaOVTp0il6IvjSixbrcF/Wc4km9Y0zwgOQBDb5RoeIInsWYiBV+OMz/wWWeUDohanalnPJrh
TuV40KBlVyfNHsSlKxx7acZqwqpWo/uSo2AbcaySCzowBeftt3zOjig/1kWB6JA5F3QpBq7aVg4g
3L1qOB0nzvbSYLp1mJ4FrHdZHOLv7mxaR2wD1caXDti9sQfSqylPrLdMmCJlS9r8oRlzR1LytdbQ
eUhMTyLxMGXlCrdN0ttTnXliGG+CxcHdI/4QhjOn9hsMdnvoFIcCPM9YMSyK8WuH1q4dz6AY21Vh
ak9J6j8ijj9GCd1zi+jMmtDN4hXkikub+2BkpBiFZdraQ2jY+uIrpEuQqozcCRunDarvepjG6IV0
/l8pr6kE20Zyjab76qd3QwKzoNyOyX1l3iQyGpKAVpLQgSbNKCORYYbiYQlNKotgHciCHQDXHJCC
MPmk+XgjVs+ZkJwxKT70Zng0fVFdFca0UuIHBihaQAHBbAz9QRx/xWj0m6ZeyWR1hZ16n4u7RZPJ
iRZL/LlfgpSiUNiqYkMLHXscGZl+gz7xHLLvNPMvJfS3xcRRjhZ3SMNjhqZsNtq2bOW9CdS9FLuH
oDLe1cyizEm3Et8g8rXTWGluNCT7tDsnRrudfc6vhmCb7c1EP29+lvmIDMw9nV6/CKzITyfmpRUK
ExipouSNakyNnslnvBKPVZu9CNMy5M2qfZC0eyA20S5Ohpsotnb825sw7bZM58khVKajZYZObnX3
aIDh9WHETMWjOAe/hI6DllqT/zVUBEaM67ZDcVwzCw2Hm5ouTlTTpu9G4w7Z4M4wg1MbiY5SgkCM
xIcKS1Kck15FQ2kM5XVoQV2IaiwQxPnYfm3ufau9iQHIYOy5p+lwRc398xbzn7XYuNhiCCPUhtoE
obOtt90tJ/NVty62iO9uyRa+ssXIf2sLVVhhi+Iesp32lwJuCMA0Afv4qJ3gDo/zQX5MbkHdnBKP
VWG/BOGUv+q3qHPL/80G97e2kKubIrLGhejyO6T8z02gGkrKCIsseVdaj9vEDZjArtCPs6WSUPS0
2JKufOG//Y9w1VRy0UlyIdPwskUVK5JeCvH0YZBKPDBTGWIiPf0YhRT8HYCdUuMzd9dW/76T/3RV
Q8SowbfEZ6At2+8fm10FsUg1y+mDOnYLtx/XpeTK3rUUTflv4SB/XETQt4AMEOBf7OLwuYoxmSd+
Tnoi6wwlo7BKHWyKv+KXzJ0dNHAbmNrBhirYrSB64fdd0S0GuH6VMPiDJO/Pz2Jd7O9z36d9U08Y
TdObjMyaFp3qcMA9tfpfJNb8cHz5x8UuXpm6jv1BU6ePwRbtyYWg8Eo4q7FhuucI26ttzmtXuziW
RbrW8b/pY1zDnqTQ9jA47oIHDPOr2AWD5/z7w/ODPJbbisEDDbAm8dRe3NZa1uZ5jPArHdRd5CW7
+N44TTdL2ERgZ+fysdtfe5KMH+/efy6pXNy9NhXqZMjmj5weSa4Tc9h81PEvXATMNdBkcHJJpHMK
mFsDHj2mtxVwfTO7b7VXyX/sEUXmJJ36I63InvjFdF1KOcR71ITBc9bSw/vMaNG2DJF6JHI1g9Mg
Te0qOjWAjSuTvjh074K6LopFu84eov6hrwR3SQZY6ArUUOhCmm1Jtws3TbiMOMBgj5KT1A8ANNEu
Ftu8Q91NkQS4yMlMnbrvLCADHJhaZcB3212MIiZWnLzFHn6Siseiuw8pccfb1Hyca0RF2duVG/nj
g8PaQ+CYpBM6dvGYYvBvitAseUzbzl5WAtJBvZp+ij05RCXeX3tyflpejT+ud/GgplNU6U1e4c9v
V2J2JzfXqqFrF7hY1/LYGELTKj/w7xOL45Rrf2vZCOwhdq8gr7uCcy3T7iIG5XfdwAL6n99w+Uh/
LKVmmtM99UvWOPoh4+8FLjwHG2JRZluziaizs/2V2/bjsqrLiokmW6Huu6hn86YHD9TwM9qTPTrA
NqgumW2EDvqxc+yNj9O771655vIoXEwzdKqu/7nmRVUbVU3YEffy26d/lrxly9DX4lWj/kV0zn//
nH9c52JtUfpB0up2+W7yjuxNFmrpjtDYFQnf+2BdXPspf1xX/nM582JdybPESGQut+AHUEu4iCLJ
92PU7sW7q+v0lfv2l2/CkOTcz5bvBoAwRbK3Ykxp50++NxUrjsortCeWY3lXbt3yOPx160wU7wtR
CCrB8rH+eEJTsx979iMuC9bMJiJ4z+kf2bC4WkrqZdFmMBkTT12t1GsE4R9/3z+ufTEEU0H2CVaM
DmErnJfOi79uHOaiLqXz+trZ8ed96Y+LXbwXRpDAoJ+rj349uNTDRDb2T/4BtyvYklW9GfbMy27+
/cf9ccH545IXr0UZm1IvFxwYwRma2UtbXZmW6j8u0X9c4OJ9SMKuamDLfWQCkZPmRDlG7Y+mz9dv
qqZGK8pIr/bMSrVJKsDFROOy8qKBcw1y47zapToUGrF1WiuER/DBcAmA4reKPExu7qoENQ4DqgqR
q0VIBtN7iUJZyQrHrJ4FgmVMgI5aeRM3bAja40j5mfYk7TB8Mh5oh69KAkmMCYpR/VTjBZAauKPM
BZOKMRvknJGXFk1/G6r2iD83oliSvnLmdrkouMa4FWUsg8pOSGRb6l7+/dYsP/2/PPaXB76Mgbih
jeOHYG4aMgYEM7AH464v30L5S6ZL8e9X+6lKwrD7P2+ZdbGXdnJbKKWwvGWiTbjUSnknVnWFTXAb
76r/r2Xrj4tdbKRNxqC24bX6L2dyviz9p9K1NsXa2l672JVH3LrYU0d/qECDjh9WdeyRPGAGuvLT
/bgs/mF1vthBq6nBt07RFU7VqogD9LfxJu3SzZUb9PNlLNMQFU2F+HNxg+SM0r5Olpon8JoNKkwq
Sn8731bb1M0fTeqf5trK+7eJW2OHXlZdUeKql2VWOc8lwiSy2u3otNi5FnbBdqlh1efQWzIbcWNu
hCvutb+/JxflCxogsSUKyotVUIugAWRN8Z4VT5N4CoYHqbjq8//73eJ7iRi1FgO+pvzexf/YUui3
tSy0JVQBsJa83+UKFpnijB6o0TW63M7B7mH71U5GtLS+doxc1rx/vtlcHR8a4EfZhPt8cSezpMYb
opnv/XqBDEDTWAub9mrA3U9XoRVA/KcEuo/++j+3TaMlKYu6413c/X5e9sM6/F8cCtTlhPHPL6NL
GlnTXEekGL+8XbGsNM0gGV9mgEig67d+5x9DHctQjIBYaMpVhlBKIXunmOJtnEmIbLvDoABGI1Oo
JJFd+z/snceS5Mi1bf/ljgkatBjcSSAAhEitMyewSgWtNb7+LlTzWWch61WQ702v0Yxs6y42AoC7
w/2cvdeO+0u5uEbH1uHbraKHUIEDgl6+TKYH2WjPK5yhs5F6dbmvKRsZhomU/irjcII8PRSE+y6u
a5svmGtNra1X1UEMrGu6ubtaFk5Mie+LiS4t21bcdzpU+HVFwEznLtc0jo4WRqAPuBr2iVn+/XvJ
BbAqSprOyBC/9UPEHH5vO3MCWPhO+xSMIaHaJOCwzVmSH05tOuTvU4EZDptWXDAb+P1Wg7FLM1zf
8vy2UBSnH4kT3i578cIz7KVpoVPtWCa8uaHQ62FBcrW7HaHttv8YOqfmxSq2dtk8//pbVkPWR63K
Qjq+FWx4sPls/Ye421Qf5ra3RTd4ghGGCBlPZXPqe/R9ofv1wqslHGNYFg5C9blQRpJdZS/syJ8H
EqenshPY6YtJvN2Jd412YD13UJJRPWOCwoNcJuqvU5S7jWOrbt6WpEQlu6yzF8RtMKWO8XwLLybI
OI5H8CDRItGftMeYPj/aAzP1+lB0ow7LV0nBu91PEpGEdbYNrCuUDLRwmR4/uvJHLgSbShQ8FCIB
HDsDS4YY32nVe5fcpeWlIj0ugMPcj2iodk7dSNu5JcexutTACWc0ckWVIMDwKQ+QQmnVWSSCDYqu
Zl5LT1WhIEfIamLbR68g4d3taDJLdfKmof9Da4+AOnnQYyLf9coVEHZTyDuv59GJe7opcntRhmeK
fDbM4obGAwls9bm0SJnx9Pi5ayjDvgLfa3F/uSYfVPLpqhIvO2AkqQTAHj3qQAbCvrKVAAvbTKGq
uINy7JjFa1gh7lLTPd2wPZWXjYZkpkwxXenDTsGaIxOToGbOQAF7gumvJz8ElKdR+NoTYDnHuZ0G
raPEJWJ43cvRu6Y8CMkSsO+zMPU/UMZ0QANC3SDXXdgpg76Xs/gq1E34W3RpS9Jo/B47K9YPFQ9f
g6tffhDRQoq06UP9XC139DFiEsyIpEZvC7a4P9PHi0Ak/TU391KIVLYQj0vemQbgLmY5yzRaRRPF
o/CiltGMysq2N6/kxPBwC0riOaIFs7lueWZju3S7an4CU3cSbwQt36VVtRNx1CxmTSm4jJV9lHzo
AyIc/oz1moyktCEcqeRbhPubFqCITJQDyMSGIj9ZReqFL3/G2THj35Hp5wYSENLCRPUzLJWNPkSb
YAGzxDhGpFt0GtuhOTNIVTS7e1X5Mc0fo18iy2DYeZ0AaCt3ocDkxNwIjde3L60/unjp+OM99lDR
CQPYheonWd0oS+6T4TjzKSZd1NMD1GDyx5jfYOYoiSITlGrTY5bzZRCV6U2rPZcaPqBxdrp+EZEA
yGrhe2WIJ8QFklRdUa/G4dafV3H9IRu3MuQSvRrsCsaowm8PMXiN7ijr2xQkpSGGuyx/N5vHtLnU
UqSNeb2NrF06PlXm7BSZx+gHgB9tg7w5J8VsP8EVC9Ay6zxC0DienKI2Nh+jmWwvcZNP56Sfndgc
fvssrRaS1fqVtrM6lvP4phmfbf4RjuKJLe5viDirK6wO4Xpo1JocK595OXp1jf+0Qm9MmoKAnSuX
6PfWpDYNlpub/iPK8sUdfV0jQFaqFD/KrUTXWCvBrQ+ZTwcQF6SxUBkXTbMROdqo7SYxcdkM2kRk
wMCZz3o/dWqh9KROQKaef/Zq+sauGFFLKu8Ds9uazMiB3Numl/ZlZO6tMLjqRkIHfAIJBfGiIFZS
GapNFqUXQ6844LEJ+JPZWtxJ7OzCuDuSYPZhYX4adfGhI07OitDLjaqnRh9L9zMPSNaVR7tB6Zby
x3KUOQbOh1bVLoaiJppM2rVo8hWlcpWlxblMfrR6EsPFVDcDJNZ6eGvqe1E+E0cfxsq4WVy3+CYF
4KeiiGu8w/lC+63sLwTFgBJCvZ2i8DA/LMGE+lDvMqw0myb6bCI08FnraE2wKxLrKdSHeCuQ6jm0
wY3C/bZ6+SxbzZZfuSVXxTUXFxYn7bnqUMJGThXr284AusCktKjf6lEJpShygvEiGakyhk8qyaxW
0SHaxSaVKi5I7m2R0xPXohsLlb6dNgTq8cj1RCOXGGz7qD3rGK2NtjnKRJQkTWAbCGrwdrqTgWmv
y9y0fYiE6lot8dFgSjfLDgSsJWOz5FWWMk1LrNCQZAFC2jPbQbVDVaknG11rnEJKnAFpr+FGfJQ5
+hs8NnmMXaGqasxELHDEfwSd701Wsi0UlbTO6mZJQLQCKDbLbhReTYVmKDfRxyZUb0yUarqHdUZK
MU2bGurikbRjdj9kdRgB0Bt8HezaLyteaCC1rLCvsvxDVc+6qT0EMXgKTJ5p/07IuhNQZMAvXIdv
5cDyIrl8rbdBEThjxfZJwPLZv0z4Ziv6GrOMBxFiTIPlM27Y1rTxFr4h2+SLBs1+xAQR2QKIh4yk
hXLqsEIcfLx4c6a/5Il/1lXjeZsZNyRIv6L4PC8olUTRi1E3LpkjdjOa1+iUMfco9K2v68a/HEIS
2zTWNXw5Oq24Kolefb6zOAHx4xXsqeO9nzdOZYW303xVEcGa+Rmhlk6V6IeRyMUi7ncGgzzMqb3J
2FPb7JHJ7mjctDIHh5ouBYHFdl0ixQ9odA6IZ+lKlFAUF+t6AbzGQGps+MJ9tqi+FiFWpmLtPh/C
d0mKD4n5QfjeQZBL2I9IOAyhcNtAxfeFD0aU3Qq6jYL8CPJ/gHR27BGNTh+keSMBCG79duTTi+6U
jMXhgSABz9Q63Ae3Ri2Ab6YDidpSNd4JNnSj1Ci3gTTtSQLZatN0SAnJzK3qFlTKEyHOTiS+p0To
htKLFNzwkUMmchHn+ZXeMZdk6Srs9AtZCFwjxpKmZnbV0MsF3CRZFEIhsu5MP/aWVStQMjx1fPlT
rXX83tjJo7EvimAHl8GT2FO0rAU+6MC0BvnVYWyYr/RWd2skGqJCqycwNwZS9U5AXa+e+FJ832Mv
C7lpmsBnREX6dqafMfiPYza+KZf5me9J29wNzQ1+AhtnCPzPHwv2Rrn7z3fYq8uuvh9KM5mSL49v
hKpfFhcyZ1Jlmx0KT3B8N75QUfdB+zp50v4unVtddtmBfznoj1Ab81A2P0uCSjlrm/uh4zQzOmhM
TnLf5aVq9ctReBHOUVCgt6jKEHBWtU4jQXsj8Ggbx3pD4x/sEKKyJvxYThK051hT9ovATeUwpz3g
9gmeUgTWJ06o3wt5v/4KadUSCKqp0gZoWEttYwmwdcXn0jEpZ1SXiMtP9Y9+c4T5es8/X8CXByz3
hVkYpv+Zxmcjh/5AwPt4Jhal8+dzsfXtmMpd0T9FTCfrKvSk1bPNwH7W2lB8mqpApDRkNjkbiA2/
laKSfPXkpg00R+g0XL/hVYvXAKs58yuA6q3t+4amARpT1J83ldJ61tTjJQElA10Okib8gUsYbsht
/fmMZLCPARmPOIXbQuV/e9YwucZ4qAHN84fIxsZEdZlcoag/V3BnyzWkbSF0TUyt8VweLfEmqpX3
Cn19V+v3FVLNgSOGmYr7sdcdSQy3USFvZdl/SBOSFcVrH38ixhWcGK7I/jHQNU9tnrMpc+HXLYsw
e2SF84z8AGMAN6NwP8lXkVA/mtKryA6Husz1EPq0k2nYiUTLJOdkljZYy6RJfwji8Vw2sxuy4lM5
BNRnWBetplFyFQvUwjEbMaUvL3kwJsQI61BG/bHDKjrpbzWYz6btnVC3gPT19SfS/hM7y9+Nny/v
dS3OybM+rwDtv41s0DjTZArsun0yvv15+Hxvy/06fH72578M0ynWYgDaWCGWWUF2bbwdH8VbcAWb
6Q75Vn5/6nBPteY3q8HXO1sVM+oICqKugj1Xh0VFh7K7KSKo5nO6KMuqndbQbx1aNh+lW4oLbF9u
trX2sRSxRB56HGFVCnBBYJoMgtrTuhAhlS+dd3jvk4DNLCfvLMF114xu1REwObzm1uiao2r3I2Fa
iPtQWdoZVCCj3o74XeBXXIxECoXa82JAGoonpThv6IsYlgtpwkPaSG1N1naCNV8q2fjBrLIFSHQ9
NhWlo/GVoG+psHjMOtS7fmsBwigX8gMe4rnPM1Twwr0vPrc+ZAch341ZvGU6w2woIo/Is+eqym9J
vX0ae3wafkTCeHdRkTCt+8N1hhjTkENXhniEPfI2Eg3gjdnBVyVHJwOgqAElF0m4bVMDpNIc2UAZ
TP5Q0LfPPr7hDalTFEySrUouQOkfarAHFYoFTZ3BXxLK3XpC9iL2wWGezurohx8xeaJKoW5ouEbY
n8lj4ZC8ROrzgvMRmPPWwUe8Zw26TcqPLWNeGgpmDtsKpbvshwDcs35eo/ufcS+k/bWyF9LCpZmy
kfJzsgsCPXk0m8KGCdRV71N6Fcl3IC9GGeWr/LBIcMP4vijO69bcqWxui0w7zjMkh+ooWA9jke2G
/n02e+LQZE71OAMouVTZlTmxCUwPKWf8xeSrczjGproryvqFHINLS6MyWne7bkRNLWebIBMuqsXg
D5mms3XpqHWk+7DJHLF+lFciQ2RAztql2KkQyk4IuVDylZp0poJ8iNK9EdybnN8VjYM6hf/4vtQy
byLdXgK1KMvAtBBsjpy94o9hMFjw5GOjZxhf9lp0PRJViHq9uIlxoSI69SILE3f5oxTAcqrDGQFa
7F/vpBmbdn4+9KVLLMnP2nBtEZ5ihheB9FySuBCU553ynMDRSIIPP3+sBsjsPSmXOJRkFdcGvGKW
sadZhoRYBttceQcb5ZgBror0KYOC3oqkoXUiRX8LVWjCQo7UWPXnq3mcd30BP1KOXyJUsLrSbOfx
NZxUL21r3OlsQOMezejLqNzryUtQUhFLut1s3ifkosCJ3yqczPICegSFCKE6Sji3cz+9Hsf+rgyB
Rag0GtTyLdVmWIuCbZCw3Ruxq0LvnBJYrb4ji6Y3T3QiHyPzcZKJQ4GDqoTK1hhfVCSUfk/VTyMs
uic2F054PEDJAASq+V6ifbD/dNDJ2BNTJnoLhatB2nXmfYs/DgG6Mb7LVJo0ia8Jn06d1zG3sk3e
NwzglO+YMOOpnKzwOUvbS01P7RrJdSjh/So5WFeGM+AHkiEQDCwshoDhtT+M6H1CtMCMlCWD/Uzt
2rs2e9HD6YDkkmXsKODSneQPVaN4LT3Gk3prgXXjsO1U6bCVekQm2GRKsvZM/pYyPA59vGs6Ts/t
nUHLtWgeB47NVidwbjvvxWArQJgwptcW6/+YVdB8nkLtblKuury0Y9i4mf8gBg+jcJXUFZ6ZeEcG
OF/iZgtMFk4uUpqK496YGy9yDeCVph1MPzxkpH3rjMPgOAs3SOk3U/GSDCQMiuU26tAU4xQLSzAW
2vMU4o2CZViZC02W56QdK7Mi5tqX3TIQPpArHEeoOwN+F615DYUZpx0kmTJ3GuDkCS8/xJYIx+VM
iQ8Wqq0aRxc8ul1FSU8arf0Q1G5EcaRIASZpsOvoAIhh6wpTv6nhCOgV4B0Nz/153cTUAyenjLXr
fIye+p7vf5pdZpF4KMg6kSPqxiTHWnx6ZCjtYjGT8ZF6VYdvHGl6oqnnAgenSbguNTQUwvhsye1V
r5138nkx3dL9y/2exBHYKkyVyiCIjSPMoKaOz9T2a3ZjyWNK+csvZBdf1IBYbeGWxByRokS5ThTz
Ru1BqJUNE6cUcGgGXjDTljevjCxh7xFezTX6FaFi93gjxjeRxmlyxCbKakQw2i5XUbbkUNd0iYg4
IEul7xnjddWanLLq/SwPXqYoxzIhHz0W9voYb5XutR6LYzoBTVV/zEJ4rvrFTih0d6wvlgqiBZ3M
AGNsABrLGUlZTbBfwncKo1YbKecG3llATEHZo/c/K8cfSXcu5BrOWGhqZuLiLdymipdG+zoCc4e5
dqImHvL9kPFDlOpxDhReOKh469WS3IZ6bFsdxQBiow7urwNE12L3RcAe57cahXwSDG2heivLG13B
ajO/+cyYJobZPIuvQXhRhJdpfQH4KRjRqBOzNBhvQ1C5crTPeIBTcDUPxb6ziuXEiYJ91AjTUDeN
gVmTxgD5NPuibV5KDVBjmD+KFUtvw0+eVXPrkzRUzQIslBqZWc8hqWEngotXC+/DeLhOjNkR8vuK
ELdg9PdiKW2S5No4w4k5bVIvYTAGkrEN1OQwkC9vFcrewPcRFhM7Cyp20ZTt2sLYBY3qWkMGkuc2
9WMwi+GlBMKP9eU8ojPfCuFtlJxHk79r5Owi9sddECiXhRDv+9Y6N6rgL/HL/ya//ZfG8egPyW9T
WXfNL6lv/Pm/Ut8U9Z8oKZdsN1VVTchxHHKHj6b97/9S5H+yB1QA8VvoBcmKp8icF3Ub8o+0fxpg
XxVTkQzQtuLyj/6V+ca/j04mnXYV9qrOX/5HmW/ysmn++4ht0HlFWY+2XqY0y6FjudDX83zm46qq
U022UZk71c3gJD/AIWx79lvwXpBEp4/NVrLrjbxb+qX1PQbK1+L1y9O6+utyXzN/Vkfsn79CJXVO
FJEn8E1WVsUM2vqYGAZ+Re8qyJGYDVvB7u1hi0VCsPOPk43RXysL/+eCBPHRL+Dpr3v5k6/I9djw
uR5sX9tQDEXpistS20xb3NPbU4eX5SmunjL39/flVk8ZIE48Fn4DySuFlsRi1XQPJx7houL4dgns
fuRPyRzp161PpR6kORAWhL+nXvfbcavb6SUs7PeZQyv93kVkN+2qEv+r/edL//bmvlx5edZfjoKU
GcJluPIs5WtpeB/ME/jcVdTQv16WrjDqVQtpsroqVchdHQNO4QITY5R9Y72f0FRpLlksPpXCDYwY
dCbZvr0wd4mLepFi4Kb0tH3kLqaQUxWalSXlr9+DzmUR+coGc3t1w2RypnRtkCpom8FRORgiLpZR
2Vt2/Jkf8dR5hufv5CcmjAtjPzpVu5F+965l1guA0JhSRHVVhEtxq6DD+zlpR86hrk5SI7Cn3O7L
feXRldgSUUQ5ULqhwX/ibS9TcT3Ovl57+W1f3nZh6NOAc12GuXu9dC61wpvYCv15SK3KjH894q9X
WWoBX66iD0lfKSI0FtVLLlQHWZZX7DUWoGCb/n/e0Gp0TYMgBeHEw4wAKmIJuCqk1FGj8YTy9Xez
5MsdaasqojaHc6+IXEYOzwf/QYo/TjyyEy9GW2kfxHgg3lj5OSgWwWFIK2ymkbShOka8C4kk51kC
IeukyOTUja1mA/DqXDOXtRtso7ZAJ5C9n7i1JeL026BTUJv/lF7JsGp+HQ5iHRkRbDuZeEliHzOp
q2+ntogPmRTDbukoDB1Ixl1UAsRJWoqDAmLatgodPl0wKDWk1pvVKLHnawAGA7/4BNukHsMkM21M
9uM7mdQ6yZ5x/Dz1kFb0WjBcsYFVQKL2tCXBSFxSNEg20xPrTur92Ssz1WIKRA04BSM7QId/8jtU
xlLH2cgEPEJvHFp5B05kihrkJqwaV+mIVCDiz3vIAIAvQAqGodAZ7khrwdbHaN+T5rwfB1a2ttDr
5zHmYD8ugRcGfAq6/X68U8Z+OpazIuwCtTYffEN/VRrOG6Qhmkp9THtqOblCI2wGgUOSwkWTptp1
ulA3EqUDiQvh8DClwezByuELX5E/X4QwqtJCxiKe99GZkUrQvSVp25c9QN7K0WORdLDG9/IkejNM
smf6Hi2N2AAfmswWuXEqXaCI+hF2Ap1dy5V8YZfrjSt2iFtMEgliwa0tyavI8ca4SIpyRndPw6/I
rNjx9B+noF2UEUhuVHH4MU+1f/SpEzR9s+8pKnBI8B9mjUbWLB/Dqb/QLF9x/qEKfieXnSUB/mne
46n91CpY3fTUNuQ07/8xsCXDGku0K45KZ8rHnRD0N504WDZyxjM8wrB9KCfVZnjfsHWHYYuleWH9
GvHU0wHN3iGfXP6jJv6sEGuOJWlDxpUeKwDETfVHpWOYzgt4qW3fZSdWpmVUf11q6SpppOaY+B7B
0rN1/HXUA5CVCJUwuOaeTuKh3SX7JQvxZCtpWRm+XQe9FF9Yg/3QT0Xil8V2knIpFYxesRuHN4xU
LYrZMEh2fJx2nXjipr7t9Za70uBZm4pBFhANiF/vCiC9WcmwsOzpsKxSieUsPZwJ94jB/DlpAvjd
Q/xyufW6O0zLdK2k5SFqLlFCHr2Af8On8mvZnZ34clfcD65G0aBXtfpg/T0ORavet8v40xmIvVp9
lgzMP6+H68//ci3iIHhVisl2SFld6++xqElTZtdRrcPYYxxmlfyjiidwgMsY/fM1f/MYGYUiAbgK
vSLDWn32hcBgDzaohBUcFFfZCU6wF7x/Yywq38fiL9dZ3Zs1V2PWZay3y0lg3mPXyvadeByay9qh
y+gOYBbz7Z/vDcb+t6uCQGLPRGymzIlqLWkXewPMP6Bf24rhT8fW1dyaNyQHP0K4cGdim2Mh08GY
Nve9IIpQEIz2WtME8UjSj1fPszvPcm9HiiiAK6HdkMQD3Gz/uRPL0h4gS4JzOROn/oiC+FESQNUG
1l05TpMX5J0CCGtRt81WbxtDRF0fcBWA0XErZ9L47BsN3v+wupESFDFC8Q5Bdd/q1BZVtbloDd+H
QhmODvH1R6XMw4PsFz00BEm+DKKkpZ1Aw62i5ACbhj5eXpQTMNvmXipK9LbYGMMO0pDYJRd9U4Bf
1IzaLiPs+IWml08WriCSA2EfWve9ngFuH2vrvKB0yUcLroHcXJDjAbihQ76WZRRamSXenGMKsTIg
ygaJOgaRExaaNtIHic+i7rwpIz/wADUQTEh5nGxbY3zMwUldVHxkMMqFuxB+cuPnd7MReSVKO+D7
1nsqzbEjVON+VnRtk9QQfaJcVXcNgcnFNAChTRV48XJw5yuTJ7UTpJ5O7YDzaO2pZWw9ZDg4k34L
S1Dk90uGvtpu/f1hmWXjMuc7YS4fDEkbrU3MN2TsamHDufZTl2CXL58Zme9Nu3x4fL5A08xZjC/S
nweysl7J+VEIjk1O0qwMjOTVLI1SKS5auBEkLW0qp9tpt/VZelWfVbvkQXEhUuEIbD95op9vgSNg
hKy25XGZWPIWnB4WT1qXf9WE/q/pt+uFY/2TVhMaC1YL+c7SAKyNXjZRQUc6mZCTpxBbBHuhr0Ce
BMXuz0/iN5vSXx7E6iNjwJo3SVzV7GLIKPoeB9zzf77C744oXy+xdiBnfmL0mc+zBtT0RHKDlx5p
KGwY0ifPXCsWzc/j0C/XWg22bqillOoS1RCKFRfyp7QFeLWLDuxiPPMt3I2f2mE592JnPTGkflcg
+uXSq00IaRFxm+IitDvbP0dE3rqmp9oA06+zQ3ypb6cnVjYsfPNh0XUn225Xn5/6Ed/fpkWhitIZ
ZwBD4dj765ahnqog1cJOtY3m2oKzT8P3xMtcf74xIFBMw5GzqE34Piy/4MsWKOmlrB8swnT9F+lq
QGjkRDuVXqYDvQ1G2MF/U+xsG21PFaJ+e11KebhWNMKHtNWEjSUf0UDN083ZXJfGTRxexkPk5tXN
n2/w+2oFpkmEr2rqFkQLfVUxUImFgx2NESdtniTZGXuUUdr5/8M1yFamIiLxH311LzIKx6qQSs0m
3mdacoHSZNtCTv/zVVb+6mUucCtshw02QQoO1mUH8eVVVZoS+CUIErs7ELQS3SzFD1rYm/4wvVXU
CNiUnFhMfjPVcU4towIZr0G26GoNU2MkXtLI0xN2s2u4lUephRi6C3kLlXQ+NRZ/M9o5YFAM/VmP
hZPx6w3KfNHbVuzJ+ANeby9eI1/ZqLeoRnaI+lzyAJ1TRZ1Tl1wNfy3rrDGQuGSTvsXTfVaf8oOs
t3W8tF/uaTWDCyLDzFRDSNFu9cz5eU8cMRCGKweMpNvTQrXfDHjF4OhE7ZzjkySv7gifcdPJKKxt
CSnsiBBAa2q7auVTL0vmZXw9Oy03Ziiaybqh8tc/7bpfRmOqZhTiQk1hNJZnGJqPQJLOJpdUOPJ0
T72mb2enn1dT8b3IhsVede0tKpAzt37J1dTrwZG203nmJTYZJM1ePcIwfD0x1Zaa1Leb+3K55ea/
3BwARMRapr9U4SZncYrXmN50Nz2t9Pu+cbF+Lu+ksLGnkn+WXL9cqdFL5LAZBfKlDSFeBxeyR+EC
NkzmLY+UUL+nBqd4diefEXm0PWVp/TbDlyOVwmpi0gvRiLNfzbk+kJUZJbXM+Byc8rnxzP2CL1F+
nFY1nrzWamhKEnFTsy+L9qIXXcgzjbt8vbEN2adK8yuZ1l/H0q/3tZp3ndaEJeJrkeea7zOK5OxT
EAGhmN0SkrE9jQRcryTLg/xas1jtVOZGLiU/oR7T58Zbq5RknATNfxhivdyWxZYbhx0dAR2PwaqY
Sr2PAnxHHtRSsSBI6rKwM1s5t7zeEx+tE5b75bv1dRasL7a6pVrq8VgURIT0xl4vbxTOR6r5YBL1
Mpnen2fcerO8vtRqwonj3JlFwqUCKboUUhJWKWo2FWW8Ca/w9VTT+hee/nzN9Uq5vuZq6MdJI+X8
F8zp5lUOQvQvr93w+edr/GYc/vrCVmMenm2c0y6nDk3Fcy87arJddq+oTxYIkkpS/Mm69LfFcn1j
q7HfZ6oZhjPXXNYUjGab6n5p8hV70sfvT23kVjLw70NytcMKU6K9umWUqEuXCpQVjgRsjwnFZxtW
r+hqNnIQ+GwObIUTT3cZFn8aoaudl2pZFQ94ubanuGSxxOij2wOZ7vZ4z0nr5L3+/npsxsn/FHHt
rp4s5kgFY1C5PFntTXUqT7pYHK3xTkZy/h9/9P56j39fbfVkTWmCyDJxtXargYzYpaTKqsh/bZjO
/0av9vfT/e/LrR6mMVm66c9cThDCfRRmT7JYQBL8BNv7FqC/O/Hu1l++9d2t9pZ1rUm+UXA5dBvM
+520g/9yOzrSwxLoeuJiv39xBvxUxAgyzK5fP+hqFgqYIbhYvI92JmhNF73fhtookTxsLU95odlm
/faKaMw54egS3/DV0xR0KRJI2pztJApfmml6jsnM3DZk5KBNRuzoFHrltblIYMjPOKtIvTFz4bXt
63gjV9SUagahU1S1TeS7Z4i+p9aoYvzkGn+ll2PBhi7apk7WpKh1ojq5zPNhvLYGSJ5ak850SgwO
q6D9tiqWktIUt1pMWJ+QH4WxUi/n1CL4oGjGGws12zDX2MN7NXb6pvKyouJfEnY70g3bTTnHL6U+
3zSa7up4hVSA6S3mShqVLJom0diTjFmu161DH6rXsdotkVytbanJTaYppK4G51PVu0mrHUPZeinE
jmYO0kkD+GtDIGs5pE5P3F8Z9BzTMgI/05FMeH8EF2ZCIgeiXl2VM/Wsqo3CXS9OxHp1YXIhxbSm
iOHCzKxAe+sz/QwrfOUkg5zv0PiH3uAL0jZsBoIUq1x0rFGYruBZ1ud0Rl4nNblou0Rx0N1NriB0
sx324k0Xi2At2QOS/ldJe05lRMALA13vbN4kc3fZzuFkt0VjLHlxe2G23JR8Ea3ATpwKWBNDtX+u
msmVrDjbYuUwvVyrpqs2MURXSpJptyQQdUsfSfCRZRa0ltCUI0Wj2STTdKpz+JacNLeCKO+TpS+V
LR2qculV+XLW2pOsI/8iJMwzx7k4xEt3K1n6XOKkoYGg9UXPcJ8tvTAN9OCGQLlj5Fvvs5jjm7Re
B4HveLF00uSlpybMabLTlz5bG9Dck4JEcEc9a+/VCLrx0pPrlu6cRpuu7dmD1wLB79Ct020gEIga
L329AqPWMM1nupAQRxZcJMGgHzPD6OxiaQUCZwbBFycmL7m2w6VZaNE1NFv/Sc71I07KuFLeLCzN
9tD6NWk7JHV08RUQ16OWKTP5pjQg4xH5qaiHIjmK9DkHhSzVZA4MGo8ELaSV8pka9WcnClco/KLn
kuaOU0aqRQjQeDZUUYF3nc5ns/RABav4tJauqLn0R3MapUNTvdeZedct7dOioJDrl63L0vGRLy3W
XJ8/O0FBLe9r5XvdqfiryCVT8/IwDTzjeTiYWnsmZM0Pk0SzahTmQ+ajMiU2zhq6lxG9moUVsyri
Y8NI6CLLk/z0aSRtOJOgX5H8IejvZl2jvyemRgNhM/SO3wzunI4HQ5vgKeNtgOoflA2g9CfMcjuV
NG6Olw6+TITXqpNxlkVStE+i1KGidG4y+sYUZyHpeXnWeOk0ORkxboUYOnw+b3PmcCeJ5O+Kd2lf
kOs5WtsWzL2ihntV1d7zUDhGY4WyF2mfRtxtrhBMeDPLhGUZwWONklytLsXWeLHUzusqqMPWKNod
ZOByySmECGgbJkzPSSXdYcQkFk7Hlr9JVucDbWu6z7Xrox0sqNCIbYTrZ7rwcSuoHWTyciatk88d
Y3AKBDckFE1MZvLS9L2CBlMM7nISsEJiuENL3qnxW4WRXx+Mo64A8YJK6MSteADYRst2ZK00j/OQ
STjvZlfFei3FGPuratt3t2Zo7ZAxuxYhJH3fIVXHRZoTdYZMlPqjmqXI09uNKWfXCQaWjRQhBh4z
kE1I/y0Bio72WrXSoWkam/BDUXhMEKPjd2WP6dVdgMIChReGwsjYUuyz+86kBUxgNL50ldglMciI
YOo8EV1J1ltOjIpVH35Y9ewmBolmZnMfErReEMFGn2YXJPNTPVAlIeBJRaeOxLSsaSumL20Z7HoV
b7+PgFvkE27Syajxf3aJfqa3kTdhWwwpQGN+8Exl8QZjHxmNpW+Hml3B12xKOB5LLINolQvbl+Vt
jQQ9AssYG5Gty1eyemXqpacP+SuvaYsInaWHDCwJ43ChAf03g10SDmcaNCD0dJjWrNsQoagAqDkH
96CbH/zbBydW5meMtnYhQJeNFB+x9jg+SwmB2a0CvB2bO8aHNnT0wdI3Wt6IjpwX5rEtCU2dtTZg
2dIjO86C1sVqUOyVzrLOZmUyLs0Oi0UnZNeKH11pMoJqk17zPpX16D4oY4lwcP4AIc34Hvyq3bLP
YrEOpU9lRLEeNc2xw4tqdslVXOb8YiJTnCmpEycJCMXTpFAgPHWO7/SiGe7ioqkve7mvsCdEFjWX
MMwuRcS5Ne8XNbmmG5nrD7Rt6GfpmCis0a4HzevkBBvjkjGuC1HrpGZ7m0r6a9NN96pUl7aVNDvf
ny+gHAdXQ1Vd9i3/d7HAgB1bymUYdHuADMomMHw3mnovNOPzua3POgTJpWBUdin4l2Q2/5gC/ynz
u9tO9tNNOi6EcC3bF7121CzpIhXMnZ+ln/7/sHdey3Fr17p+lVXr+kCFHKr2ORdANzqxmUSJlG5Q
TELOGU9/PlDaNglys+197XK57GVamgQww5hj/OP76QWKaxH1zGVnevp60tLvse7TPGYhTdawXVWw
JWmp91vYwbYZ/0UtASeEan5eWPAxWqW3AxiiQ0kvtzfh3KIP2Ou15S9Py5od6k7sLYQR63D+lNiL
O1wdbvi0oFh8/3Ksx3XIGVJk8cEo+kMRtViQQQa3jTCQmbvVeVRx6gbZ1G0KKZW26qTtzKr5VfXC
Rg+VPelKDDNkxU0kAQLQYKKVLjjWem8X4mChd/JWoYc5GAc42jjExnG8yYd+F6fRtq+j+CxQUF14
+UH1MT01wugplIFOB63FWjW/iq30I2yi7/4stFeL7+KEZYecVt8heWMK4z/HpXk3hvp5L4nf5EHZ
58l0NnXRk9bqtMthZWWH8fTce/qjpo309E8djcrM4qjk522cARzBE0Om1avLwstILWu6WWlo8BCa
wzTa+4ogwVqlNUStCnjMEhGJDHJAMJQzL6cLh8aT2eCNC1GX35R0Kr3EE/lwJSk+cIMR+ExvDIdO
z9ZaCRLd9x68stxYprWNU/VK6orczicD3mST7WpTvvIa47FmY8Aywx3y4Bql5VFCg2/53pH/90Mt
WNdBDhehr13BRFutWLeyFe3lOqf5LjrXMvRlsnUTa4XpeKZ0E0rmQzt2vd23zV0JAY8lgZEeti7Y
ehgedBOp+14IxRbrDFzjfSnaySYpzEmrz5WEuVloo2nXUrjzgnElTd0xUUO0gPG3JI5/9KO8GQdO
2XSkZ4bWHL9Nn33BvK4ClpxZSI+c4Dd6ytfNY8Fw+K0CSqXFUZKpUY+00irFmN3WbenvRmv8OdTj
TdErm1HXVphAuqNA40YtABMeIkKCiAaWoKMtKmQSRCG9cSGiq35YWfNEHHrhOTOnr2lrYM6bVucK
BOhWHo7JQF1XVWBdIuPap2L6JIrD3tLDdTjheFDFCU0cir9vgv4wKgqm9vF+MDFS9Qz8BoWCDZNz
HzMmOCNNoj6UevbcsS0BXmwdJVc4ncrpACzoTO1bATNQ0wXNtKpGFo80u8Sq1Xhm0QZlBsNW19Nv
CaQ5G8LiQRLqowGJRBOSY2z8SgdOqEYrbpIalnIncEcoFVwbCplskOkaVfsglcZ3U/QfAx9xVKGL
bFqK8F0LPKynknHfDQrGXfkxgHwT9cZPjSM4LpXnsJMEkN7asyeO93Ub/ey9OrAjiVq2kQvflD4I
bTkLj/kcKlhC9rVsY0zBzEsh9Q/FbH0aNVqyLZu+XqfM6KrVMUavY1o/KnnnGb64rsKZqF1An5Xw
04w4XASMK0GLXE3WAFIkuFSr6GfWJt9UEw6JGVvbYSwOMmSWVFRWSagf/CblkJdrErKJ+cOgjZdT
EmdCTXVUDLs5TDBElBjUTLXv1C9A0TeUnKeot+thPOpZdGPAj7Gxt6ZvOHXzsPouEu/bSQbkO5/X
+ZRes9WfZZngamG34uhH65lkh7EUNmZnXoimuJO02ZlUIzLkxCmcfOx8p6M9N5CogxLjTp23jZTu
jivBw6iFm3CU3JiGza7Mtz6+D4HZ3DaGdUvlZSWV2KK3+aEMk4umlH+qvQbdxEwizq/gLoi6dN3k
PFGYC5sSR968VUg2jJhVC9g2xTrxw5AdSiG8l9pg14tYN+stCGroOKwzEDmx0qxSUTXtcIC+piW/
gtEPN4Pg35nZ6FZq40bsFWrWsq17iHdkU+V47fh1h6IPabtOIycRfDLho/ADfaIjNfV5mU26nReb
UhB+hGrwI8pippX0HMb0LHZmc6Wivk7QPbhRm7hSqtHrmezFDAKGr5aea464zVtFX6LBK/Fvkur8
XCUd71S56apNvCk65XuXaz9Hqb9BidNx2wrPzVK7RReIxXMPa0KH1mL3XnqTWkp6ED3pWeYzAivS
3TBMzqQaBURhGXHG1hLVRJ9elX2tKw3htlnm2aUl1KRuwu5cb6hrde0YbAXBvJLiAYeVghuvWmCJ
SnPxQ+yVGZ28BEp1xmrFz2qiiyaosObIfox+K+/SrsQeuJ3I1QdRdt7zrldUJosLDRMqvw5X46Sy
zqhZ++GvRCtv2TVv08I6TlgKsDsYR9GMXKmlxBFF4TUYw5++xu2A4hzWWZXbpVFJv2d7jDXsdo2U
3kTwfE4QwAQLzBZ4UgtiiY35ugWmRf8anfrZpSGFwWaIikvfCzZWAJwiCgk0M9W6IAjd6ImHU3Ep
XIl1c0AhCvxW9MN7Da7OxVAkxXUdR/S3i+IcRw3TT9G0OGTU8lorxl2sDBeBNanb3hR8J9D6ia2P
YBWHX/SY8nBbNHjgNfpKhWivjeFq0rLQFlu+Mf7syDuTyiaLtZZ73x0G7t4ISjZy3+Fblu+IOu46
f7r0VaNdK4J5oxTJd5UjJB5EGLLmWZSU15gBXjcW8zLNLoMh3sJavws7y7I1WRhX2aDejypBa2ho
BU2B+ZUiFGvfm9xSb6+NzjwUtOWJpvfYdCZHpeI7coxLTdRh2dFKV1FAk2QG4mVsYNVm6GWHuOba
m+CLBd2szeOvUEDgc+EphiGGiS+98dOUykvPBNNVGSHElyFaS1I/q+GxBhKBn5WtNthpnu3ZJs+y
OneNsf2aeepdX0g0ONNS5agKpBZzsETbirt7IGHnvRXcq36+87R2w45Kh6F+9Oebn1i6Q+YrzlTF
WG4pDl9j5OMGF6ZS7oZkoLmq2qjJcNZN8WWG/xsMNrcRAXrVlroLkgIuCNG4TfB4o1k1Zjf5VSLQ
CjtHg3LbY1iWPWRJczY2wa7WmutklkxJMrbBcjZSyhFYVbiXn3nQgSbD3JD6vcLDchMp+brxlZ3v
T/qqaLTLqo/PQ3Nyx8A8S+LyzOxEuvngKIwDEyyaMA836muu6Ni8wwoQLC/fxEVAcVsV1l1nua2u
PGK7eRsOQKOG1roWMPdkNQJRgN+GcwtJBZVLi4NOij2v563kYrHTTNIgskDKpZysYN1Xxq/ENLe6
oF5WlXFfo5Fzaq9CXi1lsZNNo+IkBNl2jcf39dRipxYYKdScEW3cYOTWzs8rH6yx+oxQbJfk1lkh
yt1tNT8TUVZy5iXwjiegESArYjw5SvWhTev2mExd7fhjvc/bvLyTIuywW436DcY33npC8kZ1GO3F
0NHH4NfPhV9/q6Z2XEEd4xI4ePJ5S6oPV7sU7+AAMV08y+qkWWBnqeRaonkXVdtsWNezDi/3yvN6
VuYpYkYbZfUkItlj/l57mSwczEL1HkqZOzBwt3CDGoMTZ1b+BbMGMMGfboNT4I3GSR0gEzS95hAg
G+yQDzazjvDzXPAHZR/KrKIkY7lrzIa4b1PBtNiXpuxZfIjsKaJtxHqSsxOVpXd9KuS2Qeui+2aL
klBuLCpnVtnpEI5Qv/fO5Nbn2pm2jVxzVa37M91u72aIO3Ugl2Du82f7oMRKc4yhIBaCw4/eZZF1
HlWpyAziLgYWHf8wy37xXnL6XXWSCvtR4efNWIsEfmOgeuksxhqhuLfnoD6f57LuXJEcrrU9Xt+y
e7rO+lFFjcQUEgDopiB3lzJqH4TUOBg4uapUymdgkkPnzw7flsS2vuMv6aS3n7/UD2qTrwdcCqkj
Q2kkT2HAwe3OZsouav5dsjdOFUTmibcoZmkU4TWK8Why5WUvoD5VwtBG1HZnlnVxk1/XyLDiY70S
8Sm2T2N9F5Shl8qdplISgRyqoCp6qSO+0h6kQ5Z53JjxQfwG7GNTuBk8qr14DHGYy7az8EZzKsfa
UYu4L93iCJrtRG/QR3OIRjKZgjaqTQPdymIxggNRR3iy3G7tBqejLfnB2STwu8yt3QaYt9NKe3Yn
PFUR+uCjvhl4/vmrZ4/CugraBtzZjE6GG7lVUMfLJ41/PqrFMg4qGdTxlJ6W+rPKN2Ovyhmnd5QX
saS4m5wJwWDl/AtmgR8UnQyJKhepLNNiaSyqzW3WJYUiYDQ342d1J3Jp4iGnRgckbqc37cn66wd7
KeOhfNBQKKJSXNRDu9HPgjaaSKb9HFbi+sXHYf5+ksamU+9Kl7uMyzny+YL8aHs12HoMExGEJMrq
YgtPSLSlgUknhXoc7mZ3jHKffe0e9J14IT4G14rTbIKr6NspRe8LGP3NCrUYTJ2nK6eHyBO/nTRK
XuvJVFgiNvY2OP0Lc091HQ0eLbu3ZHTX/HtbrvDJo9GCirfx41Rd8Z3IhF+A4qVl4CQlyzRXv/0F
okwePSuyJqfUkeHpha2SyPr85b4fQnqhwiOYlOn11BbPqJM+FqaKXT1rbsEI9rC1Px/g/QaO1Gnm
zv/3CIuvp5edMikiIzRYWlK2wRrbLg7EC2w36sFbK8WpEedT7+13ezviYlmUPZzRVGdEdaO5R5o4
0FfhlO3MZl8RozpwmzanvtULHu2zUReLo9cjSKfKy6jNLt7PJ3G/mltwTsk0P3w8thgachHkmy+b
7Ku9jMxqpIglA8WkRbAjDKZrpfdXWGqGyv3nH++DJQDDxKD1VqWx2RSVhSYhnWpRC9OGdKTj3+sc
FjCPXOkQk4g4pJtH7MtSiPfZPpvs/gyyy4V6/flv8G7LYfYAoxctHf0TgtvF7PETwWq8+fgPop8V
gXaVX4b5qfhtforlpzOJ3YBpo3uFav52nYWqOgRjP40O192yX3UrgzIJHr9r4Tp0jCv5rjnXH3WI
kNs/7mz/IUn8PXeL/88kiVUUPuRtE75mScx/4jdLQlW+kI3BsQL/CCqWL51fv1kSqvSFsIE4m/8Z
rTyz/x8sCUmGJYFCVZSgU9LBNf91f1gSkviF6N/iX5yW9Olr5t//77/edHbUi39+TXGQpeWkRF5u
Ii+ftfpgJTiZ3s4XfrNeyQYd0ryEA3QpmN3W9JHwueB2wm9Fksq3koEIIaW1FjfMGPJtRrqIwCrx
o51fNBDQ8J3E+pNbC7WxSTS3UdF3Tjb2M94zzktS3YoWHToPxeZeNnJ6SWRLvx4FFS6KKjcFVUhD
R33emHhVj2Y+nYdZTkZR40Z+LVgh1bdGhDlM+3y7UxHgU0GbhnYjwdkN2ITVGBgaHrZ4x62SNExv
ByFSKMCrCPGiWrRbUZrsqFK8b5BiyXCYeqLbCVdcpy2xRG3kAjlUi3SPYI9K5xRWa0uEvjVLImxf
ygA0B9Q0uwQONgzbqjkG6VCs6KrKrrpQSS5lnx/EM4SMQy5fZzqCsq7XgAEXnexOVqY84qCUnlEh
o7JHBRMzOlMdsrWnVtpRm9RwJ0VXXNbh7isY1GNHJq8tLZeOQ9QM9wO3128jCSw3A3IMKUqeMD/p
WtiseR6uAqEPV0ldd8dRGeTjEPeeC5MBYJTWtG4GworCm+UJ+6iM/K+UDUg6Q/ufLdX6aTtWAy1Z
TYHAVAujK7NO2Y29KQBeDD0szkb9LNGQ97SFZtGU1onBTanOPvR44pGLxnvrWdZB4XXAfA/TiDNq
lNXlVUFRaQ1gD9iiYgayhCRS4N489WN5LpH+apzI9+rOzgMFGDB1NMpYpqEdTC20SKoGpG2HqSM0
mxTunl2uC7ZCs94viPWlSzu4hgd8p9eAwAQxAa5XT0GjrdJcq24DTYtKiqRDctN5UhGsK24SWO8x
18OzxPOh/OdhKgj7asq7i1KLAVDIVnsdDpJMMl1TB7JrieqaFonBUhGiQxU22A5anRIKdqvkCTXI
Vu7chtcU3aVqwh/jTildt3oI8a4psHiuLPFKNoC1SWKuHYZM7Bx4hS3U9CK6mCJpeu6KcjpSxNUx
pU7Le4MK7kNdWMO3jJz+L4U6yENeDs8YIIiODryRzFw1XHKCBN8BuNd3iEDDdToFeNGPjVpr15Og
T9aZBLHakTJRNrea7Ks9voV61K/laep6ONdGGW07q8/MtTrm5OwENRrAQmOcDShJBmWo5QgGdmI0
QINiCjdWYVthwERqOTvvIrLZwZoOo0QC/BRiTNUXQXI9WpYY2ZPfWlCc6mxqtiKT0t+kuBBDeZO7
ICVNZljNfaJkynlSDv1zPlijf660U3n1avu9/H3Yvd7UlhckSePaYqjo5bi/gOpZnLNKXYatXvWc
cbgEUeXgglSTRTgVuyx3zuUwi9As64pISRSOUt+AW5V4ZIhjYGlXDbnUE5GDsgxtX8bibk0iXGOT
VhZZmUHhMyitJtvzBbsmYeHP2n5nQFgprIt1+k07n27bY+TGTuvOvn6eXV7idOkmm2JFsfgiOkYa
Fxrr5qT73odv+9WvxlH1+joK+TaJTbwpbPOoArAAf3uY9ZBJtJWu4h2sw7nB7Jal6Qor48Y/keGY
w5nX4c78Ysio0IllkTiC1/R2dCPJMZCerdIQC7Ut8LjioYD3KHquIXUurNPPpxakps/Hm3/+KmD1
yDCnUYUirHGLne7UR28VO8/CeUCp71raAhSD5DL7JjVHfK8vIV4+pNPq6URvzgs847PHXsSyng8P
VLGGeT6wqA/Bj9Fywm13OUeyumLHRwhM2wGCSLKl8rQVVuKhvmALCa70rX4QTlo+v0sWLL/DIozQ
2ApMM+K9GBczIWBEe0N/V3Cuu8W35Opkwumj9cBVks52i/SLqCyWuCYwF0S95TOsREdcJysTb6Wj
5cySZhpIv/Zb6+nzL//u5s4TGtSQDFrKdMnEu+rtl29T04qMspRf6Lm1ne/LcdM+46e2xYdPtfED
cyv0k1hwwNs6MfYyqF+MvaQ91Fh6VkrO2PJG31S7irB+Vh1DkePgc5W96k7HcRucaA58FxvOwxIo
zH543Fh4/LeP3Od5rfUtHzX0JqB4gnLZCOAos3Gi4Mkh2lCYmgJiq2a8AGLgqup16Wc7T7/Bu0KP
hxN3m48++gz/kqluWoq+/OgyG42st7il9Ml3oaQ4Vuru5y9a/uBFg+GiU4vcEDnwJWEbsEcYGrQy
IvG0g924mb1ZRbZVYS3Z1SVulKvZ+w2nTSbAqnAS51u2zXflj9A92Qa0vBrPK4o0MY9LgC4T7b99
+YOn6mKa8PK5+VOiOUed8dPbdQ9qb3tnxoYK5B4fh1RGTn8qw/hynCy3l9djLy6RsVYljRwytq66
uuZGV/W2dTTsIA5ofI2VdiE8VmfhdyJ/+ho3c04Ci1dUVRfgnPvV41DNGlsWhLilbHziLPxoB6ZH
EOScgeqNi8vb95LhYygKpc5a0LOV2t8oMGPD002C89xevII3c39xsFRFV1SmP7/+Y7tuSwc0GzZg
HUrqNTa2/wqm/4OjDO8nEarFfFMkH/L2wdI0GojI2NOEwFavgptpBbf6KP6obhXRKe+0jeySDD3G
DzryqYfPJ/4H856xVYUAw6RVcVkoUE1BCXWBp7Xq4MzMrKdyar6GJuSBpjpxdn0wr98MtXhMcfKo
++csscm3tK1m+p7TqoW8jsc0XceEzeepwrb2+fN9PCjZH56N3ONyMZnqVGkg2GQ7Q00ailBZU3EX
aPuwEO1G0m8+H+2j09CgPkFaGdwEV/7FHE06dOklwDW73/9uPrYcgrTd73b/U9m6DwKwmUVJVzW1
HmA2i8HESA5yWk/RE8hZ5mhIsgoAjJOUf2+m1h2j/trK2meKzOvPn/JdQm0+HhCpEvtxJs6ln7cT
lloW2saYIGRV3MmbbgVg/IYMpZPcBqvO1i/8s3alzC4PeOadbrmeH2uxQHHwIGkB/Ig6zDJx0UUh
uCJrVO12zzfV95nrXcK/TGxls8531T7YH/5kuN5kT15fLN7lf3nSN2Mu9sWGcnaUCJxA9Vq4GFbt
ZuIMbvHu8GxEzJtTYc4Hj0iaB7tu+pXnnM+8al8Fm4HWeGYvkb2L6xFHNTQIce1UsnjiQ340XWnl
ZSTy84Q4y9VfmoMedDXj1ACbE0T9+lBuslICDqM6kIX15qcVygd0vo7CuhHwd/l8Kr0rpvFiOXJ1
yZrDeUlZwuK6pKT9A7dJNPfdRefRkgP3eGp1N9JiuMTYa7Xlntz7LhK9lQSmpVOxT0bEkMg4WFXG
WqhP9XV+FP3wO1FjhNdEPspaHMCS1SZJKHAtrkj2N7t0vYt1egNhPa+zNWwYTJROZt4/2Kcsqpu4
+nBh1tVliNMPIrraeUw1aF2zPENHUItnnhg4PbDtz1/6R7OLWhTFaBhKODAulm+GuEZnLqv4GwIQ
U0S3lKDiGPKJmOqjR2IGaybSBY3xFkFkVMdqqgcyr9Ggodln+/WB07H/F7qE4+ypwt77IFGSYZVx
jqoatcTlV2tRxcjhmMMVsrYBztSSEq3+3ffGCGRLJQMaGtvu4r0VptHEWTLAf8ZwQOkFp7BMO6hP
+fN++CCvhpHfLn510AdfCBgmMPu9isteFj5+/iAfjsDGguJDJtZZsuqwl5rQcM6yVVoY/BGPg1j5
37wrrmiiJnFxwhn37UPIjTRqjdpKNhrfFXnOcyOfvipyeeJ4fwfbITOCWHzewkQ6y0lPvx0ni6PW
G3XGqdfDSlqFazw8fECSdnhlrbXNzKuI8DJG1bfBYvfU6PMXf3sUvRl9uX+KrW91ssHoIlXVwKmf
aS7ANRyznZ/R5vNv9sGu9HasxeyTU6w/A4+xwDCtwq1yoHDWffVWpN8edVt2Uep2l6dGfb9VMCjE
ZRyz6LyCYvH29Sa1YiV1lbDlliT8fM8tusERIv/EbPkgomAcZEdEE2xL78K0VIiEFmSjZI9X3Z2+
kdy5SF2Tebc9DlpF22S3xVq4Gs/qJ1rx+l29TU9Ep+9kSPNM4qSluwdmEfqnedG8OnPJt3tkO6v5
2tXsxOOM3EJ9b9eX1eZUOPE+4Odsny+0QIxAg7xbHL0q5CHcTttHI6/TeClZ11OubjyfDgEto81r
+nZi9ry/1bwdchFRDKNPf6oVS+RNDLyFa9wJ7BnVIc6Imiv/5C32g4nDIxKaSooCF31Z8tTrschj
j0csaOzjhZOc0vHWFU/gHt7hnflqijknhEgNkAtcBtxdX2WpN7Drl2tYJGscnEl7r7TgQsfmZP0b
VyPn+/SgSPZwadxol+Yf9cF/yp9/z1mQ/7n8uS7b+4Yezfvkr00bZs/3b+qg/NHfdVBJ+sKaZqIb
4Ky4us88x991UO0LlwiDIugsACD6NJmU/83U/4JCh2QP0SkyKz4v8/lPHVTg7yPJDwbfErli6fM5
vCh8flYIXSCqNPDb3J1IdBGHzv+w3OL8oDJ0HC1H2I/Zxs83U2CXG+UaI95mr4k7bo4/w5Np08W8
/T0q4D8sssjpE7TM6+fVbmOaE7zH4knBag0slkxK3zj4AMzUi1l0OW88no011Vq286+nbhdv743v
x17sBSPS4cIvn+Z9bhZb9u4LHHT7ai5c/j4EX1+ZFkq996Msjg6jHvVqKp7mugUYiBtoQUcJW8C1
N0tKV9n6t09B7nas0gSt16lN9uQrXt7ZuoRAvqY52ar32MB2V9pQ4gzFZP3WR8NXXIncMY9XSoRJ
MT1tZawKtoBt6CrS2nWIJfiq10OBBpXqWbV8W8rBPhf5TVH1xol3deqDzD9/NRkmxSzyqHoa9/MH
abbzBzl96Mxf9Z+xyp/vISFBRZBgzSTat4N0g2FSk32K6LrLGognT0iKSfM5n3/2xZXy/TCLY7TL
fF0QGWbX7FT8F1fmChtQpvJckzoVnSxiIg2mCTcLkgAKWVJyEsvdH8xAVHbmI2VPF135pr3ykYHq
TDALZWT/9bQ3xLvdYjniYu0UXikaufGo/kzvZQcv15/xM4Rpu/qeXEvf/oXx3p7bPCEXUE0FxaFx
8+CAW3w1ybJ8WGaPo1OcKe7M2ApW46VwjLaYN7knS3pvr2x/Rpvz7NyjOLu1xWg4HapKoj7SAzsC
2jivEUjl3/QV3Epb2MzBwvQd9tXmZJnj3VOyAbLVm+zpIPQUfRHb+pXlaQJI8J1HL8p22s474PDL
f5qhMfAjnBNzVJ8n4T/XAskOZFjoa3Bk0DlE5GUqeezLkeY7xHT5AKQTIq2JdFDsz3KatL+GU6xd
iQIkG2WnRXXWHYB+lPGV0IndlUBzEw4KqUb3Jr3Vcl9xONQ0reH+VxV0pQeiH50p09wqGxq1tI6j
McUKOaaQb0tD4EEFjuUnfJ77K9ru+20SpnjiphUmsKGRISKoAvnW6KVet5WgsW6GXizXRV0L9w0e
xWee1yuUvYbhMZhiPJEx5trVVv2siJW1ghfS79umbzTXLDp9o8qCdoyLXOV0S8p8JWLpp/TXo2G2
X9kg+ruuaPyLaBKlnyZGbInTgXb7FTXCuB1Qt5wVqjp9ZXL+TIcQS6pSCvDOCzs6Kzwtv5SSWnAF
MCp3dUJ3RCbrwkovejO2BwMdgN52TQGTIs4egz4ofyZDah58EgawUoycsqWFBVK4YmvFH7qLQ5Fm
sjCM2n3T5VYJbl6Sb5K8L7/FhewrK6UW2mMVZYZd9HVF2ySeSWKdY7E80vqbAEg+JFHclysEp9K1
QFRK6jVXo2mt6Z1V2Vbm055ZllOvAfWgXXCvd16IR12o3GVTVWHarobjVomt/LzzGv8pmYb+cZqw
vaq7asKTeKLDcGjyp1b05XXZ0Gyc0yy5mvuVnL5uc6fX4vRqBHlNn9OIK9okZ2c1rVUUpWk/GbnA
rUhbPNKGhCuUrOOAXYTtGQ3RDwi7ixX4ibMMbbldVslZXCkHbGgCJ89IhIUdfcNBKLQ/vVEINkmN
Z4Fc0u3YaV2D93s3bcQ4I7MO62BXxeRa8sRHz4xT+DGkT9tp60A8GsXcfz0Z2s5qRv9SjMvssfWY
WZWfK+sgLccLoSdVyEVPlEKnNX2sKD09HBy4L9m6h98Q0oNvdAZqoNy6MMA8kxukJ6YxQm6+OGbB
AbKCul5/vmDfbkssV+JEAjNEHewRJiO8PbrqCKYs5qy2FEwXUavREEguzhDOm7TfdpO3/3y0twfl
y2jGfJaYBK1oNZe3s8rMNSuscUTLfwjCRaJfJcoxC08c+e+umwSdXHnIVZFPAke5LEyIUTxJmYXZ
6T7cQvxwU+dR20Tb4OrU5rq8iVm6ofMgdA8h+NPFZbJe0miuEn3VwftuLTUHtcBaYhBObanLTMi8
n6LlRa7FW5vTyW8/UZHpctPT9yVUzY6+eCwqczxGWnfSk/siLFwzjTfg3TB6oFteP2E69G47fxmc
yjyvkiyQtRh8DAI16gxyPmIEUjaS6nNoE9mJovj79zg/4dymQHkBG59FxB7BtUBzSBMfHW8pMFsV
rux4SsU7x6RvDqaXmc4AaJUlCXOot6+x4oIbNpqJ/bBY7KWUvn/fU4p9O5rBWa6DtehNUUflkvbG
3eezXnv/fNyy0OorhIioh5eZtNCvaeHLRiy2QrmmzzLiRArwH1E2vaiPT9HUI9dUiiKDB2XE66b2
VewYYS3eVjUvDR2ebgI9ScUQ4/o+AFMPB6G6z3RToLGA29dK4STGWTlOg19WmoloE9mMLkeaFuiv
86S7tMT/HXJv6cTqRJOf7LUPnqhnm7EdhYPSaKjtjbY9hJChfyACaR6yIoqqIzSmGrFTbwCViKQ8
X6eehhKh5aSyBw68I+dPd5CqRL0pDYvWZtVsqruhMbsZk+HDl6gR6o62nJitvlbSS00ttz5NlaYn
7IpCyfrzIrf8X6Vci/mJzWYRUM67DbdblfwlZUOSbMuQK4EAAbxgcFCVurMPmPJgnePKaEvOsMm/
njbE+mhApha6jrkgyo6wmMdBrPbR3OY3a0lmxY60HQ6pMwexOHu71VE4kaJ5P6W5ytP6AZOZAoe0
3E47AKqDUFmOOe46HZ1aJq/M+DoLLrQWQxt/cD+fx+/3AhT+VIyIXsk3vCveUB6SEcxJEMoQ5uQ3
2XhiG3j/OHMHAZlt4tU5BbF4fVmg0bpfcXmV+fubet2Bd9KNZym4NdSbahrXnz/Ou8ojen76sICN
WxRceabFeH6gWl2pyQ6ItTM8M1e5I+46Ls8a0OL/RTcWSZC5UYikCr0uIknftxtQmdWGYfkENHtz
o6ymLR2ztvICvP1HEuQ/ibO/KWS++syr++b+r+esCZvx/D59/r9/H8LMT++zv66fn3+9Tpq9/LHf
WTOBmijekcjOwTSCxuaz/06a8QPly1x9lylRzhXDuUXgT9bM+EKTMMegIVNtkyCd8fX+ZM30L7hM
QL6mww5aJhU5499Jmr1A/P95TnHjpJfVRFPBea8yO1+SP68yFpFYQFIaI+TO/eSZbgjsLKIw0Kg5
/yGBBprAioBZnMCdhdFRHyT9akC5GxC+p9DoLyFMSFrs6JEvxuB9snbQt1Nfac2q7ZSxjDY8yqjR
Vz2m8W5Uq2bErSGTutg8zFeKDKeupoiHdZvFal64sTkN6aMWofI37CxsUn1c/R9wh41pBWFypUS9
1dhTxxUbroWlb5K8nfv3TR3r4dRLaEeIrAhSimw0eIODwCuurT5u3UBAZ23HuQcPT2jygxxDz7Sn
IYC9W5rxOOMP/JoDpGkrhM5wRALbzEc/cMowwB9WCnzgOyN/nv9/rOlHvPIQSkeyMh86vXmPw3j9
S8zIkNpBmA2rvk/iEXdoOfWwJ9ckrvz1iMp8lKKGF5UHwNGEBrZFomvdQxJGATeltD92kRbhYTLK
6tz6INO+MNVz60JZDP58E5XHX6qOoSU+v7hR222dFN9eTeEPEn6LUtzLnJijFkj/NBrS0cW8fJ3F
kutGaIMsTK9mN6BsxpU+VYGLsbpXb0K6H5CEyFtv7Qduaa2wXwn6E0Hooor0/jdYbF6Zl8qDYvIb
CFt9HSOI3YRb+p8cIVs1W1zdpQ3IKvVizj4imtxAr9l1P17ewn/2tL/Jxr+aEO/2tJu2iuu/7rOn
v5z78DGv/9rVCf9Uv97fXv6KP/ubIX0RuewzTagMzLvYP3c4QybDjwzu5RAn6J5/9GeHk6UvXJw4
eQnAUVjhw/uPHY4fUShg7iH+546IouTf2eFePAde73AUGOYrEzl6GvfZ4xaROISxHmlcg8BE8e12
uvENDOvbBhd6z0n8ejPWmT1VN1O57ctkm4U3A2KVioyBX64Q1H1TlJu2BuE2+VsvRrlpFat6ei67
70pwMg06z+vPftfFyhNaamQSbNe1uIfUa7j+PqZ2GZ1bHNwwG05WLxZBCRYoi5ezWGi8Li2nE8VY
12sYpABZuMDO+veuxtE1hVR/Spj6bmm/jMipM1MUZiDy4oqHAE7q0ro31s0q6mzxV3MX3MxN8FZO
vnc2Pe53/cW0R5D1iGB5xQt3Xs3mj7a3D1/yP3+DZa3f7HSxBNxirNM0XE8BjT++YPf/n7Tzaopb
W9PwL1KVcrhV6Ag00GAwNyqDbeWc9evnEfvUHGh66DkzN7tctV1eLWmtb33hDfrD2Dyo/qZFxaev
rtoQHbP6Dyp860ws/k8/gd29WJvwxKfV4dgUSR3QB/e0eqc1MKkTwylmYn0z1jaK7T+Con1CksEW
VOs+0a+nqdQYaTQ/vn8Vn9sx/3x9UhXm9RSKIAA5nh8DvViTtlj6zNFIwQ6ZInqy4LeQcguizE5Q
kvt+ufdWyOn2/rje0rD5kGyIAuo0k8x67Yp8wtM2A7TWF/S5dsW2X6PGZ+CP0F9fbhQvD/JlYZyg
MSYhx/mC5sTWMlDQijc8tfo9Za+D9rdWj98/3LJvv1vi5NmESE6yItANz2qerUJcZzmNd7Fxhi70
4uaPGmOQ2aer7xd959x/WRUPDdrfdNW+FJ0wPim9O8Pw6r7bpE3sNlUQ2crUviBMmNqFbh2a+qWa
O2+EL5aE4jZPD036pNTVWo5Uh0633WgRpm8IbRUP/vAwjuoPYdZklzQY7aRuRvKyQA0Xue/M0Zrs
DWWqrYC56KCqj337Nkv+aiavySsLa9WV6de2KNVeGmdbcXpq9adhGHfSUMHFNM19jeeHHUnK/TDV
t+KcCLY894dZEF7QGLrOhfKXEIZ32Lxt6Fh7SWXa/ZBsUBc6DkH4N9Jqes6qefj+LZ6NSdKCKV5g
+kBXTmJSNLRzATfD8CpzvsE40EvMl5x5ApKoXpgIW1Jje0BYG+LnoYwmL6ibDfYUhxihxrgG6zcG
D4iO3yG37VXyPcL5dlxmF771CWPon9NKFQHMROFDM0z/fHriVg8YCRKrK7nEVCexoQbajdxsdCUn
gpCYJbdWIM62jyBq3TgtjmXUtIHyltEfyaQXtc4hY2pIOh0LnkJqp13TzqtRrrdZM+7TqHvs8Snv
kawL1HU99fb37/lcuMEPC4QXyH+NiufzA4RosguN1BmenxyxLJfaa93kB9Vel+aXIuzn7sG/XtaH
tU6OY9qrWaN1rNW/ibt6q2yAkzholBrXPbZ7KLLbwev3T3eCgP1nSWbOC/oWRN6XmRsOYgkwVHaR
0tlwkNfqenQXil/2Z2E1Jdq77kp5fSlp0Jak4DQG0HZ+L+Jk4M0nu1eSxrENNdYNYG108aHqU1tG
uS+Yo003YfIUvdVj4fYQrJLyUYrvUd29qlVQPM2LP2aeJsZehF4Dtqk2w/6rYVa8WfTHlTg8KqGC
aOfawDI4mko3CnGZHNDrRQCvafFcNkr4K5mni4/KLO6Rq3W6uenwVQsFqjdIvYNYrMCOXpt0q+Mx
/TtHwCSIJCFk8ahDNonu1nLV7PWsrFBS7V5bUdpc+DJn3hAMs6VYXlrLX1r0oTpMVqdIiMQjTDW7
WHWENqJGtgXALzlcJF19NnB63wgsx7h3UYhQvwyzq4CYDynW9xC8dhJFXy9C1hEKpQxPj7H0EJch
hnrdXtD6Cy26d2zbyV74tPTJtm8zJUODL7Q8avoddtf3xpyTSBQNDOD+zpr+Zonx0xzbB78rbuqw
2BplvElD0GrjL9KhDVamTg64rGsVN5jE1dhae1MU136aY6WAx6JqbGY00YNGQ7ewd3sK51neJdaw
6oeDlEzbOc3WXap6pcQkSi1+U/IDFknxj+pRB1ZQHjSLAnlWs7wOa2XDgG6jtf0ui9O1NrLLUmPn
57Wb1vd592MQDnqzHtHivbAjztzWgEwBDNFaIS84PTPKGJpZIYro5elo6EyZKylIhlndWp5qEOnt
TpDUjRr2u7SU0dI8iuKiFSowBRXJwwpPqREy9WcP7cerpLjkvHgyU/pnBzFMosEj0sj/0moVZLOz
WlnB7zcvnCrQD5kmOppGj0NXbuR53FRzcVCr6aYzruHbXEBQLpvkdBN9XP1kEwH3g7TZsTo3SDF6
SflSh3e5cOFUnonQtJJNDF0XKIt8WghMI0PdIdR9z4/Ku8r8g0LAhZb8uY+MFQlKe4qJbMvpwCyB
Yt7G+BF5C4sc604AUgvD8xI+6QS88s/X+rjOEn4+pLVDOch9YPa+V2DwGD35ivbcaI1rDbOr1hp0
jD8i9LO627bWlSihroAlcdm9jZFxYVufSXOJcQtqnjbz19qqABZatliCeBCinM7/LYaY1FXr78/O
mVv84yKn5ZMSleh0IlPghY3hhpmIskbnVtbfKPrV9v+HPQJSHxoW0RQix8nV5o9jCY+XY5rG93n+
rKGf+f3DLB2IL3v9wwrGiahVVo7jlIUBrwwasgTniXkDOanDm4uR1lr0y9r7Ytvu0Zf+MXvYXIJ/
+s2019bii6zNc0cC7t6C0qbzQRPk80aqJKHXsP7ADlqqVlwjXpFcSHVPUF3/7FWGntAucd7GIeik
G9Lm2ShqVW5xFVbmu81lstaPwF3QLftf2Dqde70flzs5GohSzHo/s1yCvuYkCJs69W1Z6lbff8Zz
yxDIKafpHS4g4s8vbkJGRLBQr/Y6PmHSvDTCKy30C3sFysOZzfJxmWWk9OGgdzIwFnTaLS/KGxtE
zizeiHp/tIL0CKQHNdjOkdGQaLWnqq9XowiJLZ5thU5ur6f4bwxrBpKuhOFGGEN45z5NEYgpZQu3
c6BI0XMKvzFIKmBDw77XgMgorR+jaQ5oPkOIkdm4I/bD2m8KzQa4codUKxrQhvnGPJ15OaZj+hOy
I4cISqYAyII+M5Vo2DsDympYL8xX/YjYOpJ6WH5Idp6KYE5m2Km0VLEqkKrALvvCbUPZiZXMDcpg
X1vpVtffxOl5GoqVppRLsigcDSNZmVrohYH8XC3AJ79GiDzPXcEQGPOmniAFM2bm0a5XgCNF0k0S
ak4F5zzLla2Q9PsKXxdxEg7lGN4grWRrUXA1lxKqvwhbWWilF6jK1Flxo4zqnzCpNnSU3EHdROof
wX8zJeofbUFi9cCrsG8yeJw23apy4qbGfPv9/joX8xjr0qeEhkkkWlpKHz583ZbNkAUT1Z3Z3MX0
noEJYayOfRjWhF39n7cSlpBELbqoYxqnZ9TPy4YQqxBh8cvQWpAKqDOHw2+cQ9x4Xg/W0/yvbvf/
yIs8u7MXEUUQg/Rr38PkhwcMaUg1ogGoDf/IyHga02NIzfj9S/wyV6D1B+RnGVZTvtKSXX7Eh0UK
BURpX3JzAO9oMHrTfgYaXJ+W6UqPNhBppy6m7sSEZbT8lRJMD8xl8Eap7Ez/i7uNkb8ubF/6rhcS
hbM3+DKY5e4Evc67//zLGOK0g9V32E570irYZxtAYPMT5mzOYuc3bZVHlanTpctHX7bNaaK1KKEu
1AeyvdORcG/i2dM3ouX5eFEHNIxwgrpvmDk1BbAUuVHssKre5Eq6TTP+R07nuqrwD1VmV6mCfSJt
lLRBnP2XgDBIJkvXeVuurODNzCvHR/kyaCVbEiM3kzQcgsjsLcvL+wyC7dB5QpDbfo3ldlXeMZly
UrNYS6J/1Q0tnarARqP/UbPKvzMaRVF36PirfXTIUt8xrZ2vD7s8H52iUdxIzT21PEYLJi0UbbG+
E8pyhyi412bp7ThQTWbSVslU5PUfGg31+ai4tLfOpKx0Rujyw8RZIC8nWyuTatFEeIdkUnpJsSKa
rHonlPVWj+YLV80S4798s2VUCoXwDOJ0tvowYMtaXmo8ZuFzrw7rGH31FF3MNMWIQrlwas4lsbDe
6dNTpvDfkyejbDX1cgk9g1raYC43eCM8zuLDjCL+pKv344wblSBcCEHnMhGySMIP5scABU4Cnh63
vagGjeVNAf28ltPaFxce7J0Je/omTW5sEYoWSOHTQ5d3cRQ3Omv02CD2/l1XKXaavPTqxo+PYdo8
xeUmguLqAOgH6oMsHMLmQmO30XCot32OyHhaj4I9dtFKL0zFk6q/DTxb2Q+3WdDtOz32hNqwte5e
wvyhz+Hj1gMbNHzpSFsHZBWbSHG+D3LL/P3rBllgMhxnaHAIB36OJUml1nLUSJY3RuJjLJTXU5/8
wSSjs4VCe7Ri5W6Y53bFuPiJNqsF3Eo0D8z8C+QUwn2uNL5TVy2N8Y45VIzviuTna3OOt6OsHw3d
9AZcDPPkUbXCm3Ro3KRQnVieqHISGNRGFyROkM7QJzFVrvLfQbpNamkP4KlHzE0/dhgNDObWN8Hq
zrhc9ZGnT8lVl7d/Gmk8mi3DH2NYIS63Ekd5neqDyy3+Y8zL3MVofjdIkyfGr4W/bTr4mf6d3KIx
n48EbQkjxs6ftZU2tDdRPF9lUeI1lZ65fTpgVpfhVJf0yqYw+NVh5oGfxcTPcmshQWLOwK1Sv8r7
l1GR3RirQVvPuO8M3ZWbfF1iygaQbSXP1SryeQnGvEvlYTtrjR2SZAH83dcY0IigiUss4Ay5O07K
7AkFW2ekcA4SdSU09XUkQGCpUFJ6HTp/GzTQL8vKm0q8TedfcY1zMtsQTTcMBhjTizWdigGzh7sy
ws8HEr+fqLdyNeCNlGMSIgI+bpSVkNUYlqjGrTolRyGI3rLZR1BADJyiy26NCAsIK3aqtP8xFPld
VNZPvh7jTmgdxs58wtJxROmTOVBq5DeR3P1ASGNeMYVHRn2YnjXL5w+AzaVYfCmwKsa7SXktNb9w
0067UcU6BWeIbY8kItIGxHJf+6RDnaQ/91K2yuTmpUwHf4NavjdUPd5g8UNVpCu9SYH8itxrba25
VT3gJ5XSgykMH+hw0eTOCEa3aySnxKElAzphhM02DWkP5/29Ok7PrTHezUp4o5LWGmNGTmpeD2l9
5XfWjShl6zwKNmUCD7Jud40eXfe6cgWGrHSpQPax0qwKzHAkqburi/pHqEs/pSG9jYRh1ShoC4NO
HexkGrEnVLrdnIQ/TSONVxVQ9+8P7bkYuyBqlzgEafSUOVb7NSYBIv3B4AbruN3ity556v6S3Jxy
rjH4cZ2T+iGaxh4kJet0YElk5a7Mlb9S0vEGuNGrOGEeiqlkI4nr0fR3VXttdg96XTxVTfskycEe
P6P7pB3vpV6+7QPUtdVjWXT3yWS9oAxNrgjapc3yn9iYsiNaRA6nQEURRjZWSTFdaqKdyRkRVjAR
pcbKAB2vkzsijBUU7cSB+B3eq37lDMONpFzQaD+7BqgksAKYGkDt+xxMBRBESjOONADG+Fodmg38
USc1Ovf7DXDmuoPfCoOPuthYeumfl2nMLJoreFVehj1Sp91TzVy47c5NBz4tcfIkelzh45MIpvcO
qiGyx6v+AI2+WKtuD9DV7mqvfswkJzpemnif2d4flzZPehxBPqZgCgYYK3WO8cRj0Hdcqnn/Mx/z
x1zzd1qbIoYxp//PZz5twLW1lY1qQTfaqDYyxAnPWsUup3kzcK7TVfem27PXwueX7/9f39OUP39P
rcgkJc3p/Mm9wtVw1XRP3y9wro/y6Z2ebP6yMow8zQo6Dhn2cKruRelvUxlhY781BuE+BOC9i8Zh
22c3mT9cSEIvLr9s6A+l1CSY2iintK38a2gj++QuRDcS+bZVQppxESbyDgQ4SdU+Pe1JEhqVStrF
NTsIdo6d44qCXuRx1iS3McUN7pDR3FU22b6noFVrSy0jPUbGmprt4WDdZuQFWu8fIgEEnU6PhJsl
zFqoWZ3tt8VzNsd38qAe9Og+CWSkhfMtGO9N4McHc0j30vhUWaYjmsmtOiZv8WyUDi7OIvf+UeuC
29pIryg8bUC+sHFSR/V7t64xOq3GC8nde53/3XtYypAPr13XIJNpnWJ6rTqucul1rkSs9Fqvr3Cl
SXcTcje6CN4vYsjaHFr/pmmlC6HqfET871BlnrS6JDUJtGz5FEkhreuyJHv2V1l6SRHj/DILVBlJ
DhL0ky+uSm3JkITGXSvUzPXXjQU3Uvj7/SlaXteX14kjOv3IRT7o/XV/eJ11a/pmjRS1h2CEFw61
XaEUbIDvK8dLd+857AlIWjBl74hb/XTc0GCCOQ7IMHvytXFcrGICrxKQuoKf6FE6/F0AVilWQPal
3tH5lfWlkqJoRPb7JBiZXT1FA91YTzv4a/aJG11LbnajMZJOnKhzJAeXJQCeknNJV+zs+wXlzs5H
8ZA79PN2NYR8bLuCEctc5Dczkw9VWFn9zxHD5+8/5Nl4REtHRPkO0UVIXp9XMoMiBGhH/d3PmgsN
2lPUP4GOTbveeIMyORY+hAaSi534pGSvkvXn+/X/qapOt9KHH3Dax1fUyZybQeEH4KvbUCVOmfEw
y9KVUppMxGtXyfFGj7QXIWBqme6jbvbKzrrShOoOMwr6atJNM+rX6aQ+0oHcBwqiiTLe7q1ykPJx
F1jTWvDhdQCamaf5EOnRUZ/la0lJDlWLl2fymCfYdA7CNiX+T4hf4U1loxa4ZxLs5H3/IM8YdKcP
TTQfh6jFT9Ry9Z5JeKO9zX3+0lu3U6LeGcrsBC3Ga7mFNVpUuma9OMOTBNeRqjhZ+WAN6s7QE8Sr
kvZ3Enjs6gpRakS/+kxsbD1heWWiz6onNHgaigFpAztwLaRosrTjTVSnz2GrYxU24X2NbnxWAmJG
XujV1+oVHtp4g9Vu3KnHZHoTFyNjbbyu9WYjl4U7aRTP5bsfbFP4yEGVxY0kt57Y9m4VqQRvybXC
Y1e+CTnjSz9ea2J9NU+6owGLGHrMY7P4Tgq2vrwbefrBqj1JTNa5WFKiZbhjCjdzqB3hUsDVqY5Z
0y7pMvKU8W06TE4kBOu8rSHDboyRkUKIrVgIoRCDcjzXdiC9sAOf7nwcBFt89loBfHfvWzOVBnbr
OWzMjeqHm6SaFDpm0DKryse+DeG0TKb6uYqiq1jO1iCzb9OmOFoFrsnmT2VSt3Fm/a1Rqeza2Isz
7RiaGmwo2a3E6bYppMc2nvJVM4/eOD+acsegSF1xWdyZRvAK3nGfm+Y6yUMkx4sONDe/JpzjQ6pg
tTlIxO+iM3aNEItuK5nHdsjiXVEYhMJWfNXinElwz8Z7FbPgWYpGbPj6/CqMt4MfXGfJ71T+M2Fp
j78rFsfbqE5WRqp7+azZenQrTH+qCEgh3m4zMph+ifDO72Rgd3QFUIh92Qu7AlHxrIgdjEoQpM2r
49wVWI3iilrG67iZvFTmC8lKuUw63FmK3aExsYYOwJj5t4Nm/jLLhzLD5lBKdkYsO0HQ2Rrk02D6
XQtMs0rkV/vwRSjXbOx9pjyVMaPzKnH85FdV34EMXAM6sQX02XNt75ci3ux4eRbqqoh/ZeRwGH9o
Xl5pz0bY/oTZcpO2mSfoTDLCYK1VMtWQbks6ptTlsch5xerbkNS7NCn3lPBPfSX8YeLyKIBWJ7Bc
lfWPUo4dQdZdK0IkPuKHNTmGyvOjlqjbPAge6EF4uta+JYQMIYlvJV5nyNgvxXU8hgIQiVxVo155
ZqqtGwWkPvV0m6zg3u4as3QkjBPGYjwo+YOYglzr5PIxHMRVARmgjPeYH65KRhidn3i+GawU7WFO
h4p8tZHtyQrX06gfR20+1sF0PyEI2eYF4liVkDPykffIyyJnF7kAX1YZ77FKnodGepk061qbemfU
aJvn8+3s9/YAhRrwjY1CBjaZ4rY1kqdqxq9RDjwZX4dh8u9EObiiiuP7lbjbJqHLDrzq2vZnEFf3
is+UMMTaXaqwXYiT50pI13Ug7WK/hxivrpc5fibMzEaZIShhfqtF9V1WaTuhZXZhNcWhNdXHUXgb
mmSv6WbmKkGF/jI2tnXwpNfxTSwEd1KHQEGG5Ums3Q6qf1DGHlO+0Msk65jUr1M22YY4POip8AfT
BiyqVU9KXgpGYymuDPOiZR91WoGs4HUbxD8KbVgHSnGjhfMtQ49VrferGPmgXtDxjCl+66m1rsMG
5+fHMe1A4faU5a1gbIUuJjC9ZNXwZqaU0gn9MBLcUtnDbXYDBeLIMG/npWNTAf6YqmFfBd1Gb/2N
PhB9O/F61sLfvuxvgQXacQP5owB6OeR23Rn2uLjijtOeOQaua8wHZWjzwPaqhURfr5Qp9YKJaVz8
MpY0oCyzBf2YbRPzQQ5MTii14lgzS4s4vJ1bypysujyKErZp1nNc+XvZXDCK6p0QxM9R85Yb9V0L
W6/rpa3WvPZZdQxzYauEkYNirU3K7goxBsVF8LNPuXliTDiMXHSFHgiP0nkwe7jQYsZ6IYeRgSXy
mW3+WyLprfSFn+J7VabyGhbqfPXTV5IraUwel0YatNJV0/5iKroL/Uc9bT1jrjDznFZhb1KD4iML
Us1XIrvUj3lM+GjDlWIJnmr4LmYjT52E9nw5uWgQ4h5RbgnobjRAhs+RE3huItg2MhAkVAjaufHS
imNx3Qeqm02KK4klW2ne5Yp5LJLxDyd1zpRNZCkrP1PuYyP/zxT/3qfrixIQ/D5VWQZcJ1WhXwtF
3EbYeGb6A726Sb8wqDrTW/7075+UfWZTBMYMY9/zh/uqBd+LWrPv/zCmzBvKSyikcyXAx4c5KQEw
5QiMGC0dLzSpYqFEHvRLcIRzfZePS5zUU8NsGNnkgzSKzVehOzbdpXb8lwVUiORA8Bbk3wKrOMlL
LU2Ykk5gAU0TmKOXjhZeSD2/TjU/L2GddFcIDINcZCzR98jcIbAdiHjHCEHnJTBLUoX8SRLcegjQ
r+BQo+1fUreXwYtewD/vaBtk8rEe9B+qIFwqWN+1Mj+lxSc/7mSwScaojipjV8JB8RZ38YMmDqnn
k8G6rVAIm7RXGLIrzQMVitOSDpXG+Oj34yrJcqeQ/I2WStvSL6+hCdjSJAJ624nA2KW432uN6chw
2MvYBDUOVWR+CTMmAGLlKO2htVRGivyj5dVcaXjUw8ajTp9/6slNW81OFgTXUaiBUj3GmMcakmYb
nOse8RJ8kIEooBCrRVi2NL+sSga9u3Q2lL+KsA2EcbR7I4xptjyE8rYZdgtUImyDVYkFck5Tra1/
YDJMlO42Ko2ISr4V9d8ypDmh3Rq9E4zEnLH3uDm8uSnWxWC4PdDMSlzJRuk7alRt4xlddtjo1pis
mZMdRGts7QE/+CYwVrOAX2Mz3ihhBbhfgfU+govt7TA1vLAenXQiDZEuqfye2cyUOCiLIJ+P9NNp
kSVWOKym8RJdkqOpPUyYAn9fRp0obRG/qPUBwkNIBZT3dezXW1NsirHBcbFBB0lkdNtuDQwDmY53
/eurIKNYzVz5qgjWaPqsBTe98BvOPCRIXZjmi4ABIhAnJzadY7mJCx+fbIAqqfQwSv1/vsLSb1BR
M2TSb56KkCjJLMq1ygqGyBy9y3dKUbrfv8iz3V7QjcykIddAgTsJCkNXKsi1cDH63aMgZI9joN9Y
CmbPsD61XgVpc6P2sVeUxQtdbwflUzpjNSDhhHF+voHNcekXnZlbwxn49y86iQS5WcnW0NHirv6G
DxR1/m5YD4hjLkKnrRffZD+HK/8wue1/qIH9r0sREObimAf441SluNeC0ArR4fWkuqEpl9hK9aQm
04Wv+s5U/hTqFERwPyxz0uzIB6XOdJEWRECWeDTXomc89duWOtwublQv2mUO2kaZi5TA6NY/EFu3
/xeEuvOv+d8Pq3xuhORwosvMB8JHOa4dmMfiT4jmXHicOjrfiWOsZUpIDd/HBFcfs/AubLzlM373
Fpbj9aGlZoCfLv2YDGHaLU0u7OjxutB2QP/dSy21c+OsT2/8JEHIi1Tyk4S1Rj8tHMnIqmtpHJ7U
onvog9sUIym0q68hD73EyrgtpfSlFKVnKwd9Lw/d4HYGVYWEMSazAWGuHuS62lom5vOJRcNYLzeB
Nj1WRXOUsvYBgZAfajfaZq/ehErf2HIcXjojyw/+7uWdpCNaKvZGPfHxhE1wM3Nxe4v7lO/6q+mQ
XRl/ZSLeJQ3HExmPfx0PsCRIhsBPAzHw+Yv1ui/M3UD9pCXWqpg3c1DucqvsFv7EITQjp63kfRft
NS7iINqrwavYqD8CCFUXts6yNT89vYqA9Ie4eDIES2LBHDEDDFfqWt+pTn/MD5CtPXXVrqufly1K
vkylTpY7CfSFVkz6oEXhKt6KXod85WKCfNkp/EvK/HmZdwbdhwMhFwFD44SnsqZ2gQconlYMK20K
nhAgcq2sXl14jV+GvCcLngTaJlXKVJm4XqIOPUpxcE0+aD+W1/qMUKemrQ01umqFtxQKwfdLL2f7
mw/4pd2bap1s9TyqGQxOJ98k1uv3C3ydfyzPJnMxK3R54WyfDB8Mo0t0dA3ClQE4OQgPPVBWq7bQ
ggFbU/ycfcUbs6ss0DzRb2k8TqtUvSTefv5HgCCUkZlYEFEnp3SYtApBUB4TzVUHte7nar0AtWdH
+JvvAvfSW/0SFJZn/rDcyTOLdQeqARdEoCdgicwc4McT/o8Xri/p3LYBto+MIeAhphQngbsqMGUv
EfZctb12lSPZZJWNUxTNvgkiT9SPYV3BP2zJ24fgwpY9t28gG8N75DGZ8508oVUkZS6orQCs+Y8p
HfgrFx7ufbhyujO1RdJLI84tZiOfY1zeSEgHRwFadxLZRil4Zvsi5IkjkQ2IcX+tRsra6jLQSN0V
ORHARIUroEjbg5+l8yZpkQ5v2nUrgMYHaGemQI+ssEW8z98WKA8hbmdX1m8xuImC+R75FNfXph2p
8jXcuJVGC7NkXlgZKFWJv8r+ZQh/debfps32QV2jpDeAvkx+JEnpyeNSiwTwjxaNw9kd6SWoRvDC
3O+C/tDZt471GXxOMP8QfT6/k7FVploDIrSKq9bRqiu1+33htF5Y4X3LfQh9Gsq3YYnI4YphREYK
hOPgTzRA794FPGx5Exyk7fdLnjsrGoIPGAVAUf2iuNdj1l5ieED9QJN87iN7UJOtVZUX9tPXkRpn
8uM6JyEgn6RSmkX2k2bLOyN81wuf98GjQRyIb/ofAFSf4rthU2y+f76vc66ThU+OCl6aetDnMc1a
Rdu0gwmVdbqO+nTbNXTW8z9al65FAYozsiWpD1S8uHBWL73hk0vaCosoluQIY3ug0jNk6jhFMa39
c+E5z13OH1/wyebs+loOBjWkRtL7xzAR15WFXWLUuKLBmIledt7+6DVkdtJ+VYvZvVjl27Q7SNpA
B0FztElYtxT/Rvyq1sKFV3DpI5wykKQwzUtl4us3WJfVv40SL00BP/XZo+FeHC5maMtH/RK9oAki
q7fUpKcwFp3nHsQxxQKpQw+nKP5iXLSukuzZmMzrapbWZV1vKNcLO8/+Zv1zKwfrJBs8eq77Eonm
OAHROCQP33+jszuBLgASGhSYX+TfqlANo6bmdEstgNnU9uNV6v/9fo2v4inLfv+wyMlBCwD3JWY/
st3WSYRMMtPVyRsf9D+pK9xUAJcWLrW2liAPiZv8XkMV0AV5fVHpF82ycx/hwy85OXmdNg1dqtNm
g/HOFFC+Ri7jR1eHL3MyYTqWXxlC4Vbd/ZCKV4EhmM44xvcNU76qb1eKCmslHgGjHpu52Ag6fPAp
eAvN9rqb7vE/HgDQi1heoht47Y8+ETPsVxg1HyM0QrI8+pnXM2jXqBMcX0n3OvyVesrujSy02yFf
jZro9uhJ6Uq0S6USvdbQ6U2uupbJbHtT4ouWQ9i3Gn3dCfEKty+7KRonrxh6Wf7N1Gcr+jGO2NAB
l+PW00t4+/ylShg3RmPkGNTEbtLKN5EpXae1AksIhohjtmK97aS58IAXJ6jZmAjeT9MxbZAHTY3W
TjDRtauUSUtQ/m7GCGRu7PaA3VxUWlO3Bq1ezyszmtZKwT9aFIHTjIVFSy8MHwyhfZCk9i7rAPzM
OEc3HYNuyyh/pHEIb+iubPV1WJW/+EH4is+INIq+8ZqYhuBmc74dCuNgtelNUfW3I0rE/iDV0KEL
CFD6RhTHdRL3VwCpNn3wB96Nl4XyH20xhBLqG8kSdkrKWzIyN5pfS1i44ONdFURv0SX0LnMHUsGT
lGs/47TxghTVR4kGnRoXrQ3l2FMAx2p6ehXjYV0QjSWGvlVZbIJM/KOCnmk6YHc+w/MWVVPc4Qd9
NaKOIcS6G4bps1W/LrjYGbmrWP4ZG9JaTbUXFTttSy5ppCL6FSs27uZuCfC8G6vrLrvP+NqNP66z
toMGbXomhpoiEDCGvbbZVdeGr3lt0l8bAiQwiGqD3KzL6i2ztDuEyggXkUOvZDc2gUeTiumpfjsW
5THJlVWoYhczaqD3BBTOxiFCR8xak+vbRotdW1x7Y1q9YqAB5/yoguTTs2dhNGwfPwS/Y8wjrP0M
aLzAiBQkOvJpW/COt1JVeMUiOTMKBzqDezmcrqXaquwJz21GDbf6jEFLSzgL6dFqIjbbiXLvg11k
JnNs4EmKVeT4xvSW40MEEn9ErTP1gLysRICrjl4ZjtGKTuMHf2UJhnUs/FCF+Q1O4E+T6UwN0BhT
IHdOFVcTXmVr2hmV6GRTwyAvW5W6sB8KeSOb8Qo83wpGh5NKElPTnWY5SRRvfFRNpro4KopwNQ36
QbMqZ0SYTNSwocfUqeIyqrLI9QvfLuVpW+ryqpRip21m4OfyLgtHBy+oTYn5UypVNtq6btZeVwNK
Acl4M5MBZpm0FtXYydg16fS3g4NXIuJsKSHVQLDJQn2vMkdtlIdSqR+MvnhulP9i7zyWJFeW7fov
nOMSWpjR3gAidZbWE1iJbgABrcXXc+G8R97u6rIuIznl6NhphUImEOHhvvfa+YmUn3tspU+tk99K
db+PaxxtyRSURr7LqOjTjOq3WoCoMiPAKpOnzAXa0mM1IRb8SZlIUA87H17KPqtHBva6n6gcxclV
VFryuGsWBzyDADU2i8YLC+xO7X5W+kdSZQ9qpp1AWx1kGu/Qf1xzSL2FL69nCLKQg671E96y0e2T
kmEsiD7bfBc2XxWChxzrwNLeWKGDTCbdqZHsLs70phtkBUl8Qh3ut7BA4dhVXigpQT8agYh/WFp2
SDU64HW20cf7WFHdCZm+XCX+LJXXw9QEQ26fnYqZQycuDGQzVX3d0+kn1hDtsGNtncKGJrHEMqjs
wRNmsx+7YTtI8CEksnrFsBmGeaOK9jpOncuslc/ZdGmVqIqy2giWBimNOflxayOkZR3CK3IzIWNz
0aCeenlBxN59V4n80W3TOcys5BiMMv/89/cavsNr6aDGWOtQ8nyP9ZmQBGKjVJ8GffD3rfiLYv63
S31qb2pdr2q1xdnPiq5awC+2qP2/X+HPTtSnu1kbRL+cF2aCIIs65m7C+yJxw221YewSSPdSwPIS
qCeS7L6rp78orX67q/Wuf72klKVw6JVos4jlWlT9YbB/6Ml0oRcZggYYNdJOruaHYX4fpRyCCDHt
IBZPQsEvaJXBZKB5tb6zXH11Fv/tp1pLr19+qr6dm6jo+CBGgjy0ndj8E+VxyA7tN6SFb6/0qb6K
BynrnXDgYMx5dVRtv2Hu1oX6xLaDXoNapm0QK8zJAX3JN4e19d/+VNb+dpefKqqyy5kGydylpj2Q
U+w6fA1KQUYBe8/fn6wvStXfrvTp0CIjJW1USPUbcICeLt0U1UdofKs2//pldKiHCZYG7fHpzALV
O52Mic+yDeYAqNRjtWNCvjd3I+/kN+/K12/j/77WZ7lhYuQ8lhNvY9lcFaHlhei+/v6ZffHtwE4k
bQmTPnLHzw68qUo7+ilcYTKQWOCUEul1EdIKD79ZxL4qrNfGs0yCoAO56PPDjvuFtZ0vp3UMgD4y
0k3pyVY+rLIOWkM7i8b5pvOhfXlvv1xy/f1f3i+K0nme9PWSRQQ3Jn/Ti/iq1J6jLkx9Ux4uwgib
s1zv0ibc2NL63ktXEipEEWmeLP9Iskba6Qq6l/TB1MRVLzcfOvbhVkfbWWfXht36U649jLJxMZk6
3unz6OSbsEMzGS6e0fXHTqAaCTtKXvV6sIxvODxfvddkW62+Xs6Mq7/39zsUdRtajuAOZ9HfFVHh
c4Y6RABcp/JBjO8ZNVk4o31Tx28+268O7iQrIMXFWGn8QVVpraGtSoULp+k+X4jeM0/YUkkl9WT1
R2deEOnzzRr+xavA0XjFVSC0cIzPmpdBF1YXrc/PvExeGz/M33Wdv3pafr3Apz1CCMWWsmXhSTGt
rXKn6U+YIc3C/maR+uqT+/Uyn96DUqhIFv5ZDuXsXRoUkknOrZ1su+TR7pPHQam8Sflm/Ve/evl+
veinN8EYU7T3EfcWxtX9WEsfjdkEc0jaXqO8DmZ+WFCSToWFEFJLMOFGtrvEjt9V3UVDQ3SJxE6r
OfEk44O5oJBoVpC5uAqVeTOrQKdIdxmXYqPltqs1B8RUh0R5//tC9ecYkB7Br/fwaR+RNJSgDrmE
m8oZgn74CVdwW0rDLtEkIGFL78YIHJcYLWRx4WSTK1kopuELWAc1Tn0LZk5kXjPx9gz7waHwMDxp
VDCJ9N6oRq4WYvqy7ateSxE/o4aDT6GQX/n3m/juIf60Q42NaTCt4B5aceCE7iWj4//9Cl/sgb99
Sp92p0liy0obdtuSsPuGJR1lcal+M6BR13Xlzz393/vSp+GTIZKsnAS7BjmmT+NF+VJskhdNeMab
Y7nptvURl3vtbXhsvPlRtjfqW3Et/d+MTMgHwK9OCjJ4ns8T/x5AYYSFnhFYfJbANE/HZLj6+8f5
J7JBxzH+yzU+1cPQ9ENJKylZ9O2sHmbpdgVVwwxnEHASzUXXbtaZ9/fjoK+q5N8u/GlpN1AfZtr6
uM9me5jKbG/M+PbETzOdN3nsPBlzgQGoLtw2fI5VOBZpeS3r2U5mPfnmM/jiqf3tR/m8MgLykYkA
jjborsN8O0Gr9JQd05VTZflJuxe7xhuP39kJv1izfrvqp4XSLizDakquWi+Rr0vVKZsdP55Ro9bs
APPcbIEYfWc2/ROJtn7fzBRUAItUKZ/HJWU0yE3UrldFiu4v+/KeM+0WpbTzQGz7Ny/rPyqjT+/R
r1f7PDqRjKTOpvVqVssJIEJVlhfHZNTf8b88Wcj5wf8gilyuMVeixi19jvqFbRxSLOyKER/CwzAq
r4ylvI5+QRHOd2VdrGdZb8rzy7lOXrHVOv4CqnMSsH/lxp8785tF7et35N+f2T+f6S91ltOq2qSt
z0fyEG6nO/WHWQTZJt8OnmxBi3XByscvjq99fPNcfjHL5NND0AA7ghCDzzimeKhEt7D8B0tScfMm
q79GkwozApaU3Oj8WheblQRpIsT7+7W/fCXMNWCKaaZuf+7Vl0IgLnPUCH1xuCusi1JTgv+3K3xa
eObJwroPy2Zj1fByI8/UE+/vV/ii4MGk9u97+LTC1IvWx0nCPYyz2HYksFWj5Ylq9uzv8pa+GqX8
dqlPK4jdIDSMmVdswnP6muzqbbIl88lC2yeCbBtv/35jX345pIgzQyEG7I/4L0Dj6mQvfHSo4Qz7
MR3Db779LzbZNdQdRhNobdaLT6VIIUq9VxI92iDib4GatflLmH6z6sJ7+nOT/e0qn4oFAc14Rm1M
jW0aVVCbll+nhFVITZDrhkc4c2BHnOLl1xKjXWxNP4aGOcGyTGcyuH2qDI5Zm9rSafXftoN0IxmO
b1T3Ufxipc4ZeshpAqac1ZJrLj8zHALZcKNIH0SZ+Xj86GP+aMPkMrLlq2quQLwKF7yDZ1fmRtfG
U0bP3MPi/YOf7iPMnhA1YYtNLm1B0FsuHZdy8PQm2i1Fiu2g2CxFu4vMV6VRAy7N0Hw657kd+1aV
5JcjgAl/SfLML+KYv36pjU5gL+HGgHOmF9pdLcDj26hetY8hynCOZXwIBHiV1V6HxTJb8XGM4ZKp
RHuUktuoCEWSN7k6zTW+Drm5MLpHudHdtHkVhuXSGr+plnhfz/ZGl4ZLU+1QPWQ2VCGILU6YBUrX
7TQTz5DQOrfVxNMg2dfAVPahE+8zJ1VR9RoiCEPjcUpLzF56kM6R6ee27kW9fJ8QP9fm3etcLrSY
tPRFaU7qqLjqoF5MbVwGmWM+9YnQNjn/2PO0TD9lrTKDWB1MF6MM8R+SvUeN8aC10SUhX8fCkW5G
Q1U9igI3sd8twMmVNbgOwNzOvlWHkU4/F236K6tRrqx8DSJs3RRTjiXGnTNN+9oA/CbZ+KNBwKzI
m9mu8yCGQiLn8k7HTy3i+jXM8zd8SKfJ1PZqpl5P9hWm/ReDxOPWVre6NdzZWFJmep29Yu+MkC7S
jJJ5gB/T1zuytC6wOfll0wZSmp3q6la04UuWYloa3iJ78mXygqbQcXNZIVH3IWohyBHR5RkWkNhq
HXrMly3ok7Q9OemlE4tNwZcw921gJcO2n5JgVJdjRv28FPGZSbXfkNNicRCxActHxCISgnlNBBof
fH00y3stz70lznb6wtdsgRqqY6Zk5bGak31ROb7NOcZYIm/Mkr2EOTFewotwfMx5varlJpLD4yKf
Y33xEuWqt/StLS5nbDEmfJexe54yMA4TiGKSqyr04SuXePA6kEEtfBJjsY9ddHI6cha5i6I8N1ri
lyaGQSGb505nnmG8auWjUMKtnDbXU51sOpF5mhUe27l2W+beCJ+OallfjnJKNmgpK65mkttSxE+J
SoRdZU47Q5n8NVSyw0UzFHcgiILKyDwTYYkhGVdNn/DUAP0J7ZUHYVxJ5G7qzeLmOYAipXpntE4T
n5Abk3hKA4OfFV9Y0hsdc0aMNYMD47GSZJfAUMFsrZLbl9nBRGjJF6ifPZVpHQahacw3uhKerOih
jSR/Lq46Q9830XuHB9NoW49ESBkSPC56+XEdGchd7TbEIISR28XjodR3Vf8aidHNqDUTGaJ1XvCH
YpXmymNcMoYceHfUtt2gcvTrcavGd6AP6ulGTpL9NNLRpHJ2pfYkt0w+4s4l2/Utjdhq5OEg+tZT
7WrPDBtqDfyjHlS1dJBiY9OlEesUn5HZzZ6Zkh8qkPzHFavBTs/Nl1SrQCFd1D1xRUxdjVTbLDBs
/r5xfXWu+m3J/3R6GwZJKsYKUV+27/bVXvH7c7wx76IgVkjChnrWb+Ak+bR0EC/lm+i298S+f/yu
LtXXDeyPutRBLA3NjDL4c1ewidS4sGpOPTKexNAqz5yMI1N2He1yqZ6aHOXNJO+cWvhRHPumohxn
Jkh1bZ/Kge+3/lkxRpHNSz1RNr3Fk6gV90mEA70BdSdXAQskIz8XRRiT0muturaE9S5qw0RegPPK
IkSUnAC+9bA0HsJs7Pyp7/NDGXYBQOxTbQJ7HhQwTuCsdKm+kgGe2BUZ6Orspsryzdfyj3jz08cB
H3ntknI0oKb4dBTpkRFPqYaGVJ8dfsx6s4yT6XY1W2sTnnT13PdXQ066YQW6ktBezGL6RrYLP9X7
yqeOv1xmQ37HDxn7UYN2Ryujs1bJRL6Wnqbfwi3epXQOjWYnydFKGiO8APbaxY3OyE1sLQVkWWXd
9b1x1pn8Ouq0HwEye2pukPynSnekvLrtKKFMKF6xU7nl8mFLDOatQ07GBmIFXM/YuRYzBd9uyeTf
ig9FSZLdxPZDr5PNPeuaDZkgsLdxKmeP/zzZ/z/m6L+pFs2P//4f/+M/GZh/xBzd/mjektffQo3W
v/CfoUaq9i9ZXjNqCObiJaGF+79S2xT7X1hFSeteSQdg/nVq3P+KNNLNfyk06+lJkCHBtHw9ov5X
aJuu/gsnCIGma93Lb5vm/0mk0TrM+G0dAAmKxm5NVsINhEmGsxa//8vJru/6YiHCvPYs59zraufp
q/Wb49CR1Nva77L4CJufjSNPK7/qDlojhp2RcwRd+sVXS6z/EuFnWOAL38xxkxZV8xFxLvXkRCP4
QmF1H5BgLmXLGTExH+1ZcN4WUbEzkYimIxtpk9zAGlAD52QTxFarw7RPql2xpukAc0oBimGHlhrz
1hEZqZEF4UqQcBhALxJpIo0PmZvYzvRlAU/kKcjePdMmei4Kf6AevDfkoWdIne9yq0FDrXDGLkL7
nAt72RmLvJWz6SKcSHJulPkDY8tqiB0Wd5KbGyenAu47Ov1qqPrSOBF6PqR3WSEvAduuwS9VlV8s
8M3gzO1tYqvJi83wnOEZQ3V/hMvKEHonNTXIM1nvXXI3cAEz6AmkUIt9UhMgFeLwk+Jpx/MTpIuz
TUAQB4RdN15e/Cir+rKRLGs3q0nrLWaTBHYRv4SGyIFpmiy2/TT5cA0UD+PKSE5qdGrNcG2Fjmwl
s5SwJtQ/mhQhneL0u6QbEBYWBxOzm1OJR2d6kGDqtpE4OjNmfv4gOp/0NZSayB1T8yWrgeaXOqbv
Ls0Oy2oaT3QVdRoWbz3vgqnrDNSZ4QX1CFsYX1BuNpWXLdrLKN3i5+/dXm8TV69i3EomxubKqdAf
pzkd2HqTa+VbPZM/15ziaBSeXsPhjZ1W4R/HUGg1uocbGqvuQFGQh6+hAbatuO16XBVaC+3KTCgD
8Or2o7JFzrvB6nGuhp+hIuNJjB/6QUfRZoi9ZsHva2GeDkXrcfDKg1ZaXmX+hTl2OAuF6T4Jh9tZ
Jdo1z3N3/XsRXuXFWJ6FQJI0KhqVWaFcjMnPNjFPsqS/SJ30MWrxrouygEe59qJyLL0ZzaObSdrD
npk021UCiBWiAWQWEnJdzTiHkn3uCBZxQ9+MGJaNPaZwqzZfpXJ5mIGSAv0hZENwrO3AWNjJeDKL
6Low7AtLsZ+METpfpOaXSU4syKgj6cYCgJEYEU847AFy/SyUeD+h5LKh5Lr/3LKe9zeNzL6hDNtG
6S6wud42irUHzd9F+RtNx8siM+6jKTxVQ3upSa+mOW9HsIGeZsSPZjxez9MBTBK0ZFQd1JNNFG6Z
bu96kZ31KkH2dK+P1JF5fpyL+qarE2q5E7Q/HTFGzc0Wjeq3VMRNotxFprlPw7724siEFZ0Bf26i
G75qT322zOpNJfeG2BzKNQ2LAxF+T1FbVHAyXEAkfUQgsjyEZNQTpCZ1Ld3Ko1Qkg48cxy977Kda
Pb7ClN13c3+F0HWPpwsonoHqpHllJvNu6MPz2PHErjPXiiXJMcyrqlT3jrTsqM9IK+kOZrRCoeX+
FOfSdTMOi2el1lGV0wehFCCbpRKjJlkwapzPXqlOz3ltIvQmHzJTe92zp/RtZy6FyZPaPSUie3Ts
kCCPFK3SxPFp0G+TDNRA2w8C3gGF/3jdKNrsauoQ+5Oj7huD4OWcx9CLp+mx0eeLQS7gP8jRgznX
YB4T7W2KMUe0qNK7OL2rcca7Zik+lthXO/EOYmUv6frZydMLa0CIBrX4KqkbX24W/mAc3/SkOJMo
aeyclPNCz8KvdtZdURaPjC5Md5rGS91TWmAinAgrIiY5xNkv2jJortWKxC3sXdQqW9GIdmNR9CR6
fmjV5DjK3FRmMKYJO+0c1uk1Wd2gPvsPrSGyJRp0jn8zfv0y5ymoVs54PVechaRj5Ag10JThQbGz
t8SMG18ZV+9CvfIlLU6rb9H6i/jCUEXVT4RMPM5TS7wolwdiAUC0M1BxVtt+/RlsxFKWxGvb0QuZ
O+Waw87RiBIjYEUlO2bKbmpL9szB9GUDfb5ALUKtZWFaBpGAdJABsA0vHKJN+z4vWu6Bc8A3zEzJ
M5bHoTLAoEhUaVrKsaEV9eO8WD1v8MSdDiSgqfe1Lr00y6MjnbNs+ggj86ynWiD1pistyt6qexJk
CvM1yZ3WDclZMLvlqbSBE2ZLec6xd3Z94iVlck++6Ouoz4qvx/p1wsKsThK9ENNm0SkB+Uya8xin
ebWZWi3ztdA32uhYWfadMRsAVkTxkcZAbgDHEJFW9adxtFmZOxOMjYUUdCqQZGlKQ64qG67NCG2R
R5gSwvH7xXkaOu0nEQcBDTGTbqw8u0uelW55XfczsFRTQ8k9AytrjU1hpEQgWAX8HOlh4MTlmg4Z
SmNkX83VGHtdom6XRenczrCyIImSZ0i1SHJNYLNlRGW7R9OG21FNiH+di2ve3kCoZuHHKXub1me7
7J/DZt9THbNAqPl0by3hXhUhwq2Bg56OQjEf0LZmNhlDer8XPPIbSZmuRMHXwonT8JpxHRvWBwC/
9ERFDeOiwnPtWC+qUt8qQ3Y/hckO1RoW9kElKLY5TAUJNL2IWk/WWOrpJxBjnW3zkF0Qt7cZ9LXI
XT2yj7IyNttpJcdGCZ72BJ3AIPeyqwyY0Dkh2BXT2ZCd09NBpbjOcmpVCxltSzYprSZjonUy4GGs
xi7oYtvLVfNiyOm0o676abXTTraqx6kcXDVCMB5m5klSrZtCMnRfTd4zu6E50hK8A5BqE5HnEzhS
+CZLFS/wpNAnpDKwitLeaQnJABNazjlFiWo3tRLknexraQNBvKbmIGvdzbHpy2U4ebGjvJaA1uqI
vNQKfWgXoZeIxbpjhndE80A/abpHacpQcJfwaon/BTauZVtJxltPgpPmaTkaUEEADiRl8OglelLR
yzcE/6KU1p6oh1I6L7ECYjw7oG+l5msmy7NJHEP9CEWCJZcdr/e0EhwvXROEhezjzlprTpp+JoTQ
tRKc5lmBIjXq3tFNINbgrKlIkz9n4bvehj/Y9veTje6QsAycO9m8SYb2ol7yA0+xG5vRTp/kZEPH
lT2nRhasosQIlKaRjqLJArWWtZ0MgdaScxy4HYsYgwSvGZyLKh62rTy/xQZfPjTd9Wod8l3wB1sK
gmFvh8rNnFUbcntwcUcykCMmYNSQx2ahscuZEetq1twy8w4RTzbPXUhIQPwzjZLLpQkfpih/j2Lj
0hK0pJzpzlgfLinLAHkb9H6Vq2mwYAlPdLCssrmmqt5XhZx782R8iMQJyq66atGbehpSWlE5EIHY
CYsVn6DIItvlmrmfU3nyCokZpEF4QGHnOrj4DOZNYb47sfJAiPLWqYx7nvzUVQxQ6WZVXdd2BrwJ
FtGYoHiuleZM2t+rXDQIZFZKit0TC1eqFKsza1acDHd1lF5xgOLxq8vIT+2HejLfGyN2KOCRerKb
0klWgjYXyzlOxtcKPE3QwIV22lrb5VNX+moq3U31crPMMwLXZVbcpMYaXxj5TwFxorOyDFlcPbtC
gdk9NDtBYaj0dN6ktHuxQpZLNl9fL+Z84zQqK0AHGELK2XZxII7w+uE7NbOiu6E8suaS7wAB2wIE
Hode2iI9Ltp88eNK1tGNk72JCYCGte3QnpK9OF1ovJtZtUURD3QypH5R9maDnjoltW6mAOjo15qz
knlNZeUbYNvFrh0qgsUwgPpRGaYe9LjQk0ddbMsIxO/sVNeOkG32kBTUlGiK3Rw9iyrDCa5FkdtK
LBztSNJsq+LEp9DeKkl4F1LHb/JV9isX+IDTNj/XpBjA6amoCZlAO1NzSGYDepdCU0Gj2GOj8ecp
4WmKqpFfLn5MisWapJ3xnRE8HcvvxkRKAM7qlsXZuuEMKgVhfkIALW36XPsA7LZzRrpEJpRE4eQn
29I5K6bq7GEK4Qxp9D+VxKC0kVThquWE2DvVH83RG9sxY3NTm8BR1cmnVGrpmWrpnuZUNQTGzP9L
5XqDtAQVUB+JDiNJ44MryjH0tO0iHNMb8upHZ7SHdB6krZbNzyH6Zy/TpO0wLwvn1QWlWjRu58Yy
dkoB8EvoSCuqwBgdaNp0bEaiKb1KFHgW4Gc7EqdDANoXpWU8yybWLaMobiGPv1TNyKKXxRQgo7id
W+VukYlSMdvZ9nqJss56kkctYSNrZqTt7XZQlfhA7qIFZy1QxVJeRPHYeuImHUV5W3batQmL/WDJ
Bb5CYHnj6Gj7ppgdulKja0jlFYpIloap+2gduElFTMe0a6Bvq/LlxB7rE8reeUKF9G2KtXubhZx7
YoxepW2fLKtmv5dHTNrZ9Cy3y+CZs25tYN6zoaynDyXEFluwtlN82xvgcrs6jpodU1hBlakcRS6t
3lLZOoy2ftn05W04WcfYKst9pM63s1xm205ovNxY+UyzJy7dimjo1SRWZVP92ke9ue2YXNGGEGcL
fXq61MVRMcSpjh2OeuFPgJTWoZzHh9jOZteo6EXIsOkhANJDU5wI7PG4Nrl1/t04Rwya2azJUmvt
+6jGhUkpUesldHVw7VWBlUDW/DJnF3SYtLBMoTwoWJhMNcm8LMWxKhsGUVTtfey82HEVrkVEESwd
ByXSPIw5qOVRgnRIfMWAibaeFsh9ocSLqdtkbcTyFZj+mzAzNtT4ul8rm6ZO7K2Sa5U7SZnkEVhn
kwo1niVhq/CKOMebaN6bUKemjCY/1GnCQ8Y620W/s4hQc1OjvStAl3kyKTEeuc4/555Z8aCCgpdw
xenExLu9wTwFffmuZFv2FGcwgzqWHiJsCqSdQmenbpkTG919tqLi6uNom7HXZ6nN4u5EXg2wwFU4
/HCmhaYbsSRhx/goFot3AQym1s0wWoakdW25cbx6KkeGRdWwKXLAuxYnS1tR56C0wFTMw30mdZNf
5xmVZx4FMHZ0L+XnshTOTIaqHbHsYFYlsMvblJpe+hxjJZcssqcGRiySaV+NI7Z0kv08dktv0Phk
5CUavAzjgm5VmjtKg7VLaBkIZ9Yx9ZQg4ig69am4nlLlx9g7qY+0Ftpagq2XYNDZNLFIRNiTsJUc
21C7UqPd0FhP+VT9lGtej7wo56CCFqgnqdvSTdosplC83DGfs6LATWIc8vrBdIYncwjzY5OBPrSN
8kJUU7YrySeih8uMqpKAr2fxK2VZWTA7S1UaDGkVvgtD3TJhvQ91jRo7U1s/6uMrXbbu/mlKdGRK
ZHVSMAnmENMhTS366nbqNZmWUZAL697ORRxki0lISzbp3ohZgj6y3XqshxuzUg9LJ67VpvxhLSdL
LncstTpxf3XjGcMQBQACj0OPUZkml1MBQstGm/aA1e3Urn3Qkln14DOjnB0PsZP+iGMYdKSEcNRF
5lG2MU2KeGEy5USvsn0aQjF51WPniJhdyblX0u59VpTYW3j/3TrC0Bm3L21v43UaI0h1fi3RhJHR
WrFsJzxkhuRjrTK5XhF70zV7L6+8Ej72as4BVSErKnuzM0n2Jln+SJ040DWJh4IinjVt3NYK73TT
p6Buyp0Zs3wtLQcXpTLRhvO3LMNgKxCsVX1ZPPeOsR1yI/XzorHRWYcvTl36o6ne2GX2otX6s5Ze
d4v+SJFueWPUfIyiuVcyLESlmtwDSGs0WFI0OX9AkHyyqAndVBMcYaDg9SQryuJnp8pvYwpzZL1y
Ehfv6hzviiJDGa9NrqpGubuk41HrjHc9UqmUGAHM2g2TuyApKeVFEe5KfEtVyShGGJJOV0gn0by9
tTXBeNtmwrf+uTkv3hpdeZJZ311EjZtC1ljRehImRB/tppEiRpV6TE62vrMFB65SyujGZkUeaKKy
vIyZnULAmOgcYpBSBJ6D6LxG8DhM8xK05GDFvXqyaaaEGnN7lvkwYmMl0KMQ3eouIqKsgIpX1g91
0m3LpYOJp2iKn/DAUxsqmy5anpPZ5rQwGIFF9kDYkt+pDyye43WqpqFnyT3Sr/pWZKBIOvOlMrTL
ESN/1fYth/kRkzDrncRpz51EVaIGU9cG63zM23e5UHm7hohpt5G+Jxwt5si+XUYF0mrEQHPgvCvZ
+LVkunKkTzS+OmS+LDOrtUVgh+r70LYvdco+2iwWqVghJ/isTw7KTHOtmGPKOCM6rPNSf+7fiJdJ
/UmtoJjUFc0B7dTQYYkwaAGzJnRk4NOtx2Zf5dEFHDCZ7iRkR582/6Zaf9+Q5LcwbDbq3N9VXbWL
ZUbpNTFM/STTFe6NbTkQZWU5i08VhHQ11H+OfA8Ge70zrgNnVeCIzu/jVr/Pu8bwHNqlHobiJ4nG
vluVAKebsXxubPFsza9LNz4BB+oLWAhyDskySWKa13SgScq8K2XosIOtHCbJpCOodvTLIrZOXd4k
aeFwrmp4y2PnZ1bmr3U7HDDr0UYG3jXEfBmz1vvqpL3VcZN5qsISPKi7UVk0n6qK6Wlq+Q4Uy5CI
ELxkRHqTtn2dFdOTHiVuJrMU9LZ8WSlMzC2tU/2ymA8waw6L1nJMc0Z8WmH+3KG+sUPO2JrQvFaj
Vp4lC6yoXF12TXdW8l4D/HNKOyMJCrZ3z8o7b0h18u21tMPUd7LZszagCz5mJ3noW37YocOc1rC3
rUf4eG+UgGL1apwCpT1K/QB/LbNpIxOXMpUlUDKJF66b9KsF9+eGJgy9RhoX1cC0oO66VykzrzNk
TwcFXglhPJSgmYKDteg/xETTCJNg5XUNhueykl/00ry3gBj5OboJXhGWeDLmtBQiM1255DJrOiq8
9CyHGpSpYXWf4RzUYEBhe1Tucnst9UoAqwNf/xL2F/OUGl5JdlzSPppydDOl9FnUek3wq1zeAMVF
K1h65UgWxTgUpWtTQ3Fa2MpGw6RT+PoapGi3UkRldCFbEWFfiag3PFAEKNvkUCnzo5koZJEWfeGH
KXbT1U0pYf7FUKtfVj1gvXousA2L+DGrcj8L9dfMaWgqsWB5lMHPnZK+RtqsQDOW7jsw1l6ldR0i
BUvjZ8d/qsQC32vxDEPvemohAgD/UoO+JcivKNI9K+cD7Yra1klu6Y3Yi4RObABSoMqSB/Qandj2
ZUJ1aiS3RaW/zZmO0KQeqk05wIayBolFCW2SazZG5seas+tM44cWhRlntwwra85Z0Y4tTyV1eicm
fLHVQOnc1hNdkJhZvMVJplBQ7ZTGlG+GqH5ARNT4actnH4b1cjTRVNXgpNWCurSjC6CKwtfsESKw
nV11TveWMFlDMrOLM/qHM6N3+gpl41W9SXoR8fZzajabrCOCyBjHQM8KRimzhISIk6ShVAc1hyqd
1s9J0p/TcdS3/5O082puG1vX9F85te+xCzlUzZ4LEiRIiqRISpQs36CUjJzjwq8/D+ye2bbaZc0+
U9XV3RIlLYQVvvAG3weJT+F1YVLbcamzysveLN586blOTtG66quJrg3gHCXWrqmFZmvgqzSU9JH+
TKQuaiSM1xq8BEpgzuS/TZN1rKSp34bJY1tVKSHQSKXbIbXSahSuh3CfU6UnvZwNjKUAhJWoVohQ
Qifu8EfQAuVrRltQdFQl8ygsll2Z3MeSc/Kl4TqgSgkNae6xwQ+jNrOMcrMlcY/HtZGhCKBlO/aV
UbRLuCGrUe2AAWgYSRpV/OojHi37Tw09ArkOr/TwKYbV2rfRb18UX06ZS4WrFZO/CAN2fNnmnAlN
A6JK5ex1M8dGQfSPOqEuoYN+HlCgoO7K9DZqmlAN5NgKSuDSDOHSQKzfgjm1tmVVL1SDGiEksRHD
pWitNN3Z1uhk+cLKF6ib0xQtG8jmu3wkEG8UEggbNeeF8Hd5hPJLUMPfr8d8p0rSOuwcZ9XXr04p
sM3Gf1EqLQTgY6qxsSp7ONEBGTKGbV+YIFqs7MjW/E0tE8mV/a8iJ0BvMA1dTF33TvymlK3hckiB
twia56nsyS2y7j6pwnc0aDZjkj85wMMwAuvDValTXRlhl/dZ5u9xCULg+6mssnAjamHtxgmGRRCA
/QsVZWc6z1aGME6o9zfxAEEyiL6CTcJs2054UGYrecasZGw70S6yWIWotankDdm4JlFcFXqPPpy9
U7R232UW7ms3wEwWtczTyodWXRKVVy78ZKqNGURlEVGyE0+1pQu2zQQdjtzhvFXVG90f7pMpfHec
SCFxgdFcomHs1ijzLYzMfol1+h7IaTxyIg6rxGTwKZdPWQnCYpr0zSTFzz6n2trvsm+TRmVbRWx8
mTU2msRyEC+7WTA9F/XREuErqish4QSj9IZztsxiXOgJHBlJFZuuCiSPLBlvsOG29J19mSM13JIJ
U60AjtLH6sVJaGeMwFvcLsFPpHk1Jee+7pxT2psUeYpkr9LmMpPA64ODJIt81dHLXYVpf8B3DxE2
SVn6ZO9O46AkGsBmtgwdapfGzDIIbKsGCcgukVqEUltqgJPpKqr91VfR3+766FiiQh6H8sYEOLC0
IxvnMdE9JYbyrhecIcRenMScbxYl7BT/WMwwySeTstoZU3jbWZm542z08pAsrMtAqFCz6lUZOJec
Rcs0n8ud+qrVQPc4SXxjp0298e2EpE4rgxX6RiyEKn3LbPtr58olho45VHYjm7S9pvGgjKTLVnHa
f525gD1VulYv3hV09asxoLBcLVLtbFkmzmNSX+/JUxdtJ7pV7I+XLghf4CzRiJ+ctWPpryG+r6EN
TsZZ+1rTu6qkEJ1Gc4dx2UB5j2udtWSlVy2nktVUffw1qFNCftmo1mOnp2s5DpAg1lxV96XjmETo
DsoNRvPUvFRcnFemUswO9eU2ihxxqRBICNtyArtWrvHHzW9kC13oluVrT+q6Qq5D1ZNz4efWOd4K
gSFRIRt7Y0IQxMS7jHw1neY0TH0x2PDXcUiNK8AobpkIMulGIm4ZzBgbo7Z9iyCv71C/sXciNQ+w
B6xFlKJwLZpxr6PCO2uOV7uwD1qvnzH//nQM5A6kZdq3ruMb1CdHy592ehO82Pk4uJklPQ12hRiF
FLqG0VRuYsVfTTqAlakto1ECPTvG9Gn6lM6+GATxIgd6PNH+bJt9kOf2np1x0ePF55E6bIFCFC5Q
fdNNsStfyc4Cd19et3lVYlRu6ya6lJJp4hSMVvld5nQowJe0FutxWAcOXqFdECCr1aKuPeLNZodK
ieyGRDnF0PNlXGulO8Qd2gYCazPf0Db5KNukoVRju86SbopRPScRWFgEIiCTR6h/cVvDymmdwA1H
AvpBASWdq4eoHORTP3SoXajJxDPurqT5KAY3e81AmR1RNDpcpeHJzgz0YoXRw1o2k60i0QZSudPy
51TSm3XWuqavR6sJ75dVoD2ktrlN9bq7saQh8eIYmaaB48zGbM81zWmbFPFDrjYmOGHSIt2qMQBM
rcFVHftradrDngMeNNYMEOlETUWmsg5JG301VXCTpVwurb423cSpvuZZjNQJyEbuMfHSzNjW4ZQv
JnuId0Fs3JSGCiYnNR8juV4HluaNU2hte5Be9FXNYWWDZ3OnWd8BXrinBTl/O9WWI+mM50yQXuaC
GFx4ta16L5wm0im9+ZbQMcO2ofG6iAi1VbKr4jRknRjmuU6b8+MZToGhw0tQRsA/ajX6C63uvpT4
NucYAd5ZNhYQIH0enAp/ClUuj72fn9j3vgCT4oS0aQiaWDlWMpIyinFXNrwKbaq+WaoKjjS3NoM8
PLe52OQT6vDCAQwSFOLd4G+6Pqm2q0hzo9eSy42spQ9ZR5+yMZVXtaLkblbyrV5XDwnxr4v6y0bq
JkCLo71XI6ZjbjTWopu4o4by2zqz601dYxxdZR1Gn0ZqU0TlOOuthxyI3VLypWsh4yDQK5KCjTto
gWY/JnXqFjae1n67a9oROGmB22hmKXvZlG4RFny3sRnY9s4UAaCov0Tp8Oqb0tKI/HRXyhvEc1b0
UL00pNjajANOuO05LJpdqZI2jYqSb9vB9DJLFAvZVlC/AOCLyQgw7ALLmVHi5LSkFIfaMkcVIwow
lVQG1gliJUrSPFl2gwJNocauYB9p0/JA2PVmPCj+0O583draZf3YmrMxNGf9IkqcozDZDBzdIJoC
EBq3/rNq2mwUg4SP9tC5+Ri9lK3zltjZt8iQSDyq6a6QtHVqjI9dNtICZ1UZaUFLmu3GBcuMaygA
jWh693Gr2XZs226v93QA9VMB9eYm0YYTtjMzIMig1JpOLyF5ql1QaJmC5lQNMedQotSu1NKyFnY9
L1qfRRsm4Hz5VjLC/E6JuxayPkX7Xste/apFJl3pA9dEe6+mBOHnynNWt1gwd9iOyY8gucSi9Pyg
KrcICsTu3K3E73TDep6bmdCuaprom2lI1lOl0RuOUkpOQ3JJO2T/GyRXODGPoNtBG+et7znyuq/Q
0rBCUCu2ojwTGtF8nwRlic2oCpqvgt6+ZYVPCEKAA2L5qEHc07a1wJCG4DN9oNa18wVfNLctVHx+
YgqaDRiYSbhW0uMCQ06SBBK2gnQt9xOELKrNNf6bBpZm9MiX6hgDJi1xNjf8SweoLqhHULUIRQdm
Nx3UonBHe5Txhzn2gQ6Ex7yzCnkz1MOXYsg58FTnLa2TDcf0ZvInAHpG5I6+uOty5ZtMlGjjo9Zr
NH+DKjqndXGtIlgMWk1WHyXdYegREGNjOsjxnlOyp7CL0BD+OxT8y+jBCCHdKsm4opdPj/8YB92b
iMHPCYefKB08kTKA56g2NUjQvPYVrRMl6UcEfAT8A02tdtKDbAzF1iraXWwkBY3aTKxbEkS8MN+t
JkxWQq3OZolulKL6JnncuIrHdodfLKVcqcX1yNcs148TgqzJ2mvmrDfl5Dw/smOn8itQRXmzTgMJ
bPqUJStLJ62YUUmh6MpDFbIra+OdTqMyDl5NNf5ayiKgaJpjMuFDHQkoRPWdn++ihCxxhNCg9lF1
wXdnI+fpu+bkaBRk08XKO/nNKLqtlc4um5Z0TokliZyHfO9IizEY5VXbBCf6CAX854Y9pLNIQJuy
fGgjDUqM/aBmTF8hmeNaHvId3i7xM24q5zEnYTdL7EEKoynW1WhoKyp29PSnU5ueckcObrqqegGq
hk8RVEPaEJxvInyPRmMbKVZ9nOFlvgbjaerBGZNOjV2PLc/4mFtKsmVJ2zA3RttrzER2i1a/BqYg
2Sip7DQT6zcqbXnLjvxo9CVGYSgXKEkxLXo2763PChz9JrmN6NDHLeW1WtQUXiZfLCmJWFavrIKZ
MBOJ1KWW1z0rPvksvV644Z6M+lWehc2NpUstay5Ll1nXSTu/aaqVOYRiWdKn3S6LWuuPdp+fUtMs
XMpN4maKqNhJavLcWD2Hl+6/Rb72rVOrh3kni4uNELBVFC1SgamkL0AAuqqnxE7wRUF7nVR5SCcQ
ObWswYjcWA6dzZ066QFrQRMnkurZKugARbItNjbJglDryasmE75K3z01Cf7Bwo/x+u11rzYMj5LE
a67iTpSYtORsJIXpF1BGDRY2RYVlqPk3jlmthdI/A1aae7p08TpQO7COylWmIOYGVIcHkdIyntiu
Ai06Nr2KZpxf71G7FvS56hVdffaJeBNNpr3OCigzTZ4d07JC8dDMD5oxXFGA3IBDZJIHGvEcEd0g
IO8p9VXnEFjUWKCA0wkuRVA9CeM2H3p9KReg7Yg3912Z7ytisKnUNmpJAdgpR7SuBoqeJei8fYci
aSXYssPaWttmLVGKIpSLpGpvoyDl17YEtreLXDOkDJvg/bKMKeAaFj0raYx2o+Osq7xSd3Y0bdp6
bhREc0dgxgfCN3AUme56ZZBB1D2+91J9qRIALx3lHRsPBLZk69wF7SaVLHxf5S3YrZXcWIdG87ec
LuKmGYmCKiBLPmChCHNn1SxtkmuL8E0AN4mL8K3vNnV3xq/okFFyRM7PXoyJfU54zVVAZSSm3FHR
2/B9nTw6uMfqQRACgEDp+CuSsBfwDJ8BgirbVn+NS3hY2GbRuhIBiBMaOUN3VePsBOz/bb5I38zW
ppWc0lJ51HT/TtjBvQBFyoG7LcPpXAThfdg6116396YItgXSZ1iC3af6N0d0sKAw0o3EdVTCBy31
r1lj3EFWsvTxMajsYxqN1zQ39357R7lhO+Ks6Sv2MXbqo0i0m6lRbij+bqWAroRFPlGbm7BLTvJ8
pKhc6NAorpY91/6lLpu9TWUBJ+ZbKXA2CDR8kUx1pVDBEyZt3wz59eGW7H/Xp9TVyqtvJS9qBmsH
FGBPpVaj08L6iypS1jAkmtG7S6FtjJhuptNzZoYFRkJNKB0Is++1MfDamspzKpZ9uPGtmfFFvKsC
f6QAtCXz/1JL8XnUu7uJY2neEGhIVsrS0vp1mb7Eqf+VMwWOPYfuoHcPZhTcAhCh6WDlAIeKG50K
dhKwWDVWSCVPu7EUh0ZIlzIpbvJqWFViazjhwtabZQdCbnQORHFm/TIYN1KgfZHK7qhXwapH+E7S
J3Bqk4d28BKJyIUTNXuV7TgsqMj2Wn6wA2lPxpboyinVUbd30h3El8einB4cbM/7saPoN36zLPWl
NpVD05JJR9odoXU93SCGtAlkfjMobpzaXxqF/m7MSE3J2I92TGV6fBxsWKGF2HFvumuiD1xK+aFJ
2pugdFP5Sx/Jp6pJyoWim09+Ej6GZfucYCmoDxcAM88Z+V4Sgzouk8v0NE35e16Ut7g3jQFVAQho
aBLcsAThqcZroyXfCPJV4QQP2EWvRNxfotLZZWV0tmzZm/TUq2bkDIznFu84v2wuhRJ5kb+t2g4Z
Tmtvtv3acMQmUIetP2pLgFtLUAorvzlbBFEtQoRaV4MzmXYhlcw8q71obks/y4Vz5CRcyZgHphAY
SjV8FhQDFqFirmSjo/SmPNLiP0EwopI+3cECQjpP2VSiv0MH99RUyJOZlN3ofPD5o22IR5skTOI1
jmN/dcTJEdWxENqjwoKcFyBYtdtObVammiCY2l9USzzmSX4azR+fO4Cl/F3XZvtRrZ6M204Pzk6e
n3IRX/p4eGiS6NgnxVZ1ujuykeWgAsCxrX2tNHfg8S5hPl3T1j8L2hWNfsSAyB0B/uYyTiCJ/CjH
K93sDnIgn+QcgHw6t2kQ6Rmjiwi5eNEfwXEdIzpZWtes+1q667TwEtY4qqf207yN2L1JM0NZzFc/
dsu0jK7REMJFDO8dWJyKhu+Ca5tfhvIUoJA0GNkuaNadjbZne22+TbjOw6ULWBrEwelwFMWpUfoD
2Hq7ORn5lSTmMESFW1N1SsxxArJDyaFej5HYyyWdU7zwxi6+VJLYfQf1xdFDESinUOng4dlPNTUz
u2y2is6aogUZnqTbdFpDlnJt5FbnbW7+UXpb93SArlrfXyugIelgHGCPXKomO9G4uZhydDFBjAV9
8FDWX4ZoOComOyOCPHSQTwgxHtM0eogd/aBXb5jyHUOM53pLnHJN+n5jTRNeNEm/YndiZtJxvh5n
fp49dUqisny4a1LsX3raTPjOD8Vd6od7LX4ORb1rhXMMm+hBi4Nj1rBHMxQ6T25smquiPE5TfPBN
7dEYu2MbSnfzC5j/fqY1B6n3TC24gCS6AYd2HbTxscJXcuSg89v4C9LFD6MJ1phT72tkmk+GMdzN
M0rp7cNovYoyPZE0X9pMv0Uk62KDsHeyjCiwv5D8k3yAOmLyRTLCWNSpLX88a3Z3kW3G6szj/Fmq
+5uqfq67HOxy9CCi6TEtpvN8U5MenUjfGnXWip3OtBzv4667A6H79P3Qka0nVR0IYWkMhw9AQ+8i
y3qqovBi1CtMPE+iK17yetxZqo9vleqFdr9SqFxT/RPOsJKl6ms4dWCT3zTIhpmTErmH9/MlZEm6
sdt9r/hP84riWR2VTnns++E+7by4j4+qIm7QhWy0/m6o9RcLZ0YiqTt6AxdjirExldfISZ6+Txu5
v86zNzDGbY6DyEQF19alG6dEAdVOv0xTf4kl+RFIzVNhEL1a2alK9SfgGt4YG2tmJgdEAkXav6pF
dspYoPM5OeiZN/MTElZkGQ9nv+3vuza6GMF7z5asa8GDLhk7G5b1/Gs0Pr8fr3kS3Hdyexzq7KAU
+jKLAm+skhcdinn9aE/12V/7sX+ts2/C728JdO/0UTqHfnOMBkY3uivNw+MM7qOx1ZQCeHZ+sOz+
TlbjLx1LTtLNfS1uO6e/SvV4Id0taLQhYDqHIfNlfX+NDmjQBkqSBrIMZC3j84HjP3y/TlPdSf19
MMlvYRVcKCAQ532d78Js8y/swGfd3Dl2cKSJfzfigBnryRc1lB8zJkU9mqC9u2vb+RBGphtcz5aO
mzbNVbfU25p9q5objIlw7kZbvsnCNQD3jV3zGxYxlmaCGsnXMh9bxVUPwut8eKnqnGWttDp/acvm
VckCtyd/MsmoaB4FD1pmrDt20ECTLs2IvypYM3SReVrEt42XFdMBzei1JsmHSu9WhhNs4jzyYmJS
i4w9Nrp9Ykn3ACu2mVXc0P7YG8q0dqR0GYUZUWVynk92jOo3Tty8hl25LCLLG8zgQZEATUmKfosr
7jIos4NmzUyWFkWt/MsQK29dKhEnqWyL5f2o5y9GPT5kmvXeDP1tlt6OknMx/dCTTW3h6/09vlZL
NUGaR7M9xJuhuVOZCi6GkBcm8n6+aW2sKv3SiWIzVeNW2MMODjkOccTLCx/+meKUG1t2rZGSVzdt
bMBF4Fg8v9X3fcYvAHWycuFWhrp0BfDKCNNFy9eXudPtpzQ/acFc+jL3VqwcgqLdi3hbW50HPvtW
ppE3puvwxCERHSmgblCo20P22Y9Wv2opVLfyTSS3Cx/HtmZ4K+OZKNhfUuORVR/dwozXiYcbsCm2
iY9oUEGt7wFCD6tarjwZ5d0QsIxMWVKY5H7iIQii/VBkSyp1xxn+59sqvXn/XvFpIOO7StipUsut
q3d6qISXhjsEhDBgPWUZMdhI3o3gLUoQnjg7rufnPEeUwBJlJ8AXF0oyrBm1d9gOxM7ok2NAzGEb
L7HTXMwuunQxZshQF/ys9ByDPY1GeF/epnlysgEhwg+jmTOB6gy5koBWAjiJpY6Bn9m/Bswi3Icu
Rtdfi7a/0yRgkXHjlk4zA5rR5Nfic5Cy3TBc8iUTEiLWRAa1FHnlKA59mG8mHYTYrfUUBRbo6fKm
orQ1ms673uQ7zGmWpqF4ggJaASHJcd6s/Ry4BnFAA9r2VLazXn6PG3s/oytby4udg2oAzTHDbTui
BE6TEpwGpQR/6bAS1aZYSfNV8v0KHYc4zRYVFslqObp9f+6yZNla44ZO8FJpmV5cTABPJFGvuS1A
DdkANem+kuvj17gZg2HNX12a66RX15pvbiMRUcK2d5qUb0JlOvQUb/3G3kKSGsWyEepKtRAvFlCC
Eiozfti4tZq6zS109JUdoRnvC1enReP788KVluVo7wLDr/GGgqDTb4tMvoUgtpuGbKtVoYf+gqsY
YjOEEPKVYqWLNTqqCxCmq6RS6SsCO2xW+hSvaxVejgZTKV8O8ptNDm6wgHpuyW85ud80IK4gBZin
QF0dbWWLi60f5ifA/83x8vwWskCn+F+7Lb6JtPQutjU+SEnjWY58cBzMvlaj7OyiyVhTVcBsI40u
/RBuJC33yPqf8nBO1cJzluhPsX+JgTL1BSbenfo43vrWeALZ/+RTMCfLKuHpd/bakm8Mlj4qcYe6
QVW7IGMLslMPuqCsZVqAj2mVbuO4wZzZ3qcyTieSg6th8TqYlGoMFVyOLlBKbmhSk/LMnVFzpo4I
d57fDiEnzl27+cBrwWAGmF7BP9/WCQX7QVoPfo2/L831+mInuOKS5R4ChZNvUG/lJjpadrKMq/HV
lx0ay2KncNUI2uuaRYs5I0M33Bpqi0K66vTJBoYHnNvbyh/uaJiclERiC5QPRokCgaQvweAucnYn
DcbOHJpWkPCNaQ3b+DAYxnr+mBPdNWJ7a3Uca9BfMovdNAsQnQToNegwCEkU+DpCrduveY35sO5b
fWXGmxIbGDKSRbxHwTsTAVWOEFnQyQNHvarLce0LZ8MJtNJ6vE6D1cwSgj28ShtMDjLhzt+eeNiS
5XsszSO99J7NYIacm+JlxlSgQL6BF+zNB+EYJWfRZyfR6PuxMNajE95I1PvCMxWBndBvA4SpigII
P/7ZmW5tYqW8RW7mVrVrT/YdLw7vSjq4yAsZ6PFiG9pSsJKay+AjVkA2aJSekCbPnKqnUgvOJcde
VG+T0NgD8KSCJsiD8a3HJ73mo6Y8qDxV0xqWksnWGsG57GsX5pTbAwzV4tptpNqb3TC1zNybNMYH
vHyLZMAfPtnaMgjWMdzHPAIHFbRJbDDtcqHtPZQxL44ALwIiP2dzZCxu7Fh3tPQfoynZdTpIkZd5
UtmVs6sARKvG1h6zgwgjTweOEgvzPU63g0xzblRXcl5ulBGDjTk71Nu7WZAmSbUvFXIMbRR6kvLk
++FWH/JVaVDHU/eCqZKTJNownI3+OTOkQ9PRAarTQ2rmm2orJ9rJUGEg68ZGk9hhun7NL2YoAkNa
Y9ux/GxGM22tzPGyyt7Oj6n9Fh9TaSVZPDzU5eAafn/kjNXok+vTlKO26HYxkYLqzhcpJADEseNR
cVgwV752fE9LQm+EUkmBeu2jrJT3BAH8N478lTqMs1lWiv23WdjbEeNrVdduG/zi7bA/R1K3r+Ac
UiFbsrfSQdDXka5zxl2lCSQG2vNjWGxAySy6mZLXyZQSyvW8MfddvwmjDTkkz6S6+b5Xy7x0R/Yy
qnv5aKwpza86RN+q8vvTQJ4WyGa+Hsxwj3WPp/eRJ1nmtg2GjY1Ldxp1a72Xb9LWOiY5Eu9qfy1p
wyX4O1hqt01IlSHpc1yrN6Gvgxh2PF8BbKM00AXGtciNY0prHKzivon6ddhMb21d83MZFZnocZ7J
SRPNHBsETNLDUEpn0yHW0gHSglxp6nA/9Uy6XF3Ru96AGFsoQXmjNl9UVDWGvvFyDMuz8MUir0N5
IJV9N7Zv8jJfg5/2qCS584uuLKAbUbYRRr5LzxMxSZLeB6VCU1G/lSVtBQBqZ9W2Vxb9MbfSHVoD
m1rIno9oTeDbLtoAN1VV3wLtvvXTQ10UpyjKt3GU7bJgvCsTkh7k/MfI2dZ6ugUvu88k/CU1RgJk
M8HrTIFWyLyGEUyqOtkbkdMyJeS2p30riq2YIH43eGnw4PS3VI01D4RREZe4ClMny5EKivMeLL9/
1VQJ3H6pNesbf7TDlTaVNIgzMgEfTP1/LhByX2T8879mUZHXohQ1zPf2u7DGv786RK81btPf2o8/
9csvNf/7+8fBezHrcfzyBQYoUSvO4KDE5b3p0h8D/PWT/68f/tf7979yL8r3f/3jtejydv5rQVTk
Pwt9WH8UBlnVUVu//6IMMv/CD2EQXfsn/mjgOlUDeeUfZqbDe9P+6x+a+U8dUKNpm+hymD8kQ/4S
BkEzRFZlxAgt3OoUzbSQDPxLGERR/6khU6jgc2sRLBiq9Z8Ig/xNFcRQEKpAGgSoJyJ7xqzL+JMq
SFAD5kmmSecoRmVAx4lv7G4iEbyF+PT9JJZy+qGx81/AjE9FlLfNv/7xq5QfAiSGKlsWFrroOxpI
VX5Q2jPyXgVBjYbdNFhiGY8K20xaOds/j/JBwfL/DIPWkePoDs/1g8APHlq53SsMg3Xi1qwWQ7UA
9H7Vt8leXptrYxmT0G4/lVniOf1bVujvo364OVvLY0VIAITivqdoWwHVbFr165/v7VcVwR+DYKEo
W5qmMim+Gx799LJii7b6oNFnUuotHXRQNyut/GSM372lf49hyR8mhNCbidhE40YqkIjdRmle/3wT
yq+CVN/vAkFW5rysILtvqKyUn6fcVNlA1xPuQj8br81DdYQnsANfCECdZM4zXzkczUeSByAo938e
+zcPUFEMHZ1RmdLh38zmplLO5Spg6Kjdy+HOMJ/0evyPBCV/3N7PY3zQ2UksE1JDyRhhikpgscAw
Ydmn3f9gmv9yKx8mXE+87AQAKxbhvnXbbTp7zu6RqFtl+8Gl9u75q6n85Na+v5oPs/yXQT/IWPop
0IsgZFDhta621lcVNRTY38vMq9CJhmrwYN+OK20J4HnpX6Q3DKr//AY/yI/+eLyqqRtYZGvo9X+c
PX1jQP1AAX2B3Q6Y2EWyyzxnGdzDIT9Lny7rD67cfw3HXGEXxm/yb87fMcgn7HFGfYF2CyHZUn7u
T7VM/oA1InA0jxa2uYXznqxj7893+ru5qv408odnPYmiRwqGwxm+OjA58LQbxEI+eaN/3/5VBU4a
y1FWdVv+uFnaUydSnBx4h8DDWqITzX+cbGAycHv+fDufjfRhWaThVMVWyQaZUN3FfM3NTBgLWoWv
US3Z7p8H+90hoGiyqvHiUF5SPhp7+FA8nDaaJ+oO9gGe7W61xPP1orv2LW0SfQ+R5mB8tiZ/s3f+
PKr1Ye9sCsfpUMyY5ybQ/mUCvGAzvTgrmpt8z4Wk6+n20ye36vz95GEr01TNshD4gm3x63ZaTooE
FIPzzr5Sf4GsFT8pG99tXOUbJMma5Gspnqxl55prKGTA9WHx/PkSfnvbP13B/PlPx1JONaCP7fm2
zUhbyGWxjSnnffJKfzd/COEJVEyI6qr6Yf4EAoLGNL/RABagUsuLsaSlldbL2vn2P7gdnRjLMHmq
hv1hpD4NrA46ub7o1LOS0dVHMuT/b4QPe3cl27GqUlhDojaAYIwMQVJ8snv8fgX8dBcftg/KxmPd
zmPMGxf8tIVU7iTgGih5w4f4lm7aAyK0n1lO/f4tzQGlKZsK5sC/TgUzyn0FFVJsDXEF0h2KF/s4
/eq3n43z2yBC0/890Ic5V6BjVDQz5GaO8qBRd5On+fdZ+lrYYGyY/3hH4DRpWrvWDjeR+1m890HT
/8fB8PMFfAgzIZZXIzEaho3u6E77Q7MEyeOKW8ujC/r+2WHw6XAfJqUcdDanoqMvKL48IGPgcuBv
tQscvKVyiFfl4bMRf3f8/Hx/H+ao0KGYFHO0PsBwBPu2iOt3NFk+WdXza/oYUGgGdg842csyUe2v
8yVr4kAB7a+jvgBGBmmRwl7/ea0pv90fafIbmsG/TXv+/KfdyegGubDwaVm0r8O38M1+D91s6VxB
bQa7coU9zKo9aFf1Rt5YT8onm/P8kP5+e/93bOfDgdCh0TeWOpPE0MVIQ6tH57Mr9dlnOmo2KEWM
K2B9yG39+Z5/++7+fcvOh6dq6IXUpiYxktngabfzoRP19md+Rb99rrYO/l9T8B+XPwzSWUEqh+L7
Auhdu4J+saRKA60bQXjpaqE1ki6mC+yuZeZOcKOXn5lK/DY20xxD5jhAa0SRP6yJevIVvxy+rwll
bS5Tt31x8i08C5a+7CZuhJX8ws7g8H7yfD8d+cPiCNXJobrDyDotb2q6XrRBfZGynhf4G2oqs67v
BriP9hQ9/vnV/nZG/XTPH7b1qAhQjUp5tRKhdxJ7gbCovNPxiFFvsaxPDqoPZkN/7XI/Dfdh8eBR
ZsLI4kblHQg7/QHp52mPUp0FmG7Zb6AZ7bBgPydut/VvZTdzxcvV2Klo6e3+m7Tz6o0bidbtLyJA
shhfO7CD1K1oy9YL4cicM3/9XRQOzrSohnhnzsMMYBjw7ipW2LXD+gRxx5W0WXI2lOkK+bCn/vlJ
c52NLo//58jQdsIhcUWl8h4YxMrexVt66fMvS4qDV8+oC4OzhV43PsXeMi/iounO+LDHMlzQB1iy
oL4/ogo3Mlwo+dR0EwBXvOeR1Mjny+bqs+lir7zN6sUpmCY6qPkSE9WWvm7q9vbROt9av8Q62lBW
tbBuplX42TeaBnxhzaUsGMFTrEntk6rLe/CTdGraNC/p3laLJunZYff5CJfmcHYfV8idjjj9DLCn
4COgh9XYf27h6h2M3qWJE0qFPG+L96NK1ImvEgK5tKRUOVkq8FbaveQtIbZw3NTCiu7olZA3Ft2S
B8vKICN0FaUHGVq5h6YJq31QkjNKqdBYEAW7duBrKnhvoniaxm36/pcpvZkqWcZlDXGcvGQD6nII
deLYoRFuP5+Fa59WU5GLepOm4kX83pRXiUR4DZMgSv0QWnntxFG3iUvjMZMibpy2+qaU0ePnRq+5
lZdGZye9GGtJkmyilFqByEPT0IJIa8nIY2P89X+zNJvJVq65ahKeqdS4V7/sQbIcN/eCY+ohQFGn
EZ2+/zeD8wPdg8wBjwrHTvz16INuRqrQCRsB/tp8bun6Ivnny83Oci3xRz3wsFQUN5bEbS1OEd1c
nxu5tg01uil4cqs6YKXZYWklVhPlqUWErYtl8idhc5L8qcj2czNX/X9tCiSrlm3DPZkNJnCLDiaD
wgP/IT0E++Zh8r6pYlj5j+D9DrKDrsGOLtHjgt2rk/iP3blHR6lU26hTwAT1lN24ibZkmejcpQNy
xXuDGuh199O8V+4/N3t9Vv93tHOHTqYRRB/HaVbr1zD7FQDq/9zANbdC0wyDIBAkcroP3+9qfexd
1QZRuUqK5rklkQl9HtCCqCzHgHi3dmNtwS+/uqUvLM62dBkLIDYNQ6JQpozyLTikqRZlA6d0YWxX
PQYe88gHmbj/5pty18VtBFYz8zN9WitHd5fsQ/z/fBue3RUw6LW3sRYuP/Xq1/rH3pv64YU93ZJE
Xk9rs9oKh6Uf4Roav/274ESj9I23tddonm3ac3dHlZoz/m721c/saekBp1w9qS9+xmwrQg4KusCd
XnBEo5qjsTOO6ffhC0CCM7iKCBeNjo/j+Kf+s+QxXQ0+XMy4UN8vp7YaFfwNPu5kehyd5gE9v3W7
TR8VYvuO5dDqerf0JL+6NU3ZMA2SbILswnujfPs6ssDarUqXuZeGoPilpmF/a/lWsXAMXHv7aBaX
n6GLt+fre1O1pQLN83uyZhYxBsX94kvenS+MH0Nh3dEAqK8oNbsD/7pwz191QXRFFxoD1BR7fuxF
PXlGGkw4CPJs6zehIyclyfr6wfTkY+6CSRx0995s3bNKVL5TrF0XplvqI1+VUeoWFvqVLQwXhDZR
atWJyM9lgKW6rtsEVd6VGhP79xyDqqDSbrZRIi0cFm+yczOH8p2p2WmBHpDUyD0LKt+0xFsIyh2V
8+CIbb4rFty8pVHNPADAWE1pTBF/DUVCvaGfxgoPgVbuIMw9fn7qXvPKEX1Ae5pshqYgzvB+HaXg
QKHKcSVHXxXHdEYeMvlW++aRP/GWX05XRoY2NIZInUwp5NmdqelU99hUB67UHW1jP/Ln8o5FYh3a
Ne/lZF39zhyYc7ulF9uVfXlpdn5lDrLmt8F0t4QNxLscNcNtNSAd1Od+sv18QpdMzeazVKMOHQa2
R6OcDFrrsvCHvShNfuWufDee2eEm6dRkBzXT2FcPtq/u2zp2vAqgnx4iM6Uv3F5vge3Z0ueukBXK
N4l0fHh1BFEZ2JXMGom98S9N7/bKiLtNpDT36ejxHG8IwRhd+V1X4GvbqX9DTuUhGDR3V2vKdy2O
67XhRjbtihkVuJ5Ln0jWHO0RkoxqdN4mC/xulVQNEAVvm/q6WBXAxraKW5QLIaMrXwfPgjCcSvUU
pdqzTdwoZeIVHejcPKRgVN436lcf/vHnS+DK12G6hPH2SKO2Yr4ElFbvo6ol3KdQG2N4qGeCy5CM
nZA9WErqwue5cte/MzdbDLHhpZXdsBjkfjgamvaKSNaSuOO1eVM0U56qSFCEmddoKENbl7LOkGjV
S9Uvnnweg6+fz9pVE8RhTSELnpDK7NDT+zARpc/dacqTxEsW/elUS1rzztt9bkidQp4flrOhqW8P
BGHNTwOfaiiabBmMuvMe3ZN8pHxvEzz0CFqs/XKnmKvK6bcZ9bNIGq6Cp2afLVyib2+QDz9hSpZN
5TXyB2cXKUAz8zJOCfXVPVkP8JzXyYP13b2tb7IvcH02JA3+irW6ooD9Din5pR9wdYle2J/tA90K
wWRn7IMardM4oF0TUpEOwrupzxV0kc9n/Lo1WhoIWlA5Ysw2hJ0Ie0Txlxet298GuvbHUCdJ7I7K
y/JUARX53NzbUpnPrkrxkoKOs6nbYraUCLVbFlWHU6ai34BDHU6UB6zrlYG6IULLYg1nY+OuQUyf
Fyxfud/YHnxVbcoQGuYsPmPDjOuykr2o7bz9cGq+WDzSwi1CHbjbnII/o6eKfgR6QX5+bvmKO2iQ
R8fn1JEVY/u8v8YlNx4GUrQ4nTncSMlNt+ixwVUL7iLf/lGUYN8HT/3ptsDGP7d8zTHCtI5uri6I
ysw1jlXkUVs+BR4EaT56EHf1vj2S4Fure+Pxc1vXjroLU/PAq+H14Jet6WTNdXOrBaWAIRA1S+vn
yrPlckRvI754PamVjJn+f9YPTenKJnuAeRLsjJWyFuvwxnD8M30Em/SEE/H5EK+uIOJoHNRUqNGb
9/5DajLiToXMCqosfZUWMnHlJkddgubIAcGLz41de6AZKpqFHLgqFYDzqypEiaBF4pMJdZpt/Kyu
pZd2vMke2j34za0CCQK888mFzODIN0vCutdOfFYsureazNrVZs4g4h9CMkbc3DHWD3nT34ArfpWt
ZOG8v/YUJKrAa4X/iAvNM8KFCU0iSDh+pJveURy6IR33OfqjUS4U3WdOsIHzd/h8Yq8O7cLktJAv
VlAeSB6Qei4zWw0lJ4lMRAjUsrorbVdbOHOWTE1/f2FK0lUv92OFh64bHzxb3FMzfqxsXVlYmNdi
GO+mcXZnFGFmBn3KNFZbuJrtGuIvQsVQgHY1uS6ZcvujsSSgfvVYw02zZEpNaUSYHWtsxAycCTbl
Y3GOjuDxHc1pT4vRApVJ+nBj6LKiGFO9kzx/l1gIL+L9ch/SV7GTwRtRWZVQOMcpVv+xD9nLf1ge
F27obHkgmmN7klIQB+0h0obDcaRsfjBy5/9mZrY0mipDHzmpkJII6firYqn4Uhst1KxUypbOzOlL
fJzBfzzr2Z07CssvA5UhTVqjLiBYSuKajbKu8lX5ZanM6do9wIPVErpJyRh5gPdrfhhaXQ0NjJnS
D80juNXGC1N37RgWqspqYNFxLs6G05kenow+nRlNee+rjGIoaFOQDWQBrGLpGL62/C6tzSLwsSUm
ERWWH8i9zbCtQOWtaG4joZhtQKosla5cOzIuzc2mD5Rdz9NkiiDbiB2qjfZQxNIhr6gP+HwBXstS
U8H0v9P45opfHE66pyb2ACNxlW2brbpuD8pzdCz+iDO6dOYuOUxJ6lpapf3Scry6QlQSZSb6qqYy
zxEJwO+pofPip3nPGW9pL6bTaJ/tpHXn0MYVbP2tu/18sEsmZ+cjqc/ArAxMpo0L6FsJnmxI5J/b
uBauYUL/GddsXSZt3fs+rWOr1onO2rbf59vBUdaoFxKuaRY+39KIZsvST7m63YFt1glerUZe/c67
sVi4Kq/6IJdDmq3GqqjqeCzehhQOL6qcwupfefuUcuJg3X1DwKKS7xtgpvl5ikrRnrIQRLw+qdN7
XUcuWSWdMztOlMDspYRfEB40VEPITNtr/pBug9/DbblbDItf3e4UhVLaJ6b2ipmPhxqSkmoybqwO
kOqQOsmpJjad3GaH7H7Z3NWvSKqUXBhVyVBA348O7wvpphRrrl8YqHpSsdy6ytIRNv3m+fkvLqxM
Y77Y6TgHLnXbWMlBwD16e2UffCHQvrK+yQ5pjv3iJF67cCzVnAjMVG7Zb3HqC4O+yJQwpH971fi6
elTzQbtRrNrd1xTlbSTNDhHJcF3HjJLylPNa29JH1+Km2ONCtPbq8gFURUhT1UzclNk1K5IAX93k
9C433Ra206bfu7coJFANIt3/l6vv0tjslEHNdVS7yVORyu+J/ahm6cJuuLJcTFU3SCwYhPTs+QNE
6tpQd1s+ZKZIu0iMjh/vPj/Erlw/LEZqGGBikbyY394xhDA9lAIyFPK4oa8fWVXK4dqF4/iKlSk9
QtGvbdCDM3/aIAGMWhnSBquq/FIgsqbQi2B23/7tUIhVCYM3N5ngj0nLOmhjgYTwVJgD01f9MtRI
vCvpgjMyHerv9xZWpmpW9i+nxjythDbHYHRFqa/KgF5f6QHRb7RvDlNzKPi/hUP/47y9NzbbyJJb
2+4gKp1Wvd/mcAu8UYbL9fm0ffSusGEiAW0rpgnFffoNF3u3sCsQbzbTJoUV6pX2MN5bhRecPclC
AMVeSnJcGxK9bWTlyM1ZdK29N6eZdZEao68T4KMTnhJ0GhjpFFv4Sh83jlDY/ZrGYqMvZF4FT/EU
YsRVzaBAQFi0klrtkuN2ZSFMLUs8UwSPS9b1+4FUPWmcytUJG5ojXq+mH4ZE2seW+dJr/TmK3KXS
EFIzH9aeaqoWVT2WhmQ958F7k32SJkQIIhTjgc5vK1NU3yrX9L92aS47sQzhY/BCiM+oMnG3ZCwV
z8/RB3G1LkdC1Fd+xq2C+FYtjKeRTg8oOIUPYSIP7yDmNpshhTecpH53o6N0fTI90d5behw+uWqV
nnwN3rnqaWhMIPZVm8/0oINkDwSRUc2Vt/3QHS07Qu6mISvRa8WzqLSELu0cikunTD3iOjTaTkpO
XRMZq3ZEZdGNYE53A9y0HiVFJ0OD1RCNDjWia1bZ0PyNgoweWyOXV+qkWZqqMeYC3dpZSUSVlV3i
mff2Y1n0wWHspf5cKrF6K/rxHCnJeGwbtNzaUUe0WCiPNKMP6CkFGiSPbECGMDGPdj+USI2U/qYy
bWR6dDCcILjR+B6EvSLWhjeXBfFK7uRi3XQIX+RI2DpBnX5V/UrcohoGJ6PzAT00I8X7UdoB0y2C
Z4PCwAjxpJVttcU6DXRyeRY8kzoTxcoWtbHS0s5G4U8HWl+ndCLi1Z0HMtqHMCl+onXVPcumH1vI
DJtojyrlS07BGJVWyEVJlg6XuVeQNqK4YJ2jobg1m+AvvXQvQgSv8Ia2yBxj3JB6uLPIRCkjospl
Q2++PKKNMFDb4SSjOjqZpQWnMUnDg9z5xh4xtFf0Y+7CHqmEGpWGsix/6kCFw7gZ9pHXi6e4Ry0z
kfT+bAuwdEFDkWKshTvT5fW0akvZ3w0pkBo/PIV6yiJBpBYdyCYFQwf0J0thPRtyfqgCGqjdRn/W
9SbbCQU1ZfD0j01uKps8aV6EWr52anDWm/r72Kfud11K5XVnp7D44duutVL5VUH5cJjYZF/W0S+z
aCeKMYhFxQqePLDRp7gIwRaGhYz24mg8hdUoCDtpqRvCi/HVTen1Bh+lG3aJkYld7bommA7AwD1c
T3ivcCKkFl5hic7Zo59rxcmXc/lAASU4e8nLnErlLmt6NX6JQ6OWQe2E2cbuIZfqdZuvw6DJYcfl
/UqhuXajJjpAFAlN8aoIfsZdfEL+2HjKKhnsf+23d4gpPhNaBqka1d+Zcx9CJnIGsou4Xo7u6160
E3cu2hrFmDqEspBuVAfUeWXwJoOEzlLWmhAmNCVr1sOQwLWbWHCuocEmTYyTqMT3tG93WoykO6n0
9tbM0h3A77MbgK7rhCf+hkphrFS5Tw4tIgsFnom9lYJM/jsaSrE3VdO6K5Q0IawAwHtT+Snah0Vu
FUB7rQFJDQNEUVJLwXdZSew7TivpVKRx5Ph+YzuUg6Y3UxnBVut0mD8WmnkAJfMbNyjVg6uU4iaJ
a/netUP3dz40BZV2nIirkQfDLWI76q5ws/E5zwNIHnJq72MY8XsklILXoQ5csO1Cz/8MNY06vM9a
ViW6CWzxiaqIbEylrus4zftdGksUatphIax9ZKgScrtWi4YRdFvpiTlP47XXChKjsiYjB2N7VI5s
q6hpkeXMrfZZSbMaWHKsoyA9AFht1m1fhrdBKowXiXL0fenLyUMUZ/XOhgf1u5ZgsltlZe5aDvId
YryAdDLJaLcVLFJH1An4oF6CxgHMzkHZUj4ojd6vqfcCUynkO6jeYJdb34Z9olZfo8KipatztcYR
vuI6BR/jSQ/S7nfmxqjIR4HBmaZMXHjT9n5mbZAfZK9sv9pI6JXEuJA5U/NkhAdXR0AH6vBR5Sm0
HxT7T1EEhrlyk7o7RDlCr4g7S+iM2Ugv+SaHcjr87CSW5Mou8+CpSlHIqOyeIfblGm58e58WVQh6
OfduIwU2gRYjfVLZiYxkm9TfaRWaR302NtsmQc9Wp196rcmJvfULnZMHHucxBbq81iXFekDEh8KV
sZIfhzypHxDeMQ8VgN0DxxjsYDWq9i3oMSpuhEdtMf/UMExClR3J8odcTfUNGaL4tq/9iSLOBSW3
Zs25O2a7VM55sLdheFBrz9w2mikdB6Rq6DbWQrfYuKIsdQfUt09OXw/PqZXqz/aos8cmLWwyvUA9
slF/kCcpN7lrPcA4vbkZddU/CJuTJPJBPjVEoFeKFYGPrlS+edF2QLQGOpzTwjjz7byzHYC9Fgn3
ujokv6S8FE4Frz6GXJVKfyxdgXeftPKtGElz2CK0KM6zspKewpBgg1x+daOSe8hviZEVgAJ/gvdu
voSZEAg46eEwaSrXP+t+6H8NtfbTCHzpr0u7M55y40+SDAHSxr0VnW0XSQYv8rSb0qzzTdha1d4L
s/jkWT5NxIg4rAJYOgfXFTG8MR29DKSp7OhU5Dc8JXwnCocKmlEcfxN9lu/7sLCdLEvl28BV8ifT
Vln1kt9Kv6IwLG9VD9CQVXnh1oTDfIr9RANrBtZz17YZulu23KHqKn/3QfnvpcFEBLbRYBlLivQY
KkC716oXKKzX0vrlx3H+iMisfh4KN/3beLJ9sLQRGRq/gnNieC9hb/hogee4SmxLP0ClXUHpPWha
5F6LICzvQuHXHb+3RiWyUxKUa2N1PMZ1RwiaTEIzQtioWGG+V6EGK0fJYxEjJACtNLS+tm0fJzuE
etPdCK9mw2FFvZmPooTaIJmg+/KW0ntt0/Hu2iCUNazhcBigvRSAL0Nr72oLzDknESDjqjR2MWh7
6K1BvlV6dKLAmlOmn6nQZzUkfPBuWzlAx68KaXtW7QG3LQ32tTb4GsBVr5MdkaPP1RuZnG500Gff
bK8Qh65HrRSxMxg85wQ8AgSbTC/vJKtWv2mwJo1V3FjKFxvN2K+FWlc7fEzzBo8iJjPFQjnD2e/W
oQaeK5G07nbsadePk4kY7SMJGEpsO4F6KlKuqv8UWkmxyXq/pD9aHiMOsSRcp0KG05qqOcUqddlp
a83TSdN2NCmCfbIRSM/BDp4jYqHKvgoCS7mxOnO48UpTUp7VFr8F7TSj+I23B0daSDknkxEhorKK
JNTDqCepU+UwDt2IBCLxCAJZxpDAA0LiFt2KUIcSrbg4cwkRDQO/UlLjbN9KyQiK3FakA4JvyTdj
rEwYZ5Yp3ZtJbLymRTC8xKDDMpSxEfuwXjuUepzQDBL9ViM8TUKEVePotce/KSFI/71WlewQMatn
XxT04iLN/iL5RfnXQxT2FIHMQaHHLCizSOtcRQ/D8Aill0Z+X/pa/DVDpS04Shn1/OjUdEM9KdBO
ggNC6StKG7XmOWmM8q+hdOW3MQSu5XceFLQInhu4dO+ehWO4j6y8RNnjiaTT9SRebLDkm7YOza8t
jturzgr5FlZK9OSZluIxe32MnywXt7pEV5FeDcohLhPowYD3t8U4UC9QlGP03eit7IFru0HEA30a
lK60Hu2s3kYcb+UhYHgn6TbOHk0CJNo7zQuhBdlxj6ivVZzxqmhtSeNgYlj1mef0etTCmNM41FZR
W4ufqD9Cc47sGuhTOERfUCkv3G0agCnZahX336SmUNwCK4zubDmRxc6OkvFUGBBajmbX64990WBT
8+qMbjTfz3+LLPDupTIVFs5tqu57n6xGtcqbsS2Ry6rzRoUrndfdC/hg07hl+8rPllJWDzQacd+K
SCYDETThWJ7SXPGJjSqa8oocad0eGwpdxQ/ZRLmiXlehSNuCt7tvSndhkgW/KyP8SfVOsZYnuSew
w0jb1LZ5J4yUR46vIB5mVXXqrhthA4sjVxnpWyPR1Y1Zt8qzaYeJ47XAMXegtPVTQwqEbsxGExSL
xBkE+aGIunMiI9iwsikeklb1UCG0ksRSuS28PKRxIdW+xnqe3gVZzx2ZEJa57ZRwOJfUgKFiE+MH
R15XHW2laPZGA/JLhHR3ibIOKRSRimwdxUF3r4nBOrq+K62TdrAes9Ryj7HcjkddLSqUOQKrdCQI
qQeNNoM/rm4gzYOYY7iPCRRuS9QNb6OhL4PsxXM9f5OPgLSKVOK5JDce4GmvLG8bBLA3ZeCj/hUH
J8Pob4tIDm6LYNT++imSNmDWUXVIC3ALpkCluyj6I8+mETdUklJI/nFWvcpSQNyk0asbpbcF6sZN
gl+kJbCX6qT7IYUoH6Zakvy0qIsDQiPi8EzFknnjuXlyiNkpiNqmqnXAUZR01nmf7lBACraJ3uHY
R9awGRKz40UigWmDIHwz0hTwuwqLDqiYT6FzF2UvCDe4zgii+ti2fok6xajjW2eh0/YKvZKDklV/
Cx0UdlIY8T4ctA6nzkzrLX6y9CrZmf+ltcK8XIk8sl4i9JGRby7zo4us894Teov8Zax5+XpMtAQA
VZ6/2sOAD+ZJqn4u6MN4rUdX2khCQqxc6nVYuJXinRqKQw+5SKIfXR8ru1QU2imSY+/MXh3sLZHJ
/GcolEngr1bga6dW9DUdhd9u6sjzC5ANSrhXarV/NH3dTPhzUtWrliLPdMWSUngXxIOMFp1kr3wz
gdnZJCDb0BNdyTWkB7cy8x1C9eVWElm3NbqIdZ3adb7udSM85C7sK8MN/H1RoW0uKkl91szIdmqR
TW9itw9XOrIeJ5Q6h13QZc1LO/gG8FPFvxsCBZaXLrU/eEClm2IUqpMOabehXEj+ptV+/eANHo5z
p0W4LUmwoRzNR401T3jvaS77J6vtFwMtiOe6S5HQ5JdRIYEOZeEnxRPvDvWcdgaBCDeB6r3pIkM8
aV1rAQtOTBzNjLCwHBXF2Yy84angPbqj6qd9keKu24d6pTZrBBuM+1gu4N0kiMAcUwIC2S9F+L7L
+xYP/6xlZn7wazy7Y9VHmXunKo3fjCtEFiX7tukR3bhTPEsNt0nUlRFyv3pSSDmKcX6obvPR8I3H
AJCPv4YV3QwOIjoeLE0IffEOgax+IBwvNcVOLeOaAq2w8VFpt5FjVXdS5PrqIYwlFEv80Yxzp2qN
2L6X7Lj7QSaqru7oITGzjSW7I8rhfeJrFu6iMPYUeZTJjSYojz0NXQ4f7/O45bVgmKbSUkQjB7Ew
bYrPXcQtATo3VpISt+xa9w8hQA86XVkv5BM+RivBil4YmWXdaqlyCyXAiG5UK69+dRvN4UJesLI0
lFlMtI9HPrmU6xzixXMTW3tSRAs9pdcye5cjmVeN5nqLyvZUx66T1jYd4kj2i+atKXssTsGO2B/p
mFXzXD6gDPn/UWx+fSLBb8ENfeNVvf9aPUubhx9pvTcMF+oGHrrSx2hXbVSnJliJgO+2g1l0/g95
U8b9j+FZmDbhZEnCiHEPFcqyrXDjXZea3sL0Lg1vlkX03a5s86kDJG9KZFysgwhgrhjK9j+seTBm
pkIJ+EdWlmsaIy97zBBF2HYFJ2y5VI16rafEJIdCoQDFv9CAZvsqid26D1O+VLfuN0Rn1nn/pyW1
Le0yJ6le7E1+WgqlX6sKe5eFmqb3Yi8LDifk13jQ1GTt0u/qF52+KGmd3XoHlE7XAn2n/VJ/0Me8
h/rO5vT3FzYHNwtEajCXffGA7N5qlH9V6mPVtAs5vLck3fuM0XtDswmVIy8Q9VRMLR8n8EpIYR++
MXWo2QH5nWKbf1nKxy4NbXZqteCV3Y6a/1Wdlo+Gn+MTiZ2Sqqtet5ZyzR/PrikJ9k8aZLbyh6Jj
W0vkQGtacUq8a7rJg6MH2f0Nh9UKJ3CWPt2Vkm2MUk88gSYgCM6zvHXsyaY2kG/u1qOjTDAnvFKw
fg/FK7Cjg71tKBpPaPmkZtwgOI/G6pm4y7/djPwIklhsFqATH0hLzGlrtolCyyLJkvOYu8Zj6BGa
+NzKx71hyCbbkDTy1GzO/96vUy2Ju6yaqomrLVUm9OneqmsfuoX3x7rVd8MGH4rW1oWD5sN5NjM6
OzUHFXGhsDWmBgA4JQgW1vep/Pr5yJZszFZOV/LIrOjdg7ltb3w5dVoqrZrgX5OipqG8FUPTXqBb
bxfjxT5PYLZH6cD8RfGTlzdrY0SqKv41WuXCerg6ngtDs1vcrpJIbyou1NTPDp4RfqtNaseW3J6P
AJtpPMZUI0zOnpNlNm2AfemiqNhweqPS+F7vRvXvENKzgPAPsRoveECFe6sQ7G95teNyb2vIBJ5m
0PdTbscQ3iXq17KROqEVL5wG0xDfHXVvv43qOGrMTftDS5nlSnbQaGyJqeS+2kW7qURU3S/dFx/O
N8yYQptoXIpCufJsCkokkxCxYwrQUHGmHDKhmHU9FXoR0fv3i/TS1HT8XawerVfSuPYsbgnSnAH6
jKFVrfUx3nxu5upXvbQzLa4LO2AFJ9gZM+cf0PYzVvjqW/Rm9pFwiqO3BReNh8YTubuLbaTHV0vd
EtMlNP9yRLqYTlNYLOLZJYVWbtYJkxPVIvoro2c6/uiN1xCFo9ETzsJgp+8zM0aD43Qr2sKyPnRm
hKnaVg1l8KvxV/OjesjW7qZe6Q8KGLJy522WCsA/XFFTr4sJ0RC5LKIeymxsvd8YcUMT7YoG1e41
HmL1q+kPvz4f1DUjOo1sMr0cQrPm/rUqF6qleXxAdPG6Iz6adyMX8Jg/t3LljLHZ/QTJTQUj84uv
jP08jhpmrgv3OhoY4qsRLuzhjwOZthRXDf0jVHSJ2WyFsh5kASnuVWBOCiDpDuTTwgKY/I/33x+q
gE53CrRjDZDHjINllXUSKNnkn+Qk1wzpCExDxOMm5/AEGXfswmj3b+eNj68ZCgtcoytn3gvUk5jP
hqnKL6Jgw/LitTKo68j6148N6vcuzUxze7GLldYq+AEMrJwqlRv/G6GdhZFM0z+fu0sTs4NCQVhH
jg1G0gf6Wmt+aBLMQGIHBVFDQPWfT9vHmuHZgKaT+GJAdlcMMGaw1h3LZpc+T8cSmYvn8CW6LW7d
VZSvjBfPWWJ5fTzgcaosir255uhRM2eDTDS/yOWgou5TofCziRxPb+lxFZs+XOjY+LjadYq5LJla
QVN8xENXrMQpX2CwodALtVMad4W5CKH+0OVoYIXiKhrj2VT0yL+fRq8r07yAFbTSJBpuWYKDNOwr
1ePVayL4l+wUOySOWZ+s5uvnX/Dq+C4sz2YyL2m2JrnGB8w9FDT8lasuMV4+XvrvBzdbIyUua9D2
BdmopkDyNF11fX7n5VOq2zrx0DwElCTIveL8h5FZOlgZgrG0w87cLS0igJV0I8UltbnREo9g8ELh
ujp5ue/3GiPjgpouDRrFrdk5lfaWEaaZgWDRFoHYZ8SbtC/aET0kxzoAeFk3h2SDpCzFL9ty7R8H
gDO7JdbBla0wsct553AUW+qHqn2rcCu7TIgsUFixK+wsXVGZhziKaOutbyrtgsNz5b2hWxS0TU0+
kyOnz87/phV6FLeg8jJUeX3yQB0lCOgLb6xA4eUaO12WorRT+nhdmaNJ4Z3V/e4o6rdsMhZU93z+
mT8+nwG8TuBSg8cPLIu3hviLI0hulLr0Sb7hU1Y/WvsgNuMenpWTFm8l6MuxqmlLzL46yAyd0dPr
RJBltlnDPmtKb9qsgXwaKnJH7p1f/lgY1YeK6WlUF0Zm+zIJhBy41KWxWYaa7LGNGHUa1vKvWpFk
StpChEO4pqgV8eWTKn50oWovzezSb5ht3DqsvKBFPHSVISxp/oq16Ej157oXFqU2vPlQZy/a33J3
dsd6YZVdOTPeDX+2yMqx1oq613Tkhox6l5Usr6IZIMNJnso7JbAOkYyXK6UupZuq4i8EXN92zYdv
bOANTrtK/9AFPfaeVbO2p0e1GJwYca5mN7Eq7W10Gx1IqsXWGrHYb/Fj8htxt7cW5c9XgPjoBFH+
ShWsquskUcTcz1LlKZbfMgXhgULYFTEMY60YR1nbaNomO/pPKZmEFXuw30tb7eCdqCMBlODeB690
4jsDlfwJElXrIX5QyXKgbFCtx4xYC/PmOaF4QoP+85/88S6ZeEmgJ6gUhw0gzz5aU4R207s5d0mU
9tsAZZVjaZlLRLmPB57BaTfBLaaghzz31vWyrijOo+FWTFpkvtc3TmPQxKZ4SrNpclR6Px/Vx5YB
FC8uDc6iZRTAjVUL0YpgEmWzfArvaG+nfi91k+7+dcvAZIzKXRBllA0gfvHeE0hHkkqmEdAzJN8C
x9koVrz9fDxX1hUyIDg1Mt4GoPrZydKnkWLaoGZp8G/ENvHyXyZtxEadrSTvFLoke2xEjP6DTfwn
jbAb3vX8WdLmljD7zsdfsySHWjlkh+wTiXiK5AeKVCBviCXo6rVlAqheMIcmO3j+hlAodtVjW+ir
IEZhyiV+dDB6o39MKBNG9yvxFyL8b/3s748MGHaySfMyW1ZFsmL25SSzD6iDZoxCP49AUtrBo0rs
Ma+fEN9Zo/q9TVN10ynl7vPJnbbVe8O8WxWeyhpxQFoOJi/l4gKEPlgHapriXyFU7lSRgvYfpaFP
etN0KEyXGZLj/lLT3sfpxSip36lI36DpdxZ1rLxRUYeOpHIe9NJLJZnKL6kbO4S7R+2g+OW/j9JN
9nDEoXVNzJGZNzeaZec2Kun1tul++UqbOErIZSjGbG1ag7TA/LjiVGCOtaNQ+YeSwzyClEAjLanw
MVb9r3YT7GNnQlKQgj4NQGsDZ7GrbdrWH76hTfILXR/ILfPVSm1MPVronfGOqm/V7UhTW7Vx94Oj
bsKtu1YOny+Zq1/vwtzs61kj0AkhaFJpi/9H2nntyI0s3fqJCNCbW7Jse5mW2TeEzAy993z686UG
Z6uKTRS35gdmdCNAUZnMjAyzYq36LgahoydnRA/hsPrrtqG33SKTjbywtDic1MdGWCMJT/VHwGze
cIze/cPuYX8RdHq5t7mV62vj6aRIgYtbvpu+FdfMGGHRf3XgWr7LSEg1ZlcZYSASFyx+MXInxffo
++2lvn39RDxsME7CHwaKS9fXcCqLyZII6dywbeqPFd3tU9KFw0ZkshJ+X5tZbCiUdTB2adz2XDoo
wzE9o7h2Sl579TR0e77ohGjRdJoYVBjc/9sCF0+TEcmMWvRYtpEE10Lw5/mX2xZWwq7rxS1C66lP
+qaSMQEKJzv6R8Ytj5YXiqsHMmNfui1ZVekGnuxGu+60RXm6dnQ0x2aWTvROIcy7/oQ0ccDSMEHm
or6JGm5pfYGUEAnsxv8eGsrWgyG+1PLOX1hbZm5d4oySXImD+qgcykN4APfJeLDqwlWyfS3eBvNM
b1kQ3jBhTV3QFmu/eCVq5GP7OSCK0Y/638PRPivH4qx55v3/MKO79iJd2loEgkqrlX6TYUv50IVe
eS4RHwAgP74vP7fu7IlsuHyUzjKM5xuOTXyh5Z5eWl7Eaj6wu/KX5RhmA9Fg6A7hKTtYG2ZEjHTL
zOKgqErWRT30W2CXRsWthvjVKKbXzEx+3L4Qaz7lYjnLZwHy9iZKbWK1AM4JRr/cZt4gWfsVLt9Y
ypuZsTQZuxbVcrfazwd1n6K2yURsS74Vu4KNv4Dv23jpB3rFh3ZrfnXtwl2ub+HM5jqe29rmVVcC
rTkB1GPcQg+LfeXL7alOKIbd3s+VNsrVLVhOcxdmqIdBx2qbu24vWlBx48HHaz3pNFD0A6LF8V2I
WNW4aw/VZ+vjbfMbp3NZ5gNX1TGDhPX4LIau/2l/bQ+Rb5xOZxHhp1HoNIwS4ViqT0ryd5oe5Xyj
9LX6rtuwhOnKryHNX9nrhTvJc0cFQE3AIgYcjIPxRbScBQkAZKa5cozfK/vp/s9rXXw9RlDR4YQy
mijw2od1sRq0ZY/RUa2tfdt0xQGI69fCYECrMa1kd/tzre7jhbnFiy51WoSqJ/sIbNWlZ7DvpNeJ
ccnbVt4irwiRbFodtkHJB3qlhWc2Cy0xwgYzTB2e0t38Pd/Fu+RoHINzRnQLM4tzlx3QV5yKnfl6
2/jaEh2+ImV8eLHfgAc637FHHbS72/gx8K4q/mzn5neyh43HbsUOtXo0W3RSQIZhFw+7OSAyGoIl
dhkUdXaZNjNyX8zFfVYWm7H7itO0qQ5gTEFS6E2qkARSwXDFwATxMzLT3j8kUtErsHXmX+GAbSu3
24jKVi42UBNG2FHHpP7xZuhb76wMpLfoIFYHwKJ7stL3kUliKyVQpvQqmu9p9FcRZZ9vf781902h
jNongS6EWcZiY7tciQK7IIhov1iuoCZU7svD+JHmsFftrNpVI+jA1JPzssV7u+YBHEo91Ncdqj2g
LK8voxTXSVvSIaQsMv2dma5VuI0XH+wdY3LpnWD/2FbzWDlGlEYUGtGsl6O0uJGW5FR96sM5qgXz
O7lv7iY1pehuJF9vb+uaHSrc1GEo7OvU16/XNudgWKeewVS9bO5zHc1Ey9qrvfrhtpm1NJOaAcws
moEnJei8tlNlIWyws4Mg73FkfjF0a90T0ozVrnlgzGZqdttCgStv7pXNxXebxslIi55azGTqL1Ul
74JqPDIy4FZh4N1e38pNdCCLw7VQRX3LpC5XiJLXsDG4tSp/6qSBwRG1Ljb85+q3+m1kSZ9u9aU5
FEx8829nz7OWHXkSPFvzz/9mLSaYEnrEYsb++lOVaemUGvON6CtqO/DT4Mmyje1ai07AVWpgLJhu
JYNcxM0JcOXUwoVCdko/6UE5qeaDBH8bHI3hU/lNFHQjkLle+Gh8jf5Wuv3tJa7uJBy4EBmSv5K1
Xy9xaPy2sHqNBE8xDkH6VLRfO2Pe3TaylsBS2tQd+EpsgVBYLNJPm2DQGtyzfNefmUeQH6ujcBrp
U/0U34+P8il4rjbqOWsr01DiID83+XNJKmH38Vgipk3NeO6QmLPk+a/O6RnfDdpx4ylYu15QnVF7
gGWEk7LYxDIZIToXECcj2tvW3mCCH/qWg9HEG65f7NMicIctleoK1QwgTksKi8hiFKdTJI2SGyrq
BbWcUHFtlN8V7d7cbMis7iCFMBgoab1bSx6YrNCKScqwFuY2MxwTL5xxyIZ2v3E61rYPv05EBEkP
fmOxfVKXTfnkdFyzB9iWzvI+2YeH/N5AEB42MPtLTNGoa7wtStaVIj94NNSxgX+QR70povZS18ZJ
N2iuFZXOQ4/86B1xBBO4MK51381AowVE2e6kyb78brCn8D1C8yZSSCoUEZUYBLq9EWv7wBA8tQg4
N3nrlvuAIqY2Ut5268T6CdnMf7Ru+jFExd8j3dXbptY+7aUp8VMuQnkoQ4owKlvN7fQcUovYnaYX
k5Gjf2EFWhLqcuA1QFxeW7ErKMbVvIEufM7h9/kRwSOUyMnGY7D6otLv/6+ZRTwkD1E7y7JgDzlE
MwRPwrdAQMBAbOHW+M9/F5PQtBFYY0TbicSuFzYGEswTxsz2DcN/otl/rarOd2dH+XOoIfkWYAOa
Ngyd4D2vDakZFAzwhUDFVCXj2Wm7ZMfkagerCU3o2x9r9fQ51KEBFihvUS8284ENqnUaw27+S1v4
nmT335jTf0jK7njb1Nrp402Dg53VvW1zmpPTTh1kye7UMqCcKWW9a7s2eZjM+su/scTZA7gg2pOL
KzVrVjtoDicQCsIHwP0/tFR/ShnzvG1mbe/ASBoCkLHSn0zJ7+O8IqWiN/ElK+JnKDH2mixx3Md5
I05daTpZiKeClOM9ddC3XtyqaIyaoggFn3M+RbGXqXL4Oc7s4K6vtPl9ow7WOVDU8ChPtfohA4Ks
eb4fbNHart46OpacTt4heMMX8XI32XLW9abIBex3/jFE3NR5ag49XLMMrG1KOa6dGXR9VfFKwOS2
/JK5raQcG1YtVeWHpkYLNGWcLc6Z0rj9LdcN0YcV0BqIdRbbq6aTkmRMyzO3Vj+1glxHV3x4PyVG
dG9bUn796OV7ToysCF4+gx6wen2929rJ26IzaAGNwxR7UhFoiDInmazsgridPCea1DNjoMETY/PS
h6ZtETTPrO4+rsfwyW4tGWkXWS7Oo1PQzAUep6h7npbxZ92O9gvxivrFnnypcEPmUp9jW4UpmtnC
k13K6ZfIKZvENWGrY6RTl8Y9LA3Ke3VW7Bg6iir7VumJGnpOllp7pau6uzKJgic7lhSImUZpHyiM
yZjZZH/2zcb6y45H7bFSssjypEhLX0DERpIYdB2JIOJ5/GQnZtK5WjH6L+i45qcMgacvqSFPQD5G
23+Zyn7eI+IGsVKGGHgDmCjXtb0em9F7yZiTgwany91QFtFjq4bS+3EsnTNUVK2rMPN7LP04p56R
pO3Pws7zj8TVUesOMhxBcPKwHXorO98YD1bOsao3udvFQ/AKuYn1qDQztUdW8QBlVHQ/BUbB31Zg
PuCoi+5U2PHPkt/Zf/uVCWFONxXf/TREoxXl2PvQmkwGfTWUaU0+n1HJEjOjDnQ2TIXfh3VOlbH0
BxSlGgeKO4pBe7OwP2jTAEFzBx0jWPL+i0QC/Ek2B/rWaj67XSECEz8wIUpQ8nazmPf2lFMroXhA
EQquMsNcvGBlNPkZ3DV4e322v1Rmbd8RhIH7CYaq2Ihr1mxpBODgrQX+wF48YmOhZjNj3ThhWLCi
mLskZ3tL2pL1EA7n+jLZMgE/zhFsHhDiRbZW6IE9zVNLUoiyyLe6QneJDg68GEXqZEfmgeN9ZdEV
bM3cujN0JMw2PMfb6JwfQF8c3CGPG4CY69ts9QT9aRKQwzNS66mZ9JqYEwozARJacnSGu6DZsLji
hCmxUX2imEcpEavXJoMhSG0ZeuJfOJX+PL0KhTuTfkt8r56EhsKGx1pbIjEPHphsla7nwukXVhMp
w9wJgJL0DDNA9Fg9ATE6ZUeEYw5BtHfgFM3d6WNy2BrwWMmUWaso74l6ImMP4phdxKxRaShz1lvM
Bn3oH5zvTJEP76fH8KA92c4nB10/2JhBeXzIJM8a9tt63m8rG9iHhRY5EBXU7q8BtAv71WRqsx2a
9BFKZV9FfNSo2t/e33UT6C+C7SBgWRLdltpQo+6BCdzF8xyEL5MVHG6bWLuMQphTkKlTqFmW8OSo
73zDAOWgJ8a3rEG9RC+/hfWw0SxYNYMUEcnMrwx8cTAla8psrSSaLIb2a52ZSBK1GvR7/UYis7pj
F3YWL2gahjEQUXYsbowc3tyAHlb49V9sGeG+6lC90DkD1wdPSULfyqeer5K6MKhBifSzD7ewS6s3
CxiICXYZ8aNlmdNMYga7Woyo0ucu+cEDzVQaKQzDk766BbVc3bULY4tdS1L0B0jqqUFWU3sgvCm8
UYUn5va+vY2KRf1fV8jqUR+xLfErLi5Mn/nRqECO5fJGD+6Eos5OtYNvSj2+NKP1x1JzAIUurS3c
QxZlEMDUuAf0gx4dYzqX5VkxoapW0mSjpbh6uAXJL0VBQQux8IJdOCucfN5nRfVPhpy6MYGOP2zp
5Kx+pd9mfiUCF/vn2KGTy7nE2Q5a4wy5i7WXs01s4EoZhFWIlI9IlLbUMp9IWlMdJ42NE30TOfLK
A2rZXnHOfiqv26nz2jnnoQIvRzQAHlEcmotFVVWTB3ZCkSMLZXmvxjbTuJOVMmsxUo7W1Q/QeWwd
95WRFQqcOrhaiu6I6C0rWaHqDDqppuZGf+cP427eGafoVavhFPNUC74BWt6H9AiuWN+6AytH5dLy
cgTM9qs21nuWC9FUgJJTG5/reo7OEGlsVd63TC1cLuiLoZKrkfJR0CveJI/1gyC3dMMyHz/evtlb
phb+Y06knh4ApqIxc7O+Zybn2dY33MdKonv11ZbxVCxVfjzZWEnP1ROjwKcfs0dKdtxUF1lxVEIx
k/EijTIk3ur6TE7wwPrBPPxCfoOH6NFi+gb87xjcCUmhYae9ltFpe2R9JWA1FFtH6w6E49v5Sqmk
7x0NnMo6g+jVvgvlET6a9GwG9fdZq450Vp+Qbtra1tXV0senWypCR3Ox2qqYeonAVPs1wZLBcnUY
wZERMwqZAuRmP4R72d2iH1g7MQRv1OgI0Wl6L4xSWx0LbRD5RfuQ1+XXCSJizco3HPOvGH+RA5DL
qDo0FbRsjOWRgelzhnE7E0emPUf7vnXlv2xqBsap6Xdq5caHyBNqOF372MIWBnPeCBbE3dLBWtvi
y5+xePkSI1ZSJ6VsV43Ks5NA6zV/iFUtdRtr62uKW71csRBZUamfMzSwdG2qUmpTJvifBYdLf+7A
PwHz9obzNsZkBbXAQ/7b1tKZJSisKtKArf6gHSSYU7LXnF7ivr4fveysHvTsUMueL7vd50zbb0Nm
Vx7EK/sLDzdB35oijUM1tDbtb0pkTl5UD+H7285tpct9vcyFd5vCwdSThmUKceZYfUqcXUqPG0zI
YY68ajgWYnFbBBZvddrowsG4TtGJl4owcxFV+Omc2EFS/f8v2Rz7U8qX7M7qacvjrd1GBzkEkSfz
HC6bjlDG9IkdC5RL4YS70GrvGkM6xf1mn2HtIjCcLLIm+kc04q49azuNg6VJpAHzUDsP1uB87Ww5
gntaUaAqi+Ld7U+3dkCoyrMyGeD4myJhEbaaAlyI/lhgPM5dvQuCYMPEWrgE/IEwQkHUgjrswpNN
Tp5FuSgpp2lPehOZBhI9yPRI2ph8jtum/Y8FJ4+rWBWswcw5c1jjv5I28D+oyCJtNDnXzqrISpk+
UHm3GKG+3mAZMcPa70jnev8u+lSeheSMfwggT/wmxOaFePlWo2Dl8FyZXGyANTaRns4ig6QIqwch
jYLskNobK1v5lP+EpQxykhAtY2w6knFkzeC+ZK0+U/d5zrvpjwFKCEeRBYtxEYMG4CKvy/WypvVN
vcZUcigV61l77HRAJrEzKRuFk5U9uzo04p5cRL09paGm8WUEpLr4sY7Ho9UZz7zzW8jOFTsce4Xe
sEFEQUR/bccpzMyvKPwhdTKRp+7Iu9IdDJxe91C7zYfS8arnbfDvyrcSKk5kX0ytve1/BxbvD2Rv
qtsbP7W82g2Rfbx9sVdCJTHSw1EgfIBJfHHmhiZFUYxqqMtj174iAJnREZvqnVz26VPom/YrHCjZ
bgxa7SQPzb8IrbFJRYazgjP7hW+4+HyKWZb+pIO46rumZA4wq1xEE6RDA9Pu7YWuvbFouaK8wqAW
02DLPocVNGoNWQzZWJAdjRjqU3Rg488k6xS4HIXJ6S5UEZ4cvs+GD2thWN0NE+QtEo0pVzPHR7ia
UZsCeOfVY/clrO0XGDvqjfKOKNkuog4BBKVQIaaQKSVdn7MisUwqITS89AZK4yCXTkx2ha4dG8co
1R+hf24QjDa20DIrxxtgkSJmnsiLQRhdm53npqnqkHcLWUpvUD905gdz2GrmrZy1K/+2MNKWY91J
Ch/bKpmk1gtlhges0Y6jpB/0XL2Tk+RcJu1DPI1breyVi4RgAJ1ygli4rJYff5gdaS75km5GXvBa
aX5x7n0pOdw+Yysfzwa4QAXXoNpkWYtHOU/phpghwEw9GgsvUBAbjP1ee2ibCl0JJ6xPDO9Trfet
LSG91fVRSRMkImLMdXFsqjrquqah3wNBb+E1hHH3WVOZWzHxStQBlEkWHACIYlPrvD4mstOHgZ3B
nRg+9D+gLoVb+ixUw6wn+Fanr8pRPZR30nmrJbplduHkjUEujDYF2V449eTayH27lZk9ol72UEj4
rttfcW0vxVAcTWdaOFD0XC/SSo22lB2qawD7Xpyh/wAE4XzbxNqCUKyhcsdoI03exT6WjBSWVlGR
WeB0dl1dHU0j11xHbz4Foba7bWwF1kq+ywtCBu6YGF28XalTlnksMLyCWUHbFcc5PED07vNYMtpv
eMlukt3UhNudJNLNtro3a4sl6gZ7A9qP6G6xn34VFpUUY75PPspS/aIx6m7ZKTjG8nR7pWtfjqxf
EVuL5NsyAbcFM3WMnKlbTlL7LBR8HrTM8Tf2c2094B5UboFCK2E5m2bPDcQzswMobbgPZOVOM8nx
Ke/5TbhxTFa8MpkLtXFR0GP+buFPyj4c9AgQpQAkmA+xpPeHrmmNkyqUC25v3dqimAXVwFsTCLwB
EjZOHubSyHCMNSKHERkD/CykpA9JL/mPdZSpG1HoWlLGdB0SgBxIYDjLbyUlOtTUEadCSJWbn8QA
h3GU7prnfxdXX5oSa78IMgY76FN7pGhQ91DRaUbH9L7zajIpsOE51jppV4ta3LQs6JppEEd98Pqd
/qnEEiwt76zANYsDLXtv3Bc7vfGgqspsN0q86Hkr2139kIKuTfRrIUhaNGubPC7yGuiBi+KG5lLD
KHaMligPEK4UZ8kY/nP73KzVEgGq/La3fHnSvNZaA3vxuXjfkVqLIknxsl1MXLsMl4YWxYNwHONS
RzCbhlSR7hEBeIFHOdw5IAM2lrRiiSCI5hYuiybE8oI7gR+lvkyGFH0CYF1V3lB5yo4pAMJ9Sehi
UNDLduF+69OtZcBI2FMwFX0qKAcXx2euA3ggCfOg92zIfffVMTpajz2DY/1R2m2ZWzkpSAnRb6aG
AD56ieOVVD+rCh9WlEmp/g4s/UveVL6LNMQ+KrcevLUthblUscQsL/8vPNnIMGrXBGB/7EE5doW0
01FAi50tOoaVB4DYlREOKKoZOF+a4QUqmdsEI98Z4XsKFi9Vn29kgmu7BokI14Vs4q2EKUiaKJor
wBCcwkeys30afu6Cn+W4xQ20ZUis9cJrxXHToAkDDAyUxxerVEFLmYcilb2xnLf8lrg7i6yDx/n3
osTnu7BVjmMqdzBJu+a7mQiBMw7pSfPwv82drH6kC2Ni4RfG6mpoa8Y0eD8ryFTKPUC4jRusipDi
zXpMEA0QmolC3OK4EWWYMLfh8QcYXFvHdZ7tu/J5dM2z9Foyzf0ODWaYZ3aiORXHjCeqx+YuPoYb
yfXaJ4QbhDlhnlSVy3a90jSwY9h8DM0dpxc7jrlbjhu1phuoG+V54RiW64WhFwCHYtjwVi2+Xxwr
0ZxNATPCkfQitcNX0qofphw8mZkaHsKC47rhI9d2mPE6h3xaI9Baoh0AGikSNMti2CY6jTB17gQ0
eNwP5+mD/j31tmpja4dGTBswRMRkGBMP11sJphCuphrvXzXSXS3IkzRp4ylb81GAqChcCdjPm8IY
lAOaVVoWJVU9kp9t9KaPk6WnUH/kW9HW20SRiRQBZ6LqIvi/FgdjiuXESC3mvGzk9IBZHKLpqzQl
u7JNH6OYEVNT3jghbxd3bXHhTfpWCdu0ofoRW4+1LLiu/jMQCN0+FW+N2CLmYH4CuRNqLYtYAP3S
zKLOTgQwv8yluZcBhRFW/h+tCGd24T8yfdK6YMZKX38px8adS6S9hp+3l/LryiyvFHVfwm6D/8jT
rq2001Qrc8rFCVKkMfflOdvHh7Hchx9EiAMUbZee0JLbqdxsN/LEIH57VOn0vSbfi428Zq3NLorQ
//0xi42F7qZXETH8J4MLPe0ePOb42T7X+34f/Qy8eB+ADcvcP+dw4INe2F1sNcUEBeUa7IZZ0d2F
hSXdB7M8nCE1hq7OGf6+velrl5xGDVyoeJW3E4mOms4NCCo6AA7KWZIyNYcgb8zvt62snVKKqqRT
YCXo0yxciSr7pmPn1EqgzEWSpesgjMgTfU9C0GwUwn95+OtTRBmPmhNNaKozlI+vT1FhZH0ajCq5
7yE4MVJU/FXf917zUByCxKuPUFNsPDkrfQumDPAotGpFdLeMIREJmpmZYnWC3V9ErYm9Zxq5vteO
MH547auj7+Y/v5LCKBLrAmbFEyS2/OJKKkPTqj5Sn27mBDOvnfYXKlKIJdFc2d3+eCtlXExBTMgS
QdawwGtTsm9ZA+VDASnwj9ke5YLZVfPD0D+23ErFMw/Oo3oQD3sFjXq0lba+PTzX5hc3orQp0xvi
Jg7esGe+dDc+5IfkWO2MY3OuvfTdNrDn7a1wSEQ4q5ROCJ2XXtXpbSeOM4Y6jGEy97Qh6h2g7XQj
rl0ZJWRGxVQJn3/NHdiL5APB0J6I2gLmhaA33s7/GqFVQrl8p+zt52knel5b1B9v45Zrm+KdvDg3
uc8Mk6Zzbjq6XXF0jIynCPnedM6Q6nrZODlvQxaMMY+GxAyAFMqzC2OpGhZDSqZat5P2vYjn4DEx
o+AY50ny1NTIeCIuYIWjR90H5HYr1c9D2ZV/mQDzD9CCTp9skt3Dxq9a+bpXocDi6qiis6SJ1rt8
1zxJ5Q5aRI8S/E4IBe4grzmmx606/EqeSTBAHRB/JPqsy/B40BQqqinBgOA/F+G+/TB7iHF54T73
ttLMdWtMb4rMj27gm9ZZxnDEEPNeD3fWj+hUHSWPGZDJReTXiw6bi1v5zOSXv80tzpRJ3TtoRJ+n
86KnmoMMF9ALosVudU73Aa2U/e0vuHqGL47Vwl5eZ3SqKUm6ka8pJ6qwsedHQeUmtdkjg2A37qgU
72/bXL+sF0YXb9g4OjozLcDFE8Ap7Vn6oe+LXwfHOhp3pImH7eqEWMfyKaNcB9uRKOW+mcWNddq4
JFwaLQbda3vTjR17F+kqrAiKa6rvDe3z7UVqwpXfsrhMFIcwQoc0o2kTJP2DFDnqnc4Uv2ZDfTyi
9+OGBXKdbjbpECZUofxslI10KiBJ+45qJ0RQchmUAIt7uNiceHQTa2i+ZHNFrza0xPhAY79ocRc8
d0YSfpTnOj+pERL2UlMpuznKUOPjBaPjIM1D4I1jgmB70OvRuSy0yeuAjDbe7SWvvS6QJNABhEFf
A9V17aJ85hTbzurAAaFH5jioETcfw3jDEb7NStG0hyGbdF8HLqotzk5n0uMzHZzu0NufKw39zsQM
Wk/xh4ehGf/F7bgwpi/CaLXQ6skk20fWOe8Dl0Zc+KgW+fBtVLr6id/iHBp7SjYes5V9vPIBiyX6
o5kjYIkPSLsvU/jTh/k+M6KNj7WyjxdGiPOuP9bsMB2rFKCIh7g+FCXzGe1XBz3u2dkag19B3+Gw
/+vTiECuTcH1DTI6Zj33ZCPWs8r8GqIV8S7zkM8EzMRgyl5/iKDGVk/xcSPkEpu1uIZXxheHErhr
lrUymVAUO6hAFkm4y5Rkn0YIu2fyB58RLERDs29IZW9EW6tvIyUGKoe4HHLl62VbCuqRgfiMvf8a
qrTpCfv++MLRaGd5ULnRF34DoxrTmEY/FjKEan2F+90BQ4g/3baymgZc+s5F6BEo9InKBt8p39V8
s1+UlOPdgG6SecjfhZBS3ja4snGUnH776sWblMlTi+g4sdxs+27endRw2DgUKykp0dSFicUVQ0xi
bv2S2tY/gXCOfipey82OsAraHurEBBPNvTFszquur435Oiq8DL8voQpGOg5pZZk63dKAHiKitHy+
29u3crNZ228T4idchKV6iCp4CJTQLfz+UTO/EVG6NnLyCcrRf25JyGoJWK0MPf/iYvvibiHCTfDQ
+o+Z1Lyrx+lJzJC7Tet/uG1rLRCjDfvb2OIidzU6r2kIZF66b3fBqTuaZ/ncIHWT7re7CyteQ4ae
GKgFLT7u8OJ89JAvZ9xq7i5YM683E+nZr+v0myD0eCwnv/f0Ko0fMqWV90Hd/7F4n2B+/m1+Wb5R
B8Pvx4FgPzej+WNJa+NspzFVi409XTkqutDEFM020XdeuCjHTlKrEDTd4cMIdjfbF69M8SIiTbNP
ZE5NCzujddZ+3ra79sCJYUz6tYJTd9nosCVYu9MAs9Th0s+hXTlfDH/WESJ25vl429bahbt8whdn
VK8Ks05zQB+qk1iu2UjPdjpsIEtW1sMEK7UYgJYgWpf4nDEawjkW1TZFDuASHM2vcVYl+9qytogf
VlcjilpIyTF5tsymJanK4iCkCF/DyuD61vhko+l7e8dWw3NeaSDHXAB80eLwQxs9zuBzGU6xlTrB
AzfqPtf6ErkOlIrdOQ7KO77u+KgBJ3twKNLv4q76NueB/lp2VkDHooNAyAWdGuzkUdU24qO1Kgr4
TMrIuobvISm59nChgqCNKg/ELqJRjcTd0O2qEcUN9S//bDFxGt4T2ESdmyY76+vW87TmiQQ8VIdC
lT7aGwEsRY3kUBHpixHswhfBcBAeWhet4GlneOV2wrvy0a/sLd5D0AxWYg+lCcrFtJ8GSRoZGh9l
+/2I+sSdHjOsgKZKR1E1Mm2UsUfZqwuzOJm5E/SupU7K3Tjr+nHGK2/EOCsO5OqnLY5KBfB/zFTe
msYpqmM4WrD0RJXm5bZVfQ59uU43XNbKXjA5SvlDqII5cK1cf/o4GhjqFwU0ZWaOOSvcQf9++/iv
WqB9zuybwIotwzYtMsxOMnjUbKn9HmXBXu+HzcmzVSMg3ejSA9OC8O16GXnSowSfs29C/U7LXfWv
/Gt6cKjIp0/97JqSFzxv0WGLrVlEwuC1CBSFCib9jcW3KhI/gQWBtk2MEouXW4yRzk30xWjMxzis
mLdDNWnja62aBIUOxp/SKlN218usRr8bFIVkrWiD186p72pDCXemSe1zsCsvcuqtyG7tQOIRABzB
ucKw/2KRkdKmGf0dENV69jo78l2k3NdTY3FAt5pSa36S5sp/bS1faV2tmmqsxOGnmAu58Yes26X6
SY/hPqUOB9dioCRu8LzlgFaeG8EpBnONI/hIlu4vL6o0nSUgfrUed6d0LvvPTZnk91Fu5xtR18o5
BfbARoJKWBlu9zOeTkmicakElXksYyc8M7mo/rx95TY86hs216i0IqmM8KjTXfrxnwTD/IAyJuC+
4bRVY1s7IpQnbKZPuOFvKqlN4eTq2Atq77QyDlJfHOwovS/K+lOPQNXu9tLUlcITlEW/rS2cd6oZ
hTb2dDSEZEh0yt45T+U++ah8N54gBbmLv1MppabY7MrTTOLRetFOheHM92CXHekDaB9v/6DVUyuI
CtAxA2tLUfz6TjY++F3N5PSIH4RSZd98hJjOgKuh2smHuP6r6SEeh1rttGF45Swhvk7vCsoS0WRd
uO66SUGMx0RiDBSPn2s4ueFB8sJvduqVOeq0LH27nrrigchNACEKXDG0RAtHW8xSAdRSzIalnvTB
fPQnb8r2w9+It7Dv+i6r3iXWScS65dHa+Partk3R7iFO0CkgX++0LAVWKKUgfMupCB6VvJzeWX6a
ebXaFvuEd4EKXa4nn27v89o2ExL916p6bVXzzbgPDWjPEp0GgVtoGszrtpz/uWvnAlEyBXgPdkcT
P+Miy8xruQyrSYwVK8quK5/U4n1fPzR5wbu58SILn714uFDCgNxJQVQF0i5xoS9M1VGjRWrMZKp6
hAgQAvmIocL2uNXOWXGrjKPQoYJVjcqdtTifdpFaVkXr1mUimABGP0G5fh6CaaO6sWqGwwgXqkG3
eBlfxBC3SdFkG+7sWN8sya/cpm4+xl0Ub3yhVUOkrlxxCqVvshIGZjJTHQI6xZAmHToDMiNqUGVy
aMeq2IrLVgTwCMuoycJTIejblkkDYzqFFMfMB7Q75QA71OcpdVF6m/b2O3mf78KDtLe85FjvAZFG
u4hiUujmR3P/x4cfxhtNSLEx7PsGaFOXeZhFBuzLEKEdnEk33LSwtiD2a8/VVddrcbHVKE1Nq6Rw
ox/b8/BYeL2bfrLdmrJR7kkfby9p5fRfGVvcZ0mpa/aVfEZSx+FLbJrFPQVV7S5LmnBfz6NyDP06
2E16zrhdl25RQq68lrooXtJdhdSQDuv15QukEMZUfxDKb3bnFpJxLC0S6dEfD9UU/vndMICOQgoC
Xpz0auFUJHNk2DWh7qFBDPs0+nH2OuVxtIOsLNmKwVcWRk8at2yiLwvaZ3HdmUuLJ7Uj5oDZjOuQ
sVAPWg/4p1AOq9y0SjcewFWDzJ8zg4pzkZc7mVSDaaYdDaE5b9jJ1P+Po8TfS6f92kzNFgXUyisA
lIGRIUEJSJtkUdmptcgJZbVGXpbLoOQB1c3N6pH4NxZ++crG4mu1QSdlhVUJwC/MxC9j6KbP0XEE
X1x91e/Dd3+uNI/HvFjT4ijq2VAXiGxCC5dB2gXdYbIvlSI7NIwsH/740hli1I5pAvTIACZen/o2
7BplkFrqf4d/xEP+N3XyFcg9S2IUCXCg4MJZpisohlttoGEnPmvA6OhPuMNThci15cVP/WeLPELe
cRrb0UXeKthk7lo9JuBQftU5GfheXIJRT0o9NUin9SiZ94Wu97tU683j7d38Fdq9OSkXZhYxZzr4
3MBcNHy76rlWouTUhLHkyYF4JPJS2zdy+zN2ki8Tb4jbtowelFn9Je4dhuxCXd35bfojjeNzF1Al
TPzicw25VySrsdsMZrjv1DB3USKtd90UxrtYt3MmFxz9SZn6T5GT79JW+yZ33Ws8BXtAkt8SbX7S
kuDzSO/GNUrMAPmRYLtW7/w+/gpk9Ftry7s8Le7lpnjvdOk5twyv02GjCSr1h6qkn/RcVo75nEaM
/+uOG3RB5LaJ8qplo3lSR/2TlEM2myvhczdviSisfTd4uUlyKQS+peuqfEseG1+oDGTxrjbL3dhs
4Em3LCwu9zQz9WcVjCaHVotfZBp6/LRxKlbcx+UaFte5DFsmOvlILuzVkI1o8nvTCD85WixtBAVr
3R4YVUSZBY1DqhELS3MXMLPJ/IWbfCpRUYN4mO6jicxLPCKo0e4FeCQ5RJva1OvX+8KweBIuItdo
tsdCdzAsv1MfsxrWs13wNOzVfbwLd3DkjO+7H6Z1hmNlnxyc3Zb+hVjX22v3e92L28173vdqZ3O7
J9u1ApVOpwRnqVxEm8ola8flcosXN9zPqAHhoEUtZNz5d9WdVh/Dg+VZR/2Q7YzkSB9hd/v8rPUl
iaApuJNRksgve2lIF9T1iAIorC7Ze+1EKbTd+R81Rk7MQ/9I1FBvVDvX9lMVeo5ArAGbLR/VTM8k
VEyBA9RRcdbr4H3Y6adSVj/fXtiWmcXVCxtn8A20HF27UzNPiSLnnCl9TYdt2uoVrn22yxUtboYy
WUkdK7w/0/T/mPuu5sptbN2/MuV3+pBgvnVmHhh2Ug7dUuuFJSsQjCABMP76+0Ge8bS49xVtP11P
1bjbCtgggYWFtb6QhSX6CmLq469nc6r9j3Qc9hlQAsBaXD41K5OdZbXYBM2jduVf0etyj3LZD+UP
70U8FiSgl+X34l7s8af47yQNP4++fJi+4Bx0WZBDPHEwEvu6GeS3PrFWwuXJrQ42EvziYBICMZxF
xuC7fQY/Jxxxym5M1oF/Ng+XapvPt12UQPqS7sTVRGIJPzsdN5+16u7JRQPhekjMKTnCZbGB+ZnT
MAPVFR3oaiSEQd/AFHl8/PplnsphTcMlgB+jBHmEvUtwk8yVYnHQDfnBTqsfXjO9cptD9Kct/8Zu
g8UG6F3YamC/L6JXQmki7BbX/ixxLkQ2XzJTP0Mgv/16Sie4nAgdSvAWexqmBsu6VJY7SZM3gC0p
qaRi95F9xcodKNuIlSmdwjfDgBblIJT9cetY3gEcjow5MSERKOIpNu7FloX+rQv8fRJ0V9Wdf722
LE4GSWANoB2khBGOpFl9r2ksyLL9LgVLQgGzSFzGfQRmEkEtQT/7G4hCdEf+GHBZFR98yUtrwICm
9dtc2N86763vS/go6gfHel55d6euID/nEIsDdiIM7Q6VB8HrYmOBcqgwRTw2gCKkhy7IViLzB6Jh
eaL+PN5iTbrWTIlb4eavA+PgAqNOwiIu2oAd0hgw1JvJQA319zpAEiNdl8FwtvZKT+1BdTMBiBGA
iCP6PSxjmtkyoEOVp13AO6S7xhQBOhyjb7xyH1fTWU7XgbYJqonYGUeh2+W5BFtFnbCG/t3m5MG3
6lu39F9Ekb23oth+/TpPxTDAeoH8AWZcGcN8TpcKwBeFhX+AwcmdEN0GEeq1+9RO+co+PDUvqGnA
pAtVBuCIF6+xrTt8ccbtmE6XYD3vjGFCaawKqEYjyJNvvp7WyT3483CL5Ai80kF2oIx88CjSEQiB
HYMysrs143o+uAyF77VFcnpM9DDVwYsix1GjNJGeN9RYqeMmvW1vRYgFeq8koJ2N8bYO8z/56tBT
UI7eKO/ri43I9NLpawV2a4RzVkrx5FAA4oVcA0CcjNZQ8TCAkIHT01Hzi6GlPGYWsglummcyG648
GOsi+78VtbFpseHkRK9zUUB5VZsCNq5luqeWjgdCJK7sqi22ZP4DQ69pPRQ9oACD2F3qYKrTPRts
XEuNoQvEqm3yqRCH4AhgCYg9yubg86YwqnasGx9VlnI/nnvP5E25grnf3C0sAPl2Xc/6VHjBCYWr
Lm5K6pz6PF5fwG4jMXBEJT3KilxjdzYkX0JzIM25TsuXr/fGqXUDBBJBUIV+E5hTi9EsaSRcx7ph
uH53tYi6/DHVp5VS+KmmFyRtwGECwVT1vNTH+OkiNvhjXXkWuhXehf2S8MCM9Lf04Ic9NiDyiwDK
WH9CEu3UJlT0dERpB5M7YvJWDZHg5kEPSTF5cfgCKlKFGRpt6u01F2v6feTE4kRTEyU/7EPgC5dP
02/0fGyVhyPkZKtwoI/tLYCnSgHbwuDj7iXbu9t8N5zXcf+sUlLWh8WP8rZ6HfY1UCPbtez79BNA
KLcVBuC4CZFD+iYbvQ79+DSS5/AkDJK9TIPkrnyHMkA87dpq5V2fuNIgAUdNRPUjcOlYxHaznJq5
7rBfdE2EZrWz4d/89Zo9daMBMRoQS1VeBZFrEeyMkbB5UnDeftwoCSH7N7alkRu7ZVydu1vpR91j
u0c5fmu80nP7R7HWQzo5R6jiKH84IFWW/OWqsG1NVC26mkA2X7sweN3l9pCt4KxORAKlxKyovsg0
0AT4vGkmPtSTYBl6KEYjg6zyX9E8ngF00saoIclaX/5EKAD9zFIsMaXnv0TRYdsmvj240FMvcr4j
Zsc30FqoL2efr1HsT80MJyPIVDCPPeZjp7ah4YaNvGYa2p03d6FvokU1Ia5ON1+vlZOTsrBQcCye
ELgtNCOzkhTxrUwOcj7Hzg2rZG06p5YDCuNoz2CL4a60CKK86xqk+TaqyJMRaNaTDRbP35gG2nrw
9EE0O8omTNJ7iTcBL+12Lj/XCYgCrgG96jFN1oyZT74bzESB5j9K8J9XnTGL2c5VpaMjxUYYzgSl
u+TRK8VtW7vbr6d1qjKIyyUgLqoZi/rgIlgQSVuLWyBEmlc0CYzI3WWH9MJCG6PYD5G8lE/Dro3X
lBVONRABhoKsNAjK6Kstz1i9SxXDF9cWVS1TNNckMm6LvbXRd340rjBmTh1+n0ZblEC6fpg9p0iw
BlmQXU7fBcQftVi/y7bDxj7AtOJuHUB9at3jzoESAQQPIEa2OHCZRpp0ztB8tu2+j7TUAni06YE4
A7h/JRyfnt9PYy3CcdqwkTYJSi9TOG9KEdFXCwVWWBrlsXnhb/tL3wmHh0pfGffUQlWqFR68K5G7
LJXWIN7ZWpUAM9Aj6WEmVlyVMtC8MhqGaUX/4GMdLi5iKE+gEoK2NlbpEsaSZHYzEcViUbxoRdyl
mzkNhA20Z1iA/pgEZTzsJj2EL7u1JrBy6l3i9Abg1QcOw13WWZ0usy0y48ZrFcFEyRVP5Y4UZGUv
nhoFzT2oDwJ8CXzQIoixcQCcGF9EYk23gGjhWDO/98mau9aJWKn0OhV0GEzvIzeeqsrmWWYl6iEa
u7Yr7xyBYU1J4sTK+JA1BpIE+mY4zT6HMI2aQw3OHkibmVXtHL1t9MBS3aBwKuxxx7Vi/u3rQHZq
RNCCIbeKUhagnYtLgkM1aU46PDn9dthXYnplib+HSYgXijpbiScnXhQWIHgR6iUpIYLPs2Pgohl9
DrE1x53plQ59akVqNPYGG/S/viZU0o4FgebhsaRU1rNJmCXK096kBe2AakpO7hqDbL5+eqfWBC5X
UDPBOaCkhD7PaBbllLJGoFEOs7BgMr2D67XzXz9C1e1NSbIDnH5UtklJBRnqjxtyeknKKiDewXa/
//WJoJusxMJhtHCkpONxLU2gRQtCWD/9qGb/UdTkbyALMA2FskECfIyoc/WUE6YYyjbrAxvys7Qq
Vx7VqffhQZAB/4BAj1v+5/eRZ7yorAKv3eH9W2HXt4bB/4a2hfvzGItDUaut0qK5GuNmJoG7mXdF
aGynTXPZ7RUSca1bdWrXAHgM0hkAbMdgwH7MW1RIMB40i0E0m6cLfdBukJSsLAGVsSxOCnQBADHB
/5SR2yL2kLGciaa8gE1jvLNzcZs3mJpf/ubNw72wpxXqy6mKNu6bKJdB9gRkxGVFW9Pt9ndtNAVz
ePXKiV9y0+q8uDIn42HKlGvdnKMj7vQkj0oo2AZOLqoZojdauidT2o2gP/PyibhOGn+9HU48c5QV
8LlgD4n9veRH+qJ3xJjhWTDf28Jr+qJO2QxRwzVVtVNppKdgSyAVKlbK8qG3vS1rOSOfm0BIwcWI
fKd12F3A/uzc3lpZoL0Pr0YbrENMT80QNTCM6CI7OOqRlNTS0PPJkCwnctyLUcoW6TK0Ziet4cNK
wnNqMPgaIf8Hzwnl4MXSqpsuN4Qy66hoTvYd2Ot7yINVQZrp7K9HACRV/x2KfI4AhPDZTn08UCPB
bdolSbGzy95dKQOfmpAS1IBfk4NqybJGiteWz/qIbpaU6eWUePvS5Xc2F9++XoYnwhnwx2DXQdPm
hHzzmBFdtKqsTUnVB1mvnTX1qtfsCZigAjmDFYb7LLo9i5hJhD+2LUxdPxglAnYfCrG0bvZxItFA
BU0HjwTLHUtusQaKWpN1p0KzXWt3vUsfXDKwwNWAfenhELyy4lRhfBHMPo22WAalmCsoxhp4QQ1/
rcYKVYi6jxhcv8cUskDTUDVBrbOHr9/Xye0M0WHkcEh2lfzF59Xnj6SgZoUSqGLnVDHcUEcSN781
wK6OW+5Fzm7Y1Y96Hq6VQE49XQRvlOxxNVTKsp8H7gTzsqkEX6ap9CtDe9QcFqQF+sfE2Hw9x1NL
Hz7BuEwYOM2PvMq4V/uV0nHDmtTQrOaGvrf0rDhoU1lFXw91avkDUA2wktIwR3Pn86Ro2nZlnmIo
2xYBh+CRKP8G6weZiEIdK/l3cGI+DyEn+KEWOmgq/iRQiK+hRcPyN2oaNwWjf2M3o5QM1JWyKzsS
4Oqo8ou1MZ2W3pTdW4Jq6994Xv8dwF7k8kWJ5HpQ8r6ldc7FGMA6dyW6nnj5KK2A9quKRlhvizcC
DcsRVyBczuu53WtWdd+Rdp/b9kqOdeLFgxMOsAx4bsgRvMVb8QsUHrLEQwM/Gy5Lu/zOTfby9bM6
mglCkalChAPZNfSEVDb0U12/ayp4rrgohIqkf9Sz8dZiw5WZV4evhzlKqjAMHhSgwspECmn852Ey
wlKnTXE31UAVygMqc31npczbz7bgVVCaFcFNvPjLwmQYFhkjFHWhswi1t0WwlcSCiqsSzpgbESZT
GUmwWKS+pttyFHUwjEpf4MgIOSVQWj/Pzh67nnpJguylIIE/HEZfBAYuXJA7WVnay0OKADqFe5xn
QkVX5UqLhedYkHfu4Hsd+NpNxfr9zKDbXn+b2RToA9nQ/E00q2h99ZR+PkTUoPDBhQ4HUm9QSBZP
EWxOrXHA2/+AKadnqgXT7BS+g8beSp1meV4th1qcV4WJMlSTYqjO10Mofoa2WRzKAeImZnvoeH87
p2vwquUOWA652GRYf3qTabjy2U4a6DiGm/7WaNZW4hG8aTmM2us/bTTetrXMGGY2HbpB6Ttr5QZS
RNOTsXMiWKdlQCMExXV1TwCshTTWusnwR1H0q/e4WDyznvc97fERlInNfxSt6011Yf3wXjMr0vfD
C30GlQvD07gM+UY/8yOlCuwagX6bxOWjdQm4/6pt1qlV/fMCU/vrp2czNS4nvbpKauW4m02yaycP
ZlYU2JqJXWUMYkjpeDvzaeVgXRt3sW/HwjVAtsa4CnKGZvhu2BixtVvjRS3D+PLVL4KfBXfeZKYY
RgDO7CRFgIb71+H1qLy5HGKR91BDJFjDaohDvxniOfoQm/QipUKRhs4uv1ViznVo/MVSlhoXZR/o
vcJc+dgsg1PYbzLq480VPQC4WufEBaR6IQ6W0nhljmojLpevouuqLg1yymWTxm/hpOGpKvwQjlFx
C62NUAvLMxHBnzpK0uCvFhwwNxQAPugSKJ4d9Z5zqy18X722uucvFUsfhQZ/IlC/9ysTWx4fHwOh
Ag4iAwTUkIZ9Xv54crALbiYsw/PsVg+HOVCwRyuitzSFbN3hW4M3t9aQOhWQUN/6Y1R3kSWhd9Tm
VoFRlQaElgXFMyyRU9TEAXQpQjS9eWDPoE80z4pFPJ2tPd4Tof7T+ItTRbR57+U1xteftORbXfdb
l8uQN2eemKPal9uvn/LJh4xqGDSDlMncsqvd6w7kutwRO8TPw4yB3Tn+8JJvmZdvvh7oqGP/8TrR
fVV3fEBZP/bqT9FM8zAKKsg4UIIh1p1AOaxiEQWTwkjwi7/5KlFNRrVcyY0cVS3Rg2711lALaJ/u
BiS8deA+UPSm7G0KgSQtkId2b+16vQmKjVZELQ38/drV6+S8f/4Uiyg+5GgKZzqecLm3N1YXGSJU
ouDulu666/IwPJhyJX5/4AQWIUE1H/+Y+CKA68bARwYHsaCNwUBztsnWjNyzeZds+30JJa8NjWQA
G+lb8Xpg4CfAra0Mxri7Wj9dj/ib6rX//FkWUR5qcGWljWqBTXH7HagR2gT2owOQdhKhSBokwfiu
uWF27pz7N0mg3ztn7hCs9ipPJGufPsYimCRJQ7gsZrUWsh15+30vQ080C/SzNWOmIx2ZxZzNRQxh
TSuBj8Vg48Y5iPeSBOxSBAqWXu+mx6qCJ6wR2qEerKOsjlrAy7EX8cPpKETISoytUMf9HgeeEpGx
twQc6mAdn3eEm1uOt0hNUXHw54ZiPGtbXtfRuGtifWOA6Q+tzZUT4VRo/GkpLbvbhXBdSlQEkTWs
vIULFUsHcg5T/+5L/6YvoeE19qvVyaM28HKGyxSVl8xuXQxrbae4TqPsTJXBxjB/pjtkhAdjDPjF
qmK1WpBf7OGlxAnvNSP5eI/Ze04CMcc2CdKzq3abIHiQRxNEmI3xbr+TKPszp/xR/X0560XY6jh1
RMbwXtk7vbcA71RATwztmeFcBn/OA2Ntzou4JVNoEZoqblkg5KuHDBbHnzAWPpF4IhYADKyErvCv
xdXGaYqZlwamVgsMMLewFV9rZp24PX0aYrFm2FQUbZqrCvB41+VpPKaPdNbDr4/UI7wYCnrqZIPm
H/okzlGVvu1d12oGSDJwcONBtEGCGY0gluLyAhiwvvE2xabalzNeV7FZP2CPnuNi+EVoryjPPc3H
8K58oHUd9r1cSxpODQFuDzhe6NRCm3VxN/OFdOZyKNUMFaAFENW9f9mfFWEXQQfnzBjCtR778XbH
rH4ecrHwp8Licu4/huwAw3dA6Ut+pNs5hNh3BC4fxKDXhHeOc4TFmIuF3xRiEE6LMZ2L4hn6SR+3
0FAGOt85eIdJuHoerj3YxbvT7CwxbAPvbggdGlISeIcOoQV25UOEJXOpR8VmLaapJ/cppC1muTiD
tRaygCDcQm/MzAO3MCN47EZlm8Ncb+0tnhwK+BngqJVL3LJxZkN4dmI90lnmF7uizbTQTe0JBcN+
Y6ftyhXsOMfBxNDncaH7A+r/Edu6cjODcA0Tq8/pVil/6jGPnC0Jgai5UrlWyiPzkmXIsUik7fNQ
280/vo4Fx/H682dY0mMsCAKV1PtYtvXeeTcjxTeamkAVpJpt/bRuIHdqCaHlDJMZn4AQsLw6dJBA
JH6JZwxrt8gqf9SgoH1M6n9exv+TvrHr39eG+Nf/4u8vrJl4BonBxV//ddW81XeSv73Ji+fmf9WP
/vGtn3/wXxfZC2eCvcvld336Ifz+f48fPcvnT3+JUWqS0033xqfbN9GV8mMAfFL1nX/2i/94+/gt
91Pz9s9fXlhXS/Xb0ozVv/z7S/vXf/6i2mj/8/Ov//fXLp8r/Fgsacaa7Hn5E2/PQv7zF8v9FUAM
PHU4WeBmA8etX/4xvKmvmORXHxIQkIyEAiw8Ek18pWZc0n/+Yli/goqGVjWg99AXhVHpL/8QrFNf
Mn+F7h1CLMBLIBqi62v+8p9P9ukV/feV/aPuqmuW1VLgpy2V8X3a5mBtQygF6xGuRMfV5bycgB52
oNrgIFvz7/10auUUyIEI5442+pCcw7rcnXjoleZItWg0ofXfxn7NDPnDTM2iiPSSe0Wcl2nioypO
PK3+Nmo6tG2GeRz5Ls2c1gk6s9b1Kwt9DR6aWjUal7wxS/CwiwRqnENP2vwCTGlhX/ZaS9KHqess
zQyrKnW8OUr7pszQ1O6IIEYwEOST2RbnLMRnz+wWch3WlVsb1ggByNxuAp0hA9Tvcr836f00yCSb
D2ToqAv5C9sucsgg1qMm9e6mdwUtk7DtNZr7l3Zlaby5MwuIGYrXGtjU0iyCRnaeaGKPJZ0zXXYw
eKfykCQlmx7hJOOKTeW0ZnM28FawnUsHnqLiW/Z+F0hnyOW1zwnszjqHM77TADStrqkGUfEiqGTZ
o14LV8A8B+40nZkdzUjQ5ZM/+kitQja0frbzKbxqUE4E/HDHc5sA+5fy0d0AP5poHPk1g8BjifZI
GjdElJGd5Jm21QE57s9Mo6fVZrJI8+r20tV3eprW+gMQEIBYN0ZfiYehafI5JFBd8a8cfczHPWXC
9g4VsXl513ezS2Mrz0wKCWuvJvEgusFvggHuZA7qq/DQYqmSTxmGOPMzX7umttmPLNZ4rldbQmGQ
uclmt2w2Ramxbp/kTAf5iDTm8CQHY3aa0JNsZjxsZ4c6t6YDYEFcMOk001aTYzJdznXb4m40tAoH
D8JiP5gXoJsW/SVtqzQJa3uiBg0GG+i3UOdO6V+CfdSIXYFGefFGtMobQ3P2++TKllTeFFqbPrqz
Y705Y9Wzc4LmESbJrd7/YfV4EKHwZ/zCzqJ9HVgt+s+B2VDW7LoipW1YFJ6D21Np1z/aUc/sUGrp
BKS/yIwyHn1agf2U944bWHZrQFPALqtmT63McurYyFPexR0dgJ8KHbD2mr3NXZHGSa3hlfPGsZPz
jo0+O8t8YfV3+lwllD0wViKVx14vgGktmvxNa2Anth/xxusASKm53DXJWJKN7eVz/upJQFOvO4MD
yya51JKgATqEQHYpTzPoxbZt+o56nfC2M2kGZzNNaWLlYdpAKuAKfJwhq0CJyeYmTLmBotrsCNjh
wDRhascnCPMMrAhaxD17q5eV5ULLyWz070VfT2/Y9l4fMs/IRJRPPB17ZC2aTyM7T6sBPuBTJpA8
9RkleoBylj9EVlKUYIkNvlcBGp/xpN7xyc7YvSpXNFE1SCK2DdYomHq0ci0WmF7loM/hFs0cDYqt
FFUmcs+oJTUtpkA0FutjrXU+lA46Li6EnvXNFtk5WrUZ4o0X+nDixA8kaYraVlvy9DkrISkLD8mE
S9yfHL+/8RxG8iys094wUHUz3HQrYbnEnjAt6Tw73SCqQy70nLJA72pO48qyxmmONVgUYGKJ7byU
hXvh6sxMXnyzGY0wzRqt37CCOflG9CWlWP/U2+QlHGTgc9Thydr6pGpQDB4Qod37tIjtvPGGwJ2n
uT+nlBLjEo4PlnM9S81tL9ypZECXEsG/9ZVjyM0srNnY1MiEktDT21FssjQrzNjzUjIHdG7HJhDV
lMATwshkGc7AbH3PRkp4ONTeDPhyP2F1taIGNYempX7fgwxuR10HHP528i3eXNilJYurhpNMwgul
mNtQesCchfXU+tOWOKJyN8LtMGOj7fUA0i/gjRSczNX9pHGebirGS/3Kl7hsXTV90TPQ6LjoD3ya
0+R2FnTwYtn7RrK3RjZZ5+CN+MM5AAAs/T40IMaEWk7rZEuqRntFSEOyCAInjNeL3FVi2YM9NFCA
cYRbRkWuvddzKsdHO22aaQdKT2rHsEgjejQJdxx3eTe5bCvGhJYZkt5W6qFIbLt2gwqyIag9snYG
1VcWPT/YOjXlGUAaU3YmZf44TjqqRBXhF06Hk29bOczLXwoUg90tdGXaOQJNt2gCsy2KfDvZvalr
SufaL3uopLt+sWVCF/mdJhi0RM9dK3HG67IuvWSn9y1AUmHdN53P7iurG5KnFo1cqPo5TMOuDVwr
zeuLufErwM6cGsYftDHSb4NT1zzAPs2fSTnijzh0sEcCXN4yP5K1EPDxrYTfwRLOKOobdK4NGqeS
s26TsyZ91mfiVIFriszaM7MZxo03msPvzZe/lDX+P3PBT/njl7nl/4dZI1rcX6WN9895VoD7+vwp
1fz4od8zR9f+FcB0iFWCXgYM3IdMwO+Zo+P+ilwSOQhA5YAIAZPwR+ZoGb8CAai4OUjpQNXx8Bn+
kzk6v36wuPEffcAk8Bv/Sua4kDTFuQnPR/BlwARCxV6ZJX5u+JgVNeDWSfxtXVkDGlfFJPdW25fn
Y+rqL7qoFVDCL/zI61tUNApklRSgy2s+G+13hgMuTl2Rx/6Io3F0WmZEkCTN9+UA9yykXGgoBWWT
jY9TR/IHfPtwBXzZvJudVv/R16n2PlPD3PuTIcM+HXhspumaFe/HNey/yTHmCLqZom3iVIAgHVlS
/Nq8mKXudtmOEvk+aLxm+ywnnOMYJP4G2mA8riZo5ZOuTM49r0OryyZ1t0bBwzv7KUdXWD5oKRhA
SuDOqlgLiwp1lhnpyPTB2dp0NEPblnPYSxA9HPfVhaN0YHT+c5OylYsysDmqkvF5/uA3A3gPEDn0
bo4QrQlpdRewXWPbtr6xyS0necDacruz0U0SY5Pocx0nYHNMkZM4st+Ydqptx3kqXwSwZYDo6eZN
B8jx1ht997tP5/ROp61jhyQ3J+SJOPUskqU3MiH0XB9KfuHBhaWG9bHNjShned7Fzijr75XW5Tjs
0ajddYj8ZUhp74f45E2YoLL1m2ONcjdWqbkxQDJ+RhrUAnAsue3HptUmIYeAloy6sYJgSQFPJTu0
paPtepmYZ12hDP/acvKqHa69YxrP7cB2Q125IhKkq24syaDm4PrleTMkKXSyew9rGdlMkNijvNU0
D/0quB7N/UVntPSlJnr5UA+OFieSkSA3SonkFBtmb8kU1xOvarI6ZLMDlE1S9EbUANT7TRt68WiV
A8mRKCusT1GTDji2pHUjtwekLRxJN9/WUwce8UT8EZWYAf4CDKiEIPF794D+47Bt+KTtCkT968kr
2DaBINnGL0f6YBSyCrxm0GJhSv0qHSYYjxgz17831C0umyzttyNoA3u9c+1vBSDZ29HunO0ox/HQ
u0X2jeLLr9mUsW1OzSnH2aJ1v01dpf2Yk9Q4q6BPdMGtbNwQ20vPE6BdQUEACNy0+/SbZH6/NXvT
gRfpoBf7rE68Ax+G9AE8Bi4CWxr5LVZIHzZa2mSBNaY0InXjsgByueld2k9wt8uaTDzj4vdOgLKJ
0rrgu0Srya4p63wDnWoWdW5VXxVWqUf2rMmnlInsqh5rcklrXZ7VWmVtxGi5+yFntAsgNimj0mib
l8KS7o1wp+m9YkD2hbVG3RsCiXasM1hqhairOFEDKbnzYoDg96EdUvfJLeQc9G7izKGbOQ6Faqyc
Y9NMoEcIWuG+GjQjlGafnHMQ1KJC19M9OPflGQS12QWs0tPv0srKdycFBzFipLdDs7azl8HWJh6k
0zxdO1SiWAzFGF0EbDb6qAKL4Kl1Ru83jVbejYLFbRxgRK+c2mNX1LImKzSAoEJuza3hrM1Bmxgq
AnRVbsPzq9JT6zwf8CcFiLooU916yrLawDWB5u0LQcy9cXhuTUGqCRADbaSXPe47j5bfDfd+ybVY
oj38PE4+BQC3dNpwAjjxERW74gzZNeithZ680pwC6GkIzYttOWZnc90XkcWq9rUdYd6r0HLVIbHh
SqC1NruC0GL1aGYi21bglu7G0asgNpDbh2Zq2MWItXHG+qnf8NpNw9J2ofTXeJkug5yb3rlWDPpt
Y9KHMWnTaDZH9wwLTV4gvUuNoKrq7gy7d3ztCmbe1kyO94Im5MWy8+6Cd/q4w7LwY80l43cThYO9
LXXzAFFmDpG4sZTnoszhzAbIWrPr0Sq4swpgcbswZ8UrjHzPdaMYX5DKOfXFQH39N8VienLdCj3E
we2ioRyTczoZzm+o92ghhFzLmAh9iD38Rw0etCUdAy1P2yc44kEZMbGqH+XYMRolFAszmXg3oDWh
uQUElybvx5jXfgztl3ZX+RlJlbn6eDn50O8ukyGJx2pm767PUHMgQwK3q2JEpLJGENmD3KnNqGEc
Ujy95aTbXrbFmZxEuRcgEUDl0CC7yiX13s5y8wFBpYlLl1ZbZOTj1VSZqJvgQLysYBa74YajdwHt
oWUE6DyFhbDwE+2u1RrtQHER3/kOsmbZOd2GjmV7MwIw+1iN9njLZeUBpsGpd+ZPfhODnZa9zANt
z6Fe5R/MpkVdiGv2tQB5LUIu4290Kowb3egRSJ2RzVBV7LqzWqd93PlkuvA1ktxlYqiec8dugNS2
lRscNzv8X8GfhN8UsVnjm0KnKrIgtSJh3s5z892Atc6my4HnjetGDt90r893mu5M8ezX9eNQjP22
Q6S4TyxWRBp3ocUmShsoAFMzi3sbNht5AL/fMQt8txJ7tyqbR4bsYF/bvXPTtl0eo1bDyzCBqd9e
n5J6r1O32pAMtp0SfrNvjbTJg8foNARTC0hp4idbwKACK6ndBxello0x6slVx0oP7iY6JgDnQF07
9M2IkpjvDvJGt6E7FhSzKJ5HJ7MeRyM34Kjs182GFGVWhLqVW5CaMUbxIJtyhIho5iCAM8n1kMwD
g9VjXvD3wenkBXYuQO84nI19lsgEFB43c2O75XA/mtr6sW8Meo+HVR16VfrAAdLeDnLudi3uopdu
54DlS+aO7JiGE0VpGG1gUQP+i59a2sEeuHdWDuCPoeKoexuF3N1MYNq99mgrRTiEYWmv51Cmz71s
uCZ9i/YDmZPpMOP4O3hOVe5TodtPBO57D7iz0fuynfWtjQgYuYOh/A/r5C6XzNtU2ElXrZOJezLO
clJlJuy3Xjc7bZfpVYbOKABZYVux8d3ESfxkJpn1rFmdoaNZ3ZJD73DnNYHe53UG2wwfhirUukya
6anXdOu7AYrV1VhkMh7pJC76hriRNms6QaFKM54ZrNjD1Nbql7meJXZ8wSXCSXrpFRpFypjUB+6x
wg1bj5HYBJvuQvMHUAvazrucXdZvcyGsqDM0X8lXGO/Q8Cq/yTR3/dDveu298it+SGvfPiQNtE+3
dp2mwxa6bNqWw7R5M3Gd9ECClh02vknlzkiT9kcJJkAbJA7iHJQCZmhwyCH51rmTtp24DahNIZw+
RPG/O5Ne8ozFzh5SS3EsSr3N/y97X7ZkKY5l+yv9A5QxCcErnHn22SNeMPfwcAFCQiCBEF9/1+ms
e6uyytrS6vVaP0RamEW6nwENe69pP1fRMnyPLKk//ahBojBmvCzt1vLU/xgGN0BsFY/Nr7jqGpwm
LSoTFY0QVjjVFz2mclxwZoCc80d14FFsN57R5SXRPrCXUIsfU8VsPlnlVrix5gtcJsmIuEpL4Z+1
3kZx4l26Bk08+v4e9V9QYbMF8xaIMiZ4DnFQviZslgX+hI9iTOsjil6fF1lDq5chTiG8SzBddbeI
cPktFQoHTOOkP8lEyWXmVrh8rFN+FhMO0y70gLTROvyNMPHmh6R9+jUy5TYOp+ypU3Gf96xyb9yF
7Hm0LWpZytkpNkAtRr/Bwaysa5u9T3l1GmaiN3DignFig95lc2Ivoo2zFbTrfA+6ixUqDtzJlA1/
QdGkj5Gvgk+cYHqj+04eGIvdIeSBOwKkHK9Z55afsYY5IYfhaNnFQzCzIiRtfVY9GHNgd7Fs8lEr
9eQ5HKD1bMIiUqa9NCj8znZOzY5Esr26HqVxHlZD+tvhGBeFUK7dJzB7I9G21MUYSH6wOhwOGVXJ
FTMc/Q2U8Bi2u/jhcyhCeet9olGnZ81OCD4+Skq1yI0fqA9vcrj1G89fa1BSK0bxC01nyqKdyrLA
8UMeXd+bS1Z2UREQrzwGMcYoJz3g/QzTzwqalrKoyeS+ZWyzsKi9tvvCERjdKhV5Twq+rYNllV0z
aEmuvQnoFknGJqfZom0+JC547sxyF9j0ZPLy0BF683yvf0Av156igfF3btQ0bmTT0fOITbHpKtQQ
tTAjllrtqmoHYH1Jrz7tRAEFPTvKrhun1dI0WffggMqKHAWruU8M6OqxSKssekxgrHivSwSZ5S7L
2mtPnJxzO8zia+k1RvCNKFIA3TvcjDnydQGvgSZaVU08HWlbkWsL5Qxmk8Bn1xaIUHBkZRVddohg
sRsVoioIFhXso6pd7r0A6qcYQXTBFPKL5MQ8CkeDt9SY8YYKGRR16avwnJG5ik/x1DSXAFEJGz4t
cguSTb+Hwot+QfeWbLuhdvvA683nzEX5y4Yq/FQoDR7qFIveDLX8CSRyeGTZUiHOz8uAKyU4OtWm
b+v5lWainlak5cOFxegZUIEE6bkp4+nXFA6JyZc47btclqN31U3VfgJ3dUeyTB5kvoBVEfOxeOWJ
YDIcwjDAaW25KpPwIn2g6nlMWYK8Qks4XjruGwxNYBGmGMVjj8kWnAT1wZIaw9fQh2a3Tg56NTTZ
/AI+IX0GQIE7so/G8YQOPdxMeO5PPXJPvUIEQ7MbJpa9Jj2na9NGaHZNiJKYmowjK3pZ6DtLwNUU
EDVNr0vkjRTwcWN2UzuFRyRroGQd27lonbTbLuzJb9Q08gWZi+O2FYE8xAuIm0JNID/uZ6/4YsGo
97MMSgzobpASjSv8SnSAcnURY1Tg/Mx2umuAwgdKRS+6JzVGQ/VL/azaINniFscNOoU16BCF5T+l
I54bKLC97GNKc6fI8IQJQYi2UqX/1vmS/RgW5Z1rmcy/ZDC1X7Xqcc7PqktX7czCy6ikvYE/puXa
MQnX5TSq/liSavoRwQr3HKQ9v8Fn2l5CZ7x925txyOOYzH2RSITa54lW0zHjQDaX5ux5YRE002r0
w64QnMp1PfbZgYixWy80dUcn2/bDTih4In8aT+VY+heeKHpEujYYjXki7oycN+9QjtrfgmwbL6DB
1APAbKj8G+3lPvTiRVX286rqgugckXl41qpXLy7oIebJ5CI+MOCTo3eL+nEVVU25Qd5Kq4pg9Mk2
ZV6C266iY7jq6NA/LUG8bKY04C9J3ZfHKZlAwSAZZhNKLBWbeZig1vbgH2VShiv0VgHyVXk8H6Ve
kPAazTNZeZV06L4EHntUx+tK9fSJdSVD2KtXj8+Yupy8wZqbbHFD6FdiidwZOxeidWO0ijDV7wMq
e887I0uOijOoGrhwxhGVupXNezs4ua6yflhVLXAYfPl1ZvIJDwYkYLLgBkwYtdfGX5Lh7KCbjlYl
CAME5GeY74WCEstvr4QFqtBg4i00pfCPIzI9jszWDHQ+6o40v/o+bfEwZVUdkxh94/3wcJuxZU3e
aoVqplHyW4Qaad3xOL6gMsC6b7P4xyBRKq7EOLdQfLPgDtA03DvLkOEADDujEVXSjEVbx9W1TL1o
zxk4g8GfQswY99V1sujt0B2O8JC0ztqNU6n4TuhcbTmbphf0aDBhmprpNRr/qNCp1fsoQ+NsWTAf
wBej58Xz/9Iyode4LKtt2WTAZ0xmnhc9YcyRsR5/TRtc9wUGkqHIbEUlH1IQg6cq8c1DpoX8ClzQ
gk1q3Hs76vmNtIFbe6PHu8I1broBrY923JurD+HXUG3UVfzQe32wIRWrDs4HYJ6bNGrXNAv084Ir
p8mntGM4vFuy77xAfxHD2CexadiuB7WQ9ZjY6tD1Zvg1I1xvM3lD9d1Li4iAyUyQw8iaYoR3TLVB
l65x7IS2C5D2UjXtqhtk9CCoEmuUwJgQANKegFPGRtiwjiwvLXxRSVFRi1xCzKDSfBVUBuJqhDl5
exxsfOfpAIdtl6rHIR3SohvosGpTJn+KOtU/nQjtKU7ccvYboGWiuWVOQOQv4+Wlt9AiBbKM3tNq
sa9IvEDGDhCtT1eV80lj13+oBP1zGE8TAxZUjfAeLLI+NV7j35ae+UASMQQ+F76yTy3vcKKwCdSN
p9V8q6qen6PehnM+RaIzRTVWSHIUyHF+wtC4ZQGVMSCDiktp1knmqV9JkOo9cvbFjtbjtEkFzzZm
lN0V66lFOjGGVCJ8iEeIxcOQ2noX4UrYYOM0PEdVZcM1zn9vjzHf4h2/flo3DimBRmh5cK0WWzwm
dfGAYW0qTJ8E4DCNnzqt6lsfeZ4pIoqZaGGHAIOK2+qSEoOVkLZL9rqwVL7YaLbPfjW038yLIPwD
vv9Q4eZ4pES4XTSAJ6NT4N8SaYBrc20eBzFkYU7KdH5tZVxuG0w63wsZ0S2Jy2xDBwuNho5FkZXL
+GHiKdx2ABuxfRbRFUmJ6SUY7DWXF9El/n5yC/mZ1iwFIpPEy3WMuP/k29l/K5uxjIu4D6ddZfzw
sFgJfCuIxc8kGhQOixIMG5bffQd5XoJBnzImGx0TgeKlme5d5szdYfYinEwLyQ7Vwkd/lUnn7t07
5Oo44vsnM5q2LeCOn8OV0jyCTQMAh5/zMO520ZJ6V9DHyxZRbeJnWmIyRCfnYJcK1GSqdvRgEOq3
g4wSmvR+Gea8RCDF21yhe57AiFz7OEHKdnnffkPm5DaeVIPSDA3Ap2mNz+7+/ubeltsP1LUIYgsI
tkTczormFArTr4la6L7Bk66nKmwOqSyDewUTzeLJj4d+nWZDXChU8jtR6XptMjebItEM8FzKgmRV
2oT0uZVjliOKSj8ucWiKkcfREQKgdicI0vCNLDHvLFEjWaV3RGqWFumLrPOrjxD98QNX3N4SFdsV
Kt/hVA5k7FeB4OyAyU0tamTk9599zwv6woNEfmWByx5bT2PoFmigD1O2Rq0qb4ofAf6BCYVK0xc5
ljWu86j2X0yEngijSw3Gs7qa7DEcNDhkIc+mnFEHHmfwqXdT7d1DGGT9FD1UuAIYEBNA/qBnA7vx
TUuCwkuI6FauiZHc0We4mQtwqyEy/5kfzYUnp0htrPQIXBre4G4tcJVDCtHJmaaWrzAS3dt7jo9F
TOfg0Yvr/hh3ePgRLynyanzUPTZmQAj9WrVFx+t6H/uT2TWmT9EQwLSO7lS6C2GT+VChALrhyap7
bZeEb5AxBiSBhdF7MAcBycew91a+oZCEZ128D4jDfJ+IdSGs4p1v0jWoYx/6e97VX+hs5rMHpuA9
QuNA9+1YRd8hj8rfHmsg1HUmXiMCwwNpaiyIelktJxQiWQxkaU4fUfPGCN9SUVBu5mEQmzHRsHlN
IE91EsAOmvD+VwBNwWPl4a30YJAfGe+7TYTMw8cZQMILsrc6wGxyypEiM60X6EEuPuTlOyis5G4U
nbfxRVKeAjGJHfeH7A2utuop7nux4pgp+tNEoTv4cymwZijnBfdhsFUqa29gJJdnCWwRIAY0FID3
/XHtY1v5OBWR/pgTMQ+ANOWyk6Ho6nVf2XonJU9uMLD4fM0gdPtloWfZVwOXL9J5/sbrfe+bTURs
bNrZM7Vs2bI5jvY+m+u1XWjwJQBWNkXmNynGIWfTQY0i3ZtmzFC4TIScfOcZcOoAUbqgTnc4M4Jt
oLGO2tLvRA5dS4qKwhkMJoz99yFTJWiQRv6IVK+PHm3bNZosd05F3VyxgdPnefb9xyodxwfXhMG5
wbM7dGM9PY0Qf9Z5BM0EBOW4b/pNZkTyEFU4EvLFMVLo2BcN0kyG6JFHdy49LOOPruts0XYmeEni
McMVA6yZOy/boLUdj9ZZhKI1i9UXHmVoPzI5Ai5RuKL7qmafYCqBwNZRnWLaWWbKFa/G5AFyHnd1
cxJ9UCYC6OeESdZRqehjMIZAVtqAkT3AhOAWMy5uvUnVGYBCd25sFVno+vmyj6HpWtf4yWLgKK14
MiYvWmvxE8NrHdwydChBm/ncrOQgw5cZd8eaIHK7iETLv5lzycnhooOt3CcvtY3YzrdKf6Zxp+78
jVoxATaBQRRwiFHTXLpxGc7Q2SwrZFTw27KU8jYxZ39Dl7c8Q+skC8rLaFnRaOoKVQ9q4yc96hEW
tt6axEStat7pRwH8ppg9BsnIQsQ6BGi7J56ChV/MsX8kEog7vtCsPMY47rdzxdOb0ibcG4CRxzae
2mMyGbcao7pZK6LmfcMoCsrBdT8qRJT/BJvHLxMMcweLWUAHzXr+0qSD3dlSw4itWAWpIi29t9hN
4Tt+DNRtLAakKwcdHA2Yh47zNYL+N+3qH6ar28uCp3CUEyuvZpnJWiJg9iSgnMohJh6fEZHqbfu6
DHPRTt0NqGY65lTNtF7NICCPU0vL1wYCm7PGWEaLm35InqCfm65LBT4CTHnVfSQLmhcv8O1TAPkJ
y6NkhHwJw1riOZfRXR/DBot4lbk20uZZVdenvsaAx5zx0DZIo4dhzQ9tsvY7RcqiAY+n1h535DBO
vrhUUwlOgLV1u6sohDELBkisUWuWn7PMMHNKIofqDRLt+BlKJjKtEqk0oOSW7V3q5Mb1YfiJ0707
DY1rn1OXyrdxShfg/nXaA4D1GlBBALif0tnrZV7NwK2LQXTki9RVi8NlaWALn6YSwURwmV1RurM9
LQd0VGh8ECtqXBz/0stQruGgx9X7n+uT//9UmqQQ1P/P+uTn6vd/bT/E558Vyvef+UNn4gXR3xAW
l0KcjIgJxFvcrVp/CE28IPnbXbx8lyGTGFKA5B9KE/wU9MIhEoEpYgARXwq3x9+VJvine2IF0iJx
lCBVBsrm/0Sj/N/ZDP+QIUChnwVhAEkTYtOgNMEAgz9LTappMcmg2gftR8/WVks+WCIQchhi6npY
9+swAIoWMe+HPww4A8x+mJwteIT0CmyaT+TAY8RXePGxZHNGzEsYa2Bl3oGXLc/RCyKaK8D8pz7c
VYSdGZQgOcaCIdfOk22eAfoHw1NCuCjqzz7BQJXYSQXuBKzJ6NVPoum/TAgdb8agZxwGCOBs+ol9
88khjiax/Uhi84WJhpjEYsGSkKaU6hpDdpc9i9lE4Ah6sJ2dCOJjXLX+tkZ5/cwTHAAzyYLPMXLZ
WxW34xXKW78gnMu3pJrRmcTItHjwMCFhrywrf5QmSq62BGENLA4aka71MIB6GVRRmxJS2UaiZQqy
KVb4UDj2V4QqJKQOiP4owspCVrDUtN7U6cAgSRBVveYZZS9QWkR3DTOE0KkzH8yS8ilo3F1GWbZA
+3qvMWxXA0Z+7xJOPoNM4V3WfsbRbzY4FaO+3gQTG7bzzLIjLp6XERkwp2Ea5i2lc3tNkUAjoCbF
GYhAzoW8UtcHbzVVkcH0IwD8eeU3/iczXnWpkVT0kOAAf2KLBf+YZQOuinhJ+YeReNO5gq4C8DfE
w8cq8yD4BmboXybINa9Ms+kI+nAGzUQCDOkkXv2GqrPfBTbF4Kje0XMdGriWZgosxW+7XYY8ltXk
4pcmKKt9Wo/pDxtymuXjbAOWJ5FYzoDhxaYaLPJzp8buO3oP+CMjPNpgALx0Y7Vnfyji+puudLK6
B20/y8yb9lOH/yBRJtyOg0O+E7MjLOxT7L1ZZqO9i6ldNSQxVwyQrfZNNWNamb+0B0nQ7xfar9Q+
HappO7FmyCsONDdBHA2eE2CnbavGZR/qhZ+blmNMiCCwX1WaH5ekaX70tfPelL5P7SUNh5y/wbcK
MLtaaULebBl6b4BTp3LVjAuYcZVg1BVi+m4zhoO+hUuLagnqkv5mRdy/uQYoV9lW5Q/E/ZEfKH8g
ciFNMu2zxU+AovY06JB2CJ3+HWxy3apFQfxN04FeIiwntGb4mSkfmxh+9gnwzP3TxGC2MzJdogrA
t0v8Zc0h67mVGDe8BqGbbqG51OMGgbE2jyOO9UhFxVZZhsGkzjboesOkQlytnOJffB4x/89iIMSr
HeS8mboAk1olDU7wAgB468X8OEMW84STSP+oognFyqBmUBfUvaSDDygMAf4b1DPy5iPn5zoqXZ55
N9NbWzcxjNvxz8HR5Toh+xMznmoDKHpwUZHSEuj3CaV7DL1YuWuNl00bMJ3J0xK2IKrADmE6YNnv
1Ij01EhLcYfiHFQtAKFLJ5b3GblJrleYUwJ9q1xDQs9+e7R+j/321YJCJ0Z8d32AE7DEVjes/Wwn
gbwyNaWbGbMzTlAJmByNdvQUKY5vPEUtzrXqtnOZISykQ5Bv5yL/ly5Dfo2F9C8jOgPsEVUeuDdB
nd2KTxaw31WQCTDQLVk5Mk5rMQXdNrFt+Ai5arPisf8ALQXwROmrUw/hrMZAsT5D42PcDc4UiD6a
Gd8NlH0KKNZqwLSsdVu7oJihkEBsDaXflR5Q81WN/isx2599Lv99hyBsCHn9yDOICEC4P98hpXHT
UJbuQa/NH0GfUw5upsvjjUFMzV/lQvxLMMW/v9zdjvVP+QnYJbEFvPkwrDgYmnf3GP1aTkkx98ik
ztZmTQ7Q76Z6XekcQTnbvzLv/dmb++8v/y83pvOiDmI99zBPYBjRsVJoM6MKp+1+GuleJdFW+d32
n6qKv3uL/tlLdP9I/3JL/+kbvrv8/ukjD50APBe4h4hey4kXSfpXQZ7Bn32C//6p/sV4CWGEkxM+
1T3sAwdUXMB+AcMn3Bor/pU2L9UuzDE9/i+Wzl99rrs6858+V4WWn8XV8tBAzpOB64A75H8LU+Pu
xrm7oPR/Lky3H59/9tnd//c/alIY4AjKTuiUEdp6jzr5vxVp+rd7ei7GqVD8O+TPeBh/98yFf8PM
uxC0B0bIYFIVIoP/Xz3qRX+7i4QwEg9aXhSr6Gv+k4I0+CMt7B9rHYpW+PkSyKspEg6ggf5XU7p0
GC6Tcr42vfS/Sn9e+i2rYLIqyiWe5XYIsu4tZCgE8mWok9+sRGRu3iUR1HAGtQ9dIQRosgjRIsEx
Rm96HXvXvVHcfEiMxbAUvkUCUTZf/GXi10mjboBLLBmnM8MNfu2I78ldqf0UBCegFIlyq2VIO6Td
W0ZwaRRZwgg/LHTCDwbcgTFKB2KuCwm6txaCu33vZckAQcJEvuulRqRH1N5/D/ACPm2QbUgHjJz0
gi+X3KMNhcGrJq2XvjKK6smzlsDzBLrq0hBqFWgWCiUu050eH2MFDTNgr2h5G3g1r7pOmFM7xc1v
oUqximqgORd174IBE8/zBSA2cvMsFNXYX+OIv3cwLf3umaAvkIhNQVH6MRcQu3J8GCNnAi2WmtAE
RHR5ayBMeGewMO4wySvag/sg3xlH32oqiPlq3XRf2h/SJI8A83xk8Qi5Ijje4MsHZjxsPdgfK6h4
Y6CGyDNPVb/yqIz2Lbwne9ghdIA8KDM/gARhOk9M18qtbFzv0DFwdxES2qnirqSFLoIGmICdDuOv
FmzPmwxx26x7mTWbxesg5kzd0D760veGldEpwO+O+vAAUo/aD2EF1GBOSFjtXGfZJQFrwfKRdfwZ
vDP5JuE8wkHjMnMMPWjMchUrrKiBjt0b6ozyZxP5UM94CFdWKJCqvG5HfxciDvjVaoOVNfjzFcKI
wazCrvUvTRVHvwiVeJGhd8lXokqMFYCRbynqkGMBN9HI12Xo9/CzdYztSkkQtbosvRMreE2j98GO
4hymUOKjLSAW8DJmbIYbjyr6i9TZ8hYGNb0s0Ky9+lDfXJwq8aAwUKdao0Sx+1GLuQe/3tZdjqK2
/B15PEkeYxZlL8LX9KUMZ+Vv4ExFcrN0iB7LY7ZQICes8pJiUXXJ1hnEiR9kqWG0WngYrIQXkm/c
bupWshr6islF4M1oBQnYygugKi9aL2nPQJbxqiXrqyHXUHNAgwv1RAOAaQdSWhxQoXoo05t6LxsN
q/QsewjizCje0QARmPeWBb8cUiV9gprJXFvs69dMZupm4xrRhWXb6m+IPfTJpSPWnt+Xd9kEdqcH
hdUvyC/L39md5anviWM7Hy6998GM6Fl7V04vcO5hpRMfsM8qdAtIh5T32Y3WtnvlY6NxB1HtthQq
cpOLsYEYUftKf5ct3suAcUgfGQ4klqfMAtURPg9OHYLtv2eT4mjQXWR/cwknnXFtgqjHWrMb6Th0
aQyPqE4a/w2YEuCZcH7PtMUu4gLvocniag/PJ7uojEP3B7ET6J1QVz5sWNLd3zFnYXOEs1WfstEs
28SHZBY9bFSluWxiv9lr8JZvqqbd3o4me40USFUA8yAXVoJM929u1nj3NbfQMsTADucI1zwl8DbC
Thl8BUSZa9pjTclm0Ol6jgb/DZHLQP+NZ0MUr0kFz5qjvyAUheKzqQTowZnr725BgwCvG9C5TdgS
7w3J79ltHCHSLLAa1HtQ2gAoOUuwzKNQmKvEvKMbDQk72jkGWO5gZ90lGBtxFb0DmVHpTIp13Yjg
lASd/5kBWX5Iu7Y/YFiS9waoDdu0nClTEFYLfNtYpyaXNfdxUo4zJprSrvZ3M0IyNVxngQWjwzQW
O1USI1KgoUqXdYXpa5iCHo8AFqfYLbc5uYu9YOV+jfoZ6bBc3BcxEuwcbogw8CQ01m2AxGxPY/Uq
NHm0Lit3ADdmQb0br9vPS+zIGnJid22WcfyKkUPw7USPlpI0wx0BXtJXgyYakqvG+43Gf4DSvheW
XNGCUiTkOUHhngSQy9eelvYT1vPgmmhbbTsSz1uU9ONjSmj7y++X5QlKwmA/DrF6aBI9AXaFbe2F
eH35ATATSeUpy+h3CMXgkDeTCSANW/qro+CaodUIwVbjLiojUR4NjOEHATAaNoa0d6B/sztOjgZr
OerJi86ll44nB2Z8O+lGH8NYInszq6ut7MfNUM+FHPi9b4VFVTmwYjaWR03j8anDcrxNJvK2I1mW
bTgzvwBTG8BmAvVqpyF3Ru/C0NBPwHSOPjjYrYdRG2fXjeXZGKjy6zlh+wwBhoVNU2QQS+EH4NEc
+dBeCYKREXnpwD9vNEgxtsYhi8y/oYF+maX+BcKstvC4kZ+1okCrUoVwL6wj6HRFAErcmH3Hk/TW
hEB0Y87UUwg24SZr4RVII7GXifvZA2GhOki4D1boPeQOQZQgpZUJ+lXvIKYvGog2ruit6GqJLc7C
ebSAXZLOFbMIskPvh/iwZIgOVcvSArob+uwtPoMquyabRo9sxTh2Ma3K5lCiD4Ve1o6bLvUAU/Rz
vkwfisarKJn42dBGnlhJu+sU9MMuIIPFx5XtFpSBtwZPASkzdMRbdmeS4e15Uykdtr7X9tukYeQy
EG9eo51DzpuN1COYbGxnIyzE151b9Sy94zOYs+qBnM+TbKRbl0TVpkZzuq8h9Nwg9qDb+hmMJYPJ
gK4RDTN8534yP9BYC1WbFKCGmcxNQ8VeDr7c8KSGSbKDktZBSABBI87QEsfvOYGGdZVhSth2htzv
VUuQAB1WHASMdf0DWqJxBZtAv20GpPLSuZ6OLYe6GgHf4Vpg/6wA0S0rOLTZzqBeeRlhtPgYgLt+
QYoboLTJulegGudB96boGUUXMwZi73MmAOWVCfRVUXKokjtkJYcSaJVMMGsIn7cSuj5BgB3va+tP
H8gMgCKXe2INQ3IChWYabOvIrw6o+9xJ1ve6pJn6k6uW9iPSA9kD9qtWovemtc1QIowLVD/QEZPC
oZDdE5ciJQAb7LHj0t/DQJrsPZJBbemQQYxzMClcspitkqpeJxRVQHlnpvWYIpWmCuNryIZowuqK
212pfLOvWQh2ZSqDtT+obD+Ihj3TYVyO8RipNYXXLzeeinaJ88GY+Ximm6VtiIaCzFRFhJlwTwK6
Y0i1sPlY10YrUtHoIfFLsQu9QRyAYUXHxWixa+JA4URtya5CTCOIRpSVT/DyAUZRNcK0w562ex/m
oY84rpKzCvUI6b0m77OfQbyd9TF0bLgwdA6ROTe4bgksdtAL3aMHquzUzXF59CdE/JaCVz+Ms97P
ptEzwEi1TC8NW2A06DCZ/orgh2XtvDRJ4f/tqrxrmfnOlJPv1QB9fUI03o4MErVngaY7NXioTvCi
w2YpZ1mIsE7ztqaYI5im5rjE1Kz7dEneKufpnWhEd5JlOBUQ4lXrCda1FcKHyX6owmXrGFMbZM92
qypW9Q3EafBGS9C7KdLKVmQk3hECkuYyYujbTwQntwclmvqGIkdtWuQy78IOY7VyQZYBMF7Suk0P
ASBETuDjAP35H6hqzG9LCTj0WcKhRuhUxHPbrmRvs7xO5XDKFPmhk04DntM+IPC43nQuta8lvB4b
OIKGS7fYpxkywhLPclMidOiIh96dYQvLVkOmf1cCuyFwiT2Lef4FdXQIPTH8VyecYuUT4/W8p4Zl
z4kNwMdZfPK3CrXtWaNuAaBaC4UCidtdNA72gbog+OIjtiaJRgjdmsbhGbsIFGy4EAeLmc+ak8O6
BSNmUB5CgQnV4oDgNgGX+5ohQQFKO4b99iAhjucPQR+301EHfc+jO5wbP0AvGD81SW9POGnSIiZ0
xnC5rNJ6jcx4UI92bmF+W4S3G4Yp2kKpMeJXLmpECuECAnHVU4wjx55M/bqAyRxHQqeipGjRy+y5
FBqhsWNHtnKM+rcYuFwItQH6JOhbvcqtqN9GyVEnsEAtOrkLHkXLnpEI4u8hKAbcC/T6GdJXc4Gb
kD0I1cJS6VF/OAkwc+ceRRASW2Ym9/+HvTPZjhvJsu2/vDlqoTdgCsB7d3bOfoJFUhJaQ99//duu
jFclMbSCmTV+sxxkEHJ3g9m1e8/Zp8Klh9TFzrTOw6UpHW9ODAYfBYFMN5qLxLEoRV0H3BSSvWvn
+nU6m+lKd6o489qhIvatNnjJ1qnEoH8XVZG81nJLbmIIAv441E29C0ejHm7K2rCKwBhD5tYkBv/o
qANWynihDSODpo9Wj+nJ5N56LAaVucbouLeDRo+WNjXCCuQpzx0yZiAxilSebMNUHrvGbI8c8NG1
GHRjy+gYWHVm6O6+rV1JAun4Gpp5fERqXzyEhNYwaxmXbSqy74mURtBGzrHSkigY1fEbhdi0C3UD
havzaLVk/lbzzkXMyAjVnP3cThyk9wZqE5Vt20hxHaVmvI3ZDPxUBXRouLZkb80vdB3rI0nnc2+6
D2nSk8cclleigX9R19gfsL4WJkdjK8+hjdHNWJQ7J2w5S0J4H8KuA8sWCnQIlcKoNZ8LXVl87hMP
aTiZvnEpLRt9WtHwywI8t46fIpAQ3WTuZa5slRg+7pTW+9QYTmVaMpQwniLRkEkyRnvOXncrhnD0
E7Ts+EWaNUo77ltoJbgC8Rd1ZEEbwETLepTypR16wNrJh9CHytMxD3r5UieeTJuXyZy/9T0KqGG4
0ZziWxh156UpPuo4czdp1kb+DLF3mV8LJMW9KukA97eJxlY90af3MLdwo6iIs3mZsvCW/L2T2qd3
CBN9jHZbCFp+KT5QnDBuy/YOKpK+WHaJjM8UM7fmDPy7ds9O02xnIw4ypflB4YjsM2Wc1+ZIqboM
Pbcq3ECFBbSRi2BepI8BC3eXUgm2hfuqNdG8GjJ5UO0Ba4ilHuosOpea6zvJpHpxWN0bxfxQz6OK
Ab6+M51+3Tcd+qF4Y6KinJN5PbXdDZ2rEza8BzOida64t22T+EZ9nSq0BRbi2kILr17nlH6MgAwz
JdUkg6yEvF4HZIs+yLWVaiOyapLJBx1RXdo5Phr+m0jIp2Ie9245fncWM/YTvAOoR3fI4lbNPN9q
3bKOdfU9r+RbFEX3Mu5PQ5xu7KHe1Ob9VLYbwtXpRFt3MAUMXw9lvbZF8ZDMZ8fsPGRshQTDU+GS
VZZ76FkDOhSvihwjUFxIJSb/QCurfVO5XAn5V3NRR7LHqaU/ZVP7EQttjWymbokntI/4VK/UdlxW
pS53VSN/zKmgfkPcFBb1PdOWexdBcmY3Z3QaQTXTjpD7fH4O67fEeHEdjuQueZqs2hexEUgmf4Uz
ewOKQP6G3zuzrwume4JkqUrNPoy+uJoapDr9vAQ1lziWAVPLN0vNvLDQ+QO7OB/xHzXBkNNInpR1
ZiorDJdbg3kU4tJVoY5cv90zf/vcNK4XlsVzbnd+l1xzDs8xA9fLoDhf23zCJqLaCQW62q5Yx8is
m/BJW2DmRU6+1aS56aj0GNbtbQavZtcG00wfLbIpIcpN1vUBWGRqBGUtLWo75+yOgltdtrWj2acl
Yptoz5NpX1md7+JTnPnuHEY4VgvvWsOuYFvTQ9jRdCSZfDDFNoyNDal2gaivXF3dlsvaGLRdmkZ0
Aep7PaUsSTsMgNlK7ZPKx3HoU3bcGoPYkln6LeU6mes6QhDnFDHyrjVuZ8zRC2OdLfqDLHR+bn1j
DJEfNvOpGas7vKmED4zvk529144EOV4edOTnhMuo26TCwtz+kE29TcTMgGktegqVqDiYCb5oN14P
GKljJVnFOEH6YryGwnQ7CY6FVmmJchabUesanxYDWidUq0FuGPDgJwXNXw6WIXMbhPhD4oZ+24aV
E0SuSTDhwmrf2pmo18rYgJEe0uLGLA33dcFjTkEbr8eY0OYmSQ62QhdGDfvMr231oHTLuc3cMkiF
Oq+SUT51WRmx10pz21XLOaTB1HrMjrP8KnJCF9do7GbPcrba1wEhNFeilt+9G6idEn3fxs5zo8Jk
DbWw91TYZjgKEYoj/qFNIbOWn8NeEH4RKm8wiN5FkUwALw5sBErOZW30ahzFuhcirJ82oRlabxbu
EHVNK728Qsuo1GDBx+XNkklcv9rKFI2cCPPQaquWG/dCipFWj2t6ag5s3KLTkjdcDvnop/B4SCOc
4/I+KUu9+R72nDo5N4FsDjSdhs9ZtbjdxR7OteLy4xThM/q4MrwvOn2m6mInyl26Q6jNFvo9lyDK
xaeuQLhvZckQ32CDFsd8rFiHoWo4nprraf34ywDhyxkUfXnC10j8JpOSxDfX/Dzli2kAOaXKjiqV
fjNp3bQ3nDbc/fNDfh9D/f0hn2Z70h7FUiIBmJMl3oZsQisnSs2gCWNAF0OG3Pmfn/c7/uOv5xFc
b2HuvSBdPkGiTcs0hVK5TMPLOxYp3VBM0C3NU3xuXc3PU7b/gvL8RnL8dZT3iUv91yNJaSJFEjnQ
3/JREY2YVQEVY95UO+N4IfmjPA0gjZz+DSj1ZfT62zDFcYnns3UX3ryhoxf6fcAG34XMhYsyLfYt
z967B2bJfqQwn3U30+bruLzfB3o/P5xuaXyR3OJBvHxOsmWWh/rAQapjR6iTEQIQDnP+j3+y3x7x
aYkwlk/myVW9MIlp9o2b7hJLoLx3DiN4WE7Vwz8/7tO4+edHglLDoqejyjsgPk1GpyG9GG7UnzEI
zY0rTyi0ZbYZtji8GHSvMaFX2FO9+LWgdAZBFnzFcP3TkqHvaFmasGEb/y0C0tLqOc1iyGurcCO2
gHqqp2Y1Bs2eMt8bs+cvPvFl0X9aNL897vO02Z0yuEKXx2lratm12Z8SH8fGId67yReBPn/8bELD
KUxACMbXz9sKPbhmqBBPXV6HjOygOFB3Fxj+//Z1YI4uQDfR3zL/ljunKAVTLOZb6VEFSYuACo5y
0O2Zg3ki2X4N+v00Vv+5eJDqXeamZEgiAvwkjSDxXkRMWDzlwAioW8W+qALQ1J7L91kmQfE4BvM5
WX8Z3vGH9/635356ScRICwjY4q/vvfTj1Gdgsnb4oP+hKOPvH/STKgL7m5Q1D1Q3y3oJhpv1crY3
NOZW2la5bDjZDhbcebj9N77jrz7rp+Xq2F09DaygNPentbHWGctuL5EKcOFRMV+D3w++eEG+euKn
LcHuRJ9dftW/dlX1dEma+bmr6ut597/aVX/7NT/JJFLgwhlER09G/buVYvaTupRfnIRfLtVPR4Ub
NUk/Xt4NEtCCCa3XNg+i1eVl1HwzWen3xv7yTv6HyO+/rRzzE4Grjesqohj0+j28DMTbfr52gnB7
iVxXdXKmvvz1/nDm//ptfk7YZEysDOFfS9X0x7sOmGzAs6HQ+sneWrFu2Fu9TsCK/0rwol2Wxue9
1bV1GzCwg8jic1aaZv/18HnTr+YVw7k4O5q+dUz2g6fu2iCy7wy/jAIG/19obfQ/rtpfHn2Rcf0i
tjGjyJhMPrdy6PAenHHVoO4hzOBmx8ZwfHK89ABhfTXeVsY9cMPz15kcf/jwFioBEyU0eQOG8em9
gechloQuNb7SK6yQ5h7X3yukBuqtfja2uWNAgv5v0csfatY/nS6/PfHTm7NE1mRLIonVjbnPKH4m
vuTLgl5O/8am+7sO7udKptKyHJ3PRgCV82kPBAZlLuoEi8DX1uNVGsA0+HmUNXsMWet//mSXv/U/
60joLgMOQVGnobC9VK6f3tbeGRecBcIjmw6+0XU6Sa+R7//8jN9/rn89g7VqQK8j25ki6PcFY/VO
wfSTzjoTeXvJbiJaGZ5eEwCqFjkEz8R8/OcH/ulD/fLAz5FTNhJeAIsQVYbZX2JudrRDFBA7//yU
32vUnx/LpJPGEgQWxVf4aU2Uqp6bPfSUKT44TXvM2uSLEv9nrM2nH8ciH+vy85CtAYX89y8ug/BE
8EzoxceOJD2D0d6hQKFOb5DLc+mXk1f61p1xy2Qt6Pz5qb1OAql6kleOXjG2TK+LiPSSuFaNL7b5
P3x4uJJ4DhzhGpSSn35TqZtt4eSsG21uzrnCHToMR/Hwz9/w32IcWJ2/PuVz7k+mF2rrpPCAOI/p
1kB88JwjDlnevHw1bpfii7fhD5/Kpj5mlRJoz/Xj06dSS8doms6hFk4Lb7CwsjuIJL74UH9YnbZA
4GapmmmR4vlp/7QVpDdT63jZY/3Y7FrSo4ZtvVH8gVpO/Ohui82XZ+OldPm0kH575GVL/2XLDrMy
dKeUwYA/zp71XB3/VVENW/tonmnflzf9uXj48oS8HLn/9NhP69cA/MGrbngWnJd+EleKOvewpZcj
XuC1AgdqaIa3VCr3OjPqf/6W/7Dn/PaJLz/CL5/YKEvLiXFmFfTD1KLZtNkVLU5sG6cK08TPZ/1/
Pu7/gSj6y9d+SW34LVZhA0j/O0fpvxIaLmrSn//B97dLdoIi/svGaqrRMmCRk31yOab/n2fJ+i/D
tm2EoNzY+Gn+0odqOvhbi5OIlj5AHUID/1sfKv7rsg262IwczkRTcCj+B36l399zgnMvpidb4FHl
r11Ciz6tjqwwwrgvTlbIcecelFx8cTb8/sL9/QGfXjjsQmariPLUWjOeAuzX2sEulG2tfbXOjX9t
tf/zlv39WZ/esiUzYxRL9gpzWE3PeRl2tASpyiCTAIqDJoCzR4UF2Czt2XEQ5o1MR3eyq4wHxJeK
x1AY0Dj4d4QVWh8UTlMgGRhniAzIVEyrtA4Z7ffRg5mabd10cB/iCpeACaFrBf56ubcxCF7LBilt
YoMPmFHZbrREDtuohGmEzqua4NXQAScsWyWeolC9umOipNFTv1BXzdCv1EbZmk4FUCkCurXNrSU+
IjrpzlFNv9WZK3tVp7PqEG6aVY+6rTRXOvTHBS1u7pxy4U7hjjTE8tuQVdYP6HSXsWaE53WtGaVB
37/uje2SdxD90UyqxxyZ2b6LLQKNxZg+mr00XsR0oZP3WnYtmNy8hbHDERsZKpYA04mtcZWm9oDI
wyKiVg3De2lLujaWjbWNzNvorkqrpUeWAVcGq3kZH2odO2uT5/GjoszDFWwpa0W7W4n8kvnWBy3z
/IQjigjB1Jmsq66a65eCDCh/6ZnEtEYv3vqJl8iL0f/S+i3NzXBxaOoCT22eFcq6LNsLMV9tnjVC
NjxjcMVem4vlQtyKDjiVmUmV0YxCLcmcaV8zyD04ZZk+xvhHAIPoi7qLjdn+PrWFtlnAOfFT2DUO
jATHa69Zb1qjtHejQPaLYErp1kNUNG9EsTI97BFMqU3p3AEh1n1LpvMKkEzVeEtRpK9x5LrHudPc
o9X19TvSxYx/SyxzG+6PVSKZM6D1agpMG2tu753RtILclgVosQ4Ep4ErI1UV5ymNa+uEVlk9FkoE
wn0s4jUCadenVZJs0nT6mMxcuZ5LWDpLYuG9ZT+6Yj1XkFPt6raOmmnbYsd9zerW3KNNCffaqPND
zVFymOeqD6IWrqEEt7mquhpUnm2N38g/adaJgTHNdiw0LpH8LvFb3YckZKyyoR+uY9hkGxgQ9hp0
hVxFffYyKuj4xvwA3G5cD41t+BMD2W8wM/JtVzIkNBrwJpcIjqAEcHHoaEh7EbFR+64049DTo5nF
MQ1Cg8QDw+C70ybLdT+meuxl3bAcEvgjq0uQ9KHJ0H2CCJp2w4RIEwWErm/sHoGsHmfNujaj4iwN
xco2qV0ywIaj7BwhfYC4L/Vxtr0ZWVXi98Yw7/R4gnXXh9YPpTf6WyzU3b7Q4+oxtn+Sj6bmetbK
ah2HaKayJTKuVN1OdkqhiFWfm+o1Mo78LQFV6rtjPXAFlDnhn40amoHWRawIY5DNdW+OjH36Rjrr
SCLq9bJaM3ZWypSaCQ3UY0hPYenpEBtGLu2F3IXtgiyzjePbyl5onvajBsOgYXipyLibAiEVF0B5
rdk30ONCNiHiZDDwy3ol2rL83raOu3iFqdGjK8KMok7maP6kk3eea+NjXynK5By0pJp7XlnQrC2y
xKdezcy9qSzzOdWARTU9zFfAGmZ0+QZMhruh0j4zOcYDgIrrxN7RPkxzzn1YdMvzBQEYoMjEBTgk
6B7LxQmIuQDD1upATYzGSmkOuNV1C4s7SONEbiabT0AeQbphNtIeGkQM66So3YMN4PZp4ND0SGKY
A8J08rU62g5xHLa+Tt1huLbB8a00okNQ72jDrpRzugHVYr0PaGsDgY10rdihSp5dGd6aittsCl4L
Lza7+VpLu/o+q8zuUItSOeL7B7jZpgTXXPZObmtxvCMxWz/FwOS3boVtdGmt5tbUG4O7BtbyU1+q
w6mAqBIIkaI81bPxXXEXy7PM2L21ocQlnhXX5h1L0X7oooXIw2qU+wWv5ClGE4pIYGaz8vHn2nmg
qnF4rGuCbhDgMtHi+nGAXDF3fKZhuJu1Rd8Oaa+uCpQUe6Rl/bptgQZ7E9e0oOqr+W1SyoJkFCfV
16DfHGOjWeCI/YUX8KDqavdeAOJdWUMaPSMU6ghOzZTsNuljrPnoug7Dgkd5UYtlRTRz0uJilsmx
TJX8DjsFkLSRkBwP1J+MvBiMTbsCS80gTVEAgIH0UYc711JG4CzIpPIAIk+0m0oneq2gdiHLmWVe
enHvzi+KMFCDE9qxGQYGpyg2eE8NrVBdbAPqdMy7VNknqpD72Om4B0p1GU+doULfsmM3bVaOVds/
dITTlVdEMJ3SsVpWgHLKN6iTMdrPtPkYRrt7hbWuHk1E2xosKEM9LqRs7SpALnh9jeEaeW93sHtX
gF9Um+JtyTTERGDgidiu02g+5nHlvBuAsBJviAYkGIxH5weqtHIbQiI4K1pU0OpzjD2CIu0GHaph
+iKctXOnLPoObVZ77Oo4PaBahy85Zpo86oPIpQ8oAg0vGRls7DEh7KPb3NEsyE5s9tMDJFU6EjEU
sX1EdBPSDBQ6H6k0rJ0VYckI5rLu7kLHSbEOl1Fx28D8vEkHEpdLN8UKyT823WtmKVrfEu10MBHK
vjQG/loPuXu2ESA4fT2PweoMcSE2QzWqR52pp8ctrQlGSp7vWB/ns6ZIcVXL3DW8fhnDwxL1/TuM
rOyIaLC+JtbbDLqw1rYqx3kAOKUJWnvkzywIxsrcthlsC7lVnHq4cmJ9CESV9AH7axeYZPGgLck6
JuJi2IwQMmF4ZZo4NpJMGvhQtpArBTEoQjnbuKtmbparZe7dcDcoE1Dikl0q8/XMXA4zzN3buS65
6KW5VlyldYpNeXLI5rGEc4qVmeOqb4dVVjsEvtZ5bR7YZfn/NJl6UoHWr9tcxxbjkgFQxJxRcWGP
u3DJlNzPGhExm09UWNcIqCURfVdh6ahImJPmRY8SwMBDW5AXU4iA8XK511qFEBmk6S8DMWG3Ocf4
Ro4RPIxQGuRS1DRP4EuDUjEW/uNeQ7lodQSF5/h1vVQtrA24IqBBZmfs4Wl2w0YvLOC8ed3TC2m6
peWVGkfz0dH4X7UbdoBypnhpYE9VLqKjQr6h03fw7U76phukc07xQu87PGOph7OHBCg0HNsCceAt
1HTlCmdIvscGU5dBkjf2BqtA+kG6EC3kwoTb37sxX0eUIaroaxxVUItTq0YqLpcO1p1gS1cjENkO
W0maDtpzThvAb5aI7RvyFlD3yEhir+ur6YoqcDm5dhydilCQjanjxVWTTA+yUcGefNGkjbabPcXQ
IFeWHFU/d8rlmpABdk0YyAA67CSwzaG+Hd259odaKfZCms5h1KPhwahrfY31ndZRKCCJObN5ymFK
Pg9K2MAgKLXlCkqevpp4TTaNY/X+oLr6M/6C+GTOEWlShlsr766MdTLLqDOJN6J09xaXNKysQcvf
OAZZyG6PXkk62NOkMs9y5S79uEYBHD3h1WcGnjSOCMrFIDqVim+5N5SiDjJLW6A4W5H9imnbDr1E
SRMI23HrfNfTqPTHtijWdtSAaCga5QX+pLWG5KLcT0o83C3FGEvPqFr4BVnkBBgnhht1KQvKbmc+
mki1fdPG8u+K0jqK9hLaRNsHoGSTCeeW6Jx8TyG6nOKsQtunlhEK8jEebxBPGvsQPENQ57HcGG7X
7zrSRA+RqSZvEGSJAWhTYLGpqO3TQChDEsSxO39b8imh9ZZ0VbZuEUTues525IBRdUIlOb8UAEz9
dGhwKkhXY6d3hyNKZutmdMBl8c2UzRueESWIEHJ5uTK3t24kzSAPy3gDGRTpVKZaQUo+GjcGAXVr
TOn3FTAQV31by5WF9WhrI07+3lcGP20L2B1GZk00GsjGjxo6dBU4bYwKrUQ4CNhxmlatWBzD03E2
7rSx169x5d26OQT8oInbZG3rpdwrJAp6UE0XXw71B3no2PeVa1r0uBalbSMVbcNV7MTdQ+a26n5R
1foHq1ftUfZFDYORxWyMoGmNUkNVR1REJyhzwh7alDY0LRc8tUpJn6ldytlat1YhhIqBG2e8vGgz
lPF15fb5ATV0Ag0ri8RDoSfjNyxLbOSFVg7PalIopqdSjV4zth2QhMPWXedurK1JMxPIboHhfBM9
WqFtPLQXCRz8vgc7DNUjSsHpvudouqnseFlTiNtPaDBZrFxGIZKFxAQsRijWBrx6YL/KSJIGORh3
YWu7b41YzG2jYdiuxSQ+XMXBZCpEcTn1o+pWREp6VXALOEFehiyXOn10bOyLZ1+xh6s8smy/hyEa
RE5ff8fTCscod7jXVtkPiY3Rh1kyrewF3+M8DsWdUuCWyQo3DGy1KzbKXHS5h38Ui9fcdU9Nm2s7
iw6j32oWAl93eZNuVftWH4F5zhL1pUr0ZiVsm56xal5NiPaMCjSRVEVicP42yfjdsod+i9q97z0i
IYt+j3ItZOYcIvjkfKcKVOfBuDJyzXquSUDBNNUs/UfH3fBWz4WB6L6RuzZR54jTpIS7x0b9PObg
8qQ5lB9D0yenjNHEujQr4sLmQb2r0YkVflbl9qM+qu4p40ZNNalWB7dw5Km6bC8+XDuLrrZQ5HVb
Q0plttGRl1qQvzKTygLLqOmnc+tiEQlaqc4fYN6ZPw2me4OUC1gnbh+ohWZWulsTQW2L+DojmUiB
4PQiunC56uqLjq2dIbbQvlR5Hx33roSfFiSw+v0RFtMe7WvJT1onH0ppWI/NlBBwNg4l9NWRPzFh
KNnoVkdwe0cRqWszDiB8QDBwpbkb3BooMtk0L0IvLdTdEt1901SwXvt+KCe/z/sBgVtts0JiIbYN
Z+17VBjE5cAKn98LFHMEyS0UTcj4OpOoYb3K76YaPCPCijHrngA6TdlGDWOXLMexKmovnZYBkTSG
Hmc7KUnVICeLC+0mByH3vSi4KzcLcbdvoiYSJHLMH1Gec7+bopMymPm6x6fnabbb0X4x032Ti48i
Q6MaChajZkVpYNXJ22irz+Byv8+DuV2U5XUqdd4oY9V19TUomB+KGr4g998oVrepteJIbXKP5fIE
x9trnIkr6SU/xtSjuzHUNqR+BBCMYOZTXvWWfGpQtfm5XIhVkjpCJ6EGZRZSFifsMMqwfDPtAW2i
A+m3h2u/NzXxBk+7CYQ9nOyp38OpvienJj2FfVN5DZR+bplTtcK6Gh8TEru4piI8mFvNM0d8V0k4
z57BlfNQWG7FClO/k7ScbNoqf9LgzEOmjONVNscNcUBYR5bFnrD1Nq+Fwqdeej3xXWf5AUw38s2h
CJqMsamxLLvQhfrPBSaIIwtivnot4vJBTAaUXNfXzXA9wKPuJ9JDQMdc0Gk5w2TR1au4Z0O23buI
CjTM6Of0g+En/YQU1Zyu+m46VrBvg06H6KqAe7/CoAuduaOnwfXmnqSPZC3H+nUwrel9gErtl1UV
BepUXrH3cwK3Q3MmkoU88N523mYFQ6lwwJ7yDmLWUOiX6vQHcVoSv6NrIMTwIxPKHk8FrRPEydGc
QzMcnAdtEtyo61w/iIhYLJdmmq+FF0k+Tp8ApyhSWFHA7iT1b2WpuRmUoDkPCXeZdQ3IeUUWyjmD
SYuMt6IU6CacLkWy3E9WfJrlMKy6OW0p3SckusYS79NkJsPMacq9q5bLFb/uDx3I+Z5qalx3iVps
ILWhlyE1bU2/QPqdW92btsBQ0ODS4EhFhdngzRLNue2Vdxjzw041oVIPl1GlzCSaeSnv6WJNaCcp
V/oaTrrq6N/g7T9plG5eQtrarnbFjAhUZVqsT3LHrmoEqtZjETNxtBFG8tEJMlIgZV3SdF4c6b6W
szwQXIIpQK0dT852s8K21lAKpZVfh+ozM0hubg0iapScZ0p+oIj1AqC0VK3TnBLktcQOIdgthwkt
NndtMBrH+fBMJaH6nV5bqzFJMnjHdraBClSssBe7NCn6fluRQ4Nnb9K42hm3WlNxc4mjF7wyiOI7
IygLpPOZdBvuakq2QXmQrxtrcDa5PTePunahK8YjsiAp7MMUlek2nZQbbnS5P/SyWyWO/ZrZJkvN
tPsTuKeOBDngt0s0QSetl5dM7zBFidNFU5tQb67jWn9AbD56wL1UqFuQvUmlE21IJ8e9m8lEQKw7
3IaLIKw3fIj7bhsX3LUKI1kDWoTK180PQ6ffDTJ+NtNml7hgXPuKnE1ZPs2qSb97hryapOmPkVQD
hfi4y3+7jMObg5cRqp95PZXpfuj6D6Mo8RdgNtC3lJXgAwAdCGCL8O+Ocug2i1re22V3akJyaJQ8
uis6tvZI3RgCeXqrbYE3PebQSIs4Xc9KlW25RmNvRCxKHJKHsw0Io7xrYB0DSTulHdnXgJEgdguz
SVfUhNc54b9RVm3ni7vVNHOaZZfhOTxFzxHF0zxTBycloaOOG+TVu4hVymot2hCZc2jqbstBQDLr
TF9TdBfXM+obS2wwMWQ0Eiqp3ZEpQ8yZtTMg/c+TjFeKnSSrNBwPXdLvl9ramVxMB5FOXlMOj6bV
Ug1KwsLITuUmY3ecbdCpkhBxVqVtC+fbEouDBlXBwwhGtk2vvFJHntBF5qsFpTbbUfcYLS5hfHSv
MNd00QZ9+mNYRE9hqNxHKaVLxO2QgOqeUB+dzbZvtB9Zy2kyW0Auq7WSuTTkYU4BmHvPZnflsM3V
iqGsCqf6pjlNgAb5Qc3671q9vFbV4PL+KkS7LHzJ/XmCrwvx/Lgk8UuJhJoMYWOtGMlmcjF6tY1K
B8LJed/SoIT1m3ODXmSKhV6BPNDrw5M7Ro5XluHJdbEIKxM9fi3Qjfwtp53Z0nBwFKzMbV9fX+4t
Xea8xSlE6ASalD2EHr2CN5hRKwyDz62hb5D0PGgdP+4QlRrdK2psrRQ5f6B7YG0hy09hwJYTfABN
wm2vKOcauvXEDPrF1L5rnf0YKvXFZmHetCb/AWple10axpXVFTe9yVmPJ28wXkydmBE7P+v4zyU7
keFEQYdvISMITY/ZT3CaRmLfgzwZ9w3mAj2MrslWumwA6fdhCs291scACebrUA/RVvG14KVJ+Ebs
q65Bozga27ExN5je9t1lpKFWq8mtrwhePCxTsq/ghhE8cDlFzgVZ9xdDiCOGW0ljIU4wfjRtetQW
cT/p8WlcktuEq/SYoIKp9BecnUywJNFouO/IrJ7XQDY9h8IBkOoBy8BDptLdEDKYooRky2SLoNDT
aQ313+zlaoxuCXMzx9afw2ojU0FzhisE//emyXy0RupDNY4CMb9gRD/GgSC9guhjeg3agH+qU9dq
NvmRhFjeOcceIoFgogG+1jhU8gYr39adQc6LHWTslaYxUDLPyPrXpbyfwokS7jmZ9ZWmQnoiSxHM
LvGtvETMsq40e9rhvQy6xAmaql/PS7/txBX86Xvgtmt2Gc9sFMwUtJchxVoyGJ38np4R97N2Y3Bg
hoj6Ms42ink/NfRb2zY/5hwFHGOvZt7MKdJiBUm6pt+lwFcm1Hm9BqJRg3BldIT52L6hwu7naFlq
/TDRvmCrnPEMD36vJB+tjtgU+02TgWl0DmnY+8TOepFZrxpClcp+CiZcaEt8k9Q5ZiOxcjOWtzNf
K8LacBTfqpeF6WjPdeTuyrY5QOd57DVzLdPUV1vWhDNtZU+Fxp0Szct4ZxjN2c7iVRyjaXGXWwfY
jZuWflqrhMrNIVdHc+VoFiFEWnRgTuQDk4Am2/Nn2jVhkRjYcmcnVcyilPCBQJF2YZ8KunpYdXjq
UjEXyJqnRboB+WjcU2rIwfnrFFlPGBADcI4HRR+uBe3NWBJpXIkKKD4/BvBUJ7MBkp/jedPILSl6
PuntfhbfqDqUhree0PjIfOnxmphPOY0QrV+8qb9LYVhKDfK6uqojCGcNm0JVvmV8hyAUd3pXX/VR
czNCqNaSXQ1eoS7deyWx3q3Yfeq4WHt1WG4AvoBELtqHaNTOveFcwZV5mHVmG1w+tLpHbp2ph1Ax
Qcpkx7AjaYfK3XDlkQJ7VU3pk+CIkXxYL9H+L2XnsSQ3sm3ZX3nWc5hBi8GbBIDQKiMj5QTGVNDS
ob++V7AnrCSNtB5eu1WFBAJwP37O3mtjbZmqOzUccLBnXquZd+HMQmFAOBmzNdiTQ6tKp2b+6rth
FzX1HXF4JIlCTSaj3LXNXaBN9LnsfJ+BdmGrLe56IztXxezKiUJDhRU6V46z7WxulUI9MUZIwWgM
M6WkET+SZs3dMvRrQf/UHG6covEFoQ0FXXNukgFoZq9DxUY2L7aTNZCuEJP5DLaAzYdipit2ODRp
jKbLifC7QbaeZCHeBqU+VCI3F1bT3M8yS3EFTdOwu8gfoYQA75WXYiRbPhJMr8ArUECHubzED7dp
yumaK1jJzCdn3hAStqgaUtwqBY7zh1FUnmZ3nkL+pVmF7sz/xvdWL3LadnH3pKLUitPE7atjD3VA
Ex+A5/05DZ/wVx4jyzkH/IPYH4dFxpRqih9QUnhd8NoW0TVtx+VoF+tQS84pBBSYQG9SG3BeD5Zh
HTDX4U1KBgYGdjv5uRS8xFW0nx3Cp+byyLR51Y2yFw/J0uScJmTnUVY7jwSUpSLOfHRrXHQc2AOG
vOaltnkWc7IvAOt3AIDOMoxlFsPojGf2VM4NZvdWvGsDESWGYD4dCziRiSRsj6L9ygnGl8lYSGS5
Zqkp36awopMYUmIxocAAZ0inqA0+Wku5DlLn5SzvnH3TRW6bj4lBu3PgclGc3Cm5sjOEupktGg05
rAJm2h0QRSz971qfuZ1KOkVF304ytmVeHJRuuA+x3WL+fA/K+i6UCWKtKCuG0bgC3vxguGh5/Nmo
G+sYjswtz900f3QTEEQzsY8OPeWVfrPukBROpNCoPADKx91XxuaLqSroGkwj3yQFaDl+qHijBQbn
9Vbqnfe6bnIvUc0jEsHVrMekDMK2vw8oxynXdA6t85sISHRPaaYtSPD2YRI5i4xTcmAT8FThn8wL
PF0xnz1W/ve6Iiomn5ZGRb4P1jn4QpwDeD2UOMBWOOavvePATFcf5aF9iGYB3QJMrtZcYFh6ibAv
MdHk7qznpts44RvYy6ceda5BEO04ts9B8d4bBZig9BTS/qnzftf248pWTLBGff80yo+OycqjSdsx
nr+EzfITzGvyDXYQH3YBexDOfI4uIYUgBwhq87YCZ5OShkSX0WcsuqHw4FRN8NJTHjle0gduW8mb
UaY5L0UG8xXhRagSDdHxQ0kgc0D6Nsm4nRP1SF/QIUyOAtDThtGLVUY/0pKGK0dcyTW0e0dUHG+q
xUC+ys92/+jQKCFmwtHXMtu3bAADLsNtm1uu0MjEVGS65vpO5UWFJM7rgqltTE+GWSwcIY4EyXkN
tLRcSgjcyBfdlHlRsy1sTLKMH/SBoIYS91y5aEJzL49v5dgtxoxPWk0h9iaLgKKomN7z8Rn809LR
VjRFmFq8w+NdqBhyO5P8BnQWjXIBMObm+L0XdMG80foUQfueJQ+Fvq8S1mCLpHsJnld6tsyPQf6h
VmcVvEXBm9nnD3XrOUroia6CT7mtwl1u0UkcJtd0cKf2y5beUy3vBCe1xI7cKOwfzRsapaf9PJK9
V2q0x9+y6KnkKenyviUzQNbVlUPIJ75jKs03vR89qu8eCYxMtT2M6IG0+wrrI+GhiaOcyLR11ani
QS6bat+X7WowUKCShVfSTBFQQEKvNCgJ/bJlrt4IX8pnX4mmjbDheRIYCvKnXvQD5lc2jBILC+EG
6JReZgNFhf6gV1hAWTOamOQuXq4ZtU9BNEYFHCYwmvWt/QQaZwGzDyY92Dft1QwvkXLIjb2BrWnG
WwxUB2+wStqRdKdrBEwHF1hmcNZXXUWul9qo7BzCL9q7gUKaQoAsPetElIYr94RQmVB4sdlnaBOI
y17LQJ8h+E4yrhuNXcFcFirxPsXrbd471JQaxbUNYo8BwEC5mAd7OVzbydaaryJ7kGcvIEwjF8TT
HdXsMa6oURy+7MgtOhzJwrd09rNd0Rx6Z1mSZZft8gZuHeCjID219Znci054un4CvMc6hR11gR4Z
iRI/fv7eSEcIfU4VH2OzdMe5JMOl8pTO9pKxIE3gIZgfDO3JJv0ieItEtEfxgI6FzHe19AqZ0JLk
dp59dqIf1JFeWwa7xnyYg8ir6kNURx6IPYoYY0cmmTRqlAKflkWMAeSlnMFMa+Fbrw598GXo6AzI
uWaxcy3MxTKRInV9CGhjjEbl9vFdB1yH0wyRcMlhCvWtwCOh3RaR+YzrlkEP0TAftPZQU1VuHpyc
7k0ru6Wm5X4wOF6XQiURydbhCVtasY5NMobmYKHfKDDpuuwxmNkExUC8LUP0BfV0VNWZFBe13o7t
uDFtRCCxRo/76tBlG3Vt2zIhjKRXJYeZkKVnI2xcO7iC2nCNKHJV7SOOZN8Uz0Ic+uFlUhtqg2xT
BFuUWhELvSBx01gWM6dDJ/ZrTsBtFHtVL/ORpn6szVtkOTdA463wId2lZYIg+3OcLkkjxZKqQnWy
7wzy73TD8mku0Nq9QwuCiZy+YvNVz2I/8AGwQK8ZEXhzMe5mqVsghHM1iegKwLwRKCe9iXb6pF0a
KCQdKkCzKLxOktYDsJZBCkiIK48cajxbikiqEBvTql4H/ZLa7Fb5uxNWzOWzlZXx1qRSewdz8q0E
/J9q5A2rYCJ62WYPypeJ1T9mg8Xs2HwEIy0vGCnT9VeORcGLh/WmWMQkpaG9Z56Wu7Qi3Ro951LE
zAkYc9M9SD0CEy8KxUxhNPu0aWAcG8hlEn0lU5GBaXALVf0hmwYnRplzB+ds5ll5zVo7zz6CuQre
MfTE7NQq7WnS+S81hkDR3MgoP/QtPM5DbXMErov+3UogP9Cir6xwQ6cKQaJcrWdqCJYZAvyIZNDn
2TWzZG+pymGQ4wOJX3dOlaGKS/TRjwX5Mqr80E/o50fjbUxwhfbGWp0JGeuHNVB3vwuAOCf6Ur+d
HBR6cipFTVHEAAaYNUhGAeiy3LNTbcIOqzYdll6J8rMJE2VBCh1VXANNQgqdZ5mdwp2ypj13fc0e
0UVfhVSUh2pkakko7GaY80eJk+WNXUY+aEMdNAVkMQ4zQT+36N6mDq9WXq+qLGpZHeiRqIrlB80t
Cj5rHvMuPhL0wHHO4fDc58oW3BEFloauhHaoBbcmuEsCvAMZOUpjnD+DV6GV1NHjABYBjky5GxQi
xyOkkIRBkI8ND8tNBHNxw9TrZUMg5FZw5FtMXb1FunkLWSnPcojqD/rKyrGCD0mG+lCQneKqIEbX
MKDDJXZ65DBOr21COpdMP3LrqjhJtkkH8WZ0c+DiIv+Kyf+gqdqTJDmQKJUqF4K/jlkTnaOpe0lk
cetkOSBUrdoLRN0vA7W9VORvMMM1zbe8kvpLke+csN5yRiA/jg0zZ04Dg6qXWTinDJNEWD5iq663
sUkuGJAXtWDRKhWfieqLCcyBvJZ1a6LsIc4sKVaCtvNLArTpoVaDlP6s2jl7rdCYNckEweR1SyFq
supfHLQtxx7IH6CcFPyhhkZAp4VXiX5J5/Otm5KSXKXmJamlzo2G4pyriCqGQWOPNV7HSFyY7uy0
xGj8IOg2QqGrIVDbkbNdLWxzWDIzvWYlqdExh7ygi1eZXV07iI1ea6TLvlB3EmHkRhZuiyoki7LX
dyW5gVGSs6dnh9AY9jDTl07QLY1M9tqM5r0gTg9MxbKhL9SVw2sbChbLoVvLjukpED3cIrffOOud
w65/0zTz3DJv6uHdQarYKqjXulKg8OlyMruscU315Q/ReLV0BkeGhshWW41G7HVNt5kzwhK1pgBu
1e6rni4gqsiFTDDKQha5V0y0FJPs1VABy2OOFnma8jpA8kusm+jrlTn5NuP0ZE0FybVq6IOF8mx+
1Fqvv6yqO6IsOJtWcKRjxRhFw0nVa6do0n2ml++1Lq9Jb3sjKe6+qM2dRXxgYRSXcHI2iiafugJZ
YsFJRpkTOsXaFsa+29qJxtG49MvOPupRt6I7tkxoZ8njy0CbF9C/O9nRUY5vM0D1BzwPPo0Zmhdw
RIcCzeQfjVICDT8l55mULPZsUXLKUC/kta+sxvYB1nxUbXGiuPDbiITlrD5oo7zk0/e1IvlqovE0
hNrrVFi7XjVOkSReFKiGq3aSPYKypTMIQlxxicoOZu3JAuwYQHTPZV/eq0UNCUv7ETqwLySFDLnU
HKod3TBC6IOsCUcEsmKyGRrq5O1kpF3Kbkx2YrtAIR0F7JOFuZGB6i4RXXZLwDpJuQcQxaQi7FB4
rYKsc76Q4iiRpzOVUhYtecRnPRpxnMiVJa3CNKJkYx+gWqabXa7RcxO1CF4MQcKkmnC9bAPOfKM7
0wbNhvLQpCFh7kg1iBYoBx5Y1mcPWYBSFZOHnLu2yrGpbTr1QAFo752sNlGwMQ/2+6lyYvbaIkYr
R3zkUeqY/wQoNBgiVamzD0QP5y/RwpnEvEIJzzXRGktgUAJUVp5w0hftSWbyqPqoLqJPjtTpkVNL
8VWrGIcXaKgUMoEji32TxBBgj0iwhjaUNmFVWq5eVKpHMpm+yjVGDRYxAn5VdMnOjlLtbSZTfeu0
uvV80wtDZB3j8diaQGsWVWLDlG75GdHjdXQ5wXO4BZOte9rc00aWqXHMTqMS6PKcgDTKVvIGhbSw
dB3MGbF6T04M401C+wTQptC2YTwz4rYbEthSZIRbY2TuO9WAaG9zsXutBxA6DCGoMhjeJalzNTNS
VIM1oYL2+Gai6z5bsxVvpzqtKldGAPijrClh4zJMqeAihFnwoKBoBb0IGIQ0Kj15K6q1Q9Zp0IoG
daQZaAYfOVjucyEnJmKavCz0lQ1tO1gYhG4AA0v6nFJLMvryUs1Nf40TVds1ZAY369CZUIA6Q7VW
rL7fp0iR/FSo2UXWNsXEqSRgegbFLXlQ0pmhkD5PW1iatPChoS6Hpqc9CggVCLPuhHdyozY74tym
VS47RGcr8kBgqdk7H5aGhs2sUepJBUjQmb/jSelHGky5PPD1slyiOpjQYhX1px6o0w5iJqSkqWro
4VuZfdY06oUma3WoqroYD2ZsGUjjQsVV7FlcAq0srhm/oTfkEemKKPl3LU21fVnc9C2WFa5zu41X
5g1HE5Dp7oHbnu9JKzM8HdXdtqzaaSnXgswpik8C4gdAmOA+9Xd76FCFzU5/KgeRP+l8CkBnjXje
1gJjcleqd21d2xQUubVrCqVfpkNIaGKoDRFW4swaYnesEpLBIluPlmQJsrVrMZFvaTlb8K5BqiWZ
3JO9PmhvExi83i3NnHwXsqEnv4a4akqy7BH7jhYxCNTXFqrtQPfMQJWU3cawoHK23TDOKxuC96MM
c9CvpFHliD2UxBRGWCoQ76Cd44VeRKiZrm0BXwv2l7kjaNZ6ZAh6AOKd0b3W9UUUydN+qA1z2cBR
OOiMXy88VhhZqUQTRy9N4SVZbAMhklu/6lTzE3FftdE7BrlzEcDji4hFsEvoRz207UcpjpVLxekZ
zzyhWy+6JpCFkBd5X+XqU6uiFCaF12jPmjM2fpW0MDWVXt0Y2hSQuSXC7MLkhuFHMYQ0ry3GtrFg
TWf7Gnyrwp1E8zSlWYFYj4iVKsbtyOlbclZ6S+5LrwEz7LpxtpC0V0St546cLtFTzV/lGFh+0RFT
HiPq2ScdQSkg3UrrTstR+xBl379FTa+usUbIn11dtNcuop1raySLJElXXyKZyVY/DM7rMMnOpZVL
xQsY99G9N+X4JVRIXfNBwTa3RbgQFyrB+EN15nlbcRILe+HJ+Wp20vnCFICtrSQz+2f42SamRxYz
7O/ZJHDJIvyj+b9WpPIlzmYm7JhMyK9RrWjdBqHzemPOUNBrwUyxZCenaYjaPUG5xYEM1p6oJdY7
k6z3owImN6LdWTBMGRkERnR35L7vEKKSJrxPypD/OLGQdKjo2dJx7ccSwHOeGLNrNC2lo4IzwEUo
l76MQ1Bd4naUTkoUcpKZ6AEuh5DBII9I7rZFLBAodvZ4DUPb+BJNVa7rVC3PfWCHGcI0HY2ENCkR
XilRAID7iQEcO1xwXkOG42PVlGCmy8G6c+JmfCyVNgBxqdb1xlYn6V7psmkz9FpDKm5t05/vJ5QG
Ip8ZcKQ2R2k7rl9L/CrwbM38mX5oShmXjz0Us9Ii0E1D6s1LaXUPYS1bj0FWxE8tkl42y5qzhx5m
lq+Mpk+qH/D8HnnYlMjBBzsXMdsIta4p4Q4IoZppq0ZqteYHDRn7SiTFkLHkkx/guNZAK30sCFEg
aRnALNDSZSDKG6bWiVDUqeifF0XZxxqQPrsQy4Tz2hNsTwDEqIQpsYg9ZymnOUE06sbEcXKKFMKg
fzEdnv+f1e1/ii4/Q61vxf/+n/8aaskcUfDyGbapY8TRdeOni/gXr6fSGnQw5WY7drO2NUJhLHEd
NKQcgqv++5W0mzf3V68dl0JqwRtpU87auvnNVhq3eDvshMRCd16G6xQPlss+5PXezVB7YzC1TITd
5k33epf9wdtLPuy3LS5sxtnLznXKfb2env7ptP3j3wUJgSQkRYaadLPD/vII+hKmmRXf/i4e+CIi
cWXc4U1aab708q+Lmd/NjbeHoFka6k7DsCz9O2onwNSSWZbEvjgE97WuNe+pxhcb6I9RHucnqpLb
KcUU8NJ08EZTP63oJm2zWKIhZtmmD0YPGkBGKnIADW5RiD7Ed6DS4wyGiWYterUmSVk3YmZHY6t/
mIa2VecR9UPVPpEStOyKcQ36LmKcKp/Y4swVSO3nWu83omuQo2iPbYiqZ5T0S6kbtY/OW2axyz7z
eXznzAz40Gz1TZYxbE5kHGQzJEApLN6a+kblH6WtJjIivwrfGHBHStKMC0w8meYQuZkSHBD1x6+q
rG9G0sgXghEMWb18lXZUt+cId6QvjPZnGf0qM/P6+1v4p+evywr9WQAYuv6TDfLLj53LTR5GN+qA
apNV19fVHX+j7nV9oz9XiJ/+8dL/9nlBGYFzQHmNLVuTv7O/UsNuE2yTh7ExpVdNnhgTA5y908eA
scXf7+y7L9e5Xco26PDIioIL85svVy10AguIQ0P4jQI7HLNdNPTB6e8X+dP98PigkRJZCF/jmzc3
DxDkZnZ8UCrJ9BsQhjsUOhrhS3qy+fuV/mtCZ2Hidn690jdnbj1MAiBpdGgTbVgkdXTrIaGg6RsM
cpOyAj/2L8TXn+4NYojF09MoU9Vv6xPgwUAIo0TMKdFglchcD2+n+eT97zemAJ76vhKq+KdBwcEv
sFQTnN9/VxwjM5VcFdGhDjDx9Kgg0uAW3dFfyOzYS8q7Ay2/EFdntveDrSxUk7Zk9S5MQUorNN0y
u+84L9KAMO/DBkimmCtn1SJV3BDnWi+yiIKWh6T7+s/+6pSZiKeIqHOsz0kaGViA8VTkdiujtTey
qF6WdbNpDcUPSkTVKC9vqcbEsxgb8mcWeZT7c9Gso3JN+gnH70PpfDXpOpROMf1Tc4XCuMFDUNfb
CGWGsQyk8FRLBEtIhE7Ph1xZhraPxD/oOR3GzzKjAGTNqHUD3I4adufgLEX0BY0FdTqNzTnwOAEg
8pVTxsYAYxcGOXeoJgifaOqVU6FQ8LrPiJgDXDbbCG+4ucqLYGGOPgYplP/V/GCS4dss8ZWimNhU
M2cJTyb09iZbtQ62jPfYedYc8M4rHek6ZT/cTdNjGGkn61Lyx64+3EwyifEhTceOcAkJW7jSY8xi
Jht/5uW9TCNcoqX9EKKf0Hm82rASj+P8OLUfTp+ugDmv9OCxJZAtzC8ZqtUwfZMAfN8ot/HkWvGL
Km2M4kNEPxKGcgFqttZ8xr3KrUbRBQpwbJyGYmFYrMoMBk7Snmma3rk5RK0fLcZi0hB2KT4pcgfa
nRb5juTinHSeEvliG1S8/HY+BM8anQ2q1ATz6oIOrzPYpDUvaLtP1SFiaASet07OJZHFFmOleI2j
BbRlvkDkgQEyln06Dbn0jPd3cpjFO0CpCfiBhhvYL9EcubdGRA/SfSEP/H0OMD567Npe0vbla5Le
BUmItK5dJBbz1Z4e/ypMQHiai0jZEIGxSIVngjFGnbRGj+LpA96x6msWvlwvO1ywQ/xEj79JZSxf
a72OzoX62EWnsd+w9iLS+tEku6qV3a7IkHdRUWj3hhOtB7VcwzknXr4Fy94c8lJyo15fapzIVXvc
aM5J3Gz3DoB/tfBV65lWzFFrn4v5yGQaMUnsWpJGXEq4QHzusvj6CnxytEP0fIDXHiDqAYh5Ibaj
a5Y6DbmB4STd08dkJv09WSUV1hMgszEaw6gQi966sakFP2lqG2uBT6XrDF8ubkaO+TlMp9NgBu5I
JzfP141FMHzLeJTci/1YMEneDMpFVPhu9hyiCSFhFAjUTT/L+mNy87cwqMBSwqyKQV0Z7hIOQGO4
bIcc+aS5abQKpx1vYVzXNOOZDaScpjkmqec0H4ilAhlZqchZYyt067xzC0RNUYcNtki6cydzjE/o
nHfpbRRE34ePj8nOMcmeRixoo5odhymm5bofw43UHZp4BWl+q/RPmX7GfOE59UM6fVkpJh/CFar6
y65eQukQ4SGVVCaB932XuXEDNjtZ2sbKiOEAlJuIaWfz6qACcfYiN9wouLfRk45I+9KFxJ2VhwKu
wbhN+yeJSU+KwOdM2g+Hlg/0z8QuA07wonHb9y+d/dLX92XyLuPBjrYDd2DWBBFxONokdOdlZU38
99Be0OvRuFnBH5hHJqZPc/MRGR4L7VCslHlZWV+azY8TfwzRfS19BuFjN1zB6rOYuTLSyeJ+6sjq
enN0IlN2QMmNgZFldyCZpJIechI3/dzwzHqfITcyhmVM2lezqmg/9ljbOHUxEyZxwNkW2VscwjJA
/LNo5vNsXeZp2ThflXMwix2zALKaTq1OYIL0NJofVWa4uEnXQXifxjpC1T2iJIWZGC0eNwWjXd/r
/SG3zqhXuRnD8ON04zzlQMdBNUQfSWyQD4bn0Jh4DfCBtwlIXvUxbikCiQiyWxefg2/xL6YEepG6
BPAAMk5HUImTLmte8x5+cSF1vqqzqxW5iyLYFzHtF/OzxBwa8rIqXguQmjSpFuvmXB0bZVWAs7k5
NMG3o+kbeAzDsa6OTrI37fso9DXEiRS2KD5zm+PAQ377N7NXamhvSAgKro898Td5+z5ayXo2oj1C
kwXtcr+fnaVSnyqo0gKhliauBotK2UlHi8gCBY2nKR6TiPUr0HxkUps2kva0xNvx1GgG7qdy6eC4
x/7KzoPMFemC3JFNrpzyYWkxKqwrxdM6opeYT1N2L3q2IPmiVwKZz6Fv3q3xlSAmS5zNMd6wLDjO
fZo+pMkFX/iAniDov1hISuvQwWQe7MsctkQwHpl/btk40OzsdZvcjHNs+k7J4v6QmejslgqqB+mZ
4J3BeGAUFo/7onzREzfUPLO60nFNci//sJtVvpH09XiLX/Zm1BRnJJBNgZBwFevnoF9PpSuiJ1JH
6rtpXKIzWBj049vn9qKxQVleLK46YLzSBCdB5q3zlSBpfm+HRaMjary2tHD6Rf9pdudRe8LPwVQw
LX5UzVMFU0td2TUmQ3hTEYflfdyvpRqFDxbkkg/Vtdp1Zn7iTmFb2ubyXVI+mONJr4gKwAFzorO5
UByO2fRS8Qsh9LlTwM2TukozaWCNEhAe4twfg6sKbJLxI6L8sP+BOruHGRJai0yvgd/v8uBoNHdy
fdZZ7TNz1esr6ofKOabxrjbvDeuSlpdbVLaeZ899uYVVt8nkicTD5IqeCxU5dkxa8jaKc5MUzhbA
vu6WyPsCRFQol8wQU2N7b8TrmulTYJoLkfzAKQISd2sjTszSDWtwC9RRG+hQALqXPjE2scFcVeB/
+knQDGThcVB9o2zdBfmdZh4U6wLUI1ZI5b1jrR/DF3S0DKXDegfABYM8duEDozR/blt3vuumXRpe
DV7OoNrbFZiTczVdSVPuPwdMpsVZqsA6VuVCap8btuoGdwCz03iiNeOH2ZneOWocg9AGzx7kbamg
dRkZssT9ssvoVzHq7BPnjm97M8TaeWqufYSkY14l3Wl+0MrAryMEshHq5RRQlXJWs2WIcr06OLB5
E/t5Mn0bhXZTLxF6ZtJ5LHdVFZBbg54Z5KWJTIE0QeKxLCbWxjrHKBGQOQRbLyE4GAtVKl5ukUW9
QrV1Y3ZMP0TjzwPzIb8gaQHNTCHWo174nFBY2F25POfTZUD0UkUPVbNRKJlnAigTRGGpSioIsuVu
UzSvdbN1QFjU2WumnWhCLYJ8n1Z3AbJop3nPdLxfNfiM4q7Cc5eTSb276ayL1ENy7SiPonpqEczW
x7bzncovATgStMV4/QUh3GIISDFAcbhifCQTx2LszXo7iHWp+/m4YkVgf6buJQmBrIHPnhZEzfdw
1gI/R15R23gk/AF5jca/TE0XjHeNdtaimxcq8zvY+wKUQpjcZ+p97bxM3dLM/MzZtFW/MJkD85nY
+KrmZ7JmqulVKI95uiQ5feGQszBHHKRydwbxAka5p52gjD908uIH88BTHdK7YdjL6Oo+x35fcRKx
pGNFEc+Sq6Jwcq5WNqAOd0WHYfLTaXaTtAzBefK0+uLeStFVWdsGkVXySElrJ0sHb54FQ2hLbTO2
K/0SzN4MxW14wNxZ6IsOwcvkJ7UPqaSpr47qhw9tvhLTfZq5Vs3hgni3C0NcNInTU83HkHhmuUd/
gnhSkn2I/y1fYesnlmsoh/I+ZYh5O0Ah+afg3zQyfUCqC7Qmq2HaBAp1q0e6extTthI7CEGJsgJ+
XcMOF10raUtQGMFCRn9vKluOCHgo/eLdvO0u2KGCK+kK4KJgKyTGNk7OZnK0py2Vcz30LtJqbe3U
h1Z5CofTTG3K10feAx1KlOFMjIB40wd+D5MPg8SdKr7WyXBlmIQ/39glPdI3gt2uYTn+sGxay3o7
40/uiYDIXMPYOReHepkUhRp+xCIT9OiH3eBsu+Brnt7FwNf1VRFdRhQb0QLVasboNDGRklGYzPZZ
D61lNFgLksAIa6hlr5lfleCpU444LkPhztI2rUhzJU/bF9q50a/DfMllz0EzQuypFp2IINezrd17
pILUZGo6YqGjuRpXQACD7q2WtyZIjGEXNr4aeVL7kEmPQuCxQBnTiKcE5apzltHPoDUJz0z0+SrA
A0XDsmjXA9+oQh7jxZTOIdE7NepAX5qhQ4jMnbNNmFya4hXZ/ipAmdvcY853Qm9s7uxod/tSSnzh
y4SjtUg3Zby2xZsOACXd5eI0imdKIsPw2mfp9jcs+85n8hn1rnZNKd2KCyxWjdJ6jJny06ZYoCml
9OsaBHs3dEDv3gry55DoHuWYMUk1cIJg55x3qK2fnby3/B4shJ9jtdiqVYSjQVVLzm5Vv05VneOs
aaywO75ZjdO6w9BkO1BTXJMplvuPZsN/Qbs/2yi0GhwDgJFKOrD+jcqYOYU6EVRxEFtePjoC6TFc
O8vMA/jl3gK8eB9Yl941N/cwfPzj6n/oqPx6ceMbVji3CMrWNDoq4z2UmkWAilb/R0NK/VP3Vr/1
omwSkHXze9cmaBSNOVq0izGY7SARSRSsBr+G2ePrnEGMJigp3ajrW1I7tfYqi4jvoDZjdFMFiSQR
Hh3R1MpdWBj5NWzi+jQ2THfyJtE/LNkoVjL4Js9M9HSpF9r4jzbXz17P9664rhqg17kHMgK+9YL0
qoYUIPP3Y1n1y5lFzEClA3WkIXlJQYgRhcQlD0nBkicIUrI8YQFYAqvFtLFr5S8pzQr/72/Nn5qk
lmIpLEC6oqvfm9SmOtmOlhpbTJrJA/3GaXSTkdiWGCcpkplKLx//fsHfepd0xS3NskwLuqCu2996
l8E8Voaoje2oxXciKN8MJVL+f9/Fb5e4vUe/NH4NY8CVURpbcEYbDkGMcRdNof/jIt8A3j/HKTbW
MKI5aKub2k/+869XUc0UuIG5zb9Q4pzT3fCQr9B8ePqyOIbXeoPXb1s//f3hKf9Fhf5+0W+t0skw
gr7RzG3Tsi8pXfqK+v81r0tqm4S4ujC+t4dkbUMYY2MPH/5+9d++8dtz/eWOb///L3fM3JwSWDK3
khVTIl2m7EFt/nGDv7VLuYTNDENTFFZG8m7/ewldlaWRQnxrKI+EUKWi8zPG74rM8WD8RxP9T3dj
E7AuMwriv/t9uVRrWpIcA7dTeLWDD6Nc5ZzQ//7A/vjFMwMCoEmPmY/s2+1wWk5GvbK26l101h9r
5k2Oq60c3PIuJaX3zxyCP3zNjuFommrQa7aV74+vGLRQ6YJop9ybr/bqNmqT3GLHHkdDUHiDV/gF
VSBBof+60d/2HgUF/S8X/vZewv9RROBEIArpd7nBXbDS3cwrV/GKfLPHFKk4GzV3nXtI+v7xJf7h
nXFM1WKqKcu2Aujs2zuDXEBStIRM1L6Q3SpPpf1ohPMe8JMO2qaZtDe5z4Lz33/b39cxFjDVcBQb
AjlL2bd1LAMhFKK62BlOOZwlB+JRSBLL298v8vtjtRxWZlZ4pqhMEb59cVokGkVqrS2bU0/7AnpX
V4601NpSSjlRC+jW8Chx7U0U8H+/tKLy2P6zW6nG/2XvvHYb2bIt+ysX/R7V4c1rGHpSpCiXeglI
Sim89/H1PZh1G5WiEqk+97mBQgJ16lSSDLP3WmvPOSYgcnogjUurIDL8fFmHsW2lSZG2cj0Mntbo
87rrqtmdIKg9yiQl/YAR0pWoFCxsqrVeaU7X5OWiHDhdHvLcOn/zfb68r7++jykjjeWYWr1+X0PJ
MDj3bLfYLlGLoDOzZXpmz3IImvRounFXxL3bvc7f3Ogv94DPRVohwbkG1Mvt/nwdTDQ1lh8r235s
fRRvYuwMXRbsNTEQV7U56aVb1X22GtATf3ML5C+r/eWjSS5iw5QV7QtnuwDQ82uJal0JJ7y78Gen
YQ3xsZ08BTgCbACw+2RRbuZ3pHLu3y/4n663paGutFgkZZ6wz787NrIuM7n/RQaqs3Cwl9Gs3P/9
M+TLW3L1kP16a7FjGCz81yVdqBWtIY/i1kJPAP1qNFjvdRVGmOV7aL3bVZcaFRHrnMYMSF1tc2Da
lCl+4PYljc5QjEQTioHhlFIjn+JEG7fApgrmkxR8VSEr90044qwv4Sd+90D+8btrOqhhTZI1SprP
F0hKdbwShrad6gp8oaXFpwLP2zkx5NRjT8gdY9YbNMgZCi7saU6fIu4dhGb+5iL+4QHlKFiRECrq
ovxl0ZelcpraTtmilmOuH2icccsdR1g+xea2DSokdRPWhJWaZfrm7/dP+bLhyBprE0eoqnRJ17jm
2wslQccKujiOaPMV9MWnuRmbvVUlow3b+UCWW20jH8eN0uhIcSkpE7FEtzmZH8SmKvaQKmhEyGJf
lnoGcUeJkG+2a2K57y0FxCt06NxR+hwKWB6iHlYffRSOMVoa+krlOSC6zs5UNO9NSJqd5guZzbE/
rdycM5lSMSsYFdBA1HyLv//yq2SRS7d1+eWIO0QJICAv6ee7n6V5I0S9toWXB9bADBsvVMXuxCWi
2TZ6f4kUK9v0bcT3r1PB7dumHNyOU2JOqmbd6y5yfSz3eCj92jhIoTKvp7D7x7Xw1de8PDy/1Wxa
LomR3hscHfo7VaUdF9ryvrLMby6H9ofV4tPluGo+h0xJ/U5TtoZA8mkaHQboZUt2tUsnj4DEij4U
OJSgguTHKSSIci4zfJb1S1V1LSOYnBEJ3T12tkecOa/o5V5lQmoFs77tIwlQntw8UHzeRVjEkCUD
MgBVi69Xvfcns/9p9JHuEqf3ogRKwzTwwhjjvNA3/bV8MVZYY3gY03DZydbW4u9A2hx8CCWczHx+
1LtsYcFVYz6ZP4F3OuKR2kUWghl0Xk4B3sOZSsBZJqFHCcTbp7CAaQK4uvlGsPK1XORmXfIrNDox
SuDrJVcuQrRbaDZDIgnPVZwS3JkQY8wRaVC7gH13Ta3ZrUVurFSEk6dP+bgg8rLakjkru5GQxPo/
3wQ+faPL+//b4zM3YZ3EirHVUb3VwCqTUljrwo+/v0t/eHYM2mEaYhrQy0r/+UPkoprHXLK2TQKv
GM+ZBi5gsr5ZJf90cQ0WSYm91KIU/7UV/fZTAiXopaQOdxftl+SmnEpROzAVWHAq7aIL/64s/cOy
/OnzLvXVb5+X+f0shIpFt6+62TA+piIGWl12LZTBEL2WcAt3f7+Oyh92JH6dqLM4EfBmmlcvYYcG
1LSQuSo36DOVJxQEGmQOrWE8MqqE2eWLbFl6hNd4vc5OWznpFpejxgEbhztPmKPw7OzCReKMZGzI
brsvl9/Nib4U6/RB8G2Ny5BKUr/oYUpzSBRRl3ajDAeIo9BZJy+Y1mFnqV0KkqQxV3EXGN9cma9P
GDujQayOfFHzM374fC9yTDiRwbkUHjnbTLeJ4Q3KP+4n5c+fcbXStnmfqoOi7Jh8mCuAAjEr11Sv
crkXVn+/z3/8NSRNWuKlOvvSeshzW8XyzDUs1XAXUp5vxDH0H3hHv5spfr1b/CYeJiafChfvWtMW
teIYBUmyk2Q+KIWR0GUrUI8emV5bSRC/GZD96XcpPLmEH6Gi+/r41rqPQyTZWW2zlEcFO5y+bplc
/vOrx3T0MmawRIVUns/PQhBXUY6Iewf7oucQszWwyWYdugnyf//+SdLX91EX+SlMKmnhDPX68mW1
JUhDKe9SNQ1aEG6acRogM24qzHZbwWiHI4HdbFNWLdpyhW/AihoYcgAxvnlivg6reDhJA2EqgETt
0iZ//tE5RP68v6Cye7PZYilX3FJp25vQ0ooFmBTs8pmln/XQ7Dbt0BSQ/kXO2jME/ePQgwRRmwLb
tpq6nThbiEfL/8Hep4tUEAjl+Jryl7AypQmxH43jDg7fUqKvgz+0JAFhOR5KhxSA7y7I19aKj2P4
c4lPYcG8FodWmE5YpyhMm1ZZGUqV/hDKIHoGiiKBHcAq9SK0YbrX1Hg8zP1Q3qcN2fPfPIp/KCJ1
0WCSbSBG5M/r3hI8h+oPAfu6Vz08Q0nmpAg1AftS7QVHJAALdVHz678LOvrDi4Y6m6vMA2F87SuV
WQtM1O97PW15ncHpyfo6QDn2zeP/h9VDUumOVJ10Wkm8ni2bcaNLWi+xRPl4TgVJzJ4bWQn2Fg4g
Eu/SUtiFmTyuR1OFVMCOvdP1xFzDqZuPRq0Gr4xEVGcqMKEMJZ7RvtLMxG4bHEHf3Ig/XRCeBG44
AW8ko169Hro5yk2iBXuQv2+thNtANf3S0zXB+uaaXFJ7rhreSzLpfz7pqirI1cbMMUTuzIBzXUnm
CLvBG2eXVMogKSRCL7LaX/hRf9N3oTtlYHLGoTv6ab9XQGE7vdWccxXk7hiPBLTr/bCQjW5EXCO/
Nglox04Ni2VK9IWbW+2RU8WlArzfFtJqkUbIjBBvwFsDxFnyko+YaSRUiIHKH3qTvvrqvNHy4TUM
myN+2VURQ5hRTOmO54ikgRnGSliktiF1qzzsj5gA7qqQk+I8G20w/Cxyls+wD/QR8fayLWMR9sAy
w0+BNw47xVjJxbgxRn1872gRvEmVXtHBl8tE4hg9DLqf4zjMXmcAGyukYa2G6ewashws/DJAzlTf
qmZMbkC2EGsBdi8th4f6/btu5pubpHxeLUmjVufSNHYqeOUHHOVcbeJn7nTg498UJl+miMz0VJGt
jrk3+Ur61YOXV2HRzWW4jzQAzUGR35Zj8PT319D8+mM09aJz5pyCeuG6Rc9NUbcQwu87yRLQEE7w
UeZBCBeFFCUnpnWgvcZea1+6UoAd9c1nXyrOz/MdWmTCN+llROKovhTdVWAkQ4qIHFiRZrRYjePN
UBpOh1lGT94GTkehGC8sjKuW0Cz8ukOnViOdSC+OcMQ3I0rKydGGPVXhYjCGlYJEEMWyPA4oSG8n
i8CYFLR7CzhCBXqvIGmbYO02ICF5wwqpAf0nnGH0JEBFZmEpCh1iqvAtUC8InUnbZ36x63tcTmX2
EISTDK5suBXKYq+k9WKO9V0qxBUzCmgFs2NMxj68YJ6a3sF5eMvKtozoa63RdIL41AMMjXaZgfsY
QGGxyzPwPTMHvxn/OmIWc+Lom7AkQSTxg7w+8TTkL+p8HFR1YeXvQ9dtAhDKST/aOj6PakYMrGm8
1JXyLiXxjYWqV8nnnRAg40twzn6zPF3auS+3izMenceF/1wPNcqIfBWiPYCVJDtRLpb4ODw/BUek
fKfA/+MnWSJZF5dsTZ7Lz6+YcsFMoeADs39BfgZydA6gYnvxpJVeEKXl8zcP4h9+GDusynZ0qWev
i768oLuYh3QPVDO9tQwcGkY4sinpaWD9sKxguAdbYj2ZuKO/Oyj8w4pPFShiAOCokJfwqikbG1GP
ASMiRAdZgDRk7l9zZC9//31//BAaHCwhjKaIuvp8OaPckIchjfeSXglEyphm9yJyQsFInACc/0EF
DXNcoaKVWbu+TIbbxFfkaAz3ZizbLfApITi10XezkMtGePUo6jADmGnSCeBXu/5FQlzU82Ts5BOn
DwtpBdzE8c//bydIf5gN6J8+7GpXpjJDlUGUmInGTIvkY4vlJSbSMsjwfpvqJrBCkm26e9J0PXGQ
j3qg3HQzBKl/fhcJAkQdcFmoza++HiZQMBv3Q3RZaYZVFgd4or9rs/Q/9SXMbHUFYxpWOP362sJQ
7ypfh60IwzKuMzR6kbgK5dYJigOJQjgR3RblvrivhQ1f1YkstNNY2GWFWIToPFABMC9bisnPdDgO
D/mTb+HMvLeYILT1fhbuxxKagraqWNFN5nUfOWlMuOrHl5plWE0eG4MEozhxO+Hoj/dh8mINh0I/
EPljCzBWpmGCFqE5ESQQS+WqxzBflknzINCV+M0iiB1tAsha+8e+r8mSF+wu7df4E7weMVzSvYlR
YAsl5OGk8AKTzE52dBhqAt7tdiElp1G5UUIUUO7QEofndUsO1Si+zMFTCkROd3PhlRFniW6y1Gq3
OundKk1Wk/o+EtWNWNgIHSK/vARF72Vogla4Th7q/JWBYajs9WovhqIzvIXdcejAlyxyi/f+RiO3
Kj75EIw1G1gUfxrSgpgDvsGEXkjyzJOvQwtaans1vpf7rSA8maBIhgNhnFDDM1wu2hIzRgG1Wr7E
Yzi5uCgaZUkMByUgphyIuF4tnQq4s9HaSDdzAvceIWS7q9SjMO8xwTT6Wku26FMH/y7ON/mEqwhV
X2+PvetDd4tFj4F6+mJhBonegMZO7SaBlxgR6bTQ0Hn5OzNfd5D+qxvNeGxnhu+2rm9QO1XNsTEh
HXg+ECpcOMCBEbHfycj9ttLohOnZIMSpcKdmU7Skg6yk8lwzkdJuJiyzQDB1rwDLFYDJX8Jk0YxF
hU1UhxdN2NBGTfCu2jr+RvU5IMApcfLhA1l/3q47ca81Gz2kj3VwuI+Ng4lytO58+Qn6yJSsTbKY
SMrT6wVYM9F48uuF9YgZZppv6mKRBG4+Ipu7iSryqaCtD4qNM6iwHFzw/F8l9JDDOdadDHG1OQO9
IdYFh3akLMLgDb8pxmbMwEz9S5GDOlIIfkhxipK37HuY4eTGtjwSY3FO67QG8DdPNici5rrQtBUJ
O0/dXGFv8PdNWq7A6WDb+pgMjm1gb/Yl7NbEFxaYJ3eNVON7P4TKJs3bXWs5uVHZvqSuaw3nXHKR
luqX2BYkhzzu6YNo5gu/O4BpStLzryiLRPAauELzdCSwwqUeagzJE7ofRZEuLJIAU+SA1QrmQdW9
+ggmE97IGbdWc+zxjdX7Ot0F4k0pHidtO44HdbqVyl09erwUgeJYsAJhG+Y3WbC1NFTP60F4VUq8
qhwUW6sov4Oe5wePWbUdpDWAdCbtWf0x9LeQEVg98h4SXrwOsoUvHlQVdatgU4XJ1Z1Qo03lMMkX
Y9ILUUL728TaCzkU7TqxO7xy7Uza2PycjY+hdBeGvHKLqb9E6Hpmz2G5DASdipIJo+MjhNUn8o+0
Z6KmrPyom/cDwR1F9xRqdx3lXTe0jhaRiACqVGTeJc3+gTFegTdt3Fnlfa2eM1LAq90s9w4QdFV4
ylhg2uylZuiK8xfcQe1FEAy79nEc9iTjmDlqy0c5O8fJfTc9G/W4mUwMMJPdlqssfwQ3LAY3yK/g
lfqpq6Jq1ueFUnC8LHtkSlnSocNma4Hr2LfippPdmTVFIaLRifMdGHQBAkGcrYp5F0cLGKaEP1V0
UcOwAlULZB5say4glj7AwywRA8sOiQLSAdxKhMIZaw4ZLUAC+5j8vXGLyghzIbrsHxBvcQS8xUnu
pSCOJyS1fngIYfSnqWWjvSA7JXHhz7KaKsS+wVDsRH0BHTbpNzrEvWYUYNXVSwmSwWDSyanrMjr3
QAgKMJ+FgXogP4/7oJZtsXDjDrGytOgF8CMQNAQQ/ZwJYqaKAB8A+muS27B3I3hMqAwDm/e4/XHx
G8UOvXs9LQihwedDwc6oIPDBR3SeIbxjXazEhQY1kN89gRefngxjbcy4LB8IEAH0wSlt360z3yvT
RSMxo/Ca17p8r2M4DWAWX+vMiyUca+otzmwjXyXTSY5WYXIrBEju3WjaVONmqIigUHFqNDYutJrZ
jbRMdBBdS86YJmHTgNBVd8i++/AsEFa+FNvdRMiQYXfFCroTJGzuvmRPbGJv2rCuQJUGB9G4kfUW
gfimEog5EIAQ18ugQKr+qkqx9O+e7f/HNP8vXPi6itxApf41LU1VLrX4//6/+chfYpvv86h9//lf
5/alfW/+ax+RvvxfN2SATFEe/Ne6SV+wa/4e6vzHv/6/Q54lzfoXk3p8zlR3l/qcT/53yDO9z78A
/FHoGjRDonr5Tv+d8yyb/2I+RzQ0I4LLnPIyQGuKrg1JjRb/pfAvc2aGcMK6SIMM8x8lPV/K6f+U
21wU/nZNNzh6kSwFPNhlUPHbaVWpZgMJZEp2GlMrAGE5mJuxr+K1VeTLIQobt7gsVUA+XluxrXb/
/iPDkdtlABMv/6iZhh/EvzXLKqMYKY2CVj6fcB9zTOGYfWEhB5cqESX+4NTwwDa//iBZ8w2uRuAY
XYF4Hca7XdNx2BCo1G0rDTd+HjMS5gdsLIbS//4jL/QSZClmi//8s1//XjV23x1YaZf+7OrKaBzL
YlIX6URwc3++Mj5EyXiK6vhEj7IRVGGn5uFt3IY7M3sX2vYs+fgFo+SgCBIV3UxOvLmYq3UfWB6h
e448b2LxZxAqu1xF8h/DgCqsUwUWSkogv2XtI5Iux2/INcpfI3X40bQs4iPHdhO5unV3sAqy9aQH
U5rxjgLNQ1K7rMqRdWIOlzrxon437sY2WcRUaIPqe0V4oyUdaUKl5weqVxgw2PR+lfqWZ8EZUkkx
jbXoRsFjJFWEdeb5eWiLzaB8O97WPs+esLtzzsdVs1DHXAbA1/NtI0zlkKAvonkjAlfRoOcUNbK+
GqntKRXmlmyDnYTDlRwxu5hcheiAkDQJXJ2EwN5k+HNqJxBPsvlYZaDeVlqwrFvYLY5gstPZLQEa
SyncUmXBK8XEw9F4i3GhXrYlMGrHr2z5YVhO0SYa9yjGEhA57zQxpBSVOmCBNbYrTXArXAODR6/H
1LQ5tfintQM1qblmZ4y1PYRrhvLBXqZBFKFl1M6U7yThSfZ/DhCrTfKIjpH5EOGEzdZz+Nj0RDw8
t+IyPEBgF1sAGetMtoXkEZcwKElH+hj1ixFIj15g6FTTtlfvim4zvkTCfqpPDSYWuTrV1YM1rzCq
pOIKF1gwL7CaTefgJ8MZxPyW6ZBENOyaXXkoXwDcI4UBdUjfgZG/WVP2P3bycf5oD+UmDRxQmtYP
ApaM+DAWC+lnvyAFBYsTAEW5YOCKyfKWnVYXPUUBs3xXckaqLoHL4vCMwOv8+G0pPf77/fkEo7Gu
Rp8SSw5tPad9OBY49vmq52vAMA2aeKfd9IDlydOzk1uAWqvYTdO9H1J9qfkC3oETdM9akzgZMXBx
Oi59bBjS/BAHok38uaO1tqH3a8J5AThY8MiMRZErPDi8ISMZDjSHUfE4K69F8rODqlh6GufhuHCg
Mbn1OMJI3lsZjaaw03GwkCSreVrmITqRhcWFZolDOGHUvASOR3j3U+bUbNenYLRpuU4VAUswTZz0
g8Q+p25GRxw+EJz8bBf6STuiTnOgeN6Dy1fX+SY60y2RxyxnC2lc+6qjjD+sEgcaDKUDJjnINxwD
4OVn6H5Dr8uAhXUhkzf1HflNob+Mj/k6pDh4oF9NsZUlmxlUIU/NZEcP+rOw5f8ca7eEwK+s6BiB
yCuJOsZk9R51a/KKEUkyitQGd0oXWbUHPCoVW54v3n3fWk+Q/4h832jrATikndg4DF/ph0MPNLdD
tUW8RbxkJOn0D2CtEe50NykSARMY8Yfppe9psqzO1QJatm/Zhu8NO1z82s042ipGeNcg5HGpP8Ox
XRpr6d1cWZvBNfObZmdtQI3HzBXm+06ES4TzwLXIaNL3/G1PqUeW2RKkA42rp0nbEAcuFjMx8LCF
OfI2QLwR1itp3xEbXR5IvsRKnugPtO83OY33ajpNjrSYW2CsRM5sxY363JVLBsoh2VGHQedliW6j
5wRhiCg+4ytx/DUO4fSlr3/O2XmUN0ciama6QdM2rHW35IiFML9ttpMcsbcvesPLF1lgxdJxFx65
XEvQvEDd7oYnjI+OpB2iRbMqCXBz0zVUN7vzfjL8AKuwJJmNvqS8seR12G7xowTLi1ZbtW9x6Y0r
w3I1QoM5m/KSnUFbp6z1SsVwegu2M4uXhYZAzm2ndR6vasZS/rCe248+usv606TvDOmF0AQVuQdR
aOSM1OeE9icJFtTvi+i9vAljm2hnPnRaKA5GKkROO+yXm8kNM7tYF8CGnXklkYT3YeBnIkhj072Z
NwMc0o/m54+xZsN2NU9XDl0MBN1NEtcE68TFIG1uY90TSnaPq2UxMK94QIdeqa5QbMSYwFiq5hMH
HvaF0SWINntZ4hVLHGGce5Lhw53PdvnjpbO+bYGq91xc+pmzGXjqOX7Uh4vh2D9CSXYqvO7Be9Y8
N+qZoWGiM0PC7AYAzYP/7CYORDvy0BhGfJQeoxZvOEjbgayt2GYUVeAQkf39iLONc4czcTXxMV4o
rvoxjueAo/phy4Pjf0BYvXg9aO0IlbZeyU3nnTCUdSVt9QhvFX3WkZhXqd3mVsSmu+zeL1cjdvGI
j9hKqfuJBN7mjy20dtrjO+WDUqpyWlr+sPxQ0bZZbGTLiRcQjVujPytMMsrhVKVPwfCg+pHXkAxq
mndqvjbio5GB1iasAb31uia3JS9elL4nsXOPARCbbmCd9eyDkTGYcYcghgONz7Ya+dWrnFcoWoBe
l5vWIQ6w6Jy0WLcSqQd3U7Dx75JdR/62xQVqzPtJexOWGp6FfK/91I1DUKwr624MNqqFVXlFaxzN
u1L4iLqDT5SZYb3DfSOxBCxCsFeM3VBushwHJs1x7mPvDX5MeE2xMdhESzkcX+FNJFbL8BrhEuiu
O5pcLMpOxKM5emF8nIqNnyeO1e1TAnShEcdwTTHjE8g2/ERmeoBr/Pf9CQPUp7rP/Pf+hEsJVYJl
8eeltvmtIs4hi/eU/OJd4zUP5KXIus1MNKBwseNduSbc4qw9KgU25PUUM7baKRG7q34zCA/K9BaN
d1L/nqimM2v7mUq1745afBei08543yGXsGSb5Dmw8d7S9Ee28qz7q5qxRnJopdfbcHoDQsjWcptz
AkoVJCxEWtlTeRiX9bsBwZ3xEvFDw37cE3aYr/DfV5rdAcUhnordvXBhKMzjhqQ85rkwxD+kM87D
BkcIf8OEwRa8vlsuW5bZ9mywz47hhznfyrNLxHZM7BvoGN4vgwHFbcHohDSDSHrlf+Ch75mxqaQl
20r1aIHR9mCHWNq2URv2l3UYrRuX3FQHTM24MbuPOVnU+eVz1WmVFRuDZEOO8BiC3Sh3JBcQPdfG
Xv+GARxeWmEdmuaI1qQlByDzLgbmgoBI+EIeXnhKMVeP7qTxaQDZsgBAHbLtMMn65gH4dQL1n7rf
VDmuvPRll3NTJN5fBCl1JfTVCISWE+fH0drP7dIUN1q575pXoXlitD1J+9DQbZLV/B7y6oOev8bS
bVW+KMI2KXcq+KUeqqDVvQt+tRL0U9ftDWVvweaHxhl4vQwHHKIb0ZzteN8TIt0wf7D14ibolxB7
TAX++JmgJmoGY3Zq8abBkXw7retnlKswJHA8Wu/+4+XY8RZXa+e70AZHTt7znXrgBGNKGCqk8fbv
b4b1uSH6dWFQaiomDSjmBM51P78YdNdT3fgALLiHUQICkr3IC8qjwHQcNzq/xp08xntEk/jlttVR
AC8KImf9ZaCRXXZC/Myxrso4mK+KMJr0FIqz3p3mTTgcohzoUQS+GizN2B8U/65VX6THbjwZyV1E
raQfp34fqkCs9pNu4aXmVNSbeKIY7U4EjjlJcxkgUljPo9tTIQx35isTauKoE21lSE8wHrLWEbMT
iGJhZNgXV4CCHLK5JugPwFoShpWtowSPBcSNMwyIMTqXSgyrICB9KMDtvWq1M1MkIj0H4J8JlnC3
HLxhdrPXTLlhQC3emvfCNnj8+6W/1gsRcQDwDYEw8wsGA9DfPl/6El52ZxhheAKAsCb2y62W/arZ
E9JpV9RQFyXr8DisvjusxUrweTH88sFXB2RjZfRkEHDQN59BjWMET2oGrLYGg0ReKXfDSXljmmmB
d8afwkLN7G20L0b9flHdR/f+Ltnpb4qDhWQTb9WF/0RKksZJg93tw3Q3pCusVHZgPHHOfEF35U74
rB07h3E8coWs2Pq1zRQBCx3KlVWxDF+j95GFiVC4mCMQN1MWsKyAMgQkv5NFYi3rdUMhUXXOfGes
Gid0ldoZJ2StMSmODO7t5K49cGRVLOpldNM9qttwRaLmxryVV/N9f9Am+gNbddsV8BPWMtlGhga5
bTM/a/C4rA1x4/BTK5uK11Wf6oO/JbmMYbzgjrMjMU+ErU5dVIMa8FQi66lcmGNui8QJdRe4Usj+
eGZ8e0JZh/3fBERQekL4owTD3DgduTjjYngyn4a7hEcYWJC+yHYjqlzkAZBEcrt9Lo7yynJZASkX
VvJWO2KvgC+ip8QHUX2vIDb8/fn75Wn9tCZePX8MpH7fE7NkTFO9LMMTen1mG12yIiaNn6XYtGRb
wSnpo22d0jW6aygDEHlxAxjaPwVPHJ4wFvr79/myEl19navRTNwzNVHHKDyJm2gVbfQ1aZ2euDW/
OVyXrk7Xvzz91yueOLQKZt/wVLvBYXioKVe2vlu5+lvwE5HTa7v8517OLx96Jb3XK78xCMwITkrg
Cud+R7e3bKABOcGyd8Au2Lx4L/Xy2x97Vfd8+dwrfaw1ZHmLcyY8MfledXvCZ5xkHa6gRC3i7wSy
313YqxpLiwxfgTQdnmDgLEJHskH04RuFcrTUlgK2tu/dor8mmX97hi8P1W91Xdgp4Pw7bqa6RBH/
Iyud+si56zJ3x9WUAyVZEWwzQnOGw0ciUuQguXnnjCng2tvST1Q8vmZjJ6cxx0erg0F91N7lR+P4
nUpT0r9ZdX+5wX/7qhy11ASlBrxuu3oNHykA8XYUUNR1G43BHniWTt4gYL5AtQEXc5bA9yQ0PO2W
/iUBzGEd+FVV8Y7GxwizDYFiXjGxttxED5dDzV3/Zi77NdabbEXG055mrHkDDwR6yQoXkcVx4yDa
sM35HxR/SyeZWOSawct0i+LH+NG+GNmG/S+xFc6L4IY51ct8VwmeKq4beiUSwXoP2gvBYfnzdIbT
L98gJ94UC+Lmwes41G3GD9zqyr26Uz7kN0IXnuKHbH2pHhOaG2jUxDZAnd/Q4CcP8r7ZUu/S89na
c/pYe7j876M74TlEkvA2KcRsAsZytNPsEEsBxPppYOVB/QjV1i3lU8C6JdjiUbWzNVkV+rgdNTKR
OJ2zKcHHeqGwixGceZ8+1C/ag7plvIrSyiTcxS6fJU8u7OJnuWF24KZPw6pcfue6vLbdXr9+v7Qb
v93zppHNQGt47RmABat8ES7KlXayTqPX8gZ+93HylUb3y8ddbeyN5jcmiNLwJN0wOvYnDwQmYZxS
+ouQbL2Gi8pFiEoWl3pDS0p2z7NE4iducsJVSfSasXSXjrb++8IuXcnDvnytq40mbPEjkH93KXTq
0Js8dkSGMzwM594LV82Z2wJuDP7p8tta57uX7mpTGZWy6iqLjx4YGTWWQ+rpvArdt5FF9/L8li4L
ofP332tdLvNfFqVfO9Bvd31s2sYv0yQ8tS6Bbi5hHPCnBm9k7R29casxfU7u61U2kBniqD85DGe0
GdzLP801YQWTq4cHDNicABupVzWby+sxk9u1Kz/qF7o9R4wW5V7eJS4lSrMFCEpijz0SeLsRFsLP
ylM1ezjpjCBR35SuvGQSp24I4WRF3grrcC8smq1/mH/Al4Bv6ZkLmpRFupR+6s+YX8XmEL8DxdvB
BOIvDw7AJsFrsxZR4cfut7fomy3q19Pz29VK9aIpa4UlPF23axIqAxTzoyM5/Sk7d6u/35qvfeDn
IuNXTf7bh4lhqadmza0JhJ2ir5k0jAuF6Vl5MxxGvN/2PGzSJ20dLJjv3hA4Y5c7ZTFHrsWScWbW
RDiYtRXPzOnghc0A12+DDUknkWe64+ZiP4s3mER7gGKGrTZMijZRQ9yD7S9a79db7/LMsf6QAxec
TURSdoT6iAVauW1/cD6Cg6rqp29KK/kXNuFvj+TV3kxmziBo3a/34GKYu4zRBiyXr1hscfea78Vz
z0PlFevsB1BQ2o+9/AMfS4YNl4esbO1LAd64s9fUXngLEfE1uFdezfdMfkIUwEGF6y+kDVNzT71J
iSFBZUL0OQqmkmiJ6a5J3Iwji1vkoEf+G8Sml/E5fpFuQ0QSdnrju2hQ3vl3Lyn3xDmW7qULMpby
TlPt9tQfCv4704g3BO1IPV5FpOuH0YnumENqh/CmPzf3BIVbjT3qbvfGkpa8R1vOnhQ4KqmdeOHC
cPDLavvhzXwig5zZxB4U7kRTAy43sK0XVAAgsLphrxMK5DSL8kO5Tc/JnphqjggaViqmzZFdmmSx
HSbLph/QJVtl2LubPXU3557eLfU39Uzc9lN8K6Uu8mDgliElPkMZjklJo87cqnFToicTG6Cu+sNf
qW9IFZa1lzIIPhJqs2Fgw7f1FxqY1h8wglOuyK0hOj1Et9hlyETwgnRHDiB4X4BkdDSsKeETgzht
m94sqWB2db3geHf6KR7bLZ2N7d/kt81Nfl+9xs9TS6dS33a7oLdRe8g/QqbXhSN44cel3i6fx+in
MaDT5uU3Xy+VMKFxyUcX2O3gqHuGdAaRnJMnZ8hXSI/zmOsMXO7aBgAK2Xmr3zJfXTU3xVFfhSfj
aDrhjlpCQWOFLJpuDcR9hlTXzUKnI4ENFd8HaLK8BOg+O5NKe1fYIuumcDLwlfeelJPSNblDvmrH
5ZTse3HLTKQx7uQQt0RuC/VN0R7B537z0ny7eV/VllmnxjPGzIC9Y3TrI0w4D6Kl3R7SzaWU+fvK
dM3Dut4k5YvH6beVqY6bua0v04DBoSFfNfohMh6VYXHJql/xkjBTASPnTovyVsYOAkNQAMi7v6S/
Rotvq9VvKgn5ajYRiWmqlpdavvEG6FYXRvRlNhEtk3V11zr5KbuTPMJBXc7t/n4hruW7Xy7EZXf9
7UIYIe4Wef512S8RE5Kt1cvL68tA+xb4AzPHx79/onxZ/P6yOH6BP1VmQpgbi2PtNtQE+/GJ07rs
Rf8/1J3HkuNY2p5v5Q9ttEIHvImQtCBAA9ok0+cGUZVVBe89rkt3oBvTg+weTRarVZzRv9LEBKOZ
WcxDAMd85jXn+stoOMq9cKIisTbvUHF+zZIF1YTuad5MDHIpNiZ5n50BQt2YELemn3wVuhhWK4iy
8HEf+mV1165jUkVjPZPIxN1/Nnm71u5I1WzAd5DQETa/YlOhaToba+mtZTdU3eo7tMpoc1frmwPf
mmlXmXGsRsrg1Qw8rCq32KMF40hEaMTJa8xfV/jKO4Irbm6OeyPs+IilP02zKBtkY8qZ4VSeF7Id
2OHZWBrraBNs9VslhxuljY8J+GksvfakzhuotKRPFLSqis1sXcyEMMAKiMAkCDshNmau62TVFXfh
Nz+zq/Wt2Eedw+zfTfOr/UyuzFKIw4RAay//8LbDffQKtlGpKCsvhhdQiblpK/ekwe2GfvBGwJR8
6X9RVjPRvKfV5yRHae2v44NyyVCNRd44pXq6RDydNqm3aR2qGAvklW9THD+oKr/56srV5qizOOUi
4mGBYC2TxSgsUaE+xbthX9vSDtc+oJ0GYNduFd2HKAAPdsH0IZ7xN1g709NwzMbRH6oNBj4Q43Gq
2WpHDt9T+c6hk+iLGGTvt+ZNwYToGY3dVbusyJto+D9Zu+wuvHBw+U/Kw5TZLYjKbb6jB+9gMzOs
rVfg8eW98kV0wGs7yUGmlOn0S0ofK2vjLaPv1jfEhzli0Vt1G3JNo1jcV0/5g/5Od/s0x4KLek+r
9WY+eE0NuN5KlatdPFKNTulTCr3YUr+3627XrvKHufs/99h/v4nOmLffza4PF6FPc9xCPlk1s4+x
Kre9DPt8K8sr5Daodi56Bz3Zi0RlZfhefTf9hebcGP5GoqfMk//T8NhQhm04J3rDCp+Bu5TWM97A
TngXbOZqLxn+rQu+NeLV/qxhe4s4JhdMaQYRetWOlwiE21Sjp2PtDMtkSWH41rZ1q3avXFUvGyXE
QiiiojArXzQPHTgiCwPiAzbSWMZHodPHbiQeaWe1yaxhusjMDesYJU+LryhtTKfSMFdf4zHhc28i
LDQfRMd/obwLqkl3CScxcTKe0n27R1n9rX7o78Gs47G3Igb7Vj8UT9mu3PvfICJBNi7vlHW6tuxk
QUOYgkJhoUH7YPkr0YmO4z4/4R96O1gyrgjfv0zs60MjF7IxMPI5Z1RW5VZ5pmL8pd9CZr+fc1n1
KJ/jI5IUcerIB1qfyiudV+aBC04CCdVilR69R/rXJt/5OCvr0XmYzYshaBwEkXBdPMjNXv0hgjJY
66/yiS1ioDafwUx4i74i0o44+mX6TigwlmfkyvWTRDMk2Y7RPviqngCS7KH9TfGx/6q4v5/qf3od
/W43nI/UT3M9hQSGBhJHpmB+icE0eSvVvDe8bf6D3vbHJZaHdFO4SbCEDbOTHqO39Fm7V7fysjjF
b7PY5IuyMJfQQL72O1yAzt5ZXKaoUhNqBnflj/wpoAlRn+Tnehe4Ez1BZAZRXsq+i9pLtK9JzRwA
WntjL9yjow/GfvzRuU228LbeWfsWuMK9puHSpy8SF2qGE9EnopD5Np8M0lzusaUTMr7BNqN2SGXB
XInQbj6WqQJ0zY6/oNmfubJNUeNEUw8mUeSDFVrQZl8ZD3OETPKzHbCKsdEX8khJrZRWBbiUvXBA
I3GFL+eSk3YTZIsS9aq9RD61UInszDegFckdmMNnXGKsd+uk2pkjvFMv6w1n0L828mJ6pzg89XZZ
Li2SR8fHxIxuvTsVi+GOGkEXLTxoL9bsLEHqQu04/zE3vrOLcJddwpdgCb/pHk5TKy1EFtTjx5aH
tvnZeKkeimCZk++vxsNIOgEEaee/SfvsVKHlIHzXI1bTYE9r/IDUhb5Qjt2zDjJxjZpCnEOWuhPD
OxAuKYRSccdPpALN3KUvAIVyfQOO9WOWLqtnlVY6zbV98Vy/6C7poERRiPS1nqGKWsVd30gWxn53
qeRMl9rYJBgP1OwkS1b9Wt6Qqz1imlevmOL4/+YNJilvcr9W2m94VZUzfOw4fo9OWFVPG+SJt8Fp
XltqjwMO5mYwkDa6QE3dni5INnX9m5WsLXVFI82XF8Fzs8z3xM9e6SIFmmp2AfCIJ/gt+GpZS1nB
zFMHG/VGjaUB2PgSB8g4LKyn6gyoPltHSI+j3qyvCElHt4abtDEcdd3IOEzPzC8v3hTWmgWP23G+
Gi9CuYm/eI/KXXDOnyljYwBtlC+5BR1wgTWdnbnWO77e4lv7g+7k0bSHFaYTAXY/fN1xARjDeqBP
Z0Z2vjMePM8xDZTJAIs5UbQUC7pU3Rcm8pJT3kc02rNZXYfwom/rJ2GDgma6GB01oOZL36Wj9k6A
UD6BVz3js50XWwhxdvbQMnK8CnYVJsPfS9WV1xWAwS0Bxb4+tXh6JE8GiLNbbcBbeYZyVRqS0row
9ZLEs8HSDzzUiprCdpb3LO/9m2IVf5vdoQwogzyAEgkq4+e9q4QmHNflR20Udub0XNMPoSxu2OIq
VmD/AQu5mWPIfxPrI04sa6bB/1RFvYqDMg9hCgXPibOwwYgvXYPB3uBeQ0hGS5i+s7SmyqOeZklV
GkZrYYVn/evvd23pb5LMn77DVVoLMktog4zv0FFwzBzkd75VNGVAmdXrkK6xo9gy4aJPjd5yxs4J
+hsBi/o3/TlwMBCKZ2lXtIaubr3Up5UpN21+ToAKJX0PO6ab3JUTGkW6DiqOhVb2VTeNp/qYhgHg
UiN7HLOk3fnZHDWXqHYY+bTxK5CNnSq9mGPWn5tertZVNS+P+a2eB+USJWxm9Ih5QiOOj62fJkdF
E08m6oVnoym8R7U5Tmk/7iMSTCPo7nMpqOygAGaAnw92UYMGtqnPuu2UAQiYsrq5GL53FPVOc/xR
efz9s0EfmFn3+USFScJcNEQVaDtqxdfRo1bLgZ/rIdiHdJkiAzgeRTy5pfJcobHng+NBfsjOl/W0
oWpnh2hXxkc0HmobV7OVAWcoXXIW+3waiqR5SXcwjJ+qwDFOeFeEX7KHcIPhiUY0giOIANrNAKiZ
4Oi+kAAnzgF5wJEqri3tLl+mkQs2uDmntLpe0o1GUrUEnLec5DuFDqX8w/yheYvgrrnTkRC9zKYy
q+yE+QGoS6G7AyiJQmENAkJdEJBuo1O4Roa/ju4kUIf0B6AanTv5NUSXRbQxYBWecjfZkGbfJRoi
Xu/FQlqOdNVWfvKmkuUw5rwp6A/6Hsn+pdq/TOskctMDHqce+BDhAJoBsLMt3w9LHHWWwhYcKShJ
vMGges1I6z6HOkLvVXxuKZImIhIcP2QCB7Vemi2oB8Cz9VIZ35AFMSedL4WmPsYBTmQSWVpUY+mO
psYmt06iW4LM5sQFMz/aY/mG/YIyLAnPlvI+/daIp2wZwIHwFsNRwdbEkfd5vfa07FTu2eFnyBnM
lxW8VmObOq2Llcc2eExX/TeL9/H8GEBttzvhIXv//Sz7ZaP9mGQWxAkkeEHI61c7QFfGVR6mgfJQ
LqcX3C7AoNOcJk9dUnI43lK61eaM55c5/Wm4+fefosSg1QqjR0LqYVIvGu5x4RO1rDmC8jcR6Cnf
Np125bn54FbeAzTCTrJ12j376AtHLQRiaU0eQG8Ceb0SxvaKLUC9b1+7Jfcf2F736H2lSWU32Kkt
I7feJI8GFXkHs45oGSB0cyCwS2z5cuMuXu+j13fxKu3KpsxXosFXHoz7IVhSC0dMAEYyhYyj6MZu
cvRYTjFFiHI33f9+bFhYv7+lVztoNrRRks9jS2RPcDT25has7ot6jvbts/csOIZD+cygjGUu1fUI
2JW4dSc55TZ51X9ELqh14HJPqeTiVHRvXOYMtd9bP8JooTEHEwxhbLhXtKUxTmdldT+wj7ugAPtO
715aG2frUX4F6Bzb+Jm7hIYstuJSJGCuFzhTcHS20xybkHSZINQpSoQ3iwrq3+6Vn+bVVe7V+GLR
UkZSHrxHqAIKyQR5VrY1SzvelG9VAQZwQdE6Cu5oZDg5Vlt4qsiE/xmFRNn4ES1Nzy4L23tOT9la
32DNJq6yNf2T07REPqawaRsQfzNjeyce6Vnm4kL/NxUp0Elgx/90FVc5lDFWqg4ISHnoVn82xOK1
uW+WVFfXlpPeQFn+gv24Hu0qxspMQ/B9hdG8Ef9de7xAK3eEjbSaq0TCsX8M00VLeelduhM2uBE5
8rTIDvlyWHV7eSssdHvamfgsp3QsHXrXjsYxAa4O2LXivhc/cIsheV90S5CUtNTFTbcUSVAWaWqP
K9UhjbAb29p2gIt7z65p7ImLYP371YF089XysBRRMZFFYXfDwAWBlJ93HAn9Xys3df+1rfbVu3no
zxplsy+ZejFOSEWQxWFpBMK0pgLxDiEYfRzg8qvJgmTtSPfURcmmMKuc8ZCRKx/4QD9LpMKccaT3
CJjfUTwrwqp4SdwSSWkwh3v/CN33G6aH++aF/94O71oy1+gQqcBMGR+69fBCRqlgXgcHedFu+ecW
mprWSR/t6aSdKtqZT8LOOBnv7Y/updR3k7rU3v0n66SczLVF0qnvsg50M0Ru+czfokw6vcMYPAf7
Ad6E7+A/SoIBgahfhmjMEqqjQRra0ILqN8zCuePUmE/SC609n7vgTDiiRiuMi0KDoHeF1vGgLJPX
/kdVngdRsgfwQUBfGjnBjjMb97TunRkJrmwwFV9Q1QQqHskbSWzd2BQc5avwLjc+DklAhDqIMdw9
ESqDm70PK8k8DKvoTlaRX8IV615CICDCIXWFHU+N7hbKGM9SYJMaZj+iYDUV94gttdpdLEx0vLxh
rvzGs54vUEBgamlxzvttqFyC/D3Ag2lMT0V9J3a7IvlhMqUTp4doVz7gYZ1HsynUopLWlUd5G04C
7U/4Gd5982Ss+wdARGvpO7z3vj9W6jZYTAqs6odRd/Nph1dP6q2H8g5btZF0ElrjoJytcNZGO/bh
pVaeGhEBLOmu5xlYiL3F+7F2DfFgFN90RCFywLwL7QeNXsScCOBab6bUYXMX0GT010G27MRNdund
4ZCekAvJ7P7sP1UkbsYKP1ha2GNl/36BfBiSfz6Rr9fH1S7QlILnp9XovxIArAwL/DymcDZCFtCz
6LgoVBlMcJXo6EGgtc2t/IXawJbu9MAqLpamiznWunTrl+GSfEViIFphSraFb/eVYgplT/UtOyS2
uVTuxa2yAin7mKJ3saZZTtQ5N7FbZLAca2QfbtGslr9WzFPdVvcDxr6vMu6ldw1crt9ftaRcw3+u
L3uuHH8KRKqgqoZ+7PxXHP5YzLl09tJdPbpmshQa2/viK25GiUBCSuPtW7CcgzMESsOF1e3G/Cmz
TlK/Iw4XA5sfym+KjhbDcriLaNe4Gt0K2wr3aA9wza4KUG7aRAGR5dL7TnwIqO5HyI3o7n1x3ZY7
1EhYgOG0HtQNhKzqJNeLEdrongZnH1OS4s7ca7GNtGyafxWrx9hAleZYAZRJxEsDCJeOf4PQHl31
Re8S1hojCk3EldVT34OUMGirx/tY+JLFbk0BwnBK/eKzKdcroTcoDxz4qXaRziELPZe/Z/1Mw7ok
7ZcG7qbkgFMW8m+DtB1CXHK/lfFK1pea8lajbQw4C+9UJ8IEkh3ELnne8ordDjh+fQoIzdpDnDtp
ttHzJV17KVvp6oHmPMDuLHJuPNY5Wv3NZNauWjKlbiZVkTCZ6+XgzIgSubfnCpxEFAIb5d+GCX3M
IlxBUMjFdAltrJ9nUT9IYq+Vg//area28JyRkMnQc1Jv9wb/9to+jXV1kHWNiBdizFg1OsvRy4yW
sWw8rmsXkLkTPv+/3MpPw13tC2BzGkGTexYIcFT0UhMnOJUgXLZzQw045U1A3nVqcH0vr1ZkPWL/
kjVc31xJBSWTrYbNdP6AITvFWXBudWd+KcBcDXiNfa0CoZuMMQsYULTFL/Cvt+k5uVMog8zVztw1
qZ7NCWIHL2ee4je23murJfXPL2DOBHZZNRX1KvfCwRrj+VrxX7P9R693q7oavd5iffPeXrcmrkea
7/2n3a7sxIk7y7qYL9XflQfZhYu5RJLrcGPa3BrpKhNKyr7pUHXzX9W1v+kPVCsXsauukvOtptM8
HX5Z6ui2/ePmXaU9nYTvhFSJ80CNq2wwi17NMeatYaS/jR8/jXO1xFsQ5C1lPP/1T6I1/owxaRBR
L8TcCDNL/6bR3S9kgOundbXSiwl6DiHXnythjrJwpL3DUnM+cEnGKrt/zm8kA7fu5tVql+rKQLKS
Iecyj7JJgTkIa5pH699Pj1vDXK1xIa86WVB5aJGrrWbs0szDvV1bvTHM9THQacUY4M80DxNuslOz
Id9YNYd68/urubWAtasSrumHYmZlXI64/cdkDyEy5Kdb8cqtC7raKVBPF+uWzi4XZG7jbbhWKNCk
q1vD3Lygq32CR9NbZfNx4zoX2D2LCrO5fwFZ9gsK4GqOa1f7hFS0eEngq/MKoXTZueXBc95RanXS
06059wvS+3qoq51CyIapFuSPzQ+ZAxe9sm0KZzteq4t8D6ACDDS7+02o1I2dULvaOIpGH2tB5V6K
WxQAt1ho7YMNRSpI+jem4XUn4foCr/aLTI1GqzS5QPNgbqHHraodMgd2795eWdL8t36z7V5zlpt4
sDot5cyCdrUi4nGk52w1Pz3Dttb6KlrIzz4r+j99jVc7R+QNBp0C7ibdkm1zGjaiO9lU1QgMbp7L
N7Z8/SqKTABtmFLCWOahcNNNdELQY01ozYG5GBd09X7//G4s7muFZlMLYsXrP/ZefxOz6EIOTG7h
jS3+l1Lv1TS5LvX6hpGkXcZJNgdY8AXtXuUkM4DvmatsIDX//WXd2kz0q82E0Lgbqobrmk/of9C8
ILjsbo5064FdbSaJYihDGqtzIDUvgPDMcrubnUdmcHsHXPl7eWvN/W00jjQWGqqqrmDy8HNEhd2r
MYWN5b/SEXWNHRavduhmx9QZ/5VI8W8v8NNoVxeopa0vpYXAXrJGlmGFJou2Vl9Lp3RzuDHw6VuR
HsGN5zdfwi9L/dOgV/tmLedVmaBc/Dr3YOcEoPxuXWbnlvihRiED2MGNAf92x/w04NWOmSX9qOCO
PA/YL9tLhEyGsc4dVLtubie3Ht/Vltn2fVenGkP1tgy6HaDlW7F7R4sEBDgglBsXdmu0q+hqbJow
CE1jjiHNtQy4EkKrI7tII4FCuVXy/Puj9dNtvNoq1dEwKsHnuUXutJ9FhZQPyOoMBPxrrH9Lye8h
T/n/f5s/856jpB/6QfOhePfPd6fie3bfVN+/N4cvxfW//OmD9f/4+LX/PZ/F8n56s0QhshnP7fdq
vHyv2+TPQf76l//qL//j+8dfeRiL7//9v7znbdbMf80P8+yzzh4KdZ+e8PxN/vrc8UvK5+z/9T+b
7//x7b+6XR5W33/54F+CfPIf+KtRcUZ8XMTj0lL4m38K8gnmHyi9ocNH0xt7T5S7mel/KfJJ4h/Y
uMgiGoKY4mC3x6f+UuRT/1AQxcarcxY0p+ZgWP+OHt91YiMamqFpc96pSYZo8A1/3sF8qypiPFjs
xO3p2C7gL4LEpCe+nqnozeNtmAXX9vOOwpCWZlo614WwIPIn8+8/paFVpw1pmI/o5QdN/1CiSU/V
WdaFyHxodXTNV1liDvpOz62YfqcsdWl1EEw1st6nIIo82U1kPyxDp0hrrQXtYyVmUMlL0Zd14F4y
iqFysZfbTngXE0WZxffzyd95aJdXyMRmUnXwGxNlNsXXRvmtqcpqXLZBiDx1UJTUtRUxnf0/kt6D
t5NZ/uTiaS3qjiHFChWeHpvSOi6DdDH5YkcnrZJUBcQPvz5ZcShXL0KvluWD6IEev9RRXWFBgNpp
VC6aBtcNO5L1koINt8g7JVqSQ2bTal9DuCrQtW7fT5FWOvg4xMB2e0Gnjx8qamOPaR5qiEPFRbBT
S7Mwf7RVgDUqSjdV5+2k3EjNlQ6ahA61XvfGNpG0WHXrTqw8gBF+kh+zdEIDsJWySXnJ+qBOnuGB
jSK+XFaDcIDoB5CBUKixShQ2OoPGpaU35sEPvAa8dRviRKqL6JdvqqxM8m1qVZGwNUNzNNdFI+bT
USAIRTOojgp4nZ0w5W+BFVQ6dcBoqDfIKVL/HqqJWrkvlUi0iqIeTBcLMWPUYtROwQlc6rgNC4zp
mnCBn1GtIsMreOmmbie0jsxANgClTPIgQcfLW6XFLTYxaVe3ZhjtBSEMtFd/oIEXKug2YU+Jmqvk
ocjf+lMjrHwD68eVWaB0iRHCAC4wy/zAAhYW5DHF20KxXBp0srdJO9xqbIQLG/B+bKUvShRUx7ZF
vKbPcXZy0Aw2pbNcFQXZQ29599k4yXCmO4nCbZNNUr1uxY5udV+gFed0MXMWs4lZ9jcSPe3FH7Em
W0xSNSvmyS3sp6bIW0hbmdI+IHGOHk071pO6wflXl1dFiPnjQo91IwZY14ewEMp61DYFZjX6tmgr
b9iprZmgRZIPqXHKyhHudtx1MYLDpZ5Wu8zosIiLZLmx1lZtmcIiDdQcZac6mxWZraxTkIKKkKX2
fbn7bkVNTjXetxDAMPRGhzmX4oZI2b5KkGcrjdjamn6bZZspzXKnkgZGwrI2yBzDGKBj14GC2wvO
H2K6S/22SjZV0SOfkY2CCSlPEpP2GBiDKp6h1BTdRkaFN9mnpp6qTixDvEDoSqLFoGtxgckp3e3p
oktRCmOVL2stPZPd4A7LRDNbmkUVZZsxMeloVYYBeTKTaL+gfdm2ArLwYqSvDUPJmMY8DMCAXhiU
dtd5qmbrWhlVLOCu1LZjMjbZwao0Gh2RkCAlmVWtVi4r1gcSuZNnvaSV0a0yL0qeSnXQy6UnqnSD
UfA3mpWg9V14lMwc7GFi5eJ7kVqIZRT4EokgPhSwo00sG0+VlnogTZTeR2AuzlKkPSIzF9A70rsa
nG6GM/G5SENUn8VmsORD4unNLgy1DDJ5qwlR5IieYKVOVUxJt0ljqVeWAIV8MCgT4O+NkYcoFXeN
2em2nplSsDEnc8A0W85i2MZaUFHwx4AL3EWslHiRmGnq3QmQm5J1nSeB4SSKoCFKr+id5NRdyQYk
DVP1XFiegGoQq+VVNYY02LS5GuBX7Eu0biMJ/5qloQrCFvuTCAGXOgA4VasyyMd4ks3RKSoxQ9c+
HSYkwYwa3eKoilMRCqPRKOh/JUKzjKIykVbg5YLqPqxbwVokdSLpC9msI4ixqhhSgdabXFo3iZxg
QxgnGXA5T0HuWR4mIdmqZtU0/aJOvQghF88M6YlKQfElj5oa4T+2aQQQZRgbaTnBV5RKLxuXRdtg
bOebgemdJtmLa8fMu7wB+4BdUC8k3rQS86AxmFqc5+sRH7TC9bM0EWwzEyuuJ6wMDf2fSOWpEqnD
tEhkke5ZHOXtJqrL8RHzUTN6MoLeP6YA4qS7qk9qH6XolpZSX2rBtJTLJDmqIn6ce7a07qEY5DZb
5KLJZuVbxlQ77MytCawCJyntS5g38rva9mK2NqFlGZgCWHK1s0yOT0cqeQDOEKU5ffZYMpXXfpLQ
7AY1R9uorr2xW3l1pYBB9lKMYoRQSpIlqqh6ZBdeI2+jmA8vtEifqDhadRe7FKAmfyu3TXOIOR2U
L0bia4/CUNCXNAtrSBzucYt91sQxYxt9F1Qu4WL1PWjUnFuqmbMX1RjBHywLHD42A3svJwFcEPrR
YonGV8isVpb4pBXlOi9FMBZpIQ7iYQhrIQK67YNvk3uOg71VhvDTi3xEptKSKG3/GbP/W5Ht/3dh
65yF/t/Vpu/yqmn9L8lPAev8kb8CVv0PCbc2gg8dCeI5rf1nwKpIf8iEiLi1awr26CKx4l/xqir/
IakaLBqMvOWPpOP/xKuK+AeuNJhIajhQEbKa/5Z+9FXlCYsndKlkEec+ouY5pr6qyvR5lkyqGLF7
WVHotsW3AWhun0/qqZaRAEtU68EMagE59vpopXlx9jD4cNsUhmJdPGS+xZmg565u1sOq0I3xRrp8
hWTl+6mINxPTEprP/oIfIONPwS0OumHGuafbwqDHK7+NqlUtwhUod00L0gHzTvpJlrnpKjSdtDCP
zpUvgeoQwnNRsOCMKXB1wuPHUh7siuMLJX064rLVPsSmnNmimeKGkbmTPwS7qU5PpZmNR93C4ThX
dMeL/MBNK7VZdj5WF2LOWSpizgacBQ3gURqOGUIvTwj2n30Qm04V0JbNFemLj9anaymTf9f1inLE
g3fZef1FCfv01i36uaIw3yKTiBi1Zh3ZZlX6qNR+ukWlPubIOZMARDxsvBNic/fxkhBr7so+b12t
J//W60qyY9VLnkXdp9Es9+VaHytackVo7mKkGX1fGnbBKAmOFCf+bmg7xwpDAalP4aXWknEXt7J3
xin6NLV98pDr0tEvBHWNHZ1BVFZ4BwyQUTUwQcJWVjDupRDnMDlYz0XG555vYbdYiO6ipDeeJyQ1
J9KE7aiYuuMriugIvlJcRk24ZWhozoWcf9ZcuEM6nlgsPkxzyBswt/s5Q+qmKNalJoLc3fdfVStA
oCMLhoOnjqHr06cPRCT/pEG7D3rvVR2zp1qSwrOge+8UGErOXg929PyjqQOXb+ktuf/8s48XAhVo
kV1OajeKuAMr4ZNXt4hrRrHqYF8WPQl1rq8Ei+K42iKGRr52+XgxutEtBDAHfTqMlzbv9C10aFxS
5n8RVMl4UYygtRtW2RoFA1236rvUn8Q7vUKurLF6HbUy3n68GNUsE2yY/q4rR+Ho9TW+S9yZLzpI
43g0g0dZLbp1ptRORUa3FCwzfDXH+JVovjyLUouksFJsBq9cYbGG7s/A+eSALgcj5xfLdMryxyRP
omXtK7KLPbnucrZJi0mc0t2kmKgesCOsRKO96JmsnqpQ8Z98Xd62mp+f0erzn4oAdx4p0y69Wnz7
tOfe/fksP8tSG3MV66dHTLcQWzIMYjF4nz2ufn7E5TjWmOVhSg+uLBgG4FIJAZQf9P0lShRcQBrF
mVoNEpxXwgYrJkQMS7HRHaHNULZr+2hnKc2h6bRjMaikBC3YVg9gwCGp9NMoq8hDNHVywPjyLYkG
GR8OftSE6MRaHejUXBuQO2+JERJVKBCSt8TzML+kmmaQz4jVZrKAJWlqF58t9CLkyNd/jEl9p2Vd
ca4mkUTVL3bFoKAnPb9oUvHXWx1Py6yQVHLuWD1Wkwb+NcrDTd8grRTgeBcbZn4QPGAlsa9Yq0bx
bcJf6F8JTjxqCgCYOyZtBrEY9mMYuJ0Zgm+Y3338KCSo3Be4UG8DZGgUABE7SHfNrinKbAeCU/Mi
8DWxrx4Lw6v2Xl7f2ubln2sY8wqVccCe1yaeu9g9XBUphdiqkQJA1Ls0BdGRczk5BoFxx21B4LtV
sM0QZ+Mh0Ywee6UhbTfL5CHFlqMM8MLytIH2yFBp90nfbLOmMS/llOS2Go7HJFOQfVWK+FgTaS3M
Y9J15VMxitQHcj0/ZDKyGIo/pesyM/tDoULA+v3c/Oi6/TQ35w0It1iujb0HL4uf56ZphXooegh+
d6bW2Ug/nPFijh/yEUfBqX7xM4Mce7KFGhAx+7Wx/fMFo9+FaPrHWNaS7aBWxa7LomklDBM6X1Nw
1szO3H+8yHGKjG2i5husiy9hY/rIaibyWzdazdqKDHVP9p1tSQl2YTXUSylUSlevFeklmE44tMr7
VkemQyEc2YlqQ3nDaJ/8ZOhegtH8muaa+i1Gk6FSNqTU2cHXoi4A1wvoGWeHQHCFSKq2cWIhFj6K
k7clMfvHi1HqN8476aqTP08WWrPU2czZgZM5c1X4HQRJHqscSgJOXoGuttso7Q0ApH3QbSk/61gf
jV3jBnhSRJmmXZL5BS9UTGzFc9QZ/rE1yw21MXP3zxcgFk4xeOheNroHFF4nZMD/JY906Vkr8T8w
YbG4GdWGUAzmxDbv1qysbZeCfFbGpa/l0Z2Jf9MllUj3BMUToOJOxkFSi32uyuq5inEKzjRzsPGa
ebYktm/Bgj3jRaW4L5VvI8W6DSHUAKhbxU1gftHkrrfbmuoaZYll2eBGJEmj75pTdSbtKndtq6JX
Lnniijs14U6GOSL1iic5GHaCVOt3UR80J91ot2EpabuPF1I0BGSA4GmDZa0LrxYObawIh3pS0IOT
N0KTUAfA1+lcjdN6lBqosGiPmPUobSyhlO+M+aWsBwntOgX2bT41q6HLtFMaDCh1WkV7FsVOxK5B
SI9qJSBU56Mj2VCz+NJIyUkLgMEXWpPgh6D2u8nIEuQ4svytD4eXthiqy+AX2SGwRPyAPDV7K5Lm
IZXzfl8HY3T+eMknXHjCUt6mFU4fC8/QdnOj49BHwrsp5rcoHVfyg0w6QzKQbrUMGfdl409e0aco
y5gSORvxt0Ww3hm0rrik3YTpV0HdIeKBH7RWznaJFeFLIIuAWdK2I6iM3W6six22ovUmbbIfFCoG
8Ni51aAvZTx7mcW+XwXf4tAS1oGgnrPxTLoIXTGr41VdSMJFHbGCamp5HYajtf94Scugx2tYBsMS
6N1jocDTwHvw+ff7FrN/PjU/71wGgTeRF7sXRW3Eg69WWmk1fWvOkuDifBCM+cPHS6LMmH9dvvSy
Kh38wXytE/Tl/SbQMX0zU1eC+7LQqNA9aeTRe8HDbS/vhvDJzEJEzzso2B+/1fFBdhOYgzDAlOBp
8HBKkOCsTiFUzkJKHs0oAN0Ms9kr/UsnJs1FUMSEkTAj/nhbl6lsN0FgEcCJ2o8BRuBhyInF/jd1
Z7LcuNJu1yfKG+iRmLJvRInqVZogVI0SiUTfA0/vxfodN3yP7d/20BPGUR1ViSIJ5NfsvfbcyWtT
MZNri9bbUtPvmYACj4B+ag/TeKyW+i0dmpc6xbdk6/p3GmOcUUmNEfX+2Cb6tzRYLYSZ4QRHn7Fv
wHSTmOd3P2Y3+mipaNf9n07I72LARlwZ9NoCuFdi5s/JpdhyyxIyO9Vcvowo/NX8VZPHs7bcch8G
ioWfCy52Cbx9VCpnrTMmlXWG5bMeJQEmQbx8Rh1a2blg/gWXscuLa9oMP9LGP5jQfMnaxeolmbX4
Azr1GvR3mS7cw92cEK5R3nSs3d6PxddS1I96XLBNFYm+iDzCqRIqIHMdIROlebb9atcPEUesH7+l
Ov1oxEsQ1M/DHHrH1PM1MV8dY/3cbIZgfBcFvYPoIWzWDFDsSTwQfx0zkcap5eXTa+qJfj0GO92O
e2dYngmbWaXiNQHYsEqK6BLP1aPBGbidoGVbdgWKucUiERBmUurx5uEu810OxRs5eYwvtnivXWy/
jkW2ppsxCrb8ej5k3pIdrIh0kZ7akyCFVe02el/bLimRDLiW5BZqUPuHKGUMMvQRqOhK/WJ4JEQo
f9eBddRzn+4cnXg7u8vjo3qKI6/deZmY7v1BNWSU9NbWLh/oebg7gfUOU/laONM2J2Cx97Atyr7w
j1mDNUfofm832QhxQfprp7fEwWH6OwzwUAeSh2KFAZ7AE6cnyGNMrJR+em1n4bDvpx6SeIjsnkCF
O1GZM79ZuO08QFqxE0Nu7Jkm1g26sdl6sCr7OxEVJmRWNrskMSSVLcVT01svqdj3w8DMSFYHFjYb
p6BJnnB9OpV/SiL2MOkUXGWFK4zXk8i9GjN7itmIpY1975jlbWmIQW49v1+bnj/nQAx3AXc9bIn4
lKY023o0u4dh8qctwT1CF29RJ7/yMho3+hCX7iVwJ6wrpEphYW+al9wKvzPI+KPvJQ8TY4O5ocAY
Pd7OOghYg2Qw95xEXO3lufaLn60K9mnCnmLhFtJCro9V5B3mJd318AoYel6qKbr2Too9s3cYmpIF
s9TZekoNCaPWl/Ag+5XqPStv8SA4YwJkki86YWqedXUE/Cx86Cb9MNlyPnXvfQSFjjDhHwtJlSTJ
CCAO2KJvB5X7mU79ryT8YYsWssg4gxWp7dMw/TGkK/zIeeLjBEVflEOILEK5QN7zGan2aOF+cWou
5tkvnxwTfQVmsQ/NiNOXOcaNO1veMkAwUGTSG3ZEoNpgzqbvogR+gP6BkaZOD63CKdJEHIRu306b
crSck9UoSLuu+V2ZxCM5At37kkM8YH9E5A9siqgkYCfAja+99CeEZczz6YTBNdnJuMBYMg+0AIoI
eqb9n66e6wNrpbelCq75KT6NkiuwGadDXnOlFdLFb8fEgvDVKDrUxI5o84e9EMafejdgPNnGRW7t
/eBplrcsP59cwXkO5gOghkF7q6YenVNVxM/lIy7jbK1YSmKCjT97rzz2zH7h5LGFofh7o/QQl2i0
xWUiezYYQgmBfK0jDbHWir1TLGuSvxt5xwjmnjf8O814Xm1FQFDtEBc61wQhiP5xnKAQsHxYWXmz
r+ZiuITBzD3dqXgTov7g94CshxBvgN+cbrDtECYg/jb2NiGkayvogCfUu7widLFKrGpT3Ealuu5e
2zgNDsaB/sNOdGO51Z9eXyL7Sc9Y/dBE7rQu3K1qiIC0a5vzJM4vzFyXnRfP713VUuY7ow1NcAQ3
GIz1Nmy4cm3h6PWgO5f4mfi37eZ/pNTZR25iAhsBhWeAP66Fe/Xb4lWI+on9Wb1X5r5p+0fd7erR
fSlKB8QGY3pycu9Gf9hVabocB2dp977J/nRto3f5BLZJBJN6iEM0eX3r/YkztpOyvSVzyOdejvNB
OrFkKpzppyLEieQDI+6d6Vx3mkzSFJI5exysOYQaNNHOyWxeONd+EpJyr5woiEC0W7UtH2rvxfZq
PO+DyAm6RKA8W/ZRpxtPGHOpWuy+mbGLWxBjkZeQBxNt7R2RbLT+7Uji15KMGyLh9vmRne9d2cdk
t06lRf5NWu64FKp6+BWV/Ec2ZOG+mqyfSSWbh45chpRP+QuH7Vs9THSNA5kNDcFc/phkq8qKMUKH
472HL3/bp+ZPlSTDLiKPcsyadh16/ryBOkUCwDy9SlquXe6Wv9xeScgWxas7Oo+x+5zGzO2hmL75
bp1uRxluKr9dLr0DODmegZMIUhD6CIdRTYZonamN6xe3oJTeBW4PNyRkcSAoi8+tqD5GNmpUJNFP
q+4PTUqWVWwKzoey/TXo/o44ZwBOjZxX+QSkUWmmG5XOb4TreFcVvClLSkjuOJhoM+KjxzJmCWIN
hny+9Ex21k7mjYegU+Q1e2Ny9CcbhmD8tEzFi7Hmvc1nLA4aMqfGhE2WAq44CaJNNdSbJbiyiw4P
0ZzFBKyNcGnJ9YvaejlH+VeWO85apVW6Kifn3Bm5/OvBnnuOJg6/Kg+zuyBslmviGjrQPr+rq2em
kMVZmSE/F5CNzvQV/iqY5HdocawTO4y1Uu7CZkowlYakScmQZbwIYGkw3dlUm5l7HuAC4JvxlzOg
VPAHOvpiiCCqucNHmhEOmrkN27DQHDQB1X03fsYe2w1vyJGd3FrcViicez7UtdTUO02qL/IYElMp
FCO7WzeT/GgrZki5e2rCLDgzQaJ++K0Zkq1cv4MKUADIjLwUA0NfWaemhH8a1cAQCpJQIiKbu9vB
F3DWh5rEu05sc57yaqhGXFnp8pNREKB9j3tmM4fA6A3hQHkxFGtjoI20UhOwEpt398NbTHjwWuii
Tmjt68Abt4Fw2k0gqlUUVyPuf5/khuZUtfA4ex9gol8mP9Tc3tdMpZpkGUHM5Rcr05u5UZ/JLSJ6
jB/SEOe7Qz008g3zSB0z++E5spJjEnYr0/a/tQoOovWYDpcv42JeTEd6NlKc12iGYTGNap31cjsG
4ttB1Ux4SbwNHQc/oB06q7AatqzmbxP4u2LpqrXpCvJGWHFFKXFUU/crniSer8Rbx07/MVmSfdZy
6nqGB4qOJmsh1SXzcvSz4ZWlZoUcZZUStoTGgN1h3WPCGvBhEUgcsiLZLku0sSuxFTFAGK9Jx70d
45fzsgUKLPlMsDa9nalo9UOHS7K70Vu/2c4euUOtPO+cTqk+J7cHldeHsffD49w663wsSQezenL/
KtusKZ+q1O23TMAzdgakHb44UzMeTDEIwnr6aNW4gkgLXFrkgsarYYn12oIzsY6ypV5pQnNrm7/a
xkO6gw//QPtKlVpQHM3ddZn4DA6KdBU5hDsk3PY2Xep3HaNeyaJDqmH3sLzepr07b4CM672IXBDN
+fJghPO+1Nuy7QlZHJKHsuB9k2O7lyIle9BiVNCnAwnbvtq2VrDn0vDXdW733JHrz1FCQ5kqCnnX
BwBcex7hLeUxFd4NXMunXcQe9kgr+ZVUMHJLmNpjF7Rrryq/6E254eh6IhWPgtZRdnCyTLFbXNHu
lpQ2IZub3y6b7Y3Ns1sZImUg28ape7+gnSKpSMcbZ6qdywLcoixwLQYcDXRBDuRlq6Z92xQ8Scr4
EvMz1/HKs/N6PSaJvTHL9Jj6xXJyl/Zhkgp/nkUaWppE62YOqAt9fa7n5Su3kePaqr/UPiFVURvA
AUu6bdCCEAxreptkWU6BVUmc6d6PeYanP0R3UR48Dj2agziVEMKqxtvkPX7fyB+6u97LjvMAhDjB
1DjrZWcUnIqK5Uro6X7TGuvTFmN2ItcZi6muP9vC0cwvR2zCDtjiPPIe4vlHWBqCqIkUFksSrgV9
QWAvX5lFOF4DTW9Ry512Jn3OUo4ip+J665L7RtXkhCzLuJlkIAnNAaKTq4urm98avvSUo/ay3ERt
qymU6xr6O0sX/ZZbB+r6B+O76qrILPK4qVTTDR5V8LdkyBQtfpwm8MVW8oRuy09n92nQ1bgSQeLt
88AAP0NWsEKjMj75hTgOEXNY097ZtvPlqOFo+3nA6QfCtyPOzvLQrHB/OTS2Huhlu27dIzCzJyQi
cSi4gPzHhswUKvBNJb3PmKXP2nf9V+N4BzO0/kbU3sMwvcuZ9n75iPswpRVP8YMHECwX7zZPmKNh
nYBGN2geyjh47fPqqnxn+Z0p6D6B6FedcK5I4pZDkahLVTXDaUZrNVsXy+kTXlQxH8OVRN6xmmB1
OgvB4W0RhMehi/dBHtHhLFCs0+qtrbwvrjC96SO62cxq5rVv5QQ7LslXpgjFa24o1VWsF3AalQl3
GYGGfhZTapK8UNg2UHXV4YJPPkxFZs7IPyB6+u9OkNlQjlwHbtatlb/8TlX1odxbvN3YE2eXVuTq
0AgFNqqRhfTynvBGYY1HGWcvhp1ZkqJeMwGZZA7k7QQaE8EHy/tcui/TCzOrcuNwIJ9EYI6aZQis
5bHeCZLYN+EwcrpaP+zav2e7G68lsLn10ud/FCVpk+18Fef7bhx+ld5UHMu2OSqYDdoU3b1zlb1F
aA2CpB1Lt4UZPblWGSvToxBsyLrB3YsycchoAploDTSWyr/Wi7WVUime8LSOSu55TRqg1tPeBhA6
fl4FpM+Qa7tychd8VhMcuiG8o6h5jksG9LODCGokQq1n1GOTJqeZ5vv4ZgEcPcfLfTILxgOzrs/V
mEFza+oNG9H0wTTj72GEeyImc4ommazNwJkSNTbcU8qzrP9u5fhaT/VwbqBpdEPznRRTvi8Ed/LY
+tGW+izyDuji7VakOguOD+IP5COYzys/gvcebIcxOfN5ZSIggPI4+pJiP9hk2v1y5+JLVAVLMHz7
Uch1FhERtrCLZhEX7+TkcVfyrsHkibXn8yYFYLr5FXZdGRBNJRcHwrp6sno7JS0L+IrbWasmqaat
IWyG4gVRkjFkDGgqhrnSy0ovfByF1XJqXamDWXB4ob+pY5YeZBbuPCfxb9/IjxvMUyMMaG+boMf8
B+78MMzD7Rz7yyYW8VZL6CeRmsJtELz6IhHnfmZCbZWE/mnp8VR7Ev+i4pmk+Jyvhnyj+XeWkvF3
MAJHFNSvzQicnb729jkRdzq2gyPXkOFWv9xS1feRICRK1YakSdWeK7YxBEMuACQoBrYjW+ZQ+ES/
TldV6JOHZnAzWNbGN4wIKtak60bnJD5G6yH4EEF2Nu46jY0+daZ+cCV5H6YgflSoaxf7GOkb+0/m
RNd0afi0zf2z1cKwkUkNLy/PPlsx7aJ85KPDqI732nwmyUM3VnAIDfz0th730UyE3mi94Y2Ytosa
CGvJXKKcPbOxNMWovehhbeyIFq83G3+Jf7K9gepSJMldncSbyPaf+2zR16dqsAq0hoBddHsRaMnO
k+ou2c8iWWfxBNnQgCfL5pLsqbZbBU2KIjW31oV6KRv7hVQL3eMVR3GVM9Pgi+JLR/Wx6LtD5RFI
qkfD6Ve2p6puzWrI84fFeNOusD36ErrZv1+ZifViGwJT7IO947bq0A6cSKMdVafCdt6KRrmb2+rI
yQ0zOqXfyHBQdG7piwpdYi4RmNCcwH+wEjKeb6CSsmbk3c27YHD+TAT5nsZ42Y/IGWcvhoXkIzEZ
ZGXh93TcaUMOKPhCOW8zk+GdcSitg25yVwhb92P5pUfGQjyvep1N9rjKwJlGUI1SP/hyE9aDlduT
QEBScl4rgmLGlgqc2QY7MUC/yOfylMpmGp1XL2jey4lpgR2Bhcir9EnloCKTwvrT5hGHgKeWlbM4
IRPiYjcuVr1h/P1azDED3iF4MK6/j4Zy59OYH26RPu1jY1nzuTF1tO2SHDt/yuhiCH7sdQvI0FI/
AwlOxBXZtQ9RfdZZMq/z2Hm0ku4bJRuVd6o+4i7apll+tbsarOloiL4eB/SyCgZX2/429ncdAuXU
ipuI67zJ0I5XMiM3WgzcIlKUFwaxnWfRClW13jZ9lz/ijNhPkQZ7DM5dnaxplkcf6a81uCEpEE7M
7af5zKY52dyhmWeG790oGnmzyW0ymKeW/JTEAy9Z+6upD0mRQj99701kV0Z2QCc0W/HKnGq2i7K8
eixCXMGb5ItnW0+UkDq7VCO9V5Pe8i7Fdo4WJjoyeI678i5Ho72OZfTGQcpdKjFvIXHcR+FWDALJ
yjQxI/5wqh/EzF2smJgmMTwgLTcbPGgf0zm3qQUtQ35AeitxbJT2QdV+paNlncdbM5h2/j6Y7I1i
4rIKWS+EfXKZli4j+U968J5bVLoNSarT6LJCZjrhQm/gGTMNsM29SONybZoMLgV7h0Oo619l1jIi
busBBKZQNumOeA6Dxj424F1aDD2bLssayllYmxxeq9IZyDSslz+WLPoVooUDg4Bqa0avOaa2H6xy
UQ38bkSHJ8MxZVC+XpgBB656yBzngHqZ+6Rn3slhX/dDpp4tbyKYccF6692IcFb9YxTxdOye3car
MYRPzMvWgYeWVI5Ote+j+T6x7WuEOpH0dPUHbm3Em2Gsnh1NSpGDYusPS4wV18ldz+XFcZHBfc1k
u48izv1ce9Q1X9zL+MGIRpbQOc25fJhtfUpj/aypSCbJB8iPuXOOHRdg1iAdauyedUtUHpYCLG5u
oIsN+gyR3D3Wk/9D3N7zhb3ogVjCvWybnxwHUI/QEa1LW6zbllCLso/2LAu/O7H8qZgBbmi9vmyb
GjnXqcWi/Dojpji1Jj+gCk5Xha+6Fd0r6To4M1gLyks2+ssu64aPkBROVaaXJRqdfbIcF2ydoLou
6O7eGF0z4ij9s5Myoxub8GsK6ZZ1pChWsxIoLeuPU8T4spsNY4BItXvlcBpLWKMqZcVQJxD5TCx2
ZWyFD04Hu8PGeZBBLWdh8RxH/bVa6GniKX/K7MdUjdk11McmpBQKsUiswkYVqKhWjNf+GPwXW5kx
yuKF3A+yfexSrBwm6hwaZ/GaC01CfAyWxO3rbzYQahUn2Ub5k3Md5ZKT7hp+5wYYrgS6a2S/6hsi
XtqAcpnVJqIQ2J/rkZGWmpqKsyx+p+AnPYp6pY/9DKCO/iXN7O17EzO/uTUrop13/BZwvbEdiM61
X0ZZ2y92Wu4dKuZVYU2slyQ9uhIeFKvCmq9hP5+KoFBPHB/dkW09nwEvQWDeTkh7HSu+9ylc7qW1
LFtVQN9NKxhXao7OqJk6okMlvZkqSa0Nm3shx2RvRjos8VaM1bdKOYHs0oedU1j9qmzieT9Tue1C
L/rjJ+nZqWVzl5JB0/SIPia7Sq7YUArmlBVlO0P1rXKHn2Isz0UwQx5OCPEZjd3g5rD9tV113S8S
e9KydleWW1h7xW4UNC2bTriZ5J9lRbNppDVeoGTmT1FYbGqqwqeq3Odd3T6xKNwOS0nGWF6AUQrT
Mt04/HlhPwRNp4+dCoYH7ZvxQeIBOHSSmrVPv/q8868prpYn7S7+efGTD9kK/fT3IR1ktks8mnYi
j49JoEHfUTA/0R8ge/Di4TSUMRtp7bfMgIpiV+hk2sd2NT+OsnKvfUYrYf8YUDWckjLWj2ap0kdB
IQvqOu4Pt/85Zrl3EqJlGzMMkN1QXW/xdYgrsy7wrb0JNlOddBsxti1EIwON8vbQtB7XIPmvlvGb
p6ic4zO//Efe5fZKGcs96dyRz3H4S1X0zCzJYepwnN3ZvvA2jevVdwGYqmCEwj/GBUR9ck4WZ3jO
s9dZVvUTPfX4nFgunIhq0fu/XwLsxJfk6Xw3R+HvsufCX+MfGWXxkvle8+KZ8ttAELiTddu8yMIJ
0THm0e7v/1RdzV1bLS+zmz5ZdRK9j45N5mVR54doGdwXf2SfOmhrF0tKUIvMin3rBhNabq94dhRv
Ib0Id2XVFs+h04u1OwvvPofCbJlqHXyUkyy/HQ3/C2Fjfkl8KNTWIoJNkKrpPkq0ghCUXBeVtizQ
wy938ILPhg3Xum7koTGefCw8lhzTEPzGG7C9HToeFw2sxuRTpdbw2rgaz0EVPqZS2ASCdTXavn7c
9E1b7G/z07sEC8bJuwm58tq5q9K8QiDr9N9N47yEIrCepDg7mvnFoMYf1ZzvXLbEd57LpNwT42nB
OpYoApqE8NEO9VzWU3MfpqyVO5aua57xvB+7LROg5rUBGfJs6JRsQPR6Ht5LOy6R2d1jXMs4DvLx
NOObXNu1o84ddVMA2+FOo2rcZP6LTN21CEsaZLdN4UiHT5Ew5b0v4paF2ZhsjTDORWTDUWW89Lwo
8QqQUveW+/a6Dhefz5bS2yFgLeWVYmvHVfzuU26dLB96m/a/q9RT6yotxZNJm5d5FM7JbaRh6FZg
ZHar5I7xColE2tnE1uSspZ6cC3JbmKUpck3W5DPTC+xZk0fOPNL9Vek39X6shf84B1nxwAB6N9Vd
9Fz0xVNhqhBibnTyB7h0kiHSCm+NhX9O3fVuXm/zuXtq5r+LFIe1hyyBlS65f6p7bvuJn6EuzNfK
8uQ5x/CyLZwBirAWCRI+r0CpvHxy/40PoQnFscfPQK0c7BXelSd77spDc9thlsGH247B0a+QSFfd
5HEl6HsUhB8p5cJ92RCbGBW53C/0/Pu2ra+mQ6AC7fd7bG15//ehmIJDWOfiMCNfxRz0h0gsDtOU
jXsd/jSMEfyswjVRSFaxk+Pdac6iSPTNvYkAzjuROs3Q67dNFBwiDrytaUeidQI+qJUIw40dB0dX
KQxyYOd0FMChK6YjZ12EUJMEvAQVzKxEfog75qDLRFKY8HRF8kc1n0MRmrUdaHqB+qbzjKd2V3Ad
H3Ue7vE5uL/ywt1U87DK7dZ6z+x5vmM/iAgincyzXwYb203l+e9DqdFJC/XeDHnxGObKIz9AiY3s
PxRClp3FGuWkHSw/Ttl+WmXorJ08/e051BFSzcGjRO27KqPbYGdhUNuG3V3h5MQJt8hwB0MutWPd
RxGjmLoS8WYxRXENLHRdod8lG1xbsL9pFr+cqPsNAW0ZqyfDqeyNGRVXSQSoZ5O6Ms9hhoalkZtk
zsNdqnokfEXznOd/CoVVyyzzg2OC6jUexW9Ro1UX6XyvJ5oKacyx0g7hXODOlOOnF0tA7R1c/w13
ln9Xy1bep4L443quLkuiX92ODd9olP1ouoBV3EKKmXAlLrBJ2fsir6JLMaQ5d7yeWXTvMgBB14ky
onpECrM8KoSqT4Oczk0pnKNza1CMrZNLEXrqEqJMlFm/DZzB3xpXxXdV4RTM8Jxx5ScWJFDuUPvI
nefHZfKOyVKF92pqx13ZZt1dSmb3JLNxl97+fHILAPcQvVvjXbOSRSLop4XZPBkGlQ65RaW9gz2m
Tm4Op+lVVbfZeuqNd3PhheepcWxWMwDpdOvBb5/j5S3zrL1IHP217nx7vNjxvGy0qp21bYXA9TPB
RdnP5jiWWXH++5DFKcMGGPSyHRFnRz3Kf5n+lPFrbwPWXuch63Lu5942q934qdAxJETDoMmOzG7I
VfTSBm30UtY/HLZsD94inxabW3yx9KQETZWHIBYt4ywt/5S66p5unt6wrvVje1jY56vMtR+Zi4kL
dIhd39vuSZSxy0q/eVvYcu8TyXvuhhLite6ZOtUFXigrPyTIe9bzkr/kyiarlRHZJs56RIieV4Lx
7KsHv0+rBygJB6d9SfKpObcmRtttqfex8+d7LtLHATPIt6QRrQGWFkU70Vv6UAr/s84pRx9OZPf3
TIhk5XxafX/C8MeJGOfEtlNgnSqpEL9bBNf0OWTqAORh38jqNRytYbuIqN9Mbu6taycDF5ui9/Os
yrpyDuFW6orpJZooUpowrXaBCE5hx7SR6wrKX11PO2318T7PwnlbejNxfxw9Z5204TrtuvAlGOI9
ooYcuY2fvilMaUEbnNwy+JNF8z6fkvLJTjqA1pLkoRFgCj2KKDdZb82bJgxylmzZcIkBUw/yOWLZ
iC3Xf3Yj5lGN0l9ZkjEFVEVzV5Obc+mtB6+y1WFurOfcDtTdSIG0bj6aUPu7Kuztl7ggkoKWghns
oqMTS891hzpxpYeQyZ3FLHtt4miLN7E4oapo7gCQMKuLUwIYcJ/smOWzabBRxEV1yl5ExjXZe0vl
PEQTGRlLl7gHL1fDIa4m4owGYa7I3tj1N93936+cuLZXaC/lvi2K9FTq+Mvzhx75GRkMzpj0hzFZ
yj3iQHfNfLV6qqOqevKG32hDi4eIuuGSJbQ37eLfKafigTXTerErhaJEDVcHodFVGtmdcdFfldc/
WWFj30dxNr6MKVl/lvP694vCfa4iQSKLcl586uNL5RdI2dMl+jGHWAUxxTKy0zgs/Tp+bP05f/z3
Ckh2PP8UQPouXDWXGQFMNKxa//DWk16A4zhGQKQRvqCeaa3HIA2iVejqaeulVXeObkp5bRdqZUG/
3xTzxEWUzMcgyuXGja1+x5FSrkxd+ExVFxITczQrifuWpypjKGGH67mBAdyWlc/kpYwZLzbumYH0
TbCxwxMSSpwgoeku9CfltZrSBzxLw+Xvg5hYhhUTcpq/X1rpz0qzqM+dcDjHSm7aoW0P5SCDM6Kc
5NhAzDhH5CYc5yKtT3n76Q8cV30dIDW0+iLZeWn3kePl6lKZX4fbQ9Ly2V5cG+I3SyekLInJdq7L
ZNN1MvTKQfGaDZ1/lomPWqa8BafGwdvUNzZczWXF+NocFkqO1RKgX6VpHlAiUs/z73g/IDwcRFjd
VnDWGQmfTWBzKvcZPtH3YhryVYkX9R7PM1B5fNhrYeLyqWdCDMtwCnd/P3muvsqwE5daTR9YwNM3
VjKI+6dMnTr3fUJY8/T3QXoUY9gu8DufywRTaBl39Z0h+6MLRflcdXW4+vefn/9JNAz+HddfGAaO
dPzA+SeEqC50WFrDbT4yhWwTG02AqnbL7c/BLOJHH3T+ekCGA2iG70nTboQBwM3NIVNjW+HB4A1L
d6GZKjw7qX9JZEV4itL6OodNsXaTgeGO18QPwvV+ln020ZognEhiBHCV/RGBwNgUHedXm7dPQ2aq
XWzDMaX5Zkhtk5GCb+D4739l779is3zebykjadtoNezI9/75K1u1HLuq7hoowCXA7SUg7iyaN+5Q
OtvY9gGfTYgcW4f22o4d6y4s/I3Vxvqh42x+0BbCt9JqupNGD1dFQfs+6VKcsK0SzkN98aNXt5XH
cJ/3BkE8we+U0Pw9lQT3SfM1WPHnUlTdve007CFrQsObcnpwKRzfE6+3TnGdv0OCOBGdLc74owA9
5Cg42VqlZ2YC73RE+fO/f0n+6W0JpeU4oQSSzauCTe8f7jNVOU6SDnyWhTuYFYOkP0EuvjXO+zUp
fQzobdQBg6+Yx7v4uv/9D//rbfsvEm5+uit5I5B3u1BR/kHT84qoHbUmsyieva9M6M8p8I4DuWKb
ekkTsMri5LBSzZotS1hiqr3py8skgKeu/z/xgf5XLwQDCscKwK1wVdyAPv+DhJ7boEhLxcY5dorf
U9tQ2eujGRKfRVt/DpIbydpb+kOJgf7vq/D/5Dv+vyDqXPSvpmzL7+7/B5rOLbLgf29Lvv9T/cOT
fPv+f3mSpfwPhw9FGLo2+TB+dMsB+hdDR2Iuxl5jcatyHCvkA/OflmR8x0zBsQAFfAOJFpJ3978j
dJzgP7AGuP+NujNbbtvqtvWrnBdACs1aaG4JkCBFUZLVWJJvUFZso+97PP3+6GTvyIwpnv9UnYt9
lVRiEySwsJo5x/gGXXvT0HEy6/p/gtCBHv/Loqvo5LPghkYD8uv4SJR8DrsxabZWJvG/5HV/G0VB
vhsbjGgrVS+PFfluoLLEZldjiVFt2ttNq/joTjgnYW0HH9HkwTaO5nhda4q5qZnWrxHPmF4q5/Rt
NPpha6eWhokgSYbvWcQJVe1ySj5jrxOXskxUASzrzwLv3rYGd3ATlby1Rd7pz0Lk5UFoRonCe5xY
gIPwYckKipiLpn5PR1KmyLSh09eoNGINkBGfHDWPrxCFkyGDrA/9aFXD4Mkbmd1B9NH+LBCZe0me
ZW+LnJJXPUkbuTaPzuOxyzmV0r6GmRObdkyLWCmuZGEIYqEpfptpre+LWPTPY4RTotZLyCzd6GD2
E0IrgFE7gGroOVnDvc45Cnh0Hymgv5kPV+Af+DJo1+LtIvsJNW2cajeAbKx7ezEkdXtdhigq2Fq6
omySY6aVsZCn1nX7PFe0aJXB8kCVm9bTWhUm/K26je/ZoubPxqSzjAvoAdeJyPtv6dKp15oJKscN
FXSDcRjS6ht05a5PB21XU+J+LoVWf5knzN6r2ElEvbKgmUhXahP6pMqI0VdN4DE2gzbrcDJm+j99
2WIu7kv1S+jYE37KMrLBg6fV/RAhdB8ydaBm2E00lcNBx8ZhcgKwVhNitnJl1ZpDGT/U6PjJJte+
1rZO7gx1qo7o6+FIyddHaD5j1t+jX2s+BVK27GA0ieNATTnvNvRbvDgboYd36axD3Riaa8qlIVqe
qVJY1xcHWR4qH/R8UTBfWfg8/EwTY0kAuFFqm0j2EbLyOGrovTQD+g+h6Tg44Vu95JZqgoevre91
mIPGTcu5pG9pDsjtAmGmgGXsEo0WTXL1R9ly31ch9n5KvoZxe+RFcETG9LaaM7mkbu4EgW/h0Nib
aSVid0aL+FZXpXiJ+VsHRFMt9ZygRNcYy/xgBV1qEfait9ZqzkW8N0RTMzUHg36ELbUzVbyYBgeA
Lg3QvMyEm1dTtRONYe2aqmkqNyMfakWfL9hPkSjJACwS9HjxaGjZGofMuOHANTynZGoisjM6LBqx
GqYkpZtm+C02tHqTsYwgJppptCQ6R0tXaXShEjylimd0pUcUeyVNB8NrIoTbNwYSVqfp2eLko2pT
rhr6V5snsS0UMSxXC//6qRQJkteobqr9qFNF+6Q4BfmG1Ehum1HKxwxTLRWs2o73XZM7N1MgBD07
0VCdbqciJWHFDjGlZMXY/bCwpqybJuqJFNYcBVU9xVxBMQR/MuKNpaSdF1K8cwmw5E9yeiy/jUtH
Z1lMnO3LzuLUOkTmN6dddLkr49CO3bgwnecMz3l7lTZ20iOCkc4nc0kazvVMzVBEZl0hBX4ItRHT
UAmrPCzpXYtoMGbXNsv81pA9L6UZ5cj4E9AuaN6nqP9e91mK4z41SIop0vGpSPvmtTQRQiqOLG5q
3JDE3026eS/LKqGs1Ev0QZOMHquwLr+HUUrexKBU5XWbT+YV5Ha29FakH6cziZZNrUVKRrhSxvRt
FTtdLxxfOXEw1xJUH0TiSDrhK8lmLInJkWXzqOlF+T1Wu+alM2wbgEJo7JMitP8UWZ5/7mRe/Ikr
j/gnhN1IBENDyelB4bvb1/EQkayVqTqne6QiFHHyYbrGNKoUvhBjT4g6aixY9QjYNLdnqyoYuoiA
gIwtZK/kw6DsyIwRz4DQtP2Q1xX6BVO3blk51IPSGOlL0xr19oh3kKsioprLV6+YKUxZ5V5UguLZ
zZYyfcXLq9AWQSZKiYgzpI2xJ+5GDwMre3RbarDSUqem+1baA5H36bAsfrm0w56jEFH2cSi0dJOH
AYKYUrFINKA1UCdUdQK5S5FSVJ45JfSF7Kx4TenL1mR1OMq1NBMHvFwxyGVlqmgEvMDCurAOBWNp
FUot9qvUNBQffUTNyQxHouLORl+gxbQTQXN2koKJFAFz/dLLtvwijYqsDEuj2Zs3zVWkKulznfXK
isVAX3eIst/UYmm/hpNjvJqYp8nSM0ZqZ9FYAt8oMQNBthwe2NAKy40G1ggvsRDPQYOYSYSM0wXq
lR638rUQZfEW0+Ot3DFHC0+2ahy8JRTl9JvaRsm9WtRm+jb0uLXdLp9tQN368h27WFC4dZlPmzxv
TXS9Zv5jNhX1YE9j+VgbpKuoaow/TMnVmDkjmwh9QGvwxdK1+dAERfkVHcQy0BSNm4elY5ahYhgB
ReOWeLg/iYVOlKFgoahM80/Kspa9sk1B+AiBUOwS1GBAhbz05X0dDtZz6PTmrlE7G5Ep1IswNOen
Jamrt7pYKnDmok38BGPlWqFkOLoF7RO6z31B4RwNWs2faKJCd/HQcJixtGldQvm5yhkGFqKHCWxU
hekDaXB0q0yz+RBJxdmY9UyM0lJq7KQdM/9K6S3YWeNCuZVj+740aIjY8IIeJp2UYIWfvl66Pr4W
Vaoe8i5SbvURq9GK42NCvJBSfZtFE2M5daglmA1l2K6hQy7NWL8aMxwnlhWr91YyUHMfbbnsggVT
/WooKypNRtPqSIQXAxFyjaK8Rvf6Av0kwwVqVH5LwW/XDU66lfGkXsVY/33caLzIjUq7ZU3vZzog
Hqh05ODNwLBnXZs201jgv6Jad2NAWYOhF+fURfviSUQF2r2w0pofo75IDk7QuNw8bhffaMF5udIO
lS+qpljPMCcAfdQiu8oLToMuPk5jl9eAoVhgzK1U4Uh7LdKXbqXgnzhIMhupj7VCu+4ZzJsIAZ07
B2G20YHhfZmjTvm+FHaMwEmdcOumY4LKyFr8aApiJFJmEK1lmiw3soqWTUcAITQ88GSvU65N5H/2
RwNdU96UElBhE1ryBpBC5gdhjONOnydAXxWahV5LDxqdNd9wxvaae6JeA/Qiaqeluk0gNBGjyQRy
BGW13GiZmDdSSCyccHm+WHPvXNtZxXfqnfG2MoJYdauqbYa9JhlvK6BX+DRzKu/1/WDExmsTJdYN
JdB+J9jC0T1WnPvSXorZNfpe3pWM45AdTjQzKEAPHkRkZ7ejVoo9jL7m1XGCZr5CuKAm21jJY3VV
l2XxKUEYVTybhh19RhNbt5tSrfIfoVIZvgZxcquW8zH3UgNY5Q+dlqqUBx2aj5pohs+67Il0cYKZ
54oGHS7k2FeYaPRJ3o1WNS97aA4sKrpZxxFhtl3F1Mc2P1xBdZuLNXKkfDsKPb8eOoIDoTwcAxPh
SmwHVWv3c9bZj2aE8JEasHYDGo2KuDWEO/BZ08EpJzSdaLFQxNSVPXyugnrYUUsaN2EsiWCSaKs+
telQEzZfdmgxHJqWx2+R3QVjZNzNXczESJs2CK/FMLIoYGqnX22Po0moMM3CHTwSljAjOgIV+6Ym
jM/uSPemIt17qLfC+0QFMMjiq9dbVibYTDHmDiPDh/vWsEOLv0kRWJRTYhVfquYg6V4xTFA+qfo8
EAUZj/JzX7XymVV9bJgB5vGqFz0LZNB2gD+UFuBDE3xtu05cDXQj3b7QasH2q2m/l00urpe+xdLf
RPldWJniKRd9em8NBYG6otGrGOVrJl6Qho67aFanQ23VYmuFtnI7MkL3bdAbT0k4hBsN5wOMmKS2
Xo3B7GKv7DVkiyJe0KYNdILvtEJp1fu6oQzsgHXbCasb/KDr7SsHOhEBOgLU9JAEndcbR7ack5bh
QzqZVXCnZYX5uBjR8kRDnX5VPFPQqNnYEkh61IkPCg9+aFqJknvCrJAjWHjSWcZAtU1V9gKWS9zT
NFWem2CBVgnO063CtlvXQiK3NBLaDrlhzs9NTsNkFLT46IgH6b6kL0q4kKFSJUkj0qiWINr0Qhiv
amQ7z3T48LEb7XFJblLzPix1q9s5kYkbcbHy2J8l7ks3Nct0XvVyoaeByOJRoy63YxsR76TUgl2b
dyBOFWvqPasm3ZzDaOyCmTRui8A4aiA1zjdpRuFbH9vHOSKOOM06jIfBTCiQEZjpy1Qt5S43GBtu
og32TZXqGX6PooTzUBWLSimwJykqFtV4CDU1PNRLGVbUXzRGlBGJYb8cZzVULJU4MMVTNrQimTy2
vdDZzs+xddCpFlC61OkxGxy+9tS/k0Na9cvaiSS7PUr7D2E00yEaO+T22ELfAkU7pqJOw63Coeir
LDE/KZxWcGc12mx7sVZZjwNMytFzLJMpJWN5+GqOi8XPooa7LskxRhc/dkAgjSGOYxyJZfo8242D
r51T5WFuhuGrTDX9U5LhOqDKZQt0B8n4AhfHslyDVWId2mlzS600INgMv53uDsqAeN1AFukvFd40
XXGiG5iKZFQnU3Hl6GG+SeOl3Q6xs3iAWpY7XarttZiMEEEzs5aBiWH6/1O78r+XR45y+7+hdCWo
/J0vXV3Hb9+b+OsvQL3j3/gbqGcBbKYf41gqJWbqiP9Ur6iG/CFV05KqppqUoKVOqfVvop79By8N
1DyB2h3msTxWtv4uX0GAlgbsKMd0wISRGPSfVK/M02hEVC1Ux3QTLRW8H9VQTwDvoof6VnYLThdR
DJvYjlFc5rE1g05JaLsHPxGLna4S/1W3BsHuhpl+HjLd9tlSD9uMXd8Pu8jqx6BUiLPt9OFb2OrV
PYDN5Cmc6+TOWAJtCy6F+OUKKtYu6HmVV2IysYXYRAcmhZ1/nmK9d8NOUz8NWT9dTVhqt6ERy5vB
tgffsGb1DiVgsAkbtb2ZITvvkNuWP9omMf7UqfO8cswDx2toKipA20JMnXSBdXCoGj9UpRqtpzxr
E5eOVn0/NsrsqdOgPztKsXyfTWfB89sI+K0BQGddocJb1s1WZLA3UW4pwaHqZbDp4sa4ghJQeh1V
7Bel15ydjiLwuoobMBV9hV0RbepCWTqgTtao2ui1ZhRvIFaBfj1GZqDXGdNkV45KtOGYQ29nVLPr
zO71z7yQzX40En1nEy29LrQWeF2IBQQieuGCPC6/9pazPGR5NR+GpFT3NLjUu6zTkj2i1J6lfgw5
No5luIbniknCxn8FilhFu6cZzWPSWcY3Mxnjkc08h2vNxE7qGAMdPdNePkG10a+GtIrhBFQtbaZJ
xy+A46fepHYZv2WNPVKLFFYLOAOREVuWbj/gDwlW6jTGG8owgVfWqN9bU0FbDEr4trHbdpcfhfi2
qgAZtvThMNma8imdafzEnC2fbNuqtuoyCm2fNzrRNlCwHkBQM05UQviWTI33pjK3z9BswqMFKKag
E2AsVGY6A4HUu20yKePDMhbdHhQdfu8g7LZLmFGtKiMD5ARLyj3du/FPdnDdFolw4YqOFgIlK70/
ohLi6lXB9IvsvmooRzbxzZBo6j5jxn3O00y57pJuuAvCOdonJbxVo23YFYCRbX0odeF6TGx5GHQz
93Odr2eHSfA2xxr2oFzjRLSazDm+jlmFI8J5RUUxhpqhg7v1uo9Uc8WpDyNpRbwlG12DFp/TXdmm
GjOQAyjcUzwVez3QIr+tRmNDy019KJxm8iBStJ8xzavoecC29PRnoJ7AFFDuW9iXZA22TXRPldQ+
GApGdDws+kPbToufz3rrC8dRvliGoI9bOUv5XFVq/MR5ZVmXttbvjErqB4mo5qYanIhY0wwVBlYD
P1wSzU+nOHpCt6YedGc2Dpyb8w36Z6SzGRDbSTEeTDa3PtZacweBxHBDE/pL1oNebB3Unnop6gx3
T6kj18Ydwxqfrevlnt1/u1fp/LtRLfrb0mp+nh+Cw4DfeW2pTeEfO0ce6GWsSIoI16XTNiv88Clj
+Vjxy/PKn3AEovYp08/0tYerejGLP9u6HtYUFDhklbUNYgDnhFPmzSNcTGM9xpj8gCH3gDvwy5iF
ha+rkAZbHNSnbtM52jqO7MKbFK25btHtEaHY5HniKlFPGobFdoGOkc0LgwyzzBPFZ9oFeJsUWbVO
2N99Btib7ixTkntoK/gQ2nzWqO3GecEyDZUg0Jr2kZ0cunbMf/03o+CWWFUXuI4e6+jNiS9C0qGg
OFgFowpcieL4C5QlwOAO/tx9n+Wo3LAb7KoIFyp+JA4+a4vmcbTOHEnbrmjn8hsonTHY0U+xDoCK
anRUvK83DZuip4G9jIMvxGwRU3ToJOUSXaeDTMCQ2xVbjLJst3lvKm7noF6CYJqONyOy41VZyuCK
tQHVkFJU+qFqEOpOAm1/rEWZW3AYIKq10W8rIF2PcsnhdYzWuA0SvJmBFRTbmlImtPRREfuMI4dH
STu+0yYk4Ag5MKpa+JTboKpXsEIkDLG8YAsVglWDstxv1X7o6NFXPUQUVP4zFdHnRF1u9EgPnzge
aVuhxSgjTa2GljZndzMkhB0HR8r8Yzqu7XqId1AvGOiqUzxrll2gG1ZxUbvMSmTlLnYR4exoy/m6
WyRIiMxWH0COEBo9zqBep9EBadQCPrAU/V7gT17nXQ/cxlSCW3OosABRUL62O3jRZVYryODUhdMu
zl7NDihkqOrGaE20eQ4nmrUZoFUteqV/RTIePtESnVcxjEicljNxxhs8DkW8CfHkv6CvIlznp3WX
Q+m6y5flU5+PDacBPR5Hrx56SN6ZMxFmOvZQJNSw0a7sqEu/LaxhYP4DE6VNrhrZxsRQeaR8JErs
joEdYtnKo+qua6pyOwaN+QNTS/nU4FDjkZLSYAVB5UldjggtBCDJKFxs9tcdnKWsquv7rs7T13BE
74nZvUvIEXXIpIKZxHHHiSlVMtKr59HK4RlOifoW6A6SoNwYMW2QEMDR38T/YspNmvbLphIZ0ai5
blS3rNLqJ8RTxaGOm+5aX4zhLl9UBB8yquVtXGbLl6rKHT8pOvlMOZ/Rj8jj1S6z8UqtcAfowRAR
970UksobdBIsowawIToR9SqqxhJjaqZvbKngziflr9a3hoP72kHXC9OmHJ5hOnaJV1UxWuoBYQ+c
HbrQq16lYCzA7dw3TuB8iVWcbWnS1/eqymwxRAuCTMvkTUea990ZCn0bZLp4HXQNX+1gm58U7WgJ
T0QaX1vCnLyxEtZajxUDeIDBwQ5fB+HPWrMzImtkkI39J46/0AREOxFDuwwmtvFQkEYsrBR+B8X9
x2poLBXICKjNITfrPX6q/hMlnmlfLuBHvCYeqMLWVDHeFnOS9xjOy8fArBfN5RSr0wk0G7KHnSWE
46WH0VeglX3/Z1+WPdsBNg0tb5UcgcdHXb5KLacjmhQ3EgUqVdegQqXd66yaYKmMZF4z7VfP8ySD
XQnzaW1q+Yx0lNYTwQjGj660q/6ui3Skv5yXulXLNvIVSyiO7ingTY7rNrpVbWaBqJntFXtbdFZN
HDM3KJgN4k0tU9svYiwYDfiOdY5ZgxJqlCVYJ1Q18LvM0p7b5qi0GSwK9mKqiPtOCsTC+ownKEB5
a1S18BMUkbyQ2cD8CL5+EwBefYALOzbUHLX8pWvi4KXVMaQkODs9S8vldWeLBmQg6nvBzHhoEwe8
uVKOvsE05PWLGR4L8Rz1VdQXV8YwBt+XKA+erTCcdoEY6aDOmmV+p2saOmunGK0UIWYYPkOWlt9s
uKTcBhRG9+wk+uaQWwjoXjljJ5iKLKG31a600mpi+VHAold1VB5qndbGGJbTtQpj5dri7b4ZwgIt
M/SY2knkZ4Nq27DJCyGBigjziFnomSHvVH1hQV9JR4H6ZtRNmn4usyo5NBgmmDLSJNhRJhEonSzq
J9dtGllfprC3XkYgp2TeDVFY3qeZEdMyMwaiMixn1o0NOQNsoDj3hJO5QtZZfa6qaAaFhx3Pt+fU
Ic8KCOXtzN6bthBmWHQnohj1DZZYzZsHwCfXSxBWdObI155yHe+ArhAehWFRFYEbi2zwigAjN5xu
jK7JPFAnA4JJ69PKUSvDLkq/mvaAJq/RVN3jkI53SeGkHq8CY6hnvFLD+GpNY4LNrE/oxeFeKrth
H46wUJSmA9WkJkGFcUYJQwrNkLwUVG13Wm4CQ7MTS6WgFdeg/xrW2wPbj1bZZZhOMfHrIrxFNIqa
PKc4wXQDcNMtjWNR2qjtdRuwEKD9WrA95eOUXr87n/6GPqyfZGyplqlqOgpn4p9p6wAL+lW5gA1u
rsrGwDRIs21PJeERtt+2ebOv9ZdsO94hulUOYgPV8O1TcH8pWu/46f9IfOyfVzc56AldWpbNKfbX
qwNKEVFlwJ2zbxrzu5Z9X+bXj3/gr4qMn1cwcCU6FvULxESnoq5F0TP2WgoKQOg5PIywvXCBE5nS
zyuIo1CA7uhRbGmd/IYgbSrET8Bkds2uvsLnvkI46RNF6CZrpAt/1VQIyyK56jcP7N+/B1yNJhG/
CGHCRDgRRYGLDFih2Np3B9HvQqW48PlHLuavTwRVC0lUEPrhG9o/RXLvlE6kvtgBpBkvLuq1MK4G
/SkMgFUdAnbWEof0x09HO37d08vB7mcIaA5e0p905XeXixU9pEVfeByrycQc9oinPcVHHuxdunEa
dZePLmWcaHQibWbu41L1D07UXnxFqAydINfxoQCIy2l5ly538qA460FU0IBVPMwuEsnMK13gO8f8
VKzIsXcxne/S9Y7//92dlEXSCqcvvMbTNsKlvbrVd8zFvr4Fq7u98Nh+fzELqZOGJMc0T2aNPm3o
mimFF34ePA79mQd9H5c/IaMOuzlxOZ/v3xOF5ZhgbP/7gieUba0fI30JS09FobEjIwaj6CoBQuwC
4fT06+Hz4Gc+nusLv/P47v57eP5z2RM2eyEnKh34JMnzpVXN8XzDxmzXepwcwpfs0/9FSuzv3r/3
P/T4/98/xmyObKCHXrazf8QwhAcgbpv4e3B9/KFCXyXr6okaePd13kHZ/X95rg5PVLNNaZumfvJc
63HQhZFWXrKbrnsfL/WKlsKucQGVrC7N/f8OnDOJx0Ba6lhMmnRPTy4WlvM40H7xOq/YZXeUGj/x
iniDO6zzb50fre2bj5/mv6fOX693MoaUbDRnwyRQLfuCK22VovT9+AK/WQqYMIVus5TZFnrCk+Ey
zihCW332ho3qQofw5BuhDN7izl57y470Ep5d/9fsabOTFog9HHJHES+fXM8aHKWkbbHGmEJo5XiT
bhk4D8Pz+CrQ2LjSB+u6SvvV/Bas7fvsy6Wg1d99AV3V8HAgE1aPtelfR2uYJwP752UtfFLCN+1a
deUm86KNwqyjuSNNwWRF49TVaQmu4j9TDxXDpejVn4Pyl5f0eK9NXUWnjCj0p/Lz/SsDcgL9FuEP
yS7cJhy6oJD7+BOZGsI9U9SV8AiSuocdRLwm0Clv3uK7i76M+0sj+l+T1MkXOZmCB6odY2ChAEOE
jC5/VeCETC5O9L9qkdlvcBU68Lw8znFCPKpZ3/9c9GgSdUGzYcvuHrNDJ5Ch+lvbrgoP3AvcjPqa
FlYKQmUjp0e4g/9pfOlf34BJAnIGwBchT4ZdP0ocTV2zEVhJXbEGC72mxKRuOHn56v7vUf4fKaDP
ypt/CRn935bPRGDnB82kzVeoMV+Lb/9n1x7/0b7vKh3/5t9NJWn9wWTD9p1dFHGE8iiW/ksSrZja
HzSa2P1iAWJv/TN/8++mkiLVP45tIwYT/ShT/pzq/+4qKVL/g+2Y6qi81PwhFZnzzwDXf3aoxLKe
3bGe7PH+EkXTBPkZ4PRuKStQw/QQlS2fEyrH8RqVBPFMb9mQP3WzUa80EHwrc7G80cmeDYvSNaxx
/90tu/trFnifrnIyJf9z8ZPJHusPgF3KUj52UpdOjsspG8IzO5RpXV1VvnH38YWOn/fPJPTPdU4W
MSHpcGEis/2QoAWKUwtny9ra2v3m48//dW755/OPi9q7m9hoKKo5Mju+Jv8sq6+p/JYPF776r+vi
Px99MnlPhWYtlLClr863ouCZXH38lc997sk0SEsPmWvaYcKbITVsTOfSGeXnyPndzT7ZU5d076j/
UNCxKKz5Q02vvz3GdM7OGpwOeYjFl7LRnyPFTKgUNZt+sr8kcfslysBmU6n9jBHeWGGgoi+TV97H
P/dnWtXvvtXJwYIsWLAtzJI+AN01jQ60TVvbA5V6q0KS2IWPhlus0ZNp648veLLw/c+DO43NzaLQ
6uASpdtgya+ntnKLyHlc0sTL8MZok/gBbm7Ding3ZdibO0hRuVG5caowX4sBaXVwE6TpsmpyhD5p
caMY8qsEGQ4+IIV5Yzyga6GAnm3ppBw+/s5nXhP1ZFtL7U4GpLUxJiId7BTsPRXvEqGD30kMuVDT
ONlY/nNfTtalpmlrWiCF5bdX4srZ9E/D8/yq+ZIE43KjvmUH4/HjX/PrUvzPhU4ml4ma9mgF/Jpj
kn12iyxmE23V/aXk7jMv0GkffoG/gz25t3xr3seASwn4vLBTPffJx//+bjZRmrnAjsorDwWa8Fkl
vYF7Enof35VzH34yn9QxjTPySplPxCPIRQLSPv7cc3f7ZD6hQ9qNEePTF0F0Y+gDnJmMloKyzQ3r
BYTzq2EUTyMN2I8vd27pOPWdoSOK6bikJhOMd1RwrqtN+Cl3aY5b5MLfAXV2zfuPr3VmdldPpo4e
AmVLOIzjG+DK1Mkza9wv+tePP/z375zmHO/nu4fNqaEHf6g7vuxJQTBSZmPZXhmVuZ2S8NI79+tR
5L9fBdxxv15EI2QF06Nu+XNe3dgFZAmRqQ+hMG+Ay/3ItBHUAmiE1UxMR10me7oWH/+63986DpG/
XliP6JlNi236Sr11yHV0bof0wgj4/UCmMPXrR4eqbLMYgz+WfjSeP7ro28df+cxKgcn01w9uemXS
GvBdPqCazeLVV/UBXX3qLr69Kh85qnl96wY3l84lR13RbzYnOAV+vV46IzlohHT8OZZ3wGxvwwi+
/NgBLp6W9ZCJBwL1tiW2VLVTLbfPCLiLBRwICyJfjkunUeG9d+bnIZH7OrAIsI2Cwxhrz4aa3kST
xmJiT/cT0ZIZUQ65Vr8gUnxanOYKpORujlovD9p9FiojJW1lr4bZOimQuOp4XuJ6OaBYu/343p4b
7CeTj35s640zP9VmHxbh458WN7PvKuP5488/Dqt/L/LosX69lXoe2mjlmJMhrGDFwgwkMYSR0xwG
X6ImvjCoz428kw2OXuB0c8ia8Mf5toaQpVRPH3997Tij/O77n8w0YzSVogE/Rb7JgotC2l9LMumL
EPi5gtMfnx08Q8DkQ/UFXcuFm3ZSe/2f2eH0rCqntp+6aLD9Y1USMihVSbluPbHJ1pl/ca9/5tmc
pqq1SYfXax4tXxHwF3s2WmBAvo4B9htTf5EF1PWIvsoqttvnJQ9mr4tmvw3yl7Jqtg37EPiMV4D4
XjIYFe7HN/zMk7SP3/Xd5NvPzkxeY8MWAXceAmrcKdHm448+9yztk/lJSypB63By/CW57sS3YzTF
XH23l85NQRC2PxYaV9Hy6cLVzt3dk0krKVpkd/HEyAflFnfDQ9sPvtIoL+AAACkVL4ZDaGqIV2mI
vJyOedjpq8j+MYWhbw+gshTxRZaXAAVn3vOfganv7itG1knwCEElgU2G9waNet5ghrxCQbO78IuP
7/Rv3hX7ZC7JBrbzpsTcTbr7sLI2y9Zxw53xg/qGS3v3wgjRzszO9smUQkOfpFSy9HwrTLDbVns6
2gdFyLu6Tp4RWr0OEn1hiPsWIhNQFKBVIbpI+RAmxq0dwW9HzmO7EQwREG+wLlNMUB/fgnOj92Qe
GhUzzPGLMFto+Lmqot/pWXFhO3ccN7+7uyczkbngKXEGjodS/6yZfmN1j6UVXprnzjy7Y6Hk/XuH
uwCDLB5gv10PHvgaL/cramJQOX3FK/cf354zP+FYcnl/ka6t0ZbjUfY1HQkR7pgu9Uf1wk84M8Kt
k5kDXGYSd0Fpgx2uNq3+Skv9RktwLpUXBt65C5xMHyH0rC7ReYX09Eo1HvI63xD0VBIE9vHdOff5
x7v27hUNjOPWgfKSb+IqwGRpEHgxidgrevHy8RXO3f+TfY0Wky/UtkCNR9lt8LldBanbKRcBFGdG
/2lHV2/NxnKsgHPkWlzl93DcdsSL7OprummrdOPsLk0B5+7UyQzQELgrc+e40dRh0G0dquWNs87y
rx/fpnO/4+QtJgvCnDKN31FP5HJ9y3BhfPzB5+7/ySsMEb7H7NI4vl7ts4p6e/JatRc2cmeOX9ox
df798IEgiVOIoATf2cpbggj80jW9loKOp28Gf9xeeonP3Hzz5CXGVYUugJQm32xtT7O59UPn59pd
k1zoO539JSdvclu2UT7PSMhTwIG7fD2RrO3a12DG1mJT385bcf/x8zh3sDgNIRaoTYIu0xwKEsam
2AQ7xySY2SOzy0sfOzdaW4DxEzLYVnFwYQycqbZop+07XU4wqhPuX7IzNhNlEIiAd/KwuNZV58Ze
hmRgdeHnGTz63ywZpzHEMojRWGSt7U+b4zbS2MfpKn+yPbIYmNfhp13qrJ15Y8zjF3g3dako1YWV
UTUe2m3fgGIixeLj33ButJ286siBRVOMhu0b8m0ytHVBelGIRq8hdvXjK5x5KU+VLo1G6mEQsGux
xmjV1rkbUPDKZ+/jTz93Z05eedln8BLCQvoNMtvS9AlJunBnznyyPH3fw6DD1GRKvzT3mMkgiGYX
Pvnc8UOevOKaJXJynipsCGttY3jJhoPAG/Ixl5DPzcXhee4HnLzmCu4xfQQI54OaX8Fb9ez64eOb
fm4GkcfR9H48qmM2ku7FQufiANFWza7YhOt6JKOBpib8o31Wbj6+1vHb/uYdkyerNjYQK6ii3vZ7
AgwEZAwDYpemPRrqF5NEuI8vcm7S+Bk4/u4HQSmBCZ8zfiKK5eEKb8iVvkYfSugnkmcW2WjbHYZL
5c5z8+Jpf3qSdCKUjpNS54WFP66JP/WVNeF9G+VACKa8Ao644ohy4RU8NxJOXnJHxMJBgCj/i7Pv
WI5ch5b8IkaQBO2WvqpU8mqZDaPV6ksHes+vn6TezIQurlCYUWinBVkEjsNBnsxQlQ+GDkVqTCBe
XjhO+NCZVI75IAnEyLhjWAeM18tHib7U+b2iCVIVJ3bojHdLKcYvM6qYoODv3M1uHzEWCmxtEl3+
9Zx1YbkIbdzFxXqKYp9AIKvEuK7cCA4TvB1mdZ7BtDHnBGNbYZUo4DTIj/m23qqqdgJcFXKoffus
zz0AeV21QMvDdGNbOVZN/wFiUUfJJV/HZClodsxCsFGcldSYYJAS8O3ACOxwjJ+1ZQomEI/XhSm4
RuE9nYkHOkDWINiTIB9p9EBZDbRy6zSN2kkLL+8UJwqwcNAWF7ZbCcx2CNWygwF5qvp3PIKTB9IH
iyqo3rl7tpvJlyCQWV2xSjmuT5pYc9EzPi118dR1tumUseYYJvUzkkdpiwNujRwG9D+GXKpTsehg
JRr+NiPA8+lg5v7lb+ZZJ5P0U1m1S7nEgWvqoUxX/9EmQTjg7RYTDpSdutvcMB4JtnlUgfq4OdP6
00VkIkJOZZC8AKKB3Db7oIsBy4mjvcaHwjVwzY4cV3vSQbY9VRAiyJ6Pv0kQGhMj5AlM8JjHt0MY
xGNvTbXbSZvtFCnxFTqewUCKyRg9ftWV5cOA8EAno0pDbw4Vj/yLQBJvWykYmlRPMbPJAQH3a1Ja
75iBONNcTt1KqX/p6JcNdI50KMjgWuGjWpUnfc2oa6zJzTTXswutRQ+tWE8bVN8En2+SJadGjZ9A
lbQE8pzfzPImOORzzOJzHb5YKSZyagWerIdte6IZGLN1URbk2MVnu/7Lk6Fqm0BfO7FCiTzVkMeG
6CxY4i4bM+/ZTPyBohKmPI0NeATwQihyGlakxyCaLDBpTnwgTACq9QZEZbllhrRBv2k8gGbVH7Jo
AZ5uU3+GqVDI/m1f1gcTXymmQJGNNrV3DNyQJCBQ2zLQVZFR8B17BfiNMX/Sn355hVqDjLgoF4gn
5rHtYDfOmD/G4UjJXBUEeWWxYDoG2mmXN4VnSkyE0aCfMKYWMZBe/Xl52XlqLj+YV+ESJsTkC/RG
MR6zt7sgsooGu3FbRVDIDDBK5G63l9/Csykm1IDFfhxNaBKEZQZ5vlOOZPBje2WiyojSOR6rFWPW
7WGLbyowjaibd/l3cxBICosu18u2BSNxgdDrTBB6z44YVnTQ9/KKQD8I3sGpzNTdwr5YErrutrI1
DVBOrhJgBwLaHFPLoQrwh6MHikQfo2MJ9LduJcElEe9UwMJMuxrzMFvXxqF8BwW5Q4HPSp/VB0hY
+ukR4pGvlz+Ns+0q4+tyaiurTmBbiVlizIX46mz8wWj/78uP5/W/WbDxsEJePUGwCrsgPkO7LWzP
3YmYzvaMMSzHvjPPoAry0SXBPaQSXH4pb7d2D/2yW2s95uZg4BpvkK9X9NSVarmapleii0BV3M1h
fN2oejABt7CHwZv95mMMixAnzqMa6G7pAQUkCCk8z1cZz096CGX3bQ5URIjJPv1qO2Xu4kKsDCTr
XuWK2jwM1Pf/XuF9/v/LiqUgJa2qzTTwHus43ZL3+FgBgd88TGirk2N6X96qV4uPCSKPFo5xLYL3
8qyPCQw9ymjQ5q1WiAB9ou12IAY9b3kv8FvO45W9yvnyWSbkezH/i+4V5k+vIWSbObWSQVTKFsRM
jqF9Gv2X55fAVkEoGU3wHMDDXB/dYXzSyS5AL8hgPPdh4ZWgzcckcW1aYWyMB/Dah5kuH6AtD87N
CefrfH4Ed6UP9vf7Yc1uDNqXLm3BIBPX2bGHAhuk+CZQzNH2QYdqL2jMossuxkl2n1X/ly9fJ9Ah
G3ZrhG1z29LSaSBNf/nJnKSt7Hv55ckY3gPbWYJzQzmn1znUTEybhlkYm+/EAqeuf/ktvN/PhAhA
yBoJsFg7LOv1vlZ18GNamiz4BN7DmeiwKI1ctRtujihB66F/TYng4MazZyYcqCkpZYluZpjRh2H9
hVHQQM2aHz6cKQBAjLQZOFejw9XcdeY9ZrYcogoCGW9TGT+X12pqIIqGxmKnIjnP7ZXVEzTnTHBI
kAiyVj7NRPcWHKdkgZOaqeJCRJNRWCp/CblCT8Izs+NmCBIzZ3NZkONKS8tQJ5z00ONNKa6kyMNl
k+QlFZmp6nUqL/0mAew0N277SwPqvz6rtxRkvzZw95UvgbRGEFd4H7Gv3RcnQ/xQQQWaYuhv2J4A
DbkHsVYveDYvabHIRjAzLLVJkRx3PIj6ez5P0eRaDtR7j+KLdd4X7P//8gVmbYKdIO4AEZBvGut6
lQSWyrMexnf7dk2KKgW8FJ0sf4gD8Aj4BtRHRM/n/W7GhSEF3VbQ/YQLy4fOgOh9SrzL9sN7MuO/
uMrM0yFFU2qF5NKkuQDJCuIZ1zIZ9+3NtSoxbLCXv03nkWAMYw/9VYpahKAFkb6Jrma+X30E4H/v
qq1A76zOgZ0zwP+pG6DHy11SfdTC24LvF0lmkYxQqLTNLEHqHCUwT68NxGqHRQ4u7wCn8S2zcEV5
F2sEN95eFoIy0gPJz03yhj6Go2CdWqjv/P9OoP6fik1m4YvaPIODIUV7QT6qbuoCQLwfe1aECeOZ
hqK52n3d/3uCllksI/paa0JzoAj2unCvcqGbjss40YgZbzf2/39x4jS2WzBvahY4Yx5NPVqMSWCx
3ydKmR05LzUz05MMYjVxlUFZNv4VQ6g2lRRBh5ZTlsksUBAC8TQDzTySAAZ/uwN40MCE67de4tsu
hJYxbuzNkeGD9YTu7JCCr+ItF+PheZmRRJNbPRyy3xDbiztB5uc9l3VvSZ8neejRX+hkj0BAsRwX
QZ3FMSAWG1gltt7qKg7nWphEVTBE+2x0F4riBeeXs6BA3DmkVkvQKrdQ1ufvgyry5D0cf2P4LLLP
NhIZsnGfLRcNl1d5ILngyMB++3JkuaIRA05gxWzXvx2gJqDWUme8psBENZoXbTicQO6MG6X6AI6q
CDDURmQ9nNhq7b7yxdkkecMRb8D9utGD66d8lyFPPIHHuQJF1+X4x9uN/f9f3oBSWkrojNvFZHV7
UKp04BC5/GSOP7NgPVyQNpgAhRktXSTTW9Jfdc395Ud/X5qCpODfP7oYoB2vTasB8QMgpCHA7XSN
5G9ggK56ApHUOv9NylqUpMFzhOd+Z1mMEyeznudrDAZWNYWEeD7ejhD/gRTViGuJSYbkn/3YFlsK
4hSQlhOzzD0y9y/GNP1TTwRqrgQX/0bevRly/izZxlWtqhCotR+mNTmDt+ZKa/PTlJYgOgZddlY3
J2Aob1Owwju9tEDpadoe7MHcMd2T6gKZeASH4rmsTBdSPEG9DUd1Kn/JFEwr1RS16YpW0wjdi6GD
FO4C1lrDkqJtJDdGmjhZUzwaZRVms3rImgWDd739Xo5yYJcLpP/UZzDTQEfZ+k1GyyfSLrZdgL19
Vh1oYhTOMkF8AoSpc49u4Dibb1VXhFPtTSXGBQv1bc5B2NoNvQse4QcbB1jHIvGxB4l6BUZAUKWR
Y2dXDzaYCN22VV19rO5NtbqDJt1DvDYfaJpOAE1asg8qyRWKksXvWktPA7rCzs58HZSy/Z6A/66A
GJQDiJ8MvQjwNJvz9G5iQiND46XXya9Ea4MYIgdO3SyuUYCUAIxM0Kz61YFhEoIB50zvwLimlPe6
MkbDaIPLJStLcK7PZ6ktn6gMkmHAWc8rALZNM+mOZkugvK/6WwibmY6cjsdam0FWbkojGA9nsK83
MzAeaeMDjuFp8/LcgwIH/UbjurbHK301bjPwRntxm0egaYA2IuhVpvljqAd/hcgiIRMkrQAZbnLp
DbJeONAtr2sz/WnsGMRHmBfutRWtgnh8L6Bbg5w1ngtN27lrK2hNlskN7h7fNyl713ooXNTLLyiV
+HIrHyF7CU3XdjlXTfrWg1cOs0A3dtkFCrh/XQvYFC8DP5MDwsLjPOfeolvU6Ut6MAdMJWRN+pAN
BEThBqQwsxXT0/bbQoxTKgGUXa70DnJhYH6vYMCrYlwNqR0VtRwq64Jp7s2gjrXohyTfnmwZJPKN
NWNPujuLlIe8mRJcTXWg4hnkyoGevRZA+oC6yjxFciqfQHwJniwdKpdGfZJr/Qpf8Th05EppzQPk
T5+UabkrdZAHbdZ61c3WzT5DtajrP92qiK5WeCWixeRaq4H4W79H/AYkeYd9rlo7dO87T/dZQVdv
+Jt45sflyMYJxyxKNgcJHdUhk4s7SVAFQiYhtrzLT+blLRYbW82QdrUbYBrl4/oLLHCBegsIcQd6
UVQ+a1S8y8IF2w9e38RLFilrkmZRyg1HAuUBcLdPaEwS4iZ/cUGm6lWhqOHOSTEmk4pHw4a/7Bk/
IVCVvamtSBoEaEfeo5nMSwupSYd2H1sxqUdjEtgT6HbtUQCP4GQUk0m73YAWITKvFdptd9UOT4PW
uSBDDwoQjI6LhCq0i9KeCDp/ezfiu/1gDshWBx0NM9lL6251ivk1Tt8oOY5L6gzxPwLz4uRkk8nJ
4NilyUjwjt6nj1NQR8Z9501X0nP+oMTu+AqUhwfBkglXPCLeA94rmbScQewkt0DBG2aLAeksFeIc
wFb2IPSwyvGpp5q/6KJpC549MDEArHxQfdlUMyyUo27+6XbOWkXU2uGUeSyyFrIm8bRCrD5cjDyA
rraLAjnUi/XenIVMMpzIwqJqQUOXkknOMMEEegr6UW2BGSRHUO55FUZzwGazOfWN6G2c1TLYtlhV
zUWc0zjMAR+zcP8MBg4J3KJ5Flw2N45Fs7japSUmUFEbXoBBEIWW59mEYJdMi9Ocz8EANU9BFcvp
jMksmjaVRg0IPAjC6Q/6SxIpUYkzu56COmafORHd5vB2h4kHKkmz8ZP20K5RYD6Y0+Fn68R4PrQ7
0WKCYnaoxtsV7Vq3MzIQvvSoNyfTr9XMu/weTjwzWO9XMw3Kl1TCmXE4FL51mIOd4UpkT7zlYTy9
hpi7DG5IKcyT6zE5zuXj5Z/NiSAG49VrtcyqlBUJio38qq13anDJGXSAM9QBInnletglYS+/i/MN
LJx2GJoS+mb4hjb5C3brqRQchj5vWb6J7iyY1tLATAg+dinsYhsFmQ4ChpG8gE7+qoGI1tpWj6ot
HQDlCbUC88bGUA2gPK9v0DXt3WlqrlA3izDDKu8rGc8nG1QOtUKNwc4+YXiR4gKshzy19E8hETC7
rydI8d3Ho3WVylWgEr1zqQbA7yZtz9CquVoXSMYNLYgbofnimmMBandIXi1bFTuZqUBroXweq+lR
EqGnOJHqv0DepoFcMxTYmsH0yGgEclpdK5khyLy85WDKiC3WIYFkY2/66m8yPpqiSWhOxmDhuqAb
VrRSsuMQKoTQJ8Qi+yM4qxP7Z6B1mQXoZvtc7TAlUqiUr1McEEB/tenvZU/grTkTLKZWmSUd3emw
AhE1eYKsO062Imgx7+FMqAB6sVYnBW6mQ1rEKBZXTq4zEe6bt+xMvLDAlZ+bqMvDbXquMj8GBEoF
oD/f5PDy0nDshQXkVlpRS2SuJFQCNFoXxcO4493lR3N+OwvIhXRrZvQ9UoE5tRvkAcBeWlHguzfl
TMEB9LMox8JsIbsMDrsuBXhuHY/pjGEE9MP/t34Jl7mIs7fa/mlfmlXbhuPROIEuJRlyRypfWjN1
ZvL0s/XZX/rl4dCsyxrIuiWQaFUcGa0AzJygFRxUie5ffgNvc/f/f3lDZ2jgPZ9HaMtmdzNe0CzU
u/xk3t4yaX5eMgnLDI8yWgzEkbaFjM+mOmPaHtqtqAXGyXsL47dGNq5LsjVJZJAGLPAxyokYSD2t
p0dINokGcngVF8t0qoIu1ozTDsk+c2ZfdaH7GGV/d5pF5XcXjoLIzLMlxpU7Se21MmkkYJ37QyID
0KhvSQjlkNW5vCecF7AwVYt2mKcggxSim+VYI4XKKuYoVk1QmHKMicWqGk2WpiD0T6LVeO5A6dA9
XP7ZnEqOMAncTJG4+8FMo6IHrwqA1z3wl6NZoKtNC69bfGlLMJdvCNDLnJl5mQWuVka92rg9BE1P
A2HBaolMufJ7xfoYt+JqMF9sRTtmm+1WhiRwlv1LvqmXWBSrmZcFlEvrNKoGCAM0o0PxcXPbQLzw
ZlEFy8j9LsbZ0ZGVqmTE9oOQFQ3H6qWcKw8yv2dqdeFE84c+nUdnHuO7DR3Jy3vHMzny7wAzm9C4
KXskbZ10jlRBcmPLIMz8cvnpvEKTxbQCabj2Td+iJrgpfqGtbL4YLjjZI/pPooLcsD3UQRW2P7rU
/w95ZNZimGAqtCQq0fhuoYtge10dO1UlKpv3RfnODJgAsNplm9X712jhtgY7zHHnpkTsV47FB7B6
wQ8vvFiwa5v2EL0ukLXytXVi7Y+BQu3yjnAC8n8grjIhdjqg57IljUtAR5uCxsO6VVCWXH4BLxaz
iFajKOwJ+npJtLwoQRPEtzuZsPUC6gFXzATNMVsWz7qaaVeQaoxDbY1m6GxvmB4ILn/A5zO+2WUW
y1qUmZoNgL2FCk2IU/fNXVpYh6W1K29TY1+iWoScD2xzIR2GXv6Ik+QRKnl/SbnIUGuSbuK4Bk8p
zrbAy6GaTEGL5rYDpFXtZPJlAPmGmXzYOiT1LGJdGdTwFUhnCDaYcz79PGV9qRh6TcLNDDSvQ716
s7Uby8xCDBk5Y/yYAGzRdrbA2TjJRGUCB53nrR93aF2mnjWQ6ZuLKJvznqz+OyQVozFJ8yRhOCWG
iWbpbdb/bDYOPJb/fnRmLzJyE1jQodLyBM0Kt50AVAPKQlAhfAI2v7MdJkJYqWVuKUiFQ5B8eFDZ
dGK9P4HSNpDzf9JtuAYW5q3pILIOBeuSbD7kqsDOpJ8KAze0BlAq2W2aFv5lS+Y4CYuLnctJy+d+
/9pWT9DktDE93hamoxCULj97xW6FX6xt7RcjhWYLoLH9EoyxBJI18IOSErdBl1/AybwsMjaFTsJM
FtBELupHXUKs3XSS6rXGhLpw+oq3THuo/PIN0CMqpbmEJXfB8IICEvd6kJH308B2B1yV1Q5ImT2o
rgtqCd7r9v9/ed2SaWZigq4AyEJyQ6v4rkm0cO2rHwEX5c8bqS+Pl+WxpIO8oHFf/DMAk9IWgsDO
qfI+L4m+PLinhaH2I9oesb3cy1S5heCanxDj2Jm14kiK9qbKS7hkrX9553nrxISBesqMiYK+L5wX
1atIhymo4g0S5q3Asnh9p89Jky8fFPdTDnEinMxtOk/QZYbTDvSIC+gXaL08bl12b6vVFURkR9eI
d63SERkNEs+ONlp3kCLzSyLlHuazkEd7coSuZ+2Om5I6GvRPCQRa07zdPFtuQ2KJIEmfIwHfBJjP
2vHLj55IA6o8TKaGphEpUDULV99yOw80qkEd2v7Oj2n7kAo0HpQUaMyd5kg8QMADRLGgW9yWkrRa
wefR/JmC4WqnwahOIE5TibPdba4WTMcaJZ19wLUnOCouGwLvGpLF4i5Q6iqKHiZt71PzJCrOhWvd
6P64U4AHiSfKDpwZI5mF5paghUOjKcbEbOLvd5Dd+3JnOOWjdBRjmThmLTPRJsmUvjAJBn665J6u
f0ozqgrBwYiT+llErgXJ6s3QEIytVl2cnLRv0GkHycN2BAXRYdChwjuIyCI5SVre///FDuMYKpIg
N0KZUbxZyj9rK2gY8JaHKSt6VarRUIcgt51Blk0iQa5oXmyKCH55j2eCygxRwKSaYEor5HU1W3Pi
zTh1uahu5xW//+EbhdCXnutAXO8sFYD3bIPTnPY+ROJuf+n/gzQJ70OYQkNWawBZlAYvgtjaJx+N
9khRyngrxitx0zRAQ0OBnqKoKPvu3GCirNuzwpf9nttp09NFRiNqfYtzyFKXvWM1nv0TfqP9+Uwh
YZUY2+orZBfo17mtlr7DT0RFyne2uj+b6U/kMdQH43QFFqu/36AnCOi3KDTxHs1489BL0PKzoD1m
q+5eNEDP+QlKUPLDAFqg6ph5tgdqjB/Ewf07dlv4sgeSbeWWCoAc2BZ3bqASJUr1bPqfEInAvhVR
Fn8707+/h/HtdsGoJU1wUyoV61Vh98/thtm9OvMSc+0jillaaGTJIYjHSKAY5oAuCL3VpFVFFVD+
kfrSiW3b1TXr4/KHf2fr++9hYsJKBjTdbNgG+LEdyNF5rXnU4lqwrLwtZELC2AAQNVKsarXprVNv
UgSIiAASwvMa5rzRZ1B21dsBNUx1nY8HA22btg/RqhT8dt7KMFEgzprNajccg7ea3JWJfV1qhZuV
oqHb74pvLDwL61ULy1LTGNEy1en7LC2JJ6+jD8TBw5blACYLTyqcdWIBvkQ20rpM4EZ59Wpk5zLJ
QMX3Uk4/XCcW56tQC0R5ySphHEO/aYcpyrrsn24WVSgcE2Lxvdk0alIWw2EmaHaMh9h+vGz4vGVh
HL4bjVmWVizLVN2MdgdR2S0o6c0MmZDLL+DYD8vAqXQg9CxK2OfQHxvI0G8HWxGYPs92GKc1ezor
0wz6262xva2431lp0xzdP/laHf5e/vm89WFcV9qqbEMtHIfWAqyIVhaz21f5o5FuL91i2N7P3sI4
cbwYRgm9M5TcBchPD6C+gDT1YRTytPCsh3FiyaTQBwXfVzhn+ZVRatAylNY2+NGPZ9GBGA6FRkeM
2+S0qsIxWw9EGn/Nc/bUgTn6Z69gUnc52SPJiw3NSi13lu6sEVyCyefYEnwCZ31YaGASUx2CA1IM
FMR5AFSz+UEHC9GNhQLm/Yx+7qjBu+pXCrIykyg/C8sm47eNQuSxiGExI+Zl1y52Zfu1rJef2SML
BEy2UtPGDVav0EDf7gsF8ivrsQLa9/J+coICS5k5r+MUNxuuBOK19Qt7PKtFGun2Ty2ScVptm0Cm
XgBAoxf1CjVMC+Aio30tLMBzoeh1+Ru+PTPum8s47aKDrDqf0WWZXVwIgpasdrOwD6CbG6KT4P2E
TmN/DeO7wEPW27hZAFXQowkd2sm4VZuHy9/AsXsW4jdRCxpopEyiramAjVG8pEmjnz2adVlLzkEh
DjFzpX3N6w9ze/nZc5lKWy8aezVrmOZU5oHcTKExZ4JHc/IJC99LLPDs1PJqQ3WkCnT5CvRzzkQ0
Zyqv7fj+8s/nvYPxW2vUWqNIhyQy6epmoMifi50O+7HJTV/Rby+/hFdeswyY/bLUFfSocfN+nl66
Kz1Q/9ZPxu36Onr1IX6pNmgHJF4j4pXhmRGbiG1MBElJBnfuEy8b5Q2cc6uIFov3cMaZQdMPad0C
hmSVGL9+XNPXy4vEyewsAebYdZakD9iJPH4nhhXMSuIYfbdrpf8sq7A4vhZjfTrmIZJoyHR3k3R/
UESIHM6PZ2F7yaxW+Wj2SUSBDEis+rnAbA5VG88sIJ13eYE4C88i+OyhyGpFAnxjGqWbvqGHQo/9
y4/+9hIDQY3VhKNxXpSqNadRD44jydbOJq1u7VY/AEnjZhm4fNXe1wfcWqzzczklD9CVP8i1CtVm
+aDqpaNPZkCpEFDLW8/9/1/OvQQds2mtwGBYTr81rXX6anRkExXxTwBg+wczfm90wB8tww7smDCW
pWP4OZX6MwjQRCxh3zZO9zfs2/jlE5oyq4mmA0k1BNJNc1sfwfC2naDsOESNr7i6O4Sx7DTnuHTG
iBwubyQnkbOAvLiwl0WHxniUkl+6+lsZ7ldb4J8882P8Xm0sA3ruAJ0ZUBpXErfaRLDmb0dn9qVi
MjeYj8fFlEkS7Zl7VcM5nJ6no/K2Ey1jbI8uIPkUHdx4K8Skb4h9mPNsY+O1+lbLInt+G823Hy0+
C8vrlSkDrgJBoAGyeXrcDHQyBaFrz9LsHQBWiIXltfLYQqUOxiQP0mlu0vuC1I/qAHp2vSyvgGp/
UnNV8BmMuPj/TKDvL2NSOiRSMnm1AEoZXU+7W0FPCLne5Lj/7bB2M/ytu/HLrmBr3YtGmjh5mAXt
dWrTKxCBQQDFpGOj5EFuY/q668N+dD4ubw/PzFh2TEjpSHLTwYKnoP29iwskvvWKLNP5sze4I2gq
r8ufHTQ0xvlJbqhbXWAegIxhNyROikHLy1/BsV+Nye0t2mJTDqg0JudURwVF6SJpHkmbf372eMbL
zcIyllzavVw+r7nqjoA37rCFy0/nmTHj6BqBkAv0wvF067kzfAxLPjSLl2VoaIMeeZZFAuWcWMWS
XdamXdV2vmOQUP04yya7GGL92QqxiD0j04y6qPANmGaIyLhcaYPt1NYmmPni/HQWsaduZGzSZf/p
6LLKmu0lYy4wSo7psKC9Ag1e3NfvOW98kekGCaebQhEtOceBWYSetU3QOaWArcbT7649qlXiTdXg
khi0+Rgovmw/e/r/JgyyoLy6lcCh28CtYv1hJVOQQw8xwWStaS/h5Tfw1ohxXIyTNkmlYXd1CSCm
7E/V/VpEyprfTogjsBLGdy1lSLZ0xt7uV0XTrfwLmr9B9V6cNU86yxAhVM4YF7pNZMcW5rv9tua7
JWMcujTteYKCHPIdrV/LrX0uuvFvnOTHklqFg0T4ko7TqZdECBSe/TIuvmk1pcXueuNQAEmlYT5G
xPrJC+CEyd2FBmoOOYMBLwFuwdzirj0Da/a/y6necqqz+XjZDDhfwaLxulirzcWANaOHdhqMLqyt
VnBly3v0Hhu/1IVdW2e6ZqhJNC1LqOnGabUz//Kv/hZOCgNjgXhQntfaKgYckmit6Sfl9tg02gJO
CP2DDoMEVoD1ZjY6I5gU6ag1/c9CIgvNG2iXFYOMHoCe3NL13kC9G/+9/Ekcj2eRedKm201coqnT
z+ZjNYBNwJICqtCIlJmgbc1rHLH4OS2hUIcbcFzu/dVfMt98z1PH9gd/81PD03EpLfRG3uYzEWBZ
Jkpj5HAQ1zZRuho3U5YK7IoTuVhGSXUwym0DK0BoVjnomO/jeHVM4/nyNnyLk9gti3FrKCTEUr6A
WTw/7KxELXj4/4eLNT2KBnW/RQ7v72DcmzRxZWPWf98HaGm6mT/jYs7dWVhLgLGsezkir4qgJcPZ
CBYoZxMbwL3eRC8gTiIr16DRZQhSiPKZUL+JuZ9Hwi8uTrZ0UnCiTiOtia/0ht6oSvG0UnoN6ldv
RnbM0Zk3uko7pdb0h8ptUOjj/boa96pep6CIwE/CuZvMnY/+1P2YJX4jjXeziWIsVu2bOF8Vx0q3
49AW6Kkup3TMgzRpwxIKhE6qmwlmdadTMYCBoKtpEKtz4zXWkLp9XEW5VjxMCQWVxaS8QHIvccq5
mz1qL9fZmEWaiZkfEIOBGaSZZ2coyOopNu7lLGgWexP4eJ3YrCbA/iSPkPjU6WBgkpe2dwdbX71x
qK8zzHk6uly/yJL1W1Ksv0O/Xo9S6gOcODtjUb+lGT0ntgQ9HW05FnZz6kftfmzjZ31NNictaxCn
aO2fhEALb1S7SGrmU7m2hyHPjKAF/n7sNgBQ7TZ3Y8Dd5Ka6afrlKemHY7EUmJKv7RuyogwxIcNo
1o2PS6MzbSFSXoNHIs3aDvfZ3QdonecwtooHJVmuF8U4KwWOhFt2bqv+jjb1EyRea6dq5VtCi7+y
DdzTRPYlHvsZY2Ol37TaIRmbxLOk8lartat6NPw+S+F6Q36jqdIdJhdqB/cjd+o6B4AkBGoz3kvr
9msCc2mypBD5serGy/O+8XpFv9Y70+/1+Xmh3QMw/7mjSU1YbA2413/YJGDBVRahad3JEB4wbOBH
1mG6rvoUkjya6LTKCdosqGqCfqwi6wioS3yeKs2hgE4nYKCCXJMoZnP8l8VUNVTJp3pCtNtbBtvj
eFZAyobznFce6ttidNZIBN7kfcweb784s0FLvWpVDIKUbe2a5V08gAYs7l0pIz+rallg1Yob9x2C
hs5nkR0bcz6us/WGSTNgKxZB/OYkB5nJO0SqIY4JTEzYNRPu2V/bpXJlIhJO4T2dqTHBtF+QpMoA
DAcR+/xIzVOy/REkHt6zmcTTpbpkLOg24tBeXu/UmeNvYJyizC0OXebmznSuXFFv6FssFzKQzGQg
8HSOUNEF06LRuLt2WexNpvNJzOzXXvdXhBnjGC+LcLbk2QZkH/6xLScwbjhrtv3MlFj23qaNZxXi
Dhi+68FqZg76AWnoOYMo2ramImAYZ0s+8/cXj6hbo7ZohTwNjiIjPSb51SJC0/NWZv//l0fry6aU
Slchc6qvUnWr/QQEiI39LP2+PLdJN41aOgZOG+PD6GXPLlLXNnTBqvMWhLF/WjVFNikoUi3IME+g
8SqlQw+WossuYH5/gmNBy8Zka7ZloaiPcY5OUsmdkiuAVn26yq5ZCV7COzr8B2W8aGTbVJzbwAR6
2Mn2yb1yBCneSTTDx1kkFkgs6apJh72xYVe5V5e1r4KRWBviu8urxLljs/4DVxxS2ucE9NL5obif
qTMcdppd1BuaY4FhCrhoIL294uZnecFi4YvanPdDm+N2kqKn32E+cBoxgXZKRECd713BYiGMJCXL
PFA831QgRpCiDI5/1AeyWIbRTZnSIe9xuFXo7HUbmJ2M1jVnEYXF9xttsZhFo1E62RxxxqnM35vm
bvXi9I3gfuP7ZGyxOEV7tQ3cj+MOTK2hW2PYrrlo13k6v5RUNE3BewWTKrVsSbJBBziwnoewLt7t
HhoGyvtmiZpYvPVhooXabNmaGIj+M9Vvqzq7ljMz6A1FcGvOuXiybCZjqsmo1qaC9r0dmTfV4wCM
ah8uEXiIqtPoEdf8pUVqtJ5oKMyb+9r898Bj2UzelAprzdoGHEvz2E+uiutuz24glrjOTrnKUV+V
spdo9VteSm9KW963dAooamxnNUWQIU7utljkImj/wKAvA9hW/NrhHzihupD9Ka5kkImt0dq5l+MM
Z/dY3GKfyxgUxN10lGeAeK8QYwe6jYqC2G4D3ywki1qkTTtUVEJzSAv12tmHLTJXOdJ7CNdCFUK0
XxwTZ8GLart0WrmTzGzq9N6b1seKjLs01R9NEhGgcqIXy0lqVJJSqB1SornOqJwNd8MJ4/IOfJ8P
kfn+XSMkdiY3UBdLotGWX4hpoIu5yYFc6YeK9leZrArew9tpJhAUqNAmGzxbUUyt4zKQ+wFiDHZh
CzB0vBViwoCOeoFOmpxF4EeO26gvRf7PcUaL8f+8yOMO6u17Jp+85ra8q93CnYPFT1zjWTyPy3U4
xumXIu/idCoxIZ85IHoGxa3lFVfdL/mT80pkq5xdYNGMWj8k2roDPqve9GQjWEAvWssiND9nE1i6
QwLOvjjBqHUkLbYzW+DfFIkV8JaHxTCu0gDsx4yreKKAWL0CleJKHHCre4tfehBgMgUpkdO+tFhQ
Y5UVphXLJMPtuewGRbRFsfdn/V+cXVePrTiX/UVIYDCYV8LJqXJ4sSrcwgQbbMCEXz+rvnkZXU1P
S/PQrb5qqe6pA97ee+0VNjAp2v1rXM0/fU+/T+d/9M/D0ofw+THFzmQNSeYTQovyakmQ8/bw3/XV
e/tX0cM/PfG/zjeSwuIwHlEDI3/IQz86kKF76Nd/66v+gevC/iY7hlMkCoAq5Y6dXVh8R5t1b67r
cdjpLLySV+ew/hGHaP9vq+B/+nX+OucWMS3KCXFhIFb95MIV1fTNLvzXK+Offvxfp30uRuO4cMXY
icBLSfjU8p9F/pup8T/98L+OeDv6q5YTss078m1inlTTO43/7WT/B8P/Xy67v9mOouo5GH5zsWtN
AsfUFHVw65+aW1kky3NUJsFzaBKS+hlkjihg6gNYnKfLJNy0m277b9qXf7gM/7Y81G0VCq094H72
hcwQ8RMQnrC3/3/RZtjfJof+1BVY+0FQ4UdwVv5Als//fQv+w4n8mxwZuDMWeh1FE6+9b7oMJ1G2
/3Iz0fg/1/T/9mh+X4j/cd77ivmFNQIexGXhZ1FFn4Ws4RLiWbiYt7tFdTc6svd1Cu49PpqEV1WR
Og38n21gXiInvKrIO1XduIsdEaWOC2VXVU8fYRlfjCTOUQXue9etLpyP4wfHqUVSkCAb5/GP6rrc
BPo9bNpj1AUPfU9OayGGxIsRth2a5rWovBenqMi209gvVg0QFFXMD79c0YMDn2bd0nvrvbRtvSSm
dI7FBDi50eGj0MOeBO3Z73W6TEWYxnEHkuGACBNW3mnT74B2H8dg+GoVoRlSpqDsmvfV6HWQ9bUm
rfyiSBRMBnaLoI8w2942bL1ogiwjmNS76xIni4ZdKwC9jScudR0uCaXTtR5h61KEVZe1rgRA39x1
vr5Jyd7aGpmfXJzHYjlKJ7ghfOwQkGULY9wr43GTlCtYonNHN2PVgccZBzMsp+ad7yqVsrA8LGw8
ktKdUtbqd+NOh4Evb9pUT7ZwP1dX3kZq/WOMLXnqEvsBdPwDcGy9nQP3kS/rSS0w7x4X6KBcEG4T
Z8LMH+gRCUG/lLsK9vUlqXe2JF5aqTBGTuR4dH2VT37UJ+XEzo1vIKB3a3VXVyTKIhO8ezNZEWtW
vXcMZknSl2lXiJOupx8+u2ns+luvW/KYqRSsdry80YMW3rVwLEk1lTvdu8/FGB26pi+Q3lRgbd0+
+QYu0MxRX7Vy3MxdYTcgO+fiNfWDbAXcLgQSRUhlLwVjqRqdp64jB2unF67XraTt68L8P2QFc1FH
dzx2PkNJ443rsTIv+2If+8NDraJHroNPqsUxDo1IvLXPuFUPVlsovpV3HoEiYcNRb6QHdbgD8Um1
OkdwZF5mByKgEMa1AfQXWxITMKVkCLd5vbWYJWcsWEruZv3S8tRIZ6cqvHm86Z4gUjrORP1Ytzj3
Q/8+W1ib1+F0szZYU23CPfafyM70Ily9owf7EXu/liFuLtJ9wS0dtjeLefOD8Z6uMuNlfZtAzFuj
6TaPcOEGoRa+4x1+pK+2TRsKxBpZWLKXdzKaPxvfOzptdeE1LICcycV6g8ln6N9huD3Eh4BWh3VW
P6UXvVS0Q9JJod77BWlrrF3rBP/7k4fzFY7mJzFKJOSNBU1KWh8LFd35o82ROXuEuz9Curv6zEn0
uMYtrMckPdjRbCQcGDYzFAeDU1xH1mdeaabEda3Omnb+mvxx13W/zg/1l7dwna2VbjdDJYN0mMOv
tsdu0Bo/XaS8j/v1FZ4h38qU8N+mX9UUfsThcO3A6kxhqD6lM1tgFSm7dGmq51IWT/MoPtwGQFEX
dltLxvdgWJ9JrPeB56ukdWAyrta30qmCtAtjWExKBLaH9U7LZVNKL+/Gads7E/xkNdcJ3Bt1giiD
x9hYKOMDsy0LMBLmBfb4XrfXXvc4uzXKEN61wE4nOAccSOPvuFvNyTQrP6NV/0Q1/yFiPEXdcBon
mFwGpLzjxsnB8GtS0Qc7vajrRMrtZEFsCqs4hjs9niV8QhfSQVZh5+pIC3IJxxpKjqE8j575gC6T
b2jh7QrFgqwL1W7ui9MSN6C6y04ktvM/Sz7YhHFvTT0flvGu8955gmWWDnnVCSwliXktwubV9aZ6
Fw+0yqXSf5Yejpszewngoz5U68X3/Ium5XYe6h2rV/iINsWbaMy5mn6TC5rmvgzMjw86yjp4J9cN
b6vsbvUknuSIb8c1/p2Kptw6hcxos+aWVU/handD3G1J0N0VZM6RnPy68g5l3nFyXjanbiglPLKQ
lVMD5+NSH/ERcCfM4CWPBrXMmSP8V1GeFzN+YGZ/mHT17HI3rcKGJ0sIivZcmWe+6jbpYmhdufYi
uBm456qGH5BH6lcM5Zveh9Oos5qdVGJbiOas4no/lOurYgX8iLzLWvvbueBfo47OoBQcgtLPJjVQ
/D0CuavlkyfsBVnYh8Zvt0a4d7RqmwTJbPedDPs0YkGTKIPcSQO7SE/rIe0HmheqfxWtRnhIVe6q
XiypRBJEOw9pzIgG/2k41w49zLq6IL7yYr0wG6r4mwcMFtcE2uoyZI919/uSWmSBwWzn3oZenEjr
f8aivJmelknl+DoRjMsUco57F48XWd2neUCqN1jSuXCLhzEM7gpBdkgYp0kLYlduVJfj93uoDfP3
QYABfIbh0IIUuNyPKicxriyxGp4QmLBYN4sc3Iq454YmfLRh9NohDaKs+MXEdEhUEOywqz7FuJti
NtKEjML9DWzYe4qAFTocgsg917/fPuc7ZSNQ0+Ov2q4/3SAuegHQS2IF86amyCY7bcKVH3jhpJDy
ffKI4E3s0QlIblKw6148AeJbLJtt6/oXaZceVCXqJH4w1Sko70/GDZ/DHocby/Ixa8RX56yp7O3F
rY5IcCfAuPi7E/rHNVx+okI/BB17lrB5gAneNEMMXaVrSG8LxEJJhG2uy/p5C1/NswlMhgs1jYCM
AgWsk3UOzpXDQTOJvxGuMSdjOx4cYkRK3flEJNaA4+9ls1hYOnVxkS++3pGlyjyp5W7FeXNDdWco
G9HrDKgr4lAGcyb6scpMTO6HqHOzgbvxMcKtmJSA6rKywfdhavvVDsg0MgZBGYWq7uDMjL9nEhvZ
B+eQz2PiBfwC26dbwTnUDOLUkfnkTPRP1XZ3CFveDyxMXeahKisEeUkd34W2PLsVfS/66lJzdlay
27uLQRHTOp3CIG3NiheRV9OewaVNNStmYwUPExc/jYxnu+JEDI3bZnSkYPv4EjQGqPSIQe8xNs1L
TOyTJWJIV9xK6VIGpz5eEUSB1UIydfzDgXlpqtUcJB1vd/VIP6VGoVb1Labxse1C9EGte1K8eBZ1
LBN4ON8FVj1OIfmqIvYcw70p5kzClykE+WesDiocv4aykinu9zsUog9ETFxM3/FUduE+WqO8K1e4
sa9MZ4NZDv007VtqjsWocgr3S034a0fhSmyC57GHI57nRjvim5eQ9mgp2/XgDKh2lXkDglrhnolP
s8t3kgQjjnywpMVa5n7PN2W7PndqvEDLeRadopmcip8waN79tvgsTX8OnAm4grReqvlyb9EQwNnI
RRhvTL5EgaV4XeeK2y5npckG7O16i6zj1il0RhkJExGzp8rUB+ug9QaLJRkKbzNTnpnJY8niaERN
9O3W68NdpBd0EqPcrPMCnbt4AbP6iJibVzYUX94wvQ68uQlLr+soB7h6zG+DGxwK5oNHwnvsh/1j
b8OUyfYK56hj5/p3IPc9kq4FSLLA8Hnphne3LvcynsxnPS1VAmujjHcS4Xdj5aXu4sqUzS3IGI29
2vaXkOHMRzbq1IJ7sQFwVCVTwQ8VHH4M625IcGtTSICGjWnq8+zNmwmVIFkLg7Qc4f9REdk6lX6q
ZHMIXPlAxulibf8QM/T8lhSbnnD4JRKky9UlgaB2eDVFcYQtNm6PyYN0EkQx0qVt35/bXr1Bf34F
mePs9s5vfOtJFNGp6MiZO+79WvhXz7YHJHmoZJDdtuSxD69ac1KFyrFg9VOJFJtiHu/o5L1HMaqW
5B/UkAxe0SdBiq/FAVMI2dvfIMJleiinpJ7tW9E0S25m12ZOW/JUTdWtkMg7mbwkqN1MUIzQjWX1
vu/NfRX6h5DyZ7HU7jbuCSIsaPNOEBuUrOBa4iMAs8UH2+jYQXPHu1vly3WPPHSY/VQ7d+z6xC7y
xUb8cZEUwxOqHbrWvTMrKILCdleszROseI8VjneiBYQ8MhqarAyCl6kVj+uy+EgnwiSz1v2Xp5Yh
dasRtGcMjYkXgcaEPByWysrHcffii5p6BO1p82h878525QesPS6sZHu6jhcbzncRmld/PDZu+U2i
ehMN6rr4HYgCLBUNPcHCosXMYsJMr8hbJxUsq2O0BpHtz30VQlBbXaJQXRrRi9x4/U31MOmzvfei
Cr3miGk7KGmOo5qjxF+DT4ch2gel9yMGdFhNtMGQ0CL0iP8UzbzxmHtW8MlIBh2f6oYNKVUCMxWi
etEFx/nCgwuiOlUiQ4NKykXqOPwctGiv50bL3DjVsZbBCkliY7JRuttIWxBpBnnpkB1mwyVdiXOW
c3iN4kNrao6nQe8Kz/th2thk7lFyHbc+UkJ3eBsvo/b+WK/ate2yV1bGCSn8czT0uwC5Sakd+dnv
lswZVj/1R3xSZ2zvSwPDGeZ3m8rMe6cMQGxy40NYV981t2+69F8dZKtsVgIMZ3WHKxM0LYPmQKiX
ipBs5gDBSAaZv02cxU301FXztcKHK5WfMyuClPxeQaszfzmyePXj6gm95XH0mmdvqZ/iHuTVKD4P
PdnDaEQmrAeGJtbn2sGkoavyPnTXrRNgei1L5961wast+WM9y03T4l1xIv4WrPPVq2nOZ/NsKnld
VvzTD+DimRtMxjcCTds49te17w6YyNOql7d1jlQCXLjDd1A/2qANb7RxEK01DnAbnp0+IV29cQpf
58hLjjN8ie9INL7NNf0xKPuS6Q+zUAUGefBFxymnyBXPMcg8kdn9WnTxUYX8G6ruCncHstSGX43I
yp2PbpiGzOExS2pv/JmWVqQwVJbwH2szbgJkeTG24z0asLCqDVLNvBPTzUWMDmyul+gXoGFpqBlP
eWceZ1geooO8M705kd4UR3dppmSaCoQr9TGqmlceMCyciwGzvvL5o8ec08KQ+sxXiZ7QLCfEEeRx
Kfa+H8L7eJy3amZ5adw/w+TqdO28l1KMd0XbPDnYVwMdsBdGHcyiQx6PmOiknw4CwEQENioJliNj
w5ByVfWZTwGbzMNqU0XCc/TbsXejeCxwdBJvqvB1EeAB3bScfDrsZD1nsRd62RSrt6HF2AbPUZJg
FRRmAYne0OFBfayR58K+B0r2Wth8mP3jDKpK0vt9nHiDu6Vza4E4tbmh3aYT8REhZXGCBf5mdTWc
k6pjRy3CvhcLjpfEKAPgS8bhQ6DmS197FZiSaKYadia+X2xUi5vBYJidBvcRaQo4fw5/6miIAxyp
1Cd1kQoWHvzAMQgj9f/IuDmChYIuOOL7WaINFEt3wlj7pV3cXyqW9yPxfupQfo3R/DiH7sXtx8fW
FHeERmuCOe7kxj1qtfdYIchNRF7e1rCfm/jwgcHYS+NfQqY2e3iSgkFp6Wccsrxq4iNHSPovePo+
cYUa0vgPrJq/Ape81KHarmOQIkOLRhF4pHX5yH8D5UY5Z77LHjmGWh8nNrWgXvfzsOka53saIo2X
iPnoOruHzuUI5+JXMUd+5gYG9F0V3teyzZp+vCgVn5SllxF9ZtzaYkMp5mku5V1HOW7sausrC9Le
XOITtjcP3hJp0zXfNR22xEQvPu7Gsl6/ef01aH5fRkAUYQd9I5LXcDkthxQRYfft7+BWCn+3wKtP
45QnmJOrdKjpSzA3J+aZh8qb72PN7mcAaGxaN/4C7Qhai6vg03Es22c6xRvjjVsXvG/eBfmoxHGI
6N0wui89J2868La6WQ+eWTDKQ6Wci249u4Cw0aG8s3W5VsxsGCKminLZ+QV6X97kuitM2mtyipz6
E4jG2Sf8EYDJOVKDj8G1+PJD96P0zYF5doHckT0TBxV+tv6TDt1cWfXCKWz+vXp4DEf3idTVT9fB
n1/VbOM4640N6ligRU58jIiy9C6FRtS0dMk7IhpQc5oNtLRXj/MyIQxjIfXlc1/2h0JjxopLvaFz
hV+lerFS3UVrAynF2mxgLAf7+TB4mU3z0TZkHwq+8eb+gHTLnDe9SFwGkqurMWoXG/gwNwlgwPPA
1F7p6E8byVexAN33xM46AqBYcaURznVVHwlC5OTvJfs7oRXFnTMh/o+wE66NR82LayPdTz9uLzFC
s+Nx3Je8fdI1MogYrdPQCw+RIe/9SDBvAV1xY7EfgFO3K6mRRNelZljHhLbd1yDlltTmuZ3JTRSo
tkiooFOTi3HNoIG4+gHy9pBAp6AxAAqKMljE5uyx+IZe9jArmKmxyft0gT5JAGguplguyGOxtLmH
pTaJ2vPCQDXoi/uutdmq1edo/Gct410rubvxyfqBBcNTbcMDMNa3pdZZFLTHnmKKQdaJmIIrrcZv
1xWvygt2IloOcGnYN04PWLgEWCm2vAL+watd7ze/PZl6GXHnoFy3qe1Z2sCTN0Gft5l6+1LFtUYf
qPBLomWkTrUvWIM2kSPBMSTOro/JxqLrA0Pubi3Hx7hoL95s0IaDPO5QesWxPhfB9NQ2NoEBppvB
qvgPrGmWdEZQm6IOMEr/sawalva0yzR3TNoNzpMWsU4B5++lqJ49haGLA9/iS5OOujn14lkXfNfW
7W8PhWzSbodocjg6FnPWte6xU80mbgAq4N4C1y2D4+cRQPUTWuakrVlWeXS3apGPbpTJZdxM3H9c
gTopW/+gb83qpj2EwFpW/CGdRrg24+Y8E2/YAF29/vqa0KXL/CYYwJ+jd1PLd1a6G1Ot6L287epM
8K2nxaWlfAOHK7xPwW3gEpfKnKoajczMviYWH4ZAvoEhnk+syCNNcwbgCg2y2bPaPQcseo/G4L7y
nRfdwlnUbXMdToiyUZlLmp1pYvjn+fF2Rj1IuBrwDJGuGVn2Tooh7Yizbxu5RTbttmr6TxhSn62L
XMR2MEcMpTbvpuECWdJHN61Ht9f7BVTVxGp5abm6DTQ6xbEWIOiz3RS3u1XNP1L229Yhe9PRry4a
kHsXnZoSmcYcoZlLFbzWGp8CxstIh0H/FrTj3oOzWFSVjyoerlULRBItIl/c61iGGfGw5ZX8KcJL
ErfqSMBHtE6NGrvSW0eCtCD2xA2HG2p/Afqmgby6h2KKc993fXTMalfQ9jB642uvlvdZoQUhCyId
w8FJYu3t3Iie4E8F0BFAHOmnLexPbsgJ+WL1E9COTeW0T43EhTa0S2odFPBiPYwGy4jSgX2Yo7GM
CBGH6qknRTEOd8YFq708CE+lfYSuf4zJL15WZpV0u7SD1ofWdifllEOUtdXzavcMvZ5cyk+EOQpE
raIdG8ia9EUAt2aK64IGCoAo0AU3fmKsfGiHb+lgkO14htbmBINsrCmK8jJTsyUDmIHAyViJYj6C
Iwi8MXU6VmaKRfder19E2H56Sv+UhGwb1bvAK8lL7FcHPszpqGIwpXjmR/WPiwLZaH1bIn6MoSSp
dX2vEIVUteN2jFaDdkh8jnjg+ehE+wgeOxiDGV7dCUmfHYXJl9mKTn+VY7Mf+x7/qjH2hsGYB8F8
EcLZ16VzCCXZCvQDTIxXSFK+QqYyFRXHlvc5Mpu2YfXTh02Zuw1CIWMqL6Zmr0jw3LoxaigrrnU9
P+smfGhHoPTSrQEjGvZQBUNqeUhTi4EBd7RGSxB9c7Bys7jyX8IgYmnnTVlQ1D5+kcGmNoA+G8Pa
EBZHIuUlnKN9XxCVALB803Yqc+LM+9VrnqTjHSpqNhNBpSfLSzM7V88FdBKB45vUDFGplS7uokWY
pIlr+VvUj2trrpHuP5cieKdLfCpCD3NxCaHRjFy9YJ7KxI8Ro6oYuy9tv+PDuCPYcNI2+qFC3A0d
bZI4stHJeuIIW47EcFQAyNIEr4oMwjxgExTYinUhf+ij/gJjhns5+Qg71N0ZXWufxC154DOCJeqB
f/dDg0Wb0NjY9FOuGmxJqQM4n5EzI4FMpTO8W+T+Jl65IuqXqvuldL5mrwevO7iEAs55mOpQRPX9
0M77Xk7bCi4fSV8iLqMNL2uw5hOAsUmgesbN3sbOSaghyEQncDZ4uGkKON7QItp1k3sl47DHOblb
oRfs/WVP+uU0atNu/H5mSel3Kl9RPJdYPTtx+dGjUdULevNqyoFYPQbT+NXz8bcpFpuKFUPSx0GZ
dIoA2Y/uG6++VtGQEDGH6SLsDyMGPSkeoJx/HQ2wdMzZDFFq0APJ6ou70tSPrj9sRNMg8919gPcY
FFEtvl8iyB0tWdZ65FNNny1p1d7w8Oj4BSY5f96gGu8aWX11fMb7TuEuH+KJYPm29Ywm8GWM/axz
/ETiksA2J/NnrAXGCU5Dy1rjA6kq3Oty2PtY3Pv+iO9KzEcHeqmN22IVyxj9KOp4i5ykzzVcYRDt
VN+Ohi20oWLD9bSnXIxp4Ko7Ga4bjEJL4rbzocDHG/rZXpsJkbXxCvUWzevJuV/qZWOUPTVrlylS
nlHu7pkuwPlGDelWeShiW+98tv5Ms871NG3GsL/5wET8df6zonFNQlfnVAQSzRiWT8OACPXincT8
vEr86q4MNpOrQsD6fTL0Mb4u8syEa88R3PGTegRuryN+ERVMHjRUXc2i2LmnsPtVEzoab6LeRjXt
qfBUHgzj88po2pYI+u3RQpVxEx6sK9JpXr4nwue0cYEMQ9Pe5GGJSzDoziOfr3GH8QFK1D8mCLNZ
eNul+e1PfwVX7X0btFU610OYVHJG5iQZ7sdm1EkYMZ0GS3W/eHAV7H28VxFZgzyQ4q5ZPQRP+PTa
2nDvtOupC5aNgx+mOwQf985yJVOFqh0DAAtH9VRjF28C/wiVWgk513xCM3CLjN7G0mZ9MVSph83X
3KBxIgyjae/4O6JxWisFJQj2ib9u3z5zM6cgezsWt97oF1ItTyKw2LHCgwWQtL8LYkRgcLuVgJp4
XZY56vk7mWsYn8kgCaEBS+vIPYkhEIlj4GEoFtyaETgFE9XbVbE/0dw/O7AVT0MKsH0cIMSzhJ+F
jrEqcLhK26W+H9bu2BXNrlWzB9mgWlH8ARytoYOkOp7AjGi/CrPHojYZJvtdtcuaLxU/cgZOnaqP
OG0na0RGATfhxIFD74Q7LAwza8r3uXH2EENvihrRRCivmUBVzle/eAQyfhsWDAOL21/QJ3eZ62EI
AWj2uJRkTGbmAkbtESvIYj91CudL1jIbxmg/1OFOV2MeFh2oNmbXz7hk+mAP0scbArbv2wEYRRjH
d+Wor3GkN70nnoCW/kjgc6md4aXj88jNtULuEKX2VmEJAMKGudE2eO2ALCxy3bVTlJEu/GCidvCO
+vf1QJ6IZ4e0wGYm8ZGlajynzoKqf15KfgB2+WFZiIxp7JyQBS53sCA7je3kpKE7fsm26LNaC6SV
O3ZrbB/hzniYHHEbPbWpVuxYpT6HDs2wRz1WbRx8V/5ytD2WOUH3aofxJ8BT9wfs8+sV+SWxc1lJ
mQfUXrtAnyrWXlynu5tRzBYK2jki5a/Nsu5sbLFHW8BCCYfu7LL7BhGOSzRsAoQK5HIey/M6rafK
hO+tNO22iZcqb5R3wJZjF3mapiwWfjr6+sVfqm9EQ8A/WvWQa7kbGRdHS9kriCnIt5QDdkvDnCzt
LHalj9AIR7UbyfiShgJvralA4BgEdKi4r4H4OcBoy4g+QI+H90PGuRc7N6/o6a5irM7iUdXpDEYP
In1XJ5kqONtF64ZiZZeKkRGAjZCnwtymzgOPTAfJwjWfpeCYSOS740bH0XfvikUWyTxHD/1ic78I
/ug4JMmq+RF+IjnV42GCPkxQ7H0BrSXCIbtK+N+hrs++MgdRjxDrubkb+hC51qnp9PCA8QkLqwF9
wlTI3EOfWZPhow4M9Ji23cWBeKNMPE/9uCcGTctsKzyblsIF273zu2ITLGpjCXtfxHRwRnUyEVCK
X3ktc73brJbUs6vBrFcATCMtPgBBLPjkf7a4JwOutjHXyIBB2+EvHwtqVt+8rbjzEf0Dgaph1QGs
1/emRweJ/IGs6Efs+qBOH4ON/l3ZRxYoU2OdHdDsK+LisMvGArrB/DG4tM9WEbzX8wo/XazGgV2f
wDfBZ2fdWxwWWDn0IduJVmXYDKHmAAquHPJq+/aecBulOuozEfExXa0fJdobEzmu6Hj8CtklgkQ5
GP5uAvbRh1fEW7x6WzNOB69u0DkvGS35afV6LwP+m3HiXoIYKtYyuG8d6WXRgoofB3xTj8NvSjx7
k2R4bXF1AhB8Yys4OV19CtfpUUTzN1nDG2PYqBZmzIwb3Ka+bLMuqO8G5V1pS1MQnVGYgUUhqVZP
0TFm85US+27XaUPB6ii66RHBNbdZN1jckGWGOAvJ6YJwbCHbHI3XmfrKTTmWZ6mxIp89Dxiv0KCm
2fq/ODqv3daRJYp+UQPN2OSrcrIkS84vhH3sYSabOXz9XbovgwHGGNsy2V21a+1dS9usb3JMD6El
No+Uw1Dkp6pIbkp4V8VYH3+0Lpd5zr81k3M1o/nXRSLLZ/rOmqMla4K9OwzjqlTM1uPHICbKkmnp
1xkzrrJGpYlxYFsJk4S48A6z/aDZCJDybdJwnKG5B331FWh1QBPdhUnJ3I6WwVBHp0/iVWtUcs/e
CsL4mqse3EPMAqCEfEpmvN3rUFlHK52TVdire+iOLMca+WZdwpiKPcIr1RlPYu7+zSLdDynzn+kx
aXFb9TUwnPK4YRelrQ9hzI63Kd/Zns4WvVU+02FfM93dVVJtlRouHY5sCDjektZdGZO8pnXw7FEE
smRlE1myWRiR3pnRYOylTNciLrexZ+wKnMh/zmScrZpfiw+L+/RWlkz7U7/eai89BR4V4yD0Zszf
QuJyFQB46E4/rpqB2p2EKfisaniIolpUhQm/Z0MeluVP5835rpPNfOdwDVfp40/ah87OTfGcGyPF
lQXTvEo0123D67wezUQji/GS2JYFuAh6kfOPTlXZcnTKFQLHM7Tjfw0DgMkD18l9y106g/0ZpP15
KCYOvOwrkMSV2Ym3B5+kn5PlkuGeBemWlctiCv/sJjbWvZLBcnKy7yQVaidnoIAppruEVHSUs/YD
xNGpS/2NU9EB9Vm4lrF5J0j5ZNT5zkQZc20WkDFTPCZFtiwFm+2ZPwJefvudRhyXW+omubJmb6G0
ky6GMnVWSTEybvRAiyTwRr8eZLNzmvg/J48oeAJmpDlipJUnT0ZkP9nsHo6TaC2EeLZM5wlh7eQb
PhWhfYf3OyN2bwrZ57vYC8gKHApwFe+alPjVVeF91o9lWZ6mZw5iK1yJCYjG0Nym/Gw0B0O80rKh
mRG6Xqbs0pqTYVl1mJNyWe+ceQCN8A2UHHo2N2sXcTuhV3QOmpRIzxm8llL5L2VGtw5dfXGVDig6
En6xod6zCS4ldjrQi8nW1ZKo63NXyNdkThOuKrYIu539Y87VizF3FEwu9t50ZhgcNmtTBQSdCeoZ
w2N43IRHq3eDJakN1noemmIxO/VzZcu7n2hSrX3UONtDOJ8vhB8tIQV3cG6r2GpX1SRskMRg7er0
wGM4rirzkjwOY3rdHrhy3JqF1exlVzA87j/NPNrnQA+SuZ9pxb+5AfdcSyYhjcN8i09TV2INtXKo
UgNetubOqsxN53ubPLJ/SG+cF5mad3WKUpa4SBCyY3pPQEFOBZ/Hp6pTlDic5BNI4HWI5X8uU8+V
qvS/eEZg9E3/UcapQx3xDvCA8Kdru0Pd+j+15f0XkBbQzG666vBZbZTDjLLwurUUxj30h5PTVE+i
WVW0lks521G+GGNqh0JS1rJHlkMhSNR34aqL3U8o1fkiTfJ7E4vHKWNiSCcwPEpqwd3c76cmOiWZ
+WS5Vn5Gm/mg6UwXCf2I0SbsYJTNUrNHqU7rneshjXqsfXSifwjqPZU5fGHelnuJtGhWHBD0OhUT
nmitEzhcPzT4HiYO3SllQFV+5e1sLFWvv3xRv7gj21k8WN+s3GVTszEzlhpMNkBIHH4Y5chSu6pQ
DG6rbek729Ydn4Sa+4Vvlqs5jhk0BfokHO7VYerfuJ3N9Zg4ILr1tak6xOy8XRq+fgsti1UdSJRh
kz5oio711uNr5opzEoxXyI5tZznbR7gF+zHe7Aa7i1X6+6QG9+KhPzGmVae8AgSwZnYLywlhqZ9O
xVwS7eWd5mY+lA13TIL1xAwKBDbYbWbk3dWKVHUHZywWcoTvEQYrtennx+U8BRxRURXu3UIlyy6z
+i1ecv3VB+20jRLvHKnwxZbDRcUP1T3lw7CcYpO60L/2PDfEWzIHHpQ+OLKb0Z38e+OM/SoP60PL
7EWMySUea666uL8GuujXmV2fQHAWnZO/dY7xy6zA3DM8Q/ipnuLadugfzGvM7GUpbOC6wPyNbe8/
t9D/jMb67C157w3KK1omZ5Vqm7G9+18adjkQcWUwH7eR0Odz7IV7p1e/nE0uSnh06Jxk4wQDH9oU
r0y3oGJsOoTo3g351gkBDx4zhgToJm5AX0gErRrjyymQbw0Lvq0UKINzap66XhzyqZzgrMrN7KS7
ye73FUtcd1mR7kyD65Pc0k3izJu0LA5kztzcMGTq5HyGQ/Qv6L3PLGywAznqmA9kDZDCTcvbvo9N
JhYKCIX5KAuWMnszooiPXb9KbDYH8gEvNFzDokTG4CbcGYhPhWs99XkPypL+NiQJO36D82haD6Z7
SNV0jz1/F/kBlVSlPinX9my+0suGYdYYk0zipe5KOLX94hvihUHWn4Qs9h6BrlkAdm6j3XVzt6wj
d0De7HMKxlQvCRDhR4mQpGI3eIH2A/sog3BlNtG/aRZLplbHYioINbPQ4XQQMKEMjVMwqWOcyx5e
ASEiV+qY1bpYqVwOKz1yWKamEsuQ2dVdWbW9CuXgQr82kmo3i1cj2X4bwzeThVcHn4bjXx1zPvWx
vOd9QQXVXJO4udaTvzPS0YImE2Ihi4j52QMrK6x7yJizyr2/OqrY1RKVJDEVf+4cP7e2fjf5O4em
ebRo5BjzZzfP9RknJ4fSyf81pfk6UA/yiLnr0XOeGYWdfW3d8tnY8S7gK5iSjTmYG1jgfdMbP5Qm
l8DLDsynfktwAzlM4TFORpszOvM2BO0IIoE6tvjU06oMjJvhkxNjUCLGgq4veyCB2aOzsvLqkhTp
Pn8s9YsdZy1GpLsyzdQiaR7jm6D5G8wKqsNNmiU6x4oOhPMnpN5h/myk03nUwU6k8jUaaSsKHkUy
u+6i15d6nq5h3XLED7hOR/MUF9OrjNN4qS2B0tnWxKywO20ZxPNeyXET5u6LrDQ0uvVgiFFaDRnc
3dp7nlpe6cRqUNWpZstqLXr0jzjKFsKLWS2DPMpxMWxnl1IpefSmKQLvekhddO2SSs/FG2eUxrdi
ErA2DOfuetZZjXwLGMq3BmFi4C8MOPYcjeF3qrj5XOHCFJJGMVluum1JkHXI8VjJNqXkKSBhIsa4
olkTTx6SqJSch9l/bzHAB04LWxbiLwFuGBO5DoW7t1NGQrX3C3oA8T4n9bEa42zlPxbhuDLeuh3T
hyhncl4FCx0GVE0PALnp4zVAS/mY6UPXkbm3n4d0eJkpPFcx8sJHyWikLpuf0q/gTdtK7nz3zzed
ecHEzFmbjXWPRP6URParKeazG4pXkUK5Fz7efK+2jmFVpA+25M1z2pz2JHeXuUeHraXpLFQzso05
4sDr8oH5uygW3mhwOZXFV24OAS9xjJhWY+ehdFxUADPHIqAa5I34cKf+7vTTs1vB7uZ+dDWBQhf4
Bs4FyMiyypoXiz1/qzq2k1UlwpMdlf4GXxObefK8K3HhWGuFbNh57iIu6wzcOtlF/MLFoFF3yKkI
jdl4joT4N3MCtPbUXM04sDZinD3I4Pq/Mmp4OwKKElFZUCO2+82g8HPULEAOKi9jWhi5ywDubZNT
/mqHMb2KdliDLiGzobgKNr6mD7fG53gy/pFVvJZ1W66aLvgaAYtg49PXeWy2aFyIAMgpUBrlsKj6
7qKzUq1jj7RxE5D/TNpURLZqjtpXUUyjjqehd6cZOzumf5WyeS0yhgixUFdrTLb2TE5q4G/80H+O
Oh7Y2VhVutyKCCdTLE9+Ad5ZR/sswpHZqwPX975K0ttEsctujrUu5nnpmHqfEjXZFhVVqbdw+SqE
O2bKOeVS1lqbltWyK1Oplds168Ayee4ie5910TnRxk7HTO11Eb9g77oBT6JLqWHl4TUAyol/NFlC
S69z756jvYWYGEFqpx0WbHMkPSw7d5q8QJnzAXjsr3JwguSjB6UqqK/0Ie2L/QyxXNUBjn4rfpNZ
8xnHxkH7UKMKiHGw02M/2HuOv2EFyL7zJmwMhTrbHLKMkhXx9pk4xW62qZJqI+vgmBKCQzKEhE+J
rxa0F2XeRwpjbSNjLNtBJlsz8+R6YF/TajKiTZZrOC8mWktfdd+R4V1zJ4G9UicxcS1FdbLlAP9t
I5InVcwy1uyByoijytjD1A977IYQem2OXCRprvx1A5AuSKvcG67+UkM3L6g/uSFV/prhHnL79BMG
YufH/rNVBChgNY0LG+RAPBnoZdO2LuhS2nkPMPDs+emPOXIQmGp4D3XMZrbIpMbEKOOS9Bg4BH0n
VVHy5jVLz4hvfRP+h91pNQftkS/FiJYXu4JfPbDQtFV6r7ukRx4YXpQ9lsusj4d1Zfhf2vxyesEP
EBnLXLXX0cHYzdiqskhOk/1pJiqO84aizeV3icONa7S7oYm2peF+hCIFQ8k/+nDKmIeNG6toiQbl
F1Ou8czStPuYyzcxqEOasxpc+cGLmQZLHpiD7RtM/3GcsRF92WYDHYIJx2kPH1AAOyOau407tSe7
qc85Sv1CNgA+XXMyMDt0ZXmXHhtAtAfATzQE5webmSB+zFLcBNctBNweHP0OTviNxkpRPlG4MiI5
Tl50i13s04a3khkpYhY0UgBvH7bo8akHMz0COOcFDKaKcdEx55JkaiyF6VqLqKoV7Otw7MsuZpIP
LUE8MMPu1N8N6NjAr9uiwMSMKDuZsl8miVrSfsXrQjTpamqBFYcgZY9unoIP6PZQTfqb//42jsm5
KmkU4bZWuTEGCzSRtZ/wlyehm0qckHRvVk+p9nY9oxgzrnmRYF+QsyNf7u1uNClOvGcvajdQfocE
ZDWIGs2DMx24vJnlu3+0re7Kg4gg5UAhULX2WkYxziWq/ibBBDQU+TMtubVAX16xmGRlNc496tXK
F96ucNtjZEsu4fxiefYas/g6r51/RRpC7yTTmUHmvnXlVxKEz9RxLCsLyL00h5UMQ2vLshzi3vOE
dsrYlNhBe078uzLh3vyhZbSR8CJgRcxXfRt9BOOEsGEPu9YYblaaHJCt1SIKggMy3gf5IOV6Djyx
R7CGVs4TCk5x66b8NRTxsZb+nVZuLRNxh4C5lwYdDDtn+U66tHdNba5Fbt2xi33XWEQ6q9+VCUMh
NZuLQeRArRlZM1NzFmW1d5RNVVXkODHy+agamwYKamjp6+7ipM3VTUZm2fbnOPWoniFgNU2lHAkm
QRtiCuq+kjt6ypENZA+JX2T7KgyZWXI5l9l1MgJzYWUdiJwACtX2UK8MoAIjmNpFkBpnt/IQW60M
oq4PaMVYNYubljYDSbUerG9gxbVbBZ9TW/zNalqKujmyXfM1kd5F9xl7lNxtT/a57mgBuNLf2a7M
E2ta77Wo+PsidON5WmC/WbU5+0qA/DGpjKNYi7LZxAM3h9VH+8lveWoK1rLMzWYsiYMQw7xMfecu
J8SQaSYD2gxai0xVGa7TIr5Mtd4IOTNWyf8i1sTHTXpCxjxkof8+m9aTW5Vrv2n3A/GUbEnJN2AF
/ExqWIxO9O2KxtiKDo0XarBh6NrmyUtf8wLJACzM6Z5JX192puSJC55cFbMdj+krDVaXjVut3a+x
dHclTLNlND96bt+aJtpV86OKIO+KsoDJjE0rWybWR2wZVx9CTEfedUp4miuj2YZuObIKt1rFgrlQ
T8cq8ugdyOpHD5r8FJVYDEDnhW+pnKkd2Eb8SIpquO5KBzQ2HRwYz+jh2m3x0CALzYHiDHHCv7mS
T5aVHkXmLBkn4ohCn8UjRceTpXvh0KDOw0En5qZyCB8EqV8wyNhHlXubSg7BmX3cuUkFIeNpUXU4
W+vWPpkZSImNNbkBHO909xJjXMHukyz4TfZ12G+dOnudEqBCxXIag2Z+abj90h/0OU7qh8bT1rRL
1dkYyovhTXvZJlyS4/wwR2JoqvTSS3D72HW/CirnkGb2yqUwaD0kcct/y4q+x/kJQNLF5JCylu+A
2eepDYqXbDD8TakB0R8ep6m7FYO9NQx3rQkvMBvx6owm8C0jWFgdd1/4Nc1i7B0K2eKdMk+Jn70q
whMXfm1vSs+zNs0DU430M866N68Qn1LaX7hKgGfaz3KYvmWIPEfi8sEg5xvCzd5mboHvRplszSjC
DrJc+rjKiCfTzqdGDEYt/hZ83nZQ/fQdfEQokK96i+5+qKNjTYbnetDiGAzVsdUFHXBCVxb+dkGy
NmW+N6LobwoRXqfkPAlnXg5Ne9ewxknuvdNxrssi+c9jxuwYM06QfGlmxi2N3S+ry2jkJwe4IztC
pDK5UIcxG6xlZop3i3eo4edcjGH2LjocIq43naqggSbRm76y14TQXVmvujcHBOEmY7Irqv+qXB4n
pX6LHNS4HNgZqQPg2tBilNqaF0sqiIrwYzAwEfUJ1EmsCIp09XlgwhYnNshQZf55NuqcNjUFBm0B
ij/oHykzMm2Wtu3vPbOiAZ6e9RCsRY2WE8b5D+GsS9OHG+gd+utMPXOtwrf18SbChruURkItULYZ
6ybEJbTSdYRlisbOWZEcjnkP1BaHhmNixO/gErEjlkF+aioaAa5MdAwTY10SY7YO8U0xXTH3gU0g
tdd4/7KY2oeD61t0GKSyFg98ekM7RTrqblLbB3PszsoU5yIDLo6Mq5taa+2YB1TAw0CDuozQlJeN
HV0a1Z3afPhiVSgzKlAI3E/r2nQupuDuDMprNDKl6JriFsj4Hacocc/awXTCTK/Dl9ZY5saW1led
Q2QYpL3qx/xQGFviM0H0PFxMde0uVeY1S67FS4M5unaGs1PEu6Yx3sxYP5mDQ4wv1Webx4wV0GBV
Wb72Eeah0W0yqkhmprVjn6dBr6eBbLpSsBCGCMFl6WItDtN1gzmsCGG0EvXeRWITmsPJLfir9lGp
l2maVRhN9G70EJD9Dvio7jkw7ACaqtxKszoGKGlYNftFXkfb3DLloi30p1ObGyXDjZeDtwwef7Ky
yP4balzI8bxTXYCbEz893wWXlpu4a1/aKyNjOmiE/Q4gYSmcalUQOLwYWNHcpspe4N44VdP0p331
QQ+Rwxy0P2KiNuhTLNwwSclUP3zJzbzEQLVCFlmCUOKMzkD2jFZt3Cb9Rl9dajvgFNbmTdWUzL3v
XFO7gwYy+p0nskMk/QEdcNyIyOcztL+os3bJkH3PmSS/lmWQAmPz8lF5jWF6tA2mZFWzkz2PYO/i
SWoprBRo+SIVxnLGpvu46dRCVONHkvZyaXkltgeThzmL9rNMCIdA2oxKa1vY9dUUw9Ztiy0N81sd
tseSEDREbOtVVuxfZZXpanTZ76PUW8+lxCK6gywz5IR4J0t9R87Z0xFemBVtgyp8wZiKX1YzsASO
mcoUW/HkXYs+2VcmM48oZSVAHjgLv6FuDEIoqtnBKuMYT2XoUq72Bx+cQwBVM0di33Rfvw2q2k6B
sZaNeSvV9F511U+STSfZyHqd9/2Tjz1sTCxzbbT2R+0VaxyixALEE/VtFOxN33gBkhsfv9RvLvO3
pFW73KKWDnq5JXcv3VhRhue4bboNyDgNsg9D6/YYF5qUf/SzRT8nCMJYThY0o9++w1XEGMfJrgC5
cGPjORAuvvgUsmh+mA/ky6QLHrXW+iXJ2l84Jg/e/HgnnGj6rEh7dwruZ2kG/6Y+wFRgcW1Wbg5R
qZL+UBvhRTgsKYnj6jl/WOA6vJMmYyPuIfwr2im3di0PbgR14RnGiyxIIngkltIQ9UP5XTP4XJTT
cJRxiZfEzo/49N9Nx2Vk3WbbOuB/qT1kpSHYVJmdrqgvf2m6uY1wTKHXDvMaz5u1T8ox3RetgVE/
6Pr3eABN8ognpotPwG8mazcxrfN7qgtX6108EUc3+0ynPINQc9PedF50SVy1mhv/VU3Wrfcqord7
+1/uEjGHuHqsWgaCTf1Rzd5bVPeSJZP+InK795R1w4u2Bf4jmSNjJRjRBVfG18ui0mAlbbBgKdHX
ICYsF5Z+j6sOQTEL+T9n+4jd6PSNiLhx6b9WSfTnCKDemgub1WtAptYLdce1LYp3U1Q34uuddUFc
h7RIVCnGhiVQFEBmO326bIdOQ46UHOPlginRi05dB9+3+65r1koP9nhPRP7C198UXrDSidZ9jFGA
o81n9SQV8vCRde6hm5mzQa/vlaWf/m/oNwyizMX4k3TiMIXArWXxI3wlUHasWxmOvLDZau4wDwLg
rnAc2ZDM9r4ZXDqZGF6idb7N0vqXVlXGUG/6pociq6FN9yqWhFd4Xynj6UUSha9gvpegc/6zZueH
UMNXgkU+UwikjBrV6ODe6NCZI52dePjWNaMT2dKCZHWycV0cM7hXiTvJrg2DH20mdyOdfwJtnvIU
866Zr8zC/KRD+/GEOJmmh30geQ9qOBIv+87Rqh/m8bdGEqwyF+o1oRWZse9780wZNuC1HKubYzcH
tp1cBch01RMppCZwbkL4FcnioxhQ+chBkTmRBrVWr4YwV24Sb6bMecot91/Wd++WM7irybK+BAiL
QIfldtbnENNKM8wfjdOtmhFv1yQgVRzZ4jZhWDATJxGl7ZrddgvcBLA8Kt+F2QP5S1jwIZr6blu0
G0VpHqo4Y+SUmT+xUnhcI8te9RlWhbQBMkc3YKYDfB/isSpoaWMbfBLAfVGl6EKDeMbRszYhW6DV
D11VFatWDXg0W+ciJ3cBPPox1A1WXlqrtmw/kMI//DE6TmYRb5TLxWC5hKzVNjbZ5uLGqHnx1fHN
ZxvDSzLDIUKFi9F5KsW8c7Am4j89tnIA0yCfJIHKQIxvx0+nnV76JHp2dbROfHPfVf0/v+gvdUGy
2oxXWLu7zKKccFUlN2PCoEcneyXKTz0bt0zbf41pvKDcfPtAW6OD4gYm8FOLoKaVCUx4Fyx1NGt/
beydcjRTBljVVYX6GBFM4MtxL8w4XXgFc0JXIOOHjcC5hSe35trsPD62CKKyM7gtnQaSNiWRrfEC
SPgBqJFojm2JkEAWRrYAeks5yINXHs16aXp1iqQYXCZCOAyWlHUVZmmDCNWcBIk18xWGNSR/0TH4
dM5te5kz+yCd6n2KAF3AFoC/0306R8TDWJ+mphE1Ws7IIn5PMvqPKGk/kbE/zQlJTRav0jIuRaAu
vWP8aNB0Y5qrdaPzbatGZmDRs+XTwYVg3GPkHfpifgUG+q+fUG8hQNrQ+5GlOnVht39IowTV7LsZ
P0orp42H9gdzULNoxuVi1ySGLFSeMqsrvLOKuhcryJ5GGd9k2L0xBd9YsfwuumKTEWSzboP5XyrT
ndvRATkJQRiOEV/8pFjLtr0rLTZ+ORBk0PwZCtN55Cu9sOr8P4MLNXKQO4zKxjuodnPnvGYEhjiD
WpqG2AW9fcAysuFFXrF59dtF2soNBEHGG59tRRzWZLBEQbrOqyLwqiVKGDtu++50xU9klqSSJOVX
ZbVYhGIWHHh1juSt599ylC8C51fLz7hjLPFAh5xL3kXTysQlLBOVnefEe2m79C2OPDwmYXUTHapX
QikRttWtzqARff3rWtYlJf4jhVngsZq3c18eQY8JFFKM3KBb7CgNyeRJ9k4W9cuqStOV7KK9n0Qj
b2wVHsamZHbRda+d7by7OUoW+3eXnfSxW6swZYyT/lKfb92Ki8+shhc/bljH0MgPKl2LRyxb8mVL
DDH05iPYRB3ydHcRZHLQIK8ofMYLt4gp3pJDHah1VNoA5ZEA4neeuyj/yWoQGbTEm2ClEagReFXI
zmjLqFrE1jFZ5nVeHSyYzQMRP0QvJVTRglZ1ndb9tkNjKY0KGjMCzZ0ZZw9V9wJqelQCUKzNgzcZ
4Rwm58kZPVAZJNw0SLMV1Xy0GXLYMHfWCmwF21UzAu6P42ZCxQfwsPYwKvcB41g8EN+RzMXJtcxX
OQAUdV7z29e4eEZ9MZzhwyjaVxuHl6rVklnnpXTkp+qmXeTKbRYamD6MD0FCnZmVF9cYn5LCxvOU
/RvmNDrlQxrysIu3zuxw8w547ea7EnqXZZ3JJwboihflr7XVOkval5EBmk7CQ6doKN38M/CBOaso
/0qB71nD5n00uXkoOOnoA/gT2/m7HUP5eSFnrmdYr/EkT4ndolISbnnkCYy3tRVQPpP/2ev8NPqq
XnugrIQvrCYZPemC4AVP0SsacXXCs7ZNSpDMwVev0huvg/Df1eB+eUMVb4a437uMqOxUb7WTfDD2
45bI9W0uy6vlpb8q5K871xhJ/eLUmT6yAzaANtFEuRRU8ZFB6E+mB6iWfOvm2YsaZzzDtrWYsmnf
TsZPO4Rni2kRxJDd8gLyOpgozX0d3GAidsRd7HobG9lQHHNMEQvpsj4utdERMhajqFn/6y259/xp
lQ/G21y3T65LFW/n+QxD4P96fn6eSmx4kiUCc5TcfSe7muODHvKpR03jr+iNnTEXw4Pyusg2u43/
J6JR7GGQwS1ecEnx1XRWdBoffjZ9TY8hoZW/WiKJl0pU25gheW5gDCdmFCdOQJXTSfh3m5G++fi+
dcNbH4Ee8eyKzjvQP6/5uDbFHBJAIjA8sfoElkPpy4i1ahEwD1imqChpZF2JJ3qloHsbLPkjxaNz
69nzniXJW5oDN/QTR3Jyxw1+YcWb89SwpIZ+ji4eCWlEGXafbLv485z8u7IJUDAtY896nRuFubf2
pvJSDTDywp1WvoNnvG+NH5yXl7ilCO91RYYPNpClSJjL18N5JHIXlQGiNnOARCvvZ2TUN5BJSPOe
jAh33ldgF/uS3l2L+OKMPntVvE2m5Y/fxs/yQREP3krPj8G0MqDEKvOeq2w9295xhuQWnBpzIZ9Q
wXamPX4PRCLIKTn1kf/lph5kS/9cZuyEsquyXXVwRLZN6kDzGNwyQsA7Eu8EDhkmyJfJDAG/nOaW
IidjEQ5PVRu+5nNjnvP0wV6Osn6K5+oskqLe+Az8WNrVXibDfabS5j7kpC1SpmqZNGm2AgwNU/CJ
MbHc92bVLwwKhddKq8sY5gyRdXfOcfdxasxvbRSrlWHDx6Za/ZexO8ES46/Pypk8Vy8EjXPg9cPJ
4+xviExn2wx6qkfQZQ+9GZREJrAULKMgqgbIdjj7ba31KmjjtZeT0DGBs9icfXNiknL1uG8CcxWa
zs53xL41sM2jhJyy1D4p5xPvPqEmZLRPSbJtzGJlhs2XE87s0cl24RSfp1w9IQduovxX6uJQNeOV
t+FeR/3GKJNnnzFzboUHww33/YCnb6ZdopuwTliTziOjiJUgZHCTVvmLPWQvFgqXF4vv1PQZsLn2
dQ6nm9tiTe4yL3lq4gB/ebrWPUhdFVi3NptJTuuFZiUaIKbXds95yl+utxDRHWN49kpEN1vV+l5n
drKZBkJssvo42Pm2xAnOcTEdBSzLom8oAoJ+Wbt4kshZ9uDebBNWzTMP7WQH61nCRnXjvAwt3B64
Qm+RzG594N9KRy0z0tSKuvyTTB4WdSLfhz4mM5H4wErp5xq3c09eIkdgdM1ocRdpE79KwclJ8/PA
NneRHT31xK8zhTJPU81PM+PGlFmwacbqKezxTI8eAW3ZePYd3h2UzwXA67bzh6cyH5aR5fFycs6Z
pvh1awOWNOR0YgO0Tp8JDDoWLS5g+rEyx5jJpKOBgKtEsjNDTj3nf5ydx27j2hZtf+Xh9Qkwh65I
SVSy5Rw6hMtVxZwzv/4NVqsOr2U9VOcCt3BAWuTmDmvNOaap7tLGsM3Ah0JjTMyJKD+EeBs15bOm
g3kXFBPPqXY7mMQaInm699LWNZP+zC/ZjgUCwalUwGhGbkWVJ2SulOjKYFuhr+EBxh8hKfTogyNL
vJMsvdzKEn+sXtcbtkJUBDiU9eUtK+GdGohbYQpzRJAEQFiT7NTsWNBhHEsQP1YIy9BT8c5Boiwp
e5ZWh+op2IqS+Sh4jYMlHf4Aaz4GKvOuSupzGBg5yMP+jRH5NAaNq/b1oS7DtVcKL0XUPqZMLVXd
PHce/cp2HP01yjoMNJr0IgDisqnhCDTpasvVS/5oVUeXh3IxpMZsWQl9hWLY0f8cGFr4nNhgbpXE
otwpf5qK8QRE9CwK6Mbk0dXM9F3J6j1T0pYj79YcAPszQlup+6jDbm3E+jPEm7dsrgTKUXjs67ks
G/dAF+DJ0Y5YFUpxg7DrJ2xJ7jWi0azL8T2SvR3xMK++lf9KhOm91DAiaox7RxejH8m8qWlSxBNC
ZVZ26CO7JgmDslE6tykJwAp94xAl3ZHH+izQavIkA7+OKQH1mCeVEIddeaP42rOcaxvcRHtfLTeZ
LK5HfTrSOMRUFm0shLwTSK+YXNtVIIWbNJw2UmWOAD0DCtUm7Dl5PSX98xBhpq7bLYjoc69ph7wZ
UIGZVU2RIzy1FBR69sKYxuWTgEzOrrJpjV7hbjS0HeXp975IN7TytrNUg/MfvfT+Ryokp2LSHypN
pDNkAJprk7OnSo9Jp5/GQqe6Lj4bQ/V70vu7QhrfUY5vek0+Fm3vBhTHPI1ebBFVeysbXhVcsJLH
soZWnTJRdS80/gmZU+wMSHE9CZVsapwliphjAuWI+vbtSL6bgAdwasXTXEOKjOoe3fnO6lP6myPC
KCLTQI8o4LzM8ASUHglOeRoi40SlMLdhSP6K/fC2YH/FXuCNAxufy22sAwn1w7UVR0eK/hR94OEO
/fBbGtWzZFWwHRT1AZvbvSGl7OEyt5aJpov6hwlzid3G6oDYLL6Li2pXGmhQQcmcTF9C5qojd45o
2vPnfGpT9pDl3Q0KVA4ZY7XrUEsD0zNWmh/i+rIEaRXH8U/QD2DvrPJnZQrnsTMerGYSedt0AAmp
W01mDFoDYFBcPbaKsVUgRYAM25jyPL0YkrQODQoEjQ8YAZiCAuUEVwF647ZL2FWYqh31FiBTPGVJ
6tuwB2wlUl1qeP6tqaHOEZLslTLZEdvmrU+bcDBKG0EgYj+f3VpihEiVkSqus0jO7kG77gPkZoqH
Jaf2wYZmpuXb4JgQCQ9ze+/F5wc79A9/jJV5W9fm/SRzhlUbnDhKsNETaEL5cCxx4hYTQtPOq2Cj
Sgp8jyo5wyB/mLyQnWkQoKzEi9HD9KPpJ59VvXyT6EqAe2Nz0GBVKRC3hFH5XCkWxwypQOjrExLr
0f2dotdMQ8Xcergg6X0E3a4wOn5+5n/wUj4ybfyw0oDuoXwbZj2nWtTQYkLeXNF8xhOnYaM+F5N2
KHMa7LlpvEiTRawxby8YxU8ie5DriaHlwAI1HbiTm7xqsLBMHKO8JNCozWYPPb1Tp4vT352hs+Wf
j2QMHgu7vfo8dCHlhUjF927lP8cS+W0dB47R+8jazb0kW3t4vshJrBMdwltNgYA10UaQ6+IY+qlt
YBjZGWp3MGCF07+iimJpuroGXor5XHnMJkRIBp6zKaS9at1XvflSZwF1F6pDBVCRgpKyJdQqeynD
NZT+VFs681+Gr9xCHlIbwX1XirrriyJYKIw02Yh6u9hp4AMPfdn9Vk30lkwzEB37WfZfDI8h4mir
Cd5VThwOIIDxkMehtxIpB0NwRbnLFBQL3noQYUzHAVuHMQW9ONcfy9BvnULRp9VQKcLNaCQ/fNF4
DVOzdbTJ+pGiGMRXfqPXxVoxcNJQSrcEBrYJYdCrqFSTohjArM+I1RHE9y5UtiasLTnQqnViAiaL
POtAEWhd5+IrAKidBmA4z6ZNkWKy6zpzNQXtrq/hLmrYt8eRPYDgybtGCPbKkDjtCGA0ULU1+CqK
UQbigOa9GXKcsULCPxawUzj8+WI72u0Q7CWVvbooV9u6035JyOtLNOQB5dqG9Er+BjcVUcMF+Z0u
Cac4ZZ01IDXp7TkDHdIGObypCJlnot/nMJ8auEwzmLtsaJRkRQPOs9rV1M+DCsiIbDpS5B0Zq7uw
iVPa3JS2VFFgMaFCqI/iu4jZ0jblMVgJfh0SmRQcSLViWKVs2YboqBZRhoYwWCs5Bfa2MsHn6s/p
mG1LwyInrf7VjsJmCJu7PO0epUbZ43l6Bmz2EUmc4mKkW3GsMY+AoUc9xRdbmjdeSxxgWVXov5Vb
AiftJFdbuzTHpwrZQu3N4q/u1lMGNgn+7KAGeZE06a7vCrfAvo82hA6ZX78FZvqQgAtJE+WgYyxb
FWLhCOJ4gLfwULQFmaixemcECZmV0y6M5UdETzNayvhhlcJ74LNHHjJkvXXDSpbJW6Uf1oWPKQcZ
4kkuFI6t4UdBqBR1wu7cpxJki0R1ozI+NxKdeqmU34eovLNA+1JbrW2OY25UKdR/aQCHVvhSVck9
CpJdPUCRpGiaTQWrkqAATMiH+1yOHk1VWre13lCzbm6ERru3FMzQJqZKuepSulnBEyGnN2xXKflW
5ktO2dhBooh0cniUQsn2KExaClI/cugPzchWWuoT258FVmbenNK2fNE6DroZ3W2ZSTw1fsmDhZxf
tW5Nwdw0evljShTOS+hJO2Oj1tMOMSFG9nET5Pq+V0onkC2bs+naKsbc1qeY05A8fkg1azgygHU0
+3/IAZ0nzOI9LIKUVmNxgk8bcMbF4jx0AjsN62cudJ/ZoL82iMHsWqs3sGR/q0a2r814LfsFWaPj
8LMIeuzyGLLpWx5Rex0SQz2IcfALzdKxyKKzUYMBLBpthRXTxb6TI00VNWoQ035sU8fPJLyink3p
xeFs9kzYx80YELvSR8YPv+zeej9YZzUK9CBd06lzIftWLZzlJIMlYcyIag2/ZbhDyMzMP7ljYd2P
My8LQSf6a07uyYQSvxqGd9+j09dM6tkb+VTY139yvIe3jFM2DcNNkZkoqMdsJdTJWZgPxYI1a2by
xEH9/xLn8a2EN2LlNxwXfbliK2D6vw1QgmgX5XeEoLt6Su48dseKOWtqCTDQxJ+401aNUhxT6pAZ
M5KMMkSjBhQUkY2qie260AuYLgrw0NjVrXZrdeMpDAhq8E1jJYb62UfhutKnkuWM0S9Mmoua/q6P
0td0zpSd8Mnbta5titHbh7EYOfwfqrBt8RHMinovm+UWGsSwsM0IXDVi5vNBZvHPb9pccEfm8wK6
ne9Ve81rySaO1l0l7ybP30wKVekh1z9azz/EU9tttKg/qAKSGwl+F4f/56ECQRcDe0hGVBKBlx6k
0vuISotQBdRrfqeeh2ZgWSPFIw3Ep3Zo3zJf3lQhjMrMQEwkIdHA2vvBrrHZCF7AeylcvVbDjRRX
70IfO70C3Z5WFn47E0XprK7Vu3U9Fq9j2MLp1qXHvGE/3Sq/o0z5BaPlgTY4klhTKqlk4O6PDXqn
EEXcVJdBHfePchTtZU97KcIKQ0LKdA77Y29NA5IOM0g2UYTWlnaqbGsxhCrPApKhnCajePQ8EXGM
rOPOpXO2ouq2ywL/MTGtnawY92PKV5jk8Tlp/IehHXZ0UhrbSIVH34DXn8bsUGk5RP6D3GE2DYOJ
7t7wCY5K4NSYlTZ9bfQDQbGJa/l9Nk63lj53d/u16hWfVYlMjDlxVdbWSw1PZBDbGZDcuwlODgiX
NLDYBVNuQYOSi7eTVb3VCdorTxTf05SDQjNQKE6kc1FYbuE1VEp06VdFMo2TjzyKiN0ctq8flaq+
wGQHF1x7mq2b1Sudaeq/moVMLI2fKU7oTDDDQ1LiCNQDSiFGmT7ESEloUSHD5ThOaNm0DnM6bIYZ
4jmNis6RQCpuLMa63vOHYw2k1xu4I30Kx2Tdtus2UPZjEz6it3gO1PpISYTztT6eqejcsBHwccWW
N3VLzcAPtY84guxYdVC/PfFY19anSnGPYC4YJiJmxMSn7o+4f+DLq2AzEgwYdCyuua5+RH5JzSzE
+y6M6JGnAACNZSHnpdIaSuDpauukGEYCb0x/sboGWIkuvjLrO1ZWf6b1qK/Fgip0RCcBaMk9aMZi
1UgctlDBzlDJ4CdAXyRAAtKHSuiPzaCan52mvwU6/X59wBhTVQJoPYmt5sQutXzNRP+G/SI9/l69
ixM2yL0XPaQ1UAykJq+mPIwbwx/dGTkTef3bqCPUpPtA0Aek3q7cAGt+7tvyKSu1Qw8zXxaHj1qc
0GCwd0Mw+Nlo/DWFoB7TNMU/Vt83XfijU9HuQNdsAAVxmErk9qTVlPuDIN4nUsqmqQn2VTern/AY
sEBzaBcpbEXncYw/K9ze34e/XMqsWUQkmSWpiz2SU1fn29B+Y/Bf1Szq3vT8/fUv5P7oi+gzT0pR
XxdRhKtgPA4+CkHLvIvHYf1vl19EImEREOBUpKjB5d9yhD6+FhwSlq88nEsBiPoiEskrhjYbNdN3
67W0UZxoE28xIPd44pA3+wBP7MFGJrrJTmrLbmyfNM6//a5FXFIT5JMKWCxwPV261dXmlOORi8zw
SrD8hcgfzfq//+fvUB7wHQkd3yZwpc4ekl8JC9Y//d2a+d8LF8ZghqXVBpRyo1NRSbtC6FzZLK6k
Gs6X+SJMSJuD/P4KE8qI0KjpiwauRlNtSOigSh/g9ldwSFZwHsLgSiTSn0Tcr240fy5/3QgdWlsb
HlmGZk+/f4qGPRQ39jY9gPjQM06D3HwyWX9QD2OpnbJDkF/LTPoTfvzVvReJSVlN6bFGckvq3uBM
TuKAqJnLN/cMPRRoa6Y2WzhHzZXfemksLGaAqInEVpnX3K6DntF3zyWQiu9Hw6XkOm3x9WcGDLsh
K3F88/2Eh3it7+pXfaVuqq3vTP+Wi6Ut5gDNMBtp7NXQHcEO1OlbevUruTA5aovPHwLRGE+JFbqD
CN1BFYDEloGBjKSsnnFniDahDA/jUJ/TGHGnEty1rLfomUEKheKPBsG2Hmdv4tQcRkzX5Kc8aFZj
3EAIZd8/DE6tZKcwVW9Manl5GiLyn4qKlTLx7VbGQqYborQqmxb3UveIXb6Ha4mG0je0p6rWT6lh
bQUZLEOLcoWGK2ZK0ES2MtA1Vy1KT2r2hP7OCQ0SiCbTOF95q/Ms8dUAXUxOea96cozIyaVwpphb
UduIa3S8Dn52kIlO8Wz8nn7TLcCQe5ZX1/PV5At5nepi2gI576tF0bE9HNN9VFc/WwUMY1m0/E8X
HRtRJlqjwo5TJxqgnM58TTIIIcM06qSH5rusUI6j3MCsm+5yUYKc1UP7SOYSCmcQvzd2eV19iloH
yrhHGTHwi7qRoCD1yrR+4YMw9MW8Eslj5skzWlfdNrv2PdjE2LJW8PntygYu0lyZhr/+pg19MYUI
Fbg/SkaEtw8xMR/4HIxfV17+/On+78tHBfXfmTHWrSaeQI27jLZ78Vn9EyxLPeasrIHhrq9lYktf
f3vGcuNQ6KGuqA2ujQQtAcHD4Z1gJxzhaFWCMnlutr2r7OR30D2773/ZpWe2mEaaJMM80GSRS7nF
6bFLFuKVHNVLV15MIwmkHLGfvxdRwvMv/27iK/HbF5YpQ198iZpGRkY65MIWGqQjrvGhHnxiijmr
b4XN94/l0j2WewVvDKNMyvrgTyiouE4cb9fs6R1t/E3ufn+PCw9ouWuQEG0kedmxHZEhomUWrVT/
yhL09aVNdbEhyYRplGCu04jM8Db2+LJr/cpHJn39KZjqYjdSVqnFNo0oU0t4z6pkn5e/jfKljdGl
e/ndIDzHfgY5CuQofETKil1yZdd7aR5czCL4/vO+qFmXIg82aqFB3TNs/OrwVaCyyD+/fyvzZPG/
X7qpLiaR0jN0qjv0cJXgIArhNkTHMgrClRdz6erzC/trh9UrCAnRbUeu5zduyqFZRUplZe2VR3Tp
8oudB1GOpZjAyHBFZdyKZPEKdYgBWb3y7i8Nq8Vk4dE/ieqOj0LCCxOAnmch+f6pX/jeqHH+98Go
gIB6sRICF5FH/gsIBmUKsYrsTqsoEXHitceyA0pYb2qKVyoWf70a/2kONNXFfCICbCLSARGKJbLf
id4H+UoQ6NezuaksVu5Bh9VG+9p3w2qABH3s1WOITE2mi3LlsV14I8riQ6fLg4DMqmJW1oqSEuks
xBfTND4Zd9Pvetdti6do+/29LowtZfHdo2Ruw1rBggxC07aG4qhQvZH7f9uPK4uPu42xOGqq7rsZ
ldwme5Y7+9/+7Pnn/PXFDZgMzB7AhlsX8XMXRscsC/ZNXV15A38G6BfzhbL4onPBFLt4FEh27odt
XI8nr6ppOwImJBHH6QsTZ7T4w+/ix97Mf8eaOcDinA6ZQrqZZL7Tnt76ZnDQPP+NrsGtIKs26g4D
oZK/lyV6d0ptR40w0mxRbkBQvAK+cNGW6BCthg0EY3wE5jaArNv6A+5pjGkCArqw/t0WA0IRaAhW
6MB+2BZlfPP9M/161BnLA6kcUAtG8Bu4IuEeKzgOpwBpyb9NBZq5eGPSmMikVvxZevv15Oi25Oo7
batvmlN7Zen9eiwjsvnvoKD9kVeCMAb4HvNzrgpvBBBsWuiK3z+fr1cqzVxMw5rvM6OYE5evPqLp
XAg2UsN1A9m8Vp6+v8XXr0AzF1Mx9FG5bHAmAGeWd0VoHYRQW39/6QtHcc1czMVG42l5RfrvfNKB
IlXsFAde/30DfMjGAQKwZlpBWL+/FmT99TSpmYv5NyxMjdC2BI+l3J868tMkbMaaAtXI0q68kQu3
MBYzcSimACLA0ruqCJFdvk9wgCInXxnay/cP7cL7MBYTsSAOcKFocmMqNFZVDMFTvFaWuTBYjcXE
O3ujMKbFoduOCMewdai2irjj3/7uxbw7hC0AICyErhj9DMzD1XhtaX55/zsvAl787yc2NV0BDyuH
uXlD3tZmcKFbvFIztL0rE/ulVzq/ib8mdiLVfBGiCEsfMUf4rWlu3hb1uaFp8f2jufTcF19xjMhW
CRGF4k14TXqsggHxcNOVAXlhw6MZiw8YPAVNPYPnAxlqXd5DgtvGR2HLCuBce0KXfsDiO5bSkdYM
FRbXs/xTgZu9GFtHJdTk357P4rNVwXpqHl5pd6SLSTfjWM+hdrAsvr/8hS9KX3yyKkGKeVXPIDgD
AlXxKVp331/4wmNZBtZPvQKQRubCCRyyFAX0JNNS09f/dvXF1yoraDQ0s2KHL0TgmmJCz7CB2FGV
X3ns0vwAvviy/qea0scjKumS+SBUf1RC+ziE4aMv4TsXyzfZME+eVpN2Vhrr1lNewghBboF025fV
WUd3m0QSoIZ5m9VD26XwJvi/8WJd2RpcOB5q2vzU//oshakcTTnWQAxIW3Mrr3vfHn7Av71LU3v6
gFq0ubYhvTBAtPnf/7pT1Bawu4QxcjN6RQokVKn7t3e4LOACpAAiXars1KnqdRvZQnG/+afhsSzb
lnUKzDTi0gPnSt8INl2f3DeFdfz+8pfW7mXxdiQxpwhqhT/9btpYlTO/AiDDaCnWqMG8VUkR2rP9
H1duNy9vX4xFbTEHBF0chV4P+hzXmyM+EyHQONkD7IwNHN+NfhCd2BFg4ayyJ+/Ky7kw7y/LoVIE
O1fRuOWgx7tI07Y4tG4SCb3f0Fy5xYWCJbFw/x1aatlUnEhBIGdH4VP9Fa5TG1eCk/5sz9eLffMX
8cWzWxZSwqhRklQAe+kNObSW6NbqlCN5elfmz0uXX6zsnmnlRpwD9avLcyi/VBlI69fvX/ulVzDf
8q8vr0d8H6PGYxBnt3qwk3DjQROv+8/vL39p76Auvmw09lMz+FLqekSFVVtJXTfVHvp8nWEG712j
85ygefr+ZhdmU3WxyuNGHQey7BAo7WBQnMJtulPWZP1sv7/8pbewWOaxDxh5UYywTcnCarDKqQnJ
tVdWsgudWm1ZNfESVUUK1bLs7r09R0J5ndC2X+H7oAjQvvpnac33hwIXvZFzbbt+Yd5dlksquWDX
ZQCRkayniG6/An7h+4cl/5lhv/gmlhWTIjWI4sWD40pNLziKhe1E8GYr0kErUTyLgbjq5vivws9f
Mh11s6q70zgBpm3qjUpbnDZRfo4CgmqqzMRBSYyaGMxxqc2rqgukrmW2dbIixdH74KZRcTwo4Yai
3LNIfoedwTpdTYOlHP2anEhBX2sAUuN4q0iRK5A+grl/nLpZ8yyQx6E+RjWMLEHkqupEqJWi4Gac
2hT1vze+jdT32sx4zxCuS323LUfdmQj4RuQMDxPrargm3eVtLAElpoUk0vlqf6IrWflev8N1vQXl
YBsQqFdaaOwtop7DXsoJnIE5K+qHKa7e4oQsgwzZedhOpxAOWa/rR22S70S/mPYFcYJYMogCqS36
P2XumlXzLsGeqHLdLlKO1COBQTSFbjMp2acTqCRpfNG0Tlmn/fgYmvnaM1tacl0BWriAW4fQBZSs
0sCNCz8ITHsvktDfGdLeT4XuiNqKUrYCpisf1Se/Au3eRZr80yr8Ys15Wzn2RgJrslYPmD+jTaYD
qBxN6HrpRoGGXnlmvzbb4raNTPhxxXMmpbc+xmm30ymSFwXwG78VcCyoRzQWpOOQMRSkdBlHMBVq
92PoUs+pq+CJ0D8wBFnafSqexOZHA2BEUgUmbn3wNk0NP1mGwrCSR1yWBOBUtlH7jj4a4wqs5lEP
+K1GUzwgltkRR8XJvWtfyqp50iTDWCNSdQMzrB1v8o/DhLJML4zHsi82LZEjiiCgDDSsBxKMt74I
Cq9raG56g2pLbGvR5JYHcOq/g8KTnJxAmMTqtvKoHsjhJVwo1uI1aQduHlRPgVezkI50zOCeIq/d
Qqm8C0X4m12y6y10rx6x3KtO/ZFYlKxREfpDN0PUsH2aWnjbJsITWnaiHcmUMQtyuTRaMljdwdy1
CkjC6V1oS2hULTl75dEy8bRzEJcK3Ga6t84k41g08pOSVs8FEViqgCvUaAVlL1fWa9vJNyWCXK8P
d51EUgEixQDL/2qSDLJNwnStYltdabHWU6+XdrKYNzht0GMVXrxpRRTEkCv2ohCRFgiksxAMNGYl
LzqR+ZWkqxxbsXmFmXk3EC2zMsHFb6cSsySA0mMB1aQpu/6m6TP8FcXPamB61S3hvqZSrMAE0yzi
W6Q2bq81ni7sdqTF3h6tsNa2ooI+dJPtNIcRZfv6SnJQL+PZ38g79YGh0HwgUFwLj9/PiRfW2j+d
wr/WWo5vNa4jL3b74V2VTxajX+mOQvD8/eUvrE9/9pF/XX4apMoYNCSvOureFliMqVBiZ9r4/vLy
pesvlnIDWX1KiFyIA0s/+CJCUtGCrZi3429awh90CF01QbhbSO0Hc89D2ckfpTTnnIj0jkJUpZje
oKdE4lMuSNk27fWN6rdbP+q36ZQiX8+NG6GqdnrbfoSlUlz5wy9tAf+cb/56MEEcSKKWamis0vw1
1Xsm98zCEZbsCZo4pkxEjUG2zSjfmBHuCDNVSBbR3e8f24UldlnWr0YxafJyfmpWehJy87FK2yvH
xwsv5H/K+JqeInfhfErure0FvzLwnhYMpO//8EuPbVnHN3lRAXNB6FbOuEZvvzZ3032ymmzZEQne
vnabeXf21T5h/nV/vZ0w5jtIK37FbHddYedwC7ez0ZegEyr24eZaCeVCQ15blvf7VGzqSW1n6cLk
IH9Erfsu96vKrdgJbORj4KZOBmzZ8Sz7yiO8sCNVFjvS0cSgLpTgCqSHxhkcYkFdluB2jQQduQlB
tKVbO9kN6/0G83T7r49U/u8jrRszga/Bm6vX0Blt5YB5aO25rRO4iFlO106ol4b2oihlxMVQdya8
t9CajkEvH0QtufLkLkzPyuIwWsuBh9l3ojCCydS28mgHpfUUZ5oNJesM/dlWh2v7+ksDXZ7f3l8j
EJ97V+CoozxVJXdmYoE6z0OwRQMO36T/rPXyMFnRupGJ+y3ET1OVf0ed6l/5qReeojw/gr/uLgoQ
YadcSVw1wzQbAqvo/CsnlgsLzh8Z0l+XzmrFKMKyoPoP8YKDMMg5Uk/0wZH6H9+P8AtTkDzf+a87
dAEbY6tDjq2NKngWfd1pr3mUP3x/9YtvZjE3wNoDvjhXoPR3DdrljpG8nbYgz7U9JunttfLTpVKL
vFjaom7AVYyNg6khvwlRzwwrPk++TWxKu2pvxE7FTHRNGjTvMb6Y8eTFrFCBfpUT+BVupHkvox7f
pxgp2ES7sRocETBf2Q9cGliLWWA0+5BoRxPVQPk4Wvdp/E/9XU1efPaeVlUqIWzwlvRfgfI29VdW
yktjafHNj0QLFXWJysFI3ycg/aJ6rBALXBlKF57GnxLsXyM1xJHvZcT2uP5HW9pzJU2wO7s+emjF
V0gMnWtv99Kg/XPC/+tOXYlfwvQsdkMnQpncetscpJv0KK2jteDkVzawF1aWPzf/6yZCpLS6CFvR
1QtA7Dmog55kyOIOt40tq/WGRDpCNa4VJ+ZX8MWI/dP5+OtuqanlgjGXIiuwrGWdnxKs2Jzv4RJJ
KGNr4tsxdqyQ79ymgBu+f2WX3thiPOC3GQaCHgM3kkBRGmXPQSS4tsBcekviYtIP02AoDERtTC3z
wgwsiTzFVb8BH3PrO9eW4gtjWlxM7ihem7GURdrr3vhS0K9pPPUMNfTKqL7wiMTFKSaXpSbrBi7f
RaRASeMjjqi375/+peq/uJjaMXqOvYT7iGraxAPCDn0INmQBbyg1+DaUqiu/4eKNFpN8RuTdFIKU
d0cbzPkaqRlHezZH6S5bk7/pO+b6+590QX6rifNj/GsYD7qCTchK6JBuOyc5s6fd99AgHmIMwD80
FwcLODwbtP2jusG3GNtgZ/bKU7rxCBEkaebh2knwwvZGXKwA0CEiY0pVtmO+CAaNQ7ywIuydgHBH
J/krurI6XxoeixVA8EklKKQmcSmhQJjXoHBc08p8PSGIizVAlTSDyIq5cl9vIbWDnv7+FV36ixff
fOKZo9bIVuKWIIPAxeI/2n1/5T/L0//OYaq1+OAhAuKAUAiyLSrtSG4ABjeZTUVOvE8PbkQiTt3R
rFFzOhLMYnL5lFzynS4UoGLPNAOOjZ0OMyTWSUdIyTuQiwfNmEh2baT3dPKu6ee+fgSqtZgyLJGQ
BFPJErcL7sVgn6nXPuhLF15MFoU6FKaRNLELFdwZn+cTXecmB/OWpC2qHMmvqyvg17Oeai2mDgBx
FN+mBCpfWTy0avHcSMmnKdQHpZA8epX5yfCMn0bdH0uleyP++VG2FMhWIPSSEqqikBZX9kAXpnnV
Wkwu4NWojRKSzjRPFDeRiGtvF70YoKMfFUTG0vn70aXMn9RXo2t+6H9PLRGdlLCZErduipcyL+4a
bUwJKsngVHrEO/lFuykFSHCTdT/E4hZkajYHuOxHI4bj4nnPgAWitWYVN1MILqlPt34dUUjjX1Ze
NZ30OjgNoxbtU/ilRmf+lPPyDi/ayZK8J1Og9+1l6Y+wDZ5IHb02Yc7fxhe/arm9z4KqoWbMkCE9
/tzfZztj02ANlu3ICW7lnXEP5Hanboq1tQWI4EaHdFNspTfzx0Tfpfxh7a4d3ueR89UfsniNcL6N
Dq1tBowsP2Wm5w5eviUq6tD34ZVXeOkWizeoFRWeqAKqrRm9jONH6D8kDcE1TbX6fohc6PCoy23/
aODK72I5o9DBDLLOUGJZ65JHGSPFih+rlbjKtpHdu+aVlfXSB79YZcSprkyySVBHTJsxe/Kvbg0u
XXixrsQdlMApUxO3eR3t/jmwSUNzinXyLG5AAf7/7KW/PioRq/PfzypuJXgpbUP6OHtpY1Nu9Z2/
Drdw0AkLtc2Vsg72hMxEJ/GK6OHCiLcWC5BYKvXgxex0A1DGK/gGJ0AHJcEWpRMr9bYy8QrVFUjC
OK2uvSb9j1Loi+FtLtamBDQly7PK0CjNI0mCBzGXhkMuVjci4BwJSIenTHc6JAdrymyjVfehlzjk
SZ0SL371jHSkN1Q5ucVkodTFBtH1rgQmLHXSmlzFMyD+NSGQt8EUHyYNA3IyVmdYD/SnaFgHRXEL
E4Cfa4LozhthQ3XeJzeKs1Elsi0J8hs10g4Aabc1qemkaU5nzUfHCRGRhpb2CEL5RirahzGwCrto
xocB/R/NrG5T98GJ3KBbXy7OvZzdQGQcMZNDLKl0dleW7BPiUt/g8d9bEXlIXnQApv+pDQpmfNm/
g+54W/reWYolJkMP3jqAEkkpIc7P1IcslE6qqZ21AudWNIyC3SejK+UhJT2/uRcVVTxUEArJntog
R38JfdgbVvFew7PSQYeSkgKFauAjL+TKERK6Q7IavSQGEYllLIMTlnXiGQInNspN2kP4NoTkZxqE
ZPVFpoGmnXgDtWl+pbX5XgnaW0+Ih9OXpHZ2wXtelw9NbMLvivZCX7TbEdJl2ZCBriHniXyIECHd
k1DHJDnM6EKpvrdCQipNkjgFM5BJup9eRS+GaO5Fp9jrrbkbV627AgGq5sP99mD6g/ne97IO/H1s
fqT8LPgA2vyU64+86V+LXDzAvbsNU42E1DycneJWao+ROtqpF5Tkrekgky1h0yTiu4YWwxYSha1p
sQlUCYdcI0WOKg93tRb/JLDjFoDnocnTNz+VC2Lde1BaIYGhQRIchqoh9QP6ZEkQVBEZpNQo4UMf
B3OIXHlugvoJ0upElrZ2roroPdGDQxHoL4MOWbQum3Nn9sQNqwSyDik8Q9/kv9Xjx9D6k2A/dk+B
nHxWY/wqd2zN804lYJEkHi2fHoeEnhn5Qdlakuv7CgPZbCl8kEPpIaxmabb8u2yMxza3DqDaniDe
mqystNq9vn3PyZOA6lJXoF6NAzRNFKyaGzMCQQqdcjnZFjmArKiUQWeozTYesic1ikV7+n8cndeS
o0gQRb+ICGwVvAok5NvbF6LNNN5TuK/fo33cidjpHgnKZN48pype00R7dEem+E2z/Mo17U8T8gPD
6HfdrQ5MTPsgHMd6kdFy7couFGP50sOdR/eZfAt0j34VqUcEJI0vjezIhe66AtrcFFGbBjWmP6Aa
WmAzUeYnrt0AXOy+c57kXeUtZ7Um+TauV38w4m1UaLu+Gj5WLUbh3UcfTVttHV2S7M7BfWjetEHF
fUUnAJmga45JA0s9i7Q/QOFbyzZR5iiBFN05JQm4K62IsLHi8c3T+0hYnT8JBzt3n2M6jrQgz6MD
IFjbn1KAuKpBoirmarrERrRNDUfbQEZ+Hpp4Zww6/B2GzvX0GEUWjCtteebluEhNCzPknXu7tSQy
jOS+99zfarSuizvvLchdRh4BALXjy1Q2L61nnpauzDZNLz+dJAm7mIyi4bj3TezxxMwcTgYkiHZT
vqFo3kbOuk1a8zGP5GOWgf1SGNJlwV7VCs7vWbWR4/LJcFU4NdFzoyAL5bkXwjbF85Iv/aaIqTje
HHpk0kofti+kCieoJu2gRLqdXMoH0zRtbxd6yLKXLJ3zILerCTlo63v9/Fasw5b52wKorHpLCgNn
UgWdpEFBZE6J8zM7qb4zsxJQoPheptQJ1mE6qWK8pqPzAWYTnBUzJvB/7D72LWn8pXI6KKmajZaQ
DKRajWbAAbEX2X+43O9GCELGoOBrEDyIYMZi6ijPRSYj8pEgc7wcmSZtlYXBXG3guej4lRcN0mFZ
iL29jHsQa8/CM7cLqgQtb79rk+SfMK9LsT53kPrXJjpJNJcyTp4ar/aRq+wXlKqbORu/65S313X8
gVcfFBbutJbblAYUeQUGZZHuAzUWJF7yyiq/TYvsV7XOtuU5kSnU3o53VqVLmBMLMuAT9LLddwbM
0fy3SvDMZEDVknbCbJCB+dLOY1U9uKghQErgBNAVGH4LfZB4Yett4V7N4JmjXQeaD+AYyG/7MZPe
t1691hLEoulckQD4jhoPcol2DkYwQNZM/BfBxKLWGDclRkGrUJc5jvF1E2WrhUvADXl+/a50/HKy
n7reUnclgJ5RyK2V/Wtj7DkRki0/UtNPA4Zkgh6UVfo5nW9LUrH4Ny0hUZGg5rLf9ykroFNv8qLa
2eAMcgFuJYMHCKjjUhbytvTKbZOoIE7xHPddUNVRqOuaCnQ57BjqfmxxiXi5Oi5a+hNZE6DaCEqO
MGBvoO0ykhsIJRw9vmQNTpzMXPRTpl8oF1GBOK5thKNU68h31uim2FDWCQGYKTE3ZSuW5W6AHFAl
tl8MMgXrygvNvm/RXQhjy0n8bI3LfYvsKF4ZqwSiBTn23luSoCaHs7hF0DXzj9d6IAKBHuTX1YUL
O/+TWNCi/lJG6W7QnLee2dIOiaVtxJ8DFUxNaPccx642nlFTmz7JeTyXbbytSIU7DZQqNyd0wpxo
suwVQBnZmtsOTUDQl8OLNiCaQwKPOii0Kku/we0uq+heB1WdV2iIHB/aT9i/D8XCRcyBxMnsy3mR
kFJLzCAsWqznGHst9TCChCurhn/RAttG925xn7MwwBUBId9G8uberH5xD4AR6jEtaCRjmk26wrcy
k/cuiR8ib75AY4U+jj+itrMQpGroNjjC6/HH0LWL1Ik7Keld+nK5G4hJSeBZADqicGicfWoNJ6DM
31YHIRGv71NjOV/pKKn6mQmkUHMJpCpfTZQy0KeGHyMZ7tyiePRInuQjnDZn7hXKvXTyM1BNtfKu
eqshH00/tVkcaXr/1TdujDUaH07CF04F5o0fvjFkEeaLfqNTAHC+xUJmRPMDh6u6XO6xH+28wn5P
upu3a3nOHPJOEh/GWGgPqTkGg5kSjskIM/d7B7VEEKnk3OtA8hKDoX8P1WSkqR8th+WXzDsTBeWy
pkxLjwq6cBrtpwQvOMmYHP95vZYbolI0ZNryXiP3DeWXyXivus5shw2OUCCR9FDbCXeHdXaE523I
utxDHgs5waPyNfs9TNruUEGGh25smOxWbRQW0sDdNM/GKe+M5Bl0ekm+KT9l0FeDsRIdQFfxGUUD
MbTYYfzLPkLmMbGf6s7tzBljKoWQlnTdWz1N4WDNf/YQfy+rXW2hJtVcWa3pOGhTH8ymuu8zO5Qm
3MhOnhMlnrN6QQiUL69DVO6ngm4n5tFgSgXz2yXuI1HLl3HVtNNSNuqPP6YmxgqYqxJjO2f+ViZB
20/XrJueNUvbFst86RfTzyF3r6vaF3kTUAMENl6dxlLGx2rCHyuGwdmSFbjBQZ/UGH82xN/IGqVv
dhSZO34Nlpp69hOIVSyKcxXAIf/XD6UbeFHKMCrYQixBudgPaLl9Hsi95k7EdTiOm/mODfc1t+DJ
dQmn2UKeo6b5V636fi6NXZOW3FJWczsu2dGyqp3ueT8ic49dKQ45rBVYXdYDKMyryBx748XscYVX
n0Vu3j7VTY0Y4hLJ7D2N7YCH+pL08U9rGegY410XDZfKMt6Gsrgki9olkuggWbDMd+3uCZrAjqUf
JYWCVzhIe1vY7XHUvC+vz4Zt2VjGd9/xlZuJ6rYWStvU6C/w4J9rFf0ucFvSjhMkoK6ta9Rcs8zH
HisCVqOwL1AF1OU/bMQABzEEbEa0pas3h7pcr9WwPrpc2Xp8ebXdXzuvsrhyAJka48ryZwAsEX8R
hA1/ntXe6Nh1kGLs42iNgrUpvqcRXZ3V36X4Fqc5sQO8Ic026ttrXsZYwMwWPaaqnk2bkaLS/tZu
ND9pukc9AtIqdLpDkKym2+eBJNMpznl0M7Gl+tZCebNjxYaXqKo2IIn/vOj6uIPQ5q9YKzU9fQAk
BVHLhe29Fv26UejodhOWgAz4OeIjfWvrQJ37Nbq7uYsg7d5hOR63ap6eo1FWIevHeW2r6WPI7Xu8
9cWpStUSJLPowOM1yaVd6nVvDiv3mzTpwxzRMmzTYAHUqTBsbRbd9MuaW5ezgrmeKsPyx3V5GOz5
kkuJHD6ixkd8vGCjRGicz5zF3Ql1hkElCifXBlkYFEXI+SkZuu2kj0FnTfdx5br3adO9VP/f5dzP
otMwOmOo2LZSO/Ztu4u1PnTQfLPqr78c2Z6hDuY7dFk4npBawGpJgLltDLc6zHP+l+ft3TJyxIF1
gpfmEickE0XDJ9esZE1kvKeiFC5xfs6R1PGpMz46HEjhhqQ8Q60z7mswTLHOiIUdlVtegKdmSU6s
xOZdN7P8O5LrJYPUmNM3iyQkI4B+APROKEB7eORKXH3+4CbalkAx3PAkenVUerSSvDn2yiS5laI6
jurpe1zTrQU1WAdsSJYRufPKrdLF5mgS1m2a+hxbcmdqKSp290HD81Pyg6Ma/ahlnyvBzhrZ+wTT
1Yb7y1vUIKLuMJn2iEKQJlbJxaTZcjSmSTxSykRYTPrAcJcBVAy5F1uei3IRG31UbtBBifaIqA4d
CPB5srdZDflSc+CIeudGOH/GmO4T3r9GiY80R32XuT/5Yjykw3iwLP3P60xvO5nxLi3Kh3WqH9JZ
iy/TgDwzq2tqqtzzoFS6q7/06i5yY4IQbe5yc4XOy9f6a0ylHZj2sk9JVQZ2AdG5KN1QjcIKVZrL
/Twnuu9Y89OaLZcGLAkRzUctReuGBMradwOWATdJDyUcOIaS5TPoAW6n3qy27sS1yV0HpBviy17X
HnsfSVyVFSjsk7sURmGeqY7z1YoGqfifuQibvz6s8RCua3I32xhOOvW6TtNhsdPfgoDCknPrx00T
zA1nk8a+3kaFlq7axp31a5Xpwenjk43AKV8yjWIOcox8gtTvzN+61B940N8HGT1lgA7xglL9yI16
m5OqsVqJ4WMEn0xSOCcPvNgchJl+F0HVVDzIDWD4scPSoxnsVJl5IVjbJfD/vXs3X4n2VuDnqp5J
r+ajoOvkoFmrcsRoMrnadb83nJFWlHdDACeMOMVukJYsH95NIjRLDW01EEWyWt+rRJhbkvkmjL3T
jG7HXeY+l9FmbapDMqfIteO9JqzXGNxjNJtcA8VvK3Lp5+3wLgdGGvAUSwkY316CnOXGdwyxNww4
zGwFVGGKhxt6uCyqNZid8qB3CdbJ+h/Ema1tJicCrH6EISDq44fKQ6Ss3PpzhN2jJ1qoGcbJuSlP
2+zN09rnOd6Mmv6updGjY+lBy0mGGJZf2ynITY1IppG+60bNzOoAAy/bTjaChiqX5aadnTCLl7DG
BKd7RuCO4i+FGsos5Ojr2HbV/y4akNM3AkEF6XIz2MO+1VaMP6LbsilxFVyzTdyBvJw8uGJdYbTk
q4veL1qXG0GfwQhyW8b9rfxNt/i4jRkGX6f43gzHyIOm1z5dhMUKh2qmLc55dKXivXQRgQgYTCLm
5D7nmsKDgyyRurK7HSf1pUE3pO5hb9taA98Ip7iKRFDn0yOH3covkqXcutDw21I7dGO34xAeNmZy
XQV3yCYpXrW5XU5l7+AEjL/Gdbi4RCY3WUN1r/XA5SYOn9+kTScAKOdlrMBJrw0lAWPe6ivjSMPN
YJAUrkVM2aYwe9NDSupKXJGML4sZgnDocGOlsbtnmOCE6cO/mbdlW6FAsxloyo7cy17o7ZXwJo3H
uASg6yXVYUyqT1fX4ERSGkNEgkjNuVNzdDVExADc0Fa+iU4TO0v+nrsQZHFc7HtdGxjTcC9dkYUZ
GMUHe/Xuic9XB5xcctOnZKLH1jopFqpzk61/U44xkzACeEedEKxmEPouRswMRfEV1fX7MHl3crIC
KZlb4sSSL+WTiM2POcleMFfcxhUQR2p11MK75buYFsWaO4SqoCTazfUL3+yxtqtiqyp20aGW2c5S
NbSrPFqAFxstswgex/Ec7aoYhxrY67j6VdM/eHV/+d981MTI7Rd1q/UmwAm0D69AsOZGbDWO0f0O
jEkQm/fkbiqMYzr3Jwwjn/MCzLWMg/Z2WRvKasMdnOsK99/IYJfo9ToYNC+g2nNDkv4o3b0YTXxQ
k3de7eysZZyXxrJtNvoyfwn4CQr9RrpGx7KlVu0OMMG6jJYhZyQqfkigcbC1efeaWax3/IK3q7Si
xNSdcY4g0VmAp+DnvlRUy816IdldIwjrh59xRrdqUGlssAKhaNp67lNRUf6RyYreZ7iMcrz06a+X
G9uqA5BpVWHa8zx4cZCpwV8Vt+H6dTY8Sqn6VefoXvGEdG3rF5Y69N67md5bunboE7HRUtKEMeH+
Dp2L82PGkihjYCdvhfecWKWfghbnLh16/UGAHZhzy3fn4qyZy+PMIkZabBb83aMZmG6/qyjNxqXr
p465iaj5pqgxLeolsFWdFmV1RLXQxunuUvWOg9pihc9oODnEXXTx3aRKQDmXoSmuwhVcR7daXFyU
Rvk173/t0vO5/hVAAuzfJGtZXmCiafbXDJfWk+NP6UX+aHyv9QsHua/ERC/FIoSQZGM2cPxBJ3yP
FnOi3vxKJwLrAjqv9IsA4l6bks0C9rYrWCKc+Wl25qu9iAMl6o84QXbXGvjTbX4zs0FuYJmbGiVJ
6kATWNLqyZ3dZydd9ouav9KcKHmq7Y1YMBY3+FNubLKxe68906fGy0QQxTkxfyVEyrLo00vTgzWo
i2GbX3PmvcCLFdXjhNB9qHb9jOpaR4HVyuKs+JzbtjbhmddPhOl8czBf2S7vVSnCNde/2wUN1Ui9
s3D+VRz8WIWmT8koTt2smzFWl0xLKb/UAXfDOzN1HoQ+8uSBuaVbgcKH5FaJ2DWmFJexSqK6Bqv8
Hllg9Azg8D39Y4EC0NQeoS4Hoq8ee9xe1fxFf3xX9vi1nb2xfGMRQHsPMZjFoQSGkFbZ9yiobTIt
NrCp2bwW1qsBlb+qUcU4NDPYGxgBYlKp4/hQ2geUD9zWl2did7tCePuBt7vuZXBLLGnyVq99N/hm
PdzSGQh1BOR8QgptpBaUXPBT1R7QOYQDLR0qpXxf3/1Eh7N9TfAeIaD9i0C4UcP3YzZsizknzi0n
jxvKKA7TNO5I1Oqa/jjE1YMds09kO5t3mCDEqQBRuiy4zWABUvbFpmekDw1NiAYKs2Vph1THFkyx
rxsQfqIk9pu5+OU1P+VJf2yNv8Rst4iP9kkGk3A2X2u3CrJZBkWiZqQRsNhKJLso5e66EdyhGj5t
t5gBTw/vg208xAw9obDLH5qBZplb78W6isDoFqTBLaNsLo1IMzJ2dWt8zbYOh79gejJ+rDoW5sQJ
e6ldFqQXPgJDZtjG4QB4s8q631bSKzKDtJloVSF1X9KIQ6zAzUa1ikgUlBiXYz5Pj1v8y7RpR9Uv
qOJv0xCbxLyDELPv2A/Tz8r9l87vMnKpaKtNa1/rzPbVlIDtf8FQwhe28Krxka/GxrVLHjscbpbY
L6va9D2Gbe/DAp+RVv3FY59nFpR/0HycKucKWVua5NWlflK0YClz3KShCrt4M72hT87X6FmfyQSI
UIiGRR6Dum6X/tQ/xtPZWqLnrCx+ligOXaPh+D2ctb5y/UpT35HebEx2tQKRquhfVpvXy/7hdOjb
VI3RO9yDVOB31EN3endpuPbq20QjE4OGBjPsi6j2+84+FhXlraG/TgQtOKZSAIonqrfvClE9LXj+
toxIvxkUDOTG3mMk7qOMeSrL2NRY04hZ3HGp0JoH20jCyYZEaay+13F9WXzbuFQ9V6Wk2prS8GvF
0NSwszyQQPONgf1vBkDSRu5lBnu4clzpbZTp9GdTWqNRiaSto9vQXiWqAG63pVtsGVPbDfWNdxld
K2s5WmO80Z0PZ23fCjZx2SjeLWY5nP1sRlzdH6zYODVxu8+FdsgdqP/xdRp0XvevNXs28SEXIg8M
zQ0m+NiJATs4KX2HenMM9DuPO58t94kFZte6dhgJczdSZXXr5Yz1h3sWB1MynEWbnOoaMivDO9Rf
DnIdwnKgtpXx3S3cUzDEqCoQ7nApy3fJF+FxQFuYrFM0xUuWPRxjzn2FkM+UPUnQtxHjpVb+VXTO
lybxZ09HivIwURmh0Yfu4wYE/SABx8b/OBd/ZnlcjRc3qXaDYfutIo5XH8rWuSo3IdxKo8z7k3zA
wnuIOdSAY4Yq/uSwYMvbdWH1eOy9cNLiE94gDnHvzHtDVB927TRsnaXdFtM3lf1w6oYLf7wdlfS1
iXp0Y14WvLJrbHFUWuhazdW2mSjKiHebwT8aGnQlaBSsgXHT15kck6zoeZZuuFCOtOYxcFi8TU7T
lbxbklfD/sv5D2G5tLeNd2kwKjlWCEWqjUdpR4zeNq9EkDE2RT+Lb4IuD0NRIiR8vu3KEbV2v22U
DFoWmaz5NFskItWrwfraSizfbgw25rVg8/dmFgULElYJTYr3Mqe60Hr/hhllozl+UJL3EfuyW88b
aTYnc3Y/7X56tnrtEZoF1zljvafnlKFiYf1Y609v4YJY4f6MLHZfdreEmjFGSz+JKxav5IBG9atE
pIYnHQWTW6Mysptb6esY07DoaGSv7nwC+cTKO+4EZyIqWYDG+a4ycmZLFiC84w7iHVYPWfocaX6r
I91MCptTRmRtayzIKna/W5fbSPy+djUhnGRXx6oPXH3eYyp4AQh/l0Nkz6TYu/hVse0kvX1sFokK
RrtH6vrhujRZ+AkxVtGi7EOz7q8mFvgS4FzHDGOrUH60PN4VOPrVycJ4db8ESmrptLf8VbKZjDUw
laBA3t3VFXOO8fjEcPA3l189TFo3pE7s51h3nLxveWvQAnrVRCCreM7zibwBXoiMchb4IxHrFwqC
u24YQ2PytoprdVKrg50jPO/TZ4af71PXvnZZ9S3b5PdGkxd4CLO4DG+ntKytWQDNcBiycMU3sY52
oJimRZrSPnINuXdd+YBafhfxNPVpjMetcxiqpAraY5dkU3kyOShUeG11cL+rae1c/lsOgoMuasH6
RTGTnCERsAzqrSk78miHAs24yO2gNtCWj/ZT1crX0Z52DSaS1kG1wIl+ma1AYS3wZ/yuxe0xdGZa
cDFiBg4XTNjGGhbv8vas1c4CaPhd7/+c5Lci/+HiQxhQxzM63Qp3W1ITmIAXbYqe9ECl+6JkEND5
6vTm2mjVsAPx5ADavxWMpvdBV1+TR9uqBrkoNXBWLrce4STtcS4jusCWw95kXxhCjpGec3AaWesc
1e1MGECbQTB6pfMPIQYz3hVat/rKNF6xYPCtedatW8gVmDWq758MGZFw4F06isr5JHCi7vSCB1qv
KMqyPbXEVJhHnnMEqtrJsRkWRxV0sZN5HztLve1z4hOwhpktvT3gifJ+PcOkmVE6gmeXUERy03C0
UfJNBgHD93Ja+A6CMQYHhx3zPDJF7uFuidwy9W1nmXDa1ISkDYu2d9bddy3z0CJ9srSGh54JN064
VLabOFUICk1GZTyM42gjioAmku+ZkRvkZtnfOaaHcWFc9nyaLyOe1dWkJ4a5O9mWCKrg3BDsiTif
0NBvUbeah6WpxV531Eu+AhLDeUMWqiC/YRg+H4e1sa0FraN9anrkxXO3UhRkU6e/LC7rIv8sSkUs
NYFDUHHq1cdsrLtZz0LEeRfCRtuqMk4QPHdtL3dzbZ+0XJ6NXD/EKwqkzjR/kEK+oxX8aTtt545m
qDMZxMGpPWjwPbBraNhFq1er53zQYc61a3Phu8bSIMhGuJGkrYK3CRFSPFJAkgb27ca9K8b8OZcd
h9CJ8dN4JzKTjpeDYkayNVIBp4f2OIyLRpV3gLRsHmrBqIii1JY1dBaKlSpNP9aTr0dOGzYaDjp8
DtZ1MqlBmhYRpF66XC51M5TUWbj2lX+9w8adRRbSHz2Su7TEO9/TfYya9kXEbliai6RXHt+PUmZb
HMRXY6JT0o77ZEgytt183xQrrujpIWkZZR/oS9J6DdhI/NTVj8AXX3CvPkCp+xyjQb44okZYkcuw
AVswC+EE1KJmjsWsTEyuX+UtdKvouAVdpoNrbzB3RR01YM5ySCx6H/ilDxrmEYbWdp0nPgAT/ZHt
UMCmPmJGzNyPDuoc4kKM4GfE6DPb+XDjdZdpgsaPupaIpAJLm3wxqJBBYmToDkLosjAflppTmHCW
D77EdDPWhfxtNfdkLgNZBOr7sc3Rs99GJftDbzf/uEcEg5oOOlPtmHsOcbUeuqq5ChAGyeImFzGK
XaW5T3Ntfa+mecV+HfKvD4rWeHXr8hK7iWIJXPT7bMQVI13kwRHk0G3d9CcHvXvsJO+Zkdy1IvrM
OUwNs/5ilkxp9hz0Y+uXoO+FV5ATU7qQr2OGoBynl7IcNu4yfdgR3VI9Q7rauGcr7q6C+IrgJKko
ghOoZduq1QU95T1EgDsH74dy5205D5tZ9qfWEUeBkBAyMkVuJ9DM8mLILlhbhdOoOKmuubipuR+q
7mh0doDCbAk0d3jK1/q57zWK1dEn+jV3487cJLwle6smpptn7b0pnfts4lmobG8v+XdGHkSC2Xpb
vSiM1uotN+Jdu/7Rqt9ljRU2VhO6BBBYsjBGAr5aprOZkfj00opTC1dDsYSdPj6tqTgsY3fKuuzD
1KcLhZpQrjqek7ViyjbhbFSvQMutXbvoj2OsPxSZc67i4Znsnr0xtflu4Coh6XzlsfZPJtAYVDwQ
/l+uUZcdihzkyWJnm1VGb5W+PJeS+5E3WGe3NZ5qmJqbHI661JhK1oV9maT2lJK29Vtt4vjPSJnX
DHemMT2T9LvGRn7SVXQwDP3Qt93DpIZjQkxpI7rpn8oRvWc3BZ3R5c9LIgeG0KgMYsvaD5F7q5uo
D73Elptn9R/T/I2vrdpxQXrYZdbflEEdoTf7SlohlFb+2UT4IRHdnw3D2kbJcDFm8nvW2P+ak/3s
sQax6605vdj8GYUxTcHJGg8YvWlyiR1mdMs3nfI4LUjvVm364BDuG6ZgIRmYGy6L09A5lwV5DaY1
siy4Vl9TiO/56J6itX1MqZTp6myIhWYOnSjVhn316o0f9OsNq9uAGBMJx5c4Oo2SeZcu95ep5O2N
DlPKuayRB6m5NxbpMSF9ncmOiA1k/CbV+ANgLFO8NUsU4RwwlgbfKzUMzbjett+85CbQX/TVPhUw
FW75j5kUkqnWl8FUTNLWZ9N1H3VbHDsUoATjfDejzJ/xbNo8YIPDFyi5F+D7o61VVo/NLELyWfSj
uy1Ir9Mca+9LkaCz5JDVQKjyhgtoi2dDnx5EidrQlcNvO6Xvs4ieuE4Mvrv223gd8qCvFKEqwZpb
EwbobO2sIbeyJ05R2J3DPiKpYibJnV7jLzaTgb1Rz18of3JZmJDw4Am7W3L2Cd16tVH7uKVzRuW9
G+l7+n0yxYHTWI81oEpfcNduEvZdaz5jBj9RdXU3qaKzQZ31Tg1jUJu06Tmm+kJG2xjtX5+mF7RW
McTqgWL59JLqy172Q+0bVvNejt1DFGc74Y5Hz+q+CiF+lFY7oboda1zaJc1KwwaDEYu9Y93HUWVu
7Pi2H45EDMdivdNBB25MKgGntRlePKFde4TFk9ld5oiGVmGhFTIEJ7e0PzruuBdAwN1V/ES3Nlrj
YJBL5Hwfq3X024mIY6SZu7Udb8cwZh28xFoCozfjox2h44vtZ3x/d/3K99BvjF5xCdVCa6Bw0Eka
SFUaZpyIde4f4xrfms7TF1X5lOanh7PCuBjpSEm+1WeUufksKP0Wadhw9t9Lx7ijz/tlrQ3lgEQP
7BRx8kBvPUGvaN+iWnmS7/T0Bf6gH0HZ7aDqev0tMdMtziMU7HCO1xdLrwk3Jsjx0vmVbtCpaXhy
F+88LoJqPBfSXI+fRrc/arKitaxzWzYodKVu/F3GXCqqcTyhv96uFrapXszvCaSTOOWEYBXcVuch
DXIqvaBReQctJr5MNq9Uh3a01oCwSvffMuvHlgQm52Pc7Bo/0VLnNjU4Q3c1HNJheKNgv7USg/Rw
X1Bk6DedNrw1btFvIg8wjla190Zhc3mKvFC3/3fFVltdL3dCb5DvJCwl1hwsVsZVMddetfg2EVb3
qLpLj9pOaZQ/fZvc5SvlVhljoTS8MBHyOe6bkBMP2UV10bohxNiRBkvRcG/nYSvMcd8t5bXXphdD
GXfrGD14o3E3iZRdY35x2gUAu3e/cH2jI3gtIiqIrmwC3aq2nRMDfOsCnctDDxmldRiD6KDNEFk1
ekJ2oI80Q4U6cSjKFe9F3uEGzW+71RYU9HHW9N00WPcCxZETi12UlYdGDWcHGIkDd4MLJZFeXvJv
FEFH21aPfT0RSsfgPEzuHQW9kzmSKndzg052z7tut+OujCZSzN0V5A6Oskb+JmV36Rp24SZvc7r4
y79VFIcyybQddcuXqYVZ6iTi3ZpZdqk7yyiLfP1WXPRcdW8nlr5Vsne4VRJRqiv9vbht8axnD0nT
X/POykg5K2IuCwF8y6RBkY9ITduZy0JZrW91kyEvRXpXIwFYqjqcmATamEo72v1wte0acg7tLbMJ
tbj8SS3tPe34/28xe5FSeM9Zj7XosHiSoySSrkKN8zZtvbu6oR7Lm+S3Zm+QvtLPk2X8U3UKz8c2
KwoC/W9K6wjb56XIyu9M0p3Sa/eqjVbo3OoayoqfHZSVRZJKEo92sR1FFJZOQ/qtAKhC/ZkjQsAy
HFSOussrdahmeVZ18+YWfDWZfe5je5ct4scutX8zzXfF0knVmX4/r87EIjAwG58U2eekJ5eShZ9E
zbPNRXzLz/vJx/XMNW3PFSwwvOHRTEwCICqcHJuNvN9Jfn08fuFKeN5bCIjY8qBYHZyebMCQkJ5S
MUmj+fUGCbTS5iDc7N7qU6BSy27K6BIrj/5MRBO2J/DJITdVd866HmS2PpjVEhqt2M3WegVcxDhp
vIuFHpB2pfg+UOuMkxJ1jXvIXLUtctCNsiD0qdpjDGLJqJv9GomH/zg7j+W2ta1bPxGqkEOXIEgw
KEerg5JkCzmnBTz9/8G3481jirfc3K5dpAisMOeYI8jmdFBM8wOeCRBunKTrgLBkcCbfCfIjpyhg
cqKA4xoZpeo0XxN9ddTMbK/K7cNoUzXOdesWFqD7NNuHxokDtwfL3kOQXBCcAZpNLY5SkNRbWyNr
u1u4IU1Uwm6Gum3PFsFtSATkUd1EcY7kQHsbJG2X2wwjOvxLOjjI1G1eWkE67oiyj7XnkageM5Ku
jNH0JQU6SpuHXGp1jljSZjgnTSo0yByTNFHEwm1F+dak48Z0hmOGTm2lFynAD/832X5eqreMX+Tu
kZDQr4XNUJEBszLqtyRM951uuIJQ83Sy9kPIZaV0r8Hc3PdTvJUKZWslkAaLcWO0+VsX4NZQDf0x
wkZUwCNKFmrwJNaSmB+Jv9yy0k24MZwxMGihZwDVknvWmwz/m4Niw2YwnmYBWSYZu7VTFzdaSuhz
Xyh7uej3oZldDwpuGoAzoyEh7SBmT8OHSyG1vLU6lfQ9IswV9b0FDavUaQst0huZca1nHfZMC9uv
z+V1VGT3/NycWRwPzZTt95wBRupIN+T7+Ckbq2ielSa/YWY4rE15fqYT35C+SNQ8SHNRPJi52EVT
cBAGaGogdoO9zI2NK9Qc11XnHNua6NSl51UMrxHJyzypvqPUB6J1IH/AjDNrL2T+N8Tpddb+bA1A
rX5Jymy6OueAJkO5Do5CsdeFFG4BK9YhAU0KoI6VLKeYwk4niBFWZF9ASbQw5cjpgC3JKzNsBFso
2kLT3NKWrrN6oBOB56FBFZ3kYQ/QwL0P8yAasciP1nbdUA/X9Hj1utZGXsljxviptklSlPnnwebq
mnZVmqwdFD/D0hOhrYmdkKDigF6j2ZbpW57GH07u3IjS7ldhH7gN4yxTMx5723o36vCX3pJc3Yeu
k1beXFcYYyg7BFD4p5FrmMFilR7hVn30mXzMjHGjxeqxyxlpKdmTNYKT9ZQshVke5HB8qmPukFJN
D1JXeSid3IIzJZh/yXZ+N8W22xXTfZRbiAamx6xiIhM0j7MyefB8mBZjszZSJGWoyqsh3uUDN26N
0spx/HCcD40gOz5UH4P8B0lqq1qbfglcww01oLPEJrefsk3nYLoWpDW/gCDzzJK2mZHd2FAyawDk
LLe2UzxsEpJUM0m5aRq2ATaLYOj2Rs3mrw6ndoLIu8JjSg6TAmofRQKW57zHQsHHDhl8ARmohcTY
9b6WNlcS44mRXmgZX5P/+lgXljfU1lMpfQZLxns0+nGWvbYlvFjZclype0+rhVMgc5uS2Z1xlqjO
FrNUIJPWbQB+ozBxmwkNGCxjjvtVrkbryQFlGbIfs2FdYVC3BrrzxDjBWFxmnPFnqIKdCg2pA8P/
um9u5Ugl+NvcEO27S3nkWDvSP8KmZaoZMZate/vYLIzjHl/HsjIetWViXzstL9w4NKZ5W2nyPo7S
rVXbV5L0C7r5yqLCCDr7I+zwhlqky7ntYx3JGUMbUSAfGkbGcdlK06u7RBF3EOhXasHR3n0azIOS
kuRdJVUfugyzJ0U8adPDGNrxyhrxNAmk6WCVjWcG4ds8TdfCzmjZqONYnNYwrpQGwH+i6ajMVdIA
JeN9UYvKhSq5STJlLfQZsV+5kdTo6FSCAxCiUho4XtxL4MXZjqy/vdIOXj2Ot7mJe3UZ7Pt82kb8
khFvkE1gMtKt1AP+u+F64iJojJzw4Kbk8+aNPC1KBXDZFcoi6CrOTZo0pEsn9WaMTNBu49ADObRl
D57eFlDs2w1E+Le5ICChYSzNlW6tesmCaDjBEQkTMM2EF4Qd4pz8SBz5DZanCeCWOcHONPl5Rvqj
sL/aXvFB+17NNN11qvICgXodO4yBleHaKeHS0uFDRHmO6naXDfUhi7Xb2qkGVFvFerbiuzYRDVoF
1MjQSjqteYq55cBpkFSJ7pZpnUd8+j6cUPPpkdf1L4qYmF1H61ZqRwAH/atVprVRUO/NGUGms4dV
wH7M1BcxWc9zinxd48fIqWezQyhZAYyYOevlXdbae9sRLum9DHuAIwLoAbz5QyQnt1nTeUXKJSoA
/mnSr8c83+ii3kVWuFNDxoBWnRxhl7l5Nt7PTQfmke9LFfnRUO9wAveTXnELJb4qyf5Y6X2wNxXJ
S1q1d6uwZz4XMhJDZzQWNc9SMT+aUHl0OqZppvMYatH7FOWMdOJNQ2FhaQo0UGtjzWInoSJULWlX
oEdTmRx1s0IrAMDKnPFgNOqw6qziDiPLlVkKP9EbVx81VJgtkjKgXbt/b1MbwyyQxEywu1JONXrA
2ohd+S6oIG6Ini8qd3VXbvhxN7SPzAyyt26mLxD6gVDsiApdP9Zme6dY/YH+7WhYwXbGfkHX4TWm
jJaKfJsAhsYS/uPScGMJxsfxwBfgx2pDeFKtfdQqq5YQ4zZSyefm/zV05i2o2MbsamaQVdszdB0o
roU2bupK9iqngqRSFdfs7X2d17mnptHLpKnIbmJfLlo499r9BOcOJpC4b3SQwbCSvN4uDkY0Mdc0
yTEayhu7i/Ib+Eu7FA+JqDa3Ul3dwuy7Rs7wJSXte53oBdtnYvaZ18dETq91yTa2BL9ekTH+UGj1
l9qibzLyQ6/qV1CjKJqi6baZ1D1SYIvVWa4dLb6XgmY31QokD2M8UDGsK9P61UlqCUOuAGGm/sgh
xqzKuX2SUnufT/0rDMGI7G4bts0UX2fy5A4SQwwAx8dYVpRlBPwK5LaJJnnXzOZVPg0esD7XrhHA
X6YLUMvwvSQQQzeSeNXLMI3RDumAsS00lQqxnNJLXwM8HEsR2TqdjV99jbFilnz0g/akttGTivJi
JdUtQhxYKXGX4vFaWcWm6NHYJlF5m9bhDcwH4ee68qWl069Kkh/VgdBNBMo5ighpnN7aLL6dFXsz
g/zxJkG9i3KdQthdpYYFFRJVnTTCcSMK5moYkUCT3y4r6SYcSWXIaMbLcnoOx/YaEosM9hU9R2nw
RNGLtS4HI/HLaDvB/KMeLk8p9nGlbDuhMslcWtHO2ltLKayoz/3crsEvHguQEJXKt0oRSUrq8xTo
82FYhLWVDIM0HO/rrkNEpT1yPoVknd+SBQSdVZ59I4UoIKsg+RlZ3Q2HiRSYR222XWDXtdNjLjtN
ZGG2E5B45IYQvGSGC7lCYksGP7Ye3nCZGo4kCKylItv0SBdXSZtsjV6+igLObyfob4ZIPcz5okOI
6AMqE4qxKcOR7O8lIbwAro1eUU/O9gxRfyrpuctbQuehpGBLyuqY3N6RmZk448MctI9RorgtYI9X
WXAwVbAGQo+QbY05m0LZGpKRrxNUSqt6Er6QEtzMsht5qLbwzZNPgrw/Gdjhaavmd4iraX9C2CST
b7amn2iBtRtk/QOiesvEiTHXUFUbmCD3llr87CYoiDLAhcDYVGcTtbO6SULDWTeSnBL+knAal+zJ
kqsOH2vmT3os3fXzuzEy9Mwzrt5eSh+aMn+IRgledvc0N70nMRIcQuhZxsChBdVjDiVPga9B05m+
OgHDDrNPbp1kYMI5NS+6rb0PhuL3xuQjLb1TEtMtR81LSFvvdecekcOnGPurzKHBl8uRvGzrCcLC
R8GahJkD3X6uXlVNOzRD6Rcy50LmIP/Wg6uy1VGxIZ63muaZIO9jj/OBa6cEtAOAf1gAaC31D1se
fm+qRvejylVj5+W1iGY/cobnqRoOODuvp9REDaa9z1rvFTG+vzLOyJoF/aMNQdnsjBOuM67rAvhG
chj2VNZwnDNgmLAhV1TahS20kIrTiDPkWgwgIgvFCtcirEralsowr766MR5WqRk8x2H8rk8p6tdh
WzC/XLUNCFMmtCNlBKLfyjnUkgNrzBlea6mzV6MpYU6bxntUxxh7FbUHt/3JHLUbFW8TA5JEWxXb
QA52uNfJK9uJDIYZVL24x5uMQAwGmm4a9ocush+mynwv5PynpevMYvViYjEv4jAdn4K41O6mWXwF
mXjQbCm7lRTiuIhUhPrA+HkMVSjtreZJKQM5y5os+twmc+e5Sbmcc7IW+xJmfnkQZfM4CdQznGmr
tGtAMPHmloxNqRam21ZQu3CC3lcVl6jeAL62E7YFcwZWpGk3iYkuqVPf8T7fxpMO6gSLuS8hX+Q6
gzeywkB5eqTesNBQC7X4LGvBa76wgSgmqL8U8dga8r4zAaTt5peiyQ8MLKEHJt1WaRfMniIF4SL0
woQjXrfqW82ur6sk/CyT6gm7Bny24QCskRWJzRTifeRo8EznrHxgzaN5B1qt5Jqpzqy9NULH0BeQ
YE4YIAVpSZlaPcox1MhMgtgSRdoRJW7EgHjh9ljTTzE0eHx3yUfeoX22W9QJetW8DcVgckSPH9xA
xirpZY3slHRrL3nx8disu8hazOqctxwW7MpQ1QM65aehqhmm8pyNCSi/59fhIv6amvBgKwvhW+C8
tQLXVETiiqWiVUkEDVx1w8G4T4Rz1AYJIrThJdF4C1yFvV8rvuKgfM7i4FO07SdaB7EO+/G+74fU
17QQSiXk37qvD1rUuWJA16TDdS5Rk5ux9WwE5qFFqFfkz3U+/ZjV6RaxSLvWK4Uj3ArpEZElVrHM
gGJkTjdcZ45+RByI2KFINxKaybhQwVzS9pAH2WdKS5bHdrWeBQxIZn531Zj5PP1+3aX9CL2t2EYa
sveWkxOvjeTY2t1rOuL8H5X5wSAKJLelY1oZGyvVjk4HSKgqSGUEe1vtWza40dU7SP7XKTUWIwm/
CGpUa7lvSR0CKcH5g9f96FS2m5QICse+3MPqpn+xftEWXXUSMXATMMIYY7Bj+20MXyl1DkNZ+E7R
QaedNnKiAwmpgslFyNhYOiRLsZeSuRiy4xzZqbDMao4V1xPOo5wUM+OnMRNfZQ5JN4MkEukaaccF
8v4iedatRHLNAlr6IiTuwhK9ZlJRc2J4jlQ89+YxvIto2boU50HLhgTpGBwyw+jqVrRtW1gvmerc
N9WwFoJOM1/MDnj9D1aS40nd2ZuReSy8pzhfjWHKuMvcM8oiCSSOHoa8KFwR2s+jkPkYsUuScd2U
3XM4RJsMmZ6fZbF9rSvFGn3kFljRzWbqPENTzW0h27AD5+ZoNNLBJgfGqUwkBb2x0iPImgKK54rQ
VpnKCbx94t4w+5uxk/Z2P74FMX/UbMGFcuQHbMWOYopvrdr6mLnt+QCTQsF4T5p6bxvB0yiUa500
00ql5rFpy0XWbpIAcnvPCF6vZU+tivuOhmkerQcGB5DCg0dmPHeJVIBOx1d9UMOyzO+SuDrkBtMl
ubgxnOy2T/MHsYy3yqLcUKhei2oKViokIGS2BxI9SX9druQW+ywHpQvmgFdJC9bSyKhBNWejZNVt
GPXUXJHvJBDlFFW5RXz8KGcymigOevjeW0cD5cK+gBhh9C6zPB302jnKOtFfyF/DvMCSI2O2GwaU
HqMNQXRq4xaf5OHNdHj6Im2+gjw/9nqzFSUpiaoCGc/p7HxVMvFzm7nZhdzxXlzpzUaJOUGqxCNd
oWe0ao7Cl2cpY6LKu+fs4phFsoX7ip04044pIWpyZoiTwxU3W5i9pPKCSUSIKaSA7l982XN43fcA
ETrhj5rRPnRBmbl2aK0xq/PnTkLpX8FkoiyHCiq9SkL91ST4eFm4A7jjQJ54nKX3jJ8BJwt920eQ
Hu0GbIcOTl/FJlB8orNg20JB3l1uQ5Hs7Sq/JYfOk23TXy5xbKQghAELFXiLRqVngdMkFowVnQha
Gmm8CPq5Mig3m09z5jKEQ8VcEAqqjMd9Ful3gS6/ZCH9mjFZr/B49qrZb/RCfnLsfE/TQfdRT0g6
Fq56L+QDmYeJm8oDBsVS+SuDl1O2KYmui9cKUBZQYr+Z7KH09JELVhMAxVJ2NzKLtXO9YnQ347Fa
I/8L4+J1UBt5m/fJj0CE7wXSr3VjxvtMREd5NB6QJt3qOkTkDKJ+LJIvwzBXFoIGV0/DG+JXTDdJ
47uc01ifkzsrxBajbPZqkj1WMyV+XgMrzyjNisHwDLSUqH+OzcxYlkD6twQGvNbjkBOaMI41KaTO
kzsWHuVhbI5vamGLtU0TjbtOSBslmXiyLGieiAc3sdI77ukfpdS+RjN09LDxpBwlWlf/GsC7FItC
JengjvIx4LHKUREFAIkM2N0KOMMtBidNlEFgbYFKZI+K40FvJsiRkacpAIya09SQs6fPTMD0LoEF
RKZdDTR/g9JcTaaMK4WOdiHELqDA0M9tCBzy9BriL9Q3/tLwRZSV4FKZzZ0d1KBcJjOUYopuugHO
GNnKN3K33Gs5oqPGCZ85FO8CqC8m0zLXlhBUFjMTnjZiBBX0g2sJJkV9EUGGha/v6ZhTrSnZsavQ
ZerK4Qma/b3d69d4/O+7sUpcRnXQeudnyZpfEIfvRIaMrEgRxkNP1xzYfGP+iNmd5lX1DP4jv6cq
Yucu2U9NS3BJehyyzJdm4yceb0+VbkIowntjQOMWo92yGDemdotchsqA8gBWcKs9VWFykyvFZm6n
t0AbHsnt+BB6/plwHURO95OGd+sM4BL4JRm+BXlVbg1koOljH8/7psm8spXgvmPUanUsPTSfYeSD
2CwqSkbg8AKMCWRpSIKrpFFJDwQJQpUfrjIj6rf92EDyKscVeZvrKe5fmhSRfUpsjafF2lLewpCl
dPUUSGJzihSjQo24ilKRwPyyXmcxMNdzwtexTo80B9vCCAjLK+8IzduWrfMp0y2sVCvZUrbBwJ07
v0myB7lqH8zIZHaj89LsfL5xqlqslB73EDNP3sC597CibxqdBcIEdx/jBj2NYu8wuF6ZantNTLPb
hI5LpefbyIt6AoHnqGt8jQTMlSXKZR+8DKryCqtrG+soKRVTuIohcDQp3mAU7dsGreM83PeyaT9g
MnJbjuK9NLKrSfos8EtB3f+V1OEz88HnxeOlm4fXsW1+mhWGjBrjBZlKDpJeBg/dxgSKU2NVDyTQ
qHn5MEDdr2uxFjS2lpH7aanIqwZkBieCmwTCycxMX0fcjoIN3mMzHfqhTxnrqSjQ20dTV3FetK9b
o0LWqm1NPLXojvI3y9K43JIfVtxkmwv+fme86uwT484Y8UwXZkPi228pe3znrHS3eAh2aLD0x/wI
Ue0HMpS9tZsvOBaeseGzTww9JWY0Si7a3I/n5BfoDQD31Fww+VbO/ZrFJvEPQ8tRlR1MG/rCN5/G
/bBOcMstbsTL4mVdfEXX0xohq1gh2L3wY84khUH8+u8XOrNmOUaMWf2wKUkZxf9yV++K/WWj4TMG
j/aJwePUBmWlFX1K5HnBGASBKiYARruOx/7CEjj3DSeGi3Yla50cwksxIntnyv2jDJxDYUe3a1cX
DAqXx/E3q8AT78W4b7txEkoBVeLQoA6rnoV64c8/44+s2ydui6jmsI5w8AvWtwDQm/wp9/Gqa9+1
db5n8uZZ3uwqmMOtxJMcr0qMHsP1fFtcEed0RRV0wQ/xnGfraYhwjptPlhIXRXxFsEViszUBc13M
SPx0Y1sr4oUu7NgzG+g0StjEOCIzVAOf2lem1OVXs2u3sAynn6B7s4u9E3kg2gX73TNr4zRVeEpE
MEiRXfhxfqgOFb4Iw9XPf/wdJwdBIaKynSseGM29l3sl5eoqemk3zjZ0wRcYMMAouvDQzqw/a/l9
f5wLQq0j5sKsvyHSVxENPi6Vqyj+deGnLD6bf1ne1skpgP/qJEkd/pvhYrBUTe0aA9PH1olxh+vx
BQGdiauntCgPUem8XvjSc7/p5GTQhjjH028x7/U0AAW33RLmuYLitccOc239Ku7izcXVfW4hnBwS
qppzSVgsBPlu2jfHmb1F4OU+vOrwBoP3g6ep7OPpcSEo4Ny5ap0cGIEstHJW2dRiE97rXrhvN8Nz
6FLX7r5/fOd+0MmpYUdBLqYOX9sih9yWfo5djePJTiufLnz+8kF/WxMnnqxQPeNB7WUcsUEJdrNp
B15ulk/dhI8pu2ioUYSa0xN619jrJCRnTn0zTDPhichn8IpI2Q0ts7eysHGvCLDZCbp3OKaIuQkg
K8ipg6C7LhT0TbUxgIYwv5TFtsGRs5d6Zhemn4cj4xDHqyqCgxxypENxDOVxaze9X/bSa6jCTrIT
1L4oKBElSyzcIU9/Md58rpBTu2aLR82IqLCp1kokQ9Uwwd41/cpIc3hBYwFjvHqLUpZFgfdYae4q
jcTAUoOOkr1NjXxh+/7OVv3LwzxNp0jUIhCRCT1OSyt/yqaXQEufrbShnSz758Au272skrzXZI64
kQVuFKoKZFJXzCJKtiEkbUTEaoR2r2FG0YIkrXPBCVM0i6eS5txq+KqKlDoIXQ29IghIOXjAwT+H
oPVTBRx+jg6FXqvbakhNouTUq2DhQo+yJzUYkw6OTROE5fUw5ldZbfxIMn060JACk9vlFd0W3pYw
sRO4/JR8w34U6YfcqxvNHC9VP8vm+MtTOk2sjnWmq4GQ0t9XUOTij7sikmCPvd164b5736/s31HB
f/uak5JxUNF0TfOY+t1cX/eBiMHGM6xZpSHymhYkD7dHXAlGADEmZw5ZjCHekmhMt6Vd7jun+JGU
xr406DzSXMbTI0uJ3Wug9WOTC1N3/hGXIx5X+a2hGx91B50grLQPTRe7dAYELcWVauoO/KMSYw5U
67GEC40oP1OnOgSwF6wpPspl+lOamrUI+mkzW6i4dA2PTOHBF36qIlL/1OQK+pBnwt/vJ+3JaPFe
yGvYQoECX+37Z6Us5+PfntXJJRcpJDXGs5P60S6/1tazDxWKNArFDd2Ue/pSHIVx5jgzTy44FeSk
LcXAadOQ0YikK1RMhsx69Yw9D1ZvI80ZSSRw9GwpeoDQBVkV5sgsrTEFKgDrMS+iUy4hIfOcC5fZ
oAdSFOKRJ78o6ohPljrcZw0y59xxNDQSjC7HKCZ8pEQWx+TdVjm74C67WKo9w6VmcirB6ElQ0UBL
NAbFNWN1m6DK6HXoEcGM5/KUrWE97GXkAWKqDzWDUamMXyyGYU6qHyC4IOVQtgMyjgimsSQFMKZg
upR0W9+/oDMNw/+Ea1hRXPStWfjKjOWn+DmDUeT6vV39gBi//v47zlzU/5ubUWFDhcTOt5RbVT7k
5r1evfzTR5vLV/5R12SRGXZOymuvbGffqAYcNbxIE+XCX66cW1YnNQYImQmfbAH6txN+VIxa19na
vlVwHtnaDL42zbu5adzL2b7KmWvTPCk0JHiouqlGpQ+VTVVx9JwsDRgOUytzMpB09Z5hgjvWOOd2
Q/8gY8z6/aM891OXQ/WPR4lG125M2Uh8BX6ylLpFdDMWhManFxqEc59/UnAMgBzQ0zg1YRSO8uA6
meJ2hrGKmRV8/wuU5a387bA5KTm6ULdjvWIxL7pnV9mYruLbkLRRcj5iqe7VqevsLh055xoe48T+
XYWaiQg4Ln30xBhVxNtyICzTjCI/keYryKjrFptEpTKu5l4gCqFIcKqP73/qmS1lnFxBWRnJzF/a
1Jd0DD/1nwY0TLhe//bhJ2d2hyvC0IQ1PX0g7x2gW53Gp8mV++8/Xj3TLfw+w/9YaQFM8txaEg7Q
l6FcZg10TfGiZDCKsqF5Ak/a2jXsGa1/xSk+wzkfhUyjWkC5ygGM7oYc2Ls0lLepDjVdyuF59ymB
s/WFC/7cpSWfbIUmlO1UXna9XbnAAHgt0FULFM49qWOhm90VT5q2+v5pnHmT8sm2qHAmwSaTNas2
3UqDwQ9SQDEbXfj4c6tUPtkTKHKLSoQcvo6MbVzY+3Bjr8uuPQ44UGO+pTzUs7WFxg7chv9D5ki3
KWK9C19/ZkcaJ+fzMOm6EuQ0AVKJN6scePbU7L9/cMs2+8tmN5av/GMVhQYmWI2+5GQkxzx6VKTH
eTyW81chHVtrK6kXbphzD9A4OZCBbZAX6+wG+0nfNrt+K3ng5fFO3eQbae38/P7XnLmHf9eaf/wa
VGFJLJVq5jvddooeMM4/9MjQClZgnFzqYs+9jZO1Jpu5BqUDsK6vbhv5h979G7plnKwxRWPgEg38
8UPW/KzUgi6/UmDy1Be64TN75HdX9MfDCbOaBNi04eoorGOhOQ+zXu27mA3z/cM/9471k+NU7eqA
Oo9mmOZtZX9NT9FactOdeA4+0JVeOFbPPH395Fgd5U5FDkvIupw9FCBX6vz5j3/+SfFbmare2B1b
Qd9qm9Ydn0LUYfGx3tkH1DXJvz6lk80cWEFQJepyL2xCHz+mBwOy1K7zFI9Qz1/Qx7//Oeee0/Lv
f7ztorQYuyUwh6RsU83o5sL+whs4V87pJ3sZ0UWZyzMfTZjPK8pxRkCuHq+Ve+GOa3XVuMG9ZXrj
R35h4Z7D43X1v7+FuWfZ9pMCjPMJhbjdT+CykYv9yXpYzXdp5EXvwiOj7mJe8rmHd7LF9cA2O5gB
hT/rvyrjVbkUxHb20Z3scTUUtaoZFh+cuc1R9sZty0jrytxFz9KV4k5H8ZQSwajef78Izmx57aS4
AgwywHsk5AD6vtUWvOeAlurfVthpureS4UdsBuyXFKFYxBDOrKrt93/3mVvpNN1bGggRwWY09w0Z
rwPEtFFle21W7I3pUxbEF9TBPp1x7f7+685cG6dp30E0OihPmI5M1oGxYW2/VOnjnFzVyqXm7Vwx
pJ3s+gG3jkSkBMcmCMeWDG4X7ou9Fni+eDQm68u9z5m1exr1PdR2qOolPybr8+sQ2C1X4wvJh+c2
onay83UhsEXGDdfH8q3EDix/G/DXilr1Zx+ZRKUA62WYAUCfSFtqpBLTg7i4q3us16Ko3HK7uXOa
bw0MWf/tzan/PRkcXClybbRzv2oXOAc625KhEybzzsRngmGpeuGLzr7AkyPBMMNkLEZCZ2N5m+3I
/cYXBx8EkMCVuvkNw2ynS+vx3DFxGgHeGPESSsCXqW+jB1kfwI+my8NFn2Nu+LVg2M023PzjnXoa
Al6ObRAUBTt5ICPGkH0HPvD37+fMYjwN+MYAHa7Tshh75wGbQSm/ULaeOdh+T/H+uN2MuG01TXBA
p6nwkNntOngtaX4p4vPvH2+frvPICmZ9CulBYQ5ZPlDVdQ5Xc1NE04UD7u/Pxf4dpfjH3z924PrK
YggZFl+NuNfNC5977g8/WaWp6KseEQs1nsUQB/MYA46IdeGhq8s2/99mwT5dlsWETkzGp8Cvau1O
Exb6EgNAzhzvCxOabVJDWB6acYN/80NXFER+wTDIE/NazG3pVagF14o9BHhcVF9jLF/Jg+2PDUJt
TVU/hjKAvpJi/pFihfP98jszALJPVzZ+qWmlTcTba4AMq77IvvCd2XK37NIxVRGpZROZPdrV2GMC
kve7C1/7d5TGPl32g1IWs2MvuvyGjDE5sF9Fa+96TUcZPHRfU2Xr/qzV3hTO8GZyiCJK+YZloR9Y
2etQCJjbMNsxCP7+7zn35yz33h+rzdb0oOgxP8VTyFegzQwKrNVnavULj/nMalZPKudJVo2xGa2E
RFzppujhnznThWLz3Eef3JuFpjlKKmm4I0zTozNVuyJSLnz0mb1yGnyvD05cDSgdUBy3OCI818F7
a2QXHsnfKxj79xb645EXfUxMS83CC0u80EvCU3D+m5AP29cOAxy0KBChRKFiUCCS8cKXnoE9bVX9
74uGHJ8Ylp4AFPgYA26iG3ln7GEm/3+UF2e/4+SIceA7z62UJrDFnPd0JpIyEJ/aDEsqilN3IL3n
KEC9of4ZkNbi5L1L0NR+v5DPtJj2bzDsj8falKHdsp0zWkzZRY+Ei9ymWxlbCHVv8cX78Mxlbysn
dbPAUmBIc0ZgzXr0hs7TvdlfWBgm/73LvMi7FBe8tMZ/OVFPJ5J93xS5QPHmQyC7LZvyR9G/VPiJ
irD70divjRJeWOxn9tHviu6PB2eNcsQxlUhbM8JxPQ6O+O1cqArP7KPfRcwfH51P8aQFuB/6ErTy
CtfKSsbXQ1EuHaZnbh3l5Ahg/otCmkthaz6F11TOq/aXc93+kJ4g4q9lH7voC4vr74iq/RsQ/+OH
VLMp2qzkGWWj+ZO4bBik2E7Xd4ZekoCoH7RFBNmTsRSq/oWvXDbN397/8pv/+MoQn0vNwpBmq92I
deRiseXJt0vMvHy4lPx+7vWcnAmpnI9KbbXUMuHNGPpQ5Vw4jRdOnDPH3O9D4o+/vxtJw9ND/v6s
6vcmjvHYR+Z9jpqTCJHrHgcfGRH69w/r3F456Z1RBRpBkw/YtVXaKg9uZfvWgDnZSC/tEqtw9/23
nNko8snWRy6VjFGC0KGQHQkbV05vx7z0uM68C/kEISt7JUT2m0WgrcW1hKGYYYJRW9qFAu3cuSWf
XPQFY2Jlru3ID55IXtm3oKw4mEP//395wRM4wIVC88yUyJZP7vwmiBPHGTNKnBv0oTtIi5DRA7fy
Bs9wi7f5V/xgPX7/Ss49tZMDYGaXmGGKk109Q/3LR/Dc4Foe8kv7fnk6f9mE/zO9LSRHr4QWc6mo
6T6//tgg0NmoP/NX4Vr7+icz0W1y4bmd2TCnU9wI7SXG2zw2rCo3mh9vuVw2qn/p48/9lJPNrhhk
UxTYEdGgY58sZxWJCQpKp4wdYveM0KZLS+3cSzkpA+rBUXBT4odgDKWupi9jQ6zfmuSnea9v8odm
pa4vX5NnCtjT8QucEHuQMUvz5XTfyq9K/ZFra3QbF06WM/sGp5H/HsNNHugNkR2RHz/jB5KtIjf2
iKMgS8olQ4vB9KUs97PfdHIChGgHVfn/ODuPJUmVrVk/EWboIKZAQqoSWbpqgnW1IICAQATy6a9T
/6Q3p0iu9eQM2vbJLMiQa7n7l8RK2AXqn/a28oQHqC6sxOiIZRCVbl3pV05KhM4j5K+VuYPBN2e8
ZHvjbgr0XRVGTwhc+3qcMtw6vnw/mgldLAIJ9paoHlrMTCS1ujpVdl2d/Yyt6mcnoYLLkKG1l7Le
qAN/P7ihiP7vIwE4CqxLjXXAFMqHzeh9WVSfyBmHUFGvK9fkW3L278c2ofPe8Ne7m5rB1NgIDjIb
K89GcjgSHkn9fH01+7ot/+9yQ+hiz6elkQhU45N9jvw7v2Ts02LDZ1SMcHxXCKbppvyHnI1zHM1c
8MJgsDUaYInnHKUob8Gcs1NfTJ29H5D+72tweiFCKs12xIQPgPP+Df7dFzhA1F3HgQEaZ+KqBW+E
jcDewOhhOOmQ7msDsNxt7mxfp7Hvnmqx8uQwYXEtw+EJWc5QkmYnJGs+yBOCXT35gqpZgDz8zcH9
/XpA6GLxSVODKkWRoX/ylr2UB/QgvNyjP6wbLWx9SEnCyBO7rW9bGw3Lc0c55UjuT5QwSn4p+W1f
zv6TrZVnfj3fvDZnsfLo44BYvwwHKHiHQyAZg/im3GlHHAD3kadsTJyVJ1i6M3TwdmBqx29TgV5W
8ReEzHlFLzaeYeXHWFoxKvh5+8gy4r0+wXvjIMzaICZufd1Ois3tZu1LFisN1HsFoo0sJPx89CNg
Li6uGsHcoNOAEwKQGZHdIXLdQ+UXTHjXJ+raErp0ZeR2BW25zJUQDnkEE3sIpblB5js48m5/96+b
G1l6M6LJiSG3LZRQg0x0hH2fYaFmABtuHJ++PzcTZ7HeMN50AHY5Udj0cO3KmW2BABuATtPO5wi/
gXP6+gtbG2bzGP9r2WQMsDyIgTHMEDJBzH2JZTOODtc/fKWUR5YGjZ6CljDaeryPbmrM+GFf7uQL
gkHcLS332ntazPMkxu0P1khckQaQKWzePEMRfcsqCt7gSAEwJoipthXnfeOB5tfyzdRfOjBipYU9
ppdRaIbmn/mBIIL/U72JA+SLh3pLGbOyRS+9Fw5MkqOuYBCneRQ6jnUDvTLkvIaGgAl6YIVzyeDe
JTr82defa94kv3usxcHDAf9EbQCg3MO8etRasBuQDX79o7/KIt999mIVQFjoTC3CFVAG8myGSKaZ
F80UMgMGotPbdEQMLw1rtKARVL8xfVZuOmRpy5CMtnXc41JVvMFUXh9AJkXfmTwjyxpuQG/+tVR1
4+WtrTlkcfQoW02PatxvQl4f6rOJigA89Z5EOq8PYFKwpb5e/Z7FolDWGAGMVsoMIfhQLCD2EOQ0
41AR/2/B/wqjtBnxX4lA/CPSemxSIJSN/7j+O64NkcVCkQksgrWCu4PWQxVWhkx//LcPXpwLYHDP
c5Xig1sGhffwGIG8d/2T16bRYnHQGpoVCFjGNELvT9sj8z2YBRvN/vrHr7yRpebertVGdBZO68zC
GtPsR2A9rn/ySs+W2IsbBxIDMnC2OrYfL8hI63zEMd4wn9wiEvd+OCJsi6J6Ou7t2+4fFzZ7sQIQ
QDjjqO+UsNnN6lF42IAROCJYKxj3Zuxmr9efDEDN75eapQRyLLXRyNVaAR7GuACKsSNg45k9TpoK
jTuE8jR7YSMIHFYTO213ycTDqorQZJmTRrQOktb6lrTIL8aFzOt75EzI5DdX2jAX4Hjrbdgh0S3K
6p2Maj9JkAgJovR5nG39RpH+aIfsgEjDUOGIkVKn5J46cyBUy392gAqkMgfyV+pI+WmdG63PGi8x
R0Sw17epUYc9QThIPQK1QdBCNpQK7J2mudGc6nVq2h8kTpHvMJzawn6eEiSG5JJMcP9nIfTwZ+SS
PwBZ6ZuEnxCjdKFyChTYIxByi0TtmiLAv3lT1AFrvLlHhtobstORe5PKBDF/nYloneHiKNULgkHl
pcyBJKmMIBFxtMt6NA7FiKCtSeomWojZPXzHoLumRuWZcgCzWCnlI+E5pF0V3rRFgIQGc+ER7Jh7
pH696arxpAzlTYa8wWQmv5St7UYq/TAposVMUYds5D/zJAmQRryLdcCadGQgq+IJqe2BqqsI6B0B
d4NeCVmACQhKyPOqdfVn0lWI6aMW2H/xBMajnn1O3PzZ5c1BZlIJmhpBQKM5PSBcUwPhGJkxoJUj
KlNH8CGC+Gxp3CGW5YSI0FPP05eqInc9eIydbSG4EPCrvA67OjlxSd8tu3tXZPSqjcj465D8g1AU
MHoAlofYU71raHcpmgmZvuQmiau9UXcn3LAQzJU/Q6gZAFkEBqEDwlztoBXS5uLNkuQWyR1lQCL6
C2PuvtdBDOfZb1JWf7opvRubDoFA/Ag/1keGwFugg6KfcZ0dFAmSzjjCnSVrZAUxFr8BZJmBo8zp
jcihkJ7AWW6mHpExsn23LCf1mVADM5+eKU9+pVCj10p+0pL0wqW565X8Ia+cZ0BhDoajITEskj95
AmJnrxLiKlPruG2ESJooUapbhLcgloOO+Vlhyl2uKCZSIE37WJTVW+o4N8XUI6y+P08S2ClTCXQr
f9C0+C01BgTNgBkNOELMeGAN4GvhpgOvaSreRSX3UIQcyRx126mAZTHW0b2eia2ddOUwas3//tdh
NAbVytF6keI0p90Z0XDJgd0QYgqvLz4rEg2yFM5Oelqx2snhJbsDmSF2kagQIp4jUDy4QC7SwvZQ
htC9iI0dYuV0uhTQFvkEPTVo5nulAMOqfsoQuStrtHM6JCNHXlqdrz/Yl8bhmzPWUkOLAJ3RGYGr
3vc9uAEOo9QnZnWbIkej0QGr4VW6s83oITIhF7ZAV+qBZCsacU54DEZt1dxXWkowPSPE8qcyvgje
RTuS2ekZbUEQYhhYAGzCihaDhNNJhAWAVYRolgqKBTYWXiuRiCcbemyNIvNHdOcFCIeeMcMcrz/j
2r6xOCbEyArPEzFT1ZFCiiBnxAMSGDevf/jKTXUp43WYnACckMn+K0csGozbqKSIe45mojS/v/4l
a7v6UszLDcXEuiTjfacoqcdzQKpy7ZSYzjsQaShdlrW9GxBzyk37bWoRPd2bKULyEQyHnDFsHBU7
6CXSbKP+XjbaVlF4ZZAuFcAFnOtKwcDpBmrkIfmhvQ1nJJh/SheakPvu2Pq4S6N/ikCKw/X3sPJL
LtXAURWbej6kMWIgjDNThoeWOv71j157lsVdo0z7CNGXLUpX9vjTGRGhxOUTrbEZdQwItBieS9zZ
r3/XypgxF4sVJ+3o5BTG1E5SJFoCkNaDsWrfmchOuf4Na9dnc36Df62Hdl4b8YCMvj1qDedCnU5V
XAQqne5thqR+o3xKSIVou85HwuNGY/hL3PjNUrIUCpOp5zjHVOgMl3kGDKnzlDXWMQJ9/SLaBIco
q3QuCPgHeAa5uhpipNw8Ro6cTpMzgTAy7vv9iEx7NDJwGODYa8FsB7WphDfZQPa8gt6DRjS36tXh
WNvxiMhriz0iWy5wjAzxL+190lufBoAT+xFJr5oUN/aQ3NlCOdggIG682rVfT//vq6UFai56hBkf
D/TQzXcOa0JCoap3YWtMHzgLHCBoDXTIIkmb/YGBgCDpKy7cEZgbZTJqNLSKc8OR63v9L1obuov1
jfR6V+tNHO+ZdA6sIXd2A2bZJI41qK1UL38jAWTjxrWyzZqLexEiLy3BDAbDczs+kVFDaa4CbWpL
8KHPf/I3Q2ipYEbsV00jnCcQOFphIakYQ2IggqlGLm4mQ9k1TeSj+H2YygTXjAlhUyWyCOecTjMH
UhJYA0oAq2mTMdv1yME82lYEXhRWiT6q7odB39g216oESzW0sAablrGS7A0HRBPaGNCLtN0O4QA/
UBZ7JYp1lEoZjsYEkhS4fl3vcLjyk0NGEtSWNpWFK4NxKZ1OKlwwOitCoVRDZmDpm8i1m+JDFInd
9cG18osvxdJWWqO/yPIYNSMGOkEXNMisrRRnaw9Ze4DFWhhnNeJijWQOoWZpQGj8WHGt3DsI4QxY
h6g/+MX91nYaZAtroammH6nZnU0NuaINkN3mOABjWzGvJ+rGGF+ZTktFNQyxyEiMcFyoq+LkANuQ
slMlCtdAFHNZ/jbijUdf2cy+TmR/LdFqlejwjhbI4WofavEqhl/Xf7G1z12sT1qrDkC4JyjQQ39d
dWeRKxtjYXXUL1YacDGN0S4hCHeeO+SvYJp6yHjfRXtw0kb//8eSMRcPvlsIFgtNxNJKQ/RKsuc1
wdlRB+cIl1Dk8jrv00DfrIk9XX9bKwI3stSMUmRjKY2Gkza6ZMpuMtlZH9KXJoufuZO+TMiyAd/Z
ASw10twhqj6plT1c/+qVH2opG81jW1GcFqrgXivdsXg3aLGxR6198vxW/xpa1FHsvJGgZ0SZfOcE
oLq8frv+R+srC8JS/SlkCyKbisyLIkfmG4iEZ94BsRaZKP/EsPaDsvgkRHxvUnLokZ0EaFY1Y9bB
WRSPeiXDLtL2vQEtl2BHLRIP45S+jLH5G/G5o2s2ygTATffb7EGr5rTZWLC//6vtZdCSkQN6R2pM
6phTADwPmfaCxuvGBvz967aXpX3StyltaJ/sR+R5uAjnDB2KNKnrL/z7BdJeVvRJk6l2Jm1UT4uL
bT+30Z/Y/GHRLYf52pz++p3/GivDICMoutCS7AIdIhUggwPjtt5rIdvrJ/KOMMx/ektkKcAdgX3r
agMTrQBIN9ZRCdlwUq4Ua5fiW0RoMtTmSoBrEViSZwhE/WA53Br0rkP6bPsLyLeNR1i7hy0Vt4UZ
IcY6NZRwAIDhpTvUd1UoX62H7jh5qGodlQ8lnN09xtbZbvUbF0suj6xiHPsC+tsj0B1avQe70UNq
/In57NPmHi1C+mfOONoWk6xsgEvVrZknUyRSxvZI1o0PccqJ2zXgDEVVehvZsYEc8/oxy9nGrvL9
1CRL9W0tCkTQ4LOBNbMf8pLvmSBP2ugE1+fPWu9jKbotKPasgWDc5S/wAgTTnnpGqFzgqfG2PTVr
F66v3++vaWQXmdYZGW4FZljdFsj0a4MB0ji52TNYk1wshbexPcrRAH8LEjy9RtayWz7puzaMd3AK
BfGv6Q9KttvKtTXp0lKHa+QUHOA5JrQ252y6IDog/psgwqP3MdwuGOMbDYTvFzjytTD99eaQKRWh
HI6rKi1vzPw1cxCyhvxURl+uD4C1zzf+uxnG4O7B6GRjdbZyLyseHeYAwPQW1xu3+ZXl52vc/fX3
K06EEHQzwgGCyBvUfOAbQtBBRsxfMUprHjacDxqXvzXSb5wbVkf0Yk1QosLmxYSfhh/kIb/gqbzi
RfOQCopVQN/6lrV5uTiCcVlK1conJURo1tt0DtBM8IGphW+1OaPEDJnclq7s+/2TLEW4KlL99EnF
CEhV6x0kuLOdb9WF197VUoMLDotJJlABwu4NUeWHaQ/g4s3cXZVhf9rSDK1tokslLicTtjYBvTW4
uIiIfDdOwpsjjT3r2N2a2EiV+62XtXZgXUpx0Uyo7ZLTWb8699uSnQMkvd/6JkREst84dawManUe
FH8N6qKbJmReWbiWaYmBcGoOrq7FepdOJvgRCruJgO4ATAGAU63n/vWZujLilsrcWi8RepTBHtE2
DtpiU1DG9MI1cbj+8atjYbESWIosAGufjVGtBzZQid6+CI1bNd4VP3B9CbekJatfpP/37VkFyQau
qhDhP4OUF6LDeFOfyl36oPrlprZ4bdYsVoEIuJMMIKx4nzf9bdUgAauhu+tvylq5fi0VuFaV5n2h
QnEHifF7I7J3MXCvbMr3UgWfQaePhjB8VEkPMD491glFpjewaGP6nBngSYhUfUN6ytNgV45bxNpl
NGF/TjPUizrHCayZPR1zPiGZuv891TSE7Er1I7iHXBg9HTdTdGQPFjYsdEDMtepTy/iT0lu/ATBA
18uBTFNrBphxkxSltQkDcehz9cPQUZeikIfRjJoeDB8/kEe4p0lyZmb+OYBl3UbmSWrsrOQADIC2
SMrm3TBVMIct5Qyv4s0I9NP1V7hyILCXIuMRzVGZ8jHZp2CC76COQUsDlcAU+HevEiYQZ4oDZJ4C
iHJXtvibq41v/n6/A+Twv4MPPc+i0UyspsJBHDOEuuDyAGPzXjWvG4/2/cizl2LjnI4ttfhcXPaL
s+pNZ80VHvikH5NnQNa8LTheOYTYS8UxoicGg81nA37Wgsmv71iQez9bP35HscHfmq9rz7NY7Fqm
lrqIMJMS7SnmhxGYqo039f2KZi+lxUYpOmh80bdR2qLz2hLZ6JZ1hIX2LJPkXuL8XnIj9RRS7Ysk
Ax3Izl8AfYMEmAkviss916yN/XztT1ksfo2qDUBZjXDzAqwMOAwQUM88+/zHB12seCSW5Tg4AypC
Aj4ao2rvK0AHjcy+j1IY5lPnQqwxSEGJMrLfzOp2IGuE40T9ROe/qM42pK/22k+5WBRzGzhjBdid
fVPX405kFYLgHfyuSA6xs7ui6V+rmB2n1gABVldO1OA/WRtXYdE3AgBzBQkNkf4AX+UHz6vToJoP
VgTYnm0XN7Ym5A6o4FsdapDAbG2EzQPWTpwEOZ/N9JzoNJDxcEmi/Fdk2KAsdOjnwFcWuwgHQ1A2
MlOVKCgtIJ34SM4clHIKlgii90A+iiHGCiKzki5L2UfTN+B3jlBy0PaiNlGQILW+maxnS6kPRew8
JY1zTkaEY5bRezcD05HOAVZm8yo4kkUM6vYD0LYcZmiw1xNwuujGMPp+Z7DJ/O9/HQxyHAmBe0A5
wrSrj7iUPjzNz8LRkD1RPGsjLM8bI2o+Zv5vBdBepi8XwJqQ2oDPUEbdbqhwyNHLcQ7qd0eTeE3O
76NmClO13utoaV3/0u/niLG067TOwHOY08W+F6pvmSfOw9iJ/H/78MUU0aDNBPRIIqQwmQUmOAgg
pVIXw0aFa+UMaqiLoS/EwCqTV/j8R9VTdyqg6l7kdx5gx9VhuGEX7m1F9Ky9p8XVQGhTVDmSI8Uv
ocj+AMUAyAoLxvbrb+r7AoS+3Dpr1KMAw0oQjRXJG713grSDtAKu0wqhsSgelhzova3K4Pcrhr7c
Lm0cKSpW1mJfE1DWgZIb+2ljrny/E+vLfXIYjH6ICZ6jnE4xABrAiiDbO+SkCK+/qO9/B325PdIu
Sohq4G83zLMdQV/5XDgbt+avVMT/nX8QWv13ovN2sKYxh/farLULVGTeNMwiEeTtzYVdUXHXYqqb
N4Wvj9FxqO/yE86BEo0vTZhi54AYFpW9rw6RCQAntFycGwCHzOAmBc07S4SiSBE5rmiuqNWPSVV+
ddLADwzfmj2G9agM4BGl7IYV8q4x9JCbMWIbgTEuMgUt4qIEUFw9N8BugXJl6T481SEZrJuq6vdK
PwRd3wApRvjMqSGubeb+QLMHENHOdMBAahF/OCAGaK7XHmDPR4uuqnw2i/uu/zhrA2sxSRSlHvOB
mGJPDKRyJKe6/bdhtTSRaLXWKWYlBA7+8A/YNXR2Iu0m0KVzQLAhJ7j+96+M3qWNpNEsCoWtKqCY
e2Ad3L2W2/aAvmvP1z9/5ZakL50kZj4rnyfB9xK2e+S57Jz3OOw8JZRh+rwVg6dZ8/r3zUB25uf7
a8eSZsG5XuN3SNouh3WKnfgczQ17yYvmZKe+5k9ZB+R9kz3bSQbUoG1Dw8dq5JTjgjNqEXxthuDY
4+nOaZW7NELmkBQZkp1U9WeP+yo4ESyGiA5E+VaDpC21qp0CCJUyVfO0wc9PmPmIKLBTqQHpoEEg
hQDXuZF121sa9AOG3KFeDpxgeuyq4ZZLxU/s4d6i1bOjgq9sqeZHDXhX0htsVyXQbFLFAnKlBKQW
WNJLHMWxmzjKzmGN6pppc1BbK1Bo5qvUMQGn718LsLhMC5gjxSpHdJvYPR+jPyrslXFT3UXxcDc0
s/lZGZ+LIcd/DsWgraPZzh41BWRzSm+SJnJ7aYGTVaePRUT2Nf4rD3n7v2qnO4GU9NFbLSiYjnVQ
BnnJjLl3Ogy3ho5WDjO634rdHSUSY1yksTD8DfkNIFWIxkqty9A6uisL2NZAACReZKigEwwtpiya
wrBNeDi+fapmEibleOdE0ROhyksZTdAaVQIRFMDzuApXnqOhng6aGHypN0ddQvgx1uiId/KlpPre
wb3PNgafxrh+STtwSgYYKIwYfY2UKv1Jr8w3qIwBf60fkZH8JxrbW0Q/7pq2OvY2SXYpqacd0Ba/
I5mihGS0tccUEJQyqIpTDYiwnErEYCgvtopA+Eb320H6XYZSUF9moOQUfes6Q3mbapO6cd1bWWaW
fp/BzlQnNkaxj2UGDBygk2O3cdFb2V4c/b8zhxJFTYwYFfmGUrdGuFZdfNpDtnEeWvvDF+eVmrZ2
ZqEpuK+b6E/FwV9TERZ0fW1Z6VLqy4tXw7rYcgZN7CGLvSn04qbR6kfL0u9RpcuA1mW4iSFDzC5p
7vdF9tK0M3tS36GsuhPoAzf2eG8o4550qgqerBp7tAFizgYCD2p3sotICQx5LX6lsflaQxGz8VK+
P17rS7dooSY2cPN4KUJSoAgkqN0Z1qayuYszWLqEs9EzW/lp6fKnrSIVe2REwwrp9wA36b6VbNzB
jJUFd2nXNAWLM2dOlLbVC3gJnpWS00SiXaNnt2jyXqiBhlKi45YYCq31sv4xTZ+i5i3u70ZFemoC
LJLT7o2pCrN6gEI5DSBTdVuMDqZfWPynBmdKKKUP8ZWnjza2JYYPtIKNsbM2MBcnH0JMS1djCsqH
CcQqczX1HmdEqHsnD/i/YKwHD9Zkn0DkVsjJJ1WyG80fqR0M+YGkJw1p8HGW750GrxWdoOyiWTuz
yX1Vbk3MFTmyvjQRMjOeOizkOCEHRoBszGA4gKkOyLLbBHN/RjBXBKnpbqWKrJ0FFmcZOlg9JhEW
GY0H0vpIJra34j+wGm4cZNceaNlCN/sM973IFgCwYgeD8P4GKMkbu878iZSflYh+w4JwW+L0X+jt
o6Zqu8Hp3KREt0WTQUNMv2um39cHwMrDLjvuJdGHLk8KsR8Kx7NaAEs7ftckeUDtaGOOrEzz5S2a
RUyxpwYH96b4pbNH5IR7VfxQgWsBFdnG+XNlii8v0J1UqZqnEZaS7odWHErlFWWX629o7aPnf//r
SGV2dmpBR42j4VS7WoHgX9txBbwF1z/+++aDvnTFITmLRdE0UVgl472xR3U5/IrL3Rps8yL3zYmQ
LEphyqQwVaQVcqP3LURMyE3xQDQ9GqBgbQdzrj3EYoVtLHiQpnmKfj3ESe4tPER63Ir+WCmN6mSx
fQoO9m47n55r///aQJTfRE94Ux5aNa9WfExe/+3XWMz9kTRtV+mT2Dsjms5WQy4TK5+tnj8PWvZa
6J3fQGtq1vz5+vetLL9Lc1zX2aOAxBfFBbjVeI8u2qZleWVmL81xTqJXTudg3CYiudFj60ONZtht
fWMQoHev//krc2Nphxs0teBj14g9UyCCrruLU5oPmio3dqe1R5j//a+p1+VQMQGFjCs/Oi49XhPS
MMbHSpY7pVC2HBNrz7CY340w0liyQez16J5qz518oM0Gb8hcmXxfldu/HsCOUWQDYVNgs2rCzqxv
S83ys5odHbVDSaA/KSrzzYK6DcDoZtUDbT8gZ44Ftl6PblpEcEx26pvTmM0t0+BiiqwgaktculCC
skDClmn0YlSp5lK9egAH2ICHK0edFjKzps9x859a5HCk0U8Uae/I0IcdGwMSTwDX8xtixbcCy30a
gzKfyg5WtKh2VXA5r4+OtZ9vsfR0RpwCRtgJ3A2zuwpgV3ew5X2eqHsjUvONm/uKVES3F2uPXRFu
ZSCCoUXc7qKj+pwhxuC9OOF/32amR+I7BAyejWdaqTzq9mIpyge4MnkNlO2clKuWASLOoeIDWBqa
qDo0RMAyFyHhG1+3NjgX61E8MItIiaN9YzTHQTF2Tt0fRqpvvLyV5WdJKCmnKW8bDdWV1NjV6HgD
OrvxyV8Cqm/2nSWAZEIvqAAOeIbv/Z9TdjjhVcVHAyf9sA+TneL9hJJW9fMAE5zcT+nu+qhb+4W+
+rx/TTpF79RoVL++OX0Csnqn90+O3/ijPzfxXVX4auNtbU0rO9/Sp4vraCrsFhi+NL8QtXIp6KNE
hOgB2ShT8qfR2FhLVkbC0vTXwzYN2BxStpMC9RwdXRUAjcGEvv7S1h5jHiB/vTNCM0YUG48x1elO
U50XSFM9TaUn9L9RymhdNR5yzwQSbGPnWBt5xn+/0Na0brQ4Dtm1Y7t5p58dq3r4t2dZLAh95/Qx
Tec88sOXR2vfB2bAj+3GdXvtMPJVe/vrXbEGMIssme8Hd9mP+cym7NDTMj7GAHXZE/bwrXsrchG/
P7wtDXc4mxe5lfdiH3VF5vYWSqAVSYSrtrNvVq1PpsjfGiyquE3A1iwgBBVAuvMIhtlKwqydo8ik
17N1x75MhYWCDG8urNSDyYLp1ohHY6dEObKXsnf0IXbloCP0mACoDWzRp3SUIB7iFw31J7esK9Vz
sIM0Mov9VkuZJ3ld+bxX/li982MQjju1qnrQCz31eTzeGv0IBnxeAyJj1UhIn1vzec3goDYeULB4
paR5lLS7MbPxlFfNGbae91iUjw5NT4bFlR36wffAWqN6BuyUm6fs1hydV6WojqU2Ie7l3mT+dGtM
Cua1OX6mRrMziynsIHZII1a7SYvfvawPMWlhJoV1RRPpabJEkPDunnEAb1MaHXHPCrtS7HKD7UWM
rBDEY4c97zxA9/AmyTMFlTTjyW+tpz8F9BdOZd5pxEBdcsADDIjn4LXykPPEq4rGd8rkLGwkZygA
QJaqz9X82Ir2d09qvDVj1nrfq+N4KgcbqUt62AJcAm1I/hOZs4+O1G7SobwTVbZT2wyODwOgwLh6
kxK4cmm/pFp5wnJzCw0zGrUE1oQEJdvSUn2NxCebRUeNpaCEx73f8yno4J6enEG6QmzpB9Yq2Ut7
pqZzC/ZMBTm1Ev3bKLqRqZQ+nNUh49O+yulRcaxzkxpup9xlmvJWE/54fWZ/vwbadLEblgXIkloO
5Zm0HnTxAch4sZVr/f1ZxV72GRypaJlpzdafEucg9dNq7lnRB1pFt1qW31eK7GWLoR9Lpzc6ZPAo
cGtrAzNcHtVQ+NT0QZ+bGQULnU77VBv7BxreSMnZ0pxqX26e/92L7WXzAT568//wONIqKt8aJbRJ
cVd6sQHLZ2Wkvt0Zx2lKbrt0bGAxMk68Io+im065UoeV7IA0BU0eS8DoRZWJ/7dpf0K+FuRkejTH
DMkBEztys0pd5mh+xqNfZoYWygjtWTrAHZBqzg/e69SNnZjtaMoDxzQ+gCIf3VytwE6mewyYF+Qg
XYqihFAkoUFnkR9SVPdlD2BmmnLkIVvaa9sWvxAy92jb9AzK4RvAmneKYKavxsR2WZt+SsW59I4C
+Z5l9rAEg2aqqsXDpOd7HpmHUYyhFPIsKDvCmopV1dDeW24+TMIQIB83v2VugTGrip8tB8LUnG6a
vEMjw8wVt2ihqFYY8iYabrs6YHKeosqXhKWvTtz/hJvLBCpkeFNabiAPngBurdOHAeHRTMOly45x
vo5iZG4lpJFunWSZK0CsxUhwDsKgz3HsfFQy2lVFfzu0E6LV6yBi9iu0X3dxk5Wu5N1Ol+qnlkQH
0am6NyIGoOnIg2PyHYk71cPh/ldBQexVIVdgapDywfb6dnxsqPGUJPmz6PCtCOIpUatUAkL0jyij
t4Wei4BWBvyENjuTip+UXP7gaNIUTS2BnWghhWTjEUqTZuPMoX356r4Zl2Se53/tpKMRC64mkD1M
dvQYye5WGQ161FI0oEZLPxUI+XQl/C2uymtIRKj21uf66A9jXd5aVhkWSn0vFTSb06ZQ3CYeH9Cv
dfWclb5aTfme2Hm+i0Yr9UAtDTPeOwjLn0RYJehqqaK7DEMUyI4V3thHXjPZzE2S7oRqwy7DOKOw
2TFCwfXQdXcwBYbIbVGIS6klJ0KqJ2GD94jA0/NwrmrrwZkbv6ldM0/JqhIBm8Z9awC2niOW2k5j
T1fYMWL6W1FaCN8dPkeSH3OGmL9Jk24krM4b7ASl6Wk3IGnaiq0jQiD3kQIzZR/L2uWp5Ru2fNCZ
AdRj/Kszy89mYruG8satM7yvtuv2REVoJFJEzljI9i1SFdA0Mg1wR+0bLYovjLe3tCevMk6fqggJ
6vF4UBvF8WQld7ytTnFFwwF4mjSRf0D0DS1FveNt/9qrExIYEbGW2ZHfY/UCyfSQq+0zojODKua/
MQvDsQX1Wn8jJA9ygGjR8zwMxdyyJRCLUzWM9epMOlxqaYGkuzlEpEWUisFD0OlDwVH+iiF9a37a
w27sZGggvKnUK8trhvKo6eZO6+0nk2qBoOmtLtTnNDM2tpaVU529rJOZjU3aroS/H830s2278hFo
V9cIrWPsjbPbb+tK973gwyaL42mnyinp4Vjfc8UMYTZtXJpPFwckURBkIY4E7mPf5vXGaXVly1w2
hPVyNrX24Fo05U+1v2j0teeXf9qNlxmCtNcg8SJYf3KgbKMWnUX0ORTx5/qnf3/0tZdV/7o3TWAk
ALCsxo8aStjILHHWZG6UOqEstiA7319D7GVDkZOG2G1aZPvEArMoST06bBRe11784meuUMVp1bYD
eCYe37ok9Y2E3WPD+8ePX5QhsGYgPL5E8EVhyZNSMr8i8R28+bvrb3/lOLSsSusK+NGWArtmRh1v
oN3vVvAAvWBfKNbG8Fl59cuarlPG/4+zM2mOFAmy8C/CDIIIIK5AQq7apZLqgqlaVezBvsWvn4dm
DmpaJGN1aWuTWUECsXi4P/+ehs2kREco6l0F2sryl+u/faWNDHZa/95W0m5SKBe4clzmr1bZl7Yy
aQdWJwfLEju9rhxWqT7T3q0+8nrOd/3wrIBopfSVbypIExiQ/KvxRvVx5TmXKd44kr2wwgLgNsQX
0niL2cbUXrvwvMB82T0tVe1aHNoQDVexPzbiCKMy7/orXPn8y7yulvSqoqHfAa4q4a2GXYC0H5zm
R3CuNjb/lemxtOPWDTmqUKmjUc3I3Lz4XWMnRrfq9Z+/9mbmm355M2GGjIUolWhPK743lMbTtK2a
9drvnm/59dIQxvQNQ2ManWvicCgO0AAbRe71H752df3fV4/LaDIFKFh7Lk/FqDmd+mtEN/71i68w
S4xlpjSz6JSZHGccPU9u0pT70pJPhjXOACQ3n6b3Jp5+yFaHNwCFQ0QEka9blLVrVNm9Naq3zArf
ZV6+JVl2GVLzJMbaV0kM8Zn1qIzZOSX1nrIgcU2okGyRIwlhifQkNAs0MKiHCZkr3jhup8CZFLr1
1BCCmGCatqqAK3vGMjer9WqHg3GQwFtP+5VY7TGtlJkJG98pHJKbng1y40OtTZDFEiM1cyQwMps3
cXEMsHf0o3TSzjr35fP1r7XyLMvUrIocTq3FmN0EefO2iVwiWi8BA89QHxXAOq/fZaUWbSzTtF0H
/3k+n3sh3YlcWFDOJcJZSdtO9q5A2PvCnL9t4zGWqVkGaNkEyADaNfrAUxrlg3B163w9v/pvDhPL
TCxXgNrqBAI4KCpu0IXkN151MPbbRc6VVWWZgTV7qqLKDH/ymut2Z4Fj3U+H65/hk4b03Y9fLCuG
JsrBlCAAjznzJ8t8DpJ+cuLQ8iyRwKzclDszH580bbzkJIFPjNGhEqnC9wsn2IzpL0qDU3IwxY/S
RHmdsucuTd4GaEZywiMHJjNvQzrtSiTAlEA9d4AjNwT8Osk5s80h3+WSndFy+17X0aWa6p1V4DTG
qVeKoLLHiU52ncWRJ01ILRii/4LnvsnjW0DxH0hJn9Wp2YjE117zYg2katsqBH6HIA8S30wCYkvF
/HX9Pa8Ui4wlAS4FClaHthfE0NpmrzPuNEDpy4Z4xFaO4oah0UY48u4v77YI0lQcBpVYAT7C+gkZ
f/QkXbgdoqlHM1yUPgAGmNuy3Wxj11vZPJbJYm5UTIFIJNr30bhnAUScFI1e5sbDrHyWZdovjgbQ
Kmf7PVW0Z171rgK3kuvvaeWHL9FqbZQGvWHihwc15KNS4aC4V2RHcWq8foPvqxvGEqWmJ2UE7jVI
SwWdTig9eBW4fsPU7Yap8HKtcNt0OOlTvLEUrT3PvGl8iRGGppKoRyZgSiBGaIV6iUsN5/q/oxQh
Dv/35XmFVHMvMlg4qGdFB150V0wP11/U2vxYotTKUbMEL+GABqAXPeYgd3fJDl2O0R8D4zUDTBe1
iN9TuLH9rA2qxVwX6LflKVjqexpRP8gq5B77DeLQ2kcg/35LZa0mXS5otG/7U9/4aXwe9Y3oeC1X
QBfzuhxrJD5VDbqwx94FtseLXCCxgMWAWwWMTrYcVVaCjCWATFcGIU2GxSoTr+D1n1BaJGFpw2hp
4xC5EmMsCWQJUmshV/AcUG3kYw34E9g8MNU25Jmab383pP5DD2sUVtESw1Wci53ht0+RM1PNs1Py
0rk6VsD6easYuzKcPstoXyYeN8KR1lMW7wv1UkIuTbutgbqygizJYM0Qo/pagduRam+1uExh5ljV
CyJAuwH6QIgdSz423tc8QL8JBT6j9y8PUSYNNdoZEYKIzFXg15O44z70Z3Y+fKfc63dZmR1L7pcS
TxO1YAi3N9IjpY/jdBuov65feu34vWR9jTxQO+i1cLC3jHM6qh4rQOcOChLbwVjd6lMFRhJrnSxr
L6NFijln2jpWqD7pEfGUKd4RcKlRF4Mgdav/Yu15F6tBE8dIl1Qc/eNYawg6X1s4hg/G1hhf+2aL
BaGQXCQsZnPsOe10N/KCJ+nXO8jTXODHt9RWK+vB0qM25iaP0EcBa5jpkYa/ZT+BsH2X9VsJ+ZXp
8x86mGYMcT9gH27SH9AN2Zb5l2m2Jf2rKWnOpY4NGN2v7xkt73I22hvDbeWtLP2Sp4TrusrQ69u6
ozvifOSkx8A1d/EZ5TuHYdPK7sFK2lIHr4ykJRIsnkhbdQSGsAaJLmOrubKH3Cdv/m7b+tT4f5n9
EeIGY9JrFHXgoZtJ86Ar5RGkrY15v7LiL7lUWTTb5eQoQhb6Ezq2wCy39j2DfZF6NzduXP8kK4vl
klGVBxELObWQf4t/wDKZxc+V8iewLlZ6jsrHtNuKG9e+/GJSp2Hc0GDAoYkiAZ0kpset+qBEr+oW
gvezQPrNWvyJ7vzyNQYal2mg0HTfcu3Rmq3mlHq4LQ1agP9c+WUEg2ewXFxSJL+aagSiCMz3MWh/
kLAI0KRkehWJ/iGydllGLFdVi181OK8utUTn9G10GgwUnoIkfTA7cdZ17Z+gy251tSJ2EEyQ4APY
YCcKzput1Q/uFKE+F3HNLYronKomqjbG9DB2pm9YqTMk44m0CcN6mv4xgpwBQQ5HzBZJ4bC3xNzz
506m8mIGcHM3eHw316rsCnADFHyCwU2kvp+K8UTr+B7mAw9TE34obXZXJ6ZTdO8wpdo34/jKCHbW
IgkvDclue/gtT6EODq3Z2ckgPUNJTxKl4UPR1r8Yiz8Egnsn1upf0cxLT1KWOQouaGXhJcjR4zRm
7FZw/k8Y17+TWkWCaAI6I++UBwtNOH83IBfZmiivM14g2NxnjThJK9kpDFgN3YgmR+mUw5gpg4vk
lh92vNldv+VajLgkfU1mSUlgYVnKzuWh/gBqzk0d1AYNW/Frnye2vnEwW9G7wfPw35EuNEKpnBgK
SsEFJq6n2XcPPH2b31swKvx/OfytbBCfO/6X6UCHPpaVxAYxOLPZhmbLffkLlgz0EQRYnx/iwu23
/ERXH2ue9V9uZoxDUQ4ZwNGDo1t+fYhtDeSNFGz1nTwmL7O1ZL+V1V0RtRif56EvN2MYv4mYtz55
i7L5HgQwYLBt8tjC2QNV260dfGXz+HzWL7fBcpKMfBgB3m6TA5r0MPq1n1q/dfBcWRA/x+KXy2cT
Gxn4UtE+1IhjxsKppYmq/fNU/bg+qtcGwHLFZelAtQZJALiUWoPq9OoWDmllY/oEQH356S3hAUk4
TMVhsH1rTGKf0AAdnuqemtWdbmov1x9gZWv6BNh8uU3XjVK3CEIopYBWesxNL2jys4zYKapMJL6A
qjGrBjLz8nD9hitvbIn70pDOUjgkClD9hFi7mb6La/X5+rVXRtMS9xVArAJCI5bldCQ4GR476zfJ
f16/9rx4fLPzqfN3+vKici2qyjFCtCzq+ClOa/SsUyfkwWMaQ4ZPNXbutbDfSACtvaTFVB/GUqkA
iwAdOCI23GzqlG5cee0VzX//8higZcJAxIT7KWvBheC9r1YXpmx825XptkR4yQiqQDS/ISUWKjd6
aGm2mQYHAt6rrTRbyty1lIy6yJFofVIN7exB3kUOFFe1k7lwuIQIBlvJBLbb+HvWuG8dDNc+xWKG
56ADDWWFTxHkf8CbtrN+42WtGJyhJ/jfnwJyFNip61AiaCQ5pTU7FlbkiqJ4CxTuMqRocpzH4kAC
lyOLC4WyELrGYVeUkHcmaXNnJKoD8AtMa3l4StNxqwSyNtIXwYFeqFMBwSaGSFnaY/okNBCkQIIc
QzeG2hOOSN71KfX9q2VL0gcbe/gBzIdENDP6faPGDq9SYyPEWdHbsyXaA4SqXGeJOqcNhp3mZh75
o7mNU/jkefaSbNzuHLzmb/V96SgHZSPT+bk8/3eZYEvqR6R3ZSc6cL1Hlv9mMXnXxvw3WN8nPhu2
WkZ+33VQO8bmS6egw2mQfGugfv/Z2BIH0sMyUU173LlU4GpsxP2PumpcfRJH4ACkqyfCi5utHsDv
Zzpb8kHqCShSE24AMDUfHA5UXJMXxIUlObE1Pm1hgNYGyPz3L4uVbHtUYfQE+CRIvpLuD003PtOK
1QBbdlo3oxrEVQ6jtE7cQFI49M965gxgRr0Q8HXReuwMrW8Ze00e8N/APDBf7oi9LXr6fh1myxbs
IuIZTHnnFR5qPhLHTtCUMMihG6N/JdpmyzbsOhZw0Eyb/41MpTubXMMJck9tLDOe8KONQsLaYyzW
ijQKp76WNZyngU8p+Lmt4102bFx85fMvJcg9Q7VIClx81OilQBM2BH7u9aVnJZhmS/GxmHqFmzLF
AGC2irQ+Eovs1O9jBPKOoTuB3QJyu5W3Xpman6fpL+NYkzmkW9MQ7Y028YNwuBgKc9vMPFkKma0W
m91gqFv8pBUKGlsq3Eols5qIABA7JcHkwiPxEORBbKeW3ttapFSwt4bgtWnQwT5pY+ylxeApLRzf
KvSFiST5o5cKUo40HW0Til7HKjSIFgtvUOGNg4YHT6m1k2kk97HZOniy25ygaW/QhArDu/K32RK0
DIxoN0jD4pkO5vOUZSc9KcCo1oMd+u2AJgvKU2xCqK/lMD/LYEMJcUVwLkQB4WaWYDOHIU5d1u9l
gmShbLkfmNN9L6AW1rTioWXlDyXP2p2OBALKYsNHXxrcb63gKWuzn1DIwvywy8xDOMGbBdsjMjlJ
A/c+DWf1c95DXpqXxRbafEUywIxFTJXHk2oaUAehK9OelbrYbcrb1B866L1t8Uv38RVccPfYm/50
ffiuTLtlG2WdMeRTJID2JseTto9gVDhU7K9ffCVfzYxFgJUZoLWPAwwEwMnodtNuPIjb+D5wGT6e
k9zMPcapO/zgh3HrxD4HU9/smkshjiAWJJOyjj/3ali2uD0iRrgvw7Hrwt+22JjfH6nYUg0zmrmZ
UzaiyI28m5UDaW6dM2SuRNageSb0r7++tbsslkTIDRIYFUUpohpkqYJqD++lTG9cIwO0O9hKKa4t
YEs5TD3UnUQXA2phgGPOjsJJuUN6uuvAHdZhVBt6ebkbxUaoRla+0H9kMVwMChmQMUKbTSOdDn6S
HiJUeGSD1NXuUFX020v/AtxcYHdPIWadnezQFvWX+9l/hDIW7H1Ci6d7ch8+hPvKnyuMyiU/zHNr
e6X+TJJ/MxKXopm0gUUPRDPpPu8Dt9IiP+vQqGxlmqfV6duAJuQa1gWB5Joj1fFnyeWPtAe9BhK4
91grG9vS5B2l0KEkxh6b/CnlsN4S/ZMwVThsJtBxs3p0CSytjBKYyIJPtZOjQLS7Pvq+3zPp5/f7
stUkUhhVWVXpPgz/5Gyvko1FYe26i8MKsGMkSESL90KOcfShsB9/93sXsyWYAPSt2ayikLeII9HU
trFEfh+h0mW6EftPWORGA0JCrLiZqJxqlv2QZ1VueXOsHETpMvuHztaR5wX6KlWfAsPypnlz8Ji4
9T666dEDiVLu9jl07Xnmv3/5sDmOfw03cLPGaI5DnTtV2+wiHn8gb/Pn+rdYObwgZ/Hve2TY3BuR
QX1Aij7ygVP1ImyrxVj4YV+h0zLvXtFkD55odo80wpuZWFvL2drTzcPuy9Mhn8JJwrp8T0LtLhph
VqhPD0nG/U6x3OtP9/2eSZe5QMssaC0AXNvrcPHlpkOC+wnNoNcv/v2iTz/TqF9+f02pQESBi6vw
JRxyZrkhahSqkKealw5wIK/X77P2EItpCCJjG0UTtvqsecoqH2JFp4Yz0vWLr+wpdJkM5LDkrGAr
C2rJhXE08tj0KF3gNkuX7/hF5kBo29s+2CtnFLpMBYZmCC0dscR+uJ9B6cKLvPIEo2ps+7mnuFuN
hitL1zIr2IWGGaoUW4dZ3re82GXNVly/AhoDK/zfw5bTXqhjO+9K4eCnTbET6OGFdW/nTxNBgamg
iiuT+B4MvtcisWKE1/zUmMSfWiRxDGRye6NHhb875WPndFbhDHQ6DoLaIWHHeuocHLKfFBE89804
bUyEtfexWEnkZHFmGjAKHqTqJyjLN1tNEmtXXqwfAAFzU1OZ2Msp8roQzmlh4m2Mze8DEH2ZLKKy
SzHSDdhmei1wV9XviSFAVL15lR1+VVufdCWY15dpI0uNBM9pAGPff/hrd5O58L3YASvfuaUdgm+u
uqmLZW/rfvo8c/8bcKAdbzGEYBeiZLoFDiayDE0h4e/auAMSs6YGeAISjoUJiw9YuBPFozX60Inl
NKVwwxwwew0FtFMqqWsRiZMRbDLJiQ75fY9KIevgORiyXdyWj4kyQ+vkMZPZXa+jKotX2G5laT5z
Ft89wmJAZTlnFfiuAin9xEVI8iBa+GIWBbkoGkAqHb1YZfIUjwSnLhXVOH0OjwbwkDK4hkfxc6qN
+was/0Z/VfTmhDZVp1CaSxCEP9E/GqGLXj8FSXPMSXeHzLKvj40vYVGD/qT0R5JKPwpYBDhDhAhL
FcdQA9GF6vcy5Lh8OzkmBSYgSyI4g1sBykCDD08YKFybArAxFtwia+YZMyN/NC9ySI4pOoFhXn3T
JcNHoyFICyh9zZvxd14Ufyo2HeBA7kY53O4jVqLtj9ulNT0MZXjQUk5QQDbAmdGJZU9NVDnxgLxR
nc4OoNwzeHNpY4A7iWrhEvlvnqV3XWOcpKY+ybK/MQb60AS5L8wRqE1mPbXZ+LvXzVPE02OCPgW7
q6Y7kRg3HWS6QC9QlxsjuJUSzgsRSBjXp9v3+5m+zO+hC0kZm1SiktJYLrzc4d/agzQ6gKDZGydr
JFtInO+XDH2JagSaIJBUdClcOZD8TuEhsEWwXXuExSm2iAiM3XsT/XLkfmwvpeK2pgJkBMqm7Vaq
/FMG+t3Qn1erL/t+UppBpErgaFpDeiO/V+llZACKNdyeTMi6pqpFuiXyYMOOll47nXuvs9FJ0ugI
M2wiQdEyd6GC9HR/w4GfNSOxa83MK4DSQPKkf870wqEKw3FkvBRN7CcUVtmNl8AgM5Yv8MiEIW7l
ySk5znSjFE6kTXEYhxLlQpRrs9Jnk3SrvzRK1pdpRZSgU2MawNAqQ/ywIRIXRZaXnuqIFdAhU8r6
t8bqv+Lk6XxxNhg72kzwvRJ7bmGOM/i9Gmg3vgOJ1u/CjbLe9wGVvswxZiRM2zEWYh8M0Q1LRk/p
8lt05u6uz6Pv41p9mWbMii7JpxBNj1jRnSk9dKO6n0LQGkW9UUZau8Ni/4jbFIDjckAQ1cOqTTM7
KEl0VBzkoVOzjcPfylRaZhRrquhqjPUA2P/EyWvV0etfGiAGxi+21b65sg4se2e1NiBVRXG+jCw0
AFtFCGi3xv3rX2HlYKMve2clIp7GSoF1Mq0ShAGuA8fOEwh1+qdkUFA9DNnoCgOIH0kz1Sdl4BSV
3Lj72hBbLETQ4qWCmKjgZ6kHufKz7KKbpFM2Vuq1779YgYq24bRqcOBHHOEJKEhZav1Ek+rvQFM+
Nl7ffK1vVjlrcepQOpgnwckDR6fbSj2oL+mR7yrN7f/EH/ScP/Kn6/dZGwOL+c7MElu4iUOU1ryW
7buebKwjKx9giReNdVrCZQPeCyV9AZUqygObQp31Vz96yQtt86A12hgnMuB8f8Cl/KmFecv1S6+U
MPUlKLRIktrIJd57FIdo9NYbUNXq/Fel1rHdRNNtVKe9m+WDq6SZl/P8nmTxWUX51h7NWrVLnjya
Ifj9QXes5dzogbx/nvY/MiiNNx5/5RCnL0Gjiho0olTBLEbs0cY2qtn73InhbAO9FVhmUP9v+XPw
70fhEo5hlXpsoZAGJcxh7slDgt2blWNbWvmVRW7Z4T00I+skDDf3NBjRT9ZGdyV4t9RQoRij7cvY
DtnGO1u702JB6AxQlqqJYDUaMtjlJJkPjRJzY167ljXcMGOrMWYlk68v0QqQjFlYvBW8sq47ao3+
sxq725Cnf8pcPfVh6Io++RWiyz9JGq8rohvDDJ6aLH82KvWlrdW7tg5jOwmTDTHvyoEZMqV/x0ti
CoZB4SAghn/Cm/qs0d1cm4esH5QJdSfc6JHP3TXli3yJz8Fj8h4/Qd8A2MSWWd/KGrNshYfZJKBh
FnYCCZ6WqbypEC5fn60rC/GyrV0bgX+fTBWTta2ILcbxZBTqi0myJyMjG1sJZfMY+WYpXkJMa7Dx
2wzMlb3Im9s6CjySTi81JffNAOAZjlC3cLR24QLuZFqq3UvKNEBKYEqsZoN6kAzc5MBQQyAwa5h5
KJF1lqy66TqUDoyi/5nrHd+3sr6LhvZIm8Ihkt0prXmLoKu0Bypq9OqFvy2iv3S14YcMPYOcPUiz
eqiM5JcyDr1TdcAedWH43I1avSOWfFZH8ceqyeC1EYZZDtMDU9ADj5LUp3X5nCo9kiEJf48ZOjtL
5T5RICEwW7rL6bCLO/4Ymtod1Q3AhTL2UCV9Afkwd1GctNy27m+5pgG0Abargwe5UbQZaV79oErV
7AyeW16fZgeDwuBAUwZAz/UpcsaeSgfVzB9WEaAHESGDrQZp4YIgAIBMNSLDMOWvPRtvAlhGcRz+
zCR6VEhgSxBZCmN4G2V7iRUojHXwhYbqOaoAJyVJdzCz4D2aAMjNE1RHskL1myo+jOGEDtW+8aSF
Gk3dabegDVlukmuda+UKTDy74l7Ri6epKeGPpX90JlZSS9upMBBTM/W2V4Z61yO9D0ySuIiGHHPL
TBwyIBFAxycTCjVbK5O3cdA0NzGH2pmY9dAF3R7suWx+46jmlXHtjnlxGuLkgm2EONTU3aqTO/Tb
HpNG4oyNJgouzXvBLZSvaAG+jcX34RTfxkN7F3EUrzN5P3NLE2b8SILsfUzQCFegBS4g093A6oek
7X6hqnhPRftHqVCzhcP6TyInHM8D7a5Rgh2ZCPF1o2i8soo9jpdum2p/Ya24tFoNctGg7rJ0EI5a
KwXOn+FzO8tnalO8szr2aKzcdcK4p2jTx3kE/SXhKG0h1JtE9PtSU04s6QZbq1rkLhXV7SXKiWS8
TefCdxYBih0ae1FIZFOa6aGLK8DuhtQLTO2BByZzoszyy0S8TlnxT6nDsEsrJkfkyDhBBJi4SCLr
2CCSE2PVB/yc3mGyHgEG1vxmRal56VAiWdRFZ6YgR5FYRTW/AMUpYGVh1wlkiW17RO8oMHUB4L1x
9ar11iEdrT85iW6UKm2cYYgeak3cmAO0VybVvNJgdwgyHjLMf0fVYVOT0uLYW4Y/5KLcwfZvZwx4
HqXrOzeiLarQJEV1Kns2h1aBFVh10tXhOGXIJA6or3MOl4w6FK+D0HIHvtyvoomAW29M4YLm6sJG
8Aj+5SGMrTO3Yr/TRh+EL2bjqzi1Ji9F0DzGPZ2Tl/zRlDBtyQxHcImMJW0/ICt/rMKms+OIPcmx
2ks+Drak6VNdwMbLkNkPtOy/sWB8gRMP0vF1cDRmyYBaWQ8CQ7IMCXfGHGtnrO0xYV5ZXe9lJN/M
3ppHZOogELiLUvP3SIRhV5rp61q60+cVRUMv2tiBHJUp8netD3Ivwe1MyvBjLMKbqcI/FsN4kw4g
JlfccKCO8rRseDRke4oZMldTMcROXZMH2nPg0KxyX3QAPsaw97WzrsztUqubnWLJM6B1Lpa8Ew27
Q1GK52kClpk0Dpst9kRU3vaBeOtLnMv06EOnMIPT9OSPaPE/ARuO3Mz3eFA3CAuXGMOd0bRvbUaP
+mA5IE+2N53KnYGwmwCECXhBNGCdtlDomhzUtFGHhkTTXsJKXpIWCfpChHYZoX0szMSuZD3kB2B2
EbP403IZuF1uqC7hcLbhogLVLEGWK6jlS5qWml12DDr8dPrBuyBzpiqA4Vqkt3Y8f8QqCG/VgbyQ
RnmdLFAiUwlPly7r+1NNJiel406GXebHCVyVdBNvqVHEuZSGn7LJRS5kb8IOsFfzuWnDpTrSeyE9
sya9MweI5Ejzjp0GVg8dPQeGcc5LxeFFDE8e7bce8YNaTmewyTK7VpC0U/qnELYnWAT5Ieum98hA
ihQboDdxeamSKNwZIdJ6TZn6uQZOlVbPHh5G8YshAxTVga2IMIFFA5QZWDiggkUKXHNDtfxHI/Vj
o4IRFurHOI0Gt7M6bBYA2Anq8Uj/RQ2U1CNZ5K42lYY9IgvbYOTX4FD0cG1E64dwRyHeVF09lSKq
7ChvQ2dgIJpNsLwpg/rSBuFWJLMi0YcgfxFLFals6xo2AnwwalvRIace1NBw+14fbIrdxsCi5tBC
A0R94GfYEe0Dtb0fdFptBLJr52pjjoW+pr8qmLlW8LlES4LqtE//63ye3pXHbcjEZ/Hpu4hnPtV9
uQdvVSQ1WpzeBmfY6Z6+tw5z4E/3WwDPT7bVd3eYY8Uvd8jyvOSob6foASve0lpmTiMQJuTGeWTg
+zYUGYnJnB6toUzAk23vpQEdbKdRN1Vh3lTDp86k0DsY5luqm8Bfh9UJ/XePSqK5RK0fhVa9l8Hg
jCpMOdIK8e1UpDeTSL2wto60HWLb6sObLKyOsAd6BarRm6RxFHVl2jqLLpqIz3lew5iSAP0KRyKd
sp1aBIe4Tpwhp/iZih3W4pw1DMIu3drXOeyTmWnanQnOL5I38LtRz3zS7qaJ/2hi9RyCcCKr6ZQZ
6nyyLC9mVhxrJHWyAOqEqH0DYd7GkfalLjpg95iHLgEbLUyFl5ICOutsODGFmVAzDBcwcp+EQu56
q0PBGB56tPrJyuJeTWq0hn3kQD9eD7FXh/zi5JRbeZsrGTIE7evk6N5cMYQrPej3fu5Nv4qNfMHK
GWGpRipjwITJnO6owYwQc4PeRjbQwoD6bqAtTj/g6MLnREUmqMMqTcJ7HetYFvtgTQMNi4NQuJET
XDuUG4tMioZ8EMhUeE8RUgH/0GPpJS4IqgBhOMo9Qsr9lqRqrVy2lCGNjQa1+gTYPPGx91cSuJw5
AYBEReT07/IPCsYQi/0/hEDk+3f4HyESnLoarcGSY9y3Z7qTe3ogt8o9c1Kv22sbL3Al1bBUG2GX
jAvks4t9lbBjUrxlrVeV2LVyFxVfJ1EDT0eYeH1Qr4y2peKIxwo4sSPuRXHJvutgnLhx2l47/i8B
PbFMCC2hwtyHOqDPGTA5+QgQVRjm52ZUdomKHEfNGBh/+GttTr+mWMKBFo6LeXXf69jIy4B3fkhR
uGr6LWX+isxAZ4v1tmqFWXKK/MfgwG/hfTxrcHlp/pFH01fdZCcum/Z/83j/ZsJ9nqK/rOwKLbDz
azCjwmnmZ026M7yELpSwyK8nrOw52NR2beh3gLq/maPpXf+iK5mAJVNHVBIOP0ybtVKQLwoTkl84
kQeqo8XKRiLgU8b03ZMtlhILQZesYpTDCToBUQ0+Jq3defh6LlEOMeriLWrVMFNCLgkt+HtIEa8/
29poXawsCUUJMgl0cPENFKagaLDMp+tXXhsWS6COznVRoBsWizsaNiqYJLBzeEwdcmv66CG+xN5W
zX0l/7bE69R610s4Cqb7pAbpuVCeO5g6ogGlfQnq9B911Lfio5XE8xKzo5IwDIwSHZtK+FDA5rrs
Jl+G1j9/+cIW0ZeuABAjCFL/JuxOcNZ6D/zSCw7qBwVXmtjEy3aKuzWXVj78ErITGDRjPMGHr9Pm
oVFQTJdb8t+1S89//zJLqzjq8qKGftpQdmHYwhFzq2d27QMs4oUYTL2B67iyyk7l9CHRGFMWobvx
/ue59s0cpPMW9eV3G6BzmEUXQvR1DI5oQvNjn/low7Wj49b+uvZqFtNcpjoPuggjaKIg2pf6H2qh
Dff6719ZppY0HUBVVEXoCHMGYGrl9KI1+a6xjiQaNm6w8uOXNB0py9JiATqw9AlaFG1S7wgMgK//
+LWjx5KiQyb2f6quZhf4hpN4MFMYPOgHdtFx3FrtVsbPkp8T8ioZBh3584Des+5DK/yy32Izrrz+
/xB00hSHzx7KB2miJFl1O62506rCsWB99pfvaH6sLwO0CdIIR5o+2wfIHqCHO4Vcu9HhsZvthK94
1++yspouyTlDjtrtWEISUOsfKf3RRcTVhN/rumPmG+1aK62S+pKgg94KC567abF/ic7YspvYmfcI
3YXcCNxy4PeddgftNbHRTCWcrdLeisBX1xcTHGm/kiiweNknporGlIKdFSr9kcaGbUnjFE3oWY+M
e7OXF0Olz43JGkdmPbWFEThRWiMXJu+vv+WViPRTPvblUxIex6WacKw1ffsseQvcO5j2caMfOmxk
mlXB3WmSD8xM+o3vujY+Fzv9EJSSTOkIXnOjwTxQIL7og9MkdG+cho0ldGWFWAJ2epWNkdTwVFNQ
nnWi+zGTG2H1ytRdEnZauMZXw6zjqzTkf+Q/Y4AGnPjP9a+xAurXl4ydse9wmBPw/CBgGFeo9yRk
fExzcRvCGYFUaPpAQkit0dHU2AHs2SYYk6D0kBrcLoJW2mGluFDzOWl5gTuFW/byCIezmySSMJgB
rAIrMhpHT2ZZO4wIW5DQhzLMZ1F+jLJ+3wMAKQfVn8rGNwPTTTnd+CKfU+qbTW2J84HFXAhsP8YU
jVIH/PuLlZRP6v9Q9yXLcRvbtr9yw3P4AokEMvHi+gzQVhWLfSdpgqBICn3f4+vfSko+rkKRxNEd
vRce2A5K3Mh+N2uvlWhXSVQ8cq3zSIrKURyMPxRpphZ4UfaSpFyXIdvoWX0+QTfXqgTU1YihSN0m
d+DJt5G08Ao5407FhthuZc3L+nRwYzRvN6CoadMuN/uyhRJG2uxpMd8DI3dfZeRLQeS1SvVHG2Jx
GZKkVLu0gcfcoqiS+NThyR0btJVexY8C4SWRkCLrOlWRddy07uAQK7dnNBvHdnAuxJbit2aA9TaV
j87Nwq/JjQCFXajVQ50KFNQvOhRFPt/YH03S4sYjAYQgGvQvbyrpIdG+18lF6q/hRD+4UJbcQaRo
+1IuALXKZt/Na6RSS/k7K8tdDz2h/93nL+4sMtA6mGOB5jKQky1il8+tNSTGypX4dnm8cziWTSUV
l6Fv3tQggYCYxYaH09eMTQ5NyytfAgV/2kKsMkqGb0lPbuTcv2j1xOkTzYrbYB+kLUBsihcntY3o
czYHABps0A7ZY804ThTElUg4mlxLN6M62TKqkdKs2/NgMCevDefzKfrogC9JGhRQG0VDBnlHn8PP
1sbhvuuQt5Glwm3LGqUE9pTp3dPcBfsCJK2Zlt/LinLB1HZTseoZwh6grKZ2qOY/EhmFqH4ud6AD
vOuD4WIemys6APSqwAWTmxnSTKjsIrPYGcMNRMicUi92rP4xt/IXaTRePx/SB5t2yffTJZIEiD+Q
nhHgY4AIS9fdKrznA+/mLbVy8O7qFeXQDAdeYKifw2k/VeoZQQUrGGazZ9LKpfvRAMSJOTBSyTxS
FUjGogmqNzaKIicAv8HPN/KxWMlovXHivbd1he0DGzmqjz54tZAS3PLrnNjGl/wlyEzkr+mPOvDS
KyrurEeUz5+S/QSiOB09fOkG73EW2eVF1Zuzk4PNM7DDNfdU3FbvfZK43Q4+KfYVGoSTJnq/FMlu
GDqzqkCFBkjTyTbao9kL76ZqU1bItpdjaVgK6avzvimrDMl2Jbw0QJjx+Rb6aJkXF2rDsiCOhGYm
eqbPx2C0wMvtxEiNTTNKuMPKInxUy1i2CRlzJrVTC6R81k2tm0XjfdIJ7Zvyq8RQJI1zk+rV1cTb
2iwSf82P/cB3fAuhDuaZTUUbSz0gaoox309agY4P8hQG3ZdAqnO7L4BED7SnPsyczyfzozT92/AP
DJJalSG95CMBhrL4tnRBnzaYcmk2dvtQXvsXarkSYX6wbMsOogzF+aItUdA3Buq28ktbPGQVxPbi
nTHcfT6YD87msnvIV0jTjyOqbJz2Ji9zMwuemLT2Jn40VcsOomrWy5BGGcTjUN1SbKiA3jBnRIiW
ubmlfP18DB+8vPLifqm1WRpQlAEAUgKYDc3wdfdQceQ/q2Dl4f3IwuJ2iWfeGr6AVTHJsMCt4dXS
8BJGeFdIBezE2zD++3n8P8FrcfXzamj+9T/4/+einGqAG9vF//7rsnzNb9v69bU9fyr/R/zVf//R
47/4r/PouS4aFLmXf+roL+H3/7JvP7VPR//j5G3UTtfdaz3dvDZd2r4ZwJeKP/mf/vC/Xt9+y91U
vv71x3PR5a34bUFU5H/8+tH25a8/FIoJ/e/D3//rhxdPGf7e/rUpAB89+RuvT0371x/E+JNqmi5z
lIINxTBE7+/w+vYT9qesIM8uE/yEUlWEMXlRt+Fff0iE/6kxWYcAhCwzkI2IDd4U3dvPVPlPHXpn
jGsK15nOUGz5+9uOVumfVfuvvMuuCqAQmr/+oG/x8j8XPYgRoA5MwMKoqYQYkKFZ7EPkxatkGJlv
ElKye5LFnFuhb3C3437tzFkEXGsolc2GjPXoZUbefYMi4LTDLLZnYV5wSEAXBUfQUOna1qC5dM3b
KL9EQho6Xcgde6VKIitvJl8H/ELJ7qWumLf5FM6gowaP916LohB080XlfxlzPqNaOgeRAtVoA0+g
UZHHnhqgO0vKuvVQvhwDwAVCf7ZqNoZnUpEpTln36bao9cGwga8dsn2G/34hpZBhQ+H/h9Ia4LiN
AwhZ5lEjVD8aZvUSYNpWPpdoi6tiZkBXWCV4USHhhcqKUqH9qSi+j0mbXks0Ta+kMetSlw1A8VfS
LG/1VlKh7Ifip+nLdDwzig5EqGleQ5LAB2oTkla2MUWKretoIkJflIJ6tKG3KFtJcnAWDB3kryHy
ZwPsMezBDUPP8kifrQYZKFQJ4vJsoIO6H4JOuo0bubLKNuZbrYwrq80j4IFqXpWDGagcVJS0bEBn
NBb6LcDPwMYlEv2CPEG/p3MCPaS5qi8C0cNVzmDz4NTXHyDd0W6HTI23lRYXdjiQyqkHpbRHRH42
mfx6ZyhDc52yub/lPC7uSS36zDPZdyQ2PnElKLyi6efvFC7nTaX6DGLharwP6iQ8h1Yg8DR90RUP
Uq5rjlFz+ppBbxJ17D5ySsKhgcijaBspXW4DBsXuFdJCT7COYifuUHWXjTDM3JZEzZM6DtL3IJ0r
GZx3MXMGaCa67Rh3ZzKr6z0Qu4On5UoiQnn1rAB9iYfAfXyctaz1lBr4OPi+EwdgLh7OYC97zVUW
vHRxIzlJqaV2JCWNLfcJO5dyBqpTXtdWqLWJUwcZcdsqN24rvUnsXk2mK9oG3S5VfNUriB96eQCM
o8m6gL40Upqca1kDjk45+m40OdpjsgjwTGMA9EiX2uE+hqYiOgKM8D6jvfRYoW6/12S0rs3oF/gq
V1LwOFBDcxDKDGBNG0b5Nov6+LuaStlWaUm1qecx/VIbivyF5X3j8DQNe9Stg+Guhz6ZRbD/L2O5
H9C2pMW7AkqYLh4zxYx8Hl5BDoHZBqQ4nLmWmFcVsmSrYdk9wjdE7AfNYAeQRJDCksLYqkpW7Sji
Q1MZkCHQo2D6nkxzsy3iDLBVpiZ220SFBRHQ7AtyLMY+jiB7R+pI2+PZIS46u+mZ36TIlUx5/ZSw
Hs0WKVQ6FC6354WSqrvA99HpIU8QlA+b2VVl9Akmcd65RJ7np2zupWugdkenyQJtMzdd5wLOi5Lp
lKg21AQ7B41C0T6IZKBb6zQEhKIBgU0uhxs2+fEdIHXZFRtbyWJdnFqAo7GLsKuMc4ijs0u5VdEf
1etj4pYj2rFopjPRv0jcGng8p4GeoaX1Ldpr9KGxk6HxAaesCMhXyKTvB95opthNXjsQ+VqtAFLF
FRl7bG4KVC79bFfVqfKQ9vJwhrJTsiVIC5lEaaSzmAQN0GotLYG4RIq/p8p0HinoP8ZCD16NnigT
XikctJx2Vts00SUkBpvzmQHkVqYZQzaqhcBviR7SEsCYL2qhjHY/FJINdAxQox04XbFT2ntDKtoL
I8WR7hMIHVZx3DsRftVZOLbTBgDgyCLwNjd5Z+R3kGcBiKVVqdujTR4tCVV6gwOfQoKiY/s2VsNt
XNJmz/0OPOkBXugbLSyNSwlwNScqNMNqZIQEkNljl34MzkEypdluJCS98GmdnCVqkJ7l6Ty4apaz
ayPryGuLDjrondOR304UKlhsbOb7ockg7VMMTeRoOToxsWMh6ggk1fSIdJHyhK5K/hUcQspTlDF5
71MSnbOIhFsa8RFotiZ3fGkeLJ/GnYd2AeYOkhrflRB/jUwg4FVbLSYJcbKa1/d9KelnIMKdrvB+
T5YQ5v6mz1OzT1WKtgmiCEpgZSYO74rorogStPp1lNzyKAzPoEULWstuCqezKdWA7EhGupF0aLZy
SyqRmOVTwV0GXt8nJR0VB3dy6tGmhwqnUtaTsR3UUM0cBJmpJaPx1MaB4JdyB7LMoZRHM66yFj2J
RbfJlKx18qzrLttZDSRUhwpISY+AG8m9MW0mWWrPmxZAI4jsdQ4UuWcHVG3A+WkaHrQWeUEkYGKo
XYG1UDZbiI14cdn4j5kiwElqR6zSqLjNJ8juFKpAwoR5/NhVkQF2qhyKc8kUgZIrTIbndpJGx49D
3OGKMpx1da1acl4qu24qkeTRmmrcGm1b3Qx5leLQyGFT2rMSQTQ2kNvOpVniX9dInDpRHEAHWy1a
D6R10T5kUY2SwZTUHnQu6WbqmkBG1p4FW+oLOfHfd1o/dEWP3NdPXdv/J51WuIyfOK3R9+np2GXF
n//lsmp/wuXlMtcJhW+qie6pny6r8SeaS6HwbcBnpdwgAufzy2VV1T8VHX/JkDmRVUX0lvxyWBV4
wIZhcK6h+vH209/xV5U3IMo//iojoKSgMtXxBfgOEBeIsPMgjpWhCIHCE7qa5nICMQnky3W0+96W
hiqpU2bJYPKG1isxsrZQQ7uF66jkgwfh7DRXvyhgn+G+XUdgf0QSrO1KhD40VfXvxhil1RYKCf7g
jgnngUi29LJSmujRGCDUHMZZJjVmIDUlK0zossf8eZz7RmptsLL1kERXE4iNWtLsNyj0gycizzS7
mlVHKuI5uUyAPCS9l6cAN6BQVqc5w5/N4ceC4RwMfSBjUy5LVO4SgORLIAcdhkn9Bg3NmZgNSCo3
Whrp8hNvy7KhZwGaGCpbpn0TKVZZap3iGSJ/D1z7oCdgIAsVJAEzu4bEVlnaHXSKWOL2vA1GnD8c
dwXa0/NMcexTceM/4EHh7bXcUdW4CBSl7/G4hX5eQTUuZrr/qA1jNAOYzasELQoQhC404uikZwMc
Mhl1l29STCrQwatoRwbFQQIHuIJKMLzmGFQBrRYqaH0ZSvQJ7FSgR/XcrVJSD5HdAs803wZ61aYg
kEpDCC0SJGh7kA9ADuxCqaqUGjZAz/k0u6QLDfmhTgCsR9ELm65+zQHwRGfBoBUUorzFoFMTY404
dUgtJ/mIpWNJI5no9+wyODMFAT52N1TtKD3mMpsMEOiEFQTuJ1DtzFcZ8NP8yzzQzFcsYOlG0BJE
0IYJBhNyv11wWSMZD7hFG0/Jd5+NEF+XfNKyfa5HnfoShEGjNaY6t/EMWpNQGmenSehUxmYPEm3o
FsZJ1ym6pYcQKNf3PuAE7Y8qZH56Dwo5OZh3VT/1Y+AacpklCBmgYVz4bp2NWngDH6GlkwXdIJS7
zCIjmoGsnGGgQwCVzjw2taQMg68Q9OpAQRMjaZw/p3yg6mvYa7H+dSh00iBK6gEXn024+n0VWirN
tSr+KoHykjUWm5ScaKaqjGOeotdoppDaBmp6olbCwTG6w2jScV+2Yx8GWzCQwUvFo6INMejiAexI
NbToqN2k6CA8NUKS2GmkGY10HUZo0gi+KtAXn2LQM3OftQNeqqmQU9A1hIkxxVeFnuia6MoPh7pp
oOcUslzuOysvcRoCZHomtWHyiurpApPJiM4JR8sGYQioVVl/a407uFTAQKNqTaDrZm3758HsiF7G
GrVkEB+awUvuTGfF48F9+ysQPwy8F/2jbyYNNM4qqqLoCsgcFtkZrrckhr4AMxsHIDQw+qS3KTSr
B6tTzRA9DRfxmbwJ0KgJcdBv/demsHFiP/+GRYJLfAOuag5nUvybGEv8kJ4Zo1Fosm6KRNeETi1P
clpw1Q37GA0VHltJ5L4zzcIeU1UQomDQbz8/mGYZqa52xPybxNO9yREEqJriiNT9NrwAFOs8DFZg
lscZwrcRIv2Ca4DpyJbwpQgWejDgPgpsQJr3IMjbD+RlbF4+n8Z3bOhE5RrDg0iNE87ojgZ1QepA
N4Pyok6vab3V0xWEwQLt8DYOLmPqFAR/OERvFYSDmYvnVq/qttBM/14L0J8pOwPEI+cbRTMhns52
sWB/NNfaGI6T0z+tqvACZM5k7JJlr3MX1P5caDnEOrb1NtllnuoZO7JZU6l5Zx+ClJnhQUcWjMlU
XiCqWo4WkW4IqVmPs20o2l0bKd+R0Lr0+zA0kXRHe01okty/9bvZUwpImWZds8I2AecFUe0UFLnI
8onB6gahzGDANGjyyWBz+Krl6IPmqesDh3O48oAQyMEtGs5MgqIGsksrqd9Ti0w1dOxPgOdUmSw3
Z55FvJ3lBBaz0KTVBQv0XQ8tFZ1vBhZZlZQ4v7tTYZAbusIUgutyWTir5Wzw1TpFWyV1M/VLD0Ua
tIKu3Cr0ZB4ZlTGZlGqE47gvFlNKkmRSQixmAfh81ceusiqEvkDYirViQARTBQdCweQtMcRagubQ
GOrrprzTXOMRdFBW6H7vHko32AHwd94+KA6ShWhjvFoDqL6zWZnYo2CPxUyeHneQX49VzhjUVXf+
dbSJQE10blizRd3a45UHipfPF+1dgwr8Z5xCpgCDLbbRwdkHFw+nyAOgvRGoOoigeiX1Gnt0Cje4
BCFRvQasWzUoroUDgw1Wz49SGKReu03d/mxUt+wcFDZefi/tkbNYGeDpNYOEtgKuebzsRFeXXdr9
3Eh9WhNIXRgmWqPbL2/NEbdzZopc70O0ndyOmMM+sELQlw7XdOX5f2fHMqLqyINTGYdxec0ZwwTR
shH2VbSMyunN6N+ujHBhQUVsJK5tgkVU8Agtqc2HOJCmJpM7PLSQBEivso3Uu/WjclPsof71NJ6n
0BD4vmL0uADHYJQjWoNJTeMqhadxvIxtyercbzCsDDKyt+ggsjIH3TmQNey+jtd45W2kI7xp83to
5J92UZlQUb9QFVlZehUTWu4kXmFbIocwsq86eIhWRkaOrxgxMhWVDIUyLBooZxYjS+aaVKNEsSfg
t4hhRbt6o5vZVujgrO2O5dt7Yk0s7sFxkGr0K8garOXPYEewjUfVxqEH0Z3+7JvKA+rgv+0pndhc
eIe9XI4dutIQR9qKq8NPkgf073S2uGT8C+1Ks1em9LhI+LZoR1O6KANFuTYW/vA2pdzTbmeXWv0V
ekAsoLNTENTXF+Q/GOfCdfo1TMTxuEcNgn+Opzara0TAEyFmCzY/lIoiNTGjVc5ssR0OXnZhhYuN
giwEfHyy5JPqyjgdjVxRMJmDo7mZk1xLDmTGXN3VvwsX+/O5PD3sMMcISndMJ3hwF7sTYithkfoE
DAb6A/XPi2zFGXz394PNAegTTgldshPqfd2yHG4oSsWx2RpXzZoM0AK//bYZDI6ipUZBDUlwNx8v
i1YOEkJZqGQBRO8h7HMKqzxTdiDVXW3wXGDzTm2Js35wusbKL6KhHBTEBIjuLSgqV+ZsShcBpNFn
q7zgm4iboMtfWaRFR8vfdvHw4GpGAXaZRxpaTS+zplNwhyhue9d5+tX0ldoj3vHWAj3sd2MNEPG+
SY6ri2iybMDu8VClxEfxrmwAjUYGxoSqSrutEHFpjrIDOYD6Q7Xinbb9fDO+d3sJvxqpMgUrSpcd
PBNDUbAyCqDKzMkKzgSeKG2s4Fy5bvZCeQ0kRnBZCrZ2R7+zSw/tagvYH8WyZmSCXSgKjF/SK8WW
sbCP9ZlyLYVWc1dDy+G3fSVx1I+sLnauRIeUVBKsguAjP6M76oSXJbir9rJb2In7u5HLT3vAkcNB
0OCGLs96BQjXKCWZ2EXcE0zTleXbgBJtc7Q8rDWcvHMukXo1ZBV1M/jxJ+dSzuKZxFGAk1+73KMO
4hS7hnyDQ/6DsZ0sIBNXMmUEd5hCEDAc79YSJdSkbhvZbORvYYrizGZlZ548OfDhFdTU4b4CBnFC
1Z1MYcMzcKWZrZtvZ7u/BPupplj+i/otNXEg+qfqElSljSWH7orp5diIoiCTjLuNIsXN5Tcc5sGl
k3UFNAcyKEE0aGnjhUdHu/GkC39T7cHIogP4RuBrruU/3qbs8CGCWbBhIcbk4j/kZZppnntWyHMq
zPqef00e+AN7BGB4E1uTJaKXccMs5k37xM6t59ECRWp8U7zom/o+3aHHdeUOXL6+wudWBDQFbjfH
ty0eKtmXlQxMtqUJ3hEJpKUUiiTFNKykYJZZH/hpMAMVD7TfAq2CFMnxRqJBnAykhBnhreVXjZna
mcX3zFMccGmujurtdTqe5SN7y5unrSBy7Fdv9sSLIhDfvHe6iwROooFIzRN6iWi39q3U8y1w3Uyb
tdfldGZx1xpYYhRLmPD4j4csa6Qbph4yFg2hQCAzVwcunEfZygIumoiRqUBgARgQnmn8N7yoxQr2
M62ngJcFXhQVbqJylpxXHpFMCKo61M132EcedxgqCmvPyukJQjqN4RnjBuBD2nLv1EyRQEGFVnZx
gkSrVwv+knYTQe9tgN5b6cngcV8DS75jlMMq4goD9R+2DBRJIU1lz/3crJWrsXiEYuHvvlqYUDhv
iEQZEiTAbS0WrspFRTgycjP60f3Qd4qZ21EFMXtTute/gBDGTC7XHy2xSscbFkYZVHLRs0KQEVoc
kArwpCGSeW4Ou+6HkPDg9gzFeQfIU7j77Gr+unL9LW/et1H+Y3BJuIb6xqRGgHKZSG01T+Nd8s1/
IS8g0Yn2HYLCzA3BgfCqAje/kvV+5y44GuoJ11w4cwC/MFTq9YilYjc6B2UyxZ4RDAj8Rn1ZGerJ
3OKKx/OigeUczzRf+lzlDDW7gs7YMm695zuhuo2CFVRznGmfXQ6bvrX/FxZxARkaklPI6y9ZU8WT
Q0apyeFwieA0tEJULSyw5CCKqlxpK9+sGBQe8tH2IRTFUI1y3OH419KT1eYoRj1IynAUdYTCG2Rs
NvApma1arbXe37JMK5CFuUU6Ko+hTAo6oMyccwBiOnQU1WSGK9c/F1oKnpVVT3JtfIvjkbRhDg4v
GGSXhkkt8Ixv2o2G12O8X38TT/xlQnCZIQ3NNFVUrJeHsZOrQVXQQQU6FVuLwMflCLkl0alZefq2
wlUwoXloneLy5G6DXRSeQDavoOSOdN/xk9G3MhreVaDoIzRT8uIa3Wcr++T0KMACqj3II4qq0/JR
Kktk+oN6yMzK0a9/XjPytrLFiReyQKve6iK9DTzpsT2xrgdOlpy0chS3sDfsuNW7M8gkoVvhggEH
Sn7uZIc3KvgQ4OGdrUXgp9fMwvTiXWTlSKGogLY/UVyb7dzmqHYjY8NNVP3PpKu153BtqGJxD4YK
HBYwBAPsgc0OlGoqgEWZVRKU8bIfxuTFgbKC6T6JJd8m10CeXdYBX8LrcWyRqzII2hNYbMHUiUNh
RR2A6oLkhT4DEOvNsb2q3X3i1RBk9OGnqyLzLRLvxzaNIm41WUJpkIKlDIBGD8rxVmiHrfkcdciA
/7xv1rzmZTpa7CMVJPQGUrTYvSfVIaKGRTH1M7JQZrkXOhPBTt9SU7Hofv0YvrN1EFchE41qHpLu
qAMdD1IfA0YpFOXhUunMZu68kfAU80v44oGlb9ZJtE4eY5FgOTC4uE9ppDX9kKMZP1MuqV6bI9zG
YL7kaWWtXACnN/expcVFqhSSCmIwWOrd4kJiGywfXI3aAcN3/SM3dbeEPwzhTYQjK5ZPr3ARRopo
zxB526Wfmmhw3RJVMCDuOtQuEwelbpFBFS0VaK9bI6s+CZSFsUN7i/M46ajS+BrsiZCjuVA29Rn4
sVxpJ29WVWVPT8WxrcXF7Q9zatRUbJjn4AYIa0wqmoHNTHJ7RxRmwbB53qzpxLzzTAmrIhfAgaoy
lr3nFctUqRyBZQ9A/fcEDg2IXbkSSJ6TzoqEMgpCnLP4fJUI5r3demh3cal3EspR5Qy72WTy68ER
woCFB0e83CR7oaqou/M9tEy9lR0k7pZjJweZOmTZNbjJGjj7F3sXbf0dyzqkouMtSy1RlgrtcjPu
jGvDE1n/387siP1zYHApdJABN1u3Cgwqot4u1rU/8130ic4ovEXuagJ+ZYDGIvKoobpJSwZ7lTNZ
ILTQNsYNGC+dWDchfAq25VXX+J3rANMJFJ0OlB+qiwuL3RwwI/Y5SBJd36vbLeLHTd1YBmLHGTGA
cRWaoeoltrRdo/N+5/ViR6aXu0gn4MIsQOTZ2rMbfkVR83wAPspS8IbEO/0s98jNygY6PaacEPS6
cFSkkDZfzq/KqlITkC0RediQmzQrC5VUwF1kN91EtrG116LVd26hY5OLUc6ZpgJlhYYWzexRfcMb
vSs3zBPR8Wqa93T7HNsSPz/wQApRwUx7DG9+Lrcgl7Wli9bE1nlGgdj6bao3ZBuQMSJIKwORBl/g
JJUFEhMqhSWQ0dQLNhTq3ejseB7swJI33ePq+/Hu6A6siVvpcHTIRSp1BWuC07K+0zahDUIG3HLV
XY0K5pq9U3dODA4YV3hXSCefPFc9AQi9xMLROgVgUMPts1HCtNon0EoC4CZmj2BuM256iZCrlX0q
NsXxRQfbyIxylSGeo0svvUAzzozWQHRBQQAZcO0OOB9q9g5w0a23vpDvHosDc4s96kusRzsQzKX1
Rh43qvZFW8Ngiat5OSIVdTDCZPJOHTpIiwxhAOikxVZREbsNbrhJ3DWq0EUD788tCf8QNtBPZ5Al
uiUjfi2gl4mZ70WcKB59kQUjf9esfvUaXv389kVz4+J/P+5g/P8cNo7F+xg2fv708hQ8Nc9P9TF2
HH/pJ3ZckwH2VgEVQ7lAV0UV9G/sOAVAHPlCnCiF6MCwCS//73ZHRfnTQEUMJQ0d7oyOlPy/0eMS
0f7UZV2B14+YHL9B+y30+LH3oqFqgiwQgGYE/9apvEzvgdq4jilr4UAUuceqMQQLd/aojtyZY6Tl
C6O7rcLxsg+u66nyGlQjJJ7fJ7R/Qdf/RZFxELP7K6Hc8TP89k046UAUUZBJYusu/EdWAyWbpU1q
9fllWqIZLXoGaNpUKQCLyeXBcv3auEeo01NjQH1hOjF6XVdRdDm+SIeMh+U8dHDzbfTJwKkpbXRO
PlFPdYXjCup2tPvjYQQmzQ43Mcoi28wOr7NLNLWsPpDHKQ8x8uOPWdw9mJAw4EPrWz10OaVk1/uG
+fl4F7HjqYnFs5i0cViGIUyIQEB/UDfgIkcmrrnLUDFrNp9bE/v04KY7tbYIO+Y4ZLwCUTesKVBk
vwPp+CPfIYXsGBY7q84z4LaSO9Urb2o0vZnKufJEv7cP9U1xu3obHr9hp9+y2FY+drimZxg5vQ7v
lN6cZlOO8BUiSeC7/q3sgtoIvEihGakQEF1z8d643v659f+2T1GwpDi8J0KibIRcvJ5ip/nf9J3s
tXZ4hRDFli3uoHV173voUIQyTe76EI2G2ytdS5Z2HrsAG6DfyOodBcFEc1VbuaW9om/QLK3q8fP1
WsAIT75xyYmQgTEGOgv4Ru1W3iFZ+9Aht6h9nx8jMAQZXn3TPhAbEeoOFZQ1H2MBfDg1vjiKtJrK
rFdhPN5S8drX2/4SsZTFbah31054wXYFWOjXDb+/M/69Mm9n5sCZkpukAg8EDIsz0YMKohe8SNcx
gGHBvnfkPd0M+wxOKr1Zme9jN+50yIvTGPkkUicOqVc0MQLzg/MRohQI74ZboMHHDfN7dbhTg4sD
mSZd1SsNDErlZZyeT/W1Fj18Pqj3L7F/ZnNxzvAMYhkZZnMGrnYsJrOXv3xuYVHl+3sUHO8qRUWB
MXGpHyxYiWbAjnYYBWDzoRVfEQdlDMlsz7qv1T6/gAKGY0DF4tt6NnzJDvDriv7HtNhLh6alyVd5
gdG1dvMQ4sy2e1GlTjaTw1yhwwoONDO8mR1qZx7ZjpbhSTsRcOiO+lzY1bawp9WUy7HPejofi1wA
g1xFx3x8VID2GNa/GM1zHcYrT8eKEb7Ar0QGWllJBSOqDG2KqTFDQ7Oqfs3df//J+PcEL4NwGmZK
xMX2EXXUUEXYH19G9+Um+yJS5NDUqUyyAWlVbn2+qcj7Z/Efw4vHV0+NGdI+Pe7nc8X1dzJULW3I
78RXNU4mnAMGKDU6M3rkdYs7v7xkQCglplqBy3E1w7s2CYt7oeOGBKlxfIvs+efTj3qr4RmIHAjs
hmbrRC8CkiWfrQE7j+OSk220FCAEGw4PBwlTn4WZB4zUVRhBdYP75VmtQzOjQgZ/Kt3WWOMzen/q
UbKH4C3K2UCxHh8qFNZltTbgJmhQzDDVyBSU6fpWvuw8/2trKl61l0CvLJTqOaQqzO5OR7y0luF6
Y787eaEPPmNxtsdey4e0FL7RLrxCveKNsBVPwfiSOJIDiQ24Sb1HkBzR0WlmGTtBNSWtwiUXqcxf
63DwHYvjPOXQOE/E6g8WRF+iGyK+5DKxFEhZOdJgF1exU54Xm88PwLvn+x+rS5TIlKacxj4WYS5i
nO8HknW2Kr1+bmRtbNrikR+lUEIqBdKV4q2FcoH8+vPFU3bEVa3eSxGtWmuv3iK99veMIpLSVTDM
oNHjeIPRmICLJMKMNk4DhRiXYH8ZFgSQcJZ9lDFicFCv1tzELz3ZTqh3Ex3BDCK/hdFYa32upIUw
OjkQKXZ8W7+Ltug0ceU152mB8fk1wgNji9tLrmSpq0sY690ADAaossPHdmK72OW3/Ipsk218Q2z5
Ub8Z7mLHuFr7gAVl2+kHLK4siLYgS93gA0Rub7bxLF/qWwRvO3YHjL8NmBOyfZIF0jBEUC5zaieB
ah7d5F4FaurCKS71lS6Gd1cdTWI6oiqArU5wAEE16vFQv31S9DQ45YtiBgg8oi1uMnGbrJeu3rtB
Dy0ubhA/Feh8liPG6G66GcpEegEtlJscPaUtPzOyyJTqceXhes/fOrS5uC2aUqfh3IpRNtwa+Xkm
V+7nh3bFwlKoo/ajSSViadWIPGfgKspKZY00+b0XD8lFBfkwkZNeIgFHY67buYcNKHTOkQl6WV4B
Zy3Wq3XiyAq+zhlgVKLfZa2UIhZleU7RPgXCJx1gUuAQjy8Hox/TMVOxaF0+Oz691aVLRblnaGBv
H3Rtpanu3bk8MCbm4cB/THwohJa8yawJKQ2eXkV6u7If3p3JAwuLx7QK2qqoQwwHxDCmWsgWETma
1uFSvuIRro1lsdurgUhzzVoELK20MzII7GnTytZ771E6XJvl5kZ/fhrFGEzO72tyweZzqXn4fHe/
P1/odzbQE4u6z+LiysqqyUiNUTQF+ICnLz2UuZiBTv7fFAT6eUXCv/m3JTGfB2tf0BAs/zMsxdvu
abwV8WULoBccyf9Ei+qdbU2FQ2UoTBPZrcW2lqTaJ1qW5BYE/IqLrgCnUge+nyeWjlAcVKfRnUDC
9oNwGQRan0/pAjOgwRhAEQBGIK8po4F1SXmIpCfTZviT1vgM7d8WnIGpy+3eYvFWtSC3u6qUeuJC
CosUIB7RrK5TPLrHc5t3/dSCIam30m0COiSnu8/x5uQ2+g8fmlf9DsHDPkZkWHvq1+SlsKGYFoX/
l7Qva47bZrr+RawiCa63XGbTjKTRYlm+YdmyzQXcd/LXfwfK+yUzIGvwOKmkcqOq9ABsNNDdp89x
REWeRXmN/xmcMw1Kh9GNEj+D3YLy7A5P1Unywd4EzjhoQAnnovgjyNvjXCow6JC21YRlWy2omcDS
FQlQUoudRVESNWi0J9HZwvQqXyKWC3CaQTqQ5SLg9v4wDvMx9/QfoH8tUK1gPbUUUAKIKE+72g0+
AJo4p1th65Bll1yQRmOf9YCADAFanNvYwsxtfaB4nbY5pCApMFvjj0jZyJB51/HQIAU5KpOIh3Yl
+uhwYTwZMfiD+SXuBWeA2mTuSzxWY3Keol8QjnQodNBuH5YVI8xhgYI0sb8LfE0XA5kVtdhfjfEq
S7sZ2ExLCABZiQYACKvARgPChwlrLpBGBKKRGqt+Nv4MsIu+Qd8u9Huwncob9hbSDwT/BTWFsPDJ
uyjrYlxY5rG1RTCFWstKTm2euBb9Ulban4abv0wAtK+CJRLdSe7KswtzhooiTDDRbRUcUQg24FZ0
ssf8PG7/h6f9yp2BmW5IPAAmgIENHhNlTqOlgDiG7Sa9NyHP9NAWe8mFFt9hQJuAvObfUoDrMEYk
6I0s3rRoCOHzYWYK/8Elz/f0xrxTS9LXUP/zy/0YewNYgLfU1bdB53Z7iKNa/rATnT7eRXmj3EXf
tCDvklUYjaSTHYNzQTqNkOj8s3PAjGA4F3OPmLTDmB13X5m0KytS2dQNmw0USZ0yPLfRz9s2+Pf5
XzZsGecN+QBkg/lbIsFwUh1Qd7IQM2i50e1qL4OY1SFG9dZlydMcg9IoSOn2tmHeYXjDXJyuKt2e
6gGGw5qRr6OKo5/UsnSqtvVvW+LkR3D3fu7jP2vk9jHUdXBGSvP8eQXFuwRTnsNGnh2gdT20f2vW
xnLaU6b6oYSpGlEiuLwCOftsKy5eOVVTEtNIsFSW9jGQR+FmJ9MvMAEm7SOBkgEfXPjFcicfjKWj
0nUw1k2vcrCLqMBh+LDJhrYxsYLLD5UR/MM5DO1CI6sUG1R0s/KQypObUBCNQusS+i6p/TUM69Hv
myEQnIWlu2CMBXQRgJGgb6/zAU2x5XiSiZG6HS6DYNwPcu51cvdM6lKQeC2PNpgpAIBG6YCAdINH
doSpBRa9QsFLzQ5ABHio7cTtDMFXUvnbG9sIfhtASIA2MtBq5i7SgMZ5WfQZquWetSUvKsYQ4/MP
+Xdw6LYFnKPCXJfhxD/Vo3qHWTNR0GRecPl4+DSPKgDehwDsAp5z7ZLaRKBB1kIUUXfmTXbf3Md3
DeAQLHBi4f7wMGOyTgwlWUYb0HJgxJSA1wg9P4M7CVGR2xqtsbcNpM1r+3lQZCeiikPk0otpsgmm
h3E43z7+K56DWR2TYIiNAQ74UqpMQK3QKhLEpbPecoah39hhfDSINrpKrwnehkvnYfRzoEsEUQxe
hvzUYJwl0aDFEJAP2txpQHs57tLs++0FrcQTGEFNAKPjePlhvPv644GWsaxAgCW7/dd6j7KSZz7N
2wJ5BPgH3OhVYG3pKlfW+CooiFOtSQpy3BAu+QD4uHrKHzTJKd+M5+mrfZo8qJBVGHqKXqGiIbCt
8m6KHAYwJ3w7EwOtmLe4XmnYjXZJKJKHftP5oGfS/AIxO7rPXtLQEde7F91eljxc2uMvpdaIZnD8
Q5fKK48WkKQngpHoFJU6cNj+oK70LbqXvdzv7yE7799e7MJ1ONvs7xe3RDpMepvZWCstf/eQ/s3V
93EWjQMuDgNnhDuAIR6FWhnIvRt1ttNK0HSH1nZsoLzUaoKPJ1oPdxGRQodqqYb1dOHZyp/S9I2q
r7e3bDWrvvxe3DOs7ZPJsJh/JHv6lPkPwZ6NxAKR8r/g4BY3K7d33LGj4Ac2W2ZsTr8108Fm9Jl/
A6Ue/4q+l8gbwbfhi4ro3s4DpDWwmI4MIBlH0S9p5veuNzGXD6pcQY4g+D78FTC2UVdrEmKxMWc+
yXSHgrEVs/Pb26tSF/Hjett4WWapBimopGPb+o0OHXoPzSz7Dv1ht/kKyOI9AJoeeIMw1QxizO2I
g5Vs02MI7M1wp+6E5QjRr+EiCh0LndbJ569Rf6eqI30Ev9n4L+rfQN5Ux/G79tECVC1M+ta+Lt4T
GuZwwMtv8495cHB3PYDrHfTeAN+m2bYzmk0mgSkdbBa3t3yBG+FrIFwoKZNYS4C36QHhyr6PqRvf
2w66d+yqkPzGC8lx/PK/DKgtelm8YS68tGoNSPyE3W29YAsKh22/z0FwjqJe5wUf6rE+6e+iIbK1
jb2sc3FxppZsUrUFoHBWFjpyZ236DEzf0GSJU5HQz1oEuDTFhZtcD+fGVtj1kMmuXjwq0FESfLq1
U3lpggsyJJdCa4I8KbJZxuSl3JUtVCYxDtd4ilv8lIFxCkGQv7ltdvEuwyATo4ohJjhHUCHlHAbK
9x1IF7GwftPu8w3D3zJUrKifvMgd4PjAFmJmgtUJdL7/R8GSa5Osg9RjcCQZyitR5ujmGVnGYU4f
cynxby9rZTPxDNPw4sSQJoiKucNuZ1UAMt5+hLKdVGwrpJfbrjSzszmXIka0RbsRrn9li3s60M7o
MVKQwg2/xU9f62P8HYwJANmjX+MXh2RjYIoynu7QZqOeLW6trrimDaAAG0sloFDmh1+6MpqmzsKD
fv5oj+2L/dYVoBmpd9LJciwVRIXO1DqiJws3vvBZ1QZjEtCyGONUkH5x3irRsRpSqKa48iHeQYDB
ZxNbits8Judud/tbfva7rlIWbPCFLb5qZlRQ5pQsNUcWXatOumczYpGnvlMsTXOyk/GivkNJ1kfH
/Ff9K3vPNpJneuOjBZJbwdW5ttkYisFIFbpzCOhcyCFBkJpFjM3uY+ODWumXiDzfXu0yqKG0DO4T
5J8sb+GZVdKqSC29LEc3o9SbzMppgwD18vLIpJ/+kymeN1STTLUqQyymqoazlMcvYWd7Rilvh1hM
J8tO3PVHxHnE6DJgalgeaGOuH7lNPWqSlAGqJB+gwCk55l30LLmaM7v27/abGN23ciyvDXLHsu4k
klX5yLxm3gzoK7FeU7CVHChwgrsZbBSdJ/0eVJS4ULIvvPI0vInC3vLNgTIsOMnBcY6ZUbRVuUVT
lKCzPsPskgx594DpUWnoq1V+N38J0SS8/T1XLuFrc9wlLNVZqpAkZUv+a+4Xx6PRnACD3IM3HYtN
17gAlYhWuQy2yHhBWgOqGAYo4btrVC+he0GRTqhG7xTxLzJ8D7s3wdqWJw9DN/AbZNjIrhfVpwHk
OATtpAGQ5eyeUSKDmOdRc6pjtf8Lv/DHbQKoH8EiGARRfWI0t1ylZOrNeISqQYsLOX7CgPo22LYP
+/hs7bVn+wypKRB+eOGD9XR7pasLxSwsBvFxIy+olWg1xnacUiRq0WtRQAnCSv/83IPQEnM9eJQC
gc1X7IMua6WRlKh39qbXjvMmILOHoQwXzQnRq2bl2F/Z4h5OaUByOo34bCNuRtX/a6aYbEfoq2bA
iwnRTSu+eGWPu5eKsJgyVUOYMU5sMHM6Zd8iD6jp0+grbu7XLnikX//FB7MgFELQ3EWbmLsTIl2f
qnqAbimEqXLct8ALNpHI/VciCZosmJHGPxiR4ZMIvQvqCpoGmQslO6PeaL+HbeWSxDV+Kk/9jmyt
r8ZDtydgtwfZmCCuLB9vqGxd2ObCit3HeaDWGmS4+jY+xnpKN1liQru7UbozuLKQWcSyDYBqHIs4
d1Y+55Vpbm/Lcm6CTg6Qow2QugGbNaT33Ay0pbc/ocgM56VVH4OIPYcZyAm4RZd9I10IfFIlQGEt
PyK6OrYOfTY81paEcBBK0WajCzHNo3Tbqs6fB3uAENYcb5RMO05osP7xuqAfh1iCByLrqfJVNFWK
it4aJOraieYnyqsuA7dqieDCyycLmCY0kD2BgRg8U7yVpqW6HsoEmUpdoPn+c1bAHJQ3eOSLyoLL
2IhRQYxBsTEwEKXxWAq86isAG1ghRtUN6AoYoQOMiSA8LlOiKyOLwQ8ERxqxsoW2DQ45+HIgzrRJ
D8IhnKXTwY4Oyj7EYAXdS863ocjQIbWAnfSY3dvNXj8mHugO3PmgTpsSywORTH4yRUyTKw8j2AUQ
BfAFKNPKfNtUMYbWUiekfINbOOj2WTt6jx4EntSaJ50xAQWep9KRfgOdL7mDs0sF4UT4A7jTFmOm
byRkZD8ASj/72utAoTMC7AwCGMsL94wnINxLQDozWmcxUGTZONavd4C7JLreyIJy/NwB2Y13deQE
AG9IJ+gc4kq3velOhGJf+daY4UPTB3ADUPjwc3xTXgyQXrYKNwyD/ZSrL0Me3kcjffnTOIZb3VAV
QEPwfFj04pmIWgflCCSAgEY3meElUuAWvaivuraaSzPcB4xs4IvoaBYuUQOHEcVb8ytcShC8Vg67
rduYftRV7NoSbDPNRqBEtHDn7i03DlCCERjghoJZEvsZHTXkWQBoLYaCY0k1glSZ8FgABZCkT64k
K88Qq/OnGdrUCVQSu/5HmadnSmLBVbC2OATmv01zW5hGSZnM9lC4tH/qwKNZSyLg2TIqY3F43Gkg
NiMqiFWucw9Tk6Yqy6vRzavTKB8LHXXeESw5uNj+2OkAo2HtTDRrQDrEnSapKEd7msPBnYpfkvyR
SRNEkQVd07XtQn8GjLx4kGuARlwvJpeLFgEUdc2umN71sKwcg2qCw8O2/DpD/dR3wEsfx3SpG4C2
IMDr4GZz0QjqD3aQlQ+Z3ONubpTZaWqiO1Jmfu8GuxH0nVcXB+EqJkSCQhx/EdB2SnCx4oEjzRAX
jJ2W/vn7Bku7sMB5G40wdxrLOLBxorhJ0fpNc8LAnaC3vBIWrqxwjlDSDPUiCGC5bWU+gpfpKQsx
FZSPs2C/1uL3pSF+/CpMag0gVRiawNhVO0EFJfTEU54wEQThzb10KBgniijNXek5sTcHiG8htbBC
axnGBoW+WYKGIHjXVT/zoT8CvnwMg+a+/Nbd/THUCOHp0h7zm4u+YJ9IVhSWqM8kEMdzOml+JHn1
FgWWLjjBK20DWEJLGbkumC0AO7q2FGM4GZJcMysc2A/ZE6R+7o099OzHO6b4wxq9ECGBPqVI6Gjd
MNq8jGoW84v8vVjUfVb1Ieq0tZna8UMDKlTtm5GOOpinc4jqRn5s5V3kKXpqpndagKRDrcBfpn+n
9s9U3xHja5soEI+l9nyv4O+qIPCs1FTw2z5ZcBXAQhZcalqgtDHqSJ9A5S+SE32dXqH5De4dHNTy
qfwm34UoNt6OqMs8gdlkwngKBoAW2i8Qb2siXeswiz092Na+n0In03511gnMw7ctLWMeLAFTg/oG
0oNFVaUeMdkkMxhpanbHdPrSAf4lRcPWio7PQyfK5lY2E5y34KdGMwy3Eq7faz/ri7RTbWlo4Wcb
2e3uwZvoYnjMlU4AYh2iA0A+Atdei0mXFrnIp1fEUAaqAhBc925lgthf/lmW0n+0wp2fQo+NXhlQ
eFMbW/XHIEafjWbafo6hF3b7i60vCAyUuKZQW+SHQyCtlwZaj/KQoj7J0n7qtwE88V/YYHzUn9nj
AghF8iKWITEBsI4+uia07bQemXcuQjku4Xk6oJLsTYwi1Mrs8qAUQ5CbEUsE8j1hk2hgfGIkntkW
ZTbQ7Q9QrnPCr/RBdMKWjyM2JoQdlIEoQwOMexyVIL7vMrtv3X40k23VWukWUbF5aFs93qapIgme
e8tzdm1PvXZ8qpagC7PhIEoAuLYBsvvorcdMpy15I0m8UBMRei7d5Nogq8td3B1dOEwZmRQUpdJp
rwAzQ0rWRmgEkeozWbx+NMHO55nGtNAyPA56pQbjjIVBopYx3LGx7xnzV/fJ764DnowlVNEvyx8/
VFE0WVsiAXUv5MHwJlzUZwvFnu1iDnFpGc+S2UGcJwdZORWskF2y/AIvrXBfzggl6IYTlIYghOlI
TXRQJRHZ/epCwAcO9kO8/2S+NYL7TQo0KGG7ZRM/RhG0QYrIkaP+x+1Tvebz8PW/zbCVXrhEP+uh
1UvARlcEuljdgcbSFow3bi6pm9uWRAtif7+0VPUdoKHYszp5CvFoJxgvyZTX20bWPgwyajgdvr8O
EYJrI1ANqJo4xgRRln9Y4505vP+3/z/34SMrGUe1xHhkoJJ7SmcntJPdbRNLPB+b40DdGAA3pirH
hyEjCGYbmNMWxJrzRt+k4DtRf1KMxYLZ25sFdAIrX+XKGLcgEhSJhuJ45o7lqSNb3XpL9OfbC1r5
JlcmuKgTBpXalS3Wo9lf7Bm9Wanwb1sQLYJzYjkqEYYGWIjqvWJOT4byC4LDAtcSGWF/v/BfPelj
qU3YmVfPSYZpDRThulp2bi+FrO8WmOQILkCo4XGvhnlKp1Qu4cGmhXe3PEGkqpO2+WzdT3L1bGmT
n2r9Hjqg21xPPcWM7osQrMjaKZoAXypkB21qt7Y1l7TIfrpuP8XGo9JTYGFsLyhTdDghczLgUYVB
0nzeorD6ZNN9YNmbOJQcJTHdpp+dGExXt1e2kqAxv8a1gGItJl74DlNaGDVkjvCVGCWf7COieWXj
lm8KkKuMxxHo9zH+V+79j03upWcmehVThcWDoHSRx3smkbbUTEVnduUqZ0WpTx4+JpvDxR2at/Ec
BphaZTgdvCDIj2zYt3eV1xyLbDOfkgOrWNLJMV/Q7BXRSC1TA+ws+pIY3seTCeCWa9eMKuCsJBWr
1CWqHSRNCQ+lIkHCfn4b0ve2mMj3299y9SwwAD4SBdQ/+GoxlJVJpRZYbk2OVPmqGk+VLiAeY7+Z
u2LhJf+Y4L5cJEXQnYYEnhuh7+tlVJ0Q0+kugNq9Q4LRbUo5cKTEynwp1azt7fWt5CTYUSZZjhc1
eOb40pI0llWisu9pma51br43jEReduJfVHcxpA5q6RTDfDF4XhLvtunl+QeSBPP46JhDrgKjhdff
cowUm9oBxfmvU+oDDhLto2KmgqrMyiv72gx7F1xEM6Qk+UBiZJPTVjtLDyjL+M0pR5pyZyONNbeB
o7sUFAQQPBDBZZbOc22ay/ekVlHTPi8yV41OaEY5Y7rT+l+3d1Fkg/MeDf0s2Ypgo0jf4lY7yI3h
VmotSJRXrbAaCaRLV2byOwJBMF2Gldn6AW4uR5+/2ahR3F7K8iBguy6McF/K1lJr1OU0A+cdqLYk
y0nmwU0GzW3V6L6ZbCeNQqbdLqqnsZv/+gBeVwG4S5VICvAGOuwGQdsedDy23KqRRuOYSnW/NyXG
RUAqqNFLkdyfhylvjtBxNk5J1ZmvU1qVfzpL8RlsGAMCXvegiOOCHDUyYkk9qJz1ru89SbXK49Qm
EKO3Q/J+e8uX0ZxJ1KAfC0E7FtO5F8tA7aYwOzbUlN5VnXaIyUk1R6fq71qqedBi39+2t1JEhEEo
TNnIPjEHo3HXRyOBnirpEG4YDeBnvvRAIRHbeIzufLgTCsisBBnYA5QFxNygBOdLe6ActCo1j1Dh
gb796JhJ1JyHUZFE61pmF1iXqip4y7IJMb6SlymZhfJKzdbFsEeKkz4An6fpQMxCwkVxVcxEz4lT
5XtRiWd1hReWuVPTN2M4qnOIUei4ex4KBdGmm0UFg5VK5fX6uFA25AVpmhFjaA0YvyPQcWAQoG9c
CsEoads8Q9ohOWPIFWw2Ipjz8spnloF7wiQo+lSfHnURv0sdgo4msF1uPivPcTE7NioyUzi5dpnv
LKMWXIjqWjS4tMdFA8C5gpKCCAJfckBFRnFM2SmopwRepj+O7R3dMvaxzJsh/AhNZU//OfZ+RLeF
GDq/+mkBVQJ2jtG78y9kSyJRHLbY9DA6FcV3ZRSc/tWviu4fcPl426DLaF/fjY2RFTXUnNlXtRFe
X1S/2QJAbptOEjmmb8Bxrd4xNScBlFhwMa9cKShboOWDWIl5Lv5lZdkNyoMDbMvRnubg82g99B69
2/FmbQcvjXC3o65McpxTNXVnRXHtznAoCERum1hpo6LCiucbYNDAgaB3dr2J6mxLuoVsxtWKABdD
sWt1UFNK5nwHyo07EP6ETlsbu1abn8ISiLbb5le3kdFroE0MjAtfB2jkok9pbU+uWZFHo2jOZmz8
ai3RuLTIDDs1F6fQTgiYeOdsdKlh7AYLR6IF5dkY+bdXs3o/oBn993K4zawxv6AZZTy7IWDkkRti
ICA8hFv9rABAnqrIoraiweGVpYHQgY3vM3I5pGvXS7PGVp/DrkjdCXo8Bek8XQm9IBD1GtaWdmmH
nycE3w8JbbCmu+MGCCHpq3xCxa4KD5pnb8l3RNChPIjypZVU1L4yyt23hqRXKO+WqWuclU3+OEfI
ex8kCP3JG/qO9k17Z3uZ4GSvTBNeG+WcZch1kmcjjLIcccAz+53cZacJeJcdxmGg2KDtRt0rX+Vd
fgg3f47XY9YtqMGDM3qZsqVFiMkxG98z+50qj2Ea+k37oJXFRskbX8TbumAKxFD4lTUuwnTlWCV2
nafoiprO8L2C2L3LwImRJz9GD8obavlAWqMYgeOyUaFemW4zvGxPomfAWiy/+iGcG7d1jCmrNEtx
b41gXaP+/CNIcFu1hxZoUxBXnupfbXj4F2H80uznvPdFYJDBmNSbCXZbHlHd0CDOMbwHsqiDvxLH
8SVtdHyAHET7mXPjIi2sogiwOCMyTn1rPGWK9PV26FkNA8CkoICGlsxiTg2CUXof9TAB3uPRAWht
m0XBIQvG8207a0shWAjjoWOs7VyEKy0pVfAIBlHHEO3lTP7dMAjObRurznBphP2Ii68CfusRZJ0W
GMt97UA8cOImnp055Q9MPTpMi0ptnfwE4E0mgjyvLg+XIAjUMOiPN/e1ZVNrjUbPwd0RqAckc0An
1IIbb9UCu+3Aew+gF/9wyGNakipiNKRy4tjx3hRO8K5GTQI1WpYbYV6Lv9JbTUsnlaZAqm4mvHab
bXg2MXf9f6pMSHzNd9H5XXO/S5PcF+u7iupdSGGS5BsyPU0Uw6+BKXAMkRX29wu/iOOIjpkBRGxg
4yqo4i5xigbSFmCw8G674KolA+K5jBwHfQrOD8BOY6Emia9UjLKy0+1WOuqSrnjlNJDNbVMrXTgm
gGYzXiYZEKxFX70y7DG0/o/npK9PCQYVVY/B7cOtCulFH4OtRAbXCQYWhEz9685yYZ27AWbkJq0V
M4YvpH5h7tWG3xMASjGF5qubMXxoGhB4iwZ6F2Rc7OK5XDS3wXoRBVWVwSxTuYvvrN/23fBazH7y
szBRv3AYUS0bP510f4QKFArdJXrJFmQbPFGdS7QF/AQ3xM2k3kpx6GvQFYTgN4VWUvTAzsvog2gN
CiqnUVDvXo0C/+w63zvSk9ZW+w5HtEtHp1fADa90Ir9atQFJP1wHKOcvwAZpjbqlJCGK2s/mV8bS
hxLRTnuwnPgRrMPQRRKVR1YPzYVBLpdHYTtt40iZgTqA2GU+OkGjbjRLsK4lBwtzHXQNmRIr0i+e
6cXQpjQErzR1jW+gswbw+VMIWhuc5rU4hdu2ZMiDe4wbsNGi4KmWhJXRtZ1FzoSOuYF5DpQUr+PQ
3IWkn9UGpCuF7cx4mzadfzsorFpgcGMb7SVkuFzBQo7UoZRrFdxDuf1cUPLYp/p/NMEd/I5Og2TE
CtgxYqj0jvemCDaxUpy3gQ0xkJ8DDwWIEvdWKKpS7kowN36+6eoXCmmu9KHdMZkO+kh86wfKD97t
fVPZr+aqoVc22cZeXBFoITUpFNdweHH3TRDnAF/hS7iL4B3fEq+9a/eZ30P4sfEmEIKUW7DrN87o
z1+K0skzSMIBeyiat131WEhbA/+KZsWSRZLELS1bg8JfNkw0pNp2T8nGvv8c7Hdbh0ygEi6g0ahm
TujhAhAUhdaciZGtmVDzRrOCZ7eZMd0IUWwcmKy3t3E6HfTK+H1739eOPiq+mEtT0IhcQHyTeZxa
DOIgnpn5Li/nTWfR41TbotyMnSz+817a4UIMuOSqMG0nivGOcCdBMJQ+2qBGYOXXHh/4X2wc6FFZ
x9BEs4d/BWg2ZmKCBhG0YSKe47097m9vG7vlFsth46VQtsJIEd9ECucijCaM4Hwuhwlo6VttIxbQ
WnXAzxWg1GMwVcnrU1GBManp05qdxMHXN7k33jGxh+b0BOJEQGCLjbyz31N/VwoJNFYLBxe2bUap
dXEiJYNEAE/BNiMpkBRXx7P9tfRnt8aFXpTe8ENU7l1zRsitM81lVnvlwzOxMLFh1Bo+G6A4pYbE
Vq0d2v+8/e3WTtWlFa5MUERNK00yrBQZHmaV7EaA6982sbZ3SLWAtVRw02kYT7zeu1jWmlY2wApX
e+hyQNsQkavCPCR9+Us5UvQUYtcK54+6jIIt2AjAu7fob6hK1dZKkcJeLmNCMHK0dtNTBXnr90zI
urz4TGi/Y+AF4QISWeAXY3+/cIyyKgaaSzCmZtDgMH9JGhp0s2iKbrmHMMMqxKzxjiY4fwvFE+q4
0C+H6sB0F+T9YZp0V08Qg+viSMJfoQYirBDjmKC1rfqnuds10Im4/R0XroKfACZw0OChUrdUHRwN
ieTARcMhc0gvTMSbo1jgKiubiTI7KtGAxCI559PKqgnzJpPxhi1tciiMxElN2RuhMXJ7JSy+XjkI
EuNLM9yjwar1TqpUpP9xkEeWg/mbsNuYU6AHh6poYsuNMj2TBWF4ESVhFCk5HlsobCiLOv9Qq0Zs
ZRH9ZEXNDn/JDIpzkrUtBOcIbkoMxC/RGdRug660IlTeotGjNsRRK9MlU+fd3sI1MyjvKdD2NlCu
4XuIYMk1cUkibsRV7bWS6aS4XEK99P/cDIqI6FaiNWpB6/L6dOmDYlHQzSWurqebwcYQZBnvQPMi
eI0vazWMax71DHS3mB4YjxaqMySvNoEddWs/qL/rF/MvOsJDQdzgQXfVXfqrE+rAr20iquz4l93O
C05w0G1ZJE/7xAXQ+hVY2ecijrdZnQua6ysHF4vDiUWthjWauU1Ebyu3gxLuXumY9a2lbBN0cyM4
U6tGUGvAw4wBYvk2lh0MQRGYcIgIQxuKXDgtKr23nWHt2AJuBJyKioRiwStcDMCOzhmiA3CkO2XC
o9cw9n2Xoc8jmssTmeIiRFJZVtxGUFaipEBkKM59jx6cPD3m6iDYuFVTgP3I6Bshx+BPUirRQLED
3I7zHH4QI/+KAwsOqbB9xktL8FJbdbgLW9xtD7BDodIQ09+V0fmKlNyPKXmpcyIws7okfB+dTfei
Kcc5nCW3SlAV2L0ygfBXG6rnCLIbxlR/nytJNPiw4nhAr7IhZlRygZ7ijKl2PDRAqqFAQMvdNENp
RVYFn2hl2wgId9isJPjkFpIUUZCkekpCBDvraxH9aqfvUyIAoC3TTJA3YNpBAYMJpKcX1fU5xuwa
QhOcu4O+Fdn0UJ+L6daUkVoZH7OvjMjpZKhiCNa2FvqYACIbOASaDzWW6xBrj8oU4dEBzVGMlM3H
eV8+64obbWJw4pWO4gd3KOyAIvmP0xIDDyYQcmHiRyGoILNX3OXDCZQKGMVhvWfN8PSucaY8/3M/
vDLBneKG0tqE7G7qErt+UWmwyxP1m16X9x1A9Ldj0xKywC2H20bdLDXw+wHApG0TUPdCswTknYNf
PdmbfFP3G9PVHqJ766uF56HfoxtkvEkeFXzMlbNwuWB+KhHSqeMo2YDz2XLk1sPkdPbu9jpXjsKV
Ba5oBExGJxcVGu2gHEtmZ6qqpHWlrLGRm+SVYgoWtHjKX+8qryMRGtM0NnYC8S9tfNDMxoew077S
mv1Mk706izj2lkVU2MMRZGQI4IlaSAyEAyV9UKNraj4YB83N/GQTeWDLPjLqohikXqJcZW0/caw1
AJaQPCyeAHJTSOFQ62Ait0vHMh4na3KSUARQWAnI6MSiDAdqGMi68We8QwbWSBUQWFLZVE6Z219m
STl3FUYvilT/49ktbCJj+sBUCivV8CfbKCSjD2esySwKR51KJx0Jpo0+/twTQWNiYXYQfShgP67j
h5FUbTBWCJhyGLny9BJi0ijCWNNtK2sn6tIK29mLKDVohJpBghBiZP33IUYzqNVqkUbQqhNgEoxR
LaG/yt+XSdWYZT8hN06sfQA9v346xaJEf+0kIXv82wZb6MVCtCAN9a7EQkr1Sy8nftuPXjW+mdTY
KIkgU1x1twtb3KcZAQFsWwaelLqtmmS+2hWOnE4ubiD39ucRWeI+T1SY8GENFWaCeYMmbJwU0wRF
Vzr1+HLb0qojXKyJv65sqTZJhm8Eh3bb6KWpn28bEH0g7rIa+7YZ6px5WvHYV72TgTNxoh94FtzV
sYjFRuRx3G0VhFRvAZdEpzPrN+gB6H5vg+jPKMD7e3tZa/tGdNANoTqLmQE+9FRBr8rTBF9IGIkg
0o4snrzbJtacAAWDv3rdmPTgPk2YFyjCNDpeMJN2bM0ekpXPaUrAOit6LK19o0tL3DeCkEOWVAMs
jdClrlrqjFHh5eCdSMd9jDGB/7Yu7iPllVWkBEPnuMnfxuaclhgAUM9m9i+qLiAB+Xv/+FeDOhtW
XUpYlan5RItdqXjEJf/fFsNT2dVFGg5zyWCOUr8N49GvM3IEL/ecitAPa759uRz1OtIRvSZy3cFS
yojIjMdAah1VFuTU60ZY0Y89YBesAYNNplABY4Br5DMk6TUnSneFqEkoMsJFt0kOLMwxYiWBJbt5
Cil05ZGKMo/VAwoE6P9fCXd6uj4e9XzESiblHNp3xqAIIsD6KqAjC6g5S5/I9fcw2hxtYa2HG6uR
a1l3vQGQUiX4HqurMFljCN1GIM+4d6k0Q10toCwGSLGrVD/7cBIsQ2SBcytDl2JMsGCfTPJ7ak9x
JFjBErGHZxOmi/5eArdPUtTTTC+Akx3c8L4/Vl+MQ/JufVF2wbuNLn7MOEKN3pFfNIhyiDKH1Rh6
YZyt/uJ5YBupkkcsstmomffBue2KnWoBZE5FE6er7nBhif390lKIWpuUYx+B+AQYvy9/V0UWul2s
ClKV9Q+mQ8ULrXaQz3Hh0y4jc54ZsJrkAKurxNWCcn87Qn/6LldJxjf72waPJx1IhNJaorBvJrvB
Nt4Vh2BPAOwkbvfwP3BLMh+4ZY9zc/TrkTHoHQNFBVvWgw088sQydTavW/0Q4f6X08GfPvnP+jin
l7O+SMyxQSw9dl/AnI95rWlTvBC/dMW6wKu368VmcgcgLGtrCFN8sHyAonaS/9Jny3K6IN0obf4R
1s23219v1RNZogdyVTSV+b5l1UMZwKphT89QpUoLb2ZPu650b5thfrb4ZpAzZXw9KCDxQDZwm5SK
yq5XVdOpExDpa2wm73YefgRpcwyzPNjYCriClOrttuF17wRXNAbGUNJeYGdGxHJg4dEyDybVDRrZ
M4v0mBrEGePwmHb1ZugHB1kcRGpjR9e+SNBi7mwRJ/DaZ8UtiScgiHmX/O55Z+tZjE66m0zAJqiZ
bPlKDHhsb77Ng3xs0kzAdLF28DEghssG/GogDeUOfkybfshZZUkKxqPcBncZWvm3t3bNdVC0Z10w
EI4tBmLMKGhNo8Q5VLUzaX/XyamkP26bWC3MQaUU4YUwaiL+Siv0ZND1CDYaP33RII3dblLFoWfJ
Z7J2mcbGQvrUr57FJ3H1LoKsHfJ4+A06qVyQVqV46IoeWxgdscAPcE252S7fQENZTTCUwgBDv7WN
sUvPwxuBkIt/e+3sHc0fmUvz3MOnz6CSVIw9klWJ7juMxTTSsDer+8SoPIO8hvIfz6ggzl0a5B5B
apMAH8XuinlIvAoAQktUi1x1yosd5VKHCuSkVhUhCrRy/RjEg6+WmsAp1+7wy0Vwfq+R0mw6hX20
VM4cxBUoun+AkHtyqFp5t7/Q6gHAaD2AMuj+oex+fYtn0IxX8gK3eGhHhSsbWYzbbiB44YFTurH+
3BruIHQb0cBic9L858n1gdQNynKYSjnH4fhK6+FBVnLBBq4sCkAFBX1GhCm09Dmvz5MewVJD32Ky
6w3SSqdp3+tM2t7euhVP0BnvIug28OxegM/VaCzslKIYFxfVkzmlTyDjPN82sbIQ1k5APwl9xaV8
d2+OZUgpeiJATx4mHUT3VnIgSSDYr7VyKeyAfoegJbfkMOrDRsNMMGh3IUKpO0y9o7J86ft4UDet
ixELYC/CjQigucQBAQGBViaG8pBNKCrf8aE1nVNVCdkjqN5nvUcAIwkcFE27LeOhrl7+H2df1iQp
jjX7izBjX16BINbcq7Ky6gWrFRCLEIuE9Os/p8funUwCC6b6ZXqsq7tPSEhHZ/HjLmKRFKCQxUSb
i78f103obMH717YYJxJH0kBoecXB0NcGaI07RH7d4MSZ+DEG9m4c/1onaV7qOyuL+MvKKyoKDQhb
Zb2WOvTq5A81eLvbp2U1ygO81gL9AGREULf9eJk5QQTuW/+8NMAMHOod+43OUxTsWVJl0Vbj559B
kaV3B4/+jMAAovfqmoFTgZLCR5dCROw1OIw7K6kP/efsGyCcmN7bq9cRpLs0xnJP9Rdy2mJRXO3V
vP8BsyN9l4IwRYCnyTEF5qJjAjkPypnYd5U7SzRoMn3THdxKX+/oU6aPFrjHHDF0IXWNxgKqenS/
O6mFqjYgU296nXd1zGjWir2tcFJCYEs4PbDRAIVmR4Ps2Puo4SSq1tod5jJQ5r/99Vbeyg9HZOGJ
q4AauTfhiDhNe9BzdKBqOWqhicQNepgxz7WjDljBbaNbp3/2ce92kJQ8m/pp5tsu62JWU5xInPd2
+mZ5yt6oJs/OfXFcME6AEQaoMvvWFd9I0Gl21TSwpfLxrWvVXkuR/TD3Rbn0AB3lT3+/NDQt5rkg
DJMj/Pq4NIOUI5EzaDkdiyizEhDLo5rsb3y1lUcAxVDgJSF/aSI9XSRy4+A0mp4iNPfY01j/9NAh
+ftlvDew8ByDInauHHBHTUjo2+q5ld9Gb6vUthZxgPwM8B8gP2aE38e9yo1RDdKwEHEE3S/D06oQ
adAU4mE6+pxtudwta4trW0MLZxrA5xpJqxNhJoClMg3+VS/yN4P2/yIYQKQBzc6Z6v16hLGuQTE9
2oimMF0YMsxogYUG9I0bOejKOZgPAZTc5+nlK24E2qiu6XOcgybwvvNKPlIDj+bto3A9m/Ofg/D/
jCzp5IfW5QDE4UhDzhziAuchnvkDgh8gj3UwkHZwntBvsF7pS3W31d+8ns1c2F4cdEv4ZAD9/8xV
5O9V3MQWkLN2WHzLKGa6yK82KcQhiGzA12lca7ELOPRP0Ry1x/JlaxJ3xWu93+x/3sF3XqvtUCtS
GqA2ZZ/GLsi8RW6HUm0VPK+VqfBqg80D1Pog1sF0/eI9BRHFVPs9AhR9KPFu0P6BghuOefRL2dk7
XKUxoj5Y0NyhePSY/ZPLYetVWMv9McQCSgHUQz2crYUbAxAU40AFXoMOH9sEOzGNkDie50HnZle8
bA1wr5zjD+YW6U1OSJG7M/zBKMZwwrQRz142TvHK9Yd8IXhbZ+UA/aqe542jB/wkkoCZqpNcONSs
7V0DjbNi7754e3FhAJ1vxQprIS7eHtgEcTR4EZcIxGlAXaWnBMFmAEAHML59xCBu9tMdoRvl/YGi
GjQjb6905ZhiAgGdWguuB+XgxZVhw2B2qQc/BwgnIMXf/XIEPefn20auKRMg626D+QmTDnByV9Rv
kuqsLOcRzqJWP3KzPkyq/UVAnZDl2t4a2yTn9rnW3F9yMpLbtlcXaFmAXIJqEtyZiwUKpoQGgURU
NkR/36YkqUfxKWN5fNvMWqDpobMFVMXsXq+f8kkNzBD/zMBLPxpo2LHQi/vdFNNn71Cfsqf27F7E
W5CDWwjcBt3/MJe3djGQ6pn6LD4IcoOFL4CcuUOqVJXR4IgDtjN0mft0e51r8Tum4PAIz9hLoDwW
d70N0iy1JB4R/TRc/jNI5t2LJDjNMtpb2hlrH++9scVNB2zLtKocTlTrIVPRCWC3ni397faS1u46
6mqI+UwotF6JJ5qT0zdOj2b4NH0RxakkVci7e0K/3zazEjuDst9GrIdsBP9ncRAtked93SKJa4Uj
E1JrGCQLcqV9z5AHPPSmzT6Ttsg76M2nab5RF17ZSIzEzYhcIICvUR+ZAqdVM8J4AUISUdnxpLxQ
1hs7OX/7j9GzAYIXkDvOfB42Cg8fQzTOKGMg9ACuEKQyWfAFeD/wKPsR04BSG7dQjNenfYZ8zkxW
ABNikmqxobysJFaFMQX9CRqURVh9Nb4E9+qJ/+le2+dpLw/1l9ufcOWhQw0AQx6ApVkOBiQWFyzT
p750GRZo73Vt1wE2mcdubJw0JwGpXAzq+o3vtmrRAhPCnJCgqr28bvCck1MNFDFbERYgHIaE74P1
TF6NCCyMn7cp7NY21TKBTIfylj+7so+fENMkCEFBhh3p9UFmJrQNtgY1V+q9qGEDtD0LI6IEcEXp
Xak8Hxo+cxUEL1LuFIBbEaS0Zo27WZTHuVNRUx6B8pu9ZBP99bCT+9H+IrRnDRo0pVsgxwtUPNC3
HvPaOSgQN87K6k6+W+bCUUqdSFObYGZu1xkXALn6Pd3P3VXIL34dH8DI8PePOVY2Q+7wwqJQukyR
PK2eusDH1MxUYbjKhjKFjXvobaV71w4TZuYhJMR6+IbL+SDZ+NLGjB8qcYEMC+gKTfWhlffS3bjh
104LR8S1MPEECsL5wfl4FgdTNIaL2iJAIjgJmRO75cUZ7Y0PtfadMBSNgUI0WeD9F9+p5hbX2hxW
PBfBlgHFTviS22fBXNsxGzIa8zwpcIrLwS2tI4GZD7Axz+7zT/peob2xK08g2SUP/JDtp1PxWB/R
Nj4Yu26PMpAM9dA5mXH5snVIVn8LSmEoJer+/Ch83NU8dxpVjggSmBrRkHuzWydS85QVmzaWvfr9
Zhw7yrbz1Nr85+9SIJlTnxhZPc9QBKGZ/R7QRwIu8N+4yBmJBd0fTCIB4P3RTG/lTidHmHFCsCd2
sRX/w7EkwUUwaxAXDeKw299zbWFzn3ou2YBBaukkwWshOmuARasvz9TaVzrZp2oLDrr2oTDnOqNo
EcpdAWlRax+J4eE29/VvDjIXq/9N7S7kf63NBH/4zs4yY5eNVacc4lzROBTx0EBn5NPt7Vq7YUgt
oO4BgiasZnHiWkj5Bo3G4HArEWNHEfZsHeqVsgMkC6EUCVpLFO6ugD89qGXLvMCj0r7hSemOVgxK
psQ+FuAvfGy+YF4/zg/6YbJj8/n26laf6FmMGmSQOBFXcKCgbn2rCxAUsF396vQwDjn4Q3ZsjL22
dw/NPt9vWJwf4UWcZcy5Pl4XdAOustPSSjO7Af1zxIL7LmNZGIgCAwBTtidZu7OMNqmEhCb3WD7p
FYkE3cpU147mrEiITgzYBK8oefCs1+hzpyTyOIvIZO5oIS9Sf8k357BW6hv4sAh8EGzNiKUlcELU
PCXZOA/YwmV1DYt6/3Es9kYLUp52gv7oeWg/V+Zv6IJvuK/VQAWz3//QXeHBW5JQYb6S5l6Da04u
fhtNY2T/4UdocScgRWij7gxyvEejC7V98ZOcxsPWZNN1woCVvzNvfvRr/qQJv83xlcGTm3gtDbOm
Ci0wHjDdjXpbhiLYwpyuftd3JheuFLoPFHH9vGIbkgzyq2BBQkFjahlbzm3Nhb5f3Owz3r0NHpIx
5aOpEZXmsYaQVUPuXP7z9j25psyBZ3tvZPEApZZVA2wIIyJy95oElQQqDfFw6N9Qcf9a7rOLt+Pn
Doymxh10Oz6PgByAD/tw+2dsLXXe9HdLVS1i3ZrgV1QYI2S9j4isANVTubttZgXDMa92hlCgGnjN
ijSSApkkhq7mIKMIZyYrA0Rg9Wdv1xwUaOjLNxtsBVtv4eoFRZEM/byZ0/8K+IPTUiIvgi8Ap+jP
+e0dQH8Z0iONi4R/vb3Gta18b2uxlaZScpIGsqG0B32iwyMQZ0SgFNgIKVYPzns7ixdLb9vUzRk+
2ZCMXVizSPwBIa2XjHdalO2Lo/2QXrqd2rlnKyLgZbgfovZ/qOesFFsMCDXCz2MMH3oZS/L9Di1v
o6/wqg1vrRWhAb2bDjwLzSnx9sDFQcRnY+Uro4GwCEJOyHfCvdvLKgVQOqnVUzxmloc2t+a/UEV3
OdQMxvaZe2bUDxK81MEh73jMao6Xp4JkN4k7RaKg2+xcrYUO4MTGmw5mR0DnFjdYG3pv4nxOf0v5
lmrtp3x04AhNtNhTT905wUMj6EWDMJ5Opp1wngbzM7dQ2uAOmGmsRM+cCOTaYSvHyMBfIdgBcPOf
rs0OSnvpgZvULlT/lebBjnRFYuuXtqh3QgdbdccPADY0oW1elA550YqH+ZhHHATPrNfPvvlc8zwJ
CiuszfEUFMZGK3Jr6Yuzrmed7goS6JHDul2gHzvixrdv04oFlAoRsqAdj/roMi6rLKYP0BwFrABC
mVyD+kCnb5hYi8sQF6G1NY9SA1e2uEmio0Y7Zoj9bHwQcHIEx7xJ0OuGl+hj/lrjf6Bs3x/NON8F
sZbcXuG8R4tACeP8GEVyEKBh5HVxfBrh2kqf5ml0ol8cfqqQgaQdDds83QgW1i1hJN0AzgYEYouX
M6vZVJkaQpSeAVmAYdM8LF3/LQXqMBzdzWbo2qeDt///5uY/f/emcB+avnKcKRGkuEyGeJH63ws2
o1sMTI8H7kowcV4pRVS+0pTVAqFkPZRuaD+Jndz1EThs0ed9trqQPNdf6830dM0DgZgerwmGBCAX
sUznKmVWGWtglr91F/LLBEWZFrmxtW++Q8zz4J7rh62G0krjBckcbPl4OaFBuDyl3BQ9o1X+nxRS
xT20XdHBKqLyE6ahCpAI5petqGDtwLw3OUd/777g2IADxPIxZsN8GWvVUxNUe5W/qGJL33vlzQQb
PhIjF8UHxLKLit6Y9Z1bpDOsui5fBGhUxtGNBpc83b5qa2ZsBMlQO/S9ucH8cT0WdfOczxe9o2AK
Y5jhdsBM77sb92zt4L83M2/ru20jQu+z3AXtvJ2LE7Wtk0OT2wtZC2hmEQboPsyOC9xoCxMFg1zQ
/ASSI7+M+3r/cw70Sdj+m8hwftxRbAVl0bUiCpgkueaCBDTyVP3aePWZGsZP4lYb0x6rnwbICXDB
WOgUL30TSYuiFzUDYTnrj8HUv2VgGfTb6e8H/WYg9H/tLJxSI+10YA02Tqu0g8GbRHq/kNJtnIDV
1Xgz32wA9wfX/vHzOH1v+1WKtMhgxidA4F9yUvUhivWfbp+D+TMv3w6wSgTIPnUQgSyrjxbIZhqI
ksw5LuIcjw0sHCsP5NZl+yX36B1rIJyhNdNn+JMN02u+wcOMNlTNZ1T5EiNH8XIYasASu8F+Hqf6
BcNGu5QiAjLEBpfA2m56EM5CgIUGKYK+j7tp2HQYAh/Ru6zTUM/+dAisTfl6eyvnR/5qK/9rZDm5
UqDmWLsz1nXMhXqu24qcms4qvkHghKKGobvhoDBRfdvoysosABKAywdhxzwi/nFlldD44DUAorSO
9dYz934axTfl9/8iZ7Yw9ovKloP45ipGbwyhaaLRSFTqqZEUWv7iV7VCImnT0PbEFl/jdVUAVTQg
oQGERZ/tqscruNPKyoRvpa1z5hamcTL90JI+tNRe9TxUW6IR14cRBqFFDowA0oGrjhA1lT0aIKWM
yjaYXsWQ2aE5VmkCCWJweNB8qzKwZW9R9mgwiTgyUHFHpdKhEPFcNV0E4tcw31KKun5KsDBcTnyy
WZ9mefQrk1uybPoUc5vnVv6CUu7tA7iSvc0GwLmESWTQxSyjiloGQUlol6JbaCXyDiFFNMyMK0gc
Zy4uPfhXWwdSKXisuT+zPPJ+1jmpVuFTQcUTSCOO+pGK+pHTqHan4Oh5bZ5tFDdWv9asvTqfSthd
RBeokAV+yywQ5Vq5+2fSneGOOZExyRj8BcG4cadXPhkwDLjPKH+i1rDsv3bQNgZxJlLxzJDJpI2x
Mv5+Pe8tLLkXA4c3VpaNdTR01UnpP+u+2TlWGk18U0dkdkAfvSLayJBhAx8Xrhb870cHNTa90aoA
qEn7CZPwXsL2wc4BNec8YJeet0lVV6JcwHwwAwBviOfwKpnGJCuBcAjW5oT+E/1eHtCQjJCxAPAT
gVIlLv4F4whWBl51D5MB6OMtO4VV4wSpzUQdsembSV/81Mbc98YE1krdC0ZQH0EzEl7qioLRtiaS
8g7LIpfmCNBUmzhn+lvbjYn5Ji5uwr/NIgzBRlC1Mhnw0ezCT1HTrN1W1AGAMNmhisnL8EISVKYQ
WYXBrr5kj1bEkvxEIZH0w/u6VYK/fgc+ml88b0wKNkEZqY7GdDraoAHS8l9a+dn26ImT/ujUm3om
1wHRR4vz5XwXeuNLqtZusc/BwTzxS/XYXNI9Wg0P/IfzrB/LI//OHtsTfdCOWwnadQDx0fQi5quD
cQAjJccYC2Bj3IoCzY5U3SZN00Dl4/uG35591uJi4kAFaCji0ALhtKhZmM5U0VLAmgtMXF83UWCB
RBTz6qP90utgnANCz4NUODfSpHZ/b1i/9nHzWv9rff7w77aZlEjJC4oP6710l/RPeRB3dF/c8ZMG
8DZURbo7FOQ3bM5n9daKF66IGo0/GJAIjwz1aKRPgffQkyn0m2Kn67+bXkUqPXjiuWopBuu36B1X
GmgfVrzkhJDMb8hoYr/rP/YfuKKX+rO6n6KRAwDCP2vxv5g0hkHQtcL9eoAqLctCpHDJaDtQFfXv
xG52vNne2ov4fwPlrRSTP1qbn9B3HxRaba1fyVnD9GF8nRJQCe6zhCC7zB/1V6gg/4MqhTCDHRdH
tJPERR6rp3HjXVuBINio5qD9CjDFjBFcXCEJrh8XdDJAtNp2qCTGmSoo6prTXTY5ZzZYiebDdYrp
rpvLjUPxlBX9CdWuT0HwU2+Cg5/9anuCEkVfhKPIE4+xT6kN1tQArJWliMeaxig1aiHPt/QRr2OM
GRQPNBKaDHgrlxN5gC+Pqij0GTlXimdm5vYBFVjzTBlx8VvcLSqMtRcFU2YA0ICJz0ODf3EdGpDf
Oi5HMa8qQuuXk+1yQNYTgMV3WqSBEeEzAEr3wGY8OBsiB6uWUXpHVgz+W6QUC6+uFWbnBwUsp9/o
a4Yp2Bo55g6sfGF3ryfDTsbVqXjZ6uGsuFdgAj2knKhcGlfSbL2LUtRg6AirFPmqADUoCjNqjX7H
3eAIZv2NVa48XSZ0LrG76Jhf1yO63s1ye5qQURTOU1+f0BzbZZNE+b6Oe/Q5OZX72w5uxaeaM7gZ
bhU4z6sxSHDGIqWi7RwYo6aAnmNpGgnAFC5Lbhta82UfLC0eybQMRghjYCtFhEPDY9zwMwEOoYIY
bFipUD9sfbzrPBfJ57u1LS+2cD0M35AmOo/EeoUG0Wt8e00rYxUzBAuCaYhVMRm77AnVbidc2TZg
dDtMib83UagH0N+LwQqRZDvzq7F3Tk0fQqQ7ArD0NIFw8N+hm/Ez8CbDFczw/2W8DGBzkBYTWLFK
qbyDGEyVZIMhNlKMlShnBjajKYKRQfTBFttp5lY5CC5RfnaNPFI2KHdcq2wOjhz2U90ffVGGjqT3
Num2IqyVLwnSPCwPwxw2UCzLy19rfWE3OKVO5YdmCh2G6bnix9tfcyUrBf8f6lkzhylA8csFZi1I
soKgTfEQ4GPaO4a0lP4Ey6KezE2YrTj1+uoBKIsMGGV1wJ7RZfr4+mUlb4MaSoJQ2+vV25D5XR7W
BN26jVN6vXnAG8OdQDsDJBtX1KxpTYRQNQZdjL7FhFEpPDDYUN/+PUzZsNGau36QZlsuagdowWBZ
i6RXTwtvrBD/R+CVCF4LcOhivMBrMig4VWl9Rzt3q+qzZXGRbHC9DQTvQPeua3gHIU5cHeRQ3qNr
o31jfBRqIyJc3c150A5JNjL7JWDRLUUGfBvS+izVQNtRgT5/Ul9Rdd2aHVo7Hjj0PnJ50Opencag
mnpvdA0srDd0HimmZ29a6mfPt0/99QuHL/bOzLy/72IwVFqLStgIcAUHQxcI+jGniHbzzuitvetl
VShcRjZKq1tLW5x85pDOKZAhRsLt9DuMY0xJaf2LTiBWhlAFlUB9BsMvziIKj0XnNxLnHszmj2Oj
ac9F6iDpvL2BqwcQJSVUAm0fRcCrxdjcVsrBNUYO0GPOJJx4oRKAjPtdUTlbGgRb5hZJkDZwiQ4n
ntGqaUO7Dg6pZpWYbvP1WJh8SyRl9XTA5Zo2sgE0fhaOt5p0LrIee0jrk5mBnqZs97XSVdg3AjAz
y9/IMFdPBngKMRWFiOQKWMZNK6tsgkPfO6lLYz/w6S+U6AN9I+hftQNmfrBS+VByX/reOs0ElQPW
VULwfIhrVCNxoyfJdn99OOYxOQRWPmZMriDUrS25GBR8vDuoXSO1CdIvTXCWqRBHleX5hrkV54RA
1QfnBA78dWW/mZA/dzqWxUdXi0DPkZ8aIsuENWwLV7plat7hd36jG6aOG3OmqDqZ76waD7NdaVmY
oZGR3N7ENVMIN3wMNwPJfAUqpqMjFJ35lF1XHgIy3JWCnUWOMbLbdlYOhY9yHLwbwu9rNK4hQRng
eXBLtBlaL+Zcw0G3Ko9tRPlr65mnGDGdg2ntK3QJJFJrQgcB9uZMeHtD88YwH0CZPqXjn9srWsma
HD/AYjBCjU7q1SPSEQOdRw0UPgCYPGQVWB6KA9ujhhsCMQl5AHRi6kczbPdbwc214/Bh1Z5REpAh
uAo6XBxSV/gISZ2MAJnV6GYWpqaV32EML7jru9Q420aqdrfXe+0c52kIhB8Id+YYbuGLW1m0dc3n
SbLOysadnPIW6HBj0H+4Xo/YR5YuHPVtm9en5qPNhUPWq67mhYWRtbLrh8hpq28tbf9u3gMLAshk
Rg8ApACW5X9yq3eXzTIKrbM68PZKS92XYMSCaiWZAHzy/1JSdLYE7mPEozObgO0vB2VAUVQLSNWZ
UWUHcS7YbrK7jbL0IsmFCSRMwXz8cceQdi7elEm6quvqSUa9Sc/ABH0Zs3pn19N3ajavqUKm2zlb
lOKLg/GPTWB2ML+Emjte6UXdwqzAe5o1rYxKQ9xX/aTCVkdrAdOiEGa0XbrhSRY3/B9zoGVCVDCD
s68EUwZuF5bP7CkinIU+xS7mwMdhuPD20Vvm1FApgA4c7rVuA4sEfP8ixNEBxvBVKhjORRrLCooV
iuoyarIebdba/E6rZtwhXPXu/VG/BBl5svP2IIB6i/103Piui4tw9WPMjy+CtB3ZGDntItKPh7bi
P72y/st78M968R1n1iELZZnF/cYoqs8npncIVuXZxHQ0GYtPBt9sF64tBT4TyEoTRq461zztKTUD
1UWsPNi+jLpii4h3CaH/Z7fem1jsVomWQa/50LrpJv2rEPXRyfvfttNGo1G/Sg69amhLEWV8saXq
dlWTPXoGAW4kSwJnAsEHu6iaPZCmKp5M0nzXi2bjcG3tweKaKj+XGNnFHkCy4blwyMGqpufb53d5
TRy85YjAgLQEf/w8m/LxxNA0d5AFB0NUNGbIus+l64bOtBUxL7t72OqPZhZbbbSl8sGuDKnnPe58
dsY4JZp7zh27+KGFhnO1LUF+vXmzyXlMFC4OZ3VxUPOGWpJrWFlm7G0McsZQivwCKoE3f4QaxN7E
DFsRb8m9L1/7/ywUNRoALdFdvxqmk647ORKs75H9LXiY4ukTeyLxdPAvwF1+Lx+zaPpcPGwpUi5e
+iujs+t99zZJRzqDN3/EIQheDbOIcm+8T5mZQvQtO1Vml9w+NAaYhPGffNeUubo78+6/M9mbTHfE
UHpRxScKHDLRW+VEwqgLtwYzoVVhUD0zOjC0xi0RATDQFGNB2r1Izczf+1PmDFCJEzameKEoY33r
Gtf7bvva8FubekISrxgmDaqzPGv2ZWB6bSSbzDtXfTpAwB4ix2kyToFoQg1a83pUoQo/fObNlE8N
tAER3E8hK1s+z3gP0p9kyGvJCgD/2r7E/HeVKxszcS36tnUdElb0eg64OBBdj8XUVOWXrOyK4ZyZ
/TB3HhwxDVNYOb3QgbYq8ej3IeGNo7NwcPFHs+JXPRAEkRgqLMuQeYrnVeiThmks5LYpAx66fmuh
yBpURcDOTE3VdJB8KClKdrWwexGCSyAoUN+29ZEHSc2yyf2tCuYPJILoIgRGQlULDwrKbSerxBrc
wTkUndFImGB90d4Jexr8U1D7ND9xs7H0oyJmKiPTbK3gp+aMA8WQR05Jd8o5SAsPXiuqEsGSVbIw
yP10iCWhgseplCkHdN6ynwZKgyMVrrt3/FG+BiMv47aibbUTowka19zoZBkPpT3wHTFNVYdpPmV3
VlmJgyoDeWq9oTulrNdqtGPM9p4yLzjrmRhFZOYj+SLFoH/KOu5Ebpb6+6DX8LYQDoUfMRnZj7LO
i6QdcvOiNXpDwkxW+HDc7ZpvTWUKgP6FG0AakhRfbSp9M7SZ5aeXxhzUnSCt/mZ5TXHviQ51lIbV
zYmLyRySpvAnsGmitPzNYI4f6ZUSz5qdijtulWmM1rmTGBL/YMpyywzHfu6tapqTyT1VKs1jvVN1
GWq+4383DD5lkSdy58gcm/8wXGrExCDGK0ZCp/uRt/arNCsxU1H6EhQHjl1+6eh8YajsDD1Gyu2j
mcscowGRadB9rRjlXly4Y/O57wpIvFt1S0Ei0A38PutGM2ZGryWQg2MnrbbMJ4gRmuDgN1KOPhcK
bvfKt8BrpPfjC2GdfJS1x7pwlKw8UW5YMa994yJbT4K+lMjgaGGE08QNNYAnAfr2UeWOeYeXEX1e
KrIE181xgeUqeIjpDIx4mGMWFwPlh1E67FvqaRjmkU7r7wKj73Z100zyrENOicVt4bqHOmvVAXuN
3zBJa4wcF5MPQaXau4FI7ZvfKHsIq0IL7lM/L1IoSxCkLcUgis911WMEP+Wt9bUsdHFyNejCIALJ
Hpu6TcsQFQTtnML7oAloOWj1ZYVPvkJ2C/CeErLL3xw3709+Zxpm7EvG071Wu+w5l9Y07FMOoXug
M0V2p1M7vy+mKX3IvBoD6l0faG6Ul4NrRbR31G8SZK4VV0PFoalR4sKGkhA9DU1fG5vHQeYiomL0
zrb0BhlqXZ6V32WJsiI4hlsrySgrfgHXy3nYUi8FepsVzsHyRnYGlTrItRAK6SzSuwH0GkAOllM4
jJ0NZeMpJ58Ch/IXaAakcBVFFuFtsy8tRkpfzWlyHvGu0vnrpgXI2DtGEzMd3aQZmDk8uRBj+ukN
g4DdMSUiJlMpL6CTlGAXMMo9cXX1GFgKDyLoTaMp1yioFTzyrLTJ+lWmWbefBpcC0RA4485Oc/tI
nMq9d/NW+6HANx56qe9dqNWQ37koKgyD8GBHHSO/h0inPHlWBvoJoLBCwLzVruuId2j9SaHfpIF3
mWL49h5SJeP9oLQWOLrCLMqQ4GGHjrrXqSbSRKB5kU61dJ8FjRE71jDcNwYY1uoizfdqsFSs21Ts
taIHY7PZG9OvQGTBcWzc+pIPmfErrzw7cUyr31uYSPjToch2F+ideUxdrzhjVId/rgQ8E2vxRzCr
+EPgZ21ITQZGhHZQZ8j6Wme/NX5atY+flKnp5GU54Ju5GO0EU3xsJmmgRy5U9ZCTRiZ1PqJvmCvz
yWMSJ7YqvZM7md0buKi0sKZpmVhS2bEAeWzkFIF2sCixXvTcdn8WdmvIsBrqNuZmNoBVuEz7IyaV
9aObE37QO0088p5YeQiVq+IN6IQsqQF2i+0MPOGAktrhaJppQjIKf2iY5ZMt7eazVxH90Umd/FMq
kHTBb2afuez0xC7wHZu+JZHSm2En0D5KcCUrAsn32viCjlKm4e1pEL30JU3K0eruzVwbTwA78091
Xte7qmR1G2Kwt9y1udXvTNjaq8DsjBBX2onHVGp/oJeVRl4+4SBpWRAVzmjHHHjRry7ALCSsZdc9
Y+f9M/AsAvP/SOuf6soBbZc9sXo3FLJ6w8sw7EgrWBEBGuzEg8rGC68a8HnZeXDMAGaLU+5oYWm0
xcOEVvlFr/wmATGf+YJYgCaj7hWJO1EMbExSi0xEAPsST8kFTCbUxb435BNrCxYL1pgHHgDe7Lup
i5ue999y6Zc/CuJXoYbi6V7Lem3XUwskrzUcyqB6805AWzBuZQvdM+GiST72zbOPfu6hnuiAAlqV
nbNU1qFKXQAbrB5sGPAzD7Xu0LMlGI2EhpF930dO2Ui/2tdl+r1kNokKot9X7UBj4vhpYvA2j/K2
8x5z4sg3lHrsT73e1rsCPbQkk8KK0V1ywAUD4K0HEEtMy9xH2wnMd2bV6knXd9Oj1JW5G+wCM+gt
6Z7BIEW+CCGgH10R49sE7M0Pq3HqR27nfegp4ew67MOdPUwsopbV/QS5qfHodROPs46IV/QA3Ji6
KosHe6oekXk4ZzQH+lBPMYacjfnD4GriCe8EbvjYa0XMCqaOmmemZ0an9pkCEJ5gB4uETX13LEEW
9x2gBLIDMRCGXQQ+uU0n8OQNLn+kNVW/gyHvE6LpPJmcCTFN5VdJa9kQwbKGKq7c0fnVokrfhwI+
+FSYrtgzvbEujdX6xs4Eu+HF5G0X5+VkPCLkUE6oxgCacfbQYlAVE273pqtT9Ft12p3GwXR+lEIf
nwCRNS5kaHJIidpZe7RBnPpTCs18MfVGRqqY8jdTs70dniux0wKri0si2KOuejiXQupdholp8HoU
amRgTrX8n77eK7ztk9gT6Y5nXR+K70Nfip3Kgv7J5+kYFiXqCYYATaZyi+KQo151DlrPSEbagxFH
ZAr/bmC8+U3J7jCyYSfMVdpFYFoKHcByrL8Rp3cwNFrJ/tnQalmGfsnz8ZAyZrJH2yHS2AMfMaVx
CV6BuAWrKnDwbkayPcZrzC6saj/XY2tgFtsRm6YQEqzInS219AD2LetHXiv1TZWtfW6NCX3oEjoX
/8fet3VHamvr/pU18k42QoDgjL3WA1BXu2yX7bbd/cKwu90CcRMgLuLXn49OdmLjOq6d9/OQZHTc
rlkSQpqa87s8yMrNLlItkgjMCecGKVd5keO93DAbQC7gO5rVUEprLWPHOwIHCgZ97mi84xNgdKtk
aGRkxYnetgmHpAV07VdDWgyPBClQ4GAxBqXngq7EJVmbaig3qjXNDbUbsQVJ39xouGN9yTSvsTw4
JA/rITuqTPdBakJhpG8LNxxq14/yyoddEu2dW21pF+NRdsDQnotmrvsNDpwudFlcb8zUJ0HhCrZv
IVoVja3ZXyjdpT9qvIUuNdqoiOWwMhW03bigzdoWnRPUAgouYM2SFepf8a0qNNly02k3IzBOK9fh
5SFx6+K6TTlbmU7frJJqZJFdFwD3oCjoBrXbJxe2z6dLP589CgAF8gI9dsUWe5C3KtOE7IqiIDsv
d0psBbzsd1Uu2SZrCGrAI9zIIm9IHY4sBBA2ZoF4kwEUsp2ww23yxpSHtvS6b77fDGlg06l9biZi
fTfMtoYA7Nh95W2VXpROPl7EruZbpzanW5kzCMbkYxE0NOlXpeOmO6guxj+FiOkdNGwUsCXCMWXQ
E9Z8KcZYRiX6dbu+IvmVyXq5MXJYTwx8FLD9hYQuBGGztZ4ma9ONoGzJpJU7FJH5tYDYcBs01kTC
vGuRRfpWHw15V0SOGw+Qx1fmnvVptytLMd3HLMG+6SAvhnKOy8a1qEv5nPGM7OIEpuFODudEZthq
Y0EsIupZ5yGLS7PHwhT2HhoA/LEYBm/l+dVU7AqIl+0xozhrhCHy/JZUaZYGceMnj4ML6Rq4QBKQ
RiRFLaXX1fSYZSZ0PidKt2jymo96sqBakJALHKXGpqh96H/6XdvdQPAdR0Nt9hMklvWPFNnUtYfJ
24gRJ27QOI3xJTHL6QiiD3WCzigwCTlEOEgo40F8Y+Ad3UCPoX+oUcYORohHrUsUszeO8Ng3NsXq
okRFst5Zv26pDtHuqijK/FtsSwi6+lM+9ivmE3mtElWsYKBY7UCrMLcobEKqpvPTVxwK8hGixuyq
m7ibrceUske421k3bII+C8jLPvkZpx4eDI4TK2pq3MUSPIpV1ldyLQc/f6wHBd1/2FJ5ciNTO5UR
xJMbKEVPEJEYTX/a104ybZOKu5s6xQ7MUosVQWlJ4K+A7oXUtNbp3oc4UBJU4ICiyJHxaKI1B/7H
B9A4tNPB3lWoN7wY1JsiWI1n17X24jLwdQamKLL1fJvMaVLpT+ljjs1tP9RDitttgmxPVUJ+TZxY
bL3YpzckSaGRUo/GesydJDS8Lr2oWtyAe5iw/CyEbUZQjsyj3vCq7y6azpd+0oCvxBWE2XEJwJIg
VOf3Yy6yC6sCsbdzuHMBZIOHXoydqRUFFOSSagsuTZliUPKQVuYfhkw2R6lGdlM3ytJHl9fSWKcu
qO5G3Q7XRDG859KBkiOQCdW+7HEnBDEBxYZujCEAz4WfXWWV0huVtna5BpDQMa5l6xG176XCRU7m
dXvREw/YbCcBMkpClduIu3GVuHa5g0sZgUi3H0dTO6GLo7Hjx1M/54Y2v4QzaPw0dZrZAcdJETXV
ZN4Zvmlssbnh3lmDgdN5KNqOLdGrTNj6wpbSu2bI3bcGiE9QF8tTfeNxFFDDXLF2gwNgXGMbrrzA
9LIRQuh+ogBwtLC69r5MnZser/sDUvThyfArdt+4rNilveN9b3Koe3OLj6sWGeIGxRw3GDpcE22d
sjs+ONa29ll+A1qGf+z9iUGeTqAISLMu24yMsx2Wso2rJ5lCp5V+xKFsHlRjmocEtxIepLgJR2Ah
95Fi+XCjhwwa/xVsX62wse3mGdgDvsJ9Tu0Nt8XKhoPGFQMPZgw9hoZsQDpFIfdT9ppGltMPR6eH
ohxeC7DOszy+R0Os3ArUX25Lx9CbnNQ6CbTrT4fYG5IfcWqTSwUHtKDq+9smpQVqSKjxt7Xejnry
UG0yShCSsC21FaoceeUezLnXADepCDIsIiqVcc8h5R7YgPuuyQAnsqBpR7GupQNjgl7wS+TJfIVk
BvKSpHaDxM7zywxWgpu2HcvQqXw7Yk5rPGvHTlek5n25gWdKIiPUmrpdYSXN3iFKmhGqHRWKdTZy
98iqbC1QIRuAm2x6b1xN5eRtceqVZVinjdiZSnrenhl+vs3kaB0FB4UmNM2qtzcDDihjy1FPo1FF
x3wDr2JjT4FBg+wtTWUTas8YHyUAhs+QRjfg1uVrdqlRBbokWeuKwJLwpoGbstU3KBn0ceT0vGvC
CkrTWZQp38H/yP17XBnjI2zhUZk1hgHVDeHKwFKZhTsOS3fc9hXsbhnTTxqWjRVwt0yAtCGETkLS
s/GyE4rcWDrOnwwKQ6FgMPOkxVtQVPXWKsppuuYu01/8invDysb956URaXevC3PKItsa1APOWcCn
UphP32rhjA9WpyUqhZVTVIG2J2TEcMWe4e92jRtKryERGI6uzPdKJOLab8f2XtEhxppw695GVpb3
3xK04W6Kth4uqOE232kyGCtmWGLnkaLcDIwjExQN3/aFyA+E4UsH2GCMbufIxNahoVFI0F0br2ow
S78jo8+2RjNml6Ti4nEy8K4FhnCHH93kkgdhJvGEnDZN780OW/JY5BPK0V5VQuCsSlD6SHv3MoOE
UmioyrzEbSyD87NwRzO03IJDlBYi9vWK5pZ+MrAe1AENIF3vu95pve0AqqKJ00B7eB51bKUbySv0
87JaqXZt9L5bo5dOVQWNHM9L+qcqgyznA1MG1rIHQoZGWazo842Ju7m4bW0IU9+Nnavtx4LnSEAC
s9YVtmDJwUIKdFr03iFLkvpq4Klpb/Ox7sddp7jO9llT2F3gY6zGdyY7M+dBixoF/5rSpCYMRTpc
M1ABGmHccW3ahdUfYzp29Gj3phcfiw6HyN0EjDi5jE3coqOEN2MViMRLUbKKmYIArwFUx41AuxG4
GG/ELbmysDT3Rob+PSguhLWxHZQxqCBf8rrvYadt4M5xE6vGc1eVJZNm005Dio/1RGvhlLBo7Ol7
6PxMqBnEJU41iP6V3p4PXpzAQzrDLtECKU8eYTSERHoqaPxk2JCZuVd9C4iJz1XBH/MeF4CVTht3
29YWtnE1uqjBY3G29kM6KCxiKzNZt+o7QFMi0TtJspmT6CIq8rrAFT9vSRUQFFXUI27DYwpwjNdQ
fNuR44NMWL9raLUklZPdccBRxXUH5kdyRL3EYHsLhpblDmun1St0xur71MyMOKrs2m02HSGk3Zdu
3OeHuCzV9FKXqBh9RV9kfkbcGTu4JZmTMdQ7JhpQK8sudqz1gE9OLj0UCdyDNeKmeE0ldPwiSzYm
ZD5rDx5Mq9ga0gkVC4KsQ8PiZSLmna/iorytUdXh68qg6unzJsuyRz83WpnvQzCJIImFOOP7DksP
BwvbzucGaJofGpz3DjM2RqVb1FfVhjQA4jB9rmv+sWmGeID2w18IxHJnKfKdiiaBuIDG3opupgiT
Kq42JG7acz7cp9qOyCdn4xqgtj8oewvUeZlqOxV2Q/Wl9+iq9HqcEaz48fkknhyPC40QqFuCl7lE
o8QofnOGxDfkrO4OVHYvKmnszedBFqjsX70wwDT+CrKAn/ACCU8+4kDqqjyokkNcq71U9k65VjBh
6+maNiLDOTWkj1OIR/Um6gJPYcM6Mqta5AE9ijdJ+QTuy6rwzsG+T0zgbLrmu5D4Bf5rycxJK2p0
tiZN2BTsgstqPZRO8Pn0nerD20DzgqdrAh4N9ND7lc4ggE47J2+BkOojN9+7OpAorLuBD1rLuP0O
q7PvBblJpiD72t0l+3NqJydmEuqqUHACxBI41CWkISlorgTxmtBGMjVXsqrkihfN9vNhLvEveJ/B
asXeDKIT8MTLfrQe8sJA06cNZe9cpaXad4xfDejTBCmTh89jnViR4PuDFgGMD1rRS9ytrMyKWvDT
CGFHYId13ATYvdduDvZDzw6ZW1wZrvEF3aRz2KVTUzkrqiIqRHKAQX//KDNVEouhmxriRtMFteM+
9GOTBlWRf/18hKdmc1behQoYwDcfdFCaSXPdpz52R7vYp7x6kErft4W1aUr7zEZ8KpSP52YDK0Jh
wLMAEjhODvhtbDUhgLHRiEltU2PrmXfM2H0+phNtfJRCybxMZqfKJYfEtkfCctl2IYcgWN4m29J6
Rv9pxw2+Itk5BcmPw/IATwA1Hsco8IlLPf7EAeeoZXkXTrjKhFBzrff1gCpErGkSOQbNz+ySH5fG
u3hLJVeg8iZtqwwSZ8WlFlco7SAt/HwCT6Iv3ozpl3rOG1SCFL5BmgQxIuc6vW1u0LADCYiF0Ff1
QwEWOY/OKWx83CAxLFC7fVh4zbDHxYonk182LjSLQ4AeL3IxbLnHV2eGNW+A78EWiDHDVcHrmC+O
i62epwMOsQrpoVGAFZCTDZQG12U3bu2xvOisMUq5iiiAfthKxMFk8thkxoOo2jPze3Kss70CNksC
MOviTTAExTXLEF0oqgpFoySA6HH0+VhPrpI3IRZnacPjKYaHFgTx3P6rVXgvViq3xQTJps/jfNwh
5yn9eyiLKR3tCZAGjSmFkKjQNqgr06rvr1t3iLLsKxQB+oydCXlq9oADnvXPKbZmaxFSDDj+0LhU
Icm+wfR2y/z2zCt2JgKdQTtvlr/bVSxFkRRrsWFJVDjsup+8Pvx85uYnsFyMb4ZBFwu+GfOuZi2C
oIO+wu0hSuB7yiwguMxvg94VqTiz/E89KuTuFKcmgdbiMofrmhTNwwLoJlSTgOScgrp8VOmjGrwQ
ihvwd4vDTrlnWFSnEWtvoi4WYksNp83zWCEpIWiQhj6E+db9tg/ZRtwWPyp0YsCT/nxqTy3+N2C8
JbW3jsemNFyM1Gnni7+AvlufT7jTnMUYn9r830Rii5USo9eVoWipUDaij2PmbHPu73HWXlTdsPt8
UKdC+cTBkkeNGypOi2XvZGOB0oNS8BJFV1Y5WVQMbRkoMTz1rXcGnXrqDYAdBcw+XdzRPmjljWbd
2R6qAqhZ36nkYIgzvIFzn79YFR0KSp3ucEoWMfC81xl/+HyyTq0AeClDLGQWxPtA/u9cWDbjwqrC
iXyHwGYoQLEWKCF+HuX0KP6OMj+yN/vE4KOzUbaIkqCwjq5GUOMm9nmIE7kMfEH+DrE4KlCuULaY
8LGoHpTFuusSYQJfaqRxIEuaHBOikq+eo+k/NDDGZQz35TeBF08oMUfbtzTG5rfNl9TyjqJRw5n5
OwH6RhAHPF/0r0E8Xh6EKDGhVDpIXF91QNbjLvsGbxAZMB3CSwZwVh9QvR+fT+ivRGK5776NuRgY
IcD2EJQ0oaBs702IXeqVa22qYxWiLhHGd/wmDoYf6hWwpmsrMrdnhSnmAB++AHC0cHqBbcIHK+zC
hYlUIrH2+3VxlX9Xdpit4h2EZSIjLLezc4jzXPfoo4KCfS4tOLmJQHBudjWA8Nzy8oQKIkkhEojY
A+xQ02Pj01XVyMCg5463kxs/KDN/hVrMs2X2yi1xIwz58xih2qYPEOuP+MEOjCP6mPw7OobR58/2
5Fv/JuRii/TdvJa4H6oQdb/QVNeN+a3EyfZ5EHLy+f0dxV7s+ZPbx0Y8IYp76KP2IfbCQm5EtwKI
tTgomLj5HkALIaEbwwvHjbV1bz//Bmce4pIqwfvBaOIMXwCg25euyeqQNEKhje6XIdrVzvrzcEtj
t3krgHjlLGMFFCbsD+Zpf7PNpQMwnbLFcYqaoxNAMycANrLEjiR/FH2Thu1U8wgoLHQn48RNAGKW
59RBTjxZC/UTXIkBQsc9dfFkuasZer2uCkV9nAAhLlEdsl4+H+eJ3RwxYMjnA3IOPZDFVgtpHDI0
0DYDVQFJX/kFfcUzS+fUKMDEQHEEdaCPHBcA3yZZc5gEjVDvWlvpAyJBZYTlzerzoZwO5OLgw2hA
HF5Ml7YNWNrmowrZ3OAEc+9alT58BvuOnHnlTk0a6LTQUcBu5qLq9H5tNHKcjCTrFUTaCYCzRmDE
Pz4fy4nVbr2NYL2PYJa5p8o5gp+Kex6DIAMM6g3BsRsk1DyT+Z+cuDfDmW+Qb5Z6Ymne2BTHbdmw
yNRoDqDkjZf9zPNZ6jP8eqVw04VqNiiFYBbO3+NNHLgVZqoocLr2a1Tp2HqCY2kdwWlpNrP5XziM
zY9hcebMN+u/4s2T/CZeNunWtXvEA049AmkzSKsROltFMMo+GE0diOlbPCboZkNkXZ3z2T25SN5E
X7xZNQGUjjqI3rlfJ3rvZfefL5GlTNsf0wntfEzkfK1fbg8pWuYWkMrYoVYWbvVPE1Bo3d5MQyA4
ra/dGjDZcozQEWqeM/iAedFcwyjDczWME6sHyC3kzA4o9PA+W6yeqqyMSZESWe1QaHhz0S8DqQ8F
aZ4/H++J+QQvFH1hlJuAbFseAEUFzoMLJB6aRNa+qOU1oLZnGHDzDrFYMEChmdC9wFCwVy0WaCZN
bVQTQvjqsewf3ObBUDyYyu8N74FTkEEWF2deihOjQkj2i0aFU2Y5qsHTWWoIhMQV9gD498bl55KS
Ew/IpiCdunMgQCgXC9HLVJYWNkdxrhJBDZyKmXRwSTzX/TkdBvqcLh4O5BQW68ChXm72rYGiu9kV
lz0Yfpu0Bm4DSO40+sdLAUkkmQvu4NV+UBko/YI4AiQ/+DW8SOt+lGcO/5NDefP5i90311nuuvM6
gNkQ8qomS8I0rswgH/Onz0dyYp+HFNbciqGQ2sW7/H6LapuBweZhRF3fs+KdpHIn8xwEEzf7mdf+
7T8PBh1TNGNmchsqSe+D2RrQP7dEsKTfFOVlCSAnfD2jmJx5U09N35s4y0oS92LplABnhRw+Tdtu
sO/ceITSM8m2nw/ow8sDzSt0AU0Is8/iHUu1mtghnVYDuljKNPe5JknQw/D3TP6yVE1H0R41WpCe
kQPCEQrM5/fThkPXKOoJvVQPyL9aqwfQEo5mD/RWCWv7wgvydk39i0pPR/AP7j4f4vzh77YkbA24
lEI6iVDoXCx7qt3EHGUC4j2jVooNNaCp0anIFGQ/EprCyWg8t1182AR/RYRsDVRTQchZrpLCoQ3g
FDCz63J/01jjBdCNYNsJ/XOsnRtforAwpjZukhwotc8H+2HhwMYVTsMQJcerjSrnYqYF7c3OpXkZ
poYMRqBpDHrPknO9i49TOisjMwitQxLOhFzE++c5uWCeDC1kxdICxsXdBLiV8zLQZJVkUgbCEjr8
fFgflykCQpqKWigsQapwsTNWbmybRR1DCaiHjwzI84CbkOrMu3Bi7hAEvVZcW9DvX3rGCrOCbHaL
INPgZQEpx0OpnKe2bx7/+WDA3cZZMms/f3DyLmN0lb2RQZOWWBslxAsF8+Sfh0CBHf1OE20LGDm+
f0CF50ggtSG6ItsCDU7p35XSyM+cIR92XgZOEuSC54oAUqnlW90CY0SbBFd0o5jIqiu6PZBeX3I/
v807ckYv6cSzgZ8i8nnUn9EFX75SnpsUXMF+B9az7UVtQEQuEwlQYuU/jjM/GCgGz9ZKFupL7ycO
OJ7CAtcJwiS5Dcc6czWxr7YH7t8/fT4UKhbz/oBCI2ZvcY4MBfMUdyiUwUA5NEd/Bd/zMyfwx1cG
RSI4Lf/SUpy1LN6PpOraXFsl3JESaX5hIziyDED8z4fxsVgDQY75bm/+Ynp/uOIrQwPtSJM8jA+o
kcubYi/WfthFpP5lsCnh0HtWGvtDHcVj6H/B9ApIAdSal7WoJNep4zZAh7oTaDoOj0BvgUAq6jbK
a7Ze0YSsbiPfMKMesGNhXaN4tW7tIZxpINyBbg5ju9qVPFBGeyY/OPXd0HSbsQwoT2Ja3k96nQqr
AZGoDrO2urE9vhs71WySoTLXlUWP1pw5UKhWff4YPpw3OFNRmYNwH2bkY1bCK7SLgZLyIBtL13Sb
bYa1sWk25/SOPqwohEFZ/5dMrPNRmSoekqJEW7LBEOAzNmXiktBz94cP7/n8QhDYngA9AUWEZbO/
z2Q7Wb5Iw9GPg7S3AxfcHBMvyq8Z+6/v4//hr9XNH8d/+5//xp+/V1LPHF21+ON/Dul32M1UP9V/
z7/21197/0v/uZav5Z1qXl/V4Vku/+a7X8Tn/xk/elbP7/6wKlWq9LF7bfTta9vl6lcQfNP5b/5v
f/iv11+fcq/l679/+151pZo/jadV+dufP9r9+PdvcGt9s3jmz//zh1fPBX7v8JynH/7663Or/v2b
/TsSBnTR4a0EmSS0SbF4h9f5JwaxfseNDhIVBBbFSBc9rPuyalTy798s53eoe5nQ3pzPZ4jm4Lfa
qpt/RMzfsViQ7qEdZOFfuAz+z7jfPaG/n9i/yq64qQC+afHBv9rsfydySKdgZzrXWCCvaMOT1p7P
ozfFCA+9W95l7dpuR9PZdhUZDXRPoKZ0U7PU57exLwvzlrnJBF9X0IyrH0XDeQmUujEmRzpKix16
Z3Ca3eSga/8NCLvSPw4+Mu2IDXEPTKPldVtINmb+vulBFlu7fEKddoCVPLmg8LOQTxk1kvaa9Lau
u1CN0od5klcTJ/vhDaMLu1Wl3NQEuxBiltkaTIohfXSyGuyWKm95fMGhKGDexl0+VV9J1cDGovRF
5t4DSdzyDavjhyEjI/hTcblGBvECmHgbR6NX6ewKKpa5/onSeQWqmQZgc9iOwGhS8EYl7clqmJiA
vEdMjdFe51IqfqEgqtB+sw1hwAHEnKTxNAKfC4YCoJQTbCfqrkhzILULSr5WrVHVT7SwK4A1mE69
L9o1eX9V2EWXXXZxmYOMrG3Kb7zMH8kmlragj50xsImGBbcS8TDlQkENvFaMvhSgUtjbwuFd+QxM
iK8vuwob90M18zovsiRv8m9MVETf9d5MzAtI7GaQ6ap9jipIybifwtYewDTyqsA4KcxAgxXeXIHn
ZM4EH5lTi4cmQUVMbejEaE2DqiVTRrctA49kQldcZOZOwrPb+g7aGKt56A3cqHdTDUGs64naGcSq
U8MQCjBlmjRT0Dd9Vfab1vPjClBvT6mKBmXJZBl0kxWzZk37LvMi1kHQayWmokNVAPDbQd33Y5eZ
V9iphVWDewIT9B+048DTBq3pp+BZUV355dqjKYjX/iDdJnDSjvg9SERUcD1dTpWDhRzUuZ3EFsiC
WQV1jsKZqhuztoSzs5VjJfsB9K7pvpAsoy+jqpGIRza6vCbIdH5SAnRTZXV5DVv0STzGDaPlsaY+
bjvd0OXejowVvnWgNMyj7xxr6OVtp/yGrQcFfnoVTb4/0IOZmolz6QLQoyRUGgbdXzdA549XDHBo
uYITutv/zLhFjcvOTETqQJTaoF1KwGmrulS3zRqd9EqLblMmhk06bOTgvbn8qYMRCeE3cEt08/aS
dhppCg9pmiYx8cAfM4gariGeUZRsCqknUKuNalDxEvMOZUqrNcedhhkbgPyxK/ROFlLzF1zC3PiZ
AxqvgR6E3F+zdUGC3Q1iAnEyGLJxiBrlyfXA/KazQw9PZXz27B6aHpadmVA+pF3nz0IFjT0cU1Jg
gUSDHYMeo1vQBmggx6qpMBgt6SrXhsdec8NDnaGBqklxRwpgKJvAnWhifgcxqvI3eZ5n+U/OvNp/
kgQA+Z996pnGNdM8Q2URdJDi4OICmN0YjmFQcFlkSqwXr66Vc9Bxw7trVOuY96UTfU7v7X60xgEC
g7QpI1940jiMSWWJO8OosFi8sYc1GIh2g/kjrUH88MFDyQRcDQHgSSM3xhZ0yFKb9iti5kQcwPcg
xobG4O2CXlRIkAoHMBp2Xd8TWKfgtgUZzxLpsB4ip0r5pizcdjtNpZB9aBjabm/LyXDtR0s1hn70
WpJ64EV1AjSzKhm8O9Ha0i6D2i0MfYn9zuzTbQx+AxSM+4L0t2QAyeKKFabX7TLhqPagfWy84Cez
rnmmvHSNCwPK0qSIGMzhjYNltBO7pANYJ1sAx2N2U0DHML9pkrYQaSCGVvJj0nY9+zEI3cdfvKTy
643lj463Nq3JcreZyD0o6Vd2rlY8N8oBo4JtzBVeEF3sOioh9RkK+HYNoaK04k+OOTQlWHwDFPwI
VH30DcvrUVwYoCw5V4U7DNk3MrUMxGCeOlV73YuyS0PadLDZKFkjYFCAYqtzPbp5UYV9OXTOpp0f
fTfkfA9mYgnCIrQEPHqw3b529rlDJ3WRTy1w+IZDJbvWMeN8K/syxbYNPQVj3A+QvP/TIvj/p0S/
zZ4R//U/mceHjGj9+uO1eVavP/51p/Cf9l/Vz3/9Sg3L1zZ9fpsrzZ/zR6oEjPTvYOyBJ4imnI1b
PFLlP1Il2Nj/Dss+3FGBl0KpYk6H/syUkA4BRIhECNUZaAzievl3pvQ7wNczlgEqdq4HFTD3H2VK
1vtrCDIufAQq4mjA/vJhXyJZ4xwQnbEy0iNzukvPoT3aGKXYJsLYgimYzb6xLUTy9CAuoZoblMX1
YDzWtAIktASVGyiCTDz5dfpMKtZFBYiiUOm+A9pkRYV/7JJLiz8TX4a1A4krV4cqXZXTC2N5qOfN
sHJBWpJrs/7Z5Td5fGGZ1y4Aa42fgmL8Y4SqSlV+p/m3trUgdQRAGcSHjJmjYkr0g411VccBCrBB
S90d7tAhR/GuH18LMOh8/AOKc5I+d5AhQvEEWmKHJPsBBwMQ8oB+aI07CsEmbK93E5ooxL7NB44h
Nt6zH5fXPiG7EgpLfuNeo7oTB3kJjQ4t0LEbgN8Q4ytM2iAOah8sT/+kDgtRQP8GHZaXyt06ZAuE
KUiwx54cfPKFNVWYeCsbKaABQQkuvjTpdVnrQIOPFl86McoUkA/hA1zfrgckolMJefg7ad/IngSo
Mu0h4RlSpwMhHm45HcSFm/gyhqRFVgEV5EpzRZB++r4Iq1xEkNhd+dlNS1/biQd96W8cJEAVlCCg
IhMJE+lm1YP6Nx4cUh3QQ4BPFZzEQP6zCSQZrDLgHYtIkSHbvbWUE7nTYzvaXxSHcAtO7Q3rH7g3
rVPLT4K4/opcGWth1AEg5fANqh4c9T12wb0CFo822V1rie0YQ2/MyowXCAzAvax4qWzyVE/JcWSx
EaaNfZUBVAFpr+w6brsL3+t/ek6yGuiqwbbPvoAFfkPTRxb3ryOFzkEdb8GovnB6+cRwrEHTIWz7
GtIgIP3IoKyqNTXb0FZx4APKj7JgNA7lSnZPNqRNbA6VJC+PatQ+tfUs8f1YHocC9tgJMhBp5WsI
+Ww90sCIhK+kO4Sdc3CgLwHddJU3kO66TWvowTpIRsU2bpIL1UHPbDAiK3mROXgsgwnVGVO5T07J
VrqnB1Dfz9Q639/m/3h50dFA/91Gu/+Dt2Q6Qp2p1jZMVspHk6k1ZCciaukAjKMLrspVx29y/ueF
+N19+O3t6v29+2PQ+e7/5m5lZ2WiTIumR4ggQFrtQkKYIK3PFNcWEJiPURbVNQmS3UAFhhYrve49
4YAjXKyMOw6d0DaBpwGM6YYSOeTw4hG5Sdx7t/wW9zTSmmApvgjNd3hpz0z4ybHP1foZ9I+9G1v2
27FDTBJ1y4ykx6596dUdkSIQ7AxwcVEp+3Pob4Jg838bBNSeFtqgVnrEEL0E4LHhil5A6IwGxjfr
CcrYK8j4nTP2eV+h/RiUvg/qQuXHhVJ/enSLjS+ube+g4drE7t+cl3/e1N+unQUc748wM2ALthTo
Cdj2IkwzNdA8o1ocod4UwSEZGvphHPmA6uI156FxFvR/ciG9jbhYrjqDCl3bIyL0/ja9vNbMh1Ke
Afa+iJhVwnAIQjkpgHmDRmffgItjvocY0jo1/aAooJOWQwCgbOqgUu6ZuuvJJ/32uy0XeaNrqmB5
f1RrKMWsHRQRQnrRb907f+Ou2y6QB+9M152cWsJvYy5KI0aZeayPETN+rerQf4Id1zrbQNLDObjQ
EQzNqFiLKjwrtzlj1t6WZOZE423cRZ8B1BzLB6hNHMe1u5/tkLs1AQZTbc4Zjp8b4JzxvNmfUskK
Zo544Jl130BGgECU4EztFknW54NZFOVRNLBBi0SMelUFLCi/shf4L+4cPDVxxEpGMTs8Bz08lam9
mcCl+20uoNrnqlEck2GENGKJhk2GLml5MOg2mY4am+GZl3XeaD55ZM5itxPZ4KIOgYj2pscBu+J7
FUCMzApoKMPziqynTrO3A1zse3UDfA90iOZws2WV2g5re32+Nn1mfSyhE4NdTxbw+wLOZCMUBH4I
FwZxTn5u8ub1/HHykFfP4AnYti6WSM+92owtUxwFKg+hcwdPyW11TNBiC8fQWhc774k89MdsfW6d
/D/e8L8iL+lbKP2gj98jsrUh6/KG3MNWw7kwbmGrFJi43gKmHhlf/5my7a+d3YLaIa4yaDAgGVks
Fq4Gd4QQYwoZOCyQ4YnRV4dXQQoWutfJc92kEw/RQgUZbWtQTeDTs4gmfdtvbFOK4xAOP8k642iN
Bf+XtDNbjltJsu0XwQzz8IohJ05JUiQlvcAklYR5nvH1d0Hdt04STCOqux/KysrOKXpGwMPDw337
3rGLjCX0d/fK5KH5+2s61ONWXrJcF6vP+s7wykmViKnyEV2URzhCzpRBAoeMEHK/30kwnwIoKPvQ
9woALEiIQnw0xnfS2Bw64XFqmi0X2/otq8sU8KA/QM2DJ7+yBY2du/MBse+AQ0p97Fw74s9N57oS
hd6tf3WdxqEON0rK+hvP36ujbRinRZC42RkvbIPna16xC3YmLA6BPb1tml+W9GH7LToM9HZpLqyF
7XItLmHkIS1czEP21STeos9Q3I5eihwtqYQrbt2YV+KSLIJMppOgL3i1ta/JM6lMNpEaLbKHwrSj
fuUIIpSyBUvPvsNEZoeV/8gk71Gcv+Yy7556dOa0PAVp9RNqAESn35RA2bXxr89D9EoUklOnLQeA
8VpNXjT31h3OSaEMSS9CP08LZroYnKxSKczyqg5zw5kV/W0ylSPyTB4Fsp88PU9pyks60h00WA9F
QYFbmFyplQ4wvrlzou6KaLyJUPdyakHbU/naynmW3Xr3BZdfDLRwCYr0ZNewv9KftIBXvH6mauot
irfFf1+c4s1WF/KDr65MrVIdPa1rWWtU/Yyi14OowNVEZxuPKVoonnPTLiHo+vx7fIy9K5OrLCdH
/imC6kg/j91XswzcdA69vPhRhdnR6NsfMcS08G3ufdk/KUPyU4Z6hQFOZ4zV42CYrxu/5sMG6DS/
Gb2muEOP9EPPHVZWwiSD52c/+WNayWMkC9+TXErdLv6Tj/8ahH81ZLxWl6bQwe1z68/Yawcphs8m
rB1LjyS7y+DPlsItHoaP74DVL1t9GsPMIXMZFeUsCuajkdWnypxuBjCmhlLYlVi5k/kwmeZRSaVH
ZuoOI4yziZlvfa4PERRkKxPpi3QBkF5G33DWi1xx8gFsALCAPsw4Dt2vxkieNLW2BVW3E+RqBRMC
JzWDOHewo1m8YTTfi6BxLaLNOaUPF5oODotpXR5FgKQ+QBXKIs7zRTLwHPbqTg1GKlahCIbpZ4Og
bQJFUp/BbxVq8W2JmvCYKnbXabdxp0DsMsN+vKmW8SF/Wf2gxbcutsYvATzrYzmcl2xMe6seI6QA
mKqEDgup78kVZqfYpXv5CTaGz912aytWmVMdQoXg+9VwNrWv3agx+0KRbnz83MjHt9f79a1nbIZU
VKHi/v/rS5zIE5yM2ez95ILrilEc8L1xa2piBW8kXq+sru4SsI8MZKhYFU/RYfqNOzm8uhzrNTxt
RdqPvv3Oo5Ya8uUHzGlTjVHHNg4IuNTjTzPb2MLljL6L5Ku1rA5PI6AlUhrNcO6Kc+kHVOoW/uMH
KdzSBfsYVVeWVkkHWAPYBRV2rfEYpSv2KYleJdgwhsFJ64U3peOkTrU143t1fUjFUCNnHNZa31RD
K0VjosacgLSxWzX16Hq71fC1M7bmza96/IWlVTQ09cBomUJZDr9m04C1Te1fSxlyw+U/Xgd/sZ7/
XtDqcjIKA90CXnXnpdwwu+25p2vOqQ5dJIpt9ev0VXK6Iy+9n1tv8o9VmOULXqxwFU3yfk5nWL2W
aOK3kQs14SlGpLuMbNlLd+Y5cugbzqSNfhHBCvojnD0V9c3dVkpw9VBc/I5VbAmbOWq65ZsmY+2k
4g91GN2NXV7O1YdjYUDZxiA1UKt1iqqHehLl4d/AIvwqd/4x4Ygrf9ANo7y15aPKddf5x9rqaPTI
DU6qnsEyrsswWLYeEj37cOSKECO7rDs7hjfSHyPHjIuDFsa7Tot2kIOees13jbF0p+Fbnqk0TpCV
Gp9ThS8x+9x8P9XpJaVdIaqRnUzizWwVr1nHy39sPIHSOHMHE9SK+GxGR6GbdtG86TUfcsW/XvPP
4pbFX9xBU/v/7yAQeW77pdu3h9Ye3PJJPmw5xmpe6r8j88VnW53ByhANesvFEmOgKzB20ePyXq6z
v3Lu083WS2bru63OYg6TbViIHIislZ2gA9UDoMWINq/xLW9cHbwaPRAoP7kF0mN0MKGf2pludlR3
sS2p/4mqzta6Vgds6LUWeTf80eps2amemsfi+3ijPDU0gtBeccY7qMFDW/r2fzt1SwP20lVgrEkr
38+Xz5cCbznMh96mWjXZ6EJ53OUbOcr1i/wfd1lPJapWYjKNwPdLj+2xuyNHc7Q9RKx3/8Fo3cY3
NJd/fnEM0l6bS1nBVr8Ds/VfdTjuPtSZ/jejfB+Ogrm62E347HS1+xuspZ1gKwf9mDJ0HB+2i3GL
O3wSLM1V+IqZNDYjH3dBz/K1h0uYoMIz2xbKyKmH8s0UJtRTm93n3rLhpOvZSAArQ2HyWj4LiXRX
d7pbws1tWhtWrqeYFz6yCimdQAFr/OsjfLWT5FqyNx4sLzkyLKiBCLTHO8Hd0pK88rRartp/B01z
FVn8MFdb1L+Hc/Unu8+8TN4tE/H61+4MLO7NOEtb/aqrL4ULg6sQA9USDLUFFx61OC89W6GrO0gO
OO0BorjWnnZy6EleubekTRqWaxkNE9uqAkaeF5y0WmtpRujadW1/TsIRGkjoMSLFHutdNqKNZrFe
itWfuw7TzVdcFtQrmI6FaezDfAGv5UjIZ6lH1kZxqtC/q8t5tMOpQgzHgNzsDa5VL1GfSh6PSdyc
00qGCVXZ+2hamYW2q2iyIOUMQArC3fg1LB78ULzXxVvaVDQ5p4MslF+sSXJ6SyzcRipdqOShF4mA
JjTSXacqNOhpooAZnRf0Wv2kwe8UkEqZRm6HtbyLiYAz8pojBe6uQwN+KG0r9yoYXAt4zE02pR9h
oBp/N/Jz3P/0haMWRciyKDeS+uBb3LG95Y6p7qlT6dRy6QyltA8Gww7DW2gaX8EV2kENSwht/7JC
AnYOD5z6fYb0sAIyQIj2kLTaAb3nFOZ3VSvsYhKdVn/ye0AOvRzZeZugXSDZrfW7031nNCwXstaX
rv1jFspd1EieYHwvO+aGxOnLnGkvBaNJSRL40K/GnpAMewUkphg+9cwU6w1jzYlyLGvTK4U9/Am3
8uwfpUz0fIhmEefxjPRb7ed3RSd/T4zIgS/0YPLfiRU67KhttXAazvmTJGlYoWyOtg1oRa/ILFJ+
/TFP9f0Y625q1MzIqGjNoNXVKjalHm+YDLKtwbYC0Zk7Lrqmi1wxgIs5Z8JbDw9jE5JfxTRrvguZ
fAhkVCLg1fez8si4cgiTvZwpnlA9z6P4FhT9XZo8UXIJY583VedC5GxPBmxXDcJnSnRWqFLCtC48
xIF6EKfwvozEnQ9r5QjWo2FP0WWxM+kgAi5tstesbl4KNFkMK7FT/1c1PEKptUMf6H7KGm+OGxsN
o4dKa+/azNwJgf41XCpUxg8Jbjuxq+1ZbvfpzP95+p4b074B1SmkA9NqvzpNspcZwDT+YjK/Vgni
ITP62zqQXJAJngXuOR/ow+cJuNVvmTA85Oj7UG5yGHxzMgsZiB4SfiQdBLWx1ehrkMG77ps2JMcM
adb7oh/cMXkKOgjbtHqfC7xkYzVE99DfFymKJKmwZ0BwN4z177rOT0CX7FB4SYQnQHSOarzqA3NA
UuQ1cPWlRrkXUV3QFTjCO9jUK7QazPiYLmgjJW+/gT89+aP2OiMVoCoPKFKk8+MovXTmL5E5gylN
7hiY/hV0nV232rFWpF0fjXsmn5xCPWVWfyvlwi3UgLYm5l+z6HXMu3MqSru2N4Dqak6pN69AA38j
MmeXwkRZkA+RxV4qGTtg1cfZyH+LoAhbtbkbpuEoI3ymGiPW1IM15cCoYxtiHv6WZ2mge9/Qd5El
BLnCH0PwW1J/h/E3K6QODjd0WohOaSgIcgFsNAlOmfzF74M9+jRoN9VvIHWBFAB36YVbH2Czm+Fq
CGLTHVK+6tPPXvcs5ZcE0rwoUqfw26cxgKRcNjzFSO1GTz2BIBsrPzJBtjNj3o3qY0srpMwLV0th
Gsgl3nQU53vTrSeRHn8tJI9zuZ+0uzgcdoOWeyho3fDbw/AUN4ivwFgNTfmcQwGMaoCoocVzLBad
+IQ3DHPBdtc3h0VKgCgArzJIM9GJ838J+jkHHxIWrWtp852uPlS7Ifse9LtO/A3R+bGmAVYZ6U5A
+6RiCPGoj2fdfNUpcs8WWpPGAI6FR+lwkpRxn40ZFPGd45vJTh4es/Ic1C+tsPNHc9cqD2J1q1vE
13wXRP8arR9jcB/F9zHgTh/0VP6apz9aQUUyoETZ6SuCMSzoJlR/W+KtIf3QzZfa/5LUZDVDYffy
Q4QWVRQodgoTltyZTx0BxmxGJygRYzNefR2IRC5C1dPZBjkRSpaeGHXPCacuywo3V75YwTfVv4uF
ym2mXT6LqBPkbuKrjk+UrpBE6hJASSIsaDASDeKtKvLabwW7wGLUMRsFpNmU/F0ux3urEBHZeKyE
L4bJs3UoDlIX3yKg4eQJvEnTsx/LKEKl96QgR0NO3iQZTB7bW1T6DpUBhAE7L6RQOVinHBYSAR00
q1BeZ7ViFPMFEaeTqfRHo3uZGtoOk3wTTFDZhL09GA3gsfAgmz9y/eQXr/74NWO2Uph/DTCsCelt
2p5T2PYbKwaO5flh8F1JSbq561QocpLqa1NPbjChxlYhUhB/S6rvVtbQfmtf9eo2R9lNzSRykcg2
uqdsRPMKOndrIRQnbEZNjUDC90GZHTCJ9+qgfoMkxutMnu7xYzG9QZAFKRZvGqN7zqTGjQC9qwwe
mUWyn+USybbQ0avcFZN+B2D6UKLV50vKSTTbU6pAkMLgW1U68hB6yNI+1NWTUJmnHgXKPv0azM8d
+LyyIkwEEaVeghNaOzO7Z4jpvUCty4zvUoMCtAG93cDkg4kombGzxLsQUaNMrHbFDBIZwZxCvlPG
UwIADKJhv7Qr9QhafVAfSm4NS2aA6Z4xB0cDFyeAPxysxyJQXIN8A0EFJ1OU49w/jgGUphEimeIJ
XRS25IkJtX0sFS4OMrDsXpbvrBiXZp6u8rvbLsG/rJm2irafdMlhmtBWu53Cxay3oZOBJp2/jLV4
UnPtxEgIoUk+hBpQyd4pZ/UItNtVAH4KAPAm2ffobaLwM9shTORW9CZlb1PSgLz/OUP8Kwqt6zfa
UU4ekGc7JlXyaqL/NI8FXa7TgM5Q2ZT8W5CxD/odI19e2PlwPQA9Df8VUs9AhtyTjJexEL3E+plI
TzJIf5+p16IDDmhkeBRl7nKys+BGKl90YXQLhBdSUEKmcexkIID87hGSk4YWqNrfhU3hBPltpoYv
fo1ebRadBPnrOKo3cad6DUUV2AYOSYj2ZPNTDdO90IdPdfeqob/mR8VLE+qHLhKOPp2Pzpi9wh/P
sTzvtD72mDo49bAwvSm/OonTjxZ4kmY7dNf24vB1zun7lY0t4D+T/KgyyNMZyd5P0+PQ1z8Dmjmm
HO8S8Zc6pB4arc7oo0LCAMVgLYWH8tDX/v0Y8dyS9yphVGuDfckFmDKoURgzYo+/S4t8Qj3E07NW
Iw2addR9nnz1pcrnPVkFWmq/ReFWhPXZmIx7Gi1eNcz8j8B0u+JXEHa7EN72Rp5Oks6/rYf3I6RE
ifETgdG93rVQ94tvGWo4ba0cxKq5GRhBVcm+cujNsyA5RhOSl6GBepDkRUVja2gVpCISlYzCwt1j
F/S8TWKDjFrF3JdenlienzdeyxEuw+9wsHqz4p+muHXlqXQjAfTv0B7qUuN5dFBq8ygoPwXaXUqo
7oDWEyYVWyNrTPtglxMx5uF7R9PXIAhkOfTCCtTC8YNGnlVMv03xhyQ8m7Oxi8O7SQUGpGg4Zu4U
cWaTz0fIg1UKxR3yf7iJ/RC1HeVczXeByEyJ+WOs+HyqeMg7y/aD8X5QqbDpwZ22iJMPp7T/OfSv
IaJUQfDsh3djnNit+S8dKn7x2Ue/dDQFJ6gsW4huMmaEkW7Yw10MxblxiOGrBqS8A97niMOwV9vu
GCUCEWawTTh5LGRh+/BXxYaE/csU/qgNVF/xmVmMjlRsuQTNPxHqdXJPztN1hySZd1ZrOkkQvJmV
zBvF9IJOPUTgYJG0c9IS8oQQ5hu4W1AM4S3fuqGs2LXfEsP5omPB3VS6CQgR/q4rKW/N3CBeqN4W
cLGYLEUek32fGqCVBdJdQs2ketmseKb23OWjLQZvDMpxpoaTIn+Z01+p9UNsv+TI8tRqsSuy34Qp
T1QemP06zmjQJXnrBtopzmqcmA/ClPvc8hxHM7E15B0pbB5tPImv1Rdo4TH4SnOe/6yepQAOs7os
jf7M/AZarb+7HHlWZJY/f4peq2Vrqso0palARaCsyjRiozEa1Yk8RMPc9tkxZka2ylzL31jXZy5t
rOoz2di06NFiozt1Xn3sHxaGPe7Lea+d2OzcVja27mod9tLisrcXxa4QMc1OnbE4OKMbHBQX1BlV
3/C+PkUPyvHzLbxuDfpORlUBE30A9Opt1I2TQUukAUWkOuXDgnHr3KG3+32wWa3/C736sJ0X5laV
PCvR/aCtqKyFR1D89AaCo7Vv99uj7/JV57iwtHKOStZDf2yw1HhURrzqzj9lEfq49rCXDuFzcGfd
JV9mwdNd1WawwFkk1ovZjfVN3OLVXwICAZQK4AiQNO8/qFpVWYOCSX8WYjogSm/H+hZCZynuftjW
f0ysEW9TYrW539T92WASreZBM8Oxl/sHITDcQoJG0Qd9R0EgIDXYcKCrFagL06uGLh8zAFVTcNS9
9EuVHtraq16VXeKFO0T/XGGPZqEXNG6unuTDZq3vWulNg1sDLrCF8G89Ax92UyrGTdOf9bvWjZ7q
8/SC1HW4Kw/ir+p2chWv/R65+Yv15fNlXw1wFkIQwOD1xcvef9MKyTU4+UYq0hAZlsPvXhNpJG1R
X1wtsusSyBUGykm315hCs5aKPEz74RyHPnM6mhvnMOUwQqRLHfVvwy7nwjOi0RWz9Dlotoilr61y
EbvQINlSlA/kPGaNoBrjN/RLgSqpTr5DhgtkNCdG3MHheEq/0w9++3xnl5rw2pUvbK7pnFLf8v14
2dlQsnZtai3jtzCkCXZjfPvc0tXVqQshPrxOzJCsLqkpH1vqAuqwYF8kDaHpZ3/8/bkJ/ZoNDr4K
0YXC1MT6isqVGmlsRFLPIrmzYIbkEMWDkqCdPvFGLP4lNca+qDVe+KNdJDJs6LeZdT+gyMJbzUOY
ExVxbd8P8s6Yu91U3JlZwHtgOllJYbc0y1uUtCByh2gcqVCpomxT2IxCevrc3ESUHkVJPw1GD+DV
2unRbb/kclbqatJXnYqTrIMbVX+E8nOaHDThtVKeg+kGlXDXV3nXNiFfYHCUiVKDrtgiLBGHOpJP
qMzZ6ZC4XfccgaXVlZF3B/TMpmInef1gTV8/38arjQQkItElWaiNJHPZ5os7kYF9NQYaMJwLcsch
D/dj+gKF3TGefbuJpZu8P1lMik/JU9NBBysLbhk0aHwh+7TxS65+0ItfsmppILJXLDhJMB+o1WbD
LpbiHSjxX+jR2wHCblLc3jSkBekovIC922WTeWtUKlO4hg0zwuHzn3PtajEMFabchfGBGPF+XxLN
Ckd+EC6cIscofeuz188NXM0PSONETQVp+ZEvZbJAV+pjN5xH6ZaKr1PBWrOoVt/E95qz3Q5Trq7I
wprIM0lU15lj1GeTkgwi+ASp3c+TeQwp1ltW76IC44gUMYX5Ve5/KBXKmDOKdAZhkGp+5d8MIs/c
3EK99QRZ5b4tAr5Gn3lzZu0nOhUBQhBtXrtiKB5mpoRrnRE3nrw8F1Caz456kx9jkE95W9zEg+Vt
bOS1hZmiDCQCLKIBQdP7T2VBJiylFQtTvyf36FjjIqHN++LLAoaffzDKMNxsgSOu4oYujS4/6uLc
9EWlFX4+DWfNTI5KrntR+NQ1yhGNWjsWc1tAtW1uUlsBCGPC5ZAzLyrxPIolwCjZ5G7swbXYfvlz
VsdYqn0Z5PjMz2H4CVSw6hg30k1/IzjJbXgvOXTHl5FaewtrsGV3dWhD0c+LjvrQua6+ZAzJllN0
pyfKqSi2wC8fLRkqqQg3JqBk88PDpxxmIQajTa5HmG9uAj3zSiR7m1J3Pt/Lj2nXYggzHHoR+rrV
VkZVPWiGRlIJVwCDwGR9hjsz+dfVml3Lx5QP+LnBj/773uBqD+Mi5X5rMOh3s1MD0SrUYSOafUzm
MAE26e97ThXXMw2VKs41Ur/9WdNj/rwACxf6yXXnREnqacK4FcuX6Pg+1cAe3wgqTNEA3r5KXeXA
T+RasroFqjF4Ubujs2D8Gl3pFuopIGEqdB6u8l1ZKIMlUtrdVvr68TLhB1jwSYqQLoLBXYVvTZBN
f4Zj5qxVj01Cn076bkhbSdxVl/zHyPptUM5GJPLM6wFPxGdhIR1BrCzeCeAFbetlZgRNAuGcwIQv
HT93mSuvvWV9ALCXl4/8ITuXlMCoA03vzopBmUWZn4Ki8YxKdKW+PTRRbhcGSmatiXZuvBVrrvkr
7LrwO0K1BBvSam91bdIF6iT9mbl9+06wtYN2WAY1VPBTybdt/NQ1572wt55OszohVYM+4NleIlPf
/ZxKZswtpOGDxKEqtft8a695DrQZTOEiKfaR5ryuGGUvBak7mwXdoOdIOEFO87mJa35zaUJ+f3fo
vSn0go8JYbyxrPK+zfZRTsVj3Hq8fgS5LSeQpA4VFKCm6ioPh0onZwjU7M+wLDjTj3yX7aW9lNqZ
S39z4zRc84pLW0tYvbgQ9c4aiqLDlszUh1/Fbj98+3zbpOUiX0eVSxMrx8uH1jTNARPi4+QsE75A
Qe4EcCDkzE/qYWtueflzH8yZvIAZCpLRPVztXpuWXeL7gE/UfX1UDsvQYPgf4JQ+TnzqfCVT0yyy
QHKYNdJEzOg7W/NfeCCd5aU2Ze3mNwto50Ja7Sh/0FPapQ5RbGM/r/nhpeHVJxOMZpK1nsEAUhVo
GppjLetOe2z20X560G1g+nZg/Aqc+j9Bl34srLxf9epjJtWc/heW1b8b+ZRUNSBwl5ZP6oiO6kzK
bpEUWTA+8xspE8G0PNGwjZi+28m74psyLjj6+83Ieu36h34VLmKJUjaDRO/9eEolFbIIqlvAE8iN
qdvTFwdwNBuO8Qg5x/It9uHRpAnxI9oUAfn7sT863b/NW8u2XRwjtazjAdaz4ZzDACF45km50eDP
feoze/g17Vpv9sZ7mn0/yzsx2HKIqx6Pty+PQWhOtVXqU87m3PkLZI7iALrty+oF979A3LJkp7bk
mDtrLyN6RU9uG3F8/SRc2F8c9mLxZR7MYVtyEoZTkhx6tz8qb8ZhGZ+gcirf9t7SNrXT/Rbn7vXI
cmF4ddSNUSyCYuaow9tRH7MFS+f0p/xmdIT9ePcfDNJeu9OQIPr3Tq+O3iwWbdt1GCz+KIor5Lb6
SHbkslQPKFWvu9JT6+m76vk/oC24GkYvbK88vC0DrUZCfDgrD6CL3PrMoOOd/E3bD7eBQxtkS1n1
yluJo/6PQX3l0wxa+ZKfslh6ZrRX99aN9Us7ZPtlYu1b7Ql7JOq3U8ArD+z3ZldJaNnCRDj2mF1G
O2Qv8nhd7+bTMvjtO8btRjC99kUZf4Ayn1rURz5lS2KokV4nBcWjtuv2pER3lpfdmrfWI5xHJ8NN
b+msutNGLnH1zHC/w2wO/yUqEqtVtgt9aZNgd36geQ8yyTFUR//dm9Rqp2/DTvkDVgNQfrnf5F1Y
8pR1rNJIk8jxMfxBnBpNVMnvkrI/m2rxKGjq3jCB4OX5QQ1kJx5Ut1kggUa+0xIuz17fWSDYNrb9
WtqhqXxoGcAkrB+r5dOra3JGT0g7qJadhj0AESOwu2/S4wC8PvXSR+BHmzfntSTx0uqyMxeBKhk6
6BUNrFb0dqqnAuUv+Vv4Fr4uUy7zS+JC7LEpl32lVscaL9a6KnSUzRCocoHVwdEsuz52NQxaTn8I
/wA1FN365Iu2EDNc9vkeX0sTLs0un+BisXMjNZno8/Ie0FcJQJyoxr4TG8At6vFzS1sfc3X/dFo7
pQZV+bOk3Lbjq9B9//zvb+7g6oIp5iBpYcZdWirtrflHcSEvAFFgA0pYaiT5d+FbIm646NaiVneL
GSR+POTY1K1nUn9YfbYmPK9+IOqUy9w6lAXrx26gB4KZZVV/VrRbodaBOb6E5a1CrXRj+xa3/nDg
NQhfGSddFNtXS8nSCMjfNCzbx+DxfbePXiiWk6I68+/U+V/0a/H3C3OrS9KHE6lPZMz5d5AQHIJT
cJsdJQfFQm+w9Q0vv3qkL4ytbsUpHkpBL5e1RbVtVT81y2sKd2MDryW9Fytaj5J0gy8LPZIqVAzM
UwNTzXgS9stAqLZxkq5mNBqhnxc689mISb8/tH0rCUmp0r5bCoL9sXxeyi6jIzkxI43RZr3lSj9t
+Vb/2FudLCGYh6YouQv07KyANqmVs9FKdlLc6NWLSOEz17WdIH7vyHU2NvX6l/vH9Morc1kTJHH8
u1R9r6d29106BB6gUG9yxVvrNXHLTSYg+fqZ+8foyjcNoay6dKIv7H+vGD66ASouOsouuu930i50
0Ah/s55a27ibdooHLJKbT/5a3qde+RJsCiNezbAud3/lvHWf6TIo5p7mf++KXu5W+/ChfKtcis5O
fQKd9208b2z79WDw7x1Yl2XQGjMjPWRAYmlh9sfcXThS2lN1a+6mm61YcDWI6jzHgKSQ5vx194s7
yGgkK1bFnqd/+WeIgXP5TxvLuZYVQy3zbwvLL7iwYMLRnQ4iy+E9eqs72WOi2tpT71RH6Q4EA6Wm
t88tLm65DqbLnAfNZ5W67LofA22j1ii52CLF0qhO0zLyGJ7SMr2H3qK0A8nfOCcf+TipM1waXLks
WqtxTvLanuUgcauG5r3M3AWHB1CyCrX01DY34wT6MJEsLx7BMvLYnqvaiZoJ3cL8IOXDXWrB8xGN
vS2PagyHXPSKNrGSjY9FOt4EWXMb0eAZAdNrgrhH1caLrS0Z0GvnHbE0qEqZROKhukqDpLZSS0Ec
WMfYOVUzuJPwUqqK8/nnWY7Mx8/zj5WVP/S6oMyjNrZnPYJj1E9qe+iPWuD3jjSL91p5XyI4kRXz
RhntmllDopll4RIaopHv3TBsjNLn/d+dhxBQWcqDN1bu9WQ8hlWInsNdrWl3MrX8DeeQrtrVoYiA
PV80P+gTWZ0CUTuMxOeWqB0zICAWhgjmdhipAUg/swCqUBrtYdD/GCT0PIRAftCGwJubaDehBwgA
DqBkCHpZSlwhNbzaNx4//yKLf66/CDpWkPuDDUH1Z5Xqj50hF5ratOdJDu+gGRnEP7qB5obKpJv/
M4zkDQ+4FuIv7S0B8CIiyEILUW7Wteeq/NXB7SxlwH2Yh1L8rcLLteh2aWnl0WYX+alZsjJLf8qG
N3HeCG7XQg3NbIbYRIrBH9AmVZnEoJ9ZiZlAoOWPNnRvO7mrXTUGBC0D9v/8S107oRD6UjTlfC5K
zO93ri2nGFTG3J61HnB+82z6p7j8+bmNKy0Qkyo9LTrWtaCFVndeWEoqxJJNd26j73od22PQPlfM
JY0pIoqZ/9AqN3HbHAwLwvLPTX90RCzrFpQqfzsg68JwmY4BnE59dw6M2PF12U0y6UGOgK1Txu/i
+iCY5q/PTX70xfcmV7FbqwSgWH1HV2KmhjACVJ9J56YfQ/s/7xlgCWEo+S/qAYTS+2/XQMNldOXI
SOfJ+trtk7+iwNWX/LSNWfzoJu9NrXLGaur8SJsxVUvnFtIracrsgvGcz7fuSh3ovZlVftirPpz3
FWaE5/RLY/NivrGcYVccuzOJ8EbQ2FrT6kPN/ViPqjF05wZC3+gmUW+17tvnC9oysXL80deiNFYw
IeNuE5MMIiAOKzI3DvGVx/K7fVvjxcRmrgEas2/DY307qyRFxV7/AlMSAHtKWcuA+OBtkSVcPVv/
uJ+yCvLi1NNYXhaXW8ZejQJbTv1dBHmB6pPZV9oeFeTf/5v9tCxrqWItRGzvPd4KLDU21bY7jyOP
pOS3gSBlZ/7rcyMfQzybSVlfhKJsEZFZPurFZdKLpVIM418jf9ISRZTX/9vfX50lo83jGKGLDhBB
ak/am1xtcXZe/TIXK1gdo0gcrTkSWEFUnWuGmcoMFe3orSu+WwJDXPSeP1/RlUfN+y1bHSVzzhFz
zFkSyLqJ9Msj62G0KHXnG5jYTxAidvOufIy2sdRXo+3FUlcnLIgDf4T0ejnEDIDY487/E9z0D+nO
d+Uv2M1aD6pLL9imFJZxg/c5zrs1G6tSeTghxRJFrDk+NrptZU52yvbqF+Qa/D2J+G7ciCVXNxmR
V7wSWAgKxKuv2ltSElt+2Z2LljEyGXx6VTLe099HcniQpt8Ij9j5DAuhAHPOAhEUGExTaEmh3EJd
OdxiFVkFN7AaQOIo5lLQRtLtwzlpZFGAqw1ZC3pgjprMdpJ9z7e4DbeMrA6LX5uZlQWmdj+PuROm
ATCCZ8ROvM8deMvKamsVoN35QjN6P0lwQTe/YMdzUprjn1tZBZYPG7Y6JWEq+iH7qd0jsWsLvQqI
+e1/bkGCfRUlieWDrLO5RkJnKiwn7b7sYsbYLDcxu//Zrfl3EZcmlkVeRMdAFCfAn7N23yqvBlMn
/Ys5/Pm/rWL5WhcmIksFUF9gQoyeF3mYbqsesgoaH9awcqpe0wdtqkTtvjupp9kdn6fCkfy/PWyC
5Q+QMfZoegoDwRubt86EP1heOdqkFYVpCZJ2byC0xXA7NP2i73+VhslWBu1kptpLiraB7Q/m76bf
GuS55uaX327lgNSlcxTaWXcgfZHTs46arZFsZKXXnPzSxiogRz6w9R4ChfuwegitL3WxNfC07rv/
3UP8G/1zZVHLXTv57ItK0RiWds9DX3tGcNXu9ogz/Axu69jpfkkn2CHs7Jm+Trf59l4F/Q+2V94v
p2oVa5Ov3ROFnPqY70K3vum+Tm7mht4WYvPaVl4udHUOBsDpcRthLEveeFzZGUP+n5+0de35w3pW
JyEKcjFGQUW7h+/Kq60DhYvH/qCSN2b9Hii+dd7Srt9a1OoE1ODbgT0T0PUWmAarmpr954vasrDy
clGwWhFEIdsW1JyuyBbCDf7na/Hj8sOsfLzIWr1MfT6MOj0EYWWnre71IdAm3drqVV87sv+YMsX/
R9qV7catK9svEiBR1PSqoScPsh3HcfwiOImteZ719Xcx52CnmxKa92RjB9gPDbhEsqpYrGEtLsow
0Wfbq4SJ2gM/BZ1UDgB6i6PhhcQO0WYhQ+/6eNf3u+ubKJLLRdpDrmqFrEExrBSowXmyyyNqZ5Ls
/TsxzN7OXH00lwNAg2DLGsLGAJjhLaBXiqQT+F3RatRLMYMCvtuyxC4m5ugEGci3gCM3Cc5qW+8w
PYigCsyX/OOk0wNzDNJIv2+70knJR9S8X98splZnEed/jfWPAG6z2q7APWGF+r0BOHWMxThzpx+w
Gq+NMpdMg9vkyWmQBOa0rex/pHJ7FxgVzcYWUsFQiycZoARz4LmP9hDGh+vrY6Z/bX1sg8+UYQQ/
cWUV2EB50B7j6nGQU28JBzdEbN8T/7ow/s282k2mM2fSWrnQssqCtAYww06R71AW2Sm5jTpC5JHG
JW7xBhxxUV2bbRe/SAMdngy7HM2KfBRfN0Gb5Cq2U1Ls2aNeskNyPkztcC+j/BRK7v/jqbKl/ucy
OY8YNVCdmkCmhqeZaTrUS0HmBOhUl7xGT4EN6BbtCKBbwRZv6eu5WM5Nxg0gPboMYuvxnVbWoQDg
TYSzTLPiPhpjN+7BrWe2x784WFTXdRS9ZUy08Xa4TE0thUAwwmrD+6Z5BucXa4yjbuAXzQvczI04
l7SluucyOdM0ypCi6gV3WaIWoIChs+y/R01qN2h8boGKe32Jq/NEfzA6ygFbjaQfqCU4k8ykNE2U
qK/9EKWhsp9+1ROwO0ciKHBsijFACK8j4wJ2Ze4OwHSnFNFBq/2ukW9K8yYb4ieFdAItYcp3YRBs
MWdSuK0DZkFmAJCp9mkTu6P6Wqu5jYSCLQFLpR/o56BIgu0TSeS2r5NMTWqypfaHRv9Slh+KvjjF
0rmSoj/1FmCopNq5fmD8251RxF8sknNt5Yy2kqUltS8VoRMp6MnMo/EgDaoTK5jBZng9ESY802hP
g2Zv6OSpUCanCJVj3U37CbAe1z9o5dR/fw84SQiA3zWF55OPwNo6KLWO76kfOw1M7AawLAzfGkSp
qG0d+kcQnyXpl9wsMYBd+0sUHcL5CBgib4ler69m+0D/COEUdeoTQIaNWA0p4bct2Z4AjFR0n/qY
eIrs00G3rwsUrYrT2ZqWYZ8kWJUFaBYan9S62hn11+tC+H7B/yrNn2VxejoXrdFPFpYln8z0AJKm
xVa+pV9ZE32zOCijYp4P84fOeFCfr4sWrY9T13pGyUGKsT4dqR0zvQfUoRNSQTjD/sja8P8sj33E
2QWczNpIwQIIwx/MU1UHrlwU3vV1rN+Kl3puMDs4kxE2Q9i0TP3gTKjpBLNd/Goe+j0b/cnAF2+r
uZuQvQp42OBJBA+7uhQ44ez3M+HWWGN4mLLz00EuFDFqYKhmBEiYCtg5gsBCdGTMRs6E1WEyEYwa
4cgSYHfHh6oz7DB4vL6fohVxNzrBQLEOEBJsp0rQvCKPjyp51FWsTMTtI1gO334VB3SQQrYckPTu
yuFtyegBAA4COxaoII/fmyS9JDUyO6EB2gC4HEn6eX3HBI6WR+0FMGOJyWdIqK3qVGedHQA4SSeK
q5bD//oqvVQ3HrC31JNE0yJsmTkCzwOj3wagsGh4P44izqFVYMdJ4txDW89DTJl7oB2gmQjeBIri
Rtn3gPxCe6MjA8W0ER0VDx7/X2/4u9kCLQUrbgwEkBXA+EYIBQOFOy7OhPEXCRBwNvnVeWDsPQE8
zAGq0qMkRl/eVpQ/wjnrWrQibToVwqfkXZkAvTRWght5O0Sw2DibgXoGWvQuDXhEc0QKlM4aveFB
AGD+9Kbdmy6a1MGnCkgoBOmYCwYmmsBvbCgosgqKzMI8lOf5dq061NNGDxF+NTEe+A2i8xClXbee
Xq4bwobrQL0EIBMo/4PRmO+hAnq1ZMUtDCFWa2+MS2fMv0uAUIykB00ZBJu54T0uhHHHldGlDSMC
YbSBGRQHDaB2CTTl+pK2pSABiTUZKHVy9zNNswlIthQud35LgYlmJECqFuXLts4HVf5/hHC2ZsZ5
YBTslowB348OerufvpHlIzQFrl20GE79ohYFwzRCsF93KcC2f4wAWC3gr65v2YYd4WD+rIat9uyW
UpU+BPoxpFDryzjdhV0lECBaBnfnJvFoyGWM7erkb0V/32q/cED/UgavXWYZSdOgsntdBlIexu+C
ylbDj+tbtU5QgBH8fK+4y3YESYdJI4jp3BlFzby1IwVgCdqT8TZ4VeECQzh1REV9wf5RLt8IntNE
xqBK7RfgP2iyxwbaoMuiBkeRFC5gVzSMh9YGLCeGAy8nR2+eG/Q6Xd9AkRByqWudVeZERpuRH5fK
Xi1GsGxHDsY63X8nhvMCZWCZcTZiLZK5LwwDqHoAIK++/TshnBeQhtyiTY1jsQB4iNe/vcSNbcT/
UuX4O8hsegUt7xDTgBvG/LRuGP9Fv8veya5xho+/uldRPMZELcGzTAXJ2eUZactSzkBQrv0EPbz1
8KVcBNfOOmxg48BsSBLYWLIKTq1LCaqVp+nUJa0/LrDWctCfssL4oUgzUAYiL6MBSPIawBJqya8l
qtFQSXfjYrmkG49jPt/GOTCBKnBujcfEiPfXT3XlDfFt6LkDdzdG7tDMyTT4zBv2JXI2Zli3voyW
YrzIUdxevOsi1mEFk0HZytnc16odOy4lNbNiyAA02H17nx6mQ3CrfKNu72qf+c/CCd1J5IQ310VV
g0HjA8KGD6u1dOzSIoPMECU6qfppioIJkQDOtOsCTQE1WxSpP0dUeLLUEEQQIgmc2pQtWOVVHRKS
qgQU83cTIEvXT0Ykgf1+dvhjvwSF2UPCUDxrs9+Fn//u73PKNQXzkEwDOwQ8eNMfmaH8ywVwd3k7
0iJvCDuEKfYaNE60QK35izVgbhERo06oykNe9ebStIkFERYYQKTso1FEqkqYh7nIQjD7YPEoCjYY
Iv/9+9kx6HLT5WPStH6LEp473b6RT63HIE7xAKQ31/xlfAVgWO7W8w401Q4aUAB/bvzNMs++gVyq
wgD2gmJs8A0LWnbkAujDqZCTkinstXVyCj3PcZIbUcvWGewxKZ96w6HL7cbLnhKQUtWLcLCJKdha
IsA5ACujsh75y1UF41KrGBJv/Xx5M1P0V/7SRCmyTRti+B//EcGP4IMBAztFsShDQS9A/iGVT3+h
gGcCuPsJ7IuTpqsQsISLnaPfvs1EZsSztypovcYVCMA01tcFFBzOUHMznBoSLJ1vpuk73k8Pch89
BEN7I6WZX3UdJj0GF5Rlx1DpPDkY3BzwauBbcWajc6s6/QC96Cval77Gy/gikwxVhwI4hWDKaBcL
gMODKHm8ev6zD8b0IsAYMaayKj+MwVAEw6Ligylw9voQiOPTri6UE/JcHinezCg9Eil6vH4U694Z
iEVrAM6auYIVpZqR1fWkaE3nY5TAQIahO86dvDORV1bV6SVME5CVVi6yfalHgQV1XTpzZrwyA8UX
Az1ozWeVl0tlJkvZ5GqA4sciZbbewkx180Cb8KbSBKHelk6DhBTsPZgQ1dDpdynJKvtgkZay8xW5
c0JzOdJZNCYsEPF7p898XqgndNK7uvNpdSM19/n06/pmif4+t1kzGhStlhadL7VHGib2DJDp6xL4
TvHfRnO2S79/P1tCUnd0zgrsEsrgy222W8pDnXhAh3THY4apiR5VY0FIsK0C/xwMnylBsdHAqBX0
zxoKp1dZ3vNhNHoMGYmctWj/2O9ni5PkLCZ5UcHAUEKs+9aZTEuwgVvO2cIGqiZYo63V8FJRNGCQ
RSOLr803WTcelvRFbYR4fyIpXIhQBo2lBxRSGmBJIK9U7BTru+V1GHXUnPpLAG701MOQdS6oXG5u
4NnquCxAPyoqeuvSzi/AvwCEWBBgCJSBsIfwyiGcieCSANYUSmCrgAj6WL/P7/1++pEnroWku11j
suWpdRUkIzHpBMB3iTEvgfxHiOm3bQZnX8E5Cy2Nk7kK8BXziTgRCELswO3QvTW7zWPs/88NacwD
/5HG+4220CaQ5cKudfVZLTFiJYnC7q2rxQJ1OxQSaLErNDqNmGUd6EnnT6XVO/mUuXVevsw1WDT0
byOIp0xaf1C1EtwtG6aNISFklRmsKrKUnL7o1liUrdU1fm3kDrGa75L2Whr7LtC+XvdbKnN9nNpc
SOLUZswt0lnx0Ph0DIGP3zT7OB8DJ2yTxo5I9hNYeOBN0zT5QSXFZ0rIy5x/K+S4RPaC3hFTph4x
TK+IqxdwZz/1BeKAcZbAIlOk7xmom4Imn/aMf0ofXpe4O8hK7ha5ltlgd0GiingaAHGrIBLYw9Y7
E5gmlBBDUVWC/Pylz5KDMs1CwG/7DUSf4gp9apLzc3LMV1AUBrZ+A8ZHtxTY+ZZU1uSB6Us88AF2
y8VOGL8E94eCGLN77d/j9+ShPKVvFYDiP3XLBsEYAnfw3IBZ/X93nxdyOceGa3mQewNyVcuftKMy
fB070drYjnGqciGDU0qrGTPJaiEjOU63mQu2iwj8Sdojg78wv4XiAQOme7xAzB3KBioBmAQknDMx
8AbRaW81vvmVgsTBUW19v7ioVwLpq3SCX9HnvBs7T/sgN5EnmsbacNnonAPwpYEYS1l1JHRESbMl
wGqp8WrlB924u255m6pyJoDvRAhbI1qqngnYE0DvaDdl6oZe8Q08Znv0ugKHMXUsd94LxG5u6p91
GVws1AHnujY7iG09Zafdpl78UYIokB4AIm4hYCG7zAvmW0xfFqbX262gKLhxA59vq0EuzTLoqypX
JYiPw7sJAADdrToeBUvclIH5bgK2YxPFK94I5YSOZv6fJb42xxRk0qFn3FO7wFw6bD/xmq8ixL91
5zJqLsqZUM4CCa1B9jHjZTbsuqOsO4mfO8s9QwFrTqkrK56od397lajPAXkEXbc8o3MHsBE11CDQ
DB507YulguJPhKi/raSsCPhfIVzkVwSY6aQSMgH6Y3jIvfIuvjuSB/KLAXYqXnQqTcALXj++TcM7
E8mdXi9VrdRmWFcVPFrzQQX11HUBPOAIi9VxVH8WxR1VOo4WCmWQoNnZMTy0wA207pdTdOjuRABm
Gxe5QRQT/2GOBlANnLXFMUlx2SFhVKMyXWoMLujWCl/bqhDs2ro6w2p+Z5I4wyrDJCu0Cic1RqCl
BuI2aNlQjsGctg2eVRtNazHYHMWog1tqeC6Xu2fLpE+6ToVcQAJPbnrAjN0P9ZA7zc2CCKIFSm9y
Ukfnb7T/XCynmCXCXVUzWIoqOPX5Qz19A5u0QE9ES+M0MVuWvDVmyGDDCGXhRg4oqz6mJ2OPDhOU
pFGQdAKn+35d7Jb+s3hFx9QKOHT4BGAQac0S0AJJ+OBWlUY70EUl3K3MBcDO/4jgdCWmbd+hiIZU
bJ3apK09PZ33FeDGExWwGJP2nEvPVC9vZL0S+Wb2p/k7/Vw0py46neIhCyqW/h/c6qG/6zDdMbo1
aIDjnah4KNpKTknyeIjJokPYVJdodCntUdTltO6JY2Z3tpWcjnSIbGk4w8CHHViVJDsG88NXBmdD
gXoB5NEOjAc/0Uf6TfT22VTOM8GcE0u0uJGtFmuTwWZXlu8zVRyrEKrKpgM7E8MFfTQvaZGx0knn
yo7iph4GnTUQyUytIz+Mu5kgrrcnRGNiWETRCrmniZRIwDfvIBqkswF603N0Ft4twKWvvBaEHAe8
Zt1s/zfXz/mBckFnEGdamIHc269BS0TiW1ME0yJYFj8bD+7wXkuksvVTREATYHrLz0w09MZO5YqV
/X71nSVsaG2YecAMfGx/hNqjnOLtSr60UY4u5m533V8JNETlnMmsd+CkU6CIRQiQsPmnlHyjMcgK
1UZwxYk2jnMdZm4audlj48r4m1XcDfRVmQRBOdmUgf4jYuLlaqzSULGeGXEWEsQ7Y7cf0/krSWUZ
XMPmXTtibrzqnqg+OxY48LpYPUV97xgByAojBXzLKIKrmdumMPy69Dpz+TFk4W1FsidjzP2gDhwr
SD8SI5/sMF/cvzgFFJRBGYZgcIVan5WBPgyy2foKAozugC+0e/2nnouqA5sb9EcOn3LRwqnrtAJy
6oVgJFn11OykyoPglSKSwoVNS2RkXZZAylSYYB/8qYWv4AG3r2+ZSAinuGlDzSIDAqpftCH4S0Gh
3X5Xi6frQjYjaNAJGAbBS5Yhql4+eBo1rVs9sBAfoRkwOaKz+Ffk1HsdVRUU+e2cuFlrmzfygQoG
X7eX90cw5z7nDpxNegLBMzIR5kNS/ySiN6xIBO8rl76OrAYiTAA+IfgEycWpsUSp4U0H82cH+dZb
pW07jLhCSoqJw2keQTRdehp4MbNgev53p8XH6xh8mBoUD6HegG94b36xmiuYkePb5GXyOuCWSGCN
xKC0CBdo3RjO4oizRXLKWIP+ux1NXDvxJ5jX1WfNro45iC2RP20Bzovmmr3ySUGm9P8AVN86RhVl
LAUT+ihu83BI3dyrxhQord9ndF/Xb8Ok7jCO9hf3xJmUFehfWqEWqKDxJWvhISMAcY43MlB+KxGe
8uZyFBmY+IyJBRPZlxYnVU0jZSW2cgxrO5aeqqEDZ4ho7HvrigW1xD9SOPMKOtpFC0lxYIp8lId3
XXqRWw1o+LETld+uq+XmisAoIaPOiLI8P2Fex0mvp6mKXOZQuwY4r1sVSKYYnLsuZis1pGKGnXXn
QAg/qAYG1dCqcwn5tr66zaPorgQmVg51zMGtjhrai9GIkFo2RQJ9GbB16PdddeHKUqvJSKM2fou7
NgQRyjgDiDiTnGhKPalevLwSdfJvuRMkZv8RyR2cHsRERXds40e9YgfgOGnDp6L+xJC24H4RrY3z
jm1XAxPDwKnFKTlFRrOfY+zguMswADhZr/ks6uDZTGyAERDxCybW191rY9qHQT9HcPnFS9nUh26Y
EF6anqV3t3WY3SygZB6bEhDTyaFSIkGCeEtLkYeSMS2ACAT5jku7a0Pwqg81SgmxmZyUxsD4+YR6
muBVznaND23PpbDjPQttwQtfm2XSsNLIq55n7wYpdllUvUh6ctJKw0mM2Qk643DdNERr43xKkAVR
VOtT4yuS6UXLLYrVYBYXvT22fAqG66llKqqOzgou7EmnljRNRiCl0m67EFTuwIzIWse0WvCTipqZ
Ntd0Jo27chYkLLMkWhpfWqZTbyFJaXbOOHxc37mtNWEkFJUyQM0jIcvt3GRJemM1KGVF0lsM0uNK
pV44ljZQIE/lIDLu9ZqAw4Wdg/6BYwhg+pfaEUaLaY2NlTwsymdf3zYmSKISUeC4XtKlEC6toJiR
XtElSR9ks3Km9HvSg1AkpPaQ/VSX0bu+f+yPXer7pTC24jN9VyTWjVNCmAbAyjh5y0MBTMBGNuhS
AmdR2Wgp0SCH6QPV4i9KEn3Rx96zAg2k1CVsuNsHePOrgXVXNbFItui8OO1QYq0bCz1OwSHpADZW
vS0f+9oeDrULOm/qZ/edMwEfHCCh13d18wih++gHNQwVnHCXu0qRY5a6XE1AAQqcOLBv5VLq6Fri
AtryIIuQGLZWiQw6ikgKK+mq3CrltmmHBDf4wxCDJCQs7TDOMKP0N6rCUOhklB8thAucqlSqmVTD
lKcPaWs5dBkBGlQKgri190WzEQsSZcZutOpebsa4n6UeK2msGZ0gGB3DnpVteQxK1cGvbhHrziyc
89vSUcAToG8PlwtioN/v9jMrSJZ+WmghxQ8KIuCiMgoHndqpnc3FoQOUbzD2+yCmO9R9PrtAfb2u
LOs3nAaqXRMEo6gcYGP56eQG5B3jWGvxQ3QrM/Yop5+c3FH7HWPltj4bB9AX9d74dV3sKn6AVHRK
IxlhARNU4WvJxWjJsW4F0UOfdw9pWbkJuHX0PvNGTT6NBDQzyY/rEtcLRasBss4EYQkGviw+9zyQ
1FAlAzF62Kq2Nox2qaJBOy28qfvI9NDtZMxKdephxAOorQjYhWCZgYRZoynC4zmwBOq2Mpzf38Nw
EzB7wmgBL820C6J0DDWE8sEs2XL2EuWzTXXRtbt+fF2KWbdtan3SxsgszSNWkiPVOCgPZiAfSBS4
ptnfhYZ5Z+aV0wCDq03R3aW2bjkbx1ql+7yiXqlXKK98vX4am4sH/D76CwEeAWSFy8UvumSZE2jK
/SUr7XS6M7p3Swjix0KKi+sFSwdwM4DRZYqQg68iAm9JqwcMwvlZQnGImd0tqGuk5vLQTqrbyH5j
KmAklp4WiRxJKaRPWssnKuqXeNSAy3b95pDmaZaCNuj9crSO6Dl2zTn1tBB87FnpzsHk6rXkV814
28TS3pwzQVy3zt/rSPYyRAnMBch4FnCuec5pHjSG0ftV9LUxIluJa68f55vJxNRZ+7Uo9Lssk3Zm
WnsAWQLO7LNqgMgTvQ/znREJq/Or2559DtoNYPmoJcPjXZ45mgJ0MkVmj5ITrsNqAR9AF9nhSUeL
wIxmwvAVCAJANBXkijYMH3Jh8AAZRbuOxWeptDYp2ykbBn+KpcRBQmAXGqhd9+BXC+W3gsbukpCT
PAxPlfQAYHcbFmIX+ETSDs5Svl/X/LW7Z9tw9jnMNZ65+7hKJ6lNx8E3KAA8x8ypS8sxUVvph29a
rttRjCE3JXfCVJiI2VJIzUDLl66y8RS+xX9s5TRT9H7wO6DG1pidAr8xxnIat+1nW5NTd8zeVSPz
1Vo+jv2HYOEs5r40R+C3o/sa/hfBAjCqLxeeLbraSUBK98N3c28RG0XHHSPfCAFeGqJCJqoirRv2
QBuILjqsE01S6ybmqlQGNcrTwe8bfV9oijPPTOHyeXJGOqOVK/ImWrlqonU25mge0znai4io1o5O
RXcyFo1Tt9Bww9mg3tJhVrOp96cJgEcgNJM/mkCURdwUAgVXCCIIGQ+Ry51Np0CtWcONH9PvVMo8
ZQLUWypiAN7YT5bjouhhZeDiq1BBjkljlKaKspxRRrbVa5nbVdZ9Gi9OP45eKGugmS+bt0VRj+ir
uFOj6qjGgiYbFrFfahGVgboJN4IBaiDlMB0/Mx/oljHqI+39CFd0rcYHXAGnSS/3fTEKHv0bngOy
gByFjgqNlR84WalMM3wGiuSDPNm9cT9V0c6gWelog4kROtLsRuOBZAAHSQBORzLA2uTUibPWDUl3
NApRCLP2oFRG/QMhDEZ02KjO5dpRNJCKeFF69MGm9xiacRcb+b/yJyvGGu/VXseTWvCY4BkQwGnE
ZKLR8Pc9vYrU+qQv5BC5LL/2Wq8aQOcCvAu/rG3JMW+Tzy6zyQ5YxDY9xK7lxqJeiK3jJgjYKAhB
FIPwTgOtjrKVtyHas0vwagDgslwUJ7VOubDNcPO0gc2votMJQ9OARbzcXWWeQfpZ5ex+0n7OnmSn
p3ACbpdxN7rAWfabff9DtLzNE0UiF7arsH+ce2gmNTdGlaLPvQ6dUfmlyz8FXndzAxFjY5zDxOuG
fzh1wVhnVql3WFXxHMpe6yDxPhwGh/40beV9Whhi8679IUokrJvGmOKcCWYfdmaompLIY6DpDVoq
q+fie+aWd9p9wdQFEEiTnX0VUVWt24R+S7QgFMPgYP3iEiSxoS1gPUKKkJGEvjDEUPM4VE70ArIh
R7aLu8wJv13f3rXnRUKZwjZAIw5KKT7EUiZl6PO+RWd6Dp6P7EEJ0NTSiqarmRbwPu9cChcy6GaW
mdGsdX4VwsMiKskx6DEVHyAJAJZuKDL5dZhwuSjOzaQ9MseDhUkCswIv8jLtOpMAEVNxS9Laehk4
Wa2wPNct+BMzWUikvXob4hjPVsvzYsZ9ugR1jdXKjKRrcasdCLNSF3koJ5vtANwv7uJpqFchT6mq
dqEJSgXbZ4pBYdgLng98nLqkcacBw7Lzh2yXVbVTdC998nxdb7bsHlAW+DvovddXeN5NW86ZVsew
e6rbIBw6TKq5vy5iU2lAm8xA6wiKlJw7m/p0IKMq9T7SyseptjC4q3t9V+/iOXLQyC0Qt+VnGDmu
TCANc1vsc87MXZbjyoyBQehTBNhzEtkaKDlikIyMmWDvNh01m3WmSMUjY8HfCW2NeTR5wsqGXf1O
nNaGj3GDX6nTu4HdP+id/Te4jtBKZLnAhIU0AsJJbjurEUC0UT5izupgPioNGoVUt/5obqjdfXYv
4210U7wZx+tHuL1SBB8IuhgDEd/oDxwcALmU2NTxFHxEx+LIMCz14/RoPlNb3sm38kE0r7al/Ugx
W/9heV7N6PZ1psa6FPWAWPhBJd026a+WioDNt0wcmRj8wzEaq3HVpp96LSrl3g8iYjda52jhQ47K
d0/oLh7w6moEyDtbxoDhSQKSCRwj4W26GNulSGK8PWK8rjTjQx9Gz6pBJa6GbtiLegc2l4duFZWF
qmQFDb8gHAT2+NT6UjLYmqXfkBr9h9JNNianTjK8UmgSW/6E9fSgyo7M2rphuh+W2hwQmuP5WhyX
HDk7O9nNFfKYDmRjPMotvwCQbfCua+imthgAyATbLTAl+Ii0b/KsQmtO55Mqtju8mdP0a03/53o0
bA8ZFGQLf4M18cMScjH2VkkxqRQCoMxYPrUa05pWekyzpwoTNteXxG437rLFcLrMUtosecR7F72U
2riv0F+2pMXemvIDwBtdqyP2ALA3vX4O1cqLzE7gPrfCJQzWEBnd1Cjurx5XuqabaiIHMHVnduYX
4yY8waHtwgfwarjRo6h5e0NhFBndnZgtRp1gnRsLpXyMRqPxq/q73rzNyEpd38btBQEzG3ijcGAG
fyGEpKrGivVEaL6yo478sfyQHIKpiyMbGpDcWDQzurkkDEqzdB8oUPj6mJE1STgRll+qFidDPGYM
opLOhhuBjVl4zTNGa6QXLy+5KDUbWdK6zu9PwNDOns1T39rWTfGl+YF0+Wv+3A92/9y9VR8it7y5
uDPJXAioqAUMLcDTL8abZLRqR4lEEFsbmSnMAp7J4OI+dQI5GYbjG98i7a6oE1eusz0p0bJTZru0
BaAxau7l8ImjFVx0G24ED3rYGur7BiuGXO4r+rWDGBR+eGgroIhgRA0WMOdSUZflRjKcQg4SMSAF
xl3ON5u0ZltNGdJvMDLS2JgkvcezxLGe1CfjrnfTh+letjHRbLnSTmANZMOrQCdljdW/AVnO7e1I
U70HOkznGyHLfhq7eHKCYldGXvUEHD0PzfCl6HG5kbDBoBBG9XTUAVHH4S2iLfKs1wzMNltfFvBW
3kVfEEJndvCT2KmrJULKja1jBAIN+jMQ2GKjuXyJWZO5mQHLBggRoPxYOxmUpFklMMKNQBPTT4hQ
FAZut7rKgZ1caVqKK2cEot04lHZc+BV5k4U9uVvRF9JpuL8tpLuU1YxeSaNhwRaidBKN92nE3l0a
KuEEFWMt9PoIQwU0GIHWLD9Z2fCskOWUk/peM6RDD+4KW64UgZ0wLbm8m5h94HkL7mITO8C9cGuj
rmI04ap+UbT7YC73SJHtkjk6pepTWGZfqDrt2okIXPk6nLmUynzTWWivNySu4FlVP2m+yzQ5kRoJ
1BxIYsEdpfWuTzNPYC1rbwcLkQkGmUz8DzWiS4llruX5UgQqppgGzN2kj4HmTjc6cJSAHjujJClJ
tmigYo1eBdVhmBcgUQWcEuGxQSZp6qbUglC6Dw+pl3yRcttylENTnSyn8+iu2dfVSXPlw6g4wmT1
Wq0vpbPfzzZZ7UDqHRiQPjqj59cMM6Y6IWDtDgvIsK2PYNjJ2p11FAneUqnzVXNXWolCrBaY/121
ckj3bKXkYIqOdHN9iG3A9KYA1YMHcMwXQy3MSFJ/D8eA2NfRgMNternTFg61kYry5EMTnvq/3doz
0Zz+agHVlpltLdgHPMWNUfG122lfNPtAvhmc0dV33R3mLQoJMZ7AdjacCM71TDh3tUUSYCuDGcJR
9XIVN9t12l0Q/GzdySt3QJMODkV/V5au8O24vnEgWEVNAK2vFPkKzhljtiuo0KCk+vnn7ISHYpfv
jfbBuJN3hTceMNMgsNlNRTqTx77nTIE1QOISs4K8WT4lmjcMNm2fUAAA04PlxBWSqMErRRxhHCdn
8cxDtRdhQG8kADGNiAF1C/Ef0p18bYDZtJIpC/FNrX4Lcu2mDzMHH3ZLq+W4SMk+7wCiE0SPAbkp
wxszGB0d6OVNJx5D2/BgSNSjYQUT+owjjDv2JdGHwOpaxTfvRs/YLYc22RP6YDiMeWLBAPI+Vo+y
iElm48Y3L8RyXqSV+qHojUaBF2FBd4aChE2PrSvt851uCC/8DaOGOIvB6smYu+aNepmpEeQRUfyE
aG6b/6AKajLSj7QS1p7WOUks7HfzoKLhxbLW5pDkVJ/Ib/fI3Ed+B8bnXbkDYvVBoMkblkOAEMh6
MlAKWOWXehB8j53eEb9pPZZFLh3weiu2WjnGvvCKPeAt/0IiAgyCZrWtSqVcz8s4p5T4y8/m2D52
3/pd/BDYhZf+P6bAmOpxQQTKhH+Ece6wygDyZmQm8a0u3velYUsov7eDCO1tywIQ6iJZRkEgumr4
DCV9KcI6IH67SDZJpFM7LY/X9239HEOm8UwE53KAcFshRRUiMCG/ZuOmVhN3MEaX0K9zKDyjzW1D
NgclZXRYY/bk0r9JYSVLKKaovpruZt3tboejAYDHgUIfXClyrMfFS7zYF1WQf0fNq/NCAwv0HyhV
KGdeCiagUVaTIVWRecwat7GO3Ywx/OYLQD+8xksf9Nbrc6e8NX9WMy5Sxo+WPP7N/U1QDPznKzjP
YtApNJUwY/FJhEdu7SQ5ABaiXeWF+AK3aG0wCoQIzf4CuFTHMZ+J5nYefa96EC4QrQMfFKNoMklF
BsgC52t7zD2vpdQoi9DEHncunT3Mze8lp7PT2+GzfA6dZi8MNrc8J4BSCXJaJuOw4g61SEKtTOWU
+GroWQCzjfaRE3uma94yMKM4dtvgjmV+cl8oesu9YfQaSSbZBOox/4hQEc0TvcQdQRniCOa+ux+x
4Q2O4mCI/piXgoL9RloB7IEYvVDRBYXKDp/EnkNpDiTAvQIc03TjINmnS76rlPZI+gpT2Uhkk9oZ
mv4YmdHuuoPYslkVvUZIQaH1BxgCl6YTg96xGwKIVuTgKNdvYdN4KuCcr0vZckPnUjg3FJptU5vI
dfnQoV0URt48fEsw49HmjzFGua4LWw9CwBqojgwhUgl4mvINmzGQCvOqRvdaP01IPjWD0+FmH/V4
X4YY519at9cljyaaY9DKX+ZBsKeb53n2ATy4yzKSYQZUouwvJohoZUt6xgUCChi0LRWNk9bJQ5ck
t1NoHCtLNMazFg7gRgoEY2gvNWE63ImCLTrNrSjvYaijF5zKk3mcTvNt8SiKn1fhLBOEuM1Edz8K
u3zvR2TWGtiQ0DwYGpVNk9DWK/1gUukAdgwnUEt3nDG4YLbP1493dWtyYjld6sw6oVaGFMr/kXZd
zbEiafYXEQGZ2Fds+ZI394W4upLwHhLIX78H9e60BBXFdG9Ed/S8jLIySfOZY/w6NEMfwu0f1wdY
ogIxAiaEBUQ8DNj27DaN+iwuJV9uzvTMDmjopq7gBB7Qkb7JfzfbFGiA2Gpt/roy7kLEbTbu7IqV
epVHeYMCN23jB64WOzlXTVTjTo0hO2NV2YGvOkrm23zVPXkp+zkbe/rY33IT4C1LMjZo3jFXOPe1
qT8CbizvKNKxEJ1D/zC+ojKtOIjyFJQ5bVz51rhJj+KaLfHy9E6/BKcW8Cm0FxZRRMo0kGDkHoRP
GKampegMZPDowN5krg+mzAZPCSEDTodfIs+OkpDcrXyGaQP9eOnwA6C/C8/WKYhBo/bnUgAaJo01
RJLwjquoc2hvgYMymhtu+nth3TJ88a5OowE9NMFPEdrOL+B8LEY/ryFfytwh8KJNhXcVjqe1i8cG
PkBCvC7Td+kEfR9ydoKaoixZMwD12jhjsoGtqittmInHPHV1k/0u7Mhd4zBeuiuQASngACHvBLz1
55r6PpAEfagCGLeLUDnSt72LLoe3diUtawnTalIKeZ8JWoNa8s9xqpgPhBsok081Ikxvwig5w96w
qAdRViuE9fpaDfny1P4z5ByMkQYjB8sf2yWe1IQ8fZtsJee/iIcubkuICEHyUNVkOn/VBDYqDemA
FmqcNvDyBxhEQtNOPSjAXjVmsiqf8hXlLM7B3wPOX7GyV/WKdUqNtUQNmduaS9HCiU3ykt9BZfcY
2Mr79aO3CEamr/dtxNnT1XR+ptaBDw5hel/6D5oO2+bf14e4eL2gfyJOtjbACM7bDEqbajpeZzTd
4D755WALIIYzpa3lx1pKcPGgAXU6wcrQ1JjHkWkhVaPfoV00tC+aIJktjEr/xXSm4HFqVZIJ8/hz
wyuM8cmiuzm3lb7hKt8UYXmbCJ1NWLTRmbSXG81u8/RT8hNUeiA4sPIDLm1LmM2oEhgyYFvPC9Ea
tNBzyRch2EWTw1DGqHYr5Lmrxc9MD52s2ko9WBRUOmBbP7EWne8y+rz+GxaZAraN/mUoIIMpgVvm
5xowMI46IIjR2m8jSw0CV0l8YPVB5gCV7fpQyrQF54fiiwsEiwQEzfMqi9HrowHyN6abn/NWeSo5
yPn+u1idmFQD/krcMfpgTeuMEmAU8Ltn4WDJ8GeqiXgI67d6eGSMHY2w3lTjcZBaE1xCSw5Cw0TD
mUM4hVgjEGOMPRa83pGMvpRche6ofKQ6sKVGbXFJ2mgwJx6y/J6T3AyItonUHCQ2lZp61n300mPR
VpaYQRg4EY5xjMthfI7k9sYYdA+tbquT3q6vy7KwOH2DiSP1v+sybZNv8UPUtWkOIBwI8dx3BSF1
lbHYSYlopeWD1LSWIOlmUBQuUB+bUO1NyTcOUWp1a3zGC0dOQg8R8EY01NErnV0hrO20TAlxS4pw
rIyHX1K9wkBepDJgZgDSjGnKAP4uijY8NSQpjcL6jMvqnqi5PfTlO6sjN0wiu1aFlVLbxfl8G262
rgkJ27BM4ho1Y9E28qlYu5atXDg+6Dcg/sAXFJcO9oxASApxSX1OD3A3Vl0FGBVn2CiZGbaAbrGn
CJbAnSm+oZC4hh+/uJqguUGoUUP4My8Cj5wMQRzjxscvAOg2kP6wSNkY0YMkPzbhH186+v2LilVt
dSimxHHhKay6jzX9nMfErowI/E1dXOmf/gUqnp1ytIUBN0b8OWmozMKIsUz7pEq7+kxGxaki6ZbI
6a+IY99qTDsz/z1LYTPXEC/i2oFBBD8tAKhlRW42cvyZpoPLYtEtAs1MFPDJkiwxlVp10fIEWYy4
sRLD1kV/U41qw4zRUrT0XmkFs4lyB5sXVeg6c+XyHdL6Vg0JhAqZTlf+pjGESIH09GWzo8mRtB9t
tQsMxVLxhSThQyhv6ZjYnaCbtKlM1cjg8eeja5P8oQWs8eRdPMDLTWbbMTrUfmfqRmKxUnU0Idrw
2NijBQQG2KtcPUq83HVAaZTIfEB1gaDQNmCxJbK7ZmSm1j6xht7UcEuOBdgXpxBJynMQhspdSLo7
lIkOQVUFYJSFSABD5C3cpAYa3v5oNUbvSkpga37jkbza521vF726FeXHnD5o4NZoqMhHFOAealh+
8FuB3SKaEoJB3wWsh1wKm3yQ7UoEqrHYt/2fAvK+Isnv1GpyfpQPY1LuC1gQa/pGr96r9tQjldEE
uD1ruV3W4jatE6c1Untg4G4afo3dDdUAuOAyWbQVIXMb+pakoC+EzCoVqBj0/snIYMtz/c78qocu
dhk6qV8dqAlQ//POpLxqDEar+lxAF4JEu0olj31zwxMgxZJY22T5n7pgVifvCEDa8GrYQp3ZSoTR
gVvpJqOqHeqYQVxaLajMfeKMqvQr12FQ2SOBgHGfcoqGfQrFEKFC8qo8RfU4GTS7qc7NSIGDVzBa
IcaGBbAbB1DyjaD9PJzwEJkpO2QacdDbt1kfOEJWuiw9tvFgwl8K1OLS5D02HYiZvZhA0ZIF2Oqh
XQrGMReI3TB9o2Xiix4fob7njlTwKAdMRu0fSTM4YnGj4bos+mrnj9zicmOKgYICQuFGseFqoXIY
pPzBCKmnxvnWh4zG9bX/gp0v1h4snUnfF6XTryrKt/eqFsK8ZBALOGd1bTW8sAA4PqvYKLWSulHJ
tgA0dyjZ0hDmyFkMQNGzzEH/bTDH8ndLQkuoFGvQNiR6r+TbOhnAlBV3LOq8IEKJWXkaCwTIMPLM
sjujbCwq3sXRVuwLs1N8M8JDrIT6Ix+ik6H7VleANaLitHfds18KtwpPjxUcQPmg4L3/lPk+BZyg
qAUoiqloG8bQxWJ2jDtDE9EJbzxNEfYt0XaK8XF9pS49QCA1aVAUQZS3qIUKLEx9X0JGpSl3QRDg
c79fH+BC/oTQ+Ku1D3b8AjEmdyQMug4iMKU6mqk23jA130dJ7DGcOKkyPFBIXQaz5uvDLpFOeMgR
N+uTrx0ChnlKOopakOgx5OMVM/ldbomVObENzaBJkDKwmIdLFJSI0FnDFS75Qj8HnvONfVXKC6j3
TnyT3olfGw9Scd2NYaEs2e0U5Kgd5CIVE8BYHIv/ptsvXig0YeoIX1HkQD+YzCocAvQBeylEgWvA
Fisq8YX22UduZB7vHpopotQgUkdfxFgzW3gAGVpntvKdltwG6l5QjrUWH6thtGnQbFjL7yL/XulU
i1fBkcjNO5xyPanS3GyAkVqWuWJAXbUQ7ZygN1mBtulrdiH/kTTdxoYA3fcY8J2K7posvkj0wPX7
Qqkm7rkTg0QVVfVRGH6lwqtEtpHoovUEdflql+fxa5Q1ltYXTiREVtVHZtjdZW3p+FX/ASOYX4V+
6kZ4U74mHMVJIb1NtNecpzYgLDZCU9NPE0tJT3TU3LLcS3iIehHO9Yn+S6xxYDMwIWns6ONdApB+
loefgoD7s4cvk4Eq2Bg4kYgASX7p8lsOup8vc7zyb8xw4uFhkO/k/kT6x17/E8urFeYp7JtfX0BY
ov6Ko4kkdlYqHGSiGY0CeLi4mzoUjWpNTgv+PfSmvQ7Gcs/XD8ulM/oldApzKiTO86yn1irqN6Tp
zj00XBQxe6QxYKoJsaUePXo1/6w6oKpzcS00vVAcQ0qJCqwEdAZQuLMXMqx6qkCnY+Ix5A+1ZEob
5Q7nszDbU72D7MK+X6P2kEsrC50JkEJQgQQUfpZAKETs4ypBpapO8mMMmXslgB8VuVOZZg0DcAm1
MfyOpfE2Izq4+VIPWrD+gMzzkCnlBnqYVq9pm1rQdmJQea3YvSsU5F1ZvNNYkdrXv8ul0J0i+0a7
H4hJUAV+RhBqLyUGjFKwDQDmrbTAouGrqpZeVqf/5lOgyAV2B/pTCNhn66J3QUnbUgLnaKe5HRSR
R489J17tTJLxjbwJQRdYeRkuJZV4mlEx1Kd2xkKQIlcZxFsioz2nqcXxj6u5savfRIWrV7YKnDTZ
S/060GyqF8wPF5Q+gJCe0OYLIosi+JLf1nBXQpjaO8TqT90xtvO3fAP3Y/kPigvyJvcUuvIxLxXc
sOVwKwOgg3rKnCqHZ8PIewoQ/1S8LEFeDe/z58ZGNHFQn0GA+heZLN5z/Fmw3dEom0ElJzgnJ1A6
PbeKk4utnYeCzUJ+14+fFVn3SLr06EBeALhM6MuBCjir0nRSVQmc4b0tRfVe9o0N1wo7aw8iE90u
g5kY7Xvb0LlXVO1K1Ua6GO4hl4Ou3YSfXvg5BHVG0kiCxxTQjZYmHUTl3AgB6mFQks2Uh1CiNq4D
N1IrZ/Bbsw4eVAEpXUHjXRYfy0F1dQH9e5xuFmp2FTXbqHrriztSvUdKYKnYE30NQLbum5By9BSd
nQF7VaN9iLBvLF7i3q0ARoVEqCuW8lZV+b1uDLeFf1Mq+ScgQmZsPFLjlYzFPgHuX49vMkSeA9j4
dSp5WQO+CvLyOFPvgvJsGJEtsebeLx9KuBwGQvzQhJWTJ6mtM27W4lOtwrIbAqNCpSNqfK/g0Vr5
lUWG5Bzao0FQchqOXb1vyj0PX/3SN8PwtetiW1FfkzgzA3UHuMjYbvvgTy7AgCZ4UiEnVNNDKZ/7
Ejwdjkkzux7uUkjBEu2Q1q89FKNYoFstK7ywgf9PdJtIbiQdiwRqsbQ/DCwzW2OEKn301PDBzOtD
oSIvHGR4G8rZboTvBSenNi4cTpObJnloJfw/xN9D5ertR1fGVpXdBfEuZG8sx3IgEy4TwcmRZ+oN
39bBPU8a6DaUGzUvHSA19iFhll4fGwr5sQfeI6Cr37tYAP0cQhZbefjUht+ECZYAunrti1CCZduW
8pcSIj+8Qz2theX56/Vb++K99u1ZmycfUPusgBDGs9bvoPMAgCc8CIIPEH//SBaqBJtMN1ejzotP
KciUk648CMDzkgatc4JUCnraoFgdQe2xMgOBFIMVT1xENoozuyQjLgv1J6aPJtzMDnVS7zV8meuT
v3S54mdMrxY682iz/nyyCKcdCpJQ2yFQvhZR86k/4mAFUCFfuMC/jzE9m9+TOykS9Zhm6AIB5gej
qxR0r38+CzSHJ00qUNMXtEM11as0yyCamhUfmbhLotysx9vrY1zcJpPBFeAZaBAuYE0NzZkRErxD
0VPvwNfhnutm6JItlOZvw02GourrGtb5Uu8beMUv+ASQVCii/ly6pvXFqM4iRBQed1tjOwL8WZqF
Z5w6t+k87mhPPYpGAYRoV8GpF6KZH2PPgtrCb1vd10GsnNTmq1OFYr5lPE9dLobs+AECw1YWu2Bl
rI18Yb9gYLz4+JDgB85fQgLZOzkEyfKcomAd42IZ1ljwl7LNH0NMP+HbljQy6BKmIMV9NZV9r9Ks
9AboUzfxKlvUNkZmp45hDzfSma4BrKdlm4Uz2KPQh0A3XQQ9d/bOhzSFqQqFjXYFI07Ye5q0Ve0k
OQCtSZnDkqfr2/bCASeQiKCojaPPps/ZgRoNxwYUvgqmaa9V/9rSBz6snYwLZeMvbrMmYmYTT+nn
aqIrKRlFo1XI3fPtgAtUNanNN6rtB8A3Ah4GUzGApxWU/Uy6vT6/JQsCPeyJWP1/g89K8qxHQ0YK
MHgxmtylikMP7IBurKvaRN2wz+YA1xOn2TeCFdyvdZsvnZEvWI+KlhcE8WYRfxw1McjdEWQ749yU
kOEqhWqKfWMyACyvT3T6U7N9M2FgpmgJKAjAE34usjRUWhfr0niuCbwC5XiTB6KddMZdHgI5DU/L
Ki2dntfe9WEv7B8J1B0V2YyMBv4cDFcnMHL2tRaaXDC4LXPD7OPMkqL3fzMK/joQUhhsXv1JAQ1L
/QQZLcOkIAJmJhJGklv7+jBgQS1XEdP5z0Dzag+q7VJXwMni3IS4QeXc9MfcjMUWJUUEdoy8x8l7
n20LweJijfZB6wbZnyxsN4Ehm6O/Z/U2Ywg9kd8ZD1J1KySlV+ZHLt504caYNMvoaLLhGca3om6N
taW0yDzPhrbxhc4S4n2mmbl4M77V4W3Zb9LAleLCLDM36E5ttjPeJeU9Q6yW3MA8VIlTkxtvhNuw
JjOr2okFUyrdoH+L65cERy34XUvu0PUmTFstQgqvkSBM1r+lemR3OIgpLhWS7yvRkvPAkgEngXra
W1q/CfWeqHeIodPwwIQKuipi5TXkqSDuAAGJymzLE6KBcdjFuVcWNvGPJN3DcVEcd0YJz4VfSf/g
Dy4vN4XmpNCCx//KEpf0xwbuhMltD95I6Ka1ped2Flk8saEOppUnXto83wTkUwOlRfBKbVeLNbwO
7b7dqcmdfF+FD3r2KWWvvYg/BcniU9xWtk+2UvnQFJtc8NQygWDt7zqy9faxUPcN8F/tTipju2SV
NSDqbVrdpail9fqLQEJP67RD6EOEg8t2Dc8SmttdnTo1DIrTBNpQmCfwyGFampASsGTtpDe/IuEY
6YI9qmgVsUOUvVHDMSi4Cflnrt/qsWh2wrkzDpnwR+FHwnZygJIPmhVKrolmrEFiqbhPSorf8wwu
TSvufHabk1dKqZtArnNgv8peNzXtvTZyFPqoKYilKY6ImlFty4Peoo3miPI7JGnMxiempo9Wpt9d
Pw8Xrq8fp2F2cbeRnkiDDAZyTQw71NDoiQ4hkq5M793rI126RpC+y0CRAZ8ozus4dUcayGBABYv6
3NKGfhMUzOTs3wSC3wtxs3ip7tKokCWOCbHapPlTyG8liApcn8vFm3gKNsFFhz7DvPZCw6FMW5+P
5ww+YoqQu0msmMS/rzuovwDx3ohg5DaP1we9EArCTWTyAYfKPWgX8/ufpkZoCEmvnuqSOJISb3yU
hwcSJW4TxPsGcWkB46iCZ68DCXZ4qO8jvydmpaNIFnbpJmGQZdXJyqu0BPuD8gg/NVUD6BQ+LfMP
S/Nq6CNo05yw9o4aEPCV5OypSNPfkdLZbZfZnaE8xgTq9dJwKxgq0PgZVs3fcTFx4GOMlieEJkU0
YOrWppy8NsiGjLhcufqXYRd+5wTqQ8yFUIjOdgY0mFqI/BF4y03SzUJtqhLEyJRzXRpwWX1ou9eV
77Xc8T8HnIXPY4jGp5jKxmkc5LciNfZhh0eFkp1aJ9BgQy0iRZ24ILnHOCTaJZh46sYd9yEiRKjw
Tps1H5dllDb9ILQYAMQWgVCafvC3mDfxe/ztWMUKoBnetTLssUSrHH4nGbBXbbiS9F1e779Hm66e
b6NVTVNKUYPRhiKwCjyEJOdmkp8rVEVYk5m+trbgl+Y38RNQVJqwZPPqqx8OjAttGpylnMLtHZx1
TbNkQXmO9KnHCrxsEQ/nCPobLG43o6I6FX9Kxtyti8GT/XqvdN2nwtb8zpd3LLiMOq5ZlGspVGpm
y16OSS2UeH7PVay6avie6EguEHhExZrt0AWs+TSUjk2O4uySwZSGMaxnOxKcRxn9mzZkKNOkm0aP
tgWTj3U3BmacxNuUPMhCtl3Z78tK/aSdgUKiBKEjlE1n84SkNjQVZZGf0byXdmCFeaGdWDyD04Kp
WGRTrYBVphTtZzz8pdUx8c+mbHzeBNHqQJbTuuPnJGtMuYRHi7DyOi5P8M8Rphl/28KxKpa1XDf8
7CvjTk2p1xY3LQAIKwt3aRgkg1OTAyIui8Jvrqs56ZRMhE33UbTYNnFgxBJA5QFSo8lNeVtELjTa
1kZdbktUMWR8LwrxwEnT+OfkEqkdB6nHqMxltmyhum0bd8Uu2CG9B8OY2F1ujs9kTdt2bdjZmhqc
MihmY1jprHrdCdC5fENib3xNtqIdO2Fi6pAC3culI62kGBfq+ZgxFFaBSNaQDc+5n32sC4NGC45G
r9RZBG1l4IMTT/JasiNua60Lul7aopPyJcaCYvYC/UYHuMtBKmQ8N9AoTkeAtuhmZfNcOnXfh5it
50DHtOWiMUIxI99qbuXVm/A3hwk0sOq2svKGLm/YaQX/ng/9uWfEDDnaWIf8XKvFRvQBihK67VDI
rsaSRyYpL9cnR5Y9Coyno0WBOAutmPmNrjScl3KjjpDy5C/Rs3YGeMuBnP5E0dbtxo5PeWTVqYkb
ZqKerdMBLv6CiVMz/TvBU2YzDsJQkH1E5WdumE3uSeofYkGMDgmI9Uf8A6jUDazEjV9teJSpJTny
3rDXJDQuBH6o23z7DdMu+3YNSUKji34p8XMIn/fUlGzyQaGH4oR2vWleAGmpdStFAzZxu9K5/gVW
x55d6qrYtChgD/xcoInQApJlA5iRoQAp28yJtE1R6lYI22gL/o/uGnfqwl1BQZ4GlHoquQIL+XPi
ShUSPx4Cfk5rxYzQRo0RsXUHTVnpvF2oBgLx/G2gWahWMvBkoeE/gjMQvzeNqU1wAzAw2GdyM25L
L3xM7yZLVMjFPl9f4At3P0aGbBeiA0Qtc1ZlJAdCohYRP8voxSTKQzdKdpityZEtWfZQCEEXzoBY
LDbSoj7uS7CEVDW8ZGC1RGbvxbjtgZVwovcAspSrzY0L51Y2IJI//QvRvPlN2wRQ0yCK358HmFzq
guAkqQ501KkV4VWBnCnRgQDUX6TWWNuvF9bzx8izs6ImYqfnrdCfw632R4PC231xG+FJG8/CUdsF
LwOQNPerb+myqIS66rf5zk5JKGhaK8Ee+ExExRFZeWoEcaMJ1C3DzKbq6PgSpMoJgCCjgfJM4l3f
RPN8FK5c0I6AtDS2EGpn83w0ilUFaR+YIQqBFlsHPKCvmmmq2F1EIlON9KMqDb9aqq5E3IvcbxrY
AAAFaSl6FGhk/TygWUGFAcYkEwdGcqtdecOYabhwaLhNPMPxIQRDd8Yu3pON8oo2hbBdW/n5Azv7
AXMbu9aHYwHv8QMiRCt83MrQ2bu+touo4WuIicAKMQcED/NLSB7zIawNkEbAwpNcQDB3AVjPrQm8
0aSMEbntmp7fPHPCiBOiHXk1QnjADmbXHpMFkak+RLxHODAEUnLjx9D3FyNuGn3mItgAUpiueK0u
Lvq/BgVBF+kxgXL17KGDjw20xhIQKcAusqN9CasJM75PCgsMI+oJ3sRoMdOPntv0/foKz4/sfOTZ
ka3iBve/34C3ClRs39/y9NmX+NpnnMdJ81FmRxQ8DNGvC8zPgKT9rnQz1YIpWu3Ax2JTWoEt/tPO
wNeAuOaml3tSzJ3F1wZAnHUuYVoFd5BhuyE/FrRFqXmtg3vhDEAh7u+BZhFg7wukaqf1KxLNCrOb
1P+8/oEuXC+oo+PKBqcIZaN5D1JpCkMfp/2YpRF8bLNdD7WcAop+lBe3YRKaGarNsRispArTNv+e
32EBKfgroPxC0xI9j9kxEMeaoUpr4HIJuzcO7HdKoRQRjfed9slTwbw+yUXuPA03kdSRqgOIupCC
YwWr0qgFcyvN+LaQgl3NQ2BwRJPx9hbE6n3CKnB8OFSu2o/rYy9AbhgblbPJwwksFtB2ZnvFL9Om
bYMRFKZQP4pRv6l1Cej+iJ6gDeRERa54VAGAgot2gDKxhYQYVoJgEXAL1hn3g9Jrnt6JEH3h3QlU
O0sNIXuh0Re5yJ6Hf/7KTuHKpNCHVGDq18wZ2X6vNJ0RiMMppzq8lcXIrIruoQ3V50rvgNjZJrp2
A37Uhyb7FvFldB/qm6hu0SILU5dka+Z5yx2qozEGoa4pf1YWtgcQBi36ICiUk65kVhkElj4UEEva
FJCE5D5D5I58oVlTmbvwNEDQjqLxiIsaHiXzZYizivYhfLdOcZofRx4f6rq7wQ3rRD7CjLFy1Q6w
Hxhx9zI6OEDLqFp5RAK8wo9ZvhdQFlRBNZksSpBnzl5hXG36GCVDd1KrAGZI6IJS7kByyiaZAtR2
89jxZuW0LM8majzYZeBR4vlfeCy0POmqbvT5qfObU0ttqb0DfhMNrBsh1Zzrp2OeBahAx4DbBY8z
nJFJoepnkDEQvx59OepOevQ8jgDpDJDr6jg8FVatI+ZX6ddQ0P6Z6GTaUgG2LupGT/AWnUQwF4EX
lc0mlTd9X0CxYtwqzV1VEA9YnFtO9GdWU6dn6Pe9EDlbWd9LP0RBCQ+2JZPBw7zp2go8zIw8aU+p
wGzsHi/z1+rh8zMzzRXXHVgEU1iD//xc1jpVxCgOeHsqgPQquwl4p+76psecBjdhxgliUzdBkW+v
f835a//XsBCJnzxt1QWeVwy6Woqg8IkeG38ORMj0D5GdtM/XR5kfCYyCcBSVwck7dwlujAxfYIER
tgCcK27AahvdE1OJDa8J8lMXqbd+s0YuvjAxoH4h5gukBZK5efkTXZBATFulOQ1g8gSB6hVR65Lk
9vrEFgUJKPCgsovvJkPAbMnvDet2KKCdHZ0CSDqJCQ67mL9wpXvKSmFfSHDGpsMhH6HDLCH9Gogl
iveJSp/CRr4VstbL1exQ4vnojMjMo663IHH4D++jr5+ImA3nSIH41BxS1rKqEAXYD56CXDvxhLkk
PBkDaDlgofLsEGQvK2uyWPppTb4NON0g3wskHIDDOMWArd2kZpDC18IGv2wSXQscdSvd0WNjmNFB
vwm8zp3kBKFW9Bw71WvurSK25rkgZo9iLvIhpL5fPJqfPybidcj0LglORqVAYByQxxCIdbkBZ6N6
VnIwm2p2P2Tst5EanghxqOuLsTjWP4dfYBlzsR/CMg9OYaC5Na+ACkmnDpvDDaSjKgPIs7mBept7
fdhFheGvaSPYhUixhlLN7JZGR0dhWlYEp0QR7SGiG7iYV6Dr5S6iUzdOym3UaX9kOYQO19juIx2I
K0X9p4ra069AdxTAsck0EQjjn4tflmJVNp2O3r2EHr8PvKjvXZ/opfUFbguSoGgioo827cVve43Q
QU5hyhecdJhyGTx6TkOemL1UmZzTk1x7Zdwchqq3rw+7iDW+ZvZt3NkeNyJtiMQC47aGCUBo6Sot
wIetiFJ92JiFDUxED8G/ld20uEen9aTAV+EsA/g/L39KqVzKfY/NXI2gY3XRs9KFllhUXkwaJ4CE
og6BgesznT7R97D/r4kCl46rGwzkRSws9awuoiA4jbVr6K0toWCV1S85TAGCIVlpUl64OSZ/MIgO
Q4Qdecb0tb99zSQJBy2WBeGok1dVBnC8MOyYySudqunbLKb09yjzMzlWWN1gwCi9dKuy3NTJZ1+d
hXaFRLlIYb6W7ts4szRCD/txEFuMIzDD5IpqBWG0J372GlX6YVAVRxUD7Bqh8RhyheufbW2O5OdK
tuLYQPYBY0sgLYcQ3EuiX6x6z/J/LCf21yzBHUDFFjrhcxxEHNUAXyiicOxYeAoARiq0wuUgTMDv
3Mob1a0V6jRKYRt963Zd9nB9ohf3J5qcMBhDX2KhgwfBZSJkhSwcRyXYyf2bNABDBmKciBq1JK1d
aBc36LfRZse+K1Q/awMiHEXU37syuJNzGTh7Ye16mT7PYot+G2d2cQ7g9iilT4Vjum23SXWA3xZ4
uFBhhXh1DCSsXq+cibVlnG6ebydPhoiz2MDt5whgiUllKFzhia5YaIXVTRSvnYzLy6jDZAu3CpSk
ZsFuEwhhIsDD9agLxU2hdiH41uKNUB2N+BUwXUsuWuj8Do6W8SMFOTps20MQj7YWIbVtVgobaz9m
Cv6/Tb0fSBPVRBGOSXFf1vuR3HTJWjlvGYVMAGMJYSLcWlDMmH1PPZV82oDBe1ImXKoEbjLQbVV6
kEhhlcJZAi0jLYhVckRDkDm5fkQWSHnEwDI8VmCXjBeLLmQk1D5p0LTC6ORW3FE3txGGvdab5GB4
gEWirRyuzHe5mxBroomNyw9sikW+xNOcykNcVad+As71qEFH+a5NQNkZwYQM2rXUfxkF/Bxv9gmx
ilGgaU11ihUUROV6N3L04+LAyvPKqvQAjj3DHYdOwfWFvTBN+KCCIowAC1jgeZCla34ZZSqGRT4M
/n/uwLLHbsXM0cLATP3+7p8Oh70DOAnohairoPb9c6P6Y2XAjkuhx1YBra9CkBEqJsIFuOFRszAC
5/833OwJMVgf0SEQEKwHMNr1b3XfB3k2OWTNYPMsWVnL5Sn8ObnZldAno1gKBUYrh33Wb2PjPl7D
j3ydsp+3KnJruI+iCDx1SOZqUELVd0NMOT12O/9W3QX7dGpcQwbo1c9NbbQML4avhX/qEMattUYW
WxQYB42CHgxaMtxz589kGTHoV2jFcEwlwwYVLAYhGENGoeDlFVKCViicsAwkkOtWbttp8/+Y9Wzk
+ZsFxoavwLfkmAH+S3PBbUJ1pWO7iDamIUAOwR0DKtTiEQ7kuE9phiFa5cMf8IAE6cYo4e66Frot
Y6rZSLPJ4JbjCiMYSQLzPkKOPVSp20gf+fjS9pWXN91WB+BiTWfo4rgwzEBVEwpzS9fYtB9BB/LT
4dj30BSpuNvpHxkoh7m4k+unqGFOGlOIfqx8u0sLCxoDaif6JCQ+fzfivujBUZ2G5dzMenjFhRB5
lB6H+PP6Yb88wamphtIlOodzkk/dA3Ksd9FwrICl7xiCRgLo2Hig3E2LxtVSaePHjeWvmswstDUR
UQDPAeL0F1IODY2f11qh5YZSN1Q9Qrf0l89zU0iAGY+HGJ3xNHkK5NtREz0lCM6iyhFNahZptLMy
ZmdRL720++gQFCkCfW6ql0jndpAwT5QTu0DU22r99vpCLe4peJXh/kA3cPJlXvheNW2VAY0tkqOI
XypGH4pxH9CVi/7iGJOOAD47kHvznCsZgE9qEHcfu+AY5o99+dDTt+vTWG4sQ6W4A7HuaBmjgvVz
0XnWCBlUjMhR8x+hnmb70CTr2ImWsnl9oEXKiiYAKi/YVuCLQ8R59mgVUlKwPP8f0r6ruXUcW/ev
nOrny7kEM0+dmQcmBUtOcn5hOcjMAAMYf/39sLvntE1pzOm5L7tqly0vgQSwgLW+UGv7vlF9jdWw
59McQDCcAqQuCptHwBUWQp6kZRESSikghAubmzl5JW6jAbDIVttHeeNAQ2g9yDvemC6YLmuytDOc
Gx9u5SiEwz4PYM/Z+DK5gr6hhbzVA5cIRA5p9cMo8Q3RsiC2rU1d4Kb88yM9eXcY39eQyvd3VxSt
YRRFpO3l/NAkx8K+H7InrJmFS8jZMNBBAc4KcK8T5RmIv2R86tDaLus7Tvhlw6JrYiYB0JfJ/2eo
2e3DZHmaxkDs7qM+uYia0RvYY1spgbWEzztp7cGiBwR7eLrjGKwAxTSb9x2Qv0Aam3hd8LcY7gIj
d9rLxh3WzV67hoaxELehmRPfgDniCkplerOon372weJYjFQCpdITm2Gb6inrAE7eN750Vd5JznDo
j/FBvSUre9XfmcfYt6FctPCMT0tWGDo0QjBHIaUO3tr8hCX1MVUplBItnvgtiD+g9R/JXWrEK1UL
9506XeLJOZlya/Xx1u6Eqhe/+3nqnpyC8B3Q0wWGzBDNynkBS5abTI55ru0N+JybHJa8VXVoxuoA
Dsce1ntBj2MtKPNLtIhzWwK6N2hJIomfejKmlWEkFMC2PeGqayg8GGJlxQE6YNMBKW2pc3WygWOY
ohaChw15/pO0HY1I2Uy1lD1LWOeFTb7T2+RYt2SJX3Nu94H+nowLHqQ9Qc79vhVUrLCGombqPrVz
PLvGSSbZMUKU6ZQBnqjUHdV6aR6dm75AzqMMCQjCqdpNqAxaFA3iGgKJn0vrEyKDMAHwQq951guo
47vxLXTyXHm9uCOd6BeL1Susn4QoBzwU58chyeByKE14jSF7G9tyl6f5qo+q2w6kLVeI7iggbfVo
uiukurDB3c0NnjkDqTc1G7fNkkTd6cV69n1m+xbqd2Sqa3wfeUuvzXW2zTRHea484fc+7bMA7YUl
1ZdzUwuLB6cPgJKEgv/3N458M8BqJVb3xRhtGn5vwxOhToj78zo9G8UUNTUgIIBmE+v4S02ka1lV
oaWs7HvpUKLiO5mdk1Z0IZGdjQJ5S3hGgk1/shmPUm0MOYAAe3OkbjE+pwYmj7mERjg3Xy3UzHHz
02AyO8/QchVDWohGyGO8RyvqA7Afv6I35RIu53wcXH5QC4AxxrzvbzdgkkBMUt0TmbpxCQm89LGn
+5ou7S4aHv63Cx1mHUgl/ww0R9n1BMS2fMAU6O1Lzg+8+vz55S8M5JfI75eXTxNViowsV/dK+phi
UWlNmDmQNLmEEvv6PwkFvoMqLh4naL6iqrQkQVra97LkjGnt2WHhMzkNGO8WUs/Zp4Z2GKh62LkA
S/k+pa2kxS5BCnUvDFCHFC1XuhDhtBksXowBJUBsj8KXZbZqiDGSSKZM24dwejq0PtmN+2itrpNV
hls3pLDgnaYF8jpd1UFmORJ1lyDaJ+x7sUMKnCJU3nHahqvy91FKRimZeYOzYeMb2INCp3F6sB8J
BNBk1RnfO1jskMEpV5BRhejcfyBT8esbIDzqtEIgdn6R5IXZaFFb4iHENxDg9OKw/Kgp9/WRbFKW
Aws1BmbZXUFTaZvKDIqlMB4pdBjSai0Bm12GjcS4VH05Lf3guSBXCUYUsJMnbCiZM62rdBw8whcT
Nn4CN2+45A3QKLcJwC//EH4Cy2bo5/Lz17BiqX1ZShKjRJFgzLUndf5eqwbEcY1VP6pe3JdBaclu
m8QLF9R/MVQTY8RtHsOdTfSsS8I8lzEFyKF7MsdADcDc3lubGDvSffmQ3sbr9kp77C8WPWrPj/bP
yGIJfhltOkxtZTehiosJSLcrQ/g1CPDxsV6D1F1/JnftTn6SvfrfkEc5d7IEql4UnXGoPpGwsvXc
hDoPrhAjYIkhDltZGqDi5nOaOsaYvozTMeH1wk55LoF9CTr3AADzkUk6Ovn7wdLcETYAaVdAZ+rt
503ybBTAugxkMXLKWJzMOA3jWFH3DEQIy/5MchQ2lkgXZ7ZHA3guVJlU3A5OWq9Fyesapsnq3oZe
M67QDrqkC+l+IcSvEtSX6ZFXJOs1s1P3RlUGUPFdDWShi3WCgMfmg1GYoHeB7HCqCRQqiRWrcaPu
OzicsW17H19lN7GXuNKLjAtd5sFfyVccKCZ4pRfeVgvp7Myb+hZ+tty5pAxsAhBtT2kXRABvDRp0
x6Ql3tdSmNkmz4qBpAVEa/YTbVzCBqeOnyxzqW105s4EIifmHRCcaP3PEWk60dTesnAMmLrYKyCu
NMjaujR0NywrByNdeHZnNg/oWIK6AFY4ktecuN6Pck5aGVcZVse3PX9Im9pBkVWJk02vUGhrH39e
VSfSI8IGC/lAFx0q9bQE1lCd4v4Q830FtkS3qVblo/1iOSJBh0sATeV07guAJk7UIEIDozsfHUun
qKQWbTAxoVxbe9JOuakehMFGsc9W4c4EEMDja+l+crXEgaW3R2/kC+ouJcLTbfL795jVjvq+UKW0
wPcA8i8wathuDR+QPXdiXXejInQztHx1Li+s/DPHEpg44p2i/YFb8Yl5r2TlZcyBQttrK/0Jbm2q
ta65n62Tbeai6JI47A4QzzH2U9uNL/JtuzC5wE5D7vl+aEaFDihpAa0ULEaxpr5sPnWcFLmWyCjz
yDd2qzuFVl7b6kMDZRJ9CqYBpAN1M7RbOa0gQS17QFYhY04OVvHlZLyZ1uRDWwEuEh9TfN82PSQS
QteSYmdo9kN/lOXJySVgSSLTA8z4nhhvZX5ZtQ8K0I65Wbu1Njip0QYD+hbjANNxDtFdnqxZ03lU
A2ZJTpLVmOb+xMx1mRY+EQSP+M3s9iSHMArq7iFgiHDT0PYZVwOr5Y6e6CslrSH4+1KaN7XdOBNw
8bTbGOq416XJRfFYTi85WF+Vcd0LkXsUX8vyJuEvpnYd5hcsBb+EHEsp28HAcJ81o6AtOMp4L9U7
gba3IM7baRCKaLoUrO7+torldVMpfi3fJ3iMds1XYav5FQR2zO61S1MUdsEIrY/RcOTGUzE+wfzH
qSvJt+PeaczCC8v7KrkrQMENk8GnEB+OehqkSvhJUbXnZPQo+iuRvOIjd+MB1DRAqTOyCUFzIErz
YrFLFZB1Ge4thpFvY/uQ5Sl+MVDKu8zESdfcSix6lOp0VxD5OeEgXhGIO0KARuL00Eu5Y8D1RR5j
z6B0H9flhV1DfQHAcED73SrdqUTzCu0jRzkjCzu/SlEVTKlXd1DRgua0THYth0Kg/FbhdmTRDUFC
pipxYCrjQjN9LMKLPDLcjCvXNrpCUfpoJaGfAsBQ5+E2GSaH5vdTNrghyGE9uVP09240gad6BHAt
aMw1MS4za91ZYK1BG5KZlp+N0OGG+Gj1RE0dWuiaT1UoP08XieQlqBia8AxhqT8iCzQtX4Blwbzj
dPWICxroiqAr4A41q3LnFrRMiImIOFn6qlZ5Wp5fF9pagxMXzu5+HTVvVl5soZQBmYdNZu9CljgK
e7Oqdy1/T9HQKfgLB/KS6JsIlENc891O/5gAn1Fz0OnhaGRc1eMlfBBx8qA31bDvcF0v4gct6tdJ
OThVCwbUdE2jB5kKjni6BvAPkFtkdzzQrH2UJ76mShqMcQ9hFUxdZnh6Cbnu6YNDvT6CflLbvVEd
rSM7AO3Rseo3KAap1mfbXZXmfUxbj5W3MFdqYIAQXdbTquUjQHz6ZjTzVdrcdGyXRuK7mc4wQZwO
F6lalV11vCXk3WD7ItU8Dfp4knpvVAdNedchKkqNPAAxIUitFPrt0BVSK7w/0GeGEeRAdaUye82h
MFpUw0Eu5XXbqfdy3Tmshxwdg/VYB522JMMwAIkr3EzR/TbMNxlpsRdgJum3cXeRj/gDsuzWmJA9
Ln6q9KaNoDyimcaTQKltv+S7Sd6l4aMdj8DSP9EGBO0ctuljAV3XiwGyUdLE3bx7ntottWPP6iHt
n6CWFZW+yamnWvdpfx3C0sDi6b1EPyrZFw4JKcgcBBounf4IKX7ojDhll6zkFoLlIJC11ksEpQ+g
hV0mdq/+xQYJw4paRyieTOPnAA+EUpUv44a+9GI/NGpXtg8a3NZMCbSN7GBCIhy31QLnnAxqWyMc
QWxUV4oOngvm65RC3LwtrotI8aX4mkd4JOPokEJeZWWPJ21D6JQ6A+SuRuuz7jq/16c1nEEagwcq
GogSEMkxyIPdq6TGQShXfpw/2zkMcbPMlxuov6KqyqSVLpc7Uj22NjxkayjJ6tGulfStmsaBhMs8
0G930ESHAHwe2BieBmq4lUdbHSrqcC3atXiNBiR5dAi8qi3zc7vcNuChADDklFMSpGW1RuneGaRn
Hd7DsQrdV55vbLbJoaSlwNyoreqDRKg79fG9qXVrGXKwTad7Aw4NYetmzftQ3FgRlHQgzAxlTDe0
ALgODS/PJK+NjQ1Ut7GFw7QBnQYOebGLPveibnJCA7ufSm6wGHQKbi64TiwdA73Xsf1BPa2Pnb7o
HMgT76XymHOQWcGObrL6JleeEnHrUZ9jWfyNJHc4ani1al5mdvfcmx3WT8pvmKZ6rXwv0ppdwdBi
KPyQX3ANcv498cdW8WV7LyGFWtAWM83Wa1OIhcdFQCbTMQekL9BoSmXdtdCjt3nANWPV5YVfWtIK
QDknheVhUhFoZUHTFwIEJHosDMWxR3mTRoaflM9h9loxaDFgExns1xAnDvg2uDT6jGQoBCfZEwp6
bqZWG3vwLGNTkhdWP9V1fp1A/yeizZ2eXzRVApuOJEjMl6G6trujDaUzDPeXVWpoO7wHS0X/GDGD
tULa5UB7EhUsMfgzZO9tf6GX9xmHw7F5XXF9Q5Le6bILXmzq+qhM72ZzVJLnetobsBaS7c8Juwyj
d4Uo1ECc0hq8Lr3sW8lj5pYh4UgRZA9y/XqEqHJlHLsahk5Z6MP4AlvtqoIyoNWHF7b02auQ79O0
VVgdTJ2tTOsQZ9wlUe0m4ZLf2S+O1ckxC0dq4fMMqMa8v9YWjUnLycaZiMI3cYyDJO42KQfkBbjC
cXyvK9sJ26BlIdL6NVj+7sBetPguKrZCuE79xPXUsda29Bh9wJsmHR7RmM5gbENTYOet7jBGfJWr
OBoht2rcb6odba9I/kiHu8j+JMNdzeOV0kMqrqmu4xi8D3CQBQDXYIPfwVKrh6QAuUGDddXqrY9j
YUDb/h4NdygiZX4UZVvoTV8w2JPYMs0dFhF/mp7NVPUk+MYZg0AlR+8Skl7D9F3LSiHo4yTWzTTd
5/kEcWBDOA68qIxf06SBslwCvXs5MJoMLifwBcDENw9xddHU4SodEqjF0q0aRRulbgIDVjV234Cg
rrmdNKw6A4r6Xe79n6aA2GTEUr7XmR9KHJYosUuXmtmnlV8ckgUUA7Vy3MPmad6uhmTsm7HZh9wE
u3nAOyr8GOpQtLz/+fZ1eoX9Hml2Dxm7IlUqHZFMCF23EJ2GzLlmhf7PUZbGMyuFkcZiGjJCszck
qJdLklfUexap8CBYbAWdDwXcAdTX0NdVZyck1YorK4Fw8x6HdQu+qO2KPBZQf6m8ZGOvgEpaA6uy
WnIIO3MuE/dXgK4gyQLO4WyArGqnrJrCZl9HeEnskZKnn5/gL5elkwWNI59NLBt1oTl+Q5fiNu3D
nO8hj3aX89QbwJEpI34wh3ei7wgjntnbXla/5vnoT0a7thXsSwBENZLlJlMJmjLuBPHwoNbps54S
MD9HtzU+cwAkwCkOcqJ4ynBkVbjlrQyxc8kPFW3dyMEAP6YkfO/Ux6hrgjxlQdXBgk1OVomEY8bP
Az3THscVFV1bwCsF4X+OiIHRWCZZI8TQ9SvhpDCtkbe91hNiuaJeucRHX4w3qxXpiZFVMByE+DrK
D5or5guSmMuEPaorvy2KgJyZKt/GNysa6UkUymiB13uO6je0Oy/ZtrtI3Najl9rOWMf+IuDgzBr/
FlFUfL5cueE2q9qjioi1N3h6oKMTkl9xrAgDVtHY2yqnv1h6rEujnLVgTCXvAegWMbUqkKu9xpdg
MWea0N8myrzom9l9RScJL05bGdvkQt7nB8k3XX3Ve90l3aY37eKoVLEdzlbh10dpznaXqAkTuRST
U3hfqLtx2/sEtSNrS3Z4tA6uv1v4mHqwr/QzH8c8CL2tDBylgO8eYY6Hunu6zoJ+vbT/nOhUCDEo
lEJwM0RpBYr1s1mljjg/UUNJAKmluwHS5GqAq+kBR5hhG1+GuIQ59Sr0vZ8X62lpElGBX4OGDpSQ
TwRtJFJUEY2nBO1pWCDBdqiXR580QPQgW0ettvo53Jm1+j2emHVfZjKugKpVEYxyeje2E3OiNUFT
L3+gkwt5ZA/Kt+7PEU+XjggonE7QsT6jVDaByd8qeoJOCl/3BbgfvXzRGA9/NQpUGRW095HuZYht
zmaVNhldpodqsm/iGrUmVBik13FYokCeWTDfw8xyPUQ3jZqbCJNvqle+gWm6x1aG17mdDxnlwitd
6v71fUCocuMkA41NnZwAY7Ku46qcdhmAMeVKBgfKlJdI4acFa4QAtRhdHvRZTyCUwBTAo72i2b5q
cKtXSr9VbVzSSqcZCKoG9/80X/q/78N/R0fwXPIR/O3mH/+D/7+zcqyTKOaz//5jn7zXrGGf/H/E
x/73175/6B9X5ZEeeH088v1rOf/Nbx/E3/8jvvfKX7/9x6c84eNNe6zH22PT5vxXEHxT8Zv/7g//
6/jrr9yN5fHvv72zlnLx1yIU0n7740ebj7//Bkz+l5kr/v4fP7x8LfA5lPzZ+zs7+cTxteF//00i
f0PjCiKqEJ43REFfnL364+8/Mv9GoFaCrhmUT4XkJ14iZbgC/P03Vf+bLdj88AcDlgJ6EVjUDWvF
jxT5byYUJAQlXki9QVTit3+O/dtb+vOt/RdFiYEllDcYzHzzlkHBReUbHFX0ZEHqmh3SenmAGouK
lI5Ej6bzOs1c45rALIKvULRYTLti1X7NFb/C4QiPVh7w+CeI1ELNM2D0pzfzaoD3WeXGnrIpNoon
Xyxx7E/2RWxNghaKvg1cIXDZm+3+CRo2uVEmb7BK8UQvI8uEGwU4sDjD3NC9+fHlrf/xZL89SfGk
vg0N8bAvooYPZC9e+nzDCs1QSRPzVb1KLrud8IXha/NlDCY/9+lqcXgnLw42V9CCgdOtsHb8vafw
ZdsPxzwBE6/Gi0N2AVUkhx01dPaILyAcS+7uJz0SdOuBr8TVAV17NKrnAJWBZ8pYiZrktvVlnwZC
cbRBp+0yvKt9uI+61Kcv+b1xuaRoOO8JCdA/scC5xb/INfOTr9nJRkyl6U3DtUUocPYAqdSrRdjr
ybxEVUDwX2Q0wQQVbvbymkqtIjmc3uRtsm5ehBitvsI8eVlucp2uuFmoWcYZ0qjIM3t6y+FbCe5S
BvRL4goT+8ZyosWj/DxZCya2gkQDkQvQwU4M1i2rnArKxmNqX2nkCoWeMrr7eeIvRZjfFZoxIqMq
Hzt0YnV7oymXGl86cpyk6V/DgOQRBJtlQS8XX+LLbFfHui/hAnZUVkJXLQ2otmH9jbIZA+KDoRnr
Hgg2mu3Vwc+DE1/+66Kex50NLh5NZuqIG5oHXV+P1UsErehwvP05ysmcmIeZ7VVyLFOtLckxBaO2
B1P+GlsHNAi19QhWCwzG/uIJ7lc4lFJQDsDh8GQXlnglEa6So2Y8maiFy1njVqAl//VB4U8L9SdI
t5yyn0OrrUacg47NNt7UGxpYm+F2cEfv31HPPZ2EUKdBCxt6EkKgeL5NFENTy1KqfUI43G30g1Qy
N9FfFwY03ySgnITdFju7gj1XCPV+n4R2pMd2rCuf4pJqK4667tZtYG5L+CcHi5lyvr8T4EGF+QhM
f5DGTspdAwRkUkyKd9hnbhRcnMKN/NwgmbDATh198/PQxB3h+zQ3LSCThCEpRP1OKqNpD0foaBjf
jdSAffVLvOjYuxRgto4GPW5luRvf5RVaztZWpH64hLtwQ6+hiysEYZce4AncBtcGnG0AD4GiHkom
8/JT3I6GlJbRp7D4ckEsDqJtcvOmYX6sJL9DLcP+hDUd/FS29X29XQYbnkzJWfzZlmW1E5xCEL9L
Xxh/aO0tGpULS+zkqc5CzLYNXTIrbUSIkqCEXN6FaLn9PC9ON6ZZhFmZpGj4BGDteJTW2aUeENg0
KYcxwL0yCN0lgNLJXqvLkMNBFgbQSwMcera84C8c1U2hfZbmehgeWpgFt6np3SyMaK43i2kBdjJS
iY21hSvSLEqXaJXN8MxGyM4XfreeVv0OZ10vW3h04tl/W1KzOOLdfclYUR0mAMFKR22oYCzZl49h
BZ30nG0tI9vGlCy0wU/IQ/NxzaabEZZjHLPoE+fBTxsQDvizOGxLLgrIGI215xpP/aZ8DR0WRIHu
AWvqLyXpc+/v65Odr/GwM2Uzjz61AnYK2W1HMifMCrB63xZe4fxyOx/qbNrXFbcrCM18QpBqNRpO
fT2+hFtoP94LR7bpE13ESvW6fbzNXftuIfaZVf1t+swWRJZVY2qjNadfeQrOitUK4t7hoQUzq/DW
y6WCc7vYt3izmqEQKhglxOshTXCZN15zW14ZD91VDk6L6QI3+Irp1ZSwFRweUif1I28J0b8wkTWx
oL5MZA7BxFKJos+pB0h82uSQ0puSjTx9VvridnNmQ/s62nlBnySWUQ7FH28WvontfrgQWYK4yo7e
LJ+OTy6Js6mkKd8HNzL2+6rJd+nd728TN8QgvVShZLJcOZtfZmbRjNneI8tVok1Yo+KYV2yzlbqy
t/XKXEjmJ+DB38NYNtrzirgazraCruDNyG1Izruyq7igmd6bPtmmaPIYC8IIp+fyX7vcn6Fma161
W2uIrOqj9OyDUlwIW4E0kFyabMrCifEYIT5/tXRaOb8G/ww6W/8QLiqyMI0++Xgok+cE0t1lujSw
k7PebGCzda6EUW5Mhvqp9UBgRvFVLEfrTL1sUh0KnU2QDh8261dZJk7PTz/vMf9izf85vtmaNwDt
08Uq0FY59yfYeYmdvL7GGRBLPrmzt91t6ZRo/26qO22nrVF9XS98hfNZ8n+/whwOTWjKqYotFojQ
a8gyxaoD6gt0uk232FUbK+D36gPgQOsqEILIS1vOv1iWf4YXb+fLnmPmOpqYSCWNz3e56nAJhaIM
FidD7uiv8EeOFv0DTpgJs0Xz6yT0JaQ2WQlo+yIke007V7Y8tlUvMril+sIoHdZwVePBs2FTL9Zy
ll74r8fxJXYodwmHtMFnutNwKtFhSL2iQbfWrqNNdG1vVV95vCTb37kJzcVin+TsDg+LMtDcTAXF
svl6Svmo99iWsgcd/RprpeF0DljPdXJj+wAKoUVjPEK12f15jp1Zxba40UMpGuR00HG+v+PMbCuj
UJRPoAkGuT+UauOVQ7wwkc8dYNE4lUUZHBdDUBS+R6mVvFVGzTyK+qbqwfLkMduJKlkW5O5ilex0
SBD2x/ESYoLojADM+z2YmlncjG1yNA8a3OZzIAcdWJgF0b15L71k11Xp1HDOXtaRPE2b3+POzpo6
j2qpMcmRXI0m0PAOoFPbwp0uAW6zb8zP/gA3kqXOyfmxossgZLBxcZyNVbe5MlSNcpSn/dTc0frN
XDJRPs2WcAuAQ6wonkM2eX4YyLupTvVYe003oqX175b+5s8O78sE2Rt60Kgyohw/m/ytWtZJnrTH
IUMdtbBdwFv/2jz/FQCXUJDuUI0+IZLCRE0v1K478gGoy4vOOvD++ecIJ1l4HmKWhQmb7MHU+yN4
HetIx+uHvSSKEivNAdJhowKb6LVrCCX9HHY+A+ZRZ09OUjmwm7Q7xkMcmJEEMh3MOpfV+JfCzDIx
qeoim4b2V21MB4jQCCrU1rVN66GDq/vDKjcel8u0S1Fn+wYF3sro8UiLGgBxaxtFmqOFC+9tIYY6
O1nHRSUlUOc5WrgwJfJdBuR695etBcVbEiZ3kIhGFQSVuO97ktTUcZkmwLt7Ib+NyssQWS3cmL4J
uPQ2y+7DX5eGpc39JIOLsKBSCA1uFXllTjcdbckaknjAvhuugJ2cBIhEHHjZ3dh4sNEFqPQ/mI6m
OO3+qtGdtCgAHzFkQM2PBUh1U3hnZ+irDgu3bHSq8Li+X+shaACiP/pl0FQ7EcubdEniwxi9Zjmw
vhdZHSrxPg+Bk46djElR9GB3qV56eirHYahuSqMY8vEJzLIUMCt4OxgACKal9N7SyOJ3KVQN8cmi
tDPJ3nC9iGC7V6jUbDXHqBq7eoyUjOWq5lUA842ApDBJHhrL63pKmHSbqTCmhYoc5Fa10oHbQE0K
KMnTqeqCOqNxfdXWwPnd1UVZPZTWMCTPjDQpPzA7b3J/LGgXvlRQHyZbTY8h+TVS0imrIQPFGrZy
DOBBDkVotmF2KeluRSpgbksd6LuAqaTZJQZE0L2x0xoorpoJLG3NTlI3Nhcup/iu0b7SYihEyUoJ
A1to0cD4uOjFw7KYVeYrPEPQeuoGqiaVbBePaPY0stNDxP2ltqb6FX530Wta9G3lNsqQgx8jFcDV
13kPf3Kwnd2+rNStxiWczfSGVkGeazUU9TRK4ciU6j1xGmsCBJ93Id3mvIK/BqCv64wwGm6zrkzN
wNYArlrHVAYcvzXy6jIbOytZFWjSWw5v7XhLgRzD2bOLxmmlGCON/HrkqDhwI7kfCaG3atHLa3T6
dQmhh4Y5oVoCViqhM9LFK7m2WXSVQNg1jWA8OA526lLOcPbBl5li42COed5A3KQbag1+o4TL8WOa
5HUNj4Yh9mmcqYULMwgIsGUmNdTIoXExAh9aS1rpqY0FgYk6TlWYU6uafKtF1ZQ8hGlIO7+M4iED
96Mpmg0z4uIGPllm7g5NVmWepbUNWA5qcdASah0Nk+Fl5miaGk7UtjBKG7iVvrVkku46aYzfC2wx
75QXUegPpjlxzyhkkrgpJKThFi3LEpyZeyJt2wEPBQbOfUu2SZiW+9rsrSxyOJVyWzvkHS+K0imU
pJE8rha1AkIGixP45AwS0X2q57GVgXNQhR9AS2XFdUvMyL4u+gkWtoHChAWXO0hW060rTkJlJcVF
VqwN2NdrXlOROtxxk8Hz2o4KDSURSFDQjxa2aM9anJHqUPRFT0LPsBspDp3SKiQhm5YILfamKxSP
qHFo+LI5KeyqGdRIvxoIhyT2CNEh+hlGgMx7SRZSuqubAcLRLeOm6VSAmAPzmzZQXVaTGqrupZaO
7KrToUK7MyPTaK9jlkgEtCI0Rq5TKdbjJ1hGxrqrTVRG06cwCswgbGAQb+urhCSHhFWW/sjGhksg
JLRt6FWS1ClXUg09oMgEayk0kjbZ1gS2UU5djkxZNyD+9tcaGbi+pnWc0ctGM6rialB5qt/JjMAc
mlo1llAiT7vG0pLx2tYzZVpJdQtbjq6lBvQhoggwfuwQ2gUKPREsQmHi8a5wYHO3YRhBEIMZ+lHu
5NQAsJzJ8XM8wbnXYcDBN+u8y6CwqeQWtAzGYlLbdRYirmJm0wdk6e1Ed1SFgpZRj1nPHFhxaYlX
qFmnODWLW8hulfpYNrFjl5xzvKSpsLNHJqtlDppOKAFL37aDATQ5Wj0clBIICPlSYceD19dF2ATg
4UJxRqepkW4pR58qSCyrz9YMgjptIBWJ3V9UUqfGACzbjR70lErMxauyYR9nRvU+MseOu1CCLQEB
KiWr4I5ttLVSO3qfpWPvtAUKYjnNUV0NaTHCiLcr26eJ0SxNPB7mgppgD9rQJq5Q5f3Iao0yxwC/
Tof8MIdvgyNBxuoK/tCgI5E+pbEBqX2TNnA7zw0pv1AHAzrdUwTHwslq1zSB+l1o4rc6zEQHzmlb
qYVLujHchyGsCiLzUPKk96WQ3JRqQf2olFGxGIzEVSZyC5WTXaww2dEV6Y52A/LyqFi7PrJw8epJ
uhqAbAXNZme1ZXzQSbwKm+INAm2fvRkipRpAx9t52u2IDWZhgh46LNAJ26RjDU/Voc9UrzRkFjSN
yd2os3c2lu2tVFf3JulBVtHXWUmDaSxWWa5vh0G/MvX2vpQoMICakbkpMXY91oFQ9mWOLfKqVV4m
qgr4RlG37gRuBWsZ8mMVunGh5S6f2KpIcnzeVF+HkT83RHvq2tGHE6NHUX5Hd122r0awEW41Qyqd
sJex1sLoaIX0uoUGpDSwN6SNfZlgQkJrN3a1ypLWVjdZG0Vrbqs25I6Crt926qnuILsCFVNM21aN
8zcCK6XLVIunQ9ZnBMyM/qHV02sJ4jSuze0a1Bu8q8GuUqdXuQ6nVrm46KcK3I80q/yIGQ9pi/NA
a/uMtJdla2zkpIDjuY0U1o45FmFo1ke7arlbZxIBVKzqfUjkq5JnqWP2BNxdvu1M+hyGTVStYj0t
t5KVWS5jQninrbaFXXcfbEqlHdcq5SIhmYFNLmu0DRpmycay2wJCgRbGZ7SlXLhjYud3XZ+i52yG
JDEcBcTYa2aOSAaVkkXgbdjZsBH5DmuFaS5peOn2o10o4LmMUBK3co05nPXjCx2G2uVaHDt6bZZ+
qIdAxIQxpB1oNO3GvBNEvf/H3pktt21sa/hdzj1SmIdbAARJiRosyRKlG5Qs2ZjnGU9/PjhJbQl0
mdv3u1wppxJbjaHRvXr9U/61EUPsRqsopImHpKEOg9HuqG7sMIsNuw8S1RVqBYdus0TMU+fmUVOQ
woZ5eWdpoSA6FWJKdAh+8DUusIZxKk3QVA/yWyvsc6vNm02sJD4876HJB1vP5swRK+tOScZvrZTW
6WUfTZT6dt5X9XU+GCESqCS+kEPTuBDDNHyCOhfsY9GqTP72gOYSDLpxDL1Irpsp7+0S0Y6sZ/2d
FsRf5zb6pk/ddtQEd+zML63UbPJR5/aNKyChXSg+VPrgpYZ/kReh3acIGObGR9EQzHedYbHXdQll
DdVrocq+R8ErboJeckcleQ0GviACO5gPsfo+12ZtW1qwFyqVkNFkusgGJdyVpTS4DTqxYTD3ui5l
14OebdH/JvacGcGmMw03KNkuZQUtlfyqdviiiyrKKLiym8mMUflV12M1oQYUJ7QsPNMB4bQrVPJF
JpgvfoGa1Oz9TdShjwhb3EqCbqN3Q/okaSnSybyhSIwmy9EG5VDVwpNZokpt2nwztaXo5EoHyiyF
IptMnWyUZrjtjAAZXCTgbqtu5S7H3K61sJ9ORLnQN1nUl3tWXq4myqJuH0nmLquN6scgkt5tTqk1
2npuZk5qBpOIQbdOFT2rxoUUNvsuLu5SK6rf9WKunLkowyuzV45zkCCHwZHOOMZ8KU5biS0CavOx
mPp4k8JI30Sx0OybQXgTKc7tkULke6rjUbflTnHI7gd4SEJxlZf+QW9yt61ToiTQOWZ5d6eN0kbS
khu5I+8n1UlNz4r51lACxUWJpaKoU7V9HEfBrSEJ+duoImzW+rTeSsIiOxKNR6PXdRS93T5OFMOZ
CivjOSQQhiQxuNR8o9hWFMB7cL/3nhzHFy5sx5b6baoNaT8HbYZuvk2ByKqakO2ouowW2V7esLbU
vfxDE/TczoMhw7G1gTec8c5ILVvu19GM1ksz1J81JdHQl6kjSglKM3GWbMvvfEcdZXNrmTHiwxbB
Y9M+sUAnnFjK3I2mtnMNtYw3QBDRXprEZhNWhTMU7NNqwsHGN8u3shXxgpNmusoRPFu9KojENYdi
i7306GLi5l/IrDcuecU7KY5QSplidhvhmPaoSBX6XNXKDLsbw++RMKdurSVkeDRSsS0HH35EhZZt
p/gyjhpRWT71YdnfzoWcxZgrpYJsj2ljfM2QbN2wKpW3VZLH10XgGwTy+MIOX9CgQrqYZA+SlmO8
jN0DCWsDpgRSIX4V1DHf4tcibMuslOdFCtl7gqDXnkpqoGPMOht/jaobtmPvRKMaeplRUgdhjub2
+fRoNqB51iCGNn27YyiZX+KpIQVhMC0y6I1kUxsyhgvleG8V6WVeDw+hSaGiNkW4C33JSo+Nueju
pU5okYZHKT5FTdBcUG9KspOkvdJdL1FYr5jtLEtB2BDvoI2VLYo+im01HgfOmmkdfsd8IkEJpgfp
l3BUfXZwrZ3e8rnM3rVC00pH7or65wKsGs5AZU3VTuluJXrgjvxZFLzWQIRcVLTTJimt6D0O27i9
GBqhCg5lKXMmEYJYUpmxFmPnpgSByqlLQeZnCW2Qhl+FsA6dBK9pxAHBEBO2EwWL3wKydONJ5EXm
B80PteFr05hmVLgghDJbQUA6kbxPRSGSZy/J8APJXQyMKiIHpVkLD7z3ItkN6ZTEh87vRO2ytqZJ
vkBqrXQai1nZMPHUMRyxACiqRhgPQoVIdLSnEFCQjhKHN3q4TWjJuCHUJH+Etgj0nOxCRTC13cxg
eI5oXZ5dlnAmVcIWVLHEyMWsYgi1UcuZAR13omJxkKhYAL33Ul8BYVDHxc1OQDSU38mCJrxUvu7T
ogva2HgLjF7N062clhqBeHUt9sF3KnlR+MExRaszbASzGafuyM+ay0xrJqTjQqkM31qOR9czXJjB
LiA5JE6WyoGP4NbyWwfja9MonHgQfPW+rgLOKDCWM5Jvkxnf75ra3riX5VDwv1FakWQAEEuaZzrm
6HMrYRKkq4oMBg39Rp+oohPX+PM+ADP21a7I1VD4UmZZFh+GCXrjpjeGpnnszU7IFln12GzZzDu1
sf05KyYcv6xidAWdc8Ve6hMj/TH2XYITPmusNXwT5TCvjpWhBe+9KOXq5vdty19AAp9bOKuGYtcF
ggGr5XWhD3BGKL1xh9BxMz72d+HmHE933V6GPY7fHuFb2KtDAF9rTnGPRfY+dy/VhI+6NvIdbs/c
zrqL+HMESP6E01hkUa4bfHkmD33fyy+AdW/lIbpboqyQtm55iQrq/K3qJd45vuwpYrVYqi95jqrC
qPBLP3cVLaLWR2LHXupjcL2oauL72net6/kyg2I9btprg64J6jSSsF32iyuzOPMWT8gmywUQHgVX
l1YfoNXnC6AHlRlZEr/m+PGE3335XUhn15r9Mw2/08myGmcFrag4H8w9N6rZw4Zy145dwuR/5oLl
2+IcWHUCOjMYvD5oMkD3p03TxBeqXDWT13QvbqavoWc5nLkK6PHCPjlntnMybZax+BAMGIYL93nV
vSclXoySvHot/G4TL5YOcXqR5cYfz87VMKuJEicyR466e5UKFDaal3rtk3JnvRZHSbOXCfLfyBd/
OTt1mMIWPVrmh7nc+wc8Va1jKr624wtfpGipW4p3nGCNbwuUO25icSGhbneDbb2XnatozllE9VcP
F8q6TJA6VrAnveghaBI974dX9SoN3QDrm4PupDe+m6Ozd/QbxcFNMD5rJPQTzPzUnGaNAXUEyl0E
JSeOlQZOTmU0d68/yfKj3V+q79ZdT9WX25aT/oicbC+69ElUl04lnYDJcs8sRqefJVkApNnJi3E7
9LoV2pDFZdbI3HibOqbuqvA8kXJWjpHZyl1ymKqr6Hah1gjuOduxEwwMV73FgY4eMkJgUV8zeYKk
LfMwNXjnC+kF/flNAF9CZQGUNoupWnr1x0v7asTVElQnhtUXUv7WDXdCftHgZ3LmYZ7sHasBVmtP
Gs00NGfjdYH1kk1+U3ztL7W7wZOc2i7u48Ipns6MeDJvkQgsnwwBORjpGOIKSIR3Eodjr/IQrdTB
JETzFrLssMQBOcLVQj4Wn3QOrLdnxj1BVXDzZc6gnVnkficB2LCwsG9S87cFLWpvYs93y03/Q2fn
MvbiGTz2lOnBYCrjQU0Huz5xQrVmKedQVL8lj+FB3fYHC0AxdMsnsh+31Z6DwC1WfO54Buw73UmQ
lsgqQD3+fwvdYTVdZEEuODM0b9rNxE4Cw8JT9/qNabNJ7pQzD/T0PX4eazVzIrzjskpu3hoMuEB0
3HY5zSfZ5g9fG70H3hcw3wKfs/CsvvaA44WqIy7JfiB9B6P/SdLB4MfB1YJt/8xo68/h52gyWCaG
f/h4rtlzZiGjntXl77TjcUhF0uL2du9Uh/JuqTIwQToz4C/HA7Y3oeIjkxBXO6TFMSSc8vRH2uyn
FA80mixn7mjZ/D6u18sdqcjFeHyo4VAUfN6nKiVTrFJqwGaHje5EG1NAHN1wWwO0EVe7njxSzF1O
axwEtDN3d+IPvh58NUcGhRpeLdMfnPX3wo2cbywvvvEPwlWe7gJH3qVX5x7oCTHx55B83gRwE11+
6nadktZCu+570hzM7cIUNDlwXi4ansQ7R2E7UX//HExXYDQhAWAnWr2+UWpqs6/a7+2xehwes120
6Z9wYG+8wQtuW8TwYF3bfjj3TtdL2XrYVcFTVUUP4tt8zw/YNjqxaWcO4bvHRbXWfDtnuP4LmJ2F
hDR6Fk3+kdbUrU4qprJlUWmPOV2NQ7ddxGT45Wl2tS/cyDtHvfzFrFnoMpgUc15kOHnFi5hG5HhJ
234nLKWxrkso9DR4BQdQ1vyqvBT7fBNehGeKyHVRIa8oOstq96Gci/Kx0zsoOmnwaogHFX8hS9xF
0pnV7PRzX+7sP0Sg1d7XkpUiCnL7PWvib1ZOl6OXjbMr5vJFf/7iWbo+kBRWH12aS0Ja68N3/cq4
J7FsS4vTUV50W/RktzxPDDuZjEvg1aKcJCMV8tvaMycMxSKLJ+MduNQt7pRdBgND9BRn4VKfI22e
vKXVWMu1fHhLIl0VSj/jfZQP0BqcoW1cKxNoZWfumWXz3F2tlk1dItJOHZe7GjbVXe4lW+wmOedW
9+fv6vQLW93W6o2JUttFsWK8x/vkWnKVy+i7pd6Ul+2GJu4m8p+rMzbBJ3WCvBpwNdtlttS+4e4W
3XL/sNwdKim32Vc3/wX//WTSrwZbTfqmq9WyY4JotugUPMo7weG4YD9jXXb1Xwy3PuD+fW/EA5Ln
DotmvXpUkj8bOsOJF7JT2RK/Fk6QsJWhEv9+kpzeGPIedICI5FkWmfufZ2M7mkWQm1RAWeQE8rXS
nynnzv381WyXJmsWAQDfkr65TMbKmyGc/P4OTooDxOsf72A1y+d0SMMqat/i+qZQoOGat2PuEWnp
CCLxOMrx96Odu5/l/3/4enNa2a2UtG81QKI4Wp6ePPx+gGW7/bTycTs4GVOX6hpmt/pq4wjCuhma
an5LIcWOqnghkn2VjtohWEAkGkznPqNf3ZBCEomiciSWpLUIwspGTWsL8W0KAJPU+lD0hRMqk+3H
Ez5/vk2NDkNpsmsOx0Y7eD7uqVVOyEN6jid5Er1AFAr1438uZfWRtVZUDVWNHkNAdqgErjhcBLEM
StG+xNPLDKgTI2Mq5JAg5vsiSd0IqkSePTSplwrBvhwfmo78vgVOtR5//1Z+sbx9vrZVlSSpY6QL
nfhGVrc82QHcqSdaXLBzjj7mWT/mr/lX85zM5xevBl8coDCUpsoSxvB5rsl6acWw6N4s/8oyZuIs
6zNb+S8+HXICqYqQEaqnaSdmD0TTCsMbUfK6C9OObn/7XGvyTRjNF4KG93oy3Z95kKfbn/VxzHXw
iVQrSdVWI0fYiVo+9cK83jRtdJgwsoywLWj24g4mwqYa/J1vDZ5w+P0FLA9t9X3xYZnUZPyGBHq1
4MWiDqqUS29GL9kR1fvTIlX5/RAn/SUm8qcxVoueKs9lDuPqLXg1t0tfDQT93vxuPcWe7o5O+2il
9nSPi2V2P1yebY6evFTszxYPtMXGjt/X9TxAtxCEnYGE2LipkUTn7gxrb2ls0UgMnPRauMAt1ku3
58rP0x15NfJyZR/WRi0KtQKY4m05pmHEiRCm3am2tS3c/Os52fLpB7kMtkRYsVeiyV7blpixEUuJ
qDOP/j4TltrWQPmy7JEC5LDnf3qV/zPu+T+2mg/z+9S457Wro/Y1j14/efcsf+kf7x71L+TBS2oH
2MpPcQzf1H+8e0SmomHh6UNu3eKX8o91j2z8xbpjEQOGSQ8ns0VQ8I91j6T+haEP/5ljBn4c/PYn
1j04in3+5PlJmEjRnMAHhr4nV/N5XuY6rDcSpK71WJUXb1nVqjetMrGBKWCl/Q8BIE3bTmqiFbbY
Qs2xi5l8HlZ5HEPgK/i4jHeVNoQy1vBhFT/0SWc0hJs3ufnYRIP53LbdYh+uksPnjtZYZ+Dzk2F5
fiV17XtRD+Zgl2VRVAPs8qIz7kC1pexCkbIJeBdGrIA7sCFH11KlFA1m1BK9xDoH8/8iJpJQbaq+
Gaq3qS4z/TaQ2B9TpeuA3rViPgwFVNQv2IqMGwV6x3iRmdbcDq4mGbr/KtWmGHwjbdK/y+dOjHdy
0Yn9do4mH8vkvWCZfnVRtbISiveqGYeK6EJ+6AJ6tVatxbapZDJsWa6y5nnc8F9l6Cq2acBCkl/K
Du/6/oBPvZBrnhqZhXaELGEp8+0skYBdHifdzErlizSGKgTWPASUbt1MrLSkvxaDVphw09USobag
stZQswxcksmuIurHznBCb80HLPuDKmwdoqxFstXrvxneAqGkC+Fbgy+I8K+Whi4p4IbU1sjmXAR9
+ENsYitoNmol5u0bTmxa+6B2WO0KxMuNZqq/iUUoScWjpYlhH+OE3RIo4FZ4F5eyLQJbCLZVNWPi
lKSfVlcFeH956BDfQxQWzS9EMXYxNBUNlL1TxnInT3nxXiXqc1VYRFPmzbNeV/FRqAz82Ix0Si+l
GdIHAVYqsRh9o8LxbjpXtor6UjP74BDGFhbbVWzZGjvyDioVPtONJGzkMqneqjhJLvsAE2i+J7Ty
+OrBgDQr9UmATC7bamfqT1CMcD6OMeWw/RLiqNPmxKjPQeo/ERmdPbc8awCNtgq+lELUB3bhp911
VAbwIbES84Dpi+fCL4vvZpN0X31IJaqT1fzYBTVEMt5q+QQzLILWYPOHe20bIAIJd4E4SSOe7fAD
eE5wGGKj6rxMmfVjZCQU5h2M42EDEabitjWYyVM+wRwPxcHKb2NJtHZG3ss1Ue8JzHCoXhEdUjUW
PSkRUs2xoki+E/3R8MKu9SGomn3ChfrJZVfLhFAkfoskGYK9RCaXySQOZAi9ddvtF9ngrUKmFbGC
yahdw8eIAVjKVL6imlcvBKjRtT2WIc1L8t/YnM1Ek10lTgvHgOwCLtsqOdZNgtheJmIt4v0Oc0+3
VbVqd8ThqPdGPhbBxqhB8i/J6o0cC+T3scvG2ptJNralPAlhzZbqdFDGPI8cMzHUp3HO49SFEqde
5Fk39xeTrvpuP5bG9wRq/6WfCN2XRhGqhzohEjJqRJLpKee+QbxQGzeYe3Fv5VFi7eG4ivoGdnWY
OJOaQnWwBi13BSCmgNwyqCCuLFcS26MPVc/z5QpBWinL3tzmyQF1UrwfVT0lNEIpsgq+GWSqQxpo
ZvVq6q2qAKtKZHqNaqPNb2MqzVAeWysQlQt5Fgfpajbg+rxWSjhYkQ1LpphcDVLNZqwr6uWysLyw
qCAxxWKlJzy4GC/c3o6Svgiay7pDlCXijjgK+g8/KgfhhpiLPPEkxe/jgxyJysM0hJG1gZBTDMS9
9pK1g1OvCM9lhyDzCepMEm2EpPGz/TiSG3eIfN2SnwaGrqHnGwlcZqbV+KOFHlXsKiEZf8CYT0ZX
EuRE3s81YWeXlUWAhTfpit886tEUHUNIrIUz10TdsG3MZQs5Wht7h3QGC8F4PPcxXveNzoLDQv5k
xCQ7IvrPanPf96RO4GEehrUzNZ35DtUHrWwrdlJqJwI9+k0UieM3bsma3WzUM2NnSIX1wmo+yC5/
usHTXOiGdyPia8dhW5pUDmTSAHVaMe9MjG6L2Q5NrY+8WWXFcQ1FkO71OZTf+3jO7xEalJBii9B0
KLoBGjtZ8R/BKYzIUaGuI3fQ0lJ200jt0mdjDFCU1JaSMMfMxsz4340/E7GUxvrjiEFgwxet+dGh
ysYZZnwmtbDqZT+bFxtzfVSv/XoiuUMbWjiQoi6wgeIjFkvsQ0KnOHNHRewlqgWUnETFqGzZBPLW
mStRejWTIssdKOFh7XYQjvQrK28MkmWlnhOfFKIA2AGrSHbQK4LKxqxIPTkkhdZ9KaRZ0u3ZMmsM
+4MeD0eo+k0yhSRXYGxzUcrk2u+iJgm1c5yHpbPw4SiBMwpeqYBxqC5RdJyUoJiU5OOgyw+9Z24H
DCdwxUT7zUR+MrYmCUTnCuz1eZAqyaKBTWFP/i5uUevz4MxX70/NMchadxohkKZnzoMnRfUyAudM
TYTsgEnUmhBQB2FfCfl0/GnvdqVqbsiJZYYGoBJTkDjW/izUsXqG0nrE1Zm/CDOWpHI6/oR2GImE
Hs4rhgPnAVPRwJNx6ftQvd7+/X4+GhAuDZQPb+3vETUqN6Ax3HPWHa+0RsCVKPNRUcttZNRG+pwV
ciO72pxArlQgq79Ofdo2l7EwNdaN1YzBWXRgfUZb7nqxtwPOwiGWR/25IlWnQvPbRjlSAEH6fLCs
cCtJ80YYpJZ8lG+m3G1zRFBtm9iccnYCqQ4BNURguZNgukm5lfvvg3xOA3kScLW+rNUBriJvLwF5
PiqJ4SWp/w0w7lqusu1MIM7QJtd68aRWBIEM0XUa9Rnryrwp52TXZ6ND8rQxiLbVii79LZqWgUK2
kXxdKPDsjM4W1GLfjNqZ5t+vPgmcuPAoWuzZTngUs2oWYY2aYRQ6J2IXr/Q/bcIsz+TjCKuzvCYP
dL1m9Tgo6J7b946a6/fzcd0QWQ+wfCEfTs3FXNPJVtQj8iuvXdKakntdnXd61J9pS/zyWeGkqkjY
odKEWXUW/bkVUwLTjjNNwHTjj2l9N9e5P7t/ej/46MoybKJFUAul7/P9BH6TGIgijm1C3khlIMar
S+A9X+PeOJvVZx7f6acEZiNyybjng0qt6QKaFYkt9dpxMrpLNQk2sh+R/VU7c9BfjtHX2To34Olj
ZEAW/gXr5iP+uYZ+eF/seKMqt8JxkpWZApXi35yTM1sLJ9z1IvV5kOUiPgxiTlkKA9g/LnQ6/HZe
OZPGb6S8uG+6Hd3mwka4mtx0k9ybDpY8jnB2YT53l6u9RtR7fegM/xjzyZrS43Te9nB1KmcdBnAm
i4Dz+hLltmYmTuJQ9f4sHttMtmwV0nFk9xkrsGkkD9VcGbYi5flGD/xnmWb7XlGa/joRzXON3V/d
KLDH0otgM+dc9PlJZ1YkaFOkHAc93kZwfNGUVRXxOtOmLwcyJmeJrl0VB45iDe+jqtW2MQexVxIS
baPJMS84Yp4LYf3lNZkEoP7kF6Gi/nxN4pAasK+N4ySlLcck7SEY5fs//krhn0GqgAwmL72Rz0NE
ONhWZq4fw15CQm0NXzg274ZWKJAhcg76/WDrniuv+tNgq9kcWeXQyal+tAR6GGZ6mHrtAVXUmerl
F0/t0yirKbswYSqdUUI8eew5qI+82DNDnLuRVbUiZKmZVpF+NMI5R4eQu0BBzwMym98/rxOS3vLA
JBlnFIo8OFjrSk8x4zLNY/P4k5gp3Zaefyt+9fcLK3N8IdMVP4fzhdFJ/3Y96uruzDoKJz1ZRoUJ
BaLa71pcbcrr8uK/wIt/8fl/usXVHJcw/895nAwmeRwaiXvb/2Mm327PcVyWn/W55Pv8OFd1TS4j
R8sZi04eWtI3fAn4iJ+tMrI14e73r+5Xk/Djm1ttsiGAXp8wVCDpbmLO3tmE+l9NQRkrcghRi3H9
Gh/MCaVPwyZ+zoL2NrPEjTnl+1luvT+/DaYenVlspY2T5UGJ8SgsZeEoi6UXhv2mYHX+/Qi/nOMU
wBSDC9ZJL//zCiR2DQ2svHwmz2nYBDv0Qj4eUpllyw90VSDgZm4ue/rk/n7c0+cHQ00jNVYD8ebf
VgufNpSzH/XW8xRJ9VOVzqSZxB2aCjOw8tr5/VgnQBCmTaJBcxxAhmCNE1duUxISQx6CF18T6SxP
d2VWYU5YeG2HGHzMaI6Gt0FqIFZ7ggewCZAjooa6JReYdoWCqpoSCq3cG2mK3iz8OHN1p3OVq8My
V1u47SgEVnN11iM9j4vopcLNtgirC4q5O98ybn1ZRDQ/II7QSRupWXN0XkTXkvE6gAWTb6On51a8
tZEaTwoXWthZ0BB+cqI/zwZ24aks5Pgl3ke7/IaIRGfydK++Onf6+8W0WwayRIK4+SWtqRVTOBV1
XSQv6nZIbQxAQ2e4wvEWYUs+2/Xrki/95y453B19FYrFJY+AG1wm5YdyrpgDndZS+4J21q67yyhW
bU3+UyR/MfInSEWlhoGdjDD58yBDniHR7rNX417yunSv7MZLjPwvRE9s9z/jsqFHnplBJx8TQy6L
EL0C+mknRl5gB1pdiSVEeuvY3xdORviRAVOl3yj4fJaYp/5TGv0Phvs/olc/PP0TGO46Cr7XnxC4
5c//jcBJxGAsjQS0BBY4ER/QvwCc+BeJ87wbwghMWcaybpE9/YvAKX8BARFqoZqcYqCayv9B4KS/
0IUsiS/A5LS4iNz4g/AM8CCm3n82YJyNwN2wJgN/I6cDGG41/6O6mqKgIvQuSOX+MotpYTq1OCes
dpVQ6V7T+aKxU3IyRR+jjGjO+1SvQhVLKVWVe3MjW7XSJ65viCymsj/HqmFPJGHRyiYkdBxg0NXG
rG0sMYmtPYV1TX1mGqNRe5oFPHDd6kguDk0zLNmyczkZh07NE1W7sPJSCW8qTevF73mVWlXuiWUY
59VWmqLI2qrSLNZeG/uj/xJp41Afx3CaWSra0e9CyUknsuLpgIZzQ/ZOI6H1noH66hSfgb5rkvuq
pqnvGXo30RnR27qsh70phfJ9pnS9OBA6aDY4BdSG3KAIi4xBxecow1aiQ9lP8xXTj2lI0mjHGtIo
r7VWGeXMXVm+tLOSRhdv2GLy+otmEdmK6JPa2tWAPd4G5Pn6dppRVx4a9J/ZZvaDDhNcjtKvlaXN
uauOdXmhzUgZ9ikY8JcRQadkq0WHLU0vaD7BUxiAJMiaEa7aZdajxte6OP+h5qZ1kzYWnFZdIXHA
zkBEO7tORvWo5BrbRDUsFRYNcQRvyRQ7VsDygfdB214CK4TSpiCZubFrSuqYlESjibxg8BOw0kAi
trUUqx9KFzTFoWjkZH4dEssvCZX0zSzfDX4L9+GCFmgjeyAfk/pVrdCvksouEmw3oFvgRxiiULwp
oEDCJh1gkzhW2M7SozxlNXmp2uCPyTcRiFNKPdOXjXJy+EljW16GTWH5oSMNZmoaD2aXJMPBaKwg
it287ch8+yKbWWERTSbwDosfstQZRbYPDVwi4g0NjzqNaF0WorQdaCOUGApVXWddhZre0KMQq3Y0
Nn6dj6a0HcXESuUt7i2JLD9HgWIl8zWC1KLRbNxpzeIpRqmdxPfpmAE5HeQmpmN6rapWq6AQryar
eDclHNwfwATzunlVMXdYkIM8rS3My9Rer6PjNCad6II4D6mAJU6eJ+NOayuirj0pyrrK2FQK0BsS
9VnTh/ZWwE9A8G+UIpgN2KnYwowI08dRTt/jLta7eLTTrASplWj75Zpi61E9zJeqlkkqeGvnT8lt
VaRo9B2pZc+/MoKg1S4MLLLaK5Hn2m6sOe3aBwHkOiDnAGpuvDHNAIbTMCZzX3lypPnpdvHlGFBU
R+TlgkjEFL95vy2DdMS3IwC6HO2ZwJXhvR/EKbodEnNsjyWGEYoXNGUsXFYhr+aS4SOmZzzRGCv2
etLVzTNPLWxso4x7fogyGZHuNlPJfVIcVup12I+4q+DEpMQ3UyGX2ZU8cWa5CrQWKxVnEg3pgi8O
wwLaNAPMKZ4isK3aZt9yH2eQ0E7FpibhsMKnpkJQrxVSON10cdN3ngT8MuwVI14MKbSgkvS3SI7i
zEs6HKcOQxXokj2MeVlOB+om3LlyTY3qjZh1Zf2il9lgXs2dFkg3oIO4egimEONa0URFfFP5Ug8Q
MrdpucvAy34YaolwnFIvYH9WjP7aLMp2DJ3JwojkqjQiNSP2HZvf6lhHkaA+h2OXztt0LjElr/ox
SJy2Ich683P3+t9G/n/0Vn+3kW+7KP/+KgDXNq/dpw19+Xv/xmEpf9HzNVELoTtni15q838pNfpf
bNoybE1y3OkTLGXAPzu6JP9Fa1KGxsvxZjlYsdn/y6kR/8IaVMVEkya5hbLqjzg1XNiH/RwEm8Q+
dM1LiDz6BsiJn0tNs6erFEfF1dBjrzHAfBG/mAV8yOHcKfFz4fDPQIy0ODNSQK+9TaWkDtIuwDyk
qGRMn+o3TRfO9FpXzYG/74X0wyWMCirZUjt9rM2nuGqzOiuumlb9Vlh4+KbqHVnhT0GMV4nZbD+8
69tT9ElVVg3rn+OhszGpkmDn8ZY+jwf70YAmUFxNVU/veCr7AK8ZvxGPkpoIXqNpgqcp7fB1Kjvr
OS7HbkcahBI5utRwOIa8lLtyKSZPTVPCDoh6ZtqEMQtLpeQZFb3UAc8ZaBXR6A1mV1/oQTixIGBk
sUnnfroH+80fKrgqd3EYxffCqFbyF1WC4oKN2dwa30hqFpMLjhIsaxk+W0Dafmh1+wzrnQSzq8BU
vjZqWmLWJpfpXdpFmmyHSKRCW1IrnAzappy+DVGDcUymWc03UU6rfRrq8UZUU5XYY7xEAIwknRNY
NmUFviZyoV0nia89dxbdV2vu1H2bR5mbTYrAHpLPm8zPS4wYa3lb+oV4LTH1WPgiw9r6haI9Go0W
vWVFUFxrYqFeRFlTOvBOBLuFyxJ5HcYVjS0Y/M1+nKXjqApRt2kFNSQMjHPTAAepsHbZpMW4smew
h+wpCmWsiBeKTyZObxrkKM0tlKy7m6kiRaeXEsNFcd/SkY8zazfr8nBTapg12xKVo+mwfuZXeqRV
h0jphk0m+9YVfT39sZrJHcSPpxfvijQYDjEKYS/GTgKaryb+KPx+urDqdj42cqu7FoaNhKhTQG2Y
T+1DR9b0F4ws+zd8LvCKSIM8e05w8brOBIPVOxPwS9IIG33hG/WJVDdqDmNRPwfOGFsdVscjNnO9
AR5fO2kNDyq5Vvs5GuhsE9bZ7DrVEIxLeZAj9UL3w3n0UKmJ/X2kBkloG3ImhV6om3HvNmpeqjcK
nCTTMQSlM3fDrKT3WWEG4y7s6cIgnR6ZiIgfs3KXxCkcdqxwzS0UizSw42EMB6ftOyWzM+n/STuv
5ciRJdt+EcygxStEKqagJqteYGRVF7TW+PpZqLk2h0zmZd6ea3Yejll3MzKAiICH+/a1xwT745as
hBu0iFHsfk6WONsPhsouYWc4+TTQd4eCxAXFlHvlmKIcHoC9VcL8NlmieIgjobivrLR6kGe4cQmU
LKeJRnnt92MxeF2Gv82cWL+BvNQPpdCKu6qcTTtJIuspCPhyPoFa2naNMOB5H7URpL/iZqqgw+Sq
BD4mKU9iJR1HYpS1wbPD0VxkD0dK7VUdEDo/TlHRR91Bm43BlcdGdIn8KYbWFNv8eWpOBQ5dhy41
5rVlCZA0BzQqiN2V/hHZT3ULN3Sw62nMVrWcm1sxJiwNZSVw/G5WVmHcq3tWn/+SCwu7TwsHz9eV
bGWK4/SU5kHoKYWY00tU+uspMvVfdWpBKJ+UCvZg+xIZRQ+vPY3zu8EoywO4Plya1FxdoaKJvaEN
ipd0khS4nX3lybNseYLZgcTOw1y+k8TS+qM3BpiXoeiHQ2UO9SGkqOgakq+/1wpZtFBJ5AdB1tob
IsHfk4+HLLmvXTKjxgF/qnn10LzrsyxzFaqEB0HNxtCuZo1AcfD5fVUU2+qMhgsxEohPbew8SA+b
Dn6sy+l9MvAj9sRUep+LuLdjVsumCuR9a8WRl1rYg8p+M7t93ewlWTmhEcydkY3rmtmg2sWQlG5e
95Ba1AGP2RoqlmIUAdoUM3Nb2UDl6CsviZb96sPBdKihsraGbnycCPy3dT2y1WH6bCZyfs8ApIhv
h6T+sxQgD9IQxDvJb4ptHdTzT7/NaFfARecVk8rQjnNZ8cKxnrZpE8zuKPnpzup87V0YZplqBRYC
Vp0Ch4vm3snlxkKMWL8Plf6WiYAn9FQAYxpM2W2ZtBH/vR9UDjQr/WVW5O6UZUbzZEUzcixwjM9T
UKFcTPTRI4IkHYO8wO7VzHpu5y7bC/mcrgGyZT95HtJjZMTWhni/8YJWAYcp+xRrGbwnxkeimNuV
RfnWUXSOGCdOCWedUalltiSgrIXmqc/8UzTnvpMnk7BOQByho2vN+V7qteIp1Qtpr029whuRZSwC
sl5+0GUrsmzksxm62EkFCTem6UnhMg27blQn3Y1yCVRLpksj4kWleeG+MLwKajPoXt0W+kHle4Nf
c680sLqIDeCfoEdQtWjd9NK8C6VetCV+OeS9RPSyUCLhEEvImeR8B4DTXwfq3NqBap6ioYAMNChb
NLCZU3etsqb+PuJsED8gWpWxZG+K3QySz+FIWPvjYLo8o9CB19RBh5AJvOXwtFivR3bSaD4Lqx+c
umr0x6Tn8sZLDaLaxTpMWAO+Mgcnk4zXJpg0rzGitLIzs9RcpRzvEIBlt2js0m3W6cj/OD5SfdLX
A94hu0xpp1suys3OFCptDZzIPyVxkPxug2E6aCYgsqCl3TTXjddSkrOfZbSknelbsx71zJJuzKRG
LCkH8Yx0SpLvYevpwa5rE9wxpik56ak/PJQkVE6ZEuOBLWfVLRsMhJuslXjBh0FWl54WtWyDoA5Z
thxUxY05C6WnitHsmWhEnvVS9f/7qvDJMvejYufcVXMJmfCclC1xEWIo+nm4yeXeL1SlP1i9GfzK
2notNPHkNJB0d8gCdVeYJ99rLDZxgLBuk0Zl48Fyjd+mtq5dRc2D93LoY/+GcoBqKyPKZxtifvVD
7yDYXilsnFNV+LUmtUYCcJJexOjnv7bNfUC2k3EYO8G1gn902ItEOc7A6cRp72g+4LD0gUBuM80z
RSKSWD1bLroLoDMb0pMRvIxGb4eC5YLf3UxhvPo+Bv0avZvGApBAwqyI3BTOIlApkUM5NqxDoA/q
aWzU+n4CO/ZDKcXgWM9mf6Xicl4F+ftAENGYqP0Z7EsvtAUJWhViGub3LRsVY+VcfKAfeiVvG9e0
xze13aQSzT5rudmqq3Z9Pf9+YQXBl+HORIeZQdnsXNgW0forR6lx6FfKK8rN0Wt+amx/z6JlZHCN
56H1lsz/8F7ltvLj3z/uj2Mvr+ND8h9mqpUWo3Fo1O5Fkn3o01kL5r2aCJrqYHa+H+3rjenzTM9e
7lh0pQ6/8pB1INLixcP6+79/3tn+921+nM5ZMbVQOiL2lunQwEVWkqAfP9YdEMt1uJlap3/K19f0
cssV7D/p4+UWuNCBSF9LGtx69Aqfn6DKHc0SZvPAGfBn0mXiHaMx4FKPPsJO3mNXRrkb9kLwWCDb
2X4/Ye3K4GTJP74+2kUaVe7MQ9TB5cM5MMrMTWCWV/bkX6egr3O0QLuocF3M80058Cmr5NQ6qMlW
KvpTlQh8YG6VvLG5uzhC+iYG1U1gPn4/uUurhZrAkpnHooR62OfJkdbpufyCrAnlfhPzmF2rLPUr
lJVlyZ1PjbKXzAhkq75k/5sukwVkzcfeT1d4f2wzoduMumgrSb6eQv/KaBdOt0UPRsFD52z7YlFM
/5s6ZW12BL7ttMJ70ZJBJ7XeGFfyBn8v6mfT+jTQ2cJQzTQKhig7alUvgFaf9Pc8F4WHyVCrLZdM
KLhCZa59wdcdTa1CLyxC7cGIQ8OB7ksTRqJODmQRJy11tmlPOj+nhKDnobnVlOxHPcsR/Cu5X5uT
Ja3NpIp+zBTjVuWYN4VTpsBgoU2X/Ntmp+1EyKxOqU7uONUiV6tKVtammM62VDTqXU7TxstcJck6
lOb6ygF/YXtCDqHJi5SVZmpLZ9jHHYJbQ5EZfniatJtIU5zQLB01fPbrJ78mCEOMUzTZlWLnhU35
acizBNSs1v2kDM3RD3OyJTMMWkwJhmtSxgsLd1GokRlayuRYMH2eWBkQbSVBf6SARkRHtmP+pxQ6
WsKCrOH9jbj9+X3TXDlwLuzJT3Nb/vmH70WcDu2kxt2xr3q7VZDUKvGVF3bpc/hpiOXxfhiCJSqh
9a6Ofi5HlaMMIfFwI91ijV27dTHfpWYEsThok00t+IIX++a7QpRuLqEfxeDeKdl5hKyRtBPUCMx2
nu67vg2u/M5Lb1lCjU70h0PKFxlUR/DcGjpvufgjiE9JcJNkr9+ff5eW7scRzr7NBnXJWBPUo7pu
t/kpWofHxRj+GqviwpG0VFL/Oq5QhTXOvsm14c8jaY9jV96qxVsmYNNIKq+Kr1lJX1o5MgIAbLwW
NeO5NFUgsxfqs3QMC3Mrpf5dnxR33z+vr8lLujL5ApMJothMmenzwhGGWC1bnZKIGreAiWBsbzWR
PElpyETgUme9imZeY8xG29f3I19aCx9GPu8bDyayj7T2HzVF2VFi5GJuQQnUx833w5zjkJZYw1JV
7j/aIhjkC/J5hp1lCvOYMA48e3Rw9aO2r+hjBjAtrWcn3CDeqdgDdq9cuTdcerQqH0eS6nxWvpA6
+3pUcG5vj43vY/pglXcYW++UolzXar8bQmXTZOB+v5/tpYVJQZ61QisEYcDZAUe9IDBKozwOgUXN
sBC3rVo85Vq8Rpp35cS+FODgtPmfsc6+EuYgpDkdAkdhjldje8oxeUjl1yhRHXMUHSuX1mV+k42x
9/0UL+0JXieFEno+gE6dTRHBQFF1qXgc6YHvTb5F/5Ih998LhrsN5xNh2xepXG3NWVKFzbHWfvlF
fUiGwYn5sv8vZvFhkGWWHw5syt1mGE/9Mcwyxx/u2ii5MsCllaDh6oZaBAgSCqzPA2SZXOoaq8/q
NFDUFff8sPmZFumLohaP38/l0k4mLuMU4dIFoeDsDMFIpYgFBQazuS6mu4b3ItPb8v0Y5zKvv2/l
wyDGojf78MBIYLRU9hty4lVziiUTbn6jGtVJ6ar+tsyCyO3NKly6sbHNpPZO/2OReAjvFKDw43A0
abfWMQrf0T93LXK8/ONoSpcXCiefg7OHDYodxbWqHPtVu8Xu4ybydDeFwClDeMvcafP/0Gd18aGb
VJxUCoo0w58da1qSluBVpKN/6J7L39yWVhg/kRu3hcPoLUwt8/6aiv3/Mk3KahykqAy/fI70vJKz
WmOaKhwjExCh4JResi22JOOc/FCvr9GMLp7e1CQpgCrM8ouJoC5Q9tdakdN7XqWqU/5ePP6WXb+f
sJ4eD822dQASv19ZbZcOmY/DnoURWlOmQcbZ1jmdl9yP29RdFIy029Y2xr4ICq/1zV0b8GwFNdDk
xVQpj4VZvCNIetalbvX/Oafle/VhB2nGMCVRqx7rVqLtW0grWCx+O62CMH0by7jd0HU7rKPCVD1l
JFs8VLMCYX3qoMCHQSfi5lMGN2JumVdikItz/3DdODvRhShZCl/tERLdbRiLD6NyjWZ9abN8vNCc
vc4KLUlREvdnZuykdL6kfKSUYLpyRl06ckl081VCH4dw7+wcHNSpF1KuTbgReK1CDlWgP1YB1SBf
GejiRvwwknJ2GAZChjY5NdiI/lp3yhOZb+EoOLXXQ2erTmVlx0/Xdv/lt/Q/sztnnoqCFg9lZBwt
cxdXo2uE/pUFevHxgekng6kbCF/PTrQua7hVm/VRzfot4rq3sDG2SoyDrDwr7v9mL/CxIodI/uKL
OSS9xaEh1OIRfIiKMAsbKqg+IQjJSvWG12rbrpPVNWzyxUWoK9jxiqgS+CR/3n+5QeF0DLqjXo9g
TZO0cSBUZXs+ncLh++ldfJJk2NAq/NUonz1Jc86IOxfdmS5uo/lHEWVemwzg4K5N6dKaQE0KHgnh
CuiXs1u7kk8VdhPDcUjN21aD2ZqFT99P5doIyz//cGhNemaOqZ+dav1Xiluoof375NLS8v0/Mzh7
VKUQLi6C3BS7EOOAB6v8Jy28PouurO1L7/7jMMsb+zANg+tV4EfdURR/tvNvWfodWdcwnoq17Pqz
/BXvAdk/IRjh8XnwX6lqHqI6O2lj7uW5aRuSuZcLc1crudNM6QblT+LQjd+7lZl5gejhKmaHVP6s
8J2Cmo3tyxQ9Jn7jJPRbSsTzcvorxVZDmSiCS7cGpO8xRWmom/t2GHelAICyb9y0HWyznO6zovtd
h2hni9LWcVbEZqeNic+DdW8YmAfFQAMMBfmhttWj6kWnsOLoEwYxKM5dv+hWRS+thbKPnUkx/pRD
9EZatlgZQ7cjfeHC34lsudv72q0V7fEa7fqnUNQeSd1ieELecD22yFmE3EFocsBYw+uT0W5B3+b5
sxgLrtrtNIkPQNI7wXxsA+itU+cMUmWPDUkTLJNM0TOyJyUZ7Dk8mjLutIpbl5EnC/UmCUvHTxV3
iLb1tGvrjZE+SvmTmN4LwYOS4cJDT2wzuRJd/HTSugWElakkFgyLVdCVa1+XHPDYe39obCVtnuL+
tekb9DJvXXcrpj4NGgsm5m7y3yMZ5UF/LE269a2KQpPhVoO0rfp5U5dgdNrHrISop+EoQj3XCvdS
g16moiYs8hOeZP/gD7cKegxUxqX0bA63iGxT6aAZuxJPwSJ4G7WHGFcpEreuHjz6+e/Sat1QHZG5
3qjZtNbqYlMrmjt1xkPf+m4WF55UaDdpvQ9qnKqyfq2bmG74nd3ztBpJuREXV51oVZhQkvAMLOVN
Fea0Z03STeoXP3xVubHAKdk4VaGVAb1hVBIyxfmpjGKvm0EJ1SNaiHIHuuaQZPKKjCCqJ+E+ziMX
N7wlkb1vlL3fKb8TQH2iFG+zcnKnMIEfXVCOFVaK9isVx8dBtlCaIhnG0zCrIbhjhEounNwXMpBZ
770keOm6Z0XbW3F9izvqscnDl8SSb4wk8UYrOab1xIrsMVsMqbmIGYbiBKivXTIIdorsF6vWJnZ1
Q9hQnmIgspWiCeggDnRnqJNojc0qqKXU+DVo40OKUFQxsZysoeuKcBdScSsZj/CN2GnZXqcpy57z
ct2ZwiqBGISvV2orvrhCMrbB5/I5k/fSOP/qa32vNvm2KKzCyQtlayi3FQKQsi22ojG9KHLjIn5z
lUjkIrQsXfHAHvzhB9bGTJ60UXPCYp8hBoeB7YS8PLV6HCI8aGPqyqFuD8ohxr4grNsbdGKtI1W6
m0v6IciUHTSijUjbskz/P5KRTZiAOdF+W+W4HaHrGGV/U8/Zja70bjSbm7lTbDnAO7IZ0arFtj9m
HmAV7LCAnGjE8GGPsPI5HUHuN4UX5IkrJveRGTg9xd6iUh1NrO3YslZgJLdSMOx0tXb8qr2NckQf
Gn7DL0Hrb5fselb9SZEB4D1BvFq5viXYYRHs4uiWG7Cj49AVxqFXWCq8oPJYy9JeGLJbq0NjS8Py
OpbLLYgbT/SZYVNwyKEHs7sx/YGj1Babnge1zh/lvPP6WaVluV/1ZvYg99ILUiYvrspoxa10p4XW
6NWSWa+M1CzWplLB/2koDiLQ1T2svNmqfqrtEx+FQNjtZ0gpEBW6LTAiflmgv1X+4M7Vq1YG5qaI
ktmJBPPRwlfY4CfaUwEoxTBINTb4UeauXvzuhfqW33klZbbcNb5+R7je/aWwfumomuGX+wv/pUmy
G9XYR5z+7fjmi1wa4u5KmuLi952ClUixyiCZc3bvkYFD5dGgwnDCZEp8jUlWfB9AXPzyQoqjuxKf
hS+FYiVWMzw6RW491qqQp83MPjTRAH4/yt8s4pdn9mGYsw98QqdJEozSUTfIMYpes0ajxCfY8vI/
GGAe/H3lTit11ZzKp+JlAnid0A6JG8jttULKxQe6zBOADYrUc//xciRc9nseaFjcY1J1avX+Sixz
aYSlgCKS6yGWPY/Tsf/lmy2T7MCst6l+0qrw/bNcHtX5o/z4988epVkpVYqz+FGqodJWUTesA723
XFSMWHwnkn4lwry0QBaYIJGySNZNXKb7ITRD6JKO9F0cBQl7afGlLxPUcVemdKE+Q18+6b4FAoEL
wHmKTJuLDvpMeNLDYdxjydrcpfpIGroxxM7REIT+Y/lCslEyn3gmw2HHTsqApk09nLFDtcZkwm20
FuNXC+XVSct1badlav8TWdC8zWfASVe2zd9czue3QNacogOqdKoDFDs+P5YpmE2pnjgEvHa/OGsV
9PKib3LFVbES3H8f5n8e7Sw3wbUo9g15Ogbio6LfyOPz90vqHL9B9vDz3z+7e6GLMSZ078dInYXX
YUIgbXajclOpvQj1Gbwa4KxoE1SJv8VbUcYfT8bHLy60GvGl2LTvZTF19zR++ZscOvVdpjTJjRaC
J+nyob+Xyio7NmakrsVOnryhr6Zrd375y6lMAVwRKdEQ4C/J1rO71ijUddqr1bEGCthTkn01WtF8
xccv+1mRDLxJ+qg/zVZWeBFFhtdUVW5r4vzVbMTFPm/Iq1T6GHlKrBTPyKtQ67RpNLkDk/qj+4rw
VIPau6E9Tl2rEB//yZNS+JMMfvin69rZmfGFf8swxP31/av5utCWwr4C+RVrGFoaz6/Fgzj6Fhys
I9R0dZ+QebKrrK3WRp/OP3EMkG9l5OAY0tMLBu+vHTEcbgSyninqO+ht6YMQTRCcv/9VXw8F9ivd
vXRs0MwOsf3z6lcISVSjw5EH0WajSs9Rkf2WETJ/P8o5oOG/lyVKqr83NrgdZ8syiWqfVibhOK2J
LRC+76SN6RoH/Vc5e+rmGjXhQjKVXfCf4c7TRlYjR7XMcP0KGMothP3RWZyiUCs42lu+K9fCarq5
ltm8OupZei82+mlSfP+Iv/tRafz9IAw/zDi7zYdqFSIDjoTuDQQp+sua9oEQyh5C2lMig1nswhQr
3y4qPN3wryRJLr1ingZtKKSaxC+4glnp66psrWM8VtnLiFIG89I4MNbzqElXvpiX37NKqh7V07Lc
z5aTT1laCqzgxH3CE167NQSudfQoLS3Va/2KzdPlef1nrLPPZyAPmULa/KTjZxzXrmYdfc26ErVd
G+Ps4yCqBe0hOc+uwe8iEbmDvS/W9Vd2x7L6v/sEnZ142NYKbcYnSNw1uYfl8+SBLHTL2fVXwd5/
sCZvfpZt+kzfq/f8n6tA6mVdfjf8WWAAq10vyM0dF5Id1/gdsEdKOvGmfLrGMLjUQ/T5+3S2QOg9
zgddEo7ARJ10rlb9VHEg9ocGpKIN3m5tDP0PFGX0z+CTbuq3mkrjxdjupqFCHovpquy0dbytSmUd
YnBnJf66KRNXK8KtXGBxXcTbePbtOLkvWtXNaFHq08ozkhffT0E2jg4x8bq0aHWRRjtRhnVWWnaC
NtyPTBxbX8S8WenitJ5G1ZkCkStdA+GuPopDeGR/HjLiGGSRh2Hx786DnaFUh9go74ReesiiX0qh
3FWJjkV2vtZ9E4lhuZby94A7rkXCJup2kIHdaDT3NCjaklDsK6GzZaO/7+TCDUxqW5LFxEuvCxW7
nAPgtuQVjMlBo+wiSHNV9V2ymLxcbGdJddMwcdsi3PkCVj0KxAvYv1KEj7elupHW71qupnrY3o7Y
y2rho6ZJdpqL92IfbCPdvAlEHwPpcSUoqRP4r2Pc7wFO7dvopm5/5TIM1ql+Mrs/3RxgWvAmqMaq
M7H0FjC5NcV1Fb6Oxgjywz/QRrNYFb9Zk+TlSr+2hNhRuGp3qMgqMdvISfRnCnpEgfoqlklYNYPv
ZTqeu1aJwRB3PjUu/8FF3R6l32av3+dN4AjFKw3Aziwv5NrUHmhJKsU/shyvQV+vgqJeG1mx6qvu
KAj1Sy+8p1WyUw0IfkIt7NCG70dausW5dAKEyWIjO0KCIeZoywMS5xSziEJZz2oCwfO3mPC6Kuy4
o3DjjzhzGroz+hl//R5EG2dmd5xEZatMTUnh1dpZRXISxt/SEN5Ksbkb63g/B1C64+l2tNaNJrz2
iC/HVtn1QuvVfn5CoOK04rBJdOz9RhGtCZ7gub+O6UuSo9ZOZkzbg7eiGWCbwqBt7mirtzvhtvbf
tfHdilfRONl59KqqQBQ1G/IzNz4HaIgr41JSmQ/JiCdsk63HIHRwgeYKndNk9yxjOV3WuZslyJiF
ca0LtTtoWDDHpO9m+a4bhx0IV6+ZKatW+AeJgEnDchMK7w2686iTvGggnVOYdLnkubalZThgbU9P
6Gh+EFXUNoK9x7KBsJLQFScszSMh6ivMP7XgFCamQ2CxNF6szYoQx1cOqWR4ZT67Ey1CmYE7B7LK
MLwVc8meU9GVovAg835GNBdKW5LANL1muTrP+TYz/nThj4D7S9vGC+8afH6brFJTP4D03iTFjA2y
6aXtXVs1mz7FrRzUUBY1FNLfGvNXqSrrPOhWYdKtRyvc0CgAkKB40nS6uyX4ncKTkWcbrei8tBa9
zmrcKelO0LJX2XBshN6L5+YotFihyyNfdgQoCT+hUlad1IIwEGy6dNwwoa0B/BsZmG3j988GVjLm
D3+kj62he9Hyt5VeeZNySMp2LxjBbxSTiSsjWiv98S5Nph9t/zue1a1Gl1NkTJDmWkfJHwblRZKe
u+W9d4Cs69PSqJjM5LZorKCZkvYUypsQBxJ60yCoH8sZWLYBrYDsZX4z0cfnlJ3qjrFwNNryZTCk
d8tAzR2N9I0qdb7zs2k/EunbiSlzwg7cGtSwe+hDQL9+51ZJfydlEE8t/4eUxvuwp/1NXXyhMulO
DppNGyn7ui2fskQ4pZRbaegGdkv6q2735kRYa2XuIJs/xTrdymHmaNURmf1KMDRnKiQS2SgKtHGL
sZWDzqZYunp0fVOM2yD3bUDkvHbhZ9TS0ygntRNphitnr33pe7SOr+XhZ5Zu85GkZVnD0q7WpU5u
vgo3sS/8QLM7j1vF8t1ZeM7qO8JEt+zxo6+lDbB2jwxp59NBKfPHo+SEpcxGCo0r3/vle/rd9/Ys
cBGkuh2SXIDqT6Gn7BIOppGN931QcTly+Z9r7Xn/saZlFR0p0xHqgV10Py0Q2kN65ba//NAvE1ko
K6RfJEtc+rk/ZhRC2Pkl2aBTLOxq9akEk1HEP3rqLN9P5WJUSeQKc1YC6vVFRW9ojRQPIfAItI7i
U+AtForJY7ihUdbNXr4f7NKcNGaE1x7izS9pJVpzOjqJpmPVK6sRxn2X0u9WIo/49x3iNNvQAK1C
VaJ/G93j56eXIZsPY204Wmlb/srBzVNHCOr199P52vTweZRz9eFYCSKHyHBUHpLndq9t+k0FD9+u
PWNXkJvLD9dsXL4svGVAC89QsDlLxfFsWr00IENiWnrRZXdGr2W7tqxoVSy7vi6urIwvO4mxlnhS
X/yQyaqejeWPUVYPBVUNa9L/CbQwerWGSbpyB7h8r/tPhkg9EyFUstAPc1WfMtQyut10VnSXx4N/
V2ld4UoTKH5n6illHfoC4WPepsXb0mUV2W0p9KpdVqJ4Y4xm8kuGELPV59q6zZtkvFLg/fosSJuw
ZqEzSwZazLOrCggToZGl6qjpPa1sxWFkJ1953F9fLUPIIMHoEAMufN6LlA9xIKhWdeSbjreVkT83
bfpAs/W/vbByc8RyhY4ZSyJXcg66G2l8aHU9P0o9Vr2NdCp8vghkse6vbI0vutWzcZYn+iEhOkyw
DqQhPwq0x2ynN23THEK3vdEfwePKJy6tt+N6MTrSbqN/e8icjXx2C6qyKuyaNj9OgHECv89XcSmC
uRly1Lkx9eQrE13O4U/n9DIcBC2RPUKq54tEsjT1RivKY/Tcu4vhM22gq27VubMXe4F7re3oq2jn
bLizHGeCNU3UM5xYxr/JJuY0l6uaI5t1aKtZdZMZ6mEa6n2WzpSG2ue69I993T5YXY1Pff0etFHo
XnkCl1YuCmVjcYk16fQ42xxJXONFE5bHdLSesip3q8x/g6/gis30pHfyz0G3Nr0y/oll+bnokldc
V5+FrtxJtep2ynylAWcZ7fx90Lck6SptYap8rtSOZVo3sr48SuZSNcMPgJCxLSc7wYWgUZ6+n/vF
qfPdxJjIWEynzs5IVR8CbAiq41jdjd2DRU1NbB6+H+LifGQ05yq9Dl9hkVqVV1jZ1EcKia01wTYw
26cJPEQkhMnOsorV98Nd2rcofskm0iilw+r+vG91KIgiSrpjp1ol3VGgUYO8XxnZ9AJszcF+eE3Z
5sqYF5/ihzHPzoqim9Mm0utjU/2ikgsS07JFYtXvJ3bpCKdpZOk4VUyyaGcJRL3OfJhazVGaFFdT
8b0QrSsb4Ut0w9ZEXGzA5wW09sWIQVW7sJ5aRogbJxvew3YBjGy69PX7iVxaEFRT0LLijrW4Pnx+
Q5Gf4dqU8oak9J5bAFoX/1Ga9ftGtX4YZvLv3w01OhTCIrZbpLPPRiuEWBkmbTwiEJe8QZEqN6/I
3kQlLWffz+vCC0JwRJocUiH6x/OQLcnCqZxq6SiOhqOPPxCQeN8PcOHBMcDyPzrGWd9nU+nVQeh0
BhD66iY2F9BN0FA6hyOil8kpybr19+Mtf+/sJCKmRqsHSNEyvqiOQZUV/pzKRy2tfweSRI7HGOVV
p1zDwl8a528jLF6dMr0GZ/MKKzPAEgfQy1A40vhLGhVsi675E8sXDgYKjxxx/2eUZfV/+KB3hcX6
yOWjeAfypH6NalvHhDzyfNd/FG/VW+EexMvBfFy+fdZac3Iv3QGGIUmx5h65ulYQuPhzqLMS43P4
fqnIZ9kkiyhJTzV6nXx8o/YDrBerHZIatdMU5EnMOvnx/QtlNV54pSYyAI1LBV1A56djoPpRIfFK
SxDCTiNVkSPW0n3mz4gbquhnklpHITPumjK4EwwLs7TG9k2R+46MZIVeg6J124bkQtJTpMocMn52
rujbJtLAgKBF63BX737ko+r5VbyqovFOCFInnCTbhLYR181GbqpTV2UH/KNIJzVkrXLZmdLCt8tB
Lxx16Omc8aeHXiZrEenVL7FNH7PKeoCLtyIkg2c73qn5dJoMZT3FwQ0sJ9RIgo7GqTlQ9t8GSNQU
CByUXOxeS9xZCm9m80cZl04mBPfAU+BQFLbe6i94Ev0EWXgSlPwm0SanNfg+qQjrtdHatTJeJZXU
uYFl3VST8Ijb0L2IoXA/A/j0i3tBIIGGX9zKh2qJZdPG6vSnWLR0uuCrQ6V2Nz1tiFM4PA89gv0q
vh3G9KDV0kNXCa5S1PhZydGBh7+hwB2vzCmcbTOsHtpBhUwc5d2+w8XMN63dKIKTzJMN5zYUf0F4
iMfswYIS0oKXFhN5HQf5Bu+5O8uykDmSO7NnKoMD5nmpMVBs4vJTaTtYXJtyQESGJ5aIaictFVc0
s38aaTz0fvmKPaBbZKIjI0BJcnrFYh5hOf6K5g5xY9o/Rg3/J/NxXYvkfSpMgfuXY5T75ss4VV6U
W5Fb5IRSlAnRmCk3BVqhdmhWaIjcAmQECZlVNdb7qvOd1seTq802PCknTqIVuBXHIM8ilf4K7y57
yPod/x5kTWg6gkiPuiDvjEHxJq0hUDGj4spl7usBC00J02joFiK1sPNoqKzATPJDTnHcRFtSyw3Z
b6n1aIIw3WAoVjHA6O935NdvBiPiqsqVhvIbJOrPhxJZOex5NPnYSzrE0mKXUMi+EjdcmpSEpoMz
nJIbrcyfhxCwcGtihZahuCHdmL6PQQ/IRjAOJShKG1n+eCWMuFDLhspJL6XIN8PCYfwsBMN4TjR9
lFOLhfli0N5vzAfTFl2OUTdYaVeGO/dXXhw1Pw23POMPB/s8qAOxkEKBzHjVSdDS1LCfnogtj9ph
3v0Xaeex3DiWbdEvQgS8mcIRJEVSlJcmCEkpwXuPr3+L1YPOUipSEf1GVVFZSZDAxTXn7L12s9V9
40G550eDoO0PgvtTi+yyR/73Msn1FQMEAPZRHuPlAfx2/ZAiShJ1+vHC+B4OfUCUmy/vf/IAfTdS
fr/KZT357SqcuhMZ3vwR4EgbQq83f9o4fztOLrUBiVweoFBfxolZ50mrdOKx09Ee4NVss53UvCrj
fdvf/33Qf1N24o5hEaMVZarGH2xCdBWQCEvxiKSuvlMd6zF6gXJ0JB9R2DQ+0yJEke0P1/z25wEr
Yjhq8FD/MKdleSlNenyanBk5lZMFRZC6ZFK5nTu58LSGK9TdDn2fn4KZ/wTnXMYnvnRWWyo71Eb+
/eTyQcjUOoSQD+doXpwx4iLJlUSrKfPhlaGZ7fWN2YY3sRAFc7fNBMkOadGYy3JHKuMhWhKXttsW
FhVi8hZKLTxfu2laV49LJ+YjF2UvWx/tkNITXIJurTdF9LCI10SGh2rq8m9T7acJCJ7KGQwnMVVb
XsRtCKpJBek6wKugcK7ojS1waMpJZx8Xf47hVNePhCVuZNqswlS7UnM1qADoDL080BF6UqtKdQxF
eow0xJxi7ylGsR2r4nHJwuNaNU4XAp6Nbjtjoq9INkASAGl1+xI00KecBkrb2smELhUQhNTvw0Tf
N8LbXAu2vF4PIgQzWIljWEKo4hYkUBcG7WYUiD7MCVbsugMw2o2OmJVF015U9BtKZVcW1YMpdnkp
YSBmV6PyrCIzbB5k6IfWjOZQE7wL8k9OcNh0FkTbt3alfdXkdkl9sMjBWRFKFu/G1PCpvfs1oYLR
sJ/I8EYTtUiPIxiBoVYwD2S2MaC/scNhg0/XVuYG+RSwL+SGXX5CKOpbJusxQm1BJvdPDFkdOdbz
gePwLEpvFYvsOMs3HFHsTD9JwlmND21WU9EqkLW7svCWWBCZg1Z/qACGKw+ymIKj2yQtKZ+/2jR2
EGJvq5V1XqXXCQTLbN8N4qjE7k1rTrEp2UaseUu7wHiDZRbmQRwZXjYpz1Y1PTRdelVb8EvUZy3T
bFT6+057LGfBCXUa0v1Mt/m4qoM9mJvW8jNxk7EBScKjJKAtP6/jS0SHqy1jV5hve4tglcRvk7s8
hrPA0b7hgzLzjOTQDsPCQ35oSxc3QlNsw2Y4QJoI0J7x3wNDPhjxJ7aNut1Wc0SEyZoezRawVNdZ
jlwW3qATv1Zm7OfCyR5k1RlHor+rnZXlXmnUUNI2YS07Wecvy82EWT/jdDSUhU2sZCK5svaQDO+Z
sp26g97LJLphCE6xTS5vpqo68KTdBndEKu2L+KkdaU2XbiQ/m9lniSMBiM2TFiu7LNqZKv3ahuOq
JritRc/usIaWI5DzG6PrlzBOsFtJU91ZahNNQe9W4Pbq8LrWVlB9tZP197U5etSEXQUcZJsXjjX6
bX2bzHeV8i5kd2n+LAL46opdtnSOytiU9SstjUkOJWRz2osLgzhkmZtXB55mQG7KPg4fWzbhmcG4
js8jcnOLLjWIMSddZCY8gx6qbCvRWykbdh+V20bwYdC+CKUeyI0rWyXoNWuTDvFLJ1e3Yhsjy2yQ
HrX0hdFC9L29jOMhayXXgmi1IMb24RSpiRen9+t87JarLDq068lisGjc24GZoKBEljhFtDDhXde6
4KTlKwLv2Wphrx7NNbKR0TqDCcHzWQJeRn0vLd4rYys1vWMWAKxVyScR1VPGj56ATZCXztg7ePtR
SCX2MiDyO0fqLfSp3aDFTp98ypDS1exWxNvZGc+Dcj2LJ5o1OunIie4NzVkvF7dh4SmjbBdX8h49
nZu0aWKzi/BL8SXjba7Za07rVQ1nNMwzZ+o2ol64pv7Lmmu7EoiprGi+Qq2dKQmnkt3xP7b8bXOX
W5zbSiCMpuzVfeLGnXjb96Amw6IQbFPI38shPktzux91w9Oz+zZpnTpV6N+O4PxOFrl1qjhdqWa0
RbHt/nPd5SkRMw+iubPWpyZ5rOgHNgyFlL58ep+Cdrcea6ZSM/7sh/uUY1GbOSSmukLmhepuTUQn
m2XXVA9lMR26qiWh+zTCbqtTqgYvy/TYderTxURjXvxB+ew3q5sPkl1Xr8uE2BVhSS6gC/CMYXJi
zgfhlHny8NHoV/kYcprQ7aYjcaS4I2jANqpDVZ3TzpfM+ByTGqyiiplwrUSvcU4+CYy7Mn2rYjkg
sNKe249YfexGzkpBWd8N6mkRR3eqxFOyfGIBsdk6Q/0gky72TOtlTTeKfJDSlCE526l5oj4cwaev
DSBvpvDD3vKy5/m6tSOVCMs1azfl8S/bc2UqqFfT7+us6tBrkW8mIgmG6g+HgD9bmOwQZMh1F/y0
TObqlx1C0Y2AMSbpuOzCTe3PgbhdnRCLdY2p+6e6w6XM8e+fRFgLwXCXjHpCUb9WAAypT0jppOJb
R05UvWUsRcL82jPj/rDh+vPeXS7E9g4WNNmMX482NQWOsY0Bf3jZMboA1crYjl35lwQGxHQisHTD
I0t6Pv1wYfnbX6hfoBxACi+9tH/vt5aoJWwWJXKfaeN+RSwc9GBBfZOo4xu1a7PIHnD0kG0uKFjT
8iEo9YW4+bCT/E7nzYzVNT7XeZ/edWuRB4XaR9cduQCIwNi3AaOMLOY01UQNPvLKTtYo77jTwsYS
u+YwI192plir883fb+i395Mm3sVTfemAfTlmtFFBrBOH07XQ7owWfAt02cjqfuoH/XkZTqT0CC/o
cJhHX/fJi1itKNvkowoBWAe5rLa5t/4U6vPTRb4cZtSZYdeuynGCgmTmoQ9JK1Dq6fz3O/bdkUmk
Twhnk+P1H3CIQsrFKBulY9I1S5Dgw0OZVr3+/RrfHSs4t2Nr4AJ067++uq006ukwHrUu9ivGXKhv
UvFOI5s+rf+HyQhNAG0NUmEv3cd/j2sB4GJWZyZEFsMKCgsLqlGUMrZtS/zhSt/eOEWiCAL1jNi3
L10hbe3NMbekY698KD1v7XL395v23eOn5nl5MpBzmPP+/UvGdjCGDKCTqj5LxnHot3pz+/crfNNm
ZEr97RJfnkvb6ZUYt/lp2qGfstmMgenIQAN0V/2xcsUg+rGg+ycJ6DKLX4CDEl1wFM6XX/3bCX0S
rNKwIOZY7MhRRxXtTWT1eBsN9jhWpCtsO7Tlve3byO7ErLharS65+eFnX37Wv2f3f3+Hy9z4+3eY
+9wq1v44v4+uYBv77Bxuezs+hk/NyfoxKOu7cYJXgbo5TifpTzmMVuU6XtFTv2bLRqwsqWV3a7Jn
/fuv+na4/Pcy/zi+f/tRCyKOtkj6ozbE6LbYRQuUiNOfauM/XeXL69XNS2yKrFfG7cyto+LrzAHY
ZRcGIYwVNqebn1z3/9QT/3ha/91efFWoXBKOhGIWuaS+o/a9vHTHuXA48mwI99lzdjwrzpFNTWij
2LsaQboqTuUvQerIB2Ubv/xUyfpz5WT0/Pf7/DPCf7vRRjqDvdOqU5h/xsaJlIfNwIktHswflujv
brV0ifYi65HS3deZrCU0WY+L4bheQiHM9EQonzum0Q+N9J+u8mWWsea26rS5OFXV9ClqxWskxq4F
uvLvg/NPU9s/5Z3//pgvMw1s6wq9+or+TFhIunYVv74uXRSG5Ac9/xPAx4Gf3k6w8Bj/t7Lgb7fy
8or+9sj6oU6scR6PRjPd1+F4yDvpB8LZT7fx8ue/XaHhWNmJ64i0NXdXAwSF4Wn1T0Xqb+fr34fE
l4krTqFwCy0ksK25EwJ9U18Xu8gz4UdR5wptc7/sfxrt3/2w35aIr6tcQTaYJbBERJqvonAdtF81
Uou/j45v36jflqEv6rAwSeIk52dZ8qcwy3Yjf5QrnHKAqH+/znc16N9+i/Zl8hqKOezhuzAIo6Db
ZJsJl23h/2yd+hN6/c9RhZ095VvS977etLab65qwE/A09KpCK3yJRYTw+d2SdYQqPNURpdVJPKnd
sinnB7bTDgoZmLHknfR9Tc7LKVyB1r3M5XiTzr0ji/tMrrw4zoJIO16CJK00vAOsi4yaLOCl2SbE
JszCeFIFcaPSH10JXNfG7kVUakJCRpj/9WtLeDCFzTV9ACK7mZra7wrFHQ3tpiv1G1XsXqoh8vLY
8LoMsqoRUm+F+2AM21p6MjTTy8bQA2tgT+l4T/IE216wAOmauqEwvqyt8pLL2ucKRUIzthHCfIG0
iCrDiR6+p0t0zNC2L2rmF4bizOjRWvFGp6YMhNOeKbAaiIxl6ZSWtY1/z4kUeUfIcpHcQb+Y43kj
a35dPIPZpbCAcCCLtmxovTVh4617UkQi2lLtW/ECqbrITV1Je42Ez6iZ7H7EKaMJW4UwLXNQQVmY
Nogrp6PCpY80Z+fEWTvdHvvWVYt73L2O1pHaVWJaFjJqQ6eC+lsEPaGpkOm2h6E9i5m2HbR20wgE
70UaiuzIjUr1tjLg6CjQxEXO+O2HIvNZguUTFUJMWOSIYP3Js0MLK1JkTp2Zo359jS9CjZ6UcJ90
qiOEMr1gfSPn8a1QleeMkLxFFWOb2piXL4I9qMkmIc0k74mta+hVlg/zdGtEjVco0bUg3ndcW1DD
bS4Vil1EFAMYHRLlSMRxg0gABI1ddDJOTPqZJqReYr2AE3AEipZdk+yS9RdbT+QSkh3luE2kwqZs
yuOiLi69i/TDwpJyxFuqmh6ovX8OQHkTrBRSsq46j+J9YdWbXnwNE0ho6TFbu6uR6J+pwjJB5IGS
HCT+EfaGO/LXp6Im/i100vplovsqDhSl9MHHhesunekKVUZm4mNultu+llgqNMObR5T48ey0PKm0
QYKbPob4d8r7RjLs1aCEJ+IDkEK3iy3bpMIk57mT4QnNh2Ubh1lgCdlj2zYn2RiOTWOirMMkJLhj
plDnI4Ql6g+jpgdUW1qZMB+Fd6+nelXisp5v9ZhxHI3OkL8QM8t9eV8l0xEbEP9d7qYamDscQ2Ic
U33Bil0bXioeSGfYiJTJ4qYhweNhaSybTD2nKTJfnPZ6qjk5QyMVtwW99CXfZlLmkUyC1GPB7HBf
yFtzCFLpPFNGFx5rbAjCgvtJtjBtDI6qogzoWULzDJwI4I2EAwnuGG3a6nlJTw/uvvwyxi3Gpq2U
dcCxyZhSmTIeO5lC4i1ncn1sHLIJunEjqoHevKWMDqsbnNLAdtLfJKotqb8UEKH6NbnTFCqOUX0e
woeZN7t4kClcUKXjTE+u3jMmYW9tMMbAjYvYjjGdiwXMkmc1UZxcvVWzNZCUbCvU+Y7sxNuWnlO3
fCxSdcqgHZFD4kvsYc2hoaMP/YPWu6NioZHJUsKa5EgREUAEUowRVcty2i8iMYYad73rik+lDl/A
fQTzyI+5pJSIT5qefIjz7I2Gue0mBlEj4RuY431GCCADM3wRdSYGc7VCe1Xmh3hM7LZTbnReqrZu
gkkmx2Y5Yk5yCRa9sir8piC/9dWOeCBDnlDunw7Cciz1jyW6lfp7pLmuoGHVLQQiJg9D/Wpq7wl3
PQqWmQSmu7i6XpJfFiqbdcOQXrqbPnq3UHn3YHxgZdll/suMnjPVV6r0elFe0uqk4KGM473cjzuy
W514Vb2C5s+SH83sDbdfk58n3S/qm76dSXV2CvKotDV3CQWU2rMZusb0ahqtl9TaxlDv5nxwGiVI
jX1XPRkj9OPZIset32fr9AoGSIQG1OWeDtewub60oMgCsdsxe4FdRIKhXttEabnpGt1GmIgKVd9e
DDs6qMcyep7JSLX7qnKN9TkFpyIOG7XSHC3ZRtGxqt02v1Eb+AnhZz2ckvAttm5nUfLCfHTMLCjV
iTmSeZImUxq5+kyKaP0gYEAa+7tL7FPMhGjk50HYFv1TVx9ShCslKDaIN7mBPJ/ux5Q7ltCTsQic
BRhTN7XbrKLCZdzWUeSokXidYaFckre6/DRWVyMe0yw2KYtCK9+lxKuH6yNysUzriW9onJbWnvZp
qaeclW+GLVW9SMWhinUXj6ttNVuFfgXdly57UtflnRZVTYXYZGXrQAhWeePIo3gQtdRJrV8yIxrS
DHKWqi8u8pjrbGp49HvCnDw5OZbV1ih3WXaUtH2Fwywn6uhEn2gW/Fi9L15X0+KvP2CmUo1jqNyF
2XORn3PVM2KvMB7L9M56s6zXTj9IyfVKUTgORrqCkTtrXsLrnXtD50cyXSRy2Vz1VVkbx7LeEmE/
hNdVc60VgRqRihPkgpsl/NFORTqD117KMEVG790ouy1eYaVsnJhcFk09VnJ+nYIsTpSILilxOGq0
wdbSx5zkx9dw3q7CWaQX2OUzwbjhDp+WT+auC5OeziAUK1l87zP1mmg1pFPrFUGGr7mR80IU6KiK
DChPSsgEzbVS2GIA0EFrWdNwHeukrAq48tb4n7+X6OFZL9rAjEgVjtst5Uk3hInTLiZUp2LL8c2D
h2HrUIfGZld2p9mArSXe4SILevNgaOPWCouN0WSbsV0fMhO2VAymrL90qgxbrt6K1hptDYLZlDPX
1tU1P9KHgYBM+2Ogjj/mBTClJz30l26Tm24rzg5iTzxZDBRAzlZx3Si3Zpu7WX0XS9t4PdTDlVkQ
4PkR5m+6mXsXk1d21S4BaVwAf4hKCffWmpIZWLojCp+EbACxIQKjc8PZ7w04TbPqTr1kWy2mRHra
LHmV9hxzWogIdyXtDO9fXFeOWXUuL++WxdMrtA9N8fv6dTb3w0pA1cLvKq+a9T3PZ2fQXzQ8wUSB
mtQSql0hbarp9cKSGtx85JPkDDrUUQr57DMNiIplQaTJndOLrqGqnSUBatLkRoXXai5i1jY9zpNH
AJgsffTpA3mj2nira6c82tSTozQ3Tfjc/KqlTaRt5Oi+YAqLlZdV29MeFpvIFoWbbt3SCKqtu0Lz
2P+M9JPFxOnkE9chOiOJbvL4TblM3xBu09vBOo50bGhbTkGL/yT3++WVliMxvTaLUmbdmWrQtE9k
LIYqtmdW1MYbh0/IVhbO5MiFQ+9a+m4ikTlqbC0NmnFLUJsz6l5hPs0s2fDLaEMz4NQUzk2gFWwu
VzcFeZV2utvG6ka3XmU99bWewa+ERJ4dDZW2fZza0rQVMR0vD5fWfHRg/tYSd5oKDxhUVm1EFO1s
eQQrdbgJrZUTfFtjRLyN8ldLuy1on9FK4vGlEnp7au/Ns6WEPqHYW3GZN8p6X41+3ExelFu2wJOp
5aeJFDDlolJ9NYQPIxYDsf0V1r9UIrab9RluLtGMjiZdVXS3tNvWHNDU4+7jcE6+nyMtTaAkeCBG
d1l4p0xl07f3rLYnXjUEveum75tTYb0WMM3anhmY6N6o8Elc9swhoR2eMm27q3wftZ9luW1LjDym
p+NnROlMGlbuyPUdcwzqdPbovlF+RpydVnnTE5o7FvTnnWE90GUXeP406UQ+N+HEEAXM3Z3F8Gf/
OMeWZ41OWEuYlQVen6tKvKVzGXfa1apkG4Kt7AUPdcRzMys7IQxxSndES9O7wkzKhIy4AKQQcNvS
r63BkZu9lo++BYG7XcpNnMT3UZ7ZEwxA7K3EQOCfTE9CZHlTnV0XhIEV4Q02JY4+G8rcsv5MP7QS
2RD5ax8kgOPgiI7T9UKNlR29Id3K0iGktT3kvMPZajcDjRPhk7gYR7H2ViYx6bJB0dEW9LVxT1qX
m5PsOWjkoscuMXl2pl1P6ZUqu1L9nqDqoGtL6FVl3CjaaKPpcRmC+MRlOxRVP2MTb62Qg5qXLH2f
MVFW4QddaJyidEGF2zHXJKzoV0Z1rjIa3JniIqco2NLmVeaUiI9aAseVZCcqQZv0u6RikwH4bl3u
hOYFHWfOdlcSarIi8K70TqR5epg+XUZA3uxD5bMno73NHxs64/cjededdDcwLxHwKqc3zKD0V53c
JBjwRtVPVXSMmTmH9ba0KtqvztwxjBNqbkEnn/UpUFafhn2bflSxtyJ6kZ1cuJVVr0NDI14P1qvZ
BSLi73GytUNY04pHJMKBPLDCR5VbMS8uvD/SU7Zju58ubEV5MxLrNt1fXK8mR9giQu9pwAYAiCfg
xK8PyXhuaxRGhV+O97IRCLlnVW4tMKfOblrQuHser6WW13W0135PoIB2RWS5ZBCw4YSta1heP5KQ
5xuhpwN1MyqKiLqvTMKO03e7PNeyH0c3SDQU/SCarhZ5mvEaSc6sO3BPivoUSe76CVCyMP0mcxRm
F/CU6OmHYidCSBE5TTN1eCZJIpKfCnYm74QmAMPHgLxJxht1JTnuIbtl349mSuxPFxlMfa21BI66
YraZ9b0ln0QjgOLI26yWbB4+ZiXIu9uk94m9hDo3VJuYAZHeYoNHlBnnR4oNIZ9TPZIi2YpX8nO4
HE1z9c3IA7huz+J9FeFSDrd6tU0R8Koro7Jlvrq6xJR3h5YTwfLS1KINpyJNj1MdYIbWuwPp4pVg
jw+Veq+cEmlb6IzXJdD7QBTfYtQA2Sk8CRWrZeNGwuuioACzszzgcN0XVxE9cgmlxgbmYXtGRwCC
M+78THaqxBNhEwybtjgTuyp56d3yEde7wtgXEW+/jdub6ERovAON56fefJtYXT+76jVDQpb5l732
LB3G2BlYFiHlCDet5hngFuPzrFytAoKr0zQHJHPZGXuOQSFNEzjHTkf+IEBQGrw53bHoCfK9Vl9n
FGDlbpdMnhKezXqvwBIvtzHKpF9h9zg/ZIoD8IxvfDmFIqJZdE8rXKQ/1nozGNvplyYEPKAuSLuY
PTmRVXuhg1m4k4Wgr13UxRWaRQUyEsSIq8tKIBPOmrKAObO5yYkY5/iOk31LsSRlc7FgOz0IqSvG
OXFCyBScQgt9qlUNz0edChASV5SNwrpz0/JjwnGuWbdZu2XyGderXD2V2okCFxvCDnVe59POSZub
4rmOHeqlFWzJ0cmbOwTt83IFdqRrfau2sXfYZX21FFvRHDx5BOOIVMMI7ZFIYM59NWIL0Ab1sbbc
MHvvmr3QbIAfqMvlfkqJTgAkaTbX3T0vUMF8lUlBNr9M+W2eeMkq2stD8bmw4qwSr050ZCJd8bkL
V9F5eJWiwhGnhHGnnZKEvDgmq6pjvtNvZPNWGbZ5et9wpJ4Ljjqo3GEDjBzyAvVhfu9Zdqm/ZbyN
/egIBrmMfp/yedlOIPFuCtEI9k8CrMl1VtxaZ2+56ru128rTDdudSaNYs4FwmvABuvzcYXGAnOzU
0EKmIt60suSq6eqt0pUs340G+U+BiSOkWrxe+5T6TScc5IQoVH1XILWd79dwl6lnrd+Jy6vZrhQF
wbYz41n7kqNV1W11CzA/xoJS3Jp4AlKlOMU8gLoI7WUyb5oJNkBVXa3yHSCwbdpFaJlYRFhM9Jat
c38j8vUE9kdkgAWTpfvLIO6GQfUFAbQ4FQuDt4ik1F+JiOV1NpaN1WnnurA2UKD3XZY6FYk1RXhf
JdEm4byvLDnQ9Y+mPDTLR6JjjMjX26o0NmqDITiSk8guJqGhYJPCu0jLX81CoY7gWIubvN70aUzw
5/KUtX6sZXY1HrR+0w4UEitbKmWX5F1PHF+V+qSJ/rry+89jIjkxcisxvh5HP9dVpGS5L4WYXgYn
1FoML1F06hFkZMsb5SK3qtVNMSS9y577pIbKgzYmP0hxUYJ/06XUiVinUkAn+w8tbqdMojAO5DS1
2lMsgfnV1+eCw2mTFmwMxy5YE1qo48QBnR212huD0+lTaeex4ugMwTL0QLqJscwMPbsEZnnJSLxp
58WUZkfBlSmcRctmVSxX6PaVZmE3MAlUNZnI2QXCg6bgl88HUss2Y/SItmkgGVUwGherk91OJKYb
u5X9tvkwZg/0kJhPE5sYV963DWVGW5qDPHzkZBSbXj89asuOak+77oXppSWntzun67Wpuf1AKaY4
MEkVnOspEtuadcIQjkLXTgAt9v1trE6PTbfYo36w6keB+ikFhmg+9OvtKEmUsHdCq9vpQFzzR7dy
msukmzkESweeur9eoeagHEUa4oiW3wmvq3Qui84Zef2z7LpbQd0Qfiv5LfTiKXuLwQkB7dtoiCEc
4hvfpJnRLW1x3lLiYuOmRvpuMJsrIWWrSErYJudgrcKRDgOFIaoxLQBuPcs07gCWBbW+yavnjHlg
AJsrsWccV6dYjzH9mobyjlGxJ8P4EWZuKD6s2uBksvxY6+gX294TZdPvJMbttJ5jZle9K6iPobct
qBg3QSUGKeqztSnhxMip11b5xSLjxBe4ErEFNBd5Z7bx1NkJJyGdenZogkKSnuVJ8bVF9qZovRnl
z7pF6kQ2wHjVQZ8teVuSdHbXXHhMFkcct6D4WVIcCGteqnMUm7AtqPm+U8lW1oFzmxxOTQ1F7woO
ybi32FPnxceKgOpi04pSBlBgGjHnusadTNMVQZZMblE+yXi6qu5Bs/qdYDCAViVGgnmPSwbwUQhy
Y3qRkTh76TAtJF6LJnUQVqpYKSSnCdmPhBTp90I7UWxWJgP2L7XZUhVFzttQFtMGo2HSuMQd+bUg
+vCzXFmhr7HeRnxlK2RrnZ/xNdmlVoADl85Ny7LXH0rklSqkBwqbgnoHDdIFGLUR+ZotiCAR1CgT
eN78CjX+UV3ekcnPM/Y0hpMVDdnfBExTz5VF7X3R78Yet5cGb3xpNkl86rv3Xt0r+HsWYsrxoCHx
y07o4/2wXANL4ZgHdeJ+VHJXrMYf+mDfzSwX4QpAkAvt4Kv2S1+FRWioJ1nTY4o5qy5bezJ+sgl9
2wRDOqdKogQSi8DZLy3RHBG8NKjHSxziTkYmeq0ssM4Hotd3pj4mkGI4og2fQnJh3JjZSUqV2O2a
WLXHJYmfhnUsT2YcM1YUqMcAjiP8dYOsUF402/u/twa/a0H+/mW/dFYLNRlJuq5OWsLi0eb+aqVb
LaKBYCre/+9KXxRqcklktaSKR8V6VRR2AezrIRwiKv9BqvGd7OT3X/RFPTZmDYrZVDsmQkUcpkS9
9ie477daHmySF1HmRXKlfumniiS8G0q3HKdsQV37XlPsza2nMU93+ij6OsfCKQoMUFx/v4N/Elpp
r/5+3S+aBRBcfZtw3cu+ComUC4+OfdALOd+7RlU8XaW5VKD7GyY3xNFkVh8dbkX6VySAU0CuOmeR
dGqNwrGCqqZIxgNeg2uLY+sPX/Q73RsQR2zo3BxABV9uUF+SeNHyDMQzFLr/sHHD7XISjvEtmmhb
PSH7vS4OtNBooiFlZUF248MQWFfpy09t6e9eelUjLAVWt4GH/ct3maHFFuZIjIk6IC2eRVyRZSad
sLf9xOn+6UpfHs9ao1Yx0GCaSpc2NmVHNvFqo96YHWWUv9/hf5SDX8VBumlohqTpKhkoX96mSkvq
sjZAtiR9fAIAp/tDxwzRkV/hVS0Fk4J2cqOkcNbHhW7rtO5lndjvWsMBarTT+sPU+p1E42JAQ4iF
qlbCgf7vWW/J9TBeNPFYSCGy/9yMqmA0lXmP25d9R2I+CmioT22tDLtZz5PnZUnMj7IvrcyRqjhj
OzopRyMUhl1OKsPN32/Xd+MRgIdJRiTwDG7Xv79cqQCwRph3NJukP4llTFxT1QyXIAGdbnA8zhsB
xfDt3y/63XCwRFVUEMAhlv36EsyKMMrGSKgiDgH6efe5RE+xU/6Xq6AaxrwpqdB4v9x3BFmsdQ0x
mwXHh0JMJztRl6cyFz///muUb+ZVVjTQPRZcc6jXX0YcO/YhWZCjKZh1a9+MJXPfaHl3U/eafi7F
RiTKN1U9iOT5VjQyyevqRr8fF2s9DmVuBkU0tLhkVFoiWW9RZI8NKjRKWwvuXI05NXLKnnCt2HxQ
SnbMLsv9xjTbVzJWLW9QpE8ji9ZPSaVfN5CFu5UTEfFxaJY7RcS5P4tCuklGvf0sLtKRv//6b54l
PKGLUe+SVG2KXyYRxUysqQ7TE0e8othp1j6VfyAX/Qei/uWVBlBm0IL4h4TydVXRQllJaMUci2Jz
kYL0u4hzLz7whyE6KeGzGR6XaK9Eu8p6wTMUzuHNTKgMh8xCnwipoEK7cnQhWiZ2Afjb7KorZWfJ
j8x9U34V1Yds2AnCbDc1Sjc6kqB2OL/uZZrtchRxMjoRVz3PZ6W5NjIm6bm44pXi7EFaoCKEdhhr
15pAWglF5Aije6zj4yG4Inuy4Kqp6l6Yb1IJrmcgzZlb1zTIOTekm8x8b6vAWn/lxo0k6Y5OaEYd
0+x7VofQ7s3QS4xAM328cr1CHo1FAWFXshmmCQae5VImO2hSayt96fTj/3F2XsuxY1e2/RVFvUMN
bzq69JAA0tIkvXlBkDw88N7j6+8AVX3FTDKYLT1IEdKpOjvhtllrzjEf8+FFGK7gBrT9W6u8D3Wx
sYL7PObHRFtcYpn3XCj6lgoNfjZiRBLlMe7X9YtqLsnqFVppIbSPefdGmU7gZsNwguA6kLcymE/D
dFZly6R9LJgqA1ga47JsX5IYJ7TgtqK4zCaZ/ek2fbayp7r6HXtnk7Ftu94Vixfq72Ts5A9JyVz8
YNC5VXDRRDH9rb2ApZP8E7W69oy7Br5rbE/KTRZeFtSVNHnbJRQjRPp10qsp3AnTOtNaYmE2fnOl
dvhgy4uc4l61TKfnhmQapEcGrDwvE84UTqGEs+ZhlCNLCndlY3LgAXboG/gXcyCsSJvE+qEIPANr
3rTWeDhULNTA9Wm+bWFrBnTy6cFCOEjMhjI47ovyTsv2HQX08DnP362aSfk6IurG25n9bSiSPRY7
sQoSvicOqbdluQYBG7g9ZyDB8ylK3Od5Q/PNcscY+ILlD9s0aF5rmEiRFr96qnVWdOqmsHy7VH/X
xnUqc3Mu/eZRhe3pLZF3UJsQ+7spua6Ma9W7qTjFasqdjmJfoeNVraoLz7jvfdoGW0ynpd/aGOBs
mWzefjlOtW1QFvG2mUUFGu0Ch9ON1DzIkebmiQ2OaCFW5z1+uLJ8JClg2dISKb1VQ0CSdD7FN0GL
TosK9qi9gzfGrpFUll0gzfDw5+Y79YFWpQiDwituvPalLR6SZjurBFKFFj7dwp3e42U6K71f3rQf
yY3qbkvchmp81pIQpUUrX30ckpyX2h7y5ZS8DUi+PHr3N2iH0t60sW701k7PJjv29l19KeAAjulC
U8jc1FiANQSkNHOpcGDEE+RnuhWKvlLjjdXYNHI79h5YCAd79u4Wul2JJPwgXH4JaPPB1piyK2QL
0a/OOqfa4UeEmNwHkrdU02usCYb+ayzpDSP3iKb7JtsAsF4MeGO4JIoH4Idx1AfTSzJsLNTslFnN
VYTb1A+uLWoUna1FbletNWFb1veR9qshSxj7A5OJiQv1UTTPWmWZlu8BghXjwkdBJNMIVGbvl7qq
h6dA2STy3ZyeI0l3obBMheu8XYmA13WoC/1VUNC13dPTtszbAtp0eEseU0vDnYoxRftkWvObyvoc
b58/7nRfXA6oRfAQluPSQiRWKFeRNpCi8zqVKKpQCoXUaeXwpSJUyPIfLO1BMFwhW6rVkhKaxHQs
Dguuq+lcjSKDr5Myw3HtLcpX9ME85UwASaMENyO1SBJ2AuJMpZ1YX6hUZ5X8caRvfZkYO914Dsx7
WhVJshwoRenlvgtbt5L2dXWhPKTKgyVdpu+St5FUtwph69gCLOJ0XVRYj3vsy5A7bkKO7wlqE89a
Cxyn5WdYtQw+zYhXr2cCdvNo2WnUHzbzbFeshn5p9nY/1xdKlBA4YxPefDFhXk/fS+Ft8nu7kfJF
B7ClLs8yqVxiq8R3ammktDYBdZj7oXlvzdeYzJ/6UZedoHcENEbkeMXompslFUdLNLctHt/8Aa3X
Ugj2urJWhluJf0cQ1n64kT1aVPkuaahoroT20o9EW2IOqS/r+KrRLkx9VUXUfW7rZO1bj35/GeVo
RlwKxouqvG+ty1C3DeEpRsDJB4T6CZyut5QkFCbYp3VqDHapB7S/71TzvPTXaQCc9zIXt0w1ncyy
RMP9SuIF9ugz8PhzpoeHAdi0JW1iSN/yVS4PW617DttiUWuVW9CjrJRoW8PZptiBI16uZJrKd0kx
R7cNV4Z1PXU3g/YW8HJl9eNQmPQCdwafdZHxnrEqqVit68RuRsSuWHPLsV9IIo00b5WmPgcSB1Xm
rYW6weKUP1Huqc8tmJu3svFb4VWqjV/C8GR5136wTImd62Vp3UfgicJqEcAs0wwqnt12GFedtEBO
t5P5A9oH6UhnpLHT5j4xHvBtodFjZzXyCkT3BQlr/jmAlkUw0PZCv3nbQ8yu6JZJe9+0ewMBpN0o
GwmFlLelgjEIj4RWO2HI8m85hrQ1SKdPGiDpHd2AhZU9euFK9riBLUlx9Mkb3gSFxk/vVa5faquA
3amSwS+Hsveso5cYiz3JGp2fPvTpqzL6CznGdt3t+5DOYAYuOlrq5Sqn5NlBzQdvPKj3XrTWI7Le
oofZ58uM1yF2kKdtwUwXuWqzlmjOhvOsjEQ8/+XTgK3kbRVuE3FXtvuORltVMxjNC7LQVKz7eHpd
0diWRugUZXwes9Whs2fgOKC1mjUPIaKTAXmgx/bHfzXitRQiaeIuDiZtxv7G9FdEYdsxQjN1OEtT
eiPa65S2C3RXcVtQHWSds2la6DoKp5cs2SX+MuP0JaSOT1ZGwNTHuW0RR+iMLmgo+OgL1AtC/NRs
n6JRmK4bjaeo4VH6BapdRFmsy8lCJQgjvEvi1jbkm5qSJ40OSVUcNfgVIKXJg3WLxEsaNxaiFT9x
S+sXvi0nnxul5h3Ex61gmrZO5pYmmJtS6h5+3i9/d1jgOKhz/AcX9wUWhz1MGtFdXHTxU0HqqnEC
m/FN1UqSZ04ViVimSCzu4XnOMEuSjnymTOafMK4cpDqEnyALzXP35wv5buMv05Cco6IUxfgw6Xzy
N9Q5xqVmaFi7CFckXE/tZVbo6UTB5LvbBQzHUECQYEY0js6nowTBSRIDMLHdQpaxVpcvP1/GqQHm
P/90GX4smYB1yUuY0FqpV2kV3v08wDcnbAqrusjpCKbPF2PoUGZxVNTcp6CGAKJmENdNd9ABT8i8
zERK3v883ndvALeKm6VhVaa+c3hBQpQLOmdF1gyE2r11lg0GxfObuvy341tBI3FlJuhofA1fOMFy
JRAXxP47LcTK1aQxRIRRnIgj+e7pfBrj2FnVcN5EGBxfqo0gXgfp0F+Odame+GZOVmjmW/rpHQjR
2E4qEfTqanRL0SXG2iU7c1MvyzNwZle+tCAa81Rsx3ffDwkyKuRUkWLIcdXAK6I4CizxwhpK2kfx
Iqque/9Exfe7d+HzGEcV3wQORNoX2oUu7EEYLETFFU0W2xMlgI/w5qPzuSJDpfwAwcKLnC/10/2L
U66htaqLuIwNp6/Hwc5EBWSdkQQ7o5eZyFvtZaD8zMYRwoZac1QIULLKQR8tCHfy7TABoRoH5Jia
AxgOHceiNaQjpAj0vcUIa4I+prTzcqtd0Cqiu2upQ7Xuw7x+AIEr2oFJLHLuQ8OVFa0hkrW9akov
O1Fc/OaZKZiiaV7MRMwvtUVBJeEgNqeLyRKWgwjxsEZ1VownDHjfPDXA2PhhZ3oCq8TRF6xVuuQH
03SZRa1jpveS1KwL4owC/1SC1DdT08FAR69HGDVY2tXmMlHgj2Skm0oKQQpZl6yTSdoZNFF/nprk
ebY+elHoMKnKHNnFX32cMawRBTYEbXjZOKLdbQC0IAWcsy4X5j6+EtJF9gpmdDE6iittJTd2WLgo
XXGmT1Tn558yX9rxL4EpRc6xJuqyfjxLBgSdFkrmX6b4TCDm6UPz0EZD8Ux8pfzQq+J0JZF4cxe3
HAA+Rv6vt+G//fd8/89B6n/8D//7LQdcGvpBc/Q//3EeUtip89/N/8z/2v//xw7/pX9cFu/ZTVO9
vzfnL8XxP3nwL/L3/zW+89K8HPwPN2vCZrxq36vx+r1uk+ZjEH7p/E/+X//wb+8ff8vtWLz/+cdb
3mbN/Lf5YZ798dcfbX79+QeqhE8PYf77//rDi5eUf+/mfXwL3pPkvf7yL72/1M2ff2j63+egPcVQ
RdBBBlSPP/7Wv89/ovInQCnwaxLyJirscP74W5ZXTfDnH4Lyd7ixsyee+Df+CzLoH3+r8/bjzyTx
7+DDVCx3cDlpcijmH/97+QcP6l8P7m9Zm+7zMGvqP/84KvSyq9KoesOqk0yAqzMS/nCea8IoVJUU
IYIkPjCzXmZeOi3TIbiVUutZFzvjnEL0HTsJHfsa4bdBaz2LBofvMSvPjMEn+DeXNy2lRTNRrgBI
qhdZ7cGlq1EwXRujYeLRTjnCKulzaI6wnvLlMIg3kyo8ozh4YMFYFwZqHJm/k7if+4pgx0+P5K9r
/nyNH2iWf30YEKCBtsyTjykBpedxHM3l6MTBGwlZTKRT7DZitG+HZj2SWVTKxs73k40qWZwA1SdA
3E6J3Pvn8ZXDyW8en1q9BKfesOhMmco8hXxaS6Kp0ou0D/HINU2FxD2/ybQYNX9+EVs+ojV52/Tz
GV47U5H35BxBFRW3WD+fa7SnMpF3Fj2MEVVkkNa3vl/s5GQTZO0qSeOXKAtIBSTMpWjrc88Yf9eY
WcbRtwerfARUvUQ9QNEF2SJAaVefVYcduKLg94mLnC/i8CbTbZJnJyjzoGocB3qGTa6OuI8BVFU4
iXoWxxJZS60XHqp0w3+kxY3Hi8wUf5iciWL3NORu293mukhSNcL5cgVQbs4oWsvDqC8qoeCtoWmQ
ToVbByrndk1clBnUrAg/pZFfhMr42BuYEwuIVuZVUT4m4S8ZSMXPV3bop52fHk0QPg12AgTIwrA5
fHpgrqJQyriwpI/Oi9G6062QMjfBL5z7ZSKISt86o09yYmE5nM3/OazCd0kThlG/4Nj1IgExitwV
ldO20+5ln2NoNNEkuWNb4sypXT9fpjb7j48eoPVpQOXIn0xGGRr0igErZIKyPqd6tSvFfG3K4H1M
OxwSs1AKz4Hka2u1Pe9SNCdlRo1lQKc2Q/K7VHI0jXY08qAUJLnMrFASkpUY+a84IOm7RrNHrWBZ
ElFmUCnSAAD5YNEIP3PTMb4TLVoTldLup/ERk83WtPplUfb7UjBsLfWpDZEALgP9E4BHaZ32kkTt
a9BZl4WEZgVal1oCaUh0rLrDiUnk6zfMae1fj+Njv/jpGzasgTOOyd0ZkjO5e5LbZKOP5My0p6BM
h/uxL89dkQ9ft8z3vFgdGUhMX2XUURYCMYyDJ5724SHkn6PAxOdbpY074/4PRzHI424iFaemJ7XU
UQNQiVc/v09HTeu/htCQTEDZ5NB+vLKMPrCF0EzJ4HGlZdHhVnaGNdgl9kJm4+Z4+51T9+6IJvq/
YxqEFyson74cQCoCQCYLF5Xd25DJstXkoIKI3W6NRad3iO0KG1ugvnvi5TjcdP5zWOY+kMhsvrDD
H+1uJ9Cm9RhwN8MOMnGqPPmm4TRitWwQgFbxiQPkESNsHo7FjJAG/jP3uY+PWXFhWWE/YgiqnIGc
jmyZruQNpewVQcSbk+KDr/Pf4WhHO+qp6gq/yxlNGh5MoHeVUbh9d6XrF4S1nuvGnYBNrFR/VQk1
crld0tk9T1VtZ1jjukQ/Sq1WsqdK2GVBtv75Hfv6rRz+tPmnf/ooLTMQRqXlpwnFOVsbjNsF9oQT
coKvX/7nQdjjHw7id41Q9sN8t2sW75nrmPjIgJ8z+RS54cSDBRV7NBSYSrYSDIViEWV1Dd1SyIw7
RZ/I7/tlDM/0hA2vdExU6lpf3TRhsvz5jp78CUfTj+qJYCTl+WqTeBdM4p2KVLXBRBYKGwSIipXf
F8GVqG9H2tFVceJef7NV42ZLhg7aim0z56nDOxBzqg6UieETCMraLlp6KIjGJZ3i91NSIfnrgnc4
1tGl+mae1IZBjcc8l97ii/RahlS/SBzKweeKsWCqh7IjnyFRN97Vtbg+lX/zddY4HP9oDi7DqtdR
ZIZ2ZKIZb+rKnagYZKZ8Z2A7DJNTqSFHNaG/5g2YglCdKXIqx1u0Di5IaUwMWLvqFqtRscfW6mRr
ZSUuqSFv9HW4PEVW+Tol88Vokinrc0wF56Cj7VOR1UYmqyF20D5eZenwqjfqPsmwmBA3Q5squhsx
vAyhddOaOBBoV5oL9JyDHQv9eUKj7cQL/mXOmKlYrA5s6mCgQ1k8fMN6ROaDZ+Ci9fLkOjLo/JrJ
gHAcNWQfoLDO17pZLkWpwP9W7LIMvx3q47TIqD1riMa7E7P5RyXpYN8FMYusFVOlCgMF6fh0UKe9
TskHV4QBNVltiVNUNAkvOM4dULadp0BxRlUL4qRJU5oy2KbEa0Fmsk1IaRMEezQJgk0hoYADJsMZ
eQFpp1iHPEqLSRvehLTdYtFa/Xwjv7y9/GxONRytOI4ipzr6UkczlkaS1PC3YOtSu6cIri9ye/9O
yf7tScGSVQ7DcCpngZVyvPcqBU0va2LB7W4AFBUmq2YU7KrDv209WVWwx9mMXSNfabW6F9PK/flC
ta9vjMw5iYF1jdyiLxBJaIEJeWm9gIhA2zVhujQUzidJGl6F9NwaAVN4oS1DwBaGiYpZbPIl+2hb
KmnxxarLGZ54A+GuVEwnU16S5KmmxTnO3T0Lb2IChCQSS3SKAJGrda35e3PSHL0VzuusdVSVznzy
GInPaEkkIBWJha7hLQQVkfsloQSsE9Wq07DjWtqyU1yjuROg2/sxORDGuhwu+1y9DYZzAX0DZcy5
rwmA31ROKJq++c4BfNI2MckU+cDeHX5XFcnFYS62uMO90VEJbDW1R7ktdjHM4XxIHHPYz8nFYVSR
cTfCwdFdYiXO2uxUCMDXjSevy+dfcjSvx34lt2nLL5n57kq3wLK2mol/nT24hr7APXRiG/J1JTka
8Wgmt4aOONOaEecNWRY6UHbApBegpO+LJZkgm2ytXgpXw320a6utn9nx8lTp/UiIzuQ+/4b5RdVn
LiSy98P7P/lykiVeA1mY5Bg7lENHEjCaQOqyNFY0cY+gTfLuJrALUareWkj7E0wWSqnepOJ7YHjL
RgZHhb9YF8wTp40vW8gZ7oh2lfmf8zOFpsPfplC17sTOIrzMFzbT1F5ERkOAXXCnQRATi57IXNzH
zXDiy/2yc2NYopworlGXZVd+tC0PzMjvWGJxHucQRRTcf3jpc9wXmN5PzBFcwOEcLutzgceidyR+
TTGouyTLAMwLaEFuwr53VLGfM8NPjPLdm60DylSpsEjEwh2XIsY893O1QkY15nMgSey9eNOVgUou
NB1jRD/h1c1LbJnoMotd2k+XxNQ8Vqm4//lqla/Pk3WTX6FwsGHJOj7v0BolEMzwAlYnAIlw8+tR
ORv02BmH1slgNo8RFtxg3MdCRyKOjGAein6fOLQ+lvpoXuEV1bE5yhY+18BWZASI9e0krDQgmbox
c6GdxDDc1vceIoxDviwtPQ22QSBuksBzdGW8rOY86Oh6wK2tZ7lTV9dh//vn6/w68R9e5tHJx5hE
oSjSCQeq2W4ELSFkYVbVnWpZHGED50/3cJyjY0xpGEEejmyRGjzDCbsMjJ+4XtG5Bbe+gtfmNcQs
bXTDTqvbPbTXiyZEWBuWK8LbHjO6VCpEga5WT+yV5C9VgsMfph8dfQLNHFPcROzGB+uWArNbK4ho
glWuo6qoAXa1xGSoBTEdhkMAxKKbrsvifazvWmB3C/Dm2zSMqdgAsAp0FRQF2g4lvU3aZKUCUdAF
/+7nJ3bqVh4XHTqtmsKygSYxFwD40vt7+uuX3Y6UizdhJS/CZbPSl7iul+aJGsA3H+fBU9SPJrlU
a1W/GhlaXYVrqt/Nol0hGFt3drnBveg5yonP8OSIR8tOjJKgHlh2Py62O8M8ZNjRslrHm2BNbH34
b8bb/PWi6hwgFJwI6DGOBiQdnkxvle8+2fhrrMawBYN1dXI9/f4pkqrMWqEr0pdQGKwQWM0EA3GX
Oxc4auRVC3ASsd2QVo8ABAArOAR6CrYIf8/x/oNHSXVlnuE0ULbKR6n0U13BoDSvVpU1j9+78/YB
NoLucCS5nUHs/evw9PNr+81EM6/ZGJmMuR90fEYKOg8j4QQ8IVW3XnBRG2R6nGjzfveyYIgBsazo
nDQoyh2uwYKqCTqWifmaRnd8HiEJcrQOLjBO2uYuGuxTu6LvniIPkBIVC9ascp9nl093kc6yCRyD
pwjxii2RT8zZdCebZISY8hrX8i9N3tAXWQQq0kQQbAMkIcmTlzJSMXN2p/rpFY49J45PZXd/s1ll
P/Dpp80P5NNPa9KxqLPG/OcLNnU27/K5NZ/3MalyP8DNoFA9VSX8ZjZlE4JDCp0UmWLG0YkpH6o0
9wGZoBOjiVEJTnFyxv44vR5uROaNDs8R6xinMuNoEir1ahx6gS801TW7pyaftMTiJPAfiE7RupvE
JwMo21W4jT1EsnGzjtLXAG23gD3d8s1zRNyNKUMBeSgzC6Dmqzm5QYezH/pX6vdY6utFohnrvNTs
VhZXApQoUE2eExjdQ1zWgivXj4oSrOLhRklZ14P6elTeVDR/Ug/iX+zJMCaoDys14RoT5gYKatEv
jWJpEakrRbqV000vnvWViZG5lW6CHKewrgOgsra5mqzlIF8kYX7eAe5r+99KO9yak3H98wc5r+w/
3cajj6XAPta3AjEiKhqtQVbPck8nvJsFBZWmQ5U3hBpRnTpCfd2vHj68ow8mnkwMa4mArflMX01n
9dWwRicbOd1CpXoNS+kd8QD362SN5pv55+CtOfocxEIyapGuLguJupWZ70JXsKd1seZMvyi21V2y
+g/qMIcXO9+MT5+g2kadZBH8a8MXeGs2GJyfSsN9Q07NikJJIX0tVqcu9Jt9K9KkufxFEUH7Cilv
+q7UNHaciKzzKng0Q0TuResaU7QNzNvSlGAHKqdOh/M39+Vl+teox8zy3vLGnhgHdstLZSk8tO7k
iHeQUsBPLKPlfC7VIFZi6Fko76GT2Oq5dXtqhfla17W43Z9+xNHkA8jDHHL5Y/r3VsRp+c/qRqVl
0N4CUqvtU1Fn386wHPSQlkjU/GhTHD5eIdaq3Bq56MbRgIA6TehmDpAxmw74zH5x5k7MyQ3Kd6sc
QgbETFwqyRja0VvF/+3JQzsXFtn/0f2hKPaxzrXg0v23YpWfWFaP5D8fWyLiHpBw6OJ8NPs4Kn16
jQ2tK9CJzYscbLJFfDHet6tuB7521TxwxnVBjriVDSpuAy9IsuH/3GSrUxsW+WsxTv/8K9SjjXrI
YWyKJn6FvPJWfrWQt+26ZO8SrgMbs88u3HYPZUI5ezwjRnx0mhVpMqt4Wb7OOXfC8ufZ82sVn5ft
0005NreZflx3lfoxn4h29GvOsQnPyk13dXpL+rWoPY9F281QqC+jlTk65NeG3ndDwxMXATjY4n1g
Y5fybBoYv+fknPgt2/rL/MQ3/f2opjrrZ5hNQI8cvt5pMxBaP+TU7jdg0PDL5RjwIETZcKBvJ9d4
aQHFsuFZDv/Bpt9kA2yZOK2RWKpHS5MSq8hJSj5kcqrMleQUl/hf2LoUSCY+UgtPztTfzV+fRzxa
liRtyBFhMaJoalQ2u3VCGz/JLicNe+QMf1S2CU4aiVOdHg4rE6fOz+/Td+fQuR9kElmKlkf/qL99
+sjSjOQZI6Fmj/d0j6XJgVJhKztD3cguS5XL0dL2HPDW9uSGBHvcNpBBFsGK/cfPv+S7BYQ4TFR+
iLd5645uvhAqYlfqGUFm9StHJPIDaxdp1SqRAYlUvOU5OI/ccn4eVfooqBwvIZ/HPXoEQpbpigcy
hHRkmf1ItU4GcZXCLR+k4UyTlV0BfyAWIIf45GLgT1BKLFwGik5IjF2S4yAtfEdUBnLTKIhmqYOW
azuJHACEJ1lS3DyH6ggi9H4wKa3rV4YanUc1SYZS+NAU5nkRJdukSS7r3thkmuZ6IqguqjQkBGEk
gkuSb/J0WoUekIcRJ0gFojNWQpK8BCCasZPI6coHX5qH9ZMq1m99bpJq/Ltun8heXnMoAJZIGNvU
nVlD+Cs3mTaFEcNqCGnFAl2o7KKgymbK8VWlzlhNFG8ISSqsGnRPVgaAjzQQr3Kho/b2hokef4sK
kbRfyVa+jubCgzrjk6TbVM6viYOy1Uh1jGpaexrltPqySOX9ZAqPKSoXUi7cwL83JesavslSFqZN
R2fQk4z1VOz1enJiOToPIUjqNO5ijH0WuS5V95bwTw0ad6WozxLoP2lRoPL/ZXWaOxH1IgbaHAFj
l4Ps5oHFJftOJr0O0ooIZxBMjwPeUq+qXnqIdOMkvKKhvihMugCJPtopGFjbyFq3lIWLBvmzniNq
CNOH2DNvxQkuM8Rv6Heyn/eU/2F716PTYt810tpVqnI3cnRGIepqcf7itYPTqf55gJEfqZUG5kVd
TWK6EDFMnXh754/i8OXFScHxlnxXuij0HQ/nyqDvoqaSOU33W3NFbvVD0yzkG9hlJH917wImnFMj
zsvd0Yh0+ET6amx69C/5tYXXAsX0WX8ap3OGjbQudiNJvMGV5/58bfNP/zIQc8Es/qDIbMzzxaeJ
KUB6psQFuxx5xoylF3XISaog9087cTb4usDPumn+g+GCeXAWhH4eSIf+35BuHNAWboAksXPyQldi
nYskHUnxqZidb7oJh+Mdbd/wCulaXXEAgj+2zIphLRgwGYVi6YfQferpTgtBKdPDSsd9UFSuoBMz
QUUwitWHCTyXFpHjnWvXsdI9yCfpMt9s88iRk+iDsvGS2Tsf3fdq6LxeLPBmNi1h49lyyuicZeM2
N/qnvidJVmw2sZ8vmrK5VETCJlRZXGQUon9+/PO0e/z4SXji+SP7Qdt5NC0rYZFqacbeI2k3uYQ3
Vq7sn0f45kpZej+tOEdHs0G1sq6TPvbt5f3osqHdkVWMAGWFDQ7HvXOqjql9vah5RDI90KpS+jpG
qDRGLPi+PwR2TguZKcYkil3w3jqcit174eWrqJLXjdwAE2XbMxrrWClu0/Z3M0AXVEc7DjwXYgie
9WzTKW+Q95Xa3wgY5mUAiCCIQw3iarwQR2GfQM+rpwezMTn5EzAAo0wXbiePVh1awiC/suJHrW4W
Kf53Ik18IkVowi6sAKV9IS8AKLkZJu8WOIFk9BAKs2rnFWAvCRzO65lhdYoq9e1Bau5v0odWeOLH
e9tSNbI0wsxBHc1bkSp7ntvdQrqSl/mSCtfTz4//22dBi4W+0kx/OW6y03gHitay8Zmm33J5Hsqn
tMnfv18aDhCUerRzjKNXuOyCPEJshhzimaIGOQvLwCE8unFpKNtghQL31CF8njoOP5q5mc4eBwUG
tJJjAQZC+GIISSWwdW+feNMi6wkYr3dSkZJJTw5w4fx8D787jcwkJWwfJpUxHtzh3CkMjSXLOuTS
Tn0fMx8u2n7yxk2ZEkyhlY7X55eFlV1Vo7jEn735efRvnuDB4Ef3V+8GPQSDw9WCGYCL6dPC/3mE
795ISwS7ZIEh+zDYHF6fqIaRYGLc5o0ktnJh7Mo7wX5TttW2ej/VZv6mUoTvQKfPDIkI28vRxNtk
qRf2IANnvvpC75+iFjytdnLW+3aYWbMvYnRQrOP33pcpNbKnYw6qQPSJIXHB5OfEzLRqq24VHMVh
a2wNKH2y5p9PhmiXLbknwl5r43NZSR5+vsVff46Bdl/k+IEIHAHI0epbF6R1exo7GLG695tLEM1W
e2KB/0ZDcDjG0Yo7FEjAdQvcrbgalvEFdPnQTW3VSS723c6wO7dfkuyxEtfCbXqpnThVfv0m58Gx
pWGv5UB77HbLBzmXWxhWYNGHRVfE0F0bd4L0YoJ5tmIYDGJ29/M9lb7ZO82GCEydsmxhczn6LDM/
8NRxBC0ziyaG2/ICS/+N+QRs1ibeGETgDnixJCykE1/kdw+TVj1XyrJq4Xg7/FyyOrXyLuZaRwwG
pv+78zTs3on78+V9/e7Z9KLJ4IiO4k6Vjl6ZeGy6dtS4uoKisS+9YxY49d1/dwM/D3H0xkBs7+XA
nPfVdu9Kwrlq18j5JJOS4mCbi6TYkcS0rsPlqXITAu4vczhXZ+jMBOywZ1vN4T0cWj8Mxny+ulFe
g/l1Wt8i0TwmT4VTjy5tBw9crkcCUgYOpNk0JF8kzU05NctYFbCe/mYF2FgTWjcySayZW0d0ewv+
J7U4HHTmwpggjyTt3p98u/ZzfLhn3miuSsIyo16xDWNVaGBSPVuySoITZNIgENkE6WVCiCAzy1kH
xrluu22hpatQ0rYAmtlDg2HgdBym6XMw6OQ6pfRMZ3X4XYPUvip1uw7ipQ7gs/CEy7rjhBlDkIms
8kwTgzvADVeJd1vSejDK4FWWM9JismJTKtaV2b2FbXKjprcj3+5kGas4mFY1KoWBw2lsJSvqoeuJ
16BQBxgE/aIQaKlw0o2AWYxtuk7iqzhuFgaUVIJRWPtXRDC2C5FICF+rFyNbto2sZ9dRWKwEZcR/
UID5I3soGghxmVxO0UtBkp9FK9kWw+BU/aoJ9pNfbKd8uJ983TFVCJ0coxPvMjY8ZyJlDNwyop9u
UYE5KFDgZGjHLF/cKMJWM/37jGkeyNdC8y5yQdtk0j5B96vFxmqU9gZ01EptHE+XzsSmdWtSyAsK
FHWYu1kWLQoT2Luqrv1IcPF/rlsChHxME5lQbSwx3Y2yZ3fWTdd4V7750s5hL/JK9+rXsKvOYS5r
8r7p30Bj3lfKWZ+h90ueJojslkXojor2jgCSUEZ0I+jrjKN8YQXn/F86WkB+InkK0rhosCPHerGK
ihuSnh0SoW0tuSNLDVHhwgxUtu54ytmVDhZp46YzZ3YJtUGgOuf1+AKTlfkiR+AtcjKaQm0ReBAB
tHNCsldNzwlW788K5cXrFFJHCluVdhYBKkHffNzIRtmb+lUHcipNN4QjCajHxYpCDDnHcX7mYe3I
PBLGIPQqwLcTfSNOMgbSR78i5Wq6s/I7BUq4R818BMYRKO8an4YZF3sVkLkQhYGTRPJjDmC+kbYy
+i0j5L0qwoVnAAZvhLPWpyDJeSwXnnv9JUzkZQZKxRe8VdIjUSSHspkQyrXgvGDo8P22qa3FvEtx
4IglrwXgiFr/FeR8TBXhBNWDqGbbvLeWU+xfWahM2/LKqoRVN3NmlOfUM5eyhwPWatcpEQO9Rgjg
GPwmgAICTHzt1+K1r6d35tDdCX1AFtXe1x6I0HUVxbv2vFaya6mzA0N30qS2RTqPVtkuC6VZ5WYA
QfylQYdjjNpl3gh2Vt7Xya0JLmwODwtSt599Hv3ch2R3qTgGtuk81e7mJ//xA0EcDxRich3miSA7
molFw8vORbFaeRyqcDOd935+IYOb76D4FhTIYl4mok92neFvzObc4Cg8iL8HD8eF3l8XJQx4Supy
05HWgwKDBSsxoJYAebay87ZLlyPpb9VUXchSiLBnICViwvccu4KEdgpmWDeRXiKB7C0nu1bQJ0a6
a6rg94nbEDs7ItCpk9VF0T8lKy0/R+85UNtj+6P55XMEiQZAhtMX90GjLzJOW8GIiDy+S0dro1iZ
m8rZNvOFndn069QjDGcw3aTsF2N864OQy56StDibpIgoheTO17zzzMyutO5aaS7/H2fn1Rw5d6Tp
vzKhe2jhTcRIFwWgDMmi9zcINg289/j1+4D6dkSCFazR6kKhVjeZwMExeTJf441YjWXc20Cc4bu7
mtRo1Sn0gE2yzB7NIgUmO1u7EyoZ1hQfGWDUAP+P2gKhYSEyh71BGt+M7HOAvs8KVT2JSxwpPHNV
UThO2nKTYkWSqfCjDfkkwD+EqZPG1onPLwzEk7ooVpiUvU+SPFPFd6V/69OiVwysCukKR8yv6SIe
VFvJw6cuNi9NLzgLRyTxFGszThISzK8S7nRq3JzWWGlhfGaXJoYBXnktZbT8jQQDptkGojn1uHwo
WuqWyoAfon7ZGR5ADNkNsjfFbP70vQ6z8aVv6EyWVxLWCjM/saHmOfLN5JqVPGo4cfXOJNTbRlHW
YfSEeuFu0tJ1h9KY2YiQG2tW7Vx09U46iyr6IBjryPtoTCiRATCXHm0/QcbMwnOypN6MItZqzUmr
8GZCveeFHbyJd5YG/kbDiQNN6SSX3FT4gy0VdhvSS9rlMkZbeCRN2qpXUZ+qmAFQ8cbBTcsZyHVr
4InoY5ZUdPH5UMHLGpnYOp3QILjthXliTNu+EPcKngImyDqz6M/iYnIM3Gzxa/FhXKJBQ/N/OpIy
HchnvtW4FncLve7ivJBJzHqEmDLhtoQJIAsXo3H1e2p24EJIcUuGkabDU1V+CLBMopbkoLEDu/Jf
FPFGz+5lSC41DgeidYYMqyPgvqLnTPDoSJ59KMsHmqGq2KWCaee+/T1x0nW1GNN2LuSjuhVEN0ZW
QHuO2Ty7MnEyQbtRFWFbepw2vaqvNA4Lech2KnaTQile5jI6QNa5qsdYDuE2WPgupkhHhmdO3r5f
0BkedExnnCmQoU9cz5eiZghaVqHizh0v2uIFQkEAPh0thQ1NHsU+Dp9eKCzPPdTvARcfPpAq7j0Y
QUPECa/bjXDdrrt7dSs4RwvD82/68WqoFOm8n2RIy4LdlGdCCd0eTbcKMmt6rdS3QFExGjNwdJT8
AXk47aGob1sJrc38VR5hHbcI8w3nlRyufbgZWewDsU70I3PyE5j425PNGfeXQc/HOo7UuZJcZw8Q
QWyxOGvghGhFaWNdq5IiDDL2lhUehyg/FS1ulcZ+sLAVohY46OsQVTL5sUMtCrzmKmhE0gadxuTl
mF9H+PNY7bmR46NiXdf8/xKtABCndidD7kJQUevHjSXUJMymo+DYlaIWNvSTHVTXhoepbzigFf9S
Ryz7AGYjHY9cew7F5zp4K3wk9wyeaKNTnbLkq9KQVgzxSiYj40YetRdj+ixDjjwyTQ8W+dFUmFVa
Ne1nC9aKm7wuKAkEUXfWDt0mKK37KY3PmvGPFZXXptffDmhmAVB6OhL6wOVOofjxP6EXV8gRzZQA
XkOABt1NigpVH1Mob4fHxrgK1Q9B7VdQ2O0Of7rAyByzRP6rqxjoo2Nw8EFAO2BLQJuDy9j3WRMZ
kxKZPfXBJhdPpUi4NPtip1uXgbLVQmsNO2g1Vv0KN1muukgQanAzkgb6F8rBv4/JZ8f7xwT+8iiL
na00p1zSEj6HBCkUfw38IHNX7PPr0NBWHYAedAi2rVpvVDWmjVleNUqN4xNCOnplq4G10eR1hOYe
2veIzzZnVkTnamzO1On69yedH+THg6Lxxd0ciNwPwZt2ZJ37Httbkz2J1qPqAUhBgrcmqaGV5/we
7POe/zMaSBgweRK1rMUlfRIsTU06hqVxmspRK0BAcxVfMVfgMrZ1vJ6LLnZxnTug4461pw40zumT
0HNDxBn81g/ynTmCsBpqohfB9YiVm+UrlzVkgbKAm6TSrBwfQmROBdQogruSzqhpkgdw2HfoLcRS
j+iR6FYqZtTBudTHt+lk2Vziz8N6j9/ikSl0oKjAw3IEzmVoUMaLVRVPYWA14lyKxr5JrYSVoIlO
rFjHNo4Dcb71Ixdbrcx3ottJ3QSjZldbB2/9JropMDlj93fwTHOqAa0J+xj880CpnY8xQz9Rp6d6
six4tTU7aqVShx6w6NsBa97UvY2/k/SBMZtNUH99FIkzj9ly+n2NOW8gX46VVg5CLYsots+dUMnB
v04CGtO4wM1W3R030WPV6ENJHPR7siR4PsiULz5iwfu3UTkH7FSE4fcFLkuiJNglnqhHltaB7zjr
c80kRPIUCm3f362RpiiResAYvR1OtrU1N3MFrKRWlK64N2VuY+sPvmO9HYl7oFiKNuCsfIc2B6KE
Cyidb4TpiHQ9h/NqRqJwP+J67sZueIVIJYLFz+kO0MU5bmCSax5hi+oHdi96lbIxs414hCXNqxLM
SiL99pG6NlH3PJXT9jbCBwmxl9wQTlM8PkgLyzPdD64Eg3pMk51buf5gee/1KJ34KOdRs8BCG9cV
fSfo02rMVbvFctkfT0KrsIWA68wMrVBQG8mSAVmP5F3BJSZVfIQscTkUjbUuWydR4J+m6rCvMTEU
Y1QtfRMsVI1BcZl8GKFwHUiolNfAHcXeLVPLTbtLWuRF82RmwV2Sjw8Comirrs0n+O78sxaFWUHE
uqpbR1yS0nzf40NYF94uHe5S0HVy7V1kY+40XKWG5P73z/pZs1wslTknp6fMfzN9FzPXjKfMG3Wc
7Ec/fQymcDPGJ4ZQAgEWMfNMHE1H7tZFuARxk/FKK0ynBjgJFoqyjrKaBRK0IKJonq2MojzxuRaL
Q+S2irSOzRdVajFB5mJtiZtENF89UC15KSG+ah47cQ6sQJAWaEOInxgxa3EQG/3UpmKJzxEAtVPN
ChNklcYzPbrs/GknpBIq/MlaILcUa1T0xP5hjBTH40YcydQoe+GmDzP397E9dONCaIQshUI4OuA/
rj0IzNVywdZXqycD7t9aoZ0N7SyL3qCaJ3HJ7p9p968SNdkVsX9sSH7ugqYKWof23yfN+kd7Iyx1
P2wSgTJEcptbGONp6Z1ikCMm5ik0wQt836q2B7NunQsRVgcK4DrWuX1kGOTFbsxHAbE3M8+5WdFd
X0yxBFnxaSoo+XbBHWjNVW6qZAJXpjU5g+jiEthzRvv6teB/TP0xNtdy2yI4PV4O2E8gDmfQ9+0y
9jO5MieCC9KbKg92mRpYzN1o04s3qhcolf2HedYy3jwYX46eQS4SBT0L6tsWpmegT8v0JcGyUKP4
yaI/chrMB9nX1buMthjaXBIgN3dEM6JrL4BCHR0J8GN/WEaYn+DL+3hFZjaNRAQ/VtjYtOi6H61H
ERojVRL8ua0bLe1cUykeC0tc+wM24bVb0avDbxm7s+dRUs+94EFq0QkUqrXchJsMz4Ske9GG1168
GmkmeHrq1GXrWEqyHivJTia0C43bIq2OvM1yk1i+zCIH0itdp+jAyyjSWWRej/3VlL9Tsfp9wh+M
MnMIkT6TuaUttiILrF0XzS0Ohao9V7iVbuIFOzqFfPF7oINz+0ugRZbtg2ocUEYENRgnsFpuy8Lf
pUhkmxiMpiWEEe/IabEsJHyO35eAi9zDbNR+5KXR8KfPUXuFrWj4dWJyZlEVjOQWYtq0lhBw/8/f
kwQS7i8deJQXFp9N8NJuSBodUkZ1YQjimQgMtJTuLeSwssyiaWVufw/4Y+eeX5Q9g0u2xOVF+7Fr
CF6OIq4K0gdhtlLPN2X+pkoJWOBgm1v3oU49Ov+IrBEjqur1SPBDo/w1uPx9ydV5n/W+AIQVgzvs
Kk/6ZIW1h5040UVqF+6mpJy9U+x2TvSKzbFc60fC/vnu6FfNsEUwUUu9FKUKRrnSZA+dm+iazAb3
ckzU1ea+CCO3GTrcorWTSqyUVRpNV2MRPIVhg2tBfoT3fWgYTMZfm2uVZH+LyaZPuefJZeTRYEEh
pPTXfqWCXx23fdxh7BtdVb3kWnG8/n34D6xeolIlnYdg1qD7PvpJ10SxV6sW13DZjbrB0cVLHS12
EX323yOZ84f8tntTTvmkJlpktky0xUaRdUVTIzQ9+89gMJlGe0BfjzjlvftRBz+s5W5c+eYbAoEr
+jUXU+vd5EPbQwDHxNOiE203U7GXk5cJ/2bUdM4VqVawcw7m3q0GhiBPnzGosVH8pxVG7Ys9qSu0
5yaTSeZSRzDkc0mZ+1VSip7gtOlxj+3HuzzuTtIpugvH6GzS595bD2LJSEZqFIboJqjB071Ayw5/
egxJY3na92oYO72Wba20s5UEZIqHn7PQu7VlbJuWOlBVPXty67Z4AwsRu8fkuZklOz5evkZxj2je
Pq2qNz2wrmP5XgvxDfUpwFrTdqxyehlIR1ZdedIYtDhMqP6xdQrSYJtCv7eEYRMiFuWNAc4Xvv37
V/rB6Zmvr7IM31/9/M8S01Dp0Pih63KDAKjR0JGe/DtTp4SYi8VF773r2cDUvFVLmdY9gFuJs7+t
MaEHjv37oyyvfssnWez3emZ5DaAn2PjFexKjD2kptMGO7PE/977F+y7WHd0IdCfpw6/wGN4Kf3zX
svULfd3sg5OjZNk5+/q+AhhbReEQRGaGu90iO/Onrg6kjL7kfFHvz+F0bFDKQ/iqujuG4fq5r83v
9SXWYltV27iSTAAPyJVgKW9jXuCmkJZC29gk2+YuOAJtOvixvoRb7CNmAmUiSgmnJtk2SWnkvon4
t/4+I37IKM1TgmsP3Awwq3Cclx9LNIsxplCwigLB1Vq8glQv/5OOfrQddc1FLGklRrWrVVS95yWr
a/hcUGX8YMKfIsI0KxPgBR4r90mQaytiYRqsb1ssdK2m3vugioPMtFvMzH5/8uWN/vPBMWGgJUTJ
hDP2+zarKWYdwSDjwfFvyczXIaEy6MubsG/26rGjRD4UjaoB/GMgV0hyLT+GqPZm0/ExprCpXHVo
Nr1Fr2O861JlPUz+CSK9tAeR0gTO62XZ6RiwtGQsQ5LNUM3V9FsJKG8x+94gOlsKgZtK99HQU7V7
Dq10JTXKNtPbk0nqjmnaz8+2XCNAVUFUod71s3JrRiHNfAC4q9qNJ7t4m6XadCfetWuIbZzSm2N2
AD9OQOYUGGiQt5xPMGQXxxJZpDCOWC2vxPbFwk0X/OWqVUHIke78PgnUY6EWO5oV9INkIZcMxcU4
MxJxXVGSUcO3JHoWoc6jkKwqXBqidN8LENQjPpQPAEYX1uiqrNTo0giEyzJVVkCX6eQ+e6qy69XC
9unbi0ZqT+2IcvZW8LRTKb+MzPo0kQzXR3jXT7LTqVTt+X+X2XWQ/ykHpDlVddXCZsipvgCmLtro
FeLTwzRZL2JdAZF5+n0ADm0SX4d6sXw7ozEGQ+f9h+AlHa5MQCr54+8hfpD25pX2JYY5d5S+3OCy
2tLLVCNGtGuhoiDNdTr3NtVV9jK4YOWQkjhW9D38WnPxfVZl+iE9PaVDkiHnaqwK6bLNad4lCNi8
HXmvH3ffz/f6d5B5bn15LwVIVt0qBEFJd51bdorVA17WSAevQEBNLq5K/dZo3SNh5ym5XI6fovd/
vdtidYxCOihJzOoYXptXqhn+A+QjNzyhGgbQC4pV56pr/xLAx924PbY0f3TSPz+mqsGEBLxNer44
MCk1KTjufb60ucH1HT/MFzorNnM2vpvOqW/swlvFzteKDU5jb+x+f/tDY879AEV3SoXqD7ktcEz9
UPrIj/QYaoywJEb1yJZwaOp8jbD4qpnR1ImoMrxab6FPKG+AzG0yK/1Pr85MHkMCZg3pg/bLks/g
SZ1vKvK8KFR5G1fKbVhmTh946COK2C31t7Fx+/vQfWbz3ycO2QfVAA7pWVN7WRaI2lz2EvxjV0iZ
gygCDrEKTfwQlcaigFK9ZEJ6X0fKXWjQL1M1qr3VkNENtMSzWH6TswF/uQkIHKqIHQWUAeenYXYR
q+inGF15YRr3YQCExLxJFbBHkp9uJN3ax0b0qFePYR9d4gx+Knm1Mzcbi1S4M2WczQXVNT3jSMH+
B0Ec6W6as9yjQLN/niTfF6daWlaix6gfaTf6xpBXyjZaA2qr7BqS+BquIJzsWVVG2KnXdMvt0j09
zov/0Qj8fAqDUx+WAA+0zI7kKSsm32BPL3wVz9irfCC3DJAFwfMuiBI3AIoYTZcy+NN6BFsZXyfQ
p/ywcPo426gVquCZYcviu95VFwzcAO4fuxJbHgzcuMIjZY4DOzWD9u/HXQrwTAj0VzMNjh1tnoR2
9STeTVtcOdfZS3tWXLc3Kp6PR5b0p8L5Yl6SFdG1QqXugIGGgi1PXTcMkgrozQuijdTXD42aY5nm
xDr8A83fDO1loXUbVbiQcXg0oRi1mo1HnIjYPQAqHeCIISIVOdzLOLqk3WM/vsrIB5nYVU7JQ0rS
hQvyqpuJo+P77wvrQA7Mrof+HF5cbEo/5K8j3RyBLfICRjvsFaHCtG4tFu+wEoGj7kdYsJF4HQ43
lfGmp+PaNFEZ16Gvhxj7gTaCDLo2cAYKc7hXuLNII8Y23XkKCrIvmafAX39/4IPf+esDL7IeEN2I
nYeKSkY30J4MXf8O6xKUsxzJBkNoj6f1g3xkRf7cuVXIQJAc8CnisrBsM7djr6tNW6irvDsDwkm9
9S87lG9uKF8NJ/hNP47G+fghV+Ur6NxLFodTOU6dKUUioAd6kdLwmJcfkhysNOEuM2gWms9lTbEX
5c+pRc9FC73ndlSeFJJp0x+AI1hYu79nIFJz01z1YJNinOhKiMdWHeAtK26gg9vWpG0l5TKfMZNA
b/qgPEELeyc34jaW8nU7lld954lrxRvdKcvOAIiKWy+o7pqkcbWCC41e9jsQmdumDLctiNKiau8i
P3cMo3eM6Fatq7MsCUmz1Wbt9Zmr+5B1OYliS6O5JZ31Q7gT6tkW4A16ttt5D9Ws8l71CAJIaDkh
ghhf+nEOmq/e14Ferfqu47IQnHtpZEu1Tp2gP0c3dJVbu1o7FUXHw6yqjUd7GAB4Uizp62yt+R5w
3n7Vdu8eLnkKTns18Pb4TO974CYXhvcuJre+ddkAXfL10yYvnLJ6lTD+GcNbfDBWytzWowZDG8gV
PGudi/vYf25wLZNAG8v5e1786VtwUEFuC9NDFJ1WxTYs4LZrN2axz7L7PvH2pa45SruTJd/pSuas
ptlaOQCaknHyA4pZPwYyRSHtcgo2nppyxXIbsDnowSt1uq6o7YP3XUutbqdUdKxCdLQcnFbgrVWw
VyIyvT72zB491jS7kbuPJnopcQ8sOsyFQVlPESjceFWrk22Ip0L4jFuKIui2p/OCEYNCy/sT+q6d
C5q8kqrnDjJFauzh260x62VLe5gVZFOa/io8hHkqDlF+UjXVqQrk0uvf8ulCpFGvS5fl9Op7+R6w
Dnc9UNTGbYIP9WwV3alsHs+pKrmZRDly9BxfHOYD2KlnlGj+JI7XEkgxEykhfabGAx1MS1f0Ijvr
C7xx38P4qWkfleBjUIWd0rGbMstxRNP601wxVgaSji1zqEkiutHQRICxmtLWBLzdc7lJ6we6nyuh
u+gYHKk/cgqA4vqxeDHC4n7JqY2lyY9GWWd2JUDcAVEJqW/3UhadC2G3ztDD4xDU6kttSvTbUG4D
oEwVWlXFiWSa55VZpK4+dDdi2Fx6snnZRdK+sco3IdDuhSE4bUTdtbQWw2YlHFZoPcWrtuhLW29i
qAWFTuNcRAXNJye8xqzpBZfSJCR5VWDYpPXL/FArU63ktakjbiH4+Q78/9rQUPwT0s1EpTHxnw3M
QaU7M0YnKlTwLx1PaNkPEKq64hLafZOFl0VWQHgaJBZR64aKaYeZia8lVcOozbgNhu+oPeJHrAik
TzIEBROPX/VU43dm5l1GIoYuwlDfTTGevX8mqqohXsEN3pYZsGDTP291wO0pWNHmsZ2RCQFTzkCA
gUuB6qnMbwvzoOc83ISYuVcKDN5844lXffgCB3Q1Ge0ZLq1UYsZN3+Zup9WURjU0GsjygFCBS0Bj
Ac0kvD6522JwPWvYrozG2up5ta0s0S2M0W4jXHOitxKafJB/tOhypOZeQaSaqp7bm9ckgnoNS0M7
MRTfqX2stQcErC9qZNcNpXUapdg2nnXaSIgMDsBfO2VfdcKj1PonqJAOaJYHDdOvYJ0rOCdLucCq
jHZqm60sKcVW6CSStkY5OZnxJCaaO4i3RgwocWAvp6RdVReyaeyTmT7DKLd5tI1GiA7BPlZzO059
h0qTUxVw2U3FLpB79mXT9qhKpQ10op4RSgt/UyfyTatAQlaQci/GjaJz+aEbkJTRW9brm7JTThtD
dPBrdkzQ5X41rSrQxiTnjgj9Rq8tN1LjK7grg6bfTvXE/ho5voHPe0LeZYTrCVX2WG9WofQoIhah
UhsSI1DwDGkJUoCzAvcHZdVV+LnwmY3sXvHIbuXzAH9VIyUJmuLbDB21XDRtuTddAyvUyLxBooFt
q1qZcx7u43mEhsVYy1ee/FAb+bWc1k4WQIXyWlduIjtkLQBtcFJjRGznXEa+rkFHOtf3OJk4eqa7
eniGI3OCbQqF/Dr8qMTbHJvZppnWJup1ajk6Xr2RktN+2GjpvpI/fF3cyKm887qdFFwXJs8beKuh
CDbWeK3BLlWz0m5nTZGgspP6g8pliq91jNlvhTyrxDmlVo9SLNEhupeSS3V4mLw3XGbH5gLdAtag
wNR/8vzrWa0uNc4CsQZDc66iVT55aCnQJ9SQuasuaspqcI2i8k3JH1L9PpuueReLMs0IFLdp1FUS
XQn9nYI23wSkSskq9shiJXuQIy6l6qFiA+/xoO3M1i2aye7oS8qhbItcqTzBcJIAHUsxcgZ+uElo
ixTnndranYZoMMAedeZ4JYCBoYIlPsq8cb0eEnM9lMk68dh0G4gBsxFxL6LTl57qMb0Q9abFTKXu
n8KSakr2lJFgGlQTq+pd4XEC3JjnykcTrjXZLbjlNUp63Yvwvq7B2IA6nGxuR2QTm8p68AwTDC3+
QFj3iOlVleE3rG58PLEijlvRXAnmU8HMDfuLXsXo2us4Lf9UlHUt87ysLnTvXi532fReqmdmcKq0
qZPig50qdNTT69F4KMi+VAlhVpKdDIdwLYSWpd6MCh9D/yMOt3r15ku5YxknprlpC4wKDbQq/dgp
uscqlskHYDyVrxLuU754DqVG7x4nhlnk7K2QM+uMcCvFiiPr/qnaIrxe3EHzs+sG3pRu2jntLS27
SgWMInVp04X+U6UJEvSo1M7xO1L1TSM+GUDnDCnYKOpHZj1pfuvmeCJBtkLmHRGz1NuOU7wNw+lG
HWmXdcDWkcrUKEr6ZbZN62bdKB3rSrSV8T6PqHOhea2ZFt205q0TBgtMt7fm3AGEW+p/xkG5FtP0
RW5bUrsWfaUGSGpPT6eK2YyHJL4MG4/9CVe4YoK/JURn7H3H0MMHjlykTThtRSgZCrqv3y/JUpop
YVqSL0cIy9abDkuKWQbwWOfjZ1qu0p8yyfmJBSxhUbGi9K1MZduRupU6ma2/m455FR+40XwPsbjR
DE1Ac7IghLpvEYiI3XyjXMd3r+pKskUHpSQsEo7dopZIeJrC315rHt0v9b+olMRRqYgZ7JpdvQkc
PKqRAD4+fj8kXReR9EUFNRDkUlZKIjXO+CG72UW8CT60yH6d9fVyp9sXdkQxziL5+f95SRDbOs1h
GsE/7rbpaBYoBdfUUbCob2rxpPCGK8kvHV/ONo0RcZOFchx66zy3joj8HfyoX2MvPqqgS9VUSsRO
ppuig9ZQBU6Tj+scsiuIL9tQoahO/pkegKXOKnbO4V6grasOpMyKeKTw+rNVQAlnruNwywcVsIQl
GGrZ90FaMRLcldRwVwUdmK6GLDo5UoL8wcyZvzcH1ZwFU45B8GQxs/RqGo2RUNkZe9vWo1qubSSX
htn2SCXgZ2/ne6TFEEtyYviTTKTaetRFd5ggwDZnlbE3gn4VoKlVCB9l86L1hS3rpyT/R+LLP5P+
b2+6WEOin0ZJTnOJSoTySNKGml+6jz7EdeZm5VHF1YOf8N/jutRr1FqZ2+D8CfHEwvb3LupVu+v+
BP6xL/ips/m9pvVtXJeVCDOcJqMsiSRfRbfZrbCuzsotonV2uE1dLrs2t3PTeR3X8HrCTUcLOH2M
zoH7rHtYgHZtHFnHP6va359n/g5f9qqgyKxGNRhnPYYFUd9WsmaDUT4S5YcmymLiLlUS5RKBudDk
tdVN+9JuwAkBe5/s8EneZv85sv8zmorPERY1KF0v+4SRGWL2EBLNuMD/gzIW2OD9HNHaKG7ybF7/
PlkP9D4YxNlnG8kXoi71wmlQ03ACBMTbqcX5fgLE4vqu7mgbJV2VjrhuaTaBu7TNdeBaT8KRRqx6
6Bz9Gn/RmqgNowxVn4+YJha2cO8TtGtduiOTgTZ9EYAJm5LCNpXK0SBJleO9Zbwk8WudfFjxBuaH
S+4ttp7Tit2qSSkclJ6dtdcjl8aMDKWjZpqFwUNdsjq8gStLm++LjjZAPNijl60UlA2aK71WVkNu
uEYkbEbB2LbU0xLYThNVIJUUxTOMI/vhsfdebId+jupcqlE6xN4i8p8G9VhB9ODq+PJhF7sgFwJx
RDOd1aGcxG29rfU/WjMewWMcwH/M0wdxEqqT6FguK6CdBHfAzIjCzdeg1PiROOVecOt1O5wiCGAf
13w6AKX5HnIe2S/LXjdFzy+tfE4c/qVR1J1OaGYlbnhxzBbh8Ef699stcskojEf8A3g7pMXtQitI
DI7g8ebPvNxTkZMC6UTNB6HhZYQ4jphvLL/MugiBcDcpIvXcLGhA2YXcbX5f7Qezj68F68XY0XKv
ItNk7Ch2ruciebM1L/lYjrqOTnCI3/pH29aHxvBryMUbVkrTe3VPyFgX7UaDaHqsMX4wtfgaYrGH
WPkUTGrAZwp2M8l42HpbRE9WsVMfyd6Ovcti0YZC6CtCSCCZq+84Jk6lt87vn+jQ9eXruyyWbT8l
mh6VhPjX9aXZIoa4Pp5+H553/+5cLHIUWfEjsZnXbZnfi9TbJmFfUQIpi26lUY/6/Z0O7hJfXurz
EPqyZIW+jDIfV2fqIftipzj+iXTtE2luja3kR+p2GyqSvwc9tP99jbnom/RjO5mlSsxCwmHNP80x
F7Ck9e9BDiYHX6PI3zejKhig4wJqXnXrzvG3xjq98m6VKw/Fu5wyyOXv4Q7lel+jzZnvl3HsdDkY
Q493UoQrfywcGR2VyEQvQj/S2Dq2UXw2gb9EEgd5TLM5knUT3U5n/WbYGvUq32tuucOCfZYhN3ba
2++vd2whfzYlv0QNRqEz5YnRVDcx7H1zN5wgB7OngHlkckhHQy32DF1u/mrdJd6zJj7UhXaiZZSC
cUuQMY6SzRdJ39TybeOR6qHv61FhQpzG7qonQfbXY96d5AjcWNZLGN5I2Z1hvoaCSjMbI++K0rAI
WKDsAZU2CC6eq5mExKm5HSCz47TjWMHoxEAYxUhZJ3SIh/DCmDL0aiZKm/lNoTzkFN4a9UaRc9fy
bzTvTgxvw5GynvASD9GKnqs7s38SoXFT8QqMIuADxZVoAQr5pZSfGeqTMuarIV7nFc6Gz4IQPhRx
jx6JYqdYa1kTkjFNeSlp5TVg4F1XJJR5+r1evNFT2PXZZI9h485tsciCXkSzBzGeNQ2qfdTqq0L3
XbVI3pDSpqKHgtfKsyg+xZKQO95Qb3qpvGxj/x1htHWbg3+EieWbYCBz5SlWHiYUVDRGM5zu8vJm
pDtW0cIaFfkEvd1tVuSn6Vi+H5ld81r8edb+z54nL3bvQqwNb5iPiZls2dxixbOpXOUEi8HTZHPs
UDoAk/jWG166FnRGW0rWxArCZAS0BhoJNGvPrQvZrlfTljopKovxxnpBbaWn4pHumq0u4c2RO3Ru
3d9f/eC5JUkqBHF85UA9ft83CrNRQqnjWYSxsduYPmB7JI8/eGz9O8ISZWGYmH6oGhHUTYUBB6p/
/6uq28HrivYlzmJXV/xRRtuYODO2ObpUnNl2trwKXc/RXG0zOplb7NX1fPhnRx0ajgyjttjsZbqi
aBASPEZyPPZyR4Mx/PuXOnguf3m/xQ5fVEKjyvNJ2dZnQSWudF/GBfLGbz8AU/4e6vCpPPMorYN8
HDRl0jrGnmrVvHaOeaJsi3BNf1jaCJvqRG2AMGbRkezm8Hn5JeZiCHVw0NKQE3MWGNWxGIsmh7TA
1slxNNwVj0zLzxPjx5r/Em8xnqlnaT4i5XM6ldzWJ9ip/9E3Gtp29qeyKZQfbDXMs8YtHXXXOhi7
r9OLbH9M5vDoe89T68vJ1qahXxXz3qNfeZvMmaVxdUfCLFlxw5u/atP/5xtqpP7nf/Pn17wYq9AP
msUf/7kPXyusfj+a/55/7H/+2fcf+udF8Z7dNNX7e7N/KZb/8tsP8vv/iu+8NC/f/gDYN2zGq/a9
Gq/fsW9oPoP47/n8L/+3f/lf75+/5XYs3v/xt9e8zZr5t/lhnv3tr7/avf3jb3BOv0zy+ff/9Zfn
Lyk/d/OevfsvyY+feH+pm3/8TZCkv4MVtLhvyTrNAWveB/v3f/2V8ff5BjurvFsayH+LdDLLqyb4
x98k/e86K4S/kCgWY3f9t/+qMQSY/0b+O4hHtlRkx6FBQKb6f29++a85+K+Pwkj89eevSB+AYd/O
J6zpUMHE3ky3gO8DaJQW55MUwdHH5P5M497ZrxNNMB4bIgNWKWXNtcZk3ImSBZgKrEM9rTy5MN08
laUTFZ7zrS5rBVx2xfA50AQYTXQpFandjqJYQqqjyk1rTbnRqwobxbHsdnWpcQA3aL7X5ptQJTCq
hwZuupynJ2WA1ufUREC1kEM+Ufo6vEyjGiCwX8CPQUUceUcfYU5SbISGSjGLC8coLf+11buyWU1+
0K2bQpnOOeXDdxya6q1cmsjX6Zon3HYl2UgcptOZotKe9vxOP2vkiF88yspOSnxtBcdbd0GNqXea
Z07rBGvQbRs1xqmu4+2FPsy464ErXbQ85FoKIpSF+sjag0ETdmFYamsNtfO9J8c0GYd+PKkDr3ww
go70pmskB+OJbjcgceBCcRZ3ojH6W6HVpDVNneGqiGqrtEs5lu6VEvq+USjisxWbyq5hHaNO5GPv
3cX1XklS2FyS2jlWauquYg3WdUAaeyEYk59QupKwjEHJwEmb1HRw2LDsAuJYudLMSraHbgSAE1hy
tDO70Tr1FHXAw9Y3t1lZDI7al+0Gd9ThLMXs9HpUBfUmACO49c1G+L/sndl220i2bX/l/gDqAoH+
lQR7SRRFNZZfMCxbBgJ9oAe+/kxWZZ1jMzWsUee+3udMCwQQiGbvtea60ARb8RrZmvegGZX4khUa
oSEIMHZFn/E46Wjv8rytgknM2bcps+NVFEbT9xnG4XasU3XQSoFiz6v1Zuc1VflQUey4Ke22jheq
qZAPjU2FtjDRO/+OAHS1suJCaZgzJZlzg6cdR61UtH4hmvpdQyeQo8l3N4mnx6kV4qvT9fqT0s0S
mUidHMI69JK1antvO4x9wgPTjZZ2YgP0SZUlSW31kBfLnEDQQ66EerdUHW7aMazASQncdyrMZIXt
3vGGFR9P3azLqXVw4TR5HyjvqHmde19DgwSBaelhs4Jn1aLrJfHkptJS9xDLblyZiR195+32q7RT
/r43CJ/rCTtclV6WHUI6bjtNDcl7MkwDeiWZi4e0TdlSt7ml70OnKQkxSPthQdWouSnHOLzpLCdc
to7iw8wgvXlVVdxqECDWkZmY26idyfNxG33TWoa8tb222EiJc3lyvfYWlml4QgBQbxOOFZuIjfG2
cnrjdgyL8qvTGMN94ij9RbrwTIFmdbeR0ZU3Paf3TZ8ZJLTDRZpIv4vsXRK75Z44k/oui3tAuaFA
/RSnY/Mj6aqcImphDk9en5cPMZ/mc+qnlbko9NyP1nzPyMd6NZOckjdKoELzeucgh7LhsNIV8pub
KutNikyNa3+oBjfQm7wDm4nP4tbg938NuyaRmy6r8eVP1mDucKRXGf4+u3jXOg/0ZcRZYWnMQ/WW
NyER4kPZFgfbHdKVLcZoRbbLpYNRR8P3iHjqVcqiJxdz4mKs5OW0aIaaGX2wKCbnqZyEd8iAFYGk
0OvieUaBcx8lOR3R3HLDhkiAHiQFhvEzf/bSVxusFmIt1kYqzVFyG1k1WxBYqaimXDgzq4Id7Np0
/P5+mt1hU41tMi1R7QItan1C4SdZ3g88kC9e1Tj6cYI2fKxlBpylEfClrQabp5FqOPSHzAKqoozy
cprT4szB9DRejIxN2R/a2e9PIMkRSKR5bYp1ZavinRJ4vUd4Mv4smqJ/cDKNIHa285s69kF0ul2R
HU0ZR/wpP7XwzTKVDqvKyOdzwwf3hGkxbah9R9YqEQk6oiJTcG3RCHIjdN0Wtd1LJHpzNB80i80I
ImJbo8APQgLPXlTE2aK00nFvliI5ZkneHKTtqFfXq7KA5Ay58UMDRUWE2PTUtGr4WWRCe7NZOlBu
MddrjTJvwqxST8gYHGCvo2WevK4ST8gzoBHECum1i4oE0cTghvcDXucvdpQ193Uyy5vOa22EEdQK
aT9OyX6Iy+I1bOfmxCgbvwKnhgqj96o/O9Vo7PM67YI5l0hNozB7y7F1rPjb6kHz8zoDttsLNzCa
QXueDa2GrTb6wxkwv3zlQRnMFtNc/zC0ImVBleY7naR0U0nUqWQJZMfSKRB8kS29n92w21lu1KuA
Kne2n0F/BIKAliCptCaYs8w9tK6qN1pSAE2DR422qUZStvAJ6HmcrXn4hpvD+t4NeP/MOMu/D5Xt
r1Smqo01e3a0SBzZflOEAJ2ypkMrlzayuEl1l5ylupGRvhxwjiNc18f+iDtH86kfTOyXSWnrF2nX
D0+Nyi5A3579wFJGs7eXIPvgM6UDeNq0GclFzNIWGJdMGutGdBcA9Ow76VZznPg8F4pe72C40bGo
8oSe01zaqymz9DtjHos9Ojr3Zz7gn4CVXJWrJpnnUzZoTbe2bSrVELYbFKK82DqlzaoRsemlhn9u
k8R4yJqZryLMyLpjIrCgBaZ5E3E4y7V5W5gV3jRIdvFjKowkaGSovXlJMzrBMCWZRJNV5z/5wgAW
GmYTv06qrEDR1HI8+iLWKWLrCRxCoKLNgx6PA7/Fru10aXap/i0zrBntp1tP91Et+ztIUoqc89Aa
z+xonHst0vsNyTfoHx1idmC0Ts4G737pLLEDC4wVRRjdVI1yAxbwSj5IEbcUC1LE2ievZiH87k14
MbYEsV5kM9XUaBJQ4qSjNq5N3a+2kRa52kIJwiRQ3Q5mOUDPNpDMF2X3YhedOLL9rQMtshMybKPk
PDLvrfmI/WdYa+1dXcEnHnwz2vbAJxBwyypd9WoS96oJUUqnbMIuVFLEzBalR70X607hlRq6MF3h
NSDdzHNstUC6M+Pvi+aZ4lY+94L2loNwLZvC5D1MFK2n0Mwa0E2FlRDnlfSug1/QqUmCj9yRyPUa
P9qSWre29eoptFZ5N4WvACOGddWavrGyoqhbVrLwbyHi6WItOhnhb/WAaQR9m0V3tuyRGbvSHRc2
C9gOym/xVHgEs7RtGb5WaZnfpI7RvaqEJLCxT+Vt1ugoMow5rKqgLub62EYhXcLOZAwwmU8/B1tM
ILO8wv+Zmb6262IrPPKdhI/tLIo3N020tT5r8wb5p3MOp0YHB19k/XviF+Kt6Ot5543GdIbPhEaq
j0IDzKJRjgtTmkPNFMvnEJhtSRxf5bbQMI2coNmlYAihXk375MbDwu5CrVJlWh7Kadafk3lgh0T2
ajmu+zq0rXU2Jt0ZwW11YQ+Y2osWE6vLpqsOiyBHx5SvVd9NuzKlkbYydE/GxP9E6dNUivjoSi9+
72EE4JJ1py5aN2CYmVwmcyTdvRkjdxvKIpKsjC2xcQV0tHIjqjmmKuLGuRY4aSj4nLCovIS6B4M5
cqsCbbE7jcDYtVraO+mMiL1NO+6RU5ZtjBQnFmwZEs1FH5F72X5Q6MvXSW9pL340dBIF12VN1r0E
BSHozxHZobpgvczEMhqgkFl1ziwWSRI2OsdfsHujNZiIonyejF6/gM9RuKBbJV59zX4K86hnpjYk
EsBK9sLM4koEoV9nySKeB72DMIaoYTFoJrIDlykQqbEQGElkhOYZgbJFxtoUDaDKmRSPutmY1KGq
il3MHLoCIcI0dePeNqK+OHh5MpVLcxzeQ5ZjZ+njclmNU+Wqtd3Rodvp+SWwyGRYDSvTCHFypV1h
AOYfovCV8CZvJ2EOjuSoifxFzaH+NnVa4QSiZ7MYuEVRSOC7Ye0/pnrI4nVM29h7j4VbnSqNHzaY
0I45afFxmTncjXgytlPBmUniEFyPkq1Vhb55VUKYfppbP+4WItLs22nSoxG0MAkGpLv6aVwvqqzw
cRGnmruLs1TejGZrz0uz0ItjL0LzJorEfDMPM9soOv8+meey438w5Gwymie3b2D1Qz9go8+4XdSu
RWqC1lgOm6oRCWLg2BphZF3CJj6oss5NOcIIb8M/qt0lbPi2eI56GGiLLivluB2MJD87mtl520R3
Y48DZT2jW2KLORU2qt9C57MwBja6dWeqY4j4yDsMU92qdWh7CpJoWgPETe+sqYjdCryZK81jRNFo
IVh7F8o33/reoHYetyQzZVb92rRNQvMf/lnhfuvjmv1dUuLo0qFa7yYiq7/WDuYvZXt2spioAWzc
uUQPOic8jjCnQj70xYNjdaT3FIVeXmZP9d5Kv6G6pztLXBH9nTmoIfAn19/XqR4jTJvM5NZBwHiX
9iHy/FKL1kM5ICsuMDu/9ZEkftp0ra2QVfitiOfowSLKgmh0A9wyMGoE62UsV26ELjVEqkNFNgmd
l0wPy3XLPuy+kpF4ygccKD4Hkad4BAW+4ICa+VuOacUPn7YTgRFGUexsjDKLXiNhCi3iYB3zife1
sEXRvAqvKN6x8Cn20WnkPlmdLVGB+l32SWP0ql9E7QJ0IiEltgOP8gOaUOvVQw0H+twG1c4+Ovv+
rG7jwF1Oa2Qd+NMCNBSflEp/r8b+85K4ISnYoJS5JDJdGoC/lNSG0e0u+aWkaOhPmae/9SXYlF+q
Rx/UZK6CZf51DXA9hPKBsf67o1X4MelFlXGyNvYXyhPD7XyQt9GNdSx30423jffJ7SUd9D9TVfzr
sq7gYXq6YaNmvarXO0S+gFQwTg1Zj4EAUhQfiwO0ev3YwxRN12bxyY3+Xnb+9wV9+K4w6nmUV6Wn
bkrZdefOSdSh/sLZvnhMRDWtESuNnDCtCXPfUBWfFIN/72b+/aJXrW6dgUul2zk5eXjTetOuHoFg
QV7edFPjL/78Jj+8QTx0po+qyv8b7crMOI2Zo3tKRBljn8IQY/b3fTzeF4X60vva1z9f7gph/Ne9
ESPsgsXAUH7NxsDPkWG59k7DcjaX2GDrXbHGWXMXPhZvkC30++xQ3vzLmCjXfrLS7uPTfyZR/vtv
uKo5AzX1yY4wT3n/ljtvfvRJP+1v5UoGyiUp+d+3ePX96YXjZaXrUL3QsjcR9yaes9RyoaXqxrsl
w+K1jnM3yCNOOX9+uh99+WB9qX2SQ06W1dVonVIdmV+jn/R6vByNspYchsiOP+tpXTVI/nqAv1zn
aoCGsUtERGPwEqERLItg3Np3nJN3ZUC2Oi29P9/Vh5+D7diUmYlktvSr1tYYx0bfzeI0udA61E+/
3HsjwQuJ/cl1Pr6tXy501YMxisnNiQk8tXhRlhd2cL4kgeQAyXdVn+T6s/v68G39crmrFoxntb43
NN4pM1L9tXbdkrCQiIbxn5/eZ1e5/PdfVoNaNKKoC/M04mSZB3J6jE+myMtw/p9O0l+D4ZfbuBru
djOEpW9aJ6MjlwXbjreI9XlVaXLz5xv58DrM/ISA6nBKr6m8SZoOqTdYp86qbiiMbggZO1TK+0R3
9uFg++UqV/KHXpqRNdk+mGFzlbjfYxt/ib+3P9ORfHaZqy9VJcJIW02cjOm+UWATmndNnxeZ736y
//hwev/ldq6+1GQM47FjSGvdvgXfUSi1FDI5RlPyUKXm6s9vCI7cR2PhImInEdhGu3c1pDl4NiOW
plOMYiTzm3XTGFu9N1acZdbFPG+qUGwqQW1SYZik07NgP3noR+9Ry6ZT6DUbqMtH/PX5wjYjmB/P
dVVSDq3WzUBKxPSjNswDbIFFgRnOyAiDL98rzFCWL/dDYa+aDrU1cJLI/yKz11L77tfPVY4Lt5z2
EAOWniFXGZkeMvQ3sQ8jtM8XadXAAUoWw4hABTN0XlmPTiu/xPDm/CqFi0zyFFoVG48iWzanG7b+
WB1VHD9NtfaQK2PdjsxHOGHWgl9Z4X/UoRPYo7mMM32rEJsk8Q+9ulPw7xxaSD5+pMJFv2tEGyMS
yzjHpuql4LHcuni5+ErZ7b64c7hTyVcr+hLaybdGyNVYRbciJN7qYh2FeBrQOMNV5hjBmLrLgbOA
XT8bnGVl2t+QE0Czwnsr/dHE24ag17LVNhbguzNMR51xtpKnrJ+2bjHcG2Qr4ONf69S6tU5tHafd
5ZF7dHMELeCZvcLdKNe9j/RwaYe8vjw38MT/CKmlFnFPg9pYFQOZuaMfjE2ySusf7oTofRDpQ5gS
HU4IXWvNK713V0mobrsBuQd774hIQvHTtckzz7mywS+17a2ItqNxW7uvZcztUV8pX53QXcezv6p1
XIH1jdt/w9nsG2ctPKqGrkgF5V9xKC6WXvzqVd+Npl9MMS9cr+6Vqa1kYS5rX8vwea+psKVqJnTJ
O+UFeeiZ9UDTgJQ3+5i08q6Sw9JuhzVHTdKVzExgZm+fE+VuK3LxCkfuQmykzrQjw8q+HMzmXS1f
y/SWqW/L8rsEWojf21tFxcpunt1yvpNRuImMs18Nm3jodm0W8oRz6rSw/3MNy542ruku7eokDKx6
5Ukceo29njUga/5PDnKPufGGonkVje+qGHA3XcytYm9FD40GMLzJ1jqV69FV7N48DlNJ0KfVbhaQ
X7Ji3hfGIURyZGfw2lR+l3rek4ZTXGKCleWJsveSriR2Q/1EBthFHt7itbO3sREe8las5qTcsuEh
gL5Z+OVD4xxmEa8t8yvN4S9p1GDi1vDPprWytkksMb2ZHmJdsyOGr5/LdRxW2Fnj7iTzOJAWtIY/
TzsfrHCkJ1qWbQgBXuWa+Bxx9KyzQZzcvgz3XakB4jDs5LOjx2dXuVpHGVFpBvPtlNVYZgP5QHN3
Ga9VkBP4ThzfjR58Lka9EuP9c2218WLpdFogezMh/r54N6xEAjfHKYSowiym5KnX44ERo+fhY+bU
+lqbJFrHwgB7HfhRatPd6rvqkyf80e+44M7/e16/unktcjhsG+1DNt/rBv0I0s9Iih7OaaU967W7
0UWx7vww+I9f7G9XvdpZhPjN4y70T2UaPVmxuVaXLtefL3GlP/nXE77kGzgUkSwG0dUTNkXhRBk0
43hX79KV8YKsj178wlrna6tafSZ++6gcAGyQY4+vG2R6XrtY2qZssz7qHi5KO49AKrlwkWXjB+aD
RuNWPTiHdP2Zyu2DnRPnO3GxIwCAhcjy+ygCq9NZgF5PlWvus0Zx4vGevfEztM/HV7EdT+B2sHAP
/n4VCWeDbpk4xYZL3TPJ37RREjNe/fzzG/tg52RbFNMwy3moVa5LAHrkVL1Zeye/In0ty6MGurd4
ssg+8Ib+0/yLy4blanP769X8KzNmAvClEWP8UAfmmgi8A33KrQvzTdu0G6UvPhsfH00yFjBgQGHs
qMnO+f0Z2q1KvdL2Tp0w2mqZN7m8pWUafnII/+hNUSEiO8Qh0wP68O9XcRw4x1bnnsxwzJbdJKvV
rGU0U4QxfvJ5ffSy4ClTW0BUJP5mBiYfcTImJc5xa9wWo3xIyZ5Axbe3bRAOfx4XH53ebCbJS+TQ
hVh3bdnks0PdI/wze5l5nT+IpxF81ctFyjoFTsz7+qyMcOX7+9fc8csV3avBYc5W25AQcfbPZK2+
XNxosQ6PYOE8oj9ZaUtxRt/bLHDs3lIiW+pLfRU/9rj5X/QN0K+3/8WB0qY6BsKaQ7L3N4tc70yJ
QG16JhH41MXGkzOr+H/1lH+5xtWBwkYaXQGAPGPhhPhw6jb5xn0CFLqY6/uc47/+WU3jdwHtXw/5
lwteTSsj5tiRqe2MTGtbHOvtRZmYfMoG/uiT+OXReVevUsg2qWrDOl921Glx02bbYvD+H5/d9TyM
7KGII9s8W5tp5Ta3l2c33BcLY+kxdnh26csnn8TlQ76evahEeRcBn4mG7+pD1yMrnJLIPCcsbpcy
G62htbahe7RS208u9dHM9eulxO9zShzNmZv3FveW3OsrtUwC6/5m4y3K++zEJPPJo/zsalfnTNfu
+ibtLq/rLdK/aP6XP9/NR9PWrzdzufwvNRM/EbNKC/+M/IA2SMyR4026Dy1cmT9f50qF+9fgZmn2
dIp1RGVeDe4u9oyMzIpz+6XawfXe1t1GLA1Y0fNLGiHgrrbWceKVgcGztv1DSmW0Xqgjh4xPijhX
3PHLL2HaMEgvY+60APFeDZUxVt7Ehp8+hdjbkCnu1TIMmnV4BPv7CLruf1H9+v2CVwPG7zy96HMY
8wmNArOOtontv/358X6w22KD4NGguGSB6v71QhfrUTNZyjmVJLHujBvQ00HFEzyWyx4Lr1hbxP9u
P1sWrhciQxcweFyUWGyEHNP+J63yl9Ej9UlPPR6lgeZKtc8cFWubDnvjbCZT22TxgUP89zTDAFGM
bF4mGDJ/ebz+v9AZoTPf+v/9t5z470Jn+V7X3/7PzXtZvP+uduaf/VvtrP9DuOR7scniXOVRUv4f
tbP5D+zFbFYEQY98BJfe2V9qZ/8fwEXZVVge2MyLLfW/1c7OP3xhgHfxYJ6QOHcBEP/79/3VSvuT
3BlPw2X2+m3a1vlhTNqsenTROFr/Pv24bteiwss2hTXL19pLxA/fL6x9YiGnWJhjj0Qzy92tPvoc
/Bva0QQhVV8iZVs3oYtIqYvpjVdW/zY1jb6bu7lcUIXpFk6SJEs3aSB4uQOmcovShSE2rQY5b5zj
G6RS95jMMlibtb+o1JCtOgF+I/LjdNlnEDqzDDWDMPtq5bTAZO04k0tT9m9RmevUsVAsZip/MUrf
3lpl/41K7hvRIrDI8gLhSGkzuRFIPXoTasQxxnwQ2k/dQPXN8JpTlMiT3kHginvLozqSQmCzUY8p
qnpMyVvszYgjLGprrjKeZROeWQJ25HZcwF+leOl1PdygHEmKJcHJE8AOaL6rWQntGfWTt5ndPJdr
s0tQatBy55Qia/g+s4e2QiGcOrbUsbZuHBEY4dmV/w19U9IuGopmd3bq1t090hfr51zCorKNfNor
HZRhmfvxnR2L6mWyW+wSkS+DqZ3aV52gKJLfvaiguBcCuqJBTBnOiFt/7ZZiOBrJJL67lpEn1cJO
+/ibavzY3ERoOzbkCZpq0UWZznzlNuXj5Iw23fh2flMSrBFcpnZCz46OZ1/aY/Yw5I46gAqALIrc
H65nqJWPlhoRWfoRAAOUSZWDMqRHjOVpqbYkU9xHQdBm+xgfG0ADobVkc5gTOJ1oQH/UJYxAGY/F
IrdDH2GkOw/TMhu8SFs0edivpDSqH2wvekX++hDx0PNq1TZR9uCYKKgWudHTPomyfGf5Y71Sadfe
25GP6FLl4sXNLfM8VKm/E660X0k0A9GGy8d4SDLXfh6kmm81mqu3dke4EF0ztfPT3H3n27kEtPTh
ksxMosStyN9aYI1aaPqN9qCRQX5bZpG7VmUvj3Xu6ZTzwn1ql+FLEVfuoSk0yDJsVh6xWmAxVB56
1sloItI7h3KfVZ0g6W/yVp5mz0+5bc2bWnnDPtGkvdYNAHIdHQIcjK5mvahw9paWmX1HwUXFIDFz
EtA9XfbLQg7mGyWj/r0tQdnnjVb9MFRfm0ujTgnV8Kx4jQmQHqCTuYNcWpmILBjwOkpQtwhNslyj
YdW7br8evdw9dErBt3LK/D7Tu63sU+cGkb2YWDulOtazl2+scdI2emirU4NT4Ps8wNhTva5tDNUQ
8BNp87S2zUrus6yyA9kb8zmMDYbrhIs/lalc17UebSt++o84U9ENYsf6EIbVcAOYw2TPGomjg/7k
xZoiY4lqzQ6wf1ziCVti64U5YxBNRozzBObaF2WW+7PqCvWeGxaS4Tjs1o7Xkd7ORjhI7Cp6Q8oT
rQBddEFf09cbnd7/gdxgUEFXp3DW22LaUOmsD4nlR6e0tLGJDpOil5oKSsmJa2/iCABjJuAFm043
PvSJfITL9pq6KUIwkT2kXuqthNv3NyX67G3kIFxuyqJGWJ4I86Dmun9MJmB4cRWy1TO6pBQm5eSE
ZJWsLJChTI4CJpkiUj9N0vthqXiG4NID8pqtsjRv53jQVnmREDuI54KwUbMfGQYUzcNA5bq7iXyR
vsRJqndLZ3blHpWaf48hYXwDdqGCWI3gEpnbUX4X9YxEq7fGDe7s/Kz8IcsX/tz/jPVU36PfvFAX
S4R2ZluYBCD2eRBP+AzyrNVfiry1Tl4x1Brx9MLZwmfjWKGNVjDrQu1L0jt2otOGe42oyKAsenJ/
WgfAJxKc8r5B1ESODDnUd77dJMxxs3K/kB6MRyQzxJsquuRg+jmwHrLL11KOaHkKFGlxVdJ+CM1w
Zw59PsJm1uMg1ixnV8+mcSQwYQBMyDLwRkuoux9mEfEVJwaBR5lsjybKs6BVWr2StIaQC6nonkbw
RGms9GnC2FWc7xkn0wwB1q8e57w07izDiKtFWHgFWzhP+XJZzU6yV05uPfRVAUe7yTK0znYcR7si
nCPYobUzbmIzs08tlUAEembhyVXnxXW0qutq6Fe9N49Ae/AQ3I82wpko9bWLk0UeiqTKvl1UtiiC
WZQDvepTEoewfB2krFHCtoY8iKyIb2RyoT37XYIwLqybXZUlPztpzgHqyBPJkPs+R2CMaq+QoOTa
aefo47FvhrcYDd5gECYqz6Wu9nnf7gEFBmWU/ewI2ovH2y4agqSsDvbs3IZVQ/PrxR8cQI0whZB4
zx2lBaTbi8qUxATNwYXmqYb4ufYaksVjRFCvQ26jIW4DLesZInpQmTBs4ilDU22Y35x0bFdT+BIV
6TIcxmXZxMsJq6NsI//QNMnWl3nKUmXy8u0gYe30qn7ZtfVNOw8rV6uWQ8O22jcDN273xZAuiwqd
ryNAJ/CzjK8kuiKX4+u10xXe6n1ni31O5yflZdvZS+h3WKaBILIpmY1qUXca4CYEnZZiqGCRaJqN
nKtlpcerDJuL4GYNZJ91nO7S+SmV4Ur1ADWjftkTUTtE74PPyPOa5aBhf9W8G1/A/bVoJzbUoQpE
ovQ+inyk3fGU1CX+DNP8wVSxy3B0axLFc2otywzKYZRsqHkuEliDuUy2mUGhB7X51P1EzBik4tGb
IYYUyd4wqu99a5/7WJ2wE1DskZQJrW+dC8S4KWk3jkvalccmYReXvJEKcJA1+4TpniyaRWPouyb2
F5b71WfChWN4Gyln7ZA3VcZkJyNJ3ykd/TZJjO7a9VnJZgq56PwXc9kdnRqyqs6S4iH8SGz3xuu6
n9pE9lXu7N1oXLq8f5wTzAf2W63aO+7ntsiaXecw+otGLsuoWAq2TrZf/+xI7+RswrYqSIFeI9wr
/W0fSvWGv0kGUlTtyldVcutXufhepH5zk7OPWhldnd9j5+n8hS5D56aPH+UGtmqibytX0B+b12aD
znVotnkG3bO3dsyaxSIZqrVlh/d1/Kg8ccD5sSoNf9lhIjJdtNkKpwPZ2Gkx+Wxq0V9GwjgLAERV
qHFy5lXrWrbNp2mpmw9RAwReK04jI3OqSUV0om+1+63iyCcHPPd6wdogMmtVa+fLHGFUF6fLFMSN
vR0Yh0XzxS6du7hqVk5P8C6EtDRXT13eHsKEAS2d575rnr2WJrfKPdq+ZbWIteihaJQFQLVYCfZF
Wvte9ANRD0OQ8jHpIUHKaNdF7u/xlC3a6mcxZjuRasHgnoYQ34kHfdd7UcBfFW3RCM486H/0wtXe
nckE1h4jd1rnjsdn5i2Yy1dGiBg80lZJ7q7bvloij1jOVn9fR2O91Kryh+bdo7FcdYN+C0P2wYrz
tVbsBzLRo1ot5uKHpMcuDZbHG6O8C0mMNejcOQQ12XEaSF5UHz6o5vJZPnh2HehGHaCUJCROrYvB
2IuB1lMn60Ntdgfq9sdxlNbObvwzjr49GsG+zF6MoQpyH45nm97gJkR/3SMTIRNL0AttrKeeRKQi
D4O4rp4v9sskwpABStfcVeBNraRtFp2HNFuNb+k8khA1BbKT68brb2snP0WCAw/5l1b0Eqf2xjNJ
F9fdoxiivR1jNdOs+zZ67slt7sxzatxm5nlK0iDW29VgZKfU5A7tV81EgFB1jyGiBBf2rcExpXeS
LyQkbnRM2LE+cj+gEXLFZkNbp5ZY0lOBMN5drKcIvB9j31qmUY5ZxFx6It2qOnvRy+aQYA4dWeCZ
Ee77vOB0hvxbZmeS5Jh9iDMkUxUS9/hMyAUKhwoTWnbnTQa+8ybQkINPRfgFxddz6Zfo0MFYeGSq
ozdflJl/mDuiIgxhg2F10GULDUQpTilr1erGxYhY2j9kmB8ya1gyaAda6SbxqjQa8MiM27lX+sJs
iGCujHLn5dZXrITgymfS7braNQJ7jNvt6KVJMFTxuDYq40scdeLOnuwH5VGoKlkOSaorPfjskN9n
A/shFg6+isG/n0VjTwt/8M/z0EEgGDlMljidyHu+BKCY5WIeE/c4sCjfSgNxfOar0zwbdPCTVNth
SbQ3SR7Divdr79APqt3rXpitUdY9js6AgcZi4yw5zyz40AnYMtSmSyymnTpfJplAaUhGylkog0qL
0XQ0IBj3HDhzjtHya+Ubd+j1tq073Zpe365nUnVXOB3FJunydekpsBsdDtawDhqjfzSG9FFP1TIy
pu8eaow1TUk43JmO7CJbGlmz7GKE49bW0yM0N/0SA1wATmBr27SNYcZ2xgOIT5DdoOwa6lDsupZ2
HzvrOa7vzVK/9zG5nIU+xVvP1R5qOwN7a2n7tKi3A5yHL76FgDKYLBk/yNp2dmIO/X0X9uXZnjIt
6HsccDbjcWnYTEOFjXk0iUZqXiPqCScOWeEMfnaG9wXW+n+xd15LciPJmn4iHIMWt0AKZOkqFovi
BkZV0Frj6fdDdc8wC5mbOOTers2MtVnThp4RCOHh/otfvoCxgWxWmi2L2aukjJ+MWP/WWeW3XhNe
kynWrjiif9GyYdraXoe5UrLd+ormZcJ7FK3QHFQ5dxvrcgAH0z1x6PaOmSr3I3q6RYrMy9AKO23K
aa9muMD5BVrquo82mrqRDI2itJndNhNY+jj4Uvc9yZkaAcXJFBSYTfKM1LuDBm236KH7lXFHIUFz
mlx7buTqxsuUFx6YPGuzbMtW2gnURgwoPYo2krjle6uAjNQPeKho+zq8n7J8O2TV7SzHX4/5tecP
tx5bpynUQyJ+Hzxpq/nZLvG/5F27tcwM/miwhbLdPReClrhy0f+IRwR4vAn4asdLxpJ3FJrA3cAs
bk0kFAzFvNeoa/COFDSnnh8JVRDREJK+50WEK07/AmLB7YCaYO5maz3QG+HH0LUHuDF23zAw67OX
m0hNIACoaD1UxH5yvCqON63AwezXTmTCRlC7IeGKrvQnJRPArQzDczaCjQq64Cax2gFZZjHaiiGS
RNNwW8jxXkzSZ3kyDoISI+w9JRwWYJe6174or5PQil15sD6msubBTxpgnqjfeObi3vA0acEjpZQd
VIlnyEM30qgnPIzbF6PK8Q2IP2MyexgqZH4aJHp2MpI8ITz4WOBnDjFIHlkJkLVKo2orNtoNLK8n
MOS3Svmpsjy7rj6P0YQ2VFd8qGFPb3rIeJaiwJiN3DIqRLuJxX6mYnJDKwbb3fg1wRWnlFBk+7aF
+V6onHRQiPoG5Z2AjWKX+OiGZvKQROLHcSq/aawQ27LMb0oWfSrgAnOBdrJttsJDHlSf/KLdV03q
GHJ+o8oCB2Dw6OHt4ftf4MQi3DdtciQXc8mA9z6SDkg3otG+pF7q3w4VGokki5mIHqMfQe7xEkW5
mrrIwEsAMDD8+OlDoCY8Lb2Kw2BmwEWFkW1GCyS7jzp6DWnlc+Rz5ZPYtmZxMEUtzNutFFQohLI6
1ewxDKNB3A1ZLKdXaaELe/ja1g8lxaDAN1KJDRk2qvl4VEH9t0J5LMBwWkYX0cehwAm0BkYB/cX3
9Ug9l7oMqp47gxYgljld7ib9L8vxD922eJJtLJkzvI3WTGTmVuL7Muj7sIsuDOW+FDxS5KpB9D2S
UliMiSVgelboP5K0jT62RW0JdtUPaxX8k/bPYrxzs/CogM/7soHeFLlxmIj7uG4hY1mdvo8GY3LD
Pg2blTbQSTdrjodXDsVj2nQUk9/HMyecTYQ8djVZuGlSyRnGP+74EwG6EXRfk3+ciJlSioKnqqdu
LupPetlfVUb7K7bCFXG0eV6WH+w4yjyvR/OmGl3bln7mqum1pkMutq5FaoWXF+O5b6NRAkILRBSB
gSzmyqNePuVW6op6Vm2R1noWyCANYSrcqRhXwLOnLJd52vgsoK/UGSmxgGNE1Ch5KcVu75Bnb5IN
8AKn6nbTU70JntDvnT0JUjsf4ZI508PfDPR37EWjPbLUMOtVZOgxBE0oexV9hMw/FSRhcznQ2a92
NMhFDzLU4pImAqsPbhk83aDZW00IoTU0/+ogOZrPpdxhNXhCWpEVFz8aBQrlBkSNG98m10m/0aod
z2t3dBMHednLIzy/Zv47lcv9VSYyiHQldidK8WHwaIUkZG2xVapqZcGsTOUb+eVoA2gDyNuoid20
1L4OKPk4qOcg71CbysqITmDd88JUAVnJOkeHsTyRgyJWVT9PXE9+jkgzJk39ZOXkhOZ4L0zRyvl/
7ng6DrY4h6vOs/KsTFytSF90zUcGWTHX5L3OztzRgOY/P5q5AGNuFS0TNzaTDfXdrdnN1P0hy53L
S2EtzuKI0rhTMh4erlRLvNbxxCpvje5wOcZpL33+OhxEUCcBHZ20nSejUqCTJ9Rf7eZm2hQfMAKy
tp0zW6/bGMZdZQ4+T5eDnv1IRzHl9xNIt4wa/Ji4g9Z/l+TwA4DRldN9LcIiC6imoDUMCQvIRuGt
fVDy18sjOLtLj0awWGbp1ASDxKwJQXwdQuX12a2NJG6a+G9O1qNAi7UW6jUNgo5EvrYSR8RJqiuC
eBvxrLUH6a82DyxJBUyFjkHl4gqhyaHmVZpS8k14J6vDHSZSH/584nQYMTqq6LIsveERjvZOL0u5
1xW5C/vrqgi8BzhMrwjyHsJqza393O4Bd6mIQAexZF1aiMiAHUTkEl05Lu406obYm6S6UxrFyhc6
GwfrBWlmXdKJX1xJOVlu2Yw5tTxBu6mapN6PDS/btraiFU+Cc4ta/x1pie80Yw1DSjVHQau8yaXq
zhqaFRDW2bGoUGTfCJYnkM4xD31NhqAwDhYaD4GG9kCd78oCTcvLy+DsUAwMrCmGGsilLSZtDACX
ccO5OoU/Hp7G8+iXKyD4cyEMcwZXYn+Jvcsi+UIsSSqFpgA+YN5QBsReURCmlWGcm6/jGIuDjEpn
wpoo3KEJ9zMlYRqxDzOCzeXJWouyOMzikhpIaxQulRADdAKvqQTdZVPL/hRJxlVwPJp5Ro/2phBh
74pllBv49acmr54UobvOU6xVqSNfHtG543P2aZ5hfpwDSygZPga6UuWlm2bTdyMbPhkKSgCRkrx6
c9Z6OdbZ2fsdS1uiJSVIQ0JVuuFYvJoNKY7XohspxtXKVzq33iCZSwr4GoT/lmOampGiU5C5Vdk9
hdP4y+yLNeDbSojlUOqa9wO0TzdG3NdB5SNDnivoV/bNufk6Goe22DdejsCDmmbuRM8LGYWvit8d
hDb7efmrrA1lsXNi3SvzYchczpaKugutIENZE8pfG8li34SS0lWmlrqAEb4AkrrJhOYHYILdX4zE
lOASSDN2b/nuqrOiHGQ/J73Vbw0vP+hSuULzPDsOQIHgFgxLOilpaHBpwKTk7jhmbq6DbmllOjxW
kazs/7efunwTAw3DnUgEWHaCgE9af2hTK8MN7W7I9W3hZtOjmN6iKFtl4SMWg3iUIidT1HbPI680
4AaS90xl/WhSFTSG/eWZPfukPf49i2elWgSmJnQZ9jQdgna2L341s71guqjGZRusLhGmGOkkISgY
79bqKm9MrEuTsbiiKLZ5Q8oKFac6fRzUGqZjWIYfVE/5NTaRaVu1bKLoA3kdGb0wBktuqF5Z2l2T
dUhA13SaUHVRJqgy2ZAj2FJP6fdSanAo52oa9U0cB3HuNL3cPLVKROG79CJlW6LI5Bi+Hz3j5ZZ9
rHiimtsqTYxt2BYxZUIcWO/oUnX6K/0nQ9wb6Ccqdp4q9ZWMcNSfrj1J0lQuUEoYsAcAi76/E5R4
6HQAA26vZ9YmwNM3VbH4C9LmL+KgXiOaVJZAf5+cnp4ep5EpulMpgnxF19NO6wlBFd16WllU8/n1
7rsyIk0HHGnKIF5PVDISsxYiSwJKax4m69nsDdsb5U2H9fWAEKPe2oZQ0aZQt+W4Rm8/2chzaEOB
cSTNlKo3hPXRBZtlniaOnuTq7WhcaxluhF4fW598XUo/Xh7lyQX7FokdDGMGfsVSuUKZaKtppewq
Goie/j7OfQeNLqdbe5685esnszlbsIGpUmT+9359mGqtYQtCoXgbY958CK8sJ7wx9hHMhFVq2On5
NI8K7LmpcxKKjOt9MDRMJmsKAJfvjM8TuO/nBhDaT3WLrYHTba34MGRb34k361YDZ+fzKPLiupoK
0VASQ3FDFFYcvLa/oSVcYbopSXQxs5U8f95TiznlxYKbvcYC5Sqel9HRMsGqpu4miu8DeJIt4l9f
yoBzBemTWZXP++hT5dteXi6nVQAJUiHw81mnhjrA8hFTjrUHAUNxTQBWgUanJ6di/dzWAB3ED0pz
T7djLF6ysrKj7qcwHUJpWjnsz8ywDq0ReqMIT/TkoPF8C/SdqbiIZdm16JjhQ6Zdm8mf7wsA02x7
ETy1aC6XazUUI5hQzdVQYD6YVmrcjUIdfYpyHQ2SThyalWTqlHZFTm0BnjUVC74CaPv331KJ+zEv
05z94e3xHC+ruwq1gYdsZ9LQg1O+KZ/62+RD8EGhc4QF7R045mRnbZEddvoDl/H17HS66uezMG6E
QrH4XfPnOFpjGea6WVPSSd5gDFofypfis/LZdyWb1wXcMOMjQkWN+qy665JPp2fGIvbiTtGEYGoA
e7xVqk3jet6/IfsXX9sU746P4WaNazZP8rsNNQdUKMQbBlxWNLveD7YrmgZXxtyNKuGLZ5h4BwZ0
7Cq5V3aX99FaoEXC4tUjmPaOF5Qct3bZt0/9MN2PKvz1v4lDWUgxaCsYS3kRhJ8lsMKFm0fpszqK
L7WJ0UeWu38chT3CpkQRTKKwsZi2TEOeedJL12u+6/2hNr53/ZfLEc68AnS6I6JCNZXbY3mgSx6v
KZ8IWuqPV3pkFVcymJ61cuOZr6IjuqioMmQhQ1rOlmelhYFyhlslyZUv1d9NxduXib69PJa1KIsd
FfkISJt65QbV4FqT92gZ5qfUKP785Yw4G/0x5AOwalvqpWVVB/63ql3Pa5p9gChobA/w5hxv9GHS
93AeNpeHdXIuz1QkaHkKWYTG/C3SYAqdqlgkDa2dClGo8jFIgaEU6kOh9x8vRzo7gSYRuPE0ZKEW
qUQqdtoEh94d9CzY1UqquzLKgr/Qghf+9FNx25mUuea7TmN4i4VtRmmi6oXugqvPd2MnfBHaCqVA
VKMvj+j0pFsEWpwHgglST210V9ybe2OHDFC+GR51G5nDbe8CNxVXyt7n7nHIy+Jc2qRSeELZ9xXZ
E5Je52gFjfsUX2M1tIudeoOmhWdHdrgp/3Q9SpjssqdMGIFvrLz3R6uUeokVZJ6rqN2XopVucGzt
ba0B7KqLwePl6TxZiotYiyQsAJk/STgLJdHXavpgNK+VDKAF//XLYU7WIWGoTCMxx9Ln1b1Y8fyb
QRhVy63TX2HS2KOXgGEJVoKcy2WJgiY9e4pEb5nkhU3TllHnuT76A85w0/wsH5ONsMXEPOR5tVGu
QPS7zS1wpWHl0D23SN6FXpxUWAmXklR5rlnu1KvpIF3He1rfClBMx7hCBXoDhnWl3HP6lGdC0XTg
3UPV3+C/79dJqw9B1Cp8O7Q6c7u8oypzG16pD91V+7nfGFf5g/op+WWu3JOnihkS3DkJrhvtR6rM
y3fQ1OsVFRWKMohKOR2CSrv01nOrF89WG1d016wFpXltvMs0FvHmC+8orQoDTw0H4sUv0XPwE8C5
4kY78Qt2qKj5htbeuMq21gEQTeDId9m6j/Dp2mW8mq5QvIGkC430ffykjEHKycUB0Si7KLHMm54x
Pl+5EuZBLAepUCLSIRIaiE8vvqUm4LtRJTiLA/gN6sTu/RXDnzPnpizi/mDyWKYSdZrf8NDTp646
GB/0PRhtV3CSa5TaHbTt9sLmz7X0+GrH4RYbokaUA05OdZhPTTSn6BTZ8VcUrTDOHfZVv63/NLEi
nibyaNZ1VbN48Lz/SrLfjtUw5AdPrTE58CJoPrYiDl8mfBLWdsB8ay4/FtcBApYa+4A3yPtYpTGM
Rh3A2P7hPxm78aN/5e3QBx+23R7EGKvw8uF5bm0ch1tMpSppnYS9zMGwsuQG7CSkCKHxXi4Hmf+S
S2NaLMAsR/MrZExGWxfIqpTfZa2+HwB+2X1vfboc69yOMiTEhMgbqXEs0Qtp7uVRndWHQc2cfnzw
hG/+6K1cBufGw/2JQq0o8+BfYj5IU7qSR8qhFfHw1DME7yPbCK5K9Y/7VSy840CLG7TUrIAbrz7o
8vNQDTYoPow2Vp68Z242guAOb6mkp8pJlUsE4zo2ZXPodpDIt7qDEw19Vyfde7t6M24AtF8lX/8X
pttnZ/Eo7vznx2dvSfo9z6J3W94Jn+LHGpOQj5X7I72ZhO14SB6FTU3usL28Pt4+znIxojenKiLv
JIkF/j6sKHQ6TdLhIO79OyTozNfppvoC/MqOHfWD99w5eBc91Z3tfY6uRde8C79f/gGnC1SjokES
a1G3mXOW9/HDIZP9OuoPgyW2X8tWErHTUK17L/P+vHhCJE5krlMF2R91se08atRWPPUHDzhwGo8x
VIf+HlrqFymv1hbRmVG9aSGgD8sFTTr7flQylgialQxclZEzQznFrVZsZtf2Gns3UXVAsG+0w+WZ
PF1AEOVg04EXQJAaKaD3MUeP66jMhoOWtqqdeB7eEP13ra8fBgGA/+VYZ8cHykKVqUNRy1yML8Ne
cyiL4dCMyqapop1eBbtASXeXo5wf0e8oi/3eqVKPu+FwCATJ2LDbr0xhLLZdaiKqmAcrV83ZITF7
HGOU1U9yj0wekiqfhkOnU4hF7LDT9BtRm14uD+lslBltgXLSDLmY//xol0/4gGH/MB4mSDly9CvI
KluIkpWhnDnDqL+aEgk6yQfFwkWUJFQCNOMVNnX4Tcrt+i6/orT9lHyqdxnPgSv1pvqa3Zp3wsoH
O70+KX6Cr+UtZRjqyWYuEP9PtdY8BGL1ZE2g8wW8sP586RHD5D5jBim0LrZx3lQ8oibzoAgqsv6S
kjWtXcHT+OLF+r/W8v9f2wNtDzbbBW2PPP2WhN/ey3rw//hH1kOT/oeLQuQjUH8wdWAQ/1H1UMX/
AUbEE4wMXqPEo7JC/mNhKPFHAAwQFFbpxrFE/qvqIUj/o3P088Ahi5BJ9EzjT2Q95hXw+0qbFetZ
9lRHKJaCzzhV+sH8Qdc9CVrmpBh7eVaT3GtK/6zLEVjmTrrOkQQ2/mjp/xsUEROThwsX6TIJ6npK
nVUpB3aY9Jkt0FDueq9aWfuLd+i/UWTCoL2m8upeLP4WfY5R8ImCOmOzMT7DZwrQgMp21SfhBe0G
WoHV3Vwo0VZqQe939mngRSkId6E+x5MFLzcfczGawF6x0kJlNZ1+NfJUWrWU6uDXvT8Z8bvCx07l
q4nNIE6bLi0gnUZuX2HXtJlt3o7W88M/y+GYabESTlngatqqaTVRmi2gw49GcQVDG2vkh0hcVet6
f+L/O3O/x6Usrkq5kyodt8fA7j7D4jJf8dEx3PouIR2od34KpxtPQ7v5uPZKW2R2p4EXt2eu9my1
6S3w+IoFll4hWryBjKi4wtbboaTq2c2TmdtotMShHT2pu8ZZl15fXEanv2ORlwipOqJiA5E6Oogv
CETdqSiW+VfxbbFtN/GD/8XcYeV+u1Y8Obtij+Z9/vOjm1bx0yoNB4ZvhaKjpzcatebLS2hRnjkd
2eKaTdOog4xHiGYz7WAEKQyrs7sr5Sr+HGzX2kDnN7/CeYttLCnssqEhTm06SjF7sPk87ajAUFlA
K4jWE+Ttw1WFwYm/XlyYl+fJYXoUdLnxlWIslIigmNoUB6wsD9Zk0+eiEgSYZa1ycn5X/h7i4hBI
8c/MvIxo2L2PzrCRbqrWpuq1Vzd0yEsnf56HGa42FM8tFkvTZ+sRumwcP+8XS4aPklmHY2CrcnSV
gKJgx25XVsv5GLw7QClS3l7eEHEaSk1Zsw/kPXWa1/ou20iudwgdaLK7tnOq/Z+J0f6zPqkDY4sD
gljldf5+VEqrBkA2UFpRJWjQ+m2vvqbxSrf/7PY+DrKYuihFs6WSCNKUm2EHnRS9KdQjMXZE+Mg2
9rAmc3hrbrOP79dQTotK29sIYVlx5b6Bb07ePDUGBlJozd/ttnydhRejTUz3V9lrV5ojumtb8Mwn
fBducabI46jkyKUwVm7B2LrXNVKo/2ZZZ26lcwOixmyK1EBpKpIlvf9kmE15gikMXEs23poPg4hN
N+Zpu/Bn/ZMSAIWVzeWIZ4Z0HHAprJqpmWL5DUPK5e5axCHPUFdqamtjenMyODqJ+zhPhCQixLzw
sSA2dv6VuileLNNpgLsgJL+21eaFvTi03g1qsfALdJHNop2/0y47zOlRtEkd9Xl2TQm+rkU7d9G+
i7bYAbI5gdSuiabZE9AerI3Vq+EGx0saIvoNWdnwOr2Osn2HcaTjJPznLz4h4E1Q7zz4EMZ7v2b0
cKJMmxK/Un8hVVWKK6fymQwG2MHvv39xBWhWK459z9/foyzhybeTNm6EdCX9O3e7vYuyWPlZk+VN
mM2z6PPWJ1HyYGEjmuFaDlJJMN7v4IBr2bZ+qPate3kGF6Lrb+cIwVVLAaBFe1qc76WjJYpSUT2k
FcFlGDcaIh2oBGyEXth40gfQyltdnVAcQx4q+vO8+l3gxbdD7U0v03luPfj2AiUHGZO6y4M7u8OP
xrb4fJUnSWPaEULCXLbJSPbip8sR3oqEJ/vtKMTi24VBZET5HCK6yW6E++RB2yGOhyyzaseYNGKK
aK+Lf85/6YWgb9/06JsVYpWyLgmq7n0323Vuv6sP68YAZ6ePt5bIHUP3b1nqgv6BeTkKEbbW8ujC
6n3b9e3aJTofESdjOQqyOLDkoU/KUCZItyu/hdecHE5MPxO4Pzoutr9ZOzKUM4mWRdnuv6NanFl4
tFuRLr1Nnm46qFYqoS38SF0kKHEZFa/EbXKTHOKn1DU+9Ftu1ofiOcaj9ap2cn4a2QoCKIf+3pi2
dF6NdDsTCuWHZr/2jDl/exz90vn7HH1mf/D8Cc2i+f1k5Eg62uUtggnowk+TQx3LSW7XeArn5wZ2
Na8HFf7VYjULE+1la749UI93fYNTXTKcVCxxu92vbJyza5ia7b+hlmvY77PWi+a3Ue/E32RHdYbs
Nt+H+5oOl+YMt82L8i2505xijwpi/P1y9LXgi5dp2NV4hr4lT3uaN7cNG0jfqderX3A+YE4XNxVp
BF0NcFiLAyiw6n4Qtbe1Fni2gYoduNdniiPhtWR7G32jPaIqFqAagmHSpth7f5UOUK3+zw9YfNC0
MLsszedZvioOyC+C2EM98yWyK8dffUqcXz3/DbaUN286pP6VeWeJIMHCSAJqBB5U0R38If/m4v89
riVHTNEaGRMnxpXQ8jWyX9Zap/L82fd7LItjKfaSTLTmcz2VPBwK/ec4zg6XF+H/ZX//jrE4iQLe
5bowr45qM24DxZ6rEwAPrjwkSh087pxiczni2UFpQGQoVEtzrf/9gRJWfZwKAwGttrR91ADlfG3B
nV3xRyEW6USW9zifziEwz9wBK3/K0w0ygPpr7YTbcC+NDrmMHNqDbivbZj2dmbOGkx13FH+RVaCj
XtRVTvze8cG1a9sy3QCn0IlubcvP4o9mcgLdRoyuc2R3LSGWztQMQAX8nuHFhh8n0lH5LWFEzIGj
Zd+5lJ/s9GE9CTi/fI5iLfa22vV1jT3tvLdVDBJnqyDzQQOAXH1Dmmarr6U685K/MLVLEpuXi0Gp
z/HmSpaymVzEcG3ldS5L/C+awmdT79+jW7LZ4Ju0SjO/zoYpeoLXZkcKI0Qr0CKXM+NXv682hSpu
TA0BQDm6g0yM8t3BQL8PAsXfHDdHP2ZxGgRej/jZvKo0Dxn5+ENnrTw0Fvijf9PwowiLswAL6nCI
5n3TbKz7+A7nGdd8FF/mj5rOCVFlj/caSskOVPXVXXN2rrE8lCiXoCy+xLrLQS7FyCkFNnq4wDLA
MaBhV6hr5innjh+g3CJGt6oiwVZ/f/xMXS8hcssYzSJrt6GEJGaoNWun6rlbCHr6XJhBfe/EoSVM
cgHpy3nhSLgMzDj9+VyNDFtMHOMxP8jzPev0Dop/l0/XsxvyKPKyoGAmBtrQ82tYcL1H72o2AhAc
8T75pjnR1t+s4ZYXFIV/1oyE9CTcdVj/NNbfz6eqNX6FDtW8ZiirleRQOIqar+Fd7GYV5mGhW/Eu
2SFuubM0BOycZtiQV8s2xefn6UW20WhcTQLOHcAU3eYuJQ0N0Pvvf1SYCxEqpUyC2E+3bfIiWNdo
ALNxxo2G5PnKlJ/92EfR5iV3lCIPnVXhg0C06ECKjPx0h+wfafoe+OdO2aJHV3z1OhvE9XpR+txV
B+AUKyoV1s9J2yZFlj7K5hRB3Qc/tfvgZ/Yz+gmudacefkDCQPS7QYjjqdmvn47ndhJ+3/QNdZ4y
J9r9gV+MPNdp4TTNZ9/4lGT62sSeGxwbiFYnfWbMCxYZssIzKZ/mJlGz6bdDsI8nxDo3BWJm39QX
POnIXSdnMD4bk5OMm3S3ljqfGyHAHItuKxjbk356PQpKaiHxbHPufulF8yZV45VD/ezb/SjG8gmS
oJVYdm9n7g8vcKpDva8+0R3ihBDveWRtk633tPbCOnfUHsdczKvfhyEwsnlc3ifVf1aQByy7tbLj
fB0tb2rkM0CRI1EIzHORBCWlOZmtP/e/flj35lW7j/dxb6c3gStfcw49Xd6EZz8VfA9QYzBAIUm+
34NynkmNnxOtNlge+ZMcrKHfzi1G/t7/Rljscj0yu2ocmTQ/Q68nEuyEbNmEmlsIvjP4mm2Mkvv/
Nqj5Ox4dLEjCZDzo5u9UqpivwnNHLB8td231CDu7Io4GtzjFfXresICIVCOg7EQ3+qPvKm7n1rvo
hZRn2jaPwXY1UZ0/yskSOYq6WCIGGtt19k/U5Ll4SDaI6v+sNxDDH2BWuNKXy9N5tsYJYn6WDYHX
esISDMqik9Xp7a7qt/lrt+GO4qKkT+J9UPEkVJz+w3oHdk6BT0Z5FHVeWMdfkaqWkulENeKm7G3T
Chp0KifxU1KgCT0Fkci/a9pt3tTBTvPqYSWtO/ttj+IvUnTR/M8plmomNZVtwD+UNe7ayf6jaQfZ
geo3+Rvk2sXuCNqKjxlb3LhR78DJGnF2Xfl6JwfKHEKz4DuIylwkXuyGdqTa6OvG/FLtEBHeSW5x
HR5Me7yJoAuvNWYWPAcSm0W4xZYwzUJLlTlcve23U+pQD0fEeU/vNXAaRKntwsl+rW6Jk1NmEXWx
JRKjruW4Jmp207+E2dYzHRRRH9PH5juqq4eidLZN6NQFOQaDXrvwTrPHOTyoSTInju4TV2uxyISi
r5BUx/r1xn9CqnNvbjxX/Dxty9361liNt1g24ogIr1wSr0ejm1yxv53TVW8GZmRP9GtW65knm+Ft
gDra0rSaT8vJ2ESmUzkxv7FV3IR9gVqzuTGnlS13djeAEIBGQdX6tITZFL2fZeyGQhvQAMZ6O31c
2Q1nF8rvEMu8IR1zJZrmDVe+jq+JcIsRvZhuusNMd6g3quJ0WEJk+0qBkwO+w1kjka4M8a0IcXSq
VbmilVFI/LZJkOu96oPvl0d4LgBSOKS22EZB7lzshB5d7LoI0QxGv/1OL6orr1vreZ07UY5DLE7m
bvSVxooIgYA72IrJ9W50e9hGLjSm3RogRl4b0OIclsbEjFt/FkGmtzyZrn83POj75tn6LELwwb8a
SJLhxDeD49lesw2eoskpO0oNjni92rlfGfpSn5I3W2rIwfxj7oOH6eBfJddztimRb4a7tXzz5IHE
pjua5yX0QsKdSipm++8uDA+V9z2Ofir1DQJkK9vuFAyxCDSP+mhRdr6WmL7nza+h9gV6fDHtqp//
PBTwAzI2kbnJnvrnb+ttqvOhZzoTD6LZn3uRU/e116Q9LhVcF+2LvqeBsyvoffd780u760N73Bgv
xeP86v+LbXIUdzHkDJ8PqfeIK0utbY4PWfv1coB5n71LX+Y5PQqwyKz1wi8KP4NX6A/flPpLAdFe
ExSnRKi6klf4oG9FnkvB5j109AHztoj0zCeYuhd+dA8DniZPQmereHkAbTHswdU3JniMfuPZuIZ5
KSVq1MU/ytNuKHfFx7V9cpK7zYPniQfzRTGVk5yjLiszm+bZDWr9k4hwXmXukukGxsHG8BGIDjFC
Wn33nj0orJnVTlzkShYHBVZugqy1BC316mC24h19gDUo62kMiu9I9JncgdBvl8kU7IgGrg/Ix7Hw
Ipd3RWIHutetLM4z9/v7MIskSuVh4b9ZWZnQab6J2/haura2/Y8aF5dtuqHys7+8Wt8Orvcr6H3E
xbUhCeLUjaE249e6DVL4uW4HAHOv+q38Utu1alsAlGZqIxX4nWdLaG1/WvsRp4/6mRYuAsSGKQvw
a8kF0UU0SgNLmRsAuX07l8WRY/8HjyXeyPboyk+Xh316whIQxwgOUtS1Eeh4v2+m0SgDRSVgxmst
LAYUfz/pYb/l0fpXn/R3qGXi4RthWKcxE5zcAKiFpBpv/a2+kfBZQT4HI5bVat6Zs5XRMY8UVFEB
Pjlb9bHHkCpmsfZOdTNQiqaXkm2N6wk7+RpDLQeeZW1rpiM+/y9KbGe3igbPmlIu6thLdRsV45sI
rxyeNldDgDA2R1JN7cncRC/mffGtQih7v7qCzn7QWUsHMP6srrtYxrKhhSJMWQrIP2D7VvIMEPCv
+bZb7Ska7WG0pxeUmX6ug3H+gVS830L41SKxqjNY2ATL3MCL8bhCuZ+yG6rc037QR38KnbSIZKPH
yGKieZboXv4Y1HJ3r3ldV39Cx1ziOEz7jI3dVpVOTsWt/y3u5fiQGl1QoNpfFaMjWH5HbdT3ke+r
bVVvrfsmFK0Iy0xhSnaj1ctfUj9ow32VF1Js7bUkwF7AEdQa4L1T0wSJMKoKWuDFGzkMfdy/LD+W
lQFr0KBWi00kChzmm1nUBR+f7qBh2taL22gysT2R6QaX9SaXo6kRd1bVZ1K5C3p4aejGVNMgaU5Z
N2Y0bLROxtLLSSlx6r2jCLLSGw4KUiP/aCQ1oomOuZ9RSc5cI80k9OXwMvgl12o7fu47wFSWHTUs
HgMyZmxotVuI4mh+5vUxiBg6pTqMOBvyhtBUTh5VCLzZ/qz/guFlEFp6ZXvmiM4Qcn1eQN8ebmnO
V+hLbeDWG5TQF0fblDO5BLyER2AAv7QXrgHCjbHrdxicPEnYS8jTBouLSb7WC6Uw7w2gQu33Kq5C
fTughi5VtmGmenFnRpwh3714KsVDOaRJ+5SOYawhyO43uYiZYTGlu7af8TetgFMMZRPVilpGgJZ1
87X0o148tLkqz5IihhRX6DmUEe5RVVHeJ7nea24JLwqGIyI3KFFV3mTZSp6m1pYFVVaflKDTi6fI
0MPoZzhGmoSkgI4jWxlSWtx0dZPk29FPy1crmSr5NUVkUv1SdFjAfOl7fVK2yWhqjTOJrYVkRW2K
/Ucx0BGzUAY91x7bdijVm9os6/EWvmVEK6vQJ1iIfZVmjYz9WZzoPylvDMHBzwZPc8deLMqXfsSW
MrElX8Rx0PbzwMMHj2ffN5xDjdfGEoTKbgaotzdZjm7nXaSownDnx1qq7rAPtcoHM42H8arpvVrV
nTwrYuPABiGtsEdD8wfF7ky1THaKNKX6nSF0gvc4asrYZ04qRBg+xlmeJYltxXhtXgt1QCvGUa1C
rmnE6bnV7QQegtp3JVJ7DIZCrzeVra70XfesFqkoPweNMeaPnG1Nvo8MU9kX0MtjfKVidHmHafK8
rdclg97s6IXF8l1ZyKZ/UDQvCnHvUs3iM5TsILzNyyB8VtrReujNHufaysdwJpplNYAulSAT7nJj
8Ierqq8mt8SdCZH2oVBGjGXqQDW1jaKXdYY9qMVKRC4cR09qKJ2F6xPYxzTdhamOD1091ZPkqFFr
mG6DYbh/n5XKaMHWM0R/p5pj2iR2q1lD61+r6VhOvKaSINd2hYQY6Bc960OfelCKAy6oIYvl+RhV
qiT8EoUSwRs7aJP4a65FqNJKSOMGPxpriLyvo4TlbnQQMKgurBsl7mqx3ks9x1X82E4J+EtMy4xE
wx8UDcOq+DBajRJad5wZqKrRGu1DsWWWhQbyTFW3WHlu/w9p37UcR3Jt+yuKeS/d8ubEkR7KtkED
DUuQLxUgCJb3vr7+rmzOiNXZdTo5VCgU0gSH2MiszJ3brL1WU058LT+1Gloc87ZFEFY/dWUhc9Mj
6Etl1HAiCX5LhdZMKN8BFyHLLdSCgikud34+jRNwA2Bs/pZkYHHs0GAuwiS3Z8L0WWKKdVabp07W
WuEAFhURhUxx0nHHPT83+Lrd5G1Zyo/DHKXgsY+GvlX7zynmbSPxplcjsWjvqigWff8Q5lUGlBe2
UQs7RrSwVm7REJkgg9eAYaXDzKptojbskJBxZWkWNbo1EnRg/K/Xo5+VMBNElgszVJgZcXHZhy3M
aIKpZ87kdLedB64ON4Z6FZStXPbIwuX0CVIDaGtjqBmhwWX7S9LkvgfAn6TznQO2DqCqoWpo9y/z
4ResXQYh59bIny8So5jvxULjYa1xIIQLFjjIIqGpOlooEgAI+IQSj8ecnVpL/ZZLpCquVWKAyLWB
0daG+BR80NcRBUFtXxx0e9xBybLm0VROP+rDbxUil6apL0rkN4F7Pq23g+6TU6EOOe5QENmSGDMA
ycz1I7SW6IFKmsdcJWbhL1uNnR9EqQF7cNXbzOmBUEt+AU65WgRa2qHT9a7TikqHHVTJPQ0CZ47R
WUhz0dr0MW8DPlwArie3BKXdg/865x60u7UX+bU45js2MeXlqQI1G3LAU1FdwFz0+anKFGOYAx5p
A8a1zCh755SRsa+XPRekQpDiEVQVHIaQiKAC2TooVJQKYAIafUVlxcfhMCJsDwCtBacNil3zd8mC
iqD3N7WGSAH/3DJV3ZNbX+MHkqgUang78tOmjl6vH5rV7Vusjcq6uhnVCs1HXhK0Iib8moDX7tNx
5t3rZtZygZ9bCB6R869U5pmRAiIPfAE04wQls0DShRcys3QmdQ45fueh/3LPcBfOTTV9gyBgxtci
HXfBJqldb2oHHi502Ejb/25d1F0Ai5owVgqMIeV7G5WtxvFHFWpKU8oolq9tIMavSGcD6nQo45yv
qocmLiAS5DshOs07ZFFNYMX7UQgYp/3SiyBRXWRt1JFrWig1ljX5UttgA4VNT/Jk9xeyw8tn9dwO
dfBQa+TykNhpnAB6gdvUbTd1jdL1/KI+VjcyYMS/0KxZO+6L1anUNpbGFORRD6vyfQOOsdCGROTG
cJT7JjJR4ewwe3mLJGFz/ZSsF1NAnoFqCpEBooFhsVB1eH5P2b9YYzBFfEaPyHmXH437+m16TGxj
27A6A+tL/WmTen7Auoc2Z4qjmU9u3GwNkDigPp9ZhhW/cCq6YRipc5hA6fXP+tMq5Su7euIg1YyV
8t7s5sf+MbX92DRuNUu/g4ozMms7uGM1clYanThMoBE5FQPFC7DUoJdVWHb4rLWtejUeP2FTWODM
MiG4fSyh4MN6a5kWye4vghkxqxoCAURVdYvHXYvMzIld3e7s9C34JmFvOSaJ6+oHXSySCmX4KPUN
MYLJdJisAQGbweJkWQkIz/eROjMSzkwVkn1sbd0rVLd0iwMSdjfzTdX/BULr1dOyWBJ1Wua41HzI
OoPyQACmv9u3vKf2rK7VSmh9virKpQl9FlWIH8jpKN4S3W4g7Y5klFx4weq+Qbgz91jUsf/HVoLn
HNTxKGrScUmIKU9OIVtJONUQeJLxIhmcxtx3ecOOgtY9jPrTHPUQ6UAv8D1xp/O7FnjksiO4TqzS
CUGj/DpbYm+Oh3DHYjtbr2su7Ern92BOdCEdiV3F1CF4aRmv81Nqh7ZhtU780L+hswBCiV+oqK4+
iIDUQQ7IEGRZoi7gJKRQwj3FfbJvhskbN3xT28kS0789WIVvBywvOIQwYgMaXeraIR0OhTaEH9UP
vDXbCiaTQ4wI1064iTCjzzyta3fCkFX0i8EgJMsqZa9VxEISMwywx1vp3XiXczCIxa7mcIfxO4p6
3K73JuZY8ur5WVqlbr4yCRVmpGCVqCcmD/HnahejPgxpV1cAVrrq0E7+LSe6NEpd/xi8vWhdA/Fm
PMKJZrfdLVorkNRwFE9CiiQ3aPpLjHHJtXOztEk5gzguklQhFAgcKnN9eNtxozMZm1xg9QHJyafj
UDDAaRJAKOC3oVHard4DW4oGNc5NuW020p2SuiQcJXcD6kX+HfpV/jZ95JxgwEuFUT23Pgxfs8Jm
BB9rAfHyF6FuStkHfZ+RXZbvR7A7pvb8NfJQD7SyzzwzIF57pJbGqNOrSvGYihGMSRlqPyH0lLmn
6+tZvx8/95U6qShed2qqY195HpogKPVBzlr0zY4M/l63xFoLdTxHBHK9FJEvKIm2n99lQML8dxao
w5hxQaVm5K5nRB3YcNomcH/DAhJJQvWPfgHdiB2aSgWRG1CRlZ5vlPwo8L593cK66wDfgMojhgXS
hfrkQiEiAy+xiG6H0ugbWEym2wFzUY52W9nyax1ZyWv+8RvgNvjlhVnqHITzJAx1DbMQxwltEffH
IvR4IK57K4CZME+tWUZy9H+slaDUsZloLVHJZQEJdtHgcLwbx7hDhwUxrj1uKlCLjC+1bv9aYedy
Goo8QfpPq9TjLkPVfaoTPEFJKM/f+io+6nNvozdR7MdBnw9+WbRmP6heP/XbUOWTr1PSNc5vfeef
vwX11FfJpOQ1WXtt+/fVrZ7YHEBGDpm1gyIsf0feJd8af+v9XSye3NJFpN0rUlPIhIuLgBgDDPTx
Vur+MCqeiI/4zW9lMcsNp490kxoJpIsICGfCOUot8TvpW/q2DIlzp8hcqPv+AiBtNVIF4YiO8jfQ
fRfcfn5nhBnaL2SLyy26CsMtoZ3QLM2r0e8PTHYevupNFxapW1QPUu03xGIKnJbOfWTzZEXV4/Wj
QxzlxVO4MEI5Um7s61CUYYQPXqG5bqqj5GTJfJ+L29Jn5NorCyI6Cuguox8EvAt1SqU5AguPhE8H
kJM3jbnVA2YqGoxHaOVpOLNCHUohL4cmIXUfrROyLzma627EZyLj7K9bgWID2PAwG0MDsjQM545x
BiucjLq8cKvqv7UM+GzCnarwNC6gbPRxEEuyWZKem8E02XoV6H//kQOYCJR8EopggD9TXz8IIWdg
kMsEjp/CkZSowP8rPq4fsdWtWhihXlIhE+voh4usAAFsBLR4GQHdWhn4bB1UxQqd1gTdPKxDuWu3
2jv0l2Qn2nHWu3EQLDVEzk+q+h1j91buztIqXbGK5QhtPfKJahEFhulziGZk/9xX1qDFjFhh7Z2B
LV2GWCwEpi5Es9IgRohDkgDZq96Mvb9tEZaiN0qA4ix4yPoH+2mL/PnCres9sAMTeb4BAo7NPGzv
06y3rx+KVV+AmpsB9SGcbzoHF9O4SbIAe+drwl7gg9qUB+Eml8FYd93QmuMmPPv/sUS90JHQNGr8
IxgZC1Dr30wvSMDtyFPuRW2jivbvzC1jNHNpk/J0Qtj2DQTaSQmqeSkeAN9woD22Ld8w2goWPlZi
ugZLO7NHfTGua4pYI/yU/I7rvBBMxG818t9Db5dPgL6fXkefc2d+G037HypkzIyRPEfUSwLkC9hB
AUwnCB/yxRenJugGP43ngUDjBAnsbsF+8JqP6DmywtvqqbpDY9j7Bd211YO0MEu9kn6TirlE4vTk
e3nT3hD1hmQHlRtLfRRre9jGDkj5Ga2FVZuQMpE1EYobYIE+X+oQFFoBcnFE7hgmVsfNmMwQBWNR
+6yeXNx0lYzbE1VAKqI1uHLuMBTzo13StptuBlseZwGx7faFh9oKm1Ru7eqL4B+EDhXpcNGZsRyP
BkqnJBxIMw9Ew5aqR4wLuWYC1WCitkFIhU6rXpyTIm0a6KkBwqXO/g305DbixBJVWt056NzygJlh
evVCGEgyWjXqIsxhZC8REmun8cg0Z3jLi6c8gA0iXF3UT4N0D0iQSsxdEYO9/1XKwVwcM564dQNQ
AiNqrkAEUC+1HhZj0OUwEKeZNcuJ2Ygj640hXom+wRpgeX/ZoB7qnlN7VJpgA3pXSNJwhawQKIDW
8TtPcHjUzVlOY+0iAVEENDI4s8ULNUED/CZggIVFDM5Y/Pik9M+6+sZ4AFhGKA/BtZqWJ2TrtM4c
QwdVO1k1u/t5D5iSrQFtqL+G+8wOXKZ2x+pHWyyP+mjIU+Q8I+NWzXfBBbIUrtntzdIpCGC/vJ0P
4T0z92atlvqI3SQOnF4Tmw5wfcFmSMw6N6VP4NT28rdgMOWvUFeIbOYbRN7Ri9OzWCzlFBuhyNWI
fEv5vnprbjHaFZtdbIbIX3IQAUVAMZmYG5rN7i50Gt4swP4wHrUjq+PE2ABaiV6IQx5tBfwe6fio
Vjf+eJx+p/wEUgIo3IFEWEZoS73vXKlXbcvBh3FVYOWY7ulY27nWxTozQc7Wwk0KcqqnZUC20+NS
N4SM8Kk8qT+moHm/lZzk8e8KpJwwDWc2ydYubIZhUVRTCJttIX6b2mHb57V3/Tauf52fO0ddxtAX
uSHQsHPtSY6ueQK27UssZs51M8zto65eqcdcN5Ptm3YTSPHBzgC6AhdirISWuPeKI1qsO9blE9fv
wM/VUZePA4w8wwwPwHL3aCb3drsdn1AXKSHpBDhtZQk3gkleoum1xsij4YE3UtLtGbKSrFvA3ADq
OtZGDu5BH7+K9NgjDhI9QkhrWI2bvmnliazyF4yS9V34AGhiAMyOPvOFpBWXaHI2Tmg5qV+AWEG5
sX9SXgFV9EhXz5Lu5wHj19ILoLJ3ID37jaiMaJD/ZZy6MUkWzkKKcT5TloxtJwWWMSaOkrEKw2sn
GIJdyMihyAF4DnX3U17v9IzHyQIJk6XK97z4LVJZRk71g587SYYRBIASQHqC9hnKCzStKnAec1gN
PE96lCdZsjy0W4D0dVuwI3iC1lQxJGT5T9F2cqMjCpyoQZUe60RTkdTl70FlT0XTGWkE9SEzeNP8
u/KJpE6GM+9mzLSDURwIMvv6zT1/M4lBES5VR8kanPoYUqK2d26rtB5xck25b00B0H0/Yem3sExQ
B6XOgf6VGuytftC9v1ilOje9xXsJEteA+TZS1EdkUeRhBCuQiGkoESPmtGNNJTFuYrR+ndEmivE9
NhLTZlvZTj5kG93uGhWK5M44qlA/YQTcVL/70jqVR9SBWo8F36l4SiRX0E0c28+KM9igtSK9Q6Nk
GSQ/8Pzwoi6mg2gJ/wVfBn1FJgL4llsMJSUvGIxCJSbw+FfSNmRHkFTqe1rcmS3qY8qC2KLnxJdI
feNvQWACQwoSS+M21cwUkKXwRfiOURBCNqfZM8hnW5PlalfuKirvEAJCrY5Hb/j09RfP5pjHXJrH
UWqmkdnsW3dyEDvjt/Dyx6CDt5fN6iaM4PfSDaCIh+oTt2V+4/PY/bQNcHxkogdSshDZoK6NkpQJ
pzWyiBOG2F1zKw+DQ86EQ00aH+xwjzwf1Cc+s0dtexY3aPFUsEf4WQkWbXB/BYtGwgHaDB5MiIoA
5U3kSM4vjpJlFaf0Ep7JUvedQkG9n9Nl4LQMeQuZv5QVNqxtI2gmMIgFqO5l4hjwctSrkoKq2qvw
TtBKmYcYVnvmDpwHgV6bZ6aq5OrTK1xYvHANTeG3vJyX2Mh2K+0BezOzrerGO1ZVj+LSOh0RFeEd
NJnBmiNhddReimrNqzmO6WD593UIlnq+No335AGQxd4WQjuaQdqp7CsCz/rEb5NtPVtR6I0V5lc2
NRAjOErsWbTz9/Ty16K805x1uhryDdhf3wcgDVDjsPHEWHHmZTfGPRmAgU8On3n+b39rzNzhDMsE
nwyCMTpRKGs/rstA5Qmi6j5ozGgzQ3IBTC0hlOBIi5KV7VIxGZYKYRcVQuugmUcdF9w6519ANOYy
xcyKcuohVbeQNwV3Wb2X4af4J33PLktcPt+URWpztaRKoL/WccAA9TZG6LC5EDT3OsJs5YU7Fub2
NJ55dppVKERhdAEFCh7R0YmZeOEKURnTkxm8pWDVnW2+EPEEKBivaXnDDqUBRYUqq8yQ4y2/Hb14
lFkvDwlHaPvwflCoAqcWcjNy2Bb2p1guMWYJIVfY6sd9C8KKdiPdS/yBxyfNmfPxF4cX613ao9IM
vqnbuJg1HeRvkjlzkVVzgzlLLPd+EbEAcySD6gq6nPCDMl2WS+YyH8IRy+oG0dLiQ4ubcj3sunzE
KBOUQ2+ltB+NqarwgGDwdrZzOxlRAKqs5Jl/jhztQX2crQBK7mb06Dv9iOFCixX7XV4QSMNCWgxM
f6IEgSd6sjkWkbzXjSidoE7Vw+zjHUN+tIMyoxMCWQnKE2bAeRkeUUapM9NoBR9LiV/+iUrHOJMD
0WGP6AnwX1lemIIpkKGTky4tSHDAigsxcSpFzJW4Ra1eIA+14GJ/PR/u2M73ijfZlStZrWfYCQto
RH/dC6tUNigloKPEpUUfzNZAqIKq9S4D+j4VrLSxgkO+CZ7mW5APTSYWvYHwqyaZVWsyRXWog4zf
A18V+oVYO5rAEl3SHgPcmLnFe967mJ9PNxLcUWKNCtEA0F/7+8T2mSKUFO0DthxDzjIhygQ4n/A1
Uh+4TOoRMiYigL+b7ju0Px+NV3mnvGM2DsAB7aH/1JqtE3weURqQH6ttvAHsNHhFm8a5fsdobwyx
55OCPBIAqN2CHpT6RZoAsO8e5x9vfayCjyh1weLoJA0kkU3eBmiDWQag4qcLi1T8NHW97Ic9LOaF
bkW+BJ8b7wbIYaU6gx3lYpfpxVGuMErrBOwBp4OtezLm9o3bzp3teQtU24lLa7BJxpi4xAs3u87h
AT5l12DOSxBoxFN7TN2vVjEwApwgghubTTOmYCnqHVn7MqPmWsm6GRsNo6JFO60fFiH6g1496GUR
hJ+/OV2MTgqYmsjdCp8EAJkx7HQfOCXe9cmdbvTMTVwmDIYKVC+MUu46kROgUWZ82MGa3exWBut5
41Y3oyOelKJYOQ45mYt39cIcdXJnjI6DSg/mlNKIbvqil/d60UOj3Zf6R8Ytod7wP23h+dZkyPuB
ouB8P0O5qXtUr8gtCb+RhaHWQWQmfo3RXVy9ItClg2wnJKIuOE6jJAJBZgBzkW4lnFO/lp0lYPJl
Nuen5NZILR10O7lLKtgdvqcNRgYFlez5IE5u+EY2nP0m0W4ShxjTUehckUBRBZXY+Rb0XZYqWQKP
pSbpGyeIDwlglIxtJveR+qSwAUJLOEhISEvUNnM6eIUBSxdNAWTMw1sOZDiB6M2gY+xsCLGCboNQ
+oas67Lyec/sUk+RFjVNNSBCxskdbQ0MvVAdm+5mS7Lm8RdGM1ZO7tKcTMXcmMoWq6SDOTHn9oEY
vmoqehDioDIAQXSNhxzbM0NUqN2D+LnMfRhqnNi/I6IlpEo3CHaQur3vQCAeb7u2BZ9ZV5v3IpN0
a22hRGETY6YoX0EE+fzMKJXSZ3IA/wt+6vs87u+Govk0R/EL49ysfb+lHcrdyW3UgLjw9P1Qx9pi
MjyzWnPE9+vupg3ruKy4c0x3/lwV5efkrJiUStRFs+0EoIfyqLgrCs6Ttf4oSUW869IJ3Oxy+359
lVR54/Qxl2YpfxfJHSjuZcQpUfJ9Fr+NOegkoNmdD98TX/hS1P6LpOqME7R26Zc2qbfan6C6rHKz
aMbclzyCQhHUfK+vig51L5ZFvdH6HHBlhDEGsxUxzadAZrTc1pGXC58U7UWSWmuUJU9NOYdrnutw
2lw3z/qWlMcZqiSNq4KH9aR8DNTiJgxRI2xjcTMompeOGPk2is65bnTNzS13lXI3vhSDLCLGkvn5
TvQ/cE3MxMfsRKxYWSowNphhjKZHN+YMDCoC7iD4tL2xgdpglmI+S4DRXIAmYNp8u746asjnFO4s
7wfdJ/ATZSz8inxRm6QTkTMMABu1mGfqkDNBJG8rmbkVHliZPmullLcB6YYYD2D3Meu58YoIkIdR
SR1erw69Jj4rI0tgce2ZBks2prWIzLt6MbPR4UKCSwMGyRRMV2Gqj/8ytk5a3dUNWCtuREynoFon
29lWQHXBEfqvGudE7aZHEauxfQlUmQiN2CH22k7IAJtgkE2Erh+NO0+FMJrEBqca8Awdub9w2yjc
QW7mLYhQvLRgecS1LAI1FvB+aejYQg+ZOtF9LQ1lVMNg/8qjhP9CNDiI0qRebwSrwAqZafmaN8Rg
OHpd4BvFM0ddXIy2JbOmwTMhVcUApxvF2yzZ+F7phi7gXcYjNPAANVcmhxT5I5cVfa6EaGDkBfDI
gGYTqW+fP22gGRK0sR+QxWTdl0ZXTGXIH8G2YPbGZDEu1LottC5OMwQA357bKlu0L3vQxpJn/Em2
6rsZmQQqoq3Jg20/DizgoyHFylrimvNXUPD4yyz1zmlDnAjRBLNZk9sy7z+3A8+CQrKWRm1j1Mwg
rJlhYxLvswlJ2FCbIYiPxuzh+iaSH0SHlsvFUC9ZGOQx0I/ke3XSfSAUW0PrvTHvt9fNrGVeOBc/
N41czUW1T01arq9GLIj4BDI+lXwJE0uHgBgZjCvcjj2mzloadRVipYy5SSHfKYBOi3wQQN9UzqwO
2qoVAQIwAkgFCOne+cJ6P+nkvoCVMOwjd+pAJaAH09GX66+MLVw9EwtL1HHvGiFSwHpGtjC6DXK7
7nb8y48KPJhiJQs+NHsCMxgbarjqx5SFaerI620kp60A07I3A5YFglzIeNhiYfqvgUXQZr91x1Ba
VIDcAekdLUIuD0E7GyBSM7W6AvlUYre9yugtr17jk0o8er2kxH/+4dQYbcA2x4cLFFDpyJyryKwY
Y/Vs6CCRQcrKi6g/n5vg/HZoZGkEUWCRboQwtoum8cABzyApWF/JTzPUHR7UJEojjCCY8cC5HDA0
hsjis6Bg+z+CF4JmV1AJJZ1iKjcDPUcFimbYILVQ8G9lgVuLt+BLixzdRvfS1gMk4NsYjJa/lS4t
bVPpWqOiJ1FPsA2qsYMIerxcAB6vYFY818KDpR3qKk+YJAa5H+wQzpPyON3y6T59J1JdipcdhbcR
rbfn4lFEX9pj3O21T7g0Td3tes7rCNyDZHt9rz3KH6nqERLoHs/0wNu8iPSedcdWbzVGsVG6QTP8
crZ2arV8bkRU6kfX9/LKDtHgAiPrjWQFHe50KDP77xLZQvq5WZqkHEmZK7OiBpBVHizeIngObi/u
Jkf3ml0L2Tngj76PaH4lTvuV6HHnt9NxxCaornGv3kj3olvuAAZhbb+4+uUXO0FdVC0Wm3ZUsBOK
qXrca3w07uqb8FvCb4DoUdz6cd6Tgkv7vX9pjult/13yUhCEV8ikk9eSqRe+ehoWvw51oQHu6+sy
Ibsk94gAPg0yqwLMskA9x/6gVrUSnc4bBsb5Db+TzORTCp5q9aPAhBwwLz+oP8ALqaaulnvzS1Sa
6obt6ldDg+WZoN5pvQHviGEA+JneFLeicxKqcjq3ufHN3CHDQCzAJvmB1w4h5fmlPPPDLMT2pgKK
3NknzQjcpHkVW4Btxwr5B6NasL5CEVkA3gAyJEbtduv3FTdW2G2wAL+1nUVgGNmh3AueasZgd4ci
FJM3bXWRC5vUrip8M8cJOdI5Ri2gBS8/a1+Vxu7uhT1BgLRv9WxWn/XEEhMr3v3ZP/l/7+P/BB/F
8cduNv/+X/zze1FOdRSELfWP/z5E73XRFN/b/yV/7T//2vlf+vdd+ZE/tvXHR3t4K+l/8+wv4uf/
ad9+a9/O/sHJ26id7ruPenr4aLq0PRnBb0r+zV/9w398nH7K01R+/OuP96LLW/LTgqjI//jzj7bf
/vUHpmYWvp38/D//8PYtw9977L69Xf77H29N+68/JP2fOpgoQPKoAfyD5hG84/BB/kQU/kkCSLwv
6MljSlDFCQHjaxvij8R/IqxEixVvMBJqiKv98Y+m6MgfGf9EYIHARQUwQiB/Sfzjr3WffaGfX+wf
eZcdkeK3zb/+uHgO8PNRJhNgzNAJIQj9zE5jOCVlpgKH63vzlmBLoKBkj9BnTeyB+RZcVLh+2JMJ
nbIKu3SMN1V5JypELEy9b7dGC6wb2osYgs7AZawdWX35i6IvZY6OYORcLLOiL8Gk4uk7FAhbUCei
Yy14vosl27obPpCUOHvkjumhYsyEXBR/TtYBr8PxQRwNFv3zUDCJ5CSKCUM8iS2axgR9J+DFpaNv
NehLT5g1a73s0TiyCgK0o/9hV9bIkcMMFA1HyH1h0CYw2pq52jxymA1s64jxmAi0q/lhQ8f8EzpA
CggMztc2z5OicR1siF6H6LB9Kr8RvjjMwqomKukQb4Hq6ZFo8zALLORHL105bZoK2bgoE/QIBLag
eWnBSNnv58kmZ6iwp80Uuoub/OeNWd6Q1XUCEaoCTQxyddqNc6XGCfmEdaZc/TFl5bc5CF/7UDli
7kAwK06c7DwvWY8HeY0ulriwSjlyqcx5fshxLREgfS8jUz2Md5NFKjrgGeVNAoMqAk/bEaR44rJC
o/VrszBPPZYDoDtcWuHg1iCz6m6TPTQNo/v2jpSTjPvxxRhtEfBcS/Zepg3rpaYTKPJ5ZYEnw2dA
5F40/JKs5kouxo6HGmRRxgYo2Fdt+Hz9s65dkYUR2jH0s5DEUw3HkCTRox70AGePPEs0btWIiKOD
OwhdEPoe9mOrJIOObRxy3yxayVbExr6+jgu8ymm3FjbI77CoseAR0UBQfLqH+RY6Sr6HKSYboKqD
8UW/G6HoEu5CRhZ9kRiejOLrqMBWoWlBXwqtBrtLH0FcgWQuEIj18sZKW7PcKN6Jx+NO3OTW/Flv
zN9ZrSqQBxCcoiAUPV9tIaUaJ4nYUX7n73JX+4rBXejygq4L0g4eRNsLC7gn1n1Y/Y6qDpo8gveH
uzu3iklio/A5LLdVdEdrAgxFs9q9dDJy2tGFCSr6H8ugzTGiBb1oUCVHmm710xe+woIU3h7kbMvY
R9aKqOBUCychzBOY4ypC7otvmHxJnjFRiCqqsAPrLBtIuuZI8RiBj0EH7hwYxPNNlDgoDGYyTAoB
mh8Dnnw0C6Rqb4yBlckPPeujrd+MhUHqZqRx4qO9CoMgXfGaByAN98JDDCwReuiACVjTV/+2Y2JI
V73Xwip1VnqMRSRyj/tIkt35Rq3MHkOhLgiKnBl6bma+q4EgY0KX1t7E5e5S5ydQUdZqIDSIB6O3
49Kc9/knUIE5c4X2EmuRrDVSpyce1C6YeuxsoPQlVNyN7i6pOv8BlF0YSb5+VMkvTr+EaGxgilsR
gTqkW3b+nOmpQR57sSlBDjlEUNdNQ9S76hTlqN7gp5f/ziAV2HAG9J0mGTs5T9Vt2ib7ANwbltGr
X+QUKOTrxtbu4XJ1VChTVBUEeES88+iD7qZ83IQh46oTj3ht/6hrN+d9Huo8vhUhpZWAth3ccMO+
3RS1NQAAeLWXK6Fu2wxCWsgJwE7/Xm6JaCH3SmaRwHOv3hi8FWyDJxApAlHmgC//ToD0HqbQXKIS
z4p+V3Oa5a9CXcFArDs+rnBkuE25TTYVph/4o/gIz4a3EHRy365/Q6Y96u71QVCVKbjSTe0uPkbA
52dW+InouIm2/PW3bh8KsuALA1ATWBHakapFPDbdhAMaQG+6yN/K8B5sgIyDuRYCgtMA/URMUyBH
pRPDkQfvQeXHiHu3mDtob7o35V3d1Udhr9qKx00gVQQNXmmKwAxOGxbVoLDizxA1gboBg3aontDU
kUoBdAUk4XHtOdQlEVx95dKogT5EkZt5xH2pm2bLl9pL7nevrRRvBTViFNjXfwWEGdhjTC1iMIB6
sMIUWlLYIgwcyJY+F58xPLnPc8HiSvTs68nsexFtH84W+n4D9Ld9/VjRk1PkRiHnQOqI2RqJbPe5
/QziGrwW+Io5302AwwJSXm+DvbYXNv1eeVDuh8+K1/hm9rk/EB6vgpG9rjheRUdpArRDSO8uFJwL
vh4gGwHVNWUo/R0OuO6lclRvIii2WOqgsegNVuKDM3tUytPoQj60Y6iZZaSUJqeHN3niH+cSTmKc
n1URb2cQ1G/XN3nFO0L+DBRpaDqRmgr1khUSF2hNomIWLfky8qOrNKAmTVpTTCKvSXtXVPI7CDF7
162ueP0zq9SXLSSpHmawPSHYg3totzoGDH/DAmFzJiOalwF6wkMBG/OxmpmI2zx9LTJWl2vldMD/
QHQMzBDAF9BOSCg5WZkqUTOFAZqRyKOkKNtWpWCqSs24COQbUC/YmSnqHmrFOPV8EelmHWquyilW
WiYmr3+F5Is9pU/XN24ltNE1UAeQQQCFSOSdX7q8McqqVUrdrJrCajKgNuB+FIHVhlndPlAwYtYA
ZHkXvsWPpUDRDZjJcALtQtasSrFlLThULVcy9m/lYoFtETxOkLY4CUGfLwmiL92oRAmwL53hGhAU
1bl6V/WFLUuoAiOkaStm/YJ0BulvhhlhHc1/DcVNugmKIBgST1qMK5vI6FEnXpRUuyKXzCjnn0Oh
cOQ+sLgEnC8Q4rr+BVeWC5Ja0KXxSA/JC3K+3LQu+3GIJZzMWXVaZOZmmvIeJLjBMgAyT/Dq8Gbf
9IwrvVbYRGYj480UZB2gAMqsqotxjh8L99Vx9pDFj0ZY3/vVB1+OW1FLzL7wD5Jcvs2Qcq/Tdxlk
J9fXfXlyNTzVGKAgR0q4oAYawjAdxblCoNdIVqmEYOiuyq1aRAxF0JXKHxAd6BwSbUzyQFFXpMx8
KWu6U6pRvMg7qCxOt+LzcAAhEZiPdJCHPDXH8SARKVnn76+RnGPM9hP2IzoRD5K2EdIG3kaPCk+X
bhPpaHB/e2BABLId86UIOogAJ+L98xM0JdngDyQX73YzhkxzN/OK3Mo/pWbvDFt+M2gmxzi0K489
hP5AIAc1IdJsp20mTRD1sQ6bKGzoFv43MiyAd9Gehf6pWVZW/zL4ZF7hjncVK7G1gTnddfkqYYAN
mSuaAGhYXVSNyyov24HElTzIKMBlVYQD44iuHR2YgGQSHIMo4b0939lkKIQ6q09HhwCCShfT9sV+
gqYs9NwDDzHVFD5glABALmfYzzkjl1xf4X/M07nkzHNjPasIKrW8tIwGxK9MCC/LBJU9AtQiJyqY
dlBXrD05/QyZtf9yEeL5HpJBRB5840i0itLSym9pnbE+09oiBJQtifLvqQZ7bkJUOY3ze+wT6VuI
+I9ggipkA/G4tx8sAcLxb99rII1ASoJXCsM4NEYzmv14nEnDQp2MraYXVjrlmzSLGO7j8tXVzsxQ
WydXUSdzgP6aqTHdR4343e8Gu9SLvc/zrE28jFpgC/OD6HJhcgVzoed7GDYaaA9SkoRG4V5RYksS
DG+QbsKGg8RjaF/fQHJxzt/bc2tU8DypfRfEJFdJh8LOVNlEv88qU9VJQ+BX+oeorMyY7xhW1/YT
2itYJq9ioIF+ajlIdcZ8C6tAw5lJ6kBW1GmCIwYdGGd+zT1iJg8NVBF+g0AKz3ezbghSptYwh7jj
QJx19MvA7Ea7xxzbJtgRXJrGb2uM5Qt3nG5hKB14cpONnllb8PLXIBdnUWxXYwES0D38fwPYeF2W
Fm9AH8IAgge8INe/6KopEfELFKA1qEFTjkQvQnWGBirKpeXMWXonqNsUBaj7NBDFXTw11cN1eyvn
FeJPIEIxdFz5C2TcFPd5AtlFxcziTykGPiEMaib5Q5eWlpSzQtKVxZ0cCxFkUnDrqc8Z+zEnDTNy
vUnjj3Ir7MMifUJ/ep+lweb6ui7DQdBT4DEHNwVYL9F3Pv9kYhlqdRoAk5yKkt1OA4ggj/Mo22XS
WZn2veGfr9tbWxqSZfStQLEJdV3q3utVElRQo0JupyibqMicju82POa2jYlVIViJOQmuBEkKIX28
7ME281TXvg8mlfF9dkUnv6sxV6C/nxTVmOEBiXrOXQyBMCA8hsI0MAl0RQZ99CKsDJQjiAZ8o9/w
wycV6Jbru7dmhCgqAmYN7MPF7nGRVHFTLSmmCJ1TiYf2X/lZ/Jt0xKRWCfnfhRXKW8bxbDRDKyum
/6zdYSwD6ucoVWLqVnPUR1wByYpN+Wt6yD5dX91KS+LcMHUY9XLIwlKGYQFQM9+rdpEz7/v9NJg9
QufCLlDcftS2161evuZnRk++deG0tGzuqq6C0bwD++zHmLAwlIyPJlKuSmsyAxMAMNBGNlcjASke
JImxdSwb9NOt8kFcp7ChpxjoDELMlN33kcZ4Zy6d4PlWUX5JnKH33JOD0XEo+xWeJEeWNmwA7db9
p+tf5bQr9H1aHMJTQX3xWSYx49MWVSATtBFKak0Q3JOf0zv9WH4CH0i+zzck0i8eC8i5TZ+q3Ew9
lhu+9I3/n70va44ct7r8L/NOD0lwfeWWizK1lKQqSS8MqUsCN5AEd/LXz4HqazuTyUi2Z14nbHfY
UY66CRC4uMu555wvV2z6yU+QGenTssZtM9LHIvw5xjtzPOSgTVP7INVX6qmq2LxrCxae88SaQho7
ZAOsiWkAXO3miW1ln3EIH/W3sV+48aaDxqcJ8r/4N3I85T1++QeExOI0XvsZMwedE65SVop9PwhN
F1FNFZqbBrZ5jfFuoU9+vsEzR8OUsgyrFrZqX9tXuzdwOqROetTuO9feFEH5DOrzX2tWv4sr11Y4
8zJjFtt2N2KjBamM5oI5BwTTNahCrPv4KKGYv2+93pO+En/c6l76Hh7VY/0rQ2vk+hFfdDzfBPkI
EVFinfsFkDNnGYJHZ4pzwB9kh2lrE5MLgSF2GKA6C9RtC5JPE9XxXIkdTg7Ty+gPu/GYAdsMcApq
9ArA1IOrBSyQSqdFr2nArJ/b36xV8y6wnt8PysmvmB3tpgJIArww4jt3HkjOwKz9jAFRUPOOXvvY
3arbtb1dePvPFz47xoBmZj3CHXGblICAkkkxHYGeVvxqo9+vvVzLZ+pkhbOTrFhDlGu12OfdcGAI
NYp99toep5v4WUc1zxOgL2Don7sfCZQRQfKYbLJNw51x/VIteq2TnzI73kbRqVQf8VNEqxucSS5/
tiSIJjnqfYkxbiOI9vY9bRzzNb5b6y0uPEMY7EPZSwQomjrPQ5IwDkGIjKtlkkMrbfMRmHk0Mq/f
mzUjsywjTbXQiomKvSa/G8NP7c/OeLxuYskznS1k5vo1MC53BsVCskOpOvbLsEsfIs+8hbZfhXDo
R+gkN/JN8WGuPHsLL+yZ3dlNUUdSxaXYQGsA6zH+uQ3zAzdARbzmBtd2cXZBCiOtjK7ELtZN7DL+
nkMnbahur+/jgos7W87sWtQ0BC5ZvKCpCjamCI/02lD2moXZaU9G2eqqGBaaDDWE+KkwPq8vYcmF
nq7Bmk35wHXVdmhho7SH5H4KjGeMKiPGCjjYxSGDOLrJe3LbvPc7QfRGvXEl8bxMmMSs7L+v1Lz2
o1ZSV3FxEsFb4OTEl4wHor7ydqWduXgcAN8SpIGmIs/r8ySqx9SYZHC7aT+q8EFm4Bsug+tbuWLj
m33tJMLR7LYecuynU+mJo6d3dfFUTg/XbSyeh/+s47trfWKjV2uNlhXWgb7xUY3oJk7IShS89LaA
IBQ5Jcr80ImcN/fkvKeDDZ5gACiAKBQ0i+IkiKl8T/XWZzYXABRI9uBMMb6MfqU878JyOYsJ47An
6o1iThS6t9a90LeXNiwIE3cNmb3khU4Nzq5tqsilGguD3KCeSUKfGvdarXt2Rv2CmGtYaZGczAIy
lK0wg07QTLeB7D+PfGMjtSMJGmBOn/5S08aH/OYGjVnUPJ+kGL2hpn3G3xcUCmimjHIHYN4qnGMh
6sUAn+A5ApIBIwczN6JZdmuEI47mUD6VuxItjXBrlYBwFPcA3nvXz+jiATqxNkfXNnXDrKGCNTE4
CLREAvIa9dHcQAtQ+SfiX0sbfGpvtsFSkyLBFRdPrgKBcgJXplt+4SETGPt/gDBasyf+/OQS8pw3
kdmIi17txPVACt865EftYVaNAvK+hmVcuvQYHQEnGeYm8PFmb5lkMynMGC49UakjAwLT1isBwYLr
QmONAHaNaU8ANMWfn6xIsTs6hBylpDzuPSTzP83J5ijHa2u+ZcHdo6QJNJ8l3P5F57szW0vKLRgS
hBjAukIIj6eYiuic2gPD211CHf053/8DL3Nx6YXsGLBEWCUGFmD+fIlSRuQSfSmkRY9CjbZA7smA
YBQ6fKDi/f5ymEfTB294b9ZpVAn+9jMfMLM+czks5dDCRbMceCo0vZwGcvTQHBJh8/iUBu3NWjv4
0qnODM5uPDP12uhABPTtVMlB/U5IBreGPjz48zI3W/uyF3H5mUHQeJ7vL0ix0oFhKOU77YSY8UEb
IFLyre1dg7F1mpzyR7fJ38zP9Y97/dvacw9bGNKYU+SgwBsYG7v7nBBdSv3oFf3oqAZx/lv/JpZq
Y4AcGANBADbzN6GmhjUQDv9TyvDBxfkg+cg44OC0j3a7Ym3p6KAdixQXNNZw3rODm0btKPUJxewp
hbYh8eh+oI76lIIGFNlOuQFh5Pv/o8nZacX0B0bKI5isvFoPBE0rg66RajvJbS4Yq1enXy9npbCl
p4ucHdc0NLhuxbCoZG50DwRzg5nQv+g+/+jcwUfLOyjZXjmygAaGv7LaC3cubONkQrlHRZNs3pbO
Y6NEYzI2cHKNTfRavSbI3WOYrTt3PXW/cLWwhhYLkJUwhWMkPveJq5ULgKZJggJjqVUHBKW3UQyx
eGVNvvYSwTmzIx6VEzu5lVjRoOCQag+FHtjUrw6GqzhsE/2y39THPnEUIXCh+Kgtdpv1Gd+1dc6e
lNLWejUehf243ikRQkijudG4vVJXXHR0p/s5SymT1mBlF2E/8wOqitAY3aQQheYHVQCd8fqvzSdd
VntmGzu7j5YZhTWfsDDlbgqKGnrxf9RzWSTUM3BSqWevhZBLzvV0kbMLWRp9lvViM8WzSQ5V7JFt
B/VcxDjTw+E1xDTxV/aJ/sFa9+DivcZiUeoApErHoChAAbNTFFfJpGtAqIsQxA3DFEJQ7QgNuVr9
ocjJiuO5CHRgDXgxIKhA12deTNqoZKBWWQHEZBndfkiAfumb1+u3fc3E7LgoCUBaZQ8TDc0eAaaq
nEHK5JUXYmnXUCEC/gxYGsCkZnfcKrW8IhKMsGTaK130ZU/ZT0wVMEfPy2Ht5V14/YB3Q8qGqAat
rbm1lIWF2ePbIdwWJe1i3xU7pnvsswPvHzTad2rpMcsZobXJMLV3fT+VhbWeWZ/5mcggEeoTsC4Y
8hVUDJIg4vtOTCkKxBRxw19R89bp/4CVaenuQ4gEor8aWNvli9OpoQNZyZOC83KsdoonqGwFFRQo
xX5D2spfyxuVBZ+GITDofMoIAKAyM/uuYVgXBUMf/Xv01Ir2U/Zg7ISIs+JPz23uRNBKCsbQWwO+
XWZU+HxI20T8ilfyYuJOTS0zB/O2+MTFu4agynaVBxMTb5jSvln9pGIZs2D1zNrM2wxmZIMHGtYa
jE5FL0lg3moe3+V+fsz2mbsqxCYe97k9TMILYQyAbi8o0+ox1CQGF+SEb0PsZL/HY/5YPMdH9R4F
/H1uCW5ODGk3m+ihbxxrbU5zcXcFPyhaCeD8viAVU8gw8iyV/gCeus4VkD/B0Md+89f1YHXhwsC9
EVACaAIhMB+tMJLaSuvQAtCu/kvq91H+1EtRAFj99vrNXDqsp3ZmWWrbx3HaTrBTRA+p9Lsg9wlZ
qX9eeh7QwCMABvEf6HkvxvnLXB2bFoAHoH9KUM6rxh3amlhXvTFtpDhyuwYQuDwpuHSoYVhoKQEV
M4+FoVWsTmHc2k5P2F0ahu+DprphOWz7Kt4NXHKq7qMCrvj6Tl5+MVgFHgEKkiifXAyBw5nT0CSw
moXlUTchD6jZP2rV3Gl993Hd1OVH0wgGhgWzMqZ78J/z9xYkc7KdSKbtKOlbnX8MDJoQbK1tdvkG
wggGW8ToPkDSc1BMM6r50La67YBzwgFpq5PStYDl8mTAhIkKIuRmAXeZN/+GMA1l3lgwoTCnivWg
08NtORRbtRpdSn9XrPB4+gkgkkOJ7dTj4GX476r1o+6hoTx95l26gjJc8N74TWCyAmObDSz8HNxf
AJId6ZC3gxO1NqPf7cxt/SaGhwmonnSgl6G7uDZGczlGpJ4bnfnSrLY1QIBgFNT+f6lgURvv2Q6q
hPt/oO8mUuxzP3pua5ZE9RlTtHaALW1jjFAZonvrkL93D0Bir7364hzOTeHLoqomeMCxqefndDS0
tk7r0nQgqOd3E+ibwJNfFviSbeKqLNnkAGpwbjkao+6kZivf8hI+gW0Fnbv4twBOf0cGJ9lNGIJF
pAHK8jsgBgIPLdcN/0QpibnmLXI3V9+PB1Nz0pfuGHuZmxzSX//9TcWbBO03QXd68WhUFoIu0jam
QydfhYZnbG/tNdjLQnCFgjjYuiwiYFcXSrlhAzZgkCkDThbwydWDLGi2ou64jT8BX/7m84xSp5Cd
1YxjwUecWp4LHxWs7sBdC6wj+2ltpgPkCT9SgDQkVyhJSRSJ1VqVc+l+npmc+b7QlhmAN1isIM03
A9Cl1KCHAUm3hyD9mAbSDsKBK5H68jIxH4PgCs2H+Tluw3yYpHAwHRlM2SqIHIm5BntfcOlY1n9M
zDwAKzGKpVOYyJA8FVENKKDqDmsAzjUrs7uP7K0xSTYCBUCSjVxpeI1f4d7964d+IeIWB/Lfi5mj
yZKWceCGsJja11+mF6FkBj6dB+OvaCsGQVdbCSvLmr8j1RB3ctnDHnlMqG9s4q1oJnBQ3z+F2xFH
ERzgwZrVpUOBHj+wsAA64trN9pLpcTRyc8Ktm0wvRVzapq/X9/Gy64rDhsQQAFjBj4q+0Ln/VEiu
aSloewXx0gPYiX60bgM0g/XeHtknSVxl0zFPflED5pVHe32KeOldOvsBIuY5caBjJidGZ+G8QMHS
q2/ZvtsKXlaOftDqxV54LM5szR4LC2zeA6lga4QtM6ifBSV9BJXccsNXvPJCdeZ8Y2e3LUy0SW7E
xv5hG6zd9jME0T9KpS+whwY2ebr+KRfd1umnnJ0WkBFbVCdYXbYjhaO5uZc8Vjf1i+IK1cjooTuu
I9EX7yEait8qx9AUmAfCXLalDIG3eBiUwA4CoY2WQ8Brp4IFCcNu19e4dAvFtCIeWjHyOU9Z7NyO
wsaWMN1mIMFPbbdQbyubrwUV4hzMggooCaIChAa3LlKx8zPJCJWsbMKoIh+dKUi36jMAmNGLyh1E
MvAy9Ilrblht5ByiHmscGguXXkCOBaAaIyj457lxDRwazB5a1EkSfhjHZqfz9+u7uPSawwSmnwzd
+L755ybaCHyqZOyt77NpAsT6O8OEF/rqxOUV2l+5T++m++xgraRpl9hLMdFlKADBC/4a5GrnhqVQ
VqRaG63vhF7BFOSuhW6K6tuKm0bfJZMOej8jKjZvzKt3YGJ/LB/+b0rCGBdBIoWgUbDKzpMb3plS
MSaY5JbDW00ugkZ5sSG7fH2XF84q5vcAI8AoFHKb+YtetR0x8tTGWsfGVShzJKZse22Nokts2eys
npmZ+ZkkbowI80z4lqWbVkG+U33xFCah3wLNC66JcrNaBVo6ot/MrUiL1EtuYdbHuaa2sAmc4YH/
/K4DgdgdeuN7FYw26zKic8FADKCgL6IIeKWYLcVk9PnBaYqyiMccm6nh5W2PBtSMVTy58Nsr+Jwl
h3ZmabafYYGxf5PBEr3tgYXm+3D3dyEPmlTuGmZzIaVHs9cWGaoMGPbcfypNIfGiZUjpWwTvnjYC
bgnNAj19QI0b9CR8wiyKf/1kLq0R5lC3wHSIibxp5mJYZUqSOSS2k3MzQNAJDkJb3igFFMb6z1JN
twa/aWVlV8aPJpVcm9aupq4l/wvVLsg2A3CFcQ4Zv2ZeLh5JQeWKYrnRztiLfkmzzx3kMBiZWt9n
8fjNrglqNWAbxvANKmzzl4PWFuqIaY19/ibrE/wzii+Edq5v7cKl/2bcVm0ZQdXFKFoXxZk6odmG
6DffSu1LTYcbpjUrz+DC/RND5XDf0CNFR2R2G4ApKHND6SE2k0E3zVTdVinXzsjSwYSQAnJaGUUn
1ETPb5yKVJD3w4AKl9t/lYcOiCvq8IdiU24hwhple2hKeBTkOb/WwrSlPRTqEZBOFzoZc4yQNNaJ
XVSQA4X+o5NCwqOMFI/Z5somXprBfBT2TkfvXFS5ZuFSXyUmSPdsqI7GvW9Jkjew3pUyzbt+Ii5j
CZgRo/CoPqFUP29c9awEY5tpYDXJviyOes5dZQSfNx83qcGerhtbuFOwJug2QPaLh23eGMCOJXrL
Ubaz1fsMJFid8ak04UNths8K9Dp7EOQZUeaT2nYxP/9MOhZc/wXCPZ7fM8H2iX4yCIFsFes6PzbJ
1BhS1OFSN010mHTTk0q7dykx7mVlfGj6ZEfabsVnL31JtCMsDLsB3n5RAyJ9pAMEFcJvlu82R+u+
ziEEx1fOy9KHxFtuWLpig4hn7q5IWkWRPOG8DLbxUBdsB7DXppTDY99xL0lXnbS6sJOiDyAuOT7k
vD9Pp9CopQafUnTTRE8p8uizshFQxPrXGpnp0meDagoRt/179P78s7EiZNkIdJ4DDhDfYuEzJfcM
Oohxe1vTdxoW/vVjcunB0N44sScWf5L11bVhtJjXwiezi5sc+qJSF65cvIUo99zGLNjEzvK2RXMU
weaYbrs/1NeSrz6NEOu7g5Zm/VQJFODzKi7nsv55blms/mR1SsOzqIlwIOM4+cglzNoQ/aDzylGH
zInZq5RCx6AtHZauMGJeOu1zw+KmnBombTUB1gbDPVoQuHjFuBdyrl2or0S3i7dBx11TQdiMx2j2
BPVFLkndiNNZmLhpYxN5xij545i70hQHfft1/bwsXvETc7OoLEbxKkQpBO2IJvJjdMisEnSNzYqV
hcBI7N9/VjXzXpRLXNay7zs3NXshzmfeThsclb5w7D1EIFZZ4hYuAp44QCrEdDUaArNaY9arhHIZ
FqxOd6lNj+bQrKV7l2UPLAmYX0jq6gJ3OzsVU5VEUzTChoh9qrtiIyDNUL+6SVZnrb4f55n/P7Ml
TujJCQQlIhiLGtjqgvQH8QQIZrqNnwl12KF4swEbvc8cUZHIgAeoQL7jtYLd90161Hf5cXqkwVpl
daHEdb782VHVqZWNIcdPqgI2gjIlQ4okFy7dmz/Ys7VTofKguKXtZtvIzz5Dd41UZeHsnm3J7OxG
WcgnIuy36W4MoXCu3snZGqfIJacJYIBoRSCLIBhKvqDDSUeFfjsdxGsqSGktDUyVjsgE5bs+EJyD
DANJeBgVju7SWhajLrwfIEUQAnqGjVLlvJNXNkbI+hSC7tpb61e7/kj0ja6g5tWkmItKLV8w42K0
ODBqN4dA4tF8rTaAg+jvlWvvpC0N5PXZtKW7dfKj5q2DJJRiZcjwo8Sk54QXNAaSH7+j96KtsYW+
8O2a3N13Uj8//jo4iVRZzAIi2zg//j1ERGONU+zDptqFlVMe9GA8JgEQZ78L0CQ2olUCwz11VtmQ
l645qNYwLAF4NgLb2Tm3GLersI4A3t+zW0DstvYPqJG9gLjuF1lrey1u7Ymt2ZnuSonUoETE1u6L
rbEhMQBvVgZmeeBtgOgDyN61AEiBOHogefp9tlG36aP+DrHslXdo6dwjzpShdw8gwyUlh1bbbV7E
hfjIHX7DxsDcBgi/QnDbq3+VvnwvsM0owGhO9iytdJe/Bwhmn1vU6EDOJEZhLupZDUSxILZVIpQA
GUgTw5OBkdxP9x927AQZhHKN3wB15w47CpcrhjDj13cwrIL6a8NRImV3//1AJuojKn4JeMdQ0MdZ
OD+BxGIDdgs/SdTTs3vQlu+1e9GgqB8p+o/Xn+WFKODM2CyMG9JBkxMVxrj0C1LEGxAnulEE5uiu
wtjrGp3bgidH69EQ8ysWdNpRIj1fW2T1Y6TYMEec1tXvWARXJzmpH0pO+1A8p263133UnpMbUEcb
H2t7e3noDRDMAPoEbjaQYc5zmzGRIzNSwXU50HeZfpn8vw8/BB0Jvtt3RHWRc3eDYpsQFQih1hhW
QQVRAaFLEQFbaQK5DoLD1Q4Tqr7Ys9MjjIYuShWiHAwssIUm0PmeamAKaZC0vQBo1RpPEe84WL8p
TxK5Olg5o+YnlZErg8sdgk1l9aY1PcQG/EEuRvPIeihiJz5nzFIiF7IjrOO7sCSkUW8JUtxcDfpM
qzuyKSKzLXxahURJH5MBs0il10px3uMxCJO8MNzBIhmI8ehQW8YHDaNkxNR9MeZ1E/TwuKm5VbMp
it3ClhLtPZRD2jvAhwP6smFREhMfb2sLujlTHwueeKDvCPXniQ54lhwpTcx9aoDDNfObcFQrT0oF
6bE3WJZKoQVYUlM+StlgtIHdD61euZaZDhCPyUrE8E6SNmyonAIkJ/GW1UlafhEg8Aqvbcs2sp3W
AGsn6H1ZWTMXkyUGxMEBpAtlPDVmWOZfTK6s8lVqYjX8OWDWyv4YOX7mXW3GDblplFRuAV4yLMp3
isVHlFrSprdk7uhqbpF3lg2kaL26NTrMV1fEGqbRSaFAUUFOkxdp4lf1UMW1P6YDNNGdGtv8lE2S
qg9eGcaVbbj2ZMUQlBppr7RPsUTJgMlhbGvjpECkt0+4VuOkb5XK0qW3xu6Ifp/3pEj/SuOJGTdQ
ESppgr9F69QdLWPS8GAIszo6RI1GGHE7oEssKLW0eRK+6SYoFoKBTMNAMDGq9daPiEth/pwrdpY+
97UWF4k7JkoubaROntiNlZEcjtJC7ae9AXHZoPuowpLw0JZAQP7UK7XDnvY1rGWO1VpZ+MDMxEBx
sjeV4ZYPlYZIs0hDzUvNRBOKDVad79O8D9tNHqF64GZDrCQ3ai8Z1ptWl2kZmFXZ5MBk1KkcFl5O
gFQH02vOcQzTiGr1zpwS426oqsajkhySX8bU9mhb6DSXQN/II7WythjFzsgxHVN7KpyO1lWzi3iU
ZdSlPXr9j+kE7JqGPzGz+EiqLm9BixX3Vb4B52aJc1+EigU1QxkB1DFX8wiz6+jU5gcMLomazQTs
XA+Qd5cPg5sYNFRdRe15vxlrPZOcYUiJsQ3NLK9UN9HKsnkfJxWhz+hnZRV3grp4GPvaiTSzVD5s
FPamdJcnEhV831kcVaC748pYxm5fyBRNoUkquthgL7pS1s1OqvJ+kCGuYEZaFT0ZNIkQiN6QGszW
mLBvTC39UolGTdUZwm4YXnjFE/7RGZMqP/Q9BxAujUym6S6J1Bi/oyPKVL0xo9EjUJpS0lSBUQxF
epRkYkINUdLkxm/kLIvec61q7vDrMX2uFnII4fAE3fDO6ac6tGNvUtEmS5wpUiNgUaypakw3ycai
QgzS2bx7oRR//pIjBkwBxQmZNnSY6yjG8gu0O1NxG1eqBQwE06lMM0dnZtP7hZo1auWMo9zRJ6WA
YpaCyWD5h5pWRPWjsQqBU2swOpa9cVLoBhMVLqk5VkOSZT/Nuq1BcTZklt4Aqq6N47Zp22j8MeaV
kWZeng02GChIV+dRdsPN1GpaxwaRPbvvzKZLobY6mtLUOok55PTY2RMHkFhJ+3g7USYZPjRTVemj
SKe4B1m7Eum1g+kGVdnjsJnRfV92cXJgoIpPvyCoVGeNb7BsG+JGqVCAnOr6riBlRG6I1QFgQhoG
cddGVmnx2k1dTVq3bdusbp3QSqYyAkcrl6ZV8MZFRgReUNT8FegvAMRxMXpCp6w2Uvj878BclLbi
vX1r+iIPqxz+mG2K1Tz7Eqg1synewZPElBhsCrUaNsVwL0HEsgHLLbSgy3vIzSEjVvZa0NToP8RP
RjACQgXF8ZUK4mVFavYbZon4qOJBjA38hvQngzowygtsQ44QofbjHd1MbnZbYK5oFUIlko7TJx55
GbYbAFkCLAl4DWdVjarAFEMmSD2jnZj6Q7vuDpN3zvQF0R5vvdVyCUQ4tzcfuw2linRpWUL36RDu
m4PmDwAbfsfhYnCq3z78vh6Fit9/ZX1kFvKalEV2FmF9Avlfg2afbIDHWc8nLyqyYl1AZyE8A3D6
Yvw1a/qIaRx2aj9jrurH+4ZhH3tPd9sIopWr4MZFg1CyBqYZ09IX+J8xyU0pE9Ihya5+V12kzncC
HQPNEsylrcNjLpJ4sT5g/ND2AU8duqznV0RXcrsp1VAQzpK7HCclBS413UML1CcPBNXLR3uT++OH
dZt+XP+C8yD0+4QCnwuiSjA1X6CQQqVOu75F6Z5k1hHlmptk6Ff4ghd8jvA1Ynlgk7+YXKBAjmOy
GE9epFTgdaPJLimNyCVSub2+ljVDs4B6muIsa0OspTWy23oofsjMfjJqvjJvtrBlWI+G0AEEtgL9
fv6xWDoZU1XDTGg/SsnkUc686wu5bLqjX3pqYlbLowRYjSauxHlnt2JWv8Ecj7nX1m/WRelCoHkA
hBatKzCvznsdBi1Lve9hSYCl2ltQfnjVlu0gtLJdK5MsHHKQKqMIqqAfBwzIzBlOZY12tAKO1yGL
7uyCu7G1iaz7PHxE4I2QaaVEcJEhi5X9x9zcF9ZdmrNvfbqRpl4RvUD3OUgZROOz1DN4swKwWToU
ALQgO0X7D6XA2Q1OUk7zXCjigHzLS40fw7Tqk9ZMzI53aPJWYwz7l+zi7ag5USDnrtp4uj8Gspd6
beOgL9ZJK2/n0q06XdnssyF8MjNgRFDMQSk5U0HUkwC8B4bV62d+4SnB5/p7A8HPcn6r6mpQGaux
OqqQXT1C9Cou3Gr8y0CiFfJhn9AHu1txGJdQQXFGoGKAcVykm2R+lbsykoECAUcvWEEfRr/fJAHy
GpBoTT//8MeulcSXVqmC9tpAqw8t0zm+LbeAUogTXDdahAeTRR95Q74wKRjQRDv2PPbygUKDYs0F
L109gqFjNMMhNHrRQe31sTe7RLjgIvFqowxs9WBTVKYa0PaCB6FRVxrDypJfObUoDvNJ0FcnQ5PG
JiIREfQNT/VG4D4Q52ESYa0EvnQvTk3N/LENHrS2CWGKJhMC/ALqtw2sr5zPRZ8MFRYMHYFpToDF
z1cUFfVoUaA/EOvUt3mQbjRASiWIea0Vu5Yu3Kkh9dyQVKlRiglEjN7X3O271xF86F26BsK47Ljh
7J+amRXMQ0UB+6OFZ6zwp0DQr3c38VGUrTXREbiRVxzkJQLx254pWiTIPS4AOiyxBxM5P7LihyEw
Usd6qwLlLr41gxQVxKpxjJ3msR0ScrIPkZ/u/zCNr52W5d3998+wZ37GyBW96YSypYp0NmyPQ4lC
reJfd2aX3QixWEXGKKNsCCDB7DmYEPTboIeG02yTxDcyvQP/L8/JLs2Nyp0GxgPQD8VbOza1jZ6Y
o6NU5bhl1qRt2gqlKpKp9JiBWtvVoID5FA8JeYjYOH5e/6FL/gjA0H9r8s3elCGiVUtEAC+j5wph
3F26A4e2vwbOWtyPUzvzRySD59eEEK4IMxKUzmJA7UD/r990YCxuvRSyvE8o97HEaY5rF+qyeo2v
AdQWMgggThHxzq4uCE37gpVYJcO/yp3+kt/nHhtAwNI5/l+W0+46wRTEguRN2q2hii+RQTPrs/us
F31KKlPUBn3B8Rr7cu8KYCO8IQCbXb/SGVhyh6eLnd3rqNRNTGSJA94Z25beK6wKrh+apSuEPhfS
MXS1MQ85+5hdmqKTL2Kd0Oj9MUs2PQjmB6b8uG5meSFCUwVwPqDEZndINminklaczZHfGSgnOnYz
1iu7tVQZACxRkCphLSJPOfe2Vt6rUicWIx6q6RC52WO4E/Qfgs2F+EAQJvv1TH1pC0+tzs6EaUdD
YY6wak1sb4XWtmwaR+NrSOjFs3dqZ3YYkkEHBkGI8oVHYz8eh5s2CO9GD/hdNH/XXOvSBwOy6G+l
xnmXBmWydpLh4FCOzDRHs6QPXih/ovr/LzH/v1SCQ/C//5Zyv5CYfypocaZIL/7vfxTmISMvY8wW
hQOojAOnLXrffxTmJflfioY4E8dbzNUr6FD/W2JeUf4Fhj/IYSgYtABKXgQ0/yMxb/xLEYQOImlX
bDxgaE39/bvu/5R/6tn/PhXQnseCQOEjlwWPIEo3uMlokZ5fMZ2EmW6B1guKNc500G+snQgFp38y
FCP+qpOC1IWp2b3CJE43TjAl6lH2DQWxlyhtNrfJfg0ru7qq2dWKJKlX029Tf8qJYwx9PrCINeC9
LbM1NYjZQ32xMHH3TuJpzPTWDU2pM4CLSRTadBTa1kNPjDsubCCSBCiFyaALxNE5t8Mts7LM5EtW
Jx08elEl+6PJGw99fvFiS2DxYvEwHccII+oInIpC2eaDrLtxRevpdoLimWtUNHLjkOk+6WvJl6TC
PnRYIHUUrapvzLJofismL7w0jsyfJIxaL+70dGubXetxS+tcIytKEArI1h2q8Jhu5V0lBXQcQ1+q
izAwOOhFGlsxg0EbjJsEjc5AshXV6xvMcNdWBHdXKzwYa8WGFG6X3eg0nALcksTjtE99OdYRdgDR
Gkxobj10EqmCGKHwJp9s8hmPkvKV9Xn3m+dauEGqShyG3oOnSZTfdu2EybVQmnxrSFS3krTyyQCZ
5D2zp0/DyIFzV7RmL5eTsZ+anh+kOh03ISGYoEVj86iGanTTD42aOmjosh3+ixpjk7P4jlCZ+1pa
DXva6vogWBTkO5VXculj8GN8hdAP2ETVHuD+Z40NcXvPczkpPEtpsuY4KVk+uC2tbfae1GVBfL2z
Y612JKoYz2ViV182ydCfA/15A+HcrEgHvyJVgQZM3Was93PIjRCflC1g5laumcWu1JUOMwk6lUy3
nQYpf8HOdYlnNwUGvaEBGI8bI5HyX20YQREUCXbVosSP9qYzRHX1IYHhkgdayNUvLUlR2cf20/hB
aqWRhr4dj5U9emk+RJu6VXh7gCK0jVnfkIfdAb0jmdyPcZmHrsbN9ilTdDST5HaKqT9wFm8mPsrA
VakF6+rfChX4gCzKrDuI+4jmXpcGo80LV4+Qh2oBpyaizlDRW6+Lj1OSh9mDpDX1F03rNqBxC2ZK
rc4LyJHk9AacUvaX3sZ8TyJl9KeQlpJTGOjcuTp6s0e1V0Agy3OVPCdUH38akaYMToTmylMhjQU8
UJfFPw2VU8tN1LroHV5U+r2VgqBzk6GPLUgyqujWzntM6pa5rj+yQeru0lYpil2mqmBYQncr8ZVE
7p/bTjduOJpULw0P0feaKn1rFMoQ1MTGpArnxG9GPf1pyknulm1r3pRTpnzmSdt/FCwLn0u57W+y
Lo6oQ1KoAE4qzzZtTht0lAn3Aa8uY7TYzNqdlEjizmDl6s2UqNFzzGvZdEyzT2unt3XUf2p8tw/0
IsGekMPzO5NcJ7lj1JbEgH61eOImMRte0ZwmHmjos1fWD9UPo45Dr5isAh0+lY+KR+McmNU41yFR
b0jyxtaQAMV2qKFv1oLVqsf4ymslZXblJMqEeSdNsm57XmrbHsMXhWPwIfGm2OwBUtBlvC6EWjey
ClCMI9usfJalqHyprER+qNB4fR4VaZDwN8X1I4f0VezEUcJdOknobdNRRu0MhAKHHLQYkWNDiO03
Cr9l72VynxaO1LXjts8K844y23gdFVv6xVSqvfwf9q6rx24cS/+XfddAOSywLwpXN1Z22eUXwpGk
skiKpPTr97vuwaJd5e3Cvi8GmIDuaetKDOecL3Vxl7j52FJ+g94j2kHZuFTQb4RQYLbjYV1XvwZN
lz9Pa+c8+iaB4iEkbPshuS8K67RO5YKaTCuXqHUumWvcoEgksfAzoKNrkXOnYJno+OzRnfT0zUJ7
8q0Bq3Q34vLW5SR98cUqz9z18LbLcrBQxQVAqS2N5mM5JUN/18VjeA/S93gawRPZD17XFZy67v3m
pE0hJ0n2ZvFZbWbPVjYI7Un0kTwRbtnXZI3pyQ8m8TXq5vBeD063/ER/oe+AP5sTb2R0Y6auLbB0
WIERHr0R6Yb0tmhVP1pF5nuairBc9Ep2kjHzfUOJUC9zK+sFQt269YT/GOsgO/jS8N1szdbkiSe9
nT9PPI9Wnj5KNrKP25gsDz1dKWZYhARHphbxuAh3/uQEffiZeyGvLFJdjlJDmerqkBxX7vun0Wbp
Bch+VvZd3+6n3tcPPcQXlzWw04sasm8hNnIxJo6yeOW9PTQpAYw9NbIrQqGDKnP8HqksK3xLKwVp
55hvkY6fhIv/tjZZUgYiDG44G8anoAmJi6RwNl8aPi44JObs24o0rC3vueOOpRd26rRlELDKIdCm
DNuEs1yLpq17/AGlYRbrw035Rzqkg84TAplYiC2ytzoNDP531+872p9D2F9UxA7kAhIcnCdnArTa
oh45RC2Fr6jbtEW0KTHVDkRwJxUBFAcCmp0jrx8qkzUI7pm0Wr4QJlsfLJ1s/jSkYBXCei34Egnl
b9im0TrloC/be6ePxAezwWVfKrYdh3UGT4ZCUfpRGBbvYakiYUrRL/ehdhGYwoYFFqMAYaznbjWZ
mVvyMeDFSpPvkfScvavd7EWkYgLdY/IaECqcqcux7rczLKLZbkps95AKJQ8Zoz7s6adggAS4l3HR
DGmPv+6yB+kSVoTYykeYxsUfJBX0dKX83m5jauMijIC85z2ILqcQLPwfhptA5h7V8Xn0cLDn82J5
V1FX4vNMIHHIfWuYwBNtS0iLWSr/eZYbZjQCpJ5ce7H8znifOXuHMhDVfxXz/9/X/AdMhv6prynE
+EXxL39vbX79P/7d2mT/+uXIiQYGKBVIpvhn/dXaeMG/QrhOIU4xQecDciIq5mEUiv3Xf4TxvwC4
X6G5GHqoILr2/P/ubEL/X8HV1eGau/Mr2TP4P3U2Vxzub+0G3Nhw44FrDA4qZFcIff29WgazyG46
sSAdy74adQZGUzrCy3PjY94MBiEv09QfhtlHPRI1oBSmZjpuSFbcN4p/yiZXF5j2TvtgMPcjy/7d
LH+z/0l/jP/uxH7rvF535DD/QvcPYnqGF3VlGf7+fNA2CVdY0BozmnWXBdYdJ+fBxFtQpiy0FQ0K
BQmoOrVJstfXkoD5Hd0NC+9zJdO/lvj//jSvEbnr01wbVHwrKKtAivj9aZLR2BD0KAeDjq+wGfge
sCS4X4LuFuT6rqR+LGsy0hDcQhytmk+ycB1ypWF1ZTd9kPPIjhMbtnKZdFim7w7E33zMKIAnVgrz
CKyaGFrn3x9Pj0tLtYvoJbJWIlrXGqzLFaGJ9Bu8aZcCRQ6pWg8+3wQFIjTe7Gvno+4J5oOOUbWG
vb8fG36v4+Jv++FPX/H6lX5bZXgwqL1BHoaaHRHpr+ZtwxahUnIg2cA1jUAoFZa+ZRd4b2JuvyWH
cemSA1yvtwLL8eu2wfIldTyKqoSfDVE0TxMwttjYfu7kXEsQKwtC9Ttq+DcsH3xcbIIAEsSr/BZ9
/u9vL0qFwAHbO7nqlyzfsrgvqK+hUg1MU8HoIA4umDX4tylO0INLVl2s0wc/FNunnvpPmxqRsyvU
j7FbJhSF3vKS9tAPdDyEyWmUPTZmWg/vvNdfLi6vXuwVc8SVgsMFkXOvpgXEj9zNHWJahCHdds7Y
p8XGkDbAN8e2Odi7w2EMnQ9yoR9Y1GW1E1uGGqC5FU4SPizWoYc5CwE3yfY7KpfxI23JTdy4nxra
t2WkYuhrEiLLpAun0l3QeeACcRDiMbAjKJFrPliAVVPoif2Ykrb0nWbcy2VF+ywj996WsLGm/q7j
civ7ZkGFEwz0IJ1FFOje5SV2dQ1WXVJuQdDdGTt4edtHu35O7GVJnDschPEhANVtHy3TlKNpzbPI
GephTaY8FRvZrSuo3EHKTySy3gmrb0/10p5WsFRz7W9tzlsZ1+j/yG6xkw8aIAjn3bZrJsvKgF5v
UTD1KnRQe7L0wylwRvhKTOMR7uM6Z9oRNxP+1uMSjEUDE7D9bML2IOkGEfi8rDul+qJzAv8ca1Um
RDQnkTX9joNbjKJkEnvdi2PWus9eh/IJ3iAUgeFJg1/tY73EGAdTkx1p1GY1uEPN0U+nr0sfdBcv
XH/AZJ7UXbvZHQ35Uq6zqmjnDc8sGs8t2cgpWbrondn4m4kr9gFuLLDJI2DKb/eBsEvDeoTVFWwp
/EGLcxcpYDphcpxWgWLINgNeQueXerQwnif2+2g2kI618T798/p+Iw36tSUx2APAfT1yk1fLW4Bt
oRQHIaDvxXLgi8RZCuZmKZZF7vpglGUYznuyuvFOZ/SLcqZTP4NxEg5Z7dLxCwp0lUNuove9m9z+
uq3i3qpqAGkK3zYMYKzBd37rJGUiHVFiu39oY9MXOh0uKpzFGe+9/OcfdZ1yvj4MgT1gYBmAhXsl
4v5+zgDGT3qaMidnmzq4EEXh12U1Tr3daDzv1CVBjvYn2C1mUzvs5mdQ3cPSZCMrvRgnip9tftlw
E5bBOtmbdXwBH5MeexAjd96S/MRUj1ZUK3TDE97F2DzNm0HsN3RDJpmjCmCEhKs8UnWjJnjkcePX
jhHvwOc4aN7+zKsgEokMSBEFOez1mT+yJW0dzBwCpGyOIqiDJUhzNLKQKXZg3jbBqZm2lzhY2D5J
cMh7U0DKTfesMtjdL40XfVtIL29Dx4JS67hHtXSgsq4Du8UaLKRcxN5gNIBBiRkxqEi/LcKRxylt
LlYTqPWIJEUrozsmIeBFSklOndMc2vHl+zT2OIA0PW1dRJ+tTe8j/GXMArtPacLuue9gEmrQ6FPW
/VzTFqHeS7Bz/Gm9xNs+Eps6T6zzylQga0oI9BRhu0944lVLZnOQPaCCcMhxbha/Ahf2ZVQqq1Iy
ZrVteYo6y1IYSeqvnuVZ3W2P+KPa4wgD12pcI3uwPELIgmhA5V0ndgzdTZc+TWXhq/g8aepf3FWs
VxLaXaP1N1Dh6RG1T1SNOJJLnxgUcJGFaC7gezP78pQu81MyCfFEMjg5Jdl+Ev0FbnHQRcBGIeeb
NTmn+tiw7iOhyjv2kmnw/cWGwgrjpEZjfc5L1UyR+wxL9KSMu/BuckxUKky8PrQo/0qkmxSQISzV
tGhZiTBZizCAXImMFgQwLtySdEtatPMAc2VDXjoD5o8W9ZgtyT7Lxgrx0gczZLJSyaQOq0Vck/Po
TJG+VWL72uGt7zo3u+XzgAQWn+/JNn1LF+N8iBNw8zcPhxGdPhosJqRBLna/edM+wvJ6xGn1QQ3e
beoip3ch4aWdFP5cP+S7TOFXoaOq0bDBeFG6cu+Dxl/DwMnbKtEgWAdnIKTKM4kPuK3KbGu+hBOm
N8JOfWmWHsHiEXpcpQJgw+w7ygb5wY7Bw4jrGvqUlJ6sO4vC62d7J6gmx8zey+tLS+foY+jpjzSS
7U7jn+iL5EdHXImJFmLniJDqAl+VO0xMxiJtt7H2J2CuwYzS1vdcBCobWqXG0mprkRjdQsNZeF6z
5q5rfgR9dmCt4+6cgLs5fEXOECcRXNzsiH15Uuu6C1Ap55oh688m5id1/apfXfwhfdLnMeU/gpn4
OUk23GM2Re+qHQqmeAolCzjmEN10zWE16BAaasdjqNOohHh3LTHGjsoNXK9cd2Aq42wVh2R2gJVv
CqElVIhHdOw7vFrvAbFZoIXSawNOMIJPA0DYEUlq6AB+tpIdhO1K04z6wcuEKpwE6L6z2Ds9kBAj
rk4dfKRKAMTl+kcU3kSE3Q443tGq/Q9K9afq9Q8HNhxFMC1DgwSJVfzqFiIxxhSrrxB6HlvMRgg8
KXoMLbOR3/kZDT7E+F0iiZ/aRpGSr5DQU662ImXTe3fHG8WVhyMVNyH4tR5ga4gafr87+pHHqXET
WthGYxW1Je5Ai1p1CcpQ4KpKMEDJO9oilMZFdglv13GvMXUvGzeAZ4C/8M9hLB8mHn+n82AOwmT0
PtiQuOiE7QnxtHGZMHCQYohkTnboScG0FXv4St+JLbq0S3v0YL2L0W0wIEBQSVQ7D0NkwD1jCKYO
G+ccpAR6KifB4NWZhiLoYPYNV8wSshl536N7KQJf0zpikD+40Hy/c71mb78Wemr/qmQGHxSXzyuc
qeHWWxvMZYp1iJKDs4UEGimPn9zIkytsPjKxQ1JQduJp/7itMWaTJsSGtcuhm5WoHGZRcUbgOiTT
Ax0kQk4FhizzJixSxGWR+V9S3YX1AOUFwrjTn54DtyO3S78GQ+ofce66927D5hyO8m4p2uVlmWxz
Af2puWSzF++IRG+acYtDHPY7l2zLmQjVxSbyhHK737NW9xhd9v1Ju2sMHANDYi56/0HH+BMb38hb
1WzPW9OOdUIlvD3S9bsMt3rxlzspg3hHhVcG4Tphh8LHPfZUXDClXpDaNXVdUilgAPmErX7yfPU8
RQOCxAHju5iNNYWT2WMwx9N9wqcSpoDPmx+Fx7lDFqmwKDz5MFZZ3IIDxyKL2BbMtZpHX8HSjjjL
KTITuvB03k9JI45++4luXxsxjLhaxbiDBZ97/uvfsuCdz+6/7X2vXlggJqJKBlj7uhMaQ+BDk29o
oemDy0QK/Od7MDq3XHtzEQHUMp1xTtuIMDih9KHhw5mPKz+mCn9rs+URX9YTivZCzWOFELxHEJZy
tvjQio1bHdB1OpjraZX2fMlTX0oMStr3+uRrTfR7O5fCHQbMSlArwej8tf3/hpGi5PHbOSIUFqvZ
WMcYExxEByNy6w8Xvne39JgQ2GzCLYOoxt7gLBp2xsfVEV0oD+0Zj5mVLY0wrNnGF3SD/Xlo0m//
5/MQGoYY0Cq6ZShCXhNdmYyHQUKpiOav1WXs2A8Uisl6XtKoanpIK1eO5phsiIroWETqATvJTgSE
lCGg77yy625+9cYQ547YHTB5wNl5/cbiOezWbII/M2rNYs7kLpqG/J3f+4fpRYxpTgh+AwYrf8lg
//ZVtMi8EbWfkxvpBrvRNphjMAsHYw9BOwPXpZiAywUkMyi7B0RPJ1MN32mcLL28A+AJzDY1tfAa
ddWxuYUbfCbNqt95zD/OL2I4RSEQy0v8NH41v+jjMdp4mGLxuKkpJ0vsfun8S0O6rYLSUe6gM4UJ
id84eRQz6FDSuBxm78ckh9IBWa9y8M/OByOTeuHBkvfJ/IXqdixm4gU7Elp2DuPl6zsv9+1xjf4A
YyuUBaCE4l+/32hxxCA/nbEuwskkRTcSf5+t6hLO59lP1pKtIUqbqHVKSZFS67HggGt+yOeUvufH
nfyhY8GECukt4Jpg1viLAvi372y7wQGKvdDCXzq3bi0OESettQaspbd5qzR8MvJF8elkUusVyJic
7jjs2PcYTwW7hEXlkHXq0ZXpN9TI6oln9uPWAUkdfNE8smh+kNF0njxD6pFjQUS+qnzVyIOaxn3D
CQD5xGJ6n4Eua+b2NPYKPvNtth8XbygFoqj3A3phmGKpL+A9OjmfaXgDjyD/YNLtZ9dSb4eAll3s
dSJfqD3AAU7cAN+rIM65k9zVOV0QI23HhRwXq8txWsSRQud8MKFWELn2CBxS3XncOhjkdOOJ9tM3
M6OAk+0Y3Ut7bmd3gYp6aj8kNDt0gQWKlKRni3DIwgvWL5M/vTd0DV4zzTAEQIYAKN+Q719Zw69W
SG/ABPDlBuTmWj0HHaIDrSdPvW5BcJtjMBJH50ynUFUikXCQHMxPCDSrMZMB2P5b1VMnKLclGk8G
KkyJah5FZtJWUV/5MQpqEr4ki71dkANRIV8VAlLos/PUKKz8Hk2AGiK4uU7rtNNAlBF94xmVlFCp
DZelJRM2vvPOZRa8PdXQL4NgDJkjeEdYkb9vCqiCO8pdTotEw4wFzHoPqiP3zqXyXmCwcMsgoS9A
AgbyBhZMZcPlKhCJ2wsY6/mIMyhvIYyvrO+RY+OjLdSfadvox5bZfbcpPx/G4MbpZ0SFMqbQXffj
sQHfIF9141XajluBKWtYmWhgBzlD5xoP7kdHD97LbJ4l9ed3zKf+MHSCqaoLBzaUt6GHMvf3X5wy
1nYzt06OXpeXHEXVjk4pR7hhvOQoWWuQlcIKbRME+YGG90/agqpk5GOw4uu8cyYFby6VvxxerxMw
CH1el5D9KlxfzLDBAg2C388p2+HCLrpJQufsUExZpNl7vn+jIuAQE2Elbjm37pwffUaXd0RAv375
7zfcNRABshzMpDwgIK/mKFkywYFgxMNsDjO5agO5F7142Lh7DPTE70T/Y0hRKDQa4uJ0G+JCoyM7
hEi/e6Z+g1nZ9jJ7LLtjTu+euOPHpWl9nRsesFPG+JNDMTru9EaORsYx7u3I3q0aPV6yUr9uF9fU
UTd6KPUINg2bq7En7h2IL97F12iPzZbUkgfA+2M49viT8G5VSL3cpLxI++XDKH1A2dkOivJH6MLi
YgzAjRDEQNHsD5Xq1YmA25cvI0XMgptCNt6dM7eLzi0Ys/E2ZPsW1hlosbT77pTqT1/66lxxTSoB
0HatKv925C/OplW3MFzo19oO7pENDmvq7rrrOTAwSY4bfD9ZxwTE3YBkuQbVRQ+qiOJhe3S969zE
IRRvezmCz4RsLMbkzm0QGOLamRynGbyMNZZfBklo7TQxZhQNL1C7Z/U/L1r/ukNerZMrIIihIgxh
MwxNf/8pmYsCfFxcJ88QHZsNe6UW70xjoM5AJu9Qmc8vESlc5fb7mLlp4XjJubkOk8cYdwPZTWOj
9toB9pKJ68YLIuc4M0bKtFnvKSx7njWOIUfBl8PxBgyXHPETWvXgJaD7d37K21oeZHeUwSnym7EB
r/Dr37+KH1qv1St+SieWvlzdzOzatIlOXdC+4O6H8ya9FXR+ziaQAGwAh4Vl0U8mHgA7AHyJwiti
TtjzIER2nDxnzQVragEO1bHpG6R6KRrtUNJlu25wywAMpts2AeFREfaeDT8I+m+/y7VAhdMPENbA
fX19xZPT9GYBKMdheFP43TgWJCHPobSkTJr+zu9WvhtA39iNPCkwHlx3q9dAWc8sTKaRbHPX2u8J
iELeMn8Gq6oeGwr7WXyQwoNpSI66r1Ltw9A+DXABqFx3bFEmwCth9Za7H3Hg5VFH5KduYmBJmLDH
aUr7g27d6MGPr61oE9Abq4TORxup/brqmgGAwEnjxx8ih0Pe3twivyd+JA4O3i2SusQ5NZZoTxDN
Mm8vunXOgqjpskn/M2j14jFh3uNKxwrjhfkxIaYpUeEINxxu4s2CGCeSqEw2TLRsuIpi9TFsAkCU
bvI8QM9WLxhBFLJzX5zEZLnW/Ownwt3NUYSRq3OAthQxHq7b13NNHlkz3WWZEQUoWC58KKYElIo2
TxqMcOmw1vDMYUWiMIyLh8XfbUm77aSzQuM4K8BmQFqiWY1ldkVrw3lLb7j04fVF164MLUpkf1v6
z/A8LrshTA9Ejc1B8e/AJ7OyU6O5RS2+AziXE38OP8cJbOLWtje7QWJKD4cMt3LgkwONaOtWAxVR
qdmk6ut1ui6R+yJbCxJeN39YXBWdOCDQPiHNWfbzB9hAYDSHAJN3UMNfEr1XJwXMjKEXxC0HYc9r
T7+kT2MjVxx6cD/ZYJuy8NIRS3RKwiYoF+i0mgzj1dxL75Xc9mzyO2TAO+mRRM2K8e1apnPqPoUb
FnBHAr5zqXsIE4xek15/NykTuen5dPADITAmV0uZNYUy2fqZD0HNYHb7QFsXQ85xrah1w5p2us9b
SJ0xk8nSYsiAMs1dhhvD2p90UM29N3tXe5hUnXpnLxBeeQgtVgZSPOpQG9iz6AHB5HY+A3Y5Jip0
Lh1Gh7c0bAHfrsuupe7wNQ7gngY+Tz4RPd2plEWFzxJ95kpJeIg6zp5YdQQa/nGB9OkSxROtvGTQ
1cTp07aFwQP4NnhfcHcMmXRe7GwzyICMqIXBEbO1U3j0+YC4YJj0fFrZy0ZYJTq9fo49MoP5FIP5
pURTEpJ1J+ga7knae6ALje+UDH88ciJw5ZFxglrKTV7dari2mkH6PqCXCYntcMRCcCHlGQ4YQLSL
vi5smbzMrAEgxE5cd87tKiekHI4krvoumvdeFyU7sYLHqTHz9MckukPjtOVNEIGtyB1ZJJ2cygCX
2S5qTq354dsI5GYY+bxzr/0BR4LuHv1sFiDXG1bnr+410TtW98Czcyk7XjWqufBYfRya8ZMKCRx1
gwahQtxE0NgKjsk+NtsmF5PLjnxeA4fdRxIjnsRpqwzi6ROsGcZbkXX3qeMf5PXr6C5B7xt1X6in
s92qtrby7WTqcWGlwy2aUjG8aBV89XGXDr4Hg48NnDeyJJ8cOujDkOJssQCpiGmHBzDzCtVHad0i
aBE9xhY9QaK2A88W4RbKBntMfs4AEPr7OFtEicrkgFQRW42yM9U/36Pe284pwv4GhAObdvhE/zoI
/lbdcAasRTagXUTASgtj5AVsxxfqbC3kau0TYOCjQwH/aSe6kIjfq4pL8xQu9nMLmnrVe9n6ztX+
RrOJPi6+EkCuLgoAOl+jgkwzbQKtMMAO2LNY9TObgAoKA/lyy52CTnCAA8G9xylgtlw7DNAHxrWV
7SY8mInfKfWDt7dzhBS5K6MK8x3UgK+aS02ciPIWhkujB3AHDwxHl3AwzxQ4SftpgDMlcMTZrfBr
lmKDlRkEjmMuGzx0Owzz3iHsWyfRgqm0rRHhDaYt3x4s0I174cWHrQWb3sf9N/cd8n4IiJqzQHb5
6gSYOW85H7hb6gFs0diihPcxOmcpQiui4V754r7zyXwxq3n854Xxy9Xk9xsAvxrTuzjGroJo7FV/
qRBIumpEVRcRqDR8NjDPitJDFvNlp7IBBNCplcUqMcXGudeWztB3twPbHpYF2lYzTYexbZ/A1+5u
OnqFGQCZH+BeueZZCEqyho7qsESfPRaWOlXhMzA6smtZpIrWYzULl7AAbV5Xv35eYD9plE/vXHJv
vB2vCw3AM0pijNqurdPvNSSwy4GP3Yygb5J8dhNAaGtsbu0mUCNecTEYll1C0pg8mnHdi236AcvK
8a/9Db2Hl9MZ15bIlqWCH9UBPPZoGfk708s3kmI8JYS8CQALUNwCEMt+f0oJsirNNEZO0Nd+wASi
Zm7UHVofFm2kQ6Rh0hYu52AuYCcOfurmy2qfaNc8e1dqCxqmGoZb6PYbYwvThqocTGOrJblvxiSp
u9RfDiZzPuFCe8dC5A8bGQGPaHtDTCqua+hVW+rSZMumGBt53TZ6SPg25A1nWS2hIipiYQZYLEYX
iANhngnSFnY9aPFBDNrZCEGCeNc3++1GxvMglebKCIJZfvJqgNDzDnhZhAJ1yQQC33CD71oTNiXY
fOXWWu/sMPCcjJM8dRbxjcr4n3kC9PlXm/aLfpNtwOSTDhnf77tWXS+p3zdcgscDYAeCWAhOxyua
pQerwX5IQ9AYDfHODLT4rIPPJHggLwTdf41uh5S6h803Cp/xsOyCmX5Y3ejpnzf+LxTk1XOkILeB
dorfjf94td7i1W0iM+IyDZb5hWxZt+WSmZvVCKQO99lQ+9LD5DdKeyiaWLOLQwgj2IwuzGwGSLcL
eY2M1IOB/CnXaN7qiaS7ZZu6KoLnIWYUUVaDir3kFBh37XrPCQqeZBtOFldqDoJskwdzJEqww/pq
mc1Hx3EwXEa2Vg0rvPOU0vHkSgizVC+33Qab98PQh4/ab+/Xa+XuGXoztCm60iCdCocg68gZpqeU
RC462ERVDZEqz0gUl3AdZED0A+eoyebv/vlNvjHewIgqxZQYAaFXCm/6mi0ILhzhDAEN6CqG4ZA+
k8S3x4iUQmJcijHrCEA2KBDlcYQiIiwaM94RdBzVDJfdE4FG6p2bzHs7JwXg6V6/7nWOFkBA/ftZ
MqddO7ZLAuO1zYUEBDWO2mPR2/PMRwvvZm+uloGHJzjP0ZIvMeBD1Ouu1vnMu3UpPdL9zPRMzm1A
yVnAhevQ+90RDKsOJPph8vcq8OoM54nKAwCKZ1pr7LhzvNrvE8d4VNFlBh48gagXEB9NrVm/AUXj
JxCRMDky85zLaTb50Jns5FKY2MPsUteuwuiWNxj+LO62PK+rLLHDEQekHyVpl/NqFcxLB2lyY4LP
JsRl6Sls7IFvRZN1X+IArV4m8AA8VKwgLXxDcUeHnfQO8dqUyo3hmzmAIt9PR38Dc3GeSckMXQ7r
bL4GswsFYHcXgDlWhhFcTCyc7wIQv3aAXWFTiBsjsD07YsfSU8CeGBwEXzqQdcou859lAgyMkT4p
eaT8w+K4D1GHprkX9KIGlA8NU22NuETIWLLtfhbhBYgQPQ9ivawDGAKLarvdOOPBu4iAZwQ6kW7T
ix6MU6Zr2FaixaAbWjCgzHxkDzQ+Yhw+HTQ/6SnjN7rHhBQRCI+OdfsitM2tBtfmMBLpXGAW6uWz
SwREeaF34lyi0uV4nwWVJNlFsGc4A7qL9842XDCJ9k6J2byTQQpb7HfzkTmTe/Ln1M/DgJoSvR1M
LbB/jwIwMU1Dp7Z+RPEdTf/tnf3lXS+Q346qK34PK2IP3xqQTPpqCGS1HcySQIiJSuZLsFJ+G276
k4Dm84Dbfsq9byrm61E3bVATDMuLLhmcc7fKayjvhs/VXEmmLsaaXQNlHzhlKE/8xAJIartqG+UZ
WEWzN8D8jlgwsjAqheYiHb7JCWQ0FCup0rD8buJrPpZIavBNbhh8EW+Ebk7x9ilzNOSsY4GJ0mdP
9eyQdEm/D2FfyxPu7n0rbgzJxL2TRVutx+MArerZD9RlWIsFOpujG430yPofmMK1Wx5bmG0YWCLv
YIDg3ZL5kKSMHEPTLifWAugFeWDIMdryb5tmDm5t1oRAa24a4a45X9l44yVivNn86SsdohuLhhXk
Gzsf2mi+74LtiyvtWlPIJ5umw9aOIICBIFHW4A7kM5x7dtOKOoRkYNbRQxPhDB9sBFYciDeqTUuJ
X0g0hh2+vHaQM6xxOzBjSniX6j2HgzxmL5e28dEJC/BSIliuZnTt0VBhGgNSj1ttIjTAnKYI+GOk
obpKHuBeCuZuYOFmCH4G+lUY4k0ZqCciJgcDVIPNXnSaUMecemBhoPudOhP3QCOh+WRwrHqnbIQn
37UwfLXurjgymhSE86KFfnVFJjNVa9tgPU3zQvJGHLwlKsXofZR+r3eLTIp4W78xCVg3dSd7Hae1
Fee4NsM+eQYneCsCyUGoyJZDYJBy5Jh5F2zsqz+iwZm49y2BxWHeOfTLSFoMWies8ZHRqpGQ5P43
SeexXLeOreEnQhVzmJLcWcFKVpiwFCxGMIAJ5NP3t09PbpVP+8qSNgms9ceqhZ1RuUhCUkvjcuz/
mFX6hFjmp0n1Q55mL12D4nrDOTsFB8EeOyyz3nXYhRlit11p569ewVdM39mdqtNY9whGXfaLkEcf
wHrEWVwfxMqnkGkl4tVp911tjnu9iJ+BNNudt3FoeLDd9VKjJWugQUpD7J1hONZ+le+nfCac3nMf
UOFEabEeg0E+LX4zUenENz96G3C6qGK5PLdp+M9aB7r4hnS4MuRdVHrut7/m1H54ZYTbAI0SXqXK
7hnaNvvLJtqZpzKaDX49sFd9D3kHnu5GxYDnpGuftJx3ok5lZPppvkdBef1dGp/dOAboNqwsEvl4
CZ4LlP77xoVmn7bqkesXN+pmz7HucvQuKU4WFeBdYaPMbed9kF0ymL0+Ye6KR9PWiW6HEhzA+Fjr
zT1k/RYZvWh3vfukeDiStFsvQaOCeA0pFZkFejRAxAZaCucgXcZz7R6m1b/r/fJcNJkVZaqiWajM
PtDS3eBQvRVBzyWF/fFK49IaDt0KpH6eFrD5eWXtrclMthHgLw3w2MaVn2BXfuMEel9lOESOqp14
1BB/Hn+qVh/pSuknpefdw7jclU477dISDasQ9V1ZkBlXFbaKW5Hf55b4BD+/pI2VTDlfBsXZELmd
TkbRpnHoI+eeh3xL8MOuzXSSAwKhTmIfnLP6PZv9p60jGr4vvkROV9Tq2hyqxb8q/HWG6oGH5D0M
+GlTc69CBEqlrMxo9O2XFIdkLKWk6CXrf5YhnKOB487L86ScMRehEkBUWr8adn4sJZkfwpjrq6mb
ljLvTzCWn2YpbvuFH3UK+cVtYv7nlfOx0myqXsZ/MetbmwawGDCXcHCb7bvIqt9FtfyCnealNOPB
z24tUpvZpPogDm2PLt48u8/M8pMQ5idc/2viz+B8Ax+7PfA48Jsn7sd/0LQz8F54HXHjvC+VTs+p
RtViUsMLTWX/WJ27D7S6TCPtFGVhbbG/4DY22/KSD7R+Guoj35qbbYRM9Ov0T2W7j5kpkWgFl8ro
W4BUE/xgcKmJBimINueYlX4bmRbbeC83wqM9scUM7Ud/cb82Egph68geyH1gY7oMku5+40y84rN1
Qt1UGTfp+9ZjCjG2Fs1EMyJakZB9bfGhTRCOtXj+73XlE8x31/B2Py9xB3nuTZrzJjXB9VUu5t+Q
OKvJV/zGxwApq+8wH6SPVj8+8/Lc8RCS8zl00MrORK82VmZc+7ANtbrP+vGzQzKTKP0PowW6BJNp
DYvK97bAnSPa7f60Y/BDaLVkQ8/9HXZbLDdyStqSjlQqwSLlVu+i13ws8pFg9BUIJfwUvJQhP4/L
pBbn2Cei6sFdJ6zMDSHfufFbdQIneYF5O+ef1cW2z6sR/WZlJk0WFoeZ5PO0qR5so9i4eOAlUelQ
hI6zedqyRB/hLyU0WHvSlcMPk+pPXPC8w1b76nvyoiW+ZdBi6vpe8ZF+TkNgx0zlDIzzT9ZxYg3W
etdwWpFTAOdT8UHj0DoEs/PP7Q7aFbRe1pIDM6uwRptnv8mfwjp76gPbieuBUz7QqMyIPYiZw36M
Uj9Kf/jbbPNuDgRA0sZMi572xjKKm77hpzV8fuvlhpotDfnnTfG372wXIQ9IUxeIB6vzj+vCcYtV
Vya3XSt4cI1g40vFGP1JdkpLHnH2+GhCauGgveEj9biHKqLONxa9Gp7WhFwS4K8xsqcxTonWkOTL
O5ITfu+HGiakpfTRn/h406I9OFX24FV/RLvgLRQNPMpWP3WD+LO5co46fL+JcO/F5FaJMnIHh2Hz
lZcrqQgYtYji93eYYb+7SpEw1OMEmHPC2iceNrPs/4hA/aqAR9aw5Q47+dV0fm4cSfzRypNa+stT
Wo3PigOfIqsOVrCDLRhBfFCwfhehf8GQtNfejG/KFfWhCF67idovv0Zmkk/kCEwj4NhqPzWN9YZf
yk5SZP5x0y+Xzqm4XFoiGko/8nKeGeVRDXT1IDedvSTzDGkd6HBnz/vOysjjX/jxcj8jYhNatZr5
sLI+I+/DeRU4dBNlVT9SawTcBYdpusWLQXUiX4V8ryxbzv/9H/4ta6jt3bYxolzFURaBAxwR/KkE
0jXcb49ahthjYI4zch80mv6IKf177gisqJb6Zsvt7CrLXiHlNgJIrnpGOZ3C0Zx2Dh7vaGzDX8S6
58VIn/OAh2mEM3UFZ0Ft8KE2Y3Bnyulm2agscQck1/m9nxrvyhAO5+SAXnx235EKs8RXLP8+lZZ4
vF+Bwt7MFScKJgWKZkRAzAFO+nL6bJu8jDWxq9TKD0vC1RVDyTHlII6tDA8YPgRbaMP63rV6nmcz
a+IgSAj9v3YFbuDETvlItv+cFq+1RAqd/g2k8aE0D6OZ5QtfxHpPebuDdVBJFXSfWKsT0SqMPpgF
5nB4a1MUC8ZqnmtH/9ecGg+SU7XDdx5Nvf06yvWDAukikWv2tqjseV25/J0mR7fAi22k1sA9p/m4
ELouptEdlZfT21tm6IcJjtl8IXfsEkh25TFtVhxUFMhN269XKdqdMKtb1EhJTw9MSKUT9x7ONDIu
LrpajGgk6z4aiuledMQdltjkr+MQgije7nIjyX9lRFjt8Ed1/bsR6nGfpn+GAB/KtfZi77vZfTm1
THOUh+zG+lHOKt2xSvzQmoEVJ+VCdcgU4JK5+PPgHhj4nqrJxsShPreFe7Ku2zfhKJ6NwSABuQhe
uhE/Ea8fFpnlMyDdOpldt9mT2SIXWMKKwPrCu5+K7GkYwX3bVUb5stBDSJD6DuZhb43McK1XPo2Q
kbGc/nWmN9/NYf5jrTfkqF7nB+dAHAaTl8dQSwRLVLrYDQSPcAX5ZOaGSlLfpMKDI2yo6yBaJUoM
ntPCDF+zkGYXcg74VPkMWWf/anO9berwcwqhBaU0gmQTzD1hp05jiPujt+rPJUShYfITz7JkqkJb
ADRHQcDKJWGVNeWYfG+s6F1aIqQmeIDeJLqojT3CQcTyG5WjpvbMuJD00KuiPE2b2vZ+WT6aQ/3u
29yhwSqeG2ns8r5RScFUGbmZn8EQrMsh634yQaWob1eP5mzpXbh9O31PY0hh7G05xNXq4W5xG5dX
Oatg6u24MUDWtmZoYjpXOdujzVu7JHRWN1nGnPml87OTXkgIIqrV3NMaAlTLeAaQgqS9dT4kSo8c
3PJsBWqIqfwo4pFgXtlkFBjQ7nuxzIeq78xIg9rtSNQ7Dyj/d9lS21HXzofZkcbJBdwr+qON7t8y
8kNW2VZke263H/SvafQ1e463V9hVEpbGkTigj66bathZNkqxzns5w33jvyghKL/7LM/v+64PEKku
G8ofJFa6apKegt54xG7R5+oI/TJfWss6L5SH3K76C9YiI2uCqnUku3sCwsqj0H4SpuQAESpxO7Ol
RtbqAiT12EY8R72lW11H6GXbeNjWo7nZ+f/FUan1AEXzGnpsc2ldygh46o4gm7+gamfPlD4n8gaQ
44+xEeRvaynPhgKMsHjoijrMD1ZRfcuehx53QRTym44m43tJ/W632g0J86373OjiZyxzBOlbeOOI
GQn6cNNpj4m9ofRj9JrDsnU/bEL3XWUNnDNEjOJSYkRU4xt/kW6oqiJ7sn5O68yIBoxUMb2Vdtxi
qKK27k1L2o2q0X3wsmtsjhJlRJHH7ZgNCBn4qH1JEa9PBvgULpE2OSB675LnGMSnZWAeWREkWCCJ
k5yiaoElDzMqJ5DH0aLkoiDKOEXJzvnB1EdnFFPlrgEx5DTLK0iTETaFl/1ZOr6Ks9b/0CV61mIk
BYPaAtfKb1OMJ20/OYnb0GLtzN4pkKhLCO6aeUu6k+iX9dg5dGaUw+dMbxmcm/xQRsVEdF3hcq0P
xUgMZxbKWLrmb5mDZtZV0YNycdzO6wlQa5+aQNft3P8S/VFwF1QJ4sGjwfNm1uaexC9+kVK+NsuS
4DMc98Shcsul68Bmdhp7nMbpnEV+2L3VKqci3a1R1wTNn4z4hj0viNzPjvMxynBkn2Rw2Uzza/KB
qPyV2A2rHCtiUrYWJocUGFP/GBoLdX2t/JoohJn7q02NwwixiokvI/s3ZrS+E5dylNtGW5Us3/uq
PHpu1UfO9LT26lG7tuJ2TOPJXXssKT7WTkOLmzLzUZ/g1ciIHYryXL2wTHoFXZ4YaXGwa3k0LH3K
+oJ9uh1v/casksJPb9UyJd3E/VtRmcRClsw2cSaDrsp9No1ojCNzdX+Vv6ko70qZuIt9qdz1GhUW
uIe504d1XtSxQCHpbuqhMvk+5hSASfCUVim68151C3Om0Ifytt5KI57NsDlfI4j+dmH4b+LRijxf
zVygNj+XbPIjn10BIbEARG3OQnWRe+iQX0KEoXI1uA56jXqosMkrL4I70ZnhrePMUaOkAXL8ipOS
T9su/TvXFHwq/8EVbXs36cjVExVDK3dpTtLSISdFQpRVNBKxtJtAsRPbWkjMEeIls3oSJ6zwmcAC
HacuuVHV8IekuL/WXNaHqwyLEhkkqGmuyGa1/Duf8QuIGyvRNciPUzG9naTF3R4MKQplitMX+RQO
RsJYHnvX/3HTEeEth9n2HsXCdFuU92hSifQpBvPSr+Nd+GzabEbWgr4SIPy4OP2w7/vpJWvxE2W2
fynWLZ5rOmxaBcxJqQ2CZfzCORa+oyXHJJ8q8h0KiaZ8e5LIFpPVXD+rmnPPyCAS87CK615+lbUo
khxBuTBBI8VsUwapGwaX4rHv+MpEWJWRrg6lPS2HPETKZZe/k0MAnteTeEUGURKSVBtNTkcYOIu4
s5KzzoCUXQXm5hqgBMuy7y0PV8ZhV0aqy9aL7X/O/lCcK5F+DGyfpxRziSM4ZXXbg76q6YEL84OC
wi2p3JYcO9J8ruc3iU9ssE3w1TWf28Cw3ITbx9KlD0z2Y7SM2VnBUe2n4hk31sErCDGztxkeq6YN
Z2HUCsCJ08/G7i+OWy1R7bRVrK7pceN0cJoCRNL3SMizSVvbXhpjJfYRA1TGDhKxVGZWgWqO5TIf
7wnUKfabxUZqWxe/EMU+c+Fi/NK8HUbzAeDsr5chGOIxQZae+2cOSJzLGWigX3BD2D+kjZHRo7ck
b5Clb4V31xni5HTyvkvNLxLiduOY/YTknxvO+OAYNeNXvety1quRmG1v6Cm3wtC5fLREssT8eQUr
IKyMOqcAZYtZOX9ssT2AeU572VLNvATrwWrSU9OIey39P52peqbroEYc2t4sbaGAYWJyK65jdrI1
fNSb3gWZH+zMtPxais5LhjK7Vb6Mbegl7uk/o3YucpmdW8w0txvbBZLG6tSFVXXORIBaOrtttE9C
/Za4ihgp20jvmlBsyRCgALTTByNvrYh5qOb7PJTT9dQZ7pXRzEduScxmfqBR/5SnwFmLQ5298XzV
9l5vJlt8T9ZCP/RUhdEdhr6dqH+3/gnC/qdwC55ekzOf4Fo43ga75jCUEa03j5xhX329RLN+ThvQ
A0mlV1TOiqm9mX7Kern1pX/sZP8BUmXdOU71lVbzF/i1cQwbyBlPWVSENhUDdtPEpmb3dxXjY5ca
fcy03sQhv/pNvqMhYQUR+2Cbvlk8l73lzB+W2hT+36wj6stuLzXjJrIU61x17raf7WuOhfGrrn/b
GKd//eSV+4G4vGBWcJxGF+Mlwy0+Fh9T3fu37rQyndrKx+1AY+so9Y2cxcdyDXixffzqYhx7hPTX
IKq2/OuibfCl3BLP5t0VDG0NqrkDfljcfCpA6PEqyIbbuSnxZPWYaC2G/dT1n5ah6mTcAmvfezaI
d7ozw57kG2HzUhJ8pixi9KzixuzBwejGeyEmEkCMKBhE1L6BFfqOTStHFatooxrDLPFoDdiRLFLF
6VQTqVfMS9Rp62GefHEp27qMW811RjWffSRHrYp0OR0rBWJc5mETZzkOMISnHSe4Zo0Kx1trrblW
c2ZdYem909OmzVIH/ms8gYP34qp2V0PxaJVd4nj+C/GYMXVl+RLMOw9CH0rUapOi81GzLOMhAwUT
0Pg37jjcFMgAN8lhgO8V03M5s7DUunxYG1RqRibgfqGalPwIU93zTQju1KBPal+8+4SmIMgrv5iy
jbO7KC3Z6Q3imzVvmumad77T39VGQ0+PgY+yJd822nDflDU4BYuhH/WDc8sPHZxXgi3PltX/aK+s
96OQ2HiQ5sdQrkApeQvQ0U3e3nMt8u82Jx4iDDbyQBfwI1fFzbZCPiKi7APvYXKKhyJH2B3AljdY
OsH5EtTZDUgH3OrYbWdlhoeyCNdHog5PvslJbOtV7noTpGzFuU6HYMFyl4o7vwKuLrP7dXLqvTDc
fp+rGhyyacsP4uDKuPPrl+pqWR6r4U3EqZAysoWJEtNmBHRD4kzdWwSjJ1f735OX7ttQUpy0lV9I
hB/1SErhFZ7iElE3NmYCpudHs+0jpbOLxc1RjE77bySbvOt3VT1/kAggd2qFsYNqtG84IXeBq4gb
xYIlPigx+xE+GY2ljeoT9Nq5ChzVMajKy2CzEE2L5+zycTdYfcHZ7JLspKNZAnW2uQNXMqLh8KV3
9rb8vu7688Y0AgMilyQI1NkeqbF0ehAyt9V3tWv+s9fpPSyY1Pra8WJh0PUm2r8FD8+dpYrXrvY+
uCC8BALxXtpcFWrgFfO2md8PuG7gOrREZj7I1xAiMUa3TkmiiRjH+1vUM7l9GREMs9PsVH9bDPk1
wg4guuIs8ABOJkHwavZS+9+pY0Qh0lT4cEQXdO0hCneZIDCTgReTZ9+n4Y2x3AdlunGY0rlIu+fR
ychHIG9OR8oXD908tPE88C8Ea/7druputntxCAwIjGZAQo3BvMT12MCFTfJX2KjvDVF+ZgYId0NE
Dq8BGY+NRH7oLLtxMV4rJ1/3ngy+BlK4mGXY9LeCf0WTEBQzYP2DsX32LGFdwibkZqqG3eA7SK/X
d0oJGPYqblnaxMF2qp6wk5EGLAPwtvXBa+tLqsInd5xvxuDcOTMjMP+2JaidnJ2WkdDByWfKXYDd
W00+RaDXQEKHaN/qpffGp7a62ltTl0wokzCaZSkCTk4UHTB4UKGh80HRITaZxd/znp6VO4m/qN3I
XcAyhxdBEUdso/GPTEwhUTYax2VFSGVMU39yOxKnupl9uagR/btNgR+NkTNqHWoYUowZg2M1SW6L
Ouks8bIytGdh4xKH1ta7pTHhvDvutWrrdo4GLuH0vgYlygxwpAfJ5VabF1LvsRseTA4ZEjlgQtV+
DQgT0UaWmB5cmHuNrrJH6oaVlxEegANDT8MlrBv86xkKs2UmQ5hXQeVLSvJle+/k5q1hW29FM3WX
XGQ66lz/Uaj+Tz04M24Ln8zOrjT25bJxtfmUuRnkPnIGn2bztsw4lc1sJbOCGxMJ2a0It1epVlD7
5cMVYXlTrO7BWMNs3zuwOeVifClgwaOpgxJwEt33lE9njrjPLKsKDEnujekvib5yFWl7FZRq/UE0
85+pXz/JQu7JyiEgDZ965EknvUPJCxo1RKody/08ha/a4AKw7Y9pECKCaDUusPRHT2buscVG5/fb
kVS88LyOwfdY1M9WcCv57x7ratECn+Q+m5TVnYrZOKBMOqHM63eILS7jaCF3Hw8mnBOREmDMoEZ7
yNicYFXjEYx9l00hivOjszF5Njq4eN6a34plew6X/maUvjgsdkFLOpsru9w/dzQJCZbeV196PiPr
dlel2btWKmnZaMjw4JXFvJYxFwS/fS4hgh2+O8g7cDOL6yRAsnUkqcE4qNx7SL18X2ux7AG6YBg8
w0Y4VLKAr/esBwR/AF0nwyqq/bAsXNTDdKBstMMAF277tCPPOXSnvyGS80e/FjehXk+DMohZNY3j
ZILRuO72alHVxkRIa4HN/TysTM84yc+F0AQMdPVL11b+oarNl3HrzcsMOivagb17a3+cyr4UbUeY
yNXSUumPzbC/QjkxNuKuJhHoPa818djATlGDvdabShfOq/usVoytDFodnN5JEnwChXa0OrZJJ/Pg
MZrluQrEjSjVLtTBcxNCGgejANoCeyCGjGc6ZAxCW4pkuc9veL84ckpIfB1Y1V6H9gtGEWT03gca
CUCIuXrSOatKzcPCLwYlOUOT2f4LLPmX1JuRS6u1T2M1/eHyhFTOYdP7NLjzpg4PKxlHghlKlAHN
mi7HQjCdWllNcW0DqVoV9KmXe4mraXduf2nB3Q65cjPW2Onbo8/rJm1JuCI/D/doeaV02Dm3F12N
zrHMdjZ9uTunxpNk2wK5dbAfHRAG/DuPEyKb2Bnt+6kbPzDG/EEDg9HK2MDcVg0Vxpqs8uDHIBjT
9D9qH8QXn8Z+bYcf6DHYXIzEprLfQqObIuDHX8zPNyEK4SMzEMijhdeG/vEBkf7J17a76675iRpi
2CPcKp4dum2bFSwAupWLuN9jWn/BNBLuuUBu80zWe6KVuPcq7w8D10VbvLljYGFd4gCBoYAHHFfy
y5orbuubbC9o8xk2g62Dms+OUGcEMuVO+Yx9FkvdeE/AAyjQf0lj3kPTXClpmMpdJjfKcPvlhSTp
XeGQirQVzVvnoCo020nHdB6yn4ZHgyE62mZ8Ho4GjMK/s6vNzjnV5NaQaY3SOrMT9Cv7YLZ/ilLQ
qNpY8SbTpwLOD0dUTwPx9arLdRKIooulXhGu2uKxGMKjGZwLrn589BXtwnCObH7HQLrvWKd/CeHJ
4cfpvgFbQne4uXBBdvCBjRmXQk/IDx4n4Kx3/r9Ju1Pid9jakvTo5hjqLW5521fTPfhzNsGfEzCe
p2T9OeyhJHXvbM1YvSqkIFPNf268F966w2ToLoYAwzugq71tvw358GxMANElqRaR00Ibydp/T/uh
xJn827S9flerc8IE+jz2q3NOM+tzHLLzWEHS1K3+7G1SB/3qpPvbDbjmKhgqSYUCFIKpKrPmoy41
qUhma8f54Jzs9VGS3otA7aflz3EtD8TpdkevJCbAsU2oKAwcnGwggqu3go5k81F33TtVcM3JLrqW
NgAdXb+GU4TVIcvEwbPmG98UeIacL9OhSw3Yb1AuydpbmyXpyN/Py+qndzDBkBfP3To8qfBCfbkY
FU7gFnGxsYxxOFwG0ziUW/HH1UQHCwOkPPdXWrB8u0Yfb0+RbdYPSmTJBMoZEzvaxP7G1pIHNpIi
0uC5xL5QjjmEk1wxPNgG9wMZUCRLwpLJFdy5ljgU5Bzvl+VVezQxLSab2bTVBzV+2QvvtdkNl8KG
zcT2l+3A7J+g8IntCRJDzQNNv1FblFhXDCePocRPRbg9r9L4TpurGNgMYqLJjcdQigtHFfNeUf7F
hv9WBsM3Pp3mMLS35ES9zkH4UE3ARQZm7aiy7HijiDjObX4TzvWFk6qzgSYqGHagLogIdcBzOySG
/Q3/ZIK6pFdWhDW5Lwl284i5RhnEReYgzoAfOLHFsvKoq6Eu9cJ4WZHI53mzyzfFe7Q4JLupU2VQ
2TLBbHqDsZtQL0be3NGrbsc9ae0w8xnc/Wa/ET1+IXdoiVpRQWB6wYO/MEejHgezXGAPQ1uyNAE2
T32+4+vAcVOWzNOuJ9KQ+qMj8+mwifUbucfoVujdUvrAiWMgdH06OgMNUPVKCkkVAEhlGo/StLLr
cr6ENeZ6f6X9tQV6pM5R7eC4z3gxNBRfi7FOrf15lRVNAbMLJdHAy6XeQ6bNxJ0mALTAHhhp7MMW
eDe4+FDMLl1sL5oPMN++PdnuyWQBEkABlNjm6CZ9uPG37AWWCJRzcfBCFsN84IMw9kMZogYbazLq
B5LBXeIeR4IT7cbllSFKdyoHrlMDTe041CRUBMRx+OjcWKGZoi3Nk1O9LFDh4FjmB/sRHfXcVx4v
4DLV5xBp0U4reKOiMf7KIu333P7RqjmrewUVQ1SXjFJZ3VOP/pfz9zCaJIlVzfrR2WGFHmvzKYXM
Ox5PzvPFRQtrGYC9dRM8znZLJwWKETbTYQX09RAWTBTDywmQjsge93HKffbcjUerC+4YzUb4gjrc
D6G+1V5PVp1iYlvCFxwF+NGLPiFtnCOWyOwZ5VPR8q3W7ERXC9hl6Jbg3C9vEqF6zHPFmww6EnWG
dyvSzdhlxHnvtDCv/xjg+PBu167YdU17aGu3Q9MgEwLgGiRJCApns+A4CNZ4WDbQ+wHm2lP85e4V
cjU7KAWzscKO1/1fM2zbPYMcXpCtATdUyKkoAz+iR+Wht9BTNh53ySgAoByUcKpfm0PfznehJiqV
JctMNCkPSLIb0lDHOs60DVKcc9mnGKokOGHqIfnxXLakdAx4m/hss6n5Z4vsdbGDfzJlJTJH6Km+
bJ8HxDIJit93D35BGwAqRSD2Xmm/OXXr7apV7RY8yzDwRhq31z4FSRTKroAH586iftNA11Rjxo/z
mt9f5rTkc+TWVY03znu3mVEleg1rsl7Sa/goyhfkt6IvjoXFO5gGHDPzWjHVtPd1PskYPswFS+ge
a6sF7+GtzXH0o8+AVlVzejc2/ZufodjIKgvSoEPBxhpYIvjg0TzBvFFgj0B2b8FK0g/aOzuy/fiu
Xb/YdYt9VAtIogXvm0IIJ/8dlUGx8N6HZTR3ZGbnOcHs5XCc7QpmfRgSu91egVrMeGo+/RpAbZmb
6y1LuY7XVRShVP5+VuaugeskBdOzz5rjsbWhbgg4JZ2lsN0Ehz500XJvsX5Fhm8DN7Dxc3Qz+bt+
f7LRZ7CkTbTUTACXVz9izs174TFn0AOcjzyEVqh5my5yx/aPLKqbMXfXixIzHrYMjYONJqtpRVJJ
rtVKwYyhdxHHcZ4Ad90WNYq1HQDckJ4VY31qzPY6z6LEHg8o5vOYUHkzZvPYQ/6XN2ijZVhdEDOk
R8ynT94UWpjdEcgshCk3cw5aMhTqnlvejEpJkCsCFcITalZpt27gtTFJNvaU7q0MCMpbqgTTBcu4
3b8KtKv8/kEvWosEe9P6wDg7kydMx2qGts5V3qmZOAR05BWQwySoFrGXtbe5Ls1I9ggVRmtAYYKY
YGdO1v2a3i4paYlFPhNrZpQCRYMi5ANNB0qF4YhzYrj2mH7WiLCkwLlkTuywwFVvlr3au7phSquv
QEoAJ1UGCtK/V0nmizbSDkDraFqwHkjVdrhAuThbkiCRSSfBoNXZFRR6DJW6dUJCP/OMJdCC80ea
/maR7dgGtdqZwTCc8N7xLrsfG9UlSCFBpr1OP/cFSwcpTvwaff3HmfWUaKROxH9SsRzYR/T0j5aF
nKHgIj14tGNzJzCGEw1CuIWequvR8yoDFsPVHJ/CJUtGFX5dA6snioUWBIfasBfqdVzsb1uXzGm9
NwqQirxR4EHtfBYinJmRp5EI5pDpygRl1TNfDws1OwXTwvOiwxuqbHbWJJ43uEd3WmAk8H9XxF8E
7Xw0QrLtSO6tWT/YSdDherDYUVWhQEPp/lIN1euI0zfGZEE3cEOfwRg0d4LYp8wNYTTAoRl084Og
UgIS/mRm0w91D8isroCvW1+lR2b748ntIUs1wSVVv1tafHKbs4Wxxrvw33iThmQNkAA60svQP/M4
bkQoAOW0ZFhzXXmIKtSXP6zvQXo/euxdSpKx1mz3jcpCkEB43bYmlLXL4rHIn/F3mIe6hwao2Szy
3ARQKcRIrgm/VrKLWSz5U42Po17H9dDQmbarQwOku9D5vvInZpgUIlpe6zBIHrgI0b1nOcJ9j7UV
sJwJkIsUaqrmZwCuaZYXMRRHhwl0t2nkDjTXjefOy2nCgMYWs0KRENpNUpzQUzrxamdP6wASJLYX
36sp00VW25Prx41u7d2xcwlkJTW+Ne1xV2vuFa8i0wkR0MPgI+eQwiUSQRZMuvJQzzSH97idjrQw
8e7Y8h9Cayz8VfENDvccINCfEOvd+qK777X/xpr3S84tSh6Iv9iaNvIndGfsimraAYBiDxD9i8zN
5zFH+Dk5pLPW0n0IihKatRxuUYsVsZl5PcsOkK+lAZ9cwFrLHg5UhjBqkP4d8wucD6U3PVL0RSus
z4scuj++Z8V54176avlq6nJILChqFgTsOXSvJIijP/nm1VmjQ49Y7VFEWLTKDuav6qb8pi7kh5cC
P/oo29CN6e2PEdY7dQH7CP5H2nktR65dafpVOs49NPCmo48uEolEOia9Kd4gWA7eezz9fKA0Egky
mHPUEa0OlVjFjQ1ss8xvLoskvAo6KmcmNiksx/jJG0ESd2mKzL3wonjo/TcWd1mUzO3aOLsKIk27
04PsBEnidyhTndEQrnzpTK5ADZWtDPCz0wv9fhIKy/U1kEhNFZ7KML0fJrHctQS3vS78DGoptaGO
Ng76DVQEwuK5LxXlQDWa8isOZDDPtUOGrANeVvpWVXeomXZgHmlVdnLXHfw6c8UpQM2Lcm8eKWgh
oE4DQ+0m1GJQTHkXuaBjOEGg2m+KSL+EeQvvc6bjdYi6Xiptc9kDQFrDRLpvIDXQ8QdhJc7ixmAl
HE6taNNU+t3rL5C19kRt3lqj0zAegorHoDm4MTyl34kKAJmpwSEhgHXmCAS3k+npp5kPmye4Y7Wm
Ga5lje4sdjTAmxqqvFnbQWfi0fKS27Ye1FMc1/K15cm7Lm1jV6YJuRnkMd5M+mNsqEi7SUKImqww
o/zBcphU2TxQWjrqreGQksfONSCjdkctNxzQGuuuzqimFJhd+ORImSnWu1ThJE2rTMfxgTKRoTz6
2M04UJLA0JGz0UWsHLD+EXyJaVoXoee+Cr4VQhrZBr+KMJq7fUAsxPbEWF1XIXGzLIXBlnozFbH4
VktF1UkQ7rHHTgHO0ORHVM6PjTIId/mLACjYAQXk7V+VzuLyFGMdth2D/jagiuLKk2Fs9AqSdxiK
8g6U6EUkeiJh2AT9tWwiWJIAaRCxM+jucgtZZUUkXw8AGbOByAthd1+EyRYbkJMiMGJFKO7kWbZ+
ChWQVw2HnJcFYP8Hy0JhsFyHCT0/+AurGTq20uD27DxpEB2jbbgTEYcABomOXiET/AdTFLoebkDA
X6V0g7cYQhtRd8xFoaXLQjGvqHU6CYWw1XqdEyLvJ0eVo+wusHA4l66qpmdv19ZzGEvoD0f+g4UN
Obql0rdu7MSNWRYPLcLmJ7RUqf6YxlVMeR644gVOdMMtkrQUT5He8QkxHlTDvH3VRS818zdMYmzp
6fL6VOSPLR5MFWJtu24wORN8PqvkQ6hpKgpKkf8zJv89TTlhgdyyXBpkhhyvB5o/Sh63OeHsE0Lk
u0SqTuOAZDAAU0LoiZwjllTah0EVPYdJepEJc0Q+lebB9IGLWEqxTRRJf+yxpaJk5/1S4+FJiMgk
deVaVYCViDWS02MlyZeWnP1KZ4VoqqbA/4e0PVXQE0IZsVgq/toWw6ubJsR2o6SCLxEZ7I0Z+sgd
Jl2CZ9JAbQSWUzTTEa3v9IEnE0/U+lxZRulsMs2nihYtkfqKfh99LWA4B4wTA7uLlYesNVR7iGWf
TcZHJNhpTkYNd0G+whKivkqhpa7l1qudIDUbvNEab0XFMD9kvr8BpFpQGexl+vnqnd7jnYgEZA1M
rD0KSg9Johc2mRlQ9WvNyFHyGxgK3QMRJMJORgXbQM+OvUxjugQQrhYUhdp7uPbqpdilmFWQLfqD
+lS2dE4LJM9WRWpYa9Lv9GGqNdvQvPwmBAJXB4XolnKYuGXUCQ9BKq8tNPWnCAyBJ9JzhA9Dl48C
jrBF+de8nWKy+raZYyDDgtZbGOpBAqQwkgn+EGbqgBGkdI1q8dRYaXgZ5OBNupzLoe9zf5uiAHSV
tGq29mjLOLi43Ui+0F0I8PdcH1untZUdYwMQuMcde4yRYAEwSibce1rn5H4Gwl2Q07WslDfGJD9O
dXySsjLZdEOJrs28Sy1EWq+kCBxc/zuhiO1brXTwpV8mSnuHGjTf1IJ7NHpFWicaDDyOrmoXoppM
afKbYuXKHo8IJ+ka8ykFlV1IdDTFDN9vL1V/FdlQXhlNB+vPUAVn6DPcfzttuGkjIunu0FvUTYtE
jK4owqCuEa+kyov2VKOGrYaLhifq0Q1AkKNkNf2KhERER6a7GxX1EJPJuENFxxSZIlv2BekBple7
TZBhVvVedAFJb8VXSj+mNiptFTAd6eR44/hSAmC/QMU3x6Ar1JwgopHfVeK3UEWYeK4maloXX8e5
Ia/kQEyPRjMlpBZhszFjP97JSLEQB3mZSwLWOVEUdhcWqVghWIJLC4jkVKVxVYvdoTNBljZkPpIs
bHv2wlYGJF/V+tostMjFikB2cFPjBeNnArkBIJ1vFsdXYblKi7AX0weMLPwEQLrkKcRURXBEjWRX
TMW3rHvouzG88tPu1EqIa4CFAadK+IzAc/fIZogrZDdSOjN9OKtSzYsrCmuAV7kn3cZCsEGBYR81
ZXFg9231qq12tUpvQPMs4WqgA4hR0uhfWi0nSKYO35S4u0QZck9ehNR+g4a50Ggmm+gCnFS9zSlJ
HijAP0dxxCoIUxVowkw9i58rT1Bod7Oe4K1Q/7Xy74Yo3aOLxHZNk6dqrLU9EvGU4PQLXSr7C1Aj
g+MZc/WtARHO0aJcCXH2TZS5yUe8OY4Td/ZWG0PfjZruRPUvPmbmmG9CS96PWGkesxwAuEFtsQ3C
6iD06O0B38xtFMuxvdHD2zhKxl3ZS6BNhyy7FL/rEwYq1PDGoz/QIaIkRZtNgMFRyF1wW1V0mJWw
v1ZVId4bSILssQgkma+pN6pZIgAMgDgVeSWFxK4jwmiP3QSMAbs7/6JFe9q1Whivs200mgotEvpZ
1FubwKNsb4nPZYztZlbGw1XkmbsMmv1DFkOjhAEwX3uwaroiuk+VZnRebTLqhH6PIs+iQjqNPn/s
mgtKDoGdBsUxoBew0il4rDKonHHdEyDkeradlKk4RKn5YyBoWqOICqnFiqx1b+H1gdZisQZqjxi/
ThqHrOSPpoPViCiBU4tt/NJHDxEhFrSrULLRkvxeK0gftgF2liNFWHAnAdG5El1jCARNkdyOrYRM
Ora+D7DOV+1gULeL1CvNqodTOysOFUEOEo9g3SCvbacxovlrDiBQqL6aIyV6fKG6fXrfJrnwKxfC
fVhFv/E5bwlIBECmadN/E0aWmZfsYxNF97Z+rMtkwEGHlgcK979EaBV0SQzCjjH11wK8PXYFofA4
Ak3Pbw1B0K5DfaBGIvOG6JHCRerY4uaz3KABK8UYUaomaHCrojIXRneaOnSXKjPQy+6Sr3fnVxSK
pKYF9qigSidpp4pTfYXU/XeQcOsRQuazyoVd+/p3utzSvTDW3wPuWrhhjwH0hcdhiO+6srD2GgA0
2AUtfXTDfKJZvx5TMEVILk9P/fzfxkIi9fC8du8nHiLS+iRC9eMfAWnlOBUI2kSIHD8F8ptugr2b
9WZ88uvue5hMBMajYDkt5c6DmiPrGlWQXIxQfgaEs0uEfD8k/fiE/pBDAXeiFBTFaDbcBrIFMl+L
611u0b7Ni63vFelRxOcXji0KOaGPMmTRaRc5hcvrifbbUUQAX6dQ01JI9DM6hnOhUefGbVFgqdQZ
ba4RB07Dj0SINUCb9E6FYi4XatYe091gl3ZQVsI9Wo3ckjUKTxPB3SqQ0KmWm/aJZDwAFaugNzSW
xQ6dsycvS+I9vJ7cLes634B4O5LlM+s0xWwTP66VYRTU32nSCNlDqBU+VlAcMvQHYIIFzWPkT9JR
QvgW31bqsnlKJqmS7hdl7Ez4HImUJlrB3EVlbx0UlHUhlWDnEvg3ea3pdy2wJsBaGT4wGX66uTUd
2KsvqaAb+wjIdKqHAq8wv0i97rbxPAQLPXZs0/bYYajZ8yRlpgM/tvJG1DAA3I5VKuwFHJZAmxoG
b6EuTsnoqgQs16nE5zBUJNUitIwzyjLbMKPA6kfixTDRdOBTYtwZV2DbJO17JrdAVEaqcVhtrEQp
h04empB2jfhOKKmZk3uCDyyeLJzp3IDLGgdpidWRmpvUpMkFQxe8YLDPYuUH64J+LmX/SFbHdVNn
jhYHhl23j6YKuxR7CaoMPMkKgVQcSNrgt0kgIVaedtK7nzIiE3YkxekWwWlMDELsvKwaCLJiAnsZ
8rsWYSw31cd70jVho0HaWvd0UGxEiOH5or28GfsZ8FKXczAlHVs/KJwevDuq86DD1ZMy1uN2yuVn
pD+hv8jWFdcLZRizal2/YbkN0mAAj4/Lg1F/M2DcnUx5pDCbjvsQOOIcBUd2qQlAGoiTEKbaiKIY
gi5BvssIxm9CH96a44y2aAZ6ZBRSUxVYR+rrjqKnyb7hshMrXLStHgHc1ys9MWiItiJyKI23ncTX
lImwEKTAg9mziHwji1hkNFxEnUpZILFce8oj7pjW33sTeQnqm3tTwoLVwwVM7BBXpB5PJV30H3WT
dAppofTOJEKhkjfru9Sj7G3DVKkPbVHLN2IOeqNtYDgH4B1IqTmjcroo4Virx1GLKJVCEBjIFtZD
hFo/4gCvn61qRTonQn5b5mwTtm5MZoxGsB4JbGngU4c86jcKms83I57qa3FAkTQEGAX3zVaiNrMr
PryNVdd0i5k2fMJgQxmqAzR4GsRRPUYF+AigqcEJ3B2tChFfvX4KBCeQzEuch2YYnVHdl5qyMmLv
PqiqE+eQpQLerkOS/IAsxi50AUCr5uFdjVgkgAoMJVZQ3i3SJks5YH66roCvRgPoKSXKnbHRhLUH
kMvVplo/1km863CHEcpOua7wkrKLcT/qkfGjAw2mVc90B8efKezqWakC0whCXWKnBvF3D/2QIEiP
Uix0m7J6DMu0ufAwA8RZyeOi0WnwJwoorDyu9Jt8VgId5abayxDJRkiMN0YMIRRTgfCIhoUlPXVN
k12JRRBvk0GqZjjmVYte+W1vII41DWCWSqqUF1V4MJXJQXIS7Pccx8j6Hol86bvZ03wSGBCsn3Dd
zMdHJErlqYz6+tEAHIV63KhddQELRWhQcpTrmzj0aS2jQmZ7QepfCX66F6LkKeuT7HvoyfsqQQxH
HPxrKaNoUmgWwpdYWc6JyteyLh8d3YCzS4aIO4FMziy9mqO9kSQEWxoaBgROm04exR/6/X5mESwF
DjYr+Z5UNHaRGecgAOBQQN/wckgJ1dhvG0nfBtiNOZ31OE4iUSS4y0I23apF8swPR4nem3oyUCld
9bPwOffXuiHyPhaAMJymrrlpy7Q/MyPzg2uAAZBIV0wZHRrLEo2l8FjcWlKUU5Ycxep2kI1LwYJJ
QqNTRfDDjgeD4inX907AuywRsg1HdegytdLSopt2FMuThSC9lznyEKkXUgQm1AspMoQtNfy6Rv41
m5R7MCzKHrAdKiO4gLt+KmuXftfNToT5IxK0NSQK/p+g0n5XUk6BMVKzIz6Ce3PXaEp+Xad+sU8V
1gFeBumBPtyzCbhyT2ZCB6ZETqVrLAq3CCL7o35ZpfCHFSBn69RQ/YtAGFAmFJGDKVPxe6cmA3hV
IKIJamLbkKfcy6N8eP2ruvJcJ2a9q0s4uzRHr6t4HE5Anela55Z+NcE3QVsLWLoP+kpC/RRJfqch
GzmkWi5dGPVkOriyhDY69OKlRn9qY6oZXmimvCtHvI/GFiTx1+tS+SAfx1fEMUiV8VVSZkvc9+JZ
BTWfiBIl1s+GfNUolbn1Z5c9KCRHwYcV4eEJepTNzEVCq9k0AVs/k5RZ4Av+uCqi8sOdkXdg7xOE
q5EpMwfO0Xjbwvs/eeix+yG+tBTOcEGbAvyT+m99pt7B4eo2YVsFazT8b0vOjEpBOk9XGpD/NW5E
Neg8dUqbS1HuXdySzHPC+58tX9PAfENEMRZz9cXy1etRjZDUmz82HHlCm9ydirLFdGBUuME5ZqeA
2qqRqASgvUXlWyM9PvP2rVnM6b3ojoZ4GR7JqqTL2G/Mn+fNsQBtUux1vwfxVsUcPr6A/iHoI/Qk
xfsZzwTy9Vgl7dEYKvGx6aYHGBcg1IbhF6zxB5jh1rfUCH4McqG7M8sOIdYSgnWPXdEOtGG5aiYZ
ehrVbYDhqY1cFCpRAgH4JLQPoZy/6BPcWkPFB7JH3FbFEgVuJ/TTAswblHLq4nPgV1sH7j1AEx7+
glGP3EDW/e7J4R1CXmQPqd1kKsQ/kIAEYG19AiG0qvUIdkgfIls2OOU49jvFg7DSgtKaoGOutRKL
EM2CCiiV1BxkKnQkYroNG/0+Cb+NPlhaFcqnHUcwcxpLfTQDHDti/mdPnDn0NNKaiUKUlgsv80fM
sQVZtcTnK/BlBSVIqPAjlPIJmmDMKYALxI1P+IhkCvKQk3hJAY+GcUA/GhI4XFdtW9W4ebUSqRHt
Yi8XyQRMVaFyey+CpRqZgJOGmLW2aQAwyEMwLdMtp+uEeo0czGzu+gL0OXLqiupMYPVPrYbfCGLQ
1OsLyxFD/Q62N5AhlF7C2ay5rlM7rkd/08zRvO8XR4CtR0hhN6mE4m7tY5SKPNyTZsIAmk8Wou0G
pSpQgw3RoMl535oAOYEEVQjg7Y0Yvr0+UIePTKQq5PR7IYtXc0Idy62JfA/4Ik81BpZCB6ld0PeT
nF1FlTnS9um32qS/iBWKPn5XXPYGRrdV9qCK5bdQgHE39AhaKqD8/bYPbVljXBkWD7Dd4lJGnWMi
E65hMaBek9lIHt7WgwR2TgagO0inMk0HkJ1BuiETHVqDV6uPLsL0xQZuEjBGRAUHFUWATitpILfU
aXtcMOBroNSTp0Hl0mAFTY3gOHdMY17m0b1WFambtriVUHp00gakclvybKaVTzekYtONqcLHHZMo
2qMSCjYyuMuQ6N0WBSitQhC9QynzPQeqTxtwFzke396A25SMqlAYu5PfWQd4psJJlmFmq32+K3Qr
vfC9Kb3oouuokI09i148NLmCAISkEKfqMcuzGahpZCHFlySI6bposrzTJNk/WQHLPlaLp0hC5qHP
KYW2mj0foxaXFNZlOl+V9DvJgVwV6oz9wk5uptoR5vWQ5CLrsiCdvAw64zavwQB4ow7sekZTiLFO
yy2pLy0VoEAIKMbJFDU7hL56p0h9cCkH6e9uTM2dmRCY+U122eDqRwUysLVRPsVtULiRoCPOogWZ
K0mAIkJEEXbQaGd2NhBvCws73UMePQNxQb/tYkxEJEdpTW5oTeqOqXQ/ofEDu8koJqFKL2PY+KtL
O8AurYrys1rr5sYEZCBlyO7jHK93K3kYu0OGgAEKBNANWjIIKaSkgvz1TW1SqhgC/SjLM9kKJJat
p/Jz32rKBaIj90KfmPssTIB6+UhrpYFa7cBeNsWwwwV+XgoEFU03NlvTJBQCOOPjM5s9D3qFTwWI
PTQSKPikkxdeZRXdNy9UpCNsdFNrdXqPKvrGafq7bpVwFyZCYZtecxUp5GMgMkjQ9OkOKnx1yEAB
Q64cum9RvjHAHSVeN14Vng6cO9IgCiZNdAj7ZlzFbTlci6bvNAAnbhHJaKsoueB2uEdhsb6qy+lm
QpOIE7HZCflELgzJZGad8wZNL70Iu+IbcQVmZ6GWrA3Rv62a6HnKc3QclWdlbo9Rr4XVEBTrLNL5
YH2ESEJYYY7RSQlFIsrAr6KQRTxcFAUxS4zpz0DH0zFqExHAMn9sSqm+RqPtMFYs30wPonU0ULnF
rCGz2yGLd2FO7xbkIpqugkY1KudaEVEkcacRK61Oh5EGAj94hHDtGBrquOKgWNu6oHbeFQg+ZXr0
mOmp4gilwYpGSyKMwGsg9Bk4mUy9W+hBRWalmd6Vsx35XGr9+v6d7/gPt6+ikg5ZgN3wan9/+/aN
OWIs3EWAuJExqTFBQ0s16eGEVNIW2tK1HhICvY75f34M/+3/yq/+8evrv/8Pf/6RFyN9xqBZ/PHv
d3nK//3P/G/+9Xfe/4u/u7/y00v6q/7yL12EP6q8zn83y7/17jcz+j+fbv3SvLz7g5M1YTNet7+q
8QZ5p6R5fQrmMf/N/98f/tev199yNxa//vzjR95mzfzb/DDP/vjnj3Y///xDns2e/mU/Ov/+f/5w
nuaff9wRP9bhy4d/8eulbv78Q5L+hjmZISLYJ5qiIst8qf7X/BPjb/ilzF8PWwfwYAY/yPKqCf78
Q+FH8z8y8ZuVREOV0YWt8/b1R+LfIL2LmsU/VaBxaPIf/2/i7z7gvz/of2VtepWHWVPzMItlxOOY
JBkMRB5kSbq5kNyuAlXuZM/H+sb1T1TIdvRnaY+t051iAw7ZBdt4TVFzJ5zR4l0Ejx/GXQjfhkpf
m8OEULEf9ey3YRNjALnSYXSEqXaMpGQ/yNXpzVf55+TfTXb+pW/2zD8G1dgrTJj4+NWD4U3EimR8
rwwhIt2q2+zghNmWnawmmzbQWtyWZ3yKXs17FqOxPUWNUACMr6Qv1LZjTFUlOk70qi6oftsK8AIb
3vHKcvUN2D/jjAzmp+Nht6DAa5E1WZcWetWeAI49LeiqwAFxZAeB3MfgAYlgR9ziIXTmXS5sCuZX
qcIGN2AGwLI1XqXG37zKlKx8UlsGUyHC0jezI4LZys/PnHJzCrd8h3wuzdCxFVJVbXHKgbeU9VRC
tpQOk931dEOiq68XxacTeTPCIomkYZVpuj7irgptXgWaX7bXeSKfqTgslXH/8b7eDLNQ7xeSAQwr
GCyWXumY17ioHIrLaK3vsCHYFgd9VT0oL7AyohW7bf31FKVzb3GRqaXQfDtvYPDpUnWHNWmF7dEi
3+Q7EvM1Ypabc0POB9SXH26RosYI25C6MmR2bO7gK/pbaWudsHwZDuF1dWgcgPPQi1fxrj/SfXDr
x+i6PrcD59Xx1eqZD6E3i5Sag2ahwQxT25We5h0RutNJXUHktiOH9v6ZlPjcUlpseGTa6wKlGqBU
yO9BpwMzeZdTIv36a77ao34xq6UuPcpHEQASBTFVzGm6RLrVJKNZgZGlcjaDk/qtXPpwg9ObMe32
Oiwy4vdDa01A2kGyZi2kN+CTIeR4ZJmRv1PpPMr6L8F40JCZ8v3yOlCQLqrBUNHq9Tx/nTYg1w0D
PkVn12azUfCVl2E6m5MrpjjMdHC4Aas10q0O28lokSjEVhsqzMxlODP/DzcH9AqCHi5THV9XY3ms
JmkmlJJazNJfe1i9KzG/kJqfABAQVTjI3XTmBPq4ed6P9+pA+mYReVZcSL7MeP1euCxvknVuC7Z4
qbiDIzkACw5/eRnNA+KMizGCxB4RF7u106LE06cEtdNkF6bUgBXN9r1zDrkfFutilMUGbXQZC3cB
1g7i6lxRjfUUiP5VqhLjf71e58d9t1wXAy02IdL5iZ/60GfRpVqXxgZoMBna49T8+Hqcj0cOA2kq
kYwCyhwZ8sVAgYHAqgEJftVtgjsRD9V1sVPWoBi3waMRr7zb2EF7+FSv22PjQt1aixQazhwBn032
7TMsjwADfrMe8wxFKq4MEDRykNiydCWd9RuVPvuAb4ZSF9e9HiLqpk2csKSl+27nuem2tn1H/QZa
2jYexmCFJ82ZzTAviuW31DTcWSQLWKeqLqJFCwENtv18HSNr144XXf44Uf4Yu31N8/7r7yktRL2V
WSv07WDy+9O7RLhpohTCFRKKLuiokI4D55rVvZgCf4i60JFr6V5sZLeppQbcbNafianmz/XVfOcL
5s3e7z0ZsJHBfAXpagD2PkQ0KlF+hfJRCM9BYTjt8P1/Oe1FQKLkepHWLQEJZdPium8UzLilDjmS
QQ92JTr0gxB+o7q1TbV2k03Bk5jLT2eeYX61b+etqHOzRyS9JNFQ6JW8nzfGfqOk1wgm9Tb2h7Zu
Y3i/zg7IGTrC7tx5t4xO/jGYIUuyKNIbVhehESUdHSQeL1kv6ivZQv58OhOsvkajH+fz7yEWR6rU
5A0oM7Ug+gq3YICH29wNbVyBbWwDAAlm7rnmxNkhF+crrRiA7AavsNqI+3Bbu6Hru5LLmE7kCGvp
zEo9O97i9IsKRWrhrVPHfjJdY+PvsVZfYzC0jrZzgHdufvK8BL56pYuTDicOxRpE6GvgqFf+FsUT
x19Fa5Rxn1JolReD87Iv7ORXZEvSCi2cr1fonDS/G355OCwXDanHVCscDka7Ck/paSJ439P4cvIL
4DQbye53xj490uHbVCsaVHv06jf19uun+HgEE8SqMuZFeLUBN1icUKRhFLQV4ksTQQhV3TcGKnjx
3deDvLpevX3T2OiJtF8VjQ6XrhP7vN+M09TiRTiwP6LW7q+7NT0ddGTYlvV1tMZx6NJwNWBgK8SI
CkdwE4d62LmZfqgTKNj8SKoqWihTGXD9FssLodRaHzOIgEawGjbNrrxGHvtnD/KJ26Yjmo9W8uNW
uxpv/uLs59MBlKoqSiS2kOUX+8jwUqUINIPeq9M7yCM5SJ8dmsf42txN1y1UsG2TrObh47V/yzEZ
Ik/5+PUzSMtbffkMi8nr0+D7UJHT1+Mw3Po3ooO5NfmEiSYM81fs+jZwpOwv3rbLYRdbTEx1GDwG
NRIriTBInQzwU+JLZIX7UdQAmtf3Z+b52UmMGRfBJ01+SlWL613BSEgtTZ+17I4OMgIHrO+oBnlH
yoprVFPh0fS2euYLL+/YeZZvB11sIrWDdxmFHMqq62+VLQSZTb0Tt+cisw/x0jwOgQu+vtiE6OLS
kzvxEsuM5slFu3CrPQL5AtW9UinIiKTAMVqKtu6cm9xnK8egD6ARjOnES4vVq+ZZHShRxi2gg1NC
2Ze7R6S+7nnxrxDJoq8/4Gff7+1oi3VapNia5BlR5xC30bHvWx/4CUL2q6+HOTepxbo023TU0FYk
l+9vLQ9ZGyCn+i43v309zPJ0/ccH+9e7e72B3gRfNMUANPTzuyvl237or8YIDnddj9f/u3EWqz7S
vLYKcRVYYZMNdSe9BtyyEVFs/XqYT2/oN1/nNX95Mx9LUKc6TLRspV8gubPHtNK2nOChcxQ73fhr
0/l6vDOL4fUGfTMcJhRGIRhMi87dCrcKzDn/o+Vm4o+gKSIl1cXFZOqeb3bzCAYONBLqKx4SMV9P
4kP2/boIdA3tVNUwZn/x95cfVFmkq3TGMC96Z1pDe8dRZoMU70q/BG2pELrlZ8pGn764N0MuDiSp
NpHcAGq3kuPquRIMcNGye2Za8+94e6e/TsvQdEOGPaHq8uLVdUWnx/Vc1xT3EBxtHVXwjb6e42uw
VFC0zr3GZbi0HG8RAAuKMEYA4BDS2fikidIj5aNyDY+Ai7O6907G3X8yQVPWyMZVqsP64rthbYTm
zVw1qR3PbS4xGN1Op4bwBP3X79YZ8+QPqeLr9N6MtvhknHk1qEpe51zYpy+8HWxxo25wb13nZ2K+
z7fxm7HmV/1mX42iVBvdSFlfW/WOsMrWvoMpvI2MJqHX+dX46SkI7I4anW7qXM3vh5tkvTcnhQ0A
ygw6/p0Ji6jTzyRI5wZZLI8cR6ipNuddZl3p0raCS1mc2VXnhljchP1QNgVGkSyIwrr2EUfIYu3F
x/Xi64V3bpjFFRgJQ2w2IzPRY/++8A7SFAIoHs6MMj/sh+375qMsbkCllStcVRil9ZMtBoZAC5C1
bHOnETVw/+eW3Kcn0r+HW5YgBzj8eM4znOomV0Hl5C5YacOGl7gVCfsR41lF+/bcqGcmaSy3MGJj
po4Pzkp/Rngp/y3aMNHv0Q+6Ci5DO9wJCNhMq8YVdufKTJ/Ham8mvNjPGGRnBkIXrMfn8iU+JBvU
EzdAr/b+bu5ZSIhprc+1LM5Nd7GvG64zqofzmLrhaD0goGKblsMGFQB3BNb59Tr9NKd4U2JZevFG
ntxYiGPPB2R66qF2bvrf1S7dJmsYzbYR35a76ibZn03kPrl50MKfUzlJkUzr9Xh7c3zhM58GMBPA
25JDljdzwK2vNJeD2Q7Ojza/tMVG4dYGoUmaPBcrFxuly1QK+Rh+UqScNmCK1iDLNrR/VvkuOBQX
567uzw7nt+Npi8KVjOJMk6LOxlvtHcQgXLgOvM7KKXed2x7OjffJxjQsqvQmeSmt12UE5Idpk0sZ
vTQprSpQF1mzNvs+PXM6fzIKLucg7fHzMGHxLl7iKJeTFMsjnwx/97hG9L9df70az4ywrPcleYT7
poo8jiynwz4yImWHxqT5168Ak1Qe53aa4XOO+f4qU1GKscyeloOm/u7awq0jZdsNZ0yu55exWHGm
TE2GrrFsGMYy8GhkDfu6kBRL3E9HqLXb9Ih1xzY6h8H97JW9HWdxRBVAcoxo4KOoSLjaCE1RSCTI
GXGmshFJspGEizfnYvoPPX4CHZNKjInr9pxTLoHrNabuuHTOCeSF6SJOuIfpuPKv6KOu547G16vi
k91kAQ6hDiCpFjjaZfAtdwkc+ww2tXqNGaWt97v5FJ6j1EFdhT8wo3PPjPjxdHo/4uKtehKSfh0M
A04ntVqhxetatuR6l+MavcyzR/6HuFEVTeRFqT9wHOqcUIudhf0e+pMDxwVYREqJujqsy6GWyWgI
apEA663ZPlDSUIkHRApa2Fdb9X5qNWkFGHSqzqzdDy988TzL1q7vT4qYWmTW0a7ZmfqpdHVquMi1
bkPcGDEOcM+98eV2eR0RDLmiKxoni7XYk34IR2FMMxB/O1r0B8vpNxAL3XPXzjIsYxiuTQtUCq8b
NMcilpClKZGCEZONMB9XUoe2ULDXz9XplnWJ5SCLxaN5fV2UMqdxm+PTlydFtW4jXMy19nnssNj5
i2t1Odzi1XmTkXVmw5yio76nX+56ux9cdC9zc/FcAvfJZ6Ijo8NOkMAQshvfH52GEQAkGLm15wQn
3jfb/AjB1D2LWZqf+e3pOc+JUrMicddomFcsxqHSiT5yzvkS7Obm6Xy+4Nu59lY4AKwRlT7zDj9+
MZBsM0CKsralfyg4jh30HKy2kY7sMKFBdEO4QJfUArT5l7/VPNBcprAA8+nmYqMLYQd3eR6o34fA
3KBlrAHWKy5S0Lfh5ty0lncDG+ntaNYiCmnrqucUYzQNU7JYjhAKkFdfz+hD/+V1DDB7BuVMhRx7
sfryqQmVWqM4jMbQGjUIVOcfmkf0hzsYPkBcZGB7wp2JGyaUx10Fxf1eipyvH+KT8wq7JEx5CScJ
Kj+0Jtpm0iaoFBnhnbRB8sRBsvt7A6RO5QzRrpTdmfGW18M8aYOR4P0AQNOXkRDWL4gmCbjsdRt4
DrTzp3bT0eNSnBFGk63cfT3ex1OL6FQBbUkvWgcjuTi1hmqW951z1raHdo7fVoOkriacmdUnq+Xd
KItjC4qxl7dzGc2quWz8jQEb4ut5fMineG+cG0T7KKJC2lmG4eXUR7TJWZBo/66937WdbIZtN3cu
HuQNkDMbTdszC3ROtN+fJO+GXEbiBVTgJppLMoKIG6BSvsrwYK2ZXqkooqRqxX+acwHLJ+tDViQy
AANiFHf0YlMIpjeBDwFlpl3qCO5tpm1sN/uWqvEOlVVXP7P+P57KnCZvhpu/7JtcSuxgcDdSjzg2
pzIusbsZL1uBlv36873GWYt3+W6ceZ2+GWfErMFsNJQztEskYh6T2+a7+k1AlmBcl+t2La4jp7gH
f4mQfHU9oz2Vn8BPvn6IT/YCQQK4mrkvxDpa7IXU7PVqGIMCRbGnoHcLGBuwmr4e40N4yzp9N8hi
K/gNOqqahWVldtQw2gYaiUbDWn+ae9jnM/5Pp2QCZNUlThRDnj/vm9c6qH0/mR2enL4i2obaOEqv
7NTx9j+Z1L+HURa3AclVU3pVT/uHHBjwcbZJ3ZJar/AbvaWzV+onpwkC4v+alLL4Tm2cTab2f0k7
r+W4sWXbfhEi4M0rgCpUsehJkRRfEJLYgvceX38HtOPGUYEVxOl93jpaEpNYJleamXO2LSHshGyb
oh6UOdnIRy+um0UkQrSAV1mPHmRazSf1mCir72b/UFk/k2rjJGyZWN0sCJ+6RpswkVT/NAxG9z91
fyMbvbRQKhAXGoIicrbrUEc1kniGipiiGpK9d2DHGmgJp2wrpF/jJJYjrSoi8Y0Bnp/O+fkhQ1cG
AqkRMzD3uVDiXqlHw1se560Q++LlocVIf375HGZCzi2pfQExX4NAfXg0PXGHnOMpf232gpfthe+b
keKF0I2CDmMI5LkMka1hmA28gr1VkczH1wGEV57kZg/RVX9KT0FGoQ5WyD3zJ91hC3hyKeaglQp1
riqLfOcymvH3rYUWIVMVtKxJEZekFOlXdGr6nQXSQ92Lh76/2QrnLj2fZyZXK2s2ZRkLi8n4OOzE
HSl+eWW6qj3uGNyHJw3/m99k/8X51BcsIy8ZGdM65C+GKZLGFtJ/BZo0U7rOku9fO6YLF4AKAjeY
FivHf536Ma9qZgxRQU9jEgCIulNuYesvvI9nFlZblYxNa7ZLjSQ91sf/39qnFuN9/SGfaqncsTM7
q/0R0RqSzZ4vGa5EZ3STQ3+NGA88oAC+hffgWbtCYpLhwA27l2LwM7urtsmspg0UlQuPUr3XnvJj
uYfhzakgrDPs4hfcrg4sEvbyIFe76pD/s1mgWZzHKjA4+wWM87ugBKhywuoGdcjTf2D9oas8Tntw
yXdbH7u1l6vGCiAlSU4hBbWD4iUYDUeZX7L+1ZyeZhGxBOrkQu+7/8d9XT3QRtimpbCcn6VW3aP1
wyzqL3U3H349di5iR7WOQrFde5tltgsfSz1XVGVjAadIn8psI768DwHDiw+gyq6TKzSLfCb/dgnJ
MOznLgA+VoIJqfqflFnajVhr2bbVthrk3ku4jmqLtI61FD1BxLWjCiYXt0Ya/u5SgxTyVjBfQrgz
Nhb5wlN7ZmwVc1lGWquq34Dm2Bf5ztjD6HUDTbNXHPV9vkOpYBfutg7TJ5uSSNWNCi3tYYXCxmpj
NQhNQr8COBeHyD51kErL+S7T240W1icP98eMroP2IW2E6eL8emhWB+ckDL+2LvzuU6+MNlz0p2Oy
+vmrOwFloRJkxoBKupJf5/0Mw1jHdBeoRLPWDrmYnSZLuInq1Ngw/OnxxbClEEzQcjA/Iy9Q/CvD
WST5J4q5GX3pXienEpT8JUCB6uvzcWmr/ja18nHQHsaTVHaoX6EDC6wIOb+TBM/p11Y+v+rLF2kW
Ii9AgGGTWGVuzLYrabIAIpDNAMpO5C8KXrcP7hlr9eBjnw5blc8/GejZLVtMAikUAZeY4BpXhzDT
paRiQJh5uR4226NVT5A86Ug6xbkG4d38g39PZYNuw+/SMsJrZJtHW+7KyvMRpVKdYAgZBZGF3DET
E2WiJoyfphGapiiTET2qzfe0y7XUSTpdOzQ5FOF2IjS/RWO6hdjmFyUkJ5h8zY0aKJDRPUVtIUBv
OQ1gax37Cp6SCjGSEgqtXdLDfTE0cvFmjqb1oU56i5SRSpdGlGgcWr1F19Kvn9FbUD1Rh8zLqMpq
H6CfeIwVqb8W2x7qZQsgSxml0sbmXbhmClgWZWkqMqOnro5IF4gV8zh4S8s6ouwoDc8bh2NxQaud
OjOwusdMlydGqGIgjuzg1vc6L3RbiBGojMOwsd1lWQ7byh75ILA9Ut0FwrKK2a1oRJ20pQo6XOWU
xRuPPHQnf7Q7dZ/t8xs52PD3n/sQy1sjIQnKQeRG6ysfnNSo2OkdBuNjf0weIJSghic58UE8aMeN
xbzwcXyUhCUQVbxwq5tmCCJEjAhJkZDIf8BHEth++X6JGtIHuECdDXsXnCTtowUIpEuWSeB+7oRz
huyVUWTzjDujoWSxr24bBwzLIXKQfXWLZxOOJRt1AMWBLN/dzBc+xUjLEJWqWxCV8bEUbM7tz2nR
GMgLLrhPsIoU6SVvuIZDwNn+1s+FmpWt5ab8VVGAHlUpDAU1hKUoiwawq93Xbnhv7QvA/8v4UeIk
1/WPZbgaUL4bbjUlL7wLZ9+6WmtEqAdfURc1hl3vWh3DDjMnV/Oy5/g2fzS8JWL5X/QJL9zPM7Mr
B5AwxGZA6Q5vxt6sbcVdunaQsR6H4zJ68F+dqL93dOUOZCNo5b7EnOoBqHXU34hUee0hP+Qv1TGD
7uVmeoORHeVat6ayudWL+ZwOrnZ59ewXcSzpEXo7dv3WTXbO8DjJduZBv75Iadnd2wKWDndb0f6F
l/hslVfvVdFA/2P5bG5W3PrJCXZL5Aa3PNGFrYRYwALgz/CC8qnkrY8RVDY+txX1vR2ykS6kYazs
SEVfhtpxy9yn6ogknplbfp2/LswQm4MgRiyleFU/K5iKjup+vOEN3nBDy56sXDolVBq9YBEpWa0H
yUfJgMNcV2E3E/XADvCy5oh24+0wPzWgVxNjo+5z4SbK+DrLwBqznOsQfjbmRNMGUO2x9jEav8vm
ZTDvKvN9w7kuzmv9WX+bWa1fWCDFG/eYWTDFy4RzbwNAI/FUmHAWNp3ppVX829zKl2oBgqx1qXHy
1eCuD9C08gl6wfW9jo34ZAwkZHEybHm1ix+p6JYI2YkkMdl5fkiSwi8mCLF4jqn41JHb3aAr/6dR
XdwFUN1uTq9/mnZh4g1iDYA9qqQZCsHhucUsmqqKPyltFJaq3xMXQdkrB2FnwM+ZU5EW991xaZuk
33zR+XpLL9xyBVYFnmaQRRZd2HPTSRU1I1weuV0FD3P65tdHnY7ef2FDoujN4JJKbWllQ5+UtopS
xuFiuVNukQuuf/awub1KMfqwX5u6GBv+ZWr1NAzTaGatQpO8So9oWcPJJm18zGUL8KTQgJRlYrbz
BWvEWSqLJb4IFG2+GWofPqlhVnZff8ey46uLBhRGIo5Z0kmu9LmV2moDS6EfiCaUjPKsfEIkQRCe
xB6cBgzoXxtbftgnY38F1CtjioSm+pBBmKbAYNvROQjS9yj+/rWRz/ViKDAX0Av9QAIjZnDOP8nX
YMHxSwTu4HR3obd15lPipfZSnU42uREuW0Mfdim5gzFY14tVs1LSKUOoaqnlRAf2y3cTJzvKLvOX
24/0hVOxIPKWqI9k8lNxsxPTpOllzp2usVUI+LblxiZ9toArkjkScKOSua4/qIaNrugmeENpjdmW
8r1Dsuxf7xDoeb6C5GChCVrnIUZtxUH6n/b6+KfHbxWAGZm427Xe9JMK1Nf2Pn8Rqc5yjWjqa8qn
tMdoM99CezSzW9QNkepKix9fG/jEgqKSIv5tQT4/cqIKLQgF/GXALDik1/Pe1O3Fr0qvplvvgubY
/8jc3BvvGebbDw8b1hdPcH6tzq2vPMUUGo2F7u8yMf+fzkGsEaj20DjQs0WQPLaFjcGEz14Di+AH
RNIP3dTWo5tZAduxvnDlJs2jGH/UYn/UUe3S5dY20M77+vsubt9fxlauNjM1v6lTmt8FgrEduo3z
5H1t4cIlhoQH3nag2RANieu6nZxHWlElhGt/Av2lEps4ihfccyCdaL8VaH92gwvlD8AxnkPc+zpT
FfLREurBoK4wDcFLCq5/Z8XCjMpKl+42vuxzIHpua1ncvwLRCI2YeUoXHNz1UkmProKbpZm/DYm+
9FEgkURIk1QijHVpuSDC7kcKaFSd/hnEf7J4rzVbU1PLTq8P+t82VgkKCsBVhWcs7eh3jXpd7Jja
tYSj31izSwcOLCpPrkEs8el0Fwhh5NDO5nZp3fm7hVkI4e/GWbrbkvy8JEHbodmFT9No1xumomsk
KesT2FthGgtVyBxyBIdSejLmwNXn17a92/i4CwdC0y1sQC5MG26dMGQ53KKxDLZjAUbWd0vBCZT8
VX2zVQu/sIrEmMuEN5O3EMStvFKv5bU2JZBLx2H30FfVITWzj68/5s8vuzoQZzZWp7tJoWvuZ4YN
5GwOQljI2+4NIsz4DbbO8lsdDM1HWXZwkxr5hPLDrCrfEUpHxzsZextUhOD5Yxg4PZHc/dQ0PuT6
WVE+oDsqDfasamilKlN9HVrfl2nTTqsGJKxgSIUQeOqkmzibjUUHbuQf+kWjHLR8HnNn0pLxNlSp
n/slsF+3rqU7xYxg8qmbPHKFsqPuW7VIfGhyue/po2dIHCSjYCeKBgUzj1VKSTCjt+cX9YMVmfpV
O/jRXhxiRv8DhcGcuqsgIo5M1OcnYUa2AibLN8T1/ENdogj39Tpf2ko4SxiSB4JBRLCKqJQY6uXJ
t2jH5YML6T3k9ltzI58zMLiP6HsDtltgy+vTkootTADZH8TyI5IxOytXeERTlAYO4QTrQav/6zBH
hdoAIkKSBS77OgZp+iaj6ADNcG2R3HFMNZR8v162Cy7xzMQqKpCMHNwz2mn2nPrIpsFnWr4Z2ePX
Ri7kdEufG0VwhZ4aFDarezaOam5MiFUzGtKYdIkXFrSMohwaHE67a56llIYeUnubSLgL9SLqX1zv
5e2k3bX2WYzWDVC3A8xQPevNgKxzdMIn3UVWbY+CxkEaHQPS+c0y9udlXcyqEj4FlDuwkPMnreUd
L0SUHODPuYYrJ5Cf+mijynFxUf9MWTCQQDqxzlYD6gB6V9XLFBNquBGZlxcqf0I61QaTQTBnOdVH
eVXctRRg/304whcyGqNRE6CevW4aaY1VNK0EXGyG8XCp0/cHY2c8LMMC29xHn+vY58ZWPpQEStNy
oE+MXqDL5bWnBT1cb4IKLvQCsMOQDNSGC+hk7UTaIkFefTmnNTVkRDWd4CqFeUd2t1tgf+Z6zt+F
c1urQGHSByGYhDJG/oKZlZJ+bFyg/v1dXeS8UWWe430NCTKs0xsQsguR5GLZXDIomrOfMGSGD3Ro
NpgrRJTouHxl7FpQ881OewtX9uHru//ZLyNcRO2U4QNDYYx2tXXIvheGJoNdZFnfSrX4lqdbCPPP
fhlqCVC2fI4MFb658mF52/9hc2PXQF5GZf2WVuPJD6AunmCZQHbklE5bdbELF/zM5sqjIaskoGkG
ULLZSXstQvLcRh/tKmHcrX4Z4MCBsWQ6+buvF/OiVR45Gdw3CLA1oK2dkF0wU1CTvERO2gluW1YH
q9tw1xe2jCGx/7GyWk8fYC0CRn2BLO10gOTa1dTg/t9/CLyiiMcuw9Xyp5dt6KwySBYBhdr8hnKv
U/vZDgqerSf7E4cBRUTifPZfNqisW+uQf4yCVi80GP/Rc7xFRnIHNOJPlLyUaVErzyfimv0WOPnS
FTszu7rcadjIYylzPGIi2PYpBJq08EGVj8sjV/37KyYZJhQNSKpYXLbVY9NJjaQ1I8R3BelGbt2n
w8aBuIAQ0GRrGVKimAOUY92uL6CBFWukR2z5Yd5L1xX0GYnT7MsfwZ++4VbD4DOoDPQNqE32jlYI
ccOqCaxHTT6g47bcLuuuavYZ+vQO/pAWhf9rrBzUbheKZCSLNiKuCxeMcs9CwEN1jsd1tZTmEFRS
2qEUKHbXU4IkHLrMMM19ffgvPTMKSFFWlPAANOXyW/yV8Jax2qNZC/SmdXOGzZbl9K81an/tZoZz
6SQqhI4QWtLdNqgdnNtqFKUd5QFbw1V7vaDyF4qu+HZhYQU8sfVlF1zHmbWV6yC7lut8sVZDlTVp
dn3M94UzIKkewXeBAAU3ztk8LstPXT2lZ1ZXzthIc7IoiObs7GVhe5bs+RWt5Cd9j5zX01bkc+G1
4SLI6jJ5s0jfrIxlKfwhoSoUtiRS5okfs/lhVkxYeG4G7WZufn59Vi4cSNr3Im/1Mronrm8Cr3RZ
iy03oRBejfHDVH7L4UYx+nNar52ZWO3ZVCRzI0UBFYuW9KJPhncKxujriG6piRsH5ML5oIqPJhAj
nyharU8+4+iNIuVqYYMMcKTiIBvtv7/BJGmEFHgQmMvWsy8CsT5LxuPVGK9JIMPWmDpVglzf1/ty
KbE4s7NatTaRqq7VOenilbQv99JJSB6WZGaZvpKKfXsTPpi3/77MCDU9d5hCrkrnYJ1WFAjYmoxU
4ofj2i7VQ6lsjQ5d8hdnJlYvlx+FNGslTBhPC2aeKdiP4DjAZF576EBvYOkuecIza0vg/5cnFMpl
dnUJ7PNrZV9dgXJzYMC3i/t2M7j/fJMYp174/E0o/Wlmru5tJ88o5OhEva3VI4Lj5HHhwiezdS6W
H3PuizDDqJdFp4pbu04htKrP59r8k3AGh2SX/or3JnPEklN8N1+3R04urOC5vdV+oR0rlYmFPfNG
v+q87IaRw5vqD/hjq6J+cQU1iitktTAurusfNDTRVW9ZQTF9SqyXIrlW8seNa7Vcm0/LRzPR0NBs
YJNWD7BY96JQthSyBmehHEzdYTiabu/I+2LfD4dNmvIte6vlGxNt6uq0WOwVL/01RJpXMk7QsTzG
C3gkN9Lmz76W3WIEm5FNJB8+ldWTvIuswkgLu+pMHuJOnG4LmMJ3Kiq1B2MqrA1veCFyOze4Sr+m
Ok0qTc+X7xvByqRgv/TjooTwhw3qtEmF+rl0u9ijdkvdY+HMWIUbcla1k66yntYTRQFISfVjty9v
/xeDBxcuGsyfPCJLXYmm2eqkDC27po+0WwLT0X7pV/ned8uTUjpVZM+7FPop4fnrw3nh/J9ZXJ2V
Jlc134+xSJ5rd33mhBIyo8FGXefzEwnwnacREo1lOHtd1hn6rpFknxsQpAzeoXEpVu2/foXPTSyn
9C+vC9FDXPsI+tppf1UnyMGT4329VBfOuUqbgGQB3I/yiYIsM31VTxU+otLgyMhbKO8NTygtJ2q3
qhnLqq88BuVYzhy5P+Pza4xjxtBiNho4wPnXIs6OfpyHw7DRz7qtfnGXqZzeLpC/qnTnwfZ/fP2h
FxJM+mPLG6ZzCEHDrp4V00dmOTRxikgZUobbGT/r1u7RanJ0Ozw0d8voPpIEG1YvuK0zq6trrYmo
uPrLvNlC8bYgtiUoUPadqzOF1R2kj6/NXTj4i1YnGC4Sls/z7tmkF2aVcV7y5q1Lf1XqRyBsBKGX
HBU/3YJggciGWHd1nWejqrSEO03mEN2Obv+cuqFr0eG0PAlxji1AH9w3F9YQr6ESLPLcgKFexR4j
LNuF1Gu/sjToSyeOxTx7VqJSmm/7EhFhuA9T8WBlafrYD4nW2oM4V76ztAcirxrKdLjNolCZH7Rw
Bl5bJn2/zwk+Zbue00rZy/R8Hn2p8kO0KNQscMKcqWyHFxSHFY91ixLe2ESmnWh9dAqLMbsjnMtp
uYbVUCsny8wGxK3rPFv0f1tBOIWhKL4qkODB+ksfqDugRzgJO0uSkmsjzNU7xR/zo1H7AqjeUsxc
vwvjQ5DUluVVeURMN5ZNcp+JKHGnmW/u9XjipavH4EkXmh+xIYV71HoliHURRxfKqUU8rNTsaMxz
F8H03vElo9rpZopowagqdiMPKj0J/VclTeGbr6OBaffKQkwN9r/MnKoph+Cu7APl0KSjRbkH7IPS
avaYRmb7zUDHU/Pqoqw0V9Q6sbStURCQNCxby6SdUsjMHlsDjaYUtch7RLqhUqitMLuyGjkzyFcA
Fbr8tVJw676Zsn1VambgTepcv4qlsMiri37Q7lF11O7GvsUXNbkZ1/siaYXoJsnrtIJ+JiqNW0Z+
lO9VyygMdOiw0UqIyqVR4j+QPje/2afmkTJ/0HrDYOUBCrVD4gL3LR/UWRWv82H8MCpeg6FNsn0Y
y6FtmqN0lbNCu2o2p70fDVe6UN82M4NUXAB9H6OC6yS91dwFyngzDqhmt/QwUMj0v88IJvpW+SxE
CKR1KWIJcjDdKfDjOBlNebfWgtKVGi3aqfL4WExVWNlTPgaT3UKU0xTzgApIrueiI0hjuo+1HmVE
zozqdNOoO21R5+/amIN4HzTBjlv5qvSndj/LVeM0Va7aItq2pjkf5bqx27bcRVbzUui+o/XqP9mi
K4Lw6e/GEntXbCHBq0sLhiAxBMWRtvOuy4dyr7ToPrejcMKu4sUNwOtI2VH02/tN5GUh3bKiMR/E
vujcOB1fs9SvH1HWDFgGWMx1OQqugtQfvTDQD4Em/koU64fatuiagHhGEbw8mkwV9UazNzv/Llc7
D3FSRy/lYzIFj4vRTJCv0lo4aplR2kbdtUeGaR+tsoRhRcskWw4T+X3WTTNzKK8xLYLgkcs2OnIi
eZKFfKJS6tMNhLuxq9Qw1JahmuwZF5Dfqqi/7fx+53f5O1J7e9FCur6qu3uxq9zM0t0mLq4nI6fM
6Bf3WRtdyaNxlLLkQKfvoGu+izp6jS5HfFP34c2czOxYzMpTQZGPuiSgyhmJk5MUzc/Oyk3qyelh
qI2nOhv5PVAsptE5Kei8Dk9SP+oHQ+qe0pImXhriQsauamwlyyCQnrp79Gxr9GOMeWcIgldOk9cE
vqcr/YuOorolzPLr0CSlNyb9eJ3GKmqMWfTNj+d39EkOYVZ2x1LuGq+ak7uyFBSUZNVdFJpOqCWv
NKt/Fmr/CCGXG4khrP7WU5qMyND7rumLrlagwSWBoRJSw5HNiaumfogCPekQmuu8dwfFp7+vaj+l
GZnWyrpvxFrdyYgp24WS1k5VNihRz/1VlDKjhGt9DHOJ/6BBUvXiUya1KKq2uzlPgafIwivnlJgj
Gu/CKE+dumUeU9Xf5FzwIrm8r0vYN0rDm1ujtuu68Z0wi83bsa6sXTDJL7Mi73UxLm46QW6dKpCg
fAzD4ChVreBVeuzVmf7a6/kjwu35Qc2Z3a3NuHrUmOywwyIsdqUyvKUC3PjVmDbuGJqGPYH12zW+
5p+Ehl4B03enIg9FBCkHyL4V84iy46HSxqc+E5wk+ShqSaCiNLq02RwdkihHT9Ndh+eU6NwcGDqC
i90o3gWt9wq9eB/D6iDNySP8LYc0C97MMtlV7eyZscwtkZIrCO5OsZCrjj6LiIXOE82RVrxSC7Wz
SyahbEomzmxy9AUkE0Nrvp0144eR4apjZj/r/iaE3GAfFeSydfk6qQwZBPNrLVbNTgmC8E5JYLUN
Z6RsM+Tu9jPinju0sZ/nhCg2rsrySswUNklFq0SQULSFdpd2840YgbD1G/Gxnyhn+MZpMvMfjU6/
CGG3jykuDkKhHlU/O2m99NbAkI7akXDKpuBl0FvPN6NrtRpvy0jFq6fWnZkIb0Gp8B4acIjV062R
Jad8rL5luvhWSFa4F7R8n1RcdLlXaN63Ew6kbLW7zMqB9zPsnQt+tIsEhHrNDHb5cgTWNYVZvvy4
xzkRr/UquK8Mw1OjUHyMGJLtdrHZ/4ChP3hIWZJ6NxpZGN/EQzHwFCYy9I7NZLkl+Du3zhBtsfKe
5yOwGMgJtNwRYpFwNQ5+dmmSe20miy9BOAQKlKZTKF3Fpla/mH3rA0jtAumuFtLIM5qxc0PZqmwt
n1Q3btJp39SItGRxLjlh3Ay3U95Onpw3PtI7hRGFnl/XHDxUdh21iFMHhYzIU7PMdCQddm+zVotd
N0kz9WizHL9LQjJ2tjgk5lvT5cEPhWK4O7TStFONsXTlSaJDtFCrZ6XR3WZKE3+DrU1yVTHNdkY7
iMdM1qMjQdOrJHZ+ZadKXTlzPYzIIGdAUcM0Rdk0wDePlfLRTVMOQUegS9FOjys03oU5ep8tS3il
0JembqR01bcp8wEtZt0U2WNmyLdRVwWFW/sKvJ0jdeY8EDJacTq7YCNx385AX3ICkiESFE+YAw0u
fwX0K1msWyXa6NVBAluDn+FvdSO6D5S0+EjauP7wIwJCp5zm+jHCkzxLVqN7qt6OPqLCXdS6aJrk
wZ4sjdhQNJIR5WhjylpHbueIgb/ZTJxBJlao6UzZQmL+ysOmtAeBc2WMVIQk46PTlBYAAlTa6SBd
QzJ2DITmtp9M1S71+bFIrHtzZqfK0viVRbpXFvKwTyfrKppF9VADe7St2Pgpp4Fup+kkA/Eebqu6
3o9K82y047DrBDIDmMXGU9bp6nMwB+qxEgR/Z1RWG9kMUPTKogNp3pFcSU/mZKaeolrPxBBeaaa/
9Lm8UtHbrSupRm8+jI9qNSsnORjK0WGyCxHgwuvz4DFSIb7I52PcaF7U+rsuwRWU5T5vBLtX6d5U
/ZGBch26sfK5D+ffnYT/C4bOU0uEl7NkUPbNKHae3tbSQ6OpSKVNhrjj1civwrFlEHMe6ydkEiZP
1OKJH45MLZXm5zkzfgi6MbhRZPmOao7LAOkQ70al11xLq5FlnrsXacIdEgV7nRy8qfUQ2ZlaicdS
7L77Qn8YYtapzRPHz9qHWClvY15Aa8S9poIntqG46yqrK5xsjl8pw+6sJH+XFihh3ch30RT4NsQ9
DS6/bg5GnzC9IE53gWT4R6uQE95crbfFXjr4Q05kZNwgltzYWZwKjhA2DzoviG30iMcbQSg7Wd6c
pnY4pGGOzBOaDFbl8tTeJXm654B6UxnUkOZ0+7kOdiOC1B00+nYU6zeWb8KGyRy0ZL4wZPAr8Mt/
kkB9R272quqEO3Sme1fv4m6XJ37jZYN/LxfFj9Aq7tUogTtPALOCqq/lDlOq7+isdPZYZKU7KhK3
K1XzveRXXqJraGk2nWD70thfp2Vh3mRDzeXSzNEuwvImH4ErWXEdosWNyt1IDN+JB7kovZ5q72BY
uzpGZ6mP0p+SWrUnf4pbx/JRrp9kI/+GI/M9X6ONLxe7PJNOURK5NdyCJ7mtu6dInQI3LVDaRry9
a0s7H/IHJHn9H4Gm4eLN9r7IzMj2B8PWiMmdVk5NOx6D4RBP4wgoILa6zInbAnnhMBxGt9TFmouQ
KqG6y3NT74gg2vglqdL7cjS8pPmY6+rKaunWwZ9tSTkK1LMD7vekD9XVUM+/8zhYQHutV8dqg9DR
IO3lLNO8Tk9JcuLkdhxzeQ9Swm2E7tGIdOWkSNNvxZycwZgbR9Tqo4nGVdTRsUjFrniXukY4xaJf
uGGGUrk8DPXe8uejMegRDUotciV1Hm/HrPnIR9HYZx161JE8z1xMUrS5md6mucssewRhC9Avaujv
aGE/0SLLYqP/kdIcF0/4vnj2iFX1g6izCFM8LT6qIaiydX0soLQKDWIr3kzxJ9Fr8b2ycmN041Lz
HX/wM7iiGlRkecmlEiDEoB1Ev5lu5lBrr7O4JrjuJX0XoAK9zwatDmx2WGf22+ghOIXpP+uJ0H0V
qea8k4+tSKKp92X8o2qt2EuH0vdUMfd7OxVQBG+MsnqZxSybHTnI1R9Z05JVZypiNbbg62nsRF0s
Va6VzN0hrofUK4oWjfmiA2GWlqpXVBqcfKKfPlHQUY7oZM521EDrTnHHdCJNnRQSg2GybNnqpweR
gcTIFrKIkAdLYuCoTT+gGS9O5f04ShNgjHlIn2k71Mc0rBTNThtleDEFMzxlYhPfxYaavqXw8d+o
Zu0v72++t5jFuWu0XPinyKpl0n3IesPRZMDVRqgULh24APjrZLaPpjiaaKjnRuYIkTo+TbIyZMTj
rfxuBNDj2ICau8HVW3X8IYaRUPMaFsyugPcvvwlyE78G8ehfT4Ux2rVU3hdCFexNDYn3smm+mUak
niwjG286ENjoWqZjehRIUHcxRD+zI+VWA63KMLUnQmHxQ6kL09OjsKcD34zyVSeOIM/ClPm3rglv
oyThniFO5QZKIp1qLdX25tRHN3IFShJ9bzhz8zD5Vg+WfMiCnJRhrLOId4vr39WkFXoWmqeyj7oS
QJsZH3SxAEzT9UyvUBQNr/uhh6CM6fw9kNXGqadEUm3FGKrfcqKb5ZWgBuneyIv+mtmtQT3Bp0yu
kUWB8IgMa/JiFKVc27nRa3CPtYFh2GltZq+dOkmPSUFV2c5buQrtrA1G9AtlVKPx5ak/OQXjNe8N
ekSMhxdQBFDc0IlnQrUIb4KKJ8fRi6GUXX/pbQ41iNB68D/qpG5566veVaOiueniyP+mDRXCndaU
iPtMb6oftWZOp6YPx51uxIQsuTi3HzLpznPfh+lL2UZR74hky4ehMKHkDXTEn6bOGq8bJRVvml6N
3LKd8IMkQ9JAAcCabCLAyQnKBLFAaxBvLV/wD1NqCQd4quTOJobpafmGc3UdGZLlxGlGYNYOVeg2
7ZCc1KGIDoIiKzdakEgMpCzAf6PgfyB3agQ/Vd8QDuS1+IBRH5Jr9pcoFNahW6mci10lpp2rVGb7
rJexf1cZU/lcSEL5q6to44y9JNyrctxd+W0CgDls4FDWClRRowhJajzQlWV04ZulR1CF+ppGI5/I
87pOy+huaqZEs2Olqa8ThkBPiiyId/3YtqIthWURLDAYdCFKdXpN86GmHtcI0AhEdfG9G3vF9ZMw
lGzRwl1SEDO092SOzeuiDkQ2ehEUGGDcfBoJy2SHIZI2Jq4jDQ5iyXCKbngpxTjZD2bT/lNw4E5d
qaqVI4mTeBNZbUMdOhubX7E8myd1hDXT0Uaje8cdVC9dLLR3da6WoICSqgp3vlIKsDRGTXMgTEYL
aeCPWkUhQskz856RmeG9aFTxGOiID+LcJBe9Z7xsiuT99zkvxmcBx/ArsYryMCYwZdkVGqazTRw3
vfWBb/5TKklPoiClz13TDd/aMh3vksyPiFzqdIhcXZ20/LRUsXnNKiroAuVs+Pfj6jmM1Xx0KIDG
pwVB0F4DP85eMiKTt8jsoOMMqlR2xxgxWB2nxtUe9O7/cXZe23FjSbp+lVl1jz7wZtZ0XyCRjt5T
0g0WJVHw3uPpzwdWTYuJzJXomrvpYYnBje1iR/zmjqa4scV6u8LsN879bUbdhgNOi5prOa/9nVia
2RfUMEgTLc29K0mgDV6OKaUbwcAa2AhdlCxE/0LOxHitWWl+3/Rpex25kvp1VAz/QRPi9DmLKlVa
DW42Wlx3pvkzcCOsGFC6JQ8PyLBtOVXKq7AYrGYV01GpboSGGpHVK+GNbElIDgpRGHTMQRSuh24o
ha2adtVNGiB0ardiV67FOI5EanQ99PKqoG3ctXW+83Hm/aWBs/+RtLz/sQIWi4gao0DF04+Khju4
QJDGHke1WyVeqDy5mTTWK1YtpstwJMV0F6qewGnbmBm3jSsYtAs4dfSnfGzJrEj1w2AfREW6VZEo
ZZIsLChkBFAyrsGwFCJcKHLR8O4Ujyl6FCQ1pFBC47nUL2IPEseVnpeJfBth35R2ds6V79cOJXY5
3Ci5FHBpmTkKjHg5yIUsPcY1e7zYxnVqGI5VSzBU951CSvzrfCNhKqkf9mpMGvriZMmuwvGds4qi
2lBdvUhSO0oS4xf81GpvFN241SShe/RNCo1aFCk3gaKlF15DLeV8+KmHMA9PuZ9ODdArvANmPQZZ
aQcGiHRPmSBim3uXrpZcm1nsWH1BbSN7PB/u1Ggn7qAMmX8i9U1tlU9tNleoxKx1J6WgD4nSetdt
/F29KD543J1BBgeWDF5ScKd5dByGiQRNTJuiTEnZzA1cjrs0ddd6vOSEsBRm1nIK26zyCyOjtpje
psZFYD5r0gIc5MT8MBKAarB9IT3MsWphK8ieMECWapAPl4Sn3pOcqrjQ8/tkUBdaaNOfO1sLB7Gm
7tCnyVFGpW5ij6+mWbcNClyu8v387H+spqMIkFHwy6aLK89XW2UOiVcIfLDJrAjHSGDWgmGn36V7
ed8DMJiMA4bXJHO81/ORT87UhNIEP4G0vDlbd6aqZLLlSZARy++iRG4d0KXenI9xAqLJqvsUZNZD
zn1etIqEbM6krAoo1InW/XfrRnihyLfO4WrxiFlBL1oIe2raQAyjnaijJ3PUJkS/qhZ1RPNti2bL
Onmo75B2cVRH4yM744u+Q3n7TyLp//vR/7f3nt39OWXVv/6H//0jyweewn49+5//ug5+lFmV/ar/
Z/pn//7PDv/Rv27z9/SxLt/f6+u3fP5fHvxDfv9f8Z23+u3gf6zTOqiH++adauJ71cT1RxD+0um/
/E9/+F/vH7/lacjf//nHj6xJ6+m3ebDK//jrR/uf//wDA7RPn3/6/X/98OYt4d89vaXjWxrQEf/z
t/37n7y/VfU//1DFf6ggICGUo3jK/zFBybr36Sey9Y8Jr4jkEHLFYJKn1it5cu3/8w9B/AfC6TRb
8ZNT+ZcYarByqqz5+KEk/QNwDBrZ2NbIrF3Z/ON/R38wT7/n7b/SJrnLEGWo+IM+msa/t6AGLUTi
YJwAIhJasxA7Djd52uue1pFh22ZWjuFeKGI93uS5VlS7lnqF+krJr9ZWIx0Olbxft2oHKVfjRTCG
pnYsxIugvcaa2v8c6QaXG6/sUyppYt8Iryp9VGHtW0XQOS6svuDRao0k/+YWkZfvrD4b9buhbEd6
lm2h1u4mtbDV/uWObd2uCk1M8opyQWnw/HJL4/toWEJ2JaZGYdp+4wXULwVrrCd8UA/Tx1Z0kwbU
4GVJf1O0pTvYia+mll0qPJ1fU8GSSRA7qPbbpizrV03X8qc8B813EUWpjAK3rwY3scFrex+nNc9Y
Do/wWdDG4YKHAneg4JpxslWritp7L4HDsk1PdB8L+leTz6tXvWpS7ZKltS6l05J8gV5bL5gbyZ/K
rEHQS1zmGrzDASZSEiflS5gkygNPze4xzBL3a0/jON6WUhCuBLHU7v20bCjYSWaCQb1XZJib6F5f
2qPQNS0Uhzi/SFDZf2sKVf1pDrpwJxqZ3+A+zjvLrpEi2sS6j9m6TIK4SjQFFYCwVZNtVSsJNW3B
c6LUzBzFS81LBYlA0xZ9tDCyzuO5lVa6o7pq+eTlo7ShZ2xRl5as4E2MpeoB4kJYPGZWVX8vijRq
bdqE6MH2GZJDetb3L50f8twthPFHohnNVdCV+U4cuiJxutLCuBWaRvyNJATeZJ+6orQxvEZBwrIU
mjsjEhJMAcoS3EFL4QDOc6qr32PXEm+UVMtdu6ebi7NZ6Qa3hRjkvyiYpdTTfFks0Uzuc2x3ja4a
7L4KkVi0vGi4U8RBvei7MMpWqd4b9ID08G0oLOG27Az/ixLFPhWSwlCSdZ733YXEMO8MqKXNqhXE
9kKliBXarRyk+1SvedcUXeSv4jjpPafIuvTObcN0VWA+ug4bS9qkht/u8lYaW9vXe+uh8Idwnyb5
sDcySYREKObbRGr8vSh23ldt1KWVa1bKRuhyc9vAiL0h3+8uchL47cg7DtkDwWoupKGjVRCEXvpj
iL2upR2ip18UuRGpwsBrNewqNoPBYZ6FbuUjOq9f5GYj5HZF4fsqKXrqtkqprGWdAqkS9+03UxJa
YVVGgexvLdmjzRL2OXX6JkgNW2ijaqdSrLkYXTejdKxK+aZqe4+aRaJ01B6ERtGcBnEvf2+QKL7K
xqiW23EMG8UO0CH8KUotKheBn/TmRmlb7zFQDEGytTFg29gltev4ohSp7F8Ypo+8IWYYFuTDSugs
ZM8zb2plRLH1MqhV4z2JUpoOG7n0+uKCopY33vKq7jun6wO3t8cijkBRJb77oGa5qVyBPe+Nr20w
yuKOQkthbIbQo4wayHqPJfiY8vyROqvogJWEUbWNKfzqayZU7CWbZltGa9uNVcspB214EEDnjCtI
yVr1FMiDr2/jqonyG5NSU2lbbiKbd3jJCKCaQpMGLq/FWMboopQ8/afZ8cB/o+eNVEabjGO7qaSk
py8oBHGhU1uQhtwWeV/FoERkSXNw3fI8W9Nj0dtbFe2czdAU3ORBVdc+z5UoixwtUGVh3faJZT51
cintLZrMlgM1uQMZJPq1Ue/i0FRq+aZ2jbxEcG1oPZF3rCoFxrorVM3jBBjiYNOMQdpsArGhko0E
lW9gmgrAYCXFpTG+yG2JTQ7vZ8pBGyHoVSHcmk2mYVLEOZ22xvDNTTmu03WJ/roeTaX8loIScrHl
uGpyjg07iWt8CdDGLZHdyTb4Rbbm3SCPmfQsS1Wqb9q8Dr/7Nc/YwE41vQsedVdKlW0bqIEF0iPW
m59FS3689yJKll9T32zyN3HIBPPRMMZE22N85aaO27VSsWmFfvQ3mpCFcCvyLuzswmzVHQ8Fq3To
LWt1iT26xMs2bgL63vCx1PRB8iOvt42E1mEtmoWx9jwsoB+arpDya0pwlkmzpMpc3Ab0zlzlhRuL
e5qMfgFYMKC1pY+FKqwGf0RQn7RX/mWCUAAS4tUD3oSVpymcAx6qHtzLWfI8dAFd4iHT8+YidVO5
eNLHMc82oxCiKamKrTA8t0PedJvS0rTKaa0S0dFwVKLglg6CZ3EmhjrvbLOrRDrgYSGWWy8VaR3b
Wtk0oROPFuXatqUHuSuUEZb2CvHyUXx2sckN97z2jPhSos1DERG9xJFLStWKkgprWmkJW6OWS/Nr
hQubdAmexce4rvSa+Dlr6166lAtvANlCl1NPdjUFbeneDEWj3uqdFY6vfdlQmLaDVjHjO1MPZDl3
itHtNH8FzClljzRYG3ZQcNXEZ+XRnwoaw04qzDI5ujlq2i89B7AvUMNTzfQm9RJNdyJfmlT0hJhS
ocTJJO7lTmrXQaeFKv3ZylIpc6RgZ/SiCAGEhblUX4hio5s2J5ao3NNiHrVVpodjTiNW9dInDJnS
bBVT+LJusrw2q20w+oG+mT5f8twkbpI9NUWi9BuAW95NIopueDW04zSVbdJyM4c5EhqhXSGdelmO
JaAf1aiagX6OYVbvYdcOsPzHLE6uYhM0xw/ShAxvprLmEILIXiQrFBLVYNUIPm1kU4h8zQYRhcOj
H1HzaWyzDQzzAkQlNfBGaS1lz/nR1e8ClcdOBmDTvSWN7MRcIkqxElMlGbcu4ruxg9SqMVzoYdW7
FwM8VGvHb8GqHWPA0trILY4na0VpfO1bqctke3VepcKVmfSqt7NYynw8yZMVyj9Fqq/apqD7MdLQ
5aiwunha3Z7mv+XsFPFbMLqm3NPKT6YrWLECGLtJ0+v3UeUJMYsnayJatH13n4ADiB1dcuVol/kg
LNmc9Pht2ewsgdzNNZRdkEbWAIhETYZ1VNdJv6Y1S36H8Gxs2E1TtWh6oOQZOEnWJdbKCjn3V0oM
fGBf1YOV7foic98tuV8Uw/pIkA8SaJSbTXVypReBbRxJ6TVVVld+E9K9w5MK3BGefsY1nj+Q9eXd
Ms97xj4hYZ/F4+Hw+VVeZoNnZjmF6TAqqEQ10l7U8we3iTZ1JNATp32TWl8GIXnqCh3HnjAhV0iT
pcftYSFi+jM+5L/h/yHRJeGhPPszRBfr6xbnufKLfye/lY/jJdDI0JG2La/bDJ5ehpLHd2u/RBw9
fLr/GViREC0yeVMhgDvDpHZW4JlBzjWZ9IKCY3TbDA3VkHgo1hmtmiUZmemRfji99BsB6qMhw1Ne
mlvDxQgzdFmDjGAqqWuUNXZNM6wM6Ys5yPtPL8e/3maf32KHKO0/B/Y50mxic/JgvQNna4+Rotjc
NapdVJGOSIm1Qb8Y5c4Gj51Ct7bn4x7NJC9NuMyUQT6cpOaclRqGka8jtWertGlsapIbschXAAYd
oWreaZzdn493WJ9gnB/xKDJC7jDgvM9WTpvrJc9CkKB5oCB+ogX1Roq8pULm8dcEWC8jlDgVlxjZ
rMKTSYBmDIGlAXbCuOx4/YOQtDTHxzRyA/TJtSMxMVadKBoL33OGdz+eyNkAq5CBV5iq2MBFUb0s
tsG7uJ+E+WneoHlp7JcYaUdflL34eeVMP/9cqJuwPb5FQPylbyrduPC18Pv5STtaJLMQs88pINUx
CFUHdUBWNmOqOaMVbRqwwbCQ7dGPV+fDHc/e4YjmpbM+931XZUS+X71J3eikYVrs2A5f3M7bF636
kufVj/MxpVNBMeYChaLBjYSTcfgZ0zrJw5DCl91cgCPaB5fpxt94z+Iek46rdl3asp1eh8/FZb9A
9T81f58Dz+YPDX2TjhZnaUt/JpJ5OC8IvZ0OQCGJMxvRjjlF1i3gLPQuQOXSjWxR0oFeL52TJ+4l
vhsSqP8bY3Z81dmgN4ExgaEny2hl5ztDZwPWXaU30luyWRLNmFVXP3YZlxDOKpRYESXXphX7adGX
QaT4TUOLWv0WyvZE8XDvutqRbgRr7b9k+0neC+DgCChxSRf4xEI5CD39/FPowQqGtEopTnkap7Vb
7kwjpMyUezK5s3bbeNlG9quFG/fEvceda6iITkx8jPmBRjVZHJWBPCMYvhrim2vSD+vs81vgxDqh
4wQRfrLyRFtstgM8yItgXluEuKjklQrlcRA050OcuE8hmLIM8UoEvzcPkQDj4LTnlSGM+qqnMMgj
fDdW3RazuoXRnPhiB6Fm26oPJGxK8Cqh5R+9oWF/oUP+JxfiuXB+TKcDoUypI9xEYjJj9FkUHxWd
BrgdmKT+oqeHu7Hu7v2kXjJj/BBmnqUjEz/336Fmu8ztslYVQ4QsNOSSIKetBgyFyhs8GZpsbb0m
19ravE2evAoZwkc52SQcoSCUn4PHRSGDkzPJA9egyUGnYU4OGqe/sWgQd/YSR/xVUqJx9JdqK6x+
xJ0Dcjxmf6zaawhlC5fDibsI8jrlaoy6UV+cd406vK5qc6RBGxgV1akRSCKlyTchix+kOm3WUjUs
yO2d2PAHEecbXmndiJ5xbjdBS1mHD+uveF7tQGNdjO3gQETanV9SJ3biQcRZlmt5ZVGNJR/X14SN
3BmmPVZ6trAXF4LIE1P10zkmBKFYWpka2VLb3mXAzakFLNw8p7YGqgw0X6GRodw6/fxTiCbIeoop
ICaDcQek1Y4mWD3I5P/D1+I8QbiXLgsKaodRdKAHg+xS+M2jh8B4TuBD/V8CKDodFxziOYQPA/Sd
3Aq6NU6oKHBPyg9dXcp4TmWNMLp/h5ilPHXoeoKFqhCtcDTz6k31HDzXtnShb9RL+bvnOcuS/Sfn
/1PI2WeD2ZAB/pVoowy/GpTmw4VtIy8FmO2burK8VGgBk03tfe01uWgfgzXa6D/c/bhTbvpd9m0y
JoB2F915q/SCWp+6Vd1Vt6h/cki6/sgWkGLjSGL68JSbC2TnVAR0F0VHO2/kTaJKd21jXGdueJE2
2aPkJa+mAQRZDy7jIJMWttmpPfA59mxmx15qAUWSKyPnGThiZfys6vix6PTN+UV6HAevSFM1xKkW
cSznW1g+YPkYPkVBV0JNx6vQ4ujP2oWj6eOKPryDDuPMxmOFQ53wUC0heDvDDb3CKyXwtlYEnQoL
hhAKsyle9s2mGwrqN95qAQIx/frj8Ch8IOgHEmKeQcgVLYBBJ0kBE3Y9ai3lHjcrnDIWexBy+ZJE
/Omv+jvctMY/nWB6bukeTNYSbCVgvtvCe6tJws7P3NKQZscLxcjBFOCX2eIQFetaSmgRVlmkb6Qx
A6NNt7ReukSPt+bU8kVGQuEKR0Jqtvej0k9rIYaRLcTtvZtApiRBOj+qaXfPJ8rgfY/M+aTlPqfp
K2qWjlru5TbEhXUrkU7KYtrvcY387pbjhjscdX9pWCijnJgvigogiszJ2vRIAE4UR31A+RWHWZc2
lVfjC9aawa0v+wv74DgNoQGDigleTOQiGEAcLgxPKwKDCj/bIP2V1bSfhdu4QyEweq3FL+e/5In1
QSjuUAOmJb7Rs1DS0PR1PIUKumSdji8mmb81gn62Fq7rE6+4aVD/jqTOUoKg69UIXs0Ewmt6R9Gb
a1UgPw9iiIqWE2nBfZt51wj2Q04MjUsv8h7Levx7igHTaY06hjxh0FRQk5RwDj9tpHajOIRiZA8X
yGM50bd+516FL5O/FZ0qGxz7Etn9eNUQkaekCbSCtv68qlhXcaGCRsNLHacJR1N8CCcDUug+GM3z
czmTRfprcL9DzQ2XrUZrABI0SNXa5r2KBqmTfGsvrXWLX1gU2uPb5Lu8VCI6XkEH41NmTxSldhUZ
lwhAjZa2KnnVKd03T1/7iriwK04GMgC2GMAYUWGfLVWYCobvQWmkCTUA1amvy47vWUVrWUgWdros
Hx0wDOp3rPlizUBVa3JHLPVeB0S8qa7F6+Jd7redagsr1R6+WNtwp+6GS9r2ortKgEhjtLq0dk5c
iHQARE4cinDsT2s6CD9dEWroWYVvBvEkNeGvJp8bumtvMDc3yjq/9hz14fwSmn7f4cF6GG/2jRN1
oD0D6c0OxAnkauvKdUHMqYA0vU+yYmHJntocv8fHC/dwfHSZrbZ1uXH9AQ2N5jpWvrj+0/kxzcRe
/9wWqoSmIFVhJPy12T0ruGrQqRk7UMZ8QdtF2/5C2IbYkC1ZzJ1aoZ8DzQ6XAHKHAVU7spXooSI7
EgHgtz+NWF54pp76alNFjO4IEDBFnP6OT6uiJrmOJSnMqXOjcBDfVFK6Lvpf5z/bqSBsM0p63ArU
9mZfDbZuOFAE42awklVTXIVmtcJXZGEoyolvhnsNDS4yZ5K/IzOW1qiHwmwm8gtghutsyCXyksFq
3WzPB61dp0kUV6a40gLCAT3Q1XzeLOQfZCiZ7wYlH/odZNr2pWosQ3gR6wHqmlx2srgmRzTKtdCj
UW3XviHITtFnE0nO0Id+M4hB3d6KvomyA++zwVv1FbzblSGGhXTTtqgXOOC9E8+W5KZ571NL8G7C
YUT9tRBifeM3dV/skFUxxxX2EAhAgMkMcD2mOZsvaN4epwSTzA1gVhB6JnWaWVLV97iRgkDAHQmG
MQS3CvsYXQQ+ZnkWfDQh0d5yV6kez6+BU5ODiTs7BwUXJmgWta6NsOt9dr8wApzqzcvRataVaK3G
SF843Y+zRnokn0LNTrrEUyvwEBmmWghmm8U3pX8+P5YT6xlZOIyFp2Yb5bjZPSWMLC1dSiobnvAr
ZO1NOPqrtIjuz4c58TLV6NWiIsVEmezS6e/4tDnZUXLQ1GSJpRPdmGiyOBaJhYesjrqyTDv+GTve
WneyK09dqeoadb83UMi+vayDfvxJ0azkvkQlXP5oWR3+JVFihnQvTZSDEnGXjsFGGBYGeyoClAKR
DTzJxYqz64IHcSYYEkR10HSbUuNuNJduiA+bysMriYIuErtI+pL8HVXjhy5vQi2g3VahdK44QBDj
Eg7sXa1tKZsp0A972/1qrQvHuB+uYkybYVl75VYsezs210tn/IkhY38rsn5EmO9HDs65UBuoJ09Y
qiGHrdGsPH2htnEigozGtAR5Ae4ChZvDaaNTHDaiQIpqNBLwlUnNZMkbdJqX2TeVSSpoqwAiZq3O
9gJCavGgCpRR9YTbXQaRJAUF9L1Yu9AEkEySXsTb2m0v0y7bnt8fp0YHNBmJOpHWkDh/usGjjTV4
IClwrexllLo72av8hUvldAyd5YLmtISDwuEXLDREj9yCV6En5E/gHh9aWVxY+SeeMwisYenFBcwT
TZ639EptzApw/iAf18M6/BF9Mx1jNa4GZ7wWxUXF/+O8jGjaJAM2BUR+/HBE6KYYujIC1XV7WVlR
pQ5WsSleJTC1dJHnGu943YY5nf3t/IzmPePjfYh37lH5EyRg1IpgoG3X/yKKKA/c1OlCynliLRKC
iaJYMImSz8/LxkOaa9JQCr0XrXis41tThiOO00eBDs9keoKqwcICOb5NJ2rGJDumTMLM8wUSuKWf
tfpUogi/Vd7E/v8VQwTWzYemW0ijjq9QHvBcndbUUTyuhmhlp5tlTQy1M5N1HaFWk6F8tZUpKm0j
FHkT5/wGO7VUPgecXaQpwI646/iehXSt6e66Hvr16N+6A3bHqr8zyyWjlOMRGrTbSKyh94lshFmS
UGpZBq+rAz9GHUuVv1TQLK1q5QtLxnPHN7iBHRH1MoTqJgrD7NQSKssi+2modqrFXg1r4MMBUCx3
4QMenx6EmZqhGF0a1JZm45F7sMpdy+kRaeGFGupXmhEt6CYez9HUaoPZO6VVx2veKKAuVhgHkcm6
l4Y+yZRg2Ftc1zlQvU6GJr9QMDsxponbJbPaORPheByeH7XvicDB+XR586r0D6O85Nx4YhGwCiSN
wilGEEfSo7CGDTEadMR61GLY+pCWHwGQRci4xuJrNtbS397B4MPIL3AwUBBznWdZbeSVY99T6ijT
2zH6mujmXlbfFf+XFGib8xvqaNl9vH4mHACOhBP76fDbpTpFb6kCPRWU72V7hwp4AgH/fIyZkjBv
VILAuxHpMlFghCR6GCQMokx2XRpm8JETxSZ5EUFryemlXikCePvWule6FoYxOcmqD2UJ6ZGS9kcO
knoh/zgxXnhA9AhVbk40GmcHsmCpvRjxXrYT+auWAe3VvihlvzB/x7UqdB+RIVdJPiiN4WtwOOA6
TQpQP2Q5Gpp5b+2dcincsAm0NUjRVfJVeg7vm8vo9fxnPlqlU1ASVXgEAP0ACxwGFbTILa2GnmGn
5oVduQI7wkdh875TfP9apOW8MMxTAU19UhzWpmL1nHNrRkad4dNDH9TP9oNWXSke6JEGQ91mWNji
J7+oycuDM/gj7Z/VUixfAyxsoEWTvCCtVd0br959QA/Me6pfpHXkxJqDAsvCAI8rVNPChe6IiJk6
4e6Uw08qjfFQwZhGlBKdGxvZ4W2yTV/THc5Se+8LJujb81N4YnUexJtOuk/Pqx6ZiNYnf6Wz+Kr7
KGUm6qp1/YU7YCnKbKFgLjaKxojrcdtO2fD1GNdTiXrh4x2dyh/fjsKUCuNCPDo0fSMaFAwbqH6V
2l4OpdFG1ktfOlpkvshBsj+LMv380xdrI6ovecsX+1PVm5t5U17ma2TKd95mSVT+xIJnen4PabYc
8mp0EzOiYInG9lZ12uCxzq9CmAPnV8FxTW8aFA1mjKrxihY/9GU/DcrSQAgHCYg6hY6CV9Ajie8r
EWaF9dCZ126P4qvlCMISHOA47Z/FnY3PKkQtj0ewaH6zyvf5xndQhuGhaWsXsgMsbL8wzun3HU3e
p3HOlnuEqmZkNsTLVXWDUpUtJteN2tqD4IjivQ4oRnrvlXHt1squda19oC78BUepCgPmAOOFz3NN
pgR1uHr0RMmGSopzW5WhBUbiLWpfW8pNGEi48aquXoL0y/kxn9oVnyJas3NMQabQqEKWEPpdiWbZ
Q7LUNj+uKRwOyprdtkhA+qLbKagHOe49isBIueW4W6+idbYSVmjhjp6NVBR258oLDiMr1x6ekk38
vnh6ntoun8c625tovShN2bM3J19gol/nT9ZluLHWOOU9COZqcorxHFTizn/ipbCzVTxqQTpm4ELt
AuEQHYytpz5QoLVrdNXPRzp1kH4e4Gz9NoMfe1lMXiOG6HGYr2PebSIIKeejnF4yXO0UvIxjOXq1
rxM0BxmPnuZ7X1LRMi4XQpy8Xun+Tpaok9a4PpsqqTa1ToPIgnsKaudg40a7uAjug2s0R3R1XdzF
dGTi7fj4t4dGp/t3WOVw/+EgMJiFFYBpDyHfAtofl4QfTiwGKqITupaWKInobIpSy0WS1aSbIHja
dZRxqz435oOghQsnyYmlcBBndqfqieZ1qQQ8OABEUrr5ZaVGF0b2fP57nRyNhh0GrXNgCPOHwRhI
qSEJOAQVY+6Yxg1k0N2YB6th+HE+0Knh4DVC0Ro6MrFmB6MSYniKehhKs4K3gvSM3utzmAbr81GO
wVukrMqEgoRvQOvTnMb76aLzSrT88jZqOKpap3gosTPD/etLD2g8XHff0+3f7udOAcEBAxsHYQEE
+jCgMAwoMeI0bSuN9ORrSNklxk423bWffF8Y2/SrZpcb72BMjdExoMFpzT6hChE9Tnk3It9o6+hB
beQVeu36KkBTX3WQ/b1Qve3kcvYf2FZN+2YeW2OUBrU7QM/GbNX38GdNT5pumcJRt+U+WSfX4p34
SK1L2KJ5vZHuzo/2xBnFN/0dcLb8WzjYGszRyUf22VC+1d3frtUxcZ8DzFaKyBf2ipS7RC9/lSiV
mRCF4Tw754dxatlreEOTcoEGO6r2mPBjU0um3R94Ifpu4zO2vRu10xaOvVPvCvrvNL0pKkwzNDv3
MvTW014gA6+dbo34pRPftpfAce3qqt16j0v2IqeW4udws+WAdm4XpBN0Igl1uyVvBFC3jj2UGvrb
yiwWunknkiqKF7z18ZKCADZ/7fsY+eioE2Ja4cZOOerrPEqug/ypKm6xQkCCbunsPeY0sDhAZGGO
wvUoUm493NWuKOMtZhDRvQ6f4n30Uu6r7WQkCOtau2/X/q7fijtl4cg/8VXZ2AD+Lar901P/MCrs
KS+OXTxVvTSw/RDON1W7EDGtFAJO778uLM0TZz/hPqqsU31tXuWSMDcbqkl9MwiDML4x1NAYnCa0
xh0S0cZVjhR1diuPcoAlgN7nV7UbT8oHjVVeJzIM08tS6NwriNf613xorUffkzOwH0qAsVOSWaZT
t7iLgfcvqaVmSfptxODiHmnxATvENHC9mzFrJbxHTRwH+P+YcbYdukTZ1WqadyvFqxL0EJBupErm
yzR38kqU1+oo1K+mVxo6oicN/FQd0b972dcpoOItVVLv1DwEKMsiEn/AvAaQgm24jOgw6m/G2hy8
UYXBahKyi+us525Ne3QEwrB6qHXdvU4ZLPJHehBdSk0bh7SpDUyCgiHBa3EIK3zEG7Eely6Sk5PP
44xaEjN/JMEka4UQxirYDhRb0Jist61ymzQmrGiFZvzCbXzidGW+gcrRJaTjOcd1IWCqeO7AqmqN
blWzj1Wr3J1fXtNtNLsxqDZKgHyh/yEpNlvMoZ/IZdTxyZipzQAjOA6aXaJJL606bIB+2HR97wck
1s+HPXFWEBYFHVS5KJjNdy54E4R8TcT3TdqdJd9PF4ZN3vTIDZTrOJUv0OxcnQ954owH5IucBw26
E5YzURrELdKFZBitshoCeBhcW6K0cP2fmrKpLWLQhSFpnxfjENRVrFaD21LKufizVIJe3Ne9nKgL
xfalOLN7Ucs8rxBViu1F+5DI74KydOycWBe6qDA3HwjK+WFeh1pNJmVEaO8g+tlaYXphIpKzlqNu
XFjlp5bg51CzN0hb9bqcpxSMwn2w41jZaVtpvWzvdWrnfg4zu3t7hG1QWJnmHyiOkupr2UeMPb6U
BSTP8XE/v9pOpbiQbX5/wGkCP6W4WqmhWpowqrGF8TImKfKuSn1ZN8h2Ywf7Wqrlz0jG3gYzFwSp
U2yl0KtoI8xOpCzwAMKkm/N/0qklo/OS5DaZ6v5zzCaKsIki6ZRSR6uyZflXZixpqS1EmEM1fWHo
RVxTkLc1fxbp18pdYk2e2sOUuinjU++myT/N8aePqmfIEYOTqmwX11nrCRFLFHcXUtqlGNPR9SmG
gPyQZUzEQZnLQ/Uf0btZZdHT+bk4uRjpidCKMykzz4+J1B9jQxngHpgWZkzaEAt2pyClIfjKZdp4
5tbMx4fzIU9NDgZ6NJgmwBVXyuG4Cj+oYj9EWMLqNMdIgcAhhHs+xAeVbH6bfI4x+3aFJBetXpWc
q20VQbDTUTKxkdipXEetSk1Y+WM1hvem60XWk4FaavZUFyhXk1DIQ0U32RueazPI8EpEqfEnyOrM
WNdmpqYXpaKiwK+NyiLw8GirApRT4RJNHFW4nEdfBhGy3osaOfmQVSweUie8jUVbuf7TejW+BgK8
hIGdJ3XzkLMP1VVyWpQmajdj2k72Pzvxw1ii8F/KXF6cltNTz6MUq02Rns2s+BiMHUI1KAtRLPef
5M6pSZOpCO6zK+wzhK22WoZpndpFoNJZ4Qx1Ep6YrTYufg9zKVCjw6trVU7su+sxHP72kaZIIiBi
0A5wSWntHUZxNUFR+5YECZmk+Bfpo/uK8HP/t3cOUSyVE3N63hxpWiDKhNKWyOdrFOu+QDzeSLL7
hZ1zvCDI8GjFGjS6TrjKp2Whiw3iMx90tuTNsv1VduFdoCAXPPG6XiGPlf4HWOylsLN1GDTdkFQa
S7/QjbVRdjuVknHt4d5lRV/OD3G+CBnZwQhnc1UNYp1DQk/sDExpyS1oWkv914UQ5mydZzXnR2qA
ovW8eFz7WaM4qGoHC3N1/M3QjuMg5QYibaaYdLjoeuDQI88t7DRb091o6mTTNeq+jcx0vWutYamw
fzwqXtMIdNGG5Orm4XkYr5KxzgFIiLWFqz2qQ4TdE7ge5/zsHA+K3z4BltGngSk2r0z01hBngwnU
IUj69g1FlR6Tl0BdmSPOV1roLYSbHw/TofA53DTmT5csbWWojqkG9MsfbuX/z96X7VaOY1v+SqPf
mVeURA2NRj9oOoOP5zleBDvCIYqiZkqU9PW9FFmoso8NHyTu6y0gKxPIDNOkOOy99l5rCTUEpeO+
Msi8fT+t43f2eJyjb9WOWS0mjeR5Noyoll2UjuWOmdC8VpUdQZ3vxHin5rUu87t5MQif2bQlEP/t
kbDzJxsZreYnGH3r4rx/Zf+eFDQNULrC/9tHd+usDbuGCyHoCwaa50ZlDPBLGPLt90t3apSjsLxp
i4bYVgFCvG4TpKI/U695/n6ITwDOn5mYYF9axt8EmI/LBbFsJUAMh6BZh5bifNtclpv0MJ6BkuGH
7Boqc3vYc5kQOt58P/JX+wLVDnS+GGhmBin+48Dukme1o9COxzVQWrgIOqths3ie9WNXnCpMfbEp
QPlfoW5wXegnoRT46wyLTzzkhHAkmco29Ip74Xengq8vh0G7Mi4nIHC4nD7OqUHrVQ/ZgbUkPkX6
om8D2IxBZCrqDzXqOOiVgAvj2Uldg/VSPdqN6BgGrIlWSqDrx/jUaLo5oaAB4+UiT01SbnJ0jC4P
auPuvv9mX83v3UDHUQwdUgeGGRmQKMP/5TcTg1iXPEC78ZQW0qeqGLYlWIMwSzZW4SygBR9XEsZ7
PqvGeS1gWgk7pHVY3zeP8JAJrLC9Kp4EWsDCU0bXf+QDjhcSCN/KwQQ8/MmofPTlPBYeXq+1KDLu
ussaXSciYcmqR12Exi1QvQ3qcfht4Chx1p4471+8AIiCQQlZCSto7zl+PIti1ig0NUHqpzfmLLbU
1vtcVRetcE68oF99yfdDHe1UU82i5CMq0sViRlYP4eNn4p4iDq6hy6flfDefo/tL2S0VIL0CPPOd
K88j8Lqkm16mie7bBD3kt4t2ToAyn/D9PxvnXSZxFON4+eRCLRfhVBfB0y4cNiDTblmMNrcQRqY7
99f3J+LLT4Y2XDQLovf8kzhMbirGqjV685SK5oUltpXew+Vv21WnOty/XE1UiJEnrcSIY9DbliaB
zu/aGd6IADaSg78fzQmvNoGENdxzT9V9/pyx48/nIWWxKOqR7icWhg2rEezSP7cZPGefyhf4peE8
qLPq1o/9cz+uN8O5t+MP8sHaz5EB6Xu42kX8zgpAvI2AaN/zNxOqyfH3a07Xb3j0i6ETyFkrOFBK
+1RKhIAy0Z1j4XvCg/zg83tYqM2xE7YbJ1LLjsIuHg5gULB8sp9gEBWc1jT8pGqDbbYKd+BJAXF7
7Y37eD/RObMIWuZF4Fo3rYBY8aV5DTvUqIVPOVxdcncHu9tBB+RtNeNENVBGU6xCHp9ajC8OMvp9
1/ZorAPYq0d3htPPTMOmB56XzbXfPHVWk8Bk+cTF9NUg0G7HkoNBAtLo0W2c9n2Xt5D0DRoGQhH/
TTqA/dPd95/1i4DAfT/IGg29C9wMP5clJ2DsNTarrtysPEf9OpwX+SsXFfSgB+1H34/45bTwYloA
3dCSesyHbyDV2w4uBMZQpTHhx+bf1bJtEq+cr74f6KsoC5RKNJahMxWh1nEuDnsYKQaOgFTvu8NK
t03v6A1MJ8cQOvMBXF7e+D0/1/8UDcQuxW0BnVaowCClPc6TBvjJdyMwnqCfEB0U3ugHyrdOTG79
Lken8cMgRwF3nSHpkgPuJGjObEZwJQMLmtcnQquvBgFQBzyfWpCrPu4eKCCjjt4tGHm5PQugLRCi
L+fEEF+BUCDyoukPRH5q2McRae0BZhi7ViB6Szfwq6sgjGpeyof0cokhGLVlMI16/H5jfDUtHFzc
Y/AtgRbQ0Ws11Bkra4UhvQz80OZXNtx+P8CnxsJ1C7wbwT26H0DGAgGIZAIg9xCwbAlqVYYLzPNq
9hOMjoBZv1X6O5NwY4YesrEk34//5QRRZoJyGpw9PrEWc0pro0tBZgf1C5TvKq6Mf9rt+meGf25j
NA+sPTMf7w3tUhgG1xprqLkTl8TNImZlzSmdifWOO9rmyB5WYjScjnCi1svk3fVkTcqD4i/wQrJ1
9im8y/Y86rbVttxB5IEGxiMVJzbkFxcimthd8MDQboQdcrQ5igqGfC48DQM3ByRErOVuso0ze+EP
vtRhpRf3RKv3F8EMkqO13XodD7K9H6fYFbaE6nJXQqgWivwOgxMwj3iVRWLW0ff74ourF4DJKnOK
/6H37eijQaccjDMPxQNNjCtfOXt7oYfMoqe2/6lxjt7pUueDKTiex7WytbRxvi83bgwwIpmjCvKm
vIj6x1OX1ZfruLLPIXoAktZxC5d2DctvZsBFvhbnyNqusxwO6SP/0UPZ+vt1/OrSQvmCwZkFo+EU
HG0Smg+T0dp/grQlwSuJ7G8M+gi+ObEZGMFpXY5PGhY4b3jBfDD30d70WXgEivLmaDNY3FWH5WBt
vSv5iiKlvUsRE2zBQAjzXX9okyKR95aKrF967x74/ffT/uJaARIM6TEgckDUP1VSiM5SaFrKoJbe
s7sUr3Venhjii5VF8rmy033ISqJmcxT0ELiCp6WBEG++VlG2rRLIC5OnESZPJiJd/uYfbHbiAH6e
FobEU42jh5D7U01+yUqLj2sdtjT3EgKdjntK+PGL9wBDAEiHuB1D7nUcuEJ7oHamBbOqrIcKIA8p
Vdx09aXbNZHTkcthANnTE85dkaX7vIOKFLxN2xOn/4t46ONvcbS2eVZJ3y4gCllDdgW0dR2N5Hw5
oCYSd3F5Z7Cbrj6bI8ifJKd6oz/fCB+HXr/Bu3sc7peqM5wFVwB3QhdGg9jMQeapE1P88lO+W+f1
13g3jEFgFFbB+A5dCHU02V7gk4fvz8Cpiay30LsRlpqJmoKAEQwZjKYzjyd1jqTHtfqb7wf6It/6
uGTrQ/VuJO7AIcklIAmsCsoPa9NcfU5Cusnu3HPvKv3F4jmZcN2MbTCcTf8Yu1vZAbjZVkE6HMPj
2LmFt59rjMih/NJtw84Wcc8hMtggwToxz0/39tFIR49F0RKWCYVIgsFEg0b5ozzYXUATJ2x4kO3t
qHUWTJSFpxV5PqW05mpPiXZfMNe+6DPKWgd+qT4ShD8N+3soDiZ2YmxPga6f9gyGAckV+Y6LuuAn
gBJeQ7T2SrzwECJ1oqZD1G7L6rrkTh9/v5if9j9GQlqAYglgPFQhj/Z/ijbLWqHGHuiawavT0LAy
VMuJI/DlIChvggoNORlc1R83plemVp0TbA1bzGfIv640KY0Tu+KrMRDy/XljAYIch5fQtJtZ40+I
YF0LTu7XMMc5McJXH+X9CEfbDrRkOP0oXMmwrQgopHA4FMpLwU4Mc2oiR3cuzJcg+ACFmwBo+FmJ
NsG5M0989C8OEOD1/6zV+iu8uyhSAz2LpZxFkDZk47rJ0qeBZT3AqCP6fnd9tWQQ7/ChY7FqS7Oj
uVTWyPyhRsKSs7PF2cJZND2ljPPVcr0f4mguUOs2M+gNAmQy+DQmTT/OcEBKG+MkR/dTnI+jss4E
MjWgZEDw8+OqidRfYKAk1msHhtIkdqC4nyzoVBcvjhXblzqCifDWHePm7dR98AlTXIcG3O3g7xCK
PQ7DJfVIIwq8IZ7fwcOd9mzeAtciCWAlsvctkN3AMNTbkXWn+INffsJ3Qx/t+tWGt0wFtuPctVva
67DQJBpOIVdf7UhEx2uDD7gbEOb7uLa9qPMckwdO1yzsdjC1aQWdMsmTK0X6m/X6H2ej64pCNGNV
1bZBmD2Kx3s9VX1mtyg99vdUXOOCCr/f+p93C34q4FgPhaS1Z3Sd8bsz1sN4qK8NxE2iT6/S/gdc
QXGzjuG4oP1a/mOIDD3yIGujsWMtxaDL4+NoALfN2oNcE+r5U+Tpy1TzmC/X30/p80dahYTQ/Q9g
BxM6zmEqGCBjnZAMrpa9UL0EAzPU7Hd2Snbqc1VpLa38Z6Dj+hWMCPMiLzCQc42uKPELfKEVz4Ty
v1ozwoM77YqI7Pjm+/l9Dncx7iooCvDAseCeebQplkFWcB00/1XNgm1d9eRC+8/msL+DimK9axMA
XIE9XqU39ev3g3+1uCuBA24wqGqZf9K5d/tl8tM18ADI6UueXTLY7sDwjzhmHrQTr154b7qnlKE/
H+21LP6fIY9u5x65r9QWQB/J4Y1pQUhptsWdbZJTkN2pgY7uaG1MNizrGVoQ+xnMSi9/41K5Qdao
E/X+L7/g+ymtv8m7VSR+VvfpgC9o7PNt5wVOHaqDHcvLfKNi9dJdyNjVO312Ckr4ZPHhYuu8H/jo
uOddVxZVR/8ODN3Xcj/c2FkIqbZ5T8I8NBIzGmvEpztYMXJoO/3jhxY8JhtVjvU6Qy326FPSNuWS
OfiUlUzDtvztLqhuzScGWT/TB2gNc4Q0CoQH4awNwORocYfJnf20QE2hIPWD9MGqw4v19v0x+Bxg
fxzjaB3hrpPX3OpkUDRnawMALqOwceDtyM9gsBtUeR6zqf/13xv06Pa0fE4LBom9AEZI52Zj/Jgh
leZSeG05MBwBJV95Vlw65Yn75qv1REkKaT6edESsR8OW5ZBDKAWY72DJu0ZTHtQwdj4RTn6SFll3
po3bFCq0qALibfh4JGCpK3Bxr6OES1L9kjbcsEtIlcMhqQiL6JT88/rjjjcJg1S+BXrY2hNwdIdq
XZhukyHkc/vNsnN/iDL+87H+xxL6f+Mzvdu3nyyh77OX6tfLB0Po9Q/8bQhtsb9w9hGWIvWxkIqs
6/5vQ2iwHG3kraiFAuVc78x/GULbf62XBnp5V9wM8bmJa+PfdtB/QcMQKikwMoc6C5QZ6T+xg/6b
HvN+X0B8FVcHQjyovSB9Ppay1Ug3etPxb7ibMXfbT70vQ2MeuEavj22cOyw0oRbR0sG4ZBnN4ISG
Xl/a0xxIumNd23xoL518KK/NSZY36MHjz4BrhitYNJt36dB6u1GbWUxmBTtVUsJViTp5jjaGwbyx
vYLHpCj8Pc0hURzS1sK4OdRZHtZOVg9NscNwPSCyCudiWfZF1dibxpL1Tc1oep67A0L+wdbFdqQu
7GahRKztcKKzSxKuunJXugMkHEVHi0cO92qFMMxe2gNaj5qyjheoFBv8eqG2hE4pasxqAQzrjlN7
t4z1CECWp01j0rCWqp1vFcDS5myc7Sy9prSkXmIX3RKJqZOXS+qjWaKeGqhe2LqKdSatBCLB4xxk
ZGQ3lqDqwnL9WUFv2quvjM6ci1ARarwYHhFRYy4iixX64hL4fXbX89DsBT7mBtf58jylxbyFzSGP
GiKnrWcUBBIPVRFrc1LPuofrbKAHtDcEdFHkpZu6+Zcy4QkWImggj6PUdQjtIBXWZUMCP4eQK+vy
y1Vk6LxuVb+fDB/CRtbce4jtaOr2oeLKh1I1DHyBVk2aqVA2ZPGQbeD9CVLbaf2IC79hAYNHd2Rk
1P85VgzGo8WwWorWGTKiIBP+sB1h2JKBUqkkTcgiptdKNWJXMN6EvalRJVxd06Muc8o0rjNU0API
AImNhDwKOhG8vvHP+hqZyKawvDF9Hsy0+EnLpo0Lu9Cwr64WutzmpoRHS8DMyT3IWZZ7mOPqYJEQ
C4O41mis7r6PoOR5oJzzUe6cQlGVuLPukh4pwNZqRzM0tBLX7kRb+yFD2CBCY9QIutLMtB5msyou
sxJtIg2IgOiVLasFlnKlVRw6l5Z4GGv4fwfd1Jg8ROWJVVHm2YgbNZDkLupwoNEDRSb8AMg5LwdN
2vxpBkcGdAEp1/ZEsWzQtGpP0djCVDyYe8iDLg08oUWh4AAlwBihxCugM6Vt/Qwz1xrablMpjVCj
E/BXA1MEBnYjcUBV8HjzbPQ2+PaqX/IfRTnIcrXuzGhUVqh1B6A+1hdTS+kmVx2sNtF3V4SiNeoH
e66NCKXc+izP/TkwXdgOKXDcKAWIM3fuhN7nbIHob23lDdw0hPcKfqMbVkur76RZwSFYEwh1+BnI
u0GvtXfRmWYOJMsnsOCdJG+xTMXS/676pr/OB1tuK0sUr7Sp6NXE8Ztu5ETyX16vNEBRv+J5PPbO
eFc1o3mDzlFuWFHpD9XSxH6FCpUKR9TkLPR5QpYhfZ6LzEcrfdlKRgJTO8uwy/LMAC4pOMxchLbc
qPCnPAuqroLjdr5QuNwx8D3OrWVON00B92mrGeFI3w8kZOYAiZWsKVXAJ5TAqoZ73tZJi2KAf3Y/
Pym/XbpLtxqaNgFu2C5hRiEiuAwjO5+Gwi03DAbTCWfGgstNwnL9BkGNrDY6n/O9hhX9zwF28fh9
ch8+1JtGL2iFdfqp2+cVhUFy3nGysedM/hoguhxlmthIInOtwqUv5TXB538Yaqv8AUfUbptC/fjC
w5nd9jrTBzi3qgjKaDjkc6d3kCyzeJh7ZsVjW/EyKYSCJpRhtTH8KIzbNNMC5rrWBEGIsu/pi0Fw
ZMCApCGBvdadaTxmwBl4DTo0uRXOIzgHv6auWSCLKrI7Hwy7KG2lM4Wqc8Vd2eXpxUyK+ZL7ixPM
jen/ZpYszgbewgVy8IczSG4tNzjK1IxVA1QqKgwHlY1ykgtHL4vDaditrmSrSyq01nOSPvgQQ4/z
yRl/CpurM+pmVRE1retvKp76CLadcbgqCba1Jp69hd1lc7Aqbv/UbSYOQ57BdLdUUsZ1OWAz8qka
flCjKGlsqLyKIae4bJZswSlvc29pAyO3oLRT8Ln7beA73wja9D+GqW63NjXGVWHRcK5y3E6vS4+e
m9qblz1MhI0IfuzZI56Saevm3H1Z4ODt4SMFisA2vitt/dAQZxjPlAkXq9Tg81vnd3LvQ4u1SkAj
MoKGM3VRVrN3MxpTDZo9vLgLuE0TT4e04WWxoUrNv3MHtaYeN1/Bh0fYGmTzGPadX9hohqx0eWNw
N0d1oSn0S1EbxdU0cXHZuu2DV5l24GKPXGVOTxN/FO7DsIzFbc7cMRomHyrTqd1Xt0C1xq0DEg6+
Gt5vc+jyeDGtbA+dnOwByBzdZ1YpXpeyqR8zr8SCmShThUVjpzvh+EgZLGEFy5xPZxavfLxYxQLj
PuFK0Gb9Lk6HpdyUTHbgafs8LMa5SuQIXzM2SAHu8DTEmQPPns5hdVhJAQFSNNhtFHy2IzPznRi1
XC8e4Kka5WDagGnsO/cOnZe4wAUbeWrdM3aqY6W8KWxog4ZDp7PPrNnoA8MraDRDyDvx+2aIzMFn
W6Bd87bOqiVaerM+F23Od/1ikkvtCCPOm/ZnUZAqJPUok4yURTyZXITFAEtvI3fok1m75AYmGtDz
ncRs/OgWrq5ggNxvU+Hi7jbdOndxJBz7Oh2y9JYq0946OOZ3ahqL9EUahj5LVeEVb/C/GcegxCu9
BKmmA2xi/NUHmZvVD914xlOvasAwM0mvwQVT122PRwjh2pRINIBdKk77BCoK6RU25fyb17NMVw3X
ycwj2CfLlxn3QzjVRrM1zcF4zAuBvLy2243UKT+MDp4uv/LUq+YT7sbF9bmxM1qa0qRIXe9tojCv
wRVqVlBlK/Q0BQOVq2G0W/5sCizPDAjleYCq2qafbPzeoIAkbm+PsQOTyiqUvHBoLFiLDA+uXkhk
K98+cKjmrUT4oT63GmokpId5tIcfjHc9R6ATT7NFssTsbZ7h24niLOWN+9B0iv4qq5RdIOSjZwxR
2X0P29gw07l7tqA2f+3YnRtZ0LuBlYtoyaVFx+Z3N8JTD3wZ6QRI13r6d773P+kR0iPkmv/1//7v
z+n/ZG/1p/QIzIcir17+V/LS1x+TJPyxv5Mk868180DYAfUNhuaO1Tnh7ySJsL/QR05RwIQ0GHJX
KHL+O0uiSK08NA5D3xYNRfhDgMD/lSX5f+HihS8WUBc0doCZ4f6TJAms5w/JM6hSf6AAwAGIqjwA
uiti8A6+kgWHTGtrhq6uZZhLWRoXKVfMwYttlxf5gLQ7MMvJNwMJrxc/tEyYVINONanfnif5y4Dw
6syjRY1OOBDo+mAe7T5GhGqBygN3g7CD9NmtYPMId/qy9C/14phPtDFZFhACXkTgTq0SIWGduevY
0BoherQXBADzxK4RCYodyKXlhAjWmtZmapiSVjMddVRBmpcHdlaScOxs87lXfb7xZJcpkHsGMUSO
rFGRK4rWQGvWMrav44gOJ0TxvXNNRwv0FTaNfWhNhXlW9CXqq4Q3T0Ca0ZdrGWMaZei6SAO/KbPn
2utB/bSayr2B41p2xdMaIWA5VMam1PCDCDrDSl+6soG4SeZau555ur2aHb9WD53VCjBYhnYkCl3g
iGZZKCCdHcLrPRchBBnxj2QgXcR4Tn+43EvnB6pb49D32epc3RqXWEUyKTz/CJDSLnX6ncogVM26
uXmeTEjeBp2cyr2hi+yK0XbaZypfLk3cnbDZtqrpQoK7FpC2nPfQ7HxwdWUWEPJ2IAZTUBI2raYR
bHXynY3IqIbTxQJr4JKC8VN7/j1iWudZofn8lTkEzyaniPaDCmIniVlV+UGmBkNgibaDq4FALB+W
GdkOkrHFJVIrDx7LlXkmOjvdjwWjoZv37WO2MIQqeIfSV4vp4QG5Cd/xRqkxkMozd9PE2m0zmz5+
hKwUlqYyI7ttxNXkZPy3dsseaSbXQ7fDNcoebO7iuUkaODqsaX2RTGinCQsuvUtGSQeLp8wHije3
eBOrgFSLfzNPE95W9KaaT+boU+BT4IaNNuGXBQF0AFEew1PBCCc6IKl+6xzo0hurCV17aNNUH5DZ
T2dNKbzV2MGIpNmVsW3m41ML0ZYwpXQIc1qyBD376Y0mFc0Qay/um9BFfu6M5XhtC90kg4u0oEOA
fNa3evop4Cr7SxAbrURIAkODKRKmoHqFVFjkVjd5fVBGasR2V7G4YqNK6mpiLz2zUhRufeW+dN1A
nllnTAeh/WwnZ9eMDJ7lm0Iy77luiyrpiG3sprKDH8VcQyfFLMzE6CE+1HRzEbM+H187huOG0Nt4
VZU3X5itUz5CeCK9movOQDnObveI6a23pezpzWKXXVQ7ntzyxoQ6ZS7T8jB0TXvwFkLPOx9rkdam
s+18Ucdz6w4Hj5i/LcNpg3zsrNeO8+LSbpjew9nQuMVps2PcgU3oCFbEwhrzswZTiL2CjZsmFXTT
GgtNcrSA3a0wy8aVUx8JBzR07loIr4ga7kqaewjVbKTkWcN+ox2gipSRDbtcNn7iSAq9RbdvQrWI
5lxUi0SikHsR1qG5MoZan0NHcLwcmyWNHYO3j6zTZAvgpY5st6l3lsy7c+UPes/r3rZCntL0GdQ1
YxHhqOl07jdOrZPMErWMTTu1Ijax/JfplUPs9Z4Pqxen2sw5mXZaWd3PrPKXSInMfStULR60MuZz
e0nzhBqiviSjJZDXja24aPzO33pAJLB52oJJL4TGzuDTAJm9dWETliYwH+ovfH8uL6Qy+6QflNxP
gJMicFIgAO/IeQ7rTosf6N4HXFQreiCmv/wcy6XIcCUbw3lbLr0fW6YHC1wLtn40IG5ewjnEsEk4
QajocWx4A3BJVPqiENZwiUzHzrdDV1eAo+BsiN4j2kExF+wwXcd9bjb0UNeFodtNVRB4Cm1FPQ1e
ZHYezx6XqTShiulWTbUdQCF7cZT00YxWZDc+lOxfGz0W4JfBpD3kQ5pfQHiKQpcEzoxJ1vjtW9X6
bOeZ3ZKFSmaQo++WIlcBQ/akQnDsszoe8diNwTI5Alw/DiwF4iLUbUJbEmdrWik394gsMUrqVxNH
/5k9zxGXtpPoomx2mho9snyhto7IG/tCzc1Uh4BAhRMRJscbf5BgCpRmf9NbDqniwq2XEg3pmRgC
Y5DQd+CT5SCP7VGhcXzCA4l/uR0yPD5dztmGcIe9sDJtf5ABpj72FvdXs1Ot6h5bN1UCbXF93kdW
U8o+zDU8bsPZp/luyoSwQraUAqIzFcoZOM3mo13lMBfyhdlOCee+eM4WYAWx66Zum4UoVhP60zNF
ARUctxZIdGuXgWG5JSPhB0PAvBuN4bSlzTk2XwWAJfdSPe3Syq8k7pbJmGK/gyRHaIiFjkgp3clF
vWtWrd7JxXWmWzEwSd+4UXH3DQVGazkYuqzIvSILSgLQPjgoJC9bIMglLohpAjuy8/ItqQxundeQ
hDGSEXKeZ7PROW0EY43U3lTwrEw3THlQf25t0/rp5uPwvGqp4RwKcY5OFvPe8+v2Khv88QkkVvJg
olMDPNJ2ruFq1mRgkqgCGJco5uZiyTrzl1+QpQvHomCvNWjlWWiLviE3ymnRqASpqu6sg5FeGkrT
XOZNZtUeCWbFBA0KybsbCH0pGdkWzx/gXeHfTVDGPsdfrQ6YqwZYxw8W3/Sowu4bY6yfGyiHwWS6
YOayW9isZDJO2ZTABypLCkDpclOZS3sz5yn8plIx34o0heS0By57DoZX1iVOPpm7asY2YFAPecql
6M/GSc7XQ290sW1odw54ptoRwCmxLrTRmjdStummb1mzNRY+7aWvs1vAAGjZ47J9oq0enmThyuvF
wC0Q0X6Ur+h5Y9dtpc0c4HPZW2EhJ6qCwvVtyLXPYt47ZdmModevMlhZXdrxlDbqYNTEr0NryIHC
gTnBIllqfV03rV+EnfLhxpIjVb7NK4WKG6+nMurdwrNhb96UO2dBaoedsLbYMpmZt4Xs/Cc0cgA5
pnV2mwLXK0Nb90D7BrzcO+b26mLp7erRhX8d7ogRZKEyT4UfzVBmfvH72U468NligfDmJ+Zog9/g
cXZHFaR8PJoRC40uPL2pIELys664goJc4wFhBX+W7CYN1HzjW0sjN24HztWZyBqAJW1JdWChq+NZ
uY66LSYb3g2al+2jwsLhdi6pO4eLbSpgigP8SIKWTQtCV8X1vXbN4q0cSqTHPjps7NbmMSgb/DdS
ee/GGgaZIBKez0zdmaGJRzgeC3e4MyAvBXy98LLQnPHIuMDRHlJdDtsWp2hvOYuVFKAb74bOKe8Z
k9b5Qqc1k7W7yPVz1ww84iHfR+YelvhY+wxo7q1nEeBe+A8DmHlkt70eB0CeAPSgrdFfFj1noVIL
6MOFPV9Q1qah1QAiBy+VJGx05Tb1u/5xMtL2cRE52dcoT2wrhwngmQRAlMvSMOOsh8KX4b8iBpEX
vORFImanSago85ARvww4Yfa+yYmMZ7STBdmk92jl20Lx/aIabZBEyuyhKUuE6DYypCitclD7Clhm
dAAwz+xuZhdslPLNTJXxuAwVTpbwcyAW7lSiNuC13as3EO9c4KF481oTYetgdN5Z25jFE1QW5jeU
pqBJ7E28i7sqRZDP0tnttkU3GLEGAgHKYKm8w+BArimwzMV5k9UkxsiiXcl3SNutV7v3bTCCaq33
BsmcXxn6WDB40+JFIKZ9J5y0/OHUfnNhAZ7MYBHdk5esQ1QU2bVbP9OFVmi8Iv546VvZUAN0B0c2
8Azl4BVkelc6nbFFCOdv4bWyvM0VLlJnASgQCZ3rNliG1olbLYZLSKs2kT1yAKMS0oRCL3ov7Lq+
nEXTnVME8hd2Jsqn1DQaHA5bJQbcSmVQNty5hMRxEfusIQfXJ/MrMkLvrYYN4KYv6HwoyxThWU9X
TxtUwCwyQvEMz0V+QCRa/YT5Wn9V4rzH0LUQl8KECodG73lAGUXWQYS1WWXAL5268RBEODZPAE14
G1aV7kM1l/M9sifxW+FyiLLeyze2YgjHbb9gt25KgJwU1LhOp6W+KOeK7eeOD3iu+AixQ6Odh/uS
tePGzSz1PKZdm7goST/4fgPzOr8d/C0jQ35FBzk+wI0KEBSKHKMdWnaXPXeIQ2M779G5nDE7UVLI
BGUwaDh6Rn6/EpoCVwnjjhlA+MZZ23E2d959Tcx+0+M5PXh9hwssR2SU9OPSn2WoGW2kbelwEDRL
jLkmZyXi5mff7+luzowMFmKQbvRbCIhwrW4RVxnIsszpephZ9cvNtXfZjx75kSKwjEdpNhuGqWys
jpkxk1Ke1S7QHatSc+QUcBEcJuY+G9I06siU1MkCNPKqNxNykz/IVBpPZunqW8/M+ycPUmsPZPab
nYFkOwtGB9IYlcm7a5I6y37MqQ+ZLWpD/cZgPXoVaH4r/alICuwHN8jRXfRcurl1+//ZO4/dONI0
a9/KoPdRCG+A6X8RLg0z6UmJ3ARESRXe+7j6/wmVeppMEsypme1sGlAXpC/DfeZ9n3NOkjTarVG0
zbMSTM11tJp4lE2VbTmy6E910/P0ZrnjupQIJKUNzPHrjLfJPlBFknHLvuGrE9KnLlvG7SLogqdF
Sus0lJavSrknjC3v++0Uye3jxPHsyxiEqNRS+jIRs5IhHiiWYJxOlesuKqJ+dsOq6jS70BbdVeSk
wEA2Uuq7ipAne2Kb+JQKQvRiYsp+m8ZN+cLeqBC9gkkAh8s6YKpD9R+6QmCEqj3Oi8hxOy2EHQW4
jhxrc7Ie9VauTOB2wdTt1hiTx04wqLnNZoFmPhqeZHJ3F9i1pC+wmrPkyjYrsRGcdbId+LJC66hV
Ip2bgHwyn+5kKNlqkbW93ceKvlGCdrgiVc10zSoSjziHpRwQmoR6t5rLLNF8EYQrmZkUhhdyNJT8
FilotnJUafdRG1PcsTsOUF4stnyh/wdFdPPuxz//gU/GZ1W//bf8W/z9DRXx62/8VfATDO0P7FJE
HE0VE/Jgxdt/F/wM8w8Sx/D3WyXZWEmpDPMbi5DMP1bbvJW/B4GgKsff+l3wk/Q/SNjB5AoICmvM
FQL+V0Hy+i/aoT35838UfX5dsnVq//mPtZz3byYCCQEAKjF8GNtpkFK0Lk7KfXpfB1orBlToRL8B
3U3Gc9b4Ky/12RDULl9XFKsMlnIx58BLqmy/5OZ+zm8njtGctl/d9t/X9vpauCfvBoI9IVlHJ8aI
m/p2oFE0cnoTXMtQCNthGrwusRwzyM8QfueGOQGFmbWJOZWoASTh9VBYNuZ3Tqo+f34tJ+4Uvx4M
Il9CwHh1RIL3TkbBANOImlCMfOGi2DU/2BS7RDHZsl9dUpU5m/N8Ymjy13hYNaJgw29ShjN5e/N0
ZQgyqbIif/DHR6O3Z09yEzeAoUC+o16r9uKwMg4o0CsndEtPPGd8J3/wnoBeo23GNwBh2y+TiVeV
Z0EW6iEz11jUHWJAH32it2ybl8UufP0x9QLXcma/3hnfONjuS3fe1oheuo3gymecQT54wG9+yPrN
vPoh+YiWcDJr3HhqmIb4WJk3hnLO/uxENPjrhr8ZZf0Vr0cZKFDNCpf7l44nP9aj03iLI6Jli25M
T38QzgmTz13Y+gReDSkM6NYTkSH1I/sZZ5zs8bLc6DvVlpzuVr8Y7yLvHBZ6IiP8fZ0mMDUBD+zf
Ts3KqBFJhVZ1kd96eINglVc7w9ZwjI3sVpv2zLd5Ijn9NZpFVoXIp6MouDCffDaCoClTYOYxo6WX
stNewvRskuv+Bvvp29RRNum1iONIsUmv+ntzG/vn4MMPJlR86cnjBOUxMU0+eawtMbJzVEqxX9X3
/XjTKWeM2z94hpwnkZYTdYhPw6/b/eoZ5mU6D4AosZ+KaLPG+4m6GDKaz2efDwfBWc5kWWDTrZ1M
2UWzyJUwWKQJjcO6LfLESp7t3JT/lop1fVqrF4lu8Gaw2r3D+a2xMboMnNcXa+Eik5loCg5gn1/L
+wey2l1hAUi0CObZp5qZChGdqUxy4seRdSGneWJ3mjGdGeSDt5xRVhGQyjNZZSRvPy0aS/juofn3
jas1QiJz14grLLx8xasezqkE3j+edTATlHLVdryzuFiARiwhnhI/sr43XQR5dFkOPz+/be9nY1YD
nBhMsjiYlU/f40kptUnWgsSvp+eYFk/VURL4M+3OiXvWRfnt7mA1CF6V4iq+FnRA3944em3xUlCm
p2abYB73Uk/kKSfPSXlnnvPx/WBNZSx8O9hxoZ8kyfPtWC04BGA3Y0mALBuYfJf2PWbttm5Htziq
b63q3Hvx0du3NnXl1YYSHfrJnsSKu7Zecj3xV5835iOSRYLdYJMPtFEc3Fw2Zyf5cyOezICaPOMX
nDDivKe4GNvJk2RTdMFARsk90S32/405/i0y/+s71l5f5QlxrS6KXumZkfgZJTpat7BSRrSpyL8h
2n6xgU0RTneUbfGtNwjqTuRZphe3JK7Ya06R6r1TFsN9FkKBpuptMBq3Vhv157YYZ27Nii6/Xv9W
38XGotjvB/ioDPEXUzsTXHkiG/p9I7Amon3O3IbRwtsRaB5YkYWrqd+5EFzqbEuu8JLi/2F45QGv
g/vOYvN2Tpv30beq8JWCFawpnqfAe6zPbV1PfKtBQy8E4yXmB2eqJ9jcyP18WvhggV2NTag7oltD
t3s6nUYW9ZkuEtYrhDS7iy87P3g2vkYONT0/OIBMhhuVLLqScra3hocVzrkl9pdz+Omc8fo3vJts
1SjIqOayUwy3gms63O2N7BAghR20u4pd2sN4sB6pYBrbxF8/N36XsQ+d4ka4ls7Jzj+cV17/npN5
JezyPslHfk/31bwJCaAUvOxi+LVbLdnknDPy+vA1fvUI1v/+agugd+qs6hmPIMS8rCxzG5XfuXlr
vYWf3eKTF3nW6iyGEF1vsbnH0GJHFhIhdKufReacS3v4cPV8fQNPNqZyCA6vlpCj9LedxS3cgjaV
U7vaXt/SBv57Zle/v9JXN/BkUpbVtMstEyaAgOoyehSac4c3zmhn7t/JLCwJNRL+RGH5pHJuw0vm
Gz2X04uiCECpq/GgJNoD5o4ctCK4hXFR9yrtLnA8NDjmmBS2ErVbq5tmp5nii3oJXH3sXbizbUUp
SlXLr1ZKdWhQQshgGORBU6lPQzjE8WiXwPJA/svPvgv3lV4cqQ3ABpAsZQn9rhPjwWGjdI0WtvGG
pLlCJR27sVEMdmSOx3rWN0VpPktaNDtJPG2JHbnLDMpmVpV8EfPpclys5ymabrRponCXW95kFJEf
5riE9AW5PhItPCLThQYnHSmCM2kTd5kVu1TBOrX0GjSjtlMaWEOnlmSPijSfoVwckRh2YNv2q9Yo
D00t0S+E3lmS5iVXB8HRleyx03LHyvVHE/s1UVi+plEguIIlZ25NL8AmIcO2+vDP0aKNW8uluDWM
XHZHq73RO7nHHpm+7UD10O7BZYeIamk5Xsk4y/qtlnHTQOzstM8v01Hb1xluDpNJ9ARYgWtlpRNa
44HsQvqj4Y2cGW6JeYJddwVZKOmSu4lqekuwPCcI8ZxYyXdoRF7YwY12Fc6iS3E6cKzWcEVt4vqp
BNsZHMgFbds7IRQexir6KYXy9zYWdYjtHqaXdCC5CC6U3NhUxezNg/Q4Q+4RoBNdjhIRnC26c4Iw
j1Y5+0re7bQk7jd49ctONoh7yZBpy9EQXLECn9bwVat1L+C/I9k9uPLk4lVmmWwPjOkGJX7uRapO
2FnKKp4Ek+lMQkvS5yjRfZtr6xCl1kMrY18ll8MRjOlJ0+LACQzBM1FIQEb1N1Pe/Um39kmPA+FI
D3OLoR1138gKfHoZoJcp5YVSyi+sGS/GplTvQV0St1QDP5dNJ5LiTVKUh1LtZLfXoksJsYA/Rcq3
yBy6YypLF0FpvFQQNkTVDneQYZo/J+G8m8GFD1Ohfk279HEOIsmj4VdtOHumWysCEe/VPweUGvSf
rNKLgwnevdZVOzHiK3EedqGwwMNjT7mIT2JZ/bkQWeSUorgdAXLsHFnnTobuGlvFuGjC6lLg/yfA
eXTaFgdLZb5W5em7Dtph48QMi5zXG9Fkn9HQc99GYTPaXTLca0v6I2xiH+l8Cu9F97asWvLm5uS2
m4WvkZjVDiTyQ2KqbhYAAMzaA9w8Koa23nGF9YZHotqUzb+3tHftErx90+sjnTdZ3y2luDx00fQz
K43JA3JVQhucC/caA8A6i2Py3is99fkuxKu842DXSz3fScz/9FEjbwfE/F42w6U2CAwcWCPgOX0q
/KWXhIcyNFFEiOXiE9FHY7AYn6Sul+ntp+m26ox9AZJ0r0wEFSCJqjeES02gy2W76TNDdvRUkDaB
rmGUn9fHSB3J6hCFb10YE8eUAKbNEau3VMx20Ek0C5G2iGJy2fTpbScHT2PF5KAs/cNcx9u8Gfdm
oz7NTfeUR8tGowNlqwveIVoxV3e0SmxdNH9GAPi73tDu2rBunCwU7iZ9vqM03u1bs0Li1YF1qOo6
MQjxcdKy2oaLmHxQknjfSJHoh0sdukGVVLDuQXCYTSSg6Fy2JUIZ0IGSl4jNbVJkEx0M5E3KiK9o
k2r5Lp7n1lmiVvbaachtkdKAPafVQvroWG3rrNuOYnocR2yRC/CdfvLxPHeMWqXNu7hiVT/TLfW0
Ao7dNP6sxupbnSFdkJNjHKyHPkXZpT3ISKkVP4coORiz8EUr000bIDWReT6LUWhOrgdsiJLwUOc0
ImFqbEYWHTk1vTbR6RwLzCt2mzebMJseRDSvUrtcmYt5FajLVVMax9WYF0lMd4zm2pMmiElBi2/L
1DomUr+1xvhW1PsbqBA3QQOWCuFLtojXU5beMRft1HI+GmG7FUc1YKmYS9+qyietD69yc7rUIZyq
xbwc6hYTVvQPaq/dkkTf2EVIy15I4RUmRWE1TPWv0H8TTEu8aQbpecyDB7PK4drGrZ4VW0sAw1/C
FMVzqyRu3KYGrJx2WYjBXq7yh6ZJ1+ZUerlE41NrNfeZpN0EZnNthelVHRmEmYXdnVqRmtROD+qU
draQre9U3R7aEHWREo49C1nK75yE3ZImLzRm9nJO0FdXXak9Hc9MqR09mHq346bSW213Q6btwwLe
ddauYDO31orMNkk22kaUBjazUCmz5nRPkTLd6hYeA20etfet2pPMl4rL1aII2YWqdv1eS5XcV9Fj
eZWOtC1sm2t6oU94m6l+2rBLYmexjzQzdfJ+erEC83qstMEd5dWMcmlHXypJvQUbBzoaiudEFlwj
lm8icbrsKv2GO9eStBX1XF4s8VIRLxBZw0M5S48jVGKsg/lCD883UcoLU8H3VcqKtk/IkjXPoEdX
FubgymyG7dCYNnxZfl+W5MotjqJnxzrCinAZzO0syF9FqdzO+JRYmjJs5o4WddONe9VM9pOuPFRz
9II0CyWbFK6qsvI27eirmRm27Ik5PcDBd/bUJIQCdJx0wmQpQHfCbSTnV+C04PWqm4MMCE32Z2G0
eP1M+KLUeeVF9TRtTMQfi95voqCZ7aJnGs+WIrMn0uy21Vh0zmjSy02sC/p294MVBG7SG7vOJIQ9
Dq4kYf7OJz8dA6PfQIC6JCltpDDbyiqagkzcBOzP7V6qUkcSebpRU/0IakF0Yjn/kWk1rszE4FWZ
GqPVkh8js94AQk4Opa9H8J2dWofX1VwucMMi8gy0OS6iTcspLPNR1GGKh/Zy9R/12nJtDjdVYTdt
6Ss08s2o/dbHyx1no4PVcgCtk+GmWRS82wb5udMW9tMJdK9hNcpmwgViP5WsEKrQ3DZKd62KwT3Y
Sr9ru+prbuj7pjDuLaPO3VoOvui5ptkUVr5MEh6CVVuw+0H8U9Sr8KY3+6t6UCw0FnREhty6KQf9
XgzVH6mQIZwMUpaVwtoAKnAyHK/KhZBLq1ICNwiRpM1y3rtSMY1ewCxV6wV2BcNcbay+p04S53yc
8siNC1uATaMMt5CS+YZz6LWoDzfyKHujbl1HYYTyb2E1EZNhI60vXkAowpZgShZlTT8UevxV18PB
loXwZxuXN6ESmgdhBuKp2h8L5TDbjJrrlrjvQdB+anrabpR54RaVCaoejURHcCTNwf8g9+ZJGCDA
oUlspHHtQ5eOxP2mBQxhMQMwjPJDR/Qhq1y1F/X4sVwnKMIoQ7sWiYfRKBgexGUQtxGQ6WU4NWQb
TMKdjL4wy5cLtEZPv+5j1R7E1PwWpJWbTnNhh7T4HdHkslMJMWWS7uI4um+L/GZKw4cIxMop8mQj
g3GqqfgyLxRgQkn3NayFvUjpWscQutvQmDMnUcrO75t8dM0luGaHfaOKWDTOheUFVXmVFuZiK3F2
LabNZdfVkkNDHe+RKVMQvqW3kRDfBWIhuMECKN1LY+YYWfMsxkLtik37bQ7RAA9NVjloa46zJV9I
GqClKpb3Qd1fAdFd9aQr5MoiO03FFkQ30OuiPars3koPcaL7Qds8Nmp0k9fjQFlwuivCYAJLKgMK
kkqHL8OaEScM6O1m9hVCFzpKrbPTCC6Ig8QZUbuJZ2WLZxY3LpG9fm6Oi4bCaYqIqmyO5azswwUB
jpC+BKtawZzw365b41qA5mXrE+15D5mUmmPYlLtZwDlzUZ8bBRkyro8LptOI8MQsvQwXgzoElCUd
1PY4tQYOB+VgDwmRYaDN35Roueqj6KKdgtFWpZTdztLetaa6q7pJZbkTVWeopgPagENX6FfQFD/G
QeCVma2HgiNMgF+ts2TlY9UrqisOWWF3pWlQXKNqqSUNLpsYpToRYiVnDodqJ8TFdtQSf1maw9j1
D8EAcJFGMkmh6KwWSbArqbxIe8BDKew6p2kn+WHBfnjXzvods4vldLWSO8LcPPMTLyqkmg2e9UtX
3XdIF5Db9Re0yVQHlFmp3RQpiFMTjeNpYsncNrPnGWf2PB0yS0PLjilKlnU9HdzZNJ51YSocoxf5
5meLqjkOloc6m557cxa2mbJc54gr0ETVGEUYDebssvmliTTriyzI4cZIsVLXBypcxjNbLgPKMMbi
XSjSg4GaQoeSDskqd+qmhSUJhsZB9ZySAFsd5RyUoh/IgS2Q02t5codvHKFNspwdFhGldMU2b14u
9Ar8JxLZT7NwCSKHuGXOdnU/Dds5gkpU5plkkN4d8vhKh5fy4hwoq85D34ybp3jIv0XRQhPVbCBV
c/lWCsvSQZMvbsUAlXia9d/1OefQWyw9v1j92Vex12eQ53kJcGN5dSVIzmJASgt4KfUDIat6Pk8b
iBxxE85F/GXorMmtDUhVGUbdkdiXCgpFhzznqSSBKm+QQLeeVScQrmUtoW9k2enLPHvsdfFOaMYb
sRGNDVSTuhWVcQsNhUQM+lBIy+woS4R9JmsFAJXENVucxOEdiXdJrtdHM2sUJB7NU693lSvUlsn2
jtjisCBR2NJymaVTCfxFywzM0it1W1b6RSmxGIVmsup3AO8vBz3sLgu0mk5es6BI5Wx8b5JJ2fLV
ssdORv2RFQtpdsdxqenEfJOK/FM5ceR+xBS3keuk9/VJS10O7IpbZN0tICNMbCdgLIIegVVe+LNR
xaupyYF/1PDYhKgAOCUc+xoFZj7V32ah6w7yNJ0LNDqx5PlXoUnFEwPOAsripC4eq0qYqAJVtMEf
3LX3WT7U+3YTPqwVysKLXeup9FM3PGtduhIqH9Tv/mtk5aTUvaw0SNszsnQHtB1dK77sxR7dffJe
xoNq67t0P2y1y3inPAdX6EG2HFBNUvV2n9eLP+wMEA3x+w6c2sY1VDIQ+/I71i53u0k3q1tlc7YC
/nEJFlwCyoZ2Hg3StzVRhfOoEHB0Wwvvjf+rBnupedJG/Frfj7vzA350f1XGkRSSyOElTnCJMEjM
qGeN9mkobduEZ5ufdfs7N8ZJmTswI3wtYqqiyW6JXNy96SoCQXSegdvt9ZpKHxNt8/nz+rAUuyZd
wgJBg4CMvr2RbRTqHLh5YK23BmUkGEe460tDH3ODL4B2//l4H13jq+FOg2yoOyZKgLufX7Uj2U6X
i/H1fzfAyYPKBY4sscKLYcC7izeJaZ0plX/UjH19BSdPaeypTYRrpRxhgWvqbEyir138/X93FSev
98B8Jyw6gxQVYnONM6h2hiv48At6fR3rk3rVVRD7pcmRNzLEIb6VDgnv2q/GaGs3FP3Pu4N/1LR6
Pd5Jh2FJ17mxpouhxc+q/MUovlqVQZVE9z+/dSeexH9Nwq8HOmkuFKTXTZLEhSmQ6Vf6ZjggufeE
y+bCVl0+pg0AvrVRfVpVZ1s1J9ZX7wc/aTUYcsmOK+Yqi8P8KxOn9zmV2N2mcM59uuc+pZOWQ7hM
WYi2hVZznhyCgIJf0ZjnfPQ+7L29vpsn80Nlyey0UO35wta6krEjojLiPye4t7rhPnC/fFkc1FGu
srEuU0fP8EA3SztQHMVBdIXH++cP98xL9Itqe/XSqt3UafF6e9Vu9PWEepsUuguOC+IZJuzcQCfT
CDXMaggGBhrqrzJn10y9mjQqp+OZcT7sr766v6cgSSsgJTVL3tZM9aiJBRokHv46e83LfNrIEEyT
p4CJLQ0Z1EB5ortSBOfepbM/42TCCXI1NtnO8XXiNBv9CC9qJ/Ti42p+KeyDXeoMe2Mjut0m8kLf
OJjHcxuHM9Pqrw3OqyebAVlLDcJOf9CzrTp9HfJtUUln+KMPmEOizf692q1w7utJL7cSFInierd3
GPa0XrkdHRLUD81OdWZqwS4i2djG3gkLinx3wLnBm23xCxulVTR8dvU995adTFVWJSelta4l64IV
aB2rYr0Xi2zfCcW5+f7MdPHrQ391g3NBqk1z3Zl131fWk+dLwPXOcNhtI4Szo71+q3uff63nnunJ
DNWnbVP36ypm5BhOSYMvBLnThcaZPcwHLOv6VKGuMcQk0xhLhDdPdajLQk1VxklteZ8Sot0706G/
rPz1E6JXqm1qzjB2uwPGN31MaNxzSMCH++/XP+HkUjmpGFW+8BMuop11NbH5z1w02t76GaluS5QT
PqCRbQtHer527odQDJ/f7A9YFCwjAKtE8tjU96QGugy16jvxr6Z6t9MRd9kBa/riSEzRwyb3C0e9
PTPo+7eKzb4Ofy2x9r3fPqoRZlMcMlO/cRdfcjPiuVdwuXUlJ3TKu2xzjsZen+VbUAHzZBWuBv6F
ZC7x5EZT/Y4bU4syn/6VnfTb3HpM5cPc3vfKt8+v7f1RhkuSgbLllYjktr59q3BEX/JYbTOOMt0O
nc929KPt+ZPFR88N6BI8AZwQSO2UUjONIQSDVjM/O1RfwS82lc+EcEv+LgHTfx2faJWfS5T8YP9n
8tHg0CaRR0ox5WRhl/JwMgdBz2AwRo9SJbJfD52LLzmSt/xEQfS39814RKsGZscavDeQ+9vb2WNf
l8E3wGUOoTfWgj1NKNOi8H/wGZD/xzkNYxVN4cLejrOIepp367Zo8uvH2WuuYi+HEFqc9l72/wq+
Obd6fvAR6LyTjCaqsGCnh8MpDEPDSMfcz9kfqd/q4v7vvok4aerELq/hz4Spn2xGWiNS0rHGT1Dc
r2kzGGNtom3un8tw/WDzSmkc4xmTAJgPoibGuk/p6gaM8Di5qlMfjdt1A6D78pdzCNv7j4uh+LpU
i5vGp3yyEJe6jlNH3ye+3nIIkEBN1O5yMKiFr35c7TbWNTfNvn5+H98vtwzKJMkEidv2+/to5iI9
voHVv7mnbwQSQX81zj1M3z8f6P0ktQ5kEEdv6TikntqWl4aJy4bO1TVyvCFxww71A2U1VI60x6Qz
mP+7VZavl/xAPioCD6hRrG/nq4W9KeQuCvFD9EtD9KMh3WCnc9sLgfv5NX0wjLJaGEHSAiNbp2Sr
VgoFxoRR7VvKD6Ms3Uwv3AD36c9HefdemIzwapSTr7cUEsqWs1b9V/2o8dZXvd1+Psy7L5YcM4YR
WT9k3Mh/TY6v7pk8VVmiEs7qE0zYCOlPUTH//HyE99P6GpXGtID1KVLgd9B2SvsrwScQBahn7rPd
4hKU7QeFQ+LsBjXLRU2H4uwk+15lso5KP2plNtX3GHcsiWhhacqxHq+fcOtEpi04zOtueT1ssk3p
Kbv/yYW+GvJkE9uUPbY82bDOTvqf0TV1x711KTyugg9xq17oEJvniNB33xdXuUqGyHfRNdyxTmYP
MaYtjl8LEVCJnHv6HCekonSN3RhmbwdSftSX+svnl/nBG2PgJEzQH65c8rtckUanndZPUeXX/UHu
76v85fN//1fl683Ghh0Aqz9aP9YsVpHT9Rh7JR0ImsV/F2wKf9q2iJ+6TQh/+flIH3zIrwcyThbi
Km5bMQ4QYcz1ZbG8tPmh7a4/H+L9zVrjYMkrIiJCIerqZMFC3WF2WayVvpZqbm0eO+wRPx/hg9uF
6BLO3mKzKzLRngwRInFvaSSyx98BwV2YO/UKuwCn2dRnHsz724WGE0EmRwt0EQRevJ1e9SpH/WMw
7wXVYyHetlTP9b/OZn/LQO+q+lncdc3Pn93xW/Wf61/9XlZzE4dR9//e/hG55+9/eTWke/MHr+ji
DouPn818+7PtM/7qv63r/rv/8T9+/vpX7ufq5z//8b3EI2H91zDBL9543OnKqyf2zhrv+Vv+ErPh
/uvfWlW1zIX/MsVTlD/YZiCE5QFiAo4S9l8aWVlePcVRQZLlKsOcv5LICuYfv7cLq0KSwr/G2vBb
Iyugn8VqXEYkS9MeBlPT/5ZI9pds7N8fIxtUvsQ1xNmQ6VEi5T35Rrpqxo9NJW6vybCz20YKbXFO
HONCX1mKTJxdWMsF8YckD8TeO73UYT7rmoUkB/vELEK8sXJRBJaNQ0MOySbLwzy67HIdL/yiSQPz
IYbY+eXrvcT5n7GVa9VBVVqr3DZ5Ms/bYUyAGZsyxniFcLOsvegqGU6hGngXPUmJQKxas8wCzwyz
vF4I+1ZXJ9JRUQX8EipLbC6KQYyQWgX8aGoa5Izkd21WtNYLPs4l/7je5K0XtNZQHMcOzw27wB74
C041Mh3bXhSKHbZW5eA3fUCTUx4ac7wZNZqzTtPT6L0ypGyK3cpMxA7CAmuE4WKpmgQyYS4xW2Em
npe8ucF2PCW+zCwsvUaHl41DiJemHJmYTVjp2NPo6GJDe2HzK4/bJsXd+LLAZ672TB1jT2/SjTZy
9KWZ8Y6gJbTYkyhG4lVYpw3RLHIFWSIn3Qx5qAaRjXFSBkmO1Po41klmbuulqpuLAF/S54T15GZR
i8JwhKSLlN2wiINpV8UAcZmHafokR30poRdqxPxSr4kqAQary3gvA/EYBzVma7SlqWw2+6FEhQbI
nZfETEYqZHc5JTQ1gDmo1QVFqW6UajYXGtFjD/AwZ5myhYSNRZe3vwD71BvJHO1e7EccYSJDfJrx
N2rdMpRyg558IoY3elStTXxpKJt9UeZJ9DCbFMkue51ig6M0ArkHeBMAz/qdoK4t4SDJl8uw78bH
UYnxXFykHj8rYl70/HsAo9u7ZS7iepjJZiJdx6pcNF4VjTrYjJBXimOkVqjec1fNyusalilbMqG0
S3ccIFvtblamH+juqokY2LypPBEHKy69NYjFS3sN0LqLjDze67mYkFWVpXjG9GoSmxgdarimeVKk
VuVRr1qj26eRlslY0Gk6dqiN2RYxhldV7M5VI1bbLlgGvJbiMIudQC8C1e7EYup3cOp8AxwlMUuK
OL5XtT3mA7D7MuBtCB4dCR322GAGSMPBICcfCA6u1sCvTL6FJI7RfsVtCDqpZJmMwcyYLa41jlLz
VQ7kcN6UQ7pw6/RJxFgvknQ894MymjZVjE2Fiz9wrNGRITDSUafc9NIZ520Kip0+2ZgAmpbT6npt
uA32PRyrE4wpRkcP66rB+EYe8xJWX+rry4G2rTYcBXSRomOhYl3sKJVA+ZXAnE0vssZBmTdiNPT1
NTShlbkjoLzlpVWZluSgW/FEgF4nTXOAA0akL18SfVUuE9uVdS8RzuBkN8fqWGERIVQYaHC5Kmdu
tUcHJ/Tc+gkrppHfLCXLfuL2tVdSkCcQWkOotKaTIh1fLtQSGzuQ+Flo7aVNQcE5xAiDH2oJbjjS
2Ma9N3b8Aa/gOc8JdF5PcLNmoQlCVij/xAA8ELFoHrNwI+EVjAEHWpMhOgLw9CLhMaUgOHh045MV
msASz+ADYhDC+IkDRifQkYNXmyPGHJLUii95H9HjLjHAmsBPBemHiEApOxp9VeRXqZHgYCilJNM4
HAM1XFE6nNdqEEapSzq3mZrpxRRLvb+fsmLAtKui+BoSSITlypaTcX6ljhiGtlJiyPuA4ARKwA2m
NBf52Cw3uJrNfPq1tZ2tHPd2gk54xBLWbUqUiDakpkz9XmzhhXIxL/oroTPaNn9i01WNdt2qM3CI
xT91Ww9FA+IWWEHrSKO88MbqeP+5oRZN9+kYKaJdAwZPPub/A7iiAv/QgldY2tOQ9IKOEWWMj78S
GoAUmlAhfcA6WbOcaEjSwJlyrY9vIyucf6Zk70HU8j3GpAiopvI9qquSNN48nhacpCZsO1VjUbvG
aVNThNmPYtIa4pEogiMGbqZ5nUYqwFGmhs06qwuLgPfUKJVu0dRztq21GSvxKQRQ/BGlDU6OUWOM
10YirdhVnuSPbHun50xrYvVCCnvNumhMcVAvJimfloNQGdN9Wef65JscdJfdPCIT3pgYQRrO1C6y
7E418ZQXLcvnXZMvmLKqVg4gFwiC3upgR2awr5XKUHkP9UgBnJPVcWMJRFZDFOHH4WqdBeTSCWbl
CMYyP4dpVl817F2RB4tVsOzUZuRlxg6LO4uPF80AmULJsBMHpWL1EHHgcbsoiENPrjRFoSePuWXW
ithrsaxDlZdmUynfhEHVmsvFHAP1Wphbsc1xMFRykLx8rqy9jmUX6X3zpOcYXePRfuxlq9V3sQAZ
Zo9j2ZhHHlDT7PnazPnKJJM38vDZzKRdlYQxgTqRnk+HXBd74uqEAefcgQSWDIxugYCRRAtvmpgV
59rAlPL/s3cey5EjWbp+lbHZow3KIZYTOkgGk0lmMsUGxhSE1hpPfz+wqquCaCJwi7sxG+tFt7Ul
gYC7H3c/5/xCrNs2KQEWGR6q4SL1ix9lNyCtqYaAY7LEyk6ZR83nFuSN36Ko5oj+oXSatDzSlcqr
jVOnNcpVtaX2nBii17dSztycWlfr87VWRjYV9ZSW+CHWRFWcJNFjs9mzL/Sr0WzCwvGHuvQxzwd7
WIegKdVtI1I8IGTLTbVVCH/U3HhdHyqHYbBdk+pgorAoJVWFfWOlZX2jSxW7R5Qk2deOO7qzGYZM
9E9SnwXdXpHcFLqarEnqQaspJ+49iGUANf0q7cojJh8KsKWqd0rtelQCJlvEXyVf635eYFeh5Rb/
FgCkam4SansOArB2sCXSQzZpveEHabaOC6KOekP0KWRyR6R46Oey6LdVI/OSHT+/QS8LYLtoOUFz
s5TqmzBqyt9h2DvSLVaRII2LCnV5gifyWn+l5lxxDRDncdI8IGwaSpsiyLzhi1PIAiFGI/LoQBXQ
O7oNiyk26NXwD7QPAWoAgPg5EzNrX2P80h2VPAfkYKQ6Mkv3SqHngI/Atqnbzk0C/VGTO6Nc+a4b
6Z/d0tMrQNFm8csptKLcxQhp4ffGpUT6gQWO9jUWWhaA44Z4A38E1SGkMOvCvC4Hq/QOeWNFzl3Y
Nk1x25coX7u0erX+Cyj0tvwag1uPd/DbMvVqGCR2E3SrKHpFeOXsWn08jYoM0tun3h+Qk+9qul0P
vd826bPnam2+1fKhrv8oT/yj3Ork/yzSMn2uXidSL8nR31nW/74MjLRpXpz8ux//ePrR/n6dg/En
f+gUkYOh98AGRwEWBQ11ZDT+oVOkCjyaECjirKA0qVNq+UumSEKYHLqxYYMKpS1iCvMsByN308d0
CVlyTpExrfsnORj+jiTW5zmYaZLKyTRF0DyQQVxNSoG5heyw3bTyyk9Di4zIIYqws05UfM1KVGhh
EN4hLIvHhwsfqnpK2zIfFYuDENqKJPlsioPdKcFNq1nxcFQGLS0BPLsoYZmG11f7vg8TSFvAVMGL
p2oSy89uKsps12QI6a7UzgvrLdl/VGzy3urDDbe2Tga/K4k7zljFQeOuahGLDSrXuJPQVM7Y4jzU
ubpCzeudY1tdv9WkFDcAsOuqf5W5DbkJSFkQ0K3Tc5j6LgrvN5WXFNVmkABWn8Y+W7/PEZwt0PRC
SdUIatiIapZQMUSSsjAOMhBUec+VWvH2uooW5yaMW8lZNU5oF3vRZELngHXy4ih5kie+2lJbxOBW
8ereZmwg6VXeIbG65Xewf64iLBzQD3dV/3Mdcns/eCH8iHVcVAw7iLgr4bPn+eSPKxfk5XUqKVfg
aRWA7WrZrXPXyn7ZlSfuc10DwIwqtiof0eFW4zsYr233ARslVJvVsKf74zatF1yjFZhzU0QFNsk+
srvJznWWV5BStc4W7UPHVb05BlYg5E3fcJrDAsjrZqfL7OBQYXJIEEOGSK+7yy0VeRag9LWU3YEE
VVdOp2wUwyvrTW7ndrHLCr1yftR02lcg7zE50rNr3GS4m+raKM3qAOdGnjGOEGD60DWmPWxhqeji
k2C2sus8dNS+25aibrJPcWj63TepGnAnqZG5E0ctJznf5i8ZtYmAvPWDCbeTB/RWse5dpS85uK5n
KMh2L7l5i3UIat5GBXBdXoU5L98GwJb7fRDJvsoBG8TutimMsjm2eL5gxZObFqxyN0C41cBbLzj2
QGazG8ntNeV7rEHgaTckS8L7BA25RoqyikOYlJmMWccq1OwYMo3vq5l+nchq6u7syGyr/ZBGdSRt
RClK9TFurTKFLEFNo+McoL7R+XiaRYBOyA6AaQ2OOl4htfKgv+zSueHkYFFQkESEH08vtvLhZVtv
BhLeT83Lds9pwdYf10ZerWQnTNe2F0rBdfJyUBgvh0aTaeavmHo2RAlKAxwsrR6H5XViORDC5JLM
/NT3jd9dBYEgjNVs8LNjzqLPr6ocUVkFH2ldlPhk6NycN2UUl/UXDpUY5U5EbbJvmj6qoLu4v5nX
wm5l464JjVEHWhmSQv0WZWVh/WDBVM96mVb6pguNCvxjhorMsa/9TP0a6L0XXpVa25jbNlF9CF8U
jap8BRuh5dGkFIgNecUArLnD1uue24OS3fRDD82uQ602P8gRuc6e+gHxus5U12fgOxNbmKRDs/Ha
l7QSr+OkUuy7jNubvzULLkh7YDFu8cvlqj0K8CZeom0LU7hfIX9VT5Vecl+R0sr6DAkmb+ih+XF7
wB7gvhqGeNjQCxM3bdj6pOO9PmY5RejK3bGUM0H7K0MdeMCyBG4l8pcxSuI3VtrH9l4EANY/pgo0
qZtAiX0IMdgx1x1bn1/iOW0O/qNZ+K230Q1fbzaj/RJYd41LTWFQGBMjpygzK/tg+NyZn71BKrOP
ra1IAVyVzswfJT8ruLh3Q6Qk+yiJubM3hVZqq1JH8xlgcoJy98vp938Xgf8Go3DpIvDA/dv7r4f6
19PrAu74V3/eBZAsBOqAGNwoW0PxVP3rLqD9Sxc07W0cyKl9s6r/ugsoKtcEA0cTumfWeFvlcX+W
Y/kjhIoweUTiiRoq//knNwHe9OomQNuFn0D10qb7ggAiZbXXJfhEsRAh6erHFFXPNljjdACdHiMo
C+VMnNNg1HOeNB0EvHQ0tUtiRQK6nBidhoujLbkPldYno7S48Du8v9CfhuHfhuljW5SShqm0n9Ew
e7FJ6zzy8o3PhhKtYU27PSJtVSnrmHRR6IhvK6Q0nW9mjSNDvuK0kS10zIe8wrDN6BMVamDitAY6
peiXoo8LqROZSEQfMjbm9FBrBoLyWDMYzSEK68KAnK6nIbSKZJCuYFhUAqYWVPIPeRlkUCGVoIMy
3ln2IO2K3Ke240pZo1DZCDyAunGi44fdlwP/Fq94O2pWHJMmSqWBWUTBvhOVlqKF0rjyBipfbe4T
I7WCn16RJM1RlRtIrw1Jz7b1Qt/cxYnl6U+xlub1tsAcDZMRfYgKk6pBSJ0GDgX8aqqOmLkcRiMh
epo2pibbokjVdBs2xeBvZCvzja9o/PKzu97PN3HZF9CsOxffjSuzFvBSyLuE88sNvcThJ+KegoRQ
2TSbzGtc2oV5bFc3cFVy9+S7pP9HgzTL3mZt2un3QcludUPClrKbJU0Grx15r/ZoIeP8RNJRuDun
DQLzQW9NMr+ybrhZaUYZmzsMJj1l3yS+0q8dX0NvIac/X8GGsuDTDrZeZKcmSxPlEIDHyDam7BSf
ghZ7DvjeXhBedRDkog1NLyzIBEW5h7YxzAT+bekEa7u2BD59ZSm3KydTWlT3tAAmvVHWBrpHbGzK
rmgktdoJtSw+Q3vzOhJAqMmnKPWbjnKB2iQfRu3z5sb2srpZlUUtJ9vIJypWUAeHpzpJUDd2FAm+
GlQ6bjhNWIFzFjISIbDYwMX2tdvucAyk96C69Ex+NiWKMTgXdBteDnthlBkIZJBpsupnz7qvKsO+
Kt0u/NKje29sjDpRQhLeVO7KB8nDQ2A39L2vwEyLO6OGzu2a8iklG3V/O0gPq1dUyPPS34isHZ8+
DA63Xhnl7jBcSWrr5QJ+nuWL7z7fUyHxbWkYMjqDad7hsmnL6Z4iEJfmHAqa+G5kkW+hiC2U0KRc
3idltaNAJCE4TIXQMn4YIOM9pKNj3wzpyflhy2tqByY7GvMIK9ufZaS042NQKqVpbFx8FKC8djnR
yYM0rVJvQ9xZOU77xujtPWriluKtYyuV1WArB2Ikkecp+gTcVlJDv4q92kT1JKQWbh6gH6XGdrBw
LMVSK28zqT/6oWwNuItKmY6BswcDEsNTp8IcYhtng6KhDISDZ/PJacCGf+uDRCR3AlFpGgdKZn/L
wkT94Ib96HIt6yfU5D8W3rClwJD1iORxbO7rUsCApPXBraXPVW0lXiyi7USCwZroGvrBtr4h4yFP
aAlbX7L9dKPBS0X8EOua+phUEEXHIqekrtjzwo8gfp10Cz01yRm3MkTAeMhQUfARRfeQYQ/c9jql
hp6tA5uLF1S70WDUUvLiW4CDYrdOm1bCq8isB1oYENaui0HUMvuy7cWovAdDGG0Rlk9yvPTsmJsX
lDOv6oiLDp8sIM2SyFBzckNgipwjdHH0slB2cIxbOMMDdUiaOLhSbHu7V72dHeuDHmHPiLPdvtMr
ZBNgPgbWvZHVdXMtF31n3jqKVXSHbKg69UlyhRgOgR4LYBapZp0okMd4VzZdmz9ifxCkMCUjvV3Z
Cq2ZfYItdncSodqYe2E4UZOt2Y5kFKfUGmM4oRZ6BlvPpnXSt0kX/uoTcqit0XQJ3OBaLzlHSr1z
7rwSH5jreLBtwljlovm9suFz0zvihvjZZXSybWtmEbUT9DUCc1/4qDv/rkrDs27rWM/Fra0l2Q+2
gCA6NsJ0xKGXNDk5akOTxtsKV011lfX0DPd0vJQIP6goMI+Ra1eQxMMolL7pRdkkCNBnSbEL3MTt
9rVnUZKjWVLcol3oRuuefb9dI/CvQcf2itRa52lIzSZN8Pi5MuzMUlYuKQNcCSXSpFUsWIkbchcv
OEXY3XHycnKRNvlBOHyAsYzGIsdp5GzSZsjuYeH5Y3GRq/FNIvlWBTmZ52Pi6jvPgTBEvi6xdlF2
TWu5OMIClSmORon0w7GKfau91v123DXTkT9fm1xT5XxoniDCI30ShamNdJEbUBZTO5Uh4O4yZLsu
hRa7HqqeiMjkSvfWuMlE4doqosHeZGqD3wAwd+nZUqW4/mBqKb6oGqo/+Cgno9kDlx0Lx0MyuPaH
mVQmbpQ68PBRsOhXK5eWtC2HMrO+t31iAurROwssXjKUP5whdSDN8Op2R7blNXujLrMnB9c1ceNA
zf+ScTWvUYvA3+eajMyNtpEDEG8vKQYxVkOzoOlittlwzI0Kyn+txk6960WMbD7uFFK+tnwkMm6q
3sjwX1Zxqd/Tq2zC27h0Gy7RQMPKa60M7O4r8uxq8lwOOn4QjY4Z1yE380Rm9ki6d9bQDiadFFXH
oUiD2rmFgKAI9sgUERoSTlVD974Outu60Q0E2NOq+DZo9VDvOhRMsD/FtLM8GuDJMT2kj5VvcMZU
u+0Qqqqx1UJVL6jIllK6p4ssisMg6xYWY6rv6TgNyVGxTTR4Z9uUDmK6puweBGtPl2T3qtdLUHIp
PmT0lVVaUNvAVsNuY7iYdex6ywsrvOZM+Ohkdo2zlbCCbkYFPEfa42dQ0QKxfco/Q1K12vb/8oc/
9M7BOVzKHyjY/Nenp9aPziuJL3/zZ/agg70AUEk5EQ6hoEXz7+yBGiOa9AaYVaTQASaq5BV/Cp7/
AfSQFSzgNR0w5gjT/TN7UJV/8RxgIIjecus3YSr8G8Zy90d98JLg+QTUaqp0lSlHCtMGW80Tp/gd
NEhD1RrFyMa9W/lB0HGRh8xvF89Opnk5Z5VnFyY6MphRKxneojqAXnrJAfqL61JqQui6cSHE/T9f
T//bSs5g7S6tlP9JqqfiJ2THV8Cflz/6Y6kANP/32gCyw//+czVIhvwvEDcK2Sf9S5BjFingv7E9
FmaYYtyOBEtBkHD+o2zydVVZ4tmA0E1dn+aQWWXRprNjsGhj5ed6zDowZzv73D8X37ki/YRN+/fT
WejnGNxeD7FBxNXlFNxYe2APB/QMP8dHdeNtnXV6uPyWuU+YQN6CouyovQfJaXCfgvCjJe0GdUFP
e+7RE7xTzdWkq+Q8OaGERm16wG/rM5lpGR8odtsLLKyZl2gThGMsUEhEeSw54Qez9iqS2CubLO7y
4LyGhv41A9qkW5AYMheokPl1MIBsMDbuT7L7FKXbfAncOMHY/v2KCRLQH7WZ4KglJ/oL7jY7xttg
g1zVx+Axeuy2KErs/qGY+t+vIuzO1xNJIEbJvpuc1H0Dj6hcp2tpDRNxl+6ifbGwaseH/d1o+fsl
4zydgaAjxQxSWWc92UO6UYo9Ru0I6PxS7YVFpcy9YKzrnL3Aa0O2WrtLTsoD+It2nR31bboO9yoi
BK2Nt4F6cDfqH/vqHzjGN2JwbnVNArzCuCXrzHEBFD/k+hukoEB/uLy25h49ie5aIhsUgRWfvOEu
A9+cfTLThTl4XeL6ew4mMU2HHMmzOGaiqb0BNEEZw6rcJRbv3NMnYS2noq5DfNZOyPx1d0qamV9T
z1vSCJ5Qif768f8hdxEMairp7Hp+tKq3xrN5QJx0S+dcriERZfv6UL5v65iSevIMLzo35E1AQzdG
g8ZwcK84C/vqzChNmZFCb0bXKB4e2tq+qY29k/zRhJ5dk3NPHgPjLACatrU8A3uCUyndydYHT2wu
L8iZwJri3w1y26gu2B6s+Ldv3NnVDhSiv0SXmVnuU0KJ1/d65Lhtcir6O5AaAwXKdmlEJteyv9fM
JEyHToplGiNsonK/cVRtr3gJ2jh0vxqxdTABQ6ILGShxsOjs+P6iFvDM+TBeRc+nIqVDHDSWxvYQ
X3vixpDFSurqlYGhZ1muL0/LeJC9saFOYe9GbKc0k0E3NqLZhkZKAm2ts7jZJohRAuBDAvYxjpbk
oWeHchLdFY3NrCnr5NT06l0UYcOZPtNdXQWi/gD0deuK+x6NUPFFX9zRx9P0jS980V44W9CO1ko0
iM34VF8xgGgB0OIMb9t9sLG37k164xfUm1aUHleoyi4qHswsyCkSADXhXlSqTPSPMvL2Y0HdWl3S
cp97+ORU7+CEleAv45Oi/qKFkFkPkb2wHmbW3Mu5eDZaEiZw2PAyWoV3b9dfFGcvy48u6GB56Uo4
94bxo87fUPZQPawkPYUoHjpGu2mLCAthZVunH3Ll8+VlPTdC4+529hJAyW0aUkg76QH9yhy5YVUc
QB4tbGYzm+SUi1UAG0J+nlHSdYEAsXajOktk15l98uW6fvbLDdvptMYTPDq1vlD4AwM6XPk+dgWK
uXCAz83A9ACv0LvrPe44ZokiPqDVzN3jNL73ZehI3s/3zcAk0rNWBlsSgtP3/XCjxvIxAhLR90sE
0JkJnmoA2ShwCTFuJCrzC/rO7L716cLJPbNjTFnUftIO6dDy07Eh32A3ldHVj+Ri7UTfqaBu8mFh
iGamWp6EsZoAPzUywpge9DZA6jv/6SNxpdZ3l6dgLsUbM+HzKMgL1PNoYnEJPEIQ2OR7aV1+E3tj
l+2ppr7vEjtCr85fEhsZZI2WU4rO32/MKjfIxj9l/ZJNydwgTSK579EmCx2+oYAWmMpIAN656mMX
7i+P0Uwkv4jkn4Wb6mEvifJgcuqcFKVE90hH5OF9j54c3w760kNV1Bw8ykcl3w/egjzG3NKfhK/v
5VXqoqt7gv+yrfC7dLv8hI33wgVwZneQJ4Gbq0MYs2OyAUnNukS+LrmRmwdZfVak58sD8/aUavY0
qTaUsKNtShJnnyjxIgW7gg1pDX/CJ2avsG8PENzp1yuyLb1BlsYvwMkAbZR4A3vkUaYN/L6fPw1b
rS41tUDtxEV5klpcZjf7EtdK6/fl57+9JDV7ErWqCKOgVcr41NkfBv0oSwsOMHPPnQTqENPRy+o2
PqVhdtdY5kiPWEib50Z8EqSOFIVJ5TAkJibC3k8z/mWF7xxt7fVkakna1XbHZEb9XVz9aPuKYv4m
6hb2+rlfPglSNymNKlF5fJreAr/LUvCZm8vzOPfoSZyaAKLjArPs02BfoUDbBbhTLaR/E0rpv1MS
CoyvR0XHsM4tM1jDUcGhnUc6nWShO1uditsmkquTgYvhvduov7wGfGHV+T8uf9TMIppKcGhgGBB2
HuJTL58669Za0qOcGaypKR5yCw7F7i4+ScENrEEMK9Z5trARzz17ErDuYFgoUbDfdPZJCz7keD5L
8dPl8Zh79iRY29atNA/Z1JOXfyoiRIBPQ/qug1WzxleeHU1x1DRAexjq2ozFVlTxc8fNfGV23ef3
/fZp1Po1rcFxo+Hw2LY9zPeyOuaLBdq5pTKJXDCtadWicf9cyDivWOCT0CPH5OXyj5+p5NCteT08
lMwlbBRt9hzcDq7GEnZ33QGbwMRhhfnIFntDaXX5XW8fiXRbXr+qzD25pS3MTLTpSVUkedMitZuM
9tW2WT9hnrawZczc2BBEeP0mMOwK3CP2aJiYNKq33cFCxVkgiIRx1LY9mP7Cm2bWrTk5gx3Jclt7
PIM7+4ozLMbDJlUX1tXMcI2A+/OFCzknarTGotSTIh/bXefdV+QO1o79wZAXXjFTSNCmLTJQ6i6E
17IHkWBae19rwDE5uKO49qaP67XoE2SW4lMzVHunDa+DaKkCPbOqR0Ti+cc1OawVWalYC0WlX1k+
LWZPbr5fXmgzNyNznK2zkEf1OCxbPaM6mYMPwQqnUqVbz83ubElbSArmJmf8rrNXlGViVG3AWtaR
k4GJWayUXnss0hzpb+exLpfEr+YW2CT6C7gaI+uB08/6AJvX1e8p81wepbkpmES+CLA6F1JhPjtd
G62Sit2xrsp+4Wyde/ok2K3GTMHiNJRWG5iqxmhkrqwv//C5MZlEd2WUVL9AypzqKihWutHeh7n/
OZPszeXnzyyfqR5HBoIcmZWIhqGXcI+RPnt6067BXa6NZEmz9O2CIRI+r9cPGgdiKHK23SHr1yOj
rjbgOPz2KnMV2F/C4pil/0gs6K87jjE5tplj+tqRiE9mtQ+CD7XxQ9i/Lw/U3EdMgriuIHyaKZs5
WPkjrpgnevBopwOsxf5lbafJJy2Qj3rZLqypmYmfSkeprtBAeXK7gbwMUhwSQsClrNQXAmImpo1J
TDetgsQcsMdTD4Jp7aVgTeTsk+15K8OFbG8W9vbyuM19xySonaZ2KtM3qIxQduw8WOQjK3vhKj4T
eCOi+3xnqhWtaB2bs2+Q1K917zxA31kYoLnfPYnpvOd3hzabUYdyg+9d6Rqc/o+Xx2TuzDYmUe1Z
Ud8bDRtGDrrtmIwNw31x7Q2Hfjf6Ry81WGe+YYSsnA+PY9VUZhvSCaHdB8F9zwwk/cLQz2wco0zJ
+bMVPzVb+EXJKWgfDGPd1sna9TcWvNzLYzQztWISyin+Yj4YWzJy98nMH/RoYYuYe+4kjgvX0DpP
0N4WZbHF5mFVB8H7QvaF6nd+TuoIfAAVZ1ZFcyiH9IhJ4KfeEe8c8UnIGnRd9NIgZHVf+1bI2mcb
8Y2gAVHvdUuls5ldbqrSqJnCH8KWgMoaQ94Ls7wvPZDCEqj0m1ALP2WK06wsqYjX8CW+XZ7pmVX6
omZ7Nmy1HyZBDxEQh0aSuP5rBLA/xwrs8tNn1um0iejBM8ytjjZfKEBfC3y+Yh0ZkQxK/OjS9L6X
TKYmCxWYGRonXIsNSube6PJjgcuVu7Cw5hKXqXO5BbnfwQeHW8CVhDTBHpennXnb33mP6i7a+snK
2V7+kLnomOx6vqF3PTovjFZtH43CLldaotxffvbMkSMmm54o/VbSJU6CMnxwgh/AYtc5GUum31pg
yC+/Y2YtTSUJXbgemQQ/+1SqkEQAvVXPyrBQDJt79mTHc7VOCsyBZ7vi2rU2Wg+iZOGWNzfB+mS3
Q49HEUXGs/uPzdfiqCFcbB3znxBh7jj59/9Mhvqv+5E+2fz6zo4cQyXNatPrOL5Ppaso/Xx55GdW
jj6O2lkUm9wYWi9j5wisz457JWmfLj93Jn5Hqazz56ZNbiayALaQISgTp/pVL/tXQUGWWGEC+r53
TO4oUuQVvSsI3zRiQRpe+z0fH+7V+MK7YfHO9aO+/pIqyTtFoKdyyusneZRwEl/z7MvlL5gb/Unc
YvMoDVXA0dMBHE+t+hQWxsJlZSZs9UnYItVgxQ22piec0syjDewcFULzR91ngE075bvU1Aup7EyA
TZFzalQ3UQkv7FRm+G37iEc3d465cMrMnGxT5Jyr5RXELa2n6h7AvNDiK9dN14rW7tJGuXHLct93
7ToMvOO7ZkSbRHTbxW0g5XRMO+25dO/9P4Has52KmekYQc3n8RAjr2T3yBed7CzfgRFagX8/0Jnd
iRbjInNY+PkvrMP/xEBo2iSe1UZxpQr7DBciur825QfT/yTBgnG0h1zrN1p9ZVTfoHdg7Wms4nAb
ad8zaduioFL0/b5CzabSu2u5TrcCKXRXHxABQGZnWAjZuSv0C5vybL9p2OmtttGp/h46lEa2w0Fa
u0fICKv/H3P2mbjSJjtDhMoot0UWfxWKPXIoV23VLuz547Hx1gBPtoMuBsrXlDzaVT429r1r7Gzz
U5JrKz/eNf7d5VU4F1KTfcGoYx/LLjk5ZcmHqnnEdzBotpcfPbcQJ/sCRMC2zcSQnBwlXem5fo3a
C2wcGW0UWKArN28WToCZb5ji7zwxdB0QeypzOJl1NyK/xWz38jfMTO8UcAdGIul6O6H6oaiUsst1
AgHtfY+exn+Pak0WA4rzRIHSTn1AImhz+dFzAzJZlJVZDLbspyz91kI+rqQrh9GmVuzf9/jJwrT9
TCi4xFEa0JrVC2sIDaZwYVjmfvtkQRYNtsi5YTKZBQdVdNCCEvmDd7W5NXWyJDW6flLsq9xedfmj
l33TtfyXvIitmwnYKSrM9KIUZ+EwPTkJ/iV4I1+JAidsS0G1yGwgnDYnrWreN05TMFgI8xJWKmmL
KPu1ZeUb5K/Rk48XltDct0xWZ6onfa6oNsFb3KfcBcN9Gj/FlOZM/cVo5vJKmnvL5KzKnCYGHxhz
K8naX6hQ7LLW2Clm8z1rdeABd6GmvG/NvshUn58GudHkPSzlk99F95qI1oPZX2WZvjBcM/vEC1b+
7PFJAz+9CKjCluZ1k1yjX/K+AZpEMuoCYHlCBWyjpO97qd9CyYHJvA3FT0iNm3QppOfyi5dT9OwD
NDPj/qNU3EY+IA54REvsGHxRUOBaKesEhyhZXjjV5kZqEt9OHdiRIlMWKocOFTd1tZgjjUvzjfPy
pa999gkCXeq2EcBuYuqWG9jRYiWb7rEuiuamNuvPVeZVu3dNyxQp1ndWDdWZ6KgjSMjiq+/8bvNj
jM6BMl4Zl0qMM2M1BY1JQQzzuuWK6KFoYJmjJ/3CRjh3O5rixLoqjh0OTiIP1Na6OsYfwf1chdiX
bIs9t/jD5YGaAxVM4WKNj8JRXaUklKocIv3jr9MqvsnsHC9dy9soQfANWdAfWfDsD/ZCrM9khFP0
mNd22CoYBGOn/fZxb0b6qe2fe28hTZv9pnG6zhZaXEsC1XwqvwUG8ILEAAr0Nswh0XYpFrjK3jHj
b42nfE/NploIm7lvmmwEaChb3DWZr1a5kqXHOtNXZvilzpbQpzM7sTw503MJAdcCca0TTs7OOqj8
vSH0x1b/aLXBLk9KktG+f9/RJU+2gMwqUWTofeTp3epjkSOuI7yT53cL8zNzg5Anh3w95AgVNdx+
UtVa6SgcKO6wVXNvYSbefrw6RZqhmpIhm/rCESs2gaZemX7xEKV4tF8OmbnnjzN0trr0vOqB3fhU
cVWsjqPkylM+dM4SNunteVbtybneNo5tO2O3BegEhOWhvlGs8mS736tGRcEjy/FaLhZGau5dk9O9
Vt24zZuSBKaxHkIVbWUnzlLUF9piZ9reRy8N0HeIlIWBeztEVHsc0LOBi2G+qepAo9vt1Y0Rmyut
F7skV/bo0SwkvXNzM4n8ipZGaeMBf1Ij56viSPC74xAn4mqh9zD3CZMoV80SedushxUS/8Jg3TSU
A8ejamSby2tr7vmTKAcBkGgOBtQnT70R4sZLftnKQVoanbePK2SUXk9ALVrP1h2K0NpwK+rPQ7ew
n8+N+iSgoypum9zy/echDIP+UZg9xQMcQb3ksVV8sYStm/n5Uxga6kKpUea0GXSC5KgGpn0I8nRp
25hBl2Ch8Xp0crdBHn1El2NvR/3WvUoO6XE0Ylr205sZKGsS3JrqJD46P1xyS20F18YnhYq03eW1
M/fwcU2dhVekKX4mSRFrswcY2OjrNNXWZPMLkzyzNKfINC/vgliVOeCoqwZavOqLQ9WQci+1eeZ+
/iR0zcCuhtIjdHMU9tpwjyyHu3TLmfvtk7C1syrsZZfialGSs8rNukbSugr3lv0uLCy+KK/H3sn0
DgNokr0AlVrkq0sqEdL7SkAojL5+eJIqvVQJes2de+/aj8FwUJqFa+bcoE8il+pGkcoomZ+QxV/H
WbyTTERGENq6vCRnInYKOFMS0Xe6R0ipXnaXozRvydrm8qNnfvkUb9bGhec6NY9WSu1Kd+Q79DVH
JsLC0TiTb+Hx8XrQKevlejZ2LdBuw7sbs7vuGl156TOFmh2+iLvwy+UPmWEfq1NwWS55ThJbIch4
EQ5XRjT8BAFjb51G664NaowbLED2osUBT1fRk6+RccOJrJTXiZHUK1Mr8r2p1uYO9c9wlcjVUoF2
boTH//9sP/GrJJMHBGdOCGQ9tmlwKzvdqgFnd/m75x4/iXc3TrBf8ATxHhycfKWbT2a9sKpnwt2c
hHsQR/2A6xJInzpHv7JX7jI3uktNBwnrpTLYTIKmmpOQH9xQ4BgSh7/LzN2ViXqNVcAhlNqjFjVb
Papv3Uw6JKnYSd7wdbzdYlhwuDx0c2E12RDSWElTSESAZuoAgwcv/KEZsr+7/PC5eZlsCaYRNCn6
cfHJ0j5Zzs8CLFzz6/Kjx9j5zwIAvpivV1QwiAZAFLukn95aw74Nf7oI5BrpB80X28uvmLnSTpFq
UoX+p9A665cmBf2+i73uIbAqx1vL9KVWseLjldMNAIKaQYQfL79zZsSmmLWqgzrbjfdajIS+DVaA
E06l3pERLjWX514wrvOzSFQRPxKDR29ZjzJlVTvBl1aKkbDLl2yrZxbUFKqmeIVnhOPVZ/CGZIWZ
aI1hSLCQ7r0564Y1vfREfap0tedxNirYMTjxLlCVrTDzfel8RsRwYTt5e8PmNZNBwnGlwJuG1wyq
dCpbC3pxfBvmt6HVfGzwBl+1+XBE5fgaXyQcYOSVsK4lIW0ur4E31x1vH6fubIoCtc4krkfmL5Fr
azTrDwgKrRpcbHSMlHr+K1uCFb65ufGmcQ7P3pQOZRQMfggIOq+qfe79ivxPtpxsRLUwX2+uNl4w
2T27TgvtykiI0mZYmd5GlE/pkm353LMnm6aHuI0Toad5Csz4rjOovvh2LlZaJJYKsm8uZX79ZG+U
FSdyi4Zfjyv3FxFa27pZSnPmHj3ZGelW5mGEFc4pUx/b+lteLPSwZmZ0ekvy+sFu5IzSTtfdlul1
rtErUFd4bKwur823jyrUryaZjRSqJnAIlbb8VtkZ2DvK2mq0WhyRiliYLlxkZuZ2emOybPxrSrQL
TwWllri6yWFtLcK/58ZoEt1KF/4/zq5sSU4dWH4REUgsglegl+mZHs/q7YWwj20JiU3s8PU3+8S9
EWOdYYjbj3bYUlNSqUqlrEz0XzM8xuXBTebeLyXgzfkZehrX2shw4KwFrecSzpe22WXP9voQxqCr
6JM5uVDZOP8/yfH/xe9gKQzvHYitCuB1kfXgoO3db2Dh3aXTRnViZYOaeU/vuTkRAkYCl82NhaJE
33sb9llbXMNxZepYkFgD/4tSRwhsTNZDKvYb2/NysPwnLYBNTJfFE27g5vAr53mOL8LBacJ2y+Ml
0ZY7K9niIFizjuG+3A5ztNdfAkQe2LFk8h+Qgj99/A0r5jEzG0sTYJwGWL5SOyZSKKLE/rzVe7oW
2sykxsnqpZgBNzh3/7iHy9tPcQju+A05LTvo2x6uYmuBTO8lgL+JLH4/tq7yLgWE8pf/28drCVvi
wj1cZyLDgyvXGzp2AU8BdJAUJD/l4S1k7pLrRjfcd3FR853QM3cO5ktfSNx9hybOxt5ftb/htFbX
llATRErcTHsfPWfZLkhYmVzQfZe7YJhs9c+snHIXJcq3K9B3GSSNKDyBB3mCeq9td7uMPPgQ9rnO
TIYbg/hztAmFmTzI0EEZA2rd0UA3HHnt1xt+7BaBn0OqBU6Qg4gWMDy5RNBwgibExz9+xYFNzH25
eLUgNnpD6mL8WefFC0Wl5aqhTZz93FGwZTfYnEEP4SzOf5HRvi6dMmH2Coy4fIZOC4iEvvnDD4gp
InHbuAiuHDsmxB65UwH1GVhc538W764s77P058cWudzJ3jmUIVT611YsnA4KNRo7JRx8V8dIqqr9
XIXujfIBU8sH6RyswSpehqmFUENdhhubaOWTHOOUhrZiUYP3FYHeOrVFHy1QOQl/ffxNKxvUhPd3
fgqZd0iLgmKZkqOCGE0kc1pBQQ3qblDY+v3xNCv71DOOCx5YHaRwcB9sy8OYHkuxsdprP984HXRe
Wk3bW6CGCp/H4DNTPCLqBtjaDSdYO+dMkPoAkvnWv7CXued+5+ydYxHzQ71b4jRCor7fUsdeWWLP
OCdsKoSrfeDOhlbM4DEFN6HoXyBau7HMa+MbW4guAwNPJ64AdQvpkx8Z6AmIv2GjlbFNeLrytQwd
iVDcuEDcQMep8OaHtrCu2/2ukal3ouatDxmoc8Ejm9636HIeN5LDSxR/x6FNgLrTTF4BcUHUYtsf
4DGLgpZBjLM6WrYLicYrf/9l675JIeyesGL24WFT8Mm2jx4Ke5a1sf3XrjEmQB1Eyt3UpQAjNTko
Gp1E7sPdch9+n5AFZXuxEWUupn7PTob3ymqBwpTELL4nYwKRyeLWdp/l9BTkMVr6NvbR2iyGL2fc
HUEsh2POggAewgKxX6Ud1xrVNndXyo1vWTmJXPr3cgy4+2riI6xpvOmfnLSFTKBX3X98zK0cR67h
xqxmqhAQPzqD8fAWQJjYD8u7lpI43XzxW/M2w5PLwqf54OHiutQvpP/ljEm7VbRbMY0JVS8KV9RE
I5kg+X6B8ceXj62y8pNNlHrlTVJ3/YDqiTySYs/cr9YWXnftJ188+41zCdS12UQZGqtAA/1N2ik0
jFS6VdBe++GG6wprqDOPowYYNEV9MwwDmPJC34u4H1Txx7ZZ+4DL1G8+oPJA4koLPPE5DGTrJ2dr
m68cbSaSvMxH4Y8XjDSHWPOdL/HiP4gfYQ7hElaLJiH1uPv4C1b2vIkmD8ETvVQTXhZycBuwNPHK
JmL0RW6dcWuLYDgsn8uiqibsnto60fmrUDdsq71n7acb7hqQIUtLCAKctba8HVASX9rJRRXUyoNk
Duh12a4J9YbmDV4rRyyFZX2vnZ0HwR/UVD42/sr2MbHeqLD6gd031ZkUgRt5S5f0PnDqHw++YnmT
XNVHcbpxJN4mPP6jqF9F9ZsVT9cNbXiWHc7gzLUASCIZxKjzPAbE8r4P6/11wxteVUPNYKkyBKwK
6X8RUXHv8A2HXTPKZSXeOqzbQ2E1h8WhORLN+ZOsH/jWO9NKBDTFsgTEghyobuA08+w/7Y98kdFk
v85ohu0exFY34dqWMfyJqVlDfR0P//3Q73BZOnthcOVuNPyJLTwP8kvTq9eNKobStbcjdbmFlVr7
4Ubky3NrTqsRSJGieQCx7cknbCMPfJ8e3A9MFHzuKulbAzD2lDLr7C4DpEKb+ZtTQ65C9c5d2CaC
k/tJuOgAytPilJX2CNaHZtmFKZ93sq6u3AMmRp6MBR31BFY7xj4FQxFN+gyNj6SrP0NjiL5e5R/E
CJsQ/lVQZgNPWa6aX7pFZVfZzwSCOtcNb3h31k+FZhbamPq5TMYUxFxu80MK5/m64Q3vzqpMlyG5
FD2gblhDKxaI+57+uG5ww79165VuUKN+oMjL/N1BU4QOvl03tJHgpgw0LVCgRILLIbyWo+d50HEl
5uTj4f/tC3gnTf/3kvDmaGrR5B5mQYAeF8Xb46Ldb0XejDGkZl+bEdM5oqoSiHTdoUDxDGGaeV+L
WcW8yf+ZB5CBKajbRTPrP3/8ey6r/d+fAyngv0/KFPIhdFChOIcXQTkonOc1iPD94FjMWw9/K1nO
v7i1N1/stYR2koFzs9Hd9zGfT02XPjGQ4QBSH0/h1vFwORr/+yWBidInHWSgCokXinY33Plxtiti
90b8EEf7mMZb74Arx5uJz09HTsoWwqFnEI5n4pWRDRzW+8sQmIB8XBHdYYHU+nlurFPPf1djNMVA
fG9dQS+79x3jmKh8xTvtUM6Q3oBhJbqU4qETEEP6aNzTf1FBzs01+ykwYfkemLnHdAIwy52+5108
sJcBHVyaXOf4JgK/gLzz6AHnAe7GX2n6Gc+DkcW2uiLWLuq2cay0UytddqGghcJ7QhK1G478zoeO
QnfID/PhYwut5CYmiSsIIimUb8BptYy3A4oAIG5Ktw6vtUqYibavBpR4Mh+Ii+oP/cOPwODGqJSr
G7IrPgX7bB9sJFhrwdiE2tMh4E4ucMPtErK/lDTYU/ml3g277t6OyjiHnt1GnFop6Jqo+4XZauAW
wqDgEFHDTn4KxmZnD+G+XxqINbbVkQT1qa/6jbj7vo8zE4ffN2NRWgxlPu2O5AC9Xg5+GV9f9TnQ
dfr7wO11ngYBZ/K3bI4Da/fNpdano5BXyZBC9jJros6RG9Fm7VOMFII7qcyaGVi1bqFHjb52Bkns
j7fx2tBG+jDOoPp2Rtw7QAMjyenKYgEzwfa88ZVvQdgZFBcPriMhx3hVQgK9xr8Nr4oq7LMA140Z
BcRcMOBD+KnexO6t2cPIG3xVetCesxBIgxs/PM/17mM7vw/vhtTXJd69CZ8t3lCrqkeErppwQVes
iLlkf7Qip4LUOs6qNkotEUPn77kqdJSl6UZEfd/xmIm676oMtAh+Ks6dXTz0YqC3eebWL07QpAe3
EFCt5cI6gS6pQqNCdVVzOj7XuEDQYnJlOzGBco4Qcdt1/3QO+8aXPLIdB9AkyGYuZfD4sXHfD7vM
hM5nY9r60g0E+Ovv++yekvkRjLpzGl45vuF/qFrIMBO+wNsxJIP/sfImaVhM6FWVTGZCx0KGqh2F
i59xF3r1QWLUR3nO7C7S6PZoE3DqbMHE3g9azISJVR0TeMYZ6u/DTGLoOoKjL4idaUvYY214wzet
sh16aTvYar79MsvsCwTNY+KWGyF3ZSebyLC2S2dKeixz3XvFBYcIGablhtRfwYWbDHmwnyVJHNva
mG7lKDBB9dAGDnVWgkLd68O9A+GIut2q9qxtWPL3YQDx37DTEt5hUw2NL0L/QO6UxzJlF5H4bx97
xdpqGC7ouH6HRhgqzihb/R7nwMVS2M6tY1lbzy0rn/Ef5FhYtNk84jPa3E10gOcQGuwhaXyrxRZ5
zNoURpylLsQPcZcTZ2mhc3bRMfcFYJQ3tLi5ykombGxo5oKFLQ78DhMI68x5AA6xjWC19usvf//m
0LdHh6I6jO7FoPycjsdgsne4go4+28jfLgfQf+8DzORuVZNDqjmbL0HFifzyzhOQ6bn3ONiI62kj
Q1iLXCZmTA9h3wTQNIfIWnD4v8YkFEiSLJEb37HiaiZyDB3AFz2Etv7epNBxk+0dtKk37kxrQxtx
t+jLDo0a8GLIeEN1eZme9eBuBfW1wQ0/nixbeTqHaeowIvvzhTtZ/AxV1O38/VElaey9XLdLDV92
A1D2TNDU/a4osn/h7QtuRYN/Xd2fmfgxbWW5S1IcFXWpsZc4dGPzr1azxRV6cdZ3tqkJIKtKxXy0
qCKpyrw7FPaKKKvp3aTHBiWQ706ujp4OvY29tOJzJoyMNymf7I4IdF+rqP6WDzOA0Ltl3EDLrpyq
vuHSBcETgHZx5tH8y2iPnx3g7SFqsJGsrY1++fs3B0Zd+SEJ5otDX3pgGchVyY3rN8nHu2jNNJdt
/GZ0exDtIMIeo7tf9ZBH0MyG8guJqP3jugmcvycYaVeDYhK2D3IRFeOjPTZHSgDm33odX3E4k691
aTVtCxCj43XcjvU03E3K2Qj3a8YxfDkkY522o41wT4of06xPfYkirdUuu6zfep5a+/mGGzfEh/6v
jzkC27qtxvpI09erLG8iyC5sLFWW4pgb+2JHB/2sbe9PWVv3nLKtFtWVzWlCybgrh1rWLWJx8EMF
iZ9+r4ONnbk29CXAvdmZk42ugrLokMF31c6awcelvSMP6caZsGJ3E00mU9XTqhpgnepBZi++u5E8
rGSkJqKrXTo3C9NGXHjJIOrWJEBPojP1hniPrvzeTyTJtj5hJdSbqC6G13FnKmB8O6TWvuPswams
17xKp6Tw0mfkehvftOIHJoNroewldBVCTWoD/lP1kVAn3p3nq7qwfIhO/73Ujbb5uODdDfAoAuam
feDcC+JGabcTW2XYtd1kuLIUzAnQoQRbqWMpdZS6cSC/XudohgsDIlPW3qDFmYzPnf6STdNFSEjy
rb7EldofMyFeA26vg3IxwXzwD96+PRSxtxviJXbiJha7rdLfikuYUC9a1J2zuLr+XinrMyhPb1UA
QMfHNlob2/DmMOugw9ZcTmnbv7GaKQfjb/l83dhG/JVuW9vlgLUF2LcEviIsdhmg1xvZ4srOMTFe
LptLcIPk4syLP4H6mas04riIf/zT1wa/mOvNIeeFIqdpX2Lnaw2xnGzfu+GfvgterxveCL7VtDDh
9RWoUtx/3N+eQuPwFrR67ZcbPltMLJdDjl8+1d2znTnPbG5P5Zxel1OZUC7SUZdlyufnVsBTf1Sh
SgCi+dgqa3vR8FcyBH6XoswN0b7sWMkzreyNx56VE9mEcLl2uAjewCgp+cSK5VvVyyypJwhbFIXe
e5pt3cBWTmQT0zX0QRcAGcvRwdjnkQsCbZv1D6TTn8h1knc+M9lGiaq1TC3MoTqLJG0O8c28xPv7
uCe03gJgvc+MhFkM5wWvmlrqYam+hwua8Sd+GHxnr0KQtSoV2WJ48L3uIUWDxiy6jVVa2bomDanE
k5mWNsKNaL1vGYvSkR2meos2bmV3mdAv6gV+1Qv4XBN8arwD1RvojrVfbfhy081T2s9IWOp58qKm
bOqYCS6ABuVbz2Rr29fw6TzUIOrO8dNtx4vB/7joLC6pG2lk7u2fj51vbecagXiUWgJeUeOytEBf
KyskCGahSj1MdWy71wGQ2H8g++hPtgIfAbN2rH1flYlog2cvUw9XfYMJKQtDXxF7hpsXoGYvime3
6o+9ipW/VQxc2UMmrsznnuwHhgm85cG2HvEQ9vEPXxvXiMJl1go+gqDmnNLxoba/sMX58vHIK8tq
Eu7nvafSKYPF1fTd9WMOgZE+AGB8IwNdyapNxn1wSBSctNg1bZBCJmp+0Wo62UIcJB5GWIZLqzsA
5xJssSqtOJsp5D2lTdMNKccK0+EEZeBPNrqHoI9w3eXDRJrNQzB5QYOcoknP1vSTlE8fr8KKA5tS
3YWtdOEXbvV9Lv5w92G4cIW88PTgdFssJCt1G1OoexaW73JAWM9WW+7q6UvmJbX8moo21ss9wIQf
f8fabjIiNJsqr2OXnEsEmmFkPURLUNV3uPKMh4zP7uPH86zYywSezRSNjOEsxDnvoLsT0F9z2n5R
XvB1hthZIPrDx9OsfI4JKhNjuky251XfM9eO+zAeQcVHwudNt17ZrSaeDC28suaFgvN1fhN30q7i
fAJVYp1lW2oUa5a6fNqbRJVMJesbBYeA7At0tAJwzevik5ySqb+KntZnJt9q2LjC81uLoxv2Ii0v
Yg9kfNrf6m9YM9LlTHzzBV1RKzvwQn6eei9Rgu8au9ox6BJ9vMZrBjLCM51SUBJ6KQdFFI+pt5f1
F9d5mtIHsSVEtbaLjOg8SzDcLi0+wEXnRDbJ1znzDos93A+Z3l33EWZw1rOw+SXlszq0yXhnOZUR
TU/WlHRttWGotXUwfJsQcOb7IXbSUn4KxSdW3rpXPtyYGK6xCrUNYTlYyBFPk1I3fSUfeht881eZ
x8RyqbIGbpq6GH8qIld8ZuX9UmSRa0FFYut1a8U8Jp4rZFmX9RpzVPw8T2ffzaAZsQGFXzm8TQiX
cnvUz3yPoxY7PaiQ3SyDeyBsuR8HkAFxuSey3phqJdMw4VxdnXK7Yg4Hs259O43TrhHpRhKz4gcm
lsuRQcP5AguRoHigskNLVPDcLcWu8LYqLmu/3nDmKet4R4Lh4mrldKJlasV+z64iZvWZCeWanbKx
lsDG+jZFkEAF4EvfpbeS1NYe/Shb1cG1jWT4ss1pU1UtvsHp7BOU5A+4Zt2O3L/uEmWCt6qpUY2V
47yzQKrB+e+GV7+mRX392NPe//G+idTKrYu+n3aq74VfRb5vJcU4Rs3SJh8P//76+iZUa2S126U1
wY8vpmNYObuh+nndyJfw8CbK5BRCyLSbUVvIB9CkOYdsk09ozSZGCO4W1jY2wbZx+HCAZus9c9ou
ajt6XSu+bwK0Co5Sl/bx21HP3EtuR5VbPCod7D42zdrvvyzGG9M4JED9oJ34uexEIihu9wVFY2F2
VU7th4bPgkWgdoeh4+fQXT5NLb/h/u+Pf/jabjECLyOibjuCswx9aJHbscRiW2p6a0MbThpWkCwo
W8rPfnHr+Sdib5yRa7Y2gmzQzRXK7Bg3c4eT74cR1FyOqtySyV7B0/omuDyUPg+qAePXwIO+hHu5
t2L3Jasi/jAcykO1cci8n1SBO+nvLQM0PeR7FKYBlhIkonhF6WwVDWN/o0tnJ3m2sTVXAA1gfPl7
IuTPQ89r+Ja2htjCZUCw8MTpo8fvcijTdJQnxeScOnXjZRvf9u4SeVBU/nvKvoQybVH2zgFKGztL
1YcwD2OVboFr391ZGN7YAbhelj5USwHQaIO9R8Jjn26x3r4bgD1qVjmDjMtwqjk9TCHOHy8Je70r
l4Ooyo08a+W3m9XNjo3DmIcLPeRl/ZVzzaK5KouNtV4b3Fhqp5aBB61MeqiInch+3hd0q5i5Zhjj
hF5GD0yuS0gP5YiHLMsSN/ZksaQvrU9DMGwxg1w2/3+gEzD/ZUO9OUfTsHQqJlznoANJzp3TZLtS
lfmXGgLQe1AQu5Ec2BiRdBM/8W71BTNeTPlmRjwhUNzHNDnocT5KhTsBfW69GR0t7rFQrx5FDWbc
iPxrNjSO8XnkvW4VcQ5TyxKHvs5ACje1jDJ7I0K/e6bgY4zTXKXD4I7N5ByYK/zIU/oACs67ZvIP
bp5CmkFstQOsbTTDwesJYIExs52D3WZ7qIThTXOrPrJydpj1Tb+e8jDnrYPCTpXQIX2xM+hu0OHH
xwFvZQ3M+qZdk0kumjoHtBYnROA0LOgrkU6U+luyOmtTmCd7BdiDV2MTB8Whq6MmnGKWH0HWcN0R
Qg0vz2uPKhXk7tNUu3eKQPrQkxuAnJV1NUudigdFVtmwTuj2h57TeFBbEOk1qxiuzVy88jYW9qbs
FjtWzEqYFF8t5h+5v8XdtTaH4cyVZ1VkCLEtx/IXKLmVyOIU+LTNRp418xgOrNOimWuG8SHkse+6
ft9ZW+8TK+eQWd7Ms2qxe3fBvuTOcAttZp3kyn3xM0Kjts9ohNbEOSot3iZqmrbY4NY+yPDjahmn
Xtm+c5gl0AMZiI+3srS1pTBidDnkddk2gh7mXPEfg6yn286Z3MgS6hcw8VsCvCsfYFY5Wz+nfmWX
ziEfwpcSdUJwMlsb0XTlJDJLm0CODxpETM6h0J857meEPgbllqLU+4+DHjULm0yoYEYnOYJB1ieW
ml6adHka6fIIStsI4e7M+uHGJd5xWOyND1rZY/9yYr+JdXjA7agYxHjIOVAWQMJl02MD4kuShXHv
LImsftRMb9xZ1iYz/N2fKA+9XjiH2h3jEcwBdeYkgdPQSCm6p7o6jmP4MLHy8aqD/d+er78+ruzK
koIoq067KKwgnlVOYAYsbmp3q018bUMY7k+4VxOXp/Tg9pBnbF49GcbzVnfw2k42YveSqpQzC3Fv
aUBxZ/XH1t1SHlnxxX9vBm9Mkw62lfbscmFPgbqvI5KzGzI+yrbYWOs1wxjOLhxvKjsXth+LP/n4
mVOoYM7/fLyuK3YxC59OD5BHUGIfhe6UEAZwzdTdfDz0ys82a55lCXJ3SRDt0FMeoeIW9f5ywwk7
fjz8itnNcudYzcXQWRZS/Srcd2UV6TH/5HGyr8Z+f90Ul6nfrGyTpnUN5m96WNruuRvHY5HJlzp7
pN7W9XHN/IYb896jaFLEVY5m4qsNcsbIoVfhsD1qVjvHvhNBbsGfgLPhENCovgU5I9E06T8fm2cl
Hza7VvspK7yqZuxpqR47+77oZFxOSTk8ymIjF1u5sJj1zs5y+IxLIz14dv5rJjQJ2jEJRvtFh2lE
CT2kNt24VK9tJyNWo2jbKGiHOQeSQpOuAz3EFCt7itytF/S1CQwvntICzNbMQXZjJxTqC92YgFFY
K7VxSrxvK2IWPnmKPmiQaeMDbOhEl0scqN3c20cpg/1AndjbVIp7P/YQswbqg410HkvMVDQZoBdD
xLt9ytLDIIobtUxRmP2T2fZGzvz+JiOmhlQqeBEEbWjvSeGWP+upm5OsVs1pKbV+CIAMPBa5V29g
x9YmMxyeLLVg6VIg91fD9G107R9160HbxoZY85EtaftMFZ+/fuw+awtm+L6uQtzAce/fO6ztX4ba
K/agM0KPXulA+mNClWeX2U39DVn3FvRuJS0iZsMrJPE8UGA59l5IJ72pSbsgG5LSSRo0p53FwJxP
fS67Y17MYdQGbREtpdwisHk/IBCzzhrM0BjGhO7TspToh0VmpPKzEFv9S9T9Fzz+3wIHMfti8cim
KKo0wHKKfs7bhhYnpQi4NQgEtp0mpWQKWjeCMHyB4PHHcjtIjzqJLXK+UEB9dBDYQ1Q5bdaCX8Pj
UC1sIq+bpKoxYtn6fh+Xjl8W4t5FUd1Ssc5yL3hCCbl3QZwD5fbml6+CliaaWFx+y9tJ6U94ydH9
AVdvtO2eOJACrIo5hDY9HgM5pefygIUvpEjmulHBl7yb5ZxHrVNVWRixMJeijaqQBujIkmSkAppX
PdRuIqWtsPQilUNN6rc1dXK+ox3B+8oBfRmVC+npdJyyMEHNrciKuGREu8fLH9r7gvaU7zu3Cq1P
+VD2tv81cPqyvLFHKfvm6AwjakIZWcbh94SZ5WvWV+n85NLWC/70JJ0X3GBDn/qx0zStNfLIKcdU
7ErRzkfXtUCGA9WgIJv3pdKzgzuX5Qp1awMZKJaktonMY433XPuXAmQDbejKdnvnB/G01Qi8HywS
OjXh0qkL727DFIsL4szhAVQnmVZ7z1f4IpIVXM5RNfcDeB/COjhCCNpO75e6CjmN/M4u6Y3ox0Ee
6Fy43d5H/Q5rKQPSzedKzzS8cwrPDQmalGg/x2NJQhCuzMwtpm8LFI2bKvIaNA5CCQWwnrtC9Cz7
LlNoFkAaOy24KPZtMKgM9O1lZoGAXlNSv0oAIMkX4jcVjuEsbEF1o/Ms7Q/2VNV9IhvgX6vYa6Dp
WMS1pXXLI5VVdRATLYj1fWxIhheaOtMcr8SO19H5T8ikJfNI2bqu9/1AOwq2FLfyhlPgOP5wLsHE
VXTWriqAOf7c+732aVRP6eJEYVerJwtKhWREOKA+/zqihKk0IJl+bj0MhDDyVPOuJ3vpOd6PoHFd
CEtIigbfqKZz5WexFoFSt6BHnHkbDwERekfE5amHV5bsTnzoHPvQO41iT6LpB+tbISRV8aWQ5T7k
bjNZboKXs1k++byvya3SbZvKaOkFXV61a2fpbSomX/3ThJYcXpdwkQBwhKnQOCigf6KHG8igpg1Y
b+wmmGNsE+huom2HT/lDay+e3i+KlSkU5rQzHXPPx3N4RJHq66dWVgX7I8O0dCdkoayy72qg+guw
F6e8Xk6zJSewYYLVAZ726IsgHF56j42fOkiJnAav8ds9RIP08tsKM7uIqeQD/Wq3BNw49jyM3ueC
eWH+E3VTLseID/Vg86MbijTXBzUysKcPNNChH9WlnY27rFUclNU6DMjeAsG0k0Wa2dPwxVdQRZkS
yoI8bOHXPgnOjspJe5xR2H5CiKj9X4XbZPJpLIhCsaJemLtP206IUxpI5d5kErwYdynPrP4fVTPL
O+quBiMkbvB+dcjbsLA6sBBbQ/HEhU/Kb2NA+/7GF30wQKesxGNFNNTdFKCtbpJHatdqp5qmqRLQ
4SnIYyte38+6tHezg37I/RRmmSOgQ4PACORTby3k1csdFzTfpADR/pNzOSReq65BL0I0y4K5z3PK
rc6O3Ew387Ete2/eu9Qr8lcbX1XvbAlEIN5ARZ91VWQHfLGiUPt4JnYgfho84kjN6aP25kF/SwMs
1N7V0DJMoNmwBOlOdw4eXhyi82JIaKqG7qafAyVplKuRp3uyWJSBqacOLcCRwI8gTkqCYgnyeA3e
Jtwo8Gpp3UG9sNd/aAf2miHStmVZEesWP+n8bFw+pR3tvvoSJNJ9pDVURk52u6C/zirF+AmkMfC2
qGINTt/Dwue+gjhFnbeZTAa2+COJStfiI9SoLKv5gwW25iEiFMTvOqqLqhVBNAhWt3MUNpW2g4h5
9tzkd3UWllLs0dVXh84h9Rm0whqV0YxETljOGRoMXDl7ScawLMGxEQsmnlKL4uW3z60u9qkqGzte
Mm3LHYCokwO6JRF6+J9pSAUYG3KuSfrcNl3XJSWzF0bjMRwnoJ3skUhv2PFKNkF6AlqQt2mkOqcO
dq415U4bZ043k5tUD1Z6AzYIy9nbwdBNN4ULvpY08VVd2Ae4choOEWQdhkDvx55f+swqu4tTG1xm
fuPMJ8uePLSooDWVvEiEM/cpzAbhNxA6qv35Eduw048kBJjjXnPfTY9TVdTonFRZW972WQv2gyGt
FvfgQJoekp/jDGDbIdPuUlKw26Uz+KZST2QnnTLinMql58Ut1lXIx4kMs6fjJs3m7k/gsk41wJSj
gp2gww4HXjSyMfPjWUgGhFNej2m1W0pEcufY5qSfm0c31VZ1yllriwfB+nS4YGOc+mcvq45ncecr
2Cx2OJhS2sj1M6q+iEWnWXzxt/nRB4BK7iAuk1R63BE7COQnrQtSRghZ0sMCjWPu/bNAla/azX4q
05/oMrGKO2eS1P1UFGpSVTx11WjdpKCPknJHCl6pKsq8wmpOuh+guBPxbHT0DzvwiZri1FIcfaFU
WCVyEZIDsf+qLK+v810dOJnfHwaeLo3e4UgNkA07RdmemJ2hARQKy2jxLX+R1hlnUJWmuvuc0wL/
IhKDlxMZ5V6oLDTXZHMlVVRVRZN+9fiM/wONhs62I2QdYpCJM3LR9zvlqNGnu0xnjpW0qdfkvwLm
jz/QYRSyY9WiaQFN/ONZFB26jHFm5y7PokA61XBH7JrLNhKW67lWVC5zle2cGtjDFwc94fJpmYJh
SQbLcufpQEso9zp77iOqHhqnprXegw6bqCHBc/KM1Nfp+q77yhbb9Ur8ILejP4McZ6pMkBF4w83g
lIEsbty5KLEuxeKn+d7pa1gFpmRhEcZ2KDroTjAOpCg5QmHbx1MqFw1qdf7Szf6nskEoiej/UHQl
23WrQPCLdA4SCKGthjt4djwkzxsdJ3HQABpBAr7+lfeJ7Xslmu6q6qoMTOXNzLZse1q7JksQTYfg
QlxPLR26r20LNPWVQCHq75KADv5eZOPUwPN6UYijutM2QXJy3aPPHdgF+tcxk/UIN+9zM9rjIVHM
OGyJJusRn8TYCBPdGU/gyW3GBIlS2JXI51BJu2l5nZox1/a31ljvre0mpiUUUvCexsU0+2hanmku
0mkshxSD+RNFt0vVyajEulAaF+T6tq6zaC/L5vs7BD2rhJUrWszJlGj60iRFhtRC9kuE07jV8tgO
ltY9U4y/x3SQTQNG0PIpKlPMPZGHz94M/LYU64IxsGwJWchcDYkd17VUcZLs4YLLAYsGfkrR36Qe
V9v20K0sXbGs135TIfCEIouqDYtCmsF5A11dXwjSzt1UtQcaw6xqYRRH3yKBN+5pxbiJfunoRlRl
AcOWsNSatGgYCgE8PNxbho7vNnFYRX40W7yGrMCbINujlFqPzVLC5jAaH/FMev8nwXnd5lM+mgPe
l9PhYphzsHx0eL4Ty9bsLQ9IE/7Tqn6J39HFcfmAVpt1f1aYAELCD6/z7DamnMJeNDfrcVz7TGS6
L1e4LemtQo2F18eZL02MJZvdH4jp8qZt5HKOxjgGVbn6mIWHwYl5z8sOyLF5pK0TEZbZmQgOqQSJ
3ek9z/y+3fI4NwlKrVpHH5VWKiZIhRBCtrIHsbN1Dz+2YZZxeMnJStNzlC17+r7Q2LbqEmcyhzOC
SqWwLfpvS7EgiwFdq2tQPJouOxxDFll0dvfUQvuo83y6dhmC7vgJQ89BtouJXJx8d8WGvfCQqVWe
ML4whljtyPgfCmuk5B9XqOavaL+Pdi0Y+QZhq4WvoHfurOrUUHM4kmOFKu34HPJS0qSbAEtlUGrY
rrSbFzm5QVO6RthYj53i5y2bh/lGTnrUj9Cqq8RVPFkOp8sMpjrZb+QBzzNMF2WshhMuvIZo6GI2
iSZi3GmyhWLTmYdFcEegOCCwKDvMOVKBLJ9zF+FlHW1DljvsdU1rPKM6IWEKqGWiki3RbTG0CHp/
GLBilr5uU2Plr0mFxFx1gznzAxHdwrdFlC+CF5odo8H0F8SxqSragN8iBRZHBtOpa5q8fc1T1LEW
u4xNbC7rMCztWxAZQb5tQxMNiRl48VYWOdFt90I9b9k/zGN7LOs4nreQljxsfVCVGze4ExSZzdMZ
fU5mXOfxUhFhxlMWYqmWejDtZO5jBpMyuFQ7gUkJsjiXVNpHXfqW5nHGLgdbOS7xsR/a4xRtUHXe
j06JbbmCVfDjzZxEjAJ7Fl0WXeAgpqO66aZM/SATkUgKHwddNk5FkPRt+2oHVfTejzhAx5L7kd6j
7m/o9l3uhiDLeaNx/3RkkuqbdMDz/5Bze6Bq6HidzSc6us3DlG5RFOTuljfoNQzEpskFRlPtuF5c
3iT7t0E+Gsqu6OEMryq/d6Yhxaa09ncyEgDxoqHJFUbG3in7zhQsX752DRX0l0FnqT4PJBDZXzDo
Gsx7vxsz/YxSUHM32dqILD3l3E/D44LXYEF49Zyrk8TJXd0PxAsadrcuQewR/KahyPiaA9QsuD69
DDcZds7YrQzYZ4B+GJSv+k2MeE7Ri2Ud2fSC00S6wVx7rxu2lc0I+5OmGNsuOVSps90i98cYso51
v6XcIk1+Tg9briRJZn23o/mEuelsRuquHFkWxlyXFQ9uRr3JsKA+F3Nr5/5naBLRR3U32M5NVy89
lzdRPNDlpQtqVmudy6OPPsgBSfJ+FoiKFc8Lcmhdg1ApeyBUu0cRzUMV3CbIfMe1tgCegLTh6BUs
9YGkZ7b2IuRXtN3IC6nyY2rNNc8OkpqqNSg/p6xLMI/ZDIvO/3bWd5Sgz+l1tOFE+RazkT3TNcph
t99Q70/xPnE0VSON9qGEtYQGkN9Yhu67QqIThrtig4mS+OmtSIqxV5clzscPhr9lbZH/lhvtoO+S
K0xKc4aPv33f8N1xh67U3hnCuvnFwSg2e0yHeJB1lKtpYNWwwyr+KneYQrxG655MN4c7+sdMwZYj
glV0HHcJdpNgBsJV1XXM7m9kNwvoXIPRDxY2XqxQI4gxq4gbXlLVmhsfc5b8ajsgI4VstK04Y2s9
9QLHWjCYLd85NinzNM3Mtyi0W8YWWx/4Oreu8mu8kq92n7xnhYwWW7jRJ2lt8tB8L4TqINjrQdEB
gtTqFBnT0iGQW/xoeJctrhLxBp/W88K3aQDGQIOc98LYDeN9EbFcbQcmgr5P54rKTHF87+nRZ1jH
AZq6Pc2atciz6pjbFExt0mhgFOP8IVV/Ua2i+1jtJHiOGQgWXc2vRSM++Dma7TBQJEPGSfyepL2b
fuo139yrnNpU3TVmbDJfh7nfBnwmmu8TkM0lHCiUW8K3dijJTtJpLwFmbK4/eaScCvNj8CF2d0PK
MBCV2MSfWfeDsDxMmSzJ1Le9eknbgOct2bfYJOnyC4ahxO8AFsdxxdQW70fC4WuQApsY3AicRYss
uQlxsum0sNhfD5Xe2PYnjcOwPdBUI7cXr85xk0Qw/by4kcwPvJdpodeMG9CfG02TD6EVcfIxE2F2
dZJ1+XDXpdA3XdVE97kpsezaTwXwG9PXNKE4PpXofcaH8kD4QfLO8YUA0xA8UpkoXIcGSAFxUgP0
PixLUJXq3aEp/1DTES+3ydEiPGLIJvOVtHkznFAR8QR0uqcn12UKY/WKLfO/ko7jB6Cyzt8dJMQH
xhJckvwNsJpt0yLinbVfaP+V+rTTYvjDPCB7uViPLlrqI0cZnAoL4EvKistxsNck300/33QrOgFT
erg4/16CQYtyAwASHhXnNNJ5E8oOQA2d/+YDgmq6osH93YQXAnDBsieeiCgM1+jwyIPBnEhi85SO
sAtvS4WWD2cXUfVx/i8dbOCmTAGDjmXXEVXxLviffNvm7WWQNhBZH4GP9uqhyJsrRNonR1JDjpJ8
O7Ylx9xWYpkBeFZ2c8r1aPvCjGE2ntiBn7YBYAaGl6ZYFEpeRnTG7buKKEdCDWdmHcdCZlKE5yW0
mJcqhF4EwM5x3k5xVPNNBm/LZCO478o4VqFl1WF9tt4jym5frgg3H/dPIJCLoDVws5U9Ny3aX3my
kcxQ+BYTGLYBJh73r9EIgPRXasKuu2o0XWcfscGp6VixmKCrqSQoDl1xDe3I713nU3/OYjdhxp5F
nky3/BA7KrrJYi5qlOlmtyc46C+9r+PglnHDJxpM92/L13Su0acvAc8ywbblN8DS7669GxBbjWQ2
OoG5kVWAYNU64BMT56REROiEjTbYj9joAOC+6xT1iG39Y74H1sLOBovdvhgAluwnxjo8QsxVXr5z
qml37tUE+eUB77MBmW8RW0yNDacDrvVmG8JTCxcthDXAn8uE0yF77EwWlPZ9dz3QOQPs8vOy5qdh
0rhh8xyLUcRZ4W87v2ZiKMIUifUBXypfLzDl1eJ33k/9psoJU9dMi9HNafS3nTPX1WpeU9ANaTej
2MBYHhlcvESHKw/IJHZLAE4QBRiQnN3U8/Un1sjMhjBCxK/mv6hIv9tPIqkHHzhSsuiS43rxB0RJ
gGZu3SQ4fRbU5L0omtC0naobKFnin8MyAqmp2gYxe3MNaZaEryNOfusuW6um5G5bGjo/IS+6O3g1
0DbtDL5nMe73A00HczfsuRa62kiEIltmYB7QHcKGOOK0xoA0SHImq6LYCtRWWr5VONND/7MlHjZD
/QhuXL/mbb8dS4EZD1HU12hHS/wVjB2Sy6ZpzN7JBjPY85A6xgq6UXmalkiQmsZd79EHdtmA3RsP
vKHvIVfrzRo/Ood74WNU27eCoqeDucXDYAxDoyVa3mWD6sRvDDJISSm6xKbHCyO9aa9dEHRA/U8x
4vxLickGV1HBrTpAfPbLEZfA0HOs/AbjEr+WGdq/GEgnz5d4LYBaL/4xl7jo/+XcbfYeRfqYMfzN
2jwRdODbtQ/DmDy3bs3TlwTZZTAeJhTdua1GbFxnr6Ay+vVERs73QnfbCiNMuq2bL3XkRn5R0Osk
92JB02NPHL4FotriYaGszkOX0Oc+IseeVTLqhowVuKQU7kjv4PKxFOuKTv197GCy+eDSbpd32qHz
fUc7hcm8zIHcNdfYYtOgq/Er0/hP3h0uM2dg9ev4oT0YmPtZ7u1U7+nkjKulbdnxYS3oCFVG2xQ1
DxZ9AjkNPQmPdI8yCPLxjMEQAIP45cwif+VDn4PfGVDDAcq6ePuRxlk2jyhM23E+kL11kvC7Xddf
e5PzbimzzUHfTcbNqz/jqo8lOUk0BcjKpJa3mhTHtmg3vTS2yXN9tj5YhjaJo37WByxM1RcDm4cA
hVWTufP1IDXr3iZJt/zHRIek/1KtXPK/jaB7/t/owCScGc2G+SmMzqcfPAjPzqlE9dA3jNJ8DTd7
33OgVmbYt/hktqZdf8ktjXi59ofvXju8sBw9f6Zs9AqHs2G/2VwbG3RDSc7TMgIZEl1aH/fYnQEI
YXpTmHjsZ/RO2YSgM9jtTP4Txnpzch3Q0GfwrDHpAJHUvm4k/Q0EjZJbqScrIOSZFxB8UZw1efl9
uz53Gd71R9B0zqy44X26n+HR3ttHbnNHtxpkO5Zmm4Xz8z7iWrzH62ehyiOD8Z8pVdSFapriKTrH
/REhJGKbHhdr9tfv6+8GF1x4zBKcDYKLlgu8oYhhYtxfeG8D+oeul1NatLLLkXY59bNit6Jn/XpL
54lCLjyzvSSL8Q2umiyFKSTvDTZ+Soq04eQeYMPoAT0CCGDPoIbi5llYDn9irfDtybu5GfejL0BN
UPOH9LgN4F4p4YUb13aUZv6HNdVx/wsM3PMTak5E77OEDvo3wcewcL/Ck+/ty4q7iH+2Iag1LqVb
paihqmib9OzZ2GH7Gr1/DlNaafopO29H57Fx7NoMKHJqpYvbot8ispU6BTyBgTjmhCUFomwSdEZJ
Owb1Ns8I9p1KD1BiwZ0NwhYofxzl4DlMWHWk69DENtGl0GNP6njBSl5l5ynuqxQxKssj0X6cbqU6
MoLigqkX6b8TCKWHaEzn7Bw62+F3ojo5UaqFN7KW8QEhn5rMgQCLZB4o1itB9CEnY2e760FbLRsL
eYGCk+8lwk5yew+wjDu0U0oAT2QJURZuwgAVbNFhophAHUszqeRMMgzBqkpChpvrOWlgojudsxZe
zrxk2lD1iUyLHaCwNWmX1HiB+TzcCyfy/lkENsJCWBNk9hZoYZQGmpSOCE2Okbe3L1CCXABtJVv8
aZIjB7eKYjChPVgiiY9abNC9GAwHrHVowU1kMnB3jTs6+AUDrJSgj3ciZlPaQS8YxAEzGXMTwFuN
P2SXGjNXjDo7v7cdgi+6MuC9G9xjR5Kjl4BS94BKFUife4eN7y1XRzVu+M9fUgcyqaITEsH16dYb
d2m+zamRD5hL7U/QSQvcn4vf4SCZQPRAMSiMK35/RSZ/pJ/0AHw9luDJ9wQr/pPQfAG5eJglq7vR
6q9RLVQKvMKUsqPqm3nFvENJ3i3nSawS+FiOc1NAMs3ZKRLhGG9yjFdGn4AhLwH8tAAINleoCF3z
CiQ4H19Bo9EW7IB2Cp7dk824vkYNkiC+XOyi6cVwypOspH0Wue1kZ1xxv1Q/YcHIJimXpjiaZbKy
UJh941sjgOTfdpvM6H2DC7l7iGHbOJ9jny0Ew8AY72ewNUgoItOaiOt+OD9eQU8c/I7JdtA3Cfwv
UxD9koqfSWA7nGFzmucuvgPc1OLl6/W8UgxVG3bobl3E9/UhW+CZEiHmwYJqKZokeH/nUQjM+9ED
FLpMHUD8qhUgTrsTAZ77/ftxCDeAjnFvjCvQJG3oiAbAae43Bv0AQW0cO+7YBdZR4ngKmVPDVfDG
hDuzH8MuCrrjw07FtMRitGfDMh3Xwg7prxyH5Udr5Cju2mOePhmN01PXehwjuYIQLBZMtsvdJgzS
VDiQ6XrPt1Q/c9czWmuIBKYakLfUT2biwc5Fh6E7gtGyJh0iqiY/7XmGDrCFL5Coty6KZlm0aMXA
z3dTPmNdsWNAnOZaqjmf/4ip6TVkARDRwgvJKkOSJz34ARnqB4tXUH99AoPlT59Tsf1OlCOfKIg0
gIIAdsB7cAN0Jc9D3Ez5TwWJwtBfEV+YNr5Y8mm0n1msIHK+3wdUw/GkuoWqV+mQiaCr1dos1pWC
J0OAOmxWZL0ipxN73BYqjHh+ogShlPyVrEeD8GkMMKP+M0mZYDyIJaHZL8nmMLCSQreGsMfE6GyE
Czu3c/uS6j6i8d2i0fG3teWY4S3KFumxUgRH8gV8Dga7bt3qZkYT+6mZAvZwRUM+t79B79EOfs8Y
RdDrg5hx5FWJmS3XIQ1oaEEhNA3/RVnu80cCvtef8Hwm+FCzPe1VWvS9A/lQgItK9xlDfsyPErwc
cL1ST0Tgb57h9p3Lfxuu9jGr900DdrsFodUNbxGo4s7WYHDDYkvC+yPI80HYYB1EKDBRZy9kGOED
CG+D1qc2r8fxEE04kYX544e3EtZEVb44OtFShhyxd1fhRi3yE7jZXvSXXGd8ZHcEHRlohAazIy37
kB9GPgifA4iBtQcH54Vz0cmtR2Kwm5YPi02w3tYzSfWYnNekxbx2afy6IiwaKqMu3QsVdzz63tGL
RRef9Z7HLLlkVikXniIQJ+JXhJ4rbe5Ngyih7H0eKawrnlQ76lhfIkUpxSpeAKh6YnQM4w+VSZ0F
+MDgIJG52Mf8GAZkYEcQB+z3cRQauZ5GJtP13jHBoHcgU7xMU0lDZKKXPc8XdSOQ/CeqmMF59gkj
HAbDeoabWTIXw8zZFENU06kc/2y30dsMbBaq8jEHiHIasKPM/2BmD8vbvAQS3zbGJBRMeI4dsodh
3if2maU8jgu9fCssChcfbdKUmPsVZhxoNpf9bd9jtGMQajCuQxEANf1OuKPZC/LreA+0fYal3c3R
RLRfb0ia5UuNriXqaLEuK/j9Qn7naf4ckexr70NsqW/LfnErznTOYIktTnr6NmY7NIjtsWAo9MdP
Y2gb/95lPnVtIYIS/gB4F5IIryWPaPoRS1hufYmAgv2YuhxdT7EtKBt3lG08+pEvdAt/ALLH5qdk
JN2+EIo9sl+bMhtBAzk45rPKY+rZy36VLroD1UjkHT4sp3/YAHz/Etsc4HsZb2jAM1D7KlUfOYV8
/KpmLdJQNS2ZwVLMbJRNuc5jkj1DziSweYFpma3khjT94J9WO2fjByD31D67lautbjc52Fftlsj9
PfoxXv9iyv/GQBS+RbADbgUh8E/0li5fZti8u6GIvta/+zkXI9gpnQRI0Eawse4a5auBh5fsehd/
ZjZ2+F7hxLsNv1o6evJx9EnTPcllIs1aoTDlOzRAzDfHKwGuQy+qQeMZSj107Rid9qjVSQqOyih7
dS3t3BORsrfylANTkO8prICSv3HD4bSFH8XnpPB+JyzUEVK0sbI7+FkP96gBaTacoYIK2SXFsDD8
pUuv0CRZMDbjDRihbHzGj8JWZrk5fBIBwtPl4xs+9IHe8IjRj6AKQ0oJb3NYVGMRgx1u+ApDpOcL
M2K2fzRRtIWkDrqOk4CUbZJgAcfI15PFVjQpeESSlF2ArWCuuOkj1WOnY++dScvUwQ4oQQgYa8f0
ntMB6dNFP7VJezKwXxO8CtwN2d2+zgm88x2eHgHIZHVzM7AEVCJKMOp0t3YhfqQHVBilPzpMWEUz
ZRkIrGSDld7bsmyOm0KRpmn+4JIBdrEc8Cb/nMNhww+oJGb/1yzACvbCZs3iRO0XgHePHOKltNIw
tKH/oSHwuJEy6ucwnVw2bZAHZJBTJL6el2hUbwOYbABpYaYsepv6afku20Tk84MFdQvTicbnYaxy
zCsxbHzxs9kd6OeWAsvhcmXmujmjhn9AZCR9cWyWLd5xAv3aFV8a5Z/HFCUBPDub1hpmTYL8UR1v
F3DuAWlRheeehQtO+LH/jL9RnqRcMeGIyjqAQZWCEiqaCyCQEGGVgJuRtV5mcb/2L1tnKTqRbM2N
L0wLMSagFSgClzsN+wn1g8/YL3v6RghAtx8p75/jVCbDq2b57qo97Yj9r21m0f2dIHDifzzRzXg/
zuvS3GY+ovaF60OS/5DrwBg0mHAYfA4oCE3dMLQxT4Cxcc+aJstwFYK7obycHLDjkiGbc3rrYnC/
b3xtU3H209qHBklCqQsWfCxMQhDZGYaQo5LLPP+n4FeCHBXg8p5eEzWI5HOU84HpVm1ooXDrt+AL
V6il2N3iDmbf5SCkRzmeMp9Ukeuz7gfMSJyHIMChJFYb9GD970Nq7ErXw+K4fkNBlfNlH01ub9op
P1JEwuqIfABYAcfFNO5sTFbfIMdcR4qQA6pCMTe8NEe2G7gIDjaW1T4D/DnhdjfzWiIvbiSPcH1f
1kfzTSddWgPrPgRwoq86fuJDK/EELcPhfq5xNFpbKhx4NJUkHhtfjWxYzLXB5G/7Io/g2PLMAZ8g
jy7P9m4rJzvu/lc6YofsAxBZhhZNBuRCF82I1+a/pvX8eF2Ck+h0hD4CoG8sDCwJkBEr1vDYaYR5
ta3Fd++jdTSfbt0hki2mdqHpVhyAGON7OyPZDWZGUGf8t5BOGlXilE4XbAo08hmiuyl7XR2GNfwJ
jZt/grxpEFyXoDae3L4JX/W0h/eObrBX+rZH4wxxjGnYX5mmzU0XOlQhyMwesfXx1LbDFF6t9cSj
2ff572bqe8zPLc7H0+CgAAWhcWry+AFeedcECG6FhOZI3WYpANcfWzMYd+ehtp1uKTb3kitiKK8L
qKGhL9G/BNFXB+ZuBAbyPSTxKYcODbafe74MH6pDx/SW946i1MSt4khoY000s6EC8i4AKgCyGJZn
6B9sehsNCW1sHfg0do+yB539GIJnyTNSO5HWWaWHWlP0OwO1tYIyJTstjlx7GAvAaM8DqBK2mhQ9
FlOyTmwDTPhStBYFbZAT9HF4OGHagqljGT+NnExbZiQhSL0T25zB84Ajz08XqdsbqBJjS7LmoZPZ
EHUARHCk7R0Ry5EVJonBHo+RsQXkCru/0W0yHbdLB0VVDSwnjW4Wuk/NrU8jim4zAdKF5fcMnWrw
GpZYUIcChmmhK8Qm7WBBN6G9P8bbI2H4NwKGnRE0fVA8nB0iV5CaZzTUAnAXtMguhfE+IMc6IzDd
9AXmxzDeNt9CQVhfy8xOLw6as+hvSFqbsno6oBPEHvxy5PQoxBi4/w9+zc2BBF9cBeia+2X12T+g
DsP+C/ueq3nMWgi4N3jEGB1fJA7bKsv4UKy95g0mLnsNKWA6fUZkiIJwVKbIGIIeGaza9Eq2TSHB
bI96Zk0lBqgsAJZNzY62aEDLR0Rt2NZBBIEUUw1CZmY8EJiSHvPOv/DzcX9d1wzl8DltW+8wouHl
Cf+mYR3Cx4AlF/uycN1vsoog4nlecCPvD3yYsAP5D8hLqvLKKejv/onYD1MVoJrc39bUROt9x72e
0eskyLx9g+oOgpIenGLaA+4Mm55vQfrhr77pJG/WRzsRB5VwjOhYDDDQY+/wKT6TEfVcQQXADPs4
OnvwuJygCnQPKYbGZS1gC0wmSBNngt56t+MyvtA+RwtUehWbzpUA3YFpF7oHVfNjQxHrWDlJBjEV
nryxCaKsoe/bAcLFY0JeOijN1D2LUYyRAQkmTMXY7lEZpC+7n3y4oatZe3cTe756qNMRuDuWI6Rq
ipUkww3RlfEqoLcqIfgeNuS6oMBvwIemkepvjamIxQ9IH8BvnfJZNe5lB9fEmlOHy5NcsmafjlfL
8MqUOWghcBYiOwK9aDNw/wHCxpmxcCZCkSkWr8Jw7oE3sk+Qh0MAjgakTrSQ5fnWz3cQkq/5DV95
BsN/dH4ZqzyRg/sancZLmE75ngKViDRIfp8DMIcNBqBr/pvGHHdJBn/3Yy9WLBh4/yZgqBMh2tdA
Z/5fuqkui6tAR9AmhW5dLN5Bo2nzCmkDgyXk2jmeFQsO9a/WN7qHbIvCqfyZkt46lGu6Qja4pSwx
FzyTuM1quOaJFIxQWIb9H/DTlJwguFtyVo+ds4GVWDJpxjMunoCpHx0ybbE3k6wwqi3aLbLbf217
TNSeQfg05o9f97zrTyybsX5y2vWcWPbaSJ3gYkoM/uoLKB6avnVO9ArOEgA8y9Cvmj3QGOfsAQr+
Mb1wcPnqZrBLps7HtLGOFUmkQY0UR9rw/HePHaYcvFhOCMoWFmE07v744Gv0hXUUnMNiJlD4n0Hj
LYm6ha0b+qnLsYhkwU6vysJfknVdKFu7N2KrGJbt4LquAwDsq/QjpM3loDe3viz+mKM/+f6tRCo4
tM6ClF0LNnoEzTJAkIl/lLozEUeAehoklrfvGtKjboc4HunwEMB9ixneu1mm2tTQP6+TqPvmOADB
2q7J4fKrTPcOdi5xe8kSbuPnWAN3v1FsoaFsMObs4s52+EawGrJsERP1uuH2hTSoWweHeb3x8IIp
sNjR+msHwjD/M4fvtOjLAs2WH37gSzBLAy8XF9q7SSHioi+wYJYyzJxbouPt14rNn+NuQD/O3qdx
xZgdz55mX/ijlnEo3dDHpCsF/gbUCMAEU7bVxkCJcdRTDr2/e8xJnyI5A6PnyvBNIjQo57XmWZf6
K7SJQr8BKpjWSkR7pP/bzZqpL1hNCzJeDezYqKqEwXv3jMOg8jM6JLY8gzXcsV2usDohX2TcyTat
mj2kEK5ytu2UFQiZW6yE2A2wN5BTjjVlzFxZp6KuylVQUhXN8C0qLSD/Nbqt96FBSSiTJoIco9Ry
3uL/OTuP3ciRYF2/y1lfAvRmcTZFlpVttUbdrQ3Rlt57Pv392MABNDliEdByNDPMShNpIn6juOzs
sKJusn6obShOEs8s00NRNxitY1THwNovs69LcnsiCIvxOBgU7gPXRHcCJkkBqfuXMZEn+lwGfjRf
MhyU9GHX9VkbmV7M3Uo+tjGb56us1j4CmySFYkXx4GXZzo+kMMvqhjy3QZq3CtM6DbxaIb94TtNS
q+zdZHOtAHEqw57B9lUqi3KfxZExFJ9axiDWAZq3RfYgc0lsRtcBfpjfzdyDKGzCqpakBhyOWmN4
XlRWXO3nlshYgkYue0D1rR70dzy4YYB5coL4ZHcscj+VTx2haDxBeVIHzYumTqrvNWcG7eHxvB6S
W/Q4EBaoIS/GYOHnosDToZA54V6gmujlnT8FvvxdIfHcSUCHwQ+AtoN8Bh9oMLBfkY51lXe6Z3XZ
CEKYspJlu2quzEp0GxhyXfufQhtocuhWRRoW8NwkP3Gyk10ZtaPsmypK4mxvtxNHL6dQnpv7GYWf
6dPcyVr8R0tTgm1XcON3flc6kH+4O+mCcNNA+XFNG1FnSGoXHzaJwhHQIzXfcSexonMa64gcnrV2
rJtkbxc6bxLSmMnoP9tykacHpedx2CN3YJj5TWpiXPJZNvUy/zZltYz/QWqQqpkf5mxqYlA5BhlT
0PVKOTcPUeKQ8ImiUZndknI45Q9JD+LEcJuAigZ3MGeom11Hwtb+NaRWblMWonQ9/5q5CUG0yyW2
rtuZ/7/eVwFJNPAMTQ0LjKty2/T/DKB18mynBJncFO7cAycw9zwQfPm8gG2N3xb6Nb19TGdDm77m
6mCTlSZPq/g/G55ekr1L7XTQqQwHEXQlCkDWVDz0flsY865XnWZST8NkzkV8aHq5DYKdrgammp+U
APtYMF4WXLUHw48sKgOF3TVtcpeEYwK4IOJLAASo/wMI2EOLyOAIDTLel18VrTTk+6LJR+sfLac0
bnq601gt1d6pmFEYqyNe5eCdWiSekmPUktEK7+EwkKzd10UryfNNXs41+fpA9zXnhpIkKllHJzPB
FXtzY5lyus9UE/bprdKa1Abp4ISAtZOR/HIg+OrGkLkx52hHxUpBiz2/7bn++ImbWqZhPjYFWIAC
HIEUUvELVKf2FaqLLTe6HRVX2zJcAJmpX7q2pPkS/sYzz6Lkix5KWR7sIV2oLHZliDALKFmIo+E1
o2yqsavIVoqHT1wDN5KQxpqzbEGqLUXnBZgK5gX0pqxUd1pDzeclLxoVMJDb1XKcPoEjMnyAAHPK
ioJMpjScZ2ocp5943RQg0/IhBlq8MwNtykgyx84MKkDNh4h8X2RZ6Wed+kPEPlRV+kCBJFcCdwyI
Y//zRFW8fXXCqm9zr8JyyHgAwWUoqJpNDlmlEt5X+iLrgKYHbyYfCgyTe6Si9Y9NX9YdZOZat8mR
UJZNLwpYqoKX+ixZWQFubrIgTdiDWkftXd5YA++2XiNfvKBW7G8z5aZPbZ01ZYZ1Oni+wS351zwt
p7LtK2B1ZtzHjVfLVBuogiZUkSOXy4ydECQ8YTrolFWTD5deJozDXTdMzXRbhpDySnwngjr8QqO1
z/8Tj86nLtL6UdrHLVyOwePEU9tXbpCkVJE3GVuMirjKyhKxMlhqmPFGDAoHsGM4qXcT0OXBJvsR
+pxdjaoCYgFqauR/KKzmmnGAi6cD81VsXanIayA+2r/WhRq2Jxh5TZN7RR+ltrRLMpLu/0QZ/1mw
m2M9k0BxhSRjf5mGmpo8Y0YqtxIFmiWRIHeVEuPqaZBO73B7dPTpJ3g7XXtwKsA1TzCH5HSmigDg
9jdPU5YSwjDF0DwCCAIs6cEcGYJPEzh9YMe2UWXhAwmDhEeHFodd7Db+oKZ3PK3KCObjWEhwqSuJ
5CAb9cz2em4G+N3/ZJPeGMPeoGIV9p6dQi88gSxAzhJqQ0y6ed/EBuK9bjb60HjHxllSZGRTCYFk
KIL4Jom4vaZnK9VOenJpksjL6oFLxI5R6aXHfACk+pCQJC8+TRXvaZIgpBSCnQ+VxHnx2SJgQnBO
tyTLI7WfUlKOaufUv9raluMbpYW7ERwz7NDyG6D4UsKzQuaZOJ4GcAPyeOlmwELm6wR4NEYREpmQ
CJ7JAO5ShvmZjKUWHrpcKYbci6iKlgep16qACiOsv1zithk3DM2gk8rYJyX5hAx2R85C7boD+mO2
Y/FjQYvrzXOSy6YF0LUFtKngJUHaagBGOWqtYnq5mbXVUc9sRbLOctCEanpQS8cYqwhCXavPxucY
TT6l0l9HudTGYEMWYI24LmhDgIPqh1nxjacueG7B2yn5nzYrNmRS1jQHBF2IdA6MGXCk8zQZB8Pc
o5UGeWivL6jm0ruuNLDy+0XNzdkAtl0lg/5kVz8HB/WY6pm80YZGx18JoHdI96LUZhASq00Nw3gq
OZAysOZcNiyt43j9A/gbl47U66tfYMnd2pA8Vk6gU6HWvlzv3Mr42cvff35/ivKg+d//Uf5fXCYR
1qhz+6RwW5gDYKl8XLdRMQQRUGw0sjaCgjBEDobPBpomPVnNabkw53C7oONc78H7IjCKvTT6pgeq
o+aAYHI/2FlSFf5QQPojDaf71FauN6CsjdHS8psWBrtAQDdH067/qhw6ABu7/Kx580k/q5+zc3iY
77PzeEwO8fF6g2vDJUg5qVIvo14Q+stw1c19mHud/hEzG0Ox1X93RS1gj6plYjxlKjVwYxe1pxCA
z/XfvSLJYQuBHvng/QFV6E+F/nUkq6XcTM03NbpFxh4k+EYj7wvBKLYQ8GamVao55PqTjK9lkd6o
0aOdFbt+S+1/pROikXLVOhyqbLmvTRO5engBM7K3AUBKyGotmXsqXh/bF63lF7xZVuOQyT2FwOI1
0J7JO+84efJsS/tnZc2KXspl5pCra3XnCaItxXHlHJTIAOknta7OZH/312d8ZTIsIbAlMABp1Pja
UxndVsrd3M5Yz7iUE65/fk1wxRJiu5f9tiLZJz/JZv/qjJbXOJXXBxI8sTD6ETbRDVXbPQ/9Ixob
9cZ+v9YpIdxtYB3kyKT8NVV4gJiPtn2nOw96sqEFtxLdlhDdQSJDnymN9sk0b5zoeag+mcOGHNn7
8tDgR4XwlosKmZhEc55IodzKeygJR/lzu5/36inwrOfrs7LWASHMex0ApYNg1pNSPSfGD9Un+X9/
/dNrwScEN7TfuYeHoD9VYfg1mr7DrTqgIXayC/sUT3dO2Gws3GUu3zl1RZdlZwFOhlXlP9lk6qxB
3c3jls7xyvIRHZZzKeZlCmUUXa+dDoavNXEQLnkjbYzRyvCLpspTMZB1rSL/aUjOUwc6Tz41H73r
mEJAg+GAAezDNpRrYBDxwRobpOI/uDzNpUtvdryuxdy9mXz9iXLUz+DUHO0zULmf+iE7RN6H5O4N
iFz/bkQfItt2DE6hxPRC89OgI43w/UPL0xRCV42qnD21Un+3pJO1u5aE2nTJfXNxSeTObkufwr6p
rU8qrMnwZKnVNCcbx97Kfi66LSP8pErlMBpPThnyUJzkNMCUV2mgGfTWxeCC+lLKarqx8a6FhxDi
aI6UTcHD6kkBw3ZTUcumZFAnH/y6EOW2pTkkyRr7qVQXoBc+9rL2sfuN6L2s9s6kNXpmPMnDAO+r
fqzkfG+AdNmYhpUNSvRdLlSjDZFlMJ5saQhP9hjOpPw1BSUZ81PpUy12/OIFAGa+cRVcmQhjWQ5v
IkabUYGxFcro1JDOeITv9f7r9bW8dlaIRsxyX+dDSr3071mheCTJz9odaq/H+hh4yuP1VlY2K9GV
uUMvu24aufiscGl7sotE+cyxlR+gKZru9SbWhkiI90GySr0tFM68KdulGUxgyz5c//RK0In+y2OK
pVs3A0/fhWl+dGZ8sIOW/GeVPqmJswt9LgjXW1obJ+HgHhJtHpqh96mnzG5sBHsNMmgLzPj659fG
SIjnOWkxY1xUuZvmR5n+KaKNAVoLByGSg7KcqNJy1qVZeKikfRKBiLVsDyFoKH77KP6Iq5GhiEbM
Sgn1dYTa8lT47SH3+3u53BKWXJlj0XyZnFXVZ0B0FziNO+fRc0reJO7VnZLnlxpgz8emQBciWepI
iRtoxDyloMbDW3/rOrly3dCFExsmXAgFGzaPBQKvPKPE5FunGjHJ8MWHet0+KtSK5N/X19HKMhU9
mTNgd2A0KgORMpDci0YdYmrj0/WPr82EEMgqwkQq3hloJSHeAnQcvZAwOVjmY+xnB4qFG5KYawMm
HOITCIkKHa853EGdDUAMOqderT0EJMChgWr8WGeEgJbho5ijDXt8ZzWK+dLKGYUucJv7GiLmCABG
G1y16IaNI3Vt7IQAl1AciG3FpDmyjPfpOHpGDKvTsV+lcdobtuZ9rFtCwI/sISS2fdqhmnixw8LN
muCo4qSSoYfSxePGJXelP6LVCUWdMS8UcMML1vTOkBO3nKK7ypfvRuBDgewcr/dnZWMUHU/SLp+a
GhR6iIxJZhwHcokHSHnfrn99rRfL39+c3qUENaevll4EdbbXMHVXG+3kmPYlH2sUEaLnj7Uj7AHp
TCFLynragU4cvpYxtT4llcL7CY1Qz2wS814FAPkhrV/SyP/uFRD2QoOnyB0I3TNZPTYOWjWgWePw
1/XuKEsovvM6E31P2gWw7ccplNq++FTW40Gj0NNJcGPMQ0ZrOpAEx7iB9+i25UsDUX+ItzxD1+5F
mrA/qDFIjK4rjf+7F/19Q3fe8khxNt/QKyLAohkKQhsowKMpwIyB40+bXa/tLfMTgCKX7Wmn/DYk
ZePgWUuiaMLeAJjMkCHbMJoa2sawbw6x9mjX+q5JkPmCzlOAUxjLmROvPVyfwbXuCduEBOQq7dsm
p5YSyruxAd9Zg4XoUF+E01QDw0K1rt0yJlwJM9E2Bayan8yWTx3OBpwYjQCA5GNTfw1QS7D8ra1v
pU+iN3Q0+HpedbBhwXvDTu+qnQ36awbxofSqV6NyFc6fJPuDN0LRSMUhcpPOl0iTSwg9uBgafQuL
GYofOqcbl86V25toqDKNaa5IFKHZnvLUVQD/yM09xX5rmHZG7xw1ZPOur4e1loQto/cjthGEk+kM
WnxDvZulrKiRLIq1UnnQe3/Sf2rFEIeoBFRNzbV6hporb7S+ssmLptJcUSMzk3zy3KiXmuld1Y8d
wI6ybY32+/UOvt8Ewgv/3hMRJ+iDRh/z16GhgpqPR0rUG0/alQ1JdoT41RRGTE6n/FVDVYmkSegl
/X74Gd8Hbu12X9LYu96H9y9GsiMEbWyGdYp4Wf7a22Dh0DgYvkXko+fm9/Xvvx+mcBH+PUaZL0e2
ntAPJHoNy9yZKjIY5pEdXIlfPtbEsv7eHLh6pBpy0TMNkX0PAsM17RczSD0lQLDmQ9dHWSyYDTLQ
KhAO+etsf7cjMMwFqAOwBuB3r/fh/WlQRI9yS0MXAd02gydms6t/VaWzJ8WnSOHGebD2fWGpBjGq
mk4vNcjI2Z8t/UFDEEb1QZFu3HyXmH7n8FaF5VqnucV+TAqm1V2zBTbqWtnG2P+1pH7v28ISdZyB
CrxeRuEu7dFLkCaUnKRdOP2susIr65dgUDwUet1M5ZCrCjeBbD8jT7DQU8LS2BjBlYhURGOfQFHl
ssVdjJsIx6cWZrvenh65Qe4iZzxIQetlpeYiwr0PezRpyq+2seUuuzYEovGPrqZoE48qeFnL/m5E
T+U4uFUPUTrNX0MDgFjod89mWByK9iuyo9AzMApsDHWPyOpRBi58fZWuzPLfWumbSKtMhNVth0Ji
P9/H0tco8mrtY3d/0QmoQoCoTA2fBRrmDzoAaKnw4hzKprabzS0D0LXfv/z9ze+fICGlUTDTiFSf
YsXaGfGxtja2oZWrwt9a/5uPIyas9MYM7QcxsSKEw/5Vwg+jDdGpiFuvwJ9rTH85rNPrc/F33b0T
Fn/v0W/aQ7PfL0N0kChXAbeCSTcdKJTtfSu7KFb3mGevEkTT2QH4VhaGGwbGJ5SWLqirPk91d1Fi
/34IhptGeTSnX0XXfvAO8zd+3vwuK5WQS/Bz40mX9rmEc0BybiVzY598/zhRFGGfsUqQ6A1iDNwV
TF4HynmcfhnlFwQ64QnZG0O7NpPChqMWBTXUATwWAvNfJhjnqj+5QCUO5dCh+fwjiMJ99dGtX7QT
GsB+KXCQQRhlSgFXmsz16IEo08vPGytl+d3vrBTRVUiVkScdnJG8R2AO06FC0B8xZUU5m0mFzIIi
VT/iKskX0cLpYPWm6g0Qjl6vt74Sc6LnUJsEVRa0ofFUpSdOBvaMttu4JK19ejns3qy0rtUMB5VD
EoQgnfvFRwfyRj+WG+mVtR1ftFUvoPyXik/laimsgprdJ8fxU+OFp+SwXVhduSXLy+XyTSeUOp2L
fimPtSMCG8dIPUqsZ/9p0n5XygevF6LtEGIQOaAvlOV95YIal2E+K9JjoH9wioXLRR2BYbZiukDe
ocxuml/Z9PSxxSOEu5oBzBhCmy838RExBC0aEFE9fuzjQpgrjV+UJjSKJ9m3j2D9zo4BiRJvzI98
XhbNhYbSzmJKXlzpOv+wQDJRB7mJUT+5/vn3140sOgohmhXYvcqgRygmNo/o9qMGupt9il+YlG7C
oJY5/O/eIYteQkDbR8k3nP+LgQVcoH4GEHxYCkZb4IK1vgiBHE6xtGC5SMfXP8z8c9r9nvNfpn1K
02M/fr0+Xu9vFrLot14Ec5qCVs9f8+kmi+5152iHG4WKtZ8vhHCAnoWcaMsbZ37M+wXf0eSHeYJR
8ABEeePkWz723kRo/94nqiBJZ3R781dUATypn5H7Gj99aGhsYfhjfWot2eQBZdncJNEViNvv8scc
gGURqRebECZyvePplMhoY37Ju5cOtogteb5fbIzNytzawgQ4cd1l/fI8yyIsiBLFVVQSW5vJtGUc
3hl6Wxj6oM99BSUD3sjWzyp+7MFq17+CLfzO+1caWUTnlfncKGjQMEDWP3n2NQ++4fOAY9vLgN7o
9QleWTsiRs/R6xrfuX5JVPxGrn9fFFt76MrSF4F5Nv6WQ4gJ0ivcF8+21cOCnJvYkqo4P6KKBkdM
3UDOrTQlYvQaHVB9iHrYa99cpvQ0aF+G9q6QLmZ3r6UfOm9kEZ2HpuiC0+JRpfQQP+cZAlDr+enW
PKysUxGfN/qjUiHnQaYi+2PNXqX99LuN99PKFIugPKuYQzOA1P46y4lXdd3nBLunjfBaWf8iIA+D
ngImnZW9xvWzH7bgUF5MY591vXd9ea4NixC+hayhQkd17rUcPyN8soOWvJv7eOMcXokvEXrHw7xr
VGf59cjOZ7UrGa9dRoC15KdDdaMLa8Ov/nt3VscJeieUPRaOue8SBFjb4HR9dNZ+v3AHKoEOzh3e
Gq8ZGScTPjFCUrs5QtQq+dLnH1z4wl0ojbK2mdMhe8XFY58Mt6lDhkWvNvaflQUkAu98u65rTa6z
V8f40Wqeb4VeWPyZ4J1cH6KV0RfRd5qcYKFkMPrpVHiNNZ6SStmY2LWfvszKm+s5ZP/enrM+e0UI
djcmzw4QudbZK+HL9Z++Mrsi9s7PrBqB2Y6B79ujln21UIVC/HMXjOW+77ZKM2utLJH3phd2z/Xc
QoCPM+YcqF/n8Hkcfqn6HyiyG1O8EsMiAK/v60EtDJSTkjR0u6w9WDVa+/JwvD5MazMsHMFUumVT
Ucv01U8Sz9Bqz7S2LNrXfrkQuriY+xE6hSmXB+SRMuWL4b9Qpdu4G659XYjeClh5Zutp+jqZxkEx
1Q4Fp/AgDc1G4K6tTyFwiwDNDbJAKewdiWQTOpko22i3xRZSZuX3i9i6FtErW56T9NWapbuxpWZo
Izwjq9LG719ZmSK2Lof+3JaZlLyWqHY4yOgeyNpG0729xRVa68DS8Julr4VthspKlL42+T3asDXl
u9F4vL4q1769TMqbb89QLZCytJJX/NOQaDduTeef1qo3LjxrQ7O0+ubrvS1PBupCyWtt/vCnixz+
NOwvZXWPf/3HjkZjibY3Lcgh/DtoVMnrnH9DPd0NKM5k9j+19Avl54021sZIiFyMsWZMUY3kFStL
z4n0vWV0+9ZoNvbnlY3BEKLXb9AmK5ZBau0fShg9jrX9kcglpS/8cMSrdEyk+uDi62DRbQUjHBXp
sC2s0LuBy+eFHw4Tsx40i8+n/Zc4/h5XEcWKG6t/vr403x0XPi/sO7AEFqqpElwQVL/YgFDGLtoY
8ndnlE8LW46aycEo9UFw0dHWXmoSGHhdrGzYWDDvLnv9P7A/pw9AGGG1c1G75BMvl+U5iqFWK0X1
LsRu+DTIpb2Bann3TUFby9/fBICCjaojF2F9LrPAtRHPiIvgZnD8I3gMl1Nhb22iI1ZGTYQCTouz
Gm6vwxlh0mObDDcYwrlYdO6vz/f75QC6IuxFGhICjVFr1RnZwcfZS/ayq7vKDnnlp8ZTXDSVXfkQ
uIlX3n2IskaTS1ffjJ6p9iqC8OpwrjrtXgGHjmD7IpK8sRD0JRT+8+7m+8vafvP9VioTtZSd6mxU
X4P+qTdGDxF7d1b/5Ar/1O7L5IH8Gho7uwHVFszz9hiCuVo7IR8hn+pJPldSuUe31kXe7qwWzi3Y
/HNc/gms8auq4iiMh0yYdm4Y1ngJ1Ue/U70JR/lK/mGVGhrfIZZF+k0+6neBHnmV3OyntveUXkY0
6tZvmt3G7K11Vdhs7LnHhg8ZSGbP+Ao2/hK5zl1z27rhHmL6xwL37zi/Gc8BhRJ1jNPwkuWfcS3B
Suw8Bj+v92BteQv7DXpixViZ2nDOB8fTEl7PXNSGYOunr+yWurDnmLHM8nBYasOEq4hG8gvd+Oqr
M32//vNXtksReihNZMih4w3nFCnY0I9ugdRuRObKfiaiDfVixA3L4qdjGu4iRgBAF+GKH4VzajaJ
Ims/X7jkqEbjNElloLbQOx6irufB2AJLroy8Ju4rcVeivmkOZz9/xG49scHxzKMbTv1GmK81IOwi
uDLUWoTew9nucGDUyjukX/A4RRUxQKvzY9Mr7CQNCjxD7tCJyUQCLq9OwSYTYe3nC5GLZGMNhJ+h
x+TQafetL+1i1DGCwf/gb1+2jDdRa2L9WGGUyfoBq4pG+j4sflwflbWVKcTspBX2qBt8GY3snWl8
sZo/JaqPiFpYwVbuaG1lCoHrmJKeWCYMAb+5DdX9bG2c3O8DHHVFxP91GNRE2YAYdh58V6NfiTUe
sShFSnEXszdkyEpFMJADa2OVvg9PpT3hqtAFDcafM4dR6ykHzYu9VH/AFdGTvXjvxF7nux+iz9CS
EMy6PM8l8otQf2zzkCOsq8umW+aBd33WV2ZEBACagRSaEvq+54yl1AMcIOF//csr60kVItmeIx/b
Rgppke1o2Coq5lfUpbR7B4SWm6Gz4yFYHGxcz9e6sfz9TVgoDWX6oKvrczKaXhY5/2hxv5FLXZ1r
IaaBx85KYUfZGfO8ylMG2w3MEhVL4ylGIXCnj13PQgscuArpw2BMr/mIqGVS9c9Lbf2DoynEfZfH
ESJqfnuO6h9Bdgnr0dPj16k9mbzUrk/Y2hgKG0AWJw5odZ7apiG7bV5jurYVnssn3rm7qULc6xWG
FTEiCufwXJ+129jzPf/kHIfPkreV2F3ZeUVAViEVSD+YdntWnNmtzb0hjW4dYkJoOxtT8BdW8k4v
RNxVW9YtgH3sVqeLclC86kj2O7kdPGUfXgA0X5+F1VaEgEeiBXWW1mKsbnsP78gjKPsH2atd+LEb
M70SmiK8Cv/XwZKAgZyDOjq0zTFG0FNF6cup75N2I2xWVtNf8NqbiOztTh5DROfO3BcQq0/xl9i4
Qv0d7/fmQQh29DGNMLVZTd2lvDUOzRGRR+XJfMxP/V5zsaJ5iC/IZnjpnbzRmXcxQMiECltAnTIl
00iL+nGB3yZH7YhI7XHr6bS2xYgoqTqI0yrC9fwcvKRn/6idlrp6+sOnQ/YhvFB+ur641iZFCPGi
bEzTV/3iXDenuLlX4o3xWfuuEN9D3DeRrjE+kXM/No/yFrlwJahFNFSV9+rc+o10zsyOl1txkvv0
JwYJO2o2H8mr6YoIh7L1wKn6vJfOUfESTV5rYyHzTQ5uZqRYrw/6SrSJmKcaC7FY7qbuXM13eghR
RlcPUfZNMQ92Im3AYldSF/IygG+iLUChuht6dr+k+Jni4jLmzi7HX0pKFxl71HD9n9c78z4MivES
jnXD9gdsIAyCz9iVZ9Qc3cyVXjBcOyOVf/K3Ynw5196JcREIhWJglUyYqJ2bae8f80Owb3f4msQv
3FQO+BJsjNvabitioUpcqxpNIiL6w7RHRfGIdeCyp1O3PpVbFam12Vk6+WZ2jHBqMFTk8J4rvl78
lvRTYYEanGtsmD012wrvtXARwtskbRnE8uCftXo8+qa0p9R2m5ihm6XBxlG+TPN78yJE+pTi8YmM
nHQuJ+U2a2EPFeYxGz6UwNX/A5PCnzms0IbuEZPEhwwn6GIrqfL+2PwHIRWgvIfHIjkVP/+lWHd9
98eHwLopbPF+kP8HGaXYmaN3OL2dMaY4WaF0i1GAV9o2Jjifp2DYerquNSPEOUrRMx679AKxQ9fX
7ib9szV/s9p0128lV9aaEALcTPEkG+okuuh66Vbapyh7Ql4TNeAneYuw/L7iGdMsnOCJgpvLkKjj
GSn1G2M0XTnA4uFhkJzXSpf3BbjoGA8a/dns+71eyfjDfp+1rYvc+6eV7Ain+YhfU1dpTXiRTdxc
J8XFIfhDB+x/SEBRrWAm3/AOKYobDBB2HWj86xvv2o8WYlsyMGzFZCa6hDZ8kzbC/BWgxBayb+3r
QlhnCoKUfRH2Z0Sx93I6nmIr3NgxVj4tcn4mNFExW6+H8+gHNxiTPKpzd7g+JitLVRTOK8q5pMaf
VGcEgnaYxu90FDmUGo8E8yCZwQaweK0DS+tvdu95sNFixbrjXBrTI450j7W6le1a+7QQzrnm6D2A
yuosOy/RfFC65+sD8/4u/R+YnYRa7Cz3fFcvjlJ0klUviDZe2n8fCf89AXBE+PdwjHpVqf6yBUnd
rvwlZxzP2Jl9sT191ytHuJ030TPPlWN3ut6X9w9PWcTbqVYe4gVCLrlL/lTyQ93tx+4PrjtuB2t/
Czy+NhHCCU1t1QybgXyOrT1jNhJo3z/244WorQN8WpLMIpNcTe6UfZ6MRzX6EWBC50j7zcrzyqVM
FoF3mSzFvTKTV7PvsMRweaH8roDsYCx3qA7SWbc2Am5Zl+/MvYi6ww0qxSUkGM9Gc9ER8rUHjlD8
KCttY3WtNbAsgrexZjoYslskIZHjgFF1GUHcKQlOABvfXwkMEXPXy4lv+zEGWtYgPeg2xmI2OtJB
r/1zfb7Xvi8EdDIbXY0ua3iZKv1UNtUll6uTFpsbsbD2+eXvb4ZH1rGIxzCL9DIiKEWRnIoe0flZ
2n/s1wuhnRQJWjcDByNq3jmGzAjeZBuBsPbLhTPXynFOLbFCvqQwY+cGLwKjTnbox7987KcLATxb
AcBrJPXPyax72mjdxkgB5ZGycYit/XwhjgOlS/s6Jb/MA7dE/dOsv+IcvHG0rzz/ZUs4fcsYL3Ff
JXybPRnMfXAZrZ2+s3fVs7yLPB8a4UZLKwemCL2zprFskIqhhmqFZxSTvDgsvDr/5WDEburD4fpc
rPVHROB1coByjk4h3f9H/sM+5MafJRdnndQl8wtbxt+4bb2flkHX+N/hIIGHsdTEHM8pXt2uokzh
fvHKwRC8zx7SPnySGlt+1n2j82bAbRuDuHJWiCA9CiVOh8lLdEktx81V7ayV9nFj5Jbl+s4GK8rj
8YqIzbTg/jg/TG59zg+hZ57jF/ISbnTYIj6urQIhzBv8rEvoidLz3Jyc7GvWPti4y2TF107bQoWs
7OOiTF7dxBMW4oP0HDQ/uuEuMMN9MCGbYGzFzEpAimJ4w2BPKApgV5gY5a2CC3TmVI9Tqn9sJzSF
eK917PAsIvxcd/pelrCAksY9pvMbn1+505hCwKORC8HbZgnh9LAr8B7uPwXKi6Vc+uFbugWdWZkD
EayHHppTlFUeXXILFjmPhtEudwYu1Ym+sVxXuiHC9aR6jiGS+eM5Sv1bjAGrtN1F6GKr0FsRJcTU
4tNGXCwD805ciCJ4pa9IiFxJ4zIfd9n4TzZm7tj8McxyF+OZYyb9buiPi33SRoMrgShK4+Hho9sF
DlZnVBBm2fislKMX9EtOArJp+dmyP/vzSH33N/jQqq+erje7NmXLan9zvhdJGPlR7ccXvC4e1Eh9
ifMGgwgbORhn2kp5rY2lEP4z6skKdtXzGVcHl+zXrgt/h8ga8/5zy2R2h+C7kQVePAcb2/RKrIrY
Oewn4mgahvjS6zFiW7/T7p/R+HJ9xFY2YxE4F9tRPWu+n15Gvd7DIfIqhK8+9mlhD8BZpox830ov
afzNGLQ7Q1eer395bUCE8NfxJHaMeurPcyidsSu9ZEZzGMthY3dZWUWiVB5PvxgprlQ599HQ4byQ
G3FyGOchaF0Zc9rck7Nk6zBc6YqImQNwCUzUarPLKOGqJ9dHLZz3Ph5eHxopESfXzHj8EhHy2Ug7
UN6h19mZN43Ox1amCJOT1bEPOnnAgKlGUkXD/bnw0i0VjJWlKQLiOqMJcZzg4+Egf5Nl5zVw9I13
wNoML02+2Sdw2mn6uqmyCyZubow6+WxghvOP1G/st2uzKtzWc8fCwD1ngYYdaeo4us30PzAON379
yrVNRJ6pSlLkuSQBIpqD/RA4d6h3emmI+WMCJzZsvmEMj7FdsbWI1toTAjlMs6DRArKN+l8D0fgS
6hHWOig3JV+kEE+kInHDceuNvIJFkUV02pirrR0b2niebOQfRslj49iHI56SdreLDfPUYFiNzs53
8lcbW9VKD0XAWlTkJdqeNKkgrhXHOYavpZdmiYsTi4dXDmhIe4fHzUZUriw/EcQ2NLoCWFxSznpU
jPc4pWOFwF3jrCeqs69y+/uHgl9b7q9vVvlQW70TS4vbdake/Ki4cVTnjDfGRtFy5fYiYtnwAIOp
y73uHMmj24XBTtGsnYnwVD3/I/kvMz4f1/vxvmALHsJLmL3pSN8GfYSDeH3uSNRXJdbJ/fcJXEKX
zOBEJjetcSf1OXy/VpK2a9pLlzyX08ygph87EjRhwzCKXB81vYgumD4uRoWfpty5jebwPJVbqkhr
615UzUv9TNURh6zPTq7joqTftAhUx3hwhuSiMIjzbI3uFr8sY9zYSFYeMqKE3ti2ueIkDu8kPGB5
+6fFuNPn2UN2BwvRbCO4ljF65+4piufFftj4sd5HF6kij5fMR6prG+fP6pgJNwEga/js2F10mcLC
wDGaEI07I9tJTj69lLpT8yxzwn1jZsn/5+xKmlzVmeUvIgIkgWAL2G7j7j7zdDfEGZkRoxD8+i99
X7yIProtE+GtF5I1lKqoysoMFxb4hxkinvdF7zpmDhR2Y5GOCHFHQKWZd5TQPxfwg766IP/prnvh
n2H/dKwcgZoh5wLz1PZP4Twvw05OxpRm0KFxedsAZdJbSDP09Jg6zWECCT7jEOigz0Pho7z+3aY2
4Ns0BCVuWKyPZE/OxvB26LC5bBgmZx2wJk9WIck+zOmD1f6m3iOYdkGlt3O/De+sDqEbbEYU5M/K
ZCk/lOvFKdvIK94H07fb75LBy+ukeLJFI2kh1jIB6jaarvLn0/xQLmzn2TPtkRZErJlo8B09buds
URGlXsjWj2wMDvUgThOYXOc9CIfpgpG/n9casm3lSFWZ2HMbgtzsUFp7RKemaodOZZZ7IGNbehul
e3y7BHL5RAeasMq9jHkRTRAyQ5NIdXFm/tAu1skCq0pIlfO26tvLupVHaKRDaG7nETc8dzqKbi5H
6NzRrEpy++3GP2bzR6f5A3Ip7uy1Zxlm0EF0njtt7Wqt05mtLZCFZ5aRaFt66JoOoYIS1e17Z4hW
dBzdOHqgs3emMpnr+rlu0iKCpPHR6hkkNMePtAY5ZIMMwjLy8+0JDXb0H6Yy0S+tLTCh7M/BnPCq
ijwW9buAe9P4199f+Pe5aNamyW2gzorzWDzZaCi31y+Ou3csBpSKrYPptuX/0x+qhIR5Np6hpxby
4Uvd9QCHgcey/cOdJwhrQrOY7Nw246RXc3u5KsUUipN0OLs4kDX/wGortL0HWR2q5nvHEwfJvLU7
b/D0t4/J8B79+86/mDB1xwL6kEGVtOCuy8pfDB83jrvz2BkeCR1iV25BXgD5D/m/uo5QHDgQ8LHd
/t+m49e+Lxa1rsHWNbDLVf3OanQ7M+dNDeKjfNg5C9POaGGCU42QzxugXchsKI9tPzZYvdxrDjQM
roPsHGVXfp3xKllLL+yy5Xc6TwdHjDv5JtPwV/fw4lQ7Am1fm3nTeU2XGFLcsWDdaen2CBEM56qj
64Dz7lfSYmsUZFN5zj+31q4kg2lsza4hjZoP06AqsJwP4TgPz1bg7IAKTLty/f3FrtAqEBuIvqoE
wntRBdngxvvh+mt8143U0XP9UDXUhSLnOSvmj1L0oQvO0oi1blxU295njWl3NP9eK8eDYiVQbUTy
ECLx4JrPjrf/v2lozaPjTIMFZMFVIpY3oKW+LP709vbIBlu1NVt1RqTeWVnUST86D52bXhbXBi27
/87r91iiTVNoxlpW2VhbblYnJcvG0N6ac5k7sQ/55ZNLiz3Gx1e3iAY6oZgLBofJ67H77ZhdUtZH
q9irTrx6NzG0ZrFksNBdhy4g9I/lYFBt5VgHce9AjzlE0gkR9e2jeDU+xDTXIOSlCfCtbCsIeJ8z
N2dAqzbvswzoSzQ+PhYD/wcJ/4/lruCQaU2aKROwmUwCSt9J78wgFR0/2Gp5cHJ7x+BMp6GZ81p0
tte3pTwHTRltQfroenvQFNM2Xad8sU28GUHQNAv7TN0lUt57htw8DebYXz8QaDJve5gh0xI0c04r
1eYLMg4JXaCniLrqw5q23T1OAGetGfSy9ZmzWWI+2+lyyMl4djO0UMz1ToBn+u+aVS/9NNCyceuk
mmnIeXUlnYpv39JXrRn/XLPmZm1JazdQqQK3JCFvV4ifpH+KoB+8YzU3XcfD0qpTuqdKZ5hOZ1/z
ugpInmKuE+i5fw+86QGqwM+oXZ+gUvHj9ooMm6VzsFkLox6kyuez4gMyDeuM7tzyz+2xDWamg8Pq
WS5NylE3hUc+jb7/MNIc7L17wnqm4bU7GtS9sGc61Qn0OYL6qaMynHdFXk2Da3dU9VA9d0dSowj7
hVpdvPRNJJe9K2owY511jbIO6k4cB1vhT3fy5LXv0XgQN+oo1h/TsmMIpuuj3dZ62diYo2hyVhCj
jrJ8TNAzv4W15z1cTfv2IZsmCf5+kcaxoRmoceaz7JcvkwA6l5WPs2w+NUO+M4XpLDQXlM1qa10p
EPCOSNNnYH8eUKDsg8N9K9BcT8/8rdwshdJMWXziQYpiJ0kA200WyR9uT2GwMh0qB62VYS3ztU7S
4ouq3k3dzkeSYfN1UrrCAhuxqjHu4k7o3foKTM+ZqUtg74xv2HkdIdciXTEsdYvxPfmnm7aHcbEP
aFbfAeC9mmGggc5MR2dvbv1ylOelbr5OtP/u1e99mx2L3HpqyV0FCsxyXdwLn9k4PeG5W8izO/RP
dodWU6c6Q34apfS7Cp+Y4nruL6aY66IlxYQSGasgZb3ap7QaIysod26o6Ri0l44A0GY7o5LnLDva
zoegiNJxJwQ23UztnSvoCu6EqayTIpseID8cWry+8/JoflgSqgKvW5qkKZZnpK8/cD4dc0vtDG+6
PNrrtqHGzBrmUBTy+rjox4c2509Z1UBegB+aXuyhPww2psPkiE85Eh9tk0BGCY3jB5DQHJvuAfJK
4e3HwXC6OkCOLJVPAMFrEg/wCzSSn21nftzG/Nd9w2vPm9pyJ9vUgmiUrG+93D5vSLm6ct65m6bt
uf7+4upLMloOL7k82zyNrKo8KKepozxdL6A266LbazDcUh0J17vodWCkapLCKY6+L2M6tPHtoQ3X
SGeno2xQdjujMO/TLhrZu7r+XV4Lc82xk/e9/jr+rek2krocDsYj7cPkWBd82uxsjOnuaOaLYGqe
62AEm81mnVpmPy+qPOAk7twczYQtQVVFCZNn9NQ7f+bCnk+KjdWhSO38yITlQ+Rr3oOomdaiGbSv
MntxUynPYsmSTC3HMmu+zJS8u33QhjukI+AKMF793yPa9z4kHpT6VNvNXVyQKDFoIYoYpXDxqdEk
QeGeq6V2w6xTx6wZDt3i7vXlGDboP7g3JCmH2unss0OHB7AygxTyrZC/b2+PwY51jBuxVb3JrXHO
I7ePZfcmcBN86RzIet9zrSu/bm4B8i4XKJVueBBe3Fruwc8OdR0HuyUR0/5cT/7FU8QESlauovKM
dp+HAYi8FPc1sPZy4KbhNS/cVR6yo9K2zwyfrV5WHdxgTWYnP90+ANPwmik7g5pXb9rwPhfrwWnQ
dLwWR5t1930MuJopD7QtArdHDMGm9YFBVHOj49th+CxZfrxnAYxoC7BpO7Y+rWQyTvX7SaL6DqhZ
OLbj1/vG11ZAUwkupjIYkyL9wuZvqvpQLZ/vG1p7egqoacmclTIpC5GwZo5qan1sg+KuDximV9KC
mbl5uzYyKRrn5I7uWfnbhxJQrbv+vV5CS4scGiHMXRJ/nL8jsfUZgZcEEqzci6Bfv5pML5lNKdwX
zcsp4dgeiKn8ULOIrh1G9/1/LYSwS98qhHDklYxwfhoFmslHPpaHwiLdfXdTr5kVVJCMD+2UdIEX
1jlTYWdBuKWBcOR9a9DeHtIBliS9ZkrKrgtr+0cjgLNi/c7o1534D+qEIqj9+2UTWUbTZcQBpMj1
TbQGwdkaVfYz29PpME2g2W5LuMQlHUCfPs5RFqDRoHjcaEL8b7e3xzS+ZrsFSwOHW2QCfPaxn2MK
Lj6nu3iZs7NBr0dxYCL4e4Oka3l9t9rQLuIA/zhnyDhQoJc3FY97/aUGI9ArY3mPut6SkRndXO6b
1HuWXfOG5XelRJlOPJH7gfR5Y09JsFy2+mkSb9e9/urX4x6m18Q2NrvCh3Zk4uSenfAMrEuQC9vT
/TIcrM41wcpMDW5FvGSp/9T0wKZvcnvTVTuoPNN/v57FC4++DH1Ha2HNSelnP7IWhKLAju9E5abz
1CyWT2Jr2ny87gs5c+c9WdMvW3VXcx4FzO/vfz6lINmHTOOYOFMQ1q6IFmc4yHEPNWHaGM1e63Ku
hVfDYWUNzIkFzD0MkCO9z5r0utjK2NB6LTz5NKDhRaCgVwwfcrv+5KX+Y6WQKL79KpiOQLNai6GV
ulBYReCCnE0WCrXJdTh6nX+4ZwIk7P8+hSVPfZdX3Zyk27sCl8f6uVU7Q79+AlSvi3WdUEpKmJVv
9SeyuZ/wVbDzGLxuU0gn/f2vJZW1vVIpkXVzLlvJjl6rktEHER+omW5vjOnfX6d+YViMj8zvazgU
xeWh87MvwWbfldTDqv8eOq8KMXgONmari1M1BpBIEx+mpQbBKj/Zjbfz5WtawfX3FysQBILwNEc0
mOZpTGYvKdPgn9ub8/q1pDolRNvmUw36A5kAEIy21M79yaoJAhEb3+NvuH4W/tefU70CFhSLcNyh
XRLRgvLXdUHC7LqrFXXT7KOCXv9cXV9Ar8xvd27r6/6R6pqxtZurom/SJZHrF4udh+Jj534daydk
ZCeIM11azZbXra6gQnG1ZXwBLzx/KFzrsfDaI/Tidi6tYQqdPMITK2Sz/GBJhvbI+OFKRIK2JGqR
nefINL72Ee84k+s2aS0TpxqAuqaHSRHo3fZof+J7zO2Gu6XLxcI9V8NYcHzElF8IuuNa8Sud9kAY
psE1q27hFvzBwuBuICLPBpahq2KHWXd5TKrXClEUnvLOrxEB0dwJKWSzgAMsunAg7p+7LE+vGGbK
6TwkW2XSNsuvTeaRG/R+2HR7lSTTCWteeU3dae6ub5ML3bjpuUFn+1ZH9p4soMHKdL0mx27JBtbO
JWnVszslvYR6OxA9s3cC0n7nkprOWIuk2wxS2SsvFJRu61PjbP+0WxoX+0+T4V3V2SOsSrijlQ0w
MseSj64o2eNQonHs9gEbRtcLYVaadVM/5CppMXCUNrJC+n69L4VC/1sOA9gGM6yJkNkZSu9gC0rB
4bUnRmS4PXo1jPE0c7jnq6SqqndNqo6B5J/trX+Ujnx7e39MU1x/f+HVGK0W12L+lGyASE+rc+6W
KV5mGTWeu5OMME1xvVgvppD+SIlAP3biKevkt1PoK+/HxEEwUO6BCE1TaL65UvlEUfyf8cjxz8E6
hiodvs5zceLbXWQ5lOrSTdsaMGJ1zpLAtUWTi7YxuldYMlgYJ39vEBCQc55W2TWAASKstd9Z1Qp1
ZWcvQDKNr1mwz7ORtwXOGNWSqBT+c2WDONtvd8CEhthC54+AlmEHUatpSVIyvnNa+0Coe14XsMW3
xaMjyh9yVnu1McNS9NqYCianH6Z+BpbafYRoxTmr3ai29wjgTMNrDrlR1Ao6greuhFLFCDy/AjWY
pPl9/kxnjCBVkaGkUcgkbelRlu1h7cvnxbsv50R1aoi0RnVbLviKSlc7qiF+N07gpXD30q0GI9Nr
Yps/UOoSINhd65/Fe9sEUJNWh6rf01M2ja8ZMSmdMqsFWRMiihi9Bod+tI/FWIBHaJg/3X7uDO5A
r4wNVKJTsJFzsqBbxnXaJlpKuudrTLdHs2OLQG9aND18DfovVO+Sh6wY+rDvmXufN9OJIaxinQSD
cFPSSOSa6ua8OONOOG3aGS2c9iSyfYqmsCzsvBjcJxLsSRMZHgi9EJYV47yqFGF0roaDIp/r5Rl5
j6jrvFPGT66fx3cdrl4TS2km7RJFt8QrSvQMWIH3rNrK3jHe17vlcNW1r+SWVEsnJ9x/1hVjlE6L
FzkAqsaSzsu5pPOf3gWfRj+2T17nsjh15Jfb6zIYhl4p63gFjMlMJPioyLGSNppiuo89AOdetYdj
N1xdvVjmDYEHeV3Ewf64DFGwpihNBwwUGuPx9hpME2jGnQetGgYHa2hy9+Kxd9JNn9dxuM8udI4H
2Qy2kIJLhBgopXT8ve/cxal1feD+ds6+u1Gx1h5yI3w5LGMDLozm6Gd7b4bB7PQqGXEHZEtHhHit
39TIZqKZCrDnnYtj2nTNpq0y9fhMXQnaK/tb7YFcA8mCUJbzTkrEZBI614NIiVLzxFWSjcD7QYoj
7T4v5Eg5OuHy7K1f+2HB58id9njWDR88OuFDXvZeNTk4DQVAe3TVd+HLdlhtCa1d2TzSVO0Ercal
ada+2lSObomlAXMeDhOKQ6I6IuWAPm3w57qgkq9JtM5D4q/BTixueCd1PggLkD1e+Vgc89OITMCA
dsdp2sIULEA5OdXdp9u2eE1GvpIM0qkhtszidlo7cLRpD0qZr+gyCdPqh5+PUTlzqC5nEZRKd0zT
NJlm+MLtRVCtzZqMmCwdIFwEmh57+rflpBX+cbJ+p+rH7YWZNlD72h5z1ZVNjgiimLewpH8oHph6
QrOSJbF7FhgX9qjMXm9Po1RnkUDEaxdtw9ZksGBWfI374jexftl1Ew5BfcqEQPruswi+oQ67494M
1sy0MB4t2optfW8nSoDaI6rytKEHwHzWMaoZHfYKLAYT0xum0zXPs5mvePB8KFKhOTf0lH3Kl+ZQ
efzrNO1VFEyHpT1OUFHhaTDRNYHOWVSwb9RPY0XoyR7Pc46SZrMHGDPcQJ2eYvUWmk0EN7DL/BC6
oKAYKo6j44WQKQ7ToAoh4Ub6PVCRwVnr7BRUoE4yeEIma1dH3N8gjTuG5fA83vmo67wUHoHQoxwH
mWw5OMMVuUx2E3rTHve54fh1XgovSLksgU5I+tW6+P7XNQfSmoFKxLLneFnXnaS94TLrpBT4/Cdr
cd0m6i0RRZK+oFs8BHskc6ZT0F6deUQ/9AI+78QboM4TBi2C2Y6WdH3whQ+WknVlEE+5/eqYlqK9
Om1NFvSN9sghoi228tmBig9Wv8cyaDoPLf6gXj31bgNz7Jvl2FZWLPn6fqi681ClxwIduLcXYYhD
dJqJaQUhw8Cmf32POuTLlCLSzPY+7UxbpNk6HcsKul02Et12OyIk+MJKzw1BjbjjOQ0mrpNJbGwB
0CjFEVxfZLcb465ZIIKzjcesbwGyLB+doTzPdE+IzLAenfuhFY0YeHFdD8u/1yo49XP5pNI9LVTD
Yej8Dv3GWtzPaz1oGJ4gNnEavPzbXeeskzq04Dy1vXmTSZVnnzyWfnDYHmjHFDLpjA6sEk3eWTNq
xOt0Ip7zMcicJqRAAYMpsazYhtKW9QlohngU9ef71qMZXw21NjBswDymHLzk6fjggKnnvqE1y2ss
K+8nkHkmdUMgl1w/lf5d1DGU6rwOVU5te0vxr0umYlGBGU3xr0yMcVvLh94tdj5ZTfdIM7sUfCpL
jk7fZFmDn1mbnrJ1jxfbYAE6wqzIartjHs6aDcsjZdDaZMFTntHz7b03DX8NGl7kjP3ST6da4p+7
aRWrgZ2a8hN0BuLboxv2RYeX5WpOZb3AvtwCnYwqB1nGcLo9tMHx6OJGYO1EDF9myMGlddxZ5ZWm
I41QJfu6yr232rQ5199fbI5qqlrlFlw05dupo+nT6FRRWdzXBEj/lU14MXw1gBtwVMgEDU7xbmjf
BSV/76VrWOV7VCKmBWhGm9Le5iDhwCaBz3j+k08/yl3uTNPYmtXychE10IJ44JQfKzWc1EwPQ7UH
HTRdHS0IH3IRoBlshKeZeid28nQ+LBPqkrdvj2l0zWCh9RZw2mN0mbufF/QHy3aPtM8QbutoMpm3
gSASDl7CFYfp5ocp4+BVAbi+Lro4kALyQLsLMZyCDi/j05BWhMAhsyL9Dqn508rmAt9hd34L6Riz
ofHAg9wiCAZPIPoZofFFWDjQL7eP4XWFEEp1kFk1I7Dqe45k6ATSghJcaEMQSxCRzM7HTZ5ccLd0
0jlCq+tpC6qHJn0T9J+k2PtiMZ2VZuDrnKLD0e9UItUzra/6fiIsPRI51IZ68IOfVTvPrCG41Jka
WmeBIn2FdRYbAQeT9VgVzidG455PcZv+ub2bptVo1r5lYHCRalTJ5EAbquloFpV5eoTu8SHkv+td
lnSD8dia5RO37S2GLojE7vK3gUNPHL2nt5dgus6a1ZcOOJ5ARzMnc6FCHngntGWHct4jbTQNr5n9
RFQzTT1e3GrsT53DwzoDQ4w9xPf8e6KD0ngP3tWpFwrwrvFd4RXJvA4H1BqPt4d/3eURHZjGZZr1
VgWXB/axr2lVTSGIIaCbkB4Cb9tBSL1+UZEa+Nvltbm0+qnA69V4Swy6ySeQajZRNXmHbLbej9Ue
bOn1kyDBdY0vfB8fhpnigx15cKe+kEw8N0F1pvNe4GFahmbYg6NGt8sRNaV5FfuQdbecaGn8SICV
Xqid4zZNcrWPF2vInDUQ6XWvAnuLnRHisE8TxMIbJ5z5x9tHbtomzaSlo5weh4zjWIKzX5ahUMN7
vvv1fv2n/01QEh2tNgXNvNUDoj/I57YHWjvOY1k7e2yUpj+vGzMJysqaEXxnM/ul8voz5XXMp73W
QdPwmjGLipM5q3MbmBDKH6mVfeDTvH5wrPwuAU1KdFha77trW4yrSpwWYr88CKsRPINDf9z4W6H2
CoIGs9bljfi8pRW0ztFDIoqQrmVYzU9d0IVdsydM9/pXO9GhaUsDSY5aLSqZRfNoAZNQKBG6kAHm
nRdSMX3qrY8gJb/L1xGd26Kot3kidr6B1UecqFU+BLx6aCGcO/nBAdCeO6fRTLwGaHwmrpKInj9n
4gBk6iF1Hp3106hYdNv6TCejGXi52bMInH+zD9WHKc3flUHwfRg3KMkUO5gOgwXqskflKue8l0wm
c+eislMjSWB5ZA82aHihdNhaS6x27BoUOgY0/I2Qxl4AJZi+j+tlWd/f3iPTAjQjzzx3nOsSBU2L
NyFJ52Mh0p0TNg2tGbhyc494HqpqM0uPrLRjytbD7X9tKCsQHa5W+HmwTa6tEgsUgdCqPqbZu56C
bQ9sypZnhUW3Rh6dHzl/O7TOp9uzGu6TjmIL1sDFYV8THaV9UFP6MGR9HkIWNmHT9vG+OTQHvky5
XwHlvCWLmPBm+eeBbR+y0YmUs9dSZHh4dXKHKZiELOsCBi4CkOw1oxv2CrF77affby/CNMP19xee
Vblpui1ttSUTJCeHwDmNqr10/h4Wz3CxdFKHngYpAyEYUr0OiUWG5pM6L37f99c1jz0C6iK3DPX3
YoZ+d4MWDn8AHrJUf26PbzDp/2DYZpdnFoXXyxZSxhn4Sr9NFXd+r81SRwuxll92MNQ/b09mcBxc
M+7B7ddquTrAHGBX6f1q6p+lZJEzsxhwyXBdxrCe5/j2ZCbr0My9KrrBZQKnwm2AVYogZjb7Z+TL
k+/6O1MY7pWOamsR3KSswhRp+QXJndBqL8tem7VpbC2TNrS1y8oOrxUZlmMQsDj35IPk96HwiQ5p
G+uBzTPIWpKMgnx29lGLKnrxj1C/vWoPRG1awvVkXpgdmK/AnpnDGV2Ld9NEwiZDfZzsKc+bhr/+
/mL4BQmv3LEx/GZ7SW2XoT+IN3S9rzxEdL6Hah7W1QWZfOIEP2eWXQLvCwER6O3LafrvmlnTXnHB
FgzuLukcLd76e/I4EuHtsOerTTNoX9WB06/MtrMs6YFpUl3bRk3eHnJ7lnd9W6Ms8Pf2E+lDrcsd
isShdIw82T0TH4VZR7Av9+2RZsDlkFdjxdf8mrJ74NV4LJfs3NrFTjjwanqD2DrqbMl9XjuLIy8L
E59lm8WTNx3EiBoXd79AG/Ho+ntscK+eBabSnGhZAMwzds6Qh6TLWMhXOh7Bo97HleP7O8fx6tuK
OTRj84Tnc8cdl4tQ32vyMKt3o7xs1ZlYj6v3RuxVsV/1F5hGM7p1ZGO3oqByUexXID+jcT8S29vi
pwIPyh3HjhmuXvaFWfeQh3JdItSFON+s+TkjEKJWOw7IdBCa2Y2WtxVl6qhL3X9E2iwkA9QS9rid
XnU4+OO6xdkr4OxcqUvfL00YbO5wIIMdOcJ7v15pUG5vj+kANLNDFkL4BCZ3KUX5jOJ7iIpODJzT
by9twl44O9Zh2inN+La2AE25zehlpfPZJflJZEXiZeXOKgx7pQPQSttPO79h7kVMInKsrA59oZ6q
FvDFqt6D/r9O9U/Aef/3VZqrdSLo4tku7RzNhy3Oo+yfq6RgvUVrXMVXkcTbh/K6lCpm0iw86JAr
xceXeyFEPOcrjfl6yeb1CXrVseihiB3IeOQqdsAjuo3VQ53vVX1e//TA1NctfmEvwqYMoyvv0mXD
T2mjeQLNaWDyk0skeHVOmf0oVHq2JTo4gtoZQsL2wCCvV44xt/YapKMKBs58fimD/le+DN8XG5At
VM2+VSuAAnXm2DF4SIeo820rKkdrj+HG8Nox7ZFwa4lcUOq6l83y3nnBGoOh4cDBFNBUwafNnk7c
5Udqt+9un+912P8ktrBO7d1wUKReLWQiLs5iQ48MR7yMO1fHYGg6IG0GqxdXtj1foOoRlkXsAZ6f
7RWPTP9beyxySbMSVD3zpZbtH5aOf9Lg2+0dMf1t7X3I5gxscDmZLwjj3QHa2dVh2yujmK6VjvyS
0vc9QRd14XJtQ7CmHhxWxFNfH6t2PhDU3h1niYO5AHl0F99ekCEc0PFfTUXTjQlsFTDVP2r+TzGQ
x3QK4qqxgNsOzmt+H96C2DoSzPFBKgz4FHzoWh7Tqj8AlfIk+vrQrf3BVTwCx3HcuuNHCA3t3DLT
6rRHwqETdxcm4ZvG9658noHjTMVHgYYEtE+O990JHRtGUu43eb2x9xYSZ+SwFJ/cu8ilsWWavVeq
6SoF1qNL5n5dxKNNkdrco0r+l3foFevWJYgEiLc6e1wUNJxQ6FpaFXrf5XAhzW828WSmZQgq2pye
HftjST7S8kc5tQffrqMN+Mqqj6rhIc8iMMhH3fIdpLu3L6TB0esyRYEleC1cj4FvIgzsPsyGaGP0
QIuI+r/vm0J7HnqaT+O4ztOlKgkYVvpiurbsOsuxFjx/HvOljLLKL3buoOHNptqT4XoLQ0KPjBd2
osf2KB/oaTtMp/Hh9mIML5KOJat6kS8tsbfLULRXwExke/Kn7zfn28MbjkOH15LM66VHhvlCoW3X
niVuoCu+5VNz6Pak/0wr0IIIj9eykls/X3jzBnXdPntv7ZEg/Mtf9Mod16FpZTdQRxT4++SpPXvR
P+NTdiii5dh8TJ6rOIvvUtglto5TQ1CasnrCPC5aXbJz1xZha72/fQSmKEsHqgHoONsr0qiXIbbe
OHF1mC75l+HAjvIpiN2Pt2cxhKZE8/UtRaOf5/nrxWdd5CDXhka2bH32xi+3x39dHAhbpH0nILcJ
3ogVrjNlTRRsxwYskkNRRkP6C11zD1vZQ6QFvQtVHrIeCo0jWBjQ0hOkIa3iYf16+28YQgMdyla4
aVMAQzRf/OlorW/SXX0t0y3WzHzagj4X0zxfggfXCZ0jrSOYe1weg0iVD9sfGk0n8PXvPCqG2XQ8
m2Rp3/B2mS+AD87yYC3/VNl97kxnSxsBdC4IiP8vS3FexUkOP4rgeNfm60C2IJtLb7NxkVX2Pis+
z9ZOEGP64tFhbKkvlsCFyvXlKhBSzshHes8W6j8blHqnlT1Mq3iaclTGyygYfpfLt1RtOydhuFA6
c5pjO0GadxTvryInu4AnSYvD7e0yHfJ1yhefONOWKo+4uKtseFTuIa+eqvR0e2iDteuEaattLzDG
OnifVttBpW4ZB8t69FIeeTm6ee6bRLN4f8j5yMWqLtZsF+EMUZ5Tmw9veknYH6cuip+3pzFtk+bO
S/QaQk8KF5awY+Z+SLt37rbzWphC8n9/f3EE3hI01diAMnxbq9NWiXAcnglCEtHMYd2jLwMl7WBL
xqXdMRHDYnTcGxixeDXjLQE7cAsYuNv9yK0MPKB+u+wYy78KaK/4RB3sNlSzsxRjPl4yb1rPtT+L
Q5qJ9IuXjSwRfG7qsEvbLCyhVRp3pOzycKVekOS9HwRhMzcinL1tAMHeMMHNqak7TOgsjba07GM/
9Zdo8GcSQZGbf7jjhJ1Ar/ipgVRdybft0vh2bDXW17Z2LgVwTfcNrwUgQdaAnbxctsvUNZ9LIT7I
gkM0fe9IDS+EDv6zN5nWuELdxSqUe+RDtR7zAnn723/eEF7q2D+oVnvC8av+siq0nc9y8I+gSqo/
8bRPHy3idp+93hujNkuDw2BN9l5y17Sq6wV+YRmrXdaBbfnTpbCCg1XLj33b3FPNJ7YO89vA7eVk
PuLztP01BlkY3FWZwcD07//MVgGQC8XAZHhfoPIjH4ph5z+bIk0dzle6Ytq4dIfLplCMiTzPBtW6
ywJbPQ285QvEwtYmYbUEbZLo8wu6O/I5Ig3p0Ti5ef0n0UrvHHi8PXYI3z/W/tb/vn1F/o0K/mPx
sJ+rF3hxViIQDXp+1umyRMGb/O0WtzH3j/0/aGM6LEvYx8Epb8LyQL6g5Wx6KpwdB/C6X8bE2iUh
eBczNiJMWZP05MT9aWvC7HE9DqGI7Yc02n7dXuGrrybmuV7SFwtsFrIpN4On5PzBas5WCjKGnbaK
Vz0lhtbuDApAQyAp2S7CExfpjKEDBu7N8d+OhbPzvF3fmdeOR/OTEOOsgtFB6pS3WcTteERXJv8f
Z1fS47bObH+RAE3UsNVot9s9dzrJRkhyE83ULFH69e/ofnhAX8Y0AW96YaBJkawqFqtOnUIFdIdm
Bu/XN0i0Cu6OrBJCVWeAg2SDd3VrD65CPDzg7EWS2BONz3m/ejpTtx5xB7MsZupbqXmERVshMdCC
0fmEMwPidDaICR8rIR+07KmnoFtynij3XSct+hKcAt9mYJq0xl03dz0pHX1hxm/0W/ctpTiBftdz
01xirkVxa547MsvR2jqZbBi373OQH7rYSD20StDCPkaWWMILenEtMHTccRCndnHjQOFrfQ167bUn
j1OphyCicSqJwROoHI/SVTQNpYrJ1Jx0dT7UJbptLfNrvvy5SV55kC762hOToLPlKS3bjywxPOLm
h7ao3vJqlCj25We19ldLtYYto93neEANwz09mmEaKn6pBTPenkeYp4+bSDYxzy7Vn4zTzIpcN/Ki
OaloQtNPbrAM9EWVxbpF57D//ml0p6h6C6mI7jTRhxqdLoGbgKsdXT+Gy9KKb+cMa1/j/V1OGD07
tkf1vYisfX/m0AjbmFHJNXFRWjEJZ2KrFGASmiCL0RfDo0mTSENjIfCS/smaIVQ32U6JpuHMLHxI
BGpreCyu+5hqJqKdBE1QsmnwhkKGnhDNwdnZMlmSehiG8VS17euEYAf6oSGcXwZ1q/qolpPot+jQ
Of1GW7VlyNGu8qRsmW8OP90FfrGs2k8wOI/XHdLUdLLWHBEieU9Tr3Z/Z254XZ4uOo2ay4N08xR9
XPqEIUlogqR7qwvLV0dLVo4k+vD9UD6pQmvqeZcMMBBO8THnkWWXaHgm4Zy9XGODT+e0GISLC5kT
2O0hLPSgP7YIHJfBHs/dI+J+6s9VDLIB2ZUnWsv++6e1ZOWcE2ZBWNl86smLPp7L/OX6IexffMHd
4EkkrY4lNakHpHwqwCbzb+ZQhbPlT+hQfH2Ci1kXbBWnzzTph7LYtO1UWPMIIO6CltWTv9HmkM8s
QkHvfZVkEisukihOqdEorls7F3PVxnrq1ebLutbx9WUIdJlvQtdPdZp1pdadmDUHTfIwJEaQ2tvB
cL6gF6Zkr0SHwWmym6dKT00GmW3TLxYr4WhspTPFCKA6f0DcJHPFLz4T4cbuv3+Sp4mWawKfYDjN
7ZurP23z4LUb9TQQKJcHtMVMJ8mBCA6fR9hVtKxJ2+BANmt6ticnRKXQcdSWr301HKH9kZlRSZWN
4OwtTiWnZQStnoEccstOI33Qmuj6wYuWwOke4Kxms+o9FG9ZkXzaQ8XUeVDTf7INiM1CRoEuOHoe
aWcs6gyqcLKdZlw/S+Z+1al9V80EuJ9CxloieoHxDHLg7C2NdMJazLg5bFF+0E79abybAhRrxooU
CSIQL4tTQ/Dg9ZvSYRr1Lrkb4jI2YjOq7mTl2yJfjUfdDVbXJ6NqT6cxaOogPRiHPC4qz+jhONeR
GyiSo7/8jNdci9PH3kxTELljIaAVDbXg2PlZ0B5yWHjDf+hjN6gleiIQXp5lbms37FmKiSbjWWv+
WenhuvAKrBaP76sbbWysfdxuyP3O+IowIiCurWcbp6mU+P4it5BH9iX62liJjuMw4+1+vwNNT7tT
4t7PA1dy4Qq0gwf2UbPY0DQQbdLc9NTmj9v0PkyenRoSuyu4X3lAn67ldQ5vYToV5kuGW1b9lsga
SvybzrhwwfJQPvTpatemxRFY5+LNiIDuDso4D2t/9MZwC7MH5IL8LHTfrp+4SGZ5OjkEa9UFRLXz
qVDO8/SAjLO/dDlIZQ/EDB37ybW/pWPcowZUWw+p8kNtFo/J2LlEwSUe/7eWSevSfJpPetxHLLLu
8of6RQvyMAsI1lz65uP2x2wQ8VkP2pNkybsrcWmLOT9bq8u6qMD7e7JmHeW5D5bVesi75ssJrrFv
uE/F6C/0sZoeFdxyhXUTcx/KaDnzkI8tnu5qBvOQnFt2PxsSuyPQWh4YuNVNTrsOR6gguI5Ksi1e
p+fBeR+2l+s7JpB3HhOoDPa4Wgk2TEtfSnRfG2NFyjS5G/kLh8GjAEe7ZAqgafPJOW8RibaD4g9R
fUz93R7Ikkn/5h8vzbIbik8eDGoIkb5j0CryukV6OAemD2BjWMY28vm7ee79JdC9PpaRMom2jHMD
aM0mt0L162moB29OIgcpD33+c/08BOafR/INa9tl8wKs8mJ8q+kj6vyujyu4iHnIHlj/0EyaQZDM
OD0M8Xgg8R5aksUyRBcxj9ur20JDX2lsSnWP+/Ee3vDD7NMfxG/jypfdjaJFcNo9bUvjmjMESr3r
j+XdeFgiMwK48Xh9j0ROkclrsaonGSpSMX5sxiywo+Kx+CCx4+mISqeBbLMEy+DxfGs6j1pTYq/M
OIn3W7INlVi+DIEI8dC93mzatHMxvGHc2/Rpk7UxEI2726hPiuZs1LFycIYACRakKpK3Mq9BYCd4
rjazTPrCJdDgIdQiy+/i/pQjGaCFeyqASZjaRL7JX3A8gxKtG/H59F73B2934NKYxHvESsajLxIg
HpfXsm1w1XI317rfHo1/UR7WfXuyvytxFaaRKYnz/AvxuWD0eIxe2tnp5LoLzqL5VSkoN9m8vg8b
9S21La/U3sDlNdiR0z0ZQ+eZgxOxBPkcvQXT3q+ifK2VQzu+ADiw1Ci51kdvye87GZGCSLz3Y/4k
J01VNrkDbq6Ti7kLbEL71gDMiaACeiQH3RynytfrCiu4HXm2N0D9R2MEe9OJGopPnMkj1tes/ZVT
P+skb0mh2HA2AZQfWtWDy+a03LVH068CdlCPzdE5getAEucUKBYP1csSd1vH3awtyYO5vLIb36s8
Ri8bxsRyF7jKPTSWGF8S7bRUa7AVCbLz4Wrbku8XHDhPI9fr//82mqP+OMXzYYqGoxzJKBqeu+DZ
SrdGoRU7mYpaowthZ6sxUCmLX2yoslnqMSXeiP7PfqcXrp+7jqxz3WWUh+by6D1iOanedziYlf7j
aAcX0NdSgUEN3DU7z9XBzZ4y9nxdlgVeBQ/mK0ZQNDs65Gzunh0k+uosXqwbx+YCb0Vl03lWsQ6g
OWz7eUjuJktmvAUeNw/fW5RiQm06xmaREXV3RdQeyPf/mVUQht0ZEs9epCPc1c9YOiETimk2sw5K
Sw9XdhOrI06Z0/BiLBprQ9H1yQJ+2Y104PFyifsucot4PJ7i9l0FECtO1fXSwxTv756ReMw3oz08
IXsUC+fZQ1afbG5lUVTyL/p8Quvk5jFDHa6vMCVazG1Gx84ufdKYw3zUPT7nbf6RzRYgV1NShHa+
gZn5JgnmUXzoOdGoDZg2TqpyX1eB0nwZZNUIAuXgcXwWkMB4SGAbHdquwWDVTrjOawMOIzROv/71
l+FPmssD9gY1t0kNKtfTHFnPW2T665ner6HpW3eW38RWsEZl7qGk0/C37+uH7DUhPLpd4j8dHdAf
IPEFo9mpSSOrfkhRLKdUNCid01SDdheM5PUcq6QEacLjMP8jWa3g6vzXg/k065yUs5sNcCDUbQjT
wvJMt/uedg/VoHuAodznveO12fCooBcAumV4I0JFe8MkonoFi9B2M8iVNmSdE2gOe1TtOeiNKAXJ
l2MXntrFtvZR0FcG3p7rH3xZAhy+EVvTuUvWF8Q4ueDaSM0mUvo8bKkqGX7f7L/9KcflbcBcUXvU
2uWE2BXLzq2sIcF+R10Yl8+ZsdrO7LUal9OqxWkR9/PkocFzCg7R69siOkbO11KLBmCrykRIWikD
dZxjTS+i2Ul+V4YeGMomy19eLgqBdnD2t6WJ2s0sNU9FDe79xtb+jMxR0KETGIVpgNOJjif9kRjW
weynP1s9/rLd0faMAjgtAH2WYDXxf/kw1kGOohslaayHvkDl4aQZZ6c1KHBQLL+rLFkzSKFecUeq
9G1upW2xIGKr+vqPAf6+frQeNb/3xnfj2/X9vyyWLg/LVAFcnpzSmE+5eujovZ2eu0Hi44syizwe
s9AUUtodFrA+J8/jccDl0Z+Sg+VlD2ZU4DUhYym9LPwuD0S0W7exBpBqnMzyoLJ43uLrmyMQTh6C
uGk5rIaBkvJhO69lkPSPdlt6yehlbiaRf9H+779/MmPEAJuaDpQJcLioVSrN9EhsvfesfJasQTTB
vmefJlBqY8jbEROU87vJ7vr2S2JKhha5lzzscM0qw2oLjG3G830dJkct1iMLgQYZJYRQhDjzULd1
kyYMZo14+QM2PYnbiJ2st6QLpkALizuYI4km/HsX/23qXB7ApHdKr2Ub5toet2gNLR/RON/yi0Dx
wS/0iBYarVdGsjy44FHAI5mqCSQ86Me2nHTimufZQDajtVYGVD/evLAp93WyTc8aM/oAPpguO7Ld
3P29SOCa/ysOma1WKSp6cGStn8R1WMdgFNOAtYA7l4SyOJfg1uBRTktqNOXSYZYU9Z5IAhLQe+nD
geYy07Kf/6Vl7Br7SapHx5yVZcEExbE/IgJ1yn5qsRrpCMWTY/pxi/o7PL7JSnJ7VhTcfZbzmvcP
zA6oE+X0Uct+X5/gst1y+I65lpmVugkY6Wnsj1mCDLbEa7+s8w4PbmJFYnemOQHcn/Q/hrx4HNXy
A0yNL9c/WxAlcnhck53RAeDRfjlpr3NAvmb+HosCcYTh6xAjeIHh9YlE6+C0v2m0Ocu6bTmpnT9O
f4w0IpPkRSnILTk8YiepCKvVrSanlhp+PrUfdsfOFWjk3YIEhta9GCXiy6n5U68GP0fh8NaZvyYN
TAON4tOkCW5aIs+911HHtOA3rCcNSZ3moAD5SSS6Ltg9HtizdN28sAbUHsr8kauPuvpnro7Xv1qQ
CXScfc5P+ucWY1PuwYwTSsbhkDTli1pvqqdW60vBzPM0AhJRz4+rlqj+oChHu1V/1xRJTqfD873S
fimb8r6s5GhCkSVRHIHR4eE/AzDZGqk34Fxn627tfjUOnofrGk0yJkbRhnJRiDllYw+yhw2wDPB8
/yLDb6WVGLTLt4HzFxNfNphmMrfkpPYOhjcChRw2JY8yo7h3uzzQxzd9GSWpFEFI0OEBQN3W2EWV
YSHIcudeHaZ36hFMP/78nIWyZ6HAtvHtZEHcbNhMx2kwxFDUb3YtMz67+3vB9POAn77tTFS+bdaJ
0uL72lVvTkfuSn0IkLn/GHsFzaCM747DAjTbfrou7oKD58t0NguIoqwGXcTIetRtP6CHrbdakgUJ
NopvLktcBbmtlG4nVNnPJIYpuP7RgveDwxdHmBvFI7mutZOi0j9d1T6jbcKctcglGyFIY8+Asx3Q
jvwjMRZQfDRfXUcPr08tWhJnHcq0AwKhYttJX34MG3o/zRIMiHBN+4yf7E4OvF1VLTiJ4ggEE8o9
tEMasmfl2Tksh01y3MJZOEWvOyfvChN1U8arO3nWHY1QDOeD2L877kkQ2bNlj21dkmTuenNTMFSV
eqadTDN/HI360LMkUnKAtcl20Da0zkLj1ttOhHv95jXN0BEJK1LIORnCRPbGE50090YdUXek0wHC
uzgPCLgomuR6FthyvjCiqwsUFFnYmllFr3TXqX8PS6kGlmP5iiKrFRWdM18ZQdxCr6a2007O2oSN
3hxVoBQNtwpccEckiv2V9SwyTcOrCjdmxnYYFxnbmsDg82jCKWN24aqo9rNNgibPqExaszU2Ovq6
Apqsr91xrPIHc068mwSAhxSCgKVwlBqVho567IeXUlZFJNxDTtfHrSd9gb05ZUpEj3bU+UkwFCjF
8f+XoJe9l4QTcapvl6iNzFusgEV7krWI6hjYGNufQytq4+lGh4zHFfZ9AaaWFLbLmt57K6xhvtDY
7fohiKSaU/g2syeUNDTbqUrAQWCSwrOM9alXlGBqlNvA4g6PKGSJqWQlWLtPGljpCFmAkjP6e1pb
b9cXIbBaPJBwS5dCr2fWfE+saNE1b66eC+Ue7aYNsvqDrIWg4OXv8DDC2i7KDvbPfNmKFwN9Hqbm
VwFbbLiekZhg0ykPuoVeKGkbpgQUOIOfOsVRn2T6IogGgEP0vzfNaio1NZbGPpESIb+tyoBmBQjM
sb4VOdpzoMwczGOdfq858D4mlXgZCj0AyGpeNjQQSIrh0OiVBrpjXUZaf1F6bJuPeKv6qneMDPW5
yBn9nTQNKMJQ+/htVGlxynr0nrl+wBdtOubhpHRlm5XZWUcR8jrYWaTLyAwuelEYl7uD9LzSdKeh
FG1ynrscnTuqu1UGTdzf/X9dpRibu4fajSlTXhX0PObUo0N3lynNUU+V+4KANs2ROM6CneGDpeia
WWkWneg5Rc+8wG4dcph7Y5GEGwT781e4VB+YtlgL1lDSB6SKT6UDjqqu2AbJHSCaYN+8T85T1vYN
mjzn9GxaKhrE0ztrMgK9zyRyczkcaNt8uFQZm1FNVWxPMrQ/3CR/R6zpqOjMzwgY1oYpyjbntURH
TmOTNeK+bCYwJ3f9VKlagmErpecS/WeQu8+fFb8q/DFkYe+VQRungf3Pdb24aPgw1S4Vn7YPT4um
3FLImKI7YWGdm+1MtmCoX3Q0bFVkAXmRjHG+Z17rKfjudHTWyEAE3s/U2/sMSI5IoCZ8LXfZ2EZN
urE+G0qDxtKhbjy1aNiTmn5rSTxNkZBxWr6WumYzu6rPtu2Es2of12R+oY0mUUGBEeTDpmO7tgxN
LuCfgdra26qzupR+943WP64f8uXPBznffw8Z77weXAxJfU7KuynJPV0PKvb1+tiXj9bio6LOxNhQ
FDCAbNS8ypg9WgbXRxZ9NafZIINKl6TU6rMDdm+P5cVPrdZCSmWFT6Lx99P4LPrmkNR9NdJzrpT6
85hb7eOKRLmnu5UMt375YC0+Fqp2SV0ygiUsde4BC7PYpl+3ntJL4HOXRd/iY6JzQwyb7OP3a3lv
KtpdltgPA5pX55N6aHXJLJdDo7b1V2iUbEtidXp9NmPnrg6bGL4we2a+5tOQxvAQVEnESHQk3C1N
i7nUaTLXAMbH8xS5fbTK8jqioTkVxnsO6XG7gk1VD2PGkNlEfzhzXeLbhJW7q+1SS3JwnNTnzXmv
SOFPGYqE3m4am09Xl4nbGQhE1me2AojwrQfAuZAh6QTqy0eMyWK1WZXgu0enUw7usGV3pF9k9fOi
0TkVhl12nabOi/O2Off1qB7Q6ze8vimioTntJW2tT1sxZ2dlQsOV+1b6JNvvpL+9LouPAtckLcch
cejZPegE1GBtlEXOGzkvEQuXYysFrF9++6F1wL6yT/ZnIYraNGsGrqtoCtWQBo1fxuarHjXINshK
pARi73A3b+nohq4kdXO29T+seGu657Z5ue0EOGXNtXbI62TB94/UjkhX657pEHqTX2fx4VxiMDKb
bgK/bhnAucCARWAuWm+4xnwT3ygOgNNZd0BpSJ6nzbnW3tp5PCbte9KcNTqcutm3sy83bRMf2tUm
pVHXTcXA7hajFus53arD9aEFh8uHcFubJWxxXHo2kL4vq8oz8bBPZey5gsuFj+EORLcmQmhzXvs8
WI24Z8xf8RKplYDdRKZiW3w41yk3Ysz7KSOl7w96rBnfVfLTch+V+fn6HolWse/dJy2jZKu2Yckh
pctHsvlsfJoTvGvbEy2ZxAEVmCKez2ZslLWbiY0nQvXhICThNs3H9Y8XHTCnvWDJAafsUDRna2rR
E0ZFxMBCLGqRIdYF/gnfWKVkpVJoDF8OwJDPmH3YeiO0ZsWzVFsioxdjgjhh7t5V574dgf7FFG73
ZR02uLh61I6uV9ijl5TAOeobXoXjIjkM0ZZxSp3VQJkg89Cc3fQFgDRjeHHt8KbT4OO3RWNsCrpO
N+cl/1i/N6DcLEqJ4yMQIT5oa/RoKptbW3NmgC1M6h9qRde/WSD+fEiWTJWZVgMUjOmoVa+i1f1S
9Mgu/DZhVa9PIdhxPgo7LK2bEhecjSVCK/mb5cTWTRBpG32v/qu8m15UKLrG1+djVJAWBN7wom+K
KWJw7v7N1NG0ZhPCn7b/UBcU3qCBzQwZgbZAtfiQa7u0Tj6NsDubdSjL0EF/V1P13PHt+qaLhucu
XwXsZdVUWnBngbHZrDBv3zMLbUNbWf880alyektpqiOgC9NTlgRlb/R3nVb38ywjHhANz6lpy7oq
oRj2jH55tZqiRgSFob9u2hs+ylo2pKAF2sCdreJggjWumL2B4tFbSwResPd8FNXeBmtjPfZeAzeU
3wIoHG9FTw/r2v908jx5ur4MkYPI122bNbXMhJhwgfbqQH94d337XbvbMwMbumJKDLTgJPjS7c1i
lY6mczDQxq9Vedn6l22SPBwFVo0v216hc6x2cchtScBOCw4ZZ5ZUOIiG5pR3qdJqRXMcegawftzw
V3J9OJe9f746uyjmvG/2SNVQvlbmjwYuQzJ8M4b7jXl0k6FYRF/Paa8Bsk02gMzqvOWhqUS6ITlL
gbUnnNImzZLac92h2/YIlJ8VKeOXFZ1KpjpqkDK5Lpaib+c0V0tadABYIf00i22A/Mov18cVaBVf
VO2AyKglKsZVxuM8/s77YzEHCvKv14cXfPZfJdW0YXpNoUzpZHiGPfirjGxINPJ+GJ88zE2fE9pr
EBm1Cs3+yGTc+gLF5HumVGpDtHTTsNHOjwo8jBlF/9Lwtt3Y5/z0zVOjJ0XZE3q296Bjb31ltiZ7
9Iu+e9+nT2PnJcmMOcWzqiiae9NRDgNrQ3UYouufLpITzieeu5SW2qrC2+6Rb+x9va+CHlo6yzIK
l1F0tsVXTTd7miyvGD03fxZUmmheEYw/rWD5akZLkPo7E70MjSmci9PYLh3soWVYjQba4CPOYOef
SIIkWiI786svLKwDOX5JYB/4Uuo1zUsr0TZ6dgyC7rHLA7qYBmhZcTTs/M4s54/rRyS6ufha6ixR
rc7drWjWByu4K487HEt/S1ikRk1QPsqCNQJR44uqt5VVmUFxwShzcVBYFtSK85W5mcScigKffBOU
Dkx9qMyacQOfWYXaYRNw8PWJnEEt7cb/hmluSjBYfLF14yQ0sxMsxKzrWCdZlCrdk1uYX68fiGif
OHU30t6B7VvgR2vPJQmG4S6TlZkK1JEvrl5cNdnGHALcOo92FaUO9d3i2E1/rn+5wLjyJdWjO2WG
OmD4bEzimWyvcybDXYmG5i7h1p66XNFXqLl+56R3zni8/smC9J3FF0DbSWOU667TxuuIsrTGM30a
1PHokSoYJv9/ReeyHmgClf6rYUk5JMsIUpnzZCW+ox4c9Uumx2MFsy6rWBZsFF8JjRJYs04L+FpO
wVBRdD9vz9d3SiA7fCl0jVZqi0oRG5h05I1S5PtPs954603gWdviS6CNuURlIsXLtIUbZ3eh42Te
AICKnbxcX4BoZ/aFfbrqGpKPtEAZ9LlPTyPaZdsSc3AZzIov5xR2ssZlq1Rs+V6EAhN90GqvWkF1
SsPlQMfgts/fl/Xp86mpbXMONvlzBlR9Gy6y8hxBzIfvToJXYmXlVo/IofnVTuNeOWmINnTts67c
1Q0o+STGQWDW+CpntU6UoZ4xT1ehM9ndnPuNzO6Ihubu5W22s0LbPemKzn5rHsys9UfZvSISG86F
3hTFzrUO3200j7p7LmUFuQJbwNc1V9PaFe5UtOcJ+a3UPg3u71l9HpOHVsYKItgWvt2Ia6B+TzcR
cV66JFBG6q8LfWl6JhFI0fD7wj4JZLGomeI60CeHzAelMEO6uUfbmqPr8i5SK75i2Vi3fCYGxife
jrQdvO0AGhCwjeRRJ/EZBGf7r6P3aQljVrnEmdvmPDePtvo2y3heRFvD6eq6ZMghTLAIq2mhonM6
5m4eVMWNG8851aOVV3M6whJMBLWiy49kMR5HWZRZtCXcRTvas6ukNq4oTc3u0VHmY1TbG3ebU9NS
X2y3a/cQifu6rYe2l4QBRJ4fj70aKBjMWY9vLntPj53YDNnBeVsmr743o538W4bLFmwOD78anbEz
+/0OLKd74rx2slCAaFznv6o0GZbTUwMhhsSxpgiwTP2xr5lsdIE08sWpVm5vVMmgSHPygylfG/WJ
yXo+iYbm7lSjRteHZEXg0aEr7owfBAXLQyXxOAQWkkdWLWuVG6WF70YLlX9yUh5plz9U3a82Q/+8
SsYVKlrCfiafbECxJN1alEgUJKDX0X+74z8DkTmXgruVL0/FO7qEGcMK9HgnVstDJRyAT84i8oIW
6YEV9efKbw4dCJSS8LrZFIkSp7/o1JRRulvlDYTARZuG/Soj1BUNzenv2G75DstszoN6tsDTJ2sl
JxqXu2HVmuXJ2OAEgCdt2IMmYw64fLKER1KVi1EPWY37z2n+MQGYcx90GUGTaGhOYXsQ3TjFCAPf
5+8W4Gv2kaWSe+/ybhCXu1Y7pqLmsMOd1Nhr0FZN0Fm3gbQIX07aQjgGliNxZSZoKjS6YDjX095G
LldfguviJ9qY/fdP2jQmYOQvDFjIdPgJp8yz9edZZmxEO7P//mnsXrP60dZKpPR0E5XXxNGihamu
d9uXc7dqSYaG9iMUp6MPSeOPzkMpA68JXBnickpZ2EUB1D12JTs6Maiu78a7BiSOrZ8GsrZ1l+Hi
NuHpPbLO1ZNmf/jp8fRFC4xTuwXmNxImr/eGb4Tq6Dm1N9g37hans/baOSkxEQBO2XeKnurrg7Tt
giAgRXgIFa1GBbSX2C3lkDzr4RC3J+d1p6FEZW9wU5Mlm/BYKjOtjbnvMcmsPq3lz1L5dl2M9pvv
b0QS4ctph95a7a2H0anL1yZ9nJS7Sn1fcsnoAvXiK2pX1tmm1sHTaVEHuKgHhjyr6kj8M0F8k/Bo
KqdxkUmcoALa6wqqNu3rho6YWTR6QwRGaP3rGugHGVOkaCWcMiurjl7SNuYa0uJ1LFcfLU9ep8SR
WFHR8Jw29/VSW6YNbVDBj7uQ5b2joN1Zp9frpyyUUU6j9UxBbzwG8WFTF+RVido85lvOEjY16Cc6
B4QsZdSAPdBOqiAt4bv0tmRukYRx1/DkqmpfmEg1jCg/6bKzVv7p3B83ZhsID7TSaTFOqEFqznn7
lC6vriY5EYH15qFV81xXc737QnaZDJE5A+KQuUsZXz8QwXnz6Kq8tkG9bOFtMc8fa3UE0xViVBI3
7rIfSnhsFXxDtMixESCfq4j2H3OT+Yr5ldIgkSJSd7/hgtXgoVVFmozoiofP1zPmJVnlad2HXnxv
+nAGbVXT3yY6fNMw3PP5pAB6cGbumTXH3irDoXishtq/fgoC0eTBVaj2Z5uz4R2jVam/gJmoYH7a
PK6yVrCiUzb+6wHo4+paA2F4f9Wb37Z3qfVznCVhPNHYnEaTVp1r1L9APmnrmfnZqVEVOUo2RvBE
JTyySkd95VKhiPsMfwgk+9oBrF8Pfeh4WwgeokC5cRHctVzRkczKDtGb3Py+t764JnLWlRJeP97L
zxnCY6o0d6RG5yIR6TQRqKkObNaizM6jdgk7Tb03ZvCs2ItE6y6zn9tgivzvYXeJtVYJoKRwmtxH
tw/Mdw0gNJRB9+ESNPcs7B6rd+LPX7ooC2XEwgIp4CFYFkFfR0ff7ciIyirdc9v7zf19fftEY+9a
88l/BfleBXApchjb+LVFWXfVZV6+fLlt8H3ST4NrzZi3Q4M8xkSitYFfmYKwaC5vKnpBj/j/jj6i
FjzfOih2pbVx776PhRa3w89RdjmItoZT7Eml7dhrUGxF/+O2hjeTYJQ10BOYb76BRtaOrBj2+1Jb
n5TmsQMz4NAfkvagGzKQkejzuSvZ2dQpbbI9spWsPqHVl0oHfZN1E7EpNIHTapYUyQz3CMYDGU5v
aIHAonXqjSjUvy48ArvNg7AypoCpYVjrs8KoFbC+2/y6bH64Svuhz6SVCJFgl3goFuoVXDIuuEdT
3M7EPpRF47WaBGMkGpx7Nmdq2xiGgbqLJqVRv1anrf9FTFkBg2h0TnXzlbobSi+hug7ImJBedpri
YVDyG/d/n/aT8nbV0NnOtEfqi+KbY7BD3iToU9SjkPQ2SA3hO2d0JV3UcawX9KWajSXxrBWsSqDI
LY3gugyJtohT4aHH+zmBIJ1pqvprSr8tqFFBtlNyvqI3NN8MowHyOZlaE0U7k9cDo5BF9GO8y590
lFjK8gHCSThFVgAi2NKxRPFdFRZv5QFM1U8GCm1jFt+adSB8p4u6Ty02KX191mqr8kkBiLtrtzJE
jMDP5qFZbKROP5UMo+vmezutJ3PVJI9+0dDcjay4RaURJIHPJnssndBKJGcrEB2T093UdmbgyfZx
q9csCVoAvujQSD5a9KrloVlbmffmWHTwWkqv/KLf7akkwNmtI7hoF6T8/eyAQqGjjEhYYEtNTped
vjbzBF0Xz3m5+eZ4P1LmmfofXdZuTDQ+dxWnZDXUra/hw6/s94AGc0o7BlPlHOhQR9dVWXTOnCo7
7gKCcIbrrKlQpPhk3VbWR3islp4l/eYO+6eDqM11ju20eaP6/fpHC5AcxOR01yGk7tUtBdbs3d45
c9pIeSh+6pPX3KvRjsMdToqE2UgksNyFXDTUwKMJIqV3P/Xtbo/C5NXb9XUIzpeHY2l5V4I/CrWP
mVWCzuxgIUpLlZAoEr9acLg8DEuZtanYdncoVZ7Q2s2UUYuIxuWUeGkzdESD9TkPiHhMTeprN7W2
tEGA+9/bkdTdqOuswcjK/3F2JcuR6lrwixQhJgFboEa7PHS7u93eED0iQMwzX/+S+za+ulYporYs
BEhnkI7yZD7Z3iO/sRwuy1n0hlkT9OmgedA/8zSqzaPoNR6kMBAZaJX0dm37aLVDzAGPzzKDaB/C
4KbGRBQ7Whln1fFsXRyGk9EIt2+bFxr7IfN/m8QK/PjvdTNU/YF0HBar2ZWOgz+Yy0csZu/coaPs
tqElR/V7RpzaaTG0Y4QZkDJm8sMtut310VVHbRlklWUiHf1tWWcjsB79xzUCKHTvRe68o3snzMEy
ev1NimX4D9SK2GnRUAAOLVQMDHG/+GsIvpiwtQOa6cK96iVSzh2SKSdOjJc41k40Udajn9iLuHF/
Iw7dkYFXOEpYNd2WozCGP+BmCD0iQtN/TXn5UJnlbZt/U3LiscMhiTkImWJ9ypyLa5xzHUBftWuT
AVhL5tXChBrZpY3mCOk9hCzmGZjPqDzoWnMV0U3WlsjHAnrNI87uZXtqrZMWkalwMxl9BbXYdQMB
wZWTT3N3sMDrV7SH6/apGltyYdqKJQdwCVNu/l29735xgPLw9aG3VfugXmlKLmy60AL2282FIeZt
/vK9z1b+IKiuH0t1mSULStAMQDcnA5HL9IzNzc7Zk29NmKChLKInVEd7qD2ZxzQP0Vpz/YcUcyWj
sdDbmJpejPWNjW7XWU0Ud04AjW7N8ArzkaFYcTqPg0M2L+7O7riPLU29TzXuFjXeHRzdYSXWOHYA
Gk15YFr5CbdpmhSmKPbJ8Ks8qSoT7dUomwj6Na77Y+FUz609RpSJn4zyw1Bgj26xRWOtCpOSsVgT
H8zS4qgOlDy/W/3lKV+nr6Qxjqw0ouuLrHrFNovvZktgTS23QZwgfh9Qfq4sUOmboS8+3Ta+tG82
26GpcheZp3bXg+lFQzGdGDnbOm4P1WpLDo19RF7RBFM0zp9j69MSa+ZFZfySN+NcVw0zh/HPk3WH
PvUU4OeT59VP16dF9dnSbplMWTKW4OG+FFa+L+I+Wvlt7ayODMiiaOdxbBvhE9Vobj8m8aOwNF2+
ikmRybAqloFXfsUGCE130dRaUIJ3nts11WzDFXldBmWVWdqOMUE+JJSHs5j3vjU/G+iNEWTdmf16
vD73Ci+WGbGcAmhB38VrSj7/MHLeBXGGyqHjBWOz3qVtE1W+aQVk0h0DVNsvGbXF60Vwp8O8VX+X
cBNK3AR7klN1v0Twtugmdl/Xkbmw0sxyWJ5SlwfIn/GLMFnz5iZEh9RX2KyM3CockNTzBUdVg2VB
bP2KdZsV1cCSDzezmbeJgRghmu9jP4Q90bVyKaKbrB7gsL4p/Rk1dOZOu7Z4Hdh9P37pyJfrlqT6
cMmL7doC3f2AlLyM1U/R+D8rWyey8LEv2DJQyypEygcbR96xOxfuPnZbIP+7wK/2HdU1kCvKQLbM
feW3ORqdKF4ynZNPYgibr3YIRZM9i0C5WrUR2PqifN9p/O7j2bJlFNeaZhyMHFhmy64Ptp/fNZZO
U0019Lb+77JYMuTk/008VvoFKCXrz/X1/Tje2TL9leibHDK54AYz6YXM9yw+m8NNCcCWma/mps88
+CpCgtP/BL44zGin2yqqbEfKuawhRm9SWH2f75P6Kevu+Ldx/OLOmnPLx15ly9Ct1kk4WUeEsyFu
gok9VSbZW9W+JlrSws3z/7uXtmXgVp1UiDYLsvqmi+7uRQTGy390TDa4U/Xz+uoqwrL9H3kmXDbG
EPTAGWnvHcwdmITvDD8aN2FfSFaMU+i8XH+Two5k9FaKsvMMLllYvsECt9jn+Rg0viZrqgaXTsOd
TcrSBpwZ5HhdYAxTMLRNwPM5uP7tisWWwVt9amSO42Kbng/p3kojb3hm9rjLUx39oer7Jd8dqjbB
YQ9bocqgT8WCtNjnj6ZINcaqCA0ygGtlZsK9KkZyiS/Ndlwav16fGJX5yPxX4zKsc+ob5SU7OXuI
D0AdOhxDKsJ5t4lRe2B9Km8qD9kyC1ZXe9RyBnjcZBzS+dX9keQ33TPYssbBKABO5QIV4rXMoiKP
jLGOhA45oLIdeRNtkQmri60oMaeQrw8TQKSN/SkboutLoBpfyr/OTIhZT8i/ddqF0K4NyFDt+vrJ
zTRneoVtygAtd1q7rSFpq5t9bc2dXT37kyYbqsxHhmcVNlg4AF7E5ADXeRqnsTiWEIr0KPH34xPL
Dl2XjftscsSxI+P4ZOFXUS8tpx1zHE0IVDiHDOMqh6Go+gyrb9v0FFMSNqBzvr42qqmT3LrozLxB
hQh+l36BsGJZ/6oTjUsrp25757t0v2YdEZkBPtCNec7ZA5AZoQ0KIJitBKLXv1TNzvb83Wu4R7PF
R8330lWpH7Sr/Q2Mdxq/U5iuK+VoPtXJknGYrl+sJ6Ncn6aU2KHn9KFVmt+uL4HqHea/v990TcAK
K4TupbL2jhmMpD+066PZ646aCsinLUO4SreqO+78c78075Pjpjrefe+idSd2y1EXRVSWJHn5Ahjj
Um/U16uNBNcdln4JM3N/fY4Uayzjt7joEqthiKwMIrlVOZ+dQuNbqsmRwVoedD8Zi6cNrGXsbbCO
5lnUgUBg21wMWagrEimmR4Znjd2Eo2CP3d5M/+JyEqLPQVpqZkexk5SpsUjuuy62ewAAGl9Z+bm0
X0kP0goSlTpm4o8P47bMkJVkpiva3EEUdJKjyEBrUvXBYHlh3k5Bn02HfKgDZt/mdTJmy1qrYpwW
xPOxPdXVaS7b0M8jM9extKsik8yaJagTF1O3bhvXTQ8h3Qka2Kc+GHcGGpqMKdC13Sl8W0ZwVWPm
2PmMP+m7XcGeVmcNDPLQYPdx3S9U40upG5r2Pri44HRuX2ShkZk/IV6WhcxIoR6bJL7mNSrjlXzb
83psDZwKW3AzSpPfSfOylK0mAyl+QUZwlYsgwwS2lctUPvnNS+19d+ss8MRttiRDt1Acb/MsJcWl
dE+rnwc9e6PmX7t6vb4ACtdztufvko+PpoYpATDvQpolJN7ZWtA5i4ZfbDVHzclBNUHb83evaBZc
q6OhGIWwMj3MdD14i/g1eG+Fq2voVlxD2TKDlusRa4KeIv6icyKRmPt4Ks5l/DhZ4tyI6tEBz5MA
+VVu7pzY1Cy8KvLKwC4/aZ00qzyIMtxP2B9AjujC7rO/1anal4dU21605eoPTqky1xaripy281pc
hB90AKaBXiWLvAj3VbjALU40ag+3EcXYMtJrGS1eQl8LO54x+zQTEpDFP1bjur9ubNtZ8aM/kbzd
9LskpxDABn0LyYPFqQWUdsowm7OzCWY7y5o+TbpajcLlZahXVpqomm206P54l1svFlpMB52esyr+
ykgvx5wL4Y2APNa/cKUEXdIsAnmeFdjguwEsKHI05RuFd8psXDGHtLMRo+9u9vKDEcdRZTqnkc5h
lSUQk6e76+ui8FAZBYYQnK8VKlCX0rx3qmPO6a59W31dl6li2WUYWLqMLa1jbHCpk/KgWrJzv5a7
rETrzrw+cuwkfM/+cf1XlEuz2cO7aOOxqnTqEsSmxCH3aZpHzciiev5U1HvXZQd7uiz9/M3udkbz
hkPdzu5tTZJRLZa0jzcm28uXBWU8gVjknxNj6NLDskIAvWwK68SmqfxTp73QXEAqgh6VSyZ2mZY9
zXD0MTc513I/H9cHAOsgwxmlWhnOj3+Kym1vENyb2zrziws3Cc7W7r1rLGerSQ5mVoRp2ejOWtth
4b+hgcr1kyUemgLU06C0hz9t3PnZz/V54xIXoM4vbytwULmWYiReP7oLLs8npw694efS8x3TRbeP
9/hUrp4kgzPGPdTWLqvzq3Rea11pTDXuNmXvLDpbp5YvI/Ln2AB/7tXOd9Jq4svHjk9l9vAZvZgV
2klRdVsfF+fBQNcNmaKRV5rA8nEQpnJHGyOmz0E/U1xAkn038iJwaxxxK2f5dN3bFd8vF07mxJ3i
oYN1tt2ZTSfCSFDyU6a92FF8v1w8GZa8HacU+dB30RgW+LkRslhT9FH5r1wVyQ2feT3g2hegE3ar
L8qgWucwH8RjlroEQNk3wdwq6OJ0By3Xr0N7GxiUyi1vPoAL80ydAqS4T20cZOm3NtfsiVQTtj1/
Z6tLvdhJXAIqPqFKPHX70S5CkMpeX22FI8g9bnEOqH4RY3CTZQVEwQZsg3WafKoP3zZf7z4881Ye
k2QTpuiau9zxg9TvwozZGkdTQGSpTCFeDMwqaj/H8Rk9eUH2ZEM3eb4zn8jX4p4cvDswkmluz1U+
IW2y0qJIEs+YiktT8ICysGfPpnsy85fri/BxMqeudJTKBS/TrEegzmtrDPLBebV5Vu6Gkd+z2j5V
HsAdlff1+ssU/yKXTYDldAQZoagyt0bQ4zqbid34Nvffbxt++8f3iz4udU0FFiUHY439p3fyXf+G
1vrb7FUumRhzPLgL2KZ+g3sLamrPTqajWFd4glwwmRLTYJWLeQHpQ5A3Ygd9G81pTZHw5UqJ37Da
BAIDJ37uBdVAlt2KiqToIU2ctyyqvOq20i2VqyRAcUMJc7Ok1CmPgyM+m0kVsOY22CP9T40EFe3e
zaB3ZXPjkLAJvoDuT+e2208qV0bSujdK18Hwa12tO5LyJRji+G5gLOzsZjw7GY2uW6kiNMmijouR
4s7fQNibzf6u/b0U6aGINdtllSFJ3gw193W0KcJeYdktv3Nzir3/2M45v80H5OqIn3M+xwIZlCX9
fRwbIhDc15RGFB8vl0Za8K7nc4Xsn9eJFXF7ci7m0K6aaVfEHrky0uJGEtI5mPYOJJGx/xkChsHg
nWK+v76sipMKdbYXv4s+RrwkfZsi+sRf4kt7KiGgYz7Rz+LrxpyVRPm36+9RmI9cG6E4B1WxkeKY
AHVbsDeV4QzpRTrpLlYVAUOugjRr7Iyth3lKhi9O9zr3f5ysgzIo7m5frv+Bap2l3JwS8FWkW/UO
PIb3MU+DwSYaE1JNjvnvNQBQBOCvYjPP8k7Yl8I72ZPmfKb6aikP291c+sLA0K2/j40oLjQBWmWX
ksvaXW9BkQEB2lxP3NvXx8L7YumU0nz89wfHMLmwkUHDpkonTHULlctgRBezaLOnvp93/UIjx7N/
z1P2bapTTfxR7CbkAodRpa5RbffCJjJwUn8hKDObDTSXX1PIOPq+xpcVNioXOJouTVYnq1BE9bxd
XfNTk7KHBV0K3VAcOlZrlkZhTXKhw/D8bK42lTDbee2at964pM3hug+oht6evwsWdCVLiutInMPF
CPmKNog7ND/dFiLszYTfDb663FozikBqdtsmLhhIuNSfr3+4wlxtyXlRlzUTk6BIOnRFdqatmQWT
P74ZNIGQLvN1KhAKb5Mb3PJyjl20QaFI2h3Jcll17PKqcSUvxs0BlCpYSv+4k2WxcHHEABz2YMV1
eH1+VAsruXPB/FI0DapG0PJL3R3rdlSXYRRWL/ez2eXKpznH1AuXn/KSwnd9tB83EwvLtv6ROLoK
heIf5MY2VFTMEYe+jZLKSSODAebaMr53Zx1kV7EKMsE44Aut6xmIeahO77McQhYuj26af7nFLS3L
MbMyZOGp9z5PZSMCb5jo3rIGHSWpahkk182bOk1iF6Zp4Pohc3bJ8H20RUSqr6R+u/4TirAtN72N
bTnPEHNF9cx7TF1cZDaBMd0TaL1jw0WHsxMfr79ItdKSNxsUJuR1KB14y4kbT2L+VA03Di2lYtGa
Rk4nnGkIpD6W3A0MZLc2tzXrrFoFyZEJBGKKUbjI9LTIqnBtXP9Yg7fjcxPPOCcXlPxtrBvzjdwI
R5YytYjfLb8N8xPh+1akge/cCe9+1tqtIq7KLXBtbPjL5Gy7x7KNYtA3Fl644uKR6i6xFT4ns47j
lA+59wXHM1t40GujdkD826CdVG58a+yOj4YxIjKRNaza+w4Qtt59Lafn62aqmpzt+buEZjYup34K
W6otsQcbUmm0Ue/iht+6LdPLfW9I9DmlwwI/qJ5Y1QDSFrJE1+yv+vptRd59PSgo1zVftkOZaP6u
8SLQ6+NagZdw3FZQneiuwpXl/jcbGC/DTlEnGtruYc6LJ4vzAzF1jEUq85Hdeebr0Bv4CUhY/XLz
zZ87U7O1Vviy3AM3Vgazhd+jLLt1aC92OLr557LIvMAVd1anE99SvUZKzZ5hlamXI9iBJMyOnM6a
LitJv5amGHZJV9r3vCe95pys2AjLXXBIzKWfxDgtGO1rHR9cByXzEwcKZkp3CbZ7N/mF3AzHofnF
bAM+XVq/aHnoUe8f3btUV9JWGK6xTeQ7w62X2DPTjSgEbePLrmmGF6fp+qD2PdxQmbqfUBiu3B6H
hO22lQGajS77akxvoHIaie5OX2G1ciuct/Z+U7WIqp7vRnNtPaQO+3Pb3EteXZqrnc5bGccpsL58
B6H0w2g88xu3Gf+UGd5Nfm4VtpH7WNsJQORAdOTY5hNURpjhBms27Mlk6I78qnWWfBtisIkBxAvW
eeUPJZpReuxnuoQf54Uers+WaiGkdG2npjN11MLpuSqSh7St11NpZN+vD676fsmxaW8x05qRfvp0
Z5qfzep5XXdGe+OWXm6Nm0CoxR0f326vp6YfwRaFu8bf1z9dEZPk3jhm5Y4h5gZF0yqNuhQy6V+c
pIrM7mgntSZKKBxMbpDz/bZyvHYSFwb+/CFF5y/02ONER0KgWFq5Mc62KDcs5ucXYfEQxJGHlBm7
67OjWFi5A85ua/C8DbG40DYNV/Op4Vnoz19GHSRYNTOSD/MJVZAY5GWXztz35dn4k7ov179cNbK0
sYaGWeeAtkxcmizfTb59KHtoeVqmZmJUZiN5bLymbtG4KQL/aoQeeJxc5+D0X4Y6CV1DI2Oo+gXJ
ZYu1n8U4+eJCrOZ3QevQoSSP2pl/vj5FihRJJa+dvKpZAEMtLrTKwcD7uFpHmlZBmn6ZvagtdIxy
H9oQ8+WWONb0a0u6SsDDIMYy7brhpUp/1Imu3101/vZ77+K07yeelcFQLyO3nt3Z31OfRCnvfmRe
rEFTfOhh+AUpD9POsJko4AZkZmGN++O40N1pfXxrjbG333r3+VljkwnCNdVvt6zQrJztqf0AQjM0
XPyBXIU5/1rEvekTXPKbmgqJasI2e3v3Rs+ifQoQX3bxmj6Yp69ef+nJU1n9uG5WH7oGfkjyaaAf
nLqYWH6ZO7M6NKVFgri2nnuDLoHbrvmJmrkufnxowniX5OX+3Pika6cMPHw/Cn4WZhW69nleHlnb
Br59E6E6XiN5e0kcM+5nzBg1+09F6exrg93Toj1en7F/1D3+UyXG+JKn05qnOMG12UU4bhegvzLg
kxNZnhc1nXUGP39oF+4z8aaAEFsTwVRTJ3m/jfqknfUcU8fNwMzP/bgXjRnYNbQLdr3unl7hOXIL
XWMtWcXzDqeW5RdNI5trYqNqXMnpB8/vu97FebEm67Fgy3M1r5qJUdivDAPzaFw56wJnt90s5PnL
Wvx2KGiGdzl7vr7eqo+XXL7naFgwwC11AeeRnd7nOp0hxZLKmC/fGoqYly32Mszo3BBM0vaXzm6N
MrTMiT3bRtz8SgfD/2QuQ6dBR3yYpBhwhf8OJoUv1tbskAhXm0fMwo0zzY0fvatjcleNL3v4YvhV
1mF/1rHp2WmdX76fhS27aZOPz5c822oaMhGBvVOzXsga8exlLr82NKq16U/1A5Jv90vhZYbDUSer
4mhasXtNIPjdJOPP68akGl/2425I5nby8sswWMYOShvFPS8TEU1WquPDVNirjAobGtpXQw+7Kpf9
al+ETo/sn3PsB3FPhoPNVZGioXopfmcMrWaQcXTJ2e2bk20cW/ozbV4Hq9+1qJTRpX1ucV+ctrtq
nM4z/9bW9zS7zR9l4JhbFtxrOpFdCjPfjyt/TgZbU9dS5FoZGrbMUwsGlSID+cJ6jMUvMUDStXmc
W0dz4ap6wWYW75K5PXKUqtHrcbH8R0M8e/MD6faL8eW6calGl7x7AR9J4oo+v0x2HBLnFJMsmMkU
jP1tcVzupxMF67GXxueLYnn1jPbb5OjqcSqrlVxb9DH1VyvLLnksDilwKkNfaBK2IkXI/XNFYvcc
O4IMl4eQYnAEsIU8YMmndLxD3UmzTVM4tgwM8+a4WTs3Ti8j4X8zu7srDOuMa4ngpqWVoWC1Obsm
HbF14tmbB15J7+Kux8z6fH10xQzJTXQr7yDWjfI5eP2yaJhP0PitxyLo81OsyzyqV2zP31n+gLNj
QcsGlp9lIQUNs/HFBVfd5NxXY6yZJNU7pEwdG94QZ1PavZXNyUkOtHkrp7cuhQSNDs+j2v/L+LDZ
L1B45V77VsYiWIyjUxkBXdd9XR1EdmcJOzTHP9T/BrCY5qcUjiHjxMyCeKO9hQzOWLCxOfZ6ypzN
uT6I6DJILGlRAYfac3pJRYCiLjhz+EZzvwRL1Ifp/ibKHObLYDE0Ek9OZvvVW4s2F+qLLEi6RucZ
CseT8WFFZ/E+d/APpX9a+ctEIi11oGKHxqRkXVeLEOjSqd+IO+4Yz3cE6hL+CtFcZr2srrubzOTv
dQ9UhG4ZKDaIRdDCStJLzvZo2SH1jiVlYOg6aRSTJGPF0s6tDN4V6cUaJ9zwtk0IgNedWemblLcN
0gemJOPFepz2VovAMWr2iVc1sGJRPr0YA4f6+gQ4sRXVxjFGT1VnTvvb5kxy98a2iOUtTXpZfePz
YL52Q3wmJRpdeue2oC6Dx+y4jF23g23VwI6xP85QBDex3jBfxo2tnLhFRvPsYic8tAQLjTwGG9ay
u21upI24XY/QdalGLDj/0jV7E3fv9RwuQscOqjKoLaK8C+c5m4sE24sMRdLxnKdpsC7GI3Xa6Prn
K4KeI23D15QtMS/K7LKY7DRx577V4m5VQ0tOjVYMb3QovnxwyiAd+K4VN5V2GQoW/56U0eyctATt
N3Jz8n2w+AlFds16KkKRjBQTaSrM0eqyS0otsMou/Gy06WUxyl1fIGIUc1B7uut7xdrKcDH47NzN
K/ZLM/qqsJlsUKvTdUgoZl/GiDHCub9wZLPRYVM0lKQKWYe+kutmo5ql7Y/eWeXKEQ0oziiXBHsv
Yw3HioBU9tllD3E+HDryev01qgnafu7da9LZ6YAGxzrzbLajDuLVpLZgTLFBbkv6MmwspqnrZAzn
9JQsYSHq0DIczdCqj5c81xhNCHUaCS7iMv+L2zUZCHT+0kKnfalaYMlzEdRAhz4xcVl8JzCbKSon
nQiTIkfakucyy0apx0YhxqT9YehFBOGtM0nSXbnoajKKV8iYMdZ5aYFOGLyiNv4WNSj61/bg+WwM
Kp9F161HsUuV4WKFWZmet+B8Pq+Q0oNWEnWq+9Gn+7Vazu0A5fnr71H9i7TjTisrX7McpYyK5vup
XQMQcHytjC4oRKJp4lIstoweM0YGpZMEtmTYza+sLV/jkmqOmgozlTnSrdIZAHPIUMUgb9mvtoYW
YHfjV0vuy8pptmoDCzCtuzJG787++oQroo/Mjs4gxNOWWQ3gSkb/ZMnwxBAdCtODA0PRs6qaJ9Em
h+vvUk2P5MX+uvaE1Xz5XXbzvgY8xneGx4TdRPjKfEvy4oY4DVBcuAPlRXVOeLVPxtuOmjI2zGNG
5bsVSngeE5Eo9rX1NkDwrBmwMTzeNDcyNmw2hjW2Uhg+kP8HtyohMzscWtJo/FfhVzIybMAZmYi0
Gd6ypA6nOTTjeheTaPb/Xv98hVPJ6LCas4bNPnaGzWiGRTzvR0fXua8IPTIXejHMdjekOOcb47dy
PDfjqTGSgAH4RG/zLRkZ1sDC29nDG4qx2k28D2PvpmYF5stM6B5Sou+u2LiNo+kHlrs8jrb9ZDrj
y/V5V7ivjAgba1ZaVV/laEi9I86fBTDYFsJvef1YJqAVWm5cXslzWbzw1oyxvGJ0HMD9RX9MJlTJ
r/+Eyngkx80rkXblTLNLSQ30xLOcHiwBxcvbRpcysLlyE8LWJL1ktntA5wsav3RUOArTlBFg4OVM
/faf85D3zS/27bgfuy7o6EM6/Lnp42X0V866hjAfHw8px2DmuDZzKk3kV3389vzdhtBKxeJODq49
KoCoxbc1TqI1O07xPk1varhjvgz7orQnbZcjaVnWp9I+McB1HKC1u+pYspvExvCOLdm8+424M0EO
UCDnTtQ/2gyt6hWJiDZwKnLWP83B74bv2tX00hn50ZmaOw/q4qE9OCea5L+uL7BqfOvfn19n1OuN
LM0uLYlPbfyLjtl+SG+sBfxDg/Pu69GC4nfjgmsH0J9EBCM3NEzot+ufrog9/5Qb3w3em2Peg9QK
WbF4SFj1UGHHCQ73vkiPTVHtRx27tCJ3/XOl/e49nWvYFmju8ROWCXTHaSz+GPVdXu+u/4ZieBn6
hbRo9EOyoohfuFmQ8hzw+4I807aK4ip9uv4SxTLLGDBaUR+UEA0AVJMZn1iS/CbtYIVTPJmaDK96
g+TOlNgTMRwcI53xMzfyoEs+1bpCn2rsberercCA5gTszAEeiFdy6Gj95gOORLtec8GrWoHtte+G
J804V6uBMnvqPcQAJazfbTMyb9xZydzn6OBmvVMOiP89j6b0L0gZAM9tNLlL9e2S//ZJIdze3oo+
ot7zeW/DA/w/ja5zUBGkqZR4hd8sblZhanjjoGv8wRM/KpAReP0uLzU7T4Uby0zohCQtq9cMl0CT
B/oKdpeM7cMc073I3UvWGccppZqbRJUdSal4HPu8yS3CNxaLfI7i9c7UnS0+XgdPhoA1c+Eb4xDz
C/NRLG5/xs4Tuu8gMq65Zf340z2ZED3hLYiI5wW1blPcjWBDmbgdeNZNbYgMSOV/u0BHV1zXL4D/
uO4Y9QIEh6YTgrvxpj0Qzv7/Hp66vVetFeh2ZwIaV5P3P1ahA7N8vHvzZCr0oTObpbDRNTAUDAwf
0GbIB82kf2z9nozz6mox1LkHAsu8+FN36PM9Te5XhkJ9PujQ46pXSP6buZSVpQk2Q27F32xoM/cO
O44mfx7S4dzQxb5xBSRHjuuYG6YLWh1e050BqJLohtfruUWB7fJkbFfes8RNew69nGCM8mNyro/o
htvpNThVxi/5bTPNvBIrNkG8O/Lmm9vfA+uj+fhtov97B+PJ8C0fwh49GskAXoEmz3N9sqJs7z5U
U9C9kkN59iP70/U3KX7C2+LfuywTp+BlJBMY02x6aTw06DTBOmj+4mMfYDLl1sJomhRsSi4e52Gz
WqBkijUJ5uPPZjLiah6S3rRRbXsbDIA3+XfR5IGvY7FWfff2/N2cgJwKXJXo6724S/kJ/ZO/R2Hc
NN1MptbqPaCpbGyscE0LXC6Eg9ws/+pZuns01ZdL/rQYSZpm0wr6xt7aL+g/Z0JEtxgKkxm2SEd4
biT48qV8GMDeOT8yXa1ftZiyI8VxnY9ejUkZ4k+Mtg+9EE/FOO+uf/nHwYzJKKqsq+ZkoEv11nR7
2/vK1lM1tcEgXnKtMsjHeZbJeCqGtpHeGmJyLzw7TK19TvqoBd2b9e22X9h+7Z1FGvXUgCfXSpBn
kxdeDQ9eCV2HpZ0DsZZHXovD9fcoVkJGTdF8KOOkwSJPq3XwjDIa8urRtG/pdmPM3d767i+Wiayi
huteKlytBYJZATfNc+I4x6The85vAyCx/9Br+ZmTLrVH7nsKCNvGpxo0xq/bZkjKjDZZE+hF4R/y
yXg03N/Mn19tbd5Vzb/kv2lmtBQwxeRiVhbZozspD6yKODuWGUtw2w9IZSWLiNweaJNg05M+eWu7
j7l1AO725bbhJV/uMxtlqwGxcztwjU+JBQaV+M9NY8vIqZayNutLxAl/hQCVs/6lfMGdl2tpkorC
i2XsVD33huOmY/UGEC3pn2qolebi2dXy7CoCkUyjZbmknxoLq9uvfZhNQdnfJQvbJU3Ua1GvqndI
e9qJp2PKeZ5c6t45Nk1zJsI7iaVDFcX/QSsdMF/1GsmVQb0w9+bEk4vhc2dfkvIRao5WkE3JFLLW
Y4/OtGo2coqcJqOmIGM8ja5Lyb0/M0DBy6dh0KmvKtxNBk0hTGTx6mfJpUkBZZtK7oC5u54jM/Z1
EVX19ZJH4452WhgpkJEhK5StIrSKXpORVUNLnlzSHO47Y2L6zt8Di/y9iuun656mWl7Ji10DdgrW
KHJfLi1oZsxjUfBfs+AhjceHydBRG29oiv/ucpkMlQJKiqyDb5D7KgMPTAMJXFIZX8sWpcpmfJnR
7bam1ndiJ6PGwxVTJoOniFXlBhT5yP00P6/d+rKY44/rM6YaeZvJd7lNiKZz0JJD7k2AXuNpfVzj
Zn99aMViyPRaFk3aPPcWcl9M9dmAnE1eLXE45Tndmd74CcLWOoEzhT/IICkxVcaaxbR68yDqnR82
XWVkHk3i+biiguvkf8+QK9zYXgnm3ujFDh365vIKiwqKYQkBLVuNz7fNlpSg8wztw00/k/txyPZ5
sp/dlwHnGmb9xjH2+isUeUImF09Km0D5cCD3NDe/5Kt39oGYcuofo1tpan8qa5JcG7AmkjgN3jB3
AI2AidL7H2dXshyprgW/iAgQQsAWaqbs9tR2uzdET48ZBBLj17+sXrl1rSKiIrzyQioknUFHeTKr
cuU06X68Ytoemzp0hUnjbGRmMIyv4BAJerzSrGleasZXkVPNlFl48ANltc+xsR286tlGA4EsbnqW
ZCp8qvbJ0jmCGeccZLOO1x4sd60b/HNuU8ZUuFTTg+gnlgOOqJNXmwKkXptl8PJgro03kYN9cfLg
Ay3DsQKOy9C2t0q82+T9GI1mb26GfjH3gMfehrBiKsIKKOsFhUH8HC8zyw1i1LRdWmut+qWxR6qE
cC+e0EePo3zOBrrhzrKlifdYj17U0mRnFuNOLGtxVncmFNN3TGHbTQqb7BPbCCvKBRpKhmI7UdsP
gKh8v26XGkepQq14iRKElBe7rB8M7+iMOZgs7WAip9lbg/xoXKRKz9Vb2I9UwouJfnimhhOivvE+
xN5KgNKtlGL4eHgsvPxiPQS3yN5mkUWnMM+gw9DK3fVV0u274gBi9HTN84Rw0uNpJzQHc+e5OMBZ
FXSjH3qV9VaVYmUuzWqpICygxetOzkiwptJ6qxO6Q5kOGJo1bgXNaqn4q7Q1jG4C4dF5Mk6j5YVk
fjC7fcrWKLU0blhl6zL9WFDgnQ00dkHt2XDq96pdA3B8LrrBmIq4gqhD7VBoT56nTmanrDW7TZt0
6MWHdtM7m2lzB2YnJ0yWsT/ZXv3HLyo/oGL294bXr7FF675QcQKO30zCn+AE5qS8TxI3bC13f/2c
aaxRpfKSgIsgJ8LQlBmvlEDxBQIqQWLZoTDjN0kNcyWx0H2DEvEB0Yp7Y4BJGnOMOyf5Uq2SaeuG
VrL3BgJIYy/wDUbpWKcuzsqjQWtkLdeXSDe8Yu1DR6aEJHDwlc+NYPJnc5slkDS7PrrOOhRDF2Zt
VDyHLxk9EdK8O2al3Hhx8+wL43/Xp9DssYrPkgTohm4aUfcqpz/QKDmlXRZ5zfizw2WQNtXm+jSa
Wj5TgVp0EWkuETvOMq/3eFkJPEClp6w9xkPBwjYjz63504rBKJmgyHd9Uo3vUsFb+Zx1AMZjTkZS
Z5PzFsrdMru3JjDfXZ9Bs0EqhmsY3WGaLxe4xpmqjVF5BxfN1AYvnX3WZiuppG4SxcKnbBAUjF7Y
IsM9dvQw52YELnsubkJ3MhXLJTOn52JZmu+i+eXzY7eUQVe+Xl8gjX2oOK4klsuQublxdsGce2y5
ke2TIl7xT7rBFduOLckrCIIh1Mopf1yYVUASc1njF9SNrpg2mBJz158RZUkBkUp/iP075LKr3Wu6
4RXbbgaLDzlUnM8O9U9lTE9p+uemNVfRW0bjiiEZcfW3EqRr4jUbip/XR9acRBW1NfgV2OkZTsps
OIFnHmeInBJ5yte4+DTVBJW0S9pkaOQYx2cbbC3UME41sCTElrvRvvPI8ph17DkbbmLVZkxFcaFB
oO1nD7NlLVLMeD/6fsiAAlwDIGjcj4rgKruFedxe4vNs04ehf845u0u8Gzf5cqw+VCsa3tccnAGI
zbl8Hzr5KwbRyfVd1v1uJRq7sbCXlMFm4Xe2DrchiGX9Xuy1Z13dIVKsdvS6krVZhRzfq55nk25m
pPlh2ZOvBHiNlW/QhLX/Yrgg8haXsK48GcSxSYy9VRQ/7NztwrJxIs7W+nM0Zvw33n3YB7se+rbK
ET8tCcpOaHHJLylE3zc3bYWK4eqoje6WDB7OZGAUXPy03IMx7I9HSbwyg+YuoQK4HKwGwJJefG5p
fD9Aftfh7FF67Ow77rszHWR8Y5hRqbzQ1ewkA/VhDm7mb9O6ZQGq2d4XxnDLu225Lkfuw2aAJgId
tPUcn8uk2fnz/8y+vQcf8O766JozpTJ6lRNaW6TIcJm3m2hOvuXVnG34YkQNqwKwCfQrWZ+mr5mp
yK6KDZRNY8LOlI4bMf2orKg1vRDvtwjMIMBo3ov5NR0f/Xjt/VY7pWLzeSnyggOQeF46+7u3kE3C
nxsBUGUH5Q3QuTKg9jlwkO3yOkMs7bYFVTyBz9qpbcDidKZg0XLQDJu307buiq1gd37vrmyb7oSr
cZziNTReRswi6WYk371p3qI4vXGA9UOPSNjW04ot6Q6IGtLNbLFKxK/zYqYVet3eCo7yWVd0Qecv
Z0LnlYRNk0yjKv3vOXdIPY+eQYazpHmQ10OYDU+DjKrmK1DhoWxQ9DV+1vHv69v0ucN2VIjYSK26
tCy4iHygfTA5bWTU5X3K+i9FvkYTppvjsqQfLLeuqD8XNkUsHpvXJcuOy2QduTv/bGdj5Rx8HtYc
FSsm0NVNHYGwhmaXfek+DRmIFYQ4XF8kih/634cQR0WLpa6M87lu4EfFLzDL7xd/uvF3X2b8sDTU
ApCrK3h87sb6WPqnDLBk0Nrd5DJBBfnv6J5VorMureMzjeWusopjUeza22SH8DqkWDhxuro18G6J
SpXxnXL3h3vbm6LzX2wYREwYgat3nPkRPCIhycyn61upOyiKGZOUGCRPzPg8oTttO+fisQLTzqaw
3eP1CTRVakfFhvEi6zsIWRhn7tNsmQ+D7YMtJpi83pi+5l02WGKTzpVhHmhhzsVPBpyIVe6yuWTV
fe/7fbWpoFWcmKGHG1CcBiVPl/I5x1OP6FagHppVUGFlJlhl+iYp47MkIqhNlNBpuTPmtXe8z1N9
R6UKs7mZCZl5Di6GcpMkAS61m9EVX2pvw+QDqQd041QrcebzCOCoKLYl6eLUTAhY+3Jxd6nBg3/h
d8MYapk0bMbsJcluKzk4KqqtHfuKdiPe30aZn9rl5Mg5KuL36+fmb1nhEyejMobF3EGRt2BYNIsF
1nDKcx64yJ4s5ga58aWM0R5obZqEQdn0q3R/gFI7WAaQEovxUFQ4wrzFtSoJSrML3frgUyBOPbb1
y2JnT33oeNNbM1b767/282joqEA5QZuJZIXvnAuLBmzaZNIDFfD/pvp/UAFaibi6U6T4F2+cF8ue
THpuxu9uVx0Wumy9yg5TY8HV934mX/1MbK9/D7nY/2erryQSS9UwyErazln2ddhLGbB6DuRo3dfe
V/jlFF1MuTCB9ynllhgM6lLFpm7BC9g+ChDiFmN8nKyDoJCe9PzIyX9e/12aMrSjKluWruM6c02c
cz/XG0/87FOwzBePFnKcYSwPEv8tc3kgQF/3EzpBvPzXysyaFVFxeYtlOqVN0JuBZpN9SY2w80ng
kmmbk63H3E1t8jqYaB/VSCOvz6k5VSpOLwf5hz32Bj1z80wGc1/YY+hnYZfQzTLd1kLmqKxmMUX/
isVniAHEfhdkVZId7ZHS42R0WQBkmrP3W6tbYUjVRQMVsoe3NLzYj0OM7+mhqdptGp4F4PYKgLTb
yX48jcgn0qbb1I6z692neuruu8bbVzW7LcVQYX0MdDp+Qez4PMy47beQ7TBiXDcn/8/1TdPEEhXO
N/F64PHSwyumd3594M19Sd9uG1rJX2TFIfcoSgxdHYj11jUgmFr51ZqwoepkjqNnyboeUe0axrPV
xMfCMzeJOewIZ28WFZuRWSvZo26BFNfiQnwoyTzefPfLXQcHAT8Rs5frK6T7DCWdmZZl6L0aQOsl
8YKhwgPO+NiSP+PGn442eb4+icYRq8A+hxhlPJMJaO7yT5URMLodPPKrpAcvHwI8eMWrvZeapVIh
folTOkZsOzVmGkMhx23Z8t2Y9Ctpj+5upUL8aN8mVsPd+vvUHfvmbPkiMNPXOf1qVQ9p+tuZNmxN
j0qzM6p0ZpHI3jVK+LLC6CKHBA7EFea6/8aHr2YR2jVdAVzo5rks5T83CMOLR4Bsz9bYbPDsYqfv
nJk76Xyzky99tfrGozsEyk2FWz20r8RMz23nhl0z7Qv52l4YO537xKtDljYPSZoHLlq+DOtnXi4b
3L3RzO1uuvS5mzmqG01op244VMWKYV2m/iRmq/hAr7FcSotlOJkjiKhAfVs82BIgrOunXje6kn4k
hgtyYd+UJxuFszzuARlLV/ZMN7TiEWI/H/OOWfIErPjJr9yjS9dSb50FKQ4B/SKgNRjr/lSwQka1
LcW2tWZkiG75v+vrwj5fdRUViBJlOjQdGo2WkW+beHjMa2Sic5dHVVJ/uz6HJhFQgYBAJCV4Wlq6
ExOsCet+eCHD8Lp444M5tDjbxopn0xiPyqXmVU5r9cTsTh4zQzSTb3kTfyntfjv7VZAMzZ0h15Cm
uk+6LOcHO/XwPXO+YKrWKu4ZsJXQDcBVPIe0vTRPheuuYX81J0BFCSI1T7smnbsTh3fu6z24OQCT
erm+MbrNv5zoD19BMxtaop7DT7VnZgFolTddOb97VRX6Xr69PodupZSob1hskJO06aloIOpiiXRX
o2XRnsVj5xT/G4x5JRrovkUx8IETa4wnW5wMk5JgoTySF5q+IjXDUaw1K+lOmGLqKRDGSVaazWlJ
nlLy4Pci4OKpq07WeEzalWOs+xLF6ItxtGKzasmpWo5Shsb8k8sdWet01t1BVMxgRzJ/KcVCTkY0
7C4CssNhfhAbaHWGfL9GXak5tipwkDNwphTOWJ/q9rEWEeHY7YfrB0qzPCpucO5Ntkja16e0fl/c
k433zVaGafP1tuEv036wCZBDLNScQN+TJ0+NeQTXICrpU1Ava8SbmjOkQgFRozEoWqmx/kMEvFnv
Tej438TGb6t4c5w1FcfPdYIBAFZs20h4SSCFQ05cxHu73bP2WwuKDXoszZdieq6Xb7F8KY0n4n1x
6VpTh27bFWO3RTJzUWLxBr99MKoXuy6+ms1ao7sm0KpwQLuwS9NvOEEx5cvCAmdcyQ00LooqVj1K
IsemH2pIKoAc3T9WBgSubB4SDoGQp9uOlWLUeVKZowu9y5MYvjr2D7xo75gIuVPvbxpfBf+ldTWP
gwmrmLLvFd+3RhniyctcE1PWbKwK/rMcUlB/jC1UyfaxtUvmHfN2t/3yy658MLg05VXPDL86DQn6
Sts0i4q6+eZN6cYzl9tSNBX+Z9DZkEORkVOR3oFBuaIrzkJzIlW2tbas48wcE5z3VB4nb7gz4n7l
UOpWXLFf14Na87AUzcngL6z9PlnvebaGddbFAJVyzR7KrOnihJzsdgYX17G0If8JDGz3PZPlkQ8/
DXE//m6H+DCD7O36Pmv8nq0EaL/1ZAutN+tUsp9F+mZ72cbJXibouw9dUEGO77ZpFGN2Ur/pW8O3
TuZy8Bt3H6evcYUal+CQY28PPF0TmNFtkGLRjjHl7ejhTEn+UrbP4NUaixWSCk2IU5F+ueuJmEIR
+kShmNMnj4PB8sAXO+Cyri+S5rerEL/J7aRr+E59Who8X/iOCAoj2dGFP942vmLTTuGKsbQacrLY
V2RinoV3j3lz29hKgI5FEdMJl9RTTucHVkyowLTfgItcGV4TDFQmNuh8NN2Ysvo0uuOWA+Fs5FVQ
+CjFy+5H17EmuP4ZGtehQvmqflx6mrv1iadxlJH4hU1rNULd8VGicJe6pe1ZTnUq8fYwgDHcyaxt
nH0tvPfrv113fBRTpp7jlWWdI4WRRwYO9EweIea8sjAaP6HKdApjEDGIPmv8esAXuISkS90+V2gr
ImZz4LX5LOtiJfZoyiB/3w8+xB7X88zOSy7OAu8DPH3PTfDq0i2n9217lCJIyrXcRbNkKtLP77Ml
6y4BtKoh/pEEKXs21wgsNEdJxfpBDwDAIAueKGX7sn4AV9vKVmgOkgryo9JH0y9FmHDqOy7ubfNA
7IMjV7ycrpquovpMA+2zsZWS0xgOm2VTbvKN4wZoIEcf+QZIjLC+M+qVndblwyrEL0+XeEgzfAu7
8x4vlP3GNj6Ibyygu27vb5rDddPQnKi/3/rhRIFEsEjmCd9knrKDdUj2zp5szIO3vT68xjj+ft2H
4bNmBiONh+GLOrLSezPN9467a610I0o/aNc4/3TTqAbeprhAx7CL0WgD0zzG6Z/EPVvZcRz2s72W
hmhcrYr8q8AaIxMTYW5kcjfbO6tPgq76Ayxm0K7V/XRfokTpZCJzVoBg49SA5mwun6s82bZmGkI3
MSDerxw9Zdd3RmPgKv5vMmvgWEa/OY1jH6LEEXW+F3Stt78+vOY7VPCfV+TcY4JaJ27356r7XeG5
LnZ/OEtyomkg/NsSZRX55zpejO5X0zrN/FdSusHYrsU73fpcfMyHk1vmte03BA5QojwjR0iDWhsr
XaPB1I1++f+H0Ru/gpCka6MQgwMUS/e9W5rfaPpZc1WX7PGT4rSK8/Mt0uTL7FonAcmxJU02kv7i
Bq7R/aHv38upw0sxc76hXS1o2Rq6V+PXTSWOT3NtxXaHOG73jRkYIAePk2WliqJzviqtW9rGjW8K
BA0ykI3s7qoUL5njszkdpoGi8WYJpqVG0pkHFBxgjfyf674ta1yEmsCiEr4NvRhYl2LybLCDZjkV
w8sgn/puDSSpOw6K1Rcd6Xt09uGw9fu5f8ynTc1W6oyfbwpVAX2uRThg7tgUL6+f69JPwEJIV4z8
859NVfjeAKXSgWRwiLX9J53noKiaoEvXxMJ1v/zihj/YCAUdrzFw2DaxXwbz3VyebnFNVEXrxZXj
9uikxAW+nM+u67yaC9tYQ5EGlu//FjbfEkYP1+f6PLxSFbtHMsIMp0FgskEiPYnniroPWfp1Ie89
Z+EEEiZD9pvrc+nW6/L/D+vl+bbPSorQYS/ZDxfv/oFViTW4+Of+nKpgvoXP9thWcIc9oYGw7xwx
nbv8WzLbm7Jhh9yvt9e/QnemlFA+OFXmWYmFwNEdsn4zW+e2Pl4fWrdAylU7B1lgBUlsHCjrlDp3
JL8tV6O+Yr4c/FF2B6LdU7mQg78UoWH8KC33wBkJSwOS8BWKdCI+VLQPLftXRctgWWup/zwpoSrg
D8TSpeWYcB00exNdHQxZG07VHADrLBdnxdA1T9dUhezlaHlH2QizLBXACck3Q8ZHXmVBbtPAspyg
twAvmYI+/Xl9qzTunqogvmlp86UHbPzEvuZZ8JfjbgMl8yQYG6hW5QHwT+EambbGSFUQX1cWWbP4
+Dg7F6HrVoHZ3Js+viYH63s6hdX4e7a/X/+wzyMJbp7/GqnsaBeDdBMJCzRrc4haGqFt/JbQT78+
vsZOVRwf6N1kZ3c4ig2ZN7GzY70Im9zdOuSxGIdNutZyoTt2SqwfcL+dRgBJT2zsbIgake+u0TwI
L46Gzg+FP367/j0am1WlQOfGMtPRRKLkCZR8wtynpRWIVE4vN4xP8c75736YVpwVLV/afW18iVsL
ClZr2dCnjgwjX3bogzseK9IPvW+2e6fa5f0rXXbltLIouqGVyOjkiZsOFoaW5JXmP/3mXq7V/XVD
K2nvbIopz+Kq3XvzvEtdNyDoIWTZGnP0p8cTi6Ic/3keUYS8/PLFOvP4a2N+K4wjgdktSRb45Ja2
VsyiRELW2z6kJed2XxRvS/HCnGFTToceqJDbDo1y+EsPLadC4JFqTKaNDU4oSFitxBLd+ivhTy5N
xRjH+vO5CKssD5x5QgJ/UxsTVkYJgbVb2DY0aNq9IY6z+b/C2Mg1Qk/dL1eCIHThTKeKm3bfXsBG
wzw6iEND9+SPtXmL86SArv1rUglpqkT6WHd/eMtGcJMcDcAn2fP1Xf3UNWN0xWCzjqAxN2vbfQYe
S/+Mrs5Aeue8X7mT6YZXjDYV4zwYNm/3tGlCvNI6xAyL/hTfpFaFn69YLuhSavS303Zvkr05vNR8
j3fN6yvzqbPH0IrV2j1z06WR7b6RYMjNfzcWCXL+ULf3crylAo8pFJPtnLQBdU/X7q1L3xGa3/BM
nrkrv1/jdVSolksc3vQxfv/QOQG3gjJ5t2MHogrvfXPw4jXCYo0FqNikPp4N0KZ47b7PrW0l3G3O
5hORa2Vy3fDK+XRHS1iNDa8m5BPJHgy0j3srUVBzNlUkkpNlzC9qREE7lpsp2UO6KqTkj1z21w+Q
bnzlbNZLbLFsxNl0xJ0YHhfvPmkPjV2tJD26lVHOJ11wtyUMP9/xfuTuHRuL0BnWMqpPs0PqqtRk
XkWyCqWsdp8v3ZMh0i5wJvMVVGiPvpt8L0oo5/nxc9msNQPoPkYJLl0H3hrkVO0e0jrVBjoyP+bY
a3c+uBTD67txsan/FIfwRUqMqc1yKmUPc3Dt3N6jj6rD28GYroyu+/1KiOF+OhpJOrQoZFRbw1tQ
tmwOzEl213+8bnglzDgl97q8wfCT7Z0Bbf7jleYhttdA35qTqqKNYj52BsQzkA+ipWzy6F6kZMaj
FA2heb9iDZpPUMFGZHYFnWPMgTvjye1BnEj6c+ryw00rpAKOhpjVBl/qAvjLBxO0iWLZZavay7rf
rlpy1yfoSXdFFNvxbrC7cCZQwJnWyMB0w1/+/yFpdmBs6DxqCnCfgvSmLLu3fG7LTVe4K67i85ss
BUT33xk8s+1MgyRTZHtfzBoh3n9Bv2lQFGfi1wE4VoI8xbPRmmvSeA+VdqzL0e4xpTyLBFqVBigB
ous+WEgWTvU9y4Zdmp/qObnN9FTAkdkOael7bRHF9BsRr+a0a+w1RjiN01BBRxlSC7BnZ0VkeV98
hoeW29Ki/6g9jqDJn/1WRqSSj8sw3jmtvV1SvsvBaH2TQahYIz4NxJvsqkBnPXRAklNjAi+1Rlyi
ObEq0qgEGEHkS1VFOZNjFkqv7puwTF3xp5hTunKh0U2i5I7ZyKkERrGIXOi4VeNjkfww2UpypBtb
sejGFu5oN/YYFaZNjcCpUHkJl4WTJKjL0l2jzdBNc/n/R8vmU1lMiRSRKbz3acqTDZqT8GhaTPmK
W9W4bpVTzGFxm8WkE9HoP/TNPhPjhuGtaUB/wPVzpJvA/vcTXHRhSzpLGRlD8YXkbujVXdQt4t43
1mhqdKukhGY77i3XaDGFlfLnMiOPxE8OEHne3fYFSmyuzaysiwEOgvpJCN2gyoNDKhNk2mv+TrdG
SniWheE22VgWkbFYMQTUZegk6dHJvAaVyWJ7/TM0+byKN5oay6ZDbefRZE54TDTt18IdN4SbD3IQ
e6+zvH0v1pAQuoihgo8KTlC040RETWXv0bSFaPQjt/pf1vKNz/w0M2vPsjgiGV/T7tX4WpVdzO7M
OcX7qYh8sR2nb037dn3dNKdL5RQrRd1zaJuJSPJHWR95HfVrZC8XT/RJTqnCkExhGcuM5oKoH+1j
nmbHisxh236jzfiSJGvVEd3CqMF7yJ26MLAVzO3eLXRxeyMEma8vjubkqnxiQ5l6tLLiDic3RT9B
gAJ+YPj39Y2mTRTTdv0UgEhiwjKyZvpj1JfCcsPIk9FZX69/gW51FOsWue+UuQnbI/nwAzWwYWd7
fO1BX7c8imEnDp6yLrxHES+aXZq1Dx6UVepcborEWBNW18yhgo6KeHF577I8AtrhyAzzyTStjdca
kPcrVoKExgRU7NHsy8QxAZGLXHRbgA2UdNvBgdR64ftkJaDqHIYKQzKqFJe1GUtV+O573tN9z9HD
PERQTb3rarnBU8rZ41Ck7/sVGIRu4S7//xBcIYloGx7E7iPwmnjpmfSlsF4GqEMUgWWn4NFFs7y7
Vl3VLeHl/x8m6wdA2lklZAQVtx0DtGPkBy9Zu25rHIkKSILXWzokBTLy4VO7BsV+0UbSMvZ59q2T
5sodSbtHSiznTdZUYxmPECZLX/3K2bR+hrKZ5IEXW8tDn1X3FWD2W/QDgUyKJ2v6nn/BYp84yr8Q
5w+rl9hua5Gy6KJ0Gt9K46Wj3nbwi2NDrWgwULSr2tBgw+sEQtzesEI5sg2pjGd3oCAU6o0vdb3G
BqXbSMVfeOAGEc1oXLxpvx0SvvWsbpsMawT+nzM/Uffv2n/41Lgkrdc03RTxZPphl+JLm3lbtxi+
pKCX3oGQL92O9k8eWxYyzfw1cwdjJVPTfJkKblpMknpFtRRRR43dUtTbdMoic7xJNIi6KrgJ9Hse
p96ANIrOP6F+FgDQuCvL8sWd50O5rHEFaNIcFdxUGbGbj96cRzEzHyUaDJo4RX+g/yD4AvR+sunr
boX3SeNATMWBzGNC5wUUsJHR+cC0eUHdpCdi0DBx1+SndFMobsMcHW90OdxG67gNrsBzYEAtsTXi
w9iJG/ddyQ/qDnzM1oRLqpM73ZaQaQymtjTDekrWlAo0F3oV5ORa6E8q8BfVudj39c8x/m2x0Oe/
hunXNCP1WeP/1a2Xki/MMk1jnxVFZMfA6B15im/hUZ+tfYjOPFVQU5f0ftJyRp/ENn2wN9nW3xp/
nL21RT3txlufqWQNAmqA0I3AR1Q931GaRH6TBWLkN93smQpuMhvUqw2HiigxZ+YExEnLJHQrUh88
l5s/rqdVn28EU1FOnT3mFp+aLhrw7NGRH8xDX+i0EemK7X1u5kwVspwb8CHRPmVP3PW2uWcHvCxC
X2RBU/vAmGZhX00rYDDdVIqZgxQRYipL0kcDkduJdSFkwsDD+epmB0++1mstj5/360BBWrH1LJ57
2y5x0RDbeF9tk23ydXxH/WsLTOuhzjfXN+ZzL89UrculNzPa0kpEaen+npHOQXXoYRnWyuS6fVdS
BL/wTfRRQDjQooUzBBzcHFNQTq2xdeho5SEw8sbX61+im0qx9TH1U4n+CgSUhAPbkiynhWVbSBag
tX1ZM3jdJEq4vzQPGLY3oQxGwPhpLPKE99mttYBcXPZP1z/kc9wOdl4xeCoWKeUs6oiKbCe6XyU/
GqINuLegf9DfFOnJKcq7xbzDRQt0+YUXB0hQg5XZL5/y3+QKorD/pqaeURKXDSgBER7G+36fbNmm
L8NpW0LaM73pCsFULNRiAwpnTchQZ54dsjS+93LnOCXNw/WP0JxqFfnUMw4/0GF5GuCranMzAdLe
NSsB8u9t87MVUjwAuH9Kt0xACpLjKdQxHyAlE8T1FBgjVETZV7Ct7FLrZ1b+YWVAR39LAdQw2yqI
CQL3cOogUCVbcAX5J46cFeJCoAVb2T3N+VShUYstZig3UxllPn2Uy4juYncM0r4Fkcht1z+mwqPK
unXsqmlFVFiPdVmFAziRJFup0n5+dfmvfidbaDn9LUDmTlT+miqI3jfACu/lWrFZt0SKn2iWNG1T
UHdEsuQgtqvemDs+9WR4Mod6JUToplC8hGzlQBsHu+2LeksuOiPZvkgjwd+uH+/PixRMpRRbcs6d
oZmLSOYZsNuQRd/g/fT9+uCfJ2f/UfNE3ayAa8YRaqY+qK0sGPyXPPcD2fZhMvhB7bZIovzblkpF
eBWk8uvew2NV64kDqVE1b6BsIKl4yJNpjZVME7JVwjCnAJmsnXZtNGRnI//RcZDDFaHAnb73AtNb
K6nqVk7xCz0k2UnhtKgImlM4Oj/T/ClDy4Yh7a0PmZx+CFe5iXTZgQoCY3ZHrK5o2wj0tfyIl55N
EU7uboCfrregDMluyw9UGBiuFQ5PEZAiCxDFuIX0mjFsWiIP1w+b5iS7Sn7QDjZxqhJxIOWuwaOS
1CM7WrVTrLV26iZQrD1xBpD82rhqLHg8QaomNmB3ECveVuOsVCQYLQBCrVkDT+gbr5z3gTkaQWV0
p36yzqO8SbMIL4RKPmDiJczJUi4ibuwqSIW3P5v3yX+6vgMa21DxYPNoVmYrpjZaigrF1P4Nl/79
Ms3AVoFNj9fk1CXzStTX+EUVHeZOHehmm7SMlrRpjdCBVGodtAQIhCBNMsfbDJ2Z3FZBhBruv3nM
QAeLtSCgiewF7CrvZcrhy+aZiuHQ5LwDsi72Y3e7xPPSHVK0RhcHY0yW/oC2n25VhEi3vIpPKH1p
WRnL8PAxZNHSPmbjturzEM0kQepOrzbu1NWwBB4cHzqazSdp/sgNc5d0z+C9ltI9uW15vL7TmqRI
RaAl1QyBQMfrIhhEkH9j4l22K1FbY2Uq8swnaIKDvhIEOC8Zx54V36//ZN3qKe7BrqxO8Eusrup7
j7zX1R2pziOkRH1gRq12xYz/9oN+ktAxxUkMVHAyZkJEBgnjRxKKsHhEpWgMaQBuvOiCle/2tz2x
Qtji33M5ThCBButfGzWgvmDF3kCTIvQZV4HNn3e9UsYUd+HHw1jNSyEipz06ZDtCEyWXp374Key3
EXL3db0Fl2Qj53CmxzZfe9nVnAEVuZd4bZvSxYHkrn+fyz8kW7na68a9nI0PFVBor7hlZvdl1PRG
FdZyMkNBuptaFClTUXsEpKyg2IOXGPyD07L/c3Ydy3HzzPaJWAUCjFuSEzijYCtYtjcsS7ZBMOf0
9PfMdzf6YWFQpe0siEHoRqP79DnRkO98gGWuH1/F/SALi45Gi77dCnGg7fjoqSudwBPOnQv+UPSo
HotV13yhWqKLxb9bIhAiprVjYumn+aXyv0w6vIrCY8iwPZCRuN3UMlQpzAc0KpHxfDlM19fmv97+
D4zOlmx7rDvQHi7GivPCD5W3PZC8jC/MBZlh3XpNvrfZfLDtZs+L/sbOGwDF211mrDjACdm7mQOJ
wzxM++luRenBcwXIP/lfMfy9/v8Ud5UM8NsyO+3A8leci3nZizTfeVW694oGkps6CSPVEJInKCGa
WF4aC8+umweTYQTGlEFMEboe6+76JFQHQ3IFkzPlVp7hYIz0lAy3Hf1UrcyREX7dWnvoicR3Pf+L
w/cm+hZxVwVs0iWhFX9chvdBA26pCMcjZBu9HR3THS91OFqFUcrQvnJxa7Bk4dOleGHlFFjrabFP
9jii4+br9WVX2I2sK5pbK8+h7wx7NJ5r4e687FlUOrYB1dJIxu6ZzF07YJnOm3scyZnqvqv605fx
3jkRxwSfRN7iwHudOFpgf/ByYzf0OpZTxWGXQXy+2bcWS/G3u3V5tKkF4ua2nYNpua1SZ9OkZlSD
SBc5JJfYICp3OFvU3tuo7KwN6Pc3pw0EEsQaz6VaKMls8e7m7Vjj8Bf2bmL3ZEE4+7m8lQzk62qx
jWnuDefFesuse797JcnnTFYG8E11z2xjWsfzBjTUgFrzDq0a35OpDcqO/71+7hXLL+P4qpk3+Ubc
+uwSHiTO9w20q7hQ0dB2/fuqV6+sF4qcKHqOE7M78/QJlI/I7LN4NVjE2BIW/O9mfBXFrQmE6MxI
MK+ZJgRRhKEyldi8NITPi1efjbyHwtO9X3YBMfudlZ5KnAMj/9z2y9RinunUDd5/9Xnw7lcnWLJH
5Fo+uXSSeSe1lWartY3nDO/4g7UD1VqcvTpmUMf/Vat0b2LlHkn3Oti+EsFHqztf2rU7KDu23jen
j+eNhcMSGZBNwsvGqSMT4W+hY9lX2KRMNDaOTQPeDRh+u9SB31lRdxGAqjUvJ4XLZZLFg0XGdHIb
O72t6E221wefkt31fVGZjHRD+9vKspbC4llaBXXqAj09BoW327iOcUWxNDLQz0PPA8iKmfVAib13
QfecWNiM1+t/X1WrkIF9EJDc1qVOx3NP2cHd+oiAA4CADb/l9/aA/iD+aLjzXZemX/zC3M2oxBgl
Ip1a1zCksE0Z55fNdeUgJYkczPiLiiMXdzz9NfLfILbdLJ1wuWKXZNAfIWSbyhGDVFDvhZx3CGG2
yLTN8zL/uL6QiqhExv6lfFzdJscLujNflwYqUVjGgZ45nQKvnzXXo+ooSD6gb5N8MvHQPUNoefEX
sEWiuUTj+1Xflszenue6WZAYPBdNH0KA8pgDOLB2q8YEVesj3ewlOEYXIlDR8dy7VDys4g1iJSU/
mL3uIKkcl0xClnFn8aeZI4kRzzszyndJ5N049//PFeVq8t2qZZLs3W0Sd+nbDLBU91iZO1adPVuT
8fIRqH3woJKRfx6Y39byUvtx2+8kuUvLJ6d+zmAV67kqz97ycP2kKmYgo/+8djEpxNMRP0/imMJV
LaW375pOc8erPn85AO/C0C5Pk62rkYvZin3jn0HEJ3T8uIozJHOPFVVvL3OBuh1ti2BeltAAMn9F
d8/G6sBo9p9bn8vE3k0gt5d04y4secz9sEjaYPbvEx0eTHETycg+yEGyimYo1xvmzZrd2bq+SNXS
SNbr8KkopsJvz3NqhWU7Bmv9vE0I3YZg87gmBvnYi1qyQuPq117mCD4dcuupxyUwOg/j+gYY32cW
3pL5mrxWFEkzGuOh8GMXeQpUY4302/Vvq/66tD58QVBOG3zbmB5JcWCoIE31biw/5d0smZiJeqbr
J8vlr9dNMLb7fKiCavrdNz+q4lPcpZYlQ5V6NzXzkmCMtX+18++gydfyi39ss5aMUDJsewTwDRvL
Qe3kIC8ruiZgQARfX/yPP89khFJRmQWhXTEdSPFYIy4q2Y7oyM9U35ayizXkSWrq4NsFuxnWB1Yd
uP0pYBWTMUnJSoB7WPHpdDkT42ExXiYdYc3HQQ84iSQfs7TuxNrLeeEPE6RJEutOtOAU8u6RWQ5W
BCjXV14B8WUyCMl1UpJAyW6CmhHfU/KT5t8Gow766RG41JDZdWA7d037uWodk9FIKS8tQS47zf3H
bHslXHPrfmy+TGZeIl5qUQA/4Xn47VDH7vJaQYnI/HV9lVRnSIpNHIaYqtrwr73mC0fBd3XuZ6rx
DKpvS0+P3PestnImrAjUFNJvEz3MIPC5/r9VqyLFIknB2eZOdDr4WR0gW0XFK1nPBT9e/7zir8tA
In9pPc+38fkBDXdz9tZnP/mkeSkrDEDGD1ng3Z5TD0s+ds7BX8420r8L24LZFoFZIz53Os0iKcop
TMYSmVWfFmiYbo8Qk0Z2lp5G8A8ndR132RrCn54G1PCWHvgohwSONdwBzfAjM7ju5a7YJZlZqa+c
FGzHS3e0vTUA7D00W4Yi833OWfS5jbps4LuIparRdgmh0eWQevd1+TjP0DlqNUHpxwELk8FCQPpW
0OLDt1sLjCacVbeioo+f+9/SpexlBeiBvHw5VNsd7e+98WDpxOFViy6ZNBEpsYlZLOB4ScHV9YQe
YPA+vfk6RkHV9yWzNsDLlw8mlmWZzShp/k503JUWD5pPsX1bTIYINY49oA4I/Sanucvy7xM7uTrE
gMKuZbonUcyM9hn0owr+2rRO0JQvwtTBDz8ORJmMB2q8oh49ZIgOWd6HVvbFLb8s6Cc386gnz586
NjIayCizAprw+P9+8xWg8Fw8J4XmylecdlkrkLcgkUtSfNqevtRI+uffr/9lhbuT0T4psPKmybEq
xM0il7CfKze+uuYW1r79zW+Mu9nYdPBG1Z0vQ35wvzfoFcMkvNafQtM17zDyU1rZQW2uRtSAUGmq
nAfoxIMGM881TkhhETISqBpKYwYWDEtnJUFjf7NQhR3YD1JollC1NZJFJ9yfRSsuByuJk/WO68iG
VdYgWbLtVH7aes563Lj9XObo3OROXx0S9IRr3jUKeAL7B/8jlsFbxgYFaqO62RovGNZyCXk+PKVF
/kPQLB7d8siE60b++gRhxAq3+RSwvM73I6SBiUl1Yi+KfB+T4UJtVrrDwBL8F7H0uyVPn9H/cPZa
oFh9YsUJW78St983BfTcljS5pTX/gxL7j8ksUIih1Z/rBvFxroP9gyRqhe+Z7eYfM9dqAoMMf/EI
WYK+7Q7EcYa7crZuAZIeghZtYpoTqjBCGVBkJIvpIV3rH0vOftTlgJC7+N60AJuXjfvoN2tAsvqT
sZnMRCUgv1zOme0fC2t4zGvYnFjoARwMt3x1Nega1SJejvS7e58XljCYv5JjkfxM1za0exsw9tge
oQ+10qgsIW42PV3fMIV5/4MQsgyyJUnNIRrgBuvwE/LRUd1GaBfWxGkKO3SkYIBZVpE4ucnjipch
n6vAzry9zzvNS0jhPmSIEGTGuia3Wh5zz4aEzxiCw1XzadXSSB4kGe3E65eFx7YNeVG64/zUD34g
mCZWVn1fCvPTnCzVNiZpXELIwrC3IBVQP14jSFVrZqCwDBn6Q9tx7qceXWgpoFmLd+uIt8kUIXFe
s+qlc3WycoqJyJqCtZU3ozO59Eis0QPCaK7q0tj5g29OydnZequ7by2vdzPNkVLYh4wNKlCfnhjg
WUfb/MareCNtmAOzA0zpzoDVF+K0fU5w3WIyVIgMk+3lDcpLHWRg6TYGwwZ61twM6yXbd9nt7D05
fr27boyKtjUmKwyCJ85iyeRaR+jT2/eus2UvU7eVQHLYzVKeeC6KMeC+0RqBmw9Fukv8yq9Dao4V
ReaUauViFVsqV1bzLiHc82Yeu0l9nLIV9PBY2c6yL6hIzf2pGkNyc83oo/rk2c6RTL67m21q3wvD
/T0zuzsUeTJpYj9F5CpTp/SO6TXcNZxjz9bsYK5VEXtk+EnMjocVhJ32dWvrehgU3kgGZhmZWQDZ
mvJ4pFXUtu4u93Sa7YrVkmFZJPcmP0ELYDz69blNxlu/RG+mkftx7S+fwwoyGVyVJzazsobzuJtQ
poMUXouo5vrZVv1/yZuOvCizbkkMKDQDxmmuO4O1VVBsSejkrQ68prhsbMml5m1V8MQ0jKMN60y5
e7C7IiSLLhZWHCUZXkVZy7bcwB404DYjX8zpLh2+TBwKFhCqv75MihnIAKu0HAq6JNgBz2BHDp7R
2kJVvtIV01QzuPz+LrToHIcW5DID9HcB1vanoEdhFMiM7fyu1Nw6/xW2/i14MRlmRWq3STNf8Jg1
3ckX4w9Qjp3ShYe0FPfOOv/IpzWcjCRCP1FYudnb1v2ihoNU2rgbGu/VLvJdthk7D52J3Na1NCgO
oKz1OPrF5JK5xNl2n8WwLys0fgkvEI6uH1g1wMUpvFtbZhpj20wVjwvrYTZvOfLsBKkhii6062dD
NQD73wEcQvytrQsRbxRAlw6NzNT0fg8k2fONvFwfQ3VA6P+O0dlbOyddhzH8pg1d4YWJa/81h+3F
8MRjVgtN5ld1ziV34M72tNYbwkJR5dE4k509vFlU1x2j8MP/4LVss7MdsHzF6VCdu9w8+r4OcqD4
4zJea1y6AvQEI+R3NsYD5ucjSOLNBtu86JAhirBNhmtdOMHxmsTlayBkJuVxy/Mwsd5IuR/CwdSy
dVyOzQdmKoO28mJ1iI2MSzz1+X0DyUpkMMmKkez9kA23hpk9ZkOZhH0Gdk7L6op44CiDoZad7EWR
GZ871Uw61bawmmZxtjT2qva4UiPYuPWUGsYBzagaj6QwHBmFxDrOIQjE89iimU8EfKq5Qk7ApUae
3xvrWJR2UI3URenkuhUpBpRRI3UzWSW4ZNYjRT1V3OeVLYxjk1e5+9gbq0l+jVXSsK/XB1MAJJjM
yZM4vARJfUfBOkvClK0VUn8p/HoaIL5C4U88G960J+6DD8kMgrKCZ0TXh1bMU67cT1Ne8ZSaxjHt
trgokyaY8/mVdzYPvFTnkhTm8F/65Z1fXUg2CjQGAeFllZELikljxICVGY6D91BycejBTXF9Pqqh
JBe+NANvjXS8vGTW08h+FOS3m4uHIrlb3Je1HXbXh1HumHTmLeEXXtP09IgHxx4srIDBZsGYLEFq
NV+zsQy6FnWN5dnZXiEDFZtEd4Uo3Pt/f+jdWnrb0qW0xwTNwY8c8df3p0Pjfhf5fTXouisUz7P/
HjfvxkjWCbw7xUSP07oEXvE4G48rprY1zsGl36sJOafH6+uomo0U7mVJAR+R4yGYpHPIuzFIivHU
+oc0v2sWQ7NZiunIfDsJtSY6oxx3NEQWVuiybJCGGe4sL4+8qjpsxa4iurY0xYRk8h2j4VYzVz6e
Xbk7hHWzohN9A5ocMSAwYjdmljYay1VcYzL/ziRcIRrIzsbJIKILGdRWmoe+yzRvO8UFLHPu0FSs
Ap0CzpGxyntzwM0AXHNmEp2olGpTLtN6d8bsymejNfXpc07gx51n1zj7xvfRvAF7UeBk97MOvKXa
EckjzDRj84p+obgSPzdnDqmAotxQAmJyM2tf26rNkNzB1LpuVk5rG2cer360aIB+mIRt3oJrLdF0
AirmIUNlaZ67JIcQRex4dwl7sqBrAzQw6qL3SaZ5aCv2nEnWmC9gGEQ4lMYUScrEAqHryA/XDV3x
aRkrW1Udb00DUWmWVnd9vdz26xRd/7TiCpOBsuWSz2ZTsTR2m+XQ+9ON4YJ/22p3Yz98bu1lKKw1
DKJ0WwxBeB+PFY8ma4BsCph2it+DW2j8lCp5JINh7dROQSix5HGOdGjSQ4dpOzvz+gvX593K3ipy
ymkNcuAu9Kiu4UhxrGTl3GLgjiFg1mjdzW5m+P0AILtj688ACNbIWhtUN7vLKfogWpUpLMk4oIXB
gNAUWKiOXWbtZj8PuUEPXdcei/pxbOYQdNr7xW/310+G6tBJTyFk3YnbuXiKp3V/qAk5ElMH+FXE
GTKklYJApmvaMTkiq+PiUtmCqezu66W9M/h8nG3/RKgO2aoCSsjCuuiE6Ei7keSY5Ia9Y6WfBrRM
H5K2wyO8PYPFuwIdCsoMlEcpX4IGJH4Rb6ZQON7D9aVU1S5lDCyof+ZlXht6bJM5GMblUCIiFcsS
0MQKR1QsbfLdTPrQByvg9SEVPlWGwzLu0qr0kJSmxH/riSXCduMkLNAMc7w+gsJzyODAzstBcl7W
IiaV+y1LfjZDcysgzlgNOupLlUnL2EBz4gzdXzyLS4Mf3AFCZPNz7vqBV1eBw+l+gGJDyr7361ur
k1pRnHoZM4jcC+k2E/hwVPLAYrcdILanwZx87CyojBckU24nMNE8JqKM+QqivNQHtQELJ/q9nj+V
WKAyo9nE0fAMHWzAgKzxwAwryBxonFaN5oXw8aZTGTzoQA/es2nuxCj54SEp/lotIpDKQk4WyPHP
HCwqowjHemF8zRs7HhbfiqZZOBHeknXki7kHsH7tn6+Po7BKKqMI0zo1mw4CnfEGJuAsWdGPPoRr
CbiWu94kfbqzpiwyYJI916WxP/Z8VEYSQi9JYFIFeJTZtl/QL2zOh7TsIiApwEo8hY2h0+pQnTYp
qLL8AmpcvmjjLZ2qJ3s0eg5/J1DGsRaTgGnBcaYxylK0N2tCiY9Nh/rShYEal7lMvW3F5daa4TTQ
7I5bho6aS1Hip76UMkMdKLEs4bSgx1wDPo+BlW27hUTbAmdgIJqYrGjpHg3rj1mYByM/Ti443cZG
41CVp0WK7+bO8tPUpiyeFwH+9oiR1zqpo1RsR9a5oYm6yvI2tEQznmI1ZZjikJaF7W9lF4vO4fxF
pKyqXrwUUPLPFXipXJouM4R4NQDM8bhA+xbU5wZyQxNYCaeQDX4FJogiX3Uwb4UvpzI0sgBpBhI1
LQOdGt3n/W9LeOBxoe6AUp4Zlmgzc/su6kzjr1NtR7qY369bucJjyTjJ3OpYOYuyjwla8zN3DErv
rchPvraRTbVRl4HfvcXQ5e/M3Jvs2KrXk9V4x8msNKkt1X+/XO7vPt2WkOuzK9OOGeF/Kgf51mRs
An+ow67W6Qao/v7l93djDIa3+mufNzFFF5PrGHfF9uv6yn8cglBP8kB14UMnnLW47zoIvuARbIXg
jYxbn2juOtXySA6ng56vP3eNE4Pq9JBDPXTp/BfBM3SP6TCoKqv3JK9j42nk2kCkxPnETxeRkco9
dD4N63nao2vwrrT+QDY+4FWliRJUqya5mYyZUwcBijSeRXeoLfecpuXPmbFvn9oUGSXZ0NwyCZo6
4qxDwlv0e7Mxd5ZINfGB4n6TcZImiIUWtLtncV1muQ8gIKqP0+08FWUe5T1YqcAMWVvTi20VSAa3
tdGXZvSpmcnv79E3u6YnZR5f3hT1UBzyZdkvo46zQrEv8hucFGhy6nDQYrfsOzDO2Q9bhq5uZoni
M0kjQEylo9abIkmEW/HTKOZDn3dx4+oSax8aOT4tHapuKnk6up4Rk7GLREaizpn215f9QyNk/6is
Dny2pgaQupghx2/QZdfNoI00BvsBiX6NoX94qjDG5fd3PsoZ7HlLiGHFBU0Ddzvn07EtHmr/4Dp7
a9JYhmoil0Dq3SAdOoUsBlmwOJ16b7vh69iRH/7Uu8l9lTVZ2ge5a5jDZwwFU7r8i3ejjWuzLD61
hlORPtejiErxu4ZkeJsMwVK98VRXUFfsvAzRLS2D5rT3cO1SIxJ2f1jdVvOqVS2YdHNUy2B5kHz1
Y8eit0VFwoQ3EdrRfnXbpAmCVENIVwhP18yDRIsRl1CjcIzNfejd+jcIdco0qCBwd/0IfxgqYy+k
e0QYiZd2+ebHYHwToO5pixsDffv3nrvQME1yuls8HWT6QzeCsSQjzx0zs4uS2zDuce8M4P+ub9PW
0gQ7qplIdl72bepCYCaJTVQ5du7UkyhNBGAEK1RJC0ikB6LJPkXDxP6RbF060qXgCEBXI1KHyIId
y9EPeNPtru+K4uTKWFrQuSZe2fAkXtx1sHbdUNnT2W8nqqOn+rgMhQlIFi/8LHfLuZtOHmSxrHoL
swLI5AYSrtvpEin2LT80I43IYgZjE9c6SU7FGZBBtN2atYtX5uI0ztmhcC6CokbEhS4Tqvr85fd3
roUkeHklS8FP6UBOa9qFxoCKyue4s7FqktmvRmOOSdOYsTFXYUVDKy+hFf9k6YjVPqxt4PuSzTcz
6GBMq1/jNi1jQX4yJ8Wrfw6NhHwdIS0gyOtcDhoHo1oryfSLwfGZ32Ey1LhpvV3a3xBb41WUx0sy
dSNxAGDMhzX2SvduXqyorf2wyZ0TTfHo4daR5vVN77/m2xxkM3JzUGa9bjofQ5CwhpIfQGquSMel
XWMLhcigRTLlZkULWTDYyGiYFgRUK/AUHmnZ/oYkuB0MhpmcLeCSAhBU11E+bG1Qg4znKMr5ia2z
dYTCMQ9qkMAEyQqCdM3/VFzsMkK3TM3FbnlvxvbjLXvzTv0hidgdfXxhB+MwhF3oR7/dKNEMp7hN
ZKBuCSdY8MEz43HsT2krHgyviPINTF7c/aOZkcJryeBcJnriWBCbwozAU8qPI2ZEvtg/Qfu+u0yI
7/2n60Mpjq4tRRCiNNng9gaJjdw7zibEKZxhvYHq/WfqWcyVwbiJSzJwki00XkR/n/vVTZ18vf7P
VfsgeZAMz80OfNoUkJc/Vn9izUvXnBcdWdXHfSn44+x//V/SpFaV9gONIdzxtrBwi5wQebxd+tL7
gZmCipgG+d7SREGqbZA8iJ0zIF7b0o2pk94W1DkKEOx6rk587ePyBWYjeZHRTUZoq8BDkSY0vzex
FVbRcnR+G02YP6VHctRRnH+cYMNIktPYvHpm64CRipsportin986TeDuxgig/Mj4UYWrro1EsWgy
knSYqy4pIO8RgzbCR8yYzodmraegE1aheUerFk6Gkq7JxqeqN8wYCK84/5oAzRKsX8ACu09PbAbt
ZWBpCpwf57aYK3P3CYGgYdsw1LRfdyyqD7iuirN9qHbNIZ12161GOYpk8OOS99uC9qJT0YoDNRBv
dwKc1+DWXh9m6y1xRLBl7Y27HVodNYlyES8b+C6WyMXQ0Fp07QllkC8d4G+d6Ub9VAcMTBZr/2O2
QIcyvXIbd4uxq0BeMlYa/6McW3IT3Uog4rVgVZto228gvqlDI0z2F/Lbes/3OoJBhceWGQAJWbyl
domDeMaOmqk9VbWhCQEU4bgs2ltyahU8wydLBtGK5OUSUOZo8huOUPoKNMdC9f8lB2GIpID8YEnf
3zjsjv2sb/7/xvGj+kUz1MWn/VOExjmXPARS+taCSxSO+5bf2XvzWIbszrglUb0Xeze6PooiJpAR
pswvetccsR/TlH2v7SdQJ97127wbm+IeskY/CvTwadZO4YZkpGmfzlXPHPhuyyPh2s0R5Hki5N10
FqtYLxliOveFOfLUceOJzw+TN0Tb5t5MlX3e7PahpA+Ck11Gm2PVDgFaQW5WC/Ra11dRccfKHSyJ
cMYEeglu7FMHPPD9juVFATZnFnhjqUlYKSJ1mRewMZmArmNKY4sXt5T+MO1f5TjvigbN1yaJiNUC
kqB7baomJHuDFGXNure7U17hPdA5tyByuBEkCVrb1MQlqpMnBQ653S+Q++U0djvI1vlr0DmQRxgr
iPY1oXAPHnM1u/MfNvUDS5IhuWOVmhBrWUjc969Ffl90BVgIugcHXUa+zQIyZces6nYV60LoO0YN
Oq+Ie8/dV1M8GknCdklhaZJrql2U/UebsTKjDH+l6iLKX9wRMK8egbGg+7F4FtMcDqku1aIKzuQs
LTrj/CJlGRojyi32WL8TfuQ6T6UDDqPkyVy6g+EnN7NxSptf/ZQGJjA1La8Dz2+P1y1DMV85kZs3
9eoaA9JWYB3tv5pzAwSK7ybhloF+Jd2KAJ2J9nPv2cZ5tBnV7fhlOT/YcRlolWyLnZeu358moNrH
4nfr/a39bxWaHf21ikzvXCD3hGJDsNQ6lSvFeZaBV4ZPpoR4SxLbxrhvxK8a/WvUSneOO+2W9cku
V43LVtxzMvQKTPjMyCAsc0rnc+eLwNl4uEz8xq8Pfr99v75vCgcgg8pRj1/QrLIMp7z+LepfWf8K
cdryUyxdzJWRXFOyemNaIAdoONsxM9pjutm71tT16apWSHItPhrVqAX6uJO1GAfwxQPFHrTeLzG2
QVE9XF8gxW0mqxDP6WZVnoksud30BzomoUH63ebrIGiq0yT5iVJYs5e0JWgKAJIqszXojQcA7PeN
e7dl37zF3F+fhso+pSCjRluCmy+tHZcAgicARVXECp30W2Z/B8tulLH9lLqajIAidpJxWQm157Yp
KohfjetdP41nzzN+XZ+GYjdkAJZbrfmUimw6TekW2GyDlrkZ+pmj8WKqz18O2rvAnGU9yk9bX8R0
cJ9cf/jiuyS2Jx2I/T9g7AfuSm5t8K3MKW2DzHHdoOnq54omRRM6qOjmuq3stJ95NANfYT2Pdemj
a2aa4C93q52O27fedEbxYNXCAm57GyltDhD2rpHlah0syWlMnK24c4YRqK6wIWldIhtWtTtRO025
hq5DDe/JcLhhnOjadmPIxOaM0TSW0/x7oQ5h1Y5sgMHWQVmUbAUGfRzRh7QtZp2jJTFnxd+ULFOl
CeNUS335/d1SZ+04UrOx0NXWTN6fgmTmDoHjykPWF60mlFI97v57lL8bZOtSqzNtO4nrqtmbmX8q
fDB92itwboeE9sE03dCpD6qFHCBG8MnjL3mlCntASmEWJwIW2bCjHP3dk46XQuHy5F6LfFou1V2S
ncBNuLbflt4JHOfIi+fUerluYgqP9N9avlszQoTNh83MThSczW5lRgUg6UPWB6T+YfY/Z+QVrw+k
OgGSSxKV36TmmiObDg2cofGhBVGAVVhnbB+DDECkcnGF7yay1FveOI6Xn/p5DEAdFaxNFaHqAbnI
h8LLwhVdKoSHotKxhykmJDdabAnIji3wLp4s1tx0ffFclfNhYsvnnNM/3RXOpazf++XJLL0/YvS/
NgIC18WkyxsrQgG5vaKzE4uV6Ac95Vt92xL3RB3vSKDEnhnzt09tuUwKyqt6MmsXBRTq3UGrNV1+
Fp/qyMduSy+Z1bXWqvV8cuq8o+h/WtmC9sIbAcWbRhcKqHInspRxynowYHc2/v7B3LOoPeSHfoim
cI7Ybj2aWZDoiNVVR4n+79m1nGaZxt4jp9Y8zggwe37wQbJzfRcUsYAMAG5RhRvcuSxPLIUV+Oa5
dNYw76D63JW7BY+ivrqd0L1zfTTVVCQzn2lNhI8uaWiSvPZDHy75l0q8febb/8gZu3Xqd8RvzRMy
QkHTRD2QDESbJL78w39v6391jLd26mzLNE9tX6LSP54hUgj2M+9XVg3PIOv+WixlmLX27dinmvzq
x6HTP9LG5toPeV9a5clhfUizet8VukfixzeHIwOA17YSaYu8wmkCAeQmdgzvwNExIpQygWTRhJkf
b/Y/OsYeuOmE62GQkpy4SQOwCg9cRxf38c30j3wx6kqm3zAk/jpjiMC+FPbl3UDoOUU4W6/Y+VZz
BaqWSrrBPTPpTCjS1KfEnrtw4fwtG4ywTAwajGLFdc51+mCq9ZLs3HP9CaJcRX0i1Z+pfeH22zz/
vm4bH7tzR0b2bvYyLukEkgSDP6RDSAYS2OMNmTWmp/q8ZNZOa42WBdm9k5PsenNPWi9Ao5+PsvWn
/r6M1KXccIeus5oTWjG93Zhn9QFZ+vV2HgCzBm+OpTmxinnICFpBgRliDalOC/vN16fKfC6ww2he
1DhbxQ7LSFmHWLbrcXy/YigjPuYs0hJJK5yFTBYKUoW+qH18Oi2BOefbLp10dBuqVbnM5l3slDsr
t1rTa0/oFKmCKZv2NV3vgNX+OyNevr7DqpWRbuzaGW3zool1gjZTu+3qfgrSWVPmUC2NZMFDJUpA
MvP6ZHf1jbFNt1OxaMJW1dJIJosmWoM4tWAnhxd3zMUjwiaPDG1OFEoO11dGNYSUFBjt1QD3XF+f
vF6EFIKZo3c/zL9WHT2iwr/JwMUKqbjE8zpILQ9u2CEh2tLAAm9vax89qpHRUeyuDIm1/4+zK+uN
VWe2vwgJDBj8Sk8JnbEz7OEF7eEEzGiMGX/9XX10H/L5xI3UT5Faio3LrrJdXrVWRlhfdbkb80S9
dg0BHay6r8a1vInBRDp4UdZh2S0VTFR27R7xeJMP9JHNqAbv5HVrSKcOXXIkx9IJZKpM4rwn6KPj
5NvLE2xYnjpOMRFJk+Uuml5msQMJ6rus0qfLTZsMo3luPbiNICFxgYdxoM1JNsxuHWRfvW1FypX9
0TS3mueyhRQdKVsvVnyJRIGrdYfblUNWDkGmIWjOu4BzbLH4ImJVgsKFsIPwxJsHkFKmsj+XrWQa
ge7E84LcqoMRDIvaOOBy6tt2nwXd4XLzBgfT8YhlBwyfgzfeeCF3s/jlgDTa6u4KD+Rya2gkk5G0
/berOghoT9SNE3EUoBuyqztSf1ddeF101rk/p2ZkCy4BMs4l2zdQV0pzLyL5GougwUI6DnEGeLYg
c+bFrjdueihTtW14qFu+nzhEyL1lxRsMjqaDETte1wO472SMEuadWMRdJYOVfcCwhHS8YbI0Xb+Q
AAeUcN7ypAWnkdqpVY5Aw/zqAr7VrAKrLso2Rvl1xIcfDnkM6x8ulDQuL1FT+5oPt1lX29OYt3E3
QaHJryIxPQ7q1K1ipE0zrHlxM/ayL1Wm4k489PnDVKpNzh4K+ZLW1so+aepC8+LSAm9a5VIRJ3hp
9ucWMLpq3s+Ds7Vq65CmRbJiLNMy0jZkEmbMAeWviAeZHOoEeeE8Xwl2pqY1Py4Ke1xAZt/Gs+wi
L6n3bu6spD8NU6zjAJORjNLyRBsvzj+1uMklONnIdpWBwADFpDryz3M6NaLwpI0H4X0Urog8ggJv
qwbhqMueuibfeG1waqf6ZLFmO0ACFzLYzeHy+jVcBnVIYCYGJLm9VMazcChOLsNj74u7tlN7u2Bv
xdTHtZOszJHJkOffP52GqS3bBrLRCrc0FN8Mj46XbNpqjNx65bXY1IG2aQPyHS4o91WAtNi4lEdW
XT+6s4hSet2bDNVJJOUwJgE2VcyVl20rl/0kNFUr3mFwQx0a6FUMKb0acCYo5j4HC9Q+bYrHLJHc
WKI8kaRcuzEYfEVnkgSmlS3u2CIB4DkbPMO+En8t621qWvPwbCFLUA9c4Zo2PwUjwFBkjTTANLma
h1dWX9Zp0vhxWD2U9YZ21WYA6UhyFb+m+x993rlgQZfT+gyxqkFLbTMLFH7zGuud4et1wB9I43wR
DkUbF8WNcFUkSsj/8pslyLaXHfnrbCTVYX5OOVeecBc/pqqKRqUiSd6GtEM1a7KBXHc0Je8eEyvn
AVNnmidbywKBgWFWcTPKfSXA2s/VDVk8wHxR9eQvzW6ZykMCYtwV3zCZT/NsBpBQxoszZSUEMmcw
e1Pnr9d958uaQK0hDnrnBf0pNkEuZgrF1Enw+MZBeVfS+9q75xLR/qEEQdblOTKcdXQ0H1jgST6y
VgJVHDwzP39p+PBs9c3pcvOmMZD/HUPfUEJBMuPHQ/1ol7veZ5HIWDQmEZHVdpWFwhCnPM3HQ7vw
ieModAP0UaluAgXt+i5aiph7b5dHYggjOpavkqrsm3lUsV9XKs4L24b6KRSJL7duWEw6iK9uByUX
OGFsZWSf9XHf2REJfxH1/XL7Bu/QkXv56NeCU+nHHJJnTlBEyi03bv/uJvNubp+L7Md4XZ28S3UU
H5MSNFg9lpSFInXGqtvAgwZEU0Z9s1b0azKX5uyL6zb9OMJcNUC8FvSKo8y2sZ4WAiJBsXIOMbiG
DteDRk/uUUn8eMmHaBi7KHBeizW0rmE56TTT+TQyFI0wQICG9r7I8qdUrp2dTd+tHc+tfHILp4L9
SQkeXTXeF6gkn1j24/JSMn255tKtVSYyzBaF5ktAFPw5eMItde3QbJpZzZMrRcnMHR/npb7YpVN5
R+z0x5gkP4OMr/iaaQDarl3IjLaWHGRcQeZu6tht26uV46TB9P/ByjlT4tICV2sPm8/Eq6eRWvc9
XysEMTV/jrKfd4R8CfIiw5enJIb+ZSdv52nlnGoIEDr2DUUZfltD2ylm4S/R3Yf8b2vdZvNPmrwh
U2/1r1ctHh35ZrHeS4Yejuu0ZNdAFYhfbfuz0T4Zxw4mlQPlI2PBkTt0n3gn7xT/5/J3myx/Xkuf
Ggd+Z4EWY9fjwgVa2CWMRJi+smmtWN6wJHW2MqHs0m7rGd9OcUrCvW7ws5fLX25wKB3lNs9JUoQ5
luTEf7Lw1pVg9QAgzWdrJwhTB5rHKjY5/VLxPvZd0cRtK+u97ZLsLpSoBkZJ/u/rxqF5LYX6tTVQ
nO+6ht4XZf/oz04WVcp+m60r3+x0eJtvKdZauPiCluRPmIAP13qiztvl7zesIB3fVvZ5XopadjHK
QHcqcO9BE3ckA1+pqTHMgk7qm062H2CRyrgrl42Y/nbOR+k+D2sJB8MBS4e3UbwsuzYUfeO6fZb5
az0APjbuZAj6t+1l+5h6ONvtk4eBXbopBtBl48lr/j4v098RUie5P2+QQtkjkb6SWDLZSXNkn/pp
SXNPxo7V3HTtCZxsEV4CdmINrWLqQNt926LKuWtXNB5x4Q/bt2EUcfhbrfLLmuykbb/liENoIIiM
F5A248T4PCXZHjIMqMN/s5s1tIJpFJpTh3SkU+9Q5GCCcVfJFGKt3YFm41Ytay8lJofQHFqWczaU
RdrHaZrXUVGk0AtzG1RJhXh6uLymDGFVx4kx8Hb7nrL7uJwVqu6rO2Xb1x0OdUQYqx1X4vrXx6Lh
h74uHoLROrBqjWvN9OXn2f/kDXPrNJRCfjp2HW+X0+ltssKVxy/DAtLBYDYDfak/JCoepjOnHlSF
Ip50Hxn0hDlIFwG2WeU1N0yxDgqzexoI8KXTOBDPcnwqxZ/OWdkOTE1rfqzGrO0SBfvzqbDxxFD6
QH42d27lraRYDTdXHRHWQxyxYSkIotNWbm2QYAIyN0CRt8FrajJESdbtr1ukmkNz6BHxpQ1V3M5F
ddcpNcY5KVYm+0szgbHv7N+f1pEskClIsgK7ZtLxVwn61X2VEOelpZWzcub9MlSgi3PXn7rISBU6
boZjXFanD8Jy/yR1dxdk8xG862sSTl+uWfShzTYo/0nHCPLRFSq/anaw3CX2RnJQ47xT7OPyRJhs
pUXusYK6MHeRSMXbD/KbfOfMUN/zi5UF9aVLYwzaPAOm3bHcxTnJCbNblzkClH/2WqQzTYIWryfR
BdPSkj4mSv3thkcxjSJ6K0W/u2wb0wRowTrHuycBiLeP865NzjVXXQ52tYWoxyUNit3SZk/2MK/J
znx5GQHp4/n3T0tqaSqSED4gnTMFh7J2N2V11/T5psyyk0ueW/7DCdZyrAbL6VlQKG+WVms3EsQy
FNjIbN9ayOS2zXeas+1l4xlmXs+D0mnqssFG6ggX23Fneciaq4WtYZO/DFQw1nlgn4ylGlCX9Hbv
xzaXuI7jraY5sgrZHSBMeHknqzXclmEN6Io4od0wl9gdAtXYsMgv1TYEXX/ZFeWmz5twa2eQyLps
MdMC0PwdSpcdZQqHfTamL8tc7xvKb9xuioVyoJ0yQiFTJSdmr7EMmRaB5vpBgFt1YgcqHu37evnd
OzyuqmeVrcVI0xxpvj/KGcKMiY3koT2MUTDJZqMs3JacsBGn2hY/rS4Pb2jTZtdcB7AotHhALfD/
5y1FGqXLb+0CpP2uF97ajf+wgCBqZZYMAVNPibYcF+IJSNrYDd4S98Xvf9X50+UFYGhaz4eqQVEP
4P5z2SNk6r3k6DZLFHp8JZwZ5ltPh7ZSzEWjwCYWjNCF7v37NMBJfamfK/sqnBphehYUKuKBTfAW
Abn3DKxI82FGzf9l4xhWk16rjFdlcpb9gt2zN7LsqubkZI8kfBTlzYyqkcudmGbg/PunsNLmMwHA
GzOQQiLB6T+yDhy44Pq93LohJOrpTxX6VY1XSxXTjFUnhzbhr/NRfWVhmqZXc2crDGQ3e8gyZXa2
qYInf+5i3kfhKi2x6fM1f0a06/3BQpayy1FrN9Mnhje0y5Yx2V3zXA5ghQ9FcWQnkyc5PNnOB5Lz
1zWtbeJj2bKZn9OHzQCge7uh9c9iLX9osIie+XS6IOxTvBbH9UBUZCGQdYSunDBNbZ/94NNSrBjE
4cSI7578dz9Qd7UKr4EygoH5vNV9arlefAimgLgwziDORYCjtpqnEq/zV9lbT3byfnJ4eg7CU0jt
fWilYKKxupuar70Qmgyj+ehCrYJbQslYBUiFTfkWFPz767793OUnyxQ1RTFdCMtM6lCyPR+P/rQy
nQbv1JOdLBnpoFBsEwf14wJegrbfVDZQyHzF+w2HBz3j2U2A8fQpMjBp/eDjcthxsWVeuhNjgnfg
XdbMWyjnHC7b6etCRCwhzV8rziH6ap+P9Vnn3RZza4F4vT/4yoq5LVAWjQSTBTbXLvR2fQrlRGKt
6b8aQoWu1NDknbSEB78Q2bzrJ+tHM36f3fk639CToUPrzk5XwoxMgqepijqQylRrLCyGNaBnQyuS
ldagEEBBF3+7pFVU+WTcpSG6KfEyeXluDO6h50SzNgtBzo2segvynyajN4PqVp5LDKbX86HtUoOJ
fnJg+vmjCsoX3nxfwu718ncbFvC/XBCffG9Og9lFuhipByWdXUuLj64Bw224OFBIcY5D01ebDLol
tOlXXNJkKc3bUWCMXMqCHERfZOmNF/iofROEPF8ej+Hi8G/R3afxjBluDnOCV+20J5uyS8AchEqb
oN2yxIrHzD1d7ubrslAQ3uu7cj2K3K0nXIIt/6ediyYCr2O2FSQH2qD5qSqIenRjnHKQ13BrJVCa
TKf5f2AntU89rAR3eenc5WYc1vQvTC1r23WV5mOQdjgjlV1q76HxXh/BTrtGsGFoXc+N1goacvaE
c0booxB+Kj6gMbgSOQzOredGm1xB10B6XlyPL3yCHmUX0Trq1qgnDMtJr5YleYeaDOSIYjYcRbcl
U74ZqLuzqt+kWptVg3/rSVLZJyHPK8BCHUiTd3Q68jrfevmaRxhO8HpiFAkHh3UVhhAmd0n6XTTf
rWBfiiLKh5/0qjIxwvS62Zy1xIaUpMAd6nFwbGgsyo/Fa3+WgVxZ+yYraefsGq9lMx68RVzb7W2w
5I8DcqUQO11xaEMc1BVzUIXjuzYNRUxS5xlcT08ds+6X3juEEDgmlrfHFXfv1vnb5fhhGo3myXZZ
hKFT4LW7qcdDXjrbxUufGZPXXWltzZ2naWyCrs5V7LHvtuv9HPwxmpZ65eO/dudQF8tprVbUVlOB
7E58pyyL53yN7+hrdwt1hZxlcHGk7wBCzNPxMbD6yKLzyQ4YlH7YP5btrQnMfu0ToS6V0yCQTsrP
2hgwTTV/K4oDV01U2Hirpk+W+HnNJId6rWzVZDOpwWIS44lrO/ch1ADxt2ArR37TNJzX1qetbkZd
0UgWYPvD+mW00/uBDivLxzQN5x4/tYwX2FnmYeLFU/CWqW99WGxy+l3lQZTmK/v0vxeT/5RFg4la
8+fEdZKA93YXh6LsW7rJijlX3xv4RDlFSGg0A4W9XOUcmQDXIHIO4AMmWyGKtpiigYs+fQisZpAn
Cyp2kAxsU1Wd/CpZQEmIRvCkPpdFYmcRs6uwGIAkRhV2GjnLLP0wGjM1TUfCnaTyNqwNQvrLK8e8
eJUgf05Rgep6nhuVIx5mVnLyX0cYcAj8r1ETpuholQhgszfE1Arew2K5bQbv4OfyIBqUHUxJd+rG
5apzVqiXvnIy5MsMVZe4Kmm0BO1NP14FPcLcaYcfkIQVC8kUch5keHfV8uqCJR+yMtvr/EYLjoKM
TVHMWNiy6bd+VT0MEz1UQ/dyufmvjwyhXqsrUBZZLhKGYRxsX564WYj1qiY7cil/v9zF1+E91Mt1
Ze020s4QxxgIxXLuR+mijkOQrCwlg+frJbusZ3bXuWi+a7so8brDotYOPKamtaBSBWKYRAWgtlc6
O5bXd+Oc7K4zihZVwsYFqAP86jFb8l0zhqANmocHkAGtpRENYUsXtRH8fGVOMLFDI148GR6qJfvV
82xb9PSWe8XKVc80ufrqV2e1qQKFCpV4D9THLF774e91JtJW/lRIp0hGNE1riC43UA22flrpSuOG
TU+v1+V948oxVW0s6sfCj1wYBtAgJf84+R+XOCu7ksE6/6nYLbkbZgpMuCxPNkVGtm7VRVa6dgw0
zPF/KnYdbBOeEkiBDOx9tOZv0NPrtrgVRaHfP5edtXZEMI3j/AGf9sCiYLPdN80Uc8azqAnEHXOC
EZyH8+Gqudard6GizDzLxw1Odt6uhcg26JJ2wbRGz2JwZF1cpJR2uiwC0IvEab+Lvv8zp2ua9aY5
0Bx5dK1FpAFu8GBk68CF1P4qE3afQ/wxqRcIhHtrT2WmjrQzQpGSsCzOmftxrgC1xAGcL/e5V+wZ
AW2HHG+umwnNoWlZEzLRpEM4RQEyLyKwPkahU654hGG/0ct4iTPYXcrP7JLBbUI3NPzoF0hZfLv8
8abWtWOFH2YQsAb7WdyU7aN0mcKTpfwm+qyIarwuX+7E4Ax6GW9HHGsKU2uM+wpKHPMMcrcmgtbe
ioUM86yX8XoLnseqOeyQtHmrxjcwUmzAVSDT77S4quiBhHoJb4iXSA4KjQ7wrAeVHcqwjsb0F8VQ
LlvINITz9HwKF+1ES3tOsYbosEA8+dmhr/4AX0Cisf/nchemSTj//qkLa7AKe15oF1c1jzyQVLP+
19hnVw5Ac+qqz2StCjGeRY8EzUGjVkdpn21VeTOkV45A9+cBlQLeNA3IZMqdWztRw63HWl4HQAop
+V8DNX0r8mTBHLhyuk9GFIE4wfdeLNvr7K9tzpQtBcvVeZUuj82AXH9xN9VrgAeDG+uqIDItcitU
MP+AgpmifZraQ4fj6bSGCDIsHr2KVzo9tn4cFePF+kn4n46/2fnrVXbRC3ibsu6ZNSDlKqwqj0JV
+vuwAhJkWIY1+VLT15+97tPSl0tT1xR0w3EevnnF75C/zcP75a83GF5HrflQRKNdGHSxal4D1Fm1
5bZKDtPqechw6tIhayEboGIzVn1cySKy+L4tuu0UvKr0o6RF1LnX7WE6am1oqgrqv8j4cCDhl8a5
bYpfSArsLxvJZH/NcS2l8pCWeHiaGrILCuvOS/1NXfkrzZ9jzBe5AB2uxqvEHRXKrOKsBESC9Xs7
VNelMnSJjoW5iS1DGzpSrHmi7XL0qTg4HsquuxyyOmO9MgSThbRteO4EUZImQ+wnQk63vkyGk5tn
ZX/ooRHycdU06Fg1N5iKeWZkjLGZbcNBbKhNbtwpWBmDYQ/T4Wn+0JR9KEfQ4ubTjZPkT0NyC6j0
g+SAZdjFuHJ7NZhKh6jNfW+5EFse4nGqYgbGNYuxXw71b68zEv3fWLHwNA1EM/R4iRsOPPunp8lB
TWt8oOdWvliqOjCNJqLuZYXUR9tDPIgksTXNjwIChElm/7luANpOnLv93BMLs1zKKXa7/seU9nvi
5SsvJibza77cBE4Stp47xizA81tW7dyJ3pbuVXKWJNR1NUiSQojxjALmebahTD5C33LFl01frm3A
ZyTSiLp3FS/+uHGscNsE3s4J18okTVOruTBTjKhCJtiCGTKMIgmQ/kPZD2bgUbZXnlF0sFkRdKkK
glrFIvh9Lvsh/C259gynQ80CRzEF5e0hZgDfVUHwwkb2bbLd27aqPqygWYkThnnQ4WYQxxwlmXEt
IymeYMSEcv5J7WWDEtzLHmDYM3XQWRGmSRC4CER0CjYCD22Vyv4GKEp33P4YcPsdeLqrwIuhXnib
tb5qPQJwABL1YC+9m5o/Dc5dVrs2FsOq0tFnTSUtO5cAK51V5gR7FSDKyeY3211xZ0PQdjV3lq7t
Ad0JeGEr+c5u8wh6y4EF2bhk3AKMcnlCTDOunaxR4stlPqRTDHX6WAn1UKA8J2PNSqra1Lzm2Evm
9E7Rl3M8VcVxcembz9MoGKzd5a83mUhz7LYgrZ17cOwEdb4Q/rvNBNhLQIkqbO/FrYu1a6xhGDou
rc1SpyELAndB5S1l36XfHKv54/IgDGckXaMi5DJthwRPB3xm2aFIPeegAgSQy62bPl07YNeBTyEN
42BToEnEGYvCutvOwRoE0zADOjrNE6wNc9+FQ6dutakaubcEeaOqRGlc9SLdNVF2k5HOw/t0T0jE
hFqHAbeoikLhr7Snp6CeVlaRyUTatpxmdVk5ocS5wrYiVVQgMCnCLZ/aX9dNgebItR+6XsbwRhPM
9Z1Y2AuX9DkN1iQDDXFIR6qlZe1YfVKOSHJVdzhx73w+fBOVhE7zVdTiYAfU3Nhzs7YpXEiN8JE/
OrB9Sd5ks0Y1ZlpDmhcHg2j61O17FIh/G6Zv1H+yZbmj1qa9ioyWhDoKre5Jv7Qdn+OkcXecWFHT
ZNDnHbtHOdTvl2fZMAodjFYIe2D5xMfYw/NqIuwHlHB+S/vgdlL0PiiK/eVuDItVh6MVpKnqnGAx
jc4Pbn1Y089x+Oe6ps8L7JOPTee3J4dMwBaUHyTLIxek2SFYoC+3blimOh7NTzrhpzbO1w67Xwim
t4sycpibtQoWU/uaF08TSkGB/h6xXaK6C0QbtnKioNiGwY/LAzBZXnPjIhy6RpTYj1HjFfUp0vrd
7zm8snFtHyZ+Rytpw8PsYHwCof6+r/zXMVgD4poWp+bAwqkFZJbxJOFl3wQ7oO5xl7FviTrawZoX
m+yvebHjIoW/VAV8LGMby2k3YhR/6rY52L5cm2PDFOhwM9IGpJahVLEi//RI51vlx7J6njM1fj6z
flr+81BYUnhnbgCX3RR8iEHfeHDD+nB5+RhQAjrgLAWJFRlQ8o7ba3EvejvOe+sXZLlOSTo8dBPd
K+XtacKvSxvp2DMvHfAsK5Yxdiv/gS4zZIf9BysYVpo3jeZsxE/GyrlFwDcBVHqDF5VzRM3pweGv
DCGP+5vCv83clXO8aVo0v04J1HD9AM9d9UJuRmLteofcNPVVRKMk1Ct0G27Ppd3ZOFjUT8RtorJ4
rSCx3bJbb+0gb/AMHYHGl3C06QjMKDSj9+0yRKXwfyf+W5VWT5fXlsG9dcUGqJV0fbOcZwOxj5RP
c/UIwqyoHraSrmCVTYPQ3JuOTs0njqfBrO/YzYjCum2GR/9tatH2BhT4zlW1xoEOQUOl91TTdJ7A
GdC8U+W820l6E/RrBBpfDyPQcWjp1DI/sMCY5NVPkAYIEx65zm219q759WINdPiZ2+RzkFa4QDuO
/ep39fcgVT+q5CoWQhLouDPCWeqKUMyx5y8PPvHjEUwvl5fQ1zfzgGkOnQJwid2t7uOwuJFBH6Eu
YBfYz+607UF2N4TT/nI/Jgtp7gyl7IYtfTvG/uLdD8GyqVuWgtjUX7lxmiZY26UXoapJhDhMOirY
juF0M1hBHcnQv2XL+H55DCZbaZt14sv/36yT6lj6NHLkoR2el+Y9Ex9i7UntbJD/5iMDXZ+h5gFl
Iw41ceOoU+K376pbQxB8GS4cqtP1ySJJKp4X7bHzGItb5hSxoqGLd98U+sZOxrdJFlyVlURnmrGW
rMROpHxyCvD6Uv5RlQVlyzXaoC+NhMa1c01iO9K1ACADhFveZXZ50zG1uzzJX9PXom0t4uX9PGe2
ytWR0oB9T+cw29nArNnhDvU57XQovNkefg9Tb3WHSeTixKoCRJgbtxS281S1JC9PnV1Z0P1Z+aJz
z/9ZEg7VU4x4nmdODvrzY95BKnV+6cYwYmP+OHrWXTZVUT7dM8eFoNEaDbphoehpx8Eugf1IaXcE
QvdtdNnt5NhPDgu2dV7dDv1aCbBhFvW0Y9VVCeQjHHQjpj3v2oOo1woUvgwHMNn590/nFObVPt7O
kvYYus0zADNAgQxbKtvbrl1LQn0Z0dCFFjln6KoLmozimHvWvrWRYrSnZyvvVvZ20wi0gOmNzcKc
HstwSucH4degxMq2s61uQbW2cpj7uvwMQ9CCpgMgVFYngzri9H6AxtNNcsMOeVRs0+1aGdXX4ljo
Q4sDlPaKczGqY55tnX29zff0BxhdvWgoI3srN/O3ce3J3TQjWlSwJqA0berKY+DjLQc3/yoifWlF
rBBr5YGmLrTg0E+eNauCeSevFfulUQ+zgOWWdGWHMc2InnGEukc7O8jHYkacvdhPN/wOjFwRibLd
Vc9pDtXzjr7EU10rSXfM/N/E/UHSMCrXHhxNwVOviYX4hoCwoVJHh0XNQxOrm8HejPv6odmLTbqV
a7dOY0eagxcuiB4hY9EdJVaVt+G78LY+9ltvLw9su6a5bZhtXQW3HMrOs1RrH1Xdz9tW8Anks9yC
YnK7Klt+9rUvgruuhRvYnHd9iBkHB9G/8nHTzfy0bMJIbYotu11T8TMNRXP10sMTYU4SeUyV50Vc
JP9U4BXYLmGw5umGgKXnI2XFpt7PmuZnvbwkIPryksc6/cfr0rVt0LBd6NlIZRdBA8oLdeTv4nV4
yrfgwYhQKDBtnA2J8h1SGsH28pb75UkPPqK5+VAIq0wduz5Ca214GYTfnLVVb8LC+QNms+I4Vyw/
H47T6/rTE5VFIJs89MvuWPb+g5OkO0jyHtxh2dWTOHkePwV5vdKVKcToCctMzCUPOKuP3W7aehuU
ld/Yt81tueP7bOUy9+93f7Go9WylnZVVYM+yPRZeE4TRkPnjsunBx3Lr8aq+y2huP5LJt1Bk6Qh/
M4GOyY88f/ZfAmFXt7WDf0ocW3ybC2vpIp4BH2yFc32gnh+emmXmLgCFY7a7PN0G59ALckML5MYi
gUkCBq0yVuCDvbscVRaXmzesJj0Fmgridh6IaI62O0QzENS0qG7BEPR9atV729iQZbeGlb5MQzk7
z6eDjxtkQ9Y4vDsGZNmK9G4JRBT0vy8P5NzIV9OqBZGO2ZaXlVwcW/+1S345+TW5HofqtbcClUBC
WlguvN6N+bt0fjU221z+5i8zVmhbOxSwuZszVOqgCBOcQ375KAsHRPXjvpuLDR0fBgjBCy/bX+7M
ZCAtbixh6SWBk4ljWo8PY1LfeFPXXDezehKUO+4wiAKLFHEH1ORJdQdymP6ReunH5Y83LB298laJ
QhFeOeQU2sjvVH/7IdgPxZpggKn1813j08IcvD5Z3DLwTgv5C0RhNNc/ynztodaw9+hZz1EtlTO6
Hj0B89cuhzFRm5I+pPz1smVMzZ/H9OnbWQWoPYdo8KlCla1y7wLg8HKwTXaQkb3cg8k6mtt2NQc3
8LkHG6DCAlBgL/3lOleVPjhUT3baDXi3nWaiJ+ocGDuScs+vqlxC0+R/TcPHvhmg/UBPQ8LJVlbZ
K+sl3V62isGd9PymhIQeL5EjPwk2qxsw1Kl96+TTNdWc+HTNWUtiZcKZWnoaw3pbtKiST3FXWOy1
29XXX+/rKU3oV9CgDhp68p6HLb85ywLLfNP98F4gI7Idb5QVFcFVwcHX85swVC1SkBufFoqYE/Uu
SjemNSj814vT17ObPFMEAjQ1PVmL3EnSbApbbSTq6y7Psqn5s9d98q7JrcKK+/j2dgrweofCTkiK
ud24sohMzZ9//9R8Qool5yWmWeJtJMpKp9pyns2RJdmaLKZpps+/f+pCNYmVLWNKT4QeLfW3Ib+u
s4y23/rcqbE20W7XlJskZUi4extkg1dypl+neXy96hMZFx5MTYF5nZHmGfm2SgHhr2toZbXT3ivW
SvFNM6BtwdLxyCSI45/G/Fsxx2SW0ZCcLpvIMdle82IayJyli+2fynLjv4QHMMPf+9D/3diPww5V
/nu29f9e7sswDr0At67zhXKXeCdEuAO4n27sju0TV+wvN//vRea/xytfr2PlI/MSNsNOFjJwe9BJ
5oeMuvUO2jTtGd7Ed23D8y0ZvWk7W02z5XaqNnPpjtuaFN5e+cMcebk1RXzqkw1MUwP1UHaHlvFk
Bz2s3wmepCKv9PjKJxssoovdpYwrFH373inAo3tPxE06eHuv5E+XLfL1vuvrVbdZB+hPXWNufV5H
E3TCaP3Wk/c8sbbXdaCFHmItWZ172GDaCqV6cxEnLvtnRFlUXq+RMRsyFX6oxZ9ezrKEghQ9pSM0
DT0E6JQX068WSqsPXts2R+lKYO/9ojrMWf5nqAEx96qK36JyfgVlYPCR8Pz7p/jUJfMoRRj4pz7s
d6j0ehTtWnmxIb8HTNP/to1XA4eirMg/QWVyK2/7Q3WY0ojfzXtvX+2T3Zpko9GO2kkjsevWlhwd
ZXc4Nwr0BHaYByUjsleb+pAdLi8Jw/3YD7VoZY1d69gN909qnxw8JEWBxLwlkdiM0VUinY6vF+4q
ifurU6c+rvVNNBeRP96F/8fZlSy3qmvRL6IKgeimgHGTODlxktNNqHs6WgGih69/i/smuTqWVeWh
PRAg7UbaWnstYoDpS5E3JOsttuyma1wCsejSi+YcC+dzYinO9dfPUuiu++9aJylHKUTHe5MyDyyW
HlM6gj4yHcM0915mIz2AbeiHRY0ft9dC4v+i1O4MWpKkamJ6SbynBcibpG78+XuaqHZNkgQoduxq
emuuo4bxK+foQk28Mg+sq3b6jEvuQbUPlMRIsW+3BbI2S3osBpmfGo6y9I/CUSTwfwsUVzKGIzh2
XRKH0wQLYvraYQnaYxVpFzd0Q/MSH4aQ7IwDiGKce7AAxHIEV+emk6zoe6UXPe98C6L3ZRI4bkBU
LTeyXO4ILp7PTeHaKdbDfKX77WPi0Lrojb8+LZEdFc8683XFvkFmWoKXE55Weh7jONqOXzo9GEF9
7PCAD9Fty5UturAr2dht23rFoqfzg9f9oVoQq+SrJEYrtu5qIMa33RFDA/2Blrwoh/ZWT/XAIw8G
ue+ewxIbeC2IZKb5YtJLbH81qRHE3p7WKh1zyeSIrbvwhqorcuwadAc03emSa/4weP05QVwMb8+/
ZHlFmVzczTaA1eERmQEaln4Hvj0Im4S1Ku1dL+mBjeC/kTA1WoCHUhvzQ3E7s9XYNiJK7bLGkw9e
IGapgNayuRJ8zu2Noq5HfEhXfyLaV6uLvEmR6WRDC942Jmad5Gj4uVBy4nWke2cvU3SEyaZf9K7G
1ByqUXrpzdyn62EuSLAYj+X4cnt5Za8uuFcyzlZubbOiJe8jeIBjxL9xd3tsSfIUG2uZY1t652Bp
B7N+Ylb8YGuKdCYbWUif3EVrSt0h5tA+30/cOrcuV9i7ZEJE2VsD7uMxDS9d62/xnwyKE3mhmA/Z
0Nsaf9g8aq3WsarG0DT+suGmvOYzHX/enmuJnYi9tGA0TWarggkuTe9n7Ac3WDg3UZorZlwSK8Um
WttJRs/uMeNDcXAa0Dk3v9b0bWwy3y1VXeSybxA9tLCKoZsIklZzBl8e7UYQ6e9yiFXeniPZNwhu
WvCmrLUMoZh2uIaaqu6z58wXB5xW3ZZcLO2+w5bYWDuUDPeDDZ7TNOe4eVwZA7VZECulhmV2JPjs
mpOsH3qMX7WHMQ7N/GTw+yLZX220Bq75lwThIHWOJEZl59G4C75OLLGFds1tSkEQSS9MPxjOozEl
gR2Hy72zIvbOJlyzkhjUZNCSylO/1UnlWxS4CK7aI0qmnQrua/UNKPgYigr1ZNchdiWe33Zol4JK
tgqNJfEAsYV2GOwZXJGTdem0ZPUL2ubh2gKx5FemvQbJMs0qpWfZxwhpl2ZxvzQTPqYgKDZ7gGbV
rQUoZ+oqApLsAYIz456/bHgMZ17I2ex+d7+S4c9tN5aNLLix0TuT4/HRujBQG3GXvBkOPSSJSiZE
tgZCxk1b7sVm0qFUUkSDGS0I1KPzoGUqzhtJ7hJRcZCdGaxly7iV/TNpznYe3Z4Wybgito11Y5LH
kKO/rKC8nh6G8c5xhVxbWsZQzToWsnJyn01f3FYRayQTLYLWJhsUh02nI0wmQxgbkYWN35K/ryrc
uyTci8i1ZDRy3bRHevHcFfdN7feCpn9srn9eF9d3B+VZa7PoK0dHEb7G17LIxzq3LnS/7Myw3mfn
1vF5OO6q3XLwcOj6dXuFJYYv9stmFXEzCo3ly9bLqmuwy+ysF4qNoMx8BH+FPFVmAdOK6tO0DhHU
g9Mnb25MxVrLRhd9lo5UG2OcR+sy9ZPM8VOVQJhsUgR3xR1LRTAv1mVsz1aR+tkYKNGbsrcWEu2M
5psGjHb0Unh9VLE1mpY7T24iPC21wUllbBNSagBKzPzCRi/MWz24bSqSU5UITcuSpaqmHMFg8j41
xM/pscP1uVe8omBdAsR531M2z/uwoQUD9FTxBBvaGdLMbnlIUG3I9sz8tRSPynAvWQSxQXYYh6bn
HvYNg8N94KJCpxiOt99fYjsiKg19hjGZK6zvYnQv0+JkfmH8KGzVpats+O2LPkwPOCpyz9xuOez4
yVgtv5x3ba1qnpdUEEX5hhYED5VnTgj3paU/tlqRY7Mctzt3TNKnNk3zCCQ6DmRXmvWhSzTv9faU
SYK2iE2zW7QRT8lAL0ZxqvLnbqyChIeppkL4yMYX3Fnvp7JqaYczQO71l85N68iy2AWYuP5Q2EMb
3v4M2dIInm2znoGzjeNYnb4jGkHc1EeCuGtsEYJWWUtsWQ7yGkwXIr+lrw31Lu0Vo0smSASdDRor
HZswLACwvyN4toBty+0oWQuFU0v8TUScrXGRYXpqesnjc2l+b++DJlkiNExjdukZY4MppwGoPvx8
gVShop4qWU4RF2bicgt7CYw9Nuek/od4T2mvIJGQzbfgxEZWaATRGuXNNrSXr1T/YxAwrKjg9bI3
F9JuR+dq0goYIjph0vpYG49cdaUoW0gh51YGbZ16WVEup3H5z2C73SdU6CdFhpHsrkQ02NrrCU7O
y1YneeGrn0CDOKE/rTpqXRVOVTb1gpO2HdP7DApSFwa4Yg9i6vkpNh/HNlZ8gmR8EQdWGkZd5zMc
dert0Kbc7+qNGtvqD3WSKOp3kvUVoWBzzHWb1Ng9o7/h4iXpjozW4pekVLmr7AFCDmYdNBq9ecYu
2vvHqo5QzvTL/PPtSCaxIBEMxjgub5scO+itWU4nu9Q2drdHluxPROWFNR5mxp0etll5wEecrGY3
riVqv27Ix4DcWZgVtRdWq8oL20M2SfPHYYK+BlQXFCFHZjyC43pmit1mhS/A/fLMArP/02kn0imi
jsS7RDBYmU1aktdbmo0/xdmnxjYjR38j6E1yUhVUWmY5QqrNDIOkUwH3KvrHeDyW1S86qmCEsrEF
14WuEIjRdIxtzVFhQMwzslUlKsk9ORrs/rutMnq3geIz4lqLAsxxa+0AnsFtd3MQ+0C9HiBNab7d
NtPrn0FFMJjnLiMDso1eeMJCo1rOcIcA4saKW8fr/kVFOBhpYrOvTQzvDUE2vrD29fZrX7dNKna5
TrPXFZYD6yn706LtrZ1jB1Z4e2zZlGz/f9jU9kU1g9sKK2vXT4Ts1upTOymOoLKht2n6OHRelswY
sKU1+z1boDj70OeKMCzBIlBRUyHJJnNJa0y1ZgQVjCaPkn1r+XqEXntgK+6bGyHj9iDUp0WBeMmt
h9qIoA1lcMXQsiUVnVXjmT3NmJuszn0t3ZXsqDU/B9VeQTb1gr86XYdu2QzDT92lHJ7y+pNZKwKl
ZGgR65X0kL8xLAxdaZEH2GB+YCrQkSwUiDivPAbh4FghFNDv/7+zT0OQAzxMP7X9hphR8ZFLrtOp
CJ8aWlTseIuFjX/H5+ZId/W+fYBAYdsE7Gjuqr37VKv6iyQrLSoYtJnmlW4M5+2yLw46DxrTBzbN
nS+3bVT6Lds6ffCyYeIVHRjWg57tFyPofPOhOMeP/OcaaPt2nzyv3+58kuDPyL1tx7cwRM/OawOn
S3YokvXBeILOYNjs6dOg2ipKLUFIxyj5b/sspGNQme2REx5woosPtg9A35YSPsW/FR8lM2fBx2uT
6SjG40Hu+9D69LSFErB3/KSv7Jj9StBqVgWGoptDZgqC0+et3ae9hgl06jPkLCbLC2eUWOw3xbds
7/x35ZKK6Knctoq85TAFQgADw21hlJyXX+xx3fX7JHQUj5HMmIihWsduiusBMzam7znaCarZ5ypc
rwTLRkUgFe/nzm5XfMIYkWgrvvIqmNHzZ6L0Wj+UXxUztZnRlZkS8VNkcQuPUHxD/1UPkgM5GN8c
L8DOb9eiyTd+6pbw9pNkk7WZwgfvNJZxrmMAUS6mex7sBxtQGmP6fHts6WRtD/0w+GLpQwlxWAz+
POysiBzWxNcK39lXCGHp3n5XPGdz8Guztf3/4TkrqyiE2vAR7nlrjCMH+1Oh+etL/S/6L35y3sAo
cftZsvkS/D62C7NvB0Rmc4k8DfdB1jPNFSA92WcIrt4ktBzBDId0vu6WbN9MirKjLASLsgduwheo
bGHg+L3bbUjPOPRWcAv6tu/6Rrg8jEDo/bg9QbKPEDK7q4GFF+Q22OWTBMRM60ubNorMLgu6IoCK
62btFjomn8CeskMZoTgbrC8bXI4BLa4SNrl+WKQihCqb6i5x1wxHXDOpdpY+/ykdwk6s8LKnfOWx
b1scyupzpWIyljmKiKtKqlRr0X2GPcvo+dqCzMiab0Z5QXed7yRQFbMj6rwsfeaz1QtSZWeaJOCL
KPB1tUhctJ55AXuvG/9u1jIgdsTau4gaCRXBXHo8l3NrY/yh+u2slxZi4qtKQ0diaCKQq207auWm
Zl7SNbLTp5oqjsKycQUPH2ec4gG5Ni/QWB+GA1HR20oXWXDvqmh1utYwK/1li4YdtnRD45f+Ghih
fohVN+0y6xWSeFkYDY1x0rt4E6TcgM0DniWFHdn2aa7+6IvCzyWBUFRJcDODeoTjMX13bIbMz/Wg
oHfVnKkI5AJaZs5Q0DUvNP+SexGzqqexc5Fq76KlI+g8/m/C6Pok59ywzEumJUFaZaE1hLqq51Bi
QCKiqxyNteI4EV5GSJwY/5gq3YjrNzBUlEegRV/EGXSSL+Ni/yjZemxN95hN/R4W66+ecQGN0pe8
aH7fDuTXS0L0L4SXQxcDEs3mJa/tV6saAz3NAovwt8VbD3HvKJKTxFxFoBcoPaF4C42/y4AOTWLt
jBzCP+yfYeFB3L6CltC//Tmy5whubRq4rSodPCdZnunGz9xHxXjwuiEY+gkkM9Htx/x7BXBlLyIK
KIDeGO2yvDQuU2D+JNGwT1N/fCiCuQmWKAmg5vId3aHL5fbjJAFchH4xplnabLvksqznkh5zKLmh
DXXMVDU7mS2L2XxGAaoqMH7WBnb9fYWU0e0Xl0VDEfm1dEUyrIlHLtBrXgIrMg/Zfhn8IVx3OBSG
VDFBkjAlosDMldtmTCkqsr0WpJoRDpXuz6WKQ15iVSIIrBiXrF4WtAjVjfMZPYRj+ZbP5YupjU+D
BsJ0x1LtfWRP2izgwx7XmRdsDqsVHbVVErT2z7n62lbPtEqDOf/eW5/bbPL1mITJ4IVVVoew9QOz
3q34jwViOCv9Nc0/bi+d7E22qf7wJq4ZV4WnuahE19rJ5GCMqfOwLIsjc3k02t7R4ZXiSH/V/BxD
zPGTDjIox6rYmWeHvtovd0m0YFwxGDTamlk2qc6NGSZxEXQQKkxVxHxXfRKDG/+dHyN2IAdbtdV5
jIuw/dZ0bGekYa0yOdmcCPl9A602GkS6zm13XKxPXf96e1mvegpeW3B1NiVdupp5ddahz+jTfgky
Oh1AMqQoLlzNJ44hJnW2SY2QnrGz5Y3PfZP+XPPqyJv0V8LcI1lUSBTJ7P+V2nMIHgLgVZ2rRNs1
/c60Nb+ZQDCT/7xrnsT0njA9SUvcVJ15X6AXOfne5Nzz865VJETJ+oppnk1Z7rUapDTGavnaNWie
qpkK8SxZYzGnc5vZzgIxq3M14AjurWG5WM/DqpgZ2QpvX/QhMIxoSmA0M9mZNOe8CdEb19afi5/d
8Ov2zMuWVvDatKnM3oM22tkt+0MKVrLWrj/lq+ZndqyIbbJPEHzXm4HXhtRIdV5z6gUz78jDuIDm
LB3n6ujmU7zvwOUd3v4e2WoInjwONG3sEp7soCEoWrJZ303MXXYZstbu9iPI5r1/bUfgdYJXLxV6
V/VEZ2ez1tDr1xzmsVj9qaxf1tV91XHaa/T+kmTVU+rdRYnh4BzwXzsANaDVZh5n5xE3HgMlfgwR
O75ebn+SxD/EjD4iyfXubFbnctxP00Oiwp1KVkNM5c5ajiydK/h1SvNTF5NvLVv6yLRGxZ3Q1byJ
aREy+OR2o6b3cOzaGb87pvm9pu2bE9t7fTAf4lL321RXxBCJp4i4bk8vEjOjRnVu+68AHKCa/0qX
xC9U4M3ruzd8i+Dqaa63jm4u7Kwd5mg7y6JNLjL3Gy1gFjoK/5A4o8h6it1a12b9zM4QhYkMeGHJ
0QMNJcfE2ytv6mQPETyexF2Hi+O1Prv5yWJRWkPFwHhcyQE9y8Fti5VZluDnS5t1zgzk2tlJrf2Y
47YAp87pvqY8rIXg4lULlRydE3aeCDrmkF/TIsy54igu8TYR5U0W6jXD1GK3sT7NABzbisAkG3dz
kg+5Ih9dgJgzeLHBsoM1cxAMam93TbeI8zbHtEk8e6nOi/kSZ70/DiUCniq4yV5c8OLcZQufNqMs
Vus3Td3fXq669pPYiQjsnkY3Lmt7ZOcVPJLBMJNLmxUL8LN08u+bmu2jPsy6V2SuyZq0OlPsiCra
HUnpBdh77e8bXkjQ65ID4UoRFZL1bMz+ov8eVbA42dyIbmrqYL/ksJe8QRGrdKOF9d9Tw1QETNnw
gouujhYba7dWZ7Rr+SmBFMintS7C+6ZFcFDaeeiymVd2np1TkT1ZZD+CK+f22BJzFHHdRdPRDi2E
1bl31ymYlh63gf1d8uqOIaK64yrTwJ+FF9eTr9aMC+KLMf66/d7/4kevbExEvtG2GZMpz1yS+KCz
vrjJmwWMqTnZuwXSsb6n/8RxIZr6EtR7SePXLn+PC9S8arcPjIE9uOAVQUH+YSH8YtTZfWcUEftN
dTeGRrrGEwgKeU8Fnb4ZWnxkKBnEVhtWsau46ZEkHREIXrvDUo0drBmV2uGhAWfIo54X2RosnQ5F
4WQdp0tBV1Ursuxxgtt3dUXZouHolTAapO2p1N/76lOhP3GiIuu7DniBrQi+7xZrYRfgcj/nj+5+
PWYnqCftQSQSauFd+Ek8QogBJm2I1s4D9rLOHw/VFQd8qM1E/aG7Cx2LJwhhwM6dZR5zZOpBG4Os
o+D3YH5dvty2eUmQEblJrXTsaVlidOjR7FPOwCY5P3BylzKsY4g4cAOb+HmCvu25puQhG03fZsMO
gmuK7avEiEQguA2VQd0AnfWZuP+UTTia1smufKig+vw+8gJ8wvbsD/mpA+hzttItmgFWupjcdzrc
j+AIfHsBrl+EYnwheYN5HpgsjjDf7fpH+586iMNknxzXwAyyr1XghUSRTyRhWQSIzylrmqLGg/rE
ebBNFuImUbGblA0tOHPcuG3TtnyzogJapx3uXvj6enuCJBb678Xrh/m3tWxy5gEnt5x+ttJvLdqt
u+nXfWML3mtPGVuKbW1N99nm/kQeO6JYV5lpCm5b8dwuxgpT4qELvfU03+aTz7STpR1KVWqQTY2Q
xGvXnHQCNYEzG7MH0MaFpjW/I3Udbs+O5BNEbDhxZo+NQ16fa9P1m7cyf3bsb3OVgjzr6+0nyEoB
IjScYt/q0g7ZvDb5zpjHPS/Y6GdreXTS8qmwm6fOKz+lXvuPg+7I2w+VzJqooeQ0rG97ipCngW19
tK3DbM5H0rL9fcML/gyN6iTtGxsVp6TFfUs+7yk0bncQsPh5+wESZxNx40tG+agPOLMT9ztapKMq
JYpwur3ilf2PCBVPu6TJJ9IhQhilu0+tx6qb2iDvux41RRUsWmZVQlJmOTSS2ympz8Sb8zfXXPuH
BrIYoZ0aaOGp6uKVu2Vx52IIDt5qS1qiBFifYz09V1160mn/AL1SxfD/JoFrMyZ4OZrNeougOeuc
Aof9FdKq0eqnYfxmvPGzcbT92EczyFO7d3e3115mu4LHG2gnB9v2hM1ACSHOIiRt6XNHsQO8PjgR
QeVVmieV41Kcq8lntPOb67cxVYQS2dDC0boBw749oGXrbBnOPrH0HXTvn7VcD29Py3XDhXbIf3P0
XAyFVvS4k1ntwk/KsBhf4vrNdu/aJBERS57zzqi6FkXkgcU+19ODsy7RkKsUzyX7VCLKJnXQWzHs
AbOzWP9S0bG9/st+NaI6SiIl1GMzyb9NlXhCjl5dPtU8R0KawURXRWyjj2WPU1iHyyFTbYevOzcR
IeZWSTrTKijK4XXFIoOyXZ6DETTRX127Qs9PzBU7DknmICLdaE2HtdZqeAJ1s8UIqyWFYjy1aRA3
TbKzadm/Vy6Jd4Q06YHMfftq1qsibcmsWfB6ENcag4v24nPnFMmhrIyvJmfzbpqmy217ltQyiSf4
+QCa1pxasIg2pCd9V4Yga8F9fVB8qk4p9TVFKtzc74pNiLj0LgZl6xA7WK42GvshyhfQ8do/GEQ8
tCpKQS5/+3skEyZi1CkI2I1+RcU/7tDPWkA/O6C9ilRFNlkiMn3yLKvlFipIy8tGGrnZdg0F+O/O
fkPAgn789kfI3FREpc8gf4gpw2w1bay9mJlmh4NpTH69appvNYUWGO60+Paw/tLtwfTrsffCJKlU
rBmSWRRviDUIMIMbCLtV3v7MIZSc0YM53BfixAti6DqPrp2hzjdYD9p66aFOmg/fbk/cFmGuWJkt
uItV6Nypoc905jiDzydnVsUASUgTyVAZRVPnWmFBYmoey4n/jGNIjxXxfvISEJ97VqDVmr6bq/GL
SeJAZ6pKkSTfiBSoVZlBgc6sUd5G8cI1Mt+Iz1O2I6qNvWx8YY9ETE9roKVWnW3SvRiGfQS/RtBW
UDxLS1XOvI4Kcogr7I1mC4fYgeJsnqWB87pGTpTtWACCxOSo/9xA3S00dlQdHZLEIPKg9osOHu5i
2+jHA0i5Tm75z0QB539uVM2I15G4+B4hZvbJwjhp8Ig+HIG47oL63Qu60NsDyuij/0FxjJasjQjl
LyewTzsjgn+zkNAsXzqwrmbOD8v7fJe3iGh+Vg85WVasPQELMkQ5H81BBTGRvbqwTdLqitSQ28Sl
j/UDEioVsQIah0OnqFTKVkBkQF2GFoJNLWrt3Q56U5+K0+zPedBDUwd00vuOBJ3ioCKJhCIL6sB0
1jdOCui+Tr/GDdgGT9RTrK9sZyHSoHYjGnNzAr+YTPbcpGO1g+JXF0A9rQhK16D7skm+uklV7JZp
hBBNUlBFzUDmkiInKsu8IvYGFCz7yN17X9MgD9Ow94vH5VO7Sw8AoUWFChIkicoiPWpWsLpG4zSu
fpPyULvpu+mqUKGSbYWI7W9zq8N3IFHpuh5q/M1KkyhxLi4ogare8SF0dttVZGYgeDzNFm8gFeof
jnNozWPrhK5KiUIytAjr1+wl7YepwCd0j3PxssZfvHtTrXAWSrixpuPUwAuH8Z0N7BE9WzZExk2F
FUlCrQjct1zoEbgb1MGr3ICykLhnZkduiR/WXRQlDhFB+nXcZQOBYMkZ1A3HaoUGi3Ns7NGvBm93
e20lseovmD5a7p0l09jZTftvY1vvzfLTpPXB7N23iRdxfNBr5swjbnkGiaZvaxB0mH27Ptx+e5n5
iJY562jYqLFBKLtDaR5zsGCpdBYlQ4uYtZHwyhw93Dh0bbGbteGZAqaROGR/15uLWDWAc1bPsbGy
dpcFgxU2rrezM1VVVPbyQgaqPEPTSo4AV4B9mXp1ONedP9imwmgkMU3EqWV9a6E+jJ0mrXY9OVGq
mBSJS4kYtTHutGKCVOa5o3FQ0UfPssOsqP3a9NGvrfBb2dxsH/Wh0N128aBNBgpjVcKC3sj9ss/A
C3HfPTuxhD1lPrE+0bu0Ps+xF1BodIJxblDZu8RbRYS5R+rSGeelTXEYqoDzjX1QW1qkfBiV4GzJ
Zv8vWDkQ+YSVOh7ROQxwFbo3IQNqv2DPB4TJryR5n5YIEI5Del/xkIg4Na/J2GyZNo4XyWExAJ4O
ikGxyZMYlAhHM7DDK4cSF1f6PH61mvpU8vGX7XqRU8TnZVrf73JmEZfGW2KWuGbFnC0D86cCHJq6
Xyv7CmRfsf3/wWL7pShKHauCg/cSrCF5bF/HY7bTgiwYd+5rzQIUlx7QF35fVBXRal4/eRVJUYcD
DWmAxQn0uPddSAjdN1ubY374nLUpHN4bBm6apld7em9G3LOO+/vGFpwbPVaGs67wPx91sQQtCxY6
gO88joqgNM6R8k3cp2Ozku89EMtmlvt1HOyQ5Ex1Xy+JTlQ4LaY6H+MejJG4PaynKDeTXws3Or9e
clXwlh0fRB1u0ueJZ7SY/+k07OZHqA/sNGSHiAQ2jg/xblbUIyTBSgSnpY1p63TCRWg8dycg7n13
aV+0FqJIowpe8y9q4krNQ8SomVxrB3014HlOpkMHTAtMogVVUvv6aAQJQ9v8uOPuvM+mV7d8o5CJ
nMq3xPhd08+ex31eRmZ6aOz3zDygtOST6jAvwZgEJP10l0WKstxLF5tprCMVN8YvHUQBeurrXnTf
2EJgaEAfvlCHIF+CMSwfPpvdY+kq3lsSdP6iNHUgSpmDRfxsVMDkOOd6ODfomNL1S1x/ue/1hUDQ
ZFq7tugYOTPivmoIMH5l24cUxOWKVC+xQJHFdM0MIBcsVNta6+dIn6v8VJuPhaXAR8pGFzI9Wyyc
ALKtTqhXYTedc/CN2k3jx71iCSTbLFOIBbHRjg5POxwdB1wLZlZrHVq75ArjkdVZTaFeCAHP3hwy
FHIsfwzBzhGsh+awFXOziN+XSUxhf27Zer6ADQf5t0z8mIW4+V90xexIIqUIf/OalLVowsKdIOiq
NBo/ud4cIraFt41TYv8iAE53YpQeIcF4hoHup5n53uQF5sRQjXgw0Fxy+ymSJRahcGvCq1hHlwG8
LMyLk646V8vG3Wz2Q45lZkFwmkDsRa/Et0yv3pZZxcYnMXsRwNZzqnMwyOKSgcdh+8ub7ccsf+as
v297IGprt/NYt3TA+IAEBVXdB3Xzls2qWwzZxAhOW5gEvSozzruGobkBz1n8lHeOigRONjeCxzqN
To2co03FietgacoAQkihQ79OqteXGb3gs7nLC5AG4g5mxdll/KxZESvuO6iLEDVqDmtWxTUuqebK
p78NPfGdWRGIZXsOEaDGHd0oeJcgU0G/GnTSxS6NzCf7tf+cBP0+/61qipUsr4hUKzJ9qNoFx+pc
+zHzCZmrJqrOcdkFmAhRmzIy4boVAZNbvguVsTzUAu0zyvhg9mr2Tng7JLhw0StbGhGo1rloR+Ea
LLRe6t3gotOFOg9k8o6Mr2HS8sjqVOQTkhgnQtVIO6buUiI8D3HyPXasME2XcJnpOW360DQ1RZCT
PWZbrA/ByMqNkXpbPZxXv8vseQWmtsrTPddDjyi2EhLH+9fuPjyCJW3cOCWMl7tP2HfuoOXkz9kU
eCqBGYnj/WsTHx4wcJ1VKEHD8eJ1OPBi+lNO1s/ajlXk4jLLFTxb22YJZwvA0B09muPKJ4kKPiN7
dyELm+Pc5UWFKtloGKDVP4zZl1h14JJYqwheGwyr1LUixvZ2aQ9tv9O9PzkkrjJIFmo/WaEg5pB8
gYhfw9sXq93lgP/qn6A1zow/dn5nrUzEqZmxvroZcBRnTqxo6iLC2rCpf992ZlngE3lN6z5HidhB
E03+CAj9ex6yYH4B2Ds0fPuLprz3k1jPX2A1Es+cZijRA2+Xxq8zVWyyJH4lQtUMt/WoQ7G8U3uZ
vf1GXk1j34wV+0NZSBVFrmdQ+jRpVsKtnrs02IjB6j0N6aZoUIfpTsWWKJseIS9P+eiMLtu8tz0m
7jNX3fRJl1fwWn0oMs8pkdfSx2GXHLZmuObBOg/h/0VsmeIiTvb+ggfbuldqNRoHzl2S4ur4PYNk
i8JAtzf9O93oIhqt1xzmZAumpraZNu3cVk8eepD2cT/h+TnB3tFfeF6e28kF6gdK273P7LE7VloX
d6HiJbZ1uPYSW3T5EF1bw+XY1ABY1kfNoxPxfXNod1NoguIuU/rIdVvWRfTapPOY4hoLGxxGABls
2yeSxv+0drc3k6+3P+R6nNL/QrC5EHThNtzFJm+sAo3Qp1F17y57++2RH6bITZO+5Al29AMHjdoY
LYBDuMlepwpUosSUdRG4Vq4Dz8YtUi0v2ef/e2L1kBy987zrA7UrXk8Yughd44i0aB7FobZlyc8l
059cNp8gk/ww0eS5Td9qy1VYlWwxBKe3O5e6zG3JryUu0EQap0kwrJMR2QtX3c9d39mgBvvfRYl1
h1G3cZH9+FdIOnCvCDyv9jkNCvBw3LYp2cILvj+5Vlx7Mba0UHM/jrnnEzK/46rk2coUS389uugi
PC027cWcXIQAx526nV3GWjDFqstj2eCCa9OZrTao1XHRZcxVyGc0uZeNpqJ8uLrGNhXxLmll9dCj
pOy0DukuT70wTrTDWKqQ2tfzE8YXJn8mI/RGs9IGpQ+J7CDb0R5AgSG0o3aPE7WK6fjqGttUBLtU
dG17tBmQU24koK2NsvRzkuzT+PNtE5LMkoh1yUG3m2rcZCcL4gLY73y3Rsdv+ru2rnj7zTs+hKYy
Me221wk5rWU02Y9up8h6slnZ/v8wbprV1toPAzs5zP1N6Wmc2r1t0No3zURh+h6G+ivx4NWFqJqi
x9yrh4qduG6A97R9HSrrkiTmS1d0vxzTiorWjmau0hO76gx43Pb/hy/KCVlAUjux07KmTxMlb2XZ
KAi+ZWssFDbqOiVQAMDQZmrmpb9gv/zq0Knr/HWyDUV+k72/EFLNtppN3P6SExuGoFlMbAtjBR7o
aijF1Aih1CipUaZlR05O2YVWavmzhoLwwKwIJcpv3O2z/W1nuA48wpMEnwY4etAziOWeUr3fpWsR
WO3+f5xdSY/cOLP8RQJIUQt1lVSberHb7f0ijD0zIrXv269/UYN36I9uFoE6umFQRTKTTGZGRtjp
31yQuKh/ZMP3Ur5Ow7+Gr70bX3mOinCpy2GBcl9XJSsHX2/DIPuLMuHyAS3fITQiow2xCOV55O3o
lrwviYavKqcunqX2WqWEJrV3HsAeu30cTHoKuvVTgS+d7S9ulVdVIkY3hmzV0W++WwVYlgE1Ri9O
yFzv0RKXqjWZhsa0/0DBZKXgHZ2rBK1e+2EQpAmBy+0vcoeW4O1t0n3i+vc3jommugY6Am6dZMGW
BE5/8mf27NulgcJLc5KpIJjZol7pZTMke4Nvwj+5HiAlwArNjiFn+m5Qhe1WnN92G0sEjqAJGnui
oTkEAJg3Y+wEwDAfxtFQ0NN4vwpe3su0FLDgKqF1G0F3PUozU9JLd9Gq4OVMUsuvr24iCH2UNbob
6Yd+XKIeLuJvZeRJcujpGi0V0JreFpWB6e7Vbb1yHGxembnlAhjL2JAfme9/nNr850ZNcbtma1Qc
UZUVspogEZpI9qMpHhbrg5iey/TjuCV0NRzLmltMBRP5m5suc9bUyV57MnRdBsnQNPIlPdpZepxF
92GqrXO/p59ve4vGEFQeLGcXwyiZDXMLqmO3ot24MbXH64ZW7vxCeF3bIphIRnQvX7N4tWvqjtDZ
mAovIvmYtp6zYmzQHydovDi6B/qyRvbRDouj0ZR1U7j+/c1Z4lpF604eptDSuK6iK0Q6O/Tn6nvx
6KBMCxLvOjLhvbVzUjx/p062ExcaGdlX65WBc9L5Mf2gL90jPZDzZPqM5vxScUcrtapmGTucX7YT
pk6ZuLzcwn2sjhydhXelIjz03fzvwlm1VbkZzRBHgsvwXB/n806ALF8P5aGqw9xw/+scUvH3uW0a
IKjsCsisEhTxIJVgtX/x7P5QefZLO9Nz1Zn6CDWmoOKPqPC9fdnwPKmunPqbOI/I5d/2Qc2xpWKO
aLpRN89gZZb4xOvHtf67LO7qgIFWshLQU6C+lsreaVLUDyuJ0Us4mNAnup+t+HddpxVqGrjLhbUe
HNEfKZJObLzzPaiyX1XCF/nuY3h3ZXFKkYcj0yMQoq+3F/39mjlWRvFtu+PgAJzwUJuPxfNVD2hH
MjcN7VAcLEOsoP2G4tID4us2D3C68hb8//WxHsO+CtmVUQONuyH9eHsuOttUYvm94TzgFgLuYHog
1k/HMQEsdWeSCjACnRPZuh3n7Hx0kuJcHKqTc+n//e/3H02SH5r3goouAhEjWjmzFjaaf1s51A8H
O7JJ7LEPlrjTD1R00QKCvrmrMZGC+IcWVL47wndODOedZgNUZBBw137tMnhwD/KUQ+Z23mlaUtMu
aBxNpcIaCNiBZ4HHsxD8++BmW2jbH1M+GB7Ouh+v+DFQ3R7Y43FEBJbnhGwErN53ZhNEUHPfqHRY
aFTP1rXF0myLe5D5FA3T2IaO74UQJzKtkMaCVHSQ629i8wgsiJQ+RJR6h4drXcnQkU0alnMHyEeP
R9ltb9N9THFqv7MqSEdykrTX4jFFt9mxqsSx8w5FZgjP38/geo6KF1pZ3y9tVuL+fB3j9AT+6dj/
BB6jDwvyVe1pN3U+6HZHuacz13b4Wk408Zz5PK1bLLzlozNlUcXv0rPFVJRLWmQ2LmUPh1O5VV/s
drC+91b/vAHJZ6goaqIAFT1Eg32d5Y4PbBa/tFsdN0ReuDMemt0WYCKvkAItTFkmjS+qWKLM9f3a
Zghsgvl1FiH0wIfgdNuudENf7e1NsJkOdPdHHy8/sounzePnGv0EFRpdbg+vMVuVFUu2ciyyq4+k
c3rscPTRmj0iSxMNVfpgVaYMom4W17+/mUU2VkEZDPiMs9RhIEPLTSH0++/tOWjMVQUUZS2KsMWE
JdpcNF2un1fytE0X7t65A4png5CnskEuhJwY+Tza0ey/+ll03y9XrugSLC1VhSbYxKo+bP1Xe+nD
rnjk89fbw+s2V/FjaNYTr+X45UXzzPgpdV5Dt8djbjZJZWkuCRVSxNx8BadTgSzU+kCrB7Ty3f7h
mnFVNNFQV1a+z3iygzbnGc30T6PrGgxeYywqgGhbp2ESqUeS1Z9B3P239ILnKa/Cae4N9qL7wnU3
3ti6HQBZX7RYFBt9ocI9EP6v1f0aZoPNaFxJhQ+tM53blWMC3eKHeSOSgPhR0GSGX68bXvFUtP46
Yiz2OiE2ufg+eWUgito9bsgCazIZ/7F3vVmcvJ02wC5nck0xhVN5nvNjF/zrWo97+Y10h8Y+37Yg
jen/d4W++U7mdxBwW6T3qeuPU3GgdvtMnEdirdE+TYYrX2elivfmQSlBWxmQxAEU3S9ZbG0mTfH3
2cw857+3w5vfT73A96sUV30fX2WvrhkGO4/dAT3AS3xtKU+fLcuw5bp5KHfxVo/1kucwWHenvzy3
x9vKhA/W+IKKHhpIxyfe+iQR04k2yUqyY72dBmOjmsZaVdwQdQOcQWjiSzboOoVl7T0Rxz+h89tw
WmiiCBU71OylnRW+qJNNpo9+O5zWqo3mzr849va8LOKxo+WXuyxWBRLVWzrUwOq5n3prDJcZqOcf
9ngS23kXv29/QbcZimuLcp09agnITKwFQohf/ojXOTDbiFhuf0C3G1cDe2O04FXPW79d6oRO3TFj
LLI7K3b68nh7eI2dqlgiBgVvwPRgTFJUJ9Gia31aTNwamnNJFUkWVHaVPeQkqea/cu8y8xcH1BeN
/XVcwacmw2n85/YkdGuk3MmO7TULa/frh/bQ87/Pze8SvZv3Da54ct1OXe0LQhKfPtrdJxS3w7Gz
DIO/v/xMBRKV5RTMbMILZ238E1mgIeG3d+0sU7WRt4YwPDgwtIVrci7GQ1mY6NLfX2+mgoKg5NaW
BRizksHaX10X5MJSfoH6kaEqq1uUq6+9MXlW2+Ukctiks0GHwmkvU9MajmXdL7/+/c3Quy9TBiQ+
YuYRHcRBF/H0w3hfzMxUMJDFMhbkDQaHVs+xyIPfzVLSsMrRZ9qg1HePOTIVCtRarZuLFIvjYdje
kfFi/eqQIr89+vvHGVOZq6qmrXktbYzuVNFg/ZMVc1iw2E0/3R7//RCCqdgflo0Omx1KEts92iIP
beuy8A+sizKeHW5/QrfFir96e1DQBQknvL7+ajM3dOt/e2qKdDWmqaJ+2rJbdlAeIw7d+EO//Qo2
z2CZmkQEU3moelB7lGJCxDAf2bEC1L/8VlnIYG5QyA0u4oTO6NsLpEk1MpWTqmRgMy/I9Utd7AGS
v5/5594/rhGNwAVwFnc1vXhM5aRqu21YqhYpD8lf2f68N2vcDU80/fv2PDQbrTIsQQNtdCF4UCdj
7p7Kksa7VZ6kqO+zI5VHafM9q84pYBt8AHtv8NMLsodl3QwHvyYYZZz970k0M1otKQonyDuhMPtZ
RF0EnknoPZ6qS3dxHrLY1DH4frzFVC4lL09na+mv0I16iFmPXrvpaUTR3v2Uer+5Z8gN6XZDuYO5
lZds7mBUFXhRiz0E6MBmpqyjzu0Un7a7oSkdhsg9X+oHFCOjGULFt61I53cqjCwdfFY19vXUPszx
lc6uia7iHOCuvKB0cLyLMd9jKpxsANS8BdU/nC77hN7kTP6sGsP7T7P0KpRsXlsJlsasTixGox2s
IXT6uXNuePXpRldu42zP+Bxc3WxHW/jmiwPIBQ9b4BpKcpobRwWTLdk6Su+axarXNbSaEFpFx+K7
t5q4GXQ//2pSb278lRalO3Vw45qhVsCEdJ+q0m3CANT1h9smpJuC4sogPdlZc3VlOn8r1jgF5Fv+
pqXhytRNwP7fCUwLsab2eg416Cme+yew7EedZbB+3U9XvBZAEdq3Nry2pPzTug5IrHcxenRPS+Ec
b6+O1sEU501bAnDFgAvZfS0/u8Cp87h8oC/IhB+LY366S4zdYypmjNfo6fZdfGZaf1rFY1lfHLrH
ez0ZTmzNPqjosKlunBxqtFXCM+c8N8NxLtPHwLMMbqY54lSAmMWuxSG24ZnBvubOdzf/env5dT/7
uvNv7N+ah4q2HY7OtgfMJUuDn71nfxa7/e32+BoLUrmQuh5ytJCXQrjVH4PxyWuPtEC23jOUzHQ/
X3FfrLO9bRPyQUUxxtLfImgAnEvfVGHSDa+4bpZ2BYHSA00Wm3/kZX+qOpDb9uRw3+IovjvsntcO
I4L1zRqicl1JRDL5ayXjN05SEd/+iM5yFB9eHRtqswQ70C2/2ip9mdzgzr1VPHeqcsslEu/qdP1A
rdgHaqVajqn/+fYP1zwGVJRX6tlknAeLJHsjIIQpY69cP8+ZFxMPOJldGCITXbyrIr1Q8ba6mWKT
y+9jjNfkiS/hHNJPI6rr9nnz7zsgVIAXwHXr7GaIszZwvMpXd93DSRrmoNljlTwq80qxkdIlwCrO
SZCDDYzeVwxjKsAr42zmbMOTz3H9w9AC01XZyWKUCNFt8nVGb84fng4lepQwfJ4mLYn3+WtpPQpA
lIzQCY0P/0EelboVG2fYv79/dP0fmzi0+T0kfh5TIVz+ZmdjsCP5NrKCXymIK2s41h4qV48LITUx
XJGa3f1DRqUuFqcnA1I1DNS2vvjc78On2z6mG1px4cqrF3cpMfSWg37amX/XHTXcLJqdVQtKXTuW
6bJ2OB0yO5ytOKgTJPtC2h732rAwmstFLSwVtrVma4n1t4nths5SumEwWyd38SO2FSbWf40BqS3q
LTgEUTiHc3UDSkrfCJSLfMMFoBv6OrE31t9gaaQDoEdij1MkUW0oNha3lBnCt/czrEztRa8qIqrJ
JnkyVj/K9tKI7iC2PFy8Lxl5XvgeUuEatkIzExVn2Mma7wjikBkCrX+x/EC7I7Qwft+2Ut3gipWK
zkWKRiKh6Mj8MSD0WFgbuklMZGkaM1IRheClTotpG3HR7B9J/nFJy6hfDyQ3Er5rfr+KK+QQQoIu
IgCl5LQf5bk7WWiqwlUWDvES2+jJpQtu/rA3CfNonvQq1nByqqpxg6ZIliq/QOPp6FmgX673eBDB
lxJ1xnU05GJ1eQqV14ziO3zLURodY/odz+Oj7R/ALY5e3eqII3yM5NEE4tOcVSoOsRGzm3M3B1Qe
zaB7NT/U+2BwlP98+c+eJaZiEMH0b81pBR8fY3KlgwvlgV+qF+tZZuf0vB3RxhKXU0yhg9Me7jJq
lfksm5p+39sJz/J5PaJYesltKxyEaXidUSux5ZJ77rKvKCqXAXTUffHSUPo8yzSefRNXru4TSmQp
h6kYuxmo37ZZfpH6W7aJh74qP0KkybAvui1XHN+fslmkFNZFxXbIy+nUStOrXHM9qTjEvZROP9oI
Czb+6vv/WBDfytIn6ryk6JO6a4dVMGIqNleIua8TN0jDsRqOaQDlKsuU6tcsv4pGXLLy/8OCZfsw
OxckSsKZvVS2KaumG//69zeXk/QkpBYbvE5IAyTiBkhUBJkjDvHm7V/GuOEE0WyxCkvc58xxhJ9W
6HtY4gwvuNS/N3enohFLurRp2cKrr0nUa2R/7Rkgr3NkncrD3bk7xv53oURbdBP3UbXg1T+cvRZU
RNba3mlEih/LQqDl2sXg+dYeareChhteQKw0eJjmalIJy3ieiR6kUCQZvDaUWZ54vvhqieLzbRf4
DyLzzsGqgg7tdBFN1sCDccNFdgRa8A/LFLtZmD2NoRcCsXnsl0sWmwgSNeakYhBLKSyHz9dsEmdh
lv1VcBnfnopmpVTAYT1UXSFbbl0o2XdHRgNrmm0P1xISqn08bCyzftz3peuR9cbx/MVrisza0OFQ
gOK5cOJ9DH7bdXBfSlXFH+ZlBiozf6sTfxSPPi1i4Pq/cXcM97Y63p6B5uhQ+cwWr17HvMKzwimS
Spyh13zMpgO4Fk63x9ft8vXvb1YIwnrTwntY1b4+DORrZn+5Pa5ujxVP5ttGufTRhjmV12yzd2RZ
FzJpCpI1d46quFkGE1S+c2BWV2/KQsT5Dy3dE8/aaSjQvs/2uzSrPKZCvoKpXtBRYcmEL1Pk8OaR
s/zcTnfmUlWkF8erF+Tpew545hrNKY+tahjB+zkcZbb+vL0VGhP6L1vzZoutYmYpS1OJhCd4Grsv
TQZlUmRWTTolGhNS0V5eJUXpcGtPtnQ6tHUV285+uP3TdUMrUUvRi3TOKn9P+nL+ODTytOcmCWFN
ozD7A93VF2iur9ieOI08eGnzNWu2uOIOHlvZcyaLLFw5DXv0RC9Q9rk9H43ZqoivLeeevzhdmaxA
WcYl6/8d6HDMaz8qm+JLUw/3nRoq8ivPr9Rfi8xB2Vh8W+bqSw92tlTUz3KTd9Z7VMiXG2xpv6YZ
ygBgz2wWsLwu6FD4dHuhNBuvMkY5aZpD9LrJE8faYj6Ul1HexczpMZU0ahvadHEagKVcaMR5M/1a
sS1k+WSoEWq8TcV51WBAHNpcIMroz5sHoegfC16rrYnmT2dBShCTI460C+akl0JequBBLqD9GA9+
/ddYG05uTYcXWnz+90qwAgjd9n66J5M7Hfal/+g4PLKwWM66HIhXJtDejjev/lCm5DtxJ8OWa24M
ovh636Z4OXCw4E5WhWVzQqjJxpKacADvD2+rALDK7i1733CUzHw/ERlcutlHHtwxnFS64a8JhDeH
LFm8SXi2uye0v9iun7i5f56JiaNQN/rVGt6MnuattdF0KtDPVCTQhYuzVjxmlukF97632Sox1FAC
ynNVtkm6Jn3MveAprU0ZG93Q1xm9+eVza9uiEfA2snpxa5NHUBIbWhF1Q1///mZo0sxzO5c13p1F
EG1l9rJ30hDY6dZbiV5YWs5FnuH8tLJf/dQ+8f0rIe2dgysuDMm4vhpyXAJbBjFvwAlkuCzbFBZj
eR/M3lbRXyCm8RHUVWVSDl1cFX6021uMCR1un87vZsWYrdaTJNobu2yVIhl914bG3UoaIIuhd7t+
Bv6ucS8ltbvu0Fn1Zp3JsK/E8MR9/2zCl1U3y0ZSim7Mks0JSmSQ+hi0AROrX+i0h1eJ2sb+VLnF
yW+fvcJQGX2/ro6Pqt63ln2L9Dg+euWOdKvIC5ykrPM42B+ntTkNdfHEy/RLmV8VL0gELfKQOiZ2
Dt1iXy+aN2bO52ZccqvME3/lkQ9Kgx0aFFbhvI6bDRTr/jgM8vvtfX3X7DFRxVmdbgWXXlMhy835
AcnIaO27s8+7+Pbw79cHMb7isetEWRcMfZ6UqfNpWtb9wmd7P/IctPNZuv4dFDKHUB8kgLfAb46e
53WnPoXYVjv7pkKB1oQU3x5mKfpOYje7hT0ugx8G2Ym131rCvjIADVhND0X5A4xXIapPv2/PXLew
isu3NEfjiNXmSb3Yp9YRp51ap0yYkB+64ZUbO13yAu1SAyJ8RwbeecU/mkeX0yzmfNz+uj2HdwMb
bJ5yP8/rLqWwQQM++tVzwKuT3YH3utjyQ1v0BlfTfEOtH9QDddyUWyKphUzy3X2eF/th5O1jW7qH
29PQrNUfFQS0282FN+dJ0M5oR2m7Nhpkvx3talgMdq77hHJeuCtOC9K3eLBTeG3ZxBQ2VfqmWtTV
W/5IBDFbLRSkgUdFU3dFYo19fkmbtYmEFcwf71uf66TeHDeUVVfx7zy9BAJqmdxD8a+1GAG3pmM4
ZXQeqJYIVmFXWZqK9MKhVLLOSZoDfU7EaVtaKAf1hzR7KIaHyU/jsTORSev2RPF66Sw2XWxPJL5s
o10Ox1X2YWqZ2FveDcuxJ4qDpxmbeo42m0sOQaWNvXTdz8yG6tryFzPmL3X7rnj5RDY+yoBniUX6
X4tcvdBjvellqlsfxbsLypusGAuRiF4C28t/ly3yHe1+T8zDbLVGAJ6zemCyFEk5OgcXNAK9uz+C
8+9022g154ZaH+hbh229lcKp8YD/Shi1/2Ft2z1DyzzroamCszC6/aX30waYieLc0yjHckxZlqRA
X3nyPGTsUOUfbfqN1cuxgMzesMaNMJUmNJuuCp0IniJrM3RZMmzo+K+rD15b3wN1wUwUT7cnq3TA
WyaT3s+bA55Hc7QRz1Tz0BiUWjFAwoFz0gXiyl/wjG75KO3Ij6YzVZp1wyv+zLyRMoIgPZEdxfqD
ChERqIWE+O1t1g2v+HPR88weNqT96i6P19WJfOtK0uoYhtfZq+LKW7C5Da8Q0yH94E0ylqQ/+N3X
fTLco7qfr3iz6Nno95BmTMBeDY06sLOIJa5mE2H1u2gIZqulgW5C6AS97SyZWPlQTJ8QbUztTzyU
YjaUUZHFTv5yex805q+WCkYrZzaVXCR2h3pyD2k06y5mNUxCcWQmRdZzH0MHCNmdiURjg/5OdCrd
/uWaLVBrA0EazAGiaYF+VD8Wa3qoxuq8BtX59vAaC/qjLtDlTbPzTCSZz2jYrBJKDD37uQTjv+6Y
T4f7vnLdljfBAHfahZduK5Osqx49JNbBgPa57YrYtjKDK+jWSXFkkBhJNOJLmbSVfWzAnQddmLOV
bcfbM9ANrzgyAKxMNE0mE4LWqg5TgMpnfbEy9vft8XX7oHiyt+bNBORsniwOoBouv0zr8mMf3Q9y
Le7KLcFSFW/O+3kbprwEtqkq9u7goee5RWcqqcenIM9skwyKZipqqYPLoOrcQASXrenONQepkzd8
nMXLxE1a7ZrNUKsd+cLnHSm+MhGldSC+OAZzGq+Bf58pqYWOep5SSy7ulnhuHUtni5ZOHMEsbHC5
q9G/E3f/F86+cQa2FHO1zDlkuogdz6N7mDYTQ6Zu6ZUddosGedUW+b3dAvyA1hFkzF96z40W/y6+
cWar5Q6SUhxE5PoE9b3Eq+sHq4UsnWt62/P3F0etbGSdNzrT6IE2EgSg4SL7CBZ0QNnm6Az9w1yn
390uM1wKGjNSqxsucKIzuVYeCMqLw4DE02Num5rmNXebWtbIg3525vG/7oM1zFcaepMbVeknnzih
8L8HqAnx3VTf0s3k+vc3JkVAiuSvA2YyjkHcsPlIWH/wXFOh/T/45nsme53km/G9AArWVeogUQdq
+dhCaTp2SpCoMBuZsy4Ptks1ChpNJYFG59RBmRsCVAfugue7oC1Is0binjKr+GfNmvJhX64ydXgp
4L8ZxZc0S6AiT2XDUrdO0yyRvXdCbu9ILOvRLr3D7fNZN7x6y5MRoNwVdtnV+aVx7G9lPX2wh8KU
kLxeU++t8NWj36xw7chelOVWJkMFwr3Uf4KVzzI/W/V3m69HIavTPG9na25OY3fs9/EgjVen7tRQ
rMdu5FznW4ZvI8x73ltJnibPyn+S2qHHxs7H17vWUK2YpW4geW1LYOL3Nqbz8Dr0UA1e53sqZjiZ
lAhgYPlY9i6Gd9qvAhKZ3ufcf9hMwmGaRVK5Efbazfa0lAAH9L9medgbZAC+efLHfUujXP/DkAZE
pij75LV1WbfhUi3igFyG4crRWK9aEyvcflv9aZIJdfLQG46s/zT0hlP06gF/Wi5VC2KlvWxV4QEW
UNY/oAzBcRWM/BlUmqXNo9ur8/7aU5UZoXdTL6AFXlGT/zDbZTSS0zj/qkhvGF/zGKcqPwJw8dJq
hjK4LIByZe4Uj9v0W5ZfKLHDwLFO/mKf/QbSF6K/6zyhaqlsR2XXyfDZZLaCyPMDYE+cj7NnUkZ8
f8NpoLh0O4Lor6vaMqmBNaa+jP1eHqbZRJim25BraPPmtNqZKzjKWleKjSrmbRrmoEFfW9Bx89Fg
su8HAvQP2oQMpoolAvHA8ssfHgRwFGP6cRmjLXPj2UTN834sRlX6BM7p3hcU1VyP2N8K8nXh68fb
NqsbWfHoYCzXrsrWPNn9361MX2puGY5RncMpQd7o1FOwtAF+83YmDsrc/+JPcQFYt/f19m/XbK9K
miCClbhzi+3tm+7i78uTIGlsFdB/zTpDo45mEip5ghhAfpfLgiSsEl/zGQcfb5/7AFV76T004HAJ
b09Fsw0qdcJE2ppKNFYk2SKPJOcAao6G+0bjYypbgt3tpJpnnErVYCUbcLI8B2V0buKf1K2Q4sI0
aEbWlXhx8pYdmVVBIRFKUeCx4zsuHuaZ8De6Fbr+/Y0ve80k2Br0qJXI9SET9MGZTPAh3QopN3Lr
CX+SI2ok8xR88ccqDrLtU2dEdWmOCJUnYRekTZlLsyQAFp0366WfRDikxTU2/ZKmwCGmJo4/3UwU
b86KdaBkxiIVjSXP/lKwc7EIGTf7kh/vs1TFrclauV3fI6LM++5laP0XNHJ+uT205terjAltvWbe
XtTIQgL6FuTtScxePFgmGlONBalMCXnKAKljwkLQwgWYxvNd5lUZBUOem7j4NTP4QzjBt92u2tA3
lTvsyYHsLA3yQ4cWjfsW6OqDb3xA+tNadzyvk6rP8G6ao3XkD5yYnmcaQ/Wv5+yb4Qt/t7ZiQIAt
QAUm7cteBKFDvwn2uUh/TdSwy++3zDCqMjOgedmHLJtVJkQKb/Aib8td8rMvSL1c+pqQvQkXMWTe
94FPKa1CWw6zZ4Xjssjs2PmMNAyyTLbcEggfzPXnGqpWULH1U+aDCxU66Wn7VAppeSKUKa92E2Oa
bnmUE2iuGgggN6hzTlC4d0fnwrrlcS6DaPEOc+M8eEVqKFVozMhXDiRcBnsHODqeCNhfEWwfaDAn
bmlCE+uGV5KELXDDWV/wCqwnblxvkPVrhlhIU++N5kZQxYMcr9kqElzFj/rpGWjZJ8j0nlpBfw62
iCE4Z2pw0O2HchK5Vu9ucAhguQeUnT9bECpsvgXtb6t99Iwxt2atVPaHnjbtlm3IvLTIGbTtfBB+
FWXFnfG1Sv4wbq5j2ei0TBw2wJznU743Jz6YmJJ0v145MKqMypoVYDlYQEHAxulLUIqIifS+6EjV
Atos2lpjuleJJedwZ/9Sdw8J/btuIeZoaknUTeH69zeH0oDYboWuXJXMrnVscj/KEWeMmSlPqLkU
VDEgK7XaHhJKBPQ59DldgpBblmF1dEMrXtz4eefvAYa2xfCjaUhU1oVhaA2mgKrqP1uWlnWPgxNn
qPNKoeEckP4EXtAmHBboggxHMGHGzSzOecq/13ljqGvrzm5P8Tne23M5TjgD/Y3GaGE/Lm2LvuDq
tZ3tsJ/A0tvT0M7EGfXEYxGMOLW3kNufimWOp4FHefm3zUykchrTUHF5KVCEZC0CSFHly2m1soML
02i99nz7ttXsnwq+s/J839ztKq2V28chS5+r2SRFonvJqxi7zG8ItckMx4RGFB5gx2pootZ/mrLf
Tfth4dvHtP2QyvtyH3+wPFhso7TB12b2aJEizIvvw/4tQNjZDQaL1C2W4qZUZpkloPWYZGuLymV2
8qvucHsfNM88FUZXVNvezyuaXzo8rif6sjmv+wboY3Pn6ih+Ws6D243SBqUu/Tev2Ie9cc7VvscB
I2cZtPHtWegWSLl0Rb9JL+uh0bD2n3nwtN1F0oVOfSXk70YGPdIGR3wOfbHsQodPuYnZW+dfqrNX
ASf5Bh4VMZ7SKcaLAoj426uh2VMV+VaV1dDNHjSMyJIeC/l30K1D2MkffmYMM68L+07CT0W+uWWJ
6hjLQcl5YsftuYtAPLmCjHCLy0N9oiYFQ020o7bMs24M7J7iM17+rXA+VqCY8Ytw2uPxzpoBVRFw
7T7vgxjBYjCWziePi3+IBHx6vYsDHS1fiuvOJToQXQDhoLm2/gOttYdt68CoK84FMRH+6Bbp6hRv
LvGc5pO9biu4xvzjXl0a+0fqd9FexQCG3mlRihejHZW31goa+mryYpCoHPiy/p1VkDB2THweOqNV
XLiGYshCJUjNRvSTp59t+QViw9l0vO0SmnBWFeqRZHbKdscJWtAJvS6v7vSwdD/HdAmzCvwe1HBQ
v0+8gO1WvNra2eg4douA6j8+0Ook/UOTx/0B5MmQQ3NzpI9x3YW3ZxW874UqEg4X9Fj3Iy5R5hSP
SA/Fdg+FGsywR1c4EwAlbm6YzYsBCaTZIhUZh1TUUjFJwZVkvwAQHPX5a919MrMO6VZPxcMV6Qqc
S4HVcxv7sAZBZIMkgf3i4OwJ9ual4ORTXXydvTpa5znMIf7KrFdZr/c0gTCq4uPqfuOF60BccN2n
49bMp45432/vlOa0V/FxXmsNPb8qIHlZeS6bLmopKKGm3hA66nZGOQKCPbd543oQ97UyEFilxUM6
rk8j6G6L1hRW6aagnAEzXmqT17llkoEGGDDnY2sPB0L36PYK6aag+L8AtSqjPYbPSR/u/Rr60ot8
UoWub0Jp6dxFvc17xgc7ZUB22n/3IH+w6y0kQR9KvzyI5qNdkYjPqcE3NafyHy320m7KgaVFIqgV
8fWLH6wRbz73zgs3CY5rdkSFzhGbWZkEEV4yN3nwEoDP5gjJ4iWypsVUG3n3E7anCi01TPp8hqJD
Qkhw/j/Orqw5Tp7p/iKqQCCWW5gVx0ucxHFyQ2UFsQixCcGv/868342jxxqqxpdTLglJ3WpJffqc
1S4hGVXdAdNzy6KjeW1F7GUgs1gCkso6vO+y4djVU2pZS2J3ZGMd3rUrdKHtyH6AtNRozwRUh/4O
IoW72Y++W75IIwjLXzddwyTp61AS25O9oB6SMevc7liD+H4f5bwIE9+fRroRXEzdXGLbmzgfdWyw
/dYlqQv031z7JzunUIstN25kpua15wxGhjCi9eimHYvKUzmSGRLzFbuzh2ELaGjq4rJGb0awBito
M4KVpP7c7pe5OYwtvSNWu79tHS7dvmk+zKHfhGI13GVcYLbKKc39U0a37hgGQ9LFlXrJehsUBzQF
YZe1q7N1D+rA4WUd1+yJ8Tz4eX0Qpm60bZbbeelFl1UOSRjnQb7LVHnK3WdfbmkjmHrQdtqyjprW
GQmBQJud1k0Ukxq7rNWeSbRF5/7ucYv4OjdeMwQrtwH9gbZD7+xdKGjlFjkGHIwKfv45WIQVi9W7
zcN1SOOAx+oV7yYUsBlaPGeAaKLywwp25Qr9kLYixfH6yhgGpVPnTWVmZ+Gc07QalxOXkH3o8ueh
8PtYDRAL8IuPMyk/Xe/L4Ck6kimfO1BqebmbZkF4nMd+B1Wyz1a1hWR9975M/P+9QL3xlH52mlLB
0C7gSf+zQoVqzOQyvlz/+HdDH1q/GN6b1ltYbmvJ0k3JWgUPfTvQu37w55MKnHDXLHioXnt7K4SY
Zkpz+gZF+SDjsQhy4OExZ2znTvXzFG6Vp5qa109WyJrVmWzddJy7c0TqPbWi3z7JN46cpuY1b6co
NSZktWha2/5+GewDSlv2QbuFuTY1r7k67zw8AcweQkaWn2Za/K7C/hkP1zdaqRa+rWjklTtjchxU
XgrZQCkAyXy43nU7MjmcFrpryhanGDmaD/xD5I4P5Zq38Dpo9oRqX7XFeVCbtGCGXVHHtEJ5neE1
vIHRduJDNYMRYSj2E5lPVeZ+vj4eUxeXcb7xi6Kgs2iWkED9qftlz/XzrOy4B80PDimv17swuJ4O
Z82LosE1g3tg58042AWLrP1DcvGbh+2cCNeyd7JvtjiMDdalw1td0JBDga3FpSZcP/jdFK/5eOqK
DaoZwx6l03ZwV/mKtjCoord2w2rtq/Xv9Ul6/55JfB2EiGqlIAwBCknn0tl3WfAtUMDxh2UchsXe
I/WhLMb7NZMJre+WKT8Rf3pqII2X8y0StHevIvgCze/nupDRguf8tFI8Zs0Kq35quh9rwGPVwsZL
Hgf+FuPd+w/i6E3bBnIy0pXNWKh8HB5Ah5tU2Ve3WU9j6x0lLkHdtCQ5PTHnJtwKOtQ2BpctYm0H
vEBKx49tQElxy1J5tVu9b3m7RV9i2B50QKMSbjPRGiIEOc0S5smYZlXcZX+ysI5Ld9gL/6aDN9XR
jXk9jWHvgo1t7OyXrgGyOZ8ew2gLSPe+G4GZ899tQQTVgJMR0pQhq4o9ywMke2ZrTMAA4hyuW/z7
Ow/VsY1Y/3LMCtDVcenuCmnt+6p+4qxKxl4k17t4fzWoDmbsAllmPOtJClDjcnDrBalWr3X23G/k
oeMXqEHO1KmlOWs2unx/s6M6wLGpKo5sPgxg6cZYRl9GyJMBIH1w54t03I2daAcAGXbuIheYMh+K
HWVfBvs1GNhdFqTruKWPbZo7bTcIosXqkUOC9uzKdwEUeTn71s54vsOZg6MUMeAbgzGZmrYR9MHq
lm0ovJRS4ccLXxbEH2D4i3zeqnkwdaG5PgR3vGbOcX+JSn6c6zJmfr2H2OXGYf/9qEAj7UwQSl4H
azd7aUal/TK6EGl0GN1K6Rta10GPUdSsOHcjQgsYbY+yPuxaYKS67iHv7/lUhzsGjZMFrLNxUvUL
Bi5jt4snUbYxUWMWhx3CDZt5ngyNUgfPbvn5ercG49LRjwCV17USuQcpkip6BhJoSUgVronXonCq
kuDqs6ugOk8BoEjXezTN4mUXenPOIYGQbtNEcBlnvAOfxENWboUyg3Xp8lE9KUMngnhC2uNg4Ij2
BFjnKbLlxj75PqsIKGEuQ3r76aBQGxYftwkvCsFCI50oWSvqfiYt5zsLiLyk6evwqQL7+M4SeZS4
MzQWyiL/zoJs61LwPgABX6HtB800dSSLcD1D1OmTFvOZLE0Q7PIO9Dt86KrHSSrQ1EiaEJC/Jr3X
zqi/YvbP6wtoCBc6qLLrrEwOGSzV98qkDP9Qtr4QVezqtb3RRLRdYiAtENfKgWYBcw4NF4+O129E
a5P1aTuEXRJZBVNEgUv3JtDPA04UzutWmYChdR1G2a4cmf0cF/PRHuwjscpw74dbVfQG69ZBlP4w
DJZTYPvp6zncq2q6U3OPUn2VbVFXGFZWV51irPO7IseVitbtIzQG9pYLmU+A9oPmtrcFqgMd58h3
ZwpBs3SaEQWkN5Cdq9bytgim4xtFxFEaUlZuCg7qB7evvtWuSmoAQa9bvmkFNP+v+gkPIzVugb7j
ngUTMTipzutcbzwhGU4sOvZQzh4j/uwFzwDre/5nLo9yzQ/UPkGsdHfbCLQQPzS9QkIbBjqz6qUt
nS9tIU50sjdGYDIgzXEt35OZh8lJ6wXc+FXNEm6tbTKF2b7Nb+KUB0eW5sLhGinkZ1rcYitxsooo
j6ktNq6VhhXWMYdZDdq7VY2oWwUvzOo1R3/kz37VbORITc1rh/lxcWtKe7yiV+V4agN5KAr7U7gE
p+ura9h+dMEp2g0Z6ySaH20kYbpe2qBiIOtttqNDDnMSSCqm3keN1fjsrEs8WNNHNmwVhZvm5vL7
m+DKnBE6d2vkphNAxiBjSNs62Ln+FljEYJo62pBZVeCRsc+eL2E5/GYNOL2RY+ZsIeJM7WtRebCL
enUlLMfuulPUOjtph09z9YOSLTkx0wRpvitwEXCA+nRTOfPnEnjr0VLPA/RTbjMezXe561q+WzKc
/kvatHGVN63c+VlNt0Dcpu/X/DZbiZ+pKUOKBMCjFo9bUJ8/WGoreBmMX4ckLpQOzihCNx0QU5BE
f8yJvXFoMHy5DkfM2JADkEW8VEU+cDRyl7N5x/rmNsfSEYld5DfrNFQUYjXqCxmgk1iwrI9bu9zK
uJgGcDHaN75VrV4IXWcHA1i6JHCjY7+SHenyjX3HcInQ2fymKLTEKBh2zRo0RVaZjEhuQp5l72Ue
CBLDA3Ahz9et1DSSy+q/GQmXUCUNBPdTAJNZ7IY5Hq27p7ZGsfz1Dgx+rEtPcXAmy6Iv4ccNZMHd
Ytg5q0zzMEp5ZG/Ml+Gup2tQybUN6ZpnXhpWKHHP1lLsGwj6xTYVMmaWW+3kWjlQt2/7zyWqKDZO
R6ahaR4eBiKCbgkKAtk4fliBdEc1zrNa0KUTHq7Pnml5NB8HkZHlzxxeMg7kOIVP1uCjlmWrvMHQ
ug5dHGnVuRkradr3rle8kshlYp9Nbut8CPOIbaUMDd3ocBynIx3H/ZemThWe7cK/yEL+DtwtuJzh
mKfzVc3KlRzPyGHagbnva4Qa/m908exvS5NVQ5w5snZjHnbh15uWRAdjdqNFZSCxJGFYnQqkRyiI
FwAGv631yyDf+KMzZEXQKrCUrrIAO1Z/Ltzl6FTeBuuBYSl0/CVvipqvssPOsmaHEpRhw+KAHP8m
fT+whF66ffP1dVFP1ogkZ5rXqAtkJyrGmAQb325wN518cCmB9puZh6eVtb33murQTP0Htz5y6J5d
n3zDvqvLEXVVk7NwAmICMsSvXhlBpJP0d70Xro/BALDfGBA855R28+N6f4ZUAdXJB2sQMrkF78PU
y50DSmahQv3Kqy6mDpQeAfbsux/Ooj5PS72xUxqCuo7MHHzU9bcZdsrGbn+y3r2zqXtb1NXBmJ63
tGRA5jmtp0keohxSPHRyvV24gjTw+nwZrFdHYGJ38it/gvWyudoDZ5Qg77H3+RZDoGFydMRlSLkQ
bqkuR5Je8WPG3X49KW55tx17dMAlm1AdIQQgDUhMfugn50y6Ym9XN95FdUBlKYuBtZhxvHgqcHEE
CeitDrm/BaE3uJ+u8OOEI6oCF99No3HoUMlYHYps+d0TD8Cl9bZwpwPgisAKXC/K3BSamEnpkDsP
B0NPDRuPs6YF1gJ2JzrlSVV7qVz8YcfyYUxqkIDcaJ1arKbhklmls+LAX0cPBd4yO1k+lPNW/sVg
/DruDWKgXbdAhyUNLABIMorK68K2wiRcyP4m99Ip+7IJTzH5hSF7rSTSlNH8w8nmPbe28iGG6dd5
+2Q2Vl1pIXLOQ5+sHJKVrNpYWcPOrXP2iZLn/pAPeMO1hr+97Xz2ujYB28En+MMLkwOPuRQbAETT
MLQgVzXhpBYX01Rk/h5SFKeCbWHqTAFBh73h0qvWcKwiiGH+6CoSLyztUCBYLRJaSySu1Y9IfPDm
LelCk01pl2w2RY1ARZ6XdmX5e5Tyc69yBnGzLQ0k09u6rvYzO53jeEEbpVaTHdvpQ0UH3IGL2Io6
CLS0iYWSO+AGwd0VV4RtnMtNo9LcXGQQNHHyzAeSxQXKQPr3voPzSNB3N1qA5ulAydROsSqS1vny
yapD7Oa58G9BlxOqA9+IX3VhUbt+mg04gVvKKu7Gfhrh9uo3Trr2xhgM27mOebOkMzW1wFFtna0p
5t78tczrJ6g/dUnr5Rv7uakT7TTr22sQhCOwulCpSJcJQp+AaJfTryi7MWGso98o8QBgRoE8dHmA
Dkxd9zip17o+E/nr+qZo8HZdP5ZEAfOGufIhWc1OzHb3g92+Xm/acHH5H2DmzWl54H3OUGnhpy6d
7zJWlbslj14rifCa9aAjzvPbHEJnbwwtUDcKFyeD1p/O5eA9LBXIZd0tsjqDv/0vvfdmHGMJJpke
Z7O0B31AOX0M/eFIRHhbWP3f1vKmdXvpRF9nS5CqUd2VTvCBletT3fKf1xfhfY0I+JvmzNR1upGA
KzX1oOyddmszxaws/3rrGh2gGe8m9Vr1R750cEaqXjMSVIAlNm3iZUwdAmfyj9e/xGAOOiYOdFTI
o02dm7Il4rj7TTSmLgWtKh9/AkbUxh5Beup6X4Z4qZM+NnNdjT2B6U0+2JEZ3RdheR5dcjcV1R2q
7D/k1P9zvSuDdegguTaqJ6d1a5yqa3/et4x/q0kpToultnAEph4uu88bC5lBst0GBBNX2GAfXDOR
JRVpvvldrXa3jeHS85se7LV38lBNbmq1KnUUiX17OMxsi8LdsMfoCLmhyaBm5QYoaSi9U2vZd2W/
RZBhalqL8LZnBVVNcGnuVfnAGH8KSbuxqxg2dx3nJuoxmjt3pXjFxXYiSN8eiORhQhv10WMs3HAL
UzdaNG9AAjQuYLwBvlmC2guFkMuPMPiLRP7G4po60DcAHlYr5Cb9VJQ49rpD4++WsBFxJUiR1OFw
E/E58XRg2zwHXRNecoUlxI45RA9LviaV5BvPI+97ARAT/9oo1gCIwhAwhsYRX0fu0VjO7qFcynlj
z3h/njwd1pYtgxc67oz9yUXNI7aIuoF6+tLvxLJFGm4aw6XrN342IFcuKgcX/IG2ewicfyjZuvdn
+/ctbuzpEDart0eW2TbS2Ut2yOmMk657Jv26Yanvfr1PdLQUbRcSEgqdlYF4JQ4k9n1eTVHscrnF
J/2uN/tER0zRMRAUOjFVmjvRMMWFqrs/Lu28z9fn590VRvOaCQGt1Fue7y4pJU+j86MlH6g6r6Pc
MKB3gw6avwS+N6s7gXOGg9doSev6uwrvRfjN4Q8W/ZyLE2+/XB+CaYY0C/Kl1awSSY1zy6NkEuOB
Q+XhetPvnxTw/Zd1f/P9Y7h4vapcmdaMHhWzQP8nn5EHPQZ+8Q1rHhMB1pUoYx9qMBDViv0KWXde
cmfLA98HTOELLqN+8wWMgSULRJnes+hP4iwOuEAl1h+cEYIj2YnjTcWn6EYLGkEWODgG+daZQTqV
NjhWy+8zvSl5htbJv4PILQewsjawzpA2SOzc2+UjjUHAu7u+TCYL0OKFnSkbmMURLFNQIERVA6j7
+6frTRscPNQiRTt5yqkqGNfq+vs5yo6Ekribt8rmDc3raCeAq0vWh8Q6D0UXF3jzrRe8k4jbBIOJ
jnfCi5GkhZLWGfKiKCCocRNYNzz73aOrT3SgU9t1c7uqHMpcUXfMhgVAsPaZ+1kiSrXrw2rjavxu
ng/daM5tB0oAHS5kKgVHrbU6t1a095V9jCKRVMgjryOyGuNNL27oTvN3oNAhyuWgO2c9jPMvypJc
/brJkgLNkYcxG7O68ayzEM2pH4tHKac/trS/3ta85sCVElkv2CQhb+3to3CNpS3vUZx5uK15zYNZ
Vvu1zLsCuK1l55dFEmbTqZyXDQ82hCGddU10nHTU5yjZV1+z4nfUvnT8Pt+q4za1rjlxJh1cUwu0
3rkheFru51kmvHjtbiIC9okOebJKppzGFtZ5rIckZGQ3sSzJgq3d0+BqOs0ariFWK0kjU5AMnqQF
5gkqp3huxVEE87ljN2UTMAwtWDtOV2bexddmL4KiGEpyhuKuKrfY3Q2roIOfqo5VfMx67Bjt+Kst
QDKsoN3cq2N1o+AThqD5b8kg9xQMAz2rokyQso2tgp5WFn2zbOtL3XQNNtni1OT0bsQVZmMrNA1M
82wy1IyUXOYp7tc/MqFARrIgRyJKiDYsI803kG8mM9A8fI3m3i6cWqasHmJJkpy9ZFAHR0bDUa/X
vdw0Es3LW7eau9aBo+TONwhkeStuFHJHlp/XmzdEO51gNJrWwgOhCg4ZbfVC1ZjHftg9zKT4eFv7
mp87lrzU5uHzuTjb4RhDqjsERPmmxnVwVNQyEdm0QONZ+NALccR7yRPKM29sXj+IEzvzmgjNu8J6
9K0+nib3keTd4frXGw7iOkCKC2Kt1TxkeCV1Hgf7vGR0t9goKs3nRNFdt2w5g2GNdba2NrQk0KuX
aWI/fOhyiuKVLxvmaWpb8+6RUaJ6GU7InX8U/PfgndabCnmh/az5cFOGgcNrniNP2D+Pebnznehz
X94E3EPzmu9W0u1kbTcQzojqXdD4e7UuB0fK4/XVvXzlf9jC0Lzmt2FjzfM4WtEZ1KsxpNb+gux7
i8LSsO3oFG1h0BDJoJ1wXkawRaFOdI7dwIIESSYZSmsIUILzbN123NZ1S8VUOpOTYyA+JfdtRHfo
/p5bW15gMCAd/bRaVkNA4GufSs+/Kwv5SJYeCodq47D6fu4LSTTNiWuqOs8bbPuEaos/XRTGEqSS
dRHFfT59ttoyViPblc6rG0UHVFZtbB3GbrXADVolB2qvGNaAWiqSffJ7d9+Oh6l8GCcvsa06cfun
PPsB3pqN89r7YjUY6SWCvLmW+lBw9PIQI53G+UPvP3dgH7DcuKvAVNeEh2DYgcDuJOvgjMLYZOi/
eyXflWDNmmbw56A8a41kzKPn6/ZviFv/ASEpryi8XKjTLEZW7HMQbeDu2rsZErf7osvr/tnlU7cF
4zZspnrKtuj42GbzIE5hnR9Ar+/gvgxx2p1H/go/ilnvbOS4Db5HtG1jHSC+6nA1HJX3a6pBb9b5
cTOefPmxnvmG9RjmTs/XRv06eTSqhyPEuuM63xG7i53qXAQbDAymydIu56xtwT5Kkb+W/pn7w2dE
iAsBda92A8/rZAEoZlKbWQ6Th2v7uFiVP8kuW0+hFdQpeJu/cc9rv7jdZnLKcCPVEWNglOyj1l5R
UuI2uyZ/5cz/mId87zsEwDfkua0/hbN8us2wtY3d7cEp4VXecgp6ZGtHcVKsexSMfqynLTZew/rr
+DC7s6jlOsNyAlONFfeehAi9PamPUCm8X52q2Ug+G0KUjhUrIh5mIbmoK82ZeOqYl/+wJQjsr8+T
oXUdJrbaYYs8Xxs9s3WK3cX+MDtiY1M3+KAOEVP2UKtiiNSpqbvHKRMJSPSea3s4L8PwGM7ObWcb
HSnWgmM4GGWAAm424fxHv7jTlKCIb8MLDX6hI8XyoVAl7T11ApvSp3xs4oaO99Le4m4yOIWO9yVO
N49+P6rT1M58N9XiTyMrYFjGl0Vw1G8uPYooM1Rcs1p+vb7k/wP6vHPo0UHA8ACqVkupUwdSwS9e
ZHt3SzGnbU97VHRb95Mr1mSJChFnKO30CvGpUdmxr8SfvpjvVlTg8AxKXDOJQ148gbYDnFNQ2Vm6
Norh1M9cAkvsWQvI0sDmk4D2BgDBzv51/fMNbqdj67wSt94ap+8TUL+7urm3oZ7d569+QDZcwvRy
rCPrggFFKNCKiJ6Hff3Z3XXHKmGQRIidhOzAr3RTKtYnOsUc6nb9RVSNOinZnXuaHyau/kTzsBHa
3+cSQfvapW6eMl+sZSZPaz7v2ug1mH9nfg/JKJQf0f6nhVPWmGWo6B9jxodP+TABRjjsGtbdGCAv
Nv/mqDNL18H5twRrapE/VIzt1RCcaA35MFFs2LLpBKfj8Ly1X7IQxTyncHkUkVPHjDw2Cnk8txkf
gjJ67LqP8nsQBCwGudjG6cKwaergPJhfVVDGpmPJnp3wU7EFGzVF/IvJv5mwugsVy/JQgIf6ezS/
hOEfe3DiS7mYzD+5km18vnHStOtgJcoKKp8dUknWuKtx+utaleQr/6LAzIpHn0TInwsTx4y68bKp
i2oanW6Pkk95J50xLYh16CH1tqhkiP64uRN7kdwNW3Ughrijg8KWbHCrbOhoyq3vU3hXgziTV3/X
4hVMiBtbhKmLyxDfLBQbWShBXUChD/UYjfup/VKDLUderkfRhvOYurj8/rYLvL/kyin7dKbyeyPX
cN9BvUyV64lSD3w/6xbgydSRZnSkHmY+5+OYEjLt81yeQPURe7VSCYm6OZH17G3YncEAdHgYD+1J
DqCdTEc3b2LQTn+3puhQj/Qny61z0VPQVIKm/nqYMMRtHTAmfRcChUvVpyvqyfOq2TMuvy2BuAWf
DhpB99/l8Rp/paLuRtCjKXachqw8irIBjH/gW6VAJjfVsWJKFnY5ugPQViKIbYvGa31wq/Iw5W7s
e+spL0XiVA+qn/d9+Pf6tL2PqsXAtFuHV0X9jFwwTSNR7mXRgKdQngJvjVc17JvoR+6/tHjatDvv
eL1H00Jp24Kwh7Er6ryHxlq4ny11jEb/WM5bZeGGvVpHijltMdRirEfg+SIJ1fZi/B5ERHy6/vGG
w4iODXOz0qEAuXVpoRTEqusqtuZ6Z83BsXbyDVMz9aHtBG5lgT5oajqgm1UsFucMnMqjWtjexiaw
4S2GTUAnTKPRWnlegT48/rQ2h6YI4oY/tmxP8q2CIdNCaEEHGoohG4qlS5uLAn3pJ5U/bny9aYYu
Xb7dK6Nl9MJOdSiac3G28V/cEXU0sw0d9MbPt0plTQPQXH4cPYVnkUKkaloSt4UmUGfvrpuRwQd0
eFg921Uf2RGof9U0xoBxFQlZ2k9Bo+RGD6aP19yaCY8XMzDeKbW/Qp1835Ot04Tp2zX/9VnoOCUF
sd8CQlVAboq4Yj1OFvR0fW7e//L/KLhOE3g0ClB1pu2IPD+Ay07Xn8KAlFs8naYOtGDusFJVOfLX
6dzh/sPHB9YHGxHvfcP8j3Krg8pnyC6haTerUWJxJKub0Ohrlm+JYZm+/dLxG8uv7NLyyATIYtGL
ePXrI95kD7fNu+avDUFBiwizFuKj/rl08pestDYScu+bjBNdRvPmq0VYVMoe/QGaB6H/HHK/P5Qg
FDpBHv7H9Y9/fz/7jz5rIbIsBB7BS/F4eZf1v6s8pVKhLrzYi+Xz9T5MoyD/jsKSBW69IwWfiaiT
YYEs7xh9Gurq9/XmTUPQPBaoxNkiFapZs6k5Nw24o3P1px77REziEeW7G92YTFRzX1UvDXdXUC9E
8uvgpV4IigpyBKHExt78/qHP0WF4XiX4UvaluGRGKSBf83zf4VxeZAkld7m74WgXy/nvk4ajo/GG
GrVkQHKgqp3SBCpZeydbNs76pqa18NsWIL4NigY+HJCPZEVmrqvGjScyU9ua+4LMKuszG20Ha7sL
q2kfZsHGZxusUwfgzSWtFm5ZLXaG8VzzLg54+7PLlufr1mn68svvb1yYsLEM5hpmMxT0DjX853rZ
WEqDQeqAOt5XTQdWJjAFDCTx7FMUysSx79d2Y18z+JUOqWt6awUuBFQmq/srdA+TVSQKlVXlfLLa
DSYf0xA016U2i7w6A3a2K4qjcIITg0QF6FMzaKWJ6sYF1hx3gNDFXGQr+I4GkL6XzUM5IY2Uk42w
a7AfHWDXsJy2zQRyvgbvATi3xSA1Tbx1S1TH1LwWdG2CWi1K0PzcBfEYNrg806exGJ6um6dhBXSQ
XTD6nezcAo6ViyRq+z2gRk+09uMynF+ud2HwAB1gV3gkUCEieQrMcszV+pn3WyJWpqYvk/bGuTJe
gMWUyj7NGN5j/DAlaovBz2D9OpiubSM/kKsP3m2i4r5ad643oGrmr78UR/9GyAeOlf8OYChnv3Rm
0gI3NqRNwX8uS7kXzhagxxBTAi3y2o0qkEJ1WpBhijxWrD7izWKJG2c+dTI49MOIdMz85fo6myxV
c2bQZRDUsBKeUu85Wp779qGdbrRSzYWlB+VdQOOxR6/OzgfGnpOxShY7OId9/vf65xtsSYfYASZG
pn7EXFFOj8ARAcPib2SmDE6mw+u4X1gTyPn71B2iOYEb/KrLIcfdvSIfS152GwHBsAA6uo4KB+Sa
KxbAgsCvf6/ELz//dtvkXEb2xtHc1m/5iLZTqwOdJI7/q9xK9JsmR/Nht2oDIObsPlXWJHFoCFd/
mV9Qa9WMbiLYOLV/C86K7uP1kZi601zCt2aOYksPbAB4xp9biHOE/EkpAlTl5lu7qQ/NEyBSNq49
eGJS1/kN1qjYnZ+80Y0r/6tVPGaSJ13+EvbNAWxYQP/ehf7jEOC/XLLn6+v1YZqsWfMYL0QiP8sl
CpwW57EO6Mes26qONZiZDlMrnIorF0rhaebYuwzErf2yPA5V8/emL9d5vFTXKN6GF/q9HCoBRfMH
AeTn9aZNX66dUKU/uMXko9hoAN14DwiWM1ipZFspStOyX9bijZMI5tk0LHHPEfzbou6FFyRe/3Fd
y931zzfs5r4WLAK/t4QvCT7/8n5afRaiSMrpi1z3nbzgQP9c78Y0S5fhvR3GsAz5LJWbQixnzyY7
QXYoscpp4zhmCKw6D1kBZUu7JWJIi/CH0+WJs87HqSyTitbxRRfutkFoa9FHzKmYVQ5pHQxeHDj5
r8q2m73belvv5obV1gF3czN4tsSjQqpIEff0EYF0N8wHq7+pRtnH8+i/6wC9WF4y1vQpFPXsIg7d
KXgZ6sw7D95cH65Pk2kQ2k7lDIqvoLRuUxaOBzmVu7VeXzqvelSevxE6TOut7UR9US5u73s8jdxn
R3zDwzJoC5+94Jcqf10fhMFgdcydqKDE11gXsZq8APd2e3bmR2DwNrzO1Lp2AGesXoWNEpS0l+QI
ieO4If2pybbKdA0roOujNpESyuc+gvb8yfU+8A5llkPcb82NYfZ1FB0kzCzPkQjcCpp8kThz9jhk
Y1w0d6CviG+b/8vMvdkwgrVivKOXPpYHZ/jkuS8QhL6tac2Ni5ZYXAQcTMTgugd1Fm2TyPl6vW1D
6Z2j46zGVU50sKG6uj6yl0vlW7GDBi6i8y46tgf+hW6cy0xroDlyETTWZIcLHqag6+lB2UKo2M9f
ompN3PJ4fTCXCXnnXUfHWFn+ZOcVuEfTccp/e33zYrvZ/nrTJgfQHHgWVWt7EHdMg7aBeqD0o13o
L989KK7ctlnr2CoeNhWULKAwbfPuxPKvjhA/tvNmhvQg6pX/tU/uBihx7NomDZun3vtdRd6+EtO+
W4u7SLb3vAxivwqeu1HtRb1Vb2RYdB1tBVmj9f81xZXzgTfyUhWCu9ar095tVh6burhsKW/9LmMM
2EaImsiQnCI/2/nNd+GOO5XZiYq27pCmXjTvXqqlX3jX2mnWVbHbnm31GkZfCNn32em6gRm2QB1m
Va6KBW0LLR85d4msPmRsn0djbC8bj4cmR9eRUGtTuktfYAiOg+B2l0cllFkgZGfnL4KK2BuCHeU/
60kkQz4du4Dt5k2JG4Nj6hip2RWyhh6EhPJMdicWAOjrrZdLU9Na8K7pEAZdEfVpxcCCWvTBH4vi
ge76ohi9RnN7R9BgjPB3zlF+eeHuylwZu+N5XotTWTjHMXuy7O+h98Xaqg0ynG91MrKw693aqsiY
5j071cUH7k4Jl1+WbtgVKmmtLbzAuxsaOBO0oEKn2UaqBuQPdjE9gr3yLFD1JoKbYhaad/91S579
H2fXsSSprgW/SBEIEIIt5Wkz3T3mzsyGmLkGZPCer39Zb9VXt1VE1KoiaiGQSUmckycTim1Thfuz
Ak049tI8g8YjraCzVW6pZHw483iEcaLM11JJODR5iafKpzqTj3zo7zlx0bSxqGRV1H5BcnxkVPqt
7v8olvwBFm737PRo3VhUsD2lEJ1HrqYKZHNoYWPXlIW/By1kI9Ty8bJFfUT079FflOcXHUgtELed
z8IHDchLW+9Y1KX7dfb7Tx4vi7NEllRkfR5L3sKPfhjk1lH24V6GxxtnTeq6ZIpqDJ8spgvL2a4g
5cPopsdJbz3iww0Zj7j+/27brzKHV3SCtL5TdLAGbz6D797Ec9kdUFX5VIZsg9Br68r1//fPwQdy
seoW+QXRkE8r4ogXPYMaItus3y9ynjbuF5bFbCZg2NBGRTPA0KL2yXHKxMGj1en2JmZBuiltMOaZ
3yqUXCcoOTxTLX62wj9paMPd1/x/kF5H01R1gCHTxwmuYnoKLj3JN6BoGxgD5StTQvUMMZxFNmSF
gBTUdhzR9RtQsQ2OgfQqYNB3nz0kX0CiznBxOOVeDgNO1+k20ju2lWqgnVBVRd0UYXwoDHDzcN9U
TX6cIhH7w3TOF7fa354Iy0iZOZhJletCS2RlEVcIDrp1nOPgZr9uN27BgSlx4M+jYmU3QMoHXvZs
9i8pwpQ7tP8tVeo+nR0zDTOElShGhkSY7OQh9aov8HY9kMjd+AKxdcGAcu53BB6oyPJ0izqu2Rp3
FXuiAVzK0nkDarZHXFfZu92inoK+5wHyVM0AEj5UsnZDWvyhVnn00uC+08PMyQhG0sXBkk0mFEr4
0bIXfvAnLikbV57rEfGfbyjXN5MxKJYkZeDByXX2VLDLhwrlVygjgRjE2r8EExS6fDojHFY26jDW
RbSBEgsOzSQNaWe9jld3r5JHU5xFxTnXUsZjXt3Di0O/DKA3JcdJMeK+g407THduWSxzPPi1/LMp
IhmhHgte6rexYgOigXg+iXaoZuTpI9byg+NI7+S2dMs5yLLGzBTNUhaQ7wiARD6752aBTEHLSaz+
H2ulW4JCtocYJ3jeZ5nsPEDRyehriA0sFs1w7ur2UDjNxpZi2RjNTI1wnSKX10gxSZHvLjmyupHf
7ljd7huneJhacd/Um4oIYqI6VSk4An1FDmHhvw5+fhn95eAO6sftKbcsX1MQYSQ573MCWlvbZU9u
L3cEDqWgFP95u3nLijItYepOOoNugA6BWvturQ9esHW+2t7cOL79UUYR9dB0N64xadajros3NpV3
lWSjgNU4v5tA56i3wixnVfDmtEWCckQJHyT2dntobO9v4Brkeg4HxRH8/TX77Sj15CGd4XVbdqC2
5g0s1yIXvER5L3y6FoiCZAeNr1d4kG6c2ZbmzTQSdbibNiMScWh+H3T+U+NX0MHn91DnXN9MIwmZ
8bSdcLtZuvFhAemMtPLSka2wre3tr8h+d9x5UOsVtYtcTC+rhFbwgRTR8zzeOfb/0TjgIAY4PkCV
4+YkmnI/9fMRha53jv21V+/ePqtzhqHPIYlXwAE1Wob1MHjldx2gIvD22rTA1lQ7oMQlc6BwltZu
J+NCIoYQOFFxuK91A7lppGBls0C2vF2kfAGfZz13aVdt3ANsc2vgloXT1HbuxBJnrN+8qj8oDcGM
ITjefnnLAWPKHXCScjhD8iBxh7LJYuLVDI4TyOAVdS8P0oEs9+0H2fphADjr04E2noQeq+D/FJn+
Tqk61nqrH5ZDzEy7rF3I6maB8wDrcD7yQvwg5ah3vG1RBghL2qes3kpTWXpiqh6owk1zuGdCRD6v
oLNYxUExn1AIet+EmzmYlFaTdJrQT2Q//TF4JK4LrWOt0o0Zt73+dSW8gxuT/owTH99BTZ8/+81D
444vJe02ptkCNVOaYHERqivKHm+ftb5/yEjmI+wUpGSLO22b6OuD373+SnyWF9mIgAMKavYNaJ4H
P5D9y0Ckc/DLLh3iwB3Jnd0xsO1WCNSyFpOhmwHGiikcS/AJn260bgGfaY5SL/Br8ics2s73X0iA
BHpI32gTHpfqLqFDqOAaxzIP23KdUTEMuf3qpHP/0PfytL2YbNNtoDpXbi2iK+wWfTXt8vgMUpf4
fteWYWZiRNFRXTmopKJR8Vyn80vXzsla3hkwMTMx/TyEfIQ2VoLD4bA20EgbluOKKOntt7dMrplz
SfuMh6AXILrYghoBsVwdh6n8khUKTn/hfF/Uxyx0F87spGlasCRsp2PTF0fqO5eh2QoFXL8zPvgK
NQvdGSvGrG5pCPM0/5hGxXEqT52WX3mmThNbdynSI7eHy7ItmXkXqrJ+QFwDURN4FKaDA+G6+Qy5
yP19zRtAjlJH8q5ArHcM0rgaqoti4tuEJbYx2xYgmJkVGMw1U6MhFV1Uodo1PdVnz4vUxtvb1pKB
YunSuev6CShO0+cWZHx/nT/PWbovXLbxsWx7hIFkd1gRrJ5c2OT5+S8EjvH69aMekfma1o3tzjLF
ZkpFNrIXw4rAWI9C1d0oy68Ed6dLWNEt43vbE4zPZTl5yitoCcPIDIV95bKf1XpI661Lhq15457d
Vt6oIewBpwSviue6jQsOp3Vvy9XDsoZMixcIycKvzAGWUVeW7UelsnPY6/DO0b926t3BSUPqLPP1
3Efk9rsXjl/r0PF2nbir4sL1/6MStAjlc4Kxr6f+c+vqnzVjp9vgtZz5pi4QaMhDBX87gDfzXlU1
PudcQQZDnfqpSOCLuBGfsI2/cdWe15oO+QD3HkT22H7idffgjqD23u6EbfEYGG6zttIlgZdiQDp4
bnW7mtaPzNu6F9le3sDvohGx1RqnWYA7/F4rF2ULY9hsZK0tu4NZnT+GK8+bGpU6fTQ/r+kaT9r5
lgVuzMPoeHt8LB0w7VpgREwHEcC4bXZKRIS8Tx0JN/Y2y9BTA7d5xxy/v35hqoz3j7XD/5Yauj/K
W7bEPm1PuI7be3ApP187ge1fQnr10jDefRo87eyHkUQb68c2BQZ+3agmq5s6+Mws5Zu+1nfkUKrM
lwClTeEWQ8vWj+vkvOsHUohhK2QK/7k6ymLqr7upTE9YtxsQs3XC+3f7TUjWOs8bnoxw5htzjRL4
6iX6u4juvEaY1feD641NCd5r4qBupw8o6Oe/HNIc7lujBoa7ctB57fk8KWahdggmp7txkneJMrq+
6dPi9x1p/XbgePdMnyAQ0OxIN/SHMhvKl9sdsMyvWVdfRv0a8ZSggKeUF08O+JppXrJ1685ra944
f6uwgp1MHXBUxtF9Oawn2dLTFGxd4ixbhGm0MlBv9qK6w/C38PmJZ1ZAU3Vi8/j99ujY2jdQPAkR
wdy2xgRorwHVxIdoW5j+c7txy9J3rmP2DlpVmMN0TuDlORwy4joNf46Cfe5r/aUIvI0sqq0DBnw7
UHR17uESLWl56fh8GO40lnAM4FJvbfOwwd3EHfpTlbavVLjxwLd8Cy0n/H9K6YtKk3lJOT5jUAZU
L38pZ/pR5O5lJN6uSrdCdbY5MPAbSM9RupZh4oj8lGUOOXerKnZL7UVPhNbn2zNtmwXjKJaiT8mi
sIk2IEC5DrSbhrvSG5DN/PcacqXUbdTCMn5S1DvAQs3ZDUtWHkJkujaOmY8h7JkmKz4MYMcV9C04
ZCwvPpOvjaoSVZHj7bGxNW8cxS24ubQXsKIZGev3cHz8krp5cXKzr7fb/3ghedF15t+hLETsPYD7
OgffCaa5mSyPOugfR7H+RdIIzs9bygy2flz/f/+chqq2IYirLKqC8FJx6vpwl4XDBpBtzRtAxia6
FOAO8WToh19eQQ5ZkD2wbKsO+GMceCYrDIoYSs4hzrFsFLtBkJOb+98n7NeFLjf2UttEGJfpCgRG
TrrrfRSfArJzDw6UyCsv+1QP7s7L2zuXq4Fo4ter7vTKk3KM9h7vzy6k2eCws3Hv/RjKnkkRE1Ch
gYjuAg/BkYSfoGYMWmaauYjK3l6uH2f5PZMgBrKpZEuDS+/UjMi0ZsfAG34uszymdYdwmnwkzUs3
st+3n2ZZVSYfrG3hGoKUMkvGkZ2XVX+aK8hrTvzz7eYtU25ywYqh7Eo9RjzRpPkhufzU1/IyVtMu
d6Jz1fjFxqBdbxP/DUp5oYHxqR2atOqaMIHO6kGGwy4fy6NXoQ6w+idC0Z5m0f52j2wDZqDc7Rj0
w10ohi1NtOv96DO+2fZr6W0MmGV1mYywemIwwpyvV/pJPrkpqIDderjvzb1/709V2xbgbcBj0yun
Sz4GYHDkL85IL/c1b6C74SVJi6BC2BFUB1IPpwnfOYOQG6fEx3pWrhcasEZ40YnmDNt4HU7joeW+
d1AO7b7lg5iOQ0/+cqQiMIZo/GNX1MuezNVWFMYGSeP0Xpe2x6yrMJlgh5lSfeGl/tq7zWO+1s+Q
89vRRjxGHRyobw+lZRGYdLE55FouoFEmEdbaTmmEHmAvuRVzs2DS5ItlK+n7JhvCJCj9eu+lHYT2
h4emDx/DqfrpDFuJEgsmTc4YpJvhna0DxE4YcocaQqidm8W1k702wjlBxevkpOy+tW3W8IdFDQMk
B8ybhasjj2DPPREop2/5j1hAb5riqKyRQVbOYZL7MJ0q1EsrhuPceRu3Q1vz13Xw7uYA2q+Tushi
JSMt9ln1WYXuZQn6jR3LcrKbtLF2XUFxrMcQQnD5ASa7L5qvf3IqDm3XbVBxbR0wsI+Ag9NWfA2T
AapXkAs48nyE1fiW0bVtxZrQH/vZafouTXxS/kBfTsxTsZJw7XWXaVeFwcZI2bph4LwhHQ+aFfMw
jSRh3nTyIaMdyHZjmi0TYdLDGFUjtDndMOFTQ0/BL1rNIta5dmInFcN9fTBr+VnbNt0IP+2kZCgD
rJw9JRSuYM5GHyxDZDLDisYhkPwp0kTN6VFNfbz45JH75HB757M1b5zjLYLRbpohuQQxr12wTnsO
ypCm9zZ/few7oAXMKWmfhbgatkLHfJ0PEPH/NZfBfdcQkwxGlA8CI5KIia+8xzBcPw9NHtcjeXN1
+xsScNP09+1xsiDCLLXWjQcSY5PzpBuiizdOcZHJE0OltR9kv0Fd2ogN2VasgWsmybAEIT5pSi/Y
ZTn8I9tpn/vsaXB+3e6I7QkGtEeyZCr0XP9tTFHEraMYX+Cf6+bBT9nr7SfYlpQBajEVzir4VQdT
V3Hrfi2XT4L8uN22ZRpMjhgsj+aAT7Bp9uVYx2TRB+b159DN/wnnOUEB5/H2cyx9MMliS6lVp2ZE
q5tVJjQFCxOWvEE0nW43fz1nPrg9m9Y4eu57+AaJFAVuxTdf06+pu1U7Z3tzA9CDTEOpyqu56ZC+
ReyXBtWwXTY4dJYbhlmqH3jj6EYSt/4QoUsVDQfhjY954HxGml3FvoAlgdNvUd5sg3T9/93eIZqJ
+xBTipKWwwWzEN2fNIfAxO0ZsA2TcTeHHbdASRaGiTnBy8iHk/azQ03mr/c1b+DYoV4HVReN6xFc
EEsy7AT1nwq5lWiywcAAcTRGeTUhZJzoVlxaPjQz3LmW8qliemh2HgHkXN1vyULbvgRMixxXuIHf
ywVqSqsz7Ed3WvepSAVkg+iyiwaW7dfRlc/I+uo4nXl1VHV3Z5DHJJWFw1rVGQtTJKz5eMBJ+62k
TOzDrP5+11SZVLKRXyshehUlHZLtaRk8OxIZhXyrJtOy35pUsjUT0MOfoxCkGYzQOc+jvS+chx66
yrff3/YAA/DhOKHqJAdMFkGhphi2SQT32Nhr11gNW6ahtodcYfQOi6pgVdUI9KIWYFX6qj/zrq13
TVkdWX3nrdw3AF/okRBBc5IUTL/BUhz6BOl4XJfu9+2RsqDGLO8nJCrdccqjhLecxqNHvvO5gBv6
8FhWzZnPfONSYhssA/waeYWynDOCg6N/QDrvXPT60PhtHIzFRkzM9ghjA0hXzHheYtL7pvwypSJB
KcyjD7eCQd8ZJTbdUxYSdmXYhYjTS/et7MODZktSp1tigpYemMSyfHL6KndG5HmcMIhZKXeonBPx
ysKXmm0V8FjOK5NellM4LiKZh+thg+ttR9IdyJw/xmE5U6b+yYs/OrUeby8uy4FiUs1QUiMl0mDX
uF4bE0nPAfkhaL0R6/nwLIStz7WD7/AHWi1ChE7rXfBFA+oCLB6LIuHzNPy6/fa29q+Qede+o3KP
0NKNLtonQdwsYNQqMGA2DtsPgYe3v66Bd62P1dKWYxd2IHX8jKKvpXdORRX32fc8fbv9/h+OPp5g
7E9ZsNYByKhdMg18h+Jq2GHKZGy2bCs+XEdo3tiZJiRM1MSn9EL98TDRiwAbGOqjezgKFYtAvfA9
V2c8x7iViFVC+GCF8R3IHseuLo4D6B0KZMXbo2SbZWNjqnBjUKjxjC7LKh5W1XwS4ab1y4d4xqsb
OxLp6rBvSO1eIl2+kHp6aCaZBPW3IRW/APHLHHT71XlCVmWXLmqHBNGhyIeT6/G4DZo43IxM25aC
8fnRwfm7mliZXtp63Plzfh6vnHrY8dw1hiYLR1eRAN1gxkoTkIEsq7Mf+OfbTVuG0GTfVKxgKitR
id5V4R8jRAfh2PhpIsOrN95VyRBQk4XTKafW2VBEF0ia//ZSCl6D8/fSbbnU2XpgAH1SRTcUYRNd
pHjMOQo8JqD82LCNwkjLPmLaYCw1fJYE1MggPPPa5Bfq6riin8Pm0xzN95zdGCAD6dmgyKxFC1UO
aIB4ETyPR2/fBnu5pcNnWZ7/lyR5txd66zzB+D7qkMTXwT86YqjsREVMWO2EDwOWjW7YnvIfpA8O
rKja9DIFYVyydJ8yEWfzVoTT1rwB9jon9RK2Q5csPlynlzDuIM833xc1wiQYEB6CUBfFsnZJWIt9
73Rxt3g7v7mr2CmgJgHHRRynrnqAYBxLxGfruBf6GUSHDRhbBsd0tmhHeKXMa9MlK+mO9bj86Ur/
WFX+Bn3L1rxxVLujVv7swy5bVyidd50zWbN9ybr79jfTzwJLMyzhlxddWAd23kCfIf23cYmxvfn1
/3dLv2gar2krt0Xl5gNPH8bujd1V1oopNWALVQpnmmiJKWVvQkGvGDmW5THd0kCx7Gsm86aqZO2E
qsMFJv9ZuU++Dk+V+lS3xT35J7y+AVcZNC5pmIoAV/ClXXpYNNuYT9ugG1AtodjtSYHV6E79W1o/
eJl46eE5d/vIsrVuIJVnLCeqoogm4n7Nx3jNv7Dx1z1tOybRps/ztCconoG1xwvRx2vAod+S5Pn4
JHFMhs1c6rYIfRld1o6dUQ/9mmUudMZFcdBjeaF8SzLluv7+E+hDPaMB1gDO7GErF35ZxuLRT8tH
HW5xvT8eesdk2axzqFUYYk2ucvodkU+uCzNVHm4kmGwvbmAVoavcrea0TbhgJ4eux6F4vW9aDaj2
Gc6LgK1w6XXpoyf58+L/Q7qt2rePkeqYrBqEakPh+oP/pivoeLlPOGwvg/s1wlfNfa9vQLUYZRMF
JdQfc9rGaXr1FVrjUdznye6Yakthwb2IuEN4EYM41hJ3D1Ica+Vu7Aa2aTXwOkG5BOpqEtLilXdc
Ye2nO+++FWPSaPyaLmIBWwNGpd9y3j0w3m6smI+/vhyTMsNGsHJbKDtc0rxaYzqT/ZqLl8yTR7Vm
P8a8gyOaPt01vSZ/hiy0YFzp8MJosAsysVOUgguwFQ20jL9Jm+lrt0/BN+mSoYUsrN9E4jgv61aJ
0seB2sAxlZMqsJfq/opaxvl3N1jOCqbjoQdrSt3tUVDxnHnOTs1TLKatZ1oAZ/JnkNxroToougR0
4M+ZHPdrAQWtJpJI/ZC7blSOaWzBhtypOwoV+U59nka91/RpEve5azmmq4XT5y2TA2nBw5OJlz+0
sIG/by0ZR28Gb7CswxxfeJTv6kicg7qGTvqWP5vlAAgNLGeuv/bpiJO9qK+y/dUTbBUkvnTvUsUL
HJMU0w6L2/MRX1ul10BmSr3UY3Aa2/aeECaav6L93W1wbgiBm+YE2Wc9PA+Dd2jrPpkj+iBQ+X57
AixoMwkxsgTvtC/wMacKtZeMnhRrN/YJW9PGl26Up1Ty5Sq12C1w4aguUyPvHBjj6I2Ep2gQ4PME
ClwPE2QpF549FDhtGvgb3x4Yy9IxdZOGyR80SCptAuWfx4Evp7lfYz+Nvt1u3jY4RhgLFdsuzQLc
3KRT7ZmXPo/TcOfgGMfvyjrKqUTTqn9jy2Pg/J3r84xUwe03tw2MAdllmBbFqx7eoeqhgqQpDGQL
yJHf17gBWOzJUzaCUHdBMPE37Z6iTGa7gNCNY9Ly7ibbZanaoJ+iLry4xDnOabDPxvyQwmD9rrc3
eS6CN7Onl6AF1SKLA+RMnF9j+fm+to1rMtQv4E3X5eGlIeGpBNHdp+25Id7xdvOWM8oUPWr7KvSq
K1jbrIwz/gIX4pjyB5HetyhNxaOgz6YGJo1on58p/V10n1j7PNR/3H57y/XH5LgIWdIZn+UYeMgH
wKl5N0HzKq4ijNLcXSCydmC6vesT3TFpLlWRVnlE0RPX+TT4L9Q9LfLL7W7YJsFA7gAnHkZcXBQi
Dd1gFg07TdhP5Cxhz5tu7GuWjScw4KtUELRNUPFLPTRPrUO+tBnZAK/t9Q3wDrX0+xkWr0nPiPND
ya6JBRmm/TLDuz3PnftE/h2T4VILLXgwT+GlD5Ddg91hSusTZ1u3nSuiPvggNYktkFGmnYsCw4Sx
32rZ0x4aRX9CADVavt+eZssuZFJboD61rJ7XtUkArYsw2w3yk4RO++3GLZNgqiDh1Tu2+GN46crg
IuQCF1/k9PIse0Xf6Z0Pufbs3cUkaue6pIXfJkvZ7ubswZ0ThApi7W1wmGwjdF2879p3BtrOiJqE
FyfNFJwokC4MKhr3sj3eHiULCkwjCgl16YZCJf+yKH0eFv+pjeThdtO2CTBAjP3fKWchQshb1L8Q
ndnpTD+VeXn0qy1FYNvbGxjOUshEcRhbJsQdvzLXOwl/K/9lW/wGhmcpihLaB/QysOq5mb9GS3og
gXqds+8Ou6t4C5pc0b+nt9WsJchUIL7h40BrVyfb5VUwv6ohTO/bi/5DWdGELhkKPJKqgETrAWHV
fSb2YvN6aBknk7MiB9auDGVuiai+MXjXTV/K6bFxXiTZck22YMB0oXBL0tcozg4vUpIz89v90kVH
T9z5mW0qIJUpX4qGoANzGcZqQoFCpDYQYHtzA71tlLZM8BxRSfI6zg8rK+Mq2JhXy0lvElRqAo9y
ENNw0pfPFAK/3vRX1kaHskjjjHxBzuW+D1NT84inuoR/Zh9cIigJBGv11+iExd4Lt3KktvVjQHiV
DLWXaxBc4EkMxjg9y7T8wf1yny31Q9Hd2QsDzWDZ547jtsHFK8knp6cgh1U/1/afu3Y6k59Srmu/
LhoGvuFSxm3xvZdpzBWqN/663b5ljExqiiv4NFRp0ySr80yjMoZkWpY9dOuf/vx2+wn/r7f/4Kw3
KSmwdaHhDAuQS/4IT65LeVRPfTIdl32/yw9b4laW7doUP+JR783OOLGLl2YP18RICtum2x2wHDam
8FFQwsuA4UJxcTP5g6GmsBL8ryAfjzAG2HiE7e0NNKuxrQuh0yKB0f0hKLpDRLZyOrZgnGkykdZU
01l086Ur/N0MLZC1zR7mkuy4vjhtvlNVcABnYifUxgegbbyMw7kqMiraHpQ2JPB+sWo4Zbz5mgbB
rpy3FARt42Ugm/eL8rjHikS5P8tV73xGN/ZVGx4MNE9u6EEekhdQ9CvjIPqnpWLn5nviPY/u1s3O
sneb4kepQJU/Y9BdzYp11y/No1Ya1pEs3Jpz2wOMmFbJVSkr3ymSJuheq/wzx/VlHe+SXggc9zp0
7y6OCt82uQtvHNRcTa/BGu6mcIvsZ1k6JkNrKMe2C8q6SHze/fCWJl4m8jJo5wBB6A2o2fBgcrQi
r6lRe5DNFx8OQkkuV+fk43sQN2DxpU4DcYTceR1H0p8+cyHaU+OR/HR7J7EsW5O/BU/zOlg1kBH6
X0ArP/Z8KzRta9kIdSGfMroFBxlPu2QHN75Ps9rSxrPNiQFnd8hB0lFYTG3DUdv1xVvGv5cy2AlY
0tweFttyNdBcUZ5HI1PThQbypwvrKzguDH+gvpKebz/ANjoGqLkflkjR0CKZ515cg7vsQthWqbOl
cZOJ5UGjU/EF6lMFqtn1MF6KdtzYjCwDYzKxQiZqiULdAkK+k7dfRJmAWwjVvXHr/muZW5OHNfSu
KjKQOBNPT1+m5YdcJI1dvgRwFs6iO3txffi7/cKvygKCljjc0uENFqQwVPzmqi0pLctd1eRitZqs
qAEOCkjvn8YyOzMo5BMBKTa681w4xGTseHsN2YbqOv3vegH+gibBSopEcH1q3E9X44uVn1DtcLt9
21wbCK7d2QvKvCsQ2JHxkvqHMo1eI4LI7+32bcvUgLGuKG5EEZZpN/w59CsCCY57H83L+b/nzbux
8VAu2TfB9UCDkK/fLHt/RfFCnudbDqa2WTYAXIYtd3O1FEk1BpdU9F9q5aPWfH2gbH1Ua/kgCN9K
fVtuACYta0wDsBk8dEbTHBL7x3LAT6jhaJNsXwFsl2KTnRW5sppWD/eMYUwHOKPlTpz5/vAqAieJ
2nXer1X7Bp+VYTdPzU+RecG5a/KfulLl/vaCsCxoU0EpVUFJc6h6Jo0kD2mdHd212y85zeK8X/6+
7xkG9J1lTXswLbDoVv1QZxWyGOKV53Osi2WjG7bpuuLp3dqT0u/mTrsQ/yvds7vIPzitvwkKgTdS
+0hruG+3u3KNm3zwFWNSu/xgHH1MzgQNgPIURn68OtA5KHLv1AfrbtD+w8I7Z09WBNJuP9E2QcaO
QCSb2r647jg08cQeh2TckKc1nDfat+w4JtsrhZirO6dYAP7Mk7bvujhX/r5ifOuqZZsa41zP5qHn
07iiQqBv9kEV/Z4mAdFhOu+isj+nebhBRbQNlLE7hCSbofiM3aEL5x9F6e9q3VWHwp2P/jVveXs2
PuwMg7/cv9eZ402iHzXOYqG6mIlDVMQo3jig5pdPW/V0H99N8RDj4s4od2VTY8SUN7064UOrVn83
9uKoCvE4zekf4E3XO9ayMxuDjTjwhwcDnnnt8DsAjShZIGtxBVDlHLyOQ6JlyxfFNmYG/CNfry6E
ZHG9qF918Ugb6IT5OZbZc1f9cXtabG9vwH/iauEh1IiTsuq/U1Y9FNLZ3W7a9vbXR74bGBRm9lzl
wF/r/dn2Z5R0HJ38a8aTZpPA/OHKxdibEIfDfBdGkr013W+y7sH52Dn6WN5X9Yf23X93AeqNQ0Pa
sYAEhDz4HOSDp9V14lJvjL5tiAyEixxOcuDZ4AwpHySq8so5rtYXqOAWg78xC7YhMsANZgm+zmYc
xxJnMJ8+owC6hNnbsmzwxSxdMPliRbVwR2cYotbJ4qY7whJzx6d5l3qXpt5i61lWqUkdE5XHm/q6
ebiTW8cV3IMfqdZq4+po68L1/3cLdaobCTNP3IHHqI8gJ+h/KyL2uEbDHJNRfa3Hu1iNLDJpY0NV
dDpvBc5AJz1RFVyN6seEtdMfBYv+uI26D08lPMMANB/7aGoEogsQkN+7jf8pX4s4hyXufc0boCYQ
wfEhyuC/OelnkdV7F4GF6S7KPd7dgPOyTBMRPgx9y/xUwpm00K8+e7394hYcmPywcaIzLZ0eX1HF
X5l+WIGBKDwE9efbzdtWqIFkuqwE+VEEENTId6jkfaah3pDctb25geBahKMrYL6V5O4L1sk+UpdR
/e7JXV8fLDIJYpA+ZGF5ffXQbw7z4J/asT7WMz/eHpkPvz3QvHEmU9rTwFslPszcIM6WYafGp879
C/MBmvlrfZfrIR5jgLivmiYKORkv0NZ8TdPuS1rmZwQI97d7YZlfUygJxJbWGVSJmsERaTraE/Xs
83CrLtsCWlMnyVsi6Dh243hxyoIdprJdd7rV8tEZ162o48dfTBggA7nISfW8doj/1u/TU3HIDrKP
5e9xN+29A7mIrQCwbaAMDNO064I6U+OFVnI/y+FUEvdwew5so2ScxmOY+RBkRXRzZTS9ure5l2AG
KWEgjdpYrLZHGDBeUlpod8VEhF1x8JsBJyb8bjK1cVjamjeg3OW0L+calTil0w1fkNqcj66e+svQ
y62vEsthZtLH6h4sW9UhjEaETnhTPFXpADnHmh8alTYw1dNfb8+GBdcmkQx0Z+oNqzNefAi5rd18
8NOuhWfGBG2g6SCY94SiuOZ0+2GWPdCUT5JN1YZF1upr5U6TXSbUARTDQYkv9zV/fez7G0Ang4Gx
XCepCI+sQSyhLGFLELHYb9nGCWHrwnVNvHtGD4/daJy4ToDr2j2sOY398Kwgvny7D5a1ZfLLZFBK
CR9InQTqcyqfJX0N2o1XtzVtYHpoPQeEYSzbqHUPmjPEBtzXdfR+3ffmBq5FMdX4Kh91AkOdt0hk
O07Zjkxs48pi2ZFMNlmjCzA5SoVbxf84u7IeOXUm+ouQWG14BXqB2SeT5CYvKMu9xuybMfDrv9Pf
08QZN1I/RZpIbmxXlcvlOudYbkTL6VCZ1Q63rM7ZFH/2HbfJaspQhSLHTlrHev7EGxSxAbune+Rq
GrtRO8lsMDrVHclxB9mO/VDFy3bo2O8t+3XT4qudZCZohowCzVhJ0Zh3C5tDs83ByUgP14fXrJDa
R+bMG/FkK/DYRbpw9XFyPlvMDk03KvbYwDXWqXaTUQPNcDnkh9JAVAeTsod6a2OwjO6Yj279Lz/7
zm85s/ICbx/I7KYfOI3dHoAP77AWO3nph3UxL1AF9YahcDt+sU4OOgucOAdB+RdvKe8LIk/FVtXo
E+1+exSn9fUd0S2X4sy+VZl0LZw56dwy6tAbFyxbaN5GoIH5KM5sQ5WWNqjxpxM/eJ4IeZeU4vf1
T9cZk3I6Z3wrAewe52SRbWzNwZ2dz+cuCM6TO7zs1co14UJlSfJ9y0YJezATux/ioChPduPE179f
s/RqT1mzEpp7eEbAE9oUF8AOoWYdROvc7O2txlbVjrLC8B2nrhArtj4Z7Ciop8hq77aVRbdN4LIx
73wBogHt2EE0Dr5A3ojDT4H4la2kvM001XYyCZWAAZoKIuGdPFWCP7QzjYXDvtz29YonW0bZbVON
aE3M+dGx4F5+drQCd4fWQLe7F4N6tzg5XbwxA5tasqCxEtxKIfHWF+iunW/7esVvV7vmjgfq59dV
GOhkcpMpsMJ6nHZumRqzV5vJysmcyzV34LfBLyAEXpxhr8SoWxfVa8EBvHCXimRYtxgdFfEwzHdA
cu7YpO7DlTM49708YKNdpcP2ZbXZwziNn25acbV3DA8V6yQMWLvNB8j7TueVoMQ1ZYfbhlcuxgEa
DnzggfHhXVJ1X9FBbwX/Xh9ak5urLWPlarmWl2dVag+vmx2v/sEaH3nwIIeHrd7J2jTr/lfHWCFN
m5kBLhl4QAzNoXIOvCyrGxfnYkzvnKm01kZSK8dFbK7C2dh+dc4c2Wa1c+rqPv7y93fDz4y1rU/x
8cPy22irOkTYWXeimCYIqw1j0phAaDmaVerMX2UQQRYGR2y87HXm64ZXDliTynyd5FgBssbBndn2
kTeXRejL8UTtm4D1XuAoPisFSqKVgcdipxqbpKdVH6EPobxvcjbcoVQ6hf5k7CXouhkpHlyRVfKq
Ruih7ZPDn7LWC50Vjbn5bRFC7RfrtwpdDXKYE+/yOiv4up14m3en676m+XqV00tCLYFmnlGmdWOk
XW1CFHk8oH/sd+OwnQL1xej/ejv1ArVjzDfFKk3LrdLelLGVm7/WjhzwTrtzcGmcQe0aA6cl4xC2
cF+RiGZHNx/YYzbX5c766D5e8eTBcZxtHlyR0K15orN9R3w7BRHl8/Xl13284skrIaB4b5FvNs3c
Hmb0aTxt3rbXUKcJpCqTVzD0dlcFMM1Ldt758xdB6mdITcSS0Dm26QBtu0Xu2KkmvbUVzxa8hd55
iYPSaN3hrpOVdWQB/TEXUxvn3gyKni7beyrVLZvi4EKgLzEXiCLFQJ8QvGMq2xs3XHFns2t8aBwJ
kbCiPq2GedeVMsrM4Lbh1X6xivSuF6z4ciJpKLkho66ez3Ta7cbRLI3aNdbLciqHGuWIGXIiEqxR
6Ic6GV227hycHwcMX30JZx5a3oJgLVPi3aE1sje9sHFerP4mwLfnq4/gwTxZ5uCLKhVBcCiHLh5J
9tyMew0jH7qEa6uFdhfUZg1QwTwpSpD/9W9+bYRb54TW+p2ROjSdnaj0/xa0v6Iefuiyfu/O6Iy2
PmTgyyppcwL3CzsrywnEJJcxX4MEzFiT8b2WdSm+LZVN7wxmMcCvLLttopr1DtqOcN0y+u9jMy2V
AOelyECvBALcmj1CBhaPQNcj0Idui+9UApxvjPUYVAFPLOdX6Xzb7B8CRenBaoD03nuj+dBm8BtK
lKNm0Dqrjd/Iu7faxCP3EtnZ53KXbU+3qc6fa40WI98dAWROaCvfTOssMjxD179BUBXOUh6n29ig
MRElxuHJ0OVoHF4Tp8d7/TjEnrcHatPtgxLSutJsJQ2cOqF24FexB7Zj8wjZrQp/yfnaPixb2bx5
1UzcnXK+bleUSOc3gLBv/VYmXfFqBW9104VAyYMtKL5uWR/WhlxbreXLYjbboXSKpAV4xVu+1tvb
ALI8iqKNM5OYDCfJ945pzVzUcj5bqagkOt8TNGmFJflqmC/r8OYGb9enotkctYC/2Lm5OjamMru/
mumlX9GC4P20rO/jLimL7ieUeNESs/St0S0SNoKoOwvCcZPhXKZV/lIJ/5bkHluiOPvSVxREbV2Z
bHMfutMcMufL6r80ZMekPsyWML7i6EFZTlNTB3UiISn875AHdhY3udsChrgaNyl9ubaasgY2kb4r
ON6Re/sAvCFodLsI/Fbn63utMyXFx2neNW49Yo1Iv4YBrg/inPUvq7/duAeKow9m75e0KuyEVvah
W/pQ4FXcdcr7btkTvLgs9wdnD1E826MQ+pmbxk4KJ6+jjc1ZmmeLc7i+QB/3qbm2WtNvhJx5w8YK
AGgwDPfgdMx/M/ENtJXf+QgBnvozFcPj5jc7P6jZEbXIL20769y1LxPKX8X80kxVWPaHbK8FTjf8
xSPfndRQOxdzS/M2advqzQleJmbF0qtjYuxVBjX78VeN3xLWZjizm2yckxCS28M5B7fKTuKtcTpV
D4GiC9VFpadPLDj1YK5hxWTE6z28sn2xmg+sSa3xe5lZVMzYnITwLSJeERn2vSsekIOEbvPa1Ynj
PyJni8ZAHIfRC+exjqHkSBtomq5gJQDNlB3mAGGC7iW+boK6BVUOfGcjxQz2mDYZvfKY21UU5NbO
auqGVty/zEtOoCrewncMNLE/mcYeklC3T4rj83ISBS86keBOBnzFcWCZkR82E5cL5+x6EFFqbgsx
aiGd9r1R9xaWp5qjwjhBlTLkwXHe47nWOIyKzO7xvia7rm4T4BShsQdGqfvV/Z3t5SWaHVDr6PYE
KTzbq7qELwuabamFRxLj7SbDUTHZZbb4RsWbLrHB3tW9UHrbwaeqBrhcWvM61EMyeLNwIjOfaH8E
S3qWvTqWzfqdMrfOhJTA3oCbu2tM2028BYWtwW3ds9Xl1ZHQak8vULe5SqczFD2q1WewnZ4sVWg1
7vfF8Ku7cVzzU2a6O23HmomoIHMhbHcOeNkla/VJBF9KtFNV+a/re6wbW/FgjufBKSt9L/E2NnUh
WtCNc946l/cqUB/tFLU06ZqrODOTtUc2WneJwagf9dCfC0QWyn4cIir6sz/uNY/qZqNsuTO6AdSG
XC+hNL9ngy3PGyUyqbJM/nfTeqkPBT66qiAl3HZJu3TpZhXh2BlxEXg7AVUzARVjnkvaMPsyfD2D
LniaD10uT5Dq3ol1uuGV0ztzWojO2Iwk0LoZIOA858lCwTdNRLPXuaVxCfWtwCP9xEzb8JJutWI6
0+9uBg4KRihQQbO9Mw9N1FNx5rbdMRuNEiRZEb1D0yrL82Z0/o2bcPnVdzlOMZoWHdyyROFhOFaD
87lfgfRBTfa6CWku4OqjQZOtq4VyBTaBd18WSL+etsarPhty66KOW9uBOQ6gtVa/h6XVbYni47m/
QQmIYEvqxThNhn/g8IcIIKA4Ayj8+qR0O6K4uJTF1PUVv3TTsZIcHVlRwIYD1t4E1MZFRjHdzS08
s9/kkHjB8FZNy/0ovbOx1Mfr36/xDLUwvoiA23z26Csdz679yHks3J3op9lvFUXtzAyk6ENOkxnt
/xHLxi9D0/UhLbA2JagMksYZ66hudmXhLefjJFQFTzvgmikBBhgTtiX0k39yD8XRj8vhHHyfD3Zc
HveoJHSrdvmAd56CfiVCwCVBkmUOQtrVr0Xzy/L8nculbnTFbnvqQ0d6ysfEbrLyC+vz7JvHWqsE
jVdOf92274rdLkNpeQOEtROzayO85aWOdA5+RQ63Da8cSMvY2RvNgj6pG37ueRVVa3CuRR3fNLxa
IK/X2fUzG8MXlYhJkB9qYz6wZu/moAkcanm88wfpd1TQJOBr95D5tYxN1vJz4wcsHLj77/VZaGKH
Cq1uuwIaVaVJkyqYIu4MZ9/cC32667d1mdo7C+WiaNeMOeCXK7NTZ8xzxLqOxXPlt3Fd2r/nsgUP
E+Qc0oLNz11t3PQ07Noq2poy0VhzZtOE+vKu9rqzhQeGSgxHk1in6+um8Q9V+SIDdG+2RthuGUxP
FA/P2cQ+BfXeW6pueMW529k3fWNohmTLl3PtNqFEoiuyGytT/29ef7czYMBdVokHVTR2L9+6jTQR
tUEWvQlvLxXRBF4Va+3ba1nKNp8SDkaPs2G79CAXjmsHn+mp3zxUk4LaSVrR3cTwjk1X3L2sssId
Atxsss45WnIMJbhvyC4HwceN/a6tAq4d1mcNo+COHNz5lQgZGVt54rJ6rVlzHt38i+f/w1sWG4C8
TKV462xvx9Y0oUAFYUPyfqgdQnCIreTAquUgDQtc5IN1nlagzW4yaBVnHYgJqAUDzlq7Au+78sDQ
VoX3/J2DWGPQqlCGA7EjZtgw6A5do1PmgqKjiidjr/KmG/7y93cGDcr92esqnyaGbTtgCt9WiEIU
L30g96qhul9QE9PJofZMMIGlQn69sftmkEfwDO/ssSYOq5oZ1TyOPcXVL+GOeTJqtO7SPZpPjSuq
AGqjZ4Elyh5L3+DNjLS4/EF63gJ/Fv7ruK71f7PHd6ahWyX1SPeRiIL4YEjkmr2OlXMihZ9sRn/b
mWsqPu7U+ZwVDFMx/TkdCE4P6C3Y7t4mfOxooFv704rqfJtLAkBi0o9t5PlTyPi5qK1DO73d4mQQ
h/nzB6xs8S6SwlNi+Kw5BH355ARLf+Yg0dxx44/tyFJh0ma5rEGW8ylZHc8Ie+RsjzOfzZ03WM2R
bqkyGlCYNIZcXJovZwm+/GXOEsHtAcrFgT3/k3tLA7hf2XlhDVoDM8TsKuiezns1ho9f6qxAcfOZ
dUFVMMTgop0SuZmxudpQVEL+1ZtRC1GVhRefJqvfWcyPPQctqn9ulwFN47Wz8H7Q0J+kD84WyeLe
FaeiKWOj655Gvle71m2bct4vq3CKXmJds+Wz0f3K9kjOdDNQ0vjJWSefO1isPK9x7Rm22G+9CO2Q
BztwD7PJYsLcw23Grfh+ULaLO7AJqCuLr2djHVFlX0geCQpV7tt+QvH/cun7TBTNlKDMEVuDEYmt
OLrBXqTU+L8Ksp5RXOoDq56Sbc1/EB8dQswECm6aorafd7AsmjzCUkHWXWlVk7SHJnGguWJb3Q90
GwFs6tx30CUe7CFmRRetbRuS5T9K+3hpyQ4BhcYYVLUOsuF1pxwXkdjto1E9FVi/xq4R5JrQcT+5
5phc3yWNl6r46wKydgLNAVNSdG+V9WzTZ8F+9/6/VdCFnfxW27elsZYKwjZ9kEL1MImkYxaIdvjI
jiUxSDw4415WqVszJQRQvox9lWMuA/9ukRFxrY8q/iasf4PuuRN7JRBdYFUx2WWfFXUguwx09P0J
JIRjASqf9W1sROg7//XWV7xNE7lz8dbZuRIVhDnjkbV3ssS0ZwA88Uutm4raDSEHtJMI6GxACQbg
OjGzbi1E4ggvno0nFBFc6A6g5SZyJxnCjcO1bKLrBqebjxIWTGYYdutvWRJ0vhUCVmIkLvGGI3hj
qrsCeui3TUqFcK+MBY3sywtwwjlWoAjxfB71vTyYU3FojE+WrCO+/bw+KV2gUBHdJaHbavYrxDKq
2E2dGJHuGWjP7+bRi7rTXnu8ZqPUPjNelKyCBt+U+OV/lv3FpM/dOsWNU0cO+8eQcOC90q7uly67
9y5H79sa7bUEvzTnn0E/EALrGBbi30nUoe2XYc4+deMeKYrOn9RusdXpPbPLsFUCcDL4bcbycHT9
COK638xmDgGzDF0yPlS4KVzfL4pp/P36bKm9YwsPclHn+MURMAZ/ro/SGcNiqUN0IcQV25PL/n/1
5KPfUVKFvrfyfJRmm5hrtOFNOWSvRjhGWTKl9qdWRIyHqDSjkzLMdtzr46Qe5D5/bpztrdXKuQVD
ZA/M/+I1B7dObls0JUzwYultlJeNhHpfajc/VlXMcxku3XFa/rn+E7qvV4KDaOc599E9meBKf84C
fiou/3K6ExM02642jw1QPgUpFYDgpURIm2ho8yiv/sEFJXb3HoN11qx2jbUWGhR8G6mVZ7wsy6fO
g1p99dvlz4LPx9a9J+25as3j9QXTdITiPeTP/cZWS8MxN5H4OB6y7stannJaJxbPY1mw1ybrnr1t
iNx6OIilOnsAQ48ZPxJw0HZ+vuNOmoxYVSHJA38jU2YZiWnIsHDqOwY8wfUJaizir+aypp9bq12N
pLLZGFrin570P0Fbt7N+uuGVlIEYNSsnN8M74iSPzCpiT/5AA/VtKbCqOYLa5jaN02YkRQay3F8j
tHf9/66vi86UFT9fwJlQEsszgGnMIyRuWfu5r8ywaz4Brn/bTyj+Xro+ZJqgCYIGo3tmgtv5H3d4
MvN7ew/nq3l/sdSWsswr1pnWq0ia1Xq0g3t7KiKHvgTuHcueTA/OSUAfXj5SMyVGaoi9NzLdD6vN
ZtaIIrYPebRERvJgxfzQTSHAiWEWmvF0Gu9u6+DAi86f3jmBQ9KWPMvTOfMPjdVGDfWO464gA/n4
GFOR5CW4jEgxFCwVLu8BnO3itYVggmjqsCB7uiqarFrtM3NMqy+YnbPU7cED0YXgQZzAulaN96ZI
HXcvedfN5eKh7zIOtx0WD1JqiCHIMebmwc/vGvZQLTs1TU2IUvvNNuKhuaGbWGoX+Ykv9YvVjTtt
Oh9+uU0D5dDasoEL155luhjDUx9AtGgQR89nb+7u89iH3m5T9bJbGSupPQ/rTaYfUM68qI8z/8fA
jg3b4yj9MBLiJxRTzSilorSzKRWOvHe2KZ78JWmCvTcG3fDKOZWhYuIVxipSzAUo4PzYVm0VZs22
h8PW7IJ6kW3bHgKU9ibSQlqxtx2htXLwm299tZOafGhAWB/FPqHqJEheTSItLTumPX+UZX2LbWJo
5RCCyMO62k21pCb0rifKDj2El67H8A+dF0MrCSipTMsQDl9S6s2HHJc5Lz+B2TR0nd+ToKG/d9Lp
Vkc5jsqqYWBBZwJQ6Tn2qXxCOnJL2okpKMdQBVlJB3VKkdbDAIvxATILiuBE+uaJmMOhaoMdP9aZ
qOLHZrHyhYw5LKiXCVixQ2Fbj2vT72TmmiVSL6RzNc5b0BQi7T3jxNz6wfP9nSX6+PoJ/NFfzutv
uRylTB00E3mTjJycHgsZBpCTjYalXFGfkE3cCwYGn/Un+MCeV9u+pU8HP664Nm18b7KrYkmNoTis
5cHoKXocvgbBM2UvHJw+101Zt34Xx393QGzV5HcdUE/plIl7kkMDPeuO14fW7Lx6AZW41xC8q2AG
vD3SYYEyGblzaHO6bXjFv13AcKZgWkSK9owYd13IudB4bfYqKrqFUXx8NiY/cIwGCzPkRw68M6nz
+LYvV9w6pzm1F+qJtN3IfWt+h3Dqs2XtRFTdqiuOvWxLK6ZLbKpXfldNkOkB0rkJbgxJVHFntrBg
NTMsi5QcXbOoAxrB803Lot4jvXacuV/Wl/Rn+Do7eDaZ/e8TN3fcWbMw6g3SgMgoJz0cCtDgUwY6
aNOaohWyl9e/XmMv6pVxHExaSwLS06mGrn2wAL7uYEI3frzipvAk1hTTcElVipRPZWiY/hENXYfr
H69bm8vf30WBtsrI1E31kjLJfzqDf7cNWRhws92JMpo0QgUbSZH3I+xwxvjFyTC8g+MMJ5uAFojc
mAr9dSsknthmUNqnGy/v8IRx4oynszHuRBvd9io+60IEnTBjlanbFclAnKMd7PQu6tZecVhzmA2f
yw2JLiXIr1BBCKpT7e5loB9XTgBuVTzWACLHlj1bUrKu560mP3preStH/77PnbtmdEEGkse+1cak
nL9eN6fLGfVXgQ441eBPc/Jp0zvoOxGp234R7avJWTwa37f2Nd9lk9esmnoHHJsKkcLET/Q2uBP9
6mGpf62c7bzyauxVvQJ2g2kxl3pTSul8qL3q3piDKGjxuNL4n6+vkW4CikcH+dItbYkJjGw+gGU0
ysbmTlZ7yAzdDC4/+86jm6WuK8hqypRY9gNIIPE8PZ7bfD1U4x78W5MFq5e/waedPwY4aZbmm239
WCDp7jfhnLVh0FVRY+1dlTWup8pTbjM4z7mJNAydy05EsoGdAvs22mrYquLYDKR6Wzvhnjl1AW7i
xrEoh0/B7II5zttJ5XRbrXj4kDvQymH4Cd53x1KaT1X1e5B7CEKdg6s8YkUb1J34f55VbImz0XPl
9UlreVM8cB62/YhXBRsqQNXByfYaVzXmpRKMTd7q126Be23XNHel68bdIk8D9Z9Js1ej1P2Ekn33
lQdhd8uW6UaLEOdqPTdRPxyCck+gWmNXKjaq2gTCouVPKYG6F5YmouzGW4mKizJHl02uaWBoOwNc
pqB+yNnNH674dgY219l3kMmYWRaNrn0Ef9TxelTSrcnl7+/CRk5atyVMiHRt6yTn21nMN2kk4ZVT
Sajp7KJvBZ+etr08DkREhBuHthoO179cc+aotGJElgylVSyKGIx0dN4252zS7eRAw6S5iawIU1Ac
uVmEUYOxSKReWUDldHggYGdcJPgXAuvZcfdybN1UlBObL5BIWJDPpDkfI0a+OvTRH7zQ72JC366v
liYk/QUkmiDU44JCLgViKeWDEYqMPrT0JuV6m6pAommlldHOnLxe9nry/dRfnVi2xc7xrPv6y8K9
s9KuoetoGy15XbLJOBWc1UgBvPLZ7Ye9wpfu8q8iiYo2N9FbtrmvPmWRs7ZRv35yqID28l0mv83U
jdfsRw3RZEjFhq45vVzfmP83z3+QO6ngonVoDdef5JDDqJ6b9dOU+2GGLrnNiIbuwZ5faf7adC+L
+3koxrB3bCjg/Rrcf3yZml4ZttZ4zKsvOx9z8c2PPkYJBxlepsVUuBcqbzd1ozFqIyOa0grvq9WB
HY2dGpEm6qiYJF51PJjHPnilbD1sGb8H90F8fQq6oZXj3Wg6IFJzx8/DmtgPbmemOft6fWiNm/5N
XcYmthZN+516v3qEedK8bdt5Ne4k20t9dIauRIIacEJqFHX7XbS/ahYGaFQBnP6mz1fJygYbsj+b
U5BXYEbDaTwvrohc3uI18N4rlp3ynGYCKgEEMAhytZ3aee2301LxsJEvdb7TR6YbW4kCaK93Zw+A
+lSgcQNPT7+zrL/bh5/ohr/kJe+CTO2im0oOtZeCRuZl23g4L9PrAhDN9eXXDX/5+7vh0ZeIB3K3
AsX1sOax4NUZma04TLR9vf4DmvxJhWHJOc863zHcNCgHcJZ5oTTZJ6//l4Gr9bZfuESNd1OQrudL
FNe9dGV5ZEN2DfJyn6echbPV/nf9J3SrpLgvy7oyn11I+Xgdr0Jb1r8Yq48ZFLZuG1850RejXHsp
MIW5YhDmDvpj25p3duHsLJHu+xUH7pA+FSNkD1MLzW1gkg+6qG2hGtRMxR6qVndSqTAs1Kg3x6ks
G5XKNbK7ZwO4YMa/d3SC6Ot0sKwX0/7ZCnF0fevkQ+3k+tLp7h0qPqt0F24sYglSWjd3BsQQG7eK
1t48ctBNdH4RbSUJ57wI7eXn9Z/UrKYK1eomw6BNht2yyjoSPTuN4P3o870UUuMxKlpr25aRe4VL
0pywKRrb5Ru3Gh41lctDCKvuNajrZnH5+zu3EZMnJmsdsjST1pPtAJu18ifXvTH3UnFZRrCUnRwx
vL+wdK6te3RkfQ12G/g1B+r/H//ffb3nNVvZc+mnVbl1Idu8LIbL8B1/0Y2u+HsPJhzel6sP3kY0
T8t5+srYkJ9vMx/V2WVhmpCnJNAF8w5W2R3QrnYYshsrkP/3k3crk3Ez4L7v0rRo5vohL8QLRJFp
Spm3c+BpCi4q/srzi6CaNkLTfBp/tB2wd+Eke9OIAkKMh9Uc7OZCRpbV4VZbO7+pMVYVeWV03KlM
3yMpcIwnb3zDpRaAtj0iyktB8IP8UoVcGb2x9BKb8ntGHgtYcuQ57IiWpwgKVkegF325gL58j35U
NxflRG8RdC02dLjwmGNKM+j/mlFVWMebrMtU3BpJOySxA4yOhuyHtf8xLvbZA27xttEvDvPOuDwx
0iULgiwtg/lhdSGDbTZBPFriy/XxNbFPRV8xKPPV02V8wDrTrd6OFZUHt6mjtjJ3HuR1y6/4tuwb
MxCF5aet71/UyNDF1YZ+RoM5zdHsvffWoPMSxcuNGur1KGkHaeCi6N151r9OYLXHghZPmZ99Bfvc
VzN3zPj6uukmpRzwoi0n4HFaIxVbe3INH4BElmS7jMUfD09UPFY78NpbrdxIydifgc448GlKyvYm
SmHQ/ik1tsqte3e2qgAQD/vfoTTPdbvkYWCOj+Msb4q6RMVjjShitF5RBCkovE/oRQvHwPqU49i7
ZQOIiseS3HZ4MdRGamFl0FoHPjDyvIn5dH34jy95RMVbVaXr8QmKrmnnVMcNDA19UP20INZA6/5p
os6eeuLHBx/5C2glzF4aBhTVSV09OmL+x2TDjSukpOmX/uKt8TsrlZMfN9bPwmBg+vh0fX0ulvJ3
BCeqcCXAfJ4xTsJKqes+rDyttjHdchKWZReVMrs8B9zkaSRQ/DowC38y59lMZ686BhdyGteMMh7s
DP/xUUTUfjPgkZZ2GnsrzRxxGMz6PNldVODSLdcgbiXEdth/CJE35TlEbT0TxG4WzkwTVmumJR3f
AAq/6amYqC1ndrZCmdYE9bU758YjX80lHQsLssRrN+yslSYqqTCqCY8xLPcuFtUOUWHe960TrXtL
oxtcOaUNHyA6s263dBgpdCWzMPezx0nIw00Gq3acjZ4DjoIa347rd1RsZRTQ7yZ0SzxWxqT53q6/
rv+ObhoXR393YFeiRCNpx5xUmgY9gYFoGmMPmjK4DtkZm3Zmo/sVxbf9tXWWYa22dBpz4G84JP3G
GITeOxv9cVYAvvQ/J2H2hQVCRESlxt1ilosoHxmI/KooM/YOUM01kqidaDwYHblYcLzNv4gReiEn
36ZhPhSDH2dzc5DZZ3POQxv99rftjHJkL3gtDqxqMdPCARGDZRwCXx4MwFVuGl7tSJNmPRWUZFvK
WXYoZ/s+WNmhJXxnxzVbojal2YIaS1Z3duqMfbyWdwW3gJSv4yrf0/a5WOgHIV3tPDNaLrZhm6zU
n9bhNOfkp2PSeecw0pynKtd20wUg2/ZbKx1LhNYG0qvk08BkuGZBhDNqZ4vty6Hw0Rwu/vLO+xjN
mPTXwUqbajw1hZe4/viQBZ+KUoYO4aFkSzgt/42WecZzVzRlMrSK7DCAlaOygb6BqILnHNEScxiI
Gc30EbD7nW/T1GtACPfnt4GVpeszCECmtm0AwFAdp6oJ/cUPS8YjPomYO0vM6y6C3HsiVqike3ui
uprTmirhwgqMpbRIY6UGdK3c+akx8FiPovI8/+jQhy729MR1JqTEja3ZaE/4aqd2ZkZbzw5sK28L
SVRJA9oKPeGEWE4KOuEibv3VOy5SlLE5NRSk7LLdMVRNZFUb3WaTVEOOl/tU2MZblYnIK7pjvwS3
RQm12Q2VUj/jYFtFN1rhpha2/3GQixuVU8F2VkozA7XhjZmU9ybxkF/Y/DflxQHP0HgoM8odQ9ZE
IrXjLSuEWNwFmyyhADYWXzlUMdws2gD4uymSqgAovmDJA4g3p2IuhmPb5fYBuSa0fZtiT9NJNwcl
TqyyEHwTnZMOYKf7XnmtU8fuOjgo+I1+w8MlM/t/r89G43tqy0TrjqTPstJF0sQOlmeHE5UPOffQ
fW2Lk92u0dQ7e70Nur1XYsxUOGtjbL2TFhl3o0wsoPSj9hRNRt0ers9H4+Nqw53tTqgL5Y2brnyY
7j1jC+zQtVw329l93dYoMWQRjQENPs9JF8DzI+gyHJq+ekXz2r0Y6mLHR3Q/okQTOmcV5BoMrJPj
4USYndcNJA7hOBeH0e/frq+U5sxTO/DypZhWUW/2/zi7kt7GdWb7iwSIpKhhK3lU4gzudDrdG6GH
2xqokZr169/xxVvk4zUtwKsAWZBmkVWkqk6dExbtLyF+lx7Qra+UHZi8C2Bkq3g7Zi8ULSu5Faag
BeUexMOmIqkCSfoVM2mOk4q2c3ooU0YeJqhoMQYuStBObE4bL7Z3t02kOUwq4M4CjXPKTVxMIC0D
h0ntgoHCKLs7f/5l9z+9BobByZySRjxssnIXR/I1jiEeHE8rOVLN/qqs3nlmzVVW2jR0DfEyzcsW
VdttaUIry0FSCDWsX7eNpNuFi/E+LYMMXYf0ZcpCLuk+t9imnd0fXr4mSa3xBRVnZ+XJBIoUwZB7
j9uNK8QrLfIy4O1s7ypJuju3WvFr5hbQiK5iOyxM8pyz6fuYraWzdAZSvHm0l9psR3z6jnbzURco
T9TdB2nTlYikO6TKh0NmcGvKWoeFeZ+nAbrTqmBkeB7e3l3N6CoTeNcgF2e6PcyfgMJ975mpCwa3
wmjXqGM0x1TFu1Wggoyt0qLh0BdfZ8vYll7+NBMgTaTj+Z2s3u5biOJtqaCdcAqThWYskiNrpfto
5smd145KC170xJy7GK+a1m2fxjZi2yxJ4/3tn645QCo3eOqOvI5aDJ7n5d6wmT/Q9rVo4vvelCoE
zmW5tPhimRAXR9O6YPtoonsIeG5v/3qNA6sQuIb3LkvRrRZOi/fWJG/cTriP4vOjKwBfuD2H7hAp
LmYZI5g/ZINXTEJsv0nn78JJf8p5OLWCV77pWpvbE+m2QnG2JJ1GaYvaCmWOjAavAjqDQXZxVqKQ
Zh0qAC5L0ypDtcYKeR/nvZ9MhIdStPRUWUW8yZZl3CR19vf2WjS5RRUONzq2wWq3hGuPzRa93x+L
TB6zanrKBohHSYLns92cHXt4uT2fxnaqKidjY4siakzCrIr2dMyPIJndlnif3x5e85JVoXHJ7CRS
xkihWdFjzX/PQODPPPL75s0zn/m08qjRnGYVCNfEC6BDoOMMLeE85fMF62bsPOHuuthZCbm6KS6h
+NOFajklKM/bjAH7nZ0uLbQkdp6csdgmoES+bStNVFehbT2bHSQCUXO2Y/ZmEPvRaFYO1dUTjHe1
8uMbNKdPtdmb56F4nppTkwpQSw2naEj9rF4rf1z9+ZiE/a+F5GgimBtQbLQXPPv2w1oa6F+QyH8S
NBhYeQXUo5O4Y+Z0Z2N6sjLbN814lwETA5h0INFqmdoHVn5rvNNQTv7k0sDsX6Vr74089peI75j1
UrLl9fYmscus136NEtXiwvBQGubd2XGT0KtfiW1ti/InmgMOsZdve/46T/0DGSQUYi2/mvPn1ivb
LZmHf9KuOUZgDs7NQwNSEpo9S/M76gSZK7+X5jZtG5/G+5nXuwWcvL6Tu/umg1BJAYnZJBNPc72G
ir0aZWBSJWJOMrZidyYwqXsSrA7TuQ2c+otAOX3Iv5BC+MWqMpLmXKjh0+2E3XYdzgVytl12qNjK
DXkd/kosNVTyMq3rXABpZy/T17QhBzoePfZj6Mmxas09t/5S5OuK6Ql6W4Ms/SX/Yi3GYRHhOEwb
SZ5l2waG9FZC3dVIip9zcb5PESIyqz42iJz/0HlEXr3YL6O5a0CCePvg6cx4CUyfhh8Hw3MA5rDO
Eoy52aFbcy/dz778/9O4aE0eG4cb8ZfRmYM6Tva18EURrWySbvTLaj6NnnCjihM0gZ4Ys7dofAzq
Idp093FWwOZqzFkEvkR4Up1Se95YPH6yZYnr30MPU2uuPS+uhn5MosSfbnAE7albnmz65nVQcEzD
phqCcVzLU15nQ8EMSkwxusmY5eSVJyAb3Fc3bPfRJjH99DjNvrWjh+qX3N0+RdfpijCV4vmUCOJl
NhYDHnyIxQboSf/qbtiP6Vw9Jod6n391t8U92HtiqbDhuvSSuXCwrNH5YhYbiM4Y5sq5+heidiUM
q2hhcyx5AsLi6pRUfvHu7keYzHppv8fH+cPeiV12uouVAKtQ/Lqa46xJZsw0EWdfedLHU2PfrNYf
NH6t6jlUGdDsw2V4I0s2JWBZZBpWNltzcFU9B77MXVTZMntq2zO60p2Y+FCNtac1ATSNc6uw4Z5F
Io6dJnuSaLuasmUnnN+ZcLa3j6rOMIpvlxYgMiPBr0fq2HcicJ3VdxHGY0sVj45FMy6OsPvnwnQ3
85g/Rhb4dBbny+1ffvXRi+EVd86ZlzeS8P45lx/4rI2GN4+/FtM3+TSOayAQne0VPxYECDVmYAnD
/AKayEG0/urNqhlbRQnH02KVC2hLnl0UutOkAtXH6HfZWllSN/zFbJ/uhJkskU36eHhOGhcsu2Mw
pDRsunoFO6Z57KrI3wyyLmU9Rf1zZyGrFvm5Fwfe3PlT/52132/vsC5iq/jfKjHMGkXb8iTep8qP
D5eIPQAH7LOQBdRPd87mzpkuVvxkLYYGwamWeXWyTxd9lPTVPi5nssc823pvvE0r34Eab1OhwDG4
r0XS8PJkQOfMfpz5ym7oNlvx4hxUkiwbcd+QGThBwMs3GVm5XnQ/WfHitk3cDrIi2AMTnLzdz1V+
AE3c/I8cw+AZJUFW/NRWT6A46WoDZZH9nK/Bk7SnR3HeyalrgyxxdZIf5dHwiV999QL00xRHiKpv
vc2ysqkaV1BRwF0hElyUuIDdHB2+1jFhP+akxAUWFGi/XjmgF3NfuYlV2G8cJ5MR27jAlmdMcmz3
HKDiV3G0dnIPgYSVzdYtRbmFGVj+lwG4q5PZV9uxemwdwHGKPbFf+pWFaE6qKrrQOaRBV8SAF0X8
sxD7Vn601QrOSnNSVbxvBBo66pkY2p73vTwO/X3OZV7m+xQbeNfwxCGkOg3jl6WW/mSe5nglxOnM
oThumpVz4nITT+uo35BkH/NfEh/ftw+NbvDLWfr0ww3hOhAAwm7W1u88/xgRqWUUrwx+HTVBLFO5
fwUxo4bEENf2DmXlR/tiiyts0yXBtOXBemjWHUnFi2Mouo3d1LXPztg+Z0m5NSNrP6RdULDxIJs1
YNX1w8NUXK/gbr+gig1bleZD73o7JNVWLHV9BSDx+t9tWCouqwTl3+cWbbL8Y4ktg+05OGaJC8nZ
lIqfC6vGaGe7jtGuPI50cyqOnLjJgjpUMTzLeMin1Icwa7k8AUlkWf6YDvP8xRODZ6KZOYfW9+3j
pjkRTEUhMpEh0QniklPNAnksd9HGC0xgonb2rgbbpLESpK4fa6ZS4OETLk/s3O2fExcok3jaLkX5
vCTxdmUZlwP831DLVEAiWYrKilKML4CN2jNbPtrR9HCRedjkC3i+bNCyEmZsRdqe5eyhk3Kt11iz
aypDngmGliZjuEkYclIZQNOJH0dgGEIT4hrVleacq0x5Wb/kGWSWylM5OCcOTRGHDPc0DROmYhOn
2jYtJ8MV1RUlCOzsnUXjlW8s3ZYrsYaWQhBiIZI11Tughyb77ZK17b5Ew2vbrQQYkpHeBXFNFvuF
8yAb+sOT3sMIYhOROttiyU5pWm/tWoRt2T3JFhopq+Lcms1QkYmJY+Vgs3PKU0UBE3CdIGfZ/vYp
1lhMRSV26TJNJLq8rpyHzgITonugSETfHvz6pxdTAYmdLR1RND0cHZiADQp0vkfIC/AtXyoJ8TmP
bec0X9kfjU+o+MQBnPZ2Ccr5kzmXaFxEJHvi7pOd76poJZ78mwS4cgL+w4vH0pEW0YKmwq79MOwF
hUYockffmP1KkC0Gu6Bv5Wcyv+YuLrnsCU2qPrjc4uWp8s4tkX4TW6D82HgQ82PRt7LIfeCYfFl8
H6qfubXyzNTsqNpX0XPLAzQNYamDCpCVnIA5xYfXig6HxspqVwWNzaVuDRwXp36T3Zc2/9VC02+O
nrPxrlIuYWpDxcjBSws+VuSpssg3rEOcFGhOXTklOuMo7yjag8yS8aQ+EdJtLcZ9IfPtmKyx9moc
VW2qkL1IC1fgENbV82R95MbhtiPpxlXimrlY8RLT3AYZgjUt8a6thJU8y2aI55VHscZV1S6KBfwo
Q5Eb5Snq+DNj/deoiDIgbptNRenGYAOstFab0hwitYdi7rMWTLr44CrLIfCit9zYNkmLWse+nX7f
Nphmn9VeiqWzOrwxcBGAeqO0T237kd+FBSBMRQGn7ZJyo3BmpJ6X4YOaaAeO+VtZeCufEZqdUKG+
sdm3WZQ41Q+3e4xT5rfRuUMVgHnbKTpHhRHcZSFVGWFinOURWBLOlmfuZuoenXHetem4Eiw1J1ZF
+6KDwkpyzzTP3AaBqJtBWqAvlxV3uJ4SYCrEV8Z2GedlYZ07YwkoaQNQCHV+meQPae2cb9tH90pV
gb6cAsDDauac2233SLfpVuzNL/1m2Xb7eCO+3Z5Fc05VqK/w8OnfzI11zot2s7RjgMrixh7WoJi6
4S8e+OnLjppybCKCal9j24fIiR7knO0vDdr3/frL/nwanrWm2S0UVTAyQClHFg8WCH2SYg1wpikr
MFXtwIYSZy1jkJBM0Vdv+QUScd8SoRyKh7F7FNkvz35iXerPeLe05EuWf8si9nrf0i7n+tPSpDRr
sQwUHDHNazzWfpXtsnTlEtXtinIJWY4YW3ucvLPdBFHxuKQBmBFu/2yN29mXx+unn92XwqiZZVU/
0gq5Vm4+ou1kJS7pfrVyB+HZw+ckh9OBPmCTjOxU2XkwQPjk9i/X+LSKtWWyb0D3w8gfQHigjzY6
vpnbT82SvpZDvfLlcV2AhjAVb9ssixd7HcimcGZS4wCJvNhvAQn0SvkHZMpQmEPtpCXkvSjoX8Hy
PkiTJN2ByZA/O0b/00jtfSsacysp4v/thWvivQrRHRPXZpA3M89OSoAbNNMvcWO/13XykTf1t9Ju
tgZfI0PV7KGK1o1Q+JcWvu3PidmhPy8arW1ixD9mGi0r14rmblflETzXrWLWu+UP91IDmY6j8ZpO
XxKJ/ogV79EgUJiK2iUZvuPp0ppnjyzWlqfSOwBhEO/shjWbthTb3I3+GRpXBIOZ/3AgTAYVnQko
hP4Axsi/xeLJYHG9aTvECXi3EhtitBNdgybpDKAEjtIRbVoBUncWaFXn4JcvZvYTWIFtPtuBoMbK
9aTbSSWGEOoZM8lMdr4o36LpIa1j2y8a9wdHvF+x9NU5uKfWbgBwiWcGmqAzaEPavV0PxJ/m1Ahn
4vYrx8VDXPrPJxWmUG4Qz+ZW1JqZCGn3NWfvnXPO2IF0Xwv2F9pAfFiJ5lfDIqa5rPBTWCQJjaLF
a/Owc5ZdC5iNS9dS4VfjFoZW9nuUju1NUZyHzJ79WrzJtNuY3o6RlRfC1fOE8ZWNRg7OntuYCmDH
T2bym9VIm6LjjhV+Xq8BjHUbrdwahEwjX0CreYxyXLGzkKd5mkD7V9GVGKczknJ3iJbjleM2eVij
p+xjjoefIGSkZ6Po6d5birtQObCVkqJJMmqmZcZEWI3eB/q0UMYBYcT+jjjNPbV8Y6RNLB1zykOD
LYfI9bYQvhisBanyb+DSebLXUv2as6pWcPjQjjSLqv44JyOaBcY9YfXm9hI026CythRlzYzIHvOQ
OuaPLB43PPOeY6jCJvNKnUL34xV/HmgujNHCI82Ox30GrTXLWOuM0g2t+PCM7gOvpRiaRsNrPcwP
NOnv6pzF3l7m/BQf6rwgC5TDuqM3emiXltC/Eve8yDC04r9Zyr2xs608dGoHFZBiIMXGAZ3qGhOP
bk8V3y0XuxDubPTHJIoOgtNvIB75XiDzFPXRmpiwzvSK+zrukpOJdXnoEk/uO0GOAs3+2/sOpeK0
Hbqi6x7IzLBBF85G1h46EaMl2syDSzZMDtFKs8/1RbgqnckoljieGM3DsjJRHMreqiH/ensJ1+On
q6bcwB5lFeUMCWTCsh1dsleRLBDNqO+6h1016dZOM8BbnYfbq48DUZXnLusD4Djv+VTnrppwM1LD
plUn8zAt38sq2piWtfKd/m+N/r/XO3Q3/tevqJht4TaI+1UKIlZwcxRRH7om21x4WUsaB9nMtxDk
2dd4iPfWWmnmuk+4ahqOUDRpEwNynY34QuY/mQUdNXwqNmsE6rrxFX9ozckxBhdqxMC6t9b3OTMi
TDG5jr08XTjivId5dGi7crp0B1dxELtHX2C7WGiso8YGAprHxVyjIL/+uHDVTBwnhZXHCy5MiLL4
DRCI5I+ZfoVeWrzG9akxlZqI6yTwXhy1yzBLv1rWRUsoSPh3t5QrLwuNcdRa4rRAVXCsMX5bNBBj
FdkT7aeVG1839mVNn24FMCO6pByICN1GbnKnexb2mnioziyXSPJp6DimI+mgunrs7OZpsmSQpuXL
VDK8JtZwLZqgpBYJp6n13Mx1RRhR6HaYtGkg/E6bHWhE+e523NMZSHHvoTZRBPUcEXbV+I/ZJPQQ
C2ft5OgGVy62Ji17lxqXfAMNTeed85X6iG5cxXktk9e1KBsRxniDghwa35CDGNY+aHRWV5y1bxbH
taNehD1ItN36D4r437q1dofrX0uuWgckdd5HqF7kYQK2zodqKmxItk7zuaR2uSnHngesXKqXIpHm
Ayjh1qiYNVFCrRFmfZQlg83AX5YmwUyHXQKtNCbtXVKDe5/E9ySYUMW8TP/JJziopI1isBHnoHbB
mQwMNm8KY+1S0OyMWiCck6WXA5mQPzSi4iBiAtLCYkhPRhevsWfoDKV4dYXK5pzOiQin+aEEIaKd
PMUMlK4MJBdr6SLdHJdj/clKueMZkTPiGezkFeZZwj4fQiHGP5NpP5Wuvfbm05lL8W3mJMXAI1OA
c7PZCo+9xjM9TJ77cTt06IZXvLt206GEdqQIDRAc50sGnvQ6KPs1oKPGydXyA8TNs9FkaDXxrGV+
6EVPDj0p7osgavkhRmVpoAL3QlK7PrWnTbSspc80ZlGLDm0SLUXsInzEVbT1aP5KjOodtbk1NJZu
/EsS8tPp6Ty06jszPm66EknAJdo6OX+Nmum+21hlFkncorNjwbtjNUNENgKjsEeDuw7MfzhFBISD
hITRWxxLn1eQXi2IQGlpkn9vz6A5M2q1oZwM2lUOGpKavBn8WAztMe+bfOWu1Fle8Vva1qWb15fo
FicPS5vvSjdB798a4bzmQaGSerQoVkUJHbIwGR9sujegfeCJhy5ZOfK64RV3NZtoQdOfQJ0q3pco
t7DI8O3oq52vtUDrzKPcym3nlrMl8MhlKX9HW/upJwDj2nxze2+vJtm5q1YXKPJqxZy3yKKl5K0g
8VPjxN9Z4bw7hXii1vRM4jW5Oo2p1BrDDHkLr4FcWiiWQ8EeLFmB1fdgtX9vr0Q3vOLBM3CgY995
Wcg76283N2GU8n01yW9MgA/q9hyazVDLBG3mEGRxckShmpE3N0NXSTAYWVX5sknIGlZZc5OppYKB
ztZQFjXOVFn7HgvGDsyTpu17JfhY45WN1zi1WiwAAdpkV6D0C6P55zSlJ7EU59tG0m2E4tBzCZ2R
oUaoRrlINocuARNZ/SLRknR7fN0mKBcw96au5y2ObGTSIIauRu8mARdr9H264RWPtu3SLoCz+f8P
p3H52Zl554/szpuMKw5dSKiYRSngcPb0ZnZAdyRHz2pWdlX345VXtpVNQGBwfHjQdgB83qqf0ypv
HnKkNw+3ra/ZXZX0KTbRhl9xI8NF2by3RhdIYw5TziDWzP/cnkJz/lXekNyou2oeWRZGy3FopG+S
0S/NNyTEfCMvVyylm+Ty/08XPrTwABWa2yycQbqaM19YLxOdN47l1+TL7XVoNkPVzEoSyRegI7NQ
LnZYDXjGpdljBzK+28NrQrfKG8KryTb7GWYqitQH7Z1Bty1tfHN+ofKEwtrKNNd7MbmrtuVLjtKw
yyWKB61rnMAyXx09Pk5N0OatATHWmoiNcPPq4Cbdgi0inZx26eTmb+i1j1Gotd0IYn0TOAHjaR66
7WxV9fttG+hMrMSCZVgsw+5GdE4PcR5YLet33ThGIS/nu1TbsHwlHkSV10Zzn+L14/THxaqQzkof
xyzZuvVan4HOp5SQQFI0VRZFiWyTAD9lZhvPizVNv0fLq4FtasSv28bSHRglOOB5mOdGY+IpAU5S
MlyAmf8kyXLi1ps5vU+y2d+eR7MctZWe2MQ0Z7DPhguoWxdWn6rkZfT6vVeLlcSvbgblri/dOTdn
C+k5Adqo/k9N3oD0bqO1NOblprqSnVV75Jf4AsRHeDhLt931hgkEs729zzaXFX0KO/HQRflcuFmY
Q3m7gZzbEtR1UDc/bg+viWoqxQgiWhcvHh5BzfTckuPo/TUg5ma1B3dau790tr8Y7dMKsqQCEV+O
N1BN6aFdBt+NjYNFy4BCL/72KjRerfbL01S2s5fihp97C9CT3o8sYwf47p3DKx5NOsBd4sK1zta4
Hb3ELxffXZUf15lH8eWKo+mgvtwrTnsSpPFr8+CMr8b4cZ9pFB/mjTNJh8GH52I5WbgYL8eT4O/t
4XWFCbUZ3u5J5k5i6Y6TGIJhIVBPn85F5H50iwEMTuZDrnmHZqaAJ/A4udbqrLGa2ic/WHVdcWhZ
h9x4bg0wuUrQ1lpuMFdrM2jOlNofz0reZnWK925SZUEfA0VlEvRL3oX4467aH+8NkSwds7LOpZkT
33O7KSjGdHmrC8bve06offKUDWVTVQirkGdgfr8Uu84QJ9cevt7ee831oPbJt7Kj+dhOOFpzjKTp
yyygokbSICFTICzHH4D2uz2Tbi+UWzuOCoewSwgRnRP0UbKdcVFMxRTcHl4TvtW++aqq6sKRyDZ6
I1SPSEXbAA0Ka9BR3VFVHDxppmI0EozekfeEbXIUk6t4A6Ly2z9eN7zi4EBXmhHvkVM2s+SlBRPS
0kMDi8+Nz4fmcNccauf8UM4GHSEtGpb1W5oevPLdyA+xu7s9uuYOUlW0OlYPNeVyOaJkE0z2mcbz
rs9/8owCpL/WdaQ5rCoEC6njOrcbFCtmyJ1BR9BYmOkTy5vB6JTTbV7U3e++NjrwcEM3eC2Np9kc
FZU1jgOh6G3JQnqRn8uMPSeshDJE9Uwsfr5tPt3KLk7z6X6VbT84dY85xPwj4Y9p+qchj6n1V4wv
w/xx3xzKHT5dyNBpPs1H6Bxsx+KwyGIzQy4O/SpF/OQO77en0TiiCtHKysgDfyUeOzUpd2Zh7lzO
VobWhJB/wemfrGSwPu+R9MQbs532LvQVfJ5JP6+g/Hj7t+u2WnHzDroAceogGlb2uC2BoqeOhDjY
haI0W5lCZx7F1RdG6RTbFTvXDQAA+bxZlp+3f7ymHqZCsuoqaVH8rdsjMK2BXf6tmvlUOwLIrO+0
fPVouwFV6X0BS4VldcAfNVY5I2C1YsshklJ509O8gA3yzoqLis6y46lqh3xGuIqoP9cjyOwg6QOq
mPuMdTkBn47SkpUOsm3YaZGCsEKevOR7XxR+0Xq+CTBsWz+X3l0k6dxVW+w5glafXbLRtXi2usG3
x3/yYmXTNS6hYrUKaJyyznSsM1RfQukkbyUEJqRVrh1XTWBSAVud2UjZQubvWONp6PUPZcR2rgkW
EX6Jv39SUKTc3hCNX5j0fzdkHJqGevxiJNZt47jb867b3B76ujYHNkBx6yVjqVnOtnWmYGcO6qSY
NzG3iN+XbRoAUs2Cpa/6NgBdTr5rojJ+XUqTryxME1NMxeHRf0uyqqBZOJTLEV/8L70x5H5NDT8m
+RqJ/fVj4KiN+MTNiMg8jg+QaF/Fv133IOy1zPT1BThqJ74Z5zlzWwcLsCzbb/Et62c2KBQbNOjv
oQJ5n5s4KiTNoGaP5p8og86PF1g5DaBjuWu6aeUU6JahePxQ9maymJl1Hr1v7j8Vvp4mcRzF6+0z
ptuAy/8/xZNGomOQU/x4ajJUhpNleOgNCyz8vDBXkGnXn1iOikxbFlF2IFJG8hJ6Ho1hfBVp9eIM
kEl10TcsI3anoZSHuo1SXA5hEaQTQCu6aUWfQkGPdntipN1ucexye9tkug1RPN4e0qYfJNDupfeV
TOg0qV9pC1bJtequbnzF622ap6XImTwSbwnEspWDgNLMj85Z6Z+5ft+iPP+/W97nbmb2xSiPqels
KTmZiCi2mIJySvYMmrGgEfGzmK7simY2FZxGc2JBJd6Sx2bs9i4EcQvg3gCGC5rM9Zvlt+jZ0QQO
/q69UYFqKOFb7WJjbaAJkxB5YMul+P7uttZKutCCkf6bbXNUpJoHXQRRQZYWSLV4N3ogJzGauwIu
AEb/uy8jIcXEjBaWqr3f9UifE+kEdlIHC1/rbNZ4u0p2EfHRbeq5SEM5F4eZDc/M+Sjn/stt4+tG
v9jsUyzJKmnSJuPW2YGozvjopEG01kSoG1rx7QGYKdRY8kvb2oE0+zw7DtXu9q/WuJtKZGH1kSUS
L0tDD1wwlKFKB3pNULOdpLtWt9ZNoXh0FM0UEjM0hQJFtgdvVLWBsh0DZ6chg4KCieC+lSiOTZy+
hCpznIZTdkYv2i4tdm5uB6P58/b4mrOvAtdmw7PTJBcpqmngz6DorjymOR9fbo9+va2POypAjWfE
EU0l5VH8HTbpOQmaAC3l0B6BIEWwBCSoNuNhnDd3SQxhvst99em41i3k1UBE2R55klUjSI1kLjJk
kSwQidm+0dJBrLE66iynuLYJ4pgszXDGhpnuUyaOUbyWnro6NPO4suloPTZ6O5mKsDLagDbD3rHW
tD2vXtygcLiE9E8GAlEBgyzmUoQmhU6VFVj9ycj/6YewLleuoquOgRkur/dPM4guGYZm8YoQ6geQ
GKxSE/1Qu4oebh8p3QKUHQbUhS45zcrQXb7L6CjrCcwooOtoN7lX3hO1sQRla7ukqEqvNsaj2wh/
8aYNyNseynzjZiuASp2NLiHxk43GTpgk7bzxWIljH0lfGh8RCKyFy7a3rXQ1tmIFStguWQphzzhD
b6Uzz74Z97Wf9la9y4DaXGmfuf4lgzmU+D3hA7gUUUqPqdH4DnuvG8+PgORv8Ek2Dd7RzoBNKZjf
FOlK1ki3KuWVRirhWDRKJmSN8tOUWNsuix4nbq30oWhXpMT01O0ymol6Oib96BsDCYap9QuvCVz6
O+NQk2saf4SqKANq4vY+Xf2khQ0VT7fNofTIlNAjCKuC2qF+ZIgH+jJZ6GCQz4tcI+fVeI1aEU3j
xTTHbpiOtPzjefu5r3ynX6AtcTTAk3R7LZrdUXnGQeMOXRhTTsc8NZC0L2cCWh0BsLDjrE1xvTrE
PLUwWgqERgCRpyOa6R8uZIpFcZCl8ctAQYgSAj7xbG+2qK9kj06xRq2jW5gSDpZ6AO1n3U9HaMV7
m2SQy2HOBlD4NPnaG1d39NS6KbjkBPcAtQsNw3tIeApFtl+ksIOIuEEy9j6n8WaA+BQUWm7vlubk
MSVCpG1pTYXRTEeQdvuJKIOJLmGSQh/gADH6E8DMm9sT/ZsR/8/zGnumxImSQ3SOetN0zORhRHcd
Wh826ehtUa7d9Ml7z9H+AMj6hA8GIBDa+U+UmN8sEIomxqGuQXMzrDW0aY+PEkDGPE0MELnjiEL5
pCQdWBJ+ZWTZeh34tWx3O/WPFf06t4iW05/by9cdHiWmmGXjsnox2bHj5CmOi63Z2rFv9u777fE1
V4lKVG6Bp6kY0N91tIq+9yXNoD4pfiWgl4qLNREozVlRa7I5r6k9VPV8bAlUuMg3h6fQ9+S+aYnH
KXV8d1Wi5jqFAPPUOmwc0bls6mk5RgClDNmRu1VZD75ZIPt9ytDyY38HbTReMX7ecgFIX5O1IyrD
hJOsmf2qsiwgMdzGGek2qoepLKGeuETub3so2+HJnLhE4qhoBXWhWx+X4pVzEA1sb2+GZrPVlnNO
8zZuCJUhp5tUEl+idyu9KwvN/tNvLiAby7vIkqEru9/2wjPfcIcwteuVnM7F86/4qVrRyKM8sxkZ
neNQM4a6ous0ld9A7sBZ+Za5bh1X/c6GInHLDcjVHplJNqbR7AaBpB3S6beNf/33u+q3dp9atCtN
2zuW3bRnPP4qRbX2HXMJEFdsoxbvi55HGUjn52Md/VjqYwbulnruNkPcbebIejQ978Fb9k4EbTco
pvkuXeOb1lzcalmfNPXCAfG2j5b53cpfqAuY1LlD0lZ6a/laTQT5T1kfCgEymnkTdoD4lvbvDN5M
jTB21h6Kl0B/zXiXDfv02k3aoY/6MqdH/kWm/oX6ONrQF/4jeWqPxc7YeG+3D4BuIcpFwyveuVVr
NKHlfCFgGZ8+CuCOysN9oyt3R8ncrI5bIUEn8bWwHoA1BCDha9KupbavH19PZcOPqZllgCA4R3OC
e9QyJeAn9VZuiasZO4RV5Z3J0yIfZJo4x3KqodPhm53kVmhTYhvQNkqsGmTUbj0002tUkqH6P86+
pElOnen6FxEhBgnYAlXVVLfb7sG+tjfE9bUtZgES46//Tvnd9CO3ii9qY0f0ApWGTKUyT57zArKA
wf6iIHa77pjQ+8Yf6iX/3PLl0lubny6kO/m0O6yyfbXYTRkfOMfL1fXmjJHFqlVOHD9l/vagsv/a
LgF1zrNV3dTlggG0d2c/qGwpEJCm5eZ+5H6OrIV6cVSw47xMAaBe2e8nD6y4PCSpSyVYIdHWWgx3
Oah6Ngp4nqgjSNwfLqx/CwBj10+0aUsuf3+zZn4V2qUb9AFeanMshjmptjBqd0VnDAf6TxD25vNi
JNIOlTWcZ6eeTvIim9wG4vf1327wi3+W8c3H51a6S0664czgDjtkdu7d6rcPIPiebJLh1+sV7A3d
k25OcNtu3m8ZNPAjeXrTT9fr1eBdLcKA+AMUEafIEyfVv6jm3q9ffIgvXR/CsLN6wbpSHUW7YzCc
l2xKrCpPisL+AKrt0/XPGxZfp4BnNjrVVhkOZ6SbP0w0/Lfxy1Otumc1l2nTZDfeTHqxuq+30ELv
bJCSEBl09GDbpXd5kH9Xtn3bnaHXrBfqqxwyHmHqCG/9Zg0LwBXEr6DqRehgnSa3kTs5H9OeaLdT
O6pabKUXpAWkbBFmPTBkfFZxY9pNr1nbMqO2mC/W1t4X1u8MjGXdkniiSa7vueENoNetIVkHSjaZ
DedxKJKOCB6Vw3aaWHUYQKfVh+6dL5D4uT6Y6aGmF6r5FpBmk3Dna9+l0zb8M6y/Q7789qos9leZ
Lnz9FjjkURXiPK5qJ1J53+YDvXItqsoqGankOfPIQfSABC7kcH1G75tMoBeu50bmzlYtQbq2C4+b
dkq2wH11i0u/BMtjpfairfeP2V9kKnmAhhWeO2Hq9SIew/yAxiGwCe0pGps+f4m93vhd6maUyWaQ
53au4oD/6kUQj8GOMZoW6TLom49XFc1Wlkt5RpfAl3HGsy8MDyJYIAXoDsc2a3eKHqZxLvv/Zhxq
z1tlZ6UE4cn8JIk4cKeFYIa0owaK1sQPbjxPmskP9pR1FlskYumARZyuU2x37j/XT5RpJ7R4dAOX
AUePMJyw9Ymyp9B+GvbQeab10XIWU985/Qji3/PWfISMyDb+zvsfYRGXhMe3/XgtHm3GvAKWR4Zp
k2+HHIoxI/AJ0t5rEXjfWf3FnhJu6xZ6kIs8y/r3Kk7F8qdOQGYIG/6csufrczB4C70uPUnRkyDA
c7YhwCcPE9pv97yFYW/1mq7jbs5or7iVgsF92ASLPd96kLV/uv7LDfurE5AMU+17w7TJ8+I9b+uX
IENG+6H1wYC+UwMy/X7t4C9j6c6OZYep2IBMVvMdmIIje7dD0rTy2tH3SQ3YazWE6TyOcT1PqRzZ
8frSXPzY32/VINCOPvG6zV9LXAFD0cQcba8tipPuQ4U9uD6A6bdrJ39rhjzwNxqmBLW9nljpxJad
BM77j7y/SEgaT2ZAEGYSup1wN7kkZ8fjqPBNp14sR3/CxeMwMP13e3Ayw1z06m7Y5pbT9GGYroXt
pXXLyQcyyD3OQMMh0mu5AoBUWY5tBlYlO+bDmpRTl7T9eLi+EYad1llH+oavMgvGLM3EFxRCmaqT
DNElz6qdAUy///L3N7eMY+XjBYolz95cHRY+gD0TkVNf7eQjTIt/+fubzwumPLlAaxm8Anli1+Qn
3eZv15fG9GnNfCuW5Q02F/ejPUbFpf6ciZ0r0bQomukWdZDP6F3M0hDqkIJDUlM2EEcJdqzL9HnN
fHlQFm248Syd0UrbST/te3lqILl4fWFMn9eM122R1G2CJkttWR4ya7kraitdofp0/fMGA9Y5RsJi
AnwcPDJpvZEimn36uVtB1Lt4kIRDfdtxI39myf8H6Yhho3WS86G3Ge38Mkwnp49tC0rq4009mJD4
udw9b47n2HpjCUbnIAVxUMr4x8BvP7X5EAm556pNP/5i2G9G2CildlEU8uw6Cux7KyeIRHcrcoat
1jlHnIkuJRuRr1rnoY6sFe/oMX/subzNfJluvgsnNbrBEEh3PSRegg9jsWO975OzY+l186U575re
t/8v36r+6DiRT+KreNgg7FUlYSL+uX5gTYukWXMTSAhrrJ2NyigBcfejvXzPl51pGPwz00xZ+AJE
fl5J02xc7y7dLm1Zf2FjEE9ir4vX8Mz8i3zEtcetlx130pxbRMCLTjJ/IYwsxV0bTJb7oqCcLQ9B
KGzvpMa6804luivDezRGe/NdB1iln15fSsN0dfVkp9kC6g9Lhi6GIbFQkWL2lij+ZLnBjSNoC7o0
VTEiTeqm1Qg+icF/7pgHhZyRRqIOdzbtfclGKG+F/2uUnWrspvaxovbLDAmx5hB865cTJCYS+0Du
gjIGHOj6ghmHugT/b+wfFUGL2QGGolBo3hIZl0kThwcvCk8iaU/9TlRlMiedcwXRB0qfNTAaczwe
VGrfVZ/LH/V9Hc2Je2hPyxzLncvxfaYDrJ7m0hw8PfnUlJjSRx+p2Nfwo/wXvYMHK7YfM+/QZFEW
OXfBDgTAOLOLWb9ZwS5rw1428lKYGX//n5y280n+V6XOEbQaMT/uVWYMfoJqzs4msrBWMNWlQjrg
q3EP1J7OvpPvbdHFs70TtVPN481ZkQ3cHpx0jdf4chSqJwsHgUV23J273aNgeDdRzd1ZBRD0fl8g
6WxDWgYdU1vkkV+heKiJTK6faoMb0MlZnMwNQZAmfDROjR9BWHqY5/BVEfco53XHcEyboQUxHroR
h9Wy/XTwp0M/BKd8hEZuuxdXG97eOsKQAiwMgTrPxtuPHvLiWzCAiq2n0RpUUd49k2qPmMpw/+tA
w2JtBrt21uHcF9mBV8tdyW5q0HcDTwteWGZtZBCdn4ak/laWc5Jb4tMkb+IYxec1M++GzW6qAYXK
brxrx/bcWOuDzQi4dvektQ3HSKdmcYKg9LIe2eDNH0nitAUwsJt/53rV0xrskQibNkCzapDwzHnb
syANm/aUsfqcWcWOGRjKYYEOLpwWGnY+BK/TYiVJ7kIMpP+XB/khG8LIIUuk6hQqINCSs3eswmDb
OsvK4kmbc4kXg1eWbVQWfTqA3SaijRdDwO4FiNzbniiedg0DvDqtsp6CtGumo1fxJOvn1HHUTlxp
sG4dUVjVrRyoxNsNgbaLZfJeN2ebE2vq9ygaDCulYwkbUO9Ry0HZMFyLp9x+WR0grB2qPozZfCSu
+nTdExomosMJq5KCYZFOWZq30HgSbcJkfWB8r23CcHh1JKEDsbmqtb3xzABRzbr8YI31TqBl8ICu
Zt5OEYBWAAtxzkme+NQ+yOB3M9+7zZlykHgDvn99hQxG/hdmsLMtt1LIYOTlFNVI/J9EH6xxgX1A
T98e7Mi0UJqV91MRcOC/+Hni7veypsAQzLLeKYqZPq5d3D23Ouhiz1laNzQNghx9Xnuyk6bzo11z
DKi1yqKFmzpEnaQgT6ylr3ZGf19ffMMm65g4L1QVEsBzmCoANoOVnZT0HoXrfRm9XyFrH+uFHK+P
9H4TBVRZLz/hTZhGWP2nQWk8S4+OcUirB8ayV3TAHWyBjNWI9LaacZBRrHLU8svLl7vK8uPey794
jJ5ba/4FUtfX67/mEsi/E2rpSKhctFCAmul4RgIH/tcOv5KRn3JEK0ENIjnb+awq92BN6+H6eIZt
1AFQoIIZG5tYYdpNYeIKfpBzH03ujTe9Dn4avHyw81lM5949OVkRoY/D43ue0vTbNdNZGTp3bLSe
4CoBufpWJdvsJSAW2lkagyN2NOMZoZLkLnU3nQd7PPX51yDzP4VcfQgr70QY3fHDBhPVyUwa2bR9
2BfTOesgKNp61hdoje5cugYP9hfmSc1g8VnxbckHQDibqFoEhCYeqkzsjGDaAs0LgGVSQuh45We/
r1R2WPnK7aMlwJR6LDdSzTs2ahhGRzeNjsoyDg2pdCRbNFVbAqKOCH1+p+tGYNgDHd0EtgzHXmeZ
n2uKK9cBdmBebosXdFyTZVNPBaS30mZxYru34n6hSRDscXsbdliHNa3EJ4zTfjrbFRb8Z01evezY
WrdBmAJdPko2TlBTpqaztxZ3K2A6s4uukGxPZ8C0rZoBW401F5Ys+blD7CFmL/JVca/Unmc3fV4z
4GoiWcsmH81XNo9871+uQIknv18/M6aPO/97a4Roi28A2SjOfTaBhraJncxLl7w5XP+8aWO1MJZs
4+Su9Zqlquf5p6XwPvplkZ3nosGbdQg+Xx/FdPA18y1bblXI7Bbnte2ONAQj9i4MyzABHeBlhWU1
2VNenLHLH9nsHgJJThNvQKmz594MW6AjvbxZBHNX1fj1k5dsChVuwFUIqW8zXR3lZS99l9VEoAJh
ZTFB/coG5ANIk9t8mo7yKpXbtoGEbWWriCByfrSB3i1A6nfT1urgrtBfZ8F6Mp3HZojnsD529l4S
xXBqdFCXn1tLXY/odFsz50PpisemHXaOvenTmsn6bHStxRr52WYTONDarjt44PfeWXJDcKWDuMq5
VR0Yo2mK51UClT/I8/6cIPqOTr64RvavID/5baw27l9MJE5vgakKStXnuRsgNLm+jARkZUT9e31/
TfalmW6DPi2a8RauWT7365nbv50ukd5ND4e/SEbyrs+CzhqsVLXo6HU9/1u37pW13zfbv0hGKF8X
NubSSmfSJmQJQEInD6O6iQjQ/YtbpBOsVVzk+Xnb7KS0VdJMNQie9kqg759QX5e8shtajPmGw+8j
UA4ccRYrvwnW4etyV76/NUXZI54ti05FHdSoyqV7XWm7c/xNC3+Z0puHju23noCiupVmFPUq2z+O
jLx21l7Lvunzmu264C6cywJBGinyk2/Vj447RJmYdlyD6fPahcvB8m91/ozEtvCPftF/ChdxQj/n
TfRHODfajYtmJ9xXAezVCf9RYFqZgy1Vw7O1fC6rEYHnjt2apqHZLRQhwUE8efwMPMkBzWUpsrkx
TtXOHr/vFnydO0R5/eLbkudgx2/QCCSj0kZXLTjsY7wxflx3Pe8/jHwdmTWXHpd8wjnNs49W+K3c
Lr2aT0t+Fo2Krw9hWCW9l2nk9jiQyzSstgR7LhrReR+P6iY2T/cv3hB0ZNjM7zNYwiROzHNjgvx2
boXJ9V9v8BE6vqzuXd4VQ4U9nuSFnITKeThtTFp7lCqmXdYsGcB5kJ7UvoUO+l/LWEAV5HFYX33+
3/Xfb9pgzZI3K5zqfETmqy5Cv4vGFZQVhwb12fZug4Csilu18eWDC/amnWNrSEj7OqWIW4bzGGYM
DXel0yIFPX8SrpvWyLHShScBYpfasz5PlViQe8t2CoLvxgOgs7icvjcOMQ+rqQPb45CWaXEnT8WJ
nrwjyqiH68v4fgEQ39e2ibARVKX5mJ8HN+Z37TFP+Ad07WMeh+Do3VlJGVd73X/v7hnG0vasB+AQ
3BygApEOSILsu41yVG1EhIRfYw87Zvl+RR+jaE64r4bZacANn0Le8LguTUT6ZyT+DqJdYo6Wucoe
Dk5mxXnppsgs7Qz7rjfAqJprRsl+m+Tgzencd0fSsUey9cmEiu31fXrXmvB5zSX7agCx6ICls9fH
av6Whb/s9Zson65/3bAxOupIuo3DkVtYUjL924dfwNKeUP7BqT9wudd4bVgfHWdUB1KIphdzWnby
5Mn+xKH0OUNI7PoMTJ+/zOyNmXhAq3Xc7+Y0HJyDn5WpCyrO3uM7tv+ut6S+LnAE794pS3T8LO0m
WoLgJEH7ev2Xmz59mdGbX57NPqB23cDPNPOd80U/JiqrdY+ny7SzmnmDGop2PaiP8OZ8XdtTwdNQ
FZGn7Kjq9qLZ9zu2sTqaXZeynwAP7GFx34OTf5wBWOAALKw/re9zwo5F0sZDdAEduZ+ur5nJxplm
465EC3/AvB6tciuYRh7lYoGg3Y37qU/z7Ue3fA+DZGTgGFr3iCdM+6QZuFVXQyOFxBGYxQmCxJ9E
uyfvYPq0ZtzlIEv0H+F0Df4PpPG/5NteEdhgFjoWJ6+I6MsRP3ountwwOLv81W+HHczFu/UP6lOt
KDFKa7IEbtnzQtY6VmCS+AyJsfq/EvWtJ2g30eHQWpSrKJ8tx94xdIMj1KE42ZaTDeTU/FxvuOP9
ky85KHd/ufmOORoMRsffbBVwc1BD52fLeeDZF4JeSKlA0d9Gi9rLSJvG0Eze4YpAPDMYU+GG2RgH
lrK62G16GQfKt8WBzl5PErmVzem6vRgWTc9CDe0EL1MWVspyWkV0QzqBi/tO+I8dcGDXxzAcNT0V
FVSBF6jABqw3yH+3RfWQcf6fNVQ7Jm9YMz0VZSlZ+coFfc04hNtjFzgrAuOlOsrFrU7WTH0EX/Ve
ZtMwFx2slK9bXVp4x6VVm4Pt93M9Q3V3DyBnsHYdqYQgyMtQG7bSHhxcQEHdOdvO49ywzTo4SUzr
IgbQLT+PG/D4X4qZxehNX3Gb37TFOjLJJsAPMg9PErFkx2J7wnbECjqnt31d84JDkFFeBJaVuv1r
VYAJt/85jNPOxw1Lo0OSum7KoTC+TChPooLVBJHrfORTGFXbz5t+vQ5FqntU+VaiptQKPoTuw+iC
hSW4bV91LFJQSeX4E8VTsJTRkN9n81dPfCN0xzsYDqSORcpqAXBWhrURKvzIQu8hHMadZTd9WvN0
CnKuTK4M5U9hPfFMxe7Mdn71+88x6usEZ4O7Bo7vZ6Aub3iM2GacsCQ0LVo3dqfPfX/w6BaVtNgZ
z3SCtCBnVBRiyjk2wSefHOuXO42RX/x05d6lYFoq53/jQJcjm+k2ZZ+GSxbNgDm5e88ugzfT4UZ8
mls2NCvqe86TGPrI/ZdYX6+fetOP1mzW8teMuQyfXmh18jIhI2ft97Jdho/rKKOhDEGXStEfBZqq
GGrWx7YpdizKELroyKKSg5BKjbaVFtVLkT+t3UPtnRiiYkjRr2znVfVHteQvoAT1dYBR4fG6HCra
AdDNm7WIusmlwYHKSoavBUIjP4CWuxTlM7W7pX5ae2ENX/nE6ubLNlSteFrWrM5GtLsXXpHF0heF
/XErZuq8gJYO4gBQZkTU60Xe2li41F00fTnlYwklryKSoeD82eJt0SU0GGvAjizbk0fhDlv3+fr2
v0/sRX29gjNYooHPFm2a5Xm8LF9WHwwARQs9h387AmHzoIR+93wMuwXxEwgBncUC2G04WG6vIh+q
SsHQPy/UOez8nksw/s6K62WfEbBz1s+W+zwdL8jz/IjnP38QqUjWO7XHDWk4PDoJfTuJxvPWUKWy
XSFxm/jtljhQrvChjanuHSJ2Ql2D3eqloLAXVHDSqbRQF+ZxdVyH5Yya5fH6Yhkcmt7Ov7RB2W6l
gGjCKp5WcPqWfveY+WEZcX97vT6GaQqaf7CLADhHjv1YfeRIy68uHmbFTkRocg+Xeb15OINAv1x8
rqzUCV8m9+Pc7VQlDeuiY+oy17NIGeC7HIQZzudREogZP+f2nhqwKeWm8+4RNTtsJJdQlmXxJbNb
VUiDDweyyUO+/K4DWPyyfV8tr4vU8IlAotyeB+BQ5c/ru2I4wDod35DbEqVReG0VfETrZmXdkfwT
qyc8n+NhLZProxj2Xm9nafMppIuFODec70f10W1Odnnj1mtv8dXbPCR7tjENu6e8fO32WE1MP1k7
rpQIxmuop6VQsMinXxUgZ2LnxjGFKzpaUAD42a2Xbt9gCEH72rhe+CrQtNlFiw3IUKJU0L+4VbOR
qKVeHkDkBbQWsdutQ7WzI+9bDNPJLTqIVA7oAXKel1CUCVyw/yEEq+VN/oTp/BYWVZvnDN2Q+kN2
stzw5ITjkaLhtfDynRv1/Qn4OgyS+VIFSwGk0ojrZtzIAUpFh+un1fC+1EGNDV6URShRGcQkIqiQ
RdLJI6+J8wnI/5/XxzBdlzqScZyWMCygXppuRXtalUOjjq9fQYF1t1UUlLankEE2tD9X05isC/8F
jswq4hYgHcE0R9BAvWOADjMpd8Jzw3nXoY+iGoAnFXAE2azYo7tCOrVy+fgxRLJrZwjTll3+/sZL
S+J0oQ98Dbix7U8jDx99XuwcONOv1yLynnj94Nv4tODW17nq/cjZ8jWa+tHbuYENxRcd+FiNUDVw
BBI1LG/SCdiIvr8w790BRwVliDnyqteZ7b2ujR5C82oiX8ocLacA8xSoSgvX+k7AzqsEPauQnruA
Ap/E74o2P5bZTeBX6uuscMzObRF2Eyyq84qT20xubAdFeLdU/k20QdTXgZEin6uOjOGYVn5wCqYt
avNTKORL1QexM+dRM/66bl6Gi/sviGTI7AaaflZqu0WUzQfL+biRD3wvu2LwEDpMsnStcO6bCnEB
a2LqQTTw2Q4/lfyVyJ2EqsFWdKSkF5RrbY04AK6tDuhriiTb4/swXPk6SjJkUMcJtgIPtQbFveFl
kI+eeC2BePbupL0nWGawyD8RzxtjdwBGKwNQKKWZavkDMOJOlJNsOFRtrXae4aYhNKMXXt8GPrkY
STAjYhJRq5y4tYLb3JXOgIpa6KKKkCOoFEVc29apWm9Mwv6pZbxZHAGUJ2cqR9CCbhZrnO+keJ3s
j167lxr/Y1HvvH7+OJY3I3S+1/K55nhvPvnRlkwKfaPhoYjFw5qAaDlx4wZdsWWEvs5kD1FjOLM6
hnLp62ygBAtW2k40MdBVt3vdyob5MF2CCR13EBL2uPPsLv8M3p1Alb2pX6CHXA4vLuOfL/y6StIf
UMu6q8qHNfjglXYk3e82O27r13VgX5ES/ee6d3l/okwHVZEORDxyroeUgVM4qsKVPk3lYu+Eh+8f
a6bjqqzxD8FyMaSWt0Z1W96vjZvMu+hx0+e1W5jUAyrvLR9Sd7QSv+tOeZ2fQJd7003MQs0oKyjj
uQht+nSbkXCu/CVeg7oH3dXeRWz6/VpyrEBHubt6Vp/yzj0WWQ/W8OLcNSS5vremz2s375hBKyFH
ETPtR/UptFcPehWDm3T2sOd/TadHe1lMNGDlkoPaNSdMfFBr4UUW4Wrn4jD8fh1RRXLbJrSAfKBn
n8PmVayPmfPj+tK8f6kyHUi1kIpCansmz7z/hNJhNNH75fsgb4NNMB1E5Q4LMBLerFKfPdvkh5Qf
uv7zbb/8MqM33tCdtiqvrJE8C+epWb+WxT/2fGDTXnbStOaXv7/5PBRSQxCUg5Z5oT20rqAYfbYH
RZNhcK2dy+h9fgPKdJauwgdtsoJS3HM+fA2mD8XYfc3K8dAU6ldGcuRaq6RkG4Au8z3P8zQvyjjY
9tJPhiMbaEZtA/oN554BcoKDGo+UjVEXsL0e2PcDEqaDqfrMATubAz6AsC2/4zF/kb2IZza3KWN+
++gtgUgA8eI7wh6m3dIt3EOXyAgaNUjs2acZiCaXy/umr3cc4Pu0Ddgpzb4HMbVWqVb1PM/fCegx
p2mNZ+Q3yz5xvPrcr+gZQQsu8P8Q0QJvfrEdmbPF414i3mCmuohTXy8jcIJqSGehSiwmFWUZlcov
AXOtW3p08j7bizMMa8m0uaqVKlrM7eUVOyaQV0pacLDluyIi78fZTMcssE2EMrNQyfHRuhwNrHwd
S0j99SwHTHEboIbJkfTeMTHTul2O5xsrBkKdk0CF7UudlR/8Ac2cSP3NB0+BDTJ3ii/XXZFhxXQe
MzjRDRArSdMFTUQXicQF1xjIx3YmYVgxnccMHVYbYI4zRZPhFBwbv/rio/3hkPm5j2dETp9m0Q07
8bfBbnU8IrFnNNPmAU2rzn9tfR6tznI/hcW3fF7vhjp8IK57C8CfMh2a2Hab11NGhnRqJ/YP71gI
EG8x8V+3bYrm37Kgn3t7AVRMoeMzmOqPC2+P8Ek7aWTTnjv/e7KENcu5DNsqnVR/7MPyMECYZhv2
pA5Mn9cdGikKZPBrELUocQKp+sPUbeCQrXciIoPz1/GGgzch/Zh1XeoNlMeUsxlkvzdenTrcsFCW
6sMNtL4j9+JyOFA6Rh79eX1bDb9cBxo25Vq0bK1Y6vDh+5gP3oE2pbhtWXRKsy5b5wsaF0pvgD3l
dnCcyz0+VNNlr2MMLRvWQx1PPQ/Nt5wcc4AXHTs8uFDlhaznYUJNb5av3UCxHUPsrNuhZXvFbUPu
ielcZ4SWYvO5q54pK6Npys8rxA2ElLHsn2T9OjEHyacl2bL/ru+S4fjq3GfLyq2sGBlNOzY+jjZa
B1v60WN7zbjvJ+6YjkhsuPTcmuQsXTflHYfCClFo8Zw4COv6zs4AeqKu18eZcCpoR9tkh07JNKxm
874FpQ40NKN5a+JH4mVnP3RffacuojxnSTgvP5xu+AjSycP1VTSddc0JyJpYJVQpKIKoUSXtNDLn
ZNnbOO/4MIOz1xF+TDQLQBsbLhZZDnFbu8lYMRFtvRt723Tk/frgWePzTZPRkX2L31lcNUKC8Ps3
8t5JXu6BYA3LpGP6WhE2GQmaDp1ibRPNoviHqjq+/qtNS3Q54G8CiJZcohXofr50Ff77DMKJPjxi
1ejqp7RQXf7Z68jFCdHKspc4H8kiP10f2hC76Cg14YJZYHQRVWxgourq7a5eZ2hFjmfSDreFzTpW
jfASiQJ3pKkq6zwmlk+S2mU57rK1uS3zoYPW/MVbVlqL/GXmvRUpqEx93MbyJ47DcuMImpXYgRwp
WFLzlzHgiFOBeVyjPvt8fRMMjkwX6ix7J5+QuJcpJ4TjhdY6ydCS6Tj7Tbdz6RjQzkwHryEXr7rQ
boFtWrxkmJdDhxyY7QJos8ggUQzE+6E6jgt0yn0QVXXVjkUa5qZj2pxqadhUTxS8vitNQu7UD/2y
2Ihg23YnxjOErjq0TXCn5LhqaApe1Sc3W+vIHpoHG0XQis/3G/oorm+T6YLTQW4FpBdcySwv7cHj
5XVZNGXjkbTl5zLgJ89aoSndI1tYPWdy3oESG9yOzsBli22bnKzGto3lf53r5wnZlvxwfUKmhbsM
+sbvTC7fyrHJYTZdAWGYX3YFHcxfrZoi1fk7B8/gYHQGLjq7YxaARSd1nfq/MVgfwy3/sIRTFBR7
SRrTNLQbE9OwNgjHU/STWnchB8WCXx+W0L6vJxIHcq+t1OCldQgcm0vW5UA5puDWPa49BOty4SVN
UNyVyMRtOXSPy71cgMlqtOdxb8vZ6baCok4kvvheFeFFfuwWupPrM6yYjorLrADA5NriL6W0EpdU
UVixuMrCWPAvcpfm2HB2dYCcUqyjMszByKREXHOakHWPtNcQJOmoODC5zYtslyGlfR7OpyFDlvWu
LULLBWtSWKA+5Ww9skNxSAAeegZddDf8tHrRZTs+x3Csdb1EC5fa1LS5SHnG7mbH/7R2JHL9JVrm
vTKSyd3oaI+VTrSaSrQHtgp55CIJx19IRVZRXf8Wyz3omeYqS/2J3F33Bn/qU3+XfpiOjCByY20B
vcRntKl/cRNxqmLw5XoRgM4HcOfOO9GO4WzrKImgQqVN1rRPC2zjU94BjVDPTvHD6tsluj4Vw/nW
MRJ1yStvgFWiUanEA+j7Krxz5f7nzz+2MduZxp/f+95yXeb3xnsubJ0BvCRtGr5ccIJbBJY2cNVW
BxFbMeaUFJ/DuP6yHERSHBHO41914kl+Gk577M+mpdQceG/JVQQ261IhTrS528LY2iOVMS2h+7+z
C/KcO5VfidSRP4YAPBVQde0jNEVGpfh8fZcMNqQjI8bRknU7NRhiSdl8VwVgrolluJf5Ns1AC9mG
WbV4tMNEQxUC3fpKpRMx6ZzW+Vjt8iQafJyOfWjC3LcVw2Fm6kEU976z46ENDk4HPPit7Y/OAnpK
hYSVlUWude9BeKHMPg3uaw5qpbLfOccms9chD4pBYGYkYQazVw/OoU6qE3lRB+9YHVEr/ef6XhvW
SQc+rKChtjpJeUpLCNCFDHfNBBH2nTkY7EAHPWzUpdjdykm3YMpOTdF/HTkf75EdvQ3jwnTswxio
TfQQ2U7zXpYfQmTI48Em4Wcwx+9R1Bk3QrNmZ20YIgr//zbCTv5vI2SC3APchv96fSMMVvEnc/TG
a4nMKUpe9MhWQri7HIFzSQNy5BARU/O360OYdkOLxzbi5CWzixJ3U97EbZ87EQ8mJ1n6dq/RwWQe
mm37KOp7KstLhBZNNHoCAczHUjKIxH9bEMt6wXnjP6/PxuCldEBECemwVQGikDI5F3ceUwM0pkM3
XkHuG1dC7bGiGMJLHQSRgVgOGtJIxi4QlQ66x5n/RMvYabK/Mf+DvXY7V6MpqtD7+CoHDSKORE55
8SXQ/nZS9Y8MxayMtXHfoIGf5Ac//DKA6/f6Ar574jz257i/OXFI+2zKnu3+Pi+fW8uCD14PnB6U
90+J83d9jHc3CWNo56En9tQOjiTPXXB2CDnwsI7Y1pzc21QuMcL/4+w6muTGmeUvYgRAgu5K2268
zKwuDI1Woveev/4lZ99hFttofDGh00qxRAOoKhQKWZlcRl6pBkrlddaf06Qtna7UIGpcZc/xYD7f
nsL12i0zeAMAUCVC8c8cznH+kusOtcYH2lhezKowmdVzUnqNdVGG1dcbG7d3636120+lfhh7N8oP
ezSNVk7Nqe3PwGw2SGayAAz4X5iz+JqfB7K74NXAgFF2C/kwSl8McdmPa3u2q8ZRtb+UrXDKQqZW
KbAzvrsTIjYFeH/y/sy6oF4uSu1YUL0v13OVvX1yi/aJfZhAAbEQUBD0/dm42wLVp4fJUasgvdhh
4TcI0mrtS0ZS8cX/JJdYKu4sAMdGXWgmJlP/mTwoU4Vx6xSmo4fE68LiDmoBkoFEe8LleXZUDV2j
Nf3ZfNCCCZTVQT077a/wsssSrIenkjjjp5rIMKl9sh+WzyoHbV0aoz8n4H1tX9b1vkMt9fZERLvP
RYDYblDhsq3hPGgJMGR3axrW8/d58IdWZmCCIMOrSRpVMoM42h7OCviSKrP7rpnD/pqovkTElNQZ
rzd2MJ3H1xMQOWRsJd1Z2RJXt/5M1UPXo/MpXvLXcQwTXfPHIvP60dnM7Skas5O6og1K7Z9vr+P1
Seo8Ar9vZ2jRJYX5fVz134U2QEQEBHJjBJn4Pg5vj3Hd5tDz+G87mAqQPjb2bH6PUHKcVCswQGG2
Epn+0e4j//UdnUfZ1S1qwTawNd+ZNTkQYzlHQ/qpEiC2h4sAutZrXWNUXdjkxEnUzk0j4nTVbwbi
4uavdIaubHQ3fI4RBsNxYYBMEAPUwQsTzvb3fsncok0dK5EU5q9jI/F1zveX1DL7aMXX9Yfy3vwF
XkYt0A4g3XjUwuS+HF3lbj8A1gPgvgc1lniqyMK4KFDOtd4lSYclHMj8YI2Z7dNCy875WnQvlY4+
yttWJjIDLiIY6IUZ9XzA2mlPiXawDMmyib7LZQJ2Z9Minqcu7Mh9Vp2bWJLDCLyCB+CVBcht1Kbo
wlS9m/sHdUDTk6SKLIoqPALPjBeroSN+8/SLdE7yBaH+QTuA9ODrOoILqvAV1CVuL7u2r+8V9+Ph
eMW2gn9vGbsQhB1zwAgkQZYU0lpEyWdnGM3xJ6lM5mt40rovBnMKFIpnDvynAfnOeHrMNjb6VqFk
aDaN2gPTFO0YNbXuZUOKXskhNu+a3ppx3e5yqLk25IsG/YiwbyrylMyd7qANYXF6qlphqxXJQbFh
uqU+471bgSzz7VkKsjVAL/8dw+rUXIG/hu9kx8lDG6cbL651nNzN1dzuxzw4n3qfZTpPsjZDKa6g
DbYu119Yf0xkJ43ADXlcYGGkqmqv2CZLeYnQ7LC2/tL7+qdoDPGzudgS170V0Xa3uL1dOTdOUVYH
2yyTLRT9ei6IjKTut4jh12dbhfLhY9zbntne46lessECL+cVPGmSa0ZWg89unL7S5lANueTD12F+
WBkufsw5ilDFhJXJjsqL/spc6hRBGarH9qL55ZfYxb9IfPHqNZnpPKJPs5JJNQpMIt+MC3AsIV1i
ECwbfo1qYUNNlMdtAK7WN4lTiMbjrhFtXtljvzsFC1c/cesfSQA5if6udk1/RCGjeuruktwZz+V3
8zGRlOIFO8UD49pOK2zIBHahSinqJGo6OmS2pAny1Xs51pBz9Lge46LcsIbFxXyID0WAMmhGHB0T
gp6o27hVqIKYKvbas8w1RSbCA+Smtk2LjGDMKYhCw90OuxhV7Zbu8kSCyq9+y03ketUJ89uX9UNS
PjXZvI0WzHE90aAJwBN5GfzVG1zQR7jS+4xok7hwgDSjNFNoIMIy2GnzSn9/XRj8CWVG1WnQSyJj
CxGcojxzH1mteMn2cKnqZ9KADfoLACYS896Dy5WTjefnKwZ12gyGb+svFZgUi8B4rM7Jt/poBOuB
Sis0oilwAYINS7l0A9bKupv99VvhZV7u6r0znAYfxwtumu0b/fv2nAQey8PoShq3JNutm4UxqCHz
ECd2UAayBwpR4sEj6WaD9eCkq/H9H/HzPxfMxEnvYgQ78PKAkNRpwrx3PzcZ7l5BpzjW4iTtQ1Wt
DmlK0Sk4eY2WuH3ORjfNcdnM7cGLbeP37QEFVs3D7XKwljR6sSLVsR8ULewm73Pf3S3jg0/2fTpb
UW93YTvpz7k6PQ7NnEoW6XoBkOk8bE6rgclPQHoddllceyyr8otlpRrESZPeIRXw/5GtZn+VeEBx
hjxW/CKJ7Z+3JyYwbR5Tp5WRNaVG0ofdnM4OuJkJHgTqt2hqdP9zI+y++2HpaINnX6u34P/1edQe
58GNK0mVTJBz8FKiS9ESYuv7wo2VnzXKWxSrxO3RQDZ1jaw3UXDc8MD4xsaLddPDpBL1T0HvaXpR
jUe7SByzUJ21lkzl/WXkSijjAfJLPU551y1YpqfilZyIi7qsSw/RcZxBdjIHwzfc+95kR7Rg23kM
oBa3+axmGK1hv9TKM6NLHUtu5AIX5BF/dT5uuaYggC3FRTOetFSW4Yt+M3fut2CHjBRADMIsthxl
ODFme9ny5baVik54fR/1g5lCMHNKNAOIevI0ecyFsjeOk+GQXqjbobcSHZa+KblXik54HuPXJAa0
U/bVt19m38QJX51HDxd7aPju1Ly3ZySwWx7lR+uiVQYQ84aa8bdRQv9OqQ5l1H0FZ5qvrHmgEtlD
iXA+nIvnab+/TWOo7Rdq1aWTvShu5y9/MKHRQWuiJAiLDICrHxRVroE/G8tmmcuDPreXEmSUuSoD
fV5H5DGdR/1VG0WDSo7vz66Bw7cKUPk/tkekQ1J8gGipeNRfVW5dOs0YAy9vq4tramjfbyFIpp+R
uYayK6pgpXiMX6S0mW5tGEWdqK8Z/Z01Ku6wyOir9+P7Sqzi8X06VReiFPj8tLVuzh778i3Pvtbr
HxpJwuE75ODaEJyzR3MF1Fu6r9Or/dIc9UMS2G71PT8pvun2r+RxDfAGD+nh5G59Rt9KIOPOFoQv
Ht8Xp10L+rO8Dym1Y7+B2uY9/kaTzEu0MfuoH6IMweFPoR6DKGOet/w1jfCM8P22v4s2hUvoJ7UZ
DHXBSW7WmV+hPEyKvHAYaEhSxvyumFPn9kDXCU+YzktqKtpmaugexQVMc43TTsiFzi1cwrT7yV0D
NVAP1S4HbZxjaTATrRvn+mM1ai0r9nVT0l9trnpla7yYxSY5swSJBC+umYGwNZ2RbYWmvsO+3bHd
WrPyWl3ZhsRDkpR1lTNEm67KCoCCCfGAv3azLVtR4j6sx+ehPjTZ96H+XErHo/xWuibdVBZ9OJF7
q7wY3V0sIwcW/Woun18j4PkiFes0lX+16UHJXixZlVKwBby4pjn0MdW1rj4ACb3Gbt9A75s5k/33
baMV/fL97z86XolrdZzGQ1ioBPqduacCibJYuqTkIThsefYvA9zVUavNuK+tAHOr9o+Y9C5dqkDv
6J8RIkiLXnyydMwTfUUbSqybtg2oRTRHoERPxrEP0rsdFriLCNiP6dvtNRMdVjzZ11pStaojjEQf
Zl8P2rA7xEc8Q0JDXJ6niHaGc+1mKsqizckQbunXih227Hv8KSFjpvOY0EYbR7Ui8xAayoXMh5o+
3l4Yga3yONA+ShPEcPzkHLoR81B/H4nmdZF6ZPMsCbKCVeGhn/O6bGBDsBAftuowWT+akh50vDff
noAohPOQT0ic9CbkPoew+1VcRp/49Ul7qwbHar3NjZw6sI9gFXHHsy0p1QiOVR4AukR533YDHUJW
s0OD/M2yNP/2ZESf5ly7K+OEqgk+Ha8MgHZAjc2+kDwtibaBO6+NOmdaZq342YurQc2CrRcKNP7t
Hy44sXmdT2AjumIch+ZgaARaVG+N2nnb8rCUh8X6ZM7MQzqHeDI1VsJUy7J3km5xqu7bZnzSDzjX
TRLWQeOqH8KxhKyIMblztqE7PjMuyyp7/hYFIR7QqfVD0zQbTDU5LriYFd6GZzItpP7/kl+Icn8e
3lmUy1CqQI6GLQu2wAyyl+x7UoZrQJFj9rI7meiRiod2KjsOb9EnbEfilt/y5+YhedHu69qZCod4
7DDjZfe2cQksl8d3ZgzYnhqw2jAff47NV1O5WIoECitcLC45J+PQ1yzHluwVajTGHYaTflKdNEDE
kPiG6OdzTg2SFqsaDDheGt9t68UcNqeLZOhUQY31vTb6IRnY4mLqmLkMePDRgiqYDmOghBCTliT5
wl3mUnFNVeNsSrA+Q9BdGCrrpTu5IyIrnpI+f3K+e8yHacTNkiqJgWHy7Us3/+ra53b4c9t6hFvM
uXbGrBV3PCzR9mvyVL8PrS96aJ4GXFI/GZp4AB/kx6YpGzCEkTA3HtZTosyOumyyXdh/6pUrJA/f
K/H0tagtfG11MQU3cSH3eq6PO3xCCtMTZAI8TG9AszOElLEFGnX0xNkeNlAUawhRxt+NX3wri/1C
5GVPsou9CCHCI/bUbOvWimJSOV7ewxKUY4CImEGBPcoCy2t8NaClb3eOEaC8dFQCiT0IDlkey7cl
EZKeFuFkduc/1eP++AVJYa+FgqhHvDyYD7KhRCNxnq9YMduSDGahjK2T0oteShJn0Ye5s3yYlH6G
uOcQ1vUKZoLHFGH39uqIvsz5u5lNsZlOu7PovyKUuPvwc99V/31psTXbtscIh1JiH7vqkG2SlRAE
V54k2qzyWNssfQhVcmfNT6MyOEvy63O/mXsrI2RYsmmFoZjGIUeBtvh++7vXPY3xMDwlHWNrsZDI
sMF0+tHC1fCyLT/i5K/b33/Puv4bLhiPs1MTa0WLDcMA4QBoPNrKITXllKfo0fLKo3IC6h/BT3cz
1GnL95fmLneMZ5m853smfG187m696NCHhd4KUgPL7bzRp17lzX70h/mxn96Nr1GwBih4nSO3PINN
2DEupo6cIfPns+w3XLdjxuP0yjQfigmAesCb0buZULS8y5J0wY2D8Ti9ZU62pBtwl1yfTGevsBee
hnfU2IlDO+zwjEr9vcouawa7buKMx+n1pVL1LTWHkKBPLzeDlqGLfv1cAsR4nJ5amXib0/H1wSMu
2k29MjR9M9T8NJC90AgeapnNOX/MymVSmb1HXO1Xec/87AGt4C+bO1+yA+ANgeHftnxBhs1s7qyf
1yzeIGswhiS0wv3wWh8NFBN0Nw8KV0YpKdoQLi4081Lpi5WOIW3mN6BtQPW5HaZVdpcS5FyMB+tB
e8kiFthHwu4VYLUTdVrXvI8vOybEOjShzEUEhWnGA/cyNszrXGKxWl8B+oSdYMVBdyjDKtgO9n3q
Tj4Q4W72w0ZG3N1F97KRBc7Jo/g6bV5SGiVjaCsusx7y9fn29gsCK4+bm3vQfsV1NoYjPKUFPYeq
GY6ue8n6ensAkX3xgLkBlFVFs2KE7Ej+wBXhKzngbcEeS2d5LrY7xpUAyuPnqnKd0qRHACXtmzKe
0uUydiaYB55q9JzUQ+vk2X06nI3+r3R8uj01gVHzmLrcNNcpaWEMhQ0g+J2FF0MqiTGi7ebcX7E3
q2hM2LNG/0TFz/FTrJiM8TC6ceqpyQz8ZC1+NhYvpt/GRpZxi34z5+OLyioGCvwhrC6r3ztVsCeJ
KVLg/RFt56eVvpZfz+0Zj6NDg2RTgdZ6CD0r/x4D6UO0v+vmtMR3U3JQ1aPxVbIN1+VeGDOtf+dg
mTqxfJxgVYBieoM3f2MhcfdewNpN7zofVN5OesyC3E0vaMt26wfooXwv327blwAawngoXZ6Qom7A
UQ7XSQ/laThsyEPIIQ5k92zBuzfj0XRtazG9qpFjZkc8eXr5D8W1e6fHZdUI8ofILV7zQHp72Q3h
iovyMLrOrKd46TAYIPlH7dCd5wCEV6fClb3hChySx87hfaJRTAV2gfc1Ylx0xc/HR8leCKybF7pN
TT1ddyZpHMijnz1q3nLQfQNLtfhgoEEkk5VuRANxrs9mZhVqi4FI/1wqz3UkwR2IFoc754sErQXA
TePhoPqLbGHT/EoWyfuH6NOc5wMRbarojMA9OLpT1tUxyh9Z+Xx74QXf5hFxVZ0vIMLEt2vjXC2Z
07d3QBQ6tz8uOpx4PFxnaYqa7YXp5JjemzjDFVe7y+735MeW8mlfLzgxnmGuU2aiQQNkD4w7rsA6
auFecJIBSt4fp6/4FQ97Izk401Vrz3bjVHOHAofdmBixvyZN5KX6CqlW3dQ8o46KEKdx5uS5Vrp1
mS1eBVV7hxgQCLLxBudmMyTd6Gr7U9Oet7grPR2Uh07bx8ypSZ855bpObj1muatBFMyrbX110ypi
DkmT0TEG9MOMDVjuoUEZeSj5d4GW69lPddILRwEixStK9rp1DAQtGTHCvtdHPObW8bHeBsvLcc3z
xhn6r+OmQANUjYk7qbXkDinc7N3EPlTMmsYuGzpgH1iYPDbAeOfu4qaPO+B1dmRXj+vKuYzxeL5l
yNJ6WeBnr69G2B2TL+kBqaG/nSoHuWFyv1cBU2kPp3BSXPWhKRiO9BGb33kL6lwVblWJp9+RoA7S
QJPEDlF+zYvzsoSgyTqN8IB6/NE6vUO/ly7a3HDnSU5/ZIYsuvTwiD59YGNqzO+XnslLz/nzHOJq
BcFfJ38sIfdlHmW3nnc5lGs+w4Wsqm7VdClwsNsHhnuP6o/u4EFM96D45GFEUet7HqanNMx+Rg52
7KvtraEiRUWLTnYe7zfUVCFboew1dOIyF9CD+xmPDephlGRjgryeh/iVm7nQuMSGGUbAmksbHdri
0o2ympfIIHicn2YTNcprJHu72e2AOdDGDo7hpI87Bn88LJInOOFA+wQ/OK2uFMMCvZZ9pbZAD4CJ
9LbnMdjcnYchcjdJAUjktjwCcFNmEGMnGAdNTf9EB/1+u4+OhocmfMOJnMoHkbBr3e3dS5L0UnAw
8EhABQJwY1YjVKBp6ZieuoOJh63/AW62x4ArRs6DALPCwLVxjw1ZiqJL8wj8lFucDdAlOhR95LFH
JfFBcEjzhH9bUZOsUeG4iXLSIEK+Rd+0z1oyl7fozVimGcEk0tZ4ThMTmnNdWC6K39qpfzsNEDkL
FwzSscirroGzKEpQWCVeStHrGz9RSyZiKFgfHvenqq2lgHhvf6sB41D5uqSqU8iyL8FrDW51/3aR
dQC5R0ZQ0NWd2VdRWotP0eG9MSWUleUFK8Rj/uyqSmyjxiYkqERlQTU8bsY5a3/cXn9R4OeZ/HQ1
AQ0GegGQXNNAcQpElBZ687a/uNQdH8mnywQ8wI80E0vnEhMZXmd/OFIkfMiFv/0DapHlAPvCX/E7
tqf2H2JWyvoJBTwUayYFHHGd1oEAdUv/KFMSOTotV29uQOi3bqyS+J/QBLgsQJ2zMtIm1AuKSxTq
B+u4hft9dCe4kk1KZMPcvWQZa3QoUhxZI6jn9UcynOxJUkgRlYd5Lr+80wh05lCW0B3rabp0L2nu
dOf4skf5+XX20K3qzOdldj5Z9uIhf1u14S1tr+OZ2ddhvF+tn1Ec6o2MmkB0r+YBfo1RGjX+7PcK
+2A+WKfxLgnWx+TP5ipImnKvCGWHiGjvecSfrZmdYXcw6d7f7/DLgf2dv9NFVCGS+9seKth8nuCv
rI1U09QJDlqe2kpxemT7myXjvBJceXn037bNpFNVsw8NbfV6Lb4rCJE8ogk6Kxgv/TlWmd5TO2rQ
Xxk/5MRfTXD12eNbCiZni3k0ezHT5LiWtaNMeFiBqEjzVGWtrzYoj0225O4hiJ88QrBPMouZ4F0O
td70NP3bysZQHU+KjHBHtD+c/1t50xT4M4bpRH9MReuyuHpaLep/bvs534e6vd10y4I3AmtqHdME
Q7q+xZpXQEnV/dwQ3DFvo0V0m616DNcNOgoRaKlL4ttRJEm19ne0KyGZBwNmO+ntFs+on1fEbQZ6
rBboumjzC6gO8VjJEomjCEyZBwfaZJqJrqxYqWQBd0++Ak5nGd6n1oiHBRoxAP2WgaR7rGMIWSpO
NUJLUir1JkhHeVhgP82amifxFEL6xO0MgFXqX+OseMy6S1nppAa6A/Nft6ciGotL6+Mo2xa7xVgT
iDsWNXct5fey5E6mXBQFO5Sf2SBjuBA4x/sd8MNxXFh5aaKQO4Y1nS+TBtWxtg6MRSZkJfDt99rx
h89DlgPIOgNTQaxxiPK9YV+7xS/KQbLrogDPIwUzqr/DceDcyUa/EgNdQ5bf1ejrrls8ZlAl2sAW
x3Snm+o6oANFhs86qYalIJvhQYRQy2yNVcf8smP1CDW4vRcjrh0IHLuY73nvfdYeUDFDz7W03rAH
livuqnLRgOpk0xYajQAuhjQgP5sg88D3bxwWv33MTrJ2D9HUuMR/RIHKJA2mZqmLO+ihljK3WU/m
EsBaLOvLbVsXxAQeXcho8v+2rit3yvh1kT0SCeyahxMWNLPawUimUEkvZhYQUFMm9rfbv1mUkr+n
ah+smujtstUrPg5sE3p0D8zP/cRrkaCH3c/aS/zx7ZOZ5fvR/WGodSshckjTKTTX+6U+5Ox5mSWZ
pcA33/OzD59WwNSW2Tk+rW33ywSC9bssutcyGZeeaAf2Hf/w+Yb1qUL2HWhAC6X5VhSMkwSlIwiQ
7/WQD5+elhw4f7Aah2BL8tb0tNSVO61vyvAzW1Ivqd7sSKaAIpoFd7prW7ZWq6aMoRI9NORrHIXN
J6v37yHt4ywSfZ7YtM+C/jWCzSD7sVkSTLnoV3O+W9NpUecSvxpg42Z+NLvB6WRmI/g2Dx7c2LKk
iYFvZ+lXowmI8rROkmYjQcjhMYOLUREQ7WJF1PWooQ1Qm2Pg3H4ns+lU+XklX2/7ryDm8EhBfYyU
JNoPpSzTTMdMlMLragx1++sCt+LxgH2jN1qhYn0s64Xk95b2S1u8VnY5u17zoxZfXMxYXSINybaz
FvuTt3koKL0pANGWyTv6SpHeaa+uEgba5/fBPO0p00vDxECDfWfqISOPt9fnelUeH94N6+OHR6sH
lDHfziQ0UFymhzRc/+78f0j8Jhk1xVUzxShc+NHyuU1ixTDPgD68jBHiMqqw/dxInvVEq8NdKqhN
Wn2O+u28DXXQQX15a3r/9gKJPs2FnBId0Ap00rdzP7SHNq0B5pMtiujTXOqw91hSe8DSz8PFBlhu
827/ZKFVcgHHbLJotHdjGU9GSACKhvjDowpWzp2QvQk3mX6dYFf/Uyxs5wYS7lgbiKKC5e91JYaz
NZLwI1gdvla4bZsO4Tjs6ZTXTj+UoMx9lazP1ZyN4j77b5u3olZd+rjYzvbLzjbUglDOSTI3+QnK
dSCEF6mw1W5//0kOMRDntWVf5BmxsMOJjXLRzsWz4VWgzhz6pJ0oXqRkaahosTgvHlYowdMRM6qM
cI7DkcmKEqKl2gf8EB5Ue+m3ecOHweo7+sCMo6lle+r+sCDzi1DK8iMahnNg3Wg0MqsYxrjbn7go
niH1Ox1vDIm/E9/f3veriQp2g3PlYYPU/Jwk9GzX4x2oZcAVVzxCVSTMmxp6vn1Q6MrXOUo35/Z4
ok3h/LvIlGzMm3I708m1omPcvdz+rmgenHtPs6qrjMIzyCk90APKgeHOIyS7agh+Nl8RTNKcsASE
RWele6rq+yo53P7ZgmjBV/8MtVtSo2oo1KVp7VOyNF42LvQ4tIMuWfGrpz21+OJfVY2N2SoYYkqb
GSUy/bFt9Puim4Mytb7ensb1Sy4G4Zx6JIVpl2lFz9FiH4y8ey0GFAfW6tjmiptE/WPUzL6tRPdG
CV6c0pI1cVzNxzAu5+MRIwpNypKeIfIWeatl3HU67vFGueVOrzLF1yojuihF/9ftiV4tRGE8zvWT
LZ3ZSHp6Hk3yZJPEmxi5n/ruxdI6iPA0Eq8U7Rnn+omp0bXQsGepmf9ZdJBMmvHmQMHbSw3Luz0V
kelxnr9taqXnrKbnisa/zdo66t18ok3z+/bnRUnUO6PlhygJzOhi96uB8NW4UYjXlAN5oU/GgwEM
XObKBP5Es+D8fki7bMgUHLc2VdwcKP/pV6RL2RL2qHTlrOLrgbla5kaz1OScHK2QgVbGuhgOdXVA
xmRYcYFF8VVBVV0THc+v5Ly29w04Pc0+dc30GzJyEONKQoAgevGlwalYNDrVGMNef63231FGP2dD
fGfwNtMlW0msnStWBHQZAxNFnhlCmLdtSPS7903/YELFiFJfvOLzYz7f23N/ivC8e/vTAg/jy35j
tvQKsW31vNHEAR2YPa/OsEEE6Mvnvs958KAna5XGGTkvraf0p007xvPLaEjKCwKr/09Rr9MTNWrb
6HmirdvMxUFJF8cqY8mpdB3ggody7pS2uloBWcRmJQ4xLeqm6lI4OhtcolIn0+Yn3ADAqg9oRdoc
4+JTOl0YlfPluVmtgdYVe84s6qXxeNyyPOjLT3UxUIsv5NWGCSZARUfynLwt28M8HgrWSsxJ4MV8
MU/XJ9No61Q7E9P+m/Wj35rdKV3V36lduLGdSKxKdIvh63opidcyhcbkWSURJAU0iCcCsTeDq2mv
XmdISPOhJg5bsh9TS59qkpzSfGxc1YggddltMujldWg1FpM78BttSRQwztEz0wuPak2oTeGudk9s
9W6Yv8V4MY2HA1ULJ2F3Wu6y8UtN/0wq8cwhclY8B2fNURsC1TDd1oTg0/RF1X5rn6pc4edxkSNC
o2VRpws5x+RuswIo/RST5F4t8L33kuuHoBRr3bqU0Cs5D8pphQ2Rgz5Ljn3h9nJRoyisbJh0nJlt
AnYeENR77Dj+Zf4YPSNoQtubJGmMcCDu8Kd6kylTDV8gT6MfrU7vpr7ioxW8A1bKOkC0RHJCXK9E
Yye4UMJISYzBYns1yNsJh2oQO6cKRBH2ekq137whmvl4O+gKLgF8V/JCrS1HXYueAc36RgGajXty
mucWnRJAn6k/MkBYDSrlHt4X60p2wNcZCQpQhrHvFjntLcpFYD6rmsMe9FPtKcdIehHcd//aOHvy
+8HiMivS+rpJyHn6tY3uPyBkBOLkp/K060rZ3iZZP1HOxtcdq4UmlG6YEbpudADpQN3lDeekcOoj
8ZC2yexctHJc9Gir1YhtBaejXUEhBfvkl67xZXtSA6wcuH9vm4PI9ggXBaY01ctonuhZg8xopRjO
Ci0LamJuxd1GvloZkHR18lrkcdBZl2od3JKljiLTVRSkL/+RHVnTrGs2pF1a0mYhWE4WaKhW8+eO
HMLFCn3turbHe/hZSy1nrTxl80b6rU0rp2Pfby+gaAJclFiLMbWTKiXnQrvk1QOTARJE3+ViwpZA
KSnWERMK+25ODnbx8rnfyyUQmzWnLMrx3aGh62lBY+RZz0kps9rrfmjybcxNAjRKkyFoJqOrvVJv
B7nlbqMDOFt/QZOUlITiOr6Zmnw/c4Q++pqtmMjEqlRByEyzwbDxhq9aeZADUZn/oFs+ba9zi07W
+7opcvNVUeY6R9OnDrqYKYSoNlH8FNRy62ls4jkHUnncyjyABEm7PK8W6YnqTKo5pyD5VyqljJ22
Vmhe43+FBGjtT22OiwMAmyvRG3+1Mz36rrVtDzjcuOhRKjkhrl/hTb43sqipQfSF0bOpq7/BNOQr
oKMzNKhldIU7K6ZL8p+3zUM0Ehd1tMkcrGjL1LNtDGea1KDRfNDyqXZY/kUHPGKsSsmcrucIJt81
2dkxHvvXgpzT8av1s9NPlBxvz0EQ00xe7mXss3mlBUJ072uv/X0VoI6N1O9lcfdWpvKl+i0Tt7t+
RTL5jvK6n6NcyQrtrG8jSI2Ja6TpRQHfh51KL9jXDwKT7yzPF23UhhQX7L19eWdTbQ6D3+yY/f+B
xdy8en6afD952xuanpA9DvftETQSijORKIg7MPYXmr8wRXJtuh7WTL6z3Bo0sDH0uXaGSttdN9Kg
r2Rk3IKT2eQ7yjWSLnU84MScguliuDXo3PQfJXRQk9PoFK+3jev9pvXfTMPku8n1agBvhaLRM4SS
BxBD5lAz72l16MwUcWV05jl37UX1aiCumAFuwlfEEqel36ytPVfQIlCJE+XUbcgWNJEMlSXwJpsL
62PFojS3Ivbcab8yzSs76tiZJEcQGDnfem7WizUa40TOc5x7RK2dGHwNk/ZgyjqoBUbB95xXRcFI
byJ5swh9KLPtOJYy3LXAefim6Z5mfYMOZnIePNt29CA9QbK2CEfPQrsDElDi3zYL0RS4TMMwO/SL
NCuiGdTuk3l6wd1ccqaKlp/PMJRcR9cbPp0xaGkwep8bSZCwQXV6TfvUhQ31in+nz2pTW5DDwl0Q
jD+wXvDd4Jajm5FkCqLV4ayzGevFHGiHz/dHm51M2T1TcEcz+T7pDJXmCVyC5Ew7vzqq/naAbF2K
1r13WRxQdn2OnJmafJ+0MhoKNfJae9YJs4NRHdNjPOAKEFvj220TElSUTL4ZulvbuM+aPrpYlf2m
raXX6dodYyh0mvaLaqy7+NpzW1lfF7Xo3NuDCoyLb4/eZtycmiUyn01oFYVA8T4Qc2YX0kPNMKco
iNweRhCe+MZoKx/ypDVzclbY24amI1TNIkVS6BMcXXxPdJ/8H2tf1iQnrnX7i4hgkIR4BTKLml1Z
tqvtF8JudzMIEIMYf/1d6b7nRh11Kfki7/fglwqHlBr2wNbaa7UtzByJRF/hN8uTUtD6XJ+zPzdZ
7dxf0y5p1j2K1a8tj7n31Pput/eeLGJqJ3z68/LuGMxDlxCRdrf2xGb2/SDelHhlexHRtOuaVReb
Svtakf5hAPMYWz7P+ApqlpfLP9q0J5pN56DvbCkQ8g/26K4HIVkJ9shAfpvqucA7Cd/TVzCZhd4f
TSGpvmbtnD6UvQv1QwI2hHZxwqYVCLCkWcO+/ZkX2VtVjNGKctnl5X3c4OD4euN04HTu6AiXntLH
9YD8F76l/+neyj/TZ3UC40qXNM2OdZgyF71/GuJSTJLMJafpeFbELg5nRWwQ6h3QvRm7p8srMtwG
vYnaz7LaXZeJnHKVQFoRXKiHzPlyeWzDZWDnOd+VX/qmc0Dl1Vs5HgiW18G994gbgXTlTlEnvG6K
s/G8m8J3iFU5Hm8eLRBICXasupsmc9HVvZPlmGKJLhWC19imJ47fPPZx/ePMBpzH0gqXuzNThH3P
TuLt8kJM56DF857Ns9MCOvA40/taxHiyaUV83dCawS9Or0jan4eu/x7RXy6Kkxp3+lQNTkrXCXE5
R0vReXta9neTPXr9ztUxjKs3Cq/KU83YWBgXBIMTMI5LuYMEMlxKvUPYA5nFmjpB8+h6f4web6MN
VnbIejKGfdBYO7HBcJw6lE/ZnceLoJOPfmWHDjo2lUQFFQn+VUeqA/jsZcqDbB7kYype2+nYB6+b
3HFxpl9+/vs7i6pkuVYVStyPAIZE88RDOTvxlObXXUYduwd6/qFqAiUf2+6xTouw+9axndhjCPl6
26+3gDSm3zL5mBEelt2dxPDOgPe3JSz9vRdh0/XR7LRbPKsZado8SnBJuNbBXbdYbE/N+PnyyZoW
oRmrrMbVbQvsz1rcor7kQp5q9m9SzDDUV14eLUbTjrplx3HCfinvAKGJxsV7rrq9GGm4QDqOLwAR
/NjLip5ocFMUT00QqXHng8QU9XUYX4tnCjmOnD5Yzi/Pfj1TfnAep/mfQohELq9NWUUDb3fuquGs
/4XsK+22b0ePPmxwQn7ZRLIp4669K5plZwZDYU2H9JHGLqqt9+kDAB+RItDWU/xXvm3hlP2VnV/g
Grpz6Ka1aGY9dyklw+qQkz08QDrOCTrQnR1TsgdPM506+W+3AVWz1aohIA6TW+5n+2vl3vBtx7BN
pTvi/ffg4+LDDlRd/eyCEeyrRdhOd8T/VGdVFJz5ydMqUmIIuTU9M3rLyy6sJxLBSe7Up0ypmA72
O1O5uUR5UI+DLrAzNCcb1OitD5W6gh6pYjF168gKlq/bVEU12qBSuVcRNR2c5hDgMEuvK31y8qzy
Hp/Lh2Fc3uhQHFN5JWrB19uCPZHVatic9ofnzG0XyyWXN141r38PgWd9szqBqtWYV9YfS67m2wJJ
/mPq1Ghbu+zzDHdHxwjaY44uWGtyTkNbDk+CU+t5lTI9NXJZd95tDbuowwXFlPeSTdw5oQ8+dOav
RZHFW/4ip70k6+MXVF8HCwrFx1ylmMDv5nChB3trwwIio1tVhK6bh8FSRiMe8K/bsfMy3wVpv8+n
ekFj+smi9q9ZWWU0qbEKe8Z/XJ7gbLYf1DN1eCB1/Io2wnFPXH611FNj7WRfpqPW3ITr06GsXIbb
PI5JN2dPWT8+MZB4X/7ZpmPWHEVZLrSrLJZ+ksPPYX6WFK+w7d/C23tyMf18LfqDXKbmPaXkxNoi
qllczmBS2iMpNF0hzdJ9tw6gtsjTk+P9ouzAWAhcOTxZ6AJ+Ovt36XBlXVjvCl7w4ew1WZqeFIl8
79HqIl7uhGjDDunAPzfrijUfC+t/YehzEH1/6SkDe3P9/4YmdQTNhcv3xhCHdZxfG8zAhAGd8s0m
FclioaiqQs8veoAWa5WzY2lV7HHtRfNaWlCR3SlSGa6rjgJsRleppscXvtul8TB8F1v+vK11yHq1
M4Mhnfz9TvpuzzqG58kiTcEgkzpe3AZQdBJuVxzI2MCl8wLogVLs+UDT2WvGzSBzP7qTl55I+tRK
EVrOi+r5dS7vX93AdbFsdkvTU43QWwbVozOLQ7Plr5dvgGmjNMuuBd4dvWlIT/AgvygoGVrna+7N
n1yWAxS97NwzUyKh4wM7f+hqnnv8NBzONZ0qVgD3/lPTAcX12+W1GGfRMnyvSBc5teSfWZxYHP43
ZtFhgb6Y7REfhtZpORanMyGwiEo/RNMOxIHXhOwxJJhWo0MEp2ZJg4wQYDZRBwMJ6fGfOthZIBhC
258v75nBA+j4wJGPQooOzjd3Oih3O14Xz0U1flE5WP66aW3Bk4HOAvA3/3ndhFoIT1uXuVmm0hNo
A5vmSx08iLKJwUAguze+94JjCOM6mo/mxTzZjZue+vXem7873s4NM1j670T9nVtJ5bIR18GR+EPS
D095E49kJ4AYj1uL4ekKrKZa/6+JnDlnz8c9QLa9B6vP3nEbPO/vyd8vAORENauwgDK1IRHkqWQq
+9dtbo/5MkWXT9i0+Vo8Z6vMXbDbpyfRWUUiNzfv42ktA3bl+JqVq7Vomi2Fu/XpwQ8+OcWny7/b
cLg6Oo9nzJEBh6cNhsRGDQVf8Pnuk7TpePVGYIXCw7zUv6357DWgaxQ1NCShE7mgOmzmnc0xLeLs
598dcLMEmwT9qHUqwB/PRXTOcWS+M7hxEZrxjiWlzM/pR2482L2jpiWc//5uCU6mNlTKcL6bfHam
NayCqJj3cMgGA9AhdjniA+S1MXiN53u/m0JLpkk+9DFAMsfr7pH3378fBdwafFAj/Da46PPnskrY
cOUV1aJ1Bt3EKfMsfvY/xH0qin3/Y9p1zWodqgpq58L6XxhaM9jWSmtvmXBr/km7/ycJrKFEwnSI
nRPUEmmej5Q+jv/JLKwDwE3qsB3OfnMvtfh4d5iOr6vaskQjAHJwQUjYwqCc9isEjXbs6uMvIKZD
tLZJjhYnpXUCePLFp+2nDHIJkDePWMXe2sKvw1p5YZtWh8s39OOgz3SgVj0B5EhchJpSkUcuSOJb
bsy7zzTPT9YESkG5VxT9OBYwHa7lUyEHBuWq0wI4sH/LxXXRkukQLQ5cXt6W0z+eyD78kxydT91N
9qOl6dQ1S3ZtZwN4jv32RKX1Rz2AQmqnIPCxH2I6PGtRPpukpXAEo/NAFPrQBH8bhzl07D0UjsFb
Mx2cRfDpsHZD/590uDicO+pGZBTnBPK6BzymY63Af7WmqYJxU9pCFqG/7ehf3lrGl2+q4QR0tFVL
a3cba4efijqv/qp6EiR0rdIiqtSQ/nl5DtM+6YirTtJlFB6OuY/F038SbXU4Q+Wvvks6anWpi9nK
chzGJE5FVkczu2nm60gQmC7rUeTl77CP+swWcf9mmpLLW2Pa/vPf34XizvWsiQ9EvtrwF9EEddVI
+iN7dVt73UmpDYagY9LsKRPVSm1+SrdvDhIvS0VF+YWv1xVZ2b9UOyooMLrDCjRB+yzxVV4XN667
1xRo2h8tHk++tIpeeuTkqO4ogxRSyai/93ufgKa90WJy6TkjwNc5khV6D/bFcz7X8bsra1aMa3E5
KFjKJRq9znGZqUfE5XHe++A//8R/F1LZv7BoBGR7o9O3X1ZvjgPv5DLAkdYx5GM8VOpIUYsBTjRq
wfRV/7jqsuqgND8QuJrOSE7VNIdFzW+qdQv9St5eN7yWWYNdYYNmq8hfyfQgAnzzj999tM9dHtwQ
J3XkmcvzYS5XTk4NjOwgSNEd4VVfLg9uuEY63myaasHB7UVPq+fdkPxXzr3PfHZCfI3shGODHeio
s95COCu3lZ2sgoSIOJCj/5IVny//fNPgWhRWwUbRaQ40b+ttsW+DNt1jobpONNdhOt6Mlo5FeSfY
iY7loW3I7cL+GDL/5rofr5kwyfPC5msLwIy/xmm23dazG9blVVSq+PGaCW8lyrYywPDLkOT8qZE7
9mvYcx1mNg/tXOdUstOUlXGVDccmoOFkXUXy7TAdTkagzUB8giOtwC9qNfltWaoDWlVuhLMnIXg2
yw8ckI4iA1yhyNI5oyeWB5EzvNRr9RD0JC4HCPl54+ny8RrsVoeRTYKPzdTjvWhKMxIBX12EQbbs
wV0MhqsDyaYRhQ4+FeQ0K6Agel7FhYW0odvCthl+Xl6B6aTPK3sX4kk29HL0CDlXPQBbQC1uH7Zg
GluzXBc8ssqC0OvbxloXgiCsD22xfOJcHtFaDQreHpQrhP+g3ElAHaPCph6gT2Itr05d/BKeLcJg
9faqF6az0oK126dNJ9cArw6pFW+o/tvFHl/6b46Kj26bZubdmJM2rzfvbVhlGAQ/hawiaM2ANLkK
q2KI0NgBjC8LR8CivDNRErogxvVx6/zbzmuTGuR+bCsTN3saZxZ1BfLQIn1gsjtCliVqMnSeZK+L
54G/iR862d1ZyAcKF8jbxd/rrfmNvvhoEZozkZZnzYvX07cMTFT1wG58Oh9VU9xQ9t3ebPT2j03o
tFBHWJJpzEKXfRJ+HdGpCPGcEw4F2EjZkfNv/Vj9wEbfjtmP3u9fJt++meFcCw6ZjzX91IHNPyf5
S+/Fvnh0KcRprD7M3NfFgpQNYmouZbSW37pNxa77p1Whsd+fT17+tQKpc+su96LybwHlOF5lAjro
bt62ddnmHgEGRCBVMNw7g4TqzbSTOBisWEfepYN/7olEkuj67uetT5O1cx8Wf34BIu+vyyswTaHl
JiVmyBDNm0eh3Mimsb1tcbXEco+iz2DIOu7Ob7wsq5pcPgb0tJSfXQoBoWZPlcw0+Pnv7zxQMYCw
N+A1oHHbJwegvuFhDnZO1gCcYjrsTnllOi2rLJ/mVv25Kt6GjcpFMjktAFrtnS0BIchaK2nqxo5B
4Ddcl8/pmLw2bWEg7drcbxM+m+5Qn7p80IbKja680bBNKaD7m/szg4I72DGnSyJyKwnkkFACOaCa
7uydIYBSzaVlS1dl+ZgN9+uaOAIYsFO2flJD6Ks9VRnTYjR/43gFtBnA137fpI9A0IcWMCpe9SJH
yGtXYG3ec/ymW6BD81JqBZXr2cP9DO6JrlWf0oolJXc/s8ALZ4vGHtR9U5FFoMf4cvmgDMFGR+yR
yVmKlhTyPp28tyblh7bdrmvkZjo+D22paMJ1sBzchLDqWDw1LGpUebOwNyWDnatmWsHZ17wzS5ex
heYT6+7LVIRd+9m9TjnSYbooBy3KBZfLG+47P40cOd+v6KW10vR27ji4JV5WCsVxu4xp5x66ugML
Dv4LbW6rIvh1+XQM/pKc1/xubTVNF585St1DIo2jy3++WV7m7nB58A/9GWU6tVk+TFULVThy29bF
Xcutp3kbwMt6VfcQhtfcpTuU6cq6nN5OFCSss30UDKTzw7Zj9h/WojG8tjV89kXuNYN3u0xv0Pfz
05d2ao7NBAEI/6mavkk1xdftk5YdOsMyuiBjo7fjdBZmWCNrdOMyL3YWcv7B/8pmsBAt3UOqx+yU
MXK7WTk4j7xWHoBzX3cc/McNEhhec4+rkBnzlt67tYBS4umbbF5nD3iljoRIf76OXv7K7b/a2gtL
OSVjw14ySnfQLb9RRR+sTafdqB0/dQvLL2/d1jvyDZqr5RAG7nB0s+3NRnpWkuE7R4Qe/fPPGULQ
28RejqrjDHah8XOhqsO48AeLNTe8naISqAXfVacqq+Nu2uIejUQp8OPBuXfQzxM2o++j38NdfhhZ
0CeveZatrQH39hs/KTw7nNStKr6R/Ct+YtjZeyz9H8YWzKFZiV+KjdlN5SdWwyPKTvZoR83606n+
Isv9ovbeN0xL0axlGaeA9gum6efuqQd+k4D5V9ZJh8is/rpsJ6alaHYSSDkUZScDNFXjK8rJgPwt
1iJCsuyEgzVAw27KjnTYf6o+x9+PbpdmOfbk4m1oXXgy1+5JZOux4COueR3zCnImfVu74VLMESMk
QePBlly3TM2g6s7qZyIsnvhdddhGmsx4AOMlAXWtemhFKBjdaW4yeAZbyzsQ6Je6lQ5PNgvdsV33
FszFXkXYPW/SvzeP6g+SU2GrJhs5TwpVz1Gb+ceMlOhi49nLugQqqlLvMc23/pa1wL1LXj+BzuDV
Kjakv2DUYNBTS4aS3ImCPzE1kthfeRlvtMF3fwMKkbZPI8/2qx0n/LG7p/rDZmZvog+clAO3NLyM
hZ8M0rrf3DQLQdYFRqlpfSAjfoUTLNnOlB/HR6q/dlZkYnO2zenJ7qqos2R8lkfLyj16+4+zPUr1
182mDKY6yPIgqTd6lPVfcvypVhKVtYqaYngM2HiQ/xNw28fXiepvnHnddKn0hJ+IFXhkMkB0nH+9
bBOm0zlP+S5PITYdSNYBEt6BsCVPsiUbswiq3kN/7DvJUyAmqT0cXAWOlWKZQFS0KrRPXJ78Y79D
9Xr6gGqxj0zDB10ZBRUXHT5bjf856JaH1aVbONRB6EFtYedWGHZR7/deyw4Ssx4uYAshjpJZNPIC
cVVzF6V6eX0Cj4e0OAYPOiWOuIDieWmDF1DSkZ2f/3EgoP+qscu+Rpl0wGdF54z45BNR7uOrqWBe
GcquQ4+d9Xb5WAzmo9fa83K0S3CGsySnpIo9saLSRNL1SFn//fIMH4MqYEFaxOEzMIG9PfNEZNth
TZd74NJUnFIZMtslKF7Vn1cHjyueGNOI+PYxdfunssrANtswZPXjnsK3YVf1V3Iqt7IGvNZPsuCN
8SmcAAX31CkQt67/cnmxpim0sMPzJUdnGKaonC226iZcKU8GVzzYloCe+B4XlOHU9GfyEYwhTS8C
llRUxtRhCW8hu16xHTiBYXj9nbzu/dUbUsISCwJOrIfc3JLH67LulLAMm6S/kMt66oeBZ0Eyzk3i
1EGcg88wHHyZoJ5770FzIrrqNPRX8sy2RdWvGzhhUzDPzs+pXB99AFQGWR16PLpdnsXgVvXn8kz6
jeWh0JqkUP44rCy3wtUvySeSW+5xFWl9mGsPlEKybUMV1FeR31Kqkzy1dJgxomKJA7IqH4SQmes8
bX2wc0gf4xgwvhYtGmfOyVACWjsd29szgnRK1ucFCoRnJJTz6fLenZP0D/Ib/T29Itaabc3oJ2OJ
Nh9ee3O0FioFYLz+e91Et2OWpmm0HBSkjMUAIgg/WYtJ3gweSEzDonfwul731Sd0bi07yaBpIs3+
xwlvus7ZcpyR1ug/fJJi+NK0fRXOeb2zZybr1BJOby1qgfcn4IgmP54KkMqU0FBe9hTDDNapv7WL
omzcZW59kBG3R8rvzrX1rm/+6iAICPGZvfcB0/3ytbCwZJZd9ZtIf4P4CegrzwjlBZqdNSgl9xDK
hr3Sn2NHp8tGtDj4SV1Ua0hGNUdb0S9Rtu5KnJmm0I6cgOWxWzpMweR8ZMV6V/Q8CQjdsUNT3qSd
trRS4k4uvgk7i98U/YbOUAcvQEKc1FQfGvZGty4/XrZGw9H/6502I5Mn05IlDUz/UzArFa1O93fQ
9yJmLaAEBHRVO17TsG36oy04eAKraxqWoOcuqXMwmC70WeV7GjGm4c9LfJfrBtzbhFdlv7H1/z/Y
VkCUz7b/bmhPgnm1JfjljR18zkb/bqDqMev4TvD9mAUN45+X9G78Tm4LCRykl0SA02xDbSgcSm97
GOhm/+qHhh3ZzNvj3E31G7P9/Gayq/nLaNHx0yztHxWbAHoCwcoQAoGbxZ2aIRbl59k9yxf2qbBo
d1pWPny9fGcMHo9pYWJy6rEG1RF2YyoPgjfRgGJluIH0uZ6DPUSaaRLNV0iKW9l5jCbVkvJwwqOa
Nbefa6eE2OeeIIHB0JgWIyZRWoymKU0YqCYje2GPZYNH5KkdHmuh/vAneWtt7vHyrpksTXMamTdX
wziNyEwKtt7i42h5aEd7iiG4VUIYQ6pbNm57qBGTq9X5RSoBmY/SOX9OEHYfgCCqDH523XgA609I
wKkH9YW0o3FW/KiLbw7dIyQ02KD+Eur3EoSXMmfJVjU4KUUcfOIVQTgP3p42uuFi6K+hAgD2NePK
Tays/JxtxcEufBze1oWZqn5cPivTHJormQk0MecpDc6YwlncymaNc+/FRh308vimEoP+HrowmXsA
DeEy1L8m665tjr5wwhHgiTSQSd4/gQYzrCy6Uxoz5Ku6vBjxSqGCQLJE2gSsMPXXNU+IhQbrtH6D
7EdUgXdq2/vmMt0BzT1ArG4rGGNeIvFoHaWW8xn+IgirVH6+cvc03+B1zoDaec8S5acQMX2ig/jG
wWPkWJ8c9z61e4DU+oMANeTlCc+//IOUVX80hXpNIcTEvcSv3NfKHu5WsuwMbbwJmlvY1DQNmYQP
Cgr7K1QWbkUTD6L8u1y6B+n+7eLtbOm+yEAcrluLllwUXtpwtXLwbJe5jFWPWnNeTXsE1AaPqj+U
bpZvMVf5NIH8M3h/f9ilCnlzrsuXiZPlYW/9eXkZhkumP49m6DHObY8F0KPwb8RGAZzFy/LQ7qQq
Bgegv5DOBU662LCOuln8AwpZfST8VB7pPNLQ8jq1c/ymZZznfxf4uQSRUi6wDFmd+wGv7sdBa/15
yndDzypLUQljbuLJ9buyxDNoCVgY5HsCFKaj1swcKfWUBTUuUll+FzkCDJBlntrCESnxtkVusPcO
ZzoLzdrHoKiUy5FuEH8Yjwrte68854BDzcTJQnyybHut0h+z1GHP3P/es2ELKOmWjCV2n56K5bvt
JMs0hJI10ZYNoF4iT1SwyHdAkI12x77po3U7Vk6LMOvtpckGb0M0j6A2ZdlW17nJrCAnxmlcBHv0
F8YFata/eCn6qDLHTZBAFt/7YAzwzFRXhxnNo2Hjd3nMRdBG1eB+X+3aicB+M4Zulf9aZ3BjNxD0
QjGSf98IauBXGbLOYTK36dhvEqu1OwgG51vIguVpBLrt8vCGy6PzlwRilk6xFcgW0GjblSSpSxFK
ZRdh0QQ7cxgOTKcwoRNw6V4gMUdH/Mc05ewHXieLKzdIcxEuOGR9m7Ru0qFIGlu+B+6eBmJjQdHs
cYuZNklzFZUAarLzc0xB7Vu1poe2qh5XqiAewHZWYZpC8xYNaZoVpxucGgQ0pCMRpDYB3nRIF18+
6PNv/SBGe5qXUA4N+rlmTtKXbTJRP+zI9BWi4DsZlClO62gAqqjbcTXbp6WHbnZrQdl6yQDDdtry
KR2cA2fb30FbWzcAVk2hs+2pe5oul+YNgglkv3j8dxI/949rRm8kK3aCnGlo3RmIplAD951k3Kwb
10K9d15uLp+GYWidzaSqFp/0VukmZHHaqJTWFM+N2Ps2NJy1rmAmSqcfPDYHJ9v+T6O1rfIdazbc
VJ3SZFgzl4+QlUnGlNxbNHvmGxgmhv4pqNYvl3fH9Ps1k64z1oplxBR10N+mY/tHOwW3HRF/XR7e
tPnnad9FfvCfBQUhiF2s2u7qpfuG6sIObaXJDHQVs4q7Wek7lpNMW5p+KkcPgAIb/KGtmL64NRnR
W2H9CCpaRS0ZrUOW2ns9rqZN0wxcFtTLmhqbhvLD09I/y2a5Yd1en6BxYVrol6B52SofTtxfumix
3WMO8Yl1EE/uKp7BRnC0RuuLA9Hnqs92jMQ4p2bbIqhkh2qKmxTcHwGFABZ68BuwswwtXvZpVYW4
fyr0uqqKVruxkrZZl8PlS2K65prxV9O0uWvrQbh0ogcnm17EuMZyEGNYt1c+k+hEJ1PvDaC6h+9a
+zZD9xmHzusU++BoHVMoOrT4x23yuHhDfHlRhu9cnfGEyU0S7jQuHlGDJyfNb6uUxcs2PTbSjrfh
y7y5ScCHnfMzbKFOfdItqm5HAv/p9HXCF//YSH4n3dPqX5n66ppnKaiV1jFfcEirHff2W7GO98J2
b9Ix3bkGBqvSiU7WRRW+2mYn8YCOt5cMJMbsJ2HBTogxfCT8fiB+54pGCg7gKSNOMo9u/kbo9keQ
pfQz9ZztZiW5ioi9jIcmva5Hg9LfaLt3E67eykpQ7yNcrqUdt3lbhJlV72mhmE5ccxJpVXhKNvCs
rXLQiTgfrEp9tbP7aZm/Xb7BBt+ti5fZRYNqA8N5LNBIXa3mR1ZlO2dh+vGaxdeMzGnmnD9peJbM
co4y6gUhEBqPrYTyxuXfb7hP/+JAgU/ZPN4hDSuKuwmfzdlSJk25p0xmWINOguKuqP0NzeSg9Ow9
j6TFx634MfF7We1hC00L0Ep/dIR2C7BrTkLHLu65FQ6L8zQ55ct1+3Ne2Lv7marFnUGqC5doyxvA
yl+2Ko+a1L7uMVJHLZJ2mZWgA8x55d+L4ceyySgY5U9w1u24WMMF1flP5irwl3Xe4JKAKYyhcFkd
monvpBem49VivAKRBdJs7A638fXhtf2dJ/3vVVDdVDTfeWwxfQPbmhELK2ON4+KEJcSwYztznkEf
KMDWQ041MLlvy8TZty0VQHt56CQYoD0deakl7/IgH2MPxF2RZQOLv8lsD9FuunRaIiClIwR8PS7d
aj2K/mHe5N/r0OygfU27qhl+gai31rVCPijUV/BThs1YOmFfOse0r75cc6+JjlrsbWsgQwu7F/n8
t7D69oz2ztM9yqaPN4joKEOwhKKl2R6Dkz+6N37f/up9vCwoe+fr7uMdIjqiUAARP/NhRJiy5Zd1
hUAoAFEhCcBw1Q47c3ycmxAdVTg2UM+zrNpJCkdAZQFiM146x4Us3niDHqKOHEinIpTtvl4+EUN2
SXRYYan8cW1yC2qhE3TjMhFNBRehoiyiNcoUjB+crYiAWLpjdXDYmfRsRP/+DCc6rUpK8tbPnCk4
dYcaVBj/0V4gx/KwT4VhOi7NTdhdWjnL+UKfjysDfq0f+Cuzy+OIwuPlhXycuBAdOOYu7mQFDJ5I
UD8/Kk7HqEf5L7Ic0sZs2HIoec1/dPO0V7/42K/itfe/A4OvhkC4ReUkpdvZZ+RQd5yW3bB8jl4f
HYvmAuq5U9Z8TiscQT/33hR3QXY/l9sfflNCEGevm9xgpjqKLECZvyr6CmY6v/XspW4/N+7r5QMx
nLmOIHODMp9QX7PxBmOHgrpHfytfqXyVPsl2chfDEejYsQDk/QIlZnyWe0uXQOADDfc2bXZGNy3g
/Pd3kR8PlBWdeWonQ1c9Csojd3UeclEcFmdP1MNwaXV8mAt4CITpS/sU9HYVqnaMpV/cuWNZR4Hg
W0TdMR49e+8T0nTa5318t6JsgejlVsLBjJ51k41zXKEdq/aa4+UTN9xZHSiWLUPhg6rMTmShYr79
mLPhCV8oqH56j3a/1zVgWoSWDVTT5tDUx7EAAhlBpjGymHr28mbH65sWoZn12NU1oGbCSWzIGHa8
jOr8ta6WaExVaIES4fJWGWKLTsQygu0uoBW2ystOKbBOgrzV6ffet6PM/WlXf1jDVSJIlOhQscG3
oHINdbbEmaev9eDcTdOShkja9ozQYCY6aNy3VW1ZLlkTaw1iFczHop+yyEr9+9ZGVffyfhkOXceK
5ysUrn77qdX71k64Xdajm+31D5hWoBl6Ws1dzwguaDWT8kB56bxwq61eGFDXeKZc9l6rDIeuI8Y3
MEfIzKdT0nh5KJEPganG8b6L5a2qE2W3yF32fJfhFuuQ8XJotmDN/SlhoB7og8QFEUNtffezY7Wn
WmjwXTo2EMCexXXBJJz4Qx6PTVyPUIlCG0sNMdqmAqPNntKWaS2awfOU5muwYtt420PD5uTbP93i
Z4n8KFt3yE9MN0Az+rX0fdFyZ0rc/mc7gYq8+TaUR7r3kWdagRbMnXazlgaRKulBrJt3h86ew4z+
udY4jT0OVsMcOi5wsDMI+HI14BHyR9M9t7U6CPqzq9pIrXtNFaY5zlfhXfywi67nS1MNSZelD+ga
DGVZoHHbv2UzOaAl7Spb13lcOjTqgq8LxeJghWr65t+X1nhb+dlOk4vhrHVo4FQgIQTucLpp8h8k
+1Vtj2P6nHt7Id0A5CI6NLBPl2qqswXiq8IOOeAUWQf2iiEsnMdqGcLSgbpks+Bb9tlKu6japQ03
rUsL7gPb8PII9aubtL4H4BCJUMi9h6zd0wMyJFu6PpiVlr4YoH+c1OwePMuNd1UFhOiYPneZCrd3
6zrJIHcCLJXntug8fRN7TBYf7ovr6c3ZC9L0vOugKjCRXwqf0YWl4tb/VDE/vuK+YoJzzHpnFXya
ZEYri5xo+jmfgsgvEkrLw+XBP9x1DK6dKgMf0AKkL70LavcQuM2xnpqb64bWPsr+D2dX0ty2zmx/
EatIACTILUmJsuQpTmwn2bAyXYLgPA+//h3del+VLyKIVVpkES8AYehGs/v0OVndJ9ns5e5Roip0
QOUE+kWds8XCd/Gxww9XvPbQlpZDJ2DTE94F0+AdUun+TLv8vkaQQ6088znAM3Ff3HKNMJ/iwrN+
7YwMqdhj1aFbKKiKJ+4AgbqxVxfjD4yuePAlmfJYuqN9hEo0vgPSO8sy/QlUxdePQjO8Wn01ats2
Vp7x42IDzJEm8xgODfPQJznSu+tTaMxALcGm6OjLZ2fhx6yQrQ/NYeCNyZe5WH+6AMxcn0O3jPO7
8cESSs8xaJzN5zNI9mPu7gBh3i9GddshqCISKQqIedOu/Fg3ovBlDzZtj9u+1eYbe3QxpCFU1ZDo
igGtLsZiH7tFHicIHPFcvNfOcsSHE9p3xFNcN3+ub5XuOBS7JshFlmtL+FESdMEPSXoAB/bgl0u2
Q9HlxvNQLDyRwiios7hHcyh2lhc/pL0MQXN0m+P7tyH6w3EX2C+ZuBh+cmmOwiAyLq5boMzS7a9v
ku4+KTYN5v2+LuXqHvGREUx2tRdi3nndFtmmbnjFqPtOFP3Ume5xTePTYrxJthzbZQuRqBldraXG
jWHWZRrjMllQSOf8GZfrOaflFq+5bnwlGBNcJoWghn0sy+HYVmVgz84dabaY6HTDK7ZsTCzh0FOw
jzl6PxYG/jYDvYZiC0epuf9qobSeFrcy6hSPz2I9eqACKeb1afKKkG/iznUrOP/9w/XMPHrG5UkH
X7xGaFn9waqhnCbb3fXLqVuBYsEtQ/N3CvaCI+KuEzQGV1BpE1n4MbhVb5tBMd+lqfE8dvB3DH0b
SJ670p/NhfqtWexHc2AbXuL8g/9KNRL6byD7YZ+ska7NUqFHZh7H17lZX4iZ/L6+At0RKAYMglAQ
pnTCOFLTPpRr+oTvxcCotn65bnjFgD3DyryEZM6RUu/YlGeJp+JuWrZarTQnrJZGaWE54CmW7pGS
+fNadz9qQEmrIf5Wk3EjatGsQC2PrjxZXO5W8VFMcdQv07FDUrx2xS3lOfBdKUac8rYwTMbc4yjM
1neTYodWmcTvWBmMt6lsYpLz9n24P0YLmCD+So7rzMOiMPxkBbdhO95mZ2qFNGZDUhVTS4+TtHLo
QrATuAMr32rEMx64jZdfdw6KMRutUeSQh6K4RWlYlcWOAYuyJlvxne4mKZZcJKuIlyqnR7swgwUP
mFtDa2eJ78zux02WptZIEd7Zgs6cHjNOzSArIMKbxisJesm2vnM00ZGpGHMd27IGVpIducPGgDnn
xqs4nn2jmD83/WKEhVh+DMK4ifYK90qx7olPS25TioOPpx2ae4K4aUKvzPbXd+yy2yNqAbSUtifL
2WHHxluwa/O+lFvHffk2EbX4KWU7ithdkQur7K8iiz+53nSayi3u0cu3iajFzzrx8qTvU/zydP09
kWaXZuYb64ZHmmxB2nVTnP/+waZNgzIR54WNj+Z8T/o30H+8FNav1RYbVq3b/fPWfZzAEh7UNS3n
mMXWkS/jMTNv3X3FlsfY6iZCU/sFHF1cPI1gj9hSz9P9asWOB8doh2qunKNIxvm08ISCe6vekm/Q
XRvy3z1poJoBFllsOgd/bJKC44u0u3QzYNENr9hvSkjpjV7MjkBT7FxD7FbWHZPbRHAIUfkuzJjE
tB+k9//c8pAh2hQtvJxLIGqVcuqGZLUTiFHKEXR0kFJg7vJY1Pxoz3VYs/aYTl5Ykq2GxfPr+HdA
BGX3/55DCnoU0g6pCwXhl4l/Gb3IQe/IBG3T0tgCLV9OExKi1i4h0xqzmhPvX0056191qAkVAf+s
DlVHTrsRQ2oOXSW+qBaZV6B7cn7Hkk70i41Hp3BQfi/nIhImVCS2iFc1m6aWA2TpNHNnEe84W/QJ
DBqfk4GAzso+EBr7WTrcRIVJQKCrHE5B2r5yK+84lmLPhswnHUn8JDXAwszFN3xsvV1/HzQuUK3N
WujrJIvJk5NJsr3ojD2BiqsPwW9/SsotFQDd8Si+qiOxJZrSSU6rXO6njH2qEiit02kDSKQbXvFX
EPtEdqGsxcmO2/eCigOg369y3PqA1rhDVzkLhi6yrjaIPLn55354bdhGNKa5S67iqXIaJzwfyvRk
m29DR/1xIEifQwrAuqvcb7cdrxJdgGjNrCpIhp5EZ/tSen4CNNlZzmOLF07jtNTCq52I1B6qKj1l
og/lmgWkTvZm8SZA3Giw8etgPJjOVqZHN5nissquysCpvGanMn1FeJlyf15fYgtNU1z6ZbLFeaW5
T2oZtltQBJAdNs2b7DDrpl0zgHo6IYfrZ6IbXok6umFNchB1YBXNBKUc0RcrCu+Sjl/tplvKDZd4
OY6FEPN/PYghmdGOiNFOHYh0QdHjywX/PBB1gEo7hyit6W5hLy9zhsJbKfbtDDVLIBfgHRlKJrwE
hCfrP/W2iPK6uOvb4uSVPYjwx0NuTq3f2p4Pj/OltttP13dUY6FcsaShtdEqxODEIDuOFJqsqgit
JltJHN1OKjYkZAzw6uh5R9OGYqlD96b3lU7LXkz5U9o3Yd1ttbFoPIJa3VwrajCjh5/Mi/XOmUES
Px8cNJPycy57U8dS4/JVvpOJJnbWrQy5hHiM6tEGoLU6JLjqrdx6jzWGqhY3gSdi/QhirdMwGz61
jWAdHxkI8E0UXnif4sutRIVqK0GiW5BiUJRK1k5ZaRxTg3yZJuZXtheuRnaAQvzu+g3TLUixpiFx
UoMCHXXs4+SJ1qQKaGkGdkXxVpric5khdXXm8lqd9LYyAzTU/2vAExpfiplYmJI0jyYzDtxbwRe6
pVWtu2vKowmsSdeA1SU51Wu7a3zXi9/mxd6lVhGly1afhe5klKdT1N6aWo0FxzA3MsiLDNSKbP1M
8ipM2i0SN90kivW3lcUyE1mhow2Zg6mDlAP64Ae0vGx262o8gMpa4uRGA1aCVJy4iSeazneMv9cr
eVjcGUCar12xRtevmWYilafEiQfOezMXpxmafHOSgwcXNDadFzblCGWCnzTZghrpZjr//cOX6epY
49QxKU7UXPclM4IufxZW7oPB+Nh5P8mU+teXpHnt7PP9+zBRLZOWjxP3cI0hJgNQpBiTI+v5lqvR
LUQx/rZEhxAoMMVJcBbYySkZu4Dyxzk/Zs6unDZeGI39q0wl7cJdEBHT5GRzMEjnHupl+UPuynu8
C7uJP039+C5Te+u7STedYvsQdgAJZg0s7FK1Yd4fWLlC0NUIzswC8TQBQjX48/z1+gnpJlM8ARND
vrZ2gdvdeGFS/UnbV4OtEJSDpAsI7MUM1qEtdgbdbVAcQmxbI7cYR6junmW5yUJ3fb2IoI+nrYZM
TTCg6juISbooSrni1LvibjKAJXA3MDW6H68EArQdpx6sDuJUeYsTIFQDb2gB2mIbFKkb1qI5C5Wo
xByngnmtLU8peWIAcxt3YPfZQXHB55kTtmT0C8/acDaa5ahcJQaS8RbpSyxHiuepGEOTgB59jpfP
1+/VZbpVQlS2EntgkygLxNEtjT8L9qd2oqT2dg4qwCNUSQA35UV8n+Vf2uJHnD8lYHGoQWlxfXbN
+/avGNAHv+MmS2mbFSYvkfP0ognqP6IOpjqc+LfrM2jeHZXJRNCGcpRiUrCZQQRqeDZY7Q/9nbUF
Ldedj+IEZhZX9SgacTLdWRxmzAZBZ7Tcjjkk7K8vQeM8mWL6Vd2BJZZ24tRROyAjD0iXP+U90k09
yJB/FmgivW0ixe6R/hxighrKiTMQffHKr1aQedp1ME+gRIAeFjpjd9en0m2bEg7Ar0zTPOFBGIQX
oX0poDN9XITcXx9et2WKEzCY6TRnjouTEUO6WC672nDDLLXvenDMxYACF9NWilfjyVQOEsuk1rIw
fA6U65rvDJQiQt42W4IYmn36i4KE2laxMiyESGfyOye9yxcHCodduQE31U2gvPwuBF46eBh5GtPv
E38uBohvbeXhdFujvPpeZqS9wTD2QCPUFW37+frp6n7z+e8fvcZk9mgCRiqpRMSyLOJz7TVotXPC
68NrLo+Kc2NZQ2oLKlOnuPnNhzc+h+AO8Mt2AJPDO7STN+6obncUsy6gQNRbZpydBpm/Fgsa53lW
Lbvra9ANrpgyutymPLWN7JQZQ2iWczAVW2ASjUdV0W1x3EwVjfG7S4ikxf9QgdrATzfZakfQDa+Y
bhJDkjcj+OVYAMhLxzBz7oE9C+VmP+C//dAXkuoqxM2bHTlOMm9PPcgMwW/xIG2Cx+4n5SxM5Ust
uge0woA38g0cJxtOXHNnVcxbmVsdr4FIO3WLGxZu60/2rxItNdePWze6YsXoC5BGgqrxKc1AUvRI
8AjNt+VtVaRbY7dZL+YiO1nuwwrKvBSVT7F12JfJSwlRYW5Fk6TDwpsJAYAdds0/YPwHJfaw487L
hFgqzZsdh2ET29iV7Gs3xlG3EuhUjHdlgkgb+PiOgmcYVJiV+4mRu+vbqbmDKlGJbeYNwBBldrLz
9W7t3N2aDW0opL1jkBS8LfYhiv3z2ejyZY67E08ccud4xlF2NT0MZgNQex9bu3b1tniNNRGrCo9L
eDbHLbXa05Q85MTaJY4Im+KB0BUqO++N+Y1sphnPL/gl41Je9r6y5RjPU3UyrLaxRTDaWYFEUk16
koREIukIKKNrfLEqZ76rJ1nvy6VLjc9u4TnmUQ7M/HH9EHU2oTqSMU1NPvPuNKzAiT/O60NWfr0+
tMa7qni6vF8am1dZ9X0VAAIa/b0s6g1L1jmnv2hIitSSdpkWJ7GASH2IZOgFCdvNuyqUn+RtXxUq
+0gmswqdazkmqc1XQyyBOcoHtANtXG2N/aiIus6q+AKqjvRkzuVZ9S4vu6n9ZMhhyIVftEvsRvaw
eKBwv34el4/aUkEOoBpvkSgTzanITXO/ipKH9ZxxvzTj19tmUBysl3hGP80gEh7LMSjAgDpQqNG3
W92Qug1TfAEBSWwvx1KejHooD2nezVHR1fzFmcofjdluaRGef+0F21ThdSY30C864JmorC+Og8TB
6sfWH8ICs3VuOgqicpA4JCEjXovs5LpdAKWgHWVHFw2ltxwD+bdd/UPkJwVx+8RIs5OcnZ0Axstw
u4Mlt/ZH4yZVlJ3DwDLPh7g+tbEXgZ5q3/DxVyLXw1TGUTtzP2fszVi7l+ur0bgRFXE38rVa8uJ8
HN78wgsL6s31xn3VnLSKtkOmfWUGvhxPvedbFg3tpN3RuY8WZEHZFjfEZbMjKtquhO6f4SFpfAIV
RLxEvXCL+4SnfNl3q5xu6h8k5C/QndOjeXPNs5Njfmuy00IaP7eYn5OTmW31nuu263xCH+6VUVnS
cSoEOQYaCIXzkMqfS3sw7Rd76ztLB7IwFRO3JgoVhgnLYJm/AAAZ1XsZZgEDLu6NBm10o2tX0Xez
lGuRSiylcfarB6aRP128pZmqu7DK225KbyhEjzWk46tDPyfJbR90Krxu8FB46Dz8ZpBOhLYEdNMe
7ruY7q/b2WXvaqnwOs9tjZrZLSQ/xRS5BnnM5wWa0MbO9Oju+hTaZ/tsIx9uEDPT2UEIk5/ch2ln
79OjoAcAdUJrtyAxvJGg0RicyojVpF3vIW0KVVQoe6Y7KZNxCQdjGvm95RVedQsS2GaOcszMAWGO
sIz8MJI3JzkkALUs2afrG3VxCRhbicqaJnVaz0khUjgWPhq+UosgzbTViHA5mwne4rNn/3AMFbKl
dZHI4tAtATvOYecPURElEfts/vIiEqb7LUoWzUJUKvlibFpsFHocm+pPvUgkRV1/3lQnvnhlsQ4l
3jAGL6nMqakjqHn4lvudo+pjeO/usPXUXUxyYILzxB82Kqm7ZU4ZNqqlbyOYqkj+WEDStei/Njbd
ufX79ePWrUMxC9MktFvduo5cRH6CQ+OmONlTAbn2LRDWxTcbC1FctznnXi0gqR0V5FvSzAEYGNzk
F3DAlvmV00/gf95dX8rFNwITKQ68gbCqaLiXH0CrCknEe5B8BzY0RBP5sia3UaAxlS1elAlYAW1M
MvK7kR6K+Ajmxuu//zIABAtQzDqJKXWhS5Af4oc4GqL4Tvx0Sx8lzF21nw5L4m9WxnRbpRj5Wpm0
NjwTZ5K+owVlHR4n758m+96nN+6TWoIx2magdoVTd6tnw35g6evUfr6+T5ofr1ZcvMWba6+Ic6AF
l9B0nr3uuagfxoz4wvh9fQqNVag1l4q1M2Opm0No7DkDc6aHvZ9e4+nX9eE1rkmtqqwt4GRxw3MI
/z4PaVCa39hNrVg2U8spRSEn00la98UyQlpIn/+obkuRYWzFkrlljy5oW/JDOv4CR/JuWSC+Xdxd
3xMNcxtTqyhFnBStFBh9Gusj9j5sRH3fFJDgBi1MV0FwbUj9zPjuNg+ufLKBgzGSOnRb0B3lG6VJ
3c0i//W5eDK6selx7P3ivYGJ03TflnqMDHBjjOBrvb5Q3SSKlUMVYDAY2GEPadwdmPUA2enAzqY9
GKBNAFOvT6J5PZhi4HFWrnbXD3XUs9/t/Cfu68DKISOU35OqCdZii+Bdsxi1uJLbWT83BItJ+h+s
jMT6Mnf/FOJHvvnQXgxpbaYWWEY6CZkVcx2V0vVRzA89yM5c36R/UzZ/fW5j7POqPryxA3WSal3g
SZZBHi3yp4OGpV3Nx3o8TlCEBoI/4N67HIyj6P9Yzed0ssKx3xvVFLpW5udQpWjLHxs/5vxMXfox
yoMPCeqJpSyvo25n7Z0ArV0myshBGow7awcGoy6A2Nn1uTTuTWUhKHkyUXe2qmhGb7RV9sHgvoJ8
FkH9jRMonoIsNkfaPssODEHkWtzb1g93aV9Ks9ywVN2tOG/ih5NDSz+za1cimd5UwUCR/BbjxjOs
2xzFCUzFKkfwA0i88D9o99DO2d4cg3jeIp/TmYxi/0jiSVwgRx5AH/Xkzt7s5xCjaGhgSGAU4/TX
9TPWTaN4ADpK0rHekwe7i3JnwCftkwGAhWsFI1za9Tl0EYtaqKkr7ibmQFN8icdBn7p+OuefquWp
XO/NzEC3F3tMiHEg/CcaYH1RvRv2RllUszy1XNPHSAPlng3hmbndJc3e6/7A50Rt5je3MS1AL+Q8
94dLlhnGYA7STA8danSkT56dOvmVp86X67uniQLUwg1aFOngkT49SNE+N7kToqn/C5CkGzaoG/78
9w+/PimNpMxyDE+s9GlYl91a2Kcl3wrrdcMrJs69hEKPVaYHyykekqHez9LIfJumG/GAxgzV6ks9
jpDkM85cB7NzdPs8ALbpHdyhu8q6CfKI81UsvZWEe7EbC5BF5Y88MaGvjnxiZMxm1A3GlmKWbiGK
vaM1BEIVzEM/RTl9icGLDeRG98+cEcQu6NK+fpc07/2/5bsPh1230ALkhSsOsnFfYhcwUXcpgn6U
VuAMGbiyC+vF4MWGi9ScvVpekUh4V9Kp7Jeqyr9MQFN6EGzy2SY/i2788yo/rIbMEgmhhQvwc4oY
yOfyWNVWHFSQmb6+XboJFMse0kmi378WB1Gxl2XNnwgUY9EcvpGf0ZyGWl5xmjrtcbYCgfLqE9H6
K5TLZsDCrDxakxRqilswPd1Czn//sFMV4w6veCUOXZs/Iia3fFSaA8iLbamjXc6b2UxNaYG6II3n
2UFBJUc5CKWDZ2sWkw+Qve+23ZsHyJEvW9b5tVuGZka+9ow/Xz8ljeX8++p8WByDZkLjegzXACkj
f5HrLo2txUf3dQB01Yab1KQn1JKLV4DT0pBnaNjk7JxWPHsl+VHnP6yeNXgqnSpY7TIcM7DWXV+V
bkLFHxh0LpMxN5NDCoA1upVFPaEIcHLqB7Ymfta0SCdtaTTY59f+QlCp1mMoerm8FLTqhxhdMb47
xS91NoR5/mqBsjAl4ZIfx2IMeEIWZPnQ1jI6PjSPAzKjV3tcvtQUFEPysclPk9Pt5NpFq0WPJZj/
oQxSotAWoZ4QlVbzhRZFKKrs1cJHed+7R0uySID8qDWQurBebbsSPioUQUvLMJP5fcvakze6vswN
vxRATOUotIMO0OXfMhDDOAy8h0v50DTvLj5crm/9+W26sBtq+ahBI+uYUuG8DE29L2JxlGKr20kT
j6ilIpsi696slRGNqER1w/fSTfdG7O3m7y7fEovSzaF6LYL+tqlNvUj0ULzKwTsAHDNJ0bOVBel8
W2Cl1ozaEjJXxoyFlFkZZWf4hhtQm+6d3ghzayvXpTFttWbE0XRdmdDeida5hax2dGZcsfHFJaLr
J63LM6tM9nxYx4FySCzz6kua30mwKI4EnG6vy/ytT+qdjdyIHF/j+NWDZhiRrzXboKDXnRL9r0tO
0mo0KeVu5K01mC2bkDBxJ7vvq5Pv0vzr9fVpXhi1iASBYNeaWsuN+tQM+Co+meN72yc7C9yE9mxB
83Mrxte8MCqTQ9p0nLLa4bgPADl21RMtX9Lsts84ta4kbbl6ZcF4lJQnlhxN93B9ey77WKoWlDov
gXRBTHgk5iyoJ+IPMZrAFxn28aOsl5DOeVjwLUjN5ctMVXTDMtdrbMSWExVsiVZzBQiJBulCw3jJ
NxZ0+VLRv2gc2tqtzAYLMoCISxN/bSKrMIIeeehkK4bUzXFe3ofn1u3hoymYKKIZCtWjAA4XfTq2
+SDmT8L85/rBXPbA4C3+7xwQKuDSFTGNuindr4RGJpqZbhv6POWHnw9mXlkjN8/wGrW7Om5PljHv
bxtaMWm6oCdqoBgaNFFhZ0I5MRs2HJVuQ5RvENJB2g7avSzivPgBIV80MBPr7frP1h2oEmkQUWae
tPCz+VSFqfjNPZxrdlxIwLca33VTKFmGvjeHFt0cLJrWh6KKCIc3l8dEvnbQl7y+issOiKqEDiOI
z7sJxERR0fx0xHGOJ3/pNgJ13dhn9/rhzkAQ1EiqHgHBWD8NnvDT/lD0W10omqNVWRuKeuUEaios
MuVqRsRM3dBZoeJ+27Yo1prXGXinS5dGazydOKyIdPIBbTsbu375gaEqo4FbLqhAosYW1UZ8l8XD
XWyXh1o6O7Q3tgEdXiigkNdXorlDrmK4Awdrc2rZMNwq/tZ18y9qWFHcivui755KITdcj+6sFSOW
0C4q3HRhEXWzsLd5ZBfGcY3HjfPQrUIxZIuO3GY9hjdaD1m2yBkfulrsrG5vyZ/XN+p8tH+Hr1Sl
OqikPWQOCEejspFNF6QWQGF5zbKXdSiH95Q5RXR9It3hK1btIKsHTw3vDP2SrP+5Nu8OyBXo29J+
3rpfmtNQGQ+seilJtVBsl9PjE2uZnNCZ+q8Aj231fWh2S+WaL2OrlBC4xXnLyodsaJUiDZIfcCgb
JqI5cZXgAHxWRe4ItE5Y43sCSmL5iwA3lNgHdMpcPweNB+GKjVemQ0U/wIMkeXFneMsuF5+uj6zb
/vPfPzg+i/WgQhmxOc6YBgI9kcbggt9giw1PE3+pVAa0jlOL85FEUlZ20Jv9rvBObivfhz7/nRbk
fUi+x56zcV11i1EsO5dNK3N3ZFHPgadqk2X0RYKiue1tJCJ056DYdkmKdOLdQnBZf6QcfLubyCfd
yMoTzddyNduxYlHDp5ChzoDuwY3rqdsVxYgHaxxJZuQsWvoY5MDAOdEdLX7cdH9UjoWKzBxd1nge
1m6p/GVAdoRl/CcR+RaFuObnq/wKHSg/p9bFDMUoHudq3XNnfWynLakLjYtTuRUq4NnWDrrekTeU
L63szhLnaEUzTKCS4677wbj8WpbxhiFrfJHKIz80Q4cuChgyqc0sWKps3K81Oq3N0UVhdu5u+pyi
Kp28mbLY7dOVRnRo7iavBJ5u2bhNuv1SHulClFNq57H9ks0p+g6XHN2n7FvfILkTswCA8iAbp8+3
XS7Fnj3ISRZniEpUgZSwAXVXIZIgEVtq1RqbU0nkE48l0JzHM0pqMCiUNZ6eyZq3erN1oysWLbqe
5FBqYAic1sAxhwenY7f5ORWaFy9pA1zh+aNpLQ/F+gV9uRFi/I0A5jIA1qYqNI8mnmsibW2/dLv+
3grz0L1bP80B2xd7NIa83HS2Kiqvh4/rU0lJ1In+fmSvvZz2cbGlmqJ5kv9C5S0EvCiFhwgJkEhn
erIy4fe8Bonp4VboH1WReQtNPSvjNUEAad97fXYs0I6d8uZY0TS8vkuaS6QSJdRO2yD/adCoX5HL
meJd626BHjR+VYXj9QnoDoeuJVE7idAoIe7c/Jk2i9saR6di8Fx8hVdtUiEmAgt34zVBnXV+131t
odd6fWt0v195i21PLBSc9ySy4ix0PChgOUOUMLbxMaIbXjFfeLnEnkxJo6SpvlXzgA4iI3AqtpFd
1R2s8ijXdPTMwXXwbgqIj5bV9ynJfl3fGM3dVxF33BZzV9czjXhJj2L2on5OD1VZHdoCUkGNcLdK
Qpo1qPi7shx57FowMiu1kVzzEOSNG72Mmuuj4u5Mq7Edh2DoIkGDexLMK7jiu2NVbZyubo/UgLpP
BK36hEYo7zZ3Sef3U1SNbR1SMLwdBMu2CL91E52v14f4Gm/iNM4VfEQeN8/m+mnI2zs6JWEc97u6
WjZsQXcS579/mIV3KF1xBzmAosofLMt9TqqtrIvuJJQ3uBvFnIq4IlHJpoCB6B6K9qk/2H+ALNtC
wmlsjSmmLGzpTokJUx6S2c/aft/XKPOP08Zh64ZXTFkMZmeBm4lFGbhLIV4RybXaWXxL01F3xIop
J8UAgfqpJBFzII5XNn5Tu09Oy3ZLXu9ksWzEdJppVIRdLdeJVwZHTCfEycuqOxNkH1Cx8HIpkaXd
ilA1gqJAGv/3LrXSmlcbKhMRFLBjdAROrpz9vi89IxjJbOyp08Q/DAcxk18i6HehayzcQ2cJrPy6
A9N8NKpovKUFrJeXKTZ0ifdkyR5lj6s2Vu5bU4qwY8uTKNJ97sy/r8+nueKq2E+KPpaxOlsPa38z
I/Wb5msv8qAXb7eNr/iAeaGrnTfcilxnfkvrl0ECXh+Dphc8eBvfFbrLoTgAma7ctQZEyoNXPdcm
/z4MEEZy5hJliPbL2Jn760vRzaN4g6pr2rltMhq5gv1M+RygynkwZ9L7yLj7DP+5Po/uSBSPYDVL
szoGbMrphkCMxDcr756ybyJdb3uAVXIEPIVTU+X47ss5j+hZ0CjZoqXQ+BtV92ctCtZXmUWjFI6+
Tb6DQ3U/kDW4vjVnO7yQ/FOhdpPRF1biZkipTBmEfkX8yWJIxDZ0nyEEdVZjP0LF6/pcmpWo4DpZ
TJk1Ztiktmv2Z5q+2uI7cxrD24Y/37IPz5aohN1DUIVGsWXvOxDngycbWbp0Y6c0l0jF1cU8oyBr
FSSaSmDrJhkWU+34MXiRct59uW0Jim0nLOkq8FUhiu6bu35uI7ddEKhvZUd1S1DsGkSg65olHcJE
JAm6+rG2ecA4+H3Y+/XfrzFoFV3HkExkne3g6QUR951Y7cK32b3NOiPk3Bp3Y7H1yJ9/8qV7q5h0
BtUNZKIg7F0bw6fcI99qq9u4R7pFKA+86SXTWuQuiUB54iNUMdhDv2Z7EIkOw+/r+6T79cojDz3U
UZoxDsIroVO6Wnu7JBvXVGPQKoiONF1TgQ4XX8Jg97Syekdk9+rEHRAy09fWbvddneYbO6VZhspZ
kM4G5BEm7JQ5x/uubx5lO+1u2iGVqcAzPFjVjEgXtDygWuNkiJyluzEMVZF0Rczs2ZjxRkNs63Pa
vfHM3fG8v0+SesPX6bZGseQUkuZGU6AiPbMizFcWONBQv741GitWoXMjOOg6ViGF6U7FcbXGEKzg
O25nn0o+bESHul9P/+tKk1wkydLge1L03XtLu3pXmmO18ft1gyumm3RlMXh5br/IBZKwTeXUB2dK
qhsvjmK9Y91ye17w013HOfRkuEunLeLH89ld8Dkq6i0/a17IJGHRMH/n3rfOjn2Wb+XVNV5HBZHR
opK5ZaHQN6G3gRqhYX8y8Y3UNTv4io1LqcvFqXCy2RpIvFjG/3Jx2S6LzM9DeM7FeZu5OF3Mr5IQ
2KU7ryvAXVGddE91Zhw82oZjPu3NuQ7saT1WbIDSUBoYlvXtJptQ4WWO59WWmWD3lvK57w8U2L6l
+ZJ3WxlAjc2pwDIKip4mj2cWSQDjiPfY4lusrIK0urvt959t5UPsYgCbvBjn05fpK5q3GCSMxLz6
81BsGJ3ueikWnRWxs3KJJO/gvZuAvcrxjzuCHwJXIPt6fQ0au1bBY3JeTJDW4pMSfUCha+f7btxC
Jeh+vWLUTgUm1zlDbr0CTMPyIuiRBm35m4FO2P3n+q/XGLeKGXON/9VSRO4eeqsJpsn9nnteeH34
yxfoL6kfaJU4s5eg1pefm8YZmCIFj/+QeDoQwAavz3F5CX9p/sxGTZtpQcTSZO3noo59i8eW3/Rb
mY/Lp/CX6A8yWqjP2FgDm0nhoyDkmzYddrHxWgvzrcitjb3SzfN/nF1Jk9wqs/1FitCAJLRVzeq5
3Xa7a6O49rUlNCOBpl//Tn2rftymiKhdRS1AJGQCyclzLjb85AwdyEBSPl9OkWwF6twRCdIVD3Lx
7qaQ7CMzjPnLeO6qqLEgE6VdzrOL+kJnO/TDcS6CeEX1523TcfGTT8MIKlmVDsGzGbEXGjupD2UV
4bfbkUF+4XoXl6b+uyMhg/n/u/CLKqqLyHcPVBan8kJaZhTW0C0mZZeOoBe+IPPrgqx/KOLFmuOo
a38JIwu9bpIVl85aXHECBuNb0feMPFpExh1/rtjvurgpHv1HDSgMiTdnKUaQSW8H+rq9M5suUhrj
qOCxtJ8I94AeQ1I8LHcu3C4OGz7uQkeY9uqvz/H/UQBySbvwdMY5BkoM5DWAlkcdW0G7q701fwsF
1LwHyvDU2xhFKTQzogLLHF+6bLjMiG1/5NYh50HM3D/C20fWTSxRvqtKAXmAYjGsa/ewehKcRPMG
KuvbxTexA2iCrIouC0PJi9ZD4CgqH4c0e4PdGgXK6QO00A/XPU5nJMWpxQrZBzYhnznWQ7Pr6+a5
6GsXyrP539CvLtTwhmCuG4vi2mFEICvAC6QC5Iy0ZftWA1vWsHCDmLu/bSyKi3tu5c1rJpDRsN/C
XLrHsLHJCSyoWVyNNuiWALK53pNuMIqzgwFJ1n5XA0rjl/HQ/ZiyPx6pN918vK195T7dSs+uiZxg
rMUn34RVTL+ZXTYMG60EfRcfMnYTtBOVfP8/4uZVA1hQhkPOLIsHqwsfiiZ6oXltyLxqArqKLmub
yCYNDmaHcgwOMlyPa2RCvmjmQMWVNX0XZGNT09eod2ILmRm6AnlffjA81l6fBU1UVHFlsvCrOWV4
hO+hj+bQ2EKVT7purzeus8yl00+7qZzmjAY1Gs/64CCG8Rsx+rTuuxWf9mtcGUUJ6na88s/7dGnA
tM9EeGf5QXrbRq1Kk0VemoPQGbHVJ5BAqJmMNtxtXUPrugEojrz24FQcwgu81Z2eWVpvBkgxxb3r
GdxXZ3vFfXETsUELBdvjffMQ9eLAe9Oq1MTTUPFcy0W9ddCj6ZTLDViFpyKWzr9cHmTxdtPCUTFl
k20hJyaw59hlueUp3/TCpK+lcSkVTOZWxBn7irgHN+rAtzLzl8yNZAKKarKvrLQ1PF9rzK+CyhqR
+SO3YCNP0vtiWN5yFLddN47mlKEiyKbW9vHuTt1DKSpUWR/X0IrX6L30oNT7UVi/r/eiWZ8qgGxh
PZiSUPZxmKsxbhsGtpDikTYmWh1d84r/glFmGqH4gz25sk5eOexDVMi1rDBsLjrzKztxHvmgCilD
/1Wu7hY1iqfSKM6l+3LFcacwc9rZv6x+sO1Dhnnb4ckai2l7m90Vv538cRrcHrsJrs27wq02KDfd
BaOJvfR/ydgvrh8qcowOJWsjEqavuBT+WT16dmh+P+A5vECys6zlqVuGYjPx5oft0V1Wk2FjzV7s
FYDGed53UKedIos+1MYTjWaqVKxZ49mpZA4e+obcyfagunUQBdvbVrGKMSNhXwYWeO0PNFztLW35
wQVPzdaKZsPZUrMaVJiZBwEWtyt9/5VG3QYUavs2tPbhlBnOFrrmL1Hs0w4KqoxsXF08mQxjcbB7
MKik6zcCmqDri00TyVVwmVVLiD9L5NRbJDCj/n0aPqbpXdD72vnneg+62b38/2kAY1kMdkTQw9xG
kK7ud6jovSn/5qoAszbqQBbp4QDJ8nG7uPJuzKFPExb7MvNer3+9ZrNQKd4Cz7KZuJy257TauECH
1mV/19EunsvM4O86Ayn+jkx6VY0C+L5A+ru6/UUdUwzUTa6yTYfCD4gjgaDK6DdUJPrsrZrOTQX9
YUMCV7MRqTAzUi3UXX3MLbfeKb3P+bcJD5Ms3cvhjpioUTT2USFmNOwBMF8wikmm0DibdtGaGla/
rumL4T6tzalC3g1v/5dXenfT21A3DnrDrOpMo/itx4a8GkckP11/2aO+/Q8gNN9ZyljsVRYK5enO
tuzbYoTK8xY6U0dXZ8brSRocUR93zH13W9q3kZa4KtVbNVue5TUoY1qq/DWPgFvx20SsRQJSfEMQ
1U2EslsTXmIAPSZiiuwNnnLzeMiBwrnuw5oQqkLLXFz9BqfAVIRF81q7I8AS0xgX0+Ia5vrLDiDg
pXhwtfQ5GFYAfLTz+jQ3b4vXvwWWiU1A17rixc5KMn/xxJgslTuD0iOI87KLNlVuv9xgH0C9ldvx
FErJgEcCtHKt7gKfIIHkvPWTiRbuS09A85f/PzkZ3g2bscoskUS82PnNExk/LHuzQLtm8kE0kRpi
0ddm8tWq6KUM7AVSPjLJW3sXTeXLZL2xiBpO87rWFXduqpa4g5VOSV6Ge8eiL0Pwb1cNBiDSl7sM
THTp9ZOJopzbDNfBKfGZvRtoFC8VuWv6YQfsqMEJdF1cPO9TFzX02ztIH03JYvlxduHa8BPOX5bI
xPyt60Bx4ShvWNmSakpYNtyxlMYlFD4WaLyu5WwI17oulIN32uRNNASLSIDm3HHUGjliBktJdOrW
1rDf6+ZZceV1tf3ZqzDPohN/i27d4wL94JbckIj6ckfGRCu+7DqSsJETkfQi37L5wQ/3FFO++lvP
+XaTN6tZ7moVRdpkrkiKKXqz7fq+mkcegw/CEOy+DNWer4rcU7et8jHgS9K4JViY5H0Q8eP1T9c1
rWzHoP8gee+sU+JydvSCClXeJvIbzdJRc9is6vzUnss5CUFBU2Ug9bKXHNeMJpaBSf1P9/mKF6OP
cETzY+JV9SYNp5M9roZ1o1mW/ymL9qp5dsQyJiOkFLqFxeOY7slqKo/VLEuq+C7QvHkgImdMqOe+
zUW1E3bfbirSPjZlyOOMkf31GdZNg+LBosLjJqPItozZsJnWl5JYJ95AeyLIdrf1oDgwWCvamfrj
mLAy209Zdz/S5pubFRsn8n/c1oXixEPl9CXp3DHh/pqCdNh5c8vicRUcTNm3ZQE8X01Z13PY4cbK
1sStuBNPTgNni5K0x+Zw0yjUpDVdIFJop/aYNH0OVCTIvlOy5RDG9aVhR9Zs/Gru2vPkwIcSi1Ys
+Pi639tc/sxTlvh9vVvye3fwvl8fi66ny3L7tLkt85qSYm2WpLSmuGOvw3xc+HkZ/GPo/Jw8E5Op
xgtVAfioIn7G3GhO8tFu9k5UZBs7l/XemsU/1weiCSFqrXRDoGsxddWSeESsW6y0+TSVc2XwvsuB
7j+ZH6wpxc3XyGWjm8FMefvGi3LL7KeMTDFBMUdujRvR/i2tm7JY6Evx9NnOp9FxBztZW5TDV+6m
EWzv1KFh9eoMpbh50Tt+2OTCTvyqOfSufW/ZJnm2r4lM8emKfwfNQAKZ1UvSewB94MVrLu1DyOrN
dHmVsrs4s4PYzazdRNKdJ9wN4+uptphhljSLWU1988bjKfTMliSrO+C4+9jLsg3eCkCzV29tB5Rw
xPREoFnQaip8RDwWwcTtxMnl1hoyOI9Vb6hb/rq+nHVDUTb0rEBREoqebJyahye3yeOy8F+9EAVE
VnsPPs+dwyID+FE3FCUECCcNA3/u7QSSqPslzX/3YXDvRelNMELUeV76/RRiGllYbLWwnn1vjtc2
uitaUOcYubM161mVpq+5E0brhPXcpNB16HtoxYrj9UnQWUbx+iWCantBJQ7mjr0t+mq/0mkblnx3
vfmLgb8IKmoFdQ4Rr3QonSDJ6XeRf8gQeaxkHF+ut645majqJpKHa+kKlH074mWQH4UTxn5zmLvv
bki317vQ2Udx96WrSq9kuUjS9gcXTxDukKHh6zVNq5ltsg7MnzhOCu1ggzvRh0B3N7M9M1bmacyj
ZrclqqULUC6LZJCgSZx2i/V7at+gEVZ579eto3FhNb1deaymbemNCfEsAiVeHJhJm0w9OabC284h
5MwhAXq63pluOIoTB0Xf2XSax8Rf0vcmWg9RGCPFeFoXZAq62TVct3XTcvn/ky9n9jpmovaHxGk+
sqUD7eS3yroxUKg11c4aEGT5mjGBePUhyoo9z5vnUfiGOKczkeLNK5SQvGaGu01dGdP8r0fOvHr1
2E/HyLKvm3Jl6x7wHONGYpSJxerljMN0uB1cqzoJhwbgF/QTPE/lT+2cmcpCNCFE1TqRgoKdB5qr
yRBJsVso/Q0Q2xwXzOkgtbmYkoy6bhRHt0LetMtKRTLbgGRxW4DxsRj2xCvvJyM3hmZtqSnxaQlF
ELJZJmFfRZuudvk+zMgpY4Pp4K7ZKtR8OGRAZURTLLDKp+fa6oBjsiZDJlmzutSa64XMoOQrS5GE
7JzSe5r+6/KfbnY/1qbXd519FBcvlpF6WYH0QT2B47VqIhzRowfeFDcpNXtQzvn/zs1lw0s/aKbE
CqdNBXxIZfPD9fCk+/bLjHyKG5OzhpXMO5HA6klq+du1zX/Wc3bb4V8VPUmDdM6bAaG2JqAJa4fM
f135ZLq8aLxazYLLxnca0rZT0vNs04GRlov2BL2nk+u2mIzlHp2ako26ZaSczvvGcrsUx4KE5G7s
kTBuCdCo9NTJp7R9vz4ZuvEo3tyILpNgbUNaGRyM6fwApcnY5ad0/jF5PyL2fFMvasV1GEbzUDHk
dIQHAtFl3lWl/MjW8GAjUpFlfOhEZNiVNOFJLbpOw6JrZtcaErsH0cH0ICrsec228L5dH4pmUtSS
aicIQkgwp8ieTkIg45Ium6HIwTLdtpAsa4h/L6wg2lzvTBOk1HpqOg8OHh5xMHHDMXZXcRdl0nBI
0HihKlgyWqhg61s8VxD/5yr/svndnn/f9tWKg7Nh9rt14WPirjYoSX273YMkcL7tzuopW7fnAZI1
8k4mbvRuQb+I+zdaRNmw3bQKqceQ8xrq6iHI0z1Ls7vO747XraIzuOLNBJSVXZYiO1hHcsvdc25b
d2Q0FQDrlr3ixxb0/6AIh+ctOeXzxna6OI9wylxo9WuqTM/4miGoBdNV1KBySXKRXDRouq6PrRaU
z6XpAKNxLbVGmjvgJoOy3ZRAw4vTbWn96ex/fOu5AGzw+hxorKTKjwB9sIas9+YE+jDgxbDTZC7A
sy+sci+LdX+9E90wLp1/2t/6jBTLmgqZpCXQ0WUDRaOePC5L/x4NELCcjRmWy9x+cWf8j5B8P4Nv
vrDw3uW7+XatlhenxoPISpr+kGYs28KY1Rbpwnt7ot6xn1qTVpBuiIqHz0BIC2dxpoTUf+r6mYgH
4by49CjHP9dtqJsoxcmp1YAwnUncyCogO0GIYPXsp5dmG8GZoYuvS/U8X9UqqYq8c0SErXxkWR6P
AhkDku8AN3wYoHovCucQ1dYj7aa3lg3n6+PSbLeuGgSoIK0NTdzESvO/KDA9s2LerKP/kwGZVthW
XDJqOITqnFWJCD6gvVbHUEDElnY3AneQpfUzE+XH9ZFoZkittRZiyhhb8YoorPUgg+ZhGYKP2vsV
QpvVEOl1XVyM+MmR6iEQqOpyp8QbpniAxKy/xmH/u61M9CgaE6mF1v6UliBlaUXilMXGd6qNRfpT
WoeGS6aueSUQlO6UOXUT4BHF7pLKmjZ14b+Rwt9enwHN4eB/qn+fzEMnVud5hK9vi/ytnOvvwsoN
TWv8Wy2zlgxP6VBLFQldj1He7Rzbi8G6Usgn8P0a9kPd5ysuPtHBEU3mTcnqFukWRxGyHy1JDJFe
Z3tlM29RlVcEZMXq5/2mnus9matdL00SJ7qlqfrxaEMayymQXbaXfUlRLwLNVbfujjQycZ/oulD9
t/X7UTgzTubjN+B7yxwsmtE/i1FEVmMhtejat71KgmEfj+i0foiC+blf+z2ITQ3Tq2tedV5StqFI
sYR6B4XWQZrkC98Jyz9cX/y65i8r99Pij1jkRV4HIAZi3GFx5rc8Lfd5aVKdvnzlF1urWlPdF7Kc
O5BPJ1nmiU008qRDSX00RrtqzB/Ktblr29UwFI2z/ae+OpCzX6Y+DvkEeKrmYS4RS6eYNQ/Svw13
o0p3tGHXOy1DFxG7hyhE7d67Jqpx3UQoblzQitlpSqekTAXf5BAJAb2cd/ZyvPjcNtWKK4P2Pl3t
bMI+7ZYHTnjshthxIOpzvfmviQE8X8WdLXU+ga2RLklRQMNGgG9jn7HC3l94JuKQdH+obTXbnM7t
Tsj2kY5WB9BAhcxa5NW76x+hCYZqBTZU2VCHI3FmbIYIEvbDnRfahqa/niCi4tJSUM6TiePCilf1
jRd6+6YWW59UhqX19ZdDLe7/O6LVRgywqwyAMTEc1r6+j1oT5E3XtOLjE9i0x4XNU8IdSO9aTu/f
gdrOVFT1dXwlkbI7O7ydCW1C7BDrcW6Ppfe7FJvRxFT2dQAhKhaNy4WCZnxAQUzwi05Hwn4BIB7X
0UOGl53QM8ytzkKX/z9FQSdYUbY9EplkgkFsClJQkekIoDOP4tdVbXlB0xRzYi0IgLWP/EPEnzHZ
u6qzbir09UikuLY1rSgPH0qZdMNPe6pOlRvsq7m64wW0Lz2UYQZOb4giX0dZEik7Np1EnQUDUFHc
Xu5oeG44CFjokL9WJfCguTuZ4onO35R925GOG4QjMFLzQHaUsX2+RMduMrFlaKZcBab978VeNoXE
WxUukwCNlYIaVpPGRCombYYU9byU+PKxc/9ZO/9X4NnHMON/Bw8ydXlnei/X+IZabO1T20OKjMlk
JsXRCtPf3bRuora942z4XoYsRji+qfjQIypirXCoV2dhNSes69dn0tnNC0HBrGHv0My1WnSd2kHB
1wERygnCn9RvQenoVTHyU/vr24KufcW/I8uqhIUQmJCBbF22HK0if07D5el68xofVwFr0sOlt7Lx
ROUsy8Yq17071LGYy3eX9qYJ0E224uKuHYpaOs2cRK64S635XeQ03eRVWW8W9BgMHoqib8MnElXO
I8MuGk415KaFn5/s7Gkco3dat5Cyve3Rk1DFu4uFBZnvIvvIW7EF4dvBTVNoaEe3TbiKV5u6yFqC
i152ag3PeFHfhik/RJOJ3Vbj4SparSY8JMFAkZpCaYnI8azQluwwdG1SiWg3tdVt9yOigtaalDDb
pT42pgzKMNZL1eQJ2Ej3c2ZCqmjWrlpwDYoUu0wLODaX7o9xWjbpYP2tUvZv7+XfrruHJtSqQLVe
DkFd2hLWsoDplFG/cURpqlvW+IWKUcuItLhgZAZoqHD3FtImB3Bjl3HdcjxY0GXa12WR7pYilIaT
mm7ylR19KmreyBBXpjH8FQAqPf1I88eCfNBgNYRD3Zwovi6i1PNLi6MHn7NtAMTMfspr5/s0B9Mm
qIZ/rs+LJiqGyla+FqIF4zcGEhbnzPo7dG/paMId6Iag+PfI/WpMpcB1hlWPfVg+9Qt78gT55jIT
XbxmWanINN/nPpk9lCk0vfVkt8XD0t1EpOYRFYmWSj6X8nJtTYvj5N15UJzLotcIVHmuiSFSY3y1
IFuQrK2KqMKewezwMKV9EUdE/GODpvlw0/SqddlOHzmkri+JiTYFn1ZxnJf2wHMTE6tmhlUIml0U
4JQlOPfP7DsvfwgqoVuYDOlt5RVExaDNYnT9psdduwA7TVV0sV8vMct+BOOP6/bRDUDx47CBqiwt
fdRJTcErHq1iVCDXMYdi+4q63Ot96GZZ8WTpWLIJ18tp2WpPYzXvC0KfRZ3urzevG4LiwT4CUe/U
Ix5R679B8dtBcTQDw4s0vfNoQp1anL3WmV2zlYxJ2PGtmOhxKYqDXGwSi8DeBtQYLqIv80REhaZF
ElQHOcnnpCndfdcEu5EXj8XinFJG4sGufq35unHC9abnA6IC1RYSVi7YKUWSN8tP3gTbXE5I0Epg
7fy7CYyDfQ+VjutzpLGhClkL5paGOYefSD86rb1/bOb6lePEUzn0ji7s5/VuNEtBlf4oUB2E55ZL
po07Rexk0w48KrthzT6cgho2cl0fl1X+6ZrsW3zG0RBBPYMU8iCz58mu+23jDds1vPUuoCLWao7S
hSlA2GLZAx1PIX1MZwOmQeONaoV23qWUpS1SOBGu+CN1N8DrbORqQhnozKM4uw1wYui7F/MQ9rRQ
P6bVhLtfGgdZaYgnmj1PxaZFoHe055bLpAj6Y84Rr6oUePnblpCyZwcERT1VBWhunrGkBcNJGDgJ
xI62nUs317vQzMB/8GilRVMwbIiEdz/68IXxB1YYLmG6pi8HxE+LM6RyWBHQsW6Kd7852e2btAz1
Thqrqzg0a2mmiDNHJtDqfQ8tWcR1HhpmVBMeyGUxffrswUIQdYAGSHocv3lzB/EhKJaW98HQ7/it
J0oVhtZhZYq0xXXLXuznsBvxSuf/uwItWxuRE7qBXIz3aSBWFQR1OtTIRnRv+ZLFWfavN51r/9hR
k66FboqVHXvlvaRSYBQkheAgWIXn7rEKTMLfullW3LeApmFWU5TsruH8yFP6MPamPUD34co+PUdB
Q1ESgmvcutzZs30QY/fazpPhgVQTeIjiuGSUArQl9Zwsy/qPl1db4nPgFdoqRnJue91zNX2o0DOr
dJy6mBF5Ok7Bm1qCU7B6bwN+383S4GYaK6mQs4GtTUTnHsn72dvaeISldH4saWGI/roRXBbupwVa
j1HYd9EiUVjegBWCHQhhh9GVIIsyJYJ0I1CceZFd53Yc2eoUcOhx+otb24asJhk0XeuX/z8NoMcb
KbQHPYShpTh0UFYXrN24lok3QLP+PcWBpT+0kmb4eA8J6rYoH8G3Z9hZdF+uOK5InYyNFZJXxexs
Certs7a5o8bkpK55xXO5Fw5Tgxq1BDccwC5n5yPwgjvZmCrVdJZR3FeGqLYhdB2SSPhdbHtZvYPu
zU2Uux6ypv9/WtNgzMvIzZEKo3I35WTbONDQW8LjdcfVJEhUsFmQeUO7+AH4FOQar/RU+U9cfORc
xD2kRtI/13vRmEjFnHX53HSgYpXJYs8VijLALFIEpuWj2VpUuFlqN363oFo9gZzFrux/1PKhC9s7
JjZy/H39+zXBQVXmiNgciXD2gNRYkLYt/uasqfdhtDwGqdsavEA3DMV/nZChwC3FK9MI/MrQVN/z
yr9fs/K0gCYXADcTqkw3FsWRows6b8UzcjLVEWQAHSTc/HadHvEUYcXQEn+5bjLdcBSnTrtGQN+2
w/25Y4P3kK+dl8UN6g0eqbRwrABpdP83aCzfsMS+HJZvq2ffUkrJGSRmznP34oNVyV1A/vmAZ4/r
w/kyiKB5xQ0l0Gu4CpDyHK3lqQhwgCH1g5hNk69pXj352r2DFG7plmfLkfdkGTaiiObYWzrDlVbX
vnL8lR4tvDJH+3n+2HhnxraVawKQ6dpWdk6Xpi0FQSRMQ09ePsVISlr5Tbuab6sHYN8O3YE4c3lu
i4Q0OzcqN810q9UvI/q0ZUZ1c+EsFeXZBZrOFXtUDm1W6/X6itEsSJWJKB0ggVkFEo3zX5W4K0YQ
cgY7LzQhtHVmVxysHbNwmuu+PK9RCkBLCcYgN3GL1bAx6D5f2TVlzkfLHTCrA2ebtPkVtChV5bvU
xC6i+3xl12xZtHiR7NA+fSy7DbH/euEtRzmsGcVXe94OHS3QtM++u+ODE4ABzd86+fP1if0a0goE
1yVN9WnZeLlb0alpy3O6DjuPbCL5B8gDPr+P3lPg3NvlU+Ga0tgaM6mn3ilyBiuvsETL7L32oth1
QQZ+06kdA1E8N2wW2rIJSzS184es5TvWLNsuZE+Sm4Qrdd9/WV6fbNXUqPq0xrI8c+s+rH7iSt+a
qgs1K1StrQCYa636HE3nxT1Yq8v6dS5PVmNYRLoPV7bJRci6HP2oOEfZ3TC+hMUJ+VTDVq9rW3Hd
TvquxDNOcU7dt0w80fD7mv69vji/3HYxpYrbWihgZ2NqFWe5nNphD06RjpyFl1TFj9s6UPyWgEFH
kJUU58kb48o/euVPCK3FvNlnN6XeMQbFfzMCGAmTE56dCrEt5A6SxXHps9hxDFdJzcpRD71LHdEe
JBLF2SK/XW/ftdD68N4CauK81bWv7Lb5WnuiFbARLb4FxWMWzns2/gmY6QFKs37UE6/w3DwoGlGc
QyeI7bo5yuzVDpr99Rn+Mtvu2+phd/XscR4zWZwZpFCAL91USxMH4GWSzrfOOczTm0f55npfupFc
/v8UHkrIHQW5h5mIhp9L8cN1QaZH5W1u5iou7FS0D+duLs413oba+aVDZQNbDPFBtwuoSnSsLKhf
tCta9+qN36wn6fF4ZSe3EHGbVVsPf3vhu0QBz222Ulw7awkL7Ba2Wqd3Z/gWCJCsLz+vt61bsYpX
p9kSMtLYaDs8zPWmHyEEOQMca/p2XfuKS7dp73HhYSpcoCFCZ8Pz3wvYNydpyqFpOlALJWY/khIk
1sW5zXFu7hIHNWvT4Md502xvMpEqRedFwoV6+mW+00d/GWLIwPvTa0YMCWrdAJS9eEjzNBuCDl4H
nuysTqrwZSU/Z/A0Xf98jaepgnRWLSJww9bFmbCHCeWnJZ5lBlMNre7jFTe2hmHoo7XH9PYilvnJ
IQ8pf0nFt9u+XXHkJlzCxgmK4myvTxya4KjOXV1Tecr/LPAfFDqAycpuHCwkzxurxJaZl9s+XeKh
/uV483aGgkE7jRu7/shAVYpLuF19j8o3CxxNQfjd9qZD5pqOYrrpUZw79aIQeoQjO0Mt2IHc7lp9
s7K/182nCeiO4tygy8xLQgZ25oiDnX3v4nS62i9+zTc2pI6o/zR6tmEZa84f/4uWnwK65falg1wh
OxeCJRV98byfnvxnqcluMj4Ha/pQaypqlOWTsICtrOUZMgfCEVuIdcaojItEdbhuM10fyhYeZpT0
VEyYD9eOG5LHZHkpM2i9TNmua16vd6KZGPvS+SdjRQtdUkFrhp023FWEbe3G+js77oMg09MIdZmg
R2+tb+hON6aL937qruZ5KMTSsDMInGPa3S3sMZicLV330yoMYUYTCdQyCwe6lzZqfNnZ4c2r7YbP
UzYfx+5PnptKqnU9KMFgHB0vDVCEdR6jCgTjL00NqibneTKBMnTtK+GgLoQcqsLOz4OTTP7W99aY
TfvVlInRNa84epOneAEQIj9XEGYt++emmWOL/whM5xLdJCvOzq1gavE+np+7utiiRD7id5bdbFEn
wvPbfFwto+hEU9nzMuTnOnqf2W5uk9IboAK3afktAR/FFMoNu/NxlqKrn5074R99usaFoHc19Jyv
+92XwRbNK84NFVMgxkOanYG/2YHuaOtY7XPO5tNtzStu7QYDdyw7zc5p+e7Lfx3+o8l/39b0ZVV9
cmEbN8cARGHZ2XWO9mLtSL13+E1i6TCLsoszxme/nbzsvFrgzZ4Ag36xL7+itzrfX//+L1c/ulCc
1+qrLliDyPpIWYpqY+j8ORswydPJcCr/cvWjfcV5Uwk9iknO1gdrf4/9rpNDPFZ/rItG103wS3Sh
OPCY8nzI+9X6qIBs89/BtLYJrG1rRLZdTPGf4wjaVxyYjJ2kdjBaH6Vvb5e6ucuL8Xjd+pf1/VXT
yincX4t+RaWB9TE6GW5zp44f6mGMpxQnzjBxmelIpelHrZ6I1goKX42wPpq6eI2cNM4kcnDtmj6D
5VLk/itetAxwW40rq9UULpnzgLsYEl2zLbXoyRmzEwSubinvRtmV4srFHI2Uur31MYGwDOidre+O
sW+Pht1S9/WKO/slJXUgYagCJwyfVu/5LGLGheHrNd6mFk4QqIfZkRWSVz6Fmyiqj6DPeaMjv+uD
2ZBK0Y1Aceil9MKqCjvY37M3HO8KACFtCTUdizX+rNZOZMDZgsALzZflt7rfRMt9h4td5L5N4Ji9
7hS6ESj+XK/SC2bRWh/16n5n4I87Dh4v43BZ0t31HnTToHi068xDn4Nn6KOzFjAC2u82UhyydU+0
r9+ud/F1NgILVXHtKrWlhQST9eHyYLu02Z4TuVlYA3mR4Oj7NpAwNAkkeJ4L33Tn1kQqtYxCEBnw
fqixevNpuwTgsa1dQ6TSmEwtoUAZ6DoVDdy6y2m8yju/S0G9cexxzL9uMM2sq6UTpBxGv54w60OU
bQJWQow32FiLSY5QEwHVugkULPmETzCNZG5ip8WBh/sIiLbOBjHNug1q8uP6ODQOolZPhD5JOQtC
+mH5/5L50NIMIqd3Y3Hn54YgoutB8fAVDAXuOq7+hzW+h2Eigyi2nXfi/SK56ZHj6+JgEqlkv3SZ
SyJBz/hRoHplsf66AsyrayyH8TBmTrz0RxkcBvc4WU9tRwxnBd0cKY7PoAzH7R6d0p6BHJ5uPLGj
NT+k3csEH21NfOi6fhT3B6NeY4Mmwf5owx4UTYeucv6Psytbcpxllk+kCITQdqvFdrv36Z7u8dwo
ZtUKaN+e/qTnqj/+xjrhW0cYEFRBUWRlxl3ymttfQDGG28zGPqZbJ2UH6NdqyBu5kBMdjaBIb9N+
uK3XODPw7G5uneyaTtSqCkEW36tLk5xQTQYBN9i0h9T2FPD1d91svFXT84g/CVPU+grsYl1Wpys5
EfGGPtzBD8BrBb6fnZTsWIz4rD4oimxvUzt0sGjsO9as5M94IEhwnXIXCn32X9JKd5edTLMbqdUY
U5VOYNKdIVrr32d51PVJKARILd8vN/+P8OOzDz73+yGqp8kMcv9xwNJNy0GMUzh1b41TxSuiJiKH
gA7PTNLYWo8+dPkg445M1OPAt6gRPieRRo32eZP80L/ZezTN3Jqc8qQJZObgORncmRWg9WGzziga
mOPVOtTiYfDz0Jl+eVsZCd2xpZZxWFLWVd235GQ296J6zbOvrH9cmiZynTD1TuMoQgsGfHmedcuo
XA6KEqU84OuiJ3d8n8fdgmLknIZk6+6h8XOVXHhcB2b1K5q3WpRUL/HQ79r8cQIvd57c+5sqq5qT
S2UZTgc37dhqm6es7W+czDwKxgL7Ot0S2IKyjXQiGcgEnYBTsSx/DTGC0Zv9aidzh+mLLq+DJm5Q
yzkscAEhf8fMU1rzc23TK8CiG9cBzRKrpRttw5mNFJR5mrtvKNXhPaL18cvq/71u5Odt8YOjyMlo
p7lE8+1E46SybxzX3di+NcuqVmh4rlnwQmLe7VSCE9x4b0oAIfnWO7xuzlUXr6EsuHI0j5q+qErt
aCrTjZFrzgS1JAN3JJl5JpYTWBRooKfJYRV/WRlS/7o7hlqY0WTVsLrnayMd73oxR43xIwcn6OUl
1c27EgWYtAJFPcKoL3nzlC0lNJ5+5NTd2HF0gY2KSuuKNO1oZ5qntZO7dC5ADU7jzm9+m21xLis6
+qX8Co2ax8Y2QhfEN0u2dXXVuYLiyKNhF2a2Luap8TwS8cH/tdCEhCxhX6ySbT0WaxZfBa45c9U1
0Kc1Twl5tfKI5xYUsX8sy+20bBXOaFZI5RA2oVnZshqwXZq8kLkOxHC3sKuexRikRP/r0dQB6rId
JvPEkocEyivlNzZsFeVrVkDFrlWLReo1xcDzCgovDzW/WZFzkV8vG65u5hWPTuvErBiUdk4zt0Lb
jsf0lJi/SfaFrV8u96AbvxL5231jJcnYno8CJzQFv8/s4adMO/DaQI/och+6r1DO5HKeEiTwR/Nk
1fekjJj8OhMZ1NYUiG4jXa2zH8XDobIzsxJOeGLcRPW3e8uaIho31RB0zSvhPZWlaRdiwGnWPPiJ
DIAUWtuth1XNtq1C2bzF5haUwrG3QgbKXcdDbWylYjXjVlFsLeRb1s5pzJOxlmEORt3VejaMfiMH
rrEdFbcmB5F1qQnbEf59JW8cvKN6wBUsVx46KnQtG8vBmRO0708yos1vUjwkZoasyhim49Nl29RM
vsoLzJPBguqfQB+1d7DS7IvPso0jTde04rzjsHbpDCHhk8/NwM/cB7zLfb1u1IrXtotLSzlkJq5o
AOt45aFctja0T98rma+SAvfz1LoGLuSnuuq/+cSOFmLcGGMb5bK7mz15U/h2YDhkY//RWajiuHUz
mo43VPCsonrIXdxK+Os0jPHledJZqOK3ayIWWaLuCvvno+jDxuhDsPeXZGMZNLcBFcTW5dZokwKD
z+osps0vqHXUAhnM6jDVz8NV9FpgdlIeytY0zfp0wYp4DKx21bD3HP5g1D+6yt1YBI2lqqUb1LKN
qS89ckrNOuLGHPvOshE46ppWzl42rCYZIaJ6slHWvfoyrvO/l9dWM/kqhC0fnFXMHdYWPBmQE7xJ
i9ui+sOhDW/MYUGm4HI3GhP6H2pgYfcJN11yggZPkC/gpbS9IEv5jZDez8tdaHxAxbCJWkqnBMPp
CQ+ioecWsS+QdSm3yN80x68KYltmaxl9wyIncPcHlbNHFiKoTSCPgsb4dvkLdJOkeLHIyqqwG0pO
fvLdWHfCrqLBCH3z5XLzuglS3Hhui7I2GxsZBLYeev8nc+aYVlsUB7rBK0E0N9Ixaxe0LssyQtnK
TljJLwZdq3zZiqA1XajINb+rJkhIEqTUlkcompXe29z88ostum/N/KiwtdXk8+xWyNhR2/kKfbPQ
Koufs1Vf5wIqua/0cOP2DeTqJPWCyYvmaQmK5L0argveVNjaRBeBUA2z451zYXMkcchbWyAf3dyc
f/9wnR9cawSXIkwzW+nByDi0Ztl94VyZLP2X7vvQvO3UZZ+lSKuRAiglfw+SmMxNQvtPPxwuG7/G
fVXoWsegVUwbSU7cAeC0Owgbr7hfQUcP1a+NLLlujhT37TzRdf4qyKmmTw5ud3OShGZbRZc/QHME
qNC0zFgAMHYrchrYEpF63Pv5VaJ+YCJUXDdLGMdtEU2flfHarIopTniQCe8vj1wz9SoIre+ccVjs
YTmN5VeJ60phfk2sMV7YDS23Xig0c0/Ox9sHAyqyamLgqFpOhjhx47drPNnj83XDP3/Wh6ZbF3nJ
Ih/RdP597fZL+qsvgGCOe2fDbnTzc97uPnSQOwIVRDVfTj7kVPIFb53yDJmFTpY9XPkNivtyUJcP
RudPp9V/zJ2nqsETsRk4/J5LvmGfuq842+2Hr5iFA2owD10M/Q/UO9TskbWPADTm5dYmofEAolyA
3dyckqwcplOR7vvuKdvyW00IRBS/nfNG2HicnU7Z/GLQL6KBfmETEDcNGPSAtqq4NIeXyuo75oRN
5kL6U7/cOvkQEpzxJcVr2sZbkM4DFCd2h3WaUSVWnzLJghHAW2/IYtfyNm6pnzfvqTizzh3c2rXy
+uTMArKiX21TBrx7vexiusYV752rlFKDo3HLY2HWejFN0sN4HYkh81QNeT7Q3MghGnxaG/IGeuhf
mSXvuTVtxFWf2yUI1f9r+ULYvtGeR++NLBoH/53yLZ0i3cScf//gVGwlreUavsT7XuSQP3jgKoff
l+dcN+rz7x+atlIXOT5cJU7dmswxmXyx9wnqDS63/rm1eyq6DNgy5qwQszg14IiQ9oNc56BtdvPW
ca5rX/HZRay+K5FDOq2DeVd3Nq7vRtAP2cPMr0t3eyq6rEz9ljtrVp+MYkzxlJhBRdX5azjjxrav
edHzVNX4hLYCArswSxNWzw0owA5jGot2+inc+SQK/jRZ0EqskCe2l3Xj2UdjUSrgjBtiGhCGsi+s
HkTYSr/YFVV2z8GIsdGDxrBUnBlBYTwooGfYLGRKwhTiVKE0QPdw2bB041dPY0fYcgF5/Cmt3icU
VznLi4Fiz8uNf36GeSo5r5lPZpa2Fhq3IV5uywAMHgHuxmnyI9squdV9gOLStVcSs1jxATM0gB1i
PBmiD0ChthHn6mZfcevRlWTO5SRPorL3bBmiTF4HzvJUhFlXen6T2LDXHlq803hf9kY0dzt72GDf
0c2+4tO0qikZuvMR06Y31HlHHUtIwRPZD2VspltPqpqdQ6XkHcCz7mLHliff/NPQm8r343HZ2+nb
ZRPSNa8cwy1vM+E2mP95taISGuxy+Faei6w2IrnPgxVPRZI1XedZfTfIU25/G8x7jsfyVvyW5KGY
b5Z640TTfISKKStXMqVD3WD37gvcM3jA5PdqkHvT3orlNF6ggsqaHvK5eNsWJ7f4CsmYYPZDSn5c
XoLPc6+eiigzyyWbvLIRp0U8YdDj3AWzOHqonPQiZ8EL/cZGpwGjeCqiDOjmol1EJ05ifTKsYrew
J1c8rMmDkw5hmg2ByW8sce8yCCaSsC1vc7LFGfIvKfG/QBhPpesVQgqSFQs/+UsbpG39SMr3tCgD
UtY73/+deYe25oCY2mGSfMmnOhjS7DCnMnTtLCqqyGnnKPe2bpC6s0yFpTml33OkZjCcnKAYcgpX
qwv8/nYGy4UPRtPaIlHVEtBHb5Hs6SxI2S1kb8wJ6pmGb4N8YumBZl/rLT4KzVs0AAX/jY1WYXlW
QdE22493Wdjs3S/Gm713dvylCkEwe9lOda6sbBXCyKsurdz+2zg7sWl/ybxnu+33w3Rr+iGobDa6
0WyrKhDNYX6Zz+DN/GYJL+TVrQ2YYF2lwboGQmw9Dmt2DBWIVvqVD+WVVe7d3g+c6ok6SSDNp2FL
/0bXvnLsL6Nr9ZXrlIdpATcSqt2XZyTUICpo0jFu507uL6+JbrLO/X+MigUb2/X8HY18wKpk9Afu
JUHLDxbUGS53oVl2FUJGptw3KEQlDtnyMq01ykurfeaeeH+TQzlhsdP4cj8aB1EBY1W+lGxy03rv
iDwY7e+u/N3XX69rW7mK57Y/p6NT1vta7Hrjm7QPbOvs0a2A4tdDb3XLZBT1fuwX3I73edHF4/my
KWRUjlu7h86eVA+v/DaByFq9z/svhvudNN8EyIrEVuWLbu4V13adIjO4hfmp0lvPepjXx9Z6v2rq
VUgYxHJKUeQY+VIe1uy0kAen3AjANKNWIWFrnxiJnND05HzrpwLPG/ej93Z52JoJV9l7pxb8ygvH
jCz01fV3jQ/atHWfso2h65o///7Bb4ulMjMxY+gFfZPTo9k7N2wGhZ2dx9eN/zxnHzqgVSGNbhX1
3m2/eeRb3f60zIO3VSeom3k1agcHuNekmB3fv7ebdzm/t+Pr5YFr/EmFhNn5AEiikWPgMwKF6mAn
t1UG2prnqduIFnWDVzyWQHnMaPiAjcZ+qfLXid0xPG1cHr1uXRU/Jbln2R42+v1o5Ygrjhke39Ll
tpieL7evmx3FUWWaSH9ZTdgNm0Ja3czyfYSWrN3tBNuoCtDcyFTcV8V7iqdbdJHUT6n5Zl4l/Mw8
FewFYkkk/NycH+yxBHa2i5rmmwfI3MR2rvHn8vRollbFfDG5FDnI3KqD5T+6DmQpX6bh6bqmFY9F
rnsoqvPMuy2KuPdueUi2irk0i6qS9HK7F6aLkOSQN0nUJzeJ+Z5kcueUoeH/vjx6XReKw6LiSU6l
gy5k8gRBDKvnkctv8/IHk9dVW3lMOWMhu9K1RU7rPRQggkT+8AhgF+ZW9bluZRWntcB0YBvQAd1b
ydGSx8l/XLf4oP49SX1yN2GK0y6Qu7cJt6tDUdKbwhXhyGhgsMPsndoBTNuGHzckC9Pkq29tOJm2
T8WRxyzv3F661WHsmqhujlNehH39wucXwHiDxHCCcrEiazwsZv122QY0e5MKCyMNn7uO9fXeK1+8
Mu5YElRgxtskCNB9k4oMSxYTLx4GToUuTvb2nXnoi3AOqwdnh59kdPkrTI0lqPgwe+xy5CZxslVN
tmMO383WX6sq70hOo5QZkRBraI3L6wrwvGkcSpfsrGIBeGmMyrXfGsXZqj+xGRVBhkJR0dddVe+H
LBwjGnbB8NWLMsBMb9oHvkujcsvyNa6rkqHZU96aLUFPbPjK6r9r7cU8s0LKkXLdghJo6kQ8lQO4
mbvKr0p0Ut2kB4YKjdgPvTaeQy+wwzKqnLDb0lDSrZ+yTzQdIcMocQ5U1m9THhr/h9hS9NU1rWwS
XQOixGXFJkGLlxw1GigymnaXzU63CsoeQXJU865zxg85/2Pa+wwvbhwFjE4f0NwJL/ehSQSpwDKU
6oxStgU/dLF35PF4gHjgnh7s657EVERZ5TceuEcXrLHxfexv1+U+dTaaPh8jn3iDCiVDtOwkFk3q
PVg3A9zew2H+dXlONPOuEqItldckGRAi+zJ9HooisNydPf2w7fcq3wBs6npQDvapMrqJr2mzX+nb
RB/pGlsTeMK9G7YlOagxSxVMtg4gr+0XhpOR/c7mIgD/OCpftyrNdb6rAskAcqdd3ZTN3i7GXQYC
GEAr49J9IulvAlJJYJCCpQfHm+2EPrODxX3s1p+XV0f3ZYovk9kGY2C11kg/vNV4dZLyNG1FRZrj
iirObI7Wilwl2u6aX136khQSx+Kx7bcoYnXtKx5dFMuYmzbar+hbU91mGSimnTxwGz++bnKUI94f
SpE4OSLGaflerF+8+pllp6uaVpFlljXKNh+x0RnF18a98+YXvhXn6s5XFVZmmqWY8lzywxSWP+qb
Lqgi7wmKCNb3OeSvIp4OUxpU3677kLNTfrim5sznrpMbCOvMOxuVrcZ3o954r9TkrVR8WdetS0c4
1hds2GEn7F2dTkACvIPeOVgdsAIbW5ak8YJ/M/nhI9ZBpvawoqe2PlHxo+2/VMXW6a+xUhVpRqfc
W8Yua/a5XYfVcGNPd8PaBm61EYjq2lc92BrcrhDYX5vkyQfXEp4o/eQBNV/B5QXWrYLixXnauBKy
Ms0eZRTz+WXDRPFpPQF38KXHds59Z3+5I92HKO480LRNkgIfkvnAKTbvRfNzrG9tsUU5qWtf8WbD
mtq0LgssRFcFWbKf5jQsqpu12FgIzRGqos4SnztO4WAXd7tvGbtxuuer5kVFmnUyKb15RrtNDRm1
6XESd032ZeVbhXAa41eZzrgppz7laL+0ThX9WlYyKPstkUfdk5WqI48nAF/Qrmv25ov76H5zd3mc
RXnIIuN+ygNEwYdiw35083/+vg9O7OZl7XplD7VQ8nOE5tiwsVX7n4dGqnQ8gmpp9ja+wH60dsN+
vM1vQMhz2AKW6E5/FWXGHYZqnBrj7uIlNqMGsW9Q3wLYE1txuXMeUMJ/2ZB0E6R4MjX7huHZrNln
0golgKhXMv14KtRskLNTJQumSHgH7v8p2jDbYj/9h1b+JDJVGc3agZWgO0fbxgHF9dWNuTOjbu89
/bOjfR2XkHClAY3qfbqFLP98olwVepa6HuquBpxpPRSfRZMdDeruLq/B587m/g+92TB4tlsMzZ6Z
z5TeFuLPcF1JoKuCznoHLIVti+WtvSzs6E52HgrewK7Lt7iNPz8KXBV3BpwKcDUmlqICK5W9vOEV
uq2P/drEs7Xv840LgyZ+cVWuM9ctzsqa6KaPzF0XdOEaAdYTg+Pzxd/LHbind1uqZhrnc1XSM1pZ
nZsNmLThOMX5odo5T3iH6AMnyA70FoGGE19eeM0Tr6sC1NpmmMaR4au6eHhjcbHzf0DyfUej5daO
kh+Xe/kXW/+vt7i+4uNgGqFkXGBfeBDflQfjF7mvdvmh28vQeKBP5Bf7Bqz+ax2KPTk4X+itvZFd
/fwS5qrgtSEHU2t13gIGCHyxmxkVee6zNX0tpo1tWOeUyvE9EMlHcd7ey/pp6B8rtnF7/BdyfzJl
KkAtn1nbVeV55Ed2TO7Tg9glwLsH1S104EOkokIS1PdFyG//H3ancSUVs2abvUugS4cd85vznB6m
fR7n91+SJyNEhU9YB2Hzu8Uale+X7UJnfd552T4cjtM8AHh33ne62P7GYrkvQ+Cc3mhAAiMqwo1e
NGukwtm8tRc4CDCV1V3+I4XVrUm47uVdc2fGBGkQGN2Xy11p9lGVPq2fWFcNadXsvfaOWreTOM3T
4bqmzx/3YaqM1oVMVIV0QslkMGUvDikBpbkqSHRVSNuU9tBWPh/2vXEPJt60fbk8aN3MK35PEylJ
l+KW4SbpbZuv92Dp31hVXdNKXD7i0acykwVNo7I8TaA3XiUboa2p2+tVbjTHdPiIQjeQHZqExJCs
HPduVYMdlTr1jYfngnDsQIpHapEGZBJ16AiZh8JbIDtQ+iRGBcZwzJesjME/xvZlY9qQfk5BMJ60
OeSsEnBlFqLjscAdLGSjZ4Z9NYoDSVFHRwtOI0bAv4o6pva+tGQXE9CGBBlJ8Gc6DeLBH8X7zKkT
tU6fhuB38WNWnHklJzFEKzgWQr427qvnuQIU87IAv0xKmAjN3H8lI0ShA246/WFdHHIw13raFwWI
fIylYrEA6iee+3IMyFgbP5eseKi8MY9GCPaFeUZoCELd4a4BiVi0uOMamSbyTjNwkqjCX6F11EqU
MQVLYk7hUkseQIyXR5K11b2d1cNN3pjzsWYeXiIk8FhzVctDgW3nZZiLNcpLs416e5oDf1zrnTcg
6w4sZ7OXZeGjnp3yp9kwlsj0reyeOV26H9YhvbHmlb63TZtETs2zcC2bNsI7tRPWsBJ8SS1ASlQt
KCix+h5wMNTyoyagDzzu0yiHcnMkpWcdvArvMlClLW8hmW6Esm/auM+sKqiLrniwHTLvLJN5DzTz
23fTc7zA4v38PhseaG0nc++NxhqKtv/FBfGDyz6k2VNUkqAcKnprm3vN3oJ6w5AGDm5Z1+FXXJUZ
KOmLnkwe/B7XdVD/ZlG3yCjBbFweuub0VZmBiiaxutlym/3idsclW462xAvzmu4y6uxLCYO53M+n
U2SZapoY3LxmduYPPYIKNbK4BakwcVtmW4J6n17R0bxySlWz6Dm4EvlRljnkibNlCQe/dQ793P3O
QYiwMVu6bs6/f9jhi7Tu+Np65TEb3WioyY7JewuU3vkWpEjXwXn6PnSQssaYm5oUR26+NtlhIXbQ
z7Fd/Ly8Crrmzzv1h+Z5wpKpZGieNV7E/Vs6vfbcfmHIUV7u4NPoBOtg/bcDB9Xx89D5mCAIWTTl
LwF4Reu/1/TVzI5ruSXb8OnNGt3Q/3ZTyWW1k3UtjoXFIy46bMhP1dxHM3a13PhqsBdveLv8Rbop
Uw6xdFlEk3KzADOc85C9WwJsn9mA/M/WE4GuAyU85Um/5L2g+BbmF0E12pHs63PgwELQFV5nuGrW
uJ5y0vYZOgH5yw2vXur2xSImZAKqeQsnrfkONXks7FIQ1N3yo8HdAlp3DJvw2AwD38Mly9epMK2r
pHgsU61PHjK/yvu8lMeWlEOYzdkeOUA36K0hkBWUNq5aeTWLbKaujbN6NY9ZjkMEh3S7HJri6zT/
vdz+2en+5/qAr1B8HaLnBsRsLPM4AFDi/ZnFxlXu0y0d7SpOjsq6pe5NyY9J/p5bp76rfghxOyAE
m/z3y0PX7Ob/LsUf9hGZ5UmZ4c3/mBrku1eW8brgBS0fNwJHXfOKe/NhNCbBmTzaDUcwM/tJWews
7vpTxGiWW9cg8TBRimsPqHHka0n4kXqVE4CN7MmogcRzz9G7MW6shu5bFPc2c0r8ua7NIw4nav5u
hti4Sr7SMtW8sSMmEwparTgKy3mCwNONa3bPnr+lbKyxIzV9XAxT4vYFBBMG+WbZj5BVDFkX+eOz
1W7wAGi2DDWBTJmoARZrzeNiedDwDXwgimnxhYAN+io7VXPIftV7M20yemT+A8ufeHEn/LfLTX+e
n8bsK+470oUkUw0fMG6T+2Q/7I0vSAChlmDYzbGIxd54na2N79BNlOLS5TTU0+oM4thOVexm9DAu
8n7tBtRgbzmD5khVk8lm7Vgdbz3zSPJpP4P6pE7vTCsHCVl54NlZ4jL08E66MXlnF/tk71MLmQUD
PnUGlOc4jXUWml29Pg4JkfFSEREM0PQKvAxvONQq0miwWBFbFJy60s+s58sj0Ljl/ySeS5sSz8Fp
hSf6hzXnD3QiR7uUG7kh3YIpXn/mGc8nRyAepc4d528FT26okMfGLTem8PMeiJpqHlKGojNu43QS
zAc5++Qe6nGu7k2DJ7GftltMJp9DuyyiJp7BkEsqy0RhWDaJG+pCFUGCVKBNo9xJnmZmH/v0eXUf
psAyrpI7QZdKNF8glC+bTtJj7333aX8Y/Ncu/VGzJvCuQ0mjj/O8fjjClmFOZ1J64pg3eVykVWCt
xQtZ/g6s3l1jYkTNRjvmPBAqc3ksWhobff4wFGDZqNlGTdfnFkzUBHTdATcqZCaRRi++MSb3dVo9
TevWGnye+MMEKaF8s/DG7p2SHkFANRaPWTfHFqNHyX84zq9knOPuTA2ZPDQWdIdEtnH0f36BIGoa
GmkuizsU/OoNGIvTtAlm2YQGQGhlMcW8uc+WrQcV7Qcqx7/lE+hkoGz2mENC0CVPZvlY5rcje2MJ
tm8wV0FDlVtLMPpFTKd14wN1fqvsDOXCuqKuXHGc8/KWFBlqIu1fSK5EuJptpAo/38qJmpf2DWFR
7nrN0TCQCsZdYmDIKA2R4+BNyov6Jg/sut44wz+PYomaj3bEyFKrXsQRNAtRRspdYW2Rn2ssXE09
N4ByVmZayKNYnWPf0+8Z6R4YqTemSbMSas554YksM2CLEJZB6OLFnr5PNKKIky+7v25izl/1YYNJ
S4N0Phi+j2K+FajI2yqb1s2KEgsYYyVXx6npEZm7MKV5kCwPVbFxbmncT80yZ0brm7WLQVv2H1nE
dnmsuzQwILHZ7n2QvVyeGp3refS/c7O0c4U3jJUey7f+jsXp0bvLAR64MUMZLYd+K2zSLYHq4Rn1
2AR0IhLPLzZ5LjdrSHUNK05sltaAumyTHiFS/OP8tp9F7WF6Wp9RxH5o75N46/lFY6NqDTWo3KYa
ApLyaNbJvut3pPECAbKmgm4cUpoFV+unXermmYNqoWNuvo4s7I3bzH3NlsccCHR3q45Qt95qDXW5
FBD+KBbz2MXmzgmbvXNqD+seW9KOHNYtfQ5dqKKWU885oyPpOG6+1RKkVvlc0lerf2kRxs499MYW
xGNJtSPlM+//XDZljSWohdVzR6cEKXzzWFuBWA7V1quoxsvVomnSS55CH8U8lr2zBD5uAAF2cryX
F7zZWHpdF8oBP7tjJofS5kfSW7GbunvmDU+M9hsRts6yFB+njaB2M8z1sao5mIzT2sqXKKXZIkLm
iOK1H73C21uuUwGUJyv/utCbqKWBTULruk1w2y79B6+Mpk4GffPG+m5j89JMm1oeaPQFM0bTMI9t
8rhkVpCyvw7bqsb8HFZgEZUx3q4HWbUu7MlbT3V3KMHLOfXDTQvhFFLgDYf87Mt3xyiC0keZ1jLs
+Tz8umzKn1fGo+/zF384sSo7paMYuvPJUgbC39ve/YQ92Ti5Rn7Ip/XGHW+KLdE7bW/KOeY2DW86
K2uPxBwPWfLYp3dl8tdlScRbP2rSJ3s4Jc0WnEzjp2pt4dxzv5CybI6LkwPmLbPslZtmuwE4/ZcT
/N/7LMiH/jt13jRX0rZ8ZHlG3CSmIvQKM6ztX/XkQNh23mUAzlrk/Eh1U+cvLe63tiwD7mSBmA6g
VbvONl3lXLIgAluKEbbf2nj+E79MBxfC9SpmRYuo5fmGxSRJGpMf7bp4cLI/xUxurHbL9DVRq1qX
b1WNM6Ue/GpGTCO5GdPurTZY4Fi/F5D9pb0XZtYWNlXjxKr4i2f6NrLUuP5DJn7XVt0uS4aosc34
Oldyzuf5B1eSM0oGswILMdkz/V1YBPUifm8HkGvNILvOH8BfWN6kWeoEnYAETAFM+sYFQ3cKqlX7
rawFdCHOmZx2N/qv1H1LjIPt/pzTuybf95yFbXJXLGTjWzUhilq8P7KxKMDlz48u9eLMgmXnZjT5
LBysjR40vusoB5UnjTwvWw/HOk+HaCardZO75lX8X7Bq5ZxKoVVjcOniGPSgu5k8rs0LGYvdbL9c
tgXd/Chbw5RWVTIbmB9q38py75t5uFTPbX+63LxuchSXn6kxD7VFBSL28Y1b+b4gW/OuGblav580
C0Mxqg8j5ln6XPhwkdTgCHGNwgvq2m82LFbjjLayAhSUW3RlyG4SMLCZIE4g3k9nq9xeE4aoYh2C
JyP4gdL2mEroGEqEhV44Ai6QDA4CH2B0tq6Tuo6UhahkaU2c4k5TeAebol4P3Ibrm2RGaHttQPph
d9WCq0XadSbnZfFkfQQXOYSjLFZnpxK1MRtpJY09qbXazbqCbTydYE+o55qb5Uak40bTumuAWqOd
8YxOhoH7GLsf4vRgHniY3PG7JeKR2LvRdfNztuYPW2/dJ0VSO0gtD4sVt6m54/ZVgHeLqNXa8iwh
XWY2Pa5Q3LTtQBpHVmz4scbZ2Hk9PgxbNulkVR3mfeSvMqVRk3+tqp+NuXUkaZxMrdFGIJ4NwwJ2
KTaVsTXz24oASl9sCXjrzEbxYWZN+ZCuDbKRqItsXT82vS2L1I1c2UBt23Xm1T3PzJTd9bS+cXJQ
VK3Lxumia17xWwuXE1P2aL6TT5Z3YstDc1WJk0XUsmvPMjOE8pjzoTHjKcmPZGx2a7LFQqcxGbXo
umpYlWQu7u7m9MI4trTVC+f8SOt5w5U+fwEkar11mZXp5CDtf+TlsQK3WpL+HsWtYZ86dl32UK2l
7ljjIDB36DGlKBN6EVuoKd3UnBf7gzeZyCGnie38H2df1iSnrmX9VzruO7fFjDr63ogGMisrswY7
y8MpvxA+HpiFhAAJfv230n376zpykXTUm+1yIZC0t6StNXTHIK+eC/LZrrLHLltuprexmzC2RrxC
t6GC2YcvjmGAQW2BbSAFxBvCEVSG8TvT0WfSbqEdV6aoa2yAXLuP5n72xLFtaGI56ij9Zl/71RsH
wYjdtsw0CRrMoy6C6dzY7+d8y/J17c2N2LVm1TmTjd2J5FWs8iqmbRHDHzm+nutX1lyTNs2ZUjBD
QdYRE2ACuk4gYtRzgPArsrPogy4/XW9nJbuZ/OkidChEKABhKqs+5ZF8LkPn5/VHr/SQCYwj8CJg
dhMWR9eadgA4Vvsshy57z7ZMddbe3bhMoy72n64oKxToo7ZNtG9rO9YD2dIzX0kSpi0HjEnrjHmS
HCsdPaiMJly0kPIE9XjM54T3pN3YJq59iBHTQ9T2EkoPzlHa4o8+c+FatSXVuvboy7+/SBcZ9s28
aLCwl0AnAqR7CNgW8mplipqIuMJvUXq4XNNF3afJfle4H2VwV2ZHp/3Cyy2q6Nr7GxE8RZAiE5y5
R7v0b3q63NuS7K/Pz7XhNSL4YuUZ9AMe7ZT53mL3UR1+7lgR7mCDl1TtRG6ut7PWT8YyXC8043Pf
IGNXA0rPbK/K4b0zVkD4RufK9z67o21tzKSVmDPRcAFlcrYj0h/DqjzyqkihOXjiZbnx+JVKhomE
m6YRrLzc749ez+fDXOJMPIUsv4GhDBQHOSDU3pyfqkF3e28ct+bA2kcZcV4HTb8ApeEe+UJjFUQH
3X9yAei9PjxrT78stC8iRCin0nWgu6PXDod5DPdD5yWz2NppXB7zSv3MxMJ5yzwGpVy6owx5rJoG
hrU4PtU3rD1ff/+1BowIbzwwbPMp944dlgctnyofWEH+WGytEGv9YyzRuijssCl0f5yhyeXUaZ2D
KeU+XX/5lRj8dZ560fkUKsOV6krv2Mo76uxCrJ+1uM3VET48GyvpWv8YYQ6KJ/UBlsdFkwL6XgsL
2KIlI1iVque2AYjl+pesJKpfxeAXX9L4AoyCyXeP/UhTeATvw24LE7wyAiYabgwizVwPj/brCCeQ
etexDjeXTnr9zdcef8lbL968JLVNR+a5wEcN6UDqONDOoY62RPtWOsaEwhH4io0WGNXHQX7oHf9d
ZXcfrr/4yuQxMXBNNU4tDEq7IwypyziycBtdLRCu9p9bQc9KQhr7bQ1deu5FDwV+HRRNVHhH2/1W
lDcXveeueDdlT7XbbGTWtUG49N6LJiilFY7fJT/2FiVx3lpWHGAiOfW4sQqtNWCEsdWMKvCC2js2
UKprRRvbVH9aRvK2KDNhb36WhYFUDj+27CT9h8wrdloBW7dV+1iJYhPVVgN8X1O6oH/mh7F+CHQF
G8WdbW3JFK11j7FIR4Q4lqzQ/6OV31ScxLrm3xYybuS5Vx/vYDT/OrxhNUTgcRS4MmQw5XLUvQ9m
FumLjTXs1XUZjzdCuABgoq/HnB996e27+day8o+utdzDQ/k4tjRuFQfsqH0LvAStGetx6Yz9GFAk
7bkCFXk8+5NOdH3gW14wa511mQMvYiHzZQR0GTors8bU6oakDa39rLdwSq/ux/D6l2ZfPN52Sejz
qPOOov0x2rcOYqBUT0Wwt/MnZ8td/dXchEaMeBYlrXuateIY4eTJQ3YDNh3kxgInllqnbVBtTKxX
4wLtGGFNaJ2NoqLeUZL7erkZvOppzINT0WxdXr1OR0QLxg48m0qvzrXvHQf7u5zKExSZeQjOHg0g
8Qd/xQW6EkMbd6TaR0sWi66Lm/zJ7yAOkcvdGxIw3sFYw2vHZaXToTdDEBYC9Z7wL9Nsxct0v/Av
15tYm3RGAqCRrBoL55YjdX7mc3MHBbSHVpZbSisrEfobcq3xCumE0ER0RJ84fXdb6y5hc5+hfu4+
ZjXYULDjcgTMR65/z1qDRkroWhRF/Q6y91bgJaK6le2hkgr6d0W6LLe2/DKPW7iBlTkYGfmgx93p
DPgvbqC9KCbio3CepFckQ/bj+qesDI0JZ6v6sLV8JocjtPI/t9OAOgsV7yDRtQXHuwTlb3t0h5rM
ad0TBmR+xo/eGNyUWfekJ3+DibH27kYeqG0b6FsEw3Gqo0PHz1WlUFJ7d71jVpKMiWkbtYBy7iLF
MegVS5kXxFVYY2+iIpYIGsYZsNnXW1r7DCMJjCMfnYZi+vbRR+Z87SBlsEXqWUnHpheIsJaiqSYt
jswvfuaFg02id0AF8j3LoW0Ft3DQ7MI8vf4daz1mRHleEWduLUQ5qM+wAz4o+tMWwDe5oIJsrMUr
0WAC2yJXa+iOV8MxRMXIuTAdnXhqn6bpcP0TVgLbxLVZWdvZrI88MCaAH3bv3HLZ9yBwTTrNxecL
raCA0Or1tta+xYhsJonyaibEkYTTl0rQGCf+Noai761soo02VobEhLZZS5fljYsIyaYlHts/5QD3
cB2H03OwxT1dmb0mlM1iTCjdN+LohSQRIGtTHca196YqM+qlRoxDLGN06GV1Kuc2LrAWR8hV1wdg
JTOZlh626oaBDoM4jnpMXIgMjBHd2DmsdYoR0rIdhVgI3PV0MOwktW5LBeavvWXMsvZ4Y8kWbjUO
7eRjSxp1B42iY1c6+2YTQb2SNUw8kE+DmoVkRuoDmp5N75bqfcvf6+7U6/dz9f567698gwkLyi0v
bAuBdYE5MAcJysSu29vRKW6uP37lG0xckJeLoKmgcnkU5H2wWHHteHEznmquboPs69xsLEErAWYi
gpzcohVEXsWRq89AwsWt/0DCT8vQJDPkxq5/yloblwTyYk/Nc8iZitnyjnX2QPx3od0n7QXsVPA4
DN50DHeoCf9pHIswrXL/CJpOByliUv3ZD1+HMBH+liLu2ogbodw0Hnf8bsJyzeWNJNN+qrzEn96k
nokvMHbrFetmHfYYcW1r6JfmN33jQFnjTYAlPN4IaRjllWS2huFolWPqU1wceT2kvpsoHZX/5/WR
XushI67z0q5abpWYtIKfwkDtleW880Lx4frj12LCWKBF4PjROJf+UdZPS/txqj/k+o8GPuW2nSeR
+vamVkz8DxawKYKR4HDsNflYhODXc+aVh4rQ4SbzxPjg1AV0HNmk3rZ/MqG7ZRnqcLZ6SKKr+VDI
yzXSdJpysvH4lfAzkbseFfAw8rBOXxwUappGMHwiH93hq1i+X++x11uwTVIZ0PqihgRvfepb4Aop
CuZJZqGPcncG6suahltaz1sFz9dXPSAW/5pNINpWZeCgypNP+5slrJ7cwXrTZYJjmwdzCuFUkme8
PmVz1w13qhFh9BD0EAo6srkNtzQDXg8TCML89ROABxrmYKHVqZkHL265gnYOL5yEyL7dXx+S1zdn
tnkwh7t1BHVHhS+ZgNahbgIq75ACSTI1xZb/wevhaJsH76IGel0uS3eapJ+nwpLveNgDwZPtmF9x
iNeIOlagyV3/otdhVBgcI/pxwhiFRLX4NE44jNlWLHgbu8ODV+TpUHRPk/4owJrLyc9i4IlctgQR
VkbLPJ2XmAuq8Zv6pGQYL3SMe6eLqd5Ss14ZKZNJNrcLLEynYUDwWI+i6Pc2lw+h/CS7aHe959Za
uITti/W37By3HLtInvIA9ZfKER880GpUdx9WG2fNlZlgHsIV59ngWhnUZ2nNBpH4Tm9NfVxWXogN
10ISf6zsx7ZhS3sSPiTON75spV1z7x6OpIXzajmeZEkTYEKTCSeQqDhASQQ7V3Zg1UaGW5kD5i6e
gK/PHa8bTi72wyNumbXDDjxy3pSibXMnH3BBohoIjlMpz4q9A+Q07km+t+coXvKtu66Vb/itkJEJ
HVVqqk+gv3yFpGnaK/556jbZYZfs9XuhBJa4f51mvTc1MA5x5Kng7OQOWeJY7p/c009zO3y18zqp
OXmGLHxqF1AkrcnOIVVK3a0q+tosN5Jq5ZFOER/ND9OJZ7EF9pNr3/Ds5/UgWll2TO5eNbRztMgB
y06eJZYYP8FP8k0nCdsscigddOFSNcOJwonXL+nzFHWgfG/pZax1jJE3Oz22/cjy4YQK3GnS6tiV
1i3XwYPYtJZfacIsayw2rsS5N9SnqZjau2jqmtQdMIFdv2h/zMPMPl0fhJUpbJY3xpZwN3eX+jSU
7F1kWenS00dWthvpZGUfY/L1ws61aFbK+uT2uAgGYzm+lB4IGx96SLwhU6fXP2OtnUs3vkjIvnCW
CUu2xGnu3QCZvdx9qLHdVxBgmTYS1sp0DY3dfu8Rh6GQIU9Be6Pr+66/uf7qayNt7PAnB8JsQkb1
yeK+Thmua+t5snY0FO1jOOsNaN7aOBtTtl2iXtI5709WjgF5H5YBVOCwijniWUEt8G0HU9s8wnfK
G8TQYGGc6KOAbrqoqrRWn1T9c1N6bGWozWO8U2Fl7zhWKHC6D6V3WqY6DWCa03vPPuhQ1wdlpbvM
Q/yS62zRnMpTBOUAb2bva6+48Upr/7bHG9OVFznJBS7TTx1ueLKFxLClv4N900bUrb395d9fRANv
I7gOOhyj4J0vGsww3tTs4/VXX9kgmCwdv5A9WH2tPDXQUBg/jO4Ng4/N7BRxXcXWFqlv7QuMpYc3
8+jShkkQXaC6WSZO9KPdQkisPdsIZC8c+grsNutYhTlJaj8bYhieXnQpd9e7aCWiTaXFgXkZFDWE
dSyd5gPT+XsHauekg79evYWSXxsFI5xdJ1RWN7nhUY1+eCukZikvgTLoGyx00BX8kylH7piNe6Hr
37QSdeYRvsr8cpmYtI5WUX6MLPYQSAqNuSZuMzBXw411+3Uup2ObB3cQkCIt/YIeO5JHhZ+MPe0h
hKz9IoCYVsciVz1Jp8n4Q8CE0/1EXcEB98Mul1amGQuUtVEJXhlDExIPSxHPz3ObHi1orVBRf1dj
dmQjtlp98LZLSttExUNhVPpd0eBjJf9cXsK1g21tbefPNJxiB5p9AnqaJe02xnBl4psY+RBWO5OE
F/bPGafMXTlr9bHNqYpzy8k3FsmVJszKSMMaD76ACz36i/0Q2tk3AQyh1UVvWytNUjPpGIo6AYmO
RMqHiMlPPmGHQMCUSGQbnbQ6BS+f9iJ5Dl1p27KrgKv0K9CkKdB9QO84btzirsdlGfyXq8R2BUpk
Wxrwa7122XK8aHJ03TErLTcC6tY6FC35M9LVrqd0A0Cy+klGNpWdtFlX+9ERt+B/1iH/pHE5IJfp
gbIJ8Nvs5EX2U7WUl4Py7nq+WElQJhXPLXJZ4WRCjxxOXo2sE9G6B8VJmllDChLETs/Ot+tNraUm
YwPFrUj5djbSY+jaST66h1k7D6FmBxkNqdeyN5ayfCPn2ky7NsSc8UlZUKfcC3ZUszkRtrOR/VY+
xCTkaQgsdhIZ79jQ4uPl0E8Wsivt+m4ATCGo5cbmYyW1mcS8um06d4RmMfpr2WcUAreeSB0bSCb3
TRwx/OrlC19MaJy0Wlv4FUVZuVhiCPbesMZqE5rPG3lmZXp5l2970UBLxyWrFYIUB6HB+0F4GDf6
eyf0TUD7BASkjX3g67e/tknUq0rL8pa6RDKAYRKfpl1U5ukEHNakcTEbfolgTsoAYr4+k9e+ysgD
WcvzKrDs7BiBITvTKlXVt8V17i37OWhtoIGLjerISsIxOXxsArdf4hYVaBXr3nGyZChxyi/E4fp3
rCUcz9hi9UE1CTi+Z8ccGNcOOoBIQXEullixj+3gHzLtp3XzvGk4thY5RgpwfDlO+YxtQyDUBMl1
sFOK6dF2+d0UBneQ4dqYDmv9ZqQAv0KVPGCcHocx+hHC9Zlb7mGqvY1EvTL+Js2POtq2RIPIzHXx
sJA5KWpPx/XopuVc7XGhkap+mDe+ZaXPTE/QIAqX2m5besQ1zKcG7eBS+jMwkwdAxHdT7t5cnwsr
XWbS27JI8nq+bKTylt+2PZSH2u4I67m3zWST0YYLvXmA4ju+QrupXYdpM0BUMCzTt729MZGpK8a6
tQr/7DICjMR0rxTkb4H8u/74tUBxjYkrfZfRebq8fud7D3YY3reQlN95eU0uq6Qfa0abRPLnqv5E
deNtbHIuCeWVwqJJd5uXBeLa7hIeBzEuN6LXj7R03zgkJseNgbxrl14VfhejizMIvDcfbDLTeJhm
tXHHvjKpTK5bMQJJ4WW5f6ajSFj3x8BhBgAo/fVRWekdUwN+sXzd1EM1fwdKPCa0f5yVOF9/9ErQ
mRw3T1ohafwlO49TBqE+uocVb4pizKEjdorL3o1pu7JsmW6hufQia4SY1Dkqmw8aN4gQIvRHWyd9
9YDDTLw0O5mrDam3lf2E6R1a66WJZugBnm0F2bWhigXE5sGeTwu2Rc9cG29jA5uJ2nJd3vhnIXlK
Mh2Pod7xgWyEw9rjjSjPVFhrxRcPuruHekwb6Ahv7YTWOscI8CHIfDHz2TtDtaU9QvgGBs/NOJ0y
f7xgovwtUOjaxDJWJoGLSS4s6p+dObZLnB7LpB/r1M4eIudtJUST7DYtgOLoqfTPjMcTxPwIvL+j
n9fjYmUETKZb4dKSZr2yvweM0VRTWcbV1D5C+HZja7XWwKXfXmwYFz2MYmxz6wykezKBL8TEu1Bb
u+uvv9L7psK7b3ukKED4OEtUKUjfpJA0EfLBXe47/jbtO+c3mfcAFz5MajSSf7o4bMsbawfHCH1U
qbsDHnHLYm1lxpqq77yeWnCsHe9cK4AOfspiiIe8j4Mt8/W1vjJieYn4HDURplEH1Sc2jAeHDiyu
J/XMxJJYNowerg/K6/pF6DAjrEVWhXbejv6Zu2F5W0+6u+XiqXDsE+TkgmSumzHlZAaXCYTRWLRt
luDafcvrcCUH/3qrFzMuGIFxIaypfxRkAddhSlrWwAili3UpkoWdsJHo9LJRrlqb3kb4W229RNHY
0LOf3y2BBXbWvU23Rmzl4SYhjodlJxyvCs457oRb9o35/e2YbSHn155+2Qy/6Kd2lpzxyvPOxeym
FvVSmGqlE/Y/G7NgZTU3CXFuaXNfzaz+AdP42FNh4ubPfCnj0pNx3Xyce7ovyONULTE4D4DPQbRJ
xv2Wt+ZKNJmkuTFwWzifIf/DGPR2AE5vIfQgXSzBbx6eS8e+6EAvRL0/xDHxDJ5iUtffi77cQQ1j
K4ou0fLKXtE0H70Q5Z0RBaJz95M+/rc1nUh1kehdA216f2uYLgvia80YacGPiqUrrNkqwJ7K096F
FYvzTJwnTlyAq6DpatGTH8QWBQcajuTXJ8fa3DMyxMIhvA9PSe9stY9Re9btzWS98QxsUui08DPG
ZAZlPnvxrDIuQKtK7WFOIhHdRBHRh7rvil0VlHTXzdmYWAAoXv+sNWCP6Vja2TaVMB9zz8sY23u+
1weUKwInCWI7ubhv529LDb+Jx3vhBAKlGLonD7IfN4NL1YG1c5Hg3n2rOLqSxn/Tje99VXd8RILw
bsqzlzT74SC+DbtgX+/1VrJ+fSL8JhQfVpauaKXoWbQHrBkPfM6AqN0ScH/9XP+bRLzfdk4n7Do4
zyOLLecR2EqfPOM0SeddXm0t3GvfcPn3F3kgwGoidV7RM0xV5F6pwblV2DPswaTtNib162vab1Lx
49h1tgsh1O/cnd9bfvhHu3wd6Jiown1qgiaFRvIXXW3h017Pnb8Jx9ezrueR6uzM6GR9JtInfRLl
NpyanAaWxJpnzpucm2GkYiQCOsuwIYWFEwAcgfK4zi2eweMvq95WPCYmss/JPG5PsJI7h/LgOQ9l
mY5bwnRr3WSs/f7AIBoacu88TaeFpAsEarncN9b368lkZVqZYL0emoxQzXLJubWhduf7/Nb15Dvd
dbu3Pd9Y/3vdtd2S0+gMigRKxIP/pMogvxUBC/bXW1jpIJMwN/XQ5R9l330ZOywe+fMCGXKhZ8hc
bayRa110afhF5DUzRPFhAeKdR+xo+dM47LriTYcuYkLMKqfTU0Zd7I7KtK4gCTvc2XILKLn23pct
04v3HiZXguln0XMHxLcAvy+Q99p+ut7rr/vawATFWNGhn4zbM+9yKNrhpdNyNx3kXqQSyub1HujW
w+YK8foWhZhIMldGMwFDwTu7GR9ALYa9jCMj731QDj+7ibQpt+ohgZTf10Fkc1q52P51PYy+UAKr
N9bc17eZxISc5ZXOxqjlwbmIdFTE7tSKOR4G1b6p0EkiI8r1FJLBLrCRJIreusOS5p39zanKD9dH
a+X1TbxZPZe5nlssUWFWpwvPD73aUlNfe7QR4NZcNt7UYf3WJOXLbRW+RQLEISa2LGKzzsrOJ6eo
/y7ycwVB3Ot9sbLKmRS5yfJHpis7/B700I+h444CURa08sACP2ncm2qukjzI0uut/SpV/77zBRv+
r1FYzqEuxDLnd83svONE2rEvpqQRDjTav049+TxWw4e+xf2czz72Q35COjhAm/mkgu5nq913zfhx
kX/mSsUwh9nbdrn3gIZwvCDRAe6SONTqlNoVqoFv1WNh6X1dW/tOhbeqrG/6EjaaNPrj+sf8Kti8
9jGXSfAipTiMOKIeFb1zO4oLRS9enGqXhwj48gech5OhChJpW3vHa+8D2TxD4ehGa38X5HdceW48
BTQF5zi1/en9xitdIuS1VzLyUG2Vtqdb9K9f1KciyuKSoj6WVbuB5rCE85PQcy+uGjXwrRtNriQk
EytIvMF36oBld8qJoOIzu1M88ArFDQDt6hCKIyFwC5YHhIdCRZaFNBas/IN449ahem3TbOqILyUU
I0Zo1t7xuZRHXcOgOlSPRSijnQgtyP4EeAui9D0sEPvEVfWDHJctsNBq60ayGpZClXMe9HdeMaSz
6yet4PvcerCdj7au35MiiiflxhVfYm/Ld2zlLuU3VfESUL22azL/nMnyxEY3cQKQ8NsitT3rEx3E
QejwLhTfJzVtZKCVcxYxsYia4CZVe9n/LHH1bjjo97i+2fc3eRp+uD6bVvKniUXsFlyi+1nQPbVz
Wfb7fs6If/CyIdyStL8k4lcCxNQYbzDtyEjRcV6T7+FtDE2ocgcv6HhsCqSS+c6Z+MbFzcpWzOQU
4mKi9djIui+5+1zRZ0hFWvZNp7ONzP3rjum1TzHSD5Fh6M+d9k5+edGIFI2+IwKKkR5pBnhQ81s2
hz8WLXWMbcG5YuEHRzbHNhjHtPPzZ12G94411XHRqAercDA9c1xiYJjjoSN/cEsHe+HJm5yN95YF
iWwISCSBn3+yC0tg5y3yGKhztZFGVrZnJn0xpN2kyt53T5VVx54gSUD/DMatO8Bfl32v9dUleb1I
1aG/NErSzDtN0aISh7ltgqM2ua2VugF94lQ19T1zizCZcOFN/eIOwBEGWU+LJl1eocA92vKTE+QA
Q3i1vRcOD2LVdrdMTU9BFHiwULVpOvuMH/NqdkCUU0sMucghFpGGf3gJPovn0H0YhjBLX7zP18Pl
133Ea99lXLlALNLJo4GGJy9obhpQunejl996U5vHGYlO/Zg58RLNDZig1knw6BFahyeZd18HMqEQ
reafbdZ+DTOsw17fwXO8wOtZ6sv111sbVCM1NrP0g7rz3BOcSpJlaVCLqVJhq41t6MrjTZxmm7fe
yJsgPFXB8igjikIjc59dHTz/ev1//6b/I//RvfvvfpT//E/8/VuH8neZF4Px138+8h/saeh//Bju
v/L/vPzq//+vf/3Ff96X3/pOdj8H83/95Zfw/H+1n34dvv7lLzs2lMP8fvzRz+cfcmyGXw3gTS//
8//6w3/78espH2b+4x9/+9aNbLg8LS879rd//ej2+z/+hu3Bv798+r9+9PC1xW/9FyQxvrJSDl/N
3/nxVQ7/+Fvo/T2KIhcXPh7B3A0u3DP14/KTgPzdt0OfhjYFtSlwL3fWrINXMlqM/u5Rm/gkdAjA
UtFFshtO75cfOfTvEO1y8EwbT6UuNof/825/GaP/HbN/Y2P7rivZIP/xN/8XbPV/YyKgkeOHfoTy
A7BwTmib24KR5yijWFa207ZdsMStMF3ipiM12xX+BJ7xTo/LopqbQilSLt+4I10cN7POjrJv0D+n
PHHAROYfKtjLNM+BIMWMXl9ygPxYiwJ73+sMTiWcKnnQeV1NydCFSIlQydDEQ/nW6vRPGlVBcO6n
zC/eUYhZljFKLSH54sIFMjgH8AaB4B5ldrvLBoGc07hAMh/Bd4/kYztEUL1p7Z+AgOU+wM69d9lS
yf7jMrWFdVv04RTFIE+wZRf2A874vApbkWazbiCo4ZOOJxntAVFls7csj8ziDfvsaurBGJKUBao/
C8tHfd+7g0+OvHWcKmn6nIgH5RC/fgfy6qh2xAo7/r6BVcsco76m8Oe2WIojL+yyTSM3Uj1KMM5I
dw1YCU1ckkjmYHH2EiZMDlYNKIe06qYtPO6ncMXso/chKW3nXhVFnjS4T7TSgBV5/VwFXTbcdJO2
2h+LuwzlXebJoHwMgPJf0jlUOt9HkKAJHiFrXlRPE3DTYxqhR+t9MQatjoupvPgF976d+vZEyb7J
G8WSMiRFc6OBbPva9UHhvQfmurbuSAeG/LEbcDV32xCSl0kw4B4rhhFgM6FLFUrJrF+Gadejw38q
S2Zw2sl5h0o3/BaDL8Us9ZLKsXAHHkOL01mSmky22E2YeEWK8WYuYPd+QE55X+ohHi13hguown71
ES7pkI3sMPvkARpHgYyxJtn9jeXZoviz9iGjFCa5D0uxQ0SdSJFYytKbUlfgLP/VBp6mTJqqlt5B
OU73EdxJ8ICaXkFWuNeDo5PAKgCLCKiNMwBkSmBIJ8asSQLolARJ2TglLGpnhnyMPsKCBr143aeB
nmsAfqeA+O+nvGrIDnps0OWEvNy05wRl8CYWfc77BF6m2WeJC6dg1y0dY7s+LJbxBl3Xf8GULOpD
MHf2KejLHjf0hI4E0j617GAkRuZfkBDPvoVlewS7gQGmRjfZREI4ymQkC+4JzcAiyB1VFUkzjCV/
d7ljRNmmh8dt6vG8xr9r3r8rG6VlKn0KOBflfd3d9DhhPk1SefoU8R5x4ze4lbjhPsfdCtK/Lm9z
fyZ3jketCpsBMXywM/gDxpbV1CIVoomiEwaK1D9F4Z77anSyeEHhsU19+DvXIMGqPoOaE1IgROom
x3vWXVkB/B11F2smBwsxfCMBybsZNLZbyRBhJ5DYpGD5h3y47MqUmsqPXkBd+7I0ByECsa/1lAi2
5M6+JWEBiSUdhlbs2UxB+ALWrkVS94s3xT7Drepj00eT2i3c9uTejdzM3g8S5LOHCKqwqP8sEYzq
F9XTL7yRrIob0K6AYWAD0TdtFjrAQqOflxMZAtXvoqae2H6CF3y9C8MO7M5aMv/B95a8jPtCOe0t
KxtYJw+lNVZpDx9gJ/VlQGQ8w1YxjJGkVZtY45z5QHDleR4H/qSiZEbOrHcRq/H/2zxr8sThc+id
lO3P/L6sZ9ntOKX5ch4gk9Z/5v1S7nwJ+MJDBR39PyeLlB9tOOHBH4HkXhj32gtvwTcJv8ErhH0P
Gp5/d6TNv4nKF2FaI4fTXUUIbvJFMUZi701aYlffe0zssFLlVRKqWjy7le2QuMLcbO76gKFzPZ2B
UuV0I/xmSrdBzdSNpB8lHh9LQKNKu/8iugAyZHPYes1N5LQjS5SyZRuHjQ7ye6o0R2mmD5bhPBZj
dzdRV6sE5TM93TutCy8mTxHmxpmCik9a1mMxPQ1IeC2Ye+AmuE48Nw6AoxeHI3HrUvgIJCSYqyrR
SGjTT1dbIGsleRlUbI5n2avgqcryyHmYfLu1oUDP4D4Qg7EJrduFDbZ9GIaKqEeByVu/H5UbRgeQ
TKgD0xhXDjsuIN+daq8sl3PRKzeL3RY3c/tSKqKPIK3bGRALWtEytlgLlBMDk06gnjBYDCNcWy29
rSB+pJAMGR+TNlgcRMEyqT8WX2oYRUVI4o+thGhAWHCV/j/mvm1JThyL9ouYQDcQr9wyszLrbleV
/ULYbhsQIEAIBHz9WdkzEceu6WPHvJ3oCD+0w0lCCmnvtddFOVpixAk9OYkJpzxVW2Atjoq2Vum0
jX2VMN2sU8zMjGyGCK9VmUMIPG+xGmeBwntHmHKiy67FrhsQReKwaofx4DvGowQcBEDHoSf2MJ1a
MUQHnNYk+Lwu08izkXnapV1vyUePwBoYFjLd1h24hmzpwGZnlrPAyzZeupK46jTV2sBXcTb8BRFK
/dd1QzpsXHczsKewnoz5ugwOI9y29juaeJUZ0D1YIYekp11fZ6ZVFbtVBa0buMhP4Bwm2lMN+doX
SFq4DnebMp+Yj0/B5jLMCApFTkc/ohWlpNDHpi7QAQveoS4Xzq48djB+EBlW7i5TKLl4kc/jNr+u
iO57YrYeo8Qp2IPV8FCWbsqHYFp8EO7AsE+20F/enOOqRQhI1BZPFkkM4AV0tKT32wybqaSvQ4QK
8koEwXGVxk53Ja+2PfXqbS9vWzilNScoK/z2e63HVh1lu/UbTI9pwO8Zr7c+RmUfuJPvzyw6zhWM
Qm8DSrbontWlNKA7YLpyM+5zYV/bvWcwDZpXr7i6ViO2+qib0q+g0uRjuCe8Cfu3VRdbdRcyxe2R
Ijtwg/0k87DY7EQs4NXIZ8gIkrbeI2QY9IGwJVquahk/2VKOWDKdvwT2eY2UGOJ+8iY4fZK2hS5X
DqSonmvwYQhEqCO+Smm5vzxNXuSioxrZh7JuJnOCurNRmM6ATmPSSA/7mGk6NDhFhA+N6WOxIIYs
hssnVuwOCpq4XabB9dkSVDR6qSMfpl2+LLUXe26fQIuoov2+Rwb1diMN6TYdX6mdOE5DdI75pgMS
3U/TatG+a8/TiLkjLDj0dYSbaQNKGWRou2FV5nE6ljfYWm10T2wzVicdmIbgfOeVd5zAKhHHscJH
n7QISv1N0mXsF5ydTPUxEpBqDkvVfZ6zPhhFfydg69Ylyvlde1yUnM1hZGUIPqvcVBHrwA4kjYJW
4gJtR1/7YJpUhnWl5e00FTChG5QuTI6XsJ/vokLP8sDxuRugMNfJFGLikr12UCrI0w4wsj0gOYyo
5x7pf9BSjm01jH8BAaijV3+f0KfDiXqTkGd3q1gvspBheGdcqIshHhwYBYkOpgpcMJiAIlyrrVk1
pWs7RN2dx9qlv0cwOUrHdN77oKhTFujGPM3EzCqfgTJE1xO3W8mpaGax6tj0S9d+rIe6Yd2T5lJu
t73XleOhCbq5evRbmKTlEX664ibacfIftN7ojHWzGhOdmXZyGV+M8Kq1+1EF/u6pS7RBp1V8oaiB
LE/YTjqaSwvhG8Dv2iXzXKxd+r/3qP/PzvOXbvW3nez/hz0quv3f9Kj7d/P1S61+bVHxT/7dogr/
XzKMZCQRLkll9HdO3b9bVM7/FQYMMUiccQzR/Csb/T8tKif/ijBzQpR5xHy0sVefgP+0qOheWUQj
gf94SAMBG6z/oUUl4S8gZIigUg6qHrpnRiQ8x95PDdVu6QhyNM2okp+KfQruB9foBEdMBqXVYS71
ERVZogTm8zsvc72D5hot82spmyGmUfk61IDagxK6M9dO9OWnR/mflvrnFvrXmdB/vh4IAkQQFjL2
99f/CTSTAL5mM8I7f1/Vg3V+9Li69m5zoAuIVh0onW62Ys94S/8kQfoVMsWVwygU/vUxw0A/Yu8H
gBQ4sxhgzJT5/Q+5+vHcP7qqTav1T+ojwv6mbP9fmADXkkQEktKAiGsf9t4/u51rK8kYDhlHah/U
jnJt3iyzIPZAf6LS1QzzzbqO5jK6cHzlSHrDNL0WAzrs3fHgi+zYMqbDNCP11ZQsY3xBoAHvu3xE
V3UktvwKNy7wRqISrabfemcW2uhWzFF39AcabqeNR/QRfecA1+FleiTIDH8G7j2dOWrJLdGk8r8A
3cLB1dMGvPN9Uzyv+5Am9epv5xoZTcfOuuDj7PrpRxd2PuBzZfKpYbLKGgs8OF/WYbex8rj6Qepy
+7wIU391jYj2nHtolOB4L7o8rFaSdlPPTWxlMOlEr8P2w9nGZmWLNo/XO6lA5wvHY1XX0aNf2Cm3
IRJm4lWu4lXue3DAAc8zu5P1m1fCFnjmQ1AijHkfkcrrt/TgzBqkRO3DmPq+gliqauvZy02xbLnE
8Z9ADL8iyjc0ybxVbW7IXj7rzuNpV/uLjcto9zI04Rp6iyp4E6Evkxme0ffqb3hFsrk8LWQePk9G
VbGBl9V9sXl1hr0ZMYwAqy6r8lwyVaLKg2nlidOrOUCG+h0wggxjgWShJUbdPL62HFaesZJArWB8
zoYq47LQn3E2Dq9GquYvso760w7h1Y0Qk8uDfTbIrDUVUoctnUFOGft5OIWQHucWYt4LKuEbTOrn
WKLSqVHaUmBSqPcM1GKLzmwwMtRRXNgLoriWI3oxeeKm5W+zVfQDEV267cOnVVe5CC2qAlQ90YMp
O31TqSV63ol6A25yHpzqDmhVi8eQRkWL1qtqPpkVhUosGycfxnlu5hg6d4KJnROomLh/s6KfyDzH
IccTZMvGQjtsO1epiSdpmBbYc1LfwCOii/hdjy43kbR469ZNZ2WEeCS61+dQra+16t52Wi/ZDJfd
gzYT/8TdZM4YD+qkHKcpMc6SuDRLin07RC6Es6fOn18N0l+Q0Qi7ke2IbKHXlZfncozcZUefdoAs
H+7mE56dNnq5gW9z0Mah5uY6oCZDYoiWB4Ac4TlsgAdIxFZGUv7YqxkRctt8anZ7kGPUZaQvWL4Z
eGQ7N2TCFYdon8HBHw0AZFfQtAC5GGk6fn0HL3c/AZlpyrBBulx7/ldElZSHrlwwodjRolQVw4QT
cfM5YWz/4c1MvRA5kxhez489CDKKDrerR04gShxavwarpdoT5cms8PShgbz/sR3be0OaJ+z9APDG
2U/HkiX96Oq09THS27jNyYy+pgWdZOJvEyb2OQn7D1AXZjB/+jyvtYgnEb5qARWq8dZkaBRYP6bK
6wrqgm1D1wtwAIwm6pFH19lDsAj0W1gOcPA8rWK42F2/BSOMvfwaO6FeUsfr2343sGNC9UMQcq+C
V4xDXpe6O2+iSA2p60Pd+8GxxRF8AY6p41LVOpl9aS/LVnwsZ/WxVzoPNEmrIcgEFsbZwfgXipby
EjTqMBY1O0lO1d3a4I0M9+0LaYWO67V3CSFIhqPRBwM1TDzjhGMIG4oNMnIBmOAR+vOjZ8GZ7aEW
nKx58oAOxYAoL1UD17gSFjxmWOFDMZk9NU30w9T7I57aXam3ZynWBnby7ecJCBuAo2xeSFa4PTHC
f+0X+Jfu1rIjDtakaPaXxSOXqWkuq+0vYaSwbtkGeh6QhThqp5deiLRdgPAN+3QcZXAJ6+0mWFkQ
h3KG4mzJwAy6Rdj1g5XDncJEU+ggulkonuJYjXEj1s97tJ8iQaAabZrnooAcNqQAFoy41ZLG0VZ9
KYweE9mGN9zqZxIsWxJtYSpMlFVFnU2s/VA28qayO/q25RyJMIct7nkx/H4To/8QOAeMtNye5kmp
cxHCiW5Y9pNb+5et7m6jqrvHglHxgDcOT29skxa47yXyh+cJGi7LzZ3j4na0Loec5yxmO0PrPpq8
dtF654+jyYp28uIBCk6KzhsgM4XOYAayFSC8fmMsjarqO2ai6qYFVTjdqHL4yKbKHenYKbLTN8YN
OUW8tgnzTM5IfQinLZW8ya1tt3MAG6ownnbG/8ITegFAMsSiXF8CKm9FHfwIx+mNbd79SsmQRX5V
fBrLnd+UDunwcTMs8madpu8wJz5ETR3GO+FHwF9PAI5vdS0vTanzabN3/ra/VrTlWdf3c9axDW/d
mqAtRt9QL1/XJhSZNNupXsmhmdrDLKYb38lsZWNCNg4HD1J/VnJgl4bqr/VsPq8ExJCm09gkMaE9
S0wBEguL5GRsG5rA/rK6XeENmoRj3cSTP/qQP+uznhwYzfBbjUm53ZXgUE5Rn6NePVRjk81DcJkW
r0i9UngxPu0vSIpODV9e2V5uqddCneOqzcWsrvosMutbMIszKhqSqasRBnUBBdnHy/zFABQQ3ge4
q4Aq1lRTzBHuGYuGHqlfwG9/GJJScXEJ5+XD0lh36QkGm+248zvFQB6ebL9lklcG1hEVQimB5O5N
Wyei65qErjSZse0mbsEFgUvvia6KLTO8GOPJkFvbTHte7wpdNS97YOOKm2SoxodiHZsna2DGVxOd
QeCSAKmJArz5pn7uYIMFL5T5Ydvag5NX+k/TfV6oe/Op695ass1f6GCCS6PVcAve3xBPrvMeOidz
bYLigUZz+cJp9WmsGfhCfcLkfF8u7qw6qFW8Nnzgy3xDQGSHQGJ6pqw9mEJsMcQnAH3WbWT3Fl/u
qTNV+KOWrU45dtg81ANOhqI9NwT/C4kv8r6adPGNrxST2HpsTq23zBXOXq/6sdoVEkKzRMsjYn63
71AoD18b2zlznGt4lmQYVZouGfjCwa/DECU4zlNDP5UYykXnqSj34NTIhspjW5K+ucDkB1Pdadwr
+rD7cDr9tpalKJuUoQCVOG0iiOsVyoYreHSnkHgBWJ/QUwTHsvok4MPYn/1VocBd4bjzrM3cihTI
lBliXdfly6CJxPS8ot19uyH++xU/0fRpKVdQ6KDK0HFVj+LSh8X6jJeIougM2+M0TjtIzCv/5lHb
5rr3gIcxH76fw4Bl1M/hXmA1T+XJTZw94ED3LsvQyI+jquWTBFYBB+4ac4nBbRBMTMv0NfDq6FYu
Rf+JDgP26lq4uzDES96NqFYgyu3yBUOA+20sNxJvncRGsSG+4HmTtXrxQzU9WMKulgMtNDjACuRN
CS+C59KPhhtIp+ocTvvuh9h77xb+DtcNnX3s8BzK+5Da7qEdB3cDFzZ39ku13G9s1DT2BRH3o8HR
7wOiiY1VEnF8ZAaO4AOPHQIefnK9bL8NXTcCzXbuaFnhpwp7Wa5VF2Xejp5i80byBuAVcb3K7jus
ggFincVQryzxmqnI4fHcpiEYTI9+pDFWV9Q7e5tqAMWw+TwjgOY5KooBUWRbb+9GFPdhDJgP3lLw
vxgwLCvRXaLu/ugmsj93bdVjSfb1AObHrB6nbYpetG5gwVeUxRlUrQr+6hSB3NFq2GnztuGCSRlS
wkRt5jpptmG5bG3b8Rg/XPRi10o/QERuEKJhdRPPSHjDRkThpIXwCLEwlGwCuk229ziK+5nejCSK
XFLqKfogMf06b2B/3gw1hKkjLz15wA8j25hoUFtxpiBv0Jdec9awdmExwnbCh8A3/a2Fqe/3YrbR
k1e6/RMqahRuu5NpJNvrfg+uRqigdOVS8ZR2AoOkngWJnUq9AugHY8aFAOBLoJfpHKrxRFfPobDw
mmzTqKGY87ZMCbHkcEpq/toE4FpWDUC72dxiThzygwiWB7fh1NZNb9OonGAT1nptArhWpdaT3qVZ
quGwj7s+wXPAxBSNHYJuSBDDioCCocNp7jCYTGrRQ0PDsBqWQHXxWlB2NxneJMvaugumFfBhrTu0
TFG/g7wEqKwKBnnYl6rNBuqKB16SNinb4a3ZqiWtWYcKcnJhpuu1yxvMjzJP6h6IuBwOBSiKmdcV
NmmDaEidLWcoD7byCe52oDRWrD9tbdPmaxfgJHSyTSW0cambLfZBoHkqhXcmPG+WsUyjdv+ATc1/
1Kr5Wk90PEz71CeKXWtrGagVOw/G3PHuLX5sK46aYDEqrVsDb/pxrw8BtrcsaJs+Cbsaj44a/cON
3fJEKCe5HuSWoKhWRzTeXTJBxHJDhZvTCVOIm4AGJhMhW08W6cip30xdMgY1/cBlOKVDQXCyqZZ7
2KNJFGMCsJ9DB+0VtjmLKAE8mR3D4pQHBJPiUrQI+0YzNxMn8q2b4IXkQXOI0fqYYJmuqF9mcRDV
sCZwL4EznPRxbgQMhQTR1ZiWhKiPcvbmB+jT7ecNeSrPK8g24bEIdv0hkPs8INR33T5Bc1DdTsPg
fUOPLbLVM9t4bsngP2ydG5d4qaxujx0vgTYah55jUSw8Wr6hgusbdZ6RooEMrnrVQ4qE7+EDYNjW
ZKTD1PSw1bIeU7mSas8aLdiRYqeGloiiDQN+XDyyFsIZNMN6hucyFxQ1Yo3ZSnMNsV/CHee2GsYo
KwlvP0eu8Y4jXzBkCqSD9gLQiRmRDlP2H2XVFx8n6alHUyAlAYlqfhDXFWH3ftkPd6wvt+1i64Id
DG3twzUvLmF1M1x8vN8xwnDFUxNiTNCpFiOQlXPi4hbf9T6Yl/VcVWY+djoUTez3MsBJE81RAswC
7bL0olrlFIkNSwwcfz46WkB8GMKw/NYC5L2DZYp4xsh5x0TczgoSG/RvSb1QmDxH0wCK/mRKzMmX
KYBtp+cY9MymuICWW2Ch+egRParyCtSCbPbb8dig09izYjLi1XgQU8EAoGo2CAq6TscAIiuXeRq4
icIzSSJUrehoHPN+lEhMPzjMFLLOW+Ubo15zayvSZMpEEqlN1stHkEXipR7mA6Zb412hu/C7Gwwk
9WLyVVJBm3qi/RTcKg8NU7EO63GkAOWTAIyzb7BoVfdmCZqHVYvFJv1UYpFgaIe8yAJA1JSUhph7
DAZQhUXLwNOwmLykIs7dbVUICsNiAhA4embXh7CuwFfoccpioqijUxts25ixcpgeasA+Q2xYuCa1
LfBqRxgJXgKQVM6BF0rMu1fsPxoBsS/MltsnWc82LUZP7zGzLaJxRBOqeNtleaSb6pKuUOZboIo1
SjUz6pWC6X5aNrOcWh0Fp3VoCZLaEFeCNkuHLp4VHwfMeuR0YgtpYEU/1l/C2uPfgnWGISrmJQeH
bjYla4WZXeVA7CBBEX3C2B5j8QBExwHkt1A/GTnt53aV5QdhMSVF/08Ehn6tDX5swk5QEC7GflNM
sy+8bTimDaIyieuX/VEIjDbXa+WUzHu9nGZUGy+zH/YJCHf20NgCFl1K0OghCIV+7Z2tbpbIQBEn
rbmshSs/OCnHizINZmdFsQAJRPnefgGIU2fhrHXaDtt48MDseY5G8nUF0eeRl6VGxbKNt03bmA89
b80Blh30pveGpr2WaQa0eKBqa4IBoryrbdc+ExX+mAJsxDs+p0+qXqgthsV2lYV6p8doA3WpbXz/
Irk14GoX7uTZoctV1MxzvMLfqELPHhRHdNZFXA6+S4Ce4zzkA7vpQfx66ObCnbnygSe1M2AeWnSg
BuwLGlpVNDi4qtH7RgvnnmAxg2bMa8GNV4jWfnAWc/MUMMR0xK/svvLQw8Zy7UVOwAsakFerRiZi
bM3NrMm3eokmDACD7ShV6b+1kL2fYY5XYpqL74adGXz7OfK8846FlOwThqRUgtfZIrszGYp1t4hI
28wpbIrwHuFi4DvasSvOHQL0UsQP+28gBNM4WMLiOIFc81wLmOwUwcx+rEs5oKILdyB8U6cUHrZ2
n6qox6QuaIbhoRdD+Sg7193OzIQpQMaxT7wlVCYGnSv8UjV1DZvHftM3f6NwRcP3F1+FYU53jnN6
6b09U6EwdxgDm7OwlbvfAo74Kpjlgxi2L5hZIcq7VSvmxyiT0r2E+f9e6eDDhIrwI5AkBJh55Z7U
xEWxDefh3OhB3Dc0jJ7MqtGGwgFLAnLcd7jIrCu4TooENg+90TutZhYBXE2ArV5ZcH0e9C0mb6X1
M4VyKC34Arpbr2FF61FME23bnva5Ww9hwaZ7cOtbANJLXcVDFxSn3q/726CNunNdI5kMFHl7UAaF
bhzyfT355bACnCXtt2h39sw3En2sBmSJ1P7ssDmZ5gM4KNUTwAlxj13bxoAXtvsuqrwvDg4Kmdwr
eVs4Q9ypKKoZVJOhujUYqGM7mgoiEE6yi3z6u7QFFItOeKSqOxGck/Be73Dm7OsnjLXXvA7oEo+r
/dqYyV1AGHKZhUnhifiyO+1dPZwwm/Zvuy20mTeD9QFx0vhQsrBMKrO330zHvIdBiRWANb5o8Fq2
iALG+i4qtLJdBzszwILm6t6jo4eRQgsdTx7xYzmP/bntMDToQlQZDYb/IOH4IZLsQcHqy9FzMfGV
SMG9xCvHQVG6MgGP29So47ZU/LboIvGAYWOZ8qnaUlFhdkwr4T+zDXqUqqAOpqXBTNOGWyBiCrNQ
FdOF1mvM7RwchV3VwWIn0PAUWniByXKJAwBnvH3xW2w4MYoIUA+EGLbUSjZWOC3W8htMJoa88yhu
wlgnT5YWK2hwYheY2ob7CdxPkKv5OCODRsM/EtZYzasE7JmznQ4ppGj+ba3XvUk1XcdnuutAxtqb
+D2KkiGxqLbzomroq+siFGt9Ve0iDkbMYpJVrT4IBHV1S6RQD9HE2+/Kb8VjU7HmR8HAHopR+g2f
zSqDHNA9Zgs4dEUKqjxI2IAbZpDAIjVkv5+W/W1h+m6QBPoPSK+Cg90K5umvHHMvmq3FpBtDK+eR
VM4Dy0CrgiYmqlQD4csG7eGw6sS0i8iroG5AKtz9ywDvF/B5ALhOOkZJYBMomMDlBuWeRYSOyfU0
vqejFunqe9PzBmL+CRNsd9ow0YCvQ72UPyADsfe6KDogPBvGNEQnsouiq5n6EcOv78ECkpHntjlz
BsvRQbBzsCVrT/MIwuXvHwSGp+/nmpiRMkzSSMCYFPK9M2o5EMCKFTgCY+/hxkTlbhEkrm7CxuFN
0xQ4L3rRJuNUm9uRzsuLmsbqMGlv/0a7qEE4h3/tyzA44ndMbuujGrr+UDWuvSl2b7tpPKtQA4od
HwdjXfEC9Vr/NZrm7bmkQ4e+pNm8cy9rdGM0oNthARET7Ri97mDXadzHqMCoMAFk5xJVmeBT0/T7
QakoTAreKkCJ3PsAeqC82xgNNpA6K5WpMVhueBvq2wrwXrasVGZiMCq2FpR/EIv0N7zy/iOipBBj
zwmAFuf8YEFr6fg3DP3Hi2c31MII5yIxFKn7Xztv55uunIabqnDqI7RUFUm24mox3bt5/Qhj1PDU
1dBuNI6PB8JWkS9z2+MsXCnGS2DDXXTUNAdA6tf035YsMQigIKXsdfkctdvyGrBwA6jWRSnwBX4H
r+HJpL6SLaY5BCdEboB65Tza2++YoAy3QJJl1o4ABCjOIpEiB0Z/3Vq+595a7WfQUDCxBFtSnFFN
2LjqgW8HzPADY47l1dr6uGsdHI3XBycFIjiKTFStVi0MwgQ733Vi855RzqIFHLU2H3XRFAkxC7RE
KwBki+VxHgNvAqLSI9OWK/do9hXA1uiU/mRlbw/o4Jac7L75HsIj/a0fB3IoRaQwi2QU5oF9d6rt
VByt4VBEsLV9xiYEAHkk1SVo4TwaS3XE/G996lZDH2a2uSwK6gLiBPrmAE8C7qUIGetYV13MDspJ
6UM/SLshenbT0F0UiGZJsXByMJEO7lQRrMelkvuNowz+7JGuw+99PQ5PmyvARfNWegJd2LKY96T4
3jG/O3FSk2T2YKA0NnZ5GL0AYE+FMKclRtAj/Vwsdnk0MMersmjYhqNfhbCMQgcWN9jjLsFUrDCC
X7nLhIbUg0xkgXKnm9vx6j3KEiGpxOzHgdJJet198aa5PsLsaHrBPzUxMBz+edg3dug7AvdpBij3
fkdnc4/99SHqdJG3G6hYzbbVSBqoi5tx8bCxN9LcU3iIJ7LZfZKMFp13A4roZ1opZTMGJPKtomHx
Mox2jXdu5ANnmn+tGuxS0QIq4e93m3e6O8zvIw6aRgRMGpwM/l/xUZgZdCPY4FCQkhi8o6w/8BNE
yX5O0zr/U0b4O/Xbf1/tSun4iRMBlIrVtY+rkWe0NAedI6/y05ogfzADCvOHnfRXkdp/LkahiAgj
SqBmeHeiLHO5eIjEoRlH9PFRsxApfl7Xm0eAuJD6ea58KHYm0ZU0/A+P9b+oKdenGglQU1hIsFLe
XbqbVaWu5MBMYEjoc5d7YBJIcMuA3pDiTwGd73Tz/7nTny73TsfEJBLSSYXHavM5Y3mDHxNktlhC
QQ+f46S/r9ak+/r7lfOrxvDf17xSP8Dz8X38+e4WazaHW8/xdEdjTms75bVo/nAJ8t8n4ZXbE0rC
g0CA7HOVLv20XIZOES+0uAbmmTn5sB+9rEnYTZlsKSqjG+/D72/pH5fnz9d7585AOgn1wfV6U+ay
q38MGBBFjlVzgIHRx+Dp95f7L5oOFgneOgjcQGbHarne/U93V1DdDxE4pNm+vGHHSPxw+8Ka/qMJ
huPvr/SPv9VPV7r+/U9XAs11CrhoKWaMw4Xr+lCV9vX3l3inDfz3eqC4o2tKM2egpv56DTLt5upP
SrLFTa+ArUnqi5EfOJQwCG0CyF6LtCuATMrqniibRFGLd9IdKAadpvyr7/hH0e2A0vy85t1HnCRe
sDx1o8TcUGS+GR+JX+Sj1YnngH4IoIWa/NWOa51uCPBOfn87/7gvMvDYQhbyKPwvK6FhrQEINIZk
Il5SP5uS/UhP4YFldV79TwrXfz+56zUEZQTXex8gYBpwVRqNt9fx7eyF1xq1uF+kn09t8Ifbur4w
vxTZ+IF+vtSVs/bTQhhGxxhkLth/6+ABzPkUx3Ec/tFr+59eJITBQ94WEOyB0ftMsgETgRDq3euL
RPIwR8uLiQqG1jnJ/GOEk/aPHvz0H+7s53Ps3RK35boPFMThDLwu9qxPYV5nMkUMy4aTDM5Gf2hX
3knH//2j/Xy9d1sThmsF4rFriolBBH3PMsvgC0hh4HOBkJM4eLl9q9X6lSzU/2zDvXr1tjAy6e9X
6d8v1fvfM/B9wohAywRSza+/p7ZtDXKyIFkpt6OaYDxhNPPuW6nNWxXOwCLnBrEHug0OyOvuL8Pm
ozlq2ZWpDpUJo3MQB8G637Z7ON0GOxRLqd9b/yg3viarMGusrpnPwV6aPzzBf9qTAh+cMrxfEf54
t1/ss+UA10IQR/D5AsSC4A8+OP9w/OPIgHwRGkqcIe+9OWrb7IgP9DCw7xzEZT1YFDI2V0tbsIGK
6h4RF/nvf45/Oq9+ueT78gbgN5B+XJLc+wlNdN4+F+myHee0iPvcHf+o3f2nF41TKvj1/jjBrf66
AIyCddvcctzkaUlJ2oALe0AaX8LzLp/rPy/7fziRcT0JyhI2RjTr716zAnaI3mzg/g9lTrKnOm3+
D3XnsR03tmzbL8Id8KYLl57JZJKU6WBQKgnee3z9ndBxVBafcpzbe52sEkvSrgS2iR0Ra67popR7
yxk8arHenH/upHtP9YOlrcqKrHDZkSQUqTdjSone0qYQsHXsh10T2ZHb2ZNT7yQv8sJrcGdergv3
Zkn9NtrNwua3Ll0RM1qjhHYt/IinK+0V9p9nygfx4W+D3AQaldkpNPYxiFVPvoZkqh0PaX6h88Ae
5v+O2fRrq/ptsJtZSZLWkOlNkzx6UGkwQlRBlj+9x5z4aEf8bZibqdgmkYxJDcMwFXfFNXK/5zvy
M5t7x+VHR7Mm40FKC5uhm8j7fp/zmTjMptINoqecey/ccriQhLMXJ9pSjo3uzL4PtqnfBrv5VoWg
KXGvMBjx9XiRQnl+EqTW/fN0+HsrOxcwpvhqrGqZtIrfTDos1oS2oAnOg4ctHNXN5KqOWNvDNnWK
n2S3Zl/3q422o/Noevzz2H9rU78Z+mYqLgaZTKCJPM3orap1xS1MP2iehXzeLLRw2QOVQlLnfx70
w3eoiEgESG/Rqq7cfGEpHeuklnPRE6z9eu1cD2vR2KCrfKZXdfPn0T56h+8Hu/mKVRYs3TiXDJYL
HsoaT1Kb65+H+GDXoOvmP9/nZk5WDUGq3hSofWewwEOm17ZV0YJatwgn/zzUR6cMyh5J00iCEaCq
N4f+0nZ00WD+4KkblHCwKtofkav/NeTe7OZupyNcde4ZT334CGWaSXVFR/XxN4LWDDJ46SPGDCS0
wGabv4V9WN1xs/jwKQIItHBI1HSCmt9XthkTCBtxLXpZT9K7d6mL2uE9B/kPv8q7QW5mQ0yuL9fx
F/KyKLlIuXZZVbr/h1fEipZkZJgKSfKbXaND89lRR6BhZlMWHje8re7G8rHclW6x6UVHcO+9oA9n
hSYbq1JHJeNwC/Iv5xhX65YenfWuHB6okm+ST70vObovb/Wn/A7C/8PxiN8UUZXR8hAQ/P6utKnN
yP71XJAkeyHGH1/oRNnIvT14ZBz85uXeKv4o1tFQ01iGQfxhqr8OoHeXl6TXe3GgOdwTtuoe0eGe
Nmg7sDUnIXmU3LkprW/oJgzQLV2xCE6RMusraOP9TUlJsiLp42zykkGym1l1WjWk6/RKyE3T2M+m
G+5sUusOcTOgwcJaew9JCWi3kVyQoWjMEE57Y0IDOKgHVDORPSjiY1yWz3QkffrzHP1oPHIOmoRw
0EDadXMVDGioq5UoBitbR+2TFSmFl1vjsGlgKQAkMGZHqOT03t71QSyHNkyGugBeiYV+s/iizph0
QWbUaNfstGPi5s56dAefu03h3HuHH3zF3wZb//u7CSOhMQksusnJHqjfMzVjT6az1R6G4Ille4n6
4K8/P9MP9i+TTOqqbTMVrr03y15f6qxq65rcUVafW1XfzNqyxd3qzjb50fdClEfeiDNA1vXbA6DU
9MSCY+DJmP4pNGzas9QdR2E66J32BTmodGc/++B7WSKdW5ooaobEZe33BznXehIbaAyoyCVbteU5
pp09D/dC749W+G/j3Oz/MyWKWacXwmvc2Vs5oOjUgX64KyUN+t49gvi9r3UzGRfq86VoMJwQPkl6
5gzUu3rp3re6IYz9ir9/+1Y30zAIke2DmKAs7o4e5BCvRMdjh3tu4ZqXnJMvNBaR11Spq7oiOSaC
ZocCpFP+TEUbLYY/Dbt7S+Oj7fu3/6mbqZpHFOEr2mg4LtZUZ8v/luCkTuOJPoIkX78zZT+IMn8b
7ma3SbQ0nuAzj56yXAMJ53NHE8YHuZ7cPnvO5Wf06+5/vRbfj3ibgh/S3lokqO3ekAL9yBcfDgkg
io4S5p8H+ij7/ttIN5kMUQubEsrISLJr5v0mvihsFzIs7Gvrnbj9FvtlcSeA/nDqsoHKsiiqJsfU
zYrsq6EQ6P3xGt0bKQUO/WqxYt4Z5eMF+W6Y2wVZQclFUf6vWUKx7aU5tG69y/0gt+9NynW93RyB
FneBf3+p2/WYCKRH19HKTD+ahH/9bhl3bNx3MkM3yNF/rkhUyrhkSYao3nrHNkZL2XUdSD/NDkYF
bug12yn218yJadMVa9Nld0D0gLDRuzNbPsigrCWTf499sxLaDqnXPDL29F10JFels+KH7iJ+9DP6
ewebrrI7K+Gj2+X7IW/PC46SWJcahhz86FF/bU/IQGkD26We8GR4OKlsou1woZPznpXFh7P0P9/1
1t7YGoySIigDN736HMTZoYivYdDcS3B8PE3fjbNGHe8OenOoYhICv1ag5EeOtC3UneWs+OjhRRu2
9+apvB6wf5uo78Zb3/G78bqYsD9d5w9KQr+1M1f2ci96bG26gn3x0dwZTvTWH/urGdpj69x7oevi
/tPwN4ufTuwM0hNfN0jafdCcJOOuFcUHcdpvU+Zm4aMpj4No3dNGZ81FtA7NrPFmYKrkfqbad3nc
Hy198jnUSzXy2chuf3+iYTiZSHoYjwSI5NNGl25yzY1cw1kcIE+Kdy2+FqOXvNy7N/26it0+zHcj
3y4OPa9EoTZ4l5CEffNVsqFAAZ2tU5c8bnPga3tCvTHdjtt1ieLQDgxbfqhoM3GX6Ie+Ria7+JNx
Z+e98zxuV44clzSVKevK0Wii16KtNp3MUnDlMrjc2ZA+WqTvH8DN4klSkCrWxFCkEx7QszvKNrwI
zvjdtBUnd7PUDu/erj6awe/HvFlAiFpwueh43YK12PUQOOoQ3HmCH1zg1gzhv2bUrfu8BP8qttb3
qo3xss9KiZ69GDWYbn7LlsSd+8WZJeHtzw/zg8icQSk4cLOih/c2gSFKQkDfNd+rF7dTchAtT2/0
bd5euuTudfjjL/ifsW5OS6QkvSLEjEWN7bPoFW470fvi1i7S5l3owEtKNypyvUvsJj/ubYEfTRqZ
2zjoNfLy0Dx+X6+rMjWimQFrPSRalhy7YR5vGhh5f36eH82T98PczBPKN2EumwwTgKObAcHOo4Mm
F5TN/2Ec6hmWLhtklG+DRSOb02RWq8mzpB8xOnJAPH8e4MMzmDbhf49wEySGHcZbocgI5gtah33h
47Q47qtP0sNcEHVMXudEXkTMKFCfurMUPjivyDWJhsm+asiGot/srlU4Wqkh0x4t7hW/dcCdbOrN
QDeFuJv2NOl6MnEq1aIHZRft7m1lf58qvw1+W6NU1lJ6lDG4FG1kIXIzhERj+OXPz/fDQahM0ebD
oick/n0+RhUyn05VF68nRS50+LpOtvVfwrvXuFEjpUfRQaMmIMKY+H0UWsykWGxJJCtnybd8dOJO
7a7FvdBJXe1OYv7vc//3wdav/C7IaFB99ZPFYBlNjrJROGyY7p+f2gdXF/izVA91AmHd0H9NnHdj
6FE3zVqeigQyDc3on+Rxu1bXVi65xOasX1M/ePpn+PJPIO/jPw7XGwLwzS//35jf/69hS6jo3r2A
FTj8GxL4JW3e4uLHe4Twrz/xD9qSKv6PTJKFfmDagWSTjrV/AYFl+X9ACEm0qZOANyhoM1X+SVvS
5P+B9Evh/1fCnBfJKfBP2hKMJqorMtlZsrRrglb6b2hLfwtI+FtU3I6o1avW32lG9dAEFioPrkpB
uQkE+XtdNo80PVImlb+/eyj/nB7vwUmSAqiTyf0uKpO1XxckTcN+TJeICG9WmipJdZZp8QDZNm4v
WSx4cicDvo3A5phRiMGGhabBFOcQ+SLNCxvCx1drUYMDneK9P5lccRrE0JdG+UvLRiAshlVszaiN
HoP1I1NgKOhKvwPHNNjV0jUnJRPOcjyKZ3SSOWLJQd4imcmRmOxpJuVWP1pwZhDzHud/f1gmggHd
GLdKJcoIvMnkmGIC19xY3AQS8j7I57XzOrHcVgveukT40kR68ig13U9jocUCxmi6oT8MVUJIQ6sy
ii+qkZfbMYBzIvVidepTQ7GRfEX7pE8mH1L5AdMP6TlqFP0QWJWFEHEky2gskwtpA1uBWSOVRXz1
hN5ZfDK6zVCZqd2oQ7sTpaS9pFl2Co1yOS5DiQAhTUZUiSVeC6r6KKVQLyZej9uGRu4Vyyg/trqM
25KG56KcWtN+AV24R1Q876NhGvcd9uxCdVGEnYLE5AxEMttBRwCgvEzjRkNzsE8hcwbp0VhEecMx
dNXlQj0WUm9tG3xKpn7AcjPRcljG5S5vIBJIIxmhKQXE1HA/Fq6k6IUX7uzStfckoSsPUv7C3ZI+
5Gnsj3B0Z1qlW2M7524PT9cfpEm7At/R6G2CWyOI4rPUBPVO9OreCo/SZMASEsHhagp0RyMNe0/O
4+1QRstjJTcAulR2QmR47XNSHrtKH65CEByqXmvsZOQOAM26f23bAmcCZTikvdkfJFGo7NrStyMC
hKcWk108ggcdPdgehEG1RyowOypnzE40xM+llqrHNhaLzYxY66GutH0tLtV2nnTFLpNleK6gMz1K
Km3TGIBadX5uQ8s44zVtnKsU/JCujbA/mgxwiq6IB6sMBGwC1V2bqePjr4++rfd9XMzH//woHhTI
zkMBDTPNEluSi/mlSkLB1owq/swILkWBchtk6Xd0/EdFntsHMwSg3MEY0lLJFRKgvVJkXtu4/K6m
ZoRoOaWDXSqtswYVc5sNPUsvTTq3pzf2ode03h8W86tmCCcQCfNnhIw/kjrOtglyXdcoM/COuHEc
aYHTXJYYrOMSWsaApUCyBNbWbCf90PXP4ZLGx7FT4qPaK6IvTckLDi1XIQvH1ziRbQggnavOYuei
nIJ2Js+z4rM+GrsoNWk3ykA5FNOaLzHdJBcI3F5pjNIqXJJPqHDrIiRn18Np2xflQGZkReBEQGr2
lAvAv9TTPihimCNG45sLYOtZSXba2hofjeBNMv3LHGPZEoQo2c3VWXkBVRhpgjPN6bAV1ZSSUb9V
MwkkQZ92j6ElApTJ8Upra9ENJ+hsEvQSCKgQzvFlLjsE2isuu5cPTdR+q2ka98p0vIoSgAlLDoUN
Zgx+mc4vpR5PXyQhZNUPtDdNtbY8KnX7nBtK7YO91JwFxex1qYVtrLfJ59R06dkDEFmHHXAQpX33
8etnSaOhwI4wmUzBAu0KsaOEIublEynciwDcDdVMnx0LI0iOZR//4PteaF5ID8OgcdmoSWbV6UJj
fpn5A87ofjXOzaXKwgPdafFuSqVrIkTRcxflG3aedqOk7eBOtEY+NipgadQ1bTXR6MPmiOqr7I5G
KrU45ATtUV1K41CJNMzwT7Bm+j8+lITWUUwNvSUoUOkBS3nJ2fSmXv00DFGyxbznc1iaCV02gg60
BT0heM7Jq7MAFNFIg49gVvWuGusnVOXJg9FLq5YvCP2oyeYnDTI7cKkBWNBgHUJjrK+SmpxbdG4P
i2CEHhL84zgbiKrb6U1dcm1TDHJql7UlekZdoJka1eaY5d1rb5bkMTBftDWlHg6dQV9srRudE7ew
m6JEjl5AKO2gclpf0rDi4FtU34Toui3b4pOpSSi0VSXfj0PRHIMKan5nwJQZaOITxPQSSHoEDahY
TmGsPc9RP+4FzZAfIQbS9LPI7aZc9/RI52fLPKYbsG9+HsvOsGjfM1EbXoF054dhEhH9Gsv4mndT
ic5YVN0M2IVnpZmEfkp4y2Q5ewaw0m1VFs1mZaS8yFr5nA1z/B3e/OrOWpbXUmvgbBfWvg+C6VjL
neUFapI/N7M5ciFX1e9TFzlaME0/46ne1AleP6k4fQce/5VzTXvOFn3Z4BkqbXOJ9CHCxxxZNVna
IDNfwVFQbK4y4TrPC/DtwRIeEliP27kw1H3VthIcIBE6dS5/yY04pfCA4HxizT0Mk5R8qnEXybSl
cdRC6w+BGRVIdzOEMNB53yAjpH0ufR06IEZSUB/BGiVYa5X9Sz4VAugmTBB+/VIsdeBpiZ44yWx6
PRz0y68PUAKpN4qGTtcz4PhURrSJJrg+5evHoqaLo49SA2IilDZVl19m+SRr6CEqJTyhtyvdsrGq
k872lkt9+lWSs5JtIdQdXZq/G1pinCRUiPKsniwr106//i0Gc3GS453IBpMqQ3CQIRQ/1EoVYGsj
V7tR10sny1tpn9fMvcXSgcZLrfDI5YcenEK7Kjl0iEmi1xlzgesy9tIpSYrHtjQeptqKn/RMTHea
1Xwy8ij9qwqWPbpw/TWPsMNshc/jJNBp3mblSU2KzkniVNyGU9x6nJPOrLXKblK7zAvSISbnXWi+
WaAMq4wWgAg7J5CNAVl0jDU6NpIbiCyNm01tdS61fL9YiuWGLSrzmactT5MfQQuJ0f0hN2p3WixT
NNeSdoeqM9qqSK4AAGcLet9WutI4Bte5lURIEDWMwFE1vEZYIOebmezWAkJytKHaj3KnVNRuAAOe
aXmZHn99GEn6Oigy6xQ/DEfEh/I09KCzuqlpT+l0iAOOx0aqmr2uD7APc9C/aq58yfLxa2kUn+NC
ocbHIeozIcuDEMTJo7V+YL7VeKo6FhxZqe73SQ8Iy6izi9KV/T7S9e+/fpWr6WXBOvA4LTX1CVUy
vqJDfWwj8NTFqL32aP/dcs7rB3Tn1l5Dqu4ObbOH7Ntf1R4VqjoU8rdMBAaVV9LPXh2xhzDw7+gg
cZS1YdJKlNfPglSEXmlFxTkyU2tT01q7t0xE2n2nx9gthNmllmWoL9WifIPX/JAkiUnYVsfOIqj6
wxIWbwrSzI04DKNTLyUy21ZUTgZsYQ+vkQdxXLBiGJXotbNW0pumIuqc0/FJwveafvIBfyVDOSN7
Eojc8m6/gAA60qtf+kJbzQ96lH9Gz3CaiWifipw/mMxt4ZWT0LlNpThAJa1nvVWMPabN7CZ6VF7b
5ltchNk5q+VyM2UrQYcnfF4f7BkGZeWYSpUSHPbTUYjU6bg081dWMbgZwyx36mIcs3BpXTS3ZMTX
c2pMxJNBQ/EOmOR0+vUxK1NIVKAvHoCxbT52eyGyxrOEMm0VonlQB3AvUbX0VZ3Xzo583Iel1PvW
6sKeSyFb2qw1p4rzysMPesDDIYoOVibTr2aEXxFqWsCjmuSc1tqDaeV0BZaWeqbFA4eAvtrzMuNd
3m9K2Czb2qQwOIPJQSjXfRsg7p2nsHiMF826yt1TAW9+37SqsZma9NAjT/7Jb/EtDMFpWWfqmoNs
PGUDYgy4HfMBxxfFjiS8AkW9aFge7bC3YmneByFooKy3ZpCi1uS0moaqO6vzT6sdjB/mcK2TLI9P
StT9VAepOHMhsgOJ48kEGHeu9Lo4F+tHrqHSncx5/58frX5z7LngDbRG3RdBrO6XpsFLQeCiJAMn
+/VRyWLoCUoguHGjjodcZMvBcCb8DOZaxODjrzDq86colx6hgsdgQ4iHQAN0+z7c4NulnJoknLii
pW7TlSDlQZT7c1npHDLEB10TaU95Hvo4RWWgWlTpWiGnsUFLjD8+Y1nyrYm67FLUQbTPlQRWTBo3
n6sS65gIrTlGWEK70at8pn9I5Gdimz6FvDI/rurAHoIMWjsUsNdGUEEbKNmXcoajMSmdvC2abUHC
82wOynTmrLFs1Nywe0rId9McLpBgWQDR1A5PTfVMQGvawqrHj1pDfEj7CiabWo2bvq1wAJWf9RiG
2SSO+qnC/AV/qwbDm7SuE08fgA7WZIsTcUqfZxMBcDvnNCrIlbQrVL134FFahyrtvw3G/DysV+eA
jcyW2r1O89QPKFgbADfQJ0rkq9pQActhdviFhp+Aid3BUwQoDVaTvFxGjAU8IVahxaWBKm57Kk0+
EOcYNliJE8Y8LLZpFstWSpr+AeZUwNV9oQ7Skj7Mgmmlql9YU+o5LzFrSyrjqATJAvFU/QwCVIbb
xUrWBik+oIlDuGVFe6sv4PzI0qEx5mvW0uQkLtDuaQJU9gZaYS0R1UcRs+on0gLqRkgBkCWm6shL
GG2EBWa+Mcxe1nbFQwz69VICOdihGypxANCMxz7W9j1eQxhpyRGxafBFS7AFW/TcZXP7i8OKv9Ps
90uoTju5L3w5XCTiqiJzUshhm8iECLSC9D0sdCAsKIQ6VdxvwqnJ4EdYw94I9fqFSsCW221yGWnA
dyG3zV4fzYJtddH8UgMjplBWLDvJyDNP7RAgw74Yt+Uku/ryNuoN5EBRe20NFTKdPrnc0QXYwf0h
WUAEiENjOgGe3aArMsPpQ+HzoHW7DFiZA01e5uKnRE6HjYBd/gTb8skE0e5MKTfJUulBCYkh96zw
LwAPF64wahrCgYGNL2jHvG3NvQqosMuRYcD0GS3IN0OOXngcawGddO9rkAzjSsW7bqokJDXqJ9KW
e4UU0AahCoBFHWa8wU69JZXyAojEOGTqWUbBb+vZq9zpxO+VJDs1gk475F/0znjRY2Wyi6ptNmIn
XQJzPEpLgK9BCgQqSMdNqUvngL3KLpEWgvFwyvG4dufZbTIQp0Xzl/6Btp3nss5OOdTK3LTOVjr/
kJEH+FYG5iOSBDcUO3M39+FIbTA0nEZ9i9UZoJeoRhRNVR1oFll3JQq8QE4fJr3KdmGZNvYcO/VM
C1CVi40NXNYoh8GNmryyc15VAooXvw99Rf4kHPRACGNh2c7Nt1YTeYKLweBz7c56Dicgw3BwydAp
YKXRhpFTKxO5EaOS3bZ9gDNiHeRePutTObnL0h8VfO/cJqpaEgDKbKuFFdrZGOCeRXTn5Jw0dkXO
wxbXd4EvXNVWjd+lMqbSQqWX+18fqhVX+xKLnJ3WeMaiTVADKigJlZx7rVEdp9Z6mcWMLXgw3vBH
esKE6YuAt4JDrt7PVeuYrnYsUML2eRXOXqcFj/Ekv8qDtZNSId3lxeClgdjvA+63tirXg18JtR8X
ZunOVSI4JW593V9NF7+JszoAJKXnNB7P5mQ8Q965wiISbdWqr5MgQv1yufa86dpMRtHA+Gku2fAX
bTdNEIjUJGlxW1B2QHGSrdJJlO2n7cz9yG5wYrGN1PxskE6xw+xnV5sFsbVGBuKajTVU+XFXTePT
WNdfl9g8F0lyiWYoggR3x6ZTjyPoBmhvh7SrXNwGjyUIE1g6iPj7YTO1xptWjX/Ji/yKp6YNS+TH
1IU/CmYMoCZapCRYuZZMb0YQeiMXFMckYW8nCt2MQRwAzFpUr2nKZ71kx4pMDWZoIFJ6hGHki5Xy
Eg36srdGA6SZyAvEhyJ2ZLVdMxwyVzowajArD6Ein7MKrKvJriDOTY5SWoSwpveDM3blNZ2/QQ1o
7Cbrqd7EHPXDHNWbCbdMZP7LddRopklA22PqVjjAvRY3KyByqPW3xBSBnDbGz1KITvhs7mnvfSZH
gaksbkioOxPo7lUz25xF4CRpA52VN0vCLkrKou/4MQ3gGsKf46SrTpFHnUOovyRj6NJpKTlRSoam
yb5kWKs5HGyfTDG7GGvTbi8i6w6mTnJD6zJE1lsaWL0PshgTW0HdzHP6UwS06pQLrp/o+T5DX78u
cX+KBHwWsXz7OvZ+PUAW6nHzJKUlvVVFXD6Mhfos0BV9lCe0hhnN4/QPrJRbrbaF1SBkNmgJUXSQ
y2rzmJK6Z2pCSQWGfjVkLDWoR6dY/tSmR44FnLfVxR7A3C+DKn9WixxAFaouWzdiPymEwAbmoAFj
BvBUyT0aPbvEgsZXGrzw0sGwa7gEWVFty16k06RRyNA3/VMgtSf6jGJ7EMoMHMOLNi7Nyjv/kSrV
jwYn6JQFOE3WVgkP2iz/VRkGrbhwFm1j1rb9nB/BHkIl7+v+IrZzaGvwUjzVmNk0aOBJJ4Ndf0Bp
AM7NB2bdO4IpbUSygXaRCd0mVwC6CxNuU7lYsyHk81bPw0sGBsrOor5wabB2ySKX59oMXPy5g50s
1vIhH+rWk2vLcsIZhykSof0QyfuF8oRdFomwAXxNpMsNCGiXNZxoXliuMVJTm6Z7wKt19dVSF1eX
Ag0iTh9xpPOgDFFqwf+Dv9VUeDv6SEBqFBsBZA74uaB3VKxZnXJqvvbKiYwUlzgNb5qyFnWIJpDP
81oGtqgZUGCGyB1JtAHEMcnlBSLMXTHj2gTuEULlAtyWcniavw5hbaGkMS/wPBER97PqY3bcri46
4lbQaP4Mh+9itshHc661xyb+pFDH2bGItrE1KnarWMvBiimYtmXgToBUqXc0wb5Uxy8BCAyn5Vtj
cFdNfpknYOO4Figg/ZwpaodzA+vfxasG1RcZsw19Fr4UaoUHfyX3ujCF02z68D9biOPleWh8yIF7
nKuIGga/HwBjSUrzs5OH57QTHkKDk4Uo/wdutz/MtOscDhfdoWZx7SOMqpo2RL7eoNZoSQIQDPtS
1uVbSRt9Q2dVN1NOM0IrzPYivzVQLLGDeJot8YfVqT91U71U0/xTpk5sC+De7Frpjo1RSUdNKMgX
LfTaJLh3eebU6K41y5ji5SUBWX9pIe/WWtZju2oEDzmJL8cUJ4nTRH2bsqjwDYJVDNgme1qKZQPN
3gaDrB/oQpd8qj0g6AG+m01VgQxMTBfTstXEd4SOnOIBIFVH8uyQMSh8OFIYGl64kr+sWbH12Nqo
S4qlLc433gKLx+5zsDqlnFQ+RpGemqhvAbRlNyrBjxMP43XV0j3dW/vOyhu7IjkcQaLgxZHM7fDG
scNhvAxGi6dCAxGH7NdW70hl91z3KidJZXbzCS5uEekg7yTjmamIixedwmFuuHjnsOWkmgySM98y
qYOtFK1Yo7RjUfdl8qiMsKgjOHP+P34Y5qH8gEUgu/qCLQXhh1xk/ljIGADgHnRYeqXdyIFgnWtV
EF3s0Q5c5annBHKIU3t7xJ8PNlWT76Vf6J9R4RCQx09DOEqPtTJ8Ec10I9aa+gmSQ+LMMmnLUOqb
TzifJWcYattIx4NonkZpr0LlO1kzDQl9WJ6IYcODHGHumbQNcma5cnK5/UalJnDlovMRW6WeGUTf
EhwA9AkeXyLGr91cHJBf7fE8ab6MufK9zHJjZ60vnfSXvbRYCBfpNYIHv8N5koQH+MqLjr97LEqv
WlIbuJBXLR1DPyXxUyrjQkZi1tVDbtgDvpPDpL/lKbq4jqx41wWZhwFm7zZQd/pafojJJdl9PDzF
WmW5i9SW7tRqIfUWMpxkocSNuI7VzhYwoeiYKkG3h/7XAUXyTAjsLhc3UmAZXCRwgsTvBn08RC2H
vMkPETICYvPA8MpeLu2iS1zurbLdy3JhQ2o6K3l4iqDu/KhTVJ7hPG87KUu3sHnS1apCPGDLwWED
zccZl7F9bkdJwbvj0cD75BQngOZQFGy1WR03QiFmm46rl6P3xugREkMChQKoGVGBmwRJFUFFGa6q
02sScWnLgqo8qHlrcr81B5/wUltvRlxY0wBYH6y/Oo9Oi0QfD3yq2uvL9UxEcEJbgs/vww5KGww8
iFPjrOZcLtOJVwJEdDdJL321DOTAR/bRQKf7J1Io60jGtaX88WZIpKmTuVfwqOASLeNCDtPtTR4w
rBzhENtRVwMZUoy/1HbBxkXlVWqFJp4l2djIWt5eDWtuwb1RKpwh0u9+/bKUkP4myfjFIGqqOkNb
Q3vit8lEK6b6xiy8wTEUL62ofk5JBk0BKVujyE5RBihflx9MndJQIG2UQTnRpqXvJXEUHdJIjcv1
TxP7eR8K7HNmmyluu3pqC7KY7bS8c6tS8hbI99dSnpfTaFAeI3VMgaJ5yIPU7TC22Om4EDp1VKVu
Wyry8fsSGf0D3EUQc2Re6bCmfyOcotdiUDfyADk5w6IgNKt8r/MebSyfpJNGojbC2NOh/jvZnVIV
F6XQHQUE765sEjrKtSjn1tctrlrMm9SqjWukTJULxCLZm6rI5tdRmVx66qdcIiAewS+M4wdVHbhf
DzgGkv0tuVjO5kGsweAkCZ4z4IfNjWaNn2El9k9LIxIzjBQMwzTeQGbTDpUcL+chHasHkyicot6l
qIrskPQjt0crFjamWAJuKrAey7HatjnOo8dpmqJHKWw/W0NpeHIFsJRymCcp0/DFiGZMTouFbbgx
9pKA2SALwReNxwg/Q/7e166vTEcQ5HOcZ18Hg01HqwPjQatTAWMV0ZtHjo+ke+gECtJwpBz9e1KG
uofn4fwctQ28TV0ES6Iny3nE5k8exde21BUukxj0dtXQbruItOa0X0VzDmY6NAWfLd79CXg713Kl
EnyxKQ7LWEPE7gUuexGHVVVpVyuMsG1BTWosZbAV04xCjflVpiiOOH/fUkPBbwifS5FcVxVi/j5I
DX4AU/Bcq3N16CV53LGS2VXpnKvVWN4PZXBuYg1PXpySbIyXd53Wtah+hcoPsMFVANK2MbWaiXrv
E9iaXVE3dqTn5SkW0SQDgJy9qRvOcGJlD7Dg7GPxlzy0gZL5KqIEItJiZy3lw2LNfioZ34ZQUKix
Tao7C/60ULY2x/5nWBc5rRxAgv+Xo/NYbhvZwvAToQqpEbYIzKQoK1naoGT7ChmNjAae/n6cxbgm
2TMmge5z/kiSeBWMigI6wur4bqn22VdMbNHawxBX4AzLto5nntZo1XvIRTb4kIQ8YFoEd0E2DF9y
5WYDeXNDotnXm1xpYGL0EeCWgaa3dug8KLi8KJ87rU9vczGCB5EHKbwDrhSWyvnPmrgnZ52/tEZQ
fUh0nU2n3tNkI/ZyVsoTHplzK6HmmSe7gDhNv/Ge2tbz9q7FulyX3/h966BD9RFPg3lrwIAC0u/B
th/fsemtZURA3rlucGoYSa2YiZsxzgh3d5obDhI/Jl+OZ8uZrVM+VjOR+96wK3Png5uvCCjk/THo
zdgnis1wLrV/guS9sJx98i3z8uyuzpvbthTvzOZTwyFOclO6z1aaczuTmOMFnYL7QBJnP1NPI1A3
TFSYb+TejaZgY7OngCDyj616kgDf0eJALJSFdhr0Ro/qzCd0XZk/qW/u6gVucbbDwtDX3WzS7aho
HrCLdVeXsb7xa5IsXyMlQS2h1yy60pmZwzSHrg5GrB4DXYB6vdwZ5DMHzJFtJMv0Tr8EHytpxa9r
ZQzP1gav4yZgJ1BJdD+s3s0RCbH+bV9HBDgSwYtU5J8EaNoqjqoV4u6CqEFGnli9azFZ1aVdkjqe
m0dpRwadT0IM7b2jduRQ/Ju0KUlrOjsDlxbNt46MWvpHYNwg6eh1/Da8MTYW0w7zUjHGinWI6enN
otpwGcbm5uT7HV86+yFV0P+8xUa5k2RHxBFvoErbsYQyXpWw77brMPeR9sR+6hi7/36QtUm1QtPP
5zVftGCtCoq8ptncwfBdCXwjNadDXc6rA/CTNQfXH2OlE7vqlcSuTuvZ9FrC3B+Z/JpvrPdCPopl
mFoXNV2XCc/xwiVcTDx63vBAyfKt24lk+uNSQbLTHEXs8tA7jJ2IjdKMdksaksnK14t93vrjs1gq
AsQZdgkBDMiqzLXAQV51x0H/Rb/SeLJa5A8OTWPD30yZ7jlluIuzGvWKleTeQfrNpVkTWm0Gq2QY
mI3Tfz80adLs5Dp9IbmHrmLBDSDGp1PxgB3AMo4dP5FYx5HtCP3R6o/unSvkv3G3POZ+NZFumcxm
ZE9wPr0aqZWpNCq4paE9JRRNxB4dDiG8KJIV5DaT4CZu7bu0mp/ZbV/tuha/i4YzXZADNzrsxDLR
wQQpHVdmNcV6kRLw2TrlhcWKGczZzMDlM7DkMsOlqM92bGNrkM3OIpy+SAl181Qa544eiW0DG1mG
KaSMvb4IoZzd3z1ozg/myXM3kO4k6M6aAGxffWpH+f7t7tzzVL4YX7nQ1oOU+tuaTOs7LfZ7bqXl
l7mNX3rvVhe/y1RAijQxt5kfFZtJCKr1yJrd2q9iycLNcay78fgB0qYPhTGXj44gXLyMXHG/bs6t
HMDC6krutWl24nrbN21XA0jrXz0AUkRFcRHORcUB+1gHqGFAPjG7YVlB7dqPb1Gbs1Mma/250q2R
VpTtLeUbCBTNqxdH9oSzEfoUMIClYdE9Qlxt3btIuIRQok5m0JlrhG3Gi5ihUanUq6JFucsZYlSd
//uzCf50V/saMdatc5qmQy63AUnHTOPbzMGaVNQUD6PabROTcs1gZK7aH2H1uzUjHxyULRprt9qx
++Tv3pqQMupbFSW3qcWAIsQvf6wvJZ0zJ83b/me5Do0RbrIvieq76B2ssa3lbxOtUju9MOpg8GLP
ASVNTGH9xbRN3uTwy+KTRkjoP5FBS+bp+OErAoLzYmVFeeRJ0y+M8wftAKtbgYCgzHedvhRPGhdA
Xq/ajSh9WgnO8yKt36vIj5UBEbAWrbWHWHZemzRdEfL4Z4eVY9dQ6xsWLt1VjdLsnd03yC2I5nZn
gDdweA7+8mJIejWqEaesQA6xGPpeSg9fRaX61zR5FEB2/kF3eUp02gwj5FgX15zUmeYJxodC59oi
cz2AA4e1nHbVpOpQJ/p5503y6NBqJWpJOfDUrEdjzj5X6dSHvmz1q58a7zNj9K51ixci9QUJnI9n
EqVUqMu6vNnmR22Y5kvfBGWddGGbZ9/SKvmTjqwqtbj/q+rWYmwjV5Z049JdtEMjl3d6rasTWdgF
nJfsjn1dWeHoDsfiqSq25VnMes/3SLF4ljdHfGWUu3GP2VSpJ21C00nP6Nbz1gWLI/86aHx4ppnF
+DBFJPRR8vRZWG1n+zr/9VmsIaNOSJaa2GoBZghJxXSzrlPkA4QhEWvgbcirDrbSJ4XFoaVyKNqT
A+cn2jGY5anx0vKwOUlEGljNykAcs3ES5aT2FRHDY9fcAGYDzsOnIifXllrI4mAqAhPW5rmhaTDE
YiFjr8jwFmUKqMGif28qZvwAspluFB/d07VKd66e8736fHVmW+1FS6yzmybpA8DYwU1/c12d6gYS
PPPJiXcmfv46F2R/ZT+i5W4SDPzZoPc3y3b/5y5b+aS/ORzzwdpxyTZUZYQj/HogDOSQhTysxT6d
czrXPdAi5ZDvvXmAHbkaD0Z9SHLqOuy+uzY2LX5LeiJ59bwM9F2VPTZRm17hDX3ipivtwgnNNtKU
4+dKssMrH9Gefl8a9LJ0u8yqJpYQ2Zdj1N/SGb0z8PcSQ/SeyWYAddYxDIhi+VFDMh+prO5vhSbp
++zVVc/ocylnWv70ZDLQDjDh4/aZ4ial+UxTlnaoFhWjeKNEsgmKuariCc00dUAFIl0xR81ESY+R
Zr/aTQo60p17M9rFBR8/ffYcOL1ht1wYM98K9Qd4YjLaHYnMT+pk3jnw9tU8W5cpe5sgU+cU0rFQ
8DMOYb5RW7m/vESy93nLezWAM0HODL9ayQksLIgo2nev3lh95ptux2SZxu3alB8TpUqXYSpwwqZ3
3fwgnNs75lrPxI94jpyGX/WI2rCQbhqtlk5WROYeyQO39pVsRr62Bw49Dk+eIfu4mrU2RoE4fyhD
fZMmIYHUlj72+IJoEtgCOiOmEe1cr0i/pY9uX3c2AK3gIlPSO6SFfk9cKu2toqauZrZ6EsaHl6ko
3h295m3De7lvbVpKRSopZIKDoZPrnVTD34JBNmL5HQBYiVnmD+rnJ5wT681AhcpU2KFS0bYneDsg
OvdneTRU+sZCLYqj9DDpnPrmzc67LMoPbVnc5weJ1nI9REnrx8K2JKrcIajzzTsj5voorLe0S2kh
Lzu2WoVwq3D21Cult7J2H5hcCpzTxUtrw4mJhb3V7lE4+ugTK83asazn8dLZ/XEdGa5TctSZsSTE
Z7oG0PgFQCo6q/9+4EUV10x6/7PUiClSLP2pd48ioKypvFF+EUi3EDdGIgOdj/2O53iMm0rczKlM
90naPSEYs06oSTDiEsStQ/+fZDG+JU5R3NqRwoaivbWZdyCUlFafJrtWBbIYdsK2ERxqwyfZyTF5
E9l+oxq+8tcxpkhh3PuFL0NmWE4OLiHqGBZNnnJN/ORd7R0HS/k3Uw7/Jq+/i86cAdRgcdOi5Lgr
kIYNpp6j6p1qRHGK7fxZrGoN124tqR5gRKi68kkNxY52cGpADLkFflpl4WKCJWfFxgSb1teinj/m
BBpJ5RlgWpaf0Rd6hAzUNBo9O752LN1+4GAy6W6059hdF8oRCRmHRuMs8fL56kJu5fSBzRtG7Lpj
aNM4GXZzmr6IdOp2fbFpCKoWbGcK9w19kKfcMwLR/DYq037yLPlLFvKWwBynxfRP0Scy8W70okpI
WpAMNnryZzP4VlClfq1csgEjw//E0B8krcRPbBvkepd1XPhd89g4yM3O77o1iKteNfDP7kMGUmgc
YROj70r4dtXj5Rqq4eBS2qaPmn/QyhaKpOFZdbnT49x6+Fszeglq0zpnL9qgPhT1OwmF9dGxSmoc
y9qWx7li7Chqb70Pq3uahoVCK7emR5UBIHDWXGPP7YawHCWosztKfj36kURqMrhAs7f6M7hwvh9G
h1Ka9KGX2Wwr7jISV4H/KWVYSEAcikNbmvu1ZR+DiVMMeFoRDG6VRXNDdvhGMbXuivQ0W1YVzyNw
Qcq50jtVcWkKLq2q9BLOwwWf/OqAYaKm9lMsFYkO8Ubo8gkG7tfm6c/mRERmutGOnI4ZxzmCgpgY
9iAHpySkXT0JChI5h2s9yK3602SgDGfDHmBfd6VphOgAYsYIItdr0EyRObgutLUGJRjOJUnohMnX
Z8r6/KNZ6AwFifbLRil+Yj0nyVfQXDRZOcU9EDOe0oa4z5Jqb7bIYKi2nZFhFR+GMXYR7SkqHB//
d2N99Hz+UWVndBvXSTSa1sZJlX7724SZwqAno0gwrmaT/FfDxIdUiDCMeUukdywg+aORNWl8SmHQ
c4WbQWxRl6U+hwt7YO/64lbbKzT/wLntFcdagiDRcPk0mNBYvkNBD6/9gxycjV0lMWyAumSu9jUg
zII3GzlHs+y3m5R3xzNeZg0VqZl86Y6DY8uYjWjpMuu1bbaQyWjZbY8dv86JQ0Ui9FfTM2M/LvC/
Jt2EpnXho2vvNDqN6NMK41rm7M+oTXRK605pJa0Xd2t0ytShh+p8iij6GpFrDwDo6/bbsRamJRAq
8kd3VcP8NIC7hEhaI0ZcN+KW3rve9tH0thfCd63h1t5NdZ4RzINTjkQsmeanQ3ROYGt9TfnT0kaC
GhGaHKrv0RlnPoXmr8aUrNNUsp9zw6GLgKREstVCl7cpwsJyzzO0b9R8/1YrQ046pv2b4/PRj/SD
cc8YaPDdIs5Uy45nNPKFBB0N3eEYmV3pR+PmpnQ29fFmiHo/DHZs8GqHtIG3VIqhyDK8NkzM4jlP
moSNp/kqIfOCtfCAum27OKRm89a7y3DdfIgCzAQnRPMIIsfjprVJbOrFL5zH7WAS+ZDDiFZf/boi
rCaS/gAxwW0BcMDWzrUzuupYLO47jwQ1KzJL9l2H9mBCTnXQfEJMfUmlnsrNn82UaTgngCom8+1O
do4RNB0yRIOuHR0R+G6lKauh2pGWq72zJoCwQOtF5Qx7d6H0WZU39ui7ERIp9ILnAHfolOW7ukO4
pYmmjgr790bRTVwgMKdWjHq6PA2dVVxMThIMGjD89PGZXYHAW+nTocPZEWgQ1CG3Q04F8HYv3AGt
oM7g06NWJzUMMibV99Ncvxup+8Y4mh58VD5k5ds/aQNGXpnzww0Tbdaa7otN8poW5vcGEb6j6BdW
py33lPVdV7MRV2trxQ77Gx1def8GQq0F09x2ofJK6+B6xYvySxHliT6QwjJSDIH7+0Yh2tnSrWch
huZp0pb7tskv2ZZgzFSHBLU6LWOagchJE226i/YRAHU/ng2q0DKcSyfMPuY+kZgUUGPS3JeNAnwf
Ck+KgsaAkYl6LdJL1rS72cG8A04kT+B/zwZjsuEPyI0nqPKKA507Gi0n1tKoZ/Y6DYCTF8RKx8ma
vIOZLdoZW2ARCmGR5r4l4gxE4pwrc/lt25qIfEED2raJk5DizzZ2deQ23tuGduW19bicUmrFwCTO
DgnU+LlsWkf7AOBf3DZ3Y8Y0/KdJ/K+ZWH6oz8sFPXm1uwapmq0nL6CA44XsJxtcr18oYzZeDWDU
3TyyWtE+EXi99aw0T4VoiGhryzUa76xmeLxiz/aojAulp6GYlyKiwhLBjpPLO8Xxje4C7GdWZKNv
CdsCQ4chT4x9DDjbFtWEWO/yScdPU1fmrR/r2DXBmrpKWJfutzAQCuSV656xX/1dSt3cOVNOn95E
s7utaX/ovKe1WoIRlGayxaNT57w08FqQsJrZ2ntdLMi91ncKWTmNgUhCz6C6C8H1c4t9iHWIivg0
AZam5ogSKsH97SSSTwiTUE9H9cAmH+rZiM2tyV+tOZuCyk7fVtpAws5L/9XjcSj+mo+mT69ovhui
mNdpYbtbmXrsxPtdZuLTMARWKY9UxWx6V1oJureyopR2RTo6GRQEdPth68JmLBIqYhz2Y8brVyP7
uIx9GhcepZFZx3E5da5Cmw0z4mR3n7Zd1GHFH9PmX0zqmSE4027JtPxRq6K0z3FjfUz/OjllyAaC
12Ab/SySTiGC7eYq19uzRV3rlPkQnbVsU/AKPxGn6iGRSBEF6TSsmZ2MtcK/wy0tATP4HJrWeC5W
4gBF352onhsPnmt++4WKSfW5LMxGtWa9LuvyX6joGNT1xqCkXi19w8XSJD6Pt3ee7OYXKsKPTqeN
y3IoyUho0ou+V8IGw1z3XxH7o/PuB8rlxiG+j8RYnSF6A2QACHBaq9vTO5113UXQTBbjC192VX+f
YT4fYsA76sknXeE2NKfxR1dV7PIU19ILh5qFBNnB8pPM7zjN9ZiKS9lNX1qGVHey89Oi8AkJDKYQ
RO6PUSSHuZUfDpiF4L0k7ukx3BQ0g4QrlhT4cud/JQmq08blZcDNF+sJwquN8RudltKqIKmgeWER
95T9xQw6F3JYUcNW5bu7rjvaSk8NOSSk91NNsliHfqazxFzQ2gzSP6WkMKvNJ/dJtTE9FkNc5D5M
Gr9n5zE2N39wJtxbUbw5Rf9vIBYuUiY6viWPFYJNyuptle/h28xDP9BSakMntM+lO/8zSVqMa7go
M/1CGvvUrY+a6q4B6qjHDgUu8pu6F+8Zp4DlF/A5xvDhziAcFaSL4+WoAgpEXws2Rbw2RdiYj+I7
JCG8WF6N7m4kElO51NhIGTJ0u1Et0QwtG8viZJy0+g/5yASuCO0P2y1A+VgjtUENj/AAkOvBoFje
HNLKVsLcRkMy3l1Po6gvOWzZ5tJeN7+MP1PdjzsWdeCLFU2u04as1eaZ7jzQ5SGnflyUZwWxFuo5
Q1ez8D0lzbOrb+CKCyaicoN4SxQa/tLjPRC/oCRV/OlsM9J2usfGlI7Zdv4LwA7msAp5IDQ3zfpk
h+fgtnitCW2YnxMSHkb6wOP+0QeI3O2UEYGPxnem5nQl3GZjf4GN+rGc4TjShhgAWdMSrqFEcaFO
4A6v/kYddieu85K+y42B3wfEUMtHLTZvV6V27NrZsEtm9AwGnEGnYMMt++bB5KRi3I+DdmwGLmSr
yFTcDTMIXJn9sPiBiKChoTNndOHbim+9qV+m0bDf4FPosTtamiZe8U3eS5iJXeVTVF9s+S2zxvZz
Lc4Bgz9fqDLJAgfglGPuPnkd0rIM0tgSfRL4vvhnuT2zmaI8DfTO5m/Rcuci5o4IM6Uk0shfpKRP
ULfJGjJ5Rlkx/7QWiBRdhBbFcy8YRnd1j3t44qi2W8+OqDTDbFeQfM6wsh56BwmwNS3F2ZbztC/m
7IoGsDkgYt7VjhovuYvxKX1pks07OBCzu0xrQWZ4gNcZxQFNtwgGiaWrV/WP9W85+AUYbNksx81h
5OosFo+qlpxh1vJuaaYV5r2xHjqNV56CzjCfUutJ1vlnM3lrYOpZdeQ5MVgOmz6UtQTFra/WmNBJ
4E4eTckje91qRJ3te0+6pV5Gwf8uqtsvfLBHVzIAkHUaQ4olV1Nv0yBPOYbNGrCvcBCQqCmBmADh
D1AOdRg76Tvz1jdQ1k/LIlRZstPr1Lj5KaIJc6CbfjSH7jLyvHUAzpgSM/pLLfN9oEA7nDUbHWcz
/dD0lZ96quogAGxxYBby8rPUNUG92PIv7xIT+YJ/zOoRcY8+xm5p86j2ryuH8myLCTEwyvqy9M1I
1ILZxvWO4L2ECvl2ekrWZwUld2ny9NPb5jrYlja/Y6lkv5LHAovOffG1AtnMWAW6Q9V2me78qfSO
6DC/AONCv7JBH0rrbFUmBVhDyUekoYbqUv2IjYzfN7XKHtDES69zAzT4+1Bj/wLkQdlWjtuOpvI3
5tAgywBHNTWjxNS1T0egkfa85Fyo/JolXXExpfNqOqgYHCBa3o7h7Ogp5rzaesh/SMT2HqUJ2z+r
jogkeTiPGudaVR9mr741gly/stSjObxzoYIbw4hI+KbNckIsgCkQ6+xwXQxgLccd9jrb/8NXM+y6
lRzdEh95AgoR93DGgSrKt9XTJlQ17s2HIrvNenpaLeTvWmu/yEF/z/zR3GtL3Z30iaPXffi02Iww
qKpPr/rq+CR+d4lg+XF7HNwk6Hdda7/p1VOZOvUur9j6GS7zwMAl9mT3cb50ZuiqxN8vtZNFXk6X
UDVOQ4jRP48b1ziKsXEjy2B6GWVGUpdxaTYUDhrNjSDtOtEhqtMo8QMqtPNU7vOCoYpp6WTSKByr
dDyOvJm/kDPg3fFynubJox8clMERVK+PSJOsFHPfDCLQOUu/K9V6SGd2AsPHYGgOf6yWMraSikrK
tZh2Nsrlu9UJm8Whtccr3lFwPD68dTwI3Uz3nTZSb0oF3gUV6q8aY9h5LIyDvaHRtDL/eXxY+Rhu
3IDdTz/WtvHHbme5A84vQv1hJ6YV8Cqh/DTE5vRIkjuc12hKiZ5vS3HNS/N1mQDf8nK5DzXlwxPg
wFa6+5xZ428CVxD0vtvGfIQ25gcExSYt2YeqQpxnZinJFt0/riHsqJULLZvlXUhoHwot4TuQIMjX
vbaJ2gbyQNnrwfL4QE3sEZTuMCoblhu7Bn/fTzQea9T2qtqWcy9+r54D0FTy2ie6X5DgYHr7JAGv
e/BpGBY+DMv5n+05pIxWLSozXOYUuFvxgAYWxJJRY7ulraAxZoXZMZvhYGyrH7WTke7Grfux0v7L
WiQeIWP7zvVijZLH0+O7QOnmnH4CsmgnR3O0SNpoVj2c7ZHtAS/3HmeX5ra3pAf/E8RkT61rX6ev
2rdJtXN1PNBpS10WHOQeS1kWDjb7cN4nkkrjLokdKPEmpc945SfsATieq0ZSKajskyv9Dx/rZ07g
V71k3Xmt6YXrvAWmaH3yIVZA/6mP9sfUB0ljEa69z5lKl4vt7Ru9XHcPIKfXLDbTX6jEkiiF/Hyo
DslGRXp4y3FBFCX/aU8BbdN+GK3YvaO2yA5Z5cOlpo6/q5UbjlKnVrvT55NyBS5c35gC4g1iavpE
NBXDECKBZmUSdKO2nQBHkTffwFBLjAZaMaHHrVhPTNY8E1PNcKG0c2+xnPt9Epeo7iMLMAE5CTy4
sppgXuB99NSx71tqHpLuq1SV/exq668KCXSEBn3GtRNlpXipkuxLHwF9B6c92unyqCY2Tp5u/+2M
7Z9vG+GmfC8Qf1AGeKCI1rb3xjJMEU0ek2Z9oS77cb4f17WG/egsqljRpikQtKWYEYcDAhw2C4GO
9Ccr3kTLWANyiBMqMlUJ37a594nGAfBq6Z2a6uc/5aetzOYKov6PJ8ANra4a+eWylUUTTaI/Td+u
I8+E44B7oF4O+yyHJbAlBjqeukf1ETZ9tuUiuW4ECzQ+OkXmDnW1Sn2P/PXNlqMTmzkbkqOrfxrt
yQH4aB6mlf6met6l2eANohg+SlNY4fIEFqdQJZPB4rX9sTY3N3Yq7XdFOv+JSRcDdcdNpFsiD1tz
EZDunYYTS/uXeI2G58ea0Fy7aMr8jRzYmu4jAyGTXRoAnk4D0Todylk/UGuKWNOe/pF748Qqd983
JC5izmg60axfCHPBVGHsogolckfKyptpiMOQjl0gIYXiYQa177H6R3hTVLBUzPZ2hhoUsInV7xV/
n85JVzjUGWrLh+NmT/5/0l8ioHaCVQuzUbGzyvKddtxXhHnIc2SR0YPqVmFNlXRANWUaVplBfEvq
nRPp/WWaRlC7EWoGNs2L1ONW6L3qXmh5cfbyPw0QX9Sgyoy6tDGvKPhhaKmDNru/BbqZJ8CPCcCT
pd1FMjAZpQpcs5Y3HmJmrZzCXZAcPouuD+lYjBAF54967f6jl9tO5Isgwc9I0JmgkTO71GYFH+RO
R7bhTuk3/B8VNXaDHWVTgD8TwF2WonJTnv4Ni+VG3UNPVE/6emhT+9pLDB7tGLcVCsDMq+a9q5ic
vRpXcvMG/mBf0lbp0aJVU1jW7RNW9GwHcfqGYd3aO1qXxmLrXjle7GBiAY0a99MzoVQzloWDYT+h
l0puSHs2qTZ0T0xcPt5Ve/No/PYVkRs8SiEdpSSm5Ec63+luhHZfkOdaDeL8vjq2nlRxRdFrlEC0
AwEv+9LOEsQ71tnAVhhgaep2i7TPk9bEEKLUcBMUMq1+zNBXBcCqK4VEkB+Jlbw3sMgHetzDfEba
nevuxrtQlrupbC+LZA/AiF9gg97jewf2gKkHQCIVoKxk7GgaZqGEgcvHaony5ZTSQco5Wf9PLRRF
N6t/WO28uW6i+sptxPQ+/dQnEwKJqml1qYzk7zRuCB/vbbK6V92l8ptL+GAnqRuNAstXvmn32ci2
o5LtJ5TRCrz7ozLUyLWokIDgG1dsJ+E8yP1Kc/vRQApGisZZn56NjhQcH2dBKNK8D90iaSKZYZLO
5wGhM4rBrax3mwMGLFOQ7a47DskG6G7kBPHlkx0zxlOCbSuigSZRnFkSgMRbNvR3Z9kMWrlvtW5m
AGjQ2nBMedA2qP+7MvVOvbTmp24x9zza03HV+H7JauzvU78c10SJ80pcSGA176VnOGcGiiirqHyt
6cElWGlY43xChFlkqbo0BKPA2Emu+PmZ1Ajt1AyWdiLXBoJZJjKyJsR//VZ0PHtgO0m/hib63eMm
OSdMTfikh5OJkwGJnkFC7ysuloNaafzezG04DK0HZJH56jCsIGiP9SyeoY7CcdJrZHkWgmo5/TCC
b2fsqPoZl8mf0ijKXb8hJQoqTHyhBxAV6X2vneGbYLB9oiZIxPlyxtY9I+z8Sw+XYDETpKaOm7e3
HGlEbK4NWp6NYK0Cj6FhJ+JpyN3TN2b28jhjqh4rtm7LaIkqNPBZ6KDBcVtPDhphWz1hwsQ/myXp
385dYFTg27zqVdW19Su3+0Nh5unH2qTmpZR4pv77y6Q3vL3vtxLGgX8qWDWZqMrqOHLsILPW5DVr
Z5qyC3s+55ZzylDGnabMu2pahuKBgvFLLZP0JBMrmjEVX7dG+9Yy64f8i3w3iqNlJNuuTeRvhXAs
qNbhO9dswjHfVi7f2VnXp9VIbyMAysnsWVvMbRp3RrvvaI17c2E6w3qzTsnAQYpQDl9/6Fs2Jeep
GKLRQJG1rusctgxQGN8MPajc3I9rGwHalMsVBaETzRQ0Pzcz5npqniJLGdpZddVrSTPTYbRxQE0u
Z7WaWNdK7YrJy2VDOm9zNb57LmQ+VJsDBSIXhEe1n9TXzp8p28yw6k1rb54GduxVNT7LJy227cNv
Jpr0Zuo9QoGvseuHJ11qCcpC563sPnLvc83SXe29puASG9iI2zAhSAx4LIq285z29WV2vevQ5wfb
yHet/FSyPujzhlynPjOP7FMkuZ33uiQJkoccv52/hh1OqoF50OXbzEviZO4wZ/taLTTGk26FOGIZ
aD6vi7cWEcCmvMjJ0ISYp5GzVzf8VwOKb5hIDVDdUfU4tiysPKrH/Q1HoD6MYQ2mYQw9L31PxrOY
kUylR21zUWrnJ6O6GeMSjRCuboctsoaxUKN1HmYcBUgFAKAolvbxFqZRze/ILJzQ6z58ELCOAA6E
5qcOEbdSEeiSVaB3am9L/scb7bgztUPXsAJCf2pEWhnrp+YBM6UetNJwUOLRrix34MeHRd8ACvvP
TPAmrlkby/q1dkwIYniJiRUK8ZxOjspE3kXTD5fW98+sHtgyvrXO+cV3H4nRjWf7Q1fbSe/GsFom
/FPrHcKeELvxzdBQPdspv+cn7T0tzJcpfROi2ZOLFTt1kGh/WlL3DlgPmvzDXH+nxPu4FCCJjjVC
Y1/o4PrZqazuojpoQtnGyfhTY9VE5UwMQrj2C6oqFZXU1i+dRKz5x/Veqo6wBow5STTM5Hf52ptr
oN4qrwQdVAVW/OLLg9uwyzZIR7QNmxey3qdoqtAe+90UaLLdbcAhlcd6MZ34jsNxblm51bno+4hI
mhAG4oPgQBpWyE3Q+/1IF2nf3GFzcGzfkNfuSrzxTEBK/8TnFtoPORiTnu+/tNgn2vpsAKWRL/FI
E5YLpemwo42zxJ11wfQ1CUTftgQFgZAd41w+1XZ9VdvXtOxQIYaaQOROTa/Ox7g5O61uj/SFnxRY
mEu8rcCYCgB2RWBJDVeGjIsk7K4Ki+FvAtTicw3PzQvFf8GILLBG7Wcne7fsv1BwxLjKdplK3lpz
3s9EeY1Eov6fo/PYcd1aougXEWAOUzGIVJY694TodJlz5td70QM/+AG+drdEnlNVe+9VIQ2nqntA
y1bpS0V6rpmHZutfUulHGcJ2pJ1R9IVFwyRROPJIuLRlG13Mz7JMTwMKkBmx06DeRnZ2Zka7OZRd
pQxPMSy0VIH6wQw501Wvjg91ciRl5usK9df8juvcj6j+gWdQ6yhBhWVj1L+j5imTvnpt3ffFQ2TI
m1nPcv/XacmvwjNbpj8aQSaxPgB702jR9P6rFo/ClOMnav2Bj0p/ovl1QGHY+XnGUVIBmIHYtZMI
jqAwoi0ELQ+cGF5KlgUap4RnKdMNxPt0PxFsi9gbRMZUtu5DN3zkJZ0RQwLkbH+ZlkBJXvv8B8f3
joSviCCc1FexONf9yMlHIEJG1U8u2QZEGHnRtc+ufC7wrAhaD6nrmrev4MN8XB8XUTuIWFTD8mZW
9V7K4Yjr50Y48ILYWXYiAmGPMguan9UabX1p3TGpbPYB2Z0emPm1ZEHBNhidMxz775sMHmUnAYUS
96aonbtwj5KM5fWQzdnBwAlfwNROO8Zg/GwxYemGiGUyYjH9woaaJP15woJQTN6IpD2uLCEQTrj/
9mXZ7eQB8yyzvuZNzgU73xfYHEpylRLfh29i+0w5FgWCxoNMbL3z09Zym+VnkwP78aPph9eeBJI1
LY7EXNQAjWtRsuMRxrzpEOj0EDedPl59LX0ji9yo/U5hZj4PzX6SR3ce6KRKsB7tX4IaYTGUjazL
YOLMqYAQThk7hbcNubsapt6c9UTQzlNr7BQ65w7NgskDI2PCoLqbT4Q5MT5nF+AlB2O4tiEvXR6f
jSYQslNPmlZernB5yCoMO4kKckzdFhqS1h76nGGinNhVL9uVlXhDgSIc0Y533gBEk1QlB7zXjSpj
C7AXmVv+UQHZOmqAGIs7rnckHr7vzoPTf6TGgby1OWygboUQJQCOYFlspv5RxtU9Afu3LWScEpwE
Cvar7DrMnCRhd6DMtS0SMZHSMqqkKUFYXfI4uM9LeifNvBdpbrAgYNRvIZ5da4ytmEkcDb9SZDGp
Iwgd6h/LrNiEX3cRaj2kpF0V34uWfpb9PSo20xRrtkx9RWACvaG32+RPmp839ESKLxtxDQXEK4Hp
ddDw0al40mZEphpLaS79iCH/nfKtkVKvrPOd2pEa6Qn8Nmig5NbTcKaduAP12ekKRFPOrTK+wzCg
KXHWKPTyDvg7dhKx3DwwzC8WZvbVDi7KrlMluCkw75ffLZtAMPxcKV1g4nbuMykwsY9M0ptISmaV
j2P0JBipLbQ1SXz9bJlPRdKT1u72jy0cri+3tuRuUIQXSBKoUlwi8O0lEpAEQzdf1iEu2Majxud2
U7U2m9Uw+TNeHyx7E9C9KsEFUhQ+EJIdI/p9C7Ary9Rih2ASQWimR7ZT+VwQO6Al5iu+KjetOoub
dJ+CafBQMmjBtfvIMT7zUi/dAdF2KDoyUbkjyBUuFXZVyDRoMn6zNNlU6DdReMesZRCFHsp9swR5
iT4GOBb9nwnYc9RfhuYn7H6U6S1pmd+9GLP4hFnNiyO0F9r2Pg6doSIMHy/f6mLx//3W+qeNmMl5
TauxJUo1Pbf69yRicayYfYiPnN9R5U2NO+bpR3mtniTtVk6HqWPirBXHTrnimdtoVG4R3to6vZtl
sqvCY2ImLsQvp4zrUxayyghfSJn4tSa+J/pvoqt2b4fm3ewuOoak0rBwr82wPifblJtDKvHWILFk
S8OPS7E/NL7SM6DObEB2h7p6kfsjrko/MnNM9YzMYGyaP2p5lsohMKCv6HnuSUMJUymmDtjWhPut
eulqIqhJChG2dyNet8wIbzLHfVwYF4hhH7EMnSOziK98Dzlz6I1qumC6ORcMnImiC2bsZdly71T5
IDDA0eZDOwchk+FawVsVXjqVrcLVP2FVbLSlY96+y92fCtonYr45xgLmjfdcLr1Zme63gjwVUFiD
5WpztOV9SQhXFy3FXk5IdOEa7x5g5B1pNAJFi1zDZCCCBYBT3Zzi/aLtRTmj/XlvWuom7AcM2Ppr
pzLXmDHMzW9RxjmFH2xTJ6GHnGk2XcnkEC66wm1SwoitV/WtxD3GQsJUdXmefqwWHEOkBPQ/nrj8
oxU/lkN1l5uEHsTqvXLaQiUWb4h6zHg5tfCfKb4kTJ6aVDm06/ukP+fq7xRiUhSA7cC9A/dWwVA1
1ntZmvfJKnezKbhRKPyqUXMsWFsWCi941J8nRiEIK7+CgLFLK5j9YAKeGKgBTnjRCTZaxIFV1Agi
WPQ53JHLuRCMnkGn6umJdGpi4QwRKjfnY2yonyvdGBUTfCLOdV08VZVM0nBiaxner4QSn7qL0F8W
t1czjY7zkr3jpqI6hdipUvOrxrP6WLAsLgv1Dmg/7CNC+spb4bCM4FThh1L0lm29EcPPHFs3k4RQ
ciyD/rvpnsI1YyxUPYHCxRaq4C7ArCcL7K2PT6a6Hhq93ZPI1LRTq8VBNS8BsZ9eIQKxCrz7JxqV
/VJJvgCxML22ce7lfgNddam1ExxTNyooCEMz+k5S8WowKUCiCoCP7lv1vbcuFnx9SGY7g26/osSw
aoE7EAlnNDUv76v9wD+pZb7VY+KzGr9HoGw6y4mjTZ3uANwJP+tmlEqZGQ8Ic0fWaDm5Eu+1xV+1
zq1lpsJbYSF06O3Vq25WdloxA5K8EB8GD4tS+PmoQOL8FkhB16r8nJflE6hTV6T5K1QSljzuIlQj
fQRdJh9mNRArC78nP0uaJb6x+KYGE0kYXAvElWI8p+P4HAIF2vpNEfprZ1eizrgcyomKaY1p8gYC
HQJVjq8M8ikCJ2cqr6OheJq67nqM1X3+nm4/an8DZ4asHEPva4C91ZGtDS+KSLyiNehy9es6PDZH
iDR+6YZy1DZtMfpcFLrPYXZq466tZLUXsmr4nN/LIuUsX2yTCR47OO2edqk710Rtw1Q/KAkF6Rqs
/SUH85jpt3GBVIu0bwlvNawM4jUex89aHS2h2stm+9YhRKkk+TpgTUQNyroIGLm7oaj5MvTglHN4
Ec6rMD5Nc/lIspA+AxT6WnoquNy46fzKmLwhIjPFFDsJP1tiJEYx7GQZ97zBdw1847eFAgwhx5nA
endNcpg70FHTfk1aTyL+YyYfACtPEfO9bg2GCVlRvXXdo23vG/4FwrCg3gzlstIg4VrIobDPlMmx
7qYz5LiIJBBCfyMKV72CsW66ZUgHDJAp24CtMkIULmwxXV8tFf/NgCUrB2ss4tIV1QokEQa61DB9
Tmh3ppqgjCuppOuwt5eNFIeWl/C7yVJQLNIu5h2oORsYBnmyHDlT+lpJ2j5SMOPHL6FGUS5BGLnT
qdtsF9bfRmlvRuXZYJenTmrfPGWUKlZ9J8I6DV/co+mWLSDxSLYzwofacMrxefa4daLhr601CiVk
wVgn4PkrCjPBLhCg9OoSg+hhdqPMK9ufAr/zOMQ7Kavdrr5jvw1MZdNQcbVNIBF2QIt3OdQEjFlT
eqBjdC0GskN1TXo2AAKYDBdHmwtMeaUdte1NEn3kSqj0B2Itx4abrEsKjxIHKJ2NCvNOwY9fWVLw
mnkQSgM9PLGufbeK0wWLAdAI80DllWisLkJaBAjgdOqHznBYFC4SiYU5qigJrRvKLpKwVGHNOiqC
eBwNmSKPOnV9RNJBgTglouQkDFYYE3p9fEN4U3dt53ZgjeVYcAx+M9xrCM2l14b+BA04Aly59A/a
BLnRAXsFi6zvEnGx2zp7lqMbkIisRW25VNu6F/2T7AY2QUgXef02zDhAHkMVHXUUKKQeu2yOnUn0
kFR9nnlNQhbiLVR6mnXDVrXOK7ZCRgXkG3kt9teiL75AxH7O6lGno8vL0JdJ/hiN6k8RZG9Gn3Vl
fG2bgMey9C10WKOCIsacpTpUJKdqZmmwd3r9ZkFV43mLrZhgDS/KUnJ3XwzxXy1EvlAACg3wwJQF
i8EsyiTOXFN/RN1TVpDErhkuGx4aZFr86QIwlJ8s/qysYGqrKzAVJ2Tg364MqCamPMN1lDj03dr8
iiQxAC60K4B65h1ZC6eKnEwYbKnd5DbTZjgFcinI2lPf+0ZykignR7CCVTXjeAUGh54JZSXW/RiR
AGnK08bWWTsJxPy4bwYTjKv1lSfL8yr33kDmrs7C4ZyV40kVqMF0rT1VQDztSR2BKA3ik9L+auOY
epABDqEMN0qZ5sa1RGn0xhryhjVp3QXUwg7VvveybcyiHRKgEixMsF4yTR3AzyIXQ9NjOBNmUaDV
kz/2fMH6oqg0MjFYxY68xKCkolNvkazCiLMTPCum+5fR6vApxkq2nyP1KaubJGiIRCcYMNwlLcpd
kpmq38Xy09x20xXfZeni54qYQcK2StWIExUPJ0aeCR/HzirZtNIVxS9chZGzvPhKmorJkMKIRUFB
S1FvQ+wK16hJL6aSXqJxVvfSwISuGE3mkQoencmpYYD6A4bVYEVuUgvFdCxrecv5Bc+M7V67zU9Q
tE6RCckhQ4hBxN96QRLVjdX8DBU2noTUtRot8RkC1iuLJfHsmc1wFFKGxrBdA1XvPGOl7TPyxHxJ
mVLuBzUFBVR1jq7TM1i94hIrv86JPvvgZMisj2PpJzw5WmcRbrDe0BsebJAUHVESXxjnv7JwAisU
2yAgaw0VJtG+eJZ02nG+7mo1CTPMeN9Ko/+um4npW1jDyTde6BIGF0i1VzMCdZNklOy6C+e9gY1G
Fce93CfDdUsz1LlICgOyOlwE/cFB/sjmEdhzBTx4EDkTi0n9J2FKvwCNV/QQNj5nfwgsojfW5YKQ
L6Ur6Nhp/sP/PRzwL8Z2GSrDfp4JaEm5pNwZcX+HcXvvdaP+yUE4Q9gKtEEqgjGnthnTGD1Ji1nk
VhvVbwVQ158sGttiSW8mMK9JUuRdF360GsCi/dLwU7UTU+5qk2v0MPJ1kPG7zlmS+E8yBISplTit
HK+1C5HCmoQ/KST1UPKbgsrFDiAXB4vxawUhUb2mGtTkVSjpXlMIPu2QMqSVS1tPotT5ihWKl0ml
PTdGAK9sOFn16lZkeG5XsBY/VdZZvjQKf1i96U9Ra3ZGGL7XU8qdBHcG4Lr+LmoLFyRBLo6Gu65F
HDpKwjgGM9kki5Ndr6gbXca++NjaCp+Ra2Ve3FqUWUiemeg/S+JlpsB3qIw8QgIoyfXJxMu2PRfN
aKn+qgKoKySr2bd6+DIJsLi0KD+YsX5MIgFUNWMJSUte8YQbB5VML0u0GV82yY8hv0tsuKQW5hIS
2rO06PNeWXN5t2CjGvFzgqUGitlmgVoxgg63ingGzKVo+rNqTcVlkYwzC5YPssW22Iw8blVLzA2h
kO/GBFcOKESMun02eGktreTxuTfnWJcYObADVi8J/uFEmPr4Cxw4B9Y8VSe5fx8hiIfK9J0rjW8m
3HyNHHGzC0e8pzslYzESQ0WrM7xhVc5Cs61cRr3T8gM75PAIQ1jTscAqVyVuGJrei6xziN4dquSl
T82DJA9uhuk1GnOvNRT4Fd+trkCalDA1pa6EbQt2gCEL/Gf/NICzrVwfzJJYKa1beinhy9hxBaKQ
C9onduRSr3sqA980emJ0Q0p68WrutSZf8N9zbVcvBEc8DOSgcFkwgywuiOVDSx5VYn3THxdgSnSR
HcTr96z+sP2BKepnuU0veLCsdCJXs8/waa818YUvw7xKLdZV68CGB0SJYheVw5seZ3tIUuR6GscY
36J18eUOZHL4wzTtOQsrv0mMYyuxOMRd2sYmSOQlXchHi7IFEzTLyF/pyjGJxb3VZd7IkgDduul9
v5fll2b9l8lfM37PCSxVTRMZMj8OGVhLzWITeL5IH0VN9XARLNNVpFeV0MwM7n37mErmLLX52okU
ZcO53WuEIJW9OHxlzF2gMTIGR29l5ZWRjTZskNvKkEGJ6SxADqatG3P4rYT/ReUfaAjs6NxOM1Yu
+ouExi9p8R1n3UFSn7MYEA52qomPm9gdCT/rMTK2yTLUQUziQzmzkzc5KOlONj+NYl+mga65uWUn
4V1pX2fzpPNQxRt2+7c016CGJMYuG5qV9JQzrRJo3JLCjagaSuiNZjLfcum0DleQLHZUl3Y9Nfai
AKkf7rKq3SblxbScxHz+f+pr+LAymMUgMbcUm5ufwhx02wofIzkVLVNwdGAmXeZzVqxOEoW2oT+Z
1UUuGkwR60Htod5k5bkEd79I8F94omblafBLRoxZ3ACHwninYJwu5aDB3EFrlocTMTQ0OF4DMT3T
aNPyAIbnvWSIgoeMfUNxwpDDsOtYCFYL9w02MFUxeNqxnwsBMI/rUq0+8RiUp8LJVFoTSvziJ1Xf
WC1CLwjmrId/4umThUXC5WUatM4es88Un1KuvJGW3yu0GB0m5V0riEg/CpR1IKPMF8d+X6FerAu5
To0xK2VAQXMjneah2lFku5F6GhYmGqb0WDPTs6bhr6aJLzEz5SQDDgPM3pF5EhROe0ZrzjBIzseu
+ICxsE44kswDlgtCdZtDDxu8zWyKkIhdVRjqoH9aA8NvT81JdNZfwGq20dHwkIZrhdtz6oGTsN5l
wuGV1o6JcFfkZ1xPpka+IOYdiRy18tfwFidse0h5kNtd2E1oRXt2rkDxZchzqcx7orMjghQWKwV2
fFpJtKeGNuazJDB1WZ8u6AOPqnkz6oeMzRIIpS0oHy14r1Yh/oTBzAwxUQdC2p0A36P8vqYodYCq
XKRqiMG/KQfo3EGQTnijMLuKXwIVXj70XJSfAn6nPufixL45jyTzETMsnOyVdNGlryb/LHhFxHCP
zciW5YrVJ5LdAPlgA4sw8bOfh/yjkTTPon6ZK5AiDIVSGVdXA3Qmp+Iyf8SIrAszCTGLXeTbXZi3
0Ih5nTSCMNAi2nRbYiE9ZabIl1PRhbTHJu6u66LSDljnPjUuPf3SKkYntXiC++dxzzB3BmGUkJer
RfytL6M8/kpNcwMWHHfZITHm5zaX9ilsJ7qLXduH72Na2lo2X/Q6/h3l+M1It20zzHf4ECeLkipW
8BMtxvBvBkecFGwsAksSHo0ZEG9oNNxiirTT585hd9A9JGArrrexU9yhVD8hm9/7jYpJRRdfjMj0
DMlFOH+YAwm60LLLTsakQtou3enM58dmPi1WSq0zlf9LRWMrkEfiGjRralNyBHn/MmBuBPTylmHM
keSvUaq+R7jIeZ9fyoIOkTu1iIaNMY++lBxi5VOW3vQ6uulfUn9vCZ+F3W8uHEMl/lY78dDJCZFj
82MSZk9et6My+0hnlv3wyXCAf3QDwyZqWoOneYv5IoeMQOXDosX8lt1KUtzotwz9WxqaMTaJCVWH
KEmcIcKwYzFMr2uLR1gPIkvdD8A+LbEOmhZFRt2Ekg9RynEYL29Tnj0PXfUQJsMXeetK5auDRqHJ
Ax2LeVznL2kA1aNAjaqmIIG7XYIn0M2VimUn7qrf6dTpcHrt3JVHe2DD+VTUO8kw0ZaTYI1BWdeP
lnie3OLgH+JrYcX8iT6oY1BRzVHYsnNkb+V0fsaTd7DqwW5Oz5NK70iTI47CTZdW8nKKXYsuH4Fg
sDbsWiAYomkRuDhWtfYcLmhEyzeFoUR/7PQgh0yG6vDlkMDVldIchdVsL60wsiopoWDtdzxDcOfi
jcxY4xziL5XzXMcPL3Hbi6RbIvUPF0FJlB4HnrReY8tWQjdqzkp6ELuP3DLvYrK3lgcWcOrZRDqu
rQ5PV/JTYPzVKcZLEHPMrtXPjffNW+IX9g45OImPg27sheJfX0r+9lKMyVtcP2kkdkqgVlGhcNxf
MarCt9AWF7CRBkXxXBTXtvEQQLCxGZJvZJCfHcLjekPWCU7kwN3JJr1eJGrjwOYlSmRwkSgeRyNI
VOQs0qzsLVAA0NzTVw5vEusCkHWiMBqzSxyQ3GK2Ie6pXEvcwuwqeEIY1k88Aq22E17lX6vxgBu4
LIIQB1umzsueLEygu+SE4QRFWg6wQ7T/UkV+yWUN0BZDfxnuiEUQ3gRLMkjoyvUt1Utf57YzWkB5
bYFI2Rn3vlDtnxwlMDbFQJb4ZgjduuTWxSYw49pme0CQV4SphokhKHf9kAdFhp0S0qsmRY7EqMRC
+OFGYVAw1T7r/fI+cRLy6D6fh3SmVcATOr9kuOcd3KR5a4fhrrgp/8qvBT/+tcKNCWBEOCTBEnTP
8wuB0zVzTErh2mk+mApY2JlH+yN6r5553TbH8c0Kmhvo3R2RloWQ4gM7MZlsNX+O8C1M3OR8j9cc
zsBYYCEaF7a+5cxOyCyhJlJLLghns/SdhBWjc2P8J4yO8jkh3jbOalsHjALDs3qSuIVkIs8sOrOt
PxoOC0I7FlMmH4gjQEh+ixuWOsJzNH6l8Ab7HGlXWly1OetPFUEYc8/X1meHueZm3bVuTUSUZDnu
gPU8YwdegLbvyn/LO1QCfMrkLihDV+LwpWspH8WWXPGZ++IdjnakcUvTxPzGs0sRtKNW4LnnRxtX
FvPwA/KjkDkfVq9BIswP7Kjrc34mXIcE77ywdoTqiUwN9gAynFN0ykUWCfu0pO40HtToKJjHIj5y
+9VLQFEc9cyNfaE+4hLCBzPANzpU0Or4AiHDc22+V15/JiQhh7vO+CXka/yxDw7HbAVlbPJRThij
oO9BwmvWi4ScHp0b47s1mZzOR32AR+Q08HAC3K6SdlmUF1TlKH8Wuyel9rTmpeXuohmNnurPSvU1
8zRo16wKouzaNfwILJKOYOYM15Blweb5RYt4E97E1Cs0v8cVABiDqi3kF9WfBv6ukh/CfC6g1evY
gKWfMPeEf3XvySIwPreLdvGDkwiDNGM2AnwUg4mNYx0XG2pL9iPhVAQCZLovOAs69YVmoGcybZwp
/HCcdBoH1l6DqrxHPTCLs4ofnwwytKbVJn+jMgbDqintw4yFiHSoXpZ7pLcb+aShciYvUuimmY+n
U+33Te7JXQDVZmqeOSh4vEMCETxnbApCuGBiFn2DyQ5jHDw89mxT8Url2RzsPg0Mab88TYW9rMfp
TWYkH+NMuWiCO6lsbBoxYjvWZ8ZZS9aADJryzCNS1ke+3a7nD5/Dcd9WcCwRuzhpfb0+r7wuUXjW
cFDvizbgIcaFxjj8nr/FuBPSoG23X0lhA+Lbyqo709b2jcapGn9p4lmfj0Z17DpfFA4mK1HzA6e6
ZNqpQ+2zbN7GbS5Rso1leeIXEmPauMvK3qwCyL66b6Kf1bClisuivq+GY9aksxx9IfSyl1kPlAVl
9S9XDop8ALMTQjFdr03vqiBL/vFR8B1yTzaumdmz5ij6BW4LX08fzBe8vzWOpHivWlRm4GDjPTPE
Ur5O8m2+2CJYg9ah/ULGFcq9tLp1+8sk24Ag1wdtBBjSTUFhcAqlSAHuSNAbp9yZkhNBNiTWX9oK
3xfKQffGwo+UMhQECma9CjXSrsenjnLG+qUcVDtkNyRtB1iu1exEqqGMZNSuuRI8jK45fOzxTHwL
wZsnIPwZP1f2f2RQsGw2Zg3lrsalJ0NKQ7jAoEsqzt4YRyosT+YqhxGjOsvUJA/UW0s7hJlBK1nh
RQz7mj2Rq5K7I38uxGxJQb9rdeYpDu4b/U34l3CjrAGoCAp4tx8BsuxzbsTqibeGX529NOOeuX4J
NzTnG3ytFS/93DB+7wokOeuAXU+kSult/HYFfwP9Mt2xDpavGfAgny57blqysChWOBWe+0kPekZ4
HHZs+dIa3E1P80xfKNJ2MxUCoC/fN0PJKDwMFkLgHyLHAltgb4y+3J4bTEeEj0QczC+lvEdyS4aD
yRnMC5LDKWDtJpsrnVY6L4zSEvHSc8ioy5OKmKm5MyN5ldCNn1b7tuP4cAAfZLfJ+VDoCndZdIz4
sN6L2eMglsOgiJwci+F8A3OGmtKI4ADuK6oMqlV7YJ5oNTbzAdaXWvJe1+FrQzmIebtPLJrlPVyw
4c6OsbpNQUKMwcRuOm2ZLbaQA9xlnVMlQmflxPbIzuXxPaaFAIiDxcaRcUyN++RjtuzFOk8JFZ6P
lTNkS6fq4FTpRVupSX86keGD5KnBj7DAIvPkYRc9M19rfiRW173wjlHA8cmCUGxMTlJHaU9KfO14
cBhsFw/rq1zsocYiQ1ruyk6pbDsPbL1lxM92Ox+3mpD6MbZ469KDXCYQWNsgxZroi1WOOovO5EMt
+vxqVexmqlvBIkDL/5skh59vgQGHVPMZYZN8EtqLetOIj4FDQahkzaTG3e60X1mCNBHQQmFmJcWj
vrN6hnqJOxNcUK++l9WP2Dhj+2DVzMg/0rrTb8fOG+oTl9eJ14KvrQt4eFhFkn/FlxX7GUoEu/66
7bSFayJOx4yver1Bi1hUhlBsIdwNJyF70vk1BxthBTmuaoMsPCBk6PQQPPqheVWtg8UmImQ3tzB8
DmqNxQXCGwP7ucB566Uo+PWuJy+7Q6ubL5wGM0OXgVj3A7ggIijRrpOMZaA/aJClhPBtMXyMeOri
dcrfyraChEj3dfxHLg96wE/VOma/X6wv0wg60OwqhIfW7xoWI01PSnmM+xNjrFRkcglCCWuZn2Eo
aI0nJm/KC8fFdOVmLsh9JH51VV4r7acwvpfWn0gEdzUjbv6lA+gv7B9AXCCimkGFo8vAe++1sHFa
Xw8PjbkfEbip1XFqrGfimIieE9dCkdsq9nHiGzuZcYbLO8QVS7ysg8ZAnAlf+LqjF6h4V3DAaFuV
KK9H8lgcafhTG+ArHJFEX6mPZTt7p6QervXFuG8YyEB/Vw49a5XSyc5XjJFsrHgIBg+8CwmMDoq6
xADgdYtM6g/8f04uXilQh5H5D5HwHbPisv6jKEmMH6IV3Dq8+ULhsOsss4Ksvq4d6FsaBs/Q2TkF
VsWd0BDDL6K39sBOjiurLlDPub4yBu3sGPe4t6noMTf21lOWvsCAim35HRKcPjEVPIL3aLnvpDNx
hYiByei0uaOVhxbzQjmdVHZpYORgndrUn+v4Ks0PIcX3W3Ous0aE1KhBjSSfUjwpzys2+BVmb2R4
PGbUVRUtJBDmaj4S7WGNLe8Fxx0vXX3h8TMmOksfdBiAGnxicK/2UXuORXZUbjwJHjrjhSfrUM0l
UgA0qa185bGKyz0FLRVActOZ/r+r1m48ZCc2R3Jw8L+MWyhleMllBSntZZoO7NJAkAl0woIktw1X
2eRD5su2QoYngsLEvl1OnxNMUaA+UuZWCALJjzU44AXYihT9zhduh+a2Fk/LBHNWvAk16xKw1cCh
pblFYhaFXcJOpjacg9gSg6hODsM6+BF02rlmqTLNKd5ALLb4RhpXR1bVe/GxbfNYtD8u7SmdsCqw
FGZ4Z0s4VZnBuvDnxMSDNV2FCRteHqiMXZiSKJJvbxNtMJ20kskZ2soGSmOwJTASZQce4zDshDN7
d3nmKrHZraqArfq5q1mPoZEItkpHNFjaLeDRpkMYxhuMT6e5Lc11mQf6jHNZfbOQhuMdn118bznZ
q/JTaVe3XL5y4tt4PcvPjpN3Yf9UypYHQTJxv2CQkT61rgdnXXtmxec8Sq6IvWAKNIZiNaiEbEj5
6nPqDNhrxI8yg2OFl6W5rJz+6vjeGz1kIjXoWB+lNWhZk3Se84U4C8YN7R6xFjBdmTQppB5b7Wbm
UIN4EIyZmXNu7KaBBYbrKWfig8TbjkyyBYDokTeoOOActbkmA1rWLx9yn3GWry+J/FO2bJ2IWG7d
fKkQXLo6s4txYvYFjY86ju+uY/YZ3TrxTZGJYn2/lPlN1YAVIDD+dOqZiX04fo61tustRnu3GdhU
3ryLyie7sfC7P9b4FdOHx0LER47rGOKk7s/jW642jDsjDRjItiZcpd2JqVCHnuVjC7sUtGrVgqFh
g5RmskJBnR6DNOt7BLdWIvFjqhb1Pln6MR68SKUxkFNOZ8ks/chCcRHmrkD7mkr2m83UgSZnYj9g
ZZlJs4uWI2QzxwyxPkxXbKpHa3GbBuWuZUCL9vivK9GG+lH2jYJTSV/BXFF74HLLBNQpOB9KAymg
QaJs7EhqKeNCk7EY7ncWcq9CynUVCjTjC+IoC7TtTNvHep4dBIioSP/1adZ59KJTYg6vCVSXyNJC
XCDaPVzIK2jhExsuIozAAuq8Dmetwd2tWyb+Ktl46/5n8DwWLEnCX6gq50rP/NDkO4jEiZAjLUTS
vVVYKaqhQJI1JVha0k0te4KGihvOjLd6fXSLpH7ROJVYn0SOORgq9YPU20g3NHqaYgX50l7qQf1p
hejOJljX0sO91DMwSFa6ny1gtS5K7AJCIerxWvWk0cOqP4pm9FxIWWqrDwpttYGCuwrs4e0MBmOL
aN0Gq/ind8b3yE7TtFS8ccmPhLEDqen/+lAjTE4bUSN9laVhT0tMPEGm1ZQPXZ5+1GKkIL1sSwWr
UzgquGxqk0W+80mWIAm0vzNnplZXK06hDOqkbP02hfCd1gzuK7Z44d8g32P1FbiuCLeLqbPsr+oP
Ibtr0Re2NW2P2VhOGoldJz+Xc/YQwylFAE+PYDbIfHYUDT0bBuSagR/IdNUbDcEbBOBhkqbqzFsZ
2LAIGm/8VgvNnM65MrRApMiHN/Hm8d63WXvMIKeV1K5k7ZEhyes6WBxF/OcL68xUtlyN4wwkiM9R
kp9FNb7nlfGW/cfReSxHbmxB9IsQAW+2bO99szkbBC28LRTc1+tAi9GT9Kghp7sB3LqZebKHIijJ
EYB82Mksuxqq3E3uYIbkytVoUI8DIu71zlORIypt3QfhD550WOUAAlkRQlirqbwhWbNHATzSTULY
mpsLWFHakV2j3YTdwWLJVlFDZfm8+oVj8+nPdkpuH3VP/to117+jvHr/Wg3TnNuc9RiseMCqH875
aMVbWuq3qYt1u5f8+dKFxRo0j+2/vrZ2DZxfxekuAorzm9tzV8nbnUbjRoKdOOHNk0i3OavdcTyV
iEOxZqxE7XwBFCTCQmENpC4cTkVCnIa1fuKnX9Lx3xPuum8hBi5+xCUU1zvg/IM2Klw3dr6BCIB+
WGwNESwtLdqUHi0tIUhaFoPB1ZLYWOUfK8+Db/YHObg3cqRG01wAp9N1oYB48zlb6pzx+RitFwYH
OkaPtYu6qQK/NVgzG+mc48fonaDZ3lyN9XVtruqGR+y0HYvoNyjZMzZXWW6rAlXTyQ51aK2SdlcP
7TrJxMkwSFJa3iPS/EMVv4wJBTnJ/gZuY8JfWROtI+NeG8SwGzYUGce1lkVZvE+wTbrQ4gaGMZtC
8qnkNsZ/Jml8pCuqYJy5tFnGzjHFIfTq46+k+zfGLbzxfW58w92EEzW+CSRfKE/rrqEoaWSvhUJI
TgtHao6cnvXWomQAiQSmUSbxlriUXvaUE7nkS/xZTCCtmmwJPFLM6rPEOyZ4XbRImZd9SGYJdSdF
ZgSERk0mPq2Y/fgo7JlU45mv5DN12Gq0uUU/TvBRC2JPnJS5mS0VrGZQB1FlBCAT7NVaMZPcZoOk
WPTdq3b/Ge4/0GdUjS/c8FYmH5QesOrpOGfhyGyzvRARRkNzLmSwryNuME26ScFrB81Jn2otTeBE
vljFmbXMQZAVkl2lSpNZbUOMhQxAs4PWekjBtLRR3Eop2lKHYm0C7eECaEo4KMM3TK436yFkcyyM
YBlZ//IcN7LwWP3+gcGkcydcwTVcUHWCh9NY6H7JpYaRHTRWDyBIDPuyf6mud9BSxOV0RnJ4H4/+
NjHGrd631KJI2t5yTnVocvrW7PxPDbg0EsS+aEa005y6sAHfhgpiTunRKQGZhz51ytoeOWUVUyMb
kCXsJEJ817FGAmsoDetlMosRJKCRxezrm8odGG143gUDCQqwA7mz4BDJogUEyizwxExn3i3IB87i
lO2qpc4r/msqv8psOLa+CSbHOesI7U1DNLtjDdIJzhoSG7ovN9w1z5iQ1kESrso8R5HgJAtq6myy
3Ixcfnd2y0Pen6PqaAGYe/MidRVI4h++eqwp0+YefdZHeigtZVchf1iZ+1thCVJG98oA4hPcV3UH
yBfYtQOJaIr6ijWG47T0/xS7e6eMaKeN+s0Oxy0R1L2D05K6E6jutLQoAOAd7ZzDINULyMJuvw7U
LxEe/CpYdr5yzFdey1O4WEMsveh9dvQyY5WM9Wm0WWmj2Xiadx2iGv4pvO/W3oeE/fseSA8kz0dO
cCXAmhNhUzZougGstnGgaeccenuPsH+xN8YE9Et+lF2NB/nmjVAlmu6LqB9bDI3XlmgDicKkCTdG
57JX/pFsde1uiT581MNmo+Tm3PKLP7XBNhwF96FJl0ylJ854DSeRRsGnz57OdtSHYWvgXcw135OF
lPqnCvc4RMOsqQwgauraAlBigVqLhf5ed+VLSnG0umpHHyYlwa8+wcOs63tolxSqdzwi5d22HOqs
QGaFOKuxf9Vj+0IoYjRf2c5VhMY66hXaJ5LDiAIN2QcMnXPLECer1r/W7GWtDNeSQ/rYK19l+9G0
w2FMqlveji9Vjw6SNiby97A2k2/ZnxsaToP+qXCMiyu2SGT5wTFnB33kExTfYl7cPmBKz6K5E5ZX
eGbIOEGLfiT2cK+A6NIn3ySLFAiZ0C5cr0vcUAdJ2iHlMrRC49vtfVaOJbyY6EttxFsViWUQRJdG
9+ilpenRsrtTinkdGZnDUEfsjT7hh04VA07BY6+kt2b0nrka3CzW4BqLOmg/m0xz/lRJhtRJmKpy
IMKskKBzl0SUVYhB3i2Txl0HrQRLGIpGcxQFQn9MFyK6fJHaQPKjQ4utOPPltxPxkYfjOkficThP
8F2npRCgAau/9pORebxBW752tfP06ui9dqtlGRg/tcCZExfFK8QyQDn5sq/rA4RL+olt72h59Xmw
9FmEBq+WeKuccVdNIoLDM9yvPzBBqKqztiztI2zcE4cw7ujuvi6KvWNOPos6IITXnFxz2RBJzlLb
e7Mk+RrMJJsQ+YIyr4R0QVOIJ3TZJw+vVUpgw+wfMKDeS2rpCpk+lH3f1Ue3Sh6i1NZZ0fEpxU1W
a99lOgvDfp0UJmaQRtxK/+r78ocBCUdjuzCnt5sWdcLTPd624oaz6WswD5gSz11RbS0teem8SGBa
MRKuqunEBp1q7Y/+Lhn4sA3qD/jYtRJE+PuPHa0jFWCnpEVDi6OdPrVEWDhly1bjWBDeqlQ7FlKb
JZ1cdXV/DEXzO8j8ZKbKMrer/62UWMfYjwYNu+e0N2hTmts+x//a+YTgcjam3YJHGbXVf2iOOOVa
fjAHzJtw/IYB53rxQdXcSQfpsBwTslNutmeuCHTj3R5Laq9cdpZKu3KLaerwd0Ug9/CR4ECks8bb
0664LNhsdgo3IIgMQaqta5wvNXpqGSVTjIgrb4o3Jf+yGC6Q/lcQ94PCAw/rR7ZLoew6pghRvoOb
Bxr5TFI2NaTiAqwYAsMAl6yWflG+QFk3BIhVw1NwYi1nYMg5AL51pVjWxGtU1qkZLgYRoVC5z4rN
lEKcbjBaojYwTGCW2Ok8mPAtDZRG8UcxLKPCp9uzg2UIG/wWPBjMgwYnhAXasoSgSdyRvYQCxCUZ
evrFsJGp4boDsRRS3tcTMCdbsy5hRuoafoQCi+57lGBZ4Idzgw+ogvTLDqssLmkyCtay/SnrYd6x
LS8BkTX4s1qP2vkKNRC1yfDc2TikEPRphjTPycmPmRq7egfWY9OJgDOZD9utImKC3Ozk+NvMxYg5
psJBp2F4cOiDSwpnoxQXSRQraR99cVKg8tQxQFvln8NWr8YfawkLZxRZ0qkkpCeyPTSrmMfLQPK3
MTGDIytjMfMNMMQwBIhNtr2KPZVS+Km3FMKVG5E144Co5k9TODMFcazSmzldFaiBPU5Od2EHwSmO
27VSsULrmi1j78I/SryeCbeV6QrwYSELOKkqQUoeI/PRzn6M4MGeCmvegum8H9C/2evG5cVpb2XZ
b+kHWTb1mnsc5ypehJYt42RRpFigJuIf02tbCtbDerOwK0xlcCMidA0Hlqf2O5DOHSm54pZoWhfs
EoZno5dYqxINhwBZzZjL/3TyaVSbSLf3gdlu8XXrHyTblmbxM32bblqXEiupMfBnpx4mkA4G0WeB
SwH3W8geKseWA++w/uaR+NaJPf7Gt4xYc/01YHhSA5bH1rfMGfTaFAXk4md8QN4T74ZbYywPoA8g
PPabCe2qJ9vW/hbKuZErvtKIH5D/vfbdzNd6+0tcpNK+yMcm0YckBpfEJ/pydQHo6wqciXvisijp
qeMJl4noQFnZISRUQZyz3ngBUmQlj4nbPwA4YWMpDyyP2S4GjrajLxnXDhaFq6qINVhzZthPUfwI
zEnZ1mEvZsl3V55Gd/x/7E7TT65xU2avAQutZl6rqAW47mH5ckglLBw5s8eTzSXp4fO0sR+wgWSY
7jBQ5NEwV7Hs18O7QH9iVkAsehQTzTv9A52OKPQogURhrKVVlt04Z1UsyxAUIJky3GjsQq1qDTCF
9auGKds4wr9L4KTpkyNKenOJlYx0J6bKdZvilC2fHgG7yHopuPaJPSO/Q6zhUVLjSUrGfUjCZCTJ
LyG4CSLXItRAY/ChIRMA14UvteZB6C6nGwo1qwsDn0eldisXcwn7VQlpwFBPoe+xHUX144YW1mTK
O2fNMZwuoprz6N7HpNh2/rYFzS7ZYBdE/EZoChK4j4UjVAkHxi2c5vqek4+p2htRsUBg3S0A4bl9
P1PZNEk8eGOB6hNAtaxIX2HzHPR1ChPGxp1j8v1yCrQK9I6uSrYuLDRXArwgDhuwGQWVNStCwjiE
kn3lWWEL7RGpLzbM12jgAEmKlvsjazBAbclyVBFFMeVqGCg8ntUha0Lsttg5l2EITCFiLUgogmqv
Ap7BACarJZVix/hyE8ByJfJA8DAT8r8+FHQRsWnz1pFga5CshaAyqqPiJMJB0Gkfg5seeGIsODSu
coIlvpkv9R0LNGQyDiPLEjFmDMY5oHdqhEv4uOZRobcWZoVB7mYYoPUBqunCZJMmxqrkj5BYaGOY
l3hoXWgBPdDSVaFC+CF0srSbT57SqIx30JqWljf9u4ngCUerNFYdsSmvM3dTYpf2622jEUYMqLIo
MnpDOigoKt1Z2GOxFMPEpKYWrQ2eJKGWxQhyWlvneFyl1s7pOZ+beBvwR6wpTyFrXb3xRdagLpqw
gjGqzDlOrsCHXiGDLMMGfxFP+rCLNrCyJ6k3dp5C/qYJmkF7cSYrMPdQ0/4n2DFz5RfpXRDpqrMJ
/zxj/4epf5ibGfn36E+CyewquVTU3yrh9OXcB9ZGgAGX+XcNI4eLrKHNwMo/2uoCyvD/5BHuGBvQ
pWpyDmcWpYYcez4xGfjO5F+UHC32FbOswyfdiH8KZ6xwvAfKRR0x+/IExrC0GwgMBckld59Jc7aU
n8AHYooFxnLoJ3vKjK8DPqKglTdoeyNpU/2SiWcUXbrwpde/VIan9YfTvErjObKwNZBda4Uqpegd
FKSrfhScyVs8VT2SSob9u5NnSx60aNUzT3nR14BHG3ij6ZDhWKn9KfDPYMcJkL9F+KFt3Ib6G6D3
7oaxykjPqryN+iuNf20TangGOw9G6UVy8uvvYUi77JKm4kF7aJTJdrBJHKynJeQHDcW2dX85tJnZ
OsgKonDNzIv5BGGMjdrfJthyl1ubNOJRx8ZT+BVr2Y/FtJ+RAG4QjVx4H057j1ooMkO1NAYdAwAA
vDRb+fRyDOgNA8aCbOSRRzQsBAXjJIRHjPLgnXt6XSwFoI8HUZqPUlDYmIgTRrBu9lD9ekaEcKl6
SLYJSiKbDk7SkrfBY8WoJxdz/JocwgDDwThwXenWWx092+HVCoB2MFkyTnMOEc68ZdOd3jOXg+xp
ZBemPQjMucrOK5Z2tai6v8j+x0K5FQi103znsL1xMfZimgGZjRUTdzmmw1GW+E7lLCuYPloL66s1
n8LWcXIcQRd1+gJApDsuE5V9O8NJRgkRjwyfStXuAFSTH2afB/e+/OKRq9jvNLjxUf+XBkAgrlr0
Mxo3FUe82f5aBmR488bbaYz3TFza4q8cIIqfXHeTunPB+sV/9G2wTCzCxDx6xZo/SDpcZL0PpvrU
0AMzA6ifXYXyKpDQhHqPw2exCOKb23xmmGMAFHWEN5suAQnFdLF1HJM36lDa61J7Wgj3TXHJmUlS
RlBPvhfMA6ExK5QB78qXi4htY8WmwOjNti5cjp04U/WJjwIkTnxLgJGM6rMoGLVxMJH+CTrc3N65
6P51Gjp2tvPqk1VcRhxtbgD/g124yBg5dVRcEgpgQ4JisjJylZwTG6m6wmhjf1iYwwuvpZcWm6T1
RSX9DFhEw7Wbpuwjw7srPvmBCIbb/itXVl72WeFCq4333vuJQFEUSCJh9M1Gat7EZ7M51tPpsdhL
eZbOJTA3nnEM4zN/TcJlUGwT84Q3v1cw4CiAwrEVmpzSCVzz4cET70yxKLNE2GNqjLF6xv2GIBA7
vnEh1GFjSv/kSo6iTbeO8Zo6HanJQjlOIb9RbHone0z/qMhkN4YVGjfuSU6inNXXXVhz1x0OQBiA
pNM9EV67kot0JPIKaUmLh70euVs9xpth2ts+2Qc9tXPDP1vXVhVICIqxlrLjqKUZ1IxqNCdqexDP
wP9Uygk0MGBgWgCqWxoIxcRcub5EKea0U7jYM+Mz1PwjoPDvAA+oH7LpdpprFGkXtJ5PM61X/RTJ
Ig8rG3vJE7ZM5SZit6mycHIlsDev2EVHUZuQl6KT09HCEQoco/2HXmtXrPqkIPp3NdDpLBmW8H/X
bfKIDB2ZEqJQEbPgzFdGF1+p6twOnbI1pnLRoN8ljFW52y6SCdBeF/shnQ5r3G6mvpje/Sh4qNkR
oTs57B1Z0atEXKOLX8IM7rSbXlr6qztiZsLGJ6b7Kzo+1xnrq1T/VjCydbTxwkWY9mvaaK0dvyNt
ZW9zgFl+nK3GxNr4jDg2zEkAGfjRnS3geyV0N3HdbAy2lo4ergOfFhewgyEjn07VSMFSG0SO0ZCw
VEykp25cx65/s2ySeEb20PVeedOt1iH6vAkaBNK86x5jhTIZoPrTInZpDb6lnusPe+LBhiWLO59P
AMYj9E403MnMxc2xX3SzoZNYRWpstlQ2MZdpPyVNnJY+nVGql+igZOmXwmja3dTrmvlsVdKguhmK
ubdls9KiChVOgYxiHPkhNzFOmQLJcNaqMNjH4mBm5adQ2/UINn1KXGaTYDTxtTqL4/DgfUmIegNV
Um+BoKrYsM8Js65DxwMPgfFUGwwWPrxGjuBA9ecg0/fEGy+d1sGm+muT9pgYyIx9qP61UOoYeUuw
maqS/RtzPqSm+6kwuik/NjiPkf6oCtBHr9NEPEWJCDh2/Zdb7ZJn5ip3C3Oej3utrssTWabPjNhI
kdHeTf8VUiCyAEkJS2jfvQepy275oasIYYFdhN8fa007mvzscH2OndOdha2eQ3TCNoYuUt50OX5V
MjwT+PgsX040MIsi9+eTSwKkp+03d6j7+577mJFBF+Vkjd6zM93hKqDsO9ajc6O13/wm0MJKV3kX
qns2q/RqcQ7EKbCw7XRneUQs7ZU1sqcv2stoGye4knvbiPcD4p+AAyskXaHqtmLLn0fj3q/HVdFm
V6g8NmW4GQXnqhKwrNH6WxSHL99FNpWSkL3OzjgH155xlHNyfUEaZVH29cKg9sJzVgaM6RQTTRq7
hwYvb6QEq542XSqHgYz7VE9ApO4KZFFSBtzYQWyc1YYqUHrpJQ8eOrWAhTdvpfqnJUuP/SYJ7dH4
zn3ATzmbKYlgUGjNOg4YhJ27BDdSJ19RO2xGXDqxCZYzshdG0Syns2EI9MUdHzZbVgs1l29kDdpe
DcuzkWvvbjLOxvhht8o2Rl13IVsNAWZ8422eqBfD+YyBhIEBpzcgIuWEHgqmEwTF2s68EyYm51Z6
JslmFuAUfhM8mlsRVBGT7QKAITs7dMakx71JmA+u4APe/fPtYQtsFx+ktggbuR4FLkJTY3v4aY6n
Hv8opUTYs0MYp8LrLpYfXeCEHsGqrKm4VDEjtaOPhxUDdBNRBxkSycjk0lUYoxgk+vYVpx7WEDr/
4pQADVBPg0krBs2O4TnPWDLBQ7EhLdZrntr6OocMGnLRl65+jvll2PbZt9xz2uDeB72lJwoGdgTk
l+0El4ARF/bkFmjdv5ieu6aMNhkKg5TmWlfK/QBNQJ/Qr0q+SQ2OZ84wbvzI2RfVT4OVV5QWcY10
KzyPLAJRctU+uL2xt17h2Q7Ko84vkGwX2hKgtxsXNyQpUeqfFa7mAtxfn1rPcdDeI1X5F/TpORDj
AoSc8yqG5GiJZJVKHJC0clk2CzqC5ZkWbHOrfucgaYYwizYRdi8O/S1EMOeuFwtOQ/xb/gaQCoAy
umZICWFYys+jsxndT58bUh6szOZKA3ChH8iefBU0DFZ70a21ehtFANP4OO7N7j7m3LTXIEyjZJqK
fG4poAn8a1C9x/F3CEjN4leTTdv4CPsYDpdhH24LjgieedazTY3VleNrtijEFVTUSK2f+S2JP5Z3
zfgbyugtqs9x/Fn3N1av/UvLT2P2gQTSM9yb18ZZs3vjzFe2L8dbZdpGahvF3SrNpgDVU3kzxz+o
w7+O/CbyqpN/CNYNbvM09HdZgzlkwCMn0ig/YJq4nf0QuML2+pNQedBNP+5A5Y75m1bfTYn57EMH
9FToP6551fjY4kCfomVLbOsVdo3sMsbArO61/GDKNqM7bd2kyxiuSBc66i8WBOTSVqSLcVpZ4BxM
yCJ2KWNl+eQP30Z7SHQ8zfAkbU1l5+RX2yF/eWhozMvPSUW0ltBNzWmp8HxiTn9kJRZjvYEhf6RQ
bmZACU8EVy6/cGMz9kLBa14WtEglP+nKHsaGGL+k2NXth9NtAwY/wS2CxZ+ChN3tUn/bD0fQGRVG
LpTI5NAQhSWTqv/1kpdqvOnpO6jpESthtHeaQ9EcNS8gGhu9Ge5v5LrblDQT868Pgsc3LZTVieU6
o8MQeZ72HmzpFUzUPrxCepneXj7ehb4JA/ykoCMTvFhlBv1+z3ynElw1vy0Xvftdqzf8ZJ23k/Wu
BDztgCZ5BvlP436OkInb7l1ll9fkVI69TGVfS7SBM5bo+JezBSzNpj843Trzlgo99HRmy01oXAP3
yECfEuG2HGAP307xT+PYB87CFF8JhGHt7FdHc1wQ2yxDmk24g9+LkpV382u5f4a8l9mVTqeweLCw
1/yfVL81TNHIi1wDLptXx7+mCqKS/plZh4Bjc+2D8xu+CvPQNyd2w6kFs2UGg7S2CGU+uGjGmPTG
XZMHoUO5J9Q7se+u3YDFfeuP/0Jrn7k7jFd5w1aV3pyTzdrWfef0EmifMZHmmiuuZ8Gepxh0Th7o
K/ZcrHlOpvwc0OazPlm4hAoakETIJm9an8zM7Hc6b0/3CX54IJssKYazVxwG7vVQ3aMWPP5XJr4i
SDHTw+2ocPvznx4uYpqDcMtEizY7pP0ytH/6/t3Tf2P9z3Zuko9Xz8pdd+mvIZ5d0rkZcUT+ajvA
XeXcrjF5le+6v1egzdjzCB82iXdlckQTZQzPrgm6Zd34p7bZyPqYjjtHXBrt6NpHu35k6dkR7zGG
LM8y3hyiJ5p3F8kZ4Ltinfxkxd+k3Bg1khn5nx+AHXBfLtSRCPqwxiodhhPgn0No/1bplo52FQup
ek6U86DfgTxzRECt7knGPXjrVQIn8A803hK9fFb63QwONTFrLV0S2hoEvqCD3WE8eobBn2fcWKDY
BAclPUb5l862ySRQabJzU9Eo2SrBzf0V4twHxA+KZ8ailIeA690G71jG/8R4MODWaO9p9W+6wMiY
qlP2TQOeqv2xUewIWAz2PWHZHeRvMr0FxtbUD1W1HNsjSltPyFy/RYQGXP/qFdssOXsDxp55Ld+p
AgEPjjFupyF0mvrOYWjXNpp/Qvjw2ddKUgb9sZ3ABYQoG4n5ux9LcCjQelK/sOeJEtjUOFtPGu1f
gYtLGSPDeRiJ1Q3+K+RAEOgRnkuqjabeZY6plE4L55op9iPPwy8lqb6HNFlIhh1tEL8Ok+bca18J
6b+3UmeH4SIuCnp/RwrkEOnVc28zHvdSPNusw3cfqBBHAjDjruPOKRGhRzuj9Mqz6dIuY2eRUdJZ
NdlB00tQVBqgdi3ABAtQm3ekUhIEhDKeQ743cetO6DWl+02qEhMRvG7HCK1FYQoM6T4xClSWPygf
qGFhOqEO6I0ngWTjze+Nteaw8pFmwRrXJIMRmzFHudhS5lx82cpuig2Dvr9L2SDjV18psjrbhpzH
nTH/X/CkbgMXYF0hfYbLMcOA6zRhyIbD5oM2wscjzQpZfJTLulW3KTUqrHbts+qWyFEl0Jlx4GxV
9qvGcocjHFdThdhvxSyMmwF3fqrgX8c7zothzX0Z6ksqmud9ETXLRnJD1CMOUOXo/WZaoy8TqGaF
jogbKxt30CJwLGIuowwKhGoTmTTDgWv42rfGLlNDChpTwb5aUfYmQxRiacY0yCmdvkweDCgZDucw
+tWqkx96Kzd36SkRNFm6LHXbqprIPsGHJOLdDMNnoZBnqSc2rpXnPdNGsXMTvJJFwC1ker+h9G9c
yrkxLvG86Cqaxr0fh2W5mgOQs0DLVQBwed2jTRcDXVIEP22Hfj1zOLL1DeRlpx94PkCvoNFEeRs0
QjCo9ruoMod1U5t/tevmVD79mFk6UTpKZSZbNdyMVJ8v067E9V2zYqexDXBtVOtLNp25+jQ1sJ0j
PgRp6btQK65VV5dXjQ84sjK4WNJdnVV+W7BtqPIRO1QSsW0LHvEmh862SGAbKKB7cbLOwoZURGWn
9xxXkKhfI4Gg0LC0Fd2I3DU1Yx7iL50NoqhW1Bothtyh1KuLl4iRLoaTaes3PdfpiGYP7+TqUtja
X6mzYZBORR6RtQDf2RXkggeCynqr3CzFO4FhyQks0ruWe/nRzaqKhsx25ZfvzYip0nFBjkaZmW8k
fVxD6yqHCKaAr+rdNo4YfUISwJD998IgK5Y6MUbykEdtKndaPRySyfugtj5+07JemQoneK+k5T1j
5U32BW0GIj1VUFWoL3wRw8PpCWX3EVesyXanqPBMGDWQO35j5oPQ3g+ZG5+kHD9ckebL0Y1WqmIa
8wZAIbl4I914uWevQkkxVeYGtLvg5XwbCr7EFj0z0WiAWgYGZw7M7HqWndcR1ZGL0lfJRTvBq8/I
QQEzcnDVxOqlFSNW+vHas7VbpSVisiWVDzPxTwxe/q4vOiAsDemRLFKQMRqNDR+Ys845DQ4AgrEA
raV7jsNc5WwdOrGYQYIzHDaM+aLY8alWZ0qUQOdPpmy1bV7olyEbkKSHNrPRMmJiBGF71fJ4nppI
TJYd68uoJoSeYCXXTUIrpW8SmFWpdSk4PjX+W9l3zbzT4GHgx53XHuuuzhzlzOhtzMZ68VkbXfqW
F5RKmEpNegaXP+T8YEZjC2ajli6OnFWYS0UudlMWvCqac5Yq67jimGS1HhQXVKMkxlFvyxqsWuUv
ddZ1WKV5G8w0R05AUZaljUYWtv1MUMZBDWK0qFuLFIV36iUWeeEOYPKxVgHSbjftkOOjjcdXFNLR
pYBJX7JZucWZ/eCTtmJk+2PzDHB1NFmPtt0T+L5BBKE4Abx6WbFAPnYlk4D240OYsQpyGXTwbPBW
XRKf9ziOB8EFFG5SXenYEgV/lU6ASwyokj0WBNBTcmZy8lVlc0kzIsRx1kGP8y5eBtNN8Ylgsbfg
5o5BMaVTeiEr5xk34d43lB17N8XhLu0V5avtzDtIoaskRCcSf97pmg44v6JXlBfXluDzhOp9p7B9
V6aMt4WB8KWwm8AtFJxExlNE08+R3m4HpE/AFo+Ye/bMJgQU2MaiaFAE3CHY613IMmnA20KJPC9Z
TbwRKS1tkjsUf9pI7PHbNdRPWio+M+27Y40UDzbV9ZAdaBmuF3rd/03XadcOFf9QQWF2D8KOjE1k
QBSQlLiUdNHNXMc6OwFPdSdtKY9O4cPbwG1rSJAkPpAjuJ28GSbmYBEb6qoe8+cEnYewjNdbVftF
olDNEbT63IsmeQq/2RiyGbdGlFIsGjcL2rTXW4y7lv4TwX3G4AMlfWLnxZn5Ssc6PTdYMXvz2I3p
1kuG77CQOnUt7Pdaf1JTU4/ehSywllBTufUSFkoGhyaiLdM7kxwfRe5VPg/ph0HVWWlOnVRc8cva
q8jXcVYsq9+sZU8bhKW97MQOBRcXt3BR5LE+2pV/GXQnW2Nkd3hC0m2ZLQbhNNwMkb3btILfl5/t
SkWFpLnUi2BKxbY4Rbh6YXMdGtMCPK82d7+BjRRC+8JuK/ceEkxjEAWZOJygn/0O9VG8WqInCO3s
Og8YmE4NJy7HGTnncn0ZPGQ6xkKvXvstJ3ea6Ix5noE3HbG7DvEfBzKenTt/RP30DV5NRTdukaOG
e61bNOTadYdUktPQKVaaZNMQJSFJCvJy1dnseR31pjHerN5/KqM2aw1upjKkCFDamKyLgsyfNfCc
GshQO1zHvmF+uOp4KRRT52zc7Ae9eFX0f8R9i2ckJI2rXFxPBktg87xkqLoDOrgrne9A85YF+NlN
GaspftB766dbqyHK1IWZy8XDMwHXLu+OX8MNw++iZDZjKeGtICafCvEG2d8lOEA1Hf4prq5cuWU5
8AJT1D+VmCA7bX3OBruba4yNsWJjM4JqVtD1lWTWKnXrjuUN9NmewH7qvCJHB3VEHAa77N0bY9K6
rBl89qxz4cX3KHPp2YrKl8A3Phf/o0Vq0sTaXC2y74EYV9DFoNNDVJjO1X6l4t1VL1npBTOn7jAc
mPYq5r4L0CX8FDK+miofS8/D3y2teaPLmPDUzVc6d1Y5Dy8GDkrPy+/gVMFmaMDIIY9PfGafXFTC
atRCBeFFUuKTnXhTCx6g+d6hHAAdJLYsMhhtSjGrp3v0sBj7vBWfbSOPafxgt/sbBu06UtoN7W9r
C1eNq960isBM33SIx1ZF7lj+WvGflxgsviSSUkFGO5m2Bh6toNJJX5ltP7BQ8MngvYgNko5pUXCp
xuTFE+CzekZ/VgtsqyXDA5ZB3UoFsTZRDdjew5JQAoBmpKI2HLYB46+QHMgrnXfDcOtDb+FWiYPm
YVEHTwUBqxuCdeuGIQ+iTKeRO0EOQIPctFMLcQpNZSihFDqKwTbZ+3am/yzvOASMCUf7zpwXg22R
oiES6+Iwm2dpcrJ8Npdxphr8n40yyyz9MJotnh2Vkj8zwWVU8iCPYw75yL203tCraw6/YKeISARG
RLkNJ05sJL5Z1bS4BNqKaR+8kmHQPO+hjRoQtipBkkOlR1E3idS7w9M0q2tarnjsL9S6+3VSuNrB
sRkBsbQ2PsymlWs9t3bWSFN4lTTz/7+imH6bsYjPfjw8na7g1NT8x9h57UayZFn2Vy7yeaza3FyZ
N7oKGIZgCDKok8x8cTCZTNfaXH79LGf1dKPrYTDARVwyqSNcHLH32g03bxvvfIHkYArB7YMYZ2sj
38YleI8U99mGqfgVc9olKLlVNBhz57E7In/hgHWH2xxwsUV6ja7ROaQhNmoh1FNXYqOx55L6674X
aO+iru82lqxf4prSLqkViaV5/dx0YIIs3Dl1T/igJ1LSeRQOKJFBz/CJ/SwKTGWVSZ892lZ0OL+K
mXY7/hO4/rhvbYCHMd1kR7bTasCCVVN6J89vJihRpd6TA37sRD+dnDrGuj6g6m49ZpkBMoxkvIHQ
jcWgHp/lwqGwGA8c7DIiTXeAkHi496p5ALorlz3N50JTMX6EjOejGNVSw6UgFsj9YA6XOL/66DH0
Bs0ENd13ukjRsmdsppMBESxADd97MZn8Hkw4bkoymjq/uBvXYJsw7187rlH82WheesUL6cyviKap
cNiLAgC4H6X8cKJVwd55N5mMX9KY2eAUNQinK8z8kH7Y8Y5ib9N9Xs0DYpwwenIy8SpCHOJJ5CCI
s9gSN47/4UZUU4gwkCIZwJpTCPuEIcWmy6P0WmPAFMY9R9AfGUCgrmx1EFzN2erIUeVBdgvstPqZ
lOWNtJf3qqMZJbOGmY530mV/racRaGHWW9seSjQKdZSmGuUN+sYSEkAmsMVB/362KmI42UUY7kVv
1opII14MgbIiOSH0H6RIeSmzAHt8FO9TSMCovfxgN1Tzue768lTUDRdhrhVTdwOiEr6CSvBjz3Fx
xodCAGx7dDiI55QJRJuBZyWdqsdE4caHYcl/TzYVceRhP5jLU5KPnyWxlZugUaRJZ3dZnT9ZqrW3
mf0drdUPk9TP5qW4oypZaTWw9+cYWZNP4hTDyv3oI622AwIE6fAeEWP9yaY4wt/fvpiGwW3ubFXn
A5tOs5UBzV2AmTJ8u1+lW16p1t/PqftSo99aUvHbb5FPu311XSqUFovkjl8TOVAkXKHr8YdVMW0l
/B1sRCvGQ2c8Ykp6BFlyprJwSF7XgsyLgmp6gE/LqFuwXrODZhepi1dCgx0t58bpJrM5pW38TLsO
/jRK4nNkO3u/ThXcYGwEkc1WJNljFISYRXoYk4yquR8cCyfN6Ood/LWZp4d0GLv4HvRMyzVkCdEQ
ZNnrCLHLsIXA+ia9qt+Ha1Bii8Nwyak57P6lt+MbbvIyQqow+CwbndYxCGlBE+XzKlRzGc30pSbW
Aa7wJLtDMiBzCyDXt0WoDlYew7EyJD6FYIZXcRxeUow95th5CFwFFBND1zJWCU4d1zwuorurkfUJ
m9ADKjeGW8XvVA/MfJuboY8+RyN/FWQtWcbDEgD/JM2XZ0tbz8BjaRnKGEuRhebLbS/NAOrMSzDG
5ziqugm2oHAXomPV8tDnVNVElLKMioODzXFCqSyOgqBsOcESzqjnyib51UfxK90cf0Ni6DC4jxpZ
HRsHdYywCEiOM+5940pzqfaRRcrJHPGzRhRtLCA46Bn5CT095aa5pGK5X4V4XTTxO9AMpH0WHxNx
19Rk5pWle0qj/rkNON8b3Rc3JGVvKm2zxfZ9BDPTJK/KGtltniVUGgGQSLdE1NBYE38mGVNN5h+4
M74GZN0Z4Twsa7yrVvETDkOsA9zWG7v1uCSUeNgUqQi+Mh2VPScWZS3JZDmCjydVxAma/vg+WbUG
WI2y2Ro3/vqTArxt6UCaX6jF8ZO0MphIhRl2Y/DYGK4RpnEIcZCvfsQtyLXfSSXC9dycnSg9F1P/
i0sMjrUMUwazgwNuyAOCuo8wHG6qyI82fjfc81rEvXgNCAJ3MQ6zJIXEiH0S0E2xDg4p4aN0okuK
cpQZ3V1Uq/28xmoU9cs8lA+mw2CSSBvrqvUWxpLWS/PLmKzeN8307BNmxFybq8vMwVJX3U8Mn82W
DMwPlJfPrYHdO5dYHBJFtNmiqHJSzWQ7H/2dGOpoaz7rqrq3hT66vkC8UxH7Aq3vQaO1Wd0B3UaG
Duo5MjHG3KfbHNtXJ1HLyShswuUIkgGsK1QImTCGHh+Mnx/cusFY2FCR98XqiZ2wZBPq4KK43go7
/BU4DIiCKXoU9mFO1DNKij8EX+jdPMKr9ztyAh102DHZJlcugxMR0eKGwQSdqX7p8ew/L9OHryN2
dpLRcLYGh0xsZgcTv6VOgrGpLhYGzIy6jTWR30ycGNCTjKnMEN1zrwJ7UfjQOSTyraZW86bsgx/x
bKjEEpi3udT7aGeTFIx4kFKiJkbFnoGhjqCwmAiTupFCF3DSj8H2nCtlrF/jkLbIyVajIKP3xnO/
W1H0wFTrltDgc5E43K+5xjBk3howSpPNbcntmz/toDZMn392bkFABFd4i4133sLqWntI1NooPd5p
Qhh2O6exJKwPA05y5enhONfIhLqO9YjlcQ2mQl1niBsAD5AmNdjJEMXPRooQ8iBJUAS34S2gm8nz
9C4Wznhq85V9M2wWd/4l0vLNZU6kHfeoNXLBBe/rgBqdoan1XSX9r0z6370k3sAPnNA8cQLqBqhP
gqaafIdhfYoV4Az40e+S2Fy8xdMNcqMtM9X3HJlDh+DJYHFUTkbsbBNQSlO5LH1UbkPNZVjW3tMo
ljuXEAEaaJDU3nqvs68p5AaYJomzL9HkdC5xCC2xA6DwT6FJfyoaf6SsFgFTI9upwFN6pwkLGwok
rkWYFaScJZ+Tyl78zvujQ85BuvauxNBfVi99r7GaU32rAfBMb+BCNHlAlsb6QJoJ/Ipy3Yni/WO7
D2nU8jBwuOraqvNiF9T2M35YPAnowsoF5gHerVQR5JSM9inlld5PHjjJGIuiTldWIcmKc4L5zbjw
NFeNDGluf6YFpxnih2CBzS5DZG11IKs9uabr4FmrnZJ/pqL/7oXFY0myvBrUAyji9GKPxJ4IH75r
NYNEzdrl0Y5D5j3ROn2HPxuflplbFGDZYNsU4aszFa9hipB0DhkBrqC9IsqgZMbtW0OgU+4D/8Dt
zOVXBB2+CirMNEXysUzpO8B3O+x/LkveovNnH0My7EohA1VjE/Z8N3BSkjHymq6vW6BDMl0gI9qn
oivNi81+xq2ggg+mQsRak/zTMEfaOW02b4Oa/UnpUPPULkz3tq/a9Rf8Nc/ea0eoB66viM0PTgti
rtvrzAepbS8LG+Lsh9swFPS1fz9UNRoLEaltbB2GHnJnEVTRpel0d0UVrg6VjV4rS3HTl8iS0U8i
vCaXLDkMBIzxUnJ8hnZjH7uSEeWMwhr2JvtJb9aALh0s9Mhf4SCRSDxTqorySmYwqvJptpG2ngYE
vwwt0S6nWBUZnPLUtttBgwqvBhVchbVp2Zhl3NGTfVOxXQ6GAIKdYidsF3y57UCpII1kkjA9GiJy
0cZLa49BcorzHnrU/LtG8FlW8y+1ZnONArTf4j1xrvweZk+i5M3VNmdNWhAeeEjr+blSuC/7CYVa
kMOcKx2fCUjNBPLQaL6DU5XxDo3Q0n6OWp5cgKtWxPLE8oF6p0BrRKnnkw9JyVeZ2YeFeQu9It/l
DguEUhAgv3CAtnH1A0bBW1UNYKp65gQ8K7WIKWD7aPXS3WsiCpiwYY0qWlAurcL9vLBv2BSE+kau
PgSDDZBSAyzs3Ue7y72947McFUDfc+6hGyvHXycvY2tb+1oTweNRYXpt+x0RP0E05llkOBma5cAI
+Ufue+DC8Jv5Uw0PzmIlapW/w3A82W4pKCrZiA9Lf+loEcaM1tGIiVw/HwRUDlMFUgZmkGRLyFyz
SUWPgdKodbM8kMz94PTeaxMxA7MEYLtw9sgAtppTO0zH3gMFDN+13E5/iijxN4j6Qwo6C9MWK0bx
IurF3HZkYmMVna47WxwYzN2L2XSblhkitnvyAYks2zgCaLeN6Zwz0dopf3z0AxtKV4ge2J+tvZ0s
5mQXSCcrVlt7vYo2yh63yOIwt3DTlp2eJskc5LCP8GsFYNp5B68JE1Q3kDTaBhX5ll4jmXBPYtuy
Pj5bhtFOhSqhaU7dTGJmPg1re8vZWaD7SNKR+sEtCKseIWEERE0VTcUUAmqWbbFEmfxLLm1M8g4Z
4FEsn4uS07SmiMx9PWCRzR7aKnQePDNduRH5o16GUppZKGE5PopfgrtIJKWbYb9XwkvyfG9XF1m5
tdsw2405noURkIuw1XDv4jifk/txdtXBVaQsugwZmSV58mARU0ytG6DaNK54SK36oKGgjVjVT/Fc
frdMMRxzr7rxQsAztnBJ6rFsoiomuSNAg7CRmbVW1Ih3Jnl/ugJqofbqXyIOwEg14YsGOsNEgCc7
a8nCNRwKyTTDLFU+pPbkd++Ad4ml9zH4kvBrdJ31iJEGicHshwDr+2TeuelyGGmECWtS46bEgJAE
EgU1vFF7NfrkYG4RfWP54FK9RdIsCMjLHfVGR/6zTpcJTCf69KVhy1OMRMu+dxP3CfXmIIIjbosZ
Gw2inpa3zAVaF7vvU3ozzdwm7Xi8g+PLeiC66zsHhmsgcZANEWCrgb3m8ubOjU8sVPOdAGZvgyrv
sXLyh1GQJSNj62fn1Q/kVjGl4Anjls08lh1tyMQB8hCw4CBbl9zh+vQs9a/EnR/jDum6ccrHeXKe
3HkZGH/Bohk966V38yMFPHvrAUdlg7KYH5uGt3TmEPbRjRCQgqtreWj64KkdXgWZlp633JBMoq4Y
3cG0AHDWa6a7xl+GQ8GyNXaJ8Gw97Cc1xEhlzScmTRFbenKDmS7SjZLF03skiURMxVZD3aSAUCwT
kuH6eljg6akrw7bNDgfumERuk5XbT/N1BSAtRb5N7jMvCECYFoNEPh47TsoFJKNV/IhZHoX5ZxS0
x7JPLw2X4u5PFnD/9ntmHQO7qVac1NAbBm85XKm22mYsy6+p2jrKJBQbldjJzH1IkuJnWESvbAHh
fgzsdgO0TuE+oqEf9MK+jCkZ8rCIH+HdhkToVcF9IBTXTyx1ttp56DRb6tSpvFmql6nGCylhTrfV
Szd6DiplOKoB0SQ20dGhJraENbmxq5853p2KGsg1I3rF6TaFuV8gV7JQHkXMYTIAraXi/xoccdpc
ucV7m9zn/cCADjMrBpiemp2c1m2C5YdMPea2H5axD0TWx5zgyICWHiJ0ElsbtV6YGs3sEgUQ33+p
5i3DlisJin+dBdqQzzuaupHWtKWzjhJng4nV3iWMiosgADXAQrhODiWxtjB5GZV7PW0lYyt2UOy+
YaKiJHRGSJHUhc4vEmI2A6tASQON2WnbVNbGQetSZBu3YUtUL/GHcRkDl8H1tCz91ZwzyiOnYdhQ
09yPKbavjMRyKkBYkzEhsogVctG45De5AMjE6rm/boOAm7Z3aMRbjUm2G3wsHsm+JpQsB2yX9TTo
dXZZE9kDhLKTpHnS+anHJ8e17YaGxfAaR7cR8oOhfJf+s8t0NF8zU3VBMFHCfQ6dtMQxYn1GpYR3
rJtXbXqb8qUK9p5dYReF5xkOFv11iEomiLLdmqu6hvt5uH4l4JZZINKFB5wywAQaUNDZ58OMa6a8
YfaMs7q50e5PBGiFqz1SYdFGRlzaUoJI7A4/fJARTY2bd71k43MA+oBMcu7erNr8UCGXxcz175Sx
36o0gJpv0RkBN6mVkpvYZrSa1wm7bpG/9I6990S5NaV5MpIexp7BAjrhqpy/dhWoSWyEDfm4wbZO
K/dFEYam2i7+4VSYRL0eJALLXPHYFch2pnxYbhYXpfDgeT2qJcecCjJEwb3A4yHtmxYy4DY82OI9
Svvh2R4AzXQjPc70ys1G9vOLt6TRw9cDyvD5PFDJhb54yfMpvkh/xEaDtP8u0uAsh2K6YUvSnBcL
GpNfhuVNNbLrmvWQ3bM9Dq46P5LXWrQusQNQOBYf97JOvzt1Oz4Ko+3tYM/+MRoGkjwn95K4tUaN
VNcEPPAqMIzJT3WN9ocT5YT7Z/4Z+Erz0trjyY/66mX9d8IqRhsxrheufuE4+x3Oi7xh2z8cfWI+
7VRXb04XP4rOdh4qU2Bx47O//nnJPI+kk0bvkqFn+2XqhsYzjQ+Fi6C8Y3zwsqJSurIgH9Lu/VMk
OUNsb8nePKcib6nxL04r5j377uo1XspH2/L1Pduu5mWE5/n1z0xsmPPXuH7Kzm82tor1j6+5fjqF
5WGsMOhOPgV6NyGQxxQewFdd67G5dHf01fCsBqH2Neqmp6qCL97ZvuHI38VT7PxWU82wVhv9mASI
TMqJCZvpkujONwDVx95ur2QwtjdmQe7TEhb3koyZu9E4MZ58g+LA66yfY+ekF8ZthBQ4s/epmNGZ
exm48kFnbXCXdu29q0Ck8ZNf2wTYtQy1uTH4tdp8pFGL2vktqZeP2o2be6Z/w2NTzHcBd1zHZz29
RNcdXBDIXbN9swgNa8zqH3Pyr7ZauG91g+C3KLHGLXWbXWsbvY6NeoFGSHRn6DJXCQiKw4yo/EmQ
lejDI4utujp2ykwcO3CPqszU16kXPa0LjoPvxMHtHPc/fNt05wZrKzym6QSkLXYjPmKUuPRcyTOG
i7dzlhviLafT3OUKVVSCQ6gQP/Nl5D2PewZsMNQzUX7XBvDl2p4olh54wl1WACrvqH9JVgD4/fVQ
+EiElqzQ1/S+t57kkJehGs9eOiz7aNGg8TmC7idHfUTA2t4nJH9AAp2LnRJcyBSVJZ0f2pcEj9XE
2co8qht2XljnHCfKuanqGhmIJ/daElSYt82PKSQzQE1Q0RcYoDP3qrgCzNsmE2EAUsEvGZc9IAx4
xtb4y7OunZLq8GpJ/P3CinsnHc9cjwMv5+QH4NPS63geMUMl5t1Jek5/nc3n2IOBDB8l3SxQ3eSV
V7fd0Ybz5q/L9pgR1hJVl8BCp06pDQxHQAlo2ZXvLWdN7FaUqsyMDnUQIxLqh8RHyYbOdZQWAplF
tTvq8kczltHt5IHF1jklcNHOJ+4a3snPALDFvpl/oPLDL1cnkL87FYAYW96lUe1zWWNC6gzAX0/n
jByl2ozMqm/mmft4NZrmbMON1EW4UBZKWhUlEIhVYCu4nx2bSdFwzdbZh7OGN+ou4O1BKwR2XgZv
ieQmU/n6BESifGU4RhWQmR89GHoEusyjgXqKNn6ce9hPXe9Xu5i9JSthaTaptCCXI/Otp8J6UjbC
wYjj4UOq8i53062YkUs7rhhvU2grrGERa3ezmBhnNYhoaHL2fNv01Dh7u/a8G9p7TLhC+buGl+OY
O8nR6LF7UzbsDYnJwuUKAUPIzW/1CqjxVms77ILSp5+OBkN94ibNgaEKMhNbptfenOpDMzlsawfZ
1pc5Bp9kATkD99Gy2f16wE0BEWopUd79ZF+DsJ/d9B0WKG6p+QxhzORIttaHzrBRFwvKcpQv+mTP
AK0J8butciSdST+c2ZnRR9ZpS7DjIG8dmTz09egcUr/PbmF9mqu4aav917uOyLLbq8WBCGVzklwt
ACdXnSYDC8N0sPQVsYWie8ZC2NxrF9ufpXP8Yxyt975j3RPVjX/JN+3ZrA+yySFBSXVImsI9aW2F
RyQo6W9IAVi52nx+VGgOrsfO/m2k+5G1RXMOAs9gJAkkKTtlRk3SHWMq2S0wIvNMyPt4rWpjWPJB
6XYqL7r1UCpcdZ6w7gJlw5vKCUPpg3S+FJMCc6H33eTqzzJENJqpWezaAApqZEKSqxZ72avvqJkS
huAfijZyFJ139lRRXcaefjaYbGrtERcXwA33xsDGTFqand5CJ5dNJfOpoCOE2JMvwbhKAz0o0hWN
9qn1kn6XxBXmHYEcsRSIAQVwvr4NzpUbOd9r8pyGkiOwDGfoMCk+jSVkuhUr4FX9iDO2apE1RZ18
6MNVM0LYrRT7yiuYMLmphTaOdKjYys4GJ9Q5a4J9X4bjelm7KqXvsbF2snMkhuwsh5zvW9D2KOQ+
3yeXmJ2lsKoDh9MvAwvmMimmq15XgNjPuPFppyJ8PuiPWaX7p6C26vvQ0zSCMXV8Fp1oAuKzl7No
qq6jupOXmrbsqahLvpTwKlSL85UefXU2KpzOWpAkZyB6fT2wQiBVhWmtZhx/EzGLrYFknKBxArgm
5ct6U5MJH0xvnV0nHZ5W6FEf2z0KLzs8mPTcc5G9rZmVsB8cyifdkGZSJuM9F9zzgnny1nIahduO
SQ65XHngeeclFOCk1gf+HnQqcTlviZe2uQmltHJcZNQ2sVm+VY20b4r1wSTpy4wv6bqXcdjDl+bf
vj6ajgXArjR8oMsrV4frMwM3oP3QAC5fD1///vWWUcvPuaf6/pd//3rXlmsIkeoJ2A7akMVv06Qk
PVLaF9msLx0EWtyt6aFS1m4axgHWMFeAqqShIXlXYUFRKChCTh+t6/vFi7D0L2F8mUqBHH3JrHyn
8zVBoZPxxYI7ePl6iycgOFtdB/6Hi0dKCXZu7UCe2Au7zNMTVH0t+6j94AgodvFwEZKRmdutZ88X
3Gl9YK287HWERyIZyv42Zx7bRJQ9bd9CUC3T4G7J+uCudFFMp4HPNVI1zw4utkM0vLaeNZ5Em40n
5uYS5FPu/hikpgrsgxCmR+rf+nn45lk8z2MtDbiJ+AHVGKXw+gp+vWXWd7/eahWjHLY1oAr5O+vV
Dln10VGqegFVzUOeZfiGF/x6CfqLyM0avo+Rd18PIEPx2HbOeZbyaEdhfcA46gL5j8wJ0mCdu/ZN
uz6kTdteS8Vqy3XLP0HqTMfOrVOQOeqPk9bm/N8PNS7Xg04tUpxbPciVcYrUDvoAwSdc1mhjWCP3
XfARyI4cC24o2ET/TEmkvvsMyLgJrPvFgLTaALNrXOPfiDvdI8kJ8AhZjXhJFmyXSQzouBjbp1Vh
09PITiLsz8Ms3duvB9Yryc5ZGqgqS1T8glfsEZbQs8VWEA5LgnS5L21RlcyYyWamHcgkqsUzf3J6
rrbDEOTpsNz7qCZOqGD0Dcvbky7of1Vb3dXtcEkxE3BOczXNJnxP8zgzpHHvUBnDYxOoK5w8Dp9m
VJwbZZgO2Dn1uBRuvp4++jkLSlZBpCBC7nhvmK8+Rh4oosLpQBL13NKAbYiKkJAFV+uFeQmhXtKF
eCrst2WY9bnN8wAFPJ0aDkvwZ6FH6pof1a+ptGvOG+qcFoJhgQRhz9r+ZDR8+wlLuKDJ2loltF8f
hNeWiCBaRVtbR3mRQUVer5PJ5zFD4TEwaArnnw1qmA2+juTigcg4J6185Atf00HPRzVD0g9Z5KBI
2eV+AfmpYyzVQmrdhTAzd2V3w26U0O6YoUcNs7JIPECKvsRxEVuPTEq2Vu3/ToOGnmYI7PspI7cp
zLqc0I3IJYzPZtoS28FDWhH1UEwtbZW0b5l9kgG0HhSQfUo2oBEm0oGXLLTUh5MyUBrZ4abDFB7s
qVG3Za6f0uQp+QwXR+yC0kx7ME3Jd8mvsSsXSTo3eWm72qQBVw4XHVN4qtzfMtBrat5qeivj5yhT
b4Nbst3O1XOloU/FRKOepjU22FPVyfSYiwol7/yErs0pyRGhqouv04yWoVgw4M6s1BQSlt3QNQA9
NBmRaeC0tzpAkN0lWkLO6mmGi+FZKlz0siUvEYBkiQWMcUjseNYlLHJ1aRSivCUM9+l6SVIM7QIU
4YhaMQbhIYK9pMqfeWzHOMUCvR28frpFi1JRk6InXeID7gC5G2NRHycQQCKx18AEM7/lQu6FaKyn
KBxWOlRFo4Ij+YKw8AEkZnGorB4yTB8lz+Pgo8RoksMYasbdQ272o+UnL7b1Q3qDeirbKn0BA3xu
oA5f1YaUawSd83M8O0jRo/HPYkPtR7WmTmzikNgE4Pt55any+rC/Dvp43to5bLMgqJhdJLH9vNBN
A2xiLVSPUj0XMSrRsmFU7Vbs18Wfsb51YtXdmVzgncvXiwnV2XWSyPRRjxWDy1jm2ESgxKBwn05x
0k/XyLBSpgFB9F2FsB+APEf7bvTvJtYbj9AufoSWGD6UXJta+nV3HRcsoXoNup5xKHXgzojc3Q9o
cMDGE5Ma1KLCtT+Q7jJMnwSIDv+8t37dQmuBnW4c8d7m2qvuujLrSEgIxe7r3WLO67vi1QIJuIuI
xqPys5hainuyJUpQDm70VpI2pJcQL2jvXXdO0R1rjY0b7xUBBVQgNBgwDFWk04tcH9CEzHurpdXD
wgh014HO0bJ9fEwL4T5W/oNG5sbse8KR4TRsSlSjDkFBQiGESEQoqCERlHXVg2yX7/koxmeuW59y
AgMyuHF0KKUdPfniaiFsmjPfKT+D+sW38XWNjrFP2SQo/Naic1o5lMHVIuB3QZQW92EVoZKccE/6
sfVaVCEb3dLc+w3sqKqU4iAqlCmtLdEDF2g4LVNb10M4P6Rz799o/RZHSJfVTPaP32VknHoTESo0
xMwFyfGx519NOr6jQ/SflqHYB7Be95bvhPu8i7NXLulnsgzdX1NLmIjvAqaY2ZagY2kQfiENfK08
v8BFTUBxNJbzYyS6I9LxcpvQQl635Aw+xy1Krmgcuz2OZq7OS4fVapzoz5Krdy2BPzowmC+MeNm1
Jj4hnHGCI8ka5MF4Lsa6hOhXqKDoELDnacinohuxF4Ns2Pi9nN/AFCWz3d6UadyBmENw2aQpGpYE
pi1QXAXARAUfsjPOUbdTt/Nz3exEBI5kBdbfBgX+nyL5SdbYdeAAQ8AGRI8OWzxx0luEs+RST2ra
utX3Cske3BAiHJqugyCk7XHniyE4RB5dxzLj15q8rOU8h7bk8AbDOOftdzc2xQcC0JoxUcKoP6ju
JcfAMdCrrbD1HmWNXAF9ZneIRaxupwLqvhfFzh2aEbV1XQehiklfaH0FsDinuRUVZ7tqXQKPuiq+
GYP0oyxY6E81OFwmv2CEOhpSX+dPPMHVxXe6Zvftr3/7x3/828f079FndU+TiAuh+8d/8P4Hz32b
RLH5l3f/8VwV/Pf1Nf/1Of/zK/5xm3y0VVf9Mf/Pz7r+rC7vxWf3r5+0/jb/9Z356f/5223fzfv/
eGdXMvyYH/rPdn787PrcfP0W/B3rZ/7/fvCvz6/v8jzXn3//9kFCgVm/W5RU5bf//NDx99+/+V9P
0z+fpfW7/+eH1l//79/+d1t8lsn7v3z+53tn/v7N8f7m2bYttWMhQ3Zc2/r21/j59RH7b47jW3bg
20HAIMR2vv1VVuSh8EXW32xpsVq27QC+gieDb391Vb9+yNZ/0w6+bKml4yB/doNv//ev/h+v3n+/
mn+VfXGP/c90f/8GxO/bX/U/X+WvP0t60rMcqZwAZYIbeJpfov54f2SMxqdb/6v1OsMAvk93nWXL
TRO104HJI5vwqgL019jwB0WIYIE9B0k7qgLTqbuiOZh4UW9s9MQZcSvM4MkXlAbosY5loqI7ROPm
xNDd5lQMVjv/OAUvbdKjW8nEyC2tqCeMnSn8i5oSBZSDqO48uySaoRqs+C0verQBGUl0Y0nDg5oX
XIOgZvzjeRZJlHmaPTVDKthkwKSM4nB5K7vZQ4qs6WOg7EMuNgWVfxEU15ESHsAAr3Xp0At/Izuu
dJD5IIuURXMBEADBwmvDrV92yKzXPuqsfSPfjEJOKHV8ceuFjNyh/u55qWQmUoE6xD0wwfBKScH1
hQHGa4GVdirVHeCijtOWKXtxn4scQnguR3zCeextGDVGuwFJ+AWbJ14xrhnsl0LWe0VPSBWmJP+P
UGN7W3Ok3A8zLnqDCnjfzFDDAfJ296QhgO5V0vav6COKvVW4JD4MbXK7LKlzizR1OEZjG+9qYDiP
mhbrKpJEeUV5VkK687oKOzUr2jQJ9UWlVbcS5xNCRB3bIdVmGRt1qmTYXOd51j4PeENu03xFB7lq
/gW/p6OhnwGGTB1LCmR5LKvj/L1PYm8+ZmhosJkiJdypWjRHV41iF3OUb5gBdi8op6g+IxXDBXPL
18xVAQSRkL6ntFtzHbZshjBSRd9DrxkQLlX284gK4s5DWXE3VcPyEOdu3G7cPHO2oJPTF8QP1p3r
zG61M7nx/vA8u+3GM82CDg21B8mvHb3eCBbCdyJwuFMbwnlVXhj8wCqWADsefOCBIbSVCe/zeSlc
AUshdpN3CokcHhGDpr5uOC6zAcvoVR8twZbOqQH0Iqf5ObBb+92P3PQ1YV4agGZLW7zZJLgjoY6h
0lm0ww6BEQd2IYx9gqQnwsCpEFLX+fyuVKZhqgXEOrn9QnaEbsb7CQnYBxP+aePZPj/ZYZhyXxBj
0eyAHwfHeqD90UnMfq62zXQ/tmg2SaT2DWlD1jhe2AgJxHR9wP7USsf7SDbtnbBMBO3S66EX1ziy
2CqW7mBQIub5/eKgbmw4GD4AW6GSXVaSfu/G08G3I+c9V6Fz9N0O415U2s4j5aD/SceO2bUCzZyE
tBuYL4Ayk+JwdF0v27Vznd8yP9JvURjnO4GE6zphrswKnFoNXlUKHFDlRfiO7Hj2dn5XoIpqTIw4
shMC6ZnoWpdcGwT2u0HmzSGJyXrxhEr3lfTqXUrAzHXo5cMlCjFwrZnWbH2N7ngpGtCv6aAggNpZ
SIYwCXPLk1ACGWLYrHjfzPwf9s5ruXLkzLqv8r8AOpCJhLs93pOHnrxBkEUS3ns8/Sx0azRVLak1
upyIP6ZHoQh11XEA8jN7r51WZ80pBRz5WrUAGrxpWgwpzuJ13Jrs75sQEkrdUKGTGxdhSovtRttb
uhqOtV+YN4JMdZh+PPQ/ZIiVNckybGy5LqbHxAFhKEOWI3WXYbCdEiwNnY7qwEkH0JiivY2zRD+P
6dADIc8go/Uw0W0qmd0wts47rtn4TrrQdy3EK7eursm9Y1JAYMPSgPP4zTmE/PSZC/a5UZMUz17Z
Zre6ijHJBJKRsWvmyNcl6SRNkEmsIHZ9IPDDIcytKB4F/rH9iHH9KPKUrGfTJeeFbSScS9GzaNdS
oI35lJabyOwYyDRuQlBrOCwnn6GqHaY+nQvtG2QO2JJInNao8Ps3x4ATZpXGcM5ZNBME0BA13wd1
cXEb1H2LHvQfMOPaJlKpYCm8aSId/DW+o/2AkmKf4DLc8KPDmihxW/HSDFaVKuiGuxiRQe21TDpl
4vDrGLq+Ba5ofrVjxMKf4jtd+SOG/h27fxKcaiuN3/IoLMcdQ1mkeyw8kAsI6Tc4JkGW7iPwXyiQ
KiKvtUF4j3UZhTam+8GnNauj194ujJ1hu91X1bblnd5O6UfC7Pjd0nQM8rh/VXpy27o8OmUeHAyj
zk5+RY+Lk9I/MI7ICGV3RP44Gr08VbaHJKAtjPFeuFqwr50ONIpv1sdaT41lE1G9MThInrlXxckL
pDrojEQ3IiN2IO8K+Zyqwl6xrQXQpknxRDxI/I4m3TmHnQGjG1/SuTMrgbzYIC7dBiOvZm6GZAfB
lzYpYqZALQX2xAgdxc0qxX+zZYoZrL3RLB6ZoXvvaRnQkBpjTIKmFxFZySiVNSnWSM6M6dWWMK4p
WD46QnswsHQkobPFTtZW5fe7Uct67qnWuO/TiVMuAh/MSWOs3QpdaBTk2uxOZA4dywLhBBEbhY5m
KRuvViBIZLcV1hydx2NgMwXxfD9+z5BabxqKq11WkbbXyrTaW1TMj0VcoMAXQUU2QxiJN21o+xac
K2HfUWd5+AJVxF3Q9cl1MnN0Azz8w0M/gIN20M6fGDGa2zYS7b2daynQBJPD2M+Da5mFw6uB/PRH
1ejGhS8PgC968R0oyHavYhgSTqMjmYhaVpgkX3qusYyDcbwJfTG1QMUEhUoWeZ9TJZO9PVUTsgfN
MUB4CntbFiH8gdyo1kFsQbEKA3CSXBmINEz3ya5dzM5D3JxpOSgbBrKhnJCo1rK3ipvCEc0XCTyE
a2p5+J66odmc2m7Mr3So03FIFNyPpA9uksDmuWAiVUNvCokcgXAJSSdKvzSdNn5CVllspshJ8Eaz
SCGQObZnQGXqrkxjzqBTcfc8pWF4dRk1b6cwDH9EEkwGRqWWOCYe3IgmnFOuQvjJ/IwVUV1WekrC
zH4oXdfeZ31L4oCHQ21hNCYSG5/Ip0fWtEAX2fIcAlThn9wRaD0i5RSE4tnlyYcp/2MoGvJlCiEv
uZEE7CqdGXDYMaqsbGd8rxos+LbpOKhmnYIJ+DDcKNfRd3VF0TEY0kLEytd9yWSF+1Ql0XfIqHmp
2/60hQ9nviZMRzlgmuQqfF3DhKK3j5FU3byQs1A1CUuO28wJZYrWaNSOmiiAAjt1O96bVZJ/BFNn
on+eBtClgRUgOUFqefDjHsB+kebbiZbvygJKXQrdpwcWmJC0BU+Z6YcP1AwL7zg9K+WWZ9cd43VK
A/luxT06oaxQ4YHBQX+2kJaiyS6Nt/+8e/vftWY3xVd231RfX835vfg/0J/NzRN97L9o0BZBix75
5/5s/vf/aNBc+ZuQylKurmzHFKYl/7tBc5zfuJJ0aQlpsHynP/p7gyad3wwpsf5LXQc6ZAj+0N8a
NEnD5zrz/1mOsJTO3/ff7+t/0aBJW/+lQeNJrmzlICSgA/25MfO9DF1hg6409kuwL7ZedPEy1Mp0
F4BQOTBjwBoJPYIj0jGN2dZuWuhXqAtE8xgSFvaE2N8GTFTn5ncTDvLJG1MMGVNsYEEl6d78aLKU
WCQmITwmqfgckiMYArqvgyiCt14yohgDH6wrXdtZVakLwVYkPgtSJVx9KYxWIORsNf87ruZSqxGa
7Z/wc+D/8AsboZWejI1Y2EFam9SNobJXUxIxYcRJ4I07IzOtdlFOo4f6JIl7IrEmDuJTpTkdTPow
gNDvRwQzV7ZbEM+MixHZ+wg6uE3djpgWQeW4CLxyIM7XTbDHZZ01Y1WzcyCG5K2z/PFgcqvBeZDh
Lh2nJl60w4SeSIRW/gGw1L0pq6nf+kFCMCaVegtl2YnrVWmn7K0okNBglyLNv8CTxAgY3WplK3I9
tgm8o3m+577VrO2+yPOaN87Svvi54d7ZIkkevU6qhcAwjfzQiNBJFo7Nwh6bwLSAz9ltDQv3c0od
8Ex7wHYpiSp0mokV3SX5BL+qHdq7NFbDg+67ZIjzJMRkaVrlhwVg4RMuFkTHQjizmD+Xq1GP6jtn
1FuBvKCPbqfGxLnrSnIqya5RGMOYobsqRPeP7sTYK8XGnjSGnOz3ltb4h7RoS+hagmlZId0jdJXE
ItXn/i5g5bSuJyH2ttW2eEJqDrgVxsASG26THWzP5sGJJJsPqZk9KlevZHRKMKoF8NQPuyE8IahI
BtY8yWQBqpin1oMyv+OxSutVWDKy3mH386iYUcE80/Ka8W4y5wWKD+lRLeEYGzccoKpD6tbN63q2
1e9NIm2HNIkI9CbdVH/MglSc3UxnNUGLORw4fvFiKK8gldTxw4Q0gsLWXie+lofQtbRp6+qILzDl
DzUlm/C/NcaHKl2N0kXhqJURllscUQhZ2R4HHD38huCwbXmHGo+Awqqatfq6MV/JbV/qZ22QyTUx
Q/uOchNzoJ34Xb0ITaEOyiY7tpSc9igK8aVlgQ7bctQm5vYy+EoNPh3IAr/7UbV2/2w4Lmu1NmdX
xIw1aNaG23QvnoEGeMU6ytBfUv5la4tagEAPQjaa9x6HACp/MTr22jO1ARWZ51U3DLeZrOee8LFy
BDheIK20w49Ws5M9U3lFtcycngDUqd3LLAbXFOQ+Yl+98PxXaZg51D2hXZXZGTvqbFJtxOAzMhlq
H7R3aiEkivq5bTb8dudmvbHvOtNbKVGxcg4BW701TpQTnAwEVK4L3TRQPrA5X9OajCd8AKz9k6Jt
zsyFGYokgaDdShvhrvORKgsnGvZAnx3W3sgNecvwZzwzIpDJMslydLpt4MV3rj2b+O2BkAKH9mXY
IKY3yRNOLRf9dkIe1pSNtwHdEs5avcjf3GEu4GTZpleL4ATyICzeTJ+R7kUI7p7NRgWOgUrgWA+G
fdGdMbwZley6lXADBvp47e/yetZ1nWk6vZccCMJjAWSK6njuQJohnmfyQ//1nx/i/4sR7P+h4arx
l9PVRdVmX+Evhzf//h+HtxDmb4xAFeej8fvZzRH9x3RVCPWbzvFtWRaAWvHz4W3+pitT6aRFYO+U
DGadvx/e/Bnud7z8/1MM/AeHt7B+ObttqGI6ZQLjX+VSLDjqT8PVqaBTVKBm9hmYYJvaT4wfqQ1Z
3BzdhybEFTrohELp6M4hmxzxLaz11tUZvXnc3AFwtAkhmBv9UQb+Ufz8rcj4eer7T98WFYq0DFPO
X8KvpUWaBHHqeWG6R5xydAlTN6wUHjTyVQ3X/U+F1j95Lckv8POA+ffvwNDRWClpK+qo+X//acAM
2cLQA4ab+0b3ngOV8diQJzZahMNgv0SffpV0dj2yT68HXlJ43sAXkpzSuP7BsLUmENpn5Kd9d8zY
TMmNJzS0Dyi7Pivn2+3w8hNFy/ZHGk9yVjn99fufK7k/v3+b74rLgmKOYpCL5ef3b7samZQ6u9FY
uD+sroN/0YwfCabOVRKuKli6ObMZw1lVWKZW4VCAqM7Wf/0m/skP9st7mIf4P32HmoU2ZCzHZM/k
vFq6sTypwbmKuCZs2HGuf/1ic2H500Zg/sF+frHfC9KfXqwVKA/jSiT7IOg/hqK8ZLX2HgCwm+zP
JLQe//rVJHfeLy/IfSE5pedFBN8vV8i87Pj503mVW+k1LtQ9WlX20HpKTA7mm8K/pGxMeagPE96i
ci48KvOJpeaWXcR35ZFpTVp8fKiE+dDtUVkQyGhbUFtRZjYKZqkO2yr05MW25M1AwbHleYFm2VvX
ZIrZjQPoD7eGSZZsEBjHeT5JI1m5IBOC0FkwjoQWjSBdWeJVIQUrfLxoXQZiC5GZDK9Y+xm3Kfse
fBkhWLg96JHrUze6x8qbngzPB5Lo78KCUVYU3IR2eurRM6HVWkuKhjGyT0ld7PD+cDnDGMHrdl/h
HpZix1j6EaYZkWsWXh3qaaxbx57+kh0xEWg4r5m7HCHUdKeAgdDAOFSYfb/wPPs+G/0dqsCjKAMI
6tGeVMJy3XBvLS3KfJNF0BKdQ7mSRr638xcgOCAiyyScQ5vCY2whKbP1CNheUANH1B6I0l5SEXkj
gORg/GodY4+BAvpAMRsZHwd5J3RiR6fO6TG6ZsRKFCeQlFAdooNynnDBzxx1IinznWeZ6zSqtplI
n7qw0UhIKC7MSFd1k5H0rrbMgNuFB5lIYgKrOm9fptZ3lGZrLPmhsanGoNtJ3X13ZAIb0VRbDwTj
mK56/FuRupDX6NG1k8au6v5WK4CRegdNrNMsIVjUKI7AXYh6BKsxutZrMuIcQ4K/Vi740OFDm1YN
tVCfawsfIISTX5x+VUn12qY7hPXnxpzjjZHKW/6hqLLDhGPNqXTi2Svi7IqjDC4BsS5z7KmuNw8u
viMzJP9QYUKG29rAqA/SbVQSrwFTKN+4CWatloiMCQV4h0RlvBXZ1VK4Hokl8JxF64LO8LbtsMqo
qfW4QhHkn+PuhskJa/nfaacMuLk6lkk5fYusJk+XeIdnqnfMHnn9Y2ru+3lpHGnhUlNhuXJS9W31
1V2AzHItxHj0c4/wGtocX+dadMzwNmcoi4lPrUh6P/t49BethMPnmGf2VOXGGdGJeQBt+lJhJrNo
ctpIW5f2zvFetbR7m18mLtSxMzEF6u3OspnvpMW2cIyta7g/JgU5lYTBt7qM31CEb2PM+Kv0JkXB
uSAdPkGvEWD0GolY6KKj2fov3qDvTLDaZeG/GDhKuhpoV9XwrvCVZ2b8OQVMNiXcRwFFsLKeM8Ju
ax+EM3nT9drv7CuCz10t08fAWum1dytNxtwM69WiUiaoiG7rjjhsq3T8wNDpL2KrdheiT7B58QUY
Wh+xK8QOLcfojZ0dFEUSFBKHSKH6g+6UFNJM/5B2dkGyMBPDbCi0Qboro0bbsgNhoeKs5XblvB3N
+5ej/3QW98fsZZW95GuiPN74L3/8c5RvzWt6dCAFISj7sD8VEoEIndUi+bomX+yfPoCp7mAnLN1X
iuJVuPrOvliNLP78/yuAsH//BygNykCoK5Cz53/6xWN9k26G86O+YFq/sY7NtjoEERCgZeh8tjxK
7Ewt7R5zfJE9d/rootwFjxqX2jXQniOUpki9Fm0KY45/mUp7zhzGjiCJNrdWBb9ogLNeEynrAmzv
3UvucFD3bzlPXXIt4Ac9DRUa85DFkRORdCiOMM++0+C1CHFwPGIekdptGwRL76qDRLKLYrHpsydh
PNsKr7f2ZBZ3l7C68d3HIHxu4A5q0UtSX8bPqHuskzdNf5sBBEHAwqmkDxsfkuZJKz/HGUel9K3A
KLeocxgZyIEddZXexU1IbvLhipPamDcCsOiPmtQqzxmWTl4tlmV3gO4334wrc0b/BcmOJnABq4jr
LN2UFg7vSd3ErGaFuHe1zxBuWMDHlySKZjqO5uuUPUHYZyro2QBY7gv9MeNbyJ6Qu+yDvTYwbTc/
xubWFx96/tLFzyV9lem92M69aRyMEhuqhUfCM9ZtfGOUt9DhOdno7lqsJLOBFx7SokCR0pe7uLoK
J97kw0SBsg52eDDOps9s4yWz901+mr8ax3kIg1dokF0UbwwW5F7/pCbaMeeZk7+Wpz7pdjbk6JLd
sKm/xuqjZlWl+UwKjI9cJxUGRdH8Zel8Vi3fkLjsgABCfivN7UhavWEBmSEZnWa5gD2XSwhl8Iij
x4yfXcbGsXW5ubrySAX35GSEfYp7yyRkJvjEzThTCOQSxhA2QdQ/90m3FsW11npGX1/essk+uuCM
SGHN4YiyIFx54urn9sUcXzr/Wc6gUBJcsuzQMLeXuzH7TBiJgUyxgQyz3Mzv4zjl2fbp4O4KCrD0
qxB0SPttarM9jrvDflGMgvqC+g84GByFd8DvQC3rahvY9yB4F0Z1y4AsjtZFcdD7a5I1S4bhgAyn
hGv6biJdIRmuOKo34BPgCBxH4icbd5e8mNquyTiw91N/NZqIVHpu6GwDNszyNi4rhSxnrPcVTVcj
tjG7bVIecWbEZ9/ChLnoQbw1m1diaEocZma2tcOrma55rp99fWUPBybf+P5Jyj72RB7jDSYlAlbu
ODxaagMg3Icfz85Yn8NIdnZKUA2LLeimN07xmoPDs+RajC8EXWg+2smjBIBO8iFTyWU53E7T2pz2
VXlP0MsYRGR483jUt4H5bEefvnPWgDBy37LzTsStrW+gk0CLLuPndFiF3xi45gywZqXLW6SDjngc
7Hd0hcsyf2ktzHDBqvc/c3mS+JvUgli1IQznbGvmSRt0Z4R1LViY3RFBO+fw5E9Bi6h/mbbB3kCq
kR9QS66c4jAAKgH2A2eIhRUA2b4je3o9ABqt952FvesBGJOb5EjDnsPsIatMQlphWi4882bgxm7i
L6+/GQLJUb2CAC4N+JcYBgAQM88KCeucFZPdG3VFQHgfxsKnojn13c4JopXxsNJIsA7dDWlVq0EB
mLpW4VfYXwqwMgwcSDJ6bpHYBDDdXWz4+W7EO2yC+yI3VCMzvlixzlvzSFYUtR7gtFWmQ0EH/Rrq
7kpLikMEdi72yRVCC9Ig7ijtQ5sHSwCkm6i+HXkWtfW2h56Ea9vxCRHf9351YYyxXPT2oyifE8fm
Kn9waKos/+hTbzdVu15200MS7aPkaqrHyFtq1rG2zwknYoUSUALoSQH7lCD1OgL6anPnljPTZBNg
gC4RGcfqqRvWNuu5AZ0/oE/9bqnNVS8CfYdm6TLgRXTsow5Ap+JSs3N9NRKyWOlrzIoFwlAE1hmx
m8DSUf2X1ZpvkK3dosJjxbBtBYVLWRPyzad26FE5/vC9jQjlqmoVLEJ3V8jxOFm33dmeCQlHs3wP
yhdV8Q2Wap+PJ11/LwZnkVG1sm1aIcvWvA3+hWJAiLJ1k2Q3WGpV6A9uepuqcUGMTrjTkwdiUmUX
b/P7MFUbE/GIb352W6sbUA/xhDy5QKMC70ZYJ5vohNhYaLT5qU39hcs803lu56sE5AJa90XvrmJd
rqZozYJ3sZjKj15Em7E7wEEm2kDlYFx1Lm4q07TLd1xHS2yr/cA5E5P8dszDGwtfEiMyzwDsYXRM
ukAyqZtIvgnCcAznOPsaA9qnpgPjSGEjA3v9gyZ69G+ZnCkUUxRIdvrqVu+l8VnaAP79Hzg2OSM7
QC483ZIrbjbVNEvG2E8N0BokYBnHoKmH8L480mIuLT4GFOygP7YeWzlsGId+DurMdSwyXE0g9Z0b
3Khkch0AvgE2enDj/sUogutUIkdQt8yAcIRL/9NInrv3zLL2GZwjo+JX4EAz6hQHEVSYXIRvGEYm
tgagY2G6i02luit/mjDq8W30mfAbrndv+RUYmG/oD9ZIcKVP7ALzREyyxLGGzhWTYtx157QvXnG9
3+Aj4r4mnaLJ19ZblKBDcRpAdSkBExWU67Q5l+24F5mnb6MGqiRmsegCBqX8qAZxgczFY91788AL
4PaG6a3yXSUi0rAHVPpqGZnVUUG9Rxa9KGvi0prbEdVBAeMOxJrnfM8okUoQNLZudX/jtfYyyDDy
k0rQobvJqcdF0i2kpy3Q7zwmvrbFdXq03OLaacmXTfJv3GLQyUueP9lThHvQN/ujmfFQ0XCXaA95
VwnsFe21KIx9LNfYfZZywmFQY8VrdH/71029MP+0tpqbetdkqWZY+PtQtPyuO/xpilBoDanspqvt
AHvk+9wgYG2GWZQNbCUXA+pgmrARRyCD6bj2mAoVSIjbJkJwy7KhY11/Sak+g5hgzD4cbs0IOGPp
ZtGpNuOCv8J9zGTcMwkH25RWE9ws5mqGASsZpKFPkRYsu6wiH7IcrgaptO0d4b3DpDV3ITsoCBE+
0Ubm0bLortJvR9C37wuOjG7GOKOLp9ttj03wgTlmkdUPIuyfYU/B3vYUT56up9k8lANB2b1t1FCi
yZfw5Q+WNuWFsPD4KVQ4nSRvQOje1fTtlW0dFFW2e2G1tI7UA6rHKWg3Rv6d5aTBtC96ylrDgfAz
gPrpg1sk6sROH3q4ZkLAwqMcZs2HdjnQThqNbts+aMRVWJ/kk6O2VMFdJyswRp8JkR+u6k8KurjL
GSaKT8Qwen/fOfeZdsKTodK7QTYLBGoSUUxbV4AKU9bSORuJvDN7LBrAPG1flFQw5OKAeTlkwUjH
idN8OpnuXkX7RHeTM3nC1RrporGBx7fyE5ZbY0hWRTaZe+UCjHcLON52BhUq5r5f6yCVCO0CVHbT
JW9xCGwHCBrN5wxiJ9DjdqrNR9IO3lFy4lhkY5Ed427Xs+acCgjIl/k3cAwwNNUmgQacEo6yH+tD
6Z3ZnMGsBbR4nC1syT3W1q66K+IDngO/ZanhXmrjzp3eITILXaztaqlp6YvwcyhN5VoFjyK4mSIi
CABewDTrDKh0pVe8IYS6dv1TUd+XZ2HedOUh8d8aOedWIg6j7vZ8GApc5SxBq9FMSPXIPuO+6DbK
qt5yyOCbPgDs4jAeWfSpcUmECE5xqAUnN35NAjrMIas3eufwfIZgBnxkoRVFcDM4HOiZxvPOkRkk
6fwuqFArqoeAUZdXnj2hy4W21gp4Fe/Cve1cf5sReNrcNuZ5GOe/9sXAiE6Qw7IJ1VqDJQWTuV7a
l8p648keyY80/owpYbKCgYv+DBmNW+NHClLabV/M6iEsSAaekSiv45i+qN+fZBGU8FF7Fc13UBy0
9pbFdJxse30txY3+NGk3DAEXZfFZlOeJajWf3DWzShxb4MRcNCk5SVDwaEnbyrOvpjy35dOYfRXY
PUhOqAnDwbNuiatZXDnxrXWEeoKR0GB7klxqalW7eHRynrm6CM6DkwKR1DQqYuxCd3oBrcco5UJv
vFUDheXJbrt2NTFLIxuhh0+2ybVbET429YETDAMe6DVHI2Ni7Dn5bMkcq+OGuDMZQbDhd2cZJfUO
PgNsiMcyj18rcFQkajS24z1lffg928VZ+3zy01xYQuvIQpf2c1k2/WbU+7cgxbPBu+zOZtLBlp4n
RKgIORfvpoZ559QiT2HtRDFFSKQh401F3UnhoOwtMaHrgkCyqHUKkml7/lSZ0LtEw9qxwueg6EZa
oP6tamNrC3n7JcKDhBqaeJeKkbg2D6yysqC9lmx5+xg97bcNXBHtV5hv00geQuIo2WeFV0ZnapWq
9gGU3BU6EOztYfq08Jbho0BdOahqVyWbqjlgrmeZmHc7xn4OYBhmKDJhamOSMOLx0JsXHdg+T2UO
pZp5sZHK0zCZj12RYXpjNlc/pgm9/pimb5YKXphsXxybgaZWqGVh1EzPbMwwdgnwE/YhssjwvfST
5whqQlmAjpz9msGE3G9aE+vO9qc56tmpg87FTJLpC+rufKVIET1mvXljBJSbxOwA2ax4Qy3014SM
CS66/gHzoq5uC++5D4PkvpTiEhYdElG9JPa3ke+Z4T6rVGK/wCY2a714uOH90p34zcrUI9oumtrA
fS75FihSHHb4yX3os/U0FDYr1K4vhVVu7QDwIRenEbc3elsXKzzuHbQvnwiCyDglIiLjGB12U9vP
Q1KtZlT3Kq84+gV+Ey02RhosB4yz+tTrlyCzzVdhG4SLQOWGMiUotDxEa+BoXAaMmU8f4wuyaoDB
Iy2G1htCjtEzYW9au4NyACkbxy2VHKM4ixOiaw5hZ7KHclnlEpkTMrZ5M5vpbFXEybmteO2T7MIg
l6s1LIKzo0HVMfldYToDjcrmUj5jksm+nD2phUOtcYGU6L1fPpKoAb8va8BSsoDOyHEfm40bRygl
NH9XJ3qH36zT902YpndTRNquCw7XKyQPvl4vboM8b4hw6X9MmVlePBkAOWHJY4iOtDBfPzo+cS5C
oegFqIpHCr6SCIHwOgE2W59ArZAbroiEtfSFp1ZWTuYKevhXhddd7BJ5o5vvkX6I4m1tnk17QPvt
g59oz/aUGGsdfnsQoy6YKmI/PCJ5A9MxD4J1BqnMIJSIn/Uf+pCBYOLb7VWL0I7RBEv3QfbePmAu
PsqY4n2Iob+tY28J/aLviQ/TvOAbT2nHx2HWNjKqDEpQSj6zVlovVYKfUZfaBRKvWrU367c6QMMv
CLh2rOJ1GhyW+CMoffTKxbBmd6AAKMZP1bDIUIwMkQ1OTgPVMPRnt7bXienqa4ZiTpYTkIvfNi+Z
QRX9TUYrDnV2ToxDqB6UYloZvY63giHObE0Od8khLtf2kAW3cZenQLeSE/EvBdUS4uZDhl4npITq
Pt4zMr9STZ0xhLIbeUUvtKm8OU/KsFZ1QLBYEET+OjWcsywQ0ri5c4vlBSVsCm4x3JAEOafTx7Oc
1xVRu8wm7VwRJa6h0S5yY4XfbG1Y/Jx+1NxmD9geGXufDXubQV+HQXUNbLYtbHbgXkkXg0BytkCw
5dPLVIxnLlk5U2afWPB35bDB9Qz/hFE2ZFFmgVBBGaQ3wb3XTbvUPpCtYGvbPNhkYA7ttYiOw7Ad
I+5ss3o1qUZyrMtIe1zjyCgpwOtm7OJsp5KtN3yQpCXTrQ0UCtsH5NVwNafYZgdxTK2V0fL34CsU
JqKmZds/iPZSDqA354bfS9AoD9wv4RMr0jWPoWxrpWtmNZFCx7kBG+OzxeGMEtpBHxcq7lF0iWfS
2vT00NrM848lGH0X1/iwkTqU5IiP2O0r+4TSipMNa65fLwbcc+5wyqz7LvzyR76C/irsk8DOygwx
W/B81liu+eStflichDX6LXRDays/uFCpi1U1rFHumN+uvnfaLauigQXSO9KqsMUpsgFQRwWwa5Kt
kWxNZGiiurj149LVqC/EwHm704NtI7dTtgXGxRlXx6ckPZjB1Wx/lFbF7IvhLVV4GL12MenRIMFM
KP4ktKj0HAQHITbkYoUWI+ur3d5UA/zMfRHEB37+mwhQi3OYPyh8e4krJ1umM1+t2MGrKMenqX/l
qg8Jj+qrw1gevJbS8L0KClqSrRGDf75Nc9pEYiX3pKus6WNsj8HOm+JvDfalRQ0erCrzguVr67gg
YZDbnkfUZ+WJovAQIL1p4EgQ4dAQkVGWh+xNmQCzyTfd99rKdz9Lgu+LSRy8wrtvjY+4qta9Z78B
rVrWpNahMaRo5CquQMMN/dL0XBBPOYG9n6HRrKADZRLsfqw2fM3JsEY6FOi42xl4crTwcDPuTeBS
PajT5EVZB5ALLCRh5LgLq/bgx3lnFT0nkPI1qk6Coo5g3pYJw5PxORqupdUf2qRClkwCTvxguOMy
am+K1qENYS7IB/HMt8zG327x5X0TdSHj86ATo35ANEmbsA/6qzTPNfMvFwmx/2UMB6n2Rr+3h1cB
0ldnbeeplqq3WU453mUZLWLXwtyJ31k/lzy7ypOMHpV6SubrJ30OwUM14hTq1zq40UpFQXebxU+2
LJiffUs4q/2aILkEWXNlQjA17lV5b4sjX/mor5KgWepWw/HAxnW+MGOXNOjbDr2YDrB7ICwJSOvO
IFSsPdQG0ottMj7YlFFtdBOxz2o2dnCp60vSPXTOU8USIsWo3dzMnxVnUWgeeg7Y4VTyDJ4K8tbl
uDcQQSqiOnzPOI+ae8svj9DYDtCCnZepvPAAFsDXVYuGTA5vHsjrGpZpSczmwAB1vAfuq7ROAmVw
8XtxKgntNgl/2Nk75s/CfPaGkKcY7EvhnrrB2GV9fNad6SGtmiUvYxU7j5kcjwFcS/p4dMHEZiTE
UedmkHWHVatOqbsLWadBKGa6PMW7xj/nI1ZhqqKBtMJL6W8LTP2SrObpzZ3e0jFYc55uRfKM/jzJ
L2NmcHmSfHqrxbu+nJ5+Hyb8f8vpv7GcKpQo/1rSfF+F/+/0nsW/uE7nP/KHMMoRvyF5wh5qufwH
+2tkN38Io2z3N0oUA9UyIl0l3Xky8zfbqfubY5gOVlBLzHByV0eH8jdVs/mbKxwXcQYGAKH//vf9
J8Io4xfJh4W8cn5fcn4jUrq6+SdRTYjEcmzmFTQNMeHBTwWUew56QLOHYd0s443zbxQ0f5Lx/OMr
/klk4uDoaUh4AF+9aXm5dBsuGUdeeFQts2W0/OmnuP1DLPOvBVbzi9l8Uwpvr0ODion3V0VLbCqQ
w6R2rC06WZ9Ty0NEqMXbAm3TX7+SmLVa/6PW+YeX+l1c89OczdONTiMDslvDUj21W23NE3VDpuIi
XJn7v34tLplfX8pUUtgCwRh9Lz/brJT66aXayjCgopYji5sfaXq0GcQAA/rr15gVcb98nD+9xnzh
/PQaw4RyXclhBMcPwlb/Tut/8wL/eCH86RX+pMkrgwgETGJWa/umX6t1vmVFscWgsiyW2qr9dz/P
/J381eeZv9OfPg+qIL+p0v8i7bx2HEeydf1ChwC9uRVFubSqzMqsqhuiLL33fPr9MRt7WqJ0xN49
AzRmMA3kUgQjVkSs9Rui+XsUV3feAU7hWjvAgl6ntruw7KSlLzThyE6iBVqCMYqhlk7htGvVNh+4
4+yqrfosHUcbFuVjtDEW8H2XC1BTFcOg2jslDskwJjjZScy6Fdsq67uBigSGcH297dX21VWsfW+I
90X46Hfhb8pO+6YV3ks5+3R7vUxYzfkEm7DhZVXWtY9Edx4ecHnT5nTeeNWsxG/aU3lvbYIDbkwH
1IZCBGxtZMFt/Ufs5NtitxD8Io1p6lnwWRqLOiw4sqIFNeCMlDUR2IdbvQLBvCr26o731FJikZYi
zjILitc0KypkHTpbtOmBTFVV3GFWzXpYl0faqwtDnP7ebP2ejnCeXkxIzVVlQDwO994uOkTbboML
3y5c2JXywrjmkNQMh2grsfzRqdfpXvoZPIY25r6P0rracrveYeb4Xn0RbP21/VPsk5z+zIpWebWw
geQr29XURJgULGaEBOZgVcVP0ahrg9zRH8yttMZ8XoFjjbnICoCbDdrys/cAO2QfO/6BhrO2Tu/D
h8WkcW1Ng0FWFQlooc6ZfL6mUXuLsXVRMgesAn0fyoL4UW8EO70LN/Sv7BEn0xVaz9vitdwufQpp
2rDzT34afZZE3AEarJarMOrXUxJR1oGTbDGTWLOpmAQ0BI7BU7dbXNoXJxmb6TTuLJHApKCoGxC3
s1ETe2u2yRZo2Tr4Wm+rhVV9bYK5w4A7pU5mmuYslIoZeyoVUubIzSe3pUHifkdWYSerP63iOfXc
hRx5bRNZRNF1w5RUCOvn33N0c9p3VjAikyrazVDzyLxTi2bCrNgSb+8OpyUTSv/t7KQa05c6/5Ia
CDad0xoXBEhZs2HmyJMh7hpmTggdFrnEQMTzK4kQZxTkfN/0OfW4VDf8Y1Em1L96TVypVtwdYpOy
Ez5Nrk09TvjhhUkE2qrTMPWDBM2TeayPMlJHPJL8KtijwKi9JlQivuhmw2vUNVN4PBEPJBlZNEce
c/HbUGII4WuxhsJBbdyrCGBtE80bvXWpt0j6J7Wg3UfACgIgVUnxw0CMSXWwkujcNQbxaIBBwxTo
mWZlCfVIDILNaARo+NNKid4HBoR6vIZVnCwP+tE0R1lbyUltNnd4f5YdqvQe4hKVKnifyqGyajuI
Bf/B0w1a4+k4CM9BhWilFmrZFr0K4VtXIniPmHC37ns3Ow561uNdkCbeHvyr8ntU8WRHFVEug22k
J0kJFAbROvSV2iZaRwPcr7WfSn7x2Us4Nrci5iE0ZAexDJ1Bg/c5wZJ48Grd4O5cZYzxTsAdILW7
FtiUH1WAdEzFeEprviyO8BV97RbpoyOsP5QpZLmViFhLIADlgcdbLw8jcL/AgOWXtWr7jERl+TVA
8hBw6BDQ00LLGCsCyUJaFMPtLvjShWoDK13qvykqmCN4Edknt4mV1wbi8FNQmUG96kajeAZTOT7h
AC68+CbeYm2ietsk6w1sqeCVYdyrsrbyvjLsSEAgo2/6mjIOmJzI7LNDFhnJY14kvZ1HwCxomaEN
4uYmEtZ+cI/cWAUn0EJ+CRk9m/JjuRkARSNYlYBQRt/pVW9c/VhbZf6E4rlxX5Wl+mnMkCSXJRk+
fEMD3tWq8dUdvH6LJESJkHIQvauBSEerGVxQirTX82HduJ0h7ss2QhUv1OLkvjB1VIORJIu7jVQl
+bpzs07bBCmOir9M3aBsKUUJQl8uopyaYygQpv5UA9+Cj1thpPiWhvxfbw1iN3DRNR1ZA8+CCk6z
REzidY1C8+RvjxPgRoWFQZ9b8wV5J09JTguF+hizWL+lQ47vQ+13IPNMbSMPAJ0QNjbNH1ZcB6bt
m7GYA3uhgSb5oYFTOtbRSN8hDCnkieY/4FIyovOYS4iH9RQfoGEJ32Q3SZ5IKlS7oXhBzvOCO2Vw
i3WBNLjTCSYk6HrMHIV52ooof+CnpYaNsjOVMje3oRx5KqxMROJbbLnpnYTqi6eEQBdzQS7RoAi9
BzWSlCd3kEZnaC1gLLqG+L5pFQKCeZDywPEWFHYEqmB4QMTiZFqNwJDdi0LzVnnI/+dSi6Rhn0n7
TA7yL4GSYMXe6orkuEmI3k1iJDiDuOld3PzxhWdL3Y2i/GA1hglkoCh3AbA26QUWth6ufVRisIRA
litqBfwsCtzJYnwXYJg1ATQhOwElf1+IqODZaZh1XzFyMV5HH5rYqiYlbK1eBLqoA+RCVTCG0k6X
ubd9tjjIjEAeXnlNY/Yc1WApuy45hKhnf6kkOfjdYRl38Ppm/IZMkYwEAmD+oguafViGwdqq8Oei
0x/+LqqG09RVCmQASoEWutgBwAs1+bHXO1BebDewPi3+NbXqb7GCj3epC+kcIKofQ34rouAZnx2V
dqUqI02dI6RK4rA8OvSKnAOpM0IjfQ2MYdiFvkWV1gq6zvZ1t14jJN05AxhwzLxUzZYS92moR6ZC
Hsut4vvpQWY1fw17gcITDfwVWokIKMgj+yRsIRXyBsD/QHyVIi/5NvQRQFLAsQcjV8BfgssqOhRj
RjbHOjeG8KEyoga3zNK03RTZXwxjxm1vxQAZ6QzJiWTuIQJLd72Vv9JPpObZYNhOG3UNo/Vg1trX
HMMmljIGEW6kTjglNck2XYj6i5WYbFgxMQ+i3tbrOky1I3ZcNO31WEt/tknaoDwe1ocwtKo7Hsfq
vUWr7BBZhvicWhqdIbcYncqNa1vNxS9wjmmwmRUPwQ7FRGw7IC+4sfDSNqr7xwgzVEcl688I1cYO
UsHbFr2QvDRJ6wHPSdMAZDWorLBxhQOFFjShzKRwelcyX7KJtFL27qeGFQ8LmlqdX7zAH5L2fZrp
Kz8pC1tTPfMgwdG1NbMYBYrrVknPldatqjHxuslnaYNRQZYlTxtMBJB5wlQkCYzf7oCRTN4X5Sc0
GLpdHeClFatCsJNHwe/Xap54v3q1du8SDs8frlFZwDZduHRH1UuiEcGGNgFqPuolSh/9sxpCWbTb
KmbiVqmCpxu91Lh8zGQ9X0cGfIrOQGCkbbEtTK1B92xUCDc46eD/5PUpwsjQOOqQEyaocMZF5NkH
qIYEYB+7gHfN9kmHWwTppjzqAxVyGJvBoSwRQJLNTtw2EgUhzQosu0Vq9U+gdsEjGo8jWC3kEApD
kxTkGoboGJSK+2aE4yQh1QDrxx3HbltER7ns4aw6QaxGBXAzKteg7mslf86yvNvochk+0jlDEIou
pn/w0mYQ7jN/cKOjUAPXOOg91gxi3OfvdZv6j2FMjmXDRyYSjlZcggIr0ucBtSXMTSyaq6hio5kN
wI0qgotI+y5jm/Q7tJ39rVfIMgylvDjQ1Yx/lANCzXSZVKm/B9NX3ZuYaKx9XA4eCkMwN4GHKxnI
BswkpLrqd62S04vJ+9y5fSuULyssXAopC8LzMTVLk6dr+Ml7nZKciaNnQOZ/at6QCtshtrZBj20r
PTbbfvcTOvb99NTpP4NXBIS1lt9RIAoWrsRXShXnP2N6iZ38jDGK3MgXhNSBnrHLn/BFccy1uG8P
cENW8DrutK/J+8LQLx+ZGncChfvwBE+T5kMP3Sir3GAYeGEMTvaJntZBv8+28m+4P7b0jfZYTr/Q
huDzyTVW+Tp85XrwdXxe+BlXruXQTkVNl9AFZL5n1/KuVQvEQqlxVQ4NzbXnCNnB0A5assrVLWDk
z/DBplmgEQCOa629+g440ZW81V7ERwPB7uDx9i+6/EGGKMFsNAwTZM5FuVLXImSZExnYXYKsgwbB
5dvgf9eiH7fDXCkVEUdHTcPQdAUN79nAzS4ecS6jgCgeeAzY4ZoeqWNss7V/WHrhXa7y81DTC/Bk
eUkBkGhUbgfHKL6AG1rXgF0XRnN11k5GMyvFWNXYidxwBqdcq4d6jwG5HUQr8xl9UoZE3/HJff8H
FcVztiQFX7CWisSyYQp1FT+585F1Wi+jicfI0BFAYAoKwIgFvI5ioPAFG1UbFbk3zRVeUllYeDVf
GTBtA+rZpqpoFO5nA64HQ9L6KhwcVJYzd5cBmPfFVa4srMYrBQjjNI4yzcDJt6u6XBXkPpr2h7Sh
x78pta0MyJ2C/bQppDcWjANqQvyUdgsf9bKAeh56lhyDKCzrTDVSJzPuEvk9Ryosevi/r5uz4c0z
X2GFgSgzPK7W6+ATLf7IiRzPCewezPsmX/3Vk0jMzULg6Q+flwPOBzcrQ/jCIHNRZXBT7XDagM3v
qaQzbMxN+K1ZWCxXNuDZKKd/f/IRgXpA0xYIFo5/okT/jD3g7/9yPLMymdrVadtM46GD5Mi2BOdp
herEyn1qnofd0ukhXdl4ZyOatsfJiHpDkqn2CvSnJA1XgljXHse0T8EQVd591fXSQ+FKiYOFkrRt
5NEFjND3S8fmtR8hI1CgQt03RHL17EcEI3aRopXS7qn3zUNityvhwd+JO31pF16W4wzlNNLsAzYw
2lo3MClEHFBI3qB6uPE/cTCvhPVi6e+yHncea/Yl0eQx9CYmFnpfHyuzt47qsEVDBGLpun6DkoeJ
6brFmj7fICGyWPNcGuzs21Z+46lSw7SCptnINtipg/ZobIVDsDGXJvbaNjyd2FkCx4G5KvL/Xbbe
XbVtd9E9uApb3nUQP29vko8C/XzTn0abHYSJGzaZW7NqJTOM7vEs8Wy/9HghQIdAbzuEoiWU7Wez
BwjLc+Ih9UHzKmn2O/PyI0+JAT49danEhbDkZ312VGTM/Dogo6AHYeoVYgnHqZTgUMGkSVG32Apu
SYUlLqangeDZha6+in3iO2ocuWsJGPG7n3CrR2+yB/mSg6mUwPz0E8tTNVNUEQ2Arn1U+jBuUK7X
chRcbs/K5UlmYl7Ce4FboISow+yEERojTxoRry5ZJgZ3UOCYUh/CTmgXNuzlgXIeaXagZKYkFYE4
9I4nHUUskQoLiLg5/JfjmR0pEWYgSAX6AAxRu1rFzWevfo0QclRbyVzdnror/dPzEc0yUKnXQxlh
4UIG6t4ShxdDb/fO6AC5Xhn728GuPFbOg82SkO/lYdwoAOUGHOPRUfyZjKt0g3rQXtlUbFLBbm35
i79L33KkElbKMdkjgPk5fZAXdu0U6Hwbnf+QWYaifhQJTSr2jtIHBWTC2twI7mgu3Q2mvX8rzCwP
iZBGAmwugXNtvd3wYH7X3jcCbJhV/FatJ9Hfu2htrWWkCdOFJXSZgs8HOMtKjdbmkuZJPcaViFng
jlbk37XqGVdGp0lfi+7t9pdd2heztGS5opc3Lh8WB85VDfoucJRmQeZmKcbsvqpIUhl0/UhNIQc9
j8isl1qrDFWC20ORLtcGwjZ06zTsDkXE3Gc7oiMtjlrU8NHEol7HHhQf9PA8B+Za9wI1BBMBWWnh
jKio26LktSqm9Fdbg/mMPDWdtbQbnnIrx4z49i+7THPnP2y2e+iYwKvxmWScBtbqAEGz8fR31mMB
JyP8F8FUnpHgQgxTxVvh/GYStGZLVU/JESbRNuEYb8zAEYN4XxnZwlK9Nt8nkebvg1w027BwieRL
NB0435zYVbqFIFeABfSY/h7PpNt/et3LMjdxk76oeN7JB3dbv3LzcNyvuMutSDJb/1FcA7v7Rpl7
EVJxmQUIzTmqIZeEyvO8GV7KGpiCagRna3cOgrbPWPbdtTtK4066m2oz9VbHUHe7GFi+nX6k2TdM
MiNDaogFk8Nrrks68ckO5KSsbHKX64HxFIgbv7kT6p9Gu5DqrxSEzhLQ/Ktm6BwjiGVhAKRA81qJ
b9od6PJ36wElnufiKfwONmC7dMBcLqXJ9UCjJMRBbMjqbMBSHFShzB3EqSTAORQiw3EJU3AthC7r
bAsNnSGKPufryE/DNpAzlSNMt3ZyXr/GwfB6e59fSXT86b9DTJ/15GUSj+Sf1phCFL/jPt34yS8K
vuvbQa5Ub+hgn0SZpbnYS7irWSyOcB/ssqO/xqx6q2+yJ28ZNjX9rdk5SClKQ8CNKuV0VTsf0dD6
lGIbNl/lmEfzgBhQtrUcSpOv1S8cvZ+E+4XBLQWcHby+UGFLMLD6GsAH0gYfJ8d/irZw9lYcgk9L
cMTLzGxSgZRNKiYABVmA5+NTXKGJg4DxGdZnNRLAXRtsLw+2xtfbA7uy+lCpBcqiTU4i6oc628nS
gGgVZVSi4YsZQ/C58CLvyWp0c2FtXIsylaKAO2Jpos8LexqWuZo5ZeTUl950sXgYjOTu9kCuzRhu
KRN4j6zMC/h8xopSkColn5J+9lWAKDOgJdJ+FPG/3A50LRGZJ5Gs2eMgCQsNXX4z+yg/JRRmQmWn
IWkJYZTKHhy2bd/Sc9i68u525I9nx3zVn0aepYok7JVqHIg83f7c6JcvvgkK/Uj9CHXYro6sSNt/
C54R/KKGv0rrz235PT3+i6TIBEyOMBIIVr7r+VRHEdKmJWJSTlCjeES//KHPtM3CWK/kLLxHdA3E
IF/UmpcxK3w10RvWq48zDulfaAIvmMPoW//reG980akOQ+BcmbE9Guv7+FFyuk39XTjgT78w7Vcw
dXRCZGs6BvhHmYO+pD6Kda/LpxeNsglQAtvJX1vboojroRQM/GIRH3zlcnEecpZuQtwi40IvIMdt
uFxjb0OjQSTHRdQAkfn51q09G9tP+K6IFS3WW65t19MBzz6wiZKf4pdG5ejWo8oYw+r77a97eYE5
H97F7T60UtQw+bih9ZzIaCfpvXaIGuMd+4wQJMb4ejugfC1/nw5plh5SQ8JlVkJzBxuy99STXjQx
+hUg4IEgxgEfYuyOvUc9/eyGEvL7MU6X3s9aoGOo3oV+vo0k/ZHUM+wCpD2KAUrG/0t7obI0jWUx
ojvtJfsBbf7bv/pqqplaLuw2dfr1s2OgqmCpFiO0OX9vrLLVhNrVNs2D/gyvjxYQvO9lfN+1b3Ma
c1ocJydCUaeGHiOK4KQ9gCWMxTFKzVAZNby7AJ2U1sN7bGGY05+c5TWeR/R7TFMVuQXN8pra+yao
GKl2KqPxDsEQG7ZnGugLiJZrp77QOXpd8E2aUgKXb8jdtgwF7wVAQbRJq7z4bInxuDMz9E1u/7Ir
c3H2w2YXJ0/pooY3EpQ4ZI4QGX4cTfO98tW7KEJg7XasmRjs1LihbMvo+Y9CG3J+p9ExI4FYIU0Z
T/kSIZYFpI0cJz/H8Sr8lBb2JJS16t7lx/Tn7dBX5/8k8izbiFrlDqJJ5IR0YhqfQabcDnAtn52N
bZZRLBOKs54RgfdvuxresFxeufufJK/tePgLXA8aZpUvPlmuDs2QVEnkMOHiMQvcjZIU1x0CHFr9
0iloI6TSwuq9HgGct85VDd3g2VVUwnlG/qCPN9LkHwxmrUoWLmlXlyEq//8bYvZ9UAzPQjdnSwah
t8F755ca9N4qlD+DHJvED/BMuv29lsY0nzXVctXcZdYsCby8AMTNF7N0IciVE94isf1nVLNDQPQq
HNgzr3YmV40Ixp8lqWsXibrbY5km5yK5nISZZf5O8Ws501KkUoegd3I0M+/RfxCOOhKdNm4rSwCK
hWFps+shcjaTEr5F7x7xD8CnUGUjO+mqhWFdXxPQh+ASUQT4uLScpOlMEaTRc4XKUZIRoTLpHes+
LqOx/8Pz07sAuOpCwGuFXUs1IfhwMpsAFGZZunU1dwB5Ujt10X+vfPklF8uta1UYsaS/fA+nb08o
HpMAEa/QFW1ljB6Rh/g3u20CpmCdgPfG/CWhhMhFA+SDOYWy5qqBWwlQagkZPS2JiyVzEmS2MuU4
FC1AyyhCbIMdukhbDgBaaP729sq8dimxUP5GNJqbJW3zWepIBTmYDI7/uuPirJ1Xaw9dTDs7puty
T2eb9E/1vBxtePVYdZmbNLdRMC63S+/N6wn65KfMU4yAsJ0f8VMgLLxGNJ0TJzpGv5VhPX5K7sH0
02EDEZWvFZCUC/NwdcdYmqqjAY5qyfyx67MntbahPioLbfwpNvribsDuEWlDdcw3t+d8KdaU+U62
jV7mRVpUJJ1e/Z0N2bNS+1CmFy9u0164WEEnQ5p9WUPqBtAQnHdTD39qpXuHdDfBPoad7twe0bQY
b4WafTk/9S2/jzVgUh5E6TR5DCQM3LFnj4TCTjBhXSWNVC8kg2vTqCHajnwv/Ah5XjbQczPXc6ws
nULUPyk9DII22Fn1wrl3NQrAI1UGq63DUj3/WFlTSQHuo5XTh+VnP1Mdroa4k7RN8S+Go9Pso5wL
31U1ZoHqUfL0VkWyQBTeQRoiL/4pXzxUr43mNMhs6RkDsrb1GNeIe79n3TFH+05t3m4vhiu9BpNM
AqXU4AY51dnPpwyJqF5sZW6s2pO7TTfeEaTzxMrBYRNQDBK/2Em/3455LVuehpTPQwqeXI+uMJAj
M4y/3yOeq1n2XU4pTtO5LumeAt+9HfLqWXQac/bBVBVxcnlyiY+tVb5PnHCT/qhXylY5SE60cRe2
2PUv9/ekzr5cjgiNasojL70yd6xHBcGnMV+oME5/Y76Ndbx+ATqAVpbnIveZEasA97k2COO7CDjW
k+J/tcj/E+EDv3KS+gYTQflI4lVfFfKr5XdbPx82VTkuFOKuT9bfYWYrME3lUC2nblc6CE948b6V
Jv3IMoRpcHsRLMzYxxo5GU8tp1AsENB2Kr064FSBuqyR/7wd48pCs3BZFkE+StOVZ56CBBUs3diZ
EyS0Xhsg+ZzxznDqP0iPI928CDS53EuEw70NILKsQVqdTR7UuqwIJ+injHxZmH4vBRW5P9POBhVE
u7qOeTjlf/7NGE+CzjawPgaZx5qe8HRuuYK0tbNsZVt/9+x/BOa5vLkyRgNjNP7LhPQ7zcHJd8vq
NBbGmHCU0wCXxGBtubgey6+FLUBeRMCZ/j1GuL+DRTLy5do8Cz3fArUOjy0XxcGBVgQkEplwtO97
bQEL8IETPt/LFhdkHYkEnSbdhbZlVwFOaWpG2NnQyWgXmA/RJ9STS39l7PpdAD5gFT82ycb9AtFs
09wVztKF7spILd68U9vq4106m+TS0wohqtvBsToYFsZ2zFFXVxcy/+UOtHiTIeE5QYNJWbMgVeFB
kjXHAaEQ1fFzWMaLGL7p9jKbSjRCaZ1Pd1MDwdDzxRKCqnOtYKJGqRvF3KJzWyJ/41D+3ZR3pePW
Bxhpii2CgV6awivr9DT0/CFXwGAMsJ0BzuqLtj8Ua9Tu1xpMgyEYIK0cb+/Cy+K+DtJIQ1UD5DPC
G9b0c062hVUYsYwQbUY/Ga1fRPfWqA+Pu95YBUdgfHYB7POR5YJC5FPwZKyVl2ohc8+seKhAzX7C
7N2jtlYT1R2ysOqD8IQQpDPx7h7TNZQau9tgDOf/nFi+U+mxUMHVTI1mY+++e4sV6MvK5+ynzL57
VAFJCDvcgPKfxpPxpXrEK6FfIZyD/vBRR8HeHiGyYRa8vf0ZLov9Z4Ep6Zx/BviWXW0kSMwOB2mj
Al+anDX24/Gvzk79VVyqT8gXS3wWcZbzzVgbjC5l1pEB2SKj9FBvsI/Pvke7eF1Q60Wms75T10G2
Ug6eTdKAay5u9A0sPXGlPd8e/zSvZ/tt+jGGwt1e12TxoggpUd6tmsZgS+/r/QQ97Db+Ltks9VSW
wkxzcrLYE0ysOrcxQfork353YWfxPtG0raFvomYTIMuvDF9vj+yyvjob2myDSYMa6b7H0DrU4KnH
VHbxOzn4XI8ngFqVr9z3crsMyL/IxLOws03lQ2zThI6wObqXMQLGIc8mSjrr28O7yMWzMLMNA5FX
SELueE7sjSiWvljwm/6rCPPDs5TKUE9NIgiTI2EnoNS3WAO/eMyej+IDY3CyLmp4BVQaidEd1ANN
9oN0X2zNdYsrwgoxtRUQPqRr/CPWEOUiomdhCucXylH2Q1woPxaIaMe/0PVb9zt1LR2Q3N+UQH0X
8TQXR8xsuLNnTOrrKgpAOtoo30ZultkKIVCYonfKjoZf4EyIBtcaJugvXb7/uxrMLPo0HyeTjfh2
HlNdnOg2wc6o7Opb4OQ/umb1V7mLaqwVroYfS6O+9o15ngKJg+dj0t09DyvDpe10nO6ctjqO+F6D
daaNWmAvMrzI2DsOebO09ad5nGe105CzG67vmyaiFVxUsJOwlXtAr/5m2vaSbb2J9+IiF+ADjHQr
4OzDNrUY5FHBh43vu2O/4dqyS+Ap7rLHxKlYSa4draCBT7U+9Fke6Dn+nDDsE4UlGF4QLOexvvho
XpqF2feW+mISbuVHoZFrvSgb83uFHhRCeOOOkxx1o8UVthRxyo0nK0xQdQM9KCJOl+AKvwE2VGBH
AXDVScZL3IlLVIFr2fb0S88OFrepkBrvBe69bruv5TD5ohV3bomy8+1keO3QVngZgoDA4BQZlvOR
9Zk+ymnKS6LEXLjI/HdPbIN7GC0BPibG4Xawq0fXabTZ+s0VlCyUrB8c/x5vMu1LsBs+pwgoPAwK
m5WbYXefbdBuChf7Z4uhZyvZ5ZLfFEY3PQ6TRzSLfYTmP0H0XUObb6lIizscHlD1XC+lietf8u8Z
nq3WONbQRcmY4Si908xD3Hzvl8Shpj9xuUv/DjFbnnrruz7lZh4Xxc8qfnbRNr/94ZbGMFuNXo6Y
baJOAeheZ3WO18KdqjzdDrI0itm9JgaykGXTKIoMIdhE3rSVuXQrnm69t2ZqdolJI68EwEsC7ePP
Yi6vW83aDgaIGNRM/Ppb3gZ26UHNQbP0vxvc7FqTZnLLxmBwnRbDDensNO2WBrewl+eGlprX69I4
0X7rdfZdzLbVN+jONj5GTiLyRF/Ju2UE49WPZsqGijLaR7HnPH80re+BtyampFIAwdINyYLbM3d1
7Z1EmK09KERcOzs+mTsC5DFCR1XRiRq/3I5y9b2kWIioG5KuaygYnQ8kHwoTaZZ2ulV3LHN8ZFbT
qwk3qgMiyMb35cSwGHK2GNtI7cKyZGQTOKp/zTon4eRM9oojv0se9OylVPTRVbxY/ieDnK1C3SyV
RA+IKB7QU9VA4nzXNtIusn/G362tb6Ig90/0+q4ukr/DzhdmW5hhXerk3qJr7xRoWCuxLPOFHDX9
9htjM2YnmaBaTRFNZQ6sY9foXYlmassYgMWfxPG+xIhIiRbemNeGhcgVZR2gmvyPWdoNEx9w68iw
8sjkGh/bff55YVVeG9RpiNni72phwFCcDwZhHm+5fb7vzT3GrRNbONjmf9Lv2bMkbaU/0lu9/Qf4
vWsXH1XEQBr+GKovc0UvqwTPkHYfu2LcIIn118UHn4mRqzzU78Wr1rXdfhpwmvPTmxZKEFmfEjDu
ir3r8YwQk2NkKAsEpGufjoKmQW3agEA/h9NQzjfjzODuDo7ryRCL9yTTF1bHxztyviCtD79fUG/W
pfyB27d1I3NpDPfZY7ppd80mfcRB1V6s9Uy56SISTkCTBhqlxfklbogTtLGmhVgNqwzfmi86ijGr
5ji+l3fBfVhtClymVtqbvMN28V9sO2zE/xN7dqUDxqsbgHkRMq2aQwtIt+jv9Mh/apVxVVWKsEqq
+G1o+z8LO2PazrfGPLvPJYgEuSKyYriN1nvtDmco6nkIYe3Dw9L8Xlssp0OcrclopLAjG6xJExH/
Gis1xJxuj2baxrPBAPWGnaFZujjZsp+veqNT+jxqkP0XUYCf8Eq6Gx7ranjrjObn7VAf3JaLWPjP
Up81JaLN8qSnNpbaNOivDIf6Ptl5u3SNzI0Krdw7Wk60L/ba7/ZT8SLe/YN8cmUqJQnXCBVhFnNC
0p8PVPS9QO0FvFbC/UQ+KLba41SJlZ8aShPizvwUvN8e7iWzUifgScTZIZsnwBdGj+EilMd2d6Td
pCxZPABl2MF92KjrbpPsXWQmMaRBOzZbUzzbZws/Y2ncsw9sibneVRpLSNSDOyExvokKlnMLQ72y
JU6Hak6X35PciQBgEGYDQ53w3ZPQTHuH8fJGWiNzt9XZHPkjDlCOt9GgYHubpXf5ldTNIUHbHtK+
TEdsNsbI6NHTqGr0HnDbHvTgAAZujRbTy8Iwr86lhnLphIakOTU7dnWUEClvcdBXyB9BYrc2wlO/
7rbyG66l7xICnpE9PvpPltOsUXk6Wto6+vkPil5TZptvJOnkd8zO5kL3dCWytOlFiQSVnRym23Z9
mPD03Y+lyb2WIWjATULiOMjTcjz/tllkgv2LOExiC3sxbP6yKt0irYR2YLy7PcFXv+NJqNmOwcPX
j2qRtSrpBUqFP3psU82oON6OctmRnjbmSZjZcml1HZApjG4n3mtwnGOMNu165b4IW3mne6slgd+F
eHQHzmcwj+TBa1wOKsFfqQfg51vvm/JJX0m2jvv4Ygd8mqWL1UGjTzPkiXY3F7DANFTTEhGtoUww
n6kB4PUps/VTzQkAOjZ6t0v6pS937UUBve/voNPWOckASdwbMLZZkh01OfY+rrS7qTKGQsEezHUl
Ybd9+zNeXSwnEWeb0UirYpSs6YIqTBJwKtbmtR5YGFWYC129xcHN9lvbph11ewZXk9TGPdpRd9FD
eccW2GQbT1i+Vl3d4Cdjm+25IS2lSM4VigUbjzZLvDI2xdZywG95rxM8Z1gChV7rFp59v9nW4xZg
Vv40xHbj7doX5c47usiUmWuU+bbJU1j8gzL29S9o0a9FJphe2ewCR2Xb0/SQURahvsJYz4nHZDV2
S/TQpTCz+5omeELpWeyHoh9XPDgQ2UAQuPb/1Xr8ezSzHdCXvtp5HtW2wuxAfX+PmtiRlypVl2OR
dWwPZFnBLIoXxGwsE4F3VKoImF2nr+sy33Zm+ui6iyf6lALPcwhxaG7AaJQmp4VZikxk0XWVOK+d
roS8YlQICR4jrvHo2OmPvfUlp310eztfuR2ehZw3xywXkzaviAAjoUllPDGPB9Gjf+Vv8JTKAY7R
vG323KbGdYRu7qI69rSn5kMG8AfiAy1n8QKnpLuW0flp1TsxrktGD13UT4tfiDUndo8Xn2Ok6hLN
/vJolfmKf4ecLRlj1PRBN3NeEgLNMbkWD42lHPshTe7GCqG8fzHDXJJEmkbXlI3kMpdHKwj+ujYg
86Gs8xeIAxPNuAKSsSKzrK19u1U3MVc14fV2+Gkw8/k9jT4bbOKmWSiI/uB4MNZKM3gUWv337RBX
TlrZwB4cCbUJNmPq0/Y5OYUE5DH7NIEGpeP6tNV2yYNgD9ZKMSD7TeWlxUV7ZdFMp6wycaj1y2a/
KQylaPkgUlVNtOt8eHFLKmlxe2wAenPkrtSx3Ki1uBm16sk1lDcr7ndWkjerKE0f/FR5xJb0WMfD
Qr/jyspCZV8FhwARiqri7ADxqqITJEOsnCZAgAz0aElCykI71tyFSJd4WUBaGpkCeh1L60KbIyyN
dMhqbYL6i91n8xAdpmdOFG9Gu6S1sUrWiBX/uP2hL6845zFna8mEj5IYBcMzBM5GYy+P5l1dlS+m
jzfjJswWkKX/nzGqCpg0BZH3eZlD1XHgKAXilXgnWJiRbrJtejcpaVoHc5dvvUUnmCsJmAu3ioYo
yEm8gmYJ2Ch9oZB0uXO6TnKfMfCsfgyjV/3B19INwfBUXEakABNxKdYKbd1rQrG5PcdXl9Dfv2Be
OrUwehPHjsq3Foe2WhHJeyqxPZa9hdm9cqadDnVePvWzNlPUmMltx8dU/pkrXzPt8+2xXCk/s2BO
BjO7asholaP1DHK33gy2ACYLIES54va/rXcifkXNVnLig2sLGxr2S8XvK5nvLPjs0Lb8GjLwwEx2
ifYrS5OdX6lLJb8riYgUBOhNpGGBAuhsw6eWQSeuKDmmajvfK/jhrcSvBXXoX+ILUl8UF+D54FaM
R/OictOV+7F8Fnx2ebQaNVDdvJ4ckoZ4hUDfdnpQwbPGEPKjVrvk33F9tOjMUkNVce+YzShWlVE5
jBFAV8yKh+wVdxxUkV+M9N1NioWLybV9gBHAf2LNck2bR3EdpXHrJAE+6Wlx+B/Svmw7bhzZ9lfO
6nf25QiSd50+D5wyU1JK1GDL9guWbKlIgiNAcPz6u6muU5boTLHL98mWMkUQUyAQsWNv4ToPdlPP
XmImnzfW6alt/7ax1QE2igFe/4xptDx6OxtAOAxhe6dzJIVQywTZvpA9ic/JczoD9ou02hap66m9
iApiwIoxruQXZAloltk8cAysQp7cwQxwdHjqVl7tlPV+28hqMxppToUFUZ/Qord5kX7JHCiEJeWX
JNd93QBdN6SoPx7Xk92C2AzkZlzc/NfMSUAggCokZ1gvxDyIqnW9REsPFDZ9o6GTC/NnQ2uKnbRS
Gsfssj4sxC2FNtLC+VfkI+RP8H/8/P/VrTWBkqC9wc0UrZn5vW7HpgJpn6oKPm7kFTG2ctwAhIZD
DPQwCu3W0TUqy5KYSxxzudr3D4jMBMXlFBkh+7YFGD5lSVx4b8hqLVjlX8r1BxOi7K5ZIeB9tL9A
4BpxLQLxsOQZWjyA12z5byfWBVDRqMaE4hr+s45tQYEhdRNeoLmeXSS6fTnOJEi24oYnewUpPhhm
MNEgurQ6zF1oLkx0fg2PUmjILVS0BUSPQnfX79TL5CbdyDGdsCIgosHFzcGcIUGyMo+abpUa/AcU
kCT0QnLw8tNO9wjNLkD2/2MWGg3S3n1uZogcbSyWExsAFDVQvLeXcrNf/BZaM2RsuNYjjrBIFvtm
uEh20QDSqwh3Q0ELWSggObbL1E817FrgVEHNB4ib15g4xQLuWodIS6jVD1ZyPdWdN5rOIjc8dM8b
nVzGb70j3ralv79mGGUyakONwAX9ZBm+CcucQlrxMw7fC3FHLrNoyyyfckDBnvKzd6sZVTNmsRy0
VjhhkcLISJRdFtEimgU943sIDpdZuM1jcWp3vG10dfKVZJS6MWFIW7f1FZSVQ4kBXKVbNN+nVis0
dnDAwsaArn2Z2TeXNohqsJQz7I5FAK28kABM4wa6mUs7dTnEglwolJB+RU556e6bdsypHYib/hn2
7e/TaFGRMy7MiIXZzdaMLWPzfolAydNWUdWBOiRoca4b4wpwoQubZepaAL8nthampr3JdP3rSlya
gYzZokOKPN5qXYCBVDQTS7DTr+SVGg7gtAnc13Tk/NTn/wHk9WS/UBIDh3aJI6zvJQYbcHXXQcne
jFAkUfvHVrf/NqkiQad+trG+eWjCptWMO3HIJzMowXLgt1DoAGjE1r3CAWbu4+386zJ/39wqLUmH
MdWgIjyE9ahAXsr1GGTPteHwcSsbA2evbEaekaEsVCBtBl56qnJjZBu+469e1dINJMDAfALGvbUi
ql7YeeXqJfCUVtf7hmnu2ZBFJvDQUAPx5hyqPWPBg497dXrs/mp0LV7YdmRKrB5M65ljPzQJGz0V
NMSatLdKFU+coUv3oOmAeAsqptbcLnWvgrfAxKIwvC6cAfvVVKRtTM/eTQdxRGZxo2en5+tne8u1
4I21gOCJkgwVejbm2aNi1E5QqOaWX3qiZOl9r1a2rzSGoU4ztth1ByRK4QyB2ZEGTYlCnfqCv2TH
ZGd6r4m9LAKa6D9AZv16v3n/CqvLmyYKQ8w9Bha1izvCPbuPyFfEW/3m2igDCxWM7kHfAU7Bt7yv
0yv25xCv3KKZqdCxs9H5EipZICFq/HniEe3oTqnV74WV9n5PtphgTmQ63vV3HWdOBlbbkOX7tziA
1uKuvFRrdoHt+BwsaAsrmBtvdfX0Pvmrq+uqjLGr87RMsJrmykBaeL5Cdtpz0zr8ne34s5mVkemb
XoGKDpppky82CgEW1SijNTcM5sl5Q15gydsg6LdOQjDoFqauRqHt61bWYdSKNKzyVFxXs1YdZtVi
QV8nyV6h1lZY84QftBw7KPBGQTES/etiRhSFQj+Kg8Z+jBDFYc/pgCKPNLB9NTKd/XJJ2N4hv3qW
iKtAVBJIU7i0cGvfW4I8m0C1horFsBJzZEPLrJmOiokcwfSYlFt27gRqBK1BphMkea/UtKvWwAQD
TJM+9a8lJfmt/Vgfs0/kOTv2ra/H864HkYpzqYUQYvNp6KYeuVPBnhg3G/bvlFmAM70QW4IpBjH1
973uxsFNjU5F2INn0ViXQeKC+ykpI2eLlHGrpdWiVcxOGUYDBxcD5bnSzzsu7HvdogiX0a3U/yl/
6W2vVv5SOnQUksLg6l+M3cI82QzP6qE8LLu+zSJpBszcGMgT+H+cVhB3tM0FI/OLK2gLSLE3JkZy
1LysjrNqpwMpF7Q+CFf95nNrPFvqDknWyA3MjTrqE3d3tA2siqNjDhep+vezmLU8zSRHfyuoylxk
NBM7XZ/EZ1nbPJrAXRqYM8n/sGSqHTJXuncKDuCrVpHV89+3TJBrR/ISlevQg10tp3GEMDVtIP8w
tr3vlHckuxsGsmGYTp3ZbxtZraSm1BO9rtFIQT+N+W2xVQB5yvC9ff5q9QBUZqYQ1gSArbonw5Wb
Qxqu0fxhih0LQneg1vuNQSM6uFuIiYrmdeTF7jRnNGtYntSA5zuCQMFxPF5tRAtOGlXrZzNrOtZZ
OC6U5l/zgnQHdDQ0mRGygm4UsDCB+UXzcY9WxoutsPjpxfmm3dWa6OYJxJBIYIdu59Fdd5veu35+
YBkAvpDrfPx4LE9Zcax/8P+hpN8CN8T7naAWiXSmMUGoJ//BKYWO6eTXjvCKDFXQErJSHzd3AoOL
nQf2AhuG3AYl4ao9DiX1gf/7xt7Dqct3XTRcldF2HcSv12fgshY6MRXCUWAzW21xkuYp5PReIy7k
4t9gXz2C87+xFn8V7satDLBl3DKhQA86/fXiB9VnkjNQpkOuk4dubY2HIVXYw0DLPLJapzE8bewq
QAamTFxS5joKjkhO84DwMle9boba4H7OwAXri6Y2Y4qSmDtoNIKVUhqtn8N7EB4txOh6cnZkFpS8
auobKVQr2bLJy9JaX88B9cBJu2gaIt3/fjXIiZmtIsADvAg1gfjXGx/tUEVMU4k3Y5onrAYgtgj9
gaIM8dN1fCNJWcYhEt2G7Mq97wGWh8uZXKjxovTOcI+56CD7o4UsVIIt6NmJtQE+ZwQCTRw8gIys
1kYFCgB3gBZsmCiOl0yKV/Fv3byrUwMgmMlz52/FaPkbK/9Uo4gSw2oh2rnU3L0f276CxpMkoFxV
d1bh2z+MqH9Y+IWSo3aX76QHfmXq2RdGWN9UR0A5NppfjPxqaqHo/rP55ZB4c3FLRw5uIwliI31X
P9nR4tyb3pB5ArqD2xHkE0fOu9ZW21xovQYedQAAFHc/FE/JuBUMWR7wS3cA2gCFzoIvWKcukN01
OESNsa26q7YvfeEiX7JFJHkiNmYADuACxLDET3+BZsuiTWeSkYUtmT3o4bxPIL+AJfMfRd1PZGPR
GpIuNujZQX+2XpY1M7KkRg4bUyQO8krH/mvu6QHy1oc+NHxQVuzM/TaPwKkYAgJXy35wUDMDu/x+
aagiBVNEXS69RJ4yv4TCUoUoauaD4g3yxHVQ7difGaH/82P8v8lLHf97qtr/+W/8/KNuJpElqVz9
+D/H7IcATdwf8r+XP/vra+//6H9umpfqXoqXF3l8atbffPeHeP6f7QdP8undD2ElQeh2272I6e6l
7Qr52gjedPnmf/rhf728PuVhal7+9Y8fNYz28rQkq6t//PnR4flf/0BQ7M3WXJ7/54fXTyX+7roW
Mv2vy1q8PP3yVy9PrVweoP6TgOaKICdngY1Sxc1geHn9RDf/CbEIILmxKFHgR/AJhH1l+q9/mMY/
AUcDXyeKTuEVvYKw27pbPjLsf4JIRwMHsA4oCggg9H/8b+/fzdPPefuvqivjOqtkiwe/23jKkj4x
wSOzjqMNfZY1QzImdyiAguAvoOW7gfbthmf+/tLz8+nLYfHGOtmEqmpLuXJbNyJihnPljP2ulG3q
TcUcvRnvP3v0tgfvTcfPNlbLvNU6R9WRpLjL1eaTTSbb16EO5ttV9v3jBs4N0dK5N50wZCN5qff0
tgV2Y8krafsqAUTu956+MqkG1JGtjOL1HT1DfbQzHTPakY1T6tzYrE4HhF7MRipFcmdCND0EB0f9
VHZdFYL1z9h//P7vPc6fw786/wa0oMwzmugherfLrQHBPN3cT5nlRmXa31psC0d4rqXlKHwzD07j
5mPCHGTRtXqX6s0+15CKcrTvrj7GiQJ58I97dG7RrryllvZsnrLMvbV7FHg3RPcSMNT5XTkVvpOq
v7lsVzB5WY/jXMHTvU3sZj6iZ9b9aGXyhlit/vm3OvLLYYoEyiiL0rllXXetNuAoKYrDQNL7Ahna
jcE6szn01Q6HS4QcvEXsWzUh35QCktS1sB4/fv/VSfbX2tJXWzt3RNPZbdfftlyDhlgWDqA8cehB
l5+d+VNhmn7OWZj3SmiDLILYd4iYb+yc15vST4/kZ9urXc9BPo5gQQtsI+WAacuDUt4N7EgScHoZ
30cn90Zl9nr90DtfQPTlVcTwCs4vqHpVunnw5z+8B6Grfig15tF6DMaB7ZX6D4O6G8O/utX+fM2V
+VAdAVGptO9vDSU9GMZ3nn0zx96jxngpqgi0sl5ZIjMmnCBLjAu7GH3T7A+DsaW/vYrt/3yBlYkp
3JIpQp/KW7WcPDm43oDxckq50wiGZvbR+8H5QptbmkRaPXolKDFRje1TE24xSOZoZXr4Kgjy000s
/Gua6dTkrYxSOdl51ilNdpv2w3NqVcdhVL844CDLDdZ4slD9QdS4d09uNCQyaIxO8/ph7GNqsc9I
yTRAO3Wh2jo3HZt/NITc6JNy7Nzsy9gmn+xc+aZ1JJq08WJodR9C7ZeOphztTkBxJ20PKu3uR5e9
5KUazG7aehlCTrDtsI2dMvkZpXvhsIt0nq8JNCvhGFyoKmICnX2ppNDTnMD9ZyjzddujeIYMl7JL
L2DAL7MK/F5d/egm3c7Q+d7txS7NituMIKbAIfpuFVlQ6XxA+CRHZgz3LTnwSC/GC6uHaTHUxNMk
3RtadVcUTTR2zIXqS/154mTDrK0iAj/Xw8pKa0OZcEvmPGYzuR1nQAVaDnKiLoUGhkxqK+gKvTzC
vFY+FOxRf9FDGv1je3HOFq0NN1SrbGtiNJ5EE4muDCr+92JUP3u1stZs0KGkWOpNbA7ll45Yj4os
D3rTfP34zRejcmK9rnXSzLrMHdIYPOZcb7zCag6T3ex0yI8kMt2o7znjC7wyer85PnulLVljWzzG
9b1tPW4rxq1oCxPVLsTdIqk718jKYhuVMdlmMrXxJItroTSXE5K/nPw9BvC/puE1+PymD7ZoQZTP
bR4rXOm8uajvqAYGh2TSDx9PxLn3X5lTxRodhRlJG/euM/iA2UBUo83VHQr19PD3mlgZzBEVGQ0n
mojBORDPigLqOiGvuJpu8fee2Qavp+mbQerA1FeBlk/EVTF23lSpLBpEvjUF556+2t+jM7LWMYs2
NufsnpSjR0jy8vHInHHw1mnD0oXigpp2InYZ/YPqPeJj0xzTlMZ9aj0PjrpxKznXhdVmth2lkP0A
E1VQzfSx76AC7/YbTsuZh6/Rb8xQqtp0JY/z0f0hbRfV0PW8YSZWseS/1r+68rYKXSCUV2cyRo2F
7GVQ2hGT/YH2kFmWgaLT70leBxxJDo/KrTKEcz36ZU9PLc8dNKq7NGpaffYH2k7Bx3N+7uErNysx
Mm3OhYPjgmvjoWOpDRZwcytV8j5I93O8Vtu57EtcSLJWxgBtA1Iz11Ff5Pc8Z5eVSh5VRffq0pmu
y6q1/hbJ0s8Wl36+2XwtIdOs5hgseKXXs9beD6a5lTU9c0qoK6/Gre0kH0wp4tY1n7uq801hP4tO
Q6WkuXGbO+fOrasUpZ45SdYoDTwhwb7kjsJ/gLWs3INbn4Y51p9fVFy/dmxXUI9PFHwQlnanUqW4
AntwDVOcUJTrafyRlNV8aHSmhT3ofv18SIxImwv9liCIuLF6zo3I6sSXeWmPo6LKeKiHqFHA3GbM
N1lTHTtsjo8X6LK1ThzN63Jm2pVUuLLE6ofbt0+gP+fZlbLvDPuzavahpBA3IVkmNwqNTu+HXxgq
ZjmUbqVwGY+F6mlCzeGwQSnl476ce/jKfIBjkVaiU9q4sFkZtHnLvdZBxfTHT1821a8jhWDW+6Wv
GQqfi26SseWkWVBbNcOY2UDo5WMWfdzEuQ6srEXHrBZA/lzEic56z6UT8aE2UWxM9bkOrKwF5UYj
s9FpY1tOuqcZ1ZeSGg4KQvWNGqDTyxWRu/cj5IBnsMwygYOnF/2FI0z3++R2oONw0vzYmm1z9/Ew
nevIylBAG6DLDSJEzGfjoRjFTgoZz/YWBfW5x69cgFpBOESUUsZGjviOgio0F/JSats/b7z+uXFa
beuBjkYHNUcRs3rsDgsjpMeMyvWzRjP2plkZX/tENIHNUWsv7aQKpY7kNBwG19eMFLTwcu58y0LN
U2K6xaXstfISgdTa5z0prsrModHglmDOtibFVygFss5ocRYofNqBPkQPq0Z1d0VqPfCeloGGIpFA
KR09ZJ2wryuV6rhDthCgGgcjym1LRAl4CK6yhuI8ToE/BGm8ddW0qD9qercIZE7zo6FNdihQtxS5
gI1fg1fnltcq20GZIomA05gueim7T8JQ2IGZThX0uQRio9fSQG9szUMUUm5R9J4Z4LWQUDsoxTSN
NY+72riqSlV4TlZ+HzI7XO41H8/iaW8O6KX3i52kqA3p876JIQzJDm7pmJeVZUwvDW5SXpMISFZw
09jYuuc6tFrxromEtyimJkZi8Hpuxi8Ix1yLqb60MVcf9+fMqndWqz5r5lbqBU5GKJ25F7ID6bqb
JPalkPDxfquJNTShR1F9m6ikiUvHRa0eAgYeDrUkGLr2N5tY58/1rihy4qhNjBTtdYqUACDuxcPo
WJ8+7sK5iVgdMVJqkKAfTEwEzno/dcG6bPOW+CKj6Q65w3nDUTk3G6vDZpzzslFtrY2BpLyB+tx1
O7LjROjG4j33+KV7b9y4McvhF/KBx5aw6Ld0VPKY2QACJEW2VXF0bqRWRq4z9NxWJ0liPVPdKyAQ
nuy5h52xHdQQAz3we2fOmqyoU0DOLiadxHDbDlOV3dXIVY/m9Im5v9mEvXjfbwZrtgnP+gZNlLay
G2dx1zFxVAp6rPQtgc0z82GvllU+DV2CAj4Ss8LXIaTC/FRsbLrFHp1wW9ZUWTZ83MkC1XsMztxL
JtlLYrgb9arn3nq1ivRxJFy0KompzRx/UKrd1DUQYhzaLQDOGSNrLy2/GXrhKjOdHNeKlUJ0XlUr
8aCpD6WsARjN95OWbrilyzifGqSVMTcQG+VWUZLYTpSwTpyQOvMLTbULYGIR+9b0YFvN9szGWANu
xcil3rUN5jpv5HF27clPXAGJ+CIDQUtr/D208v9e1VDC9X7sVMPBydQbFrzUzvLmavxOVaFdDZMu
dh8bw3Pzv9riiuvmEOvVrHiA/oSltMeqciJFd18+fvy5lbuKYyQZXrURkxW3k4YkFTDX4Whpf6/o
4a/hWcMWZsbA8DJ1Vjx3zlXBrauay3unVjfG5kygGGCu98Ofp67KjYwgTMWg3MetKDHBojBE9lz7
FRiJuTwqiGQ30JP+eLhei+NOLOI19SywSk7KgGKLR3ZVkU9J3QSqg7KoMdKrB4SZgrY5VkLxHXo9
li+68b0woC89XxrkABfGW37iF9mcRzPdMM5nrtvOkvl/u3/NdKynnJV27NABmtaj7w5/zO6DmZie
FPVepVfIjZjdjc3ZIe+vq0r4Ne28wVwQZEhB8YjxJXfCySZI5sz2W0P5BsbqmZCijp0RsZj0QWnA
WJhMXloeKlL7ZE58bn6tuPA4/Yroww5QHp8LFOKXFyYd/Y8n63TkxiErg1OZMmtwW61j0t/OqPDR
jNm3a6TXSBWlLAHx7BerKaOPGzOWLX9qZazcx5TmZFAzp4xlz2goWqTKrLEizGuF+aWZIS+ic2s6
jFnzPaX9w+A63OOQQwNcD9SpKO5GXsWq/9CL9q5MFDBmFGLwWlWjPniHkpCX88NYmrlnNRXzASvM
vDHvScD79Bmi7ZCVUvTcV11RA6Bp8sChFN+wBLjM0rnZGNEz1oKszN0IHIPVUVHFoKX5Q9dT7rlO
P2/srXOLZmXpZtC6clXTylifoCMyWQZcWF4Ho+EKX0+2qsvOtbIyeKPepCpu6EVsWPza7boXwvdk
+ExmZ2MhnBkj6xdPpq0NrvRlnJTAe5rKFWSUt8LyK2jpXwbVWhm8TKYzT2e8faeb8pCOs3ZP+CwO
tpKjTrjIElyS2qbxe8UpgmKaMYZNYVwxqxQXIPPMoL/XNR7DSX87I1hwObVCj5wsxU0VVHeXPZPc
79vOhKdRgy8rBdnp/uP9cW5YVs52UsxUdlUPxnvN9mtXosh/K4J37tHLVL9xYLIZJUKFSPI4GbS9
WckHSxZfPn7rZVxPbGpr5RvZDrAoA9gs4qJxPAPFopqTeoYl72xuXvXsWI75199raencm06owwi4
IcgkcFSK57SumAem9mh0yDEDpzktmi+p0m6cm+cGbGWqjKKoUtMYsrhuCzvQEq4FGVe2AuavnNqn
Bm1lJYxKsZpZGzP48lFvgfMPVaKDdVt1ByKj0oLAnz1eJNmLa2s7OjaHXEN1YmEFErVJBvnsmGlk
ISmUoFSHDlAr0e4VFdpb6UNOS89pHm1Q0kAxJjf0e9rzkFG2G/CzJaN/N6El9u/ZO2tlkgAERuzZ
LIp4nNXveW34rQoSkY8n/NwkrAwRwxDpNKvzGPIJl5Dvi+xRbpigc37Ruugrc/OEKHmVw4LGpXpj
aq2v0pizzONzzAjZUXLTdIff6oi5skkG6gPTfC4L+PVmBZwTuM5HcyMVcsb7NVdWowCDTDpZpIwt
ckgQE+MHvgXROjP+5spq1GVRaQMZcSl38zx0Mfr7BqG5jSk49/SV4UCwripxb85j8EccKy2LEzX5
8XvjvTT5xlJUNYoDSmGWMcoYoI0NycCQTBUPP376GYtnrmxDatUOGXsdFs8pPyESIzwFpD2dMR5t
ZlzlJP/RsHajrXODtDIUEHMmCuEdi+20fsh6V/GyFEHYjzty7uGrvUuhoGoM81jFoAgCSWf6BBah
+jdnd7V3c1MFug/yUbHGoJ7bDzgUSpdulfmdWfRrPO2MqFRCtKyMTW4+lqz6blpFmOrVNvXI8p4n
LLSx2rI0afK8I1UWq7qyg9LOFYyBRT4P+sHizkEthJeVh3Y84KNghAZxKh8XSQh90v0pmYPJVAO3
VG7Bu+Rr5MrojJ0A3Ghon438AQ8pZu4ZhXWl40FE9jDq3V4SSE+X06EfHqGuDRAVSLyVxs/tAFqw
noFyFylRcDDHsPNkgDCXdai7Q69Gi2lvbVziEOfGb+YOULQBFYggeDVSXCe+9cS6pLZ5xUvzQsgj
vqPnqHLXRdA3ED3VqAZRd3DcW1c4OBzafc+0O5ukAc4LBRPn1OA2ZyjI7dAg97TU3OEVuC3vrYQD
h3oQ5XRpiSdWHoAOtEsbiILGm3gdCd0Ay2ekjXmAyl0P7gC+Az71EK9gaSMQbNDRLA8qp17mPqrC
2DWsCZoWIoBVROg1oy/E4qGtfcap16vNBS3MoMtUpOSpVwl+gQy9S5MlQ7+chRB398q+uKm17hIB
jkfqpn6XH3PtTiumQOf4yUJFEYhNEp084h0SF/fQtPU74Xi69kUgPUEq62utDfvaHHYoFsLVAhX0
iea18qiTqxYxjAo3wa4t/ETVwnGGBpzo9ssQaqPq457YqVFHa2+2mIe5yYxvSyfVYUIyvA3wKuME
1dCyXu5WTk6OCF946qwG6PBv7WpjdSCkA9LXrm2xuGUJqFWo9S1BZPjjZy+W/9SuWH7/xrDmZZq4
Y4ULSG+6nxE+nzDshRHUU4WuVUTdaOaMhV1LkTi1IALgaYbwOdkZbeU18IZnFfqmrbrruyZSqbb/
uEdnbKCxOip4zpu86lr4GF1qHpwaMDlztLdEDM/ZqdVR0XSjS5Llfg2Q4H2aIO7c8X0uy61qy+U5
p+ZjdTxwpOUtCzDTuMJ+SEcUfonhAhsu7awQe2Lxmdr8dlAjkLtHtaHGmvz88bgtq+lUy6uzoxih
Fz3Cr4x5Z5Kv1G2bh8YsB5gnyh8MwNKvnW7awrudgSiDk/D9uhNuoWhiJBlqYjP1cnAt61bVhBNO
c1fv7Jogdsk4kBq0c0HHLDT3MAs2h2XhEs+etCbMatfZWDFner7Ge9sElwNRlFWssro5omCkuFaS
Wb2fctMOTHNKwo4VW3zTZzbcGvjt5BDrQ0lrFRtO/ly24nPr8B2KF3213uKaPteflb0opDGXAmCd
WEtyy4PkEPSMmGn57dCqsY6C6gDsMFvsp2cCTq+qu28MiD1qE3VQrRl3qvxem+314I6hVvY3wkXV
Ry4h45SD3pVu0QOe2d7rCl0HRaelVUxFnA/116pqnkBi/+3jHXBmb7+SLrzpipGKVgEvXxE3mrx0
O1x8Sf/NIXJjmZ2xgfrKdEwdhMKZqbNYauYxKc3lAD3IIrmxOIKBs/7NrabNOscz3s5rMOVNX2rW
CqnWWoHszL6eL0p+SAHwxT/NdNSHHypB/JZv3r3OrbiV7dCoU3eFa2YxU1L73ppb8oOwSv1DqZwS
rAKsakw4MEaGyhbd9NNWs7wsgTkDoqDZ4V30K2cQCJf29Rz1Q90HdDCk9FtpZhsXttfD8oR5e40k
vxkQ0U79oDVuGndj5eUWDnyQj1S5443VLXyfqZnDxQsTT6aZBItrZlmHxEap3xLIz70ZtVc4/Ns5
bnCjZLjdFyzf4Te4qUtShrkNnoj6MRVmuPgXdZLBhyq9Mr/r2h5RqQYh0me1+9J3GyfFmcW6hj6T
0lYbi6E/yOxJhLeYr21RgUMl9MyuXoOehVuLISEti1On5Ecd7ICBA7lgX3QQvzAU+9Ykg7PXSf41
N9ouAh5LhLlWqqE2FMnOrqw7gTpV4qUoJt1B/WbwHTmifhrCqHBqa/fAsIkh7zaq5eccPDGhVPrk
oWY185SqgyfYamUwp0z3wPwzRqk6ORem1tfXoDgePWblfCdrp/QgC/ajnqz80lgY53hjyb1bt9/B
4KGCgmSsLthAUD4qhHE5wS3wR1OZL6Q2G9e9hbWmz+2XllV9lAKfeQG4nfLJbCF7MecoMge1kIUa
c1Qv2UWDqP2cCvgUdbdTVJcFQ+YizyGb0LEUw2O9UCMghpNI1Zven0wCdgQjVS6JPXVB3ueQ29Wr
HGPExPepV4u7WjXLo+3qrEEdRJ/cqoXO7ogKkfdEL/2qJMZnViq4A2my9YeZzNGoAJPRpoUCn2AE
kTaVWKTzcAumksKfkdD0qGkcZFlnYW0Yt1aa4NbQUQNMqWYXqO1g71s3qS4AU7S5nyc96lpr4wIl
Bcku5/wJ8e3nvBmyg54VwEYyXXvg9VjcqIM0rlyk9S/yskgOasn6xquMob+p1ELuBjl2e+TP7kfi
tEE6UXqdKmKKQNhCQCk5V5dMaSCiVFD+GXcwu0L8vCFPLJXabm7AI5WVbrYzZWeGk5NUyFHXc5hP
nXbDJBL8Q2YCxEQEsksSxKVJMofNwB4Vh3+HIkHm2Tlqs1qItrdlAc7I6qjaXepzRQSogD2kTr/X
e/sehS27LmPfhrEpwymHUUqSUfqgOru3DXbRcbafU5t4rd7DOhjZY9L3odvg5C/4pQqKGy9365DT
KiBF/9zaOVTGhT+6uDdldK+VduigXB22lVVW5Ep61wMSlfTuNZ3kpTZKxc/T+RnoL3Afw2mbaZQY
TyoSFZptjZ5pRIZRRBMMZGKCy9SIKJoGy280VlPA+HUFnZS2JZ5AAYJRzX5WzV6KbzZ5vVNdyNR3
jyMlfjV+lR1iiioMbS9CW+TAUX3tZnun4CrtuWodlLp5nAfkxuqFmki7G3R+bWIVE0723BiAzyzp
pVH0dzqi4MSt+iDrs+mQLATH3oT8mYe76RVNieJn1uybo75Hrx2N115ppBdmYvld/WSy4quOrc4b
Es4Y5xmILqt6UFstSBVwoFDFB4nSU7/ImRaZ5041WH7NZfx6DTOZTfvlq1iQO6is+2KE+pYRtXBh
kvwGlskrXB7gtN41cEgnRgDoBXmuBm0w9rXUmkMpkBG12iNCZ0Mv4qnQg7bQw9Yw9g3+euYXFa4e
boc4DwJsY6oE0r4HUTqwi72XjVFDK68dep+08y0+sdJ72X53he6PKMpEP2T5KJz0Ui1fRmUEZa+S
+hb0tfWXPGFzgLAduIN3PWmvKsc+9HKylte3BDDaM9QroD1zg9nXdRvUhUctBfAOf61DSqKdszlM
SrrvQFtlY0GNhN5I8EJ4Iwaw4IeFW64mQIouM0b0o6OAhcUwlRDrGpMAGQxQlJhzAYLC0ldnsMfW
YNoW9re+E1eimtT9/+PourYkxbHgF3GOQIDEKyZdVWZ2efPCKTMlrBBCSMDXb+S+7Oz0zFQ3IHNv
RNwIwOC58kM4b7RZoyyGTmt+rkKsFjBb4HM32HHrXS2jzMXdFdaxsJ3AYhtKRKVzl9dzfV5KjhPI
PzQt5G8zDlEBc8xa593Q/Zm2PeHPqXwk35SqWDR2/7KTIjhWCGDfl7dliIceprskcDkdkRcCHnYo
T+hqgwwbdgmS2y8xb7rgL2UTHYhV6rGsVYHR73ufqNt66wDc1yFCUN003z4YD4XLGcKnjSj/gMjm
zsdsKP0dF4MZCHaXCH3n4NcIq5VUzNg/tXes+rJQ9nXrbJnyReWdUQd8uluVIpBgGZL1w4zB3tcy
84M6q9trVSPaUqducRPAANam1cb+i8NpH2wtbnykTwpkjQfebQU4HT4o8+C2f0wqHOLupBac3usx
iOsdxRsTrHnxUEaQri3W8qmmbYrcsrSKbH7b2Vhb0yYKiREwK3/EOB9d3aUCKBIYr9QMfppMVS5h
FsX7Ob3tNbV8LH10tyBeQeIqMRQi5Yp83Rb8uL3YaHkqE8BSOGE78osfH25vbfCCka986DFfaMkF
r3/Eerltt9sf5fabIFZrw/aQXY+r3Du0aKYXFkGaFh2m/o1y9m6wT/CJzRZ/h6zM594eG0wFxu1v
TMJ0Qw/QbJ+39y4tBhZV8zh3z1W8PUAifOhkcBw4e7l9Im7Yh0e3r8Cv70WkYvglbXU+VckDxVEA
v+CbeaRCMxHUKaxsDnPcPHklQDWQUjVFqltYyXfpvNyR5soCedV+s4Py5hVUD6B/vmRN0IKcXOmY
+6E5hStyy2XIIYCbvMdxwRKVrTyw1uFkibbcljE5+9Zm3loSPDTqQ+4jGbat7KvctiSD4DxMxzaa
07nHQev7YwdLYSBCFdYfIlQOXi/ivK7nYCcqf+98pN11cc4tvwvC+UmT5c0O0+NGPSh19U5tBG0m
ti/cpv85t2Cv1+hxwhcAUh9dsr5MlTh1+PUZYZXgK/V8r2L+s/brRYty10v/A3OSzzWuMkgd+syG
akWp1RXRQqsMKg12gSce5vBjr8aEpnqM1PSKe1M+A3E9zLXZwcvtvukoO0qH22dd4mbXUuLuujLZ
9qibxA8cZsP9gql+mg7KH7PRdbDxTxi0ZfEcQAurp3QeVyRjx6LJaoryBTwikv0ihUuKauUgQiuR
YJhEdg8puoEH6AZfD+1YhrmJ6KQckwjw7tSywyxQeHJsOELyjWU7w4iGjn5qAgTN0ywJqqPWrsr7
BUllY822Jx+428PaVfIkk41+TKSmZx8anD7116Q+QZ4RQYXhfPkkdC/2xPEJPJph/asPM5r7yAv1
fqhtCE1It7IUT0Wh1AqrN9ZV9bvDxMQpGsAmt71ZykxJYLyQzvaXqkra8mB9Gd/e99LeGUz2Yl+z
ZTsS2kfXrlQGlkGh9yPlnKSD8IM27TG4+mIgcgt2ZhriJ6xrRL74fVulw1j7JN0GDCZvVQDEb9T9
9rQmW5wto9t+p2hbALR2akW4U7SQdYe6GWN9nPd+mMbcQ6sS4H5/oLESczrUi/lpPAZpxAjT19c5
aft/pNXuT2kP7tTYrYvAuDGdHzgatyIUInFFPYZdMYcIiEnRmi0HHkngyo0jPTZwrY/rMKxQXbR6
2I0cazFkEwTfgzTnMmIS0m9+E/+sFaSsrbdP1Cb3dm1Nlw4cpjtNU6NlMg5JQtLNDwQkVE6XfoZI
fRteoCiRL0JDqdiy4T++SEC0PQKSa/plTFilyOeMfpZKtsepm+CmU1GDENk5yBnMWPM1hmA9HHiY
l6Xyu7S0cSBxwffzbzR6CPOA/dtjaYaWpXSLYsDBtz5ixjhQH3hxsao1yPuQL3k3O3IQFYN+3nZe
viDpN4eRQoJHInGuKjwMrxM454bNZOKLPw1BFuH/fhpn5jc3b3Dygvxv59GRXmtdt80OA1veE/wy
w98g1OIctuN21+sA0W0hokdt6nluzSSQoczrcF14CQzg/Tr2v9A3BZ8zcnmyKVr8+16QOS8158Uc
Bf4lZjqCHjmEAFYRcr8sFMf3Wjr3bWNZ7ght4mOlrdzP7RCcVk35HcLOFpw7dH1CSvT4iPEczFYH
gE5TPALNMKKt8tV4FLFh6/pgEauZdZOr63SuZ/LuMw8JXJNnj7wz02u8lGRHEJh2FQ359Ovmh/Ts
Kn00hXjY6b4bwi3FgYtCx58d/k1M5mzUIEs87ODdMUkctwkMQaObXjuecIXQzoBWnZIrRkkfG27z
ENVJ5GBawLdnEjhUTBIzLJW35X3v/xM6TvKS46bDLlqT9pyEw27eUF93sXxoogQ1ZLAvR7RSU6Cf
mjk8V3FZIKboGYnradRNqIq2GCO+KDuW5DChuCe0LZoxeRTdctZyhjhJuAcUMJ9I+IJzMv61tCIM
RolkXzH9wENESEUW9Z7vQ6G/XSyb4BNE9k217kqkt6ewyrzBPqB5uGkySjQ8H3zyn1DhJyPeAJIE
FoGBJwCd2LcOB0HSkkfL4c7MbtqgPsEkvS3NbRE99t2W9RhWyTsV8R0xHE9NdwlPXpOxQ7V+S5Gp
I4xCsAKxhMm9MTFeoQ/FVNicp01dva06cybvjGqfJzfs2iDB1W4HP4e/MpI7Q8Muq6Ri38h4uQ6C
8CMOfnBXYUnhFktaug+iGdWCKT3/JOEh9kxBl/S7fpuvHUPLsCbK/Vg4mF5mqtAdBNVFteUlHqpH
jCK1WRXgfqncnQW4msrIO8fLtt5M9u6gMP3gtP6R7aCKqPbhSy3733GOrutSn9sp2sU14P2ghPtx
YNqUhMODu6VlbWw+qJsK0cRZMrbFgrvQrPPrih+o7fzjEssKGITrtOkBLYihl+k293+tHUXaSSTf
qBKlv2zonx1jLCJ3jsh6uAmxZovY2r7+LyD4b2qN3GoijzOtsEpHtr99d96NbcpYiVJJEf48JWOZ
NRvL4WNloSpm707j+WJcKalN2D6M+R5mCzug3o9NJ9muHEJToFD6m6AFCYZNprdR/CRmX0nLd7en
JoF66OX6gUCGk+mxfitJ9CMGu5pTyFT8x0jQHEjVN88Kx3kaC3kUcE09xiu/KTbNsxjJfRQlJ8/o
g9e6L9PZPbfzKYbRwVrBtG+c0eWhpofHKYL2YAleZ4svfrt5rrNB0kM5eDgQEFCKvf/FA+gSzAod
H/QKsEKw7eesO450bRblZQKnvynmKXLneYbGJpPqVsAuzZ2H7wVadIFRbDiIlG3+vSZekwrTf9je
HFs+3vFquzSsOtQ2+l56TEqFck91hJRL0V3wTLtkbprCR1scxVthjfiBzQnCp4LSSyG9+eyq4Y5A
fVnEWxXuEKpRpTOfcJjSG5wTQkyOZNywMC2PUi9enhW4BrjF4Q/D9pucTgZWJKPt7tpk+xLAR6ZK
Q5w0iCs36KoiNdiUCfbAx/meJfK+0+uF+uWVDxNqRay+MFiufeCfhC9v0xVfS1If+m0Bd2GTjwZz
7Li/wZbOEVrPfr5roZ1IsZseVgA7S+znVvN7O4UPgYhOcPwcUuPxY+cl72zbrsqR+1Asf40fPzsW
AApo51N486TAoMh9r9zLIMZ7aqMzNGIKJhqAhjrWHetgeQhNsift+MeR2JsSYf4Br/mE9hCjDew6
dfNHlKAWx5uAn/Fzz6JDNETHFlVmuqy+xWcTz4sgV2H7Q922B1vDCXSB4cwe+ssIy5YWbFlHQCj6
KdbsalDEp3Xjn7mdviPXLocoCbdMmnA69ICqDuCbSQY1LwqFEV6zEN4bg8J4KfdY0TV4gwmmtKGE
BxNKldiDLUa8RN8U+7iPAw9rCWDrhK+TcVmK+2lI5mM9R/I+GELEwphRP3rJEhXesE4QTq1Llyax
Uv+CuZFPNY+qYg2b37W1r/NSd+dIyhYXQBDcyZsCDU+Jte4tNLgnc4Lxttn3sUdWeenoQj88M6zv
zq+hp0zW7gSgLnkdnR8cBUKP8ylW8yfrw2bNthiGmek6x9W3067NaI/1o8LOsRQQV4voyjICDBba
0zjhuozHZWiRPWTnf/iq45eESgBUCmErmPvGH3dmle010qhj2gm1Z4MgThBnAqYpvtxgGzGZbIYQ
uBhNfBus4xvMMwO+XQzMbh7KOFQu7edQvKNssE98nSSQzHlNAxxXGa35F8oL9jgHQr+TeYM/j+N+
N6ZOB2VzVE2E1LAtoiXCpUzfndCnoPvtmCs6eDPh2oT7dhbGQ7OvfQkp2zhP1R1VMTmNelUnZRp+
/L/Q0kVddVmR0VJIF3AE6tj2MvbJvPOtAr9eM533zUYu26zg3O1bkuHy6h6Trec/tSP/qnJbb+6s
zZKtXp3URRsZS1GdBXqXaBIaVCx+tefo2BIAv6oIYuiNA4+s9xUn7cH3S7CMMsFBuzhSIAlx3A0i
hlY0aiw7iHauXzSGWvZQQ67pONXeQW/NAmvYBvo+/G0+sBVc14ipFDQ9/n3rL14emrA70rrr4FyE
Mbe3ahL+RzxG7n52ffDaUDea1GtgPOyxocyGph8vq16+6bgAxMITqPuNUJFPmH34gNnClHvWzfte
ldO9iUx0WOBJd9Fa9BeIrqMTAl/062xp+KIHo+6XCeHGWnQIjA/noRAYnE15hZuFmLHLw1bCUJNC
hb3xsAVYjxk2AJc4oMcS6CnDbF4UzMErd2pDiEZM7qWbZMFFKxH9CUFKvGoE009Dd0cwbXJ1WkJD
HyJaJsQWzqVGdd6Pgz20kR6zZmUEMCVDaxJbeqySkQ4p6jz9HyRKsH5aDfKuzETQdHDMxrx6XQSl
4STXGqKY0m3XsC8JRDCTboM0qLRcUl37SZ0ldFA/jXAD5O2aZ5BN6xyOjeN+asV0ajrAwohhWAo2
UFtMZA3GTDvbftEZY3VEeqAFNFRdKe31tuTlGvVPEq4/7wSJMDtcRf5VKw98FBtv3C90zQk272b3
45b8OsToFghOwioBBZDHPh2KUtsV604MDwDet3Qz0Qo8QKk8bvFGZWPmDHDHrTaq4Zs8M3TXahmy
JEYPANZEf6yBV2dVUy343Vydr3iPu6lWHHKbLdjpkkX4pmI6M8tsnkDgfoF//3L0CI8L6tX6NLKI
pXpoOCA8Gn9GbgG12JC2oCMqRQoS55+ahqqA38C66yc3wz1lXQV4o6nUeTnVeEM+bnuOgYid8f1w
Z8tV40yWMmWeYm8m8Gw2qwHorBV44qqaP/tVLHs/XDe0uNEMAyUUUFbHSPcAfZ4SAF0VMqrzdsPM
at/F/3l9M53o6qEULcuzm9SfQAtby/4se/3IEv88jcFzDToQWQ/tg2qWE1q481z3fzDONFk/+h+0
RSXdwZ0d2YUCZYQKm9R1jcy9KFB568YwHSaMVuF14dILyTMaqafV8+6mqqoxstJ+d3zEvE81PW9l
gGuDV35aLsNPi/p5SDQmacoCNtgH0szVLTZzj/Xz44moaJNg3/r1tU/WqxwjIKdlUjhcwb2rDosK
wYlAdxTa7Y1DxqQbdQAzfiwJEE9YZ78mrH7WHUYjkrZ+xdTKrd7pnhRqHNKhs6+tjz+0qe7LzazZ
jcBHAzehh+peeyVevDm8iE69dhH/cyM9Rrx96xxcDtrSI5mIQRzrbRxxQy1vjURBPVoJYCpuz/Pt
DAaAoNIElu6wx5I1mkb2ZOfR5IQCdI3V6+b7F/j0fa+t+xzE8j6v21E7ejAbYMlxZY9WNhfMkv2J
xXsMbARkvN4pPcQv7HZxoHJes4bX/42+NCmt1W5DVQs0EowJB1SxoSyYePASND30aN67AY0KKvDQ
l+POb8rXhNbPDQX9UibBAasKBCtVY6ZgKJhDyy/OpAneF4+90al5C5lwmKThcapwzwPXP1FN70sL
5KXeRnEPmV+fs6HfMcm+V2lWLINb9qnWmNmFm2exjhCRIYIPfFmDEmOdzF1j0ZH2fZTZKP6YKu9C
CGmypPJnxGFas8M9F8CCLHp0GLAHCwCOh0/43uaMn/Mstura4/zIlkkiCLVhe7j8/yFm58xVkC8D
uSwKYEGi4mvL+QDYmL8YVb+MfCXF2CZzDr/rz5sCsard1Vq6R9cB9UkkkNxQu/RGQ2uBgimYnzxR
orNd+UPNG5nGDgpDMxCFo0yeQ4AaaUwpybGfTkbawrUgWzzv0jX4QKAi99wL8niQn1sAGDV2Gri7
IjkAKAWAGwRyiHDrgo/JKYLTZZGs4hF2v+/bSDoAouUNcK/dPqlwZxo9MyR4kNsNXD1PUh0TNp/H
GuWl6u8YVrsYobeT7C9WFVLzthewdRcCoX8CDVja+mUHg5PkIez8xwkzklnQzZ9lHbI07uoH/FOd
NV1zUj7/qjDLhowXMDhS94/ahte4BYwtA3Lp+KBQiZtfIGWYK9/ij40IdqQmgI5+7cwuqso6U0zR
7CbA71tUEfUQ4Ma26E/vlsZPsArEq6e31z5cmqJc4I5YDaPGjYteqOMQIcataS9h28e7hXnVrld4
6UDeWVGVIC9GxgtXt3+kD95RNyEDDRmyxTau9Y8bGnkYqspcYLUa59TYaafI1EKzP3upiJIfQZ0+
BDV9wYGk0Uy56Sp8aDMQgg2ya7kNCcT1ls+i2l5MhG6haulWuHCcngN//sUEcYKQGCReaVvDSrv0
kX7OPJl3cQRhMdSOF+7J64CvVqG3pVEqNLCrGKjIvqICNsr9kOCS0cEJ7H6b+SZggLiHSO62dkxy
3E0dlonfP5NoXdJKj/81lcC9bMtMOKpPqNyXK65w9mvWKXpivQfBjy7JmsJxrM01Qjvv4nHEr7Ve
d5gwVF1wBOxmIgAYREAPHtFllVkEaP8f7b2P0YFI6kXVPtfwPCgGwoB4qQSJgHx0d7xEFAXKc7Gb
Fs3Og+vCrAzGX7tg9rufRI9+pJJgLhocQ4HrPjyilos/+3/S9QO42QFMt6t4xkOloM0YYVNvKQGY
096tFmCljbC+wGhgdePopiZKK1qhRonQkjU21AeIXIDmJNDMusZ1aQSrw2w2fpThQJcFGUCcA+Kq
iqoKcNTDO65OSd97OzidL8U4MJsJDnNDHzXTIzGryTVoPFDbIUnZQpdcb5zgZsQKaK2JKmx95S7I
Kse0RwQtV2iW92GCgEX5InkYEw8tfABsWYNrhF5jO1KswAPXNs4sA8WJOs4HCVgl/0qEfy5dFxZl
M09pp+hwDITPc5A047XG/0AqEJ0gvVlwtkpUPSv84YKm+kBEXZvV/khOYPCQKNjPFj7xuHXhdxRm
aN9wjFIJg0bVucexFbeWBugOAk6aQsKlLVehC9OF+3+j9npIawOaNQbymI2hTjQbAd+dkEsN++UM
l9mjiCxNCR3w4qD8yJbYuzRUrymgOAiV+8ilSa3Irscz4hafX9FlfjUOyggEqiY7qLX/cbHW+3Wq
T7QeXsfKfQkB+FGRSmV9rdApJxOyJqsKQKSdNqTGDVj4Plv2YnG/SMUEESeBt8PtGk2lpUXFGws2
FJZ2SE6qUt2T5coWdNvG4hv71PnpSvFCVg8xw40sF/TL81RQPbhsEqLHp0M0wciWL1qTqGB0nVLY
+5V7MyFyBZnWL23CoxMkHjIX/bzl44QHKFvvIR4DwA7wMxl2UcOrbCXjTy253cNJw6HaXnF7JTWk
3CjtcsAlH6iU34EQoW5aOuDlIvjxPaDblbi5SZEW5D0QyTSgOBNNHcqD0ezNrqbKgmm+h0qmyXTU
Khid43HQ9QBC3xKoV3z8mOlOBmuTGl6fvWF68qLbLa3cIRzgOj9uoGIUQH70BhY5Ah15bbsBWUic
yDwZxR2SQ8iJrF53RM8yPOiexhBexY9J5DUFNU1XYEbqqob4xxiKgqlZSWYC4B5VDEFGGcI2dhuW
Ph8Gi4fwBQUc0YANWpNuF0QAccq+868BgdUEa24QYtDQot66Kl36UXzUiaeAplOAOmr9r4lQs1Td
+lYliFCDDgmMFGTCOeAJmLvTSN2FZQe4zfoBbg0vzIdwwXXiQRoPfGF5jUL96fXEfxjKUhShKfuH
3oa47ctgPvusmvYxJKU5i2OzH10FJaTjW9pCQbJzy2afAFTraw3Tvr03yeCFAboF8aHXPA7hNeGJ
JHl3TczhYQnp/Ays86zhBVIYv6dH1bV94Qa13WHW+abcD3qgWM2ai4FgwzrUgGKYn9xYIyPTyWY3
t6TMgqXCYg69qQDS1oK8E8g27jedI+MMopdpCu/RHy5XUgUtytDR6szgbT0vKh4fpCPm5CXWy8I2
EBBvsPEoSpO8BwY+pFE7hXknKrkfNtu+bKYnu1bwdmeRH/FQEj8uNEYKr4kK6DHxgK155ZrkFYzB
L73Fn6MxpkVgfRmnwTqPnxY0wq4Sk3rSwFzhQaTmJoWXMGQcaweCms4Bzt3e6d04In/Gw4LYk/4G
JHoe/yZJFUMdIv3nYYJHUemQ1eTGZb0HD9F8sbKBaG0MqnyR0v5rW3IHTcSlrBLAW2x5GCkqw8iz
eCW8BEqwyvVHmCi5IgOphgZinY4aiCpKobn7BifOxSmeAsffVu23ONYY8FQFkeF8lEMTfWiRxHfA
RqnNWsDQOiU6pjkZYvogDKzd/GbUeZxAB1cvgzjGaKKQS1ujW7J8HM+TX8KnCdU0GPqSM1QxLrnE
S/C7CeyxyIddcQKuL28NhUvC0MA7TLfA3/wahsIENzTVEJt0Xg3sdnH+0cK1MV8dt+lCpMtKqnXO
AyhpmA/f10lBmem8xRWsDflu1eAolqosccK1MrrfrNz2sYlxqCeGCwjP9HKeAijyGlJF/6Zlm/ZS
tOa10ckNpirpfJCD257jqpH3Ck3er7+R4TlBx/SOcU/+YOqtKlBFvnYOX7gN2n4/S+3vgw7Bd1hU
ydvaaEAWazjuF6aXHMd2fOTLCJ1MuNbFStphV07j/GBr+GigjAYyL6tZPTVg3B77MeE5ER50kXNI
IYaJ/L0fh/RrDWWwg7SwKoS/NFnseeh9JczQJhBPXxHBSWbhwp43oq+++SinA7q2KO9opV6GpEFE
MSA4eFU39qlZaiR1rl71QZilVzH38ftaT/NlSAYHGYse0FpTLJLe94ql76J/bLbsgcqBPKupYt9h
T/VXuTF2TyE+eHCKhh9r4rfXtY4hNesJ+IleJM/lYKaPMBLbHqLG4YBsZRQbiPvYQT1mn0clXRH1
YA3hprXyfAm2+p50kz6YLvRzxLVP7wNmfHZ6juDCXTbT3o+i7tURgmDDElgrRnqDSw9Ot4DX3fxf
KLvpmMTAXkqk8rz3G8hXMo9LTqyjj7o1AMqqSGSKuhAancHlIqxwTLaquoNaAlk+wOzyWFPx3rBb
RNvgqJ+CKYwu0dSClcA0wR28D82Js1hkdZe4Z0fYsF95LLCnnUdeQb9v9xi3l9eb2AxOMAFuO+H5
Ayx4+YQB7hL6pwbBPTsJfxPQvMZfi1ax9hBPGBF0ptPg6wfvbG2kmpTiOT8CyTFpVErgOUEz2h/Z
8DmrnLZHGH6DyqGwFDrCzm68gIvAGBjqZ/oGx7PqnkSDQ/tIYR4JEt9j2YpzKKfV6v6tjm7HMvRX
ntrBuR0cXqazpc12JUqgR2ild97W8h3b2wIJ2DZsfFXOh83WkAcqzFlkso4VPB6V/Zs2TEBn3TrO
L4tZmiONhuQ/TldkATVVdTcjhg+DYysYfhj52vMaVdUeUR8xZDBtUwB8wRavvKTHIWv8f5UJk5eo
RK2TIdEEL4lsHONNTSOmL9lDTudQ5ZzDUdb3SDxWd2U5MBRf0zz/ugp1/hi0Ksw2UDVDGsQDhIEV
tW+N15J/c4Ljddh8fsIQh/oOuaPfAh1ioaiInsKG8d+NOlNEpvFPbBAwY7vtE1/AphEAWS+zStnx
wuCbCejGL/cTr7vHDofSp1wt3/cRp2/L7KZzVYXqsE5zcIecohgGyXCS7vlmP4UNEFoxqUjtFI3X
XRJO2wuMJmXOidgeWIIjmINTvPO3iJgs6f2Fp00SlEUDSQsCxwGd5jGM8vNtBp6k6mk5eaSN4MBZ
iV0X1uCsg9VcgTGSPNIb5BjDluxaYD/XUXr9PoJhWg5rswGavLDarwEu1AEZhUD3+H8mhqBnQFV8
Ho1Kvqsu2a84NNNuJcG1poNLPdpGWTDPwwVEKsmZRoHb9d4MTQvoSAUKC90JgWxnWdqdKEHNT4Fq
9xy+7FBoYh200/Rddox+TiPIcPhTQWRvYwY7hB46i6jddo30ARij0SlEg5pp8JCfmFg7gv128UM9
1O4hnug8o33E5CMwCbMd5WbZU9NCToqcCJrBxGPJxbYFLyZZ3sYGak50MJCCSPwmULaiMOvtsEdu
Nn4KarQP07HHahte674OEBRIzZ1HOd0voqryenB9Pi/62AAwT/sOKBh6l1869M8VNM6wcGgiL0sk
cGqAcnCyGRCb/RnHwE/gJz27H4+jgWdl6eer9bs9qZP4YD3mjugsMdY/y22GYA3KyaTeUMj7nNpv
OKtCO7BW3XVZ++DkIybmJEucSSmnU3zqNnlAdMuQaRF1aR1QlvoJDD7QcqPWHJPJT+cOGbc1Uvby
GS7FD00Zz//h5WyfDY8gmPFim6kI1jNJJ0kO9GTIABrbYxuO3zAfBB22RPbLbUmEYcjybV6jX0RX
/yT4aOhMuEyjuI0fZ5ucMOf3vA4Y8Y/7vwSFTla15W7dgjNsXJq0suAeA9ePqOApfHVW5l2QGckf
296fII9vu28xD+CGSRTuE7b1Bp1MCYyabPB2hL195kZNMkjdCTAs2C1iz52FgRdIdKMZhu8ukHsF
lbo/1shPJnOXqYQcDAuOuNk8VMAQb6Oo3JdrkwUjjv6KviISClesv/yHQ/yoG2iquNx+l23M4WGy
R9j0vT/OGAK6jfNCKkhZWdT4K2v0SULvAM/KkyXl0xDMV2+KdS7bqMo10kSFAPuAGYcTaxaaaQPT
YU57BgeiCjrAieA0TaD5OyYGQ8JRx86YhLsdZfhHzmSNnZA8u+E/imf06Amafgfq3IZlVSSIFC7Q
R536vrpSw/7H2JksR45k5/pV2mottDAPMnUvYp4YJIMzNzBmJtMdMxwz/Onvh1Jf6XZrc1dlrGAw
IwCH+zn/+Yd7PBb2Zuy+aH++CyzJAo9ObmsdEtlu+jq5ZiX/TzsrYUM/qFS1BrHN11Of7G0+8ZTb
9xnW82WVHOqyOdIGQOM0YLOrXZE6oOZiay/DTI2MWFc2utK+ucKB2I08bjoe7y3CnMMIBr6dzqsG
ShFP79gDo0fiGs50ZZXjniVzSOCC8QW6Fcqu8S7w0TgMXHSjXeHoaxLdtpDkKnveB3P6oUz7tWE7
gninMUdYIdvejU5M3nswzCkBDC41DsDnKlbMaMng+zAq9uFokmffkdxyTN1f6liGVN/xRcbiXnuN
vXJk+OgUigFH4b+1XW3QeNfTrUt9jxUpTm3gQfFVescxe/NmAZRXqxXcTeNgZoh4k27bWDNMAK2O
zpxQKkr9WIpkqw3/JfVaxn3qM3Xmr9yW93bSVltTjUg2oODalMmrxuzOdUUCtpOLbUUWrM1+tbKp
FK3W3Di9uwno3sDhxZOfyte85JM0Pk188FIUfcGsr+rXqTGcjQkAtSvsaR3awQkb+TdRlWTfSWXC
Ts/MTm4o98zXspF3CVxtBOoNl4lgPGnPFyuEbE1q5VrbxmnGesoLkx9zat/CYfhk/vHJIbqrreZl
wpqdJr8s2UmZ0RQGG9zQTPW944hbp+vdoJKPzPjhYgnLdSx1uGHCvK0pyaG63pHtudKWsbGFfGvp
OxttA+ioj1LPD05kMPHNeNB+K/dD1/NmTBtIvfM+Q4yejR6wm+d9jW72k5SfH3Gm4Qi6H41ydkmK
452sSRGPL12qb7OuPgvukxcDdbTzb+Vg64p1f1blTz7vAQ+/9YJdWDP3Tnp5GbKUHsDbhp1HT2He
PBzaFt/QtosZKjXWTrfD1RMSaH0YV4GlmB7N5VcFvAGla0ejcrEDExMHf13rYIVB16dX5LdlVBf0
3rqGRCWbceNW/UPlQPhxvK3v6e+gFQmiA9pnWtRpdj6N8j20+7WNppza8dYF6ROi/mRK94EJa8ew
1qhad0UynNxy3qWweCC+3bSOnwzoelkqH/shOSvQ5sKfEPPa9+Vko+B4nhAl9QHzLpXMmzggManL
j92kNxR1G89CteF4KZRvrHyteLoUMBZhPk1F8poz6k6z6GBLhOpp85gGwW65Vck875nznUMydxrZ
U2rrjalAlRpnpdzh3GXescjjYwGEmnj9cfYExxqlq1F9Mjo9a1Tuy3LI02HrhbgM4BeTmCgWCCxl
1BnSyhTrwtEwUp8anCQXrTzch03Ncqr40MvtsZ32UZZi40nrDd8AgSI/4teEV12JxFsxxroK7pd2
5h9DGzA009vluolW7e24uGKxTdqrrzZ+yaHJEmhH43v5jFnu74Uh9rNIt2YZvARsKZmbpJjHgN3K
8cH0i5NTtL8QAJ3todtHYX5Y3tjmA2DV/Lpst+DEO/abdSTqDWbwF8ZUq9mmpW6qfYbhTeSnh7Kd
4dr2696soafmJwD8nzp2D9NYkBDkequqMh8wrF/n7MbZNO29lBIltaHfYSUwc0jPptyoSZ0JJSpY
WcvVrnpqtn441glTPYjy7RDfcXI2fPpmYzEjy0XzmtXeYz3F9xpXNcd1GOTWoKn1IwLwDnjwWQbu
bfa6F1Q0JrtCuhs6+3VM1WFKUg3GslylyrwMSU8KgWtiPhXsZ8hvK2piDzJf/hOik1jFCSqd2VAb
TxsRk84WIrtpE8vmbMDK9qVEw1KSIhnNLnt91a79tNnoQD46IjykSfxKTXYfC6bXfIEfkAiuIs13
uUoSWibZHLwuIosYntS+zqgKfAjWfbpQK9MV1rbJtq2ScGsU3q1shnNhdnfKc15rhxykcay3zWx/
z3n/UmrijXt1yYfkxSny86DmL8a7r0S2vlgid1ax7l/JPjiwgV+qDtmAgQu8duMTfclvacW/yeV5
No3xcaL3U253NXS3z1N/l+f2HbAkKF8zqDP6szvbCm3mdXpvBrrFHQm94QjvYvnYgNSwQAf36hsK
2p2k0IiXRZU0SFYmQUc2j8iLequBKV09Q6x5qj39oCIBg3tCo5dM/T5NjCtTM+NAZXWd2ODQynlM
HzPdnYepOk45+EpEokaEi5fieZNNc1NjxCmHowan8hpOOxxYxZNo+EydbbFvCrmbZmZHYY6YI7at
ApYifyVsd+GYn7I+vgdafob3edAcbybQFmIZZnJCWcR+h0xxzZ5EOxZn2EeQRbPh5JvTTVk9k2Sg
VzoLTm/osqrMHL6hc3YN8zpogMq0MV4j9KB5n5+irHlhsIPvSAWRzmIDBxN6Umaz91r7S6ExYkty
xlWSSxt5V/LVGgajF84ouwVepGm8xDnPeS/MO7Oxb45bcg6P7i5p8++Ykshhz5Gh16/1HMybMtZE
+GbjzsCvoxejBjz2Hd7QlNC4Go4P3X7ERXcoCvuTGYy1lSZam+U5rEj8quPikNWwa7rAWaBt8ZKg
vcCo9cFx1e+CWVLcCqoyKntljXcUYahVrOE09grLp+6RjOFXw8hRX/Q/U97pedUZW4MNtm53Qy2x
aRln+qzG2BrJ8LuxGIL5aXS00vZ1Gbopz+jgkOeLD9x3JUP4hI1xLkZ9smdrIUt/QxreZ7JeyMN7
u3MPpVc+AnUdUJsu684q23XAgdgn44nh+JPHru9yoi7XuyAXxwzhNcHdr40nP3uPBo47savaaB2x
Drj6FJtQp4ZxnZM+hQHJZTEjWcpJcix3zhw/RoV7h0bhZFf9szXJLTHqGw8uGawYxCPBxmjqtVGO
mxG91bRUvCfHiN9jeKYw6dziEAzdk+ldzbHE9KT4gBGwnZslc8C/q+hNQVnfeetglIujzaLdbwts
fdEhluNJQlGJ/eS0EGHgIsUdsHQeP9W01ugfN1F8xNElw18lr5rXObOOTp9+4qhwiOE1lTAryq64
lOA1KniMLQ955o8uvZMe4V4lCtqWMeCkmE634pzN0RpnGR9Z0qTD+5FSipJ1h3lNlDj7IOjueHVZ
ZtWy+Ln4bLmHASSzUBz4cLRwUr4Ip/3RUJOjjSufB45IOVR3/K4wbfRzCyf0Aki+6Dw2tgUYaByr
oVoWtBms4HUWG5GEa2NqOqagHdaSrOW6hdEj9lFZD6s8LuHwlfXK5QnwOMr502lQfAgbtR/njyv7
g+znO4GHB+Tqt0iaD8IdeQ0AZwzOEPs2Qaeel/+6ZrEv2Njhh2wmBhFNmv3GTv+ctRDo+WpQaI3z
BDbaBfl+CM0z4cUHf3Y3bQBJvTKecpv7yQM0+G/9wglFf7W0F/7z8q951FjlUJ2YzcMBGTd241yT
ITzFNap8LzY/6rLYOX20qUvvEMbTXk8FHsLGQfIIBZTMPlRbM06fcjaWKaTLxqKHuUArukVId22C
x8r9KIYrpBB4VvZK22+2iO+MLN6PPjSVYR2Xb34HaEaXbcRH5dwF3W9mJ+sSMJePr1H1gYOvYYJv
SvkbE9ANAvQXn+nxSqctOHS0bToayLhcO3RekaOOOiEjmmvrd7+7+n451Mc63lAZSwvqCJAq6XE8
qfP8buMEZ+ny2IbdOc4svAXYNWTdQdvKom0tMvatBYpzZobeDL78LLQuoCfAxcEH33Xyn5doFMTk
hItBgVPMGpYnyucOTzy0HdtY3FDYdp6zj2GfbdBeVQRIwdxl/gQdtE3XMemLeb7nJ7Lg1TY3x9/D
wmfmcqSm++SyrNwIURl1g+DJBceDInEjLBzzqJ7On4EMxdp6NgJnGw8Chom5zaFXxxCncx46lEZc
il0yw9qGzh/BPt03mRqZH1XmqpnZzAKMWlcopbAuiGAeJFDTqLL2SVrhQYvdHK3ha1v4sIXQCSxb
WYSNMJES+8D2Uex4e0+kr5Pt3Belfc8XmSiEfFk/LHdB5tku6Y3TsgHxcHlMsds+2ZnMLkitQUmN
YIaOprdp//2+fxSm94xDbU6iTWj/ygGBYfOfBCP/jK11WaWWmABaTBYffT5WiPMiexnHm/AHwDhw
gqoCdWy+C3dhZlNuK2agy4YXX7mmVh3otd90xeJ4FThNuYkzBzYZpPPI7L7yvNAHe0zZFIoAtYtC
vWbG4rNuupiZe/gQFTBhzbcqxwEKa7K7WSj+xJS8m+zYZI9MkBfhuKWD46BxLM+e8G6FiTrbD26Z
A/sgMvrfQVbc7IXlnZhvs3aPefnShO+e/SsbChZLth2cTesM6dGlTAOHNofnAeh3azB/eE40xoKB
sPuf4QwSWRgalt9cMz+eYd7mvt8+x6pM982IRtuW3as1w5ebXPJdSQr8yUjLhRjZDXuCd/MvrWr9
UsEIRXJfz9QbAtzXn9xPXwdoS6ys+7KUUJ+G20KssjMTKpnoTYCVaFAPvjsCI9RNz9Slo1KBBaa2
5jz3Z6I1xtW8VCYswJ5RG8kU6ZyLg+aT76esTmDcqjC9F4y4D10xxXTjVs+wu6IL87C6jZmtbsNI
2xg0aPdDAI+m+1ZUzk/tDDrfNOUEvpsGpDb2dndx0957XlgenEEzHBdLUIXqoJVrN29QPTrh15Cw
dTbkKRKhAIsOCqooU6JO+k8ydX+GscBnoaEuXfW9wBLar8ffpk3g4qpOfWcvDZIEXS8pV0UQIQZh
xTr7ovLSYx4KBs1Oj0vWyhbCUesyyoInFbjWOc8rTnBPZAeIfzAopYKmqufQZF9LKqJTZmuPPg/5
L0wDvP4H75qE/XTPOQnwGCTNY1tr70lNQ8Ikq6Rgx4X1GEaNd3AyEi2Xd7QbgnDEmVfkBgJFvnPH
ETBgiit5Nxtete/ZpcSUv9M3Fau2mh5wgTlNgBUlmPnayxo0nzaPRg3Ap89mU726bnxelG9TXJ9L
KmANQmM3VMIB/NPIui9DS5LQirRmCOpHIA5ghTB8DSYkqkN+XJ5Pq/TeHYVK1xh2SP/2JLdtPDPc
Ly7YDSI9LDraM/34YRy8S+yLs+GH72FjbiOR7j1sQI1MPPiVv7JQqkhlPzV+8Ir65uC41tXp8oPj
G0efkk0Pxtey7haIIILMvLJtwHiIa03Z3eeSlF4pPhHjoBaKONiilBxQJalOaRtX7RT0HEoNcL3p
3dlD393bo30lkeaEPCLfd0Lt2rw5s8RRaHrqY0iMnQWVVfcCVE9GR4QbEIsCUW1a6T7locQ9zwYc
9bAaID7Dz437zkrpSa37wsUCXcF1SHjv4OXdySTQ4MhZSS/i9r/SGTuUoXwm1uiGbS8uNO5jloLl
h9N5GrqXIp9wMqecgRl9HSI0UJibrF2z3cu8fYSvAjEVcW7RpnsdDjtccqK1mr1mhZBw+2cF5jh3
wuKsQmdxxJT74U9IgZO96NBV5A1TmeQclcVLZNYfQ5Vzw3jek4JomXS+D5dzYlL9rkzCW5z116UQ
anp3XntTt0lHq9pOgfm1fOtMWS/OjJVe7n0YU74z3fI1aJftT3aXIkZZ3wUG7k+WeYpU9Sv21MOo
xGlMgwdAYYgpeQCFjPUxu/eqhlhmASvQ9VOZYGDufc9coTxo3iTTbNrNB3Dqu6Eb4OHbh3ZWcDpc
A3VF8s7VKrGFsVHwdvt4tDedTl9STnScCA4Fi2MxEnRw9ilgFdBfDQg7nc8wm5/SMD/2XfISJ+Vv
WHkV231+zDEEnOkGYbMds4BuO8gfrA7uP3oUhKERshE6Izuqfyo1WRuv5fPLVIPppOWagegRN8f1
4u0eyAwiLSEWvgXnBlOO02jmwDJ0klHSXgLoGn3IicyJ8KMOeybw06KEQgO+skZ2zXZ+H+bgAv/4
MPSYEYpx64TGvdl1bxbPqqDDpB5nHGT8XCAYP8O7xoCr1pXHZibfqYtDiF39+9iJWxFjTwD95rE2
8NFx5pCGp3cOQEOQ7lX1VUI/wJkmO6eQmE+lXT10NcrUKbMY4GYk9BbywWFGZgXdO6w7ymZVPXLx
dxBd5LbJwuxhsW9uGddwx416VWuJzLqGVYscCPlkAt1Q0phr+d154UMnAZ81zm5NWZ7a0XqDMb6v
muJB+V+UGMsizdYThLJpTpijBKfRMn6hkntZ7icq0ZvB3gbFrT80HsyeIgse3aa4hlz6fnEWXO40
SSrerQ2qu6SZ3oKGNtzwpf3oGf1L4WADWvqbZR8SCZnP4DwWovyiCT+k1Kjro/RgmRDgVdM82qP4
6JrsCpHmOVfVe8jOtfxcc5ngsF0crCgXQ/+6r5g7lNMlnqIN4pJzrF0UwO575SR4lCwIOOP4dVgb
36KK9kHm0xjjYlDUZ0N1LITSusfd5QP5QbGNKnRRjWxOCfncsZY8TkXnrkRp4IFktCFyjP4K35XZ
X7M1ovlROvO+rttLLaZ1pNsl7j2u1/Fk/TRdP1poQFh2xHDLfcR8S+Myh+EXPjmfBSK9LumPXRee
csu7VRYPNWzrlZey+bstNDgj0g+g/LvIKjM+vzx0ERfY1e6+6RL40C5CaCpiptoQV71dZkos7cxD
jZxk+at+Xd4AbHeGAHYpTBi9Ac4NFWIFbGWZTFs2AlIXQ9WxvWEhB5nX6++VlN/e2DwE+JUGdbaZ
rHFdyviyBBZ1dBpl4+/NOT0Omf4lXP8jWlr73jmpauTgmdIfFhV4UfL42ZKSjSNLR8MR1h+zUMjB
tlOu0zg5hFkAhJwz8ZTROZi7owCu58Y9ljIFqghCCokq/O2EZf+ZNeXwrNsYvojXo6RMjoHdDztf
CYC06mTNKl+3NrzCypruEz2uJtgq+3DW2XdotRdbiR273LdT0Ov0yr6v4auvIPArGAz9fsRqoamc
mx5C+OeI9U4lZg5PZVsFj9A1GQEH82NnIRwqyiVYoYy/dJeKdREI6pwxpr/sLYQlVEZeUN3cZPix
fAZsafaJEVykBcuGifVPiRKOyntkHTWz2CQkXuvWvtpha6H9RiTfymkzC3n0ff3csl8wVldoeeCS
QVxBJBR9Jp5xy4vxiOPRqqgCpp3OVfD/TGO6NZIBYuNRdsvyJUgT5Hj0O3OBiUu3BIUwjcHJQ0jY
74m7hbMagKbav5ClbEWS3A1Nf2qTHzV8yrZCNFtjg+u4xnXZUTXbkQPNImPfDsZ+11nRwR9hNgel
8Zjb8R4HAdAoO31xjfwDcfVLORRsqwh/reZAR3SPMuJkFoBMfvOOG8jdmHQffsGgabHU34c562p0
J8yry08VQ3tMfWjt/YeZx902keqhV5gc9gAcnUhPoXAcuuA82KdtZu7sFoA89V1SA7OzCiCnjwOn
adxTkcTzco4m0VPsiJcepjETZZQMpb5raocAtrAmI6DBikwbO6Oc3+UsXw0Z4r8xbKYxOkPSf856
/TLaIcCM5hh23Fod4jLuGYLZax/nulVFPC+P2EIgv4Qlbncm6F3TwKmFilc+GUOjdgOD983gYefT
e8a0HyoMs3Q3kJfe1Fh7xVHl74ShyPaJa32KUdgu2hGctaCdotc1vXgXmAWWRcYAPDUTRO8HXBvG
4DkKYY43TU+9RouI0G3QP4IG2GOAZ3DDCEN/iC6CPuR6mAxPY8CBHXunBtrbd+U541fUl8nG9Zvx
taFTecSmYD74VdaehmYEQQvSQC/A4KknivMgW+0d0POBB8ZMQXe+V8QbS6rsZHtABV7WQ3kd4rE+
JCZOZMSxdMMGVQ6+YDPDirJPUcfRqamPrKMKpEN2qSdbHKVONRogesYBtb6VJNtoFOY+7KV5jiAe
UA8UA4SdRhxrcLB3xsy/Bn9oz4Guu3WVGPE5zTCSqSxAD22J5Kkr+/Ey9eiw66KDe1cwjAcxhtcx
QqaiDhkvCZvNySzB4RnnfxAtHl1pn7qtDgLjnqmkcxKhyPGjtqyjr5rnxpsIjomy7gNSQb3WFWRB
k3rjHgEiAQqN+Tg7NUPnHj6hYjSyqkbMufjkNL2xX21ZZhDvTT9cxxaomRSY3qixTq9j7mCFXDn5
m2mEKZV05/yorMDk1oetxNGhSbZTm/42eW5XTMSmZzoj7JElSF4YYehvenAIKuQGa1CIFsKMBEkt
whShboh72zLescdKrPuwZzhtMoebaozEJZQsuOAgv3HtYEdjhf4XlDwefZWOB4GPx3rScXLyMPfY
q2TMjuWCpyc6mn7btQatNNkmKTZkuJkXFVUdkQqCJg6lXdWgkDLaAQJDm+KrlEjdHiAsD6fKE/Mb
NXWwNrz43bLcZjuozDnGYdihx5ww7bJSN9q6vvr0AOw2kPLSLQ5GhVy5kQ+3fS6CADEzbodpY0rY
yfhw2BIaYTomKNc9vOph1PYrldrFIc/smzl47mNkYellaLqBILm6bkQ4iCW+sMJ6pslAHi6813YG
iIHQB0elDtOdy49PuZE+Z1n+MVime0ibJb26U7dsdL+8oejZGZGbIR/EU07Ur85kp/hamOUts0vS
NXRivs+EFK/COihZ7hNsscpzSRl0Vbj+t4aO1Gjdun+wa+tRamsTes5xwXBABQ+iqO/yBN2Jlg8a
iYQbo9xmakbfLJXA1Dxb/1vttLUUGcJly3LuFmBITd53D/jaRMVnCNSqu4zZOVXpvOCvrAD0cON2
KlC/9Uaj7rsUch7a1NdscR5zglcHSfOqc5t2gyYj3wgb/Nyr6xdZ45+wYEVRe52LAgfCcl8m9bMX
Vdh3QlLK8zWG71t4vy9Z1y/uYGjAoJaIdJNBvsYeofsMJMNBLBke/zSQ/fef03+I7+rhv+xE27//
Jz//rGoQciG7f/nx789wlqriP5f3/Pfv/PM7/r7/rq5f+Hj96y/903v4u//4dzdf3dc//cBhSW32
2H838+277fPuz7/PJ1x+8//3xb98//lXMDj9/tsfP6ueA5i/JjB++uMfLx1//e0Pa7HL//f/9+//
48XlC/ztj8tX1f6vX//+ajveaQZ/9R3Xdx2PlYQ97x9/Gb//6wXzryanWhCYlmv5EMH/+AsWbp38
2x+2/VfPxOUjMqPIsi1zCfxtoWXxkuX8NeIhNCMnCE3PCkgD+r+f6p/uy//cp7+UffFQIR9pebf3
Z1LY//KDtU3/XyxrM0Chselp0pWm2DOjanr2RU8SQ1hZ6lN0mEAPnZ3+zKQ9XpPR6O8c23DzTVpq
NRx1NxXT2goCb4bXIKbPpDInYqcILPjGaQqRn4msxOF0x6hq0trbGATcYk3gMsJ0u8J7rufcAuFO
oOwgymaGg7LVnmHlT3kJFa3Kr5ONOsOs8f/mDEc9FuXDVaUgI62rCW+i56GRhGxOcIHvdU9hE4rn
aMj8S5P4/Vbhj9KtzCbOfoIT4kvaz3V+ENZo/wZDZihXBrN51zcCdSAZvTc9eXQIFaojcqHSDkpv
rdpXd16aNI/y5cmRgWPtsU3CS6NOwuGpzkHvU7sDaTezsr2koXIenTjK8ERNXZCvYooupjNBjw/H
CbeckOQLFCix8eCnVv+UO23yqqZYfbpjhs1YpNrzMCtGI06w2PoF3vhUOkTMr/sElRgSj5GJuEZ3
tB2MClA5H2yodQVONknVVz+cjK+8HUF99+6IK+Y6LVp/56mZcIJsmO+H0CpuAYqWfeSZ9c6Oyupq
9JG17QF3UW3bPjtyXNbWe8Io9laFjfvqlDgvkCngSFgWQ/2iQwOmW9NWZ2phuaVoJZeMicOpGLFK
N1AU9Ns2Nhk4eGN078W5IPUN4swtr0v34npsVIyGm3VuDe5dWdXs6ugfHiNayk2Y4w7qAFyfnUSU
F5RWUFkNwKRhnfRldGtau7p2LkoOqCo4Z0IPx3HGGFliyHIsa9ebw7RH2x3SzALHnuo8ijeZyAvY
vYbaqRxLL2U49oOY2nZh6WAKuAJBi479mLkAxZP7miB5f6h6O/mEStVdlWLRWWaKTZM3tBn1sxFv
ozJVUImmznq1uyL7xc3h1PHnFG1tOjGBdpUfH2KrwkGsDLGhC+ysTXeOM/kPLpzTM9PuiGCFJPyR
4/bKqJ8i8BIEvTjIILdgo+flZ+Jq55L4OVpeAyyVcbWg2bYQx0chhNS8Rx1n+xK0BEgn3mnlySMZ
Z8ZvHnXrW2kUzFh3pUQkRXQNUZFDEkhyTJ4txiRYVQOijX6SnnM/UadoDoujWxdgIjiYVmKDemRa
jxFqM0STOGHpZPwEhhfvRW0NW+0E0S9sWfDyQsL83A8yvahmMF8myxteR8NIYHLm+lsmPQhwqkdQ
G2fszwinOhgthnNOQ8u9GXNtfoXVQM0ooOJv8oaCMOeuncaM6jbzkDTpFAWVjtv82nUyOY/5QM3s
pyOwu25D+dJqWRzmpEZK59kTOK03thifTDknnIUSI1xVuHAwbB2DO3tuxzvwdWft2C0miTOgdhB1
9ToYGqLCkzGqvypS03Iq57B7SPFB2XWYlgwbX4TtYZZJC2ksy754Wb316QyYaEbWSwGLfNsEHaOS
XPXLzCjJt2YTWvvZ5IYhJPLvabVdZm1h+p5VhfywszA9tOkIh7gp8vyCysfbprPVbsYitc6zRQxI
AaKEEc48wE8N2nuKhvlq2T0DpnEUZ3pXMOAoVv6FZm/8nskuKJ7i0kb9Cwnqua2wudOJI/dq0OJO
m03AfZznYZOaSv+eWt+5BsibvFVoBtNDFBr+2XZhAQD5BJvOieeH3m7Y66Ckz4KcFzChhTZFvrRV
YBUbsOZ3DlisZiSQREeo9YuHAVZzgTmrHf9afqldy3kr7XY4tXVAqzMkybcc1fDQ1jNVSZ3in5V2
GPMlUHuN21BY1qfmIKNqpXeO523e+1i2onsBDPD8AHflSGNENirrE54meG2nSnp09rj7rtAs9rpU
9XfRGskum9z+6oZz1+2TUfnnlHrn4rohxlBTnhKFF0HDVpPrPRFj3h0y4M2r4c3jfY2f61s8hY2x
cia3fK6of0AZ42I6IHMqEXyVGJdNWsrVIKb6xzgIfSnLPHocDBdyDHQ9yLKpCV2zutp+XD2NSA3h
znb5vRE0xcGO8/ATWf0iTiotcddo7Pw6mN5bZXcQnF1D3VmC/Oj1mLMt1UOT/qxrOR5LoyuAuphK
Tdgq77C9DlcFDJ+DnPPoxbLi7oj6rsOE3DbDZ4zDwpvKifPFvQrcSc3RhVgzc9d0mXmtl0E+VHAQ
kBpGr71YDdJiyynY43MiFzea9JcS02IlEyZvlmtH9AWNegq1G3xXtmY0LdrYeClw0t26uN585dKf
dladtRsPN8iLzu3hDh94wJTRdk+DnMYQnhzhdmKgM1ulLtOSkaP8QzoIxjGzgYKTJ7b5Q8lwwCei
TMHF+szDbqKw7esIj4KxTlZl17lyMZCdeusA6atZY66yyYJAbNwaTyvam+wwTrUEsTby766KArUS
BAayZhG4rcqgx0matiRAlRaHLk788/wcYVt+iswebkvrD0ef0cmjJcHt0Srax8LFlBR7QPvJdyu+
C//QurZbqZBGu9WeozsFDXfEU+dgdYrUFr8vyNf6zfas4a3lIb7BeWDpzmlfYaU+GNYjkiEPyk8S
yteUjO0TRirNV8KDsm9SXNdx7CniNVo2DGqD0hbVOm0aJ93kipmNIQ11leXA8NyQ/QX7LHW2FqW7
Gnxk55E5OdcwEs66ZgLKyJeOGtVQVVzw5YpPXmrqL/BYfcx7QrEzv3I+YePi0+pn4zuJcd5DIYvm
WIh4Pk31yAwTHhrcqcxfzP0YkPWnHn7MYi+ofxGashFnepS6ShnDYDCRDJy7OG5CDpZLioR0jVdR
pMFPqaysIg/XCa+osMpLYMzW1iDc/Yj8C+PuHo0ViJEa2zfphsZFubF/wPAdj61YtGTYCjzw1wKx
6obEMvMMYljscbc2DujcnIuofO9n22OUDmxbtQ84ChVnpo7mmZMt/Ug6e35GMUuh0g4qPFViFnd5
jvFjkLszRLbWucOlVpwaUcJpSomY5NJN+IFhhy+3vmvFw8qu5vCqyzRDMOo3z2GfiWd7xrGxMyXp
BvE8H0dPxW+cZeURgnAPX3TMcNFyYoOQW0UHDbvGqEH22wkkJED7fnBY6i9UTOnr/yHvzJYiR7Ys
+kW6JnfNrzETBDNEkLzIgEw0z7O+vpeqyrogCCOsux/73pesyqwUklw+nLP32glcG3o2gjpT7Jnd
bVkDkCmVXKKMsAHXmrGdaoAN4Gq4uc5pHNsVxogSTIEWVS/+VCuLQ5wDRqTV3SxLGnfh+ag2TbiD
hyrJhkOhWf2jOqK+M2ziJSSVIaR8JCr7a5KPXl27jTa9Xh0Ku1uO6N/RxmnaIg9HsJi1zMQj7Cjm
3BxgOyePVzwC+A51dH7XtWf4qzLVITgpNpYtSQd7g67Jx8XMSOqkhki3btP0PYaldhcprvuLo6uz
yKRuX6lVAryGdGJ3N+EWbzQVh1nZuv1b3CvBPggDWMpqhr8aZe2g3KmKEV7VuFMBkVRGT2fcYE9T
jJP+vlUC6kjw+eAMWhF7vbQtg1XgCZWcLHVYwtihM1sbln9F1E6LxFq4u7xtmU+NRl1gPZJLF0yl
hbywMxHN+y3qDGFKqJZ8J4PeQ8nS9cG4sG0UEETKmPOkayqCjxWNXw6xcUcZmS2aD8b5wqW0dYHQ
xltCFi7w8nnxpZn67W0YquI64+FlKL65pulYqUAOqA371kApHPRkyeIaH3+nDaZhM0Tzn5ZhdqmF
lMJi7Dx3iV1Gr1Jt0wfbEUgWNVEDHDfr2mNTXNEP8CMh7vSsZ9UdMMqlWSI3Tai5+741S5rFTaw8
mXXUXViNEFc9Qs/nIbWS17Eie7TOSP1Coe7WG1tpMowMYctgchrjdXTqbmPAtaAer/S/DQuVA4ta
89vGYovKPMx2dky6la3UOEDLkWK2m0zIIHyAL13mkgFqyvqxFdi+hIzLW45eFjJYgYWFj4KsI/ba
a6P0KFG4Vg9IpDUMTnlW/95VrvHhoFq7a6icPtY15PNGDN4cmTkAHAXYdeln4tWkBrcxkgErrcfH
XU2nKTxbdA9CXYE4qSeYFBsPI7FCDk2Hwt4jiXjsK4jtlv8E6Mm7s4Xl0GbGpQa6PnrV4SRvE73S
b9o6hzPSyykZxBrvCmEX742n63tVDP5L03nKbyMvqxYDDjvDTNgcayFeoXCV+dKJhpb5lMmcrRYy
Izp5yBVFQOyGFqKBModeQ7tFAgDdv0K/7Hyrvi2MnAHMs9GvsUSIV00VITwN23un6ETESFtJcz4k
tnLF/rElhcLAaSB0tAWNKfl9teFbM9RIZ0Mt5XvR1Nai98Fege0ET2CmnljSrwZXPJjtI7OTxuEB
plPgFfFOT0KQZkaW2h96lvuYsMfRXKiM8hL/VobXGKDr3jJzequ1g2s1k9aiEiF1SFCPKSqy0fwT
uZN9blTx+6Di4UwfdFY/q3Ef37gNbc4l/BiXYD8BbEXg6N/J0eAhOyxIOSi6eRxgpOHkldT7TmNT
1xb8kFccuQivs+McpWDup6sBd9hNwCH2Fpcuqedx0tAxKFUlX/K0ymVs1cEdNAWSGGTEaTlTFetj
0Bt2JlHaI3ZV5XaQ/kQIQfdtJ5ngK1PkW11q9XMeuC5tG8O8d+0mXFg9kyZa9SrbZrneklaQoNRR
JRKfPpjEqqg1YUmOmg4AmOLqqgaygCRKgYqU96pY2dmovXURRsdZkxI4QfVSIR+xTpKtYbTNh697
oGjbwlXQN1jJhovMlELam0xiKQ4vErXhFi2zil4G2DgJx6LRA2nD/K74RoyHM2zGGyvKi+hC7Sv7
Kod8OiE+lATbRazJ+xFx5CVTVrzTbFsCh2EMXPT1xLzMKRk7N3qvNihPHW0vlUE/YPgeUdHmPgc4
y3yCptnR1bfB1IZQHGjhNoX3UowqFXJODm+B3tSsJJzYOKAr04KQ+xdED6vPivBpAlUDoDVykLQ9
puHq3o5oC3C2980Kg40iHpTUqvgX9eB3szDOSa8vaq2lpdkb0UdoDDw4bAD5odVE9SdUUv23H4VE
D9mQTH43XjbQYhyJfXSK8mHMkgGdBKpZDulJi+jH9K33YTCVK6jd1LJxEDMdDdYYv0MLKC59QEqA
vurugKWTlwcbfR2GTXPVsoz+SZzAbeYoVH24ftjT03mQdLTRrSbvPc7lIeJRlxBBb+5ryvjLjP2E
HWLk/fKjrN72Bd0Yo7HS+7jlPG2ZiFrm0s/9Hd1aSI1l7gdv9jggRKyQk8hU2gcFrB76GRMsmWIm
cC7oq3AepIw2b5MCHq1bkAG/MiDyEexhFeNbRF3NXOVD2j41BcowijSTIca1DLGvMY12S9lrxe/G
T5gNkKzTxCCGxrE4FBvalu8j7dcQgymaI4d1NgnHnedw6nEmppqRpYBjWiC8ydU7xaiqJdgedk0h
0Ee4zX5jPxeF6l46btYPQGW1bl7maoK6WdESKBOxzGjJBLqK/7/HIYPyVnzkQRQf9BFJ0jrwIgXJ
fuBWf0yrx8/A4KFh2cco4psqEExfnPt+U9QabjPdRTWuiMhk1XYTI6SnHuUvbkVJZR4UpOyNprTX
ZtaokHeDFq21Z43uk5162UvYeyhq0tZ88twQYr6lWJcGzeJtTuDoqg6glM78whyvB6WLdqZW6S92
jG5jjhumP5QScAmmGFu9haLs36QljI8lxyp3mRaugeGx08LHmG71uOh8T1e2sIdAqkNZT3e6sJ1N
1OLDa8yu+u3KDl1GH+Q6CgZPrs2gNJb0SuRTJkZlbmVs0d0xj15brEIbOjBiB14hmWiSbfPY4ehd
y7b0r8sqL27ZohPc5+UacoghGe9ygc0Ow7ZcBX6GbQfrWLpSE3MgSKCqlXtYMOO2DxMxr62sWJq9
BXkSLY+70qPWWiQGoJ1tiiJoFgDRpjEOdgP1upyOslZu4DIpUErACM7ncS2TRyqioJuzwv6IYSF9
GFag3ig9SdWoTTM85lKtfycRtVJO/cEiMHv3RaGPjtOJ2KDcU0xkdMawA4apXbBgstzZ9mi92j2y
2wSm1EwSuPwb9eiEuWx8gkG0vEf6rxgPotG05zFQij/0lPxfWKz9jYfUZXBl8E53cbjQdWt8LsoU
XEjuECRSqjqN4yqKhqsaCuI9ogvzpSsVLVyiAtfowBrtW5qozqJNBRFtfpLPOXzEVFCcOoa7TDVg
WQPW/YicnHyQDqsMe2/5Eml2L3Dk2sVj4PClG36O6DSFFHFPJS1ZqC4Jp7MgJ5Ft3kVxtEugd+JJ
s6AJpBFhrUS2Y1fI3zJF3+Adgl9lJ7gvofMr3UbxkfIi72PCkKaz9rQ4fTCnuyW6HpM8tCgkMzLg
v5uFVpewDtWsCDNH4+g4Ec/tZxxTyh99HJXXzG/rC1eyMuPbRqzOIwCOoSU6p2Tc8ruqGNBHi7I3
4YlzjZndGtay8qOuQTqX29B/3OoNSAXVt9Su0MJSXrvQ8rLfNUhRLoZQkdHagcfUzX2czktwTz5H
csD+y1GvMY4psGyIE9OCYiNs3doS5wxDjAobyH4vJnjGBdq8ynUZg9YwS1QKxArOEt+Nr4asNxhX
iNeHAs1k1oc9QhYb6n8oQaeqtGZ/T/Ep8xhyME4jJkOEQMrI/qfHLbfSdAdTgDcg4UhALricI7e2
2aRPw4irJzVqFPMUh9aiztulKZX6NnJzhV2Zl25SCCqr2vAUanx+d8fE2i0p9hDN5RFulZRCWzaq
LLaVrWpXsZDhQVYVMI0QictGeGk216raecwDiV5k5HSJl1my/Ebta95lAjh6YME5BjWBapetH7y4
eKNrjrtq+5SmpjFOCl9CuulEeNBpYAjuHG+gIQogGYcyJou4RGkdiUiZG5ZePSR52Fyb7OLmbFIZ
d3qcXNlVXm2cuHKWGQBDksQAbPKoWVsDbON9qAEur1skNG4beNuik+ZNnNV8vUqtXFHHoxeUIIec
IzhDbWj2Jc62VGNoGLbHdjsx/G0cknjWBSK7hA+vPWSiaXGsKIBVcIBX6SvrfAJbXLcTGOqeU/1O
PD2C2Bc2wWXlGHAsQU9Qa48s/SIcaGDhMDOgt3JstB7jesrHyiyx8TqD7DnTD7pFVHZKftcxMu9B
pLmocjs9i9cRJ80QJ7+ivYVBZd4UYx4+J5WhoXklS+yWo0u2rHGjmBuUw1BtlQBLXzAozR5upfmI
HJOmfwuc+97FndWvlKCIqc1iXyKIWpuERAF6BWU6HA5Tg0IBxkU1p3YWVmQFFwMQYY/FWFWgMVGF
fmeDNxIoJggUIEoqHaY5VnFfjd7kLRSA4vpl33Ys9HIw2nt0XNad7+hQMSwl9K4zrWxIzRiAGS96
PZb1RvfznlhoP/ZwRkBhiRe1O7Qqhw4SC3Ye5WPQv30V1HNVZjFlAjUf3ntf1QfYBggQprjrydIX
uEClYxAb/YaGobvO4sjxwAWWrvHs1L76oeaj7Tx0srfNBS8vfKqqIQCORjgFFLtSYoC5rahJB++4
+usRLCz7OkIx7eRP0I1aeS280QXZRCG8IyLGSy3wPANbBbi2/R+1z/C2Nw5V4SVxK12JF48tIn6r
qQI70s1lZ4I8473HTZmsTNuGqFb0MI+oeDXmBiBKVi7NTAGpQY3GDBch4ko0zbpFVTYlzVKuMmnn
26xWOGF4I2b4Qu+UWw1FxSqu4E8y89u1eANClNyrEcRaTA3dAwTC/KqNa+QNeYuE0ePPDlut1YyX
Mo/D3yNCRxydY3lrjy4bQW/coCwqCkwNNtLmoWUVJEyivmDFw+poqJI9q9mE9axiTarJtVL850oJ
nT8Vm9o/nY4kbtnUClNrTDUM0VHYFn+8zkMhoiRO3iNSKpA3UqSbtQkl60E14tdwbCH+h/QKrhvX
sS+z2K7nSpHGH5at1zfZKAEMez2mfrUkt63kM1rproQxpYzRMzemL7Wx1BbdKPUbD0TIpQUZ+IC8
pFyFclRrSj+KsoUsENGr7fmP4Qu81vROK+QyWBlSTjWvFF7ZcdP0iD8aeJC/MvBiN40tgmUqtOp9
QHq5ynMTkkwUdv5VSdsW8CeIlsZAW4i0id1cXRXQ6zmzy0siUrX7RGrNQ91jWah0u9n6uVmaM6Qx
wbMpo4zegxWvMzFUN4nf2ZeuNPnasWxfxjQ3F3oBtdSwFWLPStE/DaQ07TBwltumq80LoqaUdZwG
BMENaJJL4BDBrGuy4VqGSCk6TnDDrLGhzvm5g+2T56LdR3zVD62FBt6wIZcAH8s5/xLVhET6Fo5l
QWBA2u05INoU+etK20SR4i1DeOMv7P+d25xw2LVQUm/juFUH1bCIBRmwgdbSIlfUaXGrxpJ4xloz
n9wRotEiUusEdGRmQYQlnnPmVmF9W0N2aHd0khGX+MwyuCNdIn0ytkdsPwg/9jr9CoWLsshplEAB
N3r9V4bzvuU02xjvjmrz0OCPS87glb0Vhe9NiSFNrMII7tOcN0ffZClFimqFWlarLP+/60esH+Uj
4CaCz/KR6U//rR5RhGX/R2qqrtGYkjpWb37rH/2IpSMsEaZmGdZfv0V27T/6EcKQ/qODwrIc2zRV
SUohMer/CEgUKf6DvoHGJEkTONfQ8f2PFCRfc6hNQwrNcbTpf6apG6Z2lOrs6ICwPDdR9nm15Ji/
SFfB1r9x5nSBrIW6wCK5sP8eHl/URV9UK1+zw79fc8oE/pRlzIxiRqLIrb2+9jbKIbrTf9k7aExb
EG/r6k291i8RNs8/KXr+0c58vuq5G51+qE8XteJKYePaK3syxwjVoqFSHn6+gjFpbv7V4ny/L971
50uMeZfUvRrJg92abkdvxJF2tlbqxkbzAIV4q1iAfy//+mWCm2dcUoBItnTd0VV8+rc//Nm//1SQ
Ovr737+c/trk33+27YBgx7//gn+v+/fF/v4P/r2uVxntPz/NXz/H3//894+E1uGfvwaBZFk/nP5B
j//sp6v/fUmrCNc/P+TvY8eyHV04us5YtQztKBzezFWlENI29lBmZ3nBuUxsaeXhngpnP19J8JEd
vU6LSp/qUDzVpKqqRxKrGhU+ugMERc3WXotdsDUfzdk4N+bxNlidG57yxI05wpLC0G2baptz9CFK
ldP4qGfGHhv0on0EC7/y5/QV2E+85qtwYS+UK2VPGMK8fil23lyd4be/9G6gH5z7Wf766L8OZPQb
Jrtcg86vrYqjh6yarSnTOq4O3bxfqMv8AkrFurhv1gAxlu4C8eRMfy52xrxcQ/3ejNtibS+qBVHp
y2HDHn+VXsH1W6DcP/NKpgsf/WBSpQ5jcpaTknfz9QsrIMqaw5ha+3DnrgHbhO8g45OnaC4fOGbi
HPhDMyu8ao3F/2YCsT9fW0xR9Z8mkJGTUUvB2t2zb+wDikJI5X++ve9T1NcrHA04uHchSqYOl7pb
PWOAe6hcefnzJU4M6q/XmAb9p7vIcirHgRirg7qVc6Tuh2T+rm21ZT53LqzFzxczTr4u5kV0GQai
R/3odXFSMbA6Ku3BlFp47UpCkFMEJ7FKeX1IbTBjckllk91JrVVzdCcPaUNKaC0ekr4HkBSwILTQ
GFKyD6JaXWtUIYhjMNnZ4P5Dm/fYuJAdIKdR5kORriGn1yhGRsGKPv3WIWgrrAkX96ID1QB9npRY
/GVj3QnRrstevMlIPHhe85K6VjKL/fKl6sgktcxr2ea49PT32CUDxkuUA+6LdTcMbL7dAMZ/1v0q
pboWTvKUk2QCYI++lfjVufEzVR7tzIM88xyNo6HnmWwlC7039y5rRqyVj8bgbvzCePZbFpkxvvj5
vf31fR9/ZmQ8oKahAGkJ8+i9sXiJenADe58+18oK3YOcN/fGgfzRCwqGVDqJuxxmKI1XuOfO3Ouk
m/32jX+6uHV0s6AOqJwnjrOnOfqKF/BZAnZ6sx+TnZhbH+19DlVw0V02Zz6+78/Y0VXVkAapibq0
j8dq5CdUgoj82RdwIVqK4NpwU/krInhnZfF05gFPk/nXB+zoUrXYrmuEbRrf1LtIajOsgPqeuLSF
Po9Xdbsi5GmurOs10RCVenZOF6cuyX6RtUXnPoU8eqehi46DgLToUC3dNYEty/IyXilL56ldimW5
zvUz73HaxB3fom2ohjrV3YRmTc/700Sjjgi+tJznKbwntXhW/Z2Rv/z8GKV+5hpHGy4jDKfMU2Sf
VhLXa5OTalw4T32T0ZLR73yDxAPYLoL85+ItLepdO4awqM2tQN241PEqL4KEDPEqCqw5AMMJLT8l
A2jEOpMG4Itk3mhYz8tU2wuCU37+6U9MxY6pSQaBlLpFof/oCdljlIQDvfo9HRjrnZZXoc/U3xxN
xVx9RBWCuW39f7zk0QMLHQWseSaqQ7qrL7SNfdFvIcrMS3b5wDLPjIBJY388BL7c4NGQ0wYTrjq2
lH2bYYjs6WnCdQkZ5baaXFeqeMGBdusL9L9C7R5jPb0TnfLuZeWLp8Pojn0X3QyuIYR69q5tEX91
eJdnHB2eFK93Z2Xc3UnOxUu7lGuUGtYqGnqV/jKWEL3WXumtxtATnAkx718rYYswhv2JpKyOsA7W
5OCpW4ZvhaHTuAkqrHA/P299Wk2PPoLPT0AezWX09DrEpI1/CAAGqr4aLmmAaBetCOGaGZ17mWjy
l7SAf9V9nZCt7NJbi/OofDYrcG+08eCKNJcDBfUlMef5daegH3I6iaq75995sMkQcOf9E6TcrTfE
bIN8MBr+2C8jyzZv2qi6CFsHpakuSxDh7Z1tG3RIE+9WixAPthxQZ6Zee5vGIo61RA89o+ppzhXA
AfNQpYcIfLPHgyv7M8Pj2wTBttoxHYQlSJrVb5uDKk1oV5MLum/LK9owSFTv6uLMDPFtLZmuwTHa
NtgvQjWcJsVPk5DMETQQNC33I8K12qZr3MdrrdvpZr8786qnwfzlVR9dapqrPl0KnYDiRrYi9lWU
X6i2feg7qlijuBoTHAahaz9m+U2WA+IcnLdOJvuoXGtUk5ERIi1AsotRuQDt72liJTEtaPouVtZq
vCe4npnhrkpqOCMNKKDyItM/RgIx6+Y+GrdQPDGFgXaraXVTK5U+psGecCNkv0kWrVRt0SoYiRBK
R1LCPUGBgUYkaP8oUblQCSazLdpNPz8O8W1qZq9sWJalGzo6FmEfnfG7JseLn1cuK5xYWRvwpu0q
f2tW+ireRItQrtzrc8eWEwMKMoeDgdPQxPdTC4olvHJ6L/dJ/ICQFlVMgkr/zHs+dWOGwH9A4YQ2
hpRHN5Y4raNBnWHNETN12y/6C7gWi3Jji1lyYW3btXKhrH5+mKdujMtN2xObPGfz6JJ151mu7rli
75FLLNNhS3d81ZPq+fNlvr0yKk4mT1BKfElsEI7Wo1SXaYtnQN9HgTKvSBjCendmk/X96QnHsQTK
RKkbWPyOb4WQI9rVVWbvfVouWlzdYJbq56MurnhpsozuMWquDEVd+ZV9WSv679ongEY9+N7/YoCy
NdFNiadqGi5HixOV5TBHRin31gOrhJxn6jLibGthu+Egiz+hfcnXxsXPj/jEm/x80eMzJA7ANO60
gb1t691agFN1vMtOJLY/X+bbm5R8cri3eKGWqZvH9+aNIsmJ7XD3jTX1ULMbQ5dnxuSJmZVXY7CJ
ZR+HFPJoZq3y1qtkgzLYyaLL3qsWUUSDPlGXdRsvfr6b74OG22FMaiYzCVI2++hcrFcIjyJH2Pv4
QodpN+sfgmXyB60UyXMfUxbyigF7bq906hl+vujRQXmIw1z3gl7Aq6RPbr5VWn3mY5i+p6MVQ0iD
Vcm2JDXY4x05KNmG9k3v7K2AM43rz2P1TXNuxzEn6DQ8876+7cWmZ2hiSZSMeMns+HV5orvQOKPT
OHsCfNea0281AbxbxnfIJ4l99EDAF2Z25g7FiUWRN0aFGQQCxc7jKSXsA5pWktxY8qGLD5hD2opU
+gWO7vfwUC6zCzwuc+SUa5DjS/P653Fz4mOj/I6zwbZU1f5WvyvKhI17TMFGU35psPAbk0y08swW
zzr1IXy+ytE4CRwkivrItxarcrL3QUBWdfpoGUwOXnw501s2uJqhKABKextfYnuQmkn8VtH9sul0
zpWouI4x8U3d6IUC016zwCt7oX1L6+nOMr1XJ/bctWsgzbDLNzjFV6GlPftSXno6mgDPWLWV+YYm
90nrDHQx3Ryp9mGYaAfkjTyMRmZsApdYPcrfyKoK96OwVeR5+fheqPkzYD4gfLFzSSmGVofJnllp
rxKT3jRuvQeao7dYAJ+TJCJGJ3eXSof8AoX2Ps8sCH4mQXthRPmNoydjOHFuuwJXh14gRck8AEXh
na31xLmKlVdWH57r/TZb8oJcx3jt6xaGI5SCpkc2YCcQc5tx//MwkCeG/lRUpY9CNYOxcLR8AhP3
jczWxT7gbLwCkUhUEcxuB5neDOTZ2tZDOH2VzkHfzYZ5qeakfJGpQk9Rm+TcqTsvB3iaWbbqFecm
c9u9RkW/zAiosHDaB3Bv8JsAZFPRBdWRsq31HJEPjbmZUeXBuRLedGg4mjdszs46XzKuZH7wr59y
HLcAB3U3PPTssGieo8drtAJEcRa/dVB/kMOg+o207qJKjT3Bvf7y5yf6/eTKZGLhfNYoElOHt45+
gh6xqVC00dmTQ7kYlv68+eMu3oeVuWKePLdQTyvJ0e2yPOuo39lKUrw8WqgrS7VyFAlyX7CTlMuQ
yNW5+WisUUWu0fYbF86ZK576ohmrGsULwYbouHJRp/mYVAGTFs6wjzxvL4MgeDBqdefq1pkt16n5
0RYGpWy2Qpr2V9Hm06Gh6iKzLnyBlHNlbtNVe9msphLQubXs1ExoG/T3dGGwbT1eaQT0Mz12FHdv
jP1aTaAVm9rWhhz087g4dRkH2zvbRwol36patStSACSed8CDipIJedhwaURnx/80ox4PiM+XOZpx
Jwvp2BDqsB+dWVLNtEX84NxDo11DdehfICuemeJPjYfP1zva6mhQ+0YrsTnZQd6QdTOTorgQ5oPA
7PTzA/zeeOHD+nypaVPyaTzUSgMTAgoQW/BcX4OPeyxaIDxl6eOBHYM7Zyi8R7QQPUBx11nbedJR
7TZxc9ubziv3ahyoM9UYH/sGHedfTOQsNhZRjBAV3Hvj9+uoaheloa9EzNqkxBTfhxGngI+yQFgt
uR7Fq9GGOysfxkUgvXaDWSc5s6M7tbfiHMCWR6UIQbPr620GNSRQ3+rEPrbapV+BE+zOtopOXEOy
a1SlLjSqnscnDTwmlY/DXuzBhUWv9UW60BbBcgqNIhRoWd2W83Q9/vr5/Z34AL5ccxpJn15fXMMk
aAEV7a1e3StFcNu7yqWunqs1nNoQg6OgmivoSxq2ffT8NIJQG5TzCodrto1yjlinxKu0QtbaLAj5
o5qE5GR+bio+8SFoKBKo59q64XDE+Hp7FgsByBYO2MRuzGR/RcLF3HM2TKRnFpgT7+7LhY6+8MwG
oKqIHpTDsPFVIEBqcuZL+95upVxjm2y7dYYfP/nRYbdpdNT1Rm3ueyW5JrJyQ5ebYFdSfcdnh3C9
xIG/TheAuECiBrNH8EJrui6zghxVt/UppfkL38reDQvikgOK2IovKwIjTAW6HEGiqug2se9cFSIp
zjydE+cGjGQmZQ5hTs28o7fvtqE0zYGlfdIAjeJNk1dE9mKHmBG/9POAPvEiPl/quPEkkkyRQ1FF
B0V/z0EEpmj2fr7C914TR0jJCVJn3bBpNR29iIIthlEWBWvTzL5jgcdWMPdXOEZm1ta41mf2ez1P
bqzwfEfkxHCmxa1TrlENnc3h0XBmDwVLoUzpDXI42QeX1iWMxev0EhP/AujjWltiq745uxafeH2c
iGiKUpk0Jb6Sr1/RIONKYPVRWYzTR/R6BwV8bjIUhyHpQLSyJwEwl7/qmNAhUSD7rgcbg7Qf4JnI
do1uL6vGuVIq7Y49+0pPCvShugrM3epWhiBzrEbJAy9LNFAt+JsYugB/20NtJ0RGRuuoJh+elArb
xLbopsNtRQhYTMt9NpYgWVwirwo1IhxTXAc9rmvFIh2iVH9nofWMzv8OLOpNbLb3GmGAuFjo59I2
a+dZznnBqKCKdEAGxhbfc9467UzFr46hY8TdV2oXPw+eaaQf7QS+PMqj+dbrS/D3PnMthQO+un4f
k9M1wwCxAVLyLprqQs9RicKvf/j5wieGDh1thBoWbTwOtkdDp4vwkngoCA9pZM/iJoPLWsJcu2tI
hPv5St/boZj9P1/qaC4ccrpTjWuFh2zpXrVTat5MfTUO/sK4jz/GefQoXq3X5Ma8//m6J++Q2pjF
54EX+7g5BTeYJiwG+31vEl4d3Yf0Inz30FvneiTixKLJ3lTTLUqP/P94odZyUp8Q8oQH90pu9bl1
GS7chRrOisU4L2ftOnlgEbj6+e5ODBzbmK6lI3CjOnH0DabpqMaQD8ODvg424jJYJxdEsK7OlftO
35uDgG9aZYSlH01uUnejHpKOs2/mwevw4W0Qa10VV3ZOE71fEq1S3Lj35+rgp6ZUGh7/XnU6EH/a
hvhosBNtuqr9Qjg81fdx094Wc+IFlvE+viancplfEY955mB6YrH4ctmjdWmwc6SrqabtMVf2A21M
kvV+fm1/7TCOPnjbFIKekTUVH49Hpa93BjG5lbaHBLyQ+2DrXdVLDoJ33uLcrv/U3Zh4VEAImlI4
xwVOpxlMvSU/+NBhTpVVR4XkzDp++m4oxlEIZxv3TXvJ1jhpnajQ9mjll+BKFuOmvLTWWK5uzqoq
Tn1lKHH++1rT7X4aE2Y8lL1HJOuhXOQXPQGGm/SGWCp0nkQRQY+60jf5+uxVp6PRt/eFRHUqEvwl
O/h6VdUSTQn0MDy0K28TbWp/RoIGYT4zZW1eutf0cVdnRsjJ+zRNYG0Shaw4/rI7MNayCBSiq6i8
bfNHa1XNJ/GcWMNYSB61ebYaNufu89xFj9ahEfG2S6NX2zfNrqnhF1TWLPKNxZl7O7FzYPv9770d
zSaOgQ5ZGjqFn1Uyzol60Hb9g/bG+r8wvFm1CAHabmraFqTy/M+P9uyWVZNWrZCWaR+dgX3RNgYG
VrlX7ctUgP3xDlF9+/P9nXyKiHBYUrnNb/vazrLGnGOPuzeButV9cDv2+dYv4uefL3Pyw/73Msd7
2jw0OsQ3JeUD9XfuLDTSvn6+wKnjGR1neiLoUAF+Hu/wlIREpkYdJOWxSVJNlJlEpbhGMraUq2Tl
M0K8hXbm6Wn2ieHBoYyKIEUrqoPW0TsyGuwfeZuGh6DCiYhk4KnxqtvYrK51t7y1wCHgjGZzWIP9
m7NLFPPcltcjfm9M5vpLpmhPcVJcgWd+jtqxWsvG2/shZdFc83djZ75XQ3vAIk5+K64BQp1Ch8yJ
WtuoIChiFT8qNcFklkSEt9kV6Dab/ImuBSufQu4G9G5lc5s66bwabVTlY3gJt3zh6+2Vrsbwy+2b
ZiRH2PBuk9SiOU5kXuVAlx4bhVyVcQpH6ep82/YFMUOVo8x9o8Ptnz6Ba3tKc+0JJtBaNfBqBpWL
cD1NgyWq7wSinbGC6arMiDPd2b65bXLvwxL2TR8N1w21a7aM2aOUVjwfOr+d2+p4rdjVfeU7d1jN
n2WSPUirxz+TXAHixiYVdRReBUeUEKdcT7MTTK/2UfgOAHCSamd4yjEKZTBn+zBfaV2/KGXy28M+
OWuw37iK3JkxAgs37W/8Ibx3+wT5ElKk2MKJV1m3EO8WppwgKE730DTdZQEOTNWr66Ag2EcDl97a
bM+TZGkWIykxSfzH6at1MxDjRdvjGTnmJbn0a69Cx11aBLEzQcUYi7TLoLPfrEJ4S8+K3n3fIAHe
fhgJqPRN/6b2I2gEk6mzj8oLZ+weq35cZTiRolCFNlKwj489XFDk3b0S1bVr3WBvJhhmQkBX4J78
nevZPhFiYT2FIJGRwKzFfVaPwojurIJoEKG9qzUJn0GeXEOdzEnqdHctAfUTMwJ5sz1u4rCIFqLo
rwxsTDO2+a++TtCXDjA7J7ovHjr8KyDCZk4Ff6/P7R3mrYsh0q+R3PzuTNEv4VADzihNBKM1ocoy
2pWG8q4Qy4qUtFsTboPwq8r3oTB+JXEULDpNvfa1cudReSOrzdgYuvsYG8UUNHNTdgTmkdtypzu5
tkLYehW2MZV21brRC5JiBBHSgjT2/+LsvJbjRpYw/USIgDe3ANqw6V1T1A2CEjXw3uPp94M2YocE
EcTOObc6w+oqVGVlZf4Gn9hLHH0rfFrT6yIUf8tJ9tvEecsWLQH/zRZPNOOuiscW52iuQ61T72Rt
uqpK/KrEdHTR1XwN5Ny0qxocBx585G3i9CgL0X1v6JfAZytHCbvnqUZtXecYNjEag1HD+2/MUIjT
9T3H8RJFmPskjF5ijVJQlmJhFgrWjaVMeJIqfnjhNflTOUuhS4WCEhgGYpmVYE3dtRbqOsKsS2m9
FGiJpKNyixrlfenXr9UkHTEni9EezrIaummJ9C5ygzbYEradrrwrhceCIv9v5bdZJlyhhboTk27f
iQF6Tc0bOuW/dT11laH6BxzWsda9SwUxhDEKFBswqjsl8B8LIpOKZGNdW1coQ73ok7yvTAnkTH3r
G1gwYVMMMp5bQqiR1aCWMzK9GG2z4Gjq490k4E3kIwCvC0cVb4yc0Gbn6oQ4oXDIGvM1q3wXC+IG
XzH/wioSpIqzX2US32FEtsdMaSdFE6iEVMDHKYcl2E8/qlG5qkwon5ox82cjOKr5cBhYmVbJDkaG
LzYNVocE+Y+o90+Kp550RBAbXbrHuukxmtAwDSieERCykt7XOO4yEYD8hN6Vo5f1ZAeWJl1iq/yu
SNjx0FFqsGPSzT+yVd7VPsbjw4imRo0clQucMLuIu78twyrZmTOyLsEDwRbjdDiohhe7lYAZp1RW
po1Q2MMACdyZLB8hOP83jYgXCxNamyNb7DFIYrVK0UcAxcqPiFWaxwY/WncQA/+kiqW6R+oSbW6P
MgmX981YjT8UX3iuOkbwjUixU1PB71rqfltIm/PaDu8EAbvlItu1U2FcpBBPkAAKxh1O6r+MWDTt
tk6fxhgcs44Hw/e370oWQdoH6Eu15pfzsrAXca+ViZ6aZymmR1RgmZILF9AsN4ZZe2RZsiVx486X
LYyNz6lt0cBxVdJGOOP5jkcFBgianLqjXN4YaKPCYwXKRZdzFMXxmGsYHU0qVmBDjUpGJELcrH5P
ssgixZdTqzx+vwZrfXdLAVwAaALABI33zz9Ol5TAb7AsPccEiNzGDVk+THvJTfaKb+tXrTu6yW76
J72gvfka7P6HfBg8gz7Xpw1ZQ/nk8/DYDidqWXTJyyirkKHjQ4mWqoa8yffTXPvUMyqKPh11Cvlv
N+XDm8bnIRhpbZ+8tAU2T5AZIRbbYvfP96Os5IuWopEOAGU2JHGZVkGeayYDUacXweheq8F6GZT8
7fshpPlFvngnfRpj8TqjlJ+hTCzGL8GV/yY6/Vt2MbdV83ts62eA8o/oZnjrH8UXkOFbD92ZTPh1
cAiFbBOIiNoyXfX6vKZcJwlnvYuRsZNU8lX/2RT7n4gFYPuUarYPpcJt0d64asXoOcRDTevFm3wc
9uhLv4y1CeTQSk6mMZyqKX5OBeNYtz5g1+DKGnQMXqbmpPXQ/Ec4wmWGDkGimA/E650hIgs3dukh
NoRn1co2Pt7qFjFUhaaFSLF12WCdNDEcipwHqIk9BUUtBDogLTTT1tNs5aFL347XNTVBILNLuGMr
9mlW+H380ridq1ylO+kycC2K2JgV3zbPm0XklU9GUZDS+FyCBC3Cv3/Y+Q0JHfp2nXA20K50U6+q
afl0jzlCDRsP6rUFpD89w8lMTvNXvl2B2EdgCGcvQf4CmX2UIHcYpW0d5RVQAzVxnu08PmZ85fw7
PswIeVch9AsvfslCPKgQlUZnPM5/WTGtnzoxzumgPEV6exVoLUDL3nyNy+TNxIIO1s59lPRIL1Ea
QkoKpBGs298qBO0qkCNnED0BzZTsPaVvjP6dNrqDKf9Uijhz4kkgoRfv6qEAAeJFP0oL/wRAevcK
+pp2MgBMUaR7FLWumTJJE04EUYTt9IQbR9P5En9deZRKA5Vc4WeZldquRfwfcRb/oTYAwgg0NNoR
zWDh10bEmEsKy4jxcb3mf/+wXgV6XG0qpwmVleLC/BPu4sP0ACXvhBWlnR2ApdDf3Kq/rYUpakiW
CYYAFuYyFOoaN71VhfGLEbhh/K6WGnDkQ5Y998FV1L1+P8W1uPtxsEVMpDkjdQGqiy81AC9uMSyR
Sq99/n6Q1WXkyaxR6abOtwSXtBgjtOi8COexfwtNDKWMszJFB3zPNzb42mygAsxBiEIYKIzP3yuv
/EFHnSR+6RP8eaQrJd14/68dVAhuNGcpNJvoVn4eAMHOHs0oCvY9oCyRt2VgPA7F/7BcRLe5a8oo
JOSfB+kjJUnlrPXOCOU6mvxgIiEWRdneGybn+w+zgjEii+OyodhEfxb0/uehYtSjvK41LProLlq2
O3+H/8CV/4SsH5X6TU761wA+Q0xNpFlprNNWX6QsoKEBuYqU8Pw+eNAb6RIDtHsUjZpDIXvHGuYQ
PqGT6JSDADExDSFHlJjBoPPngoeLNwC8Xz/m518zX9kfTrc6JSNyhDx9sARBgH/WaYsoNoz/eVMy
DM18mc6ECbp2scah2SGMZmrRS9BoF0nZ7NBG2pjJ1wMmcXtQidVQryK9WOwYv9LjmB8BomXC26YQ
rjK8e3zCJwTNjdl8jU4Sfx9WnQJsa8a6fl60QUI0tKX8e47xnvONzumH/WjgCy9nu6J9lYzdxhZd
+0o4Gc/YQoVurrIYEOmQVgKVSa3ZEZ3uIuBiOgXw+FrXs3M321Hj2K41/40UnyM/QN55k0IFQFhi
2ZjAV1HrE5pKZ+RQMV8ODrJUwNE0r73BOFZosNtqkr/kuIGhkYi5IJrhdithOxP5wX9/bIH1MoHx
0GGW1S+9uyjh/cJT1zhP/g3ATrs2poNfSBffL/TKHvo0yuKuQ5Wf3vPYiGdZ6e8Q1L7S5PDR0KPT
bKf+/VBfa6ifJ7QosVcClmmjWYrnLmwvoZq8w8q/GlLvisraVQTIYyvMrc1NpzsIsQMylfiXQv3h
pBNYELUaNONc7fX76gJNfgMAlzPepRczLw+8bnIQHzCT39q8cwhZbCO4Af8OPJ+mDwOn2FgGeTyZ
58qFxPKEVvCR+uAuOJaPghtvHM21aP5ptOVRKRNjiMmh/qobGPvk1rrJkc11QH674xFHqu8/40rj
lRjw7+z0Od38MLsK1UhEjhkPV99De0gPuIG9p1doRbn9UXksj+Mh2Ng6X9moXCAfx1xcIUbsw91B
X/zcjsLBC7WTkpo0ZfLUux5UxAqMuX4j1kHo9CkFZrDF75UVTq8AN3I7z5p/FCShrkzFR0cB0uwY
+LBS1HK6NSoLt/QpRcsHRh30GF846oEyuNi5bDxk5PlHLreFISvchKDzuPMWacQYDmGFdUtLTJP2
KjRhMzq0NO26fXyNZ4uNK5yLH5zDq09ykp/4TOdocGycCnnlNqZu8e+vWOR+FbaKyCJN8+cL7vy3
QrbRnzuku/5sXZYHY5cgqPgGkG8G6jTXkAeOjQOz8z+nVJIFMUilca+aNE8Xm1aKhG6oeJeeE94c
ASX6oHoekOTd2KsrIeDjMMpir/pdUXVJW1pnFJ6oUNvDBVuIcL33n1F+tDBLtsvb6blv7P9ep2GC
s1oKFSw02pfYq8QwOgnvAekcoOzeh6h9iG+6XmwcjNX5AbKDWo9X1pc2d4VXSRCV1BemlhYzTM8U
V+4qM5wh14/fr+XWUIt9gzy01E2hZZ6t6VJukHezTpgRnajxb3y0rYHm1OBDfEkaOLpanliQVzug
HChJk/nvslHVXLO3No7DyqXEk0sUFY4kla4lUM3s5Xpsrdg6177ghNojuc2u0k998AvJta3IuXL0
Pg023xsfZiYO1O11LbAIANN+lghRjuGJYZ3hHx1gwhZk9m8evwg4n8abf8+H8YrW7GpzAA43J1E+
ILzkMbymcYi79w5ImoO7c35Hku0arnA0d3iJuuoBO5HLrfi9+knRu1FJRyEELle5aSavKwUmHud/
/BTvsQg7x+YJ96iNGDuHjS8zVinMUlM0ZoGhzzMWca+cJPg4Z/GEz/ApPPQQJ/BZ2jh268OgKES5
Y6UQHtfD6FdmGb9EdXTjN+PvEMH0QKzuvKg6lZT1gwbFawn9pO/P4Er7m6gCbAbKBgSRLwBHhKDL
JgxriS9qHlSnu6sP+cG/nmGVCNQ7qmjXG8ijlcz/04jzp/2whzQ5wozNRDin4lkai+VR6wWnw/6h
pSCct8KFPP36fpJzIFl+Q+z9ZkDETMldPheDUoEDg4jsWfSahySHFaSlG99va4jFQdSy2VAjCpKX
JstPaW7+rnvx5ftZzFHqyyzmRxOoEsS0lmXEViH8p4NE1VL3fzW+eEk9Bvfxyt/4PhvjLCVdBnGQ
ysyklCNDHLrKTP3Inaecmkr98T9MiH4H3HOTB+eyQDW1iDxHUhW/lHK988vmHXfqQ11gR/D9OKvf
ZuZfAcKm27SMFQq+iFJW8/mDNi1sevIAHf6H0itPPEhB9HFEnWixiBPD1ARFnKLYIvveUTKHByw9
7Frq9//DXP4dxlykH5leFGGiWeAvMSms8xRvga3q7tfzKc+8U0vXLEo6VHc/n88Ea6/Q1+LkBVU5
MmPJ1sbHiZ60UfBGtZK9TO/mv07q84iLXByb6ERUKuQHNPAFpnaMog1y6dfbggHgiPGAUsiVl/U8
3er8QNJAEeWS5hjjZS7Clx+0XVK8fT+TrYHmrfghtgVy6kMQz72z2iUwQ+PKltLBThNp16Xaz+/H
kueY8jkgQIuAvAWMSCLlXZ4fr2oEA2twcU5Fq6vBNS6tS/lMh7+69S54t7jpawMq9xSdbpob33nE
e8/9/ies4J3nqgavDyCe7P1lw0GZDOxFA0U7R6T3o6sf6Mj/vKC00N9bO+MgI4XqhqAnNgGfX7Ms
qrMWUEV6liqNvkVKZ8WVZXplZ54xilCTm6lFa1Z9SkrBLvz/LI6Edt3HsRYXVlBJbTzVpnk25O6Z
xsS9nqYCXbYtdvLXwDuPg2oE4D2T3soiuQpTSwAE0UrnPL9Jq39A8dmpsTXI12A4D0KkgqohQ6hY
nDU9k60izHgmKdTncXaX74de3Ejs1yfy7xiLyzASvL7K88o8N1RELPOpp5UXjf/59vg8kcVqma2l
t7jS+i+9aZa4ckl//Artx7HZiB1r4ZDED+dgxBm+qhjGqqBIuaBTNyTSpoPwE+8xXJiQaC88YGOm
/mC05VY2McfY5dHm80B64qEHKW7e/h/iSGf1WpP1fCXkgROnwYMttYJ3fuNe9DQnpXDqNHp2IXrR
uxh2AAUE+aSHNbARP8ENT5t+DkJ8zBXlYqrSyY4VuXGlAEBbIsR/5A6vLFWgJ1A2vxM/o1nsC9Kx
zLBL883kSJF/V1dheSkm3r0h5jd5FZzA7VynofWgdmAC41RBPVpsm51Q5tjHyaMzdcZGvrNSO53Z
Rv8uwvxlPiwCaO8gqnAXOHf1DsKtG+293hF2nTM5aCSlkb2tZydvLfziGi9K+kuWHFlnULs32u1c
VVEu4/GgXwDI1Ca73s/E6eDk1w7tyvol+rnFdliNqR+m/fcnfpi25Ade2zU8bcDk3dZ4VO3TXe7k
OaK7U7Xvdho8hPGIgLkVboTztXP7ceRFbFA8zJxFkZHzKraTTrf1uHB0//X7S2MtAn0cZREdLD8w
vCFr0fb9i032rOuqtC6+H2PtHv44xiI4+GXV+xmMvrNqeU7Z/wqDP4HiX+hb8OSVMuKnPfr33z98
rLoJwTryaOFjIQQbX2V3EWZVp8k/CLLb7sCNsW2tXWsBRXMn5VWILxTTwRkNE3sX91rn+3mvMCVn
HBWMNZTQNJgKi0+IZ4aopKIgno2iugqZcmgpvMnzADtB75B0/p9Uxn4jM3r9Qa8b6GC+6e1adYBx
Jt71SAC7WZw/prJ18sPe24FmSFwY1eFF3Fon7PwuLdHHGUb0BleY5jQqHm7zJNh4lq59P+BgNC+x
cQcivTiGBAVLKX2Ce5rXl0Ki7kRfuPDqfC+W3e77JVvb9FTzYRZCP9YAJn2OMlEnlPxP4ELsSVMy
ZCS87mgFW8d6LWFBzB0Umkjd+SvISy8Eo+8q64yiyCiSEpUDgvH4NgnQAbbE/Nbn9P8GsxYp/Chr
2MvJFCnT/E+T/sgQjwH+9/26rcUpuqzoK84Z9VdlizEX8BEeoNXh6RM8UejZxafkNn4OnewfQbMl
J7gUqfIOd9+PuzK3T8Muwkfc1gVN0DZ6aUvVCaZrHzZFqG3SAlau/U/DLLZFHllF2ZeScg4n6Rb+
Lm6XegruuBVu6izHrDPDsikRD02fXeRy/QhuicM0Vkf8eizUa1o0xvKfRsYR6zX5jCv94/frsFK5
oVX7Yf3nOPsh9KRg4y0zmJVFYhyDMPHNyRnDiwrL1SF7y5RfTYLZTizf64lw12Xx0QgwHsmO3/+M
lX1NxEFYBDjVLBO2WKdowkqQ3S6dy651CoxPdCxIIZnbGVaIIu+574dbSwqQlpoBcApPOppGi1mX
tZ8phUoVZC/tYdqesMys9xTdn9BSOArv9UYkWlvmWbqcnjjaBLP002JArKKUUBDF/8tim5w5iXKD
fbuXTqNbWU5y3K4GriyqqqIxKmMoMOshLCYZq74q9XjTnLWMd5Xv7+rGd3XlnGKQ17YbCe7KYFRf
8CFC3Vaay4CfJ2gWWJOmUaec1emomLNjd7MbpHvEyEJd3lrNOXAvEttPgy02bSikoBjyRjlHVlY4
Ql5mrpzEnSOV/jveJsdKMu4zLCHjNpFdQ48xMm/Sd0P2X4VI7Ha50jz0cXsvSuYOhgA+cUX+QBMj
d77fZmtva8pnQHQs2kno6y2+gO+LyjjUBDfP7K9yLXjSTbjTja5dRRHyF2KpHKj0veOl9AIM43r0
UIyqZSC6bWTaetCEzmTGP4AZOnVeuEJS3rZix7tY7pE6zOtjbyrP3//kFVjqrBX2709eBEYpT6pp
EPIYmmw8C8EHzvAi93b2AprZgZj+AMrhkNxbF7TjNxLHleuadjjoBoRxyQi+QIgrMeUuoyrVw89P
7vCvsBVYFBXedRuTnCex3D8AUwh8SNZ8FbueGvxHhwJOqXyP0P2fyJ35dON+5qXsfXertbmCG6cP
BkFrZrDKwBoWechUjVYcVmP0Iv807/2jcmnsw52Q2updvTfu/bvk2F1TiL3b4sqvXHL036jxzpX5
r+iYOJZrQTSJ7So0/NiInUKwLuTBOny/nH8/zJflBK6FRQlgKqb4+ezjm9uoIZZJ52aIgcJokEvl
fHIrjOOHwrhN4uC2UMIfGtAU5GVOYgWhpZkQaUFXE9tW/CJT3RrsZByepM78owhlYyNn8Aggc2dl
6Qj5AyFV0Q+uhdH6bRXilR6Nhcs740dT9S50o8GJ2vKlHZqnzoCzMBbS5ajHOz+dnhrUYHdmN/h2
X+CYLNMewIwbf/RAM12I4okjddFvE99EN4vKF1mebtsxvcOAJ99LIzQTQwqxkzb0B4hvr5ncCK41
lSNkEk6AEr4F3Xhqg+4WQOlbqFa3QRQ/fb++a/sHyTx2D815MIt/z+zHO1oxWF/BmHhOSnBbx2cI
ekmFLJbpagfYFHFhQ0Gxs1kjfestsLKHPo292LulqQS4TJsT7VX9EWjSgxJKdx2o8O/nuHJ90BIk
EZlL6/yZ5TCBSQ/JD8Uz8i/T8Fsqn4yJjdDvBpb6+6Hmy2GxWz8OtcSJyNPU5wah+RxKIvaGmYuz
1UaA2RpiEfcxBjQ1mPHT2dDwZqUgkmryxt2ylsIQKdkVvDngmy6RConZJ7lgQf2sd/W52OcHy+n3
pj26KJi4vrtFvFiB18w6+VxkPKXoT+jzRvmwCUeMq3qxguFqPMZvmEfXTp87ges9pblt/vDI0txZ
X2nYUsP4Gz0W3wuoLokh5G7rq0atYlb5gG6JdfauqytIUm/Je3wzUQsWjtmVd8KU69A52VnlgSzd
33mP5VXzJl0XP7cD+cpZQFGNGjWlT2Dx2DB9WoKIep2Ui234ErbpraxVeA3jF2cpG2dhdZhZLUZE
pVb8kkolzaDhrAeoMZPL6yEtPGzAy8uqhQD5/UlYG4ii5NxtQl2B5u3n+WQBit+i2Mpn2ZvehGFC
yXCM3wYz+/P9OCtQMEag6SjjDUARdIkwipAsNyzYyS/mz85tUE+OD5jJuRPmMdvVt7U0AgIUcHXM
twze/59npSpK12Onxqxa2U1U2Jeg82vD0fXb76e1MpAOaAqhUd4SyOIuTvkwKm2G97B01hP50pqI
wklRVXaqRHdNDNn2+9FWYFpzl4IWjWrOnZrlm8XserGWEn220KKYdyqvrRv1TrUh9T5Ph26nOKI9
Xpq74VZwFZDLl5tpzMp2+fQDFtu/6YcmUtNQP6uFUySOfjD2UODCn96rd6U/Zm95h09R5mzdQH9b
hYsAMD8NYdgoQJe+yEWFZmOOuIAr5wbtdB1j8DACvphN+GUakDVwhK3hK/NTZH1r0TfHXlSPU89L
a3VA4CSWfdeM++soGjB8D4ObdlCcTDEvVdyEmzh9pCD28P0XX6uNzNhm4D/I8czFqs87ecBFmMaq
gofpmQk+xDst3HfH2Ml/Dw7etQf8Mb0H/Vf56/txV/Y1sG2F5u3fw7p8tRRKGmq9WXfnssDGMIxn
e4IdSsEuZswbd/Hau3gmURHXkd7UtaUsYGFEYTUYyQRIFJKEtA+8Q+DU1/5Ov0LwUD4IofP/gfxf
qc/jwwH6nQ41dM4vcJwpHb0hlEWEAh+uI/2fSVdsLX4UUbkYa2j+wlWtblQ41u5rIH8g41FXAkJi
zKfrw/3p9aoZK2EqzgJ+h7HZK0dhV+0kpwzdAWWU7ebmahIyP+aQ4pctiKGfB+ynSC66wZvOghzf
erijo6739v1OWXstfsoOF7HWQ5ZgEHSyw0IBO4pzD3qmyBJa2CW5uu3f6fsys8WX2bpM2H5XrVTX
PmVyi4CkmW0y9QaZXLdX9uNNT7sBlQgnRvyltZtTtzMRfhFvMgwYNNBkWwFxPWdFXltD0pLYvFjg
eKTpNKK+ec4GASuG/KWLjnjIIEIIoajbyvfmv7aIghY3GgUdHIsgHS4ua9R+GwoC5JQ+sHFCr39S
bkrJna18tlV85j/2zWDL0q8WDaMakxycvbK4gLxsTxi7y0O8U5Bk8LHXmYWve47Lxn5a3bP/TtJa
LKmiD702xkyy3uVvwbvujH+8ixIUmaLb1qlyCqfdOJdrMyWLRhCQy4VfvRhRbdKWLoYqnpsOxYG4
uR7FAs52mV34bfk6mNI/veJfhuqW8s1qPPg48GLz9mGQyUU/iEACG7hOVAPRSE9s44ABmsPtffh+
adeC+sfhFneJnAw1PnDMM5gSyZYH0mdhfLcsAZmRdmOs1YtrpuQQZAE8UhX8HHr0NOvHtPW7c8b/
wbZir8ElON8JwoTmQVn/qLrmEVmvJzpsGJj4o+lmkwqfuzLvLQm+cytMJ1kN4TOa+cP36/A1iQFV
O8O7yUJVnWTw80/LFFkLRY3LTW+uoJnbedfbFJw3NvLXfTyPgm6ZhV8IYMzlYR1AlUqaDx6SJs2o
/yqSjXLrX27f5xPKCNQCZiVNsDt/t9eH68ScJPRBjAJd8rGFIN5qjd3JqeTEmZmivJD0tmbqL5IW
vOVD+jTzHQ+WKWQO9D0wt9EIxEVKA8gmQu6St9/XTQ91aRgPldI/6SUlcInokvXVLuyVgyf493o1
PkUo3CvZ8A6o4FLK1fAy6QzVVZPoVrC81sWH/n3qgAIIKgVMis+nzpL2guHR6oNs2UZP4hD8KkEc
2oD9r2QVQlg0WP8IwWTaTUSXtfaqxzi0JAemguVEuLxLFJcex6jHPxmoSTc1VxIe6HaelI9ipl2V
nYf+kKq+9qJ4OSiTyBtGuVZxbHa0RHzPBB+qr3poFIR1Wl/+I0XNfRYKPz1Nk22W5k879beW0fyu
k+rWDGlwIbN8aKLkUKblbRo2lwgcPbaVYG6lPl9vL4WXA5Ay+PUrIgOyN1ojSj7muT8VV+opfygf
ylPxOBzJ7ozRtg46jZcb3vL7ciPmrajQKQBZ2T0wUxl9uT3pmFeCXMG1aFzRmbvLFOUujEPJdbk1
1tp5m1XZIC7PfPzltSVNelZZBo8Gk5IySMO2fEq8LRrgygMTcx5MW+kcAUDWlplylpi+kYf6dM60
6ZjGNYZZY2LZEQrXiE49YMxwE3gcEW6XzpZ9aS/GvVsbW0WZlWP/6WfM//7hUKb6hEWKonB9gZ+r
4d8J3hYMVfmaByCzgQIJlqjYLH2ZKi+hKrCUoDsHaW26qpAHNj2ei76LXv1Yfi2q+GcqtG8A/fap
LCu7UlXfNdk4qV64xxgvQZgh/KWo/bXlx2+xpt6qIyAYaC/P2JNPdtWOxyi4UvKhhH8U3MRhdpQH
rdolJNIukkjIwqBwY+O/sfs+Mq+8BSjpUyZAcI5iMn25xepJxVTVvdGelUf9ubiYtbsR1xrf8d89
yS6v2028/NdLcR6Ra4AzSH9nuW16q0S3SRJbIGY/M2zgB/lCHSxkmrYkj1c2xqwHiorlXKr70orr
ywFwALKIGMlaN7hA/hHH7v375fvLGfruRlhsvtBINbLhqeNQj/94p+AaaaqDvGt3waFH9cged7WD
NlDqNLb6WzoguHRTXrVPsSMdml15gUvA5vquiNLMtxQGUnRb9K99VjnV6iQzSXLUg4nQa3ZLExK1
LzvsES+oXXGf73v1WP+SryrH32+qJ64s+6fhFzlWJLQG5V5rIsTOfHKsPfcNfAQ6WeMMKUUrGb+0
l++/w0qhlDnzaOfeh4XBQ/rzNtZzySsnYR70L7slPuEL4gIGAXAmOTpcy/649RJZ6RB8HnP57UXi
GQJ9M6MGvmoHnR1riWCvvnu9Petqd6XTBNca+XO4+Qz6O6HlxpsVIufKMI/4ZUqlYr4oo/bcnqML
D/IHyHtZd3Iurv7C2g0n4b6+G/4Ug1P9TK6jn+l+LhGF/1ivm6swf84vP4SSKb0SbUV61AuxFsxD
Yzh3v73DDJkyHvQreu2HHMKptIEgWb1E58sGNj0qmF8EWdI4y5s+bybq0tK+2A/Hep/cYDzw/1F8
X9vHH4Zakin6MRyFKWWowHpWat+O6g0U+NotTU2Rcgjb9isKByRm1OFMKp6rKTzkHmLsav7T17Ye
PSvASHLVOeEAnPxXR/vz2fDLPhKR5pn3KZYUd/kp3BX78jp1TOSsb/Mn6vYHy22dCCz6D7lytPeN
w7m6kv/+gCUtQWqnABJugFUDzP0bnVKT/DyLT6uucR/VNqXi/rhFVVofk9QEsPRcal+8huQoLeOi
iLpzrNIseS42BfW/vmFZVWt+viozfP5L47wtKiwKiTi5eE9t1O4nHJbU1C5QQmxKNOGYaffn+5Vc
2zGwdTHZJA1BkWv5whHx+MbotcUx5yaSn/3owfA2hlhbN8pWsPMoERJbFoF0kBXBD/pwPGMfGOwn
QRsdH+mWjSr+vPrLoPFxlPlXfMjZmlw3piiLuZrp00WB76AF4OoSmmmWvxfNbONluHolfhxvXtgP
4yWgwCqk4zquxOqCZm5pQ8+7l53h0d8ZN5FHDaC8yN0kdq3+KGz38SxrbV3Js0giRaqRX6TaBhIe
2QBIeI5NTPzI/H7HyqA6Kogdq1Z+50kKZsd7szL9uQrFg6X1txhFHqtm+hG3zZ+6IJGOM2lf6smL
KogwiEW7NJQXoZGvsk6+hAO/163qkEjtdTaV1AJT+bJQ+2NfST91j9dg3Le3aSzeKUJ6b7ZNiJJb
eWl0OCK16a8iBBNnTY9t0V33ubLzYv8gmvHr2BaJHYqSt0OL5U3FSRIpwnKXeuQTQ4hpTR1UbmbV
T7y48l0S0Z4MoefbdVo9+kV57tooeYhMiLSaEkjAsTUgq7p60Fv+gIzlyiFWUsMNer59JDUHmHIX
WtH3DF48YXWY2nrXDTZ03V9qiLBZJ0+HBg+AOvF4YvpXaRRPO1Er5athrFVHiodfSSs+K1VXHrwg
2RuVf0hM7WYwNKRTxYnOPRKFRN2X2g+ezCIp3VFSbrq2TMDUq5dqb+2VJrsYLAsPohl3fKhkR90N
uTU6eekfwql1MgM87aSgLuy1gV1X414zwOYHwvMUhc9aX/+WYv+amHeFeBbzMsj1IeY9JMp0qjwN
K5SA/klevHhKfG2m6YXepU+x1Dz4gvUY9cYNuJK9ZY5k/YF8SpXkQQvMB2Es31Kvo9dllIMzCkNn
T2OLZ22PBLekhnf62GeOYIQ/4G88F0hLIVgGl4jWu2vWzWh3AdpsYiD1FAksz83D3nATI0He2hp9
bIx1zx4a/zyO5t4cIrQn/VvFlx48XxhcjJR/ZRwhVC6xDND7GKSg0bwNMkKy6qS+Zrgm25Pf/OjL
1s2UYXDSOHjV2+BU5ZXr9b2yM4Kwsj1/OMc9NRA6IXi+S4rrBSNd5DjHhqAw413iV7+GOHBLK4zd
IGmphKiPUphcGehxog+Y4YRjFY5Ua64e5ZZb6dN4Gerg0JKqOUpooIbDgCKuGNMcF33HCxAvzkuE
2zzfMy6CuoD+UUroKCMarEgpRJ1QQ2ahHjgqaqHZeoi8rOxriLTKvWNpRekojXau1eDQVt7V4GNV
N7TC71jMX7UaT+s+le5ls4x2ReG/j3E5ubpgWk4AFY47qLEVkT+R8d8j6Cv59FcGba+IIF9qoII7
pYML4PciSG9fPeSleR9JEslaRHEmK8cbQct+xq3xFMyNk1Y4RII1187iEn1fDUNt3Uc/VtVOaOTs
AC0ErjDovuNLI2MiWXtIJuV5HNXcRc9/dIUU8O1spYOI2z8JssFI2WU5j/PyMaqby6Cob+nkop/r
Y7GopRJSvNNtFE0SN0GO+Y5PNMiFIHZ6PdNo2+Cerup3VldfNUP6q80PpSZi5t4FNMlCHsmlCM9c
LwO6hRm1HdNNa/2htHwwxlVwzor2lJsoP+nUKgvso49joZ2Q20P+qZEvq1jAZKVLHSmPf8ed+coX
DhyC6DFAPd1WupzjDSiPNXgxgLE4Vovy3Ogb6EV3QuoERQFYO8HCIJ4uBCO6RfruHZfI0JZG7UYe
xUdRRW5KbmSe9KN/KA142o3VAEruemE3GaQmXE0y7DjUd2LecfGhVa2r0IiPpSDdQeC78C3togu7
q0GqH9shcVWt+ZkO6T4nd3WqQL8T1LGAq2WMbj+NkV0p4kn2VcMto/Y21militIVW2Cwdb16jCz/
ku66Z/O1b1UZz8pMqTtbyaZnwdRt7DQCnGDE0UnRHLbVPLyEIf4nNhTokNNPfUhvxUZqXb/i52uh
FrhJKv4f0s5juXGkTddXhAh4s4WhFUVZymwQcgXvPa5+HvY5Mb+KYogzPeuuVjITaT7zGszHZgwl
p8BySxUcloTFH7cEEinSLNZXYtVFXud395GKZrRAd2cl1OUTzocYvPBEuUrQ3vizvpwFuXctuXvB
Wf2mHFWJ9kCG2Yww7alsvXW68AR1I3OzIEagvGl8xJCmW0S9nrskz2xBHGXHb5pHA1tuK86u5RZN
M4RbFqribytp6DwzTe4MY/owY7R8h3iFCvCaI7xuS/3TGNRPJS4f9bi8i5vkRezrm9boucByZWPN
yPLWynORBHdCFTtFyCGMclR/xUHa9oBx+xl0bJJWmZdrw7LyM88axd1s6DOA5/DAo3kdmOoh5Vj5
Zi67IffpUprNh4zL28ujCSktbV1zyeIyfjR5r9/MUP0c02yHce9KmrMAAe6m9IpR3MdldEB92B2L
6U9+1FWk9nUrt6geG62M1Wf6XJpg4TJV77C44jKbI3OyEQm4laJkL7RF5Po+dK1WCFYTRVovlCth
2bXGviwtc5mCsL5CVvilqvo3xBRbu8DYyJKTyG5bLXIaBJZtAfkbOxanzI7NeYvEwkoXLNfnx6Tx
DMpTvcqN/DnVh/XsW5tSmZwwXPZ1t/T9bjf07C6UoJ5FX7zR/MY2+/4afxcsoyQsJboNZb9loASL
qZ5hNoVCs2j6/s7q6u3Yc5StFpxtX922AtFCYb7HhvaQVQIHA0j9LGRIV2XPslULnk4hGlZyc4DT
7JRt/twX/iqm7Ntr5W0VC9u27z2qmQu1QdkfZ3XFnDdzF91KxIkBEupNLDpzDovBeLVCy8lacVuB
3OUN2AxmSBeNnMccrtNA+CCVXgrojivjk15F14BH+aeq06qpZ2nxysgeUw2WgDJTvWwWSeVf+5bK
62A4Vj+uRiV9KdLRjUWudt5MX58cvRkoeV7VvVsJLeQbFVdW31OjfVhcqyBcWwr0zwE38RSuSVFc
gpYFkEev5wcHQ+n04oMUyKu2QYhdnz0d2D3NY0R8BTvUZQdXbTsXb/uiWQRq/SJIt114rUVVY+d9
ldJveOy72RHVzxqIRAjUvItMZ4yO668t5qFxyrJdGfNtCSusVbYtRwnzgPUwy0stjleJobmphCi/
1qeO0sfrNjVWUvuq0hSqEcONzYEuguhQWbEjq75LwzVyT06Rh/yr0pZ6fNywqlUM31XqB0HYptFe
syDXVTgGGG4/b8zg3ujQF7X8lWxhgZK2i5J2QgDmKagaZ9bwJ06xOxpeY2Uj6lftFNwQ+qAH+tYn
ml3P7xQsiaNAJ+Yj2N160U6R17ZsYp8kSxQ2ohQHtt88d/lzK4QQe327NAtHDRXbCMBQsEMoXbjY
OtlKsUA2NDEeDdGd8pdZWYzFU9NpTkcYi/63h3IHl3uAhnOZrhN1dMOwclu6O/LM7axc5aHkWPHn
pEnXhrHROy+uJlvmajNHt6me5+FrVqYl7EtQ4iM+BRnKGFiqBZ2jqjg/oMZtWZ1TTdpCNrs/bVPu
mkixA2trdX80P3VbjFOGgW+SzO6szp5flvsRBV8Zk98WEmuWa46KYpHVuwDLnEDmPZaiLfezi63T
KrEoOJrtPm7pZLLzZ+1GEuQHtcbqRlM80OX3vW49qRIXv5pdpYK4SrjB7cnPlh1Cw2mnXHXxRF8p
3MJddqOWaDxKnbQi3skm3ud8paadO3aMrxbeUHYOyDz7mCkY0dJAYxuHD5VowpQohnax1xq3GpLd
Sto5ovhZaTslRzikXfaI2M/cBJ10Y3FVVcc0CC8HYXyYZ0cu71Ljtuo1vDIQZuY1q9trodiOI36c
bhxTqBDLlSBtxvmtDV+VdqOr15zuTm49o1hOIzY7iu+0+b1ewi3m2qc34NX8pBoXRbUM+CLPVbgO
/C8lXlnlTdIv6nHXFn+k5pP4qus2iraVx4x29GqInmOgKXMuuaoUrmKfoABPqTjCf7geFqWCn2cd
eGFt/LGmyMWX0uv7B/JzZdIXSPWVQY9jmeX1U26rpDE1vdZKvwvMP7Ku3OSdtrc4N3xBx9fbVaWO
h9bwryWzWvWTahfVnTzAVfDfiVo3mZ/spWxa1MVXbb4rrbDIu3rjF5nXpdGmgmSX17U79QR/IbKI
cYrof+i1WB3p15RC3DoYbCF4boByDbTyqhE9eeIjH9tTVTCWQOo2IlJjFlGbCn80K/qFNlcLiX+r
9sDGwxzFkpB2Y6YTaBEc+I9BknhiW23NdBPqr/500xnPdTovs/EeKCu3VGxrbbwtynFBP99u6HqK
VXjV5B1H4T6bKY8L89rQi0fEhpdlXt7UM+jBFB94eSEcuybmm8wX88cOA4ulUOdPTZt4Vq3arbDm
i1xnivUW1/5t6cWBgg9BYtPhs+PJAAufO5H+OAp/BOlRmiB4SbIdSSrMPfwb58cp/jDaq5Qzp6GS
FYvXyjxyE49uwl0h00AOs8ou/V2ot7TIn5RYWqfRRyN8FKLuzcWnIXFJ59uqXkiJ6JTxo9hGi0QD
eGPEbmOFXo0Vy6j9mUN10UWNp1EUlolX+v5KiF+k8VUJu2VNUOx/0NCH5s1mTfVtkW9KaytEmWJP
UncrK/3NIN6YWDcUlvAmB8oKnzpiwIVOiD0g7aHo16lwXYgYHnDDFOqT2t+jBr/LxfQ609ZjgwUN
NNFInZ0KWEBLITMZb1W1d8a69EJOXCy9S/MuGdF9StxM2dNAHvO7jspg37idRYCmk1ibA662HKam
QDT6duwXac4zIcXL1ne6gpZ+V+OikdlivmhlKO5yYUtm7PR6tK2Puv09UCA+bOynt2rC75gl7vdP
s/pqS9NLB8FGmMUJk9jL4Gjj/5nVomOqqL103txfp9ay87/Ix5exHi9C8SuSBbsWsGEtuO2K8kON
Zw9ZaxT4JaePuDQrdROkOj22sV4WEYYdreUgfyU4KqdY4YKspWpT1+mizBtHF5OFmCWuRlDYp+zS
dnI1E7pPmr1EhY/JfLUc58qz0L+fTGHRZc2DNAabDOVT4lo0u/wXi6xtpnKlaH1pCzS+6bd5mDkt
tLSD7IQ540x1UFFySKPzbtal5dBhTKJYPu0/ZaMqkWM1oeePj/2M6+sUkbG27YKofDnHBNNpet8k
It7twS7xw4xyjuFSCLgrJsQC+z9NUdix1qyVJL6ibLmSJsNrRuqtorYaI8mrC85FNKx8H+NUJWhs
GK97Oaiv6rJYmtPo6ZLu1VjV2GJfrTsjX8/IYwYtjjhULTpJcqbe5Aa8GYq7UjVtMqdFqL3Uqu9K
OeIlQ73L2vixVcWrqtZIM3iqtHh+rHB3D6xqMbA8JXGTGCWLPshu66hE0jjtllKj7zIFT7YaBoul
lE+l2Fwn3eQpGfFUSA8lTW/8UfRMvC6MaD5Men4zG4PXkIIkfn0AoYWtS0wNUTUExzQfhYKsxZye
pAAhl3g6+tpA6JaoKYDSUIXnVM4cRZ+W9GV3rRyOtjlZrqQ0Xi/WOMyIrsiT1qUPsl7BDqP8JZtO
oyb73IjXYyFctfWVHqWYPQ9emeiUrZDXTNKdOcMHnjQvx6+mM2Zbr/Jd10148mBMlY/uoL7Lhb8U
Rhq+XUku3qZOOXNMkDYuKwIU7U2dBUdT8KySEScVVSpRX1l/3cpv+SQfucbbWoi/QkKqibqDKe+1
8DmpFGe0Xqr2oYnf9TRcacmHphd2KbSfgT/Kti+GexR60Dww12anLPupWPaAeHelmG2mqHwV2vA5
MnN/PWedtvF9fTO309aIprXMY7CW67L1wuJoj9q+TySQwkgpqVMR4uMqiZKlru+sWvO08bXQaYNh
bTr6xbUcGLYWdZ8SDuJrI6i9LCaBtY7/0aRAojpBf4154SrNtkKV2I0hOWrCgiDAwx5ykl72BDFw
p0lChkS8gR2rqG9heZCmF/h9TiKlL+nwmYVX2DpttHZeWqG0GDlpWf0c4ttd96Ldp1yem6i7rULT
Li3NzgSRuoFeui2RvGp1y7lKH9rQuMrT7YDvqxE7sY5RpKq6g/8mKOuKXVOj6oJgzKQGV1Ihearv
e3nSeJgrYPKxMEt5HSEpkSu7vH+MjYcg/iQ+WDciOmzpq5EKTtsPq8wcHJI6RwrLR9JkYsvpVs7L
FY0lrzETtzMQb0sKb9L6ZTRIS1krV5aOKEjyRxjiK0Uw90OU7it/K8V3Of9YrutVUxZ4MgWrYowd
dWiB2mwLeZtIZBoQFvO0527fzWn+Qr1z1RSI7Ax7QZDXYiBuisZadFKxKPXJ7SGz98ptIvp/jKhY
5nHtpvP6H9XFVnfr6suk3skDEneZM+J+k0hf+GXbQgRfkrte9+9bAdnn96yBXRbeTlgKSaK/0QVX
4PhM7X0T3PosRE7zVzOjpdZXW5DJy0JEYKgdxYUu8ApifdCpaxkym2mmTtRToZaydFurwd2gaa4f
UMwCwqtX0L2iYVHEj9lgLGrlJul0OzK2cmK6Q/1aGtpilP0vveAMdlO7DIGD6Ab1Oj65Hl7pbe+1
qvpMtYFiXFw4Uic6qQZ0tiAWlaKFllTrJtLdRrst5x36Qdd6Lq7bZleWG0HcIXuX2l3L88PprEtl
OYUmT7qwFIrXOOl39aSvtD54bMXM6+Vqn1TFJj+eq+ol0BVcyESUxrNas2GmVqVMbq04ParjzbzU
i09rkhF6J1LrrzWYFP7xkjSlhZFj/pSbdp9vwimg2BHdqFmySkkPhtyFsd4UIeZPw1UY6g7l+LtB
aVfNhNgJNDojjxwTOVB/9G+tet1nm7a7icvuBs97W6TOWAO+LBthEcvGVRJhrCUw32mPlMjWjPpl
Qi3VUsnX0idLiDcABpdF/tyI91OJpVUlLowJGmeieT6rWRJRKUi6h+P0adYPXfSYoJGftJodYYEW
WRgoAHAPpNqJ5IcqJ9rsUusmCnVb63b+EBKACvbMbJqwXOrm9cydPZSaA5TSTpLqzvJRuFFvaRGQ
KjD7pv6EHx/WT10AuGikB84mg0jkoVxHWMZDRLbJIevS67KevCp/K1Vcw6yXodZ5xFbl+BDzJzOs
5aqO+CEI3Kr6LIzPAGrJGF018iuq80U+u1PwMOPErNY8JFOHega1oyBapP39DPRa08O3NDC20zEH
CEc3xTmr8DHjTGhLNBTaeo1J9Pkqn5PrHnmP47vxYhZ4aQBA/gzU478S7zjsIP+jrTCUX8FI2NPr
8mPuR/tE9snCXyLKRRm9CshZTqWKtjXky3ZS7yiFvSPevU5mFQs83TbxF0xvIoWvT5gdZSTVsg6i
T7iWWnNjIC7WRdEmAlQstJ09CoQqs7oK9NxNhsAx48cy20HIAtatHyQiPSPvFnjJrTIfNeBxgC2t
snmCMHtvuQwZbvxKsymy0S9CnfUxC1bVjLrQXskeaxDLyEghJ1W0DohACrZJ/ia22tLov6rkNe1e
Ryqj2EzZQ/AkC91KLvWHuZDcyb8fW90bdfFNwgNRwQNwMLX1MNW3o1Y+VMqNxBORDgc/j28yrUC2
mYgRYVGFeErMdsdmDnBRB+9Cr0s+qqRxRlXbCxR0ayXx5hxf7Zwy2Qjlu7gTysNU4dBdfZjhlzLg
YkYvSu/vG7n2rGEfoD05g1mSd9rcdYS+kadp9w01vMAadjpOfnIv40uHsBJ+eX1QY4Oj8GtIRQR1
pcbPvoreKiDMmMqcSv0pp3aT5l7hC9yW6bLRBRuBgDG71wnrpalcDQG2NuZH19ykZs0hKFzKBASJ
zaqcdZSisYYkTggC35lrJCTk1FPh2SMX4aJh2KaeiKddVJtOAjgExIytibmrxgR42gHGE+aNdE/S
wpN7OjZWZXdZ9d7PiWdI9aKm22GiUtgfY+Eb3UTH6pZIelf19VWlj17WJvzS4XGAKUxINx/k8NgI
itvpSuwpkI7hhB2s1UZeoJX3OFKtm7xdBEY62kVDcRAxgHExWq1Me6ptcG2rU5YLg78sHDob4uFL
lnT8QRkLT4uCpq2o0T3t+GijS6Ob4c9OUvJgNYO/MvzhsRezN9ZiVUxahHmJsZcN8ueOB7Dosyfs
9XyyqbonbMm/xAQINFepbMZXGiY7VGc5mVKbEeFAcN4ockJpsSBk1KN4V6nZRlbStxr9OF3zE2c2
1OtxmHZKk68QuRLtNDLZ2pmWux2ZW6jpdEikNAdzWdLGzaTHoC3f4iEAdCt3Tj+XwOlLfWvm3VMl
ID+tDnJ7R7vnMVA63DfTG3wkbuRYM0hfjauS5zAMuQMRK+KdDEvrWETfyU3X2sRsjSPmU0q5Ln8A
C/ZcFcm+6pCnQULoM6FaWDVdAjo5lz19EmCK4TTONSdh/ilHKzgzHbmyTp3MghCjTTlab2GPq4mh
zritt8xLhVInl3TxdLohYh5s40b09LBCOr1XyBgzkh8ywXrZWQONmgq68qAnW60e32UkBBW1D5ah
It/gIcYwETZpE31wt9X7fJkL4sMI5duNxqqwDaL0o0cgNppS/EY+5xZJ13vpqB11LWh7quWwqtjG
v0MqziLHQAmCPMZ5jErYCVAk16jwB7p2RMcMHpcwFdSFgF2zuMhuyg3GRNv0+ZILyhkIJIKmCBMo
YMl/KnUHQ9wMnVFIh0YkMykhE8+8SSlN4eSi7MIZ6Cp+EXAmdROXlx/eI4OUiUXaTv1hosKb4Uxe
GK7Sl/dCmRCRor5SD2u/AoaY+Yte6i4o0p4BelDKkuHvYqClIdZ0AryQ5nCWegk+FPT5KDtI0qOp
fIQWppP0UX//lGdWFe8TnMEUmsdwFk9YJX0S+1MXhvNhpp2iVHtjbt2MbVvggvv7SGewP6DdUPdD
8BlHwlMIayTpUWtY2kjEatgoGboBTb7Kf1T8P7rOudrKjX5hn55ZSLoyCuuIns1x0L8X0lSystVH
2B2mUdI6Itgy/6BZnDW9w0v3+/TOwIwYC90D9qemq6cUZQl31qmlJ3ho4pWmHfImxYT3+f80hnai
cyXXxhDVqgl+sZfsIEc+Au3/gGLb78MYP1mHoI35TDDmdBEF6ZN1y0Mj6gkpu0MnUxEx4hJsZhBt
0afoiFqym7oBwpEV2aspdltRTm6yQF0lY7iudMgbbblHU3eBuakjTN2Kv0MiKCkeRKL1pGebKJr+
qJq21XiRzDomOrSo/GRlRYMoLhBsMzc+rMfVHDVPTWFBYm3y3G1y1Y2VAfWTJrmdkwgTFOoI48xj
1Nb5vqzz0IP99sIrtm2i4HbKAv5POVyLkfHJdK9GP8MoWesA5cxPot+ve5OiApjrh1lk/JZ+sYr4
eBCaN6AYnycfGeBhvgYxQOtX1xBG9GPMQXW6gCmF2m7saJVaEs6nwgsllwufWj6DfeIbHBFrMoDs
HwJqJta1vL58A/O1XBPmkcAptMOd6Q3aKZ4hiWO9dq66CD7g7jz3b5JOpRr2YuAKF1j+Z66I77/k
lGKnNKlgZiI7u6uQwswPiQhWIEctMb79fd9dmLJ1su14cpOiMRgoFN4D42rgof8XA3zD7Z88W1Ji
tCK9aFD0SBb2PsX24sII59bqO3xe/vvG4dKOOSlg5rqWXjRqxNmMfCkqz9Lb71M5d7VhfYhioHjU
I/4HZ/0NnFf2/VTNMnTklojUlHdo9NoJ5e2xew8vqTyfe+4RO0LrCHYuauyn1Jgmp7isapACWnfw
BHtYztrSdMW1hp6FadNRXOHXPrYXHoxza6kRktLlY0lxzvp7LSEccTgk1lIEpgda2pbg8hvRva9e
uLovDXTcl9/W0geKMwt9DR9hTBGz/xPL76Hv35ECeL9/tDMsZEX5PqWTl12Zk1Sth5aRkM+sb1JX
evJdf1E9HrkO3WJyAxxj0BSyhItSmUdOygl69K+hj4vwbZKa2OX1mMXo+irKck4OKZiDfrgmT92C
P8Kyxrx0Fi6NeHLagBqVBsJO/aHp3qUIJI15V1JiS0g3ZO3K7PN/cU9pWAyi14tuMRHi3zNM426U
ggzxIbmq6UHT6iGfrGl+xxe96c7uGOJDlcEszsPJ1EbfDyRxZGuiFmX36I+nIqqh13UYXdgx56IK
NGX+e6DjGn/7ahga4mrfMVAqj5QBP5m2U8oXVQbPDkPJ5Bi6wPpWT25ec1DrTPD94SB90BW+1rax
tZAyO7iydt2VvpLQBQrxIHXEuwsH4tw1ph9x9iLxLty7k29WzUmQz3XUw8hQFhFNmYOBtelRQ9ZJ
1uGfKHOam5oWF2SFSzzjc7QI7rT/jH1y7Mtc6rTUgGg8CfLLmCSBrVZHiJEMmsQwd6Dh9z5+wUZV
vuWz8iGl5sfvsz9HMuAXEBSjYGGSPp4su+GDmMqi6cgjo3G3qTZZQpOPeoPd7VAyXdWesDS3ZKP1
tMQZGCWhS+qiZ8jdvO3ffsLJg4UCTWWFM5D/xkPTwqHv9T7fhncBBBwyx1V44ao9+705ncpR9gak
8gkYHyLg3AY0aQ9xafYLkx6hXWbzQu3zuxp535VvAhX+fZXPRRVHIfP/P+Rp+NICKy+EuZ8Pkf+U
CZFdDhfmdO7wfB/g5Cv2hlSFktHApUTneFYHLwqujPYSZ+jsNKg4oXFsQWI4fQ0toWrizpLngznO
tqS8tb54IXY5Ow+gQv/EL8T9J5faNGtVCOa/OwgWXaqy8ddtTdmn0W9//yDnOLBEtv8Z6ORSE5Kc
mlKjyYexkT0tle7nwtqI2biswY+V2SZAHccPX8z5Sa6ob4JW/f0HXJroySYMsiYxImHoDtjjmONz
K61EefX7EGe/Fjm8jjQ1GpXiyVomQ902DezWA1WaTRaX+yacLtG6jnfj6YuufxvjZBkbwYwUPWeM
GBDYQnaiVbcUBbIh20JF/cC1ufnfa1BwW6CdiOwdkl/i6TtRCONYq+NIKkBpbjbuYorw/gRaKQec
BAK+C72wu0B7kc89tjpGJgY9SwnlnZM3IjRqLYp8sl44y4jgV/Km11PQEVlV2X1JZUYNj9CqrKcV
RReUyuU+rECilkQ10kivrTHFrSrGnpKSWRY5wl4d0g0JcjvOFCtf8YyggCGm26YKYZwqGjJJufyk
+sDTf98Vxy/y1xejkoScA3blkoqV+GlhB9COQdGjGQ+pbl5lWbaZ5/Te0KjeYtKmuYE0OJVGyfX3
UX/sxeOoFFxIFeC3yqcfrdZ8IaqMaTwE5rRqtWnfmOWFl+znM3IcwzqSdPhEODAfj9y3OCUQp5Ag
uhoPoa9somQiKxjLh06gmp4giWADpFr4eNA7KGvvW3U4BJL1Evr0rKnX/j7dn6fbUFW0GY2jOTOz
PTl6JT3bxExbOhpAZxCrd1IQIwa4iN+H+Rk+MGVkEVRqZgpasKehi68C38iOSdHx5VQIWczcmfbT
QvGmlW65F0b7cQiOo6HgA3HVgD53+nAm1UDrIOEVM7DeWsdF8GUFeeAGYby2cnljKsBje0X91PPu
xgiNWymR7xDp3bdJ8tim1Z1eNQ8xvhUXftbxbTvd0TSILAqzioFQw8nZbBPiyXZkEaDz2tV1sjka
tc5OuJIv6sL8fDZYAglFZsy9OUFob/69x+DtVtEwwC2t3fBGJVTJdulTt8A2dVF/yXf/amb/Ge14
qr7taNoNUy+MGYGRWHyYzbTqQnVdtM3K6sMDFdOvsBy5aUEcRf29WEUPF8b/ESmdzPbkRBn0DgIj
6I45N9AALoWQaulrsRRfPrjhO1o2N/OX+hTtA/ciG/3HEToZ+yRXHPXRnOeQlT4Sw6NV6oqPI7Rw
DSq+vmj2RycH68KpPXdJff+4J6dWHGN0OY4c5aE+JNGrJPz5fT0v/f2Tx3KssgDoGDm+L1yX2s6E
kPX7AGevQEkFoMa9gzzsKc90qHPImQap2kCANs8AfnUV2NYogD9TkM5ug21YZ69dM/2JemFfDcJT
Ih/rpIF+QXX83NahKITNOD6OKEacBKRjX/pGmCrTIQRr3xUoh2f0MV8M8yboLgQh53YK8kmiLiva
GcYwzmmZYfRdf4jE19F4KOrddMn36+xssN1CQE3mCjx9WnJhot+VatOBCb/RErupze49aXzYFn2o
OaNxSd7j3FZB7ea/BzzZ/a1YpGKqWtMhyWS7swAQX5BEOjuAcXyOuc0Z6eT7ZHE2RBUIGx7LbBcn
GO40xseF3fijhM8RPgr4U55A18o0T64PSlq6HtDnPNQGSlqBonmtpDwFlYpdklyvpinSbBlKja3R
gpmFWXH/zQ/gaTT4agjEnmotRMHYReQy42Eow5sEQ2g7LPrPVhxX6LfCugkr5KBTON9aAnOp7y95
iJ9bZOg1EkGAfmw5nSyy1AmGAMVoPJjWfdS+VubnhQmee5G/DyD//UDMSSUKCg6V/1ySKQ9S6lqL
1A28aJmshdrWnHoJlOZSHng2hvw2r9NXMOvGUCuS8TC2Pgyu0n9ICuW9L7IlPh2vWZqZIHca7/fJ
XprrcbG/PYZzFSp9p6fs2Cx/S9UUoL/cviepuEgSekK/D/ZTlI29C0lF5whSi/rRSksKfQyTOTqu
7OBJiOtEYKkCe44dBKfGzAWpv0iXyeSMmvP70Oc2zbeRTxtsYV/S3ssZuRWvW+slTf7NK2EQVCCr
SQqADslJ7qkJsAiRgBqIGrFIfxiWkE+d0REX3UO6SZeXJGnPfLjvw50WP0axTfzAYjghfS2AsQzT
ddVCQL/UaT3zDtAs17Ep4JP9bM63kTIKvt5jgT7gQR72/QdB8+h0SXnJPPNcGEikSRpGh17ELeTk
YNdtFxRNnA8Hzf5/HtDVLllGzjHwFp8ugQ5+SsaQu38f7eSUl5HcZ3Pxz2igp681CnWz29yOT80r
9G8HebaP9M/g1jZECReLtPRVWBvu/3pXHmPr4wIflalPW8tRG1mdLGfDgXIwTJUmQBZRU9MLe//M
O/t9lNO9j8iAjwsDo0TR/FFbwwp9musw6KC/N/kz8vqXhELPHDbDQtJbxoYKbY7TRE3pg85Sh4SS
bz08NK35Oc3qhZf2XJKGtiMhGQVADQmyk+NWa3kp4V3Evuyah3CuV6yzW2vjk0jHup+Mrwmu86or
0aHGsRQemY7Q3+9f7595nORI33+Denyqv12eSdxUdSlFxw3bu9FqeFRHJ6TAPaKyRPc6vZYR/cne
/wd61Gc/6X9mf5r567MgFBYSEBDxsU6mp/+hW8NCnrJ1UUmVk4kqtJgq2UxaCVZ52oEti23fh8vY
wh114rHDlDuGDC4KHQX4KP7z+9IcV/+3lTk5XEVbIvyi8PumTbSSVvVWW8puvWxWvw9z7nICvSpS
m5DRLzxdhnYAcDX5BHSBVnl1e+9DVw2y8MIpPTMZEnMyU/T2z+BbDE0QUyQl+4NW7OE77Tozf0/F
aZ011VqPjcVQpgoaypd6N8qZ2SFmJVOvJUPiVjz+92/by1RmvaWs3h+kPnqLSyqmEPYEF4j4fshR
3ERFb3DHMvawkIUfF3X7eEzWpT7t5yKGfSWA0tXHO3GOXmpTiB0A7oGD1ShdSIoOzqTVg5c2vYpH
CcQtMVMAWvPHHbWxpgWykwXYs+JQpPntBOodCMVb2MSqNwwIw0xZVS4oKV6qQ56bM90DiXRApQV+
WhKsQ6lm88Ro4WrVNW4kq7wMFl0vLH7fOOdyOvP7OMcr7NvaxgEt9jqgtG/s6zU8iWIJyu25Rsdz
DdvKFVf5uPx9yLMzoxGmEr0bOAOcvG6KHPQNoSsjghpI6o6mNxH7pbTtTFhA14kMRzoaff3wU+iG
cJbbY/+yPaKIJ1zXnCKDBDjqMCkS+fb3Of2jh3hyzhmOtqJBg5Gg/3hPfVvGUcurudHr+VD1EgSG
sfaQZn2G8jZ7KQo7C4jUFAwrUXHox1E+HN/kEQG8Fp46nJVDmaGykgA19sXC6xqogpm1yTNlZ8l4
o+TqQoTMOViUY2qycJgQ0XZMus0UjyNUzbq6dKEfv8HJdFi1IyjhaKkgnuZvRtG1gy4G7T+R/3zV
Lc01oY7brdONtv596c5E+38NdXJD4sYltYPpN4dm2ivlinY6Ev6a7Q/3pTk5WnupB3Rux/814El6
UVdIG6h50h5KZE8crDyQNYrjDMpqTrVdjzctmdqAw6KhQKISfRXaTY7+a6hbt+asZJdO4M9bVTVE
DKmOG0fH9PvkdotB1sPYnCzi5XI9mI4eOkcxqsiDpFyptum2G9NWHA0WZu9gKLMwLnyBM8/337/g
eJa+bV4TGlcQIZjJ1y6v8BT97Nco9mGJFyzHTYsO9mZcppt8WTz9/ul/3gSUsEG6AgFVrWMa//e4
FRSZdB5D/zCDMUjkfQtv/L84O6/eyK00Df8iAszhtkhWUm5JpVbfEB2Zc+av34e9wFiiuOJ6BsYY
sOE+dXjSF94wxL8+H+TjRcAghJRcOH9xUYvPW6iqjMhGrwNunyQb/yt4huLtqOS1w7VabISYK7H7
++EW3zLVK90sYENdklNyn2ER0Zzn2LmyxeO2Cc763DDjkFQVb9hlBULC6a/lHvCwFbjIqQGLEcB/
j8oAueTnX/FjnKXO9i2zliPwVv7+fqksLW0CJJW0SxOmMCMz/z4zMwjB01VSTt/rPkvdzwdci2vf
HdPFw6S1qoaImFBfkmv9bCGx3+z0XXNBhmFTd34tHaeMQmhBw89UCW/ezy5W0XQhj+NPP0h7hAgP
9W+AZk/xTeX2AJbwTYBHmtnlBgpamufw4ZrFHwdgCLufgd+PKyWG3MpW2LBZ9D8pVejZ/W52ww7g
dTmVve2T8HdLfBySwpxuEVcQU70fMm3DyrMmswaOop67JzhyMSZ4zX0KkOip/KaiwIjMig3xd5+c
FTf7jkli+So6w+H7bI8pPcOEc0DL/D9i+fmm/+SnLfUgo6GzzDjnp81ZRHGvHbujcshPvj0fnv8i
YgYwDc4AZXgNqcbFp9dNz68an+1VVrHrlSOyeqWCDlX/721V0PeWkPsH5Eco8iGbT9usCcyQaYln
axfY0T494HvuwOTQDgQlTn+U843Ds7qv3gy5eFPFoLR6NWFyjYG8GNx8Kdqoiq/cBzoxE/quqHyT
3i5OjJl7aVJmmYFyh3Qdw/QWo/rU6+PvXBChOTXKRoLzEVeIYic4A+4fPDcoxi8uIJiraTN4DAgf
O9yNBr6N07FVdtJDENr485pUI2MH4RLzGLiJHb9sXEcrV+278Rf3+qh2aN5zx150dY8veGr7V7Fb
/jagte06/tL2olMAE03Qhdm6ez+GSO/nvvjYRTQAbBuj5qXLA6ST/MQVLAPyEAKVQlz/TqPmlx5p
v1DlqXdCmnB49OCkZpXqyFanHlJD/RNnIjynUUTLXldAtpMj1qN1nergg/Uplc8eoLBdCG5p1xkQ
8iJvOjaxahEvY/AkF+M8SyQSLAF8Y2/hCu3jmRzDQQKln1+FEIt6HYkoHJrsUlK/yTWseIqqX7Nx
uI8GdLCGBu0vVVAkSmaldLB6FHFkL2kcuBs1TNzqYZLyn2EtQ0pLrgpBf0UCELZi1exGcUBJasJ+
VAyvB9W71+lQ7sJG/6EJFiIX+sOUlo8o0JxLZbzrAjQ1pji9C3z5T9J9h2Z21wz1T3YPRM8y/mrl
M1x5Ci+RGTyDBvrz+Vb5ePh4KjnmNIxUOhPL+qfVeJOc5ZN2QbHke1H0hyqWnz4fYjXKMA2eKmrI
4DOtxWlQ0bgQtJgxxHN30q5KaqxzfVDfd7+3ZUpXtj4pAG1uLAos/JIWT0Yh56qPII0FJyNyNRSa
WgOkpipDht/a6isvIlr6/4y1fAPQZxTTIo7Nv4mHbOt2ghQrXHk67opdPIT7Lbje2sXybsRFEDrr
xHfp6HsX9eBPu4yeGxLE9df0WjvMZjeiox6z5/qqwGp3q9Exr9L7B4/JSgCNgJXMiJnFG6QVZiuH
qqBddPGmHgCC6gEM0XDj+viIbYddgbos9ni8PnQbFuuXZ4mSh2VqXYTG5hz3342r8ndx5+Mxbk8w
qw+ovtRkp85WIXvlJFC3wdp7tsWkZrT4tKRZJsqhlnGJ5lYmFXkl2DSFW/uGtGVnUzaeV3V52po4
6OtaGLRLq6r39ZBgkkAW0Sj192HA/zLuxIvpC5VTYbngq9pr7GGYEBXNa2/mDvYo/sFPKI1unM95
5ZYrC+J3BmnDYAAv9D7KkgU9qoKJnK63pz1M6/Yg3KK56qT30TE7Z/bWTlpJamHQ0AZlLGBX6vJ5
zBM+rTJLM6hEsNj9Iu6PnsthcIleH/8fDqRrd8Lb8RbPYReJpZ5FgXVBO7Z1URGYTuUhfkb5c5Sc
5Gq2QESejB0GCm3rKV5b8rdjL57Dsq6s1CrnuXpu70a/5r4kSpmGO+KD5SD3R8R4QKbP/nxRV3bz
uwhgfqXfZMl+EuddKLTCpURQoRUUpFgy9/MhVpIelQv2LwYKIZcPAFUc+IIqZ5nZN53jX5U2VrIu
YaLb3GyBw1e+IkPB5kOUGuLgMnfMpKnLO3/oXuq+cGIEdarau/aHzdtn7bMZKlcPzBqy/WXm2PVa
VCUKgVuPCZAt27IrHVUEVbnR8yfADb/ZnRsr9VHXe5Z3fzPmYndKUgEaMBDrl/6Mk6Fo96HdPCLq
cESQgoZW5/YnLCfuGyJG63Wrl7V2374bfbE/UzmwUlVPPKzwRtP2jygr5bktuLUD2D/7gsiwb/Oo
2Ftd5a0vvdigk1IB98cx6RKJGqrJMIn0zcLgfHEtLjYCDuJwdg7VzqXT8dCpkhrHSf0invvvyrVy
1G2kmF4Qx62O4Qny4Em9Sg7R2fN3xr3+5fPjsbZl6RH+xRvD2Vxu2SCtkjqOo/6lMfAcLrUvbRTs
K1nefz7MvD7LOZIZ46EDsANoxeLyzq1E7IMkYMca8k2oKtdYDP/2gkOcto4gSxtvxdqqYQpvAC8E
ZvTBsSMOxkTqMhPxBVTEulR3/WbTA25lRgb4FJ4j/maSTLy/uoIozaRsosBXYkFTnVQ7dvODd7Js
fSfuJ7fhrg7cbZTdytTeDbs4hklkCnKB3c/FAH4sR99CY4OXsBYHv3v2Flven0FMmpdpAMTRwtD2
0lGw4bKjzW1H7raJzfyDFzsD+04KhiS+Eq7Qi4BN8gw1QUyBSGrS0cT39jC+jxDCn2W0nD7fhGu3
yLux5o/75rlJwsb0rSq0qA0VT2RIpT0ABQUQU7io3t3LL8rv/mjWG7tx5YiZGFgAoyZoI8te3F1R
qk4w+HITlIOOaBcy17Jgi+pWx3hrmMW6DZguoHUkqJdR88+JDt69Qme4bN2Nj7iy8d9NZ3GU9WYQ
0Npv52rsdN3szQNiKofhavB35mN/7XP/RwckhxxtozyysvPfjqsvGuKIjaepVhbmBd6qpH4dCZA2
ZiavbMWZFEsFBsbqhyM9ojdtTX5k8shMmL0qR/+s3aoc58xNH5WN6fylaS03/tvRFic5k0xPKHFY
5hEX7lBaceUH6ae0T934AUE171pLDyFOna55LAD4yN9oym49q/OW+OwnLHZmnJWxJ0u+dtF8WkRZ
kn5HPP8a8MqXViL4bLsXdPG3tCNW949CDj8b9LGii4tT82sx6SLdvIi84IqAKkeLnQuF0Ph7FsjO
xpqu7po3oy2+sjXUEzhD2bwMd8M+6mz1PD1NP4hdXEE+z+UteNAbodLWkIuvOimBYcahaF6qAfF9
/WvUbrgZrd5jsCXApyBAzq2ySAItcUJNUODOnH7qz/oh91HndxRAhIJNKUmJTu20N2dS/1ZOtDo1
nQYwLm86DMDF1HoBgFXb4OnYqJdMfKrCX//NcplUX1QoULSzFwPEumRJQjtZHEH1jOwXBph24KhO
ft1cxhPS+futM7B2bVKvBvTMhMwP0Vcg4ZgxDmRdg5AgaRWjTjcK7Q5TjI2Hde2h0yB8IEYDE+pD
Vh2jSNn0GYvmAUSGWxwLpS12wMKsraB1teLzZqglfi/0xzjTvFC7mDeDvMteSxvvHVs6I934IKLY
6gTnaUvdZ+07AjTjUFN8oTK/eBb8RPNRQi7NSz0pt20mHIrIsq1hy2d8bQey7WfYuE6svNyBpTz6
heTl0UtXRYgs1bti2Ow3zsdneS3OfMa5vwDgcpn4YzaltHKqq5dhD7v1Z3iekxwFBVLqOZtrNcc3
nw22uKAGLEg8LVFV+CnmYYates74Omdy+CQfrNMWdXf1+4FCwB1enrs0i6sDS4LBMLDFvOhp4xiK
Zqfpw8YZXrvgyer/M8T8zL6JskZZaU21r42LcJyfURq2tZ2fR3UX3xRXyIV+n03kSmuP2vnW/SSv
PeFvx15Ek4Ui1WQFjN2fezfDYDt8gBdN4eaMtstzeDap6VoH5QKpF1n7Q3EwPXvrRjG3fsS8Bm8+
QBBAnZO8LHlR9K7ZaVoXPyttLdtjGGXIrqHnWY3dHcSkZ5bj0Omo/uNOfBFyWOyFL7ZIOJtXEcS3
3aQDuJ9kYH6lkLohPt47I+gOnI5vlWE4NFmPGUVIuRPlcyanghug7Or2ov4FTwkk8gK08jAEku22
iTPHGGIUyUUMG+QhMDCcIYUYJ6k4iFLyOAaoeU6Zj5ZihK0ABArIQunwS9dk/JbKQyF0D5WM0Ucj
GBTdiuEMYY7to5KnNmLsZqZ8O6XozY+V+X3qc83WBCAIRRXcFAjnIcczfSlrwsI6j0EGUtLCbATF
vHR8FdJu3Od6M7ph0quOViFcaEbZF0EpkU9DcdFoHwF7fKuggV/h1kMtLphDaLmsDhVk4zrFaGnk
ev8FGDU8fb6dVw4MfV0LIRMgSPDBF4tZhZ5qlNBakUzRbrvEQ5v431NHVBiQsCBnwzlKVIszqaV5
KFjkshcz8b76pujEeJbvPp/GfP0urpl3YywOpTmOgVyJSEzq5UXCGSzSQ6eNnzPAxxFmAoJxkodf
nw+5VnljTlTjacaT4C05OLWWZmns8yTIWMFhP3XyT9YBYx77vwpM5s8H6o4qpvihnxLHeQ8jqjIR
ATqbI1ivTe/jlVttRoNCCgHVYHzgqmqyX1d5Shel1VC2F9Onor4V9e+B1l3H0evnX+7vY/lhtVSo
XiIbjp76IkYuaKC3hZqj0dloyRHHIRJwyA0OoKJzLdDlE+YGX2EMo2vJMJhRg8t2ul99y0Tc3cJc
HfZlqfd2Vc1APdFs8acPUDCMcs/pkuZGiBueGamCfCIG17muVranCcRcVY8b1RRDT9QswRlwkN/3
cvkLXxE8RnUktK0YpXOtbOKdlODoZkw5IC8kxItYPQ2p1YAGik7IAaHHIQXBuZm6yo5U+Rbw13AS
xB7r4WJEWBIk43SKhzZHK1/af/75VjYeTBAaJHxBmN+4x7+/gHHA0kavaMEnHfSz5Ei7wNFu51Ze
freFeTDmP+v9UjEWwxCTILr1Me4ZMtEqQlG4GMjLC0ZzTjLPVoFgekOBPCXiGwbNdKm4zz3dhuSN
AVu5T+XObkvDngrdHqThdgpzJ6sQaRmym6RGA730ncAD2JAS1Sfo70b5fY1etFpZdt1oiE2TrnGf
yt4Mr3gYTf6Vpp1kM7sRipLmMPG/TuNA6KwH1fAgMgv26GU3BVUHMYr3ZUBTTvMMd5oM7GCMk1jL
yE4l/tkTh29BgPFBXfNmDv2NAEdPMYK7QpL3plA4luqj40whNAfPprWo/esvOLXZaVXachZLkOfz
vTyNcOMp7UkiDoCJ+/n6rr/yBC844RK1Y3Dxfn39IZdxzqpJQ1CWkhww6dW3+Gwci1/4mJAvzLAm
a9yZV7M1rvxidKcxdzYbq6sR75tfsYjcJLUQRMEYSS2xESvy4lAmSDOFW5X3v0j/9ztszk/+me0i
J/JNzY99vC5eyIuOasC7nFidcCjV2EPnP/jjGxGYF8F78qLhWqOjYpteddVQH933cfoYdAaWb5Uw
oDBseTdJMJAOdDHadx4O6AO6sQGYzd60cJ2QvspKgX5OXOw6qcacBj78OKEPVtU/dC0AtjjiuVdG
D1NXfAfFcEZkCCMeTUayGvujOE6f2SO/ugyl0401n8s777/C3C1XTQyYISh+4H2YaGt1Qp9Il0Cx
zefBdwswbOJlBlXSATB2+U9cLfLr4ItHggOgTdjM6z+uN78A4uWsfAOjZpmbqoFV1FoQyhc/ucJr
E0ngP4m3xYD8mCUyCNmoRYkTDtESNld7Uh2UyN9ezCx6DcL0OTOwC/FCHIlMZdgI1dcGA4xsoBWl
AaNaJlODWWgDgogYHqF/nFlHntizJdD5y6eNK3nt280cCkZBDs5aPmidnKCR7w8yRO3vk/Sga8dA
3SiofQzUNJ3FQVvBhL7MG/3+UqgVKZlCv5cvlZY7Cu5YPHIbQdTHWXASoTuhuYS/7AdMYwm5HsUn
YgAtyQ6JZtlj0X6NPGHj+d8aZlHJTbW+acl91YuKTq3Ms5EOuAQKG9XwteLf28nMEeObLAXpECGe
Buq4uExgAqHuUMA/5AL+gQ1wfv8BuP9/8flQxjItIlFEH5bYhYZzBbZqAu81CbvUoFQs+7uuLJzP
r4q1ViVb4J9xFrFunEJVQdXYIH8P7kWUL0vbuq2edFt5CR7RlX7A+wo8AxKikh2oO3mDPrYSaiPL
heKGpZE4fCBqh8aEDnBPhazjJU9i+aiIuCU1Cs2hLEDYkYey1sqvWjSMGzNfG5nol6rqfEsBvX2/
pCWOdJHcacqlsE4SBksJgEgTq0CZ6m7R946XWq+WuYVjXgVKvB12PplvdhJBpa9W4Qgm5aThFD/3
3Gq7uSodeT+e6gAKt61++XyNV6JxWPD/zHQ+Qm+GhINUejP+/xLVI5ZtF6MYdsDOXEm60zEf+3yw
1XgDUCZcQITfiDoWR0XTsrAbfQpCiLbk4E3H594/z1tpsIVD+DVwZlqet6vvcRc5Vk4kkL7aW1iJ
FVKpCnnpP79iWdUbx3zOqPgV6rf8Itt4jbjdlfqY36au76onTO0RdzWdAUwM6uJnbB59TI9+ff4t
Vu4mgEdA8Ejs5rB3ccsG2CRLJS4+OOQS5wv9ayZj3tZu8SfWPvm7cRZ3oJ4qRR5UFILHc/p92Cv5
Ds0U5atq4yl6wDuTRmv9s+DVwmzjZ3+qHqJz8XsLz7G2sy0FgpxI4kd1eBloCg2ZV9iiCpRcmwfd
7m9wKrNuO7tz21P/mN1gbPz5512BzZO3/OWcQniiG7o4wn7dpX0SMaJ2V5ympyyDyoUlNiHtYMN7
ctsfnN8G1ScHJNbnY6/cHu+GXhzjbGilzkzBAEUn/1gfuiOmlAf5uPlR5z/nfST3foqLs1sa6TBm
IxV3wXf6C9hWO7/pIhujD0wYABoV34rf8Y/P57ZyX7yb2yJW1wmPizoItEtArN4p1525LzGyNrLH
otzoznwMqubpEbnNMg/oYS+Sz6GQcDYZE+3iUVusanrM1eAWPuYCXrZxMa316rEOgO8H90CTqFO9
vwZLr7VoyagGiW54lH/PADXpHP+a418s0jYCrNX9MZPJkeoCx7EMTfvIKOphYrBu35xm+pp2qE+o
2R8+X6qVuIQ5/TPM4uSbRW0lvRxrF7S0x90sRIJ602Pml5dJwFLHay5aXZobe3/tWkPzZmaVw2vi
/99/yE5qBMXoLfVSlj8no7VD6d6vtjr0f+Pp5c5/O8piF0KUqsMkYhTVsPXZGXxnHlQ3cgzP9n8b
tkBCdpWewtfZpWyz2at8zKDUmZ9CtxPyK0nGYo5RqdcxPpRUsAIEmrR963oHCCHw4vxzfKW8pAfN
ra991JklHjPzLr2Xbgo7OcwMRYzSTttg3bVIDS4u8QpMPTx2l7ddNUqhN/k5SFOweYZ/QGcmgSPX
7IKLeLJuIJga5/6kHqOzvxeetKfPd9r/MTylG0aGNbs8qmJYJ6DnvbkFj/C+wOtSP7S//W/ifXxt
PZTYUNqiE7mxuet3id1s1WTXbgoaqZLKCUYMbXmgKqUKqP2BtKG0SJnnMFZ30+hWREyfz3N1HA4U
GFYRWMOyXTx5ipiFYaRdtA7x+a5/iFNjr1cyMJvL5yOtXkj6LPcNeY6H01oc3rSYJqkbFXb4wUc1
AeB3jQStLX7V98WhyK+3Gj5rd9LMcgTZKZNR6ItwZAiEJjKUwbiIqnBujPQopdEhEJtT3Ki/Efxw
M1++65StpsDadfF22MU0W8Uv0F8c1IvYG7aIV1tRAUvZwnqvrZvxpgo8//s3Qa6X5KXV6Wn0Qk3V
Nqf0eqKGKhWYDsHJ+Xzh1t5kmqp0b+EmUw9YhB1hHkfKkAjGpQCwLzSYbG1tjbXJmDPE0SKcAsW9
uH36djLNYZCVS60UmEZ2LaaQlWP00uxcq7782+lQjKVkRlcfnMKHTNNTEmy7BbodXd/eTrqJUYMk
b8FwP26C94PI75enwtvPCL2RHKSZTkPSX2m15I75dPx8LmvDMAcmgqiRoiwlfJVMDC0zSZVLV1QP
tRL9GbXyhMXxlvD6Xx7I+9dJ408HggepQZshHu/nU8pdFJuKL0OYp42nTOkriPTf/aT/6Xr5Ucoq
nDF0o3b0AAe3sasfP5/nfGYWw8/sSZCw5O5AgxZHeSw9q2/ZmRfN9KuHOBnu0zrrjzX1S8zH6ZkG
ybGTra+fj6p/3PmIM70ZdnGUtTjTaWyIwYuveXsRF24zeMmUaicoVJFy3dUM4UtcGC+ThX1ZU+Pi
SAcDWwGrVA4FvdPW65127CF7IQDb0UnriL3S7/5QPWCCehrKlmZNdz/0h0GNjpIf+ftQ876FmD8J
8Z8yb+4k7JfDJFd3kdg4woDJZKbt6df9FALz3BvTyRziO8vML7URXOhG/jZx7EyBLwlj4nqAJSkV
/nUcrMXUQeTL8erhPHq/LP0ryOW9oldXvYAnpoD/pd7vK7yh8a8+a5l3mPR2YxVXUqb3ZbjF98wo
nOLTi2MASG2XJhX6F75r2dFlDu0t0531yD9fwo9vAJJYlAJgasigXpZ3V1Ni8ed7YvyiTrWIgVV7
zhDADGrvfkrzx1AQG7dvvMgudXUrXZv35Gd7dhl/mxhk0zFULkOA1ZpQ6oqt6CP2zB5utL0iqfwz
7/fn0125D9iwlDrh3qvoYyyOaVEoY6eWE93iPLmhtu/omfSiS+FGFWslWAV/ReILyYklo0P9/jro
9XTCrZLrYNh7o2tmLnEivT4Ha0deIhaz+1bY0TOGacm3rRxgJY54P/hiF0Udt00RCxKDp+IJkBR2
acg2lF+RUEGUcFPsR/4YHL8fcLGSStoNgzlkykUviu51rPHX9kpVwehexydcCs6GlZxHK35K21h6
HPtQeWDNHyXVBytWxQcjbl4FYVJxnGvzfY15407LMITufNTgEtown2+C/+MDEc0hoGuy9Re7oC2a
JIC6Kl9Qp5ocXAiUo+XW0nXrUNqcAV6CcPh8yLWLEiXNuXprIMO/jNU9nFbzQiwVVLzlK3kIT0Ix
7j8fYm1r4w+H4hJPHdLTi0n5UQL5VCn1S1M+9ONDaP7494ZbM/SO62LO86hhWYt1TotZw72IOT1B
c1ZbcAkSLvQlJlOfT2XtaxHuUKKkWaRRKHt/egKQfo3YJwoOaeZ1V6MeXhcb4rdrDzYwQpXMBa4y
X2wxFyuXBIDMnXWpKizNayvwbTwFSVXa6JoA9QmL7F/RXDkrjUPRx8fPZ/jR7+svivE/wy+l3wAZ
SB6pACIr5W3fJE+qhtawGbq1COdTrfd1ARlIjd1KHM6FGN2K3bdJw/kcKaT+ScRVUcN9XdAGLLpV
u6IV4M32we1PeVKujfrFwlE1xKe57+ubVPzul9AsUa8x8Lzku+I1rO7jUMEYFg5QmLqe/9zldNep
vMq5uGsa1TaUydaC6UrvNGrQ900JFjIb772YBrWGDkSS3pvjo6+F94KW3FpB+6WPIluv8SzHkLFI
A9ohRI4FQAidFonU7pN0FjbQrtWUpkxWXrRmeJWLysX3bof/p/v5F/4YMr+DMSxJwqXfpBAi58jP
n7D/bbqjOmYnwYqfCyPfOHrzXlm8ZO8gE/P9+CbX8FUjFpSU+6+H8ngVYDC/i9L0RqKngPxj0jpF
TFBYl0K5Kw25d/79THG9l2dvJkyblhQo2U/NtJVF75Jo1UWvUhtNZ2QHNO8VC7FhI174C9lazhUg
ManITN/5wAgsFU9v1ZLHJW3T4tRINSIDknUXSJMjhHjy1Omg30pIs7x4UfNnipDxqKIvqQnloTJw
TyVdkUottNuhDFyz7qrTBPxmCIXbKRl8O4nGe6M85nlrK1J08FLfdChfPZvsS7sU1HNuyXuhVo6e
FT4IvfkQyyKyaSZB5edfdeU6JRZTZsNN+F0f+AxESmIgiLR3e13dWfIPwmusE7f45fNT/OFrvhll
3sVvdk6iGkUjg8mlugDYOEkxy20V6Rmh1tBpFPnZLIWj1zdbeOOVCxag8aykTydUYRXfDzs2YVno
wHxoX2KxnVYHLcw3ENsrxXgq8f+MsWTOl9okepNRe+BM0u/jJccOHCK7MZf/n1Ab2/9vnXWrprG2
bChcGgbgfvo9xiLwou9qwbBRhQt+tbAcHwvIpPr06/O9sRbe0fOn+oTCIWdhme01UaMjFUGcXlMG
HG/xClSOM3ImvW6t3QygmWv/fmyrxu7f1734rG+GXuwYLnbI5WDxL6HSHIZiOup++Exh9Bip2sYb
uRKgA6Tgqdc4wTOm+/0uSYdUBMphGBcrS661fjpGTCnQfLtXdVse8o03cQV5/7d3M7vU8D/oPe/H
QwjEbOOm8viq8lm2jX2HxwkEOgERXXQPFKQk0i31tbVngurhXLiZxfKWBQIvMEE81CDQLC0GbRzu
rCizY58Att4QV9oaaT6Tb456qXlBPGjsGb9JbGH4Q0K2q6ZXedhYtdWzDb5fxfZkdm9ZfMW2g8HQ
tiBtvOCrrp8oXm7cjKsIQYujLRI1sSbLkmgwxthQh9CCYGEAiQvKwDZz/zrURaylNP3UCZhqwR06
V7F2VavtrRRj//75EVy5OKm2UZX9axfxQS4p91uh183Bu4zVuIv62h6VFkO95NBM3zJGxlbm8wGx
u1h75pnwLGmAIsgHCzotAdkkRZ5KzcpAHKMKUeeikOm0HiXGSPCOVpMLR6MF8xWU0qWchnKXVJrp
CFp2pea/tIKHrhDuSEr2HVz9tgIRXmHxCgC0+pXnvY3ht7/Ls0nbd5PwHcUsdITECWv2gfcwSwOA
iFJ+mgzxNTSsX3I4cctMxpMsD70d1dNJjZRpH6XlVeePgVvKoVtpMp43OZCyTBpUx2tL4txMzUBb
CvtSoZQ9NucxQE4sjaNuZ0TBj8CKroy2+YqQdWeX8vQ4+MMPMSO6m1IQsUJiNvumk6tdoOnnPvGc
0NLqndfVoe0PCK5OkoHZelK8ln3qRgLIQilUbVjMGMnKtWV3cnfVikSXeGtTudsXcYBZTYGG9Ugk
OKh4ySq+o/b6QyVqhyL26Pdo9W3nmY5hls9VOxx13cPbEGk0sXVFJO2JfDUs5Y3QcEtpVHZN3r/m
SYUPd3HdyOG+1vCFiJXmLsnTAERQ+yMCwG+3Zj6ArQfyNKlz3D2Wr3WD0rqWpT8iDxv0Nk5aV0+y
H41iDbsa5DySvr3m+oI6cxMKp+5eAFYX+A6be/pD39QsCnfGUL/2lfFDyadql+lD7PjVcJcVeP3p
8mGMZCfKMu+k9M1VUAqObBAclrWJtX1X3cBGcIdMCO2iLlxfaX4WUZUDz/BFm2z4Uap9gm5Zuq60
ttqZvLBAUSdcf/EObIPwW6K1iTMl4Z80MrEFgiux19XmFce0H6JnXnVRn++L0vzRG9q4k9TsarLM
WxXVpQN+QcOVbI2vs9b3rps04q662In5oBI+exT1KCnaaiEndtZRxBwCMFx5Y1pXPvyIPYU040vV
yuUTTvPDrlfEGyWyvhpSk9tRrH43jSjlY1Q39aTuhyq/neZpW22e7nIx3OdVfuiD8UR4icd6Yj5Z
Sus5bRPej77q7xtZuukyI9slvTCQrmQvWUDhiBKdm7edXYmcpLH178y8/oG18Estaa9ih66BpHQN
CGB+uR7U+qHsO+M69jrqf2YGIEVOtJ1eiclz5M/MAXyH+1B9HXVvwt2K6rrcDi5ymMVO6fF/Eafp
kCHHX47RTDj5kZghT7Bw1eTNUdDbq0Crv3iT8DsxzOo2k2qnqsd9YwBZSiwMjf29mY6nPqwBoTZ4
2itd/xzEcMrQikzttqr4uY3/pIn5N10aHiZq9LZm9c9ybl0XeX2v1shWhUYc7tJecv3acyulPnq6
eR6nFuKKeMjy7CEwDBw/BwzJAl1+8cPiEgwh6Z+Su1HenDwZH2GrR/oiMLwrS42vK6tqbZSz/hSi
/2iM4/dRCW5Lv9sRhdqIkD5aPvW5EoHhIDFv8r445HVVnsosP+pC8lzovYOhpF3X3gOYu/kmVs8e
ziSGmp2nPgh2shJbO0XKnpTQ2quVPh7KyJcRMVXhWdccSDVQyr3nVY95n37n1/zJu/S6Qt61/Cn1
+k6WfdQVqkcjGc4Uc0gmSW/gyiE0u2v9B19JbV3ND36uANwfbntdj3aqiC5ba0zsMJmjGv9I/cDf
gbZCZbV6qevOrWv1YE6aWzYF+iwWzhGF4ia0V+jV7/zSO7RTaEtxbfd65Az+z1B8mrzfqJ47pZw+
oZJkD6JqWzmAdblF/AtZMG4esBlO1/qvynQbRN5v7D4c1Ut2am7sjaR0Oz1xcS50gvn2xV2+8G6M
GmFn/yvGf6c+D3aRnOGQLR6UUoNf9CukOOFF3c8K2fIp1b6obVA5CeROT/BsJNLuaCdea8JPC06Q
2ZpOlAeurhW2kpeOkLe7QsweuOrLXSgnR5WzJQTFObXqnTaUh2ocnvzkRmuSn8QmX8yuOo9DefYV
9TCI+ZdS0q/1IHByNFAb/lNt7Ha9FV1n4h+v+OXF002reT/KLrrqGu4qWX6m54E/k3nsirsQ5X7p
Lmyruzz41kTBofY7av5XlaXvabJfN6155Ho6WT4Kk/V4FrLxklmCG8N7MtrybgCUNoaVnXu/CqM7
+m128ML40UtU14RFYUT57ZAbOGJjJpi5OYEIJJpd5oeOkYd2MBhnrRkdRfMfu/ZGDtT91NMx48Tu
RG28wknqIATfK7051XnuZn19yI37qQBzGIgH0ffufV6F1gwOjaCdlLA800baWR5CDnHstlaExniG
Q3J1oDG4n7x6h6Py/RB/F+T+mHSxo5rBVT3GUDeaXSZr3W7KMsTq7irhFHX4aXTF3ugsB+D3MW9h
FKWFbWjefRAXd0lmuKESc0ckhyRT0L8bbR+R5dg3jpX6E/k1B3tDVx6DU8S90ccWeXR21tp2l2bi
Lpy8U9yWZ9P4GWDeF6WRm1a0pAzzdspmASTZMfQKG5PM0Svr3JnNTq5+mbX6P6RdWXOjSJf9RUQA
SbK8smmXLNmSbL8QXsrsSwLJ9uvnUD0x5UIaM/1N9Et3R3ddAZk3b957lmPJr7VxFrvkEKieI0MF
MsqElYLc1dfgeofeOgjZQybBR1kcHGIMZteUZipIh15J4SpZO34u2gMMRilykw4slkk5dN9LZel5
hs0lLMv+3S8jB1o4RyV96XLsOgWMDKNb9bhEScGvXoWYOsY7vfGmR28EwxkjIMuoU1ZK/t7q1Vrv
1i3N0BHUlzEwyqVoLLS8ORQp1PaVyA1EINzKftuhc5wVn/B0tzAqdUO9fsZXtLsWe53IC6/HRbtd
jFqCWmnsuexZeSG5pQ/UqxpZpPnlGSJeQWdpQrHX0AMrsITzGjs27QMX2mFrAX9MXhNXIclDghVZ
pgxnmvBcRDGG6Ompa8sFLKHsuAoc2EOZYla7icqdKmSO18VIWbgqcu3UBJIJZQarqKWVInamwgsn
6KIDPIveq5zupCK3SnzvNAwfw/CBeKktMb6RQ/0lRtESK8HOk/plpKqupwJc3+iPNPJ3RVbZgtCb
qY/kTgJLCvEzPXELJCSWCbcbYZtD2q0oJLipUTMTXzBbfAgMz/Jg4Ad1ei3MHbW+iCj5osq3Or4U
JDAVoo1RHP0eqVFdCgmMwjV8QskU2vy5FTMz1rd+HdrQULQDEaelvy8aSH5K2abw8yukVzwPNMqx
fymLTtxf0ngn0cjs8soqG3EtGKccHA0qZG4NMkgzgMGOLauTZkEUvlTzdJMKyRZUwD3mPO+K+gAN
yJzsGqa6UvMF7wU8MOTM8IAKYUtUleDofolMcAODuUxpBlMGqUpizSIIEozyILWGXXJUFP4mazlO
uc8ojBeN5C3hIwV/dxW7Cv/buhoSSw2/1IBbRerqGvB2rbqIQwjTg7lyDCBI3RvrVvECHEnSIjVC
xawxKGx9yRaqaGmEIpinHRZgtwg0tOpwrGmg18LzoUtf2vyxTn0rpDHU/vtDXTyXoypmkTVnXW3P
nhi8JrnoULF/S6T0DBEB30J2xxhJSyXskCrF4SB5SPLpTqhCwVST+peilqfBiH8lKsY/Hm+hk+nr
bxDe2xWJAXp5rJT410VrklBExhTk0g5b3toqbzUQkFr/EyaxVo511IrJe4aZMmb2bxGHoyetN2LQ
P2o1W0pD5Wg+5JViyf/0C3JMMBMAG4q/d3HnJGkJ/6BQ2xa4HWCmh18YiKjWweLSIQ5ZwPYapWdc
AIdMjkXaAlgoLrS2ewA+3I19tPkIQkndBpPBBUhfR9w31kDk2B1IdBz8PrtqmcUHVBPwC1CSjdAP
sVlGusOgcm/DnNPu+nipFtjfDBjUInPqbnj32sipo8+sLvYwxD3xRHaZmph6KaPS7M9KSzZZA3Al
7xYaU08Cb+wIzpldXdsy+Qy5bpaYFPVFsQza2g0loK4aEBsFavdJuaKA2nmgDDdtu9Wg0RGV6HvF
wybv/M8wQ3mvDybJHhP1QcDlVSKQp+uEdZHUW7lgdkB3yRBA6zxvJXB1hytWL6TsMlbjLKy5JaVi
jA4obEMUCvWdeoBOalPIr6BX7gCYPzYVcdEcYwjhbzyYSLQsvEDwpV/InuE7EY5AS/cxRNfqjd5q
Gxh4gAOZSidP919DKX4RquYlId3OTwIG9W7ynkL4ATqQ/CAF1A5SdtD07BQLkeOJfmU2oBMvQCDl
q1CUrmkPuV1Z7D5SUT8OPbA2jTIsmRe+awkFb0CE6hnvn5koHnFyokSjthzrpdtrbLAwf4H7AkZQ
lp+Sd49oKGob1DPEv6Sd2LgRqjSjxrVD8SC8KhopnIFodqpCqbYzFn4xkAIA4zoE0J8AGte3cwZx
SX1YwvD72pXNHjdR2HSGK8LLU57FDpxLXztBeM4M/SSG9Di0ySoKoiNVsiMhwTbLpG0b5JJVaRqA
RNhwoZ7sueidNMLOWqG9D7r2qyvoHtqnj4bRLVSjAG41CBfwIXGTmr6LOf3llS0yray9q2Kwr3Jv
JKItsRlfytg/pbgDm36bgIUlh5+saHor9KqdASDWwkgAlIfrhpkq3UHws0+l54vaUHY0qg68B5oi
419ggF+Ygv2g6vmqjfjJV/WjNHQfRoVBS6V99Tp9CwVQWDPVa/fUQMtShCA7l/xr3TagphaQRuRt
bEY85nZr4DjQVHhDZ30qOWLjnbpSx1kgJCchaC465/xcYrxuSl74EMl1agYdTJJoHC07FRehIa1s
mJBcZFzO0xQXxxSkI2yWJnMD8O6sQlW+1L7ahEZ2RkfsQc5BeExZ6O1A2UJei5JDBHLusmaAf5RA
jzQkuAIg9tZpeYXysn/I0+hR9+ipCBpxCcAmfFA9aVcrDCWnt2zjbMsK+CNLYJRasdG0Vk1LnEng
a8GAj0Afzs+38Md4N1LZ9mNyAogSWyBEsQHRQL5UJP6r7GpHGRguwhFd6Xrv9gL+gSftK9Hh0wSZ
k6UnDajtqngRa7hFJLj90uSC0x20zt6AtqiYyrhvxl+wMyidrGs/G9o81DRb9bG3iMoyxUQBCo79
BuRhaioMmqT9oIpQGhhiq9VE1S6Ruk0oC0LRIjXgqEs8CHYzWjr4z7CUzVDCV6uWYSejuYE9mvod
nBmQjsy2TOFtrD2zGs2JSK9OcEG+RFH3nIbZsSxLh+n8KJfdB5R7V4bYLhTSBaYosHWU6/oq1PXG
MVpUJpHBmZWE6psXk2e1FpY5RVPDH7onPdU3fBAxHUzrbpU10ioZ6HOLEZCek18aARoIB8+SpsWa
SAUU+UgHSm68qEX5grnHtmhzAYOb4iQbOQjRlbgYSlzAJHFRy60LB5hV0VBLTaoFLC+PIPq+DQ0/
V6K+rhjf9wzMbTnMcMvNJWrGvrdRUqQ4AWkcuWijdppiEvQdQc1rFi0rvnyJf6phvi+iiGO66TUw
ee2+9Ai9qzZO3CgH7RhQTzi9B9oO/1SZqSw/y1qzVfOghyg1OVZRdQ47YRukdOOzbEd0HP+QpLga
beYKvDu2Ejt2WbJBhx7lp1pAhSePlgmBE0ILvrgQ4SLW5SLQyyp3Y9T5VeZhfCbtY17+UgSU52oL
JWlMfSRT7SW3HSQAP+EHpjU1hPEbAfYbZeaKZeoW6E8t+hAFOKQJTqIYvooZjvgU9QUS+X7ovPe4
0RaZIS29HmqavVflZgJKvJUpuNAyKV6l6P2hfWtAq5noSFjFWxwND14NRusAASozR9mXpmQdDLgR
B6MykobLYKDaXFZ2vgCNDOhKl3YVAr2VdxVQ1xhmcxY/+Q17VrmhW3DzQfHn5w9pnz1KXgB2bYjE
oWroClRh44pitQjDQjY9rbE9OYbqsHcVm762PZqeEwbMkZT4j6C+exaF+7iTI/3bSYV7PRCXv9oy
BoklxbVfLPFjSPfayeGj0Xgw3ZI0c+iFfeMD71KlH0PCoDfug986cDTWBk0F+79CGS6J7Clj6gOD
WnjWgOIrJwepQ9EMNECIFCdWtpcRQEhDKpqS5L2hjeh6mnD2Bh3LDbJHqQH3rjZrd5AZeZQr6P7x
sINiQ+89SEa6FYbg0Qjia0nUdQPiphQWmUUAfbTEHNCTLibgC6MHaskac7s0k60mqF7h0RXZJJX3
TO+4WfXJmRQhFEdoRReG3jLbUIXCrbjiVKyFXwmu57xMU1MaIG0ykH6j0WLV9JKjquyYKlW1yWm+
HmDr6goE2xVj2KJpCof67ZcoQ/hKNrz3Xi0PsaF8GR7uHFC95o5fxs/Qmc1MPmiA6GnFiQwMHaq2
RlVHDDPrPNmk0I0IB+1g9IKj1MIu8T3kptR/lJv+OS771lSyBrW0Um89nhxo1/5SPdRQzJMJ7ha5
OLYoodmiW1zuM7Qs2tcSnQKMulOIAQyCJY1bN4ofBJ6XVgEOPRolw0OT+6CQ1TpsAHkKmFwvWDKO
GzvW8s6inbAoDYKaIWfvuUj5mgYxQ1tahpuNrsR2GYvrMGKAuPUWdJEeExmDLQbMXdfCEj6kIPy1
vHFDbA+zyn1c6SonpYl86EpyjevsvSogyJ2qW4N2mSPz0edMzB/CmJ5LRMLPyaIFADk7HKC56wE4
aAq4bQ58GL1n29MgkX0wFPC1kgNIUgjyU52hpkxxXJl5wVcq71NLThQLh/I66UtygjYarnFS1lso
33F9Beg9HaS9WoZHrwW0VAjIqVEM15Ciwiyb+APXBKsqkt70Q/zJrOeZWSl0pXXBLvaH2oKcI8ot
Fu4ZYGIdOv0mLJaWOHp9G1OxVZspG3Q9r3nKX32DDqbYIV8ENXKTEBMASTDHcLrxyuWTZhfGFU5X
KTjztMJtWRkiZ8hk6C6X0UfWNM9NBOGgKgWcveKSyTMOsU8eAt9uxIJdtjiA8ySoVlgAJ6UavlhB
XkW9Q0c5fZZab28UkgpFiOyY1NUzmoAvPe6fvZ6geZqgSoFO5FOiGUu4mL4ZEXNDcXiImuo57OhO
SZSTFGF8QQss5L7XxUWh109eERxSCDebWkMES4do97IVUXKGspECnwIodx5XDqzcUivB8esGmvIc
qcAkRA1QM6qUxKZHGs1E+j4zwwANJDCW2iCemqxeFgRXKhVdWq1oqc1op0LASN1rQlQAxSDtuE93
OB8a7OzoKaL+mYMMzwTcJ2JvF3rtKay6Cw18ZgZh+JWr0SrX82xXQTYVq2Pc7MQrHNKAS1j2lepI
6JxRPd/GOVtJTHvkjfzc9tqxyY03lmIPh9E6z1S7zejaZ8PZY+wgUHnfKOmbUIubTI836GijX8Z9
KJSIT7rWeFaQZkem5siHKHDaYQOBtz3B1lz6PtqSWZ99aINmLBpPu4ZJuhNTvvZViC5q/qavNEfg
yQ54j5e+G7YdYXAIw6SmArsX/GVAZLwwOnai8cm0wS2aXHcKLVa2DZVfgozgyFOhxVH0IHdgsdqi
kmHKInRn38OZ32egWedJmgHF1BLXH5D5dNTsRpgsgyrxrLbvqdnmcAmTS+gs9XyvNDmEGtr2VDSq
XaRoUqVM/tXLgDJ5w1uQs0dIU+vo4zLsaGw0xoE7w/Afx26m7aqgx2xz1FYyOvzxGvxkt4lcAX5V
Q4UErI1tnarQBqL4st4b8RuIfuu+m0ccZxvk/OEb1iKSz4hplOS5L1RH7+sjaz2gSipIMvvlOfL8
whzyHGlBcwIf6lO11y+0BPmT+sMqrIQ98cWHIkPe4dKK0h4E8KHcV0bxIrJuU5fCczDokJjQBczm
uk2pil9J7FPT7yu3iVW0nwvs7VDwH4k3RKZeyxqaZP2ZhOQKq8rezFqOy0keZpYPVMgyH3JQXUCj
xCg2xKAtlm0BSCYrEYfcauUQpxdcFwolG+zBQBcHiRdYygqNrxBB0KEIDFdgqA4I4WjZqT6bAXnd
nXWDuELhOgHs/RQoKGhFTwvPkC4ErkA1xZFfxe7Pc9+7gBIMmQGPxjUFXi9/j+31MIYMj0ClSxad
o2JVdY9ROGMefz8EGDg6xJ7gCkb+DhHKraHGDE+RgbPiFklXwhJMww2ikcUZ+NZtKHBioB4qQZ0O
9+sp57FhJNQyvQVNVY4PzFd3TAbzRu8b+9++NcQBbko3QLmGcPXkrYW0KyUscIjM1Jrd1v26rIQ3
rZHnxKpvYQAaEACjjxr4ovINZKSMg1yBEIJ/9Y1GQ55OIhMmS29REhwrij3iZy4sbmde4i2SA0GB
TR1Zb/hrCu6G/7YQYbmPNO7SUjMZFUe89diaa2Rm8d15PKgagWOBpQcthCm0L/W6TPHRO78YSEDQ
nMuWYjN2A/R6IQ6jBFLePkCs8u1ffzxEBUsdMwtA36bPN8AxLhOENr6m8bWAvQoNPYem7z8Hud26
WH8QrhaBVTJu2eGSWiEFeXCTVNsQhe4mq/69dPQYgULPBLCeWzZ4OPRhhQtgfDWMw6DuavkpbmZY
vXcgS4ihwEkAYzboyU63rg4oUxYNXnRVdsYhexrVMlILk4jQhH4T9JPmJVdvlwTeF5gLgC7DpPBG
3SwtaEGbWhQvOgte9ch78yvpgWB+6VaY3+OzUlOuv37+Vne4nvooQYfVDo8t9KMmeME88bkuJjW/
qCBpZP67rj2hJW/VcDTuC4xnArpMQVhUMCDk5JjCVSWvkf9hphSgI1H17CHN/UNDMWWjh5nfdpvS
/vptv5m733BVQxKHRiSI/GI8Kr3pfWX26O+O+hhzxB3fUlgbzPuD36E8jFFhdAgDdmzN6R7RSvRi
JJrwS7DyT9whK3k9upwoMJOAX62NIYu0Vly2lZzUFmz6r9OrLhP4qYF8iw9yw9oxABzvcGfC96CC
01TvHUUZwec20B0ror/DjHv426uFJl6rduhTXZpn6EjYEAR10oVhaYvGDI+C9aEtRJgCquCXzKC7
7jA0xsgq+IcKkroxhQLKEqBjNUTQQC5uHXm0BzjXZmWPauKCrZ5mltBtLhqjjUqVCuQP5alESQ1p
Kh/6XWM00QrRQHREYnZWvkJzxZRhXG5qL2z5HwSFd9wo5jPK302Rh1D5IT1Ozn8esXyqHxI7t/wd
nGss4QtyufOmPLd4zhGg9ifi5HN6AczmJQmfE5MBKwugxxu+AjGGFgRG7YY09w1v4XJ/h5vUALEg
plXQIlzl1Ct/Hy5ZZ9YrDPau3XLUfJHdCjfJBXOjdbIjc5l57mHHQ/zb2hXCwa98XF0BP8aAfqWv
A6xeYY/ZgS3sACGCl3SAgbw5p2l4d+l+f8vjD/sWGLCtJK0iBFYg3CnucgsV+QHNCDhatMs5NPAd
lDUSMgyzR1kC3EamhdYgCbSXFYNf/LfBrQsTPDPsTOWTHCFk8wJI+RHuzFi/Tz+v3jtJF2HBRjbG
mhjs8b8fMjASTWsGnV885u0UGq7kgQL6oUAr6edAdyiR4wP+iTRZtNBiSOE9rSHV7dA/exjN0KDn
+dbbv3XqVnP68/ceTAFxDzd9nGVIr38/WGbQIsLNil8ijPTFeKOGZzGeM5C/k28IMo1CAB0X4bQ2
eXtNnrC64epw6aR2GfUvVTdXf99Z/X9FmLw1maC1CU1XZG60ZxKMnr0tL4F5u9QYUM98oTsVCWJh
IVAMfWBfOgEcFwJLcjlALO812AHf6EB6c9U7sK3dNUv20Yg4D4VF6hqKPacWfW+zQThUhAgGFLso
nZLeIMIn+3mJ2MYjFCgcTPpgIYNG1CiUO683fve7fYs2ySmZSrjEQGW61BGHo+OjEM3JCN1dfnDe
lSiOPdyqJ++yJqxK6xrbWcNsr0bzoCdoL6Ab/fM3u/vJvoWR/17lQd1KPQOI4ZLLle90HO1NWTzX
tFnmbcQsGkF2tRW7OVbs+Ou/sV2QneDwBec9MGOh8Haj4p/mMo/TWpeAA6ncEDiNrAAWFN3+jgaL
ttnUIx7Aw9zGyJ8abQ4yfvfrfXvoya4TIQahS92YKgFJpTH0SpI5zsudIw/SCWNZCNKQgnvp3+9V
k6swA1WLX8I3TMou4TJeIxk/sYUHcgi3IeS9ip8ghg8R536uiBl//reXiwsO+DzfYk++KQCqCgs6
xK5gQtfuAbU4Nu847kxjkTgNh7HMz2vo/uv886yT15mnmSL2uYJzLod625DbBX/5OcL9zaDLuPtC
FuVGMTJsY15F2HMX4EwA916XENoUxc+fg9zNlOqfIONW+XZc5x5voByB1yZJW/CskuGrgbo9g0CZ
SJyfQ927NOAT/Yk1uUbFiRCAMIlY0C4Cxd3RXDACRKfeImPaghNxt/qAeoLqQmRYskDqlEVz1uP7
/hr9nx/xWzH32wNrDBS+HpBVFEbQwh4Xi+zUgQlDOEs+aHt/O3olirDkdeEItxzm6rI7xFusUzjZ
o1ujEOmmocZ7rR4Ub0AVGoH4FwE6ZBUF7hBM1R9qoE4Tme29xAB5irJuOaTJAj2K2kQvy414/1gX
5WNDoJ5dBs2LrsBCVMuFneGNhoFBVaLJDwycWrwbfbqqi/ZAWWLXsbquBRHkHg3QEky1icygz5GF
wO2HZ8xDtknHNyUdznrMD3FuOInSbpSsIhCMJgr8FkSQg0KABDHoXQ0B4OqG/ihK7ZoL6rlqK9lU
VVjJeNKBq8SJB6/flI0H+68wXvq6lricYMwWdMfK0J6NOtsSL9zLhfJOYn3fBtpHHnm11cAxzc5i
n5t+UGwA0b72BLApGqQHodACp/IByq8H/kn0/gkw29yMOvRgGzSAAVsFbhbtZh9Ei3zJ8+CgpGlu
xkY/mKnof/Couhiif5K5vpIljJaEsi1co4hWXZeuyFCc2kSX0Cnu8TsyY4DHVoi33wMOFpF6aUhY
kBLnUEks8qdI7TookQNQV4lfecCpE7NQdyJdXTZG7ua9AMw/0+a4pzcZh45ZFTZ/YJ6DmDm9FPad
EYJr4fOzR7tTVnoHSZlLajcpByFUGWQwEdboxJjWE7EeAX5CjPqcSy+1ESyGPnaSSJs5fm+LWoSB
8gA6o+DyQbBtck40De/gXaxU556nptZCY92HvaaiW3mKpYRhnRafaHRkCsQbojcGdk8M2sXP2egm
8Y2st1GNUpOpdKtYA0h0zRLdqM6gA53ksll1VfhQ+fTEZApJUOXXz+FuPx7CQThtNGmAJMb0jp12
Q4PxH63OGv0Ksq8snzn/xtrrr+NvfJw/f74x4WAbMVqlJTpMZ7UBKBHMALA8nCzFgpxrhk2e5J8q
Bt8POgsicATTZQgRhKzqsUivZRKuK8xFNeiIRL5uUf9JGGK7I81nWQpW3pYg+OWONhjHWus+6oI8
/vxOb9fReOZ/y6WTghQWsD2XahSklQPtsxdpo664jZPDjBziiJu53XGvIYR4EHJFRwbss+m1jwhG
DQ5UO/YsGltf40pvxa/1snRE9yXbj45gmBzZR2nu0Bhrib8+7u/n/BN3/CTfzixCSslrVJwZ4qJ7
Ji5d6piJjaxQ8GxNoCFteU7T6395tTo1xvHFyA2dhNTSAE3lGsfkbz87aPlDOtQE9AryfuyQ/Joj
Lt+s39+P+CfepHxDsuZguiGemjQ2rasv3mO4nauaYBaEz3BR7/Stx4XzJ9r4wr+9UAiV1iq0fcYX
qh+p2+6GjQism4WjwCqP8Mzbz12s779Q2JjizFch2jflnIuEZobYVGNfZAiccOOvgQA4gAvVORSy
pcLs5XCyT/8piEerPESU4ZI55vpvzyhxVtKaYdHwsLAbZa0w1fx5/918M6TxUX8Qc11QMcWpni8o
aHKklBU/58Mq0xVXQNuODDFAMHORpHsHE7RDgcGnSJ83POUhymV1FKA8o6X+5Pumcoawx4Lu/CfJ
Cl/UpXI1bGOGSXy73cfn0wgGa+hzKzdU4rZv1brovPpcOcoa3LhRcHNY9kDlZZapPAHZ7ZSnegFq
CkQvnZ/f7c0VdRJ7sh+6AYTTXMJJ7A+D+doNJyU/qBQWDQuDZTPf8e7bhR4dOmgjpRj74u+l0gEy
VmReys/gnG6BUgOAZhRsKjZgSGQmzmPpDSLJR2HmBd9bP9/DTtJ3LrEhETKE1ZTuUYgDp/eEqxH7
W5lnczPm8fz7K4XifX6PNZYD33YD6r4kbruIn5MS9SsUPLa9AA3BtlN3Ive2QwJ/VTmIMClTFYCo
SQJyQ7MV87K2SAXIOI+HRx30XvBXgKgwdEZspQJ5AJgwHAVV49mQHzplwFJEOdBjoVEeM1H4yGPx
EfCqyjJIottpDYhi1HWllWKw7giC1tlAO8Aad5CPRt2tqyi+akr9lYHC45XxB7xbdj4PrTKVVVhI
S0C16wCWpiq4GrKeHLHDN2UvqEsoveCOWOZvP6/C6Rb4fdjjjEedhnvbOCH4+7VBpzALdTUZrlLM
gffMXkv8NCvSI1yadCMz4TqPEygKfTvRszWPlec2F1srbRt4paUBcOmdIpiszmHPq+ROXehQjyXe
3Nf9++NOfiVGB3//ShTffRdFQn/VUcFaRQT12U47D0HzLwuOfwJBiBIjJxyMN+3R1i9xdcq8/gru
rAv7EFfpFh3okgsNnvCgc0tuV9s/f4JJIrgJOdkk+BmEyWI8XIsGxkjQNQY+KtkMNM9N0RN2RSQt
iZfMvNBJcXwTdLJbGtpDwAdv9RoT+ubJwLYQlsS2ULeyI1SsAXsmS2cOZXmSDv476OjzQcCPumkL
90nixQrs3K7dc/ulfJWHcAnqxFpzwZlw3WY5GhvuvefcLhfNLtnTM1nLtrycU06aNAhufsak2BLi
xqBigZ8hrkGChZQ5d9vt/0HKfHKk/RNHhYaEIePvb9woEyXLE1nj/RVs0215YPtxvggE6cFYewcI
CWUmiI4z73jafbgJOmn3aD1Y5IBP9NdoVazGhxv7cmD9LOZE+O9njm+PN8kcsQhsfljj8aAeeQRV
GrYgJvD0MBoYv2P8QF57F5xz1zv9y1Jy+oy/21DfUn0OezqogY0vtvO2XQA3rCi4hAq8HHs2/Ce7
889TTi9DvAMvkuV9fy1ocEHP5zUMof0hGsu2U5y4qR9b9T/Zmt8iTguD2qiHMMQXrKXBIskAtgVU
FnQwy9VdhUbWz9lnOmG4eZmTStkHXznp5RbhbNGSLTAgl7qtmPkqQ74LFv/PaJO9F2uGxBuhGpdn
Z0s2wNoKBu6NIzkltLBA+LBmAs5sQnlS+aQkCJVAwVrpLXUx2ABHC9bYrG5dGIwupR0EUfdzPcC5
mJOMHoLinWh83BnAlJMuczVoVjAyd3BMbxw3n26SxIGe53mSd+Ona2y+h5HqwnDkD8kqcT/GnfE0
8y7HK+G3EgvxQMoB9RSHI1STbnwUAURiKHlIcfV1qLRw3nZboPHfa5V+FCX4WSUODhBtuWo3Bnzu
shD8fCBuZs7o30OGm5+BIhYCQgpQftPtL2KaGIG20lzRar5qpDmBWZyASy+KtjCAsCJUCQiacuVB
FThslwEAh9D26CE9IGo+ALw1EBZV6bZ9/gnwL9DqXWaGfrSJmfAmgZ0a9kHuVPDdNQES/VBr6Rqn
ZQHxkhyECCnJ7ZSUKKFh7LZsq2rPIBgH2nC/BaT4WMKezAQL7RWgWJCOveShy8KjqjRHJjWLwfOv
ColeMVC8VDnqfm9QjrRoXxUGuRm/iE6VqK19DieKot1UGnvJEooHSkBiHj06HYBvRQsKe56VVKVo
Fs2wS3iFmx99aRT6LBaktesQRb0sDBudphdWQgqnpIpiBxUUQFiuXPpEnTt0xpT01xfBWiA402Ea
DNFZZar+GcKVMIlLL7lm23SvON1S345uHaAIrSFXMJORp5cZY1x536NNcgiL5ayDoE92DbbNc+uI
TvAxLMsNJno2hPg+0RlzZxtDYxb86QknaSTIWFTUJMiu8oI8x5thOdr7pKt2C/YfekKzzYTxGX6K
N0khLId3oEK1FHVodQmeUtQO7Xmc/ho7+lUOJjoYzs+7+/dJ9lPISTYJA61GYxyP2K5ZYkbwjAeN
AcgWeg0Sq1qUcHyhOrifJodo6CIxS5jrhHjXc+XZFPJx830nJQyusCIVEiHBs5c+xu1gHypvmZv+
Ate5hcSSaQwOf6jP4N/NvIOp7t1N6ElNU9SKL2hBmF31HUhbJLClJxASEpgI/v7eT5AvJJdyjbvP
fL04nZ5Ng08HV2rAGi9s8AEqB2sMclEPkl0tIK6SPAS4rA+eFYIXgSGr2pgxbq3gB74HMxPemxL9
77017QomuGdBCYum14FxsOchiIcLKXHgbPfZJkE6czrPrHJlUurQutQwacFOjoNjgLGV6vczEe5+
UXglYVaNzhIebrKqSxWNVQyN06t/keH6rVp8p7kQXbCpoz7C6g0mZOrGP8yVqFM/rt8f83vcySIW
1bIAubpNrySHHSuaa49cVeDyHfH3OkHjk7Fzry7Bo/QdGssbTcghoJoGe1kIVg34q4OXroGps3NC
bTCPH/WqXLRwxUvSeitGQ2kPojo3f7qtBfGCvv/oyfInwNTURY2XNeIEo88UmZzZqtm9QfAWs9Kf
E87dPA64Li7ZGhpTgJ0gB34r4yWMuiIwN8ccR54H23ChqsdAW8FeG5v8gWgFr95+tgS9t8S/h50s
Oggyo88IyuSVfWmGGdFPf0k3ga1ACgxqdKXN+IKW5uCUVgPG5+r/+dDjQfPtoaFcPhRjTwwP3dn1
KnG79+zdX4c4Tsa5hieaRmHO3gpvKrfxw3571ZMjE9JA0ZAERXr1drIFoOAaNGWTrHU3WM/m0Jvq
dxJrclQKEc/Swsf7HT8rXcEIDhGTx3ihQzrE9j5ku18qM8ibu4fX9wecnJc9Zqd6PX5Uag7PnQ0n
uHN9VS+VNRrfgcpna0e6Lk+iKdj5JoPU3cxivpfJvsefpBn0DXsjoljLZYIbYmJWwRym7u6x+D3E
JKOwmvBBkBGi/uCJKa3AIV4Ubr7I3gmA2KscMGycEO5cJpv7nJOcoGWyUethnV451gukUotNL/9L
iPs/yfLP8vzd1Pi2KRR1aP6LtC9bkhRXtv0izACBgFcgIKacIyMy6wXLyqpinme+/i7ynNtFKDkh
271fdtu2tk4PCbnL5b58LVWMqhSFIQxQSvY4mHOIljPrE5Ou0Gp2chDX/YwvHGdcy+oWW/pFBLqw
i7Gkqetq2O1BIYmRUgtM4XZ2mV1RPJWA0Dpc/2fK1N+WykSfEKD2IgNHDYpPIIDZg07iTnHmY0k4
kYbz3b4ej4u1ZVU5jrIIQwmeFp6/xXxSG3M+3LoNRBbwEYuzoOl1MEsFDwjBOIerlzMw5T0FSVvb
c3z7/7gn/rHyRTW/WEkseUo91yu/KhTwaVe6zC/40WmPzT3o5jbajveCZ/uH//uZ/tpk7iYFZDM0
7pL00jn+FsqOTwF47iD8JQOgn1FLufgOV3CMs5saczT0MmwNo0CQBm/fvr33QK7qeI+gx3vxTICB
n8griES52fb8V9m0HyNj//8bsi1vvTP6KDXiOVzPmFZpW1y8bWsH28JN3PAnx+PWL6K/1piLSG38
sawrnBgMp2+zl8D+THfRtpjjlnvb1Hz2bq1r3u3FqaEoBY7JgFOj+701CJ45DIHVQaEVhBAbRXtK
eoK5bo7Tcc8qcw+BSVNTvAbrS1oBJEqG/0erm7e2zJ98Mc9AtRhs86HfiaJ3bFBBsIuiJKZIPWh2
tvI2bMdn6jU1Jwleu5wWD2aFyTm6MiJhAXgoSGaCx2ZA1V3h4fTXkiqApAk63+AL1yhzOdVNHqLb
LiCSopkFnIPt6eJJ0z+khHOC1pxkaYgJOUKSV5LSpwjS7eAY2VsAjbWk/HP77KwmwgsrbMhpaqEN
6czCWm5G6wvq7eaW+CjtxWOw5yUva0taeiCTO2Qa1tAMiDUou5kkf0uR+Wr9++0lUZ6fM1/Ip2Kt
yxQbN2lptNUh0Od0kKeyKlo4GenuoTaIRp8ibEHDDLIzLzmmibIfZYDtpGqjBWDr8IwNJMIsNfdf
JD95ogNYPCfpJVb6Vz8st8OEMWkyOFof75WuSDalAHRZV8p3YROAHmPKcuAOjUOn1A91o22NYdo1
3gRegREsEEJdHzH0/+Cn01kmKcFToDxBFvIcjaAaGLryaRxQ/EqNQTS7LgLBYyS9lZEaWyr+bh2q
p3QI0200FRDopBQz5EFX2ZnhN1Y/RcW+K1A7N9TqRdW92B5rtG51jwtjmL/VrajDHk8RMrL4D9KL
/DQ5MvKJYeu5mY2+j+U59EWywC+JGyvlsnevOeDiEOlMhzQR1GCsEhiexYgBt/0E01Rgg9JpsAy3
fawsUBK2B+GRV43jHF52OEIlRSkVfjofXrI3Ckgszmh37st0PVP7597Q59O9iObdpDV9quGWmufl
+nuIx4AQxQJVpq2gGOL4OvdilDkOozNRs1Bb8CJ1uEDmVrB4nnaJDdMbwOrN+MnbVRukH0+BiW+K
tm35gAY5J2x/7+V9vaT+Lpq5LLUmRac6wzedJ60yNEghq+RGZmj/u9fLX0PMXZn5eRcMMXYX09hm
Gt73CSdRXLuBlqeTuRaJMA40S+fTqX0m2X2SPN6ObqxqC5uv6UwM9UIwKClzFlOIsWHJYRi4XSRJ
4F1CONCa6gN5Ff7fWIOGJQDLLYikjxTMXxVogy0l83/J0OvMiNTaVRq6rdroW0BYoZJAtcemaS6q
AUyJP5PRkLdSMzZg5AnAljQrAA3DtjGmp6DuP+mkYiS/AlGZF++lNnHFUOPV2tceEMuriclMwUJe
g9YdcVwCUWoD2twWqH7agX4w2xACRT8Pz2s/B/MYV6F4Dl5scFuaZpyw14S6gaY0Kicb3Y0PwSfY
EbNHjASbELnfxHNxEpFcNsVDD6IRm1sUXwuuS/uMR06ZV6Sd4M0eCTLFZodp3dKcArwVh0voQvzN
BO5bPNWxtVV5ijKrhcSlccYZg26QijFHSgAG3UfQ/e+LFwMs4mh5DyjLh7sepMWmoG98h5cfrL78
l6YZ9yxyUmaJDtPCC1jANuoheQlaM3cpanOjDUC/TQar4DZr166UpVnGaYvOk0D8QtKLpMfHogJT
PZgmdZCvaqHBKTuv5s1LW4z/5o2mTbKH2nd47j9knCj/KQWOAI/jN88EyaFdX3jKkN/bpwivS5tM
RlTFGBXxIxxn7UV3o3fUimzpmb4MG9+qXzJXcG7HqK9qwi33YXKDYERhiA5Yo2oCDH+o3djtnRr6
2fxJ6NX362JtbDpQhVIHUATWVrxlu+EkoS9r+xt5V8JJkWRa9YPwzvPPtVRgaZOJTE0WCi2o1VED
i1Sr714UEYWHRjY527h2Ly/NMFEoidC8JT62cdw3OzzM7dDK8S5H8mqDWYwTblfr+EtrTMzRoqal
FMX4C70bLeKE0CCHWMLD5GCyGgOguUsqjKBNwBIol/Atfxzf2h1Iv93bi+ZtLRN8GskPIh2Unxep
fIrUjyrdpQJPqoub8DD+AEIkWQk8JDx+Yg7oYqNMnDjNju4lO3sIHGoDD/un+pCP6UO2B6QIIee/
zSYZF4HcbqQOEKK/aBJGiHZ6fpoI54uuBvJFLsIOUuARC4pg1DzQysVo2BkUWxDofA6PQPjh8pju
QKBu9VtwRP6rzsPfd/g3RgRRb6uiAskNikpdCCaPL8kw0KnGG0gEmPpD+BiCPgv7nnGz2dVVL20z
J6gHlToayuGcQOsu+ooojJN77edXFg2w1vADL4RtvediRlZzhn+gAQBVXifuo26kWRAH851NAXH4
g5m0CKo7H9Qq3VlRbBqtydXBOWVR2dQP4BDjZdFruedy5cw15peCb0wNWpoVCuYhcKpu6nbACngg
Xg7s1O4hwMW3unp5LtbNXGhNE2Bs3MO6e0vex8/iaIZbUKdsGhOcpWDiNrPnwf13DrRcLOPDYj8a
rUL99BLHO7kDZXd9lvvft4PR+uWyWBvjpWCOKjRIUyU4xzPthIopmcCutp9gpJkrlcI7j41hvR7z
j0WFxf8mgRJKaU6TS7JrMf8O6sJ96pagS5EoAn9h/ZsH0d9tVNjWZCxlA2kLeGqtkt1gFFBw97a3
d/H2sQRNwrVjZIjmvjYa6QUUfRLUTtuPMhI5UELuvjG3lw8SCA3aD8nXszl4n+mbApuevAfqBIPJ
g5Cs3lKLr8TEGCnpkixqsWtZeeon0Yqh1uGLHicBuO1ZwIJcb1ztp6UHbr70Eumv/qwAMNjZmG+M
nJtpzLvzLWFbrIeJHEkREpl08OEcDrunQEamd9lBcmfYQPsQPIm8TsdqarMwyASNqG/0ANjWBNXx
9qN5iOzY+oSSxQeyNX6Euh2ZFZEJFYGnJcao4mtBJywBOakZPRpOYneNWboYnwX7p93NVEgfiFOg
0NNMbgI+W7i1v0wckUMqZDWmf1Hf6DfhNjjF9/lzaUGdw9Z+hLANIsyX4MCPkuup/9+NZhuOSdN4
/pAhB5iRk+SobiM7dUNrdKhT/OBzmnEiJlRJr8+sGBn5WIzY67ntUT4R4A0MS3wD7Nxs3LlvK3OO
0nxSbmztV2BY1MumVo2bRgSGaib8bmdS1fZBJn8ilFINlVN8WX+8LXaTiTKt5ke9L88ZuUU+IZqd
meRncyg2w4acxVMGOoj2wD08HOf82vLFCknmGSjIYEsx47MhTvHYg41FvctPI/Jv3+Y2bjnx+msT
FvbAV5sW6J1kF/rkuTVmyCHdiTExZDD7matHg/bzpnn/r+6Ir8LAwmbVC4XqzW2IKS3fhTB66NKJ
c1DktY7c4qr7ShwXNqQh0YNMx0kBn+wI9aw5NbTJvXcOn3S720v77gw0DMbhLe8eTxvkSrzLdv1h
vDg/TCTSaBNBtWk+rP69GoFNGzA7BSWk9K5E3XOmLv+FqpzVeH/+u+1l4o9GGsxKoB1y0cGlr6K5
w+Pe4HkGC1Ues1LSgjnjl5+CU3ZqToYzo7SVXX4MoGW2Bds39w3FSfWVry+++KJtDSbnvMOpyQNg
3gfPRKsFCot2ZIeuCBU1ZN0z4F4YrOyJ5ya84/T1yFwYj6pAlNFcmfNe3CrJDhqWViJbgDrPyb6V
PMsvc6QVnkYbb47fmp31nPyAu+lMOBqyFsTvCcIRAEgzykpzmhiY/8Gwsz/SXt2r0MewAog+/oda
u19F6IUryUz+YwS51qv9fH2P6Qay8xZt3mrFtf+rU8tONIAlXU60DCl+ogZmGAAFWvMqvZxY9zXI
tfiIWi0VKqhm8REL38wh1KQJz7cXwUkVZSbTgYoLbUUZZ7QvD6P3R252An/qlbcMJq7EWiYkGbQ7
0RODSouSbSiU20QzdfvH1iYo5LizlhLXAWVOXsOyiaJAr0LqCQcw2oFcv+pMCCFGp2qH7Gq66DvJ
RdfKgS4sICyTKz4O1mRRJ9njU0JB0AqRDvxXm80yiMpBU/qjgc0GPf1dgM6HkpO95gvubTM8xyNM
lgNB9BHYaawbADjtU0JahWTuLrpIrveSngBu/Il7+ddto5xvTOaUenFUp4RCfkCDNxjZvM816JFV
TkBZzaX+YhvY4em2MkBSVqL4pqV3Rm0b7WPug2LyueGBKNafawtLzINjwOyNJozYwAY5jWK1bvTQ
bDGL6Q73mWucbu/c6jtqYYx1QaiPiY0EY8UIKYP+TLVfFJNmRZJw9m/1Ey0MMW7YgWCgIxMKMFAI
hhDOiPxQEGJOQFn9SCroV0AwLmEOhXkVJmITjp2h41VYA0cujc5Q7AEpdwzIQwg9Z+vW3w8La8yH
6qS4UZQKj/eZJwSqS8hODGC1io2hmpIlhFbs8Eqjq9c6aAjBWS0aFARsjHcRgUYtYJIeeK2UfXIU
7+d5NnULbtNmOz7ER2nfn5Rt+sJLz9ZC9dIu42FlFwh5pijemZD8YVCAI1Coem/0GBK5fSBX48fS
EnNxx3GVRCHJOqT0ugsp4MQOBzORNgr6QOPRt6Ifse6IW15xfTVnWdqdD/AihnRQs+nBYpRfjMkA
70qWvOSKXpi6kAPl1w7iFg2CT5HEZ3FQeqiz1gLYn6TY9SG1BmGcDIqHIGM/GFPVQSMFIoid3Emm
6Mu9i2kS6HSR+rNNc317e7/WjvzyZzNH3s8SUQsHDS8S3R8w65Y8oPyaQIEQKbSRoa7dB9zc6vtr
AbTwMw+lIoMOHB/6equgmARYqZD+T0GpvVcPzVYBurp6rtyaU6j/HjauTTE+Jk/Qfar6CCRhIMNp
AsOWQy5X3Pdm+rUNJgZ6g9Skmhcnl7RKLKL9juJ3UANZfQUAcPJapQdlgtDf5fZ3W+nnXltlAmIl
EKUfpSS5SH5+GsoMKr+juB2jmVYBSmY9VIHaAYhkTMh6yZY2Cpp2AtovOXkL6+RFnuIIMcbf3P5Z
vP1mXkOyP6Rj4uNXecZ9jJS9y3isnF+wueuqxLzweRxeFkUdvLfXp8erIH6e40V7jqRoqxkV1La8
QjBVkkMcphQ+o5nIJmtz6BOJeLs0j22riRjbVBo7HvqnlIAYpimgmVoWymcfxL8UEv8iVanBaSHb
VdBm0yoKKlcRNGbBMgNZp5z+FmTjVKEAu8E86WOrIYCJdQ6dWPnRKxSIBo6VW/jNjqTibwOSl9Al
To+60kcQLpU/SYeSySSFj54u92YtZr9wzaRm3ReWHilvotBg5p1Og9UVOl6s1TzGM0K7UALJX6Mc
Nbnceqn84Qv4aXJQO9BZfRqFEATjkwfC+BYz10HX23GGEVY023VL74KjiM4tlAEzfHdPgXSeUv/I
Gx6sQJ13m/kaso5ZXjq7M9jeGV+O+pFmWHhwyaB9C69+LQXlUR9kS1EulfyYCt0+BgescPbyi9CK
Bw1KpCnExvHIOdHsVzaOm9F/6mjxJIhFa3bDtEGpeS8bG1V9ytsAg02tUw0EgtAQZkpFcyIPYZya
QBtuA+UhK0oIDKFlMEFu6l6b9i2oYBUN1NV0Qraux25Kuld/GFxjOtWYDGs0aLYHBvRFg7ew7Q5+
D3JtKHY2QNr+p64A4QY6U6liwBgXLuMKZduFNZWgytgE+p0BQV6I2vDIh76nX9hxnYqYTAOr27cW
g6hA9bGiSXgZEuEyDPSpb7KdHE9PdT3Yt5fz3dS12zH3mxRNeQEwWXIJx+idQCiyoidx0u9CWnII
f1Yga9emmDNlABYFDloE1Gjnb/P9TLpJ3GCb7XmFhpUU7NoScz0AZN11kgJL3p3u+oe5sRGDiBmK
hl/D77w24vzJGWe5Cl3MTQEpMAq+Mj2+JE0YbTpfC7bd1H9QoRrMKcJ9oefSTzX0X1FT/885GmYx
lkXcZC6MoQnrIvKQGGmt2W/8Q/QAZUUD9660AfbR5r0M5j/3ba10FuGYBUwMwqxVrHylAB45way6
JDpNK23BkXlU/GoH1Y7BaqXwFBnC7vYhXb0VdUkECxE0Z+bB/uvLQRhTQy0rgioypl23GHy1hY/o
wbPb97njMgsx+ADRQiqc4+xfZRl2uUvDzO7KIxk9KDDhfQd1YmFoqUX64XeUgL01EFP04tVqdAPV
iGxNLl6EPrJ9MC9C1WWgni3l9Dnw1IMUYzxazAx7CKC7qtQbqPYMew/Cp+okg4l2fIekHOddv5Iw
Q+9ksWVMnNKTUG0rH1uW1Xt93Ew2tEEcwwrOQmC1xMwgqbMB3HjPa/StpQpg1JSpquHe+CaXoqaZ
hPZll1z8DCLek+HSMXP+1XH4xwZbtAghCF02epUAbNjZuJNA0GXXhaPbLeQkoYMCVBhE54pu40U4
FbeNr4xizxv71zjz1jJ8vYUAN0GH+1Ny1LcCJH62AAxVAKQj3Rl3X6x+si2VplABTbWNNrxHib4W
tJc/gXl2hUMISj5SJ5e8FGMLEuavnpS7oLkFo4jsKmSrQieta/JnmYaHypBd3QhehknHw1d9AYmX
ZSQNZD7Eraf2lkKEHZWDM5QGTeiKQm7AmrColOZbjHjvGgiyiVFhpxpU6zB0rJPUJpoGhs/yXRzC
XWFAo62JQPNDpoc+le4MiNMqvbchvmRlA2ZqEnrpImobQ+TgTD74Se00yCT0GDTHtYbSvSsZ2Ufs
tfbUgrciPVOAX2JIfispeJInSPiG+1Lp91BsO7Ris/fSx8l/VIzRKibByaTobhj1YxL8SqAgpree
SbRLnVUQv4awMYTho0C2vLgCny2xev1E2tjUUoxsEXXb98ITzR9pWHAS5vkuY+IG9FtAwAi6KARC
hbnryl4L6ZAO8aVUiguhmNfqpeocFtLL7dO4dvUsT8Kcxy2ep6NcwMnjYWbXUB1ymFGDCsqF/2Ie
+/rQM2lCXudlXFXF3Alq8Ek3M2IQpaif6iZ8JOfUNnb9XjjdXtvqNb5cHLOJfiKGk9LA04RK38pN
bVZKaPoZ6jcQ+gUJzSYA1l8E03OWYFYl/gkZjg34WTh3ACegESaZSFS9lyGbnFymvN1Pen5oon/x
ml2uk7nddI8kUEFrEDJBfd1GB72seGCPtbf50gRzj/lR0mjqVM6wHLqHPu+udtT9jI7h40t5+8Vc
PE3cQfdMxn7RxLAMEb2Ucss5GHN8Y7xrGYJZNoymAxedouGOGTCBGW/8fSFtOjBFkc24laKNxEk/
OCtSmIgvBI1vtAPMtf6DWmPOEiGSs6K1YsPi+7BsFw1ilNKl+D6K2+xqVwDPQbOhDionvL3j3B3s
wJ8SSHIDieMEEMe5/1a6Olw5tqanDvbErWYnR/6g+HdCOGSpy/XNW7yIUyWZhiibcGMF6HE4ilXG
dgGWgcnWTxSAt+EeAF3Jws0R1KZqVS73yHAcgA3IXligBpzjVM4A6+ZUg/1uhubmj/KW9/xYTxoh
GQfVBkjpIGm9XiwNAlIJPnJk6aGz0V6V/0C7GKMA5B58GYkZPKj3EfSuUCwF/2+/y51+qx3F/1xJ
DE1H7PrfH8LmSc0QgCnSQ9mmeQOvslO7/itBvqwAn8sHsqwdrJnOEHOe4DPExP71qgWCS72kKhLO
NPit0Qlkp3LzGUe6q6f1G8dfViIA2JRn+TCJQL2MBXqlY9OlqNREX0V26Qh2kHkkYHSgyDqrh/G6
LysR4MoccwdUYd8MhpBFF1XJUrOl0D9uQ6jsclbFM8NsYZRFSZgb6bwq3Z2OJfSsZjal3i4d0ES7
PEIfnjnmUpCGUpL9CZsY1r6jJ5Ed4RByljQnIEyovto5xheKqaEky7BzGLS2peP4O3rRNprb76rf
yoF/+aw9e5b2WPRWiwI3KXqsqbGhiGsjZ+idwIFaKHgbuh866nsH3+Ydj7XSxpVV9oZIoyYETXWE
0kYHUqyZpkYFKaxy4aX+K3gYsOH8PfgseEuYSmJUEizNcSzczra+xuSjp//aFJNbVlE0ELGEqVkn
RXmdDsJmBt6RDZTEeQnmWr4sEtBs48mKiKkxqZ5SV0Y3zcekVYEvbLxNG9yXzW/OYVw/8H+tMG6s
TXh7CBJUUb1CfCu7sACDc3kfCsWznIAAwABzEhSgaJTvZUXeTmKmWB6Gu6woVx2hJQLH33mLZtwd
jyM/yYMyxlMZzPpK54xKDUGF3Lm97JXhDZwZRVFQTER4JuwcrkwVQwiEBD7YpeQBVVNwQE7hKa1K
gBzANxW2YMpQOpuO0VtIMQo9Sk5F+3sV/VFVnwa7VfufxRR9akT/TLQCD4BGwDVSJq+ClzxMpOGJ
hKxcoTK0zRTcJCiBgjh/jv+LfEGP2qg18to716L+ko0opFMh3MWedJzECLDXPgVxlppoQKDQ+2yM
rd6XPLcLuh2UR44kaB1Mn/+GjtZWa6nTl9EdRkBHAG8S3wbBcWEN9TDYk6IgNhTdsLm94ysvFxmF
W/QMQHsI/eIvTdnFzx/VzlNGw9O/RDUhSG6VpdnNEgpn3wInoDu83zaozEflOsxeGWTBZHFYNFVC
IMscyttKPhbjUzmRY+X9KVCkEpTU7EAJJ8VvE8WYeRudI/1Xi1HXMkk3OvgvtOAhwOgFBdfzFKdW
1eaOGvfmSGOIY/r3A/oiQYUI3qQbLTZcMT0J3nPvAZmrJGapBlYeiHYX99aUHQdp2yaBORjBVh06
l1CMdCiggOkf6NidEslHrc7YkIw3hbmSf6BloesQxJt7/Kym6Ago3YDZr+DStpjNDZ70rrSMHD2E
+s/tzZ6vrOu9BohgxhKAXxTjBmyfU5dqqdRLEfNztJQttZbAzu5PHRQTIYDie9OzKKFYOBSe02NC
zL5tfC1mgCNb07RZZ/Ob4GAo19SbhCC8jE30nmmGpWMW3U2jgnIeCmvbuTTEeOBcOtRojB6EMXmh
nRWgVxgylA5LY4TSfM9r8Cvf7aGeLCl0/nyQhGWT5jFJpRZaJ1hY0Bj7NI9QXMNkDvpx3aGrS0vJ
C9HOJw/MqSBXRdnj2GTEbgKMSHkGps9i8pY0FY4cPTVavW1kXTG1jBRW05cPspc+1KNx9HVMNtSB
81WQL9LCirLygJP6igd+cDfQ/DXXBOiOSXrjhEKgurGmS/usSbRjKID7HvSyj4DFdG4wNg/Up9Ke
NCF+I0B9+9FvI4vS7j0Xk99eRZ3bH/773XXdE2K+x5AXSQ1ZGuOMgg+IdH94LQftuwIiubbA3PfD
YJRVmuXhpWv72sZFiWQGyBlbzPzBUmR914U6nJe0jwUqM9tQqaX9NEEnLA81wRVbYziAZi0GiQ7u
8JbK70LTcDbh++m//onzJi3iqqhBZdAXQu8sCORZ1wKnHqpNB0jw7b3+P7YC+h+GBhoRjSWv0iYP
6jdyFCL18VyIMo4UMRzwwLmPRO66ja9YZDPhCUeh/ZFzPG/lsQxJdRE8yoSi4QHZ4utVKiEFC2RZ
6lA2EpE1w3jhDMB6JeeN/DYPV8Z2dJdYvcnNY7+HNvgglGolqMYY8EImI1GyHjkfdBTO1Rsiv5U8
ppvAKQ56ZMY/5rUrYLTInounHK0XLk/e2roJVHUV6MoQ9A9YCABtqpJo5RBeQJMU2X3RQ4tO1oNd
GsAeWN2rTVYazU4XUKwQ1XAP1hb/Tq1qzPdPgrDvUYg1IWI2WHFencQ8RNIwFdChCgtjd/uArJxD
/EIkU+AbRvakzv9+cQ7rOoq6TvaFc6DF4IkwzKn9rINs859bQZSniPWonWiUccishfiGP43GeSja
O9BB76OKnDpZ5jRmVzBOOGrIVcCAiv/5RtE8aCVQoLIaoPhU3kN3advYOaia+7uhwbN65k4mln5I
PtDDN5VLxm2pzO/M6wv12j7j1fVYQOsdHPqXqRJ2SEDRtnnUxYuRQLs52CfawHPvOVbeMsh8Pins
UqpAd/XrEdXeAw7lAuTvjkcR1BQ8oZuVJ+n18uabb3FYyrSjpIj04JL++SKMOreuFyGUKGiN4FVq
JKCJDp1a461y9UZdfFbGmbsJJCaZoQQXUSmOMRqYZhhRy2iCs6+HrkRCR5IwaSQVaFlnexK1d5lW
OZMIxsiAWJ3fPuTR8Ov2kV4JMFdHjSk5ZOU4JRBZC1CHxjDQdu5XYDyfC9tbaRhf7/n8OxZ7PkEx
LdSRmF70H+RzsOVNuYcC+3ChOyjlnNsjdahgjVsex9tKXFgujy1M4wXZ6G0nBhfPR5esOkhdaxHg
X25vIs8Kcz800KfrcxUfNh9+6OWjhF4ujTg3LefwsAXpsR8nXBMTbHjCIdD6vWrgn3W/Gdva/jfL
wTsJ+bQ85+/X34p4jdiF/hhgeirXJFNuX3SZd6Wub9lfG3NEWJyHljaNHxf9/3h8sws+pZ9QW7HF
B0yGlo+z/7Vbz7BuL2w9rv01ysRv0fMiYQK14GXsJlOpAefCcytuTklWm3UJ1nBMANy2OEfK74Ht
r0UmkvZNnxeTD4vTKFhTjWEeNF5vm+Dt5PzvFzuZRkMNekTsZIxVNAlyYh3diuH3bSsrU5GzA/9d
CRM0K8BmWjRQAUCDtOuZoFPxJSdtjm/+o+A2Fpg9OQv7P+L0X5NMvCwqvWjF+YxoL5EKwMQ8Ed3h
Hxh1FR0NTWsr2fdbXkOG98mYiEg7MlaFhIUGCSYxy6eQx6+1VoyA8rKKhAp9Nx0cjNdfLNODQYyS
1EMx4ouizGoVs0I6qe5zRxbNxCo4O7myJHUWDEOdkgLHxkLkjE5LxFxtjbMvvRuQVow0hXPO174V
/jDBuoxZEPAr/i9O4UCVoEIU1M/UKH53XX70s+FJ98dtTkvbSDA0owIAUvdQ+SVnMIs+SQQDqHN0
mUsTAae9+pXvMX6HygMCGEQuyCxUeL3FQ1oDSaDmwhnAXDfUpS20rt1YDh/CljiaV+a2BISuiYfU
KdPJM0GGD9iy/CbKf+TuNEX1n8nTDr0GCYEosFLFMGu/ncwy/60kqunne1UKNrH+WgB4gdzTrDOI
4viJVWWAXIqlKWEiMtN/dz2GNMqycspEcBUjcIK62WNo5I5K+jHMkFOrPsIcxhJq8qqK7Smh4g7o
BGfM5V+kHsONRACRrQbIbxsxKM6EYiCAVabvtAK//G0XXwkkV3vGHPw488chUQbp3LTDx9QYg2n4
nSPHvCx6JQpf2WGOf0EwVRL6nXQOh/6P76fHkoCwUg0nd+rBtdj3HSQsIoWXZK5coEuzLJVM25dp
5EUwW/b+ZiQnDZXlxn+ARA7HF1ZoiOBkho73IoTpoA3NXDN+lwpyAADxBePyll42dtiHTplNF5C6
YOikevXzaJ9Nw2Ysgs6kqShb1Cjvp148prWwLcGJBjKIHw3x3bJpTD/ElG0Q/MAI/qav/Dvic7xl
pR6N5y1eTaIKhAxOFHuFCEUYhxHRz9qEKqCSBCcUF4GnM14hLzfr3qCJN/zyBqA9aETfmlDZey14
aEZy7GXN9XoUcMLgXenKu8HTzlU5gCSjiCKrqXFVACd++6CuhLOrYi7j3Ekli12B+aGzIvabVH5M
Sp9jYf4LTPi4ssC4Qm8EBNy12BA5+R0Cs4bgZsVQTlfk57jj3awcY+yskFEYtZrUsn7GJN4IVS9I
s9WWkG/n933xBzwtemhKd8lTpIDVQeaQuXH28utoLOJ21UFUPFdD40xQU6iqwCLczeSZYNyBlrVc
xrmkn1PIG2n1z3z8dfs8fA2g3vhc7CxvL8XVWJPAOBujkT8FGoG4XDQ+99KACiV2rZRMKdEPdZtu
6dC/hxA2M9Ogl2yp7y6kGLZ9TJ/QZYpMuQNma/IPUxm8aoW8L/3qo5y8l1AL78XM2/Vd9yvy9I0+
Zj9uL2ItwVqeORbhP0gDiDArLKJzxB+NnVKT2NK229bvyqcYmhXIJ7gdxTnL/r5xlOoqBiygvs6E
4jaKyrbIfeOcHLvjrAVVbNKjZM3a2QafEnL+azessRE4kmOvknVYm8mdIOeBmnVxqmuzd6eD7ybn
/Jif6kcRD3En2hR3fMjJ+kn8Z7kG87ApCkGbyh6HvcCgQlgJGMlW4+KcpqP+qMT1IfLi1lJCtb8r
piyxvQqssXm/C1G4ypLph5JR3O6ydBFDD7hG8R5N5vAh1bqXuhgCG607ULNE4qNHvdjEdA4ktRSS
2HUSQpKFtj/zALK24OM+GYFxl5R0hxo5NQVNfK0hPWkNA+48TP46CnS7bM3otijrE6huxzulyn4G
mm6YmTTc9W3xNgzRb5xRaI53I+Yz1J9i3G/xMbaF0jttOhR2SMXnWK0e5AIoEz/b0gQiuZInpJit
V94zPUW1UhdfoXgXmkVV2QNwHRYNvDNk639G0XiH7JuYXTjZnaj8kCq0k4ixo50B/1BBSt5segPU
ZFrxIUy5o0slMoXuQdQLDOUlBJoXYmMLUL2JMC1jjyjbmbWqfpax4tYlcRrf17Z1QMqtrJavWiqf
skp6C9LoZ98nm4qUo0naNjPFSnwIafwyDs0H2pPSGwSTc6toig/AXunG8yXQzlBMquq6B3qCUh0t
z4DItl+5KBaeIT93iXv6wXHVtYg9A3lkBemlDjWF6+xSNIRci7XQv+hQS55KM2omp9ZBRjMovzXd
p2bSY7ZvKP6ESe7EdQ6FY4SMNHJyTMZoGFcx25Qc8irhsTqupeFfEKP//WUs2kIUa0MKwkI/TwZE
6EwV0GHoNs7cbXLsTJb/y7f6l8TlgdtXMNgyxZQrpaJOsCEsXEBIaddW4BqHOEcLdicTMI/AnA4o
8cy2FRMyh/fjTnGkP6oFgeWHite6XyswXf0C5n2qJzIUnJLKB7QKp7nfAF2F7hCIV/VTZ8lvCsZU
HeViPPLg52sxZblyJhmhWiCFWh/5l4R6m+j/Mfddu5Er2bK/MtjPl/vQm4szA5ykLZYvSSXzQsjS
26T/+hvU7pkuUXXEmbcLNBqtllRJplm5TKwILiW1pi04lNfs5uUQM29EZNOWAt3t30ONsEegooHk
IVAqXVXfx6lJm39EWdNc2ONXooEv8znb43XkN0PVY9AJ0j+YFLE3kqTxu3erbMtNfgjcUSD90jIu
jDqnQlWEARLVUeHfs9y28W8EGE1pweO5EgdcvtgcfDGGNEjZkfr3mgTbJkU7RhHsIWo3cZotRFRX
YEhfjsWcCT1DEVXyNRxHr270RmNJl/c6D/qugBXQ7hgZDWv1o2aCCXBp6KXXnHldY+VpVeVjX7J2
g6pVcduACh2KOTXhwL6c7YTnHEm2pWaTa7mNL7M7HZcLf3JgBwFQC5jGZFOsBCDmPFC+QhfI5VCr
WMY4XrPEsL88h9KcqLLzVKWUc1wXh6jMhcoDilI3QXobNAA6cvnal9rVz2fi2uaE9hkGAmZHBgfS
13drxLQRGSVSz7nwmOQPbLRBS+vCWf+sqc2dpItB5moWkcJV4VD0yhnC6TraIkggxvsoypGvFG9S
NjNY/wY5HJOPFE+n42Agy4F+1gzE6SmR+MHm8tpRh1CnWmKV/ksivSYBQDeJnnmHfHikCH67xuUl
UONGuOE9dAfpfdQA70T1Ir/JgqW6x7VyFjzb327X5IVe7ImWa6SoVacY40bb11Znei6EJVb8e2n7
79QqzoyNPkAXCso8GF5QeXF+XrdrmwQtH9gfGrJT/LyMKTD90KE/HvHiIK+6IQXz+GAhaW/3Y+aM
Tb7gHnyXTpdx6lkEESj/g2JovilB9ZPng1Io51JUzDwd7mT2UfJZq4g2vQ/9ARVUph4jfXA02ZV9
uRboDRbPlJXoqY3Vx9jrt0yXkzZVdZoeAXO1khDE6WO+Fbpw5YE3pdGekvb251m6bqwuHnu2TEk2
gJwI4OWz0FG74fy7qmGctGFyUgSIRDsQlDKWLBZbsH8trNBVY3Ux9MxYNQr66IexQZkGnGZl3xgK
7fUcsCGhX8rOXL1ML4aaGShRERou9QokZ5inKclE+0dGSIkcgJgUCV8aPba0XTjU1zfg7w0xGZaL
A+AhFKhSSHLeh0IOv9YHIYBm+H5EJDly0TC+YKeuzuaFezobbggTqJDTxEeZQzYC9r0EyjZgCnTk
nBe2zLQuc2N16QhPT3LxYiAEYLkohvlNz51ZHT61BUCvzxx9vbZDYzFevWaBL8ebOVs+0FY96qPq
OQGXhyl/dDYgZQqp182jIoFevz2lKphSZbqwgJ/A/J9edOaCIYBWPXQZ+vdp0TSgfc4+ogTE7EJ9
R5McQNX0fSi5dQdpKCTaJsloM9FAk6x0tasAmoOGJacvGysP+lUBlJ7aySZ8Ot3vq00ggd21TycK
BQgSKMWLEggvRZi6Cs3BTeOpbjIyNz8vnHDtFFzeMrNIOE0kSa6zDLgSOdclqTQEdG3J3FoNTsB4
liV1yzp1aij3tndcVu8ztA2lUAiX/IMACB8k6Lc9hZQykvtxYjCNk7EnTtsP7Z6Wme0L1Ii7w0g1
08tUPRluk2bXV+emK7ZsdydJnhtEvDFKR1EuCE2ChQNwbZtcvt3MkhWaMPp8IyETyZeWz0qEhfZH
l5f6z7N4NWVzOc7MbMFVYGnp5eoZ0FhbaEuj9kAdHUS2h/6HDCFHpwbniBWg8bHLEQYDVmuqrWS2
IrewQa9FIZdPMrNqLZ8BFMbjYAClS0K5Impn/fyyS3M6Myr14FViUifquS5uAwHI2fqFsi8/j3F9
Qnke6oSYOiBsZhMaZJCGqnlMaG7y7mAKhuAg2r9H1sUGQOA+s5eYAq6Gjahy/2vE2cSVgpRG+fRa
rC0fBaux63X/AkX0g2BDE92p7ULnAWpeaDC86iZfDjubTTYcBpgTDJtt6LMEN5nRCzPZpZvezA1I
Ti1M7FUX7HK8maGmsk9ZKcZ5T1ZjYEahiWhAPgNwnFjMaerUq3aNZEJqjCcdELpokSIcGgUN/vTz
CguToZwb0ssHmVlwvvcFvp9uDLmIiC8xJI9lnSm30Uj3Mi7+MONJpkGjRQVaF8koHkjydjvUgj4q
BVHamhTxS5WiUUwGWx9Azp3mE3841qC7khVHGRod8maGMqwYlODA1sFJvuEXT7L8miXlJgaQJoYT
nQFxXiCAVdtuwZVZ3MOzqyJC6UpJ6GRaETb3t4kR+3q71nAtlqvhNjIpVIPffp7Vq+mXy1mdzP3F
PUzTeEzzacxoVa+gmKbhwkek17vpStr1E7uvPpreOnuKUJp8C8Gwaf78BNc8nIsHmMftkpAF4jhZ
Qq5xW2T/Wropw7ewOtJWtH8e6krHDQ/muH8d2XkAD7R3oeB2Us/+rlpJyJC/jhBFmFSvlxoHp1Px
w2adh+9ykdKwAufumY5bGVUC2hma9hD3w4L1/mwS+mmgmd3rAoYmkIhChHKcmjGBrNhh36NznN7A
i1q4tq5a8ov5m5k8bwh8tpID3FrFxxAlyLG6afD48yItjTGzb0FWSDkY4mDIFcWs2oiUtACL0gJQ
8mq683IrzMwaqJ74soXcEpAUVUiSW7AbTGwkDDCSgBegdKa5ovNvkCBP6/HTes2smBKyiJZbnDdp
79njqndiXQZ9B2P7qJwsN9Et7cOZSQECGFd7L8jnWpQPrRjoqi9ZSI2v6yBc2IpXxNm+nq65KalK
VqhzTKm4DXejAdAGUDB2vuNtZj1xezBEcDgLmAg3sJADee0MugoP3JFueCNw1V1pds44adAvdkpP
+/KHSZ+Xj9KkCpiO82FjvNVYvPb+ghVd2LPz6hDEELo6jVj5HLDQmoMCnVKM4M9ZuIqXrn6N/2qr
/YD2EqiQ4Eih858h7HZSRJOhaAPudf/faP9fMi7zPpyy6JpEE4Ah/2xiBYpqan0WV4OFHv27pVzL
kkOlzaxLPrKgv6AwZeg9snLkjkMndqde4BRIzxHXUDXpBy+YtGuQi8s7Ya5co5SsWvoUkxqFJLgV
4L0AIC8/lltwmaAAAiIaC9aAO3tr6Qm9KWjyrm1vF7Tmz2Zv4aBqM3sURxLj+epkx0Ey11CYPTCr
Kf2LHC61Ji8dhpkFappYzbUQF66WpkcZHNlpKi84qZ8dPt8PnCxoQP4JmjpvewjrXARiGRunNniX
1wO925bvQmRlGQnRy7OOAtJsfXREBCQCU7nMoX/fg3gB0QLXf/CN8gV0CZ5VQIxjkdvy+vv/frbZ
KSpo00VcgWfjJZKeOPCl54jDCXPOV3wL7zVy0Ve4yD513UT8HnV2Tyc8A1nBZJRRo++NjiLSItt6
1Zk5JXmKSfAM0OfgIigP4BdU9MYowR34hqxm/O9ILF69hWSRUxU0aHDgtvlqSXquwl0QoJ4+EdsG
qZU6oQvmfZORpu50mJKlWtfV7f17wLkFDiEg+wtn4SlvKmghg0LToxrcSszrzwfp6vJejDTLTyRQ
IO08r2bOnfpAu3UkL/RWXV1IQJ1ktIuhq2be3KaFXN8XfKWcR+ktzl5j7Od0UfzmqlP8e5A520OO
EkzBCBiklmCVRHEFYkEjEVs9Zl7axcTmJ6xsflxB98ChZ09jBXBFft0OlaJpIDnzEMpGxUHqcqOA
6Cg0jt2x4raxOIETiuAkDZmdj4PpdbETDMMKbVWGPMo3QagdvQStVVrNWJ6UHUOFNQWUxLIyu5F5
X88BL0afo80IjQkpDyvho13V2dxQu5oHgYAxdApe0IWsX8kxZPc4wQxl9eRzL42E7el3jif0ZjTG
pyaV3TbmzSzRtpCn0lv+PHVqcsjMV8ORZSVT7HwjG4Xn1FuC6l/bWJeTNH3/IlLKNZ8vcw9rEgUj
MAp2DZTGz1v32tbCeeQ1UZK0CQD4dQSxyfGuQ+2dM/+FmzragXoql3oDr9DW86gu/B5l9h5U9KOs
Y2P+Hp1jwTb1gC2/6ZW+Gs2f/x4hJ//Pn7z8rct///UJl/9z+e//7RPGqAbYtR9EkN8mpTiUS7jR
xXeeZv5i7SR04dbllDQJqDy6SCDsuWoAi4tEwRzjJ71R1a3Ne+j+ihoP2B5F3gAGJhCFC32LNvJd
U7EO43UHpoof/WQ8jlm1r3gm1YVG2YI+0NOToLRAHBk7E7PtuuOLfM3ILFhgY8+G9Ne4gLz8tlfQ
NswBLCpo6LL9Tt7Y1oDg+FIunTscqHzMiaIya7ZeVDqfzOUX0zCNA0JpgMAxSeCh/jpzot9WXo2y
B+jbpMZU2uAOkLyGMHz0zHfRjk/zA63YQ6KmJhvQjCC6Xmrh/M4g8PUZ5tCUrpXUZgwRM/Vye468
3sprwSk0TufAL5tK+a0KndwQENOhkgxwdhoU5LRVXel835GsKQyfHvn4yI6tGaIVHgDNrYJcijCh
omBMhyI3fj7I32Gx0xMrIA1SgZrHYZud5CEJYmg3U/FMU6U0RTU/tmlMjT6T+pchDifbipzUJITL
ZE1HOk3IrCCRKnA0cEdIHtU6p4hroWWAdA+DYpUEGhD/JZ8cmEF2WL99KzK533GS4v+nNkhRUAyX
UPIUQLvGibOAsexTschzVKobUVvRwEGrMtGYYWGCvoff0zB4PKRr0XuEoufXbRWOoTbCBmpneevv
mFdRV9bw9W2NElBp9mYNukE9vOEWJKyuHBpArzgN95wCx3R+dzdpNUil5ktnjyLMBx5G8Ttdit9+
Xv3JgM6ODEaRQCksw7mStZmDHcrjmKkj4JiA4hMvPGBQ/ecRvrkHmL3LEWaLhLxGJisDK5xF7I1W
rfaDADeyVY5er+oe9/zzaNyV4b7s5lls4oXJKHZFKZ0DsR/tkoaZm5YyCCV6SUrdz68///XXf/7+
+vM/P/9iRmbFJgCqombTVQ4fNaP980Mqk9s+m/UvDzmbdV8ocyjmADrf+iyrg12AszgxSk6D2KsG
3xWnohjHXT3myaahoBuHVmhkSg3vxLhxdIGB3wBy7BPyJNYgV1YXC2At55HVl2pItagZieI7L/U5
u+5RhoX4iyO0foGUsOwBqchBKlyoSwNuULYu4viQCOM58cU9iE12kEsJgOrk78HQLZlp3iLjI2iI
d0SmcWOm6406ZjlLjZAeRAbFJx1Y0JuBz4gINEqGJo/UZ9x6kAERy5ATljOIHEGivtNDobnvZKa1
ZdUDc3Y61gCaR5rdoUfOGSHMeKoBI1p3da7q9TggnRyIja2JUWdTKR92RcwpBHzHIN9nRTPo+Wat
CZXJVyC57MKoevh5kaRvYcDMLs5uk75q4zEDJ+i9qqErDHk3MfBBAQn1k0IbdYbGMgTtWaBRBPWp
nvjVBR7u3OTTSYEKOVBPvAlFZSDNKICDJUhWgTaORBnyvSD4GyULnB5Oxn0vVKD26urbsZUe8765
rXCDkrDmSsAn2Weq0XWfQjseN+hRVLPM4DhwWA2pZ3Q56sM5ylXEj9rbhkWgqo6e5qBhAXyVnrTr
5OGJA0O94XedQtiIu69lPEteZTv4Fnfo/xmIr+ZOmuJdGDC5kLxu6J0CRDC3zpg2P0ZZnyZLLDvf
awfTzIJRmRMlTVMAM/pqUON6EPqc5+AP6N6RBegu1yFMdSuCkc8jmcsYwoIt/Z4cmo04mcELnyoC
xVPRlCBwiFYq9q0xIpXZusEJpFLWcp7miun+8n4zD64EB6vYtYN6LrjAGGBHtPpViJcAR99TbLOX
mpm6KmsFofd5IFluGlP8oHpofgrUw0KA7Wc5o744izOz1QkZTaoR6yZu1eOU8ArvYmg3EtGaKL+X
qofT+fpmJC92yeziaDyaNnGH0WT08UGjQGfQAowOEsivIJYbGKPJd0z28vOpv3roEVzixsJVr82T
QZoXe2NPUTWoosTgS34t+/ED6x2Dev/zQN+7OabVuxhpuiMutiSFQFTjg0767Ck+ujJCdOXj1Zq3
iI9I31JDzkZoGVRP+ZiSPHQEGpttBe7ZGhzIo2/7YJHx0wzCA6DTzHB8ABjnmdYcMUF0tNA4tPWS
VE8DD53+SyQ9V7wGPDsiPzRZQvZHm5vGIUvrIkQPVOaVu17Ds8fe+ef5uXqG/jWEwE7MpRfTw8Z0
4MVEae55COlmYW5MpRW1Xwpjr+/pi3Hmzh1aYVIvx6uEz5MsX24rpnrTGb96Q8yfX+p7AheLDoIx
AS1oCotdNrN8XtYVbcB7zX2w6s4ibjhk09oXkINxxPf1iXQxXeUo8nXgeYdxCi1co/2UVWOXcsnf
sT54FKi+ssDQi7L6jdEpV0HSPTKZdw4kL15rBWSsaWlKdAQRXgqI2JiAAAbUXkYmy7ho/VcpydaV
F038mu1gR32GBgAUiNxGCda1llkClVy1q5/EEkohmQCuykDNn+VkilrGgSeCWIwGN6KSwgtuQcMN
C9YsiHAsEV9cO8KXLzY7WJrcUTYdetTeuds6Ry9ZExpAyJg8ZReW81pkgDkUwR4Frjigo2abp0dL
BpdqggfIJWB1xD+J527qkyCl0RjIvKDacRoQoi9XAq6cQIQ+PIsthPgAmLuvxyMsO7TfCKJyHnzJ
zRrG4OphR8H9NXiMnnjMHQIjvQwQOQytITYD4drU4ZPeFIvOypl3mWHdNsgsv1MdWc5vulQjNV84
CKCJ370JykKW/dqd/+WBZ6sijxGyauBrP6NpiCmNbKVZvhm+iwWRALQHFGPc+osqg9cW6Muos/OG
erMsdEKIYpoQHqu2tbRo24JeMYvq6QoxQ/Wu4RVrFLFWoI0Ww8xkVTRSsKACjpe4Lb6X9BFHQtnm
c9lA4zO/XMp8YFpZqxjAYaZ6amQwOrXKlbee5JZ/tjTi9w3ydazZfNdVFgZlKWvnNCxBnzbGqBZD
v4wNj4wGEq1WAsb10KnydhwA0xVYa/JZqz41JA6RIDgkbDVhV1werLhUjM0Mvi/Lg68GQudkRKM9
0fLCQCcyEac0aAFUtaJ4blsdagWd8IqoQz5EZ5lHLijcUTzWA2uJgIWqSmEUoJzMvdqqvPKuFnbI
yvZ9vU6bxPp5Dr6Hgl+nYLb4TY+OsUkZ7Sx34VqA8mzRfQSRB7f6rqyW9EmvLi76pCYKYgkEEvPG
Ro+Xg5xNC/7ctHlPJBreJaC2LT2WyCHdg3XqvkuonTXBgc1kk4UQ1M9v+8mn8NVfmpL8IlThRAkc
fd8AI4BjDkEFY/RJNZ1aGjV5vbCySWi2MMNbP7CbVZGQicYCwqaIyu4+n+C/Xvv/67/nh7/Gov/4
b3z9mhdDFfpBPfvyH/viPbupq/f3evtc/Pf0q//60X98/RK/+euTjef6+csXZlaH9XBs3qvh9E6b
pP4cE88w/eS/+82/vX9+yu1QvP/9j9e8yerp0/wwz/749a3V29//4Cab/V+Xn//rm7vnFL+3fX59
zv928z+nb7/z/kxr/Don/Am+CQGQe2T6wZWFy6h7/+d3sKgKjDP6NZAhxzhZXtXB3//g+T95TgTf
LOoX3ES0hrNJ8+bXt0C8BTlFtCGilQC81n/889m+zP/v9fhb1qSHPMxqiqeZdvjvLcFgFFB4AZo/
XZEXzhNK02pRamW7VlrRnLTTcuGuF7adH4J44OBJJt95901rdes628Sa8HgxR7+e43JcYTIu18ad
nLqLcdlApDVPczAnQka2cRPuhu3yXebfcYHqsGCt3Et19ewlhQESQ3RV9o6SuwwLhbRTWTsJfoBF
s6A8vrNsRJokMyF+BgjcvkMXRyeq0GdDo1v82MQ6aBzWDaz20L/8/Oz8J4jr2sPPYkRFa9o08oN2
HYernn2PpJckfEJ5RxwS8DU+Sr1VFq8Z96H0O0iwyODaMMbuwEYD0fqdNhw6rdKVZMc8hi/4Kh0A
KBmdkd9w/GZbM26Z3ijxXQzd3Sq14AG1HukAhECjSu/mT+VHLA7GVNZf5eB6ybbZExj/I4RWLFi4
K3twPFMyCoOaDeSjRwMKdZuRIMw3fVNF7xHkHw1Y6T1DXhQCLTgT12ywiTY8Mi2imXv3yPzqCjiv
klu+2/WBE+He4R7lYpckdxkQdKypCHdxOZKONbvkXutDEtOGqBm69SUjaXSKtldo3fhWKxhD4j6h
vTN3Y6gXh/sCbRsnRkCiyZGHSaijBo8rZS3P29WDBp08Ake3FI7xsC8TZKp0RXaS6hYDQoWtrtCg
TgHA8ayocsVy06U7sT6XmRuDKEtyuMKRA4cTHXBgls1e9V2utNl2JbRvcg6Ze4Y0rZOiARV/BngT
wymAoowW6TnI2R1kioqXwGjuqGBL8SkYt9I2kSzUQUVg1w3pRDvdR+uH2YOx88yIW5kiWTMYYrXX
Kgt/ODcPIKoTErSwkPCxk2XAwkn7jG71V+gZ1ZGewZTLIPikEUPAyYpPw4bhTr2io7RLChA7v+be
Xn0Rg+QxsykmlsorBji7m/Ch52ur1DjkxXA1+zvq2QO9pWkJeb+MxF1peIBBxVh2Zhs2EHZap7Gn
D+GzDOiHD72CRDIwTwGqYQYjQfQPGjRGkDhw35AoEs4j/tLQQ2WlxiCtwuHcDCER4p0su7V2pq2F
dmarNelKMBM3udMc3pUszQLqysT14OmsaMcvWbhQlZ6BZ36bpdmF3MtcGtSq1qyZm+TguaULwpq9
sJO2gpvtoCfsZlvukC55nlOe4Np5nozUhTGK+goaqTFGyzbNudxVh/4mfwpufBsI4F21Sx+Hm8ys
tupuKXExI5T8/X4zp5wflGTsArVZc3vW9Vz5PK5KO9jHW3mj7iU32bEb2eHv1Z1w+7PRgr7W12zJ
7zFncXKbdA3Xc1KzFvYlmF6wvNhfkJy+13ahixq1+wkXBAFLeh5cblU6sjlasYMj4FZW4+L/rMoQ
VtTNNtqrYLUbeHD7wgrX2SEMdSmxEuoE3rbWSM8RJjTGAnjpkoPUEjrhdZ83/VhnMj1kSYymb3gW
oO4ERA4J44TwW60gzQuX6d0x7A3kN7SGlIMBwlqopZgyHEm9ZfXNLreOCrX72GqGlVTrULfa8LYP
Qtx+U7dHttLZ0ipqW5Idjro+hH7XHt0g+akIJCnJ8DFkBoPXPscDvuhTfWwIWgnlD3R9IMRM7fTI
btkYipxEfS5P5U5bQ4kD7VAQwpU4dKrq8bZ2KHrREtI8gOd2OAwM8ayUAXMCAE6uv8IAexQuOaKZ
INRRjUKyRfjvHIQpSZoYSu000DLg7TJ1m/IdaSSgED4AoqWvSfFYC2c++/DZVaU4KlpkXvltt2Ye
4ZJLkcGJaCACVKDwnYYl1Tv7Em2FVfhBkVdLjOrVfxkfkb1tIwNtyOlLf2CP5xASDfm6j5/A8wfG
v0rQGdnBP5qEVB6BQCsrT/8oahMbgn5Aom98DXfgIXd8pzwL5VETp3sEFLpos3boeljHGenu5RN7
Yo9IVN8KD42JtIMV4Egm29xp9AqHqDbeUKc0ZAt803vtgNnnOphHCyVAH5xl2CvQwYDtDQmkS4FH
i+3MkbaVCRY6oOT4YzcQgPNMgZRmvEOfCvp1N4AYWdqe/QgOEEgANwu05rFQaHuKSQSkc/JQmtq+
OaP+hRUGAArEPWAIxaW3UkzPQpehi1csVhqIcgfokCFT8o48eHE/7Lmd/0Rju9aOPgKP4Uwn2Owt
AhlsTVDJy/qQvUBedV2eisfqEZugxJ/YFCO7Go2KOiriQRPbUzKRoJd0/4MFJMyEW7+WGcZSQfme
2fWtVPl6sOfA5JDfSQrBr+IDZEiBdIQ7scONmljCkT1AL1jNTpJqCScWjWPVc7STjuUDdxz26oYx
YaFNYQO6SCg4DIC0R8ZIbmVoDuYn5kGxpM00mQywaZ77VCN0TvEbpQ6AP0Qm4q2iF+SR02WruZWt
2g4gR1Raj73+2puqNWzitwgYrsf6OTwkO++meWgr6MiiyYnIhxjcL2T6NJAXuKOLOwvISUC+xOdY
sFFMijI9KA2+10HByL1wNUFnrolqgSivWy0mxSCauPhZ8GSPcC8gGnzCvutxB4cmwmwW24toVma1
a5w28S2qCMC0Ggiy16rc6fAUdQ4aBAhKZGDAiy3EC5FainFkDcbONziJo51u0sAs0DwWbyST2UGa
BOi3J8WqNy0k8BogAo3uAzKwINsdsPH5LSpMVLBY1GQFq9csXkVSS4+fRNN3RFewInhL8oq75+7R
sGTWK4jZqnZCIQ/U7MZVsyt3spuemfV46I7tK3B3fQUKD70qDZxIFEwC7GQ0srQkep3k6Y68jNQd
QftoFtglRI2SVciCyZ6EwIRqGzVeN6hPNQbtj5LgVHQ91gdeICOrlzyIDCXkHQx+PHjDrodaot1z
Zte7xX12E6/9db2hsZsXZ557LJQXDVhP5l558Mf4kbKKU9ao2EKUmAURxa0/fKD7K4Pq311yTHpI
DWXJi5LlJkCTuUp4EO7hORyI1kUEDirY6GTVBHdG0k4ENcEb89Detgftvk2KVAcL9FPO042iWXLB
G0zMo56gYeFjUr6n7+qjcuIP7GHYp2OPBn/wMRLvtX72H+tTe/Qfyu6QdLXNyq3J98D9FkbAwSfk
zaYsnaTWvfDJT2wp40gHNx/YIRD5h3ditQriVZIZIVyo6pQx6K68Ud/rNxGFNgAMwU3VbppdvRcf
geNKnGZ4EBl5pUA4gvb8Cg3lBCrGpFfI8AzCmra1/Xal8U7iW+IpB5/RugU/DCDbN8COtS8xfRu4
FfOQnusH8chix6GaXwLiCOdWVnXthW8MAT1RmB8c8TzVCyQQ2vPYWF5mAfDElZhDeJ8F0JBtvyng
Cvuyv9Xom6ChTm+ISHSAtwuMEsIquCuS1sxLkdT3oqFspc4Y0UIHsw0jK0Fa2pa1U8pZmbcW6kPJ
WYWwbxgbkVG1hvcMcnN5IzrxvrzxLEB+gjOkD5rKSCB+3EAsWi/QE4p6KwSmI7S9kwI60XBEfVNs
12xsZanZgfWovRtT7LBQZx9xu+HVvI1oAA336r9N6lcVPrbIDgNI91ifQMkCHJvMsGpFC2wzmWLA
y+x8mxV0dPWhgi8KJH1H/19AbYk7jdpRqtcK1WHnsKbRB+Qw4wO/qY8D9l7hBNWzIKwTb5OKUCIl
HgJAaUVVF7EdV92FVaYX4MTTOicG22VPIJMY9bqXG5CwF6J1n7xwQURkHtczEuKZrAfxOe3R29W/
hR4qn0SBA1NbzH44wzYelZpQnHpmLUAOvtnFR9EMT/GztC8ehPwpeWgLkt+HNyjE3nnQi+LqMzgH
8xUwLyfu6QCbBExHcRcaeWkWJSKtINGDHsfMyWITOk/SVNUmAzVEzUHCG8V0gsS+MXD3TZStfY4j
bAvuztWAW88ezfhQUZIMzvDi50f+RtLMtI31AOFJl902NwE+rSbqPbdlb8sDj8sM8PHBRNTRBzqC
y/7YvQoDzATBpitDs0VvW6hXemNhQ8avuSltQGsg3iu3qkUPCYhn7E/acn2oSXxTP6keCVmL4W2t
WCvibVWsQ1HXKmhRmtAwoE7kpIAwQ6ojuVNwO6+bm+yYvDO53m+xw32V5PDDApK/hB9o7H8MppZP
It8FG8jZoN2TMOBHkXTOdzSIeLyV9yheJ74+FJNjw/NOiZq9AMEPgCpJZbEnLLMKRlpW/z/hoJZR
7sXtGtxzHWFgjNhGcGQ1OjIPkN2+C1SCGyB+lyNDa3QORFR0y6AfznMrhEuUnvnekODlWB3T6kGb
mcgrs2xnF6DdEZF5LJ+bJDG7Jt0mIqhdAqhyPnRVZfb5x6f7/R8lvrbhawU5yo/6a5bra7bsH7tn
yIF85POf+ZIn+/8kMTbpi/yUGEvewvadfsmLTb/yV15MEf6E6g8HrjUBiigTT9JfWTGF/1MGLhUF
C1biUQmbGid/ZcWUP5H5Ah5AZVEi00DUhm/9yoox7J+olkksVE0n+RMO/Ev/WV5sCop+h4SKiPFF
DI9HATGt9pm1uwwNaQBJSiYNWUNQR7vOjxltUE2+iXD1tR54ZOAexoUjJc1CRnoW+f41sIDCH4oS
YEBT5ujALFb6Mmtr1mjEB60PTJZNN1IgkRjtnWwYIdZgjEKW9FoN9YDCrUC5jZt6/kHxBzpZO9YW
oJmfI86nQmAn7BcrYYqnWb+cigxFprGiJWtgdQhkofVMQyNDgIgcIGm1Yww+lcAwFbjpAiZj1s35
ay4mNjMOEgNTV/fXkbWwoIU4Yi74nANprdukitPXjImC73PSqXce84GE95bzxa2vQDSaF11ZxrVf
1OuC9x8UcdgOuKPYwqgh8aZqxsV+vpLE/BpQ//V4ogYlRVaaWHA+xZAv0geMoLWIFRrWQMmC9DcC
2xtpyG/ZkjHiASkFJjRHmNGfB726HBIEdmQQBaNOJM0q60WsdFABwaix2qM7KzDrFo7DcEjEh7xq
wYnbWlSyNa9fypJcOxIXA8uzPIKsoSzUsi1rFC0uLej7Ejmp94nyIEuhnoSN3hX9Duwyt2APN/8f
aefZ47bxtf1PRIC9vJWositpu7223xAuMXvv/PT3bzZ58LcoQUTyBEhgIEGGM5qZc+acq9yetPih
z7Yg5AEWWUFRiUvB/EBK/LHSapQnaNdLkxvq0Vod0VPNyRGnhveBtHAAl4aa7XazKVU7wkQMDLWx
yv1wo8YjAojSNlKWuDvccRez4swIHSXaQtw459u7K+RpkEOo20OYr+Iu3je8VJAMXCKHiqLSfPX+
GGfOSba7VnNCdHdwFfNXBZzyyEj24dQeJgR1fXVA05Ec0SdhIOXUdef19o93cUz48UQTGrsaxDTg
55xPE3AuKk5VxjFRdrZjrE1KuvkIPsUcECr0UUnkiWbr+9ujzmAbnM7ZsLPVDTovcZQo5/KgyzCg
Ljm5+apFA6NCuLpBxgNMO4hEfV2EEJSWDouY1MWaa3RvTO4HDfDs+aTNCAimofHberzGUA0yVW3f
jMNDr0obX5E2hXnvSdl3O/0W/eWbzX6sp52t1XeoXW6hze8lpT00S/rGswbgP2tCx8cxcTQwlDlv
iQ6VXIQNO6Guf3SVeJXBypP0fY3U8iqe7svhTpGhmkhauJ6meO/ogDeQ9poSmK9G+tTZxinaSaFy
SLVPC7/X1W1CBKcvCsIcysj5ijnB6PtdQMQVv5T2Nc3fsz51zWLcoWCyDmHfGsXOo20s2d2q1Zv1
5NXrMe9XDksWSlghWf5m+lWp6sLlM4O//71qmHI5fBTwd2ceklspGSxbIwyNur0avI7W7Ljrps9+
ofJwbg+56hyBeL6xqV/ycTzxNgLsmkkVPQYeWamxB/x6ZMN+Ug9j0z1OU3JM/20sYrdrsqooEG0M
4v1sv9mlN/XZlMpulUgbq8aJye62jeNvqoJiJatkxepJ05dyA9Hxmm9z1EmAoMuoXZIdnP9o2PKN
/hiyNH4Fvn4gHKTea963Gzif6yrPjqqDJ1UdAAGiflJOD13PZzigLJf29nz7CNaIAORZAOFBLImO
6Z9ZSl1ofiFETNwwqO/ayX7PrPF35jRuW3cSbpp2uOkncAsLu1ZM8M8FmA87a1gAgQtIBPXUTWOH
571e3Kdq/NDbEB2lrHI7pz56MpBlWz8hv7YQq2ZQdtG5FZO2QcnCVXcgUZxPOjLUSDUqLXWL5q5s
irt0zGnGDFvJy34GCOIa4UmLTrEafFXgj1RxeKjy6jhBUKWsU3xr8/Tl9nrMr72PD9JsnWa2TQJt
z+76KKkrZQyd1A2G6l4ZD07Lmy7R1z748I6kuUAY6vaIV3/3P0acXRt5XxtmWdgpUMyHWMrfJCv5
LFU/IU0Cl4xOfvValdb77TEvcrDZNOf3aDsqSZpPTLM23RBbvjAdd2MMwJWwJlkQ+cJwi3P6yXaW
BNmv/+RsdPJOm5xhfuK6ODYsD1yWWyTDzswp3NTNsUynjRHaK0kx71HvpMperesip5cK+9YaXa34
7LT5L7KohzZqXrVFLdEZqenvnQjMgRcTTyZNtWaNLdsYYk/yotwdDOnoh3RzY5JCz3zyCweFmazO
dlMIRB4lL4/4H5bOXelRvg1cB0z8hFxt6JstHcVcKEvnn+qpNUWecucY9S+QYetRrfGsWOozzu8v
8UOaMkwLFSyFYs4F/21kmHMp83PX8Rp3wMaiXTX2zjeoF6W4jmIuOzQPlrLBAyP2gTQ2/gby0o+F
7TRP0OZfIXLSP9LbIG5yHNOlDMxDt+H3Wn2pnz2DijDdqoxykhVOm0inOegvAs7m6e7H0CSHMhmo
zF8iR/1jaF6bdgLVBPDsqs7pFvvG71YesTfz80e/Te56zdn2sr2R/fooh8O7JzvbQNlL9SdFK+Fv
LNwfV0+WCWARdThDiMmp598zKChf1aGVEcdqt2CwJG7CtZpSOfe5vZziLamcp761g5VmBAtZ2zkc
7O9NzIubzAj3B27U2e016qFjBq2Rub487ipbpkhU1PeT0WyduH7QbABit3/5a9clm4/sGGdY7stZ
+FTl3tIqW8vcbtAe66DY5mb76hnGSbLHPeWul9rP7m4PeX2O/xtydlDR9NcscNMZyBTOXhRsUYFc
+5m1SR1lK/vZwpJepOFig8EcJEegmOEAaTz/QaGnDQVa3Jnb+MYdtByYSuZa7pRDkMD2y5SKCiN5
uCb/rlL+PEJDDoK+WljoD3+zWZzWIbDB0VPY6Twlzz+j0cY+pdOQuYZJsU9rd5YEzjOvQ7c3w32i
uY5Q2Syk5HPbhPuoCL6OkJEoDT1atAzWgaT8LOVBX4VJx2tQR+2vhEoIMe6zlZRbS2vsVdGFXyID
wIaxtYp22439l0zD0XpI7X4DK+tYWHq6s+rgDdgfmol1Rpsc3cMo0ndJ2q+1ItkbhfGkK7RMbv/o
FyksvwJPGYIyU9eReJ3dMB6Gon0/iM4J/imncLI+21G6M2sHiI5styucgNSVPX6NuuagwFCPW3WD
jSSUyWSiEQp2M3opeJ6uc7IqTynX+7T39/LQ725/6AwEzBHURZkJPiA/FL/SPLx54VSoUqxE7qiN
u1qu174Zv1BsekwyWFyaXH/JfkhKuQnS+Lc/lj9Mzf8+asl+wong9qdcnE3xJRQcCAs276WPQPzH
zRgmbaPbBV9i9Y5bVu1do6mPWaxQgsaeeorva89bUOS+OJtiSBsZCwxOhfjQ7FdSPTzdu8xCPmPw
XcC2Xl5t067ZxkACTGdpra9NUGV62EMJ6/X5kYhUe8oo6IAKU76lJl1MuoXq9NlpHrvv/ZLD/bzW
IX5XOKoEGobSSVXPz19XBH4ZllPkaiqaMP4uaBs6ovXCU+0yfIhhcByibMysLp5qtQEbKAmL2B2t
+j5umlVu0bMRbf+ke8mAiEX07IIpPtWKslDmuKjciinqqsoEucmplM6iRxU0cpmOUewGGn600XjA
5+N+oD4WZsoj1NKTraPnW0yHEfqiZCauosWncuA9GJT7wKKY2gbt0nm6iO/io3Q8a3leooQh0Kd/
xne1S/1KqoPYTaLkPqwfRsrF1PDo3tmbyDP26tTeQdE5jjh7OVK/Spx+Q53iKZGnACZisXYGa+nR
eJHufHwTlXpTPNaIt+ffZNVpEgCQiNxUrjeRWR0ldaD40bwFgfk0Bf3O8uS13ijr3JsO+dgtSYtf
7kWV1yobBUozpeX5XswKxeCpWACXSSnxTcVG8p4MQI2374/LlVfRY6cARDKDKbs22/HD6BiFOgDK
kQsE5l4Km1foBFN/yXn6yp5nDWUSRDDBOi5vs30nV5IexD7AqyCjKy5lq1T6XAFwtKlvVSuv2VhP
jRdsb8/u8vJgUIXOjUFM1xRr9u7NlS4yctnCfx08p13Xmz5GQE9K92NYHlLdgh+wEMIvL0dGNGTk
DoFLkxrOEokx00KZeiz3cQloLkQsUy2eVW/apmZ4SsHK3p7g1WUlZKLX7ohW0PyNV9thnRuJF7kV
qtGW2txlpnxIe/mp7K3NyBFqHIBHOv3HHILlwuDiCJylK8gIoLjAwbWIBETs8yMy+ZnWxhVtTb/2
3FRCdMGTH2UIon45HQNbfVTNGrbEdAhVqnMlAAu1jRfO6cXLWnwD7ErK7ewt7EzOv0EOu8zPZL4h
GEtQS/H9aGOAmpgPVmijPFH+iJ3hOa4WEsZro9o6bxFsIU2Hwc9HTSr+hVwRA6mbg6HDanBQ38ux
fW0CMHWB/JSm0+fO+317wa+OapAgaeQelEfFYf4j2OetSq3WZtQ6+2141SbMhs+KOjxHqe068fAS
IFwcWAs3xLUzZOM4RX7MPlPnz43A1ErUtFngtrK3CljjgaKizUM0lfhhdSx1oh+3pzmD+4v0SghG
UCqCjqDSVZvNM3Bi0u5SA1OoyvdxK9yXSLiJO8Nq0u+0pnsb5XrXO3tMaX93MjmIEvTPWfUfYoDK
lzB506arCNvnfMErqwDoC5HVTQFO6/LwXE0maO34JGn9cwCmDoL0A5v906BE3wdnyUlmxsX5eyFU
6t1UsE16msbsdlbtmryoJ7ub4mJtGNPaALvh2dtuVUJsKqg658BZzMhZ0Zlculouqg78CqRcRGS0
yvSLqyx1kAsoFJKhmCylj4fnIj46Zb3FfJNmpvaohPY2VRGubaGaavZJ9upVWVlb+HHuf9gQsIHo
B9h0WI35LWdIRmEF+Ui+LY/gM16yIthTdnpQM17A9CPiVsaoyd4EWXn0c+fzBMS14LV4+zNmssx/
/xyWoZAL0JxAA2i2HWo0h3I/sHG0naqNlkCO0KAkmQKBD8o9HPd1Or3GnvlVK8EP1R2EB/NQ2B8m
fTpKd6MM+VT+pquYeAUG0sb8L9ppWribNHE8ZteySnKuADEwTYvod75rxzJMafd4gWuWzmMZGs9h
2j/VqvnQ+QOCCSqAfNVfJUHgAl2TQRiDoNStJlrlTvXTRqRHr/IDyWMJfql+7KTioQ+LlyiFzOHU
23rAkmTg1350Gu9FUvBYbT2wamN6UMy6RWS+xa1PfzOJuRupjR8ytaRQlWcuniL5Qri9cjlxI9GK
gf0L0Xc+VYW6amE2UeiC9tvnfboufbi/PTDfauvBUGiUJSXHKwGeMGvAhkKXiW7oLN74jiQjxM+L
vM3/GvP42eRmKqvohdfEUz8tSRpfSddVhnNg5WoQoECMnP+Wid7HcaxkoWv52nOX1N8tB+WSqd3n
GnqJbNN11Oq7pgrXGOjQYM/ehkaF4FEqYMwEv4idWVlLpPYrgYiqOV/jiGYpWJfzrwpzD7UiawLi
rEjsn29xWtxLaQUusnXzrtp4drGtluwkrh4/h+sQSSzFEK/v81FVKUiqwdRDtw77e6nwfkt2v9br
9EuXmhW/+vit1aaVOpj3lZ1uG29YN4G5SbEK8Zt2L/7WYr0DPwrUlYv7WBQeGKppZUoL99WMN/b3
RUHJlhIOHyvTNz//0h6WW0DhMAQF/CBb/ZPtexsn8qq1NyryQUu+UcH8hNVsfWpKD9xZ5XwaLRRN
KkMONi3CgCtfgrUCYcZy3gacVjZBK3mu5oX8NzLynBjawZrSekz7KnjTtky9BxuN2NPSe2fC4dhp
pl8Wvjljpu7z8v32RXjt1CGwBRkQMTSTeuz59MowrrC27zgDzC0gNLhGPL3rafo5RoZN6muCZW9u
bw96LdVFyOJ/o86KY0jslFqdDyDjDQOuw1Mhw7mbqEIU6x4NKycuX6xi4S69FgP/HHO25fCfj4Ac
9SGBJzmFsUQFZ6kleO225j6hxEEaS8YzCyo05+vS9pmWkkbwUJRveYMNsZe9eE317wIY5SoBE6N8
STZD/ngxVpWrqU+xViSQ0Ifb/pRm1eskVe9l1J/6fDqqrXU/+M69ZBdPXV++IJrxqEEpGLVXOnUw
xtSt7GV3qV2cIl09quCpFCVMl1KP837lP9/pAOKyhZ4XndLzDWYaiWTR8yD1GE+4Fyv2j6q6L627
1virTTM03NxgyU/pg9f8v6h5OeYsamqFLw2tGFPOuNHD4iHLASj9TPJ8K0vdyVmVZnFfqNkB/aRN
mJQbSSkegullUk4DDTWM0Tc1+ldxLu+U8FTl4BX030asgl8Znsx6d/s0zGRXPq4Y8Bp0s7l+NdSH
Ztsmq6s2lkbKA9NYHcdgeEYw4VD1Wew2cE83UzE92Wppb8tK/q77zqMWrWMNgF4COSkf9o5WvGiB
DfOCosCmHC18eMsQ6gidcDlXdxVW0NV91695bSTI9zHn2xM4v0NYbtRcaSegIYLxFnFqFkLybBzH
sqEeEJIzvIbSKxhXsOi42QIbtCNr4Uo2xM939vPOxhMh7Y+3U5d5RjHYHpX0tF5Fw/RJjdJj7xdU
vh2CBpDbSZ0OMpKHK8dDDizLuxezKDeKBzI6DFK6Lf4L8K5njaLMeqh3kf+pbxFSDbr1ZOMlaUJb
CvqVGQSbHApsPb5ZaB96WnewC+PeiiY3ndS9pdqv/vA+WtW7OQRfo4dGgCilfhf6yddebx5Ss1Hc
vLaAysswGXrdWykhz/c6q763obFvKwg/0KyQQzh0qMKtujb6fPun+dAbPFsrlZQKkKrF7a6QWc3C
19TUvkotJ3SdzNkWZbC1wt5tEiivFgj6RxZqM0ydW47VoQiUY6DpD29N28MVKh572SpXmdV+MmQI
xahdD3638qizlBF1gUBbYUv6WvjjI1YGXVhBDLbafN0qFD9p8YzD75EELpUOgZSdgqY6KF520kCF
jKODfn4FhRVcUGHtyvyus/KtGUT7flS2o7of8BC4vRDnV/PfVwKAEYOwwzOQ+tH5ntGHSG8diT3j
T2D9fWhi43Mq/7LbX7fHmTU+/rl7OMuiwYt291wFRbM7HYVdqkZTHWC3hzjDOuipbGbY7cnhizMe
R9V+FBDKynZeTSn+5jjb8ttgP0idm6TJug+1+9KzsR/W5HzdKwDl4ufbHzlrevy/jyTvJeLhlzev
+5dxo5vTEFNpKfC8jpp3sy5f04QK7NCAyPNArsFu09sHyIvt5GZZvPXk4sGTygXJqXn2KTBzouIk
qi8OG3V29Zm94Rl5101w9CrY1PUutP0X02sOoa38DMPvsbeSAO8sTP88Jv2Nr+KBQdarg++05jEp
lbW4cqYG6R/JWVPD1ArvzQGamAIv9XysncNgpUjdNqiXJLYuupNiwsKll7aEsMKb3/Vd0klKpDhQ
8qbgS9cOBy6XKQqwNQeiZzl3XTSszPrORMNXfIE+LvnFXP8CJEG4ssVhmBeBSjPGsDngJ7YzxBhs
uCJgSSQ1fGFL3LUYsQ+HSuk+5h8/jo70ZWHxxU/6vxvp78W3VDCBnBF63/OXN4aKPPBsxp9GfM7u
xs9qlezBI6yGvNhY6fDg2MOjIK8MWbvu8uIYSjB00Qte+I5rm4AXNQh+h+c1ks6zGyEoOyXKItnV
PX+ntcG9AS7RmqSjrQQvUu4d6yQ5OgHGUJW/tAbnEeyfNbA1lD7Y+4BXZll3Ycm9gf070EM6MyXq
256/1nRMPvT2EMOccjz8dax2o1o8a5SDahZ30SAthO1rZ88Syiw0G3mRzreinRaVnNHxcKMeHlUa
bgpbvSd2uZqJlylfYqsrPRvc2+s+f3SLAwCfgq4Vx120h8+XXUbCt3ckkv0y8zYC2K3KEmzWZC8A
/b0Ubm8PN5Nb+nupKVkJnB4n76JJFkQKsqaSBpLbJ/jjjq2ne6s55Jm3NST7rQu2ZNi7TNn3majL
OUfVd96kOH/SiqVPmbehPqZu2BZVX4NLb14AyLQA0VBHmdxBx43eSUFxPdWFerJr/0WUZ+R+eGjj
t7jNjqMX3S0sxLU9Z7PhUXoDVEoV4nzhFbwMhyQ3yV0QdOXFt8PX985Of055+lyqw09fj49eNUJ0
nY6yLX3HmPmH1C78+hcvP9aAo28Dt2EXIPImvvKP3C2yo3aYDH1wydJEnmU47dYpUzducABVYa2D
15bHYZehYrqwAGKCs4vnbOjZga/Q+KxJt6i5oEkocOFRzmPcbHem96Sn2kmdjHs6ECdQY/fV8KNo
2rfGGXdFqJ2qyHnVlUXqzZUTyFKoMjh1hdrCRy7xx2LEtpr5ch//wzIYovvaifdVpZ8yfiZPsV/r
1DyZjn9vwUHswvpusmKeIrgEjCgoGe1On6LnTOHbOuH0sYhov3JF6lhcULbCdZl8ZvZ2i6Som1LK
E25d9tvRNlZtQxM5mdzYCX6b/sbsnkK133rtYpC4OjJVQFIoOFvEyvNt4o+a72dVxmatghczRvil
8baKVB/i0by3kJHy0HX4PVT1z9ubZJa+fVwXpMvUyEUPzDDmqF41CM1Qh5vnSthyksetqwBNIgTq
fAMGa2TuJSN6NojfRhmtax8+PMabY7/x9WgfyoIJ87so+wdJbX5MnfSi7SaE7iKw9be/81oUNyCz
cZg1GGr86XyBJAc1c7vF/SGtVlpVTVj3xSu5VL45cvw1nqyQUiGDK+Nbj1uobrWIuS/t3yvb1wCB
qdr0VVQRSs+/YaqLKU500qhGZz3kdD/E4TOvs703thhhp67nqRS0woU24fW5c2aYtkzDch65lUQ1
08IkaSzDYKcG5hZJYkW/TxwVNpa+Bnq1g+u3nuDJOqO3HnBRXVj9K3cpD3aRPmKATmiZzVyrawxn
A7Qjvcrflm2y79P42SmlY9In+7E/qEjksLlWlantM8D64xC+SH67cKXPpDs/Niv8BTJnAXjDJmh2
pav5pASObRBQSnutl9CRFYRkFJj+XWAMa3saP1kU7DvUL+LI/15r/jqxrJVS8JBVom+t7++Uut2E
2DYWwX0iO7+krJFXqgrVlkfaivfbwsKJ6D67g/liB31WixoZYmDnW8aA4ZjFmsx20fzX0umPNYre
RlO2q6KnHUeNSJo+RShprQZsUVZKsgt8PAb19BBpD4lkrhe+50pMoAlkIpYG9kvo9p9/T2TEYa84
bCUl69Z9BbLATB+TOFZXnVIOq0Yqv/st4jmZdkqdKUHtNfuGd4trJlBAEv3UAKkbwvq/7HABo+GA
Ey4vYnUflfAufJ/ULKSmrOoTiG893k822hkSGUvJqW/4yMkvnjPI6bYf7305/b2wOtd+LaETByuV
KABI9Xx1qH/1YzmyzYMy3ZdaerS14snKnDfT67bJazRB0Z6k7qFziu9RbL9G9XR0Yu0u6fwvA/o/
tz9HjDbfO/RwEaezBEJiHo2SNvRUJyb6WGH1ZEbdJp3sX0J7WPVToIRQxnN5IRxcG1KjDS8YoRRQ
5kM2tW31sTqNbq/DOLVkV7zb0x5xFGWnj8GaL1r66a8kiSgmAv9DhY88+aOP/EdOUIFex6d8IAAp
1pcgkDfKYNDwCHZ1AdnFrx69EpNvxUOQl9WvbX/piIotP19mTZSMUAWFsGXNKiWlbU9wN/gAXE2L
VRz770OJ/oB4LcfS0TLivW6Gz7kerEYd7E/e7lC1XAN8eh6+3v7Br8UXGp8oZkITA6Q5O5x5rqDq
O2CekSXrogATKXeHzEqeJxttu/0g2y7MrO3tMS/69CSoBo0wvJx4mIlf/XzPq6E6SolFYA3Jvxy8
cZVGv5PW2Uorrd82dlKYEKzkIF8l3rBQCL7oEIqxIQd8PMeAhFw8zR00KM2pRnTPRs7od2/Yr3nT
HeqmP3SWsQ8kY29BN4Z2TCYWbLqmfAwafZ9LSDJo9qGQnv7DYpj05wxiDfiBizTMMausdxT4qF10
L3fBywQpQlf93ZBUj2ZUP2bYkBVjepep8V4JpwW2xOUG4JkIHVsw7xGtnHcJo6iXh8JnPfISUSn2
wZTcG7736vXB1+8xrmFhsV+YsUhpz3e/wFPK1AipY4PrnEX2xEQgeoxUBI/y+ju6ke2q9u+czDxU
o8ZD7d4ofOR7pHVsaZgUScdQXcx9r32C0DEnSAr3v3lxzqYE1HpJguCfp+3FzasN733auKJMluSw
Nln3QY+3EyxP3fgc9Ym7sAiX6Y14k9CtsQHsEIRmBw/EPgayQFJcqnE7kexaPWi0D3JkjOClsdZp
0U/3WfGrRBk+NTUQ9EvOvJd1AlUmq8Hg5sPqZl6jy2RrmmQnH1CRSfexAL1RBg2xV64LhDO4hm/P
+TIRADwJtx0uqCNUIsRW/OPaFar+Nak27U+maw8J2u7DruzNlUJ54v9rqA/mwB9DwUrzg6pgKDXi
B5wIJsVTk6GBYyw5x3+8Aua7GaT9BwkB5v4c3J5remqAFkGLwGvZttWzPVrbrkJ7LCuJHpRE5LVc
FyvJR1AgUnMIZca3qDIfJN/7dnvW186yY7DCFD8Mm8rP+QJTTQCFpFgwsMP8CPjkrprsN4CFp+Cl
6L5ZKAPJ8WKN78pRInmSqfLymKPmOXvA1jRfhikpBgEz2DbIjceav9Fq6Vjq2BK03raCe9FJ7wXb
Vy5w3Bu9T7enfZlBiHaDCkJA4BzIfc+nnfNKV/CQGdx2Yw75LiJnDOIvvfreEL7scXHGV44ueDvg
LCTY/FPIn/y5j/W6rMKsRNnQo8+VWcG9lXuvekSl7a8AXrCka9vRyraxY79VoBpWWvailkuSEVd+
a2bNe4QJ0xH8KAL9scOtukPiPJd6kLPSRtb8l6TrDzrS0wqyrDXOnMYYfgXl+y/ZDPy+XJhg/KBz
kzzN84WsbJtBi0qcEiiHaICRy8JYV5gmQgZc4dS6uv3TXpsldRFiBCtO33O2uboc88XaGVBZshM3
5MFp0S9sTQMkDTspPeASu1bKeClCXSaIqsiAFeIyHBsyo/NfeMoKShRR2rsdxOt2eDOHaD1F8Y5k
LQMFLSOQJL9kIYX8+j9ckkDYqVQ5lB3Ac85m7Fip3tS53rtmSLatJsceNdm2DdbgwRc0JK4tLn1l
h6Yl4jqAvs9nmam1IwyFetT+kM3VElfi5MhyeFdPwxaJpk3Qm/s2GBYyjms3JtAKGQMghWb8JazC
ySIldyzs5vW/vM5iEeNtWUL/CfJvtI6PufVdQ0YPKtkuSJ3XXkEURrHfbu+sa5cGsiPizqIxcZGE
TFiA+Xqu9ij3BbsgRzzd0E4hqHCvokPtSJvGXCqqXF1vXOtAaSB6wpk9X2810sshS5l3T+rrI3BQ
CIXC9jnS8Y6yYPhr8H/bhUh4JdmGD0R1UYC96UrOg3xvBlqPmkXvKlCb7c5DPFqp99iGubG0i0Vt
HrCs7zvHpCMDCNX67t8vNORPwaFhi0GKPJ9121m1Gass9Oh1e6Q/CUtjFmyzxnfNw9BrC2f3Sk4j
sPUOmRUCJRf34qQZdVPZLRdUGWzKoF3HkXqy5E9BSlGGhsvtyV2ptbO6BmtrEvoE7vh8diaeX3Jr
yBzXYdzZJeqMfymT+Z0abjsO2zEmyXGee1NdiPQXuxfhebwHqe4DrL2kh7RhTtsqR7anUhR0BE2c
LXreig2+RUJHB89meSlhFXfeWZ7zMSSOMSprCyRqNlMDFflWK0fZRVukWKlptZPy4eDkCRgMtAps
8+iVU+WWg5eiW7WkN/MBHpgPz23Iu120eIg95wstl0hemj3lAUku170afUXO12mqVUkwXhdm+nsc
6h+ObeNNvYtTCU5z/EsHH2NpQn94NA5hMryri4ySj8fKxXeReuAlJOj78/JFLZlxzz2CEI7q/AoS
6VVqd2Pb7I1A8J2kyl4j9j26eOUK37h8raAcrkaPmWXaq/cg2TnJ56RLjnYfPKuO/NOSPVC5SnOK
LG0fCryeTKSbHNCOdYyOaTTtAs+6z1J/Q7xc6t9cHB5+YwcPCdE84mE+B1a0fqT3iYDY1BHwlBjp
lRRkQt1vBzlxDXQtF07P9fEsUX0T6dT8GdbolTnKciW7UaOfyqrfhtP3PHgV3XLRJM0UJMo7FMKT
tySMNoPtoEXZu1WdoBbpv0HR+pyYykKGc9nNFIsAuJDshnYm3KTzneaHY221A4sQy2/lKoCuLrBP
fP0hjFeJ2u8av93quXaPE88p6zdDiWU0QmVLddOLNFN8BygaKmM0aS4ubnRJx6bxaJ4XoXJUenVV
1OnJ8+ofXKYbDz3tyewOjhF+rVv7U1cjV5NgGpAuXN8zoB9FCfEZgAptygSgOebnXmvarkdonA2u
JQc7nwC9RUdjBGnjZytV8T+1vf8SOtV94xebtJCeC5O4TSHeG7tNM9Cn4QHSFrKL2MlLx6t/kM2X
3h9P36PJ+1QZtFE6eyGzuVCuEPc/2AdiLMt3iT4xhrQopJC1o45w8NlD+BUYnwI9fK/qmlJrnK19
+N04cXXIAtMZDyM0yw29vgvI6RsJWMBgH7Ui/WbwL6u8/ZG0YE7BWW6qyUP2NpGenI7gSVV94UyI
i2x2oVCXoDLBodAwDJsVBnytKGw9oSGo2/i4lYjuKgI7eTIaZP6b+GueqXdFn8PhTNdhKL9V+iJ2
5/ITgC0JQhF4Q8FbnqW/YxkDdsttUZ+TPqkNATsdVl5b3aV9/6NGfqSNj712HLLwQOsjboKlAu1l
rBEwMgNyP2n/JW7E7FRJSzU6hOGov9pIVk3Z0fD6h7h/t+VkU+fkqgOK2+av24t/GVYZl8NPgqaI
zT6LcU1g1brcMfFA1U91QycykI6x+aMxoG5T/dbGRR23q1MFlEUJVjMvYSpNH5c4UwF3bAL1Z6MO
R7uUn3UvewrG/GshXGL7x97Q96OpBAtb7fL2BayKxqFBxR/bzTk4RR+MrAuTcXBL3m/eFG4aLG+V
yLgvumYVou10e3Eve4rERzFNdjcx5kIGxPMLb0TPa3JV3/vVECp1pADyMi7XiQlIDLHBtlXvoiB+
1nqCdtP84u39feEjrq63AKsIHzzwcLO9XUZx29upM7oFxh6mZ21KLzmOjfNinLyg3dRxc5cfjCJ+
uT3uRe1L5AYmAF5KJEDC5k25UVIkQ/NQ7WkrLm26mI2KOof1HeTB9vZIlympGAokjiGeVow3S7jH
wSsTWbStew8BOKsGbmI5xY9Mf8yh9aLZHXaSi+zJV379r7fHvrKjZBN7I2yr2VfavLDve3EzNBPn
1jcSxB5o2eOCHiq/ZSBwSrlkRykC8flNyUQdkgdATgTqeY9aAogq6Q4RRQdMNSAhWlIhT2v8gQfv
KDqHZJKndqkvfe2OEGwmEjRqbBcPRy0DDa1M3BGRl9PqVX5mkvodQ3kQYJ8LTwFtu436+kswJHtz
kFx/8DYNCtra0JHPPasKFLFGntYtevj/fvEdHvN0tjQarvOiRSzVWavHPXAF+hl93zz2PSro5YNB
ut62S1Wwa4sPiIPYalKrICk/z5KCThvDIaNtZ+X9HUAjXgWnwkPsxpH2YKNWsRzclcBsbs/x2h1C
D1moHwjZSToI58MO7GZZlthhph7dT2FzJwnF7FGo2xtCsNV+HyJvr4e4EZVT+SQ3Me2DcOEwXzti
AGbIzsiJxEmbTT6lJVh6jUwHowpejdT/q/K/KWPwjFLE1sKEIAs2cWTiKGSqPxcW4Mq6U3SEUGfR
ONAuyq1jRF2ojiI2fRiv+87fasOww+JCrq0H39H2iTn8iBPvXehTemnyLS+bvwYZ28PG4TeCZ15H
d35vHM3hSUjqLnzdReFMYA6oJYGWwJCOt+n5z5MDc5oyhz0I3mxf4d7VxX91BNTVCEBksBDSC6WV
aqLXb2QjYBpA87e/4MoNJPxVeZPT27tEXcuVWo9mDtGgTuWH1LJ/9THt/GlLWN/Ek7SwEa7c6iQK
1FVAmYLwn+dqZecNusYN6/r/x9mZ7cZtROv6iQhwHm5Jdre6LUu2LE+6IZI44TzPfPrzlYJ9tprN
I54YSIIABlwku2rVGv5BN78aRnfO0ulBSpQXNVH2umbqbbRjWkXvSIRXGCCrnY/+SDO2Cmt1yqdK
i+4FrjNU40uFvWOJPDoxydcw7Y6ar6A87XQvKdvaeGhYw9NDPoFBvXi+Nw3npIrLvA0pZdtav4vo
qk+NfloydtmMcFI7PeD+pTHWeP/33FhVRYaSTiHNK/Csq5M22XZsSxUizFOOm6Lij8YXTQqPTjh+
mNSfAZTNaXF2qoet4/2qT80QhX9uoPtS2AJjrPvJj5LwY68E92EkPUvD+LHJL52CgdqTmQGtLKCT
/MbbCpLSq0Wvs1bvMYtxGJqIWZI2zbgZ/Zgw0SwUfwr1u6rAAALl0d9LQel2w3FG+IN0f50wBDo8
UEnjlw2R60+Xc4Ca1dAPBwVrjvTcYBm4INVHrH3/ZTcuUsgyApjJhuYSWSXbo9J0WlWUhPIxuUSa
dtFopleL/UVZeuiJaG3qe2zk7V8WwIUw6gRv4qxGN4qZ53EzDbOfqskFDc8T6z3HheZpQA+bDvXr
RD9q8a9Uiz7/xtu+WXn1tpMm51JlEhkTCtBk+W4zocMLqc2M0zTLbhnsgUw2IiHdXu4KNEeY8K7j
xRRaeWCOjLiNYaSL0l+Msj0aS3NMTG4KbSev3oiEgi4JiABQBZDJ1TmN50aJZUsgWmCblhOIPTCd
k/QpaHfVj7b2DWB6aMI2agt0lq8DUTxFRqEiyet3cnySo3nx0KleMHBKTlMD80pu5kugQNk3sune
sCbPlNRLbRjIqDfDndJX/0zV4hpVaR9wDrT9cvnPQzKSUhCDoN2oraivVqF6MJS0MGY+RoLhIwnx
CfT5KaBdgubZEcH13yiXYRYLfwEDFDE0tOsvMiRLnMH15gAn4TE28vtFLl6SsXhRmnscYdo4OrbL
t2WiqPrvm5ppM5cBpRSDwdV1r9p5bZVRTMppCTsb05sIG/ECmMGsD7E0HlvEit9fcutCMPi+QDHR
VzHWRMhhsfUxcJBv14bRVWcgMdXJKpjDzi8T1Oa8Xu5yFM/fX3Rry0HcZoiCypXY4dcfOKyjejYA
rfgaHkWKnd2levWYabJfqIFn99ODxQ/8/pKboUoAlegCQYy/IVA1dYdRssH57VJQ0eiW4Hh0kXqa
MdN3JWzdKUGv2mrYyPbO0lufGHAWuF/67BQ6q191Kfok1BeEE5IlPZkdOFVDjMd0N8J5dUh+LPjC
BMbORGMrgDBDQXQa0jXNxtUnRk9ysJKYRYcqvojGL+mOi4Gt/xsjVrYPpQN8YAqRW34YAgFJn2ks
NZZgm0FUFSgShfRa1DbYifqbn5KFqPjRGQdxeL1xsmYck2nmgAiogIz4etWPH0RpOMudx8fn1wt/
zNpeXrpVJqH88L/rrmJkWOXykklUCVpyn5U/JayGZtl2teRx1jk2OdDS4sOMZn7+KES839+6m6dF
o3uOTT2iROsarUs0ObFlGtT1kN87yXhoO+c+Tcr7qH9SFwYLTFrfX3H7sAD+EEyzDVjCMKTBMvTc
rsOMNHqlxCcpDTF2aR6zMTxHlnbG5gLCefGiVb+VLtK8Bi8g6gCi0vWPvKStKllDQ9dwxIggOZaR
eaqK5ZRC/M+8vhrd5CNq7Tu11i2NQmxjpjW0QOA53TSKNSkb+qgAQVZpyHwOVKPzYi1QqHF/rT9K
gcRkvVc/Grn6l8G0Ioz685TlvphczH3RYGoXnIYx+zhOkW+PbeJSvDQeeqaCWxwc9X5Pzn5rXwgm
vkDdoYe5Lg7xpZ/VDOKRb1nLqQrlk7HkaANB5m6KT4blq+oeEXNzRaaGAldtiTH49S8TgmZ3nF6d
fBmbTmUJDgWWFB2ZgDG86CxexHu0ha2si465ww/DsJ0L43rFVpvaIDJbYifMS72RH5Q2963Zeo5i
5S7Y3QSbL4irERp6BijC9XAfucxlHPWRXnhsXPquPztNcT9k9aOBz156CM16J8/bfD8hRCAIQ1QN
q73edItjxRnv1zgfm8BBxLn3hMNJsTxmyx5Icit6klCiayykg24g+nSTE6hAbJgogr+odOeGOJaY
f7StChTnUc6xyFT2Lt6tRcXmFINuBkjrrjjmzVkS9g2/oIG3gxo+RQ0aKqnsKoF8KAvHzRv1swQN
6f0Qtrks7Tt+RcYeBLHrjWMEjB3biGXzOT7EdfpZAvISjfNJWE0UafYCscTMg51QvXlRAGUjlDBr
Yci3unYXpEONVGHZuFe9CuXO8M9s+aKoMAaxeoC8yNRjyDANNBuv21Mw3tq9yFm8KgOK+n71zkVd
pEkhcxFXf42LcRz1kFDg0DQGO5mOXjHtWVtsfWQHUAijeka7N/PmKs90tdMD3hbQbSORayR3NHc+
1rJ2yaWvE1qMk/Fb6Tm9IZmqiH1lrrNH4BvwoENgmcrcnRMVigsoY6wG7uUo8xe5PydZ9qLYf+dL
9t9nyGTKb5YWx/lN0ybN206aB77wAh8I4fmWozrPp4hIm1kpv7Z5QKqkIw/SwnMqhYcE6t37G/sW
gCSydZJ1UIOwf27kCW1jUGWULHh9eWEZ7WIE+Zly23pJBcOCzLb52i3hJ2mXfb2ZFtARF/Qjbsmb
2fWsNx00MZChpfWQlj0WQdO3ppe/1019BpBxKYAEO2i4uITP7zuvLSL9ajpBAEFAiEHMFjIILcC0
XUKgH3PwpZjx1YZdJFK/UA6+KtV35rmPCc6+2q8JY0eO5685buEj7KmkbxwyIrXAXr320NbZyYy0
Vhp0E1Bog7FAy6QkL+6LMLirncyLmdFX9R4GayOXZ0lSIjHsgjopHunNrkNBt67BrpBgk2/gIXHv
9IXbPSRFe7fzkcV1s/rIdCOhkIgREDqDq5WyEPWvvKFTJ1tQRYOM4h/X6VbCYjw8hFJ1Qh7eNxE3
yDAf31n7Fp9hsTY4ETEIomm3uupjR4KcVSm8pY5cS25cgJ6h7XEZK/nvabKfnflXGYfnzI6eQEt9
7obqGNh/vv8Qm1+aJohARQmjoNX5dsxEWehyAb5Woh+4Ujm4dg/pgy5p/7y/0OYuEkNTdDV07sbV
PdHltiJNJjGs1IPBlWjIyoODAtGc+m2X0GKxBlczARC+v+w6YAsYhEhv+K/AWq9vxaxRVDuY1QG5
EPkkuhuBCe4FU13dSj103E8z7mcyKdb7y95ci/+uazGVt3ThEbVKc3LZ6G09QSZO7eJDKPjycYTZ
OUJtNUAoE4+q+lk6tcD6Y0jSUWvsba519BAPYNNa4VbGZeFGr6qRR3iRgzb4Zg6cu3woQ9zO8CxI
sVwzkmfzXNQp+k8gtFIiupK6dvbZBEXw/ndY/+qvT8ETgN5kg9202ppYViU7RjSjNseDBEo444po
5PbctuNZqY1jTefl/SVvYvbrmhBj0FICeY2UwXXwGLWkdcrGHvwkjS8CszpjM5uGHxjseJl8Zydf
+V1cS/mvCdi/66IdKY6RDHH2el10wZgaqnzxCSELbYkOS0fFqCnYKAQPwhHTRjmVWun0/vuuT/Dr
sjCv2OSIihOjr5cdgxqfDhCbvooyofAE7Yv2sWv/jHp1b6wh3uBtsBRL0YiA2clKty0WNYlLrc5m
VF/w9XaUwE366oTswrOgnJbqr3JECzvF+kxvHrWxvU/r3d7tOl7/+wgQ/4XKOJFk9ZGlLm0aXDtG
v/gVpuOdWLhRyboU+Vntv6gVoowlplrRt/c/8g3k/HVdWpSAXNBCoh9+/ZXZpnpcNKCCwzR0kzTH
/Lxmcpbdy93PJXFOjAs8GRdUg4G22QwHWqUe9cHOqd6KZlSG//cpVtE6Ve0hStR2fCXVv7IZ6gVJ
4vFcoqMXgpEQzpcCOrfz9ptfnfYEqSC59k3wTuF8V5iWjIheMvkAiCrM95pJB3fTHcscr3o2QyRN
JzkrdjbdxitrTCzp7DGFuO2NyJXUjqkBaNOQJ7fpsJeNPVcutDvHfDaSyCVx2ekFiY+42uWsKHBc
QLgAsa1SgsVqUzLCaPSzGVDVon8ce2oq6bBYzsGK98LV5mooDJlIfIFDWRfgPcmfFFRMHYSz6DTi
Eqij2VHc1/K3ytkjr25+TNCgWG4QGCHgXO/iPlZx3AgJjb3an0UJU2NdNVmxByoAD108g4P6h43+
4Pv7RwzFbr4oDq10vinCaThdL6uUuM8YNdJpAqGbKji4lwo/XL9zOrYiP4AK0XgGK4NY0mo4l0hK
Zy2yOfh6Gh5faRko6NRWfEkTClMDqJbReY0k8crSzq2z+WWRaUKkWHgareNSMCdLWaXOv8E/6F+E
QFRW5vdw1nJeNrXhEcR7rrQbtysTDG55hD3o363nrpITSgPgv9EXrHd4yZcufrZMrDvyDwI76/xW
ViEk0ajzaXzDbVq1o3Oy2TJoUtQJteFglKUr8Fl1XH5KpvtOP6FOeBLOuDE3vZX2JFg4uSKhXu8p
xW+++ZvnWF0Dkx3FKb3Af1kTRfFDm75FSnhMum9T4Y/J7th3naoT/pEYEHcelim3fcCkaEjUTU6p
kUwfRB9wADggoNypJynGp1KK0D7OT9ix+UKWKmiyr6mp7u3vjfsXODdzZyFzcIscG6oxNOCKDD4K
3KcC/enANryoMA9qKfmLgVBrIh2QLBbu39j2BP1vZNM8APwjgL1YEq1DIyktuOmBdM6CJRJiDDMo
FN+tJyvfY3yXM3L4AiX296PH1tESUHrgOKKhto4edhXqdbH0g68pnScKwoiKwT7NGqvngIc/puOy
k1O9npx1xMJ+AYyUEO4lk7yOWItat3IycOswnvyEM8+z09zViepK8egGw/PUfKGd72Vo4WXWGQ1A
VzanE5oQh8iy3bD5aDeLD0lpb04rlr15LBiqZNPAYMGPXT+WnefgImNj8IseYoF9rtXHPvmgD4Nb
VVBXqWjkF8FoFJpI7/8IWwcOF4z/WXnNh5bLRMnMmORWTE0Fyb0O/w7iPyP1JaTBhyj2znqbsZxU
i7qcGb1xcwtHhRIj+zJRv8T6nTZ+ELpj/Uj5NB6cLnoK5u9ovbh9vkef3LqP6TXhcoKylWALXX9i
PQvjscmHwY96ENxIagmQR0xK1QTdk5Lu+YltLmfqKDRxokWddL1c0CeTOk7dQEPR8DSp90pk1xz1
s1FkbtXv9cM3V4Pya4DvJJVfV6Vp2ORqj5SnnyfRScJybzHUC/pToHlJPhTn6f1Ns3VyxY4BQyv+
sw4X1lyX6pyzaYqB6TPEWzHLmLufEAZcCd5EaKAuWO3132/6hSJYA/4XYYogSdy4/qZJ3zaSMSoD
WK9jqD0HCJ9Ev5zIoMyVDtxKKOydZP00tc4OtGBz0+IXA2oDADUM1VWi0wdOgwId53PEKjIUxmIB
enB0G5YkuNdeprbx9U73cKs4vv+lN44naTn9MkCdsBdvDDuTVteKFiXAUMUZw5AOuHtdWrkG4KC4
XatfBAPg/SU39hK/KU1wSgL4kmuvJ7vuYgSvodkaGP/1MIfUJjlE3X0qmX6g7919G1sJVDI3L/gy
QKvrgFyE+tR2Be6nhcQQLgIYLtKLxPSETpZ2Yljm9Uq284qbiwo7GOIACML1K1p9ms8OaC//o2V1
BzWmWYKyUUgp30woE0r18df733RrAzESo08liLYcndW901jDMpHZDGCKzoP5p8DgRlwlGlashvac
yM84AJxAe/3OsqyIwRLA/5tgG4T6oE0hJ0YeiEBMwQWoIRiz+yn5LmUfGFbhOjh+sMz/3NvnrKL3
yABJGA7iebQKt05id1JnE5EUdfGF+XwT+Oo4nGgfnOfk3hZGAz+7oT516R76fytOUHeAOhO3vHwT
e7Ffx+tQ5ucVyjUimR1Sg7LkuyPlBxj2cNMmKs3nBBQh6qQ7J3br+NBIoR1qqYC91khNqdMmtdFT
QnGTHhStuHDDfkBMeVCByKR7Ij2bG4vuqw3PQTAl19eanYZOMiEkTTc986vQ8e0QCDWMKGV5TNJf
MC2UeD4t4y6/eSNlERN7S9w4huAbXwdjYx7GEI4vbPxSOuD76uI1e0qBsAFtcJnZRwQsIQQogpSF
ittv7GwwuOCgAF/x/qu7gJ7FZEpNw87WDE/cePEI4osE3oi+gzFBcs9AMTI8QJbcaSNstYxwcfrf
pUXMfjPEUAsE5ysgqZjhIc7WdJ5j/xzxZDNaZJW7+jLJZxOUnV0eezIcrf+gw9nbeX1xfFYJI8/A
LFoDJosz36oNPTt9Xet6zi5DjspEIgBf69MQH3VEtPU4BtfjR/lFIEzMxLyYtf21L4OzXe4Narci
qQBKofpBK55O5fW3UOBjDZVe9hhODp9Lazja1I3TfGc7iyfkm+O68wKp2nv9jb4VOHc6AdDr6dqt
C+RJ09KscDocxDP1Inux3MP7/adsC193Og8tEjKD7rykv3Y+u8jaVp+drU7z3xDCBYyVrl8XaFMK
Tq3v/aQ37joNJgME0tr8EobmXYxLEnv+D4wHsDXI7nJ5ryO8ddivll/tPK0rlTox296fU+MiV4Cj
4XU4QPDk5uiMj0ItPuwxDwO1tvPiG/uNlcUkSdTKUMGvXzytHKsaWxpmMcCDqoDsyUW5QN6oD0IU
LU7RaZWkI6C1Q1w9j19y6bO07LHCxWZaf30x66EZDouEXX/9EFk8xEuTBL0/JX/Y9j9RZno5Xi/7
0UV8x5uFVCGRTheGIeLqO9vxKKcOLia+xM8sxOGDIL60CDSpVuSKQ2VwzHa+8NbWUmAv4QdFJ+BG
V1UqGpmMJBl8p4oOxmS4QloGBvjdMNvP44/Js5rILXR3TJI78rcvO8tvnCgkVzTqcGoWx1yP8ewU
bd8s4yCn0nhA7z2cnaeybGE414hToQ9tN/yPhDXEaO4uvhFFALiQLUBwoCxf1xMNwmpZOrB4PUQ/
onY49lLyc4qLz1btPAn0cJcWh2EJXFkqPgVO9yHPnXulwQdjUWhXG95cdh8iR288rX9CtG8v3Nze
6fTgIJlARhAV3c1+qEN9HJqg9U1+Blv3LPRK0zY6Bfgl9FGEmaLxZeiKlyCA7GLaX9K54M/+qrLl
oQulbyL8MmLZKUpuNylpsxBbYkQEt299BchQvfNJU1u/KX/2BIExGo8oEoX5i2qllyTf89Hd6J2I
PF2DPyVAhTcUiXFmjzrK1Ar5g1j5aX0ZWsMVyEaj+DyonpCoI/nwFxesvcsMGAUsMRAe3CS+60Og
FNyPO7v2NixdP9L6+mGcHQfj2PpVq8PSNV1d7al9kR+oDde2kAtt6zOl/1OI0YT5I4lQBAHUkJn5
3c6T3J4fQMNgG4DZ09S40UcN00XBQA9/e6My3AT56rbqvaTgKVo0V2Ikfcrq3AbxgSB63Fn7NhUT
a2tgXEUxw7/XcbErFlPqOrXxs+LRkD/1w71wwbKPTayQGyCuFt0X8d+Ss0cTvz22KFDTyyHxhKZ+
08ALQX/r2dI1Pg6XroUcaVPSHWt4/+GxBkKMHIZXjZ933vZ237Mq4zquI8YOMHau3xYMmKm0et5g
g2i6C6O5LgfpCix81I6pdmcEC3Z+8esu+B/SwYigg+a0nj0QzmuICGF00Lq962kDG0B7QNDYAW6B
ulxDIHVZgq8WhI0vkXzWOc1kfIw6WXenIbyIwsckrIt1rTK9e53SWD93Ps7tgaCAAU0FzZowdTOX
nzvJmNXYgXULrCvu4FlcEmRKyhfxKDmyF4OSIjljuAGdfJEnCWiXVOzqpGk3N6gBzFXBjE1Y7N4Y
rjpp041trTV+IjNWbZ+b7A8Erxmw1m4nRMFDtyNkfUnSg+78ZPe8/xlu4zWrExGFVAQBYo1sUuU+
C6rUbvzIBFhGYxM10al5sLTCjYFKvL/YK+7gOltgNWTAucCAdAE3ut6QmZyG1RzHLVu/eeVjlDqT
KNBrdjifxM/vKBfpYxPS1mhQ087uFCu7R0d9LxjepkcG5EQBUqApx4xz9Ry2MetlOcM/fInS5ZME
z7ZEUqGxADaj2NlO3aNAETjwo0QKY6HhPATSYcgYZvX+PzsfReRiq4/CU9A/EohV3G5WmbJdGHka
pGHta3S0gSK77YMCTDTPvtnh31aVumVduxnVYnUOe0T0e1d1k13Tj9ukik/y5ilWsWIcJO7fmfqj
7e/nLAWh+zLMT+zMLw2SusXnxgbqKRm+pCd+PrQ723AjPgrqGwAO7FZQpBCH9U2hOBeBsgyKVUGx
bjzR8tGj+XWMlscYL6LpTMJ3DNSv73/6zVV1hngmslN01MQ3ebNqPodJUXZG5UfxKZtQ2uHHFyJg
wtGngeAoIVnbmDvT/I2imHYLjS0WFHOsdb/HrgYJfAKxz7Z+1Hfhn3Hqx9HFweswbiqEx37N1V26
PKUS6smKtfOht44gaDBaEdxHMJHX5Qn3jxFKWsXta4MAoy6Zng39RSQCoh6cW6Z3FTYn2cvIIH42
kXsVSuYUbe9/+s2vwF4H9EcUvr0BRkDjsZZkzSuQRgzxusEruIXhnXhCPViAxMQFKQZ56Mj7FRqZ
SbPXKL81eFVQuBA6BAyuRc96tQUSJytMZ4obv1R0LLwuFbckQObiU5U8WrDrzeDOGv8qU8kFp4ka
7bc0bb18fuheTMkbNcut4+cqmwC+7P1SG5c3qbTw9wD1S5Ba1ZGTnmeSDYXadxhMtMuLelpshTHn
C2lrgwLazu+xcRGIBFEQAslTuIquzwIjdGmslLL2x6F+TJ2F8YQMtDhrrD/VWf9rWQw3VP+9o0WO
kHMTtWpBuTEdpNS6z8uZpCqga4IT3M6jbSSMr+RmviGlBVXF9aMVdlfJ+aTWfqMtp3HsX4X6RONb
immYYpyod5BwBnc097jkNzpmkJHYGawO3IVx7zpPUfraWiZ1qensd+7ynJQQ+CpuArq02LNS5EAr
xN+3hV7o0NEQmzVp0deLwnNRPf337yDatCJPAOxA/Xv9HSZnBmmJJag/h9NhzL4s7eRminqx9fmh
D+ntgT6K6+LeNPYIozc8Kb6DmDgYIJDoJt3QjppyxhKqIz6rVubDR0YR8pLhhBRhgAHUQJ0TT64l
H4sRX4B3aHR7VgmuZnrSzPSAgbJnoVXd/ymFpp9nw4emHl26R3tBZeNeJ6IIXhQppdBFv/5CpLet
ClGu8h3ILsy4XK0d3SgEEWB/6nrpMOs430ilL8cPg9mc5xnCfEwjNKMAYWI069peB3Qjy7x6InEF
vblizHhCF3y2uWJg9Dr0frAssbNL4byYVD+CRiUCnvhWHOvZfGlJPpXyd/YxJCDwguC5KLvX+7iR
E3zjY273rvmxVJ+lzk+HF6GB1xJJpqHzxE4Wv5qA4tZShjUOeVBEG0PZK8G2fiO6UkicsI+BKq3i
mjwGeZrIUe13esqt63xtSHqTrHgo+0c8aM7yFH8XTzIPhtfHLwJHgzXxq5WB4FyGu/1xcWxW+ReU
We5iAi3Z6dpIYjbiMVrKlDOOQHAXe7kNiyVTA+YgJ4ThkP1GTtf8ZzCd2K1wptmp0jbiPC1yqjNC
L2XIWmOgJ/1WxoxTLRSEB11nJGy4NVQPpG4Peqr50S5Pauvy5WJBno62sH7rYd/qpiktmlb5sU7g
sv6wwtYTkN0Ro6gKt1e7ytBYuB+j8mgr9Zmv6TXNDll5o0kCB50WAEhhDKJvYuuQLw0apE7pVzKk
9+QU9Ylfu/PCEwG/a83nBoYNQwEvNUnL9P4gAMRC4yFIMJ2Mf1V5f1aCbu+22TixPJZgnOBqcqu1
2zLbhHgacmKL7txZX+k2XhDYx+eE2xBre9Gl6KrYn/qvg66+0p6Y57j7QXfrVxK4GzalQBDcMOYb
lGImKW0qP5xjT+s6T7LyU3uam/Su1LtD1T9VQG0KXL1SLKViZu3OXqG0cTZ4BMaTbBY8zjTtOnyp
SzmR7GeVr6vYwBf5ncjUlgBwb404FBwzM5aoS6Vj3PQPBUi3CiLD+9feRrygzQkLkzxdzBPEn7+J
oE5Ju7Mq4sqXS4FE6WEKcOlIrafOexi3jaN4tdQq0dDKwQqsjKWc/nsThh8F4EbIHztjeChCAuLy
/b++Gx4OTD45BkAK6Yldv1uK9/kMdbP0RRtM0EBVRTqiIo653s5pu/2KYiUR/6EOC6DN9UrxoMv5
YBnlq00F4Ewx/4Pt7UnJ3gHaXOlVdZ1iDsrJestIVZqWXV/6BUEkUtXLvID7pzuvj3vNi40pD28l
OkjMtxDNWpt0ZnqlZ20xl/6Itib5WDuFJ9vILhVwtIBLQwx0meW7pSW57/9yu0uvtqU5xUjO9GPp
t23zyuBdSprvDfg4+Q9j0t1Wy9xScbyQkLGztNiG1xcWbw2jRfiS4b716jv+5kTUlZEoQ12VPkew
PXYz7SoMsPMJOPMHK3EOiv0wdqe0GR6MgXhF+WDH+V2e023ESXLn+tpo5THPFLBt7jAg6msnB1kC
3zRi0OoD1ugmdKW7/F6KTz2q5KKi1CvJzwxkVQS8qi7cfZM70axZfw6ayQKpBp2A43S9tdMy6+yg
DzhE0xeH5nU9c2K5QZL0WY8zoLAMh6AnVkSrsd9Tb9na7fhfiatUbMM1KMeI9LLK0aT2m5QTrJMS
U6fSTXRlDtjO7y5OzvpFQa2TOAmwPOP81YumkTOqoDHRs6ZcZtdL7UXwmVr1w0xXRiSSAYrPjUK0
sj2FimhKdsAEN68LrIxWKSAKulWUp6swMnMFQKoCipMO4SHiI4vGASN8hQLg/be96YqJlRAAwB4D
lry2btGZGR7tWmIWfmvIJ6xJPukh3j7qHkThpgXEMkItBVQInYCbaa08MaybcpaZJmaVUXGOTdvL
UK4aZOdegGJqtMO0ZA/zeFtYinXpA6Hyiav4zd0+tmEV1a1V+LmkX8xDWbVMiHsvNqVDROot0XZX
cfSps8RDhukyRv0HMvhDpPY4ce9Ny2/uPfEwsOaR4wR/iT7P9caSImhkpiQVfhF+cmCJFQTrsEBF
3M3zz/8fKdbWb/t2vdW1N+QUKqET8PLtEwqYrs3xBDHh18F8klPemqNqtZ3r5IfXulYMxqL44KQH
rdzZZrdJFu9O+xt0BPwBdsHqzq+1skRwlThuJLorzFiKgtW1LvmszEuJf1l2Z83Z3ZJBDakG5dM8
RB8yGb38MtkTH906XAYxnUYs+56dcf0zNElT0I7i5kyoWNsiPggb24izPpT6zmvvLLVu+4N9mXVU
dEu2Ni4dbeL1DKBErzvZzQdu3OJs8YVBa/NK9LdvxvV1gbhT0jYlvQP04XLMYNhYXVH8Ic8IIujF
lzitnwgsWNlq3zKrs73gRzrPP3LQ/UskeZYZ7aS1NxeoeCJcWekUCHSSvboxIiVwjKXgypIlwxPQ
pL5Pfs699WspsVbH4un9ULa9x5h6iE6n0BlZrddHbZH0Q8IloXLM+/hQdSgk49CGpsGh5uIYS7rc
7D3H+VL04WEw0Rfag4/eXtS8NQJcdG9A+pFurq6PGAKOGZikDZL0IphWQXNsp8UVUdxGaMhETSnI
Czc07o0JeQXly85XuGnjIePG8BVqEpq/tx6mbRqXBjaVJRjk/lyhRDK1VuAuZQIIL3jQg8eeIVgT
aH4YLd/eX/u2zQuuEgkbtKpYnHGoOA9vUiaVMYpUDkHut81fuMbQuiSzBy0xh+NRlYZjIrhCcn/M
ICkJhhTNGKD3B0FlLIYeNBjTIA4i3a+7oX7JQ9Mtx7/ff8ZbLObrM6J5B3xabExRmL55xpQG9VRg
COCLFqeQEpcdmIbgSSQKnlnSPWHmKni7upFiebMXErb2B1rmiO4J+Ks4H9frZ0tZ223HN5rir1hD
uaLJKazfkqU/prAbVMT3UB8/hUF0ku3PUpMf3/8C4hhc5Td8AIZAZJFUKkQM7foBuiid08qweACt
9phJftaxTtSwb3p/mc0XfbvO6kOrcxzKnViHHkO1jCg1QaoZGS+MAU3D1GsdPLJj18kI8qLdoOzd
t5s/tWh9MAI18aVekxA1EA9RVOnMWRjv1YcyO/TasUPnr7NJ52gmR/mv0VxcM99zEt4I/Ey6oEhD
JOUzr1GIdWfog4GnHnWtcpTH6C5LDb8jDymadKf3uZFVMF9HX1koaDJVWJ051Kdnk5BEXI/lRzFW
C+mcUKFx3LnuaWfExc6Kr5f1egfZdJME9A0NIHX1yy7BMltRjZWOWpcewsJ0XVPPGhCmQVsxAfqq
0loVc2ZdwbM4DGicxBcBKQf1LEb8sY7QuL5Tr22kmHyH/32oVfRf9KikAGK7BXSR2qn32vn5tYeB
L8wr7BT5eqfeWfS2PuUwvV119fW1tMqNRXyKUi5cwwZwRDm+fFfyH2kwu3Bg3WSpXLvb0RreXpdM
Eo0eOkY36J60SBVsgZEcqOWXQjHuTEpQQRfQR0xhGUwE+rfBjuC87GFKNmM8fBckF2n+g+hYfWez
0XszlFh5YYYeEjMLLLIxRAjIpR0FVjFBvBs7z5pR65EpJhrF65KzCaXqtWyCBzxE+p0B9KGNBwRY
6YozuHg/+Nx4oZMNcfL/9ylXv4uqd0mqa5IwPfyDqV4p36mTSpcAPbUYHARDpMBQ/e6szqWbpzIz
z29eOEXIDAWHwJIEeHWS/inzD2LPCp7ykuxkR1sJG4+oo1ZBj5gZsTjYby6iaob22Btx4VfCxo2P
uYCWtVP1o4kJqCinY5AqfZb5AigkvF4EgmmeOFkaJ48BURFLO3Xn/+OzCWlLegzMi1efLddznO3s
tPDtrxhsn3STsQXQy5GMEiSVeEBxtGVtOGLmJQe1n8H/W2SuazM60Vh0BUcvrE2vMR5qI/3Z2TQr
Rzk4qN3OyRNPch2DLMyf2P0Y/oi2wCoGyZVWW6mpxaQa97SXfV0vj7r2S3f2qDm38ZWFELmG7oQd
860Ls1RMEy6wsW9lMrK8vS/juBcl6GI2DA0Wbwysnc27sTOEND3jI1otvN2afGkkpt0zKcHEx8w/
xsD2YtX0h6g+hfUcu4EVfEsq/cGO+y9pU3x2aId0xXgn15EnPc+Fgu/PHp1vI+SLxh8WNzRFUJlZ
k0jUoo2mKM15JIth3iwf0io6zUv1zR70z9kk3ZlyepdFyDUhtKOobqs0fwRR+CVU5b9C1Q1mWnT2
Xq698dPQTkCdg2sPnNF6UlsjuVOO2hjD143dCLvAXs49ZXrq6s438oMu7S24+csIjCtFLD8P2PPr
M9sP1tQnQxL7BBcYf4ub2zhs0vfD8stMQBMlAS2O6DSAc+os46CL9qhpDL9AkNP4CLWjEn60xmEv
17rN6VAeNFCAF6IElIGroNxTSkiqIUXIZlQXudW/J4r811B/78LiUCbdc1zXRzkvLzifhvP4N3jc
nw7KSJge/IVU8Puxd+sjwfAS+RaSOOJ5rj8SSKAWxU/KSXlhZ0bNQy61JzZ05+YYHEeVp1c292Ka
eqby/WudlOdFTWS3TZg2RHZxonDcA4ZuBDaoT4hr04BB6pJe0PUz9UxYRvSDkQ8th3MmozEr1Ptq
9XuTIuTSpSFnO28AjXaqG833+rD80B3saEqlOEhJfx6b4LHVz61mfzMppxsZMLWkUVfDfqDnmaqg
nfcA+BvbG3w3Jb3wagYYsPqOwyBP8hDaPHOl3fd43A/18nVWgsuoAkiPtb/q2booufaPo0efszq7
0z4j3fmhawqG8fOvrm0yr5zHCKabcdr5jTc2HM8GwAkiH8XMa5bw5vKK+67LU8QR/CFQ7stY/fhU
y+pDGk5fIal81xyoT6hB4bXmqxPeC0n8M9fPo1z/jXTyXmv8pjNNf09IEiGoy+gMdNv1b5shgxlL
LbJxS+Z8jdvoCYXOb8IgrW0frUa7l5MMEX3E/OTgSUCtdj6F+OtXN9HrvgJTB8T1JgFXjcyRiyrB
CUHOfUSJkERiwqxie8HwMI3/sVDOiSNuTSU5znVI3ZPeN3b3Z29Ee6z929qfL0EX0TKoOyhAVh0/
mqswSLoQ2VpUE9Bxvh/s7tya0VOyFJ9knRaAEz3YEZ23Ypa+7XwH8ZfffAeHGZHAuJJArOrKECiV
zIQC9T7koSws4gXitFVxh0j7I5lYhBnH3DzHxqnQtJ0fYeOogPrWwRcKV5eb6T6Wm4kp5dYAH5iq
Lszul3J0nQIjlWQ+jBAR212L+I3qkgqePgJsenq6+rqPSJe7kkuU4/2JpoHQRUkLvCAxgFbD2a0d
eKzWUXQz2JV3ubTzwhvVNasDUBJJroW9jvgibw5gr+fmv26uDg4rrh1UDSyH/8PZeTXHjZ3r+q+4
5h7eyOHUHl+gczNTJCXyBiWKJHLO+PXnWRyfbTW6i31mlz3jkilpAQsrfOENVud2LWK+7YhRWWsi
tYs3hSKXP+VUiEVk9P/HMyfBcdol6hh4mlNrEmiT2cHa1dEgGanZL20vvwXqctcHzVL2spVvV3uV
6hswTwD/RnXmljnGSrHraVzQThAQF1LcwwmggqNVsmT3n0CnySbEjPNVkV7FVHV9LDpAtHzUQfhN
bYlKTee+mVAzNWjeBM17VqgLyU8WWa2GbIUOf9joqUy6V0MbroWo1tdb49TqdLAnFDKTQi5odpAr
UtlOtuTga1yRE3E69GG07xCUSDBaRdfTiOIzZ+Jx6ZXJ+W3EWZwCHEWrgF0go6UD8KXy1jKqb/6y
AYWLcPxvvx93J0AOymmQjOdlP7MxpSFMEVqMcDvMVX2f6/hnpi4c741iOpc6Z/HXI55a/p/Icjra
JCtAeg6/fhOlU6806Hb69auGGFIXK1ztIfTObp++KD5hV6LeWEV+0en5PX2zj68fQEzg7LADxk1r
GNUWXBZk8QF+2362BJ9bzVDUnPJwT2x24RuAd6xim1j5+uuhTqwekkSQUzC+wBTPO/1pmdVTMqIM
buXRQigu4Bm1ak1pGVflLc4DVXgONXwix4dAi1sasRtVQmLdw7eT1WEKuoHZdWAsJbSErHKXxXa2
6Hw0HVFlV3xjm+evfhw3hBjS04A02wLnFpcV7g5Ue6cCB4/Q1Cittq6X6saqyv3G9e33vz85CPYQ
iIiS6lGDL8jGtkDZpV9aWFuwULZKp12VlB78Ot5b1NpT52+bUYruHeE/iRmKAupRg9jvnFSSTE6e
Qp82pMyXZaPviyF2Yy9ZB/o5JegTTUzGA5ojEi+GnDPLA7nB4jfrCDC0pyyy1pna7Hq1WWsoQ+Vj
dx3ujP7RTBd5Ji8SfK0VSXbHkMQbBvqZU/fUpfdJrKZyLkQ/5/4tTWHL6F0nA9LMETrU+XWiPdV+
cjfYOywpQKeqq1K3No7UvGIs8/dzfqIbok3zs9g5JxJgOGX4uUWEkSvRXshyTBJ+vdVOr88RJT61
LOf7+1OPGlwW0bc1axIWQxfmtZAituLs1imHi8rUV5VdPYpih2R3a9WJ7iMl3GpDsFPz7qpo/BuD
G1aP13mSP1i1d11DQGuit0JOzqCMTpzuLDzEsv96OHt25wLtDLLM65HS7cNVYLdrLwxB1Uog5lHw
z6IzYaW4nuZzYQsHQWSLCbDnvM4iz6lTlWjNpFL0iRf1LH0B6fxM8enUkUq5A8wFIrJQhmZHelQl
RVkPSAZSdRstnV5MQ78UCAbt2a8PjXMjzT4u8g1BGjVEi4IrKlhgjomLsoG0tXFm6k6d3b+907wB
HPvkBH3BSF0OHx1FsV5BlFfrAHNQWYOTP6Lc+vXLnWiD4lwhClUi/YZ3Nzu89bSgMxmj3SbwK6KC
l6vRwlDadaQ6mxIOgf0xjJ/6ktkIiIa7uTwn83JyxVAfEVK8lDfnukh9SMzmRMgxiRPYB5I+KO3q
vJvUqX0AoPV/hpmtmLbNswbvZRjq1J3b4L2Nn8BDUUNdh2ebSSfiXKEtArUUdVIA1bM9V6V+0DUW
ejmixyHA+BZNo6SU1pJ21TQj/VwP0ZG/r4fKXUPQiHaNAp/2iDvltGgMDB2qNWHaXeiYx4rZbMf2
QguzFylslo6fLaRO36ud/XBmIZ2YXqDjnH8AJfjPPAqAAu9VXmjyykJUAi4BTUpBce0S7DLbR3SS
7qPio4qTu9rpv6eW3kLTcftweJek8YKK1FOgxz8C1T6T+5z4FISZVJcEFA65frG9f4u90Lm2ymwg
4U5osGXOeGdLlwmyC2VkPGC7bUWeW5fdmbvneEkL8DQhtYLcBPn1LOCLvZYqTIQIlep0a916Ujnr
x+zv9w1pJsFWIy+EsYaOyeGrGZE8eJKut8Ad79v+3mmQHZS/x/qZDt7xl2UYkLCsJ5G/zsv8o6SB
9lWVdgkiwa2lyi3yX7Rii+GqLM690olWlSgDcuaYIk0F1Hb4TrmtFL09lahkj9G1nFTEh+3l4HiI
Gr61FoWz3HGb8EkFuPH1Aj4+5hmYyj3iAJRqUSw7HDjTrHLwOgSB2sJzTQmY1eS4erJOzpYXT8yn
cCV3CE0YRpn39Ds5U/1ORYwkV3bR4AEI/FHndzTGqjQ9sw6PbxQEu5BEBR4o2n5zLG6VZ2DDJ4cc
O3Zg+7xpKUbZveTa7TZMS2yzzimtnBoQN3AEFqisAC2Z7TYK7Go9xQw4xC+2fzOYz36whKgo/G2i
p6+/2Km1oiJOzGt90q/kGUROcyYd4ye7QaP4x0vl3TntW9rs43hd4p6KJFv7/PWAx0cJC5KqBSc6
pBBkOA+XSCAlhN6AoZZ6+RYO9y1SVTJeAd7Wy+CFBx+1dybIObFSBNFAbARNJFbigX47uyKja5LU
9JFqimo68wibDwKr5G20aQcb9eu3OxEKoL2ALj9VWksnaJ5tvXKUnKKokP5S8DXOnHiTmSFS6tXW
TEnqorU3UHE3jNVk2Bdp2F4PV51++795BgjXRHUCzTo/a5pUtlPVR0YmCO/75rIbvE2Qyhsr9DaG
mrqTE6/lwlrLY3xRufRw1HMAiRPHAJRL+oSiSoUSwWwB6xJ1yCqK2mWVZW6ZvDbFU1DeT/Q0v37T
U59WLCbuCbIjemWHnzbTK00pvQnlqcpe+HW6q7RHxYzXaZav8/rb14OdSFCALvJRQbZQfzyCmXlD
Fg5GqqFQU1kLFaqgr9wN3uBO9Z1Z3qaThsL2c25TlPCfYR5nU7rqs36l2r9UvkC/7Z1nXQ3PnLjq
qbkmQUC1WRVbal4JqsLYMDM95P6K9lmnuIp/C1ECO4iH3nuq1UugKm6ioWO/7ZrHqX/xpXVb/vDy
K2zWWvmuaO+eujx1h2Ftphu5aFwtvNbHs9ndcceAyeNyQNlIUOHnwVzcG1kb40m3HIw3Je/vYYes
U//Njq0LzxmQQ60vJsjKkv00UjD8+sudOE8Pxp4tk94f60IZuSuSTHRNm43V1bTRH5WmWA8QUvzk
HEjl9IhIo1JFoo/taIcL07Omomw9OtcYvboVTS3KDG6YI2/bXRo11u+5fGYdnB4RsC/qI0h0zeN/
rdLtzoG/utSDfsM6nNpHzG83HTrOKeof3vD+9ZyeOMaZ0/+MNzvnxiiqarNCBW1KONA6bYHnHUjC
CbnoaJW/BTQghuzn12OeuquoeuMDivqQQiQ1O8obYvMJxi63kortmfaaFtpO9uKFUf2SNG3dmytD
nsC4qNszA59avZrICISOpoD7Hn5PPYGhICFmuVSJdGWQTkMhwxD7SHrAAQV6WElHX5qTNLEw8zxX
hDn1bbXPsqdI7o6gbWqd1BHVbEYvItdMnjLlMXC+g7ZtkutIO7d2TxS/ENal7gn3BaknwB6HL5tV
nW1latYuu+LGQbKkpwZRKy+BtkryXTpsvIyXNYOF2v2oaDZstPh61HZnZvzU+uJbI3+Pbihx7GzG
+1iLZAgo7dIabitVWYR1iEEytLynWPVw7NKXcnFvmmhyd27iyeKBIAopqKMVrrm128r1IfKl45ll
f/K0xXJHqOuIBvFsbhJsU32vIFoKlQeRAMVRS0tdAVZ7Thn9RN2Pz4AxGvwfUq4jeUclkPyso9OK
Ee2v8EOwCVAEj2IIpBT96SvmzTKV74f+TA56ohItxoUtTJJPhffzGvwtXnJCtQ4Hn8s76BZtjg0n
hwdEp63a7zJz3z63vwxgdvlGkl+ohObhmnDKeXAAGsj7wFyeSz2P2bTAGrgwQGwR5RPv64fLUYI0
JKEz2i7V9GLwl8hLt/mE+0BwmWTyNrRuVahRtfNqOtO6g+Wc2Bc10mweFoGIkhZr+yzaQox4WJ3j
iahRKlBYyYjnuUdDfqUjLkR4I3rLvXZpDuXlwDmIq1vtZlG6k+VrX3mswMlERupGUrpPksQ1J+fM
zXYy3GRtiLwVyRP0kw8npw5UMyFlYXJ8FCf9ein7PX24+zhI3SyvXayal4YUL2zuoFapXG1f+Ge2
xFEQRpUSPWMuOSF4S9Z5+Aj4rdMYSsdmaes6uAfGzdiKeryQ6RCcyaKP31cMhpgTtQh2IW4nh4ON
flP7JXpjyyxYShTRlO9O/V56e2d0lWRVg00LXAtraJ1WmHxmsj/v0IPvPht8dqurmMv7mJDwpsq+
De8erNgVBO9q2QffJutqChaUbBcVsy2tUSAI5aveXhWJqyV3sr2YtqMa4TX73ET9wvJdSyXB8tCt
zRfZqxoHi9COYDgqW8gdazW4LaabsnmInbtWTtxWR7u5VN0uf5C11MWpY4GJ8yILkoU2FQtlvFPS
lW+tEvtZb2W3JNQ20EDsNdfHag47gdI1gzWEb797w8jKNWIL5SfUeNw2one4bdKbGnTQ14f40RnO
fHF4CcI5TKSjMgSuAqkUZk2DpcWjYEIJleBsXIIloFWONgQHSGquvh7zuE0J2Zg7mkY9wQmMg9kK
SSSpjSIJOUBRoRRofyG6BELDLcBvUi/L45cIMZPRfw6MM4nXifelN8Ub0xtHQ9OZDZ2lsTM6uf0p
jqhovmD6686HpOmutaBn0cbn4EqiAjpbkAcDzhaknFUk7qFTL3Ou6BAGudlghwZFOOPXvoSjBdsC
S28hwndmmo/OQDHNaISKeg/XszwrzjqJn3FB8a6FEbqWf5Hmposw7UIAsoW2nKx+JEy+YSZLpc/+
Ep4a+lV5LlA4Oee/Pccstq/koXByjefwJmC9mHhqSL0VfbcaZcSFpAFf02lZnDnyPrFr84kHBCIi
e4e0a37mjbUml1loNsuufG7qb5WzbeIHL1mM+jfJ3tjte0dcSFoTNeHS2NSe65UrZVjH5QaYtiCI
WeeKVMd5IB+EoooA5lIz4qY8PBlVp5gc1DYoGg1rpdpa1tYZL8wKmYsfxVaaSA/d2HehQlIxT5ul
Zl9X8jIPXft7rl0aG6tHnGpRvhn9wvHutWT39Xr5zO+OZuw/j/cZ2v8WVeQVHgZdSNknCpbltDLS
NT5r1W2ULKqbakSXYz2Uq8hmX16mlzIYmlpnx15M+XbKdpdZ7cYaEorLRl4FCgiAxRYAgNPfKdaZ
8+MTVnv0oJxV6AYCq4I/eTiPaRQl3qQwj8qor2xmLUAsCsbME16Kb5EP594e0p0jYwFoKUv6k6uh
V3eJ0+ZQbaofyN252Ju4rfdRRfFmKr6jq7UqO0JoQ7qJzQ9DhqhgbRPaqOZVEZb08JehbG/tPt8a
Car0KOYRYmN5oDrrzMu2AIh2lnFHDLCQ1Jemm+iF/EBLsS4e41K/DWV5Ddwtxto0bJNtIyk/MT0V
2vaqcCl8iuJlOZoXQfsYZQ+muYsCCgDGlZ5u0G53Y+kykMpVC+7dk299+aPVbkMWMviOGCvtRLxI
uc+J+HNregzyeJ1o1U5LAPIgvMyF9PUyMU8dK8pn9An0glLB7Ag1HM8fhlzlyhBPua5/+hflndGv
C7ShuB0vonY7gfWFSqduFRNYG52ZVT8sdB+JlwWMjFLdK/XCaW93uJ/IUewGCvpW2RsLfGUY65Bo
ttqx+7Q75ap5Sddjw9m0crieP8xL71KSruHwRMOi0tFBWVLsUY1NEV0UzY1nr1FGS+6V63Lt3AYF
KOP2Ca56F23OTMJRvie2MoBvIluBb5zvFb2Uel8r9WY5tvkq+9FmtzZaia/+jfRcs0taC0vVnx6V
pYFFdZfaF0q1U/SVnmxLsCDttdXsDPMpyH8kzroMG7hti7pe6kPhFjSvy42UrUZfXVQZ9YEGCMfO
CW5UqNqTsiSemfQ1jGkMEp4CY23Vmotgrv8NbIlxY0VvfX+Rtde+s0gf0+JZdfpFrJTr0r82POyq
Yo5AWkEgVm40bzOg+qf6/jJv3wAwXob+uXbDqYkCnQEQFSli8vJZnXGU1dyz1Z5oEDIWFTm2pL8S
JgRuVr+AIT5z6Z0ajjYYsTb9KMpts0wkTjUlkqyM0nUwrLjc89bcCouD2PrQIvpi8Tnwu3Hifgft
BK2N9hdNyVl073RxIPVy0iwLyHxj8SLkWoTS7dfr7dwosxNvwL+jpPNIeSHg9NGdy2l4GZXqXLBy
lDqzqomM4KlSwTjO6FM0+vwiEVDF9rGA/e/A/Zk4RgdK00o8XKTTg+PfdIKAzjWujJCWhv4akMdK
r0jkmnMd81ORIvVcIkRELmC1zBW9HSiykZEhnk16y+HSq/ZeQgU1s1+T6EfQqUuSSt9TlqWjLLzm
7utJP65lof3ANUNjQrBOOOsO7xmPoNkMIo1kvi9dEbsJlKIg5qvehwdIIgmQVQNOkFffvh75RMRE
YQUoOcabCPTMF1XbO2kXRVRA7ZAwGJFBFX2ZWMsWJuTU/M1ZGu25Tu7Jl6XJxM7hK1PBmy2xeGxT
4qiohjqEnWvwKFhhwi9ExKpC61DUkdgC2K81Zxb3qa9M5YCiPQeqbNDqPZzn0M4nGYcAXjf+Xhhv
ieSO9aOYZyt6kJsbO4DVJYGhxFlNis9VZU/kxp8gXYAhKAQcOeCYo2EOVL4RIXY8N+5uElG+QSHQ
6F4Mqzz3qifSAWi3lG5wyPwUfz581QLlZzuOIABEQO+tKt2q5dpQJmyhbwTBrq5RUbRgp6K/+vWS
OvV9hckPoSeuBXRLZ1F4EltO3zpWtURpamF2L0IV3hIY8OCJw+RTKUd5EUI5Z8YV4cAsWDsYdxYu
4EWstjAmycCRmu+rt0a/VPqNY7xgvep6E565zHuYLgSPz8cq4uvhTxycQtqK/hPnGf32WQ7U9ErV
55Qa6UGbu2bUt0X/7A3huZcUK3T+kmghkUzrgmc0J4JlcZhxijScFPrT2N4blBpjMtggypad3q7x
/lmbyCerzY3QFs98f90MtmvK91+/7YnaC0AM9hC9W7JOSpKHyyuRIKYoI3p+JmWFCHkeHXVJo/qe
E63b9Z0ounWGWzlondvkYYa07M9Jxx6fXTwCLhGC80FkNG/FG16eW4mtF0vBpNIQTRQkgDKFDBkS
96F50RbhfkrOUH+Pd/HhqLMwA8fgKg6FPGlSpFsMDJArQFdd34JTviyL7PbMPB9vY8HyBoxCfZnL
4bMw/FuqpNhxmgYxTE8PW3lMid2qUhZdDcMvsfFRWFQ1LlK4IweEV2eG1o6WGtGmwKlAc6YHMFdB
Mtqh5rSiDzc5exNVrQjgFboJrZpeZgVqycL8GlyZzhKMQGQKHXFzOueafBxmHTzEfFvFRVgEkRFU
S1n2saJECTc0tjJ0HhXfdW8C/3XOy/C45QGPAmka7BMQTaGOKXb6b1NedmWTacpYLkslX8U+oEFT
XkZas7NKaSXErwpY/oWEzYWhu7kqLds+u22SZBtgIKmd4ymfyOUF8xOVV1a66B/OjjXinj6ugqFc
dkZAoT93my5aviagezO0zvwakCHpsY+MttGthfOTuEeFXrCJlR3OP8s0vemBFbXoBtsD2g+mBtDy
Jm+xeStckKxL6kRfL51PMffDU4pHBSuN1D6qjtT7Dqcw7W17VMYG9dMhWsHRQ2EDwjqFByFA79iQ
M3XfrZCkUe125U+tm8i3wi8i3GXtT326brky7OZh6LBQbPeRjxII1AZRvamCYG/GuAKq5U6yq3PH
qzi2jh6cLpdAS5BHzFXLSxwl1c5CJTWLXzyieRONux4haCRahXCFWW8mlDt7nitpz8XEJ7Y6tXNb
JtsTUlnzexM1/NaUtJJ1xzkmgkAh3xJPxqIoNmqKsoOGLWHWrs36zJF26jA/GHm2xPAibOmTVuUy
HLHQQVNACKII4RgxuqXv7ZS3JwrlVyFmPCoUfuvt6yVz3OES3RMBmAXYf0KtqDW1SmqqrlhqPdQx
kQ4A8sycfp238VammKhTS2/icROjXmE8nBn9eO4ZHf8wYDICaj0neXRxnuVWpHKqS+a6nrbGrTQJ
P81oEcVXrbfFVm9TF93662GPD7fDUcVl/9tJk9QQM81RKegh8JXbq/qdLaIY9S7J42VrnYGtn4h+
D4ebHWzAgget0HjJSQ1c4DLuGCCOgic8ergdkrysM6H/6cd8Zu9R4Ja+ft3T3/gzbIHHboKMOnzf
MsomTLRlpF7JXevoQfXXcpwuk8RewOcOjOTTnrZTvEuZqvGZwcVkHm5t3v63wWc5VhOOEezEiQVG
t0UBpoC+QqpdOR5N41SiSsJpLj4zvgH7pNa3QYrmOJacWXnueDwRIfMowMEsSKIQNeflWcvH8bhr
RiGXHS9Ah7fTYz51SONl2z4UVusPQVpzFJ6DSB1n3eAkVHTe4UyBDpqbx9JrAdQ4oQg2+eWmmt6n
wHFLQJnwhM6UeE+sbFI7kU6jaSji1cMvHVg54qhRgxYYdkNqWC3GUsemnK5XsaGwuY+n1zOf9/jk
5oJEZoi+MMEKMmSHI5qF5ZdYFOSQCoa1QRwCQXMzdNcDfrjmWLnGQB2MDnWwzjv78evBT7ytwNZS
cyIcPpasTytPSUEDZEvMfrZF0l4FnovCUoBvdZ+HH0P1/vV4J5YyLSU+JEAvmFDz3lKqq4mvpXa2
lIl+5RFpI786c4V/fqHZdgEuCM0FGV3Qg0eYC66EyM7Qs5P0YT1qqEFHxlWQGVeQ+tZj8h0VlC2S
3tBb7Uchzmqm9rdwqKlN5q+O3r2VsT/RejL1pRebS9/BHcy+9u34OTYQImin9Rg4D17fvbYYwyzq
MtoaRle5NpKMSwAu6zCSfIQ31Lsu+PX17B2bg2hI5wPZg6dN3e5IgiyQoqy1+jTDkMRENKhbqc5l
UVDG51anbirip1rHRkoOqbsn7mDcgvRze/Xnmec4sR2hDlMDI+BEkHJOYtQwzIbKhlScBGpoatJt
4PnfqjLcm313USU3Y9+5toJ68ZBeCiaOOJyhy2xqs7koyHMstT7z1U9OjaCQcj6gMUtp83AXRWiC
g7xDPW/02TaU0JOBiH/MXK0nGkClDfIZuhJ006IMqkHuCuHGdFQ3vnzWXu7EnUzj9j/PMksxPT1Q
AwX2E1oixNsDgWMePNeoK5hBcml6zYXP6RziUG/7Z/E2p3aYYM5wkvBvkHuH80D4jORBEubLBpmy
MfXXetavewyBCmkrOtfC0Ul/zn2DaFv7vCqyoVhPsn/ug4jQa74NaSyyTBVqXqYxu7PzAS7xNI4Z
0CfIlMYFrVZK+DEKW8anmlthdu5kytQ1sDJBPGkYtmdW6akn4EzVUVUUmI45iNmfEmUa6hzBPvnG
oqagoD0lRPxHNHGRGVl42D0Yg79KLH+jbg18J75+gFO7xKE0S5VBITSbKw0pqR4aWmxwKgQ0sTW4
/XhwRuQsTVT87aEo4QBf0dF5/qRZHn71vpKKBlWlbOmp8s6yg42DGLtW+9xiZ77rce0CQVwqJ0Kz
AlrpvAY6FXJkNRH8GU+X3WS0r6GUXTnWW+Jd1KhTylp023fp3wfMMCrXv6Fg44P24OyO5Lqm3dYo
aNXZcIv1YTMF5QVNpFTat2m4d7JqkTndJsrSldeEV5pk7MK2P/Pqx/o04isCwRdSMNC55vl1HvtW
1k1QJaVBWbbZW1QbO9IhvM+ldWZUdBLZZeO9rSQ7bYpXyD1Jirxp7QkhsGmbh+n3rxfYiXAM/jIr
G64eDSTwA4efPUPzW8pk1EOcut0TZCzRxIGTqH9WpOsKxyTE0iwDhbBR3nw99vHiZmhh0SiEQ7gB
ZmdcOFa5VUwqMAkunF4hSnFurTJAqi28/XqkT93s/5wk1GFpK6CLClEbtTO0EGZHO8sYz0tc/pZl
OdxKermula1kFN96vXhPZeOicPRrPfN3FokPljGf4qHUpTZab+/SVrtqm5dkesr7ijapda2NyndU
LtpRXShdu+/0Bhi5ekHDDA+Nhr5hC6wpRqTuRc6NZ1Vrb3HFW5h+utAGh7wSBXt/3KqVeY16uTt1
kYuxTm4/V/0C6xrXUqSV0ULrjou9MSZL8WsC8pWSPkm2hGAuHlF9hM7KWqsKMOztUgECWWgUYOr4
Tq6q+7It70RhbOqtZ3Xqbv0+ePbH5Fse0e/V+henOxPyzrLof08w5W4Eg4Sq3DxisvXYq0YzZ4L7
CSXnS0daCD+pvl1p5WVIFyefbqOU3vqDnIP/yf7aV//1a/g//nt++9enrP/13/z6V16MFZ6UzeyX
/7oKf1V5nX80/y3+2P/8tsM/9K/Ne379M32vv/xND3nKf+e/5eCvZfR/P93yZ/Pz4BerrAmb8a59
r8b797pNms9H4D3E7/z//eE/3j//loexeP/zj195mzXib/PDPPvj3z/avf35hyKkR/7r97//3z8U
7/jnH/v3qn4fj/7A+8+6+fMPSfmnuFRgp/Avdsenh23//vkj9Z/AS+kRgTKFTQLbnosxy6sm+PMP
3fknLRWKz7SwcBGDyvDHP+q8/fyR/U9Y+UTNRM6AvuiD/PH/Hu3gE/7nk/4ja9PbHOhb/ecf4nb/
fc8C5gS6RnyIFiG1yLkElY43Wlk6FQnqdDMZyWJSJTfoHn6bj38P+vsgh7EOrevZILNboTY9I/Q6
BtHjb23/LHc/vv77Z0Hl8QCzYArxDHTYKgaYvvULWiJ0URcoV7mYHtIE3FVX/lJ5PjPmYfD415gk
uPD0ZFCo/O/hmZ6aY+GYA2MGO3sDnmhrrOrLfA0G99x1dhgfHY8kpve3Ik6eiDi1aTpX+QXKIXCx
T138Mu6K6+mRCuuZCOXkXP7+XrN4MA40J8tgrbv9AlCp72rfpRXQ0QWo80WxyG/lrXl/ZirFHTRf
hL8POVsfoa+r2RgzpLT1rrQ1BvPXzou6pne4Pvd6h2HR8VzOVkoH9KgrW4bCAWurbeNNv9bX1eYc
qGZWiDoeZ3bjT30Y12jAs+Q3/Upfhavqtf8hRsIG9e3r6Tu1u2wF4psBIpvLV7zyb8ujR4ovABzI
FiY3zpSfbXMmfDkxAKw6vJPEP6J2eThAihudqU9K51rmTehcgZdyv36DGdftc7YORpjNVis5U9Lr
jFCvhmX4ZG78bbb2NLcqVvKuWU2r+ibbpN/1tbr1Vv6Z1zv1rRgdAiwgWmSm5sUyoIx90TZoNgS7
aa2vpq19me/8BQaq6//NXqb+TpEQeDot3HlXM6bejE4OY/XUB91wW266bUOv3pWX1QIJ0jO7mWD/
eG9B0OLuQdmDi+azF/Xb6pjyYlClRAcAYXJJpCo2ZZ4LcWHTTNbG6KRVRG9HbsqPsgrXald9RIoy
EqT392V3G8gfaXXdOsN9RXVgjGtv7TfhmyHHF0ZTPxSDfj95wU4yzFefDEMZ3RbEhWfL+OCli8S/
MLyXKL6Z/GwngSQMY4/I9ypt7mUcsJA2qZ23arrCNnRV1dVq6jaWBJIe2jN4uHCIr3EUwbWs3Epm
e4n4/6Lps1USyQuj0YRRzDqzE8rM1l4AHouGPtrUrMP6l50NO0pbaDv+CDNsfg2JnxZXpY3rqHyn
tOiJhmRdlx32wLb4o1EDmB8z8TDeVH3t6uVlpgUL075UvBb7XMmd/Goj5/G1Hj/ZyuT60a1nfpPR
ZXPiXwawVtO+qrvn3PjovA5Lmbsmf7Kd59Z6DXVIQhowWGRB1f42RnbXKMAFXhMS0D/LFnmMro+9
qmRrZQOei6d1CzBfNW/Nobv0+X+04T2E3j56yP2gTOBLHym48kEPNo2mLcPyhw63ON1J0W7Qq42o
gobCcSVzI31wyUG3Y2KtPN/YVDJo3fQh7XZxu4+TDMaNt2zCrZPtOzDTSh5sbKVB1i1bWYV8VUU7
y7l0On+n+fpCdryN5HjYaABdiiz6N/a29y9Gb6vbux6zsq6sXBWso7NL+4fcRln4hqz+tjJst7Hq
i8xP7+z2rkm2fuNvyLeRaq6XZSajPWEg7nU3YQvXSh/T+KzVOSqh9cIMxj3N00VWmajN6pc9YOE8
szcE6nXz0k2vo3ypDfSry80ETafpqmUBNlMmgTetlWEvbSgSSReulfSbN96PWr5U4utg2hZxSS6Q
uqH2TYbF4RhL1UnWUf7dST4EcHC67cnQy4J6mFK7vXQlD/tBvurGu5o/1Uw/i/xHalauo65y9baX
UMCLP8bxLvbvK+lOr7Z9dz3ZhesPH05+Ueu3HsLCRb5PMALQMqjZQPabArlIhDsTJrxQl4Z3MWQX
sbOCYrwy1AjPxGspvjTbrWX+GORlIm8m9MdB2Vzl9Vax76q2oQ5679T3coCoafQjaXej9p6Q41c0
zy+a6TKL93Kyj6wXPbitEfQIo4+wadZBtkmm19L/GNrH2Ao3cBBds79R6lebNmnjX2YR9tnwSEIg
7SR0bibvq/Y5TnzX1yRqIvkqyVZB/54UF3H82tB7LVpvnTvp1g72TUrthnPA7r9Z1t5y8ATdlnWz
9rIHZfjZRk8JTWIZX6ck/1Y7DzJWKWq1ya1VqK3q4sprLyYWUt1fmNNH3wz7dPoetbrbxd/TcpNk
zsJTEtfPn2AKrsc2WfuVdu/0OH/gCGKABLW9V3PAXjWeFnojATBs+vfWdr4HmaYuwhy33RTAGcQX
/SJX0u2g2ZQn5OscgIdp5DfIilCRpWiQIP5kK67lsdydVzWPXvJJRQ+5xpM2RpMOpL+praIOLphx
6aXX6IAuIv0jHSIkd199tPFg3IfpzhyEpeFeStbSlIIFg8vZ36fFqkGSMNJcPSzppIcIB1vI2WHn
YiFshlGk8jAkL1l1rTUbJ3hT+uHK8Sl8Nxdtnj8Hzruaj25s1AtNzddq/mba64lTe0yRAlRc1WpR
KltLxVWQ3yMstok7E4vde8W6D+XC9ZDxr7XVWGdrK5Q/QLUuTPW28YH6RtJVn0pLS8p3sp4v9EHC
v7tfOm21sOCzeP1HRZyh6BxSE7oi8rPFEWhJ07qEImiG2WJCqq61k0WJ/WoU74Pu2fJ/2rYENdJ3
UdFwxbeq6gIk8Y8s/zlm13VZwx9KKTn2b/yzCSdS2yG9SIYbnUWYa/d2dKEnv2rh7OT1HPE/orB1
pwadA25QlR5aZn/rKRqH1vdayV1Fjd0h6DZ6lVyZSXKbmvWdWjS/zKC8KWWvWHhVel9o/aPkZNom
FgpgarU2QCnL5r2UGquiCy+64k2mHDSVw1Vj5Ss7X+mhverb5nmq5QUQy+ewuU3S7rYKn7x+XFjl
W+bvPY7h5l5tnovgamifnebSiyQIaj886TkJfvlGzC3srNSO6159VVrmy/oeNObS8y58tP90H+w/
043keh6Fd2MzLFvFQRRcW3nSiAKQvOy5vGKstXrqoTAnYQZ3m7K6zYbKjQs8tqnz2y0AvP9L3Xct
x42rW7/KeQFOkQTBcMvQ7KTYCpZvUBpZZgITCManP4vyrrFEtcW9d9Vf9Z/LGc8YTcQvrFCVpypC
ZQ1moCBKG85KXHE2JHwXVSwidiZHZlspogo6PCp0AvxqjRf8eQTAOuB6MUugAPC2FMqB5nkk0OXB
TFlwZbu2mpVe9drfvwg5MWFUaC2wpxm5ccRt265AHj4n1vPvhwMqVMvBbF0m1m0BFBPcthFU2rum
ntxB3+Jz1lLD81/xe5TFOgCkPti5ilnCPd0/xJ7m2k9Qkg+Kn+VOenFA8KiuBevzzHzM1vBlUNp4
KxmgbL5IfMeKQjYvQ+cId9C0Sbb8ZO9oGG8sT01dEibXult5jg8fuPX07eysgiYD0ymEzyilfkxF
SjIMhZViViF/POjcq8iGAaq2ko58zkfxhRCafkvtUYdZ1Ewb25KgSmMUI8xvW0Tow14J5b+XEJxd
QZgqzbUhUKmW2ds4iVyVxghXWO7J1iObxov21uhbHuKY5Ac0Nv1+u8py1s+t4e9R3/hT77KCHD7W
UGXCqKDsmfs8iH0nmG5FUO8AEwntYGVCz26Zd8MtJtSkIm4BvMZhOOqh6rG9PE4+KKgoZLRPsB4G
9cXTXVm7SA5W9Hg+FU3f1PLfjT1PxbtP7VjZ6hI23PAtcatdG5qpq8AR6DR50OZx0xvr2rz/+nPn
Q/fpgKD1i1L0XHNfQhOMYUQmzmEwxaLG7QB2An1dRVBliLXMdT5qX400b65335ZWZVJCfwcjNUex
KzbplRXA7M/2By/6EXn5ptl+/WmL1sqcqeNovPu2+YC+GxEcFEuDMu6v6lDpeIWf7REUuo3wiwMN
tUDdQmm/f1zdsWfP5LuBFzedLFSWqg0GRr9gkwfDAdKo3/IdCaoQAv0rX3n2eKBJB/3NNxmnxTXD
CazmQGmY6xGouJ2mrc5uQbV+IF4GkcWN0q5N67mFRD3XtGfdWdSKFyUWuIDGQ2FbKGACgokHEVnf
DxsWJNXwkLffjByupOlPXcb+CBmOPMfV+/D1J5+7WN//gPkEv1tXfWK5lhn4AaP65OQ3AvGctYo/
/FyLgFPnu69cTCtJcm6oJQYxUOAZIKQS++ivA8SxycPEg8J47PdHUQS6qx9UtvZWnltUCAbMPH4w
tdWlLRqgNU2ZmRh9LmyyfexNB3qJiG0fefHeWTPsOLuisyk76i6wRV3C6B1riLXJdLCiVwXYuWEb
lh6Y4feDB408P9+sVRzPLuC78RbXHIXlWwn9DsyteqEgFOAnofz8eo+cKZRh/dBENGanVwKVzI+b
hGtCr5IZvAKVkKC91bbVYdxoQfW98P6LQtnHsRYbcso0xmDbPh9B1VMDGHj6yQVsBkIeRBtlbbXO
vcLvv2yxMwtbNnEtMBoIKw26hX7jpX4+90sLwHOwIWF6tFrYXxl0aVkST7QvhTYvWXubVDeVudaQ
xXIsXwe0YcFYxF0F+6nFXV1XHaSoIJDoNjAop4hg5EEActspr/EaGu8PW+P3WIvrOTI1SJSM87eE
uhd79JH5kFwISSDv6W5lG56bNxtmIMbcGdMRYH/chlTp7b5IkWFSqL2h7uOicMz9KKCXync4a4nL
uUps/Tdb5P2o84F/d0OS3mqySYkgb/AyerrHfsI3DHsk5IfWz+0tsDMnhLxff+q87ZYrCLINwLnQ
ngS0dDGrGRltllgJcund/Oh12wYHwNiuverzWfo0DICiAAFBRw/ytx8/baxHreQ9OAfNcM94EwgA
VVX9Kof9lQ5dCfvm6686G5JBMuOf8RYLyLnWaPWA8czvJrZL481INBfXyuhaoe6PWxjwrAx5ds+8
G3Kxei2WTqKfj9XztY3mpz67Fn+bPgTM5p7MY3OoV570tQHnP3+3XYymjSoxfyNLHg12m8u1U3Du
MX0/iYvTDYYQoynD3mj39s1whG4tzt0cUY/X7TfbhUlYWATJegfj3EPzftzFnqxlTFurw4cpkT/+
hDGKN8Bh2uOj61wQ4ep+FaKUG23WIsCzZ+HdCi4en/nlVmKCcefgoQn/3c7d/PMXZwGpGHDTsJrB
zekshhlBrrNJq6NfMl4S+4ewYM6GIo5K//P6w4dxFu+bqvOS1BLjNObJGE/V2n11Zrrg3ohEGdS5
Gbe82B5ZOpXWmKDRZIRQUECjk4QK0HNrV8eZdjEkpN+Ns9gOUFspQL3EdyCTnE6dj8H8aUsuU5Rp
j5Cm+jdCnbVPWyxRMznTWM09NCOUO22boIc77/a1Tztzgj982WKFgFErHcHwZbFyJ8i+W1uhBVvi
LZf6MMD8ne+uCNHHZgui+BxOQWpkV51iH45pLhoml+Liv4gP3w+2BGfNSkFmUWDSRlDJmrBBst2b
K2L4b83ET4fn92ZYgs24noN1PQ+SHkcvu602IDRdk8t2M3nCHXfCaw/aSpCzEGz7NIvW4jGJCKJS
R8UySd9C4AZhir3mQ/wWHKM76AU9xFsRttvsUT2sTem5dwymOAiI4XEzI/MXj8oEo5CMvPVWT+Uz
KjdheaF48PVEkyDsLkzmrbVzV0dcvCqRHsVN38yruCff5B2I5B7gcAEk8uBO5a/3j8/u0fefuLxG
Rtvs9HlF452xn3vj0q399HKGgiirAfHZy+T9aIvLRBcOArsMZeUZB2DlXpG6CaoZ0EwI6spVfgpP
3Vq7ldBgXqXlpn0/6OI6QfvFgWYxPtEIjZ/6QxJEAWD5fs1c6qHV468WUM+UMmbVpNkIA9VtxJQf
z73V1hD/bOiciKoo+OHVvpF7daP7yWl1w8y7/9PH/R5ryZPkEGZvtXksIywv5zwbTDOXuXOJtghX
k7azX6YTkMYBRAD+d3Egoh5BSWNiKikqw2MwlzL5wUIcouxWvb/Pfhlya9gBAr6u0sWy2SWHoUcD
cDp1/xX73OReh5wDzI5NvAZsXhtt8RhkSKFENI+W7thenOINGCU+3be7DOXZNZWxs8ccFNHZiwK6
RIj8P+4Q0DGUOrVsrNoNu7F/Apnux9KVqJC47U7fcrjRuSun4NzSvR9ycfQySAJChRJD8mNyS7fd
Qbp4ir7J8N/I7c894EjeUO6CSofxKcaKla4QSolsG5iFIz2UyAHgfxl55C1rHDckiCGvuwUkZq/4
q3Wgz+fdhK8rgiKMDvvdZWQUWWqUdx2kMeZnt4N+kMdP3RYsXEh+4sDH+7Ub5nMg8XHAxdTapqzb
VEPkmuWQVJQc8qH/eUYF2p3x5ntqQcTWWVwp3BJapPECLJYXfW9t6N9RYAXoK/d+5BmHf96F/wdQ
4KvqtThJ8foqL56r/wtgX+BpvwD7Xj+L55dX/j+7hj8XP5oPqN/5//yF+oVkxV+zdQkCD7BQcf3i
T36BfkHf+wviUWBmzkwXoIGxO/+F+dWsv2alC/ibQtMfTIk59fgX5lejf80lS6BdIGoD8jJk4v4D
zO/imVVASUNqgy7a4npWgPkvM9Y1eyrSyxTAI3QvXszUPkCZCF6uSgcamrXTBZr6RQEsURo/x2N0
XfbD4CoV2b6buOtfj9B7VPBbWeH32/T7Z8x37bu4d6ASrs7W2OzTSt3bSh358WwjKZ28ONhxu2lL
gTdK5AG4OPJoU+j01UYD0eWp/VGn+gM3kksG7id4AdqzYdURaBS25VuNDlpxbuUbreB3fWug1BqP
D1yOpTdM4JsDOX+rWxHcAg0oW7Nc3UMX9AnN2QcyJLspTy+5Eu9inhuuPoh+W/Am2uZCgX2CXcog
rfEjW2N6pTbbRXkJEmF0XY/NhphlEKv8rs4hhpZnlhvDS9st7EFxe6o+1Yr2UoBA5ZDqOLBMBnop
dwVXTyOFhkI5CymMPRRDv57dt5bBudmdL/p3swuVeVOR9dDtnRTqQ11te62Gjx8T/ZbZAj8DRc3K
IZAVif020dyEVcexSp/KwtqVUWa4BmSPu6YJO6t/1quOQma23VWaFAD3XZr4574fSvDVOXL8os93
fVRlsMuOgQNqjk6qd4EAn83tJ8jvZ3D78KZ65C43zDtLKzS3s7qbul67Y/WPZYnfm2lBOjHhnNdl
itPtAQ655jw+pHSCdjXNLmVXqG5ndBwOGMx6ZASyNaPVP4EOkgbdFEmXynrbm+kmqaJT2vMQN+tL
a0sWTg3qXlbEv5ESiUVtZHQfxb8OQxuhmf/1Ui2cTv/12yGovLi1s9LpxlRR670Aq9dJtD3KG1cW
QYsUFaPEqrzWHh4shz91pvpgwonRyZEiCvgSWg33eIZdrNU1pIiwd134IB4dAjFCq7wdgHrMu2kt
vZsfqk9bahZ+/ril4qKKoeAbi33btoCGmp5mNxvWxrdGrAHuOEQvgmLz2OUdJ+lpEtDmgTW8ujU6
0xNldSxL0HgVs1wpyZ5dcvycReQnK+ChpJkLOKzCpirJXNq+xJ39367K4rkuYsdMI1WIvTFWx5rX
x2ZmH9cmlJhppzteB00+L1bNzBWGFoJ7AXGkOAEfW89PUd5AgFuNr1gErFbTQBeeo/RCZ4weT55U
np0Q+m/L1Hr9eg/NS3BuaRaR4tjDIW1KSrGn2utQQHI4ep31ODOQZymNvIyQlWlZcNl+b9ZF6klx
GyawkKn38NPY6Sa08escUxSFnW67oqWHXtWD1kAtEEapX3/cHw/I4sFiRdQUAy/qfe9MqJLZhzRD
hAo3dMRQvfkTUlXMF+Og3GeQHIb8wjY16UYAx9UCNewqQkrsD5lCyhWUcB6p31JEYuhVd3+Dd5nA
Q2EUHmSR8rXf+6edqX88KCYdFZONdrWXffdUJaMOZQKnwgXSTvNyPHeJ2JayvMvhYx7jnvJsI38U
ICG7dkQrD+9NoEeQy5UaXI+Btu0NpKCxeeiH5KXGBd6PFaALjq761YyCzdWVNGchq/N7cRePxmRD
Ji42SL23qnoT0fIyMwq/KSCrQ8w7EUdXE4DJk7qv9TZksBjiJdCUndy3VuG2UJoVdr0FtQJasfWT
AoX+SsmRsfeBUiZbQwXwszTcSSTHkaYnEtVr4opvjhjntv/i9i+gpTfmzKn3mSBBkRNQlFvdPk4S
uNIJEhiXTj+ZQTRC+Twe2tHtesiSmlH5KlmdurztZUi1yHRzDrSfUiPjsRqAJyPDdXK9cimTCIVY
TgLS8JBnPN9wnd0rffpAmHY/luS7o7WAXmU8hMDNs9powG8CTlbE6nMyqEAcW+PBzq3W74vuvoIv
+9cnY5Ep/rNgSyAUqzNpl4ZW7fUUQPUiOZgm2+em89pRbVtCMzUT37CeBzqRjSHkQS3MTQFDGv/r
8c/HcOgtLp4ENExFq2PP7iGbNJvSjsi9c8RHaLJDSx5Bh2NkeKegFu+LUr3NiPFSKTUYPa0F7qVD
RGgakO22xwhqmChPwAdsyIcaUggaQMhNirQl15ASVgLrBG2qHKKk8sYai2iT6PIAb0afVOKQ8+5g
KEXkGkXcQ6XfphDXraFk3OpHu+oz+NRGW870Z/DabIRxHUSn84whYASSN4LMhUsaAk8lgaYvq9Xb
Uuj9povFd8qAzq0pu6ZjbLikVC67Qt5nHHhNkj3xpDjadrk1eHnMI7Kt4gi6zJC/rmPj6esZfusC
n9na9uKVs9Smn2tv7V4dEADDh+Cu6YzarzoDjx4BjneIZ4tgQUrseUlc3hd6YOLK9PFUZxsbgQrU
jIxnJ64iP6mMfAPxByiaSbkXeD9dMSBw/vq3vhkznvutiyezK4Ee7kjb7VXSH2V+C1UUAqU6g/BD
mbdX2QiStSmOel6rvqHEgU6zsLWma9uu/YkirtF3NUlB9yBuGU8/xUhfrEnepnF1KItmWwOVXYJU
0ljGVkwk5AbqyoztUziR23kWZuX3EVrTNTOBgbbELXpFB1001yxH5Um/4eaxRfSKv5BW3wfd2kQm
bq+YB19//R9XavEGs2nkSdx3eIMVB+ikujJPdYodITWR7CAXaXnMTmwXGPPJK4HdxX5UfWVyQshG
Ts+JIqItZIMgy5oXoCOoteWT2s4DTQeKnBgx+r3jMK392I/1nt8Xx+IZV0ZoLkZ4Y/ZpnlHdAwgw
2iVmOl40WWk9wJuq98v5zKmktTyjRJYVOeURNmXRbVMkeePGNE6u7SRtT31uzwRkQ1w4XaF7dlHC
K7wnOezecu6ZzevX8/vm/nxudy2igHGIykShTrlvKCgsIH4nbiYzc5s1ibbpQN8KSFxJUCfS3h+N
sve7vIAiZQu4dR7Vx3RKbq2aXdEJzI0B0VpFEUpDExhiwK1peJ3KqJsAC+YRmAYHnFscKne66up6
ipzGgu5FnVkQv9aSp9aJrmWZRxCa1o1toWTZlui1DjpJp3s8xh/UGoo8iTrCtEbC3FOM6S1liAPn
QJI1HOpBWbPtRv5ki/g66bWwMnh+ASkSbN/o0gYM3RymUgHXQi08FJCbHRuzLBDdHOerxRA2nfko
M4kQ2yohWmxjhXTO+8DqbbL5esb/uKMXcYxWZ2aLjLbaM0ViqiqkF03TV3jocjZ4nQTRPorg2Ah6
yBRIpZo8bWiqwCnaPihJQ4O61B6zUTwkBn2AWCpcQ2IQHaLMhJV3DBQb5A9XXqI38NG53bEIXcq+
KgwrrThMJO1HWPh+h5k62Beq+mAI+lzC2gQCto+6bj3menwF3xwZ8lLgSjQhBzgVIOHUenLd5Nrz
mCa3X0/gAi75+5Qt4hKCuzUerAIljlpLrrQxVed4SZcnBgJQrJj9A7QiajhsjRQOAwYaVmnRb+E2
vBdGGVsh7hRauRMqSBcRm5JQtGzNSOdPE2Ytsk69Gy3ZSLVCSjv1OOe141JoN4SEmzRA+DTssgIK
Zop5JSNk0LAiBUEIDqyBlSPbG/hgXMVtqW6UvtVRW4A3TIVNuPKUaH+4n5YaBwCXJnbVat2+MLJd
nQlXryyvLyMY5rbfRFcGJk55WxgbAoGWXItvVlZsflbPbCNr8dzmQOtrOh/7PUu0UGYsVPO5JpbY
h5jZs4hK2DiOX1PLzwbgbVN23zQs1JMRlqwFSG6DMxwmgictlmsI5j/kdtbiVcXi077WtGFvdd09
SaGEQ2Q3wlJmuGbpTPhoUFehWfGaK9ahwE1B4vJkoBYAJtJEAyKVNBi16KVMQBhURPps2soKy0Gf
n4tz0/X5zVOrVhnafRvDCg01neg78HrxT23UnD2WqdnqUa1B+41skqQ7QI7jWqLQliE1FlB49DqN
qNvO7qrN2LUJKDyyv5GRCWamxm9pR4LJTJ8sC/ldoY5BUcsVLcw/XW1L/U3GFUCtpN3utbq7p9Kx
IRM4uAO0rN1K5E9aJr/3Ed4HY0S/05DPFIVIvCUGlFHb+DI3lYsGzgKA7FlkE03Y95gE3SsGFJcS
21x58hbE6H/uj6VapFkpE7T4abvXNXCjHDW9AGAqg+lO8YPULUj5ZXQFT24o208PtlEetRKPHfw6
8cNy/Lqa0LvJxnNVs0dLIBhre0iA6TJ8Oyz/URfgvIrHB22QP2qG/H+o9QE52XcXxqwl8kHr464V
Wf5aJI18/iAR8va//ar9m+Zf5tyQtN9sqcHxxrH9Vfun+l+IIiDcMcsyUgrNiH9q/4b+FwB+EJlG
7xRqEuAL/VP7JxRtAYgpQsaHGuhZ0f+k9P9Lvvv3gUXHy9QArAUCGk0IyDTpi2AKmne1DjXBZhPr
s/NKn7Jah+KvqcDVEJSbSQNVAQEXSHoDqicmigLOFWtUVLXL0gD6XBRVDrOpllUE1WXFlBfC1uIS
CjTOQK6yTm1uhEKg4sUgdVmBhNwYzkPfVH0ZMFBzuwtnAg/KZZiKCVhlWzQ3loZKbQlP2Fqtwb5T
+97CWWJ6+erUk2zgAUOdfSlahQE0PlbyFi17vYGEpl1BZGrMdXHKDEAzoQYujZT5TU1N8yptJZjt
2uRU8Jslaab0z3CNoii0q2VBnMwTFdw1rhOpsGbbNJpU/bbMUwHEnpoBkaXGUOva1nahTVcj9Hy6
UIdcs0CUDrbwQ2Nz0EOnxFZjnw9xjXZ3CW50DQI3cF37DPtAXlkQeja9OG5GGSDsTm6jDtnb0Wzi
Eo9myVT5CjJT4uxMOuR0b0YtzGjLvpB2aGVjXWzbJu/7ow4r6eKbqaBE4/c2WId+HHdDvCcmqkHT
aCBOHBkMLChoJ6pLp7Eedhx5TuFlVZT+yKJ+ANVwaDFGGhpUqYZ72lUTtPdiqpZqwDiiksiDdv9A
eZAg6M9vClJloAZ1scL4HnMzgJ1oswi9g0Y1cj48Zp2i9XUgTVzfYe7YZXQRmd3ENpUNEMARYL0k
A8scgZDfV4ljPDM6tfQOHlm9hUuz7YQTRLlmOBdqXkaosqiSwYUIuzbzK+kI1BInCMz/TaJRzfdS
izLHjYGXq4K0TRR+AcW6AmKbUwYApzpow85BsJBu0NGJ5Kkaa1nDyRylSlfFygMv0+CAPcJUCZoM
Xo/Ou24HUSJ6e0vh5063dq3Kch9XKd4mjXZq8gPg6U7xOegax0q1lBOIDeWOdTlJfub5OMD7rxMQ
FUBHTSWXasql5rURIAnQn8Hf6w2d4H3YxGmHMj5vtNyz4EpxUw+QAdsZZsnoZRuzCdpselvWXq5n
7HEgXbnjsT12IIRHo3VI0XpQwjhFGTfkutqgfVJmNbjNDZLG/pLTskp9LpP+lmeaKb4lKd7WWxYr
2XhD1DjK2qDi5gCnwMIpQMpL4Hjp5voA416F5U2/1UpzgMGfYGAPnHiU0pMYyVg8VCm8QlC4LHT2
XVFHO77UnQGycZ1RKs5ujJta3ZfYc8UhqvBXbDt0PIewjIoa0BmzjKwNMNrQku/GiTmelnYxSPKs
mlABVcAWhLyo5inMgX9QZPY9hFureAQhIx/NyIOg21hu4qidClC8R0QRWWxMj7lU+RwJGs3g8kTN
H8cMwRmtQUTd8ajjxc5wpqlOIFReF/ICEVKVIcDPpBAHkreWtTFhpZqHhhHhmiG8GYuLejISuU1Z
CvVyW+q82yXoKXaoERlg/TpWARdcW6CC4vGks+Rlj/+Eob0HT3fP0dD+HV1iy4Eom7hTHIkvnfQO
LhjJ0B2QPdJ4M5FGuW3aLN3CQBGK7riIJrhENSZ0ALCrEhd6dMYFb1vgPGwrORaFCUmxAlOICgWL
YBjtTDeosOuWl5oFQVHbUeJj1NrdPTq8xkXbOQMPZMJGnAtEWZd90nYj83gNE7HLtjaMAuGLpQ7I
Hh3eTTYE3lFU1696WMKk2aGidiVRosSSNPYViet6/JvGlKCcJ8uGXHCaMTV3jX7SIEVvqSzxmXyD
aCk2cGHICVRYMGEfi2tIv3Hdj6BquYOwKxQtM26qHIsFTQxcxCbJfLxM5XWr4CLXhdpcSZTkt6Yc
5ZbblL5U8CQaoVNg1MJxFZaMzovmtCr6iZUJUQB96gG7h4z4nZ53+a0+tY7YYgiFICmBdlwXqS0I
0kqXIwCKoYkTJH1OGKSgK5uAqExSHRJx3XRd6ElzjapA0+F9U+P7GLIXd6yrHUgITHEUIiFrvhFt
mpUiRAfnh9SGnAY0XZtvRq828am2aOWcNJPxH32NbwgYPGIvdFAEvgltshTsDVVtXRsN4vZlrLNy
vFIqJwOmJjej6dVEN/uaWTyPn3Dhs8eqSWCGN9YWGjemhVqkP2qINSfI7GHmAT38XpFKzQOSCHEx
lqnp4InLUm1LWU2kGyUpzlFe9wWM4oZRN3dVK/TbKanQddA4UO+hUcAlya3QbDz2zJh6f5iU1PSa
FpU21y7AITfijLQb1HcMv6epc1+lhf6DDPYgvI44bQZCmqpu1VpY31qFym+2nTnX49sJ7lis3zqp
Jk+iZ+LoDPWwZWZt3gjLHqEmFg+zqilJu2912hcbPG/TBauT6qqzbChiQFXE3gvIG1/keHLh+2WN
1mY0a/ka86m8UKsxf3FyHt8wqrbfaT1Y+yFTmzutIcqOCN5xN61yx9dIAwkOVODx6jhJWPcOO+lQ
YTrZvY5uxTCwYUvqoruoq9j50WaWcZGXBe5S5NpN/iqmSr2Zci7YZdlVwvYi2kHUuR4U5W+dVVDv
HWMdVwf6+rkduxB5LGEun/XYX7HJ7EfMBVxQDcpleiRQ/3W8Mp8Nyeyuha5JH6gx5BEDlMA1lD/q
plFciN52J5GT8dluuIFPHunfCTFMGeIWzH/KniliOyWw4vYVLmZNAPgwph5pIQTtOZHeQayQgB3j
Kj0CM7/sJtgbWrC9Kg5kdIokRJSB9yWZjPTIWjkcalbirNJaMhNkWDgEBFqRR3DRgQXGXdvZTh9Q
NdVhO1Fw3NoWuqCwgu3s6VsxGGbtwUOKo+2XKUXtJUMLqpS0U/0eYMAEnm3mLNmM6/OUwyLzmDOu
/W0b0pEeieN6RHs6o/SGOKONFFak1GjhF+T0yr6v+0G9qzLFtBA9oWZTPUUpZGwSt4qkPvxksTU+
agYrHot2rFQPp3k25BU9NI+hFBHB5Ra7NqW7jlV9EZZQNYRhOSRGwCm0et7g3iAjuY3SYug30AWh
zNOnyCKHuhpM+B2gnWDseso6tAWEA4UUPyJT1x0GHuPfweWwH83ck1rXIUZ1em3oXvpIqySkTVnc
BBFtpAN0Q2bJTc5ryH1kNC/ZSUl00W7qnGTZJo+G0bzXZNINR9GYBvxp4yw+wcW4vUqBINJd1egM
/mhBhhS2grSwCOSO+Ti8OtDNa4LEIv14rSS2pvhimAwJVZXGsG6hN28z324SZ4Su9JTACA94HfNb
D3AGLPNaSN+0wAYcWRXp5XbMnVFcRbqWA/GWmV12mIrJgAaKppf1C7xkDbnV4oZQ1xxBCQJkm2ct
/aHrPKFHtEu7KYjaUnuVJUozblmo8KAsh9RJt7oUkANJ8YfxbV0lgMZwtUYoOmlZpm9Gxy4U1+hq
Cy20BPsf3UMeF08N6H1AvEZDbaNdpDcolbmybWvscfQtGh2md2ofpX45WXoVDCaHGcek6gke4x4h
SaD2xBFBE0mSnTIdugAgAht5cwk9bOu5j2YPD+iAOOKRDhlknIxOq527kkBzetPzTsNtEEMSC71+
jkAYP/0xU1vwoyAQgyP0Ups8yndZKnO6tQBqtSGeW2jaZQShOucqRnjMdjw183SlMK/NtdX3CRok
IWFBjh8JCVsY8yz9aOAun5u4zM2gCaBmogNyTQP7SvNAcYAe3hpk92P9BgY00OiF2I1pzdRjjdqL
GlMEC5XGnhQn0IwOGuC1FJB34tFacfZjNe/XMMh9wby1AdV1lpQ9JEiwVjE7J7DiCpDPptevBwC0
tnXqYPZpzszvxtAQSJwo6t99bvT7PNGqR0NGVvWraIGKw3nFywVSCL8F6SKwkginkGhD7m3xycwq
7JFD/iEQfn6wri6SLWRWgslvw2ybbhD4uNrt+JLcEQg+VF4a9sfchx3J2pR8rOrhZ2C+AaVBEg5l
XhCN5j9/h9PKUIdS6qKHaqReTH/zyIgedQsqmY9OlDQOTiUbNjZRxL1Nqso3RGvBUj2Ha6uWTfcJ
NdF1kGpZnQT0kZyrZowyHfmvWuHepJp4Gkqmr/zkuab3YWdir8y61dALRW2DvDXh3/1i3B4psaTt
BIDOcYjzKQ2wVehVGDaCF4ShayXgTyfhbTwCxOPbqMuFqsypycVAMZ45aCGJ0u4CDeVpkzlOFMJw
GTJD0EvyEat3ULPLUeN0RgbagEp91urWsPJ7PlaGf+1hVEyg0AP2swNlmsWCGTyDJZTjBDYu6DtB
E/g1ASbxKKciOlTxlFxnzVSv6eCcGXU2EYA+CKpDKIostkmigtRtUpPhulPR+2Yw1ABmHNZjLIO8
A+ggFwxJx5o0/vwtH5baVHEyNGhKQuoFhqCL/sUY0whddcMOpDrBFQkmpD1PpxWYzKcT8DYInB/A
tXPAhJg//d1+ipwqNQ2GRFwFgmjIAIxGLK+4TClvaz2+L+B/5hZTsTajZ7+NQF0XEQ7kAMii/0FH
TFgK2H3AHB5o2R4v5sod/mnN5g/7PYKxmD2z0mtoj2GE1Okc+ZhPA3x8076z9kzPoFyTkWkgXorU
z3x+V428/rVC7zG1n46oqRqaRgElNAh4vEviAFaMUQnwb1CpBsKRILf5prVWUEJnJtDQ4C8JrDIM
leBf8HHdaCk4Mn9qBw5hUFNx0hrxGHq0az6Pixo9Thy+Bio/4MpAnxh2f/MF8W6DFHZSoWTYQ0TO
7YPu2F86LwYMvOswerXuTbd4Tq7RA7pqH8uT9bT2Ms7PwOIIQOcARwD2cPCqWLoSdLDKArJ7rlJN
31N50mMoDtUHYjgr18oCUPfrKw0YB4EOgXOOlfv4lYmi84lR7gRGaO7JVgngIO0p4cxa+3pznP0i
E5wjG689jNsX2zKWU8N6CZHBkio2cGUMCQQ663teNG04pGJaa1zNJ2k5hfNlBPX5eS8uQULCmmqq
gsEfWCfYRwewgvaUhyG7KU72Nb00fMQa4CcgrDlp7OewhlRcG31xzk2UfmJdYHS+g87qRRLOWhXq
YY0menb93n3l8q409DQVDVBnAezLndJtQyj1oYxhGAFE9rZpufl6FbVzZxycILAODTiZfWLPyHKE
XDL6D4hfjHAms8NH15MHSPxdjZjOzFd8Y6XN9zkoRTEKelhw1IIIwexv+3GPqiYlLUDzeIov8kvj
f9k7k+W6jW1Nv8qJO4cv+mZwawBgd+w3SVEUJwhRFJFoEz2QePr6QNtRluxr14mKGlREDeyQLWmD
G0hkrvWvv9nJQ3NMT+KeDO5deej+4Rv+xRf8iEhDoePikvsnFVmmNIhCjbbzy4eEmpG2KUyWb39/
G/98+BgEQ1gWKrVtZf5cXAgPSUCeYhfR53OkLF5ueVsmWSTK6xW7VatN/4k9/eevRSQG5RO+KQyF
OFV/vIfYhetpP+NbOUdTrIVuRPr5Quuxz6I1guH1Ngb7f1Yb/sX39HV84NAGgcHaP1ctM9EfSeAN
6d6tLgTSNSjTTjNeLXVwWAN8VQIR//2N/Yv3wdiyJNHlkT6yKWB+/J7I1oIEeYbY57x31mV1GMLt
zcvP/6i//fMdNYm18GlfsDfhKPrpSqMQaTKjY9iT8h3h2Lk1S95OayKnODplCCP0MG4iy+qftuxt
SPbjxma6DOMYprFATftnBro3e7PE7STd9ztxh1kMKtXk5F9t5hXyId3/m5K17Yj48Xo/LR3o5dZM
RZbuzXNx4+yNYxV9qzKOCWJDd1r8Tyk1f65ffrzcTztnVsJLGksu5wuEorV/RES3N/ObZvQeR/I+
/37B/Lmc+OPVIOb8uF5YSVVuVtxMrXQOIPlxkt//n13hp3WSm6NYUi1I91PTPzqaum1m9fnvL/EX
S5HoJJqCbapK6MxPl5C2NQYDc6z93JgXMNEjdxVxPfa7v7/MT9Kt31bCH67zU0mE7SoBh0BcLPm0
xkrP22uvSKStEH57FTOBMEN1DN4+rvpvzfn/2yH+D6P+/9fUfuAAf3gAfxr3f1pfvxd/HvZvf+nX
Yb9n/bKp6TBZolbdxvO8mb8N+51ftu4enzHyJjcWAE/q93AP5xeH/0Ha1CZBJZmN3/pN6GehAQQv
Zfukv7bwIfm3hH4/LkoGA1jsULrioupY/IQ/R1TgaeX6wirFkZF6/p560HDr3jQf55S0nD/cl79o
PH48ZrZLwQDDNIXL+CgUf64tISYF+MF6bPgqK7tYo0kw4rnXhQrrIJC4GwcGJ6vduvI4iZJcpn//
+mgRDJJM2JARV/64iTDgAsmu9fyY9Pkhk1YIxxYH7tWcI9/qvgV1etf1DAf//qrs9j+cBNv3xuAN
UB1ujU7mlb49gj+0KFmnNKU5vTwkuZs8TyCbxv3k2C2Wge2aYzkJZxsXA2SLGGMPU5k3X6vZsiZ8
3QVJj9Cc+h6VgEsO9rHzdLKmJyX0+mKtVv/rNMnVgmBu983essbKiKXpyPlyRWL/pDtM28O17Fxx
6aeMzVGyTJaJW4nKyNnVtn59CupZO6xJUbi7bixX80JOhryoJjuh6kaXnByMSQZZ1Bgdhv3BUHoe
juP9UoRaRpAuQetKefHSGOUUpXoltJtV9MV4ghEyZGDO3XJya1vPDnBilbnL9AU5FkSXsd+jR6uH
nfRkv8MvGawEzPY4yKQtb9o61ddQjJPBrH80g+Q6n8cJ7pcKmrs2JR459P25aHGdt/L1yLhMip1k
oIx7tlBsdsIfc+9Ch60x3JqMlwpS9IqFQUvaauosjUl99TTlUY/nKYo0U83YX9OA6cuxxGvxdQzA
rq5baJnqsFpzHewGlpQfGbNR4a08+21y0haJCsHJxmW8TNncH5NAjvesiARRl53iiW9Ia0h3qEwI
7hqVzL74rWys2yopxpdF783k4MkhqE95V1X23l4IaUApUSt9n1Za0EQ+OlcjaubJ0ZGyjiWRtYW+
ut2162zu17OvcqQHdhYMoV/hFhfbdqEwFzeMsX8oSzVaMYui3NWar1+BLMBxFzJhROW3eUZ++9hL
nNDdvH6xvNK0Ql5Kl05o9gVhZ8QbaqfAK3Q/RhWcbGBzOZ+UnU3lRcO4YoqqsujAHE1iqbEuNQCF
R190DGx7NV9OLgyPvdlAUN4NopDD566ZjC5ees1PdpOL4yo23I4+2Q9y6tdzwPhFxubAK1DgQK6P
7cFORZmfyq5J5GkytVXTopnF+GlxMVV5WNYgwNM7N/1HlbbOo97a7TMa6aW9wYrBHCKvcJtkJ0Xm
mBy0pdl/xl/fRH6TlXZyttKqIo1gsR3etNQq3Ls0N6FLTiLv3QdrTqbsLSNRNImXujfMk2hc1u86
JS3RI2a6nOc04e4TJDdXsae0PonQjHRqN/mlrHZjn4gs8rM5y+Kys1u62M7W0GSiMXZDtwv6ZKeG
dLgy/c5adpqLGAXlQ0AecmGBa5JMFJSQdyalj7vc6YMbGpX0DLc98U7a2JbLRQadRn+cut5ZXptU
2GKn7K5+sJdhBvis4FKHsgfrviocXuodcy3sC6ZAG78HUFe7uO2EcZu0joPTvF1StSkv7XBBl4va
T9jI56EtVJbB5Bo0/X4N0qHe9RbqGMhgTLJ3DIqDZw49KOoJc16DXsVtEE95oLHHIQ/qJe4DI/Oj
fLadV9n6662XaMy/MuQnddzUqLyE6y1fSx4xLUBfit1cJv3b3M8elGNnbroo0RvY4exPOKwvHez7
FZFSyZFR63doCqedlksjPTnMwjB4Yq4GzaBZfO/CcorRvSvdCWpra/TbmKlM7JR4gnZ+GP1ZWc8J
n+J8LjqyXUInr9Vd4ZTNbQD2h4iW+dm6T+H6fx0Co09gOg0OJhszgdmxJk1LHuCh6UwIEjTo5KMq
uAfQWrv0jhviEkwrFekChWFVSdQNEAPkekJ05prMal24791QPyOrCGz+7jCaN0imzU9eW/fWgYy+
Gkm516/dAQkGyrglLe9KS7+CoK662J2DIDvBsoJRZEJSE/uymrVxNxTOdN8GNu7FhhC+fpjtSpBT
4cLIOmizyjGQkQKpajcEXnuXTSCulwUoXrKH1aEBR1Sj0k7zktTDIVHl24DJp/lkCE8kV4XRty/T
3Nj+YTQTx760TB6lQ6xQxDTRjAudpLCb1lALMpBepldDpg8uk03YdTu7sMv1QtqDPNgcFTiGqEIR
olPKlSli3fnJZcDx359Me6nrnbNq8pkqemDg1M3BFK9G61zD8gPpm4wa+TbNf0ZX3q+9Fhukg+o3
a8fOWBJ0kQ3lTvMHzzxITfjua1LW+rob50n/zOtAVqs5UqVgkNu16w2IW/40Eb5ohLJdmvUub1ej
vA30NjV2o1MWA+HD0IT2qeFO7HIyGPNzi+9+FppBnr3YjjSD66YqgupUNbPf4xTQBl8DnTXMIvWq
q6bWJnnbYeWpdtYo53IEAyJo7jQtMJlDIvtQuPm1W5JiKBdR7ydeyNsUx04v0ibN2biVfXBYaiaN
ewQDFdEKyewlvHMNXpOdNOrNxmBzks4qd3ppOSX62BR++zCmGTuzGwhUjwpemgpVpYBKmO/O2L4r
OXaxtEU3ZaFggtpfB6brP5Hr7IrYbH3CGOCOl96JdLiyCkfgQfb8ptPaKFWr04W1Z0uDIfDG4zal
170bomnzmJm9LHbFlC/WlUxXp4XsMRXWfhzskt10UD1WmKtYCSMYsmGOAuF3xDgitsv5XXta7LAe
E5kXYZ/LkWlG2RhB3E2z/6xWqX92E695mfQSck+l5UYdtoklKxJT2vIr2bF1t1+gg4/Ia6bSCQOe
nziuBadDqPfsodd8DX0mgoWH9iCcCV1KuEAAWu7QbmftcEqb2oFp4ARdzchINRsvMSL8V9jqINy6
U31spJ2r7fQOFwAyO9Ze6CoaksBhm5+hqKGGWWEn9eUOims+tpBBknFyQ0UDa6fxsgzC3fGauo2/
B3sZUS5Bj5lsdx84vY+K3GlbIQlYMTOHlZavvZz96xnKECAiZV03noPGWNawkMJsbNKQ1tTo9t1I
Fd/cpwu1ZPe1GJkf1EfKNKCfT/XcZ3I92+iIXHErBQ2GE45eBV/dO1bckbUJzV+ZakRSwGVgC6mJ
2cVDH0JbUw+mDkkc4kLkVG0yxG6dYs5sV6YE3WBAPp3QWWnd41wFI0Gecu3kvvWWoDp0Gj/A3ofj
KY+jTLsENmHnjPN5GYXWIw1w0TGeAm3gYFs2xl43r9on9MZyDcsPSp8g0+Ir4T7wQrIP0h+iUJ1s
p7mHlKpgbWBk3s+oVLZjiIgUxl12ZIqkuxgWG0nXWPIaVDD0kXJ9kA6HDwIi/kINFrRWliwHTW4k
xcwp/frQBvo43o4fRMZRz+s6TI2N4Ci9LDvzMiHfDSEfVFu01Tzy637wtQedD9iIkq4a5mM1TMMI
16JJGLl+MCvLbIG/SECW1Ve4scHkenS1Ypzuiw9eZmJX+m0nubVx98HchJdLVTek0zoQsvPB76xV
VmHu+sH77GAcuTE+qUkDXXPjh8LRgHtbmBDxbkjGrtJT4bTlbdNYbhkjI0Tvb9mkI+0FdGOf+oBu
NVS+qQTmKhtDtSpHm3wtZbfiUCbtTPjVrPS3xZmmm7Sw/Bj+bfo9KwvZHliDEGD9tIHi3JK3cA7m
WUsOQV8EzhERSWvv57ajsGQ382HLRctv7NqNaTtMDeJrq1G1ul7qap0/OchB8r0YbHM8jUNtuMjr
lvom++DxDsqam13/we+Fy7Fa8eQb/ioJu9lIwAC3fn6x5n1iPzSZntYoiOdSkszTwRR54hFDLfYG
R71Yo4JGjDueYoYyVv14clqC2KFtGRVEsWpQ60kYRMiWSE4DWQ1PjSsszKZ+pTXrHxznGpZvtsmv
6KsuU9hDwSM0LDLUOYa8MikixrwdpCqvXUcjRaCFWUxzmItgDLD9W6b8bZlHv47sDxL2oKckP6Uj
TCKsVgQ1WaWc4YKWpIbh+8HnNj643cMHz1ubISYdWy3LiKr/4IJntob1CIS41jziRNJ4b7mttgpl
3HjkPur6e9xaFjsujSr/kiaVGNlPrYRxqoH05sDe43ewLg0V3M4OllhXTtD6AjeX2Z1PnU1VEiZQ
C+SJQXbZ7tZlzrrILvRAxTIZXTDGoqNJ2P5ohrbed7rx3ksrbM3/vpH+ycWRrskP8BElqdhBmbDl
gP/YRzNRV65N8O6BllWbw1RD4B46c9V1F3nJPCB0K2HrsYVT0YAR0IowrB6leQvbEz8UXbMt+cVN
Ot2KSxKqx+slpcy6SFCOX1lunXyplT3i502ObP/rlOv/g2P/gVBE/1t47LYfOjn96zSM3dj86z//
tRtkJ4fxN3OsH7yxfv2o39yxbP8Xn2YXkyvHNoBNGFT+CpoZtvsLshgbOSFUYDJWgJn+AJrhgg33
hKR4JiguoPTvibj2LzjXQcRn5s7om9Xz70hk8OraFtsf4H2UNgzPuZhOKuSWzPsT/g3jtO4kdfyn
zjHeRkioTu48utQDUelVdpxk/GqGeoskQlzTYL+Ltk5Ouqb2rLpwRDCxyHKfiOoKho4VZkt6kRYX
tj6sezkF5941NSi+cjdq0Ia79cZLGuOQLlv9PlGtDObZ7T0y4AbfP2kigOCoxrBzpBPpiNBIIdMO
FSOfcOqqdi/rFdALkfKksJL1df1kHlpzEcdeeDfIOA5L2qsrvu9VUxSPNnTAfipI7SoXonHz8daz
aaH85C4NAnVZavXl7Fi7UrfOXpNDVZ3ts97cV8IoCBorXp3EusxVfbCSJPQzKMCA0dGiseMEfgOj
Md2431+MyTobo31fjIYBAoE0WBjjsasKamwl7sa5wWnMOqdl/jrK8mX1sNclu1ohK4/8UpwsQrbI
Le9Dw0Ckm+bJN4cyLinZeetMXM/Q6ROgF30141wrUafiZanWndmmn7QxzK38WabBEnqNfzIr7asw
vJM9lu95/+xCch2T+iHX7ZtsZaCiWd1Jm/s2NIiM7D+rrhEY+FgibmwXuoa8ljJz4qotXjPDf+yV
fayEfoOx2ANURKaGvXuT2NqFkTou4QHOF6turNAorszeOLSa87VN+xeNPIVYIBwJFvGu1+KlytSt
J28z1K4HYc4WbgDdbhR8vdyAt7Qs+lMGfkLUyktZJY+jW7qbkimGx/eepP4X5kHPbV2+J2ajx5lf
PnZT1OfiReatGynMu6LKHb5VxrVwe5yhGn3LcDPC2c7f0sxOw674VOrcWX2jYRss2yW4HYrqNUFE
HndOfdevC00F5RlU3eVG2K2+H6R/k8OBjWwMT1Cnk7iYtkg+LFi7LsLDvPH7MHdVd9G7zX2b3IzZ
lHD6aiv9j9ajw6mBBsG04hXrpDaBsj22SxLqc/atngMYTWZ51gUehr5lnoPFPsulxPFyzV76idbT
8vQjzfAuGNbuFFAhhtqWYYltwjAUOxx6nQj1S8tPLalcZ+uzrA5On6vDZO+0vnNgyxlppPVesZvM
7IJj45h5KfRvF30z8aCRZcHs39j3LsUPkannwCMbRN2DsZO8KLIq0qR4rzXx3rXZ9/GYNWACeAnE
I2CZVIsfWxV3u0/N+3KpT6ln97xX25MTmFMNS4tBQE1gXKGAhtbXeXM64c3J4BYb3J6svfKz8t0L
zLOz9wrqUtDzFdSVoxsIhKAoCwO2PAjbJ2kE5cWS0EJpYjlWhrNnyxKkyE7XQ4kPt6hrO8aJ+VZ3
LvNc36Wmepp8YR8micyVjLhn8Yi8RyDm08jr8Xnpar3YQ3vFsljcBxLDXeyADuRq9yEo3Us1eY9S
576u+vyU4LkTMXFdUxHDYDxnx97GQSFf6sd+kgfpZG9lhsmG7t5QHlon6tHjmleRaIR75/lf3ZTV
UEMiDxu/wym+sc+zS95n05gnDu1zIfO3yT4NQ3LOWwQic+/e697qHREiVWwPsWy9J5Obv1OrfoXA
8DAMAfN0r2hwXzhYa/3oupDjO9Ve1ih1dp7LZehP7oS6TMb+OnNUwLCxvvNzsYZdY9T7ZWapk4B7
4w1q1yjjCY0iMFSaPOIT9FrMOGhOPV5fvDMy50F4EjIybf7Fx4KBabbLO/uJo+6sGTWOcT6mU3kr
LueiudPn6ZoTJ7IKLzIyQ8bD4hB65SJRSujW5/qUBCZqblzWwn5gD3AW5xDU+b2lDERj44WdZAzt
DXZjDt/vvdvTERIhGVT+CcXvnSP5qTRZ302LnHctWnS0cbjDyKvWnp7X3L0xWbg4UTTPRwvwMNQm
F1GLdI5YUT0sOGZgSlr7eCTKl7Zfnzw32BeLfqN08ykZOCrUjJ2cB8vdRbQXZUN95ThcwXcFCkhZ
E1g0+Fv6ZWjkyNy01I0De3PO6IEogdO7TLaxsKtPWjWn4IJWNGGLGNMfVlH6uXdGdTHUfeQT8hu5
GqOHpQxCGyefUoPerV8j9OH008fr1C+v1sZ3Ik8Fj73Z3KGNB6KqPlXp+EZJedOu3D193lTxgxal
ORocs1VFhP7DQMBSN/HoxJ4JplVgY1h08k5rxuu2ZL1btPpRu5hTlOuJFg6dhqTBkzdClWlEsA5h
IyZ2TlYJyN55ElZ6X+GOVXUExI5+rGzjVqWEq3Q6b5gBXi6fNBDlKMuaWNGTx1MHa7c37t0WNVmR
F3snXW7AeYMIio8TUVF4c/Olq8gcnm8wydihv32pwE5wiPQe2png06mK66q2owTvvYqiN3PqkGi1
O2loGGNreh96Vveu++YJQwAnMjrvsZ01j6UvilAf1XxMTXz7Wj04LfnDYDK8aRpkpF7DjsLfxp0k
2esJBNvhok5YMhWx3LQ63XNtdM/GTIamucbeyM+aWSMvba3CRdUPXte0oVihP6X2dOsJFkMwQQeu
y891pQCuGCFBqt8D3ps7Lasw9J76/aIDeDEegC4S+4WLAItSSV85/ry6ewbhiQuWLj32V9sV74mj
8lDadDO5cRaTfPWaadgJz0F7IZzLBfsfc1vW+ooQBJpCghZup5z6tu8hmKO5e12s/trIObbgCzuR
GXztU0l+aIBsYOVjxcxCHmbrUOMZmpCVu3biZZLqk+M9N2iHCL1VT8E0Xy8tbic55sVzyp47F5Uf
pvNeivKKpXbVVnwoleqN4ziXBEdTJy27tQPk1hLzCfeI2u6eR9QOh2DwEU9WRyZXT7q2PjW9yxxu
4rbrJVHXREQXhv6oEDgeF3ufGGl/647+FScwEwIjTcPS3czYdNair/w8bnX8fjHiyHfApnvq5IUV
wuC1ooM+OkV2bPLZOPVpH41B35xa8J1l8cujjfqrTNbkUgUiNIAfdlBL2Zds/SYQe1PJPqqRkO5M
4TDfU4S7cXwib/WxeKJIzJ1jkWoXeto84N/6QqbieYT42iYj44kWN9FCREUbpKybAT9wO/lum3Ns
zJx7DuJdkHj3Rk8MJ9a84cghineO8CPOGevQOmwkrtqZQ46QSgORM6mtatN5aNNTSkoq8wXrvSiL
93lsTmnXHQCfce0aB1LOkVUyw1RofU3roknKl+adqU8ap2DQu6zRjjLbsHYATadYq5ghvRO5wSdD
pF00rPa5cN56rFgOmZlYRyvvwrK/B8SM0om9Cl2oGc0WedqJ+1hYOyC7W5De3VI2LClGJejzIorH
42DLE0Lrh9WWd6jFXhrDAv7MjgpsJc6d7DVVfFyXS8hgQ5y36kkbXMqs6TpfWhXnx2VaFq6EZJoy
bwLjMYtY91479zkpS9KR0fkg/8tDMKrvqPPmyGkLnA69Ux2UL87cPU/5eZb9q2d7j0EVfEs08UbT
85YSmxAW5YzWsC+/zViqyWzm2eYiiF3ZE9Sb8VInS31XFupJmcuBWPL9UBbRoOsUuNO47kBaPMxP
WizYe6sk2lb77sj85M/WbXJbleabpmsDEijcZMqqeuHljWZnjVqLyHX5OIv0TUPFxsimeUw078Vp
GJdntYlr7tI/LzPupkX1PFTJi8GzXx0WgZ66vEiegkRa3qVcIgZrvyDImcbHzJ+Zw5Oapy+nur/X
Cmz9aiO9BEkQoe103yZWycF1pjszA3RjF0SViKuHU7yVS/qOy9R+GNI38jj5elsesXE2S/aEdsjf
K5HgiNWNxwEIHCtQ3YlOn+0Fdzjeq4ROI9mc0+cMcn7nNVrY12sbHqWXvE5AKiGuMewELYu3VBeI
1F71dLbj6XsSZLgHaPn7x83WkB/3ftpRElCWgl2iIvzEoC6EJf0F+WYeREVWniqH7QtE6nF0tvJc
758yPb8Eh+cxuJQdY862ZDQZ7kwVQMrMIVErmkXd7VqKreVxVvWnhi007trNusV1ks1PLt/rCt+k
+qk0bYSvY0cy+Jzvclxa6jW9sBE4Hyojf2mv5hVnP2TgGhWOB28RJxpBub2ooaAcwDPHa4pDxul+
LHItiXKtXg9MS/EmD4KHhIFAfzkNVy2EjXjQyjsKAjvWdSYNVocPIIPF0NKWpyIDWF/N7JJxzk1T
mwviPO8RKBqL6Jchc/qQd+3apIrhpryVg/3Nbq+9EeOYFvUcJVPFSV6Fqd8z4B4osB27OA/oaqHG
j4KRm/0Nz0u1207/aOyXJydjfSuaIcmEP5ZFc9VNrg/Bon+u6vbZExTGfv6UYvmSOR0lY9u+KxgZ
Pi0d84yIooA7bRzG9GtjcsZRLrsg+ACIoxt5mdTZjvd5PnPbMqSw3raQdfw+y/LKxRkHj2WpCicm
UvwFR4JHFeTEewfOoUCYG+vU2lOdvqFnRYxJvYdChTB5TYRNu6CWwJO4TWnC68zkmHQcI3JUV+zM
/swY2Q05MyxU6c2TShY3HF2qN+b8dEOWX4f5xL9a3V1JnvHwa8azo/R23tRUBy14aJYAG/mWCS40
hbOee3usO54XZyaq2yteZqmeHZQbYGwq2vr6aU7qUOklKr/uYQ78r+Q7rtmUgeFzqmRiO6Ot7BXk
9BmJyVVZ9UG0DA464WQhPpxd2x80GTGQ4wl7iCT97r0CkjVs7Yvq2AgGu9XCtUeXyG7sWumbbIqX
sTeu1WB979ArxFjzTruqS31EK97ZS1kvFqpBWdmCKtXikV4z/MiiZKGKwt3pccUQKwya4Cl1yVG2
M+tUpyXOsNNhfaVoxLCoI2CeAsRxc/LdA8zmXI6acBvmrBiZR3ZTocyfibWn6I0ZRFNZbSc5qghG
GFJ8ShPzohLOu4ubU745DOCeSSBsvxzyQT3ZteVTwVNQzguVQTkWse2nWoQwz46qiT+Ydl8kB2RE
J+dEg0o/ByKgxYL5wQTLuGo03LlGjnhRnte0e6AfugiU98js9HZYi6NtUMgVSdxmrh1nJkwMLJkj
4bERoL+8tPrbZTPTGnct9jWHTD9D8L2YEHb9ytL6v4CV/rd0w+1a3yDXdpAch/5/fCQKIPzbqHs/
/MeuZrqozuP3Tt1/78F1fzfM3/7k/+5v/ub986ia7//1H9/o54bt0+DD/GD+A+nNhSH8n3+8wg+u
Qb/hpJdj/bUXWQdS+vsvs7/CSn/9uN+xUncjCyInd3XYZ9Db/hdW6vyCfEm3TOSMHmAp1LTfsVL7
F1RbcNs3vrlnmi4A6+9YqfULXH0DkiHy0k2Raf47WCnExJ+gUhP9FICrZTPl80zA3B9x+5ZUKVMz
8o4hDw1rd6KXeR7M2j+I1DNoCMtvrpO/agFgY+BDTrM58RQGpVR4dRc2s000sjiXPiM9Ow8eeoE2
3dbUgQajpgkZLgw1yaPpUATZ/koRbrMlz+phaGv4G/n0FeHMC5fR4wnPiNXAn3xDFooVp9Fg0i9T
0QLF4biCFymO1euTbdGEJB2+BprRnsZAj8ZuGI9aSejBbKhvFUS2AzPsT0ZXTHHwwc4bvD0lOYQt
syugXEEoUulV7Y5njS1o1ZCHl3UR8DO/FElHEmVvn6nIG+JDi6/bP40LqsqEH2QSz4mGeXrVZysY
HWJCkd5UE3+2chsK8hEX6FwXsU/rhKHBofLAZfS+upoozMO5o7xkfLryQQ43t73PcvlYB2/CqBER
SHG59m0b681nVIx7vQi+1uu3IK1p6+lKRr+71IQrLyY+pfHW8uj55auhrLO/fkmhTS6T2AdoBKo1
e808UA6/rq6CBCNFQXGh9dXel+sXmuzXTGVRX0BBCMor5r8crl2mA2BWMeaVINGafPFWMwCvKq8x
h+WHTuy3TpKYaY4+HKKmqNg87fOvgFlrY2pdDTsco95NP7kYF3AvfYB8k+MU1dfyDT2IjDOneEXf
UEe4ModYKD2k3nS9NEB+XkaamW9mt5WtXQLdbwd6/ppQYBjZ/JWLvWaULuHYGMeySY9e5917E6Ad
JhDHuj8bkhLetBv7oA9l1OF/sWu9GcIXmvdTh9mVnRp7kU3Q7tfViGrHWiOvzN9LoWOUs6NHv3MV
/p86Rf5kT09yla/YEtgxbO3PJh4LeHmz+trtRACusPd0yMy5lnAsWtaau2CY/KIP/A96VQxq/ZfC
FNcVTlWOXn3TuopW/jlnb/r4/X5CD96np1l1D7VKL5N1aHZmzd8Wg/mWTvfqacTFMbIm7dsH3OQs
3f1UGiyo4ZoRBEj9Bsg14m00tEtMnnJnfoJjCllFuI9jDfaJbUvYd+WLZnLs1/0KU2TOtT1o4M2s
cdT0OtGPg9NF+TC/OW657mvNxuszWbHjstyoaU9yXAbaIk3hEerfeD0JhCUtoUFiE/S44k1n2dkt
J15FadCmAUBnczeuGhS2VF65mnoyl/umm0g3K/L3DWHHThQXF815wJgyCAoRs2Ni3KyeK13eFQFa
+cr8Upr1uEcRQsUF7Xk27ddFJQ4dzYzpanpgfAV9EtDOMq6S0syPzRN+DpKBsDWF+uLdztgFZxvK
t6EF5DJRaXjwbYjS7SOzwe6nM3mSqUWrHdhpD8DMD4Eai3pJ6SfNsUu+Z4RqnUwHx1su+7l5IWgl
P7j1rLBPsS4XLG12dg+RQeY94dfjczM7+EgCIq2BdUyd7CQLtW/gjociDfZMQeLFp/xLi8aOm6V+
6RMevGyc0NNxhawfem5Q3lIX6tVdZqub1Ul3dT3tfJfyJknKq1GiXYQ08mqt1X0Bba2pks+BOb3Z
NhkgmY3mllPkhJ8aTrcmwD9dj6yxNCsIXaEbZ+Mss1cPlTME4AvRMedx5y+EccYBJBVDDZ/SbDoP
dfFGOf5oAOEmkkZKP0tJjQmppNgXfnuHPdeuaegYLJTqWK6Me9XNJzgmD1Kv+o3aXEaj9T/JO7Pl
ttFsSz8RKjAPN31BgCTAQaRmyzcIS7YxzzOuzmv06/WT9AelKy3zWFZUXnXHiajIcjptgcTw4997
r/WtzkUNkzoUDdMGhWQHGPWQMwFm4A+uLqsN9qdyVJCX5ifsE6ndXYFGulxrLjyJwFGCHIYVCyoE
eugkntFEG22Sric1eQLssVb67oQ+GCBFLa7NKP+ulTpXmVcS3xIODmwhGhdjT2By/KxE4kFVck8B
x0ZgDD1B0E+JY2XDkYyuk4kKDJUPMGdAuOim21M19zdRBakTicJWHomgsTr/U5fxSX1kGMx54i2Q
MRbEGtktv2u1Q+GYSMTp6VpER0zqrQ4Re6Nb6bRO4FOMVXwg8FJETLvc/ybROAI4rVWQBTmtL/8Y
qa10iDMHFD8lX1qz/CzO+B7+yRMrwlJS59dWwskrNfIFMoMZRRSnh7pYUKKU4oNESxXCRetkB2QY
z40ffI2tANGXiBQTRctJ4KHKw+rT0g5IWPSGYHiYNd1T1OuA9bgU/WaL7v4zpQLVcWp6+PLp0i5t
QQBzV51y44vfJo2WT8oNavtC9N031a3lax48iIMEHj8v50dljL11ic//NCMBMNg3KEnde4GPl7IC
r1nnNymL0TZhYrsKbzozRQkX8OGXN5AMXosm6PyQkr2T0iF2gArAlguYo47GlssmrgqTS5D7I2Rg
6DiaPCMZC7/20XDs++EclrKdSMx3W50XZM8VwFNGE0KlJeYzCV+psMZo+WaSrVDy4hy06GAPcZtv
pVSDOVA+5Xr7wJshXCly/Skxg2cRNHlyZ2LidwxfvOZMBQ5C7XgtZZFbl5zwRNcZDfKmUvhrKjlz
MHDAFWV6zeWFSVhnxlMhyvDJIlhNfmI9FJFJDWlSUEIPrnZq6T+2AmrcfsyyrSnW0mpU271Ck2Nd
dfdIZys7MdFSazkfP2ExJ62scRKlGB21ZrVKaxrLqaE5DFsVT4zuILp1qz6qaFe4bWUgoFiQVHJa
LmtxuIJa2uGsYFxkx0Dy4CfttIrACoB1L6LE3QXoJ19bwnAQTNqFupoALyGtQ1O7v4zo/8PLCUXS
Fyfj++XEbVl/adPpdxlkP/7uj9pB0v9FJhwjfx1z5F+SiR86C1LILOQdOBghLKoApv+uHfgvoBhw
s9ByMRUMLThaftQO+r8UGavTgr4QMXfiB/5PaocLn+gPti137oVlpqZZ1KPGMYB3QXTPX3xZdzJS
NaDrbIWa+XKJXnI4dYH1gUeIqueNrOPnARcPzxuPDpSvPpWR9Hkz8qCqt7ZyJ7JfnCOG7OXzmyvx
Gx+U9Ks19OdBlt9/cxAxkIYwFYPJS7qbYVYddWFmaLoTQP3qx2cfZlgfyfsa6ildDrtt85Xq6x98
Qwnn2G+/4vL7b46e6pk0RbAiPTEe8OIsPQjBLmrezg32BWaQako3IVoxzkOQnh3yzP3gey+F3k/N
zM/vfVEAKpYQWXklNJ7Aim4W25bMA62XVkEw7TuxPw+VsTcS3Vl0xf4Yf6QbW3xdvzvshd8rwXLB
pLMqvGlcW6fuKj21j2Fo5w/FmV32n7/brzXu319twfW+PamCRMBGMxe+l/cKchAQc9awXRBajFa6
wnJCxhd/PtJ7d88lbCKaBtGCgzZ6TMK382TR7afZj7xUC6IzsCKEBPP2kPX0Fe6AtTuYW9YfHPqd
C6hdKO/0WaDcYrjnqamE6eHcDsZWI5IiYvOnsVMrG86ouq9M3lO69MGpXU7hby7fogB7e2pNaxQK
ZvqtlyxcwsFyFBGVbs+egEeGxjoKTFIUBnX7D7/kxZpD63Iyq0VOVX4qb6NvAvF0I2adlf9YH1Es
zx/el++dzYu1hvo/NpVEqVA8Y0JQ7jIE7NjaXm+fmRUtUOxK6DZSrNyLHy5wkvLOEneJTNAQqU7A
FwuPnaNhRw/Sp/xYhMfwNqqQBJ9zT94NAKSgHRJ5+uLrO9qzV/mxb9xxT3TZix/vSS6iSdkfMJh3
dvMQnzXhS38QVsKKtTJQjtWX4qq4Sbu14iSgPDTtKKwtu9nU/PZ1HHvt0Sylx7RK7fFRWPerF1Ib
kWeN8OncVtk1Kow32s5P7U1/05hHaS3ZxcHEx7VtPDj1ruYJe3/yxg3bElvxN9O23hXwhzaqM3m5
S8fdb17CY33VuBFAYLe+sm50fmJaUq3dZTfCpjtV58qgB44O/jl+VA7B1uy3lRvsCzfGYreemUt+
Ta8jRqy10z+r9IPzKwiEkTOCW8m3Rryn/PiHK6N2sSYDbreCVJhkuLQIhluLNK8IT4RfoaOIzyhI
HMlXnKyXVya/ZrT6wbN1AQr5uW5dLMmCMlQVAg7Z65bHV5TRkWGw0GQ8sZ9DP0JQ4NtN/TmSJCT1
87Zvy3MWyVsKZaxfHz3hr5nvv3vEL1dokhmbWUYCZqp7kZAiMbPsbqInb8W7ZvaZNlBIN+kjML+9
n1UKVJpgN4caEi2SlVUGbk0p0WvI5dXYD+xp6R6y34+Y4OPGEpiz9JZXRdVNHDl1YCWYP+V+N5hS
tMnUaF1FtcM7kRxvOT3RtEhWg8A8SKZYyoaOjhVcfa3p4xWoT4B3jwZs81ac7uNA8sbIDDd0UVGq
dNNTlIenBoZyDK6W0ap6HiXtOOWaY8ZptVEyXLIV7joGKYaRXYV97giUY1kU3hZh4wakby/gNlc0
kmqDo7ND6qVd5WiXMefabfkcmJ+lj+IN3nuRXGaLM96wUrUqfc+P3BjDpBU8mwJim6g7GyVnkLgW
1HmTeTQhNtZccdbhD15i76zp6vIafbMH6Uh87HEU+Z7kV88hAS+5qTiRwhbAN5woMPaUMQhrlI/W
9Hd2XIsp/+3x1NocI13MfK/Kt3w1jc5xyU2+vDVh1d+E+Ema6GZhj84xTT/jQ4LfO3sP9eLlNdNB
zuBJ+J5Owy9PulVemqs0VZyQob4Vl3t13vfadV7cfPD2eu+bXry9VCXrwXLW8S73mKECvq/vhTZ0
l4sakwGUCEdg42dN4k2ty3umtZb35yO/swN6db+/uaQThX/SlHq8601rX6mM1sjyaCyBncC0L/n3
ZRv050O9VxaoFxvoQhxSE/WizBhUPIc+ycDa3SIj64Lm3tRzdkaQDdt5JX8Y3PXerlm9WKHHualz
NOUS6Nh2LzCo9IcbE+tDFiaEd0n7iNXQn4zT0qzQ+CjJZHy0SEPq/v0WaCnBfrl9m0lXsA2NHqzw
ZLBcPy03Ji+HuGAML40WDKKC1nvKEpUk7SEPE9LurBOMaKmqr3BJ7mcM22nlP5VKcVBkuwlJGmVY
WwEzElpX1jektCbKrmo2RbGfZpaibVJvBK6etMGPZWPAX02yO1GSyOwMTJouo0gbuXFDrqzvo4dj
nKKHy4sb40u1Gm6UeT+UzypTezaJ4bbvt7XlAYhBpjka7ly7xrgRx3XhsioKERl/BPAhIERclHxS
cMFme1/9pKk3nXxnjY+l+r1VH7L8Vuq3iULg8Pe+dY3G6xtP1DaitM0SV8y20rh86Cbc1ONW6l2h
d0P0P5qnha5QbmhsruJXvQbKxlI+9OZEIYI90Qbf7saKckrq7i6W64OCVKrz5yuaXHuLHnVHv1Wf
KuSxo61E/SbpLK8njLqvrsYp8eZYudXrdttNnijOV6r5qOj3fZFvo2ly04B3KI97W6r7ONU2Icjp
0By/SvSbwF7fWinK5EYxvws5NNHGvFfbK9IjPEKW7iwlP+ZK9tJa4d6IxhtJJaWgCb2p0dch8Ays
klCzE1uyhLU0NS+DYG4sdjlZUztwub/M4kIEiMLryGR8ME+sOep9lsbbuUI3FnMyhIbOXQwVQAyT
O1Qa3jK7Tr+FtOdgKayw+jb+9yhwIRSnlpP2E842ZTiGi3JLq7dioS2jtmFVDLpbBRR1yBTHOUcq
Ze4GRfYCoVxnMoL9SrRNWlZ9OdASmraavquidG+W5rUU1m7ejrSgaBNX0bpk5EdChxDKbt+QNTDm
J2ROqPlUticiEtiClt/WH6vl1JyoKe/a5FFJJkxWGEhQj5lsleKbJBteyhx9QC5urLn0DLXzUryt
eiqupziOVqoxXk2RicpsvO3KY6UONu1lVJQJ4ihiI4/95MpitBsC7Amjeuwm/XYIjGcT2zHEOIzO
shum6WbStEOLsn06V4nAvlG7xlaKnT8BSal7g9htNfoVSia5AvwCTQVNb5iuHp6zSVwv4j+zrfZx
l6xD+UkofZ7f8TqEG0HeNulRiIvVJPqiWs2GFC7kDAwVxU+srKvEMOw8Okt69NF78r2F5mIjhveL
TDG567xq8uZmJOqiR3RUr6PQdLSl3PyexT7+VrZU+kwo2OrPC/rrluM3G8BLzqaBXUNl8NN7JmkC
fuAfg5YHPOs3RfxqNuV+Tm21IaK3vGo0DH8Z6iBw6mz4RP22mri1DNM2AjIvaaiLoL9FRKGEL6/7
DOSd78YdO0gkwJkyOyki9gRuiIoIPX8SRXY7XyMk4vSYN4Ok8o7EToG9zC+YMLFFG0EzdTIjVes6
6NEg3SQGzm2zso27bPgIdCq/U5ZdwlvnsJ8R5QcJyVw5Y6I9WSqpfJeLT7xhyBqIV+bYgZMlSCcY
7XE6NyiBLfasIiMJEXHD6BECOA7xCvQCL7/IsWTlwM7tKqv09XWYfMRptt77oJd7KUkNZxAytZdN
CPZ5CRskX6BS2yLFbdUb0bqq5wQVE9Jl+bqWpQOjYWLi4Fv4YM8HA5E3QcDlOZKPPap3bjJ5DwN8
V5Wc5rCGN253nbqqSVRvud2euwqtfupvmSSuEgIvxyWNwMJ5DjmCDNNNyCPe9PgNNLr22K5zuu1a
hNqZGTorRkWEcrCOmBpmCtYJ5SXNvi8lgKaL6NMX7XRiJ4HBbAqahZqtyL1nwsHUu/0iDJ+lYLAH
+VBqyIDBxbTKRE+eMV59nbTEr3hyfCKgZAVAkvYZd6Ew2szXD8XjWLabQjY3JnLWKK7sarDsKW42
OT++ljUSTlIybXSGOk85ppLMuFN5e6vjs8Gi2821/ecn67U187sn62IDSmwRRJNGom4+mLG0xQEm
Eg+jn7G+AJ9EyJ14WnvbIVYbiMIYn6rwWssA+CA6nHRQ1x0ZpG1zp3bBxkz3Mdl6SYQI9bXI2g3G
dKtVozNWoR0QOKH4ybpDyWwonT1Z/jZO6pOV5Ic4KgiRYeqqozdHQ0jSgUN0DRAf2gd0O4c2sfMk
WFf97KrIYWMc6XOa7RLLcBO5cuKM9yqDgrkq1nEUkEUQOJj8VjLbkT+fp9e0tN+dp8t9s19LmJL8
Gn7Ik98w3an0Iy/vvdjPTHWW1BEk+JF1LXfqV4gTd524DQ0MB1y4JEivlLryer26lmpP5TaPJ+E0
6/j2cU81ofooZ42nB+0auTEUiQL1MAimfCmi+4Ca5Elv6sOAugqbLiGhKrLuL52V2xbv0jlInHES
tohVEYBAusiFk5BWcOl0+ASI0qrarrrOlabPKuaEbK5XmDvWejseS6Pzpqh0o9bfZhmaaP6/EnVm
7TpKms6JHypkm/pSMRe3BNtgEtQwXGCPidazSFauZjojQ0SfSdSfT/Pvwy5F+RIxWQQyQwPGV7uo
0h3TqtmnN4jA0eT6/X5qT6PAb6fmtgw0p2qse5gqK/Zcq1Rqz9VkQV34qOmgLFf2d1f8ooiYp96H
myQJnhlb+HVqZS9OsNELiXYmtpBk7p4VBJepMdyx/faU+RYgRGLuNeRwXJCVVbXXNYN12Z5Br9rT
9Dil9zOq2lCnrTBkz1k3Exah75hA2n7KHtRsb2ZgOjuFzFzZcgfNa5OP6Kvv1H3K8kZ/U34ZpQok
ZUiXZGOV3lj4SaGjBRgAMIyKfjjW93kbPMiisi/Gva4Iztwimv3gqr538Iv6BAUVcJ+6Z0xDQ3hC
Vlnl5r4orS+Z2u3DSkZV3BM0EqyXy2jF6b7msgqq9tHx36myL4lyKZwAQa5RsseZcQIStVfwA/hd
QvYlPX6AYK+9q0E7z0X88Ofv/E4H49L3WycCNNNx0jyJsjZnWGSa56WuXzonKVuTISSuS/uHV1e+
6JeIAHTMRVrnxXp1r7M2a366KQncCK29Zt5lOIcKDCMQXM6CNu2NcN5r1EF//qrvVPbyxQu/r3IJ
TZKseTqOzyHTt3N3NenIj/maDemncvVh7139/TP5ujl6cxfL/TyFc0udWE0nCa9rbGb3It9xObNC
B+j6e0Ne/CghrVUbxckjSMYoTzUC2P/8XZcp6u9WBfniPZAjnWoVZTaJ86CmlFUnnhSbpM+NzvlE
nO+0LWqNFPIbW4+Ej/UPj7uckTffPCVlpCabx/Qaq2Rj/2l5div/oSGCPMznvcSp13PBGcvkXBUf
nu/3Lu3FGmhF5CloTHC9sSOhhT5gkz+YE40BQohhwBkrHRlczJbTcuIuIHpVvR6DT4Pffu6U+BzQ
j1Zq1Qn8j4Zb7z1VF6tYWilRp3XU1mUqf/H7YN2o2j4SUbb7KFAycY9KbC/52kf1zjsLh3yxcFVK
xhS5Ly1vkONnnGUOWopdBa+J9cpUMDLh5y6Kx4hi+B9e54sKq9GCAKI6dzhhadsITIWslY4yfMKq
7YRycx4mmsUlmv+tKAT/bK2SlrP95t6C9KGNAyYMduz9HgzTHgwbBRxLJC19Mzf2IsNKibfuB9/x
nbP6CvB4c7xOw6hQJ6rgEfS0XxaMgud0hDGytAJJc4MjovD8So6m+X8d8z+SedwVGf97VXv/rf5+
1Vv//Lf/nyTjKHuRbHPN3ld5/BCN34YR9MQvOaLxv3/pNemX/OtbvsbfP++natySEXDAtlCRdyx0
85+EDZJnef4NQ1LhgbNq/Fs1rvwLCgtCbokEif+mGmfPQ0YNqG2A7Bq99n+L3c9/bbtQ4r+bwAN4
/JeFmM0g0nOVnycjaKcmUy7ePrrsp2RFRvP9VFYnS/6mTvKuDvPruJZeYkF8HIz5JdaUvWQGG37a
XudsspucHrGo8oenWzkOt1gY1p2iHcH74D5u6PwJx2gOb/y53wT4+Yd82Gpp9JAUM+opcZm3hbKt
+8B16A6ue+BjNiQ72oDTLWYZIEf5g4jRz0pSByxZNX02C22fm3hxECFS5wjTyoJPFJrNY8c0HM7b
tz5BhReTPr/SWutOiaXbTKjWkS6gNkWUVlSosdr+iazER1b7U9cqB4JZPVPCT28Id+j+T37GAMGE
y9mlbmcKLiDWp4wSOS8oFsr0JW+IpA1lxHNZUnybhqVzQHuqvaoskqlLvb5LRn+j5pgAtQiwmcgU
d+jT1q7qm9aQboucjlM4Jk8ZdUEZj9djRKvRD0FG4w/rM8iY0ngLUrda1SSf2nj5nKGnbtUH4Z7S
eRAxGXXmaXk3NxrpXYnc3ggNrVVChIfMQI82Pyex6jZqed0FA96qiqSHUN6oqu9aJT+3qRsF+MRw
WzX1Vo67BwESLVk93+WBibLEKSxH/zbDJ6+nE0xbQk1HepK0GLsKSqq4SdT4syrCg63ZiidJw+/6
EWrRooLoSVqtDHljVVUZe/jqgcAcGuim4U66wVEKZTMI5a6VW4pi/oupGlex0ruy3HS8HanGkHEu
08F5G0PMrCBoWOQaLQ3Ycsy8bn7WU7C6fZhBlDeas4k+mdQ5Bug1VxjB/QMxAo+DAvBTFE70Ifdp
TFkcCpLb4U4WBvFliWml1aMCGZElDUV1fSN1+p1odVeCdpe25bGYGwdRJx3lcxRET7mEZq5p8m9B
xTe0zE1MMiaJytm3GV8TobTzlxppPDVdS5nHRKZIbfR5qa0N7XZo1WkzxtOjFSuHNlN3iSA7Whec
ObkrhPHb1BDgbyrC9y7EbFTMt9CDaQpPTemkjcDo1PySyxO40hw0HHJONqYCPrnBofm9qSTBlYAt
9mn1kEgUQEbxkIrttT93x0nOb6QC+/dQZA+psbKk8Zqw5MARhPk27EkCMLFtFoozQ3G0U+LrVkZ5
y7u6t/WQZnCoxjs4ZRDA6nQl+75Ldu9aC9WDJdMk9bFgOJVAXqHU443mDqplDA3JNXkDa5r+sN5C
F93Irqvqb72ZuIkpraNNOMkHKeLiGb55HUnkoC8Xo6/XBoxWwewhV9Dk741qe9/mwyFsB4wBnX9S
qCBtnvwnIW63fF4EuNN3lJPbXhZc8n5dEb1o1MRPfil+xlq6NukpwSa7hpFJrvaAE7noMFRW9aEa
1JeyRwMR4TG1NK9ss9cPGhS5PQ2waTTzexKqOwMaY512h6wMSBqVDqoVPk+idicp0j7v1ec+mu59
xl+LlyUVE9dSypsmGW/FSiDGOHMnk1tMUMNnYTB3lUbStTx+hi34vae/ALBoRxjLXlWOXTvfxYXu
JWDTQMtu6ynbjaVM1bFwicItZE77zavrxyvgbS6R9Ovm/8eKD9QJnBLvPQicv25XUBRGWjCM8z2q
XVgKOhbhqvwUS4hKzRzAURm8DCNNJUPfzH5+8IdwR7opTaLeYQix+eDTLEf72R7469PggCf5QzJo
0xsXW9IMrVVV1bV4L8ZTYY/0xnQYzEoA+aFMNLfqBYZC6aEhhrjxT8SLfs5wEpP4QAy5cp353XnA
sNrm2fr1g/1HO513tzFvjW//690/tRzr7z3R/xv+OMjZSEbZgry/2Tl+Sb9MX7DF1VH6f/7rfzfJ
8m/cd1++fmHj4355LrIv//bKNW83Pn//7J8bH3Ywmswm5RUox+b/3xsf7V/EyWB8YtIPWcxgT/Jz
48Pl1WTD+oEj43b4aZdTdJGfSMAPMTEEBv4nG59fKyDIPZbOnoutH3EeFma5izphspIag4pY3+s+
AqpK3Geq7sB9cAqxc/jLmyQrtzFpwW9O5W8fvsv91nJgCLs6j59qKeZlq0HHFVu1rdLe498YwsGu
cTuYEyTVivQZK1kLKbJtUcrWryQsARhMjrYeiWWPT5jFpiC3hjGLZpPQvMXJ5jRqs1NHfSOH2ed4
ntYhHclc7m9iTBVp3MFFaO0OTkAJOMLQZ2conqVM2wJWs/VAuwYtfleUz+ykNnqVHYAnr5tMv4un
/khK50EwpK2o4H8YC/DyuiNa0IMCXr+x/jSgXDKiG0217kA2wh+oxHpF9i5zo/gQAmMUm/TKmhk6
q9GXfkFqyYX0whTy1NfmHcyAdVCXT4TE7+tGXTX8wZkjqCyWefao92dCiB9DXnxTUqwnBJ56Pd70
OgHIOSWlHdfmFabiuxKHtTWN2+WAWAO8fqD91wiDl9TmCaQxL7YpDJ2mLTwVebNAMZ3FB7wotpA0
m6VMGzthF9OKaCHbrcfIsi1FtHPRf4EzjIYtYOw+zl4+5G4uxF/FHPOvZIhnP21OvFLpSQ3lJ3J2
1qAQPyO5w46FDKkJbSUdH8QRNPvcr41Rul9MaTQ3jRKmAXgYwW5V/UrLzH1ZHyIB0AuWRslPHFZt
abU0cNGW5NiXaVXkKv4EU1jrzMxS/wqHI4MHsCPdh/2RZb19ux5zf8qigUydhCIeDuuiZVE1VdaN
UGzuhwEOGN75UduHWrOxqgkhl3atDsl3fVwr+nCS4+iu14N9SHgfPHQ7SY2riL0D7iEnT1ACYdaM
KgEa9fRIxPengPMBHcBpi3IbCprLwMrBWwSm61soQeGMVNfI5OvYMlaqTPi4T7w9LYRVVqRXoeF1
zQBzSOOXzxmY8DDkBov1Q9oMuwmCiuR3FPoAFOjzV3luCwA0APgl65mHibYwHbz+1EAdhrBLi6u7
EbuesQrUdsEkgBT8fB1V5zTs7ZTwmyTkTgS3ZTA+SVLtUDXsRbK83YRpsRCN7QxE72qxy5CE/JRq
9W7ukyvIJW5ba6t0jl0Lx1AmG4eYAIFAGU9lVd1agQ9KFnGlFJ3n/hQC6lUs+b4niUpiGzb52dng
ER5D9SqR6w0IgGMfvKgG936WnQM245RmdmolTiX561JqN0qaeWbe7XgaDoCePwrKutDjvK6TsqRY
rNHMRRT8yr9uFvqkrrN80Jv7WrTuSt26i8V0bQTrdirXU1d/guH9tehZyqTxFI3aumzjYzswIa2L
G7/fFniSfG08kSK9rbFPRUSWikWwKWPydEv5WJINNeTlWfeFO3XqnCg1DuWMHkTh9Iu5Y6rRrSCN
+7qqPA0Wl4rPNIPoNlEdtcawTqtuy6Kx9lm9G5+lSVG3OU94bMAXCz8n5qnUCQRJ6x2Cd0ep42dq
oVHck8fgjmP3SQyh9eTDQw21p+wUPh+KmShb6w3Mo7bdULOQdsriOgIPEOVN3/UknULWGpfLAWKh
z914Go5R0ttjqR9gt/GoF17R5ugJm2Og9KcMaETMxDPDhCjXCF9TyTbDcywNx8ySt7DGZrhzIK9q
ZKEd92lhXYXVg6r3J38o3SL5SvTJagYeIozGSjRfanK2FRkbJkTWrildaRSOlCJEnID8ZS9ZQpqM
feH851fXskv4byvDEuoi8b5k23jZumU/mOmAK5p7PUjdQv/UtSxXgbYN4CA0au4qQkM0ClO1QXOR
XdphQ0lj+OiTLLIDym0rdI4wcl6XO4gRmqwlXlmzHvYbsd2NAroeKMPL81XObD0VMNuqCtGcasJS
Xal+7IPrEgrzWHSPjYmOWlHuKz96WR4wmcWAKn9TYyX2J8vrDPQoymNtfRQRebldXZZHOP0GVh5s
NyQ1//o8qKlcGXoyt/e5rN4v66HCkQe5czBQgkvz448W5N8eUNU0EAIwWiEJ/HrAXqgVoYRvdK8W
7Q4D58ZYGY5CT8UI9m2l3cOJ3E+9dqix64y8E8bk0Rrqjd5pV1Lvh5Ra+V8743d7Rsv27JcbgZbR
8s1NCd8SqaDmRb+TvIfAUIZ+uB/0AkFn5QkWDgEWn1lX3SrX0X1hPC7ZU6XqtjZUlyB7p8lvh1bD
+KhtMh5FgnpXrfBYI7GJTVKzBGuf++sWVkkAWgXoSdgZhwKjIykF5xi/a8UKLve5Ry7AUe6Ls9mk
vEjMNQCYR3UO9n2lIdaR79W45s1s6y3m0XzqHrMuvso0axdqmV2nygHSDrCC4GuWVdueKag5dUcx
1ZA32LFmfmnYmcj6eGpiDsl2kNz1dTFLayzPsASDiZ5UDnR+RGhHE+yBbNYRgGb5FMBQBTtVQ8Lk
bSMLd42oH0Yl3JckRnxwTyz32NtXNH06WSW8W6GtSHvwdfj7pv9bSj7ohpDzrwuKy1Rjq6T+X9f4
f3r1Q6Qrp+3NurcQSH7hg9xFWVELh29N++2X2ubff/NHbSMb/wJ9TLlqElhJbDK7qB+1jaz+a8kZ
I537tdm7rJI/ahvBxLTHymlpsmyIGoFiVEQ/ihvBWqx+GjnPS7AnkZv/WXWzhPL+cpOQpsFgSeFH
8vZW+JT6xehFlYFs90pZ7g2DaRIjZLfs0Y1GUFU3RdrPOxIe1oJYtrbPPpV+QwXvDNePEln3M9El
rgyCM6kiNPI1spBGbXGlzkFwY7AjkdrhLu8GxZ6CWnSK0UepSSiSaYrXfZd/j0qIQWVsJsDkLaTg
WYYPPwIRUNTho4CCX3fmuJfuJqmdoAJDwYeZRtWwtiRBvJ1S6HNsa+aggXIk6PfYEuQtGVClE8bk
r1tzJm9jarOV0sXrLjWVTyGweMdCe2boYbw25YLs8blarLsVLJBZRz7ZxqGbj362ZdGa3SkM8ATm
6DsM4bNWIyCV6YBVMeh4q0vx7spdcj1D6SItIXdTNjWCKFMD6Hxn3VceO6iO+8pPRd7yC7zV9LEc
VMAlNLa3qe7ieoYZFBSia8VAKCdJOCsiddhCgwAqEkNMQMIzL1haicppaKHFtzFMTkEV040+UYCI
Y/Qy5gWyW5jKp2AMDk1Tq4iK5H4xTmNrFKSEppv2APDjZgboeD1b3ZZok8zN4rzcJ5qOr19Dk6uM
bF5n+N9AuyJgZlKL0jNE9JMM/ewVxXfSiGUUqOoAxB2BH8CnjSFV01lJ+9rrVDS1zfhtrEPrmDYV
TdV03ge5ApEeFOImput2CJd/VIX0rZDnZMNm+Vh2TXMwSFW66fToNn5FuCgSCubcGLVVEWLcRmde
IsKRYaPNU0S/TfvsK9FRqjukOvp8K9bcPQnEsd1cC65pIW7T1azwRoDgqBBl1SXFbbAD0lU4vP+c
zPNqpO/3SR4625qFCJmAJFzX4Sg4lKR1FhROoy93LJ4PGzobRdWmRjI0TfIDST3QAyuRTSVaLv72
DlzXfYp35hBbymgXPX8HwswGo3V8p5Q69D+dSUZQoe3psqshUbUtkoWSxu5YXIu14DtUxSc9qE2y
dORyUxYWyTRWB5xz1MO1GgOXgC1ok8EUu2pj+ptcMg+C0CunYSYBIJZlpL/+PTStCPmSmjhahR45
kKV+YxLrstLoDjqhkM1e4jc2NvXKmxN9PAQqMRzQpSHFWFV+m/VUsHHuR4A2iHxJUnF0/FaVdxKp
JA8EZ20qrSJfvgHdOMghU2Ha5zvJND8bitSSU8hQZyL2Y62PSDeBzRCTpMDOrY1+KycKPeEyK+y0
0w44bLHCBzz45hQBBvB1QH5K5GpSO2PXtMzDoKm7ulI19D9yeyBKwwe3aMTUzrG/6WpDXuld4WOH
MdUb7illkwpVuRqaQNwGARssQtVvO9/8jCnbR9YOQCjLdXgAIwADVc/cGKTPPl3+YYUg3gdZR1YM
aHdpBlSGmu1xGdznRt4fNLLnbS2t120WFvgL8ngvVo6gx1BlmvoaffVGMfLa43S/VEkzQtUWDbdP
yomxEwsMoaw0KrrGWGkdjeCESYMXKXjr+i6yez8JXFNlGe01UhKSmWKxbOJkG2ata8IkV3Nw2P+X
uTNbjlTJ0vUT0QcIAoibc4EzxqhZKd1gUkpinmeevj+yrKp3dVuVWdu5OZa1rZRKKYIA9+Vr+Ic+
nn9Avl41lAlJpTUIfL1itzWgonLtp9teaZAWxrdCRhMDZgQGzLkpK/agRqObKvUxzw4zBAMeTcLA
0OEOs40Pw0d9GC/ZWq8O2tGra8rSdFX3D0aJ9mCjve5hS11oXhcusMPPLtENiAblGbXk4SRPuw9s
dfrr7sEcyuwcSo1r7CI2ctchpAZkgBIhC8r0qU5fmwalpvDQ7++NVeoFhixQH1YUa4D/PhJulpOJ
+rReoRRpdMU78oJdkMjNfX+Ydqet1zy0Qd+u2MVp2l1hpKu9Klj5jLAfmjhennMAnnGnLRd5jFGE
lZiWoZz0dEgy+YicbSlG5lMWqikrJLr0Ehq7d0bfN0aKKNea0y9ZfWmyvacrqyykuFCFqpbBrKqj
k0YHBMszBOubFK+lNeaIWNWZlcGsQBlLHISWfeft4rjHACO6jCixDGxAc69BBAjX9hRvUn1yO3pj
j43JuMcAEsOSx0yNDlYRGbIbZ4pDxA6PqfzWQ1IS0j5rMCwoilOTcRYkFfVSs4Nn0O9MRz8wNJwO
GJxhpkYrotqNlrZieUC9ITrZ2NlDtw5ujZSmgx5wYU3tgnTdDrFutftVV/05q+Zgoe4RI3Y7m9/t
iOwHcpJRdpEm42FCU/Q0xAYuSmmM8FAa3obczVIWdr03RJ3RTJAwn5805Nx7njHeawCJG1xVnAih
aS8qEU+sjJH1WUKjq1pV8OzejD0NTKytR65jsrVRfeVAXI+QAzJLNUA7SgXWJTtFVQlxb2Y+6EdM
7Z5idS85rVEcaQXSY0OJV8cwyEoh5tESQsx4SFGqRAilnAAsr7tEVBN19lzPdkKgC5D2fF6ybLVL
Xa+E2Vc3sGj5pS7BU6ZljM58ojhjmWXwV69lN/m7Eq1bPcY6oanOHcY5gREOODEl6no8jBEi7Ttg
58yPhxMljWS3CjJSWdgjB5t3OswCQIxdhOIMYskoYWp5bR2GAi3iNAqxkYHtNsQDnR08Kj15NlWx
VxL0H5Ul9OZGgwqkIDHTG5VEO6sZz5TZ8HQGFb4RYGy1pZOn7OII8ZUZag9gHHVCSrndXSeiAbTl
ULt0BtnLfgtJOu53tp4cHiolhUKh3h0aNXP2facSsrTHeo9ISDN65axw1MXkPUro6nF8w/PmUi/q
MyN/RKhLIe++y0N2nw8M5xT9MT1IpzR72fDeaOa/8kOLg3VsK5XIdgdpV7pJHexVt+oFhB5HgSQl
Wx1WSB0QJQusjY6YEKPgxp6vEmyL5poavw7oLBt2K9/CnZCZ8qLfn9vopzK/XHAqAAX+M9Zud5dG
9/Axp9Ud668DOmLlaYEt+2IgWaDckM4JFcvAq4DG228NvcTCh5EzdMdoOMq3UnX0He1nUUAcjS+g
z3PZV0qvW10oOf0nElGI29Y5loaOxHRaoSPta9mtSR/SnZeYmIRYrLClcI1IjJ0l2vl5/mjv9Z3o
u7PUusSD1gQw67e6Wz5AhQhNJsooMzMRDkX9Kt/4LFlix8lj/t6qXgdEMz9Xb8KAy4s8S8L4z2KC
rT1yo0KsU8Mz2F96uQkaM4sLn1bDWwN5S/LB+hIekPwV6eRAE28be/82SfbhGy0drXbqh333WYTW
eCXBpA+IPp8m0ypFWPWUvI7qqajs5rN5HWBitw4O83l9RqU+bc4NmjyZwC4wSrwoP8ezPUk3dEAR
GTfIm3ZAy6GBn8LaVni2JDeMXD/R06NoYLoQnvoZuAGGgcDqb7MC48A1hvfJfMAvHF/CXGSYny+I
3ljED3RozQRJdUHuKzKyb8g03y1E3sZjz+UqZB2vT24DD750Nan91BJQ7SPAbfy1uoPbI/nW51cj
9dQD3AonCUX1WbKf4GekF5q8amXX4UtW0I61SwapDaJHljGLbH8xIr/jUxyHxU7a1urfaoNnTUjj
Ck9Q3/Cx2NTziDnWrrDrzEIMEHM05ivmJz2DEFHEweoK0UXeHvLXwUZVXA4hKVvF7xr2bOHSX1Iy
dG2R0gOqby2fPfLPGGc4Le4MpC7npIZC5Gs7ZgEOSJX+ou+Pw8E1lwtCoBKtX8xOeqcv7QhlbuVj
WoKxehrWy0G2+/R6iL6bzRM4YiWhsPsatgCl3/X22mvP+/3LuKD195omp3oMauNumO4So7eQU+R0
WVYGzcu3ibLsGMPRCN+a5fc0voS79xrlL4yaKrwsIEvFY7DO16z7lNvMGsPnrv1tqC8lc+75ISqJ
8/m9Wdzvk+OCJO4iIQrz0BrE4cdRlgSuhU6T3c+H7widqyG7rZD29nbU3lRbPZv5+0QeqfnrnbyN
UXDORGpONA/xwRtdBItSNyno0EyqgmUbrb0gA6Rfx1R2a6Q+gtpfrU4POS4VmJNZlFhJHn6V5X7y
CuxD11Apz1BCeh117Si+l5IP3NYmJ6kwprEniqlSD4yeZhHN0p2pnLucY7sy3bntvDY7S/Mr/qRb
/WlJknRXAdFR4lx0zeO0/q6mH3S1UYUBdCIj0yhD91EJCSMS/3rCSovgzb8U809zQGCYkVQYnfv9
Yxa9K5c5jZByRPAMJxaiHL0Zx9aG0Wkl1Epkch2tEysaX7PZk5bjwtpCt5KIdP3kAC+/31MGqYZk
5WEp8LlzfoZ2tbUl9MNw8uLkmyHAjHnJXAyBsewvURzdKm1kJWr2YT+esZS2zVa3/B6X0kOCDxlF
XsJxL+9AP8iKmyUHvMCxR6YrDXcnr39Q02tL6ItsnX2yTaPecjkVdcG3kGjcd+iG7SZLIxtN0HzE
JQid/fcwey5aQEGwShdmPnMMMxAkNtIUbOGoMq19/d3LT422iU89ZOtrrr8ZEphb9htbY4kiuGTI
Wa1vXVXj9TxZYVnZMvgnJJCfirl2VvieWVDplZ1lkZDXryb5iGs8HOyuuZjGxPxDFhMwR9S57IQM
I9lPwSF+TOnL4cjmZBGVURaMm+XIRS8vUnaK+lc4IdgfUIVD50oHq6g70aWyNahfpvalHxK72jTk
FwINHYQe1fVQokiy8vnSI06W9a+mEQFIvhUVBQI0MO3tgLwk1N0auAKicbbykulIl0P2aL8x58Ry
wZ52QbfcUpyum+8p/lSqxw79mLH85EaUyQV0u46AJ4Yew6fc+zH3oo2Pq3ENv6GwYm6H/JkfJW5b
Hkfjl7Hi9RB+mvGnFp1RCsgx3FACvJym0kOj+KsZTlmHH6SQ0xt6MZ2Ouh0C4baKO7dOh8VdwG/Q
XqUohr61l/1scmtDEONa1cWBNMUqohEa4T/3dv1ZN7G18e24hwltD3RkFDhE9c9a2Eweyljx43U5
Fp1T7MSgWqhwyqHId2wtjNSnzwQ81pxcdu1n78woVzPfWoO5eCTyreVJ0z7j/HVbG9Grvn9YEm/I
qSS9THutcVRqX4s9fsKpGIqbpN6A7jDtWw/Mlud2IULBrEVhttxtNjA1OKoRdVEzjMvzrsThqEuf
DXVpnbVIOOqjyB2M8aopTPkL62DUbr7UnG/l5qKOI9MpTxj4RecgLZvj3HOpTf6sIDAtakdCwYR8
V8aRq90ij5S44x8mViEMQEj57n5h4F2218r8pHhmJSz2urzjZ6HqJaSht7bdNXi34i62bCjEAwSg
0Ilq5bMsSfFT6bjsIl9bJZBcyEG1CI+YwYB2QtpeF/PLRDmlOPLU8LHMKht0XN1cl+YVfd7F/NwZ
TyinyFtj43eS3cPK52ONGFFP7pj+rtiU27m1PxaoimYnXBBdHUsM9S4pbmSjSOYBjINNl1aOGTt9
diKpKrrLIAmFOMRlQZCei9NcePOHtLOKxY+0gFsOd+wapRwlr2onEFIEVGeP7xCsZf20f9plA5YW
T3vF5W3L2C4+R12s+rVG4QdjFdOb8d4B6fjM+ZquQn2SAf/PooXpmo0/hwgza6edjnr7QOt9Su/r
ylVUOjRsZrCIy4favgFBxUFioeewZQGkT4ARIvMLtXm5AwMwItUPvTQKFCh3wBbTIMJKYR+kC7yn
50wClifIGciEmtZD05zjfPeRV6JSHSN8TKB0RmdhfOgtKHEGaS5+yzT028gCDQX9izROq2G8NllI
v47woMdfxZSXroTcHv4K0u9iH51JuZNGAdU5NI5hN/1Drzlo/p0HyLGSZZqi7n0oTXnvdCzqyAWj
kLRbTqMbtoHZTnspeUTLXXvwVtM5jD5LZD08wAeVyyDpT5AUkK1B1YzsEDjhRVvOhYTK5q1I3G2Z
qO6wsS2Zh6P5uT6h/Mm4c7old8NvsIvzN7hBXDewmkR3TSKUqYAhT+GnXsO2cSctIJSALxmghbpI
d8YvwE6M72nTBSWtIMcCeaAE62DXU7DuryRPVAAjdNMMPp5tzJ78uXumq8tDzulPkU+zDcbsZL7K
TwMdgF8MDlsgdt+m/GDWHCXHhCWdWOAx1WULRYX8sORPc2eFe4dU2lgdo3psWHsPc8iA8HVliDr7
1AdMY5GjJvNckPHEOwnpfS3QEG/Uf4YdhS3nxPp9oEsK5gNp2c4xi8eaKWt6lHvAxRiE4zuBWiiK
OKJa3aTzO/6ipg8GgOf4SBksEIs59tXDHprGgGpbuRzz+pllqjeq1TXeQeGp37fTJSsuCGQiI1OE
DhuBRb4HUHCvQWzeU/fsyA4zdBkf1MPbbkIChTgQOWH9uZfJrInvCzQ3EDjHPn7F7M+a4hNc3Tl3
yuJ3m+FQY8+GUzHNupv1Ldmqigv9HcDEooajPPxMw8sIHFnqPBh3WDi/FY2v5ACBTtFyVvWbRipT
TczcQj+hamnGa0SuKPETy3Om35b8vgULRK7PgfCk1xzSdKTr9s6UH0P91iW2WrybzXEcz/PqQDVY
jVfJPNH2HouXsLjk8bcJYq/CYiiOnvbt3dR6KzLZZtOLVPmVNCzbQEO/WSp+CmmlYAh6hROoZ7Gf
I9SldM88vCnJ1ajeWyRISRxxP6CGtZQBhb7mq+8/JWCkO5sR4uTgRh9XLoZX2JM7xe9lVzuQWuhQ
kVavuQNxqij9Jg1GI7Xs6ifDLRLHEjo0ULtjX0th+p+IHXUa6Lnb5GSnsV0ergTGKn8qiUbjzETA
6fR32xyBvjzokiAnzM1fanbO9j8ZJZKeCbl5zJZPXp1GyUpTVL/jXKawlbOHCKbnM92HZH3AzNc6
bAigN1IidI13zqFy9+XzQmODBsY83HbzPTJJaDKHCNlk75S/tPUMzRK0iqHMZhpJrDsdPPRzd8VD
ox9FJyEAesdKbDSf7MOtkW2Yv/PIh6J+UeOPJn2Xe8qm+6T8xQ4Z9L/NB//lDBh85v+cLzFMOyhY
FhkaevHMuf5KegF9Xkc7pcpP/WGoz4ZZs7YazLnDIpktZhCBMmKnrTV3a/qxpxdVL2lym2KS4Wmq
v5ntTKJsEGOHBkQaOhx3gGxmiiQjS4uTBK1bxKHKJBc8iDFFsCvjR0bAMyV+R0k59lCHp4d1rFm7
Yfo5xb9QmToIpa5deQ+1mUOfVjWJuzUcIqyuqvKoD0GLL0xQVziPJKGWifEAxyCkQlEQn3mGHN2M
aeLhPxYsYKdFvuqYbqLS3uGlLWSZFoBZ1lY1zuulk5THfh1EIuf5gzQgEjDEmBjttWYTTGaUFE+S
Ow2yRhhOWl9azDukeclKGk4yLU1ehmT9gRJteqCQT7MGKw334PJYZ+0CyG73/mFKwshAOD3Q6JeH
o1a9LemDpjzks0c/pTpj8TKPTB+cpnF2FJQcTuYxLH41py65pfGzFr5G4V2zCwb1Q6Y50BxJk4fx
Tux6d7jDAq3Zn4vB6ZuzjmnlM02C6rOWvvbm9zRj5xfM2kMme0bnZdYuKOhlpiKpnbG34+XIUKfO
T8ru2FP/VuaFjDk/datdNy6851KhtSAWEOIEgeHShQYAc1BwaDN/Schzp9e6eMGBktrbQKEk9KI+
UH36C+z85qQvtsAVpvjNGPIylYYn9s8oSujjEQkTQiyW2lxUSrCrKFSuE04rR/6xCt/G6iFa0NRu
STfooVL9tppBzt4A0ogcrQDsPmUAFMjD8gGlMfmuj2g5gG8uZ9QUjPceRkbZ39JpcNokoVYtIRq7
Y/scNtAcqBGK9TyqsX8gv8Y8R/stqyU5Yb/gwTXSwBtjcGJyHuCbio4P/cNQTcisdrrfyYhwgSVz
diV1z6mr7+wIWJh8GclleJIqYywdVvnyXmkXw15vv+AFpO29atgS2bVBm9QzaB3paKUawm3J4Cen
jD45L0CeSZd98q6Yl7546HYtLfjMQljolKo9h8q3dk/n6mwqHx1dIlsBE/maIPVx2L3MNsYlhjt1
HL1YPCOUjrk2suIo/eePyf5tG7o0br7/vlRwQqrv1QjU4cecvuY3EtJ9e4lA3VzjwWM5kk2k70MZ
jPXNNH/lia031xuwpfJty8tvQ4ckkO4rkptysFwQ60HihnrmpHOixRFSS59j987AcjfeTwrdgWa2
FixJDeZpNfrLaOTfU7cIHdIkZA0r3r+Wi7feSbKLs7qdvVTp6+gW+wFLRT//NtXPZniE76K9yod7
YnNFNnGgDTXlT1W+t3b1B22zVkNUCkUFxAIQldeBbDbM6uLiU97kSOYvjtoSawAKMfS9RDJ9qfUR
usu92XiIZGBUCYeTllhNswuzU/xYO3/PumzHpzLP6TF+tMDUFnOHWIa/KowQdHvUH9fGVXIetY0c
Gv9D+JHbNtR+6x1+YgRxrIYabDnShSmMC1LoihgTr38j7NEpT7+T1iOdiphV5l6eB2PpFa2t4dBg
HNPqXFV2LtLZ+rmv0zvGIEr7sqQuGxFVKm0NgJh1L1snlZ4GsBFhMn+fvkLaCSZmci4vCYTO66/F
nb53YtzagGllT3Q+MNuAPEQfEqJTnnvTeJdl+Oa6tvRECAIbMBzuk/1H5gowxDamdFOBqv5Dx+ws
v9EP0tMntCgi/MKDlC5RcrMj/VmaUPNxsW1lOkhyMRt36qmSQHE6PAzfOGb5GSmk1TxNaGEl6LEA
IlP85qs1T5zG9bu96Y/oF3P3gacmw0q8QJ9BPJvDXVP+UmnB1+fMDdGVcNvfLWhehwablHoREIiy
cvk7fev7yTj6f0GM3P0NifNXhoX6zxha/J4gjYHv2CH0DOHvf4DLV3nf5u2+gQyapo+p6RvQ5ZPN
jWNfI/beDu/ZiFbK0jAC6aLHmGlypMnuvDHFym14yO5cFDOzi4UariV3FBDFOHhmYBVRzRjqz/X+
r8A+/y+kzr/SHP6v911dP4rv7r/zQ/8/JEMcmE2pxr+FAz1+l9lH9ncb9e7/2MlHtQw9BIj7ofz6
qP6KEfrHy/0dI4T1jw61AKXuv9M7/44R2v3HHyifrql7UEB/wQip+/+AmiAbBxnPc1MHu/MPiBD/
hDjowUTV42DqpqL/r/gPkA3+KYH7mySpISvGBvP8C3psv06akYzp7pIGyak5dlf0TnzoAeiZWeZF
PW5/1a7mVacraY0uZqj+clQecTxQbuST19ENnfKCGocfOrNbOOkN+7GjKlq7O6bn7CMPMO7aHSjl
rDqAB31KncieXVAlbigyW7V1Rz+OAdbPviYGvp5t1avt7CE8qojZzqdYLKLxSWMcTaBee4LmGUg+
9ZGNdIjfBovTu7KnHRsv81KbDrtb+fqxfoyOO1uxs2vnkYEOF8WmgHdrF7zhNbqOlaW4O5u625Yu
mxQPBp3n7GL4zVU9AtLwaK1cMDIJNHs95tckGP3aLXwQrC6zRH84msfqPryTrvljdjxcq0vhc/b6
SHcJhc8JkNzhFPYMgcgq6ml4fV7iW462C3IvpP3P4R3oGmv+RC43QALLSXnZndtZ34HT2aH7hImJ
UDzdThwskX4I/fxE7et/LkNzKJWesQzzyGB8zrKgcx34B+f5mHiVB2dEdHyywWOk7U4uIBBn57Un
EhKv9fW39oRsjQtuyd4ds7PhTK7hZYHiTXelP/Jb00NxH7urd7in3OgCRu73wKJE5pFFgxbxqLFF
6S32KPBps9JjfEyPYCN+lGN2h8/I78N77+M17ZHGW8OTiMRk95YhRmd/7M6Tq98gXrgUik7m1b7s
0hHwh7NxH96WM2egLbuyvRNMmm39lj7I5+JrfaG2pjyLmCmrFIGivWK+4Oyvu+vh0gXZY/1cOk0w
/+CELvCtsAteJLmLT8BR/NSj2eP0DpBNN71ol72deyFCWnQr6Ic/Gnfw+ng3vDq9ncjcNbsrj4mN
2oaX2PKr5tdH9TS9wuW3kaLiYsHF/E74mqzc1x6KE/k0mC7iszCv2oNyx0r0QriNudOwT2S+9zWc
aCHeYdPCiBiRrHs0/7yks/Sj5klucsse00t6Vo9MVi7VyXxISfhUrz2nAYnoUTt1p39/HOE19i+2
+n+r0aZqUGmjN8oF71UHCa/Z7e3aBuzm03O2aq6htX9+oFS6BrsyD+qAiYODeh+e4tITmjwW/d2P
+I6WuyDXsXt3cvBWEpn1ktiJy7hWgKlwDqaV+MyJA3aYm/kKysoWTUmHVF9kIrYbodg7l0zcYYZq
71jl/UmLjoWXCepxgYmjQFHQm/3qfn9CxM9Bqt+LPFrg33j55cZxT6/+e/0snke/P9Emph6wZj/x
llvtgy0XWSXG0wP1kpBeNLvle70fvsWuHuQnxksitKtn8y26qIFyjZKzyVq66DcWZBAF6tP6ADTG
6dzxaFwKw4+C8Rid89N6Dd3O1W57bwfamJ8OLVw2LAY9HobOLO952w/u+GfGmVo/g5WLj7fc+o1A
tjOxF2j82J0jH3t7Z339pPz+ZLMneY1QmCIVi1XQzaCwCvbH6Zz6o5cSWM1r4/cIb+/dETVFi1LK
oVYRicv8ZPEPrEfpFL2y4uxafNC4CnAbE6inc3FfxPCz5vFQLnhvnRml24OD5qIznA53EJL5W3Zd
XTr6jvmgGVbuIYbO0lM9rLjtxMaqwKHhJKBFB9JtOW7vm1+WzwgMmwUzHMdwkToQMR22QND4lQMc
0Zed2aaWE6rNhFIkpJ+609qT0IRyyhyonFbiZu5kMdxASHzgqOkcQBDWYP1EnAjQhRwmzHYZYDFs
03o5BCk/1fjyQ+NjxfNkvEU2ntpW8ouZKBt1F0icQAxnuDqa18KwwwfIQdbOAiTqAw+142P9HNmD
+PfbiMztn4HX/3Vkbt//y5E5GUkG2cCUL0DgLjTSBZm+hzO53fgFrAyeSWuvLi1jwSfgVg7COMc8
CXgq3BwqRVuyH1Gwcwdnz5cJd+MFPx53cQrrqxSlYAxsxSL0Ru6kYddeflz84TSwDXt3dLctCzzU
nu1309MZonI0owVPF8thpMgaa12IvNuy2Q5J/sGOHK6Qw5WM3tU9MI4BrQECVetCJyRcMa235Pfh
SKnKC3a+zhqTRXGd3YavYoJm43T8oQ4GiekhNG+ZYvsWK+hjW88UOjagYB4v7akHjRdqUJo9sCRU
3iYNyFj5sNuLN44SpCyW3v7bB0lJFOB6EQxi27QZxLIq04DfuqD5IwyreRn4dBQrgskBHzm7ctM4
xHcu0YtPzt5wq4/0idfnvjJBFqGjO7LXuyv3U7ELJ+EP1ZmN9gKLA1wxPjl3+TPEdKfhkpYfHouo
bTbgJwLm0SPtufi5OwGQtjVvtVE/FPRwhB7QExaomBI7Z7fkcR5YpgcXWXQFWXxV0Lrh2S7bQrdl
Z7QXNs4iNpX+7d+2e4aMJQ8zciPODsiOHIwYJLERkDhgN7LpAkhz7raUKwd5AjZ7xZuUfIYCRfSz
YuV2aIfB9nG2VIm+zWnxiQQ8PRptHjeIn8Axi6VHf5+bVwbrL/MCH47b0XHVJs+efMILvfocB92x
2RaqrXvSbXvShr34JTHAYAFHbuvlTise0WXnM2Aga5Xih4aydeByY6ICA6U/9wKSPhdNhf7nJvdc
fMZ/MueATEZDd31lwXI5vnrqPd3X/Z5TObFD5+BLJ2LQSbqb/M5fWMfbe2lkedsegb/kxH8WpsJR
QbecB1R7rS6kgDKVd2NAw87blkR5Jjb5+baSiS4ySywmeIRO6/XcYvIOUXNgdc76a/0VB1tXxY7x
Hqh86k9IdRz1DGWIXX1i5aw8mVO5+UQxKGhd6Fh8J/YmX2IXbys1uZoeXgwuaiCuD9LlRJ/Zj71t
O/T8CGrM1o4IPDoLaUhMqkuIFpIfB/1vjTB8OG+xKvcGbimKJ38+Kv5ZdskdZZ7OWxisKvBLYnG4
ox5b6t58nu61KzGNZ40d+qWwt/tdczGayHzSX5tXszIbRApRLxTkSG7LdZRevt0Pgac5R3jHhiTU
exPPZboq/PYW+Bnlka4O7ATGFGzkRYwcFOwL0mjZMy/73zrbV74HycMR04rFrj8kryKsVfwOXJgX
uu9k/VAoCTwTMdhkSaMqyjuj1OLixU4iQf4qSNv80C7t2j3wOZG3JBAwzLIZ9vO6OTe5d7mxtnxk
UMZTxf3zz+ZWiFjbybPt1kUoWxhiGuCxU8WO/LPmoyORfO4Qk+UcibmnjQC2Y2OS5iguiqMTv/bn
1ONSxnNMbjFaNEKs7CH+qq7braYVyoXm3AaiJ/9OY4CU3PTSp5AUu74VXkOiEts74lPjradVv5S3
4n75nv0tUejJbBLSldYncrDVQ0/hxw5XTOPGE1WJk7OPs0t0zJmquyh82dWRTuIxO0bHysuXM54n
8Q2W6qW7dN8x2fLiHjyQ7oIkCK3SZ5r9Hmbm3s5lpCKQq3RZYFZsT14jaITg9jFauTWQJVVe7Sb+
SgZFckuek1JSJBZMJ7KiLe2SqE8aEW9/3N6SvyQRUTMwInS2vKV2eEDuchmu81kXqYuGNsYcB68n
UZt9lPQ7Xl51sA5wwmAXisO19hn9OA0pO9OPoD7tr+ET48CeL+RH47nRn5m862cSMSeG52XBpKCU
AIK7E1QBVsJtQZff0Z9GgknQn8Kgeub+slA0W70NVCHlSb2bGJLC/33WAqwQT7t37ct80u4Sj9vD
z6aPDM4C/S35Rgr3pN8VHsKHbpFZCYAgB3xJdC85gEv9wuOIJM3c8lAFTIgTeYin8DmZ34uIb0Nb
4Wt0a8Rg47zS+xmZ1N7jGxYwNOuO3PQDH2HwsBDgz8k5qqhraFF6ICcc0jwfcSit8XHPTYLD+35v
xfzaL/UxlG0Gly5fVE/8MDnf9niRrnY10jBU41nJJvewCrY67PDnuR14QbgUH9p8gpFyQZ3Olrpz
6He2aUVPTM7UIGmD1YvdSpR2+qawHn7PPMTw92RP7uzQA9uCAsg7y2Qnco2GMBzNwuST1dXZNWu3
52+LvaWh0Gct7U/WCLGVt4CDWpiZRc1FeYlfr6e6G0xsFYvUW/0P810mBfhnW4B0oyf1dxHA13Bi
HC7d+WdxWyfk7bbsFlOTmfKr4R1yXl9l25q8E1dhHaBo+tI9Y04X+w0uoydPTmlpfeUP+XWJPM2t
ONy2tI4kiLDGWFzUPoXoxXBY7YT1yE0dnG3ZD0w9XaBlJJ6lt+FPdIu1Kz56seOg5eLFtmlq3h32
wJ+kG+9Jku1tca/HVTz/0AfkTbbbtZUg2NhyOdA4twGjkF8BAPOS4xHtYQvHcc480mjB/xOAQLla
KQGJ7JxCQOV7CucOr8y5aBD/Qe+SSW9ZHXhawaFGMQpzHAceztSMTIrPwU2nDPVKp+diB3vlQmoB
mMje0kF04El1ITK5zRMoKPcQ5B62OFz+6iDSyE9y/Ir5tucDaP7hyDp6agLuF4fS5HQv2IWSe7TC
5OxNndEz/Zpqg4PU2/ovvRdvYdjZ7jIlAEGZtOA8Mvv86cgYJbfmjVIHFAgZP5oNds8Fk0i5cSAf
k2sabDk2rWgGJBYViGbPfBj8TJz6m1KbE2YrFyWyin+ff0Ov/Rdl7Pb9v6TfiD4nxVLVyoUklUyz
WEVJY4lz3fkiT3EgtyycIeVOUADwAAwyq4m6gqKT/W0SqYA1iQNHHbB1EpXVjvz8bsu35gBfbDoc
OK9yKij0kshMrfUWPoeX8NKeD7c2UJ0xQL2PDgcG0ZwW9JhIqqfjnp5R95I/LQ6olSAk32OCQ8RG
dGNr1PjFsbvk7nhCep//UM3fDo1Lf9KDLSIOrvmI0g3HVuyOr/PrbN0ZHEKF1z2vVnnrLulj970d
A8rTdr4VNG8AePuKVXEEdPfGabZ+j2xuZLb+hCpEpPgjb3Ge046hI9GBmQOKGvwzyiGE4JwfTu0Y
whp55naumHZ7koiGim0e9R+FxJf+kV33BO3ULbl5NJZo0m1HCpO980SKyvsLOicCP1jeIrW7LWl1
t0NpZr9NNmGCn9lytPB+drfsBmvcLWu21BeQaBzIW/tOdcD9Esi2G8FZ6kke2Bp7/fNx8MQjKWwI
UzyRjmMEo10HoMqx3N13OtvdqmhlMU1nz05k0kRyQEylN9AgQsHkkY9OGAAs5Iwv0j1WxsQD1CqO
CaX+nlN79DmYvYV4uXPYHNRZiZuSKwFNIv9p3S2PRHCWDHHLsakW+AygFcW+vx3u6ov8mt4XKD7L
pHoAkdneWxBByzMSoiAJqzcoQMISbO1tTYJNtAHYyqflFLnPKZkiM2gLvAwxIr9nvBQf2y2A+Ftp
S3HNnkWRiRKQAONMty1FHMh/thTvP5k7j+XIkSzK/svs0QbhcADb0IoiqMkNjExmQmuH/Po5YJXN
FJk1SetZjI21WbWqykAEAPfn7917rrWuyN+C/3ZI16Bvl3NhOPDDtXu2VtYSjHRcOisCZRmdHIq6
0jrNhxLchSyp88rFOnbyf6SXwXW/GliT5pZDxjIDUYJ69s9vK66f/8PbOg9H/vG2ZklpJ2noOhf+
T+NKHDxkOdTJ1Hv3uBRvJbPOi24zreZC1mVpnEtLY5NfQ8Wiy6ye7X10a18XR7pq5+kHmeZX/S/A
Ghtrxx6/dg+wqzfhlU//eK4e/GuoqbfdsTwaW+sw/Srob0KjX05rky7nuIn2ksJQnThAU8ZwNN5j
ndtyiNvUu/EqpdaQ1/XRuccOS1na7Nk018mh4BGJTtkJTZ938czmyNK/0i/xjvBcrRGd7M1r81kd
shO7EAWtyV6Ge40mZ0Vrgmnv3ju7war/Qe5Rta82RPYdvat0z/rOKk77nM6bdWVeNkdnz9F7PR/w
46331xjq/9lY5//DiQ3oiX88hr+Zt6+pxrLXf85kPv6Bv+YxmuP8B7wYPjgX/JJuMJv5H3+btgG8
/AdDNi7qv3GbNkORv13b3n8g3cPonAmZuKqlQXP1b9M2f57nmECkmOB7NkKY/24i89mxbdugn5wZ
7eM4EKksaX95cXLb8RrhDRyIyfhejIFLz8fWsa6I8lB5Tr/rA/lLaI2+nSZZAYAcaa2i2w6shiRD
sJBYz2lb9PJnBz34WHe8XrEdbDzPpyiwxEGzy2dpzbxlp8OwqPnmppFM7+MRLeXoI5iRQfFYTeqi
DUtkcG0jSFqLqjUCUIVXaS/e3KEa1pFmoX7PsGN0gnHt5FKlpwK7Z9eHS4gvSLrDECKE5YQLQwgN
0Zy8Q4HzHQfB+NKQ+/jJ/uKqMsaz5x/t81pjpBpoOd+j5LOKcpF5xKkRurPIlf08Cw7c2t54lrrU
ImopkYFxgdwYVkTWTMRkNxr6AkK/px0OZGsRpsjjfAaxJAegBlZQ6K0KR+9U9kug7+u6PGSExxGX
XiJyA0c+EymKwPoZ6MZd4WYIEi3jwSjMn6abr3imtgl6MK0rjm2mQ9ouz0WdN4sss4ql5vYo4scg
nnNY420l1Y9KOrdGjIfeoY+VbooAlV4v2xdha+2yCIi7MN1oVbnaU1MNl1MW5njgvR1UPrEsOxc9
eC1/esaEn5MRN5wd5EAnvLovZtlpu2Joj5YrCbmLLH01xuajn0DhiIKAFoIXPyqPaAm2U7J/FrqD
i2XU2DO1N/uBMlYv85WjmnJRe+IiadxNq8NLZY/OA4SVfVfd6B0Z2n4a2oiRUP/FdJ8GN5xRWD+l
fh3L8LJw9iQMoq2wAfsE4WtioNayjdt/vO7/NnmfJxr/G40xPxAmQckenDjH80z36wNh13pWtGnC
A1EQOqhFslv1mETckGNhmVfITNPkUYbTreaUR89D7tO7HHFS8FFaQsOpJx2xRnku1CxMLZJyWbjU
1UPL4VtFEMoJL7RzkibQ3xKm3Z58/odvvsP8nn/+DpL1CXSDLSVpDfq8TvxjA83TPOPdbwygKDZn
uiZmDAtYpXarV6+wbnyX0UcGuUSl0wgkHihOTz2TVr+iQTBpHc92qbiVY6wRq4qbybIP3ZDTDsp/
+n332OfN5psr/vqrO2CM+eUFPBgpTZAYn68YSFLRDj2UCHwt3PVcXARF8uj2TTHjQlFpmR1AM6T0
phjPUUUIjx/g9M7j6n6MV7G0kk3rD7u4BgqTNfRq0kY9O4n1owPFNPWDQKaJFSTUJhhZ07DWy7BY
//k7fF18HXK5TRNQM8wMQzjul6/Q8f+UUasXa1bcX1IPwstKVASsmRxhIRHYWnUP/6DY//lTjd/v
NUu+60jXEjyvH+P+f97rIixV0uEIWo8jShWpv2jx9KtxygJHDguanr9JkEmLfI6u5eIqxAkLLyTW
48/X8fUGAm3GueyBNJIwoCFxfr6BXRn6LfHy9H16XS5N6T5lFRp8Fxn6nz/o40/6/HDPMBITbYNt
wxX7yg7Kyy7I7UmqdVxAagZvSKCQwghZ1S+hHV0gpcdDYU8FBI7qMioEV2OoCDEuoGSrZ8H1/VXi
xnTs+phme41K6psr/DzkmZcQx4VXyUJCUpi09C90I59XLyjLlmMEdfrYPIeFheq0rMp1EtXZUiRz
zlrgrFO9ZqmbfoUqR+Y0PeTW+FOLvpndGp8Z739fDT8ZCDZ+t9/uTKMFMvG7WtHEjtZENe11v3gd
Kvk0KWzVo/RBYKyVS0cvLqiM/hf2818W06+vBD+E5+kmShML5LT9dR2KtL7XkSOpdWJNpGCrgrOf
CTPBCjBEdZ6CUAF0IZPWxZ8/15jRNJ+fEdBSlFQGS4kHEGd+Wv+xALaDgLfseDUgl2ZX9HCa2uoh
yIsrB8uxHxZXtNllf+ia9MqSzd03nz7XDL99uhRUfDB8XHaTz5/uyL5Pqsau10ZcXLV9e1f2LrLO
YD167jVQz/cQTbfv5Q+GZl705imT/nWMP62KjQunrFGlV99c0kfYyZdLMlldbaCpwE9/W18bMbkO
j2u9xtB94yqIiY21toDH6AOyN129WEG7C1V2MqPhSmrthTbGF6159qZp7gEk+FTb2ETyV96BVylG
c+/B2AlV+wbW4yYX6VWqDW/QeTaKXzwHhaXc6ptN4vclxv30Hb68VqrJws4P+A4OMC4z9649od64
07tvbt9nrcP8wvA5MyHfBLZksY1+vn1Sy9whNqd67QX1g1uMN246oU5SQu16I3+wKw/XlfEuOtyC
nbOCbbpIWkyOWKON7i2dvEOCLPf/5qLYyUkBkGLWg32+qChWKmaLrNfC6w3YBttJsy5GSOEJr5cy
h5s4YaAV5k9j4lyLjs5H2N6NHf9fWW8RwIwDB+SufPrzZf3Lk86Wx2kDjJip87x/viq9iGGT6eC3
p1i/UVPx1FrGRdMVV/XQfLO9/ts7TXkO1oo7hOjNmrsF/3inY4Fps7Jb9FJJCXu9buC25kwgUogy
k+MzFY0cbJIdfvQqIL0CXMEqQtn73f7z+3rqmpZjsarZFghi/cvj4dWGIYcYIb7l+dfGiBFkFwx3
nrzQ3PFGhvgVBWLr0Hr/809t/vvnSgdhKB8qnC+rSqXJyfTHul5DS3x3yvyFcAI8HqF+kbXVk1Zk
V+NQXvUzZ3s1ORDfZ8w+uRGY5X3OZZVrLPQQVfkwxL8ajI1GUz+Yg9199/t8VgX+9fqgZODXEa6Y
QWSf71NLer1eqYp+fuBdG6J7C4wSvMg+mSAXkHoKekE331uDqAI9wDzR65BBtWAltWA9qebHOJir
3JrTb51rI2nfoq7WvrvG+R59XQ7BDrId6myLmCE+X2PiBUVlhnm9Hv3iPqc/Z+EXM8wLcGJ3pVE+
mLPpqtVwEmUjwBVa8jL8Zpmx/m05E8Jl3eWw4fL2fL4GVo+MNOSAN1ovftQ9WMq+xHPnVxM3qzn3
sJNXrlWBLcmbo7LzjT9lV4HJTNDLGNZN3TlPyWAt9c4mNoEeqiEXqWjAB2vGLzcnw66LzxRCzIX5
FTAd+ldagedZS7aTXm6hVznoNUmftUhcJ/Mx5p80Ibp1NkH2f352f19REZ3qEExoSegA6r68Mrqb
k3dl68a67MW9NOxhX+Dsij13S7ou2BxwPd/VYPMd/HyH2Xmhg/OUCN4Z8eXXbcA2tQpO6hqcKVb8
0gTzOL0G1rjRcqx1kSKL1pz6c2baDM8ziBGuGQIHrqBI1NX2z9/f/v1es25xQYCobNMG6fj5Xsex
byRDIujsh93JgVjlJ6DxSHpYRJgQgssxB19Cb3roesYhE9zJAbbCZSaQJJkNpZMePY2Bd84G98ru
foZlgoYz7iF0pPYjeLAIDEJ7SnQkLnGwVU39llYME3smGvRn6JojVMzCHxmsNjdST2E7XHeee8wT
fAIOKtmhu1HB7BKaSCYhnuYeNEDZ8BORs4tJqHeZNFTJQ9ib6LTUuNKS+oLYw0XrIMpJalLd4oe0
Cq7//LMZX2+io89SZX4uVjxekq+b3owvsyB4Tjg2W0wDOWOlQX8IWoxztgg2mebi8CvdaiETcJyy
sne6lp7LNmHu1nv/7Qb019W4UHx0VN/QWz/fRLhbcaeX4HeDCiM9PcLXsszDRVQo5BhRDMAYeBV4
6WBhWDbTiL4dFp07UyL/m5p6vgq4kYAQoUDOx6DPV5GKyMgiPaM97U9on8rwDSbZNhiQD1jFQyGY
DlfTN+/vFxQkQnLeXsFZBkMCx1teq88fOpR96NpGgjoqze+duuMhqRVQQPpDmfvgqx5CFpoR6fzQ
svGGe8ZLBOLRvbMGL10aqT3ivNDunMA6JwaRIn/+Sb6M9f66PI5a1nzOEB77zufLs2MXJ7ULeDnL
xis3QdroBbjcbp0a2VJCM6bX8X+NWo10jMCSxHOX2ag2voaeDegAGG/w0jYQiupNTtmrpqtHVYD3
gC+C+lY0p7q09n++5q+7JL8oJ1iWfUfotpDySz0HZxdCRFCP6ybRoLyQUuQP+OOJA34yPPfRReTb
oFMaQ++bKvq3OoJPdm3946COt8RyvizGyai1KoV7h+UmSJc1GF1AKtlT+R5bCFQy1uPBTZg3Tsar
8ipcNUj0VfQGw/tJdC14O6hljQ2fhGYR52v3MjQCGonjN/vjb+f8j+skxoFrdKnDf8soq0Ro9/QY
157FOaTprsxJ38R9dA5aDtCFddQi/YALFFtRA/Ijplc9WBcNZuZUk3vO/YLsIbACOfvsN/WDOb/q
/9xdcD3M7X/+xcY2n2w/P3D08usiH+ArjU3yaxh147KVHdoXoT8MYyoOfRtjsPKTjTT8V/bDHv5P
jdK+yaIty1S8Kx0W5bwtjrW17ZqAFysrDQhzaXmeaSmxATzYluWVX/qPWRmm3/24H2HVX7+BabiC
pYgksN+egpYgvy5otW5WZDYdxorGJrjay4EpOWW0Na3kVxrOQA6/jrfuOOqraKrhalbGnZ+iWTYT
WFiWxf4SlfVODwAZaEl/LFDJCzMeVznG2Z3thdiHYbjWJfKjOmPWZVzl7Gp7uLLvhKijAVbpo0xG
ZzuRf7tIE82YM3QpFCoctoOxHUQ6nERa4GRPSizLdbTXi2GGKDFx0KuRCen8M8YpHE290q9HwigX
hYf/0otymCKBp28jy4wWMa2ApS8KbwtlDfVbH52qHAy6SEIFZzVae8BKaEsfUgiCC1nbN/qc6e2M
aPwwTD3ryrhIdXNZaOEvWyseIKWGZHfl7zazRsdFWmEC/zLjN4OxqD4Q/immu9Avzo7TPWWEIlmx
ZZyUYaD1i8luguElW+bPjcUzoSJGwwOmfaLT4Wc4ICNGo19NaY+MKuwzrP6Iw3wN0YYS08om85yu
H9P+oQKm1ONysXT/AGM0pqKFnaAPN4PI+GdTtiQbQVDrmdpeWuEhM93LsuNZlYmJMsMv6itbIUSh
kFiYAf1pzMzDWmhYK2Uiu3UhVIUzONwHVZAt7disIajZcB91zIqtLKI1qJPXduLn90fB0HV+elQL
zC/9wJVEdb4hmQpLmmFvvcZmPAoG8OnPi+lvZ0MHYPIsn6azIYCsft0AtLEaY7v1+jVMWdRkgk6r
81Y45Yut4w+Q4r2ppxsnRjYIYWjUfnzz8V+PE3y8xMKOj91ik/Q+jFL/OJpOVeyKJK07olcw32WD
NYPD7WrnBHgqr7NYRwEU2sURaDKaAFUam9IQDOoj55twmI8++efXmitxdckYUp9T/74s7lk05W4o
UxSsHkycbFzrQbn3u85cflTaQFDdlT0hIOjy+CzT/kUf17nlWntj5O9PMh4rbW/7dXLT8Xel8+PV
9nVzVSgQr2VTXEZ1Ui0q7yOKPDLBYhk8PB5kJccukQpaib30de1nI+ch2scf7A7q0myfQzGYpM3w
rvYZXKnJAjxh0A/fegP+WXKyemTReQ233+rD67yz2kvZQmyNqmUbdFvYkwNAI5eV3wUQpGHFnwbd
OnvoJgjjA+5eeevSK6tt4PD+iqaNvini/2VDEizsJEV/dDWl/LLoU8SMXt332DiMyl+LGrKkY19i
j+Hxt3Fbme4vD1P5zoJuGPfmL50uxlq0EpfYVLkrC2KWK4a91g9qkfdt/02j16Lh/9u2RPXjUolx
lcQyft3aQ8NXge/TEKq0yoJn1xtbzU/NuQrLdxMm0FqT5zLtQ9LQd54TmAflyX7bjWN/b0fJJlKt
fmX6RI04FFOiHtILQkGxDAOrI72vWQ76lB0D8tw4QFMiUAMaQ+Xd9UrLlp4FHi0O3JrIFLaEwkZr
D9hho1NNkCcvrN2YJa/RNHVbmo/RYmoLezn/uwFG2sR1Dhd4RFzUEWyoDMSMoWJN8Up4Z3HwNk4H
TjmjF7aXTUnHh4TbdJNrDB/jCZ1mS1zLxxbcwWReBnHrrePRRYiEKa1pr0M4BGVRVBfmQFmXhcAE
aB75Gz+ZeGigvzh62V9KWZIJY4XXchJYYLQSuAsRaFhS8n6TzvfQgA2gm4WznjwNJVRBfdR76dbu
IzzCidgFjrWtfCDF5N4zEE97XnnkhjWWbsgT1UVRdPqyJMRD6Wj1ugwZV+k+EEc+EA9QwLZsQMyW
ZYcaNjLfiRHUZWqc8sx9H/3B2nSws6Yq5/uaMU2TH1XtZXdkuea3HlSdIfFWcoyNy8azwZxGGI/a
MgK2WNyX856bcf50arBTbegOC48tbt9gM4ZdlWItMGMFtDNF9iyCjEhJv9vA9l58fBzobbHIPf09
tGttGyrd2I4EG07hsyJ17qyZNsGWzQi4ZywgfeFsK7jN0DkiF6ao3uwYK3LmDhpvLeZDUgEy9zIQ
8aMRVW806vL7tJMbKKnXoT6ql2SmE+0GioF9lqYDT4KOnG2c8mUdtSkcHmcRiGk8heN7OZbNew9G
eSLNxg14qdzJ/OF0sdiEYXCcXNEToTM0S6GRNiTh9wiZ5wvXiUAtiyA/K04j5IVBBdDTB+NoW1l6
YqCAFbX2phXr6es4l5tNb9mvKTTaRe/Eam0lJWDNKSSMsDLxdCn/2DSBd3LQ90UyPkwpoj6my8vY
5F5yaOIJDMPjZHsPPePsCQbwPtRrYichhC1DcooeskUDKQSShryJC2GSp1ysYw9OLX+gBYVM9utM
qWGbOWBeRQufzo7ust5tj3Wu38SVcy7sUT3nU8XneZeujPicwu1vaGZTXyANa6V1pyWBOCdgbkng
4lG2Mv+kmTlALBNgj1/5w11NRJCqErT5oSMvfAC1x3peW93ALnl8JLLfjPTI3K2R7Bl6dkwqjXpp
m4yJ9jwBOuuihBslSZXJJwPcejs+G5OFC73Vpl2ITuZKkugk2kke9JGhZGzBvCjMmx7k4DPvuNnP
RCQ/yfahNVYrjm8h1HxwRFo57mwzz49D02wnShLfktnKq6ZNlncbL0jsczUOG2M+uXGXADsiAR+c
ULu0exQSWnIbmegoRq9rFsTIPiF5MG/aXueEJ+6qoUCl6WdX3dREJKeZ+7BhieM4ewohxO9CHbJl
D9Sw4WusZDHiELSDem9riInn/2Y02WMTj8bBaui8FPhe/ABAjUN7BVY1AmGf/ZEXBGDPmF73BoYt
VuMbxBR7N+O8bLhoATlJLHwEDnvwEZsSTmMYOihnSxbVaK5wy8YLAd8P11rhXOdZVWzlmNY7ZXEH
ynG8TEe0nipoUGoUu49SbOTg28eUgqRJYjKjc7CwRGfsTPy4wuQ0EoaYEKzwpQZvvUjVwRl8/yJo
4gwpx8xxnoZ6FVZhdeVY2b3I1Q5ijrbWJ0J2VNhXm0j3ccq1rx4E/JPSx5atGPkiZ7KTPf9FRP6p
84Z8F1aGfbQcD6BuMQTrzs0A7Aa44ea/mAS8XLxTaNiEJFwEjhoufclfAkYCBz/RLwhfQwieG8a+
YsFABGhYpzGbHmo/C68FqXd9p6c3QemiBkz7dvPxX1tdBUASsnIzODlUmSQon+sC16WGTq8hsJV6
EmHs0KCLZH/bBATNQs48qv5CBRRoMWXldiopMVQvwNJ6A9tKEgJK4w/pSVBYt2VFH7HVcP/6lbfh
7lgpzdUkH66zaQJb2zWShlp5rpzgwbUB56Z1LPZwQ3sSC9A5UfmUhKTFhMhPqG6ErmYQWq1fmqX2
yj62HThhTrKw172rlihTfDChR0dyFnIjME9a3xUbzuXPvtszWo5bCH20NcohyQCTB/rCtbe6WSPK
jv3pmJOcmjJEosX5bCtYtKLKD4Vxn41OvUTuhWh8LvNH27tlhxIr0oDhG5OvTO8e96FFltwQKRCQ
bfUOe2D/cUAxu+6c6vORpvbIqjLS+8LefhxPUuQZ7QjMh36MICiVrmTWbZXkF1RRaCxIuDmnFUYh
i2otaojwG8qAY7CGKGgMG2p1A15gIqt6NxUwQfykOCWNfxwUzEBBTxU+MwVN25xouCUnr4tOJqgt
5TTGpidxdJka71UWHIEzsRLY2k66owGWRmCzmVq1TXvT4kQF5MSPXYl6KeqVdeN1KEs7Tld16Yt5
hV7avoPJImrhUdkJ8ujQwpmY9Cc97H+ZDXy5IBNLUdnH0pc2AclOuI0ZeFtms1dEhZSRfC8txcZc
4jExvRquUxWEKz3i5DY1k7+pnBEdslr4ZlpelFn+oILx1UmzCYJN4SyFY9FmzZ21nZdYCIXhb2MS
M9ER0e0ofaQxoyv8VWPAMxqM6ZTWiKq0jKC0SY9OQ4dFvo7Eouv06lSL+jH1idyDIENP+AyoVVsK
nX6OkYFx7TyMEdhGtLjgPJC6gMEKc+PVRJTIwtgmNTVRnTjrWBACkDVXH2dJdxMliqIogwPKqHna
AERtM2Ph6dLb+07105xa7GQy6zbUHwyw2tewA6BmOpSS+mCwaKIpb+xmPDq2v29CBTE+pNhpMhzF
QL5gZBNMkkRmtWhHK97HMRilFFuQ50C3cs3HWnckPn8HaGZVuLtMS7CM6cFT0DTGNXJic2v4EvgT
QXB9k8h1ktTOZe8/Fwn4M5NT+ba17mVu5cfbnP7yXZWMy6hNZq37mPHkTvWVAGjvZQo9ufnWiHmV
CXaUH2zfpFsQJJF3Z58x7QYq1EXraMXt6Bp3oSaxuSaC75NAwCxG8bMxo2xvJnW31KYEWX3fWsuQ
gOy/TluOF9E/JlVxOdQeOiYJ35sUGEq+KpmW+iBOYewzM8rPac5rpT/0tkaOnuyLdUk5uChKX9t6
BVgixtWJFlVQvniUzRGuEdrGBHTUCAwo7OdOsUUSOiGH+DHULA0Jm9tCPMZaDiS7CA8fvQg4yPmi
yHq1qvv2Zgim2yIUCTEj6RXJaTkrv7kxTdImvHI6OUEFN8Ottf0QSqIb8F4miE8OOXBW1Y24YlqG
sqWbdBtLeU/SJ8Hbb5v41GrS2pupgDday/DE+I0JZ9tfkdjDeSmDSWqF8tocW3buPISs1I+gm6gn
Lzog9qeqLq9sN4K46Gg/y1rx/TKUenWETqAU7aYZYxLnvbCB4U8hEiTRLkbQ4Cfws3xrx/6LpSwe
MVrYz6WTMlRP7HrTh3oAssl71voER2stsmtXvlSidaAhp7jYvODQJu3RrGA0yCEcWfSKh0EHrjtp
I6EewYSC0211ELAAz3gh1wB64V8QPnZMK408dbd+zqM2XvC2ceooy3VjCnFVAFWssnzNbydPKGvd
C6+Jnol3xQpk+rgrHfsmZMK11zomHRwl2QY0GsU1eiRCUOW4maYIRFMt2biS9ubjCajI1/NH9SA1
9WYE3UsehTWsf7o1qZC3VnTTdiwRhUrIqSFHY9kHLg6DwDZPlrzm7FfTUk3hQmdvAXGG51EApbI4
txilP6HtTR6sKC6OOBtCT/duCf8GwNG3V0SB+5upgZsw+PdVDFzKKjosFvND6ZWBtmIQ+55M/IJ5
ZJCoYFu7hzJq7IvQUv4yGuma9IqXg/g/otLnvdPNQYdaUwZTGGdlrYHakzkROFUdHKOpfdYKC25B
TjtDJwQ20Bifyc6P8YGCDnbCCLte3NWbona2ZUTHjXIO3YaNRCgmKJLfMgwsQBJ6fnDGrj9qvhPt
gpUibehQthkghJB2nC66DeMO1kktNNeD0jf+SIZrupxGvz71TGhW9tAXSyRsD2nmHMPY9c5jn+0r
YunXdpTjgKnCLZu2cxHTqjnndX4xaRwb+qpipW4iynRyBM9NjswjHXNI0D7H7iLc8Vbp50AP7IOr
+U9jGSerNrQekAFTRU5xva8KWt/dxnGEfdCI4vbnmBmztsgK0OKA0euwrjqvOqLZevWzJNkqu38V
eoWNrW7wn7kO396mIanFuFdG3SKz5LKzVXxqopoX2sjvNHM63rmxW29KLwuXUw60PgsuBFonlcKm
nPLypSOSu1/kMHVNdy6ZveiWxs9b3CHw9Hims8Z8ITmcSNt0b2RGtcjaFGBzn/yQ6KqJMOfRy6Ph
Pi1GTIdB75ybPtzzDA6bxrdogg6DczPc01U1oUlTrzoSR2OOD4mZ9oFRJTwOlRfAvIeNxkLrmGK6
cGyy9DRiOVvrtYm5S7E1XnetKXAd6pcE0dzUU03FGWfg+sqfFUO/pQie2sSI917U3Lg1+OZWgryr
UnU9SZIby7g7GMU0LCY6HQup6icAWw0AcAtLcPOQm2W4DXxmhGI6szYc2BoAjwdmuYj1Ag8QGOk4
bHBDT7dW7uGZc1BojoXeQ3frSoKcJcE1qJ4IBB5hsLU7w0cErhj+QyI1946mc+aW0TvU9VcRjuHW
ZGyyNAx1y8m1ITfFVqvUDths9Rc3TwDqtfal55JHk4YeeuSue0kNqigpjYOhJ0jUM1QFdUFcVivO
nWfLQ+RRCLVlcTnoQ78PYBDFzW3TJcYmfo7Gwl4gSqLml0619FN17iJ2GWNU9QJyzNaJtR036Y2E
Nn6VjIAl+gcUzvGzDCuaRQ78b88w2EJ9zFkV34Zt1F2k4zVt1x5oCY1IT7i4GpX3MAIIXZipi7O+
sslImBzKEZLdmZnBTCq1du92NijmAFObk+LyTNunfIRmV3TkTZE8e28SSrRQyGha+aza4cktWuIh
N1ZZwFgN2nbrtPVrUxn4dTlQE9MBFpZ4gftswLKrZcmSKhNO/mAcplKPjiHpvlluYSX0vGY16c5L
QMOT8JWKPotdG6tY1c+OD7DWUrpGnkKSHqN62BOb86wKDjhBE+2scqiI49ERRQ6mszBp2i0GrV6b
XcoaWEMmqV1g4nhCDeKK6yLQl52gHq8tQCIQ8CIaOJ3YsefmBEDJYiNLc8WGeGN1htpa8K3d2HYO
fjjepdNPVPbRWZnk0GAH4P0sNohRWYt8NmoXYRCaW53nGOF3T24NRFm7RZmv0ayI8bUpdZFExMP6
uW4vNWe8mdp6G4XihuPwSy6nk83xr1aonwd9p89aAcm5RcdmbiRXdg1bwouuiGU6pVZ0b3YBmFxJ
g63EFmE1/aYgoYD0dJv1vOsfchHfBCZjWyS0vEWVouEcBdcMTp81ZeOljsoXmVrmzvCIreuZ9yRp
QJQSqwLYLF2od02oYzixEkLWhj8xOg91Qp0Qy2xpzknNVtTTvqW/4ZMFtKnJb+5D5a0Lkv1A5MYD
kyr50xdjeayPNr6Nc5GJpxR2Zdz4w8GHpXntU5hLL0EvWIXuGsSevxlwOueRolBlYrZQgQ5+JrBB
1UQ1kaQWqAslkWAUAPGbbGWhOnlUg6y2sr8bq8nY1RVVg1b5AHjZ4vfZgBaIDOzhOmG0w9Y1nTTd
C9cZbfZdZZiXGqlO63LyluaoUWi3JaHuMsC7PBwcwz/qmeOQds6UcdvIKtxnZgswJCWVRpsOtl/A
YxJkznTwSXtHb7dC08hhyhmXGNq7CPyfgmSvVTvpHpkqznuZDxZhhcnt2I2rIbjX3eApTTmppQ1T
QaMufonQeGn862FaeV3lnQIngewxKFJkCvlCawbqSJvcK58MHU/RK86q9dBUFv+BYA3XKsatOSY7
UbMrhKrL7szA+uE03tGwG/OsJGeQbC5kZaK/7eOB/71or5KKjmzYxDvk+VAptH479VQ3TlI+pBZr
KN/zom0NTnMJWoUCUN7GSrCpFijV0qJ/mHzyTph4P9Lj8q7CMv05SOjgnmIzUoZgCfHBPrEzuiQo
trhHRQwoQM+SKzFkf4XM2bUX3nfJiEm16n/a1DhkZ+rjJhTYEiZJ/zhiCMKI5jFOSlgcZUsbXot+
+ZL8gnK8cHI8M4lT/NI6ZBTTNu04aSmRYpJNiQij+9mD37aPNOvCy9g21sIJykeOqWdC3Qi118ia
9vJpW1Syu5xTEfJoa4z6W2slcNlCKignLcSx69/pzBdH0LWkxFIYsQN3Jvz3Tg08ya22i1qiLiqm
f3YJ+0o56ARqx10zopwIn9K2rijVwTX654+JtubRgyIsD69spcEnpSIv6bpv6Vth5Er8S4+D6iHr
YkBtsn+xRDRhQXj0/ydz57UjOZKl6Vdp9D1nadQEdvbCtQjpITNviIiMCKMWZtRPvx+ze3uqsnqq
Z7FYYC4KWZkh3J00mp3zn19YoPdxMSXr3NcI2nkAVzEe4uFEfEuJ/ULJDRFDVeDv3u3dvH8fjfpY
lOx8faNpfAEivJgemcBIRVALM4j4EmLxwjC6rpKc6zsUG5LerBVbVRNLpk7woJnmNvzzoHF2n1Cw
18vp8D2oJcY2CU5+iklEXWBbmsfySaC9JVosx5ecY0qxYECBSLHJx53qiKRs8WJSwHd9Iu7iyvmQ
YNYWdG7bjRHV+mQyjXgo2B7zz4ZPI7OmxjEVeCRy39AoYDunhm9WeOAZxNSBRMK1WY4BlXO+TzN5
W6A+ymNo2obpEETU4loWe/WTA1nhZJtwN4sue+S0uFOpiY2gIlNgsglmcLtxCxOPTrJFtByNWD4p
80rT3ra5pJ9sv0rdcAUVGSwyqQj67CHPDIx6oGHtsLOttgK8jwG7d6Dk8MEGCHwLHByeLSdC29TA
wBLMMuW0ALtAyXli0VG13w3VomzGvnRlV53BweW/C1sjqZWPWVQWOzfshxXSjrNT6cUYmILH7BCq
2MrG5qAGV0lIDlkceVQBsTqtMpxWNdlonHEHPaNojDtrq3NrGeMUkBV5A5Z0KKexo+3j8dVL9LhN
i/xCWHpK1k+a7zTbiIDOdtR+/ORBntsblpOfu+pRE0x7DY3Kb98m1zKuqsVseej7k+Xc5finkf2g
Wv2kRkqGLolPTYQxQBSq+16V8DB7Go0cq4ze5+7Q3+J+Z2PHk7egfyXFasC+1ll4AzEf3vS2OI+5
8V0kpnuA6vmWzrJgUsBo3Y4f/CQ1j7aLYZctp6PqFJY7FT9dIpNHhh0kUG/kEBAVkeAKJyP8g/zK
fSMQODsMs4zJN3htsgE9/wSwYyQ5RRPJRMxGBWllGiudWWKzX99mJZGaIwWvkPWZWMcA4kOK1Vwb
2mTJ3BlLSIys8nwTWpXEjHh+Gm0mGzDzxbrr22MydNZBVmG6yRAibjjBP/JBUZmyxQ10pmDneP6U
7U1cFRVRHB3EWju4msVrB6COl7bHFiKI5rbIxtHE7p37L1JctwIOJA7RPEthvUSMWrZ17WpoNI0j
Pxzed6qqs2caB4sTbJ/1jbVqk8KGfs3vcaqZWMnKfqzDjtHJAAfa5hI1nRPvlB/l5DJ8z0hxkC6+
QsnAIY0wtZP5AzHEuCGMIxnyPjp4VkUAJ0NNsNaMFjSr9tInolh2ToGWiPpyPRcfXTLigdbCi7qS
Zlgf5ra6yWO8Gw3/wymqr9FEPNfS8RY11mRjpdfEA9OeVMeAfXgzNUO5s+PqUuUpnbpc0PPovVU8
Tn0WDRupJzBpJkhIwIt0mdIkVX9tWQm+idJkFCXg1psEk3MolMDCmky/bKT0BoEgwawuISMx7wM5
TLB3SnCGHj36ADQCHLSCG0siMDZ/VRiuHSR569r3h2MKifEQ1wPuIuGbMw/RfWwhqavN8NgaPuUq
2X+VaVSkHbZ4CqVAU2FQGbu+wIVdu8I5tYaoCQcjqDGsbghhpiaTtbnQSbCDI9PyDl3Wytd2cPaM
aFv3iXGGqnJNhippndNL3vAG1Igg2U3RdpXKx5OLhPZ10xl4Loytx163LqNqvCM59rkOY+M0wg5Y
xYQwEtKSQYLGHdycLfPRsvpnOnwtO/eeMJxdVBCKO1fA8VEzZNswJvi1zqP2ELYdZpVFihebaatd
6lIisn9hzQgetWIKF650EiFdjkuTYsFJSetKOIqSxNmmNVQWNBnnmmo5GMb4Ju8p2x2BBY3oqqdp
AIxTGnevpmKvSfIH5vHEAk/JQEm/iR2TOAJXfvu5W+QW2WB+FGRro0vIC0EpLItvWvvqQRbulSHw
b1H1eJfE8ODGoKpgvOIU1E9qWsU2PlZ+bDG7lAzHGQUBZSXbQkKF0Phrm6J4S5xU072g8uQjv4V1
kJ8S3R3cdHBuOxVvjbJCkhwidN3PHivyJ0+DOF65nlk6ZYMXubZ9THOn9L4333pnV0+uDYooGbj6
48Fyy3AfV/FLm87PcVhVR0q3N0cMMSW/ONYTaW0Azjw+ZnJd9mV89FWKc4pQ7YI97nKR+HfTVDxx
Rz3CxTo6bosz2sy+1SnG6WXUIGG2RLqxUJ9vvblqN3oycPVK8/Qc/Q1Cm4tt2cfOLYQ0jKrcFq+W
fMyPhve95gi8taWkyXYb98aQSbnwd1f0ONNHPhVf2UTHYzfmbTvWOJgFgscqyxnshBEB0PQDscIc
b2zjs1k6b4FDFGva6TUZUOqgiVpDItyLTamJKZDUUUSxGuvbzBqag+PNrxqTpQm1qjFqcYM6LNmX
rX/fTiwOEZfkHMhpH018OLOJCbRUzlVWV+zfafBUgsrtVUfZFWngPzuysS/hvFt1XotFVotLTbGU
oWOJhVA6dVtUrrvE7mAZTti4dRxLsiIFbG96+AcJ8pOYTpS3Rp2yesv6potIDjIijH2N7LNs4GmR
ofoSJerix/3D1OKazuT8W66Tu6zsl5mgAUtPAR5HHem9dfbSOu55KgNrM1rJLulHxO/etPamLN7F
shFbL2E+O0wk4mWP6JIIo/S8r7Em7mLoypOt0ifpNN8bDFrnPHkxQQE5QFH8F5KBq8fHJTL1QVRk
JU5y0bZI562vnVen8a/HxiY4EZ/VGn562g0xTRnjjlTQ29VYDY0eBpkhcbxlbj/UPkZTcaFx1EAW
O2cxq6Mx9yVJpysvpzQ0/XMU+peicL+Un2DZ4WIH5sZXkJ9vup7BbA5ZpKUn2Rq1uq18KkOwbJEn
B85dLENdfIVJ+F3bIGYrwzoOhbjUMnsoB05Us/Q/WsbeZQ/N0vKLcJ1n0AhaSBZzRHSoR/dUQy5f
SZtBpUNCRKPwG/EbQkGj8lEKZ9uO/lfjxS+m4nt7e4z5thoDzmDkCWV9m9yrwdN7O5IjQUXFbVx4
ZO+5+XtQa1TUiA1ifTattjvpgUMJAIqpV36NKuySdIJHHRuGvade7S73rtuSLrSNxWbMIEZ7Yd7t
zDokoJXajEhovNyyagUvmPCQgFkmKNatASVnFZIwv/YSCblsIiQ0Wdu1NdLEkShnhZc4qcifYDhR
2NzLIu1KWNk9CWjzwU7aZoML+riq6/TWQf+0+ek7YBoz+Q0N0XoMOphZMO4H+rod3ae4JedRODAS
XNs8JwbzohwhXmPzkLrUNw48cELhD2E5XQksikjz6fISFogYOagK0sGQ/toKNk+MjYPom1PdY5Jg
VABXEohbMM5fFwbFiDkU48YnUwJ58eLfUCzpfYpd3NbMf2ogqVySg8rjgClil790ijo1tMCYeD0a
4E0YdaREdDypZgQbSk76daDy0p5vrNwYiYXs45jtBNs3GfAp5wBbHpPBL5HeK6oYArsj3jWTBrwz
bRQZ2XqyH8GSfKAs5j+pM5jsxuFVQsNuxDU9NNiOMxIvM0pg6HhW2MC2OShTbwDbDO1RWOVFoWMn
6xjHNi83zI2fYE+H4Mi/6Yd2IjheQEd5dm3BTiehNHhfiTIuDVINKJ0T+HHT7kqVf4a27a3sy9iW
PiON/NVAlEuyFZINW7Y3ZOQ5a9lKkv2uMtqunaGqb6UY17FrPxjeOi/TfSYxKUqIrzJDRLn1WTBV
r3PzM7EQWMDBTldwHdB5F/0lmb1Pf+zAHfAeF75aeYH+4VnxelDHmk4clIotdXTZOWZIRU7egB55
KT4aWKDWzLv6ArbL8IQw68ElYLhEfLaSJjSzdkqulYe9UD+Vp7kkz83N1F3SVXB5igGUeEFq5vnO
py1fBaDiwiF5BVs3dVun7Y3q6psUAdbGK2iRItowMZOBa8eHuKivy4iGpedWBVNFOksVXwfu3B1H
wMi0EbTWLqMcv2QzC16rDmZW5RIQm9N2WUAeHZ5MhLEirExjj9yHMm7Y6YdTOuXX6WwTdFLbb5km
BZXQ6zqzIeTXCOQ9hmAiLU02NytbwgUZBuqDkTs8MiVLPS/7D10/BQXzLTxgkoOfmA6MgclZ551J
ZvMcT0fCc9sAilxoDAbSifkmE0a0Saj0pp6emeMHGnyttzhS3MCPzA4G9iI8xC6tcZc8WFR5W11g
CpA3KLGcpNxlFkU6+kGMkqppJWJqVcVnUCm7JxNUQqXV91z3JKuFvIlgUK9F07/9rB9qxrUVc7vG
hLUd5oh8KlwleHhzf2+3nnUgH0OtMuHPR6tlBpf40/ARcHZPfXYPH41Swm4+PUPYr77GX8Rt4/4R
cR+xev403xH+vbU15YkaQzy9/AZRVdV8Kxu/Xpjg9U5l7Y0bu3duMl+TCZ5vI1hSa7gpsBZcyn5r
wDgyd34EXkucjvNOW49TqduvnSnGjWWiG/Y7HjKGnC2hU3klMYPGpyA1MdOVzG1qHCQoupIDe8nF
HMZD4OnHNkspVgWXtfc2wdxupeb2+kyhh6G+bTPne9mkxB/N57BrDlYwnmTku2TEune+Ux1qeOFL
B693YWdSfdZAY8lbYgU/YpsDJoRKZWoBccGvSUgZqn0kiXua1KBZfJAa62JfOg3QSuTRLUx4PHTt
i4VvUO2LTZTpk+TJhYzDoDj93mfh/dCUzw2BSJ75qoX3qJbpv3T0xQ6hRmHEg5+ZhbVnDF8cDT9u
8tV05TFa7ojpAc2Ht1F494NW16pzOSsko+Q6endktvX9ZNMX7JwdBVk9sYtwrm2cQT2lJr3i3Jg3
hpV5h5EBKFR9+DiMfk+GzmHvWN1T4ZR3jTG96r4jznyXch1XgVF/VI5Jm+e9GYCFwxTu3D4gToHe
cGXU1nVUEKzGYMpEd009X49HaNFxG72NRXtIenz+6wfRmJDw2++xFk+JDJ/rybguZ6a2k301pzo7
kEd2IOw0NWlc6Oj1TdM63RVXa50GdrrJc/OqNsW+tDU8wdH6avJBb+3BDua1U4gIEV6IqgIUsMUM
6NC3FsMmP4mKk1fm/+d/KfVJsvr5d2A/rM2HPF5ZU5HuRpglxEMKfIgE5DNCQb2agksUj6bEBSLz
qk97Ru6gAnIC7dB6seLe3jhl5G9ie6lMhw8o2c23fozhSyQGzRkhVlA3LnTGK6p3+nRR9LclgCDz
MQOXNWYtbgJ3xYUw3geqOBk9ZjQ9hf1axR4xCGGz8euWgClJ1q0UXbhWZvVu49URtuxr4dSRSgHc
HTTzfRhx+irVUDc5MBV9OplAuAXHme737qICSuKUbMXBtZim5feFIxnA2/BgRAxpRDi0TD//jR+0
XYttq277q3Telvh/rVBuTKCfI7errds9LN8l27G8jXKPdGVIFNSeRsWNAjVP/AwCZsvZ3xNbXo1Q
MS2E4FUV3rRGNTOhd4nNgjQh2mLPyFh19t0oifXVgJ2thY/nlNXX+b5y7NXc9hHGStkPv4A56vIB
5qC/iiqN93owJxuri1/gM5OQHSfjRqY0MEj1trTFGGZ7BepRCOXEoBZbE3Mvu6yoIeCP4M40PjZi
ZNElWPUCWJuVHtaDDqetnYs7u/60YJkiIpnDWiNW8s5JN6e7PMTurpHNydnBm3mM4bZdtUUHsSbu
zZ21ZIG1IUiJmqEiq/dYeXu39uNzqeUJldy3TFKt1JDRkEOam9pADFMi/EEsf7Qrh5LHRVVtWeOn
7YroVoVY0to1Ct0ow6TUc566oTK2cFIQ4o3RBcCCNqurfsSZ+krH6d3v8QxrOxLteDrXRUiolg6I
aq3hVPcacblu4/YeISCDPMv57FMPKNY9ZxVPn+PWO1lOwU05v3o6mrdksb3GGbqBcXQ3mct8Lpnd
VTZbDVqZ5ItenGDYSUdbkdlYjBfhyXUGhreITQeosIi28tcmGViUQd0fjNIMrquaUw0Cw2kYrLum
D8ODjodpg2wkXYfMbPBxXKJ1HfHBCsS4/qe4AuicHPjqGmTrZM0TFM8whugYMZoyZMWB0mPe4Lvk
7JpYimxwm1oxJ0SujdwIAoQ8TUx79jFKsxaYph9Tj74qx5a6F+vJysXJFEc3GEm7ZC6xt03m1GFL
Ji/MXfAJeV1UnrcxlHuTuMI6xEnwOVnlvGIXIqsOANzhzadC/KAUGLjwG9Py3Vs3vE4qHd30tQVG
jd9yTjntxhUrj9LqrG0mFjZGWlRB+T34jEvzJnLrOKXOY82Arh768iFF8Hg/tnzTQK1KVe7tUp1+
WXWZHd0uwd05jqZTE3Nd22cYgfiIp3D7Czf/ykFH3cmcdyamYe4qr1i4DlngtZp+RH79bukAK1IR
QwcQAfwsWL+lC2s80LAi87CjKm5G7gDiwrp33zSEkSRxJ9LPQfZQFghwiunaSzq56mHproqAiHhZ
fs/r6GIJVGuhURo0Zip9UCG749hab8KnoJ8aB7KcMxGg5sefcLatbTHH98LEHqyj7O20PvRz2DJt
bFsG+QyyEqninWPgG4qoB35Kf0X/sfFxUirHJdpZXTetXa4LweY9O+Hab5v3yeVjGZm7E/DItgvV
3vYu9aA+qmjIgZMpZhMQN8X4YyRCjDp0nWao+iuGy4MbPGd90W6VMgN42t1VZ8O6LhMAx5bCMxk5
YdOalBWzxTN9fGMUDipdUVgS4K1Xqfdj4CoLm5s9uOQDtdg7ywQZetZ1sNxmfGVkvPDXH2HOZtvK
b/HANMZL7O5QQ9LpYAWLmdomnWISCS3uiJtXKdA7splBe5wzjrVO2m7ew6RHUQQ/tnb41imOiSWY
xbSPe+b/wCEo/obc3oy+CSgFF3Ze+qHEtebd2LzAhIC9R0ASAgpzLm9cWf/wzQYahnNuvSHddmKG
tU1ScjaXPDQISIbRN9jmhuscaHtTzZiv64BPEMon5nyrNI2JquSGjLI5VuUCmBUkEGvW2cK1bDnQ
QVSzFtZpQ1qUhZ14kwKTS/UWdfEJEV2+dXJeB/CXehOLBgKnw/1I0USQr9qZxINv85bclA7ygKzk
tilySDuuvuNzolh0z0VGDWji60c53oEVjQ4oBAPQbTbKDzMMabuCfuMtBmSiPrpcVp/SGWHNjNet
HhjKOOFbC74GRo44AbyqGVAhyI5JnOlln13g4R9dhPi5DjMUwuZuylym1YUkEncYb3U0/agr1zg2
YSU4yyGipK7p7FTa63UfBysf8pLPjHQto+nJyPPmOhgIzwPuzc9qwIPVlcNpcMe7tEJg4khFovVH
LIlqMitXcubjod252dWQTbAIipmOIxIm0npaQFGunWUCj/MbtgXlwMoHLT2GBfveRFsO1Dvv3Ybf
W8QJfryD+nJ7n2zkXpxgIm8nJc0Hw+6QqWTMoAhlB+MJx4vysH1vC1IeO41SV842jrBTpXcaM8Wf
RLUkigayY8v+BAGiYNdI6lJeD+ygs8vkeVLoxyMs/ZxE9zvoxd9SNPg7O4I3PeUfPbTydQZCC8Uj
RkPZtfeWC49Ewe5pFYCHZULtF71108vgfjZchBUOFOCo/Ej6B0Y1WD5irdMC3GGyDsurG0OxCigm
9ZS/23o85oxBjCvtjN8s/wEe2guoXr+JC/FiOAtq7mmYYA6uwD+FCnAkf/K2namHbzmeRYBZHMgi
hsM2QzzILrhbol2YLCc7GtWiHmr0SnHkagRSXmrfD+VCF871Vd8ButC/rLU0zFWlXagyPPdp9qWN
5uAqxs5xBJMiHuWPjuGm3xTfCiFPMxVrNHyEvrl49nrFdeYp5KRNfz+G1VWTUOgkRvKepOMFydcZ
teSzFxgvGXIcrJWk6aEC6M9Z4e4MKR6VoT43dYOwaGjmj4rTcq3PmFMqsscb0L9Rv4+0Sk72JYNZ
r5ggyXdDAI65AxQXmHLaeOzCb0ncvPui/TFJ9cMczZMj4rVjj6wNUWHfhmdAX7Ff94QdWci0fnpl
FFDj5hnsp0+4kV5lPGU4r5aBWMEp2/e5ee7jibimKPvhYAQYdd0nPhfbLEVPYTH0kvlJDvOj5bSv
2Mcy0mF+VDn1LrCcYm0u8l/qCFq6KcZW3r0L3I8EMMgv6ifTwmcbWcK9kD4XxnzHToS9oVavY+Je
HKCHdg7mTcxZuIkFGiANHHgTAqrT7iResY/tlGjjoiHLhGUPTjTORKH3lznHo265+kbPwSK506hS
0nVZpe6+jJD/Yu2DE0a7sRRwMYo34mQ8jiNqlgO1hFTU5xJW4j4pp2c8I26alPhi24Pc58H6p/eF
WT7k6e1sds7ZVcMlw273ZtTlqbfgPyS+ceyV9VGoPt65Q80sza4o1IeRlBKXIZYLV6mQ88YeWa1B
4F04eNAnlcFDM5XFIc4Bq+JW31p21zBqqWErz3r/U7xhpIvdaOU+6DLwjgi4wP4UAa1ZP2NPX2DJ
147tgyPt9SF1ggSAqa1BsC8iAsT8ScAZjfBTNEa/ZzCNWTPpnwztiTEcSgyf8SX5OepIez5iwACy
ElocyixEeV4ib09MM94/iSTGVn9h8pdjQqUw+fnGgua3CwNJUmCYvFvgdWudRimbCanx4wyE4lTw
v8eIwUdgJZepjvtDWc3AkCb5ZX1qbEOwq00N2ZTQ5OT4c6sZ6mA+eNzLVefS6Ce0TWfqRYvKLrF2
J9diKJEq7e/8zkC5YgyatRDsGsNfJ+S7jlPzI+vzXZAWb5GB5UgrqSTMcSZ0FFh9HQiO7M5JhqPI
4bcNalw7KsQvvMnAZTLJARmH6bYpHWvbDvZjztBuFXRJRTuKWWxtjMyskLlZfmfvfaPchmgM2Z31
U2SD4SVMQ7didM6zhDrz55Jt548ODouFGPQWz/fMxQTq9w4Og2Ej5DEt0g68tAeet072UD3kHM+r
wZffox5jF9e/ikTwUBRlvCm85HMsHGSpChUjCOFTmmc3wCa75b/IYDfJ55faUN61GiBsyp6uLYku
QE5HFYObQ3jf9tpccMrkvVM1Mp8qM1Cf0Ma1nvS24B/eMhtynASHcesODgV+/EH5JIaUAHEm3Kss
KeN9x+bNbyId3oKx9ueX5ac51+/1467voHsDsbWRWolfLosDSzsa7IXL1gfGIa8IJglCIiIKwhmh
PRS1+TW7g9y4sAHCmbgv2v50U7TFrvfzl5oAakyNgPorDI69bPEIiet1MRzjPLlXvvV9MCpcniHd
gWHi8QX1AkM/7LXgddulXwHHe19Z7fxwXBNGT5rTn30Ei+9BiczSqHR5jmqshXv1L8Tdi4HNr58b
B1WYCKHDxxa/mJbZZtnIGfnCtnO8GzFXzHwD+dblAeIqGEyrRvMe/vxao8j/44viJoT596LX9wLv
F9sa350NK1hGKLK7FKr+7E1Ek1PzxK4+rAu0BzgtrAzdX1RklQDD1jnPKVrGsrB2Y4HIAFDAwL55
5VgBW2ORbAxSvU23OPVmC1EJY3llfRqNpzd+mV7j4ISywVERHWR/RbU4g7Hbt0lO+E3k97vWt8dL
Fc/7dmYLNhs4hDJ7l1m9d0NmxFTHeudPr2imvlkF08SJym5l+hZpIzMdtdm2BYCuInUmQeseKYGA
aBTjxm2j5yivr8YgLK5k84SpGSFtgf2AnyBiqnCHmxXZOn3cMcKvL8yawlWWXWXkNTSBf+7wKVur
F/gxxBiEcJqmEdCDEoSgh+ojZYaLGgXZNWorKtJWbuLR+A4akFo1A8oKbMSLbpvCPocpliHAKf0W
8detPxg3C9UKq9bsWFmjC53E869uotkPnz11zUihQ1ej5U5X6aFIBB1MVX4zXFTZZWcGZ8N5GXNN
fw14GQYjSQw5F96Z8HSZ2jcIpPpJqaufa+b/ypD/OvmhQIC+2l/zkf9LIcq/+6Z/Htn839C1H4tJ
bB95KP/hlPUH535UVB/VX/7HXx7fsk/Aid+b+P/j5/9m5I+b0L/h1QHF08FsGhUaNhl/D1ZevoKr
o2WiX4HovJwbMEDb+N//avv/ZmGXhJ+sy8Fo40r0Dxv/5Us2bxHXQ0wdbH7hX//X/+RKy8/q7m+7
jP7l738pu+KuSspW//tff7F09tmHXIcCz8VaCE9WM/jFaMIyw7kyaIrvZfGV4mUCNVBlPMOQeMe8
3FZKrrF9XvtMOmKiCZei7DdX7u/v6HfvYNnm/2M7/OM7+MWdCkpVZoeKd9DwyORgRnhVbaog3QzX
05GynmHqfdJ9L6B2t6guQuPj/9c6/+dL+Her/D99YP4bLnSPO/Fna7yAsvvj7bf5FMtP/D2ewhOs
UNNC6ugvR5hwuG1/W9YGX8LPPsAujr7WDVnG/1jXwiWfwvRxgYKLzM/gTairblnxfGX5ZT89zf3Q
w2X8/2FZM3H2eXWL34al33Le/bKoPNrNyeHQ2CTP8gJ2RfyuiWCKqCjyqTbhv7K4+v2R/reXw/xR
LJ6LhJ77yxr/jSlPNxQFCiYcBIb74WREJ78j1nDJDF961/sE+iCpSNFqCetaEsN+c1/+2RO0fJj/
eIL++OpL/fmbV08EA3vsFnn1JZ+WHKLmujxDItvK238Va/XLfvHztUIy4gH9EPNY4qf5829ey7EF
1qA54xQczsmmQo918O5I7buyt/Xeu/z5J/u9leXfX4yCwkJ9xjr71YY38BRanxn2BsAl0QLAPcNT
Fdz/+Yv8vjr/44v8cvVMhQFBOfEiVfMjCYjdAvD481dA7PbHO4TZOAeAgxGH69nL+vnNVUsd07Cm
gDvU04Sz5x4bsIK+zg6dRxwlejKbPRZVCOUJMWYGMo7mScwvyyg4l8dsuESCaMq+QATzkcWEpFXp
1ok/LfOuVFgnMaYPRuJ6sDbNeyg3AAu2I791TvOKpAoC56kTEPkTWCNg0iL6GjGMb3R7p63iylfh
k1creF3JgxPWGyht65y0lNwaN2lcXdfje1y+pfZHC5un9ac7MUL+ccRdlAy7JC+OTo12WJ5Td76t
FHnsKTRVeDxD/eaJa7e+z6CCpMaj68KZ0d9Bfec3hEzCesdqAG6i2LjqlugakIxn+HOzKG9wxTx1
ljomwt61QQVLyMe6id+CDWjiv7q9cxTxjet8+goAk7H5RcLezOHiCyYssjdBS1NMQ/MNYuBsRkXn
LB6mH13z6djzKgMyqRmGRiAraYFvF2R59eC3pwwjqdxl6gSg1JTvY0obxWGICdKqFpgWeM9mRzSo
KjYFBFNRYYAxvtbWHVIQyDb+pmeQxWCzMK1NjYK7KUnOmtCvB+Ilj8VzZzo/zBI8sWWqKKOXEMi6
88Bf68I766bZmlFwK1KYhqpaOTCvZI1KrX5wdAjodZ2mj3kN+lHoYj+58UUm2d4Px83ExL3wqpUs
POYb0xYPw2UEQkUNANKeNEMQg2gEwxD3NL6o7sVN2ksW1jNz/xWTvlWmrFOQiH0CYjH6hLRWgHyu
wuLhZaKOdwaSsCdIcx5amOSsulM33ZVMTaJ+2IAZBPor1STRGQSmI2MHg1ihG9tWIkXLZe+T8D0b
HhOQnBJWU24ympEr38zWrUUcUK8RE6HdnluYKqjaNDpirIn78a4kWS45DOps+gRMRN8mim7lhuuY
eXkMAQ8jYm7qk5F8S+a7yH6Y0vo6BkZVwDhACQB00QY4cZfyfrqUNPvgW+Z+BDFxi3kIw9O9Ruqz
c+Zk207GLW41DF3fFQIlwQS/Nz9E4e90bF0mEMK6A7rrGSJ7E+x85BHNfY+KPHmoJuMkhrtGosqb
3JOfXRWB9+RP3DivOC5cz3K5agbE7PK1rPpd1RSrIHhA9nzIs2PJjSgd0Ijm3Nr4u+fvba0fc8aw
ARfWAu7X6kduXRCwAc4/VuFXpu2FdMlD/z3PL7pl9DxfQvZ7aEwNU05No66pppR9B0cF5PN7PUEt
ECF0FZBvXAsgRTINhme+cP7NYVUDyC8OgGmarq3qwfb3RfEDbB8lJNMWWE7c82q+t6obV7/kxd6y
H0fsZqWBeok/BvQQQ3wg92ljWl8+nBuUy7i7zPtCdQfbkPdNFNNIXmdgZX2qHi3BsNhGIhzEkImM
j8mtmQrCNRXmyik+tb5teSJt8+Tp75P+nDKwR1CCbkx3U0s6Jw9pXUZwKfCght5BP7WaVbdGPcwo
Ldq4FlYht0ohJHFBPdvm1EErSmtGM1G0V7n1KW1xgul/SRyc0tzlwvIQdUSDDxJmWLo2emuVYcUY
G6/NdK2goobjszGOe2mDwjz3/XNAm9h2EjsXiCdIiEJn3HSD3Hnlm+jfZPs0l3cRSd1GcrEc+lP5
hYB5JV0GhOGLZ5IHwmzVi88JjR7+HnP7Mk2Y45Gb4swkzdhwN0R0bfY5hqPPzIj3FtqMCpOlGobM
48TFUrzHxZ2/dJmkRVvd41fsE5U+D0dvtPaY0c7yOsJ9OhpogOWXx16Gqn/NQXuyuIo9urjBOKYs
ztJ4mef72dcI+OO1HmqsPMTGGtszYidaof4w9FhOAlTiv7+K5hfd4/PTpZwaFz3vzex7pcn0xWQC
oUS5mjEKTx3IwH5/sMmWDORJalib7nUCLVRGzwEeIjF2P5i/Ya4Q3SQN+teAraAldq+2DpEd4yCe
Qoect2Lpx/GlYg0YDDBzhROcFRNx5J8sAOtCPNg9JyaccTled6BHc/Bo8E6ywSTZB6uE8tMZD3F2
P04vXfic8NLj8MOC5QPzAacPuU1LNjZ7ma2n/5u581pyHMuy7BexDFo8DjRBLVy+wFwSggAJEPrr
ZyGyairCIzq9eszarN+qMjIDJAjce885e69tDcwtiuEgsPtpJaLabSzDIrtiPUBHZ0CvLM2wL2gE
X8xgdiXoGsqZeEUTxAPWnUekbxF6MIQnbGoxq0RR7eXo1WScAVXJkRBu3U5vWUxwF5xpoX8A61KD
i5KEamfWD2b5Tq/PUm96oJUUOl3tVwLEUq5k4ysml8igF3fMU3c2wyWG8zr21UpyxNt5N4yc/XTJ
u+RQDgCodXDRUvP+HK1jHB4yzHUiSTM6uAUdU7w4MYq3ghMpFVUg5U2YSUmIRc4bZNMrLzEADu4f
ykrWb2wjuF/PQhzIgGOUynC1Lv+M0X/HbX0E0ucgX5+fU0FA5XzEG5rJxYNW6W/lID5ILdmtsyJU
09gX9FWRNZtOKuCPdbrPE0W/W+JORusrTiMw8gRV8SJXTyUJz0W2TJshZOXm20Tz04xtrTKrRasc
Up2XSXkV4LQwFPPb4rUykURpd4MKJAJhbAK7SUg4Bpv3MyMOmspE29ihAtPFuxRQXG4gMOjLOzO5
rBLj9Jlg+IH4ZML07DalAtu7Fh0h61GET0CIWyZaXf5+YqiayvgXK2AceO7SaXYaFTOGtGh0tetT
L1fT1oOIWO45ujVXZVmrcSAULCb8ZjulVY4twytTOvYyYbCzeJfJylPTpkxWyzZQ0CYLwvWJI0tY
SbptxgyEGLSeOF5JPKdnXbZhp2dOriARunLk4z4vusw8jnQVrVpQQiU/MSR6VBp+YMZYuwgbImzi
253cGRtFHOZZzQRMLpatqtIY1UEMyafbIRn1DwYQm6gcdrPuss4nZ1J6AXWnfBiNTt4GOc2YQbs6
PNVwOid0e2c+wwo4FLjwVQREOlJw5IFBLaQbWlz2tX2LaoSxUewlqYzEJn0wG4RI0nid//35+vcT
vGEosiwrtEpAoupfTtfD+WYmppxWIHMgb9fQHYpvIlG+gKynIuHXS3xpn7Y8WOW1zCpH8c9bdTMV
PqDAXIw2jmkPj6OLrmqFbskRgsge/L//fl9ooH9dXcWIrhJ7IohUEL+WDwVVdhrrVeWk8ym5fiDN
HjX5IgljBxFv2LvnIHNOm29TUaey9dfCEsDnT9f9EiUwU9pRzFSuS10xx0vgikEfALzzmMLviHz+
rpD9vUz69Xpffkh8A4IM3rhyWq932nlJlLa0bcOGCG1ER2vNndJv//7eyn96eFRg84qqi1SYXwta
iMykCxnt9B07N1vEfnF3eW0fr/PGN+bnDUvvQmbcvEam7HGedEkUv5HVLdr1GiuOx7FlW5Mfrex5
nS7f9RV+r+y5If/+cPKX7lwFnVJtNT4cJ+frXHH7RfzaPApeTU53+s1T9scboQs6oT/g1HiNfn3I
yirStULqKkeI2JiebtXT39/pP7QO+DImQwidZ0qEzPPrBYx+MGYF8llnFnQuMZAHwqSJosd+ssGX
+E3N/SVG4J/vzL+v9mMg8lPJrdxg3LXyMP2umJMClCfl88VPVgzgkCHbN6e/J2TR7l6J/ey7764+
3azf3pyfrv6l/9SkRUv7lu96ol5w+sRS7AJSg4UrzVd9/Vm0KdtDUMPe7btnRvrjpemZmIrOLzk1
5n7uNZwupTwjIml6iYxwnCMKIr8721KQ8Jh+9/pI311t+vOfbvPY5xwOS66GhoM41U/4/IKbuOxO
D7DLd+zTdhzG69mOhsNxSoxGjPXNK/zHB5d+47++8LSK/fQRTuOggATkIxgM6mfNndHnzjeP7p/e
Q4NOpibDuTakrxNcU6hlNHcS70ZYz/OQIb6Nd8Hq5pX/3Wv4xwfXZBwlqyKNJHr8v34dAzG1FDGQ
5VrQpGxjJ3vqUn04uQBtrWxuPHI65cf09e13U8Iff/XXp9YUaNCKmJ8YSXy5kyRYqZ0CgsAp3dun
4UNAOzvEdwbdC62Hreo1Pnp9r3bzrbKs7uOFdvaoVnbps+H+f9xwkw6jyl1n0f/aMMsT9PT5bTo0
P9dOPe9W1UN6X6xPduZ9e8P/8AibwnSvOUATW/f1WqVZ9ugq4puDrdehHirDkwve0iLqHUO8r/91
WvkfmKttrh/Foa4+PurVy/XrBO5/4UCBnAoa4Cbv5389Vli8NEmVZD9PFf79n/01W9CNf8D90nn0
FRzMDMx4A/4aLfAniqqRlgv4RJyiTNhC/jUxk5hH0Fg1ObBIUPGnheqfo4UfAzho6pzgoDjxRBn/
vdHCr2v7jD6urijEsX3ZvyI91fEyDhFWw25105A5CgzM4SmeX2k3+ScJ8oWCbqil+Z/oNC8LnLN5
iBV5DrlJmMqlODxhjAj0swQNycggfKhigTIB80uXSyAbLujKcmnyBT1qcnOoYmOpi5UP9/jYS1W+
QpsYAx7adLNicGmC2YYy2LKxl9T4HRgQ1SOjB9gZd1lavDGInp9+aIbj9LLkxq018bas04p+ocHs
nCSlE2EBsGhlfZE28MZHgmWxvWqYMBjEieZAwwLek1njmridbh+0afY4ofyIDoJB99C+XJNF19UP
7WncRIMWlPE7VEkbjbrkkkpzYFhv1eljFH82dC2h0TyC3icgoE8eEnFTynCeKVVe1EkHLVzuKmCM
GMV7XJYSSubRHeoCtsQtPWa5Ia0qNRPCXh02yObQBZ3OZHwWV1ZiQN5i0gpzYj9Fd5C6+/yKVk6X
u1DT1OujPgxEM+QpPNi8qp7bFESK1A9OBptLd+FzY83RVK2wI2xRaKAMyQV8Cd0MiSnO8fFmbMdO
LAleKfkXRWrwrLuFCuDvpOwQ8Y+Xy8cQJde7fCYld9plTAPxIizP3Vl36q65/HVS+x9YQf48sfzf
uHTwjv/Xi8b/gYMKc+Xll1WD/+Jfs0jpH7zvhiIQVaVM8XbsW/+aRcr/UJgC6vS8iWcjBIHC7Z8r
hmj8A24twxZRElkXOI79vxWDPxJJOKbckkh0Y1/47ywY/E3s2D9vq1x3GvsQfDPtM78FooozIb/B
8UMNiCMQoTgGL1c0Xo2Tdy0f035RRH5Jg/4Sa7QbyBGol10bOXl+EFxkkzIYj55uWe3leVgr9IuN
z77E/2ZuNdlHJYoTB8FQLK5zeVcZc1O4VxQPAKqMwK+2QVVZ+ZSp7au3C/02iNSSm9E58NnxlPPh
Ws0Hsqystgog/2Jia9zIVxcXQnKs9DHPgqx/qRqfaGtBDRPwr4FhJ5/5mb3SCBkpIRtq+CfBbZeu
Urs1LRMllmHXy9GBBuPngcQfVG/JC5Jfm+GEh43cJ0let4t5uZ896gCF+eeDT4sQvbJ1A7L3bvJf
xRSaL1mAastFn2fjwt2h+XuM5sPTaOfH86K3WR+OUNuPl2XlAg59ixK3v6wZPWCcp3uGiPQ2SSk5
dZ8ZS3SOvBNgSLxPAnXJgxxVtpuz4Eyx3ta4mL0aPnQ4F3w5IbQIv5zyaSZtqBceyWWcurcuIUuj
Mu+Qm2JKEpYi+lCcCacnw25gMAan4ObTe5NkhiJYLMKZ6eduH9SkY8+rwT5D+MPwpdvdm/zZrtvP
prNvVTA1ag6dc10nhCPipqao7N3bkSkcZrnicLoz7std6il4BjJPHVzBYUFmGIgw1odMVBT++bZA
Zm3XL5GK59WfZSuzCAmjaW5vU0/XBtQFtiyDPLHOZ4ASif2zz05MYYB5RN4Pd82utM193tnYRW9z
wxvE5QUL+PVz5JYn1UqJ/VraMdQicwM+GbLX9RUnc6e4RrpEoQdE6giFPvchi4wQyQkXBN8AKjfQ
ijvGb1hhUd0bkScPTqvSV9/KVEBt4cbSEXwlCQgdtCagPnQgFeAeuIWhmllnSCoYqel72X2Cy3g/
aPM0CRKnvIBvseWPhBl35V+8NBicy5ZzcfaYbEx/mOcbNKL2dSfeDzG+Pbva0QdezuaXjbIoCWVz
8Aqbc6DrOwyvo2303nD21GcR08LutrwsW8w2ileYTrYk9zs/TpUib6sjbxEQiu5l098bB82r71AF
CyB6nZRmwGlZyra2xUiVG/PojXAp16QvyEuhWOZHCV7SH+W1mC/b612RbEHM9XAvvymGpkPI17VG
pmhANoTM4vcqvjsPKCJmMq2i6XEkRnhq1nxbpUhfK6JpTYN2amhgtVG2Cl+qzOFWmv0opdOaNjtA
boR1tLsgO8h8mCf3+I/R63WONN3qTXonb9PO1tY/7QHbv77UL8qhr4Xfj8+gkBZoUK1MB/hfK6WT
mtanvksUp1iKHs2RILFrV7SfYLBZzn+gs5jKn9/urcZdJRRZE6kUvlzPKPMBbiHfmX55SFM8tlMH
RjfK04XxJttS8N+uTX58xZ8uOd2Cn2pbtW3zkfmPws85anvdGwPFgffQumJiw8D7D65IffWHr6mh
YSH/mdM30p4v11SYmalpqdDrBMKUj3Z0WWcsq2QlXMJiLrlV8aT54BYxwu5BGPSe7BWMvtxhIg92
hzyCPe1ele3o9j7h546E78gCHPmefqRudjzvS68I61XrC4upI9GFqFY4zhV+70y/YmazHvK6Y/Vl
CriFrRtH1qgHibYwE8LD8frsz8Nj3r3n8kvcH7EYsu/s2/YhPmM7c6+nIE3d22X7eG4njcrNEh+w
rzOvZoPsyIvMLh/N5b2vHkXhHqy+ZbT3I8FzaKMrO6rmhMYjejtvJNMb8IY4keKrTuvAS8tq76SR
1vIO4jbFnU1OgabkIZAui8qAICgWqsuTmD6fcFS0+ebWLVXO52Oxn53gd2KYgkEYUMKWluoMlSdh
2inZFgldk04rHA797ZjRyJ+oZipKN06vi1QPHIBjRuGb6ZIwXq16LVDeThPIBFUDKBE47Fsw2D3e
nb4vbQ1P7GCQsEI4HbgwRr/Iv4FYMNfPjJ1RonLgmOGOsLfzFRVuzvGffuYJkBpGEhgInHjt2adK
NyfyLwz17mu7/4CVVj2XoHL9JgRulX/iV4zjPdk65pPmAuwsQQIG5xvzCxvbP79lHXYoOZgSVY91
F8rtQidqZUF+ttfOXlp52RDskwUJRAV2/amt3d9CKoprYQvK83vUL6/IOmYL5ezerjYN4Y0GUJRR
EDNih5aak7saY10y9R6ieFWjc6g5QIy30Lg+NHZzvR/c2968rkhjIjyLyKi3TAzExkbLAbMdsYGn
3VVORZt3tpeeNDv1cjodDFvKRbwClbOeBSWJiTjBvPMH/rV5ss8/Ly+mjM0FuE3Yuf2yYYXj6MNE
n6wfIJKgkh7wzXojkJNQcXGEYK7mXVG9m288XY+T6fow6Rys8Sge4h3JOhyewD1Ed3nzKsCfNsPR
hKGw1BvaaN0KI71oJe51Xj/qbyQqLeQmLCQLlzXxh+5gY+B+5gjSOqegfhO9mLnw4En7itsDIii6
ozY8+RIUaku/YXu12EoPtYR0ez86yRDwgsF/adczupNXaxa7+HzTeF92S4lNjVHNNMwYwFXYImZp
Nuw3EgJGVzYJfrHjwqn8W3Cey9kykfkV84uHOjTfD6umd6ArSgL2BKvD+gdgwrk84Y2xG6t+vMl3
aOwLPB/ggh1pPz4NpXvxZg540Hivrc53EY9Q6/Dm2jfw7emLLC3Lmdszk3YaOIy1j3VD5WkqrKlx
rJGjMmyosqEu8tsghlLfGxuKErwIwjXulNbB8fTMrA6b4fQTsKxUR5Gus+A25HDraG/AASBO8AY3
Ktyb4ErXhXzd4ALT0odeBzkMGOKpbQL4/q2+nEILyEmOPYQ3A4ABRy/nvNKTndfNhafqPsFPyIkB
v40tVTzwLKO8vER7K4NVfhLoVszCQZhrHNwLK3stYB+enIjDYqI64zF7KT+TfX/UBR4+CzemKjrm
G+ll6TFfX99HHB94bOOn8sKpampY8TxVN5fsnO5e9cDOZAsmxkPuljS0Ugapjp4RdBdCDYuw34Dd
O2A1b5hU+5pgywdS79q35nNwrwmgMzT9FkAwtFSUENpsmU5LgJJYPTB7TVh1xQKuRXGRSet8yXCA
Z6xdRIdoABze8YPlT137ouuQ473T4DKbRwFjNjT4GaOWruhJbllat53C1qkHnQZlwgIzuM7c2cnS
nhoIzWynJZwQG5UaYRXCWpBDqAoolcZjs2aBt6uFeadIfCgiBayiXZ9rDAyWDofmWN7zperljXcG
6JeuBIluzWT8Ym4bczKF8GpJzxlbjn2VeL70Bc4ZIbwFlacbPlqz7Rmf5snvsvBqrhrVw41/r+QH
DDTRuAFRctvxww8uuq8TIebTZqC9nBO3Gr1aBY29x493Fh3WKy3nDq4jdQWk+qQEhluhykk2RNIz
CN7L8lq2YoCMiOky75SFGUd9aLW1c0omosyGSo9ULKNwqY4UHe624xjJnJ9FxdFLfpMDUYN3K7nS
rKGjDjQ1Pbkd8CGogcPMqhTO1J7SOWaxkfGIcxudroQuQWhBOKYbgimKp3O6vzX78+2RrBJ95gvP
6hSy8JzSKXlGjCjz7suaiwXM173hAxr/Cb0FFkKWJwRMS6LcjWxxY188ezmWPNMS3Cyel1jgF/kF
Dc1jWbL5qqknqp8p/lmY4SI6O2RzluydHaSOdl7ZhbCGN9bEG4F98mK17wMBHPjwZ64WuZfBFhY4
dmTX5NizmGZeik9swYtxDrR7kd4VxbAlL9GVKG78FL9TB1dzEFncngSHxpypNa/Q+f3qxe/dOj4C
nLqtx/ltdz6AwntC7YiUJnOhrUZPsaO60sVDLEbkGMVedcOMxgF/X4O9JYCKwjyAmk1OMj5T56Jt
ZfOYZhv9djCuy/LsF8a+OlEXrZXZdsSLfNniH5TQWzL7f2fXaR50tgbzDUL6ANLThZhvdVCgzDnb
iIr5Oo/Wkni8aU4Hbifohs1NXUzdPazUowejQR+8yHxocGof+gjiJ842DFMHRBBNHoLNWhgA1HlE
mIPzLrAMtgY7z/CMbFS4vrethZnzGtwKnhleO4f2ACuRhpbt5CRQ5Ol1X3hnrTj1Z/GidiBp5NLT
CXWXm+FE8/MW4Z5/NQghJw7KvoFqgnFIozwLJJv908n9kjkx0UCp1XHwm4IpfY3peIErDzQBNNcX
Mqb0s5dqtD8sDcmibmZWuVcDMJ/gl2kXyF4/Txsqyat7Ka3IA9I+H/dYe5MlYzuiJlyOAFRa8b3m
RHPAOs75XqFzsDGeQAKhWwn6BeZPMpptg9+z85jT2td150ne7Dk/Nk4UuzDvvGSu+6ph3+aSpSwo
Iu2zD6HczZyZI88zD3Bx/ZIdgZWNe6bAi+6tCqaBT39fvfDauqSRmhU5y1a6p8zby9Pl+HgcDEha
xRzvDYHmSQsWyaDYI1XUw+6REGxXd2cr+jQ8527lznwyF72bl8+nP+hke3AkT/OAzd6OPBG2Hl6A
KUaH2/z6SQnvFp9QLYw7Wi0+v+gW7CqPJM5IS2uYtiU2uC0MkckyqsNROurRA0Q8qtdUplTZKsK2
QiWMfE6+AxsQ4TKkPKX1ADo6Jc3KGXUrhr+NGNKVyBWyuN3N2SaTiY7RcHcKZ7I/+ZOrFt3YmdXt
ijYmdoVL6hQkfwqrWMOIb0CXu9g6mOzBwwmfyba6u0mfhTVN5wAGvPWvCAlRfNLw5ujZZmFrrmE0
edKhlIF9ETNh7NJr2JsemlOlcyFNn2EXqu4ARRSu7dm7QAb9QPxJ0I1DFAs6rX6cX842/ScHrk4y
nwGWdiUtMKyMhe+h+6B/hEOQ5rA+792IjhUzfbjSSLx2Ixsh/ZibW/AxbkuaBpyHT7ldj4H0xEAo
RO4AMYpoJKthy9aCrltAnLDxTiPuG4L+8mFcVt31OHZ3t2gFmU1WFzRfyNc2lqcz897qUNeL8/gW
S6/16+UDnLdfI7TVXyX6U6jlkmSvQ0nl0H+CSdhD2j0JvZU2d3LxPhSbBnBiwasPcS990KkQZoNT
s4eoYcSBQJ4t4Y0ZzmgcTF9ZCuVqJgD7KeZa9izpkAqcFlkVcawdCs8Zjwv0niYK+zSshk3N5k0o
IpQfR1+Ndop6xwa2t61W1zDzINwsmw1bhEMlYxksl/0rSY9Hnb8fZd0WUGbEl+DZRkxZ3SvDjzdN
vnrKksoEganb7o3DaDMgmXVOLcAesVH8usKWV5pf9BkroXpxbitS7uiLLBDkPmoOjwy7w/NoF+uE
MMqpg2A1qC0UDtQU2KS1gnQMGFGEdN/uaEx5rU9qlw+9p+atbClJLG0rzC9LfW1s0TCpCzFgiXLk
/TW2wDavVZ+P06veGdnYOST6AfRj7Fa9U7jXlUnkKesh1ZBqQRlkumEZ4ich73uRjhvWAMHlZXC6
QzLn1I6WvnWh3qWuFBGfbQ1bBQYrfZ80hD6wLJ4vD8C2hktQjq8jyUHZTpotqj5MiTzxr0nk6exi
cI74G3Oq43n+gNyrSfcRIkJn6itafMVPFgVrCIgB6ST7rHFodqX4Bfd75QPaSTha6DsxW58uO1k5
ZnisT2ZnwwOEPkO+jUmd+JoJ20gFaWEXJE9dmMEX9Ed3Z/lp6B8mJvFbe8+KVE0UdRdb5YkzhOzq
wIzwf6ba4sqoufJGGmDGHB1+i8z909DnxW1fQk2t/dp0CLqLgY/yd8cxm1U/Trg1CyC2jaJbuBkc
JBbkm8DZJzqWpHQE3LnXPaSmNQP854MXVUXi3O2xccnCLT7gmp2qhzr+jG8v8azl36K6PUa479UP
tX6t6I6r6UNceSQH8DdOscKKl3/kyPG9pOd51aHYi3QUwCjMW+5w8qTIDhlPFzj08nx2dovSp8lp
1h5Qt0czCaTu0DG9Or1ACWZXWiR12NDqO7/UIH+EAKG9LYaDV9/LnKkXpcODPZ+xeoXRW6cD3n2F
v/pAcC87ONpGZoBBScQ9iTMXoI/e7J4Os9lA6bDzdEFjPW6pHJgyz+az0quz1XhxtCZAv4suET90
bEemjysEp72BCFTa9Feg7bvr1c0Up6nJYvu4XY6DsYnk9yupuqx2XcY+kC1BCxAwSwN29BtHcHKe
I2PdyE5jBFP7tnxggyeEIju95gLd21EIq5O0yHiNlRjq/sUdUTj19MFTR99rG0SkFqQI6N2T2mFJ
Zz1+gdxg8zo7qq+GBDESOUvwwAMYDGcmhuzN8HSmJ9qhTYtuCl4N8SR9Qn2s2MB9irH24XQVugX/
612uWCpQVJH1ZbeuHib8T0fnf9KVp8gCkhWyGPOvkq5DP/xMZxwRKK3fz2p4ZuvL7fHuJi8zhAlH
u7oR5oaIOtRmkIJOVoMQsLc5WOGDR7jAT8DKCfSTEQx7j1k45w3vCcIqcC7cq5pzIUvq1BDpFtx+
g2ejNWxSKgK6Ja7xSoxb65LLyAndSe9ulCJH2RdpQONvuTTWC/OF1gG/bJVbqPWOeTQd45UdzZ59
sGpZ0/1nOrydNcu+uDesCNi6A9eBsSOZid7FoUvEO2g6st+Zd5Nc52wAs7TBxL8Zc2jPL6IbPVzd
lkpcvRNiRyRLyR9gv2SIwjfJCZcw1ObYPnEAvCKVgJoz4/9t6WpLxzacVIr1Hv729nbyZTY0qkp6
57R7RsRI9Q4UeeTKCesvv1/3ppz/mlr+Yj39uV37m7pk6mX+3Ff80q6dyWQKyDXZmrWDUn8phe1y
mkNAjLWpQIOzd9qZ7sApgTOZN4aax8JDo/72gKrz7zvH6p86x8iFJGZyhvH7KH+UtWZsC1qctC8H
m5KOl4T+ArnWpYvMZUWIGs8/iSJ46WyxRGG85VEXefKLZyzt9hBMNWR3T4d0cfImQJR12tDboCFK
qsRa4h9WPjmPy8ZL12h2XXZt/m7emu++ivanRvxPX0X9IhGMx3K8Kg1fhahuJZR213kbL5g8UWuh
YhHm42L0aO84gL+caDPNAiIv9jKb05dLLW8J8+mRpZz90bDot+r8NG9dlRPB4GC0YOwhbWhV8OXx
397xjPMuaK9doC8hajkNFdi3hsY/NqD//euoX2YL1/OsPoNymhrQU2cZG4H/n8wwfjSyv/bzsaGK
jIVlTZCNLw/kVYRLD7lnmmFw0uQrOggaOE7V3BrWAWBLFJ9//+RJf3ryfr7mF0ktJP6yhR6qoO5K
AhwkZn3o8KaFlLLtNqaeqd32njEcKyEFg514EAbjOCwo8zU+T+T+/edRp+v9dg8kVURvAwjQ1L7o
94z22hinZOBer8pP+oGVbMte7spUUA+c43nq4yyI7wuWJyg4D8ZcwcUDmVSZ1mwcYnRHP6k6Tsf0
ZbYq57nHyeCxzjeE+rKYsnXMb6TAEbzi62/pUglmjkajxAKJzuTsWT0SsDOTgP9alwdmad+9HQzy
//T90PbChTYRn06KoZ8HKNEFDuLFGBXnpgCSpj/sXt/6p/ZNYq2T3YJTymDNNtOAIXaje3kROaVT
LZhjzOVFb9HVSq32NSf9dZGBV3wVzu5Z3EcpZ3d3BjaQjs1SOpbkwe3pC3SPZPyWRMoQoY2ILrVS
rEvWWCyKFwo1oWFInft6kO30oFzlVKns9Oo+Ygx8J752fh+MQb/MQoR+B1UKxnW+yncFOQ0UE8aZ
PkXksP1TC2/TNecrFaU+bTW7m3PYZlNIp1GLk7rUNHMhuCxHl0HxPH8VOC2vidudRNwcuTrOz5Xf
wh0DU+mxAALMvToSrAu/Z2LgyiF/brdc7TDz6QCvZ360YefsJm4aC4Vg4SvE3zZpkPkN11Bb7xL0
2SbmZ/WJkJ/raraKg+lzIDMo8o2AAOD6lpB97p8OoBXHp79/huU/LYFM//71G/94Bn4akkXJOWvr
hN9Y8bt7wdZcZSfPmQlDrsMv+slm49zorXXujPWcX016iu979Awnmgkx4xj26uX57ttn74+vugrK
VwXgoJrCl+VlKNvTrc4lLJXemYAJmkf4Ix1qJWc63/QrcnS+W11+GM1/e51/uuaX5UWPxG5MG1Fx
Yt6xe80l58SDML3sQn17CU6GbR46V2bm9FnPq7epzDgR9ocpivNoBfHB7ojW3l9cVXE7VA26o3E0
mBp206jzvGWU79KJjY7ddgDt61zvYd0y7M12w6o9pm/ZM502KkbjUN9T5usuRLjEjjb0E+jH0Xny
OEcDf/a0pbLl5cGKslO2p7CXobY6/ULamkxxtrf11Svt7IMijs67z2gGCfPpONC0glq8L2pL5gXq
/M4dnXIH2cmNUkde0ntE09BwCldXw9PNiw7aUnsa5/pi6mGKD9WieZkEGTdPwOe7uHYcuwzvtIVl
Vp78NqTqp9OkwScP5deWDQ/7465+4Lw+rgdvakLNVbo902mQjs2KXdFpA1ZsTpVevb/6YPFAxLsw
LVeFf3Waz+w+cyYxBA3iaZbiUupsm4WS/HjiLt7Zx0QduTPvuiZzivdCiOxZSOvSIbfovI6s3CmQ
ylSmlXcOyZcn0edY7dH4bZa1q3kqk0dLexyW9NBfa/rd20kQYYYVf0NMy3xzojwu/Iub38sbM+ho
bNHwW13uSWdanY9kPljmlobBwpzHS8VXwtOnyvrlTk6GhwvD7GSDfs3L18WStxcS5HSEpZW9+nbM
/afJuqGCg4K8YnCa+fKqjPhkSwINWaU5hQFmd08ocTg5n5jlJw6193cCfVn508b38yW/vCmCZOZl
3XHJtnosVDsj5Iw82ig8K6Rusk70gfFO22W44onzzeEQFR9VdicNq2IQHdEjZz5MEWuObiQcub/s
mckL6RqNez3qpaOF1Fx39UKOHUm1IsEGOdhdHInYdTcmuYs4dMolS2YY+TRrrM6tj/27dC8/DpQk
yYreDrT6M5yvkAL5ZCnQKyzTiw8wqe8xtwYMgXgPGxq+oyVg/u2YZiQLqunp4XATWHk0/mzm0/Dy
X5JXGEnEd+IDX2rPNb1kIKpAxX3l2VhN95uxmMPfLi+F+8ueGSB+hf5R9NjxziDRyR6hK7XIQ95W
ph7YAKcOH9y3eqB0YAsbBg/RiyBDC0U0TcDaCfWUtAaHcY2o3mresxnSH7dR3cu2WsesCDTwKuv6
WhyGOyIjJo2UGCpGYI6bbHVmCUkfqEtazeHvhR47UvyM/sy0O52Wx1pQHmaqT3mnBvxe8xwMu1Uc
EbQ9IW1KRvuynhZ65CB+siweho4gLYskJLIJzqJLUsb5ShcswDl9Hh2lmaPXKpBmLVlWmjf1ZKWf
ie42b+Ub5/8LXUXWqWK2wEGJEY+FVaCa0nNLQzNk0k1liDFnJbw8YjWRph4bruTeoaYVJDo3NXzp
Z+RTaAro66qfkkVWynPbW2vN9MtsSUU8KWWE99tqts4fmb0wOcdUjx6M5kli6dR9DwWaQZy7b2DQ
QB+/MDQh4MAGl7VWQiyg4TQ7jT/qjE6WT/wcIyFGN1Z8ZLrX8okY9M+n08HMyZeSBzJ21wWnh/6+
9dV0DbhLYGPfEJeId83Yi8zacF9eOm52EfSpcwF6HG/L9YkaDZoyzS7DS1nl78z36UAhb2hl3NJN
Cz/4CmvTzU2vz1y6GoatNJaxoVkHhyT6poKbAEi/nVsNDRmOpmKV+A3wcsEmp3dneAUl0/EZBczC
+BwfsfPfJRyTekwaxlz0xQDbhN15lWBxGuvPFj9c42F153hi8sH0Fzh85aRs4JTl1KnzQ0TwzfHk
95VGg3OHxBTMkiChQ/31CFpXVzOXUh6d/s3wo9D0yL6lHLu6SPXc0adRVPp7JrqfndPQ4Li8Tb2B
jg4sk4sV0TGBQT+N4D+PJC/cCKi3//4Dit99wOkg89P5icDyPk1LNGOqNQwWYBInCm9+5GChf4MD
ebZkl9bR67cHpKm2+PWwgj9JQ0+PsVFSfmPJnEsOR1c47o5++AvSYzhtqDySfcmP8d0TI/0q2zdQ
//5yta9eOrjawpDnXA363By4wF6dkz8MntvBvX7iFrPtQLZ8MXnTvf6lZ59XEdeyBXOMmsrc7z7R
pD3+w/f/y3siCNyKX+97kulDdtIRd40H86C+zVDkb5lcdp+MnRHQtl6HcuOt9UYPFQHhZd7J7eeV
p/lM+mlTiJ584Iyxr0mYO5b7Scpyer4GCGXvMXyBBwiZJqAuHdcS4g4Ei7PdaZkPD5NibYa8CLO8
O7XpAMdM8kyavZPS8TghkiJ3PKgHnruQZpIwDcYOuN6/qz1/P7ejHRSxeiCnwxX4ddfP4mLs5Ctb
cIJeGTkwbvpZwCh9XnjELagP2PVcfa0G6rJci8F0eK7v+1D8NN3OLzag+GJb9lXX2BBfzpnaXDGa
C5nbzSmOBmpNg/gUqp4VBOj55aELSv2bN0ebziVfnmDUj9MyNLlRNONLdVno/ZiVWvRXB4FUlffk
s0YSRArDW7SP52R0zmsPObffLyeRc73pF6VPAf1jVPWgcYqrLRS29mWZ35HzJC7UvciLh+aYg9xD
tsrc2OOwu2NKl5EkBqKW17NY5h6BS3sc9Awsi/9L3XntSG5s2/aLKNBH8LXS+8zyXS+BVht6F/T8
+juytI1aG1sH9+E8HAhIdKlNZTHJiBVrzTnmD/q/j+FTfvj7VcGx//PojGMGrxulEIUS3thfb0/f
xe4Q+jXz6D2IiuNQrLIjprByQ5bDVtM2pIygS0IN3j1Wcpscqx0qUDIS1moH3JW+EwqLdfOhn7st
nGwOqc/Ni4dg6F50qs107r4CpCh2NNxW7ke4Rm+0lyew/6uGtuaD825wYoiu9t46gnW/n+KCwyAO
Ga3RZ5Q7J+edRkJIp19t6k28qZ5A2e/6NdEnq/Tx/jTnj+GS4Iu1fbsf/aCeKFK5zMtdjLhK95GN
HGYhNy4tvhnF26Jf+Dv04uiE+ASXVb2Su3ylqfWKa39V5q5a8tlCO3hAzJWg2VpGX9yf8sR4Azv4
vY28yF/TR8qC1edSwtTp3ruat/fP8340qbbiNq/mFyqf8EocXsY5I9yIu4gbivaTtYjNtbERdLc/
xKYN16rDckwcDu3btd6PN5eDhIRMsqHG+HY/QNasAwCiKMLmVf0004VZoQpddEfnVBWr9qBXw9J6
jZl4k3q/CRewHIz7ttgskvd6E/HQoCh4qB67pbUYg4XTrHHtf5AJdxdaWOgZfxcv03pxbxc4Xyc0
Iwuxs5FmG0uUTAcctCsfsdFSrdytehw34z7YIM3a1c/uoWxpK05L+L5gvxnMb+860Ol3uUIWlizc
IwyM+GXcdy/R2jmrJ4oEIpTbB/nOqiThfzItl+vso2CpY4SA3HXldcv2QIW2jK+53DBBIIP4JKo1
j4Y+9ycc2Og70RmRrbWctuKzpze93dvo/2pQ/i8YcP6PWvjYif67G+f61chi41sUfzWapvvFk/OH
AZC//Q8nX/Aba6MMAkGyjYO9kh3gH06+4Df+LJ5dSLVszb+wL53fHMeDIEhT1uGv3OcI/3Ty2b+h
a7f4LQvFubi7ef7Cuvxb9qX3a0nwbyfffWP+U8ET2FOVVIWBSyvN7PMQR8RV4H3fp3AkIDPlkvQl
X4cn3PIhW0dHezKYYXyQ+zTcRK9p15pj+Oq5pUceVfaeDM3H2NW0LQY0Vl6RP/u6HxdWn2+yYfAW
Hsnj4G4qdlwSoBZ21Bb7KMoE8J/RsJZ5OfpPbl+EDIMdq9hrcsdLRvcxB0M9/dBqVog3m+e6yD5U
2MmFnB1WIVXRyZc4Bt0cYFZSSQZnFl2c1BO4EsPkhJu/gQ7TJCfpmIjzVTRty0qNpAgSZJXCyPkx
kV6w9Rpj+ObFhXrq5VDcotz2TIS2vv8R4s7ck7OBnLvmVJsb8rvVGelMIkAOlKtwMkZYg9G/GsPo
r13C3c6lIfShmoriW24qTC9z9qZnP3wOcgf2L3GtW02k+CoXcjwaWBW2RRgD3y2JWm18e15n5Cru
I6vAZyEmeFZIIwTBDKzztL2shS+K4MnXkpayamvaKgWCQbya4VkLQU821tHNGaruW+MYo3wgJFpk
D5E0a5IP9LCv+7LclyTErbygYazgFhT9ierzfUU8w3Uy/OIaZChZK9FxlCI401wDl+42ji6LkwtR
a1txF5x9qfu3Lu6pnAzFpDSJgss0ZnSAUqVe7nj0nS5RjEcRi3Se59llrsr0DMTOWSjfLRGDouVO
dGXRlyyj6NRV2CZB3Tug3Ix2CSiTxA0P/a8rZ2tlmjUg9Npq4104z9CbJ1hoQirizAI5vWbczXsA
KfYqjHR1GsuQdfmudG9LBN39PfwmJuts1QpSJlXrhAStox1U0LW8XKVnJvWs7ZE9bD/Xhf+FdfL/
jFER8/DfLI0bzNrffvx5Sbz/+T8WQ5vF0BUshr4Nl8FjhfvnYmgFv+ENNO+2HYk/EPf9v0yKrvUb
dyimRsu1TZzLd0bwPxdD9zcBEkaYjnA8YAGMdv4/FsO/GHqAuMIE9wCwksrisLZ+lrp/WhPBDVqE
lqGaDWs6T7E/L2cyzR7dQS5V0OA6bDnWR4p+r0XI20bCuEJ2XTxrj0zYQBUB5gOkWuTLX2rLH5fa
gAeRFWNF1Le9NCumSZP4nxxAv54g/3jTn5AL4Mre/UL8upAXmdloayIEIneYWLX5cHGKOV+EiI3d
8EejDU6uoecsHTlcQxnQzxn9cutG3R83+n+dbd8/oT8dBP54I1KCd5Ye18/27m/0T1fPgb4XFJ4y
HpIUFFIa4jeuPBPZDCi7hee6W1H7PyF6TQhlCW8pihEFezD//NPNdv3j4PHnEfv9wPjv48gf7yIw
CRrDOe8CTL0fV/70LlSkBrLJUFpld+afrtFyKAPX9IyAg5Pv/9CDwWH1l+9n456FEgGlWnDnmN5f
Ln+vnFClNlroxnK6MzGRUa/cr4TsXrTRpisSo5g8k6jwnJjourpw+t02E3WcGYscJosf2Df3kKbe
ovsguSRcO7JPkEU1Or+BLAzsvis7m5DfDBXC+aQhcwpXYgPcyzIYkPk5+j1uKxQh8WNv1tmOyMz2
MFbBq9mNBCDXdbhNkxQ3apLET2ZNUpgNajOuLDL4mnOYITDt647BYBqvrUYi2kpPuiS1tSSXpCKN
YZ6eh1bgvnHQYshIHb0seG27waUzmpPMWTw40HApRgfIeDFU/MiHgK8t9MONwuFZlyNhTI8J9961
xpI6RDZYviSxIPoNm2kccbvEFOSNiJ7axCh4X7OHDUKlewMIZDUPpwQZw0lP/U5lNiQMb9waBmeH
QeTDNsucmpCHZuOriXGhS9x0SiDGJjOdczuMw9qziBE2U5MjP/7+6NBoRYtRowXGbknyg4kmmc05
7cvnjOmZpFXpEZE9azvfpMJ7I4tkGWRN9lH1I1qdwWdWFhYF4jT0+kHY2asiNOhQ1JJ5Q1enO9Ou
3ZMrJnCW6CBFCJJFwNe9eGN1NWSO84Z0vn1QddtRTtOhNgomraJ9GX1DHQKtzqo0orVFGvhek4L3
4PReTq+0xnxFOblv3qxq6l4ZWj90kT2tnYrWfCtI7o1K2H5RAJ5Otvq5HDzzPPaVfSgN+yA0yuXQ
sYZN2gRqAS+ZQYlpYLsQBLy4CYpPOzbIyysquTHC8D23+4nv7/1UQd7vZUB0spAlIEQaQb2S1rJX
JFS09xd3MN5dq3udLFnvTceGw0hC14MpegZrEwkUf/+If/Ko/vyM3585SdsEojw4Frpmvz7jZSHs
PK7o8bqxRcQXJ1q77Q8uMcBT32+E56NnlmG91uIjrkrjwcxLwvMyzsCoa4lQGp4HYkISfIxX9VzF
NkFyJuYJXkqiGg4aoi+kHpPKn1XTIF08mM1tOFcnWUzxoZPrv/95PlM+fv15LGA31Po+THt2ob/o
V0xzcqOhAb7a17pAhVYEJ+NRTPjhEbUQBtcgOLRjb2cwfy5IrBzEXDIKYG4G0HD/92/GvS9Yv74Z
YOamsDwAI/zn/6UTmjVlRvgCHVnTw60tCLR9GFuZ76YOhdWUOyZqd8s92veXyJUTYaYmoZKG17kI
n9epuahwlvtWXu1loaNTldzFpQ7P9SCPEYPZb5UDmRbaQXANkU0Yow2y1xWrkrqU7FYTtqt2D4PR
MU+tfVoaQ22Qi4kWUAPRe2nSETeRZf4UDiqpzhnUG9RGfP5F5G9IDFRvRMV9IcFLX13JJfz7ywOq
6z+vD7CEgJ3AhbLi/PXD4n4e5RxFbHNAMdaJae+UIJrLaIEahpaAW63ccC2q0nzR0vsWjzL9EYDk
LWU5sC8A+chbT0AZrKfdTN2Q5T2NG841F9fP1dJKpP0cT+LNsKbirFuS/CpZ5Ogm56dwhouc+t62
Ivqbx2ssHmvFd5ReKzeZZU1PUl07emzTj8rx/IsxDOKms2I4O1Gw/vwqVe1XL8hBut6DBKbIZ/25
X1U/VngeQ+dSREl/9Dq8UbbTmggEens5SCXzZR35T9kAWIqc9pU9qIR7UcuvYLtvBUjpH6GGHjww
KLbRaY5DTuKo629Nopo2lS2mY1wO8S4xSTqrtXS3td9VPGqTCzK0Q/03eP7CGg3a/abFi2xi3HOC
mUzv/izxQ5jSEAybbLtYx2ljE5w8IB0nnechDjJ5IzUGTMoQVL9bxjYC7n2tslJdw0rgiAymXVCQ
b+xXOPkN9kdD5dYu0G59slkcl42F5sf1MdjWBnNszIxlJZjj2KpbV/fLY41RsJpjvG9Nbtsvbefe
4Lj5T8Gc3JMbu4faYHWusUsNsraenwwsY3yymAzLVGNablHZBNJC791ClCqa5NFoY/2khlluewnJ
txwmffOlM50zlWHGYQZH4pg+4TuXN9tlDXdC6yWKAUHbzUE4bXOw778i4P0fcKb/WsjJ+/L56wrg
wr+j/qVjYfpgsH5dXjN/aKbagIyaeN5zVEfbpi7yY5QG1bYMiakJI/c6powSrcoDqGaGfFJBE5wg
5/wYTBfbSlcwYEi8Y6Ln6uBHFZtljl/EBETDaKVL9V67IWCcfn5zZPdYdpN58yi8b3ncXO1kzN8d
0y+25tCw36oZTWybrUU6kCbZK2OpvdhfTfk4PX6+5OCeAZI3F5HV2Ier9uDJXh6zrqi2hFeHC4oL
FrT5uzMRO0M0YvHYRx6xMjkdxgaVRMdsIWv7aDNSg6yHsJw+Gix/Io2x0CYmbg8am25iy109GsPB
0oSuBol8FQmbi58FzY4EOibDGKFxnOXcjDL3FuWUecuMGMlVMt5jQkOF22jquo8eto5p5s4rsVvO
juaQ/uP/e12zjQnwfoFiXu2jFojS/7B4/bU4trldnPvxJnBcAd7lLxtn2ne5oIMQPNgQtIe47N78
zj+pkZzRbMYMo6KheMxDgg8bEdpXPUEoLwfl7oSGm6u9jVtAYbSnOHyowNE8/f3b4/x3v7V+ufUc
AjUC806+4nj/H4urM+ogUoLFdbDjVdu78lgYNgKA1FxryiRqttlCqejkCvUZwqbGDd/apIhZfueX
GstYiC1z//mio9HZF+yUaLCnS0oD6UDAmjokErC4Kh9BwdQrSMbRi7BZgQEzE/GUhfnJz4hgo5LG
KURdHIA8fSHifIQIjj2oBLafV4fY9oipDe36dRKFuwjLcpNMjsZ3FKQb2hgerJL57nwtnJcaDIVq
9UHZJc6AdmBzs3M4plHj7j6/+nzRHuAPr6OAU6ymizKU1japMvNZRZToburitwtSsa5nvKpxTR5V
4vn5sVOiXXZ2nj8yiFmG9tjtCd+2lx7utqbzizcjrT/aibikcKiqfWeJ/hiZDXwVr3duNsXzwgVT
+UY007dYxOP3GEeunxnOW+R446FKLTTY9ui8wfoqKCsbaiy7uWnPZE441Pj2B4LHC0F6obcVRUN/
pZof64R7PQ0CtfNJCT34RFPv47rEAlilABWUtXVjhfg8ug8yFH+ha3Im1TFltJ8zdYhqZpRmjfR+
kuNSJa13mSqXwD/HJOAxsg6fvzLLNxPENO4MP16Xska+YzsGVwOlP4krFb05tOUt6v5F7yE+gSYW
PSm/O5UcnkKa5ywAyS4Pm34XSFycZkb0tBHF8akeonyRijvmZcx/9mWxsKpRU+0re29ABF+MrUgP
5kSQMcxreysImDw1FZOIaBDilOVWhCWgPbi1OV7YPFGHjcnXpsSExW3fv90j1wzV3Uqjeo2CvFx1
MLl2qlX+YiAp4dCCaD98/qpy70zt3GzfjHNAE+vCR8AkBxXbZLfNW5SM3nGCqv2QZ7X96AqxHsuR
PlwZXxrAYYckw5pSptWhMbQDaj4Y25OTl8PGKPSPWYr2NDTYoZqiylYhfTbM1uG3iNbZXDvf47D+
CA8O4XqbqRuRPwajey5r0oZjI8d2Xc2Y2NexKccrVQ6nuwVRjquQjs0T9T/OLYsCuphuTjOVvwtV
otFqZn2lexgdI9Egpr3/hu1fXUFGYeQ7N0tbwdJoy3QRxZW7CvOw3eqdLIZgORKOdzHKMFhnd/Ra
0KeI9a043mcFuWyNnqd17WViG+qZWZOhrCdLoQCcapRGltOrVY3VYzPkZb42jEFxATKsepPGupeB
UVn3ukBb6tGqdvUUXgwOd+3Uzz+I0FjU5qCeVW+ah9nOQN53BrClEn9/MMjh0jpn2knW+fOLrIfm
4BQxIawojs99nHq7IUqOc1oU14Ei+ZyOgLZtzYy9cV28KXZubs2+mg6mIWB9tyAKzNLf5hX93kiN
/b7XjIrmdrJ2hu2joTJlua2iu6tsDLPzaAcY5xV3ppsIn5qlvRUhfogoAGynvW5r0rdGe5Xh5sqL
el2VQIIG38p+TltOOHI1eoG7q/LpPRpTceJU9DCY4caL82ZTpbr+subHvcfD2S99S6zb+K+XbKCb
1GYd/iYzu8Q0fx5Jk28vrlO8hrLPv/qsLw9G1inMSJjPdeLUh0byyAXSOHGXlE+uVZV0Dh5YaOsK
sFOt7ID+QhsQaCI+TMKlKZzRVrVpW2JehDqdEktch31xyny6x7aTziffJn5O+BSWs2y8QxWxy9se
hYno9qOAZVE78Vam4ufnZ1B5dCcCPuNlpfPw1iloJBxbRiHfzcpggKhrNAaD/VOW6XRoSM42Gvu1
p2+5H+8vbRaTl5d1BP4NYbAlddXb1GMEZGQQ7pko6+9T5qPalGmy4zm1SEnXHgEx3cApW4yPcmpA
oBXj6xBM3lJYOZR9Ai/e6cWv40k+JpqKfkwqhOYFypymY11wHWx0fMxkhBs7cOUhqd7g+wbztagF
jfjgbpQWMRX3eG0bw3sOnfAcko1KHItVv0TBvA9kVK7KxrTXs9Dl2bq/eOlYPOjqzVS9/aZI2ubY
A1jfmg955lab0vTnddqTDlm2xVeT5GXBjnwZPo/8CWJVA2uz1Qb9Mb7nPRtdiVe+SIajA0LNho14
Yy+oEfj5i8ZWI0EtkPm5b59Lf8AoT99/J2KfXlLDcLO09JMbWqfESBWzfrwAE12ztbCq6sC2UQGG
bLw1We4k6Q4ELxFfd538iEQNCdagnucj6dWIvTjGb3SV/Sia6Ji5BNmGEc1PldXtoRvSN9uo8QD7
Y5Ycw2lCvze27348g5bonfc4T5dW0JVrT5vFoqi9iPDrSlEWVQovuGkvJlJiQenjfHTskCm7V1qn
dur8tdOR1RzTv5N5bS/DAFwG85vsFKdyT9U17ESBd514N4I0SLdX3tTuIUsh5E3ai6kTcbbNHq7H
OCFdz3oUE17NtlS9VrFXfcQGEl/dttsiIGtFtIZc9OUIItPoDsEI1H9uA5/0W6ZImW/ssoZJUgXV
cmGolq51XZNSzTbte8YhGd+iUMivqQO5K64rzocNXS2el8wTzYEMkOYE9OqBbuUErqGVWBy0eaTP
OIB8EVj7laS7hVWyn8bpOrugjrwaN31WMOmuM6hGueURYI9ci6FOd21LEeCcriw+CXvTaVe/OtXX
WCbOU9N3CWCQwL+ZcVADMelWXctw0HJJhYj1LM+RF2Aa4rnE8IilNmxYKod5oJ9Q0LQpkujFV9a1
FWRoO9mQrLMpTrgi1Ug2zGzQXKzdo1TtcxxPLCmcQfqH1CsnJoLpvBzzmImRSUPChUEiPNhBfjPs
wSElB7+Z1l3a1ARoJuG1165xadwb96D9TrOmggdDPaEC4xo4BOe41aNwsDyTp7thgIcvu8NL2+VL
ezbloiyi/IPD4Y7ZFZinSfnrsJurfUCIfObM0YFM8XyrO05c5jwllzIJPJhpWpwiC4+xkMOpRgeI
0bzKlpxckoOpPbXQcZmt6ZDMhBy08uySf8GZUSbbsYjGU158Hya0W21OlJbbmcnCtGafbO2WKA8t
4n0/l+OlNfCnJ4QrPXhNNnES4JzKpDY702YY3/wv9SyqN0nL5Tyn/kqqbj9YRo+BrnF6wILYtJ3A
/+FXVnnOyoDbQT+GQWcd/v2CYRudKQtUIiPWd4tOWmV2L2HkF8fS1QYEpiHYku31PSUMl9KpyI6p
rPFGz80ixvl6dtr+i+/RDa5d2BZtSfzOIBzn+vkiDbl340xyHkvtSz1+6Mmwz1GRBJeki76NtjWv
xZAqakdr20aeu3e4rxZV1Z0NqyDpncf4lppC7mLV/W7k+nMU/FO56XRVefrdcgs0o4xU92VJ8EpX
2N0i0GH8EExV/mxqXSvGs/2xrnwX0Wvnb/Ja5kcZh+7JsAj3icZgPreegeeUedGpNbAD2IwgA69Z
F2XpH8VcJLd7XFaif0grAnpF2yFnswvDKx3+cmP2mDnZfp1D0psuU6fiI7I4hhu0vu79jZpYFqm2
IcCrrXBTeChDyhQXElNmp/j45rZ97BFcfV7MYYj8vSeMq0Xg7oX9DFU00JQ28PJvUd3BBprL1Zgj
6y0JIbh2evQOESHLE3LsiUDfdzla7WpsrX6P4cRZJ3aIIMtwOlxPM62NmPHDdSwTmwY4KVLJ93me
CCwPmnpB/DhExDYv92Y1R1+6gw5BZ0W1KhbzWOIojrkM4qc91cHFJZJzkZbzeEQAMR6dkgxBHxs5
sc7+Y0lva2v331t39s5Wk6/JRMsXiY1vgtMve4mI/K8J+usAgg5Doi8xsUpLp0Ki3GRE05Shr6+f
L/fhC7mB7dFtyuCAieXYjF1zqVy3vPRIakvUBY371NXV/OrNuymzCbCuKWVqL0STZeD7b+6/aqos
he8gYJlN+aZLsvpaRX71x0tUJ4ekjdpL3WvJFDDpVtryDQhZebvK+ms1+ljBmqrbOaP/NW5E+h4M
r3MIJxUiLzwSnxZCl2FSGV1HIUXQ6bYO+IadT2s9hnj83XEvTlyHL7ru8coXdXeLE6hCZVMDiOjn
YCUsOg1JK/1lPVoZZ5MiWze1CT+lsZ7Sew9mNt0vUZkRY08Q+1q0zOODouNeZXeokxFnSZ20q86d
+1cK8Q8D53S71HPhv+VTU63b0Uw3n18OnoEyzFPeue1reSjL8DkUmh0htMpFV2Oljn2NjxrWbVBW
i8bP9UuVEqcUcsQDuNTqdWlkPAZ2WjQAL8LHBA3HhcjZ7DJdxj6VhzgT4jBF+Q+RdHLTGPW3PIt/
NpHinJKm0aEPIEDfC/9lbeNeHsvhVNJZ8B+0SX3olkTE0FagkDHxhLg1cvGK8yrnN2CXCGEeB3oh
oJIK79myja+mz1bjS8BdZpZtlMjDlZ2yBXyWULKNvttRUmxFnjQkHWAG9OY8eKppXQ1zpV9rlMVX
PtgL0Rv6NWfudKpHDoSfv8lwJxCJswxHz3xzpxohth/j9Q23RprIfaJMuW/SIF8NE9wRXFb92Zt6
ut5N9K1vUvM8ZCGH5ARXOPOSo54N68IELdonfQu9pound8fiEDTHg7dvK1HQtZ6nTY7Tg2+pj1Uy
98+68Fn+dYAURGXNJYvmZpv4Xb5QtKYPsYNJP87N9L0FjBW40WOb0O6m+R1tAzGK77UXQzQsPbzs
XfJMTl516ueCUIeCPKsk98S1d3p59coi2fsVf96YUOT3ha4vLnCJXvZodqJQ7QT31cmofyaJOkR+
Yq9F0Ho31WOmKM2EA1qUOvvPl6ZV/VbIaIetUd3mGnPh/e8w1N/zCb9HTBO380gDwMNnOj1047wY
6Co+JFNfM4qvqZ6I+70MtAs/h1i0WUBZ6CQ92h3QYcOgb5EZgDAS+nZp1cSLQET9Uxh1/ZO+++nT
blcwd3q1NbJCrYkFs1DmLLNO5M+14S8DTzdvVaK6Y03cMACNVT9o70eSrmTaxT/oJvcPdZj5T8YM
AqsI7+ivlrA5sz3UZW5tpzS/jZX6IZQ0Lr3rAZQDzRbn49pKoQ8FHTIC321vLPkwPVzu11tbADAo
Ov7hqceGMil6lOb9RToDh5o+8Hd+iMXNtlXzXoQIe1z5wVAhuoxJlmwaLNS4bghY6juh94Mxj2tZ
2/HNxOs5dPH8Rug89beugXmZJUWNb8IL8lqqMqX9SxMZyHjbHNOjMZHbqd1Nz1gwXOZOzA7See4h
8PoInAP0BXMOgqUqZLzK7jU2UPgnw1YnZyqqo3d/GVPEm12buS9WTQS65MGjwUGg3FhwoChre/qI
k+S7ByjR4Z94CJy4O+rI0KcsBoRqzmpfT5IXs/xpWrrcgBRIBk24fNfWp9YDZWDW/aJqImsjlOcd
/J5EUQK4vue0ozaqNIebMmJOJVm1sxPdnZGGdGdfGB3WnQqk1+BmpzFIOLyG7fg8BeWj0bvPehrc
KzjR7rlJfYSyBvmlA+fDUiN7a50YyVOYHJPW5AxSwNGLxnPc9OYhj9iRqcc+0JGJo2cInFTS/MIV
sJ4CUBldMJyylgfZtYboElUiunTYl+rCzE91kG9hVmLEJyZS02D+md4b8pHEN2jYL+P4nU7n78IY
/Y1lzKGFhiwvz0xQyzM9e65VwHGLxthQUIwxzgKUK2r4nHjGN6aHDitlBdjXkTO9VzH0qTZQz9F0
7kO4HonO+lPofG2GOv+mJmK2WnOOr6Z1S9vMe0IHRCid6e9qaW0c1cNcuE+uNboYkBpMW4a8EJcm
DMSltftkLzke329ozeP/3nr5vG5UwzHJy87aH5gn1ulX00qaG5rsbp0rM+V5+Gi70nsZw3Qd1ZZ3
MAS9Iy4sxgWamChEnqtsENcEvQ/paFwTQRf4gOwBtHYi21U64l+Li8xfZUnm7SoMlmUQSjqS+FSB
2l8/vyqH7FtTNOCQ0DStJm+WbxF/9ME3Rk196dZYxEtQR41hnQJDjG/8Uyn+dWkC01G1gt8a031y
NW2D1O5QDIY4Gbm63tNY2MVBF0DYug7TuzW55iIyjHmn/CE5Nqrg1rnHzVowtCedf/N7w1hYheud
3Dx7j2ymMsHcdJw+a4ir5CKW3BeiO9l535/Kair3cQc8p+8kxejcgqOZEEUz0cXVVjqrzPHC3f3q
VUHh0yrhEraT/GoYY/psDEX7poR7a0sgOP7ng3J/iVs8MkE4+HtqmEU6gv63JbQRBIL5iy1H3Gtu
9C1gIrkt7LncjoP8lls1RoSok++yxqImDdAxokHDKf347GWFdS6sRJOaWOAVTFNW/9FFFVM3sBPZ
Hk6dkY1vjlM+sOOudPihumE6N+hxHhDEuAeTbyiTYTh7jDhWCjZZpPC6hz7Ri3kQZyfpgqYRE/Vi
zNm4fxMWY0CGSS1MVn6VkJR4AKxpsZpzAzl3fHefXufCMG5DpdJTPZHg4wgq3FEbVIg+DshC1Kcx
LvSR9sY6Lyzntc31szRj89EfY//EEFoh+YEb79Nq3eQ2Faxt8ulbVuQ/gxJrGK3OV9ObvGeRdRT5
Ayc2JGhPfICvVu+ar72iNoxBigWl973QKWRIHTnnGUrqlAYKEYosX52RgUwbZt19g8XeXafqUPYm
EXXyOyUducOokNahbIp9mcAw8ERBx8J2cui7GEjKRiD0GLtLakvj2SI/zuAZNAeK/TyXa+073GKD
17yZ83sbcEBu++zkjK261WbYXmOdPxQiNW5BGP5u55Aa/GhSl6JzX3N3oNpP6Ic9VBNSgSYJTmZh
hZQJkbHAD6M27RRFzwGefDfkx4mCfthNc8f/Gvo3w+5e+zgxjxHtmec4TVfh2APpYAV+14hgz0rF
5nN2z34Ouno8fH5pxbm/1DqHUC+KW2TH5skzOuwDYTRtWD6JOqUv+/mSuWrrxxAe+WCSh3Bq4Mk1
IWaBjLsBy5lLPmGtPzI6Zhu3zMKXUNH56WBEybSuN17pNZxU7j3nAMJDJ+HC+WHZX4e8KY4M4CiQ
TSm3VjKAhZXBtkm86XGwoy2qGXfVznn6Ze57ZnDYaVXvwsCM+wHKGdC6rHblNTRNbwe3GLo76t4T
72PTcCh9aOYyfxwEPoHUMINt1tKEYrCzCvuKDF1qFFWCQcgIPGnAlj8MKY0XBrDTtaEn+mBbExGV
qf1EdbPyKEXnwdXHTE+wZlKm+pNrJI91JmGIsvA7w7zzRYIzM+7SI3Lc97wR7fH/kXRey5EiWxT9
IiJIXMJreSvvWi+E1NNKbOIS+/V3lW7EjKY17aQqSI7Ze+18nBkWjZ+/n0TN+L5M+DwGV5x/P1ie
QTzW2M2J1dS1CtPij5d4b3GuH/oiPtdW1T+KiSHoBHI1C8PXuEy6FRm6LpdbC8M38JzhkEXEFPDI
YINrWRGkpS49xNQwlQ7KNzW64MZrGMwjNcJ1DKwPHdv3aeWmpFQuSJEJ2nZvsvbM/6kYSlzolDA2
L8SvuuFPiM4Z38zUp8cpQDslirTd++SXPyF3IlPWdaZTMCFlMn2zHBtPxnhCW/+ZXgj89TCPu6h6
jcKqeLIXu31eWj+k/FqaXd6FzbNNLCpSmEqydtM7PY7Dxb0V16lDK6NuH1L+v1Jhuo9vUoQOm9F+
nMjA9G8ShbBiqBrIpzzIOoJeBuzBDb++qtxbjDNMstlA+DYmhs43t8s5cTXwuDKyV4YXnkIGyYJs
DUvJqjsRx83iQPLgycKKmNs82qYuF0qfpriKjGdfWlv6B1036COwKlNPUAa3pzig4+rKorhzG/Ji
lvIS9PKz8YLk2b8VDG0QUrL2Tn7yxzzalDUzxCZUwen3g2/yYmOaGAbI7XcMMRdjZdbjBA9/4tGf
l5W6dKrE2B7pj0bMzd5MBS1eEeHpV7dqO39npljcyQLBD62iv0rnpLrrK+lcLTDwkgl2EYmDFRQu
Mb/GenTQiHM1ZMGxZNdGei7ANfr/ek2ZUT+mOdizWCzfls7pg0g9udeun15QkzubhkX9iiZ9YjTn
2U/I6SrGKpG7k/0/pvbzKRtrMGt5Pe99rY99jydw9rKrsGR2Tqz5we3Esu17OzhYZdj/6e1r3I3E
hiH536RtVBxsTXmUIeF5YOu/XJrSvrpJqvZljGS4i0X/kITl4XcDPUxpdhKSiXkjn91ysPdtObOd
pi++WEpwjDkIRL2q4gQ0wl7lM2VQi4kyyp2X0hLyKwrkOe5Cruu6x53QNH/KHhGV5q5suTBOxjFl
caCoxW5RSkBTco629ghMsgtHxZz/ZlG3SKBlALmr6DxO9VB37BYwCU+iNvteg97vmKXfm1tusZUz
2uh6QST6mO4s28SHIfdf5e8iOcL2bc9NeOI1+mcqlPeT8CBP49P0/Q8v68aDUyFh5U7g2LRnyLsA
H3mIV9VdEA9XOwMtVs7y+ffREdJ7Y+3wN4Je6uRqh3FfA6TeinV0yKYb1ZMR7N3siRehTH/8/Sxu
nfeMo/6iRvjTVaPyj///aA5exNTC3AjRKs7G5GRGyxjsFcCrhOiK3q2T/3qQcyI0YAtrV2/Y2OgH
zmz42jN7b3KqMASyo0r0ZRSyRKrGe9Wn8XCUIfQr9uZvQrjJJcpde2VJVo+EUrHNl8gLPcOmL8q4
J/K823ZuTmgLE3xGUfV328/jyY+96qERp9/xpiv96pIYj4135b/FkQvq2fUPnYMGqOF1XfRFjlFw
N0yVfU+0sX1f5zI4F356koQ5bXqj7XNRpP66zW0gCj50uiVL4z/OmKKUTKHcTgvOPvqf/cS3uYuC
ZbnXXq9X2SCe9Og5DwUhma9Z/URN5G/rOkGI4WbpHSW92XcjRunfTyuFsMnYobcX8yKeOZ5+Jo1I
LxIJVskQUHzYZ8OfmHdrjovlu1kCCGwqh5bfgZP0YqBviyOsY58rWsreJ0ucp8MmbZzkrlPmvu2H
4W7MGjZogXmQcp72jsHPkVcO0TcTNMpRxS7BLHzwHe1B71DtXs/NVz4BPphql8aVjmk/TCJ79xUO
mj5lEPj7aTPlh0gzFrIGEE55+Rcn1vsY2eMar/JMOgDleNos5nOsNYVWmx+HLCwfZDz9Yfken8oG
o0yITCFYuvnR5N786DGIrQMK9yjq7qYCKUZRSKxRSJY2HJIAF+WSX6Lbh7Qs7W3cWgatxxJfTX0N
Mta8o+qPZJ3w2e+HuqXybTNuWCObh4jxTGHnuGiTYbyLC7n1CGvch7Pb75zZb7amEc7TXCxYbyS9
YqUBfCzaFp+2ql6bBTy5cOK/gS6na4beY0N218op+ho4lbzEtmnufz/ra42Ywsq89eiFM4zdYCWN
c0uB96CFpejcdt4yA/6/fSiU+WjVmJyGMUXw5szLXskEPavfdWhwyn5Y94ZI+Spw0ievvGE/zXIe
3fosx/LVEB+6oZ9K7oeUzZtVaLJz2GKeRpsWobLtW0JEu2q6en7WEfjXheUowQh0TsgYwmc2e+4h
NVPPdVUfsiR0L2Jxhmd3QV3g6eDfYgZxGFLLYrtccHLlomIlbIo3qwBehbil/2bLdKxA4Mx6Ktgm
UoPls06uvz/6/VDFRMzTqbwOeCJ22h929nhj0xc45XL7KbQUMw+tqr3JEvWvz/Nnt6fECAU0+Ti+
be+yejhrhCNZSk7e72e//7+Ipb0hdz4EJZnpp4Qe82C1uLcHX1+Vk7HCJ2DuaSK9mrxPv34pJHiP
OPP6vdZOxFhRjk8xr0paOuKiknF8Grj9giW/6kZbRzZhPGEG9lhD/U/KcmNnFsiOuQsvzOcQ6dnK
e8yDJT4s2BP3i2H53YMPVwbQqNtA9KpLdV+lSPu6bhnQvIeXkbfw6gRBeurMAktrma2LRne5q4Oi
Xyu8f9AoWVrsWIr9R8o2UNOYZPJCFM2ZkT47FUOk9+Bn066XZlyhL+kv3u1Dpxx7607IJ2Myicqh
So9BFRJhZTHbEm1pcGK7VcvJ4E0rJnP+Luzi5q4Q8Qs6hPreHTnpvJYpyphMHy1Zx6ffK4v9/LFM
+ILnhNtMB26BROb2Q9o12Cy2jPQu61wu7zr9CLhYD3OZx9dSWs5eV7zHv38Kw/J+7z8358pLmYAI
hklrt5rcw+/nS8RGfPTYtI+2xbnn1fNbbryXEEvJSQ3ET5kZ/KnvMF7tBsTQDdVBqUG51KG/Eh1k
EgwgaymgZIan0Y8ODcv/vIfnj7ZmVfvDU8QTETHw2jJ7lhCMEPJjrpOnfMIMjOEiVGxmAZUPETgl
lGqE0u/tJd/iabzLcTNUs9wO7Xs3MUi4sJZ/mGzru7x580qb1m7wL6L7yFnIzMSjJJM5IuEYIvcU
DMTwoFUB1EfWbTVjaBw+0OacWgB+RXIvBsRY86fHgFfX/rHwgLgN5zDcjsFH2tHsI+IOBQZ+ogb6
6M4s/WEUAH8C849vESKCdxfGZ7UcE/NRiU/XOA+sADlwkq1gfknUzjmq/ng6x+DEzCRi0pI0Gzme
yhS7fpYzmfiOr0t7yOtlJwSnTdHRpqPPYijcxm8+alo2kTOvRCK2jXqu9pIabaH9aOZqhbSKzntc
D8z/h0U+d81356IxbmPGAjjBgc53w1+/nU+3oMtyH5JHVJVqlxGxEU/2yo6SjeVED+F/I5j1fGFK
9rqkr7b4g3vh0BUnER1jcFd2ae2Rya3T8ZGeXfbLKfT+QsubPeT9177Um3zEVz+fQvOZu+YSAUzu
ePt5TG/brPtrtxcbLUDwNDv9RkLqSXsD/fR5ceZNYtGrIlJ1WVcbv74qC/C3BX97JH+MZ+ytapiC
/iRFsIoIhZjQiC3EECSGzXbBCLhH9WbjVZ0beVhEs+PBsU45/k2en/3UWefgjup2V2CeNPF7LIDr
TKg3O5r4M4mbe8O37lZqvSTpsYiWParHdVuWLOoYa8Z5ts18RrP1yy0ptCoJT8qz+MgmNxTddWHO
vFqCEtNxlZH2weQT76mciiMKJisKPtlUX1wcE+4AH4q52Jc9hNtmgWYQkkkPESnIAsKCgnBlpf5F
p+4/FQMtx5gnpp3mLrXcQ9BTEPpD+OpM1XGu8wfyK7dhluLz4w4beeTn/3JuFqRQd0zedk7q0JaR
L+E7QKaP/fw9p0gXI3W/aHUVTfc12tk+T9XrbLNpUVcF7bfAodJy4vv5oSwysW7oK9XQHfMexXmq
dopXtJqzPwHPtGn5h0rsxQ6Tc9G7T21PCEY0f+mBB0s1vRSRumGl5HZxvsltYo3CNwTzehj7O7Q6
m3TyHkIDnT4lncCfdgH3bJ9bdzwfql3Hg11b1bEmOrSaEakiCxgBdDeaWL2KZBDhF4/hEJ8SiTuL
IAU6cEa6mITm5FRX0HKB42chDZrp1nNcPU9BTaYBCVnodTJQWzkDulxdmwSeLdq2AJx+UGSnbiIB
bsCRGFXRCXVhOXFiIRI/4Y7Y2ywgmHgub4pdOuuVc6kT3NUjCTCV8vkS3E9dW7wf0zVN1SWzllOX
RAdpM5r2l0cPNbkMRq56jkhN7AObzENdJseKB4w3HtjqnfCZ7ESrEWDNbyyNMQca/xDU4SazTvxj
BV918TJEIFUa50EQ4wJDKy7Xk8JcrG6o+eSn6mJkV/7DVEokdAUvWc9J7V/RGLYrhI7PzCsUVO02
pbYXE/Mm0+2UL0+FW77UC5KPBNkotxZ64VVh4RJtMoi5/KnUY++pAka8ICYHvjSD0FoWLq7CYwXD
gLPDP7nYxXNciI9BqX3KKsu2atYow9md5X+FTW7Q9Gfyv6pWf48LdJGS29JZOFuG4EfFBBFAz+st
68wteM+Kc53W/xgWoUoT+6iBr5++z4tFRF8y7Pq2+pu7n/mQrpzBYx0EVzkNATQR1ocCdec56pPp
xlq5pOrkvhnWedLthqwhqaGPWXYxrwOPmHDZpnonIkbfQ7SRMMdq3X5HDGkPw9JeRqQSEogqcb9M
eVm+dGhwGgj9IdDEJNFXt0KdY4VbGbcH7evt2IE+dMrvkRMI7fe+I4NgAPXMY2WXMMXhLM5F8zHH
dG43lnedXbDhHyLW1Fa9PJAJfxGZfm318FAiteP2v6TCf3DJhWnJPLEmsVn0xExL3pXS/ld4cp9n
z2qgdo4TxjXwxON87cfROR/mQ+86b3ne7gOJIHq6R4UYNuHPaEfAS1ifduF+Cvw99ANIZTwL+oqt
Uj7V6BLFg8dN1AjAOJX+afmKkfuvtK+eVTn+1JO35RTCu9tn37iVqw1GHcaKkBlcFT0tAuFqkkIG
aiHUExk1Q5b14mPLCBBIz6YC6Fp1hm209aeXRHgErAd6n0KYmGP8+qf5nypLJjDf5GnGxVuQppRT
nF8i3QvXnGJA4FnKAKAkA6aEUsekjaxKtFuyOjZ1+teDkLc0Hab+uxJAYZgQZRAWL+TGEw6XH3Xe
7DPbuhDfzloaTJfK413Vcj65eXDi8H2UEdg2Wjzl5FsmW//oBU+zsHe1Fb4NdvuFVjCv2FvEOzu2
fnLRXeq63fpSkfsZPJox2/jLdCjcaUfO9XZO6rsuJOJ1CYmKN2DW5/98x2y8+Gd2MUaRSZ2W0TVP
zT41/m6UzX2QRM91Vu0q9JLGZ84fgyEE+lZDp0TduyqGEuVCi2kQUnkjX+0ZE3d1VwYMPUpsuQvc
TCu7OBhIxhhd7iyfJksh7Zu2fcRNE/XlwEJgfh4X8Wf0PIJBR+++SV0YNFFCJRFvs1Ifi6qnB6qd
6eCw49mL7qz6mhS5lIK2ZNO2EeouYULZWQtfLrlT0byJayDuOeuNTK68nKBXg/S2/jboIZmkbX28
BlisHH/Z1b5xCMJpoCXZR98nlgMt0Bqb+FVlcu0U3wHde5/Hm7qOTrXzmrqwJDCdtoqkmlK+J9Sf
mjuo5YlS92/aobRR9rG14HY2UI99Qlu6Fh8DCO10uA+0eppQ0PSyOuSWfEQwjEg6RckLT4dEnJa5
sEO6mJXrT+ODdXCs7Kf1YP1n0WGs8UrlV9snljVnopVUJzM8FWH61Mn+rHK0P4oHHt56JFYJfkhA
t1e7V8+eh66F53nfGfgXRfivyChDBFOyVRnlTDHRbHiZ/TPJ+lUtfrrt23omIa2ribgYv8aBd3lh
/8V+TaIr63FZPKWhBhnmMMzSa5VQIcWmLiAR1YSH+Bub5QICQpciNGEljfcCQKVMrlJW53Jp7sq4
+S/HBrAOpuo+t4grmGCWysJ9U6gRet0Q9eMgt5oZ+2pBxkVn1Dq06ZdHfoCy57/Kq55LVNurkY2e
mqxjmEw1tNqaduQW9BDxhcwFvUTK2tsjeAlH9w8skDvZ2z9oryrsowJ4wVRwegG6sJ2zMIgYKvuj
j9Rr3OoPewqfC8AlYkC4xfUyWRxQBjs+0SvItCofVK3sSVQjBquT+hIiWyQGpIG35TOnB4Wr2vw/
tORq/dYx/rppvv4TQS5JqD1FVEKbVODUmTs2jyVEyKZ107Xtl0AVexrPxEnW3LX+TGZZEBILF3ZY
dwq51xiN2PILxpkQQJFIk+woiO/ALLMN0Js6lTvi2SITqQEH67TttyzRuFsJ0Ec3WzY2cSpWoW5Y
k+ioAvNTo25gRkIB5E2KQBKEIM64q0UM807An1zG9iMoXuVgoZKaUXWXPI/GpDZrOdokphEi6c/h
e6RyC8FgC/y+vcy1yDap6xIqTPWFhIM0Gxgkm9lmn5XN4KBKVijbxnb2kS4p5+coIJd64lEZTxu3
yN9uq2R3IZmPjfCfiSn4HnE8MZ09KzK+BkctD/5Ip+yP2b80uVFMloHs6QsLdZCeOvsE2uOtpD5O
kkp3Xvwve26Prt3e/y7iUkR29eITmcjWSKSfnevpDVJmOoiRKOB2vpZtgBgwSKk0YLZsQG22A5EH
jvbd9WKR0IM2P/b+Cwh0Nekr2Jn739/BxrhYTYRRqvJUBeVXr8anZp4vVebRGTKqS1XI2WXdpA4C
zU7ahh9W3O46BvUrpgn3je3/1H3+h2Pu0BfTEeEGJVbsn3G8ELXYDPvWBXrlqJmZrXiRmH34aZhb
0BNf+0kiIXMKmJ7Co3SzgkNVTUS0war1GNqt7Vz81Y56uc3rVoEQ5FuxrO1N+18z+jXcy8YcCxRT
qe+eQzE/OvrFngzk2LQhJzX8a8f0ukX04Fj2eyHJbm6xXawtBmyDKU+yx7qDW74kPk98BGgMRnsw
q7SW9/OA1X3on5qhhkgQ+QURHz071mvWY4VMSeFY18xLGua8Jivh8sWUBhAI9SjXxeRMbFqTqx9X
t0qk2MQC5BkAkVVpaxA3MZyycvqpgu/aEfVq9EGAta75T3o7qFOY8MShy7PXImW/y1Lnk7waMLIG
Ua/tWojIEp4C0v2eC9LxXHOXVWgSIoKbTsW9DFhq9kXGnZYRqqJOaYUABIEI4W8eqFaFOMsegBm5
+pHlE8ENLoQ6KNZT3d0yeFgs+pbnQ7vbDDmFcswBUDLHJ+uIWs8d+6+s+mcXYIt5AmNwxRW8avDe
sT7BXT+fqtJvzjMLi9C1CFAWHSEhqiJHR2BE7t8k+4MN6UVYPbxVXrtg4CTV4ODzWNeuu8qc5r2O
KN7cmGQlzEX7uJi/St9/ZW+Oe2j4Sx1CPPp3yy6YrqdpSesEXm//s5OBbbm9uLvYgrFoN+FhLBKS
jTTWm8ajVW+qr1AHbwbvMuwOshdmKgtknyRZL+49eUFcCC+SvMniMfWx3zUeR4xISARrXypSKYe0
f4u8x6HjiRmUH3mu0IcMAxZgP6Oc0iWEjw5BEvEArKcfpOUzE+kIil+y98aIk5UyZ2eujGec9Xwr
7YtpHHIelXtf3/4d3HztTKW/0jjj+4SNsK2//ID+PXOTbhtlnMlzjtwjYDADVeShj4lkrfS9YKCb
Z3Q0tZc/4lpOkvFuDOWmMcWZyKLjjAjA8qfPCW/lGPVXk4Sn2G6OfoiqQHoPviE/ShWH1NLvkd1U
SPbHo5hwfAAkyMYvx+CFGaqbZ/ua9DdzSeBz27rkvYoQsL4NwqTEbOs3/WdaptC5WIa0wyen5Lgt
+/xJx8D4Aw+REgQqMBN/kkg6DMgw8RpJ5G/kkMeRhIeg8R5yPXODW95Hy9ln5r9jaP3x+/k4Do91
aV2nGndHFjwnpfWdoymz/NfBYQDhir8xJoExGEBds46PUV9PExPPpmUz2+JvoIZwp9dU2C9ZSEZL
vDzhp7okGBNXk801Ema81fViDh1JuLWNotjKaFR17R1GOd3Sfgw9W3CaaLtHOCMjHqJ+rm2exkzV
gxRspai/88J/ykMUttjxiYhti6MuPBj5KBbXTfo3SNnMq6WHgjyZt6Dq7gGWISgKqg9RLe8Deb9l
8FRSJeK7sFyuFVlO3AfzU6NdPPqp+s8TBCdUCRTDZAz2AIGwLAnrWRQskAHEMDLtPmh7UJUBo6Pg
UBs7Lo6mIqoeiA1rpfbOLsUrCSEft/9S4b5ZDWRE1FutHzwHUbXre/GGXWsb+8n35A6fWmfI6m4U
cQsNyThaGyfTq6EaL1FZ/Fg899uy4siLIbRqWozf70GVWDUr86gQUxak4nnTdRx4RsW315km6Vm1
1tEzw3042lfjZsdZkdeSlN8tBYM9uQ+xg/bVAMlOqFRyMSrGnIBb0cxv3IZnJ0OyKh1frLL66/LO
4q3343hhhoWhnIfWs5eae9fNAdncrunQBxgb6P5kbM1+gKw336HBcUFDN4+psQBLl/Y/FhCnqNUH
C+lNqLKnIG3+Um8wRlp+bjd5R+FV2B9uS4E0D7imdUp3VXyPg7qOofg7ZCmBwKZBP9XTJyIUaLr9
RMtF4TRuodAwsC7Nfc31ljb6W/SUXHHxCCdm1xuGWWK5VHHEJKM6V+1Huoh+jQEKnU1GxKfHRdh5
f29fo62d/6I0/tKAPyEK/ZWOi/2JZmRyWms1lwKrDGnApQsBMyHuoFTTaqgTxK/UrhzE+X8hwHEf
JgRvlxdPH50XnHhD73DdHt1B6XXak9bWj9NucO0Nt/geRfdpgZdXqdtYzuvEqtbubmHO5dk5b3xS
0BAr77PzzNqtscsMTu8zxIqu/u2SJhCTSt1BIZ5fpzC85eetVGn0XluYENyRxEDj+/Ru/v2Utz8C
NxmuWufDmdidwRDbt9LddVbN6sRzpzXEiA/UCwwCdf/hyuJn8jE9CPzBa9MOG0zeIHOLaFpT650H
xLPs6C5OMF2cLMbP6/qPbsLseLBJ6jUN70/hEKA4BOa+YMY+4K6pe7RvloZw0sS88nVoX+ycZE9O
FWApdXiJB3A5uc14rR6xORhK2QqJj7SjVdTwLugRVFbb3zI1CauEa2Bt5oGWYxrj79YjpoNZQCpI
l6+0Bx7dL/3tErH58JqFCGN8LmuPHpv88rbDii7VMT/S4ETbqI7GnVudtd+B6HCuqssf/KT9ctQQ
rwtUfBv1iYvcW8Wev2otHwHBiO5hJF63K21wK5QooSy+VWk9Vj1HkWbKjKStrI3H2PpepvWwMZ0H
cp/wRIvXGC/uXRlmD2MPuSnzG0Zd3ktehPa+T8dw19nLDa1BezVPw2svPYfQeAE0mBXz2b25IHwr
OFZVGZ/60g73qhzukqX290nDw0QK2AONF+9q5n1w4I9YG2iQCpuhP+tA5IekmvsIiW27r85d8znn
N2fCQH0Q1fxNFllzU5ee1dRnVHZqZHTyuVT29xB5A08Sfo2YD+BSnG1jKOq8RD6GguACewEhmGfi
XHsT0IYZ19M0oC5n2Dk5QbouA/UvY8G6Cisc14q5nh1Nd37EMttlyxHxa/OgIxqBxq1BaEuJVcby
nwg/WPHzxb3Bh7HWtj2QbVl6+9LVHd5K8pClV34GXfyGDhcLr1r2KQ36fi7G2yghROVWt6j3kns3
Qn/QGzqrOkQzwfaufmJy5Wz7bv5nNMCwhN2zzbSXl7VYDzVY/0I0F7+xJr607Aet26khJTPNG3dV
4NlYaTJATDdt54k4lB5QyMqpyZEhh0w1+tWdfULYFb2411TbeLnLYsfaG2s+dZWNcCuf3xTUldVE
PmBP4aMTmi6rq5/QlSJrw2XWcCGCGBpfW5xQPCEGypYbYIG6Gm9jsM+d/KgcGi/Lj3i5aUU1npwE
mkvCKhVxOCWV1jCQK1xHg44PhGmhwi/eRwT7eEfEe8D+2INvEKmURNsZ0EwFO4D1ICoXb6JL8Xqi
sGOaoo6oWbwAcgqOuo4vTIWuAp12vUi1fggGYltMmX+ZeD45dnIO3GRX2uzz3e6xwtMWu+GluVl/
+MvFcJsiMHfz+5vcNTAJjxOGSnZrdgFPRDfnqGymE0mZ1nCfDB1Iz7x8gLx6WxmeplG2aMGw9SS5
2GQi+MBW/x2m5ofy8E+UZt/4CdY+JsU0ZW2Rsh4b4J4O2v5P8r2tY1Wc+h6xn15qzPWM2mwHj1GJ
alH2UG18TJ8j8g/IAA8NqlMSQ9c3wdnm92dTIf4yVCNlPLxThg1Yq1iwly3fRHeL+YattdjjKVAp
biwEmcvt4aSl4lgSr2hHv+3KyYjvdo9Bm32FioSZcPhTFO1BNPoSW8vWttoXBGV7jzpxmLpr47qb
JV/es7x/99pmk9I94mWlN6fdRsc8PbcF9l49ZQDhslPJEJHbYPyUKtnHuAYcj6FSP2K7rRLiGdnS
r4eSpI4Un9GKtiFSmHWD51KnwYqMVzyh9qprcCdX3Cqia5+dZcRHtQAnCn1Csqfxoev2gCYXfnlx
rIb8Odflq+cgTrRuL+Doomjn+QujQHP0pl/FItgCo+nEaZk9Lrp4NMZ5i73lEPrNwyJqa9U7lzq3
uYAdUqEZFNEEZKtg5I8Utnmbg7/O0Eer1siXrk4Q5BTsW7zIglJBFBf3XAxcMGam2nf9ZdDpfV1N
PFbVfDXTxu6KZ8h9Cd9a8dSN/akx8ZlhEcqFtyhPKA/w2vipfPPHz3pJ792gIiKxeam1vjgKC3fd
76xx4cUYoTdJOXx5bv8J24feL2MU01rEEYZMi6wwXdg2mofOnliUU9TC9ZC3bZrVhA9UEdzjJsHH
W2ySoblfPMesVWa/kZUSRj5h7XliII1QHackdgfTdaH2XVmfXkGhV+EtYUS+KpIJaT93dlD71GFT
/CcLARYKaLYkiONjI2UTUMEq/KM9ZvFZCgVLDdxt6cwcnIv7tmIjSsRHH8tuj+lcFz9lFce0ni4N
rIxTExEV6zs/oqmvJpz/gqPB5y1fso71HOsc1LG9e5AJOmtvzsgF0PILwtZrNgwch7d30xcAedsm
fwPYxk6FA2AVcsIx5B5x8cj6BXf2Z98rsgpSlDgxlD7Acss2i7eQUcMtBk+SLcrw0NXZ1acE34kw
3FdzcnZcJkqLoUcqUak2l4LbPwNRtQKCN23AUTADIQovvpss6zTKnNmzFB9thQfaYTWZfOZdd08Z
nK8QlHExp+HJGVnh8eTm0RjsHb98DTJ0gWP2AFRmgzDi4V1rIng8UeONq8mA0pI+TOFQjMzwkdte
u3WMC1i5bUpy0ZdPFM8vpS47FvnO3zJkhQgSlXdd8MKMFUVFGOyHGljT6CXbKm7fAMGga8O1d9ZY
QlDvWkfuu/2iySIJFNlwA48uTGDMhxey5tzgLzbVrcfYS0T6EGE5qlwbacD81cB2NoEmi+5moTVu
/eCSCNzk8NeTxHnNvJSyJVcfDKu+uGH31uQ1xOagUeXvrFzZENsHrzjIssNERLkKgmaDyuasxpDo
c4NI3wwsWURWIZhmnIhlfTXnLj5u7fxZ4vC98S5BwkZa9AVTj8Z6DvsCo11G+VCfunl+COsiWUUR
aL4hecSwd5sgxy8LEb2L+PHrEceFz7tWLvW+tdqz7MN3R9+rjktorJg+tTb3BkqXUzWE10KGq3LQ
JKIP6EzKhiPC8gfOuJSlr1tc4ZPv5kpvF0hJ9K7do5yxXfs8huRmRvBOFpHcj+FroXIYmiGyClPb
Xw6CpjSvqSzU+NOQbRbeMErKHl9Dp7+OY7eWA3+LH5FqIKSdr5zgwqnK2Kt1yZ8O8bi0ovnAeULd
7wyPQ0ncQYUQoY6J0+mLp8hJz4ixzktG1ZX0+Uo4Gr8rVK615JpBMsqQUV3n2qGJzBihlE7xdxhc
bNB4AFhtB2SRhcAAHDM/yyWQ66i5a+vkcQxLXIHdW4PXa41piuu6ylcLYgh8vuYTds2nNW8b5M8r
vFTB2PIKtByMRhK6N0v03m+ZKDZREF2owi8qyw+LSap1W+BnKQBLEUzN4OzLjk8gc3lix9QVv3+M
KN7nXLzgSqBmD6rropyfnp3FOpnLT2YbgJjGu7l1e8p7PDbp2LzFoXtGlRdoXLrOJHgVSvEklUD0
ysBjzM/w4WDGMcym4jSXhIHgKvUU/MT0JP35jI88JX4QU0EhLOR5GVQf9f4/zs6jOXJjjbL/ZfaI
SCATJhezYXlL73qDYEsteO/x6+eAGiOxFd0Rs3gVLD2FWKxCJT5z77lh0Xg3fXYc0gG/U/XKQvB2
qo3vaN7oSlAl6dceZ3qo9QMyq4+hcf8o0RPNWv0ZvEcWzbQxMXeryNEapAUxb9w5ffJmoj0Fx8h1
4FpghMfme8QNHsF4dHLSgbiCKCIqPvKtfWYQdS8nZCtkDMSvScWVGVn6KXBKSqp2ZzfcX0uL1ZOp
uj/73HupHEnBE1mCWtLZpj160AR7Rtc03zVreqNbQimr+64ff7AQuQgAMYB89oZZsuKQJcvpam9b
40Oc1Dl3GpoANbknUS2hleCG8bKNDyzUDLowXGJodioELqmdpCuneM+p/kddcW+dcIMbuzzEqeI5
De9DXHGTMcpdOtIxh8yRVOtdmlTsMNuSDq5VuinMLjrWLLMHOqq9CMpHp0oldTlpykwnyDuJuFt7
U7y2equ5qQTjQQSGRJqVD3leoBSsyweZFlc/8FkjA9qJe3jxfmqsGcMCpU/yeuV/1y7KrLgEiAyY
NKQILi5looFTBPYibHGuRcKpwlVcUoTleEynOtzOxdnW5bexHLAUCqr12SwOzEfZ13rQcDWb4ayp
rc2UcKgmbfCn06HP9mHz3ejsrqsc+s0AbSHee9bStocpDjS6nyYPwvCWlF65WOWNm/GBa4zDwqKD
4XsXrZq0/db33GKLhBuTpShni1YWrIfc75WrLpFjX+uKPzMwnGpn9eIPjNPLKdMnVJMQSIDtkoS9
bnsmioDNKBBNdRRR9GKDfWSrTExPk3K9Geixb3zprOhh95kYfnDyQ9QI7k1TgxrK2FnQLhI8kBwD
g512wMQLF00803wNM19+AERogDvzwlaGiPmbAuPHjQzYXqOzKSmF/ep2zBtj6wQucZgwB7eicZpL
Czv4pkNKtTVjIrUjL1iPbZessxGCWVBdh0y/tZFJyiKXbmTrjWkXLcxAb17XwONSLIOHZklEi5GB
mOFTpFWyiXOxzm3edd8QqHCSCqW1Z2pG5SMRUxaJrAVDNJ3DXqDYMiB4uMwTmXqh+qmfUjr+EzeX
bWinjwYE5J0pFtvO3Bn3je3DrjMjpk1YtVT5JBlonaJKYPrOrZSkygYXXOwM+87lWojcoqbrU9+T
fug3nlQlzWASblTIalr48ZnFX+EN9xTweiMD+886n/NN3gf4Q0LzwQrVtG8bvgYYU6Aadx1yeFWi
sEtn+hsvgChX3+ZmyXZ4YLrgU9yxmjuWXmZcubmXBMiR1j0svZ0/3aqc9XLMUudIPVBu7Ba8MNEo
o5tFT71igIEM3l4DsjHXQRu4N5nZs1o1QZVZxoHS6maEwnPjNm3+ilSxY7QKJaoPFcI/wuJEP82b
IXwfkZofExPgL/X2KnbLYOPreT6hv2aKkaR0HFp+hLIg21pN71FaZDfMncZNKCasLVNxcshFM+tw
l6cdl3Bg+xsQfTFcrDB9xiHHhkMmwQ5FPLHmHogKpIl+vGlLGEoAPegjWow9LGjrOyez55vStCTB
d2V+MBqIrxXLwmevmre9a12NOc3+4mTawtVRH/FIsn2QV8PFz5M/orpjdBTyb1tWwUDbGtn16ED+
/RS5T4YvCMIgcKpLZhrJQ1rdqaCe3oKKUBn53ox/VUBIz38TTZPqDb++gc/3SZkCrTh343NfhdkB
7isj5aTwNqXbRifFuBXJQQQN2y+qF8vN7oOwN1c1/62VWVbG7ecDOvr0ECbQx7Df3iAPd55ZHZUb
+Fj1hfU3Q7rK5lIo5mMOr/fcz8q+s/AhA5tK3kQ8fzOa2Tm7cYqcMDXHFY5fef58mGM3RipbbHNf
PU7E1bvQV9CZVfNrM9MnDrmbPxmMG5zK6z70HULt+o9mKRhtv8X2680TYKgETNfg/xhc89bHN3Hf
DfoAWne61j7Yq7x5oyBDoN871rNRu/7+82kirWoHupfzsJvVQZjcZCwJoJ1KvXW3sd1U+8lJTcaj
9kVMSXUonHK89H4ar/K2K8/5NIBnU/qAagjdKvaW9zY5aZiO7tIWsKuOb2wlvHPhgf8k9oU2qaQK
H0yZ72OYOjd2JfsT2mOb0y1/byrQNQBJuqs5q3tiRI1LkGOCK8YxuZjNsMAYA5OdgycuuvDBI0j/
LfShoCRJKggv7Mt1FtEjN6EXPJGE8ljNTf4xCYTyvYcpyaqL+SqgUR+Zmvbsv0LvhFsCwWusKBUx
dnxIw71TcVbdp+X8ZDoO1IKOuzUeBpMbVz3GGxsy57awkN2MRojUboQdUliMITqZUu/F7hZRVXEb
67jfaSOGfOYxItdVpm+7hV/IygT7aoGySbeu3oEQeyhU26CX81BklmO1TmqJzgz5+gbnQMFCfEwg
/Afqj84osqu0/PQ6/N+fgqzRB4qOv/+5lOl8yB2OSLcY01OaYemWIm1eB2aaidnGf2q2w327Qlbg
nRKQMBuO9QUuU3f72UFeAgY3fSgQP2yGqoXN7c8R8I1Q7bTT7SaH/JkYLM0Uh+OB1odvI4MB7vyI
2Bbe6ABM59kMua2NrMmz0Hr1fASlEdtrus9oVTdZe4dppTzwrReIYZ4qvy3uVFMycFo4wUH8NAau
y2+KgBsX/DGlLu5FDWxU2SNa06Lk32nQRYCk3Rh0UZesZUqrR2atSvrsswdSQxeb1Bhd46Th/y9C
YPFdlK78cZy2Ljk01wGETGDEx5gbzcnWH1U4Auhu7ejJZ0qokKCwrRrytd+RVIbn3TYLznRn9Lca
2hLzIjO/hQC+CWtBqKNI3Qse4GglzRmfW5LBdoUBUTEA4sfEcX6EQXrCgTjtXZkNL94Ilaqc1ATy
eB5ebNt4Bw0L427qowOUsnrt0Q88T4TEcnm0r3owiYdB1LzzEj97RUDpJAo5oxjVStq1fVPFsFkS
RYCatPS+1PKelKLxYqVFvgt6uo9G99OqZhmBJWGCkTEEm5h/dOobEIcxcT53cW9MZ9dni2P6RKFL
GRytivX6kLaHVlbx9vPjScY/MjmS2hZld03hN1crNYg3CBzxKDk01kadFHfhcAlcJGkg0Cp8H/Cc
JorSPZv7YD5Pqsx3A+FN79b4ojE+PeYda5QAb/J+VExSXCMZ1wzwMQ0O/m0zJv3Wzw2N/s4D3TCk
zaYLbHRXnZHdW/VwGlE8047k7AR996K4HY3RcwA/7mFCqwRW2fqgLjKezYjX55r1IRbC2I0q9fh4
aGf86VtVrsFkmmzI/48BVDhcZrbnnZpw8WaW1qNwkbPMTbMH8IR3tHOc3ciQ/iA1ykO0Y+bkD/h+
0RtpINL7KZifNZ7znXBG98TcgHzPhPq7xJaRelKvbHInZtVEF0flb36fyEd7SrCYGThdfW1l58or
8/M4bucy3Ng9AN721nqmLWzS8+zIcRcYvT7mntK40Mm29athvLP9Ek+F48Dqo0VGFLmu/YazZWlj
awRZ9wPmDeQfU86GKl9bQYWAFClQOHJfs7W1sQWjBhKMILlTHVyTynpEX5/sPk1PZY5aR2lmVovf
t2/d5jYExVVYFsM0zEyhnOpdTzAGRltzcZWyymxnFyW+4hIoUkIddFDubPzMbFUdwrH9habf8+a2
zAC0ZgZlyDDm1lMeLWe2z3BVXJrril304kZyuuQ2L2J3P05MxOeO8lOl9QEKXw2EtGaAgRJZ7F1n
maZlqIX6qrfZaSfFZlgYCxbNGBFTpj5+PkXFdKjhTd7bdjme3awi2FsU4ZkB5AqRpx+I9nXq7ekS
lNXyrvnijD0n3VZWgfrBG6K11SKBMXKWN2oKBxzFfMI4fftdGnb9CZfEBqhP+FIUEGSyAGZOF8ng
xRqNv7gQeaGLTCII0uEMlktsJ2Z79z6SR/BGk/lCUNChmshSHFFw16mbPI7R7SAKkN+pizyTKWZ1
zpyeSGG3omtowMCB2IfgCRbxwfTT4MLu+rEJuKysZJzOzFSGQ0qhg1hRMsdYeFM0PFvPlpxEA5jX
Wclgq7s0WbUoecE1d9mL6IjPDod2K2ubsZJZj0es4caWjfWtv1i8GNXJLevSvz4ZS13V7GsGUcIO
k1ePVAdjnKeLW6w70wjwhYzhlsPtHJULdroaeX10SUXnP4OZdx/gFdtloB8HwS0ss0rroXem2xIY
HbcoptldAZXM01tB6si6F9guq4ZrIi4A59Xth1W7xa0hWwK0ebv6+XsgQAo6Hr78fpLOIeqCXb18
ycPJixiwNe5eQQwmcvAA8PU0sae6VnBzaUUNdQQn9pCW1EPGQGtp94zDSQwbnnItQSdFH3MjmlcE
leg8OwBsmYvTp3BQikXjqcB2jOAlbXd9y0hBjVv+Lnn5ZNPgI/a57aLEz12F786MwsvnT5Hiw2PM
4cRl9NyqiORvhiFrJCXZN+r/VwZK54lNXzspOHx2heCtZ1LLURskkA1uPGNOjiMUj8cub1yu9JSh
LHrrNofeyuDmWqV1ze1h0rBuID8Ho2qvXelZ11GB9Pb1YlQjp+Ax5FCfu5oNhA2OqmVIe+MQKfLg
NBOOlbwDIdRkHUxxEyNE7GcfZFicM/9jYNJd6BZ6iRvkpPgs6piIaEx2w7Fh8wvocr3lAelvCiWC
CPDPp2BFiFOZZ7VD/QIFNC0+/j5Pl0O1DYrxkHMiE6UN783GHbnpXM95xL0BJUJGL5lt2Cwn5F6x
xFs7kwqOk45j4IfetZNJcS4KUspLhChMaSvAOouURRc//ETbOzn33trrGyCqJjEyUVY95UzrIf1L
Sl+oBsiDh+T8+WAqH/P25LFIdvL+XPoTozKWnu9zyc6q7kx5NUvkUbhq3qfOFu8TMrqVi4Y3rUu4
vvHnDTG2dwPCvrs0dMkW8obmDbzgSzTF8Yfywp1TJ7tF8fTgwTMgOQdZONRX4np5Ni/uyDEqnj6f
waAGGt88lzW58HXdVLTSecaesmTbGObVUxfnHMYufrGQmcy92zosCRfElKGXmilIzUumwmhLBZWg
pss8tFnlqVe99VwzXVZMTs86dObLECfiUqWOt0JN0a4ZKyUs89PkyQ7FXRd56gcBP2saWcyf99ox
po+4Y7zKWGeL6AY/bjX67GXrmjdheciRRJxGhPtYqmrk4VZ9+vwJ3CVFQjQCr+WfEwdSyHfy9NRf
KPcMZf2FeecPFqD+Hbct/+iHnn/JzfYVgJ5YSFH+ZRzClsVuYW/AosW3wAzcwzw0T9PyzEMIcKNV
0+/EgloSyfwnY8DixbamxSkROvvYjZLXtARlBOikuqo2fAZySfNpQGwfDeW+eVPyTFmNnQtZSqSE
cT+ZgqVBjGYx04qXwT7Ah7CWGY1/8sK0ewiH/ru9iJojVdtoGRNx+nxIlp8MtUiEkE5vpG5hLs+s
Klyrsfd2LuRznRrRepqFvf/k7RtxGa8zBO77NCaWaRqrgw9xk82h5guUZfYen4h5/mwgzJb9UlJW
xCzruXa4TROV2E4iPsveHh8m8CGixdHYZGCpRNTeJ2mb7GMvjnfCJ6Y4HYuP3EYkOkHsuPci+3Vg
GXhjjrZ6H6d0nbQR1BO/MI+VJfs1mUb2+2jmCNKG7t6cTPvacx2w0vD6ZeDWbTFzBLe6mYJL7BCB
zC7w9vMh8+j/nVgz8uyNH4mriQXLze4eah2R0J55yxV4plCdrqJKmO6RIPNdsOgWKXO6JIH++Fma
5q0L/IHIFWOGZWUI64iOJFvo/0z6s+nd7erDb0Id/h0w6lqIx1xHkFQqbJtH90tAmjPkfdolNTWr
b7b7qcz6O71cBt3YPvQibR+Mzu92RuQdgtT6Bp997zZpf4jyPDmxTr9Pl0YvCkKThRgf2/97Woii
p4Ev/8zLo1tp9VEOlV7bzuScVJ3o28xj9wm32D6MOdv9VpeESUdBcvn8SXSa4juy+YrKqj8ac0x7
kcdnTe/3QIH5R81NdRcVnV5DuABiaHZPPvp64Fe5d+e7MMVCKIurzHhO0FNmnN5G3gxEhKtT20by
uUeDtrHY5pmcEJc8LuU6HWNv/eu392uih5JKmq6pqDYV1A+xhPL9I+5uqGc/jG1gBtAGvb2tuqPW
5l8MBAxsHzgaf/3brK/hUPw6VwrFV5SsKs8TX8KhOqzDNBDEoOX4Sf6AX39je0n7R1FhYYog3z9M
gw53oWq/lS0CZFvCvJz6TV2VwStbicC7m1nrHsvKlIdIpX+USYpGIUj1IbZJ2LF0Zd+X85gslcZv
gq2cr/mESrquZ7sOFBhLusL5krI1xNngshroV7o1zwNvzpHOOSSK7Y6iGPBOqiXdPZ+XNLa8dxKq
a/k6FUV3mdjhzTE3uWxU9SqDXICjoDa2yrHNDV25j8jlbkqF/e47VbUuCTTaVGmIC071JLGD5AvC
Mdq5YfWXaNiF2IiEV0NrWKvMN5igNtx7CkfNDBJIJIur5mTMpSbertEosuRZWa7/4sh6kxbONsqY
/UoGNBuqyK0e/IGBKz7Lrlrq5BKKc4nllR5B2NusET5rk/iiTHtrhaG4ROT+bocYzmtd4NcUOiUs
oeox5ptY5399taDM/hLnoiQjZDbinq2kEObXQM3EBHVkSowe0jGvkgdGT4FmVNJF2xGXHs5UStQO
Ft6tBSRuL9qJ+gRrUpZ7DUrAfM3kqXpwSdPa+WXFrjFlNdhX9KRNxcFXjlN/14I2Rw2C4DJI59fa
jeebnBiBdZezYAGb6xwpbdsLkzbvKTBjJsyoSR2Aw5ini9uubYlfr+toh7JQPzdN+QiuqvsjRT9p
MRxLrs0cm2+ooCMMl1X63UJEZ4FW6e1liuA3xmWaGDN4oXVq+oxd9RKQp3GabUy4w3dYAG+tNpA3
jF1oqxtfPMSmbd6OaC7Keh16DazBQpwAL0NytQLj6M2lcezlFEDFYZw4DB6rL8PTR8foxCEbogE3
QbYsyMjr2kSNnNcQH+oHvHf1esYgIX1hgjLP2mvaWqhgIhNVA6bWtLizRHMOvah8NjvffGhrZ8W4
zzv0Er0QpotbdnbRs6yM6mBZYcoE78g8Z9yRmUP9E8phDylEbYaA9YQ2RMl9HxNgwJnxGMkRKYUI
FdkD/IQ8qbvlTuzd0ETsDc/LT+DU2tOvrzD1NapKOVIq03Q4+IS21WdS4D+Ov1JKs0NwDkE6E0+w
ic3Phm/TwPWiwcCx2w31XgLCxRhI4GEC0vampUXbxF3lrzoZuIQ125cIZl00ZW/BjBDcmz9AaUxL
VlDkZvsR+/p5ao01zBz2EATD5K3wb0eSSTKhurMRvUrT13c47GVXad4wsVjlIWmFKrK+NTHACvcI
FefNsKF5955m+AIpnvVxEG5+/X7YyxlWpFNQ5Ic//+f/4GbryCUkl4hDAXjdE1/STwV5PdCHUSvq
CghooPR0NIYej5JyjdUQDG/aRKbih92AZRW8nURLeEUqe3JgN59d3up9ZXYDc/P+NUyDCY2dUFck
vPFaEGAFhtD60eIfgEQJGGNc2yEfs91M5VPvHIV0XjB0GFjmufNEwnyO14wyzS0YMAPU650/g1WK
0/I+FnzZDRO3WhW66QcmRahSCfEKVeI+BNE7Rjnn4GsdYck142uiwuMoVP5XbHbe2mDl9ZsQ3c+z
/+v7JqXFWSW0y9v2pUihUY1N308KLCjs5DmfGhzMQfGtapYErKUFsIfMP6SmOFmc8xcarWPxMQB4
T1DPxN7KgVrCHNLLn/nC/iji95gi1grtF+QU1mrot3mXQ1FoTe+GmSmeWNfXq9L1rLVHWtDRGXDS
NGKaecNsH/EItmbdvdt1gw67ILdp6skyM3mBFNLfImeJosA4lka0EnXLMQfyaDOZPTb+HjCVz+SA
7ZzMdjrS1s43vWUJ5XwvYtmdTStdS8VGUAgnf6HluDMSs7zzpQlbLT9jHGoeuj66lrTuq19fn+bX
fC/qFI55y9QCZRWAk6VY/Mf3NUHoKNQQlCslov489m50qBP80m2iT3kVYZ9TYcbuGrQoIN5TEUzD
uWvdj7SIYblHbn1vpnW08ouEfSN2Ccjdg7NHPfzbnMf/eqUEpC0FK5BYiqt/v1J2BKw7sIriEghH
4DchY6lwlenYfPLd8mNgN3LuqtjdMNuQG9y4h5oYmls9i0cnd7pNMfQp45z4G8ZTtjldxqa48uVv
yr+fimveT8+yOP88aQvlLGGV/3g//Qyrmt82xSqaQSoJm1CghIzkddCQpRnihFiVGT6u33yKS5X3
728Lkzbb8qg3+Z9pfTllyrxV9QQvg99V7fy5COlLGX5AQukU4TkwZNXW6tMSFgsguHyerIMa7Xdo
VuBeG8NidoFp8zcv6uejT8G00trmFSnhqi/lXR8XdW1NgDVipz10btVdEqD5h4Dh0GYiVmQfmt14
KNO4Rf6qDsPUPf/mFfxUHDscv9oxbduSnkek678/jLYVMDKZT67SGMujhnyNrc2H6MGvUkiqdoWy
GX0m/YEBCrfNcHyl39z3DnEvpIvJ33zZ7OVj+PIxaa4L4Tmuq03P/fJl8zoUMVYakacSdpfQ6atd
nnQxPq3UfU9rwPhIYQ4ij7ILY9An2IXmKxhY6OWxsi+JMbtHQK6vTtanB3oYk1FEEm4dUmUcluUn
2Awh+zwNAdhuzG7TmpF/N/Yvph0OCb22lAcKPlh3LEJt/6G1c+Mvr7q0jQpfiG97m60RfMWSYEMD
ZsBUjtPzOHRv5TLi/HzQLtiXzLFJuYZn+FB7jd7Ec3iXMjm4SmK0bnIxRm+zRPJoNN1w+hy5fz4Y
UftDeZm/H2QTnH/zOf/8pXNMShrus7RDdEFfLn87kRHOJoQKQT7kS9bkRo6yefEQBR0Aus9rHNj9
jVWV+lyQdu5PY/ZoLWtlL8wZkrzRQ4TKrwC5eebF65Lvv3598uevp2M6nuXB3JKey23t39ehkZeQ
rGZaggp3wcVzi/tZNN0mHCv4sWPHQqLNg3UdeX8yteq23hLsPTQ1EpEleGgs7X7jdNQmXtb7t0Ww
mO4p3z8foFGj+J1Esf982hYvEchEaSHfJ7o7eAi89zqT3I9G6HOw1/QhKpnUZWqOrq5wTxQn3pXp
4W8udfOnNthxpGV6BKSatHne1zrQoV0SzCEillnZkQMivnX8Sl8GSM7x3YQva+8HBcnmjX+FhnUg
Rqk5yeVfG835AwPvG5YWetoxvf/NZ/FzgUpFJlzHQS2pcPJ/yVIFwQC1APf5qmObcDGMRgNNR4cs
Sbfh22ltjFCNZ76S80EDtFpXjDzb/F1ksIIILynP4TzN524Q8oqaJgeKGalV7XjqAsrIvixreyZh
rr/NqfSzvAdqNI/f4q6fNw4WUMYokf0wNi7WVaDEa3AgsGNcyKktG7df/63/cXN3bFtSQUlbkhn3
NV20qpVq2LJEK9dyVkTgMahuLXRplmvcIvPejl2tH8IK2ic6x9MYGiFAmbckk+suKpszMWvyOowt
3ogMoQsCFtJZzci7/fXLtH7+SFwCxAXFmMurpdr799cjCxEscVUu8fEYSagdqMfrqX2ZffZUGXka
wVRY9yxYzPs0zmj8i2Ttcijd1In/SHHEjKgooPh7ic1MC8aNmuZDB4kWtDEPNg0ZQ1yFekMTv/Lr
F/8Zbf7vM50vNN0OjbWg2ldfzh4jMggCbybE70ytQc0iCe+68anVrjpjcPoTwxF4FwSNaU10Hh2/
ecmjipDuGFfnr1+L/PlLR0PAfpe7nRLc07++kYlKtKla4E31JUMqfVOkenoZAvQP2rYHIN9YHI0i
PTaemd72geee4La+CF8zY40j65xUnn2vOxOIiBv8CTDHODh5veRNh/PGMlNgclV3/sybEzPfocJy
3mHYnrOehi50++gt7QQZdxKKSFLZ4znLnHcgsu6lK2uYs+gEt4IcxG2QNqyI/j/+fO6sXPPeYmEQ
X2ovfGdJWtVZuqot78c82+6FqGJ/T8NsQndRBjxEXW5rABD3urAUyaJj/2o6bFX8zo52RRmy0a/L
JQkcPWUfeo+GPbGQt9+Jc0ovCaORVWNEIKWWp0NUuMcokd2DYyJvnEXmnjPPrvd1ihoyaKzS3cBe
39Dah8r8cMm8GCZxVmjJC8S66jeTQPfn+pjSeOk2P8t5yp5/f4smXk4IEz5f+R3gyLm8TSo3eMNG
lZ5lBkLf4+62821IWXx048oqizcwTO1FzAUakyYl4SokT6Ed4+hN9w16IDu9hMu4LJ00HgJQ3baB
TTEhCBIrSLTnjx1PqvVnmIhR9zwUiMWakogza8UhuyGFBIC/Ly3UsQHRWpmp73OcCGvbLd1rYwTl
kfCMAGxUJx5VhisXeOu4DQabQ7f18mugWmYcoAIE6RtGE8gX/E3vRI0/9dInMQaf2k1VNA3aSLO+
j9yy3Huo7YauWdxvzZMUiXtIIJttrS6xjxPEBLcI5XspfWfnJB3ZLVOW0YuFLCPZDG7iMGkOdrZg
cDdE1s8b3sAQzIfucbEMzouOvB76gzk/mkap1nj5nd2vL+H/Ogodl5s3k2PJ0F0tlcQ/2oduSghg
tASsXSIq7dJ37vO+/lPkGPpyBDe7xL7LZqvcNfGYYAslwkCN1j0kNfnssaDr8vqIZdV/GGHnQ2jW
dylBRafCQ6434MD6fMbAcb759ev+jwrHxRuqPRyy0nJ/qmzBbGLG76AiSsDHNT4EOVarbmqCTSJK
sIx8FPsccOXBLOxDGEJ5aBq2OQ0w2pUwHH1anrrL55j0/g/fG5BytBOJXrVFxjlmv1U8dQiaLPIY
etG6O1/iE2OVQc3H1d5iZj2ZgZfcsQMelojZEXuA9U1G6cyWorGPtcK58us/2v5pmLqU8UIJ7q4W
Ld/nfPsfHxaroylTEZhPLQjHHmA3nCISgW/6Keg2DVGBB9Zn8cXzGZ14Q3g/9gqLbu0+sNkR68+I
mXJJPIXUE8GOh6dOXGq88gZSmyN6tlOu0SgULbbmFbjnaOOIIrnMNhbOFp+iu7GSOj4Mo/ldhVbD
/ChoiFBaQQEg7z3cN2PGCgQc3pFruTpUfV+hNHWb3TT55C3UwqIigaCjQypKR4REdXn9vbZXJamI
b7LfI5MRrwazJKZt+LcQdXa/ud4/745f7p6eBcvSU7ZFfSy/dER230Cs8fJ85cSR5A5CsoIwM7i5
YRPeRTlDw4FRAND2Af6OkXSPiH5icuD7/GHuZutmCsppr40+uh8sbEsm6mB6kwTrXB27DIHIX9hO
5C5vVTEUJ8tKkAr0ffzs1XW8FZ6eT30PlERXZmHCLzPDbRGwfP5sYzBy6s3g5xasYO2tTR+D9+d4
ua5UsUct+fH5bIgtTcCpX60yd8ncqIW5J+AB/9YyOAqgcv3uy/Yf9ZJ2ma8q7UigtNaXQyLW6BzZ
iUMwIHgHTe5zV7Q4MyzECZ9P86Lc21HQ3VV64FQ3PHtjgM89OGXmbBxG8fu8B9eWwtn/hk1Z1QJv
dgH8Iz2k7uBcAzsZboP5xMQYMgEbeGa5xd0QTQFeknpTxIDSEPiPh2AmtyUWLhIf+Zs/0vy5d6c4
tzy2Q7arPPW1p+t9x8nLRKLvKNW8C5N0ODiR8zbZxTsXx9/fD1dND1HRj2sFLOgUOP549F0INPi5
59/U0j8v2hwY0BozA5UqtsCvA8nRKKqI84kewEh3VFPFoxmH0a2ascc3IUKrWNZ7NU7iFGbVe2nL
S8+p8GZ049mfu7eum861Myruylqt7b4istVSCB4YHLK2nMjPJfC8GX5AFPK+/eagWi6If3/LPNOh
MOCNtB3ani81qkOQHZ7JCY99B7MbZZa3BQz/MFUDYNwwDa8TycnXnMTmvx/soB7AnpbVagQLhTOB
aNMQpIJ7a0lZv/KX9scKURhMI55G0sZsOGtAkac2UMD3ieneOnHuPs3gYUvgeI8iJeVm9I3q6hjm
e+239kNLoMxNpev0Vt/bSJFfqeSLrWNZJg6WuV03LV93RM2ktQYZXhb9RAbBcI2KfNqlxmuV9sUh
gPK+SmTjUFuV3arMvRakqOHcJ6TqBlFLOD3r9t8cWs7PZTZLNHd5N7keXNyg/75Jj7ZTlyOyMXTB
IIdBcCxoU+PI/MO4U2AsNiJ01SrOFVD2GocUx1pz+swqaSCF7vwJT27nKpygogr3UwzqfRlGGHMb
3cn5LjXASRtmH3EWOf87FzNKneyc2f2JTKzm76hMZMOUWgZJgwW19On/PUwyH4gBve9YBdzILBve
25hNXeXiSWmHyHtuY3pRLDzvbgSliYy5D1YtzB9knz5UA5hp8jcwtiMaikHynWCKV6sUGdLOkBog
Vh9o5sDeZUS3HyduuxF1JzeJ5WG5LsN8SxtpXSB9cypQvTURW8WpepzBzxJ5C8zhNyeF/I+TgkWy
5SCekkz6vq5YPCP30XJwHHqLqXKSMQ61zuqvMhr7Te9O1j3aI0gEm87BNQcKpuyG6mSUhDwYfFyg
msx570+4TeYEOHI7EJ3mmhtLjaA4yZfFc6zFmd+brcO6bP4XYee53Da2ddsnQhVy+EsCBJhJJcv+
g3JoI+eMp/8GYN9z21KXVb0OiqLdfUQSBPZea84xd8Ukh3cDSohWz/G1kbkUomwOHgl6gCKJKrop
DJgRM1RUMKkf9bre9xCXHpLGP6bGBfLtCjFpCUPM8DWgOLbSu2423+LMND5Xi34kTCzjkJXR4vZM
9pxmkC2Reh9qs2sOhrIZmw6NtdKFpON0hvP3q4z+/rbEXdzil+OuBDVVe7MBoW8Px4jcqW01xG7Y
4/RqWmF80IhQPgo9jD3Ifw/rU4FRQhWNdPKN0oaVRRSchVKXyPZOlasYyNcRHAIxK9FNMtWfJdIq
2MepvksY4G0kZtubmpvXoSoNSLSxf66SVtoos2Bde1EqziNG/W04Z/NXmqoHEuvSF3kQRK8l0G/j
m9lXwnrHu7IcjET/Au0zJGJjeEnE8Dua1PyqkQZA5CGjodS3SfAiFals0FLm5nNNisOB/IPaCXWp
8PKhr9GUmsG5iFp/kzaim5bFsn/uui9MQqMLlLF9GetI2IKrIAUfbPlpM7y7tluSbmgq7wSiHv3t
2c+XcOAeDbinmerewwHFfqwOJ+Fcw5MKIvlsJlZ+yjACmISQOOosTHtjLMCqq9GgbUQ2s7J66/oB
oHNVKd4425jEoNLlvb6TiPL7oVTSVy7YI6t4zCFzGaDRNGsZRlJXPg6Jbc1ghkaxU55zHcdT2Fni
D2UguxvI/9bqRBoGOiIniQnAVl+MBBlINdds1cxJZdwBZV9JblNlWM/HsXxoePvoB+JuCuCIkL/h
SbPPuDiZiWjMVQhRLXT5E2P3JTdmuDfIXPE/GDg3RL+xlc76Xlms5uKyVu+Dz0y4Uk5iAMZv0/XL
NyKCKJSEQFHmSJzYjSJ78vvCPxdkDSGc/aZniQ7yWtMeLCyKTI5nWN+TV2idSOeVCGLGuPBqOvQl
53TxcwAONDZke9Pa7WLLLZjTIvrUFtOMvI3MWMVGK8Lzgi2Fy7COnAbO440x0LDLiJk6JDB0M9Ry
EEs56KEI+ldkHi01LTMqLO4vZpe/Tq0vnTHsRgwvm87NuIpvdfqIV/Je0WgWMv+xWj5osPS5eLUx
sPI4XWxKyFsA9cBxnBM7SqX80M0JtMxGrHZ9OWnuiAXCVTMpush55XGyWSdlOURLRPuociooaT4d
olrrn3LB00V8BSOIzCcmJN+Mjp6X2nldx4pn+N+hEaXXv19e/mMBZsn8oy13XRFV/5tVr5jUctz0
OtvKTDmTPg4rpE0NYlhGklMbwrC0uBtfENs9kSULNHlCwyNU1c+CddZdJWjGnhsoW5qWP0eBckCU
UX4D4EIULxZazX9pZfjty65LLdUPVgzr/O3PBRjzEIaBNOdU9sfGm9899sfFJlA224wZ7M4UOGnK
ehHJsFKwu5hLt8RSYgkq7h/ifpxYtDchtrbcQg+l4yThBtSRf2jnBLIw8zdSDI/I7qPlkRAMAlce
KfXkUk7PVT7CMu8NZE7jxAg7e/j7ByH9x9LcMmgpszRn+/t+rIbqVpPoxvJJhNF0NpVJ2vshQ2C8
BeF2tMx8X+dqfafZIkIDgUOIOXbfo1i5ZJN06KzEuCt9FV9G5oZbYkJmZk1JaLJWIXh1YQXV1tcu
aR/CsJ8vaMLnJz1le2XqxEHzX76KcagcyV5RjgkMqE2LyA8LDz/qfvkPWJP8qGeV7oRC1LlzWPw0
sGDfavFSixAXqzLHHDUGJ3+Ss1s811zhEUUhhcUUYEryNzbMu1kQ9M/a+DJ0+ehpVWPuFEGPIUP0
bi7GjRfJCUl+Q+O0KiAcpprZlThIBdObAU0UNx4cqoEWK/SmygNy0zmy2aAER7i4b0IZDyLagwI5
KAlRUX/LZ1OBbR8IrBylzFYqS3o0bLHrp0dpeVz1eYsCpDiV2Zxyl0QGQkBnciD6JH8cK+AAxF2h
JxOyJcBCdYgn6T/li6GJAcQxQUfuWDUUoEJQ2csWP0IG0RdCtqZTimd/m0X5Aii3amcmls+mtSgf
afzdZjzoLjKiESOERCqSMo9focVv+kFDHDCFAhkYAxMNIezABBrxs9oA9fz72bYKEP746hhoE9gD
GqLMltc03351oqpIKxk6lCrX/X7I4VOMyqcKJrqdJnlQudgTB3eyqtSTjGRifNOnr9KCumplzJPF
SAc4AZGwKTQA0UM+ZF8TtI8i6qXvQa0dU4SHPwUTck9cgr7CLcVF8diUwUQI8IgsluusDVig85oi
etYwsH9G3DVuGM1pF/K85buWlDcju8AXmQ8io2OUIMvDsGrng5r6OlwXkRaVFpPc1dCUt+i/uqCg
SjfPdIK39WrkypuK16ZqZkJ6fOuLoi3OzFkDcU8WyMxJfzAHXzkU2LjyjUha0weLN+tdL4u3maYC
UztEJssg9c89TQj+LO4MbthFVzzTL852gtE3jkbXiyZLPpyklgTEouhfO7HumVSP82k9hEWIJSu8
9/JtlG9NvRy7+tYHN1G6UhZBVdJ1uFTqoQmuhnSxpEuA6fLW6DAjuIiFEAk0OGrVgg84WK4efhVC
AX4TEBxHa+v6JwbDo59Z2HjCRKe9Lqg3/vbXvuqQTuflYMcVU6yldOlBCR/Vdil5LUN7TLInqp+e
ouwpEH7XXD/7/lOjPo/1c6U+5+kLVajP2fRCxelLLeBtgET2KRdeKIgaG6HO+oGIJBiGFqSHuxUW
LlFW1pcsQ92Ise1VV9NwhzWnfeo+bPvI4rt9p8EmA8EsallZRlfxplkmaTJNiARtu6QjkDyQCo6X
DqLkkB1H66DwJqlHji1o6ujkYy4jZ6o5NcKJdC7tSNxgXZ6beanROuv5hR47pZoXP7/0OVLDq2li
JLpSM0ZR61pa16q41Syr59u41jzfTH+psrr7Ph8DPL57y2PpHjCXcFLekycdjgtUt+ypaTN1LyfB
ScBbBXlZr/ZBaYTXoEjQwGuSW8h7gYbcQVxgdwehPxikzvuwEjnnlwoJJ7EOfnqkzPSYoOQmJEI9
6hXh4qfAP5XiUgrhFPlZys+gsCZIVhgq0wsFTFdOL51+adxBOVrJtdIvU381kmupX4f+mhM4qV+T
9EZF6S0eboWxVDjcMuOWGLc2u1P6eK+zuzouRb5dKzvyeE+tuzje9eIhtu6t1MtHi7iOpFPosS4S
VK42hOOZYPcTIe6JRdK4IBli4EJ0Se6ygCIj6OrBxWFBXumDlj8oa0n5A+UbkMseTOPOWYbSDzOp
atzV5J4OS4nJ78q1269KtZsVkTJzM9Zj2F6V6CY0V1UhEeyK4zGLrkl7SaJr1F6ooGV3fOnUc9ud
OZbduUmWwpCDgEofTupaKUwy60h7kErqY1Qfw+jIkDgfDkN+SIeDRTRQ/IEs/L1KBj0UqgGJ5h9b
SeutPyELYIfVoYqsUw6Lx7BITKdvxcEZMXE8TlNXX/zG4uWk2iMTdGLIFs1fPXQdwRMqwfD0VCQU
F8f1qfVAAJByVpVjNGkWKfAGcnGoFyTY9fM9tMzmInTdrpIQaYcTbMQUcgwAkWL6Ejb1VpcS81Nc
M8DgmxntViPS8ryRgaKfWlP32PRGv/6+yMI61JtDgPJylwAu3qhG2V/XQ45N7xr1auC2cqNvpuJ1
ZqV5qZUqvWEAwwOTfNfVKv3UjU29b7IPhA/v18/LkB2NmK6gZlaY07y5wjdk/iL2LrbarD3FSWwh
GJp36oJDiwa2ruIEFmauK/xP+SXM+4Y9PDknEylcYzY+yrr2bGpacsfuFmlscJWkc9Sy02Adw/Ua
ARRf0eWRWlx8cG+Sluvan0sAWUYMLqEiYeDxbotr0gkuumyE8tOFndvONXfJWn5Osa84qoqNI8lK
/UZGC/BkK3jRUKOD4aC3afRZS6OnJ/B3idU2ZHxcbVIfqiVJ4O/rFPn9DZQREG0ZAA+4DMy3w6DY
mCd2FMCO2gmEcKFjcNECM/A6EW4OXBrjMnV04VgjO4OYx6BLimmbLGxp2CQCSYWvWpXV7iB1KrSZ
nryFITvFFup0efI/A665tsX80fzlvUyHk4LGGbpBJgnooN8oBpgtBXNTK9k2FmsfLxr4QFMjF6FR
UuL34G1uGbwOe6095g00N72aXK1S0YFmxnTKTcGrEfFjuemIWR64L/79TX0vYOHXY2GiIqFGQf1u
CDBjhyZgEm5b2PnlM/BvorWGOqZl4A+O2ijIkdn6nX2dSENMYhe5Z7IYNzLjRXP6IkYdsEefnl6h
6ox3QWV4lmbS7RzlD3Z475uQ/KbWorrgtr2KMN98uzJSr8Yavmc4LZfYCgWy1aDMMxKtxpmm1unG
NOZsV0utjByNACk8VXj4e1iks7xcv5EpLMMnyW7LHt9bSCRrbU3GWVLlZQxjghDpehQKYSaJToYs
5xJkBG4nojZB3xE2bLLMF1o4jKglX3rU1Vix+4kxlyxEFlEYWr4zQrYoH3xE/3HeK0j+kRsysFbZ
Ff75wsWspHOKjm5LH7s/dkVsEnXZ0ngVN1mkfI8RC++wJePv6R3N59WaKfisv/8S+n9cIRQuaqyA
UBG9FzqlyLjMVMoWoEa4E2VCayDUe61WL6kpZXCA7UlLmi0mfUOy/bCE7lDSxM9kQXwPiRv+AWni
0BA/cmpEuJMDO1w6wlBP5Vb9VpC5ckfUV12XxsmGL5J4HAPkSlOdDY9gtVF4tzbXz9IpVdpeYTOd
cDOXFyvoCFLM8LZPS7ukLTsyJaAkJynOh7DCtwGveW+arXhTUsV6Eqoy3igI33FJx/6TYTB4aRSr
2K9/qopt7HT+Jm5zRFuGT3oixnCPa2PsBeSJ2P6oGNc5FE6BWFYvBnYZKQvFJWGGHl0kPaCNOQ8i
pMVJzCoPIYn1oFf6hDyXxLq/fyAYPt5fszVmNTAh6HwY6ts2NTTarqPhVII+Q4wyB9bZVNH/rY9K
tbvrCsvWpdIeeeCejEFqbJfq0v3c7nvLGy2Pc6fdyUSKt0sNimv57qQsxdoJZip5DWxbsNOUpO1J
qDjgLkj3iYYzWW+fx/L4q8TgqCgHba2EkLv+gCqRivy9Ii2lSXtCeaYWm5u3qGslj/JbL+g806c5
TCi8OyrurBDC5OqNqzYuoY2F4ZKgOCOFYSMfefhdtdGLvuc9wEdSlPZUG+59bT+P+zo6mBoI0oNe
HdTq0M8HtoeZuVRCdccwPUakK3XHITilypFCKPurqvmklEsV8ymbTwZ0FnJBoZJkZwo8SQwN74OP
cF0PvLnrmig0ufNyYVvmh39+sfMmLssJCi2KzWa8WsBfLpV0CFGdYQ3DURUzSrnTKce8Vpg/m17Z
JR2489CPkhO+0+IQ6yk5XUEbPcb+DzWssjP91Oy8PhLSdDoGssGN3E8OehF9FvDuPOrkgNmh0YoP
86QpdkUmi1exoriXJ9yL+Qb54ie8ctWtKIzqNjVW5YURHWEjHapbEKh3cQLlrVpLYqjZ6QS3Nd/j
uJyvbSSINwQQ4cawSvUzRrbULvMUtVDGfmqO5tG06X2om5YXC2oLQmGiekbePstga8/4sI1zbLQG
iBhV32W1BccBASK8Pe1rrGMylbEY2App5JtVuSFh692wZW/vRJL/JFDbusVZjWJxaVYXWO6wnuYa
InNg0U0v5556T0XyrrFe5oJLVG6z1dvEgEloNSAa4C00kazsMEHCLevx7iZKX9ykTHhpZz37Hpnl
d9S+0MNkn7fko6Wj+G7IgMeUsTe3Gs3E1rCKIP+ldAGgJahZJhG9Qwaf6AYx8XWexEWk8hBcNNG+
JUEICFC0N6el/GlfGntM7GZ8wGo9Noe5OeT+oZEOANmr/NgPxyZn14oX0k7j0zwccfpSJQln8amX
T2azVBWcZ/lEldW5C5aqEayv1VdczJaa1lIWyPzZ8M/yerR8IpPOWXkBuiVYGwn8SXmJhTPVlJdI
Qo94GcpLKZypeq1WOFM9WzedYCGn4e+sNUhnaiLOLzwj3lTDsx6elXo5purJX4/MOChLgitTl/rd
IKf782TE4raymuKeEfxF+PQUPxLxKW8A8cm3WSs/lQocr2NOL7M8dcHJKk8GD+aThsjYOvGlF8yT
tZacncW1xmH5xvfDUu3Afm2pRj+PyYXv1xIOpJ8z/dwml3gAW0ma8DlPLpF+DnSwKkvdkS6a2llf
S4gvS97lsJX6s6yd5/48rjVpZ8Xgln3u0t81GieqSs/kMLTGCYm0jEq6WCosTpN/pAb/mEpL+fXR
rI9GRCAtNISDwqaRveJaWXGYgf4L+wS/sbLXuj2BR9EndCrUugT1Zq65uPw6r4QQyt1acVXFRbb0
0S1q2fD8eYFTRInbnIHrgTX7W4n6KM69FssdOzndEGxs23sam+IpJpZqrRCuAUFtGLUWD95SJMwE
2VKj784+sQBuobjhsBQmawGfdeQmkNTEpfR2V+e7qdopJN/aurJTlR0krl/VpCCHyHyGT+aSwm7o
bhV5GrKd0iOKOAfuqKHf8qIQUeZSYfm7kNBR6Mhbba+HB3x4uRpbu2EWgMjKFWyKXNpTpbSHeJ20
+6jdB5YXEtHLy0GVC/al9UrJm7ijpt7gu9Tkuyl3NsUNeCHFUn7ogoSjGnGntTsyTqDgRQRD7yiN
F8LLUnbY5n5V17jUzL2QVzRLzCTMwXqCQR2aH+5ZWND9xwfHWlNT2W0ZqCTf6C8qSe9VgQA6YmDo
QG8nWCVkaYMFDWwID5RS2QGaTsmOBoaZNrEDAZfSAH6m02XOAFi6cabMob9JSaozNo6iLqWtZbAw
U51EcLK1CqJ5AZmtRepVx7VBcAyI2gJ8JodkPKrWnFZjGe702lIjP7bkD9C4cAbGG4inAUOzW82d
EBkf2DmSbkk0VmyKdTo1Nr+rj2wKipulbmVrW4nMcIBAbyXYUWsFEN2DpZgHCaVtJnYrLlWvVQqk
Atp+4uRk0CZY3JaaK2eggcI2nQSKwSHPhiYWNZkOUNqSJ6EKm06zlsT8I0JA4iz6B9Oh6MBQ0VqB
6eCxp5S1SAtHPdhCnHLgl5KMSMmx0yOCiZ0pdiySZi27QPI02ZlqQ2FRJqQ9dlrYEbl9sR37LBnI
4d1mkHaWVJctoPp0wh68xWbteyYhEgQZ8rkG9pzaamWDCUexG8N6l2wARkBmZbhwhq0GDsks1LwW
05mpcfKXBN15Q5/AIcaWuZsyOWyYUj7BibfICTSydJbC477Y3PnI+Li1paq18tlpNLDlTqc5TbtU
O5MZ6kBhldaamLbh7I2c1rSjyAHLEyhLSaQLjvbQMLKy29zuc0wVNqIQKLOmijJxW4vLcdF/Tcsx
N9BBkGhsWyzXE6JF7bhfqhHtilA1balC4I84LW0jcaiJD3RYjgMlO/XgdOtx5HOU+U0gPPJbLVWv
Rfsq4kOniWU6QJaomL8JSouw9WinS44qOZbhSL1jgHnrHVFiBYWL1RnKpbq15tgxLRukJBLoXLVT
1VYnm2TztrVrAqBZv/G58un6uMy20p7uB2biTtxa/QfdgVUC+OYCrlpIf3QNbzUdLfnPFWo5lWkG
PheVmi/j4lXF8BFvePjo14rTD0PmkXEQIjgzRQfjCcuTRlJeBeMeIMPwfVZfqTLfGQ4Wrimm+wHp
nJv0ActUSGJI08Pr/z+k+CG2hvFqGa9J95p1/Gde5+C16l6l4FVZiwww8KcrAfWTkH7S1Zdu/qTU
L6a6lK++GDz2n6lwerYOaXiPp+cmfU6nZyC2hvpENQ2Dg6cweIqDJ3N+xASo5Y/GWqbxEA5LxcOD
ot6b5EFT74VCOg6g47LIyFyOdPMxmQSiMgr/n1iP8mdyD70a/d4NiQrSqK6Ntyk+5oe/30r/o2OL
8IoxuoX5VaX39aaLJPYNYE1/6XjlxlUtsXKthyklb6ZIkfoUAwLncZJfxFInUbPVpGNVxZ9riws0
IS+KPbBCEiXQkg2pTSTLJPHrBPjFNkko26cROhVo5rWsSDvNh3EeF0t6YJGJ9y6dWYpZyTHTRvG+
PtXw48aAOUmqa2gxTDDJNRFQdBlmZD5O46htWnbBqR+/kLCuHQkN+/chkux8CXOfK2nTywPrUBJu
MUoEh7oVzCezIzc17WuuIVDTbLCyntaU2XONuvuDE9x439ZgZoKblxE8qgHGcn+e4KMu+4lYz5zg
lcl9bhFpFkYz7Qn8pEZrn0n72WJ9shTrll8VQP218DotxdKFYt3ip8uRdQulmnZ3YfEi9L9XLqgA
I2PHyoVSycVZVy4sXuJkWb+wbgnH3+uW3t+xbmnX+rVuYelSsAGOvG70lHJZtFCp5sVUuQ/WpYsf
/F60LP43CKxRPu1gDUJrMsLTeigEBLC+U3XI68xJuHaAwM5/P0uN9y0JhV7iIhLEIGVhk/nz3UyI
1m5BQ5ZkYoEgSWmpnhqku6fJvPUoAkHdldNrVM8Id43eDQhjgdxszsf10NUpY5A4GbYVfDavNqMB
nxA6syaV1a+tLG1LoJ+2OhedazDiYeiJmZHvw48wXbBY/3tqfb6ua39bAE521j8gqPDnKE+EicTR
rrFymPsd+R4mgdXHnI8Nb/KEUv/VAsi8zeLxxQri70Wjxc4cT/5jN8gkaEQz0wZtMA8BlBdG0Pqt
l5HAJLGYP8u5oB67fsnjrfP8WUQKeja/6w39saKyki9kFn/1uyn7Prb+qacP/1yjLFiJG2WOpkuw
ZsOzIhmZbys/S41c3a0mr39qYiVuEhWFQKLBKkdg1zhlm5VPf//ooCe9X/IhOUFzK/IJsgV989mJ
NBkFwuzL7SDJJe1olUaZIRdXTBFd4cyMACy70ln7OSzla5Lt18pGslQdTMpUzVj+HFW4B3fzsBuR
XilL9cPOsnZmgiHINawdiV5qgkLXVWrXnJZKdTdeawi9bi1BY4XsUQyaiNceBk8rPGWtZvAQBWKo
nAuvGLyx8Hryt4flGA1eW3jB4KmBVyIcLDBdemnBV8UFLDOsFWquPLpSOcGwhOYEJx2de5NeNX69
2lUAmtauNbly7Wa6q01uorvRWn3otWvVoWcWS5Wh1w8eLpB2oB+AJ08uPAzF5eBNxVI0VlL8xcVS
MX+FFxF4Qu8pgWf1nhR4YL9GxG+B1wfLg0BzKV9dakYKWLlQaDSg8XaBiz1209gFd08lJoHOS00E
GeW7odsN4a4L2Ut8MBZ6jwihrahz7xd1y5Bk6y1pK02NNO8rGVBziwxbzBJCBOKsfZSYX+VQaT3S
AcxH3YgFhDdz9MiMgSSJIco8DWnpIa6Q3yQy0TU1/dsvEAKPjQ7IJGxJPZuMWbqGwWeLTCGwkNOl
nPr2RHsnOIczt6OysMJXcRj4gEJCKatWare+BOauFyE+QL3UrybS60PVtPTFrD55Dsz0+/K/nk7a
limScUVsTNxTzo65Ey1Qsb16kLWS6FwaS2UmNkdR/yotwOu0NYnJCLgQzOFEbMwUKJ8DTfiB2aD9
xqT0NmTC9zDW5oci4d9VuzK5AV4VPvLpvm/1w1GwuB0xn0WSs85A/tUFMohHSc1O5O1M9N7rtCk8
tOisQAFGjxr0WTGcdlVtzZ+KICrp8gB2IEq5RxoeJeQXIS2qFF3xUAlNL0XYwODVIGT1ms9KPuzP
WiKQLtcq/gftq/cWXdC5iopTi/0+lPtVz/av3zvkwyxxiCBQUw3QelOgbseMaaegVNUBTCBslzHe
x5HePyDlslypeKYfqN5JgRQ+4Nq8N/gh27YQb8uYibitvwVwSck4q8mQCDAO8WOkYVmc9TL6jh7A
3GmpkhOSDaU2strKi1OSTAGAZ2404cdIAVAvM+lYWbK8u4TAFWPeQGyVYaI1+j7WtYit12x9blP1
btZW+YEFhuXcu6swhDmuwqIKHFd+1xJugzxt8lEJtsPsi9U2gK+JcFSYbFOsJHyaHfDNYpFCDKpM
y4dDp7DvDHXiltc/KDSUe1EGToJowZ3UG/ph7pUKnFZh2XGe5ZBbAxoMi51NWQ4IypprF80/yDHR
dlVjtEdloFm+Puqk4bUYmtbVWzKfCj3+hER22ncFgeNliTAVduOxKnr/2Ko9ABA/HnY6udO0+lML
tCv9us36MBez5iAaOyTTmflYFNZYuEEpiA4zDI0MpFI7EVicMxpN6IU0IJ7X56YpLm3sQqE9Lxji
sdBxWTALc8ywli6x6QNmnXTSjkIlvFUgt7dB3ZPEgbr6tj7XyYV1xZ4rNP/viZieARIEg0AMsyVH
lr2ub3KllXiddke7HjIsB71MNixpSXWZRyeOjfIuZiQyiyIBinHRcGfrmkuNo/sYKlJ1g1tO9N1I
kHlqCbu2lTpP9Yv2SVJIA+wLE3eN9k+U00tJZ5DvdZSM3mCJxgYHp2LnU08LS5N6+J8w9BVlQfC2
bqC0BdkP8OONlIRTLmKHEbGOFszqY+Yr7Mdjxlypjog/EYj6W6iRpN2RlNfJMmxNi7WJ3sSv+jAY
9ijTRO6Y6oMN5TaZGOJTY9bBLVcE+UW1vqqanj1n8KiDyFe8RG3CwwDy6rA+ohP/+1GZVRZX3776
5YkxMqAOVVua+7KcBydvsAi2ctsf4S90xw7wyzEDSk42zGy5RIls4P7FX1K8JLveaqf9nLC6ggD3
CbfdOQtjPLV+rzBJbHwwQ+qUHEgJEaEtQz8mjLn+JloMPpvJvExRjEgny9uLyYJk/amastk2K7BS
eiq0DOkkFe+J1kooGtV+E9YIuQW4JG0wPRkiSgr8ZbfWwsmq6zOBQHpTMNVm+1Sw/eyVYjiA6RsO
7Hh/P5K7cTjkFicxe1duuLzae9+W893spO+C2qgHpNXT/dfzaYM5vrBO60/r8xP9JjNqiTFRZ3RY
7HdbK51uEXaYgyRzH590jBDc2e6WYYA8lxi6B0rlH5KgJ6pxFmcSDFIIvZtoeTZanw0J6kklFFur
o9sgFcGd0L0yhYG08uvQ9PMuFwIQZoXWIMxiCIddDVWtIvigimgYi1zamIuOREGXvTG6UPKuVZ81
Z0tkG1QMome1A69H/jT7Km+cLrcLJtw4VNV+/aETfwKv0Pbi1KmSF6jL8n+QiB5Pp8/VFGbPQh7s
uJGbrzW2uKqMhn0mMLNmRxkHlXXEFBX3m/WpGXDAaT100ZdqMCE0V2of2itFfFjg8g0zwHxJ8hoI
qrG68vfBXH40LRJuqkQd3G6cq2NbFT+6hbjKmZk7DaGUjr64c4baJI4mq661CvWbuY7s9lGlIi0h
azsQoFbryK83rV5KaHGAqpuhEuxbBAYb5lDlTSQyOkrr/sJK+h8DeOBDpRAvDuSyOSVkgh0gHDwy
pGgAexmYYXOQXXEjAORV2BhnoZ67Fv+H3iyTu6aS5na28jiiMSct57moTBukWQGDK4kupRJgeay6
+ZgQNHaYSf8DRjKhP4yZZCyP1gMSa1a1kzLTKTM+mUKUewSJamdTqLWzmsvKIS/6Z1Nq56OgGRht
2cRt8RnNR2MNoDTnggxxXX4ps+xTpSM+D1s5oX3qswUrVeSkY3hUiqY+iG1fbFUANzYMOUJIW5+e
V2uSnEI6BGuXQgQFFYk5DhSlQppVVU7XpqSod1i6Si3A1AFsrgWIj94bhhHdCsMuxumgZIS1+cTw
XPqyLy6CmgQXg4GztCXkvJuF0gnpOu18q0FqOvTlPjaYh+KeMbwQmOSmVyWL0NX696Ej52uDXAPA
vTZvRzOolztF2HpFln1Xl+9CTBD9pi3K3CMRuLkGWkauNCsLJigh+o4g/maM6j/4ONTPvap3pDRM
4UsV7f2ST2MyjYmhWjr/OgiZXwtbLTO3Bt+BfRCUMbGy5ZL+nMDDm4v6CKnSn7X0gi6802xVyTkp
ttomTsavVhSGRFQ24S2ggW5FgnYotcF/QJBxkhqwupLQaztIS+NlXED00zSPttmRuWzO4t43Kjjr
5jhshUTNd2CmKnsyiokerq+ckzjbS1k30dzs/7EENmNqGYPPXRQWiEceJCVg7hir/qEIMCMB3XHG
GH9P0hGEJqlB9AjznWHS4nbIw8Z/RHbzTUxi45sW5ECDA6KLe4tcvyXVRDV78yRD/rSrkbi1MRS/
lK1V/GhqlfR2I3xN/b5zfB2nZKopWxmFBx8wwRdZJmAK+t+hJIPuGJeaSKM+1h0tUL7Pulo+qqOq
7CWFFK6CUBEXR6t57CLB4KSWH0YJOWwRGShscfZ4rDeDTdLEk/fBbvn9tJYAUtEAwyCzX36nvSCF
SjfbjlSmEKnWJaxlj7dUtEXYk2ZUMBjpjgrkvi3/LsmpFvYBoDw5ca6ADKTpXMXxF0JRu23VW49F
I38R8YN/sA5e1QN/9m4tFsJw8nRFoSfzVi43A07xDeRnW1bJNPiF9KJrOSebjzCbvdvzqMbhcYDF
5emc9f1RlomBRERjaWNzBYLnTLQLtkrPXn7GgOuE9HLtJCU5LyI9CJBjmNml9BCMLpEpIix6Fv1Z
VhB/FI0q35T4Bww02ArKsAEmGTliq/4wLR9Ma7/08auYMYYsI/Qe4H6k+ilMJAw5Ft7tyghp1JfT
FuX37M04IGgyRIUL1yZ2TR2P19TILkaDyZFKV44YgBlh/hpaKbNjjTMQ6DbcLEdvquf/o+68ltxW
sm37Kx39jn3gzY3T/QCCAG15/4KQKcF7j6+/A5T27ipKR9Ud5+XeiAyGSmVAgmAic605x5T88Uta
TuIGqYCyU32Y5sOUQ7EdgBxgVLv9/ZUh/7yA5xnqTLiKjqiONfz7Elghza3JXSNjXwYFzjfSF6i2
Ec7AwMlpEWhKjYpfqR67Pi+ZGObmgs+c5YVKTpcoTYOnbLQk213Xeow+Gm7tNtRDwxOBQV5l1nQv
qZhktUAiqx5/WXjRpVV4UaaV8YE4Rf+pd2tSCMJ8jZtdp0SqnrUApTyF754Y+aocJfWO9M1Z+RZZ
WnYbK8RWGXmUHMtIuOqKLyw7k8PpQZbYRhMnLm30weyvqvZbMua4kBrtOI4S+Ul4Qn1K9fWkpVtr
kB1jyUsC84P1Db+CUUSikyotUUkzyGaQricHUSBLz8SoiXfUmdlOYDX+PHVXock0IqVkIs3Q5W/j
jEQXKn8oI9L2G06QwW36UlqXUyhfZA3xO4r4nS2hVCYL6oG7e2ZE0R2kU68optsmSw6t0Be7UI7G
B4K/17hejPtsSJ4FTbiKmqC/O3nyev8bWZfNB7UWSdLOt36miOnAMFSgluicf+q1mIEaCEQhrqR6
DffaUJZhnUYEi5u+cL2MrHYn1e0FV1TdUXCnzJsFVyGItCUTcRkGG4dkk0HqR9Gwnk0vSTYwk7Jk
g5eXISPRrDdUGwnsDhssPRvF2Jgz2uuNHm8NYxOw2jM2frwVjA0jNDdRso3NDTf00UlNVhWb3NyU
xDmLVGk3nbhhfcgnjGE0EFY3VrPBKyQ0G8PyunRjWZ5wGrLshb7X98vA99SdRh96DGt2Zd1FLc1o
WheI1RS4LY1cwG/rvprICx1FCxJqex8GSXaYm9Ipeq86jbzwGPCyK/6W7janRx1a6uyWSTfaYaQR
LWuqzddpYxAZ98FHXvvpboAyE2KFzi2ByreknlGxCiWYhGCygE5WR1U8KmAOxWUY1RFxjFUdfXGR
xYAMC6QjypjkNMrebho3A1ZWk3t+LOtjhQgm3SFqC49tfezr44QeJjyO9SKMEWCih8dQPXTdIUbs
iee3O0z8O11GCkiSxQgRUNMe5thU/hhiCbRnjxSQEfeLFJAxZbvvakCWKTr9jZMgcKA/l24RAkqk
pC+CwCZbRpdtEAQK/qIGbAcIXl5pEHrr5QYT70aMNmm1MceNPm5mbRlDuB1LWpJbedyKp2FVO0Pb
GjxWO63alSbuWJSguwQ13mnE3Z5B4yJFX3AQ2n0fHNrgoJfLqIMDRMByPuSnYZoHeEP6ssxYxpgd
ZfPQo8vJjm12rLNjhSgnOxbDMc+OybCOSIIZjtFwTDPSJY4hWj6CJfuj2R+F9GixOgYWzIchUg8N
y5FDkQ53pnKQQhwbh7o7BOry2JJCz7/TZUgGT/ugGPth2muc6WmPOwvRaP+nEhIZJAM9JGJIZJCE
F6OHDPwtSsjvYsiB7RfZaX+KIec/lZBvxZB/KSGbwVPSH2JIlJAZPKqTEjKhslr9pYT8LoZECSkR
hVf+EEPqvxJD1vMOzzJKSIZAIomy6CFRQqKOik96SKRRVfBODDmjmjIP2mlEM4i3o2QeGB2nffLE
zw1nnVMOYSk7mcflEDfn7z9jJ0rRu8UMHzGDyqJFnRHB6zl4Dsx51sKEK1dVFiZECRnybZ5ZoR2O
pbEnwiW+QH1drZskLJl7RhIWZUzL3RLyDvxKvUQKrhAQWRJkpFDLIz9thPU0ppe5hZAA0kngUiHV
uOKK1G003bqcQvKw2iKosbswIwcW+da4ntW9IYwIKsi4PFpU3MvERwg3B70rCkCBxL4oHD0TwofZ
sCAS4gX9YF1HR+2nGwWpAgu/jFBwDDzm8v03xVYEinUVtw1BJ73zfUz0ZXQnD9YzW5SngP1DvfbH
tVCvG6z0E5rmZRiJa50GReQBlvnEPsD1VZdWoSG4lK0YPkwAogFzajVelHt558EWY0ySV9MBkDz5
NGLLGzsvxUooebnlmdxsTqO2PK3zAjbTlgfKKpG9TPbY6y76+bWZ43fxABwwgsILQ481XRx62K/T
0Kt0d2buh4gwu1G7DLT80mlUgcsOIBDXKZZj+gHiusDbexo+/WETGuIyMuIJm2WwZ2CQua0JVMHY
OS2PgLYZxLoyCmsNmxr2VB+7LYOiJemzpVvG7h3IANLnFDZJsitZ7pQA7fKGxOsSb6y9/jTamgqJ
V9feMC2jm7zm9Ih3Q9K8uPZmzcsmb9S8ZFr+Ef05gglzB8FtnlItQ6q8KfbmygPnwQBU3JsuozUJ
W3MnyR3oxnduUbhK5yrhMuBnVcaaEUvrkFGu/W4tFMuIH0mIbS2EcMuoySJuHQK1ITY0lSP1Dm13
xqwvA+I4w6/XMeA/Yn+nNZFpjN5fj6fR1hAkXdAbY+1aqksaiKC6obYMvDRBQPfWC3MvCryYi+U0
qs7Lcw9wQncade7hPxxYm0ve1HmW5I25J0jezGUge2rnkRtqnsYk0zS1jdxjWKchkNHNIbhCTiPX
kd+5pU4Snovs/CIO3IEVQubGrUtdqYR2qa8jfZ1wlXTLiE4DI5BhOjwKtOORgLEdnogeXsbYO6q4
jJR4cd2pIU6eBvleUb2OlLUwrEmaSK11F7uMJqZ5vYxqcAWZzEvXkl3Zcg3ZFS135CKx3J7rhEui
9jquDa4WMtaYHjwg+aQPMVMWtadqXj39GOXkMUAtDZqXcvlw4UzLCE9DYFtVedboyWSKV55INzD2
psrruUZiLOZeZxLA4TLTmhjrTFfvMJq5eQGJkdSTZYihCx+TIXRr5BZBubbYd3OZxMsgZgX5N0No
lkGp4IMZ+ycJIYJ2jHCqwSSlsIU4U1bEUzYK9YSLDyTszgAycijDgJx1cSQsQXf0tkoOp/+OaI9/
/xdS0rGx8bvczHLRrcyGFb02BA9VU/nHXiY/MiVV9kldTOitHtFK0AR1FQoG4hIzr7cjb/WkGBBG
0+kmrtX9PAbhxSnVSgu7gOqGk8Ni2jVBSHG5aU1b04VnM5G7q86K81slXWju80et9Z8BMqZkLPBs
Gnt0dlglvp+wrdoP0lgwyPGWwwiAvMQtVvEHT9f0+2j56vRfMqxLKFOMRN2F4b7vd4W6M7NlEF8b
ydt+iQbeGu1WT5dhWJu82wTyhkZMAqNPW4ZB8nC4Nejgl9tS37oKK7GItPllmPNOn3ezuaP8PKR7
Rpfu+24vKsuwgkNVHYzgUFTL6KxDVh0aaxlpfozGY5wfG0jKpRuMR384CvoykvQiOo2AslZ/4ScX
ZlKHhJsbAuyxUQYJS3HHgXUnlHs/2AfhMlJ11/W7od8Z2c7K2HJtOzzJ8EkjR0m3Zrtlf6hbxGUs
o4B9Ui2DOo6pLUPn5YVbYVxGoW+laJfp24wOxWmM6Z7Q7Z4XaO6Gbi+xuOkovS2jxDtcUdo9qPNB
rHYxsJ5DlgPyOTDC8ciI8qOw5NR+sEv4hcDChGMGOYk7Nh2rn7DY0pQPfpmSPk+NCxViLyQsUjL1
MvQHwemLUrkdG6HA3ApdgSXQg45uejaj+coHyXlTECGiBASbp3LZeFQOWxCUcDkHSPvrEWfpZRfI
u1wzmjvql+1dIzB1KU17oc85M1aEoBgr6aYw5uLRrFI37tTXto4eCt0K7mAz1mSPLLUiv6VsEr0W
Wd9/ztErTjrkjhGL1AJnoLYbVNLnJG22msqk1g5ydVUC4VvNfS3g46kyOxLG3Ek0tb7jY6qz7h4e
CqO9J0CC9ppMjZjSJz7HsNKBsyntxazl5SrKZ+2T6RcXofIAOsNaEj27XZUG17I5GJ4hsyfsckW7
mjJhcGopekzy2jjioUR6XePwLQX0Fkaxn6A3YG4YxIc6lHegv3XyATOgTFOBsa8M9RdZwC0UTMrl
JPbSvgvF8er0EFcEFZZUutam6hNokYAe7Op8H06TeNtU0iPnZ9hNfUbDM9LQ0jfSAfXE7ahPItSI
Bmysbqq2xNSFnK5epLRdtlMGQBZBF9W39bd+Av5rggG6Oj0IU+DvlFU8VPOq89V5T4FMfSz1PStg
9alo/XI3aaOJsDOIXmjpPIplll604XgJkrNkSh3EtUxJhBR4KBJiX1+blByvA58Kmp9UAElCvwtX
3CVlMp/kocgvMl8vcHBgZSzVQn+ifvUqCUr+ZSymHaE9AZhm7WiZuCp+fzP4xQ6Z0svCcBXBx8nY
B9/PgK3RC3qmNcQmBJN8HbXoZPwZY7kJwPMpF6Uv8wzXqxRiDaORIN7GLB5TMMhrwi0E/BGWF5lh
ALDsmiFlqDIJQe8ppOz/9dAuX2KSpmuP891T/Og2LSTjRUowBRcCKdbt0FnXtENeh9I8Btq9lT74
04ORPsTBY3gaVfuo6ACrl9EMRGd7WfGUFE9i/DzFz4r01I/P7WnU4zN3s5RJcmiKC6Mv6ttGs65+
f96AnP+01meZj+QTzzNARKjb70/cUBGXq03YLntRuKz1sHcncda9XpOGZxN2K5nY8JWTXoIxOqYA
GgxqoFK/6+KrujTh8dREiEtqsYakDJWsleAFTUDcwyj8rJhNcFXGgbwKEJldNp1BimMO47kWYShq
mnHQZWV81gZFh7oj22XF+QgNtOKER7Y3gSG8WKBjWHGwc43lrCVcVXv1ccmuZh22qUB4UiI1F6re
cptSStaVRa1sND+TburMv53bWHns5GmTCbn4RTI/m6IBpticJzKueWiLajpkqW6QrS5n21gir2tK
onv0xOG9FVy3UZaywyLHW07ilT7W+aXVIYbOCVhd9XoHpkLTh6MYjdmBLvtKlbNXoj3HuyaLKk9L
uDXSLyo2qikEVxKfQxvKIrowFYs2eNm90pXzl0ItXvoW4iRl/ZZVXkilrWsar168xU7Yl6tOQK+6
itOceDd48F05vejRUGBeoJA2oupGSHtag5wedEmO7WRAI/nRpXJ+pYBxwDyG14a+BOmTS3nxza6Q
P96Vg1V3K1Ufq83kCw9qP3wLZyCYhNp3RxQRBRF7XmLpw6rsEGb8/gn8TD+gJcJaj6fAxcq97mxb
GpAz2UhgHlZK5ONNCLRda1QYB9vGB8SB5SDXKObHJcvSipnLNAYn6tgjQ0SqnEEOnJ4wbTQm5trs
nrMWn2OK2kRlmT0EX+BiZnAxp/Kmm7PN75/5T+U7njRTksHyDMWVca5yC1Fk9hLO/xWLVKRqOhCh
KPPtzhQ1ttjKV9QK01HoMFafjvtfX8b/E7wWV9/LF80//5uvvxTlVEdB2J59+c+7AjNi9t/L7/z1
M+9/45/H6EtdNMW39rc/5b0WF5+y1+b8h979ZY7+49k5n9pP775Y523UTtfdK4TI16ZL29Oz4HUs
P/nvfvNvr6e/cjeVr//4+xcQ2O3y1wKAsX//8a0lso1ZToRuhxT7v94e5MdPLK/iH3+//ZQHv/6d
109NS+yb9QdxTDhh0SeypEbN9/e/Da+n75h/GJqkixZZMKRFiMt38qJuw3/8XZH+oITE2msBCOBm
XzSuTdH9+BYRcjooBRpwsPdwRP353N69kf96Y/9GxvlVAber4RWd3fBQ+6hIJxVdXfTmbz6Fgx+o
md5GvhfUiYyws62oFFAbSYKwsq240jxhCFMvoT2yymswcl0Q1R4vAgF8QBE37tPYjmZMpxjU2c+G
L7mSv5SyUdzNrRQ/ov0CeGhp+ioCUupKqIVZ/anYXs1G34xqF6xiIbVEG6Ug9fDUqIFQy+VF1w8k
JvjEdko4XL8pIkzQaUQ9VFaJDLW/1ofP09CKuy7n7h8hUltbyRxS9Fmi3Lil7ypjuJvMuL8I4f0S
v5taN2amkstJa4qQFSytdjnUitMYWYGRsdDpk8vdqk2mejMao8W6Xbfc0sqylZ7j1qYPTbqkQntc
iK32FhqDb4cyusXIGieQgeH0aihUQawanQwA82GVixgdjG5UVhqzwWaoAwE9bVUS7kLLDI5H6PTx
VHwr0Jb3aro2J4LsOk0qXCwbxrqYuh6meAs/RJfykdvZ7NMXJSNEroObVNVoccI4GuZlUhoridp3
MNDGkGt6lO0cfE3bMntJ48C4MXP0y3oxzMdcsSBzWkBo84gFQ2IUgmsSGs6tEJOhLj+ZYxKupQYD
kqZ2DeJLseSpqilNHLXYpUI94rATJgS8o/EkDeNdWNHjpMWPFiPJEUazwmizeUV7NVyRZqBvegXH
aA8VrpxUIFBickQW69ZBAWfIX3AzGcH0kdbaTU2uXzdjwe4USV9pWjrdZhEEhq7NEyIdWg30CGkW
rPutl0ZplVVRdsouGEvfRmWvbnpfLB96Yyhv+x4nXBh0xr5KTF2xadL5LHWrFGrxiFNsjOqHrqP0
Y8yYwrAO0jUglP7xP58w/73Z8NfT6v+Lc+FS3f2fp8GLqHt9Nw0uP/59BkT9Zf1Bt5DePo1DgyyW
v6bA07e4ozE/MgmRS7RUJH7MgYJk/mFpsgZ5Xwb9xERJh/rHJChI1h8kufEnia82idzBhvQfzIJw
DN6tSXSLwGE2KwasO9icZEGdLQmMFnhFagjlfZaGV6BbcLm0oaOXBEg08XzMCuT2wECUeqT7N911
KqiynCAVsdRKhy2VbMtpDrIAR6ERQppBJg4UgqC94NJXcic309KO0+EyJCDWpmp/bNP5umYncshE
3ZP1grJ9+amEGdNJnQ10lsztamuFTQBb9phTkVCxffZ54bTKwRAM/JAdqido2sGjYdyVRvKlpKPc
6g+QUffow66LtrO16k4Vvo3iYxptCTynSAsMpySIWHhowuGYDSqtGd+tFSCjBJsIKiWVcr4otcs5
xYGJ3rWyDOqWlhsXCCVyBAHQrEGK25LwIibStzhTLvNuvBjmO1nFnN9sVHS/ZhQ5UlzdWwXCZCEe
9h2VArsJtXXayU5seGE6oyWTX9kX7OGCAPF/HudnY/4sCtmjFTz1xk4QJ1SL3xrjxiBEK8kv2ym2
LdW02/lz1BIAUV015T0LLy0oHKu7qZJ9kdwDWVjFyEqr8n4u97l4b4m098qN4F+l0bXsfxODT3pw
ZcZkhPt2FaeOJV7rPpCF3kmE0itwj8TV56ABBDiXa95/ZHDZCpqObfYXhJRZ3KD8a8F6VMGLL1FJ
pe5loARU7KpllpAreDWige4hYKS+6JjaAdMeRoK6vEnNC2u+K5pLY95pw0slHtBOXWTBA7EgvZxd
mpqA9TNfC/rdkJpPXfmsgmtTniZ8nEj/V33XIp+Lnn0y3aw4sRHNr7qKbkJe7CWqrhVvEW78kNvu
rNy2w6dY0C+IG0mbByMEwhysocxe5eVtDMXXHzWHyzEwE9RtmD6+DNNXvUNqB4bDHDE8k7YViSYy
/s9t8mSlj7lxB8mfohrbjbG8HUK8ueFemoV7hQ6lOUM+xjntC8iVmwBFstLV6jogzMDLkpTMnKL+
FObJt7Tqt6LhVdNrNLnjeG3mDXFUFyNG4Fne63JtQ5LmSqtffPWQ6Mk2DSViooO7XB9uZEt4COPG
swgfs1GYf8NcHinCU5Hitc9b0H7t+F3s8GNt+W7B9Neq9nzl++9N5Jfla37b1q+v7fFT+f/D2va3
q1r7U1h/it4vhvmF7xO6Jv7B2pOllAkBBNDVMml/X9LyHUUi98GicmigxFlQPz+mc1lnSWtAbPtz
Ufuv2VzW/qDcLKtEIpJUtixq/5PJ/CQXe9OBRZOiQwRgm6Tr3Bz083DYhLiTuGdL7ljQf62W7MAu
bHcBxWH1Zi53PoZqLHsrYnFerG4mAU/ELqs9ji1KT7pXkh84idodfPJgYdhjBpuxEoEfx7NCvX7L
dnpLRCatAeuzOtIdC5nbNM3Om88D/idytJePMbCmkEwIeTWiiKyTxCmU5pYQ722F7pTccxoz+ZNk
4Mxm1ZNo+TYWO34Wmp3sbztJcsecKkjWbaUBi3uLsCExj4JGH7X+0oYiahlkmanMn5uZWZUPuIvn
jYAf59Ck/MR62ACA+353IARKLJZqXTlafN/LXwSNffKMrFgJLueR1WtfbVlrOwvKztS1SxWYpVSE
21n8ggofSZ2+90cyaTp0eH6xaqm2xjOvLTWcWA+c2BrofmbrCOlurN2Fdb9Her2iplIHBu6B1A5j
oKS20DMtmMqV1uVfxDj9/tl+t6l9u/fhWqQn/lcc9/lrlM6aHeKQpFmv8BrL+aqqcOFoyQeVhqWS
8bsjnK0q5m6gdjNwhFS6EvUr3bwnMOODY5yrsX56GXyu3m7kKpnEObmmcUqfBYjuetyASFhBcly1
a2kl2+Ha2sYf1XCW3eH5K2PZxs6VT5nFGu39QXU5nmak65WjenVv403K3WJVPup31VO7Tq5arwOY
ZGfPpDo4b5aVPybkj961t0c+uzJ7PdKsJAorR9YvZtoTqqB8IOH41bumYQ/TWXtqBFEu33+zM1a0
BGT2nFYOaCa7yz75TewYZvLBKfzV1ff2KIs8881RktZP4oZEPqfgKLLwEgf1B2fqdAGfv0lvD7G8
iW8OYTZR1LQyhxhW4ko6RLvIQz/gyntj+/v35LyidroGlxKHIaogWCiuvT+Sn+bBmEwZ04WNN31e
Bfv+tlnBG3guL4OdcjO4wdfibtiq+/LYv/YvmE8/vDDOMXPnT8I6+zxjm9dqU82Xl2t6dGHW7bZZ
xY6wAgR9nFx0Fo4Q2+YHs8gvP39vXvuJpv3mLBdzYk3ZwGtHaXNBpMKl0CMthUtn3dTVp7hW7AyI
ZovH3vDvKv1aNXDIGltpkj7w5Em/vKTYE4m6SuEIAOn7d6GHJahKETc+GE5uu83WZICv0j2tnlVt
98fAlT56388x1N/POXcIKtkqhLhzkCxU9VavBOI7yZbd4U9WID2pazFl7u/pGOlQdI3kkCkx+/86
QkZTIYehWRIGiLKM+6qrb+mzPCjA1YmNd7JR3wjac9hxyzWspTi/WyyZkgkULYk8xRy3HJFlZorC
5pPVz5VNbeHbnAhfcrrNwD5J91gIr09x4HsaSbeLlzLOk00wPAxGTfwAUl0rAMguOVmj0niF3UCR
V+/1O71J93rLbIbAeQqpSrSANEPdUZEPjshXmgwellFCPybE5EktZCeX8JBLsW0Uoi1RTIqnCrAY
XcBpAMAiXai+hVokA+wyfW6hsAQNE3M+r6SCOlQ3uXUXxzY1e345sWMY28VL0RBvYijXzE+f06qD
2ml8Qmo5KIhYgtjVfZB2crqr0b7IEtWjlnYiGMK8N3c9fxkyyDjINmF5No1+yHU1sG7eEOVlUgs7
AuDeYtmbdGLn2T3u4bwfI5HApra6LCbFTgQKe7W5tTCftsVgp1a+BTpwKzeYE/QNylJ0PIObh8EG
qcDKH2nZ3OOsW5FIDUhGWCTrFmqPFGs9EhFcJBlMITxfq6JFBl7pe00nqrwz2eLcF0hyLR+QoiBu
E2jd6ngFyGnHXmjdZwOOn7GU7AzSDRYP3AD4yefwEcXeevY/i+FrrhurBLcMgUeEFL6G6PVxNNz5
7dDa2JQigooB5GE3BM2IiQHkUzXnK0EfncLfl2V220iP/G4jfe38yhbG52783KvTp4rGJkuQfayF
L1pFhKlaxW7Ujw4frq2QmvtWa5/LtA/tBLgRpFsRQGvmFgj9plE4SEEUgvUH1G0Nt0k+Pxeq+U3R
2yNgUnnVDOoHKrtffOppBGiaJlqUWEiyPrv/x2Jcz3hLWO7SF+obojATKrhRC9cJESuJJ3R7cG/K
ghM2XGWRhXRnuzTqotG8//194OSefn/Hef9clPczEK0JeDtastwHeqe4UJx5Uz5GK8uzdnRVvOzz
B8dbbpI/HY/VPh6GhVl87kIfAf4qih5/v8ONvd0eJIdgFa+IndbODtW29ZLLCHqS98GBlxdydmAq
kegaySMg9uQciFn3fqkLkVo7clU7NWSEVPCPQV15QvYq+WQ/Rzvc89ClkNj64JFK2VH7hw+exPLO
/vQkTJnCGFpTE/jR+7M9y5FZNUJeO0Px2ii3tf6tQa+kZFfU21Z9/VQL31r9tooI97v9/aF/XiIZ
LIx0UcGtg+9CO1vYBhopv1lfcmQrCGwajhu0UfdFN3yAGfjVxc2BICCo7ONolpwtLFR8GgEih9qp
1vWhPt3SCA/krmYPDrZQtghUmuzfv7hzRgA3teXV/XXQcxC2mUsdppehdsyjuFJXLCIuhTXkQXc8
cvf4T9eBpkGQA7Hh6IZJuTzfaRXxnPQTQQ6OTFKU5H/uJfmjdeBZ25By5nKIUzCYxOs6v06YDMVa
MVkYheNtSSIWc18nmLaaS56EMlldgNF1vIpmH7vmVzODOD3WW3TDO0OOLmN68o0E6LQRHz840T9f
Ruwd3qwelgXNm6VTLA1Tl+DCd7qd7rnNRbW6wwXHkiXbQrH7N072L66n90dcntGbIwpzb6UE7jBZ
bkyvvKJ16/S2ftBZImmrdCc4H+6Ufrkoo4mIR1UyYGacvUZoZLE0+by//ZO+rp3sovOEi/yxtXUb
uf4FaJn1B2f150mR12igVUMTQDHlvEscUOAuouWIzTq9i/bNaty3j1fWCrmlWzhwFYLLbx/tyn69
13hz0LO7UIttvsyIOHLiLawkdT1v9EO21T6F648OdY7N+L7mfHOos5tM2fV61U4cCsArH0/lC/Xb
FQm+a6r2TsS/klW/IpHzWfBIaQSqbDebD07xz9P/+1N89qZOhhRG1vJqZS+50VfpJb6SrbgdV4Kn
7vNj0X4wJX30lp5dtnMOWn8CdObQjd0leOvmmAzHZ0O4+V++sOWJvPl8BPBytIhEFt7GfDs6ZE07
oVPvVafYqgfq4x9tWZbL4v0t7P2JPLuFGXo+VjO6J7YsvbMcL73sN9YKy45TXIYfKRs/Oo1nVQsT
N59Y05ngkzE68ppgjzWoko26VW3Zzdc479bsSz/YJP1ykqMeiq+VrRlNpvenNOusqVdiphzVvI1Y
5+tMwtUH79uvXphJrUJlDw5S5nyGz7UkygFqs+4KTHumtV5B9wv1R5mNye+vkJ+PxAqPA2mIULij
nBdHYj/rK0tGl14WqCRhaLdjv+1FElXaD2qQy3l5f2ksRwI3wVkj4087+5gLJKpGZtER1VeZK1bu
3XQXi7SKAbIK4Qdz5s+T9PtjnX2ei3YQrALOjhOCFambb2H1QVTrr0/bv17M2Qc4nEOtSUcOwJZw
MYQE3bMC6KONnn7/9vx0q8ePyZsjiwSkyLRFzy62QNLaTgXTAbZQttPoYSbAPIG5KRW34PbpQ0of
XA+/KP0sR6SVbnCPsyAov7+820QcqrAdlwvCFi/iQ3Bj2RblwPGxOUaqzdJpZR0FL3jifr4OrrRV
4n60Gv/1c3izBTpbjiqVWgcUW/GO+FAoIq1ZJbN1KYUx/hnTHkmoiUrjEeaNHcmRHQ6vvf9IoOIq
Q5bQy9ZGihSHRbatSmjH/UUa23tq/1WKIYooH8nP+Fj+6sp+s2s5u9pwRMtsvMcaKxTdrYGm6Crp
C4j2QP5ek6SlKXlRo66XrY49OxBwyEMHKx/XsmVsE4sNrBLuS1xcF8UStVLaPoaDPAZrYA2bocjS
1VCGL8YU2lmosOfshMk2xuopo0QyQEDTAJho2IrG7Ck1CXcFBtGbX1mJkSLBPkUOXyRswyu/WmdR
H6ynVPHXoo9DXs19m722Zad5eBVGOZ4sHKRm8yk1460Z7cM5LTBPPTDn23p6k2VXlL+v8gUWXH/2
q9iWu1dB73cThrXIiL4maUx9hAoBZau1XEfPkjBdAtm/1sObsEzWYp97ENjuGyzVotI8xMJ9X14n
WrwTu6+jPDiFId34bbONhfoFHtalFnxCK+q1OLOCJLwek9LWrPHa6p7iUVpNJXmpOt7/7nKWrsqJ
GzeoQCPBe92rXjfkqxZX1zQ1kNjydYXZ3dQvZBCjnUnIohx7CBjWudk4ovLNqsNVOwKWB0NcyxCt
sAt15SovP/tsPjPrWScyLMjxAuWS20wFhpfGjZGS5wX1nxrzCOEslA7DtSBrm4YK4dj3DnFxVK3u
VakgSeJhLpq7RBiRGOUPXa+su5kaO8SL6hbxrF3X8Dv8r610lRGeLgaXlgLbWrouMvAupZSsaiIa
BClcIcvdROJXv6pBycU0h79U3WQ3yBKQFzlTwdsyNVwQ+dridlHFLKri3pVb6yIHfFAKFwUk5AGx
QymN9hiPKy1FLNoqdtMldqCjZyiSixkTozamh3aEVmCQ6EbG6ph8scL7ORYva+sl16pDYIVf0C9u
slYlaQ2gqCBv0rnbj6K+XvJpCWcKiT1MwXnH3KUtbFUY7beTcA01xB6j255+nKiDlB1KOlPwrhuy
HUxxb3T+oYafqMRunN6UrM5scfK/ilAYhGK+N8VwQzyJI0y+qweihzbt1kQzFpFSX+ZYhOs7ObyU
UhHwb+RkbWnLpgClGgkBbGpLyfZDKDvDoDn9zFunNOoAHKxEpVzs4zp0BK2xJ+0lA4da836JnbUl
vHYtxc2qnwmpysmaoSyDpqISM0+aUBWY4CuB4og0GpMmPSTlJ7RV7jAptxV2IAlFUlkvyVUFeXel
msFW97NjOXsiF3s0vAaasvexWOCbDxTtcyFWF34Ap6Fu7tTgfpgf42ABnbuFHxFCIa9qAhXH8AVg
p6LfyYivUqYZMTceZ2Xp3yzgQxGlFxIzX1HvDX55CcQwIBpNc35o8uJOztWXoSoeR66XSH2MiwTe
v7UWdeRrCVHaGekNje8/V9H/Je08luPG2jR9RYiAN1uY9PRO4gYhkhK897j6eaCemKbAbObMP4va
VFXwJI79zGveRnzS46zd9P1PJUYxchS2QOpsP5zhNfDAil3yUSEYFtSAfKcFENM/4NR60P0b5JhP
hfguIuyRlDW6ZsXVULIbot4BlP8WafqHEjabHNepxdA1ukIjeD90kJFQiwUfGNodlJuejSm3t6ai
X1lYwQWzBHtQdJO5u1XBfYeIkMchDNKlXhY7cVI8TVn0GPl3vfxHz68mECvTPVojt8YQe+0g2ib6
6JUybQDrgX4MtqV/FPTfA0xQwcDEM9cdYchrWxCCB8tEW56y5CCq7kyyFcsJXtMcmkj9oQ7YzZrC
XjIWDWyE0urUsPPsWJiUgSmkGOWr0QF5F2+6VD/OanaYY8XuChPHiBJUn2UbyXWIipwB69qIrL0S
v9Yqrdnc59qGT9/WLl5csx47qg9svU83JS0Ruyur6wTGgokGrErtNm5Ct42vrPCF2iv65Mse2csl
tDKsB14FagOagBWCeVreQQCIQ/EKv+ekJ/ei9GBl7HCltQc0wgLMkNgEvvGnRSZhiseDAPOzjH/P
ixxHmx26+tVM+sVECcB+XThDG1zX4XwAPGTPVvCQhMpjGaLgY2CRHhl2pP2usUNslKcsaiBwB46c
ANIH+5NmtZtEb5kgHybz16AMh8DMjjMaaHmSeOboIQH0WrA+2oSQLZbjFi1RUct/4Kp1bQTR0fCh
xJc9rgeLL5Nhp4P2Uzag4S4Beftgco7b4CmV7hGOcvJ4kFA2gWGNLbEZ9K7cvw+6Aee4CAsnFtvU
LiTQ960+DY5mDpRMdL9FzH4E5288C1GUwdiKf/uDWXrJRPSa5h6fclASiuRANqmMN9lLLLwGZWUH
YnypKvw1sTJw4AImTGAmIdO5ip7jqpYrdIAbt3Xh0wa2shM81syVnvWj4F50vFt6a6tg/Z/hViFN
NApCbuhhQ0LMCXG1G+lHSvvZTV3Bi5z6uUWj61e0xVXYax0k693vw95zhWdw+Dr4EbDUSxX83yh0
yEhLECFc8kjM4BxcEW4A89IFByB6vNz4WtsQLiVC2SLQxtAKlXN6bf+OZ4GT1ULTZLwDdkQnLrl9
vkkffMrOOgHnZnJTL7hpjvXm+w/9y8BcTzTuhwiwLGBF0sl/By6bYFYGxV8+VD7U+/om20IO0W3l
WGwTh2bK8wxgmCql/y67PIwXJnqpt343/GqdC1/Qk16FBjFu+lOz5THbNnt5dylnPpPG8EBSMjNV
PPQosP/7lb1R1bnF0wRMOrwpEO4Pg8GZS57Ujg42VpqafOHALD/8y4ctKboON4Uq6WpBdTXsraYr
KDQ3RJY/dfPu+4U7+0Wf/v6SIH4qrChEqKhvogGkm9NjLz6IZsUbLHm5jB4lbMCudb4f8Exfmi26
VFdkvPCYzNVOUQSsL9MmrSl2oImSnRLaweJt484eHorqRkSV3QbddCGTPlNh/XfY1Q7B8jCMQ5i1
bv2j81IqrJUTbbFWcDpGxt7n5tKWPHv2P3/oaukUEhFNLBix5KrTD8Cr3OS13f1te98XD5eyzeXP
fd0p/z2vq5Xkf23zEedQN+5EL9SSXYfKZiDEF8pGaPtfGGh1p4UN/VIwxrWb+u+GvzSJcbZBF60U
B1trH4XgXpA8XIks68OYfwgNuqHvM8bDWfEgZOgrINNlub2BhH2IO46XZoguYprbQWiJ3aKFRyu9
aPpz3j33/Z9aI2ucCsKmTVzvkvbZMl79VjiGYM3M8iAZN4Pao+d+B7sXRPIEk6KrkPGYCZbTAqZY
NJNLoyHf4trSTPCWjQQz0KC/jifAaq4+6KWdYAUTJL7bJC85Ybr5RsIQkd/Fef2miM1zvYAX/EpN
bFV/iwqYC/mDCA/BkTC28dES6sfaVuYcR6PwGU+2HCCwnLsBD7EgbAXjDeK3qR/ruiXeKxxZy57G
IHEhzlrZNS6ljoS3LvKS5kCvIfEqeaHPeT1BbulKoYI7Cox/VcViNHDb0f+ZoEcIljiAuZ+/lc1b
pPivQIIjqYLSKG/86iXq9tn4ksCQny0S62h0I+VZN55R6p7gDoKAmT9ytXKy6dUs5oNQyfBOfHwR
IDCr2OsWnYhRDOjrucDfzQzsYpa5I1J8mbIcHVR4DqI7VSezfzS02iGa88TEhpG2qcMEGxqo6z4+
Nwmyyz3WQqgYGkvuk8cQLAVXtHyv6aGT+/do0qMJ81ZnSBeRNFXVk59mCM2SFHXPhgZmJ+txNBRp
5NudiJe61tuKfBwHnypFhfvYL4uFoxxAitHZoXQS6z3INqeOZhevW0S0aeK3u0ZR7GgYCLASO4PX
UxidY6H7MZH1dcGPoMDe3hpvS/JdOQY8Iaf3aCbuZRayrE/xsDfFnWJNiTNjLIAmZXkyBbQcjfZt
IRn7bxLiZ5cqWGfKMRROMLVbgEuUNVePDSKAlVRVtFHNkezcVjbN/WA6yS7xwk1rR7Wr9Rt8nlx5
k7n67EqCx85zLjaKLv2M5Tr49EIIYV0acUCUG+9BstwFnuAMG3XTPUTupZ7jGagUl7QBCQe4FrYi
a7xWg+dxpoJ9dGtw3ILx2nSA3M1jaD5NmGIP2Z+6e2nCEnVMajMhnbGowKJCwVgLyWY1uhBUSOc/
faGHyGgn6evnXhOHNgszfk72PHkgGI/5rtibG5Hu7sVPP3urLv1WpAL/Stf/O83JOHbSGC+H7Cq5
xsDtgB/uNrhFfcuNLnb/zrwVCnJQFj6JgKPol/87WKw21jjWXe1a1eMst3YXbI1g+g82MBV5E4YF
zzzc69VDMQypPkw+D0XrUmtCcYYIOHwUdu0p2RVX/qnbgEir3rM9jmOvYrmPNv/JG/wPHmJ1hvyB
HKiLWMEFeqbW5sbY0AF0p82MsiaZN3OrXdo1Z2LRf8ZcHZjQD/Nm9OvazU/sGqe4CwPlELqWI4OR
2qReXwogULEd2wu7BgPVwPkP+oAgBT7BQFbra0wNmhITMBCs4za5G2+M4qBH9HhcpOecelvN95n8
60JgtyznKgBB8FJRRE1dQuQ1YiAHeCEhHAY+Nbueg84Wiwr579kbkOEILHGrDeojHkWAtGU7yzHq
EMUIvefURWkhyJPTKFQbA3G973/WmQAav2Wg4iLJJrzq1SYUQq0Q6MvS50asvsrG3XiJ/Xwuov1n
iCXG/nRDGrUw17nAgmPltiegcQ159kL33bzx7dqur6AjBkgGbb//sC/bbEFPwHegC2UCDFFX4aVR
pqjfCAQmOZYhWaXs60mlCKOQtUuuWiZOEIQnLHYuQV8ujbuKMzPJr+asLCliSHi2nML5HSq93SSq
m9UUHuiILcjCTPpFSfYp61ji5j3UhV9GG10PaX5djgDmBGE3w0D9fka+NvtXU7Ja67JEegCbabpZ
Y4N51A88cE9RLOzEFCc7KfOw8XKGQt376oWg+OtLsRp5tQUyS1AETWVSlJEq1PgU5c0tZP1YG2+L
McXprnbQOLjt0ofEMC5lVF+eqdXgy4p92n8TTBehT9kJMaZiQ9rv21zAxZq6mtp6uK2fMulZNn7C
jvYEjOa/n/S/Ycg/x/7f0bUVvLkqc8Uvlkk34vyYdYDawmuEcuyayz1ajLWRB9Tk3tXUkeK+SqsL
oLdY21MCrjP43be9q6hYKyrVkS2Nf0Z+oce59uL8L5yRRTzBRvyLQPl3fpIhnJowpdNdauZ9h3FC
qkmbujQ9o5RxstFdP0rdFL1bv5Ycv3yQEMItiCwiLXBLYSZtQBCcmNIoWxQg5AsT+CUD/zt/aASj
fcqHroMMUepaLdLAaS/uIeOESZf5mM4Pgj/eyy3uSxdm439Yr/8eb/U8ZTiyFKxY5SIE5MkN7p0R
RnPV6NYtRG5FdyzJ8tTkEGuq09OIDNDXjyAahsHD4L9YxkeFA7w0/wibxs4GmG7VpRv7S3QCH0tG
B9ZECFoUDXX1Cw1DQWdjJuLstY9BiV2d8jmpnBtLI8zoZOlVqUAYZRrumm0lgtP6YNQy86lJUrC2
AbXtXWMWm4D1o4FuqzHl7eajGStaRTtckjZ6hKIh9V/8IJxhiK/FYh8iGah02OzgUYuvhlv5OJy1
6Tb2IVOmGaRW1WvCh6m91+aZucohoWvIl2iuIBi335+pryn2MgOo1tDBhmpsrZXHs6CWAzUCY7Dg
Vadfjc0k7FN7dqKf8k67dHl9KZKuRlvNtxaZehgmjDb+mLzGCQ7xC+BkqnTNJVjN8jas7gq+iwUk
mgYDtrYzTquh64yJprx+NbqCbbzAN90mW9RsN80JbOgWmx0y0J8XpvPshvrvYZXVFaVmw6imBX34
9kdwL3pApLM7gNDAsdT3+pd4yg94Pb98P+hy6a4/lfWTeJmJf3Vr9SKMrVF2UbkgK7bBDjsYKC7Q
rneXooBzn4Z8B4Xfv/yKdd1V8eFYSTkIm9h4j4KPEe8o5UIJ8mshi/2hSETyVCFVlVr2v/dnXeut
ijkFkcYpgER3m7oLgaN5R+nAaV/Dw8Wo/dyG/DzgakNOUaRawQIbivfgPTd0N/bVnlKOe6me+7Uq
uHwa2H7VEukTfIENCb7etbUh4fVwgMK4hG6xA8OCnJrOuGPsy+2l9/Lca7QoCmimilaK9AU/lIVt
P7SlTFfyIB6kDcRu17qPPBxctu1R85RDs093EOAfghvhwt1/drN8GnpVA+0MtE8QMyF0i9qToc+e
UiqnME2877f+pWGW//4pHjHbyvcLiUmtx5cYxYBh2vh47Hw/yLmrBJEFigUgiBUm8t9B5sw3tHmB
eis0aeeHRpc9H6iPRIHn+4HORZUKMHYKEqYE824daDeAVlK9oA6Ds8pW2Y077AJd324vIvK+JhLL
brREkPuGjgyVsp44MvY8NEjL+03vmn90rmL/Y6lQYxbo4RVBJnGxLr6cpS/31KcxV+G8EsxzFSxj
Do56wIKk245HDl7m4jblTTu/uTCdZ8KdhYcNphzFDajVq3UTSytAQ41kKSrfrbR0Zhy/SgGQRgTH
3tRsOuwX1u/sTfzfI65v/8EggoGeTz4+1m+IuaD5WT1NpbqTUhrXmvmSq90+6sRNgp1HYd7nyJqm
EKeLmciiRcuiEdAXbh4q8RFLxu9/nHzurKgiHUKQasCi18qmaZqYqR+yjVNsucZI3lgkUGU35faE
1yLWC05dps4UgE9rjCVwteem2gvAozTQAwIkAwwm7WiCSI5uNVXcQqs2UdM4uVU4AhTOWMNLohAu
QFaXTGq9a1TJoI1LA4fG1KrAEMhErXIAxySd6e5VNwpmpjFx4UQZGqGkCyEyUizLH1wNiOYU/s3k
u8ikrIuhgVgaXFwRabz21FTyz0yHRph291atPYtSBTktpsSbYliQliUFQUW4QbPzxgxFwFgwTFEg
QXOI1KygaHgrqv5eDoWrVIkOozY+zNK7phd3zRi7Gr4OGl8TgtQO/GM2tA4pjjMB44kba4Hv3A/x
724wfkUZeipa4+Y0NWZswPTH2LLsWmzIgDSog3+AeD2F0Px1/OfiQriTw9BOK/UB5Utsn69Jkzey
2t6L4R+zHh7pmO9bFTlY7v+4+RVar52UfuiALqrs3myyV8Q0cMIN75si2Bd4ccRTjSFxdgzVjg94
lgbJVqEDY6/ww/STx6hH9mMBD7Jn+gBcgAKjwIzctK1vp1n90GJ0iyH2A4ByRj1G0F3c68Z0qweo
pEii2/vClYwrPSruTpaMTt0dC3XYhDzLLJRdgyqz6GyMb5kZeU38UkdvFtixnjo0nDhbRRgX0JIF
pA6rTTvrTxm4eCrys/Gay880aexqSLdmOW0kQcK0gPAz2KMGtU98Ksx96xW0KSLpUVcfp8HyNDQX
48oEZ1h4o4xXZ1p5FuR8ifQ6Sd8rJF2GvrfRALbnobNVimxt99vHD35UVf6WdaXihOrjDqJ0uN2N
8wOCOGAuBdI8FTQR3Qq52QLAOGRapdoGOQPOcTsTqGMCmE4xWifJh8dSWlZGy3+KeuAENCOq0bB9
/bZa6n0kVZIu3CDi+EPjLTIbHtd23yvjlQnzUrHKfZXJeNaMp96faA1xgHuOT3pXqs/jBK9yV47X
09RBeREefSF/UczZmwUFURHAcP5Dwc0UJABoY1RdhtbNh2sJS4V4dgQYp2J4ayIXOKjVDmJeaNM8
2NKbCsd3Wbj2jYjcyQORpEjDRpHuY2O8SqXfVSTt8mq+jUvgOoXlWAKdKPWoK82VZPxEAlkba+Sj
rZ2ljBtNup2rhb8n3GTlojAf20LZ7BpsCNPSfxxHYNeqhjjyXWFrj2MrX0utNyAgMRji/VALW6OJ
kVbJbuCe2dmc3JbzgxU88cWAfTio85NQRztd+NNEd6JG96yJJsizNOgs6pfBpk9fEvljNF4DDQNB
9ZR1KpRK/wj32yl74XbWhmMS74b0oy5v815GV+y1Q+agilCNHs34MW6GG2x4ACMdpMpwMyqTE3re
pWsg/GNF2VPQ+t6ysw1U4Zoa9JOovcz1XqjSbpPN41EbpNAGGu60CPFbvXjsrPbez28RP0MjDDCb
NV+L/jGQhT9YKiAG7EZW6mqCvtXB+EGBxe1Q9sLxWQo6ukzzsSGRLLQrSXkQcsvWEHEuNeO+w9rD
rKSbsehucyOyG/O5jqXrpLkNqvcm/pMlL5IC/i2wdtXU7BTx2ugCu/evozg6jd1TPd8BG9hlporZ
HdrnISTX8gOY7EZG5FkWfo596dZKRxHmJozuTbZXaaFwdDelw10UKpuqq2xFfZa0t2H+0ZY3tXkX
13eSctPrmEf41134Ox5yr1eeoDZHQO+S7FEsQ+yarmblOV+sHcMso7jyiz4psxjZI8xXa/7IElRM
+nswd0jlwjIew9GuMYtVhnFTm+JHqZj2ZAKA0+UDBll2CLBQzkD8ctxCXkXLX8hgij0b2Mfhq+zH
t9Q+N0k/P0RS8EOt61MwP+rKT/yNvRmt/yIKNhYq9014M4om9xCyJlN6lLSngH51Gp5UHLZLiM/5
KL/nWu9pMQmAXjsQW1xkZrZKhn9A/yzEdLCD5ocvGJWXSG9a81J10Wa2tJOp4cI9c3ZqerqTK0XI
Exp4l+mdTjadWyUA24auLKBOo7qujMmNmtz2h2MWDm4fYm8HNhgpLiz42qtafJF9ylATMLnoYRB+
6er8XhtcTzDnax2PbN2uuTKECv3tu9h41dU3sR836LKDwutwJzvG8ezhMammH7iH2oXo0UdEqspw
mnFT0Refm9DmkCXqXS9uVfqyGjGDAVZMSvE7FsH/ghO0utyLShqpObq1um5bHbipxd7lSpuPgwV7
a2zsajLvJXWp81mYsXbH1nzoNR6l/tDGENSlXRLf+abpCOg5WdJ9MvxO5EejSJw4/GWoe33Knjts
bTE0tKUo3sXFc8R1Pli6nRhUzq3xakTfelY2Btp9k8CRMcxNP9K2l8QjlpbexJUTJZQ6U4P2vaBv
WunGmPLdCI6Pm4tu+SaRfBSxNHqo/qNkjU5l/YhR2zGb5zTN7Taod51iHHz1Vul/pU3C1o+wmI02
0iRgpgumHEyz1SIvKDwHwocc67aQvumYWvOM2+AsTIphA14FFNPkcCeZB0X3r9Sq34m4bhTjTq4y
FKhv++S9bxDHLR/L/rfu48k4H2P1tU5xdHpJ/cdwRLptfpu02ZWDDy17EYqXwKdrjTJAmEBXyPMH
LZkPNSSuRnyW9RczUBY5K7tCFLsCid8u7RTeAOO+ATIuqeVTrXY/R5O/kc4TV1xT8GI3t6ph2ToI
RmuM8Q1O9lFdHtLIf6ixCC36d1owN4Lp3yRS0XpIZmLWbejplvf2VRHz2Q7z/lVCmLgWqh0OdgaL
qx6C4CGb+qdCCyji+hoX2e3YiPj5yf5OG1J6EsC063A/NL+qQrqbff+FWQTeGEwpMkXS5Ao+eFSM
IWTA4TWmn321S7GRFNNrs8sfGxwuMGj0x8xp0Gm2tRoPH/pYYJGbKv1RKR/MfdwiiTQXozN0T20Q
7rpZetWMX+rMXhgOFpa2to+V7QQruT4ix7TJJdiHhbxP8syJ1UU+CdhpFQOk1DNb9eXfgfkeWTC2
WYMBfKQh3BTFvW9QOSoxGJnulTG7mQbcn40/fsj+1YudBcgY8YFBTPEgO/XNA/YzB6wxxlF29Xyz
uEEVmSuy9Uyp4cefGtToh8LH2SV1ZXT1dCVDPCa677oQX0t8n/BGUYIHf2x+pEZ/n6Eal8j3ojHV
7D7upA54QBjJtgnZGWtB2ZdfVFm2NRX3czrVbYgc2VXotxtz1H4afUbgmAD6zn3A3btOtw5KLbo+
7vHVr0kgmLDcmn85h8Re0mkYbkOr34X9rRRhlxMlr2PCm5BftWGyCRNxkwqAhVtcJo6SpMMZ8H/O
YutExoTsHQy9TNvjyI2kOuJ+A6YGKC5MUX8nCMNmLG41cOqjnqGnAUcn+6lF1canVQP0zpPCDPDZ
vtZGR2m5SgLZ1pPKjjHPISVtO/EuFDM70bEaR1KieQXN73XJo9SAT5iSa8LW5B3l+9tCnlCaV+EJ
dJ6mQjoZ22OPV0raELxXj0IRXvlwb1Speuo5H0aKiN0ceV3TewLOOloKgjb8Wfn3WXD0RQsPvNHh
Qtrm1SFNXuZROHYFrc7qsZibjYEChh6D02m7Pb6+RZuHUDVuVCjrdmzWhY2zIcsuuEDj3EHUHc61
ZUDvywCfCg858qaJiDdZ4xT9C/QlcLuqE+GpE/UZYCOIWULyIaf40XNp93Cmgsi0ewE2pJZcxRob
xmgUHrDQVooMbw/gwXLhlZn4JNbD0ZAOJXzQ7rHQr6ZpQk4Wr+egc6V0P0PSMRK2HwmO4JrGeG8F
f6R2dPwaOcEC3TwhEW+n5MnKU1vWH0XEHDGTcsy62WCAaSfqCRGL06hz1WaD3XOFRu0xK2774Ifc
PZF9fYg8E4FODRsXEfGqV6jBjoBa4pNVNV43xRu4bVnESSXVFcDnTQWk0lcLe5LSxNe4orMVdoCP
PmItABPyhO7tBn4AsREIZtOMCc+EkxFN9lDfawXqGKpwk2T578F6bPB29utjn3MT+sNGtHCXyYed
hKz4TKyHkLtYPC6pUUYn1Yc4m0tOn4jIwz7F8S5ADbZVEw+TRDwvdxru8t4AuJ1+nzu19bOgbC39
Wk2MjUzJpn9m87bdBy1nz9DibWXctSm9lSnZVYq5U+P8KTSBPfXYxas7vMXhp7W3kTBVTocbtIhM
SWjGTqddW9mxXCDt4LfquvICdGukSAf3ExwTZgJjzJnEYzg09WJA5Ts6WOZSP8ngtsex2EudfprD
zJG767G8y1JKLFkmUrbqICuS+hb5rQizJzTHF5zhMVROvRyY3DgZTtTlByV7SSJiYWx+EgK5IH0J
8vuGkDxFSbGLpOuufcqFmMMW/Y4WyJYg5b1bCYvqKPQRsXAqaDYCrjgWCKwMT6mumJcf52n0W/yI
wzDi0InspxqQhtLdCYbScPIkU7dRLbLtW+2llsgesdY4KBHUnmniUa+EqEOOgECECW7D4jkd6+PA
WzqG6aWqw7maA60KOodAZIwvIg+NoYpz49PU7RtYGSJykgr0ClDF5n0QLzs53BpDRDb2kWrTY0VQ
3xWXfsOZ4pX46TesNR9aQ0xnISGHgaHCDKhuro9XEk7NuBHYZVfeQnzlOEQoHvOGoe9HlIRMdY86
jGnHdPgSSXMzWnlJAksIf8Lv61fniqP//L5Vb0A18ExWBH4fKjvOkJWuUI541RSuYGmOEf7p1Kum
C7wR0ZHvRz7bx/w8M6smQZZaSNIibeKqk4JRouHU6a8OqbwIXFg70shr4a4liiMa0JuE5Epr9oPy
MxnRXkeQFIeHClffPM22NObhp0G/a5IL1b1zBV3+vMbTh0A+QI1VsXMIEIFRA/pd2oPmdh7FPFgI
+2FLZgGg+yBuZDd5uCi0cA4PYFAuUk0U2qG+rsrIdRirhtyKC53c31ImQ9bLRqzKyannIvv1/Tqc
/8ZPo60KyFFiTiq5Ns01YM49EuQgqzE3LyEcIJGK27uNY4bLY31h3LOn89O4K7AH/SokLETGXTBO
QFLBDjuL1IHkYLR6mnaXuohfgET06T/P6qqhR5MUMSODWcV3yDZzjLer8NJpvzTGar/Ik6hK9GjQ
TDzhFs9UzsfifZlH2T7UW1KF7X8wiai7gBRS6cnSaqbs+qlVE9cUvnKTAelueO0HgYdDtvITzO6p
exD2yuP3450pG4umjp/2QgRHxXO1ZrNM9UodOW9Fge9xR+06J7tg7dTJC8Kf3w92bjI/D7ZasLgD
9ozN8wL76Daj7HtSrT99P8S5Rj2y4aLOMQNjZq7BG13gJ36XAS1Z8IW8k0u7st+Nh/GZr/u/wDOe
O9qfx1tdet2E7OpY/u/x4Am7xr12J2zrreUKF5r1y9KvK+4W+uegUqSlN7qcv09bg1+hKHVULw3s
dh8dqMBuoZ5d3oLLT/5unGUZP41TVOOcZjHjEBLUf5URg9+qTVz7q94i33/hiJ3ZFIosYfKioksm
Isb772i9Wot+HMI+yTMMBYSH8SLs9dIIq21Xx0Uryw2oV8rRu15DwwgPqe+33aUhVqdWr9RqmgI+
QoEcrYoPCQpJ/8EIMiYcuqjyWKw7kYIYqnKux+iIda+CcV0BJ/x+gHOIOdys/gJFaet9gSDLlRTn
vs43iAfK9jidXrXgW2CMy/T5LwJPzs4YUs6gJHQ8l/7qCn/aZMrURZm5LErjTVhiR16IOcObf2q9
yW0d2hVKsbE+vv/Ecx3qzz2y5Td9GlNUBVOQG3pkBR6cVXk/atg9B4qjKC/fD3QWxfB5pNWD74ep
RQ+FkUyj3ocAedSBXByn3rmKr0TsJRDLdZJOevLn+BGPRtJoCdfRDzEut9//lGWk1WFWPv+SVTAg
FXEyhcryzfMM//h9os8WXWronh1Epu+Pxh2twjXisJyiyR8COHELaCPYYdEOidTweif9pTi1M+z0
64uojXMbiO7j/xlzFeemcqfh+cOYONg5k4dB34Fc2m02nas45V2+rXb/wUx+GnB10/dKho1LyIC5
cBPH4NzyF///WS4PvMHnj1pd8SIymgNaNnRxgYHoV2Z1FZsXICdnz/nnMVanYBa6yBAzxpDgSAWU
bvEzQEb7JxQEN6pEZ1Ire5Cfx0LzDLHf/P9N4upgyGFWmSLwWFeT/vRiR4Uw8iTxEgD30n5cbXrF
EhorUxkF924XCjb/hHvVuBDOnL1OQLIjpYRwHjIt/14nppbXVY3OA14xcMvpaw9w3XI18vDCuHQ5
nxtLEwGVWYulFzK6/46FNYiAgxeXs/VQb/BSJaSvrvw9mf+GKMCJd+122F0KRs9N4+dBVw9nWqpg
Q5AUc1uMGWZKFTqUYVxwL33csqvXdxTfRFjD9kePaLVcKEQWam8tDzS+QZ55oOu7EKlGR268Zp9t
hHj7n6D0NF4f4IAqENq12F4rjY00zChpN1O9yaLfgSi5SXgBNfqVg833gMcQDROjd3xpVncUwhR1
OvoE8+Jr45lb1II9TKo36ohaGp5Ndkfd355cLXH1I+U/7/uzdm7PfB59tT/FBEBrScvc/dHMV3Fx
Fxl707z/fgwQQmcWTwenhz2YLAE/WYU+kpaBFCgRcUm6XxbCJWaebGZfB+wRfISt5CSB5CjNtO81
uubYqlLr3eLe4mAKtQNcsJnxR0mjcGkk0n0H2yvKjSMO4W3QhtvB1JzA1K46XVoMg6sEB1UcTSil
HVGp2Ut5fkqiLLZDWCy59RBC8rGRCmtt39AdEVKsE1rw1uLbPNn3yR3So9b4qC8+35mh7aMKFp88
z6/aSMs9/DBMlJAqIU5PnXTKjYcuhMtY0TOu4LPeyyQQVVsfAigrM/IRPc3lMPWvFn1jczr21rOl
PsMXRfHURrr61HVgV3wYjjVM9HGw5R4bQCxl5RmkgUInLqj2YpVBUPCdyn8b0gkhHoiRWu7ULdYu
AzaUebWJJfOozx9W8Uua0YbJrPlq6oZdTdEOa7S9FA2PuRS7I8ZY+Eq6tUU7eRGyEotLQe5f6Or6
nH5a6nXpC42VYPYBbVNYGIjZQD6hw2c6lVc9j3tlBwlyB+ngrtqa7jtdrLtoazjzoYJNhqC6q9+3
19kmcDPpwj4/l/MpMOaJO2Cxw9hb3VNdKzSQ24HB+FfhbXUIDpGj29qf2IbmdFHB4n8YTVsUbSlD
Qvn59yrmlKtWNqsgSyTb36qev8/QxnZGT3RDr1okpd3vz5hyJvHD6gSzEq5/FAfWRSt4tKlZLvBN
KaaRXXzgbOSXbevUixlRc1tJo5OjVjUVB8qQJSV9ibrsKDwJSISPFIAL80kPf5uglbRwcmSVnoL5
hKSRBxgGJFHpmMWPoj7WbNyqGl/lcmeq29zYzdK1VSGDYjha/Dtu3iXALIGg+he+71zB6vP3/S1p
forLq8DM83ziogr3IlIVRMZ3yVOxxVHdlpzug5r2/mL+seyJL3uZYhUXGhGXuC58lFjOxnDgljpB
7xqbyGtfZISqxm36FgQ7QFcM3TqhpwDEiJ7F+kIu//dN+2781Z41o8pQmoA1XQgF0a7aGtfdYKtk
XIvULIiHqfxbIlzopuY1/so4iaNYwo7GKswWL1zj51+qT9OxusWN2c9T2A9L7W452tWWRrf/WEhH
eS8VxIHegFIJuAMnvjLLrdxcx8XmIhJ1CWK+mZO/P/LTPlCDmo54x5yA51NSensdWe5YPE4JpmVC
fiHs+Ft1/W641eucmkZmKctwhMKbJQU16Q5dLegYydFdhAnf/qvEIu+6F80V7WTTgB56iOHz31+q
gpw74gacRVMGOW0a69qOlDSdKfTMv4AG4ijcj7J2iIbJC6WrUBR4fjRXHsw/318sZw+eQa4PCZM8
/AvYPpo7A2MFCKJaH54AAu0C9fC/2DuP5ciRLGu/y+zRBi22ASAkyaAWuYGRTBLCIRzKIZ5+vuge
UZ1d02nTZv/iN5talVUWMxgRDvfr957znWLpD1ZZbLseOWH/oDvNsR5FbDED1bw6qkrUDy4KFkxk
//y3+bNyhc6n6dIid7HXX6rEP3z7NGds2fWoDiuJfFFLUQwyOzTJT6q87T9/qX+0tVOYUZCxpTqG
D2zzl3KaXGnPr6DPRfLVeM33jRMlUfMU4N1vry5tefvk65vk/nf0o9++7q9PPVELLX3fy5Kb4uWd
LLSoDf1bEV5aefrFT/Geb3+3tv7U4PDHd/vLwx0YnZhU4V76rlroQCwciiq00cw17X0p7swcBlae
RZPzZYkbCzljqk6Jf1OJs2U1sR28FcsA6ft39emfVY64kvEB2wF8gF/RSP6cTr1e+6z5S9a1Vm18
uf9XvmdQ2jZ9s0uX+5c15Xi5kyWXk8V5uHjch/Ol7hZUB3MsDt4RS9X+9x3NP7Xn8CD/16te3vgf
VjLYdLKcHF51OdpHsV9PLrQnxvoh7pzdv0IquKzmP7zeLxVJovV6MHm8nnf+Kxk5aq7z3aVja151
178zp13+sl93Ta5ovkcaMN/dr3caYmeVUXksply8lD1ttEd3/V2L4s/sRn98jV9uLrmZ1IGV8pgU
h2THRkz/3twiaYx+68v/k/a9Rfgc/FtLh5b1awRcPTUeIRh/LT3co9yKa2PnHC/nHNljvzlv/my5
Uy9e0O74Y/R/aBcUua9Why2euPRrKbJdCsXln6/3PzlAbYNa5mIBoFr89d2ovjIRrgNXsy+yC+4n
jvPkIf5yjSns3bt//mJ/1kiyDQpgi8HRJdzvl4crq9tuaS79j7pcbzV7DbOZBF308xjKN+NwsyCO
EGjVFf2lZMl/817/pICjr0m7jI/UYBjyyxaer34i9RxFIdtIDKUR4WARQ0IMK9OL3CELg/RfMAb/
3Uv+snt7svEXK1Ud8Gc2qxLzQs6b1vLt7JJOfcEES/dvi+b/YiX/jXV6iUznM/yfs4Kv3uWQvZd/
Fxf8Xz/2t4hJX/+L6ZgcHgHeTogml4Hff6SmB38JmLi7FDg+Zp5L/vl/Rkxa+l98WjIcO5Q+F7AN
i+c/U9N1Iia9y2WSPyChkuvd/yIv+K/563/YLv87Nf1S7fzhDOiDwBKKsMAdcJmWBgiKrdkXx1rk
h1rCPZJz9jb1I6m3zsZejDfELuPG1+7HarpioHgYYC/pefGZiAohktW8GUZ66qv5rcNqFPrmj9x+
sJB17Yrxzuzg6LIrfyfV+qiZy2u2To8D45xQBWu06mib7YGlmfZ5f4mbvGmS9DBrOFA66KYB/N5x
6tNN4IldKTEvZV4tIrn02zlT3VF06JZktyHsBK9I+R3wG6dNfpWo5Uc5IMGywbWuxqPZuxByjITj
FTaTSxT3UKj7ulP3qdFhTnc/58F+W/T8awwypOII2iEPvBQK4BOCx3Hw8VsAxbWWAtHa7IGY8s6F
X0Y9JpZGZg9zy2/Ro9zrVbvpK0/ETKrvm9J4TNMJPrHTffXWdE8v6tgjGzxOFzGeOddjJNo13S7B
hX+QDdxha4/CMoPg3Kob3chAA1fGusmx6+Z55kWtzC3MIOtGrCvHNYmPJorKulqro1NO0Mvc4c5f
mwC14w0Rs8bBFdZO073sSQTotPPgrUucKU5MA61yd1OTjxu3wEcj0xcZ2Ohl2DfusE8XTDyzPjzi
bcABEphqgBnbWEjU1n6Xj/l8lTkDd8Ne7HRVjdESjOpM09L5Ofu4dQrrM5tbf3/xrUdG6oUpwh+C
sogjzdUUllK/DXqQ3dIc8ooo0Y42VVvHxeWzaehKkpTml+ybwv3ORBMTNB/8zaj8/2D3+v8n3fxS
0//PO9ahe6//bru6/O9/26lc6y+WRZlLmxRfIRIFqpq/7VS2/RdYOJ4Jaost6XL9+++dikB0eE34
6yDL8NMXMNR/7FSE4ULP4L7IyUumk0+e4P9ip7rsR38s6yxAoSiimOD5l3/5dYSHMRFJcEVvZxR4
k4YxljTH67m6qpzfFeW/Vim/vtQv926B/a+oXB9e3NG/K4OdCnbwX7d+pMKgfKgO1s44Qn/dZcff
3Tj+oXf360v/UljWgy6km8xc8HbQ26CSghQNL6zZEvhTOahNb/7m3UIW+N1H+0ud5BazCX47a5Bz
gn4elsYhZJD09FLz7EtsbbngbEqzY+Lmqdz0hFjtVq8ELJen885ua0TSynTQ8isLunbqtOp+CWYo
i2yCOGkRt/f5IUmD5bSwS9ynwpPx2AziPJFJcEhksOATW9ebxbFKpu2j092WvSe+l1nPftqEbm9x
dafbWVTuCS6QfyxxZxBrMPr72hZG2Cc1qXXdzHRmnS6qvLqKEmrpt2rNLGaUmbUv66H8dN1qul1H
VizekTWPWi5eD9NAarqTedOdKjR1rxCLb1u91B+1eggi/ECoZ0vDnb9TI4PtD3qlX8Ks1FvnOpWa
5d14rlzHbdqa2cr91VqqTaBk9l5kbmKHDFfW+7JeATH7wkF4SSKNOSNztPtcRE5Vlt5uqQKO1nbQ
UAOJ2iy1l7QSWRJZdqXD/CqStdsu/pprr/qqhi5MHKxNOEYBgjwjMPfpWavaeO9dUzGVQptVPzqB
1pH+oA+Bl+9GI0na0FynpIsbvy2/U8eVtPJ0oysRYS6p/ti2wnSzUEj+wYhZKC/Y2/owiHuVjXL6
snuZAUwk+2NxI3jBmR2VTl+glBJTK8Sz59WeAZDbtxnkW9lU+QyOLNlOUSErYqJH5DqKpq2SsNoB
TWuh3WWdd9OZ+oSJSUFsjISjEK9vxlrXvpagdzpF2oCfGKhSrSFtvN24zIO/W4PMRok51amDGwN/
y62Fi2rdEU7oL9eFzIVV3Tetnzpys0zY82GMIxiqN9IpXDyOBFw3lmSlJBXmLjEj2/a2QVto1U06
9GiFw6bgQApnJ+3HCMVJPvNqPskt/eTViaQmqAwvUrLt1nfNXQJy29Z+Qgef21U6vNR16fo/68ax
zAzvLyISL2y9QOg/ElfVfmS1ToOOCIevAqZvViWS5hSC9vTG6KIbY9/JNLlby7oU+2qmRJ2Zaqad
vOqHZilu50Rkzm6B8du9jOY8KixXXaA/+hY3yCm06qJXX6uvyjJSgyvt4dp2BXkt8L2NHrJN0zHX
EnGfKN37nFcM2ce1NiZoPW43jcm5csbUuTLZguYH0Okd3fmxMqz5bjHMpv0UgTGgoGfoWoyfmkzN
Zg+7wbZPhppvhsltQgbOg0M7rger9bN2OnsqyGfTi2Vfd47pPzcaaPNzGXRz/564PmQ3c9L5JIq+
uR8n5ZNsMWr15D41mpdOT1qlqfZ+KStpndTip33MKG5qWRukDWfc3ZQYMQvbwh3yj3IYKoYH/Wxo
/pvSUqM5aT0rG9Sq3Y7GQU5dMjz5rCNWhemrFsudZzpeygQuKds7XE/BlIL3z7zuvTdyiQQw6RsD
Slqy6nl2KtweY9dN7SMkHklL1fi4tUhOPBc6w7sUB+52nEGuO3EvIJ66mzR1epOANKcoJ3Irs4yh
deQMcvL1cAhkCn+os8yRBl9TEW8X8w5S6zWXPv1FkQu4vFPzMeVCYd8eBXx+1BAjpgkx2tn4U0ur
Vv9a5mAkVsQRNAvCadULY2+ZPDuITnmws13mtpbN7GCi7WPSUzMnKuTOX9jpw3qqQK/y9PRDzp95
6CsZO1LCn13PzozjkGouGRG9qiWuIanrJu+7t0dBPa7NulzwTIz+hQOl50xRQdivBAwMKkfZm42d
2CJN0BYetNKTL2lre8Wy6aqBMj9tjIMofSeHG9t3fopdoy9mvl+3MbMUR0LaEf+dZr198Jwh8bDl
KTNKHPKZY9Vas6g36F4z92dDxqp2vRDjVKRhaYmuPiWG3qy3FI4au1ZeeumAXQiGFZuzSIXws7A3
g0Gd9Z6z/mU1dHbwpe8xUWoE83qaBRZNTotDroGUxXwQqyvck11XmhdbpNNqT2Y/uzSe2yA3LgkN
1mhekYKhkQxKecXUtu+5D15n7VLAAHE7z3srJzPApAaBiivB6JPrMntiiReHi8VzlehyfXM1cIP3
rW3Tb5y8RsOIFPRmej/4iRKHlcRXNxqx6Fn7tk704eJG1otnpTty/pKFWxDIYonZ9a8Jn1j4nC1T
KCKBPIi6+rhqzHWLMbkciQJ1/bFkx8S4phDklxsnGIT1bdkKRkQ3cDDv064p5nNejKsbu15taxjl
VOe8sK7T7qRnBBAfbdhxBUpZAyBYLfNuOBNeqxkHu8pT8doWAWYh3S1yUnc1bsfrkV/b0/f4VI38
ynHc1D30TV5qR72opRlVytYWxbYtpR3quO5tDHCWxPEu/ardpSaoj8LP0i92GO02s1DRbEjyoOs/
iUpFwzonX0mLFsTHpF5EY206uz7J/DPxO2y9U8a9L1mN7unSdT3YdlpxL5nN5too2ECuBlmSeGO6
C05uc+nyDXKnsceGNrXh4g/WYUSceVfMlyehhnIbTW5RPlnpMrB2Vzs94O9I7meI7wwkV6PedVNb
Z6FN4ANCc8ftTkFb8UHpNGA3eT/X7y7RC+bOG4jDmUtz6qhd8J7WjTlTcU3DQZC5wcq1dFKONW0g
5sM1s47z1PMuNybBmoI1YdpxOVfDY+H1/qHzCJ+YB608shIb8tPc1nmou8qojrZyfZxnAb7xfQuU
Wt+NiVVeVcxUH/2FK8GhdMlSBu0mIbWVYK9rPg3UIWXXpOMh6Qr9mroCxWVddNaLltorKrpZJUYk
2Rbs55zRsP5U25WZbdOlWb79xbAOsuYJjeZZEUiR69XB7wotv7HrNTn0Oty0ROXua+Brw5FGin6T
TfX86ZjjctvZGnbBai6uHUsl4UCLBc/SSkqbUpoez+VsR6PDm8mpWG5mrZvZ3HrstkGrOcfCa+q9
iU78jkoOroCl3D0bIcZfMZd7MqfcIR4rF/dbXqV79p/sxeNL2bneNO+kYwhocFMRlfagdmJd5LYv
hbkdppbfHRy50ZIDA/uAo1wrTghGRrDUM4iYOjUfrLym/LKW2ryXQ1kcu7z1b/00SJ6tYCxOVr/i
Y+/TbggRbjHLXFrnrpbrpN2TFcc5wUmacGo41NbDC6kBqXrDTjdXYHfLtIFiYQEZmRvu9ner1xta
WPpd+i0an0e81AcfE1SRcHLgLx3a/bhMLd9nlTQfi2vf5K4at6622A89p/Dj4q76xzQXrR6tJEVv
R13ZWMwuz56CPVEXtn3XcPztJlWS9eGT/N1zcp2k2Vna42BZqU8wky32fqHVkTZPa9wQSr51K8cn
SEb0A4BsR982Y8mpqxanPDJEm67LUQa72TXnH1YF7aBv4EPA6suqmJZS/0TC0TyGetsBoTVG/72t
ME8nwveuSrvCG2bln7inWzYlzQ2LdclubQNrFUUMcVad5q5wVab6rq0aeOSLRbpmGdzkwrR2prXw
aWTVl5bVP9sm9XbTrJNr3ybFa2ob1pY9vTmDG+l3bjkk3x6gzms6P0vckV8UpXaDj52tV4s6syxu
DWVNKLRGUkmULrfDMi6xWRUfeSvm8xqAb6SgCLyd260qnHJbHcDsix3Fidqw91Boq1qPSn9eaa9N
j5gdnqi2CRyTevncgQo8GIVLF3loOMq0JY2c1g2XHj9XV7y7weCFAZx8zFpF2A7JsV3otU2XFdCb
4svRLlAY4jWf5VKg+p8HZ7PaeJ2UB0aiJM9xMzndDxJfDo6XhZ03pJtU5lnswjnbVtbyNBgkr8hu
r4rpue0gE0xGlYRqTtxXb6q6k1HW9tauu/5BYyP6UWo1rvQmgcshcSxXfZEfXGk9mgDxuT9I77bi
TEez0az3o7OCdR4z7SnxLSANzgq/o4QmAHpPu6JREVyR+VPsSpv5vh64b0a/PpJp/9AbYOKD1Agi
2262fn2pTIr5RquTw7SKnYsQaAOo5yfFxTHRzE964s+Tzo3KHR6yvLkfGu+1p+KJB2Arvf6a8hcE
fQ29suP9TxamuErv7+syCLN++tH4xkedBXddidvTN8gYSvC9p/ZtgeTQWb+k1G4LI7jJ1jmye+IE
CjvqtDrd1C4in2IMhf2ekwzacNyOznwkDeWpsj+KbNnMq7inexIm/ssaeK9ePX0UvY7hc/jBw7dt
sSgmHZsnnboG1kZ9PSXTa5FxLjf5/dxJvLIMQFsd/65NNN5CwFNyUxIh1leh5rz3bHepCd1Vj8zg
ZujfDL87SY0Wab2Zy9vUWzaZ/LYqPyopubda5e4747prvY0WeEct+RQ5gEUJ8wrsz6Cpbbe0O9la
D1RWNxRtp24EKWD7zA717MwdCi/3bG0cMpBEqW2HPjkaiNxintjT0mtPospvl9Z4r0krSmdoIQR+
bNKenO8yuC4sc4v9M0xH8Z43jLxquyl3jp2XoRmoo5dpt53b3RNhd2RXZx8ffbRCOTd/CSWpMg86
KAffSJ/bZnnrCrSL+tBeFTSF5yF49jv7pl3djME5FI8xgL4/9eW7m+jv2WySxhm8TsQvjexZTsDm
YZBloMgR9M0wKcibK1ls9bhRBBHL5qD6HS78Kzm1sTu+udlDbVgb2eIUX271udwy49ms627RGx6B
3VRbWzt/FRau6KAhz7QxaRVAEyhBtS3+MensaNC9n5bVbytyLzrz5BNbJYkhyPqET+shsfMwqafN
peJJg/dK5/Jnh5rrblz3vRmqaKKpAYE2ajLax1oTDutw2/f4pJrbEpjUaoMDW7oqbMV3TQ1Cv+ZK
dSm3Ue0olbHVmxK6y8PU8k1atz31h2g/5nbby0flvUjt4CvxYHnmVduraDW/BjN7gMn2auos4qyC
1kT5I9omTrRkl7bfuZWGeeGoEEs4KcK+ihIxJpt1eLYm3t8k6r2QWh5LYSehyW0i0uzPtsSv33cw
XBaAm4EcDlrR3E/mflpUPMxBbIJpEj3teNK8Zq6sSgNCEDyJnJMiKc4LTnFvSumdZ6SfabBiGq08
GG3DrWEJFS54w24uaQ5d2OjrVh+Phuq23lpvDVHESRGgmSyevAGndnCws+BnUKXL/pKShvfaWT8q
0YSJ68h7t0+mJ5dD+8xtOk6Na2RvqUqQyhZUun5PiIhlCJ7ARRZXOfVLackXkWwdS94bE/knYxAP
qXk0kbaZg4ob92da454fthTmUZvVsaMTtDYUN2I+GIu5c+dlb4+3iyov+9olA3TD/SkyFKippbxf
0jQ2fALBegW5a85P9sUdPfYHAWeHW8tmWaeM0K5s0wFyWEfEd2wlTV7HUycIJmvMu05BEuBqEHTM
NZpe3wSL/S0Dc29f/Egc/LrV3KveBZloyLB1Rq7zHA4ZZy9PTZ7aWy6ebA+Astg9bBNZNO2jTToO
37SZQICkJ4dxq5a9kvH4sUAqCDJ5HrIAcMKJ5ETcyWDPJmObWdazVefgnb4NU61x6oGgl+m9q1eR
IbVtjlte5u0jqQ9ruJoNsidoPhQbn612N9LBKO0iNAsDHEcLHKKpcihAPt5x/DqTKY9ssbsLzqJL
rLtieZRzeeiIHA41dXIqVCcjNIlq3WYGKqo84doiY5uRzCDHWx27OZKkUBuGg+VjAyvdcZeUWCCn
8n0mlAYb+raHpEe/JAtHQhZLM99XwXRdQDBvGvcsM9vbiMEMvcbhmVRXPt8iyv1jl7hHqv5t4K6E
AGZ7UhhufJhdNueRpe/UzEm0rCeNVmsQMMX2OqyCEiIS1SaLudkyvrlAZ8A1OeXWZRpXGeegXWOF
ydvWkAvlgIK0IbJkHoH+utKSBYYCC3XpL/pmyTd+oZTohgKr4D/T587M8aK9jKeJzNRy2nrEbM5z
MIT6EFvD5eD2HkthPYI6ZgLG8E4Lbouawo0cxapIt4kKPu2h2vXD2VddSC9hksAAgprma7mbwMBY
2nHKLkCnZ6HzcViUtNYHeVWtvOGKm9ndtnBVPFpfi7NDw07f4EGl1tXKB2tJUkrhq3T+w2hfwvjQ
uN70tRE33m1X3HT9XQBVIq3ssCeR0KX2GEzGl7SzpQKH96mmJ2OBBFM2R6Fe++Am9buYPg4eqKse
mSnfy8bh6bRSQVVFOtAsI5ePz9HNEK966Gv6neQJb/zhq+rsPRPJK8YkV4Y7nPRxPk5dfuxZBNIM
rhImdiP/f2PWD/kyvmgZFUifH2VXh+zF8ZzKePCKeOJHrGqnyDRyVv9ar5dd0Y0UX94uC+TezggE
LtgL8vKctuIKzNJJGvWDK7IPem63FVZ/T0F1awPCEXUlP1Tp3ebd8mxbATwGVOhWn72sHB95RX/D
cPut7sPtGNctttd90BKg5L+oBKBts3h33Ww+Fvl8yhx+cspAJxWAWXiOQOZcEHr28OzRp/GzdW+a
ycTH84DrdTd5xBrK9Vqvku9RCzouvjNvfwgH/S1Y/FMVdF+G1qKbXTpnk3GBCsz2TrnaY9OM127Q
3OqLedbscTfJ4UoH/dJxFauSYGcvIrJJqcI/e6imYEvPLWpMTotZQY3VxA9ZpHQqdAgT6mXUtYfC
SVCirnDW0CInA1ijttNiY0pvl+CjSHKoIR03pFdKli3T6E1SEuk52EPkG+MJM8tJQSaQDeZCcyxJ
nIKrwfw0C3nRvcPqMSdJ/CmyTP2hyeZtoexHhtcPqfMhbZ9GsXsYRrWrTeuaBhRFzJTfernxtNr6
w+IYzxYoiNgraLv76bvPN2q29kF01lUFjyBQ1CDJdCNHh5qupJxoy3vTm8WmxNGAa8ABMkT2Mu8P
dHmpxaAuj0SlPnHVgnaT7wbA+LM8BVzZuZvVqQQB2r3ltnlOgee143G26Mw6sNyoQq6L6nWtOUUX
UnTskkcJms1gq1sFVqqeNU6ReYY5ZX0E6XIqcuM+Bxjljf2DHLDSrQNkRhkH4P2ebPKqrlVNiGae
uu+0SV8xzzwKYb6mc3KeRpvWPztOkNhPhut+DvN4U/nghJwRCAoN97W7Xhoj7AL7asimGz75ndGP
Oz2YOVXyzcUp6HJTkXpwzoUHTbFf3y4ECb2ydligbieYX2PRXM0K5/GYboV8nTlYpWntc5HfBYYg
WxauVJIz0DLVGA5pelZkBfWXOE2zbeaDSS4afbHavbUGu9swheqebDCOuWrPWl6ce0KjVgBpRDaQ
GzFHpfazlkRRrm1cA89x9yUZf9Wc3U3WfGhU8Tbpzo1TvpvdDHRj2olpOcm1j5IMBlMP+ioHk21z
rFfXnvvIuRhZk7z22iq2RBDqvb1rMnFVT+cqa28HRFn0CnciAYunESY7X6ZDbYhvdsvpzhVO3gGh
asjDciSRqI190wCJy6G51FxJ+tINmf7Es7ecFzsFhFJRqVo85qPH0F9Dbe5VJxyxYEPKENZmlCXj
uRunY9471Ozz1lUahlRaNMuH3q7nwO8fFg2U4wVzpLdnbtc0x4Jo1hfanzS5c+b+GZu9j9dFrk+j
M9yQPXHQyzGuav1xXfNDlc7flXf0tCRuBtT0mo88wzs6WRAuI0LXon2qfPgpFU2acDbrLzJ/Y0c1
L8Foc5KoY6GAqiARWAeBKtn67tplZ3G0mO2h1cYQA1e1cdkuxj6La1JwK/KZFyJsU+tgd4haPT2c
pyKsif0BwLFxvWTnT/LNa/oriLYROhhu7hHX29kZ4lJ+MbeJ0JwdR3e4I54w1DsZLSC7loScZ670
OcA0MZVn0o/DnvuTMkqK1itZdNtyLEIdqNO0uOTTDdcZwKBC+FGPpH6F/uity8/Bsg+XrqdRv3rF
axZQYhv5rrGssNdvKrldcCOto4VjBxE8FMZsl6gqLJshNGtn27ArLyx5lQPyGtRRrFTf/k+/W2GU
tnczR4SB0iSzkaCVwVY4OvoSzX2rFPm3I2+8CjtulwZAYz2pbxIjOVteFndBPGfGZuT31gGpNU6+
U215oslydpVzrXiVQAJ502FOYRVKRHtsbX2XFFOcjtpuWoK4QYLmKAqspmWQamyyhf7tyuV7EJDu
01xtB3skpEH/HnM9bLiW1b0TWgVtz7Hc6gOsNBCZ0Oc2c8BktOo2I7k5LJtDY+/9FbZhKNTPTPyg
40iBfGt4oCnsc+btuetwVzxIGrGLve/Gq4ZK0KUf7uPlCmRUTk2UIeduAvQmSwC7LYLPujFketuM
Oy2l0sjJV14Olc+A0+5ISf7OESiJkSBxz4wNSbnOKlckUuqC9q+vbepyZjLw0rbvovtq6X6mLXuc
noSa/dgEBUp6PxqYQNW9v23t0wqKuV5ov6CGmjlqzPQjDX7oJI8735qzK9j6PZo9dq9d52Wx96uD
U8fGYLHbI2eUsrntK3s7+F8CDOGM90fv9zRMrpgYnkjOiSVxe9wNbu3kExf91pdZJFL/KgnmK9Rm
YduIPAR8F9PuCod+eYVzHTe5PJQ6TVeM4ZylYgUMS27evLBlXK7VMGmsT5rtT31PO16P8wp7BkVC
lybxAEbTMWluVsFmdefTGLx0iok6agJvesGv1oLESr0qgtLEhgLH2xtPpndHR7iS74lZHsp52jMp
QKMJo8Vtzxl/WydcTGtZTBF8lJBVZa2fhMx3tY77waiPTeZsigpVc2FsppGlyC2hNZiYOmXsmXaU
DVRVM6e5Co6OlRyKtgfvbMZjAr5t9W6wEcRyqY4Lba9qKLaLJXYD/E2CH8e/vu1T6sKN5Jk2alD1
JvKTHxl3gq432RHOo9y1DJlbOZ68haarLnisfd+5LYT3nKdmsqnoWtVzX58Y175VMAzpWadvs908
lkuHjkD17+AgOeYbfHZ5u3YbXXl7Pys3qjWPdu5c6YSgRH4yljCK+5JHtkGThqhr5xjmQ5U3NaV0
fz+XZXfl1g3iTwyIH0vhcu8OuOg4nf5uOOQnEzqdmmsVJtOCmmZFU7AKcW2u3js7CCGK8jhYOocN
tB4eK7lGDVKMW6tt11OejX5sTUFNdTjjRzC4xVMs5SQtJoV5xNv8oNz0OpvSH0HNAwdSlwasuTjE
QCDO3pgjk+LGyJM9t8H+MZn6zNs5Xpm1N7NpwyvFzB44OHu0kfpbs+GEm3K1HqpsdZ9WvXG/gCMy
2uAylTX+NapieHzWu2JQ03luvQHoF6aU7wTPFPtVrAc6K88BQpb9JILvAD5rlbZsXXY0kbi69S2C
qeb2UpG/ddwRqzm5y7IlKpAxLLp7N5m0EDL4qGvX0joiVxD8qNT0+wwOaD2pY+4LjtZ82CbWDC1V
q2+K1It7f3008uXBncRBG8vPTNqfgew/3THYkiJxztvsyuouvWT1sxPf82JTpavrReQFf0cfN6Mm
7nWuBIJomtWwt7JNtkycuTmmEUKYbWp+qMK+fIGHwp5eZ/iCsn9DiHJOhvTqEiYvOpNh8nyaFvGZ
rvKOAd6lZanB6QVQFoC8zsrLDcx5NFLiTpOUvpqlV7uskVGfjtd6mm0nd3nxDeCRmje/VM7wYbT9
vktg9TpVhHAIqYTa224We42/XSp1ntgbSkUvqLP2gW+90BtNo7pqX1xZFwx0qE4XV9G408ijpAXD
05ZA69ORfGy0Gu2k4U5RwDJxgkxDJi2jjD9p8Yu6Lsgw5JBL38pNoYa91i5HptHh5Nvsv8OuMyx6
qa9mUoCcy+5duwJg3YZFmcNetrbrwG9bfg/gHGeNaov/ZA5yx0SVd+mzXQVnzaq2679zdl49khvZ
l/8qi30nQG8W2JdMMl35rqo2eiHaqOm956ffX5T2P8piJoojScAMhJ7RzQhG3Ljm3HPGfgubu6sZ
3Z1S6Y8ADrbRACa0iA61SnFc1dF1Dbc4Qy+k2esThxs1PHwMqyiNcoDJ+KRICR1wa2P1P+ZM3tRT
Sc9tRus6glAeobWAN73k35LDdhr8AfD+0BXJ0cnCW1XOv1E5vbejcJtXVAprWkldTL3VeMijVCTq
86kttK3Oa66ZOd7I3EXquPehTespXVkkVVYsHaPghc1iREt+mKBNMrLkRslouiBO8ZsatBjBbH+Z
zLekUeKZaf80j8F4DCs6kLzqn4akgXBa+4MyyMlRSzQDHPul5DJSFjBe5bCiKUnKXJ6iLh7hJgx2
YC0oshpUF1RpB/PQxoyt2PXJC/a9HQIxKfVjzHHc1gZdgkj845x942NRXnHUuxpkh6vFjPKXivHU
WFQnEjlSKF37P+YCn+inlrSj1SQaNlsbGTB0bG6nYOwOdmPnz47VS4eKJlQxRbuyU/ZDoty3luHc
hGOqfwnE/6GmAGNlIGY7syQsIGNxZWbtNwCGXqGY3KJBDyEhHPDq/GfCoao6eqO+BBfbpBFWMMYt
+dT8nNxHVDU0PreW8txP8Y/Gpy0XzV4uq/cKjVxAvnvTCFqKTdo8JlvH7pgxRvDc7WVN94IhjQJ4
NNPxXq8aHWjzQKSvq18H+uEuMwto5TqQwWr0gNSiN0HH6mQnsOdqG9IuWPVjXPcg1CY0+DblHtYU
eRofLcirT6MDm6PV1P5tXJvsjUYBLh1xY770Cf0txjlbrd5P1fBa5TFCVSbMIRs/92lDmKSjCtIr
W23IYE3Mwp+DwfB5kGZfMtX3j0Y19NAU1cSfgf6AHG+/V+eu2U896sRDkD5Dhw6tfthAlT6F2bHx
YaZus7RjnL4CdBYo5XdLm5STYfvTd8cook03DmCrguzPTkXpWOdba2Zd77PB0J5qIPKPVQrbpKR1
v5UE4MvsCHLevFQopTeWYPQGF6cN8msxFTaiCeZvKDZpVnARUH6AlJIvOz3xk31qIlHwoOhJtwce
o4H5qf+gWwYmJOiIJChnI+DWdPKpaGDNttSRLj0om8KLmlS9q2JEK+Y5JpMwIouRZKmOPWBhFMli
1XFDAsNdlBS/Dd8vvVQJUtf0u19BwezOLrWq15Lk0YiC+VGGcxt32Na2W/jkWW1g0DKRMmgr1FgL
jhbApjur1B5lkwyiQnjhvpChaLZ7IubeHm5opdU7WPTJrm2Q70ZyK+tmFVEK1MtPRK2dJ1WgmKKs
ewZjwMlVY8Sg5Tncp7HItqSpprqjQF1vhOb9bETO42infJJBj3emOXUbvxLRnRV+K53QQmjBzJ5T
Y652SqCqp2G2OnknVZ3lWmOjgcik97Mhb9PcuXKKB7TimO5vzTb7hgLHs4QSFeEWYmF7A5rgF0r6
X+gNSbu0TQvGufXck9RBv4/LGcpjuZ49o4OUuIuI9KvW8bfBkFfUrS0kGeCYdip7JFLgieLzGWBV
orY3TlPHmN7BKKP5ibgF9ujCrPrkxmhHWKD1OJ2KnRLl2it1SyDDHuWzIscn65UFo3IUIEO58/Mo
JjOSB8AqAFHSWCWO1Bhw9SNl3hpRYpCg24M1CTlSuA+IwM2m0n/FeT8pd3paTdVdNRs6CFnCQulz
A64nfp1m/jcnWU0A0G56SHiDk62FwAZojA8E41nUqsmTGcuhc7B7J6R1LNEUK8gY21F7AOM1tl4t
T4n+YHUQn21rTUu6HRCTzr7Xs0SNntOsGDIyz57hA42CHg6iKurplBcgs/fATfFGiS5TmNB6xKLa
zJ6/NG3bKBuKavN4AoJS1rtcZsLdk5XGuC3kTD6lqiZL2zAb6h8p2JFt7ES/EcuUkbmyYxX+f61+
oFiC6pRqSsz8w9YNI1xw10CaTbwSztHGNIjvmngmx2MMYIsIuPwsgyBDKieP8o1cy9EfQZsnT8RE
+cnSs37Ttrx5fm4Y+7TBzccRLcdJhzl7TA3JM9m5ZgOTE3tZJxUktlkB0/EYVDtJC1DbSGERJe+c
9ortqLeqPVOjh4OCKK/OQSWI14OwWn2c7YwWXaaWO7PVkt9WOGqHTrY11wzACfP69Rm9b3v6sxuV
vt30edt+agmBn+wmJdotg+k02ZQ1C5iJKCZIhfIlkfPwqGghQTYnOfHkNo90b0bG9U5J+tEFbaZT
Eo+C3Kt12vvU7NoUhHkC19FGS0kjY/LB1y72aZqDhCVMyc1NlpBPWtHcbEY/BFsJIhBIXPlrKtKa
8l+iv/jQKTzOcf5TrSPDgxQCV58SIwBNhsdF5uUx88HON0NU08Cs00+9pYh5luE0Bg064AmoZT1M
Gc9Jhx+OSQHJMBNkGvCB26AkdAp9TbnPdKi5A0nVH7K8ZvoQJ3qQQ7Mk1pr7nWObn8FpmN8CzZk9
O2spBuOaXNpcGpXKIHscNV8jygYBRWtutr2wBs5V5+bnpBwh4Irl6GvqIGlkdPlLR5KyMXzyjcjk
x/V99atjROhFKilG2y1D/2GdPEqZ1VJErLmmQMAH9IqHKDuEE2XVUmFqqbQiNydk7+X4pCtVTL+p
mGGDDpBOUVvTcCfGLX/7c6vsC0rApQaItB59g2oAEiZz6oOET3ww2YAW/C9tJkXPHMa9MYmnr43l
bR4ymhIXzvdBn17MgldEKaLpFIC23VVZ2RMnjD+lzFfRq6KwUGmQfJsd2QElBhZq8MUhkLE9nmEQ
b6EeH5sxmr/6qYokwwCA5vNktAg9h4a2T3AJrpZQxZsZ7JmSz3alxl6pTK+dPQRPUhHpqPho9BAS
Jz4JJFOvBbeIYOJzCjirddX/6ucdg/GV8k0rtFddT5NtXqN5oYNJaOPyV02rZTsYIaOKo/40Ztlw
bPJQ/2EqSn1o/Mz+ifpbEFEtLcNbabRe2j7sf8tMCEDlDkcR9YNc3gZOVj4kNu3jTO0ASsz1iFCM
T6mqHnxjD+3ObyuuYTKaZZPOfodSkpbon4O0ZapCcH3bWs+wgdzJ1hNowugX+KzvGSkdBQc7bH+j
RTLcTdGYQGYddbtGlqCtT/VnSYIuewumGebzogFPB7AbCUd3oHO4tc0eNdvQgGdEmSlCKsBQXMk0
6OinjsyCO6U1PIaY0NNgSIpcmIf3cxgEfXAcgoFjGZtB+ZUSWY5YQwJhzpQ/2pOJVgbgbDXo9Ud/
gpinLtTvaB2jRtKAK912gclMHf02O3xKpYjuM5ws+U3czhAE5SpzYzGdjD0KcooI7GT1aJsdA2Go
3XTbNNdoUlSP5dyzf0H7qVCFrsw8WmRsSkMFDJq0H22ryEdJL8rbVh+qJ11p052W5uNea8AgTGpa
nkzZVzZKHY+bGiiw60slQkCpAZDBln5JYzts5SpNt5ZfPijzNHp2qN+18J1vA71yvDRt5WM0xeUu
75QSKGRLaT5R8p895YUN+MKHuYMVSSVxOMEaMG0HP8s3JmULQnPQ+LipO6MDKe6bMELaszvFGSFc
GJoHra5ewsg+2VPavCRlnnhxUYFcmuuJ1EGKNjGDAl/myafKBoH6bz9HckFCLsJNpwEZoSyALtpo
RNV5kn90Lce3zKSOhHT4rZNjHGpb+84rYTyS1as7M9THW6UNoS+Jo/zgV4Bmt0aZ5MGOq5meQEaR
/1U2qrUlXOKJQkVXUwhjLRIPV+9FCB2SJhU9QrBaRzCAMJNy9JseQYm0ptuCBKX+GueidjOYEQz1
wdRD608pKqcajMNDtzEvJoitc/PrZCG4xZlmPpGSiUQzJaKceEik2ryTiCKINYDG/KLB8WUc2wSQ
TExpfmoAPU9hQdu3yEAycbcK8+cUWRMcdTpAZHzSczqbN0WpyZsp1wJ9H8eO9TsrNOQhJplWvtah
aM14yKnSmoR+BS+KJZWIwSVqvJ0V5XeXCt5vJlkQjkG3tm0pWlEz8sPN4Jc/xr7j1+hFUDEuWqAC
5E9ydm9G1GaUrr6zIx+xkbFjUGGyOeJV6ACtKCupfh67rvpM4bzbKgS1W31yBmilfBA+o0TOFSqD
dteUzk+7A4xXxFFxzPoAvHOvqn8alqKfUuDXPYoSfnZncqmeK6mi+NpRtmiq9nsZEjpocv3Q2Iwl
quOrIkWvkV/p35Df8X+GlgpMNlMkpkl83dmiO18e0LsndcnDDvb+kcIuY2eF6AEZDfJAjnQch2h6
kbSifkBHI9lZftDAoOurL+hiojbmKDtj9L+VpvEszfFvKm+sqNWf5tL+WTU8NMHwSAU92dG2VQfS
hgAYl5LOACSKUI5+kVMzJekXjUFlnmTxB9027Y+mQAzECorkQaafuklQDIF4wg68dvLrXTcExpey
avxjXUlk8L0ffi5bmUFdB+iNdmulcSLjZPT+UDCKygyK1FpVQtoDLHqQHP2T2gj0P7zKR34Qef9k
l7q+MvuuiEnz5bSeo8HBYKL35+jyYvh9jKTc6pmAciuvdWfX2WVPwUm614/gF80HZw/y5Kan/PHJ
vndWyBnUJY+BmKE7ty1+29lks2llGnIGTAqWqGIm96OruMVp/jIG7Pph2Auu8fqmqTbOFi0wN9hy
nYLglqhkuKlWWJQumDaWv2XBbFL5vdnkaOO47W7eGbsUqmfzCH/QTt+9UY19OZvlfPxrg/9X3mWP
YHPa5v/+76vzg2drXzJVla0vawYCKR58CjjoHQqxEQMxrrwL4DnN75gHX/nUK7v9RsJwttsJ2CyY
eZlYHNtTzeBdqq4yqV6Zx4RsAyZeU1fQgl4KIztOlQa0ERn93Jp78TnzBwqHyWuwR8Bw2CleTCnm
1N00h+DHP9/Pd6YX38/XnN6CcgHN8rZ251zfpAOoPsp6VTtx1++TGdHAADX0Xj421lF1dh//gCWZ
iQasVTNMA1ZlS7AHLJhTiBh0Bdla31XJSyoDCnmYh+P458dWLgdA31sRf372DR2HTA2+JN8l+I3c
2SnUvW811kHOmDMvGJ3yPrZ3weu0XNbCPUyTUxSTybY2nnkKvs+uufWPzsSArbxDc+CGGjAd+L+o
Kn6O/yf4s7h2OdY2c+EYmorkoxyxCgZ6p29zdx5+Sx58J/DezECIwWt1LjpOa6xKF+Rlb8s1GV3W
YFWAmmbxFRu7lwOpxiMZm8GDuzqed9A26r8Dhx+BmDMYUroHm+zFn57DT4SoDPv6a6sXU7zvXTIf
+exHLD6yLLeSZYZBhGsYPH2rbGrjmO2jbXEsXLM4Su6qKPeFa1CgrQGbbaoGHCiamDQ/P1a1D5tA
n7LsYtrQoE8Ow125mw/OFqGbfE+qtZH+MYkNfHnvbC5OlhWhaRanku8OkhdmCogpw105vEtKHlR3
IUJjJ2FsUm1nSTA0KsbU+tXku+nR+VqiNS53sOKhk7ONduuiFReHdmFtMRGeanaShKj1uK727Dwz
ysikrOcjRQ/rYXI7ubknH9YolN7IBd+dFWFUx7EJMn90xxc3ZZpygxFrUUH9Gb8Yu3JHHcDV7pGx
SOOtEMxQ3emArFz2Q16Tjhfr+cj0wuMWBIyGCXAMoj+oldyYoPwZBQ1PE1IkPQHrbuVzrhhcEguU
8zx1mu4Lg9pOsN8a8RPKsh4hCokv6eK/MmgQkOPZFaZLFyvM80YiYMUgkRFi7pGnlV4EwZrgL4wp
ea+cV3HLlhsK56dNd5seqK6LW3rm3OeiLQriJd+NFZUuPgRccuD6AXOBa/yrl9EOx+bc1MLPlbJp
o2DmcPm2wDc+0RTybFffIFyHkBnY99XbfhnvvFkUVDmauIlQTLxb3NTAixIq3I4GSRewyDv7cfom
SCphqzv48poPvb6Xf5tbXMYoG6yujMVDecrtQ5jt4l8GZybwmLjwMrBeGzCA7f6/eLuuOR24Hv6z
UOHdz79i7JhxPrFQfQ+s1hsPyh/aKdiiRbauBnTpt8Vn/NvW4sSkcy8VucYqEVUsbjJ66sdm3x/s
Z8AIVYjo74ZZ/8Ma1dlFlLf4lIvDI2dqEjk+VilZn3JmMOug3ak9YVYIBV4jr6QJ4pZdXou/Fyk+
9dmGgvpDMj3lrOr78bbZ01PcqTv9YB1X3Mvah1s8SFle0B5psBMfYcr5A9DNmwOdjsmz731s69p3
cxT+kpHMEQI975fEsIPRIuJJsjHEsO8Y6nTfjpK2tqLrZnQRk6L14SyVPmK9UqSaZJTcTj4p1Jk+
IyfoSnBTKuaN7NY8g/88dONwMID6H5uLr4WGqiVXHaHEX/SvEQ1YOr3UiDZiDB8WZ96kYkctAXDy
x5t67f09t7z4fhEVfllhsNhFPvApi4atlTnBRrFWvt21089WKkCteHEVffEoxBBXMN4N64fT5i+j
Em5l9XkYaUMHaEkDFPh4UVf95pm55aPXTjWwO98Uj17xWfYSD5z+sKk9aZ/tmnazFgpe5uTi+/29
PGPhpyl/mIPV8OaJCHhXfMpfpu+gcqAVjlUv2o/byZ0g2OEIEYsXDxQspg3ovP3Hy776Lc9+xdJ9
MzvCISK2sBLFRStjLzHby3l2PzZz7ZU4X+zCVwe5GcDlElGASC1miADPxaq8BUF/mrR5pcLwdtuW
fuzc2OLSS3Yu9IM4OLPOFFvl3DogTDa04dhJp9ybAWOjkykh5211QpxHSU625B9k29l3gwypmDr9
6WjQGVFKVqXQNetv8FD426bU0MBq4cJ3wMx2shsD4+4nOrsj3GsyTWl4GFQVBWy52qdlAJVYMJiH
ydLHVwic2tuJSawfH2/sxbHVdcMxVJ3DpFJTIgJ/7+EGmbrg2FooWWxRyHyU/wxdFCY4NNpr+7r2
IF2xRutaMXRZBaHnwD/83lpXGXMYOAozSJ+FaoxykLbmbXIUijHlfu2KXARPuo417a/wyUY+cmHN
NkPGKAyZ/vcGDvQtxPUtQgWHYG/t0fyb0t26ONjSk+NPoTI2oReXVdOx1UWYn6Q+xRvKwuDNzZaY
MH5s66r+p77mzWsjQ4JfUx3bVhceVKI4VJpwhcB+H/x/htt+6z/APHgYblZfCnGHz+/D0tpyTXMm
ZblYE51jD9outz+ojwx97+p98LBWa1Su7CBCVH+vbeG25UCH0SrB2rTNbwdP2hg3yo203aCwuaH7
BjP34Z9eAfEG/m1RE9S0Z3FLNaPBMsPdwBUYvPyXdugPdKi94nG8y7drRYOV5WkLt51N8zgo4tPp
1mPI8GUGvda/WQ9csOjGcA5twXR5vh5Tl7QW8AQDynu4obxmG5zkRwBR+8INHtYEY65/L9i7bU6j
atlvf362e5oha+1gsiDmGE71LerO2ANUIPLL8FQ8/BeRu/D2ywOJtCQFA5GgmMbiNehAIqnQobGH
exolMNcjXS4yFOFGomfnl7US2F4k77phoA+t2JpG7QXu2YUjMXq2U+sV+e2tjQ5G8wwnxzdQo0x4
bpnUOfo3WX5HyRvQyz//mgZVEVipIEhnbn2Zj83a3KVDhYy78lOoBswHukvb8B7eDKLCVZe5fM9Z
Kd4L7lRRU6PNsFhpPGuRzgwK7AnH9liW7twON2NBFIPqkKDMM5lpzyQmWkrkUzb/mKxvaX7xGhV9
ME897Blu8H3wmAE4aPcoybtokG+ZKXFXLsrlOXq/2MVFsTNz7gcba8PJ3vdHUZHR3QI2+LcscD21
XiYuy9UtHGmpVdLQRHxK/06hTBGc/ENxNETGuW7r0mmzNlhyQYrwGbVluwghOjPNZNaGE7gF6LWH
IwvVKLEy5qrWHiSxU+9vpLBmCGrmN77LxbExY0rPZaqKGwmnx4P/uYAXFkE4BnDAOW0NKHt24hMy
Y7L2PF2Ugt92FZUUqqJU9BHmeu/usrFObDhsZAJviEb8jfp9lz+qgwtzBEl9tB12PXQqaOCCstwO
uWDcXztIlx8WLk5L8HIKJwgx3Puf4MRQetV6TWvXtTZw9pL7Ci724VivqliJM/J+p4Upw1ZhUrYU
IArvTQWKiZwac8qMK+hPCiS+Ljy5myIbNEbIzR+z+g3po4/vyRWTjkwCpagidtPkxfs4Mb8JEVfO
6gyE/hAv8fG7dXzM8wT9XfM5HIY1h3v5SgJ3Q6bLVIkUeVsWrySwDccqEmaLhe5pvpPv4l2yHb4y
xEgAEJ6k47/4hO8tivt09owZTKfXdYPFFjqIQ74Ldy0tKTf/TC/s1A9rF2aZ0OiGMEcvF24M1eCR
fG8OTzAWsy9PHNoJ8RUATn9C7OVQyADo46bBtn9lRny/Vmm4vKfvzS72te+NiWgPs1nrMAYT0tGc
ZjK3MGcMgJbDKcq0Nedwbam8moZIwUU0sjixyP/KDQDiCdSsBa7FZ0YwQyraL8ODpKprJ0ds3Pv7
YSMrh/Cahs+DaXDxHcF+DQ1YjAnaJOjp08wYthEwypuUQTA3h5TTzXudsTiIBWjjpnPsf7OtXH76
+Mq8dYXf/QzkGSg7kK05qGNa5jJEGXz4VGJ5pkYFu4R1Mx56KioAudv9Wj3s4q4IUxayxzojXRpp
1fujFJbpZHXpxPW0BkYlv1r6arv4wgPQkYVwGK5gGSZjMpz3JlqJWnjUQiwuqtAzNW9XeYkOGqkA
yu07a1/eRww87rrnaDX+uTg9wrR4wPgPlQrc4vQ4VSurxSSxkYUZHjqmVDVF+c60rAINyfj68WcT
/7L3X+29sUX4UZmwTU4pxjJYM2EsYKKx1urN1K19s+uG6OA5jmJS8FvcQ83OAb9DEu6O5fATxOFR
983HZJq9j9dzbfOYOqHNLQ7jheduVB1ZeJjG3KqS1T8pUAffOoZUPXTo7L0Eu+Q/z0z5XPztKJxI
0aJchFRhqRi9FXDumXouNkLkChjlrbH3N/HNerh6bRvPrS0CKiUBL9MNQKry0djkXXuUs/qUGWur
0oTTWJ6LczuL8x/DCVmYqAayKuhUUPwO3fogMg4hytl+YX54NvbZk3WI3fpHfwKW6ZWncjhYwwuP
1Yu4NUJR2fdWO6crv8xevCMSmMBGM/hl0kF6EAGz5Tl3AxAc9d/0hnTxdXmQ6XrbCu/W4ut2AGkD
AA1vX9cdaWEk++SWAeVNvXeOa++GIi7Bxa6fWVt8Xc0h74GyH8dGZmkcsn3pkVSip5NuV21dpAKL
lS2+MPyNYyxV2BLfKvuEFPa+cqHlP8Z8t+Fm1aOu2DMX321qB23gwZx5/829upU2KWJU7cF5MneJ
Kz2u9TEuC29ifcDBkRRglA5w83sPHsEDW0w5hISWv8Ogl+7oCvmH6qu11+jK6ms1/sva25tB8e6r
GmiFZf7BxHYQSnMponL9REHag49GZAPdMfUS19/OawV48YUuTgtFiP8xuDgtJvMIxCAYFDzv+Q7a
Tq8h/v7nJczFwhYnJZmcOItSdpLpL08kVuMnaCs3QrTPOa4lN9fvwN+rWqLPEJ9ukqnEmsLo30n0
RcsftDC+ym62W3uUrgQt4pD8ZwvffsxZDFw1Utv0AcbCo3kCR31sNybFjfWS22XIolMENnSiQRpB
yFy+P41ZrZS5qofUU3w7Y9CvaRU3TkvG5T5+/66cCQpgwPSBdRJrLzMXkyn7qLHxVy1jUkkJvL0p
eY3aDM6LvHspB+OpMMleUFddaSJceZmAtgqdYRmYnbmM71tA7T7FW5m6/nMM9VpbPVaRsZJFrBlZ
XOo+sqAbpMvg+jkATFv7WsrtoY3tasXOtcvMaix0LFB+IqBY3K0wC63ezzVR/+pdnVdvKEmQ+q3Q
XQ8QcztOnz7+cJdVRQIWkfs5OvZM1VqcEJkZcsdJA5EfCWiVcROdejTVdI4j8Jwb53HtXi+PpCFE
QfliYMAdw1SXJfXcVxIdTnsccv5jhiWlmrL9x2u6ZgEyKyJZrKAZIf787HYxM+/D7sT8DfQgJhwN
NS0tSC8Kq959bOgCCyjWYihsnUbOrjMN+N5Sp6uSbKbRzOdST63qRuxe2G5EJc36nh0Vr9yWd2ud
wItD8mYVOJxJBYTS7EW/FUbhwIgpgsCNO8M25JtPkJsxhK2mj3Xa3qWg0jcWGkObqVa4ciYs7GH4
bJntrgj+sVKZIRuqwHeCELQ0KmCLPZgDLZeLniK4mczb/AiD+t7xbPj8xfrlm7Uy+OXHfW9OXNWz
j6uALYbxHHPFiDYyvKLKqqrIMrNlRTo1NmIwk3WhGvPexDB2NmPouJSQkbigZzIAXLAJpx6ULD3k
DwwvvMZqf2QMdquPqTtOn8Qsl9XRLZ0kRtKZo7Qmn5E3+clKs/DGh91m5eQtE46332iZcFLTUmFm
VIQ9Z9tgaYWetRm/0b+z9/DLe9mWwcKD+tJ62xI4n/yDTvFKyr/0gkubiy+NIFYglRJe0Mo3lS97
qD3sjLR9+XhpaytbfGA4mZW0j8TKlCeT4MW2jkV1ktO7j81cWQwHiWqbhpCZRrz2fgMjM+qLntjb
hXXzRi+VG91kAF9TlZUvtSwEsWm8TiiMoZWGy1u+wC0DdH3aOjKcv/1Oq9Vfjm+hSzGjOUwv4qmA
FvLjhV3ZPwyyLlWoWjtL7b5u0Fqk6SVq7epLCRlYMZ5CWFRHyOk/NnQR6v61tL8tLR6rOBnN3CwC
xWXoDhR05GWv0T47qm7/uq7wuLasRTRYhUz2xpDEuQW6gFEF71Na9kdZLx5NmPD/xcoMS7UtYMck
2MZiZQzW2kYghQqNWIGrVG6SfXRrbqAoIiXKfqxYW6ZfYh/PrS2WFpWZPOYp1mJaQcUTPDNbbR8e
8qf1jt61U0/xXuXQ4zNAyL4/9ZqltkpRUocc1Ce1hqf5S2CvnL83aPR5fiCWc25jESwFqdpLphYr
AA1hwf1ifBEcEZ/60+Dqu/ig37R3MERVX9Yi+CsPwzuzC6/t+KmuMIrKsGne3kkWzOXjanK3ZmPh
NJS+79rZwEbPSIyMwDBcVI/mkW6H65yq3XQzfls5G9fcx/lmil905ueh9IA638RiAg4dOYXfwY12
QBInuDOajfWHwTmxD/Nd8ew8rsKZr125c9sLT5wqU24OEra7U+dRiXS7PRK/e8urPWvvnNRN6DGB
eFhZ8dU9Fu+uRUWXoGJhNTfs2Boqjmh6nD73zcHaKYf2EN2qXxkqn78jIn9aC0kvRJzfjuyZTbET
Z7sMQYRW9Dk2BXC72ZTPxSekhW+7/YzpBkC1ICD9bN/Ep/8C9XF1m8+ML2o9cENZBT0Yrv9t8bk+
Mm8GVP0Zobidcoq+pZ814MC6tdEeVzb66tESaraUK3ViiIXbCRimQyyMOQOBxoB0K9x0T9WT/aeI
31pk2/TboQX55f4LUWWx3w5zj4bKf4kY+v1+S8mYwNmYiv2ePM0t9oO0sV90oAyqG57CVZz85Zky
hfyfI3Jhh5mAxb2tIUVh0DSYiZb8PXOLMF456mbYM4nojV5p3yiv6wDvS6MAGciuaE6QGqjLylOX
jzG0RTRIKhMBIohYHWi/O6PpV8Iy8Ri997c24HGNLSUDJgdfHF7TKtQAGTwaagOcB7rdILeV7WSb
U9s3DHnnBqPhzqePT484HJdGAb5YMnMAzLC+/4KzOnSGpgEHSdUs9Dc9+iHIMbSppu1iJHim+85B
s+nGJF6fgfMO8XBL62SEh/Pj33H5oDHhAWqDLq0CkGIJ2gjtObG0mvS1KH8x3oa0HeTrq0XLyyv6
3sribZESRPaCHCvdibFWSdvK1PUkL2vdZmfsZQAb+m32PHxZK6tcZOeG/N7w4uAy3suErTAsEGHN
pjhFp/aH7YoEM9jmf+Sv5toMy5VT+25DxZ+fucKWMLUvCizWrrKDsNgL6Ssw3Eaiuake5HYDRcrm
4294JaF9v8qFOzCRRRr7FpvCHajNZibeqtzO7W7tnXyAcGYthb56ZVSifoHaoN+1WGQSRr7fahrU
iO3wCUaqbKNZ0cZomj/0IjsQZR5rNbZWlnnlEClIiv7H6GKVTQyNoe5jVGnKPYK6Gx1ZzNB2E7r7
H2/olW/4ztLCI1AkBpBu4RHiKb5HXPBnjuTgymquXDwQYbhTnWIVHnyxmrDO2xiKwskFkVtB49e2
grTe3CudNK0s5/KhEiAM2QaCpvG9lo407n0tMYyK49HL8KQqkM7AI4DuVvYKcoN5d5mlfryDV1an
C9eGCyN1A2jy/hbA16Jbtg5IwY+/yOGhmhNewqePbVy93NTrVaAeWKFC+95Ih0ufYruljjNt9ZPu
tfaGSflgY/4UQ2OIXrjhuF1Dfl3ZTP3M6LKPFTZlxPwDRtE0goH0poGnIJMffPu7arVrsZzYpsUr
AU7JQmUX1Cc1lcUKGf3LHSuLZxdC5VQFKEQbbw8xcv9lBmSK/PVu7WZfuWS6GLVWbKJHTVYXFtva
6QoE62eXMf7DGKBp18mfe1TWumT+F2eEMJXyC0eF+7Q4I8CkJEqcHEu5qqBHhtoqmnOU63x1WLkA
V+6zzhYSR4hyD6fl/UEx5RmpPwih4PWF4qF8GVHM/vgsXjsVNiLvQqNYpXKwyAvLBL5Liblmd44i
iM+n50Gy3EjqAD4Zvybf/hdb99YssEHl8NfCeVD00FKiIqYGDcIHlGN7e1dKlfEJSQ//3xxCQj7B
5KBTWV96Kn8OrCFM2L3WHd5Q1WhC8oxt0PvdQPa57799vJdX6iI8Z2cGF+43Ccy8T5Ff4TkbvPir
wN6LmnDwaO7qV/3Tx9auHfhzY+LLnr3XSBT1etdjTJofc2fX+L+l5lNTrhUcrx7BszWJF/XMTOTP
KEVJ0uhm2bRrkUSu57XvdM3nnq9kcXW7Gu5jNKz4Tj/Fd2qfU8kNPGnbuLPHTBgaYzItYmUlDVrZ
v+Xjgu7cMNUigBQ0hIMiezocrVXxUvmR9/GXuh7m/L2H5uIa9yl0M4ZotQxbW6hyszqap4faE8N7
wc75tWJPfJOl9z3bUKGJfv7NBgSvasjDBbYvOPTPCESM7GC1QQd0L+2Z4nPzLdIROcRY22C3ml9e
c/7n5hf+MScyTy1xDeYH/WR+B8JEYatxS4Rl/ztsrNi/i/X+nQvYiwMk5UVcSEnSu6X2EyrZOi3Q
3pAPkTNvs/oPq/g8KTDSoQGYl8ZuZa+v3o+/bTuLOy8VlT9bYq9h0is28210cu4tj+m+CfYSICLf
wrvox8c2r94Xogbk6wXByLKyLJikEGzk/Wnt+odRab8RaO03jhOvxV/XDDmaKUCwvKzmskWIHCT9
TxWKCzupqE3AuFx8zcBS2Zuohc1n5Sm66MSLnIfIUnHgV+ZBWuazSFOh7wlxM+TBSNtaeVzeW0Xn
b5Ncye+lIM336OG0m0juKZZIPuWgkWZLGOZrlcxr9+f8hyxca+kMJlTbxuRqRl1sSr+C7jOF2rkL
zeDJURGJiRQ1P2Uwix7/+ad1LBGnWdRnKNe+v7l5J4UJ3QuyWr3RXUe2vCBDszNAavxjQ5dvFefm
bbJDVNoEfu29JSWBJ8uZfOQlqPEZlNpAp3p/zYn9F/Bt4XHe3VCh5G2IaTGLKQ+qI++t6ZFtw/IX
kMq+NZsTD0Z+yxu30j71UEpYKwlf4Czo/wLGAxxq0dsW7bz39tIeAWc/pFmo7+1Tdkr2PwUupl3H
qly4noWhhav1u/+ZpWrd6N4+SV+Q6N10rgot6CoMVb24j6RbFO8pZKncSLSY369qjtO8LgymcmoX
Ui1P3WZedJqP9RE5y036IhhpGJQ8lbuI17Nynb2vxN5brLMO57q4IwwiUSO2xWgjYOC3mYGzuEDW
oa3UIM3jizYn+WQwx8lAdbIP/a0AkSleflIZq3aOzWkt1L90FAvbi69byFOuhAa2RWBnf67+H3vn
0Ry5leX7rzLRe2jgzYvpWQDpSRaLZDnVBlFO8N7j07/fpdQtJjIfIVVv32I6RlEqnby47txz/sZD
Dvq2OOI1d1gjy10AEw0RC4C8ipiToqOnev7Nu7iBH4SHzTa9lan+5FDz2tjLUsyQC+m3vshP44MA
aQj04Tjg3uj6Xnajpd78NCGPHd+Zd4NxQpDDvpvT8h5BVDzXsuFbhC3Jypa+WIs0Gnm5gsfhYSJg
tuc/1ZEwSQIcWm7R0X2HsDHMjAb0mYE0T/F1JdbFhj6PtewnZVaUF02Ef5L1RKH4k+KCyzzYaD1v
WZ17da3ocHlcPccD86BDNxd1jPOxzVVhZ7FMPOV+3llYldN1DPZGupk9cwfcVl77mBf3+iLgYo3N
ve7YbQaZPe+Mzag9CuwnYoib7C7+6k/xYdgo2/VX7CWwZBFWfPcX26qJGqdtLMbp4z70vd3ZwPid
j8pO3c4Hc6OiuSjvKJVv1zpcy6OFCxciLztWsHyoiy2W+ah31jCmHYzsAduuUO6SD6UZdZ+dYi17
Eavw5VXwHAmwmFAhApatLhKmVK7DQMkGf1Mn+d3kG7dqXZhe3+DChjw7vinT/KHoIufblIT66fVl
e3WUL2IvLvYwiwc1jNFFKIt7KrsbZ4g8Ofu7VTh2INUqi/IHyicgdRb7EFNDhApJUIAh6cPJwuuy
jfxhJfG8GApBRAuFVj80b3v5fClMpLONcEaio80/mQC53KZPv2qVvbbTlxtBjMYBRy/mC9jEUsgO
nvA4liiyUomm/o0zpfUsh9VsUpOn2TMjdL2FIhbB2SJZBF18QluWokadGF1uxzttNN44jfWImswx
tOT962vigt0GtIOVTxuBDgrH/LKTMOIIMpgdA2x3OEDttc1wB56xe08LZTb3xV6k8iqy9zhlbBHs
lj86mzXS0OVk8hOwBeCuAV1Lg+x81weGMZmDz0+I9OxzWH6I5I9+od2/PlCxuM+/KYmXYdogNUEa
XtBcexkd3i5X2eLIdLvFHGq4sWdvEZKNceUYq9tUVirv9ZgXiRgfF+EDEKggUyAwWovEL85HX80T
lGRSiba10975SbsfTOkUlc1dN+g7u5s+5dR+sFY7vB57maEsQy/WkBI7DgL7Nsb0BsLCAy63OyVD
b6LXcdasW9XYVFE7e1PJm+L1yJerl0HjvwaZhjIXp8D5dNpRZva5iq3sgN2m22fz92hyuhNCufjP
aN2aMuFaOLG6XtwZRt51cgFje5MhsN7Ho75zBiwe6P21HpjIbmXDXFmsdBthSsM3c2y6AOfhxtwv
1SlB2VJKe633qrmBb1tSBkYoBbOYcuWlshwdRyj8U5XKmlBioLx7Hq7GQUBtAHZu2m5bJcmDYX/C
b/EmLR7/3qQRBzoNA7KAdSKesZi0OgTGl/k21U8r3UxZtJn8Zo9uuTfHyspOvFCaJRbgW5q2pqjq
gg47HxPvpNC31UDdxCVOihayUeqPoJ2OIxdgo2q3aozKMY7KWE4dzAi1LrTENRmib/WNIveWe+Wx
xMM6c/Ld6x9hedhz8SPEJOA0KIcInu3ih9lT1kphqm8k27prHekkVe9/IgKYWUug72BmLqZTmTML
sXBV2Uyljt/CGIyB5g0GHMmVdXNtmXIx2hZ6dYIFtvjGGtXuaM58ZM8izOzJSGfjqxmuAcQvECSc
MrzE/gwjlu/LzZdYTcbCFfJxCvqc0RYbBHtTit7pH8JAqBnDWkh2w1f/zepDV0zI4lDn2mAwrCUB
H1/kxVns4PGQ2OJ2Vrq9nvEERE9u0267+oHbGgzHfxxycVmVap0qekDIBk6/g/gOER3qe4I4iDzE
esTlCcAnfgaWiY4tFgxLsHXWjvokpRwvtRyG3dYsbUoinaaVqNGndhsgP4VB28oZfpGmLoIulo+K
fPtgY94CncfG+ej7bL7pE+cz0H0vzqjrYZtUDtr2722O5UgXi0kaqDdNTYDm6vhDsp9qAHSvB7jA
6P0eQYc1q3E7oexxvlybQG2jUiFCuxt3QpbY6Z4EokHUokf/NvgO++suWNdCu7JORb2Ja9GBwc9R
fh43LSQ1bjW2iej0Sz6SfA/dPqPZP27T6X3VsmxWCedXY/Ju16BkyWR2i4WqtFBRQp+xPrMD4VQU
WAIIPZGOxgLlmeJ27RV10dllI3Ku02sSspVgixd3ozJicRRJOKK2Gxx0TuMG92WcBZHtHnZYkIYg
59aG+Xxinh8B1LkUHBc4tp8Vac4/bYA2g6+noRimIHI0npYfpe1oW7iuoI7m7MWuzO9muhsjRf+9
seG1jPfh3K8qRVw808Wpqit07ClCQBMzF+leL2XYYAmxMkFjKd9qN0LoZ0LtevwLyOCr0UD/CN0p
hReKsbiy5waKRDYRLftt2IaMPMFNYKMep0/F2/a98uvK3rlcT+ggvwi32DujTl1Yrwg3eOE7DnsI
D+Fm3uPYt6P6s8rLvtDEER/zZbzFaRDjwhU2QS3OdvbMvZZ52BFH6OgK2GlNRnAabrVtDx5Id39m
JZ8FX6xkP6taKRKStoZb/CZ7Ag0Nw3Bwk9vk7fxj/ZBfZh7Pg4X8RN0dtN6lANCoJDwTLGcj+sJV
8b7wjyvTJ7b7cp9YEJ54wtJbgBp3vk+QC5iiquQ4qLaiC4e1F2ZD8CXNHf6nyspJflGjFOOhkoJQ
AvVuMqnF2pyiKWltdNCZPOebug1O+gY1dMFhpBW1kupo1z6ekE5iw6FKdQGdxQsWo6qA9+MAnoRc
UX6ujKZUyqBR68/c18nDz4OF8yY64RO3l3JOQP8JX8VDespxjEcwDonrCcekvyRxfXWvvvyJi8VM
YaLwHZMXPS7mOIMcmj327+/a3/QdDtQ/IQbN538ZbrF8TcxtAhsDkGcFUx3PhGSTVichHS7qZ3N4
0kwEc4pNtEnfr03HtbGKtJDKj5DOQjDifKWhrZZSZ2Osoj49HxvMG/DJexLNju7rfxxt8WVVKU8M
jBV/v+bwRX4+IrQ3Fn4V6edVxPSVQ/BsbIsPa/uRNbba8zyWR1wNkBLXj9rd7M3bbDcc1jgSV1Y2
7yOqFWR+CA8t73CQ/W1spBxDuoR7pnNvS19fPxbWAiwTkx5vRsm0nU2X0SLCwqeIv7we4aKmy1Eg
IDxA0pBep9W2CNGBbMvihqNNPBFgQJyawAMRjIovp4/vNk9T/VfUl6+O7EVYMZMvXiZzGqGz0cdC
wL/fwLp0gZlRYfKmT6JbUXqUPZoVTu61/OdsqOI3vYipJxkehioxf0+5Gk/tENkVrHQclD5jvUYB
ZPP6571M1M+/7mKzhfk8zGoxsEIQMvpdE1nQdVYX/pXr42xoi20WxWENQpahCfZ7jA/8Lv9YbSrI
9gjDrF2/Yhct7qqzYItdNsVhhe5r72wa5R2CQluzjtwwV0+aUNcKVxIb8YVeBnuusFD9oFVKf4t6
1fmkKb6RW75KhSXVzbcwLOtNVNVvdK3/+PpMrcVZXMBQaQMjUcGXKa05bKRJSk6SU2b4GTpri0JM
xsWQXhSNFql/J0mpjMGFtYmDkiKD1IU3UohnnR6MJ7/BSfn1kV1s8ee6yYuqxmKvYZZld3NrqRv9
Turc8K3pza6gcxkPEMiO5ieMbFZ1yi4/J90Tkcxw4wMFeX7qvdhrM0UimMKyuulkjDS9pE1K2+1x
ROndQMrtYWWfXdxqYowwfamSCSrFBaazA8RfByNjrLaTh8eoF9/bt0LnNdoFu1Xk/fL0IpqAPVLy
oyJFTXwxg3pU5ZoRNdhb3v2OT8g85Y22p9+QbQ7DYa2qsRZucUYPITZr2J3Q4bP644S7u7HGX75A
gS1HtFgjoWklE56q2sYuPc3e+/uSd3fkYYmuIZawLajVrG2Da6OCpmmbgGJ5fS/hJEnvzzrastZG
C+TKk/E03FY9225l9S+PYDEyXrwWz2xBG9MXc6VlXWbIY2rjdTTvkHbaWsjI3XeP2qHYB3vTlShF
xe6ETaDshuO6puXlbj+Pv5i8Wp30vpSJb91jo+YVCVa6Lsw5NDW/lb/hUIOJ2Ga6Wfu6F7fdctyL
GTXrocrx16PctrFc/zTnWJjjXuVskSeSuPs28RbP+/3rX/vKtj/72GLOX2x7JETsas41azMqRRXs
86rFnzOMoQruZRXnuNejXV1BaETQlBKT+wxJeREtMdoG4cfI2ZQWhufJp7J5/3qAq9sC8ax/R1jc
q2WiRXWdE6HZIo/dg2nBXOhxLhHHl6kpAlDs45Xj+uonfBFyceFJuBwnJR5jmyD9aNbvDdTklWkl
xuq4FredM0IxCTWC9Lu6d8vdeCMKT5S7HgUK8u8zfMViRMaDNhvaFzT5FvFoqWcR+DEbV291N3W1
V6iUf4N+uzJf11YEr2eLKCpwpOW1U0XAE6YAY15BkU5vRxJLvH0kV3AHeVFhcY720OsxxU8/v80Z
2ouQi/nS6hm/8aRwNgmmtHZa3WZy44WUsHoTtpAPM7uVDq+HvHbbncVcfM5Yb6Qwa1uRVmq7xHoS
0rX2rRii0bxfFz26doRh2oYIMtUPMqHFETrlFgo9FjnYbCe3hpHtQ6m5nZJx1zdrmey1UHSfqE9S
GLUudKPUtunYbgLmn5mf06T6NmF3j9V6hW1jf3z9M17ZaSjRo4ilQ1i24GWcH1ZONtttExMrkf2d
H0cbubXucy1aCXNlTeL5ZAJfAV1yKdAYhDJqBBph8BRAwqbvtW0SSsPKmrgaRbTrgArYSG8sByMr
+dA5ELd4II/f+rq2jqQN+RoRT9wai9VOMg5tFMQtShBLKA7drBRzUZ6Lcb1B1W6bIyTm78x7TFM3
GQWL1WtMbJ9lQNa6YyOVyiN1KXtShDr+BCHXWIrbi/I12ZMn37fAgEZAocp+eEa31fvia1uvmhOJ
q/m12MsrNMror6gNRMOdfRLts3BT3thP6k49BJvk4+ur8Uqeor8cqJjgF5fZxKPKHspRBBOat8I+
R9r/VGLOchda4kgtCLTFIowm67Xcx/ZGKtTamyyle1epGH13RTev3J5X9hf4SzjVQgP1itsD37qx
JprWY+0/4QbvhaaxnZP819c/3NUwpilanfQyQbsvRhSoVjXmhKlmC7ZkcsoLy83i+u9vMNb9n2EW
eRyAbwfHd7ZxGsn6yZ7z+lti+uXn/2wwiyXXAlo1CpR+Nml4O0/tGzWGBVGEf/9IOhvLYq3p5VSV
ijj5Jum3KHi08FV+fRhXTqOzAGLOXizmNAxbpAsKGw8VQEnm00gJ92ciUMKkeQYyYgkRH4fcsdOG
IRhOcm/H8rFLrRUkxPVB/Blikfw5bVFHfW9ZG1Pz1RsZ3P1uxrj9pz7Vn1EW+UOeyrGJsgsDaYej
PYTfKz/98vq3unKpgsvXUF+G949H3uJuqHO9GMaZu8GIVMeNpmp8VONOPtpOY9ZuZJn6GnlaJCCL
k/Ms4mJP5mbGnPWmtQlgv5zg0JafmyHWPlL4SO9yOpSenMj9DXY+4+N/NtbFNq392WxUg7EOSiTf
KIOlf6BiEFFQdIJtM8zRu9fjXV0kL77tYsPKAw+TLOZ+amo9eGdOLUoRhhSv1C6v3IJn31P8ihf7
qZmrKYjw4NiAPQxdzRlHt+qifl+XIZbgQxy7TlQom9eHtjaJi008qepkOhGTCAjIPCDYFr+ptbB7
n1t5+jFIUzTGnGx8oHOlrkS+eqRTGKDeB4CUsvT5cLPOr0p8mOyN43de3n/IxreAXFY23rUg3Hay
8NagQLVkYI5Z6tQ5GsabebLgHSujO6R96jZaErqvf8hra+RlpMVBUseNbxdi9uCzuniQuUG7oht2
bX28jLA4RKrcArhcMVWRZt5Gs/7UsBzc1o8NrxvM71qjvP+JIdFL51lA3wCd5fMZCjRa6UjmcrcP
/gdJshUPT+W/S/Hi1QitmMqeTUnvkiPbOI02DhKjitM425VxHrkBMk77NpHWPD0vWqIiFlKktjBV
I3s2FkvOVsa2Q6yF1VBE5pdQyaw7pE3kG9Wc4ruymLWbvC0xCpFg8ikTagKO1ZZHy5G0la1+7bAW
1So6pZzYPLnOv6ydqH4eILi+iSVywK5KXX+o3+TF8Mnxq3RlD1xbmRhW8SAHE4Jn6eL0CuNqspue
Z4ndS1jYV++6wlkZz7Vt9jKE+Akvjq66kAJHlnprU6swFVQ8KTeVXWruXPnByqK8ABCJSSTdRIoS
gVkedItJDNXST6qc4QgvECV8NqUWvVw931UboZSG+Rqc7r/gXCNmZXnh8SiCzg3cDgewxaw5PFNw
VDSMTSGXsd25+aTUdrXlNZ05h9TUurlzp34IJU4ZFciNb/QdTot14PrdaOqH3uakVb086qzoaeY5
GT1KM7ZKHgSffJNAt8oTV5mLavDRR2jtyWtg0a6SgcXt+Mowloi93O+lCiFsKs233VZoXMlvMf4R
ta7derHw2v3CsxgdIqroogN5vjI6I3SMXDIoALeSua26YPQ0Kx220dSkRzXNcFBsFXWbSb307u+f
XoBXWPVgHzhhFrMFlaOy5IbN3rWydXCycPDmoh5XHsvXx/fvKMu0K5byMQ/GmYdJUfr7FB6ul6ZS
sXFs4wEtj13ZKsZ7M02Czeuju7bjXoxueZTlla6NdkNcfzSn/ZhX5abXjeGA62W7MsS1UItsK6u0
DD9tphD6bX0Y01K6kfR2uMf3sF45R66diy9HtTiqnD4aLatSCKU7BYCxEENpcxxT14yj7ibQU3ml
c3DtbHwZcHFwFWg7J4D0IeLo5oOZS/dNiIHHT0wVlUokhykO2UsGQpFmdjgiELEByY51wQwe3kgj
epxyla0Icl09HAnz71iLRe93cqUZGeMJj/a+yjc5rU632PfmSRjoCummdnSTjW0/rJEdrq4S/BCB
OcrQQ5euYlo01I7TExlJSetH2Q/Jt14KjK844Ogro7y6Sl6EWqRaXTZKtT+xSoIwoq9ZD9+qMbDJ
/g2TPssQr2y1a3kXbUxBpEKV86L2kPr+HI4z4SYn8O9SJeWmLmfYf2YdnFLyh80UmD/zYgQ3Cj5f
VGMBrZ6fm5aaNq2esGhkSokZ4HF1/PuS39ykIEQBwQuAOlHOY+SZVup2VXJCnsw9qoMHU3L9786M
QsnvVuD1mo7v1Zn7M+LytIwCU5Jm8SnLXJlOUR1bu3qY9I0+Ts0Xp4mTx9e33gWCUSQLpg6ZQHiS
Uv8Vq/ZFYiI5wvxUl3VQWAG9vyrycqzjTQj+runGj4an/Qjx1qrZEz/VECG4Dt6G/jHu0ovTrGhE
bY7ljx1RvKl0+TD0waEy1yhOF/jb3weJJDMAJWgjS69ERyrzUY1D3nDgbPDsOdD9bB5MIPGfs89+
v+1b19jKYM1m9cb+2KkeWNiS6uZay1ysl4vEAqGbf/2OxWFaF4UETZuyIwWUfDM7SXKKQ9s+6NPY
39dFEGz6tur3ZpvJt6nlrG2Z65P93AYWsDfS5/PJ1pseDQAlYnYLV/oGyK9+N+zRcdka2KXgkrfT
dcjBMZaV1cq9dfXwQ8cS1SUqrpy+55Gtvm2nyA7NzRx8yVFxUVC48vWVsuG1jhAMNqj3wiLyEv+Q
JFk16xHcmBaBPOETMSi73hMmnPkdKyxbGdTV5xL5LG4v+EIZAGPPR9U0xsxqJV6/629pAhytpgHP
LaDr3cHn//+JzcroSNieBTqXjP7Jl7o0BzCAzWjzATX3uy761t5U+scsQXRjH75RtvbHREncOfxu
AGK1P/ztH6ALwCyCI0LiwF4mVfWcAdapFGQDNskb3eswOsR61AMksZ/3gmPvVJDsg82acPaVPj76
WjzR+D9UvS7U/OU6UcxQ84W6Lxou8hZb6Oeey/BpBBVboqm+1nO5XLEg1unU8gAVrg9LqRM/C2yK
qQYo5NlR+61jjfW48yNF8W/sRAualSv7SjOaeIIghC+NxW2zuGuGUVfyMHweYXAog/cCkqoflZO5
K+6b8W20WxvgBfFTEPVx35Oh1FK64Fg8X72otfiRHIcqYtAC7Gsfo2N4wMToJ46980CLbTLo+WAZ
rQo7X/qcpZHd32SUGR4cpdTeTCbkwUMq4ZTzLqhbOXqsndyJ1/iel/AvihpY4eEGIXTXOSTOB+tH
U1yZU4ciT5wfK8U/qWnkaXX+yYnA6ze/yXG+1eY3SXjbtoVrpUfHOdmZ4upVvjbTF+mS+Cm89mAY
KtQzly8+va15HFgj4nQPqr6b663xPT/2x3TjbzSeuvJJkZ+l2sMTZJC1M+viCoKE8cyepI8tQO+L
K3cInDm1EhR8hPCUwGLW9MvVw6oAiHjznF11kOsFI5QaDkkaScb591ZhUI96ipUIYHII2yOOvQ1y
JyKPWL9XLwjiOtGwXbWEAhK8zSVnyg+HRoqLBo8b0Y+FZoIyalehydq+LZ/CnYVEKm4CP4Bmxg/y
x05ehbherq/FL1is8WAIwkZv+QX2+wFBiAfODQ/ywnH4RHXDeBDf2DquTeblsbiIurzQMymQVDHu
CaIfks17SzuUN/WNthdVHtM8WetuTKJPspzZl996sZNGI1NUrSOmfJpvhb+twEhLp7+A5722hsSR
b4sCK/i4Rbpkz5kxhoom/MGUneAwyr+KOgwsrYPvjSt9rovznk/5MthiwTZlx7MpJVic67smTA9Z
EB6Qwj6sXKFig519Pk5dWsGA8BDCFEpai41RRcoY+Jzz6a19mu4E+yo5/t7AD7fpXlvLGcTC+3/H
U5eQiGIwk35Siac+YEdC0gBKpsZH7nfSV//+L6S5l8vybIzqsgIp13qkYwcsNMQBHz2Kq2x05SfT
Ra9L8E+Pq2I3V74qvuu4unFjw+hf3tbQwoPUErenJRXe/NZ/iA75vX9rPGgGxN6j2A1rR9zFgiE1
EOAcitRYcwJaOJ9I+mtdFw8lg2zBgruZ5tT4rtRD+xGRU6PzVtbNZR3tPNzigMnsBub90OLosTfq
zV3zQfAF5pv047ATuXu9t07Bd2FC+FPjJAXiecYhC+/rfJxxg0N4LjxlNCVtPCnPg49VaeLEpkr1
ryuDvLJY8eg0hSILJWzS3PNYztxpoSIjeRbfCu6rEHMq7qztsCsPwEWBayb3wWbN1uDKRBKUC4m7
Ck0IZxFUltqqioRXCrln4sVSoR1yGLieUo6rmkVrsRaHZ4hPtxWiIwL7YtgWj9GN+aO5EygXHZ3J
7qn6Xu5X87yLYxTgptCmBTyE0MWFRG2aNoFTj8QUXCcd487ih/ik1VE/4CH9bmUKxXJYnDdcwJyl
iOQBbl9SaXQ5jjQnMWWgSgbeR9Kj+l2sUJ5g+3xNfPfy1mVo4hxl31PBVpeH6dggymI3Yr0cy+Q9
bcWt/EUIXQX76jbuvlKxB421BkS/NodAehBNUSmcoMp7vkib2rZom2JPFEZgy/a4DhsRfQ1ZSs2D
LPpZ2+dP+t/fxv8T/Cje/v7xmv/9H/75W1FOdRSE7eIf//cu+lYXTfFb+z/ir/37Xzv/S/97X/7I
n9r6x4/27ku5/DfP/iL//T/ib760X87+YZu3yEw/dD/q6fFH06XtcxB+qfg3/+of/teP5//Ku6n8
8c9/fCu6HG/rxx9BVOT/+OOPjt//+Q+0oF+sLvHf/+MP33zJ+HvH+kt18a//+NK0//yHbv8iqrhU
i8Uyo13JRhp+iD/R7F8QrkBmAaQmQCg4zv/4r7yo25A/sn7RgN3CwKTfLUQzuXubohN/pDq/UJRF
DAb3O/JIqMr/+Newzybozwn7r7zL3hYRnmZiHItNwK2Akg/0CNAm4u2zOFKSPg0ckt+eC1C8kONd
4+D5hUpRDpMS53irb1buB5ELvdx2y4iLgwWbt7aF4NJTStsHeKJFcrt58e3/GOTZoMSPXoZQOUUU
KhC8/pei2mnlx0mQvBjUSC+n2xfvhcuOtheUZ21b7hXJWN1yFxtdDA/sLa9UlSOFCT/fc1rR5HkV
Psf+vbLjjN+qSPXEN9X4pg4qF0a85dOu7Xbw2ctx407NAQMSw6AXfaHpaLWdkfq9nG8aS8uyx0wp
I+dXrRz7FGmdyapmkNWO3/qyq0xZT4szAzHQFp45N1poulqeUtr02kr+1U5GRfZiNDR010xjndqU
TZr5la5OlH4f0jhRXQAf+XzofaevD8k09MnRwkiziNx6qi00C6qukg51NNHU6sLAjmcX5ojvbOQS
u83dUKRDuJ2SJAneQnAorHDnq0pW1V4cN5F1SNNKBes+J5FFtXdK+sap3axP4/5oSEMdu6WtdNlt
2GdpuMVY+Y0qS4Vxymx9eluO+li/m/2wSXdW1fr3Q9hkSBUPE2p/syZ3s1fakjx6fSUXkCgrdfzk
SE6WvInGrk6PCLL1pVcbkRLuYEz1TeU1eo3hw7YaGzunMjvmSfYwGyjQnDq/gVTn2H52zHM5s2+y
TunLN4mTlaWbh2kVbUu9MrJ3cTPmX0IpMRUvrXNpOqKdkxg3VtA7yjtMuNEGaQ1nGrdG3GfmbTfN
VeM50RhDOrOn6YMmTZ3x4DTl9IQc1VR5sQWt/q1SyBLmuXkTUpTNuV0rd+LjGTTws5pEtkzD2Buq
sXJcvZcc2W17vQ7eSWbbKLQco6K4keUywNaRbBVet9xbxa7g1Mi3Q6hWzb6Yg5wKvxLMLuUOzdlD
GbHlXZBLphC/G5uWakDa58eknHUbcTO7zo5gjvTdkI2nuoxja5vpmfIxlura91K5zSqvSrs02mlN
P1KRTCRtdP0kpR5I+yTIvHrGRN7VZvw3P6o0GhLmqx3Ubdf1vuWqsZPobt0o3T0lxljfNqMOIchS
cjPxrHqSsYwEPpH/lmtF2t9rpUEXPihmSdmPUxfkXmVnarWT1F6dD1rk6zJWX3NQe2mudeU+1cZ2
OAWBFODqU3RDdQhMx59ciqg2hXfJaHKaHh2u6YEUmbaHvqH6aEDyyjaNySnsGno769tJ14LIC0z/
aVKjMvhRQwKIP4ylU9Ybink0suvSSQ20i+w4OAXsL+mhMwqVAg81Jq+zbSn3Ip8VT62SVzsuEggB
umjPVe0WBXBFcg21kDHIrBVf2eKTJIWHrG5U1puVxrnXp/pcuj2vSdWNFTnoWHZNW7xBAMp+Uvgd
pmf5eSnvei3rE6Sj+O97ylw5vtupfdPe6XOVfzDGohi3aAmHDT91GKuNqicAW3olDD8pvpwOb3tm
d5zcUZVn/TQ5A7JzRZTAXwItFnu2MVTazg9m2X7QYsfKd3jR5xFznOel65DAUoXQAlThp3HuxrtA
x6fgUNcgXvd2rqFElLa6OXplNBrf1XzKvEK3UsOLZyM19vqkK4KvKMXmXh9Su9+OgzXV39PadpIt
47XN7zxkc/t2roYOHns9x+G9MuaAyGpAGhMmLfIceGZadpFrhXn8vtKrsDyUU1BM2yHG5QKFUK2K
a4+cPP8Sy1Vt2m6h5/YcHOvQkQdrO/M/6mewJGmIxryWzs3jnBsKsCMrAwr4IQirmIZVL9cl+09t
WytwC2Vqg49SGgTW91kLfINOh8RvcTDbbqOu3thxO/fjg6nwSqtu7KFu029Zmyt+wY4BV8VTVQ3k
qfzcd/z6k6Tpo/+bnuQhpW0gjkr7oCFVNT8VSjKPv5bkItJ0J4HRym2v6gyzMN4EvalM1U6UdCXj
RjKLUi69UNOrMbnFyMEe57dzPDhy8DaT7KjHRMeMIN3KuzGF4QW0RVcmP/mje/D/00jSL96R//2v
fO0ijTwV9fcvi7yTv/B7Iqk5vwhFXowu6Azy7hT0uT8SSf0XGg4I2aLVC8v1WRH7X4mk9ovGy5+W
KSkoqAX+zp95pMj7aPLzH8TXglbjv37XT+SRVBZg8/KMosKgiHK9KHu86M7yXIxya9JqTxRSxNMN
FpeJxZS0z+DqeGu5zhIdcRGPgb2MZ9ObkPqZePq+POqeApPAaw+IEnkO0iPhodz7Fp5h+OyOqyVU
ervnidYy+lJJoh8jlHXRj+cy81X11AUtipOx3Mp00jTTrks3bhr0DPM+mt5LaDjN90WU5b5nDVZp
HedikPJNJftGw1au4mlfJrlvnHyp4bHyphmiuPT6woq1YePbjQ6lRWt0J3KdILQltxy1JN7DgEcd
9qRoLUD01qGo7HtDmvjavZTSAcKXpxzS8LM9aJ0ff62dadpWtsH5raRTPklfZor+ger5ZtSMICYT
8FS+NXRcHiE16bgaFBTKmipX3WLoTefJyuq8PIF3rBWsENS00uTbMJt58HAPTnN70GvLyDd1Lkcf
ZSWsdCZC9nP1w5ROoX2UnMh/5PSxR7eZezN1+8iPn0IpND5mGG76rt04wbFEaqdy1STpvjh+OD9J
cxVoN1mcN5s+bnCs0Z3JfAy02H83D8r4XjYrCy+1Tk5gGKVTjVS2CnDRpWEtnzSn6H+NETjksdsM
d/mkmg9lIicNVyNX6aMaNPa801rZZtVMtnnsJix2p7YYdk5W1HskDBz1MY30Zqs3acRiLuuMpN7O
6m9ZWlo/7N5PNo4lNQ+k1c2j3WRVhaBigCaZil1g55pD1+cbKYt907VwWdBO+px20z7U2+h9yxVf
ukOXdbPrB024qzSMosaYtNANBqt9UqQg/9QYg65DTqxt2TOqtu3Jj8PsA+UTx5O0Lj3UkyXf+JGk
PZH9v02UILwZmtm+KzVMKhJVKTHFocMQF0ax46ciMSHJeGLaCCbaPoaRZdVmdwh/BQeDA/9dgsjn
3VSFvVuDXd8JxBNZUEN61QWDa2W9DwTBKYeDOgzjbrLCeGP7nbRv5sDc55mBqrbu+0cbueGtGkTh
LZWXeaOD3Ns7Kl+KOzfyqtFJb/HraU8m3Lq9EXRQTTnGHoqm19ysixKK2lLhds6MrE5Q0paJQkCi
DXoSuaRbt7kaoiFVSIY7R1qxm2PDOXY22VRqh8UpQ8/PjVJtOjpxGuwybsSNhazRfkjGZltpEaL6
bAFPTQrpEIdpvWvi2COvCnjUdPo7AI3TKZvK0mstabwtI666JIntU8EavUmrJDiGtaa8Sec0P6ap
jwC0HDSug2/UwZ/G1lPVKtxYwSBtY/biNrbxCulCIz5WvpNufdhIO13SbfL6OHRzO6xd8qieVMkq
3+ZtZ7qF3VCiTWXj2Ffo93WpLH81c2XkUzXdA/o1MI4yyXRcp28eUx1HHaNtd0k8W+/KPgv23VBk
p7Tw30N3nd5PwYC9YJq1x0kKPmcUNDfxoJh3FfnYQx+bxq2f+dGxDuZ21/q5c6P6Yaa50mgXmufj
zBW9rcDEmt9Ko51wIuk5bO7qTIbGPVcVQ9Cb3AInPEpF6CpBZHxr0QcWmUSoQGbvk0hn+Uv5rR/r
8ym27fRGGmvrk5/JQQVktpXelvLUfqk7oz5W+uA//F/2rmNJbmRJ/sueF8+gxRW6VGu2usCaCiKh
NfD161l8+1iVVdvJmbkuzWhGZQykioyM8HCvEM+9xhG6jieSJ3d4Nqqh2UgkIHjfQQXTVFyUdgwF
+rwW8FuiOgtu02naT/RA1NgPSdvKHoTyRDQIjIqG9rkcHtJNgGJ+E1ptrb3VGBEdo6WBBEKlG36p
6d0WrTViSMu6hj3qa+qnZTkpYPYWtZu6yD9qHWrRC2nGr6Y5SzdNXi3ObCzDndgMZmIXCeZku+Ry
mm2j3ppLB25oLDyF0Flv++U1Qcfno7FKePx3i9UE+SwS8PyrfbVBEm/4puFfhUDb9M5iQSjgR53F
VqHd4fUs6rziLpMswB2GH6h4AuGHiMJgIdBiruUm+FJbp6XEUi4UF3zBSfcWiKXKgJe5ZpI+rDEW
qGwKYJToahiztG+y1trV+PMkULqW86EX/knO58ICE4D05diiZQgWJqfdz3vQeYIsyHIoqEZysGd3
Fr/ASP/PU5tAgoF1HvGVDIUVJM+YXE/Z9yST1YkGIdholAbuSM+YF+DzV3cokjljbR/H+f+x8X8h
d3Wy5Bex8W3BRMb0n/+KjDXrX0A1KUAqgIUU7B20/PorMqbUoP+OhGX9X3hTIzsH5C64mRUTi/nv
UFjS/4W+ROiYy1AhAcrvr4XCzFZHxx50YhAJg6AL7bqqxmRUc0MohFJJNHTs3kL9x7ak6dceOMuy
n+Y3ma0OCyCuRQkRrYFoEEQp6Dz2bRJZzwXkBVx1WUE+Dp5eYtodUdyT+b1ypK6ZQZ8VUAqoa+Ol
wJwooq1Fr8xR6spV5YAOBHxA6MkgXOwqW4fBcFD1gS4U+pOQI2czpuOMzoI+i1VgHidPsBNn3cWA
ldBkqbb5fEgX2CXG1hFpdPJMQaisIqzJclrzAXgmjL3CoYxizWbZl9vS4bFNXKSDqUHocqJgp0nA
/4rMO0WRyjVb5ilHfp0y5Oau4muhuVGCbpNvI7uFngq3jHZtQk9t0tfLySDHbhUGmWCQxqO+pfLj
ghdvms16+IN+f+YWoXvxbHzMbs/WKK6LVlEAd6s3hTeHlqOs0CmcXKQPQ7F1Pl/AI8vQicv9ZU8W
KbQQiJ2L1H6BjFJn6At04Bao0DnS4PTQ4F7x0gqKMN0KR3W42YtSG+z88ejEiNygnwSBcHA9pS5X
W/nKITkKj4B//PhNdC1O5jpTE2OZc5zFpW/9dl5erbz9uqJDG31D0laK6wnxev4sZ+V4GFrT05fo
u5D3t2UihOpqJHadalwkBVv/AFAOrXHAH4I7F+hS+uo//SipRHfpgraSY+12pRqBC05WYWs3xX7Y
Uyqh6cX4DhQCaKJ4yOELhBM1DuYmFOHxBdRxnBtvrKZZpVZWcMSSws/uUgu9ht6MdYjt3E1c1RV9
Sw4ytEmNaLAJfzHY8A7BUfrlfKPgM2SwmFK8FXwy8xkAIDRiqZjFET6GZ1o22VIogylLn44EhhlA
bOKtkDjpW+uk7tEJPHXfkTurSnvhcoJdcQTn30OvjZONIuhaIvY1vocW2uZN9Bw1EOpF37OfP/QP
PbHHQ+Jxt+flZXRuldkJgClg6QGTdZVbM1Cf6fynTopEZ0DZY/OAD9ZkUiM4oNQiwknApw3q18/H
KZIsjhu6/KStHACj7HGNwloTA6PlSetdnD1aOgVbPa5BA2xy7AVl1LHUlujuc9HSYUsQiq8q0RlT
Pfzc51yA0bGZUaJFEk0zVTy+2R1tVURAn4qhA5awvoIRF089WQdREQpnIMc3cltObTxMaQ0/dnkt
nxcQJdY6s3FQ8dPEPjOp9cmDdBPkvu1fl5bk6KH5UvJxGBe7BgOm3C30AAP/xT4NzFiNxqKCyV8s
4IVXBSD73Hf7Y3NF0Hg85M5FGRqDBJ4fHCfoBqUgTOa0Ntq46mDF1F3yLIJcHRjfOwKac9Wv72N+
jfbi0mKsMVOqxQ2ydjWsmQfZAcs5EMXw1xTZsuO3jlw6RFhDYpSCdoBDt9jZ1Eg6lXOK2ew8cfyo
1cQRp49xtEczlNDBQjE15itZdrXyJgygQkk+Fojd/QEHOJ3EM5dITySgfKoEbDGNt86PZjREUYOS
MBqR7uXtSBGRjv49eaaNttnWuuNC4a9MM/DvIIeibTsyUtPn9kqrHqpZzNAavSmfBHs60GiLFt+l
D9p28NdP6ak1jWHNmMURpZEFot2ULpbi7mNPPjKJbZGD6Nz0TnMKPw+E70i+/EPTzMRCCUSsExT9
YXoBqBf65E58P812ilwmID5bEeh4YSuVKF32tshTl7h2eM5GTtfh5GpBCbapFAXznG/ExlFxWlU3
egRt4o1stwfuWb2yjc7MMWdVqcosrtBe9++QlpLIpxC2msGBXfjgXH/gzO71baRB5U2BpBU6986H
p2lrUqnKcXYpKox45ND5ui37PToApL/8QoAPAmoEFRGKfRVZT5RpTVUUVQfmr4BqsBTecEhcAtSI
6sffYi4x/xVXe2aOcUUGmYW5EXTQqBfKvWDG+65cec1GV21YeC8CFwJZF9YBVagha8mA+wsZVB9R
shdlNs5EiiWL7N7pf4D9jqdCxrHJJnwUZC0rcKbP7myqm66v7ahSecfuyv2Px+9/xsXiPS0xF4ux
NGe3+VnoNprxLKjJ4QrZRLbyUchA8P4JqO7yDUl3yIlZ5ri16jRPYgqzWuwpYCl116fy0fI6d1Bo
dA1gq+lxjsBFUMWYZI5co8K7STQGmF+1VzBTg9ts/gpRcxwDbSvuwc+YoJvprxbZcPWfj5TZnAVu
SdGYdRT0dGP1DIXCMEpbr+SN0ibvluovM6i/hXfIH+7T+VmZwDjT+ID/3jT16yj8naOJaibg9SCm
pN0a546gKlHKXCKZaoHr9xNNuNFOFPRPAHXvoE7AbTy6aMekE3BqkZmAOk+bPl2XBY49upfzRw2k
Hh+SsBW93NffQG1n189d/dbtQaEKdElkhMA3O4BqOJwNwLYysB/CxPG93C4D8KX0Q0ZX8ylTPlSt
0cpgcCb52rk9HTHdiSd3iWFUkboKMJQomT8tpdfUvIuaLhMThpxNKuPPpTaDEFyhLK5BUCKQ8RBp
h4d2Qt5HnzeTQuVK+wcJza+KasfJXlTLB1VNeTPKGygDQxzbzpr7Gdwj4jZXnSQKaBw47zofGJHk
nr6O+N0/127qs6EzEdEMmWwEgilaDaCr4cQhRQBHKLS8T/vxS37gbRuZM0hWWXeaGmuNBmlxibT4
ebK+lwN5jXLNS1X0+oyVXUYv+brYQn23qi9q9VbH4FtZnsvWz01EoSPxR6tGJTlH4k8LwEhhp3Me
Avvk1SLP3fBOG/t0VBPN6OByFnfBJq9u1v3S2RnYlxbHTJ38Oy6RhvLDjqFqFxu8uYR6N6o78K3w
WwmuOvmTc6AyTn7tknrKNHyLfkDL2+0KLSDiANn/8w93xrVDgQS0QYsxyB2zOFxU08dmmRFUoQKH
HGHpxu/KjWpbwREZ7ltPnzuUY46YPYSURxXPEhPqw2yWWumxA+YClxh9Vc6qE8VPsuKLKMyRhz6+
qaDyJKFpIz50oBlurHDoDrHyYEyeUQVE8RIDUyGjimoXpT0f+BI+9CR89n3M8ZSaCQq+A75P3EZb
su3DX88znru7us6n88CcyKWIe1FoMO8tWpX7jWSnXnqYt7RkRNNCXFGLy5scDy/aV2WY4Amx2Hzw
VKkQupZiGotJfgqhXbx0AVRpPfR74s2XBXNQg6Y6ffl8vS8dARDsqFLR+5wifpgXilS1ZppmwuQC
O/uyjPl7m/Y1x6VehmMA3SBxAEZbpN1Mk7HRLYDcWVasucVgeMT6ubS4k8fI/nwkV1YMJPSgYMBj
WkOfLPscIGWflEtHtONVmCVBq4H5qAqoaqBWBsPq53yR+IuEKg4KkE1UoB4dzxpLy6CgcUIcrGXC
qvX7wlY2QD54RSiFkRvvlUC4l/08JD4v7rviEc/t0mU9uY0VhNGGoMNu462+9ip6EH13dTe2DZ+m
8npbCdLRNtB6Xd6nbrVLvnC7ua6sKuBckGfFD8y3zqyqZEwVmspW7BwwUtCGVSmEBFLig6IRAfb4
nr8vIS95e+WeBFz1xCjjfUHi3oLqA+Mu9/kT6Ex2PYhM5AqSVyIowXkXz5XDcWaN+uaTWS4BrJDF
BkMEhs1Num/ryuWzoB987s7OB8QsZKqXat1Dcx5XGwD2TxPBxU91/CTwaEHu7R9PIBMvymWlAl4E
e8DhTyASaQLB+WZBktpW90gze5wzSb3xZ8NjokY9BawpnrBevQve/Sc1xwaNah+EHY5qTy5SpOuH
pdt9AHT1gSdiwN0tTEBpkLjStRiDVYPyqX77X1W7coVBfhB3xYOf7RbmZgI0KOqqFrslXvVQzVLH
BL7aXAc/mmWOr+NtTOZyIv0wQeUDAxsXqi9wYw1cabnLuONsY7Lv9LTuxT4H4yo25oJUaOLkxoHm
jxAFe/m84Yt+cfwJ+2gvAaNCCwU92u3or0uY9p1b8pS+eFuC7e0rgAos6hVWMjT107KkeEtlo2Ro
ZkYOT1X6sraD6+HEXbG1piWLaUc9rNXYglGQhkMw/KCSPXTz19iGqPImHArRC91nkTHKuBRwjEQo
sx3P3OTVbzUyrO0tJVEMLW/cQovcnSAgfJ9ANoQ3vVdS2ucDZtyLmlsL6IJhGy2+r+Qh2iquBADW
gcpzjR55or3T5DH3FPSfPP7BvXj5HD63z/ibfAAeWqWbqPNALxMsjvBafycPnenMGw3OThTs0TGC
ZXjVfX33B2VvjsNjw3UlWYhVRfiANLcp3rl/TBGlRneQb0EkV7l1sOwrt0APMK++ehkY06FDcAQV
VrCns+CPOi+UpLRmOvVxqOz6ED0QSN/zhB0uGIN+ba//2GHVFspYTmo5gptD8v5O/pIdc6BJuDz+
AWDhukv9bYuJMYxUq4uSnp/e1bf52/wovGQ+cWhQPD1Nt9GuDfh6RtwRMkGGYKiLiMzohEBSdLCF
QxKotmkL2z94Tl735L9HyIQYfS8p3UptafaCjGFnNzFIN8DntxlviLuE044X1MjXt+hvk4x/WCtB
BW8uNopii9sC4drHcGOE1bZCrj65IYDMiwDI+1RqRdsqDji3x6BHQbh7WT8AEeAH0XQVL4OE3x/E
OA1pXOceCGO6o3BckcHq7cGNXvs/0Cu8fsn8NsX4B70atSydsXmjstnHeWanmeXNSe1z4p6rdiCs
SyFSKnwOs3GpCOyw5LBD0T3lW+NELpqfEJdDqTCYbtsGEsm8hb26ric2mW1bdx0g7BNQDKU2pttU
Q5eTIn+gdHJboKHAVZLmQRFjHkP89esGBFNgrYFxECxgdU+CZKObk6SAPiKKTBDESm8WrwOcA5UE
WoseXPK9fl72vVOjsMcDj16/X09sMyEXmbo2t7SjfzCD6kH2Oif2VPTyQmVzg26oAz/jevXAoi0b
bduABBrsO92sh2HSFgNvAnRsCWgQKMe3zzfP1b1zYoHZo4K1dJlm4kmuG9k2TXOHRJMj6IP7z8ww
61agx7GsImyXxETPbNN6M/pMajn8Z1bYFSLd2McppmvVvxnjzQx54mr+8bmNK0gIXH0q5H8AK4IY
ChtmqTER1Vw3qcMe3exttQLDX6GEle4TNFrWtvah7njVzuv74LdNxotWZoKnjRLhoi+174WiHsZp
2Hw+rqu338mw6EY5OVkaOsalBWqIrgBluUIS7Xo9yGghEcjfwJKczyCz59BXZKa9CVMU2NF29xJQ
cyjfErRMGQB996E84gTzXqO8ATJbMEoyGW0I2OlSLm/GpLiflXLc9fqgIvWePf+z2WR2YqSj+2kQ
sGANSghRf1gscqjV7tCkPWfduPuRhmonC2fpddKLC/ajAPhR7k/oNAGTo3jXe9Vol2SjOMNj/+Uf
7kiTwTnkNTB3dYo1lFvitllrD9Jf1bQ7xn6/dySbyatNPTJiuk2gYeFkhaeL+zoz/s7j9sQIc491
pEeOYrTgmCBhPCz3fUM4ru96hHdigom6akNrmgiMvseCAs1dxdsyFH3K8MK9o+jnstENuACg0I78
IAAEzCbXc71fIRVL43LFTwG5nMPEtxwUKlwZrwOuqu+16wPy8wBEoJFD1di83LLONeQ3ZWSUBIjZ
jZP61TSyG7k3eYSE1zzgqSFmnVarBleBiCySbM0bsYq+QiCeF9Nc8xCnNpiF0hMSt8TEYLLZPJD+
e2vVjiEd6lryP/cOl7BQvJopIlaFxKgCMTnmzMqCKqx9jyB02bZ71clexz1dMCVcbvJb62XemVDS
xq3/sOZ2MyLdmLrqA/GVD36S7urEAiuJ8/qL6OXcfcRj2zYWFDPcglRhUne7Ds1Rnw/3WrKc9vb8
xwazeFlUSmg0w+JFwnRPQOe0mRbK1Qj+WTsXk2+WFgcQT94NU3SzdvV926xhJTSVDV6Qu3/4Lcwi
G5NhJjJpgbp7B3mkq/5Ai9xD465A4M4/+A/lq+75dOzM1d11atIMFex1XnETPU94wxZO8lW185vG
rwQneuBt46tnEnyZuoifFM54vqJFInZzE5W6W6Qoo7aHdR23WpzanIm84mrQSABGTkUE+FVi8TxE
NdtUawrdTRfrm2J14ZCtO2Hptm0vPcjW6OqR+GAm0q1MysDM58fUKHg9KFdOLL4B3LroQDHBa84M
NYV2oTFUGGomxTY6Sp2unv02eSqXf3c8/Z/dLvKREu/UtaKehGoSBXIjGgdfF/PKIqAnmNJ1Uh11
GEpZcjHHU7Qv0y4q91lCxulei3xchnnvCYIrgBVVhPSMoaRp9ZatTZbup1iqS7stRjT6JU0koE1M
aJeS9rVM7QD6Wl0fyJaICLuIDdYYYdiCsUU3TBtaoVEBt6TMUFeuqn5+FKckK/ZjQazeETKyJmFH
MmN6SRRQLNyNSV0ZoU7AGPtlTrMOHK49YrLIV+KYoB8oBT9On/ca5OJiLXpZo7aMn9G9aqSOXBqx
+iip45SBeUntUNCJ5MTyJBF8SX4ezRGyXXq3vpiR3KXgRjQ6A9Il85gsEVi9Is1A03ckrEX5M6/a
oXBMWalFZ45nTQPQflKVTTYREyyuoqyUDijR0JucjTFI+sC9OPZhrwwZlKTzqAu6Nu0CvBq6xkMk
oEsvSHgLuQ0usephNjV5m8Zd+gLiEUuzG7PpclskxCjt1VwTeYc/BV8vMGZCO9/LadV80UZS5Q6U
zJQJDEjtnBz0SU0hrBJnXSiLw/SVrD0ag9eZDNZtVBaF6qnRXCpeCvQs+rHTodz20awlDrQ50zf0
y0vIGyczxFkMoml7dTbbmzpS0velitddRSr1OVWaZJNofbzJjRU8J/EqrNsllRrQ+8rlywoW8NTW
i1Kd7V61xsdSAk1iCNAPbTqOYgtsUelSF3dxm6pzMK5Wqd0pqyEP72mJ/8XRhcbID2YTFyvlFZkn
e8rGBfJXZTxK4AbQi7T9JuZ1Yn6ftCH/vqIZPJvtWB/y6WCohFKCYFYl7VbTUgi82S0RteKuLaoJ
rO+K1ubhMhVZg252vEHsdSlX43ZMKnEMwb1Nq/DjkrW5a+bROiQ26RbTCLEzEqmxRaEYSrC5tHm1
02cpsZxqsWrzVcFZlR4MaGn9IEOmPqlFTN7bJBfnfSVlIOAx5Pl2nObCACynAhV51MRaFiDXnJdh
iZUDQhlN7Vn/MwPXonIvqU0FOy1esl8KUSdF7IM5vuif2lbaaImczMRVx9IoTLsdylbN0E1GiPA8
DUoWB+DFIXOFFrkFuwO8AlburpKW1YcFMMjVHmcj7u2orrX0Vk7yNHPAuzX2Ximu+rhvrcYIJHTf
SMGoWOtbP4CGFQXupV/9vi0jy+4FQTG8XjKFzGnLNSn9uAcDDtgZwJK0uFbcasQG6WAUeSkZtNIe
hU7rns1eHQHtayDS9ZhHdamHcHdGdgDBTbPRZ8XsXo1C7UuIDaQV+GzAhr0s9tKD6eqLRYY8fiQo
xMdfJKHu0f8Hzdral8ZpnEJQPWlR7BjiHH0dzcZEq5RgDYZ4G4NuyNi0JB76V62Qa/SIFX1VgIq4
WOaKeN1gtZCxnhc9V1DOqAVL6uxlsWaE5YZRU/IYcAlZtQL0XdJP0z4eRl2Om22jyI1cDO5Q5uiE
z8206dxuBjUV4K1RVIux89/qqkHMCCBUV0/SprAbEP1nNjqwMzDSNNl6kASh/fL5HXZkyDj36aB4
RD8cEklg7IQG0/lVmUInWI9GcKGN/uRo3xbU8NHTdezeKhzrIaVsaQ4t18h27aS3kffX7YOsF+R7
InAYuKmZ+6sq8IdarCcuWoLuR9kWf4JQK9pOgRQWX+JDsVeworJd3kjPeajvwLDA7Q1U2QAQRC1n
38A8VZNZl6sGbPGQj4EfB0PQbYaWLNIoT02mgBhkDJd28U2rv1VTON+K1Pu2yza60Td2Z5XEq7sy
3lhLCiRvMe60OfZLYX1sTONWiJSw69L9OlRvw6x9VaP2iZTqAS/HQIvMHRLSMcB1w12iQHmrm57y
VHu3BvBITZb0Y13QsA/Khq2VKndl3t3JCRg40yYEc8imIcrd2GnO5wtyUbHDZEC+BHIBaOFFOMEG
5mMWJ0tXT2jRO8Q3mo/bxy13wkFEHyE/9L6Ii39ZQ0cP7W6VoRRwvv1mCSKQKvy6K4R6oEE4y4RU
8Ix8ouJknrDh9mGxIRu1h65jdNTAGpr1aeR4kiqYCwkHF5N/TLykIcAbvnbTuOSuQkvCyom02diM
NUb//sTYanXSKihN6pbZvptHmwhBP/R2XfBqUTxDzCwOvaC2ilGm7qh0tR4meZZ8NWTcHjaSWlm1
TyCEmXFO7pWNAuZLtLdCMQ68pli789HV6D1DY5+F1v5XWnmjfR7KA0WHjQd+885FCgGVtlNrbMPw
bMU5SKJhDe/FjQ5eI3KwDhB6dhJ+gYQ+gM594rktJs7NO3OmuszAhTjlZnVBcELsOpx/0tZV4g47
noTPlVMAgwpESEAPBfYmFkqltqUhxDEM9q55HwWJo+2iDc3m552t/gndNlsCwmxSfBgVfsYpuOgN
lZVcKFUxT1wV5mo/uuteV+dDBtU+TzKO7gJmLiF4jv5PjA74JPaNNCp9keOOByUiUH1UPYDukL9R
2AOSD/Mmiwrg6Pgle4/JEmS6ZhWkbRQelbwNsNSjlUwCi39/xBBzsTYXu+RokZKHUx7hC+QmmKea
IV8ky5GDCf0cpY/7A5Sm6/ZXQ0zFk46hrulsJhl7zC1lWCACLgrRcrINyKGeQD69y33BM1CepWTw
CrHFkJcxvqj4sC6MMaoVqknAtIeehn29QeMw1XKX3hu32FiBGWZbkPf5Os+zUHd1NlLGSTOexTAJ
kKBokDsWhJdndUsbDCqnBR1B61G0m+zOP/iV2otExXGw6GbH7acrJhRV8F0n/rrVulgb8KRw9YO6
be+gCYGM/LgdXLqL1PAP4AssfoK1yKRGIOk2RrJOHTfkgCg8BmFEoIZ/wH9wsVvpnAKsALAr8INg
qzgfW6NHuI5yzKkcqFsQeB5FnKY72r5V+ctXnnrThVQMHRmiOgUYarQFS2zdbpGNWRPUHFm7oLmh
p1EC3Xz/JzfDtSudjskCZpt6NMZbx6CQbuOsAEYYDd3mM9laXrW30JIhYsV4maUL3gOMC24MARLN
zdPfnM9jXmaFkal49ef9WrsI39+icviqxUsQ96aPsN5t0vUJ1FYg6p2+KXof1kW8y6rVE0GC13Ym
gJv6GChgmZqyytfGcYteGm/suk1vtmBjq2UeQOnKJqOeF7lpgIFBT8hEB3KvTWQZCZw9EqydnW7B
v4XcO/G5oOpLZ08n57clxltkcd4vg5olOLgmUDHGV4BxdtRlUMWKHBUSd3Hxlni3Mjv7wQNDXQlI
zq0zS7PUUYpXPMY5+/2eVhkgM+VMd0ZQueJO48R215zF6Vh1OusnzqJWMj0D/23iDi1uHCjjOIDm
BPO2t81b0QXHBRdMeiXKs0A1YyDViDr4BchhreWm7sAPBpZfEG5IX0cBvA1LZcsdR5302uGFcgEk
qoE2RnKKTSoiH56BJnGmhzd90CD9IQXVE8AbLrdZ+EogQvlmRPykUHz2OA0WKKjzHpZ+7ZjSH3ff
wGp49wfaMJce0AJRO2J/tK9qMMluj8Gycgkve3hA2r9PW9amzIY1Go8MO/nhLz+kYM8QQVYAXjOk
S5ljtzSrPM7FKiCoQ+7x6Vd8rAXTBvExF4xygQT8hUQDIB9ER8DAiNRLnmxHaKUjDww2YizZktv9
0xBIX7v7xBUQHowQPNPD5kmCylx62wLnw2twuhbB4m6RIXKAnaldpIalSipMaSljAMUV32/uKejy
G1RG9uBIcLnNIpcuHzcZJV5CzgL0CGwDIvgBWzSNNXSw877ZJkhYzAi7gCsNJwj9/I2FPLXGXNKd
Ote6NsDa/2LGJBSnvi0+VRXiEiNdGxponiwwdqC1AgXF83VESVMoNNwIoDKjztp4ie40tLRmD32Q
/eA6sctIC6Lf6CagzFLIAbG3NAEH8ZggK+5ot5IPDlIqEeM0gbpBQyWIS23dB29Lb8c+7x694j6x
dAibdchbwJexS6iCKqTPZjQ8Q0LaH11zS7z80dxQwqLhO3H5OMorE6uh0AiXBtWby0QThI6FdcpT
pI/ezS111tEd7RsdvfaBj7G7vAhBn6FA+gBcdBK4tJhVHIkIVvuO0FXsN8oOuZ5A8vhmroTnsAM3
g0yNjLcj+7paQOuo9HgMOdm+umlvxzvKHajaiw8iegCyamLHLvdNcHkP4bVKGZAhq2Aal6FdV6lT
0YL2dNli02xXV3eGA1j+gD/Tgv4DTN5OGXBP4ZWbAlZV3H54TGooGp8fDKnqLdhNIjx/wEqO9hvi
CAeoDx7ygJdOucDYHZMNJ7aYE18qU0NKaqv5aWrAFae7zWii12YEoZb+KiVObe/zsLwH1PqF42wu
gzU6ub+HyewcknY5MjcwnSPzAGTfIygdsHfILdeJXtyHzHuSuQ+zBdM5Z3i/ZpsRukmUd9J0zf3s
WEG5HXY8IoLL8OzcHhswIa1aotUR71eKGmtukHWAl+m9GuQYtcMLRek0nT0hqTFLBm8OAhikMpnL
VwbDE1pskQ6YwOmaSGhclu1OfOAs1rUpRKsodiOQJpQ073xPFmqpjpDIhRWrsnPlQY2fVuIvaQbG
s8ZRKn0npXhB5moIDmivzg000PLYAS89KYZ6+hFM0D03yTzHw2Q5tEMW3Jf3oB6Bd/u+3gxuEjaP
ROUTbl4cRthEyRuZD1wa9Lo6H3g1E2HQk8GCf0OuHqU0D94AF6Lyo+aTLtABsGsJbREI3wFqL1+w
qJlTJ5nDXNDs2OSleE/0SI0dgHhVbjo8zTVwisbf6fW4FHb+ylniy5GCNwfoUCpiq6P7jgnzpbKC
mlC1Gr/cDpQhqZOTvPELP8fJXsZUDx2VdTAdUD5r3Iznk4rSuqLHbWK40QiRGnPZWZUR9HrtgD3t
NpK4qCy27MHaY3ZvWc41kXvYq7/peMOMjvVCXZzSAXyPdiqSgRUxLm3u/cGzy2xYEBTNTa3lBmL+
yZNGG9lcn14fDXo2uo00o7OQe3tcsYnNA5E4A+l/hADM3BZlJhno1qBt3bCJIEf6alSwSTdQ7Ejo
NyhsleMeLmprmOAzo0z+X18VqHhoMJps0g/oSj9pom1FzoqSXwBEA0SIU7cQ7a72yi/ZRxL+SZfc
hXtgP4KZbdUYRCXVieFaYfqxPFOwOOiFnehWeF+Oz1RuaMcGP0eLiCvhdUE7Bx2E8308V5lcWqja
A9pFL5bcxZhjFTQ3UmtbHu2lt+4hZXtMNkuxO3Nlp9hQDx9gQbqXEtIgu32R8Ojb3Cg7ASwt+SYO
ofoMCrO4snVsayqmxeXCvHJuz8wxMzymal014Ox2G6TrU3WryaMdRaCRL0RnSLjZUfZqQ7YZrzya
V7vaQp5XgjKOCKzx1Jr3tG19THyhs4XKgySMn4PtE8qLrQDSK5/jCy8OEWOZzvvJGxN4Q6URwTZ5
PLhW9AUyZe4Ipg5tm1Se3HvQEeMn3NiAiA4XFxz4GJC/0i+eKCiMqHVEKXeOAhM/29ReIIOoepnb
i/a3ARn+2Cn2AjSp3vSX9JHrrdgLgLXPHGJw5OlGY8QGUrSK36Brp10gpyE50W4J9dLlTPHF1qWj
1XG1gqrNgqNiolwIvYyRVpP1WA9FksLXHlrPtCmbDT9pcLFxGWN0vU/WE4IMMek0DE2z7hsIhCyH
QpndVfF1ud5wBnZt76DiKuFZq9OyE3PZoN4MDM+cUr1lSh6W0yZFw6YSz3QBq8fyC5hQODbZ8Iwu
3alN5mCuwMHEK7UJTokj52/8PkLsuId+deErIIR1Pjd4QRNADSIcVFSkvlEaZT2fOUQAgmgg9ksX
zZMqExokiz1EEIzoVjei4g9RZ0fpXkYT1Fj7VvRtmG4WiTj5QDypT5xYuM2s2OkVzS5VkFku6Nsc
f3z+ldf8B7AWVB4ZmiCgDT5fdalTphQiZbgQ5O/1CphdGegLj9T+2nKfGLGYsCmDfrBgZeAWolRn
5RQs7/R1QV/31eh0dwnltudN/8WzjU4/5h85S1Q3kSJl9lhqlRFEPDD9v5TKrQfx+ZiVVbHP+m0k
AU8MPmLpSwolDgg28FaffRez5pntJiChAQUymD8yNKBEZ/lNoOziew1UOeSdHJY3+ZGy8yEDF1Rh
eSh8MfWbr38wE7xPYda4Ei1BbiSc7P5b65uBCBE0W4KIHW5f4L9ugKkGE38IRNtfD7TO14B95VWm
msOlYHcRsC8+Iy1+v+iooyW47jdJiODO+PiDxtWLkIOxyoYceZePChQKXSVSnysdeEZjJzepb+nJ
vlR0J7bMEF/my0Z5b4xFIKOZbIBUjRHfyHMNFYTlMQLKXCo1vxp54O/rZ+E/21Jnrs25ghAI8ukL
2lPE6q7RtAQyP2Jactzd1TmgTQjIpAO4w7Lw5jWJUlXEmlfLbb7IXjHfmGrsQFHMMVtw2iDS7FMr
/NyZXB3biVH69ydXyNT1PVh9QM806YCLlfeKVHmfW6ASq2fPv+OxOjFB/dmJidyAJoxEacpmH0w9
YJoELfR8MGRPnLzoLt8tIO8Av+CjXN5HxX0n/EHl5dJlQu4LwaxIC34QL2Bu5aEDPDJqKUeZbnij
SpwkB4uBknOGejmZMINaKVinoAOLpvLzkaJ0FutjU4NHsc7sBFxbisCTk742EsCloc+A5ORl+bIp
S1MmNHjs1MxRJ0gRZkjuxk+fr9nlkkGq67cV1vsny1iUenXswUFvfAjvt9F9OeRCMKhHPc0MANp/
ZoeZsLhoTLnI0WMG8cHG8OOp7o27ORma5I7USZ6Dc2WphS+K3tb1viRV3ftNQ6T3Ckqf/WEArsna
DRq4fTycHeB+y0kWSruOAMN1jL5vzaBcSIH+gUaeE85xvSiZ4ONRkEWQoNG0AmbrfLUHIEo10qJ7
YPTjEC3gEqjNDE+AWqc7PiTbwVZkzg11ZfHPLDKhbN31YEuICN5F02TnaekBtuwI6Mr+fPW5I2Pu
4QY9wqIxKRruYevb8NDA/6tPFEUx3KGIyA3RLy+784lk7l0t6+H8Cwyrlsdna50coP5fyiX1VCX2
OUO7fI0g7U1V/NB6DZgIG+Etg9Al6JBCu8WmuQEd2k6HaMW0EUNed+EF4I3ubcgcIU4DhQatjp5v
jygakl6j754CGJsNCqPh9Db4s0e+y+FfJplgjTFXlDDV2TgOcHCdl9xNwRwShxyRKHy6h8tHx/+Q
9iXNbSvJ1n+l4+7RH+Yh4nUvMJKURM2W7A3ClmXMKMzTr/9Oyfe1yQKCZfdb3IWuZCZrysrKPHnO
+bgYX1rMZpPVBkxptAFKqqn8mZEdikq/N9BqobcJj3Z3y0ucziRzR4VU6wsVMPqCTO9+QomQELhv
/dQvHDql8RWiE1/Bt/nM2S50kVgHRSE3Bvjx0RrI3skVuh+spQWiWw2yhz6ghUoVG6Y5ouL8xzcx
5vXEFDNKLUqBU5cRZQAL4+bkFV1LnOvpA/p7aTSMxzKqtIzlEUuX5XafQzLWlg/SNeXOzG6m3fgF
jDeOcRNegxEWWdkU+YAq+NrvITNxLwSpB5Av75lBN8vqG+HBrJofXYRsFVHIQug000GrlYMcJk02
0Qwt1NLI9eSB7gcANc6S0qOwNgmNT9q5iAomvftOwpFOiAe8PGDyg978U00xcaHbuiBkgIQXd1k/
sJ+sPROfKIpIQq+Fa8hk6N3YgIARgnmFC3kr1ZnQ3/PyVjXYSYhd3e69Q9MSdjAPnL8qL1K3QAVO
KWYC6Cq2jNm0aDGKY5Vm8kBOiTqf0ARoEo4O+D+IukJ1hyRxfOAWweleXY35xC5zUXVRXg6DDNJq
+pDrl6B/Tm/DPfgFQYYViS5kgpt37sJu3I6g1lOB1ADwXdVl9tZasg4i0WhTpJX3OvfEdzSWFAHt
gJDdarKnd236HTWADR8B9JqOIpWOWGAl1AGS36zoddhtXMk3P1H6G4qR1fBM5b6QNzavJMvoc0NQ
DZ0thTnByVxMWgshaARMr1n8g7RADxmWnYWQ50O7XqPcNbOXNbeKqtlxbfGO69ZQT80z69oTqzGq
KdahgkITMmBNuck+6kbdDfdK23ANZ0NllxNK3XWbgG8DBJ+z3x5pa0HjlVfxMX8g338DgbwRhpwZ
ZMIQaVEq1OqxjmJg3kdAT+zh8P20s+e77NoIhKA6UEZR7qRuhCQaxCwsZHIQ3eksrqmDYCXUXUfw
l8QVHkkV3vlT1rUORMk9iL1CidPw50Z9jXv9U6MXA88hbkw0sJc6MEcoCiL3xewp6G+bCtCFNCus
B4ubeXOqQ/KPJqOJ3xeKy6+UbdzoGgplgOmibwfkuUwMIRl1V1XmAKgIOkeXpPPGcvii1FLpZUsi
u6oU7g29ub/s+Tf8w5lR5oKdki6MIgIyBq09COiqFLIXtX38v9lg5tLQ0bab5JjLacnckQxHaLPe
qt3oXDbDqjajLRqg3JMJZA5iVJKswKMWUu8HM+gfrG8pEFRuex/u0fqJ1k7ERijPFJXLPZYbrv3M
MnssY4xsLj52y+BSkTliQtxdsVGZQ1oWkN1csi3QHnJ26cbi6aIGLS4K1qcpwvNbO5lNpQMdCXZM
+JgUqZ134OoHPebleVU2HBwoaoCLkYDe0gGEOzeDt1UtQDFtdK1HNIPN/bU0Xy0QtVI+4IYJ6F06
W/DAlI/HkGynnvyNPNa3yPgKByW3S/xB66OIpH1qb0VulL8x9ahgg0UJgAWKV2DmoOxCiJa3eCdF
8RNJvgyAtFwe/vbDD8AAyYLoGNrImOGnodEYYQJ+KArFHr4rYECkCcfqqHhg0+EroGy4Pgj6/LLH
uNyskefOVGq4m7gO9N6y0fTvFMJsh9ZTv0x2Dn84oLo68tIo3JEyUaDaprOaQ38C78D0u/hMgDTO
UWEsntKdvBP+HHCBAwvoKsVcACsHfBBjjxRNI5jzR7IA1KrgbDNAgl4dqQ4U74huHRUUydEcB/E6
2vB/vodzkijdDGCiW45H9KMDt45ayeBztsrWSTm1QiOVkzBarcFpaPa4KUbyhpbwuv88gWV+NIJF
e7TUxo1UMGemj1X2xjG8EQLpp4aZu0NGqlgYoGqMJo/FN5ChV/fJnvYbFhAa4LmdzX1yao25NBZr
iBrZgrXkx+RP7k92wzZFZ1L5QNkpeYu3cTOejY65QLIJfVLigMXT67sMwnu2lchfwh7SjGb5KFr3
0Av5fnlC6c5jYvUzi8xVQuqhI22XII2FrGxZQr08H71xrm/GuvfiMlGcpTRQeumT18uG18gGnAk0
6iDRSLVkwdV/voWSKlSFUpA1JIa1V9kD9PEhiaBJAOfqNYGW2ui15Go6bpwOMMajNxbPP9C5sAex
qCd0ondj5wrGty6HcHWv+l3PW0aOFVZDSxpHaSzLRHNbodlLRe1O4gQ9ZSEUeJHAxoY5HY/GnHZk
YqokmbrGbeKvtEdEslRHKUpnznE1Gzm0dCo7M9BSZxSHTH0j4mNjVnajvRjCTT+8C/UC7giZc1tv
HRsIV0E9HI8xtJaysyxbiZrHxjjgIsEj0NF2kDD8jDIpsCPoVhL5mKQNrwCDAKxolNxklYwd014l
oQYye1rlp+xhJZJToU/2tV85lmvFXB7HTYsWEoloEABNFZsaalUB3BmgzEClX4k8/UCduu5KIR65
2m9wv21c/pTeCLEP6hhAzzNuT1F6GSruUEMepGMD2pUmNjmLthI5wR1Fr3004QAQiecIs5WUJZvC
RY06d3hdiJ20doTW9tlVwL+FbihPgZO9nzxQekCbUXMxqQciu1TGg/9AWIFN2e/CXC8gdqG803KD
Zo/mWoMcVQOcCoHkauZaex4kZ3NuTwbOzC0iPsPqVAguyO3bFMn2rHCVZDd2y9nc0q9wcl2izQQM
JCWWTw6KowIpu3Bn2ouX2iIQ3lx6QvqFGZ9+Zo25RVIiJLk5YvaST6NHu/KpxBVeWWi9BGEPH53H
s8fcIWKfguRTwQR+FO4d5cWCCgeyWxigJwDL6kx3nLuDfuL5CJHUAs8BykcIiVfN63MLZiiR7lWI
4xKb9kBHaCNRkSHor3sfijsIrHJ+m8x6Gc/MsmhSI64bTY5FlSYlfMUlgYb2SBdnw4sPncqX7FtH
WR/tYlQyFTxVKyIskJmkRQe2TrBDufJB9ajKpd7AxcjgOuYdg40LGdY0iGzDh25kAuQQ7lwqWhXL
2OwVN/UJ5Mhw8rPvVPI5DvSgGvachVw/AagYBhogUDaFf2MzwMjIiF3WwGbYpntVLvYNtKvAeLNo
zwhkbb1He16iyLYw8appGxWac9PMmdSaLE1kUtLJvYaMuZ9TDufmuvNo+MGtB62dDBI8cN/YsyJt
ZGPOJGwtFdRg6eSa2U6X0Fgi4X3VeSIQjhAyR/zKV+SgIdT5McFSWmhfo72uOC6MS6/KuhrnTFRc
E7nQQTNsqCejM+jLKH5LI048t4GeMrBFgfGjuXwQAzJeIMnMuk4lKBZT/Ex0lVmuYh7U2k7kV2gg
JYfmSgkGL0TGuzwMWaDMTxYO6XzD57XfuD7OvwoTWqaKOYCVHF8Fl5mbfy6KjyQ/OHs9VIblHa92
s5FoP7dHo7QT925WaCVV44kKhYtOspsnNJtkDrRWJCffgUXqNzr21oEfXneq/IE0BLCBjT/ktJUj
giYm5GJpOyQVJqndcQDtxOwDUelrjrjTH+j4gWzlHNr1Xj63zZwcRCmlGqbgc4v3FI1d+oBy6nuK
5RTd+rF0NL4G7rZJNGShkkGRCcxOBkHapFslhlvkAJCWrvFGOYvRwGAnGtojM/c3SkU8m0wQ0ld1
Hxq1XmBVJTw1IVStO8ax9yFZ4vQguAcXafZyeWo/CtDMicWy/honE4uYhWn0loJxdqgmIFDwTOVF
cZfdhxLD4mR3pSe4ymgrXhU06BBzzQCkdpe/xEZ6ka7vry/BrK9QQd0qQtvmx0kmRyQUdwvEMmM/
CmgLuADRbgR9Eu8uWN9252YZF1knYpK0iYYq2QFKO0AdWJ4WhDaCpB1X62b7+PwaIuOsljqTp1Y1
6NqC/UPzutCWIHd6Te7NveGJ0IRUO7QWTkcQCmaQE+PM8KZ5qJZBOgD7eZV0t2JipDk9vXSZY8iQ
ZuRa6t+xyvgqcFOyXfjjC3mRb0ygT2MeF+0GKAtTfWKfGT4KwQC1gZ0eJ7hCo1rlp7eILJz0lrLQ
GwFYNyEv1Bxxwj3u1K+DKDwKaTQDIie8aNgkq1SN4lKYAnWWPfKMrS1d0Zxqsac4DN5LfOOWP7fG
uOZCjCxIVCpIx+MQ0/bYcK9fW0EONqz/opxtAvOBLhWNdqhrrE/OQe6HWFhX3TEE2+9u6AWttomk
p9FuzJrxpVb01CsL4aqTYzgSdF/2IAxw9DzRIYkIXtcdEhclJ1Ze5SJQsUM2UFF02tC66jFti0kq
0HFuurVGcAPmChowiwGMnc0U8hzHB2n2mfuS0ZsDgTcFbXsiiHwYN510RpIWqYlXsWiSHfoCdL8b
TH0ngU7vO1ptx4cyUqY3fZGs2u+jhqSgY2x60CU2mpnYuTHGV8kcJwFYTLWjodKyWJgYV2JcWQdN
6bRjMRrKc66S+QakvBrOSZobe0GL2icp7wR06xWyAeVTs7gri1D9bDRt9JKPtf5QhdWU2FpdDp4w
6TEMd5P5MAB06dXjkt6SeSk+GbGlOKlSmfezNRuPHZkJcnBz1ryPINGEdppSZcc8LOq9MtXaLtMl
6a3tFeUwmhFakGJUEHE3gFVwJxVQDXFmnYx3SRhbD0VuhgRkqkYRtMPcgo5RNue7VJ+HJyHpJF/v
4uVaaUztBpzhWdAnpI0gbS+DWdEEB+0zSAmtpzCqAXfVFw0RJIJ1b7C69HpuFuOZKEPxGeLpuQdE
/QCOVlHJAyKN5pWetORI+lmEdVWc7gSU37yuV8zPZiXm71Ga9g9TXIR+CWr5QIMFLwVtqdcqjbBX
B007QjU8ehykeTmGZjIfh4hkD6pVTA+JPoEJWDKKZxMccE9TlAqAKZvLU4Isxl7Dvn8zx4FSjZox
9vrcHoe+iCG0V4t9acddiO7tqalvQ1FMr1JpzGP0V0Xpaz9FxpNQhcgV5Up2zADl2putoV8rljzd
dShB565Sg4R5Jnr+IC2m4ZCone+qhsTflcQACd0ot7uxtmq3T+X6xiJxuzNAJnsUM6nxUmMGndvY
qWVhp12mXutKItwBVik81o0plU7WysmNmlf1AWE1IKuyGe+LVoyDek6yfRu14U6WSHoTpU33aM0d
oDRaAjJIO1Kzdj8XueSitUw5mnoUeq1aSK6ULMPrWCgdFECjcB+D9GYf5nVxqGprup8MzPcU32Gg
HqRD+/gRy9w0QVRMxWMUZ5qdkqgaHEHWxdnTu8GoM9DC1mWPu6vRiR8JVfk2inGJ4nFdixCoK0c1
PohkiuJbM43GxZ9DJJbs1CI8VMAqTMKZR6OWZmggosQGZoJtGTe2Af4eHf1TYMowAMtqvjVXvQ8G
AqCZ0CX3G5zUq2cjY5Px6pFgFXNbwyZ9a4QHaafvOy/eyVzdivVTgrHEVG6mcpo7CMT8tJR/J18o
yYFpZ98bp7rhNXXTqWLcJ9ir0CKPEh80Plk+B7SNqRWoXtGAkkh+l0me0Ue2mZuA+SaOUeW8MGR9
NwAji3ZVtCtRElEWexCBIzNLygEdF5WzNO7iSrb2DWqD3lsKKiP4ATuNIP7Hu5Q3dgz4MZDGVBUL
j9KP9PHJcwkHq5e0EMNsZ9mR0tciLOzLARaNX1YTeWKBiWDBMSf0mQoLafZsSl87HSyvoQp4AU9a
cB1fgLRKxIWHGxbwDfSrnz/9eigOg4V2NpCJqvbQvnaIU+Ghq/vk9s+nDb3MQBgh34zbb4U0Shcj
QqZ/MF1xiV6lClq+6Xx/ed42tjvgRUioycAXgVqEfWcB/18uOphPkaZov2q7aYdsmg92Oo8mDnl4
pvV2RxxIaWfA/wUZGpartJzlWa1Bh+MKYZw891L8rdFb5Tjo03S9LProDXrIxW2vwk/EQ4j70UaM
5D3OGvPCQkVmEeWxMl0NaWzkRmnEq972brsHkUHAZSxdPWpo+CVrqPsaKDmt9gda7WsSili0dvxS
2KUFXG4xewJKT30DjuzvnaxcF+bg8bo912cMdgETAFoAyTVQbpzvS0HOY0lNTWwWXXH09AGSG5wz
ts560KFByMrETgF5AhvuNpksRUOvmW74pRxsjEh8nnaAVn8icMYAEdxJN+IL7+m0tWeQYwLijhKi
oRPxfFxGnUSFTibT7SU9qNU66GMgkLvagXfzTVJ5nAOxym3TQVqAg+BIoDNNZc53PeRTSrvPwaer
+Kit7cJ95mhBfqTC1qXDfUOsPRe1h3QSpfdcZ7YbJc9bXRjpAUTzoRgY4C8R7OygY4sApoqeb8XN
/OiR1/lF5+3cY57ZZVPbEgnVosmpx0Qq9A+IPreO38n42BfCPJpzO+sYX7w3A8ufdhooIWkPKe2m
5zmYTXdmoDkDpKzYqqgqne8WaRDLZYj1n1wFqjMGaGPE+57szV35zj3rW3sFLI14aRkg0lolsy11
huSPJuBe8waUPSkly4eInU+hdCCb4VCKbh1xnDqkxFDKRuKeGRwRSaMJg4FOUPFYKl+Hlkuksw6z
cLvhwYBsEC5roKXPpy8qFfTc4OWCTVHe9QFlfDHt4o6vDL4ORM4MsSqZOupvSjZkcMpldyWPypMs
ktnOyPB0+Thv2qF3NfKmgNCtCJcyMZQHLTLdqPoxlWCuEBcIP/C23aYVTBlcK7qI0ZtwPm2pUUqN
1FjoJFViuxuPeQVIU8HhhdxyhFiU/zXCHlgxmlGnLEPDNUr9RShS6JBZb/Ms+22Lloh4d3nitvba
qTXGDaqZrrTpCGukhiTIoOKBIbmXTWwMCFyCCi5LEAmissfkpOSkFfUybkw3I2IJPDw8fWBU/WK3
7Rzej1E7BpY+RM5lqxsDA0ABQQao2XBuWfhrAQ0JMcvhITKpxx2GZKN2e9nClhMC+wEuYrR3APtl
Mue0raROHAxcIeXb9IYgEdwHmVPl0IYGOoEbXG9O44k1OuCT4LqIK7NK8ChH4gRdDVJ2TPXWWxLx
GA/EbVPeNlzDBkANjQQT4kX0Vekrep8FghZRp6KxU7MXXw3yO93rPcCIrhak2yCM4kKo6HMStL4R
FN9zr77r7vlpvo0Th28BejgZxw1ZVebEgf3H0MemsVw57v04Tj1LyHxJe7m8kqusLYaKVgrUJKlX
XDncfkTuD/pA0BA3a3uGZLEK2Yio3UEw1BbNF1EmnM25OSzK0wTUIHru2Ha1HmliCHwIphun83Um
hM+hjAdoNHHydltnADxQEiIOAHZWeOxlVrWKhLXl5sp8L/fW92lJVE60uGUDXTCIhKna0Rpd0g+K
Hk6S6eahbNcQ9jN1TqPY1sY/tUAjj5ONHzfpLHXgDnKLSF7sQpgeykb3pUYPpBrpnhllDc6YPiBq
TNAkAzxPlS/waFrt/bidKoLsAK6tx8VPrqTdDG4M8ERU395Q2HWHm+ztd5imNu2CQJY2GuO1BmKt
86G2hW7O/bKgIwL1H5rULp/kZ8jlQRABb/fOk9GjD7aKA7djl41OUXGUwWsC2RUJDJ6r6BsSwATv
dnA/DT5ST76EdgFwyOwoifniTB64vEDaLP1hBpsxygYHYzOoSirAaA/kJTKZALOl7ixyDjcbAP+0
QtFP6OlFrZ6ZU1OZlrQiEQ2Aw6APhh3FkoBkIbjsQz7u5dM9Azu09RTVD5Q/0OrP+GcpbA2xHkUD
VS4KAQiBlNEC0ZWv/k4X/L8zxa/23/+Dn98IyOOTKO6YH/99k7w16AL60f0P/Wf/+bPzf/Tv2+q9
fOya9/fu5mvF/uXZP8Tn/23f/dp9PfvBK7ukm+/792Z+eG/7vPswEr0T+pe/+8t/vH98ytNcvf/r
rzfSlx39NFCAl3/9/av993/9BRqwk0mnn//3L49fC/y7e/yPZvX371/b7l9/afI/oTOAdANyT2jb
Quj81z/G94/fiP9ECoIWxaCQDGdLMzklabr4X3/J+j9Rz7BorIU+LzB1Yu+0pP/4lfpPZHINcHTS
0MVAS/5f/zvuu5+r/nNJMA9///yPsi/uSFJ2LR0IDu7Z5sCTD61AYMaFM8abhQkVklZVxF6dW1cb
ZzQTWLbWoAsJumOki4Im79yiDZ3Gapy6ezWzu8F4HdIUvV8/RmLZA6oM0XMKsTpcG5wrYhXEoOUA
oSzkJhTMEHKUTAC4FNKkd01IXCPKe9sQhEfVFO1wCTtHKbvehsgVcXQrA+NNj+R0LYM+Z5QImFvq
4cfJam7MEj2J55NEr3raM4V5p3nEc+9njYimkiyq3CJ8GbsfYQ49qMIJzczBb9zLttSVx6Pj/mWM
hfIK8pQWZE46N5K1m3hZVEeXZq/qw8IzWiF25xkw6XrxlbL4AR4xV81NgM+QaUd7jh3WaNAXJ1BI
ItcUf+rSyDHTxWvDF60rnKXoHeTkQeTQ4raQimAc6mBU871pLKk9LbpNyuEo5LfzhDuzMNFxkr/J
YbE3w6U7dF0X21ITuVbePUVK7w7ZN5EMt5YQfwNPwGFKGnBcJLz5WM896MsRyUp4c9Jey/O51zNo
spWx2bpyYrpdEtll9H55xtmYBxvt1AKry5uoYydC+6sGZim1TY34UvmoK7wKOPWyzB46s8JsZ3gY
WRg1jGMpVVtPS9sMP18ex5YFJMZo17gOis2PO/wkHCnrRU/zyWrQhwFxTqVzRYubnKLfkh3FqQ2m
DJLrWtoWY9y6Te+AqwdaT5qXxmhT0n3kiFpONLp2TnCXJyNi1j6XEjMXZVhL94rfB4LX+lBECnhF
kE0zaM1WPk4ersrzLRYmnVY1+th+XJA0E9V41uE3OrO3NhoeZNTVQsAMlYhzO0Oy6LMsGMipgdC2
VK+jK8o2BRIPR/Qb4fhBn8nHytIodLVkJ1bptjnZFiZwq2mMnkc3s0fP/FEiA5b+ABuNnR+Ez3/c
v0IPEwI1ZNchprrmdR+rKsmypG+QTRS6A+VtK54paRuUJyloKrrl5sA2nDMVDEG+CCRxKI3QWT8Z
H6il+7Y2LajjASKL559ffhs+hFgoV7cC/kZICLrGHQ88tHXaAHBALQG9a3iiMee5y0N0jc4JJD2A
CRCN2S46TrZtVemhc4l0twH8GTCcqwCRJCiVVylWjvYYVH7sA7WKk/eJAIub8I725njwlKVJWWhL
sYmq0FAXkM3iuq3yzyU5LgCSXHZPWxc6Apb/WDBo7u9kocQlNacmx3Dya7SO2hD1vk8CSgtAbn8D
0L/lqRDzggmBNhci+XZuTSXxoMY42gA8iY50rexQvfL768hJD3+cQqcLhXIEzcSqYHvSGD+VVEOm
gyinxhYED1AC1j67eFhCu4RkhIXeTau6k13zZb7iHbetRTsxzJKn1U0HcqlGqF2pa91Qjmy94i7b
1kQCiYDMIsjy8BpjztdcNqI0Sh/na3InoPLC/Xxb782rccc7UxsOEhwDQPOirxSVR7awX+XVAkXO
oUHWKNoDoAa+Ixd/yrlVNmJeJMtPzDCXmNWGSoW2b9AHAwunAgsHMUtlDyxI/BbeNVdAeO4B6t+X
91mFpbOHkgNg2LhvYB8XNM40HvNsBpBkadRn6EB1W13zgYG3Ba0JGvnVWvaL2jhG3DnEuuecPrrf
mWsAqUA4ZbT8W+hnZs7DXKl5qctKC8dMtWcAzy5f0q+qnx4AGPGiR55f3lxLXN5gYqWQYbZMPSU4
KL2MQQ5p5YjTDbJX7kz2l0fF5sdw8DCoX0bo3XfiUlDSyltBWWqIKyHwn6xqsesa9RZd/J51Bl5h
2jWEe2eOJ9scGtwKMhIWSHXZQMsCbimtcuwfMHFAmAn011O6SyUeP+SWw4Q6yi87zD6thanV8fRq
UOnvP9GrlDjKAyUTbx+j/ypOOLPGOLFp0Eetj9vGFTW7gfJe6C4PEPedECmUIN8seDWL7WP4a3gf
CjUni1dqYtWGUG5zOzPcVwBx2zTDQ8cJqt6r2tVv8TTdJ4Re47/VrMCbYPYOhx5zqZth2rg1MsjD
deUTB6SEX6Fn4CWP9e7yXv04YasTeDJe5gROQj51XZE1cDvkK3SHh316SxVFRFCeorSb3XIzPxvX
g0pTS6pEk6Crzuwqks2ppPeScrv4sqO4bSAc57sFdBHO7BIXHlwILo9yIxo7M8mcyGIyhji3EP9N
43QTavNV231W2zKoluKwRC+XjfHGx8wolLtRBgClpAvWPvTXPnWKwDnqPAv09yd7tLGqLpo1HMFO
2ytdYgtR71wewzo9Bx92ukjM/QqJKVp9wiaEEJMHOOOuQaDyW+Ivm2uDZKOIvAokrdiOIBHAVaED
1BJJXJo2xhEHsiDxppdq95PiGDyoqZM9cpO4dB3YnS//MsxGfl0WphOYkmhzZXGcb+gp60B+sHxK
oeTxG7Ef3WSX7DGxOZmlIdfTj5M2evMndJaBR036Ivqy2yBLzdnyGwkboF3+M60Gs+U1UqRFqEho
fpzlJ/SvP/RFcyeQ4TMK84+czbIRjMEWQN+oCeFQs/1VzdLGYjnhROf7VHXgsAIVxLnu6GpoGgBh
62Vzq1IbvV9PzTFDM/KQWGoEF/1TJGzxJ2s/QUHH3Gmx2zwhhIeOx+TUsqtDsrHwa3MXxm7agHEM
PTK/A8TcOpDwZZTRHo3DKEmcH0i1gAANWVS81ZNSdurIfK1z8nR52FsLemqDGbUI6WUofGutW5ta
4yzCkjlI1tt6nT9Uqsl55Sn009jNemqNcWJaUwwySGxw71qtV/YIz6r0GhyEu7Eh+1itb7TR8DWx
CWIi7iITCXxC9lUv7Icpv26WBMImxk6eq0dZsHySgvJM0PcimEvnrArAGn/IUgiOZ6oTd2YQg0C6
xGdosbg3wuU4jSXw1DMHKbACatF9A+FB5ACQtKMPo/NVkqOm0hMBnsZ8HgDyjB00/RfoNIEakg2q
vY+mal48sRWVndqkq3riqvMKTUyigSwOqaIDavnXJpH306TyEnmrrlV2cNTNnhjKyJJpcd/jJe5O
bn5XeJTMRbwbHDGxaRvwuNOfL29I7nwykSBQMTn4PaXWNcFRk9g081bdUYpPNXHnt+RueAAX7Y3C
OQfbZtFRQFcTD0CWnqdVh34p4o5GLKJDwLZyLB+Hq2qnzI4QyAgebPXbyKUE31xIvI4o+QBKfyoz
v1FtxKJYTI1bxKaPYNtpO8uOeOSUG1aw+ZFqp48wsBsz4W4kAUU+jRXysWPsymLrZMIAiJ/Kud43
/BXkHIGepS9OdMYypzutBqXVLIu4sfVFID+GhFOq3Px8AH4AMMbrbgWJLEfSYDvSvvRstBctdNO6
4XiorTwU8L+/bNDvcLLhzR7EGgSvUtesAGAtoSG9QLe9uIOHD3gZja0o+cwYXbcTY2Il6HUiw9gc
9ODyQI37qnv5KRYVfuMD9jZiojNzjNcYO3O0Buxx15TRWTqHwZSgO2Tyk3Rw+pCLb9t4sJpAvyML
RpWFDHbXIcdXh8qIFDBNVuoIvro6kLDLH/JvBZrEcGlCj+VlQhhY2ePEyTt8PEzPrxoo3ejIJWLH
IcvHnudKTbK0a1oC5Eydg8RgyR5KP3QTRwu9eh9eVUHuiF/m6IqPwN/wJdQ2WHAwcBFlPWZds7pP
IFhBgAjywqC1a4firBygg9AnhuIjmCIK14w/8yDs62MOBRgYpmJc6PZnn3hCrBhKPYWVWy9fhxSd
Tw4oBzhh0voMnttg4gVBiftBiDGtKsSaM8l0Km38P5pg3MhgzWUoVDBRWl9y47VrOFCWjVcIgB3o
2EexGaU2OMTzYyf0nVAXukxcS34ozUDRjmH5fUx2VfRmAIcvT3sFHVR/fK2BhglYZ6hCAh+PoPbc
6LAMUZWgS83VOug/A6bmp6Erg17LAD6BRglUQJjLf7mxXGdWGXcWF11eLDqsCjvIwboFCQqPds+r
Nml37V6/Eu7+C6+G4h8QawABAOmxKjGV2hSTUQQ/oiCj9gOjnppBvR3NBh0Oop29IW/LNbqx98+M
MlEDsGvKNMZ5hehdQc9v/0zpjiOvuTK+QJwS6mElcawnzpquXyh0pBRQqUBlEP+dr2mZi0IyGRgp
7XOmCKXoQ8sU/fLenz+8zk0x20cIzQlnnk5q+ixi54ip6PZW5Spd63FGRb814znPRsXsGVEwpEpK
y8qVpE84HagymSCiezICmrlJ+Jkb+tXP7SFeAMYa7ZY4HojAzmcxz8dlConZI8YMg9hRrrBX/Dsr
CK/K4DvhZKY+8EyXrDGXYDTNRarlsNYPwy5qTbdMcmeWascwvE7tnByc61QCoNP1g9yGrtQKHimT
t3E2g0FMoK0xXqNlDSKWj/CE95U1XpuUhGIQ7WEZ0QQF1TGDOPHYu9P8nOqyrSboZADzCmeZWPg4
iKTOpo0JHdU4hlZFjYGMYCdNdstVCBAopa75457yn5Yo8TMeo2tat0Gc+oEkH5ZEp36gudlyR3Ol
8z4+cIly1uPSAfSB5DL4SJErYluIsr4wS7UGSie8afbjM+J+kB3Vd78BFqN+/nwrwJKFrkoRaIt1
83ZUxXFfTQj5zTyyR4jnOvKByoo1tFQdBUL/HD4Nh/p6vgZZOpgheK+4jWCTfgELHhoQVFzbzBIm
WtwWwzDRYrx5KA4RGvVzDLYDAz4vNti49ACWEGEHWGwAKtlnqjShf9lQIlSnDf1A2vnQDsphims/
nvXrBPEX+ohd8Kzsja7lxWJrj3JumzlzQtzNZVu3LYq7lJChvqcY7eW+3ufe72ho0o9j1xXqJIAf
QFhg3VUUN4sZ5pEMgPbByvwYT9fqpohuEnCs+WghDKIAjCcercZWXCqirT11apu5EiSjmeJuwIOZ
lp6kv+nK+cu5DuUxozgc6Fk10M/KVg/Tok17NFODCrSZO3vSmufC1I4ATj0kgjXjcWRE7mV/szkw
iEaiXm7Ri51JRllFYS5NOKN+0JOgjZcZrFFgYcgyuykhsJ2mwVDUiRPFLSdc2xzqiWFmRluCfo8x
NRuXCNdy/Bq1kDDIIjcVAPeKYs7lt36zYF5PjDHXbFsrXWpmOCWkyUV7Ad9qt4j7BKkHvW4OVJmj
0dFjf3lqN/friVHmwlWhTSEItPallZ9DrfEjHT3JdefGoeJctrTpcfB+pt0YKjozZGZ8TVibadvj
iUBS65E0AggkxS8TQAOD34ReDqVmwTI89AiBmFiPHzjWN2f3xDoz0ESrixLM2jVuenRgNyJEEp5K
EL1RUFDZ2nFxEAe7kcGO+tmQA8qyzQujuBPABBsF+KfJouAr0DRPcpUdkoDWA8r73+ijpztz5YdO
hsu4PTA+ZnohwRZlRxETh6K6Bqj8qSgJ4PXJe3DTr37JHHObFNLSi0I6NpBSk78TiRjIQxIvqZPj
5WXc9AQnw2JCbcAmZVWAy4GL66C9A3q1AO29O67QxTq6xlmkxAcmWopxTTJLldWFnE0WUC1qoPna
DsAFu7iOd5k/7ngUknTjrabuxBSzUtbSm+as6LgxIhAtq7m0HwGx5R0+erguWWEWyGioQGyMBYr3
IEtRPRJAC3cHBQ3wiVGCOq7BzQ14MixmpaRBWSQ0tNTAFOZ3NJAfW7KHfLav+/FB1av9H5Njom1Y
gr6kSTkrIAnH4vwrIszjOBhwZaCOEF4LvPvmWwrA65wC3GW8CGrTc6KlBk1DCE1XvH9FHhF5MXEp
WWVla8Nko41uH4+mPUQq5/7b9hwntpg9ooEgvoXIbwP+ofklnZLeQUXgJk7K61QQ/CWNvxYmEfZt
W/wYOyMGwWvIyX9uHvCTb8DsnzaJ1UogAlLUonIr1dI1meAv47z2Lh/wzdOAdjrU3lB7WnXaJnWB
BuoQ0CTVqK4Hc/Qsg3flbQ/llwnmJkDLjxEbA45CKN7IcWxr4E02cx6ea9NTmQDV4mEJ9BEbX7c1
8O2TqVNQSbQrDuZ+ObR7sF9z1mUDW4Fdf2KHOWdlIpE2NbDr8312lNwaNBXqHdVBTq/44mebUwc2
J4gOAUeNVwO8zEnSGIq4gpTR1akhRKHeVpHqCJbK2QI8I8z6KC1goAMCLze0rO/10n2Oa/MZvsTi
+ESeHfr7k8F0YzKmkoR9EJXVSx0vwHJn76NRHi7v6I2MLFboZNKYwxuh/1komoTmomkdazzWqMuj
4ckIKMC09CpnvOI5p5XgBZwhkH00s4EO2HWDN2ith7hu4Z266v9z9l3NdeNKt78IVQxgemXcUVtZ
sl9YCjZzAgkS5K//FnXOrdmiWea5M0+u8YxaAIHuRvfqtfih75tn0Abdh5EO8vUeICO9AB18EYTR
sGtw63eTAaIyHran2gBN3KQ8RywPkmZyzB48rZVlJHsC6ASBAHYfl8eEj+eobKVgasAjU2QJRoct
uXbzND71THpRBTmbZgeKmSraSMlXiiggplBQXAcMdD6Ji8dAaQ14eJUS+riNAqGzCJzoLa0yD23b
D7WQd71q/IwpvZNEt2dp81yVXQeBVQMpXdmD/CaNDozEhyo0H6VROoYFveedsosy+i4YBjHj/C5L
tAsLu3MfdfeD1vyIeO9btIcotPxQmNbGFV45h9efajkFRxqddFOIBRkQTQNHNfgvew7CLK5t4QzW
HuLfTC32zogrdZI4nNL8QgQJDPSXE6j/4o34/9/LwvkzMU0INg9MWC1hkAMnOuqwbD70YdAcph1m
liloo9Ij2ZN2Iz6uhOJvxhYegzRqYwqOHVTVX0qROLXIXC2FXOvYbVhaaZt9X9fCabRhqDOJlZ2b
mE77pSftTPvqTPdRd5B8tB+9TVTPyiP02+oW/mMAcCkK5a+tFC6/ry27mjAUgudDGsyKNTz2igql
m3k0RGzyOK/kcd+sLwJ/BgakSraK7iurio5fzXBbPpAA9ViXbqT3a4kOrAHTgE44esbLl34RF0Ji
6X/X+g8IejrnwRYI+g8y1C8XeWVrXvmV/+fCyFQMPM1d98Fjn8YxOqTtcaY3z++VXU52dUCP/wPB
79qOgi8I0Gs0kpGzLnaUyXEipyouQfQ2eDOrmnqvg32j3UML2t9sTqwk/uiH/GNtkR+EIKinoErs
vqJPBuCZC4TNo+SrkH3U37dfnl9w0sVLYx62xPwr1FhR81vkCHJWZixstRrb+hOczDnY+n5N5JLm
J4qMHC9RV6kv7WShHSPqo77rztvE9V+1hL/9EguPgHlxM6tSrFq2bOVeuZc/QLrb27U/vcRuyWzD
0Y6pa7qQFgdDjQq8jAXW/u2Rp7W7e70ZC3eRyLHMSBLi2ZX2dkqfof8pdeDaiG70aiPPWEk4lZmJ
CmBscOcrS9ShibgIDnsMvrH0nreTQ409Hgs9CN8zOx65026yCc+buNxkpOqYFgcLOSY/Fl96ynlp
svi/EwvIH6RfPYRG8ZB1JVffSYgtm7o9WyYX35UzrmV1iUW2WXPSy8rvxy0+g7VPdr2qxScDAWyn
dhJM0PpZlS0/m1KnSAy/aImTsMreyA5XKg34bP9s4sK7i9GQJZLPK/oPCsP+38c+VhBVQIl90aNJ
YLH9ow6vpCCqD5Vunp/JHxWIDgCpGlje4I+nwk8HlDcw3rzZPlz9ZldWFyssywEbmsOqziBpLjKv
0YN/s4lXJhYuFVRJ1kgiOl8zrbIzFfqnLfONlikHIwldvCaCsJEzu2fle5O3O0yhbn3HNa9+vbcL
P9s10DJnoJ6G29MDxSH23KpSbudKf3HZ5KVf8+rX1mZncBW7UMspQpMBnhlpfl8BqFZibK132G8K
JztLuWxKlK66l3+2eDm9W/Hc0ksV60O1FgKa/W6uvBX+Zq9oYx+XGQBtwnSsVJQ6RmaHdyC+AHCG
2mQEkH6uU22xo60mdFc7ac6/z9VOpmBtKOO5MDYnqsqvCWLvCXzYrGib+eR2qwi8lqoCcQegDJ5l
6h+sc7WwyjjnWgucWu+OUxpwGawp9bQ36f7vl2LVj11ZWiwMo2Zhp2RIivtYoTYe7WdeNIMNRmnF
EWpUO2HKM+fvNldzquvlLUIClVLG8VhEejzrrOqYAgQiPIQs8td0i+IXoJfPHbapOLh6Og3wquNh
i3rcsidFEzAZSyay1HTf7bPDrNTLUW3Z+nrr67uys7jlVRhJo5iz4S/URSY8cIBh+LA8QhTPjawd
n2UoALbfzqvWXomgu5upCgH0/YPwrjVm+GGWdRD+0iw7IZ91XFM7Mu82vuCqZwF0BsSniEt/KnxB
A1TSKvRLvwh4R1sGCQ3IEH7M0seQrcP7ZuPMrIaHfwwueRgGuejqSsCxNNVRQ65SFsLeWNNKWx/F
xJlXAnOxANovwgMBM31maihbQfPdHosMkWFwaP2odn6vDDbt3oj4kYRb0NfV18xVqWKZkhnQassS
8BljHmNmBxO77lCBjBTj2Zv9/LVdvDa1CLJKrgB+3iKNGMrfBYM+9kjcv+/imue6trDYRFPvElUN
lRbvTWGnMcFBrG1ceD/rrY3qwdZiFreMNb2K4AYvEslBjE/WyJ9/X8tqIeR6MYv4aVArTCeKQzef
cgBYMAykBbP0xhaAZe3aXhlajuSkgoqmmtDUTdT6RQ1NH2n0TxorGzUked6SZS5+bWfh7VNa8ChO
JcCsP9JbwFpjID/jhxCaWWDFD3ro82ByxeVHdt4iq1yNoNemFz6/7ZopYgwNLIAd0N4ZbYwWImg3
bggKe3d+1G5VNzfOhzH//VXMrqWERpikxmILwzcSMJJnwcYBWT/tgNGCzmlmMl4ckL5jsWgI4nTJ
HbyhANSpJJBjzAjGxGHMTxR7qj8ld66CbL3Z14KZCXqH/9peFgQ5B6s7HNYMzUl28pGhTSd70iYD
+sYSv0rIV7s4KQS1AXWEhiUG2lmYBQ23HhlR9hb/8ffdXL8E/yxocTjzbuzqWckBg9h83+smmLsh
kpuS17+bWct4rvdtcRD1xKh1leNYoEO4H3RMTJimLT9OtenzSto6IatB5eorLQ6hFrM2s3Q4qZnu
C8l+kACACT3pw2Yzeu1DIVsE6QH4FWQw7X0/7lWWF6SZ3eGML60TcAf3Lp71ILjuAYTxMODndU73
a9Pu/FmWPuXa7vx7XR2QUDYTzUqwn52lQyHDMn7j7fiaWdV9I4V3lQEOVIsYvpURL8XsmtZO77xL
N0qCax/1+peY//7qlyBdPQwIaK1bl+zQNpqXj+graKG1U/TplCRsAzC2tdmL2DPmVtNrAme1Zmjn
qvJ+bJUbZiqAAImtXGvNj12vbeFkRFx3XRPBaX9xBfw0XqZj4URBsp/VVK3bqbHJ59+vyKqzvjK5
9C1To3MikAZ9lRusHupt5mP5HNoKMjtQU79svVRXthPCeBp41zA0AyD04k6qBRprYTp3axiA2Fnt
jAbmYSHgFpUbw3ArmzlPPgCxASpmtB0Wm8mVqKbguEdvw1KDmIe7loa7v+/eih+7NrFMVae+V+LK
xPeSSGPr6MLn7X0E/pG/W1kr0wAWCuIiA8wVkN1ZHPmuxfC6NoNcZnTtTCLRaHhjJEDvIN7cme9k
v1kLnz/D4qp/M7k49dCo6Xqg+PCZ4FtU0Ps0Y2Di3T3rKbHBy51/EeMw54b6GTp4FiCoi69VI/Bk
jKMI/nX0wQWlBtT/V1hFUMWAiwMsvGBa/WMsLNfDok/AL2J2iNSQk0nSg1IJp1MuoZJ7f/9wK67q
m7FFRKiAL49JNQ88aMI2a8VudbDJgp5fdO9SrGxYWz0m12tbhAWm0HEAJAM57EX261vpqQTZ2a18
r91NDrupf4JHr3r5+wrX7ti1yUVESMHzOlkhpuya9nOIAP5sSvfvFta65f8l98FLFxiQxcGIp1jq
mwYmZoXDuLbT19SdVW61oNpbhz5ID+XT1mFcudcQ9gI/JBwHRraWWI1RMSYzZuCY4qYGMPZb1+x1
EW1d65VwamIWDYUXdH7+VHoOEUolVgNM+p+2YQsoqU0woK8eFIxgbo7Lr7n6b/YWx3EgXVJCUpuh
JjI/CUq3BVPXTvkEoys6HZG13WtacfaYMIImBTjf8YflTAqRaVFiYnpuL4+N85/KQT7zoMo4kuJt
+gX03Ge5Ocu4cioxBgNZMsC+cGaWbhnVM1UpDGwsEhbHbAO9Exuncm1h1xYWfXOp6FrSTrDA85sw
NqDUNXSemgI0X8UbbZyV4UEd3TMcx1lDRwPz2feEB8zQWdJGJsAU+5m+q3ESNOzCyG4He9YnUtw6
yPhtBrK3ws7P4sfG/Vs5pd/MLyJBHkkqQBswb54FBspryALgjM6wvSa2t+dCV67eN3OL624lfG7U
1WA+YJmNOWW7lvZZsTXWt3YXMA0G5tWvWQe08L9vKuDjMijRsKrBYcCq+E1g5ZmjnrVDDs4dnp2V
Jog2G2QrAQF4fJQL59wHnMCLT5lyqKFVHWiTWo/t5UfpVwvsT+QpQK1mj19Je9AjxwMUaOO8rh+i
K8uLr2hkkSWPxUzYhHpoLbntU3hb4zPe5s+YKAcnceKbqEXcmJG9BQVeW7QMTRbw6WEUFPi371vd
5AmRtV7G878tHkCb5ieReOon4WhEvHdW8rxxYOdPt0hdQHAOr2MAV/7nwKs2WenAdVBxtl58W4N1
MdzNRbbC/1dFtm+mFuFvAoI9UggwrbIR7uEGU1vO+OBsLGjtSlwvaHFq2FRMY0XxLjcuNIBI6JfM
+20OtjQBz/0/NUFWPCiSc8j94B8d+friFk7g4TBIApMzFAKi2W40eMTBoGYPGol5PFQCUc7WOldy
TsiFAiIEcAKqzUviYap15VDmPR6O9vAbQE8/voDo16evYI/5H6oqayWyb/Zmz3f9khzlRBaU42Ce
DSgRuvIpdvIHsYueaq/Akwt4hBs5c8XNdsFq9T5i4nemWQYp2h/9iX6mRJ1irLX5ne+lQxiUPhSA
3eSpPPaH7ti6JChQxdoED60ELgs1inkUfKbT+Pq9rtYMnmbVKmSwF4MUF6NmHyOrHV0rPTlMNtKb
tSMErRpMpGKiDPiDhYet6TR1FYWlAliDRkE+k26ZWPXi1zYWX9DEdG9Sz8FCVRxcDS9KIdsEtmLJ
UTHIXNfg5tlCX61dxmuT8yG+2kDIcA5KZGJZOQqbUH+1aypBrXGTg271Mlxt37y9V3bauICG5Dyv
Eb3lj/1jDpQOlLBchrkxXMB/h0LCsBGWNsuIWdDX/G4wq4qahBarkR3S6jjrjFtesodgPZJRF336
rds+/7ylm0bXygInIlX/5EjThzwTsTHUX68V6mTe9GJ51JYd/qgc441awBoq2rq2tlidkKpESUJY
mz6+hIjtyMtfZkq/8m57+GXtJYbBJswPq0juIaEwlwqvPl6d5UqSSrAGxuFZNz2B0KJ186V/5RW+
5Upbb4m1ywb4xkzNhNFI+JXvBoeGTF0G2mk3ad+mvrAVLdn6XmsHErAUCwhiuCzEhe8mqlTmpC8A
46JBdZPczxMjM7YHYrOKm0JjeTNlWTWI8i2mN3SwDH9d/qtNhOKt2eaq8Z+BdvE4D/egbX1BVQDB
gOy32o5rD03oGf9jb3HjwM7QciQxNQANcMfzJJhf/YJC+CtcMSKe6ZW/NHcjtK9dgmubi00d0DKb
kMjMNgsk9qAXIk7vdCYu+RzXty7dmvNCKcxARxz3Drf8+zcscPPjuEDWq1cKaE4ayS64uNFZ/m9y
MHBa4GFrKcD9LZlWzYThsA5m45anMKjBl9TZ6OfuZ9q5dONq/3n0DahvzYKcEv7wh45lWNEwrwmQ
fXWiv7MsB6wv3IKA/blv320svIdcSyU3MJDoKqHkCQiwyQAx9JuJ3p/B+buZxefplJxChnnmLDqR
h/qRvuXxKfXnE6H4UrfHfA3AWAfIy22UMVeO/rx14CqHkDdmv5ckJC0ksEszAxmPfs5uJjd8ptE+
+ZkEwpk89Pi1J9pg5PxfQG1gdqbZlkHVBBjDYr1RPBGIGsPszAesVAFGlH+BTRaPWrn0gHhPSnur
Obl6Wq5MLi75MLR1k06gW2nbzxHDD9r0unGl/2wDfV/U4kq3ZhSNUYxFtV4KjrL5+YHq0XH78bES
02AJH41i+kZBC2uRpCdtWcRKCLhlwumrNrDnEaf0DGal0BnNKnUSDk0wTD5AIklTAm3qQV4w1M+l
MW00m1cgvvNvgguIFyZ4ZZbhR+eMGBx6Nzi4mOWH98Jwny3bVQCxZlCWtXiqgG5F9lhQB9peR1Mh
e9/Y9vkB+z2d+P4rLB64WVepmSaMuY8h/Z7VisB7V2S2dd8Z9n9KyQJeKIiAxsFT19mwvnasZqp/
C8k1unJ0EfCbbAiHKYL1L8aXDw0vptjXJIglzXDi4oFEu9DbsLnmLUDeM6snQDAMCf13Zy4PYdeQ
AjZnlnpc25MMqvURyuT75FFy51mv8ikOxmDD7PxjlxuNCsaXmMKXmO93s0XYjJAWh1lyxFR47+hO
j/nCA4V7z4/WXfHYQx6qA0OZvDlrsb5i4F8hYY2C6fKBOCno6CrJf1ccO8WdkJ2ZPmjujpVnaKj+
LwxCf4ZobC10i/+f0YXvtyoy6Mb8aWeO+clFY/fMdrNHziFxoG80N1fv9LW1pUtUzdIcY1iba8LE
jh1W4hoZzsymokv2lgIHIvFabLu2uPCIRVWGbZuYpZvXgg6OIefFodWSaXLAPid3dtHn8psZJ5iL
5JnuDZQcJojcWDnylH7aFVQ/Ga2FxL1RLSdSRp9UheY2aig7pJKHfdIW9T7T+hu1HY9qqR2tll3q
LvYVmmOy2bwkHZwTHQwn1KMfcm9RB86rsNupfVNz8WBBIN2YuFdXwFpHqXDyvjuSpG9tJS1ulJZm
tpAgjUQnDL0w5WJSgBoTNh41I0/cKAsHgOLwrGFyfzaK0mcM2jwx1S8xfihpE79pxgjwjfxTZxUC
Asa7VDM/ZGpxKrv8KTXVQJnacwKx11LIp8QcPSGGzzRE+dMKpaNC0/cpr6o5n7ovUyh9WWXQlvmt
1EtuGIJGO4zpe0IARqZ691SZ1XOqcQmPb+0lTvmz1hgPVjg8NoN1Go3El/gA/iZRMYwT9UFtqLet
xgebZNl7GhYAMUamx62i9nk0+XKBZojcvmpKstd4e4HmbukwXb+LUFxDHqkfJrnateOI6QpFKoKO
KDuoYN6J2LqgH3CUq/6QdiDfi8sduKOsE5H7U9gmv/GCCWiePhYyPwiIH8WyeiQZrnynHMLSfIb6
wSMe9+l+FDH3jBGfT5XTo8X1l3DUnyDzeg6n8VWZssgJc/0+zmOnVMHJkYQ6pmsj8xYUZHuFjzSo
Q0JswcdPNvDaw+DkJZGHEzxfYE2laYshIkHVRONZF/TX2PYnkqgpJLCU247RA9GyytNq8ahXEbWV
evQqSb8xhHEZmxIns/WrnDwrnfnAQvV3r6rmKRL9m2CFDMCrHow4SrZaNU8mC98MLQxoMdzpHJAC
Wo8PsUCZshuDKQ0n5AriPrXUyWkNorhdSoSfmfqOmeWZd5lqsyjkhtvEvMBEVkWqwByzalfHxj6u
+k+QAJ5MNbv0VunFGTlgcrt3sny80eJSt4uk/LT69L5Ns3ciN3eNVVoOaUankdhFjpSPvLRkuzPo
Oay7G9KWLyTBc5nEb0IbL1Zr3ZHOOkqTtktUMLopCc5U/cPgYJae+rQIhBW7QkWtK83BYyoa8Jjm
5U4yqovQEnCvs1jekR6SY6gOHHSTPPQsOoESCFEbpVRn5G3v4OHwxCL2kjehDf2vIyp5bgQhq37U
AcCIy8fBqp7VqPykarmDuvVFAR+fIxQZMrLSg6Q01W2X5/QmLJr03rBK8pqEcuTX5rAjatHbwurj
e1ZHHqA0t3lc9sdOHwIwhzzA4bjg+ntBm/3HWGpOo0uNLUbL18RzpWEQGNO0d52xy6vmtu4jBiGQ
VLO7UfdanpxZnd6LWntKewAoSoVNdtKqz1LU/+L1UNnY/vy+1cW+ZpWPCQGfZ1owoSF9K4OHkhso
lvcV4C6Zkdt8Kh9161kYoTOE4d3Ytff4Dx2TDQ5JiE0McTH08gFoA1/jDXHkpGweWNs2tlZO5aVQ
lLNZxm6bGB4GB10+jQHRnqfptZRAaWZ1vS8BjV1LseFA4ItQNRjB/icj0KhA3QpgpTXLUYvRrprK
GSXgNfQwfzVFHnll/Vudhm5P29hR6rQC43YdYpJJmdzalKAnEPPIbXl1E9Uz0jypI2eKm8RvzdgR
E33TpEpxcjZcJi7ZpCRBQ24J4Y5lMLuvxd4SxMEV6tCUyZ1SsnigxCEQDxUm5q1SgSsSLyyRcOi1
u7Zp0Cka1Q+1/I0f+Rpb46OlDy8Z5Y86putZ2XzwSQ9Cpql2a1lQPE1w0YxQckKr0ZxkpDuhN++c
Jm8s1DRgjSIUYmnpYIL+AMDzG9XbdicX8e+GgvxLrZ0YroKWiJaKlYM1Wg8QBk6qFJ5N9TeJYhSY
UtMzqv5usqKHKIWgGqmcvryT2h+admqlu7qQ/FRDVClUe9QiUAtNZ7UofIbGaKIglxvGBB+ts2sx
PqT0PBa5M1i602bgOatFsU/TqUeAam84gMUVB51GDj5kEu1NYEh2FMcunpojJSlOBY9sKYLL/6nX
mcMInlzl8zDG+2oEPXw4eeC889s+O5SRYSPr+WiEyPbllNmU1tp9pyPjYjLxoyL6sFBoQr1HGhyu
lu9hmT7zlD1lmon+SuqW4/zVIHPVZ65FntTM8JoitI3BOkLjy9MIO5T9PfggXaXVnpQxvrC5iKpr
t0M5OkaYNHZFbxLxLMl8xwvtWSomm/Vo/yHkcvgr62R17xmXnBQZfpNiGFUU0jECrWoByFQnI2uJ
DnL7k4Z8P8nZI81AXB53iSPaUyd+a/o+nNQdjYafElRLbImKfZMY3JZQZwXv7aUyJ1ufftR9d9Hb
4THNlVsrzVxMUe5LUdpkgJ5WqzupPni8bh15yoIxihwRSjZV9NueFYFB2pM2zdx34KCXRqeM7pMI
K8jNoAUwg5Q9VjL5naJ6UnofxXxvFRPEtnu7iT8U7ckc2vcI0dLmCjsWVbRnOqj5MI5SZarHs/FC
Q920K/AdOzTD4cN5R58EAlJOnqXnsjb3bVfYdZHv0Ojdi9ZkTleRN6LAE7dG/JFm/CEu5dbOMkO1
dYnembL1SzPK2msNpQu0ikiuJs+rDQ27K60Uh7Owbo2heWos66L10TNGLO0oQRuRc2FPRnnbWcZN
zK17VdCfkBh51RLJ76MBQWyAE/lgZnhulAEAB8ULi+SlT5KzUk+eoWGQNwkPErM+KR/QGg1bpDbg
3INxK7CSwo+11APlpm/K8blDgtYT3StH3YkLaht18dvs9aeS4NWJYdfnZGLlTiv057g1d7k12I2O
tooqAazX70Du6MuV5TbE2lm8exZqt2tVHSTilqeDKT3Ix+FcTu1PPqUu5rZewBfl1X3skKF+AJMo
UKoGWBq6Ah6DZHsyKMeuz85SxfbTJIQtqu5FkdsPo5moOw4AnZngeHdGq0UzfRCmP2j0VrMQL8x0
TGw1rT01lD6MkHAbwnSPVBp6exrFwYqzGyuMnnoVeZ4wyMdo0kORDC9kpM9yLk7DADIuTQSKmt9L
uuVHPL1JCD/IE4pt1QRZLzM8jZOJbyQKGzV4SPKwfUah90wL2UOM7Z1JxIUPzns45zRXdwDjlnhG
J6fYjEfk3jxIjPissCGQJ9q7qZ7e603kIcG952np9obmCx2TSnIapENqD1R1gdDft0WIhisQ0SKO
nSGbHuRMutCB3ehq9KqU9ZGI7lhlGBcrABcaKUZf4T39fEgDveofrILldtlQX8utAAyVAdcgndQb
LfjIMlCnitgfpQlFMfR2q6h5RAlLHEfWZD5N9V+QZT6NBbukU3WXgLtS5OkTVLxkG0n6OyukX9Y0
7FIlPZMqcZOpZagV1JhPrb2oqb2hjeKAUgmv+CZ5IJXi9bgStOI/GO6sg0dBFNQK0PO0Hy+VpVYu
RDuRDygnE1VOr9VHaBR0PtHC+7Yv3gYqP0+CpQdNB61mi89jMxUx0SS62+eaoyrZTQ8RaTsthKtq
YgeRHEC3mtrwUUkFI2IUvao6hj81nWf2KKvMVmOSBEyoqRMZg+FqCi8wT2VJOyPOfooSkUGMCvDg
rTrhV4gmdxBJ+jghwwfNxqAdJSmSbdo3l0KlZ6vLPoySRIg4dC/o6LLSCGIkL7ZGTNU22+7c6Jjk
0KE6i/EOHxfzVi3HQJd4a+eW+aiM5SOhcWUnghsHMwawoIl9AgllWlRSaxvGMB4LaeJuRzTqDBrB
/GNqvbNpqBp7aNvXWK5xIpF5sq57bKNMuJhVRjiQqxAbJoPtdcSRRdov+wJBKxL6Yx5jWxGD4LF1
KFE3IXnkcnfTyu0JunY/zaYE43Rf5o7egpiD9RpxosG4CDn2Rl09AHt6JGq76+rap4Id1cTa41Hg
51p0mpk5IkNOd5rI4DQYRrJr3XxUx7z1qnp4SympbDTKUOhJtFtZmnI7ljuoVGfQbFAwtY/KsBcK
sEnWxVlkxbsBBoqzVI+HWgORnmUhXku4XXZSW28aCxVfN2J2SrviZ6ZmbwOB7LbM+O9MDZ9N0cMZ
KnJVYJNU6LGONExvy9p6xrT3PUunR02nLwMoBpAx96LzSpEDw2iOqRfFyXHimEA1qtqNO/rZiHe5
RAgHOxP8upTS+yyRlAPPuQRNiZo6ZShRR/Rd5zYdLTxLJoXb5JpX8PIgOAoupMxdQ02PFRAdEN1q
MH8zUPg7SWkdFdgnN9arE1q6flm2gabHD3ICOEsmPtqeexPX4N5SxIGyTYtdFFXPigFCALse5eFj
iM1zxBp4ww5jq6I3dqNqgftOEZ7Sq5HDUuNBpNJzV3dOk5I7rpdenwCGHVtJ78ykegFrEa/CBA/H
MnuQaHmHwAsymVIt7BBJYM3HG1EZ51RHB8k0ccOoP0IqwAbbI7KsDm+6QX6caRUVMAc6eShdJEJ/
a6F8LLPSM9X4YEBX+aEPrY8c8jY2xiYivPFNCjeeXUpSRDZBOvhbjfQ3xINTlOQDbnfc32NUHj4P
92LIfsqdUDwzyT06hMGgtaUNVHkD9z6GnpRZmJcBwNvOBv1TrlW6z5n6oSCGsprjhYssnCkqCMcn
45hOmKTpLczYgMvQzmvjCQWc11qJHzF0nQdpX/2EDugNa1gByV6KOk7V3YIQvgAr13SWOuk3a1TV
LXIcx0GgkhKx9Jjo4mTkXb4LRdLvKiX67JVO9iYFuiEIxpI9lNW9QugTK1GMKcCeZStqeGmaRLL5
yBO7UfnnmFBXCq3nyiJ3Axeqy5RmRI0EAuuxCFGVRf8JfexcOEBJ7RIJtYNWM5Ediny085TeZVX4
EI7gX1Qn0D9CrwQs4VAaxf9j6khd2jcp1fHOankwSaFvATRpm7xIPNbk77lag7BLCXdyVD3EYfaj
J+DdEWp7sIYUA4um2oLzv5pRDvU7Ht6ZnRqFbhOJiQAHMaCC7CGa9JxGxqmdxv0g+M4EXz4BFdCx
UIwPuZDIzupqZpeZjMM/k4PxJH8H3UTuqr3xUrPsrqk73VHp8JNW8INNiGDCWwIeIkxHeYqOwoqo
G5ATNikUS7n6KJM+88q0VWyVh6odZ2rjpRTna6hCoAxGPzGVI5WLFs8AI2C0DwpklcCw77QkP+Ls
3ACwCq2QqmngW9oJpQUZrMiElvh3keqEclEDvq0nNheh7uUkejIscSIKfmqrP1VK+y6N3Z1VmV7W
Ka+gcd/3cf8OguIDEukzM6XatgYkElBO/uiYcm/002vaY/fUwtLxEBt2UtpeppQym0cGtbkJFA+Y
f0F4Hvdveh0+sAS0ggRK2D4tyQPgG5IdiekOKI56b+VpY9OC3na8ezeL9i5RmW8xHTNBKr3vO/ha
lqfCVgfyESY6PHPi13q7D3vi6jUaz3XRnyy9a1AUlj/GlM9pdZm6Q8tOIsfrjOlYP+X1bViWULfT
QdnaygPx2GgBxcG7sxSB9zOmgKOA8QspfnVOkF4HvCp2DZh8Jql+g+93hynbTVp/UKwRlDdx8ppN
5n1labtiCi8SJ3eFjvREdHjoqVX3nOTVQ6gb5yplkm8l05vcJ6/4KpeoK9+TBD2uUkijl3emH+p0
8vJa1p2xM1WXmPIv/OvYlYtwz5QefFZGjJos0tZO4szB7X+cmRWccFC4HRXdmQnjCQxOyl1ITYB5
ud7ZtCLot+Zt4tWNWdrIbQ8a6XIv03NfRwUl1jgcZnFTg6NI6EQFTVZ3r3IU7NIYaE80Wsd9nsq3
Co93ejK6k1EjsVOPJm6LHw/KS9nRncrVhyHCgVTB5qA3XpTrUYCk7vdooeRWwOmbk/mu9FJ8SUT3
oqHAYyXZQ2U09AAZybNJaepLBWo5lZzvrU47oDP9A9CClzypYxvFYR/Ns/ZVAdkfb/NHeP+Ppscj
slW60iv+j70va44Uydb8K231Mk/kdcBZfOxWP7DEHgpJoTVfsJBSYnPAcVbn189HZvZUKpS349bM
05iNdVtWZWnxABw453zbVLA1PMuLbW5g5gfHjBIFpL1pKTK5mIvecEpPle0gD6xxHiUUkP4gpRPY
md5gXDrcj4TBy7zDcCcr8d26zPY8IVWYk0yFiG/GtCRz3dBIy9TP8Pn7ivKtGlDKFVLrN3xgp77P
7k0dkTJlMqC+aY0XjmECik7E4NVJsoIxMOY4fX2fFm56dDuGGzzSH2zRlfesa7Ig0odpUaYoeQ1T
gRla2dO+lVw/0IyHpEYSj4uHR1jLbucW0vBkUUo/bpt4YaOPuep59lCnNBRNflPm8Yb1UeGbYFl3
svQL4MW467yaWboXsRYPYq7h98X1omHt1WBi2OrqTxNvbwudXllGvWocDKajFLn3dmjwet12cl2B
gBuZ+7lio0nxYPI+cHS1GMrhVvF6Mab0ylXdAtbHgV33N1nVrqj5gtcgOnj0S3YTunTyLQMxiOhl
qF34dqKj7VbwF0Ngc4G5T6Y/J1H2RpwJgztx3WewxLWQOhP3926NxpaYx5q0G6fStnrd7EyFUg+n
w++LOEQyVWDn3SrVu6ue1R6j4lboFvQqE1o2vKrKnONRJT29GnvQCfP0IRUOW2GLqcCBidDVkLS5
wnMknZsbOYEBXDoKs5m8noubbhxxq428vmlpiZt7kKW8SNP9LZr3C+RzBuFWlaXSfNZ6tkiMgExb
OyBrCiBMHw7ZrQX79XJ5iZnxG2n4R5hpxr5+YbvEo0FqpUFbNyCnIl+hXAvj5ewImB8vMms+M2Q/
rnWGHLYYFGTDDDKRDQPEVB5mSv7M6M5uLhokXFrrDJetdEta2rzWjPGrqxQ8KBQlCxM1wmWFw++w
d+eXC3eGiPOmA8wyA4TZOl2Zqyh4nSle8PS7hL1eAAXPFQaF+utqgRg75+kk3hwpWsFFXr38vGD/
8Tr+z/ituv6Brjb//E/8/bUSSqZx0p799Z/79FVWTfXe/uf8Y//72z7+0D8P4q08tvLtrd2fxPl3
fvhB/P6f6wen9vThL2HZpq266d6kun1rOt5+XwSfdP7O/+4X//H2/bfcKfH25x+vVVe282+L06r8
4+eX1t/+/MMwcGb/49ff//OLV6cCP3fEuTh9+v63U9P++Qc1vpjgsELooRtzptIMpQ5IFv7zD9P6
gscMfFaREeFC22hiz5WVbBN8yflighqOLcIwR5vTrv/4R1N137+E34d0ZjDGwTaDJQSMZv71uT5c
ob+u2D9KdNowQGqbP/84NwYx0O65oNPAlRK8BJRpZ1uxyxy9VJlj++5e7jATXk7bOYnvKt3Nqbpl
KH2J98K2uuCUcB7ue77uub+A24Dj1UW27dt7ewmn7we1N7fAQAvIkUXYhsjKI4HzZqxQsN1eIoKc
PTg/LX7G+R2nGF5kEXBgc9pFbPTIRQ7AfNp+YR/MK/ygWMxiMPLJDtgifa9DHuL4HMQyZxtBOVHd
/TfiOM6eJD/WgVkvGA5Y8JOxLSI6OKCG1PGzteEjJeLeQUaDGeaHS3zicxb6p5XO8HcMSeOqU9go
JbaJ9QSR1D4KmoWOAMxlF9AF6LfwcURfsZd/VwXzY200xhjNYNM750JyOA+1KtfwfreO8S3FoC+A
2dESs3HsUXhfmM/Fhe35mw0Cbv9fC5695ZzJNpoC2R+orW8j7VsWP/7yePh5G3647c7YDN+PCKFg
yGuBbOEzG9DN3XxKHFy32ebePs00HAafe3S4C+nNTivl2yWHqjNCzKcl53fFL2/unGgjTLcrx6dK
+FxHp3kfxebCFBEKOxH8+wP83fFR2BrB8p5AmeGevbr71oBsIwXspJlvGGB4Y7yvle39+0XOeDY4
Igu5GjPhBf4CCE88I6FkVBiNqyLbd6oRoxHnaLvdHlqsLaw11v9+qd88Jz+udbb9mUrGSljYgp3f
Bmw3h7KYKYoSuJUsoBOUi5lMdNlEFfK5T08SvDt08FNtA7GA4Ex/vGyRXoooFYgFo0C5Rj+JI6TA
5jpVvj2SgS7dopLLNO2HRasY6BrKRbor3DHGAFqqUUBrZze88VEK2DdwRBz2aW7R1cSM/tnNc7Ix
iWaMXmuKhvtZWXPHy0HdsDytTtV9JYfoLnYj+9bJNA5MVcBgScZIzdsK3k3HwlDdSbjWhNlOzKsB
+EZiPTpZnR/zOAEQHTWmO6KNSBGy4iSZu+4Ku47QdZjVWAXmkGSP+dBYJExjLTOLVWMXVJf7BlYi
/HWoMaVy3/Fy7nP4gtec1kc3c1mNSTuibPKwc4q6cDxFTGG8V0ZkLDHGne6bRmfHErlx2VrmibW1
NJZ3HncNu95XhWFOaD3gprcF0iKIh5h5A/bKqnTKQy8hDNaGYdQ2rebk1nFQSN/1TL3r3di3Owzt
DnUOpchVjH7pJm5Gc00SkI580lcyOfEUI2zMpPKpzB9ynWv0WwE7FvQGVouwqwLIqlirOI2nBChw
asjMh4Id9ltycF97iUmQpw+kR9sRCfGmAAjtxq41H4Sa6rCZavgQT4y8JYDgtwN1ZFih+z4CTjbv
szSPnkB6TB+LLhcA6biGFqC183uWseaGZlMj9oRP2skVQt5VbAQ1iVbReI8NUMP1FEyGrVR9395k
qdQA7DQDgoaYoRXimBGtMrkHvl38lLHaXfcNa3yLR/kmQoTcIkqj6dWye+7ryQCCgQsyFo29qBJm
HECGUl7TQsAKN5PFriozvip0RVYkHhKwdgr7dmjKUfhmxst8bXOijnzAGD00hyxrN3WVH3ILsw+M
vTVMe9LoAWbRiJ9yeqfXb9hQxJAtMDBQ9ikIFsABIl7eI7vVycJEtVa+Ii0yzzF0qpJ8PWUO1xf4
bgcodZIwYwN/KJFtKPzE1T0SUlPMcB0yql0s+qw+6GYCaoUb10Z+IKrRF5ms3T08GvI1y6bsqWy6
LvlmNRW4EDLSBsQaGKnKvdiIjXy+l+g+xke8HbIBk9+am8OyYxLJSmUrHvK8h85Ca5sl9vi4pXmk
3fICjCsLufKO12i2fLeGymBblnILlAj0qKGGoegdQnfMGw6ihuGng+Y2t5FtmpVfEUI3VQpOQlk0
ZXprtaC2cGaVYBJXrIkDYKvRe0ElzMJrI96NfQZKQTLZh47y5F2bBtOLBpMK3P+UPFllTI+xmaY7
VdLoJp/0CAYSpO4Ct7cA+w3YwEWcID8NIx8kSRR0DEunfRda4y76iWBaX3VxzNZNlUW6RzB85F6m
DMy8chPkn6k2Pa2IVjJrq8doiJptVRtpaJu1ehpI1G4RvWqtLGNSC1F939UxHeB0rMdEhxFaQTb9
1Lu3yN8BuVMgJmeHacH40HSutsjBwcSEhWG+N+TFVou1KqQY/ZkScBlzGuvEjQQyUzNRGxj9wBYy
B2Ktt4P9LDJY/Q5jrN/kkpX4CdDEtCl2cfkYBp11NOvEgY1JWtc7a+Ta0mYZXGWKShc3TZu4mldp
QiUeJ6C1AG2LMUvk3Ra09notpVSrqjTtItRHcqoYSUJpEvdbK8f+AWigCp0me67awdwnRWYvxgYQ
WaXpQ5i4og+YzgcMeehjEtmo+yvLVOBeyDSoWgQuT7K9o9ytPD0F1A5YD3tQjBgZcfsBSgcdXIHp
XjeMI2Q4kW9H+n5q9eu8l29GW7zQPDsVQlQYy+vfHKs8ojPZQneZIy5B3CcW0E6awKTcLh3QlQru
xa0DSk1FX9lMcNSs+rWq9cFjgloLY2qe8kq1vpNrD5GOCbyy+q99j/oQCbqvFENwrywFMh9QJDA7
tv1RK6+TPLtJhuy9bmYDfxsgLHGKq1rj+m3UIp6VARQGJtirsE70JIhoZYFWZT5WFkHOPU0izF5r
6pWYjPh60b8JmryMpYGBcOPITduS6LXtXdoDJIMPOUe0QFiX43hVsAbZnhUnQc7b8aCgBf4axRhK
x0MXow6sw0hFrtcy8a1VSRyAeHnTWvp6MqZ+0xAt3ZSqNK7Npuluqt5kIVKM+CZyNH2TaNZ7X2v1
ltQYrDkp+EGOk5drR1jlOk6ItoWRfwp+Wqz1nquDhZUDCtw0mSVDOdUWEt8nOBQ3QJYM1WONfrqN
I2B4GD8SdrT5zJ9XtR5MaeIse+yUAPvhbmIdasuhOXANv3dEBG1QmdG2BYnlvkhdJCoNMGwBTUu8
Osqh95hfYV4fZ/EuikuwM4APetyUYFlVtFy0GcWwB9ymmdWH1LsB8CtCW/MwHQTAF+12tApjN6T2
cKornLaWyOoaWHYdMmxADy8WPUgKhOyKHpzhDhiLAlx0qPKWLE0HUAgB7gCnnSld5APwjszQtU0T
k3ubS+orZH0FKcCYreTjOxhloPmOwIFyCM02BUFdFtkVWFma5awxW8G0Ph8Rn1OZzR7X4itCJFZm
noJiKpw7WpcgPpooZ/iImGMRxQczjl5qHY44meYe8ri3fVE5R1XDVbir7JMRJ8/1YB7ZaMLnqGkB
IBq02vQycVZZ0dd+mZkUdImy36G8qcIhLYFHunmhrfI2YllYD1HsdwbTXgs5vMI0khwiTGH9sogf
M6SQAxflhufk42aqAAtm9ZABpmpeLNO17tyeyXWcdS3CvibQZriVviBze8H0lh4Ka9QgrIjdwBTa
dduK+xIGmwfhkHIFZDD1W4BX3mTSbZYbw1VqdGBrE5SubS4PVgEel57X0ismvNNgEnqwHQd9uNG8
l3acvpHK9PWGFZvCGSB/IaZ2hSwV6hu9gG1vPNE1Uuf7a6NvDs6YYno/ToGd5EPQTgCY46TMfNzX
nT9VwAMj5niAgPCRHHs3KPJYqBg5t9IGVF9NOmQQ6kaYeRbawhwDRdyVKNQYlDWI1eBiN6CI2QnM
Iyo+HEZNv7MMU26yoq67VawoKlneXncYy3q4KQ5iKqNwKmpS7wfhbtBGRF7Z6q+I5Dvmg/uO0/mU
xzkySbN8SeM+TFrrFoCQAeM8cR0bZbOLctR8FgMHzorTK0DU1AcHtfO7QX51S37bRsgQidPkVOfG
VpXgWed9d91Aq+3TVN4iFuuZG+NrrbO1UyFDu68Nr7OqtbKAl4ouscJST1Al0jWETRXYY1bvtS6W
q9mAyTXjyGofAFjLcVE4+X0y0y4HKjDJxyZbRFaLm8TMIN6I7GOFSBh/yvLb0h4OAlxvQILGXSst
fTHA8MlrdQW+hZhir+cI6dKa5kGzWQzySYX7jSKZMG/pkRZFvcwlwJFS9s86tghwo1iAtjeUQSG6
G8y19xiDt75mGy8oWpUHCKP2Cid57Fu+x41r+obdVmHBuiCD5sdT6fScqNTYDCyGYXBs1ujUEnHF
LA3gcJ8yj5eWvKp5DqhySqQ3iNQAei/u0kqA3evKRcV6BRsue0IUczczsMCaNJsII4DMuG8MhAE4
HfdkJzZG3r+6Lki4VBkZ3hQZGLYCElPea2KlZ/1Tk7Rg+VbWNXalXJbCOoGQRpeMgEcq3d7x8xS+
M5BqSxA1Y32htTBwRkUO3A0pfCu3KNd1Va9qKTWYtqhipxLYmxgoC0NdgeSLewwPgxH9wXdMJXXb
PmyHzNrmlkmW4OYVPtDKyofj1+iBJ3mAagN4l84OeV+/DTFDI6HNkoa4fM0jd8dGWGiVcbSVNV6v
UhHUqWYFukeVW6BnihsCGQSScjsyFGE9oij3BtWB6I7Q4K8aYSqoSYL7vysI9jI3Jh1ZqZnLH0a7
i7Arh+LeIVqzTxSSC32EStSosrNhgID1O2whu46A+9kma5VVuK15PaaWl3dMI6u2H0eQQ6p+fCjR
wqaorzNcvzzukivXrHMeKE6z594kIFdGaX/sbWSNKKKyAKevWQIDHECxZ050lQqbnFIIdp4Fm8T1
bDb0ZMS8OCD4ZTpxS9OEp6Tb3rIcWDlccRNA/u70ktWTczSEKUEsyRo4ImjDuJ5L4FtQ86x7fZx5
127nbnpBih3ep5DlErzNJ9AGuY/IUVQwtMf97lYpzkySiAnMy7E9dbwR1xbGsNHShDdQukgHfepA
G5xs6te1A9pw3FtFFzhcMkxU+hTdRN1K+xYiT+suUXgegRYPpL9QPcA84VQuGFhpTt4zPE6x9giF
2qKxSxh4MxJJCAU6Yr3FZaT2Gr7F8qJ2So6yI/0qGya1yxu83zsXMOKoEfVgUsVDXerNAh1O4xFw
3he5UuSlGoWJp3V2HdWSHmvlAFUwO74qHcJ8BoLgY+KWVo83lg1MTUnZVnCFi8unQfbtUbcE8hCE
GWWPLG6SBTXtbvJQToMMrbd2em8iPEEtc81l7YoAfkoDC6TLEvyjRnZeZsUaaBkNnskhblpw0BxA
/gFHG/9WIArmNRLQMywujGbOoJt5DPRhQnIG3TQZB33OyFy/jYNpgWCSIKeICukCZXh8cxEpmudk
H0e7mNbDNHL2tUTDe+6wCgpBXDCF5fTjLLRKYBWevs3pK+VtsbgofJo//NlqTAeeCNkwbJU++bmm
ZdlGychd3wEp4VXBWI/63T5O/dmKYDbXUzQ06QIV30IspXZhwnbuXIFzayPRhlJq2LYOO7ozeEBH
WYJOFFJJ+15/kutiEwUinGapYnlVBWjFLoJ+n0evNrUxHLQASUBTT85m84LKpE/iwcVkFJbk80yb
7QAKQFlGArxA7GX29f/gks5rIp4LYIuDPX12lCjGZR1hBIM1BWLVvsvbc79uZtsa2PHYl9Rz82Dy
40XFephjE5hKAOEBhPNhFEtNuH4bIsKOhW2NVfiwYl/rV9iwwbCe7qE9vb5wi3yelM7LwRUAqBIl
yLL+uKBgJDPjomN+avYeXyOwO8gOLLRCGgfayWabLgDg0i7RmfkXlv58d35c+mxwWpcUxE+uuX62
m/funCUttzPcyTfd6sJavzuvAMQMHUNe/XOEjyymLCU6BsJkU965m+/O5V63SGxk9sx+zsWFMf53
c5jzC/nrgmcHZ2uGWQPYZ9g4ChFoYb8uA+ulfkuyg4Oo3HWzJivuawu9hXwQTvu/JCX9f9T1D4vg
2ftfo65X1T+KU/k/mn/wU/ntV/T1+8/9QF+BsSIxBm6M1MKoAhk4uDN+oq/0C7OgDyYIGbTYbPn1
F/qqf8GtgqoLY0QXAmIXD+V/oa/6F8Cyru2acAlDKjx1/g76CjPP8ycBMCDsVJfBfgXT/XPzV94j
cM6w8tFXerfO0l0tTUz5qpdKGNDhGHxRRul1atr3XeRuhMk3YJPvQbXmNN/qpoCFMiHPjtAdVOQI
gzbHt3gyF6qId9QH4DsFlRst9BRItfFVi3SFzqSCdZriwketJxdT0+xKy8rAS3V8g9Yng2IUucqO
LDs0+RJ6VNSCSiwiN7QxXdwAKJKg6rqb2r0+tDae/87egE412aEW7JY1DQvTH+Iwan3o6VDbau1C
ZR5ImCEoxrxcE2goRUhoILprlt+kXZBWtxGIpGIBqZgVBWDaubnj1UvQ3CVDfOGaH/kxC7KAH6L4
vb43yW29tzBMR3NGPKjpPT7t+IIvrEctChS6ka+uWoojWHwQ1t9puk8qv479Jn1L9NvyKF3vruZX
FdSWeYsQ1Qn8Vh9UXExPJw+vu32dLYl0oaX0G21E1CRy+dJh7r2DNSQUktUrGyMeDV69i7pztoOO
FoYjGBMztyV811vElCR+96Reta/aV/VKvv+TfP/n/Gdyat9//JmcjNf23Xj91//69+xkLa0lfe3f
KSghIJIPGnIebHXVN4tILdiyzncGEiEpg+mgNZM/TdhwclF85VdZsyADUsOqZ/SZkxNAqWg88RM1
/R7tUX43BMntCJPCNkyMpaf71TqZwrFAfPOSoe2KDjk4b9ZiQGY09+zqIGvo7Q5gNpvGDX6Xoy/x
Jxi7RXVw5coxMVVQHhShBv4orUUC2cQQPEOW0TNQxjxT+dOmxk/jn/lx9EcQPZnHvvY+PXgyxPe5
p4pCkeM5X5eFXGXiFSJrS8yhXyGapbjDkAwY18JEI3GN48Rkr8bAB27idxWyL+7UdfICxRhrrot0
i/TT0ViVqHUDsUo6aLMbaA75bay9xs2hsHfGmoNttsSPV8nDON6O5ler3FzbENNpT9iqMYVvHXV8
HQ4tBlQuBApuV1XQDwDASBy0uAiO6Nd5DkWMn9KttCCrGK+TbmX2S4K8UShqtbDEAVfWAuqnej8m
aAHc3PNFvLSivRntxY5jDrfAgL7duTdfrUl6kKbSxGcH2W6SJIwr3NS+Mu4a7RoUeL+YNA8O/hm5
zsC5fk/u0qt9sIAke+O+L4DwVdrVcNprnoXmy4NgraT+NC3S5EbAbQHv2isSgl/XTCEzdxIv/jvt
0CchfqOhQgvNPyTi0LK10YYbu7x4j9JHNwH4rCDY3Q0+4kVGLQobzLxgT7k0LMRmaJZngbcv5pyG
FDqJFCSNCfTmZMvbWTD4ErtdMDYbme3ydlfGYPDnO7h1eZGGYnlasDYU1+QUx14ae8YDAwH8tqjf
c0AjsfILPkKy5VW3E5RriUBRMnnCxQPmYFBkHJJV+S2F51eC4hczuBJAU9UyX8eWgob822GBljEQ
uKKZN671gJteQXzd+YosSD9x3tigPbYZJBsrDhDO3BYsdPgs8r5L9EfqWjjSZQkCX/lQkgfCoeDa
qiv3ZMAPrkkgS9F8Y9oMfAsBjkcgbodRf7no+DVRdxngWdgHxbtu7zwOeB7qXnVT3DACoBISDLDF
538pD92+2X//z/hvP75C8HilEJp6cD/BiLD6+X+r8Zs3cIpHvxkwcvCn7fSoBuTzePlIvKnQYQw9
W61d16BgRr6uXrDtTfhNjS8NL7wSFA3FsZMeNbjNUQwIcU9B3NASjgedA1wC0g4IY7RbR0LoEq9j
oXkUn8Ip103WeoiY92BfjztgA7lJItbSui/CaAgHN8gVxnhTh4FWZD81BM9VaH3ELc5qqfsl7HDg
a2BBwVe+gAGKlQPwiQA3+24HtaGEBwZUQJ03g8LiiQ+QcAUlolgc4QHCYSd7l710g1/njU/rfVJd
2fFDhXciRHSsXLnQ1znelCymK6G8AgM5+PMaT6WkmDhiNNtrIF2OYeri3gGF3jWmUOUQ4Dsu/p4B
0zpJnYXlxsJNm7aP1BpDQVkIEvECXsphVkVQlIn32OK+yPCIpcid7CqPtUOQG/eRnr/gbf6ccQr5
KFQXFL69qZUHaNOvi1aGEUQvM0V1mm4wOQVo2PsxyLtuB7c4qq+b0g41Lrbchp5GYWKrcYy0ZDjA
RjLeuc1jrg1L9GG5l5JkkbFrzewQ3KHT1JtiPChUepNaJQ3RfYdjOkHbAZ2Gpzf91mCHYjzq8ejB
vijMDQo7JPhTEjSNhogLDNqmhZYvYaH/1dL7qzzTd6PFDw4fHwpufzNKuovpISlP3+uxv1Wa/j9H
9bPQ/f3XRefxVFQ4Cz9Yg9+pgfP3/yg2Nd3Rv8BKDzCeA382dHFohn5Um/iS8QU2zwTmfuj74OmO
L/0k+2m6+YWaDFw/A+2uSQ0HVeLPehPW01+IA+sk2KA5cGBjf4/t95FMAtmuwzArgSsePiTmF+d9
IAEEAvKuPd71tMBDsqnCTmLAVOv7iA6gVY/tc2M/DIMLgCR27385Ub8jPX1s7T+vftYtjSbcdSfd
Gu9Ys8qcZ5Kh/5Txxsrunbz1oYLdzXJc+AV5JcGQkHZPMs38Kr8YkoNz/Uv//fmDzOylX6hQ0D8Z
RjrQ8c48DCGa4UVGvB49MJLCVni6XTjsj10pVgP9Dw6mDpy+LQpG3vxpflktlbgX4emAt8Ta3eiB
7mXHdqXtMSmH2a/YN5e64E+n+Wy9eYD1y3qNSDrQArCehaPTA7bVYc2jnukrSHrwHoquLpmVfSR7
fT7As+mCmWSlDWec6W6KJ88tMQfUjhZeif+X5/Fs+xigi/A86tXd4ONp5qF2BIlmTT1rqQJYyjz+
zXCJz8d1tk1AEga9f8KC9r7f9ehBZkdx6P/eWx8gzEXXwzOO2ef15inOLxcOkE8Hllsyb5R23YQq
hGvDMlrbAXhUB903Q7oatpcGNN8JyB/vhrP9csYwU+5YVGAwj3fF6L5KaTgBy00BKwa2q2JUBzTZ
kj7pvJ5oqN6y8Qh+8kmPIA9BcG/ICbvWm3FLDKA40i0wBq8gm0vK6162ePuWb7MTCundm8SBk4th
hHrdpH5FgUlrcbM1Y+dgxYUJUwZ+69qQLHTdY6E198q2aqA6sP2wIbE3B8aXpZKvfSkfSEHXcCtG
SeF+LWu5kvp0StkEPLwWLyJqdpVTPVVGS0KjsVHpjtQrYKQXFVkSIG/utrDFU6IV3cJqHLEiSsv3
xchin43qKtKTVzgBbgqzBg2N3gMy35SlfW0UAK1qa5coeOrwaV9p7Im36ZPJkIEA9fqAIpHA1UR/
dJ3iG4ujV8gTIffTmlPWRO+2HhUL20aR22X2GgNO31Zo4IY8sxZ2MpLQTZqrQRigBlCBPIyKr1PN
jPymBIWvTJN1N8uW5egCDmpEKHT2Wg8yWcrYtNAEVytFEwyJuwSTYN2CQUVngFqajTGwJBAV4DqE
go7vmsh41FPYrUGwDP8qYxfb07ZtoKMyWojFO7LUHdQIIrnNIHVeiaa/a12YrZcSsuJOgEoxERCM
+yZgkQtnDTN5RirPAkrJb93ME+vbPXeAcPMRJldVvWEZFH1FIw5Jbe7SePZ3oSMswVsT6LQ6dka/
EyZAl6h6U+nXKdriKrRJ/Ja2GnoivJomZyWY2lBbQ3cAf1ONw3V70hamitYwAjvGg9onKfgucM44
5PqAp2padgGPxBWceSbIuca3HKQ0L6ohM6s7630o3AZPqA7u9UlC7plyMMVQTv+oSRPyNouDNZQ7
LqYKyI6nJF07cWWvLQf106APTRCNaEZr0WkLSaoOjgewJ50alwcwZ6iCLC6F15CRL+oC2uloJCWg
TwjkMOyACn4VkfpZGzLQRmvjUEm2tc3qAazPHXfspZuQx3gCbRKcILhZgGExRdoaTeUAd6ThcWrw
LC/RMXOCVlyOsD2mzr7BEAL1uwFfGQPwkGNhAJGb2g74lPQrJ+nDUdZQ27lHy85gWoDsXa0SqxJa
PiuHBSljGxKlk5+lxotG6CFKwIhPBiSfw3AN4nj73sKlDRPw/oIojg814ENwuqA7LOxvdqWHHWGh
GIcXhk3mx0rqAIyStetMO/CB0MpnEIj1FtyC4JDCuxqmmZSCxKC/GWTaJRLZGhh2YWjkhEID8dSI
Y21hU+GGFlh1QWROcJpA5T47HXHH/FabZNfZqLpjWRUwe2J+ArW7IsNbz2IB4hV/YhlgU1yOh6zt
i0CC0hAWVvvQEAN9Qme+WXMfVDJ42rh6dBji6SFt0zvW2+lK9jCOUY5i0K+S/GujdSetnh6bSMMM
BVYEW33sr+omv4/GBGBT/I4BQbGorcTy7IZEwKnT8mpC3BIgw3E4cGLtJ9MqgNDl7fHCC/HSi37G
jn55X1SMuyC1zu+L3WzCxx5rfza/d48gmcF8m63/XijkzxcUklwRWILaFhXkxwXzok1nU4jxTsC9
CXJPYz9wd9fk3YUss7OYy58LmTrF1JYyG0TyjwulynG0KZPjnd7G23HYkuHFxOYae5A+4wJWEjtw
35bKksGFU/qpQJ7fhb8sfFZj5L1BRr3VCV7B3/23V3O+5izNuohzzYfwF3Tw+RDPiguwBxonhTYc
1Yxp+vBuuum9VyhKdR/50VuxvOj9+anoPTu0s+rCFSkZuknMCw7hDMSM22jFEBddLrXFhdM4l5j/
7uDOSoouzzPN1FJypzYgoCzjTesNmF7+SBi+VMH8tvx0IH5BkIYFRf/ZmQTbG6SNArvS5o+dfd2g
VNGj2wtH9NvL5drUgNhAJ6jnP+7ICMpS0oxqvKNLtAw+JuJrGfawTf0Ri3spjOTMYPPH9rBNB/AE
csZgZnd2UBCEy2ioyXg3G2xOyDJGZs+SBhifBGplri8c3Xzjnl+vX1c72xtEzyeY7s2rHfrA3mTP
9H9xd2bLcWNZlv2V/AGEYR5eHYDP7iSdk8gXmESJmOcZZf3vvUBVRJAupryi+qWqzdLSLFOhABy4
uMM5e6/9AKXO6dbSqbTY8o5OvuwfQ2lRrZKLMUhnWN5ff+vZaNGFKB/NxBrukr2+BffgGsfkqbpD
q0qCs35n3EwlMdz9lbjDH4YJ4QKZe54mf/nxKgYqgtbo/b5ZXt9Nox2EQ88oE+lOLevCbopsQ6/0
UZLbDe2ZEolrdzXqxc3vH/lnc7f+7qLnhzT03I3YRdJdXNN47QAijReG7GefxfsrnM2h7SBrQlqV
4x1srudpgkrUC9KiZQv8+18iXbrQ2ZxZ+AHmiYifMmCKwVXOQSk+GHwcCsekYJusL+f+ffrKaGNT
ESGyQzzPmup9EyeG0PDbKLiLIirD8brUjlqFsqa5r9rk0m/8bPLU313wbKkNlMKv4jCWGKLdvtwO
O6JX7mRHJFnq0srw6bf47lJni6zXyqY/ZaF0l8pT5sY+sY1aZ2wo89XggmTb6g00kMCcFlBSL3nK
5flL/+Vj+Pvq5zmbARibqghG8S7LF5kd2QGthQ0g/huaAvT/QsJfMKs5ATCOTedWRxCUK5GI9dn8
dOlJvH15v7uZs0l3HDO9EuEf3SHuXAZ2/iPEam5tK3tcq5c0GReGlHL2QapFrmJjUjjsJw49H3M1
qwcm4DebbGc66qJ3SmYiKkS88vzbhU/o09ng3VM/+1YD8ANGL/EJNUh82gedTqTnINZEj7tQl9PB
XwqXtljzpPq7Z3v21VZN3zTGxDDTFuUDe159m5H/ocBecMtN9krX1GH03VJWuSBGeRNI/Xpldc7Z
AzqlimdX1ofRxO7BHqsmXSxzomV3zcU3+lf/OOt9ZnI1hrXYbriRcaODrzhVx+arT0qO77Tb9LF8
/P3jh8f06cP4+5bOVtuuG81pUCbpDgLoqxjgYMimBtU/DinL4Ts06Zpgrqh9NM7tgGXZ6PVV0pGk
irb/Vpuk2UNAmb2hNR/LaEan3jC/+4KyH4bwudXSwxgE24C+qakJ675UcI0l4kLX290oe19NpbhL
i35bFWhXuy4eVxk9TLKto9uh8OmtAl52h67SNqZMSwuFrOUkTRqsCkmo7Q7Tkut3RQkiVnghmK+C
iiKZjhj4c3MJeTVWBOU1bEXISkl1rPN8FxPhYMtxVg9O24T+KvMy6xgk0k2W5nsNr0gtC190M3Wa
LDkmvcf801qqG0tjvZSTXLzqwiY7SB29Jj/p8g02uxzMnHjfitH1UNEbEXSsK5oe33gKHasx9zkM
mwbUoEmAekQEGX0kjCTB8MMYKT2kcMQWpgGgZjJqgO3h8GVsx2LVtGVCs4R8qxiLCTJ4WjZ0HWM0
u+p3waM10g4wsUawW+5oCHDtOukxz5MnKa/2fjb5YJGsAAF5JDt91miLzJdzLEj1NgaIm0dTtijo
3puITZOEVAJPpxeeYMFo9IQGOCCwbVe3ylZtesuJs0lxmjCBM6ZVEEp88jUgl+C/IYG8qWUIq6K2
MnLSj2ju1i5UJunQePpDkRav1ig8SCVWw0GT2u9ZSyGD033kkDHeur5G2anX9GwN8yayhY64hG5o
rgajfxTU4bvnpeA8NO9710nbelQOTSMhEIFOM2ZhuBjjAIwUBMtW2jeU6VBeYLEqpVhAhD81R7CZ
a8GHjpfI9Lp138sWlO2KAdqo7s+Kc0VzasmgVNNRQvBqTtfEyF8FWtauTHmE6Cxn1OG8xIJIVfdu
V3JQxwelHydUp7w8/JllIIYuJ2sNNvsguZmK5zKr4UBxcK/WaGuzY1ENFGJyIVuiCXOnsmkRpEX+
bTE3zkaEpLaCp2IhCNRgpJLqWdEj7e0UaoieQOpHEx6NBCSMQTVwYbRetEJ/ZfEYKcEJIaftprup
/P4lNktMumImOUJLWzxR8utYE/c4osiflAAQhofamJ5KPURUjWnLCc3uLguQgshTwU9SRBin4bWV
Ufkqcwggv59vzlSV/7nh1f6ebs622/JU9Y0wsMgme2zEzrTugIqRkokog919ufa+/v6Cny0vM94B
1JuGWNY6m94qP9UsKDfyXSXri1DQ7V66tILNy+PZpE5vA32hxBlsDknhz99tok3MM3Kua9NdRZbU
LPQr7Wmtb3poLeruoir2s6tpHNQJGtWQb5lnP8jUCzT5xqDwADnLutMauBbnS9/GrPRnXf4fdTH/
/8SaqHPA0ruhNINTPoBNVjnaun/dtt++h3VThS/N+87nf/7tv4R2jCtReiOc8Dr+QpzokqJI5LQR
tyJ/ENkpfwAHQHOriZYmS6rJoP1TZCf/oZuIOCGQ6rL2TwR2kvqxoAMqQkS5Ad+EMQIjAD7Yx3EZ
FqXAQLJEO9B0ytijTvVeB/JPxtAaKBgTERbWNvZvkrLz3DE3DhOibztFiTbmxb0QRA9VRsFYa4Nu
Mcr9fmzhUDbFiyXD4x38bp02wRoj8WaUih+JWO76zrrW4ON1WnmTxEbjpBOGiMo0oKLLIXvKiSlO
ycPupei6OmLKkaX7IQNUrmlldtSEXNt2Slvfw9n1FmKitw/xm2cA81mB8xGvhw16USHRT+sh9Vp9
t8w0I7iaqhAIwYSb3k7LvrgHBladtDdrAj6Kxs51QXxtolZb5olCjbx68zHw5VpXUhJ/x1WIvTHJ
SgDVyGLkKGkdGUPvocz68qkSW+kpT3FJ4KPstwH+rVtQr73jteUyh/dGaIJrlvEm6It1L5kHLamf
MjHcJaO5gscgrRNObY5Bxfmop5hmBEF/wgJ3q1blDRQui+r1eO3Vuu8o2CKvKjXAhBfBLljASMTi
IHl+8QKgVmPtRbgmqUW9kWRs9oVB2Fs9oTWspgQOQyY+D5T47r2xuK19bOZ9lwp7DfeWpLS3uaId
1VZx6iBaquGEBjH8IhD/sGh8DfsDUM2JR44c0Ne+9HpbO5C8SloP6lWeITW0vG5Vi3W6jOpEYKsy
0M9Vi3gpi16xi3qvOBky2kd4B8EBj4ZqhyIYM6OsjYXZ+FeETWZ0IihTZ1jNVm+f5j+ap/63qS2k
OXLt36st9uGPl6D5kdXNj/ADkOnt7/2ceaw/WNjIYjXA4Bhvgt0/Zx/rD9WYZby4F3BriOSJ/qW5
UI0/ZEOhfUN5Ge4D6oy/Zh/+CFEupEpcCCJdRPUfSXwRaLxfGEHBYSwQZ2WvyXUoaJ8d7fhaQTxV
aK8KOSWHWx/rXWsoSxVzupVnN1iRgWB7TbscC4CIqug7KUbaRaDhp2nUcnDrgQ0K3XQT6nmQWmDB
0dL3CTu4wrA2SsE3pTR44aQS2uMoLqe8VlfxRPRP438LSc+w2s41U79C3xvufQUjWaprV5aOnyuG
BBs18b6DRyEQs7v2LXa4Q8h5LE0fBw2lW9Qx7Ktp2MaFUSwmrT8IZQbZVOyNtY85LSG6JJTw4/oA
FW9AH9LkMdh4Naq5zDrM+X6av5qeupSYaPiW62s1S0BepgnNzUmY7AbpyabthG9lIt5pRhOeYtnY
FBFHCx2T1CLWsoJWZe0ocb/C3aeSmMK0GcR6jg9uuLa2UG3wTYvQxGkAkpKiROEqFzRs6C0Jlt6E
vFWIAO0XwprZdR9i9yYWQbATn2Cmf/4N3uUp/zmnmn2gof3XthOrH/nMF6vP/1XzjPAXWe1/BiAN
b5AkYbr43cd812bf/rWpZ7V+/X4f8fff/flBa9ofCtV8AshV9pM/P5mf2wn+hA+c68yBxBof8N8f
tKz/IROKOcPMaE2xa/hzMzH/gaLO3h7afFhtdPWfbChQXp19z6oKt4nrgErDkWUa3ML7jW6japVG
bUBzlNsCzCX20Gt8Z2QlJBxtoi1jHLW1lCC77R02Eh0FixygxTLEPo+fVgcFcTOz+N6y1+hT2zlN
u8olzmWpP/W5XXfor+nQ6Haz7N3JIfBqSVQwSsEBNjU5Jx5oh0W4jp5attiIuW1Yhf6CUsXcJ8Db
O9uX0CCGa/WG4KgEQ1zjdI7KIuaGN/4uTVzhtiEvJHAD3SWZygZnT/3HjB0D0OZDejOX2iJHfqgR
ROxSqA32rETB5O/oTnEl4h3Kbes03xl7BWUd79rXZo9Qi4BoN/oyLSdgtBTxPSeq5l+5FOzxOrQc
op3us01DCMMyXqe6sOjXzcF0+xukAvINUAjEzrlkJ7qdC3ZrLlB/DCs1hyWzxTmw8igld6fewase
rnD29RvCVG7Cb29ioDm8CnTpEW/cTT1sRhPM97KOjgZHRPFHm7uEUqCqKI/DcnR5gvUxoYFDpASh
nyNnzZ38xHOJdP6Pn4mq8wkG1+4PmvnjvbwNd8WGltkKTWl9ohuMwjezJTZfLlF2hyy2u9vy4B/y
LRDV2nKjZbMzQeqtZNt4zOGXoxtq3GpHDg6cJn89d8SgnGrNotqL7hTT3MFOufGfYeUG/t5Yljb+
f3e893k27Mig4joeVaEUzQ22hJQMFTzhGkoJm6PtKDloRPC9E0myIsRQomkJRuY1+9rskteI0RPu
jZUBbWDtb4mVclN7SJz2Cf2GdKqdwfX34bN2DJaEhS4pT7ia3X2TN+0LnYk6XrZkfFtfeyyGGC4o
FsoOCtYH8vvs/FY4DF+LB6yHX1sMiKP2nbgOP97H18JK/JKthRsgNbCDKYjpG38zBm75RYo2fvgV
DgYJXQU1XeTtrxl21+/6bfsU3ocuxeVHWFQhpYm94IZ2uZ/7CAyEdo6rIazNkTelvzIJdfK2woPh
L0zikq4Et/MX6YZ8CttIHYnCtEkG/JxHN76w5buSwO/vUVSvKlx98Sq2RcDKi2nlm+uGDJDUqb9H
JzwbX9mKik/tS8o/gi3HCY71nXXASWDLa/bjapo4hXo392mlh1LYKicyy9K7amfczBF/5UZdGyt1
k3ImuJ6LxvMqBrjBWPZlZHfjfYkGh7pIt1etdeEvUWMkLHHwuhF06PyjG7Dk1JE8qhqr6Eq9Jhdm
sovFTHNNv6Fjam+zk8aue2EuyajVHPWLT5qP3d3Q73/inBJjE4XmRAGlXmrbxtYf63WFy3C4gpy+
xEct7IdlfqTlLD2JWH5yh32zUwXOqDvKS/FiGgsVyw09zuxL4tIBWIFdJwIti90q41lOg6vrKG62
BWE2tnyAch9Z1AUX0TraWtt0WT+WBk7Vcsd7XsvP9Gbi2K537Gjc8lEF5xgTD4jcvV+ULsoZa4+S
IFu1NlUDimkY6QZHpp2Dmdc16x2/ykncWWtHckm7ixi5dnCd72q3d5u7aq84srZA4lJ9ST0bHu8g
oCPbomWWvnNlqViwNRKeco/xg4rLzjbRE9Ei5kNwCB8kUhlesy/16LTFY0g5bLyWo3Xrjg8NZDf1
JOOewL8BJlsdD6a8AZO16HeJSyJEuUIo20AuXygCYqbFdHtZNvqxQG+A/ZwXGlPGvcYuVlbPFhpz
ipRmmEJe8Y25gtrvtLB2BT5WBYtQ/jP0NmFiLIOrd6vy9c+izQc44fxv/ruW83ZlbKJEq8vUV0zk
qx+XOBPWUNSUnQqedi7Ix2SsB5B3hYMJmrBaGdeXqMLqWQ/x10ue/dg6adlJI3905pDQ6jq7kl7y
kIZiAffZc+WDfkIBly5aV351CJSSlYMULZSFugqu8V01+2DFe2YQ3fD/DCuFtTDyFuPXIlzkkDts
/qNcF3Zm667ltLa6nTb5ijyq8uTBKjFXbF9HSKcEdgf3yqLf4ttHiEyGfcbgsuOdN2JestGqLUkQ
defvCXuJoywBcrhpvuK2sKAkTp8wU5PKzafhaATb3rDytF/7H63pcABAUjJSHGMtfghAzdvay5sK
Y93iOLoan0J99gHj6O7cMkEFOGs/HRxQia1txSs6UTOA/YpBtzT32DMsPqyb4tv0WOKoE7+Rb0OD
juXDod75iokp79a+vJTnW2EB/h6pG2J+18NyXtmkRXBb3sc2oNVs4f/oT0A5+gVqQxamm+kuosHX
XEvrwDFcfSEug1equN2wJ6wN5IHpmLfVjglwO51U/lRO7WKdAIydjvnbnEl077epQB72Vc32mD8S
x3ct2zgY6irK2M7T1sfEAQUDCxCWchcmcfat2aYrQqdsa2U8j08VpRVpBVgH3hTVPfOOyCaUKiRz
74JtuU4Il273mOQctIREuy6If16KTvUwoxYml4I8qTQ0CYVljZ7sNG8fjNv0cRztEHJRZ+ffzORA
93aNC+RWuKGFTNmQ8d6sPEZ4ydrAX68OVH9lcd+zgA62gCtPciN3TsoV2T2tohWIsn3qjLtgF7jR
/fw34Wqu6lvBwUi+bmhX5c0iXrBYr8VVdmieiIy5xhHFP73qRLfdqC0LBMvmepgo/IYO9Scm+ph5
rrgnEo9cKJJC7Oq+qmzvmpwhpziye2yY7mHkREgiYJmXOPBZFO/CK+Ltb3gsJNomdrvVcVc3S/+K
7AbmYQVBGH/GlGttvNrWoycqtWRG9hvvFo87MfXqF5GfH7aL9FrfpBvRUXeCM656z26ejE01B18f
o032oimLf35i+q8dh/631Tbeio9UHSlkQn4mlmDWy/37Wsd/nNxb9/TgOv/nX4/woX9UFF7PudKf
/iv/KsBi6BBRC6HNU+Q3g8lfRVhEEpx9LNKX3yq0f5VBFJwnM4XAst7KI4rx97lJkf8wWIIkgkw1
9M5zffYfcKZJu/y4qMyF2PNn8f7cVKG7rJK0Imc69SgoaNQaJD1w41ATb3pTeSwsyFCWnN5riXAT
qd0DPSGn9XFNaWq0FZWAVk2brZJKI7gwpgXEd2LVx7isk2fTHDzShqikpCNBOzLoxVU36I++jGQp
zouCtp/kDcsonF7HAfhVGXbV7VSLSNATlNsQe2wxgdE4lzjSOPBuWoDDtkF2wyaWquMwNEdFT9Zj
kj+MoJB6VPp8fVaI2w3uZ3mqZBgDwSB1i7ANyYXp035BFYSOThYt88Fg74T1LzXVpdVlj3EUFNdq
iDNWM9lqCNRn6mrA4VqFR1J+2bboK6I1u4UmgmcrUcDzN465YhynPHxorPAmEiRCI0X2YfKq0kY+
4bhuiaXgGNppSo/2tZjDEyKKvIa1IsKTqKUaCbhC7p3oRZ5NeiIAxUHep+1E4JtIkpjKldPOZE4S
xR91kHytTQEYhinQr1UFpLJDpS3TlMQTKM2gDQutdSVj9PdglAZX6vBY1jFu6BLKRNXfCoX+rZX9
aZU2+fCjqsvXsSVQrfIqG7Q87UI/Q9k5nszCeIlTgJNU6V0azVdZmLy24xxD6bFlpQe+0GlKL2jK
e7uhDNf6lJNbl2CcJCbDcGg6Y1QkF6repDEe+EgXBwyxYrvKKhzN+RBE1+1gTvgOJeOWxhcifO9u
8hLOyGaWcl3MR66YDFNEdpjPE2zZcRRz7RDvbd9f1yS1ObqVSitfyvJDWvArDEJtZN9Y+nE6AZo0
gqeqHLKdMvUTaSTYKCcNPpqmzXmeTb3kFJRjMYIzu7aM9MrUqlNt+svM6F1yiZd4+B2N5X9IYVIJ
AYtqYJ3SiOTamh2X/CoA5YyUjCKDv2qm6ZjI+ibq6kNhhUtdiQ5VQE2RlCgVEmQvl8fCTK8GE7tE
m+z0jLIDp+lE5yQrYmWl1QtfMEZ7D5SMfvC49MQZBOv/RGj/o2r0v53X/ydWsBS2uf9+dt6Bjv32
tQk/FK7mv/Jz9hUkTfyD5tfs8tIV6tAzM+Ln9Euh6A8aXJSZDbbUb8D+P51/6h861GppdgxSqaZN
Rf3sL+Of9IcKJAZfIOcAlWlY/kfz78eylU7FSkJwAz8aYpGED/BsT6+rrV8RfljezhMbJXOoamVn
j0Vo4laIDQQQmbAswWPCJFQGSjfBY+W3MVuF5ofYKl/jIbkyA3NhWKMtJ4TBiNkor8K6T5C+kJw0
EqSDB5fgM6kO1M27R/3JieRcIcrdcwxSJKISOBahwj3r4o0E+lp1IkW3FShSMysOOUVwLbeM59of
nnIrHLEki0edyd+sq+t2BgtALugG4XXiDSy7gXjiKhg4qofjNeeMKxh6S5Cmv79P9awvzX0qhiQr
sItUiII0MD+enGKOVMwyonAC7277Q7mOSQEqJtpXUVF+D2T1KbNQ1LWt/hBMuU7iZY4BI9MeezGJ
UcsQs62IOX2o8Eg8Oy27UHzOBPE20vrmOKrMkuOEPmU2lliS6+nCSQ7JgupmqGuY1K/4fKBApWK5
FPTxR9Gm5nKU28KujPCbMLB3K4d4KwTIVopgW+W3IcQMPUgfU3B0v38UIGM/LPjziKPtyrOYHwTf
hXU24voRX4VuNTQAMvlUT6zfEynqtcmb6Pphn2A53wnhui1jeHUlSpVQkXGsV7ve15APWHn4PZr0
r1n+IKqcxtqq9WytmeOczdZlDl+2ebbyhGyTRXMo57RR+jB26jLcpl5K1OHsitbXRdiQ/fEy6MlW
6Uc7p1ZEj2SQnvWAUmiySzrf7iOZLMpDUN1Gsuh01WPbBqtcFzdBOiwNawKQ9tgYe10iHM3IlmVx
nXevMjoUoYquzOgwNoLdTLN7Xz4kPkRx654uKDSGUzb2jtGAtjTvgnIOI6ZAp/EkwFo72iDtfKw7
ul5svTQ9SRlJs7L34FcZoRTIfRIye+3eRIgdexw3VXM1VmQ1ltJVZVCEEyoGw13IsYnUJlYrVxSr
6xqT3sL3fqRJ+RzPgP9oVVvVsTbMmzwstyoBx5NOCFW/1S1GKII0TEs0QettlOTXImdnM6cAoxhO
Jis2wO19EvMvuh3lTcGoERoUQ1MmUpUcpWivR+kFcaA0+6DfFR/mYYOoV2LHPHuhyQ44+9RDJdO9
Piytk0xatjEv/xIHskGBsFTQoO5EUmuJ/UNOBIClgxcDgSE26a/qAOptAqPzpd7Qmx0r9augDc9j
xLCKyeBcdGbqij48Q6O6UWSqwTo7AFUJlvFEyQpkq+1Tykny536gyewRX9aiOhfi5SjAl/CiZSp0
rtrWNlu8J7asti4Uzx4nyiqmzQ6fIHgU+V8KsqPY0A5J+qzHnCBnDk2kLDOg6Wi7Fk1qAPoajaOe
jS9VI92WsuAa5mPXj+A/G4CySXdnje1DqSV7ULvPfYpUL1Fbt69Y3xXpWQSRAd50IQHf9XFtG0Z5
EgPVSRGOFfqR5C/unAZCCHajkbw7JayvjTQ/tiTqgS3OwDMguINOSOUjdHWhPsXWdIMjnFitdC82
0xW8A2ihJZdDm0beHWlrCyZl7GTCbhSRYZbhNVK472Si7SK1fyIclL2jiX4sCZ9hAl/5arvtPNHt
6j647TRyjOMQJHci1S9RTZnP/KaK02FSk+Xg12BspnanN9meXRZJfnAwynC6kRH+4QFa9BrmXoVg
OTXYsE2GTqi9XpirzrS/jDkc8RasJ1J6NLpKnILen03KHORToOTySTeHE2uNg1WGyi3VRmnu1wO3
kBWwoSMahRT++ag9FVm4FiHiA2Heq0VpW8nEauNBNQnc/8ebOxOL1XIxB/ik8qkocUT4xWFMvtex
90z8825QqBTRw7V8YOzNbc6mmFjAhQiYT2lw2iU7yMOLXJuDZs2fcgN6i/8mOujXCV7jIxUNVWTr
Mm8tPj41DIShahSBfCIu4qtnHnu9hJjUE5RqPqeGB1F2boKl32UBSmQsYZJr7QvP5tddjWoqpiLR
3NMMTO1nL840JwlOqGSeumXnJN+769AV7JfB9r4QDxAuDefC9X79yaiJIDhoOHMU/Pxn67sWs4dK
EtM41W4AYA6YnZ19qx10M6dqdcnIP9/832XYnzPhu4u9meTeSerojmo4MC3jlOevAC4XGtX26vn3
v0j+9QmidZA1tBMiZeZfiBDtlFdqN1bKSUOTE/nf205ZlhTeIs8nPMFbF1m28cSApOGjT+qb5icv
kYo+PRY2cXIN+m9V6LSWWi3eqhGkkRT8aCtowJhpS5Jr/PvbPasTz8/k4+2e1YlbWUmjSCwVXnh2
155IPZ1ri42rcRC0k3XyTMfiR39z4apn8vCfV6UUjrxMtGQ24x9HepLmedobPKSZSRnCWbMo6okb
bSmtTadfigPJ5PeRuFbNtbxu17+/unbh6m+b43fjIGXGbQKhUE6TQhOXfY0mJOqy64wVKrHHqbwN
/PSLWM8Im3TblM1XzdBdjPO27Gc6eJj4y6AeYhzDIuAoa4BBlqa3GjxstHFuIdULX+9OneK9kLtR
KAqVZfIxWGI19jsieQ1CSMcWILlqtsNaK+90OjZ6FN6psrIJzae0SZYy0yH8fGj1LEuDcBQz69lS
q6UGij6ZylUe7yF/fC3E5jFRmpEQ0prI0OIGfs0SLeeF9KbPR8nf7+sN2/juicVFQMppUiunCAYX
jPvF1IJsiI2rFpqd38uYkr1lDyquk3ahpQFxouEz5kexEnckr16apX79kBm0725nnlXe3Y5WNXUm
dfPwoQWf7bKN6uY42xTUAPpagnC6yUixspxLNszPBo5FeDPSKJiY6vlsFeUJ6ZzoJU5igWv6iyU9
ScEXK7/gJPns1727yvk01WtqGhLRJJ+ECFDYsA3qQyhemnnPdJw/P/z3VzlbbOKwk1MUGfKp10S4
TqYdU0Ws1cIm+d23BYJkOpUOd6Msyad2gCngySfTPBlOQeMvvcYAZEgLDQpdw0lMqRWACQV9S4Eq
SXb0O+mk0DtUjb6za7qPXvoUTATt9rdita35b5SOAeEhCdIlq4MqltQvXcM+OArM66wUn4UwvzTX
zbPKx/mfXcnfr+/NIvpu2Ix6Jo5DrconTfoO+dwO9G8gtBe1nJwyGUaOT4aCATjey409lbClFOfL
oDaPMZkjlSzfpwF0qqZYYRDA1H+JffrpR/b+9uaV5d3tRVXsl4Rv0F7ZqHRhOK9c08txOsqYOw61
Kxyj2hU5GYvfT4fn4vmfmzVARvrM9GRKnsfju+ta2ihgZWnlU2L2diSr5L4Qt9vu/OpZmqKdbpWu
GqWk/T6EIeiMMqeAGMr/nSXB4pjCmokTHiPTx7uoFBWmesVdePdANZNFf6ppz5p3+lXnRmvvtndy
J3DD+sJc8ukn/fdltVnu/O7He01lZEh45VOeXhftSRWIWU9OOZHYv3/K8qdb4ncXOvvetGgYBTTJ
8imNh+ssgekQhodcy1aGxDI79JSKWyf18a7KHqbcjjQ+BdvKs6lZ5EuMdkTXv+mnb4UmLtsh2Ncm
R7UUF092Hertwgq/F13u5H3OYTgFKtqPlz6fT+alD9vTs1l3MrWs9tVYPlX9KuzhOEN3VGLjWkoy
2p7BtV5lRyqibHwEJzN+eIYITqNYwHQBbCpceJ5vW4Szj/nD3Zx9LQmEpFz02CwrI0cahQNY2+8F
77qVXurqm9Ep1+ZMb/ToLwrADfKrUY1g2ywJLjYraVWkzFxDVSEOvdDt/9iXeZtYdbgXxlyapHap
nRk3lNDvIPYY0ilHBtOJz+3w+vuh9NkH++EK81B7N2abqUyEEKzdSdzSDD8BqXAhIh6s1XCU6bua
F5ycl37Q2ZcZq1JMDY4fVBpfMvVrxm7lwg+ax/4v7/LvR6affYQ+NpfUbzXpVPm1W8qDrYA9agb5
1ihl28d0vQjC9dAZy8TTDtbFofTJHPD+eZ5XSLysNAuwvhJ7YCi1zngc7ma1HfovRpYj0c5Nb4Pn
Syvwpdeon31PwZzFNA08V2EtvgpkcE5rw9Vueidaz8KJi9e79JTPvphY8JvCKhk2QWO8JJUbe6gr
FOJHRERjwlrF+ifDeYzjW4HKyYVX/Onk8e4Vn58zkjg1MjSvJ+wbX4P9tAy+t6dZyhjaugoKmT69
uNYuTRKX3uzZ0jaVk1AFlSWdxq25qvlSZm1o3C9IX1BWvaOA6kDSJHH4uPB7P5ntPwyp+cbefaJA
tqa+bE2JSPdir7TmZsTXMj1a8RdJRl5SJv8MuTCv4R+udzbpICWn0xtzvUI7WfpXDEKLMnnw1HrR
jBzh0ar//n1++vsUSQclg3oY29jH36cOkyEok8gUJHJQGZLbekjXLR1AuUXdKktOFVrr31/y02no
3SXPRlA+dYFWV5J00oNuQ6V52/Xif+etvbvE2XDRLK8M6fxziYngEZwzRhwt2YWvXHEqbqWuu1Dx
md/Kx3kPjB8NJBFfFrEQ59EMYVmbxFiODM+mvWpa3c2LO0lK3cQUiATpl79/gOembAYJq5EkvrGG
dAQFZxN5RxahpluVdJoMbJHV7O9F4xSCECuTJai02zqbNnOFWxmH1eCliyHL97383ARXxojytpBP
Y3oVVBSL9diN4uF+mMlWENLS6SWnS5xqxcMIIuPCa5nv6/wxvbvv8z1aOMU4acnFOgWd8qWznCCZ
tm0rsh2a4XgcRqXWVVL9Hy97H56WdrZhI4rSGvDySqcwQi8AwHNIQuf3b+Sz9//+h8kfvyJNaweK
oL100sQHQ86vmhKc3kzaU2I7LLa/v9hZ4PS8MeEHyZIk0axkuT43zjSxJA91nbLMob7rg0cr70iv
CsplIT5UPhhG1K8DaqgCFHStPWLTShce/jSzI5BHKQ5W0R3UwXCCOL3wHH79tD/e2dmnnYVR7I9J
xAuetGPvTSsL5fzvf/2nY+jdjz/7tAPBp30mhdJJjYoHAbt2aMUzfW0RJcP14OeuoR8TajO/v+o5
cOPnM6dTzD7QnONXzgYRebUtObg+O5ueflLuLztZXklKRdH93vcOfSW4RB3aLQ2RqRIefn/1T7q8
PFdwLqwOoizz+j+OL7xB9A1ETzxJY2nrcb0ZG16lZewKLV0IVncQcDGEQA1KNPuKcRPo9yTQLuJ6
YHJtlkb5LYT0XRZXuZg89M1w4Qv79J28u72zRbIxe2XIYlM8RVPzpUkirIZHwk8XCMAW2gjEvNPc
SohuLjyVeW36ZTp5d9mztXLMkqAIKeCeerXYjgl7rVRYFHqwCtRvflS6feEfalnZwrpz4ii7NqR0
lYrXE+YM3yPGVz0GRrKUNIbpYPBCo+XYvo6CYGfChSVvfj+/3uns2kXqBsz4bPR0mV81FEfEkzlc
Kbp6KomuTILkwrogffr54WL/8zJn05ChJpxLBUk86TlmColMKspnKtQH6Gl9e+ho9U3C/yXtzHYb
x5J2+0QEOA+3IjVYsmVbntJ5Q2Sm05znmU9/Fl3dKJsyRPT5LwrVyGzUFsk9xI6Ib33K1gsBOOFv
o8NsTPO3Ji8XVsvS75gFFXlJXmCQR/E0Fu1dqopOJi8Vf6YpdfZGdfRLMslUxG6zI1CP1F4RfYZo
oRbW3Z1ShddhONyGoedcnmbfvlVcTSxFMSdx03zx9bhpZnHZiJQ2uGbKtkzXt+u0ds/xeZraaYPN
/whu+9htPg85W1ASZquiIrfiyZDexUQ+VH26RvC/Xniy76bl52FmC0ihoN6M0zAuZPjRVrcUY7ET
oZ8bURV9eqv8l7LO0tVS/ea7/eLzuFNQ+imo1kFJpq1biaeyBkup3Bp4o5kdbc3JfZZxUBXdVol/
XX7Y80CXnfvTV5xNmBiD7SaNeNYwhJwtmfvQCF7KUXW8sDphdbdTyY5eHnKOLZ5/RmN2HQ5Soex1
Gg9OaN/k9/JO+J3dTHqB6JosrGfD+dwAyVsuxn23OD49qzHbbpo6Rj7RMS6glaNmbYNDiCXCpNqR
TpM+J2d0bDE2i3Zh0wPNV+XngWcbkNjUbqKKvXiS6/agjo+1gNv02FH1wI1P2YzuD7kS1mO2RHT7
/k3TH0GRGo77WQBeUEgQqqxkO6jSFwTwh0AtyVkf88Rk59OuUkHbwsi8UeP4RcoaWL4kyUkXbJSP
1HWEWmUpIfn9vvHpN81fhoS1oRHnzLgaIOdrBKE4Zp65Q3jFVKXy8qPB5TVoALpXUBPTfJeJ4U0b
312ehd9txpPCGqs8bgwfrdafF1vgT72bwJFOo+Rfh9KwS8eFg3hhhHlYLxuRrKNKFk9qdxsCexLz
l8uP8O0+9e8jzCN4ecxIW5FVPnWTljHIj1E9XAfF0q777RbxaZjZB0vryJUb2lFPPaB9sSOh4VFB
jRFCYiyU1ZBU6qWA+dtY/tPXmcfylkwnWjtGPJrtyfsMY2+mxoDjJlKUBKxlX8PjjR462fHuQmQN
cL4WDuvv7i6ff8H0dT9txkNjxmKq89RyEVCw3WWUU2kHNCp922kLFbGlmTJ96E9jSQJW24nJh2wk
5Bi4CdMyfHmqfJOMY/F8+oizo1PRoAtT2Z32vvDR2PS7YEvw44xrKGnOxO27PJ689EizMxSwu1KH
UiCeakT0EEfuKs+n4QWFcB46tfwmqddx3q+AEeOnrezTyMLYt6gwpvFSp2iUjwltC2GxUgL1ho71
6yFp/8Sydkrc5hVdM4qbphk3l3/2nKL6z9GEq6OCdwYtudLsZ1PK7y29mn42/SH146SA1nGQ+ZCF
4mBbOwvjfXskWToXGFVU6PadHUm6MgBS9bXxJN1O3qBYIUwNKegDfWSpk0IocJQ7aszby+N+u3N8
Gna2pAc8yP2mVEfA9uYqC/ZGQltWujTnvqnB6hq+ihYXGjqTpbnzaWLptdR7DAPmRYV9J/gj4gXf
GS0qOSWXUxf/JoFiWODRCSQruxqcShFpyVpWES4m8T6hmyxFtRxZYKoxM4YaZ3fCsc8mNWw8PEeg
Gkytoh5bb4DNG/WTXtJ2mNXPfkLVtkivVXd86loIdxj4Dv1wQ/voxkuudPogo+KgVyihcy/c6ALi
QFE/qh4NzqgcH4LRdOS6wC5NRwveRNlhhIthl+ODqj60En08fk3+bLiXLdQYmH9plVSvArffDUpL
x19HdAMyGahFE6dvYvBQacPWjz07kP6qXXrXIPQtka3JI/I08c4Xf6hQ4DoZfOZAMTLAU+DvkNFd
Woi7SOpXOATvh0nSLyhOmPX80Cs3xX8+KN5iOvRSHVFHkLf7WBquEqOHlq89NervrDXu+0I+BMjV
S1Ndjcj8Oqh3AdIYnFNh5sdbS8JrC49mLMVFccAuXQhoScWOC69idLreeJSr6ocrlAmSvwSn9aI/
tq3OshYOAbz0BM+wUCuClTTiLywkFU0kEpYxpJ4pl3lFj3iXPu+ujXChFcKHvJVfvBY9udCLqETg
DyiK65hq+1J3UPatsfkNunBhRzqPhaackAnYgQZ5CSDEbGl3aRFkAdbhJwOrqNjgNl7G2NNZO5F6
Xmb6Tqr/rDuIPdpOBWkpQxVBka+i7fNEWpjE/3UJTj8HqZRIo78FAG12GRz7KE1FYQBVKRW2GCB5
9pHR5/LCIjy7U8yGmR1jWpjowSiO5cn0ugcPYExSVOQxNXRM2n3bvvZZfrDycWHU8310NuzsRBuM
XMl9pUO2AiGhw7ocdAJ3w84RnR5HvMo21//jjjYbcHa+0TKouikqoNOIYBIx1mryDGjSxT1tmiVf
QvnZOLNZ1KS6UeWlUp587V3VW1zF4vVYvna80aGGbqPLI1q1F89tb+TSdbocrerQo1XS1go9srkS
7AZcCS8//DeHrS6i1iDpI+kG0oev8YNKo27geeF40huF3gU4Bu1C/eWb5g3dUBTIeezkhoS7y9ch
Ki0Q6LEthxMYR1p9T96ufNUONXK2A96Ma7JLyZ28W7oRf3dZ+DLs7LOGdAZaPhn50yShDnY5DXQx
0Emqag39e1axCh6W2OYfOvkvnxjCqW4pMlgYkfrFXPmS4bYWwvFsToGfaStRaeza0A/j2G/UUXyo
TDCsMrA3/brOYprDxK0a8dZL/Vhm4YPW8eexuwmKZiWq3ZOutpuh0o+WihG22+2GcICXiUy8iwR+
/0uUtZvYw6cHoVUPr7yLthh6OOZwl+BW6OWTg2a+67voWHjVLjZxyEGiaFnuo2QJDxwvt4mgL0Ul
E8zq6yz/eAU65S/uRuR3ZmEJMopIGyOtOWEY6TX1tlTEUw6ucyUGuIM0I9FwhWIGUbKeSrdoa1jg
FkY1grpSa/pnuFe2qwRd0K4YAML4fnqqjPRBTcp3yQ3ENYXhe6WkOiMMHkpKy7yt1eBkeO3JVzzc
aOVXRX/T3Du55B1MKVtNy6+EBghOUklHC/cVh1gWH71qcDdW7e8lBfE1voJcHVOcla3TUF6pcuch
IXkeWni1MG9tNUHApIN0UP640m03ljBtkpVR15tRz691/BpTnAQj66p1ZRSR0TondlX7P4P2qxT+
pFHhdG61F623KqMHPTCGByQEKzB1z+KYOXEY3A2Rd9Ri2hszd90kv6MA4YC6rywu2L+h5e36LLXF
JuuhwQxYvViIRdZBKzmyi1SlUQ6tBt99VK8CzqEMm0ctpuGhyg6Jb2466Xes99u6VW/kgK7RFFdX
PXVy5H9l2F+NqFRNMf+jSfWvtgYBI+Tm71HPHtPUe2xURO5ZQ/0tec+gyOQ9VBt4F77eHQCiPRZD
/1OKjZwefnHd0SIFh2trjpFLMBI4eQ282ytfTL2xFQKURjJ2SmDVdM75dm8C+dZF5nNy7OPsKqnH
XQMztWZRqFa5rrAJjZvr0PwFnPsgocnpRdMu0KkXiWmuJSvE+beoAzvS/ScrKqEReANO42Wk4EM8
/lJjAtO2QJPB2Y3aNbTsXkYEFXjKQeiVaqWYxUNCC1maKsexBTXTULvzl6qz2rTBfdkVZhv/LDlX
D+Hoj7lUngaANrEvPWaasJIpMmqetcmCQIDcFNmyjyZe56bTBOuMXEsgEVfEtVNLVGCyP6aH64o6
ONM3NyTPLoejHpp21au2D17IfR8l6OglxsATMgUvyfInzEXEur5TlpWTN7y19iRkxorKxkoDuS6Z
yICFzAaJTLrevCryGKxOexUPxiaUclvUDpnfbjND2KAIRRn7GKeoUH9X5ngIlXbh/nR2neElsXci
GqQ3CFf62b7R5W3lIyovT/0wXJt6a6Pl3Xd+b8vawoH03Tls0iOLWowa0JlYTASOLFQ9cY1g3sqt
tHVJf4xa+5A33qaRf18+Xz9+95ePb4H2m1RpMsVsFASzYA3tOKTtOuvuPcvnAlLW9zKaQvQye1GV
QPQAAu5HSHYhuYIozvZKAaPCcOWnEoJHFLdcCLziKCj5VgGblbfhS1t7p0AdABPpC3XQ2TewaHA0
ZEulliBhbiLrsyMzSaiwRrlEzr/+oWQ/SuaWgR44H5qFY2IWWp4NNAuFJIXKX5uJw22Cbj0MgTwr
OKiO2PnGzUmEz+UDmk50d2HYb9JRTLF/z6bp7PqULKlFsRjgMTa0awEm7YpHL/bWEkdSAA26U+/U
sViY1edXB45DHDjBESDRJJc6e1JE7mOsD1JzqhU7vx7poI1X1QdyX13JP+j0ba5rW9hPjI/LE++b
wM5EXkTf6tRuZ87lobkaloHqqw2N4DoHzXvX6Auh43mmjSVLSGfSoYFeljru19cJ2DUpIqWqTgH4
bPgrUfh3DJ/65hW/8ynhpXoPGL7GnoZ6sD+aBdmc0oWRmIKkLa880bjpYX5cfuyPNMuX9Tb9KA4e
5jILDo+Vrz8qSiOZRExenQhHH4Zg2FTDU6JCaw4aw/ab3LUNrVqn3Z+UTqdMwHvYbx36up8ao393
iUIKqXkSBwi6l3/Y2feYDgG0PFCQDWAX+mwiQDWICDuojJjWi2JRT14q439/cfo0wuyYsQo5Sro6
oPayBaxO3z/JzuxassOdCAdmqWdubq3AQDwQzFJ2UFljj5tt2JbSV0oredXJGoc7MfDtjhRDJLub
nEwFrRQ+uKpRPWZRaltDeIOuZEXv143cgbuJyrXfDK857txFvYV/sPGwt2uJC9zwaLn6lduqm6RQ
cIfs7xM/2zfeW6X8uvxFpjc+nymfH2C2GxAACjks//Kk9aQMdWEdhsYDSiwnLr3n2g9Xl4c7b3iY
vbDZSeBztaTbSeA+ncp7ZtoeDteDGLhca39YxRtFFcdPe6fwkme9rxa2gw9pxNnTsiws5GSTuGi2
LoTKIq0j6FyrJeuqVPxDihpExnqu6fCAHqTn3m1ttsenkFh44clncx9XWk0ik6eqLEpgt/O+37wv
IH7QGHVHmE8mr4cFpYL1q4a7DyiJmDeB4ynXkSA+4Rv0UpCpG/TKvY/JOCntYrf2rKb2cfpIpGjJ
5uDAxD9ft4ghQsJOo5SAJyLsP0CJfaFuNG4hdZs7cpoR7mTrNvccS+t3l1/FvO/kn5NvuhhxvE77
1GzPzOJQ13TfH29T79dgIVrQtF95CtFzyLZS96fzcHypRMcaOozapQeJ4G9yTzSUn00HbrH9bdX1
dVZjjupWJy2jQeXyD5x/qo8Q4NPvm4UAA20nXZi6w60KrSmEaJNaCyPM29P/8wqgzdFngMHZvECj
diXuJ67GEApmt8Y79lROo2yMqiOj9wzN2tGHl6x8EPP7rqtsF+2U2oMcVa4yoJn922iKdpPWC1Hh
tyEJAs///qrpxXyKDRSkr0lYqMNtXvobNX3RY+vGzfDmCMhB1r8Mkr21ZTmX3/bSoLPZkMf+gFmn
Ndx6EVYjGI+UFmw0boYeVZYBeCLA+KTpFibh/KQ4+wKzj4zJJNuBxrCT8e8EdTW8FZXcVUNHd7nl
nnX5KecVpLPxZmefC7O6NqF53NawvSbXHYisOqCzwZFX9V+YewvdU99P4n+/5ewkbNVekNLGGG51
NbiKw/ewXwpgp//Cp9307Ilmu2kLvL8k5h9ulV7bAXF3EuvNI8dPM50t6lwi/1f58XzEuRAASUes
BA2rpq+6lRcGdmzd6sBUQj9DgwR7UEwx9vDvFaW3DZrUOfkcsVucOtMhdeHB51179Wh6tOCyP5RO
72BmslaMFWqACRC3Km9iMt5L28V3uzWUsf8uzLkWoC7ocE0bJo8LqjybHJEtLBIK9XqEn49UzRKH
nccuJZrC0tDywsPOTuzSTQnfJYae+niUnb/Ru23lTLMWrugdns6X18nCpIIe/WULIm3B5tRx/fKC
l5xGVEmDQIANTqHA3m3pz/feLw84rfNLH3O2/UhiY3RGpTCL1XATRMLB5RomQvISqmChTr2058zv
lmYjhRj3MnE0pCNuiM6LhB+3PFEmzTSJqn2ncWF/uPux93/GXrnwcuf54LMFNNuEVI+gXhz5mIO6
oR1g4mFOkge32pJTOylrmIhk9BY2eAD+37zif6/UkwXK52OlKNQIx6JhINZo3gKMeW3ViI65WzrY
5/wUS8zQCvhuCK/tEJpCAG9GkoPHJsjIAijyT4LfYwy7WC1Dx+U00CoYMY2PCZ5UOUZrrGWxIQuc
2rXw3tZ/RHzQG3KWkQ6GQRDWlgDQGSa0Uf7tmjtdg+bdvrnarRHrtx4gDd+koE8FiZvxfszfg/GP
FbXrNNJXPViKy7Pt213531cx38EMKU/xxZaZ3vlzG6e2TKvx/22EWWCna0D0pIaXXeqZHeX3rrcE
Bfioh5wtmU8PMW0Zn8KErDXlLEwIE4b6T6eETkDlVsyPYpE6UYnb7XibdFe+cR3gtoVFyUoUQjIM
VKD7FzckK0flWipcyCxvpf+euH8D6ejF92X+R1TzhVNwHvL/M+M//dbZ9tUU8ahhiMbyhitDRs2X
h2uLBtbRM7YRFseIIW96A0RplS1EGEufevr7T2/JFZXQNUx9uB1dSmr9gxctRZHf7pWfnm22ddV5
60pYuw23EPz8uN8oqm+bvgcOPl+pZA2LvF5fnlzf72Cfhpx+0qeH0uPAN8SK2VWtJ2x9ejt0U7sF
uNYSdjwg1svjTU9waabNdg5LHXPKKDwhVrmufCza96JYuBR+G36i2OdCqEwym9lLLMAjRKLCE7n9
zy58Flr4vQayQpUDzrBs7Pjkolt4rO+nxr9jTmfSp7eojEJI9N9yDsTtqqowHoiWNt15B9F/Jv6/
Y8y2erOSK1qWGIMAftdFLyVfynTXUvgqWg+1+9oDe2xHQCLZigbLzTicgugGFuSqkRuQU1ggm7eR
2G8jV2A5a6vcgAGQtdDgFi4d33/jf3/obErlXq75sd/zMmBFglSqjBtLXzLN/W6pYH+l6FTjJmuK
2TZQqaUc+3o13HaNtEYxuu7ugujnwMfmtLFDfeGkV85mFW4Z1HmnOz9dE2dXXMOT5dan2nxrxeFd
LNXtyjLDnWakrV2L7t0gutXO661bU4zvcJUH5uQfNECoDq4asY2L3640EHen9c+wCTi5fBCbOtQp
Ekhjme3qVntA3rSNUv1Fa3DCCNOg2OlSjh9TrzpViQMkwBFsrQ5c9PdD0HFyNtrvys2fjc4Hf9+h
2AoaovUaF6eF6T2xF78uWxYTlQXggbKs0Lc0m3tF5ZGQDYLswQgxFvUL26yyo2UJv2qa0IwuVtfA
QuTVEFL9bZrEXftihY+H7EPEUm7EQDt6UgNxoTRRFwGW1q6sci+Osi0K0MaE2BELfLFi8cos9FXZ
ipsiCddZQt2tyVZWp+1a91kwk12AaARSFwaJ2UbMxucIcNwEbEA+LGkFdApaqHL33jWa5xGuPR2T
x0ZoQKQmLxDheH3BQQoheOCaQ/OSY3pA+V3w/OEU8oPysgYMK6SrLJLt1q/3Lt0Jff9ipdK2bNof
gSbZgU5fnu6RBvZXVRpsQRP6tmCNsH6oVvOHow4bMBxtSU32neyTB0vWFMGPbh5dRaF3W6RQuz2N
vnmz0jelXsCFF31YuYpZrk0Ia5c33LNQjZKHPIEEsS2F6jHXAHqNgX+layknyiPXnoXieZS3aEep
DD/40bAAjlHOgu+vw817fL3KEsQsjtWT5Y6nMB01uI1sSGUVJIRl7RXpq1+en0D7Ww1+gi1mo2/b
QD74EvBLMd4Z6Xhoq3EXN+PBwh+kj4KfCSTGuuhyOuPax1Y3bwZJ9Ak4sDiIXym87YykorlE00HM
18QBGIuoykMt1hlX8t5fdwK9uRnmwAuB2dmWMD2rhqE9+Uem/zzlQ8FX81JfAJJjjI7XDdug/Kuo
MMit+kYzDmr9KndLrsNne+tszFkM0ijFOCQ+3gpDFa1yXqhXv3r4qy9MmrPr6WyY2RlqekNtxp2i
nOoqdKTgLc1/9q7/lCPVA5F8kpBJrjS/Tu3Mc4E/d7ZeGHvKW4+DyGJ1pfeugw1fGnbftz/SHlNk
qRxepFq6ASzD2ockrdJKICh2YxpAG34BMV7xR3ZYD04N3zHT+b+N8nFoxtcofChwcRBcnd6Eg6b+
VWgsCsNo49IyKIuoBrihB/DfR8wV9BbbAR9VEwzBlptF/bvz1UMowxeGV4/0PIDZBJfQ0WTvKuxP
bnBKJqBEgHWYjqlIfGqpaBbKg1/gJOivolJx/G7JDv3rqkQZiGfjVMZCJUTOlPnzNV5wq7SovUjI
UdQEh3Qwbam+01C3JtlPISq3l7/meW5y9jVn0YmUunoguoEK78Db4W2bj9dUurv82pU3IDN/0Vex
p9dOc4LqASYe3maTX8jlH7E0cWcnSBAGbhFPv8FQ3qKsui85BePIXBAxfLv9fFqSs9BDzNGBhaOn
ngKI0Kl3NET3imLIFXWChYBg6XlmX1Aw23zMaZI9yTICGWu4GgTv4KbRwjDzPjO6hb9sMvP7Zdoo
Ugh8lGZ7b4QNhOWGHjWPgtkdWuAmprHuy2MZ6DTbYRhjNVd4ZdpeFDVYK0rbpF3Ei063zS8B/Oz3
zG6j4ijEsQi38CQUit0Lrx3U7wAb4nYQbwZX37QYV1gef6XlNpv3w/9pFs3TZm3kd9aQsv2p2nDT
h/tQTjaUOxfm6tfVCYXj4xkN2HsSEt6zro02EAJTbDkzSfA6palj5VnatdJfeU210c3Hy8805/ye
DTe7fRuJKQCHNpRTnldOV+M51mx1S96T2VmbabnGyZMOzog7heK03HA1gjw10B1d4dgpRLo6f6VQ
yFPJ2oEyW0P9F6R+LebJQlz//eL697UoXzctofWVkk4w5ZSyaUZs0lHMOsPmyw2uLr+S81vp7AvM
jrnCdYWqS5j1QwWIUwC26mu7SMEiADqtL7Tw1yE4h+HW1SHKCt3WKKz1wm/4fqb/+7izM7COe7FS
O1U5GeltgxAvKvaK915i8y5hF98Ibyqq4N5rr5oiX9ixl970bMP2ikxJLJehp0b40ToYqHtCL4Yl
vlSrmbc7/DP5LA2HT5Mi5llnQTaOparT7gb1gKCqzN2tZalPvZET0efNY5u3vzM67JsIOI+s3crD
OG5qPz8WOG1FnvUYuymhQB7dKUZ3q7Xh0lqcayb4gRZ8dww5NG7nyNJmB0cBPyUzdLm8HePhGlhF
4dSVTs9d6m9NUaITtMS0Qjee1ELYZql5wMHj4PutdayFNHICrbyRKukqadUnmlmoPyZ0uruWcN3m
1VEctHe3MG57XtA6rhUJb+/qXakCp9cFuJwh5hUCrbUkkGloc8TY2jdGba6LDm9CTDhbYEWE+p1f
HzIlf2utELAdyojLM/E8zrS44fLoCBbZ6ZXZG2jTQI4Vpc1PYmI89YWxGYrsQGN/utJghyQD7jMR
kUqndgvT8JuBFRHbc1IpCpLAj66UT1mNRNWzPpWU+jQm2taX6M3rlbdmqBxaVpFtvCUpkPa4Xgg+
v1n81pdhZ4c4syGiWb53T8SLyGOqrYkcw8co0sLKiRQc1y1138Cug3C+adPurrWWZOMfj/b1mEMN
JBHb475tWea8saAqIpk/TbKT1Bilk1r5thhKZzS7ZiXLcojtJEJQz4yNlajhqlZ1u7KPfkFufiqB
IiEc1mk4tUqsIuPgNgLddnlKzH7ffwNIc+rBm8guc4exKld8dFlecWqBRff9e6YPOyv3n4bO39Vw
O9WexA5uA4lkRjgOete5igCnvdW9bhW59c7r/oTjItD4o/Fr/to0OmcUfpho4Ar89YiQVS8KBWB6
cPWKbeGiZhGCQz9qL4moB2sI6fjpteNfyUAeUHiutQEa/dDVwxukqr0h9Hdu1lls9jkSek45WXO5
UMMxp/+2TghdEfbwrdKDQQZR66wdV99inffabRdBROukdWXSV15oOHNV6YMvWj+iYTxog+pIBS09
P9D52l3d00eqOvn4SKXt1sv6B92Mn4QwYLVjNui9jCU9oyOd5oZ1K1RXJtJ22dBW3cB/H1OZSadH
HqaqKREW4xbIMNfacN9Imq2PNJPSANBjq5lR+BgVO+SEJHZYt52wC6n4Z7l4jAd1baH7grR5HWV9
vyrEat8aJb2wtBt32toNxufWp2/XE+9V2IFymq6twd+ZYBtsUUbOUZa/Yheaicpb0uW9hEeqjCvg
ELR/lEgAbD+Aa8euV8+YF0gwXIwONorZ7Ot6vA6Uu7D3jmESPusRfBKMA/uRXoBgyGirQ+If1MfM
C29SE05992qU7PcSlOyIlu8+FMNV43b7XGwAZNOtnDf5JhZxDwwSPJi7Q+Ze9eJrFnN755e5+p2v
/K3iYJMPw8anSSqVUvKkXOj85KaRqPbitzwFOHdFO1ZOGRdPQ4n0vEq5qvjx3xH8AP/Om5VWys+q
UW2nFIuQurui6G94Wzu3ardlGoyOlO5hxd70sbw1K39LHZDE2i+/6G4UxbuLjclcQ/eO+uBVjhhK
+sZ042oVcx9ZNyJYo7Y0O8Q4JXKnuHgWVFzm9AjxF/qIpQV8nlFD5PRppcw2ub5odNEKWCniHuT9
+AMX2VW8UcnqoaJDzMH1ZU+ldHxSf6c3/sLGfl42nBpGRV3GUIUdTpz3UWISXbnw34pTjpiD9s0t
03aNfyVBJfal7FoOLpwLQd15lenroNaUdPh0nAhj2VRm6hen+Nq/o5n9OjphvPow3Pi3gPtX0RUQ
5tf41nXcDQ3SG35FZ7vthrqHtXCrOouv6CEFQq5OuzuClnnmJm7TdsTyo8AyolvlVrjKfaykxmbt
FUuMk7MzdDbULJJFURuIpCUL+hdxkUNlXK/VzXJj7KwFiwOByAi8CS5joFT537Od16hlq4Gdk50M
401MglWXW1cVVn6l0lzTe2WX7vA7UcdtI0c/TbSPcaO8uuwsWu8+uvE7SY+VYD7l2XVLdK2nSwY0
2tf5fv77ZvMdTmiXqiYHqhwbx6T277Sa/o6g7THkFUc6R+mFqk2gY0O5CVsYeqWyNi3B7lyS3WgJ
sMmR1PHJ1fQrNYycKfcUuzdKQXePpNqpySTRDSwGBFsnnUNSlqsB+6BWGrg1iAhQ8IiEzZLpT3mn
2XH+3HiOHF+P3X1h3Kf1b8GIDPiPDcGeiZePiq+ldOQSuOq8u4LUoZSf5Ma7oddwX9TPOW7NWLBE
Je6vinsjiNYet6nLZ/zXSTod8dM/qNjIvct4Is1u2lECI6H3BvFEVWeVl+l2CMQ7M3YPoqovhVxL
Y82uoIrm+5qGbdlJeZgcOSUn2U80XqQldvbo3Xl2DqByKSV0NiWmB/ww96NqKmIf8XU/8NVUgTzE
oGGyqTXZNhM6t8bkvlLdo+uasG2thYv9rHH9P7MQNYAMHktREBl+HVKzujhA38QspDiQ2JK/giyT
mHekFr0Wl02k5pgbuyl9C3u/WXziWc/Y+fizi11iyHQ5WIxPUX3dHLmKAPlfo2EDsGQbhIzOUpva
2Zed9oVPTzzbF8DRt30ZNNlJC5KdXoqOpz73051VX0i9fU2I/ffRdIiCiIkluqi/vtqK/s/ESlo2
oPRHn+7d+BFjn8sr4mzCfDzLv0PM3l4r156ZuTxLjvFMAkEkx+wwhZeOk21Qr7NqCbvxcRD8G8/+
56G4eyJ9hNByBkURJQkJxDRfuhaHmlcaef42pS0L1m3c0kWJwYpUYH9EnAHegQ5WGm6GmwSMVu9h
NvDLDyDkD5R7km3giis057ZH0KYnWOTiaZiifjLTYV+IHmuulR4k7zkBC2C0Oa7JEm3CkWYrZXdV
tXWzMvCJFZtbQXg0cCDrdckeVUxLLFzs4t1Y6lsKf8yh31FPK53l6wdPkJpr0S23uK5hVdQo+NaO
1tvlbzKdX/M3BDUeirchAb2a12HzEqRdVVrpaQSgv1LdfVvV3UKh5dtlA60MuxDdBNQ2l18CDOiF
vmAQMTY3XImmsPEus35ZlbQTAgu9X/nDAqWdm6cSr1UfWE/w/3HnYvpZ9BQA91IUSDKzpdQOYekW
kZme1Jvxhwct5DnfUN9zbb5y/DL5wJsB6BVuC3zjpfL/LBH8z1T8PPrsAO3FvsKqhdFrlL/ZCUiE
4vS7yC4nMoaxL+7CNcOKC+025tdK0MewgD9QUrOw9fP6IRQLrQ96NTvVjQKpz3+oE1h4xpuk/NXb
Z99/9KNs1QM9iJDq+xoO8zUCcE1hzidOOBnhBb2Nm8WwGSiT2X5NmTjI68c8NJJtp3sUbasM511p
3xl1t426SNxZYSxdCUY4+TIXSEuQhkrmVVABNWxj6WcBIWSFQ+m4VpTKxnJF4OrSS94aqWe+TgTQ
FtFmRE1YI/bT6PoSBmpl9W+1uYljVPehQGK8vsGjbFV0AZ2XtEd4Twg8jlHpNyvV7EqaThvQewVo
dnMQEluT/F+UKG/CqTd9LPjBSsF8Ax/rGOV4hd0THE8cx3zcS3mWrq5WdAXWO7cWfTvT+3Hlibhx
CUG01mhtBRjx4/IynCWR//lOU985MaBMsubs5q0p49SZzvTA5MD1sNriPYvQPWOa5sTaeHD1lGWD
DzX3NpwmzH0dCMdAxkW2IZQa8Z3XsN7Uw/tBEH+1VeuuPFq3WXXr2A/fL//aj13hy64Bn5KcI5oh
BdTDuZ66liIZ/8/4lNCI3kEtchH2xvGjkY9XJaIZFZZI3JnrDtl0KjwH+YOlCHZJYGs3UXyvZ2F1
sAa3OzQjx0DvCQ3dj3K1kQdXhboBhymQw5VB0blW35rRXYllBGQfCzPNX4l9uzLSV6M1KRgbqyLT
4eqAJSh0R8rfJ/u2qDCh314HYn5de/njkLRbGkNoV51mj0pcik91jRegWa6KMTwqbrgPcpm7JtZ8
cq3fB1VzTyHkWa642nT0hfdkj3bIMT+q3qQfsTgwgOoXGgVKGh9q5TkVud9qOf6uw9FPyx+4rjkc
AWAbhoUgaCbeZKpMcReL2jJhf5xrnLqkLvpC6GD6OA3ek6zWNYUHNJmytzF23j7HCzwSNwKc+Wqj
+us2sKcAcLK/vjwNvt6Nzn/ILOqkNVjXBpOoPDXDVYTiP1MeWxAVsuCtNHPYp0REMc6Fl0c9O7Fm
jz8LO13djWiYgXrX638GtcMrdgl+vjTC9PefLrpNNupFavGCBf+3JvwYY3nhE54fBrNnmAVbwaBY
PVZaItmD6SDwMKyj+F1sTYemzJWxz+66iG8mT2bm7vry+1scfBaG+YUSpErD46lbbQOhSYQXKLzS
R+4Mm/9H2nntxq1kbfuKCDCHU5IdlVvBtk4IOWzmnHn130PPj3/U7IY4gzkwbGhjq8hi1apVa71B
dqvpaFi3zZ9kt1a1uEhlFy+9OH9VqdIU1eelMTBxfH+H+y+p1M/R+O/Ezud1OXvQqjTLdAAzF6wy
vVBS/GZTbEEmwfbGF2qPR62TbRTtd0Ga7el/va3M6Xmz6WLIv6jXT0umH2OJ3JYh54uB/Nbuuv2s
DqO8yfs1Du3lUTG/Hm815zEzX2uxeKqg6cROIPiWufqTEFVvDMQlzWlvjd1B0PvCFuKXOLX2CseB
G4CpysBNpE2RbMSSmnKTh640hjdVIe1EqbwDVI2occxeNa3YRvwjX2FwLypH/5od+hCQcanXzI5u
5xuKLu0QauGQnEiEbS2OHFnNd6L+Q4raDdX2pMF5OjomwmspFxg4H4cMMmy+DRvv3jcQNIKHpJnv
stXYo5Y/hCUaWjXsDlFzaS7RWmvblVrXPIXL8+3zAy+SNW30PElM+uRkgW4PhT+Kjqyc92Nl0czx
8XIUy+AaApxEExcfEoVLxdeGiWnZ1GiG7ae9+VK7kzNtso24um4uoxppPseGpiMyQJKxiJuCkVrt
CLnwpEWmk0OuStWPlRdaG2IROPs8K32L6juRRdma/kMguIEbO+ktqbVnt1gU0aFbVdG91kw5e7PF
PIqxLCA7UPJmNv07vEELQBbIHu/TP8YGr1GXVpsh3wx0ASkV7takmpQr35ErJrcnTMYkZO8Wy1uN
ArUvzCI+hfJ4M7Tf+4F6uJFgbjv7taK0YQ9t7e+wFHLoDGN+g3yCRHE0Tn+oHpyD1s9+iPo3FJ1d
jFxb2yzrXa1wtJniYxVYDtoU5E8V1qmSGB5DOXYnMVRsCdPn1It3pvm7a/FMH+SVCpY8L4nFAlVI
OlVRQzkIm6dFCSuzZtbu2MYnc7oblQgqavfQTQh1SNJHp3a/9ckocAtLj130I6sGtMb6InMttYNs
0Dpi2mJAhmVeX0huIxiJq6UqTvMm1EoxK3ZqacT2GAcrsfhafPzLzMLmguYfKu7n0UbttahE6O3v
tnpTd+0x2DVucUhxSsQ9+FT29oRW5LDJ3eY12vxHapHzF19M3NkjLDaCGglh6kWA0Xr9e6rhk5yP
T7kXONhMP6kh8AezAIb7bSwxGRyhHaqxbfgD/g1gWqXmeQr7XVvAPRcw/23RGwJQDAj0oBXdPlfa
j7xUD1XKeV38UgHOfb2LL49pkWent0HXfhYFWHx0I5RLsU315BSXmN22PyJDduMRycC02Hw90mXR
G6lamNdsHSQI2MKLjWv1aCNOnp6eqG080gi3dXZOI/Z3Um9tAutGzxXAUKHbtz+k6aFNDwIaQmkf
QIqSXSEaN51ZP07m49j5dh6br18/3pVE6fzx5pn6dKjHE79XSMz0BAy00w7m8KtMDq1BxlTe+DLq
HAgzILqLHTxpRv4QhfeK8AyYZeUxroSX+XOIgCjwbmG2zh+jkwIrNX01PRUWilWjYYFvrvAZ9SFl
R/cFMoepXm0KgyK39jRSkPeHNcn5a2sCeIViIcWOQM2SkyFohjbJOR9qEh/5p9P7kd13GI52/3W9
kyXxeaTFnFsYDKhNaKUkNzcgG7jwGZsGTJzSrxQjr2xRIJz/7sAvtmgNrnNSB3pIinoa6tlxObJl
CsrdaNhoYqxcWq6dUWfDLZZ6k8eDIc8dO3VXfnDaG9/jysG+eoN/6qP1NFCOehley9//gVr3lShu
/b2mgyOXZHDk5+tHab0hTiy1+JubQiOxyTMOqj1u6S5xv1iDuywgSX+zPcYzdeoCIra6SyWDYDBQ
iJIBx+pGd/QK5Uc2C5km21jhgBgiZHRU0PnyY+uFtkKRILXyoy43eLbIthRQC1LT9Bvluy056XZl
L11eWUVASCqVSBNNIcNczEUmer04NXlBymX9Arr+HUMdpzHpjLvg7fCaQhmXIjBer9WOqs+6Qsm8
rBYnw9kDLDJLZJgVJHB4AHlonV70nU5a20JrQ8xz8ClsNYWGbYiSFKckF6ESgXOpp5UzYmWIZStY
bM1w6oyMt6D+YyKOEPTjyhDXoi+hZlak0FUKtkshH6PwjDxrzbnXErwMLNvaURqkEv/q2zto1d34
2zWizJWbimTiwALkAj4AaLrF+tDSyB8FtK1OoVYcQ+OlRw9XeFTlPQAWO0MpUtfLzZRVe4Qv3SRu
RFgPr1OdP0dpfdOq/h1Smo7KFVpVNooQuEKef1M9mfIiRBtL1t/CbOWqsoBbzdttfmRSHXU2I1WX
eX0c55rf5ASyIfCcSUKvRRzeg+5328Id67P3pBVtFeJuKyq218cI6gb7lV11GUt5BE4FAwttFQv5
xQkVhxDD84BZy72O7Dt1S5XmY1wPtg8gRkFA0TJ/yCW6h6SxTqaDVAzy6U7mAqcpxR4Yza7ulVfV
CP/7RYSkCpmrLsvceUxrsRe47edokfNkwH82dAwVFwfpP9ZHZzqKY95QB3RiTGRX8AmXfUq+yb+H
tcQFVMKoc7X0IkJglP7o8+h3DGFHlbGq8V/m3SLIYDZqerKW2BECm50wHcPsT4SgalUfgrBZOX3m
w+U86Jw/zuL7jPIQ63HFLMQT2gzCS6T8SIV6ZZAFs/dfC/HzS895zKe4k+WKafSCVyAlFNpJx/3d
gIWavQy0OMI0uJErYCJlv42EZKXAcBmOzt9vkfFrQx9U9Yymq+ufnvSuy/99Tnw+wPwAn14tLkGY
JR6vphfNXoUunVqhLciym48rS2ftVRZ5QjR0liBnrBxhLO+yJLnvVMVZ2a4XPaHF6lzkWIIgNFPR
M8Y45DtPwoxWL7iIFa6o/RqTm8YCAtbuGj9fa0atLMNFcKWvqjeTYHFqeKVt0oitMgEb3QSMPliz
4cfkF2v7f15zFysf3uNsIAR8aRkcmwyjMlyfipNm3VUqquNJjUrtswdOjgehy1g6pS695cIT7hYv
ajOtXKGvnGKsHFrP3G/I4MVlaFQEaeoB/QOasmzdcFk2KqSrvyIPZoD1Dl2JaVP/TrftWlC+upI+
jbzYjnobj3qUMXIrHavUKY+l44G7sbPoEPwzV0VKcEz12p1u9YUXe3HuWGRpx+IKtOwla+9RNKTi
eIwD4aUTVFdJ/K0STMdR9m257Gy5a50hRU079fcRgqgrS/1q5Ps0CYuNG/Rlavj9HBk2JjzPZDun
ESAbA3dWXG4grBKqgMuxFlZGvsy6+fBo680YZD7/sihUSbmKCQ4howDM9TaBcXKDbQg+RRP38Nxw
+FjD41x9108jLlJLM2p9qVGZebX6pfd3Vlbb5ppv6ZV7zPlrLQ7UmBtGHFVsKNywB9PcVsON5pHJ
+sc2fs3zwO3D0OnH3i0naWfp8Y5bz31AuSMMxR+9Ot204tpp+5c1dLHJ//3ifykIn6Jz2zbIlSvE
lVQADUSLWBof41z8ZrWKYwyEGLRVhAzFUGzSzGY/WdpWiKdXLQqPM4PYD4EbxP2DMPlouyqbxBfh
r5oHC/mRWHpA+tX2s281tAT9A4k4MI1hhegZdNWYJdQj4FiFjBG5vvx9AE5iDbsiFw4ZSqh6eYBQ
65S+sYXXaufBDwBjdqzvI5IyfYx3gvIjDBXArB6KRXgEmCUDjO2bJ91r9UcgYic++9y1tt7Lc3Xk
QIHgdWWlrqybZcEnrRKIsC3rJsLVV3JFRzex7kBct3y1NsadOEFQcypbvjHXdufV6Pzpwy1CFGKN
VaU0fLjoIFSu4vrH0Bm3aA38ywJnbYMsiJT/L0P5NN4iNsVTGIuex3jUFVpksY5RddfRvMZVuHaB
ImCJVkH/3bGW7K58U5zUDZ9XkSCXxZSzLfRXr/3TcoV7GyvjHCHl995Br0q2I/QCEOi2/dsOl2dU
0m2K2BQI7bVS9bw7v9op81L4NDSspDhAC57di6W6L1m3dflPMk5OHeZbA2l/E7kqX9B+/o8rbJFw
APbsTDX8+8aglcdNfVL2VmonN/Mx1P1T3DPPKAutHP5XGuXnE73IN8TG8rTA4HMHgDvjPjqkeC9p
Q75t2nfLeJYBwss1bRc/Oyh+cidRkx6Mf4ahcIveu9UbwEHCB9Ll92MxuCIPrHmnlZlZOSXUZcxG
NlYsDD5I5bbaVkQ1fJM7swpdizv8G7Jt+7VZuQRjzdnfp02wiOBN0iPsnTMrvlpv6CPcCUYHYv8x
jl9HIXEmQMdeIO66JLQH4Z8kTPbc81de+9qF8dMzLGUGRquv4rjhtccRUUsVaIJ3L0qz1OddK2MB
gPAEPX5XNJ7H4E/KCdqlvjukx6l58IUAebk1cPvf43i5Myxgj3iXALi8MH71By+sfIUnkoabELpo
5w+O0PvwYMubpt0aQbsVxG/BaN1EMODz0IBHlO/k4SGsxKckzF4mQAOUr7zHROicrlOdAZT4gPlx
OCLUDzobGx9UN45ajorjYSgBjeYo2+j3Tea9+wooLHFUX7RoMmyrrB8bLV+Z9Gth/vMbyud7f9DF
OInnsNM2+i6k02DF4nOs777+tFe6L8zhp4lcxFgqFDRf5rwnOXiVLf6D2kfgBJKdn8BmoQCyCfBN
GbfU/ojzVPwQkUgfzf1/UPdcGF/8K9yjzg7sD0yreKFu3Fj5FGkTlZG4MLdpQVdqjH/pJsLhZef9
mQrlITRDVB/ibVjoNvBlpH+0bRcp/1SitzXL96oWto0M2shXtx2Kn2BxAfq+4cfsisI/uslPtKOA
nn9cN04AQGxS9znCDig82FOIhnrAITo9CSqrBRffRIt/VQMCGUB4y2Erm9NPMzdgngX85tYecwFN
JfOpM0JYiO0+TC2nxtSmzl2Es51uSh8DbraFAnko+ampvevH6PSqt4Us20rjPXqWtxUj9XduqQ/x
nGCXXbpN1Hir1ulWJMOQkv5RjMS7uit30/AuwMeTx1cZ7esx30tx4VTqt0T6EeQ/xahBBRX8Tupn
u0rtOJDbPzQIbuUiQvlmpIDbH4rIspXM2sQxRhGvoiVtKeO6gR/d1EqMdLpMl2BKtN8D6EEr8m7S
scYIPr3TJEB9gF5wqBzxR+pF7ZBD6lIwonHqcnyy2uijJF33Y4kVcpuGD31WC3wFaE5V8SAwlSZ/
qbWd+clBBAeXEyvTwBaEwc4jyGvFpi3qj1ZoHoNBeu20jCKluc1B1rayAXLwGCvQdPynCMnKUTQO
1pD0Tic2fyr/99f7YQ7g53GFXhqy1DOkj3uIuSi9KFbYJp6aV6cR1IVQJ69Z1d/ERYeO1Zs4Fnee
pmy+HvFynyumDotOAho2/7049ay4J5tL2mo2KdPzeJv7Pw1PWDlb1wZZnFtImYpalzXVqS8bu6Pz
mxU9nK5VoNRlwnL+MovDSq7ytJsMxvHfslsEErHpeSQzLR5mW7kJmr1dbLqNvIUih43MuE+/fT2Z
V+478wMY8HYlAI8XTgkDTnCpJtXVSXxqN8MtYiL6XfI847QmR4NEa1fskefkrtitHdSXZ+T5yIur
ax93uQBZ96/3hCNKPTebGi4N/naIf8VkJitvOsf/5UqlWSMjkIWy6YV0up8RuKuC8epNv1Hc2SFY
2BR75Tjsstc1LNj88MvBAJybFK0NKtdLfq4xoBJr0qY/0bZ0/ARk/Cq65jLNpt747yGWkCwtiEOl
8Ar2wSY79B/Ns5w7c7ut3XrPw1t0o99ER8Lq6iVjbdzFjg+nPBnChlczniP6FsOheJjVhaG1uljK
5S/BTXM33qwJ811J685fd3G8Y3xeN4ZZzZ8PR7v78Y8HD9F7UEASqXRK1lBo1wLA59ldHPN1Kan0
Zpjdtj0NIfAE8SEJ17qma4MstgCuTdnksSpPQ/VSB/jxVXAE1qzAVpbi34LWpztRK9SFEMh8Ly8X
OB4esUZa2VnzF/9isf/tFnwaYapKZOLEvytCPyr76AE+nGPaEuDANYOxK5CKeRng7jHLLogX4EDT
1yKvljlvFO8jSihSNCWmRIV5EyTqC7qbMGjFadPLdIGrUULntbrRREpwcQdgW/7Ww43Oev8+IwOX
ffGn3nuTg2Flefh6Tv42nc/nZM7P/j87Tl5cCT1I7GYyQh5Lkcjc4akAgTR+tE6Go9vWrnXJmP1d
eWtuCyplxm3+T7Ab9yqeEXf1Q+xaruZ+/UBXutbnD7Q8Nklpo5An4laODVH/T0h28Rg4tIt2NQab
gDwc/bn+1W2UDdClNcjqlebJ+fCLAzXX9TRWKozuq+Q97P4IfemOlrhJp8ZBmmJjagcJaUqNG+LX
732144n9AjYwM84L+gGL99Pi9BstHuowniuk+rSXtspDbzrjh8Rug9Asb0JAU9q7hGMxmqwvnoXu
2+b+9Uiytcp146y52CmcPhRLLURKVKysFx+hUQq9qRpWr1BKPwfNOgpp9ALwKLCtWsj2jRbZTZNK
TiKh1Met/EnuvQB+FBMUdoLTDkCKvdBDcydUjko/sq7Tp0LI7bakCVlW8X6ovGLX5Ul71LjwvQoN
HjCYigCf0VW4ovlbHRUV2prCUxAmP+o03kptWOHtZX2ABIp3fY/nY5656XhPZeBUit3WM+kFI5S2
yfv6jc3+2llVthdayAVZ5gpKAhWzFpQNXef5GijeZxFSi1r1UPiNk2TqP5FHbmyGiNKmXI5aBJio
hhRZtw8LBZiTQTEo7h9N3IG7rneF4a4YjBT5HHmfZCU2q8FzKnkkv53APaJ/lULrTh/DEwppkj3b
mdXDeKjE+rcUDtpG7qIJaQFNtDNFf0uqIHJMBa9V5CR+9cNj02S/VSnf+2r5JyslbICybB8UqueY
VhK/IN+UuxnIw21VTh/y2D2WmoF1ddP+hMWobNC76jZ+3E87v+TaLoDFsPskS5GO7I+SCutKbbud
6Jm/dWSo7EZFbrWoX3KAXrrFMTkhdYD+Norumm0AAhOKMNx8veKv7HT8RgB/0JbVAXj9PUk/rfhB
baJ4iPBDxItb555myx+lM0HFYhU9WDvNSbfFG04vD+s20vrlYXM+9uJEGytaYKy09qSbVDtQAktb
/b33m/tAUU4xpq2Vlu6sshW2GBz9ivtxw8HaNfWjJ8c/xSw+lDncwlaC2YvAhTwFzNBH30hzRHem
9BQp1aHLIHpld+k02MZY7gVargVCWPUk3ElBvJOhNFUN6itGvIfqgNHXcMDU+rfuTY+d7P2MYukj
l/FmzHuoLVa5lQV1M3rtnT4Y37y0vy21VofRlTxEoALzrnbQIuCPB5alNh+RJvgB8fmH6Icvotr+
7lG9jsTx0TQbA2c3bA/CtVzkSrv9PHguYlhWDkqkzLG78TecJ/FoIzBz37/7x2yPTH3Ee0x7SORu
uF3L0q/AL87GVhat/qCNVLhaHGRBrr51yKYEbbYxwMX6arL16/s0PgWe5YzlQ5dGrtyru5XlfJm3
ny+pOYn6tJzLPMwHeWA5Z7f5fbb1Dr8GJzkBdHbW1++VLFNCbHo+KVAkNY2/AfzTYALip20q4RyG
C+hGd8Ij5Cj/NbsZtxKJpnlC5fPr15s/3XmecD7gIq0NuChIEAzbU1qf4up3FjU07Br1ZvS0DfI8
of6z8PdfD3kF9nw+5iK3pfZRyq2uzQEit99hMO48R7GnLbC1R8yfKRDu6NyO39Xv06Z78lBxW6VW
XVlW58+wCBSt3yeGV/EM6i57gb2xm1uH/e1s8vAfjHaZaJ+PtlhDaKmkZdYxWkP7BykTx5IcYaPa
lGmcnE8LNfRp7Wq99mUXGWCfxIM/BAq+d5JgV+LRGw9GrME/xQ98etfrCOPJeCXbuT6tKDxxoddY
xkvTJyuqshjLVTZL/63GzkEN3yscW3UsjX05eFZG0YZD6ohlv1em+6BcUy4xr+1WDI259JrILPFn
sVuHGvGazGpPbRE8ijjP5UlBJuXlqHY0OQ7WWvrhF1jDeU30QVJjy0Py0Gvg33LOWVNGqjHNIG9E
Rs5Zrqu3hhjeipl+7Mf0oxesHh+z+A9on73UcIRim+NpkTPJSKQq6bbjzM3E721pbUP92ULjOYp7
N0BONVR2XhPu8/ytR4qKM+qYmeJr2qeHQMm2SXrIVH1bWsCodFSpNNJAU9zJKZRl3IH25oiXsai4
qc5voyta5Mpek2WUfenwmP12gNtpwnSoNfmdiq3k5Dm4xKSebCn/I4/KXs52efzWArJrA4ifBoD9
4bc5Dt99wb/VLPItDZtt5JrsokShcuAnkJY3lqI8fr35rx3Qqo4QCzwl9MOWzdA20RpPQIUJe2DK
1Bo1pWQVsXcty/08xiKmRXEGLDBiDHVnHssjsqDI50xO/tjs1voa1wP2p/dZxLK2b7MxweWYFiuW
i+Zo04neG5s5n5ddzYk2lrumcbw65iJ2Wb2H3I3PmPlotxtylNmSRz/EqAW7JaUeNzoKL19/tqsB
7NNrLrYVPq1+3JZBRz2yJtmn3pzMkiDt2mF7Wc4lUCLlPTuGW9RWFxeUMtOmwijwdTby2o0scjC/
9g5wDMfJdwQaiiEJkym/GeFjLT0G+gAmIdkYFH7SSD7I5g8NUaxOWYN0Xa5aNg2lNFMBAgqCfpEA
xZrFzdCH8iJSd2+bDsiAv9KsXxliCfk1yqaSpVFMgPzuKS8jwaatBWf9Eph29hpL5LiXV2mPdFoC
HwR5jkDM31sEqd0wr1FDSwIY2+2YHQsrTB+SOK6eJBnGNdqpkS36FTISmYcKFhqYm2kAVY1bDS2Q
KngJizIDiZo9G0360dCi8BX6+6HXbCRvzKCFm6i/P+TZZMMreak0+WYa+n2YP6Sa+FD6wtuIT+Y2
D37Ffv5aia+iCL2a28V9bmVPuSHS2DPS+1E2gN6qP9XEcGn+uFHpu00XnybN2IbdTw9gu29Vd1N4
UnPAV8OdPDwrdXtrRoMN/copLVQJBhTLQAOklmhHw0sRz5QhGEqJsZlwKi+aXU0RfGy+qSmk98B0
59qNBK8MKThHbWu7yeqdpySvKZXpJIqdHmSfXg/vYqa4pplt60i67wvzLkDIXtYfAtpO4ngnpzmh
uz1F/RgeAYMg6lDhgd6OjeQMKmockejdlYF2l/fmHacaBfhs+llo1Wgj0Bm8l4VcH8G/TfepV8lO
nNAKNUQkgaqujaDBl7vZByCr1a0cFbNPAIy8n6H1mM1t1G6wu9778IrelWp0J7LqqeRnEdh4zb+T
x7eA8mLSP2RegvfhuDcAz+JA6GDX64rTzdikuMt/00cdHM6zgAQ4VIL5fwH/z6dN0N6DcgebOkOi
wKxUmKYIuhTSU2ior2Ib74O62kfC994ID6XebDrvVs5NQNy1cfo6Rq3toEXY5yYLYz5gdRuYXAbo
LkMKXNlCl+HpfAMton0wtr4uZnJyqgru9zSAEOxKaQRm/QOSj7soWQPMr73T/N8/3Qek3B/SNCAq
NBwtvfRsFCsAysvAfv5Gi8BuJEkr+xkDQOVx0urPWMhbLV4J63PUPr9knA+ySEXNIEKkdSbi+qG5
kaeD7u/7KLgZhR8+++jrVXD1hTREqdFvUFGwWpwgOoKNeqkRqiOpBACu2XUT7vTR+x+HWdQT5Qp5
Ta4xySmYHgsAblU2ObKxgru+bHUwb5/eZXHsSME0lJnKIGjpbg0pvUkIu7X04cWrOdPKUH+Pjk8L
Dd2tyk9UJTkBXH4oKEJVqI15yW0tvsTtT19uqW+otofoRaj0zlS/ieE7etx2FAyPNQH+f/qIS8PB
KIHTbfSsyl54zPCs8SnXhnryv33DpVp62Uhm2YgzkTVX916cItiNaRra8F+/DLSKy/VvwvNFmslQ
ZYu24/kuDhPTF4RQRFYtgGnnU4Ovfnf5C41txAz06Zsqw1wm5kI0BMg77KTkQ6gBzZrHVju2I3EZ
ifNK/CeMDLdDCRB1JyRVEnmwtexVQGxch7tD6ZDiLTcZ06jJgWIpsZNgrhGaMGmmn9mo22H+B1fy
D0UKHrBFd6o8utPVQUe7N30wG8qgOvKWXfReIh3v93i0WJHtVYZdSz9zEKhSPLykPtLXFg7aWlfd
Cv13OSzsJqre9Dz1cSNR/2TUVw10f7O5B+J7NEQUFkzeRThVRvKtMba3Ri/ZCCPsivm40PrRzq36
lABOmPKcX4IXg50M/m1Qfxt8QGH6myB/9B62GrqbsNViDUSfjMeO/hxUv7zyNAK206vvQvwjFjMw
D99NzdjNsJGC9dz4z+OMezCyvd7fF9qv1M9fjEF0NH1wujB3xAJkwxTr4OUAZjZCuc2UeOf73zp9
X1NQDafYrvMn0f9eisN3uRVf9JraIrLecpPdJRKZg3FUwd1perzF43zTIimchn8ktFLN8TYIH3z1
jwmnAWBykDVOq+Zb2c9v6nh4iLzkvgQaW0e/gDbcxom8nVr/HwyS3pmw29Qfd7VFZhEKG7B1oOji
QwFexhTDp6gqQyfkbktmeiNlwckTfqUI0wgcEiU9How+Jk7wgHKml3b3ray96uiB2Uad3CuR7obo
Ucni4HpWZg+5Z+vhmwFos4jrQ0wp3NXz/LbRm1Pgi88+XjId+n9C/NymH4ZxE2a+oyNtkoyvvUy3
TY0Kd0yiU6b2/SalwNzStveNX7XuvWVSf4egOFJuAeTECmEWhIFe0PZ5VuTvepvBr1+DaFwpQ1A0
NGGY0eSAabZsuugIO1VS04gnQ2BTeKcEkDx2lwjuNrYJagZ7WLN+iOQ7w7M2yrjGELwMpmfDG4ua
ZW3pU47bo3iCfb9LRtn28/zoC09Z97QSWi5HkmePVGyndATgkNs7jyyAwXOA31NOd0l4kEGCYbUD
6SNvSeXuQv2Rng26M7VLuR2I0M76EdmzvKolnMhha3SddmvFYvlKjsQjzZbfOqLsF4gcmQuCqk08
kiSUgFFNdBb03sg2SbIvjcZw0D9McKCB3WhPsAO6UN+MqflRW38q/U0J7vM6tMtmOHotjvKjhAqz
/rtFSj4O5dskVrYpklObyPNzO5bKb8KY5Nsij9fOhivgtnlmYelDjrxiDKWWcieVXQicD3fOfig3
JW73VUyHtPOOgBn3qUcXKYvzf/yRvk1AJizqFd1dlBZlFI18kOcVmHLSqslC9KyWnTwsN3Fqvgiw
f8T4HjskTMPcKWk2aflk5t/D2tzEVKMU/7nIUa7vBVdCiwtjtY0om07QAbGafGDxFVqOAKv4u8nH
rS8arjmdvl5ZV2r+vD9fkIs4p5a+VB/1m8oozWbMT8N2cJuXVHooMMMxHASUfimOZLpBZQ+YIK6t
n4X28lzsZ2Bj3rpzjUhdFvxzTa/KukLFchY5wf4tcqP0ezD9JZTo2/ihUL+pNeIXK8nAX7GN8ySV
PiT9KkwRkYu5tKtKpSSNDBq11rO/n21iw7tqE+y73bqw15X4REd4FtC34JPOqj3n2xbt8E4p4qI8
VdtpO7nxTeSmTvtDOZbb4ClYYeJfgeUzGs0Ekfv6leqFSgSi38doVglBaaOkTppC04medTc+mL/w
h9g2JavTRjud5Wbnz/XKLeP6IwD8BTY3P8dyNal6SHs9rMpZznufmbZ4p9z4G/XR34H73TW7/hua
dNwr99Em2a2JNF4pmDEBn0Zf3KKGXOt8UteS8nvnqmDAZ3MEgBDCbjzEbnsz/FjZPJe1d5o3ClEQ
MUwk/JZ99jBsjYzqGJiXu8EN0ORzxcFGBh69GkJzDLIOUJ1L+1injpEiX+KQwelrFO/LtFOBG4fK
EaQVamnLLFrTyzyT0rg+aQHydGKwzcb3QYoOX7/stXf9PIp8vpZHFniZe1F9smYL+z53gqJ0aiF5
VoPT4OVbRN5xg5FX4tNVIA7qY7NEu8whI8+P9enCYnipl9ZDSNcqseN7GLFoa3JDoP4xHKybaS8Q
qWTFkX/J3xt4SdxvkSZa605ennXMMIq+TDI8K1Ofv8Cnh4CB3MWkqjUinP4O/qojif0eQjIFqj+y
FDtttnLgX9YDzgdc3CSQXou7sQvq04CwQyLJzhSv6f9dYRgyhqGzXrh8EvwXwak1qWgUaDeeJrXh
ytfpd77W4aCAqdxUbkXOtqxHQjf7iWrppq/CD7MS7TgEB9dWv/pM23+9vq68MgK6kmjMSgW6tvzQ
Y54aGpRaeJZwgyM924tr4uvXwvGs0QsmRtNVNN8WnxE6XVP1NbCYelNy2QD9aUffuPHe4kcRb02w
ICtXwis7k/4uPSqRah7qPIsp7jKuPlngVydZhrE22bnw2lfPX8/bZWo4u1r+e4xF0Kvlvg6TmDEa
CdR2IDmY8mwkBF1RXtx+PdRlCDDFOeUzdYPyuLGM7hTzSz9K24mudXWY04R2Wx7Wmy2Xb3Q+zOKN
+sbTUgsV55OfT46ZSwelbo5yRqNg+K/X3PlIiwVhVYE3jGrHSGKwV4b3loG+njLjskl1PsRiJ6dR
0PkZZi+nYpwKsDi5t8U2/lXp+3iDOS4MpWZCESzvo9s2VaS9N5aSKxTU4pMRGAv+IlMArzIvTlaX
3lkIQ0wQUg0uN0ZRvExD+2Il960B7P5R9u4D0FLmlEBl6PYqkrB1fotWy45Lceu3N1at7kNp+KiF
KtyIiv4siDVFciV2hI7EsxuF6ZCnUuXoaUgBKrTeS8Bzji4O3q5LB543tYNW3ESx8A0F4yfobkTA
cdPUECvNQ62TYsSiK/WnVJVtzzxp/nCKRh+ZMpBBcujoXoGenXSS8+6lVf8Makkt4rsFY2ll1onH
5zne+aQvioNq2DOrWTOdGu6Fgyxs8UBwWjE+ZFG7bcu1dvjlNj8fbj4+Ph0PqmzkMdf76aSiYpuX
LbadvxSQdV+/1GWAPB9lcRIOpS4YtcDuk1A68r4l2cfXv/8KRp84hSEIHlc6/1j2bIeoNCVEb0au
Aij6UiT5S7Z2sVimzrTJ6q3oIt7uao9Wv0oyRKvyyjfTuE7qogKJB42R80lsCqvFLzsZT7ouvIxR
8mSIFsdNvEXE/RETs5eATlma3qvjTAzKKMb7KcoD/0fadzVHjmPp/pWNfucsDehu7MwDTTKN0smW
9MJQSSrQgA4EQfPr78eavtsSpaucnX3pjopUJghDAOecz2T6NWtATGlaZ5dq2i+yVZHrQ8kZ4iiD
Ej9YEKeO1NZYxepT3UPLt7h1k8NsXcxB25nSElZoxw6kRDe5U8e3ojVthH96mIhpRHBnoqI8QCza
vtY7mI51Hh2fWaKEPdSyKcvvGIFYYr4hBpjaXIdp64jsD4OPsTVYxyZu1ioDEdWmAVHvAbWR5VVL
r1lqrl1Uhyore1ags8yVu9SoVkUpIP3LPRsQsLTozm2PDd0myAgjKqUwPhy6oNcRKhkq8ywT8baz
d9US9s7Q9gLbklT5vmnz9ewZElMdlhxQqYIh7UTPlHdrq0atBIpTawoL2gFP5UKlVDzFShmaBhRT
BLRV8mFdc8Tm0tjVZGtZbJtW3WFwJEpF+r6BGqMnXLnP5D0OvBsLUqhOroSKi7QL/KgDXe4aO/HF
YFxZSGU6eQtCt+trdQrB6DdTyp3pOlE9AH5Oj3F9dhvj0HGx4dgbyooHUuOrDlW9AvuZjryTIp0A
sqFIwXt9Y607G1yk5wb6V5nehkVJIIdIwUVvYSnAfROGTVWJCl93yAawSSYVQmRIx5FnZBFWddf7
wrp17es2qYMJwZFZ3MPE7jzp5AgGzmZKbxxYJ3i2sK44G+4MNwvMOIeUfW6E8Jwkvgtdme9fua9O
unf5q9+Hx7uNo0tNF0yUVsUzcS/pkZUdO5QYtvn48n1DX0S9H1NVi9t7a2Q6vGUa9ZrqDOry6aql
Z6M7MfVsoNhf31FpejWosx28cP6NprFzIcYnALp94qjUmTrlPM+0ayNPtxxVGqM3N3ENbTjh3qpQ
70hscVdPherb1gNjF++5n6vhDhRD5tI97n2AGiwOAy1pBR3rSruWw4Mzwobid87cNEwAhRmWzwRW
Hi6euUctYLML2V84jL6aZKQakGsAPlx3ltIlIyDNrhj68brS9q0D7GLypOj7sbTCCwP91QFhuRCl
hUITiEfLhgpD6XWTSDRU72IOGLLKoi5LttzUZpIq6tBR5jw3EDxMiQ4RVzptqONG7YCo6vtH+epA
fP8ki9WGSQDhqkOXC3DSkWvIGPHV6tKx+7ncCPDuu/7OJ8q7t0cYeYwLKVpx6UHvzxV9zscuLFQS
VlRcyGx8PbZI45gAneFqtDydDE1WWT+N1y3InGPxlNR33w/ZF6kTvKFEtWb0DXwflyKeFlzdXSYh
Jw6IwMEhwM9hT/VWgJQhgwFPttZzt8UGonrAmQVWaGy+b/+rVfq++cU9FaFvPw0UzVuyDPT60UZh
odWf6/R/DAybuwlRcSjYgFtjLiZtSMa2yTpseRNwIxC1CVR5AWHz1eKzZzczx4FqrfkJW9sigLeh
T3idIGRguCinqKzZ/SWG9tcD9lczizVeGqSG6T1qDyas93pdrgprQFMPzaWld6k/ixEzTeiwQ8Ie
Qv2Q1azM2xJefUV7IXn4RZ5lnpe/urMIuhLuGOY4SPUaOrntzCWyV9nK9XNwJV9zv93nkXWjrxAz
B/QIUHvvw0Hi+xU4v0LLS/v7J5jH4d3rzPiU03R+grwMoBqo8pmgHarygRYq5EQjWV5/3+AXGZCP
fV6s+amGR7rCsVIa6CT8SnRvCBSvv5v1hQgJoSADgCWw7peyAr/Bqd/1dHEi0UIZdWGgp335CpOV
3A60lziy/CpycT/d6ZuZu6W+tMEp3yOptkqeodVr+BzeE/8GzfLjGCxiF5drBTyEB4wB93CXHSpP
XrkrtnIPNHoxo1bZUjRMV5dML74QOPjY8GJHNWhrmE07D4Ivg2KXbEg0BFh0gVzPeT07rDYPaQSc
ke6ZPo8QTl3K6n2RD/rwCMsSRGFNSg1DPnDVInFlr2bLj2LjeP+azdsXfBm09o6qt1jfMbfyokZF
+rquPFgsgz7SOjfTD9zRwZqhEWOeVLdddgWv17Hy9GBcy0tqWl9tJaCyA5lAYB/8idUISRYHgvxS
uy7tVwfgaPc3T+gSCe+3UNRyfcNMSzMQyYEftDwszR7gcxaP2nWnjOu2FeuCCR7Ec1VW1pPpkWa6
svjBQlagRVUbOoN3NeVBP6ImZsC00DirIrvRAaCwmbmuRhoO5eALxCtNJp8a66o2RNSVWaD2/ECa
4h5y/W95ywYvIQlslzL4kkvH/22MYUMVG4A+BQVrCINcCZ394F19D8vi4Pvd5Kvt612nl8Xgoh/h
JSF77bpKSZRlahQDqNq8aVN8jDsgd2sbEtsXLcG+uty+b3VOP73bNElXszF3MNRyBVb9Glkfr/SU
LWyMLqTKvlg6GhztUMSaVWThpPexoUnQRJIB2YfRqh7zUcDrpAnopGy+H8Uv7lnvm1m+kpkpDYT0
yNxYVFtPzclyi+hCC19M1IcmFkNWWpOqt2o7IbduXrmsBufQ8I3SAkqj0UDpM+iaNJW+lzI9Ta36
0gjJEeuPGoCR0z1DnW9VEzfzoaOBvYI/mQOzfZffA/LgAamGpQe/3slc6+YYFvE+htlVD5dNPh06
BT7MsFrVUvWsFihkuBNsfbIeKiIV+5HE3Q/eQt6mbBCCsszJQsVUxjDh46pn2iqhAv5QYLBIGbr2
82i5G+rqcP+2Lqzkr+YATuvwRZrlGpCM+TjVvWJ2vZjM8Tpti01L2hWitwtn/RdlZ9Ry3rWxOHbM
RBSpdPQR65auOzg/50F2M1OEQQsNzGdxZttxzVCBuBCMfVEjdOBdZwMvAh8V7ZNZSEUGrWzhpXaN
nAyCBR3HbnmT4pxbAVTfBmXu/Qt0r6+W3PtGFxcNNSn6yWzi8bpDfkM7Y72BhEyncNAhYwly6boO
Y6CYUUFswyk+qSuUSMNLFfevpvX9QyymFWxZtykb9JyZ7cru1cBGCun7d+sr+vWH0V1O65STLoM0
0LUdb9o8HDpohSapfoJlrW0/9ihmScvexbF9CbH7Zedm1xBI/MOoflnMqioFXBuTzjWD1HOnO3qp
PPXV/me8a2B+gHcb7SA7DaxhZYQep7KfhjHSoGdYgS/8/Qheamb+/F0zmdkUTqYm03WZwZ7ibmyR
4tTv/ndtLFYjUYnZMCCmrjNISVnNU+b8yMjN923Mi2lxBdDeD9disRlMtQuWoh+FMl0xyEIp6uhN
1X0Nj6JZ4ev71r5+qyGZbczS/Jq7jPmo1hTETLIJdgdI7k2gVTXANzB9yygcc6ig0AyRT+DLRw1e
+dJ1hsCwciCnLillYxP52HNizvrhugZ3OR3KQe6yGh9XkKaHYgo/wvnopyFd4B91UFnHLL5SNSVK
WmfPi/KsQUjPF0afRnUtxzV8tloPZIF7phQwYE51RP+WuQXH7U1x2sxXOEcapQLBXNczfBlgT6PK
X9IGSXGiAHvFqfIyWA18glqyA0D9TUeO31cqUJzjtsdREhfNWuj6kwUKOawC7aB06tVYtOvJwBnE
8y38Xh46TpM1kV0oJnlM0/xXDy6/n7Sk9tyqQc7dAKSkst2zTOBCSo1DUjW7icKKVhmRnZ9MLXQn
6JVnooQztCthYtdVocLt10xFflnvzOPsDlvn442hKWfVVLZEsfaQFdibChCJIoNspzY4MKMfz1l1
r0/6QUpQtm/geADVmRKc7MEcuDd10HlsE13DPbp0gUXARmPXNg1BvIc6DJFDWGedEgyQurcsiILx
NEc/2Fuq2lurnhVkYpj99KImsPZiBdCDFUyVTIyHOrj3bWz9jKUb0Dh7gplI4UmLXjs2WKuET9pN
OwgZ9CVS+116TEo1BFp0yAeopMqIFfYZrpy+ZQiYJ7qeZmyEDtSp0b81nOFbeijgC6rpPaShgY9T
jF0OFBiX0xTa+rgZLOXcwtyRy2Y1GOlZjdMjt8h9r6FgmMf7Nqc7VVUD1OkCmEesOlNCSV8P2rr2
VEsEAyTiC4lRSsOpKvZjV4dNDRpq3W5dlfsjqolaXvmgT/4aUKyrcVEeum49De0K9jo3WS69MU5R
QT6qfXpt9DHY/W4IIq+ndE99BvlVR/3JmAR5EJZEqbhyR8dDGjtsWBnklRXOZpLwVgw6S/g1qR8n
Mjt+VqhH7wsHxJDc2FRAwKnaKxW3QN0GWYdRQpDQ9p1Xc7jX6Mh+QeQedZSQ1BIcKQNkHWAhqLuy
HJyQkkWW+jBOHMIIHDVR8HprsRfitSV2pFXpo9JAWrYHGLSVeI8qQ/W7Ot1MLbR8JJYz281LyCh+
ioYEZiJDBxMzOXEYQ/jMhDE7aEDAwEsP9EZPG7Mtz/bIM6FWCSMIesXrZuWWxAelAg5secAHzTfH
/qdb8Y3AKtXZsMMtNnJHLCsFuVfHjJAkgm5bBgUBc+WQX7h0wUwA616Z/A5qv5X6sy7goIykCnVd
vzGPSdX7QCxHMX0Y9A1IcI4OsyWUfrGeSgklDeWtYpii0WdF7kkIcecTZrFWdrF6M+m3bQbZ1RmN
i7fb6bZKucU7psSaX3Q7vU1wo0z2VQq/JCe9GWPA/TWYpaWryYKdq7GGGuM6xhhpNd0xoge9xoIW
teLESR/6GJXB1vGctN+WApZU2uQze6VBnWJCmVXh13mxa2QSdNND417z7lhy5lekClrjpqxgcG8a
EahKvuuKPZTncJIeGjJu6rLeAQcJ5x/n2LPag/voZoDIDggJV6mbrdP4Grugr8HbHjmL82BeURUY
dY7yssG2RoctU8h7adj+JOWhIuUGyf5ApIikDVRUYA6dbKoEnC3y2LEzGX6O3bUZv7Vx7wMsAmwG
Qe/jldKRn9wS0ZSfjfZWuP0WIsS9STYlS48tqNRjO1vquZ5a3I3dAHuTOHQB8aJQJJ4M+PJxgPz6
s4RXIMndSBiHON1q3UYdYKCWIrvDYJjV7E0yhRabQLE7iZmO4Cp+Oa6zEZqSCvdS0C2y5kZlmT+O
29iCwG3/iKqyprheUShrK1F2sBoHwBngcQQwzZUAtjRzY2/sngbbXGU1ibhRRWAG+ASKhJP9oAkk
1EgWjfXT1IEbKG9yYd27hRGMySlXnE3RIfaY9CDByq/TVxADYUPmDzRG7RSQAwEoId42c19oWxhD
w3HrOTbx2jrPndt6zbih6XlI7ket3+CqBOPjB+RcY6aESUKitFBDDv3llj2ZRfdQgrDTzJav8lG1
2YpUTYDI04tVeqPnkHGX5a071bs07VGj5E8l0O3cmW46Hmbuc5ytTGqvK2yAVV2vTfE0dqek0lex
ngZVjNNs4oFCOSq7yjZ15H1uDDcon3t6WoQps9ZTB9SYCjYcrMQ4aIKVYlxnrA55k51dbDwchmp1
/tzLx2SWVEsAFRq0PWXQg2nk0USB0sni46CxTVZcV5kARbKPGig6EnFWZ46qmA5ONYtsxXHmSTCh
Qa+AsLXd7fWZpM+xUkzLy9z7rp63IwdCqPV5hAMKEj+VDQjubEjldJEt8p0uYASsl2JtSSvoHHAA
uQSooZ82ZtoCjf+aJpA6pd2Kc7qKsbIAOw6pGPGSELzV2iHVON3LHEYVpcsB6Z0AFLdMuPmOh46S
Y8OUB62Ak7zpaBVmQrN90ywAD2m2vSAxlH4MCEmVKmYzRjlZ7uoEZ/swwhQnbZwJ2PIMT3F0kxfJ
9zXWrAPZpw6HT1cFPZU+lVkEmXAvZfrZhRFN0A4G8ps8Qydq1u3tzsXNphxfAdh4sGiuwFARd8XR
MeK1GBvw7yBAB1Xl2ecgnSzPVPJxzWXx4sKeCC+AddDgmp1xRNJ0wHrNk6JeaTmgkAiz8ShMSUOZ
JTDEzMB9z6FodKosG87ZoviVF7AX1vWOreu2M05az2YixS0uQWpkxqkTfH9NnaOfd5fi31dDKCag
9IE6KPCQC75A6RoowYuyO6Kste+scZWnJxmLFR3tba6KXdy1T9+3uAg8P7W4yHVwSIEmlRmLI4no
utg6m37lbtXdpdBymUn/ZzvA/NrznV//pGeSWFxA7QPtyJV9dI9TUK8Y/N8DusEhra/gmArDhMsa
gfpXA/qu2fnzd9ESompCE1sRx2zDN4rXRmIH4zuguXOk7S92chFjfurkohDj6LwuDRDPjzO8GLAN
PaRb4bWAo/rlAdtmmL1dSs8vwsE/mzQRR6hwB/9ESNeq0aHF6IqjQV4Ft/zcKH1xKVZbRk/LVpac
9MkVQImOmD0heihMlb5t8PWs8uVAKILMHiYc5vUoEKhQMdMb5KmPjhJfeDmW2fhPT7FYq7jWTxrS
jN0RcVXgtsOKYNE0zYHGTcAhupeeqwGnrgaaArbWDjKU378rX4019gwXtq6zJsHvUXq3mEw7dfPB
aLqjkyK04OsYVh/1hbD4UhuLLELcxAk4L0l3lOmVBpn6WvgOnA+/78gyufZ7JN/3ZH6Kdz1xSNJa
Q4yLVwYJPrPJfFNBXQdtB1PRbiTuFwJ26rEUfsGIZ5vDxpkAw2Ag5el7Zt5QSi+Uz79cYiBoWcjN
AFmGLM3ikVSj0LVadMccV7hhbFaSbx3IpHPoGPMc5IjK3ifqURUThHZnLdhuR6B2/f3AfLUbupDD
MxCbg3tizp+/G5c+KxVXjmN3hDJ5lCg/a9FvafGD5k9m85DGL6AgXciaf7VlvGtxSbetW4cPYEl1
R8jVbFueQDJhuNSpT70CVAWBHmrqQMmbtr3o1QhXwoxXND/ZSvujAwMxIGlLQ9guUx/eBD9zIslB
2Lbp67p55MRIEDN3L7oBk2gtQQpyiuVDFb8SJ94KhF7w8cD9FmKSI15+3MM5fSu0Eppyt7yEgqGr
ghKkbmqA0vOm9BPQ0GxAm7WCR6zfWSnwaspD2dKAuh0U7VLjvhLljpQqZCLUNSp+gQ2XRmQR/cq6
L9VHqzSjqcHFVRG+W2ihiJESBnN00rRooDRUlZ+dbnizp3YyFH7r4kenF70qvVQaUUrHQ5YeZXdN
x+JltNhrNtY7S9PX+qTdSg062nXdIeIFn4pikQtaHAYOxZsKwZnB8SpUtXjIGT3bFjhXzEUMavZi
r1f9Wtrj0SzziKnyNZsgqePqIY+Nw6A63ji407qZ5bQVlhkrPUlzKH+3pzxL7nLc3kHXLC+U6D/t
HfM8zy51WL24QZDFPGc9ZxDGjrOTaM7T9FaCTEy7C9iJJSsLVKwPjSyvKE0Xm3JMlOykQPwusu7b
PVxEfib3+ovjZWt13a27S4ws+0LHzMXGrwzw7sVLkp96Pd3JQURmVQVOCXFH/QE3YWTJGiw3IFLV
Zp0LcprYrabrWyept5mtnYoOl8rEhKBZBQmRqXbfslo7aH21muA2W2S5p5oUScEY8UB8D1W/txSl
CV8qw8GqwGURtvurhAg6z8t9b1dntydHBBFx89MCJbApoKXBte0oyXmyz5r6IGOIx6f3SCL5syKA
2T/O9DkrTwLRHnT3ZwMpfoVoQV+152Io33pxVOFoWCPLExSlFCdcoLDtW85bnMurXjo/UjU76Bl+
p5IbCIEckUG71mwBcr49Mb8xGGqXFXuriGP72iXvjCXy49OULy5RWqoYha1hXZkjDOaQODETN5BJ
swJh0gRnez320NjQUVPls0TIq+m+mSPipK2bnLm6E2VEtDyQyNMU4vz9hn1pZSxuXKYG9nOMHNyp
cA8mgHlGBpfR+JJmrf0pZbtY9ItTudBbMmkwiT5ZprFRdCNodXWlCBKx9qHHZlWo9kpBycI1Ofd0
8mIWoHOBED/S0k9Nh0aTMXK/4pJuHGbZHuuQjjEm7blpNXLlONkDKW91JCUyNd+3RhHBCDhMGgi1
FPVOyX4YwJSJ+FeJdMAId+iC/pTVdmqQIGSIU6CIypMp6hv2M8fCmRG/hV77GWpn9r6AymztmHtB
nKDq7b0yaqYn9A4+LekpIzGsw6oHaSdhTclJa8fnyswfAXILx7FfMz3Z8Qyg4QF6+qO+zgxnA/OD
QDpiR50ODGMzKMl4YMD3ts7k9QOgqQzZqsGNvp/oJRrk0yJc3A/0PLVkZrrY3FZWpIbVth980HOQ
H/UhFQz6k6fsY3AWU4gE9ttmR3bwe79wkn6x2mCRCqaZ/dsDdAkUHWNbAACHgzTWzijGwlY29ylu
aBe6Oi/aD1EgbFHeN7OokfWDbnJ4U2C78zWw5rzZUN09SH/yLR+Qq0MTaH7sldsZ7KNGfWjFYLRd
FBdbFGjmAf/wFIvTxI2nuu8maEX3fgPxgzVbxY/NEOGUC7BRerB0Jx60kKLsfAlJsMQiL5t2FmFw
nLdaG+tZfnIh+79po+SI3IsRAV22VrLwUgj16Qr2saPO4nSZ3HaSnYvWtHjrjG2QQ/f4+xn9HLn8
bgI8OgBedNxvF4sXMEc2QAYvP4kgP8yyj23lF3ugVyLwY7rgohjdAvTxzwGEvC1K6LhLW8ubQN27
FCeDlZ90qftphuRjPNK1OSFfWAWDXQS9/VQ3Z60ZLvT0y7H8q+Hl7YC4PRJy3MlPVfdiw9goNy9h
h5YklGXflpeBMZ6mhJToG8AOfKWtyuBIPdKfXfw3mOA2qzu4CHgCO9NFmufnNMY8ke/6tzgKVZ5Z
k9RsDGzEbgGEjKN6NTxAJhLwLI+e7MZn28tpjC/3nXetzhvGu7CEasMYK+ncajKEbMgDrfmVMePf
2d3etbI45BRGKEpKcytN5uXd2aK7pFp9/yZ8cZB+GL/Fi8CGYeBZgvXBjFfeYgRPZfmrMO++b+Vz
MLmYpvkx3g1YnpNyLGx0hURJ7KkhqASoZOQACxpbIqFuB1H1/ym1/dPCXFS0R92wC4AX8lMb5s+4
3xf+eFf5WJaoWKV3DdYmmDuDFx/HoL0Byx1ixRe6fWmdLA6OmJZdC9lrjO5GbAgCtTD1B3/AfyHh
4wO1GCn/+8W5OCdM6JXCox6Nps19Ig/QvlGL2wsdu7CtLKPklqkGNGqxbGYhz9IIW1+uhzNU8dgB
SzVAgTNH1TH8vtX5wT8dw7aL7CE0xKBVsJhPyUhiD0j5nOK92Ghruu9X1grmjBeaWUJi/lw3f7Wz
mLXEhlIStdGODeEWlO/W+mlWec6Pl/KTlzq0mKkEgW7VuGhozvVqa7E2IzRzEQi4xLEuO/Q7nnj3
9jHUTgsdDoh4EbQVKsrlZkbtQteiukv9+p4hSnR8uKcoXr23/o34FDvMf4/mEuiRi1TrqIrG1S2Q
JJAC2Nq7ZCXrUHg8dKNsh5xhfGkKv16ffzW6OBZgOZcPkAXAi8f8ejN7nyPWk6/wp4OLxbhu4l3/
cAkk/v85i/5qdHEqjKhzqnb5e7+pns0rBlx07mf38Qqi8YAol090RR++fyUurVV9cUZQLKBWJRjd
4n7Ws0i35QMK6mFxvHSFMeZb18e3j9iQHJjp5CYkLJcoGc0ukkFWQp40B7XF3q6vElnfZE6zd7Pm
xWpj6DdB8F4pNjXYpkaa3qajvILHtPRUtVehWIz6sWmekBo6GQp0TeHkVHpaw4BIcX059Cs9hTxD
C6BxCVutxKEHov7kKaIYZlTYsSErEY4k7/+5Vv7zZfg/9K06/bML7T/+C/9+qWqgRmgiFv/8xz59
4VVb/RL/NX/tv//s45f+cazfyhvB397E/rle/uWHL+L3/2w/eBbPH/4RliIV47l74+P1W9sx8bsR
POn8l//qh//x9vtXbsf67e9/vFQd2I74NZpW5R9/frR5/fsf+oxo/s/3v//nh4fnAt/bV6V4K98o
rz596e25Ffi++jdoIKCQoQF8DiER7Lf92/yB5vyNmBBjUFWo/cFfEAsdXE+R/P0PYvwNEvkWXncD
X1KtmUjRVt3vj7S/zWbgv22vYHxlW9Yf/+/RPkzSX5P2H2VXnKq0FC2ahIfGhwU5nwGQIsJhAB0o
aGFAZuvjnSIWsmcQr4GWR57dKODN10O+U2HvWCPjgxWk29ZeU+y1FSNrSbo1sk9nlwFhhWSpDiVX
adX7xoDbjaWrx9qEaGrWqBAXQqIdanV3at1EpgXLNZrBFMRJFFzB7sCdNcN0lsxDkfLBARClI9A1
plV2J7rR9nuBsiX0WQ+Tgup1M5GbTgOkym20ztddaJBrSr+rivquYQZkqRvIP9iQmC+yH6KoHb+T
atCb+QlvwFm2xRvMYhDDx0gp9ap7lU9QgyvSCvLw1TMDl9mDhwqca4utPXSJb7o19VKneizhQ5Hm
qI+DPay3DfDlKQIpWvTA7DqPcdw9E97ucsl/gDl207J1lhaPNBlvK90VgC3IZsfijAZOkaGeTk0O
bN4YUGhuXWXw1fNakyU76P09UDh43qtNDGRR2Q1HpKbNVVOIdi9iu17HdXkzatAkhs0Jkq1PCi/v
Gsj7ipw/UpdafqeoXUCQ4/csoiCjfEvGFEZUpoti8yQp9Gq1Mxn1u3GogbgVc2G+bbMjo0Acu8Ym
7pDkmLQ4CZNiQA5YkRlONIBndOk8jjBXXnVufK3VcAOZjHvD+mlbGfgqhOE4MKGkjjQyJoZA8wcI
v0BLrxX8lSYdD2Yx7QpOsR0UBlXkhgyoeXO2AsgNjtpjfG1O9nMqoBxkItfqwMOSwmmydADlcIth
WKVmGcSjZQUiZi/J9AAIierT5pTmNbJxvVb7Ih9eAdPatQJZkoyBswPPBWx/KUEPNXdjVMeMW2rA
yNuEoyycivhhaAG9SYZVW0BQWE/ykBjTD9cqtxQSBv7IHgqoKeNHqw0KC3STkF8wm3S3Tl6V60mH
RLBA8VNlYtXZ7rNtAWZmsaCk8f3Q5twHDO211oyjK9rZlnLwiRu/SqvgkO2hzFdzcdcMkCNModYv
GfiojVH+mFo9RYb/tspzEIHdQz40D7wt145arJNx2rtD/Gww4zA2051FapwTWrM1sirzMqKuM9Lt
ulIBU23UN6OY6et8o0/0aDCJUpelvcipAoqjfFQsZNtYPXVh3fdwFqF7Lsxd3bAfjp6aXlEVz8Ta
N65kftESiFy3NvFUBYY6eBjJpps6geEdJgjGSQ2U4Up78EfrSU30E88xmimpjbWonZ891n8oOv0h
Ew6+zEKcZDsNNP4xfh00OAcQ8OBzlGq8shreHAL+c3I3Nc5V3DSa7ya42FSogsHElE9nvUtXSD96
Q6E/GLnovDx+5Lryi84/kjYtPFJZJNv+LrObTaXGgZn1IoAflRaUlnXSrEqEk46F3ebWK+jlLQH5
JhXtjQLRSGcEFmhEN/TpWZMYqnG4IWJWI+jElrA499MHDN7sGCUajsINkxttsH+6KmS8yvK5AKdi
pXD9uU0oRExrCREalPn03r6tk9jXeqzq3MUaTwAdMlmF3rVHCRscq9qpbrUvuisXKr6qrmxNFeIT
kq6EXW5tMw7tCm7AfbUeLDeC+NKB5IdqBKTWQPaSEcgi0BUB2sexgWsyaKiAf2HKNsD0QRAVRrQT
IHh0QutwlR/XfX3SIb8F6eq7tAcMNZVXLepARIl9XRk2Mi43yJX6+n3sxKtiEFd4rdeJoW6HyQzm
b2o9gYdY4dvSDKDYHUIzPeonUJi0czaVPpGwF1GOWn5nGY+EjOu85JHdIenkBkhqBFn9A9Zx2zFR
T02qRKh8AR6LhHufzlCcICmh6pi62yp21lLVj6rcEGdYx9m47ctql0kLskzlmtTY30qyEnkSzmPS
ocBFEyuwgRCsB3Ho+taP4VjBNR7NPwchn5B20GHURLmdDITKGTl2Ld91Cu6V0wh/LVhZFVCXkb/i
bNdYEOLNTzUF+nKkkMZhQWb2axTcN2NV4eZlbxgB9h2bmS23iQnJx1JdA0cV8hwHSE1XU8J+j1bs
DJui0aL5/1JJnruqP0CwQbQ/ZKPu6DABTUnv1Jz4hdOHMMWJBgumkjWMvjorQtq8L7OrHL5L87hm
LT4GrGkeZxhfg1tgQujcDByoBLo8BkyLh3pyrAZ7HUt7XVf10RKAWeaavmsQFThj/ZJUqHHbeXXK
bHpISm1HgG3iWRNqyus0REA47Ruw11CLZHua/1DZtE443zfYiXQckBDXg4ZT1d1VBvsBBZ87g4mn
+d88r34wazwpqnGMLeOhrpQbzIpvciOArsZeDMWJDPkpV+m1aIsTZw3EeHyckFeVYx1ol9xOFviA
LlSv6vHOLt1DrRtb16DYZNiJgxhYWIWfJOUJagJ3AIXcwvf7jhkDfF4EjK7iRz3F303yTrH1kzYl
VzMcsbWq/UQz7DJZsUE6i6fag6rFUMwHwhFLTKiRk7ZPYmQ/3RjIYX2AVh09DyupZz/KUjlDVti2
5XVnaTvoyvmjMVwb+A1FxjcGHCjaXDmYLyn4eVPXRkhj+UAHbbO2DWpo/0EWEfeZ/8vcee22rmVr
+olYIDkZL1tUDrZlOd8QjiQnyckcn74/FgqnTxXQ6O67Bgq7NtbStiVqhjHGn66QzjbSYlrfWDAR
p4NfggLPw1ZE/tnJhsuUHy1P7syGMCSR4E/IlsbARLcyHGP1nSrxwC394yz7xzmyOESjFz9SG6cd
oF3KLXpGeJbFKa+HzRQlBCpvC756fVa/+rtXpo8Iqe5U6R6cavq0rOExa++Ssv3U0vjVtJz3ukmh
hiX6Q66/YQzSpu2p0tSFnIYgIkXnEpXTkav6MXfH18mT12XPOAakn8L6DVl22AyfYt14qMS4n+v5
hPNLIm5tS8HhGBfs5L6yavxbrFtCOZ/Lcn5x6/g19bNjbnUfmWU8YNPkR9p5EOqSFPiNCKKMw6Q5
+0W7Mljc8TDt3AbOW4mTYqWt6765k7P+VgynxP802107X0LIr2mEt6AfQ504FNWwqXgo7aQ9TuV0
qfX5aFXeLoswXoYMEkR5capcdcHQBQpwEt2PVvfipuQkZP34l2bhB2iTJ/D5MgLPOKHaDwgiW01W
d2s0eY30+a2cw8NgSn1FAXPQ3Gw/xPs6m4KuFl/WGO1SaT61scZnYs/BpacylkOz4nKcyW1LYpMC
2RMoEaBAR5YIrJpqQORxu9Lc9KsqnwesQIxC4UIz3HOMz7D4TYCryCVMMUzfotjfR01572MrTPbd
uQkfrfxTDI2xjvHqIeP0MelI1K6dvSTmL4p5erF/0BvjNKdw7v36TjO8u2nBnQvnoLU3rjFCssfn
uPIwYODr1laqsW9cgM9Zoz0XTv9sjWwKuJhl8dfE2m0wDLiP2r6O3bMv3WcOkFsWUW2748Ep8U42
wxuBgLfYn15NT9KtwnWN50NoUrLJ/GEcODtmnCqn6C4bUhmoRtWbsvymWdEPSYUfNiq5ld2WTjBX
GSVHujOaJzNkvpgvoUGFLALYiufMmfk771pbkPFV556BvS9Ndx26fVrEP/FUqU0xuU4gnNJby9Ta
Fugdgqayty0MkFGO06kV4cFo3Es9jDwp6KWZcwn1eq8iGxECryoKmG5VCFnHKx9Hm/ncGMMGYwcC
1GG5JInmoOaGbI/pHeGL875WlXmcfGodbSTjzEXrjqg3m6qOWgeSbdR0pHnXnrbCIWUlteo89lCe
fafW4KjU7rbG0L+3qzOF9XBWQxqvwnKc16IUxlpnKRFDFfSlOoehfYb4Dy1v6K1gtsmErN47O3ps
8kmsbNmCHdbP4xTDPIH7hfeJ2LiRHwa2nu2xvnhulqQ/3BB3rcrvVEFqupwdb4umaF/AIChzsjCJ
TyGvPqzPbU+XJZK7cYZq6llZvrWM+qQMF3Ie+G0PWRXiP71NnNgRTUX/GTrVNhHU6LpDndOipDH8
YtXG3uLE7WwKkyG2ar4b296J3trNoVR3bcpmjfvuvZ7J1JzNet5hOE2ghzftvcLLyAquPv0ho6zw
s8vYedit2kGcN2IzcqlnlYr3ultsRxeJR7JYKxNSGGVfpkjMzTzpxrbvSjZj0JvViwzFn9HHv3qo
w1MmjQ6Dro6Db6AdslEuu/jHFNqcbTXfzM9pG6mzrGvyEj1OKTnPM6Awaext+5dYFbSuuJrvhwWq
5pOMq6F3DXROI3Cuy1jHd4aN5Q7NQY7OuK9HRJc0Jcl+qPJwSzpOQX0ec92G9Ll5RWBWY3eBEJyh
9Via9xZc/rKGo4w5KPWMC0Q6q8X+qvc3cpTJqRLmE5m9aSD4rOu6qDZ61Q/nxHiEtJE+F42kfnbG
HsiswSxG4jpl51O6nTQBWldB/yOnESsgNekBpzY0Of8LS75whQfqb9h0p8xrmqPXoOrRcuGx1LEj
dSzWoqYGZ2NTDqwyV7KGoolgmwwerCCOK8PeAsk6HMshPfAlhFt98WpM2DZgTpj2JSGJ4UX6Ew0+
U+9xWnkQIg/p5FX7LvUOlQmN2jaufo6fu+0lWHH4Pv2SQaOXRs9zzzRB9PCnhxyYzPdpHk0fBUgL
zd3X253uEJRKRygeJPkEsdCSfWtbzSGsD6k501VxAOX+PXlyOQcurkieQwwOkhqVe03Qkby0agb1
2UFOcOcUDziuU777LF9XfXmhrvzzHfgpBqFAJK691p0LSUb89rCvP614nXmhf4hDqKTt2DWorWlQ
K4Pb3h0L+zykybTL/OSXM3W659uAM5b426o7OJ30jvXkuMe6bv71b6XndQfDUFSAHplYs55t21D1
twkeT9sNWJfKIjxD6WBaIrUJ6Y16ECIWLBI4ZGKZq4QI2l9sVW/9uDRZJBEK6ybtbzJ7cHLPPLCO
yb0VxVeZ5fbNhYCih0HlI9Mje+RbK7ziJULpFpn1PaGj47EfLQ60SbcfkwICo5dH+n3qwymrfIHN
oW/LRyZaMxlvBDRMoj43MQayU6d/R3PukE9L8VGY+T4vVI3BnfRP0xy3QWohSylicXFQDD7ScR0n
aEywVKoZEVL1NqIc3MuoIh+iK6+e+Tu7M6G7hRQ0P2a9x3mqYuhDZ+OICi9x9RjHr4NZOrvMjb+V
n/nv2HO/iHYcfytzDpp+fnGEPEwzvkNOTBipDwnFHsIjOTh7XZinJPbhv1mLuWTz4XA5FIlGlb6r
9AxbpPyXWgdLvPyjybOX0kqObO9t0cy7wkRBkvrGdbAsGMV6iRjkkvb9ZYprCRfP3rtK2yDia4gd
9RxyJgjWe2q0CT1UHm1zt6Q+sL0p0IamWpkFzhA1P0CXO7s9RnQMK4cYqp1dat+hi/DDKR992WDA
kDmBbhX87i5bl3m3qB8JrA2hrK9WfdhkUHUSillKzm7T5xM5eeyamSMl6GJvO8z+3vmoBm+bFcmf
5hcf3ihem/lCNlWV9T9+lvzUZY37cL6xlH2ILPeA0O+Wjft+Cj/QVsmVwTDJyJk7aFPETzWjp3Ae
77VQnckxOkeyK9d2MTxpjBeCscXdjxDWVW9Ml3zMv3Lb3Jn2vEkKfzlVds5WJBeGUZtQhUd8wF+r
Zpdp8g8HnzvLrUkIMZB7dT+dJS+6BJ3R4M4ZIfpFA7tkmX1EctRXYeOxeJmJYIL6N2SiWXGpXhM3
fFr+X4TmqmtxKkQoVSRfjqB8o+65IMsjZK8yUGWwx/Hqd+5Cl/QYu6Fa2s32SozTNqf3tHVmneVX
WfIqV9VvebL2jPp50NW57dwnBjE30kW2g4FMqfUvnn2fD+waX9qYG9XRX+jRNUv5XRD0mmEUsrLm
+cWeWnY29hptkX1kRbs3yTYwEGTT4EztJqrjL3O2D0lDIxyF6Uc0DuvCM+8MAggWa8AsiMMJMlV+
yHVy53z9OUOAh6Gqh8iMZ6LyrAxq1T9pOupS3SwFtXFMlnRDtMM4pRsx16AiVbWrXTcIdYOq2Mpu
c+cfej25xYn7jGnzuqo7ihq+jCHBuUuiAs7CzfJJXV89pEl9q/P6bcjqvRb5P8bkvOd8+QFphsfO
JaY0YdBpek9jrR17HlVXsTu8wtmSVLlriv7LQPvV59ZeGv21V9vZZM355t6ptI0zMJFq8vzMiODb
L/hIUxl/DYO9yczpz+UV/cCzUbazTRrUcAZuB/y7N4904Dha3E9jtK2mo6qdq+7lHDzIAeMW0W1i
23srV3Ry3ufaa4YLFudtokertqRS7OTjEOcb2083jdNdSK++hrZz16r6mELOrCNrlehJBb3cPigz
upOaS/hDek09Qb6ms/HzJ8F+9kBnOqsIPN6ossJjL/jNg1IPrc27Dpl3rBBL77UsepI2p+VwqTxX
WxW5fZDJWHKbxESvIJR2mQf7uXNoFCt1CfcWg7vW01dCz2+hlTHuHu/nunqLdFaZ0vIbwdnXtMCO
NmyXWb/n37qIhxMaUNRb3X2qJc0JPh/L8N3ZT8ZG8xQxIyPvrxyJZHTowYryqHnjl5tQPyD75K3y
3ySlkQW99R057raceeyLVenkbYmtOQtjgPZXV0Fr8Kycaq0lKTIZWqkpNpkKjfZdXbZvU5P+OVof
EbCjXkY9u2eetpMAZOYRTfCf6eIKqvWXigffxNmfaAlqw8BurYfy0Na85anjnNHsfaXX1trwf0WX
AAFU6sH14q/mKy90kA2NhtE/xlryFY3eXSKyjdXOLwYc8ahb9bX5rkt3W3A5tD6WUJp/rDr1kUTm
VXjaJmJSVyF8XE1O+tU0nK4i7i8npN6K3locIagHpaFt5KLfHmwc+0IS0a3s3PfOXReqW21aV+7D
mx95h67rthkR3mrmTNOLT29YOBb5eZyBWVAZvYV6h6Vrl379IQUVLazu0NKOU2pecxZzpgME2opn
HzXm1bNwZTPKDteB7t31XqpXQ/nEudFyDPlQrClXYACnyU+GlLO3tWD07EMWRqd6Kt/kPLxYtXs3
ZmiLQvr00YPhIUXxIOgknWR4cRkoVIkP5UR9tAxCR/jEdY72bJQ1nDayZet2vs2NulkdqtrC5RJh
i6twg2PFd9+yeqcxO4tqCLqRtCE3ubQyPyaQk1d2knwx5c0F/Yorhpc+/na6Ot26DYexGJwnQsRP
oYGgQ3ClOdhGeWQfrGzBvWYb/RkX3cm6K4bi1sdkzjbaJkuc3WdUSySH1r5iFOGl80tRZBsROodl
yRZm9DXNBspErsvR7gNvQoVcuXelcA5lRJxPbe2W65vQx4uFiy1q9itnPPUALFfsWg+5363tqHgw
cga3Oj8qidTDFIvd5LUXZyCCyao550c8aCmH2ZPEXA1d8zZW4kcRVajlFau3QmGl3MfEJEqd5BeG
k14GKmRvVdsBoWElxQpQlb23Nd6o7S0HtUXCPakrw8pivsMkiwbL2LD077VIX+jJ6Rl215Mjo2HV
zaFL8RTjcEiYbjSn/soam3zfyBTuedg89P0+iSDxpWU5BNqs9HWXwgr2merAjjc3MsOQbTCR8lOV
/f4TNv0Xgvtv4OR/QcP/iSA/FTn/+09Q+N/A5P87kHn3WyzwbPOfP+r/Q3wZEtf/Hl3+H9nXp0o+
/zu0zOv/BSwb/9AdAGVi1FyI++Qj/Rey7P/DpDQhis1xdcf+78iy+Q8yBhwDi0holJZYNAn/QpaF
/w/+SNgETiAUIsjN/H9Blv/D62/BlRfvV8eB6gA/lLTCf8eVJ86VwbFxdBbAnKaV/OqqPWeTd5mn
fG+m7lmInLkxfoo2kWdtaJH7k/yGVXMmMemrtciWrieQ0uhq6akKQMG8wC2cs5+8DMJ5Uxk5DQ5O
ejRV8/9BPIq918Js+V80Dd49ukNPt6ArY5YENP8fTLs5HUdm61kcqDh/tyJxLpeOxm1XlgRNUeKC
UidcZL7kYfds7jqZcK/PorUW/rJx02PVc2k7YJjjrN1XHTIbJTdKH37D0sfr3g1kOuNbEakQD3wb
lxHIA5hOpi9eFVrH1g1XtkvXSq2+rnRvrQr17Mt+sS1Q7hoLxe9Yc6odLtcM7Q33btKdi+X7X5bh
kmxqpVCnU251QOhk1TKsj3G2DzR/QtVEUt9qvtUc7UPFNGnWPLj1WfrojA0gR2qTIxKSph0xPGkr
MuTi6aHzXIqMeETDLOVPZRDM10Hn3pR2DarqVUEeSjjbRnGQOrObqRySs+OXH3pxzqc63jI1QcLt
0vmU0OhXFpffFPFsuHlnxsPFpZ/zeJOWUbuBi24G2pcJgBT0HUamWqat056PyUTI22hRyFyyuMum
unwsFGN+q34cJwFbgUGD0ZPJ507AOCZjG7fMrbWMmddPdiXWaVbfBiuJ95ptnKNcJMfeDLNN6qFf
1ztjV6jwksHQXsXM8Glld7JpKcwdrLHBN/nHQUWq5w9w7cBne+uY72VYZHRlkmByErnJo8OYIwWu
nB+ZdPmruUKGKCZ8nxbUN0lrqij+rqQ7tTRqaaeBPqHN+xQeQRiJS6j039RurhKEh8W5b5vmi4aS
FCNGY03jbPF00IPSEdivKO+Ftu2nbZhP+hGGuZGxWyKsgYi0J6+QoPxws3D3SLSDSRY8/gAZMel+
Tq5xZ3qb0GlA72aFCuhLiRbFXG+nKwRIzPG9nKxBDB4EdxzNLd3SdHSsNF8Nn1CzfgzE9AOqQSWG
z8T3HwcG5Mr1X/OLnS9rq9a+rMi/z5rmNeqmZ9kf23TwVsacvE4i3Y5h/OJqvbtqx5A12eqnwpKY
dCymDiFq/KI/Ow1Wke5Qd6tK5qci1HaEJ9ybOVbaI9VpwrtcacZDN9onTORezJKWbq4F9Nd5usOi
5twm5UcoiDGE9vxXTtUlMScCxWrxtDAJ/A44uJwoJmJ83XV1GrX8E1TzTCTGSrOdU29kRQAhYG+W
wzl04IxgA+JPL30T/sVI9LCcidf//DGEDU/uQMCxvRlK7aPqhg+tDLF7LOoUNI06OKIFS5zmZfTy
U1/KKxIt1WpuYE76DQYI6q76YYjutUFx4OX2Oa+Lby0am83k2qRWVxcPmFCMuhn0zkB9ZbTdJsO0
m+IHCKIIT3aZnvxBPRY4pmRMtzcd2c6x2V9FziUvEgrpomlXpYOxcb44/hjOGUYS/hI+6Y9Ob8NF
ADh1ze6izQPcHNaB03pr4Ux/TkxYXScYX3nmZ1uXAxuYFTKUL3qMpZSS/UpBHLHHDVaMp6Fqrjpa
Nvyu1CbKUaL36oJ9y7Camf2ZalrqRVYmThciKNE0W0V4sZR57Kccah8CIVRXKZnv033vhkTftafO
rXaZjYgxa4FC4s76U5gCFtHzZBVwfgd5jfNq55ecKu00PdRdfeyT/KvR8mPYx082EQlBgif4Kkku
qtZeK2W+g4Lw9nB2GlOJnsnNi1UZW8e8xSUjHohuzkMoCA59CQManrqUe8rK1xK10mHSDs1MKkA0
WdXGNuMdHeOnl0ZvqZUI3EvM56okcFLGiEVNvlgt74LOoWWqkbB18/RZCv0uzO2tDcA+THB20mgL
XPvN02HFi1Pdm+DSTd4CCVHPxgZ53HF8nE3m9TqTtpPmhmQhCsG4XTg/XlKvZ7u2mSCCKvdZNNHK
mPOa7O5D1lTlY6I9StRjBya8gaknEJM07iy3cz80+v3+n0NzRqtC4H7UqsdWGmjeqpGZEogok+/j
WFvfrfaA48kmydNpDecnTbJjbxXXAk6Q6sJuHU/0SjzqAlPrkDY2pXs2w9miVDS3qP4Isq//lFN9
Kon/X6scrFfA3wDzKIb9J79DFG3QZA+pNp+qdvpxB4/CocgtrkzrzOzGPrIvP11SIQ4l0lfwKYdZ
e2KCQsQ96BEQ0VxIn8BQY17lmljbd+Sd81XBEOI4kcjaQve5lHiB2WPbrHM4OGuzk7TcizhWMtNq
PPeEd3vGwN3iKqnMm2UzFXWa7eTFpI/DnDq2NcdjHLv7FE6HTu84r/whpcMtFuMr1X9E/b20trZN
G2sxTyJ1lHag6IsiUBaWCZjP0Wt4XwC584aIaDJW/WYdz/1GyuzdmtgBcWU2YCMlgx/1E1blOa+q
J4yprJXhuauyN6+pSu6FucGGpcEoZPjV4C8dKmJ9xcB/pnR6KmW7KEIx4SGJuhKfUgw+jVz5rIUH
obq/eEwwlura97JwvztzYMRbfLhN9FN6PZNQ42D18msWVr2NanbuXNTvA0sSm6ZtVdhHJyZyXXfv
sStBOFrfdeClILhqQ8RytuF3AzqRzGFhNlIYtlzyBZahk/gTE0NohKbpII7DLD9jgZA6K3ivxmi+
WdKD0kOHw1FgX9KwwLMFwljTYfXG1FkRX+zsq1bCw1lsrmbLfayp6QCQrGZjDd670dYPeCeAwggG
MuVsQI/J7U0+5Wpd+Pq1q8SmaLV2OxONktm+tiugsbgkj+ueUwR2qu3Lyto6kfkcG8WN4Xa3hfK4
7UO/v06yuXbCvnSzf85b+zEO059e1D9DFV3/mZQZI7+orfxRm8RbYrnPBtH1qmV03WFwJfVEX1Vk
7ppKZ2cDBpbL6+00GHW9gqXi+ivTnFel1TO6G7s2wBatIli0e6LB+8Pac1uJUIBzzwNKruypfnPT
nL0Ux2ST2cyApQ3k5vTppR30y6STICk5YXPoeQDnEA37QawkMNDa+WSVeyuNKaCjGX+5ytqABOF1
aWtbc2hxC+qKnzxidt/aCVSOqtx1bqcCs5l+SmwpagNihZpuVUntOrmNx70akvKXkDk41G7QDslz
A1rK7BxQvMC03bGbMjCfSealSw8p7DNvwNd6fM6K+pMCZ5NaabfR43LG99RZNb6JN+0Q7ZUz/tUd
UnPl9Ychmo1AaVNPIz3g1UVSN7MGqIuw8rcSOlswhzVCmCrdMdZAnqxKBn6N+e0LiSFcN614dqCD
VnlLjfxtpBwK6tExqOizILXluhP6kqQzShKbNITVWr02q0ogdLVOtQ/EaUOH2NrVhgQoe2NXULWL
tHOxg+N7VFiV6PXEJEvoG+V5W9xZUvpql9lcrm3TFHR4bO3b6IcX36nyi9O+S5iPGwL2XjmF37Rc
f0UOPjKTKTcecc0k/KBqcR7sLGtOPKxDnL3ljQRmFD8LTzUqwpTc65kxoObtDeF22AppOcN+pmfe
fJcq0wqIiAlKbC6ixL+UxiZucBOT/k0UyYcE59J180vhsB9EXvVjuZEegEF66wpeYZYPTMI9noa1
6ZMwWafh8BeW0z1q0aeaG3lh9w5ryt413kXdxtGandbYYq35hN+0IdKEiN+jkZUjq/3g+Vd9pKai
il2bc1wh7vR/U6t44qTbVIqmw7BBVkQqmXcSDMOjhTJIvyP9FkTALC9yHDddLF6xTcDaEAtDHFdP
0CCZTOTVV9bBpv9nF5mm/TGBB+A646XMk49oGI2z0fSvERE8QWbkuzxJxw2MqF9NVQ+Trf0NMPLC
5t5ZCHoJTL3sn5Q9vYtXoERBV9pP0Yz0wYSdqEcuvnf2/GkO87wtDRRReMOUvvVlmWiTSAkMpoUu
+C5f7YU/WEIktBdG4dz2NxOKoTF2n7rF1Ltrb7QTdxIqYrtwErPpu4Wi2JcUp6NHyC7g94NjpvjM
eYyFBt1fa015kNCngdR2lcCb2eGsbCBDZuG7tXAjJ0iSIWRJs4q3YzVerXDV6s0J771TLjKDM8U5
K+PJC2eIfN1vqhaq8/JDjM7bRq77A824LfuTqNNNCnnTdqzXUIh205Xel1z4nc3C9DSgfM7OB8DC
iO0Ak3d7YYVW0EOhrtwa6KIG6EK88EfVwiStF06p7VwUFFN/4ZpWkE41eJ6DTC4VZNRBaVh3ueBE
E0TVAXDGHKxvKUiiMvvk3sjbQ5LYJ5KWDv3CdV2++pRFai0s2HDhw7oQY2cIstCS77BP/IogzsZ1
iQm72mcQanFkvish2Cbjk77wbWuIt3jtRetp4eJOGqCeVz0rtFjB4MDXdTv7JyKMye7oDmHp33uy
/vFJNIRc6L5Aw2GnZ5eucEko0BriZY0Ns5ZAHyOFpanrHbPir4g8GDIN9MGuhzRuvVhw2vA/ULjI
zW8G5ON6YSEjCNkO0JKpgV+1bMg3Y/GrQowuZXgnOS0PmOdgA5LPXESu2OkN1nCu653GtvsBxUMQ
vzCi4+qh9XElM7LXsZTf0M+hR9Bi26yDbe3bIfWE3LYai5rMJSaScu1H9icWEo+xIXAvDDecNNiP
gRisTJF2+B9NfDCb2tlFAScI9849YES04cPC+WbnY9gdiTVs6WHt1l89r7J7xsSm8zguvPFQs987
A6f91mP0Gi3s8mnhmecLY7/pTCq5fj1bsbw3Wng9jkcEU1Tp2IjMV+B5NvbCYTfnkN5guk1duOMP
8QAQPRXnwny38vzdwY6t8pJnPFs/fO1WNXjgm1l2s0u93FN4Nxebeem27eR4T0pBH2gNbHsuiNd6
4d+jAaCVLOHkjws5f2HpuwtfP12Y+8PC4Z8klyAUqKd+lu+ev5uAONFAvAGa4CfZfNaIAbSETg+2
ydHUc66gbAAIiZLHOnyr2vzdJ02eFousjabJjjG8nDiCixov8gNkCHLRI/QIEyKbbSJHsKBZl79O
DsqFiAG26LqaaRgj5A1q0TlkPL4S4UMR5s8o6k+MYrpVjIELeAoqCa3Qb32mHAqk7K5fEP9m0VRo
Sj7TCEHWR24R69FrUvMwm9CyN038DKEiXGFWys511IpNvZOIN6pwBPVDzaGGxA5w67ovF6VHh+QD
dj+vi7ZlbQVNrK6Q+vZT6b/oSEWI97pIknz8/NUrOwj8yakW+bmv5M88A53NGbTvuB4OUiv23eB8
iCg8dhqgmTn4cjuhi8fF8pwbpDZ6lTwng0oeUroYzF3daWvhICu92D6UTGh4a2BAMbMuw0LeNOZT
CZ/a+Git4SUOIxhPufkrOAWZBB2yGiDIdzHd8eufOn3l1S9JOkHpG/eePX+4nPEQjtLtnFj7WVIC
jeRkoGWxDnXXYxsB96DpaWGKELTMUAS16yONVmRVgdtCbJ2xwNenk2Vj2KgKSuc6tu6MUPu1Mm/e
Cb0+5CZvNcTPk/EHI/3SJiIOi0LqQO25snu++xwI3CvsVwNVBbO/5t4vyAd3VkqqZD3GubsBuXE9
/9trgXg6I4m22oxFKWAAdUx0G1tzoZQTLC/ta93NKy7JLsB/T6M7qtZhhPNvXbsXNEGQD+A34wXM
g+XD1hnvrQuHw9Th4E/CMwPXxAlgwBbMgKSD0JZgV8prvb0Ph+beTtJr04dwEnrQ0kx8RSEepIkW
HXTnahC7Ro1QwEMqC2J29fi1ZR7nD6xTx5BDMNOtBLPrPKaQMwKIboGO7uLUGJDS9VAr2SVv+YTF
R2dgedZl2iGHaoBrV/82F3xPFCNka/ARZLGyqiRZVzBmlZNcG8apFU/F6rX7Om0fJH61kJ85UNwc
XG4exUsW0d3XYMLA5cW5c0GS0UWkzgI2NVujEodetvdpN741c/TZmhwlmf/kuGorzOGlSsa3tBv2
Cb9xTaj6L2q/bWmZz4MZnXCK/fV7CclZgORNNZVihAfTmOLEWV8ELUzXDPsR0A9djHnQcMmBBvRY
+xEjL+u1k/dTY8RrU8eL2tONFYnLyALhOrvJ1Rdr3QQB7ZhxbfzRPPvWOsEdBxfHvNthYcMkw8DO
3zGNwz9/t+aOdRBWdY5RLYMXkXOxF8aDVnLNaI6o1raPJW3hPqfW9NHN0P4GUo71J0ax+Kb5AIrw
5+9cxZ1kV1gmw6SJ6voY6/tWyHrl81Gow8C0lTvfUpGvy3p6shP9zs/GF8uAcjKX7RMOP3oNT2J+
gtnzi36FHMOxIOsxwot7TM6eb2xTTIP3SsDaKplvpA4ZhyaDGYEzUmmMjOHnJ8ta+Dd2C0ynTPZD
iLuLBodscFNrnbndaQI5CMaEgEn83zDta8a3LIUmHFrVOoUvtLb/pLKPVliZG93XGOhqD5Vms21q
/ZkaRe06EPVYh7MxodoBJMtIjGMrx/Ba1mXafdc1HmKmGQaOLZ8SNTINCPl7WYZ0LUzYB2fZjaPN
OK9UqEjqs9Z9DZ5zI8yWVWoZmIMvcLGVCsRGfc0MB5YS8JoOpS00g6liwNwM2Va32F4F2S3+zEA/
TcZX3cEgYcAscDOZ8i6ryujsufO27qxoo0LvodYcb2XiCjrq7P7jss1M/cUMLZIs6vOcA+G5DEuC
GCfdTIsuC6tWt1qI8O4FkvIZ8+Y3Dwr3ObpPaH0b5+rAXseVedg1CyfFtGJzO0eH3JL6nRdbz10U
k2DUFb8MxI8hYiW1TFwIzDWm9XJC5EX3AKYB0VQFdYPQjBND9ytIcqlGTgy/2gUrNwURnEYir3kN
mlqBt66y2b2Z7V3osLu8yL/i5W6zfyOyqtT82BjTgcv5JKpcBaO1HGZKrXMRWYFmjMOK2Y8jqUm1
7GtUiknSBJv8f7J3Hju241gW/ZX6ASUoUXZ6ja4J781ECCtvKcuv76XMqgaygTY170nh1YuXEXFl
yMNz9l571R56WXPRkOEZFU/jwPLudvR+F3UzJXpD+MBVNyR368x16BhcMJDe5EoMW5sflznXukru
XC2ZIGuqVEtyd/oFXC19LmO0d5Ezv45BukJsjau6qMPRGl9X2XE01Tc9/Y0pUZq2cdCGuaR4Ria4
RfzmrRl3Vfoz2OoyEbjlKPx5qVY+8MSjMs/JheatqbHpmdby2lXxBXE6tJKAU8dr2e4eAjL1zk1Q
HBOt34qObLl8yunxQ6xDA7h+4yHl0QMdMryKaqaFPR1bg3+xZNdVPvWHeC7DODEeMzO5qzoIsmZ6
MQUTCkY8oLUYiU80OeKRi9y4MU1h8N6Ve9X0nO9bFgt+YFy1D+X4WGn7c5qnowSH3iwjD6HzGQnn
0yzE+5g2qxXsJq6QO2Wv3vjmGs7tPKqjLbx3ZlpAHDK2qmBtAQGpvcNI09nB3kSCTGYBQ6KB6A7E
JnwTeYpZ3qa+wIbAAl5xhK/86nngjWBPYUEyk/WWk3AZ50E4WdMrqRs/wpuOioJ/W+XJHbJ5XBvx
XWFMz9JCQg9p3EQMaxAKHRl0EQ2WPwSw770S//ztlvokkmQ/+3uyf2j4YUzYGgsTrSBxJCHqY+7Y
21rxJew8b3RRfw3XBUIpeHaRVbr7EUNTmjnpxgFSELvJIc24z2nlnmuHEUvF1putKymnTLEpTflk
R7QjswyStXh3J875swPoL+dtrbihHuXKnDMuK57qaN9Z7d3ir3ttRhXgohNGu5kc6kx8RUF6FBnf
3Yyz85jVxsYr9KubuoTzSACubAUsclXPHPa2MplHzDQ/g+SnDGx/mzhWaLjjsPXXh3L0BEFpS/wA
p++qCPg/Y47O2OivgtrB2rb8QFd6Lwcu3qhtWsgmiqoUshhNVYrwe+3qXd/PDFGV4W4QXZNPGpIe
zyBHnmTUPvc8jli4dP7JvnUlicpa78w4ETOk2psqm+/ZHh355qXjqdUdyvfksqw7xJWYGgfeIWM6
MpPdjzy/tcsUplq+8gUor5n+4GB9DCr1XPvRVTOQchDxqMXKvUco2u2nyv3sevt1pOHBQ/uQpcmV
irobQ7/1fb23pH3fZf2L28XHicXSwBfmRdytPp2Pw7AQUpB+9aN95Qz08z03JmFD5icjo93BQem2
ipILEQ1I+fMYoqxVhYNoz27DRQUKSb3D9rodm7D1JEmD0n8sZEFqxnrNLUKY6oocDRYC28r6Ix23
u8RRn7m7IFwxk5/MnJ874dxjYd2XPNF2JK5yxtFinE60KcbTemncWF36LQ9Oq8dnwT3a2E15m41I
HRNmS9KpH7sRdLQhHvE5r+0I8ejVw36ozHfXS8PRsA5DPGCm4Jeagedv1lUoy9M3uvBksyO1NhO0
+cniQlLlRU0XjdrRv+Lo8JMO8hR0zj3DRHT62Z3LWsl8m181IKo5656kH9xrD9FMUtQbv5ieA6Zc
MUfE0YrDyqAfIFY+P4vAUlinwHmsHWcXRC7tAeuksmbZ9qIk49qxdn7Z33TVRKKUZOGm6Mvk8li5
KE/bo6mSu5aNEB7rb8p3VpEu90Nm36+frNDiXc/OpyospJl56Jbqhk/CcYV3LnAgs0hWqPXbOwzT
d0us3zvHupydFXyOGBFFYRuiPtbGkcLg3mFwkDgfBm1/Z07vHIWFytSPHskfi0//J56eaXbtlvZT
9bNiRmDfy9j57Luy3kmTA53A3TSOz9ZC+zhtnQCu4gAhSZ7aloe26Q+039/lPD+vV3hQXFHGC2xU
25wDeD7zxlNvM5VPYnKH6miX+1us7/WpjcurMfY1xuu6D7vUwTxg71RK0TmWwWvSxu11MZ+nfsgx
ZfrxTmSAkBdrCBXz+o1WrroyM3YNJ8ZeNIECDamobtDb/b8e6P/Em0CS898Lgja1Qg/0j4/q+x/H
n07/xPWYroH3f6Es/uRV8N//JRAyUfQAdHB89PVkG/kBCJ5/oiecPzwp4D6AmfDQt6wktX+xJ5w/
oOly+BMOUDfwFEhf/sWesP5wYB5J6kQvEAKd0L+lEDJtfrO/q2xWqmuAOghog2sDw/i7RsizlmJG
yJQxuTIIxSl/o1XLTwH/ZE400iIErMwhdNi6Q3RqCqLRpmm6H7tOXonICdOYmVSpVHAxcLbaDKuL
IM4b5mloJjQGg351GmSr5yDAfEBfDnTt6kfoVmdCsSp6gtWtUPMC6QkQ9MIqOq12hpTZz5kB7k2y
Oh0aLA8e3ofuTxMEboixpmW1OA/0EzDs4bNPF8Jd8uI2XY0UarVURKu5gsih0FjtFvbahnFWCwYR
SJD38WPPba0vNMLQTebP0WWTwRVeup7tV4wPLsKE0MnSbE/eAFJuTB/tn0aQpQOw0QxEIARhtXpF
5j9dI9hH5tVH4nNOu+xWbwnAA5uf6KgbbCEzU5wqOtklrdg5+SBY96fO4xdIiOMLNic8ITTTsLGw
A1zlq6/Ft20aCqvXpYzbs0rbj9IvASYvSJJqcLgGtlejWIBUlV1JpX+boqLGPyOeSnFyjLg/FXWV
HQ2S3YhFsG/zdcjEoOTgjylyCAt7RanzJbQKtCQdC1xlFe4+U+kTojUbB3vwWAYq55NH8w6PuVvX
jHVFcMpWT5C3uoNsbELGiF/IwjhUrw4isXqJBJE5/rRMe68Yo3DyjwreKO47HEiGhUQIlTHJ0tiT
8tWnZK+OpWj1LqUBo925KRtm975PKyIoN7h/1NmKpwsL+xM9B7Ah6iuayDeqVoeUXr1S/uqa0qt/
yl2dVNzGLnRXd1Wx+qyg+DJsX71XxMCbqxfLbLq9J5d0B1Mt37aTeDRmN7mI4ybYe6ubq7KB4Y1Y
jTISsfZxzRRpXr1fqwusxw42Sw/hOmrzbUNDm0GryamD4XQoZZEd5dyu/cx0Ocapo05JMO9lhpil
Xj1o4+pGC1Zf2rg61NrVq0bnrNiq/rdaXWyVYeNnW9UicpjNvfIb3G6r5a3u3SKsRnqtJoYsiJLz
nhd7wKKKYWR1znXeSClTVx+cw5JdlEbLRRIZJN8MzS3g7ekam1Jgn9ykXKjlVLsvhgHZf1uin+rK
IeQaqQu/VFdeMB+aVh5Jfwr9Oh4+EkKsDT+33lxvBOvFTEZHy7YKFnng8L8iNGg0oiu6wSdD47TL
T43sMPy102PRT0bYT9ZL0vji1OmE9kGDRntad2s5O09+2YIHUbN/mBLY1hqI2AmzyEsQLx/2SIQS
+R00+0b3HRw4q41Ctuadljb/kZnf78qkcOGoz7uxbT+dqIsv5um26oW+HXCnztiZG4fMHFyRHkFj
jLdSLMQqXrIPc6rO2nDnUJZtc3KE/zxQJzfoip7twWOYKxXSqMKhPari2yWeBRFN9NEnuqJWbe36
0jPu/KJ66+R4qrxIf4PmvbeDqvw0q+LHzaqjHNP2nmmT2rdu9ewkVX024srbJJE62UUVMZC3KCyq
8t2X6ZddUB+siA93Fy9Dc+X00bZyx2iDNo1ZUAwvXI+VClEn0iEd0LXNASPhFeyzaA8PcC72RSS9
HTRzQh4njsDp3BOTBK9gTj0cShDNW6nuXMXcI+3MHyXl8+CUC86AvD6D6ThrCAQn+AKdQWkcmTO9
rAVd11Byjv2dh4luqjB4lIN1Tch89HZZ0+yiXjODX8+yoAmXvZs01Ms6f849j24Yd3k7+WIM8/5S
1MVVXQb9cfHHq6xhik1yLbVbVz8lbXqHWSPYB1F241fAvvvld4mWB89Bqx3p6pgX45HuGVo9/xv0
CDjeqH+1JvrGpvuQBeZ9M1zriaNb1FW7xB00AWSksCQdT0eX3rvRfdtMNoIyWENtxTi9qx2fLPHu
UchZbsbZNy+LGPlcLwhuMqfpmBD4EPf4v1NVn9nbthYRf0MXcIx3BGCNTZRaKyLHYKzS1pi50Cj6
XvIWLcjkF2uRe3109cKj5yXcbdP8YGxBwdaytEcilKwZh0qYauuX7nWmIECVSPWDPr1HmcohpZW4
fKY8PPGCkmqi07Mh6EeWHYdLG5hRZ2WEDfH4tvQQWIzNF3uo0Z8g/GfYYH6oxf9IpXvByRZZbNsb
u0mWX6prUza72NmIMiFdmzycjcD0um1qBuoa9VU8YFqYckKOuimbOV+3t2MzG5uiI15tnj6TaY42
82wSlGUPtw2FxYVd2reTDZYu8R2mpKk+xZn+SRCezSL/lkzgdxlOdgBGcBJAk29KZ35pDElFqx8y
ByN+4Ze/bR9813P6aRXWsPODmGAu9KcMlT883V45PvjzdC5wXRrRtZ0gFXQNNJFB070YWN9m4fTn
4s1P7W+3L5hGuhAAuEQ+a/UOxdtbVtO+tD2Hzvf8Z0nf3I2itbZmxgM+tgR+LXZ3mrshZVZqsEEk
Fg+w6x16J6hOfT4gJqzV2XB7KqTxHCker8yEj12m+8I/Mtkuz5bFRNNdviAtvw4BTkbfG5ZTywBC
2MltNMvLrG3zB+XD+oYkDwW+PJm8rTtT9Opy2mcdXtdgdsdtFBlPmpYnsLngOdVL2KluHf8N2b4u
MsQqwADyJa3CUSuOf2KdGpIzsBPYT7NMCmoFfqe6ZQLZtc9ciZshKMQ2Z65bDbRtTFlwcPGbI0c/
WN8lAoxgqVE0OPJnDoih08zftwPRYLOYPkwBtSOABNJhtC5AaG0603noOEN7iCL3pkQ4ipB7Yy6M
dSMsr6K5jlr8M6mbPPvIYbc156mHlk6h3Q3oKPDFJyaz0CGqaRjxTGOAogmlOR3u5hHD5dznT1FC
y9VoEnXwPZQjqvvtG87nCtnjgRprpR1H0Jsw/6icdCqL+Ji02foIEQGdk5hX9NBvCsFl9VmUekw6
J1TT5Bi3YefIlz5DHEAT5mLs6uwsfWZ3jiVPlFUHVUwjiFXkh0LV7wK/xZKILGzN7ifJEoCd4meS
saR/udACpqV4LunGNLh2LyYdNwzwdRdGVf9erP860MNXsHBOU3pr6/ItoiCbLWYukWi3bpcpWOu0
qcyqwvqds493KAijCk/W3HjiaOTjp2PTk0kS67ot23ep/aMM5qsxmr7hn8FxygXTw6oqNtP82PHa
4UX9bB3nXnWoTLLKffTJmgwHk8S8xEnRW4n+Oxrr72zVONYmC2Cn2ie7LbszNhxKPRniZnN6ZJVO
ShsrO/n+/OLI7CG6VMDpjspT9Gas39wX/oHhqEkMGnP66M4H+KWbQuxsEV27XdQdxtWi7+GljeKr
BGFP0PnZ2R2LE3JKMuIshxYFnZthti9GJ7vNJKM7TtG+m1xNenARN5bo9TwSfPWM1iz7HVY2FiJw
I9nWRLoemaNeFiZzMYLZaOaXzm3XBDeSghs16XKo6vgDt8EQ2oa+q3L31giM0M0JQWYVTaNh2Tad
lWzbzHwH52inDAS8vt22SXwXB8We/jmjzZ4GQrprZPBVjGpftPpz6vObVhgngRWVLqLeTiZ9Uocc
+UjJb1/SnAp08LlaqZORQNWOPAcnnoOtmyfPudJ3RotEwoH65KdGylD1Qli9s0m9IGUC29/QxMOq
hb2Bg9WIINJFn1mKZQqXTD81pXWVl8jyKP7wxx5kjWA7nmLmITUv1Npq96OPmF8vAX2SUdvbejQx
lfLFNGXklD6imMIGG0SnLMBWMTfRXR3o9zHi2NTita/8z7lNEb91B4fE8A21EJ1GlXAzS/HOKnm3
1C0KlTU11sDU1keucxK9/z54Kj2L6L3K5HxR9BYRpqPD7tQFn84isx0LN/U7nLCFmmZugxqXYnNF
n74E8Ac5jAPsZrSTgfDE7LfX82UxVdMB/shkG8h4G1YCDmb3gn1+n0Xm2fMKjpZCnIyCUF3Hypj3
MMvs4OnzwWsE28tHwWBiV5X6wR5XWZMx7spG7czBso4L3OidiXy56fjOU9HjDFnYQGOJBhnza9cO
T1OZU3lV6liaTJxoh7r76LFb+usmBepiuzhHs+wmntlFM8+/p61+KCUejbS5rpgesVOABykfJPum
j8pkLzoeA9aJ62nRfCR893SnYVHQDLjGMF+CIEGQNUiWNjlmBdG9+jnP1S199U85J4h+Ru+xRsV1
EVvBU4dPc0t8Vbtro9rYNwYfHFxVKkiwVxFOYHseZgL6YLa014aNCNycMDQqlsPrxWOK4U8v6N30
A3Q1em1dcLXM14uNSa6bSZcoEMlO+Fw2rRG7RyWdQ62pYOQammrafnoYS3gfUwcX1fO6cTcGMelZ
QUBOTGzTlw2qc6nRjOZXnTbmQ4eIfVtEc7JHhUzx2iX4DpiEu7q7owWGVL/ujjqeaLubzkF4vOc9
ICAQjcVO0ineWIuD/RIpen/dIyAPJ4nOkG2GmQdYQILXYUUMqMqjK78iHiSre8zsuJsqZzgtIi2P
DX3d3cJpy0dbmHRPNrpzPjdIIBgxFCyzcRlZoNct9AcIeY1tn8GP0W137wzUozlz+jw7RjJ+i7yR
PN3UO86677emG3wnFT3hHqlYZrC1Vp2NNovGoDmXBvac+dtMYSD4nE6GjL228lzJqRpT0JjoT9mx
AQ3Ux1uMju/WEpRhQtuGM3R1i1ZmtafjAPSD5hVPLhpxjlvFcMoaLDe+7yIhoPSHWzPyoJcvMmX9
cDqLcZLeBnl3LPAi9n2Sbmyz+o1ihrjcvJDMHUq1knzftOVsN+JQMJbfmvDJ1k0E0mB0ogiBt7JB
eeVb2buXyXWfaz5M0o7hZxAgvTQn4cTMTUsilurYOZmrMbVpB3tnaHNvodK/Ssp+n/WbJePBTGrv
vbLhBdS2qh8nt2dasZIg6xKv9QzrYO/5ZOYIob5jIG87PJPUwRyF+K0xpOQNsoZ6/ZONctyvFmhy
7ZktFs7lfBHoooDn40wQC4KHkYXLykkDHgQBI7q78th7GDZGv6KTd4RPGpt2rl85Hx69dpA4wYKB
Y1+M4rF4rMC98+VVjhO1r0x/4eaUNIh6B+eKtiMoPM033oKDHifC/yoEgS70LK4CIljjclhZJ5Sz
7LPeIzpiG+ONh2mAiZDibAVfYFO1C5LLNP8iGzw5cCimQu6gfmHE9UfjpSjpdCCPufJAODDfLs6N
wwCxRMFaZGta8QptMOTL0N2NOTMAVrpkp6qZJ9znCVvQmLN8v/I7I9JLLZAp1YJvvo8u/cirT3px
mamP2ZFnP6yNZVV0MDzR8ydIn+mqWevTitjNLumOY2WCF4Pyk855tVNessPwqtkjc3/f9lZ8M45f
rksfohp53mJNGuPiWSE+fAq75N2L5p5uxgTbuYF1Lgj+6Odf23WaMKF42kiRHDJhPMYFwFU8MVBh
TtroDwl8iE0ve7X3HOeM41/slYlKrWzvmk6Ii8jxaGv55daKq5RZbwUtJsrtc0GTX0vzveZHbjG3
QNtADqDNidyTaOpCaGjxKXZ9NME1gQ5U7M3uMp5xYY3xamtBfItdClAYO+rB1Ymz9wsJbogo0Gxh
6F/P1a+vv8Rozfu8UPl9HIx72/lqjTU7J+MQ4IqSPRHmws7L9D4fo0dfdsCbovRNJsk9FHMduo2b
EuRqbq3ZRfiKKB7CRRNtpRcCeKM25jps2gjbokKuFF3SSArWwGtYujRKN/xGu6mkeIytlijtIGUK
WRCJO4MPaLqTMDiGru7V3ZCkGAGK4GMB7OFZxbO5OA7dRTJNJ37LzAxeOIJRfJenvigQMQySDZBW
lZWIDqe0alBIFZc54j0P6cZGjAb+/ExjAcNSjpMZj93lFCTfremO19XwAweSosrNHmQfAbm0rTDh
Vd+nE+blYs0/61kuxzTG3HFT5HmxKxilbKlGHKcKA4AOuySZPuKg27Q9ZwiZ+k+D4hN3jE82iV28
iolPXJXNh+qsvYlLxB+Vc2iDs4M4EfGSB0Np9SM6lfFNZjUJUsW9Dnx7rxucW0YQXZc6SUPDYy/F
6u23XR+ObvWWxt53GrGdaNyZaHzWcoyW5QTf1htLlxMFuoOU6BxzUlA7qLKWBaFU1LuSbg1TJOSc
25IbhOOBMBsx/brsIQGHKDcujzJzD4tHU9EesfZ4kD6l5IcB+m6OXlmFBk/Izpezor0U7UBQgAte
OgLDuvixWOJXn6dnB1fsvW/lC88tF6T09LbRiM5tKBR6Mc9VRCgLscivA0WdR3dpGwfljry8j7ni
YaxxkGUCpgLaEdY2RHQe1ZxEkFkCjNTxi83JzkruOYEC/Bo4Zyq58yobdBF1NTm+xU0UcH7PBBvu
EuCX6PENpis6Y1HTDsMxYoAqITotGz7UeOD4QFqVNXDa0+24NzvntY6rlyrCGtFQUPpZQv5ZLN8s
g+KDchoo2Li8da1xHfjtDTKzHbNS/B7+NUccPDnrcxr0GXZLZJqjoAxr1FnVwa80OI77vTnsPTiE
k50OlM86zAxvwUYm4102FZdDEwNEsZwvrD/FxhDL3lnRjY7f5oh1IErmjwKT1tYk2n0zM39vME5v
o8qw9gl1SBxP5z//B360z08frR0qaBR36Q8JJNjGrPw76gh77+wXo+EbZyvAZab7EwMGIUwmsbdD
ygNjsT7OwX4YsRqVIGV3hHxFm3b1wCSaAzBIv01fh7WdsyG300WQehBwWet3ZWW9eot86PtVGmbg
UCl4/+ohCEDNvyCmL4CJ4hwG6kj14F04tfzKexL7ZLSCuaPmomU/3wR5/5h600O00PAp7TLbjfFZ
2ODlsAmV+9YfcAF0vyJDoD80fIaR2rbuW/YtaglEY19zhw4Sl/suznDRZX712SIPB/9K1nHk3OBj
bndIA3HIqOA2GbOH1MA4zWkfJXp+K/P4DrnOgbkSCo4a0YEb8DBuZRmRFo1yaRf06AmdnosPaVCM
0LUKy4T2EKbMMvAl4eeILXrG/QgUvDIwKLZwXkbfEDta821q6y0MEn+zLxZyidwRxINsvGPvBndW
DeCRB5z3xzSeg4C3XLOaaY+b1VSYPkyRXi5xd9lo+LTeKgArcYgVnnrWSCBio/nGxNFtvZlKRDG3
anxpbxGSPrhV8qAb86zi/CHzuG4TOO+t3Ry80f4Z6uEQ5LzZODj5jiXpatZy/ae4yu7Gb3AC+15R
ky5WhzHrxZgFmhG7/3Dd8kJb9YupsGDR7PmYctvaGMjaISHRTzzm80DXqbN+Gh+XZ2OQ5sVZZ2NX
6R1MeVLdgvTg42OI837GOKxDQN9oB6fqLWv4tF4iftfWgU3DdANi01mpFH/KuXzOo5FzaLrgQ5SZ
3o59fo+VGu54/qaonSo0ymA/SqhDVMiMUby9LVlyqt7/nnE+3S4Tt5cYva9IY3XlyMaKPv/U9Uzn
EhRqVDDgs7nqUYwqGQVz6CoumppztEMS4W7bPzrRvaCKwRzJk9rTGYHOBxcmHX9Lf10LEoshogsa
NWHS03hshI5MgAHxtXhJHyczOee4bdpSh/nQsO1JXOALejNcpm8QIoEPtf4qA4jxqN0UwUD3OGFV
paDcjam0tk3hf/rweG2XNmXDvoEAEYcNuUk4/5GxOchfI+WgWY6ZBIk8r8NFXxiCG02tfO8W0S3F
uFxxZpe6e5dmYW9nL79wYZhyFod81qNv3SG4uTAbfKlafgsmynQBIwM1enSefLMPHcNtuHeICmzv
Dl7CiB1MmdtOOwd3xHmaROWy83X9YIjsA+TojY9SbEeMuU9/U63J8khizK1pV0/1wA1WTvlbSv6Q
NHzVgruyFcWVE3MzhoabtozTEfv0D6JqXoqJDVVkxpXXZx+9e8uttViFzWJvdBiltEyOdDJfGIXf
/vX+QFPdcfZoPZgnXVt9FyVaQXSV6VZ58mme2aPGaMbSbYZZwlM9K8oild9lwW8Xpz/5go8pwuQi
2/RzafKzMXhwkYq3ugRBQL3lbiD1n6gthrUhgQwT6K1RR7xp8AkD6p4e0Az7Lq2MeD0kGx91Ft8M
PD7kTBYsUEZxHWRIVNm5Bsor6zp13RvcYrs849IuBTBYnkIWsPVmMQndMNZ+E43xupi2BBEzlhzW
qe2KGFj/UuO5E/5WG7hoC6i8K3tANutz7bc8ErBoJ7+9FDp4SwNW64VZwybtANR58nqCmz8WBbQE
bsfeJ3szGQ02nyDZgy8D8dgsFy3uReyBD7o1ahS3DNcK7rs5i/cJpCQlMThme30azHY+MSyA+mi/
tRNjrM4ft/V6gJswzNeaz0bEKqYes7wvHax8WE+80HuMkv6iV7xJQJ39PV65D0H0wkZ4URJGBdd5
YrWiM/MAqBBdPr3KpmUzqki2GwT67IK/4RkutPzk0MxhPsc+7C4JNZRL54o/pK7zZUUB013FCm8u
XJwKB1oxPY4rO399XZlaW0jcKkiYqnwIGKG6hGzVrnPXJ2iwci9PQqnUkQG9EWpRGRzSpoIOFCDg
NdBPMQKbJuO7LnhfZrtGTdgZ22jhpQ9UcdAmwjcn8FZAj2OGqxcySur8BIaQrJVtKpOXVus9FB4u
5DTO+ygo7prBPyzDbV2xysdR/FRGmLoS91vk0UPat7e+VQtOQYw3an75VBl6X8H7TWs+v+1xRM6N
+MOV+OjqFO8ZwMKtjo2PTDWhJ4jwUmN/8pYIVZ+N+TL27WdXYCZxsPTtA9HgRlS4WImm+BpmYILM
HUhoWF5mJK9GehItMzR2SU5TmTxkU3oX9cEFgNPQ6oDcVji0OiN79EaGp2aztyrji07FUY/ZzcSh
pYeIsdOyvWyiHYEQtyqgxrbcMZypbndOemONtORLGxHsGFylXXDpjdGNbvwLUGf7Ip+vFcCpLIXD
4ZNHmhiXJNlaF+xhGKvsnyJw8EuLnrTJt8I36OMmzpYa9W1IdbdNAkgrVHWa3o9QWHyshbcYe03o
Vfd+0RkHJ3ePZgd4lkMe95gzc2U1HBiLVOMwhTm7QDtLyjAoRxIElLymdfXZMZfa2U72oJGTowel
JTFo790c90bf3JiwbDkvMA81cMnStB7as2XK9uAWfmhn/dsonifO9xtjaOC08TLa2v2QoN+qAOd4
ZReQky0X/T3tDtubeTup1DIL1JyJddQ0QaCXn2gxKOR4THkPqPY9fSb9u4PpiOiSvFuUXStUW3Hs
ceEBuCubBBD5A3Pr1y5e1LZAUnIED3KPjuDSMOpLwHoslGqBT66AsQ/s+uuaK9yRxTd1Hxu0C3XS
c1R25hEhO+K7LiNlARPVXrWfc0Cxgqum33nAG8uoIB2iZBZfpBUnDFzNe+0uMOGfBMAiAqoFB3If
nGBvAu+CwwVuq5CseG0iUc53wONGLW6ceDgZ4zreTOb7LG7OjaZp1i72torFezUkVGPI/mhyxLhP
qDnt2vhQemBlnZCc01pY4bHzhjPYSQX2S5bRwZdGx4E+5q8RNvKsPKUFoIHUKqpQcH4gRwd6Tbsi
bmyv2U0DtboVyXAB1X3iLB4bI06GstE7b+VK1sP1Asp+n1Y+bwDEF7vMgeLFRbcvx990WsvdiMlV
i/yWPTy4qLKuCkv6Lpu80cfFYzGUqtq5k6Ho7NrIxdlBckzTTjM/p0sK8VvAMUj68q/Ivf9ncf1v
WU/o4P4H7d1P8YHf/G9iO/6Dv8R20vrDI9kr8DwrsAOLs8e/xHaW/MP0fMlfu57nSVvylX+K7RyX
L5lI8YRNZ1jSTv1PsZ1j/mE5rgRNZSOQQxwn/x2xnWfKvyePIQD0HHKrwR8z6pemaf+X9NkWckCC
kw22PxVkOTPGfUAP4F0xgbrxPUKA5GTHR18QkxQb1Z1XWF86nQLsNZr5gpNfUCaSTD8GROWanXVR
4IkGfABnp6OLDFUjJDUBlfsDXHMOfpMB1tJ46KP+tlhcgEbBvcVrvY0kPGla9puI+JBFYa91lW1u
tEPcvexWN8GnNZgEj9BIrunBBRjOd67CbSpm70FpAnjaGqfR1KSMFCxYSEEz4VKX0H8ytHmuRaPE
YWJqTD5tE1O9WEGWhJixoVp6z7XvcSwq+3bft7x13bJEuNTsGxm/Vy2aih75eOGN30TN24xflUIw
a6XWscZzLf0pOvQ7Z8r2pqfWDCEQMUT+tE72tHTqdqo+J3eAKCD30nQQUTmWgihT702B/zaR5p4G
71lO7DZqFZoPE5kAwzo+L6lFrfksbToGY/ncuy7qJyUv6xaOhiDXMMFpMOfo9YNJn5VgNwVEdo5r
0mNG/ZXjNMgC/wfhtoEYicAJOmebcWf2jF/SKD5NTf2y3pGiiH7tikETNTseVSDFXUxzBKfzu+1f
oAcVe2N8rkz9+yqM3g5F3NPoAhe4oJOup18TD8J2HrqbulG3nY//sLFup6RnIk1Xe4+n6rIWe6+P
oCInTbupwA1BoZkvnsuRLmpljgpkBMcdz3gE3MBBmXLfYmMYHDj6E70c5vkvOH/uZ8hGiZdFzHE1
oxI1P3KmJGILVf/MP9xUhoQUy5hWIvv/D47OYzty5AqiX4Rz4M22CqYsvd/gkOwhvE0gAeTX65YW
Wkia7qFBIV++iLiB70efnW+QHPPBHodTsbEHmonGBj46OnLBTZLUHtBvIJy5t8D+yn0v2yM/ooxa
bAlqAkApAEQsDHfwwYNkve9U6+y0EavPWnDtK5bMT0RR/vapzy8UVTYt1I/mZzC79S2cF8e7TF3z
0zsuQ2H+0C64DqaBeS8bFmx9jmSxQnNOynv8QowzYwqeEBWzE9eUYj831Pelwe1YtDHkWQsAUY0p
I5vffLhgUV7wuatz59NK/Q+Dpy0hmOvhPMTuaCCH6FiyxvJ3No7bVv5bx0yylMteR58kN8HRFyOf
gp1fkPSWyr+wQ8Qs5AKLyhb837m0V1ZmOTUG1C0ZNBXxOKkZMukEdJb4kukv3b7f3gxngUlXrJD6
b2ntHJnM5lNfA/uJxO3glrmjwkUvfgdnymNnLgSnrE6IZHN/N1n55yBQ5tn92rzCvkicqSe8UFFq
SJwFwiL9orQg7jYdXPxg3evdqSt7PbFMiMMNFPNG9wYG4HiCq/MwjlvHLpMke4c8AMjbuCijfZRW
KyKnB8pW1uiv00KHh5icR3sZkNF4DeRah5Vis150d1uojmW9zi7+Wd8vwrXuZzaP1EcFZxe6T0fJ
T9P/kR1N75HWLmtJwI7rN4Z/+51hXo8kVHwNuvX5Rlbd1La8uK3/uk1DA3Ld+SmUck6+A0HZplO+
MpcP8FDuWVepQ0rYEqHn49E38kU7T9bsH3hgj3gmpsuwBOtpK43QmbhZV5YNoGWGmaRzIQY0ihmr
opEj6LsTwnpzH4xDzCqCOpkGF3CZjSEsA9olPNKAk/pzBkMdewxlDSuisE3LOR6W69hh5nO6gTKr
CQS+lmN+wbY8oFdV78Pt0W2LAfi09o09Ve1wRdzSuQT1l/mSypJeJRJu7ajmQ9lgv3XrMR4cRvKq
nJLCGF9yOxYMiYnWNZdufnTStY/5hVgEypsy/W8J2CrKmsQfi7bb3WhUe3bMscE/EU5ef2cauXeA
onAWm9OH7oqGElAfB3PC+vADpJ2xVGkS+1xXzqiIOOmMITZGep94c9cOG0Bm+L2v8t+RXd1OX9X7
Uo68AIlY+FDF90t27FaHkQ7XVpSP6mjZnceoP5JsAs4KurLDozx+FSUlEl1mbYntz++qoyJlgDk0
OzpLEVHT++FTIoSXC66khWUng8q/je/60vMzIPM3lBmBDvJLHFh61BvWWza4xTmFCw/w17ly+N11
QE6etvqn9RdmbK9e7nzTeFoK7dTwq8XzgjmuMbBhjDvrp/esLBHKwbhaDnwNmrbQjWfOR2/uDtj9
IU6m7kNguP+Kmozp6h19ftWeNjfXJg0Yg+lPB74WhCkbtArmPkqN2d83BWNAMVRvg0BfyAKuXoNl
HURHmJR8LoTbH2nOFbVycKqV3M5ByX9r4K+VyJmy/ai9lU7cOTgLXDaRQwoYYBwoCcW1Yi6pL02b
6mqarZc4Tvcwe/106FIAs6W/xYFm8AbctmgVzvrTJKqspx/aatyb685OqrZ5bthBJgzCCXihm9HN
3eCqAXBQQtCNYmaXXo79sfvSeADOiyH3mVU391hWnf1g6oe128z9DMvJTrPmAZUi8YIabCLe2dDe
8t9FyowElP+f6zu0t9Xzyep7M5H4Qc209BKUic907GVo9usj59u6GyAnRu3MMpxWSljJspoi7Kb7
TOQiTF095kQWJ2VwCrPpuAh2XTrsqtCrhuNqLP/1Nx0AOsP0ogbrabl9Q7QtNEmW0RYxduJeLxzj
2nrOsEPx+CjJ4XYwjWuOFDwOCHY4R/4QqPFQ1F/SNG7sVK40bZBhPe5OQS8pmXPTcPWpkrAN7rom
ttJIVGzcR8Cs4WCmv76GC7eePXlOW0A0Arxe3KK+G5n5j/fd55jqdiRuObuR5QQ39ND0JjdMCVQN
bf3WjZ1NJmnozx70OaNf5jvkjQlPENEnfQIxKmwCRnMmPowbi6cDv7NvkLNCrX3qfV+Gq6WGI0iK
xChq+8Ffa7bD9KLwUyitMJCmuR9gyd7wN3QJtua0y7uGspyZdEF1s612I/HR4m6RFuE5d2AXrun3
qYkZd0IuIOiujjM7ra1aqaewZ3hTFHa580OlKiBTIggNyWBH1zHTiG3+rRW+hmDTD3MpYnjl69H2
GvbTprPGUz6AULBwHiktFyeDVpi43FzmBoV3Y9BdqhFO3FZxYTnbi5TjBldnu9kP91sxb5z35h/h
TmxiaoBkoT+2a7BFJqUZHMe6gvRZfc/WqkGl0snlljdXgdvLyFvRz/0MOolY1EE2SxUp9DHeR9Zx
7e9r7uT3DGek4itBnBBRHfPJZbVq4OujuASZDqdc4byVdCNYBJVlXeQP6GWsn1k0FnYuzl3nx35T
ARvc9DqB++dF84AHdci9ea/PtYyxQYIz2Dgg5fQrMoBjtYZyrEPfLu2ahQb4FZbgpsV+g2W8w6sJ
PwUeA7XJo+pfNs75fesdWOxUsdUyDK7jyroaPd69nTD1av8N2vKwVO0lG90b+WLnyOoOdN3PMtt1
VFN8PSNAeCriIw7U8JZX9ZxjGjRgR8oPv7yqIk0PhQ57zMihm3ZZFwYFL1aExBohmiMBEZiX3jRS
JuKwCZ3XbwXj/OAUGhWfnhW1Ad+ATaAEm91XbRTyvL7Y25CGkKwoHpydRxeWVu/nQ+IrwkJTsT0u
HtlhNt4iK8oTJpSnbJu2WOSOfern2Y2go/2MXZ/TzFNTATcFADx1DGTuSi1ou45RMRE08BoDP7s/
0iszEWCkCgiXthkvJQHYjuiwAo2148oIPoJ6xtU/agWuZ3ObyTnnbnCtklZmKYmGfo2oRnlo2654
MAQrDMIpoMUZjRsA/qe1w7QzZcYGY4M5tCDNadIXcSXiEGmihhNEztnCtJp01URSXWjFpcEQreXQ
/JocY+hYU93hmnA1VFGj8Lf3M8pBrEvcMwoInAF4IOkzTPmjKbIE2uJudIhpEgTf69YGpB9LDz6y
YtunTX6n/PVSrIgFlmMji8lpvma36Her4s3SRZSyY8dRM3yNKc4TdBsS7n5wZ5JK3Y9mj4bIo9Z6
nrpIf6OCzWh+HfZea4MnmL0kTNTEqgH5Kj9tsKjAaZt6I5QEqHaZrT0XTvee3ihmegB7Ss3VTynW
cCM0wWsXR14FdMWauIaVciAFO742jt7GmQ9Sj06UajdwLwhV52GB28uKhH4qD6Vp3rd2lSWp2Jj+
8JB5LLEHNSxPSgV706H4axpMY1+OK70nwfQOAIFNt0td5Ggxk/A4Nu2gHSYH+8Ra5TY8kOmF0oL1
SJ2GOwpgPZ4bihwdpDY14igvDpcOVoYOsye8K/ABjz3Qu12OdXsnNXlXaLEsqJBsuNMj1w8vZc3n
vm1Ozpq9m2NHsYnvehEL46jOgDw2OlmwiuYF/UaiwV7qm4osqM9wawVkkYTfHIzUTdyKddfcFK9B
n/Mbxxe9mN4/jdAZ4yWWPAPTn1VXn56c4M+o51xuH1PKGs3or1vbx5pZXRxf58VJxjlI3/wS49+c
T0++HnC7I/87Suu0uVbP0cvaOm3vEHjhn/3fVze8i8yia8vTEnfBOz3TPLFtt1Q84nBfYTJjzK7m
58J3vL3UFz3c5jxA6y0zzG3cv4rmXFk5wBEJ0VCrg8jnLCxr6hv8LOdzSjA5o60vrMm35P72gTRd
hqZYmK9rh4+8H20rZARqH53NfsNB9+Z6KNjaYtE+SHSvmzH1DP6tSMxAzeoCzP1l9z2V7GzrdnVD
+A722sw7v9R2mWw4Uoz1tVeQoqzO5Acqm3fXh9DdGx+LvOT0i+EAke8eNwy+uyI46NI7dX7zy0eI
CxfeUlYFGAwY6A///6e7csG/NvGoFvo8s9DE9IL+3V8xrgSwU8BRiHnmT/A+43LeIuHC5TvKOWgu
mlhALeogJojbcTHEXGesOReTYuXdsZSMhsoPMMO/2DoX8tz3iF2kAtobtceGbO7SQmO9Wdsf1FcA
QOrEP8Mf7F1TsgQSCxjcFkS4mFrzgN/gmRdL4kjbSQp8iVWqHGgNU5WIkb1UwDr7/649zgJ5959J
hS856u2BRXlVow86fhW1S7ZeYG+eUR4Ad0Kt7QwMApYg8iX5Nj2twyJl3+su18G8JjDSZ3Lkz9uP
etAmBBJlOM3NPw98zd4oilOHK2bSkLjyZWLqTVvsMcNjN4j2lAfTo0hlG+lN9WgtzUNAUXRkTvwE
UE3ZTBtFtMwGyaeel5gW0dJeH7JhC1t28Dsvtfydr1uffRU0B43JLdadet7NZvBf7xKjUsaIf3gt
s2gbpXEK5L+iCnxK0Y2DU6FRl/ZVSE5AYi1fKfBJ/kx2qef2WhFUX82CSs2ufKFkBxB8xuVpy6+G
Ud6ljvmKGQJFpApeyS8kM1Qu3jAzgxBz9NzHFSubvYsDjuy3F6B7lNeS0FXdkBjTkZlj+1bNKc/Q
gnk5bnW9R8h/yVrjT5JtSCEE0EyaMEjC/eLUmuUnnw4KuO3htPB/VA2ulZoiO4JaBnu0byQotlHV
EGeU4txX1bkHQlFJw43G0nvz4aWPpBRzw8JkuMFToTVKh2a5rcjAJPw7eIZtIEHJmpL7BM12jqTJ
KbXRVAiM0SAHuybfj9Bmd4C42IwBY+7bY6f3Ywhp0emaW6AEuIEPYmfZC1M8lbg4cP7xcNKyLPP2
AvkZNBchWvZ1Kz7jbKnHvTbQiGr63aGzuIgX9lva9CefxeMB3tS7mAKIZAsRgaztqZjLoIU2AbUA
JSswTH7OfssAfIB2bm/X6Iw93O2wMVrahDr/kQtsfmfbrFDsZSJV2mUPflF0d7rpneu5qe8XbXys
+ynaXMO9qhSLrskEfXYdddTNXp2NkWsPfoBsoaQOx8EwVwfARScDc8mOvw41mswdVpAgJ0Ed8Cg3
MpnmAFsiGP69ozBnq2L8mYkLxKvPoVR75jflg+uzs0Kzo/4wJK5At45rQ5qryDuO9hotVMZEU4lA
OveWPDXbdl+WJHrMovH2qk67KwtbtEeD7sxA4fy4JXyAsj3ItiSjwnKXlXADvUMWDOXMJp5wv/Oh
lZd6Ovsrzhzzre+BnAt3vV9mqJwBJhAeB9mEpWtyTdn89FR7b6y3AQw5+QfOXmw/pvZIKATWsN08
GByLfJ0k8NhNx6XJD3+2iSBZ7EuqmevtplyMLSIL7YYnAqXo6utkRFR3BmP+xkaZQI9k+Vb3VPEU
TX4sTOPauUB87HIEkp1jUff6Ass+7rha3DW250WFSk/8mNybELhXc4bYOGYDEaqCq3ULTb/rg1Ow
qUMhdUpfsTZGilMCfyLHlSl8rh/2cq5puN2VWO/jsbTSsMUVRfRXHPBssiLMAGW0q6JCFLV25zr8
St1KMDfzON1hzj/n8L54QTOf4QP47mRzyfhyQh4xKly5KwZ2xg1j2YCl2g7hJnBWBDatxG0m9aWJ
5k4fm+cBafGqYappMprBnGDWY1XaTzKXbIEDiVu/ScbKCWJdDXDj5mGOWB2fPa8Xd47dvAzTq05H
JxK/du4khYwFVNZQs8xD26TnrehoOCxwOKQYy6obP67PGtqWq+9NTsS5KboJi2HDNccJvMvx8frK
J05vZDHfkLjqOgO2yaYXW+9KsM6bF5avwNytgKyHPTmRMk+WZmxk4miytdhDuul6gr9HCboiGpVz
a9u7YJKDIoWVLEmRGRPiRLcel1rMD2kHSmubnL1ouwfiaiRpiZHsXdy89Y3D1RVzMhMVAGaS4QO1
WJaJAvVDOemjueqPA42183LU2BWSx0b21qlAV+Ti4BFkp14z/mFXefG5E9eL9acx7DSpWq6ObX6Z
ngtnDYmRbuHzeLu0AlYUB8DcV7Io8rSN64+2Dk8l/mZChBpDaRC4yWhTiTyhbE6jAXWKnU8sTMqu
S5IuK3Yt/KOgOUtWIWOBcSAdK4Fi/wKvOjjq1kNmrowYlnlsbarB8pUN20hBYV1QAFYb9kEvVEWm
nUa5tXwxfVM/PjgbYzDXrPt8LJ7qJjvLGgMYDtk7g0vvvu+9j6aXf9jKjB3sUWrA/IxDjO2AvRXi
aGVA0lqNmhdHleQo5cTqrMiLg9HnGdxQxe1R6flphPkXLliWIm7Re62Ccwd0+nX1wMYt3G8JPlHt
S/MyHvTYrJw7c8THiksBgry92bebnh7TS2LEpvk+rtXjCCA/tXr35Nd0HloL41jPspFzj6xd4J/6
mspW6rd2Q1dqgHUcNkgLfSAdhamK3ntGOcmrb7IPDrFn/DRjuPnt03jDQS2mFRkBslAvBjT25j8S
SmdpU9pIkXVO+jiiQ74GMGbLcKkUI6Hjf7CE4gJI8UUz+F5SLPqE3IWjNSfNP/DtinCYNupXK2AK
M35Lv6Hzw4rs1sI9HpzGGoHDvgF0uCi2B8fOxsOwlF+ZUcuz9PqTy0DDmRj8loIONmaeq2ymPmnc
ruA+0jP91TzpdbFQzp7/HwqTxkHv5hG+rQHSBKI2iIM87lsOQkSta4ufB+RCf8yWgIThpMe2URlA
ff7NehNw4U3H0MrgjeIU9eEkR3CIvotbHgtVvli73W2j5tn4SkxqKvgOdWYZ7ij41f5W9a80fkX3
4/nk5T6Zl6rmzs3eh6klOuWzhWtFz/k58rUHWpVU9btXFd9jmvkh3N2SuZVL7GqWzkXX1TudLo/4
7AwSmeM/0WbmzmkCLeycTMFWcF+7gM+3ToBtk9rEttbo+db5SHfkJkIy7PHYgGGUepX43B+y6Zx5
68Fo6SoQ8rd32q/VmSh9ns2PGz4u/g8cwf28beO1DCzUixaHy6rlLlsx2R/Gsf80CrVAyP/ob8ZT
zcjYCfVUappFm2yZ5p1AcsIbNEhxueYPNgyHXEFmJURYE8b6L1xZY1wsHheP9Z8/MTQ3LhUIVKv0
iKGEKmXfW2AqOHYbnO7XteijeTPfeeI4sUZc2ySyP8tv1jxYmpxHWGu/rO74Odhf21zS6IL1BBb3
LufMg6GmQkkIDv+Ud1T8RDJa1S68TkjpU/89w6FuveK5NZuS2tchO81jjiE90+5YoKO9ZNmrWVfn
TbcVAkr+N+TkWRwBcHcVA1+gxOGgKT3xhum/bhRPVmXftU5Hpwyc+lpsPbpjEDWW4Z/gAT7ReHjD
YmR/7MdfGI2tuCNycgZ7GOGgDQ5ixt8qrf7K9/ioMSCHs2nFDVQEkickiHXaewQkkPPkInyx8c0q
u/3NkBu7qr+sazqcHAIKysfnaQz3sndY4FduZGmYthi5DosEOBPYOAEnPC8Nq4VZX16nYPOupu22
hJEmRj29G6+ygAehtNQhVjpw/3R+6lpJxBz8dnWFjNs2vNYCbX2CE7vvFmDuLtSGOBANuZgy39gG
Rgv1cC8tO9aXVcCEMoPDjQnDjhdzkcYq5QZJJEU3Os8am4uzZwRJ3W54bfBX2Su4g05wjK0FVn57
ILpReY8pvBNENa5mo1vXd16tX2vvpfXs7CqaajxNqr2vNF8/djm1TTPDdklWEFLfLMNU4mn7P6ua
iGD7xbIFQluT2IS9Ov7W2a4uS/GG12k3c7Vw2ymu8556k4ZM/0aqKzvixVE9otF69YRg/ZNGXvlR
128NW+LBfMpn64JmEHbWk81S2EWH0zCMQoIkcZxjP1rABTCyENogJ4NQ+VZlP8Lic8TAezsJe5RY
A5W+AWwz3qewxsGYE8nI2uoODwep7up55ZdKtcpBjeyWOUgPKjdPmqG9NtZyAyLsB60041lHtxtT
1qPGliJ5IZeTR9HI2915mIAkznWdRRefNDLXmxNyRn+2vvsXQFHBS5jc/jcDbX1hrSi6R6BPhF+m
cNaHa76KOy8gAswmJ9nIwmTWfxPZJr+2MR+TsaZ7F8+7xOE0ojUg/e4sF+u0rz+KFWaJoIpkApFm
PcDKT/qK16ed/W7b32AB883+RPtVs9CCrB+DeU06+VHKiw5nSIeEWWSU7QQc3zVLWVP7arv0wzHr
UAD7QaxmVfZmsJ7GThGtFcmH4yJJnVJCpfVWlPu4SLDHe6xvqhbe2JJDydF5kcKsTQF0OlYiPLQJ
P8qrX3M+9Q3waZ+QcPEAV/BtI84Z0Gu9deWdgFXRaawi2UhmEawS2iuuany3kSun9qMNFmI83KyN
9qgL6ov6bVe1KDbD34xFfKYj15RvW84zTtk0rQLCcE9ISrGzmW/IcSW3WeQTdB5S9rGczXCrYL55
a9xRg9AN60tuVu8GjmQWas3GvoXGFAoobsRHlT5s+qPV9uTUD3lmTRBr5h27p7Cj2Aj44CPk3p0t
PkeUjJwYXm/dbwRxmiw9W/aWMIDwRqvZARqxnd2lJr87LgDGqzvRg1DjGDf7hGKp9pG9/YPV31X4
bgP0yn44B/LFwupq0IpgdgBzP52lB8L24Q+PjVdGszeGNU4zfVDJ7D4tOFB1phHShTtAVInTL5Eq
ICv6D5SI3C4R4DUpc7fTUDfaqJtZ6A4Kc1x3NKpfIg9sMofYdr6d5RYDRxD2dJzQfAtsCaeTNIJI
MwCS7PEjsfhfQrGYNE/0exq0Li6hBpA0FFm8In3c4lfAjNn0N8Ahpr+bVOCy4c4oPtaFfGUARonk
12HtBZXYblCdiWpxyYRFmF6X7qmgB3TmQsIfellm0s1ada7a9oznJDc/yZnuKpQMH77xE5e4hfRh
hUMpB82b59Njb3F5JLrY2Jn9LDgTX9pUe9GHarzr6esIFfZd0NDmtecZmS0jOArCaGEl2j5qhmA8
1rPcHlmASX7uE7AvWFOluxR3dhUUxwEihJI/eO5N5yvNvhVt6bclgZr7vR0cN7gTc48hoU90ECpU
457NkUliAHi9Z+PNl7sOeZIr/cLEhKLgGFDZDfurWAl8g9z/6Fg1wUtmxnYyTIfahOnWzv1HLchY
syu8Rm63RvTRseC4kdx5YCC+/nkKqy0L9DgbuI7DIA77AfrBwNtkxlKTd9lZvNar/FfVCvTIt9Xy
pAc+ON3hdyawDysTeX7UMg4m87UdjXPRiH43l6Yf1ksau7xuOWQ4ICy1gtnc4nKtvrUeSdZyWA6q
LcpLm93s8FGnMkkbmtKq9kjw9biYs73LC4eNanNuPC5Q5YOVz+xh8Me3r/W7r6Biby69kHS6BgBK
AeNW3FC8ne1ye9MQK4h0APji7+HK1HiJCIJ9VigrRDABhmg9ouYdF8var+yFXEtPsLYfC8o+Vi/D
b1BoaMbmVWvOI2PvoudYy+2fHsSzH1DGVRk8SuuZ6GY859tpDpzQ7ZcfwaJ4LcV585sHMa7/yRNC
7Fs/Vm9uIxI2ed1uwYawYgtgMmjyH4kFdAcSHxAE1EgLLmo2ehSQzK+r71O7mh3wYbBFdqKJnDbl
iLQTBpCXO1rKSkQdhIKb/4kJD+zRbFJfT1dHbob8Wm+8n3jq32fMvN62HnuN2KBZPzKX0/2Nj7v/
sSdMG5v3PYAi260NqYR5YYLLFfuo9nMCXl4gibi+cSey8rHzyrgZNsAOMxgaF+5Mbk2vBJ1j5fBo
8UG3KYXQSzIizXdXdN+mcn/0230URmuhJkA0KxE6sHNxnuofq40FxAO13mSEVHzt4nAGW0F69nI+
EUM6AyeWxhX7BLr3BPiir+33VvOfh8G4DkTszzfoj9MB1qu2IFEjl2hP8KbU+FVSWzMUxnsz0p5Y
57m7H5xoq9h/0r7gSCuLdUEAQzeqDycDGOaa901dG28t2FMjfzEDzT3JmnnRnBGRcoVIVwcgv3wu
Yposab3oBJcBIulK4pqq2RzEMEwpjuEsW9onMcPyP7KDhHCdkAYEzIavLXhc2QCCDXspdcHf4Yon
W7PeqJXPT8NSTJe27a+1Rdq9pFxhp6V8TMYS+I0d2GRLSZZkNFUWvFXrS8P+RtjVvVvgEFq242LQ
ogzmehkFqUQsYfy7h+XdsXt4fVWSFuWjtf1YQKGErcWUdpNrBknuwS7zmiWmMHW30tk9jB/io4Bg
MV5rCgUzjRrVvdMpeuqQ1oI9ms7Wn6BKxOb0DjFRyCCc1gHPW5n42Iyy+brJz3KmHIwBrPb02HSQ
mUuVSOPTXyVuLiaIr43RcLTdBXv6+mTppHWVTlcI4IeaJjx/TRZWv1wiU0bPsGh69zI38FBBrx1g
vAYI9MQpXKhnQdr8zigS9QgmBjtIfRp6qAyqZCSkf0Mzvbc61W/U4N24MbdqE2bwFRk8srfsrq2z
nduup0wA1GkJsqrqCpFXYztX+6duq34NDJmRNeg8K25x1w7is083F9a4c+fyeTuNnubvzQHwerMG
YTMbl6Uu73zPethG54lox0uWqmTczKuHA6jtFML3VJzNdHCTuSQDDsqvKT/hp++HIHFtAbjVhzuz
c+gRFDp+dFe9EC3f56RE8vrBhAaAAet6u3ymd1X30wkgs3sDWCumAXZpnD0fdc6sT/RwKwgO+FO8
rNNTh07GYU6i4dmeAA5OnKUwUxj1xELnbPEy3oxx7Z8+p/dVRhDBpVnVNfdNxeXV2MKO3R11pBH5
jP1kq2Tr28gdnnVtvAboe5Nhv/acqlvRXCu2Zft+YfTqftcCXn8t4sB/6ORZk/59ATMmKNnNzz89
QgJTRqyAZxkUeJVTj+314xZYrrMnV3to5ZrozhTr5FczyZpD5Zyr06GXCHmvga5FxTDuFzbkJnD/
OR/BJ20cnG8KdK8+JSPJmBH7J+FGs3++IRlGCEYd3jU9I1nPH83mxNayxKPGCAURN1x+2BgqRvLZ
jPj8HZQk4fWScBz5CZDAZIkCrmVSWnjrR/XGQ7UMJHuKCPFzP+Iz4O7lxWs1YrWMxjkacAHioFqo
j1SM6KP3mg2XAWHpNnzhW26FdWj16ljeMjHBss/L8aGX9X1GIxIsPMgEF18fD7ifo1y5SYZc2ddH
aXvP0hv2uDIjF7k2ZfXW5FQlSy2Zhs9iQxfEHjq4/zWFEZOV208tipnSCRY1lTqhnEWE268oRS4q
NcMpiSvyYQRjtPUk1nvmY7ZU7cUmn8nkBTOEBktfEWsRKVdL/pV9/0StZDwv/V1XGjiDS6IMvBmV
8VxBTcazIYfQX3BUtjdyUD7el4SPVEGOGX8E7RJiwOsQXEv1kOG53NnOdXK3SLQVn+4a6AdQpva2
jLASr1ui21q6Ir7mB3ElJVj/6SCW6TqM5IpRfSS+2ny4LTrzk6GqaEnHQ1ACX18gSoVmNp/LGSN5
ny473RqNi9bh3+Xg/FdXjAw9nQmO/5Ja2oWbBkmU4N4LIlFjQjCzE5PqSkRGwxtXp95rgJAGLAle
wmjwZX43JqYjy+8eKqJ4uo+TZKDKWBhhgMeypP1uzrKwbx/YfB/4cPmGcalGpot2+StG/NUdV97U
K/ULcF8+biNzQFsi121ZJAQZKt0f/7PN/Lev1JMW8KQpA6m691A8Dk7p/xGSvADyCuJcy99SMq74
kj9I493LtPpQt9plsdKGx8JAK53TsorxYIvhMZf6pc+R2Hn0M+mi+UjxJPDeRFnxSmyT9hOPig9A
fUOoDFKO5D9NHattYZPEkiZwzj4AYKGQPCEG+kH1TPsHcbbmPZBfQf3hkUo38JpUAcs/ejZTLYY/
4w4+5zr19OB54Ud+VKUXDciTZv4mIIRgAL7iQbtZyTztYUZ3OJi52Ue1js90mw182CBz2DSnYjw3
mXipffYK+tiN4TT8WvPcnMTC2EiqrxTU/t0W1GWpfqRt88YrbGD1TvlYUf2ZT2+O6gkzutqTqhqY
Et+9fhk6XJMGytX2D1M/T7x9u7tp4egNiWGZb6ZgCe33X3CaosoeDtRq74CkocT9rp71WjdV4qga
xWEp4y74byF4xlt/YsA07rwMXgOtWWmFVEeIWGKXRei7slzP8MwEB6Oqos1YE2Pxnisj+9nkuSpT
/YBH7ASPFX4/t8p6rRMi+vVW3KMDIQjjdfSX7AL41DsUwfag6RWpoXTOzprBkzpVJ8K/XO11XmE0
MPjSTjyRvo6BZocVf7Pdcj275UAtTDWz5jZJxysCWdN84X37kVHJzKhvsDFdtId+4lbm4MKaJnvP
SMSmJD8v3XRuWwUPZBkfczLau7Lvr1wxjrS0PA0wXyGBrDshmkPj65+aZXNtNn4hsLZg26kILsYP
/bY/qWGeOsbZz8V9UVlA0ICXLccsM5/XeTvk+pZYQ0+bKI4AZeJxov4FXwJwnNDDY4Nf6rPdhvdl
qCNoPDrBbxpp1/5lVu3RsnjGLON3nKgWmaxX/sPkM7cxdQsRYmOIpncSKDs7w8Tc0rkd3ktv+DEX
WZ+xxD5NgR75PeNNmh99vfgC2eHADHIoqOXhVv98t0hDXxvvyfTcG1Vq74jcPPBrTdxSDwsl/8fR
We24jkVB9IssmY7hNeBw0qGG+2I1mvGYv36WRxoNX+i0faB21arjhAGUskfomQS6Z9wQ27HBTKkf
CvXC5PygCXokY/dYh+UH0CUyfQJaX84ZIkwRR+0L5YEEUaxLWXaQMyV2h1l+hTzhM5lzq4TD8q6n
u5Noq3udwF6hytyi5As/ANCpAdkySH4Wk95schPvJyQDNCGPU/YZWzBOLWkcAofVVVA2hj1cOVid
cc2y4qgLdxNHPwl84oJRQa2+jtikO9rYbZ1vPxdGlVYi01q3Znkv1Po2lf15YMRscnFuXP9mVaCn
LI543I+C1qPUcGXSjhC7wJw0bZlW/s3gMDaU5BHrL0xSXfeYkY6T1Xu1DhqTDD6unk+H8HbDRdEY
m6Ux8QGKNwMFKEMQNpSA2b5clN3JaI8xbXoGnSTU8i1sIzoUSriXJi8kP2SPhwKeqOk/u4A2Inhe
ku0j0enMYYi3TBRwF5HYSYa6pTHsOM+8GKNxbEyeV8proDwg6aEoxfW6zcqNQ2i4tKMLvfJLhWr4
Bghf3RuP0nCwFJi3ECd5OKi7KHzGOOKWrAaNvY84iZQqjgQCT37+VzX0yKAGjfMx0jJvOXrVWpuK
XTS+ppG5A4plb8ZcbE3ti9I7Ae0cLU44ch/nrFahFwSm5eWGOECyfnSpnG2ljChziq5TTOckhKMr
zSXjKr6qTvIRcy7owuKu98271kZHzZoKr2yn9DqNxCAG/zYybgnUaev47iNIlJVvIyuMWGZDU10H
d3/AoBQzejHH+nVk5LuOGez7yqFuv9VG8fzuHcOR5zI50ELKdH3Hs4YeaCf7k0XHciQ3bU2qCffv
NDWfdlYR4uyaPW81Ik9EO2NoHqy487CigdtwgkOOomcH+n40hX/wYZ8v6Mh4dxvLIzcPe0Zs0BRo
dOJ/6ShYJ3Pq9W5LzVPr7NvGnx9G8Opy4NwGn3pXqpaPSJvtleE5zZKp/HYJuLjchCwnPvop1j/a
07NM3Co33HcyvYWvYRcdXP+tHAruZyRcAsJWw8zGNMeeK3Wvfzcu9gWiWSCl4Z7lPSQVcqGlzt9z
uiZdNYl20fs8UqSh6eAFiF2uy2E8ccysMFZjRmPuZ3t5qyigWZwnz0jiv5gap4MSz9Z6LttuwUQu
bB1pqrERJIW+azRtk0f5HKAACtNNwdq1q7sdzloYzZZO99OTfjX9dDqMwt3LuOMBbo09AeSv0Qm+
szJeGQq0WJsdr9EtuKnYT/DPcnLE+QdiJDOGtZuG1LkwUHKEiXjL4u7YRz4T5hv+faCKaUk7xcrE
wZMk4bum41CcrFRyVsbKnk5gAcqE23LSUlhrnTnT4Smzlthtl7lWb7MsmsUQHkPIHwb0ZUM3QeZo
wbC2KafTiaasDYPbHsNfktNzeao13JyyetrR8Ewc7BHRtOaEALYyww3v09axUsupWvvm9PAxVtrW
sNLpxuZWK75YP54dVDBR/hssCJ4+l69MelFM/Q7tVXN6uiAeuByV9Asb/Mzu8wxHWdstwFAnLtlk
JJNoJ/ypcQIybfvIi+IiBHxgP8CeHfKajBzG3UvOqBmsP0IZ55TS1I+G5d58JYCstBmCe7jPsmRP
nexJmgScOE76enMdBeoZQDtkmGdp6ecxeUgbKk6D2F+T5y446nfUDfSlNzbqQWMMPFbRs+yftb0q
LXp9HfHSi8Bz8/jVUUaoEIByTUUe61S7tIN2SThrSCO0Gf1WnjOzXYMvYZ7CQuOS+kvb0jJK682g
/ybZfsTBbVEYPJiMTvqngk2gZuzUp93SgkXENb3iZm9B8QUYiiiEPJVPEeT8xKTfusabazygpz4T
HcRs5h51ZjNqASh0LmZsK8YUYQViIm7PFe00ue+/BunN6u2dTZs6G+YulP5PEWN1sLWV0TIfM5I7
t38MOfGDCDREpSgdlkpHSoKZyyararxO6kmT1iYhKNRdwbvuq3j4XTgXAqP4wEbrTUEe6usC0gjW
hqQTR1gxPWpZcZGqsfW5hxV036hmuR9ltB0qcbe0BEo+Tk2wTSQkqglDt7VtGhvdguz37KTJVikB
OlMzDnN5wyLXvhzDwPWcYiYKISc1GijQLFtNwjxqTnwIMo3oVPYa9AgU8FvOzPff0Eypphef0Ihn
D/y6adQbPWrrPkRC5cbNgrOlAohZqiUxq6TBKkPxYU9dYw33uOqeAr9m68RRZtjfocb1csiTu+r7
m1QfdqSLthAQNKl82hFPEwsTD/ylt+W+tZB4e0YVvBpa/orKyIOfPqIq4NhPQ6vBdSLgZjaIztOk
jdT7kYbjV1Jv9EljlavCb4SbnTTSE8f/v9rnDhBRJEGkH1G28R9SK65d1SyVUv518XQyhHEbMQ9i
ytiUuvKAzrNqY2WjUvEGC/CgD9My0z6MgMBQ5UCl0/J9EEOddYJu6+uOhkmz+sIR/IlRwxM1wz1B
HIAO3gqxzrihnOh1uQ+i9B/o5GnRJtV9SNjMAL8skj7/Ddrk3S/TX9Mp/pyh/jB9YotS2kQwWMpl
cI57xiDyFoYTcyUGXBGxwyxAvSfuoZNJmqXzTKPaFGE2LN4yCH9R2uOf5fuE3JvlgksAtQJ9rGwV
8gRUEGobxYowOEjeGioOz03Qw5S3vgxGSbKbjdQ0tSr4L+oG4SXxj6atv/tmK5HFx48oKY4jA8A+
qsHo44bDEsl4e2PEDdAMYxGx3RDyXvbsMDHCG3CLwX3LimFPxo+MLpffdOIKm4Ap1AVuN80mOaaH
V3s28OK9rPmMDQP3CbaWIKAgFuZIyDihIMI4PlJOfGGx8zv2nuBHt5kOF/ua1aGPPufCWng3oYcn
L1ioGbTlwqFEVK+NH9tCVhdqBrXg7mqluuoNSFVUvBD1XsBIWeH7P6ILvCILLmtKioltER3Tl52D
PKgUXq/KzwokRONus0Chxi/dqogmRalc7d5ZxQ7d1+m4Znx0S+zsiX/jnhQqZSjEzPoc33ruFcza
arPhKm2DLC+qW50kV00Z32h3qMtm2cqKOvF4F9nfpCv3penfSjNM1/o8UirYrQPljgNmOxVEyMKw
C9ejqLDJ1xvb1z+qkGcKhWELTpi+Q0LmWiYOlb0VRflNauVMbg23Slp+cq+6Q/Qs1k0wH6qFXNau
/13TIUZh5HVqfyT2glWfuxoHa5Qrt+LNJNnl5u5TRt1pDNPl0BUZUFoQmk3k/+AlXmrt9GEn/qdE
VhMlox9c41eyyTVZb0BWa5NKrdowToSajtHo/NrIFuQ0Mc7SuX6w89ec03BFzUYlXPAqTvUqrRgF
L17qzrNUPyhZnydhvJw8yoFdbKWrv+uWwKvO6FZJ8nUjhmvYiwsB+X3iYoMZqTMA27QwUSyCJgTM
Nj79FsiFzhiZ0MtkFs9BYKuTOgRYmkmw4FbEdyafwdTgPHROPuTU7feKwQXwSwyg0f+r6U8zfueA
aOEXvVAduWOz+tRj2wuTlENocXaifI1RYgeVnKRhsOXoBlMNs1r7JGF2K230GiMd9450noHx9JX4
QqEmzS74nBumhKL4ckpmYNg/Mx34DgNZGy2Hk3TvDdXRTfu7OfdiOcUmp97TSvtVVlfLltFervuP
iLsG0eK7EzcnIu1EVCSvgYEXq1a8oFF8PFzYfTX1OBnBuU7xOioRhyPC1sY10jmamSWKsA/PsFgG
JvZ88rXbTEn2uRUbxEqSf6ryL0K6rkS2iYxPZnuHoe9XDroH5iOa6kmhBiYfeH21amxPhn2Zj2Em
pdg4xV17ekNYrmsE7inewUR5Ica5h7N6KFUH8VfQ2sHKFtn5uQyZ0zmt/IrgmoeGzSxFPiK+s1IN
l1Zp3W2HnyEaKSB5pTWBPMRSZYxYC2wQCuhUnS9amD/ML0HhlY5HlJboYQa4pBuZbqQYsuFw1iYU
IWdBzIRgXIO1PFWZfEeMtlmVqjamsEC7K8Y7nP1HwcqGKWZVkX9JU6RbfYx34TTLoxj0KI0ZU+ej
AaYe5O2NdLhXQO70Y4VW2SBeRSmRn+ac5imKTMxgkrnP5EJyAxh8Vdty3ZPnDlGefco4oGUlYBhT
oDUP2rtp2+RuX9Ab1zZfTQ4DGeNuPESXSWuuRbBnz0Wpz15U1B7LhO0jYb8IB/uPi4qOL06DT+GG
u4pAoo/VQEySZwmMMDFg1Uuy7FUQHmH0h9TjnxTyCTLKyEST0Tblvi/cW6dd5fRiCn07FwTo+KiU
U+sCMlOWNfDuGoisPSMKgDmamCuMGoNvSmB5dBiM1htLqwgU25+1brBhXKOyfgpDfW8nFGIaazdV
+RGm/mKczalm2aJ/9kcIAnvOJ1QwxPY2HtKHgYzdWt2t9fda8SIy/SYaY+2o9qqeLeIhkXodD6XO
99mZvDZrz0ON60GcFcPaASD5ZszsZQ0SO0dyE+OImaX7qOpeqpLr0AThAmh8Xv+ChSbLwCAjK8dj
bJSeOc9Q0+CRm/jqe/LcXMqNQYf3jby2HFV7w5Dus1Atus7xPtvqkRPCPSIUOYOTPh0O0BqDThm9
T9Bt2xK9tx0CdzYSf2KA1LipLfumO2PLDZdpbKGYkrMYlVUV5nCOQk9TGUKM3TpPi9WcLJMyPI6q
pW5MAS68NCMks+A2tfYpHbJHMSofGpxOpe5p2tMeCldQNzhH8GwTQPPp+N3W5rsU4gjUbBUHwIDa
RLxWOst+WoPRYCZCum/DtrNtHYzxln+gFjQonyVbRevTZ9MBB7QZcuvGoQNf30iFEKO5hbbtgM1w
n0YTsdpSVs9RIyyMNXGPraV4kYodxB9jL8Coomfwsaq/ylTeXIMpTMJBBaCoZU7blqtXEmQzSRWi
SV2fWKyXDbUZBHAaeGXjs4GibGbjS4l+ofDShHp2SdkQaTzdJW7J/KzbhX6HCM35qexB4ju+ddUR
M/0AbRXWHcsZoGpcG0qzNp3UR8TAIzNQ3xCAwR9IrHDXJcWuDdseY0MaWde+u+YaYY9Eugik6bFm
YTQkEfm52AU7rNnzGObjS6ikn6Qp36cxBBwwf2loRWM+8URZ5j+rzYgzb7JihFvHxK0Bymq8jqWG
Hh7kJ6koR8cMKCT5qIN3l0KoIs4+XX2mQLSHGjJzpOqbComaNWr6yi3tMkrXGzKYzMGy0I5+33kU
m5sp+PDIcn5qlUwsibZwkTvaNZITRnqJrFK3W58WLd1Ow6UdayQLKvfMI0LPRSGZ0Rv/YMgaS7/E
RRCHW1+F2pYngkGxiNb0OS6DO7cGr0455xb+CxTkbcjVNQk0Doyac0/DbANcz8fJy7Y+40KUEZVK
oiW9ZUN8bXwS87iNCDeUpNN1+Y3mOaOCweUw+Z0XYEisJ0fZtAjASmieyqHZEz/Z4y/dOtgHwrTl
Ea5efOcX3xoCeLoitMOhkl4tDldOs4haAmzmivFqwyxvVP+0EVe/Hx3rxuRlcLn3B1tVe3PMgaAN
/ql4g5SLswhzVLr0Q6bxyWzIDF4GZPYK68CCrr7XuLJWnMBE/RryU0/FMU6/M/9px1vGG78RR6Y8
Ke4q595o7v7J8k08ZBd1eolHuU+68EdRjCWG02XfNu+BWe9JeOojjpg8F2BJVM4ks8EwV19Bgrwk
hXtOkng1mOXTqcZlxSaoKDMgUP8XUOjOO39sjXJtRR+B3A/kPH22uJzkMDGcMBbLbHzYHJUy9CNU
/G7DmIQjYLcYSXB0hbK8ReTd8bktETjWbpfsLeB6UWYemoCRgpT7Edc0dTC7CNZZybjL93/TDHpr
m2GX+plLsLLgZtd/A9KpSKNFTJheaHsavK6O272o9Vq3im3g/7ltyzYLN2xi75WeAbw1/rTdZF3z
WqG5BBbIcd4kPdb4+e5m96GMyjKo5bZihamLf0aqAv65aWH1hAbOeZNq84QgX7KNJVVN4CU1LeUN
NYXL5c7dGbhJFmGvnmWkYmXO1rnK2mWmdv8SD2SljTDbd3a+Ypp1lACxbUqm1ZoIW3TmQwTkgOfI
/ccA45wNr2pyCtiSlTkSzJthJXcFg1Bv9txMULCgScaiW4Mo2Mb9Y14FAesBmByXBj1rdvrDBk+I
YoCk1v9lRb5RGPV29DzpA/6AcjUUycMoX+yYROtfxLxTNwbcKocivzVcvWP1y7G2oA6WoXlvRL7R
AIKzN3KAeVj+NcZgzu4E3rRYWeGzN9GFxgtnbp1JbF3BymMXwhar18gDeBmNOku8tFc5HdHCy6ci
vzAXfgStxf9ZOxs9su7sN8vmKgXz8ygmN5+W41ucd3+6pdsLYivtCvxJunRQLbZG+s3Ni8YV6IMZ
agS+VuZsTfNP72Lx7AfnDLVg0xFpO9o94cG+Vc9hUVyrtrAWblC9191c9iYy57Wrxh+tCgZsxqTE
/MilcpEsG2ibnSMuSSv8O4mMlhwGn62umh9TOv3GgGZCpeEnpCTGl6SUUB7DTZ3r2DrsvKBfAzq0
A6NOHUW6y3XN2g0IZAgq3bdKyBwupyq3dnGDJ1S+ZOmDafvoMaLEMFvVKlVpMoOt8BQsrqP/1bMA
Qq0o7G+06YLu3W6rVL968iiyXY/9OnOfOibFMec67Gf02UCbRb7wXXuRq3+p/t6OuYdaVqtcmPKl
5e5qC2xY4kEdEeXnxMJPKyJwVFj1jNlpXVvboHQmDwMVI2HApIvCxNjIxx5Yh0C8k0504q0eQ+Ko
LhZ8CR8Rsrj2PM2KoexG4XiavgFNyXu/T8slMJRl2OBxKjzCvByUrnWPOniRXOwr8Yun2IwZ3RML
t7onTlEXnyuICT2ZlhMeCfOZE/Cz/F2dA1YKIEH0YIbxn9e/MfYQmJYbwqNLAcJWab0K7EGCZy4r
GWVJntvfIQ9WM8PM2pohb7nq1TZnXHxwNc7s+UYbsBxj8xnc37g/6eGzoR6rjPZl+NPUL0rlrEwq
eeiy6u4JajCZkj2SUexiAtSAAjg+v7eHXx8qilJ8JofFRCWegUFBRYA5BP3OYf2l34n0yqqXp5iQ
TUvnQ3NuJ/jcv5V2cH+7kQuvtudNWSrxrijfs7LGghUdcyZ5oGYPTX0G+Qjl+40uQlWnSCruWEVB
GlXUU/JuIUVyV4fb39Fx9wYQb2GXHzVZTmVcZenR5dhtRpXXoNuLsFshtixnL4HGpNriqltYt7JC
38A6Xi9UNH89OKf+uS1dWMEfIA+AwiwC3ngmZWQMnRaTNpcWPcYTVC6bz/+fHMQMvydZqBYbLePU
4MyB8q1VdXi7jEXRrKlBWhHo7JE6m4LgvHazxL9AOqve3Liwx+ZmVIsNyZ0uXCTA5JXG0dI2pnVN
7iZpxKrGoMMBZIr3AI7IJoCid5ZxG+8UdmmGhy7hY8JXzMih5TBjxNcl8Pnt1YmwNx9NRrRmJL0t
J7wH8Pn1WF/ZfDRJ8W7NAV7/4Q6IvwhpAefRuHgr9AH7+b+U/iSXY2IdXkP7mKvyaEvucBVrpbIM
u4+GT9lkk9JZpEr+2pPVa+1rIEi6FpC+7EWryp2DmSgv37D5obk4zbnDQZ6JT5wCvsoOUXHq7CGJ
RaR8CXgkMCD6aqOj6Ee9F1kbn1NkZW5lycAJDwyXRNBrROyoR+CQ0z99wAQ1HLWs/MmLdpcSM+jF
P3DH+F62vYi3wUR/CpTgAePoTMO2GdUaXEdypp/zA2OuHIrqE7o3GTERq11G4tPmUytp8yvHT7Xm
i5pulOsswBnUkrJI89mxJw8xz0z3h00TpwkWXIZMzIGg4K5px+SlxmvNpFJnjGq0CTgWEIgjiKJm
b3cgF5njTwPGqrm2a1w7gus1K0nEOzz32KUMmEdOaYSKdETpkNoCF3ebWzyKMH/U2vxcEysVOYcQ
LVGXXY79j2kN7zVFEWaiPPIQpBB9IgzYnRDxSm+/GsUCCDJOL72OYFisJvTLkuFO2Rbw3e8Cnhfj
CI/jXVTTjFmSQ6l88PTklZZ0RVImEBPVyaH4Fm49K5EIrn6IxYAK29aLKd9AGsqMTRUnRKL4QpkS
rJR01+eRsqmC4MWMckoeqSsakHzCgJZ7/Nj9GyxLAp/yu0hLzu1KVa6KRETnqFVf/btfGi2jjVh9
DcCg+1j6Hy3XrIOwu7uBG7kHOTjDVGIL5dJiwotrFnOAqHsOrG+JCHEEw6IX1JoQU8rwc3eTAtjv
qMWXvDMx5dsbg29sywyOOx9SUbkcnWENtWo3MbBiMcEK2R1C6Mzde0uQ0dfPRvFDMm4RnFr/FSf6
XqVPyJ7kzkfFMfCGsdWt6UKZFhqxQVXQj6RBBsnsMDn+/yf6CHCvd5R5cYHTmJK7BvljtTD/kqKX
q9zCIRyodQjZUPuiZ63zRMUIKfAhIInevamW4HQf1T8uV75FS23loOnddT6eMR7YxEGnLo0GcoZC
PXCluxheodJ7RhW+2AatxW38kVj4LEqToCPhOxLMrbHmMW5PmYuCZNeK+S+GXlVHnHjAlA/EQYJi
Ku81RSM0X2SDTe6pgcAbvIx0W1lqzQvYoG7aI2kBegYl7Vz4pkYWC5mNy74QgA074o5T/hZO/nvf
jEcqmH56Ht9XhewmFLlgM1ppdFDK8iVOpPlmV322NpXkCB2J08Cm53mKMfiQ+QdLOCMtxynF6rxv
W2JBKsktuZJYtXiHXWM8JCYtFgYrchGemqmicGx8qTiXC5PvXXvUVCBtOEnV0HkHfqMR09GAqmft
0hfi/sdo66xOtzpPTnkWOLAd5dfoH+An/2vGzqtS/xoa7SkXfC+rlGEjXay54/7i3GkWAWa7IjGO
lRFaM+bkkgrzlcDoteJiN/de9DTj2dqp48TQ8EXRO8VoaGsOOLDJkqiQ30K1/xg6+aWLGKtsQ0+D
ujSJehCMxq7AJIaHNcj6g96Jex4aUB8/JabKquJfd2z8KIVS+a3N9tpxxx7Iijck3nN2DPZpVOPf
LP5Uituo3qLm7NeRl6oWG1mw08pHbn+1OAwrh4JeynTHfEfOwQjuFaEGEn8rEcbgBfWlzE5awmwC
H3UZYMQqGBJh2yxXpRFDQRfbSiTXiE2a5BTEi2eKtkgz5apUmU+FWBKpbus3nPEKFvnZ9O7Q5ylR
/5v21VB+B/NtCvhNAUCy1PcGO2acm1xufnjL90VoYFfLN68UQRPm0TY1aRJRR89srCkt7L3O/8mT
ak2ZC8oXzW3zuR++fCApARC7it0uT8ezATKBdizDM1PxSdGfoXEHZX8McEDqJQ6GBHm8TabtwLba
j4RqR0BEEEqqkf5XVV3XfLLTYG/alGnapIqPyB5u1GtvNROHVSX876LJ99S5PmJbLKr6xEBz1eFd
Kp34tdAPWoUKyj3BjNTVwMyxwsxXfYz+B0V9H506LKnwudc+pBqHIR/hHlSiVX7NSMunBo0USbSc
EEJL07p1XMeZmcKgvU4SWlzSVHufAGqtvUZx/R4J+FwWGHMWbxssRvXlUqhd6PmlKqz93ARXUHAb
cGBVkL2MiBSx06IodBwabBzMAVlhTAi9jejeeUG0C5XuEidw8EZKk7lc6Oa5RswyGcubJDyd4GxJ
li6tX+cJqdp2VQfKq8/kQ6/KbcGFOARA5Vr2ysZP0dIuA9S3V1HvcEqnMHbaJjxF5lXkEpw+M6d2
lfKHEl562qcYu7a5wqMC7laS6ZMNByrtoyMxV8iebMdGNIhNIDUle7suun+dOS7jDXwKtu1ulbo2
BF/uJbpPUhj7bm6ZrwnfgJxrrKBSfGK+biruUplGrL2UC6nxyeASzjWJasJVllGjWMtXjviuEvKR
HDJd8lg1+3n+HncMIXXkZ6rdyVP7pBPoWVLIwUw/4/jLNHNPwxDOj5Oqddvo7y+MDX4wO4F8wiBY
hxkD9sI4ZlhJS/MQUgmUazxs2EjSrlyHwY9o+/WYo4xBpRrjJ+v/QjrBCaf4RxPfeyoeLHyMZD9e
fO4slj68tKgDZmJd4b2ulZDYneUTTue8PhYMXXFk1OyOLTUgFEJDCEs+ZttTq2o7y/bXg1Ie/Th/
meOTiX8tITwWrGV9re2w0NIFAupJ/cyTkV8Xk66qTI+oYzmY+j1ovneNo1Cs4JmgRWxSba/Ssw2Q
eyLl8jZAmGNPqShpQm5CJpEMuIwQzU49zC5pNfwaoAhYHXebsLrSg77uRmA9xpUiogUZhd0GAOHK
HdrvMK/v89FKw3CyDP12V5G/cZUWd3gZLHDdr3R4+gPh/xwUgBIfdOy6TeDsWFx4bgAmKj4/OuP9
7w4wdE6SdziHRWiHh0JgDoKMUjjmLqsEhQHukjtm3dZ/CobBuJGHRNfukrvA6J+C/OJAch3U9JNe
H8/8GcKLKZudM7TnPId1SDyJIGnPGwdXg5kNvjB93KlCuZndcGDOdpSEK1JZQRSDkO/TZ5hXxS6n
KdxXL7ZmXhqVCy01gupwNybwCEnn/IZcYqP2zRJUxwHdgw31JEexjTBKNNIbEEYFl0iqIxWzhPfE
5FK5oenlruFRd/CM+3HbfxeGvbEJABHD3Vm6y0edjFtpgYm064/WRYuZmNa8DurW5U6SmdUh1Apo
HIYX1dd4cN7isThVBr0+8/cHLrLp7IXz6nOsHLTpYs9JmXmmw+vhoG8xNcmV5qI4/Sp13sNiY06/
6Zh5HdMKKwTCEGe/cZs/DB5+hXQDLx5H9Z2qQknBGx2CuElGuRlVCnPsdq81GLQa5Rum6gtAJUob
7lQaby2z32stHhowmFoXbTsTU22XnpuU3geG0QG2VQIgpwKd0ipw5TL1jvl8Ks8IlUfYAyAS3aYz
deJgRILMFFt+uNTyl4xK30qmHhEk5lzwEfYam4DxG/QzXmJhcDWnQnydxE8yhI5hb5MSQhEZFepO
Hm7vbmRXnbvy26lRskJefa4HFbydLtnp6F8BJ1qjuTVldQHezG20XVsSJoqmUck3XjItfu+mS41Q
X+i/dftMQgteTTL7EFhTN3pY7huzgRtX4lEYMMiyX+PnVRMKQ7mXJGXwE1Bk6HP4cbPpLZjOdLT9
itoDfL2h/AJ32KugAMTVcSx/YdAAIOS/TGkL7tn/iaGfFPVHTg0F0zfiySF+xC7KLyF80gMK/bYJ
smVc4bv3uEjlZKCjkprWK3ApAKuMa3Af6cGHPc4XrmBtfSlJs2mB/qj4yoK03YiIX1v7x5HvX8UZ
neAjAR/o4WQfc6TODD0UHZuZH1vRuZgQfanOwLmXmQ3i9r+ETlQz+6cX5Epj+021IWmO77X/K3Nt
RdUrmLStK7+SctgoLYdqVb1xStUYNMHh3tnWG0Ytry4Y87t4iDn2FsmxqK+Tnd4U6947yqdivaRD
u2ZwvwhajDH2X5KLI6SaBenKsgo+c2yyOkXqaqkAEwasrfSLkUXKn/50tvkh3YkB7w7QHo7bm8r8
G0OF1Kmys4jRZfrTKB4AK6H4KThhffCMDGtBO8Ikwl5ILRf3ULhruM9jbx7PdyRB3Oo8x9wsTVsb
LGYh3uWUyj9nhEcn489Qh0af9beMPiEqoYEvhlul9PyekcJIvM66y/9Lgl+MVFzn3FJOsXvEzH0A
CaEW0hNRtQUDsx9+/RJQZQt4IxrkKiCS0Ip6pWKjWzCMhDtjeli5dkmgIvX13xGgDO56ZJFrN8FZ
CKIcouA27k6quaufDFoUDqDptrvyO/Un9TCcB1LBdvwSpVeM4NhPlUogx7z64SXuAOH9qChugYdm
27uPsLtM06ZPjlFI3m1l/3OLGcb1UWDMa2vmnnq1VmpWuj30wp3BSmP96YPrmczXTQj+kh3LGY+d
1i4tEMud5Nm6hNE8rHdpW0OQGpIj08uxjg+V6W7A7x0ciZ4kfrAD8PDgv3c5HijGoqsRJaV15Z3i
fNzxXoUb2gUQaOTF7P5yiuNq42Syp8HE4u5hPEMt7BZ9faFSoQnkwWZDrwaisv1SVy5NWHpDo5yd
Q9w8LSAeif4M0DXHzN7h1bezPcDFFe2ejI4ONSPHjJGoc2741Yd6+KZlj4abUJeXYviXBXDOlCE4
Y5PIaUaLl1Zb0zfYx4eOXrd9FLbURAPiZVvwM+hdnNptDAljKtYqDpZuHJvXgN8J2VrkechQI+Vl
SENwgvBxJHGmb7U+f1D/ohzUKlrR8pxfpkCqV1x1K4pxYW8QuVmLmCaZINEgJZoOzVcj+ojUoF0l
pMSppjQL/CtLxc3XrsTBnaWCvD9srBHw1lMtN2ReqWCeQTvSsfX9oAXn1gI/NkBpY8lWzGgVBtUn
XbkzazZ71zV/8qTYwdaJPD80/pgJfbZtHp9yqNQs+MFeBY9+9CEpMrxzuTUCXMfdsI8AfB0a8GlY
xMvyFCoio4dCpox1uOYafhe8CbODBQiXaPP/P0ob5FjkljhD5/9KNmCrxaNxo7she+BrtzjZS8wz
33GBF0Dr4vEC+sk6JI2JJ1rJeX8EOpiYKzvsJr8m3FN25GJUZx9qpXVxEmhcTTPFXi6orzetQltN
zeRsitFFwcgdcUAC/onMEXqc4fzTaGngeNU7a9VQlYMsQyCICT1YFW0U8MW0GBZKJb76OlUP9B1N
B7do/3JAmZ5s1WzVajHm0akn5QmtifSXO2zrklvEqE9y24/M8ga3E1vXzl7cYaz4RQWMUifwvU6A
5G8rHClzhbA7QwG6rqxw3db00sn/eDuT5riRLFv/lbJaF8rgjsEBs65eBGMeGME5qQ1MEkXM84xf
3x+gev2UWd1Zb/UWmZZMUmIEAnD3e+8534kKnA6FovNiaMekbTXeYPdQGUO+nSOewwDAYzD35nQH
tGrSjPLoJ5m9r8DRxalmnxTehbGFnJwr65Qik+U2rG9lFuSYffFPch4FPRP2V6DDzrGp6H57BI5x
9pDmLg388ByE91Y/iVPevoZkW59BMMo2RDVjGC3+VvpkIgOKrURI38GbkL61ZXnI/D00OdxAmI22
ZlZ/ccMOvCobrh2BjSTSnBBrmxtbZxZ5m9oHLpx10qu7IQyrw8QNDKETor4kzkqieiJa07pY+id8
ExaxvHhHZj6hgNFuNfBNjoA+k71WOvtJsQ1hDrpMmHYmbRsL7/ugF3AwG2rJoOiPgRmzlBf5lxCp
1aXSvL2YqpQM4vxHP9KRR68NMcgLT/WgHW2Fyc/2ynwTSXND2JaxoVSlraYl8a5JuyNb21MDEUfz
YGYEOqOzoIuDE4M9mDdgcFwSXYmlw80Zt9S1xWy0aUcXVdRu8lpv32ic2HPzVE4WbHtcb0ziLVRY
qcfJYEAIAa5vmOJZVgjVIKiSQ4BHBttXf8EnjeGJmqE8VAl9MDOb2+0hZsNeYexIXB2LCJP4MSeV
EKyTro8e1perz6xyryT4nVS9NzPF25ktjOZUPltaOaN0OmM3lPWLY2Bmi9LiCt2PsUE+EOgpM/Ns
ZS81dOxDZyPcpMG4yxPaazn4xTIHo+ebl6TVx31h0UEyOkixcODJTWAXJeGCtSo1mb9qAFKniVOR
3QKJGACcEky8ZfYGDnUMBrp2AhloiJa8RJXpmV71ZnOg2euBte5nI2zYUuzFaTiHejC69Yf8Xiaz
CIYlWQ/aYKt62V67oO6uyIq/m1UUHybQHH4mL2kFxyXtxhArFSqvkC3LSW4TN8MKnZZLyCgy3jqE
K+jmzndLsqLHgZgrR5+jUkqYTqqgVQMfYiRrz6tD8ly16SvYNiab2ObLoBm2juzx36uA8A6tf5NB
ZMNsj/Wt2z4XoV7eG0H4w4zNcKfjLUXVqql13VoA2WIaFXoOBKAl0X7EuPISYz50VT+tpZbjNg3t
R1djiGbMLYvGfQ3ryt5Is/0ok455dKcTprNH/EpYcCystY50LEvx74MqC7cDqR+cnVwe37TVNnqi
fZDYQLtA4iUEVhGirEeQUo86QFgPIttoOL/JtsEuBGT84Nl4Y2n1raKjBpTrTCN9XbUMcNwMyKHZ
yBdi+XBluP2wsvThQ4QGxLgws1FzZy8TRVhCoxaqEZ9V5lc7bbqIlHKtL5DqQWnChU3uj9G62PAL
6KQL0z5ry1MRDF+dWiWYxilPKgP5ajqbQ6e8/+hbP78wa84vkfgc/ME5emKwd8WkbmKI46OyQdlq
bXTWqpI+kDA2I/Bw0mZh+XYM4DgZ4+Jux/4ADfI00vQ6l4gRPNQhXq0/BbS+D24T31UFBvcCUM/K
/IZ5yVnN93jp9R+xJr4TIHs0fPDCTm0Xh4kZdYxWyI+tJ6QfVgyfPFCYgWxtfERUZj645ZfRl3v6
eCbmT5hv/kDN1gaCuEhZbXBi9VAfycwuZ/O6P7A1telOGI0N7E4/8pnpG1fPkrVDn70p83uvKFGt
s7lsFONzaVC7BGlLzBU85rBHFgz1zKQQqLpjYMO+SBGtEYrubv3EhQ1vajjKAccYJKeSk0Cmbhj3
q8DOj/NNfj9ZYLs0Gluo0khWdh4JnvT3Goo2VQD3z8mjVIl2Rg367qiC1nLiErFYJBdakR2p1dfQ
tZJTKTwGkmNZYlgg3aPSYSVob/ZgHtMsd7BbKfYCvyFDEffyqLUbl+hakHNpQVVbORhEWiibSlKG
52ibXKU3h8RFK9h8aQplXsycnJoaxZqnivvSIdnVcDiYsT/lawZQKf14398kWqEdUyLgLdHh9E1Y
OUNttovlEj4eo5xqaL4ETfOZWIoTdGYCBM7qvT5ystBwIG1ArscSHFnt1sfUR6Ut/DrcuNT7ZhYE
W92wfxS+eotIRefbwR1rvrPzdFRvSSpwcTKexUX6nlROf5oa5xEBHqHeHbxR23FBrFs8S21n40NE
AeiW/P+G8eXoFGyeOBlNz7JXZTyAq4DGgU8Ft7zj1NR/QflBQ+khTmaA0uBb+zbFuhZrhQlzQRX0
FHG4BhBIv4+wt2ZPTZUikQzi/ta1RbMLYvlcF7F1yYhUAHGDEBZetk5LiBnjDV3+BbS18eL5TF57
CwByW5vfYFKJQ17jLh8m371Mswy7p3iwOrlPCs84Wah0In7HuUB5cmfy88S1jA3BttjvSCZ5BUqY
bkuYvzjS/KteQn6c4omPpoCnK+tvuqv95kcdxxoIgHZeVugh6ENW5bAtDfwbUYMokr4FkGmCaT0n
hCpMzVx3VvPI1OEgCMTCwuQegwgAPzHA+Y5yH/QspeO6TO0evvKgbSvHmuFtxllHE8KktVlBjaGS
VuLAJUR81jAmV2EIJDIld90ePByvMXcPsF8MgOZV0D9ZhQmRrRBk061IrlVZmC+VA5MtB7AaSi3a
kHSOF1z/EljD8E7rXiNVYK3nyM+qpCuPTYZawpTyFVPAU8m58jrF4dGidrgHjH/P5KfbclR7QS1P
kptEh5XXvKJiVNvJRg0AmBtonq1qHi2bGUB96Yz8PFnYKUbwq3dKtwW1aGKgitbox3qT8QWm6tdh
fOuawb40kWrWnN2LUn5kQ6pfRkQMwmJ8aen+BXpEfbIgcgm7RG6d20A/KAzCIbwoh+GjlbgnoWvv
3oBqjyKTXqKYDQnuy9gS/Zw7PXTFMX6kzUNjUy/PyvbgIsKLA7buHgtfP3QadQs65HYjE3aiPjZO
w9DEVyatd6XmvReQ1dHjEJYJS6+HTrXqXA2dc4haDg6b27l0K0jFu6mJsEx8du9976Vnd3wgmdBH
RzIHoyg6TSkFeRS7cm1WDc5ZLegOIRHUJkgsdF5nzAJwfET3jgH+MIaJsa298SPTNWunwlNHylVm
MshpHGPVWjZj9az9JF4FT0tIl6lD55vZSHbCFuUvHx9wCFmeU5ireCe9/i42qi+9Y1Jg5B6gM/+L
dMYX9s5dTTG+t0fWrr4FiWY0hL/JLER83sAvlR0G174utEvF1DAb4gHGtX1IqpEVC1Gv7kxPtsjd
azrINbhExQY+AuJtaOYDLCHyiVOLn1WImOBaIfBNDoQ5z9qI8D1ofeOqEDgVWgCwrRLjHu8ahBKj
fy0aTJmkuaPFnHWOjhgOTgR4N3PSfs9M4qPRaegjEAFTHQl7HWPuEUH9yAQQaBKgyH3PB40HP61V
c1ZeuzVCXi7hAxezle1uaq0Ita+LhCYqxr2WegJbp8HAxOLMx61M+Jpu7LI22hbyCbU7ChI0sKu4
jL8hFGdCr7lEzKXutbLip6BCpmqwyKwDOyG6oNJBBg4QAKWq2p3jWh/SqmhjBhn89tI9Z02oyK+L
1+Ugp/VgE/dAN/PkG03xHqLJi92yoghIckQA7k1qGl74w6BhcmgacDATmUxDhaKQTuw65HlepdlM
roqDT1KOYJdEiJQmBbN3wI3b9/VOobsriVYvhvpV9zXSfYrgwTbRJsa+ycAZzW6jhv7NgbTfwIHt
feYpFEHkWoh6wG4V9Fu00th7s+pct+hXpF0fxGR/VhDc1v6Eq53GDiG0XUeWJaXKMLSrwS3lhnoG
GWd06keikq0gvwcK6QFZ2BH3jckFzyZO9+9kd7mwDPMT94mx/ZtOZgEZP52/CcSj0NS5wJ6IdW5d
YTBaq6lBFxMezarttz2r5D5HXlZDaV/7I0JKeDPNGh3ycJdM7v5veRJJoDrmRGwrp/Da5VBRKCDW
FphyG/0tjtRGoZYmfDbTHgsPYUoe1gQQymfXs/v9El76/y3kdf5F3/NiBCQeNPV//sc/f/H6a/P1
d19suIua8aH9UY2PP+o2af7zP/iT/o98/sn/12/+5cfyt/yb/FZFqOn/nt+6qZs8C7/+mt86/4Gf
+a3S+bvUXcdBhuFIiwxu47/zW8XfHSLvlWu53OWWpf+S3+r+3bZdg8dYKMPBZSD/+pc6Zwz5j79a
6u+WsHGZW2r52/jW/3nfN4QFfp5xyX5eh39+/ZesTW9EQDT1P/4q+R2cFecfO3z8469K15U0SIZ0
hCV015RK8f3vXx9Z3Plp8TdkEpEW2z5GSHMcbmlXubuia3+LdCbnk4rh89N+HOvBQV/q/ICM/2JW
DsKKFGZWTYs/66zriDHjLlRuviF7AJiOTVtPs0m1EEi2UihSZmkON069hxAu2yGbkrNnQrmRLcf0
zqMi/eXq/w9vShlcnj+8K0O3TBNehmE5XKw5s/aXd9WrpuwHrMHraNBfZdEhL3VpBpo0fBDC6x1J
XjXwP889mi3ruDE5V128Txaa3c4n07vMPulz7ZYfpTBACyfCp6Rix+0wB2KctiyG9hSkkR9NWyeV
2LSwmhau2DhYOpFHltiH8oK6riL5x+wAyCvJkYGBd3Pn0F+kQCf1w1cdQkv+WiJtMDLQZNmyYiJz
6XUG16w5TYlDT0EthuNfKFg29NYYyK7s1iaKkL5GB/h6J41OI3e21/e6LJ69EEBD5s+1h5d8C0M/
QfMR+IAn3HpnEXXKWBwmvxHUIx1jMi7qTD26hUva2oCcTyThJmA9+fm7dVrNZIlBFzEpuZJxAnfW
+rvKROnYlMW0te0Kr7/MfhAx9h4wq9xVmLPGhGIjyRjvCjmgp47OzhwgXxbpm2QQollMqaOiRS2J
K45CmBvJwoBV1QUaiyKhrKIUqOMUly9yWUJdq9fuawa3jZm7cyI6Zcn0eHX6BhzihM94uWwjdij8
cutwvgN9i26GrJCwFxXavyAncUpo6PKGaMQLyUEXekb3pE/alwA12abM1I/lY4ha/nRRZ3ixmNEO
DsQUJ3YfKp5TlHaq2+lNWPz8hZFHXIpHNks9TqA8QeFnWffNwykBpaJE4zt/fKRm+mR80Cqmf3W0
g6oAPxjvrR5yDARwmt/d98RGsq8y/m8t30iExM9Vp/rJKrl4jhEdyIH7btQkvbi1gf4OfdYIsGJl
lS2ROr0LV2++ho1O0DGHzJewJHmB4151IO7NWmMo/758flRw32z+GanU+ByPjohxlc0/J1IeQ1mh
RC7ZEzntuzu/lBTeRvdCe4bktS5ngpjHuMcHF5lJDCyrZM7iP5OYhVjDIySwkfMzz1+kXL3Z6O02
idnik0IbkSUEr3Lg4N72HAMDIjlgq3D2RXyyQur+bEfNcbmXywQBa3bvdqO7gpDNhzCgtkpm+eby
+IYRMUTLg9nYexImOH7glCGxvkSahESZrofDLZvx210f/bLhnWk7fiy3RJM70A5nvMO8BpDO4ey+
5WlBKlta1gyTuCgFLX2vBQritvweJueci9qvwBXUprIZGyz3ak11Ojnt7f/+zHL3RkbOaCquauYK
PPDLh++EhOFiSYpX9iGev19oybRFtvSQJhBE26blSOsBosxYUZsaGGjfZtBKfSB8GDy7u3Cm+UwI
EZePfnnhy38lBT6FpmK8zQ5/WRYjOhZINEJe5fKrl3e2/FjVYzWJqU57A/X/0DPr1qUIH0KCa9So
e8e8tLCdoXtMUSShsdM2kYG6rC1QFS8/vvzVKuY4mSTM6ZvKfcZDns81KrixFZNq2M1++sHZ57k1
ZhFsGD/Z4Vgd1PwmjAKk44BqH6AvX+oszUgRiaDyhh4fi7lbXnWg6fe+ZU4bn6YCA0135yYUKXHt
fPNE9Dbm3N19/uI3o7dZnmlbEKiCtxBnkcEEHP4ibbXZx6VtMw3w5piRLRNWEMpk6W7Z6yye8hDx
n054Vgpj2mTKjLxRm2H2KMY6n2gfxtm2YW/0sMh3y6ed602Fb1BjAA3n3MrsS4y1l8kJMipn3Q00
buN5ySDD/dxGzq2clw7D7b7GTfyYMDWE+oJFmsdwfpqTNn4xpvEZPBUT7qao39JSryBVjUgxUdHm
oZVtJ1eJc1qcscB4wVhc45wVBThsNj+JkLHYc0QtzsvLE1V9aHz/M7SNdUCi8bltkFKbQf9qhy9R
WXisCJG7mbHcy1XGdhRzI0x0yPwSXT6jEvig0NhgAXAWpiacAC45OvDq2iGxhydj2cy9Do1pNJUz
SNWhX8QIQJFfECc8nlYqmvWohXC85jevFbtCU3iM5oW3wPi6n8AoL48oESzUd24EiDPIWYdYtaLO
eybIzwDwhiedBlnN3eWTAoRymm3CnLfG2rRmPsRwK3RCOkLTvFTzPomOzdnVcrql89zOae37rOJO
A0bUbOxslI9ZH16QiN1Qa6ILgAOxklLbL0/GsnH13TRQbm4Cj41t/r3DRHJ8P2+qDkgdIjBGF3+x
slkMJE/t1rPFZWIcuKFaphxIGKkpQvDKcrgvShzI+khfIOPeYNWetl8tDP1IItjavDj9NskxxElR
D/fkBGm4W4DHtV1sHyoADHZLEK1iTo0DqF9jUQvo2PGxN0mMH9COw1Wh1/JGrC/Pb8mj0dRr+ibd
obaDQ4s1hkeG0mB+/As7RbOfpVBoSqphIiGovE37eTmZ5RjT9rhmNsuPMk2laUHGgXBMQYqWv9ZL
1AsFdJLl7kJZeyXlbaOXb6Ph9fux1aDIOsM+tcSmHMY9rTY6LTQJVpX4XJYnzXQF9CJmD7P0lCWp
I/OOIFsma1XdVxujoHk+uDqGNtJdtugwHqoOyy72WaamfAbaM0GdJfPDQ21ODmI+ILLJvJ0y/qBJ
WX8JBDuKiKz+wBwYPVLDqSPQI5CCzDzbeROsTeQYTM2jE4lXByjX4izUcBI4m4BBFoSLOukjqP3H
eLDflgsBR4EScBQvy96HDouCLEdo092yomFZTbjAQDSCpx5B5ma5kpmHWM4mZC6dDQauo+Og9XUL
ivLwWwFoT7TlPtatYT2/KW71eieKgcy0asKPkYi7MuFzCcljQP8I7xPdeHenau4Gyalh/jMs8Q11
Lqfw+Ss/4qTVwhy2At9YTmG2Us/hfAKNS8ADQUCjeDlIpEaLxkNYwB34c13xJR58Z7McEZaHcPmv
INDB2LkSiN58XOp7nlXZJ3sSNlhq7erQtNxKTgR+mA4h6K3eaFE04B8pIv2m8qo7jVD5HSh2PBxK
sTiGynjx66fQviQmy4Caj4Y5ubxIHeemKErRrFKcwOnMpAYjVy9murP8mmX/7Oe1xp235jw/MmZ5
7yxlYEkMCcrLy109eON2ucOsmCDczOuAx0p0cCOt6epb6bR33KHVBsbgxi8JVIjNR93oSL2qbcy5
o0CcPHC076uDKSjcU1JfQvz5w5CQzcaFkpHDjCcKL/7E2rzcFYwXO9yd9mcfuyNKeL5alhIra99K
o3qssaxthyjUuMmHW2l+MG3DpT2/hzIwvjZGuK1tlrZltfListksa4+Yj1w5B7xgXtTBe5gz6Wre
HozlJMJO3JrYR5dNYln0Kz05FR2j/qhlTVzWLnIwmeXl4CGcZk6a5PODrvruhEHPVmg2myKnACoZ
QqqWudPkPNfzqSIL+bT/vOCSf6y3qLakkrapDCFsRylq3F/rra5k1bQr0sqXM9RyI8PfePIdr10P
mvkWjNiYEJZ7O2axOJxFBBSZw0EUIkvJ/XStz+Yxs2at0q3PqZTMMFje0hrBVeNnezwK12qWEv/5
6zbMP9SJho7DkbYX3AVD4tqiav/1dQcZ3oK4J0ixbs1TkWb4SpHIEBaznj/4reZOx5icUlw0p+U8
XwQtAgmevrppsxV252kH/Mrd9YKDhgXIGtf3RSrO+p7Vp3sqIbo2qP/nLJNeg2pLdhfSsibZxXIy
7+IQ4m3Jg+C6Hx37zQ51w/tyLJ6CevPn71Xa//peDd10BBJjtKfStH7/Xl1qFasKAAeAxOJkm3JC
13xqumw+AGsF+kBmmdSw8+ulRvhZ2lo2bT3fRBkwn3divTFXdREh2KmJ5UgdTrV+BXCFc2TVDeRG
zEuYLpoDp8e7rqH762f2yU6H5t+8G2N+tb/2LfjkuOmYSJqma5v23CD59ZOzCedyJzKZcSOum9D6
bM2GZGbpMQBEY+X3/k1ULa+lVsR95F14WBaOQncOrQ15Kh+TK2HOL6k2Txjmo9jybCdQcomIwMiX
yPcRAaejpyPHPX8WZxIDBZSFbjPDOTGL9OYTajMa+VoRhTJfVAb1Jh6yHYkSf/7hGfMD9Ie3yxhO
GNIWtrItc27j/NrQcPo46qwy3PQmZHOhOvjbVwOzTF2l7Qlvd7OpEGvlkXefjtAUi4rzhRRdwGti
O1wOcPMSt3wUqdNvFZlud1ZIkvqIU8NrWanLkS/ng8FUemI1O+GM6uAkdKAj1zVQjrHA0Ega7/DS
PkkmgL0jP//8fYq55/X7Nyrodhkud6jj2C4H7d+/UYPhYCKzQJEWq4tzZmJ1ZPyUz/dVk9v/7N6Y
UB1MmXhnaBU+nr5lP8sCTgG5oiltJoF+Ji9wVWGkRvJFKNHc+HHgK+xyCCzkT17ssH7tsFew4d6X
bPvnwnCfcSOB0Q2K83JwdeLGO9JkZRiPdHCqIXHY+ctyn2TBUxw3yILZ/ji5N4zzJKHmbNut6iim
cdd5kVPBkubiKg0dcoooQzCuPS4PkpqfCM1JdoLwp1nDwmNosGG6iEwISd2IWB0kTDfMEG96TLj9
cggeSExUNoEYQuSXQfRPaTqL+J2XZTswgMpsyo4s2uXgtuwAA4fNtdUzXHRw+2gmQsk2YLQkg70q
0kNrdC3nS8S7rGdYHldjQXE8nxnmq2H22m9+6PQ/Wzj//a2ToOLDMMku4oJJ80IEvT8rUsYdKxVq
pKJyqg9Lk0NwReRftNPnR5HNtV/nFhLjP79n/qWFaQgDXiW3jCWFadjyD4u4RxKYrvWdsab8a2iD
8SnImrF9ZRcnF9LJoNp41sdSTlotWYXzijDfTzjvKKYa8xHx1rQJlPe8FCfF1J1cCwLezzMM5zGV
whsBavWzR9W4/bUwsxcvbTZLZ4SGyL9b3sS/LG8CsgHPOlxh5Zim9YfljXlM1jLSVz97RjFWDFgc
9k0Lca1a/Sx+NAGBL+fgmjCmfrDIpBfmLfYq6qS5QNNG+VIDQF3/+dU25qv5u5VImLbuSvwaVARs
m39oGKOFgAsb97hwvBxY4/g8jZSjrrO0pAqiBKbhvqHVFhGziq2PQoyQ1m8T0Ovlk5l6i3s9h58j
DHFIaeDsks+U2mR5epaVeGkbFKp+6PGqkLHJ8Xdp8SzHVGHNqRhIN2u6vuc/f2/sgv+yzrLGWrwp
FzumSRbFfGD4ZZ31E0jhPg1OGnqJffGiipo67w/FRFqnK8ZPmM7dXlEDYi6VgYnVK1QPdk1UBroY
v2Ju1Q8vOL5fnMZ1kfkRn1ARM8wsrz20lm6eln/5/Uwx6dfCG+otuqcvaS68qyjXAu3HuTRRlxEL
h0rvqB8b0n3vla1lq9J2v2tJt20Dz36EONPUQDhdOx435mWkCNxyqaK7bE4pE6m9D30kYF5qPHZJ
b/OaPXwdg2vddZ0Gz1bzp0MduzD3O0b5BvTDqKeSohB5JvCTBhjtisHO9iT2QhoS4hlohisYndVa
Ncsn+qtrzkdSvXHhs+cbL/C8c97yAhges6uU2geYhAfC6UiqL8Gn6TyJxMAgywXBPyeYak4ZHUYt
voRd6WOAz2FQahYOTlbvddki2IgRb601+MHsP0dv0HFGacdKS/YV2IquJ71txGqHHtN9DIGvhBH5
7MrbCm26xnV8adi5xNqj3x3jtQz97MPw0ZGZ7edE5Ko5tOvU5WwXoGNckU4Ha/TTgTgGSOkatBvg
FhLDLjkz5OZEJtR9RacgDw5Rwx0IqIBGP5kjzUOmKY22IcmFAwZN9oLAQ7czGtc6TPbhHM2xnipJ
Ul1Jtki0H8HGpdr3Jj0gv6SaqJMvTmnrq2II1qFj/Ua3axuo7I1OpRusxxcjxiaiw83Xw/SpRtAV
CQwZ+ttAStkqdIDi+XJTFNYuyNWlOsnP1jLu9WFGbxa3YBg2pYO1qNrzUle6uMT9umQny+wPsqUu
WA7tdrrbipTuQWyuLmN0cYvfeo4DSAKNew/1uOG3a+LL5uuY+K9dA4LMxh7EFjc5OBVF96n6ggbP
WSlczpO6szEzBq7cmzEWuSAMDxPSytwUXM3uG78RaCq3b/YSV7v0pOXuRu+Bbc+bxX1DC80ZjfsR
MGXQdltKatjdAKVQE2wUgwwPUmTGXyns8X5qKGBFgrNvIGGiVO7FL9OzCFvEph6NK/tUGz2Dc5/6
1fxmlclaa9XXBPuNl3909UgOcXwYZ6N27N5Qyd4NvqSnYfVPg4ktL0bko0R3KGSwBp11UQjtm2C4
2rLZJ671yhSVJmFy4mW9j3H7aPFuExzBeXxLIoKBSut1JCNaq/HzR84+7x17NUm580kzyQY8+Gnh
o9/EBg7xfQOZdIsVGQMqPGDZ3MM42w3OdAxI2BG2LmluyZ2OqKq3ECWkHrlXyNMyrz/ShNlAkYLo
HQsuQxcABsfuQhiEK8vHMSdhOzhb8PHrxCV2Uz+kzk3Txisqjrui/o2xDJqA/DHO5zyr+F03NQjo
ILOZMiEas8lpT4fgXmr1rZiKq6dl7xZMBL9KIMRQopppdhzsfOdl2VUmNDzy+tJoHT3ch9Dz7jOs
JYUjdmW5zUP9HDjGNUzihykP3gbg6C6o8lBHCguUeu6amc6JhQRlrL5BzbSNUeJotLcCl81Eq0xE
R7cRh2/84FbhF/o439wQAbGpo0sq3NPgnrWAxpHEB5M/5WILWGIjujcj+CGCFyRiOSQp4odxgZeJ
udafEGE/wC+5yu4rL33w/H1h5NvgBfKCh6kmUZ85VKDMlQQk7acGHR44A6xVHBsIJT9zml5jUFo5
l4ZcClc+QRNSKAfHR1l914ubXg30/u99jUe+GQ+USFtwiGCj8ZyMyUMMdS7K5/XTvyPRsHQBQHBU
8SB74ndby6Z6aiPmQ218LXFA+PjQun7XzOAYl6C3IzRcLOghvfaCk1vIWThegZ28E01xHepjxQNd
aCk9OPB5TCfj7lvjW4+IC0616W/XAT7I1sM9S7wPkKm+UfugYK5mPkzG90Fr90SXPFr2sK+VvBt5
cb1ZnBDkHEESrnqGYZrozo4GwtL/LF1YtuF5KpH2oYNJK2ySYbV11LtZEWnh01OXqA/hDvoi3rTO
fY0Ks7PqFfmedxP6Q4T2bPUpLuDsTvdugXdJiLcpBVwBGQPN2+lionFU3OA3HwyhY6/AlUQ6B8aH
IasOxpwARqhbhVjMqeLjMHNIjU0eaHgfiWRauxyXJ0A+rjB3kYfmH9nNocqTHdDovUZuR+SATAma
s019iO48M1eWdlCZ/iitN2Rua41eRN8d9NBfe95nTmTivJJ4bKFGg80Z2W9zJ49CwlFBq+LFDDyM
ED0LbQDL/t4aMzMiPzH1IHPkVSB6nXj7SXwVfXPsGW7a0y4Y3wDudVq8MXDHhqF+UMOnRUEZABG1
JooK4bzh9VhZlrep8vq55SUKH95jk+p0U6kl8vrRpMul0UolOIzpOinlInvx9fGp0hlnEt2x4tId
iSQ/ItPdMLTjGZtGspZNvQJ9hArbMQi91PVrHqMqikkvqaC0Y2YwnRpsxr5Fw9VMSKnkHDaZFdAJ
9eSqG/K7Hdtn3SBveDTZnJP1BKGixTueuicv5zkyVASaFNhf/H2oY3Kn84b+eaawQ6OjdAcMOhAd
zfzD1LEowe1Ym5L306q33s1fwNsf0SHPDLynCWND3zD/FiK6yVfyxVECP86yGekZ98QtmesiBDwm
/Fulw2/sXfMjF1DpAw9tlsXNjKzn3Olqb+TRY9tfWmFAJ33p7I+iy05Sw8XHGVWiounmCCRCWV2b
SWVxrLO3NkMyBvoABRo757amthzj/KtBPisJX++VY2OQImScZLq9BBHsd9duisgmwYGYxqC/0ltg
mrRUEqhsE6GI7k3wR513paxNPDt+9PYuODHCuoRz1DaXPvbK2xzDoqHPKCck7E5zBp6DFKu3vqGZ
+0ZqC2nJeYjPBXGSj5yzDJyTTDjpcGqabjInxa7yxSMdrzvhJfr7hGSFGSzHti5r24fI3Av2oN6N
Lc6P4QiAU58RcOJbkyxUDv8uMrOKc0BgMKWDV2vjQ6AS9GxAnoObeEdf8V/wLSFjNcio+sbpWDv6
7FSQ53gMgnSE1SdCuux+uZeapz1VDm4KbWqHY1FW/rNtQ6MzEqdAmc937UTrr04zHrt09GvCKeVD
1SQZexHf9Cx0iVM2MLWevwRBpmOjwUr/84ej8Ycd5t26o8e+LdMpfrYVTCPK+eSIAljS0kO3zsk4
P8NaLlexDZPRz17hfCVHHl6q6B6eqg7Zbw/ceVj3XlIcCFDQQCdbsNWKxtosP1KJut0gZMrIauMv
GGhfsEBMat8PU/qqIha0WtOhT83fNeYeCzJCwt7m77oRUgkN32EDWS9mQOW9ubncxH1JA8YkxDPB
RE1Z3u8jMutLD1zD+K3WefUZ4a5oW4oce2H9lNjpYwSMj8cBserIrKxVeEZoXeMtX40dB/4u3Ig+
+R6dhSgfgmgG6NpAgjssMSrvtn1tHXPRbDOnWpud8eQo7B2IfxhO+NL6LZoV1VEXvvX1B92Soz5k
T4HjlbSjWUkH2Oa1+wkMQ63pMCJz16adqU0/kDXezf8IRHtx0QSr3oFooseoiQogFYS3oomsGLAw
FJkj1ZJ90EsiBRF6W8BQ8NKkK2cU19oe10k/kN+jk18f+C9g7LctcfdZ5exD5T2WNYnJYzRhIbp6
7UAEOL3JTCNPI/L9Hab74yjTL4EOlXeyt/M4KCDcF0hwAUwE2g+gCqQEd6pgLBpMAWNm8eCCDSU3
6aJWzL1J8ZBAcZWNhThQjPkrRDYmGrqsBwpUOhMhC9E7aw5EvOzBSO2CAtcN5kk58xLWqEzsnalC
FCA3oclqm+fBzUKgomMdwM5F46ewLz7vgh0wJsvOIdoGjwXInze7ctj5a9NhdDV8b/XGwIningfn
Km2ci1p5y92G2yKfdo1urE0MvnUlGU8XqtolE6JuP7LWHOEbCRgtz2EJwO/OOB64ZUTNeaj/i7rz
WNIcubL0q4zNHmXQYjG9+LUMLXMDi8yMAODQWjz9fO7B6e4qNtnGXc+CNLKyIvIXDne/957znTh7
ELmPN5Ywq9R5SZE31aNMtEF+aLqXxrGQAJMVCFsKi8CjXd/F3u+KXxpV9iftUUJfwlWCv4aC97ko
8p0pnHCXp9p+imhIjBkmPC05mIhfAd4RCjIDsezK5UWKURsd3l7T8WF7GN4L7nYjOIl45ry1bB7o
yGFAj7T0mHGg2X16MyZgAB1CX7elVb2VHIRbht93QMIYLCNXz7ajS5x8Lm3N4UDu7dRQmLQPyxxd
iPrJVoTiPsMdWM9Ve7JFT9aXEMa+erEyzT5FuJDNorzBAZdiPySnzQyumsseUTO4u9Kevevre8vF
ZugQIAc/PeFpZm461Ug2THehD5Bt6sp0zwYqd0Txmr/vjC7ZGxCftYp8e8+kYW5ChUF8/2xSSW4Y
Fj+UHaYJjDFex1Y0ShZxfUrL+aoGxovszGnu8homeX7OfA3fR2Rhkiz88YpNBlkyYdTZQGicl5r6
DTNol/TRNnyvGewdc0OLznqGw4EbVbLPSraF3HLq69jnzarxYe6SUMqCz6WXw2LYsYmpXfEthY8L
6hGZVlMf6rw5z3MdnuvBOxs0DanZYBbQbrKAFOgApSVRJeprsaO5NhxiA7c9DcvyMPjANsfSI+Cg
FHcBPKwx0rs7THGfeMGgb9gTIgru50OSWBdNctTB+dyPBvegfrCGg1IKDBlmuqaIzuoz7c2dIGio
ykF39LYNTHeCcJZmdrnWYa2uqm7BWuIt9zhhpipATa1UIlbAZMkHr0ak5LKmbCgRCWkfRevfF3OI
w0qQwRcwalwi/XOJikfuJsTCyY+yQg0BzSTelf6LaqlbcwliyR+flf5LtYbHHCWYF2z0RINb23G5
tL2ExAbkkH7q3mRZqG1DlwLRopfw/RMlD0PtTtbWtSHOMQvMpY7+fRwIQIK3cRzk0GjonXb7K1cS
ohTS2FJimFTNZD2hjxDFM+KUAZ54kuU8hulwJiD4kFkMcgmLRN1UE1ne8jf5yGGUiKptmC63lugu
jBUD2ZG2Sf9skhqXg3aMAq3d1rCnd1ruP6spgmoz5zHGmNn0QTzJuTjGbRQcQHWDgmEXzm/4HXSz
1fvFCfxpkkZ1nnDwq6a0I3UUrjZ9emKUpgT05gm/Tv3lBerZCx2xv7VwVaNQvfMy9zCbIoBWIjD1
m80FMKBVDFBjmG4Is9Ce9Ggi0hiPi9QbZuBq5XbyPdVhNETgd43SDQ3uPjEbAl24moZ6S614p76D
2EBNtZC6sfKlrkKT8xCUXDUbHGAkqQ1CG85paICcHxBBCaxDlZu9kl+I9jBv74eeKW85e1i3LP0w
xoS/J+PR6aNkP02/uppsXYMJ7LccCxyo3MJwEx5VZ1OOESqDaYv0OKa4GLcoX+41G+a9+swjwBUm
KdCjpDh6SEOZCZCTBBu8CQoewglPHjP6TZ+11Up4+l2Y+2r2rDUzLGVmsGxTGpbNVF5qPS4oY/um
BCRtb7ws7XIWQZ2TX8Vbx67GIB9do1TAvypd2bI8uISug+CCASDfourVmk0V8O/oe7U/VYjZ19FU
P9KJwHGHpGfMGWoKdn/1iUVW0JA5Um/VxFxJBlS3PUJsZMHnpJHDSFyJDNUQcQ4aiOEtRQzheUrX
qIbqGmoZdEC0B71uydYg7qlxA420UOdFI7R8pUb36uNWIp6QoOEoX45wVEHu+TrJ2cSAqscGpDtf
KdNdgnfiYB9m5rxqB43ar88vU2+SkyQnKmoUBNCLekrq5kJt+cJiU9Dw0p6GoP2WHxWNgLuv0fYu
uN4xW4QeZ260OuC5re2jPKI2lc74KooYZoUIqQa2EQoxdzXFEBUJ2Gs3Y8kS4v7VYk8uxl0OBBjI
uXFROutQiiyKIj4OOudn5YO1Vr+1c6xnJ2nYAeXcg0403FL8PGqqR00MuKacb2nnN0oKooY4E8US
uLCvMsZk3PRw7gza03jFeA1xtfVYgGhJBoMWjrYnSX6hAQXZHsLBZnhtkxanBaHB30IGF9subtj9
SB7lku8bLLuHpAHpr9ZtQ40BTA8x1dST9NQkT2pzcAN5rcODsWo0Vp1eHOa4+d120gia0NODHqEE
dc3AMEuObKspPy8LQcVZHZ3jcUagioQOT2ZwUF9PRo+OnYhB+vchbJntisMMgIMUbDgVd/bJwyYd
0T4NJjAeaaQxT4nGldNW903FXmQSe/IAMIJdhm36e5yrtqx0QsQcH9QwKJja3/2SO0otUgbBk947
T37i7aI25yrsUZyl3jCvtHRCXTejdpBKsXAsibeRI2I+yoaCZKU0c8WMYEXPU8wabChyuPq9aUrp
LIiitd+VeGSynruxAQghLgt8eWy2apO3G6y3WYsrTS34pubcX+Jb9dvDBM22MwCA14QLfWugg2yK
4XdU2u9j5JI5ngZXNUwRYn5o7DHnYyh/GtZyU+XVu0HTKg6at5LYrFMCkqBxDHEOU+vRGvL4oNu4
R9qo2mh6VR3rOkd6KxU7dR5T8LbEa6KI+du51JtHkyunWkN6REkvrzNDJnpAN8tLH5lXj9jBa2/a
P/rIJWuuzxkOVGO1+T6qO9R5ayRDIHKY0CsNjdom1DIXJneuEJ26Tsi8O6C5iBkxbnqv0tdd5i0c
t8QcJ/U1JCTx0FkxlzgOYc+dbm0X4JVUJQ/Ef6xatASkPTj+zq+raq22vLTAatZ6xCLKWRoD7+VQ
NzGTVTveMTBIN/NAjEuFuM1kULZnivheyYt86iMDl6pFoJtfo/dcDwQ7W43zy9awfIdj/6PxIcK6
sH5snmjgqhNCYakPjP0UvM4Ma94OzBLyoQv2XaKeyAKU9l9abunk7H0jY3Qi34h6/JWaSCf6YErN
W6Z9HF3zvoGiFUQlqGw55swHm8jlyIEuWJJOI4XqImGJNzbLcpKa2tD6yHuixrs0+VYWWQbWWiyk
qVSl64SPhD6PG5/nTzWgU9NetV2oLU99Lyayqq0FLUh9/3ka/dYM0/m+/CZSa2LhOCvM98IdNdKS
uDV2XT/dmMgv+VPvRr0RNZaVh6HrmMdK12W4bPLpug5CAAJ+9CV87iOEZTWt70ma1Nu2Xjly7xRh
jKavoIWHolBt/+pA0lP3UEXBST0ksekQhItwkU8ba4hvhLjsmdmU8ujq5fmdughitXsmKg9Jmbz2
mh7ubFR0ahtJU4fTizxKLWHULEUz35uUFQATnHVMrBoPu1dWLPicS01kZITMy01VLU41uM8K3IY6
XRkyWQ/qSllKNdZYREAT+y91zKhdR5DCqqMX+j590CR0TLDShXF7Rui5/J5945cQZCKwfRdL4O7E
Qp0rhQSJlbwV7KLqVFPfYDahM8S397MAd7NSZ68+OWzy7g239If/OIylqXFuk2EvGrqt5NkdlFrO
kuoJN/2BKHjtFThblj6gFS/NEfJIBJx1mSmZqPJhdLYFqBi7tK9SbuK1EY4WQuI0SVZVekANHiOo
AlBqtB8IrngfULnuc57j2piLg/qsBI6dXTqFR/WgD/TQ2DfdZY1MtlhluNo3WpGiVSH27aIEjzBa
mxXpsOHfnAGlhBDM/bMS/RRSHZOVdN/cxrk1Ygd/qPSxjEkfEEaFYDeak51Rjd4BR9DGt7TzKMyH
GSuN2tqUKUTJedXpkjkdjd5bLKbBXqk9/Iov2hq7354Q8Vb3csQlaNti2KqjTNriU/++MS1NT6cY
Hk+CjaLz2GtsyBGosll648J127W1o3rCYtFVW/NXXwlsGGHyQvDAEXQP3bXMB0dm2QR6Sm21koUo
jW1sYYlXh66b8anoMhihjclV58RA6/O0DNx2EsLN2jR+tiESYAjfK6GGNQksMXkIumaM1skc3tZy
ai9VIOq6AH/huDj+x9QG22TInnmn4cmx3aPjTE/tIkhYNXiZbti+zlTdZi91fdz/clPb8hvxXtfm
fmjIvtPKX1ZndeSthVISyi4Zwb7YF/A7cSptAwNJ0mgmHYvgtxKEKlmS+kC8IbzQrKHPRDD52I8H
c0AWUMlSo6vDS2KDqDI6lqkSyaqFpnxVSpYVmIhtcy8COw4h8z1akH81yx5nG7Otpv9UCts+loL1
EJqHpUMvrC39zvXongonZlTQuBcc/tc6ZK2W5La0VXkBQZnIlIhNK2+H8i1jb0UaR5COWpQdGYvk
kHlPDh41It66tfq87aB/GVqXcFzONPmQKKWOuiUV0ZO9lOxhRqPhJvqhVoa6GqgPQV20O1m1qSdt
Lp0HP3RdJRVWRwJdPTrTAfIWdifTib/cqnxTfxLOdOHnjGjboTYOnFBQIOTdqJGdzsWXJ4FO2QJj
XA/cU+11j7oB39nAFz5wnWwKHX1J039pJddQIghQPRH3NEKnx0QlWijF/Hr+0lzqfr93MGmJ8Ht7
V/YEx2q6eal7KJZKoDQ0jMVN+WHlfFjfF3uSJegc4D5PxHyn6oCA9I/1SBbgSj2Bag8XHjmzdfd9
7WuT/qq1ZK+GDRpojISETesXV+Q3oRQ2qgrSNsVL6DCScl1paOmJuFW2mtFw7/2geCvT7kIfYK/O
NMaNb3Xo7OEyU0Lq5UbtDl3f/FTfnAnJLpuMA+hej+eUJ0upoKTeMVhKogk661Pdq9S2o+4RonNJ
vSi6mxKz+4oYXVN2H5QcbZlb/GsjBhWp4Bby0wPxvEFrBGBDKqep5rAEkVEftHp9VnWtWvDqACvK
6M6PKsCu+ksSjNV6eVE/NC7SlxJNkNcz+3tDgKHSh12xfa4n2PGNXD9pRblLB3afWjnge4tAOYGc
Jmn11zH0v9SpgQZUg+7GHIME262q3JUdiijRuzAofiwFTokEYM4dY5DIevZlByHRc3iD1XIlWvCB
JQ/eUvsC2oDhiOJRfY9z6nZbeLz+MJ+5qWhrVeSHg/ekvgP12UHk78v+3pMKPEBd6IMLWlgGxJSB
6lQJ1IwmhD2AqCCe35YI1nOEqPvQW/F9IastM2v1lcjSs3qro+Y/WZl4ceMWnhEspW8jXSky/dQ7
EN1hu+Gra/k16pseOp24i4DSmZ612vrVP64D4ldKwn1JwXHkNqhh/N5og/2G/1sb9fqkdkxnynAb
JHux6CawJRqOfYlcQhkHbDZOuVWoL0v+DyH9M5Ms7CsCGUdmXo0dPebTQlyJ1NHppv07YNbxrZNX
G0s/kx9mB+kXDckrap7iqLsG6Xtcw9VVcu6xjIV6xfDDBKbPtEp9spEGUhf7O+NZufeG8HHWSE8u
em4blxRSY6gD1A0jjmwHzYTPfhmW07zThseB8okubiG2nTNoO3uoniLIaufQNx78RSfRQ109qCip
W/oWd7kaxHDVVPu4WvTq9QmnirgmUqD4qcwFjFviU7d5MNMML2y42539GS3pO9Rz4yGBgwvr7buK
ctzyHhL7KfMhgebSMzuiUqLMQ2mcNjYgER3MicPFwUU4xVg+BG/Rm6RSLzm5YuBN4u596Yj4Ct2l
YsoN+ZNsUw2qy0r41YMy/lAqjGcno7mqvixXQy5jgLBTW6xyUPaCmnQI/NvU9q7qvEUqTNkf1hut
xH8x2jB2F+uptpPnuDW/Yt05q21c1czenKATTZAWqO2j9Mx868XLORNc6FOfd4EGPmKaqN01Dn0e
La3uHZsvJCt05gEV56Rrc8/l5JhqZuycvPY6nDwg8IIzxtp2Bdpyr3qJC8PZ5kayjwd+c9TT8smZ
a6r7mOcPJz+gte+g4Zi4lx80Kwc/PbQPovMeaVPx0VCvZiDVbjsp+aphuAYW6HSNAVVeF+1R0Bpb
OIvbgjAGwpwcpvTojwEgupseXnFIvh695rjfG1jKdx6uaoIEnZODroCNrc92Tc4NbGRkavkDSXiY
lZi2uvnW9Nq7rKrDHYPjD22yvV1r0ukvvEPho9fMR/EzDGE54X549xwCJwqT6Cc0MH2NFzclR3TX
N+dM08+UXGx3PrgPJqW3UWk+j1qcwuQRjGdzYjCIxYkjwgCExeOlEaqxMey+39TzehH9iCDAa1ah
qCF4AcyqkYq5RXoyG3rAWT8wsya3ACBpRHMX94ZFzLw/QyoZ8cg9+JHrHcXSfI7jHCIAwDA4tsk5
jsioJD0Nfo62BZqyXZKJIZYFg9VkJa7DYiG4Ay8dGFefXEqqGXB4QylN42l11+bgiXqz8reAA/tR
766hBSvOCR10H849suqcwp/u0lR0BO1RYGyMmW0ynm78eIoPxrFu6nwzL7D4Slb1EFuPPA9R+9Ul
xS8gH/SljMk+W6N910312xLCnR9GPFPqvyo6MGVbsQubBOoW8XhHh4mGdW99LTMaw7RaNpY21cfQ
03d5a6CzQ6nq9l7PMJqvts3RrvPJFIj2R2xykdkfJwSteQwaNPOdO9f2H1un8hDrz8SWMB/vhvG1
bvNL4dAcIjNL27Sm9lZ5EfZ4B6xcgzEp9vz+hx/UH0HUVrvGK5A3Zdz1loAhS09eXi36TKbN9kwI
nZCpGy0HC93JWMbPAXDylY8yhBazeZcWArqfFSPwDWdulhhNPc1d+1OF8UbWc4yfPiIvumckjhpw
RgJetPmjKOLfVmiAesdt1KQNYFSw5wGqZETrgFv8Nnupp36gXhATIOBznMO7cfqAcbMDBA9A17Wb
cKYK6uytJez0EDfy5+rEkjOSvRBDt+OHwQ8bWruB/QUFc8zeKTYcUC/Ni0afFbbRtWnKN5uRzg6d
3g7ZHY2u4NGKfnuIKS6VIKRC+NPZG9vgpTc/gtr67UwguWFT/kz0ybwm+UIWdxjfvKA0Xs5hzAgI
tTz+d1pblke+kE/tHU0xIgMKF6DiA2ojQJjUb4tnBvvCix97pgA4WCU6kcCG2jB1Um+sALfi/NIb
jbft0DsWuKGPdiXwZmIpAO9Ojl1tDFcDLxasVzDWQHtFjMI/sIuLV9lvEz2ccwFTjWEzIxIIGfO6
DcWvINMS6EOdf/Ks8bZfRm+XcItizkDJMZYfeUVCuFnTxtNTBstx+ZV6U7Yr8v5Ib0ycpxqu0ZDM
JJgQ80HTjL2NahPDnF/ASkCrJauCMi9QM0a+QC6oX0oLTNEinC1dDHPbOv1LOIFqb128zLg4pH06
vPj0iOzYq4+jB/EcFJFlI70lUoVktdB0MTzG0b73R1Kr6NFrrTWDyCSBQ5RM7nW6HafGB2g5sArZ
3NBYpGfi72BQspZ3eTCg4nH4IKqAiK1Wg3VcysrIAxL1z3XRxt+pog18Jwa6aN8EAef7f7EOjZ2O
VslM3e/LkT/X3SYeaJrNeCUpl0jGMQeM/vGwI2VrDtLHUYtgns/MOHhoXv75q7E8Se/4swQd5Tbo
EsczjACZ9l9E2iNZNAEyMnDdrvG7D6J4nyway6KSzuZwJLSdapo0nQlIX8rOs7areSZUPHKZGrsE
RBjZicf1ZolCaBOdHh1afyZWAPZTaNtU7jY/OLRXZWYL0+RHKzAmF3pwAR6Ap1VezuEB+M00fZtW
h1r3EaPh4Nure3xV+ZxH0qQiLX3Kg6uF8DXANN3bQcMUQXYOEVzvdScyNyYpzfqSyd4kv1mZsnyY
F34OwzWMgA9RaTDBJxOsZuwja/HUpphJ4PzQPkQ4KMtgdZeUIRll9NUW0wPl3Vkp7n2kithkfyp3
pWo3GdL40IT+oZ1QgEcuBkICOxnjv6pyWYn264niIyBwewfXCL/bMlJlEfWlyC86Qrq97V/UB6TQ
D+aQPIQlm7FML0mzCLJrzUPTDXNNSc+MBj8JZ/IWSVxKnST90BVzNOBqeM8m2oPyTh+NJMTBlKTB
hSTO5hyr2/ZF2eMV3oMYpZtF4O9WM9ZJemvKMfmMUJ11tvNuOXGySWUTvhXRkXwKc1flIcJ2jsR9
WtI/Ql6xi7r4OXL3o803qYzJpFlxnts/1fwx12fj0uTJXRPh+yn8nelCV0OSjpkonaebhRzUqVxs
9n4ut6YrvmyCrfQUVUrjnOLMjjemj8sTtTrXrmo+Cdola9XvlCaHwVhItKajKL8tbNDDIeWb/luD
MOumu1a2N2ftqCVzfCmJuskGjYSZlu6JjUubK7qaWTrScmK4gRT5ldw4krXBltFIZ17GXIykwapF
a8bMFHbii3L4uVMiGczit7qHp94M6QPNpOoCqKnrZ94AR2EejAo1wc7YegKHrl7fR1ry5CU4UKyc
BIdpSRY6SvMDJCqPBIJ+XReIVK1QxxnnoMqTpUwH7JsnSOaOm5wg0js4YpHaLZBQVIevawfIXpPY
eXMwnSC/+xfKHFnBJJq8idb4m+k0yPYIoCii4HG8WZBfOGkfbEUTklSATAfXy0ZjN0Q2TzOiEE3w
TznDDAieKzkIU+/PjbvbyiVyRfWKVSnLrsKUuhXFihKcv630zT2Yf05VejnplBxpKw3Hvqwfgzi1
d6EV0VtqyESgfpJ6QO1GIMj5nnNrvqYfq7oj87YITyPp9cIh34wA1M+8BpuspnghUamjn87nihul
QjhoOYZJz46ubpOv1VxVdYtVb0d1GuW71/HdwttEbChRJFFJcl0fMB6hd16RYGWCJY7GGuVSyySU
ZCwKRtkd/q5HagzasoZURVgT0Qalsfhq1BS1KD7Rbs8WviG9ImxEFZYCG+ua7PhdZQTPEAWOmSxO
SxHcV6WzbLwihM5bBe+qMFXtCfKA0eQFPgmu5Jq0nciPHQedljftwW0YtY0BpOLKQX/Yga/Hwasq
eLsZacV72DLARZxUg1ajcwRHDbidfP2p30MIiRH8VAHmj+/ewgTFZIooWBfvNhAdMebFl+qi6VI1
0KOTjfxGx1k8xVtrOKq3rhx4CfFyB184e0OPymPJ+atW12g1BhTYu/bnEN75ovmpBhX+mLxOaXdQ
q7aX0gv1xEQzG4+GbR0l8yTDBtBzOa5xUc1Du0reLFtwd4Js3gOL2//zM+/vDda4oYLAgyDm6I7L
CfVnX5IfByDo8pK4GEn4cFzxtqQ/DK15FRaVsJK0qBpfdYUNKYFQ8w+1+tXnQCzApzk5l7Jr/Ref
LJc/rZIhYBgb+OL1n7/s/8LGZvqeXKKudLMFfvDnl03Ct0VGNThxSwdh9d2WzJJHr/seeKp5T+YP
PwZ9/qX1NpqMXoL0gNrEEvOToLzBWJwd/5uX9fcXCIvhEVJr3TZ8j3ysP7+sgjvwSNHsbqBhB+sg
1rhk2U+2M4EmkWN0ZcjkRrTORrffoRwZN5Np9rv/5mW40iv354uMpcv5oO063KpAaf35dQQxikAI
fkjgZAc9T6+moMLRx/itJCdU9VLVwRflnJVhKx2IPfY5Bk7OiOt8iNJYYmOZkiFslrcE9W8vk3FE
3A4/G/+WLUOq63Q3O+mPXCcSK8O6aTyHqbcl/6w2x/fQo6WmzXLAGoUykunB7SmV8ZL00TVy6RR1
XskYWYMGHug3akZliOg85EZ1E5EpJbr5JoKxkiRNce5gniWzfhh66D6TNhJV5iTOyQjn597QeeiL
wNsIT+MnKJrV+lTtEVEz7RpZt6pPkshVHYw/Z69zd4Yzv0w5DcbovXDIy1breZAKtrIQD5MGHn9s
/JV6YbQRXjo6ByurtN4nkAzfBnav2Gcte+O3mgE6dTHZ4IsCCdMyOpKpYtDuWTI/1CO4DjkvEVIG
ox78nuheuf8jWfPpUcj+7Wylzsaq9Z2h658cepeE2LcCGNLI8bznH3DNMES4Ux0jEXJkc134Bs+5
vgXv9KJGV6p9VCXRkxO371lh36t5rdpck2r4OcN/l9QGGDaf5Iqot60uIYoHh6I6oA7bqOGeFnq0
srxvno56qqL4EFWXUueZUo+dlFG0UoWk7pjKy61LO/JYniuGA6rLr2ag6m8T7kXYMOVFc2AEUnZj
cqMeSCGb+uplt0B+RUM65Cjz1draBsDOSdN70U9ntsEecHaBt/lqabJ/lyP/El9y/1nefOSfrYJD
/vp/sEgFPvyP//cE7aXM/+m/ck1+0Q0uv7q//lv/AyGUPmXZP4ZQrj7Sz+Z/Hdvso/j9n0mU8qe+
SZSa4bl/2GzHgYFj2oVEyb43frbd//nf339E5xSPnm3YUDEo8Qpm/wAndfiVOpTKgMAMx3Ys6D3/
DqPU/zB82Jb8mWdSHcKptP4VGqX7Z9szGlDbczglHKTRloMF9y+Yg6aGkcGjbj3Y/usE+rrb+/rJ
qa59+1Nr3+p2NxtXsO8oAbbh8FAtL27xUxgPdfXB0JZOmc0mNfAoB/2nFtbg1O/7HsbyNQACt1xD
lrl5wvtEFB/99Ol56Mp1e8zJKShvo4EICoa/6yEn5WxN8eExcNZvW2dbPODd+lE5dDbXiLCDz/BV
3A/Fg+g3TJxjmzE4hLaLfaPhYZL5vpk4q6/yX1ry/3Cp/mdc6r/dVp/FY9d8fnbXj+r/g0XtsQT+
8aJeL5+/4r+QVfmB7/Vs+H/4rq6z9gLT9nXb5XbxvZwN8w/GlFyYWEuWgY+FdfS31ewYf+hk4/ge
JBTg76znf1/Mtv+HY/NwBIbDjzmsxX9lLUMj+evxjkneV7c22iYWfJm/mPiXcuKlCUJX6ngoVx7O
MKMrivPYokfvKgy+RNLs3BxLg0bEdNm+5gzn13oyLFvCiEmt9Be0CWWKVpgowIgxzQr03YtpEBfC
3G1bxcSlaOzBS5wENDIehE7/w9GLt/QBi9MvpydDwZgQtOTpWQcJ5nURidY1atjUN89RR8J2zbxi
KH1n5WL9opdjPjXNvCHrOVwzXbF6ETMJ0j/6KBNry95oCci3JAZD2htAiuAGDgiJCn/VW8nt0MTO
gxxURCaHc4zBe6OFWbOeJ4h2S7j2q2q49UiYgBeYnArs8OgvU8CD2KnBqp6zFKmXB6t077aAjxkf
gi6u2huvIryevF4yYBa6ph1y8cwF0UIzfQ5wAekh16MqiLHTYRbmwbbeotQni9k7ub7zZdbYP/oq
ew2N8rcbIHdb2virbfM3JtDmfpwXl6T1A8yxgGjR/NbjNkyeanBFKkhbxSf9oGvMDY6bTPdg3DoB
zkPLk1kKSJGM5afItFcLyTr9ghYs2XRq9XkbwBinxT2+NZlzCG3yxj9jMeI9NNBzzRFcgRbPqxUA
xWCOSyuC4LPSOIajOCWBhZuv6J/bNDrUBGnZznEO3A+eBBIpYi5zTZOd8ylgICEgZs3NuO2CmPta
McMi89994r6gZSN+6iLrPhy73djkPyCkI069z1LjMSHYF+8h6ethVvykTk5k1t2DGKWAAwHCxJ1h
1QQ0q4H1trsgnEDg09Z0U653Ns5xEA7tbS6Qb3ZDkm+8hDc9BffOkiSrIaOlsVjiEAY3DPOfmxbH
Lm4eEplSXKilOHUGti8+4eGcM4cGYhdtxhzO8FgDG3IIeKgTRttZyaq0tc/SJTbIPOEQeY1M9HoI
sPEeLj/chEBsRrakowzXqot+Io+9LJpfHPtxPmIjnte4gXXEtdF7lfUu/rUFw03Fp50O042d1Ayk
J+m5uUEt1+09h0y/qqLtbA3oI9uvxYpuQsc+jP4u1aOQS/UaYm9ymCcclzy7b9XCNE5kU0hbnAAg
kstnHVi53SSSGaPrq3zx17qWRafSjbaGhaKjMCgvQinM1Ww5WUsONf+hgVRhMSZGtBPBpa+Jo+jp
qro6BprZkL0f8wU96WWInEtPry6ffPJZZ4HvAXl0ObMzoBOcdtCYmXrPtcx78F41r8fC2Lm3S9Wc
o7G61n61jmqQZ16KEQBwiLbGfQKSEPDAKq8RX1jAYvBHeyD2Y0bbMQ7GCXP5VqPXgBBpt/zOHGJr
rNZZ43XqaIql1ygS3BH9hc9kdndVshjX0O7u55ALN7apxjN2DJ9QKFSA4Yuh2CZ089faxZ1yyoDp
EumVcRWiP7UQkuEUEBVjEUOo6Xm4MQg7pDH+GI424aLJU8eeBxiQRJjaSN/HJdzaUY+cfnIIru79
xyEI+r3uSYOmnPxoVlHtR7OoToJUvmRsh4PjxDrR7AH+6gLncijOyLzt9eIxQWmc7KTPjD7NBsdw
6M23eQ4Kvs7mdaCTE2rThqN5ejDN8RBOkH1s66NIoJr1ZbQV03LLU0ybJPSP1gQtwtOIJm0pQQEn
0JqE9IczDvMXpVz/sgQoRjKHCOwGUVju/xp05E1a0D2G+sLwaDh0lMGR/FJIghhWvo15z5qfp3B8
QFzQ0q8tjYupwW+e+2462TcNAJ/QNu4qJ7ixrOmXlYiW29Cow5gX0iDhrKrhqZkJBjSGaGDK2u30
zknPzmDeTHFDSqHV/87zHM0PrimcPvg/+4kZSE6HSvrSXNTT7FPDMD67jr8RmIKQi0OLrS1QEGyD
JLB6ebBByoEsRyawkfELAFPzvf5WkG0ZLu5l6I3+0MTDvRnjPCpoQ5mNfUkFSSOeE9/qs/ZGC9NG
UcfOO2CLXqHf+t1D6jwuS42CnkzogIitHIgSbleTUw9xpGlX3bEuQX7QhAUuM3oz2GNGQVUWgUEc
XY0MWf9T9HgNmaYtGzN3mfO+sy6KFfEe+e0AFCmKLf+gtdVtM4UNxlwGuYMRrFvs8cKlYShSfPne
LYEvTIZbplRVEz4n7Il96od7MYr62LGjTb1xmjSHgOwkPHjj+CNpzZ2j0fcdW6r0WI9heyYVvm6B
93Ni1tyV8CiKRNLnmhL/RIJf3wsniFDLl96OHxhSMubjBnjl6KEZbUJsc3vHXfoYdrG/rWrvI2ce
RiOfbxHY3tmw+ktakl/VB+cgiZa9NpxF5tzUXib2CdCUwIqPuT38ENoXE8C7zKbnSmxfsW1L49F1
u2MB6HclWufUJ0RPR7b/UmolEeaZsRpA0BwMN37wqpFxe85apx1WILDd2ISkbUbbJpUjFeRjLnjc
gKs8epXzVDbMYoAKSGBaaB+aiX28BRiSkqR+sOdmbXXGQrgFLpwm7OwzO/PewF+58RkBn9OlG29D
h0dB0IsUfup8JJ63dQVQj9nVUEaLfdYV/YfZEe+3pDQ3Uv8Jeee0ZcyIXMHFv2lXRcG8vZ53/uCU
jFYKfZvj4swnsiRHi9cwQZ+mfT+KDYlSjBybdZ9Afym4lnBIjxm65ORYjkV76aFfGaXo6JhS/o8L
VIyiDG9CndNn0LUYlyMbPM7OdhqN4xIXHzBTy6OWgX9Ae30dkrbAX9QXRHdMB28Zh8ts0BorRMLu
OuJ4jqvm2sNWJiLXoecz+B+VBVTGSAESL6nbb0bCD3n8oeDNfn1eeAT0KAiOhDGelkCfjy0WWSQn
HNkk8Zqli+EAafCaTMaEWxymj4TjgTSt0mOX7aQTAdWUH1vObor1B9rRX/YUZTdVYP3wcWnv0QGl
u6nB7MChCkW2uzDps3cBygMY72m7a+JZuyI237dLLV4bifmOSxtR9SINx8TywSg31kPozrcguhHa
5cY18gIcKvY2XdIMPDfyDD+byIKPvYMRC5AZHeIj4k6ZmgR28P1X5GCzvVIaNCfyK+zOsB/Kpd4u
dh0fSPrC6u5lXDo8UEQ2noJ8fhakfjm1fiKetmFcOWYPNnMeIAMxca3zEKwn5DeHYIQimFoJLOgR
ZUQ+Bjt3IQFmDkFVkDN1qIjghr0XnisigA+eX0f/l7szWY4bibLsF6EMcADuwDaACMTMmZS4gUlk
EvM84+v7IMu6ravMelHb3qRlSimKwUC4v+Hec89Z802GEvFcso7OdrlcK7uygzKdTpWxjmfddDpw
/9WdjROJvj1Z39B8H7WIj345qOtqIo5ruP/TMIWsPfTAQLJmPho1ewncu3/oLtabOxm3Ji7P2WqV
xwqzdM8GZ2+Z+kkf62c9zJyLo+E9wKh1IYSh8v0ubIaLnRjxgfsWaQkJ3w9aEt1Y2iPjQAJ6kRKq
CZ7WDTY6twfdAtyj68I+ZGPEz6TFOlKj/W/zP3yjcB9aFHxFV56Rtf2TG6mzd0vW/ixXu0tqxXJn
mGSa1XaiBaExfHVTwk7V0AgKzp1jCUCbPVljIMu02mtfE7lWgeOodAKA6fsf0rZPWa9V8IZotCcF
eLP6R0eluxYb/QGtWNlfiw6B6wzZcQcekhxX6qwq1d7rDhZbt25txOxAX2wcf8ZlsqvM9mLL5TTD
hSwhiiI40j+rBFkQMMXxYC6TNxez7csCs0QfzYHVuqYXaRzDo6RaGmMvqpMrbKpkT7gXav4k2mGA
BT68HG02uYfQiHYKgRKlA+VDKw/JimS2qJCyLVp1Bp3AdL6FEqlgGnRJgWCoe0hX+pgKPx6DA+Of
AS8wY49/qEfzQ87ri8cEo7yVnRtJ1C6W0+Oo9ZQGzFe9NJxubR/SI+TvOA0wkLjl38SAFNW0A02S
WPtjRb40qEoTsBCyAc9qdROWTLr8wZamLzs8LrhBQ1KpB04nyJ9+ZAgcdLU++0vEBy8toSYi0KE8
DZ2/uUW2+WQvT2GtHuqIlLZBm97D1mh2S7+8uQTcEH24OL42F+iWHCcFYShP1qIB99my0rBUwitQ
hst6LPLHtucgqNsXZDoLfZmpudLralKr62nb/q3rA/LiJgBgxTlNwrKC/BOqeHxZ89IzSV3z41am
vuznL0X06qkXNf1QaaETxWXsGBeCOV+LFOE5TeRlAIVUsYUAyftjaQLREFVya1Qtbj009IDSo240
UElRVDN5/qwFe33H2ggrwBCyMLwQDfGCUyW7aznTIsHC982iRvSnmuzIaSK9Kq7lQTejW5iRjzTr
3d4IipQ1uFWmb0OMup7QCLCgLbVnx0x1+w5mlvjsTSswYszkPXPBIZczPu14A/YbVYUUW5r0Wf7Z
YGrR6GiYJ9AvTZP1T/g7Hd+nGS13N/Eahoy1sI2hukyRNJHW2pysFUJZo367IyZZo4CsNIXvtZ79
zW3qpnVr/eN/kpx/j6ZpX5njE5lIxHBGJFPEU/kQWZULeaY769yspg2hI0pMT8jiaSEHbZfUfLCq
8ND2zR9bsz7bPDvYTRgkc7U3++aA2xB8Sews3jIuX91i/mgDU+aYP7fMwEE0HTyTxKlKm8rOUPER
KkgrDiKNb+ovY5bc6/rG8eJBvDtgHFbQjR5GkqcxzWwvi6aHsUrNk1vShib6GELxqP1aNZpfKZIp
Qrc+ObMKCHB/bDKw8GDHSkA45ldt1Cl6GyR6koVxqrLpgDKSxHKnYAVAMeUx1ldODve/gj/uhunD
rFsBAaKgGJryOJIItmHYXiNAWKT6cbW4aKi0363KZk6j7Hu0UYsVTXKLna2LEN01zAhk0Zyjaev3
rq/H46DISN9EmWzvAmBlgd1Ff5TVgFq1sl/z6sLcsebfTRjRyTnjRVvrP2juCGUVBk29QGnccu+R
pfzWx8Z35FLOm5GBHCRm3UsuLC/Prl7xqIU7hfJ9x0wVnfaUQ8el48yXmvyseuz9uQXdoRVYULVM
31uijA52zgwlqWDHDW23emspPubWerDTWN/jjXtcEJqOov1Txguy6KIa+DZG9j2ypYJl4W+gTJG5
ODqkGdMGom4ZJKSrId+blk3uNfsl1T+S2TVQtgI/Szlg+zTdx7TVKF/HTQAN2U8W72RVk2Vpo92U
qvkBFdR2DKCyItUhr7yUpTD5YKLoQIQNEE+BxKWyDhSDJi1yG4y14/dsQHfoqFk9O4s/syxKg0aU
p7Bz1FEOOYvugxWu014LzcWrSqqAtYbJD+MApmn5W5A2qOwOvFNk7TXmdsgS+G257AqztPZuMhkI
wKR5rogHKsPQvvQj2UYWnKdFH0nRiEgNVSIhp9Ta1KZhme+r4exoTzXLHQhnAJkwrA7NIY35ZtZ8
fpkz+bfVB4N4uwpNjtA8Pe+wq0S+ZeaXkZRtMwHATHbddV0VUHea48H4Eci2D/j7up2a/o0w57Ks
nfYydtU7yGAA52q5MEp6nhyGN2W67NDNTmBCkBMWpFjywBoj6a7xvo0Se//v/yG6CjYZBlkRgaXU
dbpwKb3BhmcBMWgfTy1mXAP+i5g3dU8o35yBCcvInU+13ZFMLaIboKLlxDLoGYf58JYPG9Ct6pt9
AXVlqFT/ahr7VaSrZ3bNBLlluCRuy/2r020OZB3swAw8kNLXekjiP1vLJhmmfVdZ9pWt4t7F8Ovg
thEPifEdO1hu1oTylncqCk4QOc77khlaX7IgZftJr2J9xplNqGWZ3h0LfaQdooFdKwBKmvgbrnz+
czX5Hb/i5cbvrvnMmuo0Rmnut93sSxinvs0B7ZfkyQVFET2Gw6Lu9lwEBBySiGEQzSmb1yhnRiSb
6BFqlEZRkBa8ynGHsAa/KZb2HHnWvhZ9QGfdyyJ7J0kC7QgKqspgGOPEMTnk1poyWIWD3CdkuK9j
EiwOrrEZVObIr+/rbvH7LAqP0riTH83HMd148aI2D3jtPjho/Sy1oxs29UeCyeLLNACWnEukjss6
/8yJdlkwfJ2KbD7krE/3YuRs60LkWAxvds2KMWXFmR7xXDzOi0KaXHW7dU7CLZn+RQ5IphOaHBTF
aOVW/StrkEYA6CUqusGTGMI5A7AR+5ZkPmNRaS09Z7noCOdZGxk0eV2ArzjhntbwMkDKMWKm1+1m
GMzRF2o1VLXeXnxz6aZdi046QD3i9wR0ArXLPwYDTzbMqlSHvSrmD9OpYl9Fk+6lg0nvZlWXPgMn
1FDVSTZhh9yWPSBQGqsxfazSmYOVL8zfzAUBVeqgGHdZQ79cR9v5sFYQP0MyrUEGRXU3SMaa3KMy
jlNwNdXkSav7SLOWAEgBPshO60C15dWdZXah232qWUSxQio/ywYdF6qT92ns/0Gr3RsVt0we30LV
l3fNDW8TBjI7z67M4IFPIoHfcdv/qcCj+MZAIZYWB8TIxT5vuo8hG386a2bA3mf3lKnPoXfbT7vq
E0balLgFEWH41TsP9BWTP4CVFOcZQZeT669ZSEIoGRhaWJce23DkxQwUPEkKUdvzbqXL/DPhXH8U
mX7i3DpzSeAPtSaQXxhmXbxDsUYgzWQw3lIFCQ0Vsm2QpiS1k/w5JjOX81o/Mt9+MYaZa6zG9JLZ
GvmHEDqRks1MzvLqrJZifKMbOUamA+ZFROCpVYr5NfEIwHkeUMpDdEx/eERwY3ftCq8MColkXhPT
sLACSXaOjuFPM3UwoZn0eq63I7JUhj+MyPy6zBN6zKbyhzlOvMQ1HsswWZhl8V9zbH3qWgWJsn7K
BgWfKhk0r8u0b+JeHwvFZRkZTD4cMNDRVBxmURMPSaeiKhuzQfkK4Auclkjz/WJfqqYL7/kG8qvy
3C9fwDYzYIeZvV2O5pi8C3lwM4Z/etFrAJEW1JGKQGYnRMoTT8nRWgVWa0YMO72KIQMu+S0a/6jG
yfwymQ+xQJ+8sHXQlalBo8J8UjxlmNY8rZn/iIGyDZoZ5sJBP84mUckoYXfzTOZcwueyiGR+zpDE
uUltH2VHHt/2eNCxkEPfu0jk+rK46UDpbumwEF86VC1+08ULNRdfKvPBqh2pUlB4MIRDYBwNWR1o
FeT4NTMORtLfatMcAxzgD4kRvtqcUV6p8eha0ZcZ469gApjtRqR/gdLyV3gaG02ckkGf0+c+zDlW
prL2MEE0+Ag1l40t6KfCcXBh9NY5TnTsMl3ER5+BUl/CqWniCq9GDL62T4XX2BubdT2VI6LEtFvF
yaSxl8byWXfjdBBJCpMimxi2T1fqgQE+GjPYoVpIUzLCZ37CLZwNoTwtVTduAGNfGdXz1KC9pwv7
jERSHpx0wno9+32oGWdlwxqcQDLJBy48asRWXgDAO9gaXCPg5MaY7uQfWFr3YjKLfS+Sr9yaQGxk
4Fb11XwgRgkov9PzhI4M1Q1mr+yrQ2YxXQ4EaSXKg7kEosY8q7zenNcnkZuk9fVH4mhUv6lWG9Dt
mTt9Chl9wCAA19B+GC68B1ZiCNY7/rSon5ZIfmAuZ2tVYyhZFMzNhDpU6rQZ1PIAxYhst9ge4pty
PfJoX/LOTQmupxBoelbgIh4S2Lzusy3UMc9Zmxgaf3hFZE0wHqetw2cgm+lWIMEZGAtSQBgOXVoJ
ItpHgfkc/9WtiKnMmozMwaMtmMltdzq6fZ0btzEu6VSq/YhpZzcBiHXKAphOGtdHtpeHai3fLAT6
jM/GQy3yDwNQ9OU05na7y9DaRMVQ+nJt1cG5GrUOP4Tp0tqxpARN/9xrGlb3MtxLmNL+uum4RrDe
SFwWrrkkgBXAWyXM96J/MG1Wn2GNxprM5ioPma3puDKEeobtBuicn63HHsAPi9R97Jnm68Wr27PC
0qd8uBiRVRzCZjE96OyfOmawEAfVOTFYPRFWyF9et3ik9PbNmftXYxHSa5qKuVhNUIUeQi3TbBFw
kAB3nMz7OjIVpBOP5/0y6J7JeMYHokuPRLPBnAoIZftR2w6qzoLI4Gg611ToMxwqHUclam1AEbL4
kybWVyObkrE7Hzc0E59ObXQg8cgi6Dkyx4ZHpa3ZT/WyNP0J/AU9ElH1o+YO+5RFEoV7/aLimYiw
aHpkPn9VADsMg1rShqtXhSFz0NiOg5bUApIeP0Gt3rLq70ocWjOWh6JVH3HR33X8KYGwss81Nn94
5eQezeIlKun9QnN8XlhqHsfI/cnb+SJCRlal+mWyvwzDFpvNcHVNJnzZMD2XS3rVjIWbdvDsHJNX
JnGFhrHCZDjRCLv4gaLO/NCxQ1l2W3vVdl1tc9sSy/auVA3cXmsmv6LRAZ3F4h4bC9SIwWDVTp5l
YHS62hkgRxING1uSRfRbbbzXpgTRk3tIq1JcZGuAjTN8p8DOUzoGAV4moHKpzTerZldRdy4mdj38
6Aip8Fbd/Eiw/1u1TuWxpg85Br6dtsTRnS+wq+e6v6Dte4TKAVaRvAcTsDBzNOsDoAR4HKL0vKxB
owtj4Ktfu/O05KHfzcNP3mstAwCKEldlb7pqxKkMX8pEIy/P/qew3epsieQDLXiByNzA4D0Z4G4W
9loTFx9lWssVpDXhg9ln5DTjbiIQyfo1Vpaxl0bH7JZDY3S/cWCdppLnNV/sr7Zv3S2R8BcIV8tP
y80AQXw4jQES8NXUnyK9GVCHkymWhRi30xYe0iqbP2kVMjzIX7cLjqE4aV8J8P2AQ8FvdoPqf5cW
fDI1MPJMBdLHeHox22QJMgAKtVJXRnIoHOrkzAHz1ZVka8Xo/IV0mP8XMJgkfhNRYjbQLAp0Y3pv
c00ycJIPdVw+4er7sCSldy2aKbCqNPWGTpzzKKQSsrQbGqdTC/xAJxt818Jlk/jWnDhkQBcy/WpX
+2WejQLoI+7cKqNoMoB7ia54LwdmC2Sef2R5/oP4/FKvw3tSVCDUY7KkSCfh1S63jiKLYI99GyMt
EDo1xgz+h5HBt15mOhP8U7oMX6Vi9t182wSEeXZLpylbcTea4pISHH1M1uKrJuu7d9HVLyrS0XSi
+hsXuqgEjxRPeVfth14/cOwNp1ELH0rHeY8pq+xB+9WG7rrPUal4dtd/EU/+y7QhWACBZCBRHXXc
tzv9JNHWAyUaUELRVnv9XPumSh4UqTQ7RqrnFuhO5VTIsjPtbHTLoa8LuM7oyiDiujt3yv15nGI/
rMCeEjCiF0S9dQ2DGr+JNYMvCCaGOPXTkJyifjW82RIkcZXqBydb7JurwVtY5I/1bPkTcnaoVIpH
jzUGW2Ywx6lPQiWfQNiofN38NMfOlxrkebbZzk0uOPyMTn9v6uziB0CEFwNda0YPhQqS8NHF1i8q
jE5LhM2M5B4AyZMCLER1gb/p0ktaAqmxNTe09HtSmg20DU5Xk/e/Zp6dg7D4OVtuUaOFqcHi6+uf
rCb2rYzLnBUy7Z6UmsLp2rFObLeK08HN0oI2B9vB6XoYG8yUXUbjTt7uehT2V23byuNkzfYFE6m9
tCMr0IbsozN11LhJXGLegXpdjtw7HD57QS99sErU9kmZ+kke1ifqnmWLWQwcjfxWszZIuW8pYfO/
7ZbCSPYb80y2wUyPBUsHuyaJFX0PQaOexcnE6zdXP5PZSzkTKV5MWIMZNHCtl4BUhRP+Bn+u6o+l
Zwzk9hRhMz99Y+khb0fm86ob8NvxrexKHUJ/tB3PERf4ngw5v06dl6wpLX9GT8CSkJqM2Ac/lI3N
WPSh79TghZ0O9ptYR4hT2OOy2CVxmDMpXRG3GAB0Wc3wUBJCsYNQ66B2ApyF1zPaWSp8kaws60qV
PuPAj0IrGQXNTBja58nCu5DF8Yak6X9U3TyUsldMttaBkeJ6TNsCD6pKI2ApQSmi1UNVsXiFUZ4M
9tRnqRl3YxbvSTuBwC3Cw6KNX7yzgeVqOjvr7ecW+e04/AlzJhOwCOHQjZllQVOHpd+ln41h3Mtl
FB45Yjq20hnrHtdlMZ0rNmg9Up+9O1i/WO2ASnBgYwzGyxS+MmnLvMX9NsQJi3msAXMztRfe6GOm
1e/wtr/XUe3FsBFw6SZFw9q9ITFmh/wLO3n6Eds8ehaeAWYZguIIhuM8m9cOhS4gMMaP1epAUgVl
1JjQ2fUheyxt84Znh/qzUjx+8lvvWGxWbol8dAxvTYazfGunhoYexXoD947PW6Fw4kNIn76fpoTh
nR6XvkAxBSebDNvKtJCjGd8aZyNyjPKjWvN9abFhWGdUO4XDPtamCY7X7zHqfbsoEMgZfOvtql/T
pmeFbr71IdlbnUZwhdP903AKYztXtJxJU3nRoD2Bo/5JVxnkmXLOZUjO39i/0knZHXxXTIvPMq29
nnWN1lV3pTPaFJMyXyeMLr0k+iAU16IpCuZ+3R+s6jgEnciTo1VcapyWcyHTQz4q4urqQ4yGW+OV
eWhucEtYhvAtjIieZTNSdWcq28pc/jNZdxe7XeSvsyLWM73EY14fFLsrmG7uZ2ZE36mp3idEVYZb
fdhIeSL5jdG78EeBbk5o57TO4etU9Rs20i+EIvMFgLi7d03rSzOtF+SC4B5A4ydrSZSGrU5WYlH8
bOHiPHQcJ5wxtni3LWj4fQ3SPY5F561s1izDLF4yd/5mngrKyjJvuY2nlZv0e6ksjbRJq0GpM+KV
HudzGhXY26Ph76wxFWfUfGu3N4jDL95cWnngDLMgLjfPA1EhCoN7R/HEIdQ6jbPXQdgdYdoepnp8
HojexpPNIBtogV+VRes5o3TPM44PsTLFR/xI+YTUkPVW0G2yDF1sxz0sirjj813lq70zou7kVJq2
q6f11cSUGLXTCQA0SkAlobKl43YSMlI0rP57+m13qDeWGLiQZoQqGHiqdpj6iWenzrgvM9znCAYF
wN+62Bl2xRGV12BHOPMnrltDNygZ0wWkGnp3FvD9mzvFMxVNNu2crJtRZ9peWJSanydpvMv5nLQt
yDwoOc8itfRdLCMDUc8giDFUxAjxxLHQegAKcslrdmmu4K8qpgjQC01YiDh/t97yZvw1C9YlJWqw
HSIOAl8GMirHBnB2W3Aq1uA5CS/8si2EhFm5PhT5atGwT/0WiKITovtbHxGA6GsX4NpODjWUDH0o
U6+n4GBo6/oFKQVXqfMDEXxdn84aPgOgPRsr/gGXaSLjYy3rL6lcOpOenINUopzqFcer21l3VpeH
uMIaoVcoR4oQemBcoGBSc3PL0vVNtdWpSSU/ne5lHNN7SiUg5ym5okLxC3eQpySifEEGPrKijL8R
5nwUStynBM5eFUID1EWOIQZJRqEjmXTcEIMexKbSNU7wJAg/h8jvb+F1fB7Pc/JhxOAdm5JpgIoG
wM/Ex1Rj4Vf21NEjqUsytm/hBEOtjY+ZYhhXACaOua8OM5lvOBhBPGvs/XmyoYZULik2jfs3X6Zb
MjMlbHCCM7p/s8d4C8wIE5jS1S8saqwlI/tEGuBelAyMLZXAbZ9mQlTt6sQWRxob0JA36KkHL9mY
r/XyEeLxQQCBdoA5qzGjdLP7BtscyN0yjq9T8jt0VH2qF6YRSMpSzX0mDzjCvgeCgOcupdg7RRWj
U3xOjFcXPO+9tu7HgaiyJEz2yAeLfSxUCR/vlkTx44YfxWEvYItvhcNsDZc0ZHvS1PTTas72qGgj
gg+S8uwYDU5V4ijNASQIOox9bW1akwFCExp5VLpUWCHqXehBKA3Z6mYRimCWwNtN2Z8bbXCYkEVQ
oUpFGwleEyr8P6RDPNMyUNN33QnC4A5Oy3O+Ir5DgLThRkqY1OWpn6qnwn1jkLdxwnUWMFwfWmiL
ByaFFHNz1Xgo9v5pRfzVTihnkUXs5MSEOesHsAgmg/Uu/Y40Ns7KZj2E3mE38cvMO6eB1ZD4XIyJ
lsH6sPTsJ89neMcb+HwYWi8WSBgy14jO6GFfVpN8cdbqqQ0SABYJWmdQcQxxacgqHVJ8YRVHMjno
Ewq88RPegKqYeF2phpdbY4XZykAmJo8b2D59MtrdIm3239N6rnupPCNB9tGuOdLfhLCLujyJzB2v
+pLjlH6d9I2bqIb1meJ3fXbBJcctGRbsTFLkb8u/JBVnFzP3iEBLHoQ93ebBDD2Z5nwBbYthBtbv
Ma0lEaSjvRyG8ZQ49d+iDfmUIOWbgKSiswaL2s/IuVs0k5FWAckdqmDWCNRKfrlDd1VG7dCtxx9T
jTa1K/Lfhmwv7BjfcwttSZktfxVI8J44lWjtby3Xm4kqdiGFhaD5UxgOFEvDZ67YNIYhPJBMubCf
Z3qTRLpvfRo9jSUAhqJj+jLk8nug5IfvGrPHdj6baUR5WNSs9BhgboSdGnbLGSiZP1jac5akBxK9
rlamAA8aUEgJ0YkKmNRFP904KmcaqBMSbvTY7Gg4ULv4iJrRd9Ok2Kca3WCS2gwI1uqvZhfe0iFo
biznVdnR82olZLDPUPy55X/N5EJfS809NADrT+AOt4toW3m0SG7t737SFtyiKeLubNKDWBMfbsPL
wp4F5yakWU66RzEISD3xMpEwRdecC6RTQ/clhukm0RshykN4kAl1FkmH+VAn1CajXKUvKH3TYCQe
5bcpzxlJDAr+u0M71EzRh1ZtKyZWN1Ns/Z47PrSa0rmgpPQzkK7nfq1+wtQMjyEchF1aa+Z+Zdfp
mdLIL6mNeXpcBr/uObLQiQWMjc584p9Ew9K4KTh3GrZrca0xZXRs4spSxSktYGNaGNoYpdLdWrn6
x7FC8GWOhKHe8Y9mJj9WtvFHP1kwF/SHQTfNHcuvf6w8+QyTWR3a0TqHYgQ4jk4klhaSWbocxvdM
razu7J6mIlkvEbJdHw68DOdHN+ZpzEomdouLB0BXBLxAUAJeg4KSSWtGUqtEoktC9FMEuwi7QVGA
1EmcYFFs1ezVG2tYlrJAM4CLm6iGUL/ZIcKwgXEGq5Y8YgnfxoGbzfFH/q9VOt1e0b/LVAKf7ISW
diY/jOQg9VJM3NB1nT0vACsI4MNGXkXxAUMCM6jxnNgDYi7U+o4F8ceqt1nqfplJ+NCt575rT4uJ
0tcxBdaFUCfAQCua46LFn0xP/KLVrlHlntMU27iRGtQWGALYwUYne5wqDzNTPN7mrv8TJcmzBvXs
VKCKXrfdSRW3M2wsBRsrpmJlXs0sY8lO1GYvdVX0x6h9gTyGWx/2ZGxtAmg29EtGrxrN+B2FpGOZ
gehWdXKXWhgTxBd/kd/K6iuALF/4jJv2OcgukDHpvnFihoz5H3yuDIlGWilSZDBsSt8osRuYohN3
MctDCDnzjI6MoEM20BUEumJVz92QBbNwiTUADaz6dPWdMftJXGr50uCUcjeJjxCvzboCd4iCNvJ6
7T00UD6EIoTCX8FyCxO2LjmX0tLwlrCtboMqx1MeJ+zVdPFQGP+mfuAQEzVmLp3YdrTzJ0IOG57S
Bi3iSArKGu1XIhD8ulZMzzNxy1wGcsn6LkzStApGFw5yQUMO+46ym4ASdVXEkN3zyvpFdcYZRRF4
plqanuIMkXwdzkfWjuNucHCG0zPvEUl/d3VugI7KLtFKER4nbygmQSspm8YXL7+OhJRGaW0CTsZz
rOxgFNBW6oKJMs/Ljx5xMDiN+ZyiRqE7/o4nrh6zRCJDEAjNf1V/kTvDlQZb019DeY1XYyB1kYn1
ws0QDsngr9qmXzNGRJ8Ebffmt1aapxa2yZRhNRF9GVREKiUCsIkatd99Sq08rCdXY0XXbWMSvErH
TpQrOXE5oVcpznsZGz7IiO7az9peCDRI8DRnr9IDCbOFBUtCdDJletTbv6Y8IW7Y/Zmrzr4JNK56
i5YjA50a1EA94vehiM8N9240b2hnbf0rFcEzMv6ut/F6MeRM2z1jDAnqbbp3/B1MSasDvLzP2nGK
8//chff/madU4Vn7f9vvDkn53+2k2x/4T/udafwH3FK1+e+k4UoSeP+3/U7oGOkciegXOo9jU8L/
H/ud0nHmCcEu25abx7Srhs1jarv/gQ3fkVKajuGYtmv9T6x3iAr1LSf6/7LWg1+ybOkIgfuPf+WL
/ldrPVcG+iarctCOs4WLyBA4MDII1jGFHWojoV5PMRd/XP42C/1ipuKlC7XXqflyzeZevS+eWpvL
2OqXtSmDHiGfq12qULsAUbwoElCwflzK1/K1Afui63hSIPcQj3q2O+eE4WJ270iTbk2l0KyKS9GB
jWHgyz7kFC6/9fi1Wo4on1Au7KMfmryURL9wGW8qfsP/YFPWDoufgSfqFLxc1jOhX8dkYar2TP7w
yWDda7BUHXREhRWViPFjtaTGAUmbnR86hosdL9fYIDzlXCAGX+rx8k5bTn3Fgo0Zct/cugWOzp7c
QQ4D3DNyM7jPD7W5PFLoPuPpHwociihlhJdjLsPbypipmK9r/nvmv3vm68xCyPijSp+AkO2zyPDL
3vQ1eXIZLbpb8WrsBm7Vms30RhI72ziompO5k4AomxMIdp9k4z3KD2puF6otQK8tkGmPA2Aeo7sM
s1u+pR8a0ZPbnAq2tfP0kTUtQPQIB1EyT7dlaq7262rZV1zng3WbFZGPrCqR+dW0lwNUoQWx7Rai
FYMw+7QAczFKPpCg9TSU69vapW/Tzl3VC2ILrJEXszDOnZNg+gO3oE0n/hqjPw7QRcrwiLeG1zcf
8Hdd880lJVEPd9F5sauLTpSke/+1yOlxBqvUuQ+0gi/o15V2m6rpfiO/qh4+5uwz0/THOXV+dVP6
2wnqBCW9WI4x2srSQqRc9UetYNo3J0fWwzCcs6BtP/HfPTz9sIW50Ta7NHyU9sQJ9Ye2w4UHphG9
BQIgAyRxt29tTxFUOOwuJIgFK5kXdF0EjIb7S/RRwMriaeaNnSLnUIGdnuD2wZbLnLMIAKtFaDlJ
XAwk5ayFIhYZgzXscWkcWNyA7cErxwaff5oq0FvETsEQymNMNmAZJ6c6eTbah/XFOFX6nyQ+QE31
NXMNlqfU8KF0+Y51EVJjAyRZo93XlwG2FoXwr6SvSLA39gtvz2h0bM1MZDtE+tmXtGLuyq1AYjBb
9BCNE9VC39D+R5dqre/FRSA29rpz0QAVNoet7PFElO/bwQlSaQdPkT9rx3B/dDKoiWBnoguJkmf8
ZpfUsU9d9DslO0rCABcIrs1TxgYu99xrPUd3xjTXMFmPUM2DpEGhVTzaiOCI5zr0HayfLuClkjlF
D60sn43QcfJsfxnqs45tgouX/teJeH/XI9mFp0w3T+uXuWneh0As4UklpErM+7k3zsyHhqrGl5b4
rRa/0Nc/a7J7zoMn1pskkq2PpbomWndxeusu70RTPWpd/pA43a3oCQ9EZ0bfEajSvSKQ3IRZ/z4O
FTkQM5VF7ev3IbKuuTmSOHuNCAeq4+rsbEoE5yGprBfsXG9Nl+Ivbvx8MD6I1DhDFl+WHTDkKTBn
EWQj+Cx4JWYSH60eCQsHiYlHJQMweVCwUuJOQHBcP6JxeS/a+q3TzHslbtgNnxh3PYKLDdrB2Imz
P8kEi93wMCnjodFJxNFyn7DMdunB/VaBLRDWqFNkL2SO/qoIsBmO2ncVUSZ9Y4cyJ+ZyTWAuv2LB
ng1ieiMPiDQbjgVJQKLENRRmIRQn56LavSYjfArRg8MHNL+aD43r3ig55q8YFdp0t8sucNBgI9wO
eqRVsjX5WLmHtUmCKZ68dVBn9E5o6vQpugpWIORt721DOy0B9iDIRhcbqm14KoQ8+kBlw/CkD8nF
J7TgDD/pzs3yJAKkUTd+8+Q202vZuuSQZcEUhaQ0Eu15N8bhrv4XT+e1I7eWLdsvIkBvXjPpmb6q
skp6IUqqLXrv+fVn5MG5F2ihG72xS1IarrlmRIw4dM9u/HNekPXWYB32IEbqrUdahWgjDmoK7cTe
BP2mYFqDANa+epJp5WztfEtdrM8YaLBL8cidA8ThqOi6UPoZzYUHr2HjIr4vhk7Ti3ZMWdUPfzTR
eGMkfAxRfCFZfTRuid0K3EMuNf9k4i9QL1Eqt76ueoBzQrHlI2v3Zh9CEAmoo3HnJez12Nt2QtE1
j3ng40QHDfoLe+itzSWZtCvujLtayI+yyEIrRYPIFfb07Qd4yA9KYpLyPo34+7Qjp4zCycmjihUi
3qHUsfyGbcYdxwOS2SR6GWkdWF+wkH5vfcsKbCMTQCdAXzqixx/lC8enuG6RchUSKJWdQsc6ZLNM
wl8/BJCOZFHC3d06+fRev1QlrJSL7GNyzLCEYxGhLAHQGXf1cTavMUIiluak9/XivHAwNPXOV+wu
9lJgo6l1i6OblTP/SvGpbHvCGrZwaFVMq1+vY7AZ8R07KYKLwArAOGuFcK0L4Y7lx5cz9TjaktJ6
ljZ5FoCqSRa8/eu8pzvYNToFJe+VH9m+ShnNwzC8LV2+FPVfiqaYr/qbyotI+9NHx7pl8pN49ncs
jj2ocbHGxE41o9nz96JWAasZ7WYeVNg2jZoLTpmked9PNNZRHAKdtlXOSZ2dRwRSdxJqexRpVCVh
JpJRyMj25KN2wYC3UKfENlN37o1suhYhtybSHT5VuhYa78IpLSSQMmoQCS6LCQ/1yk3pm7OaeyFt
doR5Qw9szeYDQ8gHORezY+4k6ni31Qv5zyk/mo5tvaeedMOmGEpEovu19UFZb5qXTFWYisT/NZBy
J4CooR5T+HbQzyPluVYNyHgw6Iz8GGi8O5PDYBdcIL/NJPN6MiAdH871pezn70sjuDqXual46A+d
UM+4nmiPb+pTnvhmXbpWzzxyyzcjsmYIuhd4PzCGTPm60U+Zccgs659YXZzWjtpRdVE/LWnyzIos
N02PrcJj/tmUGthfmAJtiNJ8Nq4RgE/rMw+wL8jkkmE97Jv3ik4AmvbXPqAuyTHvVvt+LoN9W6H7
clJ0Z1VJL1SwXkx+PooHzuGJX5rVevlUczHLvHbIuRRea011q1fc7SDF023kwSWzESUGd0+hL8q3
TNUDhdynXimn/EQPp9sxIaqEsxwcxCPVulydFUo8ivprLm5Lvh0zKNHSo10BO7TSwxLZMxuZTVD/
zt7knnXGeWkZIM6KmtvgDhOFk7i0DuUi+V3Qf++vpDwWANPyrVb1cZ+Um+J23Kv7FgNxwyYe8xNI
ZG8DpEwBDkco/OBU8WWapASDJ9H+EePxQnV0FX32jCTzcaosmIwGMh5Cy7HakSTZEe0ItMZDIFSs
QNKDKqj+dtjQQ4jIbWqw+fVZEfk6S/pVsLWs9sG6HizMuigcN+zKxOYYDHKvqLrj4MdHLZ8CjI44
FZZD8/kzVYJrgXxiMeXiWXWzP2jXV7qo8Ntgk0sTV8fgPcU8nJmdtAN/jS8qzBQFY3jlS0Ljj0jU
TEjoy5O+BkqFZiBbQR3oreQxgQnXmfjU5Mz2SmVuo2bRbzVE6zrO01mmEhcTrSuXpSsFuBLU5mTi
8r1HjRNPtW/zbORpa/nae2aWZ+nHtvy9wVCj/mn4iBb7yiGVMmoT66QgkybA+kUe4c9L0djgYDn3
drX1bOEti1fmAAwY2XyTBfU2J8aN7eelYtovadGjGmNf8lv7jpP9vVnrN0VcAlNiob9nweAnq+FD
UiehqHpwClVQJjqhoIm4Nepmc8dOwptlnfXZbr8i1rRjEu5VzWsfJe3fvMZVo1Gm527Hok4B/BVo
JvWDutJH8U0dNs4unjTu7k5O0+GUNZpzMwxnS+zOkvsKASum4cWC4m2j5JU3ArVpFUkIjy2VJ4qb
D5qniauXZ6XnihIfRCJ8+8iaolnJD/YE5v4Uyp02TG+2KhtSaNTp+wkA0rnWk+ta5TdgF5xKJagI
o71jSPVYOu3ppXoaV6GVHcjprDnTYEKnjIm5VKoSVN/xvcJISm2AOFx4p5vxj/hPnDsfZ2le9gC4
fgMFKMr/bB5egM+XzSM/5jOo+ePXuERs8o8acN0N5rKoZm+yIL8vdfEstvZTDtE9eUuYdBfrAzP9
x9SMNvEPn7f4oy6l9/a9twTCafvnWs1uiUlzL6hq4QBEsqEZfrKClAl8pUUg16LF2k9bSEaOgl1u
ySqe+IsQrAVgkeXfrpan+oP1s5KdC8045f/F6RjhmoqQZ8Jc6EMFRUmyWPCIQ5B2it+bFZ/J/Rbr
ivvDI/+15M5IpBvXrmpeTHNcmTw9S06ra6nqUSpKp/oUTfB6tat23Ycx2AjHaGMkL2YkLtXp62to
hkgOucucur48l0vqqAOSgJSfB9mMuu/Voo91Gk9mlpy6C6EiDj1u3eWlIzc5q6VLWs7FrERqizsT
9NGDcdhiEeukbJtnGvSQ4DlpdfW2HQEQHcVQeNuZWnSlDUuqquHVhqOuh0mr0ZSCnXJL7VFVwhgk
LsFtFDZY82EVt2FLwGFe92CQcmTBnndWt1tNpvua+pc2oeMiUkbTL2mIyX1U36N1ML3X/wan63eG
AB/gAWXnbl76XLbnFQo1Epk2f8bT8LVFSN1p6ONLTVVHwqyodU2U8ks020iYfRH1vSisMNb508xd
aAQCwKChilkobBD4ZniCtMl4q8bDRDfDuaj8BUoQzjG+zSMeS5CAKPV0R3JxqEt8gEjQvBoW46CO
HdSqznnAjhEzHiY4Uz5r8kmtFTcCNDEpIbbr3DzvfHFkuo4n69LoQkRN573DVZZJMMqN/kFS0q3W
n+nTz9mNjgLs0DR2LdRBUTUO/uSXBamI0aYHxVN9rW/u8R99ZMsejt7SARhIwRATip3rIUQzgb9x
wQ5yobEZhnvJk76Jk+e2P4x6vEpm/N4U2TtpP01qfYPK9z7+j20J41cNyafHlvwVc09OxphBlvlb
Fzl4Gm7CdCmnDutflPXS7VpMzCWnRGJ4hAzWGLRIqwa4i1DMY88se7vcd5vUu78QRf7fuZREXFFK
PB8iOnFsrh1sY3iGvPWZ/JZK88f6VVgX8d4Kv1tedgFHUtGHai+ErNsjvFzgP6JK3iLzvkENeayu
tHRn8559xwMkaRIZf4d/G6by9iT9hdrufRnXafvdPBkFdPr4TNxe9CA8OwWZkatKv53WWjshi55a
mi5hEjvW360eKabHE1Y+0h/roIljoLMEEp1lrgJQWj5FWn6KjysrX+Dr1YNsQxv9hyLj9RDmy1Jf
BhTWCJ+jEPvE1kAi8Fkwf78i7gaUTaG65qevyRqvg9Lce1u57lzzd3VhZf0kDeuhanvalS0QWa91
Tm0rqU5T2923cX+U7U7wb73O7Wmj1E26Cpp6xQkSS9ll4FBHe7bhHcIh3C+Tr+XjZ4xdikDS246p
L+asrn1e9ksPDAebT0ChMYW5hjvxhqP2O6P535JSx4IG5WP14/LqxdbgK8rfhTj8iCNsrIB/4DRO
5/6UcJy1CCYKhXLpeIML/NXje5RR7cZbwsFJ5cxtTYTblGm3Tc8xM33jYVetNuzE7uriW+zgfVZ5
xIDmQm/wex2+AjGN16WcHnYw+4OseLPY+5OuswjqgkxiLyFVYd3ByrEW20LfI5z0r2yo6VhDS1RC
XJ7htgqh+C+lU0KKrzHV9fuvggrkkl1AmyOi/fSaYN85cFjJ/ShTigdi9QVfQ81RD/mxtTXl1vEJ
JbJkD4BtCDQc9A2MnqP01L4xNSpXHXwApfEhuCB3Yy1XPKVJ8y0jSLdXZI8Ghxlmg0Yr9PBBIiWe
XPyGh65/K49+PFCDPYgujzW9xCC1V57p/GTzhEJeuy/bsZEhHGDFrvvIFJ3XiwNCw9tmGypqoS1O
Z1gOoQ3+Ywu+eqavrcPYxwMHxxheht6Bf3VhrPAaUrh8IC1JIFlS+a3gzawiV+6UPcbjmTziAU8R
y5BEgiRiVm5mETC1l1DJgTjTIfcakaBhdJvzwku0zEjbMRqt6aaaw51jo7HuiNMPnfFVfJsKvFA8
1qutPuQN2bq9CpVVCVXGQe4BeaC8ZZruZ5uzlsJ9zTQPtR8VVXinByAZHr3NV6L6VR2imi4IjbjV
Ai2aVqsmPrHELKzSjhdaHBh/d0fjKBB6UDQpftqZr+LqAR1nS/wxAN3gb4DaRIqGR9YgeiXlxymD
umWtjjSqzt6iWecNCZ7ZNbTdXTTNraTYTQffYGxDlSLCzhDU154atlX5RtvwZapVP2lUf5dbp0ru
IxbSGdMA2A47rTW3xU9okg1hNeM1W2HTLbNPZEqKRwGUqNOEi0mLKWGlwQKkmPjP/afKv8DRXEid
3aSCqdq85US7ziqmpC8oYANwk/yUcuzkcXVJi+Gqm8utsgaegV8T19DkcpbqXylZcarNcD3wSAZt
zfKYoW9pfQrHPMuPykk+Jf0eteYU9oLsaezWxMnb6cnmqPMzUQzMM4FczS0nxgjZZ8hkIG5p1S66
v/Vp/RJwb0AxdrPv7dj3lZ+wo4mt5jJJyqWjvHJP0+vuCn0fSilLz92fX90WnOAYciTy/1V2TUQr
eu1iKvn2apTe1Ygc2InBWEi5crRseJfSszgCVba9Gsfg0ApuW8Hb/pO4csLWc4iBKpjv1jq9zZl5
ByyWDa7ISbWAFUHn04m2JlnQuxysJZ11B1Yk/PdrpaFyK6mVyaMv4LxtgleqzlCZob5v0UTZcXKx
uYsig8/W7usafklukH2J6gbsg5KoJhfP8kOjUqdqP7vlb+rJXP5Zv7mvuKe6s0zB+2cmCK6Qnhdo
equjHci9MJktHVqi5Eys9+0voZ98VbT8tHRVofR4+QLwMvbMc4x2c+7Gb5b4n1VOl/5LP/fy7spC
wkJnSKbrVpWXvLe7f9LbkCJMZEGe/LDu2tMpsBrFV0kGGhXLwBg+SeeLeXeNP3rbrpr6mrU40O7x
uAVNG/tz7JssBifDnXniprnpT4zASf3Td915CSk+yQN90dkJBvAMvc1qeNKxbLuI+esMKW8kDG6k
a79HIQFDfsKStgDO55Obxrq70x/FyposKIeERayyEf/UleINxJElycULz6CRevRuuSlbJD2tLgql
uHFenyZZC3XUKjPD/wC9YxHvk04Ejw+mHJeemC5Uj2oeBSNt5kGhgSXn5N3gQUf0Zvvc7uzrWqQn
OBg2udQumrohAsQezSpS1oC9nf6GybCC4qEynCpUmQ24FchwXSwQD3Foxm/GtroIvkLD3GaeyIkj
9xj8AHqkx0AQp1Db5GCUTV+yyTQ4sJzYMb81sRVsNW0B+Hyx/C2kHir2tqQRolbOuFe8G1bqQN32
V4EvHeEbgvrzLjgxh8rIAq2wKuziIBs7vuvck5XOBpTsN4sS1K9JUpeiBTdyExkYF+DCUzRCjZn9
shi0wVf25Mn7SL6fFL27dV57uml65FH9gmi4fBfkn7ngT100YTx9Y5/NRIlYOp0bGl+nRX+HPPBe
pmKw18KBBdzDv0M9vHJS1czLhSDdCYmsUceVVqwC8JfWgiSgO4OoMlBEhpY7G3t/DlTwXrATKYcj
yhxMYbw6+pyH+aqedyMQwWBr6hhpRRwVsGwSUNrCeRcwMlYKCz47J8Oj8Au0TdDg9M/7d+Hv2WqG
90lS3/RVfqyzcq+m8TbKhr1bDyW9LT1LA67WykYuU0/8WAx7ST9Egl8ZUkhHI9nq5Kgl9Stkw2Ne
Pi/GfjHG5trN1jVmVtndnj7Wzjzn9S+qW/1X1s7weCT7RT4y/cj++UvcKSkJuZPji2PDEyoTrG58
sMpC1oFmSOKm/WnpQCAMflaximkzf5ZPljo/25MY6vwgNl2+oMr+wNWnDsxix330rk1LIP4rLiZn
TT3UHtwm7vjV9rBk8elye2+FSy9NF2U1z1WenZtHA6RCMR1LwC+u/ZEYJ8m4HljgNbPqVQgCKlHs
kU4vkypCglZZsK6iX4EIp1kZK2RyjBh5GO6noAE4WRMW2tlLWermq3HvtxtiluZ8D+CodgIZZbA1
ot9KmV8pK49lVA6hdzOJ9iBn1BOvdKg6OU29cObDso3cVwdHhhy3tlg/tDdJmE/Crj2qqXlb9ekN
zM+bFexNE1m3e1LtmBwVJGjd//djGPj886PYNf7g65eXrvdaQyJdOP9PxFG1xOmGi8jysebgeEqB
uX+k9MOzHp9HqjREDvIjpZRkfGzpLfm3X196GpMAYEL+mfr7KfRKSFJF651haLwXp2s5fpky4GSx
4S4340+qsYVY5vx43XqLTOf5tWHRaq45CMI7NeOnTm/OYDTu1k5s0CFA+mgV82F04mNIFmQI4UAA
1pRmhhjlNqbqFbLQZaeXbLka7vAQ89nJ0BrBR0FXItw0yJj2j0L8d+dsxsDlfZnwbtG4pdW3ko8W
bK62I4nthpdgAMsWe86Ha8MkkJnizbjGNE0u8jv9IFJQszB/td6ZGhIti7PaF6wy0OQvCqwdcQda
n8LJUtcTahp5X+Oc2fUs0apL82AHwqUsI50NpmC3H+Waf5Be4gmPHFLuZRA/rJuBmrijJk6W5E3q
4uGNJjWI6ZHycMOGU4sarl8QB73ObxpOJFtVxju740Bhe0doztVecScLhyWiBU1xR6xg1VA5fFUc
6KPh0OpnSUuuWUrmZ/elZeWSZ6ncUOR/hdmeFJXGYy5ufOPOfTKfXj0B6dIdDYkVj3G0GMcLc3S/
cgQstUQkuqdUsBvOxnyFB2vgVeO2fKcLqzf2K1HFjaaLZf42rbe+EgLaX0J+9CDLHzihP7IHGexW
C4DEBEovBz3CXlq5tOE44w58oCO4I3bu7xgtEKGui0hC0xA0Yeo3MUQPVAQr9ip+UsPoV2PvoRYM
tbupopsntSfnOvpdDxPg8qKY5gnXTWIPHTE8hIm9OG8mteY67DQWs611Xrns7etPm35TfEDIUHW0
NMpQqUWOhN46UNMyhVIJ41bg7WzXZyk2n0WlfW4RbT8fS9V9ABR5rzGkydXg5ufJFzPDy5MNddUX
8s4xbrznC8BP0jqw8WvwyTojUDGoQX5M3AFMhs7GHI6jKpfH/Bw7mLD8eF74zk4UIiieTu8Lgb+b
Rg/JOmiuT+u60oVyqoT5vXozVNHDHucZpeDJGvZCzcmuRSJ7ooDS0yieTPCZdaVMPXG/zJ4UD14j
VR5KNCba9YYSE81StMPJXJviAnMsqS36JZMo+4Q2EGxa5lv+xBwhI1MT8JzbxcbO+P8H3hwCHd1q
QKoSthFNHZVElWI+HAvi/shNYN9Ulyc2xediTgtyVnni1tDq1vJWDR6ENRRUvCmwjseB5zXXz+6I
Rly0Ub7Vr3qeKMYRY+1rWI5lGMdKkGGSpR7sKOAv2IJ8FnwxZRneIdVdAIr1gabHwSr+0HPnjEp9
kg5XQgZB6+5JB+x9vAwoG11fuPUgHQdQq/J72ncf8i59pLEcroSlVlBJanIihBqxbmMhSTb4Yyy/
LG78heJW83KrCbMOt0Zkf1Jlb3BWzhmbwmJ+GD/TUp8KUyKHbmBEMK+1x2XbSyDHznGNiTfzRNSi
SjddFcdFLNORSuHp4LeFwvaj97BWDtAn7NzLPa2aL0rdc7EPYAt5Qy64GIPI5x1xVi5ij2G5tKP1
Gstb2NvPPW9YaFcgF/VwSTobyD5xhh0P4hJuYxHeW5MiaCxuLEQPUMGijRS+eVm5Pcvcl9m/gxIT
HIzgBy0ljqRDptjyiAbcCF9lVHcHwgm9FBIOA5ETLH55TnP8zI96aq+4oy4/i/xh3Ib0F9sTV61a
b51KT4szr2cLV1Q1iMLvhS6OAgq0hM8EwGtCMvwYQbKEnMC/wwTXMsH5EDRckyjjkl5xz7jDxBVV
S3iRmK9XluDKHNJXavVBgiNSiIs39lWQU/ChMAupE3uoHGLQU2GBkVHl1yN2WiP7vNlNsRpnVslu
DGbtrl5z74eKp8NPejYC/PycmEpnejRKeYRCGiDF6gU5OFxqNahx9mROxDzVrofOvw8pEqUnnCJN
4F99Sdhriliw2a9Z7iVhzxvl4G1s5/9nS8KjX85dBBnBzlR6Zw8s9bgmbPlyoeOXjZV657EqjKgA
G4Dyp0521UBqNLFWFXFxb9vVf/E+k4ecxc7wXJye5vC8a04gg05GH0e7rWrjM88XWsmSIJH8ofqk
pfLA+tBik2FVsmMkxBAQbLLn16RPQfePnUVOuRm/vSl0oDaZrjqnPm3H3JofXVW/rbv+Jq/lO89y
q9M/q04Lk00+xvh2WIIf5UqlCmsNjRl7GDZJYmyBmW6Bov0zyvU4He7acOUzrbXI91ileI9Rw1+u
LCL3B+s18EKdHv49aZzZRqQ6djZ3ohfy7BRZ4kpXOWXbPtIavTR2jKCDefeB0D3Qk1D1QZEUPE9V
7mLA6Z0CJQ6pWGgY2hQO946ZkhyVwInIIiZ/KfjcgAZHr/6TCy2CcP2uLaAIJ+u0A9cA4GUDNdzh
SFuPVRhOnyoOpfVgfcPdsFV+mtjlDo83IjHHTGItS2i80kt3QeFYvsCFeaznfQsezc6Mug6SL26a
v2rumEnuwHqe75oxOrXI9lkCEr55c4PfjZiJjvpatphZRtOlbLjOAgjCx7KaWbwNSG13faO8GxOT
IbFiSGxJa09gbE78MJokkw+xEz/MA+Prvp5B5p6lTT+b0qtjszpWCWm5oP43FURtp4RsZ/eoKbcm
pse3rSajobPFkwXJto7jYYTqZDGO8c40tFryvcOe7d9uWi2Et08hk7yEPaJ21t/E1+bpiEG6PXPR
l8inbG3l89Vroebqh1PR2+IA62BNgsIMdlkJkvcCk4dXsnYhQvQkWtdz6jTh0k9hd8rU5VNfpc++
3j/H9r+EFAI7Tm91Lo04XeQ8YXhHoFOUE9YcUXGPUwAgJqQXis/QpxLzius6tpLWK7PMXwTYbObG
7mQrUmdL5uNmqpe8kK5Ks9y2PLsv4nqCy5d36n2BHLok2Adc2pKXzgPz7ZUCtz+5YlSnZjUNZTaR
gGqDlKun+UDTjXsiV3Gwlz37X8Vn7jxZkow/XPCw6EW7UER3NsAfBbZyY6yOlr76w176SqZ4+YsS
hI9xZZ2euQZc7Vl86sqXem581sYUHlNr4Mmi4sUfWtK4BYv+jAvtpCYO9ZSsjB0Tm2DyNFZWJOw1
8EqUs8JjcTmWxEnkGaYtg1SWB5pYfeTs7UWlQDZUvb0y7km2PTQjeRPHk2IlvjCPb8VTY0AsjT94
xZ61YT2LdLtiHZrRKLWTAGjG/G03U+5ZLH/KQgR4oh80pOj59U3MKZUTksu/1NEyPCqdg8AUGEuD
5agPlkhKINktatCju3YTwymw1elzwk4iXiw2fuZd1Kzbz/DZDmpYEtJTPorpHw++yCAqIQ4PQ95v
mq3Vr1yb6GrC4u/X3lXICAL2rxcyzlhONcGKhrykxry6zFhbHsu6nMSifmtnw0Z8xv2ivXfP/UsV
s4ioYSQVa7SOYmR6sZme+yo5y0fuNupySsXLLHyP2wpKbr7NunGtihxbWXlRzPwsJuRa9caW6Ome
ojgvwisZfUx9H5pmRQDnzwpJkbgaPbmUrgOVu6D9mjIiGx/VjR4tyy8uEC9uGaguHmyoaWN9St/6
pUYVTMPqmLrNaHxSn/00g9kHqEJH6xMqaqSIe4jtJvRcuS18k8PKGmcCf41r6u5AGXm6aJ5CxJhg
/9C7sNM5SWcvw+qgVzossw8d1srQr0FJGTt3vlJ10SJcgq322rWc0XgpRbeQZrSII6FMb6qx5c2b
L5lpEOVBtm9uzmDH6ujvUnNFKt9ic4Hsy1g+sTmfUmBhSDREs1dIp4XQXgS8LzSvrzMD18TFq/c0
aGkxwZbiTRr09/JoYg1OXE5Kcke/WOnqIXXRUNE5q+ZjWei8c7VrJQkeSW6Qx/He1MW1sskwh7HI
ALizpzuU4dj07hvbUDC9k5gCLenC15WsY/DfGGVEUmnq/HJwcEKchFsmcAuLlRsBg9suqteBlgMc
1xvoxZjB1MKbVO4+i8GmSAOhGfx9FP/3bFk52Vdwxvi9irqHQIDn5WBPoeVv+6/Nqwy6Ww3dTWSZ
ky+lZXDk99MvTPfZgU8MYA1cdLoWJMZrtCNwCJP0RZBsHHTwYzYlIOyRR2MQsWf9/86xGUfa6xyL
nvlpENT7Zu1vyaif1em7msenWz01OGpw7kM4TSFZ4jBOj/r2AmXl76M+vhF+lMk/9veziwHZ10Y4
4VuFdmx5md+jUonfOz8ZoRg1blBeUyCls/HmlnLq5oXsSGLpgrVya5vq2LuqgNLSUXOvmj8a9TVe
i5tamLe+mu7u7r+v8+4BZ8iwGBStXa1cbO/ksjSPPZoiqRcRnZ1WeK4lfCToPC11bkX1h2iMCM3o
VJ/Wr5jrUy/Kp9Lz4X4+4dV8NGl3m1dvi7cHh/EGv3zkc5bwuVtAdtaia9vL+thv85ai1Kz/+y4J
/q6ULuLlNR1KJz/ppGtT6josF1MNFz2WGLOlcpmBFrpTDFHY2cxSAacyaCouGCNjVHIQVExsPXuN
aQyMdg9UWQ92rrmLQ0z2Vtf9rexreKSg3zHLDotBqBsn5pj4ax41bcqsSkrp83VLbDfRG3weI2IJ
Tgfz663MFQ++8xGHgCbhqaMb/kmTX/vbOCVK62J00YldQh7zR6TznjhTHqJis8hMMBtEo62o8S3p
08fk6Pe8Mc+yXkaG6XVAMHZ6qsvWutSBltdnqajPFvaGVFQdpdpCSSpPAzfBYYf+tmyEfo2QP2ko
nISTgXuOxBdKOmV3ZlgqQrC3gLDYts9/JQAl7HfC9NTajeoiTpdEixUNE02Hl3nqUdB2HVdY3fzQ
8lIElQB3OtnNgKtB7s2T0zGBEYr7rqUivS+5aber8k9ce/Bfi/nYE4BVaX0ZtxdLRNFCFSdqpw36
TVKdivTZMurEf9Pfr7lf7DHUGdDggW5wssBFqRW66UcKDHqQt/t5WqtQM9Vny/+dIr/WvSEdmOeU
+ZmnaDTc402ixR1Iivyn7T1h5OKDJc7jhJRo9ADrJ6/v6RrtsEw7i5DU8Ffsf4SR1wP2bPGe0sjM
OV/hgi2E5NDx4WFR85jbz7LzR3ipxy0stiv0PlALUPG25CDBgUTUPI9ACb5oOKcoT4x61hHtGE6r
3Q5+94o+plRX3naqh9MHs6slHFVlt07WKwI/ozwOQ0+x00VMNpzyIDelv+p2BXTDhhCE0QCcTW9U
kigyL0uMMDmR91WmRrg3Rnta59KJk57qpP5nSro0UvegHCTVbSfxSfXDf6AiXPy0fsrsUhJxxQC4
Sc7LPCDi0OF3Sq1G57Th3JHH3ukoRNIX/s5NftsXSp9yIIisdvuTjJ+ALpLI2sq/c7x7o0IopRKT
UMrxxCVp5VEsVfBnVMVjOvL+8PlpMbHOE1toM/6cVcoAZYwOHbOlSleDNRYbx1n9Xoj+0C8XRU0J
juX/5WjfhyrTE/7uIu1ICh6A5WPU1HOpz3De6+ZLqq54Uwo6MqTPaZ3P+YvrW0EQMTXsNyZlEElT
ffUavROQ3nH4AsEtdhwue9M/l244gwSmI5MeJpxZbU5jyKwDFMowdqssOzocefuXyaGYGr0JVPXF
41O1/zqFeLNAnGMReJnixbjQwOi0uky5C43W4qWG4pHTVTlg7f+UcMhq1rNj8zB9jtI/RXqzSGKk
JTtRooPZLB/W9KFDehDeGpFRTzIEF22i43JTssjqS/kJ/uKrr7/Hub/USUrm/b9t3xxT78pXYYb4
XCf5uxKgTqoEWe0Rco9uxJxpCw4tXePT3FEPxI1ZHJE5J2RikFJTbh7NBJW71+1drB+VCCnBHGYI
eNP4pbPVZ1h+jNRm0lM2l+IjTrabypayUegUAbh3U3hKz5aJOsxbZsjJOenIXM4r7OsGW2pPjprn
NeMkyIvSMCID8qfJFexlzlwocDvMOKNSXAnkop1tScLWoJIkmc590RJmaTpc3PmfWSyAookYTXad
bbJ1q/rxVKb1fRQKzzTkDxWMD9yjf9IYUUEUQNAINYkVR1H9IpcBpfM5V+m16zBklBpLOOlcL8a9
liHfTbV8bWMMx+PyMLYiarX/Ieo8dlxHsi36RQSCnpxKojxlUynlnRBp6b3n17/FwgN60IlC9a0s
lURFHLP32jwlUsSoy/4GlJ49OzMhGGoyDDfQghJMVBMsCxaVmJ0HNKELJc50R4QMK4jgmP83guRo
9OalV/2Z9RbQJoChSrFodJktqX4ou4YtFPjYqRnc7nsY0geqs+al/Ws0JC3DuDY03K2yf0vC5k8x
w4Cj+tqVmYnWDvRfNtZ8rqECVB6XppEAkGw7H3Z/XP5penMzh+YequMtzrO73OGoBFpORsEcr5PL
MBkQyE3pOEF/QCROX1AfRcvoE4V0tK2kNQK+kqUbHOB4b6nxcwg6shUaXXcmv0aJxPJrG4zrTmHg
1cECXY5EFm34h7prbg+3QR78I9jyu22yDUlmTKa5LODZ4sCvmY816k31b371LVdvnbWPvA0UdJPv
DHjHvFGPMJebZZRFb8PUP3uBHS6mbERgoicT8jNGHPKvzOWIIyQb74PHW9ytETBvc9z9A4WAxP5B
F2iooTDRRqH9QXfYqsXDjDkd0xko35K2wvS06tJfxKvwWXykJ0kwOqGGHpkFdyfZ+6AJGeM1D5+h
SKmqJ+J4dpWBFWtKf0U/WMhRTEJxfGnnx9VLtr5KVQAG7NhcDs0L9WW38mNUujSreY+DXX1v5jPX
lLAsM+apy3VWRc7QyYtgfPoTovNQjp9l3LNByLJHn3nZUerSYamM6Nt9XMh4FtFge1FJS2R5uB5a
88Ia+lrnY/Mx9THzixElLOymbp/0Zu30BUO9mDwaMChtycJRcmXLsLZ1WLsU1lBSsh8vBydaUXre
JPYFZX7BMPSZxuQGFB+W+iHQqSN1bYgVj/yVheMEQEoFbEcHKayg9l0hf0Q8VCnSmx0ZT5KE+UIe
ex+WQbvR4nC6V0YrbfhonUZp7eWMx1DTRzH0TwFUQfL1Zm00yqPCBrrX/GrTpWGOwYZPRIwEXnjm
SxlCR/OCky5h12Bxg01f8n+LjjKX1wmzbe01/AlE/VN9ku2G1l+GDQL74820Bk4QtFnEIm0HUXI0
3dPx34CJSSKxw5EyrNFrH8K3RunPHBJgD+FTS+2rQ2pHrYSW59a88ptFg37wgYztyl/xC4owNtlK
Lzl6mBJcsnv0MfGW8fKAwWg/ZD0BBFOmtyKpwcwj++mRSb91xU7L7lZwl0W2DMtLFCcr+NP8WwSe
y5VF9oOPpblHg4wgei2suwqA0NxKTIvVX6L+tlPKkSVNgo0oM+l5mB/jnQbhFoyw2Cf11ubP9DYZ
UKzMW0hOHwmD4Xiez86WQljjV+D+X8i1hNGHOY0/P6TpK6OeWulySZKfn26UKlMfoUSyWWOY6gpp
s6reGoR/Izywb109El5SqDyx44QkNEkMfpHZMVPm+Q6w2XkiuIfjv0ABRjdUHN1GsqnbR+JRJW8D
cvTMNFuRmbCuQEf3qQEnsCITxerBOosAoTRyIRRK+8L+Mmuaq8c0K4db9i+McDj5UvUWovLhWusf
wjDDK6wxgl1y6noYxindh6nznzKlyNNHwhsH/pFl1yioGbpAzGCae1rlD4n9Bt8mBJsZ+GFNNtAH
5eyqJROdZs77nNErrORX0hP0ZyN/8vJ0Bw8Zl2XC7ASy0XHSqk/O/3QtszktmQ9jiFhlaXftVSVx
ej38tSH7zFAEJACLySMsEiw4ffjV2qe3yucjA03Pqh+RTQBAxucyXeDFBVmlcNqhJgiA3G1ieeNB
Q6AprlZ1v3qx6zwwASIZG6dtidcIHlaw7KptpBHrtCsg5IM1IGdBvmpz+6MfUNFo5GsHqwxfKQJM
dIl4Is2VhK0U2LL4kIZTs7LNR18f63TDF4L2ffAI13HAr8ojq/j9mDqgPhIcwvq6CxxTWRpAxxaK
EgPDCqij1dSrGDr4UJLCDs290FBrZxVbH3skwocVZKp5m7Tg64zWOKXWEqr3rVLNoN962AR+LJux
AG9a1c1asyK8CgZr4xby/j7qbYLPaydKAnTzBcevJCEqs0lsoBHWjzoD+zfZbA4aB41G/NbDt3ww
CxSWUEW/kzRE7T013TltWVSEFSaA8s0yO1cWFwiBnKEHH8uGcshmH5hy6IFRJSvELZb+0auHsDza
4iskRjhnqVRih0Hixrd6TVCKN1w7FOUTW52QBOJNjzvU3GtsPdNn4j1E8SO/RnjLUvjoQX9xmi90
Qp5IVlvESl2fhblqSmYeFpM4hjtUmOSqHBOLy52wuPAQDQzVIUy954XPOrW6alCgBZJCcsr3uu5d
9Nhgq5ibcFsT4YR1yJTafhO+7LtdG52ySEwLtJ1L6EtqNR8nWFhBqbYcVZYMVoGZro1l18naElV7
Zl9RfyvIRhN/2Y/w2vKRXEa4JxfwWsjLWugYNEuvQafdh9rj9FHakORD15lMK/FJ5ykefn6UZch5
37G0CALYR82Cl6Kjk1GRKfLXm5jAQG9VKvBOKKfx1Zkfkfgk2UP7RDCNwjnVLrF3A5+mE9BAaWKt
szNVqx+sDBwKb+hNFb5HnTsWCzNZlRfkKRWj7Oyoz/3bKrT4hEaBQ2GqyuoZpqG3UGQ9OmoE0D5h
8q6rwR7uzQDMKrHsvZ2SrZXQt3il2u895v42oJzdSKDVQjNK7cmkw006keNyYutWJd5HbZ5CHX9x
NsJo4YpNgZlI2TYdYLT1SZAv2ypjhj7shRQGTmOiwwkTxAbDsLa8SDqkIC9MUVebBOtaWN3mODpj
Uq01XwckKOpJCcpp5camCI9RiJesnKR/aqGLP5I1UeiuNUbrWtdBMyz7P7xLYGHJ3BvEQa4/POlo
xZyh6waTE5+G9YaHZ9ESFKIkzDXO3Qi8eW8mn4Bj+AqR5JHc9MbNWWd1qFXIsPIuA10OEYh1fZJI
edVzt6Txj9A38zRseXYYi40r1CYhj7cG+FpiB9Db9q7Qy4MYmMWU+zQhzbFyC6RhaDRdtEgTN5bi
v3C9jsTfFdtxfAOcNSHJj1yF/F/7KtSDatJlY34DLJlobucdoKTw/NQOTIWW3gOWaabeRGhf9AFc
gkx+UUtabWYyt7RbxlV6L7/xqNbLWg5edp3vp0KIZceNG1uG9yoVwy3KlHVAWKL1CWjg+0pUDiTc
XSTyv0xL7hxOQcnN3YfZstH6feMBeVWsfjOQlOVnFa+4s5MnZfEzCYn5HctyvPtdyLk4Nd82K3Q+
XVImDZ5zFsDMCCWvdfyhC09stTggU4BxSASToPziAQJkBJasg3wqWeuWHu4nNhYtMR35orhr+vjb
SlvZ5PqameTcl/dRrM1pIYtl/j2+TLdATUyiz7/ulbyMK4EIzxa3P+DSdYml+6Ee+xuhUyg/CUsG
pzNtU2spv4VZW6FzT4FzlfqGuFZzrzJCOcQ1ect6OE9bR/mYp3lC8MUPxKt8k+LkwxWa2RsODJK2
RKWAauurG/TNRxGRa2qEEKRKLXWbseqgWyKckIPuK/qSQjIpPDMFcoEeywCIlQ+rBqKoTuLr6ET2
7LWNuOxRv5nfQ3OQ9b2l301zawOV74yQzAiApiubJswDHReh9dAXFSm6SQOOf4BbV5PSgoOvkeGI
0y+3E2Hw8j6TaQ+Sto2vUd2Mi7CPxDb3k3mWP+5N8UMeATYiVvEcwQai0ML6kgqD1aYKOKh+xT3Z
MSpMXUnvSJuf5uk6kBloFKRMYIll9rUx5Hk739K6WUm7C2PUNZriEG60jqDoMBj785gnx/vWx/v6
rzQuCvMvdScrn/bQrKph2uSkU9u23O9iLgHPIlOkO0GC3SUUSi0fr+CZqYJ9Nn734QVpCNwN7pLx
qOYYeREGQPngcvNdulBsp6TwIraviZOL2sFBZ7XVGcJ2ydmsT4m2BXbWIOwXMw0jIjqkvyYlRJNz
GH6rGFkM9VIp57a7Es5VLIiOo0r9HJV7Eb/q9txUTzl+JfzzbftmWH9qUy9UNNZJ9y6LnLKFdDKF
+o70ttNgr9VnmT9a5akxzcyYoC8TJNf9T9q55CMXqAIgRcYrM3aFelHSz0A6mASdEnKw7GatAU2m
HtpEUd9Ed03Mtwr5fpJPa6sm1CN5q4sjng1jelE1S9E6REqK1dRr6RCRsecOrHGw+Drfv4DY7HWN
SIAmc9ErbhAwikBcg5AcFSB/j2yWtQm4vKuXhcolWXz6+t3gZSow1N+KcesF/3zxGrRzHp587Tmy
C0Tf18XXSXlMzYkdi2h3otzKk2uOTqVsInp8JtXJPshPDZUwi2CIfBBDMnDV3q33f+coj6cSvYfT
Bt9M125BMAGK/QvIAqiYVeafmfRB0h9AZDzc9S0eG2iG56bY8koiyjANrb/ER1HwIfhIZHMZlmBb
UncTqNHtlOrs4Teb89ria5hcdFTjc+0U4RJMb633jgx8ga10gGRSbkVPcDNpP9P3xLdIjpXtdEim
anbIycbayBqwdHHSXRtNfmmroA2SDS10iG8fmsHQkGL7RM4iUzQ5SnCSlAe5FujLaCyYCAIyGFcK
6G09BXDnJR960TiePXzlXiA2E2AtRxnirUqVjZBruJYNWQniz689JCGYjqmrOrZstflu8A0cLzSv
O9CDq6rRIBUyNCweOSQWzwvQHxVAfBkwhYDFp6923oiz/U2wF4qw2wYKpXRgLmr1x0/dNgenpeys
Dso4AAfksTy98DpXor0KXPZwHXRGNOOKjPqC9OQq/bNsMmbad3P6giRtRuQnf3X6Plee7fgKx32L
ZR1e6IKbW5jbXIDgYl3c95semi1HTjij7d3BcCUofZRlB9tAeLgsgEVE9wAHDLaNdmUZgER/Ffuo
Ta+QPMi0hXMGZxEm0C6neRiOkQB1/OXjE2gcEg/j/irl3MioUwDtLJBOiwGUrYl0qOkpPwySowJh
JmcmUicpzSw3jxJAakDCfVt6As+eb/H579uBess5NXdokzW3Dw9+mHSn/34Ubff/f+X16PRsr/3p
IEqjizVqzhHkhW307oUxDkRt6hxQ2LVTTEO2GC05OBGIQm1tzg6LQDVWSdBeDX3sf+TcuE7zqKnO
pAN7LwrHJAajBrMQt58e65fGIlu6X5VnH8NjyQexlA+aEzwRLAw3SkC0HEJaS+8EUnVf1JUkfTDY
g6Ov7eNHHa/pIvsPRKnrqSC4fDsUz4nsFY3nYm8OMtaDnYTxwLpWyStuXawoY7vrvV8LGZiOLGXh
Xfp/MJFDrVvnuVjVpKNVSlptmxZUqgcRcpkl0nFA1ftutlyxkUSUuDUozyZkBafmXnSMAisgrDh7
wC0Tj0x3h25Npx5NR62qj5HU3xvW6VaX7LpiH45v5EB0snKWI3ZyHwUiR6D+Um2cfdcEC21ONw+4
qOf9ge9DeffXtmAY64PQny3XoFzw5o9fIbJnKZ1N/K/OegM5yqLoYbZ/FUbKhFADVX6oJpb35odH
XaLMa7hp2iP7tSQFvoZFqqSqk/6Yy3DufJZzE8LmOg2RHKU31qk5qwyG1oF+ixjudWSjEryyEgR5
wDSyst8GvIL1UcQGqtD2gYgKaMhJrYHvywrGvNJOv9U80veS2oOhr1RpS542gLpSsfhmz3mRE4kA
ExR2EgH84vzfj8IuieNWDbSMREUuCBs5xEXQndncMTnOYbyHKNtLDfeDGmFDKIjnYbpp51jAAjUK
T//9lReXZyMlSm2Ssuba4TWltZnKz8BjJxPYTXVRwvZW2FhWIEcvzddslMxRBLAKRg7T27LqlBIj
25g0GQReB/IyjKuspcND856lTDq2TdgfXSXkmkEGcCr7Ys+KH4eKbm4aWW+PFBPc7oxozbaIGAAM
yoV8XZLXPfphnVsCuPiDnGnAMpB5j37AKZUqccicsfUcaaxViozUkbpMxUljfOa1hqBWk1M393Kb
spJiKmAUj1BWFVjfdprmMfbRmNJA5JUcBCUM+D3b2HVw3x3Ds4wDruTv3opRyP7vRwwsLHQHFH+9
nVK6gG0n/Myke82IfRwpa7hOdG0wLn5gGxdBrkiZVepRRVQ7JJ580AeTvqmLQwAnmNs5z+pQt8+x
13pnCT2Zl+P6xyKVHpv5R6qCQc3atdmYhqNp1bVgrEPDmHOiFUZ7Jann0qiJ/MQXCHeq5fCh/1SB
8t7iVia/qK+ZUkwkrvrtQKECBD/MleioVtL3KDMlZpDUYElD3dCOsbGKiKvaxEs58pBs53p0bamf
EU+0S2RnddhbRHh7FBif45AXuHk2Q0xSj9ZGLGUuxImctFqo95QVZgfk+JzNxAU7kc5iTobStBow
TYfHxe9kaQNz1Fw0RUpL2qgsYYDNLkYV6soYqoSAM4yQgFHEFQNLjzctjGDBeHOAcizEJbDh41oi
SH9CZU2ILcJsXSlPsUygrxzp4Yloe8YNshocRU5MRhBB5hRoD/ISbXAV72Pi6e9zkccWBOGlSEkr
te19ZnGKiIz4gcLiyChMj2WD6jX7LmFp7oe+7uQSNiqVID3ysVH89V05oSFXnEgoNHZEei5TY0jX
piEQIZsweCYvBiwxO4tztLBdf/J0uDlXYi4NxnY8qME0lJReCc8Eb7SWvXsIcc8VuUJrX4ZbZwj+
UNGS3U3QBhwBLXwlkXcvqOfBl6b6KrbJRUrbf6ZJJQvVbCCpI116NqtUm03aAZdVRF0HfrbnziBo
71nsCOhMmPoxdbQzvgW9vi/bKVxqRoNSjC9a1WBck/kzqtzNMBRokrOZWevn5QxGFpOgA85Ozu9S
h4luZ9bZlz/kVBzqyrYPLYwKgGPtJlR5zf/N3v/7YUoZ1F22Y2BnpOKSFwyRwZoOy1EQMxHhUPIr
VIJhWGLmzaSCVSMhInJ8JfX5ClrRMaqvvjgp9VEDuaO/rOqrro1VDkMtupSw0jTk7qAZ2A+lcbe2
LYpN/n+vIb42P1XtZ96FwKtGq7v6Pjj42orQlJG49LLGFkZ1m//LAtlc6980/j20vmbf80ZeRXix
2F7LJS6PuvVcbdfGcXnMAujKrTaQ8ZIJxIsjjiFfTlGgSq9emB24Bvu3iWj3E0/MFjhx8mW13ld2
4FNjEWSfSqSERnL6pgASbqawvPVcrDTUNczorkVyG9z8NhyPsIO+xiHWTyjZAmySDWorEr6fsXQJ
gnoWfhJzGJjwW9VeuOm8vU0LON8MIfaqmS4ijutFrjRPVP7xSt8C5FkTlcQS0qd2JYjs3fbj2xyj
56k2xOIq4KBCOVlmhHEKr9GYL9NtkyFMwUInbLBybjr1NwgdvQS634mQ+TZjNT7HOPd+GkK5wacw
JlW6WmOUqG1DyamQRzZ++G6w5ojrNto2RXHXa9M45sQqL6owqt4TOJPVEJ6sUs1Xk1yJLXqVQa7f
zLiEDD3EzGWmahUEbXdH76adNNhYnBRbQ5G8vzEa1zOwnWTUjuxQhWCcsvTgYNlteZIMUyeTj+7C
MziNgCsjbG8sdBk85Y5QWrgWqPVPrelDX5HJP9IGIDuZztYMhU8Pyj+fMBGp0iTztHCR4mn95OZA
nCxi9RTz7fAUszqXfnsUxTjhq/uxQLlyngflrrbkq1EScaV77FxszWoWnZ0j7s5Njnl8anUfwL0g
RcnMO8dQuwoQEHVES65R5XUgmxBkF7a5Bd/vxoGKGiNHjWmXA7Sof2mrr4OW36kODCEymCKBdwsU
+5CPc8GedPUqkI2fwpesA6h8R1LZtpvGuSaERu9bxBetz66tHn9kvhuHMggWaigxFQPGswoAlTc2
EWH5MKbrqlVgAycRcTt+7xApxBXYGU6sLxo7vBgZ6ZW+WYYuWNN3WGX5XgLdP8iWxPsYfVoiOcxs
E4Ucp+wr6E3UDbF2qW3lNNo8qoi/W9Yi2a20Qhy9LOWqDmxRceT4PKnVnEAXqSwQwyLe1R3XxMSN
+EosZtNsJSdeg2S45EgZV89HVshE0oMakAsszGoCbG+D4Ki9tin+WEGeahf6J+wh9GMBuvuYfZla
4N9s431f0rGnxJcYkYX6NNbsSyxnyrqpxmibyoZ1z6VbbnyNlU5zvaiinT+hr05G0iJQtpOeLBEo
Z3LNdNqZJrdnwA4HO/VJbqB5I4Ehuafdwy++7QrtBBK3qOwXXsXsAl+i3RCFMzw1xDPeumM8ZeFV
pFGVGQrIhhv/VjzV8D7QCpkLcitC3sZhg1SSJr3Ajl1gGGUwiwOSFKblFKx9RCiMvf4yadkQJjwt
AThdMMA/LKWEHEXejdKKnzRLSMzDij0W0H2msFZP5rTCXC2Ih2hxUifjeBxZg8a1Ff8yNuTbOUnB
E4gh9bgWf4Rxira4MLAecyqRQ4vTrakZMYAuUTosmXKmYVKu+YVqGgSvKLSQqQs43TErI5XUuGWG
G81RVRl65BiJtwLdcoXQ1qOk71OPCs5cS/a2Z48zj2Ui2vS4+UZRRw9uPgr4DhQb296OseL2WL+4
0+nxIGgPxTYr9oxm9ezb43HLWuttgIfZoXEcgpLSD0lYpHAf80L5qNBNRkSSJYIRBt2ngw7SWuO6
WoTjZBBxQhZOkxUrW0ZnvA59Y2Fb/TKz8RWWnVOrCLiqRdmQdc7uxUeQdpG8ut2Q5Dvn0QUruSp1
TOBBtpvi8gFmO92LidkMQu9f6i8POyBPYwtxMIzylMQf/EI8tUlud2ezyO9KMvsFpmY/ooxalZ7h
f9osuwQ+y1BKfgtrpQfP1Po0oq+2+md236a5N5VPzSZcgvSyK0VjoBzz+D7pTgF2skNNc4xVcEju
qJ4mZoZiQ1hBOm1M66qTk840bbaLbQztw06j3xTg0Mo0SvCBDTl4ed2BElB5GBmNm+Vr1C+GfJ+D
JkjjaM66+dESuEgaJ7sJjTyU/lh5xWmuCDV/KVsfUkQXk6HAbI0jX0FYLZmRMnvelNhz8hWrgRoR
6ASL39S/VIrmRWPloUOT5K/8eXmBgRg4h9wZ67apL5qNxAbLp3HTuG0LXfsQBvXhlHr3hqppYBVG
8TbubDTGVq8QfFrVS7klXIYGjvhZapzuSljfNg+1TWd23GshgV7hxMmp/eWt92noszYJFKWtsVWl
dzkmEroY3geWgBPDYYF1bOi/QuEbgFzYjk5TFv5TLRa2Q9CzBpln41ZcuZlH0nlUxMxEBOnoqmyS
oTh5HxUygEeayw6EVXGVY/1d6JUNEFGqZ4IhfFOtBn7M8mb0vfJtYl2IDk3GFQetsiMzEFIG/90e
u+lYuVp2KqOOAn6i0ZyrYfYZtHL6j/kGQrGBskmTtZ1NPvuScHRrS2Hq+s2XHWJ1GkjfXMrmVrVi
J7d/FBgbNlsw3YNbHHxE4zeT2T7ajCQJWosJuW6h8VG7onNsedlnGy+DbEs01GPS3qF8pfBnqMkQ
9AMG1ggclB6xRRIjRJ1pQ8begGGey2oZ+m/ReKQFRJ/rl98dTpjekbmhkofffY04rNPqb85vkTO3
z/60fdjDJvFfoiT1kCBnSfxJ8iUJHVl3fdEuZDx6LKstMgKSq93w4n6z4UVjkwJBgl09nirvn8Ua
q4ZxjK3A6/7ZyedBdN8zMEWWvkX2XmOvC4/s5RUGdow6ZfbOxMLt9IAE5JUiVsRqFN67qTyV/ruP
/wINGRNFHlBtqXwZCjv+yc1hmxqQzbZh5vgIUBCXLkZ5D9i9NO9ZDUJ3i7OKuiAyvnrLYXaH/h0X
N1lf3vjVY+xkeawgVgyes+cz69wiOljyEicoIcxQ7iX5z1ZZZxUOKh7oenHBvOIMzpY4LPVbFUwf
H5LmCj4m5MQhWRKHARd1BIR3O0awAj+S2RuPI+qQWY+AyMogPpbR0yTMHF539cEjzSQb5iUPAg6t
Y5RtB3AWLqEIC+k7drnIE8Cz0i4I1nW954JSsXciykMum+9UApeqQ6kAccYmRhrvEsBfry8NFk2E
9JHJpLr04wSoAposMgx9C6s+Z9D55f3QIao8kOjFfYz8ogGVqAIr+ZCtB4w+1XIBJE7qr5b/JPZN
M9+0ZKMqLFHzK7YU4g/dhNRp+2SAUWz3uTgLybGIQR+PeN6JN8umu2pu+TBk4ytSjz5RE6zQoRpx
NNlnhJCYxJt+H6IhHxkrwRL2fqF9+N6hl5d2h4Tzyp/Qsk2dwcbZqt0BdE4vO/rAhLUnX2FYNNoF
VqQZnIh1KiFZGlubvjHaEmnXYS+SEHq6ZkeKx3AO2g16xX4kMuoaBFsbcmn4LmVHBtCgPBAXoy7d
JdG/cXDY98lwcoITcgcUHGF00GENToBNrxUxFsA0Dd44B/c0+9NK/dbcsX0AtknlDVwSAYbF2HnZ
hWda0o9pD4tmm0+7wgbjfjWVAJq5Q2vhY76uP7ruUE5un/4FhduEp6ZF1oJHB+8V9qKvzEO9dUgk
UCgubTWlFMoes7qz3dZuUHfQakTK3ecBiPaJ8SXA29VIljfqtDMtkgFhQTqMefvJHapXKjlIgyp1
JSHmzj85ubADtgXIR6rjk2nuyuzEumeE5gCMS4UNemc7UcVuqpQLbZfnD8GeVL2NcFjscjMOywIA
neZadMV5+G+qvsZsLXtLLXKikeXiKsAlbFFSp3yzcZCUIzutLQvsRcYbXvRsFUwnKBwe6spkWLZg
1cM1Togar7jfAkurEexMKxDN8fDPzHa/Y7e1DYrCfksmqoHMkEWctGZTgASrwvUHYijaJcpS71bc
uPzS1DjAu29MCK7cq/M1PRz5RSZD0OJEx4UEjK/DFxo9jWRTgeHEYydMP3Yt5HduXgRsVAVK9Gxm
ui7QMpNv9pbNzjwaAcgsKFxwzMANKL9lac1CaniN2ZYHkiz2edsfrlrLocbzEEliRy42LXh7eHTc
v3/9b4NZSNnSnRV8qzxCE3e6ugQtHgL0I/zLJAKElSZuhm3CpIH4Q9oD1DW+QyIXWs65b0Dr1T5k
RIrp4FbiBPx7HK+TDAls102/vbq3EAFF7L59daOrP4hKuRX4DXXy25VuVr4ZRGw4NPwSGsfw2Jor
tEJ9cRuyLXpghI+SArT2iQlS15c1sAtz14+uAWVSoKJfZDge3gbN4ePNOl4QNkgXh12EVjs9yx3C
vNdsuynuinYI80MNi02egRXkAbjdcNKHu06AX38nfkgxD5bCwCT6ZzRH4nKL+lnMTJQv8ADT+Oz7
hwGbZTwAX5v0eqGrR6hXMw+mbpdqTbBacFOTf5H+wwkca/+sbl3h/I93SvYDq8GaXIVpCSmVq5Ap
vwIWV8WYHivDrhIXTbit3a+E4S2r5KhdW56WjsFMbMHjHhiSpgp3br0Q1cRI3dWba5a581rPYpH4
CC7CaEFxG1ax1jq2tIVvRZvUYtGY1VoEqlA6tzZCIq0FzRpKGJv9YJr+IXIm0ov1LE8zCXmYPfr0
3YZVhGnE2wRy075RzrQcRlCEkHMlGB3eiVp9ZgN1cIWeZJ0mYAKIcsSSbol4qTEW6zUr3nrIKna4
Tdmr/ShJY9Pl8p5NwkacqKFw7gXtsB595ejoJq3ZNt3Ef53f4JKtdekKXONoj4QEFW34quyiIH2J
0FtRStoqa/+QGwdrzzT7lcXI4aCC40jjKrzl8UAWKlIGuDjyAf72BOxyCm6ZhFF3sDwaRzaYU5gH
t44EL5j7DUpekzlgTw7W/KPT6AtiY14nFNpxdni4DXo3padXA7RAmEEbuyUTnQUzxOhNxTVmVI1x
TJMACULFrD+BwHAZWOqxmUUsb5RzOFrGrFNvL5g5wAsUNEz2pGPDB5ckK5PtdCnhfbnwHkbfau96
bqDfxbJ7HH1fIqA7zpyxobOrY7O7BwUIg6Z7K83E/IliA74VoTm0cBiWemG4//tR6/25sms2Pxmr
17JjYe0brph/BKxQdTPIj8SC6K4+jaXTFgra0qpnYT1BNRcefKr5x3+/j8EW25XcvOWsp/tR1/ba
EGnufz/6CIxVV4aM3cJBIc0iS3aakC4lWdtTyMbLt5CkxJXynIRJblVM7t1Cty3Z7YOJ2aVBjZMo
AwAH/m1TOSI/qTXyPceccirJQ3EvI3a2NPKcMVOBJgozMuKajpQ8X7G+UPNz6VtFBlK2vXp5j/6k
bkeIN6p21nPgBNq4r80hwbkF5snsCEgbzVxaVWVsPwzksm08PmXmCteELnhranTCORzGhcfcfWH5
I9FcI5XO5C1gsdchTj9f3/YifgsDfycfzIaIacG+5q4+R6Ac5WhtKryfUY2JcQz2haR/+9WjUaYP
RQuAkVkM4lPidsnyzRfCxgZaV2z4SgO5LcPOeModhcpthHHQALFYgVOMnWm4Z336O+pj5uA2MFXd
WMcRds82nb4yNjBKg9uhLcx4j3DHCSuLFU2KSr7ScdzAZXVHedMl6rXMAEwRvJKT3KUe7QS3am1C
RIMjdukbMoexLdGgtZkbGFQBKV2TE89fZA9EmW0s26l4amX+7Uvx30SU+DrspT2vrqlAcFY11O9G
0HZ1Illp8FyalKovk/EXlW1yaYgcHgrWQXEqPqGHY+xnBGK3yr2nap1KjkZR0nCbvDMadX5Cuto5
GwR2ZQROwHT4LoWkP6A9l8r0KxoLfKwJ22kNKaYtCbqYEPlyY4rPQccObwRsR1KoNMyyNmbLR9j1
ZbQoiTQIoeI0hRuU4icGgN4oDSb+Pew9QkPSgNBTqSEoCmyylpEkn1xyHwo2+zscrN17AgGf/jxF
1jX+H0nntdw4kgXRL0IEvHklAXpPUe4FQVEteKDgzdfvwWzETsfOtFpNkQCqKm/myRcl643HVC7D
MGxTQQHKR2/ylR5KEJN//ut3lSemrloqs3mnIKdvxmYtjQXEP6aNeT9RJu/8dhIbG7Ymj6kXjObG
lt5TiehHg1pH5qjKkmGZT7dKXnQKKJDerrcJqDvVIhODV4C2wYSyxbLsFQIkydM2snwTCYxGZbYe
SvjsgVzvJCo67DDJEAkm/JMVu3lVjMeM3VRVVWQORIvGCEDAksjkN7pDDMowZpMgjiwYlRXZwCsA
hnjXx+2HAbYV5ZPe3AmpSvsWdbtJfCrc7e+2Q/4aTGjaauW7ioUVvaAHbO5KeRus9KfuJcOruSn4
MAJrTcHn2hFEM7jtB9A9NIs7NAhRk/qgnbFGjOVsOaEATM7GBjmeZGQ/NGqJW1sotAqLdT18kyDl
UMOIeo2FmrYOh6ob+A+NKFe80qoa4O7aPOtEaJOsg2MMe5YnTWe3JchLDoaxId2sWKnQnBx72Zgx
oPWAsjmn/9VVsus+yzez+0M6yOLeWMa40qp0YtIkn1KAWib9l+SnpWWsAFqQNbY55B5Q9lIsCuGc
By8p89XsoDwbwPPsutLWSmFQKZ7F2laysII5jt+zeRuvlSSqtyScTak1sk6qNEsaignIKQlYMTnl
QzZtcDk2sbj5S5EEsP+X0ndfMpxN44GvGoUFjhgpqaBVpgr6ux11tACBxwqz7qjZxMMMluuT6oTU
PAbp9KkBY+5seLaqnW4jIYMoZQFY5MH8AKAKjaGknz0tG3NChHHMaN/zRC0+O3rwRJ9/936o/JD5
uRWwHQDNFFEQYzri1sMgGQ4sqVlHfJq2SKRgHg6lQ4hlmG1fUPRbP0c844sHeCcKwvZgdNkp898d
3N5F3qqejHdwn7UcNC1MPVqenos0Wk6F1Z+iiVQ3yh0bWjEtkrh+dMZYbyxW72PZZfVR0MLNxYcW
249jdewljSnG3AaqxTlDaL/kmMEv8IuKQ589tYYWnQnRdV4gCV43O0b9W6AkxvH/ayaLYYf/HvAC
SqSW+1tTquav7OeC9YgWADskdaqIEduHJFZZE01HOiknbrwyXRXzv04ie+P8Ioop2mCZxr3Z9+KT
JHy+CVKnIWhDmjtodSwu2Cjqmt7TtCMuAD+uZ9aQ4F4ISVePefFU1IIebLKeqyIzO0JTrFB1g8MC
fNZOn0Z/ofeasTBp1PPBZ/SKcnLCSjlN5nC1wqDbDCrglClQTkzSTIoSYGr26Uj1ddt0REkyAO20
i9Etzmqy7RIRvGVRxPtmJWepzD/byZIuqRwdKe/rYT6g9ftKJU5KZP6WovnXZVUJ8yc9TEOzaxQc
/UYhcYCD80P2yw89zWwWk62bh67KnoqjZ2xdmUk3sGJ0n2i05TTDMqowdwiwOWRR89AneoRNbvpK
oe+UCuiFOfw3YZMY5K06VhvtOE3dsWsY+SpNRNCeu5w/VQyrUhhMmRik1Um+1+3+qZE2Qrxg7a2o
HbOvCuwojYKVRhFknSGHMn/Xiz1OoHUC+EIO7WOeYMohtBuDH2x8baMWKpprflIl8v3UEegZzogO
30FA3Jlb+9RBqu0I5rcDPmI1eqkYPQrV9NoaeDs2wpQSoEy8Wdm/bmgXnVVcHc5ykPxPJWGwkSZP
GlD37JTZPSJOieLTBsRo00qrSNNHZkIX1E5No691R3JjMkAW/Jm0o7GIthMJSjIVpKYZ7pUwITT2
HHpx1ARX8djfQSfdtNpCncXHXPIgTPPgr7T6faL8M6r6VMG+Vm3mMDJbOZ8VyGJ736TmzUeXKqb8
mEzBUdL3sTm8J6r6r+uNf7UmHQtOvjqdh5p5McFgYBg4hYp6HFX1onNkyrN/DjeIxqCCpORKLvGB
jwDtG+enpSA5SeFHKMw9NBz46RtlfD+4ttxGA1Bjjuue+mN/PoM6AZp9gGCS7UdB/0EOFY4FMxtQ
QxmQtIDcLHwk2nsSwBRVTAIuZPUASBRMr2JFegsq/Zz3B3+Yo4f9thubm432HZoOMOjx3ggQZRip
M4xeQbUrrGCvKOZhbHJUzsnN6MCRfUy6aSwxtkXOksM/269pqeMIp3MAi8kskClSvieCUF3NJIJW
BqMFLNZWW70gmyOVMYm+wnn0ArtOMcJ7FLH0TyYYnsXBa+IyTEv918ziYwmjaLDgq6rrbKpJHiib
qKgPgaAMQ8J1E1B1fq0I2hRT/Nl3Dl00/gRh2d4U85rTzPN+XVpTlLscK/Q5ZDoL9otDXDxyxlub
HkX4S357QePHMq/49PRqXWNexft17+kC5w5Ehq15JJN06FYx0bZEqxCvGbmgpLU9a5OBQFkGNNea
2WkcferIKuUns2bKL/wfVFLXH0GsYWJnfjA1N11/WSQtfWc+lmvbvkAy95Fy8StkPgN1AI51ID8q
hlgN1k66VbHEI1ikX5lOzFWjWRS/dI0xT1UBqXBng98xGDFXQXrRjBQkorUuHP8jUHJKmULIAulL
qrmFs5wdgmCrJ1B/FJCKwmRPI3n0zJvagGZTvWLbRkStjz1KtwnniqrsSop+67Y8Eo7aj6Bh8i9l
jtFkXA4CX2ZFJaAUMfYjEw3baRHV+qJCekl9l/3lAo/ORrfyZY3iJIxgRfhhaZ1ky3ikubmcpBFj
s0nGOeGUSXw2JhYCjmdyO+0Z8TD1Cyjv9vARE8HS+RbaaG16Uk5VYLkFv2c36iGimFBOczcJzfcR
fD+kTwwoBioFXWCai597q7cb4mhL3SqJLYJ44wi7M1rxhtnVat4LWJUq0TWmWYscdIFaU4tFP1uz
GuhDkIguMlRd97gz0z9fz54FfQq61HG/T+ZlPhqAUimHlWMV/H3VxeQxRYPxHqT9R4aRiVPFFVcM
wgOoiaEiHMZgsZum/Sh3yCo/DvUTCgcBUuvkmuL6GAk6hLih+6PfHdhcurX4l+k7iGnh8GuQ2Cl5
E6u08aQA22i4NwrbXsSsBj4kbAI+J30eb+7NWP9rw1qmKHIGF+rvndBo/pWuaQacXLBjWyWj6VHB
zeyJPI4zJB89G8pCBxFXgH9xbPzJMZEdCbaPndGODmBRmy1zGThcKkYqmXU5bR4RopYN0RpJWZ6G
DwxB1w6FteIqmH4yEpl5HWwcDImScYyk/F9kMaif2NmPrb7gvjJGfzN2qdvzc0lqxFiYik9SV2pj
bNAFthJdZEqCNgwYh2n3pvQdGDeETFQobg6BQI1YbMwuAzlTsSCWs7yFAMMwQCt2sa2leJ8V5TFS
1EvuMErhAGFO6PAcB8vtGKJtkrJdy6RxXeqDEgbBxP6Mb4P6wqIrvwRTTRPMvBoSTMkYWUtsK4fk
2mT7yAkfitL9KZm0q+TpJOpLa8i3MggTVCMZf88fC/OuAGXv+/jHx+JYcSScxamQjms9BnYYz072
HlUSI9e8+rbMcCd++oidvaG+tW6mm9xmfz4KnM9rLfJhn0ic0OFnp1Q2M1APS90VRDCS+TlLs4+P
strhIHSSD+xzX75JUuoYEH3QAzhhxIGglDFHleCiK2uNPG5PRivMUH8KaCMAf+WGAczwVarskthA
SbG/aKSI0QktDzlGGR3XQbeY6h+HGwNn76R+o/mh5hJUIjOuSVBMt7kx/HBwwQd8Uvms/bUoaE6l
aKUxsM5zyVZwOoz4JhsT3UocCDE0K2p3hyaxtXJSxGd1BEj1suA7dg2ce9j0KrQ1RkU6laEjibKw
sRaalm+EQ0lDLntZtlLxDjtKvJYMG2rKtGm07tgweQrmJ6j5o9Mqlo1gJs3PgZeDe5xtIq5jkDTN
T8lpUAkGHu5viiD+CRG7JmTVVKBzsQJo2MxLKI9Vhe1s7B4D6WyE/5DrozZ4GjA25D22RAyN0Aa4
rjIDndg8TEB6bSLN9cpvNXf+R4kzHGP2Vqmbh93mnqo0nqmgWUOIMzTwCnp0V0vrDDieRVd49Ni5
JCKr9G/Ay59Ccos4+XWZh+H+wfkVgjOVaqVxIuvjjeA0ohK4Fx0arX7kkHSwrGTDQB4Bn0lXFq7T
6jch36NnoJGb31r6MvnUHClZ+qWObZ7Ktlx1e3snSHbW0Qh6FANW0i+bkCw5MnfE+hBzh6m9dMF1
6QHGI7hQEXTkGV0Rx7MJWrLXN5Xc0yid13izCI73PDkn0me+8YKP547lR2GYy/mkWPCaJWwNcSl/
Omr53U3hETAMbzBHHPbhQU/4uVI2AMzTklH77xjZi5RKNUvyhn5DsAHfCP/Xfo97UNiMFPnxIusP
Z+BSorphmlWDoHMYhbLMDMG1EuPbFNZ7VUuoFe9WTLc9jQ52mVuoT0GHaIanJgeTOAzpvv1k4uXh
SKxhp6OgrQLOlKMDraJwPGmtQLGphtUgy25LiNICoaHk6Q2L7THKivOc7+hoFK3jeu3Ib9moLAtV
Au71l1s+WWFzU9HKF/EWhLJGTqFZRmPtjiH9wBrg/v6jqSK3yEBStbYLrWfFhpbUQr6OqAENAQ9H
CsNyTucSKIcedoTlr9MyoLNCJW2fY6nQbiorIvYXLCW/DUcthkVOw1trwS4T6CYRBdzz7kMLXLaw
PJQpHIDXH6V8A+IcPehf7oumuzn904LNm0SPSuopMvU/LDwUrRZdZRvnOV5M+O/cC8M/TZe3rcEB
sAQwriWHnp6KKqeiPP4NO42zR8ZzEMC8fnPMASsmLt7cuARE61NTJpvGbi2gMKMs/HVU73rt1QLk
isRwFDoankGCroovtt5gcXFlc6q48TAZopkI3DOFTRmJSRdjOHghB8ZiMJkaA7HPFd4xlczGQHCm
ZmpBgkvc6x5ypBny0eDU1FNOS0gzdZe4nCDmECxhj/oHc+lXX80QwgJACIZZP3RHKK0WvEzpKjdv
RXDotUdBPGao4mdO9GSohmWNT6WjHbFoP7UJ1q4FJlZ6q2RwN4h0Y0f9zoCiFfvL0CIr1EHoIBA8
/mKwgKzCyNaSXCWih0fRz+E4vGEQZCO5i7VjWWHwfA8shEgj3zJJj6ad6siUV7ZLg8ffbPLqRLX0
U3vjqB35FYZT4i0iRpsTR7QdMCs098Hj3TM5YLgn8WDn/FDR8tKmB6k9M7u1pJsT7xEXsKc/JAXG
40hmQmKfa7xUalZngygNW92wCmC3afZh0O1F2/YfIZTY1Ods6Wxk1Bybt8mgRxlcMVYxKI1oueNZ
nrfQjkmbdVa7vYUSTTLIiSFwq5SIyMk66e9m9C2s+opTH9HZekbZ+GzJuEdFtjI7xU1B5QWiOgy9
z/MV/URX8dBcMuTpkNUMCrZE8qJ+r6NV3aFEszHt00Mo+miZ+CzCUsSjLshoqXbsZ9M7XiIlHiXL
kfaeWnepBRcH0xibbNIPLrViITeCL45po0Btk11rgFZY19ZCbaEH2OoCm9iib/CPsPiUXHbKkG7n
OYuesWscCNWcYeF5jPdP6XRu8hrQVb/yaRgVeonnlSQieRWILdhi8er37So1S9JRBUxjcyNZoZuR
LAwo20ExbcBhjBVuP/xflfTuyDxUU7FMkjNPEOLu8bKAWuGwxQjfNcxecRkx9UjdENRsDI2gn/kp
QHdEnYEPqmHeaNcmNFcRDvjGOU08BFFASV4ya43BQhauSl7CbEMPkyOSMz8pGeGkXQ26TnqaepSY
hQIkWqUx7XNqlsk7KPcOa560VAwe0tMnYCG877xfxPcs59CwkW6zb629mc5D1qOFietGYydnIMha
NSGFmOqyAERFoXq8CtgoTCBBpXcm15l0VonTjr1PHOCWNWR0adKxBi+fSFcV5apNaeGkAVO1WIyk
z3g5wHAaUdFH+YGBmBhZL/OZSH8Uto0CBDc8cDMXDOjUVWwB00BogQxGVNlmw6NLK517rpauVoBv
Z1yE+U3LyLeCaE4EuKY7h0DF3IachHv9c+AbCUKi/9mOgfbSJU0VSCvbq5GtJtouAQx8nAwjr5Xz
nhGq50fTiOqUuuLZk4N7EKOZ4GHQb+SOSbt4RhqUCQX75kdhX2sMyuGFlRKOgzpSyXYwmkeMoTlu
kVHzSycdep/Q0avOqa+d0HBOIjymWJCwHIVUGDEE1or32vpX4MectGHZE3pV7U1UuyrXmPVS+mjF
uG/+2QeKkAKBW5Nlv0n/ouhmwgJW32TFbaeLye/YrBQdnvRc/q70HdHVxF6ow6GAJJBxkpDUl5x8
kpbJ4jPLS6juEocxDftZhvTSosvvUfVWTB/85XnG05edD3oUis6SeXnAutGd2xBNdDOVr6xdY+Fe
xDk8x8heKcShq7mdTUCwYZZm0i0cKwWHVMQQSg5x7rCwminvAnxuQrk1cuO8qQXCs0zhYZQsrhVu
S9Un2W3UXhv8QG7iAAnRggPoLh22MEoWzbDtUsguXszm2m4ZOpuwj+mvKObZc+mzaxCHeawCTXgJ
th34vrkYs452z5s5cO6MAy8GB9QhlZsKNhc4bMT+nHvIsdOKtnkC/Xk1BqjaoJLQKjwx/AhqX0v1
vTB/1XDdjvu62TmCe4ZPCNZxaf3k6lsSGwemhGcjzSgjZVvLhLPK7rr5V2ZwXUJvALSR0ZjFKStO
Tml/tfXvwlRhtzwkSNsqkKdOunXGSQOyEX1GJv+OLaoKGFJdm9HBWIB6SpcQ5x97vIji1/afIzd3
ewuw6CK6bFs8fB0KQK6C8OWRpaefvkTgmyakc4/AYjpfBVrL0Hw7/rsUUv6w1rWDlNwt7q5Z9xv8
bikzDrGyPzX9bptrYh07XJeOeMihWKjMd5IhXPQhKxNEsZarCk9CSUFh8qe1JA+Z6MGCZCOYs2Vv
WFLtRbEdnYfFqUH0Nzll/exwqhz15A2XJPv7hqalrTGtGd7OwinG1V3HtirjonfjYqnq52tpfjfy
WaOClGAzfmS7maUH7hGLcS9P+PloV7duCmGtij/Z4rkRHhGk8kWk8QHLjLa+WvuRae8Tuq1y9OWT
nZ4rfZ8Z7zlhCNpPwXGN+EFwo4ztSmK9ldChSUw5XxE9CxXeynWiurPGT8QhIEygIYKs8n+yjMXG
ow852WGeXdTOj86zGj5TshFzkK98nwfUHHg1cDkQCdD0oSVeTBXwyQqrcVF6WvgrgauS7NCd7GKX
KUwK9AVxilXVFNgJoXKuA83TinVY/ibszdp5GMIJYMTSoSpsFn9DODhcXobY991FYYTC49apH0N5
MNg7NQxfudKVblsjANAeT6KTkwvzEuxbQPkZsFIRyC0icT8L8W7UkdsYqFk8orQycjsujio/BeGr
lVkPpochXytsklX5rre7Vn3U/a/Ib75z5agPJeNbgaFZKl6tMKfCDwBQUo4+Wx4YNf8EUnOdsGTr
8g/13am+D1OPS9+G3U13y9PJn6P2FJxiISgHDBtrmelcsoziL8nHzmd8KyRP1T3SaEPaJ/zHcONS
dlC/rQif2kADrGehiaV32f7R7MsUUDLVcYABscU99S3QuSSkO8qsIQihRqq4i+K3Un3AZln+l3qr
oNVUmZuUXmLtBvPDIZCRs/cB/m59VDKn4H2RfrNl5+Djd5eKQsKZKI7MU3VvYfQKC1qT2Kxb3LzD
gspk22PXF/Wr2YScsxtFgJLTIzV5hbPif7JzTdpNJW+r5GOyPnUBJJfbyKi40OGzA45dVRz8SIyx
8Gl/5qdzDTgzywgRuqDeJMff/ZU7p7qOPbN465H8xjsH5EXR3KkpiXHyLiSxn8TERfJV0AzDq2Il
MXFt1gul55PkiJal31rxj+m6ocmgjLHk4BFKOUjr+m+Wggx52vq/UbkYZKNrUiI/LbmwDl9FcCLR
2QFpp+wbEi0YKL77NoSvD4yrX0z9xoRyL/kgkwBaMlSxFawn79UOx2udvQVfsXqsg5M9vQyS3txE
QBysicatay5OLV0ofMycgQl+BdLZwLXbWq8REnwXXdXmLmMOpvSvZlIKVJ82u68h8fLUNXVW+mdl
H0zerfyTcmI1PYyaZ9iHKdjR/MBuftyp44udtyktE8Awyo66hoetUMFLSD32L8hykIqRryKFwIlY
5gltqFCbuh6ugFtVBDHZQATOW+2/jT9V+bDp7hPgmDJpnzAFY6K41PqrbyFcZE54zfrBG8SDolpk
WRrFFnF/DRoa0T0nwiZA8qk8Z/ZmgFkFere/y/09mdVTtnHvfUq31bo2dln7L1T3rcqU56bEH4Px
KX0XLPuS8amJi2AsUj3S9L0p6XJo9/zcNTMF9stJqHPWxOWl/SoTc5eTASIIyKzcf5rJOQ0YHjjq
UsJhosueamOjH4BUjnNKAo6EUjarVm4WMg/4QDpQHyOUvyL+NGPQRbRSk+XA0AxNRj+1yiLWMBjd
6mZfs2gkE/E2DbCFcSamwpFyiN9lFMOg3PDp5sSl+21WfVTDVWTvQr9O1t6YznL8iMQ5vDn5PS//
4gZBI3gGodeTCypGStxVZRmFe76mBhQ9RwrUjMh1fSNGovmHJOQ2jz+d4BwW76HebWxyZHL+1TfW
uWe82IPWNbi4JeXqY7Hu6kNTLnlzX6W0T2kq5XzH09tHC8YtYZe/E/7KafjumJlzNF3YI3o6XV6G
5HgKQ9JB3akchZKbnH3biIR5/pcF3HF785NRYU4KzNJH0k2wVjplMYKbisuXRG1QqL81xW3w/zrz
I7BCZC8oGOXCNDaFsWWvZiFwda64iWzXsMWsIaV2tjuEO4n++u5PA5TOFWJ4Od9LY/TYwWpM4keX
7RLmCXr8tJhOlleRcA78SFl8RPEvr14O4xCzUFn3r7gaFHEqCoxZy7Y499OFxEkncOqBvAdlZNY7
Rf6ug72qXORhL5W/hn4pZ1Q1suJtTB5Q4Fap022ELe1DxIUMrFjuzJuyQV2osmVjbpm3mFA1Su0P
qUSCqMYe1dBXAWd2iVx/SMAUTZ1To2AJ6jj1TGcjUJZGeerNf3H9azCx7yDRmNLDAPnjYCRUIcZ3
tzz/0YJdzKBZZS8B3nnHFAe/5cMqqmXvPLPpNHu5LMQxXUHv6TFEIrYrkPiyaEGdW87lQLn0VSZi
ZWJXNgUVYrDdEg3mJl3NHRdJjZogDn5P98D4q/4UnBXrTU2VZnOLsIg3BURjiQ6Fl4YsEqEd1684
ow+QnzWoepLkzmbQhy0wU3DKkVc5FN1Wr5LjdswxW7DxbF+WNJJ5RGZS/xO3relL18BkSm6Ztfxw
HzG+YhnJiOueI6S+jkBvWDRWchgiYWKerPBtav/VBfw2LFvY3Gqew8TE3ahxO3aNLXIh4F0alZEU
EVFlE7JWH59znnzjl04GuHb4Yo3X5Lz5zVcRWV5hVqC/CC3PJ17w3B1mjoYtRBpCWTKQyRwSd0jO
EawnCFREXHds+H6UbHKj9AdcfWWaXjj9KyMCk/xHABregMUpE9izrJXZS56VELRhQ1tgtiL7RzWy
QLElKZAwAQvVbQX01eBialkHS8HWU6LEtw88lfAJY4eV49sg2MmAcDwyGwzan6P8XiElyXQk2LS6
MB82iouX6l8aCjS/GeUNs192NOVdK+9VdI61s84Izq+1XVjbboaqaTrOMteB8L0HgY4o/lFbR5Jp
ZAaQZixy3qgTnJIRvTuPVLpprZiUEsskserv0WkJWtfg4IlChEiuA/elSrZYNMJtWVnSOT+b0n3M
dWNQ6FnkAXK5zilFgx76ipUvI/9tWdLbh0PBubZXxXG+SMqGHiovtPaD9SlBxck8Dc8StIAUXciT
iNP6lK4gNBh9tZKjeinz5wiNIJdH8YEfkWagjAk3Bm39FhBW0C5wgwykOWj5RXWEN0UOeXKR7Jfo
Vzgst03xro+XdiTbus1xXWWo3PBKvnH+tAW7EPwOpDh+jCoiiBgsY9A9yDk8aprx3ObnkVY4llxQ
N/oq9C9OjFCxySkEb4mk7HKJITilDkdwyjQl8pVA7oS8bqWVX26b+iB4/FQ/88HMSAlmcNfwzlnp
H00zXGpshBkpKC6QnoojJWEmyHbdfqQWafzsqIPrPpIRks+ckbGfanRQaXLM6KqPCS0qqL0tfgEt
/Rv5iK3qJ2uZP9MJhWCXAh6SbkyOgb5pYMCaE35AApFFjZN85TtHtd874jU1T9M+O+XLQtZBVDbT
ZyzuaUFOuSWmQYcpL3d+zGjoTlqvugnBPmF89smhEpwL7mXwDNO7Y+xV58inKfJ9U98CZz0lm1r9
J0PHBbJbgqwdMd2mOP4MPpWw+lGllYZdPtsz9uidY14frHGTsulGgIVjC2QR+Zjju7qgtRWMFnm8
eKffZ0MNJA/l2ihvVcRC0j2cZNfgz7jiwqGmlTmLNW1loGDxZuD+rDzYYpTnlFBEtA8UpLBZTQma
xTpQvXkMJM2vubPvPWQ6n0n+0ZEhv4CGXZe1CyRM49LiCo6WaLB8E6zYzo5DC7490qZxBAmcAcRR
UXYhxWC8Z7jvseKQcI0PvFLONjnx/mrZosbLoOyXWrQcvnlPWFNC0lZcEJy8VFz/HjXyju+J+lAG
tzBhY7Ebpg1G7PENwcz/YU+Mi6zrXcR2DBaTWFOal3ALek7232uxlxKMDxx2GKsxehOUmpbZuAqV
Y9wcavsxxXduHS5RTt4MKPmBMVVyhcUsEYH9iDmOkZ3MC2qyPUZ9UC2MeKPbnGOXSCzjG6JORqjq
mrwY5E7PAf2S0ZRxU5vdZO6d+IO/Rqgcpg7RuMIxjlpnbbnYUEBtf8fyXXOHW66IYTlvS9Y6xLgX
drQZU63P8jsfNoOhVl9CXxi7fVbSA+cS6KWsaVQQJ1dJ7c2sHw3O9blxLql/YVLaVKB1uBL46cKH
gJwUcjCo5sPBNoSAajRPJWVOrH82ypUfM6O3FN1RnEyab6sjMuLyv77OTUjfLLkIom1z8yiNLmsm
FKxQmM/q6WIHN6U+SBbqusuZMmVC4mrfPdWanUc3WlrsquYJOXIRUJRDdCZZteLI+/vh6CvFAsnl
8pwQNVIzI1xygm6FYoNFnmNNtvYDV50799xeWvGz1wC62HFoPIgwOjLZWeovzqoUavNu8uf4XNlD
SX8+7qzlWO+gLHTEshlVjCu8fLZw1careT5Z+BiXHFgY+41vxReKDmF2Z/SIaQYO/mzwHNQmL3TY
sMTLF9l2WgePGjt4RsBkM1lLHVgys2DQrxgjfgvwm2zn1fecW39WMjZYb5oHHyEzVL1yEb9lKD6S
x6JQX/C3NzdCRSpESeCthFgA1XCoeaUcGrBIkPPHbiqtKWJVyCq/t5qHpkVsoCF35q8bZwmWnz8v
8WTl7NEugrv+EUBLPmQjpijqBE5+D5/MQ6O1wk0ttjPJK1rznLMIGAb7qn/YbAWYa1FB+wWaghtx
2kYGTLClnLGBchMqvz7b+ECX1ViRSV9BjQmQGY35lfiYpeC92gtbB8YBPnJbpRuimqW9Jtw9t3mB
o4TjDOtpo4fnUscTfCvI8PrrYK6a36TRjs0mXbPsLaJmM3QujJQRkidVEOF/7ytepuCGDlklW3iq
3CQJO9f8zDZe6lzssXzQCof40NWyOXcFFZAbOJc8cKbKkxMwt3nzDIctLfU+pdp4uW1cHgsxeXgz
Qi4X9BDyt8x4cyJ7GwRtDk/1xd+jTu/54ItLy4C59KJoZehEbWAUr5layDDHVh2dDuZymXLq+oxJ
4vNEE5t2NpqfesOzJea6zJ5vnbIO/xjdM6ovzbVKbJki8iI9GhFQ1jel/VKMC9+H/LSNBbs9gE/q
gapfTJzTtkc/ecJY6wknDb3WIBfLVvQfru6UTxzxmwi26pUy8HGOlttqPCsJxMb1ZHDIWFcmJaHb
anhU/gmtTYqW9XjgQT3knlMutcewHr7ZRyx7wAPIaF84g7yWCAJA8YWpLHnOEBaKGGCtyi+WBLg4
js1MecvMgfchFBeWCqO4teaxr+80l8U0V5mrhtnptBujVROv7R8eY7xkiyE/830kjpWRHYidRcmx
rfYZFuXffCf9kh5TXojTNlZDG4gH55aNP90if34PBG169Vb1d7T50JTd1vMNkBdrjnVdHqM7oYVY
T78BQUgsVX9N7TO1PjE0VOmumjzsClCv5Ganiy+TUwhneY5OHrHcvtz41c4uQc/t2a1wmzKSRe8U
eL30U7+ndXegQWLy2mZNEgJ/SiNvY/S3GuLJLgVE5JyR10NCye/38l5/WD2JphW2YqYweNVRMG1c
vu2BMTYrDZCNgBqNNS0htJjhrUZd5tE1fCcquhsrw6cB6ahXbkHwiMejke6i1svSQ9cegt/sLYf6
Za44QfgjgZrllzqwpaBm9k/Ff3SgAsZqb7JEVm3Pw0F7Jy7E9QoJCz2x3nTJRlUPrI08DvIaiX7V
qGs+Zp4aMWlcZDLWyWbWYrnO1Qn0hReo6LBL588Tzw4u9iaM9x1IUbb1JHJRD8Ta2BKd23AlVuv+
PiJEr7zoxc5YZpAEyA9RmlQKzwZOvFdx8oxv8zf8YxbCtprtHv+ZWkW2o/zK38ubUXzVv/WlPvdv
nMvHO7tlVaY2b4GvjdqI4if/N+JuQ1R4cVcWd/kneI0HQtK4BRlwrtJdvia4ySSv3It/GD6wQM/7
C5kd967/YczFt/7JsGMkxwmg95c4qnuSqm5bzK8nurChP0RfCbxm0yNsZS/jekU+93zn7/+Hm8eG
1Kqzo3K7fyEh0BuPe749cTHuRJm2ZgK4LMS+i+ZU/1Thr848m6uApuLUU9Y6RTWL6JNlpHrG14jU
E2CuD1/+qGrWyOX4BhQSRrx/52PDL2Yom1zehcEqFkujdTkAU9ClZ1sL+GWAv9Dlg2qR4BIwCe48
aqLFy19wAsF0k3FeIww/LLMXzxXgG/X4YbLwwENGqAQrxS5t3vn4xCMhOn7idzRYc3i/rQXJPGv4
b+9XrnHEBPCmGuK7PA/hfXIu2A7UOLNO4jpmGMimjI5EygY0l3EPIdme/efKYA1AQZqfjaqz4lfx
L2ImybZLLHkU+qBNMFgujG94YXs7d5kWxdC6F6NbLVix1ftLd+236WQccaTHG/XFpte5kpr6Uay1
dWBT9olIAzwFxTp+DmvpwhcUmENF6taB63TfOBCx5VjOsoQLgulrnl3u6oZq6QXcFQ75xf9IOo8l
uZEkiH4RzKDFtQCU1tVdoi+wltBa4+vngXNY2ixpbJZAZkZGuD/nEA/fYtj29Pl9AtDo+Tg6W+08
ll8zUqgZtBOjQxuMnBb/ELG1zrqHg1w9EUAwC27Z03DgKlf4DNzPwalEfHoYpvpVtoOaZ3n7AFsa
NobkpjMj4yn9qakldsMf43lCz/k3kS8VV0YI4CDJ9pZ35np8lKD06OBRONDHzxezme3OZztxrfhU
UDX+pW/Gp7qrtt6Jbb5xyYxws5XwMxoLWvp/Ze2at5DPdwsT3LbepB9KAipTnNDMZHhfRLNw0WmJ
7CL4dYH1xljThp0yIgjt7g/sMuMq/pNOOOEizVF9Uv1S8cWsovadt2hxUhVwb/hNVIALJnaKjaEJ
oyLWwojvBBN3ToXkmCd+hn5C9lVsrYi5sjNF9AUXsCAW0jtIfJ4rBETNMTXJkVoMd3lvXBgXxW8l
HWZ9wX2ILFoUMwQbtHNhM7eQDtVlZN73mMs5exj51lzYaB5QL1LGMRW9y3uewkB25w37c3zjwZAG
l9tzcud9oDmOf6nfBHU7kb/E+sSY90tYi1KCNN3UL54pOoU+m9JPbM2fORWE8TGtNBfxO02tJaFr
q86mHOFT94712nQTa0Ev0f6bXG1VOkzA/uicf3NB55D+6s+drayqe7QgjOCLr3Id/7W2yag1WiCs
SvBM2sATvvlctUO/tFbR4g/d+aZ7QbDByTR3llb6UnwC1aZ77TbX5pONE/H3LCon8IPGgg0JZCH8
0vAc+QKyhYmMcSPRGIEEjk3PrqMVN+jgURjc/+xMXqtgccmweoqn5CFEtpYuxPNwpablezV24TF1
YX93hY3XW+Fb/Z2+DBYonh3EFeec9uYBBdXTX2BJ2RkHn/mKrW7MFxhxOPDuGLF2eUjUTbNGFrin
iTjYJokoK+lobsBg2NneuFXfpOl8aedglbvRxnhmDj3nFZms4ertpF8why+MI7eTarhG6qom0Rku
qXrA84QEdu27J7INmHEttcIJP9QXa7x5YJFkdhU0R+OI9FpEp7nSHeXK+676vcbIqENsDSPf1dm2
Tt0HGxJdpukqXet+0T7jc3tmK6CkF+HJYEk3AGojFcNk7KIXZIZU3Hk+Yiagns2sxrDNzmZlotCw
MNEv6DQEx+qYHIM7mxxby8Cqg+zxG9Kb2VgH1j2I6cBWb/WPbnEDW4DiZcup/kqysmDo/NtAp9FW
H807cxkeXW4Yw78ts3xjhbCd8OmDbsL5l53hmDD+SVFMHMIjHK2r/OoxaAoLQFG8GujIfLEMw6V5
T6Sj5Pj0h2buFPfz4tLwBH2B++NTxCYNBzF3kIE5zNPzbzgFLOwi23SPFEI1DxTl1qL807fdjipb
/uGyxv2NCZfw2z5ZW+OJtxHdi4ACitLB4UemTxnHCW3Ee3LXLumT8MUbvQwCYTmmF9JKv43D3ODg
ow4S8jjQPdhMj7JkoX7zg1G7F7QlYM7/0UWe26GMoJnNbf2zdo8+2g0+ju9+E3yg72u/HLBOezFi
20L3uhjcyU2Oxnv5BA3UzF9d/m3eEld2EJ0gajxkDxSxOBru/tnaGHvzXX8Hh7ZmEzFRBGy1LQrL
9ntwR+zcdngyVsqHskqd6NjY1r76pv87vaLfYgUEYtuTYsxM9CJ9dA/jaJ6w1uzNa76xqGyFN4re
ZBPtNUdxpVdyyEPmYqwhDVjSd3S03kCS6e8xPyL8ipFQcMPcGQjM0MgvLWe6qR/iB5xKG+zPEaXv
swMQMK7U6x8OPUiRC/Paboot58SgLfAwQSdjEnkc7PzJllP9UQ+1D+k1vbTNuGYO5Pgbw+ZRR3Qw
Xc50Zhh5HyqXhX5EdWfTmF8w3YbM4Yrf1qVfyifxphxVxZF/eKyGK/6ZPTQGJ1io134n2cZFXCoX
ifdwE8+xHThE/Ni1LW/fyHGyDbezj9oquBuIpLdgXJfR48qe+i1uaas6li3cO3vYiu1i2IYb/612
XA7qt0/GB7zU+cXEG24sjG/u/ip7EIKxHHbVmk0Csg9/ku3Y/OyB2EmbB1e4q4gQbtb+0z+/e0dk
lk5Oa8ypX+mKS4sjX6z5MedquBI3zcINtkf1BKGGp4HPTL8iw3Hkw4UKCk3fNt3Tx/iaLljUbG6M
C/XSOJvU/k0e+TdpV7Zik/hrU4yurwE5ofFqNf8NejGn3/qlnlWncqPjeRUs6as9zRPz1eMfk45L
vkGncjKu2Q7DaYplY5HvOeODO/fd0E526FddpOo2zrulZzNJW1hO76wRr57L3bpY7KfO6V/NLnaL
M71whzh7knHokrIrcqpQnG8hBbkITV4Y3NzHJ3faC+ehumCQ5sQbk34ur4rRpgs4Z9X+vRkuZyLy
GGHPYYQ3byH9gJ9/tvYPD4nbkYry13NQsLPQyilJkzhrrrevdi11FRTlo78fLpnnDhfV+Z0YUF5P
wzLbmNtsOWxy9kVzzyf2QY/K5BbIznCAjPcTb/SXtwz39CIoINYWBJr5zwtiiTgEpCNQROQWx+C3
+HgpK2sFyowkmxVgq6PlesoCE9UqRr1NMXJg4GmjwsGffkX5b55hMOqr8kBW0TNeXP7kHfm7nsvJ
ZbO86QWy9PUf9p2N7gS3EyJzZzhZ+9ItF9cJvApt4itFAf23O6b29Ni+KwdKCf9sfJhv6cFfC650
1D5Ij4WYS9f3wzqIT+2jWQtH7EjvyUY8xvfys/8znvWxPzTEGqkblHjG0VtOK45Fbjon8dWRxSwE
eA8W0CzBdNotDKkv8i+BxxxQltDYdSYe6ZCPMF11JOPY3LLtZAO5+zqvroe50FaF6y15sc2XdEUM
t+RmdZBuATaBn6exIKDQ4YORjk3CYgNgvB4WX4hNTPwhrAMF5fGRfpUz/lA5iOe5fDhxPUMkc9Jv
7LjCgSmv7R0pxE7Rfdh6a9WpHXq7cw+CAB9HXQ5UhjyvsFXfmLG79bd0RIvsFIub5djRsXSmIw4A
YL4wRxat2z3NlXn+ohZ3SQl3Q5trjT0uH9MxjRyUXfIPQsy9eNJ4SKsdZENbPxG8bFEeLyTCKBbn
7Eu48zq4DLRLHpihYmdBokHABWjX2qFXeH61T38vbjguFjLZuQFR9PMjUuEq/A3f/Q88epf8TqsB
LR3Pnrwpv0Umt1QwzBfZBMRrvzhqF665D3XduJzLoT2+vr+T+8NEycOPyr8JyZDYI0I7fL/ioVqD
0hNYY8rfvH1anzQPAweM1oHCm++xXU5H3cEzQIbUXJ99PYV1z4bCdZudA5ynSAEBpV3deD+MKYav
hqmOa14IEHJwhsovbxNSyEwX4Cx4zqXVwz/T8liUUNqJ782P6YL50lo/ouFk4fDgXMCSYoQ448WX
rsaRQ2ydrihk8sbRN8IVnCMtQLv4C8hgX9yMzY0ygOGXo/+kz+lq7jF50kXs/uhC0h+waU5umj2+
vD1DVgeVtMvWOiWUQ661obDf0NJxKOwpSOaSljqbs13jcBCc+Iu0g8UNGNuTd2avrR9rw+jtR9+r
GyLSeVS2aB7mv9rZ7Uu7tjTn7GTFXYjaOrFpnLDqzzg2ih1pLfvInf/M/9M2R+Yr7pie4nobSswS
sKot9A3zs3HB+lGORYorh3EwX4hy7KhmHv6WNUJB3uON1B35RPBLzbX2DdHytSJRd8OU/ygRFL0P
VcdfqehRaeBOhV1wG9uUb9F2HlZnS+U8j/A5svFhn9Dzxo9xlv8uxjXtqd93QhfQjthcEd0zGS4M
bznJmJhzeSTE3cF/YKvnDQW7Lf4Y7+aeg5LOGI8vz/cWT94qu6fL6Fq4CHxJsLXDpX6K3ObVRQvf
ni7cLC7VijBt7yrMUjkZMtv3dO1c4d1ncXG0j2f5DAf7Pp/U2gWDab7ov9UbS3mN2J1agdJqpfxM
N2HP6sPkcKFOjahlHnIxX5Trl/4Wfemv4DSPHX0OTOM6OOpGuuYU8Y0z0uw46/viMZ6tT/HEEIFX
CVliKayarXjjgxdPDJZ4nvl3pAsVXbivv7O1vtgGB97F+wOK5051mu2wbRZnBIDLX3LBHfXEdtK5
3SF3DGLU7MRYfLZLnmT5JmwAcB2zw/yvmE+DDyH6Ug6iwwhC/a45CNfRmj7Av+YBe9epcrO7eGIo
9iW/pTYr1AGA5L5x3BzbpfUBPFrZMuXc9U95GfNCpnmQQJuo3VsHqr0DFZVw0LZ41L7nj9/4kOkW
4bs+MT6o9zBgDtOWFgGaw42xQgfA+XcdaS+p81a1G394Mhf9ul/yYdvUOIt2dQU4DH5/OV+9UCQc
owti8sU5+OKqnG7aM0DzM6jjfn1sXOOdQiFyhV9lRWiMjeZ5bTKq5tpB3aGyVh2GPeyqABbNvXr2
N/DKj95auFOEJyvab89kN8PN5jkcKkGHsvudysBa6XwPYb8L9/meEjt/Jl/cZreSLW2Rreyt+SZ0
FG9MVjQXORKzt+X4E9pFTven1Ydo30fWtdRdJWYBpEIJI2cdA+ejX80ARPURXgVFajDEDAfMHuiZ
u4GGr6kSTRyFr3EEplVVUeNIvbFpTLgQod6QjqTXG9IDmfcF4IKMuXcOMHCcwvZgaAPiHFHbluQm
ngJ8yX4uUk5Xk3hCbz+Vw96M6D2QuvZRKNZ0+v+X9lfOAmk3BX2Ea2E84e75DawUTJfJL1ZRkxYq
edx0NPa9NICL25UG/hLu0Y4eVvne9GahTRTtkoJRSNp3zH+U4p6IebdSI+jeiarmG/wE61oPtR3e
52Eig1OoO2fQNXWnqNxVwhLJQiCDMC5VJOlSq4sYEJGFSI05rhIThNeQkiNa0ZhLEF3AnMen7Vl8
E5bsLbUan1tgiB0Ga/yp//6rUro/w0j6nVpK3j6sPjw1++2COAD7RzneltomV2Q2WkMJl+VI76u2
Mn1nKue2Hv1dW3usfyNQeP+o022yvrB91UN1zSsjhlA8aaCYD0qCuaK39Ec3mQYWJOYzhlUD3WXK
VPBazvipSTm+h9JQ/XhF9W6ofXVPM8ZDeWx8lZMq05gTaG13Q88mUE29I8VJsas72pOiwVxpSjvG
K+IuqPLVCF7enpl5TG+Ckjskk02/0sTtUCgIGme8QpcJG71POMflhlNF4gfmwVg6gi8QONb0M4Z5
RJyIc8X0NYu3rtsekoDeeI+9bVcg06m+WB2SqGrHyCtjdMbEhlQ57SrDMF5e3fgUkYqNn+SKT5Nm
ZONHJ03EVN+0eLVywVQvktIDnNO1pa5moxuL8bQ2RJ53H/ao3qJRNEbzPkQAoCep3KuEmPnWdM4q
D0pSgZyBMMfrOGfN/vuljMnIy5CeqwgecBkBwy+MpNroxKv6ebXF/QRnY/4zaQYCVXG5CuQwO3bc
zst4lNbwWPZerXJDn/DuWNC6zAhRpzX3LZOKopeCHQCKm5WBtyn8FGo6AjP2eFUKdub8F31RPBVQ
nF0BvUAtIfudF9a/XwoyG2bqCPIkpYsR+jNZ1tReorVWEF3TEfk6n616Ix1wQ3ERkrxxmbRWTasm
BuPpSXS3fCZsTf5sarU9h1ASl6pCQyWsMlLcYvm35qHDYCYz5JUCylSLrsUohcZJMUBYAsT2qvrd
R56RDkW4A0eioy6/8wgz47VCoC6xLzyHyFgNQi69idGRCDQm/9RoANfpxAS8VnltRgZYRqBltGKD
uUnfQIkmEqRoeulZj12wIbYpcjvRLLeBTl/dLHCH4PYzj6oOtEmY/0IVEJ6p9BR9ShXBi4sTtxyM
Lfb3Aj+6QcxtmaeMDYZHLaLAGLy23ZHuEFJfpYAJelxG5N+ZB90sfR7iSDgkRQgNPa/PZaVpe70O
GCHjsAmlBuGsznBFAcGBLSn6S2Wht8W6iXZqjCV/mBITrQibrRrDIC+UCEkOuThSoYk7JbTS/Vjl
n4JSXtOKFm+VkhIn+8MpIH4V5U9y6jpG24ai06mIZhikEu4VQb56ORMOT0YkUiGy3BGgZdAwykkY
2E/WDq3ylFkJqMI43KfzbyoKB2ST6Ygu2THF0Mv3QxY+Mw8Bdy71QHbn36oQFyOGaiPV0YdAtr2g
ek8Hs9uCLPpoRdZ1ADF/W4XtmxDUwbnrka4FdXKFYR+cKz8Mz9kwWvtWRFakxRgWgJEGldLc4F8P
a9MbL4Ms3yEEYIb2/YshWZg8x03S0gzmMOLOGiOuEpzW4Msp++kFKf4RemJwiSVcLYWHLgv6fMS+
3lJ+GCqsyCS4c9wJG9Dz4wUTVrseeogjqDf5aLdjalR4Hhl9h4VGNO04z2/yBlloG65klS+xwGKI
kuf075eJ6I1N543vBBelJ1MCuwX5cFeVGht1PCKkJY2AEqHDi5PWwzdW5GgztWTK9kn85gUciCRn
tt9j0lGFyxIOfblyeTZCLdya/oQO495oSXXCF0MEskA/Z4DtCH2RuVkYXBNEiXIh5BhZsOBq0huH
EVSaCEQI8Z8emK9lKaWEGIXaysxBF/bq+CexNV4jc/LXzbghYGTZFdcBz0mM+iBs74l5x+o6mC7s
JdpygV2mzyL7LATk36DFxWgbVhAgaCgfVEib+XucbZSQBocMpi2sn00jzr26uDkDGu2wMEIFr+C2
c7wALL9KwxEIXDSnl96gbMY4LumfM9GL4wMRDIXMabhW0r3lbQB6dco50myZg2NAbS1IS0LSAhpH
X73C8vtqkSSgK2fOszB+WgPm+4ploSqrgSm6yeROb+5QvPkKbgjxEMhJDH2YuqBchGt6KtGv0XBP
xy/EjMFKEb5DuKIKyNBr1q3Th+EzRtlJZuSKUeV6UfuC8OZIXOEkFPR5NW76+i/QDUf2OLE1iJMQ
CofAdwarPtUJPu0MBQ0zaFYeogt9aZrxWUm8lZY0S6kRV9JPnEAyzqt9I6cHS8P8K5bPAXRDMhBy
SOKbJ9Ybo1AbtNDKrWpEtKo8jFpzLjxGS0CFfsrGmhvSGh4FYnLAoC2EPtyYpsfcKz2UoXSTq2xb
j5PbkyTvyhaWrSg6DiKA5dHYzrgBUStp0PRcr9q2oLPbqb9Ct2my5pSkJVCo93q8ip3nzi4JbXrS
Tx9pq41fXftqlEeW4H3BK1GHbxVTUutXN44Nt5+AkfkKy6WarWOBz0AKLiNVXlOUNyjAc16rAJ+m
ofwdW8bwINcS2hd+cqkDuvgFkrXiXezb9zJjWk8wsiGkJO2wxRIj7yTogTQyPpT+UOftKusRguUk
h1W6HTFYzlQZ/FqL1idwxbT6ifoOQiBdQtN7dNYtYc9O2WrNGIIqw0oLLZxE9YbUKaCaFgTl5ckS
aPxcgyLZLQtd2+XtxUemwOjdlPcqciY/WGWSCJ/tlmU0cblNzebHKMW3sqEeYdZJWDeu/grCPMDg
+rOqKRHeo8kNsUw159zbeSROBAfdf6FIlsdlrfMEYYZdIf2PiQgOjtlHEp+j4aKNDDDbwfkjJAzP
D0pHmDU4a42XLH/C5dgqmr8zyw6FMJo6y1z3rfBMQ2hRaMB4uEWDvgCAVwMLcghEx2o+KnO0QwQg
Gp+MLn0Bf3Ri8Utl0avSu4k+BpYSIsCahpSE45cYEHRBn/4Qot+Slya51iB1QfeXpn/Xum7VB9jL
RKeC6QPpAAMj03R8yowW6yUkE6plmXcqY8i4dOQQIOLTiJzXgZLTf5w9gD2TUU3midqSHioyXNdR
gnrcaUAevRFoTRQH3Yi2/LSk8iLoxNOggW+t3lX8bknRSfsFm1Bxroz3HH+lIf7qSn0m8HylW+rF
opBs/G/P56KOEjsbRVRMeEc9N2+zZZ3zcWfKMs2UPTRZTIY0SbofHkZTwwX5Yc4dyQDxMkFx5l8e
nPhVdzmW7YkrKrl3rQw0K/roq68WJECWIu5Pz2p0keP0HNNGxj0uDUuP1xVCFfLo2k2EeKsEdECy
VdjFLCaNxk2SaaaW0iaqepc0Qgdozkdc3kLECtkI3Gj4nuGR4aDaqQLOgN05wychEQgrf7YxqmRG
8VT3iPSORngHgl40L4qaxPtV6EhGZHajVfM+B5YbxqFpo4YkPsLg9mC2Xf3sCA+KjxPuuK0AWGjM
GX8ya0rR5+EbGREr6gQiKBGIcFHBgrWchqckPxSfs3j6mkgLolWHG7319zrPPituaF+C9evJa4GD
F7q+WKHklOmT9N9afbLM+4jFsXAzlaRl9A3Vo1U2qLixCefuxP7b4XHwoIzvIpZ+gqIhH3DoMkD3
t8hiJPTtxiZp9tU9u7SezRHXjd2ioIMd0JElcUD5Q8NrkvrZZ43NRxnr0Y3765aiqLhxCuOS2DbD
ciZhxwcgN0HHlfcwjHRD23XX3fSwpMx4GgIePebHHUYzJn/mZy+tiuKQFo+8/fX55HNtWxs+IqJu
yb1lREXOhbhAYsvyChnWBfFXpDxEGGvafH7Ij3y8Di3abmnh03XxI8QFMPymdClJXF6uVvvKcoze
84dC1GCKZMK66wE2SOyDSNW2IzYF9GdwSzIMZ7P5km3AMy5hse14ehWuuUVVUoBEqEBfcfkoyo8S
ga5PUMDIK/WEp0hyKCP4QQCe0ntslr8N28dEbAjocf59FNNG9m4OVxF7pVy4A5Y7RSElBRafJd3E
+BBrK+yVvcVgkv9T3NgzTfz+1UnUQe46ebOrmIoD7SPvBWYxDZG4dCQq3bE+Kvkhswi9RyHW/+bd
T2f9tPpF1N8aZvfRbJoQ7ZBOGhOp8KTNC3K6ltK7mCQQjdkOs41FDt7wlkZvqljZGse0Fa4mD8wx
bhWWBzX3RtXfVNrz+bfVvA0ZpgqcbJ31JyE7Sr1ZoKTEW6avY+H8BNExEndNe6g5jiUeskOqruQa
Jbb8ULvvsPvJss9KOZp8cerRQFQTMPDL8JgiaMtIBPJfEC3gXLGyiEGDNG9ccqwYOKWQ82jSTlZX
SJN6YqiKbi1yhBoiILnWaXT03juj1LZSvJPHzonSeFl/xcyjZeUzmlWKnIa1pyxz9ZTkV7FaDdnK
GteygqNuqfY7DqUUl6aFy5Sb+kKm30171wjBwJlIDlE7GP1Lpt0xG+NHGEkKKwvpKZZVF7wZoVqa
q8HW1jVz2bHG8MsbGjJ6rMzESwgNXVHGa6DCS2yVVn+JtVM3HPKecoDYPrG+TczbdylkCJDJtAfg
hrUbCRw9dEY1eCP3DDEcZDkBK8hI7mOKsj4FWQdYU9wmyNUHzLVgm0I8GFl/U40Zz4bhj+0Na/yI
VIA4AUHcB8GdrITGuvrJb8XzryLtsjDwDOUhzX5b8WX69aGS/kTwGVK4r1BpF9/deBbp40DtkQqc
hD9y/QtPG/vIsxD/1AEMOAYqYWVhgOup4fLmV0ngKPgO9dQoPMGkwQBN1ijjOvqHJuaQittxBIOB
E8l8U9Qb0VgWmNLx1LWfdEamT/RAeAJFxunerqQd1wkE0XWQHOa1R9Ud8TRP3SWNL4If8pXRVu3v
BVceNDFNwd6CmBOHEPtCWt1a1GQNT50jF7wdP2L9Mx9xy3hfMxbTiRso0ORR2vUzdN2/5OaPiikv
o9zMT236PkZX4B0VrE/CuPr1kH/W3GOCpHZH+VMq4qPKyKs7WP2aBO9O2cXexsp3hT+QrVyizv6c
ki3eZSG/CiwsWOJmeGpUNtWoPSu00wNVQRJWbHQZp3Lwq+HvR1nR7gP5EnpbAStfvS0hB4Wev45w
t2lTtgBdSLOxHzhReSKniJRq5iWY01nMUw40Lrxrwq+XXEp0WiN+EokXIK4F/qrHjyoR70xejZvu
imR1Mvep9Ubyupt5f4Fs0pP7MFBYtuUNqaPE/MgTdnX0Nli/VkVVwqZjTcXaSNBJqQys2NBzMERV
uI9Jgm6cyfuVtQ+rQwppvPT2LpBOEoWciuKngKIYI2duvTQKZV/8ghW/7gHrtd2fxaYQfptkAgdn
XjCAM2O2/xP/C6p3IUm3BElITRNeG57m9B5l7yPCjJxkPUIo3cCkHuaslYme1GF3kmvhCdgxAdeo
xKBpws+QXmdPuc9rFDYlFZkote5E+88gAMi3+/po0RXX54DWE2hbBE6WMwow/NDQ+sFJYSAeM8nr
D0b50ceHmVFvwRFXPM+Vut3gfWe4qRXhoqUnIQJMFu79kEG+ly3lbAueD5g+Sm+zeddwwSTyjy4e
xvHkg2v20RrgVGoJVluWD3S+2uBQiIysJIyz1LkBO2/DJ+hR8QXRl8T57ilMh6lJDP1s0GlEbPGo
cv9KythvBSuIntl3F2pXQR3nveOvyN5l/rKsipfAuooDZsPSEADZgxYpHiVV60iJa85hb8uEfw00
CfeOnA9EufhU9fJ2kjay0EI7AZA1MLuGxa+igCqlzyh/M3x4GSeaGhhSQFmyQzZM/QKumgXZBaNW
OSSYkb2BcttlH6q14M3SEX33e2KNlf5lRa4cQoKheDoo6Q16RRSsW+0j5fgIfGtt1PyLPlmFTOyH
l2K6yrQqeWdNt/bYqXGWoMBtuUDR9En8qyw16xmwI4osKUnhekXcRzU4MsBCeuw9b7/n0gACGMa9
6+WPrnt08pFHoFGOYngKEOZPWM007uI5msPIH9dswk6Acl3rLuTItAJ02lPfcT1dR5YrMuHrUGvo
I5oiaOL9KuLCoGOe34vKYY7pwbCMK+6MRTOCwY3eUf4cv/BjaRhqo23uwWIp15XXL2aEh4CSua6Q
POFyFnlaUgIx/KNFb7BJ1yin5XAvBG+iAnIAFAVWp5WpHgzSac2XF196WjDZU6SRa7lVug0md2BE
UiwbopybU0HDSFunaHNKrjLLgPUUwP7gXEPRRpap2T1jxR1yXmV0MrmxjtTDtPJddfiSeO3eZwsf
HjNjziNKNlKdHALpGXRUwAty5suChOBNBP04Cu+BQbLMdxV+6HjshOAo4tuQzAO1j4rVEpPksJfb
u9+c5+rYQCaS7ifuGeak8Ljj4uJ/LXpjk+eKCsJEW2Fd5X4v40rpeUVdxkgnAM1NHZayX6stcyCI
JwB07EG6+eO1gUlgdj5DCx9nT+TMXdXAWkwmbg7WqBiWNk2zLUEPibf1sYRp45lMVlI4gvmEN/FS
cNQV0q8u0J0v8HUQmy69SWgy+u4z55xKmM3Dvl7QMXXgtLMbavYQ16sOB6VZfwY+6X2ogmYVOTVr
81eJdwtcc0wLygIhaaCzq0TgWUFK1DRDdNwZdXaXD7L3pPM4l73jDIdArRhgQu01hOeUdgkaBI8X
XzF0MQES9IiTpXNPOsB0HWLyxByt/oLtN5qoEJLtiK4wPgoh22jkSOVHoBy14KNO/vL5oIcN1PFh
CMTIxv3HWNdsd/S7s/dIfmj+nfQnSe6Brh610JmqkzmL09sf7JZO2YXHru7dsbrp9Y4fbLFFyzwz
irHvNIu9EfUzmCFMoTESTmjt9WUanIk+anIvh58U2Ha3lOqeAhfFMFDfipsWn1VM7Hgni25n+AeN
i5tukNlFERGSlZ4zapkAP/HPxLRelQiD+lyaxchWAGvV4uSOKPEAexMkQJQbU3ea2I5XmG7N+/Kp
bEPP1riT9eyAVXotd2Wc0XPLN/NjXc6pFZwTY58tx/YvA3Lg8eObcauXBN+gKKm+cT6IxjYcfkRG
S+bwHYzyXobVmxRIM7TtyFAyOzTybrQySOC/Y/ZMNLyYDIcNaeWD5dXw3QwMCToIwtZfEa6q9ETI
+mfNeaOUTw9Zi7EGM9xlgFNa+99+nQpLg5RDIiaHEolCvtcwJIxccyMivGxphChC0wanfQoLIJ9y
pxtSSrj3avBArPlUT9w3KyxeNOV34/CT1R8grGzNErZGbJA2RBMmT12PVPtqokujrGWrgvqGmYYD
tECsHUR3H/p6cwrnkVz/amuEf8LVhxDVlB8xpoGeWEFEvyxh46KHpyHfT9g2CMQb2abMkOl/+F1h
0e5+PONFIEphAKPAwXWxou8eEXNKmaODZjkk6WdEs5zNpcfiaFm4G34N49QFNaXvhyzSiYXVIFYX
asqopu1zUAwV1Xv38pJimWAunshwqjFUhNgRmuhDLb/K/JFZv0mFysujmzAnKxnMxYOCMTol12T+
DuI95b7XqvQHrWtjcTO9gDkMtfdSO8F5oZUXVjspv5iAxTWdXtwllGo3tW4yApp4PZo3tZPJeTfh
EMwIm62gnEcOKI0LPtdaOQd5aP32+rSIYkK/Nh20h+6j6k6h8cE8alGKVws+ZC3ZvrhviiU6HchS
3lVJr2l3T+Nn3H/X7c8gcjHFHq9ogdPQQOlZkgxsOdOpAJPfIfn0jVdXn4zoi3hikDYfjXxMioNI
vR/E+EYmYSX4TPppGbXRIzFXekdfmiZSlcvugGGxuZYaFR3tUpYJb2earYS4dDxtR7SyNn9sET8n
HRdziaTweYdIhixOxgjfNTHxgYr6+s5On7J9KbyIJMH+BQvLg0YQDyddAaCxY5AoWq8JRbfSY+rr
QCCAEjCVZeHRQqYlRV2NLMvCbxOoRw9HcuL/9CV4RuRswUNC8q7GK2/0lsyat3ITEs7crsmWk7BA
1ImrC/mmCua8mNg12AtFxDAZ34zPRSmkb5bw4an4bSsWv8ExLY8wGOfusNxdVM84+kC9FO2rp0EZ
VwiFI/G9NOWDEmBfoylZ0M7uyGisaBY0SXwgUrhBb2p9ZKq2AfJGXJIj9KJb5khFQuMIi3wLH32T
Eu1chauGwjhhV8/RxJhc1IwkdrjuzliPGBOgv1EH2GsRkRafqvGlwMa1gLEb1BmKztDFAt6r8YWz
CY5EXWJ1SXpMTO1H759DM3WSKF0xlGwC8H3lBAwCGgUB8PGIqJleSckoBqytWV7kgHMbR0EFFrBZ
6/2S7BV8or7d6YjgqPADrMQJRlLqWXnwYRnG+FcxxyW9vOJlAFOtoi8/RhSYJ8XvhJ91numOGpF4
RbMZvGw/ZmCUgKzRyM3/4+g8lhtHsij6RYhI+MRW9J4ypChtEDIleI+E+/o+6M1MT09Xl4oEMp+5
99xP/D3sBwLj1nsfTfqIrTPo3ILTwc3XHR2CRqRviyPDGMUyZgacQ+8ceHQaHxcODOFkUQb8Ofp7
7MDH2ZFn9KQTT16+6P49j91FGpbHMHCOkzP+m5QASc+Q0Bf9XjrTWwCbKD3oPtB+mvJM/2LpwBfJ
BYIBZGoR4BY1rkm8j7sQGT7eN0ta+4QPJu4iSM0W+zZjrxnn0B4JwDZQjRjo2037FlBm6SNTTuX4
p4IkACIxoI6yjeJSD1lKzLFyU2vdypIdPXdPGrpPHR9z3pGVFQqyRJqHyBGkWOea5Uz6qBzCHZqF
QxSOo+D1EJY+ag04YVI4mg0nPwUBKWtHX7ylmLmT2AXw5e0bZrYMMC5kYzHtV0sxcGr3RMG6Pkza
H55G/JTrQvRLRqV9ePIZ5w/ut6LF71j05+DMImFuYqIbQh9ZnIWan6lRxjxZzOo9mD+deEQdbl4J
LA7oUllf1W+Mokr7AOuPD62ACoMyeSZqVN2qZcgqWQ2NQ70ZWX8OUQ3BlIOyZPgYF4c8/PEpO/Ta
vLSUmE6+nBgwqdh7agJja7b+rdedh6bKReW/2ZBw9a2OyBcSbQe8NuXn9vI/eH7RurPfi/Ajoe43
qEiEmt7sN6OYDu4IwKryXiCG4P1yDzELqB7dFe2k2WQcN/YuJrRrkWWMgfRuXduAJpRaGjbMRuej
KOzvPO6ZtEWX3Ffkvi2jEk5bY2+9KN33wJCFQPdKAp9NIiYRoolXXI0k/h7JsUj7EpMv1mDLfWp8
vkvjqzFuJBwtY77dfp7mNykQeh6dqu9fC3HrLX0jhm43RAxNo3TCSgpqjgvCIPmEA0FxxfvlW4FO
yI1I8/O4ayfckzw/4+to4QjrSbK0SexjnGWxsEh7nz5DnxM2tmFjEvWnUKB0dOj61uWJtrbZgOWI
VdSkMwmb9Q4EZBqavmXb+urufBLJXAQTAMa4k2pkd/yjgDWwbYcYIDNmEc1r4GDfCWG8UCsUcbkq
tWrpzE6mkHw8XHWSQZoI2PGk365WrRkQy/7Ixuw+jf1d0VmnwMoSA0imeTSS8ifMOU4b0zs5unYe
oWhm2G49hmFa9VnTNE/ZbDl9cdPzGDEOq69RRdv33PLblxUeP5YA24q8Szv8zeOrXs34+zlx0X3t
Fa9d7DfvNuKJ1PmqmmofUcbI2ihZKwDUqATKqfrPZ8QgdU7D0b616UA46X3KKlSZ+VI3cWNTODou
SdgscDsmmb6F7AvmWUZdqGHGLbnD6ubTBOCjvZrjTYtQYQb8PXYk+nCLUXWYNjGpcicD5iHNmyY+
W9zktdduQhlvYuORtBRZ2ARqBibMMFc1TwKjR8WzNBPf4siHo1LRgf4znI0wVnl3qRVK7dlTXXer
0eR0QrBz1wCcmG6zyQIAFhK5nx7tzKBeV54LIJHDaGzwUko0X+EypiK31bi6qyG+6EELwjdxVyG5
tZUEFWsvSeCsaAGYxJtM8cbyvaTmg2wrS8zj77HN4xNbX1Xu7LUcKInfrwfyN8fm1Ze4UgAKOTgZ
CX2Omca0cb/I9WLVKmfE2obmLweKZJ4sDYcsspBMMTL1ly1R00khyASj5qdO9LthhXkrKTdtrlY2
rDM5xpeKD97H7EHBL5qZMfEdsBziKwf7ZcxLEbDy/kdI6Zd4LNliElXZl3djQ3ZVuYv5ShI2Wjhl
6+RfYfDzBNzcM/6DawTS/VPt5kvpwXQm4DsGcTwO7rOtA27ZOgowdRWh1A4gIIq5movh4oxatEqc
z3HMDj5LcG76gWjepLY2safW9eDwhQ4bEpRQI86oXaD3lF+zvZe0nXnXLYRzZMC1dGvntVbusmsQ
K7ObfXZba6WMbtuEFfNd7vOaJVzsNpdKNtuYq4b4ARYiZIoOxaO0caI5f0XxTfCDEw9PDvabwHn4
1awC+QvH61QwVqTXaNkmEQashccobE4eYzht5DZMv3I3XNWWxpNXHoIB9qaxt/JyI+lxSGRh5ON0
P04u77IgPlcy7OLWEtYnWfGZgyGeU+IB8Qlw463r3wgnegobnA0xZc+w8aj13blkzrNvIcuD5BKx
Fe6T/LMAbOWNVBZGC66231iEhzZq2sSdu4pStdQd6lgy9KLh7LMECgFr2/GVaQ9/fn/v99FLNPxr
bQ23rrdWLlv4joVqGLFIwOkaOAfDEUeh96cMoZBse5xhc35mvosbtfJoStSs5XCmlWsqxoq80yFG
kQIZhsbEg/xsSPUtHtUyGUiRk4tCTUsvwhfbCWByBEvMPbBa2ygqTOoa/g3LiO1wIp9D9HYDiANI
3g60R/8n6Bl6b1XF+oeQJ2hge4sQ+UBAhJcBrjf8cXZtzdba59KkWUQARBoX7SbL19La9Aw5VMj9
hLm7ST4Gz/hWDt+OpFtzmvcI4ZDGQg+n/SVF3KlPPWi/rU7WmzOASGAxKtiUKbf7MuggRCTPJTll
OlpnIlrtFjwX6Aozc99J7TnoqJxV8ZLVPrs5FkXTTIwokFHjkPWYxfqAGrCTN2SPhfUM40LpNDAG
xHCFGj0WCDszC7xsC+yn2/tTdBYGYSMxKREGokok8fxMqpiWDcs/TaEbndKLaZYPA1YZvE42mOoU
AJaIJwgaLKqJ+ETU5pIU9ZM+OB0Xlkq+CzmbAlP7xaTFjoW9ULMAQRjEAQ/7ucPPGYiYKdJAHRGy
ye3BlmLCQBPgvse8NQUDETL6KrDIT9DSvWfz8XdNdAQXvm16dujG1QFF2T/G+LNtsc1MI0lIJjEi
zQbsNbdSYX4IJ8MBTo4JipoM12EhOgJMPio9XdUOskMNahiBGeQvVY7aeITcKMYiI+h/j4o7TrxF
gjMtcdlESuSi9qOib+t/ogaU45Q8B5ybLZ1d7I/7yg/xpGCeym1ylsLmydVNUuA2/f8pMO60qQnV
pAlKeTkD7sjeQUyUu2CsiNGi1G9s9Smo+Szxj5cV7KqzAHEeNca61e3VFDLC6ft3p3J1Pmsy+qwk
viIW29XCvlipeCpDFPSAWrwRG4FlIZyYlwV81OcCclioaibT4pGZvNAh/lKr1LZpSmYWB7CW06Ai
f9cQj3n0UwZTaPbTJVuV1niLNXoauk08jVEVgvTR5tUAbBVGqfGXpl8G7W6GiHYslpcO3DlZEIhD
YyDSjRowlsq9GREughzKaus9L9imUN46KIy1RfBNNulPSfHIc7jJXbAto2LRdCD/0JKFBjMHnQ8h
8ZZxnh66cT/fxVZvneOyJjxJnh3Qsg5HljZ+pF6wCzKxQFIc0SWhZF10Nj8doYK1le2l9jUWn3oG
JMma91iE7fSnMSJCIUpwb6HDEluThWrGrUWBPcOag8KeRcsoFnCI465xgn41hB2c+zsKp53NOskO
QVbDQphjSWoDv1bzPOgXzzxYePGrkYgqDE75/zfXWto8zmyKVJlD6EFunILVvSLAW+mFZAZKjc1d
URmof7v2yZHcG8m/LLsECrV+xSytGZdJrS2sEPBzUB30Ed4EEenp9L88FJyW8VSE32b6U1fkljN8
Z7ivUU4FbL1ZecfjQ6dmCAMo1SjBZ5BpDA6h5ZfP0QRSHKP+OvjGyg1rBl7eSfejvWAJ3FZf0ubl
ofvxYUv12i204NIKOBKsWCZ7O03ROrYZjyGsbmyybjnAu946jI33UWdUYiN8T74Mouc6qF719s9G
KCR5o922B9LFkcEyiQJ2FdEFdMBq08SA541krs0WI993og3XEPqQoSiyGV3wSxuWuON29EGQXDMb
eyqaduY7CwPvednKTdEYTw7TbW+W6eE+npgX1wbKQEfDCQRnbiOZ3U4MCxzMhoZ5C6O99Wia7Zx5
oYlsz5krUDsn8G1Dj8fNGk5BcptcDCzAJ4aa1axeLdr0lxX/wmycrdEANIvbzUB/V5Q92IFjwMVT
oAh/tzJsK6jhCH9Q+SdK8p2VBChvcfEIJAq8VG6Bfl0HrgV2sMEhPoMB2gc5EiwtOManeC2VtWqI
b+jr9q+xyG8vSeSLplXQjKxdzzGjsYHNWuUyAWLIygaSAwlTNE2CzqXQM+jh2EYERbQZEwn9XVmE
m0/WNWII3fjJ3nH6QzG5mzH7IEMWxYt9TvJuPh/RzX6N2ecoX6REb8huvq6KK//8yc5JQfhQ7Phj
mSDq5z4mriKF9FHGEAgauepj5N6ohPrgU+LzLmPGJQ3erzZkTMyGKRbHgnNa1CDDmDKWvQN+dB0P
2V4RKtI4zsEJyFmxETaO6xbZVGEHFwAffVQcrXA4uJJfBKa3Vj8F1W3YsDOg9Q9pPwb6Zw5wn/fK
8xqeS3OFLeRYlOqcxu8TiS0TScsMyNgYytOQ9+sq+DYOvXXT42jlc4QSJQ5FJX+L2h6mKXeDCcJi
ZPBjuRdFGmghxblqkr1AgNAAkwjHvY5HKBuys7Dt1yyFyKZrHxbK1IZFSc33omfgv0fOB3vC3o+4
sEA877sJCzIeEB0LnsF5OQ5EOlUC4WQdMbZvYO4NChsXZUVmY7xvYJJmiX+JPaQn7qLo7EvXg8fP
qe+MqTnHBhG2noSu51TPPblyFVd16EZfrSdwkAumNsNAKUCXFtUYa/JjSQ/2FEtFIoKy+nWUlT8m
WxubBPVy6r0FcuFj4pprKxO/lZZ9to5C51EwRRbyq6okP25XAkH1V5Z3DRKC+UL7uZH1TiO1KyNI
sVLFiZvOFJR7IkA/ZXOoOQTfDzI/E6zdLWw06YyDXhrcJDmNahFiZauEv8v5I1ZNgH0wurXGh7nX
CTCwWRqvbffgYLNvd5YJGcolpd1+jj1+h3lvc80uGc9CHj07HcNKZGwg1Mn5HEi/aC0bhw27bhiZ
Xo8DKvjSlLMZY/sOrnFh5i2LdiRWzTH29f2k1JeWn/WWcdccU/5s22+9dcw4rf/vRkB5Ad4PsDD9
6vRobic2zsQE38cBwri9Qb8kfexl06NNCIdb1ljIBVILw2TC39Js192VMcmi0r4Dxe2x0fCfi+wt
Kj3qRZIawn8hgoOauU5KUlNQTkupoJlAWwcMpZKbrgDhoBEYs6eJvUr8gUgF9AbFRqJTA+F6Rbfq
AP8h8GWlDWibb2BtL414yx04792q4Ywmx3bxmqGctNjx6BAJex4JbAYMKB919JvOmLqkWAq2NTV6
jsJ97rh0w+9UcbKFy8b6CxGjGta/yoRZ5XcXjQFxF7k3PW0OHnNbO/uXixO7GIJVymgfuKeaaKXo
I6IFdJYpflJc48YygLXHzBi+Gy5KuKFi7/C6mVdjhz0d/oLFeS7cOQarMKBAwJFYeOGMtXkDcjt2
mzTbs1fof1nUwHhndTR9ue7SEVdeDnxcjOvJLYCQoaIXEGKSFRwrGISpmn0GG9c2694blgN+WggG
KWUqqzuw3O7SD1ZZuwozpHA/kX7NBbqQZwuSPWSE6ojqwWzXPWFl1GJa6z4VQI09gs82XQEZXPF7
mG8tVYJXqItrECbzEmhfiagYmhBbUZ64FtD6njKeRPsQTWhDGZxedP3hyF3nLtPxIsS/jmA6EhGf
CHOAKTvOIp/i5uvvDZmtHiLqGuRPQXWOXswiAdFgBMabSuNqLaG4U5oNqAoH5DGMKtgipNEuNbnK
A0TD5rQNRvIIE+NFZ/BeknQWMMsfImK66KJ8kewEysrIGJY68ShRb15sG72nxxpDg254qVR4JBXt
LcEqQsoMegTuNqc9SX+6dTOf6MXykOxvSwRBIzPYuEYsj01P1pcEZF6Bdjyid04A4epRT/LpEtJp
mf063KY+ayYTdYik6M6qkaQOBN8a8q8Ji7Q9w6Ly3xmHmqbkzAGSl6RUVSTbphCIi35X8t/U7UQH
njDwtNVNJM9q3hI6mPEhXhA6vw44wLvglXaT7AGZfBYYOJzSpAj9CBMW1SghjHXUZrc6wq0B016+
NnLjUmxCyoJLCkIvV5skeWPV/+oNpBujQwz2opRnIp+9QYES/BvT06w8dDaBv9NL9FbhqUdOWzkI
1VAduCEr9j5e6Tw/k5FvET6fbTBZXWohPcVLSWlA5d//kl6y9JiExXwuGtA0bSvC95h9SC7R61bZ
i8oAUrrVkrAPo4FOI/u1ZgXntGNH1n3QUu7KfjdBAUi135Y6q7P7O7vdrzawlinquGl4y4fdrAEh
UcHnFgmV/yVzuTO829ji+qD1Amlb6AfQ7+Zdub+92uf+68jJQopgSThdScapQZ5pEhFMMGEvmMkD
ybuhMK8QEVuRzcKeueDoTAi5HYhqddO9hfUVD/SYFGud9DgSYhobXRbXFOADMBvKO3C9vgQWKxU5
6v/GsWXDPm4okfAV3KcQODLio4wMmipJdt5cC4bdS90kVz2gR2VKNeFXpAav5lcBlmen+qUWpgc8
Vq/2gKaBddqzQ0moeRbgCxHtQkbTHEzeO9v0vKsP/ESbVFDZ2gZlZu5ACTP7bdSigx8QMjfzSqDZ
lilw3CZ71VjwPQ0Jy1Ylv8dx3NlMyTKbKYYx+IxqeMEN46ChdHMqG/16w2Ws+feeMqMFdmoPzpvw
mcF1FyPpvrOwu+CqfE1SgtP5MxcOmNdKntXIPsVrx1PbQT/wmdRpWk/nzlFZ9YfBCbdlSDuX+J+O
o15UwEHQNg4mZ9i2hum9IrP1KnOrnBK9AV6oxDkm7ILskrbFw63va+d0VAd/9F4TGleLmCIVIh+y
Z+/sKQ3qpS/VE0aUlR02VyW6HWP4da2Dugj7legGNH7ZqiHgdNKai2SfM+XDj5vFf6Xs2Q+wGU2Y
ikbD+nXoiEBqJMlZyJwbRhGFOAVrk+1SPEpmsz0/UUsIQHpplLZqhH8Rw/AXaOWtlO5Vy9VuQHxo
iHT7m9r+3R9+MvCl7TRMPNlgxNhhX8w2/oqJfyd/ynzRM47IUF/rY8dHH6EMTfYezxTK/H0skW0a
FoT3kpwWEGjqoLVoNPX6EOUPd6g2bIB/qJ9z0FalfOIK3BLv/J01rxbtjAVzSRgh2lnde2lc/iKs
s5pmN3qx8t38CXoxtu/uEesM/d4Hum6bUagN9jU0s30J0a1sf7zhozDBlzT32CTuMw+Olg9JQEKb
5wmw+MaHCC91fkrJVtCq8k8b0EdWJmafOTKjvhL0/OJ22pPwnedCqU9jKj8zlxXvyKJjiJMf2+M0
dEqe/sRSn+MHHQb3pjl8ZJXYm2m20zlUyUVmLBcQexlDSfW3vo0BpqtuUzPc/HfTGaBYY0H3Or6y
+MSMhWBr8vRSCQI02jaatdG43qfexSPjU444e8kQVkbHmbzuIOkSKQQ0XbD0RTbhZcuMtLSeslgq
f+t22AtYK9efWjiuZZNdM6ojmUN/NQH7t+5qUt6DqexzHA1IIL6ErVGhAsf2rhm+9BC7ZTmj/D28
BBRFcjr3NTVOFJz5ftchWW4dB7KZ8O3oLxpllmK4GnIMprvJyPaO9c+aDhVqCH2O3vYvpvUhw69q
uqYFt59+LrFsOTp5cUA5rQK2goRQhb/5ninqDQmAULdO4ayDQwpqexLCQWE/twDvcvino1rMUfBe
Z64CbVoahbZL4vxFVdEz6WHHgrJEo8NCIesF/raQxjabyMXsm1VlNa96xHQvDaZ/ab8FIr+RaXUf
D2Zszj+o1cQRMK/uuSwt1vcMHpwAY9qjcPR1bcU/UcTFiEilZSZhNglAY7L3MntnWAjn4FAa+AES
4TNjCU9V9zA6/RSNcBQmibZ32jksb7O8J5ww/dYsUr7sA3TzfOjJr4yYviGNwfa+sGZpTPtSEPOW
sPT2Qyyjqtop5J4CDzZnGxIm+kTvy7B/FPzqZqwWKAlRe1a079lCkgZpq2BnN+4T5wciSq49pGB2
9mfyGvThbcrvNqk0yv0SyMAaGuO6AG/mnzWBypEFIPfHZQi3IdEr/gHycEnk34DSaFRXS7Ts8Vex
x9V/KSEgJgRu/WAt0sHWWfQhiCBK785QpWZ/7SbXyswXg4XAEZoDk6MaWP/wnkliJPQ9Fc/CFftA
+O91Z+6kPadSIrlIAJ7F9CiP3vz1B8RSfBBx/g86sxWxnhf7aSBkl2pwvIIi9/R9zamEOpGdB2BD
ShsPtyDDdK5w/rfNR/BVq1uOb8mV713xE/ChasDvBvLExPMU41z60b2DjL+T6THYp1j/NtEUmzyP
7ift2hS/ifwri+6J92+Q72SK5X9l++Im+4T0PzY1YYFOmy7Hy95NNDMJ7OONHe/Q8SfTejZ0YFXu
LiSqOMGRfiKs1tBB0W8P6atriJ1nJXCF7V1Ph+91INwMBHz+OpcC+rPPrKDYVGm+s0cF8R3K9cQe
dBK7MRZ8QRh1aFikYPUhwQJPEvCucxMl01yaQM7D3eQWpwF2Pr/Fpk74kB0D7gQWYaYnMvTO5QAq
hpHBFJBi1N2K6s0urxM6V20O9dKstYOZsnr2vYvT7tP0XRc0fVuOzQ7JY0roIrjrELDJOoBhkpiQ
bz4VGFhLWxrimCWcJ2Q9p32NfuVQjNQlyO1+WoxS1VteXr3qXunXyXomR3RRtG+jt7V9icL+6Drn
Kn/LzGvJaFzMwR5/3PBG9a7jRGLbnrac3pqJ6AA6FJKNBj5gAWxQL7rtbHCwK4wsuOYzmCsaIWEu
OfVDAkYUaYrH/4+TUKFEbQ8af9PmWhXUErUzMobPGI1KJlp4BxguWOm0mYx3r5HM406iPdsmcgk4
pP17LsonH0uUblPI52Tdqx+Hba9X/vn2v7D+zdkYBsE1m97VUTjMjfV5c8i08CwlatNp3HrIahTz
XgYn13RCWmyH555hFsEip7AHbMxznfBgTEDEbQeOLR2XODmQGtiF3NkarBKMfAWDK53mTDb4oNDK
eQHghLM1/SkWrF2DH13/hTpA5FTKT9qVX3yeky6e9rVuLOqG5VU/sFWE2TpSEkFg4ZAtAN4WBASn
JPcN353FFta1Scb5G4tmMYhsNajvQsmtHbhbqw+X1cRQsf8q6hnTHa31rl8LwTTkNNjnHlZAhLtw
oLoJgcp3fH85IC6LPLeUrlQPGFTaSAo8QBips+pwQnrBq5bce8NaKHYZFnSAjpeIvxycWe1D2cSW
3ZptBV609MJ9xW5tWLZm/jQxyRch/O2rI86io899pBWlQv3PUPv5Ze3gdsX5XzC+wj7n4Z3Dcqh8
4ysGiDo+aOJATipSREyfK4XLp/81gdXNgk4yS+zoJ+w+RPcb6SnYShBcSL7wYC57ZlSS29Bj0YS9
Z1YU9mx87dk/TWdXegiFiqNpXyvA+yUU7WnoNtAnNJrreb7htA/pNE9YJMD2ejvcPaB+vSeHgZ2w
YAMDFGxfCy56g7cs7XCOlGTrAJCruAkdlyHEnISHtYB/vUPaHCkSmLTOgSSSSEDogyyPKB9TI6NK
jQHC4G4NNKTWO3JlnGPTYqIvHgXRs5+6oA8b5zByeKIoP4imHfSdM51XjSL/iJTWWhfLkHlhyg9u
Thfy8lxYQ+22Bes6oTzmq5p+POqmuICFrZPk8JXO0H8ZbSuEhon7ZsGoH503z2bfNDTL0r0LGa3F
7KY2P/3AxJGCZFtyBrus8jMsg6bU3rFgWA0wxaneRK1OIKS97vlrp/t1cdOZ8p6YwR23VocZxKRU
D/p+n6BX7dE/JcHHND5mhRDRWzkgjO6vJgDMvDjJqcC8j715lvj5+P5w7qVw3uNHNbw06MNHqZZO
jC0XQEn7MGC5IjyBlRznSMjyWzVx7xnvYbtsPIY4kD8w8yxd51bFhHwSrb7wo50R7QprTQ7woLaR
zq279tARkegCAqyjgdtU5hcc6nrYDyiC823wSkGuWcx7FhbodBI4OHIQXRG7yMOosXtb8p/Uhzoh
xEzbh41FQLq6JxHo+LMPg1pu7OIUxFvkh2P86DqeuHMXwXzYSW9lOkiR8c3se4gF5KN610Z/K4MX
LYoXDmLxljAcMC34F37cgQC4j078q/2tl6+T7tdWpxITxWBDL/SxD7B41H5YED5pUHFsWkvNeI/6
nyzej5shfUl55mxmuKxaUR7wVFghY5zwfwQ4zwnTzwHDjX/RKL4R44bFV8rQTCzpbR25SW0mvH8J
eZLWIsyuhHBG9UVrfqQAu/c7UitNhCEznVjZKNfNWSkKQzrl8yk9INtfEZRIQqLGW834/t5FW08e
XZ38AgIyypTy+6sWOeYzwvxSUnFN9gIV+suGhlFwuRQNWCvnc7LPdnUNiH22BDUaWkomogBpoXks
PTnvBbFhrIru3MSXjFKJk2BCP+lEb4rTwCYGI6WIsoN/5vAWTfcqQXI6cPNg9W/FqZHBxSf7lUO1
GXU2o9ids1vEZUKGhfCHZcBx7MT8VCVXbPlg1r+gD4TUXbKgZPHwllZfqgI/gsZQ4uSzERpZlrX1
yVnJsU/q3l8FdTIkUgJLaIqqz8DTpSLE1PPr3wAUErjZ/EqS0Gj9Q7lmyYXyGFG3w7Ii5KiNi7PP
vtsnZRsNDz1juNdrJnXpT8bh0aH9Tmh3GsALqPDx4WSc0CF4t7+2SzcjTvLOzO+JX33xSc96rZPJ
TCHUFY8PHwHtSpTz3bcOWnXf4d6yynAXBn9W4VDdsg/k+M0VeYgjT0k2Ud5X7JJqmA7CP+eW+YO/
t+z3iHhkD+XOM9Y5Sr9MQGBH69pwdH/4wUvkYTcN1knOLEqbXmLUhQS9kJHHMaWH20xQhCLS9+rP
slgFsG3l9ApgprcvIrZJucP7weykrV7Htlv1obnocNtTIIu2JUjj7I6PIPjQzfF1myOZqeOry9Ff
sG8jVVZUBIVRJIeXBAR7NX5XKPw4apYWpbPp/2kdCdhpcKl8/L5ucCyiD9d6t3LEaQIJNgK1NrSW
WkYaS7tv8gRRdLQywrfKA7jyopEkBdmoYF4ffDUl+ntmyvJSDRdk4QU6DZtONmSWZfdvHR6ilD1x
iB909i92wHrafjYLSXvl8mx7LIuk7i316Wuq/nTQv+NtoLGBlcNcOGPLU9N8T86MpZcMNGqw61iY
iq2VndoIj/p4JN58EbHHre3XOr3HEiShWJfY7Z17UK+c8VfUsB30R5M9O8lbrx2UzwS4iI6pgsnH
3dq2iOEZsvXzgY0IzOaw0aNfJ+dzGE6yeMiCZml+7ODD4ileGIphFUgm5z1r3g3fxDf65Fa32Cfz
Mglvbnwm2X0/vgckMBVYxfg3IaitFmQ4Zrbx7MoAW+a1RyvdBcEhZTrsdozYfWrn6hQbJyqcldTh
dXH3sZfBVspOa9UkR0tc3QE0d37DAsWBDKxCtMU2Nk2aLxITZcNOd9YTsfAk2wzBHDs1kJU6TVID
ayxZpZ9x9UU2MpMNMseAJyAMCZ7j3F9bw7QZUfmgone+gxY+fq3x2uSYmFLEaaTOenrJPI096aLB
cdtlTEXNXt9yhlOOkD0UNN9xgg+29/Bg1IpW2jGNBKO/wPwyT3KoMFAMjyVY+uIjqFy8Oua2KnMT
d+Imm+PN0TF3L272HlfptnNHG4Myw+5kMDDsGhXQ5VjTNr1Cs2mkVrHJbf5eVbjUSgjjcnLNV5KV
hAGjAOmkXHiuovIa7l40na2ROL747jJxpu1/mzwXAzyj0MB6losRtX2H30Vbg9xHpiULZx0SETcR
Tnenk1mNY7/JgAAl3tWPgD4Uq4TZv+IND1Gp9ItDqrmoXz/iPl7n+F+tvj9CQsy8Zyn8Fzs3XjNr
PFiSjcweDP/0KdNyV4/FRXaERbvJRV+XprhPiX1LlPnWC5Zg1lvHANOHNw2UzMI55ujVNgreXCI/
Mqx+TjOBJXxkncdWIdwjrS+hbDjgvAOyhYyquniDe/HT8urjIe+2FULLIm4wWB6IoUSDuy5JsRs+
UHZR9IQOb6FGGEYHMMNco0hfNEGCmndhoWULMFUExU83oFIn2yHdMC/czI4EBLOTPWw1Gvmp6tAx
gtKBwAybpovjZVstM3bpzZRggRrX/eCvh6Hg975i5gI6r20miIhTvT49RketgrFYlU7wWjw9cKxc
lWZdzUdpZnczje6ngWwfiUKCQ3aVSW2TUf0UcXzpJSvWRp3AYB31XB2MlToPOst21S6TLCO2pFgq
o1/mpU0YFI65CqrEu6JJ/Uig/fobB0ZXXK3JD95qnPWjYFycsxu1dsPI58oO2QAQ3K3yzD/bwx7p
9D7IsrPm66eGUIQnProXgkf6RrwbLex6l4PDjN8rHNK2nh4RaK5LwzgnQ3S2gg8b9XGu+Zs+By5h
55sajWlHgca0zxiRjS8QaQ+Mn78xgjb6oZr8nU+gudYd+1A/ind4UofBUihr2oPN/Lvf/hn9cLRi
c+m/qGE6QHdbQFq17RNpuiSscXhkh9hRB+62Vp6ZcZ3b3D8bpLRams8wNxv5wUR/6hrv6C8iZis+
4gR3+WtScwUgL4weAK1J2IZLzA5+6ogUGayL7gs3yEtQ+c+mmz9HKGj6yt1NxQ314lJE6KIHlzua
WmTWEIhV2LMubElKOIHCrF1UO/cqHM6A56OLXGjHfvI2dM/k7/JGcwAVq63HEzlRkjLZOWNTbmHa
dOd2Jj814pT0LvtL+2RGBj3sePKW6PC6rNtq7BXU9KIEshHJmyTZLdEzkNaOZY0pJMxgavm6CTZG
PK2N80Hl6VpH3duwY/XcuwFxSIsgMIVPBHXIs2RDiQcfrS3ZlTU1KIVz7ls7V3vWXweYA20erivy
Fg1IggZMH5q/jZHpmyb0NjXtj/B2/ggxQzsEXgmj21v35a+Pi1M3SbXr2n3d12dB3R1+msSrDUhy
Qvh2CaLbJaA0+R9H57HkNpYF0S9CBOwDsCUJR4C2nEobhFzDe4+vn8NZqDu6WzOqYsHclzfzpOWa
tCyuidfpqddnsVvKJgCLmzwZb1pnPC2qjowAjOQtWSMZX+2yVF4yKW6cl27CnG6bgSlLYGGy43Lm
jfGipVBmtUooVzGtjqwaO6RCvGkRKUftlTjKr2LXrsNe3SZHXgRZqPi5ZPmbXbo6dYB1PZPpRlQY
8mA+xapErjHz+0ghVt9pGzgJI5xPSq2BosIotl2mrnBWSIlITuMIJ+vQz9YtU/MbtK0mrS6r1URm
+9NQW6IEBSP6euuipS7PXducY36xaN2VJKi68pw/y7EKksEIUlhuYMgz9VbdB0EB59JE0/yDQwCO
AiCs6h5ouuIP6s6loAS8Z+jDg+m0f8oCnl+ZhUsvwkLqoGfZUZs3l7wqUSOd1Gk/fD1z4xqGa7KF
Lcu1bt+pjF5Cg0M1TuCwI+doXYcQN5C3MU52K8aLHZ68hgMFTW4g7TOSy5eaxeHA8FfheCKczjeg
KG5LJGgpXu8mDbKmq2/s92gdkXwCNykcZTFkoQ3HCDwPewpioeE68O97LVoltrhyeh2a5SotrMm9
oVuuyRM3z0POx4dcrvc2KArj3k71nQXDrc/Va49QbLgJ0kpcrY5shd2KI1aNTxMZ5CZBmuk4AlbI
GfPgoMcTYoTADXJzWINUh82PPr2WBi062gnP4QaTAUiCv3OiKkzr1PknckDui4O03lnIXignd17P
ftnbAGZoUf/jlPb+oBiukmTnXXKxs08b0CkcpTXuNkSMRQn0WWHT1AbG/T8JzBQrrueLRdNhpYLj
2Fn0QpRwLJ3kZGWQkJuoksa7ZLFbu9OP8Z2zz0L1HFucPc+0NJ1pWJ2Mt5tqYA+O1dMi96eEPXme
SzeYdu3aOxgoynhmKpvvDZQ8XBn+zLz0175T0aA3bpNIl76Mr35RrtdWS659118UED1hh2natONQ
Nw066E2OFFReSgt+n+TSUrvd5oM3lZm/YpFYu0Al32qr4l5tLZqD+mYpZw2r67CCpfieYFWl3PrF
nJ4n8lwaYZyK9eSw/C3t+F1fqvdGnF+m6WyfA870C4e9Kf620+qsr/UZxes8zcWZfNFcfiby9LG0
8/sYExMrhZ/k7zNniqWvz82gBNRAQF7rAATUDPmGeeS1vS1DMLPnZ5UAHOWvnYZikrxCd5Gzx5yB
enfxEw/YFBTeVsZaBxsHYLKyGYAPi2X/Nv1K+5NI23tlFo+xpqrHGp9rg/7N2lF5jDgJaio95eMO
xWElDdks2DVs3atKxc+2w1g4aT48zHR4SJr5lswwRJSwSumQxKVe5iZABr71oQkMCRcTTbRyCzSH
KZ5udWdidRqnLiGkdJq9poOJLg9BCsuCywBrFVM727hAG4dPER+VhcYASiixwPOZ3svluzJuBrzD
tBruTVvdW0zvqsr3buu3ru/ue67flZTvawDHNPzeaCKWY+Iyq2dstzaFno6TILEmLyedKLV068m5
p507WfVGiOw20BqKDUyEtVL2G0ol691+sHK653TyGWp5HTszogpvSZjv2WsCwCj+pOrPRFA8qFmn
nbu0XkCjkXU6f8xZHq5AtCxssXYuncupjUzjpHY3lV2XDE8B0kv2q6XvZyJWPt73+VcrhnMiVQ/0
uNOO8wXu5qPOIOXl5j3r+ztuOF08t1l7aCT/FrYKok9vMSyagWFqva6F4i6b7aIo/cJ6bZy1/0xj
w0+zeLtG49ZkHVc2jyS1Ipl3RCd3nKpnVrVDUKhdIMNampCMtlPJ7NZpNH91C0XjzEoCTXy3LtZi
REWih+mwY6C1nF0grcEwoIyTTaRVlOxZqRVAW1UKJcgG2Vd0OnL7c5q17uyZK631MRVRtnHJLP26
0iTa6Z8FX/Tfra8urddf7I0WYvYcxat4bvvbWYunFZvX8ssa8IVjk1xCFQlyw8w8jk1AriULqt3E
oA2qlkNxDKolAeETAKCA7TpvkpOCmsNntgGmStomIofO3ssfi9KnBHCJ/4gydVnPAv1RqrCoMi9N
QEy2zJ1K72ez4a99DpNuDJL3yKgsFwk7/kUeNyMCG7fZR03BcHqaTAhwvyU14cGpO54I9jk+GNm7
QAySGSEVdpBQ5RlgLIMFha2dyI+cyC1BQeDB/tCbMYAvziXhjSC0KVAeDBEaD5BYGnIerW6aN2xa
mC1p1DZjlBhKlL3TPLbT20B1gmlXOJEX18Dr1xDWn5fGs3h89Y3C2sjwZie9gsu+xLdvjjUlji6D
dZ8A3FL/2pcPZ3Z0SYR4pMJK18La2kIlvWjd/jWa42fKG7rR7p3eviXHTVvdqcQCdMSmvkj+PJY+
ZmyZIlTmO5nQQtlylqqVqNnkC7C0K+fWa4tyOTk1lfQdn8i80GrKFFfDqU3Hwz9ibZ2+3/VSXDGj
EdW5Q635x9Ym13/+sZ2xim/qX/kOXCzA75L+rs1vikl4RnXEVBVF+PKb4aTNn+xofkjs6qAgfxAd
oB0GICJ7c7fsKSjYK3HBVE4VSnWL059kMSg6UqaNU87gZxE2HgcXEVUO2gX7F9kYwqnO4DavErNQ
+uUNGkU8huVD2Ti0oQ2QbPl+4mqJ1HEK7wDkcc8fkEJIm+B9Izoic04xnr2mMBlzjW6/869YO40k
rtcargvJ7F4vKeHKF6r+yuNhgszGTnA8Vz8G7BbEs2hl0/WU3vB/hfxfM9TOGm8Ozs/mwh2YOD3n
mVRLItZTmNas2Lzr0n4nb1oQU4qNewKZbmfM/ocvzVzMp31lLnqwXE5nV149DCcGh6+UapNBuMzs
QAwHt10ZEiY4cUTLTDDF1eSQUOnpYtII/NPW8yFzm2W55ql37FeVamDB5OnqkbbPKNNIwBaQT+fj
50c7pMAtv2rAP2aQLFlwEEEBKCfHxS4m/fZPvQ8xjTNV6U75/8NSzsb3CybIUcWHwXJO7SlV/sh7
qHRKiAUpog+KaIjw8RrSrZVhijCswqc+Tsc6pVopNjm6G9SMnlN1OPMPGLri9NzKZZjQp0vhyIjf
YjsAUq2dxT5sf/EJ4pjQAnyC8ZL7oEF982Ie8Z6cLPlfgXSQ9nSlsVohPZY5DUeL7vSEcHg2qZVT
KHWcGNjVkcrPzpfnGlcDXUB745h9FkJuQE7LKE6tkVQ5pCgAyOzj9E1zCywKRXDIFRCOtv2UtvEp
prNxSmXHRpq/Ryt/pb2maldv7zQ6hgGF5D3QEAc2fNKUHmx7zD5fHb1f4KqZuCRM1dLxybxffolV
Avu047ar+f28VnBTz28yu9zeUM4Y4KIuNd51TeLHDfMb06HwWrn+f5FWwo5meojD1/B6leY/ibaz
mcgUeH7NVZO164I40uNiOyjDcz5Prx9DjZVNn30Fp+twohOtKyeKLikfZ7VcaVQCZUYkdymh2l8I
auly2tDjEXJFclM76aaY+r1MqezbfZ5D7jBID1Nvn0O2PLO4f8palK5QZA5RnSznFugSSfVHgT+E
Pyo7duUS0ILU8AAnQB0aQxVpjwLs494jl8ixuxiFN47PqclPohs8LBRxgTY0rR6WNqaCWWcy4Ne0
cGOooydPgzdMtccA4k3ibwGv3uQylPclKPFUV43sV6+6kUb2CiXzBH0AVOsAa6ircLDHE+c7KH+w
NlGQh50+VtCvhiUx69au9FIQXtgz+2H2vLkqvjwzhamF3yRtvAykc30jm3XTRX6rqbpV+p/cTk5D
5tTGrraa+Zd0emtGgsxOaxNqNfA+IBMuZA74+LPFbZrkltfrjXnjt9ELnxRo0CfJGWNowEVq8mEZ
gZHKgcrUZt4RJEcaiAtsgAl8mgOfQgRNpLKnJ6K7VfROX1IR0hpPxZwf9vt/cSVCGRB2Kswww2jI
nt8g+YirE+YOgetOofabRjCmORzBFk7cTAplerI0Ur+aPIVdnYQbcDTg8/AmH5w4a+TrDq/ciP1T
S5u7IWFLWI7Us8zJX46h2j3DoS2u/E+GrAjIKPh7P/gqAecXYcs8KfTgQayJgcR0IPWVR8yLw5wT
knQ/TNJ9BjnNUSS4TalZmQVxepbEmDpdlARZ4TPzU6MIEfx/q93qmAx7+3iJaY3U9+9GEu5B81J7
wwnyFY9e/NbLyVnR2nM8rvw79fzNbqbgRBxnH5m0e+ksvDlHYaBfgseqQg9yPVFfVKQ+cTqz8ikH
cNT3hShbDpEljn9SlsKLJ9Z/V1hyWD3ZRhOSLqol/THUtz/xHLIh4fcUvLbkb+gyjWBrqofNAKCD
K9b0pF498gc5CzZtWYnq/dKdUMhjPdLqO2PwItlh3nM/0O6tc83tHjYiHEgWkN+cAkioCjhmYqLC
CavY+IicniX9Xdx27mHkWd1dcw5TC/5GXk+VL2TVb9p3Y6RckzabGPJn8bbZF659/uyMZ3WmP8kD
nV6o5P2uAWLZ1L+vv8FgCUekboyY86lIHLC9f2Tunp5PfuhAvq/zJdaSGyljQoZyLEXGEKm5Rat7
kJI20Cv72rXDrYj3mzC0G9birjmLFldsLvs8HlZhB9tMERi9Ey/DTC7nQQ+VwdTfh8CkxlpbhxCC
Wyvfkji/4pTJaQxZTDscVBm2VX0bOvWu4ZkXTesQzE9bEanDeBmR7iRUPnBllHdPA68mnF9j/ldn
7ybYZuSESek/3fDG5AmzEYsCdK9r1gXFykzH2nZy5U2BQvzflv3kxailJUiv5WFALi849kDrY/O6
ZzDKmgdspOfKHmc24W3urxcK++Zf2MFwqfzoWUZv9EVXuMImFsDZDjuagbehimoFBlj9ml47V14w
NuTo1iRXYevnfABAAsAupi4e7rq9D86M9mvGnWcj/FbZAequdjUVBN55ibLsI+3L90ysp7TAMAT3
p8iSi7V2F9wCMQuKnDY6IaHTd7hWnDKz7xtpCNqKv4qo7nj+pliDmGMFc2y2qp7G+2nqWIUSOLC1
2u+iaFK0EK0snEmLtQOmfnYTdQL2ZhxCQRKEPA09P9aQnePDryzpvCxPeFtRDYInlHiupvwk5oiQ
qDsq3jTBCh0TzI+yfisTlkEA37qCdjdKBzoj0lQ2ZgQ0fum2vxUfwyuvh5/hwil/GKkIwFCr85xv
X9kZ6frix8pckZsVaiIc0eq3PY0QQ83TWgFMqPsfuBJfeZJaZGE/GGcpW86AtYLhHfOEsG9VqV6n
CexsnEaFJJ+zmpYP+XNZpmiCIlu56fYtq6f5pZbNVaCVph8ngw/xhade/dm8AF/j4Bck/DVFetI6
ls/+vJd+a8G6B5uPX5Sd84btHgAYM4opO9oS/bszF9QTL7n3EqEKNHPOmT5RIqESZVYu1Y94D4GR
oUPW3gDybaN0JW07X78pD3uXcV6TLSZQudw7QvZ9FozYtGWJPHp12UaPfKLNxdJw3oRk4KJBu2mW
egpnj57/3Mu9y1nXNDVvcyfjT61KHyo/dQ5Z3Kj115YNX3w5L0vdKn8Ajo+EweLLEm/luD2rNn+Y
A8DVWFxKkyOatAWNQg0LErzNwFf2Z8h05/UoSQO9rw61TnrysJotivXnZCRvyqi/VX3+3pXDeyHq
d7FyOiZLUtPRJMzqAW6oe2D9y5Y64CVxFrs4z/sWkl6x0lBpGdVAQWKsPqQwD8G7ufkG6HNOcQs3
4Df7O9z/hwl7T/9hy+8ZRomczgSJbuYMRJUlLAeemhuPnbsDf7ehL8NObnrtTNhBkubrWl91pp/5
tA0GuRkmS0BCY8LamRMgT97kNXql7TG38fsM7jStrgkyt6TCxlRid7BR6QYQTUgZlOSlsjcjZWT3
8XMGjMrluR3q8ktCBFjbf4LgBenWky5d0rryusqtww3sU6FZDqGhWmFw35jWPyTYZOp2zyfjBudl
qOVwjqkOTeQ3dVreO6P6SIvto9wA1Mao8hwrPrBjM1RSGPiqoUvwyheUAvAC3HkVYR20NK9vr0zc
jUI5YUGDrEEHz2i7WZ952+ZWQHSVrfGoi/GkHOFfGT3yurP8kUNQspcvKdM+G5l/JEq0fQ3N9+tO
3I/fyUCAfeZkzNRWMbVx3NVwYtgMb03cenFMX0byQ6eGrTFogHthhslnUtvNGVLaOb40FzPDvTgM
V3Uwb6qePdq5fPa8J8cC2OUm3iBvY+qfOCZAOrzIKwGYj/hNlLDI9/arV6wvHYLh1L7RpKpbX8De
GtQhSgTaguB++WXn+7mVhrNtQtUajYDGmIAJJODWGpOLuhpkUPggO5dl2JKqUP90esWBOjAaaqe6
n08WfWE9tqMUeeOVKu8X6ZDVN2GvjrpjkYMnBkTY5fXENWaVKiqA5TYWIL4Nok1gyNhEWW34K5P1
tqbR5kr59jF3n8bPcn8FsIvHqo9PYa5vqAT/Tfr8YUvbGZjRcVEp/yn7H/aW/ki36WsX46eu51d5
/7pqOHPTZ0ebwszZmrd7w8mrxMaKVQ2SRVjuS7R2cbRiPRJ/SjzHaouYsRFF6wP62ewLrcGk51X1
zhxf2yf61yusW3Em/N3MwJ0sAAeFO3SnDNZrMC5/bGwSCa6qulcgQFh+LzJ/B8lE2OZgr2ij0mOh
aULWqUONB9/Iz8OfdahuGFwX84MUqXgdeKaTQbtT2u6ehOKIIU7X0jfOqw8Efe6oYNcITS9kKbaL
KYOIxPF/nK3xDrH3uk7LpZjMsPaJ7biS+H81ZWvziSqeecHPDR2lpAnvTWugFmvyO3uez2n4IZr8
Pp10o38Oo/7c2dRw2z1fOOdUvu02BuqeWXWjmRGbuO6SRzc2P9srv+zoXa45zstfMXt0ytJr0ivE
KkkHm2xs56GAGcJlQ8HuYqoBVWLB9r3BgNFeSgTmoXK+wlS8sPM94Oaf8MUsgUEXh5Ff9B52lfho
N58yyZ19QMI4s7Eqs8Xo8mDiBL3xkN0E/oaCLQA4jtoILQSobO8jedgi7tJqu9aZDNgf2HuMUFBy
9C20i5DrMLXBXmkREE6KCmGmBWiEwRLQ/3FMeSmpNtvUPYdwrZ/lZDoXC4B04xW+N45FaROL2ClO
nOT4UUuf6bhH+qC8tVvx/iadBiwbtRrmCIMxuWFl0s++QZfJliS3F4Aoj2t4oUCZngYLB4ML6LvQ
8otZ81Ss1wMbPq+bfMZt07Q81dh92gCnlgdYMt2gCSqbHVAquhNsfwEbAfPgFcc3H3gH1aguwJQA
gF6kyryWK0yJXPK3lmGLWGfXvg1x/MZ8O80kp/vlmtXb1ZkxL2kYpm60CFg44hWnSrAyNNYD/WUZ
b0yimTQ/elO5L5AmntKxtigbECXu+CWQEI/a1FWecux7O+pRXeyndbhvTAIfLRbYQ7B2QFjiAX9V
7VH/4sDtoTxPZYTsaMH4NyOxcXngiRhH2vKUhHUoCUxWn+qVrkc67I8HfhzUAhOShKZSsebtKFDi
GYTskS48yfdXLjKEhaLYTdAk5bmsHK1M75v+Z2dmNHTXwu2IAS82Jq/Fb5LT1fyK3qu5Lw+VT8yI
wFTvgwPG4n+j3u229bw983NfyFegBJt5JRBK5VPIs+gyV2Y0rGClTRSNNGVkvUvqd16Q7yaAQinW
dWm3KyFVyrZg76B2yQHlW0GPLUOpnEk3/E3DYMl3lWI8N+ONrmJW/cfG1t24/952TjwyLu+MAWrm
OpjDQugc0r835atjlS0xp+BPj1rzLV6KAGG/hsg8IwDQFiJOibpwfHH1NuhWOAMy6VGXdRowwm6L
vX1SPJp1J/ppuYuLkQqFffD6OHblkfIIKyw1DNdMGCXHjkm6iL45KyI5F3dqaXLNl4rsXpU1bWeM
3BQPbVxdbNxLfXTXByLnUIX7E+npdUqltlqhprfOJXdMb5iP5UQ5e+yCmtTpTviJOUx1bXepJ7jR
tnDXtjx+bX80aaa0cyrVQM6zc26+ADca1XZpaJslh5RvXj68Sl9gBNWhWhVbzKX9qqDV1r+LWY0o
BmaWwUvsN5dq8RNnqvFSsn21kT9PhYqfQa7Cqi98qfbrfTnr37BSRXoztZaa1gM4DRRFH4JBvLIh
Lb01dTXxYl51rukQp/qZxM1pu2vTfqZ4J8gX64P7VGTBYmTBXLH2LdEq7FeY86+50Khg6n5ClLT/
vR5k/RQUF9HOV7EQQ0w5GBc/LDbYxvW5MwYHvT+jGozabUPdrKzSkYV5upNypZlatrZooq/JEgmb
Z7dYNKbhZeyRn5ao4vgTXyQCURFMu2T7IBDjDjlIjPWh2uW3/kM720RW5Rp31Cq8RVG9IZcZlcHT
/JpmrgLGL9LjnsUt0y+8s4fGFb3ENhY4SnJbYgR98VmN+H0ErqZ/OPINNuXZcJYltuyWFFgBZ+LW
Z8lMbFPz6twmzck65XLo1+xineovsIDuPxtesHARw1yKRXiEjLwvp6rzDKquBk9bnaRubkLJHnQk
lyWPhJxtKoIZ14Sb/mrM3wu3sDHNYcXhR6+pObCLiKdgVBlO06uBJEnhkcOx4SmS5sUYjzM0dtJD
K98hUTEvE8gFfIdIdK0V6vrkE4UPiRUGEgkqzZB+SPn6ozXsr38WDhVjjQrP4huyiwmnUuHZfPn3
PpRS4eisUArYfsZLPOVBBRqoAz398v68j1BmyVO5mBm4tdggDU9l5hxGf70iNfcp++hLI6TKdVs6
Xu8ywhF1AQaJuao8jziXSwn5uAgmQoYDkXepnR1t/otSXXPC2rKXzr1xVdrH1wVCb7tX8wzWZTfl
d5wy0hbQz77KoqAwo7rHZfGQKgVhKQ2KmsnZlp4dJlgjsU+NRyajX0LeC9xlbahwh4zgpOYE7ge7
Y2moz/Wg02Tc/jZey1NWWWU+eZltu8/tuwIL3PQlY2H4T7mqypvp0ApjcvpXa08rnUU5HPgDcb/J
kDz/31w8cjRAms3w4y/tZUadLSIGQjiQi8sHzd91Ug/Ktvlrofv9Ah1q+mQ87orKb2BGkwLZ2FQR
1k0bd+tXN4IYzOwmxdeqlwgEqY6alCe2mEOG12QJ7H7i6lP8Zn4AieXaxI4xLmcrUq47T6tNu/cQ
Ug8H0PrezPJd7w1/qZfggIA+U0kCVV5TTSen269EP6jEdpdK+9Fj0+up4XJIozKx5jPxWOIHK0bw
8i7M+C5I/fcKTWa18Vgm6aHO0mPsptsIFKscH4TRTfFmzMajuver8dBnRC13CTRNcHt2nDsEN3oD
NJNv9ZAbtH3YJont0asBWtQgUrl42W7sDyL+N6O/s+sMKrof9pb+ovT2kthtQ5wy7c8GA4lljoZL
nS/qjAsswTxahKOM6RRVh5q/UeW1MdxUeGQ9OhLvYcA/0oj99CjWhsd44krT5spl5hmXwU1xZTT2
Ia1Zw21wrHgaMQ70DvMJ2hkH36ywr5lCgCHr77T0IsMNLPz41Dh+mfwSleFptuYV7zYyd3LmlgsS
wDqpWr9i0+AexgAKTNC3ob4iwD8EiNVKFQeFOKE+TP5x+SNnUvBFRRW04jjhGQTsRZ+8QxFVeRxq
FAoIIoSTVMFH4zj4g7fMZccVhQuEEvUZYWdp4/A6RM0inbYM0W/6kmJKIJB3jK34tPL4HRFGvk7o
kmvvsm+QM5ZUfewpCW7TsfOLZkWWlP1V+tII2EJx84m4frbdEKrxGDrDi3j2bGl24fEC+otNU1k/
6p7Zvd1uPH6uvTJcctnZ6+XIfvRoJfexix00bn4ifXD+yP4oDi/4dPCB3Hgca0YXWKJ0VpXVU0d/
VeJTU8huSSeB+av0BeTD6qMUPPFSxZFlgiw4PFvKW3Xlj0Juj5HSF9RPVsQ6gqEzvTjtwur2NgkT
Y20R8NkHwxgK2HslAIG2oGoulwEwrNj0fg0LLDBWLED1wokEAUEBwrNley3V3k0snL3a0dKkF5Du
mv5aq+VKv6mq3VKJPZNbMIauNvzVgQ8vksiNdVo057y0ujEy+zFCDjmYG5esykD/V4H9tlILBijN
WSabdr/hKo94klQ+B+3IO4/j69XOp9vS5ndrSh1VUTChY5+nzADSeyanVLyXc+lrFCXG5J7x17Xg
U3HVzKfDTv7j9IX0FaugSJY3tX5awfqlU1tj6xyzwhgFVL5a3+m8RtlH8SGXU5Cw3cfLfRcLocqD
9MSRjr/gTS6UJ+T1Ry+1d/2uBzGlnIcAiym06BEqrdEfg02aUNn54kVJrXn8nnHGttiHGezDTLtx
FoAfFIY10A8wGdmMbjOC+YhZiO1Te+nG7lLWQFsRDFbsurySbrmC+x8rf31YTrZq8yqxgybosvRb
nrcf0liiIbLMMdT3YZjOs9NwgTKd+kzeNAvJfheU17ROoZsmyKt4BlfN3dD8qpNiXTdd3K1BOtVr
w1MthtHeXSpVvwC4uBrycDXZUhlS8UifDSUMUNktuLK2HOyEAwekUvN8zTXxhAFCjdDKIrD3KA72
Nl7BjC3uUqAxZpYjI41aOu23IzZ2A5M5VDeIK7o8O8XQnLhouPxpXnSonQzmpqV3rQq6TuKg/ccg
ggj7wjSO+UDsFgc8X5Lekqs6zDsjLQ08Mfe4qVjhWKihaFYWQ0W4fy74pIu7veeBzFiuv8ZyJfa6
+idsXosjhrD+SeK7Yx4T7+lUn0WtnMV9JDTHwUVAdKEPiO4qdDKqQVfJcol0ttPuWwYek1j3WXhO
SeNVHcQb2mpNdTnLjEsx3ux2TM/w59mibXjEhv1HyzbcYJSxkCC7nyKDtpaq/rgssDsav+otzzrR
BfPYh+wKD8mIuQbyISpzgIBkGrbspnJOfBGa6Uxjw1jxJC5Q+LTXCxU5sh3ncBZSWFX06UqLk713
0ByT2oio3o4s1UI31ucF49gSKEcM/mI0HxyzH0al3PNiPdSK8PpRYlEvLpLATgira25cEFcSPqPF
YNA96Oglom8d9K9WIpYvYif+XRN7lrLKA1uondcxO30DU5rHwDbXIKqCoqcpjV9Lx+QmwnLgojjh
hvLp6fkjcQzD2X3GIoevhS7402vdDPXD61ST6RxXzY+vjOd9kRkeVGqe0TlCr5FUTMsfFFRTDQtW
ZFO9tP/Tw18BTcYbaDlpRXypBuuS3GX6UTquBj0LpV06T4Z21mCUZGiSpV2de/17MnvwBBzhDjKO
x2t/3aEzp9cEy39561PKT1O8r0f9W5ab9ypVnqti37sco5zkL9+6QNwgagQ/v4/sMb3am8Iwjb8Q
DftrPSM43NRJ9fRXRdVnLvEYRyirOurk0PsIpe/HusqjUklOOR1D3187IbJOk2CtUknZMyooIlDO
RRBLYKbxUx2lzAYBgFTlGFRV2eAvriIdvsbZhIrSRvhhVbu71sOfccl8ifegnqQ+YUZ/MHrfsBDw
nY42prP+p7XWIG7VAKqydu4ZKnDDHWf6gvfuc17x3YFvYe9fXtf/pAfAvwMKBTSc4xB9yaxN7BaF
CydGh3uHPWRIigGZc/K+pyhBbch/9WT+LFuEwNk9sb41r+0Fd6va4f4ZjTDWXkdtj5jlhHuljS95
tlza0ow6gaX1XZ1IFpPzQLVWMcIsKHKdeQPrgUQs69UjgkZ2AVwgkjhcbCniq9ljTCoCthubWb2I
aD69bXgvBBy6xfK69G2reYWhIMx8vsMrNEqTWUn3nLf7tei94R8Mv3K59yTKUmlxy0TcE+hDFFnk
wSAVPmBppfYVDfL6QL13Bj2MKoK2ChoQyRLetqlugxRP27Dif8bXpiBMpQ2wV5S1WqKlieqeNfMS
X5vK84rf0JYtX0XKzGm3q1Jf/IdOsXR+WYEoKUsQtMVRIT7WyMIrrM2zl8Ez+T+AjCabD6GU93EB
sJd6XbFGa9FRqFTdqs66r+38LKjzvCxsEpNi86XE8HsOB9khUPf8Y+73j9nUPhA+P1JX5B5oazdL
golw3ahzVKTuqnoXqvlGADDVgoThIDmsv2t5PK9rd+6n4jzYVjCSCysy1rVNH0wGp2J4hvX+W/2W
AeTWAc6SuD+3+C7pbPeXjhKYAvbCiRrBQJWsS0nnphUBzzrsZCEV+gfrovC0TritgbLRVy6PF3Fq
QWvrnBk0TpFwXvScn7Z65nNKsa5L1X0EdtVAgl7QgdKDlynp4V77CMxuwnSvWN9bTuECIzDmZc94
ogLYeOQCDMos8pM4pjmCNRPfSfNBmB/ocOE0OCdj14trzW8qy2tr4bEW8sXLw3Wopag7yVUd2ukY
VZyqVCm0dREd1rOWtlBO1aAz/Vc2tJ2ks2YVj8784Ok9VTLRiS0q2QFMNUBDSPOUyPL7Bu1fHjef
hqV+Grv5+T+ezmPJbSzbol+ECHgzJQlPn06qCUJSSvD+wn79W+zBi2h2VA9aqkwC9x6z99qTIiNF
rz8bQ3wIA7I4ZMLskt+zp+rsHmFRh6VTLjavuhkNxeRRsTATPVvVeFnQ6OsTdtGhv1m+KqX892TR
uOEn6Ju3rije7FV/Ntef42RfxlI+zoD2FGckvunUVNMNq+8qPsAM+spM4FbLELs3yMr6rzK7yOLD
VcLOe6gdv9ndmoHdItQXBp82n6UucePsEV/XLaLVaoozBPfqroYzvxElYQROvIsJK0arPZ8JcAcQ
k2fZ3XqMVi1GiRtfGHjNgrdUNVAm0tLWNzgr95Hlmd1LLNDas432QV3lCEd5ugHrE79tE1TNoWIx
KuruYyyV943WK1H051qRyu0w+NGze7kCqnS7Sb6qVX8ZDHiN5i8F9Hz7kv9Z4Tj8yFuMuYK+i7+5
giJDigo0Vr+38At+rqUIZs5QR95AzNEYaWe2T2tWBbb9QUWyK8tZW7SzpesHiIqu2LSzU8nnSRvO
CRUvGevxS5axPecUUg3ci6o8SywJrMZ0qbzPWNaOkvrb+r1drYR05JYk2izx14Lq5eCx5qK6l3xt
b4Ocl3qloretPOzSPmzsMURgQh6Jjh56/5N9jyCa27E4D5sc220XJ73KYBdTdDOHdIngzTDZsfSN
cIZhr99YV0OIqkLC7aPxv6ykRc7eBpWFpKq/ZieROm6YI8yI+TnvMdWs+QXlOJLmu1xCBnRIFzKj
8tHo+lXDSdqgJmL6eVNeddBkXgvCJi0E+tb0DyYUmZ9ygSIvZ9g+ezlREzISzXqX3ZxtsopcdVAD
uwcSLL9WyEyFDk0QCnZeoXz/S0tbs2SA2M7W9BN5CUnMLqF7KnMTQk78Cg7mgkrztSx5Z4rJJJhd
zQrPz7rklXSTPoz/2OJceUTOyQBb46XqJI8bNxwC98L6KQgndiEsH+Vvi9zK7bup55hDZftmkIUh
wDpMm4izfyHCLkEwa3lsu+0CFhvm/xjUsuFbOAOJnvHuRB3me5BQ+PYgHrdvSWtj1dHP+fkuAWAa
MxXY8oH/cLLcNROW5UO7zEaCjQ7YiJ1cnR7DpNTFs1hiTd7j5/usmjdhqjc9W28OfyU0XsCnR+Ys
H0sKJy13In7bvPDYxN7tEK3AbQADrzl5UNkkTK5ntiZNr18louOweYZyn/ozw2RngGxFhiAvpBNV
Boa9yDyZ6egKZ4PD87TQxxSo/Vk9AftGQubraHEM6FPOBcIHVlBPuzS4SNkxudJ8UpyKIajiZ8x8
LHDdIzgdRuFGBefXw0jAPgwV7GYGxjj5SlxG2p59tZb6VZwkgZgpVRkzybAK0Yd8FFieekrtzgC9
h+TLFOgx/logT9BiL7JM94d2mvmkRn5AIV+miWHs6/x+muYQ7XgZgMcF9tSEdwlJZM+kt2atCcCK
uLwGJZbKppgMh5mEcRMITKOOXH/J6/qjPybdp8ayPlLZS1cTJ4aXnOghMSVTBqjn2p/k4bpq2gUb
ybmwC6a+f3vunZBcM5iYy2l8XWfIMQtkyNCtv/Li5P8FbRdhCey72pOYKCINzph9ab13GNFkcpO4
9y8HnVZ14PAa3JVlCoIsZ6xdgZqqqxSiSR1Uza5GXjP5mZ5gIdvWqjf1j5E/bUQJ6VwW7XWKCdQW
KlSGhWnBoQyxWQUpRWFWQVLlQKO6a15Mo73GQFOeuzQ994YWz2R4Fl3mK9rjxQRLquQIZ0wu7oNm
XeXzL2EmniKxW09lz0C1n0lkDI+noeD0ETLiQ95mkhaSy5o259kuL72p+/OMRlks98nMn5IG1c9a
3zsf0e+jcgiBG/9zlldcafuskvEJpkKftFPXcwdf8MDrR0NDl16/CK/zZ5YBuDmVodHU4Z6OTDx2
NojeUC0+9582YG2CnkyLWFN4jpkVT4vMdJDxTZvFqS5HVxePKvKHfmF0gG3ZYk402Z6ey97cIUqm
gc3rxXU0pr8tG8KRvGq4NMwmSUVHfy8L9CYaJpHCN+TeV4O126+GXd0WdQkWHk97rBGRTzRayx2N
zr3fRWQ4nygWK+Wt2iFuQr7oDKTugXVCChUVINaYfiBblyaXp56yoySBuwhzZ/ZhvRwFNr0kTxkc
Dl6xfK3VjLIK/9J/wyu15zO3Vd8sK/51GPRzjcx674N20mw/t6CPpWcsbp5ubow6QNcYlHS7jhCl
iPOT2vE1GIOvZcIXuLqz8s9b/qYnXdiNA74Nbi+4pC/QMbk4fSTodjPqwCFRsWcZVXv/55wk2tyF
DJ8OdkhXX400SqG7vSg2jq26Y8I3XcIRfPHY8lvF9S1lcQApzXCeiyU9/0mnJcYCW9BMs//RGEIB
cnJa5GtWc05I08aw5I061KxVOg/acFGDeUoQ+48lO+skJBPiLNXdeZEZ6tyIKm8qLo2dRKdVZ1XH
LidOT1Iok4kIz2Ro2ns7J0Sb/ikwd3RFci38YJx59y+Pzcge6wgYbNSvKvzYl62DFOpuBbBtIo/O
dny4emSoZowLD2rEm2p5iJz8wbNOJRuFwqLixAMn44HDRSaWS5bwr1/xbmCNoKPRMAak8KDcFMip
kFiR9BvYLYR8NqKZK+wacM3UpEhVNqujPiaj211G9Q0fiSTlN2K13jqzejZTd+/ftbm7KzV3rm1e
BJlNDoUV0n0953JsecQpcdEZ8dQO0uxVTPw3gJi619BWO7TVJCdhZDusLM6y5VsnHHZLwMdBOOQ8
E0oXTwaKS9yj3Lbs+aeGsVCxHhtiSHeFEdhMsDVLCMth4oXeE+NrhfGVPuhh7F3U2/6c0EWNLHfm
7IyDDpE4NwB3A9lKgWXCznqgXOn1N/YhMJMNPPdYXZgqEO8Z8IvmdjM+LFV8JI4CklA7ogRZjy2n
moNt/DWytfUBedocFDSdHGgpk7CGxQCQ/aoLNj4HlvHkvknjq88eKL5oJqjKdgqkPTGO6L+OGGCj
NVdC1rYV5ZA5BVKtk6qLkjshWKz7sciUWfsQ5hqNzcmY2ByUvFB57/FXewAxPWfmF9U+c8ZG8oh3
8z+UMPmhIerHKrlBuhpn3CW9JBt9ngToPo8Gm5aRNIL6R1myrlvJzGLyXo32qVv/w4ZLgT9Ey0bj
XpdxHSYv/N4hJ7NCxcUut+yGm9LdphERpuySJ1fZp4HUhNS0ogQSJnEjsbWSU7QCwOTKQ7xwNizr
3Pphp7PXjadui9K+jduujcXOYbvEKpiipk3jEXqlknSn+ii+JrN4AKq5iwBNg3Upj0Og34t9P4bq
zwGXq4HLdcDlSn1hFzJjXpT/vuU+szZiQNppycXUSLd0LeY8ycsVU3GkJcHLPxiob9vGjGJ2wjkz
IvPNqe3IUt7Fvh1nzfGcmqIV6TDJ9LVBXcdEXYtb8El2Nl4XvIKTJfugk06G7MTV6V3UDTbfLcxL
Mxy0LSRyvABaJfdRz3eQcFoDic3gjKZBfWm5tvGFTenTFP8ZyYLvnXy7cfAa/hIZ6U7dh/rYXudp
vnWmP9XZZa25Yn25bB/VTfuC6Q4li6ZBZNRbkL0WBAt85LkNJeJAtbgexVfvh1We3AVDJYX6Jmnr
Q16vbKOle/2xlGtY6Ui12CX3mROgajxJpe6+88XO9RuU6wGY3YnoXdjpMhqJOdxNTIYmTz68QOxr
zYbZM69ZqHdR8zKALnzigXA/p8rfn/a9LRV8P0ylpp+zrkZTSSCKdsC4NXcXxnFntbMiEPUhJ90X
qQsZjg2htNcpL+5J/woFQZ+QH7RHkkmh2jQ48+PqExqJIFePMddKfuuES3u8w88kylB8TM3wyT9N
GmeG/7L/VQVlGB88jOFoSUewHweJcYkoiNA5OswjJce4kdiJDBnl6xGtQXK9TkXpKemhtpwTq3r+
T8V5t2wsjlqoXTR9P48ezqVOOtnIlJhBTBq/cYaJHD0+/xPkfqGG6ktrXhiRvPVQcrXYflmSoM3O
Zgy9Ociw3iNaI889EcU7wyz7Tz9tZzEK3PPktWbpGZujTHAl2VylubwTZoTuIvfzcXhU8nRbTeKc
1t+ZQHzWlDc96IwJb6ZgXZi6ysuQwfrb1D8GyaFRGHGnlOg6Gs/Bl9FjpTCY40O2+Z8pQ8OUkRu8
T0vvs6P3VQKlGl+yzuVgXyUQQJL0rbZLTLLQIzmejHIOmp6zFTrFcJ2N6ZL34B+W85iYPg4QcGnN
XZrSK3ejbyQMU4Al1KTUk2+5X3aARC27+PzTeisZJ0u6iH8YzI+dB0IncLHsmRrEC9vIHIlJ1lEh
5MeS1sB5Xe3yFRtEyqiw/l0af9VlQjGtknAzUhBO0uilRe2xDwggg3rJqrpXzGVnRe3AzFaHiI2f
cVr5TRZZ/pq6Yi8d2uWSj1Ysamb6eUDqTmR1+W0fl7u5mg8ywvHRgtmCROuq8eok0bzJxDS9pItK
XNVSvAMaWw1oWSCBl7w8p55s9F/gLVjzCAlbYRYerfvKwAIfIbzieCmHYACuVH0kV61Of9hd9sVG
NVhYDKSnMe/cXQI3aUj3U3LcFC5YOb2e6i/kOQExhhD/zIf6lAn6JjZdzpYDLRd4jSHqtRqZlOqn
aJghSIT035Va+qpfIlDXH8OPxWRQ/7k2TAUp0HND8/M+D5Q/aq+wHWfGDCSqrAVTNayz787soITN
P3uWmJkkndPOjiaoo9ksf/5Ir3PlSawAuuy0EOymlYRLpqpvdZo/w0WSp2vjZ5RxrdOFcopZG9+N
dUc2D8FLmioIZJ2Ppu6pmMOjj7+hmMTWXeT1WyHKp/5M4Dv8Ys97LIFlOOJnWSvHb+UnfAO1/BH0
sS3m07ftdimWOWREcw9uCPOiIRkoomY//5fbuMKV7WS2fyrex1ONTB3Z5AanbmFEiZaToFRzouM0
6uPFecsX650+r8vexXHK+HcXDLQjcazcvV7OSdNfa2//yIz0iTAsYdbUSbH4OBoDWnln4Oz8c5SJ
n9vZyek8rwjmxiwUCHkq3EwTBCKzz0LHloJXVX+s2L81P/BC1eKWUc86ybO1WSSIPc6xJh1OjlFF
5W+ZXV8OyUxqZMJ1XtRFtlfWcOrk0hVW9b520zMR+50pBB4pvL3FZS7rW+sZQr3sLVST38K3iKRx
yHy1xBS+hpxM1mYlsqwkepEmQEOXBLlZAF0KPjsbYa39ZeDq0Kqg0f4blvmSSaD0MGAGGD7Rn26Q
wFUAfWWfnZWiYrTokJa1IkEplwEsNtZ4NjB6y722XzpUxUw9GCDqsvxZAWWatibWoJ0dWuTLqPZ9
8avV2KtI13ym3LiTHT83A6YiojRlhzZWQS/abL8EVNS9sYIiawPtdTk3KZBrRPk6LsFagiR4qU+8
4pln1JqboXB4EY9n3/hLNxdutRYR5wgznxrgq9B6P9IDp9kQ/E1n3nLKF+SYRsd7TwT2huy64uba
OVeJsggGnIVqvt8QrSJ9RI/wRriX6RZK6tY/e7ga/BRkikAMI4BaJWVoHHl4tRRJv4lma+PKyQ8W
1w8pnDdRy6iL644icdKO4Heecm/dN7RtETRNZBd6xZyi+yG/6mfDQpln9EDjVsnTFIQcQvMxCERd
ZsemjbMtDemp1ONSAHzYbVK+2qi/E1wvujuJZbdFP5Y2xWcFGhJ11Ym5ZaholHuW6feC+ChPgEJM
AhB4p719ayYCCWbyvA8VZOT8WhgPBlZgbvazCe8yUVN+Ge29PjWK/WgWHd/WYbBX6PPWBaN7to+f
K088cQnecBEX1TJvTT/ebSoRJW8f+dt2yPFnyMPXWJCjoB8c2ABDrKsp2TtKrKaCI263pDCZt3Ce
qtBa5eCEfouMEYe81HWcOeCulE1hgZJaRfLVLBFi/wKQIsMY24qURg7J+IzMLHMNiJPO1t8O7fuq
Ve/D0ryhrY9K86/ojLsKnBif0gW743lGPE2ovVHFG/mEw0Q2fNcBEk0iiGSclg5JY66CjQEkIO/+
WmvhDp6qIrl3dWKyAWoJVXAhwZFJr7sFR9xzOOVfJz0o72AgesDOWEhvJO9OACKK92JK4FlIAHsO
C+Sc1SRThvngAI8bzqIvo61YjAWzahIUkRrPIxV7UbiN8QYkBQ3NP0wpgVNmF52SzFjJWSX1eNGe
W0C8Bgyl8bjNMhxf2uJlRlSNLIv1HAQmA/rSv+5VLM6OqwK6HHa+3eDNEOtN4weWjVApidcZnr1F
a4p+ZLk4SXqVqvbaS92VocK1xklUgyywoBNXuwH7yCjoB8Rj3ae3eIz3QcYx1XkmmK8RfZuDFdiA
XvTK1W1QqtfYwxFQDAgoNOwpM4obgo1ZOQMtOUKhCJvzqWtug6BOYR0/wkapH/PINdZrxF1OAEVf
4G0pLo30jDQ01nQrXrPvIR+8KRNxLYqY6jKyTv2XBO1KrLLv9BQ4mCEHSEv57wqLiGbjRsiF+8q7
xb/mzMcyI9Swf6b0rXQ4KJNkvC2sXUmwqwW0AQNYdQJgupb8kV+7ljKh5Hkn1/y4lk2Qz23QE9lD
bjmZQyd9JDYrXW6ujHCpd8z7ILUPNjkPeXGItGW646pq/qXo4rPc5Y8cpL722sH0UFdtlsTtRrGk
35Yeio35befqNUmNC5JPYtsAflmdKw17xKV4XlL7ZsHcV9SUpTKcDsALEkQdVTrNCTtlgegyU93E
4Nk+ghmtP7nL/LTgWcOdQOsJeVdx8cgXFqeQ9ktyGhSAX7Uy+sgPUcYhKk7xC/P+Q9x06+9aRRMA
7doeHymWNAeoj8ogEfGRUdOSM4RhYWla5NxiXEQWbfOR2FWA/uJ8ZzZKd7zo/7SUsJxOBk2CX0DL
niBTPWXR2JDrKNqGc6nIsXwyvbkfMVH8IPKeiM8snjCZSBGo5ciRATEZdUDu3vDKV2sS1CZ3SAEM
UFVX1NgYusHLIdJuCfMBh72fyW+zs3ww+ce+6A6KTYVJvTkqS5ChuGhHFDJBq+44eguMvS8J4x8e
NhM7XiL7Tf1ZKZAJVzMoTzNBhLpaxIVQsANACFFWenzz3P3FUhMbS3lBNcifNLX88KcJ7MFiHgTm
tU3/1ZLJCG+TyIpDqyqhvCXhRFO1fQlBMjd9Iz0PVB08gtE2ZVQdLC8lLBDIEdSgWggigKwDrQBh
8BoYbRnMFWMdPso9aG2wW91B0GHX1SMDTDpmMD47cZRGPZrJ9OhSCbUWTU8lCLpCNvAlLho/QWGq
cB6JZsNuu34K8L7lPKN9no9dU93XdL3X4ZgjJrAU7Yot9sqrcjNm69raATtoDkbIEag12bLr3XQh
JV3aYJehncp6rPsbGjwr4HtizIFQy+8EZyTEGM64XqM5XaLc6KP2rfbmS8lmuTaNt9Lb5RQirUr3
P8JMzXw57x/IcYKFQA2NgBbDKR5DutwLwGvZ5JxlYqWy7iNtJDodmQkU0nLauo2DSK3DeWML5ORe
KSsuk5QjhTe+64DVSaiA3e/7OR5OBktO0jcv1ezwy5DgY+8Q91JYO780C7CTzfByZHRY4aVSC1/1
ktLyfjFE8UqCOtclP7X6eWBIrSSsiiGOmiPvRj67hVa6EyEVPdxfYXQnqwSWJ0fWtoHNJvjKnWqo
iExXVGt3MwJ297GEoMwz/Lre5pqZ57neSDtDcmqOJy1HActXPQ8AHZp7qa2noe0DZaepNwk/2VJy
NaYIcMqrytecIIcT0zkU2BAgm3wMyRwPSfM62rPCDTuHuc5DIsZLohYXJ0cjYQxng0PJ6bq4lNlc
y1+O/lOTnBBalM4qlaH1wtA6B2uhXJSL2vZcH2h8ECq76VAESFGCxWR7gx5VV0I2OFEmtsjuHAbC
6ARVt17/boq4UhigJvlv65xDleGMWtZAsNBYqhmJXjNRY2HTk7zZQEuv26D4ocCy+c81KzRNEYEe
rz5JT/ZmG25Xi9lmyc/ge52hjQk6s/MmbEfmsXALFUqOZh2BCnI0MnZSWiWaoLuLqAFvlEMLT/VT
WWVhKpaga0kNWqhId/hi7qfEPCQu/BdnDcjXkJJGN38z0Xdn5NuVKZ2Ml+LLzf7ujf34/qck/+yr
9RPESrm5FosOSmCILTQIJ0eaiaQ/6ZvxbrNBdjb1aQ8z0t2DIVcXW/oYLHayuxFNJkiG6jQvo5sN
hktyhIq8o6Sn1H8mPDWnxuqYkyjPQc0ead3BtZdRr+b+ihQZ4jL0CP37tetcUZf3IA110DyT/Pka
otorAr4S2ZTwU8YqfZLGnbzRpbL6VpWz08RNmh2RBP6o0RqMZR5t/eNlzu6NkSHyhg7QrO0wb2Bb
aWm0tHkEmonhFPsd2saYXihOcyuWrBqPC7PWp0bNL0tmpC5DRIR7O6YXa2HmW0OJzMvI5pkWg78X
Rdib7CKMIq49RCeeyQNkVDBQVaLKdrpwTq1mp6yqXoK+34JjnPBazpoJUNvCyu4VZyD/D6w0Uqk0
Eq6NJBw7mfEAiQ12ExMuIEte37LC4H6s8gdYi2PN7yav6KT2hEwY9a6zUUtvtgXR6a+o0kcj9Idj
tWSCXIm6vCSy9cwW49n8ldLxwfFTgbYi7aRzUAeaXdyzIM0oj0RNkjHcBwOVCvU+x2AbcuBhZ/nu
Ayf7ZDpwEpBm9GssOK4ePVnR5BBDXtq04TTK36jwXfS2JMHVLtEYm8nO3rNV3SdzOZhfQUPsgAaT
nw4YhlQ6wQSluuCQ7IevFG2+yQWgwEIuZi1YsZE0FSQT5jiJ4vi1bcFeF9eh3y4MrGD4Y6smDtWQ
Jo5DnYVMFcIr8JSqxBsEvwM8kiRRR8sMgBG7+OFqdA+Lqf2oXbOO+hz+CRQ7j8RvoQWZDjA/ELHd
0W12A8KR9tDM30O1BxgZL5ZIz93AyX9ES1LzDRQ0EMz70+I3XhI6dPT9VhukfQGdlfcMZkwKCifF
kd3hfeS+zLntZqTbgJdfmjfyc+VmvLUbntemucvFfN+PDrPryZdHlgyOws1FGnLfXOVBuUBvvuj7
9qqhcHrASI2HXZxVUK5W2UN+qUKoGvsUYsHCxANPBKEXXaNEfpymlNfW1K+OELf8JGuKV8zoMYyn
RX7krrGj0Jg46EXQTrAk+GwZTSzcu7UPhNUEywx4nhCKHE+VIB+htki1y9gRtrWvEbmIWalgJMW1
uXJtZtAWCuLVoZ/MK/I6vQ3rE3e8mymLq1fUsjqgWBkgede7xHjAqvKYIXgNOhNYcmldeKXdn9Gh
+nLRx7NkoZgbzzOxjxnclPSgbaAFK/MD1fIn2ykvg2xSHciWSuOsjCzxrUgw2wm7m5hiGKecOekC
hIMvxMRFvmrUzg6TuMHxuuKLETlGigZR6K5flOyob1eAaM9hHt5kMptI9zE579kD5fX4XmQ93mvz
Te6rN555a2KCPwNKML0cSa0yGZHCqoTGoZH9nP28SvTNonpbjfFEeL9ULtPyf7IHv4hHhhQksTEF
SGluJFX2+kmhBP4id6yvbkYye91kgFICOm9bB+IAfXvZfbpnbONFoBhfMyE6Q5l6G4+ZklDmD7/P
aVha00MbzKdS/2sJEH0zVTOSaBi19loa80f1a1fTCE3tnkq4xyZnCWfUGB34YqPMDoVyBC19QO5N
FPPRmJubszN8/KhKSLK2cc5k7PULg1/bRuVuhBKLBwEuQcOrLNg+pMZ53PSLxqQBPaKhxIZJZb0y
ogdEYuNN0CfyGY85C3kb7/mEQzrbC1hBtV/tr3uED8pKByAMsvlDWpApj8vQ3qfr7GyQ2qQjcnvo
gJZDHyMjOlwUnyaJTbXlrc7Anyq5STxfidQwVyZ+CgLsPmjQExY7cWFOFvJYIiVvePQzHv2URz9/
R52CW35/mTRSmTub/RlGjcECxog9ms23rw6P6ZVMVn7YaBFVi5lEAuFuwmFokExvANWkGgA85BXw
HV6hK/CBxxdLNkwnXGIN8z4GGcboBB015GvUUjS1W+FqkSn5S0r+jpKfFCh/4+tNyQt2KPcnQZn/
dTQNX7Arg7g6KBUIjYzZm+YluSswETdIUYY+9/Zy8RIwUnI9+mZm+Du7xcUDJ2RK5Snh6AG47hm4
/rnz2T4wqSmB8IItWBcb9gtnMcTIlhGGSblgII1pjJd5oPJNJDO6LLlaT+xjr0dEJ4BoQJl+KNnF
z0sVWIiJutckXdZ87b/u5YEy3xW7dmsMfSZWTmIedUTTO+kd/ayc97y6KvjeC1gRxCYYmH2IOjZz
hbSu4urAbN0IqrHJ5jC1f2j7b8ViXbeTVRE0wn1isCidc1wFINNQWljm5pkM1pNecn/RfAWL08e4
NKJ2sREfVv//DTTsr4gvtynkK+Rlwk3pNje6zdqEQbtBg2LrsBpYjhTaKNEccDgjuGWeVVrH2fhq
9pml8+LDXkCCtrGVnHF8YaF3iIQupvOopOdcV2MAdOAN5tW1998kohll6WUZW62UjIRz4k768gbz
LbGDCr2l4STQrv6UCTYqH6zqdEHHeallKklVZUdugbOy4G51j7gAR+Qpd9pR91u5d8za41P5VTJe
382f7R9dkV4LhUDtBDl9FR2UEfUpN3z4Zbxev7dFmm9gI8luUWLzcHixYFD0b/72A6UTCeL6LEeA
vUh334uvYrLBI2xMCPur8/C72ohYlAMlrBihNrER7cfCbjFhsipcU/d/pBgqcVKF6VLXOpgAWsxS
F+HhDRvRhSoc+40Q9h2Oqqph5TnkzHC2fOF6QB6NebdFUL9fonIy3dKYvh0ydA7MKt92xYK6kgxE
nBBMGSDyJrDYWNIgWZc50BDfIUQmpk+XXz66kGrPq+H4DK3+tG7pL7aOfqtsfgmEUS8yX/uDJryk
qiOPZGlvXbnc+pzRFiPdU17gNeSjzMisWYnjjKYGyQJWP/74yrrqbovFHzVyCxV3sAo3+dOrKKnQ
JjAYLlEuwZYwUDMrqJmlQ0/XDI9eN3luWn/RNDZAzamagippvL3XPZ0hL6OI3ryb4/oUa/4+M0La
hhuE91KI92WnauOcXscPNV0/SGaBiJXcOkO9rQNjQghuLFNfflRkM4fenpCMAw8E5p056OidMUZa
DOznKt/1+o6lEHEX61pgsitPSTr9MozZ/aHBoqyiHjm7OT/nSn2rQuVPs2HfP8mNOGPnOWd4MwvU
m6MdaPzURwvhFtcdJtWSi9pZfDljs+LgsUYxM+L42iBvH3q40ZXchmSfZK15LkBHlzc5JnTEN/kC
TbMKIJ1sgj0NKzSU36QgtcFgdAH3WqwQWaJncFVZUUjoVHB1YoOBLagwv8dorBRE5UqUVUOwSCQO
CN0vBHUJPuaCd2fEdDsJ3rftlAsITdS9wBarN/ECQtbl5YivvWEr+44/CFtqcciXmfDv5lQ4/6ol
CwZAMXbmtXv/nA7mtZXEudPXGLFfFFu016u6ESuxBanMOcWtMNRVMFIjERSD7hpkD8bhjP1J0E+q
12cC53juTbvqaqlwhZZCollPrGdb9jcXdFZ6qDhWZOQ2hDb7/GpDdQwIyGWF9cNmMRYQbR/IQjux
/XMFVn98GGuJWc49tN1FfwPsAUutIcuxSZjdMm8hexDVJ5pMKWzI5BXTRF6vGgE2ixjWF1m8qnnc
OFVsYwqRhzLOyM4p8wXzjRY14JPYviOFKRPhmnPjJy/DtMBCnT3ysbnYGppwmu0szgjsMy5rjy7A
Oc04MDUmXJ3o3ZrxljnvXFcnjQnXii6sp0Oyt8wrbLRa/EIY4E1G/9dmRNpqH6DTjD8KjGce7Uuz
LRBeqwou50Q/3CRwn4p/865s7q4xB19K6b6KqjvrPftWAHDED4wUGBZy/GAqCU93qk65VnYadsa7
XuDk1p0lWgipgTxH+opSNSZ8N4ttisNOU+uoOdQMcGRWUOj0jFIIz3Z6dMsNIK5dc+sGqaDKHpL1
avYvxR2pkt6+vcG861PlTblDvTPyqA/gBBKcMUlM9sRPKdXQiG0uiHzMw9Y7Eq+pAuxnRDkDke4E
XBf8k92jjelOfCWH6Sj72An8FLLCvhPmuVzTRj0rBLN0BMgpWeeRyqFhqpsR/jGDb0ju3VumKbxr
IxoPvs/jkOFaOGIVmZa4bRBk6e1xMv5CbXhPJPFm45iwCUEv0TyRbH8Vx4Gx09qnEbjDuBucoN11
d1LXw4qYEo13S0dgA11ZyWyKrsb0XD/tcQ208U9aal6IK0MgtU2oxUha1sqL57TSZesPxld+gPM0
9p8caF/Enf5YJfNH8dbZ/RfSaEnqHngRHmD8aqF8YLwQxhvn99MMYfGDOlxAHQq7BINAYq8Yrq1x
1CbrLIfQDaXQ0H78XUwjNNs2XNPDmKInTUiBqUkxbWxxTOz8q2RKft5TZg+Qx38jXEpO+My+rIw0
9hRiZyBlyhaUazmcoJtnp3rSmKp0+T2dKNG6OsALGqxe+SlWuO7eDzNZMOdCIWofdTaG/afKaq5b
C/RN4rkQJaKRlwmPbFaJOZ+3TwX0LHmMrw+5yuNHLS9gpZCgdiCTvGpBkKo20TDfpHa9TVN931fZ
k8mTkDM2UimJlFL2WAJJpE8ezMfuQJaa/w5Fe9+JklPS65bWF1hkMMdQjnHWWIdaVqMuB1QoCMSa
EW6dWspEQzYPZfo5fb9I1U2k28hh8jkG5nEGjqdp1KlNWP4fY2e2JLeRZdtfkfFZqIZjxrVWPUQA
iAkx5Uy+wFJJEvM84+vvAkt9TVS1la7J0iQqkxkT4O7nnL3X1jsAipETipQI2Q6rA2LILjzhMiId
o61g7xkntWUHkYx9u+j7sDnPs+ZWkbmPhU7XV+yHcFx37H1tcZaVzF2aI1rWy50c/N4N5TYPIPx/
VRwhYeGDApcZGlGVOOEYCFAGOSOjUuRvXK5s73jQUcfWdBasMkHPiwaJymZodW+N5IFtscNdWLAI
xDgqSRNK6sWvO80PEeCPBzP+jt0qrQ+yYh4eCZoWaELo7lXSS2FTsxsNgBycTU6pqi9jbgJMZtN6
sICacB0xMmAMI9cuQZHmcqtHYsPpX5OaGBqWN8/Ckw30xb+3QXva208jYdEqsvWsaH0SDByQsQ4p
UT05ACbYqoqIjgDeSER2vOCLtgeS9hnmGMwlCNQuGThuSSIf7g1HfRLVpmmyQ7mHjqBcyz0ZZrdy
T5uFzVQmIDtzgya6VFFyOzk6L5VfYhfTUR/qU+s2RA04Y9A7AVjbRkJsiBSEfhnFuz/XHyFOwZTR
d1Y3NEjwaNMJZ+qZovqbilOtxydjAOumyMC5mTCSgBhm5B7PcL7hPdSHydD3ZBvujZn6iyH3yKI/
9G7FCCatut3vzPVS1ZWiCKotEyoTLDoTqsSizgsaJ0L0y5Aqdo1IXPs5vNllfauy/mYJ4BXBDwoA
O9i4CzmzWbB7J4Vh93qIctScqL442ndJtLf5qqQzdx7drGCnWni7gWDMHbE5+zC3PROXUG3T6bGs
64x5X5UtJivpA+HOj8OkMjY0uMOWMLxbEdRnpo24sFb9Lb0bTOMVjVjgEBrdsRAJKOqIowHTQy38
Vu+3eOkYnzGv3XSW8ZDWJazF3B05oDG6wTvjENxqHZGvM/7DfVfNPvpXBOYPVaU8uKEJJpVVh81s
n3CQUPlChLpfIJey7gacJxJW2sUNkQ1p1eBp5BlUCmVeaLmkdrgNQvJlSDet/bHY23IR52eVUVJ9
xFJ+zB2SpnYFCmezR/zpWhNGXaldpzGHEesKhYdb0JZqO/lYadnJRC6a1mfXr7Fiqit6DVJ/C6m/
d7J3af5i9LUzgFy0KhbCgN+4doUtalRaRHSw97KCPpd+fooIEfMr5wQTMZPNjGx51yGtqem4V5z6
BjJ3l+PnKmvAbquq0nJaFGodtL684/qPaGJVH9NWvffMDmQv0CQE3fAfyIlpvgfFcshT6ZAQbk0j
6pjhhhNk5QUReFwUknie9M46yl5KChKxn7eioce7miJBznPTsQeEPlkCDLjxaa4cPrDObRWdpHwB
aBkmGacddW9ItMMqeTfmz3qjbRGweElSeVOAlJloHURvALttFBDq0WJRmdMtQZ1+ApgUxjtFKoc2
4KRAsi7zKYg0d36tnqWye23oxkZIEVRyj+ymfaF1143op2xnJWWZRNTpn6m2KSZHtfbNz8bCgjua
x5qW/8y1Z8b9wUz44IY7Rvq9if/P3jMNlBxBu7/NVU9GZz32YAdiy3M6j0Zxm/MOcBysE/ue+epj
W9rXed4aoKbtsNgwhbhhdDpEg75XAHH18tHIvy9hfx7j4JxK5WWBoCWISLWTt86mWwi/403Aa0Hn
to17HS5MfyJI9ERabhcf6bTe1G6510JBIJF4GQYzYkV8shJw0rTU36rjgVDciqZw22Mf5YdxSI5W
kh/o7sYpNtgzojGdxx3xVAGnZQSFDnvqdgolXAJDP9PNXWT9HjAd6lHDLfQtkydkRtHgL3XpN2Hm
N21wQsva1iQuRnCgMXrlNOZ0bxwFb519bcBEdzHRwwjoUyu9WEZ4G2ftnjfTlUY1yq/cupGt14Ty
Fk/Fed5mByN5PSu7mGfTfo+AQE7BQstM303eGE003KW7IWcPsZI9BJg9U26MITFvGHrTCKBhcVsc
M1T8biTGO2OIEJ1SRfXeJo9RoFesDEZ6YCbhwwULQw6yUzVuhAftdOjcvG0CYfiMZFTgAjcQhtMS
3veBsa+X8MCzM8zdBJtZ6YN7RMKi/dRI0m2Qvks20fS2udOhHKyQWqcZs5tK2o1BSHEpbA9l0bkO
Gqap6alJsMCtTB2xNWbNW8CKN132lDUNpAVph5MYdXv2GAnuZGvxMBvakbhFibhNdXVjSnFtx5ZE
RwziVEBdi8UFh2N907TCLYt2u7jrVCXPCa7K6UHjQ7R4FiQcax07H5adQSArbLGfJ+6goSvNIBZn
zBUmclk5EcDKHezEUekj01ClOdoUJHATYaniAkFxVM7hvpzhB0gQrRSbQzx5y7O6DzWTbgTWQIWh
7vplaXsO7nsTLBYZWMhemlMKB7udkfkbqHooA210O0yDMAShWpLfQVWSc1dtyv3XJnggGU5ds775
UQGcQZ32cYUgnmxJ+yRHy9lQuIzGL0Uo7dH0xbq8Jc0VPHgKlDE6GJOKMforTmu/s2GL2Ne6xOdm
H8e8PWnBa0ebjr2Ez+EzBVT+jTuYV7JlBzwFWH31BhgGgd48JcpHbKROjnIVlyNIJiQOZOupbe0Z
ID31Kwmc8ucChEwfYKwrsHCvaErtwRrMp8jUns1RflkbtIBhGrLTzc30puA80PMJIK+27xqLA14I
5iI9RHaKHTQ/CG9Jos/0G49Qv530gTDxF0VOX+JRfTLYB3k9N44lJC6jgHMMKpYgMojlGq6NSmJs
hFjEaI95uBwj3YV/SWROn1Dxo5PUM8+JXxbOZ0wLh1ThJPFiQg1cmBfFIK1Jc46IqKmZOM3DLqMJ
p9KE41fv6hJVJF6RHk1r3Ehbg/DU9jV0JrV8Muv6MXpW2/Qh0VTqM/7pR4Dx0laKPgj5GegUZETM
xa+2Ol7F0p9pq3snyWsBX/JGY/xyRc14eSOuYr7BMpDS2R+khaaM4hjkMFc5Y5xsE+JdFvpHTRrg
TDe5ppu8eBn6sPEJod+zAfBzkrRn/a065GQiqo+Nk4mXWGHCFfvWoLt6CXyNzw6fqERoYD6BQG4v
mWwca9BKyd5Mp3UQtlfEvbYfcy7BfEQnh/6MiHKCfzekJScnmUljknzt6k1M55383rttsCT2xIAi
yMNT2w0gvDVK9Tb2C9U8lcimv1pMrQk8ObSnkTkYhwbkXsSggXPPVifVjsseV7DF4UZizKtK+wJb
Z785lScwoFyJ0XX6PJMlEmm3/MTBl5i2k82eW8BOUU4zPcEZYmEBIJszyxMEbCkYn5eAA5j9JJDg
Wkhwa76QaPXWbqDhHckymSnwwxiubwK3k4oLjCE5VO4Q9zBw7PGFeMIgU25vucqMEhCvKxB5A+6i
n596gkEoJyi35J0ujQwe+wOxArN0KufhvIAw1hp69AYn0e8aN0uN67tawGJaPJFuk/fBtcg6yKzw
WNmZTUucZ+1LaKte/qreSiJRxQ0l4MaEvJPAkAAQVqaS9xXxHcuGtX2x5nKrUurXnFFYGgbgge13
q8aoCBas5AKIx8YDW67xL42BlDIHHkvFJsvwTX/IIecvDsADJ1+LWYX6AfFgPa8bH5U+b4icigvj
PG5RzH8J6T7Q8z3pEM9VDnaCYmhpUMtZVMkLTwCpesl5LUm8kf1zXN+6Zp+inZ2UiOQXa6d/5mBN
qGvZb+7Agvr6mDfBIZxph/FRm440mQDrUS0erO2qIOBaa+LTvLangPXJOuSAZCEcDRDRl8zMuSOk
q9nYTpi8siuhx8c+d22BuaCv9fOG7a8mmpwQlSbbVoAKfrwV7iltHzrvjcjyc1X2F9z4lF3KTsYx
M8fdHooGRkdlM9QW4mU4t2pxyNGGKEd5WweVH2nfI2gAAdQPG7+m1ATcC/jL4UU0C+OsN7u1vSY4
i9zad2+FRshYHT3IR0fTN2+YLM3BNa8agUPzSQIkCmvAxWCJfDwCslpu7KuFMRQfLJOfARk6T4iO
yMA5nR2bPUXaDb4ZtB68ICfXoodYl8gReyGx75rYiadL7wUzvahXd5PNiKJq9v2w7Fs4FHqEPiJ7
ZbfjtB+kV9ym1wI7RFhz0CEIELx6SvcQw6VnoWLLObgsxeuC/3KLQ7bkWrc50S84WSzbbxq8PKEP
s+A61OOtK9o7E2DN9GKnWqPLE0hqKN714RDhAqQBfuC3zuJQ8iUv80FSEqekGMJmfWAwdNWYAUbP
FsLvOsrP2bY+TWp07RcVJS1yZpaUDs7yiGaJc6dG+Ar+vg06e1H5RY70SKHnQcTRuar1zZTm7lQY
z+RlkEecFhtcYPYBqktcpSR8BAdOLcjMrUMVqgeR4P6JvloYJydxWuzxRSqSZ6VpH2kE3dWNjSwS
IMQ2lt6Gz6ULqvAMKxpiwHJhob7WlBQJJYX1Rb4LVPX0lAaI1OjqtQFIyb3+btwHb5Zwher9LuIw
F0T2jjVhPwCHsWBvzbRm+cQHcAozfFyC8Hp8gvFALnDtc+f4TDFPulmfutA8SjT6DVwpzJIKh/m1
G9U0p8f3glNkSAXCOTKRfckQvlg9NCFIc/u1mw13vYmHqb7om1X3n7HEo9QcueSzrjuoqFlSQZ+9
fVMWnUnxcFSOpDl0y7mcjTPhJWfGFiZhBSCCs3gz8tarwzG0y9MAEI78C5/TwtlGrqqc2S43QRse
iw5NNegOWB3WOVFx0ZyU9psyrQlIwsfTDTBYIuqY6mBMrxnsvyo17wmAOvHZrMdDONhX2+zICbhj
QbxV0lpBJ3ctsm9lPt0UwBH6dQqe55dKhQV+VXY4PPy3U2WRnUx9UicHgNsqbIbe7afCKT4SRMp9
iTGHtNIvEn8AD8yTRaSF0xC3b/E1k6ZLbU3XfPPGeMKrmB1PVKoGlWr0REvcs5YOxnm/U4bQ1dPW
oXpbI/828p2hEAD5lgG8DTxeiAr/6UtuZk6KnyOvCcvWh31TWXvAeSCjApOUuE1fZxcZ4JfC7T4Y
H2E7Xka37RA8BREk0/5ESrqpNTCYsXREmzMBvAa4J7zl1yFT72FYXQzAQd7ZzuaLDZ4ZoMFDAUlg
YBo55eA35yMs6QOJkLN+HOmSGNQFJ2OuTthmDR2HG1bGSZloz6Z8DpvBJLXHuBsdaye47BHJiRS7
MtklYsAEZ9GH/dzvE+IgpfimYNDrN181dNsFykJqTxzpZOXAeVmxEJDNI3ZJjV14up5Swq+YGzkL
b65ECpvjJKu0xlVlT+ACoekEpM2YOARMhmuGpbfEpLnjz2k02gNWR5zKdpDBC5PCae86Z3BylBMa
c2aT/CBaszRJYEkL8+paWLwsJqQW4A8Z7zvR4mrlUpfIPfws0u4C2MFxER/0RexnmdN3j1eOwZmi
19t8fMMxYeTo28nRCASL+lak4la01U1J5Wuv65eBUL4SS1WmBD6pmkpLNTefm8Ii9A7JMDpAubsi
F73DkHxYJPNROUVMS5onXEgkhdkWrC5MG7LGaBfNlkHBmwLp5KqICf3C7G2PWxVpUqcgakeaVKkV
PMJoH4PxiG3AYEQBI7kzHTN/z9BJRSD5jBzaqrAOhCpkwRd9rkhBpeO8d0wU28x3e+xfsTvDgTF/
hM0GbsYTHfEK93iFGwIhJ85ybwCLp8ot7REIgtOwLmgy60IvNokqw2DBs1MY+wkvth6bTJ8lovjm
fC3SEGwQLF+WmWcMzMIUMoDmYWucokUcRwQ2Oe7QCoFNswpsXAYplPXETAnzmOBDj4h0rxQGTzUC
RDUgNME8FjkXL5KqTbq2pQk401G1BmNATlrnJc9E3rfxg6JFwNRBciC0aptT1yh+2CPYJzbt16kf
0LLEeHmNRdokFsBZZAhUdQUxH+oKi9gIeU3Lai+5Ha0BM/gVDbzsoTdd5dJdD4qhaj31GELD9jMy
GhgBozNsGboMx1YBRFJeRoIDyz7B+bPKBKEoxBYiN4CYrGjOr4sdyYMCHsuZTX2XAkCEIDdZVxjx
iYrnetQuBXueNNd+Gb8F/5rdQjDaS/ZIT7qDEFIdcbh2WDDs4TCSIiAI32WSNmItIsUb7+ICT0tr
TGjxGxU9cNYsjmHiGZ04n7u49RbwJy+6s9oQe/JgmGj5EgNPsn8XJBycrlyUOR3jB/uxxUJaLiTG
W4PbVvY9TOYHeatN2dMyTCSJj9sxHkjK5l2EUI8nIrz1Aqkr3VnVfQ/7wWvmkIuKZhRqIxROuIdL
rma3U2w3khHMuWOfn1VTP9NdNovsJBoIAvg1qrCARJNTE7oLUw45Q5ePnxzZwF5A/JExlM+xvCc5
dy/M1Ps1wGXQSnTrHQtILpfpYYQztdDTCTAw4ox9MUgBdNjGoKrFm3m7nuLpMXW6shH8MsE+kylH
tCth8LoMCmocYoAOlgz3b9vh2M2ZMJivizYfGedv+Li9+i2jb/irHcrIoGLFIPycAWEc+Qlaqqti
S+405Rc5yNAShTeBRNtKynurbUb0HD3Sjib+zNjIwSwUszsu8OSW3QPDioXFmi8uMlK6xvGOqvFi
TPoZ4jwyIXqrDFybXdfiT6/h8VU3YnKQGRDm3WOiEaxbiK4FSpUvaVL7geR2RCupG8fovlo9KPTH
kkYBYAL6IfT9iYZh29KG6sF8bF2Z00rYolBmaWVuu7cSDbubTcOdyNQJ5H2zQW5yzzrrQUkfraG9
vKFakhWoYiQssU3Lx2aqqT63mqWcKwCWCe+yQQiyEskXY93QkuqiGzFocRQgbhaeBjWCyjQgPsY5
GoQE+i5+XBd+rir0hgCBYnrpu2O/YVQaUTVbkXBM0Hu1767oSeMD3bfOhmkb1XExuT0Ioe5pFJiW
ehhnRjEGdNOhQcEFXWn1K3PuQDsYFUcZQ1li1Hu0kAtchkU0iEIYCp0WLs2JdppfQ1wKD3UloVuA
ML7mw4I9ab1hDl2LIRPxk7tFo/5M662mU0WWbjIsxx3YM4D5ZT0BSsHUZUGyPCDq/tF15hDs9iRe
SciuCS2M1jRGzTMXhkqk1MUd1S/12JqjUulIAY1bWz8RhsbNXW4GphEkFfDxxzopV/CPgbLfw6dt
SnvyV8uYU3OuS40O8+eAFG8O+GaGNIxyGOx1RiCkkkBjGRAs7OzDXYzbNX4dNAdUZliPknZ6jbec
FHc53iP4x/bzr1bba9UY4fhmL7K740qFffq1DPsWfSGlFNG3A7lcFu/URjZKd8BVM1qkUpDmXC6z
ExLVCAiOe5tAnN71cPLEjwGl+kMMipmLtks9o/ZqNHrnxovA0ur5BTItYqtuzSG8pJsACnqlb7Sz
A7c//M6BUnVPZgF66lv4Xd2Uo80gmhNDGuonrrsvkjJuHc79Awb04z0tnUUlL1DasFyRg0sDIYdV
uhuYWJoZokMy45NNF65mVc6CLdOukClmoi8HHkM6Feiwu6R1lHPtKuc0qDeQDTcDDSQLhH9HcOMa
IN7ghgmZfPGql0flbJHtrpxXE31xMygSED31WzW6aYtwTR+cG6OrJqFtXrytMcFj42pQaMUA+ZD8
DbN20CzacogslYnaVBQnRvI9g1PbVezcY8AKr0QN8+0KoVnAJc1gamjG1DsTBV7rUqDPePC6XUaU
bVHiK92aE9OFjXqQMhyLftjMh0xM+/aI/o4hw2yF2z6lrSB6an/MdYReyQdjzo+DgOiWtaec+A9k
h0HA4j09EvfhV7rw00uDuF3iq9xEN9006CbCM3jRsH4YrEJZFJLQg+08RoRbb5W096aQqkoCYokZ
lXxGyR1mxU3pZWT0X2X6rwkT2S6voGo8hBVM8m3b0hsMkPha88FEQpUtLfFdrv5ZnRlVmuF5qFrf
Oc0LdwX6tWgXgnpM1IdKqLz56tcFlR0qhz7hjLWlGUNvegO+p4sRLkGGmNujFrWnMOn8U77BbRsT
JTfPpzOz4yAFhgoIZmaCqle7ibdU5rhvQjWSh3qTsEYo7IQZrthZwXFG5nHf7nIuL5FzIPueLcu5
iONzi12r7qbTEhFF9lWN6HhNnJ1+JMTZQ+XroXEO6iNg4WyqvHBVs/eOpWqulo54x2rkvFJdeCZX
vpEorq7lJLbiFCI2reBdrudd1n9R2KAicm1iDl8Z4eo6jbGOcPWAMU0Qt86MhodTqIvvpA+/DoSN
9ziiCkGrbturihtLLLDcC2b5amgo8a3gYHbPeX8wopMOltxO0HVSo6XUV8UiMRrBusasvKN3G703
lnybOBx2enuczckJYY0YU/iZzyiD5LhcCu4Nk/NmhE69si4Ww2yhkwElkzuIVr6OpJoORn/WU9b+
Hqsl2wH64BI7dSunftnU56FvL/YZHZMvD6/ykF5DTVmlOA/t1D3GDRSoUMEg0mwD2zpLpXbRJ8bO
IrwGcnCjByyPGrAX4avoEqd43H365b/++d8f0/8JvwEfyuawLH4p0EGUcdG1v31SZPPTL9W//v/h
62+fTNXSVWgtsk49o5MJZil8/+P9IS5Cflz8io3ClBZ9In+N3I35jvSKcMZ+uiKOQ81kwdhp9qGJ
fCFgpyGMoEZ9wu7/3rVvZkactiD5CaB+E/hDXHDRlGfgVq7KgDEQK+6enRAIZCbkozpPx9bKj6Fl
H1Lm483T4kz+3Fn024VX4geXOLYxCpth5xJF4Eo6HTPVcog5WSwGZFzMvbkLl3tMTnxr4mFgpqhU
7XGoSVxIvlIbnKN0BTBGBwu0ThTcJZQZJBUSIxQwvKcXGmMRdwe1fZzT5ZGPg9XxhS4e/xnwZKl4
p/xhMqs7YMQbvToZHwafeFqBgEGZq2Do3Sk3s1lOBD7jDPMJrdhKpDsUJ/NBG+7GTbbAhWAGCWt1
H/T3ydYcMpTtQmPbFnvbUvfVqB4oE3oak/AcqDRC0tcgUTM2YkHkXFIuxQF98EFayK4k6CSWCToh
hy5OkFshKl228kIcUtcfWYp0Ozo3Ee1LuEZBW/oJ3q7RwvWBZIvRaMUtPQAiV8j40w7P0X4xc78S
zPwblN8mipIGRUki6GAzDGZMAhQa8XHuhiC2C6WlRXEezkd1FdljaxCPelX5FjZLWBrKXq/ae9kt
D5HUP456/oRxo42fTKt8ohytU8BlfXoxiwcBBT1q9QfkdvfQEDfa0PTI1dCLMtPtMFspyCQ5BCP7
OEmaAltT4L0t9uvUU9qLWxvmN2t70sBENKZE2Y1p9WL79wSp2MiSkbJkqCwZf3NzKNq/3xymbCL8
t3Whmbryl5tDMJtM5mU17qFBmSn9VxVKRapZRvJdQVQEG5lO60xA1dZ20VjQzMLJGDH9qw6iYjve
gBFZI805BDW+k6tItRCsMkNPFeh9SAoO53pOPueX5a1RtLNMNwXv3SXB41Ikwz0Hm16wG+I9v4cp
FndK+KQZr6HMxS4Tg4WpWD2LBJNnspwA7bMENYcEYVAZt0BN1ZNM2kfqVl1/yztaPBqUI8XuTzny
hgjpUIXxZdD8xAkoY7sEXlKmv5qJ/iqm4VV6oI1Xrabz5hw4I4fcrJ/8ZfILJh92Np4SFe1UiZn1
Vb7FO9udC+6kz/FOY+A3EI4zd59LZn7GzPD3IaK5NLEeZwHpXhPhxUypRpYCQNtt5PuAA0DymOK4
Ua6thUOAniiHhnPDiY0WUiJcRfkKeg43QEWy4cy1A9QRyKrKAGDNslpYOd4obxvzItr6mtFL1OuR
fRSuttP6K+td9lzlD4i0LUPYIPULYejL4orMvg1tdzOM8loo2YUIvjLzzZfmYZzLo6nh8O7PKDcO
7OM4mgT7BIqwqp5PVWf4op22coqzHmdZrBHhm2k3fM7wAq1LO6JQhjVRDsomZCAn3arnwGCmxHyp
2IaPgZwyfhp/x2PLeC5GeJmqvB6WImYrNhNhhXg3zCUOkY6U2lWdXnIrcOSs3jajvMsFXQSAeSjc
RS/vEmicU4Y8/5kdbSf5IzBStLyTTW+wzAmE/n0AMGpDrbT3pg/N42/2E6H/+36i6LoqVNvUFFXI
2l9umQild26aaetq6uIPY31Ra2eZYSkiv+2ImIQ45wVfREMMZURKKF3lDPS39Gignm00mkOUSQVW
k1YrCGWp9wZf9VjvJwvxe/wejQS9IKOZkZkb0JSCnZcypE+6+ZIN4oxT0tfIxsqzGu7BHZqKu9jM
aFy5nPdSBuxWjaA4iaMxgFI1tlBIuAArP24p4I612VwSJ77PMkOP/FRl850xXhe96s3yQuxxpEkP
5Nc8cT6pyM4ECQhbaGTiho0BQfGpj2j36NBSCjx0JsEF8e7D8oeGVYusVbTVTNfyAMRY3J7zWr+Y
Z/M8YxZu1e6UvCgpoStwgc3762zE99hWbsXLYqGT7GARR8lj8FGnw72FwaySwZfeRDQ+NuHgCrV0
pbJiZZWumJouFTKSZqxOI6KWeDoS79E1MKWDvWHOB1nluhUa5x2mIcFTiyjQzhHLEpDQXVDmAttl
OR5GBkUymMXlYpkVQZk2sR3dOXouf9cawws4t44/zq1K0noMxLeiBRrh28i+wZPn5eEFIXkFz7VC
+3ZqPHvfAW37m+XZsH9enjVV1TFn27KAO6IaVOc/n104jnAJKFRvFjO2KJn9xD+NeIM1Jhp6LLuC
6y0n4k0l8EATnyvId5iSvQqd5EENo71Et8bq8GuO/X5CPEFHHw2gSHVPBuhUhA+68hp33VFe5EuL
kLaYkdBFyQ052bVZ2wrxq9FTP3pEH5CyQF/oGpwrJ4Ngm5LCJ4v0rt3VoNyPmM6saX7qGvs5O7x1
U+Ob17eK8KqZYWpN2vtCHa0cBUaC0kb/scao9NNxZJcgi5dqRuEDe2N98eSgPaacomTThsXADkNs
b6Pre6vt9nL9fTC77XBQGuqKvVqbnq2DFlR4GyIsTyAiaOHv+v5LhqW3YrqO5K1Rgr01NodIFYdu
oX+UVse8HOg6zcfJHAEiH4GvTOK57tvnheVoyc5pkz5xdDprTXqWk8VH5HWShhxRvKdhdJoXQiUR
SHTyzjAwD7a3EZBV/sZxGlX9U2m+8IbjQ4SDVC0hDbd9gMwN2aFXsdRbVXKuYiK76UMQ7+NmrBwK
rQd8hdQDO/jdV8mcHqQ6e9KD6Zlt8WXZtswSrM2mnwBACgx3eHYajeWl9mIJeRHK13UeTXt/1JmD
UzlYAeYrjfZGbhEmSd/KqxrD6RCI4F13MwhwrbOrLPk+fhDELtNB9Y0WkZGV7v2A0BVDTVGbU3Di
GFA+DBpITcyH5ElLfq2KHpsI+aWoLst8vCod7fU0unaZfAkV4umj0X0f3rFaOMEmi6uzJc9+FMP1
tuRjdMr2vc2/h49Ms5yj/KQQqWoVNZU6/VCOZ7gasbO17szBxOScy5BUQ3UbQrvF0rQ3sGYx3/My
rFlihqIc4fDFRT2z+8h8oMU5Zf9ps3vYIxjAPgKG/qYL5VWV0rcUfJmoxTP07DC4CHQfmK5kYPuV
VJzIu9nmluHsJWp+1WVFwBMWr3pE+F7/urv/66fSpP1RqnwAuG7iMOr+8sd/XqtvxWPXfPvWnd+r
/17/6v/70Z//4j/P8UdTtuX37q8/9dNf4vf/8fjOe/f+0x9cWKDdfO+/NfPDN5wP3f8UUetP/v9+
85dvP37L01x9++3TR9kX3frbMC8Xn/741lpzWeJP69z66//43uU9569570357ZdDm70XX9u//rVv
72332yfJ+IfyY+GzLEvo6npA/fTL+O3Ht8x/YHcWwjZM2TJMW9ismYTndNFvnwzlH6qtKZYpZJv2
9Kdf2rL/8f/FP1S+YRuGUHRuT8X69D8v/o8K8l+fy/9eUQr5p0XZUhTLImZRE+uqbAvFXg8Ifyoo
U8VU+1xNQOwdgl3lDfvWs7GwVdt+/6f35X+pXX8+nP/7A1k/P5BecOyyFR5IGx40orAMffOfH0D8
3SOs+8+fXkqhFmNWGzxC/X10hVN5NaB0DY47VpIDE23MdX9Tcgg+hj+V4399Uaq8vrt/ekhBwS6p
Fg/ZOKMru5lX18RTWk+NOzuAPLD/uaGnXP7zC/15H/33B+UC/fODWoooa8Ju5O18bA4pEXAj2EVQ
c4f//DCG8vPhcH0g+urUUbJQdTZf+S8PZI/mWFRyJlZvhKOrDymdf5pOoENjs2WKxZyQwkpuBaf/
EJH413iYDv3wnpPzkEP83XQTvTUt2cDohv/acUp/L+uPOiPLijgYCy6eoRBHHInN0BrbZf4YRP06
SbDaQQFDonVFQNDGS4Ogdxq2QNg2ExlDAYbnMCFKUYveRMIYcWh3kC3vU4K5WqRbRBYcGKEHAX9x
ZXqQkQn0T6MhdhrVdieVQLjg9bbE8FbNXRbaV54B/QESKoAgS8tHqeLIBvZXIIbKaixn5cdohg7P
lZwjC4UX9KeZbCX1LW4/Fgk72rGozir1fp3NXiU/iYWt73e5v0WLAQs32ilrT+lgascoQGFUhvTx
YLwkC9VR6ynxW9N9EyTaiPiqTt1+nit36L63LZ1g44NWHJs/hx0z4BCOFWL2Ach386MeeAp3kdDr
V1kiw/Ajjm9T0kD+Dxw7wU3XIZIryIyMHhdDPcvLl5Yjq34cmrud4aJWjt3wFrAdGfZ3W9fJfKof
O+zR4I01JkGrb5zeN6B1eY3O+9b32SaD+DuEZGrfRfHS4uNA++SESBl1gWBfQ2wIHmWoH+lzj6tp
N/jWhjtIuZu2Tr4YlYXIE125COmq1kdE76bYxir5opbqLVg+sQMBBsXpZdSUkMa2kI7jGCDJ9klJ
9OJ5O9Y8pW4mYUW16GTR9U8x8y8Bz6PaBtQymwoeELyIg4yALisXJ6fBHcjLm5Dvksrp6SXqJqca
OGKJ72OHMp3DoAJv/cIqva2rOYRmAhIgc6acqA2GMx2143LoYctnZoRDDUXkly73Ubgfs+odAQUj
BKQMbQYHf9HVF9F+E0PJhBL0uUKniH4DNe2RUBVnzVZRs+3Aa1nwEwJ+29odM+Ex+UjlLwb6GElX
SH44Vqm6AZ1Rha//l7PzWm5cybbtFyEi4YFXAnSSKJEURZkXhCy89/j6M1D3xukqlqIUffptd+8W
CCCRZq05x5TsJYxi9m0GdSM27xkrd0ckplIdZ+EiMsSQ5sU0xCj5+2DhIyPL67vQhwP7nEDgLGIZ
gcG1Zq/K6kWzYvLowFqrAVrMnFgRkgwznesOIwqt7s5HENiQAF8a1nYupBIiyP+8rTgM9y0Wo867
4t+8qhRBbS1YqnZGYhGqbu9oZHd+SSKqh4ZFnhMC79LuTghAVSl1qv5qpHDWT9MyqV+9qF8MIrnx
+ke1p7bgWdjeOqSWX60kbgVJMMxGzx5hItiFrycqV5b6bvqrDEP6qISuSBkc5jWnPyScm0a9VbIn
zcBwCu4pj+4Sm3f93KtndB5NeZ6wKBZ6BAB+b3dknV3F8ioY+LwRMGgJZuLXMgRjNSgOlqAoh68v
rtERwApIF1EaLHKLXFN5UQD0i3PkTvnHGB0Id9D0AzlBrmB2a6p3jYEcyGQp0t1NkZnkmPlpAsMj
6mryPsSbhYJJtX1Sib+slpMooSqBtvDHG2VEc+ZCdtG02C1NxcnUu9JDLousZ85pUd+6hvwfI34r
G28DoHYRE83VIRvEe+422kstn6lPL0hFWLQWsxjjtd1Z9jruPmTYw6b0IcR7QcE+g5ydoJAQKjxU
ee+DfabLv6gZmOHwSQ9uZZV0ohukdJp5ZUq6q4CUzIBaGBAIyw1aqMWYzEa1ewNnfhEh6dQwu9ur
GGlPFb+IPFu1WcibB0ErkR7R0TjAS1QwHfrBve5/eqLeyr4CD9RfySe20k4E4dN+bGPxCQEjUc5o
mn11ONawgnJ4hBGtyOYpbj8soofD8Tz1BQG6yARl7Jcx5Nss40/7zpA9sCKurXDbBKcaT7Sd1ktd
fAb5q1UCjO5Il9JCN6GGEIHr9JOnULq1qFCTXwEDEXS2jBybBy0Dc84fclvHqsa8pD/0tKTk0HO0
MliNVXKVT8w4QeCGoG6CCmd695Cpj4Ywr4r6BJzASfEvJ9sG2EgRtLu6MM+JRI5T7kXb0cgK1Lx7
Wz7LyX1GDTuzYuD9LRSl2PEQx9YGEfAPWX4qV7W1bbK3ia51eBzKh5jIWhVGDe2GQSMBxnjqCLtt
rgqkrGFwO1bGwRMU4HJ8buVabd8C7ZFQIil/4L+qh96pIMwMQev4+V01meBfDj0EBX0Hw6WuB1cZ
0FWjWdIx2QDvrZ6qYWNLmTOCVEEeGJYApBOsxjvMQSnrInGNg40vJtq1ZKeCtpP9Dmd1+VK/4c+j
dkg2MnKW6z4iK8ZA7Bwv48Rm2n8K7S15DUmKfkfOV6ZHXKLqRrg1VDDnU/1WT0hhW2heZuqkhrwE
xjP1X4wNA+O/5KFHh3QThxEB4eN0nSnFvouFaxNONvcXM7o+UwvwluaT1aQQp8FY1DQG83hd13sw
LQsQyvD6XSUwd348/bDNVf/ehbKNNi1d6KasCOVXxe23LWFK82mKdewpNphFRSLr3MBRh38eeaMY
aX8B8hj6qxjlhUQ7PC7ouPaMJ5hig9a7hXffpy1EirfOXqnerc+0Payk/lUqWWXT2LXzuWUPLmyp
mvQOG/PK0nQHbZhuAreV+h/KNt/sqm2C7lS2slRzbaFdbAIVugsjfnXhSBvtMK0A2i6jYEHqsLaQ
nZZdEvVQ5fjvrac8l4L+0+b6tfPkoobB0UfTTU1cbOU9ZcKVnQaKA72ndZTlRKIba5Gx0HF+h3QU
/n09Zb6Jv66nm8TJyDJbXs5Uf2ypG0BV4RD7siOu/I35SNt6UTrcY0bONwkdLnGqV0x1brRunmHa
4rb49w/gzPfNL9At05yrZPOjvjiHGV5O0m/Zy0ztWBQY+iWDIYRGZ6XspRQe9kSaSnlf5XeSRftZ
UrDakhcytRQAlIMoj3l/KrVTE6poWjCrKo9y5N/7HTkQk4qnI36Ux51elPu+CGnpv1MoJHuWDJBu
rVK0UA+69OQbj03Gd2XspXL4KszibHWs1rZvH6Qc1814qwbZUw1cUMTvcxdUhtEh8Qe0Fxl0SFg+
TXlOD57kBLZo5UaBMxoxUEPFzRRUfRbVj+ZB1D39KFB99L2teS8zIZDEMBD16TIYM7y+CmJHPAjj
3oToUw2UoHy25saikwzm5HGHBB9xgkbt77qjKFQ2yiJSaOClzM3jbRb7bib2gTVcR+bZhGIQ+zdG
dZTbbi23LxK/MshB2DxXurKUm2IV9Luhy1EvPYrgsa4+Ogq/4cR8W3xU49W/3/TfhzdbJrwWYIhs
ajI0oz9HGq3RsctM+rDR1t9gyQTbRL1sE63/fZlvvyD0R+AOLT4jVZ+nqd+moTac2roTs6fTxQ7q
QO7c6tTIYFysSYr/YdIzvjkpyr9fbT4n/3a1qol10lcaxWnzvVV8JSlSn+E+Niwnoe2sp7PtiRYJ
eyEUNDiwXPx1vXKvoYKj0BxYdNcyTno3tX2uJNyHR7tjM6vtkxJ9bAXzpSqeZcM/DwS6Eu5tnUZ5
vLc5jJjh8KVxDoifDLr8AQhKrXQbdEyj8VlMT9F4Z1NYFOLRnnaRFh2k4qlsIU5idItu8QslmcJm
NDsEHo0X1Ouw1d1SFrdh1H2UeUgrdtwlyCfDwTonGqEwNtabpNjV3Zk8nh/e2XdLh0XQK80Y8t9Z
Qf58ivnI6VKXeWdYXVbpEpldxAwU3jxbi9wN3S8c9z9c8XKeVYVqCIAYOhOSQSnoYnK3+QIgCI6y
Q38nXIglZyW3eCyfyi3DBMHRD9Pc5Q1eXm7+Ob8NEzOyii41uVybfKHi7JjW/g83JNO0VyldGKRM
XTxCAhPt2Kv5vNDTrUwSX8PdbPeEDe/OjegfrnZZ/pnv5/erGX/eT6HUSpx2XA0qJEHDe2zw5JYq
LWIvlkeApav2cbz+ser03VubX5hJ+U9Ysn0xh5SIZM0IarHDEdugW0Z6jBPbC5940Ruaknfy/of7
lOe/+Pv6+OtGf7vixWySE3NP5hw3KrIvO9119vVQ7czRXKuN9aGbhLIgsJcstsM9sUsTujIJId/Q
Pduy+arkDR3P0lWwl3YWmCLK/HW1jDzq4gKHLMReUZsLDkxOFr7NWmmLXXyaj+tw3ulaysLrdWfq
P4xIvacgf1uN0WesJKu0t2nfwNjPqKqgV5mNsTllpP7KYtUbgx1unm3XOSVNJdvj1NA8VEC+e6ah
ckhXqbxLNfjCOQjyBIgkNGB62RqnSzDzUow9GZP+iLtw0frWdtAtgshbp68RD0RA+XBYiPJFi6Ef
iXVZ7WrkI+1Oku5BhlLo1xZtrSz5FyMbfm44LQf5iSa0ATGiISCljw8R0TNkqfjxTQcHpC7xolLD
D/ecK6/0xPga7LOSXqdjv4nEl8HhP9RNx87uh/TO5F33+Ge9gUiHSuEXfwkNKF+7+uHNq+a89fn9
1c9FQJ0VhEI0FUC2Y3+Ocbv31ZxQSuFYzdwuXFDxs3L2ZMZ1zE+K2t4FYeDpME2QNJKdYum3ngK8
lDJOYm9Ufe/HKPmMOzN7bplL8cqOZYaN/MYXBap53EcxGxEZRK98Ij9PQxKZBMei24nhAQus2xgf
AvteOx684pPHlZqozMtVJiLXGEIkDvuUE4BFwWS4R0FrRIfI2oX5aw9qk6hfgzyUQjyU06lQ8dvL
BdGh5yawHFtuEAJex3gIJKWjoiCvG55o1n8UbGVEGzmahMx3XCp02GTvoUw+E6bEUqH3Sl1gGj8q
AgSDJMf+DpR6B3N0UbWf9vgBUrLhnO5r06KoCzxPr0XyULG/h0YLl/UtSbKlqSPjDDhP7dXBeNWh
0kQGPSG9PETyq0IVp+n4aGT6uWV/GhEo637n6sFjJDfg46/KCiFmi/jcAqMMj9/OXvXprBUvPlL2
HkG2Bj6yG8tdXX3Sj2Y7RC2ck1AhBlgoJGt2jzhrkqGH78wb0F/qYZb0kHdgoYtoT143LWLshqQv
2HJ/IAcgHN8DTtAVOliBoBh+hKvarStT+M3g8IDKCcP3gUhLwyNUu/owzZWcw37D7K7Mz0FzQyAj
8LTq09BJwDByKh3Kg569yTG5yH2BPg991eR5N/1wCIpzzZc6ojUaotdx1sEYFNNzCqKTv4zb8in1
Qxb/GzqbXroR+TpSHqrmuW/OOoJjEhVv522DWUtATCQy2tSWwpgunoahebCI96Agyu+j5NDSe4cP
U96kaYUBCuYKVT5C0RwdfFJgveBdEEiWPBPlO4Ub3T+TtSjkrYxDr21BMOwLyFmipuTQPvXpLtNR
1XcgLf3cBavvap5y1EPPX/mFdouJ3xnhnHvKR1O8FPaaue8GhZROFamIYSBhqJASZ1TypTnuW/Bd
VvdSIbyoVZixM/G5XTcqVQfPq9c5Btx4tlMSLFTb8XKQGCVh6waSOMLaC6TXhsBB6L+OolAbqpwx
8DFYob2BTbwMsFBJV5mMGzeBfkn/W8J730mfEdZITNz0i/uHoCZve3gOxXWYf8rKHUWzpnryeuIV
qDqWXcvvA+Na3MjA/MoXmvhU0ijUq7M+gRSVhxCNYBifY3kn0HwF+ZM80FqHIz9STCq5AaMzbtsZ
8l7hCKOkr5BGy25etiigQTHqZWUz9dMyxyKUtPWCjjsn/GKvt0fNFw8SKYCLUNt7BKqV/WtSXBWt
uelTATiwY4c3AaGkRmlkJ4u4D2JrCvyvPdNSj59M2Gg8X39RyeD811eR5wGoLfkEpIXVzvkWMG86
1xuKgyUaoDkhbGQbRlJLQJbAt7ApzJ1tgk2zgKvZSM0jNENEM7eVBusUhhEWoKT7CDp0wKrKc4qA
9gwbhXuI8a2aUbdg7C/ySnESPKkJbNGQf+wr2C8gS/SdghYp8xclWDgbTtUAEh2EywKajz6Ns3SY
nu4AQ/Wt5KgaySr684kkFJzFrJvYtFf10Loaurf2o/F3In8wOm2VpqxfwNTVMEe7b63sNkXvSWKJ
tEqh2ZHd8FYxzcfqKS6bM7DDztqQowern6IKYL4o8g4jQzIxlJMgJjUdwdGpZgixD2Mm3AF8B59e
mhyVvNvK1OaqQeNYALNnM9dT1RGbRXJGIsvOag1XfiGGR4gzLNepo2O1VRkyGB0WdefCBnZa5BHB
sEhymkG5ieFgH5Scepl2NFN5lyOOAG3vgCjTiFPJZRe+0WIq+dgZXJMZxgulIV8jIVkKiISfmUd4
Gik1yuR+GiAjWdUzHgfSMn2DoeuyvhuAMSyaHkQUaCRTDY07Tc9Je4wphHeAanIurcvZZ6SGCTOA
tkWyAhzzCnt9rIGBrekDUVZ+0IpXUR2TMKUL9qhEXyldEBEJAKhLScnWqS7v5eG6bs+1fS9LsTNl
OOBmmPRnYQeubmyCrLkz034hwlsRba20Bbw7LjQ+OiID4YPy6+iTLCfE7F5jrAvg1r25Ukom1vho
8ZjhBjiDCfrbKF81c2szz2WV8oKVt+rjcmEDZtUC31UoBCjTU9Y8+dYZFO5Sg4+ErQkMkRSvRZm5
Ey7A1hg+pDS7USrjtiDsKSiX/jZEvR7W95T9FkM+bRIJaVHRBJWTBBm1eNBrs9IT6pgR+e/DWKCU
lsihYwzrYHHzskfihtEvA4USCXL4rOu2JkCQ7VfnyzekFpXBqQ/AqWndlU2JdAyWpGJpyqOFZ0VW
Fpr9ORjkiPS5q0FMTOWFl7P1VD+NcRfbT4HEergnxHZTdISJgRVWcKMORewiXiU5nNLxzFprloNK
QyO78yCczZhFrcYxOdCCOIMjQjFarUR5qrtH0L0kqVErWZrKWjZPNGLQYdMbAUWcHiHAO/DFkPwP
Kzw8wQRJobwblIccWDWFC7Wh7iLfFWiKK72n/VgtVU1F5y4vMc3SFSDPsCJNjW8FMa2TDPlSsJZK
PNwmeAYCEBm4bXCYGW8RF21pC6bwtKOSJPIbSjJ29xBJlMz5cCh2IshlqyMqZqji0FuIYoAaxBNd
sikkxKHaCElf9mx8Sr2gbQPqH8IcUT0WiTEyPRckRDzuRSQB5sUUE3t7UrUWPrZGyziVGX5+vLv6
0qKfk39IBKUb3XOT36neS+M9hFXl+OBCslG9y7yXFoKwBIhL70NQPrji5UPd7VTpYEI0qT87cL1e
TK0aSJzO7BczucXAs1nHoFWvPLiRNRr/KAq2aQ1czdvlvEGbNSmjRwFuXGTpRvZYwmj+8ykPK10x
F3o0OUwCK6kWj5L2HnX3QQKjZSIjOuSVEYxmGBtYXclWw4TimxPHh4o2lHGA6Uu8CbltBtNSz1nG
zLtTHaj3dkgRgd4XsVK0xmInGqX1EA7YgpYG1XUPbAw0DCFWfRY6xdB8FMlVM2KNmCa3LcrnAT/4
An3PhxfCTj6UKqEwafes+Uc6far6MtIQSaARexXNXpizLM1v3M56yG9aqXMN80O0nz5x4PJMHuhD
VhswAeYpLe/E8Fb359xeR03qmPMAVk6mwC7bIhs3yBzR6bdDiSjdIgCZSJFvArbk45Ib46eoD1cj
DdyQn2fClq2Vsxpcoxl1Ko8tFougaTiD6p1QtXuy/FwTQ52Pj32kURthrUWL7qVH4GJafGznLqan
rvGm8qpB24x2c1IT39VUmJkyzfnQCb1DbKNnFitLBkOm3Eb8DpLYUuMafonTj+9Dfz/fX69fK8PI
N6khq0bjNhxbaFpjGKEJGwgxQOphnDNRLAyc8ZPcHHpA+Cjt3aI45+zH4Qq4gS6TyEEkNfN2B5ZM
0IwgpD0g5L0rG3KVAvbZ2BPVcCEBwCppxxqWO1RP6viYNnsoWmCx3yYZKRLnOBRh2a1UvygKwfb+
dRXsq37nQSioxLbV1g1BjsI86PHWK+/r8RzgQJAyc9nzeqZVTP1JRSjBgLbh0I8oJNTgJUk/A06/
LDSRdq1ZOhY/3EOW5JLh0XJU8iW6LG+KtVatZ3A+EwaUDusO54PB3GsWlHP2rxUO+j1leigMLvtc
1GV0ecUim19AdEwTGLl8Dx13JzQiax91CRZYfBqM504lU81YBWNLriNmsOGqAYuhhVBvv0rU5NIY
v7BTc60pOHBcu/Mn+7EIiC7hslBfj0FwUmzONgWIFmvRGuIm1LkoLUH6IE6ey04JsNJjRhuqlvZk
jYYDMVxJpKFH7a2eufsFk8qukz/1gl4UbzABrAvIrqLZGZ4m9hcVxTqL3cVzGkmvLbzUCFN4b77l
lAlTAE+G8tBCfNLp96jZZ6UUTHcYlyaHND83l9igTx+jpJ6IwBgyXrphQoROlpX0gipCbUY3noEf
Rg/Au6aVzwZt3NfdrU/eNVJlnU67CRQAKTvxc7O+fxhO4BQanAGmho+OG2l8+FesS/MrrZdWQpzk
saUhV5mwluGjprOdgnQG8SVx7Nca8ueVj5BtutFSRWeC29st30LyafrPuVYv0EAKM1zG9dYbWiDm
mzjZ9RkJ78iPs5U6R4G2lauox5x+wZjjpfYBGIxrtLOl/+p3B2w7IWfbKRuPwWiuivI8sAcmO1iO
nrruRhqeeArsDYI7eyjY5WooBAbiTlC3U0aN8ht1uMsoXbTZSVOafaXgGh0pROqfav2cdp8q8DyM
fQuhsAUvNArwu0CtEUPg5Bs/4PU7dYlbNl21UrkRMFGmEAYE3yozzDkwyMQu8NkQVJIj8sCcrwQP
Jhr8hq3N2eD4jBGr1LBgpgdKDUX0BX6KzgDsiGZnkLpsg4ZqQj7phCRrycm6m4bbS/orYSuuMjcj
amUR909NRqZU0y0De6BKwr9vycu6a1cJS3P50g9uGhRLj4lJQoKfswq+GZTSvCjcB4VE557+bHI0
TPPJDNi8xoMD0qSoZv5siS2CbSYhx7eNhBEaAi5ZRdJAW72kUeV90ZuWCx6njSaKfpLyPKJcCEm3
9slTNW2NMcVbZLyTVNvAMlPyL7o1d3GfL+kbatq7YW9TT2WzeztgEfVURB4DZ78Bo7v60rLltojg
pa8BRUx91MJg2QqCyt4IGeN3fRjKJoxfk1hhPXjHP1RI71QOIv5ZtlEZZ3fWdLT198S4T0GlNf1X
DjXcKWJ7p6QcghaKNBwitXjKyq2nI7GNNxme0WpY5gU4uujJZ8GdfhXdOGC+9Zq4jZUzYFXHL3fl
KhbhrmrnqGxYGp8223bbgrByX0k3IR4KfXyRTB0BAQ29bFsQAyNfe0C9avJAIdakt5nvuakOMZZI
Gl177GLjVqcDGlAk6x87FpmRBYYcGBVeGd+elTHnBc+S+mEmRzIgFpm5T1m4KsD9nEFyqhqcRFi7
NZ9MrRdyGy2+JpHT3E6yl7a6SdEs+Mxh3vusZRtgujCdrcEuIQZfekO8aPnWg5G+6zlLTqIM4bXJ
DMPnenKyKXLLgga6n8B78U4sG5O69pibxsa+9gCc9Wdc81QIEiw8B2/KHavj4DBtIQlRJdjJ+Snr
tzCWIjrZVjfAhnxu2tehvwPH5Gj2ZoKf0KHoql5+qO9dVrB/VfdMSuU6ClBD0y4brb2P/ymqhCPW
iPBXCY9k1XQrUmYcbWVcD7lTiwX7juO/r/vDZfUL3WRZNFGhpBQVkXMldNrC5lRFP1WtL4vW/+/e
THySQrNVklv+rFyOKOpycqmF014Za31Ff9A1XOWelKdVRRNM/CDL/K6JTNP/P9e7eJb5NKG6m7he
tA039Uvu2MtwOWzjZbcJJhdiG48UQ6QD1iNeRHR0+0UsfmiAfP9g//c32BcPVi7gOLF8UMxTjiYr
NCnjLRilf789Zf4rf9WEbUtGfIx4WP2rARFhhwz8BtlrvlPAsgQtQp8J6I3qJNO1R3zYorXZwEhX
QABJetHjW0+bEFCViImuELdnwClyf/zhd122l3698N9+1kWXQpfIPZQl3Ne5uAs5y4Ez+eHxftdW
Ffpvl7iohgcsXKAxaFDXNHzCzfxujRuKnODObVd+/vdz/vZl/naxi/ZSa3ZAM2Lup4eBFN0Gw2tY
X//7EvI3uoM/buhCd+Anktqwt0GWvVZXLFhYtRyNgEloOlf1TzKHb9rEf1zs4otUWzjiIbMwJcCN
kqbsEJewfGCZtpDTFfeHW/vp8V18j7JeGVIoM0qByCw1p9qqLhsqhGNIOrwFnvqr6KX+oRM+/83L
L4NOs0CZrwk09RfXJOG1ho6aK7/k9PlVtynd7LZZ//dietqbwgKfaMnE5F6q9n0/K3W9ALXjTXdC
Og7+4w/P7ru58/cLXLyp2qgiZay4gLGbVpBQ1tkbWzcEngwMsdH8xU8rwnc6oz9u6eLJkbRrmQS6
opvaQPUkHp7GJrTW/bSej7GkWXq3xvKHu/xuwvjPXeriYrYcjSBWrJ63RbyIsZ71++FG3kgOcM7U
VR2KW+5/2wKf5yj0H7ZimMRKWsbFBELun1FoiGmZOpE2aJ8WZZl/39V3w97A06lbmqkiZZpf7W9N
9qppMA4qCSrH2kQDSWBP68byw78v8u28YTDG0WqptNkvl4DIjEZSpUka1tbFSXWJdlypV6M7i6Ss
HxbW794S94EowmIy/EsaFXp6EHadEE6jvc60bkCOP9zM5Wi/bG9fvJSiUG0lzGlvdyt11dwBkHKs
e/ugLkHYO+CW/ss3pAqNCjyLtG5rWCsudR5W1w1DTYfOidJnNkBF/OXp6x9uSZ8Xh99nol8XMfjj
qqkqQtMvpB251DZ5mKK1GBSoZzXB9v28sZ2mFTbCZUb5YwY6eRB7aoIZ/PSzRuUbN47v70L90NCC
bINtCZwxDOWXJonwL/eLyn6Nq5pNNK3bIUHvfiQngOYL0cK3SBDt8KDmEeJXUGnE3KB7X1tWTKZG
/aJK5CnYOY0jkqcTRO+tdUNNB4dHc9Ib2fF8UBRKfm2ZaNO99EWgWIZetDQJUaVudjSqh6AKCBEa
Cd9M7rWRzJTUdHBQO1r7XHOSUgTrsL4JynUr4ELdxoBkAgpLDXaNsR/4RQcib5wpwnVLz5d6T5PD
MRPbhmoqVW4DVI+PMHYc3kyOgBOyW1Kj5ZzSvPrCJqekvJF1+yEGGt8ucm28TwBYjM0nqJpdZihL
8PdgZYJd/G4aEfJSuIvoQIr+mWcewBW0IrT70hdqWC87te1TVXTLActCUNvLqjpr8rnWb+TqBlKX
k5EikZGIY6jZNVSjtVyRGyZh2Y3uG7A/RXMXJWCNBO2d6VqWXiAOcxK318lM7W37ZTnW2znxPhro
ivB4hy5yJAK9pWc2Zuw/YXlS1Mx6esH+JAKHlolD5yc08fP4yBLss+qztQuWPwzLv780jdXRNhUs
50yC6sXkJHpd98YG6QrmdwRw9Zr+wK22MBbTEoXO9kepzOX2Zv4KdPxtdG0sUwGc8udkKGXJpMW6
zgNYkcS5gn0Gm9OVnXzVb+zwh7vDNffNR6fbuqEIpl4LLeefl/MSTLxFalE6R9CiZe/oOH0sO4ZQ
3KThHB1+1ml/pecHUEWmBBU+lnaJiJ/lCb6kt5w0uMOWG9T0rkO8DvMXQJYvmvce6LjU78YaZ8e0
J1wNBUW7UJJ3MBGOPmFqzyx4c4oTzgyB0SZcOXzyVXxP3Vcz0Fphhat0QFTgJmLiGjGghjGUptjm
CIYgn+QYXFocWs1Y5Utp0VdQTQC3y0iWAfSMckcFFykdkeAJXYESMQIg3JLyHrLzBxMSIlKAvdLp
KFb77MUQxCR377q8BtOxygLi/kh8qfrh3i7tow0VylrCsMC20JWISNZ8LHEGsjQlVZpudUA/g4oT
n7Y3+wPyOLvvizXlc4eWYAxML07fenMfR1dwlPM5D9igYK+b1PhvONAexvDLlPDWdneZpt7VRITF
1Z6Za+fFvUPD8Fryilvfchv1dZI0mpLgr9T7TikOGfmTtPAlMSdbNbScNNKKSgt8treW1dBprfal
0Gg7J8nBJny3lE3UJ6A9EBhU9V5SHsqqXxKqEkyrAgwaZDvFh0DrTxz4KqhNpQodQKXQhn5GGVHi
IlrtA+kUxnQ85iWoV7llHRyI/NwhZpx6815uwbKKAa+R1tCbSUL4+ZQtQpjhI87eut4MfnTOE4mB
rYubAu3V1MHlsw4e4gC1zTHNUHe261kNIepFJxRr0ag3OtCikYgDL5+WDfHqLPOLgTgu7zqBH9Un
t7wwSvudiw5tKWhFFwAvS/pWChZHCjNFdh3F/bWNIN+CRC6sbVUfKxp1mQoSjN6Wyf9HHbM7Qx8e
h8Hc1MyaVjacaq+PHHmKqH81w3J2/TVp/FGP1qsIaNkGXwl9PB+MzwA6aByYwNNsTmFxg7J97jHm
UXynga4eWqm6nxTkzjTbQ/krjVS0HK8a3c+6fVEyqBF+fxPBPxjzci0Ck8A1yoSdNZf5UT6nNVVC
UNiO7WtUDKMzJu1yheyhwThonJRq+iy9+zCI1qIidDZLEJCW9JVPAdxLMctZWRcQE6f4akIQA0E5
OxvWARRpmguYMyCr1vm6zsFeNgF4c7W91QFeFDzwpJ2niCdPpUIek++qOkHru63WboLgM8m/bPXe
ystrwwtXQcrOFON/SUaTjnSJSV7WmfFH89lOojOT6htBAwmVa0Om9GdRbm7tqy4dlkVIZx//usn6
YdpAOqlSTQhW0tG+1jIUszMvjZZxU1vk5qkbjdszTOLq6qNGX72ATIP9oqwZ1d5BlcLtNMBDnV+0
viFtWkb6QHQGLLKN7pP/1LQLb/YJeeW6a2HesJoJMVCeZ0gQXjwJAhbyQ5td5f1ZyEe9e2kUfdfw
9PCkrdP4SgP7XNegR0ldIvk8pVIa1onr2a8Vcd51c5SjkxGeDfk8zu+xJsu3v6/gX9jWtOzTozWV
92OLg9QqgveW7STQPGkTRdJtVKX8JhQCqoicLPfd0CRdSCd8ZhukVHDbLxaSa5+iNyI7S6WWHMuE
6MQJGtxE3eranpiCcwocqsXcgmFtylL6GXzftU5VR/aWeRg8xCZq7lrbqp7tsnwqfKv9HpcD+xwJ
JExLuGRBfiYkgqQPP62+fDT8YIsN59/r7Lys/bn5MxTbIO4Uv4auyb/0nL+dAbwUklqVDxxh/MWE
Z67VdzpQ1n9f5K9iCMAODOMCCplqkDB1WTwk9XHskklSKYb0S8OBPL1Tts0SjQnFEOW/LBn+upgF
QMdQONmov6pvv91S5Y+hlEiGikjEdAGBu2pxrZc/1UP/3p9wS7MP3lI4plHO+3MBz3Iv69DZaNQM
pDsyzhx5E7nRW3CrLmNXerZ+2DH8ehF/vSiGoSlAAwBHudgw2H4r5UEYa45Ilzb2qC3igEf2ZDQU
Lcd7Qvb9o5r3L7E+TxKnumxwg5BYcCP8eY96LFtBimLSURC92LqyUJSOFl8AHh01bk9vF/Vf6pFp
QBQLlb0JUy5OSfqxssH5mJQiCZ3GSkohkprnriOp11zW8CkTW96oofYW2hkrIBnmiAhZdya6bVV8
n5ZuzIwZ441HTuLdjeoDaVYJEBTgztJA3nPG2dG2VyNNXJ+Q+pAyYmgfixwg2bAplQFKVuHUA9Kb
mjDF0tVkRG93sfYUWARBEE906vsPWceYKvBSt1eq/KUiBCb37qeR/80w4RFywJ618wpImz8fIYLU
wJYDhkl6pjmOzJwmhr7Lt96icrKdRIbO/wds/MHX+B39980XrQqF/xCVyvv7Bdf5bfgnNgllnsLw
J5Wg1O9b+yHMt//+ntmk/jVtaMLUcPqrOq4RPrSL2xIZ2swAPZoaIBbNzOrUtcO6GtMNXGA8+Hb2
FGC0WyT6+zgL+Sy2QWnt8U6p4rUMWrszj2wQbwwTaT85Z/S2xjnfawKolBvLfI5BKALH7PZWml/r
FINT5bFsY/b/FSdOg5MBDUGLwnhsfGVF7gb+syYgKYIfzYEK2PLOt4fTkEgue/67GAh8khH5QSPf
pmUbmwo4gprM5pccVrUdoYkzYOF58H/HQzPQGbqNA1a4dkMELz42+OHVUdBII7otgyB1yvKJ3eq+
i24IMwKqvgjyjm7gOWsOZL6sIp1t0KvGpBCR0UFkEJN635F6gayEJmAqv9ChFN11zu4LXU2D8slq
r9vhSWVrb5S70PauLfzRc7CTzhYcDxO0TfZ/HvKW+76BKS8eTCK+mAWXqUW5HFlkqC+HEWVG/j6O
tMY+R5WclbF/rvN+qxdXKpE0Teba/0PYee04jkTL9osIJD35KlLellQq90KoHL33/PqzdA4ubk91
o/tlZoCZaTkymRk7YkX1bsIhrwWp0LeBPWjtnxOJ6qBQm+vhBWc3lphLC1Onxbgm8FoKuV91xceU
M9RUpRndxa6R2wy3b2rDZrXwFnkI2DJ6BaPiAv6dqSmCQZ45le3j0V6pLR4uxLmy+8o4G8v5d90a
GElOQ4ItX33M4slR+s+SZ5Btf5cd/oSbiRNkgj+rMVUaRiYH00R/aHq3+NDj4WVX3+jp934qTcqD
NLeMzZcgf48CH6xANu2oZyhmjcGkPLLNk7iz7do8vYoxrnGWFLUbROCm9YTgsZ+vRgo/637bsSsZ
wAGYeuFGcHtmXuw5tYHBlQhKCtklA1FLrr7M4dy2jTXvo7vhecCGMVriJrfFy99vtD/ey78swMp/
b7MqsihQFDw3Q+Uxbo6jxS32j5jZb3Lq/y3y/2+Fsn4qxLIXyrV2X6G6D+kDZdP1XlOn5fQ/Gxcq
RX/ZtfiXjPZTp/v5kj80YwSn3koiH6Xdv2U93Kp/EV7+/L39/8/0QyKGyoqmOvECd0BXpxMjPmTF
999/m79/CFv8kIQnutGEQrbQUXDSW6OYV1So/v0lSM3+aZ2lSRu4Dskr8D7/vQBaDy+mnlFHV+ce
J0GMWHe8dAjuQT20LS0vIuNIHnJEghNfT8nD2JVzvlng2h+KLdPKlAanhmBMkQo61GrHhI/QUePd
pOGy7G6FSpfWnkpFR5WaeaE2nHVpjbE+Q2xgEDuBTo3LSl8TL+nxHwhTuG37agLR7Qz7JIcV1yRL
e7XusezY9704cY1kVXKGCtTiMKk8HKxLHI/AX8/S9G50sLCwEVJboFCVHD1MKp52LPGW8hJyROhC
a5WmxQJbN1afHOktrVpo/TT0YJXIYZWAjNkluDI9+QYdvRTrALQu0UAaIoUiL0ne4+JeetlKm1id
Sly2w1HGqJ2XPsdFdvnttaCgIo2ZFaB3BuW0ykoazwYNUHOPwZ2KnaYgfgNLUeiAYqgFLBPVKfpL
QdrU/urJoSsdNUNtDemNkoSGJblHeqlT7Rtnt5vcYRA2RgNAbeNMKXwnQjmQNbBlNBsN26QAjfot
qhzkZXc0Q3mmeG8xfEP1rRfBrG88dRYF3S1vabimlbZQtFschI5EG5sNKbWRH9N+3Q8cN2H84dQP
2l3vJQ78ttH6bqSUuAOLcz/gtcJEVpiv+gjbNyN7Edhvejo5hWfskv4NsqLv1uFCDjjbhhKV0NgL
wKVMVnattcqVxnklNzc1iGbaeMRckMWtk3Oqq5P2oawziiGfzPCQRJdMx2KRIfxAMBvS8TlH1CnU
TaFGV9UH8x9E13/cGb/f4WxAOF1pqgz7Sv4ZNpJKHwJ5Ycg0BsgLqADImzOIZQ6wnaPqwBdeSZ/q
5z9e9I934y8v+mPMqlQwY/ucF1Vo122XdMQy/5SWzfJfw8E/HJj++/F+3PcTiQR1KlEjawhVgHY2
tjMtzaW94U5e/mvSJP9pAkA+EICcDPhT+Xk8i0tRylPFq4klzmuynelbT0CRqJS/wwfpRg/tcXxn
lvf37/OPL2tiCtAM2TKUn8CAqKOETb3/hqFY19E9w1paKzjkf38VAAR/WEStX17nx1NUbhqtHGK0
VsBIByQkx+OoPgjjNk4YPnGt20fT/Oz8qeQurWllzcOQFgP4r4WFCe1q9Q+ivfY+dv/+IbRQE8C4
T8lZ1Y++fUtVH5hy4Hq0BE4dNjXoOtyOs0K5yuZba6xSlXEIMppKh6f+npTzAkEs7F9jDLgTu73Y
LB27irYe4NDBdvAy2sBG+o8g8Cj9BpkUaNce3k6X5e+NDDtDek5bbLBB7WTkf1QOTolIZ3nC8V0O
Oc9YO4WFM6KbvAAvRa+XXSI+vRKvwyzVs9HJn2E1XMMmP0l4w9vxKKGVyG+Dt5XyYxIdK+XUx5fC
p99jtF6GRntKkv4rb2xM/aObFAN+KrIXHN4s2pZ7PngdvSdG7XTy1aKWjvCLFjMj+T9IQCwLR0aX
8svuEJQEp6HVlEbwqVavOftDpX2vcK73ej+zgpOCBVmutmUeL3xt21j9An3axUaMFY7CPp+cXcfh
gVNv9NYFyxj6fJTxdk1rFieZi/aFse3a66R2SHSldC1luwSfVKq/6OFjNhk3xbNuqvjoykcUfiVZ
+jhn4dZIwVktabvOA3bx2KAp2ems8Rq3RyJ9QY3CddeO1Lci3YNa8qOb4Mqhds5RR/rHoo1JHLA3
157ylALiwHNaqOx3m0VVyTN2xVn/4ZE0GshmCdKv97xqWqOywyWNQ6qX+A3ldWWNjsrBg3yJ3n4B
QF1P0WMEVlluTkZbOmJ8Rbxf6eWH0RgLAmhOFoHoMXlUFI5JB2EkP2bpIclSagGfdEDkyQuIIFOR
7u1ZPOJbV6VmwAiVdYQTOfSOIk4PsXme1GcdHC8woKzX9xPqWnXJSar00XJQPzq8/D5IFtydK4sR
GLbrQlPmw+R4ncbRJXBNwoA9D+iQnAMsg8vYxW5fzjXJ2pjjxgbtVahEnBV/USgh35G+Gdr79fEZ
IIsa/raUIlf0Jckg8KSbtgPhS08GwkLWu+NguqE60QvhkYlUeM5VYgf/8mWQmXKppyRad9B0Cqui
5FVrn0DTR67PgzQHE2MlR1GV16rUHjxrI6Mf+BbEaUHlBBFGkN3iUekWynRSeX7k7UbKrgJTb9t+
Z6JbUk4zC+h/l/V34pu3rCWjE4+WReUD3Rta/KBPnFXbDPKNRCuYxFU34QBuevlVEIG0huK9ZoOY
UYlg6m4DVT6e/rGG/mH7rkGPMRUF0Zwnonbfpv5y3OeaHeOGUlvG60zJnOQozWond5A79/YyX1S5
8y9ixO8bX17RNnRm0kLozI3/+4p9HvBo6uBgxf1xIBcbHf++YP/hsfCfP//HU7b29JHUEX++rX7K
1isUPrfWj4mX/2t3bf7pkzDRZw+hAhn+7QHUFXnegSZjW5eqO38qNrYGe0LNXAC82SwqVbR/zdqk
iClhi9amfpMYN407z7dx7dqa18L4bkbZnLdJeKikdDtCL3FjP9iPJtcarpyjHRjblDFMYbY4sHe2
co25/82Q66E65/jgbL3f4MVzOmqXKJLf01jDklY4abfPK1iCWsBDSCffZoRrHR6QXvtbhZ6fkUGt
gvBmpNNzSO2WVqjLVskuyhCuQwywfUcEO3iKGW3o7EFb4m66tarpUUZB3yL47UyaINnbCUydPCT8
bq3rkZOOL2Z1oWgdyG7jAFHU1TeboaM2VAQss4UOwq6gC3ji8DGarEXbkoWxsgXgKkStBNQcmd6M
YYJGLi+HIJ8E83h4blgq+sYgVXA/VreuTa1anObQWYqNIjUzCWtuSzfQCpfmQiKgazVoBl+hfRP2
QzsePPE8FU9Keyryz9gjGjLqbnVfnPEF981CYmHwJKQKE34nOUXqczn3g5FexCZMT5NlRpx6jSSC
+YRwxeNjaRsrs36fim5lepcxb3f59BFRETQ2DSXSxTHtTyWtJ4RM23qjmOVzXUqD08qPQpz8bDVS
L0szp6wJNhEEN6kgusQje3rabhLGliD/MU2ID0OLmazZ0dJI7ZlgYCrpQbaM8vAdEY10TVI/cfqj
Ght/sE7epK3a+F+LxO8qJPaRXy70Hzsg6u9GaWixL/lEAJd3Ew6xgs6hl8WhEH1W0cH093v4T3cW
gAKWJPxtSMc/9q+y3kvBSKDb8XmkBSF6n/iXH/H+nn8I4szs0TgprZTBMf0QxNvC8DxYaZy/H6iJ
w40FX5A8iXYxl9kcEkI0//tH+n1ZQgz/5fXuH/mXhZb+cH+qanQSr96N3jksz5EBALH+FyLnD7tx
A8C+zDZcNSAB/7QGdF4ZBdCZWXPyk94t6p5KHBnqvdvYI0847nhGtYadMzG6dQx1M6adSmqdzVgC
g/Yvk9jvv6ShAnbVGBGZ8GZ++hTVRlSTko2Agbznmj3vPwcbf/odf3kB9YeOoumDx5R40IB33tuG
F+HccuVDgXsH3hGj/H9cmb8fHP/zedQfgnzYji38Lj4Pj2Mt+AgsV23/MVMDd3IXmP57cWpw0BRb
4ZlsWor24xnGsA3gAuctJ1LIqLfpisKjnVQco1ii0H7ly6gqxT2m8lrmpDdBj1JI8hxG4bbO1SUw
ewe5r+u3WUCYQqZ5MyD9T5YkKT/TEGslFgjs8M1Fb0FSZpx/ydKU/CP7/oLiAgi1e2Iorgjfo1zb
qb2WrzKNFreuXhTUVcak3e7V2Mw4u9RRxq84b+cDJEIlZiWEDaNVjkHCALE+qC6j/yIrErxVgwDr
h5LdyALX4nVCB6k/dfWYjg9T8Sh0uikFTJQcwCddZsqnyWlIo5fzHsBQwkNb3JTi0NTDxjSD7VTR
IBA4Q7P0IKxAxa2qN1ugmpzID3vZoVW6ta/pr6zVHTF9iGxHRaH0UsjPKgkdwzinVG7oxt2twHot
N7NSly6V95oXBDI1R6KmPtCJdd2rwrVZpapuXvhuPHHkMNlnxvYp4HzLPhyofVAQjaTGKqTu46Cr
+/u8olJ38IdZwmXXCm2nSxdBU80wfG0qs5nJvkdZTbDNhq2Pe75XcmcIbmnz1ukyA3sKLPJ3FUeY
kkIyQ1o2JB3SAaORMmSbztfLuUQG8ZoY5LIxW6RHVXFV8IoT8rlnUbvLI6E6e/zOJt0oJK3YpADt
DL5I7trWAUrO0JzSIaAKEoIIwLKwJLLJvtukvS3AK1qNJraNHeGUudTB2knMPfY4l5V0K0nlcRy0
q9rpX3pYfsv1VDtluFWir3aY3lqvc3v/EWDiVu6xlXy06reqv9nJtOxxiLAboAMNl1CdXJXGEjBJ
+20d6WcrM5hkAF1gnbz4faMAc/Thej3odXgv13L5gg+KGkdOk/gns6vPDKuQGTwimsAIWsgm/ZFG
JRQtwmmWIRap9CxLD61YlZRtTaeqxoyifWnmZbBoo8QZUbK/OugZRNEnxnhDuFTiVSkRm6MvJviU
UaL6h1hZghrZ+YP/YBEhhrvQ0cZsje+xodJXps2VocVRka9snuJBAB+gOOa2crDS6EnLEN4l6rhp
Q3DM2vg0LfxPGbneLf8JdX6+vck5C4VFGcLuwb1Q3PmbNK5TfcAOJYvzV+i9GGFqTiQQBfd584p6
J6R9WJduVVDaZA8Ve6fUiWrMVO2s0+CcRUTW4WPkfYrIppH+KO46Hk1+MCBmamiC3+xnnp12C5kE
HPynE4lOn1acTJWovoohJKdWDn7gO1eufXusTBBA5taykreCwVFFZWAU+if6CVyVk/SQJayElJwJ
Dz8EA1YjZQYE2th6ICDO5KV3VQ+/gvwmRp5+VUzEQIYgADakS9GAhVjxPJs4wLP/G/X6mbgXFtJQ
u5R0RahB8IISzA72IlGeGrQni/RzGZGMEmvtfvCq1HVYt/NE58xOkcyDZJPb0owoo3rn6vfJkct/
GEBa2isLfG1Rn3Syja1sLnoskWT8M8ZEMvKWYwT8ELD1dxJ7zUEnF0pAy5LZnjX2XI6L57h7LIyt
T4ANOLShShez8lf69NFg3SKZtajbAo+Y5qjKlwLwNtXEKYXOEJPIK0OWlMmnjIIES30TIrpK+KAk
f1g07GDDbl8z3RMVbV62BTd5gmOyj/BWcoza6/JZxizqlzFXd+AIijg1LJ2hgndrT/6szyJYhqvU
rh4ka0Q+knQ8S+XCLMPTlECUsuQTqEvWNO0gEtQX+RhDMi20bDG00i0Uw2MvNYRKU8VeFJp6VrPy
VApYzGXz7JscC/J1GoDm8LCUR0m9GNV2m/bwgGk2p6LelnEdRhAFhFjKUo0vtvhgSrqbVPEZje3V
SHfj8JAxlC/JyNGNamT2zojeW54y3TopTqH/PdDYnZoLYwouZpsulV6msjB0mUYzaM3OQK4bw/VK
aN4m1ziPk6Y011Ky9/Ov+3C4GxYVNtxMpm+S6r1dOx21fMNw8BRF+LaoYZxMp9OO4IdmqkDdibZF
/zwJij3DmeYdcH44cnbSo8e+20rxdey6WSHfUnghNriFMXnt6HW1ay7FsqdlruidkSBrwYUnpMeY
yWCIHcBLh1XWpUer0A+tDrx+bzc3eQwXHrFunXCrDs1AiRYD92UygkZoaKLfdfV7CmpYo/54qB0r
CpcJQ1fmFQM5EqO5kZyteGu5t6Ji7GBipJZh6+iDsvXGlwnIQ4l7mc4Zeuw4YC/aiQ4v9CEK4c6h
HG7oNXRbZV7CCtLEs9fwDI2mTeAfhZGsRmY5SnWx0s+YfJVv91A1GC5nOiZgwPOru22tZsZWJvs6
fxbaE7NN1+sXEuF+D+rj9FIOR3CTDpkDCrQTHFjP8phiBX7P82znw2E2JHsrsw7JJuDgRcu3CSM7
4O6P/fOUPvVqttZyyKvBnOJjJjjKPCAFS+5+5o/mqZfw/OvMbOK3RBdYyj38VG9aZbp02/uSt9f0
zpWhP40BdlEWeRFfFUieLfv5nEo/Q6LvRpnbw4N+P/RSxBg9+1ScTva07rh2jOUQnEQezWzfWzRK
ux9kvIsZi6mfPEZSji5Z4jSDsRTUeNbzByONSVKjOtoKBSj1jHjHstcVlhk3H3QA1gQ9SmcUwdEA
+Zyz/whJwtqK7jlmSqYcf3Y+0SNvHNQQi7fZJiuPp7RUw36nTN6jttTmEs/swrHDCOvjNI9gWab5
Q2p8QiVwAi7Nstpo6VGRz2b6HdGMCMZVAmqQqiCSW4hA3VUqz03yruO6i8IN0H1E0G7WKirgiy00
HiDnV91M3LBalvhd0KMCjo7xWJ4nLm3BsZv3A7IUZxnVCfEmDfVZimc2q0+m2b20Qp4x5XcAnnfx
ltVwqi78SP1EAmCsN9gbU5amoPzocu5N/3Ni1zgCUbGohYkH+ThA8TR95Tw1tEDXD3SOmz6cD6U9
38FLYmKeOI6PUsSu0c+uQ5xuE0tdAqpx7t1F2A7GdzW1d4DfUEJwCAwDhVTombCro/TcMbZraEoG
eGMWpLGGepYrNfZOlBJOyikF1Wk/rjPzmtFnlHHRYSRJvVtZLbXE3tr6sDRxMZBq5K/8nHBBBGem
1l+iEzu6+E7KQ1kxzwpy1x+Pw7225yDJ7VrlmQuo6cko0Awm8JoNTsjBeDRvtXqkHBrZdHBktSNG
cArjalWnb2nwKgB21d5+yNB0Pm2ILlH2ydjDLaE5mHJH0/lTGJ6NPueBTsUbA/fnsDTTVcDgkIeu
zAfwi/RYWghelgRJ5Tko4E2QhtcK9KhJnmUl+7zmKZEXEpcaad9Cc0f/JBiUMjYJmSl42nUyGmcQ
3xT4eHxYwDBSJHGR+wCjVK4cbA56VgLtDhzeCn7WYSlZs8iE6CHtK+rSGtKufJKC5wWjQARYppNe
4iGUUAGZVzv28HW3MVuDHUzghDKAeUWlqW2fR9cBpr1pnaaYuVgwbePmRRARHIELz0yPsLelHDN8
PU428F6ScurYeL0PWOfGtHeTcvios9RNs08uSS1NH8n7SbO24mNkfms4gKcpPgOJmPRrXH9L4Rmr
UC/nDSIdjG4DXToDhZHGDTmZJuLYPPc8bePreKxRmtg2GaFH0JPiatSnvkYc6/t9pobQzb41/2qO
D3p+SxnAiORW0GqVp/uaWgKL59PY2bjJgC7I/oHxkYlgliiLkuS39JX3Oxw41b2Ump12MfqE5ulg
MOaR9JWM4ToPRgLgBRkN6ZDdt9mwE2DjsUWMYZw90hqnR/ZnlDLEfpOmlYaOpdsnCWz5rFBxIYNP
z22DjyM5eRNsy3t/RlMOpxKidoUtWqN3CspHxsNVVje+MUGmUNbghc7WAEw8aLadzryFM2LJtDcA
gQEImHlMik8oCXep/G4IOnZTtwoBa3DeyaiFxMCH7ToLnryirvEO9I9shK9TYZKbmZYTOJrQy79C
SyxqHvkhd5klFzuDjL+IuoVElW/cIxkaTJt3SbPT25E5MxSlAfK+9pZa1Dk3gzNhmCjMAyUYs1Tm
wBkcqL1oXq0+djqCz2FLP7drp4dQA73HegkeAZBvWhyDXszae55HW+XlhTZWPWIbMc3y4WCCHPcn
3FjmltYTw5f2fTTsIy76kT5paH8ExNjymmBDToZ0DANwZ8RY5Im0NQPOZFQOLbKOpGw6XE5mfPL6
XdtuaFXGe70TNECUVr0vAxb/+jWMGgYq32Emu7J1k/Jtk00zvw42MZtiER81TqUVVRgmy3EBDYuc
QqcuQhRUY7CXnaYsJp/fg6RO9WYKWIyj8QLu/lHUB6WZlyI6ZumiQxPg7ASpaRMI0TiGVJbMjXKs
EDoUMon9sw5UUwmiFR2zLSJiQEOx/FiKOSSd3PZcv7dnCTrEKK5NxJdC60sEYF7qx9tYdO8BsSeN
DUknkTr37IWeO6mAORZpL51Rn+NEdSWjf9XZG3IarRhV5XigTK/+Am/hZuoXCSyefan53JXtvCcK
lbMA/118+121QU/BpqzLlqaouv5D7ItBxaGVM0hsNeUgONor0Pr6SvtHgPB3je+/L/ND45OFwQIa
EI7IDHK/8VvMZkfj25NpkPj7B5L/+ImwtTBxRyNStPu//0VOHNVyCMqSFCs0n0dOICt5mzuxg/hz
Asm3LRzJ/WeKVfwvDv+nLnVPAXMUsiwam358j7kWAtKo+ICJKB+MKNoBdz8PRuw0+mdgdev2ftYS
AM6vSUVhN1UXLRNOWilUH4t4ya0DPSbs3tF9mSO/RfFCZ3ZWIMV7G9lOmRLAsugV6a1sPqUCcgv7
0ISiCBGuszvtTt+E9kHjhs/GVR8A66DHoLYPdZActNxfpeW7wVixEe2lNx5aDpMaBctq2B5GTspp
FIFnzuwH0+JU0aDAwJhjyqYeijZ6CfytCo6vasrNCNaq9z8YTM8amLIDSlhMv1Ka2ix802JgnVAi
xpNt8FnJec+5KwPGOO618s0Lvtuk+E6pyst6eRFrHB1NnadFYjAnbhI6Q6lKjOiIyLqlpL012idz
oA5H6TjNOMMxMTKb59LM4PI3mroaSlAoUc48pMywX2osYK1FqVJpYxmV+0crnl4bjqYTtRnQu9Tx
EKryqSzfJfu7q7AvFcEdvo+E07ncYtglYW4mbE7/lwTKwwJN1rAuKfzGBPdPSC8GE1hiEsGoQssF
TVkkJWMH9ZaoMcehMiNQJS9tmcFgQeIZ1M2r3KxNOHOGhx1KMg9Nam99WVqprBNhU3+EdO8kY8Cx
ulWOfp2yUghO2ugFczsaOcLG1kPgs7EREdbRKtjFUQGXhAd7IGGC9RmhtquJsbkHP1/CJ6Fv7OJ1
ov7EE4pTaecwkenkiZhk+dskXps4uknsoHVJK8ZQqTzdgIetFA+N8m7hlnjOSYO+NOtWnqlGdvBt
W5wsr9mlGOfv0NlHdZqOmMII3lDYaN1TizlT3c7qLy08Uafv2Nyo0S6NYalM9xCXydpvT/YF/NBd
abE2pHIhp8ndYgSD08o1oDCsGe014nQyTgOWLWBAQzmPmw4YL7xR1IkWz5zQMXG9BPUad7FTlBv6
eyiWckSbOnJhL/qqu1imaynBe8cVnXEBld0zNE7iRyC18mre0pWSxQPBTFE9FoAx0EToz+EzoqRN
OzGGD4oCmsAnfmfW/arJ/W9Drg6d4j9Vho9nd2no3G26904bIrNolO4omed1sS7YcqnWlTinMtEW
6q0QIFd+Mi5b2Vib9yoouPo9gGysBiYUifvqXh6qekNZ3qElr2JkwZr6X8fX9rVa7kK+7a7CDoNf
Yeg4eJWfwieVNfUle55Remsmls6q5XyfLyupe4WpvYaMugrq4FliHkoec38/YGVj9Q2uF2aWVBmO
yZkzNRlVmhGQTKUj3qsgXA55AH+uu3ia8hBLNnKrN4c3m8GPrZhPVom8whFP+PjFbEsMNzQ9+J+p
D3mJIl4OHp6qz2PO65b0XPeo/uxZdMG6tvP8ajZ1nz65hMq8BaB/zPpFKJCrsxtZEuhUdz6jpbkN
hUrkpYqFsMzthL6UYihnWMHlG6UWxhZzmPt0TGfta2d3h9r0QblO2lVQ4JTJ2qlHs6DQGXWI2Av9
8VX5XuWrXCa/0WekGm9S5y1CBDztvlEgkSa2IqZRjGa4INlXlNqZQbqsQmYxLQyz/G2c2m0CR535
AUD0hp16O89N9qkjCjkevF0Tx4S54rktHqLeemgN9exTZ0D6FWPoW5UvSP23QNmbDnkDAjlEzmWj
jIupg5VZXVo5gn2snThEbMdhOBQeQM7MGMkW4ITP+20ChrLoUS84CAh5ABVdf6YeTsu7zbQ3IHse
ppHheLfRTPmJY/FTkdsb2Kr9XXcXj3K91qJqUYfolarCyMFyK0112/rDjPiy6LeVxWJIugVzMnxN
HGESyH45ATvvW0xsBEmWmPX3lD3kXbf0E9SJrHqKlZRphpLrjj02b5VPjHcUG4niFEeAmeE66FRj
a9bIWAUNa+Z0qHQTHzrXWLfR9dAxVcqEPLwfWrqMggVOEKmalkn8IgDxKaDh7uA931bWpjfX8Dd2
Kda1tBSzWprmoXZoy4jN+M3muFLp/UVHJgWzNdgDF98y0l8CIqAtedTe3hf5a6PGO4X8mRRbcyss
LznByi5/ATK38GBWVZzHMs4TROlZUTjB9VU0j9pm03C1W526be1hqwJDjwaatY34xa9ztxoqHne8
IdnYGjkGaEQQ6qAdCbtrXmZL+L5X+SvxmrWtDuT+LBaUdck5kG30yhhP2USXlTzTagyzgj8eeH2c
MXnJGTPda9JogaCmpcBjyYaTCi0o/tPszhdsqC4bORh7rx2sTCQ1IGUsjB7qm7LWgq3Xvoa4ckP9
k9Mv9zsnY4mnPBiP2mJoY0hbI7H2eg4xB+pxlM7kLuR4ECHuB9Vcx3bDCa2sqWwAD3mnleZotjk3
GJSJlSXL+xJ1JRLAassXOG8zHfB/SUbAJgDYBHiOgnAOMpFb/IF21S+rkK+y+T1ZOklgC9vuo55p
q6SJ1nVVXasWO19B3X3/1BX6bALsb7IEAGRrmYdJQerSsAkf3l5BXZPSc88lVGP/i3rDNcShrod5
Yz2jcDsN64ic3RpY+ExoNX48/8MunkzRXyn4+NADcz4JY6vhIDMl6bmcnF4Kn6rScGwlWOcVtlb+
MI9f3KCcZSifla6kAAzQtPloZtvWCudGdLMZYEk+VBKNSx66rBuWx3z8MCi/kRYh0yiCyouhYLAa
5F+UYrgxRPjaANmgqtNLG9Bmid0luiP2y+6q3bmi9V7JiyUCK7J1m681v1x3TXfANbNMdGZfuMGL
qNiI4UsC06P276roIZeGs5wTnZ8N1PRdbKt/SnNznXtA+cji0aCSCJS0ECQ0Ww5qvvLyMYT33yfS
3gCFKPn+RvIfGK9p3qvNiW668wRHimBcjQpH0ZMzxiEj0NOTKFxEubwdPB2auv9tRXD4fDaHptPW
q7wAOQhIUslPstbuPVNGlKTMPYmfNOD7XjCdu0xfjL6yjPzhHDB6BFZy9WS+WCjmFhkmt9beej0O
OLBzG1kRCDr7yfO6pcbN4LGTq+N8FRIf6slqMw5wfX4VDZoxMZWGi0Unga9POED9my0/FwreloCq
AnakRexYgB2s+llBESJi0osn+J6V0u7CFNW4azABcdqXB5UURiQ3lMBRhhoHU4b+ZF6yyHsbWiCT
gtGeHtafVk97kaHRSEfB3rKp7xryAPMudLzhUjNXlPJqrdsEr/36VRuyl5gpHpjWL9s6YQC+S2HA
NuRlrYjdnXYetBejs1+KSnKERvA2zI52KHDLNG7cfJbSSebtsPEfeO8x94cqzo383RQdhvczNjze
NJO4DP4zi0Ixlm6u8YjP9V0W3ENErlXuI/yN1V7ztlmykOieS9pF3iSryQzPEphznLkRDZxqny/s
6hLzv0txP0+6dllksB5tdCxfvwwoov7waoIqSACAKChbk/GQJKbbx4WbedCISTvfR0qDddCkbzwT
SMrzwtee7hwENVhNyaKCvCh5u8Feddp58k23i1j/wJdb4RaBqp61JhOHHhhqcA2UKx3Z5BPKpTey
tZdS2SaAlj4DMj1PXbOJVPVqx4BMdemcN23mNjw4Qmhm3AGJvhiih2K8Z8QMokTKucTEUnmUC9Ym
DRQk2zWPvedIhh2VhOvKS+fcZ4isFfd3kGrbwew4o5ewUrCLwdX3CNJPxLurTN62HUgIO7Eo6SGA
lSHh22Cji+d08I528RAyqFaDcRuLh5Y01Voy/EMnYMNSsZsXGk7gaNMj1QS40Gr2wilCyLhWtTWn
mfkUmK/FCHDAB0lZoqqhbwz/O4g8klWuYHQGTYI57UinogiMyyDtrCai9uIDD5bInws2w3TfqnW2
sK23oVd596+FNjwV1rQbUGFTEbBa4yHQGHjK3iEeCd1TRYjDa6ZxFwTSE1ByGxh9Ue5MahHjjwGx
qu2QgszVEJ5iWDl3PaUuMGmXq07p550ULutu2jbpveY+P/uJzCNWY/RR0oDrbwiD+gik/LzOqBIO
6Uvksba8BDU+iIZ0d67+w5H+u6VG4/QtmMoyteDvP+JPRlxK43hnEnf2rWX6IMrnv4sL+p90DJJc
FuYrYqD2/zB3ZsuNa1e2/ZUbfocv+iaiXA8E2JOieir1glCTQt/3+Po7kOeUj8RkiLbr5Ua47MqQ
xE0AG8Dea8055i/75qfiQqvTRG96LPE02Od6Ey6HXIEPnBU/Ayi8ak0ZuJfIKr8emxY/ET8b4YWH
5H0S07tqBmOjgNjM/XA+ZSwk/d51h6uKElZKy0hF9GZ41E8B1LduAjhE2gjZI+o4qtz0PwEG+d0L
q/cZIHdHEj1bU4Z9phmzitvayLe++jyYr0Hwo2YLFhzGbOmqb9AwqfWDrdDI7fxQmxfDJyVm0QUv
SQ5VvM4viHTOXQTsuFhySVijFHJyEaxaDROhJDiwl6+zENMQkabfX4UzQq4ptw2uFmgZgvqskxJP
RP0/rkeuM6ulXfJYr4tlYudbM3Amjo3oTC/IWbj3Llz9c5JgWZRY7CgQxKaEya+lJZJ8G2sAcWNL
SKpLH2If8vA0X0MBgarECyV5KtR2rtcb1jgmtxVRhyyrLrn+z2igsMYzvqTpOv93YsKLCqlRokom
s2JdrhHvL6f08fIi4U5SJzHhSVFLFtHJkYYmEhNlTD//NNsNq4ZaivOK+KZmPgoxyVCWHTbXWXod
e48Vi5GAt5lIyyZmxeBGqwZuOtsiAO+jdssqDdEm5a60C649sA4Zz/7hqdKvh5J3Yr3U2HsYPe1s
78NHyZTyjpaJemzIs6wJpY3rn9XIi4l9scirpNSqdew11ykrw8HaUzY3kqWH3XiKUJyCKhWicoTQ
25a00VIEpTCwlkbvLys8p03uZFjWFe1JZ8+DB94IAfQg7E9F0anMm0ra1Wwh2rbcV8bBMh9VZAlh
JS7qXxIqiWUo+tx7rw6A5n8IOp42bcKDowvHY9PFAUis+9p68RtzKZp3kn6tZmT8hMiNYMQbFIzI
guW9xeIRpRPPXeSOSbEKCM8oLAx+/G9MqpYOf6k71jWAe39TslcMaKmZibo26PX1t1HDevDQYNJQ
vEOV9o7hmitKgLjBmf/afR5ed6O6Gljwa6jwCMiGtkMgBx3dkJUusQeuAn2abgJqvXVj3ImoVwyh
Ono1QGsAXQNiNCSzPrwBnV4Y6GWALUsEVGSTYw22yWipPZIJqB/GyYaX+YXi7a/i7NcZp38WRSqT
pvHTjGtTueadMYkIkSKoFsaXdt+7qP0adHzHBGexESa26v0wzSP1SooAnM5nwaeS38wkNjZCzkoI
sVyTl2x69jmUkMwMyZB3zJJLAyYBrsFTQMaGAlhdQYmcV8tBZoegEFe5qdiwmWY7r6uDOBTAy67I
v7RDOEUIpWAdJ+zHvYvPs6k4/N1RnxSPy6T11FagD0Zz2WanYxOsJcw6lklvuILQ3EIPv/AIPVMl
l4GeUJBQMA1Tsv56ouUgSgXPSkCO9bN8TS7LHJO9f2XYU0AlpsWFelsGywuD/n6cqiyBN1AtWdYh
HJwcJwsERSeCR+E4JxxoRbf+Klrm84kt2eY7b+FfGPHMu4g+wIQqQTRqiObJk7IU6mDQa3wIiojk
6kqR7y4c0bnTKPHpwI3hqUFh/Hoaq7GJ4KzjX/3jiKSZt0oXyZI9khPdTybvwMlevx/z7JAKGmaA
JboB/eXrkEnVy6hjJsm5v5fAM437trv/foizp+3X2xV6ocrl+jqEyVmL42yyb8g36CWdHtjg9yOc
WUfJlJV4f/8a4ZQ+neeV5pV4OuxKuwthd5mARoZhPfrv348jTauNr7eWCh5TpRUkawY7/ulQPz1Q
dLcypWQ6W+xYFk3/EodUTXrWQkV11Kt4GYh3inmfDzysEZ9VunA7EHfcYLeKopu+PYbdQ2Vcsp+f
O3oZvoeCv4g4idMWVWlURFZ6lPpNaePq1/hKJpmpesHuc87ryn2GkUgVZZnl0sk93gjxoFt5CGVm
ma8nlKuyT2cYe5mU9MIvXNFz0/LzYCf3NtrQsCs8tn1ja9eEt0n+poU+8/3lvDTIydX0NWuU43TE
k2VMKt2M7Ul5oSF6rn/45ayd3NISRf0EzZFsU1NZwOfsrmJHmMvrfqNscGhf10vvUPz7G5cvY04T
5tMsHU1ytjSTMXmPG/XHVNr4/sSdXbrypIfOoMk00oyTyzPEZge5ibaQuw+u2p0MjqI/BnY7Rx5I
DcFO7UuI1XOrVNgK0wodSq16GmxbWxZF4oJV6hToraxIlVj4q38hZnn65qd3OPs9EkFlVqO/kRxM
P9Czcrpe4S6+R6uxQuRgkxSw1Hj8es5/wrOUNZ4mGKslA4bwyZk0OtLFhIw5WM2HOQaBRQM40kbH
Ox8IlrtwV0lnnPGMBp2S7Sa7hVMrd+C2lTf03MPajCC8DS2Z1YT3krf/vn1D/TLQycMi0IuibhLS
5Ur/ljUDwrO1dvFpfPZoyDhg06by9Dt9d0l0ArvaYhai0V/kC6gb62KNHsc21hfm+7lZwbTTMYqw
vmHv8vWOEqJekeOa3vpklttxsexgTmXZW0Co/UWKz47fj3jumc78E0WRO0yirfB1wNIMXDVRWdvk
CnAQSloaME0Ud0p3YU0jnT20TyOdXKk2l5VMoyhq05og52apzkPSh1v6rHuUXw4gw/n3h3b2RWKw
0ZTAJXNHny6j+tIYpW46tilWobhxr0vLUZbEkDjDCuGPdGG86Sl+ekd/Gs46MS7JOhlSRsBwQUGX
7JgUlzbQ51YFCsehsRC1TM3UTmYHXA5rbPyUaOOn1hHn1dKgs2YXm36l7ekS/gqniJ/cY2pf4u+f
OZewx3Weib+MaL/Nk370urRlLWmjbVLpj7Lax6nhZOWqc/6Vi/f7ydQl1aI6zW52svSdHGrSt8ko
NxaLANBV4kgqvHHhcsny74ssdm28XFRdtEz1N2OdQsMnHs0YxyCBuBrZM8RascRyswdRIwLW8teV
5oSwU8LkWcs7FHHUmOsOUp1TNysLEwzAMytyJGKl6nSrBuGtrEJ2MaVVSoVbzF7leMJaKquKLeHI
6qKiwAN5TOt2VX/kwO1elVFQoYqkI0B/tKZmhhTPKejuI78A1bsuSu86aiq7tm4SmZ1jjrLdWLNa
MdB+AeDqgn4VRaFj5s81pVjVbVmcOkllgjnQZ3F/15r7HOxO0ezD7DqpzRkWCTCBG/aYTgT7NuWR
WfdOQbOaZ6gkUOBQDnVOux+cQPEGLtRpfesmlfZuf+3mGzqNYmf5doPkJ9aeAaAQWds4DVLRTFwY
6YOMMl+S8a+wE6VDvi4kvACIFGtza+XzpPInKFANtK2W4Pipe6FLNrkBIcFyOfca2G00k0BycDWO
CGcVAhCjjxbHMhnbaM7D7CMFMwjur2ChNobxVSYiB4JYDYqW2F81hgYgrmjN7jxqMk35GghPODUI
jtYQZiT6pikOmoWs9MVoNdx0266QyVwlh1RZdIm01GlYMNUR117r8tUI1JvMLCPdtZysYJIzkeJY
1qiti2jbc65lem0+fBRIQ22/TOOj1li7xkueFLKQjCjbtv2KDNiFircNzEYECEIPbrPwIGAgcMOn
gUsW1Aol7E2fE49aFdtOW9bWw5iIW72jjGQQl9vcedmVJ0A6xmwaCwe46/WQ0snftkW6AjXxgkV/
RBv7s8UpgZC5dtEkkiRlqEeVRie+RFad7Oym4CXMBcCOHQHLQAuBVzXsutdtUx0w0T1pFHqEiMT1
np7faF6bqbvqxystuc2qDkmwTsspv7DQg5X529Pz6w1/Un8lsRrE78CzrevyTdCpM1NhfqGmieqU
bEWyXPc90slKGpDeZGvTpb+UoIpnHgDPXqSZeSDldG1INH/artxN2vt0JBV9MVbFYvTJoGxrMbX1
tlyYOX7delgJfLw+BAfRR2+hdOFKGrZ+BVm37eH01jcVtaNmwLhQRyP+AT5Z0m5F9VbBi6Nbts+M
ooFructAxrLwZhbNUym+lrpu+/6Lanq2r3kI98qflbFIyx9idBdgwpPT+iryvCtFWgw0tHpPW0sE
k0nVcNXSTqtJd6qwXMnvJY4vmbdIocZz3wBppGivg4EJqQqm7rOHxFluup1mMkU6fe3Dy5WbYRsY
BCb7L7k17EIo/iURvK6+R4K99in4Kta6bVY6uuC22QYjij6jcOhBImdd6cpT7BEIrO9UBDHoxBqr
mytoAsxDxR1UxfJhTPtFnBnLKEicrNMWmvyYN8cAjkVlWXNRu68saVu24qOQm0hZ3RfPvOp028Od
IIv7aNzUIY4YpxbWeXvVhRuX5mvXLMhhRmRK/Kt65OLNUsGxuqVGlxIPldrOeFQ+W3C1JO4dX76F
BorvwUIiQcnNF7JlhrkCGUfdYtqTk2Xam4+mSPpfPHZ72aPhaCJszBDXO0H70PQAcDAdukmC/MT7
SGt4y0UBesBiqDLy17JcEcoa3mC76+20E55QNXgUjQkukJErueaBcO8GhYmYlYvABFEjewB5yjq4
dsPwse9CCpF+BZKwnMm1hfplISMZhGMW5OG8MyPbE6T7CIUvYJ5NXdOuSwwLp4Z8pcXjAzmglbw3
cPIYcXEtFNuWJEGpAMclL91qPHoJMBwAkJ0bXiujga2D0680GArFZCeQUZp33sbCH+5JxA24S4qo
i6JIt4q2GULt3qAxH5aEldf4gDwNBeUD6tZGIvpYuetFOjOvnnjVCTdeTAibuU+KvYruTWlvW+sK
nIKe3fQy7eQPque2kuuzVkYmk8KkHwO0LY/0gRaxvg3V/LEc3g2wlOwv4smCVX6UvnptKpZTogxU
1TWlohmOEYOeu9/TpRd4xLXXUyZDC7rNug9cHS1IsGT17WCVfi59hPdaedPiDOhFIKFtj6sYCCPy
EP99wA9SdlcK/a0SMYr8EkghUfXFnMrFXkh+tryUBJ31e66uBUDrOXAJ6PQFZI5QPFrB/SDfJO7K
HJ/I5U20e836UYvXkr6hEXWVoILw4IUDAAGt89ggkp7egOH4Zqakj/uriNRxy1jFxTHRjnpvLDAE
ieFbKCOdQgedRwWlfTC9CrZIA64VcCGz/IhJskjwvoDMgyC6T5tXnd7EBLbzgmFTii+G+IPuWVRR
SRfezB7dlTgP4B9JBASOoDJ5eYxx7UzmpkAALYIjKKBj4fvFHE2GrhWOnjwbAco22UT5Rzs7XqZe
4hj1S2MtavwJPmEU1hXyzUVsPim4vFsdPYW+R41nw9c8jtz19KgpoGclLnx1rYKvE+v5ALep5I4Z
yEQTcqbyz1DFi0mDwiTJENB7JD2oamjnMrVtbkKDhkcm7gb6ADmO4fLgS/kKyN+WR+zS5WkjiRtx
gH5HuVwISrv3bgO8H3wjPHhXVoMtT8EpRzdW3NIlj7tiRX6s2j+7MoRRwgI6lLcNTlKFxZQq0CLA
M4H4DP3HD6PdJJTQujQHlQ8UcNya4riJzBroibHIEi5CfecStAinGNfprpBq4FzQaFkHKm9qfRUM
aITYHnUeeZuiOPd73kzcUDoxthmxhmW/6KNgqZFEnFT1e1C52PDwRhr5q5BWr3GCLJ9lJoGCGQ4c
r9HehJC8xOYx6X4mUf8cxPkyUx5zQK5tZKIzbudDHe8G1ZwnHBrhrgOk1Ba6fN3fS2WARU9chWL+
2o06TGUE/0JnrXI1vgHcPqXbQnGsHwom6whoNTOhmKn+a0nWqDJXLDw3WMUQrZWZgEPMHB9CBc/T
CHZVhaIvlXPVuE0AB2AVXMvCXqQfa97k0l0RlKuwF7DsJYuujWw6erNBCN96Q3BEOOz1uCXB5giu
x8nkt0Z8UM1Xvzu4DdnqRH5n4X3tdjeSvFesn2WeHVAVBkseBD3Bc4oQYqDCsGjgBHbb5qHAxYYe
pVkPcomWaHgJ+Eak7prutkrh1MTBtcTElrQGmTH3vowVuMGR2PAC5T2btCyb6k0ENS0XPEdsNkJl
vtacTTXFfoP4mT5a/DNCy4Gh4kqHpOUZ/n2FB7owg5U6uHNzmqulxDpXuDbkGGMT9peEzlwLDXIg
z17n30a+qEVe5/5+9IAC4VgctL0eLhQUtJkLYQaP6BivanTFbfmi81U68b4K71UZ6YN272Z4OiBe
4pcwy0WNlUItdRTyK42kX8W7j4H2kge19q3uR4/b9ftN8pl91pc90PTzTyU8PSvawBN5jTbyPRkN
VXlhl3Xp87Wvny/IrhciKebzE2neFIIzRhcKC9MnfN12f93FnRQhJcOC0KTThcqHo+ezUcLNpVyg
u186ipPdKI9PTbQSjqKoJg2871i9/f11uHQUJ8vfOCdrhwWwilgy2WTNfZJRE+zvvx/kTA2Gc6XR
rgKSKVFgP6nBpFocYadllPIN7PjBXSZz/44gF8rSc+rri4tVxzOHJYGxEBVaPgrrk5Py0lgFohxR
1KLnry2qpcAuYpZvgwf10M49YtImHY83Q2t04UCnzz2ZFF/GPTlQ0YyyoLQQJldzZaHb4SJ9DXZk
Rs39Dcqr7wc7d4wG8Z1sSCxTt07bIqFkhAUyJmVagZrsKFTtIPnX349xtv5iGvQDRWO6X09rWYof
dV0pt0TsvPzBjTcdzO8YT22Z9KPkUhX8zIRHqiJKeD8UZsxpyxONrUpKJ+WekioHvq//4Kb98vnT
+J8eO0qRCGEz8PkZXmQelAvEzT76gQtn7feaIzP902FMl+7TMKbkBSpGEPTpzkCHZzZ1k6Y4Vdrr
pAEtCE3534548jQa2sEAUsiBuQ/mUnK07Uhhv4fnSbsicv6TdoUug4uY+sTUy9TTQrsotjB2wwlI
51EgAsDp4lPXQrzb0bzO3/XwMOldvz+tZyYHeiK0ZBQEkY+eTnhX9FKhiCh0CuGD5h/94uH7zz/T
y9Kx7xKDZSgKEp5TxlQUQZHxQpafnQ0Ax6EUMzfXFe58kDkzYyk7qEyg/P5xWP/3S1JC9d//xb/f
snwoA8+vT/753/vgrcyq7KP+r+nP/vlrX//ovw/5zxQP5s+f9f4lP/3NL3/I5/85vvNSv3z5xxz4
fT3cND/L4fZnhffm1yDez2z6zX/1h//n569PuR/yn//421vWpPX0aV6QpX/780fr93/8bSpF/9/P
H//nz65eEv5sGbyWL3H9Up7+yc+Xqv7H3wTt7/Q9NOSDKj0CLovCu6n7+T8/0nVForKkExgJ7Zsb
MKVs6v/jb4r+d0nT6GIoFFbpLkydhSpr/udHogmvh0nEA1Ni0v7Pl7v+4yH+x2XhXPz578/5FqDQ
vk5IAIATspFnIpVcmoR0nb7e5gQH+aGWZx+SNPPX4zq/T26lJ1xjVm3DVswxTr5DO9hg+9pJK8xA
2bJb4k3fWtvhp7Zr3+t1fl1dpfcwQA7xe/jOfbuK70d/brx1j5Qdihf0qzZkdZtN1YoWKwF06tza
Qpt4J1zeIAXQ9jaxU9wUG/3Fv1Y/glW213byi+U7sCAk4ACP5X29qzbCoppbh9qJicwlN2UdPco3
+Q5v+k24VhbZrWzT47we5sVNyX6rccz7BJid6tnWIj1kN90Dcid+Ut2MO0S6u2ZSEd4KB+VN3lAK
WXTLeqcvMaSQLOI6NTHD4sZYUI34CK+zDd/yStkaK/cxuRVAgr+ZH7CRUAn58HRXDXtt6sQUjSvH
3BQbyrAWfuUDDuCV+IAQrtjk1vVrsw8IWKU7euVfw3I9DI+cwh3H8CHP04W7Rti80W1xrm3TgzEz
ZvkivnPv5XW25AvalX1PrxikdL4TN8qOJbEtLvwr897dpItontnYqmbJsvuZuouymftP2irbSAtr
IczrFYr9mxINubB1nw0EhOrdSD/4xgeERtl+AWcJRwzrGBi6UEX4fX8PdNF7jaWtAp18q60bW7cB
5OCPQTixGzo7sc0f9d0AUgEZkz7TnsZdsgpu8m2xhFgcrosV2RasHyAkzmJOS7j218YiWWVLqJub
9L56Fq6SvXnNCEeL/MkZW8O1OMwA3S6iJd47x7hVwFXNwnfPsoUj1otDtzQ/hn1Zz9qjdQsW6ahs
67vyYIJq9pe8pVRxhQ9DR/i6Eq8CqHeiky8RwC2aF3MzbOrUdix9nmylg3DH/KR67KeHIFkZC2mW
7fl7B5LSjHfqFjYVJXmuyDJ28h+4EmfFTXsN58SvZ8oVJ43Wg+70K7+hLeFI9z2WzJR8ngXJJvmu
XXQs22fJq+bQH1hiUwhtb3+d2DPVzm7DxTiLFxQ83hf1PVVD/VFOHS+EV8ppes7mmj8jqc/GUDKX
6WG2Bt+ieE724zadklJJaQOey0e8h0wj0e7XvQGm66DjFovSHS9NSG7NQtKfJqG9VX8IMop36yN2
4XnOdI1q/apX9vXs+q2aUuf7eUpksuq4lUOwofLQ3gx32gNGLJPtX7Kdwg4j7Pw2pq/qrXFw0T7E
cxjgKxyZACFoxOtMxXhH2FDKxrGvZ4ScsUnsrA2MKorF4luvTu1Y5v7cXdIDG16KzXhMRWrQG29e
kA2JVt59y+4boj5nfjrX2SD3m2KdziPjJd4EB+2++AhkHV3cnXtl8FiqF8Mm3anLeqGIP7WHggQw
pzo0d7gUDDwdi+rQ7rEcYaHca4/qAjI6WVl6D/+LWZyRS2nUlPJmMUYIMk8E9u4hljd/TeWuqzng
vT7eq6zu26VyX264g2f6A21syoJtdoOD2GC5CtPONJAdZ9fquwkVY94vqsqWN2Qs+P3aiPfxS3An
rPWlRRzjTEC69SGwmhKL+THD7EQHYxbdCHPu6TWVcq2aE43I+RWfqtKR1aPuWK6dgAY4Crh1HXRz
GE86ygErVZ/L5l6J5+lrRwYf9FUsrTA5ym2fzKofZMuwXutuC9t0UILq/laRVtY4RzfKhKg5fVRg
pOOQaMTDP2MzJTkJ+3jsvrlBTBqvcteMK9Iuenjb7UaeR4+kQ0k/1K0h79OHAiT2kcL1iBbbm5k0
UGwMht1S3Jembj8bkCdJlnmM/IWuP9bRwhKPFa49TOqUvmwxoGIHUcnBJWU5IDAymiLrwXrhXA93
1ETMVXfX3RmPzCk7ZXJf1bcijTlkwfqs3NQ3kXNnrCXNpvwOOshcDB12+x1LOE9wumN1FG+oLbYL
UZ43wiKc1ctGsFcKWI8H4dq8rVbvFmXLGRwiovvyvaC+GHtRQAD2VBwaNMnVQnO7veTdoo89NB6+
k1n6bDQPTTJZuVhB6cDFWsHu30J7WGIZIvpzPcmraie47RCI6O5gG/uQGJ2Zf8/nPMW2f+Mb2izr
FtwckiOwBJs3+V4GbvJKHjvpzeG8tUj7WvPYoHcGMuGoAHpVloXOxqsgeAhA6czcd4lKEh4y4pmB
hf0xxjb7AwedXs/kZB88iemTdCjrZ8nD+I2ibVd9KLheivxNKx+sgxZtmw2UIFVcOsWcmudBa+hU
2Q/tfN694TPRQypCNl4D4FtHb3xv94juZ3kuOx7PyXm+b02bZ7vNtAckni8jfnDTLGoIe1DKQZYH
4jUvLBjwb1i7ib54VAN1oUfJUXBgJ6UoJO9cInGh8hOGvCTGiSjRNdgCu3g1b02AI5yKml6yXVEW
fuW/6n28GXbugUq7U7xC51gzFBc1t/V5vKNLUpU86fO1zstFffbXzWsO/n7bvCrXRGNuNRV086zX
Z9F1tjMLp3jqtGtppTsNkleOlf2TtDD6Jf8PtkdxRfqMS38OAHnqr5irOWxkkFQd9aS5ES2LfA08
yh0dAIe1duwQZL4361/YL4Jl52mycennIyEzlht/wyRjNrd7CrsaycurwHkxVz6wsgxsCI7ejVsD
2qKFA7jTeaeBI6p/lHf+rVX5fZbwn9OF9pcF+vJnNq1mq9Nf+v9xNc7y9JvVOBuCtPo5fFmM8xd/
LsZlVtUsci1LEUnmoOr012Jc/rsO+RglD7+BdBIbwj8X46r1dzaIhkHynIj5AvnqPxfj/Ejlb9hq
IdaalBDqv7UY/7oUx11EhPFEBmZHin5VP61TCHKoyX5MsVvfj4vRSeY8g2115l913H9o251LlYpT
AdPJgKeqm86sYg/3APTL/E0GNJF6ByNf9q05+3QVzmwzpgLc54rS6TgnlSwvCMWaEhCMXuFHB1My
dm/balmUhRP3dNPDC+SZX1Tn38ZDdg4t2+LaaCclx6bDtghmGbLhnXXHymcOOs4Rb909+oWlcZBY
1GebcTsl3ARr5aO87RYDsTes7aaKgzrz3hESPgsXKxyn1a5f5+HT95rO06eSCpt2QQza6XupH6P0
IMRHObr5/lT/ZpQ6HWPSCnwaQyhKDH4aY9CEmUerPTYlFl6AenHqz5V5fJPcXZY4nQoQTgbVT+Rb
ipCglnC5wAZoGH96Y2qHqFj3HSvvgsyztevtLhzntC/9/RqrNNJ0SnvIW78eZ9OkVZzHGCbbRe/g
rMHOUK+IZ1lmjuBoPy6MdloM++MA/xrt5MohbJS7QuesijfjU7kmQT2136BuzdO5sIkWl5SZvxWb
/xgPm5uFdNL6LaF0yMpqUPxfR0drkeBEyjj5dipZQsVKLVjel8rNZx8+8l8jTj//NG+GwfDjyuUI
veijxKWlVhfuyrOTn2wIRdIsVOOnhanKasFXGnqHZe65KzvHHN6xWFx40lwY5BSADpIuaHTf4A4z
Dy0Uv/S+9S+F/J2dC38dyCn1HDIbZJuSA6Gw8YGRd+Uu3BX7T5t28Dw4XJJinr0wn4abboRPFyZr
S0XMAg7JoqNnFbsmu3BA8tlbCb2gQQSvhApzOuBPI/SBPvjjxD6Tl4MNIxD4zy1Zj9epw059mTS2
8QA64wrtnV0uWcpEi8BRLhTpz164T9/hZPqNQ0D4uMiEd4e5EWK7zw8RGoXvb2NeyhzKb0+NT8NM
X+PToUq6qyX99HQ0Bskx2JBE0R3du1/NRzLeLOvWx2FQZso2aqERi1uj2ZrWUU7XbrxOrUPK2jSC
PO7DXizZAAqtAbPmh4tGMSXxmkSmHHpo2WcLsuftBD520QdAPXZj1bIgR224T8TNUCwF68VCiFSS
PsgmVgKUjj+lt2YAQ4M6mjXRUxP+jNl/J2yxcvNFce9DAyLBorKuU82bKdl9znaiwazgr1zYAb78
0cuvwIeyYlf3mM39vRfxQe1rQc9tbDdh/ZHFxyJ46NEQucmrUtzHauQMGP98b2fo96kOFf6Y6RP/
99kDmNDWR6mfC2gBo1WisrEZniS2XHH/XhpAqCTWzz1As8gOVQQ5m8589KwHy7ivKJ/g6ozrDizh
M1l2qM3YePr8AVO4ZU8ISksbntV8FSoQp24MfT0hWNm362BGpIHzG7155IpD65+wE1p8TNKnIdxo
8iaSoZnAR6l3rlgwTSqnV68gFIp0/aPmZx+vLXIRO6ow1E9Simlgnk22Zcj2PLCGcBe6+EGTh3tW
g3MdadoomWhLNbuG8x4yM5rwwQ0OvnoLuDKb+OM0JFQUGOHx19ZA2bWIvqQRbH66FpuHfmTFgMG7
lt0F4E1bqkmIt5bd+CYDulC7j0itbQBHjs++A0VJn16TIT4DHq6Eb2DZtQACxjDr+13VEFbwoYsk
ray6mJBc8aOoKkeXF1G90fp1bFJ3iHgPtEshvKqFlzDf5yKgW1p1IklqNTKq0IQoqu0C7h623Cqi
bQt1mJeS9n6nARs2IKTSNMTGf+HOOm0a/nphfbqxTno3apSH2Zhy/+rPY+mQnkQJ1d35j8HDAKD0
o3F4frC5M20qfNQCFv68Dy/d3dMq47ub+2RJADEuttSA79BtBpvzaVd7MEddMaPORPktsEdbmocb
mFs2VcJ14zpWurhwHi49YE4WCn2aJGmu8B3qN7hdtmpPb+7+qZv7duqYP+CeDRgFR8JiUHS8ijOc
CaxXLi3slXNfAykNQETRogV52jsGWDBqvck7KvdiR0qfCuM+Kx90igjjuAgQMJbFD8wLlN8e8uyl
yANOEx09U7gTAuKGrYOprmUUN1rULfLhrUnKa8EoUMI5gW7Cd9hY2Y078DC6R3Q3C+DylfWiIqer
q9ffn9FzL4bPR3Ly+gOy14ZDy5EEmPVy9CZR+AC47cLckc6tYD8Pc/IOjLgnO3Gc5g69CvFDnBOS
9hizKUBvuO7nxUI+oJdaFIvLi72zRwhTY2JIairbla/vpC7Xo1ZSgas14l6OrvRCm8EwunSA5/Z6
9Dj/OcrJDTomIKw6k1GMQ0dRuViiPyRdAweJe+D5MYOVvgUrdGkmnj849rYmvtXfrVNCbFhu+mtY
UHWkX0WOIly6eOrZ2T7hOf4cZPr5p7e6q4T90CscW+03INhBr9J8MYc3qzsGInly2sZznyC8UpJa
G+XolMmPhJesXiqzqnqE1TQrNYAo4nvNy4wkYLO6NcwbGfBJgJ5X7MI7JVyIpQYlCryY5q8jKOph
ms2tSZxYZyA/YOyGIwkvwVEUHmpS6loQeAKZ3xEwIHk4dtLD9/fFb43e6YlrfTrok2mTenmm9w0H
rS4nQ0s0T1gvwBmZha/lfHAyR+pWBLb/2en90uj90jK8dEVPJlIeVJbfDYyLmJllB+U1tl8V3B5a
zNqzltJiFleeI11YIF483pOnu5QBnhEyxi2tWfWBuGx0orm36acHe/sBMlBdZAs2+u/fn+dLh3vy
QDcypQiNkbLdWN5o6lIsaXrc/gdDILZgUUQV6bf83XzMhFb2p8ogNWBNjlm0HWugPf/BKCzxVXky
kuOB+nqTEAPiRmPIKKm11gHkSvSKLOF/OcjJ5AgVlOvmwCCqcB3VP8CtJ/V/sI9kR/zP4ziZByqY
QYLMprOV76MCyOa2aC4ZgqeLerqSgCesUZGhLoho6Ou5CoGCt63CGJPhU3KCuftO/9RhNcHFcdyZ
vPM3f3iqvXz+/WWavv7J0PTjsTDyMpAs+Vdt69OzTFXJQAS1zT5c02zZXeUG2I8ffgFsrbvwav1N
GMUj5MtYJ8/NLCklT4sZq5qzSEd1veVutpUBvc2/Um68ON7JFByoDQjhNB6kzBQjLUr7ebeQp/ZC
xCro3xYU/XF8YHMAjGgG9ruvl7HTw1Ykaq6fTdCgck3vn575DJfZpn2ZOA3J8ftrd+ZZwfn8azz5
63jIK6pKMVxqUhAFx3IZdHR/Kb19P8r5GfLXKCeTs6o63RvaqXmSgdIlkraOZwrRXF21zIL778c6
syz6ckQnMwT4cR70NWOpy6nqlSybRbUmFP3CTPy1Hv191v91TKczI+F55U5nblp+9Q7ZFEsfkvc0
IiETS3dF++4qnPnzqcpy2Qk9HcZ3w588tlx/MA1D5jAb/0nS6EteOI3nP3/KV6T7oFnGyURUhm4w
BJHPr6UrJbtK5UsPrOma/34Afw1wMvM0afAwKDFASdUXFhIOj1lkl3NrGa8AHi77H9/PC+nMfo+J
8deAJ5NQy9XK5b3FsvyllWfRSloFSwjJGHlYof9H9VAFBhfvRpotk5f8652Vo2PA7cCdHK/3vSM5
zfJWmCs34KE23epShvvZ2/jTYCev/MxtFS+WGUw2t3KXE4+wMvX0wl38myH518Pp0yjTrffpQQ/8
vQlGaVrPOMqT92guEfnaeD1pr86spX+lLEe7uJ4u3r/L7fg1MsA8+mAiiwH9/7F3Zr2NI+uW/SuN
fmeBU3B4lahZli3P6RfCTtuc55m//i5mHVTbKnWq8/Zbo3FwgEJlpcMkg8GI79t77ZPZKFd6T6ga
I+PCSijANNsiv7ASnl2jvgxxMh+pZNlyOj0vM7331Zs+BK2VrYbgReO4+PupePZpfRnqZCZ2Q1z4
xrQvxOhMKK9AtiKPt78f4+zlWIo1WarxVZ1CDLACSqKNpz1HO8f8idYGXj2F+HRVZReWwnOlfw2b
8z9jncw+T056qcgZC9/Yor+PtrmyMF/aRbOZ4oXm+GgvndHOf5e/DHkyFa0ua+xo2hoSIumu8uUU
nlCkLB/qEvTJH+OMfs2/f4ajsfp95ltkWOpmwnBqWs28dq33d+Tl/P6JIaA8tyR+GeVklivWyAZv
emaDBrqNMEdR3vvxY4nEQ0NXV8kQSfW1D3AbkLmglmvm1GZ1Z7QeiZdJ5B+Thq9N5z4srvJRJaYq
r56LHFkkUQguuM0aNZN6LBU2F6BNh8BdpESrTxXivLrqYbkXLFHNpx2+jTDXaB/PJDY78aeP3ayT
UqeSf6RoBJTwoUE76NvXsf04gC/t4UGWEjw08SYBKegEwvX2aOBu0iV4zFq9S82AkLr6UaBR68jt
aZKP1KTgOiSObBpLT//RGG+To0cLsEMJbGEh5cFynxGREVHfrQUMcWOW4j+M+3E3Ehbj3iaWEytv
Ouw+w/GyB126071Pii1Vc5T6dUAwdexfUT4dDNL72h+WuZHrKc75OaHOGyYg+xMLehT+deuQw0cu
3afa3Xn+TVy8hOMqr4J5SCIt4geqN1p4D4nPiA6htpUhmRdLOXslv7JLnkVwleHuzz1SQMlkUTvS
eE152bjm0bD8ZWu/QKqalVY9tycVv/VU+DvTvAtqeH2xDg6Q1Cv/Z6C6QDURu1X6vhvJd5E/+2ab
ofqxFayR9324KfE6emHwFIKPH4CDk1O+qsdooWQ/S5b8XmkJX+soL5tQcvcWbmQv23T6e9bQTA3u
XHgEDUI+/Rm4apYRpnjtpuvS2kjdkYK9V6Its5+6cmHWNxbqksxYud51nF9L4saTb6T6vmgOIliX
fES94NoLiPDT7zrAUKM99/J3tbvWRoRonuGM4LQVcjhk479xXtNxdUNLQ2Ssi191xC8foU7uVC+2
A76rw51Lnp6xG8NLB/czW4VvY5zs7Yw8L6zx1xh7d9WsmEt7e4W2BgDRpS/3ucXz21gnG7nMatQA
3yWk31/q99gZSYLBbbosNvECeuOFz9z04062Xd+Gm9agL7fP9UXUFynD5WTXp3AdwmVR3lrGBQvV
mU+cTuY4yDmKaArN0+/DBBH575RBgei72zEnl+imzpe/Xy/PrJY61DxGoAbBHuvkSuzW8OOuYoih
eAw54vavlUR1jHB7cWE+nL2YaYTJ8sMe8uRiQFIBJB4j7lmdzzKT+rirzy1xiZlzdhiBZgdOlArn
9GRb0HSunAda3M+0chusK++jukTwOvfZxAlGPYWyLddy6uUgsSlM5Yoh6H2Nc80Z8cfofBo4otBX
W1/iyExf4X9NNkgyCpsdzcA09X0WmB0sgyjjEU1InokKNSyNZb661G9Wzk4FmsHWZInRtF/v2JdJ
LSojiuSey0Id9xMTr5iZz/nSQxROcuEsHxZTGyXfko7sVMmfb+Z0EIf/jH1y3vRswy6LlrEzjSYN
UaQmiHJ9mP9+sp+ZG1+2WOap58FPbN1NommLZT5YzZTdd+dnF16of2G8Tnc5JxNQKHHYF3/XkOr9
BL4qnHZBxty6Wv/+as7Mi29Xc3LPhBjC2Gi4mhBrRcVpmYSj1f8BG3j6hU/m37dxTl5cv/LkNhSM
Q7olyX/3sYOXE0PFHEjeLnI8R7z//sIuPaaTxbzi0XStx4Bqf92SXZL/7C8te2fvnc3XT8UgaFin
FaLMFi3BvCzg9TLfiHW/rpbNvl5dqm+cvZIvw5wch4xs8F0BbQhuPa03ghL66yG5MOEujXEy3/wS
ZUPVMIbIrno2Pep7ql0Y4szKgGHpf92tk5kGt2EUWc8QapeAK971w0tCN6caD31bXXhHz33Kvw12
Mt3UlNwf8h84c13rq2liBw8YKxYDSMHE8ZaXVvNLt+9kshXQGG1PYbjcABoH7SIlWa0ZL9zBc31G
NlvGJBe1LKGdotJbY3TriJ48ofd4nhr0IVa7tk069yAvGk6w7SFUX0Pt2FikYINq6Yy3zFfJABuA
aj/aY07u5EeVShd+sXMvwtffa/rzL4u+JpK8ExkLrw4doKqJEzv65X1KFz3faQ3qBe1idXa6o6fr
yZchrZNjoJ67eeEBr5lk7067LxDc48DZsaef56/DvrjO5+HVpdy+s4OqmoxUQYPmePpxszPT8gqF
3LXRR6Ee3poVWJ96X2YXzp/Tq3B6cULhf3xD2V/bJ29jK2xpkDTGqbV9UV93xgX2wLnnhZRZYAAU
eAfNk1ex05M2j9Vy2ntM7wZMkNXEsLsoRLw0zslbqA1ynQUD44B3XZZOtZveRZtN9VRJF/ncXbIb
wDJA9jauqt+v/2fv4ZdrnJ7llzlZj4YmJx1jK9ZDkx0r/cKH85wajEkg2IMKkxTHU6o+gplUzbRp
gGsMgc8Tn9LduCsaE+D5Jtda+DjeGmg0ftGxIZlKP7zlperLuTv85ZcwT16DWrOLXDX5JYLmNcs/
fGXfGqUjSMMhcWyWZOW8FNmFbda5ZurXKz8tSCth2doJXOlZtTVWyFQWk9ZPWtiv/ZxU+5n71K3V
CyER6rkV9uuFnnwETRFXWaxzof7eOOIxdLrXdOnfle/dVbZSb6plhBVEzMernCIXOKvbeIEfA+jA
4vfT6mzt+usvcvJu1hIK93K6+GHeYpGGOP8mFnjgFtLNpb3Z+TMCKACQk5Re4Cp8n8Mi81rZD9jD
cH47+PabMF8NFPCWiPcuDT1fv8+6O72C0OfLEFeMP1/Wvx5QT0W3FC6h4Jh81bA+0r+pd8FmIvKK
ze9v6ZlH+3WYU9mt7ZWjImkMY3uvNY4jrXs19Nf/uzFO7iSZ72nVTZeSJOtGIwknfmIyOb8f5JwW
9tuVnEzSMolHyZ+2OPKkqlhNbH51m9+PqMmwL+KwlW7dZRbM+s9mkzh2OMuuL625Zz5R336Fk+kp
iSHTko4pM1nCogaoUfnWJ9D76gurwNmn9uWwNf35l/XV0PKcbSnf/BQDsdjL6qGtHn5/Py8NcbKE
QweXBzChiCUDjFrNY9M8R82FgsKZz8S3M+PJuVg1gt7tlWkMog7Lu4DN1O8v4tIAJxV5ayiyQKkZ
IM5+aMR6jxe7adMjPdktfLuE6Rvx5UnE9lgXIXmMKLCVZXForiRkt9j/6lcVV1q8si5hKOg5nhmS
3ReBEJAJZMz/34eEfGFXUOD6mRVuI9DWtrhJuocaf3CbvwzJ1vQe3OzWzimTAzg0/Ps2vO3jW7iC
RXkoPbq0ETbFtSphMDYeIs3cj9pnrbyHue+Y0rKUIAiGxL223kIb73TNmgVySDHdp4qJp1B5bMkQ
k+ytgAHWfhTZjdquJlJbSlo2815qriJfnfVatlLAhw0mVd0IuVFhO6m4M2oyyAaZEJWH2NyU/Sby
rira+6Xx4OV4VR17Uk1s84z6eP7eRT9itIwJhvekv5Zz6GYIn6XmyY8dgrLG0HAU8elmHilq2E+h
YQ36fQo80oQ5T7s2bhLHbz6tnr132c0L/yjbA2nyxyE8IATzsEcTtJcnimMPDWBMqo5AQ6WO1DfX
JCJ+0Su3gR0tAfOuIzObDdFnFT25MG0zrFajUc0KaT3a2zxfS8OVGUcrs9/ZVNG9cq3aoeP5mBql
+H4IVlkcIunatQpHroHCjK3MR+u+SG6k6mdbqHgLrZlOr6PXnDI84oCQ6lepvO86ROiuOtOK3ej9
lPVjDjCwueoCDLjcPyOeu/IqVOM9WPV1WTY3vhRshkDcFkReDcYKNqyjhPlMDQCEugdNv2p97xqn
E/m9xbogmkr3XGS2xp0s07lEW69TDS09aZEQ3RO05oyE6Z3SxHsv92/IuiclWFtMInHoxfMxoS2g
PGTKdWgt2xa8Qg/D+7YomqUPiHVU1JmLwtoWh7RY50j8lPA2aY1VV+ym1DpX240KnAEaOwqysKZA
zRJa9Bsl6lPFXFOnXkON5/cjtredRuTOdBFvddWi3btvUheC4bgzTPoz9gLQmgJuMiQhD1V2m98J
81mn0t+VyuMgSWtQpGXbLwxrnfYYyV31yo2xtMjXPXsVE6JZkeBNpUVX+Phpq3jTkotoleVLW2mg
ysirlCy8BOpGpO5GH3zHk6UrbST5GbdDVX92jViUHcmEgEgLw92QMjmL9NHxa9Bnrb/Mw2GZYDq2
e7HwPPR+dr5UlLdWuq6lfRYRIUumda3HII6Jpx3WjFrm+mr0/WOiSfNGqh2juTeLZpXkLik4KPz9
WSsw0we8NPVMdu/dwV4OhTUX4w89Cgi7Kmcydl9LChZNIJGiIWZ2814OQCa4Pa7tdPqjlmd0KhQn
qwanHnGk6yFR3/mmLfct252e+ONx9FamAhdZ82g0RYj1q9ekQVirVMsBx7YZ3SWFIPoIvTsJmY1E
Tqf7WpNSari3Un1HzvKvdLXC3BfqPpd2Qb5RayzBmsy8VJmBDyJ6zEiBKkxlnZdiSbLaXJFIhU/M
hzbn3yX+rY5x2iYzr5VwuZAeNepwNtxNB88yJb5J1qtl4bozqa/mdl47Y94dhl5fCpKXSFyeV6AC
SvfoJ96yr2j4KUhIW1efaf3jgFKgbD/JkYf1WK0s60c0eI5Osm9PSGub7ruhWUaKuWHDf6dq/TaJ
B/z+9N6opuU2jzzorlvJW2nETPtgD3EEB64EPvhHzxzNxUuavnup7KglDcp15xEYanNvVsFwA6nx
yvOQa0OfDxN+pfBgaccR9EmnXwlCCnKnw+zia/zfUmalTiaide97q0EfZgm/l0jAAE4u5Y5dj38b
GCVIh9tArEp/kVkwL8htSQYWqf3Y7UKxrhSmIB6FwPxhkZ+lkaXIeVrLQ0eVwUxLpOpiUqG8WsSH
lnnXJR8ifCvMD/gQk7mBhfRWybyV5L9X9nogc1onYAo8zVLXjrbVXPXJtRbw2pEnZhIUOSQ/VP2K
SK4gtPF+PFcWcBBxG8mwOAA29M0xqRfVAJQIaIW3nJjnOvG2+WYM3/j2gdX8GONDVJJ7IQ6GC8a5
F07j+TPIa7NQvW3I4uvtYWaEPrGqRx2iZqy9B+VNRuaYfZ3Y931ylxhEwioINqh5tapDdnGSvmfa
1tfupNLxQaHq8bbEZB9va/kRGGs7rkPvSQl2srIxWCZk4zhoKyO8kztWzvwzZPKpyU6NwlkMj9kf
D0UwpZvu5KBaBi15f59a5+HOzeYmfAg0xIXWkxaCnz360L2r1n4sEc+5y0HsmiBYpDqJ0dpChhCD
XUdzycpNC0APq3pw52lGOWeB70iFe8I3RwofCaWV8gTrykev3eX857J709C3lLL3Rr/y8f5r2qM0
hE6YvbmkbIUtaWL7ETRokl8nWGeL/SAtXOvY98+61cyK4Snikjw4or/fgZ0rBpIjRQCgLevkU5+q
IrUxG7KqYbcS7ltnWNjLYOt9kMC2VB3WXe+igeLigNOe8MuOLAlNX60rBmwpDJOGtw2dyYs9zsdH
4AAXk1PO7flRx+MjNVAl/Eucm4Co7ruUI2lovMjjYT6v5AvHp3ObWIGdlBsI8Zmxvl9Q3umeqGRO
36LbRcRqV6vfP6JzO33s8YjSccjjij85num24vpu2HD2U9gRwp71i/eEtNvfj6JO1ZDTnfLXYU7O
Z1ZhSaQhc8SMDWMhud6iLMK5mt0m+c3IDMSA5vWLJH7IidXRhpgYaxX+Bw1+sPemDioiv/L4/mdI
5dH1/z1N/4i38P8mBU2Zqjn/e/DC9jX9H1evw8c3ctqvv/Mf9IL5F6kshkYdBE++hlub6fcfDpr9
l2yaxGsSzQGJTMHQ/Q96wVT+4oQyVU/psBrkGP1DXjDlv3hPKJ/rMEp//cmfUNCmufl1UgmDA9Bk
I6eHi1j4tEgT6MJrSkJ3nBJYkz5nb/JBQQh3d70i9/3Ljbn5+6d+9U+cvofTWCaDUQuyeU1OV7I+
62XDKIvB6SCY21uOBL//+afvoaCLRXdYpt4kFBUAwvf3vAvzIs7KZHRGD8zzslE+xKUO/r8v4dsQ
pxVLzSJepLb7wZFIJ2o/cuPpv3MJFkhGSByU6E+WKi0vDLOTi9FJlX3CrkDCinNhHflXDZDbBGKP
UFdkkOQHnyr6hI8do9XZWBvHjs9Jv07X/i15IsRHXSrwnnki34Y6KR9USm8p3cBQNZ5dOj411lX1
Dwtw0+UYNBqI6xHEb50aFkRINrQXYm2qjTUQsMA2HT3wnT9+LkxaBf0tH+KJVPJ9auWilys5rEYn
rBdZfa0IMM0Xajnn7tXXIU7uFVjtvncNZeQs8kBAywDP3biIyJi+Ed9fd353bO4oQ6axTnszfS4r
Lp/K0dF59tE62GKFOyYbgX3fcy7lUf6r1D49mq+jTW/Tl53EOI5dKPke+/arGqWv4hT0TsyDWv8y
FqoIRczNxfrOCdaRtfHXqOyUUIsQunW6pMWuXJHw2o6Oht1PLEmEnxNaNm1ghj3UMCrsF61+08py
elstvv+mbEzUCutkBxBXbakmIXSkEF6xBmJwSn+73JLiPb0w0MkeYESla5iNRWU2QyEiGcbRjMtw
0wlYTHn+hANpQSiwk5TGFb/TKrTiJazXq0J+LZR43nY3fIwct1MdW7bmLvg1lyRijyCDsZ952svo
fozVVrE3rEPXdtWxU2+gP5rkzg6GNytUJadARH3Ly9QXS0IvODqxVbMPHhaZvQ/o1iTtfVeHC2uc
MozzlU92SlZk9JkyjImdW60t1eoxbbcBqlRYdK3wF7GSrwyvWua2BWCPVInBRK3JtqVRfZfzQb1x
VWs5jtFGoijSAfgaWp0ISbY/srRrR3Nt680RxIYjqyP8wHFoFoYZPcSuvQ1T9W4kgXKWCNCA/MPC
6w0Cgq/TujgEyawItZUEs1PXgnfZvWvZGenQ4SXqGR6i1OxjIMYnQwIL4/9u7G56X16VRMO0/EiF
QAUx8dlrWH2ttJU4+tuixGn/DqjEiAgbzH42DelGi5GfmRkvTZXNMyI1yGSekue8967cjtJPTpa1
Xv867RixyW26re2VLq2gA6gRoTVwCpcVlSGTg0h8zDJKvTHRSQnSyJ+Wh4NZujO0ZBPnnHqBVkRj
eWjiZi4CeSH5+zCgsb60PAqHsOyCfJ2xFJftk9e8ySHo+bieI6VlY7hWEOFnyV0b3xIhayQQ6+zF
YH+k5cYKjq5046Py7fqrzL8WHJADiPZV8pZmN7HYUINBN5s0D/5wq4nbuHlI9GTuKmvNlxYCciC1
5JltjatYp9DK6kRIp+qXThCbh97rd2Vj6Y7Wh+sqjq/KIZPmgyZZ85gYh6zwY0K2a6++dlW82saY
A/brYrFKgzrYduqAfbWSx4Wf2elaSZXHoq+2nQI4ZLC7Q8/p1O4d2rkoiHel+6F4xqZ1s71R3Rmu
tgztay8ON0YdgQqgHOUhb7eM/NEaFeBB0C3SpWj1TYC/VEkqpxikVdRpHkEWtVM2+jLuiUluI0AR
sjPG/VwdY9K9YSFG4U6Rtrr/FNsIfG0qJfNOzaYIpZmPhG3YZ0hvQCQO1ATxpgtUh7yVeRysQijM
/kNV3pXUCXRSB+ADGoQ5sZHngFkS56C788zMb8xok8fSRjcBOHjg9w410AeDJnXynIUUr3JtZnjH
0O4Pfue2+8z2yYX1s4z4GU+B+CyxEnQ65AofhN1or6W+byjdltdtm0DL4Gqqsd/URfYCuGLmdwWg
3BDyRu5RT9GAUWjSpLrZGwqsKYk5NGVEZOQ5Q2tMlHg3sJ1ZSthWg8rbJlWwHIb61i5iRzeID4/S
lRyQpe7F4g5bFwBP85C76KZFpAZzodJskrJrXSK2RP5EO4/fy3RUabwLSccRLqcdL3/wlXeju9f4
pmWgSHL0yinF38Rqd70JZNLqub0Vl621vJmECvAchHnrC5Qu3aYQ3qaGZhFF2mYo8n0lBbuhbNdx
UDmpbczVhkjj8eiNL5Hq36SyWEf1OAt9as1x3DiFiJ7aRIOGaAG4NAlM1eW5GSVoy727nECQAHIH
euy9kqvsfjJiBobPSOmppbSP6A/3WkYhBj4zFuqYat1QLyxBAyIYFnppPrb2Ju12CalykjSujOaH
Pl7ZI/hV8pdUK1i1I6VHq6OiFyxzKks5BFldUn9i4LztUehStWioiW8G65Mkj9ivnSp9ddV+rWf3
iZs5VWU/+kn9U3Tuss1QnlT9ctL/xDFgvUxbh5TTU7sln9voNmqTY/omOVvVXyOzTBatq+G8HqjV
2VWPFMoTq05IywS0ZVKod61+b7jmbRdly5Y3RZXhKCvknjUac80owcEE3rTPKYtdSg91zu07VFQX
6UTgzc3Ibl9gjTu0CS7CJGKhHbNHVXjktPMitx1LWOJ50lsbptGy1I0HbciuFEkhCY1mBVugFfIN
OIcqraSC2nnWvRg6wAm/2tUD0BW7fjeSAcNMhSvAi1m5ff5pHsUvhg8kgoBySDN2diCWCCVS28Sz
TGmBaZQ0DKiSenFOf0Va5O54CCQWABfbgml79508fFaUUsspDuStkF4qn7z2yppHyJjCwXBieLeu
pszd5sYI06MsrgRlYpEpK99I15a+V4A/Dom9qBN9nYwQIwUrYlhb/Yo0+rnS5Es8Bo+d18w4Qzy6
pXZ022ezjA42t9NMXGeo+3WriWuilLZZIBNO3Du+5y7GQX7WQpCngOPauSERC2Dx3Y/ch9AGB+QL
R2pdJx/8g1KydzDHQxrFB4/7OB9LA2irJKszqxt5jazqppaDO78C5+JmcxlFVzMYc8JJ9zaRQ5a/
CXM+JZn40WiNRS2zmMeifYkqP1xUMkkyLJ6krugtWRK/zAThbekLkrG1XJ5nWiUvWgkIoHzViZey
fZXkfqNA1A6b1zAhRpKFLrDw7EjXQfdClJVUUEKslrJyp8jrptpW5aoPWFBkFb6oGOYR87MRLuQd
baEY8c7PAmkRB2LX2elAzTbI927W6m+pNuxoDW9k1afWmK2EX++ltN1FRUh+nFa8RC3tjrGiG0Dk
V4b2b6nJrxZ6tdzApOTW95HRJndG2+6VcJy3LKauXT7mnQS/Y1PUBQaVWzHUM994zir6TsTSaIKv
5ucQdZvYGPd1ku+y8amFNxwaBGUG5XEwhBPxFuWZeRjGch1leyJ/VOW9VKkS+w+up0EGoUlvQUam
QxGPz3a68MS71tC168qlBvukQ4DrL0SirC1tXHkU7AtvXbCHUTvo05kELagxnYwsBU2sMvc6VHc9
hW7AI7X2lFj0cq5LVdrlOc4861i12rWh3IzSRq0IoFoqZCx3xMLdqnBM8fKE+UD67F0xPqkeoovp
FQsMb9fGa9EkW6rWtR85RpnMlYElTq9uUiwiseuCh2mVRRZda8QUyt0s45K6imka5XdDMbFbksc6
e7Dkt0H7DJRPJV/66lHBd2Ct6vjRTtJlPBawjagfi4VRXiswV0ezv6Xqe+NawX1BXmEQwghGo+GR
3GfW6dKzX1n0ZlL0XNqr1NiWGcRybZYOtxH0L3/ZNyvFv47V7ai9xNE2JnVHbVZjthjEwQ/XNlVY
VwNijpll9DKnZvXSjV2Na0irbiwl2mSyU3MvNUSpCc0q2leFhJm3w/kTst0I+Er5us7Xjzy3VJ81
Q/tg592qHKqDWoZO07KhUCdIqukx0eLoXuRGRZcrR2qvujx0jeWaXzRioqSVQZVPIusuX5XNviT2
rzeevB5Gco5Av0mXKQibOuNjW9908Yfe0KKyAVpZQfPDapNt0KbwzH3zQmHjX2qg6VT29Yg06QC+
nAWpm45uPJ1crCvxLChimwv9unOazWS3v+QXOFvj+DraycnTLjLNzHtGIxlyiqsBHfWEZE9dTlYY
4/bPiwMcNwk7QFAEnGE6tH25NK/1xkRnoXW68Ocg2Iht7OTvIf5/efV/Epn+5W5PIRbfUib2r3Ub
UO//+BVYMaVS/PoLf9dWVesvlYLq5EudcBUGJZO/K6uq/BfnYFmlzMGXXlO/BEwI6y/ZmlSwpkpH
hU8NZ/X/BEwI8Rc/g3xkYeo6PFr+6A9Kq1PmyLfTuinrzAWb8AuLihqbyl/A0i8TQ47CiWhhG06r
jyu8j/mulGI0xmpMN0qraXaJyNtJJDAOSb4dbVpkOAvI5YwJgYGW5dY49TbukN/WbDncErNmGhXL
tLIkepQksGaVOgur1JpV0Noim5RZb2yMhdJIyE/iAgSpLRlb2b9P8uQmjmPlMTHUa90j1UaJnscq
pXeM45uAMo69QTO1tHwRG+xN5Go3NNpTHIzyPGYNr3KvRjcyKwaBsT5Nb6am5xDjyOQAfWVG0p3C
OhOrI/3e0hpmKt7Lq0Hu9m1UpY5uuztDKhzCJq9SL+N4BUeuz/SlXWrPpiEBHh9UfW7IzaIuYdJp
wFMy+y0NstcxeR1D7d3T66XO4VkrSTLWgmUttQ9GmW/0biC1wNfEvJOiJfuQY6BrB8NADeDGH4ny
o4/Znuf2CLGePf+Qtdz/mHxRP98Z+ZsP/KOR3EOncqyWJCD446aG0V7lT6bpL1WZZqEH2Nq0loWu
rVJUd5YyrIwaVsgoXWV6tvACUIVdou2pdmIN8MQiRX6hZ95aSdwVAiGpICO5GCwQ7gQuJ5WxCgXF
FLd9gxYYo+zpjBJmX5HNirZe2XLyWKT1Y7i3QvkjMDlcc5MJwHQMe3irp3xOf9g2br5MlX7XEhwY
DeNMMf2ZpBlvKC7XhRmvQ4hWrX6lB3Dhp6+G35tPsWRvUAysaqKfW41wI13dlKZ2bIH/Sz5GUWs6
VCb0j5l1lMtca+0GpC1oxqhuY/4jq6mjhZXW85rvfTEYVIVGGtFPNlx8JXJG9Bp+eBMjPfCsZOcF
wmlVflBsSJsgSlkUE5rp/SrTn71QpyLUjcOiZdcYcrSUgvQ1Nsel6YveCcnwNOJS3eUa5wnVtJyg
5tyblcqOwvVD2wbb0Z1F+SGJJhtu/RPetWPiNB7K10iWN1HfvpcPXubt6qq/z+XQyQq0XgNBrlJO
NaDV5GppjOG1kJtPV8oWeuRPRw4CWY2MSLNKJcCEY7jmW0e3FjFhYyRb+N7IccgnHSaWo2e/RwVW
KvpLhRJ+IbU2vdhR3rd94ZNMKOR5IMBhJtYU80fFp8pVKDarNk/nPenKWbKVm3zelcj/RQX16FVD
5EBktvsWVB15zxQkWt8MDrJI9gmJWpvOxhGRNO1wTAu73MhpnS+qhpO0S5Vro6SEb/TqlVxRL4kN
33YqpSkPZhw8yHqi3yceBtsmO9SIana23x5ricwRcp3bIJ518jxXbu1F3EeOX/D3o5dR2VdGtvMl
sqppbAo/um8abea3/s82u/XlqzosiABP5sKO6Kkaa7KgJxDjCKOX8+2DV9XTX6KQF8yG+rNAYSQj
FDNCJNANOM32QdjY6yggdErMqRtwaKceap69oWhTuIGnPncKxSd1q5iL2htWiSnftW1PUEMxE+LV
lctlExN7E/1MU3KdCwh5DYpBNVu4OrgiNo7TaSVEacdp4aatroy8W5RZsLKKZsYuHWEOdeHkTinG
VZ9Wq9YsndjkdKIe+/TZmBQtcCqztcqW2BwLx23vSanMI3ceM2FC+eB68s2YHivinouVHPtbQUi6
DtpatA7qLq88aILyZjAVwajkUTZMFJQ7Xcn55trWCCvVyplW/fB7hXdtOPKYyPOOnILfL/C0epVq
65FtY5Affdm6yaBicUr2KVmKMRlmvkctqvbTJ9R695mBEM/syRLlLFxrjuSVy1yRKKHgN59UDLWt
Y7CnGJxaYMOoT4H8jt2F6w2PHAlacjdHg2Nru5VQgowEeRRhvulrfxH2COXT54xcsKF8CowrK/Fn
IX/QL1MpXJZoKODXHiwrWPRUJKCjPXpdcBP19ibmmKRtg+gnSrra9BZjKFYJZKdkkIjYJh2zI9cn
sNH4VnO+i5xfyHao9EXQk0KTckbINvGUwxktiFueF8lTZwV3NUd2Q0VSpXo/kuY1IajHT9SNYdAt
s5RxJre5o+lEYjwXXrZqg3aZJOZCVl48/7MYENxxOq/DnwQ5z4YeHV1wDBTzvmSbWE9qMBuqQavM
+gSXn6rMefAzgbiO9aTC9xVRCG9YTfTkc9SwvY5iJaVDMVfK5qBW1ZWPfdiSSf+psmPYSU6Pxm06
8eNtqodsNqr2ZyjiH7/+nU36dgFHsgmLG6NVlvqhHMm9CGUJKdbgkgvhUitMdAs9nVYgDONEqE4p
TpL/2I7atrQpIZZEQJeRtaZwxBk8uhOxu5KS6NB1xFQYL67yw1Wu+6SbqelbXUOw5Bs8cn6vtWxu
NW9V8JjW1nxEaEPXixNyN60dnG6mPHmJeKqakr1Ju+SuJcDCjsT+vzg6syU5cSwMPxER7Ijb3Pfa
F/uGKLtcgASIXcDT95d945jpGbvLmSCd86+t+1yGZlMW76H85A1C50foTb9cbUqq2dETSmTMvBoc
/Ye2d3pt+10ZDxvGt9VI2mtfXjSN4IayaTQf+1kklzH4FZX3Fm8+WoTS9kCJMJFcgIIt7UTqHlKb
oYEECSzZ/5xCUYNTntrJo6k5XaH8WiXqsHjdfsAYXob9A62km2ietiI8d9Z3zOmaNVxZwb+KI0/n
wU4gDJzanlFiJsChogO2xfoFvME77Rha3iUdQ9PWT9uNthuqhqv9cE9wmepD0YU7rRUjG2o9fUew
6QlJ+NrsVv1JvP1IOkRA6XRFO/paTzTDjvGznpxLE3IHlVyMKPkabk+pg1Vfxj+pj1k6eZFVttHI
gcPSfb5apsTt54cvXQJGOpvXsJJ/zMADnjkNlR3zOvPoTykVUbuR1az96qUQPKjl/0kwVckWWdq/
mWMYJBMQhvXU9RwD4/DoZfm41Zoj2pD4G1kIRXSanqKGqqDqe5HTNymyKWg3nUKp/5jEZPbyBAh7
BohC/2olAesv9WFVKFErj89pjgWq22czEYRpeimIKtoWtfi0aonRQyCoZQVLqejOQUAGJ38ZBKqs
NJu/2aLJGBnu05xAVBm/ubJ5YHo8pOzdZNxd/CJ+mRwHDMWs29ggjJTngdNxGW+Nfe499yf1BKmV
4zbq6Jtqab021nebckrWxJA0QK264TgYzppFcJWLT98YRhyCME/9cmOF3oYZ8ZUQAftO/g2ozo4r
iqlmlMSi+QjV9zB6B68J130Cpt8hxBYB0zJ/wDBth4BK5uLszzRlDbhoMgyTjuEoepjmP8BJqzl7
KuaarHx6qv3iUo/TbrDqh9hnUOtKrvLEW6EWGh3b3ogyIEb7R8f6Uhftwah829u3wO6P5dxtZMaz
cc8KqNqztbznmXs2/CMcYuse2TSHNG8B9cKCiHSKsaJ7PotHQxl/AUGRlFvvGyk2jX5xY++ARvQ9
Yj4kcGyXV3AiYhVpsFcjr5kXrof3JhPrMf4mknwvDel4szksDUY7+3cjw60f1zw2r65Qh6kpjokz
73Q/Hwq+xlKUsHIjN3HxGnJuzDxzefClKx+D+XHxOV2dJNwwe6+qotioZTqX0UuhD5F4XRSIp0A7
5ZI5M/rrYPa3oyFmPNevsHwnfuOu0OFTyOu/Svx2Z6J5XQ9099qIm/2aahswhPQvr+nJqiw4C7ke
jH2wGOMzr3+KB+aHxD9WTh0cUSk/uPZAnIyraHH2NlJMz6UXrABkilVe1t3KZooJ5mnjSStdW9YY
MmRG6mnI55EEYUXR+sJxKVH1nMLC+qQYnkyYrETxbT02s/ciQV2SBNILySSPYvEmOirF0VYvf9En
A98/pARW1yOjFxHXfo9CHdAog9zIk3dvYBRlttbZdwj8ptniGHJiEFQxILvms+PohBwjklMDIlFy
YX1X6q2P+pVTg7E3BLMooqbF0efhBThcuYGfrey7PSli0vC5k2ACy4PbPKvp1I+oJoW/TuqIoq35
GvgXORCbU51jLUjkfWxsaNd5ZugiE3bRzybBohAlazIus0lRdBGvlD1cedq3uuJNiYJ1RwmdllBL
NOUly9ntoSU8Ypym5I10yd0Sm42SgL2suK5DdcBC5R/68Byn+5L3V4rx+gcuSy4W7qEkP9hgh5P9
0Yf34fdglv5LzTRYJcMxn6fnNHAuQf2TItJPktPItKG51HoOi7H6Kb4W3s2cv+Ai6alLD16Q7TNg
NwwSm7YSt65Ormm8UaQScZofCqc/OGgSShmcO3J4HCzRFUNKuZwi450L9z2n611FHw7LUpH8Kakp
69V4cHTwZts8qubOzf/IgqYAXdyyKqXA/tkRX3ePhmj0uvb+thXa1/ircs5zIvbo3wvm/t2yU94r
yqZHCRo3yCPMGPvm4zC+18xgQXBRODRyuL8k+CQaYLuE3NiSjreeTzUp14Mv4FfRp4ZrASk39a+0
TuwRraxQ/a076yWYqXejE6qo3Z0zq/Vo8el2MYXoH0ujuJQFef5cqdMvyypYTx9mvh8ZISm2o72f
xLu+Dte6I2RPpbs2G/e1Xe5bQXJU/GdcGF0KWMpq2arqIBmv3Plaq5Tq1ddg7ta+dx2qP6ECvHe+
vSDcWaCdXnfIyYqMchwXlUG6XGxxol9b16xFD6itn3MznItwG+jhtAQxBpWe1P5+z4uxDpeviBHe
LZx1N5X7kAErqspDlk9MkvW679l6uu4SQh8Jjp35IqrnILcOyqOki2YBP35s22jTuN7NgZEOrOIW
Z/GvwS5XU6K4kqH4GDtmCJhwcm/u3O4U3+Ggh+MCp+8V767/0xbLdUZA7ql2X2feJkf0jiT/MhLC
sjaD7re9lkc3bh+kpiKxbZKNN1p/Apk/FRZ9QwmnpLGCTRL4RPVYVrLNS/Eyu4jJM2s/NeNHRGsT
qEu3LjB31XJp1qY2T22Umo0rY3djeuthHuh8s5u/iP3zKrIOvYi32imfFM4TYTXMh/ZbUswbFFR7
h+1lAoRPKP8xesVguuuiAYq4f2wZOGN8KItUe6udD2YqlnWnH6bw0gMKLwK6msPPF90+zdnvTMzV
Yh2acLjDBk8zt09raCVUzN9z9QRetpr/dv1xAXfx2K66flPeazjRbQza+SsC6txUcfJmhsOKclQ+
IYj6X4az1U3hPtgR4uDsLLT+LX+9QmwXuFHiS7g7vyaeDZvPra7OPWt9mkybGiF763k32yo/OBNW
7Xx0M/FP625v/AZbMeiVHHdOXcIyDOu6K89Z2vKiDGurhnB3JazqcpqL7JbMn+Go5WpcQNSrT5tw
R0lkT40iZvTlLo1woHjz6wIxknnt1k/o+AxeC0HFUuyujKGZDt3I92zLfTKrQxcET0i4V5Mtd8EA
s+yux3TkAkLcbprHCDQorXDfaHHNreEL2efWBeRajfDB5rmwowfoR9cgsRHr3HwZttfWoSIiak5W
DyVdS7r+7HJnTFysaz0S819tE8v8VDrCcdI34QaDEhSqM5xm37HP15wD7mfst6llH1/D5k1G3/ZM
2Z5h7GxdPhUrTLaFZnHN3IWGxpgGh9SaV9pTl0w0/zz/nycdypzUJWLVnnqa37x5m2OFcgf2/pBA
8FhFj+Hcrhtm9FKa37m23lHrcTMQv8zrPXE7tLbHxr8fzFEX3WlqQLOaegfbXI83JoytDZcLTbu3
BhudDBhlOP5kacG87R8H96SpH009ZjDAUFPSUOq/NJDSLg2vlT444bdU+DiCA+LwvSWSDcDMVoy/
QgwSlpLcuk9Flz+HvAeTzyVfT5s09cfVHOrbgOwDjckKUetr4pKaR14a1Jb4PaNAiZOTPeIdj/Sp
l8s36zpMWbWxTfx6D7/rEAG4mI0uVvNRc+0n1k9YdZcy+XStbMeK/f9NaTfyw+okOiYWThtqrPK4
gZkggj9uPsCjzbvI/MsnycQYMSXa2Mm6ZTf4P9N4DS20QI4hoNlz9sz2t6m9A7KsaNHymbA9j4z5
jltCCOkj69BKd89uMfsrdzvyB/E0EKSlwNSy6StWzVtqjVgwc/5dworeWtW+e7L7apX517R4IVo2
s6VYg2B7Ffao8re7bI1FaUe5cQkLLP0a8pU2xvzQ8K4kHVAG/K1aypMJ5nM1wDMyeADDruug/ajq
+OrP9ZnffralejesjLZ7cKf4EMYXqOFLNANR91hhgv3suAy0+aZp76l4+ZOfvJRBfg6YgbP+Q23j
VcU43VAymZQoh8y7b9Z+99203W1skTlwd7LTlj7jcrSs1eS/lOZKRd7Gy5KzmzfUgVYNxjV3XM8J
WfhxDWOZjhn6efXW2Qjry+Axa+9eFb7xosxp+PoTz/HZKqgYafTrOBXfNYiP5eqXCpGbn6fb7trI
v4NJ9w7oWZxRsYsWgemLNp3sTm6P0T4ukRbV8WZw5zO+BYa8lnF74EtjgA2hCkNCQOSTr947G9HQ
mG3c5l1n1DBXzeukDe/G3zL43bn6Vhe/+DjOfbifq/fAf1MBb6r0AR6+St1sZ9pYBhmu3KxZYXzd
utl4TRGVmHg6siUnZngxinNC+2Jj7pKrhnBEN97JJb6JJOLk/C3Dp3LBpd/+lYAecik4wskKcpp/
UMoYmE5zMh2MG6zCLt51rbgETo7ugJ85fu4oZM4t8+ZR3kIJgl1gwGQ4UfcKVaosIzarvN7M8neq
3hd2jiz4HQccfsJBckb7qfxXQSjIYtkVQbUbUhgRkb1gz/3OiQwM+6E9DnFLiIETtBsVivVcKrJ4
o32HGEQM6j0rptNcu1dm9MfOha4t0sisiVy+x2GGp67i7jXuYu2KAksvlQo0WnUFNblKuKfZhdFw
vKsU1q1JcY4tsBAs4rx9pf/QFsxqVnXV+BsB80R0GayUqsww/nBkr2+55GTIq88yyt/7YaHNMK0e
fbWb5jwDyJi/TEaaf1uduDTnp27igBfkMka9g/kzkoyjsXcsi4iahnna4+eM1mXWO9uef4Fo/h8n
G2Ahotm184g9ZOUN2S6fjybrTkWLtrPNEclR0wwgYlNZXIXcNVM67uGt9qmYT76O6INFmwXiZFXO
pos8FtDoA7S1axdKVnsDAY7eBUwvkp+zi9isd+uVVRXAFe3yUZf0wWYWiUj3X0BTEWxK+yKT+Cn3
KN313UvQtuqQergPw3xPCB6C0oLO6+XqJsNB4exsvL+EMSJ9izPamymtppcdYYX7EIf1K2KhvD3V
UdOtdCX+hK1PeudE+VNSYHNJf+TIm6/ONTVJbW79VT2dhymzDwiuCySaWlAYZVZye8vpbSI0U2SD
XrsjI+CMgCKtKX+MAZ367jCIYGdvOwLnp+oY4MHlKwAryzbddGoHrrlWnrOQI6hGF5cYNA/FZVbN
Ns8/Kxi3WKKj1thuM3ebk/LeAD67PC2NPewV59CInIpu6qnI7E1A1gGzK4qdfOaFAOK5tlEuj5YY
6NqgkbpmWfaUSg/zlJ2DsEr3bjA+OY31nViINuuB+8vKkuSChHfb2H18SXy7OA+RwQ7b0szm0GTv
qGs5O87rfH+LJ+RFwP3Bpg6uhS/aV2U6oCQFKuyMEG8I8QIrXY5mtMCopxiIK0x4MwoTHmg5fJZp
p3duGR70DGC4RPwAeWZnu/Qy3bV4gRqmPRK7EpHT85KSO6miv6SqVaCnMropVISJfxJJdZmnXeBk
82XClN40yYNekl9T12I/pT7JayJ299Y///+LrXndLfRbxi7oQs7t+Bwu5ZuvMLtHxYsdHRtNLlSQ
Bk9e5su9E29E6Fw9M46HTIw/PaYzMl8JrHAKb9MNUXAVjY8YZzCH3uL7aWIQo5A02ftDgBa3o666
z6EqZoiNsVEnM87JtkM+5yBgOCldj+soQhmb9t58Uj0twsJw2rs4SrFEh1h/gYt8n4+QuFk0gfUb
YoqGZq7morw0ubhIRfow8vfW1AR7frT3oR/crS2Dbe3RsiAj5xJbSEJ4oHmtC7baAUGGYAA34SK2
qaI7tJ2RhJgckeXcjOVqGZGa6nI4FtFU7GLvR+jJ3Q66y5EUh6COk/6KYDclBU2bcTHRTnjmISh7
cUoK7O59Iv8S3k49U8cHoceJP5fH/ixq/5PAwOoS30GogoGvNz7jFeVmgJjoTJiVkGnj5SeXk0h0
fcwAzxMxRVtcLO+F9uJN67j2Zoqgpiuf53rM3IOOMr45N97HNaweHldKjO9vabs1oT+cakmFeuFF
GsQ5Ji51yK9WFq9ktSznR29Jspssl7280115mv8Jp9jbJY33PbpffBXxuxLTnZR21yKtKJhLv4vU
il/w5BJbzPhdtrsqKT5Hz71G6NU9hdJ3RGQbZ/JXPjoUzw9ht3F9fiAlx56Pkx+0yb3HvOWc9aWv
DgqFOWhGle/VNWP1LAExYhm95yWaM6s/j1gaV/RPjPu4K96J8mMkIgJ/3YmMBnDVnicaww5+4mxU
lX3rDsX13MekHzODpVHymMbZF5rCu2y5RouMOGtoeAobn3pt30OLVEGcxYSLx+Vi1sGEOGDS2dvo
Dcj6huAK05I89rHLuS+H4uANDADZAuGWpuXCMFk9JmlX7+K4+cojMfzuWsrugxqWOkrrQ+9an17U
ExkbMFKGrrpMcvioIrVzibRAYpbx1i3hixLBY5HVcm2qZTel7nCUFSVVUQr53pYI9+ssLLfBEIGD
EUoG7zP/JM6y83nykaovG3vmZMkG78eHImcSNY+pR/903dWcnWijYTH40u6/eFlk84E3YLj+o3Em
/9zfsc4hr/5aafdDRFfmvcwd1FROTmzbNoylR3aHDPX5xOqenAbubdCJ3kU4gYIXTVi56bT3ZCyw
qgQ7N396fx2pxx6k2Arh1+uurB6lEAjrZKQvdweBk0RrjkPW2IEQDKtP11Kn1tFSLfX1ZCUnYWVt
bXKPC/4+apL52Sutk56a5GCF+h9S6ghQrmqexXCPs26s02KnPGtZYu3sEMFkpvp3r02o3KvUqbUL
3rOhOVtwrUrQXm8F2mzCHri2Rik32zRD+AH3bV6meyFTBpWhWMcVVWRWKPfaWt50MD54mqACv27c
VUmr49ieC0uRAtDQp4fHHPNFX55GUp9lq38l9FBuEpH+gVli5iDW1S1RT81+tEMn8lXWDY2fonlM
MocI8CGDUFta0qEDnBwVi7TrgaEXCjtqCEflIdKhlErFO+6Qfp90Xbsua0FkNrF6Qy30tu1MsFJF
UG68NP+0+npTKou6klZ8TEBNK+UKfRi4ycpkSB4cVCouMMRG9dFLarrn1C+B5pBWpmW5XiKvYn9Q
SDIMbZGx9myYELfd4ZBhW5wUsRxQ6YfI3fE55zeh+qOdzc05z7u7WFDc313PeQ29ZNvikTn66djs
LD96sazqnzWq4VlHwQy5pPhIdOryuUTxrhRW9eLmifMcsMCsmx56wLgDZjTt7uMqCM51Ex/5BK39
nJRoZ+LxlonuzcK4RqZGORsWCu9QxG55mDhtkeuUwYk2YWvbVVmBJDCKnyRZMk0Ahg7k4Ly2qKLY
A9VDQ+TA1uqW4LMKdlIn0y837oIDcRcYLmr9NxmT9Nciy9/Y2qNRZ1cyS+bXgsTHtRr4BlUevPdj
G716M2d2MmYIa+7/tZ5jbMbz0G8tP3/JS48TppSMRlg+DqMTWEBi0HN1l33yNrVIFWuxk3ZYveZN
smcohkJzuvpEnC5/dWXUyrGb5rGesPOrIA52qec0j0zImzzintWun1+JnpLXoEzmTWJlZh3OVQP2
AqARW5lz+v+X6P6f8rC0jiK7BYGOTnZbgRE7I7Bgknk7p7T/lK7OqD6s4Fw6KIBZDDd/oSpL+cmJ
SyV/jKR7mMCdT2nJSYBfNN/mjROcZZai9L3X3g0mqq4LaYlX5/5L2c3j2pN2fkgkt+0gZ+sWdnn/
arJkl/nx/Gp85DVB+OVZMntNfB9iO7GibV57eltWbbDRjgKeD7VzQpGAw2gOpr0J2uVc6eZxdKzo
FkCbTIRPFi6hWy2wwNyyOuZLoZ6czN03ffVtxU17VUqe6pRVM3IVlkdLXvKe5AaJ4bsdxvHms93t
vUb9WoDXktktH0sE5Y8MatXjUk8/ZZ3Vm7RwuafzqnpHsao3KjURr0XgH9NMILt3MUssIH1R6m/d
eiIMs/F/GbwKm74KqmPPNfIekBexDmVPvEMGY22X+rm1pDzHPegQnSHPQo3VM6TsujCxXLc+9WEy
mKJXwb2084Zg3FZRBfiYmOKo83BTt65IsVbQjO7JYVfkrXdAIC92uq67rReGzqnxip/Fl9lZDofc
9quHzsUqW47LNZ9mIqFjvzkxrj2Vxri7qeP2qe0aqk2P2U3cfwlHPG6TO28zaKmutZKHpUZE7tx/
UZOmmdLx3ySrAeH6enrsMnt6dGUI9gST5Huxefz/n4uIAKJ6DKg8mAc8AJ2KVm0QgXnZynfWWFoE
K35QXlGtnfkupqcwHKenQKTm7Fr++9LJeOvZXCKqjvurX03DtXZcNFFlifkHcW9KhuaBJAPQkBpj
nU1iDBTAUG5dEaCHloNXkHQyh7t2CbxbHM4eGHHi7sLKhrfvZ/e99TC/4YY+VLWMHr3Z+hdBmHJr
Fe5DMCHSv7f0aW/Uv+kkMM1wLz+Q8yWb4v7iNBX7AKgnJFupD7Zaim1od8PNyfkfxiL9gGHodhiv
rF8926xculvtM8oag7EN5AXmHn1Ak6R0BEZWeZo6mb4ObYCICIFswPR6pUg6XqE8AFSbA7mxCFlV
onOPTs2YHQ6UO6Hq/OynoXvQApwrLVXIhFSZSxXAadReWmYbBJDRmkeG9BBvOAw+CRx5J81DV+fu
Gt1b/uBRdarqqNtkS7l8Zai2ObiTjyW10eMoNIe8v3/SDPH4YPSDSkLzHi1cI9xANPTGLZRuED3O
cR89xglAdSotAD4ZwFuj1HtNvSl4cXGUKodmDMdfzgGm69dK+gflblC92deg6/83W8TrENn8Oh0K
hgntzwB6E8UKFrkOaNFGtctk6IIJ983jPJoGqyMGyDpzIIcAgE6eaWsE6ixlMXT3hJByKfMZAxgo
Bn+k2U9i9q5lPu27Dq9VbrfOvvXa31nieVcLhm6LaQeAO5YlJb9R+8RI/prmVn3u0a3t6oTyDqdq
iz1OZ0jWAdh6ThL8FYykBZjJPex/G3qyPJhqelFu8pSKVu6DQcDz+sr/zHN3Lysw+DlonZWPTh03
ZtJCiI7fUVNEn2lsrl0SPohwClbZCMeRTrk69NOMGF4FOR3CksWRbKxlvorR36jJHndZL/61hf9c
Bj0NA0sRokccMbhKGNIpeDTx8lHWrK5hGtVbMyaCls2y3bQTvE2PgoL6W80pbeZPezL5G78R44b9
UOe5/0DCwoeb6K8qsX/lw/zOB0RTR5rYwPHeZRYIQ1INNaYLc6vsOn7DEkkGsfF/z6Nzv3K4NKcK
tDzF9PQU2tF28axoM+gaCwDmSBu/7NEVy4V5hPoOkUNtj+MvVw/LqU18PPdF8JpFBEhbpXGgysKr
5Ge05FJjx6mCfWGlEK/ORSjFINXYaMmoQGMvArwoOQ3sIRnZyVg/6spf6Dmx0bW5dnkO8Aztq7vy
S2UZu8LgU/bi6fLij3G/r5lnfSi0JLXgVzCwsru36xofwWZSOA9cOzzOpbl1AhNDrYQ6quQDx1Tw
lKVfSGnfu2imnm8Ql9nW40s8NOgduDnb1EbdYnsMqOdWyu4kFRqdYZqyx8l90akuDz5Wsxwb3xUJ
EvbMRffHWpQodIfc207eWsWAiB7zOFq8VdsClacxKKHqL6LkrBDJR8R6urYj5e1m103PRPajObFB
uEtsbxdVszyOojJMaK1HiyCYb9A0Z0/LZVOTXmQTPiaQmF0RDT9nTeeAZrKsD1VhtjLDqZsK/y4F
8VoOFigDkb22bUKuOHIB+KMy2Lq2QVGWDcQDpmg468hTWLR4nGcnfyjnVD4M4tY3fAE+0PBqwnjE
QF6TjRUv1TGHrwwK4JrAn2/1IsR2WqIzPMUu4Ae+5M4XGZjVTdXW12CH3a6fI0qrTdSSJTiLXZHl
f6ait09lPx+LeNoThYyss7pEJh7Z70KQCzut99quymOcjidvfBqncobg9sn6a456qr+WEBWomH7r
u2xGNc4/V7oBuiMwTCnRQPZ57/J/fLBVUZ+tBBZBeBSeunBil6iJ7wgfFm+rmNpTPLUXeyQmSts4
dqx6m8wQ+T2A5TTHt8JHyxdkXIzI44JNm0MxZWAfIUAOlS8DaFEm3uS9YCYh+VePQCKq72lH6Sdv
K3KHD40MxBegJ/qa52gVVH6BRkDfNQeqO4OfkRFXg+Yai7LZxmH8BhnxoxxmjVzWVVkNOIor5lF2
9lvXLQ1sT7hJ7NjZLazRGF69cNeE3Vs7zT/NMEyXOPOni3X/JXatXV2HCbESC6sI4/09gy7dZr6n
1oRSHPIibzZl6L2Onr4wLrd7f2afMWXN9Tk07m1x3OXaqU8/Lre5n8jdZCvsr6B+8zjPD60hzSeU
nb/XXdxvJcUhuMMPWBrda+rU5yTFLz/5lO40smvJt5t//MKKnpYAD5alDTlvZkKvY02EGuXp0UQ5
BV0UyW2dwhZ7gIxjqYxzjDDVTYCbJ+81tRf7EhTDVvvDL3cEeKqEs5L1Pw7yateIDiVPMH1JAbUu
a+87CN+ymL5yuM3lgQ5h2X9mZsAYq0S5yTsGkjanS3nukWWO9+w6O5ZMdzRoKdbjyUZWEVV4vSVX
eFN3N47zFdLf6TjDoauQ+WRJ/opC62PtOCsqQBSZiI69tt2mA9Zn366T7N3zP+wA0YQ7wqQN4c7t
sRv4QHh5iHx8aG5liAKCZhV21hZBlAXM0QY02lfGkkfpOcQdy7sKv006pBzBbtLoDXMseonVlGfj
dw06IpL5iIBPwDdZcJyiAdjtinzbuNpHKiBvnF1mk5fQ3Yl1iUXjnJwyfHGrCfNZ3fPdFmIXmwxv
hleXl6bsXqA/k+3sS2sVpKx/Xq4vvUhe69C+58rxFxFosELmSCvL8GnmgXzs/2IpB0p3rwVyF0Db
Nf2M0x4D8HRsQv0ugJT2xkWh6TUefBS6DKIAuaQZ3KsFJaVOct6tIpgulVu+jb3/7Mq8f/DNePam
9MrZ/9vtlj+0Q+ekMW7DqZCX7u5OcDrAXHXnuJW2HF6YNZ/qTqYi3/nVN8estSWKP18XY1gfWOov
GlDhNDKwIHuGdHO9BThpg2eAKBl3RJCIIhotjjwj1i4PM/hS1zqoD2xFkBmdT7aovlvkfUtMD2CJ
lMXPud6d0ZCZOeyHOhyPQXGP8mm5vLDew2F2+TZmUkxYdVbOrGHwc71Pl8tETfFPNP6qBofNWJb9
NU7/pToBXmxnJr2MwNTFVTtTYELIAUDWMfPnfcmc+crQ9UdQCHMcNJtOEHFY5EzS2Vs7JOy2Na/r
/bdxRNqd7i7xqODHvORf7pbBJjQ7bncHZY7c1SaMt/biTZs+6b5NmqHYcB3SDnyiGJH3WvuuPOZy
2Is+R6nkLO3GyS25qXrtEGsB15jBO60JzJkZ+ppry0xF5CD6h97fJngZ1r58bXL66eLonifA7rzp
Qr78aY4WlCqUjJlufHUafsA0mrN9sNS/2x7HA0qUYGPH07OAM9uYulV4Wga9kUv6b8TpUACInHzb
2bqhjxghrkk2bF+M4IEH1M4wdQcPhDcVW2OjDQrZB9dZiP5C9G9JgiqV4Wtc2aPeq6YCZzJcG+J7
9KKO4ygjrG78Wyur28oG4QVMB7t3HjsXe0nNanLyu6j0oykH8f8hICppswHc91nAYgzDtaCixj5p
g6YmX+bXXFMTxmwCqOm1ZlW6iJ4Uuviu7tcNRzHRuYB9ZUMOoLN8JGPIdwxKwP72y8q8Ghv1vy5M
24tlUQQdFMJsfHs8uvn4p3fC+s7y2If52dXushlCbdZZD9wrCtjFgAU8hXuKzKhPgxkhSzvNSJjZ
v22XGEaBdRl7+BNO34BBLP2PujPpjRxJ1u1/uXsWSDpJJ4F37yIYc2hWSJnKDaEpOc/O8de/41UF
PFQDF+hevl51QSllKoJBmpt959hAI4K3Oxgjg7neUN5FvrqZkhwLitu+m3YPVtQYAZoBdo8REb+y
5g6DKIebczz21p0krOe4n+QQXtOg6N6Qvtw6pXS/ZWScAvEcsAf3ARunvNK4+0Au4dzEUAPzVDxK
I3aORVye7TwamEFO+XPSTg8DFMBWDol3mPtZHumKxVA61UeR29dhTpdH5VIDVS9+ly/w+0wdAma3
YZe5TzJlVUQ1DFvaKfWHU1WhzFhvaa1HN+bd7/UE3VcT0UeOguHquAyG+VzyltC2C0pgCOEZJp0j
zzraXfGaR41/sTzDPTj4J0K7W0leWrwkf/KC/xE6ea0hYMv/o7/ns26WLuVE9yfa9//+69+T1x2+
67v38rv/1x/1j5/c/8+fX46/a40z/uM/2BSVquVx+O6Wp+9+KP76V/z9J//dL/4NQ16X5vu//+sT
O4TSPy1O63846GxEi/+7tg6bS/ovYKX+hr+dda78Ax1cEASWhSTMtPVyvL/ISsML/vAceEvpEzxz
XKFB36rmofrf/2XwJc9nHuJq0yI5Iouf+Ddbadj2Hz57xaEd/wIy+b7/AK5k9+0/2EoPshKyE3gS
gVkQSN/+F12WP6FcmgRjgXHo5hggRzIiCxExegOIYWpPV8POF/Msi0l7VZIaKLyrLWf5gL93PuK4
ieQvZeEO2/WBYYADeB5siQoq5eEnogj/xfCw/Iimnrac2TS59pdlAXMk0zBJFlhBNhMJQH8UhOvc
TESGO+G2N02fdaT/3ZgR6+PAf3w1CbfaYzSyzELs2iR1JCx3GY8gW9Eay18J0obgSHWHlGXjmD0h
fU+YIr74q+GU+8UwGNrDtrsOTyflVqR3ook+LNqp9ggdGIhsM8VR190kIu69l0jmVsXCZY/jjE2o
OnbNL6dQxAxjVboG0dg5quy7pfEm61YpdMO3lTmV+WnsbazRXWbULkEU+DO9H1KMlr8MRHKdxHuQ
zKlo22e9beoe79DOaf+Z1qNys2MsB6anD4nDCnciX5MyubP3SKDA3ZD6sK4NkpDDhej64MGvTYu0
Rj7YwaUjojtuajfNmtDKeLNZDJqynCZXXH+hSNeBszEE4LAZ4hzR9K6G7TT6V5EvI9OTgWEWnazB
S4GFshz3bUFGg7B3bvcYn6o1VrTSW2Nej+bUcrz0A8puJ+JnTy2glFi82ySN2v5maoKqvc+T3OXE
UudL8BEkzG6s0UpWetwDEbNEBh3nLOkLkvCTRbK5d0rfQWBdJVl25aUeAlzNNis/fZ5XpGtnz212
fj75Bx4Hlv7eJbrPB5+vTSLPLNYeWx1f7EbyGs5i1zEuKVKjHBfJHBxikMlr3+bNcojmKSfwGo+D
Hw7Cd2IYphal8g8jkihpjcTg/F15/MzTXNOJCOfWWcvDZIykELCtl/7CAUxEtjO5hBTSviV8OXsN
jVzHJfRJ4rYy8/Qtbpw0Z8bFCrcDDHW2XMe6JfMRTQkTNQ43eX5Z6yj5UadDS02zNLLczfXiYF6o
vO6tLScmFc1ojb/cKQtWbvmQHDwgUuTp7sIOWJf2+Bu6bptyLrBRgePh8J56xRSdI1sl/UvncgIk
bClsasU5Vac2yIv5UDCOL96qblyTA37/mspEBr0XdkZfN9vMgL5IsPiRTCgqHif84dk6FMMQoTYz
lvpRysh/QWoWd/QC044yviRwmeYD5G2zyEh7tn3q+Wqeku+sSfMnNjURGJWRBwc4drMtdz59PtQd
0p3eV7OvoOlaz+X9dr0BeERyfPktDG0gXuaSW0lZ8h6FU0R+ed/YrqvC1Ft87iVRWnT7oV94eyuz
cA7SJQgQGuOywgdFQfXeO21GIraYA7kxOQnIbVVzEZK2xPPjk8q+NztBtH9WSxdsC48MPU6aXEPX
ZRH7tC7nGP0BFh1FpGZai70zJsWXS5KRTIDjYeVYvW50GM7MChW10SfPJVYJY7PyHH73mybIn73E
9uZTwRgl5izuqnQ7jo4VHVhQm3W/s5LH7dYbdYB89CRcehXMOSElCaS+RdDj9i9tqzL00pCzgAOm
kS5MdPoKwUYl2ygMptiVNB0T8jUi5RZ6HkunXXf08l37SJ+WBH3CwvWM2EHLZtsknyRSfJctU0CA
EdA3M5nZ28lsiRj3uGaLqRr8n53FVQIlbbjJkhzrroggxWoUZUDv3o9gitCh+VE/Aw6j+WcwnTOq
iNIROy6/phff55CHyWmKloqg0BzkxmleHY7qQRrxHjbTknX7LvOW5hy5NrF3t81UsBeGgTi+zwhR
cCCaKhIt0Vh9DHbMJ3DMy54EJrmNlfad9BlVW81Yb6c5o2LnsFlDrXbMAG5Ww/STSzwRXL7zVFG2
O/QCxVe7DKQiIV5s48yLPmFdSltvPk+l7w1nRdCvZlBncOFd4nmMOYm6DFAfJnbQNoeeSU53csyK
ZDtGzZbdvnbbMOUZB3vZpk0RAZ4M8fSbjluRwD+qsdhZcpkwB62yGreKbnS6s+iIxEQjhBwPkVSA
vmtZ0Shvkx48N4/a+X5OV/sae329HbuupjcEKuZyvWe7YDDKm7T3ZnPXWKUYwjHqHMCyah7Nz9qO
GYv7XQw0DFdJ8G92Y2QxqdPEX/UIs7OZSRtDJDXstCiCOM15hNjK2NgdT06xttLaLkuXsay5LBmJ
ZKSMqiuxNg4GfEaQ2C9lO9uh2Uzoy1bZ0eRg0pCPPB5qu7tVjWl7p7mxeWFVGZX9zcxxffgmL5jm
L01lmw39/cmCVxWzKp8NxiP+DQtYy/K95+VF2D5zV9rQA3NZX55ORfe+8NKlF0YJbbPtkjnBDTba
06NtMXpmm0RUs4ijAQUKbSNq4h3lfkMnSCIUuV+UbarzZJXWd+eVE8kcJIzBbk6qvj2owKqHYeeb
UU+QznSCZHp28rzxi7vVSaX5QGrBZOdCPWPVcQahFOxMyvOnITdU7RrEbOTiApKTF0NNqx9yl3LK
k9HxUNrJpEGmyJi+qp5TdFxrRc6HaQL4uynesy4tktCcRhPAXVW1+TjXciBuZzN0Ai9xQZFoH8/z
LQ/SdD6nYqzyWyPrzOwSj375WzkrJG1Eo+lZAZE6FxpArFjt7CpnooWHwUJ/1o7Vpq+rhZXjA7ft
Npzril5dtEg+osJgiE3ukApml5OO9l/yumSUpoYKukXWjSqe2jGWP5K8rqLn2e1ngBz0FElYWC1R
gypOAvJ9MYoOrrUhdkI0VwRrLQY8ySFT1RyTLyGaBMWcdksubzL8BbBKTjQja/BoY6nYnvh1F8Zy
eMHMyZ+e4nKhXugp5+xPv6Fpt09Hr+d8mqwRk0zJ02ymA8Mb/eyPtizDlM0LqLcQmQSUhLKv+BzV
I7e5gmKwv48Nn7iEnMlXvTrp4Pu/c0FTF299Xeqz4yqq7ifMxfzbQu+HHCzwuOXR5ey8u7pZs+Sp
nxxzAn9pMDmO7ISXtIzowOLkVB15qz6yssu09s5wKLI+/cnVzRAzEqBpGcZQSdLVScZ9Zc558enA
GNDgFRWignxpHX3ebUx2q6zEpK2ftgzgmKvCmq0Hf6n1L09XvS/CoqMbzoBwxnwEZjapTTsvuXXs
/Ujzy0gerF0VdeDg3WCht3MNmbVPgjLV/3KzqEKl6MsYp8YUoetwHPyiGz/mOP8aWAxz4bVq3F79
lOb4OB1jcoPTyuBQIUUDmWPXgZOKo23p0TZMI+2smadjWWzNPJbtK90l0+d3qJRjuVSYpvRewVnI
ElHUF+tNXBTm8Gz2Ld/IlCK/JLyzBGOAhmicatnsKfeUZ+0WRmgcgxdhsy0YsC/bE9MQPyaDbwi9
mXALgVS/tA+FqSx8TDKGL1P9Kogh/udH3n/vPHvffFfPqvv+Vrfvzf8Hh1rLQdfzv59qyTokw3v1
r8IgvudvYZD3hy9cV6L28R1XmoKv/HWutc0/AuxNHulQV9rsGefo+vex1vX+cFCwBwFdTNOzsTv9
faZ1BUda6fgY/xGMeIIz6H9wpBX87x9nWu0LsoSHv5zDM3B0YP2LZdq3LGUrHqNbO/dwsb9mSf/u
lSvj2MR5tqWJpI5GL9kys87fNTs45zww7ZmgH61l2qNud0YayID+6jhQj6LZY8u8MWos36kmEb1v
X9YkmrW4oSGeMj/UAkRDyVefgTR4Ps1qwumd/Fwr/1QjnAsGRjTTXZmishjaW2eWISqYxxGBYW/6
W2tyCLs5T+76MFSXgQbjanc3laiuyeQf66mnQek057FZbmI5ntEucMTGk9mKN4i/g+0hFCaZ+7Od
FQT4o0EOs06j93bq77quP2RFBFnQM4noefgZnJ3SdiP8+5HFOS1hq5zwuQq+5D2ezn0Mslnz67PJ
gxvfWAdPqhnOCCr5fJahZHOQ28Z3Af1NVcWhP9av677hhhJxm/NW8Byaoi1Cwxih8rCwo3FMdzVC
RMNBhNOz+MiDuWA2HhflQ2sHhyo+LxZPVZXfj2QW+srbZ+n0IUbzmqDhw4xyal8tEs5MKKacOpxP
ezQQZxE3/tju/KV5XAIHWzBupo7dRnlFMsgu1F1SHMo42w6lxxKdvNgWJJvqvH9q7GjP5ftmJ2pf
w6WsnH5pVcNKWSJsGP3kBcIzh+5/5Fxl8ZZz1TSAzjUDAeYEADXusK0zNIo+LVG2jfDSu6FDbISV
m4/5yBVQ4OIASbt1i4ngTRltxCS/ahfDYpm+CH6LFf0Fh9yQodyQ/Yic9cbzEV6MPnGaNERiFKbd
cFWev2OGEdIR+KgZpW3oRNxRnG5ptZi7YA3IGBY6BXsek/ahS4qT6LLdYjLrWH+kbnTn9vhBak7G
wb3sGlIv3eNIGMmNWHXTuGeTI+sCzg99S2n13rnloS0mMm3vZHF+ZTOnCxuXXWcZR0Mwnk1Bnlqy
uZBth7R2z0n25E4g5Cxa6gvjQq/lTlrmTW3SfyFRuR2d/Tq6u7Lnnr1K9tEFGbWFcp8Zz29qO7qO
iHuqriUANW9rdA1r3h6cGaV1uyAqvEkiPBIDTZCGrmcFK6VWOjhNfPHqD7IbYYVJPlol1b6R3Sfi
Jej9F6dYzi2H2U01lk+JPbz00ORTesHT2FG14mXGWppWSH/ASnKS/uRGMgrMxGWoK/sHSZO8Xz7N
wvtyUzYJNyuTDtRWbR/9LD2KKb0O4JqxoG5qu1PCUWvDeRvAldNLKOLuZabJFw6ROAUDRPjyUqt0
R5F/I3rMmxTIoeni7V36s6VYMefOj1GO9hqxi92RFqTR87Mu26M/xSdDxjxvPaqi9JfdvPY4TDov
25Wlem29JIHzmA9Zw1DLfPVWgyzvfW7L0FiJWBvfSckCZDIrNbnxIbMQpZF8z45+kTwFFo9WsxR7
Q8Qf5rC+KU2Pe/F34lES0JMvKQlZoJqOt27kvSivnWCuz8RyOM5UgcXCHIeB2/CVNvToOwSYQfRZ
cXgP+7hjImpigrLjayC697SAzDVa786pm882OzXSu5ic7TZ0THcUjcelYAQ3Du7byj6ZVDGLFmay
Q7sK18kqPLtM6Ehr3rW4BFNV7Ao/flZRdW7bLxHlaL37W9NRaFvOxGV+9Hn+GLT9k5xQN1VyfHLG
LsQ8s3fmercWrLaqYeOxYOZZ87IMxZMGrUVWHMYp2NZd8pQjl6aiP9o21lMO853YOeX47pCnhihA
6yRAEtNHgeRTjEtomqRdogT/cLGlZNz4SNJmIg9YU80tqJLoqi39AWNrdeKr8vkY5GtrMrVbaH+2
IDsGidB4hmHnZBUwC2k/qvgrGM0wBgLo+SAs12q6qjw9ROyMo4MJ8rvugR8urVWdTYBrj7uSbSeP
EzqrTdnSJsrMS77G+DdITCKiqULbXaCYfpq+G1bZr5E7m0tWKKEVtQgmvazDK9nmNjCe7rDhUsae
Z+g0+m03ajbf7Gxh/NS4P6U0WEQd7WTfnWdlP9M9Gg4ZAyOM1x+Nh5GZDF1f82BYmYbjFrYPmKMX
6s34hBibfHjihc28J4Pdh0s/3NolW0OT+kdp0gZe7OPEnY02Frnj7UBwvF1w+aIssiZ7Yvb3JOCa
4zK906fqfPX3ItKn7rl7E37922iK71iWP7Op+qa03kw5vjGVt8/m0q942YpfVtecyWVFo3iiZcR2
LhAMp8NlVIPuqES913H7wQ4aayvj8cjZD0yW17jx09Oqd6mW1Zsg7GNjITNVslWZcZhK/sFB8jJJ
68CYihdaPHW+eRs1/e8BW45vlmitOMHGKNtIwG3aiOmtSXzUNLLbdKE2aJNPelfNpuiYri4f5fTW
KG+7uOOeth6qPlznCGfbGeNK32Z4cXWUo3qdINsZHo64bbkNnevsfsXlAeHF2tneeCfAFwBiJcV6
WqPoMFX5c2yhh1v7z0pjnLHb7mvfuBnrmL9ngvQF5EuTeFs33dmVMeRzd5QYekNaXe+lWeyadnli
S+MO+hx3h/0OWndjO+MPpsF3xljxjhj1q1FYF9PPLgv2C6eEDLBSVpZUe26mLqc2QUPL+hCeNuW2
LokYdAEumXW86PG2V+xxrGLv6DnzORYYfRumF/BDjOlb9zkF9POrmi2z9TUYi/vOFMfRLu8j2WHB
KOUNSAZtEhItK+SIE8GnqcHZ+Y9bT67fHADP1fiYZyc6jzgOSAW03cUr0TOnLGlsUgzto0HfLzeL
q76Ry+nZHhwQeZctbZlLJz359mMkvSz8lBP4wfRUR9ErAaitGY13Foy1armMM4fe01rbKLQZGZTB
TWaXb8bQoJYQV5EPv5IgB+qtCEvr22RipC8M80JgebwpW+pZ6gjURgQqI8jPKnghEk0Qtg/nIg3N
APnft+c3h9RPQ0d9W4DejnNbLe8SEcqydjy52HvA3slDaa73DMHvnaa7AYw4EoTlt6myV3pB+0Qj
J816MuJdEby0S/7ikn+hRXnpGEIPY8RVbhwCLqayJR3Ni7Hm19az74Yye3FwvKyufTFs9djwIOkN
WIYiuMWYdE7PS/xs0CZt06PjBU8t2KJR9Jwdl5jBsxum9QMzxTenqKhfonjvUUohQb83RfLW43B3
/OQrUX1/CjK6/YMMQof9GMCTgUF3AG/KR0P0kuSopBNKHpTHsFsSoY36A6jTrnabX3w0sHi/SOF+
sKEbuJHBtMGk23DWK6nYFrykxalSIhDgn8VTtDAJABpn0mz4gtsXDqHz07iqc5KLrSP0NAxZwU4Q
RKwsatdVsBbDidNNC7GK+G9flWm8kU17xB0BPbFykyM/W3h3JW/4yZ7xKAFayZUYQ6U5lUSgz+hF
9MOJ1tCxhu1Cp5RBfHwtSPB1wK8me3OHwuIiqMUhKpB9inlXrONuqNKQNZ7zX/pTr9kBetHvIc4x
kBNt5+wzqqKPPHbPuYVrJu2N81SM62VenDDzRzj+EGxz3kSyfR4Kl5kdbGlYpqyltKxD5donJgyh
aNjqOrBxBgvNsLNsslqETukE59GDdUyk/1Lj2NiWSu79fPjGShiSvaQZcUtwjY89uX3GUbSGH2nq
bHzyt5n4/efkA4N2PQW7fiUf0LTy5HLP2XiT/ekuE8i237HlxAbbaWdc0eyym/ufQZJfaEEM1RPh
qHNRuk8pNa/dJVfpZzcu9pZkRdUjP0cUPTJ6MYb6zKySXR+9ccpt7fZee8EwPeVDFEekM/z5p1qp
TP180yziXNowNfkE9K31E+xPb8X4MxIoAzlmGRfBH6Gi2zEGvuAkRJTUUJTCOZiqPaoS4103qrPR
KPQJGHUA2yjKl3OVYvcgL623DkjCOU3k77WLJCJNpWbCRsFPSxn7Mfhktn+Tz7u19Xge+eo1x4Nm
zKhnkufUMXdr3u0MycMsyfU22vglMdfjiv5riZ4Q3BGmHNbi0fZWoNIhRY4w/mQzxXNVY6fx87f8
MU7qZVtH+WMzgp1lVnZ1glX7qqYs5CW8yk4i8HC8fWpzLffbQA3ntqNbb+JeOrvWx1q5R2Bppguz
e8qWV3utT1mmBpaPeU/trMt8EAYOubZofzumQcjtmHA/cpU8Y6aRK2tY1UsR2ycVJCcnf1agPshD
ibGP/a6b8YoQkVciv/eJIY5lQw8N9ovhDJdrb6p9QuATHRnqHpZwFOV66nEZkH84mUQT+QxKhknG
jSKzCXx3WKV153SvTJKs4Htx+QAQxPo9jdkZhOASccGtdgInVQJT3LTjbU3r3eZOaEfam5jsTPcH
LW4A1D4ciCsF5ONZI/f+Zy8fzc9CUonhWziNVxBb6X0Ukuk4CZhkiJ8XbBYGq3qcYTk2FsVBMe7l
6LI2YLeQBWuS5Bk/HbJOjKH5coee8inyu+eI32AgUETjeevbF8lFtVJauOqVQzSd4A7C6Eu4AYOC
5qadyQ/PyY3n0l2MC2tE2eVeKAyKbdtSgFkpt+Nx23H8rIzhwFfzr1TO6piRUUnyDxIsohrFRo3G
Y2wmOKrWU+OaObV+tB0qUNKp+mKIxqOBpRksMJqF+FU2wf3ECnlE79fSRcC82iSq6/bN6uWNm1Th
GiOVJQ54vwiaw7rNvllRfPAWzoifOt5ExnFuZjL2ig6+Kx7I0zg4CsS9iaXKHOpoK9evBr+Q18or
fSJsdmb6Cwzh1KfT7RBATdnz0zA7xaUc1Qeped7ukoXnKol5GBQ+wJe1NQk5e9jZPSXgkZV4MSwq
W+V8ZjqFlDSnwumuHRkGJrWsDWf9Bq3mH2NjvrFxedsqZ2sRzAqyHOGPOKZsWlmB19iufrC89VgX
zrNnscjlgcUS686M1D0IyYXN8Xu2joVqVD9Luh0uEhMmiPylwt3SzH9DxHxk+TCbFsx0C/z31LKL
qUq62yLhJpTO6rGuVlyOtbpEAU4ObYxTDvu2lwel8pw2qPEgKQgIMLP0xo3zn1PCZGgB/hwNrzw4
hP6sxLh1K6yvwLFn+gPO1u+jl2B0Ds08HePEzEj8U/Wr8zqTg/B8ghFdWS+b1jcfRt+TxxTG+WbQ
q8dJLTCdvhdYP+cCrV+FxRWgiBnt2QwKHDbOpa+zD3uSzwu1hp3nu74I0Kxy8E+L8tYZXGMj8Xe4
fvlgHuC1qaVXcSfXAXSeZGcVfOdWvnfWotnnJXu+pHiJ6y+vKO5EgJ8KPC5J2DPhN78s9kE38HV4
VA7exBOL/jPlI5teli/ok21T+6S0bzq2lNMjnzzjKeiUtiW/ZqvPdUw3LMHSCNSiwkpYHxkTyBS0
I+TZT9TOY5pE7252P8mnsLyR89nGLodr0AN4Cvs0CO4QpmPd5qbxDkHWUIyoDuDw0U7IZItdopzb
nvU2VvLasKyE4PfOd34qQnQbBhFhmkY3rYsPLznUE8OPhAwMPTBAbL/42US/GvNHnaNeyNPqec7t
PTIpFvDM4WCXBVMStlqTD1pC7tbufozOvmDXUx2jf0pLy944w0vHUGjnjkCcrp4eukSmXYC7Al9E
35JZ7+HFbO9MQDLd5hwnTKtmGpv/FH1w30U/DCocDuPGS55M7MRt+hv2R/wmI0vHwhgAddHD07/L
1ydhJ5++OXz7De6WNnMgTLKcmCr3raavQoYNdH4InSzNEm3WZP3NrmQafeJmaB64LyNXfSj9eGu0
BlphRqQ9x2m6q6svtjmzDMI+DwMDoY29vNO/3Vn8ejNXJNWsfCEu/lGw9kewgL4kn+LHIetqhGQN
xJBshzFhROZfnay4K2HIMH5/ZSmHX5+qhkA5yoiMdPZgjpfZTWnPZS7tyVYdGw42XZ2c05azkoIF
W13S5N0P3uJbg+5DMY7b1GeXeV5fqOl8bDEQ8Yc0sfdRjWqGIKfCvzZ4y851WZ9dZjyOHtb1FmiP
MqLdLgm1ZfqZc//Pku4+rRS3NTBOTpjweQPwjWk9061BacN9w4mJYU3ouIOZPOPTTBhVsZ82WHkU
5nhDC5oaIH44XZrqpsxIipb3pTGf7cL5Jj4NREDtCyuKboS1QBE9ZXuZz4LZNooY7uvsKQlLf93X
s/huyTUs03b2f/p5dFgzbSO0T5K/MsfAOJG84uTxrNRpQjcW+JLCpd+xEPCY36Ur18Mu8W5bzmEq
byBBJ63+YoCdnepeEA+qwtYIG0SfRoPD7WWcyKCk5W5g9XYL+cbOj3635N0pkHtSlSy5pgYL6ymh
5G92FQsVWdw9r9FWzRO71u2wGSM8DSwXH/rQoo1mkJNgB85mBekeWJE3Y0Op7H43OQYIPVtFutCK
3S3SpG2vKxEaV6J5ZtJ7GJ1dO2FnMg+jWe3QHLV0JHiiHUQKF6dH2xgisQxAprwg7+SCPLqRcYlN
L7QYTPcYz7tyOizmw2w+Dvy12Kh05GGmmUvZviU5wXs3I/T+iDI4NCaR8eTfN+Ml8lkd0O+XtKfE
+FApe+b0GvE1LW9b7OFzb78kDGn7qr2lOl+B95sR8eAI4Q6+wyuwM0lEV3l+KADcbI+PUTCzowCe
W/zuq35npNc+849xJXccMbYVyH2cvJiWfA7wNBqkoobuaRIo2yX6XW4mZRIci/xnO5zwa3DkU2wB
D50Uq+6Hs94Z6qUd8ltaXQAaD6QqDi1LDJS3XkEaoaWmzQRExqY11+HOnB/tMQ2FSarIr8/2/Kvs
Fu/AIjwE+vS9q0IgqHZu64qezlpd544grBQPbBu4i3JxE03RNuqMeSesnDy5KexzjO2EtVO4Etv+
zfLSO6c17e08cDtqlvzTYX59jpsaOGXlYq/iK3hZ2NLq6ijGMNrcTXkf7eIhbs79QoPCYADUgJXK
JHpdouF9TJAAlEtACt4rzmWnc1L6sBeVn5NHsodV8rQM7QC8azmOJXnfNli8G47pClxg43hqr5dJ
dYw9IGmodqxt1phA6OtTVUfEi9ixOH+WDECDecTa/Qt0Cn1quW+4fcRKIe/u9/P4Zqhbf8Iz7ucH
d6HSY1Qi5FGoH3Xi7dfmjGKUaPPosaWQJVSLj6g0JBnOjfzWU0/+r9T9SRlxSjgJjSweq1PWrMuO
XWp0AkwjPqxrvbXpLLHx0IzLQ2C1W6xHFlLKvLF2caO2JFTD0ZJ7c1pOAKd0Ncv7KiZiZxfYHncT
8ymXJHzuI0LKooy8kO4kymTZlIIkXGe0t7D/6iYbDfTthnj1vf5pnCYOGZ2FlVaL1ySSBr2lg5J9
2o0x8ytLU1Edl7ilw8pCx5axKXF09IgyFzrULEg3Sx1zdnTgmZyDte90CJr6Cu17a1rbqEU0Euiw
tNKxaU8HqBcdpfazB7eqWHZGxJp8x9bXoes+c2n9EcOWfwaydTS7fhl0UHvUkW041utEhhswLt6y
w00efR3wHnXUOyXzvejwt9Ax8DIuz74OhsNCFo+JgIMnMo7N+mP5M0Su4+SRePZJl7uldL8b8uaZ
Dp5LEugJSXTf2SY6mA4aFPOKEVYflvoqdHy900F2S0fawSjeZx1yN0i7B3/G3nUAHovIgesS8x95
ABeZ9GOg4/JI6tQOkdCvUkfpRx2qJ9xbnxNy9h55+0AH71MdwR91GF/oWP76RMqHTV86ri/I7bvm
eKKS1notgEPlEe4f4D8YgB7YhfsWkf6nG6G3S9g/hn7dUev3206jAoA7TOaKclOR0kg1TqA0WNAq
YpxtP13B1lHdngKkKXvyS71GEiRsQqAhhZZUY6exhRJ+AfrvbGmgIdFoAwhufptr3KHV4MM6fjp2
QMChdzCaq6/IZyWEmbGwoKoOsUIuEinq9Tx5STVWITVgATxVENTiWU3Q+X7ooHOmBT2H6p4TDWgI
jWqwGweAME/PWRSzwyD4MkVDIdaUAB55l25Nb3wqncqlTQkG4sGDJBoMsTUiMsOKIFWULGXUT2wN
kjgaKYk0XNJpzMTNrobGTkCN2GqCD5No+KUz61ten4XbCTsk62GmrNUAi61RlklDLYHGWzLeblWe
eo29+BqAaTUKM2soZoCOsTQm02pgJoOcmTVCw6pIuo7uFt3Ed6QhG0vjNsK9LTnO9hrD6TWQIyFz
Uo3oKP9x1ciOD7sT/QnxaJyHqVQQZhrxmTW109C43BNb2mAbNmnLM+yIYF40IlQPwEL++LZoeChZ
b1JYIltDRaU3k5PSOd9swcWt0aOSmMjeg0ayk2U8NdWhMXvJtQewZGt0aYFhajXLBNOU6mKpM4Zt
z3W8WymbDRMAqlHZpdJIlKP6djM4lCrcejkJvselCcGoQapGI1UmbNVMsBCZCWrolPAT9cGnsXJA
Llf0eoJ4OkJwHxsMvx7CN1Ngr2xzny4KxS34w4m++EfQlr86L2IXgrqUvejvs9Z+6gbdM8XhXieG
D+2JLbf2FJsWaVoJDZN1GKXrpSTwFUCwLlOJSaCbT6xVmQ+wuWHiTo+WL6xbaEj3l4uo8qEbMc2n
OStMg2qbaqyt1YAbEefrqpE3zKEHtA2crDQO18HFSQ3IESdmyauG5gboOaExuoaJNdoci97WDVpM
4mslF/w4J3fpGIiHxTJYPNFgXJv4vxvcdcExjSfcxfSVMG4n5eX/sncmu5Er3XZ+FeOOzQv2DA7u
JNlkn6leKk0ISVXFvu/59P7i+AdsX8MwPPekUKeOmswkGbFj77W+1ZI8VyCbxHBqhhh3e2+Wxr9c
WgBraQbspS0wBvDd0xyD18DuOW7oA4wN5qe0E+rSWGgMzw7vA72W8hfBCFPh90UaEScciZq0JqrS
pOhIu6JcBFxpYFSjn+IfQyPORltaHFNEYvbY3qaFgNcUK/gAgs1XMvASDimbk7RKOtI0WUr7pCGN
lG1XkC2ID9uFTEhn/71Sj6iQt7vmon50h9ccT2YuzZl6R6ZzNjOAidI6hMeauzRqRgIOG5ydNg5P
+m3qxXxZpfFT4ADVOWWTJWweE7NHb75tZjArCv7s3lbw8803i8Xbg34Be0+6TGOki49DNP1dXQz1
g9vFO73VOXDgTJ2lRbWpDrm0rDbSvOpIG2s/o6zfpLU1+sfkits1k7ZXC//rkH+o0g47SmPsIi2y
9E7JMpW2Wdgil8o2XlqcZ+AarMNA2DP7Yx8HIpuX0J6nmfk5pnMLUnY3YtNt5B+2nS+XyZj+Nnb/
Gi3IAycExofS1bVwXXC8cV885QgtRYW3I9LK7ICUDTemNAh30ircAb+X1uECXZpXSjsx4T79WZUW
Y1uajXNpO85xGDQamgdXWpIBLRhBry40licMywrOZQ52jVfhZR6lqdmR9mZcH3wglBmjYE1zSfFj
ZxilH4MYR435pZQRL8g9A0SBf2Cm3dGJXbKlZpDVVdirO9BOUVvWF4FqlI6nJFaloj7P5X2UBm0Q
6lmAGw3xj7RvF/i4a7TFiCM+J2Qk51opv5b0KIbNRmGMBdycHiMc4Y20hgOeIpxb2sWFNI6P1aWV
RnJOcPsKZ/n6j8Ucr7kpTefxgv18lEb0ScWSXuBN36RJPdO+bGlaz3Gvc7Oc3VYXgY2v3ZYG9wwr
I4ybCrpLiSbF5lhkDoCMLRS3eBluI42h+2rFd1ua59t/bPTSUK9Ja305oE9GeYqVOaX+rUY2HTd5
yaUlP5Lm/ETa9HNp2J+kdT+XJn6Ow8Bw8fW70uCv4fRvcfxnrsteZdRyEdy8eS3pfIuEb5mZj5VW
YcA3o8UlEH5i0iaVLc+QxKjDRBN3eVeBUu7U7DKjGQumBsgxuk5U/hX/uLHOr57WCD0ocK/ge4/B
GVDOQ5bMnKvZuOE8xFhfScOVEIRc4hBYH7vTUJ1Xmb86lbjWZYdjIb5hncT4XBj2JReoSNEBv2nL
Z9Kl1qM6v7sJHH7Rd5CRSJspSdzWkPzui3QtOTqDb9DhOCgS6ECV6bUQHiyJeuB9s9KO4B/E6K5y
xpj5hcUFGLQO96wLD95VNxgJ04ImSrG5FYYiSFrSRhSJmlhboBP9Boyy6C8JAq8dshS8CoJjOUPY
11WY12zjKSpkjA8ERCm3lg7QYjtp8fCrKyOYJxO1C4ps7uShOZoo3sumIIYLywLmDmIlltR91OCK
yQoMbFINYk1bUvOzRfcFFki8Aqi5sdDn7G7E19Qzyckd+pKpQe1vZ/ObM66/NEgehubgSgHtUXXr
HUcQLuYsfR3S+cOCSAfJlDG00fBZZzb9qEXiQhy8q0ElESILLJEGpkgl4SJw8fzWStjesXjgz9bh
cFssssMUCkIjEK4xNbL9pE6etNRJ/FyK9ri58ariFLYLQC8AazAs2V5BS3fInIbxcuv1ZYpLlUOT
X5twTadM+5ho2R+tSON7op+lIjyiAKCcj+9Fov0lBkNbR8ez6gJIrl0+bWue0k2hqbSsE+cFtnwm
6qjk7aM+Ouq5KEBPsrlf6RZgl/qgyY1QaIKJGxl1fUW9zk0vqBNQo/txvRGpUoQj5xnabdoTiQLI
AFJedYNKjPgI9tREIVx7ZSqNBqmyzxT7yTlXn+2kaW622a/XpD2je858EesQw5Zaf0xW/mBZ4MyX
f7no1c8tIttX+DE3l0zWQwUTD6GTHt1njVZuR+bNF+heHvREIdJsktGAbR4deI3OHgV37BmWATxt
bSLkMaVOQqEe+UXM4MgtnORCNNu//vY//o0D0nJeEKDwgV0cRtpcyP5grBBKWBQ5juVOu5Jyy16h
EktFM44bH013OBnzGtjpoh01lDhKj75KndSr3ZtY79JOIwzHL5fFDEZT6y5wM78IsI4CsoWyIwoZ
lSnCdVCz7EllEN3Dj1fA+1AIk9xjtNZyxAhFGnSN/szSiGdlykcp++ouBpeC+hrbgTlBRAdQ4lub
Dq00B4EYTcQSarX2umVrS+fa+ZRn/L2ZIoG0Y7KH4j7mhW3eikD8WoqOWnuc1isQpgF33HZq2kU7
DYDNzGRYTqrWQroQjxgZ3Ns4VxgWdQ4OJkaRk2Yvgatn42NjT5c+rZh7qky1QRUDOtCBg0bRtlwM
Xb3HjJoUoV2n3FCu06Bi4qO0YCK27yqze+ym9jiVTMe3ulL8RhP2PibYg56G2BDEmaaIw6acjls3
+LZeI9ag9bprUK7s4j4dmc2BdG0FBMLSsACCk3NwysyO0BVN9wUmPS92AOBg/JABgpEIFH0F+Rzl
Q6jk8H8MyzFJmKgOrSg+c4WKOlk7+4BkXHTzZUsj87yUmcucxbk0g3pY6iiDuXPExkkt3qtf+vhb
dwuFvi1hxMrWUmon0WO+1VZIaY/HbZbY12S2GIs3b4qqxgglkeTWeMT2OUXEbpra9jGiN0G5+QYv
aD52Sfe2ECZ76CfiWux+aWm9jJ+ipxqIEzhD/UFte+etLNTqOqo8xe5IcxpP61O1PLZVTIJVFisX
Hahpw/iJeYL1ZELM9mvy0FaTO5m2V0lHjWY2MSSkvVBhZtvVAmdilygnx8J+tLRtJAgTGYIyFeT2
Rc0HdqI/QN38WuNcrEMuBIDFubIzfgyHtbad03esddjolW+lt99men7wNPLrmis/rmI8bG6THxIr
Bo1VW88m9Y4q5gBT28J0i2kaXRnPbWeNcabytx0GSScToJv7bkf9X+TSoDUA2ZlaxK36Cm7fto1A
YcklIVhNi/HEpLP1HCyxyZCwu8YHt17S0N2QviZx/BWbbWi6BrbzriSKI3dIgFHtF7doLqpLTlmG
HBkSAgtmr1AJNxiHYoQo6TaDfv9oys7bkFxNvXGk6s5i7C7mUpmBSfMehAxTzrRR4LP0X9ak+xFm
V7+sECBWqDIxAsywbTo53uG0UkVN4Vtchs50NrguTOBbcwkn0haMSoM3YDiPWbI8odKePRVRd4O0
Ye3uC5pcQ14Ye/OIwtvNusOYi723rSKJBnuLCvXe0efus/FhNYk877Y6QRFXfnBG/ukNEhz1ZX6P
e9Lnmq3+nWSzw+SSo0dS3bV0VO/284LnLbNRFWQG8my7EhAbjR650Y7j1QrQsEMsphk+rcs5pJBb
9noykViuYa9rGzy2QgnJWGT/1ydtB/tXhIltv4kolUYjWEHJSodl2kwPw0ZQ01kiNo6Ie3bu+1zO
4tkd1lMO02yvaLC3Mu3u4OXy15Lkzpmx38Txx65y8xLHy4MZu8y1tOzk2PmxyrtfXKYGCSJSJ/Cy
wZpagsdnPrRF9VwZMv8qdTEIlybamm4Zva6bgfgkKCoWOWWryHJSUtklo1klOoe8KZl4VbvYj5Lk
0FVkMIHrb4n70Pf6jFm40RsQhhbLcKLUJ2tEoNt2zDWUGCuXtWRhMSaAkzl8+0b6UKXWTEdUe+u5
A/URjH1vgqKL8DHR08RRlBd/urxdiUiwtj1wep/++3Lqsm91BfEZJ/nnxOtnOJEFqBMIpVPSe4zG
slYAJ/rC6elvT8VRiELbC52klLjNSSPomkMT1fT9RHMlSUNq1LG5VfriJ6ckZfJftDMSaIITeMbs
ezXzfiqG/Tuci6RpcL/4STE4+2aOn1zztiJNfXIMcqA4I114c/NOG7skcHArXnMyHkGHA0MyKH5F
loe0XbgR8L/ckEYhqMsuU6Y62A4Z64BotIDAlMx3wTNpTbMcK0XllOi0xNoPU6Bvuf3MQ7FbhOLu
ksnhFqzQ5ikuFHmGzLni7hVWbWfDJY2RDbEnb+beKwiw13couw0hjFBW4YIm4TjQ/gVSPSH5bo+G
qa8PWeeZXZFfOibCOZvVb4tWUy8wDW9jfmCgOFTOHdgkS3v7OkCxzDZQiL8ahXKa8Vq0Kp5BZEj3
rGWUR6ylCtlv9IJbh2gSNwcC+9VFXyShJZsOfkX4gvO/4v6NCoRVS4ApCorwRnl7ykvbH0jknLke
hvM36p6ki3yu/4A13OUlnJCItBouGB+GcOvj4pKx2venPs7CpDTPNrBDMeWnUsP3h5AOx+XxcazZ
/wsn7HnjU8QEpUYpGiIvsFFmF+vLUGNts6+lYwQuCn/Cde4muo/0l45d2+J0icqIHFD909FBdUiV
d84hyWxe+xhNR6bchKU+EID0FpP7iDCB5JjK+tFWuolD/q0Y3SkW0wcOb2+jG59Nye8qG8G8P+Bh
v8cjk6hFPW6Iecu8frZd+qtW92fqDmX3hqVMrS/Ewuxc862bzlNDHJNrvDWO3QLRYl5UxQ8aoDc3
YQ6OO7dCfUJGW5Ehe0aRbDAkE+9YVg/5GIVoII6dml/UNffXPAZYKDxepGL4yajseugBafzhIITp
QQTQz/Y7woVd8WdO24e4GDl0pbtG1Q5G2p/oA5zw3FyHhJGnsi/n+ipNFCazjBR4Ic8LRDMXawOq
Izi96BJuPeXokj1W/UflfG/qEOgjmmTQBgxZpG2ZlqFmR895RwN4UJGzifhIN/IBa97JNOEcPhcL
RX9ryaG1RceQTEZ1SA/jOuw3UBiemtmfgxjOrD06hl/lViX4QyJBETEqpRR/HRYc1kmPlxNI8GOk
M79oVQXphC1+G4XOB2f6HPiIRLioDKIHRpkbuWOGcR907dtuWTJWlxBLRry2MZ2bTiUzofyKEH4r
w4dFCdVQuenJ1Tbh4TXEF6ZyZlKGoM8IkSB9yQ6tkf+0zc+lQuisA6hATeWtjJP9Ua0+YqX4mqv1
wZhVb5ZlCUdlvS++lTE7ibW4ZL17KDUerAnNa2o/TlSocQcJtU8Wz00RIKXmYVYcwaCUFYdZ4Bn5
0EixDqAN0RC2DyQBpGmxRcTu49A2kJo2VNgDiYidNR/J6g1qEZ/Aiu7h7dzp0oYFKjCrXB/6KPlU
3fVVOCPAevRLs6V7WKavCelRvaDc0+mDwe87dEyn9SU+NnPrNabyrrj9X61EMGqAXs7pfiKWlOqW
rj24rRnYiGT1tIdamwW2paBbZcaRm4e+Z42BPOC5CFjrTjlWUwU5ivMt1gSlfi3tE/3b84C3uRzj
Y2WlFMOMbMd8eEipgMvJeTMq6lw3IliChLihMz/y9SfDnwl+8GjpjBdhGUbaC+7Ks2oizF2VX/lS
0hR04P3FT5xBP0jEg5sO0XuvJtkFuaNXFrVP1mGwKAqAYsSugryOFYoh7JE8s0+mQRU5DdNNZXf0
BHlvTf01LEwNhmaVO7nmiT79+J+cfA91scZ19V+qsXyoURP0//FvGswZeiXyn4+//+PfpDvORD2F
hdUShoF9RP7/n68njGvyq/9rXWT6KjGXPlOp5VBkrzHIaL+NEGvVylMOuGIwufi0ft1I4Fobr0bj
4C91uePVNfX/eTn/Hyv0f8EKaSauxf+zA/O5qKev/D8bMPmWfxkw9X+3bAtqj80AXBotsTj+dwOm
hjXTdBwYY+jpDVeYXN5/GTBNuEJYNc3/zYBpOv/u4GtQHdPSDYYPzv+bARO863+6xXTTNlRbc03L
EkKjfPpfbzGwAs42dUR86HBEd11E8zIm3XvJMvvWaOpLVsvTYq7Pp7bpPKcsdMiDTB0njNL54N4M
jWqzEAgKtjovD3ZhvqQ8MJd5nD66tWVptzcSX5ZNHNBgb7uWnPRbbyBpWdbhzKMsKNpS3S+EXd/x
hyPsmUhB30pLPYnN2KvDkL5oZKdKwwxNR7zcXrOk4mi0W80eM9XH0GnBNDKKuhQFr6Bb57OlTJM3
Mt/zqtaguFlxxM2Lwvfb9HQGfVUPYCKfHfW2la1KHlkEa3JCXsUGK0bkFqv7ZyjZ9/IWSPCgPRV0
BndLt7IBCLB5G8HIKjVhVD2aRfbG0Z0fUpCPqQ+W17WxSnEDJWLRBM08baXvxznZygeSM03Q6ANV
bIcV/Jo2LTU/A71ZytvLdSHWQtGeLfyiaz78irPxN+Lav7FR/4xGGcDEuUZucmAwGWJoudLzfkL4
ei4S8j/c+tWZSswyQryhOnttegfRzvhjwE8CVquR9TRYwQo6CnU4U4P1AbU48a8slJzgPsh0fuqK
Bqd6jAYlbn8AQTyVs48O49ZJ1Uu6pGzJzDl3WjQFkaazWq6hlMctVf4kzPGum+vrWMXh3LwNCk3L
sYjuk6gRcQoO+s4v6N25Z5GuBrERa641VWjha52pg/KZR5uNdKN5BlMMPsEhHSOVWtXG/EPSAgIm
RTlpU/KcJwXzwHVJkWpg9xO2ooUCxDeRMQjncyK6Sk4ufkn44y6JpAe1svcdZlt6CtFpZkx30Ak/
I93JVCiTXHKzRoQeDoaaVhlfrG0d3sxu+LUR0+dY3WMaa89FTEIuYCpP7QrPYRcgKwwc+ipmkPIA
QUFoUtxv5TmvmLTEMTPBYVoAc5hLx7glRgEomxVA3V851jKqtYY0nOL5J+Lkdopb+gZFwmmLg5+P
AeWjBn28zgIP6MCBEi1prJUNZy2OXzanNreFnLl2nRcRCrcKF6F+1JAX0bOvthp5ipQYKDZwhyzQ
j/Hy72b4BmxagA6MWnyKzBEkDsAgGlUjrCoYLnbN+DfV7aeo0wKtQwAfYxsDCJW/gvfFxFJ2EhAf
30m84PXHVBukV5AtU9IfKNWjvc34w6LiT+LYjxz+CVHsk9+iruPDnHX3CkvyDooFB2KGSfRX0HDB
z+4bOkHKzHVtGQcwgOeGSMxiYhdbwsyUDCy+BMcHQtqUkQ2MGmbneBJ35tD8ajM984oVHhiDRuyc
ozwQ4B0pVJt7B2FNsrwyIv89kZuGxou0XUvQK+OqPfCFXJM8+sIbjh0qose/6vYfjG4yFu2LqRaS
v4bklGYp7qpOFCB4oySsdQe+YKcz3DdzLyvfuxoVstVRnpYfywITehw5P4O4ZjlV+oOWrwuMMKTx
dv9No3rE3VnOJ8ZhXxqnSZgj2ItxS+033THw7vB+RnzcK4n0xMdRR0PExF3REMeVG3CpK535tCjQ
2IbomuaAWp2eZPWgbRODAYXckw1v0GoMYm87xUAyTCfJX6TCU3qZlExXx7FBTtNScrsrIaYQNFlE
zXU96WmCCmGtnoHDDU5GbmisSwRZjbZk5JZtta7d2wOMs55bKTVLmwNlIjWlHJlqqDmdzAHket5I
qcEwsrp+qmU07DXMFi1mX3oQADYE8cOEAFfKDHc/wiA9f6ozmOSWLlszgHlXCZ0utVQ/Yo6oJQSA
E4ohnvI1Te5tTwh3I9zptJL24UfG2HqDCiWzyvHb88tAm6UU2fjECwZvavora/tpR5YIuqqVfzzQ
DYM6Z+U/xmZeyoZnMtUTE6Fej38dDrBRw4tXy2p6QKmD8CEDjcvYUN0ZiRzXTSdFdO991/mZqQHK
KXB5YPPx45xs+zlFClGsN6uuHgpRRWE8koTnbIgtqzqPQuMAmtPcuZLB1O5jLpVvCG32WD8LEE60
bfIbLTWIZIl+hwR00ZcIyCtpJ5050R6qt+7WoBfL2FV90Wh0+pQWb23bXmZR44euEdOUeKtVcc3M
+TcTtjIjZxmkEwpLfjq5b4JtN07uomYaiokXqSlsDifC3KNWzt5atN/1ulrk+cg2R8G9VG02THsn
YeFPWj3sR5rTanpPs4iYAxlsz+GcXZikyXIEvYOGkBl3joyzE8t3wvvvoJH7SzwT4BCTJF7iJZut
9GfgBKP3aLA7O/EB3phIDNRgGUgOrcZmRW9XFQezQSWJk1xzcbVWaSK5CbS7BrvhzJeafyo48nSt
TGZOqDQap/vaNiITyW/Z57H9FQ+aHTpSD0OUrxcNCtkOzUSvTQrUGHnvS7uq/Y7TxVRPimd1sTRb
EQooBYl2L9pzN7+biCoeN/HKUst8u+V3FZOLtdnkWTVtKyEjjV4Vh324tty+ds5qjAki38M6BhLs
Cl8vojJImi7z0xIHq4tsx1eAt4LAAU+eT1I+O2x/9bW4oppio9VB5zn4fgcWIXBOGJRpsZrdCBLe
7skj6fBkNk28nqcWEWtPngHucjD7MnNGaLiVSRUmZm4QJwFSmpxV0nOy/jdHckSmJTA1/FUeHfDu
5kzLC416DYxjDIZbAGexZecVyHbm/oZFU/tVicNQ69LvoVA/6wljYgcv+SHd2hMxC6jUR0q0vvkZ
U+ZJTke0YjXM3xWyE09ZyWVPePI7dfmttpaLeE1b76VlcesOUwdLHh/sljDdhtWzN4sStuyS8wBt
t7hD9U9uB6xs8uewGtbCH8dmvpIwCXYOgXVfxTelMTHA6ciM4Vx2FdYo695YSH83bhOFmKErQSDv
Bb1Chv/Migum63QLrJfVQJSijQ9JlX2hVYv9NwQfGR/timDSDqZUz/AEDZ+O2/2eJhTzkSOziUkQ
26GYYkTF0L1McVWkOkFc7pCEeqUMPlFfi7+5KsmDc4+4n7BHwGxQ3qCpAzS3UWEkM7iCBl2L7pyX
yPoLUg7DkHKjk/S6xH1JLALDI0JvmT60PVsa6DgX0kKeskcZ7pdeO5WvgwEMbOeRUKPMS9hvXIus
OOnsiO1dZ9A00Fzn0bTlfLv/7nn8PlmBJp7ht8h9WhEIaMYnsZAFWkJT3ClzM5UzZPLZji9YJJL1
pymvlnWvi4fvzPzOii+RfMzdw1aqnsGykWbM0r2KHYlAXRRz1s5svybKnLrDP6j/NDENLdBMdjAD
cNOPs4ZzCHKFZ5ShphPDnpvAu+kDk5AHyHrkoI4AtspKfgBxBTHq7s552BKxVwzMzzH5kvlThzFl
ULcjMJErA1+SGtaDM1vHJJ/2s/uhICftUGnahH7ybNH6VZOBJ5tRPr7YokX3OGIkOcPC200rEPhJ
hJbehkOLqzX7GtaWmHbXJ6MjSCUNlWgxW/skwHWJ9k78nY0sXNqnAqfN7R9dC3gZ3r+6/sZC3rrT
odXuLYLthtp+eRjRNk3tnRO419lMGKM1HBp88eVrNcUIvDqAaJPnlsTMv0+ANLvS8mwFctUSh0xp
/SrOr2OhMIoevHCDbKDf5o5hDnFzOTuz3B7S3VK+OlAxJZxBOB+V1Hgz3a5oizV/kTdQrutPKUJA
w+4Ct0oOUHBMypuiGn1+2LlUpkNt4dIkgKYatmO6UVRQ5CUYrgQysUrVvCwCYqiAVaP+WZ/bJ528
jQfzLzHLLU620c9+mgzCE0Hi8z7dYKNiIPCKJMCcucUkWQEb93UnbJxgABlp+dt4RFGGRYqV6TVy
A+TNVH0GVGysPXBDbZ+t60JvKvq0aYM/gUOhVCnGfY9d2d6RibRIEmrtZRfxWH2AH4BlMyu4k+8x
CmviW1IKuWpfb0GuHiZMQJ2fqDd076TaZibq1jA7zvY5t2CvZseJNbsPRClCxTliO9nVb1NBEXmd
qD6pVgY0fA3QNuo3dXmqk/u8Xg26bqnzUmencoawgAu6OtE87EjrqfjwPUu5UhD0NsZR2vPY7N7L
L26WDtHlq9W8sLR2RZgUIbFobX4wukOT+BhX2N9hi5yKJJKlYjxwkg0NfBL5ZWSqQ1LnFortrhan
Ld5nvR/r+45tGiJQ+ztOmQ/+yZDz6WyGhFEwv/ETBbc9ZwlSZo4pNAZ/KDE2e3rrxVuwJUFHXqkO
qiVYBGmKTAou7Zd+EuTtPRcP072gjfuLhTW1drR9QXYwnINvyiIRr14kzgRsWtahBXrvhAoHEp2u
q4drgSA6Vl4X24rwGVVF+0zn0/LNR1rZczug1fPMJVhcXBOHHlYO/v7sYKML3g4VNS6SKlwpK3aT
k4WadkLvXyCv3UfaSXVYqji/gCEr25+5/p39au51ekAEie5yYjK4M19pXoJh4hlBSXbAr0oqRBVd
CRXXdMJCzqX7rBZg1LdDrMZQFE/cVm3/nWv7ecbY/bthx2btEI9p8WwQA5tXf3Fydat8VVv/QdN0
V+on7jqiWUx18aLtkBfPOrRVHWHHbniw8bJVO8Ile/oGnI1C7j8e0WT44D5DW4vnZgmjBVegb5bn
qHooK2aEZqjwaiqYdEe6vEwTU6SlEJSW5/LGoLjm1JQ/b0xI6ZzPaADOo8WBcJ+v+CGJWtsztHXv
1k+KwsLe4bNgRkeBQxc65EwrMy0RYHUBRBQbp6nxJOSfLPC/Ylwq+K6QpbP3f0XxFXq5KINaSkWe
SBVGkVn+IqGb4g/PLxGsxkOx3OK3GE032aknhg0ZN5jjOzTdmXrKBLggrhCFeLiKF+WE/4EsO3v8
4jk3IGwsUE1PBkPZONhAVoyEYB9J/EZ6gYk234BsIEG6EwuVoifUvepnKJ8QcoJJ0pN7p13WyW+r
hy72G6y9ADqoez5onaR/WTvqt5IKvwtVClcUxoBJQDTNPi/QwObbE7blE8AouPrpMe4vdnUD67p+
rYw8GRIw0xC4HFjcl/4R7y5qijwOU1fFJxVSZLgWElWvvvHWuLboARULr73f2uG8UJdc7PEy1/u6
OdtLin18nymvRKjSVKNwJWIXqhAswtV6TB1yGMO2QC/yUPK2Y8bpJ1dQo4Ulkuhd3pwbeLphvUOr
9xQDWhK+sobVtN8Yy1EebSGzF57+WHlueMVrdFsH5APK1cEMTfQy2F7UqiwW1d7WT7lx2lxS9d5c
ceRxt4eLrhEzdcj3mMLcGog/EsDzrDxprNVJ+sT902b2blQeioyqdHlmMqXrL8Lx8VwgFBLH/m3g
s9R9I7+Y+l5lP0j2fRUU+BVBVowXdggeUvoQOekPA26ok0mf/pdq3/LP1mBqwgSMYY+P0HBGtggA
BVuSr6jPZYtNbz+yraxQG4jEpqGnBFwQxG3oVjeWVNay3cxhLfKtg9Gf+a/i2UnumK7sKqSz1rPH
YAwutRDs2KzAbj7lFFfYN2ofnzeNk8I88GisAHksHzoUawaxLgOrO7KDT/2vTfFU7fTBr6drOdyT
u6t5HU0tSl5PUzweKSqJRiXDa2dxsnXC0v09rIQEP2PhcesAfhHtpBwaEY7td7LHEI7sBHZL46Bt
Psro9YqKwmFetwUpCIIeFtZ9GQKqol47snOvfaiBsrKCbCLSLOTjLRdfE7uQXTdBPfHQqSEagtLY
z0ijzRp1+m4tsDjn+lEsHhFk9m1FeJsjugrKIONNEyZMmaK8gxduoruuQoo5b8opic+Z+Xcibwao
QnFYrRBUVK89VklQa49U6BS7fhP/pOaex0whfkoherAKIgS50TN7T8++PAQ0gjmD07tJkBD4znBS
1YNao5QjZOicoo6NrvP01eLaL47IbJiS9+9ZfiEJWEEagqdQ3PP3SH30h5GHMBi3Y0XGQ1DXN3ms
tBHw2AcUndQB03LmbSvKVdWOynjqVpbPvZG9wh2acVxySvrhUWzQTNdwJsvQzm5KEhpNsLzb4my2
nvbCZ7F0aNLIcHhldl33kALlG9KGIJ6+YcEYPF34MYGv5gdWa8PdxcZLnR8j+ltdyJKrRwE7Nrv3
PL1qSpjGV5NAsg6RS8hbGrsQPT8FTc2vII7N5AkIEpTgEQvpFSsHDRTohNt+sI4WLigNtO8VOURP
I8d8hbD7TcvP2Dj3e8UPe67qAs+jrkfcBIBwB8fWAvZ1KV7owrA68dyw0fKEUCFo2o9hu1413+L1
2uhPVLG70n5W4ovF3+hFjESjWQcN18n4bsfH705w2PSmezIvAIvYu+hyJ/m9qI+TdbfFpTEP7aca
P2OR6Ik5al/NJtT654Rfnt8341W3bjHtBhYvOqd4i07CPtOOoVz70dordizbvVFeUZsUUrqys2cM
vH463fEeiT8xK3H7R2dF1Y7jtQnNT8oT3CsaLNMRK/MJSjSOd+uSbWdjOMTGteLwqB9N5VZyKqep
2Zxr85SY4PHo59DSii8QcjU+5SLINCDFPo3Ntg64R6z1faI2Gk6rEpR2SIMdPTbzs9n1Ngs1gIeh
gik0FN/tnxKqw2XIgkdm6A5VFR04FIZBUn4mQ1DxZewnBIAj78In/oVeCzoGHgRNe7PcKyZi9M3c
xxNCHJwL0sA/VmQuHkz4Lm+meqUgoY7VS7hcH1S2fBUvpnxih+4mT1OJAd1xiKfR4So0s+T1bmA+
8B2IA276m0kP9jJhwfa53bofis5FW/+26dhQQZrfFc8MWjNKR5e2WUFPfOtVcD0d0DAII+ZdhXdC
wwkoRvGCCZV7XPRP6deKSBPxX/sUHccnaHEpIMi35IMfhkh6CLg97C8G1FSCKox8jD+v6huN5xPC
fHp07IlZdG9vADQRSmDa8xa6nxbMOb/w19eScQtL7Y2SkUNGvW8aki/xhmL1qc9Kx2DAWTgJPmms
IZuG+oPo5Bi5jwMApR7hHdZwI80aoKVklfdHAyfDEIxDSq3VwcBRRMAnlgDlIY8Qc5IPn63brX1x
rYqG5Z4w0/4Yl4yYOSCOaD0Bh0iIhg2hzXyl/gKgpWGRQTO/s6+wP5sPY36OtiOaEC6eawZPyxJq
v4sPwjuRZepXCU54W7XTlocUT5XAQOWBQOMcx4pRKgEFPsdwghSnjyx9yn5FAogc9hdwC/5cyTtT
KTnUEN/ogSuxzdCSMEhIP6Qot2g7a/2INg21tOGy1gBC8PsWQOl9aq/u8ybkSxIRIHN/bR5mKM6Z
3nOez3bZ9OxM7zX9RiS0ZNv+HXN3T8wwRnpsZ+OrNmXhm2H8uMvAvcaid4NthbRAO6AQ3SXaGWTY
bN7F+rSl+wSv4tb/6hhPqNeMOyrxl+hOTjWMDbAVnln9FbAyG7pX7UDgt4g8Yhh2mYPc0GKWgRrr
6KsL+RWoCnplurSiu0UIfeBIwDSNkQB6rQjG5RecEYo5wutW7Xt0b/PsvLTbdK45q0K3X5R7V1xa
Cg2UbxSqqaE9qlPyaNg8PhA6ntNb1IzeIHKAfNvLQsC889/YO48lyZEsy/7KSO+RAqZQYGS6F8aZ
03AaG4hTcM7x9XMAzwyLiM6q7tq0zGI2Lm4MxAxE9b17z9XcoxiPToBkKGvhmoYnrwivtNJetKI5
ib68NeJl0YR7wcUaWw4iIrjgJGdTumTiv8kuwViSzOb1t2odSURJK0fKeo9JpKvgbCL0CNcFI0pB
0AaDgyhfGyR6LlS9Aapfkb7d39YOMJy4cG/Bsj8MOpUwIRQASc917KYMchwEKR6DbYbdpUV/gW5H
PaGVOZlS0iLquBWA+9C3W/RhPSW5yMcuOhUmI5pOV9E/hXq+xWb/qeeG3DjYU6x3VJ+oV3QwXy2B
VxppJTLo33M7IQG9uc4a3Kmhf18PKJMGDY1YOnz3TG7qRGCAFCXJkwsP0iKuOMX3uKY1w7WQUaye
7wvql5T5p+GPlRwRb2qKcR8GOWkF/qhw3LfjhrbTmgKfOI4WpUpjiNAEDzk9nuCjFVCiIxHeYxcQ
MBx97iU64lI9+Wbp3rWnfJZhcS+JxPSNY5o3MM2fhJFcNw2pgdlIpiWVSbUt9C3xeNcaOAoyn9Ut
40Sszn6qbJoIfIc5hgZTHrqtdeoc8sSiuOhqtJctchxMl+lnILnMF2AlSeIFjdviMy38a7etnbVs
EV+HbhUuE3IUyP/j6OwhwURvXQK4z+KboEnWfPoITCd7SkUuwArgGA1dm/JIFd3HBiOmGpNVXXRg
OkS0A87/Efm5gRgI6VETe/RLO6x6OIHJv9aWEUrDZRbjnhhjIiFzKqhFivLFZ4hkSkawmlOaWxUN
jGeu1NK5lZ2zp4kwMLdO9q0piUX1fWwyFcJ3mkfME4eBmVaZMBpvD40ePmoy43qtqMkiJDMe5RZt
Az2BfAmu6k5MzlxiqYmdNcrL0XnODfGW1KiaYL4Zy3UZhSfHoO6t0JjDi0YJNAUfYbrGdy0SH3Ga
Urqi7E7TJv8+Bia3EIT49HYzTi+92RV5e0NYx0RYNSnm0nRVJgjLNF4z9FcBoCIJTUARw4y9tdA+
YzvUQurZBMuMNAJCEuOoVdsVAis/ekCkfR+A2e1sE7vNIDEw9SORPD5IlwEVZpE5VPuy6sGOEDZn
GXcMiqV5nfiHwqq4nysczp390NnMFpyS06xoxHNn+3vXUF/VgNEEwOUCTsE+qjumQWLkDgqhKI2V
ceWDKllIS7v3ri3giYu0jxhr4KJydSq2PtAi7FHq0RZKAkBjzDdu3d+JyKU2nAzvcRmH3EyjQ2hL
fRNpcliBwHyPYi3dyL4gaq/yN2075IQBxIwJGmoEqa2IJU37e7crbcaLLjMZ7YmUKnul0oDZaHI9
1P0paWodr3OcbrquP4lp32Vffh8T8J9lyL04q5h8cJuL2gTXkPjWg5P1HG72GW4hvQuDVVMXK92X
OmFtwyeUXWR1EVkDkq6y1aVI6GRPW4Evy0WpoNB/GLigWEjSce0n3yvlXs+AShThJ1TLvYa+GFx3
kSyBMMDEIdbY92KIQm24rQYPngTD5DK8MhMdu7FnYTkZ6aETfEBLnzw0qtKbuGuv7Xi46luKTBFJ
7R037iCW9s640YL4QUmtqzh2fJwulGjcgU1qS4gUTri3POzMtTa8Iqffdnig2DP1UrQepZQhupRV
/2lK7hxYufG2V7diDI+lBP+Gm73YpEryZAUUCmjpu4P1AN3GDFBJRD1DfQKxODsnZkWEZdjgLFxY
bZysfJ1qsZSQEZprN0Zk6vtTHUgGwC0ZISXDADZauSZ388kNe/xdIwGBasbI2rnIXNVlPFaVeH45
hKwSZkYXB6fUjqjvYB8HjEpmSFllyyRnYOGXC6Ru+LujnMBGOkO+8J/AgHLV1vBYq3l5Pw7Ztlbt
BQkG3xRjyJjaU9g1moizXdhcVeNxGRIsD76hu8LnRjm2Sx9AZecHb0gfqozASpsyTWNC0vW5uZmW
h/2YwhHE6EvboqFhaAHAxYzKuwjXaoE1UC+HegVt55viKN9rBq86s26XIQHeXgJ3bYgRkflAqtpV
Z2jPft28CJkcQqwfomc8lJgTSHhJxFN4AvWz64zHUlABLn38EAVIPSKKwu3EdQUYucr79DteM0x/
TBa6sLouUypUUVGD9cjvCbN6f7HVFIzsQJdKe059GCFOBHMpzKPHPmLKj/ttlbYmwbkM1GLgboiA
mWxbWbFFli52oJ4Hw1lpBQRLVFCBmsanLqifuIWM8Jmz16R17j29UA4Nasnajfk9URMDvuCUUek2
m8Kzab77eyxANmQ6ELVOm56IM5RrZ/je6DJbC4MirhDljpgt0B42LtdRWRmZFu17y3lNiTTd0bzN
AojIWVe+DW5HlJLZMocOv9GHvOkG701GHl6RmPpeoVPY7Samby2tRWqMb4nf4q7IylXix81eM72H
UovweLUkWFgmBiWQb5c5ZsZl0hLQhScVeyldwpF7wGALjF75W9+5+zJD+KQX1LHIcLuUSdVsU04f
0/TLvcTAUQZlca2l9fWo6ytdZ6XC0JWtBwEJSQRkKrp9XjXUsLG0XcA8KSltJh8jRNFG9rvW9SEO
k4u86DDILji/BhPevKsyk7e+u6kCfN/Y1mX+6HnjB5IKnQYLDQt0VTbK/6GICrJcSvTYtHksDeVP
XNP1KOJvqGcokUQImrCxvyS9aWIY7SjrDRui6SAk1Ew3aLqfYlW+dwLMXc6eFMtW0g5UseHiehRo
aSUQl9o3wl0iXH1l2f2d49GWqnP9tfM1fwHz8qVAXLSuMgrV1dCt7REIaVVRyyUbhRY6V7feDax1
ng4t7ZP0ARahsdNFeWcWrbfplewSNA33yeJNTYnn4TbfLdEMPpqlefRDi1YJEXFI0ermmODsK7il
7URaKouuS0EpIBmcxmv0bQCChiPW7gmfWCjufWMfM8/+dL34diz6kyxtRCdgQZY4U1eKXx01CZI/
Gpup0VuPS0LwtiaV5pjGiyG873H6nlgIZPtk7xX3fpX5e6Uo+rUe5ygDlQcZUbNUcVVwq+W2jSoX
+bNu2VuiCsQSFFxIrBp6ol3mwGzCUkfOW9ehK0lpzqGT9rbxq9lYyaoL0p0XBAq4HDLuSN2xmffq
CgFMPXm5CyOadFKe3dFC6TZel+aoiJ8crQBQ1nvv+YQBtTxDpYFoEgxMsY9UneNwErbmrcaI0ZJR
O9eu3VxLx9PohTyZQ0yWjtsyszTdRzu3LotapV4Rkjfh3Nsp5dayrl/FjdM0zGSC6mH0BSbe4cqW
AzVSHdRFr9MzV8NNOO4MITgi+/oZ5Dpb4UIGCmn/VYXW7qQo1kNOvcko7wG9ncosfY4CedVZ/glp
0nuh1GuidbI4PdYp1djCpFLiifahbjIgkZhYeq94MmxGk2Ok18vYespFi56Hpil4cZibzNB7HzeE
aLl1K6EHvQrjhWdiYZd+YS0lX1fFqReWXYIKEdp8Sma1gUSakXDI+Q5TLPefu/FJA4iwrlzEXnn0
4KfHTE8gI6g0+KSg/1+rFYNeY1+I6RafqTHOQ7C56CmXhFPDl2XkGqUV9mwP55Ayjndj2YNNdXA4
50yeQ1zOwE/WItAbmrQ5emvg4MRr4KWMhq3aGN+aod0mI/asCpglX3zxbeir+zyRB19nylabNIsS
vdqQxGHgewA2ra5NJX8EGLDUkVZxQBCHrXkD7n/V2ucYm4VKc6Us7GNRxC6NlmGtkBO1yHtm0F3H
ZMIJIJv1xtbQ0lUbhuFlC3WvM/xynSi0YYQxHFqlKU92h8lfSsVdjaaFdB+BTM2dYVWV/VtdSHeL
DJg4WdehS5Pk1VFMODe0TQRKQLe2kio9uBIre6qT1FDGL2ObOysDK12kuHvVasWGqE2K6UlZos3j
u8ZxqGxNX5THoVeqzVi6J4y7xRWYHKYVBjAUW/jNEdaDlzE/68Oj2hfQS6Q8RnV6a2bjXihVvjaH
YqkqXbqzuniah19UGvg7Nu8F4WG+RMPa7/wGUofRKfWysrJ8w7R2k3YkQeH8ogIcRddmE6YXHVU6
20kuo0CtDk4aIMiyOmoqmdhCgTsphe8dioZWm229kQ7rAfktu1042EdNYxbiCyfcCUJOKFSMAM+A
GfYeA26fS/oyN4BzJn21a43CWXq9iWmyodCmEwty6zvMtUI/UA9I0pr43ssb0oJ7Aq0CMcY7y24B
1oX+DtwmN8zcvIXM0O2QHeO7aA1s1KlyYXiDs7EdyhJxwPwH9y6gAFXsVANdZ6YjmwrHKEZOrK8z
R165Bh1+GuFbGXXDVT4d3wWXpTLDTcj1ulhXLUNF1Q2ZbOnGdl5F2jvlRgS0I5k8GpskOimGOVJ+
DXHZTTDNqkoJdqy0710Okz2vis/aJag6ZSzrddyWQpG0Gy2HjxjEGUSCkT4W3PKAs5KLlW5NmBg+
SUcHNZlarlu1AmCR9AfiX519Kss918riaDXOymsAxaXAIFe5zBnqxDLaWa39Urjwnts+dDcBYKWi
86plFgZiOWqy5s7ctSeptzvPSpmfKAkVQRi1KLPJIVTrbG+00YtNyN0+0vCWqiQRqGSfKBOVLMvc
S0+MtCIjKEd6FqLCAOFvArfCkk68YNjF+2yaj7WTBHeoIVu4xXdlAiIOQFbQJw6MR3QX03mHNbeD
yzhZJ1dBBWtR5Gm6VgYbAS/csVXa00YjZFPeCcoHBGNCxDfrl6rBN9K5W6tRrBfLoByR6uaLgRwh
KdGM4UbvrmyMPsfcw4ftUedrtcg8Ei+LYg201yajvBQnA11kh0GppMTbsoRdXIH6JTmO5wLjbujV
9luQ9jt0+oxaMeVz6hSfEmtQWclPHUX6zqx3agK92QjrV0txHp2EOmGs24BSTeOuLYy3Dhlt1EFX
MlV5FL0HrMQzkVUHB75E9AUFKYqF3d2VKexrBFhXDSIB1QvRk9TdU1mQbKfLAIKpKeF6wfCOGKug
NcoWVRmdWjcaFlpPO880xk/LxtmOFz6i3sjAKWuyT99lijhw0dt41d4MlEezIku0REkIaMVejzXb
W2BAXro6+v/WaXZ1SUgEnnmDsf/SsLKDYzEmLiMKYhjfwIqZhxxn5jbuvGIXMHT3LQnMkg12x7G7
Ck30SVKWb5XPazCOqHOEPQN8P/Wx2mDA1DU1XVWpuZHkSkYqJRCv0g+OQqXZ6yZrpCuPTJDLxWgc
pRkQdZ4kMEsdOiRhj0XL1XAJ6xU8MTnS5dWDmhY6UuEaQuJI19pysvbK9npaKDRWS5NDy3GpbaQu
h6OIHys33jX4m0lfXMUY4VaxQoeAJIPrUUF5Bq300aJWwVDL2tlY7zSfO7dFX4y8encXWC9Cnb60
LIcS5rknNWk+rECN9zAvCyx+ijswWXGrKxI5hyuCj4DiuyreKUnddIgDZW1RPES4QkBMxjiNYr+N
+MWNmlNcFJuiAfbioJgEMFzsCiXfeyQkb0xFcvQhPYtSNN2V5e9rSnuS9uBoN8VOTIkHhRqPayux
iX5zbZhXTE/WSM02giTeVdCZVDDAIqzrYiRsEQGMa/XjIfU+mspLHriZbTXCLRYytSbtoZruBPNU
Pc7ELvbpR0owr2locczK7qbV+rs0GL0bx25vWDQqYU33aOBVj9z3vbuGKrkrmWQ0q9Tx3C1+AUgT
UwJN3NMbtf1+pJehkt+huvE2r7hI1GqwL4cW9m62wYaQXstc4WhH4KnI5snB8Epz3SOQxqSLV7hK
u9DM6rHzqZdHiByZxuXmagzrkkg86gVTCudK5kjgMA4wNsQ8TDOB6AHARxoSkpaYg0BCJsGm9uI3
HKZqm5NSaJiAqiHnjjVTDZV0a53BpJ05KAm0LQEHFnIR7hJuwMBBlBwYASbxVna3IeT2RSrV27xg
ol4H/VHJK0DtCOrSuCc6kE2JsQvtKleQdjiQHZMlt6V0TcqPiFfF0D/KRBu2tA7Ue6VVrYlrEaBI
LMetZcCaGekCwCjF7qEgBoa+Xu1jm66C72B6Qf/tbv5nDWH/D0bIG4Tg/WOrF1fE9qP+X/sqfknf
MXjN0faTVW/62MdLVf/7v4k/sJeY6Cttk1A78t8xdf1p9/qD/HghyG4HFmcJuII/7F6KMP9QTaGq
FGCJOaeMwmt/xcgTxgcbg0VakA/JhtacfyVzj3Etjq6zqdCGXGFLAumFYek4yTCg8fpPpsLRZ7yt
VYQZ0XzAVeUMyoGhIY1MqmDKYf4zPzlMDND5v/m5r/ecH89P5j8+oupwdTjhR+wEPxZ2Xs55sb8v
7Ke3nxfZ66b75wadV3Fet1OEqMoL1KZfbzyv5/ye83Nf7/ltd84vz/9Z80bP6/p93YUCTGte2fkz
v+3O335ufs/5jfP6v5b9d7v02+YRHUUShDM5NP7uZ/htsfOG/e1u/vTtzm+aP/jb+uc15CAqVsFU
xf6H75s/+/th8Nvmnb+iv1vM3232byuel0c0HvquJhL7mqoPwHj+FI6fn1y4UoRDKYf5+fkpzdIj
wncdNT99/Ts/S5XCREJPTsf8YRvPAM62aRHzn6/H80tDZ7kbU3VefnrPeYXzcuePnJ/LC1qgtce5
8mO7zm87v/dreUbnGAvjx4act7vN5DhxitmkeTla7SvzdnztBVTRQd38tJ3TWuPOgCt/3pf5g799
RfMSUy82v9Z6XsH839eHv1Yxf3DefZF6r1+vqIDi64XQiFzYzB/Q7T93dn7000bPj8/7PX/h836e
X7Aodi+KOGp3ZYEvMh+UeqMVhncz/8lEbK21GjSapwX+13O1gnKzHGHvzG+ZX+CS2R5HZ/x2/ijo
1OgqCZB8/Fja/N+otEvfN+VlBRrqa4ldpFKnNdPjT2+1OTYwXMa7OA0ibxlwbKxKJPcIktm4cfoT
BbA9/Xbid/xYhcr0f0+OJN2983O+UE8VcrjzUyAVW2BE6/Neza8V9rgN5ThcnJ9XuuYDj1F8mN8w
P2+WSNXqwcm28y7Mz7kdPQGjwlJ1XklTus2WzDNEMz+2pSmYjhu4a+ZPfX2+MeUFM+yvr/28ZuZi
VSTj6/MzeQoKP6uq09d3QsAOqp2+jPbn5acCm01NGfe/8yOaqUuZ9ce2/fojzqu1px8Rk+pP3+b8
/PQjBl0tL+c1z7vxT3/E8z6cf8jzcwY/7E8/5PzC/EPmOk3N886p/+CHTJGSToenIOLEoykMF9x2
hovzB3/8iOd1UvGnh8yRzYD5rwPqX/oRiTt8a4YyxLAw/YAVedTnpc/L/Cc/4Pz6/Pb5RwzVERLb
j/Ph/CN+rWA+C7Oe+fV5l+azcP4B58XMH/71B0x1cJ1WGGRrQm38nVqKamVodnpPfIDcB0OGZWN6
OBCkejTGBGDn9BBTangZp/J5fqSqVnddO+5hfgRZCT0n06qvD7ptep/ku2qU7V1Q59m9aRIVU47m
zTC9ZI7ujQB9djW/u6gRyJkhZfH5RVFwacgaXXwtuSpG0uzIid/Nr0Jt9de6qcSU+tgmzS6aDVgF
nTRrFtzFBhkFFKe+9scL2z/3Z34V5jGs8x/708MqmvdHTEua98dtveO8XFnnX/szvzY/9df+zA+m
/bGn/ZkfKb19Y/y6P9a0P/OL8/44Qy0O8zdRmbmk1NrTDJ1W62oD4t9pf3Qho+P/7BD/rf/fb1kO
f5mouP/YfmSXL8lH9X9+Gfj/x68Pq6/H3ke2eqlffnmwnsfbN81HOdx+VE1c/5U9Pb3zv/vin6P2
uyH/+Pd/e8uaFFfXLWD0LP15QM+4+J9NBE5N/5G8Zk3p/acPfU0DLKYBtmmpKt+5LRlsk6H9NQ0Q
f0iDqQHTAEc3pArb/Mc0QKh/ENLtMDOwpNAd3WEb/pwFAIQw8RNK0rcdkzmA/S9xH4SYBvnnSYBU
NUJ9TaYAhm5LFZ6E+uskYMiF7xnExKM7IN6gj/AG6DVz7AQuU18Ux0CPsl1IiApQcjrYWobA33ns
8y7ZhdQu1klOZ8v0W2I5EQCNLgdzZDhvils++jCHsXjR069c7BRNFReIatxLVAzIL0G9ZxnSRGUk
csPRY3zR1U0X1Stottj9NawYwiBaw+2fSyRORa6+ezkigNKftO5YMomnKpA82SL4TFWCIRsSBKI6
W2v+xC4wEEia9qvmastA1/Q9YRU3ORAgy++KlfC6cg3s6L6a1DKkWy0VJSX/w6U4Dty9jN1r2SSX
bhuHqybTr6gePzsyuAxiZ0+HbxsaYoc5+AJg6UEZnfSqdq019IYWplirLjXXe26qiDJmQveNQmZq
0AeGP7sgtS9bBzBBl2BbnEZYCyfDyqGg1E49SmZtouOnTQkgcbGI9jk+wzyT71rvuAvbQxhKIiHG
m9p89SjcUG1WnR0hnq8NgaIE2UYG8PWOvq3Ibr0IV53xGQfEbqvlnTOor75hdtuy7ojYi26Mnrw9
6sddoSWbxpniJGRAMcnPDMQuqE8hUL/HDUarxu8yCkK9hTV5cq0N93QFT3F4WUQercnUfIrRHJOW
hNK3GNnOKiRO8FNK9RUEAuw45YqQz1MUFHdk4o0bgGd3VW89qAmYrXx08WUg8lx7XoyEkR3tQABu
uqY+Rdr4XrrpFeX5XUmZMqDJRo712jIkXyBgEJRC9gugAvfdaaAJVrmfr6S8o3vzTlNHXTZqV2w0
1X4MzPIFqR1fj8yvSRchaCuHGywUjvlEH7uLtETuTU3QvLXhv4GCqM1NQhfPclAKgmas6CSDlgty
iBidvE9Vcolt7lHUwZDVI1bYlNRu8Q4buK7UEFxFOYmgWxLVpLa2Kg0jS3SjKgimnkAppZuxHh8o
Dyg7X4faCL99U5p7j5xFWIKHYCDmpxL5bdNrSCJ7ZN41LZ0UnUkztlvdaSe7RLcds1JbeG1Nndm8
L3pcoyIvH4wBdGLbwu8N39J8uJF6twuc4t4IB+qf2LdiUjuXaiMerCa7UwEBL4kdOBSdA6Q4uo39
9kHHV2p3sJ+U8q7LT8STrc3oDTOrtmxb09vAQA00TA26S06RqVsXbVo92i0296R4cPSa3HZ0kIEy
7AIXDaXpwlT2tfZRKBP0EbK1qRffKq1AQFS1F/WkefQpa4LGJQSzek3zKSWY8ntODVNMmx3aMSY+
7PhqgzrbKZ6hD2x7g+63fxmjvHeJYV+EMYZ+2oXrpgip3dn1dw96Il/PahTBS6TTjqzAzeTukkoc
5BfPTg5NjY7b8waiXRzttWyJBbWBgfWRuVa89F54FfQBd+LcFNuhCV+yiGZp3Iu3NCbNAWa4ShWf
Et8grUkv4VyZUflU6qm+Jtf6QmStfqQPua/HQFuaE12sHp68Dieg1+N/MKd6sUneRR+/hNC+CUfy
HwnR7IG3hNXaKZvnKFMPUwM3RrgcJu21Z1KnVYoWWyPS1Faqm4aIaWDc42kw9YM/goU2HHLcAgU4
h9mZF1Qy/StNKaMdIGY0Bxx/xNYRPY4Rivoxxq5ecB7HyCUw4RN40I1gAv0+eVIuAk4HJDdw/lH3
rojf+aw7YM1OZ0L+t4pvNWRffK0A4AyKsrl38FwFz4zEQ9r3ZIOE133ZKEsoAN4Cco5+WSY1JpgM
s1p1SMvsprE05Pz8HlmXoW3LP1GyQQ5Lwf2NNO9cBQ9ca3+vVPEced4r952TK4MbKHW4gLvxrkLw
zZc5cKup3NyCom1uotGUa4NyO1Fc+U5RIxy0JaCOkdbHIqsk9Vasq6JAtBlGaXhaKuWGdVllSyRP
UxO6ZanfUsfCBUy4GgRL9ZEscGrW3mWNqsNIUNTCZl1qlaz2NpG2raNeWyHERuDlzcJX3dva54Ks
jS9D2N9pWqNT5tWMJQ5nKAdh/AQqEyCDj0Q7orzLFcjd2G67tcBjTu1olSZNvskE2RIuWcfAQqNk
aQdZc8lFWaGGH5zMiCxcRSv3LkSKfCjwFY1IRhVwKtto5qQ0AQ5g0l1yDEe6RLqm9+nBL7vu0kik
fTCMBPGkau/wvWInsbOSLi3a9Ap/FHCS+AptI05dRicr3PpHoZE21qoUx43wolSbjlSj4tBM2FE9
91PSZ0h1uHHt4DpwuvDg+/kzRc7H0EdEV6SVty28eK/nzie3gkskb3gGszs3QTcdkM9MXglp6ppJ
FKfuvHhpdWUF2FAMROMPWeweG6W5JuryfQztmzrSiVdj0hvQrNaa8MkrAAXrHkbNoBnvJUADqvL7
DoNpPCWpeDZ3UknwmMiNt6AyNfC46dpTanA4orkdVStBojkeUVniGeuvHLDbkKO9dVmln1mMl8KO
SziNIHoQwAZiq0v3LZQKsJKoneTqL1mjkVYDBG4X+p/C856gxazC1nrwFANtqtHCasIw4NSnbCAj
tneQmmdO9ey4DYQLlbze0Opu40Y//f8x+zzy/6/G7AJ42T8u3mP+eYfU9suAffrE14DdYOzNAAIY
m7CnAbH4MWDXrT8szWbkbUFeo/Jl8Zm/MG32H6ajaowGdKGZljkV+/8asIs/TMvWLccwKbIz1Nb+
laq9xrbQAvhlyM48kQWqKKdYkWrY0+s/1+273sutwkR2jnqKxAZDYcjOsBPyRIIfKcf8b4TFptJK
nM9OA+PWIGygz3GcIklnPls7OpgWkldlWcCO7FsDaTJWeD0gQdsatE3lhtyYnInSQL/KUQla8jsE
UdB2Lizfc0nkqFZk2oKCHmockLq8LhnKcNlHtgMBJaSWe1E+YZawUJJOOjmiYl0zmWarCzINUtzL
iIOqtt8rblUcVCHx4JHiVHqYVwmkfFS+YSjAXhlJWuymCvEM7cASYjn9udyDkgX9jd9p79RKv+uj
Yl9zTbbasUG5XH+YAi+Agu/T1dL3LNYmgXi+S534AvXXlLndPecYyD28M9ZY31m1c2Np9UNAOK+m
+WTGhi5gfPcyH4cnvs92WSslqZpFcB/SUcVER156Oyx62M1rxbTRIeYbknoIxEECvopL2AbRlOWt
KozI0e1dx413pdtEWhuArBZKiCwNzWwWpk+Vnz3bYV5gGKJkKdEc6WOFgUJtn9qcCN60gwjkkShh
ONbGd3GMir7A20wmIoWNQyo/THvtjb5PEiV1rKbfaXb5kKAuX6BGXqBmMsFFdeWKPuFdkxfxDjAk
IpgCA2pCZa5Py3fNdb/1SvppGNhes2x4Lez6ZaiG9wG1KMP/vXRVYtzcHtSZyni3rNpo5SMGWJQt
0KVuQP3NdBFxKMptoORwSlCH9FABajInQuZzKwxcqg1gxyDcvc0QAY89MV0qAQuFAD9cIo2KNJjx
ceKNW6zZIz13eOPWBXmuAC2ryTmqtsk20vt9E47G3h9q8A8aIe89EoVd5nlsF2Rp8OC4EToJw1Cl
77WDEFUt9HD0LmWOntSxd3Wd6KsuQ09m2/LaKjoAD2P03BrjeEBYDjYoK7cA45maslvLeiT9TLEf
h2F8TQVqtlpLGWqmRBb4CieSqedTv4QsG0Ew8LoU3HdrYfbLUEL6jdX6vjx5mK/yJMVLZrWYz8L6
sRv7t1DtlKskIecyMUnk7kcdxdYYl7em23w3mV6NPVSakAgDdGUcHw7y/XQgO11P5Sboodk5TfmU
1MnTiF+uUBlg4LigP9wnj2SPPI5l6azUoShXqeofkpuCLJKDiQ4a+1453uZDxgiYcDKzG1KGamp4
abT6TaZ2a+kmt0zAH3Q0dWEbGOtRpwoMJDvbRC6hxH6PK9jKjJOWt6eyyD71rvmG3DNajQESccMC
vxtZ3Un6oCk6i8EG4vpNEIiDIux0j7IvYF60VzozuLTrnKqbuPNDgp1jl5iyCOIxCeo4DogxTVMu
UbaMye6JnebrT11DhpKDzUzYxMzV4NzU0+y+Tv2HBmy4i6VMG4zPJsnvNS/4iN0o2YatKLCbILcJ
HZu5DSDrSCVlKCkBNQEJ/F5n3qEr59ATsi/BgzXQOlGe4Fgquq3LMb8oKYMvzJ7ZjWVcjbn1zbG7
YDk0ED/CNFlbo2BElU7JKKiVKzKSUJxeZY73olAVrdT+NGoEyfmx+tIU7RKOYL4u3sMKBmTHIGfl
hRMXSO8uA5hHVS4e3KZ8ldbw0ADkYzXRQdJtOkAE3ZsAR1yuHkatvWK1NzJqB7Xu94fcj6/ywd/k
kPmW1FyJgVTcXcKtaWnbCTgIZGdLF+RGHCOQzWMyLwGetSS1RydpE0fRI7Hr00ah7mEeHKe5gsr2
0gYuIHG6QRMqLPBRJzEBrUVy5+vBdwMpap3Vnx0xYlzBoj1YNK2jtJEGZrPyjfEIQe9C9zxwGjb2
WKwTzaRwwOoAsAmvnwEuwwjfxtDBn5r6NRFlYKw0U0U5haTOrNsToj9zoaz6WMVbERDtOtTuNmmc
Zxtl4lJGhEeHJDevBxSLC7P1riGrD0vaMcUaIxwiOY9BoRe0qFhMalmlFT5V9JbckXmpkeDKhcxG
9QseGQynO/jDjtNne9cr+agdXsUdIpJwhH7RYmYOjBGVuoIBSa+TTwrGd66Bz7n3YF/CKDHcV1PF
uFm2Opl0XDPrJMZ47uBzywtEHRKbfdLcKLoX3ilNfCJ2HSCZWaF7lu4IUpwU0dZXcOPpYlPl8iFv
k2pZ1XhH0YDdaACuAJwrILkVe19k2XXz4XU5BIm4Q1raGNpStBJjYIA6eNDrZ6XFYN0WEW5K8Yb0
r6DuViG8BXQkQyy9AZpVAlLu8hzEEll/kKkl+ViG8TRo4qapMAMEXX5TN+W9hQkim0YLhKgXfXJQ
gj5c2mYx1dAQROW+umc6bWzMjlPQJruy9p1HoNGUWa47dphzsz2Zg/pWROXOYud3aIWClSIyKlDl
q9cQruMfqclh4jNeLA+5bZSojyi4nvOaMKbWubUSuPmJQ+rae0gawz5oxauNO84IKWfZPqBXUtfy
NTdfs/SvBcz5q4SwEM1LrnBXLdHWLdIOI9TMfCty/OQ5cUoIbxqs1TY5fbqPxhgArO/LG18fr4Th
PpLiI3d9fjeU6B4xprlLCmaTzQ6+m1MjqDJ65myqRHqd2oa7bEGEFqWZnIwMQZ6RdHeo3sQB38QG
4jrkLH9vBTDfPKNd/1+SzmvHceyKol9EgDm8ihSpnKWq6heiInPO/HovjgED9nh6erok8t4T9l47
nLHBCfNF6MtTrKIjnE9aHUmrYYBzpffTyOAEQgs2EVcZVJu2SLaDYojXJZRZvWiKbTN1GzOsr227
3LBB+FZUYNqsBMsVcrXAh8DYQthWuXqW9OAhUIZNn4bRSpfna6DP/TqRFGkdyxphHEq24DdJKdfq
kzRJEvO90B4ahEpoSB5CLT3UpodjR1hEbpbu2IpfxJT/1HMFRb6/yHrxQ5rfLkD57lTYHa2oPgtz
eaOZRXfbzp09i15SkcqZpHq7DZLykvN1xD5jgZZM6TSsbLnv5I1mCPu4R5TNR9tscn+0+9xcV+SF
gy4EMahIOuVtrba8NpzCaK250DNHBpg4G0/MHczAzPDPqovZnfUCl5wefJR+72Ri/AuklZrQFGLO
9u4WTMgiiZUC+obEDu+zpMI6L6qLGQlgn8zB36hxBH9McSezYbKA33ywNFf3K55WjUpQGOLHWWsw
VI+SegCSyhQzOHPp1VxpEQrNYFI9iLj4x+QYs18IkV+cUHbWYPjaFtd1LQwAkAzsCEU18af6yCOL
Px37LnY7kPiXbbPFHFzoC7KwYuGnyJHqN8azI6QurguesurLal+BTDevxIm/UhoDCIrqdBWhQ7Fa
PFHeC6t6MP70XCRKKwzd0YAf1i4z9BxXfpgUTKt5SkoFuE1+7p5dVDJgKT4azFIpBY82lvchj0g4
lD8IJM/JGh1+Z6YKemus0k4sAb1EP5oxhpsitVoKXV6QKk5ATsbTe4m7dBsX38RHpftaslJH5Pkl
vJtdc4aPsqSIwWW5G4ppT8iTtSRXAogPQlftmfU2Yi6h8APuX5dOLKbcUxLau9J/62S8zmWEnQGx
8yMVFJgq+dB7AEDM5U7SyZvq6Q/mpJMcaxyYluWdFwc68wsg/D02amXqPomtIp3sIapAVHGHoI8f
8e77GghGdfLtwcRKgPdxb0JIGxMImCY/gy2KpN/VBl4iSLn4ToZoXXX+NxrwbD8REcm/Fd/VMIbv
ahTfp0514opDYUJI6Nby4rdICm53TB3C3CTkfMdPv9EPDB5ZwIjiNw6ooc4Le2zQUBBW8hbTpXHe
qmAgh2qb6TVmKFPiDEnOhqVstZg1RKiPL7LAJdLubDaXxxrw66o1aZ8wNLhE3ZlbDN63dqRsYUxL
eRlFvROAISYjpXQyefqO1AXSrYsuC4IEuwqf9+DznVWZCoDWMrZikwM7HaZHqKREikbDYVCsBDSA
vq6UPr9oZQj9uRt3s8aIrySJzTCqkcpZ38lCyYARW82i70QL2VMqdRFZl33y11kX1Zq+Jp73Yk7R
h8YImA0Gk0FavESZYbVB9rKDY5ecCcaEdROjg0zLR1xCPcKcDPbArLEndQR0VQuKRz0ryoSYIh9B
bCv3vOFySOYA/35cbkecvkPQHYWga9czk9qgTmTM0CF7LNDAEWkiRU2108/WZy++x8nEZqRmjjhl
EYCqkuRtdmW2oNHpydh0eozkg85cx0yXxyGjZh8GqAJIlLW43cxZI3KgU/+Sbbn8CqkefkWwUuXg
aWp1m83p5TNKEy35fVp+m1kp0cOyH0LJNzsGqzqQKSBoumqsXSATvmoFGJWMyLbEBCLS9NtZfJ1W
CTOE0cAqK4sAqxsoxSZM9phAOy+DkRfIZKdwt5Lmx9Pm5GlytoS8dEwdh1456RpueU5BBfbjwApC
KWjccdN/96Z0q2o4cgNf6GoAcRXCgigBQdNUYEIoDfCUzYwSuMBdlrZwNdqif04aQmjVrI8t/Ex7
yiGXhSQGDuEE3KDdqSaAiLl2m2RSHZmKbWWFM9y3HhoH/G5byYJPccLxZCF/zYpCAtEDGWUJLlR9
lcTMUX12TAInllFMO8AatSyTFuoxF3910OM/eLS/poZ9qMUUNGYAr5Lw0erGldH3Zhq6rYExxUr9
n1F+GFNzSur8M8cOmLCc5czFxZtoGm2fuZuMovQo0mTKTk7oWIjP2bgilYmdnZa8pSrTbiCoboWL
mDptCrZVG/8ykOBwKV4+wx2gTHQ7MHhiptpQoz9oRnEGDumtwE2RqEINDcST55rXLuxVt0kzjwXK
czSl3ylkDRcOcQFlvwUmVnwnhux00Lz8DNyguliW+/odPmwOByt7CKKQOalhef6Ma51J+KNs5yeq
dfin5ceyoM0i0d+UiThszV73ChP8BUZjJ6lTAnWoGEwB9krXXqo4H7DYdj9ZFgmriTI55AlA8r+C
kMsDp/JlDMUyFSexsNYIes+hjTsBZ1RFig/2Zc460lzJBW5Vfqmf7kb/UXGQAxJIQsTrzMAT/1s1
FcKh5wDhO66F2Qjc+IH2PnO5HAVCSnNHj+v3NqCQlFiBJrJ0xVTzURhYr+cSv3MQMlhB+oyPVMQy
Bp4hXuDehkY44ei/lLZVCK+iHMduf8mQXttDT+RUGu6FDKU9vuIMME3iaPI6NkTyFRUF9zQtk1yC
tFT2NOxsCKb4z5/De1z06ygZCLwSQd4SAkcsFrZGKb9hT6Zvnbcd76fgd2cw60e649UcHEPhzSek
DLPOLgcXlEEm4cU9Mgo7WAMOCL/B0qOJ7SPsAZrP0TGsQ1ARVnVWF8854bLrqGOPZ5rnWkgxZIk5
k54Gvw6GsWxtksYOZGCWjWxjVP5VaYLJ6wXS6QM8EmOzZzivw5Ljlabm/+1YLuUSdUYhBUTRLbhP
U6H+f7R415wB8QK/THkmAwg38oCbIcsQyd2Z1IAHTvkcB38cKRHBV7ChIPCLGJYAItSknjpN4uSr
00uSqe+xxRp5Gmp1HfNhkqnwEzZYwoGVsAuL7/qciGvEV7hUAtEtNXrpaYJgqcFDE0XSpAqR5auO
p7GZ81cbK5CC1YnZCU08eAGgg0bWOVVprXvyF6Cj9+gVCVhh5atdKPTBxvUGVFrITUmvy7gi9COc
87+xn6o1pvUjvuE/7PqYqDDHJpNOOnJt/eXSN0z9T0sRP0t9/pbKGM59mzyIidoEM2AvQwS4UGCr
SjpYztYUHEqsMpA5lLVRsCas8CMJ0fScUFYRVrsbZfHSZjiuKRCDkgXxkFkanyFInKQpvcbXvyMy
JpH7YpmeMQAWxSA7NWc7bxBcneDWDSoup+w9NsXYkzgbIn8fxITlVMYr1CLiuSqMRiylPd9nkaeZ
9L6ZZlwXNzE8EB7Ltr6qiw8XI/ZUT/66ndBu1DJZ0DRpf5ksQDCnR0niqbGhVs/rIAmuoqZbW70Q
SCSzdm0i/RBF85BSZqZBOrxHY3XWCqKd+0R66dz0xH/7DBqT/i8BE0z+13MQuzvmpdCdmGy6TPHe
GTzlmKTnfmtkhCosUwUrs7B0ycY5L5QH67IlbJpd0ViB2Rx5FOnf+ZHS/D1SYewxkE5WReW7RkcJ
LNYKmGtL5hFq0RxIlFkd5282YvSrJ2zCCYh9GESS20MJM4oisYktpPKtWcioUnuYJ0X2GoWJYCYX
n+qo4zhWaVkaa0C7OzM2TPSRuxWvmGbiAVHyYqP74q0rMYy3vKzsgjtUb1StkSW52lIRjzVHcip1
t8rg9seUmbTx0WR5sEs0+QqbGEUBW0gYAAVhDk0BOjKDKaYEF8z541aUmZ4xSAcrwEWOubfakr18
7gPGKnGFRyqj3TTpxIBbw1ZPB5hHiX/G8PaRlUyJpqKIvFSabwPYrnbsxGvND78mcRAMtBG8V75o
rmOmkOutkhFQxFx8i8gHMqoCl7UZC3oi/DEzIizGNgry2ZHD1Gc76s2Gkm4ZviUrSeCXMBn2rIaX
IRGGD13PkrMe6oclY+Kg1tNslxXM2FQFINCPEVORUfWEhjshq0LYGiqdQCcyPc6jlDz7kkNGEwCK
GkFZewGgAnJWkgUucQQK1u2F8AxJwVi+GdMeWulQC8BZwRpdWLMNO5Qi9E6TcIT2s40zNSc1EDcb
75PsCOVb09IcZFV1IvzwVJiQOwaLi0WyhHMnhY9ySnunwWcbZukNOV0mcGtJoDecJgDQnoQi0AA+
j7SE19JkCTkDVoqpuGHjKkzDliTtdVSGlSeNgHaHbrkepOwaKZrkTdZA+Vu8kxdWifHDyiGu9J00
sr0R6HzwTjOlwtvKvzlZZLzTgH0zL3Did803Z6/tW6GF5Z5J81CXt0gqbr0m78V+fuc4giiVi6+D
WSUyl6kWbVSJYioMM9Y8opm78jJ6IJ+HLM+Z21FUv3tVzLddrf4B1Zk2elftZylO16PAyrNZdGGJ
MU6HCdhA7+f3Pozp8UwYk0VGNvjoL+RWxdpJWQg7VGvWLMBtiqhKZT9UCDDLVQJVpxBcUSDK6zKA
aJfA9ZFrnvMcx2RDIhYKFkpNQeg/u9BkcRB8VBMjnBLQE0OceN3oakeAs+F1JAPppYUZBQjMUAqM
8xV4J6mqZHag65e68A/Is1QqGBD8kDD2o3y1chhOo4L1nyuTWSHj8CRqo10ibEsZCKYOqqBrRdmt
ZutXiWJob50QAyw2cOMxtxW6UHbrlhx7KMOZAFQeI+1ShKhopyKLVoJYPc2cToPSUbRN5jYvGfw0
xujNo3opOw5pxZp2StR2Ll3jGgwPTYmk4HRsqUPFTDHgF7hpDS0H86CAcb0Guz1y9SmEW3TVJZ69
xJgMp1E46TVct4SVZ54Ya4ITqVCgZ5X+sFUhS4oGC3+pG5WNGJiYCSuFtgkOIAiSXD5Lk8x6mm8J
djxNwWhAIczzI88/y5u8+xUl0DkptnyX2oDtdmisOtZZkYuzjRdWAlgmy6VCVEJ2TLIFv28RYG6R
5SNnMAaDFJY5E+cuMBGYLN83kacofLrmNekMybpIvIgFoGfoEC6bVCrFpXq06MHLJYqtSp1RL3/b
Wfkeeb79pGJF4n9msvpEHX6bYrKGwEUUGZc6g2fA4LO+myXtvWpl9BuM0AyaSZIP3oncfDU57lxA
FDj6CqIMp7m8hyB7oJfN8HOzzzH8Luo7ugmtPZvi12weYtAnyVklT7wqmcOYH5Z8J2Ubld0lkB96
slMCL+kPA353JqXGvoNuSlBOdYLw1e8GnSTPW0rHCnRWuyvSjWxug9WAHlwH2eOf5S3o2SpJ2s00
7xOYYqt7C4unxMcMrEZaaE+zahN7ZLMpoZMFWTWy+6qYlH5Z1a3Qj3O3VoprbkwrtgsMRD7MEEEc
yrjkJQ760fcbm6nSWvGfs7+FR4LiiEmDf8qjW8MQdLhP+Smt/vWU49n0nauQR2coh49cvZvToVOf
/vznqy/NeI9qgKfhxpr/6QPLPP0mABGY911vJyMk+oPe7n0YiXXUeqF5wKxc+XtogX62t+r3Wr2J
xHbrkNbm0nKTbFFUAwDZii292BsKTNdSfsvkGYMuBoPbMu8pL6K+l2GeFC9D+l0yZKDM4VE9Tc1f
1z4L8Tqrt6D8i9VXrukcICRrS6c2/xcGXy2sc5ECgqAJ8NE56EzuPZ3/5pEOPrTsS/QfsvzlMwLy
1acs3RS/cGWGlXHl8EP3APwTtlpSAs9YsyMOqSgD6W3ymGlwKXPG8BIfLFsCi+RVGlz87YzooMuU
/6TGQtvzzIhyMBLeMsrxUf/JhWdBCGGxlU1rBc8CLAOZaNB81fZWtYcJ/AhQ0uRILnzE46YeCMsy
BTvfJQMIhF2vvLXDUefUTvKBXnhrxq4RbcZoo5CFqJ74JxNtZxjn2Tz3TIgYBPQ2pBYLnHZUVRtI
E06JHFFgsDIM/+BmsNceILha2ELpLyqW2cI/jdNdZPiPTxEBFSpextf0fkhpdIIXwZWZviMxQJpT
rgJmTga9hxxvUhgkVMCrVv9ELUFFyiNdfYxA2iO5WEmUUqGRrlsBLS3DdkswYNJRc+KoR9yJccJe
gKTm1HrVkg1gevF8CaG/MfxflmfuLL238ntIsXEWAdEml7T+F4ihNxqHqti2oDEjYgYQMirruDvH
8b6PThVARumRBrcMpT+s2ZhU7h5VJQTq4hCOV2188D1rFUvt+0YjHj6W38W6cAqmEmGMeEi+Bdaq
qhvs2PyNnZ+c82uAK30ADDVnX7wiUrzPqrtUEpp1H8W/LP2T5J+EdZ4R/6snpmwMG1LlT2QzCcN2
Uq7T8DlWJVcsnwkXOionsO9sD6InF6cENX36MmHahWxzkhmMJ/IKXf83DRdEy4gQ4c46HHzy9DdS
S4tp6Kj0K/KN+w3GwnfODhsiworTzLGQLkdK6KFcof8hU40gl0R6wq41H5H8CW9/zcfIntjhoxCB
qxg7EqGRGr6IJKHuCFftxCM//KInWQOKNHtow6O/I3bH9iFCQyFYnvKSL2l5LxvOnJa/hvFnhxKA
U5ztI6UZNGK1/yHLzqifRvWnme+m+FY0x7R6lQAzpEecn4LxTfU/az6LkAn1aL2VA/GfzO061FuN
EwWUUgWy3vzK486wzu6kL+GjgYtJzDFV1rwqnwY7JyNeRqDiShaNjUy/noMlneH41Wj+BvpavY9X
Y89T/Dm0n+zg18y2VpQE6m0ykFQz7S5DlV0PrNX828xYFdSeKKDgrC3zUSl7WB6rcH4zia4m5pxg
FRud4IpiCzD9sjH8jNq/lJ1ICvJJrr7I9G2ZAmvIhJezx4SoIRrAbkfLC1HfVdOtBUBO9+I3g63w
Z8053Kd4YLdJmRurkANMMtMXQjN66ei3Qg/CerlQ1j30GV43ZGRFKYJqZ7nB1Ry02UZr4GPzNiEq
XQkQDlOM8qSfgltrePDJimcZ1HUlWFJWzlNGwQfyElwhSb2M2e2CWkjPN1OISGFqYbrCtiUcXOiF
dQewKomzbQT5tjV6Z4kHG+wK1LlFzpEoPid5WkhxPPrIKdn3qwBRe2EB65duq7wlBcRjlfecaQPL
orWu1rbOreoX9Tr0GcWbTHTBATOfcJLiA13JUyXwzewRdROOKFTrmN8QiyiDDS4IwSivWQudP4PM
aVUD+XXkFGiJF4UDSqePAEh5aEwEh0+rgiFEmrwgdXXzTWj+JSYCbATIOj7/QEP6ch+ou3RfgPky
gYbg6R0PU0D/zQ4w636saG8YBzE+D9o/hfe46H8IRrPp1OABxOuZimlSW3eaPyZ1DxaM6OEt+Wwb
pnkOD3+QkBpedsgTF4HfB/YPwA/8wFy0IgdoiZaYbB9mJV8g4nTwICKD1gwBuxUgc5JQjKJeXWqE
NE6R5jb8Gt2JSvjfABpLAD+DCWmDCU2/iPHBZ+g4HPlERgt09GSb6buCiIM3Zfl42ylYQxnZtJ2B
3ofRLIVxARfdgmgtyMclYL6+J1SvMaWU9VN3HyaqfxPCR8FqXO4N9qHogxIeLdSnFo+UxjqwV37K
EjyF8fDFL1H9bLIDfgsKt4BHwv/LkDcpHM0+Y+SO24HxHGUoCGMe8IguJl2IErlss4tmH09GDcYA
E8x/Iqlu4XdXMUFFHc1XgauCFQlDnRTOVbWGNbqUswcEVfchGE9Jumz73omp564u0WGDXMleWrQT
G+GocaeSF2anMHIWY4SeMowEnaoG1i4gM71A8N/p2qWzYn6SDORqkXAHLe+c7LYG8KKSAZiM+k3T
HVgQgLW6XYEAQgwgpBPnnpS6DU5pU/TRUTCA+XXhqS7FnZj5G79nuyq9N/LXDECiZeomq6VnjdHe
hx+YRMWuGHiKppGwaRRSjGvgC2O7qHYYB9Dv34IBcT7If0Ny9aj0xqzYhtrs9WriTUxoMfQypVGP
ZmZdzSVTrh5+hm7aC4QbDtzYhJ26M3o6sTVx8dzp1E/mQrlB41WYBhEq6iEYZ8/ok1vSl0c5FA5F
EF0I7lDh/AxohLZq4990S/IMrTlhfTit5VI6DszpMnwO+D7drscXw/pPw08X+YisxHyt4nFQ8+kg
xaY7jstIjaQ8rhk9Q2cQFc/SH26tmFK15+SkZdIzFLv3SjbYlmZHot5hMwd7o0K4rbaeGTLvNZW3
ShI/xMQ61Y16FzXppOaaV6T/ojT70uaNZTSnqtw2FtbRUNhLcbGXQwbvFKapSGJpkM0vWbUuaS7+
jQlbEZqAoypIF4G1aCo1m3TX1tW/Woj/Ko08wiF4pLqjl/Wt0o3fhkiMLMAsE8fHwJ+2koREpNKr
z9RiiszxAUfmgUpNR7K4nO2D+VFlOd3bp8TIN0NeKSl8z9sKA1VRfYkL1aZXIfifRhi1Rf9bx3u/
2fszgVhuhsbKYmBp7vIU1cR1srZNSJbSPerYjnjEu8byo6CUgBiX3CP1OyIZFrLMKm8OvfZe87pk
AB/DgNEB5GXAu4x9zPKfuspYF4B3PjXRC1w16GNYNrCtBgZqgs0WjqnKSLHAX9QYncyjtFtJniR/
MJ9xMnCYfnjr899yhaCNhXvmD7YMXfBJtTJexH6Xi+dYubJbtfUQgs05ctk36PYylgj/yvFaDtxS
xISsRUDRzT/eag7iI0YcB+eCfIy5tKWWIbdysqKLvmYy5QXNiVfJm6ma1IFFOYJSNJ+EpKBoIoSj
p1Qw0S0paDGU4NnIG9V4pBzAGanqnfKU653EgBTDcu4NHc5bm/9EykHXkICP/8gy3oou7UjxpyRv
5ES2ArHoG2QHc7wNqxd35WrBqepnszrWKyhltV3akJ2r3bACFKkdOV1MomEcxUakX6Osk75TRieI
YXuvglHebpV8Ha8LZxy2cYBSzYnADn5xeUFZPLUM8IAMpeVRQdop9ffS2gFtQXyLYQZIYWjYsc24
xlj3rSP8yMy8LSdviMeZvpT+CpV6lRn/Eo6L6LqMDDqeClT845Jxutf9rSWdoX9yY1yo+E39UY+7
LPwY5bvav6qZPvCRCR+R/qI/qud1K24m61lSzufSsSbOYGXSzmzY7GMRufEnd0PtkiUEDK/JqR/d
zibMyixOrXpbMigNzCjNdBbt1oE4RCMyjeeq9HpxP/Qv/rFE2U7aOTcvpuhojatN587cig5iUF4E
6nTAr2tQY7Kbejw4+TYKDyNbSnIdlfw7m38F7V4Nbmo/J0RYv6H/aqRbGP1RrA+Wp4TXpCWy5IaZ
h0R09WcgzMN6UofjvPrQpZOue8L44DAWzavhCDz3P6VD2JFxiretS5CJUR0D/iw2Q7f0zu9ptxas
0l/ghSup+NAZjI9u67AoXmzE7HMKruyu/B7U96n9rQXPgGSonrRxJ8T7GWawDc5eeXbZsev2on/N
7WeG00fphnXb/Cs1qqttGe3a7runUDPaW4SnIkcLZ/b3WD3K1SaBPrFipyChhL6O0nb5KrzEHRAu
x49w8lISNTkzzHXqCbmrrahL2cv7YBfV4q13NcfMLzMFq7HiPIJ2VRkO7Dn4dP6q1n+JD0JuE1As
dtab1EE37a8NXa5MiPKMJEmgh/R0EQZjddAsFsob9jgrgxBnf51RJwLxXYYUoODB20cYiSIaW6QD
/ZvfeBlTCZTLK+Oa1MzBxbOUbrTFfhF6ekZQMv9zlPNVyfRvrl9+cxzDt7z5XJ60fASTGmE9YmCv
E/cQ2/y/FCVl9U+u95GyZTa20lY/qMqXgOpcvczLNwZ+8LwYefLpag3nJriEcrcyhPVa9j+D+khL
RN9U8LedptqWzSlsTx0Ky+FQiPvJurXluDCV8fqxES5gzG0n4c9Ai1ELTNujn0H4JT/US40PUCQc
LJe2+F5+wI+LKL/qCp0tEsuxuZX5paq2Btt2T9I802Jpua/rR1Ndasqmd9TYPfkN1bYRXqHDgevI
/ZF+kZ/41HPqJt21ceBRSR+Ff5TrdyQ36P1WYOJXVC4cRacQClnnDWSPrhhvKa+gOcZMD/i8bCIT
6PRv5FoyZ3NT2uLK34bCiU8hnD7/20+z05Pxs3ya8kFhGx+n90D5I4iwv3W1hyI0fS+YtTKzaveR
5YoEvfjryDVaCuno4uM0X5Yy9NRUyQuJ3S4moj0eUn8NOV907r0OARsFN8Veoe+iaj2TH4zmOlb3
zKehnBooSgt923ZfMpjQbmcF127eT6tPsVojbaA52ZnNPmPxNmXvfeL5a45W5OZuw4LKKTJS1qgP
m79mXTp1SL4Gig1BY+3asPSUTzOy3ekgaCdd2+oZLc+uoosc1B96JTG8Aeris7yZgVcS9a6yPNwb
6V7yD4X2UhIGXJsxJ6vnpOG7k3Yimo9+PbhzsY8LD82/1J9xpTIHekvqZX29y8ejxQdfCHux2Qv0
zXH8HczfOb4eQX1blOM0KHbgyPTib5zOGG39DfjFRY7KDzA6qkd5Z2sHDKQIml0NOepskk/XcIPj
rMNOYC+fpvKkQA9AgJdnhe1uPz4x90eW96kzE6dq86xt6cExnDjPde/nyXdXBlv8SFZ5swqcrWtj
eMqc5sGApNrrywtkcUPaBYF3uvBTkyBjx60LtJWAXaNk9w2sj/duUTF4Ue2ZawLjUCwLmz7YNICC
51elba36lDFStlbUOavwyoCvou1dacU/FjRsi7HfOlL+GIodL27LKkjbdclxjDyoav03QqoVFgh3
Nlfj6st0VJauZ8roJg1XmnEeO1ifjNG3gvVKLFLqLzFXTgBL220OeNhWoouqw2cd5DCso7eKl2Ki
u0jGweIgRoHFJ1GQEJMyrD2PBlOQooJ0/taml64/KRQ8xpuuUCFh7GtdtfpoW8pZZu0egpP/T0Ma
qkSzf3UaQ1g6qrnAQ7i0skJOn+ZFWNLMNcdi+jCoqDaEL+HmaOieN6VmqyxLEVG5NYqzi8RpkOz1
9p5i+HbYMSbIuU/peDXKJ0A+9hk8l9kXaSnIlDeF/CnhazeZwnXaTowehK9wwA+TI/KSK9vafKFg
HDkx8kMbXXgzUddnCjiX6CXftHDvi/gludt4PbLKXkqNzvgQ5j28cCKejYMWn0r+aFPM6byHnunA
4uaRTNJjxOtrsrdF8GknwL8i7TyPDyPcCek2TN/aF3XMurbWPNJk3BxyoM9shkVXbe8sppkCEvk8
Uc8wvRAR1OkYeJmf7wgaTTidMClkJ4EXRuMFYRGvUPoK4j6U7xn1jpzDd9/gI6HohZvHw5hkLnqT
vtib42mwdmQVMAQgu4kJuR3xyRpg9HvykIPxxxh3FkDanChL34F2TnIZQnSfv9QXnR4moYpSCSEy
LIFVpdLOpsfiDQm6pR8agnRZiSobhd/E3+ilJ444ekVHZr8j+nuoqyZyCQJhO7tqyZ46Q9rFHUtn
TYtVrX0crb+K/z3Kby2pP2Zk7tACso66ZeO5dclsyGp8Vyir5GyPfKTmZ0g/MlicYDIrllzrEHvx
D1e5rnnN4OaVqwJ1jRw9J8i3/zSHN5FyVVkGZWxOVPXGK2MPgWcSvBOxXUk2hngc/0ZO8/CzGe/C
fDTit8mBb5zdlyJu/hc0VzNkBeMSzr6K11O1k7OjLE2rcDjr+TvHpabulhde9z/EjvGH/m95oboW
/wFZvniuGxPXMYt8nZfFZ9jVv1nhIRW24nRTtX99stSQlXiaxEsu77TgqJtnzFPKBE5pDz7cFv0j
bcKqKVnmA1ZK3gK759pbZYHHxNPkNsvncwyAN5SPiA0p09M1aUa1RzXopIy5OUaUbay8FbSMGkuc
LjovvZXB+J0mIQ5aKt+3YTqa5X3kyx77ozkezO6ixPtO3TCh6tCfZG7LmwVWeGqhLUoo2/jZLBpo
/28CSckTFvkbudpq11q4JOKpTDfLB6gCA9MAnZNS3H9Y/VXb8jbK+c7oec07IJ7d7zI6FXBoz98d
zIB0/GDBZOvdibZHlZ+lcEOugEeJp9IhY4GfTd4sl4Oi3EaIxNo+0d9V+SFTp/X5R1u/V8O/WNjO
HQdmuxriczOcOHCpcRVaFLJc2cxPdjdd/AAA8t3CTTfZ+aqnI7r0dPHSgWaw8Xcj6kQjfBNZmDpM
cBm05+d5Z5pejwG12TKDtgsFNwUBozDvOYCm6Dyk/1XIcke4zS5IUfvzCXR/MfXehl2qzC5bo6p4
ScG2Tfeivp6FE7Gbq054BG645njRqUk74Z2Gl155stmyoqcQdqZ1SvH1VddS+VHZAZBWsJokRnwI
n2XrrhYnmZCEeNj75VepXpKZivoNiXM+rKV0reWM9baR+VWLPLqvMd5V3/oKZkO9FQ0avH2jUSrh
ShCVX0aJgzhS7nWrGImCVfxm2m8RnKwZD7RNs4YTiKvcCn6N8EdXNyO+s36Xlgzyr1F9rZLDc9mS
HoN2UytXDUdNkhKwzIh4OkT9yQp/UAKIXyo3xCy5FjjkZQXJJaE2dBJOZ37MikYleWCV2KTILM46
VE9K0jl9U4O9LHw1DVcXR2Zxo3yorJI5CgKH4iDXd0V854rKdcrRcaM2XrpYp3m6hNtyy6AZaLIt
+T8my4Nnr+LCQRMuMsoWxpMgHobqa/HexUwGwZgzqb+po7JV09/KuiTDd53ddJMyARsycFGP4TJH
+aeSoaJek9NJ4+P0NptejEhgyAHQKvwhk53fOARp2viZODRkIgbDIwavdbFwAO5jsJU1T9AvMIjZ
n7DR4UESmaLi7WIj8STrmcRnPUbztmda1XbHrHwDuIvTh0NQRBRgM0dTiYOSP2YHMYlCEqh2jdZo
O62Hn34l1bNr/5mt2+luDEpJ+RvyP7RKPctF6lhN+VkatizdweF3ch+K9nHIdqp/qqd70nxp1XvT
vYb/cXReu41j2Rp+IgLM4VYilbNs2fIN4VBizplP399uYA7moDFdZUvk3mv9UXnnC9ECOtrWYX1Q
tF1EKopF/AXLPdyBLmNX32rVI+8wLU3vUXtlBQoKYJNB9ozskZXbuTwM1s5Xv0n8xdSDavRABxZ6
3N/O4zmO30mL4LbgzNCuKiVHlSItII0p9aNcsPmn9ge8nhD+r4H+LXnfmUynhAUT1OJVw19U257W
0Zg8/LFdLWeyx5PFn2Q+xhUqd/UxgoIEG3PtOFs1uuqoTorgjtF0GbCe0Bsn8y/QS0a8Qqife95Y
7hNoseR7BIkVPwZfhxJ6Kam6hvUzF89AugzK1VAO1cSZxZiPHXfRgxkrJJrhkPGF6Ca9hNpKoXtW
+zFtauhdagyzn8TkffiYMbe3FDyHxY0ynLVY1jSVkzXslkWrr7PFS6FwlXPF5xU7df3D5ukoiC7x
h4dNmCepGsTr6umBpQAZHNfydTLPrPkMyaK+yRNPUgUbWEVvmX50NnF5tAAXGYMRXJiITCFlqLkO
qyMTTOHvk/GP9zIf3yQAOvZrw7pMmiu97HmVPLNoPZEeZmyJ7CYi3SXOpVJPre3Or4zsg4KY7yNv
gqLuavqO/TNnAKfChEFDYWNl+yLNfqFVv+qwt+x7F97s8jiYm7pcp1yJlv5ZA7VSPixWOSljlzU+
bZisoTj7454/jEqPwNxM7HIVI2jw6sClCbQg2hlZmXUEsKlWs7WfWPrLE81sqbItgyuCZ2Sy5Htk
z7K5mBpOoIW1DCj+u0qWi4ZbmsD2oby8uj78/4dj+BqJZn6Lp2OY/VYUgPLRGkGEppqicpRuY/Fu
DOsECjjMbw4XjEGLiJjyYck7hnVrPUybltmm5pBZgHpQVEOlyjL0OWf5mAiHzdaRfSLHJO3J/v5S
I+QsH7rqVf26cd6/KamtzpwooUe1p31li6Q4djMknyIljXxFnqqfYWMaZ1jMgtbFDFRwm7yZ6Up8
5hAWkX3DzLIMZSpXMWtOmzy4m/2/lp+Ve2OpomYDBAhNLtES7/sHjfELCv3wib7LybaDliHA5Ksj
OaRFMvOpyj+M7L2+KLoNd2iZbGHm8GxvxdMsqft61z+kL05zI920yllrGDK1NeppjuR1S+6idhCw
pqUiXlzZzXZO76HyZFZQpo1K7WVxyLsLuiWo2/d+yapY/3TGr00xbAZXIggM1Iuj5LXaVfzFMvxB
PD/5ZqTibjkH+OIJClS7jvIZjTmfCJCLOGXbFYplZFdfFoKetv3iGhwt8ne3AfmF8D/fJHlg30Bn
wKjq9tB1bjzRvSvSPG66fo7LdwDlwkJZOl4wG0bSeZrA49ZTdijXyKl82qSvAkKqkk/AOlM7ltRP
KU8lf/rHAuSgvqahRbYjLtT5K4aPVeo3O/mQnLPVUnJ5rPu9jJODCXlA4xONy8wIxKuShse4/Jt0
snuKhwZUkjY/FVZOB7TWqQ/mol+a3Fhf3FIoFT/42k3qh9nx0hMJRaup+hCb8wjexmwQgjWiJcNM
qBKYbnOs7mouvWz8amjfAUqQiMzJv32yjkqMOR17sLWjSpw3btOPV65r/jBxc9Yr0+utd5Yd/L80
PfdsPhStBvJZHI9GuwmLa2nPHlW6lvOezGf0Pq1CLfzGxGbdU5+yKpFIJv+mhICu7iBQFyMkOAgy
wD9m0bPpFpBmMrOO9F3zj5PqaWdfiJOhI/dFdc7CHxOF1RgfcwAaK3ijfQWxxa8kbwuJ9g5QNHgU
JhW5OcrqLXK/RyhL/HXLpvpoCD9ZWi4lLPShizvBnLcZ2NDc0dfOga79843PyP8wu3fH3Fbqpk1/
2oDpaDeWP3P3RY4q9nnymP7HskeGNfnL8O8hhnOBDiTKh1jlNf0eVLs6uAM1L/N4z37o2UKm+o0E
jGz1hoGSuULm4uG2zQaansc7uDwNa+SlTdXaD+hRJPyr5LmJOPpPdNFs8aES90/HaU1MCs7qnknX
B/eg/YGR4SU4hW5kHHTe5enDlEkwiw81YhuOuepnCMlzKd+3Tndpy50aorZJ3yReV0S7S+yPnbRu
a9SZ/xJbMLrqwsh5b0iV8H1azQIeT/54KTgOBrjSSk1XNCdFGJ0fPRr8aoU5ipVDPG+T/qWW96w5
Ffmf4xdLEumRLd9l+Wng5/ONKw/aiOhHDfiB81ubXJJ7PF9pq3WAmmkmnQrcOy79OFQ8uULjFoDm
89eXKmwIMAmydc698Rc1M7Qq8CbCxTJe68p7J4AiGc10/4Gyi7HgbIW3SMZJuMUD4aX5NXR/Uh+D
CAH3AB49R3zq1fLJQvFEZpSnawFuXmdp6OqCRIjEXuJgGMMLwBBbrunsU/btmgLMesBQSDAHgaUa
Zw2/17gPiqd4Ewv5JDtAeOyaDZBpMn1QqLBsgpPub8XKLZYErgkeRO58gBxy2FBCYjaiX+HpVNtZ
WsU+LSz8AiqoqAndPAhR+PQeO5t+uiNVXmjleZ44NJD4Uql4yLI1saHUFpb2IRMjAdqEsjubXFWF
+qMlv8D2Fu3s+TGj+Ayjo6z2rrgbemKpx3A7KbcRvMH2RBTfR66sUvMgf5FUt1SbG9Jdz2GoLXHk
ZLzoTGiWuTGnbWm+9zX8ER9/kl219qGZmCRXaXmy1Zf4JCztTRve8+Cz/o5MEt8GrmjpyErISSUp
W3gf9SORSPVcPV5jhM3rOvnFQhqobLZYPIK/QNvUeF6T9HPOD3xuFJkuOxUGYDEgsDxYw2elr8Jp
xWRBYp5krpXhRB0uvkdUfBbJ/AzF8HG0E9aYfFvKwHYTfdWoGajcsDGjJxiF9OjK16ug4WtYH+Di
Z8SXufwZOFe/vkMyuCbKZfLBSC042ken8Zru0Fp/WfQ5vlXVBSO+PW2MBQZF/m0FROOq78d3gmrF
n9IzQ7GnMCk5KhMZ0b31V9bex+nNZ4SLRzQHDK85u/O62gwc7OJ7R1wosL3CklF7/lgW1sz2ahkP
2d7r0atY/uQDi+8EvDDiUj5WMr3n+PWOIYt8TUSuwiKdsu5Ywdk31/a+nwqen0c9f0vaszNfqPL9
fqf6P1qJK2QB+md8qPPN7B+Cz/H9T+BhzYR5Q5LiFXd6iOLRbau/Eo8REndu0FpHJGAfW8qYIo4q
XZB5FKLVLnczpb9VtOoY4P29H19R3AnOx0oobN9NnrlG7yYTqaK/jdl7Fb00qGG0/w5PiMjEmmFB
kprXnOW7pqSjzY0bErNlrRw6bNvKlfS6MvLSFQXN6VtBaIVoDjSBzeSZjsz8Ky+f4nA1229SvhbD
VaXs3ScBUsY83DUqc2OAX/VmGyDR8qKN0c3S4hAhgU4kjoWl5Fr+X7vijkheFhbWuXVcm0LcllKS
8Ryqf5W1UDton6PTQxx8zyHTFEfXRIVNn/Oi+k+F/ASDEg2HJC4HwFKbcHq/B/6VkWG24TFwTGHH
ban0vE5Fv5DKVx2+OcORnxuKD2AZPPE+rmp3TKKdcLz0mEQzXo6OpJZgl7T7BDVdYtNJz/WKc34w
IAx+VeQ9hcnRVZ4ai8ZPf00jjQQlqbktAk8s1zCfhDPjY7S0jw4mIhJ6FVB3RBf8B1LMojZaBTaV
NcQm8418DB82qzdEjl1K2kdOYNBOUa46a6fuf0nVTz1zTR4Gd1jF3YEMMJf7O1pxoRj/7zLgX3QL
sWGckv4iBNp+Sydkua3MR6/M4LZ0Xo8fqf8x9ezwL0f6lKgEr2gxQ3axGWXS59aMzBuMrw3ipWlr
rLuVhPwcMQb2DV6Bj28OXeMfKkA4c1E8CbAlbFQT7q+eqwJJkl5/6FS/oN4zpk+xF+JMdOqz2Dur
+qd5JZwgBpDWjFaoLs4aaaYE9UBIFDel2qf1P8M/gUUVpALlZ11c3eKutQcut8atrBv0m1LdbES8
HiZW4AeAKstOwSR/VfIDlYDWqbFCli6aGLHzIVpqNSR//a8vf9vOPtQUTG4/uXnik2GHiThrcQC7
Qv4D6hfPpJ29jyjSQm4DkWig7gg5cXGwqB9ZtNK1c9kd/YA/EWmqX3xEeOhzAuAFM27I3GIhEyCh
anGBdXY66OZOU/d2DaS+RhSno5fF6Q6SqFEcHb1rA6ud+QtDRWzEv3f0qNan039Hxt9QIfsz/jpm
LNJglpPP/QVzbywlduT1RGuPO0trPYVu9UAoGa6IDeqRsBvy4vhou8otwdgsOB2/p8SnumNnaq3D
1K+g6RWseujPuvlkhje+U3uGkmM0ih1ai9pjOmmL6plzYo0xBYx9v6qmfyaKmBSUteouNVt/h/RO
sSFi0+86O/vZBTCzZ8gLSaNokUINI/o1Agbr+SK4sPitlV5a9T0H25gLkQhGjnsQmoRxY0q9GJQ1
Vrilk3CZ8/AFFa+qMS4DBZB038in4o05KEFUIt+bHmKl3AzSUwlhkNkfchI8xEUVFxyMT7NwuxLj
QE7HXT95MSd1WjGB0FdPzTnJNWGwAVcniytUKLjGYYBCTbv2YcPZTnU62+MstLA2mkoI57g98Aet
I3+d2+6QfqUcJAsfb5pGjNdyMjbN28hKq5OEvXWMfcvwHV0s/HqzcXQY+Cq84vTTShQ/LrKlVe0B
V0x+FlwxS/SnDHa6yDJhw/Cnk1JcxPOektORVW8VXz49kwvuSsICeJbWfPnBXdzLQm8Cd6VOW/Hl
d/5HQwpaVLDJhtRbo6vPQXacvSqzsod8jRagDtMOV7XpPOX5oJW3SnoriJvpdn7+5FCgnlSNHoR9
ElzM6EH1rQOEWYbUe1v8NyOuX2CnfZKNwLKHABQwU7hecNBq5QU7nmukezF1hZ2xJEoShAEai7dz
JlNMiLCHWliT+MULgm4GSHp0l7j9jDzZ6IHpUfoJPC5tSn1e50mz1psMQlaQegha4YBysnw0jPW0
f7fqouYqEFuW2TnL/IAxCWCslMy9D4bqMDONniPTCb4F/oYFgTODhpQUlNE3dWWt1WBfGm9UXubL
76pe+ww7LQgofqxFDlhPGDNVqaTDiccGRFGytl82biC1+DOVazUfiWzS6ZGM+9QVotRU5TtCBV3Z
3TJdA9tRE400TCe4poI03vJX4Iius0ut72YwXUfm9jN/WR1QK1m8uL19b5NXwLUAdWBcgvTS6mCu
aFTxMoXWV4VFX8OQ4kw/QhY1dPTHbdmfV4W08xl5eSbL4Dxnm2i6j859QpYY9lBp7AOXhCMAuyrC
vNe8dDgR9pPyqGviqOvf4qlV70aJNAQkzRwZ8pEHUkO4pV3dzYHFZJtMiIS3PM7d8VKHsEP+vgcz
60GIc8tCmNKBlV1S/8sAdhyoG6cyWrV2qYEoVVQcOhiL839+KmOf2ij+XRym4gd1v+WmhtCRl7JC
9ZrjABmijEJdlcFxc5byZusFqUbfKoi8VJx/MEHTlrxUlznpTW6ztOPLlDx05TzBMgs7SWi/WrIR
pPDChTOH4yag5V3C2Vp/Nf5KE1FX9waFR0QAjjzcI+EngO630UiAbC0NJPECAKujetEu1VWZrhnS
vck40tHt1eoHL/Gmck6d+VkjzpgInY0D1OO8IhNVZHU88cZFHloDFAkvyWSG/wnzbwiIRt8wPUg+
lBKHSypvm3Hf8EMoy46Z+LsSkJ211wKWrno5sEoMzAvAT7p5rYZf3mQ5dbFVq9Iy/Z9ae++sq+Hn
1Dzra2Jll7XOMEoTi0L2Mm5CQnwwdsHVWRm8w7GxiHNBrYJGl6AAl3ax3kOjVbsAne16cD7qmCWh
MRYOt12zsQw+yeSLITKaN3N4KYxjkEFG8XRoTDTkl7pW2fwGCLJtvsEkLoko/PO9YBXlW//bEFrK
fQu2zMcZI/ND9iJbEnjJU0JfbAX8hr67wZ6w7KSMXlNGPvwoWgGzTWh6CkMweKxBWbEApESa+MkZ
SNT6gygWFcD8QjYdxUmrnkQkXnIo/dnNBea2Tyb2e1ZkhRDrmOmQjlU4rqPdPVp+VcJSOY1SRWGF
djxjkjwFALCpJNGK58blIZ/RmvzSP42eXKpPNOMuJG7OdLwZmB3Kol78/qubC8Qsf9YzxQHSF4/J
OSY405J7iPDKRr1hdjtxWqvxiutooStLCVMJDnXnpRE1RNQlw3ow5SvH/yvkd4EOKfXEZFWvnEL1
Op2bgJ9ODpc02C5iLErFweoBAa8Dfbxxs5pUkGjCIf/RQJH1XrMK1lp+EUdBGB7Jc6SIkmVs1U87
lRCL8KpGrhyeBMSGx0LoY1BGbhQqIl3bi7I1uGPIP5rcftpX1mcDBGzGBNekOweNtp0/nBxFAl8+
kib/RvsbmkImzKNqX81iW6Q3tc6XnXJLLAviGv0JovlBow+X+lUWofCsrwkoJhypPfArsal4nXrM
OAIb5kk1fWnpt0+sxl/FlSa+B4bwJWa2qfxUFD7MjOAVV2FEL87i3GiLu1MdxAdbJmvryfMmroC0
u2bytVVPZT24lj1vw7LYWlThJLNDdEjNu1esqEAE3qdC2fNzQgAqnaEJRaAQnep/kzfSEg+HsJ/n
fzUqMsvYNsFnoL3VCJ6TtkOO/JS1L0Rn/3904EooXh2ZzNJpy96mFd8V5hQSLCSQ6Ygg5RhsabQ+
pvYaYTIqsjfLXOZrXr3ynXo2CYHQpDEutauifAxe5yWAb3hJyM6CLj2XpbwYzZsOrlFS4AuQUX3E
wSvvOPfRkXBGZ+Mj52VPycIca0yiM1J3ZVPnXmW/F81Oia9h/9JwxRdBS6YEyT1K67abmFWDHkua
xqM1CO1CnUzSF4nshofU2gM56qt0xtORw5YV67w79MRVs0dwP0o2KXoudA2QeOMR/qEsulfVrEx5
Q6KZzTLXLcP4vcr/zPAtSD8nnAoz+FE/vMUjsT7TlfHB+afIX/J0qtEplO/kA6EW3NiEu770YB19
dvb1D0uPdg+sK0k9mD1OzXQrkivBlHo3uh1saIS+vG9odjLBFBZ/BtOdiSMlf3ABKNIOuI/DYgUZ
hy13b7sVQWO8xKybybwjUKOQvxz77NM935w1iHdsy5hd2M5khFh3n0o5xmwj3qr1VoPyRyWPUDXR
txa/eocN1hk/DRVHAhSYeLxomN/pZJuZdsD/FsWF2HhbZtJcSCENNBPh0phkxNTkWZ3B4Ab/rYaF
Lp+6dBSYlUM1LvKLuLjgYluU85liCqSYQi4kqasgJBOG1NCrOMEs/0s2XVTti0TYPRBpsGZYDFcm
nvSaIzCN/+rxKgZiKmVJBu+BHhJcwE+4WOdfuXyfTbJxvJKJiYo06GWkD+Y+gF+r9L9qvlj5I8f8
WFFw3fDS95yAOVMPFm8AUmbypU2IKilaRxU3k43ugq+FLGlkMmwnagaUtEc5Was7C3cUzEL3ZzdP
SH8H4/uCKQ/4vyn75bfNmXMkqGrRVofpB8zW0hl+648aa4KuLSbkamYIP1hl7gSZJpZIs3mF/MZz
Awck0ak8b8mgwgKHNobLtRsv2ELTm9bh6EDdiTaQtFsGTvIYLAhh41lD34pDsK8wlyHGNnfcM0G8
ddTH7NJSWVGqjlQaZn+qfqvyV802oXa3+UlK4Fv8jX597LUj1kBuN94VpKAIf1SKS1nqs03b/M7Y
KHvIW7IAtV8HN7JZfw10WUQbo9jYbuA1OlvQIke0u0q2+YiwaALo+f80G0FFxqLxJMx60Q4qLhlR
W3YMQ8pbZVMicQk8dQQaWcn1t0LAS9r8T6Qaxc50pWUHU+DpbkkSUQ1OzR/rkUMGfpCg3iIxD7MO
rewO0huGHNzJ4KojM8nWQFaVFTsZS3BybJpLouyG4UAYMHlJ7yTjHP3oOnKsVuXSYmGxGdAdXISM
8oWC3LXDEAaJroB3H+ZmNQ7v2PgXKWx+2OLFhYZYRYjzqbDNVukq4+/9R3PvKgyeYhFiC4rzjbY2
PF1a+fGhkVYaIbk22zRxJasQAA/ICEJU7mAeObZgywrbK8LnQwV+Zj9h22ujR1V+ZOknuGFOujzL
ruJx8Zn4fUFllJpfpYJrMpldSNrrIUSFfnlguEjr33cy91UKZrW3gT3sux++M+3lEOk2eep5Cgjq
2kjdvwYSLza++E08wqXcA7T43Q5ugC9uaH2q9oYodzJJPfkDFMOQNnX4IutmOaj0595Dvo8qWssh
OcqvuP+TEdODAWXavTIvHYM3nwgFBNvxlukehxqg0WqUNwWVy/WV2DjSNd8mwA8xKzrqkXzeZdLc
EY1wN5r4rsjNld8N7QL4RzH3hCaXXF7Ck+UQBVH4/Z2zg3u6+cv2CjIVjh6dekZ0Cl4tFO0sjXwp
GMnQNKTTZ9ateucRxo8wfLXmXRpuuX+YZEbDMzn+q8rYl+qhy7BfMn6RgVQDvZtsnB2cjgS/o3ul
coiwpnKv0Vg+rcvkYupnVb4NDalBlzJ8ac4BcKuodiLo+Keq1sR2YazbMMa6cLRqvLUzTu5ya9m3
dm5wlRtLPz1N/Y10Edv+KK2DRsofhCe0EhbL+VGabw6d7wg5jTcDkMso98bwPQHcV+rFynbiF2ce
G/KrkPKR4Fvqp1oDVLgpHM9j+KdCpVLAkToeXdwFZSHaEme4jcq1e9j5m9R+9x41uECmST+hpMQk
xqat85xGBLYmM7Fw+nEeCR13iYdpebaDRTesneQIR+3iRUSHNJKu7YqJMWExA24ZSkCK85hu0Ejx
lBvRRaDxM+EADH9aeFK7CdtV7UXY5PW9qp6dCEfATiMiBoSzvREfC8h7j0EnZvWNz8GV4KOZ8P/N
7TmN/lRinnrp5fQbhNJCE50D2NjDn5+BMBtfI3A/WkB9JG2Gi8I3vpz+qRwNfeGgmnGIFzzKpLUi
aZG+kly8JcuZt5pp0wWWQ8rghoUnqPsOTxcSqlh6pUwHYLNLy/krvIZChk4nnflYypKYXVCUqhwY
IhZvNYXfBTQrynaKSUjhS941+xOIJFI+ouc0rQZpFRTvMWno8e9A/I+jbXAnepjkSCD9h0qjWZWb
AqmY8Ql2hS6scZhNw2MON8a4Q65ZUx8RovLCjIRvUF7+fzqFfOL/I1NjqJjItrHz9MvveP6L53+8
f67T7AOgT7XbAPUuFe7kVYkNjBEAH6kIbU83AvPkFUq/ZONII/mSrRi+LiGkd11p6TJkug6EmFTx
l+SvIEncqulbVXNkFuie03PUbQvjUBHAQo/UrF358ZSjhUQezUHkXGUYdWWgxgbmt4SgAYkwq70K
M8GFRhMFCN5Dh6ky4m/H/hl6xmbMM4VHJm5mk0mwmPsjUszeeOYtV7X8IC1qESsbLQrF3aWo66E+
EiKAVHGfr5HP69tqE6+h2dujpdWXRnnncYHZj7WdEPEbzumilJdSPsvpFyQS4nOJI5tytgH4vpZe
k8z0I2GN5GJR0BlX9pslbcn2xBGN2Xg/aDbK6B6B8a9u7IbkOhZUsru6hvAZo9VYfKfHlLnZX7bE
OqQ3cQRM8UfvHxuTJuyt4WCGdHXFI8AGTJzfLa8v1Zut/wFwJBw9HU8R6hYUpUsj3bEqCAfaGorb
efI/X0ekBPboeIv0WKkaGTjbBL9BwWMEIEBOt5SCVc6k9RrZ2tqy6BcrRMfZSy8u6svnqHX2SCUn
+lqguDSFPcmhUfNfk+61yAuKNQxLUDwyBP7zyIFeMR2D+CJNpV8gANG2fn3ohrzG1oyzVzfOJPmE
63g946Fvkb4hTkdk4kIxxCokt0o9In3igXzLGfq0EaXZsCIQUgGD4xMN2O1vUv9AWMFN+IY20tW0
L4fKckXlmlw0xs8Q8QVnoMXSSkwYU3KAcHK7PxlpoIAxpl+Lr6nzsWvDXjLOJnzkYPsunvRkxQy0
bvV/LTCAwDy5PnCgNxDihInCYqJAD9WN7b/X/beT/yXg8gb4qJdOM+cAWud2W7J5BuV2Gl6dTj46
KgAyXpIr8VwhEwWDRY+aYUYdjKtHJxRfbsEig3o9qNuIeEv7mqg/in0xM3zFxOnbNQiwT1VVBHqt
nAL5w6lfnb3oNtNmGA+E6yTyepiPvdvDXtxk8dUy0/UEGlDrLmNAzulgwE/uAuyH1JqvVe0V/UGq
CepG988zw2J6n7BlBMAK9sruvbT9ED6XIEPhH4APHEd+apChWUIIdxpcKKNm21v7tNpX8S0OPvsB
jsD0NCLG+Kz94NAOiFNCD/wbm4vH4M/0ERPDyEk17Gvzf1uIz8EEAQZ8f89hm5FNcQ3wmaMdOTrb
YYNQL409iU/PvyQ86/IxHj5YAu3Ck0wCOEAFwVyKiU0j3VrmCjUVompQC00hlpyrUOoeIOtLs9q0
XoWlcQ/P12NMTliHiBpuETsENSdYobjhFWF81+5T2FFqirgRQnk/ThchcYy548JWcpPsBQ0ftjty
70m8AFct8q2KwLkjwYVdN3Kw2BCJmSNFR01TW3vZ2jTjaoxzoU8mVK2dt429NgM6hbJlJB25UtLs
Q41uAPDI4tkucStmzDuLqLrbLQJCMpYbje9+w4Kdjp9ZdC6lWxc++/QU82408wGEo9kMm4bOIO6d
InVRevXVUV2iac/XufbPZpUp2u92gI+s9yl5REzxzcbsVc9sjlbHL1etfGnP2Q1FzrOZrh159Uno
8UIClOeZBGdfhME2JHRf8YbhMQB3DT1yjeAssiw08+SYxMLtEvLyCNKc/My11GcKh2hwAo5kDxRc
1OXio52+1OZTXzlrhFJCtEI2P0AnGisg8ljZT8aur9Evmpln8Ndjp4VXBhu91mzZcxVgvtwEww74
w5JOeI0BuXjkSKqIG6LEkVO1h/qBB4ugw7pFTUyP4anpiMTi4FrPD+4iMfyYoNP0pXtyHUIK/GPw
wqVcfMRb/q3aDf/K3KBHEMYVARmWGgfpT+tmhjA5/gkTE5H/2XHqL1H3kfa/ZAZiHgiAEHnP0FU2
sr+Q2q+4fR9njU/86Lc75vj6Sl72wGVHt1/N2FBC/ieLV6ihxuNYXKvrAPR2ZAcLso+A84bBDYk7
KRXvsQv3gDSyv+QmvlVpEzWLAgSMnSi+MzSScxrjX7QfLXv68CY24KG/aNYFQ6AoeQnXuvGvTXcp
2IrCRiH26gwLFGQaUSP+BIGLrCX3H6HCCTHvQs44vEXtV4UNV1uPGOS5e/k1QuDJbDP13qjyy7Fw
FUTUX8LSm0cvECz3gjfQo/ksEuyHfqfeQ2g8+vS3qhjKwxOP+aAwzfbjYmzGpUO7G/oYmQDZP9nY
sDtNNZva4HbOhjFhbN5xTnI88wIgIiO/zo2kZVjCk/M1YqMsu2qd2gf+RLRDCoGUAFn2t90eHV3I
mHx30i5sODIMIp4rZg0BCgbhweEhEKMhqY5uXXNJED8SAeP2xY0cQRJITll3H7/adM2vr8c3hga1
2fI+V8VTYrns658qPgh+iuZKXpJxwWCQhXueL7Fbq90pMS3AIj4u/1/0Q7eJkGBJE9dHeR31mJaT
cCkhCO8u9vDCoiAh0oindZis3wNrLfyUc/OlkiNEEGnHfG+j92ZoasxXr+WL1CLygF1IuAAYduks
q/ObanMAESHcRE8h4Po2o2xJrnbmnMNkZ2fPkam7KWO0DXgB0w+BOuSQxXwSRowZNXC1iki8oYND
/JV5HLi4qjvgMU7+NPqgXmcxOAn3GFYF7poIt5XyrLm9mpw1JLjqBmFOJFUFmMvFyCkoMCSQermL
sQWrPbDKLa7eVfVdqg6KvZ/RXGqqy1iVpV85E/fM058ZtxISqMif8M2muZEdBmfZTbmdGEQRGZRf
MPzGttso3aZw9sBiORIpsNT+T6uADgyKhODGZgUkRYzZYXmKSlYARccMXGONZS3vHqbbUbNo88xU
SedRArKYzWdmf5fjVw5xtoCLaMCPJ9fKLTQhsMQa3wmnZ3Y0TbxIw1Gc8hx5wixccA1NEyWGO2YY
YpLo9VFX8ciZQmEx4MI/TJvCMzOqultfo/Ffh0yS15XIo6i8c0YvtcbCy+YwV92waWD8y+aXeEtQ
kSb2P8MeuP65rHi4bVJ/0EvXTOwDLvNlMuzDes+cMLXIlHrAO/AsEfY6iVw9z3clZjeA8VS5ii09
0TnvCLeKQOMDRATllHiBiEVGzYH/Y8k/FgiJ+FL7Bz8iE6P/w60MTzO1u+8G7+F6RHQCrOJ3ACib
2NzLPBATVxqSCg2Xk+ZA/tVX3uToYiACV7bMywPGQdRRxMubhyKC87mJOScG0XkTQk/9YyQ7r8k3
tr7T2V9R8SPqJGAvdpGzGGvAowqRJ8PKGKy74kKYfKus5ug3cnD2cdBUJ3QoMtYjhNp5sZ7tPbTm
0FNgJ0ZdIXwLpY1Yypi9QBAwI7Ia7ykNTKYz0D8sV76GKuhkV+ncZ/NZEEiiISdXl6HzKdUYJ4hl
kFE5GiNiyDHkuaAuQObxv8TWW0fCXPQXKj++TXr6Kl41BNXD9rsC0VCjUzd+SgEoLTMIsuYBXvzJ
USpkyTypWCPFESdZ3sOkY6DlH4nQuugRUxFhgrqFxt00z/qHjDtA0fYZIVIxaUBleQt5NuMjTu5K
wsaybeu9U5mESXVeNq1t3a3iixntwRPJTl4MK2sJvMTPBft6H/N7zG+thvKSRq7Bylw9FsGl2yg4
mQBmy2+GRwP5hrXqrLeYEB1gAhMEknwHxg9ScdqVat6k7DUbbN6ZR8oLoRQLjaN7LNZQniK+IPrf
mzzjXT0M09aZNURPxIxcOxg3lgtQbK/vdrGoXzA5oy+2dJHNTx/i3zlDClCY4oy7geNskpdQ9G12
MmU4+XnP+RYYiN1kYWaM2bz/5yIsamO/HXq1ggGcmxiacu03J52blaVNpBq6SnmSYmAKJfMynaAi
oDwszChDeDTea0fapANFQfMhRsQdccER7RYu2JOD8NY2WKNpMlDVg16cWbWIteMiVdHwnmXUQfmW
YALxiOlw+1CVZc8Ba3TL2vJicBqqYaUYHyEkwE5f0zMcb43fyfBXJekcMVhITLxaCjGR3WQB9HL+
DvVdBuILEVbeiPkKJGaY5I/HXS7PgXNO/Pcm/Cn6hmK21Unv8QoAUBmXHJQlKSlD4GfpZv5v/G0w
u6l7AzVqQwdAw85aoQBnu8feV2kHgy8NN225xks0rZFtd+OPOFhbah3C6pxLuD7orMgZEQuka7S7
HPDcmqQKlNVfoj0q7McPc/ioLHTbhG5o89OHMjPyP82Cm1Zn96S2ysKavsSiWlrGqlavjrwD37DW
yRa+o13qq9Kxl8ylxvgfZee1GzuWpelXKeT1sJreDDrrQgrvvUK6IUIhid57Pv18+1RNT2U2kOi5
SSAhHTGC3Nx7rX/9Ztn378K2LY7oEaGU2zN6AEhPvHC3Lr25aCwTk9ZN4bJaPPNxSpCoddWF301T
zLxN77WgdkvrD9WyMBbjK7psvrNOnqAK7KmC6O17M4FWgrF3vUppTIj84I9ydl9ZbsyXhJ2X1r0b
yh1zHt46slHp+wQVrTmBXL/Q5LFBGLh48VUqKowafNXiVbAxqek/fiGiyTmUCOP6TLAAH7amtdKG
d1imhb1E6W9YZy9JXgYP2E/0hMnDC56aQHa9mw8FsqkcNPmMv5N90hyb/KUiTyDDwUL8aXQuSA70
6hINsMeoBYcas5YA9srd0c8WjZNpXQTP10n2uvze4X9EGmaBcyk2w8pMa7fE0EnKnLlRYD5j9rQh
0JkvXzHShcuSLLWW0rt4M78Q1BNFT0lBQhC9deeRiw0/mgCzV4ElgaBIlGuKfOc9FDUZAAa8D84n
jMGIHcsRoRK0+UqqB051H7n6g7uIW26qihROdzGmj4SBk6G1/BtgDKBDKO2E1ZzAyCgWG6EjXbbk
BmZk73yoUA0C42mGH25xHAZYvJRXDXWyPG8d4BQy2dDfvAX0i0WH0/ALg89mgnUo05uRLUH3d4XJ
o8/fhuyRk/oWwkNU63yvtLdOzEcWYndUmO/4HXRY6wcYhVRG2CDBS/UZoet3sYt143o6qAQToEZq
2VnXbQefn1pr92a58USD6MFvcaJAhj0q+bqUX3OwGMtbSF9uQQVDLpk7AY7p51m5TCXip71nGjrU
xJCkIPQ3i2riAIxuxRjMwSehzg+Z/q30JKqRKaa3c58e3R2ZOhaXyJ6rB7091vo+S6WXZ4YZVbMU
OiYVb2/nDdDupcr2vOWWejTLFss8MJSzma96Cd7XpK5WSfMosGtLkoznhHk4vElC5TIhJp/KghK7
Nporgg+hYV69MVsXGn4dTXP/AgWQUbKnfzCZwG7XEeKrFUNXneef988CRrArPZV0IQBgwH8/Og8z
be5RYV2I8RLj69D/DrpD7KzbeRei7zQLBDZ0Qi+tNQUfqqJFzy4bmpT680A5qs5BT3e0PBr0FgjM
WCzA+tBZvoHtcmiDdEF1hDDPKAiPahuPQDZddxR2YFTcwV7F2Iv0zAieB7ooaDTRR/uC/cgnkJ5b
TIphhp4HT6CDZtK4lt+pds9q8F25mQ1SMA1Q+EFowyKC4oyCg+feoDwrhXV4fpboOmR5rakKin0y
dZ2bXOPuv5Y+QeExkQmqk5c9SafkUtzCVwtVGp6foGr1jikRf/OWJ18Q4KAYkLok4SW192AysJio
faszLbgYQLv1QcxPPYCTPtg48TMfL//C+3xk1yJLOJxjVihFn6a29MiPyjkUlHdK5XA5zK1hB2Iq
MtrHuW/Oq/iQ6s6rZmzwlmtGMC5Kq7lPd6pU9cxpu4kZ42WhHpC3AXonAGKCGyQmR23CPT/Atc8k
l7oR/lWwsgX0y8ncdBVP7yLZGyne4XbB1FOIndFe6+tCOauQT0egwjKvpyGEIJUV4k1D3INYu7Rg
De/ArwlhNxPxUfYkx7hKgoyao86sC9EgvdJEUwMxNggF9Vx6YpYLIZ4OiGlwAk3Psqn2o118xIA/
xiMkYtDZnQWPDzxHjXAtoeVgPxYCrIoZFhUwbAqNAzA8Ji9HSgiN9JvgiUsMR3gbWdA5YafjBMX9
FXUlWAuxaxOpmFCuTrNsLXBpUiqBl2L3Uy144b/78Q13XKZCOGnEfJAiuSvFVaGvqwgQGIUkjIM7
xmqLiWuKenCj8oftXY1jtZZ9ZIgz8w0T3T77NiqEnHOmJpU7ztzkI5LRMtL0MaWzeKO1UXhnEhZm
Ii3GDKrtMTyETapghlVnnLwmDSv0FZWD5xcBEzTTf6MJZy9nl8CRq7fkV1WnFiNpJ2Km4zmPPHsG
FJHVuja3yRwDr3RJPN6stTDim4tZHFAM+c2MlJk70xQMmPekrFCogspMKHMMaZ5oy7HeonpHJ8x8
Ld9in4UGxMymqbB6xhJhI5lQbWZNgYnBKkbvIRsnHwUQbqcQSp3XtndodE8FrhkMTIHSKmuJDxWi
/Gk1rJszulGbNiy2Dti2v7jNGnTJQIRks9csQmhb0nfVVQs/j17JGQPXgVGORgOpQ3ZiY2nUS2De
09heqjzAkEE5ixO4cN7kG10GJjDmOivAgv2k2rcAqYrD4PnE3h0FyYtmsZ8sruNr3558HyvmTxs3
7bRSJ0R6TQuV3Y64A9lkg7kP1QLcKbBJxVYR16MUz56yvZc74sGheU8i+15SDDcNa0zb4D43K8Du
KA9nKWGtU97LmdPcwvxMJAVOePVrjqPnGDKHwetmkafbzpHgj4JyYs5VsDVi57x05Ov4i8UlThTd
2TMqGlxoRGyqYjIOsdQSzqnq2kMRS2A70XTHAItUu0SNi3QaJYi8LcOFJlsssK+IFlDCdabcm/29
SnGWuzPXlkII2fpPqhFtAwAJPBV49y7fqQ8/X2C3gX07xwC9SIY13qySfICwDUKeF7ddv0MT+AzG
AyPDgcF5xdboBEzrquOQ7+3o2tlfYfvs5HFBOADFWh5D87JOhsc+oGDLtJObOV124lKYEx+iowiA
svLPA6bl+bmcjtKEBYHDQFhpwlVzUofK1LV9lEXHZka15x5ggscakDU1PYMHtf1OsHfx088seJcw
gSsfQKQ4xxnEF+egCUfr5Wuwdziq+cqPQYarcw7lcRL0Hwbe5/VWcn6MZquaKxVNgHtztLMm/bBQ
x/QURpB+ljaq272qThESaujD1YnVeUstpgiAhUiY7gTDkSDda9a7p/CGwyKSh5U0DWdFOKeRFAeq
6Or45PDBppJ7HiFuVC2aLPj6hhi313dZmgmRhCqtmO2rIDVKhHnvXjoi9s2VnhH6PVE3sgXRB0uN
dd53bL+MhSAokTTBlHcJnS54zd5VRpKNTzToi83EpMSQ4UMmwL6ba1hDJsGXoiFEV05m2TAwQwU1
XHqmROO8XxRzyBn5goVoLjvm+kF4FcDZQDEaMPa0aK/lERqtjktZPcuhBmPlW8eAHQHFpVmDvF/x
eH4NlF0nA0IBMjo9Dgdni5MgY6nEaOc4JSHTUJZTboH1OMthwR4teiAtnaGMFsaaFUgJ1Wu+4kxo
gwUgfTS+VRVmkttUO8bJucFLINigvpGKmcFyZ5wzdeZ05aI1wsyeSqLKzwkdM+E+COceehrB1Vvk
tNsKi5IZ0AQTCujqPf6bNHVVeMXcpc9+elARiz5DKFVqFbQvmdjk5yi8fwZcP21ZrZNhUZLHhu1P
bbN3Mzdx68+kerbmyX/1Fv345ftkqKA+iKaO8Uhg0ZaXXz53a/iBjTiAKDvtuRtTe6whMRD8ABD5
7dOr2WRdNruKpsrWF1F+9/uTMma8eauCxRe2G8W7j/7WvuvOUh79jamWU2cgEuutwuNWDKiZJLPR
CrtEuYJNae4kB2KtcHLjJnfC+EkQOJlpkSBFGYkzp/dISC8rE+qbxqQ65+kQoRcyoPBnTGsN4jTB
siNKC6z2cBVA/Y8Wph0OLSz+jIlYXi5AjAx1pjPfSZqSzOyMYEWQz2pxxRe0mfLI8uJgINDCLd3a
NPDPVe5oQhMvtxcZW4QAht9Qb+G7vra0o+5BdC+4Iwt6s93OxbSlJBSyNFiHnP+lkgMTdS8RJPwK
pq7DTDaSeDGxewIOHGfcKrwI9GqpE1GYfZU6thkSxCuOr5EloVm8l75OSrq0eIJwAzNPsYD8p02O
bn0KHl1NAAd8EnDoqD5HFEueob3Q5WOx+lppCIQ9RET4gjQ9BAzaEMIS6vZdgzHUHzUMwz2CPbr+
VmLfn6MIXmq3DOOx8Gyo4HDDQc2PCj14TqkQfYxYBsLxpe6Ew13eRnJ2qHPAqTX2dCdc6OW0rw+6
GESIAtF+P3AxDUfFdcsQV313eMlQzCkLMTiIOMCwf7SNG4GQzJvXzPPoq7aFTdz8pMAvVCAXrk5X
S1OnDZdYXzN8kEm2uHj5+6/NRx5ge248VpIjHB5on3lS2AvG+kwNAUExWOyW7qlEkT9L5TWs20Y+
ps1ysGZujbfkonD5cxP8AECZtHjlWtHcyHc5vUivybCfZ8CvI35Z6ablfvpoAZGH0HQrE/kZ4yqI
hxcO31tB2VCEQb1vwOVzL068s/rtSu5mGO8KuxfImTA0/JycyDePCsY9lgMxq4sEKkqxGK/gM+Qn
9RPQd/YjGrnQ3ze8elX0aXXPIJy0CLcqYIdL6W9l81Tl72kBX2ouTA67GdVaw+ypqDqs+LAkK+aZ
PcOvqsghnc9cdwsY0kUfmtBaB0yaEd9qMpvcj9Gfxg67DYmh3qfG8ENBGLqMrKWYac+wQI37SaWW
lAyA1/52qC42Yg281Ek8dVkmGDPEuEisPBaivq04Bqf4dPoPwKGYQQARHEiGoOmz6emMc4XFTb5C
JBPUl0rZDfrNwq0CbR/s0Mide7ywLVDeMstXY79Kg5s+xAtT/8jUK6tTVZBXweQUHewIVajgbLdQ
peBS048LbG+xK9kze+I0FS3XiBameyU15GVQP0sFXdesyY8Oqc2Beu6VhwrXpOLdDprJaAavjv0+
UAhGhCYtXHdV+1tNf1e8I/avsrvK9W1srsJ4awY3x7pAYGvwqHgflSVkZN8/R+D4inXweAO0Fcs6
d84+sIoHKGo8mRUN5VaqNwalM34SsrtEzFyMZGgNyiz1oB7pA5AorEvpbhOd2qNOnAF06XgelYTd
TnQaohi6jK7deukwjktJv6uQYWKQK1kCpY3f++yW021la0zTokbUF63vTRk/v5bXHrqw3H1xQ6WG
FIl1Ch1Jxry+JAvCDnACyy6+/ENeNxaOlblq/YVbTDP9FafqFbaQMey+DAanKR9cTG7rpSB+ueY+
6HYjRBNjnmaPQZkO9iXTqcQnHLJMuOx6ZSsb+YwRplq9a8FFza4jVlwMWKR5oE9jvIfhy065AMVu
42FS/g4ONcYE+DXuPONZJyDJA/R8p/10fd6E6RgT0PFuY0tgTuRk1pmIEvicRYu2DysHEK6wO/nl
oUc7BVOzhUlDG4nZsDlsekKrSyxHAFalBiE9gqvwgL2B1/RoaaeOdVdiSq6tH6HYQiOR4aFhI130
Hrr6E/JZOwR4svUJ1EJEzky887mFh98hhqEE2Di1tWUiXwmKHOoDxs+VsQXGGs0DGYogsGip8Lr/
Rdz2f+KOl3nEDPaRDV8xDZ+ZEJUhn6DPwqVptqlbv04q6Y5REiqRNDvJ+Jwkt8b6GlkFEhV8IiiM
3RV+QhBQ6SgrgpIj9SYodTbWqlcuSQ4nHssM5ZgJMKTHhCVvp1isT9xuL8YWiZa8huq3yAkJldvg
X+BSax70XFwAtq2yL2Ngka1er6SaSltgddlXgriFQt+0FmwOYqTVBBh2Xh08UbnVynhP6hen6ggK
YkDD/u37HAYO0K69ces1OTQ8Lb2Zi6Zevez8BI8A3P75i5G24c3BEsXFq3EvfK6wxKrFpCEuXioA
srgyXmuOldDYgfD0mB4p3XsSGi+xMMbwfjj+8PnpQ7JJkhvWn94YkNGwM+NjLN/1EZOv/hKuJL5c
t8pIsGWIXRLSvqG88ovDAJZV0+Rm5pdDcdV5u18LB+ivXiseQD6vPHGXlxgqeu9+p3ytDgt7MeCu
pRuD+wLOtF1AbaEjB2dt1ZdeaQEaMK84J7Oy3xYpaVIzuji2q4bS6hfM10wacI8EMzyMcDHbWUdM
N5jVu/mSoQfZqGN+KDv4/JyEcK+j+APtVxJDxp6TuePq4mEV3kbHAyJA+y32O49REndPNfeKslDp
2NBJIzop8TRg49iq8rcAgjGGK8O7Zu/Y2ypMRPH4dT5UpJRVdvcl4HdM2vtnrCM0xPjNX5TA1c5a
b+82n0y5i9GkJfZOY+9brwZ9tblOqNaQP1erTmW/E4rLHctkjJZMl9jYMBGhoiEtFzBnwEqTPBtI
ingM3xC0Yfap4Ohks+U4oNXpSpHX3PCsv5GfBhXI567fQ7jwVPdbvXuM/VopiWucUgDaMkAccQ+M
+sqOv939FB1upnNAHreAvciAbBVRMPRrA1PtzdjDU6B8BtoEKHEgGS6spc8r156z+NtQzn07xffE
+QZ5tbLvIttHwak310Mzr+sNTPsOzmAFB0za9vrFAQYlIK666LwWaHLDH0UGAMyAnarbmJ7dp9FN
7IBJ+8b2DyAmbbqIqWkaQJOApKDsSYwtY+qYPoo5kK5DScRXmsFGi48VzEZsB5JlSOhg7M/UBE7m
KiS9RDnWA3DRbEzniA4aCQoOzoFQprRrCjm8OrfRIQjfB6gjVQTgMLYvpbGrJUhBlxTaA4Z+GQPK
s8h6AeaR6lMxrIVZO0VPT0DRiqmfZU3skqn4PvBOrnyri89KOwXqlxTglQ7RPl9HdF8zLumHBwm9
XtlOx3bh6YvC4rWNcIvfuim2Lde4gDGJTBPMul3yQuIZxgQcy2Lsa4fq3lPQl5iyNHPUGcjjvdda
fBCz9VclNha2fGqxyWEzGkBndm6OI/LSJKub59O/1GgmZiLZt3b7RUqwIxARI0hAGMS76sYl5UHe
BgHcUWJKrIWlXkLpzWH7x2pW0A2XCqhe1fPSdPOBMI3qRw/zWcm8xBwWzDkSVIcd5kAL1b302bSR
ydyZR52EWc/WCr5H+HBtPusHlsFrnr9S/6ElyuMlu6/pfLpMJsOrHc8IajGLFbH1s5qzOMBFAB9G
6LaQwYjeCIJHgdsNwv2u2AbNXDfpFjeIUc3k1FcJKi1B1Zul/iynO7eok4drnTw7lYPYMuiahDUU
s36qrZAIctDXbGu1ZxMFe1V+StrU7gVPE7JLieeF2R5MFSZNuCt0lpaN3hNh1EbBHCDCcRntI9Jq
rKd46Vy48C2Uen2Jjybtg06uQwtBEikIti5i6pjsJSkkg3HTMyFp0AoH7bXm448GOs4JvlXtNYwI
QgUKrLDoG615i4N2MW/7FWZcXjiLrFPjUPlQXygoS1ABtniI+ZAxEbUYW+x7E2uu4fzQthtJu+TN
Z2JgGHrtqpU0xHTndwaGIeoYzqd4BxG21rYG/BrrRAwBA5KOvRPn8SRgqVGTrAly0YdnmW9sEOaS
mzXv+rU2bvN+P0hPSaR6f8b2DPyeDPpRXujhA66OJWNsgowbD9e9M8wz9scUkYGGgNu5FdV5WAfp
vQO0AKOWQd9ZUGb9gyekibFmOeUAhb8BYhTjJD+8cVGQD4xwA5nWsfuxszty0gYEzP90HRb6KsYg
Q4fpNctN/hI+GhSW4Y78TItpR9jtrf7YF9esu6W8MVWOs9HwKVm4MKK/j4Nnkk9xrLV4Zv7KrReS
CjRjPW3zZAArwiOnZYA+Q7xsTiM7Uf3T2DwMjFsU5ULiQW2ts3HtaCs9rV7hycrV5BXyEFEyMuR7
AfliMG/Ye4xrWA0plAuCXmpIErsco14PuC6nwTP1Wyefx/RJ3J6ocjptIXE4CVvBEFkO8+uSsShf
ifF76l2G6Gpan+KVBYsN34SOmvjH14J+hWERWLtRnkpjrahHgr9GsUegkbGyWRC8N1CtEk74hu4/
9sFFg3dRhaI6oPnF48xrYFz8uLTZuFwou9Z7S4bv2AwnXQDI0tuE7u0NXuJs2mOoFSeYgB9yA4ti
uzwPw4lk14QAj+iTJ4CfNkEOHXOansYKVRysEDxDYW6a8xijbf4VLzZ0fca1+DTkNmG6y45YYwrS
yPt0oOJRjUJ3Z7nSEPFQShV/GMsF9jxz0wl1o3pmypHwnRqDubMhIiUelXvEmTep2O2WkXMtcNrC
RUb9KtNbzpjCgk4rX+gbc0wgmaxnSxZ4rr/x6eNgTQo672nR7/GRrhEeeu8JEWAuLspMsS+Oh/Id
lcBRQ22O+a2YooTPqvvmNjbdwbLXQXKVnTmgKNWmHZwS9cCtsqUtAKnvYeyxTR1crbfIMaVZVhwL
sF63WzfSHlRvAH2yy2naujOpOmHx29BbZTu2YoKxwYEhC5eVGLcgdhYLx0MWyB6gfbEN0mF7xKQG
k8rANLV4adR83SaPEUgSSZK3GDvsFTaBcVOAUxoGDB3mPGjiLE4wXNN2foSlwF0yV4mXAYbQwGDq
qzFpYDA05Rvh0SrV165dj/MxXHHpuL+K6osviAeF8DphpFdgtL9U9UNJWHL7rQwbV7rl1n5wNlW+
MdsjQwRMUaPhEKjfRlTzBh7L6hRWJ1W+5ekh7iYROFUKpXHCO+L1ZET8KO7NTC4dx50/l8YFJvNl
/pZFLW0XYy0P815EJDUzQO1qZ6fBPuQg/mFyVMEg4fHqnz7eTyMaamB5fPY/2nEZjZCWFnQ/6HYy
+RwWO5HJa5A0N4KrUVXBZsZlWYG93OI3umisqwGPl7vMdhonK7k/qMqOgB8vvOruOHfyfKZGIWG6
+w7qugaCFlIpcA1+x8dRrCtAH1WOomCVGY84sV7dzt6pVU9nuFIwx9aWRvGhYWHv6NLSakDmrWPB
7DtHLMfpR+cF14WoXnYSprzdTyudMO7S/f0AzQSZ77Qoz3kXT6TaZvDdLIFZzfYL8z7IV1E7a8DG
a8y/5hGGS1JZQ2H66vOvXMMXYlZr6xgF3TAgxfrRIQKk3jesfMlFev/R5u9NDQ7MVweS3VO4G0y1
YMpFc8e/y/jzqaDDFJPTMZ2V4abGccvm1cZm1DJprI8eXenwyoCixydZX8oKzUUEGuse8dTUoh0y
gKrcxNanbhCVAo8x3oz5sjN3BVC0rN4j7EPw3sOxU5vGxmdaMcUCXYQM5eBxSzkfvffxTbFwUUfr
plPlD2TfMTZRQiBZaPTKye/eO3Xh9PRC1+iR2ZC0anYdH7Oo6mk0FC3SY0R0rMMpsYQhULcmlxgy
k11C3pkFfGSj5JwvIf48K3xXQ8RDGzagPIf1B+eSTaYad15xzDBJkgxaIukjiT5gmtGo5CAWUPZA
YRySB5jNIbCDlVCEU5n5kVzEbF2rjlSvblFrs6FZ5d2jENhNDRevOWFyqDktIPOGs88FuI6p3xrt
4QKDjeA2r3XHAJ42yo9uA5oMd20ni7JZkK7CocihyvnlpxA0NBgeKstQeTMGCsXo1OA4w7nFaNmT
d0KkmEIVYVbLS6YCsROJPhMG3ZybYn/14OwLnn1iLH2SKSggtBU98qkzb0IVIS/wCsPnhnko38zr
j2a/you3jMJEaiH59J+CWhNWM8IUQf85Glx47R0gvglBvPWF0PdNEjYZ0jN0fyzgrAz+0TZr7yMi
KQk0tWE7cvuzrt4s65zJoBncOwVEhg2Q5NECohwjJX1HVrGwCXC5rOXUkHMgIQuXJEIB4nslkQu3
DJO3ZHxjWL0bk4Vn5LSi77V+pKaCNV1x9o7jTGe393GvAP7xHYJCH2O5D8wVi0mQzRUPFbfJsUvq
mS2ROQ79tCRfnEWr1cJIowBy++m8jzIAuoWgn4ArOzOHAAAyna5w1sLh3vcrGjdb30vdsRu+yuLh
BN8uPUhhkl1grdIcecc54+fkh7QOBs8yTw7iqjjFTAIq5nWw9uqdrDyAwQQmRvT0i7LMxM9dbeLo
HjFnESS3N6lUoP3Qa/qYdEiARcxEmFiF99/+9h//+M//ePb/2/vODlk8eFla/eM/+f9nlg98eL/+
0//+44KRQJb8+jf/9Tt//Bf/2AbPMquyn/ovf2v+ne0eyXf1518Sn+a//jJX/9enmzzqxx/+Z5rW
QT0cm+9yOH1XTVz/+hR8D/Gb/9Mf/u3711+5DPn37789syatxV/zgiz97V8/Wn79/ptp/rpP/7xN
4s//62fi8//+2/TZPL6y8s//4PtR1b//JlnG3xVH1R1LNTRdsRzT+e1v3fevHznq32XZNm0H+2vN
UmRH/+1vaVbW/u+/KX83bUVzHEdXdF3XHOu3v1VZI34iGX+XFcNR+UO2o+uyo9i//d9v/ocn+P+e
6N/Shmh67ACq33/jEvk/n7P4YgYRtJZs8R9LlWVTl2WNnz8fpyD1+GXlfzE+89MWrsQkH/utj+0k
YOPj3+7Gvy7575fgZv3pEo6saYasWoqpOYYhfv5vl/Ac8jdlTUh6KvVaZt4cOQ6aaT++mpy5f30t
buafr6XIpmnbjuEoiqPLf7xWbg019zfHzSMhorVuDTRIdlEPj3YQ85OcQPBlGPsVg0xGUSr+0IF0
++uPoBh//gy2zOV1w3Q02zAQvP3xMyhVJWmhYWCDy+jk1Z2XB5x1PqxT8exf9aeHkG82fDLo/uvL
/re7/OuqtiwbmsGqUf/0zREIdviM8s1Tiw5R8zOb5oimLqcVySz7//tqisbaYe0qhmoomrgH//ZM
hzhrJAKsMVWC5jYQwCyEUcSTLP/6S4lb9W+r07BUXbcN2dAtQ5F1y/rTrXTinCz3vuRx9s44qWvZ
PhGGnGF9CiNWUn5kL3SRMdnF4q+va2q/7tcfLm1opmI6hu2opmaYhvrHb1jbSWFlSeMxxYj7paHV
TCTlqI6cadk36Xkc4vHLUAp7nqEkmWRWbgjMioU9dpmhkpDVgQJk8ci4NGj7AMpImaFfzpyUgSzl
GFiJW71VpRpOTSmPv+ymsHA0a0IwV3JO8fgo+wQqmeNoDJfCUtM+zdqLCCOP3WdQwbuztFo92YU1
XsPUU9Zp5gYpXJAMvrOTVeUhGLzuLfKSYKVhVPBWuoXCsWODn8dKlz2lvMPXowl0nSDBQtOIUcVV
EmO9zvPbF0PBX9OCsni2nbzDThEB8pfe53BPW08Z156kZAsyet1d5ebKp15JEaiCFj7s3CaXOTSG
U51r2nrQbbDkEJHyadB0GlvZxUDG0+R5rpvKknDx/o0ocx3ejJ3tK4Uw0MZlWmNqhf1TEBH86rrc
AGY03OdXp0vdfV0HILN5km7LxJM2XZTigxkp4cxW7By+psMkW8KTh96poioPR6s+1kGf6gsUddFG
STuLCCuuDiWg9O2zl/XyPMldBX5TL8tfRayV8lo3cjFlJHTHw/fz6KpVuWt0v/msDCPZ6E2EzD9N
QL6kqFjD0tOuTdwP8MMsEkA7zTcmfH+ozGZuZ/5R6lRSYyxHSeul5RdoghtVr/JoS7KCMk7kyK/S
bhfXitu/R9rYgtgbQ1/XLpw1zXyYlulpd9UzFN2ZxlZNOGQS4Bu+TDW/QJylZNKXn8kIfKQwaxRo
NIH3dJQm/5AlWYz5aPkAyHITsVozFo+yNXUK6B4fzKzsg5sW6xAAS3tEyhnVOuvQIZXNZN1MVHbs
WS1XytqNM3laxl20iJNGRlKmqVspyaXVaFjVMvZGFPSq7oGklP7EdsvoYupqRXITXMC8ksqVpZTB
3CiaBN9jzZu6DNZXLgXi0Wlzi/3DKu9uoypr33Igf3kShmrGaIRHDcJA2Q5ovCVzWPaKgUe3DfU+
IUFcxX+xF64CHQkZfeDwNZsgst4btVJmntXa697ysDApJFubFF6AIMSU2lmqEvsWRna1aPQeaG5w
uo0WM28DRIQkZuYp+SpEe4yBk3xofpnNg9r0viqnHs5VqGItgTMDo367ywoMx5lgjP2Iy2wA0uf6
mbmUy6TBlCjrDkHP7YijwCXx0VXXYZFp0Li7cpOqNnwCv2zGS9M5+WcveTYkSEtnBDBwakeTZtQG
0HZgpImcy+MAQQOzbovKYFF0BoDhoCanOGGdYYGswO2RLP0qt4p2L4fK3hSRnX9WkeVip1FLPorJ
ILfWY1kql7biF2DPtdml8WwFYNFsrppZhxurFM56vBynrJWrUx2MjDw1Lx4OXZopC2MsrJ3vO/Cl
Y92mXudBbxLECRu/GgkYMRUWsO6JKavZMoca6mofq4o7tfxgXAV+ymAl9yOTnsfN6fay0pc+2lKN
9624utnaMdlcbT3pVFSHrkdGlB/Ak9AT8uO6KPTei6jChkCSBzq7Oiymaoc3zViQBVG2Fl4IhWZ0
7cb1NRRUboGmEtvYORFJqK6pd4EdE5jFUYSMS2nSeN1ZEu2Y4rl5+1LJWUUhjwnlieTnkpmI0eNz
PmraxpftdOMnknGJ3dBbdpmUkgldUl44tjYSHDQkp6xKwpsbMWH0UjtGXen6gJpWXqSfsZFA7fDd
zJqVY9kti7GHSxfIxibTAkgdte8Zn60+BpfOIJi6J55kS0lVHUq9VlZhG5Hq0aajdCl5EdaIPL1N
1JoAykmcz9JKMSG7qyMkNj1AcVbYQXyRY36VcyjV5o6emG96iBGnHimTxKPJb2NsqxsL4EX1sSEI
OqkDsWW3QOGWqPUiKA0d75ckWWWa1NcLu/QA8Son5QBQ6kabWXHPgd+pkNTswbdwZ81BvcmRJjxc
bXDUGGybsZhUStaHrRbuWemr4LMZMyS0Smwoqzy3u1utpP1eqUobt7i2hqbEFpnvzMqmvYvxfnwa
dpwcQqhEPSZ7UqbNmXMmWPAOLVCSW1k42djpOahs/eCanbST0FIdbauDc5F3mLCPLtN5RJC8sYVv
V9q6ziUJrojZbn3fw9jCU4PlaHDOd6mYFugNidxpCNgbdw7uPpqfbxWPmDSziTJCeHuLEUvknzRb
a1dax+ysc/p82htEcTip0pwHxQinbUgCuQ8HCfpwQbdWdNmhdCEKtmHmHcmnr4i1VqN9kXjRLZBK
TKL8Qp6bKaso6btxGgZVdWztOrm0Ms6v5kBM59gOvMOjUudvqqoEOFUDiHedyXgnCor+067x5ikL
S4xf6bUb7LAcFQ+iTpn2nbztKxwGjPhhJlDfMYbsivSgy1gUoo2RBZHFPLUYqlSkr3TOQsff3A7T
tQ+HKmYDrzmEoo9qIFNJUSe6gQzVwnImWMnNNs/2o45lZn2ywpmc31SsL0jc0sK9rC1TfeNUh169
yfFFladVjzE8lnb/h6Pz6G4UCaPoL+IccthaOVqyHLXh2FabWBQUmV8/l1nMYkL3uCWo+sJ79z2y
6sYKCJxd0R6KaF96814X4r+2te2vknzH+h8tbN4g4xqfGbDYRBkVL26os+E/OpDmNMd84n3c9O4P
I5sKbkD80wq0CfWwaytzUWNeNWYlVwTF2bnUzl8LMRWoRsFFYj5J3L5ehiXcpoJ4Zl+Bm8ndNET8
pdiXTTZoQEHma35ZBF69KjiZzn1tXbXEBjeTYkLNrzqaqDhPD4l+zqJ7Rk+eqmnpiWaRWxr23ucJ
SG6Deb7Gzprua7RBsjCX+gCPw1j5rDYry8D4xsupFJ/vp5m/5bOQ29WXIMd6OKCM1uoOx+AskR8w
1TFDC3vtdwoL8tiNf7EFq2O0/pl2uuSZg5gMJNO89ixP2L7ULx0l3CyNWVm4zDzNeQeIi4GgO4SN
cUkwYpjEj7nFZxm76yxrT1ajTgO23BbnugFIoS9XbctiP2QCi9yqz27CT1hxY8Hgy1K6+BjDEUdM
fhzJLRRKQffMXwKM0E1fX9MAqxASC06QQ1ZjHeumAW3jokI+MlbtkcbkKRN3kdSvQqiPFPUIYtUN
bG9+2buaBcXjoI7RNJLa8JdPFdY5FIgUdd6QbnT9bCLdnTLrRlToJmA4MlPyh0kuHfR3IwttUzfB
ulZoX39SdYnEu0F9kLNIL9ofqtGV7z7aLDo57IEQH8um30Xm+M/OLqP+HMt06Y1AkLB+2rnatyH+
xghrA7Bk3XB3oQOkTIvOkcw3ecUVAlZLSWbqgICNFElhvw552JO9wU3rxAkO0HHnpvGrISJCrHkb
rQS1RWkBEtXOOlwYrYPXQbJ7At/KcZZlqG2G3OlPNldTHgH2rrPfuBJr5vtsh9Od4mOsch8TDmvH
xgKScTGCehMGNbMvZOHGp1de64J9hQix/7lLX0JemdO3dX0hIe7ayjtPwEItFj+uw9nYQj8svwOa
j8xCnTB4WJ7dRds9S53cBna1/MhPWvWRpA9PfwwJLv6JqVxUrXv2qkRfXTpuiXzoN9CqiGwvn60S
NHSNztSMn2N7dt1q9iYZypNQzcqMuo0zwMdhZY7ui20Re8R+Ljfe9JCifQoRzHtLXWfx53fbXrup
sWevqJMmHG11Cs66eKWAAnQsyZTaak1D8CMx0AOo2hiC0wT5dMJ3QlbKRMBAHRAGYPAh77P432Sc
m0BucZQk8V+bMHYkCRzWPN+meSjTYxRhCcs+xfhe5zDUw3XtrgI0+fZX0iAITLUV3SPhk/pLQEq2
zyTuqdFb3qTx6DEFzsl/6SPztUHBbxqAmwaC3vCbs6ookZQJ2S0Kd8DFyhHC3M+q3oP+OmfHxwg5
hMWUVV2r7lVAKklAIBMwEKBq6MNiCdb2GJvGtmLcLFAzE5qCd85e9xT+dBurulNYnTV1GkUG8lXH
IWoOPuvTmrKeSMoabV6xzPlBUuNfFD27HsNOtIqtcNYjrRbl5WLM/wTjZ19nFvxh+NcZleu0QIcR
SBUPXz+GbEkt0hBPfXTQEDUY/sZLxRojHOEtq9AETADUXwf3RBR2qK8C8xPsmjbR1iJDTFnhD96F
GnbbkmpsrQx4s+BGu3hlFNchuVdyV2B/1yrWzJgz2s8CV10G7IjcxypA5LqNOCRozDOHiKT6bFZL
P02epf+cukRGAg3QX/T8C1zqE1uMqABXTUfRB8u+yTYRNUzmIRBCpTl52ATwiWlhs+pjdFIcypKV
gI6qsmTzPWsCPVOQLcwal0CMmMaHBY6bfhUeuDyNv8DXmyJauNE5zyXbv2Q5DuVCQHT1SvyrFXhQ
lEFhgqweaOmLZ7zkOmO1f3VaLWs6AIePZ0C5Fk5oVoM5RlJD0uIaxJQYrz2cCG1e38eP3vpHtYL6
K4BxxgnSvBo4bYrorer+lADhy08vg/+RHGXwSkbvASEIyRCfOYHiRFemwUm3yCmj6ukqrMlsFQKs
UGLyFyCtd2SFb+14hGR9RWS1cr34ZrfQ9hNnZWr+KsBLKQ5D4OyQBpMT9poTjJYSQ5kkN5EcB17b
ocSNWBebOqr3HfD1of6tIh83yrgi4nXhIMuoh0dcEuhqMm/nkI+PtnnWEZb0468gOJgNhJyzoMBH
Ega1aPXviXas5IiQugecFO9RMq1s5y1XoKRBTQk2VVYItwg7ueZfqoqlO4LRujA3BYWvcMliBqjh
S/si6r3FnZ8hgzYwI/Fdu3268r1/iMkT41PvfewLWNfN3QA3Wk6sdfy/hGm6hAFZftr+vz78kRh/
aMYxezjA9k4MFqvBf+uMO2YA5vegEebvET8Ocj1NvDrywyLDwi3HpYPTspNyY8yGcFqLZECISF/R
E7/w15AqjHOXZPYBcbXLrJD8p/CTWc1ixN2wEOLatjyIJMCYsyeNhbHWAGHq0b1H/j4GauD/KCsg
rIP8E89fGFXCp2cvDAjtPZ8oRw7AaRSCFfDZKISQ+BclzrrTXmMBZZAqy9YetryH6YvorhnoIIGW
lhpn6+NYsCcoKsYEHe0x2NsU0lVFjLnBJqX6qtjqpMNb00wbzD9gjyheW3cTWocOVzH9TmvDmqQQ
Fc6v7t2xgUzwFmrUa0MQrTKM/yyuUWy3w8kszBUF1Ab0tUdUnKKrBdkecoCYHEtJ7K5k+5JP71pN
WnKbYg5W1KND7aJ1bQN056kgeZTRWlS9pDrzHyVcEDj0Q3RGlXsRWrq2XW09RLCAote8Ru/h6+dq
wm2MfrW3JAZw7c3KBh4I8mjll1f/U3l1zRFeTrNEVCNfmLIFa6Hr86Ha8TqKiKp7IQyPoKZV3vyU
ZrQQdr9N05cgjxbeRJyR4X0M+T1y/GUx3ZzWfO4I5K6Q2jeMOdKONDoSZEJMe7mJLSbgwfTSfZF/
amI6RQVXTP/eVvAZDdQVoHXJECwfRWV9xFJ9juWu5aMvnAafBHCFWpxSvV1KDcbqbcCoIgg5Hl8t
hOlUGBK2ygTLziNUiksnRWnUGOkhSrpTlNzaHDFq6wVHJ/h1wmE52NO6DTEGledAXDXyWxwJ+Rqp
MPqRWXxTeeuc3X6AGqRr5Fo6xrnK5cXAHqlc761PYcPUcKQws+otGGd6ElMNa2M04Z9BBy/CNSKV
jfBbnBnNlWp+HWG26BNgYaO9CkqsLUl1hz2zTnTbWXZ68u6ypTWqD+GfHQ73sPkdin1fPLwp3PS+
trRNtsNp590NgnEltNWgYaM+bRgsopd3T2PYABgzDrJnkWtC7mwV4/gAlqjrHgtck73OnZl7eMA6
4qmbac9sal/F3S6ILoWq107mHy0Hv0wizyS3zdU4Vbf/Wsg5ljbd+oaxt2RIQPO469Hu5cGI3ENu
dePo1R3/GnOyD9dHw9tTYunHU6xsLJFclQjUqgxxMm93ZJ18+pdOPyskqg3EEkODT8EK1+M0LYt6
X9VQdjsKNGPaOnGOBw+mLCMvKmBpUwqzWc/FCyXnIIN9bntw37nCcl0PuJJb4F9ttE4LJEKSa6gP
pgnexldTPlyNZiWQKCSchkC7cAyWjUkLE0FO1qW9nfDXJuZFM37rZlMTbTKh6BgZ/heIuIpi4PiZ
NmksFxn3is2FbgLRySwwCfhVA0ZRSsq1TmOgBpowt1tBVtpoROKM6A6GtkWHMp6FgwmYfXkc8OtM
d9fY5LlY2ZGBBWHB06UCWrWIDTT14/A+Gv/sHHNfZhfBMkAy7vnVmVnmwnPvFsIOIbhCOh9zZvRo
Zb/Je2SUvsupwNcwtOsy/XBz3wFukr62M4o5aepvonrI1Ry1fxMtJcyrZai8t07QOJL+k4Pg4Dge
PR8NU/yqTQ/lvadjxUDqGT3Bpm+I9w1/hdLfTGMGvwq03q0NN5g6ErZm4Dz7BXlhXuUN22yc/lLN
fXXYxjf1l0ZigIIdQZNozjSEShF1Mub6UdQBuirvWuaI9DFnRJlF0PzBmXutMrjEPKLhwB9DNQ7+
8D48jEXyymBzE9Qk4SQek6o8pY+HU6+IwRLml1NYPz0JNq3dgGVqmiWlzEXEzj4wMn2rGXfL8S4a
dcQwgRZyiYhQTbLqTT7/eLpkmAXyyIX+TkbhjCIzyn3YpZ9umXzZDUVbgqMoyMVT5sjlyE1o9MyY
I8AVQaYDLN7WLdKmBu9eEjU8XuBZVbuK8T05pTaHgT6SWVDdBHtUIY8UbK7M7q438BC52ypCnqtC
1IXVSbHp6/tLjdUw1aotRAbi2Cx1GACuxLzdBWgM1xeLrHLPTfTjtwJb26O1zaPrdfje6icb0Ujq
+Fu9/x6caVVQK04c3Fwq15g62tMAa1Z72XA9p/4Tg8xdFbUPQUDQSItkDupAMtMpAURU5jE+ff8Y
DDCxhNWU+0K21B8dNA1Frgypee4u75M1BQvatGCfVXq3E0UJOMzZZ55GCBxoeeUZz4FvRGunpf+V
sRVvPL8/FikUUX5e0yFdwx4PPguHtRa5nxAktk3DVOhp8BLmOUXc8FCL4kd3TeNmiUAw77D3VdaB
45CqmoObIijYvcIEm8mHMTRghmJyUESTnqdR5o+Wwdk29e1moQl2F27WPKQzh+fFCmNMsyNj1Fpk
Q4Lzwixca+2UeDtKYSGdsTgNdGtsicBBZ6uJOH7rO2IGdbv/NzgJCt5MOASBG7l1ttNU3oooDC5t
pvlfZlbKjT6lDgq2wIPcar63brX2SuKfRn0dtnMWXhBSunajttNKChcr77DgR858PnomTqq8+PCi
snlVZEKeS2LID0aJT1MPqouZoEaNUjtAyylv6OTj+XWplt6UnBVJbwzMeLltPUOTrdIGkZj33bGl
Z2KBd9WPkifCpKjpM30gBc6TzHpi+2jNJBbXLl7HCkHkrFYzsukQF8g8OD6Ll7HOEPFA/XKs/jlz
/UOdtEQ+sPj5KYN54BRl+6Tz3t0OikEWlTU7Kr+75VFgvfURlYkZt5hWKzw8dcpV26OMSZiZlGZe
H5M8HzdtmjDTkMMR/uLNGtS9ENOjnjrMk2mzzbzoFKXyOfGQn6ZNdbUnNGX1ECP0mrBuOLENzcNN
d2MOw6Sa0K50JXaSIYpJNs5C1DsGu/LOTen4AoCLQ87lk8H+Wxu5vfQJ6F5YnGShi4/TUO6hHxS9
3ojGX8+7l8ohGZ2bU/XhTdjuRy/ds0DvPqT2TqXml2EhMhYRd2lVI+huLH+XB+GbW9TIjmjltSL/
1+kI8IqGFYuaaP91d3xrNdNZxaPZLIeWFlvVICsTji5j5bXeufTLiw5hZzWWRIDhXiJbSmu4H4bB
2PQ9krmsUY+s8eePErBUmYpHU+lvvheiL44qvEd8+iKFXeNXgPpkgLq6kMcg5j8mGMFbl1Fy9WL/
lHMUJTqjmCaLDrbHdkFLcmvZFinCzznjIB5THcx/OhyEDwVdV525m0acLugi+kVDl7l0fOxdUyEl
U+j50clYCTM6r7cRnSCrCwRaZYV+aco4+dnmjeAvU3NMgCDYPhYEm9QJvyyY6sEHHi29wvxZNL9W
C5ndYaTv5XSCA9kNQ28WEhGdbr87QQi2rTRM7yrjHhxoJbvkrooKW5XX2yZBKWrCKWi5ombq5UaM
oI2OKI5I2CkJJoPDUCPOq5vX+3ZxNEowBHZvBFdDxR00/zLirIH80PvfQUmXQKUVRB5mswI6UseE
/7lW5PwUERvw1OqKL8qi9jeLZL+VUynXJsNqfe2pzuDU1OmCkF/VAVOuprGPtfR5fzvXStAJz7fe
vDhM750jcJ8ErMW2gz/31H1vG0tHQcuSoZUvu5ZKiY3YIbPzlpKseld5uR9NB2htdjMchXwqc5tD
mQG8rcLsNnbtn1uQVjI6a5G5u6kCwplxqSUFRCdCS2lsz1o2XDK3Jdyj+i778uJE7CEGeWCfBoCq
JV7ewokqIc763l9qmK9tQmvUVNGnnw+wAZUOUlAxjBAw0iN/2nZa/tHp0fywrh2zXtn6I2bf5Drx
wRamxtQxRpkOUjjWTbHWMxznHLXB0mWeLWeNoysyQKResS9h0MhI0MFYKycCMBj2a6PrDv74Zzhi
m2nGJQMOlIfYjSACvKetg366MsetFfi/aeMASY0/zDLiAqkZAijzwProyUbYEif1V5PZ30PT7oc6
Oxda235naZJfojEYCG7yOpP2AQdeQZ+UqTnUxFMK+7fP76Y5auTpbnwgIjWj/RGbWG9KhKSjc7Bg
tCdTgdOtYWuWSOM21oDXyqH4laNcID3gN3U9MsnMIFj7UfvMCgxwfdvY54BjCnVpZaKitqcS7Xk/
MjNOAxTqgX+CjLMd7OzPT9XaDog/0cLkqKe1e2MOIgEP4cBpQ0qX3HE51BlS+a5Ndk6jcnR8amC1
Pm6Ub969plpqmB58mguP9VGp+9ROMT9lq/8EHmLFLBRflFWX1PdmKI5BjE8FfcYeNmr8l844XNmS
Toc8vVDB2ZbduRnjnR2Ahvf0kpyp2liGIevwLDwHPc91M3q3SkuxOcdYqUnJQMV1EUbqkN0eKlYv
ev2tuXqFDQIm09otolvZGO+RIkN4nKJuKUOFMb+sSdfJo2H+RdPdSkfshHHC1DKN248iK7dx20tM
d5lahSLEkpZabKyD7FkjpDGSgg/CFwOUQnup+4ymWQi5yyC00y89qRmqu8zz7YMVxAKOaqae47Cf
3jHYtw9llTP3ioguGvqd9K3T4Bn1OiAsOuq8bdjYrLzzt57CRwwz3PJqtNeQQZql6VCZCDp2wCAr
PFa4jivPv+kV6K7uuYj0bTEB0Zzaw1BwX+VGxHxH6+bqn5XO2ult5xbr3A0ZsgJuPXQug3TjZc++
euVzn05xctPQNQC3MZBu/M8K0L79AnF45kfXzileygRiTGAP69YI2dS0a3fAIx5bqw6tq4euU+/b
50aTd1pKzl+xi9kOFwOwWZTnNDfKZfrZpjtNiqtdvHE0LvpUnqMOvUrsJAAi0nAb2Jh8uyR7VmV1
SMissQd3Fwz+hooT2lJEK9BBiBqOCYnqcwvV44fXXGhRQPjbVD3XIXRSX77XQ7KO2QULuNSK7UVj
vrS47gcxUWuW4SEByqKDodLhXNfAwmk44FaTCOQ7X20Ibrg8OoLBQqUtBOYUx+iWZsCSKQHEZYOP
I8WylxvNvet+9slpvCYpAk/YAOj9rc/qs82Su3hr5EG0kiLYX6cA/8aUGCxzW9A/O42P0vzb17/S
YJVMH7n6asxX9saQwwn+CLir+3EX9XOezralLrZLVCDgfxqBFN+GtwJnNmUxp34kzFBWeouqWCZi
eM7kW8dRJ4J/tutAIoFqgmfc73d9jRKGDjWdRx/BvSvNtU7lYwXPvnf27CNBFnELkXinsffk0Ojz
Y4l1MrAO7LAC5nWx+qz8LzVdO/g4Tcf8qytXY/xZB6vGURuLIgM5G+bXhwm7APGq1N8GGkodj5RM
SXGSaq/xWat6Dle8BdOrn1R4fxIuNYK/KRDVtx28On2xsJidNJkDa52XFW+wkdcrcksrcXOsNx0N
dBACklm3+c3x9m57qoadD268ri5uYCwjUEw5O3qaq3yOaQI/KwHuKlCyrs0bdauxAc70NR2QX/bR
m8+N7Ne5te9gjCufHif9DMHH581j9tpb7Pv1+lQmW41pvGDvIBGUj2GxHafvQL+woNloA130LmIg
58d7l52f/ScDqPPM+ro/r96gygQMkzwZfCoZInnqSSAlTEIElqG+L1Yloxz/nEYz9CEjhwjzM0zX
CsM/Iy1mZlRYfLmyf8gB5Zn/Fac/nUtJz0Y4zzAJHWbpgVmwCKheo+7GMPop9xl1s2yzyeVpSZAp
emOZoDzyRMtcpl557MFmviTThCdRnWT1pQC/T4G2nBMPrYRpEdO3jm5wbhSK/Ni4PI7Z3ez8fVJA
+B1hQsxz7GAit2Or3DMOHIsAx5T1NNtf/Ct99lq7uKjOOXox990fN8XEI0YZg2OitfnoxKIMYELM
dKY2+asY6Te87k28I5yxGH8mDhFDFgun2ljpvg2Ip/9OMPIAbOU1IGS2XZr4Tm2cLMwPYkil7SXT
gjWzYcankADilDv1Gf/7d6o2gVqVrnh3qhNFz9oQ+qLI8lVCZuBIxtxYrkHicwwYT5XWrOLmx6j4
k00ms0UcGC7O6fwUjtmu9d/9wLoghgj1G0KCRera+8D5KqNXqzSuukniKtETk3muCYI0cMRI81eX
RNN6xTbVYehBV8LGRHrc0kQIuSxwyDoudVA8cqgWOSNr2XUnvTJx83er2J3HsfXOokJH/3iio1mi
dceMzkJ54OioJnno8OfbfdHvhKpuJhgshxOnkvNLTthmjKebypDA7VoufLaVZrYxR/p/7zftqy2j
Rm2kJKwx6UMrzHomObFRr4IUm0jJAGSuTtaBS83FTn/M1EVUcp9ziPZFuymJzWwBqvEqryZDrTLU
KbUjnmL/Zx59G/WHzymu6tmQFfkYKOU3A8m97e9NTrKMGsl0LnmyKWLkJfq3N9yNvrhZ3ggb31yr
Wf+loo2deGsjHJcaJbwhvgIeTmRmizzplnHQbAzimlXGpIAPV0EEFIABuE2d+iMIBsi/xpIP5zlD
i2W26XIQSCTYL9QlewhbrrxesV0cATAhudTY/+TOpR1/VJ0t5YwPreutkVistFkQDvU5Lp9ZZqj+
0hATmhMhJFZFRcaITwd1kyPTOA5ZxXzbGABwzuTxvsAbTG6JKMAD4+Ewj2ZDP/Le69cs9IlJYjlq
7zJi94SNbLpeKeu7TtGYjKgzey5F/Ze8AS37cqfjwOYM2k92F023kwIOxPjRZu+NW66DWoPUeWpY
JYWMu6t+4QU/nfYTzO83O2n5oRX+2sGbOKXXnsX34Lx5w8oewc1Z6aWu7gaogDhw1qxzKmszMAhv
LBzTUPlr78XGQQm/IFa7Ct1Nka+lhDrn3THeVLk6p5yyISfBeJmAFATaXe9ZLBivMQhj9aeQxdXJ
xpuuOY1V3rkgIRlMmJD5K0lwTLsn/LSTkEY4xnTv4UQ7mkPW/JuKdbpkBdqg+gNOo+ANkZ4TJ2u9
gt3HrHb4nSOH1EdBkLI2sI9WjxBat2J863jNEkUODdnsSixSBuGgIVk1ZMYrE2BUgWC3Oe8MLFNW
eOrwg3vsXksacsPNdl1bXMbEYmZmLxSaZrv9qtgwuJqzByRk8EOFzguGeTBegflXxKgkxNasP7Ls
isM0bhhiNT++/qExZAun4CIEMysBPVCQWC1osqVeg/bLLiEF5xCRtUl5gAgNqCe08DEDHmu5N9fv
ATB41Irs7mT2AnZiPbIC8nMNWAQktpAQEVKqWsIyzr71HteEDah10V060u4gGbvVVz29edZL7rw3
+Q/yBTs+GfOp29yHfDhH2W/qCQRCXy6RjQ3gZtyougXgg/aGG7rPjrLZEB3klCRoDm89Fu5KxJux
n5Hh+Dtv3CSk+xFlB//PCF6tCBSvi9SgKRA4QP8CVe8tAGy4kI74LmrsWhK+lghwAXfnLL1I+3ci
rhG4l2NhMOcrmWJrEeGFauabGbRXCmTXJ46TmqKsUZP7DG7JAVOPQn/vmotwz1373Gm/AhaK+mdj
2izVc+f5K727T/ZJli/+9NKz52USbLOAYu6+SH/p7hauP24ZaNJRcTIR/+Bw9DTLyTDYM19dbx/S
5zu8MgdbJQzZ8c3baJQAThjjmULBSDH5wWpbFzDcUnEqs/3gXjsTORZh2siV2+wB66vS9ybQN+Qo
BdQsMd6Jdl6b5pXBh8sWryY3SqXLVjLBDB9adcp076mO93Wo3Up1mJNOEA2TZ7CVZYYJmyaaqwr6
2taCVje23zUguSFpPmCnk0F7dEqkO8GzgjDdgQaOK6JFGUrUkBJD+xACqC8E4kRtVQOLLXAbGxTM
daBvpiY6SE/nGUjhAScr032dZUKEDkCYJR1nKShk82i2bC1HJmiCmBevq/cx0kTHufjpaXAfdQ0I
xiNVowCK3pp0iIoS4RGYw3pAn9SVO6S4VLe3iul5GzOfN/DLIdIvKN389MW23m2PEZW7Nv0z0n6O
gaRiKWxtStQ4vR9vGoi440dC+neaQNzA5s7Soij3jGEXkf1cDCNAwZo+hBIUUBBFK5l9i67nRYY1
5yHQjjB/5qgky3OWnCtKtM4ttmaEUcXZWAmMrBREXs9l2ZxrpqxusGu1fWR+hPm68o8Jv1wRdurU
y9Z8q+iupjt1uEIU6b9xwqY0me7waGNC/6DpRPumhUtp3DxvhzQHvefCRNqjpi8vgxOOvlmTK+wd
a+GfTBbsEaw02wQwR+cXVVs3rRYeUmde7a1dDgyNbppLixkupQ4vuPxsc2KdwvDZVRhL5WnSxaox
rHVbgURL3LVurhp11yDP6b1zcDp+Fw0dpBPCJRkHtN+ok1ntdZCdCzQdShWwJMN1bII31Sgv8vY7
FQNYF1AjhS7bRZFk0O71VcOM1UF16DJLyi1rpxODV+Ffpt0JNzkRO3mJyHByQZ82YUAKSEqagy2/
+sI2qUl7yRWlocoKnJ5asH5zQnzf9M+7SoEDW9oKYsOUVL++7tmA+6cXIWIkDfFfahvnwS3kFc2b
BvQbspCXv7iC8YkIiZZHEDCYxVp3czI2dPEyFdppLFyuLfnSZ4a1SyZ3G+BzdMhUTXgHYimW9RS8
93i6mbr6NedbgsrKBY7FbkuL/Q3rBY6oAUwxGDc0wfsZT8qijOVgD+LeWzZhsS8a8EWwEnNtfKqM
cO0VRk4JFvzzVL2pA0G0Y3NSRD+oujonMt8yhNrVvCeJtD+cGc6Q8+7U4hIYlGaBOrFOJiQ9Ooc1
ysuqrBfRYHHBTyXdlgV6yfFeRcI5afKpo3pBYxX8s2q5b3Qyfsvp3mT9i9FpgoFk+zT5P1OI85q1
ss9biFlrERDUxvXndBtRcE0/N9mXAwaYAzHlewihFCVUwllqPrWdxfZvB2l1HPYjpmwxRZs+BsQo
7W89JVoyTFaNe7BhxSVzL++hhV3gwcgU3mgbBOkTwNcUIq3fhUsGfHiQcx2DD5NvEnPjp4ENzWxE
qF8npuH9wK4sA3kX4lxo/rgZWdBow0WaeB5AqiBts/w7MvgOVR631tgQsOQtSmBJmG0knAL+jwd6
AQ3iXWyszI5kZk5kuTemY1TfETnqZCUTKuB/OwXhRH91tRf9O4bycQZbnuCiyfjUTzu0mlX2WjLi
JDiSDIa4BpLHhAl5hWqf8+YzrNdZMy+a1kzBwFHHOfX5S8HxFb20HdSY9w5ho3h2w5P+EOjUxmuP
/5pEJRcvMOj6A7lgPcCcOl1EQFj5R87VD+Z8km9/fKLkAc9goESdwL4CgBTryd0zXAgFScZXQjf6
6lATSte96HPu5zlKF9SDNIUBgELijagBQHEl06M00BlnL5115ZFlbWqarx5pepRCGW9mI8HrLcs7
/whmdUuKE513eh/6t8LaA9zogd7QAbvAIfizYyuonVcVAHu7Wy3s4zVCVq27We23JX7bGCwcvwGN
TrOa0qUdG8vxr3dejeBt6jYTWTfzed+CyJI7F9VTEPyZ9lbKbWHdaNGFoIlaC89ZNVwP0VdtnktB
QjxDtK8iQPqrg6O3EdXsivCbLDAzfeD7yO0bSdh5CK4YsWh/0ZAq5kw7vy0CUfwYjOOi08GmI/F0
4Kclw5+fjGiUEQXArLYc8Gs8VdaLTWtrVCbLToPqcWVaXNWrtEffgm4OkHWCkhp4k5OfDAeV6zFM
l/U7YqyApPPim4hWu4GdRSQmLao8j+l20naQFpa4jJDY8EWmBGN3zSFoib2MwC9v6EmhB0TIPooH
LVSvl0tDbXNtHXcrvfqYqCDzW8zcoKcxk0vWDHp29zzSrs69NJeduKfWLFy++tHW0E8VwNHyESca
B9a29h/8scz0Cm4FKhHR8sEMZTi3+hmqi0NUo5Gu6vLiladEs5eme2dK4zefODEkOjGNQfVJcaGy
M8DOF3MUgIThjkB50E2AqqYjwn8GM1r77BZXLgz2MQh1Ld9bVMEJgLf3jzXGwWLl2hYrPwa4gGXc
qF6rmMUpdQWp8rbYtylHpnlnDoEbYoKbO+6m+ZYurw7QaoKm2XC7zxrjYCvcCzj3GngC92uGbisH
zOKqbxHLvGDI9BVCHfDHdCX90RSfEUff6O99Fs/9YdLvk/NKlGuKioOhXLZtxCZHmokbAUbwKQ9u
uYVIg2qOv2dGkpqnLGUQo5Ye4kb0IO02IGfMA9ntbh3wN9pOz49GtqfK8cKjQJAn02PIZIZsSEIA
hw2hAiW70RIFPFLUwP3tfOThtOjhlxzFRkUKqt2inFtEmOfNpyy/UuR0U3g0uh8NDkI7HjMUTU73
JYwVvhcP+9x81AQLd/ybSIktTgV7Y+uR0qYM5U7q0OLVyvLB7r+GCRR2tBxmddXHWzz+R9l57UZu
rGv7igqoIlkMp+qcFFqteEJoNBrmnHn1++H+T5a9jWX8WMaCYY+lboaqr97Iox0VKxyeYNQ/vPYj
EZL1b4vBPKxvI+rQNu2xApwS4OXoI4L6BR5o0s+KlomRXZvD6kafZQ5g91q4Ja4F/EjgOjRfkFku
jJy2IRwNuGPIg7BHHAZ7i8wVYprI+UTND1hUR+9l/+B8FsMlbq+d/+AkNrH9p8jeob1N2DyK+pni
vxiKFkd/dkHeVgwE6qOi2ioTNcx92RBPaK6ThMItKsLpxeSpqS79kpCHydBtqOGcvidyEVwW30wU
hI1MK6vbG3SPhZcGzw610mHzaaV6DfyisZTIiXWK95It4c2Lj3AtmnBei/fS3mnrkbMwEZ39vHOR
jtBY2GlKZ7ki6hIqYsLuHU7Sjn4LmY+mcq9jpMZonIf2MZl++ciKGmqIk67bDiMBmtW4Dgky5oMh
QCweG5e8xEw/1e7wNgOQlXHKPoDlFh1R3wJc93CguV7SQR3EzObGJYDcbsnR9rW5d9Pq6MQpKVYd
GRWEP9c5IThgYHhrvvHgnFJdXrwsXOvuhG1lKH/HcMmIF454XVGtICa6YWwj+TRYW1DxBc+cWe1T
WxA05BBRQR1TQ4N1GPi3BuWUoZDtsZErwjPGrt5nuIFlakJjM69Ck5cR/cRjveo7dQct/mqY+sfP
jLt4Ood6ZaCl8RB3dbF6TuNwM1sBAQ4maG5MlHXK/kj1U+wdDYD9UgNABPa21TnMyJtDs3LE+pew
epOIf3GcgVwRjGC52uVJd53iD1++I/h6iEFaEhT4Q1wysjT7PJQXG9BapQdzGBAkgL0TqbnE9rhw
YnRgEHjCLItO/l0SQzsfhWQdNugdjO4D0ohzk0K7BvrExvm3ms0fjoFJk50i1s+M99zW6TqQnzL7
PUt3owEXJ3S4o7gN0UDEzozYbz7VvE0dXQBZnOykwOhix7/CLNlZ5SmQ3zPDo0cAhkHucEk/qZ0J
+gQ0cksHDetxUCx9Bkmqzk8fly/4w7ZxoqlRQ6fcyqVcyKjVZgY2I4FrBN+XRAn3xFRZoEyzQZY/
nRmOhFVKzehZx8M3Jtb9bDFaS2BHryJnx0CdF1Tti13bmzikOs9yr+5YvjVucxwJm807ScTvvO5p
BTSJM6VRTVrmuULY4+F9ILpSB8Eei/J2KsnHqjShMOQsVfl9YyY/IxxS3DKcDnJXcDYV6qrLdBv5
VN09ReU1U+jppwJqJ38IQxLjEBXN9lfodqs5+rQIUEyWID4MB5jMd1U+YWKYDxmnEY/CzN7rN36y
DK1yT/QvIczebkRTkSQkAQ01B58UK686J4bHRh8sTmh6jvWmqBaDCMCfQirM2R/n4A7+bzXPPmVL
nMxSFf+itRT5dbbjDzwk+rUJ9b5rYAzppEWXgSKUuM2B6Xu48XQ55Q8iQxuE2uVAo+oEGZa897qr
a3yrwkcdwNHaC/3DFPICaUUwtsOAR5I03Cv+32hrmeRR59zvgsQcgusl0/PoYJsIlfErRLReVTg4
agLkchiuJdwIWwWcduvdfGcVOLece46unhax4JSG+ZNNeprLcTivsINS+DYyDjnUJqbVznUhGBxv
O1FtIwhSivqS8gw0d3y/YEDyZ75YNTWq+5EFLreqfW7hI5bQFWMMnAbjksB5DKi3AjgiHMFNLPdS
wqgC4JQkwFf+Y5jRx14OyHUBYFW7tTpYILu/9xdpPAkZngfriSurD+SrLuyVC4aU+F+iuhbpq9PV
W8MvjrGiVKHhSS/rjaGrDXEyq9AyP/LceTY8OK6BVS1wqKnkbF0w2QcWGGNCCxCdFEjpQ3qfhirY
JTIiVyy8WCbUSMxhOanC11Jax+VYaqcXk9r3GbSZrcKiasP1+1c9UR/Z0sRA2BFAUx+hyT/nQ3zo
evIIlgCDiow9E9W9E9ojpfPDxubWxXQF9gytbUdVrPHiRvw7W+tbUjL8gzIMfnIgPGWPYhxgA+i6
wOcwVebjUJjv0loaVjwWkbbfpyErCUYHgca9rj6NKTyWLIIOEwOwPRNrsHdCYolzfQuCYumMuoTE
0LsRJTSqKWkG3eO1ZgL2KAaHpRhQFSH1IClj4t+RZAXgaXcEOPO7slSCgMPW2Ta4Q0ta2LS1shYs
IfyYEwfVmvOsbGdvC9Zsxxv5Az01MMB8Y4cVXa3yonwatI8yR6B55hP4FKuG4YdFDG8w+C9ExtDk
Fx08FTzOLmd7anjfAqt5aHR3TqErXMiwoMoudWlTJAD+HDFjaISS3NWJvDkhKdYFKbL9+aLM9jkE
Y8S9szMI8ZZ+uDNC9dAV/q5BvWY1xiEOhlU1h6e+hOkMmSGa6CNdyh+zb5+S8SGkHcOuL1Fe3/sO
EZize5NkvIu4IwaY4aD78DAoIQHcawXd5wbbEqpuJG5IW9ad0z3GmCOLbLpMcX207fAlyqNzbWOm
bYYdOBpkVLpxO/hJgY8lmc8ZO2jW7euWzTG6mlO18+mL7TDA62k3Q+tONe/X0G5c7Fv+MO2cPlyz
nz3q3N9ZhNBq3Gxj/hHMISB9xiCTHSRRoIYXrntokBx+xo6ne/74ubWSm3KN+8507gpPs/rLrQrH
TTPjms0TQM3g6OT3NZU7oe1v81Ido7nh9GghB7UGuIQ2ig9W4vwSQXsZEKlDUbU3S3W7uRJXqwI/
GXRDGLmg/TfPQQKtSO2MlL8D90KUUNJm20z9d9lW/VpYpJ1iQv3TJSQtzik5n5DRQF9uiYYHebOT
W9GPWfTlEfBQHb1ci2eZTOqpcZaNjXZcjbbx4piAZAXKU8O5mELMG9HDbopo+spNdDMc1Evzu5GL
J1Xq15RE6UjWSIY9msAMAbE4dBz6CryVhG97qzI3BaHM9Qe5Rffd5PXAgAwZXvntFRNa195DzjTL
P5SmyBXeFuxoE4SWGEEFRJg4R3o28dj31irvwWTtGSGMIRjE27h3YbP8X3qsvhuXXNRYPKZMTHXY
Hafao6ugcd/iOLkHwqMJHPuxE30EKRF7EOONLW60ylI45qhk0w7xdSobaB8skw6ZbYO5c/zXti03
PmUUFZw+9QgY580goJSiXgvp8dwREIFEQFeME1N8GWgbM7Pwc3l8pxFTemEv7oR1RS8E2dmHMPc2
WfxD19M6G+u9N90MOjFU0j011Vfo3BI1crpA84B50bGj55n/vuwxBLhHXR2nGMjF/qOMvUQN64V7
S39mgh7VorsZyHmVvjWKTL58E45/opkFGOduW+6MuOddHcNqqaSjPXcmNIaZ9DGJ6n1ZDpusL0iH
dqY/qN2BYL4GN3rO1MUiEVOi6WRyKxBtzmZ7mnsIYgoelWcTP/LseViCifnFtzK5JBgWb12NJrl+
Keonv99M1bsILQweiLbTU2oQlEh3dkk053QksX3lsxZt7RYkiyy+qvjtZV9pdJO8DElwEPHCJVbX
XhFZGJkXY/TPZtu8jeMp5SBKY87OUvk24vsL/eAvweF8LW29h061GRsq3yTgez7cLAaBLvJgG9hv
wTNCGdEKZGNlfSpH0mdZPlJ8PWMC088ohv3+aSTBrYaxiStidjGJzeOzzUyFtBlnHuwkBN6usd8R
o67Hnid9+nSC7WS8BPaXW520Ea+Smv4f0CE/JaZ6huM4qJlJi9Ov7xfrsHVeRVrvYhuPMyhm54B4
0EQStixtvY33tDYRLD4Hw7wGmNmPOfSK7986PP4O63WWCjqzQKIxu5RBsJXE388kzUWYYeoetRQr
2DSLh4wDg8Kn3Z+IgyPL7zkV77711i9OoKdoNkB/QT6iVUo8fu/wObDuLwu2GktmXm5X9TUN+Tsx
0SeFBkXWH0kRfgBen4IGKr+U+c4VycRrYD+Peti0GKmIIfpqk5ESnRZH2FJox7g+5I8+KuttNtXA
ZPRcT739K2Gvv+vM9s/Aac1JJTtiTqJ+uZDhOp7fQoPbet92lI+VE2H4UNOqkZeezK0hbh4mdBN1
LY7eDGUncMf2TH+uRHmP1Q77MPmDHC2y85xkl7awngUgxOgtMTQ0G/TVpc2L+6xvzrHfrzpG+Ul8
CA+9cAJ19zjIn5TVue9/Ehzr2fxqgep3zkUn+qnVwboxBJcf4PMutCKOUMml0dFakYLtxd8GaqJh
YKKzwxSuuc5uJlhjTk7r1I8HiUmIt2/NmLV1GF56Bv0OXCcGvpyK8ehwJPECgw0WKRDt0sCfdvTo
6PGBoLnn3DThK8FyXfqybSIWujZeV0qf6wLYnCFpAl7gsbXq7ogY6Rj0HmoqwvFbZAm8o9EQn0xL
vpOe9B7AX/c4LQwq4R3bORHxsRuwATghES9xQDlRuK4K3nTkXEUc8tbsB440RSZ3QSYPEkChMAD8
ymQgIikAxxU3fMzvow2IaczwXEhnqdLW83vhxG+FVz35NV+psrvXymEXgVUIYd/cGxra+zJajiRm
5299TWdWw9l0OVrea8PDku4l3+OcvXe+wXA230aiDZvZpnq+SQraqTrzoiycTUNWX+3WfZ2FeT84
VbDvyCKi52X4wM6wKHC2bp7/BHkD3DyDMdJ+B1eF/CwcYBcIJ3pQxHftVAWaZI7lr6Tz2ru+5tCu
5uQqvfEtGyzy6pewgtrcibredVmyMYUx3pdj9ui3GF9D03vtlPQendx+sZLsO4mBQbJkaGCRofZN
gvhWangpQLpZ4dSIAQa8vfsVJ+N922AWa1Nnj1YShzEB0xYePfT4sUPXN7S8N7+gaT0rWKhWAuRb
PPHTqeDLIOPO6v5qiXEVQJqBsEqaABR8RtPusX+TsjKzuIkUdIEwZaohmja/D9KvAUC1neLj6AlS
UJ+yOJ7A6/1d5OKAhSWphF3fMcnvo5FqLTq+awuQ0E0yDBDEeCiqh9F6c7gj6hkKwQgOZZlsKiPa
qdI7NbW85mBjZTi8+16+bbyvpCeQzG+xuxKlnEOxg0WZpGjLiLGFv69HAqgG/89cT9+R3E1zdsnx
lvScyszqz5IlznOH1TA3sIONmxmiU2MQRaROunIX7fvmNwLlKmVJzpL14NTbiLrMXqDuFcODynD8
h744u5Z3nptbSmBGhTKYhNVtH/uvSRPto9BaDfgoHJ6SNl9CMlzOM/IU4u/NERmQRIPVimxVYgii
qAAYCE69fFCw6EMJzN6tGm7HEhhmwxqhP0xGuo4i1u8eeteie9h4icF+ssKAgo/ucpnwYMPSE03V
mLeMepRA/RSSMgH0XVb2XeluV/jtZ+29E6+w7QiEhgYaF17Gf52pUU4AMDOIH4O/b4FAtflUxsEx
QzUY1SMG6vAhcbptD9Tt0TYy5Sj/tDw0BRrPiJEjbJmzvjOkHEjlaf2rkbxwt0t5Adeven/fYwUq
cIoaJumsMfZ2j52DfgRhbiOEPzEPmVL6cYB/UgL9N1e+HP1DnskjeMGVrMGHmqggjWMrKSckf/rA
Pp+UNFXNzNktCteGuHU85A8wnagl+WRh+6DlxYDAmX3vxwMuzU3eTF7WmMidloqZGCtzUrwPbLyj
cbK67CGQUN2mQR3KiBeXXvYKZFjTA5zRbHUVDVkjY3tXdXC26JTczjmGhrt2qSfSYHxQBCmVV0tB
VQw6ME70LbvUmLngbSmheQAVHhM+A/G579yTQ6vP+BNyfCkG9tJ8O6OxzwpiDsKAPRtKIqf6RMRn
aUIrZ3Sa1sRRt/rNiJjxLAeHMUeSNKHJyLvWEURI4OBNrmBx3Jl2IQegcKyrwzD+bsJPn9Sywuqf
G54+2TbPgUnlJH/eNu4LSnX8FKK86d/C5cdh64vxlTiZXsczR45APYyefAhyBKBduUp8ksa8dtN7
UBA62TS+2iuSxlwkJEHur03cyo6wCU8CdBTJ3segYIPRe2rY9B0gJcSnMNR2Qvxg+cNz7XoEOESo
jt6c4CtEKSm61wRbeytp8YGJRlFVczGN5fSFP23pkiOBbuUSx9cM3CnSMDQliw4Qec1lSZn0hTnj
RPC3UMFcXkbz8NoY9C82gA/htGrJf2iqLbG9cP4/I8oEJdRGObQnIUJOgSQMdBjzYLACQD1CgszR
1YHlqOp7TwR81GmXzsNxwJljw7/kdg1jccbj+Cuom3NQ9FhhzE2k00Plhu/Y9oKVgTx4dulMNCK4
vQGsnnxtg7qu15SJVsty35KbFcwI3hpFU2SyCgE3RgIb5kSAi+HkoRhMWPKnFdm9rY0b+a73coiu
qeu/CNyJJjiVY2C3t9SLiPKPVHXrtvZX05KFLb5LrLWYdzh+QDzW1njWaEWIqiJmKloPZYdkPJ62
VQgQEYAEx7F+molgwdpOhEzDwIJLgZifZtgE1ni1Qe5D2PisTw4Drcn2aF/SaYlK86pbZHJtNAZf
CEk/AbWM2mMyyYte7LAvi37SREDovmUdBQn9Z0ultS+cTUjQOqbvofzTuc/1cIPURTLXYBhCv0x+
TqTOQIXBIocAXi0j+jf2g0HPEwI8pIwxvRjTh1dQoZEx0ONMjh6k54HTh0BxiqGKzZizRLqUAUWv
/Fdt/8uyN6FLyxgwXq8+lEtdNs+bizYu7LbYGdBDnoVHh0/8SabFujKQGxfJNs6iy0B0wBi/Fn2F
JoFZ2qXYhu7GGiGyxSNKW2X6ErpPTsdiiM4QlU2FoMoDAB6JcHZR59g5He7VYwnoGbnsICdJSgLL
C4OErPTGtuBK7bc0/Wrse4s7iFwqaK8+L2FFdAZjyfQdDuR4o9gM5AtO2utcfefI0zUtILbAnZvs
pimGY0/5dvNO8Ja4BKNeI5d3s7TvpEv5VB09GtkXWIqZHmTARF2kJ8HpbLJNNKMTUryjgYFV/kTZ
H5+LYy5BEAnPJwjTbMIjO9lpoHmFM+jGUjdNaVwfXikbCSlk6j+wtcyc6pW11FHn82sMQ9Rs++xD
OQAXdBa3N7t+raqNH131cMWT0TfXeL5rBZbe+gXzlWctBeLYGJJjz4E0+1PRCkidg7t3cqQ6wFBg
1FN5y8LXuEfgCmKD1MPSX3PDCrDvnDMQU0mcMHlYS06SmmkhsLZj/UJyXnDX015FDwInCdBvFh3J
ToZ9oESnVzcP+DZXMjf4cdjxg5udPovgavj3EQkrzS+NOz570SxavR2sne5laQnm/kxARHioVxnn
BgLuFRxbwBxiyk2FetSzbxnWUQtlK+TTmuo4zDD7hLFITfGu5qdNLSKLD5bLfZa8BzXUIekIZf/G
OGfHuBcY47t7u6QVFqy2uybjJ+Up/nToTbTd+yl68WhN1XQpojrOputiwwrFIfYvKQ7/4ZKwBo77
bMbHfucHByKnZo/z7jWJTubwRXKGOV1N763ghSzPLotvJqhC2tPX4gK/ecQWUzaEXiOA7ST0Kl0P
M2jCyPGm/Iw672yjA6T7hYgT3IRiJxFsY/iHNSLxDsc+ZRr2U1UgWWUrm2Hkm0V5Je5y5JWaiKfp
QHndSNhMCqlOcZtLMQWJ4zDzIDMifm09ahd6fHZzA5B1dYIf/E/k9pcJbzhaNZYtyakZlytP0VEs
SzgyyfZZ9VcfwytmI1LVqPEh1YcGGQQ3YFjUy/ndBjGNM39bw6WyTjOqL6MEcDFXebD1Y7mVHZgP
sE6LBg3RPFlPE2pWh4hbue84XruDdZimvTZetTpP5XNKJTomwTjjOLCdsh+U+F70mg2PZX0fuC4J
IkdzYtRlxCegcSYm/3M0d7PDkGIcsuqYm8VWjMcCJZz37kxLKCoBav3VBCLpfnf9H6RgWxOU2EVq
l2Ej5VYhnFxUEOmdYcTPZqPXZtW89LW1sUPnPIK0mIN5XLQkPA+017/Xtn7Il/o4lIq1SZdbYnwS
6orTITlN7hLpQg19RJKRz+tzJSIQDeraMDC6k2SGyh8mGD8YnTCCt/5cmcF6iljG36cQS0zHCPg0
gw4GqObq9ikFgJuZYTNeuyI5zfkypzyZ3oCv9HFMboLBOUqQ+nLAD7OYV/TOnF8sQL8+JA1WbYJh
ILrsLKCL8vm9LX/1CodR/Fxgbkzqj7D/asQh6pyNrmAF9ZJB8zD378LFG0GFtKKkilmMmFXEzuNG
OlTeFue+oIKx4nxE31X45qUVR/s3yjgno7wvcp5HjSHbfcQR5EBRy4SQh3PO5hxSNp8Oq5T7Ndmv
WX4YQ5zR2SEeb635bnfiKU6x/iB76KzPfGZ353VLjGAbMZZSuZ0nRxPxqfVjDx+mb60ByAi0StBs
n/P2Kwi4uBi5or6hXppcNHHpRsgfKqhsqEjyZB+jQCHrAhB2H0KUrYlnsdG9BwbbSUSF7HK8EhjR
JAiEbp8rq9xYsL+G+1C0aCai6WQusDJFhNZ331L6CDpAg52Olur5D9f9rONdlDybBD8XwM5SXysk
wDl3AsRsHSTIXEA6xAmnNgdNzmdImRzvxZySVWEeO4jHbDmBM9ZYtM5btCYURvcObbluAlwaXMuC
TufJejJRwWR4ioxiOhoJukXcCk76U2flIaz8czo2x8S4F+KPNO8bmEab04kqtiAbjh/wTzwMTMcc
SeqwhDND6Uv6j0a6hgDu5fxWeVu/DDa18zguhU8UJY+H1ETmFG/hAZH2vwTe+9CQv1myhvNNPUOu
jLEHZvO24ZKNlyOcNdqP2HToeGA1HIaVjeu+LRlaCF5oWElrFNKpna3t6KF0u1PP9E5yFQU2zC5W
d5rKAjKNmA5mrJEGGFU+k3NFo8LOdLnrNZpy2iqpuSow6HkpBTeheSAX6jSS5idCir8lCjKx6LuR
UWAg3VCL+DijoJ2iL6VIuPAAgNxViOfJE08BvkttVJcR/Kjsnkqy+gAXTaFXhabNAUgy4acgbCsj
b5Ng7RJQvBWS5GE+QRSsO7feLWNPBrg5s2RbWAIUPIm9eGq8rdZ/GPqIkaIDMk2f/ZAce2Jz4vg4
VazhRngO6WE1lTi6pr2x3GRtLalT9PPist7jgoXSmwnrRiqWIJ3vjG1Tiws5UTR6sBR3PsV5SIgQ
cNI7o1SEuBeFUyfPsn3PQQpk/BKpg0hhalOWGcCURv8a8ORZTbURyaVwuGAmBmmiraDBFdVEBX7O
gZ9ETduuqIpTV7Gf09RUVcMDGdwIDBmVo/Epm1ziY/Cq+RW3JxUbx6S8gqDDYHhIebSsQByYjI4R
wSYsV3tfuUfLPxPBu59oGsk+IAUUsY7tyhLTk0GmbUtjYc2NqzJOaTJIio1vOzvbZ57zfhnJ+DPH
4FhIddICgi8yHfKdZoRDUe6Lq0pGOBWTYrgT7UOMckEZHYYc3iEwPXESXYSLvZxAM5Og/kg5+Z3q
wvXve8fMr6TExgesEv4rIXD9L1lUDlGp0gnhAHiLSxmrlUUG4kM2RykTl8WNyeZ6zFE9MjioRG1L
q3irFR01iEQIrbwLGbCCfgayjV/oHZjJEG2h+iPiUZ3FrI/N9Z7oo9+uMxPf6lqHPuENEH1DEFK4
EPxxHPGThaArJBKefY/PDCGdjiy4YIHhi4GbYSOrJ402F3lPOyNRj6N6QM3c+zc3l9mu7ZYcrjyO
WT2Gmk49ZUYwcCH95+aYovz3o+PUUv9iW2T92JLd1cPysDWzKH4IlIGerRMucXJFHD+CXUPLR5Xw
F8u6tw6dwNpZmBY/RGflKFZGDTQzxtU1Ei49Wul9qSqCxQkmwdNalY9En5+UDPdeiPgosHFwJH+c
mOVu27itvSozo//lZi0psMIMpnu3LHvYgTxt9ibVHyAhFpbsMpgCknI4SJAuOpMVrE1fo+yn+BWC
ISN/qm2m6+hN4w4vZHatmq47FfhsH0SmFvqtZBSIm0reM1PhtHDQ/4mWdlwNTnOsqzS6KHsitQGj
cU7MMtcqj91gTUBS+VzlJvdI14iKc18/8Y0J/6NzkGB4Qo/gXntrePTHcdkkC2SX2D4omZ/6AkYz
7mb7G6TV6e8c1wJb7omktkAPkg5qq4ckZOMfo2MsJDGzRVAEt1gDyvJYQED+v/S00uQUWrnlGzaX
cF0GdrcvOLnt6siT94HloBKdrOwaUjkFxdGUHltCrynRE4L4yB4YNp1itsjOb0lnbb2G3rHMDcIe
ZW3ovI1JgY2lKc1sa+rGfxahtDYVeVVoTQqPwD9PNk67nSQl1JuAPi5SFx3LPluhgdmpz5NdbVre
YwISfPzv1Q5/Kzyhm8o2Xdc2pCFhe/n/v/Y69ONcFlMVG5vExgOevzbFvP7vv+Fv/R//5zcsn+A/
ujGKYKiwXOWUVrQKiLTIyFqsTWNTFOTw/v/+KscyXVubLni3xV9//VVSzxmBLEvkifdrEThr9g/M
fv9S9vF/LxmMgrKVARJnucr8WxUGmbWNV85koo1JfW6D6pyL4l/uilp+xn/UbXDR+B22dOht4ZFl
t//rN3HaaXA7JBlYPfNha/VNs+ls5Z5CQKR9N+lmF+v+Tx9LdchKjVgYjRarVTICJzXD/C/f+J8+
jqv4so6jPceT6m8fZ0orGY419QdIU+ptHxkYtgnq2gPK2OeJaOF14IwWSRJN9xalU7rl+S+PQ+GF
X0YcQRH+9/ts/MMtcPk42jFsbUvDVn+9PHmQGXWX9Q493O6Ih2aEjKEJpT5Pgz/cVIThq0ht75Lk
Du2ZxjJ+JkR+cglpG3aNYWVlDhIqnMbbJlFYISebqo4JRWc7+UsNqESDbrTJxIQ9abQuU4nUUvc4
VEve+395bP/h2/BFDLpdFDJB/vrrtyGMQ9ZSamddmQwQwhhKPJH07P73i/a3RpzlkXJs5TlLTZJJ
jcvf7qHZuo0x4z1GQh4j4Y7u+8XmVKLYmjs3/bc79Leqmv/9bY40DG241DMx9/31O1kzMQ+hlSqk
7hWzZ9/qo7FAxVkMwFxO1Zm4dl7OIbyOCmi5sx24EfcDT2pxF9vDzUvTEyw0/gN/sNm4EToLD27H
M5vPKEq+/WYkKS3joIBT138KXSQOoUesyJ00UMWJTP7EKu2u//0aKvmP38vgC0lb2rbt/e0qWmFe
DJFQDlG1BVl8Hjxf9ntqjNNMkM9alwsQJn7Hhjw5ub5THq40zlVQMnf+RCKm8RkQIfa/xexEkmrc
JNaI/Ky/Cix2fhHSintru7fC9KmwJ0ipx/AdgF633zFNmh7KLCI5lu6o8OyP5wT0s2KIcJxNXZ1c
60JSJrKrz3pin5HVSdQwpBaaTLSQNtKU8pUq5MIAPi6bQ88RXENa9Z0HC08Sz3iE+HwJoJ/zyLVO
ka+LnTMlFMa62c80qO9koYhGt7v1OvymrXQRxKyL4iOsA3xw7LIUp9Y55ypcR7HbPSSgpwqvVz2k
TNjEVTiQ1KmqL2aJaYpI7PNMj4MT0tiM4zqlECNNloSOce02w7lajuFJbP+mTAzQEgx4HN46jL9D
PBISEOaUOhcXe2SUCl20ikhjo9Z4qmT6w7lhP8biX8q0/nEV/M9Vx/jrM20WRlon0VIZMSQuAXP5
QPQkMxOezk3kVk+MUeRJDNeEABfTdEkhsiyMFzl05788hv+wYvxl/Vv+/X/sqZMVTdNgE0IGahKu
jBV82GrJeke0tgVUwLmz9a/x6r//VuYCfuzfdiWXFdeh44r/Mf/89ddC47qdS8Iuzw/IbEYEF8mw
1HUQ3MX7nF9aIIUI0bEbCRJvy/eiab4H33n2zfilTnKxCYX/UHAGvCs0+PQATlSW/hMpe4sEUwIM
mAjghb1TuXULaV5IpZtuuiYDwSl2c4pw1ewhBlLjagxQw3Im9VxePTxlPEBTdWNwQxy75IdcFMR3
Va9nDPtkKPBsKlIA2hVR23eZeyoJSyXcduVYFTFENPWaO1/DSOOnKVV7jasf03lIwYDieF9SCZp7
4PDpY+1ssZnEwG66fZrtN/pDgKsgTSf7vQCbdoIDCThn3615i6P9pNFvKOpwsc8HlJu6HHnzDGlH
H9IainEYMiaPSXBaJN02cQFTt+biP9o5oN4c4Cxl8O+1fUy6eSVHn0YkQvjN9j7yGl7A4WIQxSYB
DdM5eqNC+d2gctlPhm3RwOZl4T4p2mvU14cpWOgE3//mB/HZFR7MLr1aWAO3HHnoyfTUr6HV5yYN
z12fPHstvglpWVfkMZt5JEaaRD3gGU03cGAFz2JKXu35JOJ96yVi5efzn7AVn4n+rYZDmL15YLJN
Np2XRKe5PbfdhAqH70NIs8nBtkYSGBn13pbxo06qT88Eofd8LI2gL35zrv1DMb5y8NZcS/MFr+V9
vnSFDxFm80m8Gv4mFq9xpu8Hw4HAst9Kn9AvTAdUvY3t+4wVaaGKNBmMfYmmuZr1VQN5xane13G/
G614r1j3Gr/ZRxlpMOOaOnE7F9vA6l5rElOQr0/BSJpNSssoBQLYWgml9sT9BFobEl7VoCrySxv8
DSoBt52ffiW5exeBt83+UXRPYX2ZnT9GevNVuLMAYuwhY4Ow9zY29QAGLAAkRpl2sCLrfoiq99zs
VhUDgG3fOx5s8kybzd0c/NFQ763kQ4sX3Y3rmmwOAl4XHyh6JJOMCSJsZ4Yg2AoHZiqdfLzPwaGo
iQxoBMbGNyWtnd/8jrN3rhlZJsNWqc8cGb4BRgnAfNVV/tRNippj+oUWdAWhe0BAQWffNPp36krg
S+8K+OrOMnaBd83wJRELCMEkT7HSm3FxqxB44Sn/rBPc+hyuR2WvghDloLYfmwWkF5ceLLpzPoRN
iXO0Je5mM9ibZvDuSJKh/1WuQ8NczR1BVAEHwDRtfor5I4PL7oJbPV0a1ho0NXc1h8UFLhy0/mCQ
A9K+1xqKMme0+B/SzmNHciTLol9EgEaj3LpWoXVuiFBJrTW/fg6zGjMZHjHuqJlFoxpd2WlOZeK9
e8+l1ebqFOIR8NqmdzeZsTtgebEzXpqRPZc0/DrrNeGs5sfmXI9pi0Ah7PuPUURPHofowDOYPIAd
J9GlBHdv+93SHXiRerkk4WiD2/zWVTl9os5aDohisKUZ6wKBv+kmz4oxXLo0/0ICEdqGgvwQLPoB
j0RBHZQNEZY44iQULf/Uw2qjh2DdgxbO4UDWQuygiarslaY3l6FvfqZje5gOwuFwYbTVxqh9HCr5
QygwgiT0kzqU4T3dwwoD3BB9AjPHXu6h0Acn3HUeb21u/OryEM+mSdgNzzYU0H8aOlZWc+fiKEA+
3d8PAfw0CliGbj22ML0EK6o9Jntoxv4i7TD/RSYCh7hwzuxIf1zF/ns5EerRXopoizJrLJIhNRUp
Op2NoT53IvxhCCI5NIEcRlo2B9yvK9aoZCOieBITSzzay2zE5Np4TXJ3emX8YWvtaByNNNuWUgOy
93WUJHVHK2s5Hrk1XXS3cyCmUF1jE8r2FCjr5t8PZ7P3JD9USoH/++twFJds6dvsQ0DMrAdVrE3H
y2jca2tVoxx7ejCDv+xozSd2VaMmZ7HwUwP+OhgUw14tJMcGYMuIaClaY4lEVNzfnx7np3v41zjH
G+uwbqvGqCgTKAp55l0RN5ioIH2VRCTOsyZrzuyhiIw9dV3O0REy07qxTIsJgoBCBXGWT2qMaz04
Ewv3zOtx5hY68ustjKzETEOFS4skkl/2UCDqfE3jHJ+fO0qeG+poY9h3KJxgxZmIe30EuzmffA2o
JhfEl51+XudGOnoJsQHB+6y4f4l3E8KX7x8I+Tk9xLlX4ujVy+KuwQTIaYdznrwIh7ome4aMmdbO
kgsR0mY+Pd6fMsb//q6DO/v6oEyFzmQrLGuR61V5HaYpAmOpGzUsvVYDU9BBxIf9L39Hilr1Ozv2
wO84ZkzO5elfoqnfJy5bJdfU0ZhONJ0D59efQoMm1MEMWxB9sHGZI+jSaKv6xp1p2XsxWMAdjQ0p
iu917IMCGR5N78aJ4aXCgJ0Zirjk/LfQvYlQ1W5y2/uQmkHHE/lRmlnXXVPDcLRv84DFaED2pevD
xnbobcvSooldvFVQXqMqu+ghbngNjEvdgsOoL6s8ODhevkyVScKSsCWs3wMfUI7XrH3MKsA950o6
XgUAA1skjVJBZShQMLDHvfdBG5Qd/yw7WkqYnz22OWV1W2fDQ9c+1w3dp8Q131KCR7qy2I5msEHV
xtusYcUf++Ddx4PPnYBj5lMLizegGh9lEHJCxvwcXyMIWWvjJHOyrtO8vkrqy158grLeRXa4JaSO
ilW3bSqBFI1zsRiilWUCngljk7aoDsTqstX6O8QyT1VF63F01uEwoCqGSVlD07RMguyr6IOkSn/e
tnzI7CvWHDkvk8DakFawgO4OeYy9Cx5wl7ZLVX66sINjCuQateoW+zBw7xDhioYLyVKp91T4yBCX
Ea1ap6uoePQL682Fty7JTDT9if2EgsLd5EL5pYtwg7/u3i9GTI3ARVCwASs+lFNU6Juley/T7lb1
LjLlIiZBw63J0IpMcMDx0sRmjw1rZUbRHeQgO1w1hIglJgRb7gS4os5/V+01sX8brHMH8lRn5EPP
lexpDKN39rVbWvuZUuypBLhoMNxK3WhpcKPQCMmtdgn0oeZZN9XnACek02ki0vorrQch+s1IfmrF
2qGxJ2y95wStl0wpZeQPXk2OJZaTiFRSk54amxKHLWJjDdueQwu6fLRTWv5MmNQe6OfaqYmPTmiO
Kc+nvzleum9Lwtdv7mi+oQCRRaOYwuY6GIciPWRZWNGy7NZdy7k0w9dcVrSRpHYXpNoOWxCKz4F4
wCs6YunwCPlORM95rl4myNbNlJ7kAJ7eUfznGhMDUtZlWnWQ8wpIw+rSqsbfOtXLIH/t47uGU6YP
VTQWryTEIGkk44ccNhEiw0neTRC8Be69zPHWgbxPVaJWkGnBr8/mqJ82it8uPCwpOugTHGW7oIy3
nInnyljdmpm5LPhtJIXuVYEBQs/efXUKuPWHxyh3XyW4TT+NW4RYGmyI0r+S2fiBRIwuvIpcLdRr
g3sCyiIbbWI21AE5ysBhyt7jiYtAxfxOcJENY8jXEqxrHeu+Za1B2e9Ekm1VxCpdIdZ6fBNCiweM
vKSCsxzpAfdtghQB/KXDEcd/agCTGoLUCQLuqAKlLea3Fn1O2q4MWiwVTFu3yK6oUM+TLDqUcbII
cmWZZ9qt66EpCONDy24BehFIDYIIM5iaGjAXrYx88i04fGfVXGGWIkB0U0YWH3izpPCKegKKA8SF
x06Ka9N1f3nle9o/SO9zingsB++mieSVUYNt4w9wYS+UQUBGxQkpDM1Lg5Y1bsCNmh62A0M5U3Wc
3rv/WZZoYxgUG4V0pErtVkhxtNTWit52thMKsHVDd83ZUKJnQwvsOc5Wb0vlLUqL9q2pqFHU5ag+
nv4ufliJNLTGukqOuspKdFT10tq6ban4czbLXzB/TBj8M6vd1+szqBXbmlQl3TfLni72aNPiF7aH
pNaGmhw2+RXpABh0jMmu6ukqKclafCMKSf5P2FdIMPP83zdbbHbutGgtKQ28VUdbwQC/ohfmDV7B
Tb6N9sUcc8DWnLkzsMCrc1U08cMsozkqWkywpgJC89H9lGS3Q3UT2pLVsVnihLgaN+G4cObYFCkj
zNhgrxBcnxv3+37X/jLs0U1WxZRhkOSchNxiRM1OmSpB40h2zkQBSN548NHq9JsjvtcLaZFZOOqg
3xk64VFfNzGmlg8BwcViSaLZkswe2DqzaDkudILPZt5OX6SP3SL7qH/lBCSeqdb+8NoCOXa4v1y3
6ZjTY/i7RGpHkjCAeMTgcj+A1uL7PX11PzzHvwewjp6j2VZdMBicXoP4KUAI4124wcvpIf4cT798
+YK8AXXqu1m6lMQAfb0IXdDeikZODnrvPqcWuKsqrD6Gptl6Tr904nJlSd4hALlVnaySyieBBZAl
rn9ySS/YIsK0RvxIp67u8zuSEB974CWnf+TRrpnpSQjdpu0qLJ12JS2mrz9SNswOg8cJEb1KxQZO
lz0p04O2Uy21+DCl56yNHmeqUdoGyBjO4VWcRw+nf8XX1/vbjzg+6A8+PT8h2RJRS8zWDDC5WOwP
mO4dcD0Xf7e2OD3i1xfsnxEdlSnDBLLJf6aX/68XrB80TWgZXotUJa+HjVgtzpxHvn4+/xlBWCaN
QU7Gqn10bkwUl/5BRux6HIA8LGyj/YUogAoa2fKzEWnLLh9JlmpHo3s+fW0/PlPnr6GPZoseYZZU
xIjQogF96SY49aXWbpSOQranLpGGLAb0RGQOSP/jzNjTh3P00lNtMEyOG9zf783mKMho5PMoFVUE
n7oxiF1ipCE1Vb19h15no0VNin3TUdguOy3eWxrt8QIX//0oPfPi9M/5M0kd/xwN4QiPUydmXjua
SBJPUTrTjsjsHNGNm8FSybFdAWf0MGpY5s7Q3A1RLFukg1dxCbaUZhuCwOuhegv8AiFgfdUX1aqh
ryZywIycVKTlLkp4MLUr1q6f4fK/BIK1itKd67srMwFvEsz7ygNGjhjXNQ923uM2DhejPz5Vrb5y
AnTlhrJ3lGqpiAHEz0cY3GQKjfdA44Q6bB3yFVXpXA6Q/RLq0iNAMrADy0CCv2uVWZiWK1/+Joh3
7tbOviaujdP23DfEipZbmAGUKcB4ySigwVAj01+VAfT4kJj24mCWCKODZBeVzcGC9mv2OjQX8RRo
oCUNuI7U8+rGOlNG+faJ81aoJnMhPXKUKscbkU6LgqbHPL8opSW2Wle1C9WAY1sEZbZrBIdUBNvn
1rCvs/yfbxDMyn8//ePV2vayxrQrUnfBktFwrvODVRNEEalUPk6/aD+MZKkUK6eqHiu1djSfxBbC
MVmHWDiaBENzTkV5y34Jh06Z2r1/Zvb6Wlv5c10WmSWsICooHut49hoSM7TdqLAWjWfEuExxHbKi
QHQk7c4t6jMz2fdrk4ZtmChZdAPFkTX9+7/myjYrXURGFUtEH7UHCSR4lavEKXQt1qzTt/H7msll
GZzSDKlLkwTIo7G02gLJHhbqErsTeVj9u3gWK8TnayAtczJvNlhxyXFK1kQqKjsNZPxMvT39G446
xdxdXRWagXqAVZEJ7LiQpJduA7jCGZe4kcCi0ZxdqFvSl+f2fthkZ27uD6PxFHlrVNsAR2hqR+cD
LTIh4ufs0InG2WmP1r7ekxx0DxRuGV8kT2eu7duzZCkyNORVFJ5VS6jTZ/rXs2zqou+imGcJwqK9
IiBcAzfc+1eFJHVaLcZi3YY0xDsh0HNmLPksJQRjGnVPqdARKHjrwLyKJoU/HJBzZclv77Vh6Gim
ePCOjpJGHt0L4qoqaghscxn6VrPzWz3IQEfZeAEKozfOvGx/9jZfFoejm3H00Q6dNxaJZJeJrnYe
3eq7YF866zd5GDfaSz/MqZB1C+AqO1yPEVSG9emH8e1qdVobjupwbNKn+vzR/tBKAVDZ3vSuE+Sk
5rBOob38weUSWXN6qKPN/PROswKiTrLY0FsW//Xrc4+JSITDbmi07DqNbFfkudycaNXlhUt4c4lG
0sUKDGAo1Nau14QwcBV0m0ujSrJnFSmsd1Fa+PubZLzl46HpVqJ8J8fi9A/9/n5KhyevOqYm+SiO
q+3umHijja6YxrPt38Soq7epOlFpIDatTg8lph3Y18cv2fjhmRTM2gx6dHIsRz1GbggZe3r8gvxM
dSH2zpLe6JKEZ5Akwco6M3FPO6+vQ+qsLdP0xpQKLfNoU2iWZZv4DQL5sabOo0grhtnah8szV6b9
NIw+KZwQhurq8ZWZRlF7YYDCpFqCqp7Hd+1mXONOWyNDvxPXp0f76Zqg/U3vFjI4qR3dxtwv+wat
OQwvJbFuieEwd3Vy9jQ1vaBf7xxFBoupWbMNLuj4mG8HAUzFhn3lONjgZTUY0wIK9a5VnGJt1pRe
2KBRBJVwhM5Nmt+vkLE58UPAYNHlheG3/TVp9rFtt23EtJTbMdtoK3hzCAGay4T82y5zwd7nwF1h
e1wmekeT26AdXHgKGFCcOkCnwSjGceidWTm+r5U6P8uhhahZGquUenTje0MagdWGnJo8yqtNVekr
FALjUvNKCeIadDUhAP1cZrW8bTRN0nWQwYqq8qfvq+XFMMbmyjIUrK9BlCBi8LTdOGrNOupiIvmo
End3VVKPZ7bkX+tFzETM8ZOYEQEu0578tt6NDpl5LU5GZNU7g3Q/4WC2DMlldTYwCxcB3nVtGM7M
K99en6kKJ4VgxWNaEcbRviJp27HgQGstMjNSNpTj7OvKi6udmqXhIShHcK2eyDZZrsgzBarp5fjy
4h6NfLSmDd2UAOr39ILMzvwcS1EfMj0raA4MaNvJYIVTFtv+mXO9/vOwvK+UcFhijju/crTtzood
DKMl9l0MZnWFHYdanYmjrCnTbRC39sHLbYBxI1TDETXNIddj+xopar3Atmf8yhQjeWoR5O7NIhCv
udW3eB3Dkj08HGnVrpJlmI/JSyYq9mqwVLDWIwnQWuAgWkcZUJ2yVjl8yYI4MvIzezH5iP1NOpTV
rh5osBsNSE7c89p9rMJmaDg6JXpENI8JNNU2ER93UJeuOVCQrKoYbrgh6B5/URz0GwvX+mqS9X0i
bwKIBZEEsNvpye3bGn10bDn6xhRC2Ty7pIbjGXjXFCKik4HojKiknq4qVMT+1XAEelKkZZrja3aQ
kB9P3E2E1lZvcqgQqoHJO6BTNqurGCyUIpFw5a0M/+Uq+G3IaS35a3JDw0F2XRc6C+G741sydfl8
33ojEqW6C/XInpFUmM61qtbXYQ/2OxIIxmVakORdkc4L8K14PH0Tjr7Vf34RG0GLGgL15eMFRQAT
IFyM5BZFmZgQjvYQdfYVp6l3T3jvfWdeThrS02Me7Tv+MyYdJDbhfzYFX++CG+eWWQaDu+igDxNB
jhwNIlRsnRlGHH2Wx+Mc1wQ1gGAtsh2X3b69i5IFhxuONVianEtrbpGKRNjerJ6jqFm4Z8Y+N/TR
q1x0ZekbQ2rD2c89XMWcVldhGJZPBUFnF1rml7d5VZ/b8Ryfb/65YsuY8EV0QCztqMDY5iOyJ8em
5y0Mem5FiH8zLAfgaDII6HdFIBSUAnswwSj6bjBVcg5r3/OfoTh7ID/qTPwfboSkoq1JjYqQON5j
NkOqxqobKIQFGBAGlfdYpbnleYcoKPajqf86/Wod7R7+3IC/h5v+/V8fmBCplesqw+U4+x9tCeae
gI7szLJ6vJv9ZxgOrI6BHASHwNF99p2hKywjcBbo7ZbRLbu+RfZpXJLcuLefmv2/60ggX2KmYk80
LS6YSui+fL0qvS/0oQ1wfNI46C5S2LEPRhd3e4l8eM5a09/CmdFvT99Ky/7pO5XTrtZ2BGVV/Wi2
UgY7pM3rk+YXGtvGBUXeyoPZLyLlkRcND/YslDdaQ3oUMHkdgDqiQ0XmpNqRkgg6IIYzCl4VFHkh
Nsx824pK6CjxuhWzDBmu9qhqWzfHrD3MnXLrB9VGA9qelhho31RBEW94c0hcBZMk0mRN6A15ITA/
cTYO7qz0HPDsmO20DdpNmWw9rJLy0APVIcHSSC8zEOrgJSr+2bbbli59Cs68TtWVx99EjjCAyzel
vtSreFG3bM9Kif2tmxnVFbaFlQzeXLB9f7BO1HomLzqth2XQqLt42NY9ugQYrinhLIa6mrjP+eT3
wzY6sWgLJtPMaOadr6+4LiB7/bXlw6l9K114nX26aEscAc31gK6ftBOIrTf2cJAtucYjzlv+UDwR
1aHThEhbsnwv8Cn3zSrv/Z2FJLYj6qyrwF1MeFH3BXSyTwPdlnADCYpxt5Q6iZmTxi22yLk+3qG3
LjECJN5L3jvLorgrrKuKhIGg+20Chs3g3Ej3l53kSJXRmvv6Q6hbtxlApM6Um0bauz69AObly/ES
4Dgbh7dQI22JInuaOXs1DBEFz72Q96LhABtfaGir+xultzZ582jDB/QM+tTqBuJ+0thLSwBGsbYg
+sqKjJjcIC4JTbAPLGMESrzwzL1iEMKEvsCXC3tcDEi1pPjwnQnG7V2nMHez5sFPvVlu6jOjGAjb
AjsBPzTXghu/+BWV8IWsy0zZi2jT+L90oBBWJoE8/apqHL8YwirDuvXT23ygcO+nmBXcbV5d5Xn5
wBOZJKrxMrVvOqfe286q5I7bLMK1ee2CniEVD+2H80kdFTEEYBt/SYoq6G5y3FQuFovlCHSrv50i
NPMnAZli1GEp13CrWOjrjCxyIFTETN2GGuC34crB51L1ytI2H2qiNeWSPLgQ9k1e7HITelnXF0sP
cnKT9eStKZGBAgA+fs8zNv19Q6xjXXlbM2Af2IF1ksUSDNhvRJUEMN7G5loHJNiXwJ4EC6ECuyh+
0aytrpHDTuDlBvn9nEojsDN6kD3fS3jFBpH3bZbIO1KXVO+3Ha0Mv57LlmDw6tYZX0YsUYIuG+h6
W12o6jYlgkUaH1L/IAN2S78GWOcWmvMMy/4sANokvIzkY/fZqaqFzgkpRHRA4qvXGBdZDWukZA5A
CW/uqxilBdLvrtwiGArI5lUrRMIFiRo28Tve2mFtU13mlKe29lER88WIqzz9qA3U3t6mHJaeu1YB
SvlhT+QgDJ5rugswTqJZOumunSmLG0JNft8Xd0ncznvtpUnI/cRBMAj3qgS/m4JAN3hbDfg9kBw9
xL1G9Dqq1zp5O64ECdw8o7InXq7qXtUBJN2VaEFr4pwgUhEOd5bDq6nuLQocRfqcsd8RqO0Vsl+I
tjQhi7lXXXU7RRCLvifsxSeqBjlQu+oaILKBiUpKXWv5W2lHhHaJRQUPycHIwqHuwU9eouhac8jZ
iSzy1+qNT6PcKBExw5AG4EfQnpqQ0yEPXUMBmUO09mKl7wBSyEsESo/wY+ER7FyAsZ+E4liBy25F
xoGnRVM4M+6DVz2vAPXtKXkDRQrmrQqzyn+QRNEpYu4n4FnXXn05wI/ILDB26usg3gRcDKe5iIJD
mu5EfzOmOKo0Xlyxi5V4UybFi6njwR71rd/3z24xrCJhPQR9eRmL+x4IKwy4JdkCcF/Idhsw8OuA
dOBTaB4YaK0EUPO70rhJbcHReZVHl8ZkZxO8uLhlXNWm64BanVlEvZS4davy3gfeCYySGlDa7TUT
4My4KcyVr7wMnjWzsmg+tPEybD6GELkch4EdREUyQnpvX5BAX5NYZa/9dE3480zXTVKxtomy1b1L
ZXzIgeQE+i3BXC52iqoYr9HPbf0GgsygrtLsgECvBLgymP5FrMFHCUgPz7216b2EfbwJ41nVzAj4
hJOI55xo55Whebsi15bkzI8gokz9ISeW2k+3Nr6QKgAj312M5LF48cbqSMcRczO/bMaEEx/UX5j5
RUvqE1I2zQYAF74nRGIETg/bAxM4BNU4/FD9PfnuuAwtJisgfl6wEB3SKGRWdXjl4j5X4Atq3nvb
1oiknsMpMgJ7mene6xPxJX63fW2jQw+KSZMMBZjAkVRJQEyRDsXd0vlmb71q0+NUz8x3N8kpud6g
YZ/DTF/1tL9H3Vmng8Znq7MMzT1KE0PGqgZzToSsrgSdq9aqIGU223nNbYUnUtUrTEafRfHgE51d
+J+a52zssQRR8SKSJ/Ckivq7y68787qOnmFHdU1D0hNwxPYuBkDkTYg5iN8Y6BSIsK176ftbURt0
pXcsca7/gdyqre6s6h4NLdyXi4Dnpato4R2spvKdNPpZIrQF7wd9Vqp+szIHkB09tagLfJc8Kt4A
Ko8PA+WqtHhq2wfJ/R6lA0MddyyWZO+3bmMZ/A2EPIlffdRlI0zNRrDQhQ8e7s0aPxariAV5IMKv
ODQdcLMbH1uJW91mmbzvY1SkCTl7TrlOSJOhdMDi+yqCcjaQ0xu716J1Z1hAFnF+WfFEQB5DpCO3
cNprHPyMDJEAW2FA/xGkRyuDLfGgG9isM0WNt+UUK5JPCfLLHsYpHmlEt8u6J8g3ITFCL5C5IVnI
klmk7iv2P36y1Hux80Pgl+a9QwzBBBqXAwAkjZfYSPrFqDwlanM5KOWcIFpeiG6Z5TuTOO9IhyLA
2d5JHylqAF0HjjfcNo3KaeXQGO9OSJKideUAWhfRG/THqiI9IduPw71pQWGoL9UYgWZW7yEoEAhh
g7eBoC+CbREpb24bMFd3r13WfmjdIbWBw+gfJfiYkVgaLBy2d12Ki4AFoR+2AE8wDKUYWUqyTi37
rcPTmSDkGz9O763/acH+Van6s6XXKbHamkZVEXHE1y19Vil9UzSqu2gUgkYYVwWy2SDZ1pVmO2TB
JnVRAKU3PWsaZJyhvvPAkugWD9IG8V2808dYu0CElJQzbH0RYQ2WeLuF8obJnJyCrV1eqfAOIxIt
c99ZNtlU0sDaZ350MYvhZehGcxvho8B+KamaOiRyobV/5eD4KAcsa5CiEFbDmvhtIE0dDqV+0YWf
iucv7QrQutuxMECWU24LYz8aLF95V88T4nN6HxIHetB0IGU93ReaieVyZQ+vTvskcS2XRKsp5NcG
8lqSx0Y0mgVLJEOrWMJ5TaNbV2thYTQoVPifYXbNazILNbiXVcjvRFiQ8mql9tJmdSauBZqbAIzs
DQeaLLV7yBVlbwFrT6rooI/tIhtBa7R024LPqL7X4VIUk/EYpfOKs3kc3ajKRe8/BUVzGA0H3y6a
X41/4WKhy69if1s35Z6GDFRxfU6veG05nPjEe688T4H0ChtUN1Xu2fsu9PrdCuFglu0yJny5gXg1
xeEGWrv2Y0KNeLlanHkg/zAbfoyVdpslwfXgQHAqCW3tNm5jzmvp4cD09wkYRmg2C9mmnPy0eVo9
WOJXUX/knFZak/dFu0vZuBOLTibuQwXyZMwMFKzPSOcwJ4HJIJrNIDbL1m5MO1gm1R0N5blfXWbO
A1vauLgOpy31CNf+wibgx981WgGHrVxogLxbt7uohsvK+q2gRpUqcU2bQH1u1AJsxK8h/Z1oA0RG
llnky4otlg4CdAkeO+Gc54Ibt7NHp4BqlnrkAL5Kqa9bUiWJ7F60BtQyfGlm5C4LEJkw0BxQcphy
LmkfMeVGN0NFOgT8H4KqwnUL6yW7gbY/t4tfRkOy5KgscFpfTIl55a9yIhDZ675dKubK6O7UYhcw
6QfkIb+U3eVgvXPy62hbaOO1q2xUXeCk9C9Ema8qVNN4uRbU/eE8MjM26zJ+sEZChtp6ZgUF8FwW
Q6SkFzBYds3oXOrD75TjX5enV43+PJR3ysiy1RtLoYYXpt7uKuvF8AibSzcty2rkYq6FQU2QBweB
BgdvDXLVzMXcm/gPmFZRnbTA3+FAa6wmlRVfNIG2Zve+okQ5IZPOVD5/OtijM5z6Aih1kHN+nXyC
SIt7mZIF1cTkb1X7yngshjNT3FEx958J7q8xjioxsU4OuDqa9sKhVAFFIgzntS4RUAQV7Nhhf3pC
nf62b9PpX6MdtRxM3JV+qecObp5nowKgyFnw9Ag/FUrZ2OHwMpCkiuOST291lVvmROmlvKSs/+Ev
aBndEyG++SKQtruMrcZY1BT9/y+Xhn6APSOSQeTNXx+WEimjVyFMWqTsxfdmqYLecFO2g6ev74d3
YtKBUNk1LdrX1lGNqejkgGGfkhYBLQobvJoGm3GubjZVjI4ek0HFHXEYihPUSUd1s7SzrNb1BFwA
UxGLItYdTovFS1zGt4iq2SJFdxXGWMj7+6ZpvLmeA4rtW/Py9LX+UJ2FfGNwIKAzrFGF/npLA69t
Ld5Dd1FPuVKCCsS1qhbmY4tzldR1Ryc2me7AsDw9rP5TRdrQ/5S9haYhvj96TcNe83WdLBOyRbI5
DYd5ye6puCkG9noiIxEMAmDHmto/x40DI/CaoJVZT0BgkJLwXCqrUL9Wce0nnMLTCp5oHYU3aiZu
9FxWS2Jw9naJzrGxcc+1mTuXNbp/7aMhOjBIAGnplyiN2V3fa8FbCMvOxUPSWzt4AYuuvzGaahZW
KlEbd+jQZ23ErJDimM4p53GiVVP8wPpMh1mhwnIFlStr/v8Ba6RXqjcae/Nw4A/Heb6uQZgZk9NC
+pQXHtqiW0XUEDxtaQIA5OUFOz5TS2rwb53/yal2Gcknvb/uyntPefFAZMRsDux1491lRGilbACr
l0heoF1dZMSMg5N3bQiKuHYsMMzsKbfKtOBMzH+n3/bVbyWhLugTPVuMB8so7tnGoTAs38skvEhS
aKtxdq13JcFQkKWlVb0A0dgqpDIaJAFlxr6v/ENEr2aWKeo+Y4tbW3dR7q9g9tyqUTJrMcNXvbZs
PbEMeo0IJWJfaxh2UfYSUaWxnGbnZjVwvGYhRk7PPeXbzF6PVY2vydhptf1QNuIlbeNtDd7RktW8
ZQ84tNC7zNvcrFaxH+KtfrJyex5EmDuyX8Mw5Zc8mdqHa7ssIVunMcBQwurq1kr2alSPcVHtm55w
UcMl0albDyVZOhHuKgoHQxVclyrVlRaZFcl8RaDNqvY2qfttpxM7Vq9aAYV13JUGh4KNQlyln7Kt
y4Y9asu58J4Hjid53K9jYXAmoStFFFkA3zCO7o1GAUgJBZvUBLst92hBKVJ1FHuaNQDrnuoIBVB4
ljZ/oNOpM2nhIrCuVNeY1dYEM6HIBsSmNmdOsM3Mzw5jPhW0uH6yhjfBw1XLhzAuZkO3A5mydAQp
rWsf9rEtAIwm73m7hREHwIAc+y1nF1Y0B+RIRpCzNb5ahXmtCIDSsC8H44rfrRj7hDxzahUk+Sr6
0xAdnOG9wt42rHOVb4wEc5fDTgA12UH9fyep5Uj/hkToeRxSYyJNsktg6hN1mpEIahHpF9uraY9d
+b8Hl8+j44nfW2pyiEDuz7uAiuEsLXYm0GBRpetK3Ev9M1AuR/t2pKLiTGFpqjaH3w2AV6n2BNj5
3raGkRmVCyN4aULwn96s0g44j9i6qxT+wfbq6ZOZ/87134MhroJOUhA2r2q9W3vKskc3NsTbUYEi
y0Y/V987lkba1G+QWpnr3SU9sueAGsTIIaR0CVb1Sf+DDFwsMqciKLi+H+NwbYXUAv3rtpAUvA6R
uy/V+1ysOUXfxfXBt5BwEZdQzk3zFczQPCGkRuveNWuXWOti2BcQEpwbbGFFdlOa8dwjFoW/fSSE
j7yGgWlEJ2S2KY25GRYkYhA3FtvUGkjVfrb6dROPq0EnhHq8HTNvYdvsKNyXQS8XdYVcDOC6b5LK
UruY8AguJcau4pDpvlQgNIwimEHvSKs75XPgxBjJhUiI4AreRsK8enDT0ML46qaXpQ6eYfj6iPXY
Thc3Q34ZcrQin0uvAWP127F8IrNy44bjjeKMh9AiqXxR1hzfwVt23NHpAL5O9G3kn2kd/7D9+LJy
TNutvxpbSjSaRp3QCgDMMaxiQR5VULvRUpfhsGbdmGTGarYwJObb06vWkQ3nT/cJFcnkaEJqbrDJ
+jp0oEtngBDsLOqF4i3Bm2rzaENi6+ad7kDgrIMPQsTW4ozS6af9CHtTC/u+IWz8KV9HpUYcGqWM
nIXd3Ib5EyceGZzpfZ8ZQh5pAodS0cum0Fx0KqnYt17RADkEpKKXkbo9fRN/fHz/czXyaBNXF1Vd
4AhBmIKQAmpUuYchee369Wce5jf4pi8sv/9Xtpv/PLe/xpw2Y3+9MkOkZIPdxc5iEE0x1zOLGznZ
CdWwbv6fl3e0oSLxtO79gIfFBofcuwyEp79S8wclv/TrX2rR3vz/bufR4UJD3jM4FeM5RLcLpW7h
xKsXo4xfa5Yk9CPgs8JwfD096h/74PH2VbcRTKKXwM0ijy4z1iut0wwsCUj9oJPPY+jI8+YCu7g+
s+/IYgO9BTFp7mzPKZent/3byBSKJO6wSYB29P5YniHGGlzBQlivREjuvbJY98D+7ZA8SgP68Kgf
NAEl6swVT1d0atyjdyiVWlfH5CMteqIl2W5lcOWDRzlWWzKOV07xaBICYbn5ryavXolLbylVxC21
zNO/46cNu+7o2ONQqKj4iL6+yg6WUQk6iI6pVsaLNBjYF3TdomjtjUp8Wq6wfp0e8YcDpaEjQFQ1
xkU7ejTpqUByhZmlziKhk+Bin0nlmRF+nH3+GmGaMv76PHvg2elAVuCiR+iEoG7pUxce/Xxx+kJ+
OId/uZCjW1f2Qo0UijGLEK8beXdzYZFlRrcMkPKZNeon+cnfY+lHE6rhhZqjWOgULHfK7lWxzCQ5
SYJu58dLRS/Spd4V4b610HujfiQBtOrJIpYOuYtSr8/I8sT0UXx9efGNOhIXhWWwSMmjO2yZ3lja
Za78F2nntdw4lmXRHxpEwJtXAgQ9JYryLwi5hPceXz8LFRPRSqYiGdXz0E/VVVcAL645Z++1nU6H
ju+2ZUattRLSNgZrJQV3XKXzkzEq3l6HK0zcM2cpMU38d8sI5Su76J8/g8wOCqQCQ4CF/vziAyZf
oiHMVrAcPQnXiga8HZB+OgiHqEhWf//F/5xYSDU0XLOIu+G7/nMJ/TaxGrbxxJq/WRkHvogHGaiF
DbH339cl8Gxi+VHRu7MqXSyG48RlUGr4sav2zF2qox/w9+f4cbn9PsLFKu8PvpSkmG8c0pUNSBVq
51YgOEjB6Kf3KgmFJVInuDdtz8mwArchmSeq4+lnWkTSskJdT6HXalaqkMAbDgxv+fc/8IcXrUiy
pGFPRrIM5e/3L9jr0nAUshhtU1XekCNzF9Lrr64ibv9c/JjG/xnmHwfit98zKBMC641IcOQw5kLR
wtH20cu8e8I7V3/7//VM/3xT3wYzCQi3zIZnCkEz1f5XgpO2rK8VIH/4GngkRPnMHElFRfX7m0MH
jZB+SgVHUKp1XRf06HDfgWraqZn4+V88kYqPfDa6oNeaf8VvT0RMOFi6hFWgaLEgNziV122GqiFS
6uLKAvjnpsEv9W2o+bG/DRX2XW6MSS44FkGSg69x22yufBQ/vrlvQ1zsSyXpcLJnMkSaep9SLuxF
3d81XrqNkvGKmPra01wsn2LY5/JkZoKjl4XLuyVY9ko98MeHofwmskoBJ9YuRiArkHDTlJkdNDQ3
jTmIKSUa1EPAde29ST8+jY71GqErB4jLmp+a+spYNAltABvNe4bhzQEjs8Y9SgtjR8T4wXeu6fau
jTn/82/zYerHskqIBHN6DVnP5Gqs/3+f3D9suUy5b491MbtNDWqV1v3zWJIrv9WHeNXZ+kJ61J+8
ZfvvJ99vO8vF70V3boRJwc4i1AGrEWIT2jid2G3UILpSov3zwMsmprNdavxkOsXa319dI2dToNUc
eMVtuI63zZoWt0tF78q2/IOS8/dxLj5Z0C2BCFbZcvxHkTx5SJWrwu2erIcIrQe2wNAJrkx6PGD8
7X+cS779ZhdjgkX6vzVWGtjNpA7hg0AjspeHTUz/kHSNqE2POIgDO2+ar3qsdhyR9l2iL3XUQx5O
MdWn19UiiDIqNIidekw0GMByhoS9jcTa6XpalZmvIqpKHM3Xtmbq44nGDE+KfPohkSg5ae1dnnzo
OkRZT1ulORhEK+4+9EmywyZcwRVZ6QGgyrRyezEnRx7eED0sCfaGoNxHIj1M+VjRke2B99ctbUCC
sUO/ARLnWr1MU5moUL10dfM+1kq7RirSSSgNUOGQNxFVz8QtLkl+WcYJFa6UpO+A1Gj6jnUHQNXS
V5l86Cq4gPGTOIsOcI8HdegO6fMMjFaH2o5LiLqeupi0ZaQkC6OgXRx9qLDiaP06khTthJRszmp0
lOE2tAJ6nKMrzSIWqxRRplk2wZQLgm4cAoBJaIsoh3orUxXc0BSWrfelIOUbUmqBPeObxM4NOhoV
ggk94jdZtwYKl0X1qgaDa5Cfh51mI0w7jf6trOVO19zgDpWWYk0+gQcS3sAJyILgymSJpnN2toaz
yYpwsldxuY68mb2hLH1y74cw/RTJy5SNvUjvVZyqxzwSCWNEMQCgZRFTiFVIa/Pp6oLgPFZjQ8Gt
SU9ZOdzI0shPFONJylJSh0yju59oModvGWwpDYmXpab7mht6Dv0H7AOPadymonlukuYtaWlPZ6FT
ddGSKKSgJTuQ31gGJdak7VFsjk3fbCwdBTIHa8xXYfZMUIiD2n5JOdSVeFUcltxolJwE0CoJt8BX
q0Uo3SUV9KVZH8TPBP5bm9OBxGt9up++aFZEWmVsLIZG2srvK0cgjK2YePw4ZiSgJpDHhvgV4sKD
WAFDAOKSrMFafTaEMvyVDEF0jywfDKlcF/WazCtwTUoDefvKOv3nRZp1Gg/NrMynwXZ5gVeweYYo
AwQn5/66MVztyewXHzVZf0sdAdsCFviVk9zPL+LbkBcvgkKhrDUmhyzQe/VycHRbRC5ik6lXudMy
dQSnvnIluDrkxZ0g1zRlEHyGbBz0pjYByGtz8xFvdLey0S1v/v5Sf9xev93vLs5C6qj5MZk3guOH
Zk8qXiMcuFT3VywFP53yqbhoXNtEmd/u4plG0Ll52zGfpEwj8qwlTtLOmhqtalOJT39/op92BoQG
+uwrkCm5XpyLo4YomCbirDoG06fmD0Rlz1pvWdvLKikdZlFdqRH+dAKTCTvArcd4xmVhBVbjGDew
jx2YBPtC//SMzsF5tIBM8+/PDgCGFBF6FfdCrnW/f5aTXwyqPDI1SvHVQ0DeBRQmW2Jiq+H5v3iJ
30a62F6VlNTUcJ4W6ViupbB7rMRxU0vNLoIFbujTlfnx4yv8NtzFLExh5la9xJfdZZ5qR0n6pPfa
fTcLmwljyP+fr/HiCFbMRrbgnyvGdFaFLxJuCRFwrebq6vHTx/X997q43Fqe2I849udPWUS5SSLr
1t9GgN9xbOe3sDZCR8v/rWcb1QhGof+8zMu7rhoHEXA5fju5I+JJVd66VLzye/30YExDMnwsSFFY
ZH+fiKVFxAQqdu6ek7QQw7dRffj7/Ptpwfg+wMX8mzS5qNWUAcTeCYl5K81tjZHk74P8NOu+D3Ix
61ojNmVPnP0sZo0D9EjIxrKUBnTj/w4MPbcRZIAZ/3lfFzPOq7XaykdGitucbCcQlph6/v4wP/0k
QCgklUsgtAz1Ytkrykkq5fkS44Mis4kjuzMz6f7vY/ywtP52obh4Yb4l5FajcaEImzfVWkL4IXRi
O/Sotor3vw/1013zt7EuXlmt6p02NPPlZTXD9ve6TWaizfFyvAUDZTen6uuapOWHV/jbkBefq9xh
/6HLRJnXvEuSXxmA9//moQxZ0xW2QjhmFyPgrLGGwKcGr64mf6U+Zg5ACtJ+99TeQ24coFdj+9r9
7M/HouuoABpULWv2wF18S/0oZ16shqaTwtuY8x0JBzQazf37s/00isWWJBm41SkNXMwNQuQs9KLA
KYTcrM4BtgJU142x/PsouB1/+Gp/qwJfFMgx244pvnDPEefAzXByp+AhqeRlxJWDkpQQoxtoN8mU
3bd6m9q6gblI1V5knCJV327Dfj9Md3lEt4mCSagrN57XOVbxlUyveD1JUlYcTczoJAgovGXEYhz2
kBOZzDz1LKEXSmJg+zGecYxxXZEtRv9GIHNROPS1Ra8dRjMZqkb+xFkVkUCxy0lfM4nCjFNjWeqI
gdHeqPJzgGk3niKuAb9iWgmjj2naiG6C8N5LuVih2LES2nDeXR+at5M42RATQ58wxAp7BnrefKaL
xk6J2sKLCTfS+j3RzGXeLCWCmA1p10LzNZOHtlwqORebCX3AQFn3OeW+IBV3inqfkUugawE62k0n
Ie0hzjVEaYPVFxvVpNlqfYaH3ZQv6BwXinGXyJPd6G993MBSfkrkt7IH/FuS9a7gjML1pzzoNaA2
nXcs3Vn9R6RuTM1pc6J0LbcrsSLVz4l/ClNSt9ONCok30hsSB+89VCphed8UnyF5SgXJdWpMlsjz
IOHDUD/H4lUeRDJgOgdARA6qjHu9QfxQkn/kNQ6GnkRrrIvdLjH2ZRPYjZEv1XwtRlsDaZI/J3Vk
6jLI5kzrhQ66vnlvIBRXLZux365FnI6956jaiaq4lL8pzaugHkvdWIa9sBCbL4+gOgMVFAYWAx9N
pVDsUu7Q3a9aPd2FwJyhAxHae5r6/jiJpOaSvT0xOQa8D4GBFFA01/385EhJEBqYFOlQtzb897QJ
vQi/mGc8U4uQg9E2RYL8vPey8QhnxsDgtW+T9Gso4wOCWyYKyiOT+ALTPMiNiiCNGBc8yVIQ75SJ
AEmJqkZJ7DmBEQLhm8B576UhXfdaDS5tn3fwRrEXYMwXO3wWRAL78mPNWmegqpKbQzvrjd682CGr
V824o+cbeXrIxXqh6hFenu04B9kGbmzxz6kY8KcFAepcC9QJ9e6S7VRYTem70WHYixddjQKcVHA9
tpX+lzLsfe0jHLZZfpI87v8bWHe2FkxLMD5KsNZU8r0Jr84rqGcGona9X/jpXqSkgM5JTTd9Hdoq
6qehiZaW8JE1zxKfMdo84A2MRRRU90scFAfP22K2giHQSRDM6e8WDF7lVkD4Z47wlvE6mbj8RuFT
kFat/K7qd3FN6gq1TO00Su40rfXiMZZu2GkXio4IeSfMq0t5P4hPBlLqzj9qI+LBZLrx/E+PypGi
1cue8ovg1bcK81ZQkMt72EuxKhL/siGrk6/ws/CqRdyLG3+689W3USAhJ3xOPN7CwFRTYhyJyu2o
wCiXIHa/jv59LdVPhd7cGrhvCnna+tGrVBSbItiiOQz7pdHhNAnFX4EEy9as6GAXaryTvfhAQynD
8DN9MV8ThHUC/tGcLONUPshj4kyqcmcazy11j947x94+bu509FUkbEv5nuounQWrvR/zlR8fpCmz
43qv572dCXDR/dsWd58Uwt1qWFNsah09ykFvLavvZM82ibiq8h47xH6IV0a7rghBMtD6Kf8kITfq
u9h8WMXJsCh/IBj1CY8nzSbiX4m7tyniPVbdIoEBP4Wsc7iidsVwVpGa5cJ5kHNYzB9JeBdKhQPq
ycAqJ22k4LaBv5V0N9CY7NZbhppMWUonbgF3dOjU1WdF36fzyUY4mPHHGG8t6ZgnR4mYZ760zlqV
dUoZY3aoxjbATUcwD1a3TQLU+qc8lcmQO7ZAOzp1XEjeQQ7XVv81DNvK2Cjxm5q/xePBKA8dfdmC
Yr/6xPnY1G2Yv3aMyzgY1ZWCpbnRnjE3ttldk6gDGnttqdUsUWgJm0gmova9a3gl0UNANKse67BN
14rw3BM+E1Cqk3iiOCdbWS0wHS8bmtIF2XXE4G4xFHApXKpjSWbyKzBjPLrk3lOWJ+7VG0eDvewU
zbLCjp0nnJZasrMotZUUdRZDpzoS+U4K1uyUF8w5YSydqGvxIt2q5sd8Lg5JMZWxL1Px76njZTkK
SjRpHbnIL374Egq/BJr9Ufo0WjdZeauxdFYPIXNl/krJfpJq7FZLA2eIuI37j87a1NZRmVCoktFs
5OQljlzRZ3v3Pgp/YTIqpU1eEj9X8pXChKfkNR5TwNDhSEFtROG3GqOAzPqNF3nLTubNtNobybuL
OPxSSKFPnJ60LTkjcECBXCksssFfK+MXBpFd2CqUOKP+UWLWSQQVpVj12bNLAlZ19CnVWgoIbSWI
HsPTVKz1uCfcqtnLGEZmt3bt45KcUbhyvPcEp0oxe+M/Dj7b5CEliin49AqPn/c2HLD9aI9IbnZZ
mTzGU4KtkW+o85eK/uSP56h8yDg1Nac4fh1Bysr+RBxZsIg1z0X3OwHFxEBmF8R4VXj6JPE1HacV
bi32XHkJw2bZyPy38rciNfFeiMuCBcyqaJFj6CxApHh1h5Osjch+DZ/RSuPO8QmcDgkiwH9HgrnG
NbsjNyAM+r2U1Luk3ojdOgv3inXy+k+hnDZEOdoaBjWRaG1uGYsaE3Gd1DdxkPG4d0MHKB2rqzh8
JOZRDt+agDnW3k8azxG9deJbHRRu2cZros4cRQ/uPJZ1rJEgWpCph3ea+YrIARArPzWS6ztJs1vB
jeXbqECq6ORoD49V4BDXbNYu371grQjlrrSdRBwUtmrDoSRf9W9xca+YtlCAMnCKeGkg1478TTGi
TQ1YXZdw1HvdTt6D8rE2PkfBDkmE1uxY3vF1+8Kx9FhnHF9yh6hBZb8Pm5sMKz2K02JaE4XORmlr
CRbuZ1Hfy0iQvTeCqbIYWKeLzjjgGG/WTy1YMcLBjDvQ7VjFMA0tIhK/+ocCG7fZPeTSxqLGPGbn
JL7RApx5nAzcWngMIQo3C6RCeXorq/e6hP1my2fBmQ/Tqxev5iI7sFw535vlWjU3IiHIKY0W9SXg
+xDviYrvO57fDvO70HivqNzgGAeMLKfuiOJV2TaC7bPo4ijLMa3nAP2CheHbQgIUf5tozwl8iMo4
jRARoOvRjZCdMkpJsDDIa48Xxag5ff2oVE4ZbooyY10/9t6T0q688oirWulvY8TB021NIyLV7Va0
e2mV6V+y8pIkGHAXA+cd7YuZraBvUfC/soY1VL3lzNH1J0VPF1V3ht6EBEbmbj4dBHOFXDNTb8aj
lt8zJCSNgjW4B7WPaNk8i0WxAI+iks9VLtXMlVK30Q7mcE/GDp8fyd9Y0dCcT80RtoTH8WA2K0Gr
mNZxsOrVtaI+tfKainuGJ7gHTvErCJccvehZLCpAGqb1gkoGi9VL4239dKfVpzIhfmAdRiuy1Fgk
6vhRbw7VrVEc+JDGYl9zPqi2gswITlBz7NnF9ZaijCK86NOGlVl4imLk1cKnB7hzOnrVqzi+YD3W
sQYoe9TV+nDG+uppxy5eG6jZ422N33w61SJGj3eU+hwShtd+OkvKvRJuc5H5tCuS16lxEryNXy0z
KQ8OerIk3beaTlL3AkhgNDe4WYvuVEdbUxLIhbdrdTNRBmtcD0tb8BzPPsHNyClG0YiRWMXlEkbB
RNzfk8/UTRrbEncyXPUueSRWlP2xF9cElIwaaX7HogEdsJ/ax2rmJ7hmDgLhH4U4v1S/HXuHLT3o
OTHp2OmfLXOfeHtV2cCDK03aKVqvYyuJg9RR44lOSEykQ2M98XH3oEVif+frtt6uiKDCCXHyUncY
7JQsh2CvS89GSkqKI8eryLz3y7MZuvRYRWldjLu+XwqY1rOtKJ86Mt8N4JD1YpRXFPdJdm+KRfug
zi245RiSwBevZZlDACDNvnEr/ZT23cLKl0FiG55smwm7yN5KCjDzdszxryuOME00cdOlO48WWbKE
LMEJcaw2UbbQzCN4lZFdMIWHL813ticzXIdNTBrcWZxWUDsK/gx+7NKkWg0ydkEeTn0qSpot3qmZ
HA57+lQ4SXOSs1Wo4Ubc+0SyCtus5w7l72r1Ey2W1L0J2K4b671RHiP4uvWOY3BuvQz5yS+jhZzg
c14FLT/YZkYXqd2ePZ9A023G1SR7NKKHquMutpCJvpjLYhGECAO+waIbdqzkNed4poUonDCBm/qh
KB/y7KBwB06OHn5aK/5MCZykN2gVhzR02/q2jLe9eKOUJ9O8DWBseysrOYIXjPiOhPtM5E4ZOVJP
X8DfR+YywsjY9E/4UPBLEs7qYvoOMpIiXb0NF4IxIaxRamFZak9d6+Iw0oIlxnNfZQ1Y5HRUuXcT
TS30OyTx3N7TapPyCfPzRsGXWJ7px9bpo1zhpp2hKHVz0hGbx+4IflJlqVz09LN0/scEKZut2RJJ
5BDRHnD0I58DO84i79YlRzILBMGq0NeaufShDafr0nvSfKbTkvwiNGkmWnpx70srRSbEFPQNwI2F
3C2Dj0o55iKEZ8lu48/qpediu2jqW1zHgwEmAYjcbjDX2Gwq6g6Y9pNtT/upesyST6tfkF/SD3dg
vgNry15Oz9QevJU+nlSCTD03G59Bk0imnYXPYCmEjFbyWlQ2ofUwiEtZ3mv9m6YudIRPEkQCPMz8
WixaaXzoLeYz2TjyvW5x7r+dCAGMlp3wKql7LXxQ8zO7RxquIx6I/aPicPyuTMoiaJ2hXRfCTR3e
aOWJqge1hHF0B6yYnNUqu+JgZLR20J5DuHSmvo3w3Nd2ahyMalsYB9OifWjssvRZi13YpqJy7CUO
vavGXJsRSYXiTTWsOJip8VZjG59gpMzFrMTO1cVg3ar6RxOxet+aqKdNABtAINR7Q10OpASF6Xtl
PfZYrKdVmgJBdz31uRvOuMDl4TQmy7Rbm/m8PuSSKzFlquyVukXdb0k85cdXy6MQA2TqP3IyCjl4
D+9Juk/GFyl7K8LPcHzlGI4FN58nLwbqbZVgxmm/sHcV6toTN1J9o/PvaZo7Vlu1fOpHR5TfU1q6
Ee7V+hGXLc6RXN9E5g5cSkfT2ltPkOgNa+GTzSThrkJ4ipXE4ujy6vkvBvfz6VmTzp63xADX9Osw
KW24TYH07uF75c5BkJDgaAPE0c0gvCombXWXv8gqnmt91+l3BtyO4AN/t6IiHbWDZlVJR0N2e14P
IbAgpLHTCFuNf9oeJ8WRhxX3kOq9CvZ+tFKJQ4V1ch6nGzFzguFXiz8kCGyxPzfaXWq4esI1DaBM
7lr5WwfhytqM6dHSXiGpcfxpjGMlPef6Qa6P4kT1Aoe3f89Uz0iVZ53JsMtl2V2quTjwqUs0VOMK
mI3rvHxUqBHVzAXJf6WWEgTHXnOkJHeaFGaouprBGFYqOYKkbshmFsi6zUBy5BUXUkxkxH8w94jj
HFH5eGBUbnpx2zOIQSQ0NACrf8H6nQ4PseWq3aOv7TLjvRUflGFn5G99ExOF09PQB9Sw6oYbFcmB
GD7k+i/WA47uSucacmrn47nlvm6IN7rO8eJZ7MqtNhDuKY3YhW8IB+2HB1nYyyiB5MYWnvyeU8nG
lx7q5j31zwGnf9l7LNMzrFNNfmxUIslcLb/pLHkxKi813KBUU+zYY2LWR9Z/03eGyvaKh7r9isaz
oK8hL/jqupl2PblNbAp1f6ci+Ox3anQYpuep589U3VZu7Qm3YKGvBGvdaJwoEqowzCXgZQQcr+Ru
W0p3nfySR6spkxw/Al/lelxzM8qPdsmVe05BL7VNh3mc8lEd2BOsUNP4ZLn3s12NwoKksLb5SqI7
XJg4CxCQtM3Bm7BSrQt9I4urKNl4zW4YHqb4dogekxGqYHT0iw91WqfihPj0vR1+SShrxJKIwX1R
3gfocTK7bgBSYe1jL9A2xIMl5l4JdykBPzjS5VVKmAG2+pLiGQd4j6v1jaiRSGD32rFBeuUtymLf
Jyc85w0iFsIZcVGJHIDl6s7EgBa5fY6T0RniGyGltkvxxhXC2C7ymybcBrkb0TdHkkFZnWCCnHtK
vQqBjHn8xRAoDp0OUh9Po/jgp1ujPfoKOxDI6rUOE8e/9+oHw0ce+FnVz5H2GaZsH04L2bnbmdJL
7Z96qiEjdBBu+Enr5uUpTV2yFxZD8QvdM1fzlQ+hoC+307DNoxfuDVyCJ8xrwa7Ob8321ve3Oagn
kauz6pidU1LLzR5zpZwrQ47ROlqXw+OJifZQFvFTycQHGaPvKhNw2w2H+oisLmM91SToxduCGygn
oHQrFqS3YWXC9jquh3alR9FCfC01Muq3aXVvMQ/BjM1vqoErBjgHV14TQJN56v3hPEHXIHFMoebL
EShJMYE9zuAMioXKfaNv2S6TcTXEbtQudW4yBJeVrlmsgnCFPZYfwhc3Y8n+TBVl14y7Sr7VWtJC
Fn6yJds1LnZi4ZrUb6NNR8UY/o9wq/mExuw5JFCdyZScHYxiYLO2Os49fCjvhtAwKU4Cgdtq+d53
eF4PTez65b4suT24QbVW812jbLKA1YQp2RezZGlhVvDvoI5UFPbMA5ZgtcRdmzxAV4oJEK/1X1Dh
OaRyd1gLwl5VS5tAN9k8VNJao5LYu2J2Q32mYKvEhLIc/X0bbtL6OU4rOI+zAP1Z8iCUFezoD2m7
T/O1r5CnPOH9vQn9U9DdNv0Wjtw24m/o218iZyd/WvH9iyzJVnFj1vtEdgfcirhTa6i2XKeKW49j
KFqFdpuwAfvUTo1tqR/VQVn42rmNG+JkoV8ti+ifMkwfnRNoRz2F1sI8iIhfxK+u5f/3YipQ7JqH
rG1ZT/xFKe5Sj1WDvYbUNX+sFxk164q4cSv4JUoP3nRUxee4l+DzwG8zA8cXTCcPg6Xkt5tePLfh
WWoNNk7uLNFXWxIh7OfHpO2OsxiAgIpV1CynmFTArqIs78jSQYlPXvmLAxc9kKB5wZO20MsDdYUp
+5Rh/WiFSyVfEjdG85EC3fN11ra24NxNR0dgw/Ke/PpWlO8G7VmRT23j2wXVlYyLn1CzTE43+JL6
1s3CV5/SmwcRT+kePJJC+/C5KQ8RDJzmHEuQrn41xl2THTLqfnL/Nuhfo3n8Z3tD9KKi5rJ6bxno
op0V1VLM7/3qkNSfpfXGwkCwkCt5lCdZX03/gcqRMjFYRn7FoVbuiZ2fol04Ynh7F6R9VIUrdrMI
VmmbaGz1FISIwuToCcJR+uJ4QTgTyqVfkbfuueMICtpFkC7Ba0dvIIhuJW8+uaXrQfvKO++trAFH
siPm40bUg2Ocq6ui2fYyFdaE3UP0axh1nGGQtXcPgyIRktd3tfUSjCP3n1Sipy027bseInZzKtlK
9xLNTspFREcDyzNtfxoK9txCs7hnmppxaD1C2Rcq2Jp6qVnTeNurPnejuM0mcFj9q4x73BWRz5nW
RNL7tAynanbSQ2hpOm2rdk9inVBmMSg/+nhGo+lLDpNhXRuCCdrKuPFa72wQpApgywB7WQXDipNo
YKudcJblftcU1uCQuc2YeuHKpSzZMR0tdIw+9SAscV27s6oIYiV3K+1cIysMYu4uhi1mXwHnx7SR
4U5V0IRMrvVsbV6FUqEDlQ/1sS+fFIh/eEzt/4l0j4cx6C5LGtmL+jLSlt1pqt8s8N7XXBXyn1I5
svPQsZAVQDwJBsbfBRoDdCnTiidCgEnVXBSFpq0SdRJwfHXKgYgdcjhTlnix5CptIM+ibSPKK85P
xqqdW49Z1kdsjXAQisKEk1DUXGcroV2D/5Tx7ImNE4VSs8m9Kt8PSiU8luokXWkp/ykCUVEhgqLl
Ocge0OaW8zfp95w9olP4NSlliC9SHK7baFxWOFqutOX/7CgDpgc8rqsS6RYQXS7GGfS+ZT9AvzwW
22o+yjR58ZU36gGW0xVD1Y/PBMkXrb4IJ+SyTT7WwEeyjnxN1RAXitXaJSpOb7gW6XttmAv1hIfF
xRTayXME3bgxivQuabhGWNe4Kj+9OaJnZloyEQfGpSCt89qyTEMYzGPVU3ERQT9qvLOFVlnJOo8U
/cqM+MHOxJRgaqMD1QiguRQe5eBWm7gjD6xeGgvZFh9pt0MAqW3pVX+2HqkWkRT60NNq/S/mCNbR
2XhmyIquXig35KDmyw5warWjUR0qpdCAI8YZ7J8wsGKX7lHq/F3q8IMtgWf9z5DahdBBD0OycmcN
F8i4bOnh97H9hjoFWHqVLm+cD4tBtKQbKRKx+ZdmrSwlrYRa0gR0aMtI7a6oYX/8tb99jxcqzsmD
85QXpFMlRsDKJxjbqC4lLpREJufK+e+P/9NgMkEndDvnsPvLqVXXLc1rPTcdCXaboxvCdjIUjZ0R
+bjUJ9eydebf73c/AUkgmAq1WZ1KltL8QX1ba9poaIBkIjBn2/Ij8lWj5EUlId7uEnCynW+wAaJN
LHdRpFY3QUet8+/P+6e2SiXlyCKEW9FB6lz+AaGnByTUEbXd9yKIsJF8LJFwVw5lsyW5mYTmS6uv
xi789JY12TB0ssCgElymlEgxwe2NQVJImsPKFRvy2KTmLk58wW7bTrvyjD+tSkCDiFXDtCaal2FZ
Y5tHsgjZzsGNA7AzSKhWEik8obv7+8v8aSBY3KpmohXHZX4hhgt10l+imBSEyE9flES9TyjkyHF6
+vswP72978NcbFBVriq+2QPH1+DFRkAle+icKqXSEGfJ34f6QV6F009kjqAcMzBU/z4/ez3NylaF
YFWoQAOjEbC1VGTXlhzxp1lomiY/EjquOVfs92GiKcUN5XNImWTBnjge6rBpS5jEmkfKpsq5pdxo
ev8u8AGStrXxvHEfpuZp8qcbvKbPUhu6BOdtraZ1y4y7kRCtNXqCfXryTfPeFDNX9aZtWbQv2nCW
OGGHEfoqza1ljCQq6Bdo3So1ZqjpuK0p8aA46jihBz3Nr9FlJi86o1rNUYUSkV/6gBvA4nrZrXuI
n72+qvMzfU/uZefGMGi6o0iRi6XWI4rQb2dRjj/edMl9pelLXFeOmignIT0o0k4CIid6OCnBC3LF
DKybQYIdR9zI6FQRErFoV1cJogfajTOc+qVObsOgsoe8WA7cX/Si3SjeLqJm7Y2Bo1CkFblU5yI9
uE0axeuw7Ih9xrYTtoIt1MmKZJGd0h3Z7FYDnViZmkRYVWcSSB4qdCuWJpw7pdvnhKz+fTL9gCNB
B2ghXRExxUp/wPC1oFUCUh8tjHzwpdbRMwQgR1lpW/qwOzKXnGuutx9cDTpbtklCiAKPEjjg7xPL
M8dMkRo6M+qp2KPtWLSEpC7iVbxJb/sz8oprU/nPmfz7gBeHOkPworIWGRDD80a1m7M5bgVEbvN1
D3NfucHGvhL6F61465+ujf7nwsDgJNnMyT2cwi/TyzqIKMg/DRMuZ6yvvIErcN9I75GoaJsw6D7+
/nP+udr9PtrF2iCB/Rka2eKc7B9HtYYwQ32jsf71yXUeBXoe4QmA5MyLK0Uw5BVAB56pDUVrLQzT
5DQVup+EZeTKYesH8S+Zm3MEHNEJxFT+M5u+7cZc6zszLFrTqQrPpOIbQZklq4AmYgW1tJkkMnDF
AdmKNop3ceb3666BI6ypMN2gI8SuNYJNLgw1fvzXrxqPOvp6MD44bi93MKIlMtMa+MO6GiBXx0cO
cz8rVqz+2pX3/cMEZij2ZLTCoIMuQSl+Hwg1BSC+y2TWu+n1udI9urZxCmlpmL18+cvfH+6n125q
UA+w4stswary+0eaCbnWW/CS8St0TnuMCTlQF6gXFq0jOnlDUXeJnO7KoUD+c2vTfxt1/ufffmyt
HNVUjBh1jrWrtyaZK3fWO3UXG9Bps6xR2pYLerJufps7yStEvkX+lt9weW+uLBryfKT+/RRI4itS
aRJRJc5gl6tUVPeJ0Bm6TutgIbmvNdWRRcl60VEUXtC+dQFxe4uHrbxOVv2piK7N+3lR+mN8ncMR
gBryFS/14WFQ42s1+/kH+F/mzqs5bi3Z0n+lo9/RA28mbt8HuDJk0ZOi9IKQKAqm4D3q188H9bl9
SLCG6O55mTgmJFFk1na5c2euXGvwJDf2gD+qLmJXXrsJ7qyHlfU+46ZMel3+x9xS3IeOr0ZQEqS+
kkvrvgTf4eZ+8VhuKbPW29ExoXq3wYFdyyuNyWc3moGUJASqTDhx9/slr6x6yDRoqnHOk6dTQyOP
b0Nld6i9weVOLQIfPvSVjXbm1sPYG6uLR3FigMKcSiT5ol2wOW7JikLlZ1Mr95A0s4MvAkyDKzbP
76g3Nhe+GYjeNOoGI5U3JlgnO3cn4hQv2M0d5lQjH0uMK470WHzN3NA/rUkrnrkb3oyZHpT3Mz0o
elNoSoyi8OlbkBp2T3dzhuDIyk6ap26xcX+rULFlNU3+0GoeVbJ5GitA+XKyR9/Dug99IDGwBCiX
0jbIHeidYieRHya3ddZVKs+w1MBGYKq8E1Udkhpj4ULGtoYEiGYlXAhCcVvIBB15N/i6L16siaCe
eZa/tzXP+Bt3FbSmmfVwrXFG60v0ZX/3pagP1qZwpy9rgcSZk2KQKKIHV4Twhp+62D9BZgRicNLn
Hv70BjDsJtugF7IZ99Uu85NDfL9mUf5478xhyyz1SmRIr+1iLsO+s7KUC9CN8nLb6hHssugd8gYX
k+zi1I3ftDH3o6B3EqRNQAjt6pI6mzk4HVisVqdIhPyaAtEpSQJ7Sh5qoXeF4aGrC2esEbEAwjNW
v4LiS5SvNXSd+eh8aIOIgRc02bzFAVcUMROOZJ1oYQidCSbBDJp+C/GWeLhpmmC7sunPmCM0IT/B
VBkQXS28WJimVhUeYSyv0HuW/HA7bOb1sTzm5cW0AztzgV+nG+3fv6ZMMlE02ogcNhUe4Pdb0AzL
1II5W3enPXAqB41rtzqYOzKKCEvYxkbxji6sW/QKXM4tyquOdN4C70/7e/uLLdIpOUouR+zPfY0n
V3Gbg+DRE/IgOQCXDlQFNytTPY9oaZFwkIepBIMzqmHvR6yKlZISssCKdd95aHpskZIgQ125s94x
w04cKP8/t/nxcjSVNyZ/p9jfnHNRPAZhQznYVSPoqUucKCWAcqZEqCnIV7qy0lP5MbcJmbPMckI5
Rb5LNOfg4I3Bvq8gi1cobTRCOhDFR5V2kMtEvBmm6PhVqQPVBEECzwaAQSH0c1MZkTyZYnkfp8ee
xJUI/IGNYX4tYxEVBElLK17pSDn9uzMzf1B2wEw5g/qjsvBJhTh2pSVSqNRF+iPy7CA0Af0AhyEY
9p+vwUf3h6k5OY9CHBJx0jKRk8QnVUggyfLCp/FZ8Wdx89BTweo65nV0Ib1G39b834dlX1hcrEKK
zmWmcNy9AYhkon0vAbtJzXcR0ZLPx/bhEC2We3GIA95SeRfpqmcU4/aYiF5z/Pq5hY+R9W8T6CzI
JDdN9UPSKDtRA4A+A1w80kfCbZt9zYDZoZqBXtS1HoKBbb6kMwg7/TqAx8yz5CKjYl2IEAjDVKuI
1LLJ+LTE5IFieL2ZgclApO74XQGC+/mn/XiJz59Wp30VQn1i72VQOKplVjS9pnpdlnm6KuyjE5o/
YgEwD1hcSXuHFF9AjLlJLWSFsvTfJl5Y2F/cHmGUDL3WWeTWXeqJV+gKb16MWzSo3Zi4UF/LwcwZ
j3cubTYH6RpEFiqyyEvagOOJfFrZymy0fbkDOHIIL4sdO5socNVhzyfyE1vGwn2Ko5A37IR5aOUO
jLjxTMaNgPv4GpDtSm3Rzfz8Vf7R4ksBSawEwR+TP/NQ3ziMxUVpWWFSm/NQe7/6Dnc2jFHHnWlP
LkVWdz3Z9CHmXZhbLGTQia2a4mm9oC82fdttilH19WlNz1o6N6tvndPiBAvq8WgMpD8Y1gSt9T24
CZoDbNJNXujpO/SYoL2p3OOD6AJgX7+GtTO+ioKlyH1ILp180+IehupikBA10b2xr2OgEiqAgqox
r0pFyz0jT1qnSqyYLp5jHTpDWhwvso77RWnI29hjlqAClkpK2qCaAuhfOprKkW61Tng8lU35NOn6
+DPQWvGyMxTBN8YB31FSvriqsgpKO1gfwSFbBvI3cVpft5OhXEhtL4NWO0Y0Mc4PLQDLftzRVkEF
sfsKCsgiSVvwyA8Bx6jHRNpWAgX/7Cgf95NmJr5xSoFgCicwq9wuJdBOON+Pk1jvholsapg1rVfJ
tfAtxJN5ZVhbB+tYwDfc0RjRi2Ozq8defpaELNhN/bF5VMfw+GTk4/HRKo3Al424hHonCNLiygh7
pGwp9+yMIg32kFgdCSwsaDw8Q6tHEZRZYNJZOAWGP3XTdKNXVbulBtaG21Y168qPB9jKA0b+pZZP
/SEeM7mAMso8XbaD1tEpJZgg2eK2vUrFCbR3bADIkIxB6DfHETGBU9MpKrQ/R9HYqdMpPKRBRENA
faqP9BYn2nM9viiRXO9SiJEIw+UaEFd6MdUy4Jkhp4fWbORapvggF0/dZCGCJRpy4uWVBF45k8H1
asUIk/7YIbTutMFU0TVVROJV0VsiLR5Zyj0XAK4cxhqplkbECzuhQo0dwF54SsBCV8eLKlEyOh3j
yW9REfKy8DhsoWTvdpUcmXd1KvebIkTRTzNHbd+YE0z8rTUASgnn9gNBR7inNkwPGa3sZ5l2kJfI
yXA9CEbe08GbDMhsRtrGGEfU1yJwJS4a3OAHy1PbXQtNfNzQtQd5+ZTXtKL0CG/YFOX0J62ogkei
cJGu3mmSW8AtUtGiHqCaX+RjWBtOcoqkaiNQu/2SJbF8H4+FsfYKmL3JwrdyCFWAA4iLGHClLsK2
OIbZJhHnYzWDeOmIy3EAc/oKsHg5OUfAyyhE7Eevtot/Ia1xJo54Z3/hBPSmDswkwP4wGF5gfB+z
f5t4m8fN2xEuXrxG1fKy72iuqauk2w5BSB/3lFKBz+gnkMZUouhPv2KjxWtqHx8f25iWAEogA0I+
Duri95OLWJ4aFrgzb/TbS9WLPcETcxKSJwdy0s1QrlzK5+byrbnZ4b4Jwau+hYY7wByKMTehTosc
yPxhLdCZd8Ryx7y1srgO87EcmjBWWTHn9Dy64Ku3NFl8HZ3BTS6K625th67ZW9yHMe18IKYY1eDI
+3aHzjIMh3M+M9rWm/ywFm38zkx/Nr7F+0AAidB0sz11k12lu+Th5FozHlbf0Ad2N31v5hjezXb1
Fd0Bu+aS63FP7/EBeJyNoJOTuQUyti/ixVpsf+7GfrudlnGQqpSiSuMoTywPHb/BS3/On2UM7eQ6
3E5XBW/32qNkaHJgX0Pyn+5KjLuyFMaiDJapCkXj30tR21T2yIqNNsUEp0Y2cCPbdLr8C3HCyq42
Fk+aaKj0LEjleT3M/XRFK5trfRsIvkAluzRJr8eba8Ocv/7mHJVWGBiJMu+AW8DRbnWb+ChSIoDo
EfM9i6i3rBzcc4/ndyu78IL9aaqP8jQQR//KwZNuSVH5MLWRlWg9a1/+Onnc1v5qZDtP3Sdb3Vj4
JyE3Kw1YpOad0JIcEfssm5e+V5HSaO1K+ZK2UC9GtBD8GpNvAmQNn2+n2VF8Zn3hrngwn9J0tm5R
kQ5AGWbNrSI9TzGklGvkex9KI+898RJRiNaQmVVHbOUCSfpS8joCmiMI6pxqGBrCbXJQxRF5zdWH
0jyHn41y4b5O2SkwqhrL2v1zidb5Re4Wm+KF+kS3ST3t6N0P9mq9em1hFz4syHjrVvPF0/sKuFCE
Pv3phqTMZtYm0MJttfL6XDmj5uKF1puVGfKIAteaPY7RdW2sgRzPGlBhHoJr3JA/6NWdZNgVNOrP
3kQnqUpXHEW1z3fjuWQNVe0/TSzO4GiB25sinYUiBNL33QbUvKvatRfftA44etd0Viye9TNvLC6O
X1GJWS1m3KT5MxjhfbYvkEGnYnlyhE19+y8UGs7uxTcGFyeuN49NOQQY7F8M++Tqr6FnXKn4GLz3
luvUWUcynHvkvZ3VRbRgKQUUoCbRV1ip7pj9Qp2Kppw7zfr5/ziZi3PGg2eU60DTvOPTHJR0h/gW
MWR7rgPWd/3jGvPkuawA0BYqgMBuJRWe0feXhKS0Spw2rUxYIjoFCIlNsHvRoY+10Y28XifzPLd2
FDbgMAdVCDZjMb6kr/VT0pFwq8L4YEA9MonTs6pqaznLc67jrZ2F62iNaYqR4aBY40l+dxd7/dZ4
pB91k/mKYK+Vz89tjzfWlnoRowH5Q4C2gJcXLcrqGm08xfGnUHTXZdD7/8EWeWtsEb7UQYo9cR7a
L3Nj+aeL/GJ0StJHkjOf8DXavLPh/1t781S/iSOMLjXrBtYy0r+8/74DP/AMeIk90ZfdiRbcNQ92
7pJ7a28Rt4iNKUD0xWQqR3MTT+ZFJR1/Dqd2A0sgXb+6dJDa4FmtpvtKNR/+k8nVoXedc4K4+sX+
FAdk8EB4Kh4NkoMDGO2ALq4TCgjjWBsTeai1aFSdf+LyZgVt+k+Li52a9wWKhkOseBopjVsxRSUt
jItmF496ch13+eD2SVGSG4AwJrBoB1XUOkeKPO3kTZd38G9NkdCjklyiI3NU1K01msXzKe60i0Ju
kycDmc8vWpzqr3lRpKIfqiJiitNQjKQTgE3dlSZ9FqRHx4tRGdo7IaNHvuhyrXSKroX8ReggAUiN
Y2p3R7W/KMvudGEWVfkYRUV3SLsWZGKp1TetVIWvcVQCeJfhD+amySuuOCUTt6bQxkcbDdjytqFs
AWVHmv8MpjpbCZA+nkMNhlvDRFlHUxRZW2ydsqwMGoZOkqe2xaYK0ng/6PFIiUQs3V4SvM83i/xx
6TD3u0Srke1U9EW8ECPi0WtUZ7zgADyzafwRaconGvlObuZVG9irdjXIAvrAWs+4m6/gZnd8HjqH
XET/S3GQl6MDc/v5pzo7B28+1MI9DHQJdMe+l2nrMw8nCGrGqfhxzBISB9bKBPyu+L3fu+8nYOEa
JKPrQypkimd2L2GvwFMB19iYOHViOtmQ+dp0OMHho+np7vNBfgyk3hteLHTfiMlUpKhwwtNsq9Ze
DVcKgWdnUZZoe6HqBc/1YhbNk17p4wlGw5OSbIsaOctguJaN8WAa5X8yljemFpOYdMlxbKUOItro
thYfRXhXPp+sjy8UJuuNgcVkQQhxtGqFO76CoAMai7F/StoviYRLS5uVi/fjkZix8+asDKTquq4s
joSh5mpXFByJtrfsOP1JvpIWbfC//UOpf1WsePP52M7GE2/sLdapKPWgnqKZ7GE0AO6CmU4vWuPp
cyNng2q43kks6mDmxSUAZKIpdNCLhu1m07o7ufJeuQz36RcD4pA7mP522fUaYej5yOyfNqUlaEjJ
j8HRDLBJgso/uZEj9H7gQgkJ+M16qjt3FVTz8VCxdm8sLuYSZHQTTEpLhu+psAtbsBWIBgBK7ea4
Guq8lW35Gwmy8B4SuDMYWLlr6RNY2BOzrE0oFihIoM5MS/FVHPowUHrze0WavJF6ozPD7vo7kjI+
pBifr6py5lyQ0ZQtUH4gllDDex/YpEZ27PQExhFrGPtvVVtDANtIRv2smUVx0Q8NZHlZMQL1j2UB
r26M7QBn2nTqO6oSubzLE6t+0ayca9uausYmyQ4zXF6VMRGDaPhKGVl3tQ5ZuC11UXs9KSjH1nVG
naGHjURHChNywkD0j1KGimdtMP5kSK8qAUpSVNNzr9G6kyeHkN8DA0y63I6KTEGe90Tv59BaT3Ct
tUfn83n5uA3eu4v562/ivVpJhoYLRPG6aPTGxiSn3fifm1jzrvOpfmOC/MQ46hZ7O4EMtCs7u9d3
9Hg4mZSvWDq3yd45v/mjvDGVovwsJP2oeMllfVnptuhxJ11U33rqn1AJyr7iqV80J3xeD+3ORM6Q
31MbBGtv0D+5LP3TRiI27ZAqJM7p6aEJnWp2YtiDT2PxNoIgdMUZntnQb+0tm9UEvWpiySxhZApQ
V0HXcaKZvpRFN9Xvq3Zcuf0/ut53o1se3xLpjlKtWEQJcs+mKDyKoLYVTO7ne+X8LNLgOGOBTeqN
86jfrODRLBCJVxLFE7blTrmcGajzi9kLBhfrWdOzgwLjRHujIcIYvriMp7alhtWgw9IP2bbMYUqI
vEQs/4MjhibQP60sbuTciISiot7qHSVVghYNTojk1J7W9v78YT842D8d3BKwRaIECo2hnTPtJBN0
O/f77WkzQ10jdExWOe/PrRSgHFBxs1Shicrn+5UqopR/9IRr8rredd8iX/hdJapuxkO8Xnn/+E6k
qXoOMriUuUeWykodZM1FXSgy+8LczPexCXaDPeGuPdH+L+P609LCh5ijMvVT183IjcFDjsglbUcb
NyC/wtV/6HcrG/7MHpSotqlzCyJA2mUM1aWCVk+Q4HjiBnO6jX9M/PbidDs6p6f67vQ4S3xJXz+3
Oo/hw155Y3RxGYN562ifJfepGD9PLawUfiO91ujffG5mbWyL86UkUtPII2Pj8WRLNXy3j02yMpQz
FxjzZ8ztA3NX5TJaK6WCLvkCjkkD7XnkKiFummCn+3wgnxsBH/x+r+dt3gzSLIp0Sgw/ltFzp7i9
1vB8fuf9cyh4pPdWTtWkC8cwl738Zc5GGNvQgyjMskfvX4Fwn10cINo016DwaYqLm1+J0BsZZSQx
qmi6HmXod7iQN4VyWnkkzIHVh732xs7CT2THqsXvCdzJu+pKuWi3kPls/oWa65n7EPD0n+NZnFuh
S+tqZA9TcyuuwFBfjA9Hb7yIN3M6dYwdERm21IMTbvf53lgb3+LGMiS5okuIeUx2qLVu+m3toR/v
r5k5A9bDA74Z3/wYe3MzdqbSKykR/e9niepAFPg4t+iAPL5fywKe2xqzuCGqkvAmAPJ9b2ooy7Qf
AUJ7BqxHE9RcR+11GH5+Pm8rRj5UhsW4UUiyy15J7VmJYV2nZWEsRfdzM2fn7c1glgXgoupA3+jF
P5LD6iskGxfBtthVfoLM18peWDW28HiSloGaHhhUfhlvU3eGpiMpbMOTt61WUj9n3qlAuHjE0UcO
FwRJ9verlFiTIjQir+/Rp7u2d8QDNUFbt9OY1LCwHw/r6eGPD/73Jhceykp0tQtHTGpHFd7Tp5O2
HdtfQgPbICSzycPK0s2R0dJ1vB3hYjbHBqailqZFr/XjKxiyaMSAkdSfY5raWb/6P3K4zLQab2Z0
Eak1uh4d0yTUIb3JUGFrq5NJ744yKT8HM2xupcECa1RNSDXUmQZ9IozSoMsamOOtZqJIRDNf4E5W
ODp6L5cZ9Ntp9UPtZ3K3IilmmioaDAsbqdp0HxZSdiuVSon8SBup8s5karKVGueZM0YGQ1XoiDV4
epsLn3ECahiPSiB5+dR8PxnCXTWIj0aVrxzlM+HEOzMLf9H3YRAWHbteLk9Omn43O8iVhauTHK7c
w2fyJDxX/xzQsn+OzTOaadloXrefgzMzvE794wayJbAVJ+MK8rLNyh6c99hiD76zuNjyDWnwUpwB
LMl0NcPM8uvI7b4e612xGzdHfw1WceYWe2duseWV3FJ6SJUUrwmC7E4TJPkuCKfpTtNL9caqzeNB
GAVhZf3OGH2379X3nkSPhk6X53NmqL/U6DUerlMBet2pcWoEBz6fUPncfWlplFtMccbuLbl/puBE
9kRFRLN2dQ9myfsSPqdfkq86xR5w6COgRnxmYEuHmjqMQQFqjr57Hp627BbX03atpq2cWWLp7Sda
HHvlZKhjNEqzIx2eIif1M+94vNFNL3tE3kIiDMt/IAziWAeYEN3CBa/p19+6L+MBIcl6D23CwTT9
Anr0n8JKS/J5J/9mthZLE+QwxPcNn808hHfxRe7PvAHSN/XGOMwajPIW3ZHPF+hcnv/ddCwCNiSH
qriFrgJgRBRcKfVReCnyrAGFykWEhEFUQ7opoA4AzhTWCDl4UUJNWmlYPbNL3p2DxZpkR6Muj/VA
dBPKBbp0WV/a2tiHqpNS5tiPWhteIzWbX5ECIV/WpAEE2p9PxJnLjo/wZ31peb9OpqCftImgv94J
MbIMOQTnMKIeYUK2qsoToIr93OKZc/jO4sLXmCL0MyGdjnAoNoe6/ipWiSeaOZRnkR+n+cr41qwt
XE0p4rXLgZeTZltGixwMrQqJk7eFA0+x+/nIzl1Eb3Mgi21clkHb1HUle2kFGeQQoNYEpoIr9HMz
H5t/6dgkHQGdEB3lZOIWjwBDUNIajDN59L32gGqDL7m1n+7mEl1yrye28WjhTEQ/uaDRut6s3hbn
9gxdrwAeQD3Qr7VYwSaEHkUTxzmPP3gNzxCZXkWy6s4LMjhcUnCnwtBC0qJ9jq/XUhfnFvSt8cWC
GkdrOqknmWu4DQGZS/vhBJn/lLi5UdIfGnqfT/a5W/+tucURFTKtbYqSWrasB8KhBg8OSaRw17dq
dD1VhbTmCueP/+dNTLYCDiNV04Ak6yrkDEvYtzbUwhQIEIK17slvd82mv0BEY0Nwc7ve0bKI5D9a
W+xYwywT2ZogNNLNTLuee0MfRwK5rRUXll1livmoGG3qVa0KPYJV8tWk7m4qpdZuP5/m91vqHx9E
o4dARPhWIs+2mOZxqLOC9gTTHcJDIMa+mpUQ5NgNuhdJSn9AHawcovdn9Q+DHB5Dp0yjQmb4PhqI
6lKnUQ7ioy4yTHiIp+pSV8qvar7KLTfP4XJFyZVD70ahTf0gUpuLk5H1KmR2ddzpZMzjfPSLE/Ig
eaxBsB5BlturxRG1l7JzmrwPdzVi9BdtFMPOiwaTLUG65+hQqm8/n/NzUwAaYv5IkkZz3MKNJJBM
VWp4BGYvhwk01o0OBW8LzWcHG9Lnpt6fon/M9lwtwFuY1sy99n62pVASi6rqIYII4u5RT48JdJsF
aazUKNCgaQXL+LdwE78taio1CjhH6J4gY/zeIuJFCc2kcGihnKt1tQ2Ml17DH1a88vg4s7oapEew
SdJFCrfJYh9pSmPFyBYi/d1FN6IK7L1cVaU/4xPYpOBpaOgTTaLG92NJTLlEo8uUoCGQfPGAsFtP
0FjsJOf0mm9ON5+v1e8+28WGRV+d15RmSFCqLRsmUyGWEEnNLWi/zfpejogK+mAULgs9RLYt0Kzr
oLJaWjeLcvBiWhqcE2/my74K5Ntjhf57Tm/whvYOYxfliQEKaJx8KlazuIcJ035TT5teVaqdGI6d
Hx1hLNUFc7jOIzm8FEy1uWiGfqAh6ogUe2sIkHigTEXlEfk6o0fLbjgJD0OuVt/K2DAui6Z6bchO
QRY/n51pmnihZemKY17EzyZOAjY7lRQ2tS9NgcDg/SIMiaDFYSVYXh6Y3gmAhhCzcwWhRkAju1Nz
8fZ05K00dSjkkEW3oASrmotZtBke0E0vFZ4Vo7lAgGMixFAmuataxxdzPCK1EO8DXb8oEVCkVZUW
t8q2aPrriytdy+yuODlGXaHjUOw+X+ml052HZOpzDw4LLUu/44w3yTYT1UiDDKkKE7MJBVLkagk8
rW1vdxoCaF/UVdjGIvk7TyIpWAhWgRCBMoIR5/0kalXUtUY+CUQu8p7WZKqH0084lz15a14J/ufD
WzqdpbE5kngzvCg8ndjlEfJd9dGpa97PUuW2beQ2IOk/N7V0pf8wZc0sPzA4ffDxkVqLViezOcbj
ZdNn8Jjft8oal+QiLzDPHgUAxJHJhNG7/qGSNxpBWMeWyOwRd4Vb1FCAtiKw40iOehlfKyvbY9Xe
IjqQaLMr2nReLeyhKXiYX6nQyzjJ1nhdz0y9fw19HN7ihMHdIx3h5hPIbYfb5hBvtI3soiTkfb5W
i56Oj3YWm7BrZLhWZeyQ1/LVSod3neYgGLSDabQLudw2VXVIazzVmDs5aZBTvj9JyYabelOfYOVb
PYiL1+jHj7TYqnjToByr30OPt9k+cnv7uFP9dQzO70rbW+e+3EOzT3hzKLrAysqwYU1pQFAcbVe7
Y+SSnvZrFGcPKNukbuQONwgNOaZv/iivREibLhqQuKI7E3EMO4Tl/DXmpkVv18cJWFzXohoVsTo7
BnE/3jTeydd8PogfvkKY5eISE/uhv0Tb1Is3uo3upafthwfo6JzEgSHG5s16NW7W8Q5nPKQGfMiC
/4f8Iq7//Wz1HdnQcqhVUsE5DaD3Q0Ub+3TfIXGiQJCCssvK3pyv8vfL8/6WWRy5uJv6XBsQlhAR
8YMLZzAmMK1CopX7ue79rKaBjjYiFYVfgxqoT6WuGrkdjmmzLYxguP/9cf7Xy/i/w1dozdIpLPLm
v/+L378U5QT7Y9Qufvvf1+Vrft/Wr6/t4Xv5X/O3/vOvvv/G/z7EL3XRFL/a5d969038/D/su9/b
7+9+4+Vt3E633Ws93b02Xdr+NsAnnf/mv/rFv7z+/ikPU/n697++gOpt558Gvjj/6x9f2v38+18J
eN+szPzz//ji1feM7zsU+feX4sM3vH5v2r//1fibSkzJ04GO7fkem1FYw+sfX/mNjdEMuE4NuI7Y
L3lRt9Hf/6oqf+PBbvJdEjx/5AVZ+Qa08R9fgp9F+Q2pEQ1Rkf76PwN/t0R/Ltlf8i67KeK8bf7+
V+s3Tc+fe4g3FCBv3hrwZfFGh2pmkdIxIlGbgh4txkq+bSA2cbuLW80FtAgUjcLQ9gAbcAeRUnhv
OijUeDkVHOK169MET1jjDJN98RT2spMVzkbZtFyf9vQ81vaeYA3aUn94nrbavvfg8A+3M7spIk0m
zBZPjdfY2TbbGp7pn+rLiaClVLxM38rZkzhtM0cpaaO2YebN7ezQa3dIH/Z8MAi9/N4lFzf6INPC
b0g7O7cdn+K2cwLPctNNtNMh/4ldVFovoluFwvF02V3EQI3tJ8QEL8Ur+TbdiQwHOKMv78tLfSNv
Slf7eiHALBh4git+Ubf1PvXkH/Tred32CcLOe/C99AxaJGJV4/po2Mpl4CuxFxu2eNd/lQ/gmu3b
wKHj4lpHQdd+2t8+PVn24WL+zeTUl+mu8b6R1LXhZwCNVdjTfkaV2xeZndnP/sNDaP8Y3fISPREP
GU/+8PhUQfBnkCMx7AtxI1N7NNz45FgWQOsIIQjX4Gcb9rfYfmCu7GTXkgsw7NE1XiwQjBDrm/aP
+qviHu9al67wy8yGnxOJr/hRkvO7WHdiUhQtqmeDa6AoqtxWL6eNuIN1C4Eel5pWofgSRvi+S+02
vkGSYtNsO1u6PjGjauWGjVchfIRI+F6YdklzqRUMk5ZWO3Jpor/MbWtXb2gqRUBPjmiV534Izb18
X9kSzA3eFx0E1W0vXDSe/nXcPjwIWwlBtA29i07rxvtkN/eKKvDlRZQX1AuSOU9q6auv0pfUl7aI
wfiI6xyEzm1P+5ntYu+rmisYm8iD3P7oPv2uD1tzkXgsJCgUq3GLVJ3G/+px9+UxDbxm3PFtLaNB
ZHen3g+PaHUDkUt8BLiQeBplsql2TZmq2kZqYqPd24JAgTJAdI3LRvT6/gvChVp6Zd0m5LLKjfml
PESX8kG5ry+HDY9Y40b4Yf0oTqIrIkIGNlh0FH6B/uxV5ArXBb9PEG8fPNGpj5cFOugaQrC2aDr8
uqYXaUTjdjNcGrt8dFFFlyJPtVwo2WfZkWbX6ajIUzPIYfCtbYneDc0vH7rvUWJrl+01Ofu6gLxi
33VuEW0VF6KJGyb2Ethp9wtEtHtyf5x4KN7cXO75/JUj3tP4gAOA3x0C5eiZ4kf5kPc2YUBcOc0v
/Zt+yC6ijbULTB/RL8FT9kdfYHvVyLcKnvYCcRHrJm1cutGQVXaCwg9vIVPmxaAPNFXY4zN7rtLs
+It0c2wc7auL/lNwL74kPnyIUMJsuq16QKq5J+HkaC8MzALCFfmdfzNtZctG//VCZF1kVG9wDeGV
ch08otUK25j4RVQepy/R0W1Eu/nB5wqQUnHKZw2vYTj9c3Cb3IQX409KGtWr8KODkxe6vspuFJ/9
oW3y8EsVOvL0ICuutJ0OUEY70EROXo+MOsnT69LXLn6QZT9waOKL5OfxSueRZ+vfcxeJTyhtmBJx
cMyv6Q+S8fVW/noTHqzvCoVSO09u5DvlBik8BZyr/PWE1rEj3SoH+at5WdaQmBX20NkvaLadDua1
x5NuYz4HtnDILnsgZeUP+Wan3G0MR7qKfilX5k3vKN50r+yvqh1wfV+qEEq5M447lBzVJ7VmQPVV
CZPo9ujilL3v36NtUjvWTrTvo21xs088xfniQThtX02up93Kkfciu+jrOc1P+ZJf0V6lPuffvyq4
8kJmdUizUZMa/Oh756KFy58g2eUhALvVnJM3XF7JBIVXuV0/NZGrXp/2DMGOe4femkuOqmdeo73E
Xyn5XiTVHN01wrnFiP9SCvZXhGwuH4h/v1yS+UHCDe5q21J2KgrgB/0rEW+wb39pms0v019fjc3v
T3HVPk2Sg3LwprTTJ8Oj06RAowxp6MvqckBmjE0eUTv7lch7FNlSMFg8USYfMma4IhlTtuOXl8jf
QaajcVG1e0Gzg+uUFiC7lTbd5Hcu36PbiJlovoB+uemMbE/xoL6EYm2XGviT8EbbfBUOpJtdS3Wh
wMMZbtiVrkFulgBG+f6IEO/+3tn+EnY5GekL/cL0H69mKeXYCaBY+w4JE80z7d44SFdHBDxvYqYI
PnPo5pTN/B/tnrcksYVv3LB8fGMDmjd8yL8fM6exNs0lH8p8hvnvargU7ZyHGDLoB6v6NqEH+bNX
XaNFs9xGdTjwbi3kTrm80s0UX/fhVi255bSvKR9ZKG10lRo40YWt0m8RjmlFR0Wc0RL+kfX7t8LH
hyLj32VE+C6K3LwWc9TVLP/S/49h41y6/F//E519CBvxhG3cRH/Z5T/j7/lfrl9e+f/Da80fF/X0
Lpycf9Af4aT8NxU5ARrI4EynY3VOivwRTkp/I+VOYEjGxIKHaY4Z/wgnBe1vv6VeyEXpoqaSeOC1
/Ec8KRCg0oytgJchCqVCZP478eSyRkAcaUD1BmG2oZmQqC3pKI9pMA0UHhuXiFAVnZ4AQki+KieU
o3P8d6PYYvRDEWrbTJ/fTN4foe3bUHaZifxgevFY1TpR0As5adxWQas1qKE8bxyRwpo5HQ8Somth
m29H2KWQDfdhAXWm6pupIHwUBXZYa24UZrtmBNAg6qiuI+QsVFeWWm1N6bQ5FUjyIgPQQKbV9aWf
nix/EqSLRlR21gm4hbwN1dgFq+afkM9C1QARwWpjpPKhNTUE41bSrgsSEWL2eZ7nnYBYyIyBWwy2
M5ogbVGndU2RTpUgdWSx8wz6caro2VB+wLpoD5buBKgTJqDtG/VQx+ZeMBhWty86L8bPqDXS9F21
kvs8vwXgipUhl6cPX1tkTPoMQVTIORu3k02ix2kjKBFCzj9HPtMkINuH3toJwWcdzbY+WqkdnLVO
oZFc5czVIy05DLI4AZUaV42ridC1R3fJhHAtdK/ZdAuwz1bUzhZgt9KjzE6rP3zYuxfw2z34G+H9
52vqH8uCQAalG+gO5wTm+xRAFh+LU9nVjVsUtVPG0P6X5CCa/8PdmS3HjWRJ+13mHmUI7LgFkCt3
MrnewMSkiC2w73j6+cDq+afEmilZX/5jpjZrSiolEghEnOPux90+2Rm59PhhxuWyTax401bhDhOL
Qz87l0U0BVnfbYDRf4M0WisK9u16QCNcHoImdMf6muD8C4AzSuk4asQyUdHNeHOrGN5wU8WIqs3O
UbyObDg9r3BYV3fGgDwrNuvJI5GNMzB1AptwhmVObsfF+pnUeDPak/AskobCqv+QxrCQaBcqxFiq
pLeVN25fSdw/OGOjfH60Y36K58n0m5pJIe0H/m8HdZkOgrDcaGn8esSdSzV3dU+xVM/az1HmJM0q
86cM+4M6N5cZA4gw7y0Rbyjg/XLU8EGzn+yqeyU5QvGKgfUT2f21ya4TTBkumd30qrQGlRsJp62c
Oj91nXdJMhQhHhj2D0M/YXg2HBNFI/5hWn5D8HwNY3y/4SatO3IRZzWC/tZOywheX0vnltCXHyHQ
/di9K80VXWJsXyXVoxmf6gQrg/ocnTT7LLCGc+6SB6X8nZGl8Y0GWjcI14SypK9nas/6Atf/8uTb
GnXdIFRWYhHfZhV2pWgDzuxrRzV1CTJdDZLl3O+aPlI9tQrPap+/5DiX5daz1swfUyN+KHJ6SOzk
aCvJZUxraSXnaXRvCtkSHzta+6ox98voXDa6dRvpN6NQL8c+uuit/F5frL0kjdxunFupdycgF2z7
RtISBiKhklAETiNeFX18K7vxHtOR30isv6mEvt5E19JsQwhV4CjyfRcqRTeLBsItGGsmjix337Tz
tRG1Xq9HO/aPrRghlnq8h2bHb5sbhsM3Ilr8qPndsNc3DeWfl2JjSLBm5zDA8x1i0ZZU7wuyE4LE
DUn5XPwx6t8HS7/JO3ktbBwTiq6/ytT2der6W5VYTCV3/SWfD0tk5H5Tsk8tRBRJdfK9lPT1rp69
QY/v21jbRGr5m03DXHHK72uYZDO8diAO1sGtXzexWMIDp5Kl01nNc6TGk5cO7rXEy1KlulXADDrd
eTBy+31QnYfMXcDDS3KsFfochtp98imoGNueap3gSMAsIjMiPOhawIQCVlA1WO7oCMhxX+6SxXok
mgGBbjRfuW210fIkGAr9gtJpV2rRrmOrcAjyNuvqti61d6MdwIuqayt33uQqKW2V9k11dErZ5VEx
klc5uz/CUTyUUm5UNWep1tEtwtldm8RTULPLEAhrb+KcSB2ZAQWUZPeOdnxS8ksQ0Jt/LktYbH+7
ndBYTMGvfIxDBfANFq7iCtMPjA2Deso3iUGzvIwmSeW1N0VsobKIIJz1ZefOyZ1VPJG4wzmZ9wyE
GqL0rmq36OkGaT2sEdq0ue317BFH8IcyTT5UaeArQMWRSTIsXb0+lsMc2G1CwHV1VjsAI1soF7M2
v6XluEsc6ReM01hDsRdNc72Y1ivV0cfUTU+dI/BP1p9jrTsNO9sAR8uPNXaapo7zdMlHZKY/quR7
juFLJaqTUtFSLFF7ZRFDjQb1pVNRLyENwXXdBuVZ7JvRoj/njb8KHecQL+NFLqrbzMgeO7t51h35
gUn0TX6fDuq9UepPBa2ObcUe82BIDAzzJiRavY+U+7IBSefYiGd5L9rxU6nQIhJVXeg/jThBNlVH
j5FrvnZztnEHsbfd6aZN3Wvcs1/xqM/025yklChViI0G3iiMHwPfNslxjQ6Hu/63Mo4vo4VfXyGi
CGHykTAgy/nbMWBES1tJx+wCo+92+TIAgsURIG0GPiJVz9KHh9l9cCbjw1TaU23Nz6lS28HSlscq
Lj+j1NhZ9UJafZzr2NK0R9V2L8kxNQ52tXeVxdM74pyLRuLDn9WvTC8dslDZhHhRKlN16sr5SR2E
p3T3Zm8hHFXL1zR336XhXia29C3Fvs/GyMFSPysZstWPxky88Jx3HAqVes3I/I02TPuqs1NPQ9pD
NFtzx8Lz5o5QtsJ8Hsml+03p9p1t0kz6Dxaugz2UjgrD/bbvEJMq1LokTdl07ZchwbOiag8UuqNX
G2gLexNcwEjfhjCNyefgZKs/jDo6usXB1JudRkZxJ8IrQ4tubPpuRbuKJqZ3hvnFkUjMtLDfFctw
YcfISWb7PPTjpzHy7jmJvJGu/bsKfSVfflkCX99mTUuwBduo9Y2c0RV9otVrumA2W59EM3Shs9+5
a3J1uhU4eYmtCV+JLAAPdY8QXz9Wx40yjME/b0B/2825DlKeUGZA3a9CsV93c9WaqpKEW4IiXNfP
C8N3gTOjDJe44dw0jZ+qNhHG2m8eplgf1vevT+QrnSqNJRl43wqhIk1G7GkNoOyuulXN4Xrk2w3O
m4GAY3TcoKnDQ61YW0tZtmPzylEeyLw64br/kSsvaK12/3wb/l6acx/cr6oc3Y2gc/71PphEcYkS
VScZapeqejU2hKvn8zY2m2CcjpqTHAVjDrJtAiz3QUfqxFvPVuVStr8bf/17lWiuabL0765wbMGs
2a/XkqrN6Awdz6SORp9ZsI0bB7aS70wxbLK0Po7VtEmK6liZ0p8W6RmK9dDU0WVdRQ9EQ27y4tQr
1faf75D1PzwydixkHCxYR0fl++tVZURrNtbs9oFs64zE8CpGBdsImO27vJWaR+KK9OJxi/1y6U2O
8zm7yMEI0eH0NIi6Dp1LFZ93q3S3+Cx8DlN3zFXkKWrkBJ0AmlaGQfqJiD9kzr+kWo9TTRr0IKTu
KaVz3aX5nbmQwx2jgmlQ6IT7OjPfrVn9GS2aXzta7RsFUaRXi1IFTlZcWEuzD0XsFdocGJPz0zS0
x9BeiMwuZ2LkcaJGr+jHeYVsX5hXwqjgcAbz09TQnuoRcyruVVFgK2A6kcufHCqlRnQXz7eurGF/
TKI/pXKQ3e8o7P/h9SCETsMCbM1RRA327a3Uc52qBNeTwEkMP6/yQ78GV2O4F3nZcND0ac+z3un6
FZaHO+nYm0YAmmdYWdYjgYLG4Z+f/TebAGrUValksPuiFmGW2PrWuJpJV9jYfKBDGrC2rbAbpAqZ
pL84GYTxRmVzTTCByi+LdC/tk9POPnaezHy+td2LqC/06OM3V7TegV82kK8ropFaZ4Hx2f5+h2IG
WyxBWOJkP8bhI0yGOxA1fwyjvVNexU3mZdFFg1fqnRpdFsX9bz7+7++oJXA0srEjxMJSmN99zYUs
JIvfWQKVTtFphsOkuVtiDB0vCyvfiFTsqDLrJZvUW2uaH8M6xsRD2VvLdJ8P013S8vqGq69rvGUz
Ot5o9byTklRVNdrNavJamPmeQ3w3Ju2hNOZtVaR+mCwwm8M2xi07bleB5xyk2Qh8uwR9616GY4qV
sxbEdew3A3bn0n6sscDuC+VuHqKd0uV3dSE/Zd80nqkQQtTdULGlyBrVsL2xOj46nXdRgfasiF5q
VTwmFI+FXrzNaXqxjC+RiO/1iTAGUfiaMwdosJ5Q31v2shsV9SpLCYuuyRi1T/Vof3Rd9aPqJT2t
t6j1TRMKryXXHvO3bVmUAc4nvec4dc3vYAwy9uHdmGUPNXu+p9bjxZRABWutek4U9VnpGSQb62Ms
QeRDSNW6djZaKVK/Qj7td5aA6RFPY0QKZx6nQZfi5hvOFUSaQslrlbzoSk5a39DfLAN5nm2PA+m0
M6cfRZgfG1H5+a0xZ54W/VZr9XecZV0sxOayWNFcgbj8unVaTUY5JWI1MPVC9xoVugw0B+fm1WRj
wn6y6q+iCOectb7ddEXy6azqd2c6VAQ6+705lIHaWTA/dh55NC10MvCCNRIat3+YyoEWWQnmsn0S
NbeqinLvFBJPuOJJNw4hyLFi7m27eccbWxftqZ/DYFrEs5NFvZ/22kOWiVun6G477mUwOBpkuGYQ
WZpcpwU/GJCwwDDXpTtRbWFc5pVdPHhE/BxrQ8fNxTk4EXyvDN2HduBJ6SESoEQmgZinF8DWoGnG
C8I18YcB6+2FvERxcJX3hGIXWVCT1KqrCfGos5dE7jEjR31RtF3LbhdZF12pt54j8usa9YDbuR9O
W1CUdNP13AzvNolh+nDVWOUpUxe/n7thU5mTitdG9pZo7UEZ9n3ebGqZXWbF7CulRgsKBjwrmLYr
86nCF8kjsRv3+jxiGFE0fuTch3qa0KbWV0JXfvbuYS1E4hFYSo+DJWRar7ySw4Pi0kRG1tHNpnuN
MIGaTPHIWjjLKLdnDgo7ijbLYOzrgcFqC4+JxL21SYb1YkF7lGi8qFkae7bOT1ZsvJEWvM8iG1Cy
nZ/Y9zY9me+JmMhl4yv36uM1U/D7SrFfhxT7ebVAB5rMqDBGxZtU5dLqq0tTxyi65CgLyCi41hm4
tCqFEYdqn1Shn6Thqz7NfJxr/0yd5ios3FNjD+gMk03q9C9xYrx87Zb/Fnfzvwp6/r+lbyw6+f+d
vrn6Ibsfv7A069//k6URxh9UeFjxw6ysOLjD4fUnS8OfIGUlWwl+hnNFXwmSf7E0uvUHYpwVctHW
cRnd/W/Rj27+4TC+Y2IpAq6ngyT9OyQNHte/nK38+6solAB5TlYOONqpX7crdYxy8lmVju0DkXY9
+FqO9H0KWmvcmEt9jeqajv6MlvxQZQoAw7OMz5p+h58Pic8u9vd5oPbprkokMWfMCBLSUKu136hP
a8AHM8KHcrB9NpjwsTSAfXi77xatwy35RzVeMOBb9D/s/FPtjuFtodyas+8y6niKTMMLydLiylxl
A9+S25euep/mN0t4M5cfSwVVXGxTXfMkEgqi4AiHnhGSMCDgWF4oHqd2b7m3BmHwjKIJF2VISArb
AEhNI90k+s5wiEVJDk6eBw3W+krOXpb2yC9kHvklYgtTv60ifM0stqSameo0oz/geOb2xMoUOLDf
M6gTuR57eK5jkWe7ROEroEhC4QTkCJKXbxMoril/cbJ3v1bRTHCfLSf0yrDBJavxs0LxIpMrmnU/
rID3NJIm7CvVSoNQExQWaCfs0EugZdXxwZFpQIW6wYprO2r2hV7Gh1xqyEii7UAyhaiibV7GF1Ed
b3jzvTb8KSZxcA3SB8PlUMxZMES6X1GK9HG6G0vOIZDQeaipJs4wQFHseAAVyOWtAYp3yT3AfgvF
pw1ILjOvB9WrW3AWdy1ooLsWBP1cp2I+TQB6WnI3ps+4vlbUJZg7t4JT/7Gfn7R9al1HyVupHsv2
h92nnuHUdADwMLZG6sZTU00B5RV5fEGuPZmSgXHxxDUVeoNgRPeV+mm9SmZfVjqOc7/zyuisGIpn
QuKE5bStReSTHuMtctg0seZ1idjlU0oG5BurqjHHQCsJ9TRqX2OhZrrwFfe2qQj4npDUEOHLV5nq
8/o7IG/obNCuWMxMtNHW0s5DjWgixhZYof9Q3vOFxJPpqZCRr6REUFG7h9Uxb5cdsRPeelmSx9L2
aRBnWRCCvBjJuJnwd1tcJajTyC+AJqp8b2Dw0DRvnOdtdxagmwbIe2OzIFheY6TvFpJRcj5GVafA
0ulwVM0vSow943ur3SmlGigDcLHq96myrVrKKPW1a4+Cdg3ztGBduUvS+uUEcNayaql5nJHwlTr3
I+uJQS5fhcFXeBI9euYilYFanfvuuu4jz0ZxlzkHt3nK1vnAKtqAk3oSGQvxO5uaxEUL3wEdLJVa
z6koD/op6ICbGMLAG0NDRwOqmmRBYyIsEhNAzYTUIgL3ZiSdn5OOn/VzxcVaC26CqnpZK2kwUe2C
hvKgeMVmdpSVbRpxblrXin1rAVb0sFjp0vrxUaEjUYarOD3/ZRO//bPB+CuF9xXT+d99x7/2RlPV
8PmwcX397ghNX6y5cZf0niY/27IJlhtEvTxX3c9GllyIKsJ8ynOKNpRYZe1cdFLjVVMC4RwMm2yy
ZdpSY3iDKlBc7Rg1xGvFqraDjhFzhHinI/RKzQITtWVcZTtnum3UfYUCs2vW5Q88zGiHWyBVm8/r
SzZNX+9AW96p6i2RBh45MN4MfmmMjIDEZ7n2J+qTsSpAdN/lydcJN7F/Ckn8lqSjhOrZSF9zWLts
Z1nHOi+DsTk39V0LEqSkZ6JbvJJ7nUCVomL1LOumje/zbvbN6d9DYf5+d79hfD0KZbpX7u4iH7Pp
VGe2n+sEvvOO2mnrqUiouvpTN66V9HqGUJiNOWibSzOpfyOe/nLa/v6cYWnhFtDegs1/QzuKQWGM
qM14zlC107YSlzqrfY59Qz1w40x3CyLahUeACZdMXlqh9rYNMUDXPCAs2CLb2lkGxO2uVS+UIqBt
0aq7rLxBqge/V5kXtcKQNL+edX2X4aWowpip0M/9byiG9bT+9k1cWCXW6/ptUH78eppjDeeQ5CgR
thvbxn3vOwmvamH+cIkRlP/Pr8evaOLX8+OzcM8ASdPwTP/2/Boh3TiechgJYwu2b4eBHLZ9T5fl
Oe+U87/5NP1XTIrPg09hZplaCQLNFN+78NEhNk4LScBe95sl1Q52yGsVZ7usEnTkvIFi3mbTGbji
RVEClzNjZLJGmZ7G1WeY4rycNL9xxLUYoFWoy2clvtBEf7Xu8kWr0blmT1Fa+ZNSvUfGs5rvmed/
TPV0V/CSj0kHRC8OYXxCt3NYXM0XrYYbNT0Egqv1KqRMb1tnvBpRhxrF2Z7MQCek22GzmO6MfrOo
P+ol2tT9eYwb3zYOKofrWkYoyDWctPHaepe1F/zieL2a1XAzzpdDrh+iOdxjgh0YooXFSYMGQSh0
7Ra2VR/oX/Jdq7zmhjgosbLveOfn+pwu9VGTe7ZQn5XipeEU5Pat1lPIgCyvJ2/CZa/HA26v3ohw
e6RpX0++9dtG40kjKip8UnsO2gqIxWj89Txhy1urhhWgUtaXgyg3aa7UAKdW2Bz7dxutsCX9NLaC
YX4eOroPGXndqHlTvNM4/IjQ9DrId0P52Mnuua1v8fuLkNKkjJMVNi0dh0RE3TMX22bgRWxrryff
cciYxV9+GtmtUg1euApcO0oYemuRva3faz1Q8vJ5MbhJ9RWdWQ3WrookACH1J/HqWKhTueaaM2/G
hXst2IY6QZPYz7VvxfbGyAjgdo4ZMoy25B9LNXQQCiF6SqF/HZP9pHh1Fx30JH8262Yv9PGqHA/p
PASqnhxi0u5mA+jHrv0BSXyBiL5/04fYFyWywUxQlMSbMqJYtG0/bHdTuTdo6yYBykqeWTnKXVoO
Gz2qucM71ex3S3654IYacawMHJqGxr9uUFVZCYQGpeqR4zKxrr7O5Y2zuH6b/WhjhikpYEPrSQA8
VeXPnm8RUm1acF9tuV+Pa31MqXHSoMqynVI0+5GXZj2RzPycDVt1kU9LKn2Rdrs5r/zQuCyru5pG
uacQ0kzWYhqdskKnVLwYnBSVQ3ToqugkheZn64JQnuYeC9j2fhDTZZWBNZjDVRdRG+ACPrTn0XnX
qK6FgrLUvLSdyxkVdEJZ67zrI8Fl4lRgJLt+gkNNzcIvubhpOLr5tmzndS03I9UsZGcZZQETK8Fo
8x+3x3UfGEZtF2Haqhjark+7vVWPW31+XksRqhs3gvDlrUxQQy8DOnaOPL1+YAV4VblXdI7mdW7U
izgOK1IJ+1ijIdAOMQ29yevEfmHX0YayqLTR13Na9Sb4N5ugirpgrPd53vh6F33Vtw3LZV6r6umU
d+9rE2HX+leP0dTjxtbOGYD6ehVFCu06nEMG9bI02uj5Xd+e1yJqNA6FtnX4GIMqPIYhKIn2ie14
g939pl3e8Kr7KootS1nDCfEm8Yz+ZE1lUIAhxdW5aJ+rrNpr4ybWESAXSE5dzOA7cbAqrNhTqgG+
z8DIrAkS4m4GQS5fB+8rkE3H0m9Iq67NB8cpvaR/yuvrbZoIcA1yneks2hh3FwZUmznQhwGLVcaM
eV4TMuOvxoLVsLYOLqeoy0IDYfILh2KuBUbW7qBjPBsJT5l8QMFuxIsLLdp1d8nki4ZN2n5f77le
1TRZ5wavYZs60x2HzQAOIrNmv3ZUwEw3tk0/V88cRozg1aYv3aCS2a6far+OcErt6VhEv1nhTwRI
u5JdrHHewv6tTCyqdJ98SQqMNxmiykfhn8b5nsfqTeNTnz6K4jNhRHlEvIKHezD2c1BxDeowgIQF
Zj6yb4DUAlIjLawo6avAFn6K4mT934Syiryl3aRf9VSQZXyUS+/rU+LXVXFbEQleKuEm1EbKHtPX
0swXHSllU4yoY9+Kuzo7hvG+kie3v5Dxu7FsbH0Xhm+JeU4SNFSnjop4fdZjgcjsQcJo9cbnf11s
yRCa290L5TYbZVB3jHzYytYpTfoKzhJtV0vG4UaTIm/eGbXkKYJot0Gjz0EIFl2byrZeD111V4pP
NbuMgIR7qwGXvRrkuKXK0JpNZDJibT8jUWhEujU6RhZaC038+8CtTR6d/sTOGpEx1mvZluN+Z7EJ
/4zN3HMQ70cneGQkYxcK+2ZY5UHYPZb6aUp/KGzPnAAhrw/Nane5arvMsvQaCKLavizAnKdN1DFo
EyTDPowPmTi6y3WHGxI7INpDLm99ZEuPCJzBVF/YMjBAOgcG1CPnclXiqNyKZWuPP1yTOLqk9zNt
a8a42aBQyiDH8e/yUkUciaCABzsIndTvzH1UovpmmQpvWbQAaMejhNm5ar/taoZp5jlYHdEabHNX
vKNGPJ4RW5/VWFvr7imL8kC4w2bmnTIZkzAKXiS2P9Lxbtw094V8qyj8O9zO2/g4os2vc64h8XtU
VhwIdsPMS2P5Bk+kCjLxHIXIK0mybdYFpGzasfNLu2dHZdwxv5iUlg0G7ZsyILnrCFrdh8uzqZ0K
DbM6vj/vgTG82trjXCEV7/Ht9gcrCuJk2EwGGTgzfMNAwkZh+lbY+65WeFo/bvq0hE/vfBNPimXW
KA8a+DgmMV3jTi+MrTaBy7BJ5ulllz83Qwma5HqaFW1CFIhFz+oCER7LYWtjshlTNxqI82yX0RDK
yXUOSciH9YMbWtE6NqHw2kOuyY3uoF4fT/30iYXhQZUvLWEdMcVLxvJGbje32adY0LHtdf2kqAyn
9zmlx2lsUl/TPnVtAKCNPJ3hWTmTFqMlHEOf60LR2JtE+DmNpxHoOIfUnI3et9sdjkN+aX0uOilE
3JKKfa6ZTH/9/9Ycb/aEAHj8OQy7P7dU3slbwbic4Rp+A1MhZtWT4q2YTT+MWBONDFyKo3wINylQ
A7ohv9HXi4FnWsJNA8aeojGe0H7oPTmrIRe8Uidh7EFseJpWbaw4/vr7ErhG4R6lFQQxbxuGRY5k
Im7Og4400qxi2cXJZpY9LwBAe9r7MjP2I9YKcyaDNEX9z26nsDvEo0nb9Tb3DF5RPa6bhGKbXDiO
4bx3K4Gxbu9uz2jVtJtsCGF69/Wvua3pJ07vwyuAVQ/QPsqmN3nNVIowI94tTXRvtHJrWVBMCxt9
SGncbc36czbHqxZUKgE8SCHiMYtmC+CwmLVLt7mRyLTWbl93pi01yhTmvBLZRoKrLYi2cZ/djAul
rxlfoO/xVwJADFdunD4N0bxN0u2SzRc9ktMlUd+SMWRXHzGsS7FwAfI0+6uCeqxd7q3M9RyOsyEC
cQLfS4ynNicpkKJ3hQ1bvfNU6ryuvIsq/oYhCPwM9xjZb9fCM2s5iifcJoF9iizZ5pzmOiYUUmEG
BrkMMTTBKH40Jq88ulictPcxRSVHNuRPErCUreWC5aDae3OMUUCAQUKbZ0XjtwIEhCot0cWu6AJC
eYPa4nVMQ2QuqBovdNb0PJ7T9Tw9DJJnEH+0k3qwu5CTctxk4D6tpV5aw9OyNNduHm/Xmj3OFu9j
sc9txFAPKOFaZEkl3HfI2N1W3ihjcz0yUrZ09S6O0iddo9CJlSAvkj851n+LNWDcg1/fhzl+oQz+
zxELmGf8pQ3+21zIgyyHn0XyC7fw9Z/8i1uw/gC4t/BaQW9BFscagvgvbkH/A28ZFd3Z2i1jNPP/
qAXD+sOxbbIp/xxBZnjkP/5r/sMw/2D02FqdNhCtu+R+/jvUgjDtbwgB4MCaN4Az1Rex4Hz3pHIn
U6RtgaAzs6kUQ2Gw6kW4Teeo2RrUi/D6A4g8OxUuLwk7Nn1Nk3bNTaNk6KC6mXRuc2B+HkVUUrQP
aROGe+lmF1l3bY9xeml0Yksil/ATzYRds/udHRc/GnbGRAp5cBlb9wvFJfgnUcqgHxh26BVlL5sY
v4J8YsavKOlHAeaiqUI9OuBeGZvzRZFkl1ZX3uZhUXl2D/E86NRtRTwx4ZeqxsW4TrymIb9n5b1v
tIw4TKaNuL1grq5woLoLpwUWdGFwlenGslVqHd2k6x4qj/xze1XWs50nxtE2maqCl0Wx52xtqvSN
YUvG0gbUwZaE3ugKqhJd+JCBz3E7oSc35CYaun0SYzxctflmMoGrWrbkmX2WcJQ8DXRIkXbk7K1H
fZ8nWrKplzL3NL0mTMzCtLjJzHpbxNbsdekh1tZsCxSv0CebONNsz4moXvuifmmH8Jo5BgYEVDQg
fRuaXtXXV67b3CtlxeFXYDSgLTdNBQuZ6x2Yoc6zwPdi79qMr4WrrAkxnj9mYJoyXqiClIVZ68oq
OUzJ9IBdBhYdabFQA3uLwSga9jUYbhcOWfFRWqDZprgYdavgYGw3uiytjTWZL3XK0ClZ76DDuMkO
zWunIpqYK0QJTkIGJ3EJ3jgqPzUlela64mcxxjX3vHMC06wDDbUPdYcFTZG1pwal0pg6jFfafE3R
tdwKKBSnrZCnT4gUqnK4Hlqz2OkAB62iLQEh7XoQReEIUq3YXiHzPV9RUuDRtXRdL8F3h3Jb6U/C
ZHYOXylfnSMueW6erWlTDZjsqZYOpeHM/igSagc9bQ5x0zG+aGDz07uVXxflzpCmsrHG9tWtAmhB
DYQW5UCaWOpGdM6VLbh/c9cC1vSgvkn40lUjlXY62ReLtIlvT1HIMNexBIl8xqvSnyh8kSczb24q
j2oWXkkxuFRAy5XsWpdVwbCEWznXobYwJBkzT1ku5n3Rz+M278u1BrKDtAWmXgCzFZ5MOe+m1LrP
EV7yHhjZZiDKt2ItStReC1S57mbcpfmtF1N5jOdqx/J/UvLsplfHnHfIiLxlpdkGcJB+yZrtPGlP
HaoobyoKVruSH0MdmD+dcqo7+EBTf5sK9E+dkz8maOCdhWfbleaan7IEVdSVe01MaEXSVvWnWu60
gp1EdAXzkCbCFYUFrzkFY0dRT7D7pG7jdljdpVi6FfxgOE5+0hmjn+YLI+TahKOMRfbc3FT0LuLc
zAL7QletfDLqfX1xLhH07NDS4XhiU04ag4YlnXuHXJ0OQgy8KHl2yjStPk4ZveOQLpPXDsoxSRb0
Cji8QVGuJqslOn4TEjN0rqMhCUEEhRZMGuvRaJj/r+x02EcxGVwZY8d1OXsy2hVCnEeG/Hao9Pcy
13ofgW2MPKLvIGCo+1LeWhM1V600etDNBu/3aPfebDl3lZLhBCljdjehXqix9WLEtItzMcx+69A9
jHTQYVl7+Ceqm57l3VawuMshah1y72NuTGbnxWaY5SEOLdevGpohcvVoem3toBmglph5eaYEsqxS
EtHsWWNu1wg1ujhJ6Zh/TGreQu3Mza4ueJR5ZfmyqRA1OEvlRTqNzNzOtp+yulsbcrct2WaakKHX
KHnuyivgzWKXOe25W5SXMqHuszt2nly5kBgm30eFcHylWPZLzkS5u5zKyD18bZVVkgKUMaTtGu3l
kGz0EcV65gwPSw5shjyRkDC3u0gzVwWxeO8HS+4Mq9uOFmHDUfhsNXO3lTGdeTw0mzCPth3zUq35
ZqYbO2ViP3ShsZU0edeH9iNa1b16CHGObx1oyeCHx1qJAk3Iu37Rmb+3dYlV2cybrCKExHdXxeEh
uW1oKx1gYZU7wZt6sp1RB20i/eAC3vmhC2OfqZ5xG6XZh8s+7XVLGSHDMXHNGDiBjHFnFediSRLP
1IZLRQnZxVwy15X2OWcJre4sXqYZxWGsqtdeRgNg8+zb2QATJTnzxt4y/CTmBWzUsEILvjP0cSU8
1Y/139Dm+6g1Dq4Acq+YNNiOnVJd5ysvGsNJ13oRerFV3Zl5n94z/5FcmD1dc+WKW1s0O1tn5n4R
uNdq/8neme1IjiRZ9otYUO7UVzOj7W6+hHt4RLwQHhtX5a7K5evnWE1NT2Z2TyUa89qFQgK1RJi7
kVSKyL33SF8qFjmnr0qTZSxmj1+FHZS7IZHIiaBuS1Y+jXXnbFessFZbM/xX1oHpTo3nlFOrc/xo
Vwrb37al99CN0XeRl95TtitsXZ4r3ZBYNtVjlEcp9APVXbvkM0XCYQxlwfCVnGDBPFFNcOjWfOwQ
GK1nnlJa5v6m7eF57bFxWRPPfjJeW1ZVbUezfgvyqSXSUXy12uDSKIQEBwxwWjeXrjTB0Z/xpVar
8XeR737yOA0wtVovEfIJvv3opgLTEKAvD8yAlq3jNR9VgXLQJZToaxCIbaLaGepj+phmzADrFmwH
rE18aOjV5fIpq4ovahQbL2MOJ2d1A2zubsPALZgVrOA4qhAnEe7NVqNf+w39W1M2rHbuF5y8yT35
TuZwJ8rLuIj7PkwZDxigDzl9V7AkfH50HycxFO4W8AdtBQ0toTZp2RUwmS1AWTawOem9OwrJeujx
oguzieYE1gpdTBXq2Cs89j0BvGMk33JnYYHaBUNT4RujO2Q3BST5YPo6usRyRACpaKpCsvrpwtIX
psW4HcjPtUiqRaDUU07YlEBDgwy+xkUbFcdA66MjeZiH3P2RGVzbc5PvnNSODsYZn1da1yYcXm3F
UBcRkDkrKD1/4h4aowlxesCxsaYbYlUShB4eirZg6uu2BB9bRmQOwsEYyXo/B2u1jTySRFitrJex
IAucM1lhVZn8mjQ721nTncuwKofY1wW7ZZ0N3ozRPS8hWKZ1AB5je9Vpmftsb81DhzWvxZ+51mGc
XE2S2zBkMNQma/E+6dF+qyuf0y+S3/yyMtvZKYuN7c6szfL6J7M2/n41TbZp+9Tbz4OfMnBstv2c
AcgDOQdVruwwg9nLSQblr9aNsrhUNTev06HRuHIXMfhHkhixnLg4ybw1OTPYkfsw+ef0ZthgXNK7
FmgQNlcPoMhx9CJ9FJPXUr1vWEAQwkQOX5ZEvvhh+rpk63zrgXIjbTrMokvAPUR0WWKXndyloExb
2d3X+Zjpk2IrTHQMh9I6Fou/HIZJSyZh9/l6SzjGidYjf1Lf3ZP8CMH8FlZ6PfVFwqtwPitrWOOh
J29kckxE49jNWyuzdyv7PXdFXgRbwq4/mrGIdiZLZl6xls0RHzCnJb20c2ataMnl3fhh/UZiReGQ
P7qVMf6SLtdJKNjI4fRs9dTiYrXYTkCMYdNG0aFA1blqJxXbUobrrmC+5ui8Pir+ny7aGymnrDk1
/C09C3R34UTyLSB2uMtIZmxnXfdxmzbNji1Xm3ZoWeu3uGBzjANVydZX5+67qZPke4UGZE1lfRjF
uuJB/JRLW28zH5yLttRWhBznVZ2Qn3BmpDuY20X6xS+oA/01++J4eXKQpvzMsX1TYnkY2/UlJ8vw
4HdxklEtdWRFN7Yo+n2/PKbEhypryl8Ggghvqa3vrkXuhQpoRjhmR8CV1CQtA8S2gtwiy0AyFL1b
QT3yNL0Ut57HwJc3F/XtNJiJQIORv0uFpyaJ+vcuWPeMPEgEuq+DZXmHMa/KrWbM7hbMjpx+Djbl
2PlPh3KkxJMkyu6+qm/uBK9CTe24XdPpo8r1NY3AWSzrck+zl8/4H5+15gVoISo2+bhno4naSLmK
uHVQZgWDYr0Wr54Wn7XO4QRP3ktaRI996Z2yivma7VMm1rphpKkxJVVRfW74+1b6sgORtm9aurt6
soP78dod2CV8VABD0fMu7Bogt5gsy8mexTb036s5jydPTpfFUshVhgpPZWpPLcG5V2LyMKI56taj
lEk7f4MAAcWql9nVna35fsgBgPTkYamSS+JSJDrRyzoEhyTPi7iB3LXpc/VQUYI/gadkZ17I8+TS
/Xbt3UDSUyjM8k3rFbaHeHAMx5uqmECbKE2Ba1fmYUqI6Yqxu0VDgIrW8U5YapYBz65dbpsVS3nW
UcA07vwzyYoMS03AwqjkR6aL6Ohwha+VXx5b/qzhGDmWcB6pdlLn7FjFPpBpd+m6xoqtXi/xYNii
LvHm0t7JjTU3y3UsDOV9gWwzzUV97LOVe3ZuPRDRTVwmPqZdazpZZbCtXcZMbuE/D+Tik9p5de2v
fQf1xbi4brU0T4jB+UbqzjnO7D6ISlO/ZKa2zza5z01j/VzqWp6Vb+30MttIRLPeZWvG9JLx8yXv
zNekQyUj+Y6EtSKPR6Ke4mpMz0NQ9ufcafYVFvRtAqo7tnAlFZWUB1UtHXdufrQ7FJZGTBkiV0Yf
OxcvMnfaTZ8uEFG74Wxkfprb9ppV8lNYpMC6hPORYXk/zSOOycK5v//qB1vYxHrCbZbhKilkDSZj
Rbd1nTE/CHu++GHN6C2qGGDM1dXNvU9pAWUpUgt8rkFytoU0uY5cFwQk8VqOFNS6H0+pU+qn0ixI
CyIDhyjpRsPD4uvpwV9C6vbO9i6tXOJGzwaPy4Iw3AgG+pzAg/mVrLZ9sKrpuqT5ocfjvqmcTFzC
kvxgRB9ra8KE1nCcFvNmTWt5IgIO2saXF38+8hWEZysTDlIJBsHcKwGDFeyLM010tJYGo5graOyU
YLXgsPxcddvvyj6PV5fCzmsHb6fm5CNR7OK2RB0nvfXRDcA8wumFRmjTT0144eUmQ3JjgegpUqpo
byo75G/hac+aPK7cKSCKjCBZe9GPSfzQuUcu0M2ebTMAtHFfhFs6p5wJ8uTIg99y/BBA0rTQTRI7
bLeZVgUCp0e5lIL1bG2o92taMnovE3qPRQcXO5liVVL8MVoqBm2Rh0nfipE3DI6yhl3TEhj3lOdI
6AXtU+Tw0sN/Gw/uTAIg6V98+KGbQfNaYdLBC6b2KTgV2l/faxKYBa27T43Rs47cSVMORX6aeXLo
riLTXtxq+j3XQNb7ufQvVkaPNbAG4T71ScgAf1FetOlQ/m5d353bJTv6zLGrbInbJfrFwteEBatQ
qZKlak6O5qL6Ai6X1T9G94wEP/Ouw3hB6zupnTP2P5Scn/vkVzKaH5Gip+5B/mlbJnE2b7u55qT2
vpA1eZt6l5leMj0lE3y6uxJRNhwuqkxiuxFmV3f2USbVsk3tH6WmCwaLX2N4sOTO6/M3X5rjVFc/
ezpAXu3FvR5p4s4FGjiZIV6EvjkW85i1BO3g4yZZffBS5d2XpXR+sGS5zV0tTo0o3SPrx/bDaH0Z
1FjG4YkbSBre9JOf9RdNC87c8AN69FdbKIJmJsQ/Sypj0wXIuEviM+dv/UMr8w9lVU+zcNa9m7Gu
qErz9DhRkV0jnDcZ6hcOiTz2nJaQqTUvdN6cDHKS1ObeTKoTf+VirTlySOvHVW8hBjVTeGyGPvaJ
nNFS7vDSbumhn9JAdnur08V+vouFtqjxQy/e4zsbkCHL4SfVien2qxjnQ1PfH3DOLND/5kh0jM3A
S3btx+CxbLL87E/5jbTHC+0qYf3uuxPpaKOs5FTM6Wl22nNpz+99s/PbbDtVvCgc/UEdRTY09Wj1
veaSy+mBAufJm0nuJPoOcsHhlovPbeAedU0VGDSjRyIn2Y/3WWdefyNRyNk0UgDXORSR6EvbAS3o
PLRBCUuZENQSZ4YdwnoKHzNLwB+pmcD6jJnWNmVt6lyca4yOYi4eQhx3U5+Jrd1ialyfOosXSFKM
DgLQTDaRwkfwJtrk3Yz/McQEKZz5Zc30iuv4OfWmxyVUxyV6y9j86q+nlZHRiW8DQ2yPrF5dVYF7
xurTL2XLU1WeQ82kwwauvVE9FgusuOymws7Xa6T5nCPQYpxa2xgJPCp/d3oJevdLtBQ3R7m/idZx
slhxTZJx8POb16WfHBwkc8k28+pufInKLyEBp21qWFPQVPmTMHn02F1WoiU6nNenQJdUUUkNQG1p
vtUcWFdfeb9p+uHaIhbeIR8baD79uWv1h4AzFJYjdy0P3F3Lp3jzlu92GFwCPBal9H/qMP3IiP8c
80C/IAUZhBx2NkeiAJDrDgfbLz08RTMbfGwOrhQ7L88mPW44PggPf5hfh6S9Vx23GXwXhSQ/1eNb
1uoJy4SOI3bSxWpx1Mbgc8Ekg7TVTs3vfg6/RFb7aDjdH2Raw1fPXxvs3FPuRgjJ7a/VGXputMU6
lqZTNO3qgNs8f2XlJ5W3j0u2i579EitFOTNtrW13jGvu74038lBmjrNvsxyo3Fh8BAE9WrK+LZZm
zh7mn/Bqe9vlnEm33iWmZ303BoIRBu4mCVN9njsRkkhj8Lay0r6Qb0xVU5iXjFSqpNtnc0976bcQ
1dLlkFjt10WrC/+LhQkUUk0R4mtq8jnbMxdCsWtSqpdlXA5tV7y0FuLqhCEA/w4QvYn/BPo+3c1u
FLd31FRnW/ahbYpX2/CFefpqdS5k06qS2yJ5dFmDCpWACWLUPtWR+NpUGhsnEzG3JUA03JthYbMI
fBxe6YCQp2fYWv8cc+FVPBrq9G3qM5KUsu2Ynq9x3tjPZuh/VlVb7GRVYwUJ+DZmd/pZVmci8Iql
QW12KCu9T8NijXtLPQWOam6RTLmHeHKGHHd8MZTvrR28DVxWxGgsfVM5BSgKbwwGSYdKuvawMcei
yLf+gGvL07Dq7HFna+u1zKrYzPLq6nB8lUU8W4jNaKqw/pnXMOakxxs3iSXNM4P2c1rzqosUGMAi
ACXpacw0HXF1a5r26xQ29HCxsvXXLE1/+EAFu8B8SkIfO1Bjv6uZcRLG9bu7DcCFPzC4yIKK28vh
uc4s96Vqfbw0TMemCJuWoTTMw5nfmWciF8uyoRx4TQRzEYuV4kz+ffRqj+HuMJzqqEJdxomhW/HF
cyqcJ2lB56HV2XS6f6gyl5kvz2ePcsV93CN38AZQTrnG2oZbudAf7NCuuDeaAbcEVEIFvwpXMF8E
k/edzUa9uOi9L0J7Zl9hRotL3iZqTj8YYaP+NORaFlIYds4MoROIvjz0TAstTvGguQntPE7CKeLB
GYotRWxKapffzE+bh9nDTEDAV2y5bUFGEzzpA2zJl6pYBMgyBTrTdjh3hp+S5OaVeW7IALZ7BzLX
/G9D7/9Ivn9DkEYQ/beSL+S/h48+r/9Ekf7nH/qX6Ov84w6ViuA3393XwEX+Q/QFCHjXbvlXCPgP
/N//VX3df5DpBjFAqsxB5L1D4v5F/QMwjTILoI9MGaw+eHT/HdU3/KtLG7n3zhYkxu6DEgz/micb
C792AqxcG9nUl8peMqbn/ikMvq++PE8hgzYVkWcpiG/K0lyL5ZfljRAB0X9RtQSLO9K9ZfxDysvc
rjFqFWO7f+1hSplcHWm0rqr/FXZIEbJ97yQzm3Duj+W6bbz66Co2pYY+tavoWUNSNz9U+jEF3Y9M
AmDvy0/LEDHFcjjYABxcx5JYThIw4L7vSJlphDsfv1UNYElpxD1H3Ze80i65K00voswswt8h8Onc
SHW02/xCC82Pje3cz8Ha9iExI2W+MWo6ytcgVQ9zOv4Ouh5m6SAOnQT1MdzkpC9OH+wBtcVKuSBt
/fY5SBwYa/9a7/o/z9jfPWMOEY7/d17zk/movn/0P/8Y2SQI+X8im67LE+awyQ9QCn6If97D/7JV
iH+Q1+TfrmAhifTxW/wrsRmJf5C28CWkSyQtAdTiPx6w0PvHPWDJM8tz68PclP+dByzAn/HHiIdn
89cg9QOKACLG+PUeAfkDza1XduGOwgIszWKWox2uLIcs7PWzAbmETx2I2D6o6SXhaCzhU6vI6eWt
o6hoFpuMeZvoPWREPEm2ZixlOid4aqa83dczz2W0qursKSEf4Gp19/Jl2TtTTVIPFBWbXVMZ6sdA
F7mFWcujlqAqoF8oByf8vA6cOBuB7PuBVw1Fo6l/iG5AU6+tYHkq53Y9ZSaJPhUWGETG0oIkXeog
HE0DcD/2ig9v08oaMeQxvbhgsXTUkYqwoR0Pbjnuk+7u3i27Q5/S8EezgwdDZSYQe8vp67MOUM9Y
EXjOWl89ZExugQ9mF0rVEwMCRFhaKYROoL+zWp/+cP/8F1Gxe67mD7kbLkoofMa3nHoB8c6/7qmy
apMg95j2sA74yoyxol816z922ZCsu4QFLG9N0F2YC9t/E8L5J0byT5/suBFFf8BWF9w23LF/vh2Y
mWNmV+yo95hdP9p91TwnZDquc1v1jLID+4EgPI6C2jHJjrkoHn47Yc1uPU9jdcyTxP+ED3thvB8s
X52uS77NE1rN2A36pz9ReO5CNxneCQxER/L2FHkojEQ7lgLqQrzIBu2xSAgzVFmJcXSYJjYRhVNI
Lk16+i1DfL30VRA8hBb9I5M5t39GemB85q9W/wb0aIjOUzCk1S5aSwDNqZUXKJ7WfANO6ewtuyqu
9pIOOOaZd4WtM+yUa5nPDXykb27fAvz+99fybsH688VkzRBfKPQT37FdcX/K//iEDXXAUBaJaj/E
yWF4But/mH7ga9lX0JGn53//aR5R7n/7aX+JbNl4dwYjC3svAW9tpqx6DURidlPl8nQGq70RncRk
PByyeToqB7Un8YKTUealNd5tsNlRNrn6SmqAhCj/mOBfslX5PWgBCWgQ7NUwXIwH/dChWWmK+Zyn
eueVw3e/xZEzZ/xjqehQSrysF+8e/I2WLg58ThOxYuUgKBBF6Ztaq69OHTyuPg6Ozg//7lv/u+/h
L9yMARKNjVFD7L1DdGZ94RFSOB5kbO1b+Tdc2vsF/PMz86cLHPwl79dkBb1ly0eliU+6xee+nSqH
mXJbjXx/3ed2IT7w76/zfzoh/nxTBfdf/w/HdtZbdem6xPIamV9z427CtD/Oi/t5GVogJ/c5Vrb/
//vI+33+h4+UmTQcDmF+oN/9CtP1Rsf1ex295q0a9GvYLkQYE//vtrz/3S+K9fCPn8ouU1krK3L3
2mXpAtTBOvOuSY8goOOhYWtZp//m97wDVf/miv6FEDSWttIwU9IDqB7nPfcWfC7a1AVjPOnSIC9J
FW5FV7OtQK93hSzxkovS/XRaexmcKpmqPTNQ72AXAZYnkwZPCEXrJ17r+RkvT/TZuAsZDy2H6XMw
eNhEiAUuRVw7SNyPVeM7FVnzVX7PogZni503Y3IcnAl6YSUSUlq1p7uzb9f2aWUb16F1bXrIQFAG
M1+bcKJpL8WEMUCykwn1x6GcM8L3nOWNTRTHpiVVcirkpgwyees4O7GQtUMv4qwlULPDZW0+i2nA
8c/gkRC33do9tuLcj25tOzlPTuWEp6XsMBXIBhPobRUJkrSWCeoSae60OtRO2a6XVhO9KHuhuXwZ
sK63JPDnc8v53fPqjIJH1r2j/dqTMdiBtbN8KZI1eQdUhjgNWKBZ3xhMuK9N6Fj7AZMgbnFueqgQ
aLG5FbJEIEm6Lx5GAUS1tsS3Emb+2RJsl8AqgjtAWe11Dcp07+cDT3/IuoYyQuUpwbuUs62e2oRf
CBS2vQkz786VYaYv2HHMmvhAHyYkOTAW42XR00IiUrBYoCGyJUL5pA0Y1aVa4mJNg31et92eGPK6
ge/0q8jy8UfWKPwuYmnezDij1iss3YzbnS+e2z4QDyS6EjWY2RjlmVCikvIVHRYuJF22g3TNltmP
QBAF7kfmTmAnPrkJIRIUDY+Be4K9gBABzrZwr308LhnTjL1E0jjJqH2YhsyLe0MdM2RRF3v5yoS+
MP1088dJ4ZkMzbEJmvzggixIicSQilz1VJKxjzQDj2AerV8Sepytlf/Q+8kYz3c326hYCZJ1FcmK
KCj9OCwL58G30FbxAebMvtdu9I5tI72Yes1D8UZeH+LCVbRN4dzMRGvCHMtNkep7wqVMgYfaJbky
AocVcb86eWMCKl9aJvwPBGe6V4kLNwAQZenfbYMZzGYj40M+Goy905qpYsN710N28orhhzf2Y3mx
y1kxZXHzTsYpoViWANVleJApRoIa/C2eOXOpPVPeCpHar9wQilloj00W8NC5KQyqbZnDHqjUyK1a
ha31WPozTFpzt57qgMngBlJ196sULS9PWz9mFTKZmTr5ssy5fR3Ke+vnh6p7WWVUXPvA++okfRqH
3dq+y757G/vcBqNgzzyabB1Tj3azOC+e5d/9idP004fW81nlmT4Bzhv2YzZhlpgX+90Z1gHXE1sh
5hV9JhFt/tDI0T6OIaqmGNKIbV0+4c++eFXVGh7TzixPPfhtwCfuRz9WK4kR039zbCwVJfMd6EmO
88A0iU23Mh2+9CEXAO9Bhb+jdPU3epHgELmO/wlYgRc7bLoELlzIE1sNj70D/RlLSoR3pFhzVmM5
jLaG5L3yF5Yx+we3R7jMkiF7TvhBYjsgVLHa5rUjrXep6zAH7bDC9XJrBYCkSaEEFrqtv4+VCT8x
ieyPWV4lREu4ZXn8lJ5/WumIm3kSrMzd5vQK+cVu2vFpXe4mgHKkkPTGItw5CVFIrGME8kZLIQ/A
+qYVqUapY1Df3S0jJfhmYYd5yvmmNjCVTcxlR5Ky6OTXzHcZYWZ2vIQl66N84x0qqXSsA+AIABIg
EQ40OWXreczhzYTkT72+TbtKP3b9qg9e6b0zl7Z3QuVy7xhl38JwtA5B71/w+mArYq1BjJ7/qBQW
jjyzXuwipYDqMmJXoZe4D12dFHElHPOticSXMKzlVa1u7PW2efaSvrhUBiqb1vA3OiL726gb84vw
F/+2ZK73MAwkiDCKyKPxiUNXVZ69hyF9jq14vBBzxzgQdgNtQBABLWgDi3Jw30pnaMgI1xmcvlrW
hwH3rpqxLPvdCEciZ1swcZ/eXO0Mk3A6pHWsB3t48Dw8welkpy8Nx/uhmHUYd5ZyXj1gMGhWvIn2
NHf6bNKcPMyyuNFjyBLSfVDmq9z0AcPR1S7Vt1a2Pb6qpJ2+VFknHxh3s8+7cy0GwihyQ0gUxddA
S4ao/zUulXwg4fiUkh5+9u0p2fS8L7FtaMzIMsVcIqe13YiGZm9lU+5TXVrgpLWTz3wRXXT2uK4S
AAme4aYMnNdOFqzttbyFD5luSz2zEMofzTYbPdDIdafH6TL6tp3tM7H4BORQvHNItPdQwFzvjT32
dMHFdwwoKD5tuGy6VTYvxiYFELMftr+sqZN9FoHJTvQmRGrhMVdIskggjhMGj35XFrcuExHSCIa1
qp+mQ7gO+sPpDPeUrQgHV8xWbSeyt6PTVee8cq2PgO91v7ZuV0HBnuYnWklzVqr1rqr0HI4vZ05v
3hQmr+M6Rze/wJ8ZVQG2nk7jevFVHj5hpypPU9nx8whvZrdsMpgf47hmpyEr2DmbVsm1HPBS0+JP
1qnnnPo19J58ces84xpmLjblGrGFuRtkNtfXAGhGq3xCrqVlBnGIysrEBE2ExRoYUSJuOiOW73Pk
eZ9BohXbQYMppYp9ZAYCr9cPkT76NDFfpROsb21X2jeHfSfHYMicI4i1DL+Bh8PUmwjA4z+qD6HN
b2bxrSL1d/Igptl/NYJ3r2GJOp4fe3qZ5XKpRM8LeGkkuctFXZXnHCe+Lpwm7D58YZv0kG2xo6MC
pO7obp1akUKbssRJyYxhwYKXBkoyINA4eBlhUm1b9XehnOyDYFMEDFS3z1Azil9zcGfjDs10Kau2
+mlWcvBSAWcTrhP98IKsPWkWjp+6EN9z2vIzVk5ZknnUheshXuPKETRcz8oD3yBcvNtbbdbg4NcD
+zgYt2OrVObBWSMuo5yNOpgEUSwt+X/hXHexf9xLDAFBH2wUaKABwSJG2WHOAnGayUqCt+kM2j+9
DnrK3zXmoBKlCHdxe898aRWox7TLFw9/bek8Db3bXYCyUhYL11BdemJeUdjt7LCMhEVaL3J3jdVb
Lyhb+hZm0XKtM7Y578jFtvWVoBHSEVBUlnsW9K0o9iN+DlxxpFl6u6NLzzr4jtvBIUbm9qZreU3Z
3WMjxt/IVdPNOBU2e2oO/NsQ75zE9y4UJ9ZWGfqgeZTrhWBnuQM8OTdbzi1xygeZvEbDnF6VuXs5
E5pSXWcsfyZM9LWyU7hI4SgGXkhF8uo37jv2weZYh25xzsKyZIClzH3r9N2Y6y1NeAQ4XD75ZBRR
5NeseJlsN/vIPSu5cI2cG4Ht5hxla/u45CmIscBiLOH2nfM82aF/aEDP/6yigIitb8y3IqnQxrEp
Fy+ucaOHtOjuK8QC092qfBivYYKW2YTkDreRmmb2XmTgCoKkXDU2+pZCeBBBiP2a8B3R5vrsL2y1
p+odexxmI2zIjiDAue/M3SVRj5AshA52hZ/ZLJ1T1aELjfVm9eFbkVcFiQiVvIRJx+as2Rtl7Ljk
lJ3lvpJW+yrc94rNAruJ+8AXJWjxWSTTyRlmdKooYi3q4NWvfZC6XHe8xkUeJreo1PZ3AScJR1bj
7jwPTzmlZ/aoJFsjTCJ/JoGe8Xh44bPVQY2s8wmQoZ9i2puttyIx8lxMXnbOe6p/UBrmo3eNYBEP
C7Ic39LHNO3Vjk31+uzOxCeje8jBx3l/KETV7gX5+OPsQKM76DS03nSkrO1cuu2mXZZjHXnVeQZ6
EYqlAAaL3Ul1oLRFSVKYPdvduo1Yfhp7Y5g9icJnEfdgk+hm1H9anHI6+2VRblhRrh6kMO+isetD
S3aI/ZMFXtaxns+uucd9yiH9UEt/7+h61jUATJ9YGieKca9ENT909hLBc2mDH6Fim/k2K9bsOpID
etY93FaDWv29H7zqUkyqOJh7rT22HCOow0V+N+bMXDogffACeu60aZVkTCscslOGQ1gugTkw2/2n
s8GRt7UmVjNNWXDmz/wMRe/u4YbDTc70o2VH+UvNPpYvHWDedVN4OtlZKSRLyCesQDTjSFCUVvCQ
0za/JMJuH6PR/1ZnoFJKfxzARYj+uHDe+xhrXXM2ftrey09WMaj0IcA6tatczJyR3TfXYeojCkqz
fOsEgbBF669JQNhdgA950CNWqLHppmNTOtM19WbnWI6e8yMnJ9IfhiUaPmPRYsnL6o6/7aL04oKA
MCEv3A5kv/CPZ5HozhYVMKb/MIGXM83Rl6p1f5ez5ZEoEvUpiyDD9S0+w8nUwSkRhNJznyqtmV0G
hxnrj7oM14qa/CUuM82m4gDYhaHnJHNP/9PrEXfI6kbYZSPSzm5o3v3CLQEAzQGS9lx9pOGdohbV
K4sI5pI3uzLiSWWOeR4mT1GVCv9npvpv9mDyUxOqYAs4OtiSZwy3FNrzQZbiQ6mwD7dWPthUxpmA
qEOC5Mh/GcXJeA+fMJBKHydPRjcKQaF4hnvnk3SoHEYv6H4tXRkQqyfuu0YgD4bZC/ZKOfYXYRkM
PLOEJQsHrgbT3NBd+iWPGT785b1e+scR3PdlKtezWcPokq/h5642FTCdnOh+2clbHjjuoW779tPk
9CzXq5wJw8aMDy8aOvVopcRsllWO+9UpqXThz27xT3aPppxehlJ07+s6dHthE6wL1ii41amV7PMc
rQvhkfShKw2rArCeaoyupX7JBbkoxvbT735a7eemSWR7CnqgLDrvh/jeQV/YbGWfUz/CvTjZybOx
wuWsmF2lex0W4dc6XKsb2f0SP3o+ut2ZzjG72mk6MBblzXfl0/J3nJJQJeY16gkvB9FwiwROKK4R
7OAGS+J7l5a0jGXmNl9T7DXPfpiNcVjZ/nEhSvPdBJl+Hx23At3WsYJ1lgYzRT2P6go4nkD1ZBc/
0lSYPWDf/DbhRyMxUid75irzNzST7H1Ykzt4P8REogSLwe18CGBXwPmdWviwe1aUDAcGKdktS+za
ORQRDgzHsc2tTBfz6rSyeaqnyvvU+zMPcrgGw1EoVRxhCdCpyl692ZWtSaW2uGK3ZIfeq6aw4Vkt
dOjazfXeHjlNcQOv0THSanpbsgACc2O1sZpoA4iEjc91ZhUxbQaBUsjLP/2wfPaYdFGfOQI4YpNg
0JPfhTsDpzFWoDZhkdUHtDRcbGAUzhUl8zYphD62ZGs3/4u0M9ttW2mz9hURIFkcTy2JmmzLQ+IM
J0TiOJznsXj1/8PdwN82LUgI+qAb/fW3t0tFFmt613qWrjGL9cI03joJk0jBACUxhuDhadm6t7ns
iVmMWv+hbYfk1nFYU+FLf0OSUc94hgZLZekTb9EblfpLKE66a9xB3VgSkmjCm7ixIr+7lQ3PUhZm
PnqtnURzcFFk7e0xQNLUqwCuKJrxfeORsr6llXRvZTWLuhGn/65EY3p5OsaA9FmcgYB9Qzg/Hnj1
6S5mhHGCcpgBZDuQVjzSos2KutNi/zcSYHzzTQOesTT88a9hpvwoUtLhYZpszTD8rNzQujOgAeyi
sTn5lSN3YdC+KTJHhIQk8jYeq4jTY3TKTSwWSo/Ifhx7snBnAlKb8gZvHMWynk3FjN9A7Mzb0bZ9
qBpsfUABOceyr0gOsW9FCYKjWRlTFKyQZo1DhwUc5rRm5xo3hZq+C2cDcYrbKUkjbKktLpZAjuEP
I0i1+z6Nf2uB/MONzrw90LmR5LwA+cgoPN3qYZLBLu0ACnvcYhe7we7bF5Wz2c0w8BVFnHqI0vET
qo5VhfMx7XaWXmV3tkzQKBotmjvqdekIe2SYfa+jriJlgVDo70clCbdsJcKnqWya565WKfB3ZHCG
AM2+5rnkH+mHt9JEEu5I5xEhJZvUAggQOr+HqqJ2PymF2JFobYAvK9tjLZuTVUGzuHG1+EvLifBr
Dy/2GPTjaxgyJfaJoz5ifMWCrDDKKBRiMMtXBWejzTTIdq1k9ILgG9YgRZ2DCnWVyiO3LJobqxsy
C37iMKm3ccTlhtRy6x69/rSVEt60lpnapqkd5aDnsNEIddn4LqKGRutvhySVv2E2yddoZK7qE0Jf
EWVEG1VYzanp2YJjnqY20FjGUy9wsmhhqN6DZ4GSng2/xqxKTk1VqTd1rmfbzLG7dYBP+GuR6+DX
MhOneF2vM9Xha3e7twF2+9rGrfMoExTOJYfUfeQAo6in8K/EDFeU0a4vlXIloE3ulAK+NsJDpMzV
JB5zFS1yhap+U7sKublp8yWySW9S/KHd+LniDZX42XRM7GGl/RdB88U0sESEevEyybzds5tnNaoB
fNmkRo2zlYPblMOADyiyEC5rg3tACLN1OwS9IZ80kUhs5ZS/7GS9xg3Z9BJvERiPmhbA38vSEp6w
eqw4NDoKR/rSwaHQdD/wVxEGPnbHWIF6ZWukFuNwLrpdXo53Saqi2GwxBXXFn3gInmuENStDqXZQ
fP703c9Eh1hYcvWYBPVXljKOJgFPBN44WF27JKHC3ogQFl4jU9xMI2bCWQjaAcEZ7JHsA5+g5iq4
nwonPaC6gyEWF39Mmd62dn+A1mivAX2AMXCnnSnUAqRTy1+0uz2niRAOMDZJXdVeYMr/YWMZrFFm
JStj0vw3dH0lslyVY1QecBbmvr6xqJorjvU9ylB21Y59VIqWf1fZd1BD4kD5qaSob7QMdtQ0TM6m
92H+8sk8h9xqdGbrhQGxK8K8ZxVF5+53u2Fo73GAen7dil1ZdW9k5G0K01A3fpke1BRkS1wcwNf+
jgznT1dppeeI6DC5E+/BxgzhxAjnC01sQocow4YaIfeBGz0O8NPg4RkdGe2TjpOMWdk40ab90D71
ev/LyAvQMGEEt6aWEASbXesn0UE3KoIQ2UF2sSFP+sQuQMOZtas0brFlwHaBMgmGG8ocD7btKCm7
jZS83I4jZIYWeZhTE3poOi5X/GkCKrWXkaRi0bsDabUuVyYDLFRVcfwfzKsw1iwMeqDulRu1dU+D
G+Jy1trwKDFH4nELDCi50+vsJ+eJjO2mJCCBKz/9cdQDZ+fqJlu41PCfDWn+UFsj3gp1+GlPA0TM
EXthEYfDusWXdiPjEFurAQ2B5ZRQwyA59MIqvyUFbsdaKsGesy6uIV1tjxOUY45D2Nc1TmZ/G814
CZopupcThKVZfU+GOVoDzOQW8CYAnae+BHfjtpZONb9K21NWGUDuM93Pv2hah/S6bEhXASbi5THS
0zLLf5W5Pv5NBkM82v1slHca8lKlIW4Ct0x3IYf1lYiY3003zz1ZIyJet6Yh94EfNhvXCk12dmhP
jG60f0yN7vmcsu+12jf3Rhe168mI2AuHCGF7RDU3QUUJoR3C5inkp3FwiHRSJtrvmtKQp50F0ffO
Ndqd6ZPZ2QYh3r5wYL5wCzLlfReKN4iK7/WkKDjvbfAZSec/DE6m3RqZBl2yHhFXjdFtQb7fTyQF
Ype2OfiGfgCn5vr6yYziE7LP+FXj0hnpSu94ohEovwoFFpfv2Gspp2hfsiL5a+TJZDCM5QhIlXy6
wtc0uK1DjUm9NPsXJ8x+KZab3xaDSdqG7la/BpZdGHVdvjOqaHr0y2bccMrKdwEpvRmaNxCO4Ri8
jlxbv7WyR5PfpPpXawAGjR+euPjcik51ZTzWSs2lWzb0Jtu72t6Vk0uBq8ehWphaekdBDCZ3ErIl
Eu7jaCsvdpwGd5ngki6R+QnKNA4BW/+rJ5kBR6ISKChS0FrBUCGp4azJuk1g33SKm4I/KqFlH7UU
3IYUw3Q/zcqV1GZZSnKXihG5fxu9FNFr26TFYcTxhJ0DiXSTjsym2HBuDXM6AtV0N45vk66eMs7Y
duC+y1U4lj37olJredYgEpS06//aYfqUUfP5Bn/DgUKMoRJtdLNNhSq3utXV62h0gRAo1MlLZ+YV
6ILy44q1rtk6tm3/rGA2wBUIxa6YFGfVDVbyC1V3zS+T3U4DlEURwWHlyRHHruKEWlxQ2F4+Wa9q
i9BJmdLh0FIYOnRBAT017XLPdLKnsa/nYmDUrzWU5ZvaCjkh4pbeuOQZb612HmdGNgFoHEG8hr0L
n1N1bpOke0zivOXQoeUUVVIZMsN0JYy2gorNeio692iUmX5Uh0TlAlAn7CjgHesj7kMzHF4U06i5
chjIg+0c5yhG7dB1uMAaqR78xOfrU6fsq5lG/Nv4bzZIrbmWTZTwZ20quGXN5h5ogYLFKPlm9Cys
rNQqRS/IvAOokXH+8If+tu9E9asUgfk22v0Lt2jpE1bEEA9VXbI/z2BKc9MjNgOXJSKKsXp2mrvx
mzmei5hRYDTDvZJE6cofh99Jx71ImgTRSUxC/A7Ymew7a0w3FBlUiLR4SjHPnNzATA+Ww9UFWNS/
uaq6LCZO8uR00PF7q7QpsqR33CjhYSaK5Fs9juOulW37K6ozZVfXs+k/4ZemRHD8zGvTuUnLEe08
h984At8AB+PBlay+gHUcz9Rja9vHhXtoYvitLUpvBjsBGopCbV9nWsYLkyOuyakwU5KFfR7W6NFy
Cu2CcuytrXLLpytTIXcQhJoHWG5ltkm0qh89nStqcWOOmG+5Q03BSiZaGP+IUBW8FrUGM7bUNQUk
EHfMJ8RP4ZfRHIZnN6dKbBZ58uyoAi5KN1US8WhXwres9XyDKiP+EneJX2zyIKJEX5dyurNb29pN
FroAHsEg9rpVOEd3Ctj1YXATT3nqqBs5j6BwCH6oPpcbtl23f2SXAribYE7cuHXSbm216u7njQg+
A8vwYYir6YNaSdJzEsTrSjZkW0XqzY5qVZ4ejYLcrY0Wmm17sDDz3ScjyjbHkh3nlfTeDnKI0gFx
0tztAG5x6gSsmOGXd8FkYYGew6YrjpFAQ8t7OV+djX2RrohhxZVf49Hnts9ZMYGkfNDBRD64zt1o
NPXJbaeyUvrWbJrpHCo3lKELwvJM/ylNa/kV2ojPfwxcOCXZA1QeTqkBp2Eqf7iLNFH5r83E5BF2
ot6RlwhvBsMQ8gccw8I3cUmbOYW/BKwLd7AhG3kZTQoCf6shtEn393qdNRvIJ1yfGGw+hhsEO9z3
RREBjjjL82jf4Z7h8oxDqLPCTZRNJwSJVs0s1QAWLusBarlaieiZemL/GxBDzu1DbAWHOA8lbtlE
c4rjEOVHMxqmdCfmGkKAHoJzhkyfcZcxf9qNK7yhcLhECKc2G9Y6aB6u+pvie6wpgYBgC3lm5caG
z6WtFhwwESieqBptS8032UUZFrQhzMHr1e6zYzqThzYDiswsMzJVijxZVgAxiQzzvm/l9EyR1j6O
pItDJoG7/CJify9QRfwKRrO/UzO/f6kCgos5ikcsB7N2MxaglwKqn63S/NVjU8BJLNeZy1Jf4prj
/rrukYNUwJB/JFRVU46NPgeFwUy/ypw7Z4QGFFVYnG3oRYDtpldnagk2I4h44lyC7n09RlZ5Mkfu
yqIyUp5HJ6f0TVjxgLZFFUff7cOXWkmDQ+e7Ge7eLP0WUF9LQBBhF12ZUJ/LDWy9jpD2oMNwXSPg
9Y+gtzlJgpnqXsuAf26cMO5KITEHG/guSEhwpuJ72U7ihcKruu0Vn3LAFNrfhGJqnpJJ59mu4d5y
tm7tx8xvf5YqhJNMzwOKI0UobhNMlVtWRv/eV9Kd4ds5BbGONDq8/rjCVm1X9S81YQ8Ac825YF/o
LZihvB24BVGZuCXcrBIcF8KC9NBHbfjsELdkahFFrhTEieCua9XKSsGF3+oOqfJO8NdSyFRnG6RJ
hHO+QCMPPKbp74yiaLikzjrFWKvcCydcTwZaeV9QDaPw0A8tmCHphLmHudO8RWYZw2vm0FxYNdcw
oS3D8YjDTvzIh1Lp9whqRLfO5t0xiUam+GFZWXNrURe8p/hufgttq5H4ATtIN72vOHc9AAPnplZa
dpfGKJtXWITKG8VzhfxTf7Aeov8KZm3Z2kdTRuhgWp+D6Lw6p8I8pWOh35LlyQUwR4lfRtsboZcP
SnWKce9SQwr4UAcQR22ll+xrgcgANyjFDhkAan6uclZuo3de3ACuaXxf3CugQo6J3v+G3IKOpuYD
3CZofG+6Bs0UpFETxpdmg7jp4EPdqpWe4JDEXH00+5BqNrnygBsjawuiwPzdM67+IDHQvxHDFUJi
Ey01pb6otyklP6yCZvhqMd19j4zSXWeVCPfYCbMZ59mGwS3/oMJeGife+rL+bxHtY2gLyeH837/T
/7WgnkcR2sF2rrYNt92fZrgipFwkaQJKWTQxu0HeNdHovWMFMRtgdgoe6s2v8SRvKNRidwOB0otw
mw+I3aS9a/XYA9sKtzQzt1bcHpOM27C8zfUrvZ6lfpfEnQv1bt7pNudNK9hORnkfAp0aoGZefrDX
1Ibzf/+u14IEb2vsaEJqGIbRqaR3ARRRdR8EP9okv9Khsw/ZMpF5mzoZ3EIsemSLpklRjE4eDuJx
Huvqox2fZgKSMW7TuH1RiKnILNRGgMJSj52Gkj81nX3tZc+y2OWTff87Ft2WbphBu7OpNLXZwShw
MaaYZXXlXqgjJAq/A1fyhKzvCQfbFX29MatGL7W9UAeHLRWlNCAvsassh3Tr8MUEVJG5MI/LCCtE
/Jzjaht79TQ12t4oYdGjnFFjRGyBuhWWck8e+R+b0IdewPK19R+sbbhUUSdi9F3bWQeUyUi9QMAW
n11B6ngaa2eLkPR2zDlwqsm2SV5LWf422mnaRSwdK83AHIme9t60lQ1r3D4LFW61fZ1KdRJ7cTF+
uTzwPn/RNthOZP4qwi2h2vPYfzfw8o45VVDx8kDE56aNfX2FEPGKUln7/KxpxRYqXjLXmtGiH1sh
0d3EY+sCUsfOtM828bpYtRDcV8ikb4HxecXucrc+f7IfG1zMIk6nuykWCxXwr2cp23680qMzj40G
QK0hHNY18V+H3z02tlxaNxUtVhaMCZtYt6FVRvAv+ub35Y58bsjULIsXJLDYucZ/Wv93DaV92Qp8
6pOHUOZGNEcr/2qxLbzcyOen9bGRhawbkJnedxolIxkcwFpr0ZXZ7drfn4fHu07EnTUUbdAJvKe1
urUZcntFE78ud+Lak1qMZKVyEXg6VK0pL7f7FEHaIQ4x2yYKUQaXmzrr53j/VhbjuWgTYI1EC22V
HYx3j8CqG+xIe22TeFDgrozlax1bjOVJqfFnBTTGRgChbvWjsa/J3ecX/GkudAxHc1VGNXqmjy+I
YqdjynmUwUL1OGvRHzYx6Q28WK/cdtecGWd79L/NmQu3hNRDMNZqLjwOjBBE8U4K5WU08YRdfk/6
2YH3rqGlRcIPSy6DJ1Zusy7Bt7ITHyrjlOjELmel507Ds6X2jzFoLsNJnzXtO2qkAyghEie+g947
zYKPdrI5ElPO6xzgt3aRryGebux+/FOgZtoB8U+vjK/PzwfpJR+8Di/rvyX64+uI/MIoBxEQGYqi
GQqFu8sGQqBUrT1cfkDz0Pn43j82tFh/447pTeMY77VsT8f00dD/uG/XvDGfXwKNuKrJ1k43bBMG
9Ievn//fbHQDzd6Gzj4e0CQhYb7cj7MP7F0Ti28/bIXrqgX90EH9gFCj0Km9pcqMwf7/ns6H/3kw
7+Pbzj2u94vloicSkVduDg5X4khVPI4O5GTAZ95SlIKdrnA6/ef2bMsQqM6ECz3XWXyWLGJ16JTz
yYejpo+LgEAzQ28817rS0PyHFuPgfUPu4oMcbIAp6mBLLr++KphqQgNFCSwsOsmeEKE4gb1Xmjzz
yj40ufg0fV8HoFXUbAna2zT5Pt/1XP2Ozow82rBVgW18dqMvtrlZmpF1M9AGgc+u3A3Flc9n/jw+
P7b//fuLz2dMUE+psJa9bjyVzT7WDrUGk+Gv9uaYj5eHwtmumCoGeGFYoFbmx/luCVWQHtg5N1be
UEdeEhIYCV/tchNnVjUk3+/aWCw0CiKhyJ3bCPeap2/IKUA/djOunBttoxJCdGUEnH1675pbvJ3C
Tbux1MLJ840E9oeaQ/TIh2742wRBctcaanzMfOfNJtXh9UpPz473d00vXlzS2YVaKyW5EHfWIffC
Z/up/60+WFSV6K26to6cQ5pj9C3eksh4bbW99i4Xn7Xbx+qIhMn14lqPTqCqkzurBmCvD1W0LdU6
2Kk+l6ipW+bQqaK5YOkqb2ZS/MafUqxro4yeCuK7r7wP7fNp7MP7F4tZAFaHElrwcDyoQyi2Cp1b
bvgmmvujh26f11yimT+F9u3yyzgzqb4fdWIxEbh9w8VZRlaODz0LLi6Ywm08A9u7a/07P+BI/HPx
NROnvpi+8ZlYzHH0r9qQ6+6FK1JBd+igN9kWUcGasOtNcoq3LOlXvqxzXbR1S2UuglVl68suCq0v
iYGRc2BuT8gvdkESmckBmPRqq/YwiS8/0rNf8vsG9Y+zhW9HjRNVOO21U7sOds3WX8ffAN1sjB0W
uPXl1s4N5/eNLR5rMRMwFCOUXgMCTAJnu7v896/2Zv4B7+Y+sMPQaUKy7BCL1Z4SEcwoFMiOSfEK
da7edIL4+Bsk7i+irb7bSuq/DbImxDYAyHP5t5xbtewZ5MBJmVjP5Yo8RJTz/bkork86ha1A7be+
OwZorMiRvNLWuUnKFlBX0Jc4trFcvUyLnb/S+OS/7OdX2O7ENtypu2Z3uUtnX5+wWCEtdAWskh+f
bsN9N8k9CiGl2W1MBikKpCstnO2IabGB4a6Wje1igMRl7CIWpCNRfj8hcUkeeuMnQU6j+GL5xy68
klh6pkOOypQiDLaucIQX68o0pi0KaJrTVFLtHipx5e9r8+e6WPY/NLBYPdJR6TVqD6M3rPo16Xmr
6KDuVU9s8m24vfxyzswcH5paLBW9HfmBI2mqcx8IKQjQXvfjT0nO4uV2zkyN79tZ+tcJGICVAWjQ
85VdYXwv2pObbmvS3Shb6vvLbZ3rEzffvCHbcQzLXgwHM6sjpYttlJX+Ie83HUnV1Z3ueJdbmRlI
n97S+2YWs4aBDyYq52YKamm36LNW4lhslRWapXGle/KLsv/3k7oNqeN/e7b4lHQDmnCT0GRe75P+
DileHFz5ls69KIBIFle33N26y5s0uPeOFWc0gcscbVz9RWW/XoYK3xZKjXxWqvZ/rjzJM5MepBmO
ozTJ7d3yABcTWVL6FlFZxl3H/UC3DR6jr82PdqOtAAjfNTuq2lduhs92812Ti5dHzbHOIFZjlI6n
O10OP1SrITRN1KDegFmn9m/Y/OvL/bzWzcXbA5It0WO6o2f6Eo62LiC844EjgXNwr3xu15qaP5F3
K1rb1MjRTT63PiJ+XRHmwU+jb6OTbv5vXVpMhSLBCx0WPEal3gfF167ZOePT5SbOzoYc7HXoRbZt
qM5ic2OiTwbExWNr1/YNEW830aHcZft8E3nXlqrPj41JCvSAg0tNcAZadAdPfof5mmtkC/8wHsOm
3aj5tc3T5+npYyPz0Hz3biD5pCxkhupZ/d3Y/I18r8u2efz78mObB/DHNYS/AW8JNaGpmcZ/+Il3
rRA1YBaKy9ExFRgso2QSlKSRT1xu5cwD+9DKYvlw/LiJizpiby13vb6Z4l07XBliZx7X+yaWK0fC
3/ediasXmfzl0FJK2NV/2ubKmnutlcUgwwlpTzHgSC9Aaj3zHIAbrHz1Sl/O1CnmFyI0blxcjaLE
YoB1SYaYu+Z7qb//z745XFtr/XlcTZu5SnFtdT8zCFgw5mOB68wlmEWvps5BGBJYTKw4BvwNxNjL
r18TnwaAQIANxsm2HAQczhLtlWVBgVTEj3YTCkNyZOPxGbr04I1Ds0NRToSipoeb3C8fVComq9I1
tYdYGlDAq7DbxkCio11q6/KUTxg0K8fPsps0oi4JjCEcwYS3FCNGlUoLJuHZwaQG+LVr28nNQxsq
1ptvYhLDbzcq2kpV5iRapK7DHG9UZ7cg3F18cxrK7RIy2bdR6Mjb2MDHOwXR6V2ZRd1zFdUEclnk
IRCNUhkdTpq+XdOAWa+SSle3owUDtezHKFy5k80leZwKiO2p1gxbuHnBPbkARJSVebniCkVUuF/D
aRUWcWCvRivLH/qixCid6zI4gSYCRAKMBBNUmfZf85LMb2lLSfhPR9F7cF3+V2Nh5a9CQaaixDfB
k+yLuzaM4caOSOc51akYxgUupTo2MuUGV1kKyTaz2mhtGh0BKnXYjOmuNHIATWEScrucNwFORkNF
S+iRJN6VUKyHGOkjuWsYEfH6eHZnkFBS6qq8HaXpeJFINdJxbLI7EkLQxsImFWZsInrQW2KUgDyk
vMdZld2Z5pTte51kMfzL8QFJv/UAXjl7LR277HEjiNpDj9r5EBN0YnPamiRhAuBs7ccU9AOk0bwI
0d91xcaQzVOgmqhdY934pdR1Q+Rtx5Yqyv5EhU0s1WTeqSnFYsAwpBBXwqFgrvs70NwzVw4Ak2tu
QJsVxFxP/Rbv9m+nN02CmOBCdSYRbPlgJ68aNpViFfDv897tWtlju8muTfafvg8DvqUO2tJ2yMLi
+PNxsncCSXaaSOV2IuKEIBv1dXJRjzszmeTyt/jpW1+0tJiK2aoxNcaJ3M6Bc6lzN7bWv54VPraw
nIkVp6p0JaWFujmUzTHWHuOfTXmlkSvdsBZT1oh4jUiwTG6z6kEnVzZWxJVJ6+wrEczBLoViyJ+L
48FoD8IgAIAHRVoiHB1ff6mb/srbuNbI3M13y6/pDE0wlTRSdE/4lI4mMO4KFdTld362FVOwxCMu
Y3VaPKwmYOOM01du047UmRpTJ3HLo/mUgW35crmp/47pHzYUlFeECUHSJPpxvjb42KPODDSB/Qjc
jcl0j0tYHLSWWC5bhGROjKX/s3MM+SNO4QduIiUwKrjtstqDb+aOj486vldAC3CYhdpIZFJZKq+R
iFO8XRgC1qFMdlbrjKcW2spW1zR5imIuCa1EAv+Ox3EiNGYyrjzA+Ud/7JSBT4nICoOhIHRrfsDv
XtNoo95H5yS3WuVjB4qxzKQqPUucvPkShhj/m2RC2TkM+doKnebaFcy5FyhcDfAB55951/mxfekH
6HqtiOkBi0ByjyGwuFFTQ1FInorjv5df4fzHPnWWSxK6q6rEby4Gfq/nIBGKUm7DkPANS+kfRGMn
X8IycdeBOTwwI8srn8E8zJdNGiqjk/vQ+X8Wg6ZPQ6KjSrIWG91/UWJIVFdry1eaWNZ6KdqBLMjn
JqrmtbQ1uW4mAD+XH93nQ8g892nAUl0XgLRmzvvHdwMFCLCrAVGRWxsUBwoijPOxWW+DeMQOa4+l
+0TBKYQVRh5blebGMTeJta9czfhz+ZecGzHvF5TFiKkYxlkczwsKuReBfqxJRNHz/sq+Xlt+GBaX
yMhPNFWYGkDZ5YcBliELMnxLHlJFJ147FHK/UBeoVoGMJ4KSKvES+AqBY8TNecHg7EGyGIiJKB8k
pYaN0YyUcTslareuiE09FaOS7dsyCgihLonAK0nCvvxgluOAX0zBBfcIWha+J33xYLIssRSu6yYv
1at9ojvZqiPW9MpzWV4bzI0I9tGzhoH/Y3k9a0dd3hZsRijI5UCfw+wuMPSRqEjRHCJbjVeWW/TQ
U7FOXO7d8nwyN2xxkENTabNT/bQsNuEMPePg0LaMsBpRotpE+iEYVSJNAzJDLjd3pp+8c66B4AZz
h7bc1nd+INNg4vRYKijXsd5IxcTvYRHec8RZcFOxob/conamSZt7b51zvs3ktLwEcgJrAA8uqUWP
RHambXRfWi/EkIT4PMxDRDpmWjILg885jBoRWYNWrCxq1WpkK8TFE+sRat/cPMKS9NTk3dfLP2/5
2XGLyOqnUV3hgplXsVhpR95MUgq/9wzSnPhFIEbAS5GrWKn/PI7Zm3D9P68HlsXS/nGmmaqEk5Eh
ek91MT7lk0KCCUy2K62c6Y8wdOrW/F5KvsuFZ8ojw6jAY3jsUg48WJKZDUBn6ZXvZbnk8NhoxgY1
LGwuLo1FZxqVTMMwLAYPkXKI+jsncFltYFKYabyptBGcDkSsK4P380wghAnYiQGsu9xhLta5ie3L
0CC98To9xkYKwA0/6OXh8PlzpAk2XCwFjFRDXaxrqHVF0LYB4cKDEa18CABr8q8aHJlkLQY4FS43
d65HbFchJkPxhrS1mNt4h22pVfmAfi58wGL+JYt+X27hv9rr+5WaN0XBiZO8Th3xc5VGC5JGw0/S
e4KGrJsJyhfsPc29y50+JpkJwzHEt+8zwK90+0NiJdMxp0pCVOccUNlzSgVHUB4sASWvEelDI9nE
Y+R48ytTuzEq6w9y1qMJ8e9BC4hmcJDhr0apakeh6AQ0A7hd+wls+QITtzeU3I5e7uKZh4i6AcuX
ZXDXQP74xw/LrhO2r0Hbe5kodzUBzNCctpebOPNVgZtyGX2wmNVPI0+16iSSedN7kQPuJJ+2c0SR
QyzXvzczY9sFmicuCpc3ojgRgplZ3Xtl8SU3f9btr6QL/v1pMd1Z/PFZWKV+uqmahN8qoBG9uj8Y
pOYQ8nWlF2w7F7tDxtyHNhaH40ybLd+GM3hEHyQv/qQSo4KRliyQKrn3i4DQuZAjYFbA2x5LCOCd
KearB3hRmyIMiQKC1brOzMLFPNcSQqM2rMWBPbbfzKmBGUrcLK53lV1MDtnJqa1vUqL8DzW7hClG
0krK4c+Hd7bW4xCxpUHqoJb0oBa1YF7UQ30N2W68k/WolTfsMCLokfIvFVlix4gz2lt4so7E93FT
1RK+1gx/BjZ/GzeqoscG2+6DXsG8kq0+QYB3vtoKfNlcIeErh8bJxZp1isDlbDjitTcKLuONTtQ0
IG1j3FhBL79IrbOfYimjWxu0z96S2hMqCgBDPaSETBlupqyzXpqO290Y1suvDL5N6ODcFaD7uEfK
gvsGdNgdnmn3xc6tCQMQnHtBOjZBeVpzqlPJNbc+iFUwptHdkNfVjRuk5k5XTEitpco3whGJa5+I
s1Hgw3XSCBQ/KJOOcQ5/YbJxgyLJiLuaQGm4YY8itnBqf7oRfap43eCk5OOo9z0A3HWv19Gqr/9e
/hzOTMagRrjuNtgYa582ZY0S2/Cj7N7T6BEcHhj7/dBQ+xiVdp0I37qiFzgzkVCn0vgCuS1jM7CY
jf2qjuAq8Gngcp+RI2u1uaaXO9uEM2s02XyzpV/MVSXMWGc++Xpj5sVZfqi77p83lCBsUEuSHOKw
118e55WQnD8ANr3nYHpPbfyYiX1n4vu1cmdz+f2cmRVRm5h87PhweU2LTYAPayHCj8h0NVoHu3A2
oQpTTk5XmjlzZmFrTpwAxUsLHcxSBQP+Lo/MtmOz4T4E6L0U/cZN71JBBDhSiqiCKVS3W809xYpz
KNvnSSsfa6nuwwHzg7HNXbkm5hV9XbS+/AA+D1AOj5ZtzBVwsFHLzZYLzJbwMoRoYTutCaQ9TqL8
Ot9d+nPe0eW2Po8cduuUUE3ObkR3kNzx4aBKsHCmjzFi2DImhgzGmNO//Z9asBcqrqBm0XDsfIJZ
J2/cDHaLuHbM+jxiPnTCXuy2KVwOvAX8WSrQOsnlXAz5cTC6K8/qWjP6x2elQykRUUZPbAFQ8SjC
b7H7cvlhnXn171/HUougVLqM5dxEkx3ZTOHJjQkpIHjtcjOfD08fH9g8Kt5dT3Db6KqBmjLCbHLP
Gp/CQTTtWmF6M/7V90+DGf3750abEIp05NWUgNT56b5r04av0YRDL5F0lC7r30/m4Wpl+biBRfvY
i3Ha+zU0l0So2SqiHhT52qmD7Qvz8nsh2LFour9O3IF1XdPijZEC7U1N81oR7D+z2cetLT/U5kip
cgU123Y+/tCc74SMwnaYi+H1sbWcIrjBiP9UI7HaUijqblOl/MkUJfahMj4qaVZ7gQZaxejYbmim
n+CvElR0tKFeczhnHSzHFFg/UeYtdut1nZbNY6Xk4lE1sYbqdG5tAzN6CYqwIgw8ItbcnyDagSgC
PuX0p0bPv/iFHkC29u8aX5FbA9TUL5/T303bWP09YBVCIi8Pkk/FOqYg1sH5XXGtw/Fosd9qfDSL
ZNAhpPOTdqXpA4Hj4VoAUMUPDxEpOfj53wxqG27kvxkgY1taD73s30TYkDXg3sVq9cUX+YsRgUTS
zVsc6FyGRYescJ6Gpr5Ns/CQtubK1ou/7pCuIZA9J11I5mjarcxWOUzEucdu+GbafU8EYH3lEuHM
Z8CCiXzONGZJ23IFmAI1K/0sHTyiY+wbtKbU7qqHLiDQ0I1++MSYmya+k8uP9cwsopNThrpNsC1A
NPNxeLV9L+vOjQevjdRgpVet8qj1PfTcJmp3/9wUhxfDMZje55LrYl4cYpEmxHL0cD+2dfvg5sfG
erzcxPwxLD4Wy3Cw0iHWM5AOLHYeAGbqoR81Eg4c62up68e8r7e1H2zVSj0aRvfn35tzuITgSEbO
26ce2YnlWlkF/sgmv3uSR/A094XT3ikaSLc0v6L6+XSNyxcw3+DxkjCMoHhcTAVBasdFJFB6GsGw
bUrnCHscC/3WTrRdY4XrxnA2evFDyIMbXlkJzgyTD00vPr6Q09T/4+w8luNGoiz6RYiAS5gtTPli
0RttEBRFwZuEB75+TvVsukWFFDPrNigQaZ65757OHPl2bXlupYWBwPsy/k1m95uv5+iYgV3VWwRa
v5apan3JoxxDsA3/tA3jKjpjA1jspjkZX0U2nVr46R9//oK/eS9WikXWC3KU0ugvf9JmmkvhLBWV
sXnZ1Jjv7vNVfRNZVfxlGOKfpfefpflPLnodKEI6cXVy/e9Go843/G8VpJLJCUQdoWqKe6Amg8YQ
txgJYDfI+HssHrt8eYeGClbE2FnX+uCfX/nLMcMPIZ7lb8hJ6lKP+e8PEUbZq2V9jc6xsRmtaWdU
yqFzcePVsFa1PgalDv/8xC9RHU9EVG6SD6j214PNLIZikLacNgoSGzuebty/ztB++Y7XR6Cj0tyr
6u9LxV8bZ12xu5LviDk+7N3uyVEXZ9Mt9l8WzO/+etQcLcRJ1zXz62x41BYiX0wWTCFd/Or71gpK
uvkQIErjOHb5REsfd226YH8Tkv/2FR1aX4KSNv6rv55tQFLLvMFo8GqwnBWQ2EKsof6yOL50TlBo
XueQuWh5DDW1/y4OpRFaOUZcB4CEMBYELeZoKc0icCvoUIbQHozRE04FqzGCAfzndfIl3Pzn4dfS
kMVS+VIoTIRGI88eyOqivmeEp1cPzH+7fqc4TDwkk/WXdfmbvyhlHfJTTVCjwHX9vy+rDeqa9g3H
t1p9unI+kdBshrp7+H+8lc3ZTWHc5YT55YjJcmDtDKoNG7x5r+b3jYklK5qPb39+zJc5AK4fvh1l
cc5PKru/vk0CtSOeym7aNFCK13aiEAWrCO2UWvU+fYE7Y3xLpRJMjhUk+OYJ8Zek/DfbnK9m6RRg
KVBiy/rfP+da9TJpK3vYrOPBRSKE5mj/53f8zQLBV4/0mBsQu4Ff2XsSfonRGfG4kdkBnUiJv08d
FV4E/PzPD/rNyjCRUrIO6R7aX6QJpjtSQTatAUMf4QnLQCEKhGD+W3D/9UZ3NKoY/zRnaOK7v54m
9BBqJaNmByCjxkHJZixjxubELyz32NnY/aDr6jYiW+caCkDysULK2nf0bv7P/Ud+CJUa9p7G237Z
Cp2tFSrGV0QyWGEOsRqayd8G2n7z8QQLVDCQAgKM7sN/lwd+/bNhCh6R4bHFBmBPm1jO/a3X+DVP
4HZ1rGt1mUMartYvu7pQYG+uMFs2Kv7AP2NMxbrFGAEOWfqD4uIBFpRllUFCsasQ6ieU+ESdQuwF
3RCKDYbI+iruqrr8Ae2+eJ41Y7p2zDB668De0qLzDX0F7jm14KqX1vI1qi9z346kJGA4sIifd64Y
owO0LhFMLm3mZlo+Jr4wRVOnyS3uCgq/Vkv7IbHxTP/z0v0SRF1fn6uJRitB6RcyZpZVdWNC3cQz
PPG01oKpcrsy0A37/W8cuN/chZZhqDgsXMvs5I7//aJuk8cjhlPDJo06PIj7BVLZUIXOlfSTA1P1
yq7W9rNa1K9/fsfr//iXWOrfD/5VNWEuS5mlqWB75hsY8ysUDFjq2mf/3poeHJY/P+3rYaBzJVL+
gldmuap+Xdj/KhX0S27kJcLEDTbrPX748o269V8OnK+b46ov4cyxaRNTAbz+hn89A2NrpcXch7fg
uuNW7/qtCxmr+1t/9nfP4WKnloAMxERw8N/niJqZSjnznCwOI0zalu91v2uU7Z//Yl9vAh3ZLqNZ
FrYc7PVf3sag6RYJZxg2Y+5P2DH/TYn8dY2jB6bVzvZGUPA1UcCKEYcr3kJd9u3gSVkEahJE3c20
vv35TX7z7fkwRK8UiZDx//pdsq7ql0Hrhk2vstN1sGpE7tMQ/d8/Pwcv8g9uTsLkXy82LC3tQk/t
boNp7bbrh+Wc0ZHAorkLV6MQP/78Ur8JFSg0gCC31ave5MvI2YJwGM866Et9MIVaUARxmPv6RdmW
m3ij7f/8tK+blYeRrF5DVsoMv8Y/2HS1lhLHcAoOYtOd+512MDfZQf4l+vjNykbZwJGPvAQL719L
xwy1JZiOrcWm0vBOxBS3CxYyLfH557f53WMc7hdyAPxtvmjCKsTK2dSzIJruwHnQicXLmMid/pYu
6l+OOHob5tUQiLIXudP1r/qvA0Gd3UQmmSOZNr96qGSb9uic1u0Y4i2/pRD357ci5PjNSjdQBiHv
NznpvmTCqY39eUyTOTR6ZkU9N6pGXFurpG/wiGlXP7eqLNTL2uihVIrCX1x9OuipaHCUaMf7Eurm
E6a4ViCEW1wKzU0q7G8Xd2cDy8OJusuN0C7V5FRONUOpcVHtm2KCzJNUor0ZByfexiWtKCAjDby6
jMxtLKb2noQaUfokkuHcz+ZLJM3mZ5FJ+VjTGg07hPvnZaCjOfcYRYO6WT056uVD6sQA5dV8nv0F
xIjv9lH6EzgbbYu6Wl+UzE3vG4piXqo2/bNjiyNSifQmSc3hp7Q1NrmDMzYGI9H7Cq2gD/V1eTby
qqQk2uNfmBEVajetaGSYdVN3cmHhHVPL3ecoKbw1AysCoCERQVyuzjlR3f49QTyyhNGcKM+VsOSz
juXTpbSrEphIYZwUi9ojyO3l3RGjcxfnc37EKtZ4iopuga4ziB+r7LrM0+pCnmWFXHZeFXMHBXVt
fakm9j3tODMOZQZMRmsKJ4hGQC56NqbeOrYDXr2yKw96P9i53zS2epmKce6CdeyiwEJcafqalaKi
LGki3w+J85zM2rtBBXgPf9Uk/s2AU2hLh+2YWu561005FivzlAIbOspYHTCcToZqb+E2i9I+zrAt
Ffo57/JkY0EsYpYr0+UmTiLzBubxO46gsKqhQoQ5TDcnTE2C+XmxixOmvoXjyTmdAOSkA00BF2tJ
lw8bjuPQ6GRRqlkGGE6i420YcjCBMkzdNB5qQ/tR46hI92gWb8kieywYh/qY4m5jYvzZ7Cw6Pt9H
ZcmfMzrbe8FH9cYaNB3a/zvIcNquwBwLgJde/nDi9nZG54qRpiZo2dtNx1sYfWM0nqbm2fdBSCes
jI6GuYPAz6twi9+gZMbLu8ceDrzOGSdicViZHgyHxAWdkDfQBLhsPKwM75BaA6QFPOGhha4fbT4W
iz3jR2Cpad5j0XnfrbV2XmS2QkskmDVb1QkRMM/3VVq9GKKOrnzVKsencjJ3VrZah3hqo2cKFdlO
ljBBjcWloQiY/h3fWTsoytE6ENPFM9RHBheR7AoFcGXqPErNKHf2bLphPzNVkktMKBDTtKCjSig0
dNs/Iidad+W6TjvbSnuL3KvVvF4HUmmkTP56WH6Q+inq3MOJS9fKl05cHnLFGnda2eR4s1fpJnMj
bZfLOj5RPDXDsk6nEG/j5iAXmGCtoxa7Yp7EHRyHhPZnhAqqgvbkZ8rY3fVlerfGrfaxGMBbllip
n3p3flZwQQcOMs0H1WZkBXo5jjCWTNE2Nelk+90qmi08X33bNMudJdXqTlFX0woUsKDvoxP/IHQ2
NLxnOxyOlwiOFI7Z+DGLTgwHTV+NJwM27dti9N232bXVt67plFvYJcutjT1oMOBDvJEpSxrrs/xu
sYCEj/Gi77V57IVnAzUOMnvqHwk2a8isdvc2DQPwrtpUL5mGvRRhJfWWPu9PuVqkj9FEvYcyT9H4
KoC6HeL05WJXM7VlRx7Xtle/MZ/kwPlorroSdx9P/XSw7SnbaVH70yXhuY6NFBQctEagb11yzfWM
LI2fbQw2T+gorMnrVBp7pTt7hs6uhlcpRm+ah/ehrxlBghUIQCjWqUZSBmdSyUrvZKyYKzQufbiB
dTY/JEkvvluFboSGPsNZstJvcwn6EkxTEzbMMm/SSbJIqv6jkzXUrSnDx7ZN7KdmcPt9VNe95sES
s6EcDm1oXoExfc439BZMPWPeFoZWGhcW5/5ggfSr3RbYAEcVy1SFDsUTq3fbaeeLtKTdnkFZiWKj
GIbTeryBcVETRGEaHJ4fTHwOlLJyRTP9VKsN82oPqr8WajL4dZ/lg5eLqL0RcfbqrF305mRXP+Ii
yovtytSLb9PZeszmtL6N3LbpNhFSMqy+V2a+8s6p7tJpUW46Kln49+lt/VgstNb9pSqwKMqzVM93
4OLFrauvuDma1l1sFfEFX1/nJi3T3EMek+xHylWDRx4NFqSPim9QoagELOk4vq6zaQfZ6FgbzY6b
IAUkuk8EYk7UCZTMy0peb+4o3ZIFO2+608MDzaTaHifYOZ/l6OBNDb51xJi5xI7Zol6DyT/2IoHm
rusbVjPJm8F66n3oANq+mpLxve4rnKNq+wqikW4cwriIJqhH9fBZyMbPRAQ7rjYzf8no1s5uo8DL
rdXE05PI2jYJweyoz2qAD/lTrNjyJYn602LEyb02udE5bawdvO7yx1jZ42Ywq3mPjbcIgBIyrNb0
VrRb1aH+HLIewFYcM3hHjRLsi4hXhqnktG3qVr5arcSlZKjKfZRCIfCnuWEKLVlu46qWvK+NPKnV
OGcHaHRHrTUhCwHMq7Zcn5rviinDrarHtT9cux6mMerxpNxVurucJ9eZfSqv2ntWJgiOMLzUzwiI
VPAeJQheOqGMi8TQGC8tYI0A3qDBnAiaq3lYX7O1npi266cY5pdwf6Qumss8yozWi83FOrTOMhy7
McNTnwbgvtRz+kitdtslMCt1J45fuqTA9jRD2YIEkGsK++yNOYD0sqCqw9njwKUGlke8dc4iuhsl
OAEih+6+bxJ5agGZcYqbNXMsUUKPz7SLNyVB9uTlaYOSCyy29UBKOu1E7FwrrbPj3jRDLI81FI9z
28PEy9ZMVZjvEzLQ1KV6LJvRwv4zwRC1KjU4Hkl6rgjyuYa6qPg+mEX1pCtqcumTBcBLmTXiLr2y
8FK89DfdqJWbiWPeN5Gic1swhunJIWl9K+9FqI1tFiyiUB9Sy8pD22HYblpl+bCqOu760aI/gVwl
xKiaIsTECjJFreCcpg+i2edu34eDVI2zXUfMqSkm6TTnj4HPf29rXq1QosiS5CjLTPNHrUVSVxpz
Jj3LaZ0T4GvCWsCXR3Uof6rYKz2MjlvcRE0uX/tmbR65oduQ0865YMkPX4k84SL0xLkvnK7+gLFD
fKTKJlCFZPLS1qv0XNi5/aYBaQ4N7qYwo48bEPtMW9WR7nO5gCvy6knqa6jVaeNBBTqoceM+ZsCl
NoALtQ1i1jkOVpJ6tIz0+LA5gArL6OnwLrFe3hc5h0AwXo2U2ZE1xKcIhNq9YlYnSHPRqVqmeyYw
h2fohY1vRkxAjKJSt1M5g2cZnaZ5XErW7mxjGo73an2xxmm8i1bN3cLn0hnAdY6VMbVvqqHe14uJ
23AzTqlnGaL0asPtXnQmOgGKWlUAkPgdcOIStMqsesU8i09uk+ybZk3VC1bmIpRkhWHdVIt2yK/N
II0JRg+InHFI49LkErKhGKBx5I374k2H7f3UtJq5aWksb3N3iWC4V/LJBhF1sBWutQAqlXxcYqe6
HYQ9bXFpbbZAKuOPftAHX40M/KSTUeWrZuCBranwVWkDiYqX9DAQ359wLU9vIOwYW4zlhE8UAHAl
g5zUDzykwn3az7v2wwKAHkT2kgZQXmMWkrZTByc9JWu8BqJVocEOnfGkjUZ218vVfM8m9Cyxw2hJ
wymwUYQbvw5XE3cZLdqZNDPfWtr8IdPR/lTS9od9TbbgjxybBe+83Gq/DVY5XaB7qz+qqDDOBTza
sHVVe+9YDYCAdt01SYkXZYOveRY39r50W/F9Mlen9+AlAwNhpqc0GWqxndvKktkFmrB4xlxs39f4
puMMmB5Gs4KhOYBH29pWHm0pI8LIM2GbxRWE8qwFJ9IUxcWABh5Qo4/2ojMBI1nmA6Exp4JbLD4w
UcMjSwMK5OC9rkSD/ha5krlbMmor99TBEJILaVA2eWQoWlg0glaSLQUdNLiiy1udRm0dCHuInta2
tA95YWl+aVm3lqXcU7iubpRedE9Cq2G7NJhjlqFNzrZsOMo7srK66nzMU9vjYs/EMZTsfSj02iNJ
T7PVCY63k6Jrp9rAlF8D+WkwpxvNO8NQunduXI1jKBWreaf2TX8AiQLJCegNP0j/ObU6Z5Gb5d+L
Jhen3lyyMnTNAnYttLjiAol5CcrZkGhSTPwB5TUZNivRHwcHc3nPqLQPqBoQqvPRAEESM+Hbaesj
ISmjV3E5HxUuN7CdaxnEqz3fagtDSYbbZGEtUwN9KAKe+Wp5qdvKWZPlJ4iFGm3rIGr4eHYRAmIa
j2ouTOYiiBJducIa7b9FbepOfBYjCvpR5hsCaji0pla8tsW6hpaTdne1GBg/KYs7jN+s3YgC5JgZ
KzS2pSXXNKwhbK3otlAbUEWcQlhSMxXO5EqZtk2YFkCUSSWKMNHKm6at4xfTVOrdMsvqBa6wEged
5c4/gTHaPyy2GPbrwKs3VrHeo40bb3O8Pcj8SvsE3T4+EgSxcu3MlL6rqUysp3S1KmHOP9y0ysN0
cQ9KN5BtKjj9aKyHG91wqwsahfwmmQz3Ucc8/9DmsXrHiQNija4DtEm3U5UDtD/rMyuaz2xS672h
ZdN5FtxW3uCq5bdBi8tN2U9OyD8FawlCYoeVaX2/Lk66jUTaP9eVAiqh0vKrM0kafRdFd69pXXpL
AaDAoU0qYHdrAYjLyn3lCssY2IlHuOLNriGogZUz0xeAcBeamjIGY4GvBYcgrayYqq9Gf3BP4Fqx
HzR3o0J7hPHtLPctOCQ9SORq32NZMO8nGxfUTa/zvGxpjE1n5il8XQbalAnxltrR3pB5U7/VcALe
K9qnF11vyRPTIf9c9FFGHgzWGxve5x69SfJzKJh6z68l594kJVbcpL2b7O6+K0hxud/km5RY7mlt
GYejJnVmMOWEgrhsn1IgvZs41UGLrCbqk8q2uX+k8LVlLrZs+oRJ9XU643Msv1XpiKZ8AAglTFme
7ClJHuNuMO/ntgFLwl15kymupDcizDRwiqT95pgTgw+5o5yY7V0vSPpulo4Mg3qIiW9lLh+7vph3
KOOzi6FGyb1eNuahTtPqJzrhxXfk1D/oUGeAN1TuIXGjYT/IBCrYP3YD/Wxn0OObrP2M1crdRqNu
eW6aNt+YER4fG9LgNABC1LdhLRLbDJV10eD29NV32Od97ncQBfaVcDcKTaIHJzerg4rKWmGnRl0F
N6uBzD5DXulTK/mucZlQRDPV9K4YFbz2ypWiyEzHalx0AEQV5GYnAf9ZuqZ6dPKquu26uX3TdeiG
V5BaUoMIjk03xhTwLV36IyCAzTR1h6Kt6mCJWnsbJw2ccQSBvpP094ssHtHVLGExTBTuoiywR9n5
GmkxXak8yNvIfIAne93v8icBzq1pcwfM6soTNSlfRV1LJI62ZHhvPseuPm/Ka62ACcm0ov4+vCBN
moB7Axdc1Tx/sxMTvw7sZ9rbuK5c30UVdjuZs+WbWZRuYCsCisiqDIwdREq1ZPhwqJdnZnhPTTkd
i9oNbT6wsap88ujRjDiZB8NuQzlAAzVVZq5l7+bH7Ho8SrPHjTLS+1M/NY+x694oxXquVTe6LVNN
XGLD5m7WXD9PXSCLerNL65fcSb4b1CcAn1N0zOEWTe2OKHhvEUCwetetNrsP5iwPgyBEmgY36Bvz
RulS/Eic11wWDiEsigjqLmBDiF0ZwTvpsvEUlYJlj46vH9KbPDXuCJufDbV6rmfnvQVW7XVzuSWg
u+Raes61bAe4703W3c4C5mATd1H5wlC5LkiLnfgy9OwkYt1tibMZ/ZTlW5FD0QEwtrXHbAiH1Jy2
Y8UUxdCIIpB1Jc55o60v8TA0x57sYAszorwZxup+auJdXzgHXTEoN9jPeAb55mKLs6M0d2tuDf5Q
oglthLEtJyKYdWQyESBRByFl1azQ1WiA6rb40XKAk2qa37Ffg0F99VyNTXELAtbX0uhHbZmbdQDZ
EinyxoyrYiPjaDMp3ItYc1qAA5xg7cZXw6BMbJI2Qe2Qu1ViRp3X2b3LT/fKpntvF3klCvBuLi0+
0YpLhhk3pNrxIdXkTapTmlsLZQlBTd1AJToId7xOVmqRV/TLAvPL3dVLfQHV+bpo8XmNFV/VgVtW
rgu1dr7RBNXRvCQLXtfLSMzvsZBov6W4JIviqHYSyIMNESpKwOKKxOr8qo8ZztHf+sx+gey6X6fh
p6MzZFRJfzQZE29rkDnzNJ0aA4mVkzo3TONKX5Tqnk4+xVi3AVoUrUHCD+h6+xs3PQT7Sl6Fe/Fd
FWcfbas8WeMCXzVZKLK1WuenDVUXR5sIKgDQVXb3qObWj4hLQozi0i/RhxUvr9dyixNxn005CFid
6CrN1achBjZWDvn3aYStaw4nZMIBxJDncsT1KsuY8qEOsfRXtOM8bJWsw54kB8wXt+TA8y3Q7O/2
Or67VkOgyTET1MXc+TI3KEd0zUd1pXTGRLqe67RxWKi0FzW7n49TNuXbkQycMZp28gXSkLWO6tvJ
LWA4pl12Ju6uXqJqUG36hKDJAKjp215313DSFLkZlBTH5aa3T6PtypvsWtCkCTuEWqV+J1R6t6p8
NyzVvjBV4MMJR5TraBeT/5/vVnGyzUAx45KhnVvL2RsifXBK8F8xfQJ48mvQq+Z7r9oP6dzcjJgt
KxFDWDWMPXjCceHZxhhRLhqp3qyKHQzxPAZ6z9G4pg9jar9ozXjMpPk5G6vt4VHwPM3aazqo34e5
PUVganQHO5+45UAfTnkt9rMV3QwKuRxE2I9iVQ5xonxwb1HQiPrrGhk+NQwAqsJl6nwOSyPdLlaz
KXXroHYutjIW1KpK5TjrDqWi3LCGLfiYlE7dbjenMlxs6EL1hEdsodCrGZP6FtchgYkWZLcBQF9C
ybdT0jcXoaxPWRxLUGEgIx1uzSKLA6NU3zSTql+j4EQkCrf3UlvcmUX+A4BpqM7ylKnrTTaQ/q/q
lfHcwXlaAjOzf3C6yO0klJfakKexrZ65w/f0FR64/IjCmPuHHPfIAXyT2fNr3mJV2mTWN1TdFEPs
6UjKvJcJBUhIcaGoKRyQIBzqBaiW5ZzS1qYPMg3PbJuUcmXyMDfOQVsVFIx5UDr9Lcau+7pKKeXN
804bExlamdP69pCnmyjWP9OeHCGetCEc9YkTRbs3Z6GtqNqnA2zQ8U4IJd4xSNcfqUYUNHmMFxBl
6jFjPS96aT6XrcM4qKLjANXF31LW5WaMtQO/6Aj36EVVJOdvMvvceVSue3j2/QKz3AT9jKXLoejy
S1NQjkEe+FZ1Mg7shuNGEfVdM60RPiIpqYE7MZqC0tBLlcoOcDfe5pEz3qnwUD0LBmJoW2zflVje
x/FYD40Kt6BOdVK/1dRuY6P8h2XJHACDdmOQORO7zFpJisdsT7ftfuVvtGmKVYS6ljwrRnQuTYoL
pv4olaz0px5dvFmsr86kXLIIhfwaiwu4X6iXEeiWcQLhVsXkuAB7QdjXhyy3T4zgWuehWE5OX59M
xSZcxp+dcjPY3dhyPWcwtzaxXF/bL5j7M9Jk2XWgFyXJLpDbBRHNoDlYrK+ZX1W6CcyBOZCeUlru
GLYnmyRYcfIipKSqa0/OoZgobjqVc4bodVu5EFwp1v0D4g1h93zLtE7n30t2wjXXcJ2Tx07IFzKG
7QA5y7dFfZ6ViHoQaCQhGrgeUrswMt0D+lxmj/+q9qeCwzRWTpPu3hTJNIe5q9ReGREtjj08mqW3
9208AAXSgH1aKVMhzmqF82K6nsj6O7yrADp39lnVihdFX6qd2lOaKca0DlK3c0Krln5bd+JcKwiC
eyyem8ZqN7zwPjc7zSur9NZaqLVEcsgDTVntkzmP38e8wot7sYeQQTQ9dKTCOAqrbZur0VtbdIwv
zyPooqUIGBtVglRPdK9BOetTjv1shiLjP8e8zL82muwUdO9oOdu0dye/1bN9HtvaqVRB1sJ+7LYy
ton0Cit5aHQ+ztTmF0Nxgqlt2NI4sCgVtX5KczeVMVdbe+IFyqvNZzZrBZIqVw1bu90UNl4AbaP7
4Hj1ANA6t2kxFRe978e9pbY/C8VK/MZeFww7ub3VQkKcg0Fam+ZT3EiOUSV/SQQxYw3KeNbmfLNa
0X3sUE6/2nERE972SkWBk5MuRd4arjqdRKjSnjNijTXU0WaVHI6tlWGEkFfbKtdTFD0Zk3Oi7qln
YRXByPyjYBPNGgBLdRlB7I2Kby3mvRyLzzhxi101JhB9F/0T5UtI543B0JiIWyppoFAEDqCxPY7U
kdCcEtXlZ5GQkBRD4Mzyrm2jXdJS7qNC+k0Z3Ielw+N6Lg/N2tE2HqeWYGQloXKrQCvMO9GQ18hs
ms+D0cxHfNlpTArn1i27J33qJAGiUYUGXkVPxUQRq242UWfvs6Wzjq14QS6RURadQziQWz3/UCt9
Xw4SJnJZsjscfW9TBfFjYYWaxkjGvK9h3x0NKhdwvZb7rtGT0ypxLswHVwunkQYTeRiqFJFeugEw
tdomCUcqN1Lm1opfxXq81VH4+iKNHironX4z11Q/uq7FECJKbIt/O9uTkVV7xen1TTzkm6hsYDWX
0WGu21PGfLRY+Qd8M9eBMKm6EHOT+FVXspd2GaYdUcdGS8lFez29wYN08uOUkpM9+KMjy1tkE7Ff
AKG5LXJFCZOqv4peNetsFvTbFVrAyjIlXqU0T0SN79TIn+zYPdWd7t73pVodopIor5RNi5vwZHuV
2zwryrLXuuhiTLx8ixoucAxl8pEf2ETkzk93nX0R6+8ptSiiDWpnittszPWTyfNHh1JssDj662yp
92lf8v8VcUAYegMzBW+1mmqbRps2/1EbwsdL8KJOTzNjYQxx1xR11dPcqh9aZ8VegitwHePNE7db
HQ+RkW1Ji5AS6qh3xxXzx2n+QT3mLIzmY2bAe5fMzlM3ol1EMacFcoIlsET5rTKSeGrLXaUQQLZS
3i7xnOEQaL0v0Bp9RqCpmq582ylTh9wjrjW52Zw5SEE8ezqQyG0J4dCvJ7f0y5bDUsSdhXVNZrNj
SyAjWpyScWnaD4rcCrxuZfgQ9DlwO6GgxjomKcQqMRT0QMPeEivgQIwVeoGSss16M4iSvvWseuEO
GSKSvEp/YmRi3oJo1JlaL06DJYBI0yRKZRv5Ja0QjPIf65Hg2mLbDbzdqNRjONZL6ot6JDaSOqYk
Q3qf1YnqOTO/UmpdiO3RM5Zdt9yUFwaItsIlpskhFPt1zR0j3HwnnDRAlmx5VglIWGl+JvEKy9P9
cCY+36iv0SG24jvjCljv6uaCVCz19EVw/k2pb695h0kqsE0rvpmWb7OmvFX0AIO6k7xjZCqIJiXi
sg7bIcLSNzJlfBG75o0+w6FqqtO8wvatovYxrp2XVGD9Z6bZU28bT3gRgeimQhMl32Na2OGgmLfD
td+xOKsa0Ak5LVNF32jQojHgmpwOsY0MRqqgG7uUzvvSdcc4dukcDsYRTznqfwawlsIeSXGsXT0y
ZbeQgkZpLINYGcgkDPsG3HgTUgRdPQXg+FbB4BAdhUSRqQPQe7CL/MO2YJjVat6/qLZc95kz14Hr
FD+dqdjLAfpwWVn7UcGmUSqDsW+ungbEC8m5hh3iqVYjTmh444tdLO3dmGTLo7b0NwUv41dGTpJK
tVlhcNmH3D550RKdolyawdwPxCYINBQ8LYdc/RmnRvUJwTb61DKl8RfR6sdO7SAVRo3cEJex8Bey
E+qD9MOnOgkarTO3Sqmjg7Zm5TjSPck0nQ/tpvWJeWzjxKgZVc6q7mzwi5YbGLAvA0HkT2RaDM4E
8r4Tx3LqFGKXfFzOQ2ugfI4eFdIiaMWj8aLlqn2O0glFQmcDlhvdYr+O5riFJeFeugJrCE/JZ+rE
PW3+z5FttTdjeVCzdXhMhH0ZyEuf61i0BvTSRfWAHouwYHTI8jEEVfyml9Y2N2lni1GtvI7BpH0a
CRx11XitdljrtvxC88Bgedk9czK+zoVJz7qznM3c9oyc4+RuXsOfprjFQeyilrHpXQUG/8PRmS03
imRh+ImIINm5Rbtky/tSdUOUXS52SBJIIJ++P/XNTMV0tUeWUOY5/3ph/YTAJHYWQntwoRsFKV5g
0xF8T6miHTW3QNN2I14md7CuVkZ2pgIJot0+975kw5snMi57Wp4jO01ineoDdVE+4nZTP5s5gJpq
q3qzjDxzft10L31kNoV7g9Mqkjypjw+W8NIF6cCwuYR8/BznfkpMw+g2/jNAYwnMWwQEfE7jfVyL
dKtEVL52ax09D05wdfLAnOTklXdrtNxY0EFUrASRfswGTx3N1Jr7aDTRJymkDBXBaqZ9ni/tR0c8
wzYsMGvN2Rqku7AcH/gAzeMADoWsfM6AksLo3KIj3wvLmh5XjvGkBlk9u9naAh0hIuBXRpIN6VL9
eKPQ39qv65dRGdiCmJFg0av/Smbr7ST2oZm1uFQVGQcaRQ/F04v7mi1CvSPLmr6aGtZ6bYgQWeED
Eag40t2aeWj4ZlNVFJIO+DII27mg/3gvLK87lWrq+ByFe5AzwxI9j9VLbjvrKw9jvzO88iR3C/0R
hXN3rYlTYxvMnLGmMHek3LsvmpeSKpyLWHz4WGRhl2YVgNrcxe+oCO8X6Tebsu4dhoWhPmPmJ9TC
92auYWJl+ryq9k1eXHC7uhd4PffCEcI1FtODHjfmHwWnGirLKkF4TYpSg0o8JL7Kmc1+XgMCc+Ms
2uRDQa20bPSLdkL9UOC2v09nr97NypR3WQfHdQgEuVd8zcMIK7RdeqcoDTR/dDMJMZQ1OUnmwRqe
QdbczSpEf0yF5sUpK/odQ7S9DGqojuEwRae4qcRm7ppwY7VD8eO6BQIqOTugunm+Tm9ZBZLAzhkk
s1PoBMR65YzVAmMt71SoCz7taJn6TbMweLc9p2GSUX/91wWLf40H2r73pQz5aegPNFm8SNCiFVfi
LNIGfwi/CD50TxjucMaXh3IlSI+3lpfGuZlu+1Q4u2og5nFbrY74Fy5VG5JcGQy/J8xxf7LRNHdC
6QFqBd5oW0XV30kNwGv1kH1YrExHsotAvYx0soRczvLgTazS9G5Wl7T1061Jdfme5cGNlnGyANwu
QH/d5R2aylpHe7KWxs3c+k+D6Z2rO6/9xg4AoFJza3Ge+uwT0WdVJW4KLpHG2XWkyf0KH8tcaBhH
uzVwHqfVtJ/CB3w4Tukck/87D/phomH9FT8GTNIkJs03rEV8KHq/pismLMV9EM3zQ1hZ8hrQewsy
790NYWpvB1mVGz7EvxOyzDtwse6LQ332PyzlfyNgf0y9saVJ2o+TvjXLVk+CnOdpMlu9NhezhjTu
xB5STgWNyjXwC75j2RAHs27pxe4fmmD2/3TpWpMGrIutCCNz8Gg2WLypPSyIzywrj65tr77p5s32
5Yxqxo7IkVmRbSR+2rJ3O2t/FxHmvGVhjuHDgT3kuhAphD7tPRfO9FCiZPhklEp3C/7/0zje1Ioh
q4Df+dn9AMva96GtwY5N9Lb6YS7QRhTcKVPQAwA6mXsfr3xWYPLrdumWm2s4re7qKE13dIl79Gbq
euf+/09Ja7sieAjAT7XDL4kAa6yAhDN+tUvdxm+keVFT3+kvOrfSDzZUkUH7WDESJHew9zUt3FuO
EArS6lXzXtbmpJEv0Bhlr2oXjCrbhB1JYPBq1baeOZcCNyveGl/fuoqJYx2i0UJVUhJhMBLOAQw8
nZswrw62BUOMJnR8X3oVMS6h7lyTAmDmUDX2HaOA3mib7vl16coNZt49x82y4RknvZaR3LVZ3CMO
IwSYSwsTNQzupyimpyHX7a5BFA0qh+HYD+ORaimvuWcq8+/qVphdxGB0TIlyMlVN9glKI7HV2k8v
eVV/VVoFD9WQRZ/1shLuF3iExqJu7v8tdhqd1wLGI47zpyBVkHt+GbAOdOGTzOrmGfT62nRMkbvB
b0em2/WSGcDpMaie6hKRGVfPGgS7aeBByEjlpmjdQoqtB0pBSNDPkjgom9MgrfaBBOrsPrKJNRqi
8oE6PvcFoT8FyabsLfAY8mEWVAWK5LKhRjd143dMLqgmYEa/c3k7chSM+VzyDbH514BMu00keUoE
4MTWFagskFPP7jNXpiABu/egY+WqLyFTyAsSqRatnB5/TXqYGJOJcppU88pdMr7DdNlnTp6CRVy4
nLtYnjdNXZ4F48wvMh2e1rZ3DqXmOZ4i6t2l9N4IPPeepKNfnFYhfl+67hQLy0sKZ/rueWiKQU6P
iPVr7LiAVnBqhHWsekzKqPzi7v1wChKdsOiTJOPUu8Lm1JirlY7AaiUnn2PmMJHPfxgrse6ZCMvb
IJPt7dp+HGhdu3SxdM5lC7EfFmWxNQu5XLIFv1MxOU0GOnWTWTGt6/4ahDt1CwedQ/eukfJchszy
9pjeMrlm4rvK1DvRjJ5NBLBrEdG9M2Qxsel6ZlCNQ2KFQlI57Exf5RLfTxr9LNDwebWzb75hI+sx
0Vw6rS++GeWGcTvfMRGP8MyLtedP1AOSFWKfYFvrt7Srv9jj3EcTWCK5dXc8hU25XFXX1Lt4ahhW
ZuTxZXvb1msueVUW9uuYLSrbShMuaDTG5zg3zrZQJdnia/4TqEmfBqapzRIH0Ioo1a9dCHaWMnku
GXnqRK4u58oGFA6YahEEONPBCcfyPqv6FT3uwKESksr+J8z1V2+a+lx3xqDFM+6vGUfXgJi4HGjZ
jKczEBApRxDs+xr9WXIrJICC8+UTzUUrYfFx+FdBg0LqLyHMpD/krF1WdYlJ16SbuzQwHaGTmAAo
yYcZ3DZBGR79HEmR8DzQcB7lExMN2SYFNJJmyAAVLU9zUKRbnkyGJaVQwsfpsx2Lfp8alOilbMJk
0cVytO3KRlQGqSbD3oVT71iKbbe0NkzRCylNUX+orPp3rhg/Kmu1d8SJLTxrxbi/uZruKAZo9G4F
C7ipZBTnrK+RcwLryjFvAYsNzfWZyHHScon0unuXfjBv+lsAyNz5jLs5HvQlVQvqLdlR+KLIpJVT
fxkKq6MZtfmZiBY+iXHpSTSLvrra7vnSTZzTEaH4ewzY6TaEB++NQybMvMKqOQXr45D2DwIPzV7J
trzKogQQ7ZzuqVIwYf6cdTuHZsqDb8Jj4I3Bth8iec8gkJ+4Um5JQQ3zkJgedTs8p6b4SD00HQj/
EVpk/uLuKDaUl9LI6Em6Niv7EMdb6RH9Hw/hT8QDdl58U26r8Xbe1m3/PZLvdYmnAJyhxTFQgTF5
WEk8d9rBvFy8sfyJsnbaelJOY5I5Ytl5qFC3oqyCfdipS2YZualMTHQi5BkDUAm619wOisnd9atb
3984k+06LuJOUDONmNHqN/ip2f6G8Tcnj3gEQx4TpUa+9bTmhhvkocgUeh0cEOIBh8s1++Q7ZO04
EqptGxDT77uanvRUImlgGl4K60lLu744KYl+KhSvZLBFe4kA4X0McsDIvA2PVsMv0hburzyK8yEJ
4RyPFam8sIi1E2xFBDdiyq68961i2MbKupuqmDtSNEV7bea4/TB8QuFGtq0FVx/V8WPGU7lF0wy3
1Ip+h6Et2+o4T39jWogf5oXgvsRgUf+0nDDeOZJzLOuRC2+dPuoRE+CtXshbuIam+Kl8SwN6p9WO
gGVW+ylvPgF45Wlkid7mBTdJmvsr7cFISZAgWTsrK9oD5RvlXVjMR2ozvteZPasJ1ur3iCUIdN+h
jcIyqZfIjveYSaJuGVlk9N4ZYsfQARGk4kjVHxCxkUhf6gNNBxVfm8D8qTNvulAWA8gZ9R+ZuAEb
snDfwc7L3YL3dmeBKt8FTr/y9Kjscakq84M9InW3o6mIbQABf0If4PyGT8Qv67RvlXBXZlHpHBtv
po/NRN52docFrsX560+eeJhpe2gS1drdp4cXLLELu9tOU4XQ16qK+VFzJJ6m3G43jpm9U6fb4KeH
4yfRg8KQdCqLS+et/T7q+KpyH1vfax8YtmkFmRE1NFXZzRb2Tnz4lvUcjrZ7bKqsOXGarce8R6Ca
jThM9IDEGRlD/TvoNdRY2ih5FIPai8lPE5pQo62vlyRXS504nTX+WlDrv9Y3mlrkmX6yEGteuXSH
H13YwVG64z6Olf2XMdB88fhPe0Egw8mf4snhaq27Z8Y49kG9RPdW2PTm4N78xXGZ3SwxWXZhYB+8
7Rpk5jKHmbNXbTZfUpOCo4W++PaschQPDP5BlwR2P3Br1dEmY5B46DorTZZ0knuk+yWYvHCPUQhW
Y7U3wXUO/qcG/OlszcW6dUDuNkODrMSURPNuDF0mdyMKw2aTx2PwLhHyv5NGPwcJC/JTR3DNtqb7
fDO4Uh7bseFHhHH8wJ/8d92Q5+/KgiyBYPFgHTOtWODN/JvR1tneoBHolL4h3KuZj7RuVYmBagbk
1D/xYk3gTlAS4zR/AOxQhdOP31JUOBraBk1T7efkv5UaKZ1H2vUV1ztKwNBu+Nc69HipfLJ5UJKw
an6blHOdsfOUx5Yb7fMOZc/Ka0/ohNOvcz0X35U1cT4ucBuELRzidk2Py8KsJBRhkWvW7hBgNk9F
jwpo0Qhzos49VigYt3ZYTWcPQxrBgvH4247nDzGIdZNq0Oh8xadmx3165v79JgkeIp3C7yN7hNhx
ZfZI8wikzKBr6f7qEyGMfyqGQt4BPAb7KpYY/tag3WS2e7doyEil02VTEOiTKIN8VAcZMGPmwnSS
eTolPCLx2+y3F6cm8rqxcotLhX0fH5b/ZE0NyhireM6dqn6Hkt4tZRTvalfaYDtut+NzRl81KNCy
fsCAgAniIWJyOUWNLPBz8DJjPX1YCPXIz2EcqdPgFxy3ty86y72iOOxe4CeZWHyvenZlXL57RfYd
LcL74nhhtNHDfb+E/gGT3au0SbMe0sbfIku0k6Ih3aUqBLKV0MR+Us48uWQ4dLtR2qfRsdcjA83Z
JUZlG+bskXUx9BuTBVhR/NB67aLg4q5omKJu9h4Dg/eIcFAXB2nqbLvKepTh+peNA+4jjgwETjhv
vBnrkF8FOayXb/3ybSX/tUS1XzJPwlIHpkGgr6YIMSQtRypxCKQjOoI80bvcH9SniweBESPE0FnP
VBjpskF7i8OYG0bUl74XNuIdthpvsN+8Ite/wDXzxMtVfiAau9h5Et2g18Nazm00bELSbD9yY5mn
XMfeSysGexPLFv1S5Kj7NZLmW5WVSBC/ucmERYPdWi3bbsnzPb+sfVpSD5zDHYj1M4PlpBurazqS
s6qLrpAXd5XKwJjt7qYQxWmK9WNImrB4J/113lfLNNAU0pj1PHYqfEeWBgNlYwVYnRjf15g1G9/h
RIh9Y3+GNx+I1nX26CneZlPYe6A7CQG57grHHk+TYd9GrkZebDazknDHPtYg4bhcveKY0RF3t2oO
ZJJGmppSLcTgOVqDJ9EJXuVQhg2ASg96PpJMvbUqOIwqjafTwoOCanv8JHD2VzEH4jlV7RnZjN5g
jCnOXYVwmPn71MfjRx6Af1E2793NSMCnRbo/eZxXP2mnl41qZMPQ1nXdJszjMKOj0W9u0RUre5rI
FhaImQeNnevSy9oDq9N++JMtBREs7BeE7rvigG22P6fa1P/cJcp+yhDZQUkClAPJzay191uJbidg
9BxGSV9iqcODWkNSGCWsZZhGyaoJXLBbiNJ06GxIPhVAmjt1eedCeh+LeO0erczRPDhcLtmACYUU
GnFwbttXWwLfasVJl091Disd195B9eV4UoMfn8Xt6Msm2Bt77LioIUSpx4oS15iu2E1Srb8K5bol
WBIjbldl+WvV1oPYimZV90aVLP1OH9OwV2XxfV5Qr8S4bO8jo98iD9m9iaruxB7XvJONgK5l5Kb6
V1opi2jLhZyMVoBwwizlB4hRkDjg7Lup8f0sWRTzlF0W6rdqmVy1QuuAomw45KpR95ZPM1USr0yz
foStaUBUivHsFlfk3w7W0HqT2Jne4raEyR796jJ6BawI37mCbxS9TjyzME+xP107X6rLBPh+HHQN
icXr9C4pSs6dP1KHPDdzuhnWunljiSq+DKJP7vaoOvY2P3uhnfoOQed4ANeuqfIAWcqz8NjdGGAi
peTeuAoJgb+azVh3jyj7URxzMu5sy74ETvHYh/SPcRNYiEdhT/QAy5MohFTcDbNcnto2L9R5Xpb8
sZPclpYacxykQfPquFN7KUPEGWHYl6e1Vz1DbISGagWpKlHNtcfZK91rFnv+ppkhQCyFz8uJavuS
z8ScMTFVO76I0S+zejnsfRZllJj1/s6viFchGJqsrdB2jpNkjYpDqHgnz4lpXsbobwUYkQR1Oh7K
gFGnC5q8JaOfEyfz8/jAIMCVa7k0sWmemJijnDtmAsVs5Rj/KftwY9ZZgthi2rMon3yqMUCfjVyq
k157c2lEGiLYlvZuzZ3lxQzKPtSh/9aPpLxA7+HDbsvgbUBfeaYBbT6WQ3PKSzi5BU34xsGAsh07
FwuX88cS5VPJrMqqGy/nHo9yUszNu8p7+iCtIWbvmBiD0AQ356kFbr/lfuP3Zaug7yYqHoJs+CND
yMWhdODgJhLD7ZD9gNu8QKXaoaul1IDT3kLD7enJfYid0YXLHSuGGVl3v0F2GGiLG6RX1uJXOxa+
B2WdtQcBIL9zo3J9XjndbrMXYV9Tjo5GOh02mQZnH3h8+iJI78P0OwZ/VG9D6sRlET2QTsjPUd6X
WW9+kFShZsJPa/ym3/U+hhvU46dq0Q0GJ8GyfxMQIzHuIQ58uczMEQpX3JmGVYbfdTFoBtzVOcup
vbWAY//2+MHkYkbNTdYGS35C+uA+LRP6DB7+YmNZrf+3ChsrKQgf2eNH9k62X7n3mhi4swoMSSHK
hdWnUa66w2YD+zxG8XRXWhFv6DpqCE01tNdoFN4DCxbvYBSX3j4G+Hrt0yD+rLSd/Rt5Ou+q3mGO
bkOftNUCMUYeKIyoloaS8H1xRxT5vZmRVsTRb+bd+dkFEU5w1pg3OH/BTJjj9Wgtu38iNH78yWY9
HZBVFx+26KyTH7ZtYub8UYoCbsqVpt3NrZR7TBn5pwabxkETUXO3S7GQ/GPzju81Oer9vo944bsu
i+Z7jetphyuDnO9gcp7w/hUuWtbAmEPOQHqyueAOwHXFzX4lsXTajkoi9rdt61q/Q8evzl5T4e8d
jNpTZIkfqjHe1a1mujJjle6trO4JbQiRzQjFx9h2NhIpGqichOxY+9rmUwaKkdUAchFqWrrtupsV
HSLOfNeDq48TRUNWEowWWq8l9w3amdAKDmlkVcNG81/3/eS0G5H1K0yhOIFawQKuSOBkmnnbICvM
70E261O5eONGDxkI0+qwg8T5sg0WqiyczGm2yqNh7xpPnXrNEa/GBz84hTKX0UYhLDnkJIlf2nRg
udad2zz3E+q1oLPp01S6PjgTW1RQZUwITpTj0LbRiAiQhW2xVgosOWBUdJ2p+awCInftzEW0JfFy
xBM+NT0s3CyBKklDirpvSbXfuUTJ9zgTjsHzlemHvGRT6OfA3wO5fRnexT3R2Gi+6dQ4oJGy77Nl
sh+AJ4OD09YpaTc3Z2MRNM4VfmP+DC02ZwSEM4ER3NQtorw/bjcaPDAFvsigdVre9SomWyBH9rKn
ZbLjHSwcvAoy8zdzr+r3NEhndZJw1d9xlodfrqeHYiudCX1pW5T3pWfM82xc9JJTnZVvcRY3Fz5m
/g+gfYN3tmL16gwpvkRA8I81sAN09BIhqgdovc9jFD8G3P5Dp6F6VrV4CvvU2sJYHeiIJ30zLuv7
xZWBmyAf7p4WihBh0BBqlmlbP+vWq44lDbcvSzyIU9BMYsctio1r9B0Sukz+jz0RYr6NHsNa6Ttb
RgFWtWrortx8NgBqn5GWLolfwCx7CQPwNKyx1IaHOnhBUz1xX/v5Fs30p+12wdEuo+mooxwcns/q
zhUzwpfKV1uGlYrLRDcnimrjJCTzblMz9m7KHhujR3nUVuqbguEmaPDIPwDsjr6mteRG6MBjwXP/
FPEi9zV3ZLJK1PE1MijeCjwAUdmgdTDkonRdBKaTYiiwRHX2bZZePIrt1fEtmhAi1V1XkDa5AeWJ
D7WhWQmZPs9Q10fvrurfu2DM12QeScW06DA9Dj27BHre4ROYvP7sIC8ZXbK8+Paisvt2NbDXgahb
n781RtF1iVz9ttr5E81HGPaZ7zLMjRj42U69m5xRGeTIbXutWoeJfPTIKOg6bIyFtR4VkpdtUTj1
0VqMDndTX09vdTaeMi5beJXsbSXBfqsWdkQpmKwDPHY3U92wnQO32kEztt4mU6O/p4FNiY2H3Pqr
wh19H8zqny7n7zEd+Z+jMgflJLPaNsRR0NhjbYMeNWWZs5UMobAOBeGmOBv5fEaT/+DLxkPbjaR8
IMAZA/BR1GY9sdh+RF3TktXFg8mBLDOKSv7YgEQHt5bms126P4Phdq/bVPyz5jplPmbfQNdeHB3L
eVn4zgyC0li/8cO7Jpf4goIWUwO26K3Xk4HiNjWikzzL96KE3XJ8UTBGTzixLLtBwVgVnjgPdt9y
OYUOmfFsb38w7U9JMLN29A4AREQG+SYjlhpeOFzhXFf7QObJ2zx5yxbTv3p0lbib0D8meTMgtOs6
XBsoLTVZLP66QXoxPhhs6zv+sTmErdWl3C9D+1YTrgH+zRzQqta803m/PEWE/Dzaun4O2b43fdc7
7xUpmSe+aNOuKnW7WVUc3scVhgO3MwjMMmPy57j1uWM6r/7DVekcptkUp7AMBYbHrH8YEJ3HCLIg
tLuUzqGkFjMqr9YmFXijOzRWuZTPeW7pA3oP3C6AVxSolkoemMQQFLpi2bi10+5z6QyHYGpewrJd
r2Ud2w/I7kDbmU+ZH535gwqf6A3FY3y/xgK5tOkaSlGW9jFS5dcoZv0AvNpcvMFLd70cOkZlLz/c
8vMuZU5wRlTY9J2yLic4jTAm51wzs1qwC6UoTPMEFELdCivHe1k65LISvcvb1DQPRZ1XDpSe1X4t
k9JQ/VjvxagZJ8Ko+xlTr0+R/LHqogWw+EIjW7GTfInF2VkiazcHUuBwbCV2oaWP/H/BpIpX3Ag3
BHr1P8u0lAm2rekElM6yLmr/bc5Rm7G25ybc9KvtA3qv6jTRO9Y4Ubwp5+BDTqiYMouWXCh+PNFO
OzPkLMu8j9lJFz8VT50SBQy/X/MhhCNZTNHkOJsGPSeOnS47drX/J3frZTMhB78vLPdv6dn+e9Or
fLfME2FYrFkPfhV7sBo1IsxOv7cAQjsdzQ1ylmi4eJW/nrNIgie164jcGSlMkU3vrILDI0fAd1EE
1UNF+s6/cljTd0K/uj9B2r4vyEkA61IWtgBX++iE8Ifw7YdxWhLXdbqtvTqbamZxQiePQ8NPH9Gj
E6gJB8LqVVOZ66A+8Yn/+Y4cH+1fiiYm8zXwzVjswhktFbidScbb7ROImytFxiAjUfcmReQch3l6
6kELd+R1tI9V0C070HRrL8fVu8GsgvlEoUkZg6I+2oqcEBWP7203u18+wrMD6nn8XzH61pb/+KJj
sDxC+7znGnPjwKXRNtVdYPyZcVcMrzco92wrNz6WkAdnzrNgX4ba2jfIPU5kwagTIlrAg9S14wvc
pfygKss+9lbl7XNmlJ0oJR5L/QQUAehY413puxt8KTtwGUvyGfReGDyIfi12IDQGM57CPbSgoLC1
NZ+KnhYLhZyLE9pDcGy8iUOsw2SftGo6d2U6EMDi0ZXMSrnx1zF6M8sYPta0SaK1DKZrQTjINpcI
d6OZsk7sYen9OnrHSo4BsTCkAh0gLfge8BI3EzxutVvnic0IAYH9poeQVu6WiTjxuttnqpf+ocJH
8mDs7kyLowAlYfXhp9rbGjPRFpyg/dQjsRCxRCo7Lqu6ekQIbMjnHV5j4o8Irph80MBs+cW4WOzE
BFQ8j1X5w0b8XAQztg/AvovJEUAnMic2x3MRaMSF92/0bDT7At3m1OQgIMj8zs2EuFQ2+VtUD2i+
4JmSJZT6noAE/yGX/fTsIu7b4qcoDm3kXh3j5U8gu9ztEL7+bvakf/WrJjpRZsSgaFBtdGk2bzs1
HURIZKmVMpsXwGZHKorUoaWiaRMyyW5EgPdzpG3koEGzd5nF25xaA83XFutNNhPYYhVuvgttjw8s
Ja5uqr351Ss5sWPL+JB4t5CMPI6umWv5n73yy50/1PQE8iDc+qm0/TFJxuJrwRz2UWQhQ7oY0BUG
30zU7nZIFXgxdcEHbFqIBKqeTaCUfwIE9w9Mjvqckv2FS1H+k7izcb5bN3EJX2sJYOOV7GZ+Nb62
2vFzZOYd5tfUprUiK/q3JfCrYxqH7kuDBJWxflLnAUaYIpoiYu/zcPKuTMMLRn6wJvztrTUfhJjG
fetE7ZIACWq1H6rF/zRdCDysYEO+DY5DbCOiZ7RVLq4Nl/MjJNNGi3/lyKr6f85EH0/T8xTPy5+m
W+yXvhwKdrTBJrx2lRhfE4cErxfpoIEoh3D9cGod4lfGNDrU7rUh2Q2osX7qajLWowa0po+o0ypJ
zXruG9u8uISP7CllKPZFRnIhNNso7ltkpg+o+sKEENlxa7k4qBZ9a5u3mteCm0ZDxwK4JYYO+F9G
9BPW/tyt3gKTuxdm0tC/ZXJ1+Y4eq3yhFbhEIU0ST3vPvIBhhpkug3t+yGYX9SzaoIMh6gPfCR6p
QXTk/xXcpSM8xrEBqCQ4b/rs+pBEINACi9AyuDzEL+13jnDovZjS4aOGMDzWK13yLtoKgJR4fhQl
djzhrXBbQ6mumGSmg2fIPZmnofutfTt8DqO549fUgdrUoXe7F4fh7FjViOOMNKM7D5HpJZhWeXFT
xzqQ++WcIA9vYkZxE0v3ebufmqn9SX27/B6zoBD7qLbyS2Db6blHDLr17PRv3qngSF2lw9/LobXr
sTvSKQnxYLtps52FeswxD/7hy50BUfbdDoJL7cxNb5t0kJi3ezoroqO0U8T9FmK/Y3HjNp01DE7s
Mw75zV3KfIVb8ikobUmFjKYJpQNgQCMCOsAoZpVFouvC/qUILj0Kab3g5J/3Iu7KLc1gcZesldQn
suKmfbro6sFz6aYmDXFU10Eq5zIaF+5bp8wz0YAPL2q9r6H27nVY/YM5xXYbYHS0S51fG3f4Eday
vLn8uFcBQ/QIAK3XpG3XC9BlCFiKOfYyZtF0SaFUHuHRxK4rRX2UVoavux5Lgddw6ONftADnF904
bA1rRELVTMwQUU0tCRAU5Tbu5P1eUFZisGY8/CuF0E8o2+urK2DiePtuXkZMElHgFaQ+DN5r1EI3
MPDq/ZyO67vFiEcf3nKpiqbvj22tmj25hcXzOIn2SNAn2rrAaSPifvIFczq85FYMa/49qjH96Sh0
2bkuio1kccRRFkX4vpBq8cxfSY+xGennERCLT44desdeQ6QFcWE/aJRs7cYDjE2hcKi53/Z8lVCg
OI3/Fool+lgbENoajUB7rBG8vpLtSFw1Pt/2b4jG4jAETEloA77qzv7r2dr9VgQiP6RU+V59Oayn
tL9BXa6LeANh3lCg3lz4pqN25MgD+u+bhryjsMYFUmVkQsmF+XyLYmQZknFccIUOlmj35Gth7+4l
0P6FkBXgE8tuo/2NInVxSaE/H2VNQLlgvNqwDVhvOhf5ETBAEg/nI84hsvPGKDe7oJHT0YnFjF68
oLv8pGPsPo9F78V/PZzMHhjBIMuDO5D3mMClN8uuVVL/6oQV/AbNIjpIxqQtp6FxqcWZ3MOoZCag
mgiHwukaceEo55OU7PTRawRrzJLd+1llwFDQ0AXuuBzJ2Ka2frGs7DXWTHNCLuIl7BBRLDfvkIx8
C4sqMZuRNczYCtKHEVL6MI9Z+le1OvsZRHPCnGXOpNogKUhXGhgXNPszk2WKZQsGdfcfaee1GzmQ
pOsnIkAm/W0ZllHJttRq9Q3Rlt57Pv352AucUbEKRczuXCxm0RhFZTJNZMRv8g6oI0IwSbpHMcgI
VwgC/K5Geq/0n6haS4hiY0fjbxMpsHeoBn5N6pqzIG76TYNH8buMAN+90owB1MjaPFZZirgJ5/cu
GYM3HpkT4b6cEJSDee+VyJXZnW0+2qmgE9nZR83zFUhWsQu3Jod90vjmdPJFJ/R48tcubfwXumS0
j7qQYqfGFCLVEd/rURUyQSk1yroy/W0ZVu4vC1nLvYzm3oE2VL7uZLXZ0+ZDlxQz1A85dEFsRyXU
vmSMnpERrA6eklQvcmIn76kBpBAHK4AK6Ix8qG3d7jW6yb+xJQuPfWPJK7PpkWeNuRw2nh+KVUGf
GvfP0OZSQ1ERtdT3Hp6PpHCHqxG1YAMT8Q0yAAih54H0ptCeOwHQfkywyr1rZe21CUrvEdEQ877R
EmSTXMrsK2OieURDHD7mLPxn1xLJOwFebQ2pkzKHPEHmN7xgWGu8seu+oBSPC1zavujR2Nz1gzC/
De3IaodnATWp0EEAUnFWvod9329oiccvegjteM0ztIJNPGg6sl6IXFQVcmGhLvsOTkeKA2DwvUFC
65sf8UiIEXgBAYn+RhanXwZfVQ+hLyZ8se8qUMyDZ8ANPg9iQ3JqzWrW/iAlxqYXxUtauO5TphnC
KRQoc5RNzaOmAzdTDDnYdSFKB3GhugCiwaZxgOlo9DSv+K1YVBaC7pvUhxTtGgDc8VbJq+onuA76
2KEotVel1MxyNSCzlSBn7mkfaHUZp9KfaL85SG1ePtR2E7rpYao5BstZhVdmQXbrEc0a3kKOUqeW
Owg/apukTwlEnCeAHuFzCy/EKUNWShkH7WHQjQCUMIDb2umQfSlXYy3X26L0gPiGSURBXxcFMsf/
8KJh3P2QVDS0KD0fqkDp5G1WS+iwguZoH/KhGXfemL0DBZUOmavH+1Edq+NQezrP6k5/5PyRN4hQ
dVuzrcWGymO1jgM4AdBvGuN7CJ/CQbNS2VnRGKImVY50zaNI9Q+0Tu+SkXI6aDX2vIwds9zJ7om0
yT31CQefZFInsxJ73eUylJQq2QUoaq+zRPHex0IbqcVo4d6oPdT8IXsCawik12AsiteSDrBPy2CA
WI9PebxClvmPZWA+mPm1/At1GWkTNnb4rU6wEzUDPfojVI0uA6D4+m2QeBOv0EPLFTLQyj2mEWIV
42DEjpnH+6SxkO2zh4K2nECsvgL6wKU5aE8eB98X16PyvdYVUhXDpPwAuj1DNzBUq3pTJl2+VaIC
Fa+8KJWtl6saEzeEB/51a0hDQoJFHYn+mhWEbAy6N0es34fvfp+ZBzq4UCakutFWsUczN6HO8dut
+vBBpw966kEA3WuaFP+Ou6mcwIx/93LaqAia8gTRpEG7h2OpvcOvNehFqqb7Jtxs4NDWpGewNgjm
AVKdePM9SLQ0cp+boFNOVVcUE9xPRacqpiSATE5r9adB6lFckz3jLSkhqiNr4aMWZGkR97E6Ns9c
ymgUKPrEvOxRjv8Fg7l7S/sEumKXBKayUkzq2YkdAo0OO1v7GZoCJqY3Rj+0etRPdLVCCIqlf2xz
Td13pV8hoeRTLq3TslYdiGHq9w7s7gdVdXenS325drn+H8IBwPLaCmCRqtMrtBXAa702eQtlRSM1
G0IUbIJXgA62A58bLkA71f5M4BsH/Ix6kNr2UB1IvCDNuAKSl8rt56EsBMs5SeOTpEPnF5FR9Gt/
dIc32W+5ij0rM7ddj34ZjctuTa8v/xp7OQzslJb6c2OakY62jBs+ZeR84PLgHcpUduD9tcGeHa+x
AAEx7aohKEDo21xXUYhCJpoEqGinQTT+FkPOb2oiDiFeB/3GbJC22Up6r7+i/PkrACu0SUI6E7Do
7dcgLdQHOquBvsohFw4bvdK7N9sifbGtIULlIZvkRZHlzCEzpdZUEX7QgggMWpU6ahOGMDICvN4T
QQ2V1wxuhCXcsGxiUQY/0X7q7rndwV0DCyn3epxyxokeMbDGy/JdWHndbx0hRlrFFNmpZSs1ZZ4w
j/9YLoWG2i1KJB7ZeAdUP2FDUr+iSWDZ7boSSIbAIaadUsAV6BO035Ui/8BSgb8js7BD8KXg8bt1
4KOB5weYFq56XQUmZ1QA9j1f2E/G0PpHwArDnj1ZbRKTM0TiWn5pxgTBZOQhdqpX0BElOXtFVYfW
FphY4JG1GoabzsqCU0v3eKMDAghJsEcLqk9hOl1am4HTDOKj82AyI4VsAUuD+RxXZf0AM13cx7L8
FuZGvu9MxX8si1bmf0qkpO9SuPS1pu6ooZRHQ5fEb9k06Ecbil99HZsB8Yu4kHYgXuUvhlp0X6Qy
zr9gTlV94XXgfnfJYT7o+SG7q/btq9XisSzIA1a+RN5NZaOfsMaQ1JUmowMxZMoO6hKgE97996nZ
Sw9DDzh5RYmXurgyaruhGfDTq/ru0ZNr3s4JxpQ//MhCP65JN0C9kB9xw3bf9qkfrRBflh/HtELl
2s/6FTwv7bGoyuEUBeldE7vmGnhGtQad7TkjQwUl0QDjrXUwOpHRkZKiOXBqpxRE0A5/LQE7HeCQ
GLvCDvqTjN6OzqMECTw/jsxvPRZk+4FkH2VGD6cXr1aoFwrKX/VwL1VwBNDSqyEPut9MQ/tqULF4
Gfz8+9BCb6dh0h7qKg2prmWCuisKZw6yDyCeJEN6tSgPfKMzjRQPT3cSDVc7eqiJbMbp+SX5JHZN
rx2RqHnm2qH6Vak8zu16UgiXEhpLUw4eKbTzSwUFAeEHJC520b7I0oj83cCmOgQq/ZCxq+NJCddp
KGy02Bh4qEs3ELSCpEwySjmu9T13ixerQJw/H4cUeTbKkSuW7Zs5sBiKtFhFZbMHLfhYdP2wG1ME
cgxNrIJ2FKu4MuWDSNJfQe71J55HeNDFXOO4LsWPbaTRnraMoQQN4Q39o1mivaUmVfBS9OIHUz0p
d2XRHhn1VNCVLqjYj66NcIkJs2tl5Jb3MxnVLwEPRE5AABSSaZo6dGSv/mFyCx7ixvb+NLX9kWuV
DVuMqiwc80mHyQDOswLjXTwUuKhTmKW+346h9GQZmbFDlhA2BRp3py6jALnq4oLHXyXjWpT26hOv
SUACvYeotZ6MDx6lZtS8h02euC19ZD97ycBvIFA76YPGQw6HF/Yb3Zx812bcSbo58D8FYKHtgsHs
7hXwbw6ghXBLlojkf1KG1lcdIc7XQKpTpywCiNYTkwVVkFVYt6rDu93+pcd+eAKOhxBrRFddzoT/
laQxX7sWoGTTQ0VAbgPl0cvH8G+eqO0WsnK7iZE7WkvIBQDvaj5ydI05+yZj8/y9TOBqRDzeVhkC
K2sXs41khX6j+mb2sUzHM4axgdJSg5S7bH1EGiVAI/CPgd8Ed4NdpN8ya2I2k9lCpWhU/z7ShlfO
5+CoZ/Q11qj7clHg24ClltJTk81wKCvIhMHDQPzWtGjap7EEXA9+zK+68kYgNKWxo06Ygxjjvz4b
Shds4YjUX6OiDt/gO1HcaRRDrCHxAD5XUSa0x9Saej4vdQm2IVVlpLM9jV68YksvaDecYqlEUoJq
6oMooVCUqhT+CrmmVrx1wrUqsVJbDR2hlWFkSrJudb3eN0oUnwLZlTlaY9K71izoWkJO52+lkJk9
9KNcs/hK72R8HGCIrkPRe06OpHcSI6iStOnwVoVD9xVsAvQK0Y4GQiFtvx0VakerTKYW6lch7RkN
KNuW9w4FcgAH0h8pQU4EjmDuDCiKowlkKBtr7CFdS5VPHS6F9KmjmrsFzmBvO5tKepaKYVNBYf8o
Ya2GIGvG5qWq6YI0SLakRY22limpj9Tw3G2mtzqdrpj+SygDJ9QsNKFHe2w2gWq9SIAKYLmD70i3
rVFPHCc50I9qqLjPFRo0GEVoL1Uxgo6So5J6jp577t5MFJB/mKipqzY09F/k39UW/oMF/hFglePR
tv/dtXTSSVsn13N7dNIqDk4BucGjYEOhsMpR/5KhCfFCkxpR46ixHgOR8nG83v1OfuPv40YcvCqi
3hDI1routd8qQMe173fyA0IWuPOm5oieb1tJEHFrOFS5Nyin2hiqOz9J/oIHRvc+MlVUlyvjR2KW
3UFR7X4foYW6TXsjfuyx8KYS36A+bQ+/9aSJ97YKpd7nmOAsh5GdU7J9dEEPcxGM7JxuMKuVx0t4
q3ia8h4V6IomBR5V3DThPW9e/UsfqsEJyR5zH3cCi2HWz66xzN99pFGTGJNafI+MwDulk8lGpQAx
hk8IAaQuykNtI9/Ipy2+xD0+HIqNEdlqaJq/mSH+6Kal0dUj2Vv5+PftBg1Q8Cq1cu1+FHX4ZDSg
WrqptdWpBWloG4u9UbYYm3ge4oxovTiBEUyvF2CDK0jDAHbo2J54tzQfDXtpo0HKfTNK3CeAQUrm
3kMWypnYRFvZ7muHirn7IMPnoBDtuXBwLIpsKEjndxipcTWD1kW0D9Z2vGtjDVIGzMhAB/pIxQdQ
aKwEjpBc9zQCVQLQZpXNK0e3XG0qXsLfoCrH9/y+vUL5BLolDh/5+D5yvb3GSj/e65TANllSJd95
ugIiQk5zn8koFtMqyLZ0GKlOMqg1z9Ktno4dWsqR7fRo3SAnWvj2Wk4MqrXxoPdHCYbYVg37kEdV
n+6HzogfWq8lNQ+QMd5mqRreUSIOuFV6HsZRML7aDONjKOOQA7VKD1MfbSMZuLyCdO4f5VHPn8oq
lH+XQrf2aiJl6yKk/r8OLaV5pDObvxdWAh+914v0DllOyFohz7NA6yG6d8Z9pSMR+E+XIPda0iWq
t50gNYqzYsGq54qRrFDxjzWBkSH3rc4dm6lS02eA0uQAE0wPMDr32u8c+MXWXQGw2tkbc8F3+IqB
kypMhecOJiWYkM+siJLKDsKwAEFalv4G2LQIv8n2mmW+0v/a3MhjvzBEMVn0nfu7CSLCw5OFsAF+
zCwzTa2kEaE09hb1jpD+BOiOQO+ao5olDcx+WTRHqXYTlleI9rtcqMfARkWCt7I4mmB19i2S1ujJ
NJlDR7x8pCv20gp4o9wV9ZsMpBdtQJL2JKSZuWBievX7CFuXDUM2hWFaM/OzmE5nQ708d4y3+ld5
EutqTQ9unWBH4OjrfGcuBbzihkZLV5cVU4BO0Oe2yYaAsKlFnrvNYT6QXTbZE4Kn+076EoHBTkd/
bUa8C6MdHawNb14KRsZzI7xHJaZ/qH4R7nh/207qyi9ioZiqaZm2rMGb5vt+Mq/Ks9AEG4NjXl8c
LFAz33T3G69Uj7rm7UCXblxwBPGMlm2sDk17Pte2hDePbGEEZ43P8CRjFBD0n5G8MMOX1lhcG4Sw
aWwKzZ7vuLErFBw8Opx3A2iBvzKPTla8MJKrMUwAfVCtbQEc43zK8GjVaoAHNH8iSBZQFVdqc7g9
WQshbPk8hIsw+0DXAI/BFBo+DSduLGXJ5VOZ/sr53mWy/jMQe/btM9+TMxq0RBnbO+rU4TMqRdLR
V3GhtaQcTStNVe5Rrf9Z6yZtYSpJC6vv2qL4/AvE+ThpXkP2kuXGsVFfFRWi8Bs/+kKv/PZ0Xi5y
VbZ0TfB/FBU76Nk+z4wSY7GyJEWKUPYkt+lk7bvmobqa+n/bXn68He7K1wM8BDmYPhP4urkTYeml
VIp5cIMRrdaNxGSiUhjBv7sd5tLTUyUMJ4ll2You5lvXKzvP1xPCqHG6C83ipzu8RsI6eDxl1U58
leMFL89r40LjxxCGjOWzqs2nEcEVVKnxipTISxGM4/b/6yJ9dntYV9YEhyO3yTQ6zVJnvpeQKV1d
CafZyx6BRxrGoYBHSg3zdhjl8uZSz+Jo52svzrtSHwLikDquxw1WEYf6aO8yfBUl53as6U/NNppA
o0ez4L5rgCNnJwba816YSzJGRwkbi4fq9vbfV67NmWXI+HBTzybPmN3CQA57vcH0yEFBZyvW+Hoc
cqffQ0d5Hte0TVecVO9Lt9nlrtImg2dgD7wQSTdmyyGxpTq3QoLayldBuSzw30yAvU91v+CweLnu
NEGtxTJl2C9UhWbTN2h088TY4xcZnED9DurLklXktQiCNGBKBGRyp9n8xV0FSiAd+EAZNQL8P1KU
m82FU+hyFWhCKCoC0jK7yLZnC5u7ZIwo2YMBcum51BtkrRbWwTQR5+uMCLbQeVgAIWClnS/pEWBV
F2GF7IiddQRueegcjFh24e72crtcbedhpoPpU85g+ypCTDJhhpFsGsU5zIHEKhJLJ8G1CdNsazrh
OETR4DyP45UgQjWfOLb+G2ls6oHvtwdyLYDBhHG36dNZMLsAu567IM4JgF6nX51MbfO/+PuabbOy
bH7+fN/rg10GGvhjR0YOiOMyWFhRlzeAjt/tv6uGy41teD5BhabBwbD5/br8JWv632J8pOZ2rIwX
BUSr5iNlfHtA04yfLzBdwesUBU5UnCkAzvKS3IP93UwDor1Pp7TaaAaaTAU9riB46eV44Tlz+X10
xdCgcfK4MMRFfq4McmsUyMA5iI/zOlV1fWE8VwNgHTptSXxi5x/I7allpjoTmAL3LB21+69PLl2B
tEjSQa5oMXXnH6iWEK0bO/5+0eNBm7kHSQY3kqb/9TrT0SnhP5yPKhD/2ckCsSTzaa7HzpgdSljn
8oJh75WHEptj+v2WoljGxbsFYIRhaTIfoltPLsR4rn1P9zir78QGYaidtBBvfhxzVdqyMn16W9Zt
/r/zaXNVpBIihWU21Kd/j9cfQfPn9kqef/l5iOknfDrD5K6VoIc2sdND6LvXFF/eSECBFjbo0kCm
k/RTFBghum/1LVEoU3g5ZAJ3hcrR7aFcZDL/M5Ypt4V+bmjabJXRmIsHP+DP66uBTAZx4jvYmDtk
RfdLN8z1Af3/UPrsALBhbphjgboZr8ljYQGNX+mt2oHWL4rft4d1/Qv9J9TscM7h8Q6YvaAwDAqa
x++3QoJ7cjvG0nDE+ffps0S0tcwqqBVKp1QxbbP/Co93czvM/MKcfaD5/oy9uMxQ94mdAHSUMiDx
bDziVIM0avv8f4s0TeqnBSe6bJQMnPAg42pYB0BNjOjiJlnyhPzxwqiWJm/690+xhtztw0wfgaHa
Mh36Vhl2dhv+HF1ZWvhMS0thto3svgzQmwLnhPqfBqYgtTeWZ/23+dn8K83SjVC3E9s36OfJ7kOu
f6/6v7e/zdJ8zdImEalFok/9wiR/MKs/sO3C4OvtEEsTNTsJ4gYR8xStLLQbgIBJ4z1d24WvvrCW
jdkJMHH1zThmW6aawDwhl6tDmCWHrqZbqbQNAiu3h3Rt1rhzyDZ0Kr2kHuerDPMuc9AnaA4kQH0f
Y96xLZGAOA1RqCwsM2We3kwr4HOs2XGQyl7qJ7GRQdh94Db1mycTzA66YBbafjr91/BYgmyCJYrj
zsp/GKu/nnE/1cooUC/8mGvzzPWnKixpXbPmhzrgYFh/DZ2loM03fVp9r8GiRDC4XSteqMJcnWIb
mA+Hra1SnTufYi83PHOoRObgUFwYJ4iOpuzc/opXZ/ZTiNnaB/eF/YEWTIkjmaOJXaBVF66DEme9
ioFyrnqMfxdWzvUZ/M+wZpuBjrUFwiIKHVfKQmrP9SbwdXXdyL/aRvr434zPJNnTqFtcvIXrzjeQ
bQpjB2s34J3DQ+ARU3TmY+dj4QVvfGFw13a6mDJXmxqTqf7L2D4dvlpUGG6ONjCmF/dgbuV8YZtf
/fvoQJi6jRSXMd92ZgwQ0UeYyDHKNx25Q4rRCwv82qoTnyLMNptoMzvL7D5zsCwIJLzPvfWAdcTt
7zJ9488PlmlHfw6ini9tc6BQm7Z15miq+4BtJTLq6CbE2Z5e8yYKtzSlAIoO29tR/yWot8JOs/vp
6zRDZeLoMaYOClOn/pRsi3WNN8Sqc/x9eETdcrN0LC8NdJrtTxFtI80Do/J4KglQ+DUtOFCV+YSc
VlegeHmpeWOwLYK0pWtum4fbA76+WmxDo5qsC+wOzqNb/MuIZSrjDYUD5//B0ryFE+T6cvlPiNkJ
AqBAhrLFglT1ndV/w6k1QNzzvx+GQT9LYwyUY+bDkIy292SPYeAA7Xp4NS2si2vTZNAPVFVZtQ1l
3v5R1GAMDLA4SGonmC25B19fOIeWIsw2lZVj1o3GTOqA7ndgTjwixL0wiGsf4l+BiScaNab5mxYw
pZd6uHY6Sv/gSu9A0tcIAd3+EPPCBt1S4CY0iZgmJmoeA9+KMbCndzn/um/D9Htb5mh6xuhDAzoy
cXCUpf3tkJe3BSV08gxqTRYVG3N2UoS1FwkJs2HH1tz3mmI9iE4U2Lx9AeT4dqjLy5BqE+tLprRh
crvPdovIUDvMoWojY4u7Ub0DXgqAS9ZWkrK7HelyOYCMNBX6bUTS5HkSQSm6VJH7p8CFSMfQa4/8
mIUazUUHeOpsU3q2SR9smxrUbDRNV9KQC/zQQWsWy9/64OIIlkI9U5XKWo1GcijRXBx1xEtg6atp
/9fsGgCXBer7fdD/NULIczhSIwUHw3BNLx3MsfHuRv3fVKO0+F/PiEZ7nMoC5YzLkl9pYxoHujFy
BrKp8Aly8+2/f1EqYTqYaMukDMNOv+jKlIEdZUrGDmyd9oRuryM/GSdc7Tfo8x3BYLoL2/HK659q
ryAJYOopAcy7MlGTxChD5Klji7W107bhRlpXWBvt0m268xcW1OU1QzBqWvqUj9PNnWXj8Ku7oO25
2FLIiOaPBK1z6ViZ28DYI5RchAvP2cuzZgpnmfQpGZk9RxeAqsgQ3ZzCsVnCO98EjITt/e1PdmWT
nAWZ3Sw+RkKDm2Bub+ZIyUMpXJizKyeLxhmGTiXa9KyK2cliqGbZemZCKlW/SVg56cc0OFjlQpRr
X+ZzlGmUnxKAOnQTqRjC1JGP8Jr3kKm3BrV/a2G5Xfsin8NM//4pjCbcqHIVwmBrBnVBvGO1dvtz
LEWYpvNTBNFkhhfD8XHsFgAzemzWKbHFy+0gynQRnmdo+tlHmZ1aNkUfcPZ8FLSg3B1iS3vj1TuZ
95BXd56jLORH104FKueaUDEqoDUz75UFCLMGrTykjrbz9tG2vyvv8n28GtfKFgWAd3vhUL6ypHXe
BBPQgso5RJzzOcw1Mfiwf1PHAnQOEUFe+EbXpk/nTUq3ifK2kOdN2kSLy0JrosQBgvrv0HHKvXbo
n4uT4Qz7bKEefGU405xNiSXlYA7v8+HAlMwHBE1i7FLf9bRcycOv28thKcC0Wj6tOeSsRBZ2ZuzA
L8nQaRALycWVNX02gNkRgKBpXcNuB62O7WBzgAIbZAsXz9IQpn//NIRE6tocsxxSJs3BAJ062e0p
ukCLcLFRkOcxNV1s4Bpma2oAWaN0U480LYpN4L6jHukFJ5w4DRdQOJlm8+CKBSTFtAtnu3TqnAhB
xgw6ab7M7EwrkZumcd52d6J9LYETmz8EYgHmUrnl2hfipUsHnQawdlFmikgMYs+aij7jg51/gVHR
/C8uM3QPyZQMW2EOxWyRecibyYqkxvibOiKIQPqewmCpZ3rtpDmLMltqEIcahCGJUm0Vx1iHju/Y
a/MeL2An37lr+eH2sriy7M7CzZYdQCUQxS07Ry2OdXQIl3rNV1YAf980af8DdbnozHciru0m5u/X
MsbPrv+hah8SgBDBIlRU8+n2aK6sAnINslkgjWjDzZE7CAMNutcqWDzkar81lMIm/e+QyLSraOG+
/ncGz9b2WazZPeepflGQGZhbJTZgjOIHdyxlP/6wJq/WKm1R5vVa6TuK5BpUa+u1RG50xQNPfYGW
1vwMTCN/76LuiMSAhD1oASreGtD1yfXoeVRrAwANWgRQ0ko41rgFpBA/MLMU+EAh1y7LS+fDxQGh
mIgfYO8ABtkG5zffrJ3ttk0dYormV3h6+zHA7VU8CESUoyT6ofh9U2+sHDOLFfxIXj69VCOi2WET
2SDLqsh/lcoMmk3lCfx4II08a2h9/iX9i/Zo0Kc7zBTE0YDMv06a0nop0a5E0svM94OWa89aFebr
QlWgRYrY30coYiPRjR56gxKAab/GojV/GkJSHrQEL1hoSEg+IA8MY7IYcU3YWAOmWGsjkquQPzsq
jyAm1R3MmATfDXjMcTui8RnGEAcKQPCbHMmhA2q7yeiMQ1MWh07NoN5ZrgfVLylM84SjnILOrqs8
ZmUoHks/iP5UhVr/RU2h+Kh8uBvr0c0KBXFKwRs6T31hPbttO6IqOBoaJC8061GWGBBIGH29wxHR
hjS8Is9rntEc/wCdjn1t1o+ARn0XkYcepb/B0bvU2KNlFm+rEKJnnQL4Rl9JeRKBAGiH12YVbrNW
7+RdUWAYjHaOfrKlaqt3UBesQBR7o02krcEI9l4f6Sg6RNhcUXJpi3qdEORZ7gPlyYrc9isCTUjV
2JEPs1NEL6OcRM3WaxoUmrXGp7GGnqT+Mx2QKdcwQn5Ns8ZcC6AqiH6YA/bCkl8lxQFCAqIlLBAM
yKIa9ZuhD/317f19cTqyRifAEtqUKCWZ5GLnt6SFBzfqj4rM60x1smO2az7Eq7GCIrbt9vYrAsG3
A86Pr3m82Zkf9EJzdWhfOws9t/4BAdqJGIXjDnoAtyPNXxnzSLNz301DtfN47O8aU+8Qw8ZA2kSC
bBuH3RfkLkxnIdy8RDOPNzv4vd630zGYVpCLAabd4FqPI9fPYTIFrKVcvg8VrB86zdWcfAg3aV+H
u7T3xT2eRNuxQQc3RqB/zWZB7B9xE92QyewSb9JVxyVvjzDdfVZaAikKEIBaqD+haoxIi4aiHMCa
ScIUXw+ky7r3pEh/5h1CSkrJTKM7Xd9rQdIdhpHujedWKON6UCs8qX/woWC8xgBJnDC1SP3zSq3u
Gqz+No3aaLA4ZfyyBrzr0qg8iob1oOOJclD8/CXCAvPESs1Sp2qEjxyjB9VLHb/iu1i80crNVrrA
+qFO6mJjlLWGFKiErkMG9x7OEXIM6Ja94pql7CUl2KshpCv+ZLPrS9zBF77OLG8ikeEwpjancxZf
ovIbuQIYlGHxhWjIJsmqY2Wbvypho/GPANntWBcFCJJyuh7/sCc2ignzc99oXGNIRkVxSj+6Qz38
wEG/RoJ34yvaDz3KfjdMiOy+1ohO6HX+/XZ4dZ6BzMPPF6LCQIEGpDuBzoEjR4byAJEWsX2U1n+0
k5BmpwbNS9mLfN339teoRT2ukYWL4KcNaaxP8Lfl52a4h1U9b3MjuhvTTHn0scvYN3KpHDOzwfML
BsLG62oMgpDNWOnwdp5Rm8JiFc2ZOzUwwr2H+9vLOHDiw5o3UQOGgoc9QO025l4gs/6AIXe5uT3+
ecoy/9Tz6gX2oRDeQyShaT4hVetvZH8hC7947c1jTLWHT28LLB/hfqD+sau27i6BxlKk656SFkrH
e/vk/rg9oovuySycNWsxa5Vr+FIU1bsikciFasWQ9nKrJWvDQ36lRtMFj2L0NQpJxDtjTMuvdqwM
f6KRooGKt/HGGAEk8FxZwtleLjXqtSCSef8YBsSe2ROo7bKgr3BecNJmFyC5mS40Yv/h5z7nhNPI
PweY5YRCrcKiQiwHPeLil4vhDUJUhsfSw/BZKdMMq2/V28SlVf4yG1N5waUnRAoxUTEflTCwj9Ce
cRpod1zITfkctlCgTL1G98n0wpME2/4RlZElEtDlVTDle8jNTs/zCSZ2vjx8L8dPzEL4LLMS2ZFr
9UOqGtwjTX34bWIoBgWyg5FuIud7e6Vc3nnnJ8/seySQJEVaceZHoI+N+GjJKJdVd5VZfrsd6MqS
PI80+zCB0eu2jO/2Tqj9B23Z90Q2TigMWgPeAKTyq2FIuFLghrtt/Ct+a6MYXQzsTxGDWhj05SKk
ZQCDiL4vbRiK2eezjSps3DYhKYwpOa3vmEsP/WuT+vnvz75mi+wlmhV1umtBDqcxvgE7M/7wtIW1
vhRmlq/I+HD0cWunO5XZQxv50OXDuvf3OM4uPFGVeWl0uiE+j2h2Q4Q4C7leHve7Ii7qDXrof1q5
fLUGdZtLypeu87Ya3G605rOR674qVomFR70cP8PCPVhVj5MkL7OVEmn70s16gNsmZxFeXrcX2eWH
JSm1QYazhWxKXVMu+emUjYJ4LHm9yw6ufU6Qy8csX9qpl5N+HmJ2WQjkOABrjcku1ZAK6kwtuYsj
tDoA3v/UjDDa3B6Rcnk5ncebXRzIGFVZPa0lw+5WWflrqBuwLPE6qD+KHuFLZJVG+wmtQxRf3ORJ
cmts6HHvC5c4W+LyjDr7JfM7xbPraIhMpd4Zbo/WUNWa6zKgq9B3SCjESrkXSftdrk2nj7GSKRIU
PYQWb0TCaYkH1J3XWvwsXFJ7Qzyr+raRBmPV4o/G6IwDqoQfcDKbTYfgzErLzeYJtUWHNqLJYxul
j3FcqFRcPizoiiiTSZBObUybJ11tKiMv7NWyg0/B1h3xsy8+eNMeQ0QkV627VF28kuSdx5vtIaBx
GsptZFm9ozjJ1neyeoN0y3pqMqX1wrq53LDnwWbn+hiiA9xLY7qL1ZdUoWf2tTNOWfsFhahV9C2K
Fo6iy1V6Hm52uA8Vjtw1Iog7CaL8rkUCGyJa9lNv5HhhYJf77/x+n23xtDI7OQYXssOy5J5asIEa
BKpU22AJOX+lGHMeabbTZS8Imn4YGgjimPD6boOPcSSFL2KUI0e1R5lnfG19q2ylukes6G+agt+7
vfsvp5X+AOaUgorapGQ82/yDW7aBjfC7g9vIHQpKWMOgLINL1P8pzL+Z+HRsprluN9aoJjs44whP
roKpM1Vsbwe5/HBnY/m3PT4FwWU0sNBxq3ahmmRomVXB0eCxvWnS4HuPRv//Zur4Axp4BDr3c2JK
70Wuitup7NTWo62Al3sqbOf2iC4PREb0KcTsmq8xREYtrI53dIp+DCW1I9QdbXQDKrj6nfsNLRdz
TWNZ+S97Of/TkvrP0Gb3vqmFNjZbXbWDfK+tY3kqVuR4Mdwe3ZWE7SwnnS8+uWrywYw6xUGrwYRy
odiHACWn10FBKEjV8RwbxSjec6wKV3S7x0dK8dZ+MBGJwZYCQY5IfKS0CxYOgOmYPE/wz37WfLFC
mypstZKSnY8sVjX2d1ma7W8PfSnELD/U0yhFBKHnWFbr+N33hHk0zKpZ2HVXLgSAdTYIkqk4r0O3
Ps9WJJdChkudx6kd7ThJG6T77CBW5Rrf94WPeW2pfg41W6pdomZqVmCDTcUUCJBIjiBjv9aWq6zB
nflO1esbFH6WWC/X9vznsLOVKpLStBEGRpWzl9KN3esNxrNIhZW4AGwMRCdvf7d/oKaztYH7NUhf
5AjgcIJRmc7TT2dMpIy11ioZVmhq91SM6T781gS7vHrxB21t9U/5+LOi7+X69/j7bXshORUYU7t4
14pvbvMcwi1JU1wxyzVuV07wDWPaTaX+TjEnyOvfaM7byiv2ird/9cW3mf3oaRI//Wi9DAvMSYdo
N9jYnZd91K+wiobimFobSR//xCP4pmRciHpxtcyizu7RPEfBv8cPZIe/XLC3eyPZaVjmgL4VS6W0
i0TLQk8DzpsCGxkLxzl6o8I2imbJSJE/e8Z9OTBO8h+9f/H637cnUr1YbrNA077+NJMQ+fI4itAH
1guz/X+kXdly2zq2/SJUcSb4ykmSbXmMneEFldgJOBOcSXz9XUxXdySKVzzpfunuU6faWyCADWDv
New6nb0TmsBqjSs19FYGLqF+Gj2k0shudR32FwZ4OC6sIAwvFyX5JMeaeVpKf8BtDD4Y1Qj3byju
woHC0F6nKXqtqgTi5lB0h0+uDYyokWWmi/o7hPWipt7rSlJ+pLGiQS26NHGvhUIiFFHhh97FsLGN
FFG4pMR9JUIO8/NBKx7NNLI2TqXLtLL4CotNUA8ocDhZUu80Q3CvUm2o0MNcFGXsAj47Che7Wm+N
QLXQ4kFSD81IgapglmzVty9XGJSs0K8AKNAEpHv5GINMP3BocEiB0l3dwm4wC9XajILWtDYun2vT
fhpo3mAn055kMS/QAlfD0WodD17SqQ9l2fLnoKosrOw82sAJXL7J8IVPAy6uZYTXSm0wp9zlk0wP
LJvKAG8gchDW8IkSdfBk3xRHBZql0E4f+kenS+D4hLYiTA2cBp2FoYP4oc73kB7aIjJeVhqBK0Nb
xkRRXwGYcFncUCPgi0sVBfjo0AVmmIXpTnmBjdFuVsvJN64iK3N8FmxxrjAGO9o8MnFH0OGxIsr9
hEFC0f1wfWdf0Epwg0PisOeSDXpPF/x1OrLBAu2LhU4GPe20kS7XO4jmV/D7GNMW/npVIn3tN4FK
i22wkZkdKpXpHEfg0nywxg0Xam5qUJizKGkf2V5smH/7oDz/kcubCfidXOQVqvhEFM+VcgOv5NfI
zn51Tethl/y6/k1WVr2FXjFonuDDw79rsc15YhiySy0Wwn1Lux/V6rMak+Z757RBM0HX/Hq0iysR
xnYabf41J3usY3ZforevArUYWKUXKRtXrstDEKgRzLGGKhMkh5eP8bScUIJVHBZCRq3YVSONgxhq
8rfGMPUBTWL2apsy34sWqtbXR7ayhM8iLw6NURARoSasgrGU7hsLytlZtTeqLXz/2r7EMQi1GDxI
LGBxFkmjVnCNNuApGGrHDj2AbtfurbvGn/zSJ5tchrVD4DTaci3mbWaQsZBqyI6j33jqbX8LDxUQ
WtOXraWxcrxDXwDgUuC+sTOXogw5xCbrjBosNDS4J3MdvuAVBThBS1XuEarDcJRuPb3WJu005mLS
EsceWDEoaJh1bm3eQLPNcP4+tWE1Is87FkhdFyhkWM00TTUVEv0w9MEOeurWWxpFq7N0GmORPiWE
12nSY02woxoaQblTDsU9PL+8wks2XhsrG/hsOIurOADHFYfBNBYEdN3ywOg2ttHmWBZT4pREUpki
QBPoYf8SvfC77B4WZ7thb366vmXXYwEDpgMEhov+Es3IWxhTjRm+G5qP81aCx9xzfzMGUA0Mt2hB
qx/uJNZijnCdlBVKlRiX/SWLVNjyUP/6cNY2kG4YgDI5aF4BcnWeWwFi6qCqmspQLRoCL4QyutMy
UPtkah5InJkPed/lGxX9ldMDBaU/MRd3psnMyJDoGJVKv0NFDXhlgGC8bgu1uTo0C5o9CgWx6QJ9
Dt5EWucdhkbGR1tz+/a1zL+nXxLn1/VP+Dufnb/87BmL8p9Ai/HgxCUcxTo1LOF81b+Y+REAfh1u
tyLQ89vxZ9psfMCVkSHd6VBysvHYtJYSZvmkm10WJ1iC5u3UPMJSN6ZZAH8Wam+81FYW4GmkpZIZ
rFm4rrfYWLjiFi5Ue6Wny3ajY7ySUKllgM2BcrijXLAS0KJPLMjlIxNBLjRS3RTOcMpWC2EryGIr
TSnc62YniBBejlP0Jk0/NXbXF8LKuj4bxyLNdbDw7UY24g5W4bbbfVNs+aQATCFJEVyPtDWYedpO
bkTwpTG7iKI8Ju1DQm7J+NClT9dDrA5mFlfEW32lQJSZMLLBG0qGlgXl6x9WBRFg5QABxI2PtjqU
kziLeYmAGGoE/AzAP3rWQeGwUwZTqmzjird2A5ofTjhLZ5INXKfOv5gt9Myoe0y/sRv9mddjP8tn
mGAAVas/as/Xv93amE6DLRKCAgUW2FxiTNx+qVExt6aXgZQba2Bta9oAMih0PoSg6HY+IrBCeWty
3MHhOlffwpjCvM0c4/36SOZfukhtgCL9CbKYHUKsjCoFRlKwDIVWSMj7pvLDLt6os9M2JfFWMinq
ZwrqaChtQ6Fr+WxPR7WHoxebQrUJKn7D0tydCxcqdNBooFQW/gkS6Fss48vpOo+6mK5ImGNVpJ0a
6uLQxkNYwMVJbCWHlRWII8hALwWqa7g7LAH4LVA+Y1VhQ7Xg+MT7akd9uZtCxa892J5s3Lgu5+08
2Ly7TxLEyBpgoCrMW2+Pd7XWTbe2DnmcyOBTUABb2MTyw2Zwcb2+XP6fQaJhj8MJRJll5yO3aSZh
2omTKYCcflD4kH71xqfykKHRuKXLdzlv8yD/BFsszgwX6IZomLc2em2p2+jPsFPYGNBlGpyZhhS8
HxQAwGpdvJyaFripscIlAow5njxNBeSv74YYCO87XjzABTSIhhaeVL6uPwLX6wrlqfqK1tnGNW1l
qKc/w15gquDboUqaYKhMpx6bpJ/oO6OTG8WllcE6IDcoUP/BQYYr0/mqqSslkSVzYAelA88s7dLw
JfTOY3fi5qvawofl+tddjgq5SwXGGQIZUO+91O2DHxAlPDfHsOJwMLyV3+p+4yG1TJIzF2CW67MV
KGBBT23+BSf7ABYJLLZbZwwZvSdI/enfj2CmHeN66WCdwMf2/O/3U6/D3gEj6GC/FsHy1K/Z/vpH
ukiKv8eABYgbpoG0sWzVwGO0bgoQGkKiR4M3Fro3whO4gmptUZkq0A/QpoIrmaHX3yNlY0VcbOhl
8OUe6/u04ZA7xsuq9yFOBYXl0TWPwND9gw09r6/T02YOhkI9OGkU8LwLbBSP1Qrmlgg2TLHjVooz
fGHwfEFtFUa4FN6oN7WebNxwYeO5iKrOk3ey6hfp364gpEsHXN9JS+oc7gy0IjfOYFS/7KFp9Yde
4/oe7QrnEb9leIIRPfwhhqjUDBjLlBLWSM2jAwPbtzwBM0FLrW+VAQdsiyieruv5IaHJfhrTapcy
WE46rQOBalEb5WfbyjsfDqS31Sj5PoPYvdu0cG7YMT4B/R3jOSHKXLmPG9jH60kGbyag8Ev1WKup
CuWuKOI2zL/NDhJ+aqLuIlUD3AV8G+1BjQur9dSqmUtm1dQ+d2zgh1po2SecsArA+fBp1ZTGtvZg
PbC3Utix58iqeGiEcxRFx2DB20QPbUKLe6TGEhJ4/XQP/2oF5AB4qrJ9F2mThxnTwjEi3XvbkfRG
GiS9zRXYQHMHntfdOBre2OrSjyV4ubIpyk8i77rDmLeAjUFbD357nWCBaqfty0Dh7utlXRbdpxEE
w121i/QnGSnNV3CMybHWrdRNh9xq8Z9de0vykr+pfPhJq8G8rU2tjHamKdR9VFrVjmnCgBgyrN0E
XGnJ0LzQ1uLVoYu6yXFlDexaKLuc34wNLcCpyVK2F1E2vlTAbe2tNu8f4ZJufGaCKDveajCloHlu
uhrYE9+KGlYRbjxN5Tuc0+SrDYha85WbDvHrifoZfEpMd4CVaQUvpwG28rCm0Sc/aatfJjdhWKiS
vryrmSWAslbrXcti9RlqrHBjqXPlRZh148ucjy68o9OgzUvnQakpe4E3yx7g2ObFsCTU4XLVSuFi
GIEo0sGJmatdW7taaxDil/BWRn9IU3PzPUKH/FWYNIG+cO2ke8os4psgjYS9gN1Zng1mDQfxqn42
4H2t7qqWltaBTjjP/KzsyA/w7fiz1Us0veuS2m96BBfNuiryT6xu28QrYff5waQmPvFY0ckeINvq
KeWFhHmqXj+NM4sARnuZj/sHbJbhxI6KuVW68NwpBviAWf0LCL0UzJi+gGcKcSyCtjDjaJPZ9kiP
STrYaB9ppZwbOp3J/VG3+sEHp/SlikX1gSusDcc2+D7AmwUKXcmY/ZyAX39MBcc1f4pY4U3QO7N8
Mxbjo1IpA6YzI7NVJrwjcmBdxwb0nHyKiqBNCofjfxeaJ+w2+kVypbtPG6xsUWlyNxTgmLmF1Wt1
oAFRe0SHEWIjMGvfQS8w85tIwUuZZ1aYKVAUUhvFea91rZ4lXN7KzLCCmkW6K4sp8tOSMZcahAfQ
MzxUGuTyEyZTb1DhUCd5M7gD8mSY9hrze6HSwKS4vAlptswDK13sKnhwulFRwiaFoNUNWKLxXtRw
yYFWvA4/1uQHFHMgWcgtq981Y1R4YoqS56KedkCKguulsjycKngrMNvgDxO0CN7tvpFPVAiO/wP8
UWCPpQQyNuIXmiM1ZxD9noAqHaDtUOHxCN8vG1XYMBqT9EcBhzt+KIiTmvsOmVzxq0bWkWvC8QK6
UVyUw/sErhQsG21DrR4k4NF+SssmTI0G2PAsLlxzcOCKnpQHXqcQ1cdL6rbmuMt6Q4a9/Aq/He2l
J8SAUg04dY9lk7cG+LitgBel03SfExgO7TpZU/gLDrwNHBXOkl429uqNCr/qQ5E2inBrAO/g8A16
W9yAz5PDTAZJqvvRAePtg42b7nLQMGF0YMD4zYiS+1GHL0gDjYBDB31tV9D4qeCl5tKIfW9N2GDn
NS3SoBDCBjFkisCQ0UUkNZ/ArLhzbYjggVYGITKtyhO/rih/g4wIbIeI0yK1zcLIdXzok0oehhSU
hlJ05BVcuP4WzqzjNzGkEYeWmebc5QKAxraHL+8wsOY4yESFSSOwQm4U4whp4XESWnaCEkRqjIeB
6d8r2Fh8S5G670pA8q2bwdDoI58kToiYwS2vsHWYMFWx8rlrOv0hVepnqJU2/tDT2oW3GTvIfHys
UlhgDkiKbgIFDb/uGu12yNHXLSbkJ1gAjW5dN+bXCaY7cDPNe/jmQRc4hTwUwXjg3fUTvB4LRSo+
/eAwYXrMQXIrXQnboS90hOiO2w28fzNJlT1SFNQezMQS34sZ5lolLNoooq1ebU5vG4urzejEZZni
IA57mHB6bBDCi2vonuilfaNbTgcQkS2PseR3Fjr7z1MJV1KFVB+wxthigSwv3suLz6JyBKOcYjDm
3RVrpauM3mi/WNjN5katZet+tSwbgfOSUxX0RJgFvNEyB48PGnVuntWvMJ3b5fxvi27LcS2ux8VY
D0rfRmOo11/S+AObHJlxC1G/vL+B2X7GxF28WkDBZBT8WysYcKh4JdEfySizQwoXqo3X4PL7LSMt
bopGVsBVyZhs6I695tz2dEfzK/ZawwcDL7S/fPL9DoY39L/kpy9engMlztBHNAoTZ9fDq3MMjGlD
Z2K57BBilgNG5wwvI4gnLR63QGZ0UICHikYKA0a88rpPynBrKK/XHzAr8zPT2fRZswfZcxmljVXD
hs58EZbJjWG4JRitW4JTF8TQeSQnMZZ16myQgsNTrwjHh9afuzLMr/fKIT6QXQ5HgGljI20MaWm9
MeUwuksJVIJgBVYqt91HTTYiXGSn5YgW2UkQfbATE36fbTgrdJQ7eoesCuOh1Oc+3VjYy2fyMtgi
/5S4eJgigXKaznxBPSfeGM2yHPWvv49H1kwxMi4ETRwwKdVxTPG96mfBXGnDrf1L2e8zxYu0l+vL
bW1R2xAC/Xes+d+fPPlTk5gTTxBL71+G7OAk0hPabb/1LF//ZH/CzLniJEwEr8QJmsBQ0knCWRq4
+MvKwu9PZoFPYuM6AR+NRa5WMtvOVAYNGODMpYPaSFr/ZW1kGWFe5CcjsHmvZy1BBJZBFBXFXBJ9
+S+m4mQMi6lgqaq1RY6pkFrulyD9wovVonJmdG4ky/lrn1YOlmNZzAZIfdCZhXgurqcVfOeoq04H
FX7C4pOqb9wb1vY+RS1pJqKjB7dUGWzsEWaIOj4bTMtkcdN9tFu7ZWUFO5BPhyT7jKG6QFHpqLvl
wo6KcIJ2LXv7qRPVjd+vT83KKM5iLNILGWhkECMuoJK7y5XbErSXrQbFWgpDmxzEQpR1wIpadspj
PS1tvUOMBkbHcDQpPeJ1sDj3/5lNy2a8xZgyfciKKUc8MH/meJHfu5XuGq4WAgR12+2vf8LVaToZ
3iJpGk0LPmmBcEQPbDzj0Kxgvdtrn6+HWZ0pA53R3zIqFxZtygTv6m5eDYQZHvSnD7ZER0QVG6NZ
yWcODmJ48doQ0ASk5jwbdFwXnWysJOwooMmpodUw4Xq+PpSVY+AsxiKnwdFVzWFJi+abhT9PEn50
yv4OFaBZ5LRT932j3AkGIv/1sFtDWyS6okQLW1T4gnAfDPJO2eGZGFwPsb72Tj7fItWB7iFTIWsO
5GPvKwGSqq987UIthCGRX/64Hm19SfyZq0W2U7uqspSJJmBxfQeEwv7+t4Y6SKdnEzVP5MnREFW6
1qiz8QWXe8H8TB4TvlFZ3loLi7tnD6ffCuI2PGT2i2Sxq8ewe38vRwW6rY969PY/fbGl8wnXW4WQ
LElDAP9ddPu+jTp9SaCws7HUttbBsgEmcrA3hlTgThAAvRVAzysJWrfzZyMf/iKHjXgbK2EpSmUb
IjYhdgDrkNSLoU7YpF6B//rfPt4iNfR6O4uuNEnYVwcscU9vIf2yRc7f/HKL5CDtpIRwIBRcld3v
HeSjNvw4525YS/pk4+WzkRKWfZu85Wpmxh3ktQDsPejttCt50+2uf7d5CS8uJae7SFvmhAq+07WF
aoyMKY6GoxLvaOS81igqvAvll0ysjavJ5jdcJIa072D/5kDXT9lNnh4WfuXlnv2qhFU4bJqJXCDh
FlniN2n3JEtopW73lkUg7hUCVhOWuwICTO7gaz5q083/uAgX+SIxOEEfmyVh+0GSY/eRWBtLYmO2
9EWL1YkUMy7jhgWZ+oH6HZyFUVGUevVFpG4Rc99xJgVkBvJyfZGsPV3h/4daKHAPQOcucRzw9Z1o
i7rz76drfcCNDAqw+nH0Jh8uzsHfQgp/T5qJZ4VmGRaAI4sl0kYwaoLWKA2m5KZD53DceFWsZqST
v784OtK6NXvFQbJIM7gTOxC2qFwwxK9/tLUgs6ogmqFoU19wU7kSDU3MaQYM5g9wL2j5pGrh/xTi
d1f2ZHF33Bgl7ktY3Gk4pO6YoCXoXQ9x0dmd5+JkGL832EkMMbFqiqoyCc2H+qDvKdIdIC537a7Z
b0SaU/QyFZ1G0s4P9IK2TpHD6Q2Jge60QL2taWj4bVDfp0CAOwdj8q9HXEuwpwEXZ0ZlEzax2XJq
ku5ohFqxMaI5d14MaNasNmFvcOkUyxhT9KlH6UoXg9t+1O1jhzy3tc5WN6f2J8wyKYixs6J+gNBA
Eyie9VZ50Oc5zIJjmp/7yu0WomUz3gLUpThGJDsLb4rpCY7rSAbowwI/Iz0tzH0ebvlBrc7SyfAW
y8KyUhhRa3jLTjlktKDTt7GJ1v8+JHdA9FLQm1gk7ayqa6ey8ffR1bDLGzJurLK1nA2PCHtWF0Wd
ZMnciDNoU9mzg15yiPfq3glmhwax6Zi4lm6oRhVw8g14WS5haYLFMRCKCGPGd6QLExbkWwz1C8bz
nAtQsoI1I0XNF5iY8x0KfcNy6LoqwUrj+8hLfIh/+rhnuRC6UgP42wl3iwR8OTsoLc0Uf7z3Zn2c
xVHAEzKYnYkbl9reFNZT1G2gwS4/2/nfXxwFrRRWXurg3tn0IA3zZmyftXSLKjH/yPNEcB5kscRM
HS7IUQGNWZ0Htu6rkUt0Hpr81yB/XE9p14cDnOL5DPVmn4zDhFXA8p2j7evidow3LnDzF/n/BwM6
0nmISYpJRgRZcxi+KeBPOh+N5dm2D82TdivWBZMQQEQF4g4oMqG8CDX9RYo2OmNKAG2KwtqHAOX8
VuGGO0vd6/dDOCG/zbdWb8twYPUr4uSebTqALF4OsVEybUaRWEGFi4EBXStf8M4zLeixXJ+uyxNi
Ht6fQIvclhdtM3Jp2IEu6M8sit5IFae39kDDqBfycD3YhYXvvz7mn2iLj9m1EBYtescMmkBO4egb
nk28+bho3fFGCTtIgVWe7m0f7Vvfc97kJ3cIm7QlYEmAP4i0RYN6sKXbqZA8TPp+48W+cl05/6Lz
TzkJ1XWWxWMNDl7MGtyG0oMy1PeiKG56SNvyOH1nUEKsSenb+lZJdHWXn0zmPNknoSGRyvJachY0
uQbAD0qkXpb21SNLUvqotDPsxYyy3fVJ3Qo6//uToKwD06cfHBKoMvI0edNZTpgQzdcYcXlXbJyV
KyeApZgz+A3W4+j6LculmD5plB02f+v3vh1Wu/inKd3MnS8b2j728aQyNvLNyn3jPOZik8ipQduM
Qm562nWgTs2PD/vZDnpQdrOAPFYbt7a1E2fe+QAHz42N5eOjSAgZ1QYq51XdunUBXNiwte3XQkAG
HDkNmQ0Y5EUK5QbwAtp8JZjk3tLuyRYdeG1RnP79xRcbyn6w83m/afxFQI3HVeQdMBR+QnTfglrO
9SW4lsROoy3SCp2MMi8TrAnbep1+Wu3RLO51spG8tj7ZIoVorQZAjoJzOtEgtbI3t0iaaykKwE6s
IzxwAcRdHNFRmmSQGMeTMzfSz83AFA+KPx4EY7fketeOz5NAy9s6U4VR8d7E3JiN1+MVr+wnonrQ
9nR1bvgp4f716Zl/+fK8Pg24WGyUm3XR4ikaosxjRO5ggGTio21nfopsrXuPUwkUEulp9VmMMKUy
c9J+u/4LVhfIn2+rL5YjM+OpaDgO8V6LvMi8A1svAJyxJlvfdnWRnARarMRGDvDbmOEIogpiDRrI
/81KP/n7i0U45lVZiZKZ4H0IvEyFEXIx5R7o9gX+SW4hbtaHM7v8wIEbtZDFWZZNlhhLUPhhhPIA
DRpn3Mh0q4flrEz+7wDzxJ0cHl3BjDEfWwuK7uNNOZLb3LkdK6MMyy7ZD9MvPjif6yp3pblZUZrn
/HJV/gm9OLcapXSGAeq3v+2e4ZnnlV56FIGDlD7tq7+u98wgnz/B5j15Mk74XMbUJMi3AuKdIJXX
B2PLeWFrrhb5Qx0VIAdjCoRnOjxDS8XwonRw3OsbaT1J/WccS4YF3t1RVqh4R8i099L0PR1KaDps
FRRWM5Ru4INRMB4uWruTGfVQXAOCiIrkJmJEhhDRVG9pwn7pLCkhXpU8NQDrbGT41espMAT/ibtI
E+qQSlPYMPt18hHi2VLEx7jAHubAfr4YzjiiPQ/f366E7IHTSnOvlTa8VGy78WFZDRhmNDF3iGE+
ENXlUVpwq7/++S+PVWr9ruPAfxNc/SU7KpoKAe8S7gSA/KUueOkNbpFk3NGBlZ9on/8iSRr99dKF
NhuKEjMmCWacy2d9NzoZdkrlBFGkfhYiPWgc7qYo2W8pYK0M7izQYo/oekpiToQT6HBN3Sd5Ldwp
aYcbp+FwWoho6Q7q5mF4uaDPR7fYNXFW56mlZ07QyVb4js4st1Zrxc36v+XvwjcVhRHkUMgJwFts
+TC2wBoyoNBhBxMcR114ccN5b4KQZqdWuX99mVweuBQ0Gwr1ZuRt+AkvB8VNrVZzxwocJYemMrG+
qHpVuIot6Fup2ZEnFQWmUD0NVRuog+vBL74oWImw89UhbqMAcmgs8mqVjIpTWp0emIVZuSrPc9j+
SekDENp710Nd9lbmz0mpgYCwSbtQgGiszpZmJ2e0rPdvLAOMNtjDP3lDXvaNEA2+t/A0xGEIcMvi
NJRRaTcsm8ygHm5TkBK4PJqkcTXwsdNjW0KEovqmOM81RLzVv3YGnWPPHRDUCJH7ls+euIiKvKL4
qjo7OskXNt335P3617y4JCEEFgwQggY0obSlOWQzQLi9pT0mLgaB4QYWIPC8Bx77epSLY2qOMpPn
cCMEOmiZwiCnBNUYiShG/RNuwn7b5ht3pLUIcAQAzcxSUbhZrn4tj7JWoS2Ej+UHZCu9NtoqQ65G
wDxggwEPCh7W+WmOenedVibGwGd2D8x7eq9sM23jOFqLMl+b8di1QJpbTjls7tuMGYhSy+eyc8et
B83qep7POoq6sHNpPKg4I4WrCQL075iHg7pv96njglYcKHvIF3++PvGXeQH0QrQifg8Hn25RGKRm
0tTA6OhB0gY0uh0bV98y4N4KsXhoyJTC91JBCLu+yd7b5lFh/vVBrHwzjAJ6Eg7gmbPB1eKCLwDg
56pAiNafnadQhtibxw6+l/U/8J1aHQ+Ki3MDUsd9ZpFKBUlGEDIQTHIozatmYd+zzvowOmhmXB/X
WiQIVEFteZbwUpeADGeE7gOKZHoQowvVABe43+xGrn06YAFnRY7fMGq6uF1VVBTQHUAM49j6fA+o
VhD96EIjnLHH+sbmWRnQWbDFPFkdGE7tVCOZIa+GWg9JSwH/epDLyJYM62ooyFSD4Qr+yEW5ZszU
lINXowdTR76xuBxBiOKd25mKs7H6LjM03mCg0M5NllmKZrEenBGsqriosIWKBzV9SswvEE/n5kYF
c208Nhj4wFTinIPazXl20xOtNc0GaaE0ssozEnA/jFHPfRlNW+IzFxeV2bb8JNScAk+eRSYccuCI
2OiBlcIBqnFxI6l46lbRK4C2k0AJ9ev1db72BeFXC/ky3GXna9h5wMpJ2ogw7KiiSPx+4l+5CquT
tBegLcqNc2jldoLRQfhN0/Fg0iGzeB6sbCUsr4jQA2q1YTfa7oSzbpJNqNvjIbe+WbXtUutGhZYz
sR6vD/Syb4F7kQnOKTqTaP9fsIQhL6lkBo+R3EPYOz9VO2VwrY8ZZKX47ZPwYGriK4p3PerFw20R
dLHFM7UoGnhkGdh1P9L4HW6AvmWN0Nx5BMzYNLKX6+EuV+r5GBcr1S5baxjUBBlFTUOI/ewH2vtW
xvfXw1wumvMwi1XaMwdOFCPCjNBs30cjP3JG6gc0up4MqNT+/bI5D7dYNmhCiYSRCLv8ToZmGN+w
O+dJ95Kg8LYYDStLlELwBQqFmooXKrSyz5foCAU4JkC0DGBs5Wte5MU3ymECbR2kyf/iK56GWiQv
uMf1KbdyDIvB55I5YVVpu7oXPjz7Ngr2xnyXOKvtYB2CtTsrifzGhy8uAmoN8Vx01bQA4kLJLs2k
/S3WOeQnJ0g3J2oagEEIymEvvF4kn3hqmw+NBvk/10Iq91VQlP1KQgl1HIfSbWluvPeGVHd5PCTB
MLXmoWrB14wGB5aEMdvX0pjA5FTIo2lzdksAVTqAoJp+V+pxcOnYOL7etD8rqOJD9agFCRhgj65J
7ilptTvLGIGwS1L+PPQ5g+plnoEIiaLX9VW8tllOv8lib06Z0VrJ2GpBXkQQ4+Q7Lb0DeyK4HmVt
r5xGWWxJiO4WyogKS2DHzzIbv9dw6PXyVD5yp/u4HgoCGBvTvNiYiukMQk1m6zEGJQRH5w30kVr4
zsIr8NVSY7AmnZr5o119QGO0eRilDmcwpSvfh6khX5iBGgZcsQcvyqIK1e9ePtLEbA/mmLVPpNPi
txy2gr6e2yKIy+lzVLLGK4woPkaEV1A57TL1m0gn8igNi+HCWYsPUtfaYWhwC8jiisE+dsiSoFMJ
mPomNiK0irtKkltNaUCL7UhDiAezkuQRYtJF6gmd03cp7Raqx0PLdnbXqT9GPHRcI827Q++UeJKJ
Kt2lij66FLgB/HMuoDomGHUO1KjMd54mzG9wjt6zqCkeJ5gSPkSlWrvqkKXBUGlOCVs62NabFTw+
ZKHxr6gck51axL7OGBgBcGWEDKvABTdX8NyEAd4+a7XMNzXxlrKpfYQp1fRujwaCqxwqzal1W/Aa
cgL5KNxU6aH0QSGSPRr4yBT6zLPxp6tlUxjHhelz4LlubSuF5DMziT9bbR/bTAW6mUZK6yastnfC
7DO3KrVnRpT7jjs7sHiHV50NdJdHY+HFFewiHVT1w7pKjgIqAiBm0s5PbQ3mmHDk86IombnO7ec6
Jm+RwXow+g0B5gG89UqzqVwNLR23MPVHSxDgnVnWmvc0b5KnUdbq514bhacAEOAjZ/1gum68NCaD
X01Php3qgKHfG20fDIMoPEsd24eKlsMN/HXjXY+frLAUWjtUC2OKnj0TyY+hSCYfE25CsUGJcZsn
0W4y4GylaYXcT1ra7+xI/2mLnmLtsT3KJfRpbHIRyErKvcFTZTeog+nbRdzfsCL9SiDk76l2ByG4
ZrprRdo95mUVvccOEfAJNMVXZWpUgJHN1lMAzHiBKc4EW7ikM3vXSqLhRquH0usNOI50em26k07s
sFEbJC1DjvSZx8aLynoUPPRptoDLcvzflEBFgc4dJuVzbNSfADh9BBVH+F0Nkr2tRE8qHZ8nTQvr
nB0h3g4TStZ/ttHV8sHYKSAqUcs9+EH3gpmPxGZ3XAMHuq/pLxb3IAvV456U8MEleUIOSJT3ddM5
ngLNEaU2bVfp01etcu4aS5R+KXKvK6yXClrhPh3VN3gvvmiGhEDAmN+i1z3CHbVmbt63IG61lMLC
CrJERTpUHz0YzLcdLZ9LXLn9sq6HUINxAtZBf9SmingjI23AuKV4Ga2gmSzz5ig7xvcNfD39kmm9
F1NUo6vIUd7iSLVDK0p3TtY/cRGpnyh0e1xSy+rObsTgoQtWPjalMr3JzHCLOq9DVUkhi1kNzbHl
qeoKYEG+VFNFP0+FXe9RR6QBiRxLxz4C8bwzo5dJQ/+M84F8BdpKgmc9KKHaF6rqor6XHNVcZm4/
delRZl0TquUUH1rHLn1O9dHLc6dxpRbpHrHE3dRltSdYmnkDqCx7Kan2I9PHDpKMJsS98giiG00Z
eyjIHoCSECGGaXhW5qBBGZM4ADq28dIWE6oMxle0KYVHaVW5EEN7TUhfu4IrKUw9Kkh3ifa1KGDR
AOE52M/nwLuq6qS7NlqNN5PGv0nJ6x2tVcy1EbXhVGjWjseNfG0iDVL0cSJ2eAU7Eum8reEsjfVq
6WV9ZBmJ7kWGWyaI/8kHVsKNYDwLlAGOkA6DT2UPgjCEX6Jp+FR0TfEFTJrEh4ub9iuNnLsEq+EI
OYs3myJsCbkXOCJV9dec6gCH81nqU4lhwVymk+c42nDIip4qbquL77jcW/7QQio+NlS0LMfJx7Oj
cjOg2T2S4cNxlsO2Vsb1AY866f0fae+1JKmudY0+EREgEBK3mHTlq33fEG0xwgoJ9/T/oHec2Flk
niRqf+ti3axYNVNCZmrOYXoFwUbIh0A/GXlACG1CgF2ghROwzPUCCOu0D5wMXyagzfwiq4f7qopN
5EfGn0nMcELgjXdyAbCbAniKuAeWSxoIgEfDqZJkx1pnvE9hYtuEoxfDWaqxUiPo1NI640TfqTjR
fwuv/mnlE/CfTu9O90DuHnqq7WMsav5QFaUTygxC4dSjyRRYOSX7ehL8pZhd/kHEw5+yUd9r7RUH
24Q4T1t16SI8IQ8pLWHHkNSo73I5mjnGNenqEI8Fu4NTAzD13mxAC2QGFNSY6KcssX4PtpAH3uLk
izVI1a5jdh9LnCnYm10ZYM8+DDR30HGsP3sWHGUnoqnvFcN3nXeeX5gQZE5hfQihJLXLefrXYR17
ksyg4QSRisAQrbqTTVrv4iq5yyX5Eef6YNpWevBYdUyEfCqEfoUIDwtazonvqbQMK5rG95rEr9wC
Kx6oTx3ohCtoCEFUjxuZFdWq9yJsYEibDW5/nxKcmqmsfndkAPJwarxAGePvOfXojivnG/Tf5M6s
3Da8nfpcqaW8TXBXyXRCkZckrCWRRBnKDrPICKxHiJ2BPwP789fb0a5kjh4M3flSC3AhobgK1loQ
LZoSBno12zEy31f1vq/phkXAtSAQSgcneUFAQDPo7UtkKC3YzCIFjDwbul19Qg4M5JOgJu3/MJrz
QMsPOas5MEcojWUDEZxJBS7vfRPvEAc01fdP2nmY1cuKykHjZnacSKHSADPFUKfGYerY+19VHqrp
S0MJpEfg5N+OZqib2mKF60RT4+7NTP0ZqhQ6EigXm/Ll9oiuZNv/sLcegeH2ZTkDmQgysx4joqws
gh52Er4xQ/v9dpQrD4g3UVbzBqmNRqvedqLOcO5sZEswcIrMBOmE+nQ70mXxCZJmBBqMAMajr7nG
QKm5hiQP+uQRXFYWnJKNjyQAtxzm+KPV1vvOhvOboTYKk9e27puwqy8Gh2X0x3CEREhJTy1PxZ/R
o3loxCh8uTXnj7ro+xcrHlmAfAnyMhPOqFS1+VHInmw0d69+07M5WD3X4szMPE+ZVtSyJnCpPOWl
u7FCLzEeq8f4asPZVpfSkTUkmlr7fiz4k1WxY50YL0UiWn9U4m/fF0fYzz+UHK+S2x95OZtuVQJW
y0mJdByMPAaZw8nRmtfEz0uGUm3C2B10lk7TEG8s4Eu0IIQw0XZFnRutNCyu1XGpMmMWkmdzJKbm
foCAF4HQ2mAnj4ab4UnjwfoIJU7owDXICGAWH4jftNgyGblc3B7qty5KxWjd4yG8+rATMeZYkI5E
cbXPBeDRaVCPO/qjGU742gaV757nt/FWx3drEo3OKAZddokI9WS4h0wAmBk7U+XbZCh3ZUvpu8/Y
t0FXK6sbpeMYEoMs6V3+a6pfhn733uWDCLBGQm0MD0dvfUbEVdq0rlGTCBqAnySedZ3+ahEddcjo
ytHbGM/lbkS0pQqAFAtiquv6fpsoZeYeovXaiRoUiwrYp98e0DIlb/cDan0edKlck1EgElbrwqsT
dGUduNO3ArdR79s/3O7v7RDXRoHeqM1syOYAiLBa/0Oje+TuKJf2DqomO3NrSy9bdj2E87/P3155
MwooUhQCfz+/H4xjX/xNv1Pry+1BXJsnIBjYAmNwyMUmphXKlTB2nKKYqlc4FWY7sHu7MMXO+R+W
GNIesOIdb7GyWHbyWT5SGNXsdRxfZBjUzwTmyoLHQ1BV9VHbnQ9AwkaidfXzcChOwMRl6b6sNg2V
GYpKEtPnKvIZBsDfJ/7t9txdiwC7G6gYLVLAgBe/HRGAhG2mTDgP90OCssTn3OMbY7hyiYIzDI0c
dPeZiYt5tcbyxKkL1aK1oid/AWSDAnRknzoQyJ1Dsis3FsOVI/1tuNWSS6x8zDyoo0f2h/ZvvP+P
SMf0H5GOpVb+bvoplEAWBPi/ExyQjNU3siQ3oImKeJ4V5lYEwa7bX+ja/AEts6immA5EDNbzZyQq
7hHcQqd8/Do2cwMdxYpENd6WvmJJ9gBr889T0bc/ktx1g7ZvUTApe3GsAdndmt0l41ltaAoBYgcV
eXQ1sdnerhdh0NKZDQttezYUd3DshFq7TM2wqezeb7rxpa8hqi9Jq8McJKYDjbO7mZL0TrbjlnHJ
lX3PwMRDOris3Atx5wKOjxD5WcAjUEH4Q2Gj+ef21G8FWC2lxkU1GVKzdpS2X1MSWNVn8et2hCvb
b7HFJXQRQwZmaPnvZwcKbtwuGa0RSc74vUjkE6H5Bgl8K8JqeTKRTbxKHXww6FEGtOG7RllbvcQr
E4UX5wIkQ+8UFpyrVaHnAW7WEqfIjGKm68knmtl+psgG/e7KbYKnNAXPAs9bNIuWxXk2W66b8bl2
sPgsOr2wikfQ9PC1o1HweTdTZrl4z0Kt7l53yuI6mQka6yZ9yjv3K8SLIyncV8f9pdxuY6FtDWy1
DGylZls3WAZNXu3N3P4wORX838fPUPvdEtK/GmsxdF/cI2AdsTqOJxcS5aRFrKqI96lud2KYIlpm
B4ouwPtXtwe4EvzzkJdBGv3t96pqBq586+JyKRMT/YRZHEq5JcFzZe3hLjaxg7CPLkFqpTF6dksW
4I3IvuS1CCBR+pCZn28PZZmV83MPkHALeZgJzA0OPVjEvR3K2EzCLatpgB07KmdOCOqkT4sMarZH
W7/z8b6OtTp2MuhDs2FELIzZb4bhA+xWNiAH60lbQnjIlaCLv1zK60QGosUNeGZs2OV9kDTfzWxn
zBvP1eVXrmcMBe8FrYa7EQWPtzOGJqmdJ0Nv79gAS1CnS3a6L8qneUIFH7Xrr51reKEe4o0zYivs
avI8G8/kpfW0S8vvtKOHigOUR4HhR49H6yqwWbaxNNYb6t9cng10dfh5jgRxf8RculDqjluoz/aW
p6OR0WCs+f72Orz64fBIxFIH4AcWAG9ndUgHQT0J+f9anNzuyciOxN6YwfWN8W88ZyFWp+zsyHSY
XD7uuNwVDcqoGwnNMh8XC+Ps76+O1qQeWZHP+PvU80f3U52g7f6ngeskLxvfqh/L98oCYkAEqBqY
sICyb1/cTmiXpLWZWAMQ1JCbHNKDqcfo9me5surOQ6x5Wr0tK9lBgxt+cFk4LVjqxokjNOCghuzA
nBZP+klvVS/+oUpXM/km6mox6IHIvHdqBzZTut4b83yX1LX1YmGj4YyS/cGIVQ3B9kY0H2Peps+W
W7G9tuqI4a38I4Xv3wNaA/3eUjkaDWkJokLfeWgzdezFNcY2SKhbRSkTP1FRtPxyaWmBIMYAom5G
eN7Wlu96RPmltLhvGuhuskxNgPiYWUhyW30tUCM8tsB07OtZQSK8zdLvCqcFPLcoXJFAMb5PJuZ9
sk2jCW9/kis7BZMDLY3FqG+Rg327U2BwAdH5fh52tjX5hRuHUAt5LpxmSxH4ynKG3SjAmAB/UjDA
1x/B6JskiYmNSm5s/47NXD4Y40gC8AM7v05T82NtmPmBtiKEoOwGWe7KXn0TfLVXJcG9VCXVuCNO
Bina+0qIw/un8Xx4q93q4vFRygTDa0todkzVQ0G+mcWWCfC1j3UeZZUAtWrO0C/17N3MSw4GGUwm
YAYN9eNm4/DZCrRaFa7dxSqHdcGutmXmj1UMpZCqeogpnTYiXTsSzoe0XBtnyWpGjKwnmYVIst67
YtjH+hvcKjpfQzo0Z49ZWv69/amu5ChvFsPqxtVzprlSro12KPIGp9mV6Lw+D1D05QboDwWLN7Bb
V4cINAVAwqiFXJjmwuV7HHJH4VFfme7fsmieR6TMsJ6YHbz/0ng6Sd6naYDuLNm4B/9ddKuzDxos
yGE8eNUQvn6IsqQ2ZzO1IdKFGt/PNobZPGru8h7gHfM+tg2If5bMGQ+wPXGhgt7NUWfl5bHikHvj
RV88uiZauzRJu7s8U44I7MIsADFKFyX/ouBfxQwVftE68rHuZPr+xQEeDKgbgCKjobGmp4ywX7aY
CdSOip17abY+Ku/Hse+zMFPVHasB+xpLtFJvLxDryln1JuxqTbZuWjVqyclqDl6qYMX9qKxs9Pui
Ib/41HsfM2vQDzOdcx9kqzZK4ip/TFypPw0dqE/oPvATOIv4P9JUBB1aqSd4nIgwH6TtFwRE6I1f
vJye6898PlGrNU3H3rCNQgOvUcVj2Er30CTUOdYz+6JR5nlAc9IN8Uh6mWMif05ws+AV1FJu/4or
6/zNtC3//WwrIyFKY5HBCLsDp/DVzKl3tIs0CSaglk+kgX92Taw5oFpl0e3IV7b0m8ir3LLileMO
acN2mpbmzixAaJzg8qj1pPa6ApqhIV7++X+ICRYL+oYUT4P1q60lUzzP1YCzuGoy1ATdyM6K4YPI
dXvKhO5CJB1b5/+Vewxl4v/GXN1jtrJt3nBNcFknzIf9gw4NC64jt0e2LO+LxXQWxX77Hb1Kj9My
4B3CFR9is+i+2QnQbvUY/8Isf/sfomEWQQBAwnMhEW4UNuF9Cytsb+rdV8g7WMe+tt3jbMe7qZfD
Rr5jXxsd5XjWL1VC84IT5rq8gCSSs4jHmf2u60oe4nUGXGUW53ftlDi7uVUwgeBJjrRP9R8bx4Kv
PQxSIjX3aQjrLR70kv1CmueG8WCogIuaPnoKlkumrdnkK9JlH4XZmsc6Tr3er2u8ROgInEiceM3H
YjIXpYIM0hs8Fsexap5VCUVUf2R2/kOkHd+BN9r6SqCtl7p1vcut+f0vWxudDNuCJ6UDz7dVOlYA
w4IiVwEPpzKZ9yNPodQM3n3oGsOH29/3otKMd8WbUKtFW1VQ96UxG1EToKAVJTKL5t5hfp+TyR/7
st4LNQ4fCiUBQMSLyu8N1SV+3vXWZwB16tDOY0tunBhXEpw3P2q1xkcBl5Wspi4+9qH7UdqPzlZP
ZyvCKleTTT54MLqbd5Mzuvu0iZ8lQG+fqFVsMbiunQrn33L5JWfn7sh45s7wVtmVBBC0riFu6NHp
x+3PeDXIolMGchEHkWZ9xGqdKHRH3J00X5tOA9S01d+9OmH/jXDBpiMQwFoO8l0OlGBKn5q+fnDz
buOS2oqyWvh5YpYGgPDuToFHDNTuk4TblqzE6+3p2gqzXvQgU+YiQ5huGAP+A6dMUAzR7RhXT7Kz
CVut4UJ1QwcHaliJuoZ4Ij3kMxqZzX5it48y9bbsVuxraRHOzP9vCayr8HQybGoayxKAI9XeUYl6
yluTPI6ldI8oGHCfOA3AJk1lRrZKyGsuZ2v0HRinPTI8jD+KJAYOd2rMRgZTB+5MZaZzgFJXAWlm
2Nt1qS2ivJbpSRoVHHq7PPuTViwPyGi2z2kXi3tPtXC9jhVOEl623/CERHZKJ/27MwEPxWVojjAf
IuyXrQug4yfDO+RNYewk0Bq/XVnVoTOIjRLeRetpOeHcBR1BbPSGybraBLmoESmC6e4EsPBopS36
89Z3DCoCjHOzk3bBcPkXDh0utHKY511kHprDvMWzXRRqNA9MLw0tS0dlb+7bEYj81t2ztnlqMhES
2zl09vhye9ldW9rMRBuU4d/OhWJDVzTI1Bsgar3UPZHEiGJYCdl9v9GRuba6UUymS0HcWgBab0+1
JJWJJQ25vJom2MFlQHzHgNc+DV0MgrKcPLGR9lwb13nAVfo64lgouajsnchQ2nEIEGFx39AjWP7D
39tTeC1fXbpZkPbHk/BCvrLsiZrMxCY7Xug0igmDVoMdwDUDCOqeh7Fgx9sBr6Xm5wHXlxEAdTl0
B6ydI2FCmEzJqTEm8dfT0E6TnSjvWQaRMcPsuuB24H92Jetk8jzyMutnlxPQIW4KCU04lmej67fu
tLccMJDcWk6+N3MHJuk4qUoTWoQ8Ab435ZUvJu+lbkyooljF3q7s6dGS1PrtNKkE1qn+ZYDrERiV
YCGg5Y5fNryDDJ3Dnr1Sf0wSWvm8N76Zgv2usuaU22PsFx7dl33zMGkOFD0pnmzQbELYVrbvFU1f
didG5S0kegdsitVF2fR6kGQETQIc9Wc2GM3OSgFRMorU+np7bq8t2PPzeDW19F8ojfMYmA5GjlYW
2HZ4O8TWkb9s0rOvV+u4Ja3Kp13NcLx3fWs+VLE9PRDSiiPU/4AwhFleKtzkWFaGPW9sSXe5Jter
53yIq0Mgc2EaiMIFRPEsmoVpOSThbE2gwzBDBpZKWSC8GraSudkUz6Zk8V7B3Go/z7H3x/GSDMIZ
Nb2rMks+ga6G43FoXe8BcgrzniVgZOSelvewvexPdu8uxAfe/upqN3lUKTxB/SoFVQL0b3Hi6DzW
Pnrs8riQDgIjLsURm+mOzdLZgxrjvMQuKNKqNaDkXHaV70lUbafSzBPf65n32DLHvmvAiwoKILNh
h+qSn4attAu6czcfilLpnTbz0W8z+ET6fQw/psK2qztw5MFtgaL8Q55i/juaqJPs6glSKEDii8wZ
9h2cISefubzL/TGuH9tK6zs+l1ssxGvHyNnaXtfv4UdYlvXUwxWeqYeRwdoyzT91In+doX3ZYECD
sWXkbF9Z5aA84gkGgQ0GgcRVlgPP6zR2UtCoO+kW+8LLICCoWvEKcj+wlnFHPtqzTu50pQj4f20M
NoawTxNesAfNivhL4drWvkkKGTLVW24w9J7cowZTL9yvNPZBNZ6CjoFNX9cVMwM5S+8Ey5XhgyXd
8UVYJXnAnp9/FXDrA82QGvmT7kr0DlhOOAwDaQIPQeB5fCqK6a5ohLnjo+qi2zvx2nV4vhNWtxPs
6Zuk5p25K2z97FnuSSeg/UNKAQn/lj33P4j1rW23OsPgt5syleA7gzt4SoeC+zxOh2gyM43qSpF8
R+f3eSpgh0jkmPndUNV+1UO1yVyIenUFp0G7An8RKkSohWTpQXRe+VJV2npGaSz3K5FmoPfV38wy
FRsTdWW9AOC2CDtBGhpCOqvfbsDnEvVmZMWcTKe4vpvKYs/Vlv/GtYPxLApd6LpnB6MJaglglCVy
YcMbf0LGP4+MdriTSnoBwRH3sRFUH7Oc3BPPrP5vQ6SrN8ycomWsaYun5SjIZ+qKtgN5jdu+PXpi
d3vdXUtVzge6fshIWCXrGdM5kuSpbhI/s6u9N2cfPPkMMPfxdrTrqfR/v95ajMSC3FsO9SNrB0YN
8UWRYn3D+xa71BUg39dlGbYpO8U65ido7YyPhTWXD8JhR8KH5uPtX7OxlNYEjhRG0yhcYezCcT6Y
Mof9bdo8wFDb2ciSrgb67wNijS9NgY+nrZHDOIZOIAYWLBiwY8K+o6+3R3TtFDl7qaxlfmjcW0nT
GHTXkJaAdtWxsOoK5dfM0kHvKnd/O97WwFabMYZ3btLYHbZJ+qn41fVf0Fb4P0VYG/y4qnEqo0/n
XdygK4A72sr4cv5uJEKQR79MRVCftJkJuTrTRnb3dscPWVK6majm3egBZDyDbgNFTAixOEPJwjSz
1d+2sYpHNS0AsqSCHOkdaSh7JQyw55MHFtIPs4VQh2+3AoUv5sz0p5OYJPchtVESVFcZ0GAlG2x7
B/olDHibAmC0g1n38Z224DTuuw2Z/aErofRpxuj/ubKFdRY1n4w809+gUjWk4KL2reXTXAGZ3+fx
1Id2IYyvHcnUx9SbIChe8HoESTODPT1qfvkgdokuIVZSii4hAR94/BcX7KfeFdm91EXyB8dsHEE+
qIyyGKbqdVU7x7FAKjIV2Qvp4V3tNbXpp5P9A3x1EcwdhCsC1sfq2WUSxGaRFMe5Jn0Iqim/52kl
8U6NYWWtSzga25mdzz7JKSpxzsB9BgGCMJOC3GdFTqCDX4/dvePWNtJ6m5ewpu9/ziPIz/YAJrzI
0492nFrhzHoTVM3JfWRmfXB1ORysugFg12juqQQ9GGjQAqwQs0+/jAqCnD6MYklgN2o+8RqNeVnm
30aoLUFLLrEpXihz4gfcqz7OpN6lqRfE4EvC9rlsQwcM6dQpxgM3x+QDr1wuQyHH9ivol3DgmXD+
z4zYAHInqodFM2nv6UIvL5u/BmB7oRDQBIxTLiNrgOYi5h8c2AlbsFI9aMnzXOdfB2ro50nJk9tU
na+G9k9slvYe+A0eNUykj2AUtr5ZK7MKuQGWYCnxvssEb8EhdlR1KDKZtsc0j10eaiRRj2liWkFq
Mh0kSZmErZjae6OFaoAe6+Y1B3i0CEZlkh2R4BvmiUvre2IOdhdYTfUT+psQpVbqS5dm6Fra5s+0
Hqd9k0IS2ROmF/sAdJDPBEJ89yIvM1yDLd17Vssh3xkDjIiz57XsneR3M7vQiRCWDKAnPvha1nJf
1Zlxp+j0EeBF95tCbf0biJf5F9dOfqjSg1gYyPgo1GGqCr+MY+s7g6KIDAT+4ISWElihDuc7sE6q
R0gW/sI0Bm6nyAFeRS8V2q1+Oo4ftGiFn7J0AMfc+METFPuhEgmu9hjbOvdzLgUkENCh3Tsdj/d1
BeMrN2PF37nyymhM9EtXK4j/9aP+CX2GdgfmQ/PLLSDWD97qJ6ORRgSfO6iNEZBsAYYiYQ9q0Beh
3VIE3oSrK2x6+IAjZRIj3OJ7/U06UBYvm7aNGsedX3KH4M5jVm9sVKkujmKU+i2koZaDfpV70Wdp
dSITZzLGHfglEIMkNt2nqQRvB5y+ZEsx8UJ3FCkD3IXRc4YcHiTS1t0xHCJAR+FK3tXUxkvFwUst
Hc0SukGtFXaTo36qBFJFcEP/k5kS94McUP4zjnnlTkFpeCQQ5mRFY9kA4JlM/cbD8kr6BqvzBZhN
UIIBCfTtYV61SjGZosZYzHgdxLrOfNCBn6mlHfCYlxtfdTIo2/61duJko7J15RX1JviqGFNNc1mT
BvU7p039jI8HquhPSMKGfax3Fh1wIeTvb/c4eEKBvWKCHnHBXxCyNsu4Rbpa5GmJ26G2d0aid9mI
w+j2fXxtZs8jrfJFtJsSKIq7zg4n1mPxS5DsVCwgvLF8sZ0TQWWLOPEGd+IfDnP1XnGgCgplKjwf
cM+tygSJrHPmTHJGB2QwT5XQwx8BOQlALJQ5f3PjfoQ8SGXTO+gTqJM5kfQYx8J8kSOQM3E+P08u
IX7ixqeETniCG7KH8oM1a0v5qqPD52HKEggiOuUvNHt5Eo4Di+t74THj04C0wO+Z3b7intU/+9oo
THC7UXOua/fEDQakmxhhIlQpqLroTKORWo4FCaFTmPc+51X8CYgp56AbFu8E9Cz2tWVbRYQCOwdp
pnQC6JeZX8x5yj5m7mCEKfJFGK4lyRO6ZS3YIrQUDw6rqj00SotQ14W1R3zu58ojd4OADA+kh6c7
PSSj2GejN+94zJ9RctUHzWmxnyyvE77swAYDebOIBoKLrmtcGmam+F07TnwHQTGxketfYlNwIoFO
A8AhHrY2tI3ebkKQauI0M7HZKrhQBxMA8SjAeNNvIyPPouKlGZA4exIltfesk3EgaucFgsaeD+g3
MYKis7N72nR9CDegLtKyTCKoJI27hkNlvvBAExxa69dk6l+3l/j6JAWkFHJrUKNdOtY45VZJraZZ
m5YO1PF6B0DJKZhAeBzEO/PaJQguCA7bbBMAvfUzts+NekTOZkcFBMCo0UYyI1ALzjbCLGfN+c5Z
hVm/Y0uokSNdWsIAS+AW6U7rv++fLfSXl91JFhb86qg1mpZAcA+CeLBNf1Xtl06337xx6xmwfqb+
G8fCz8IxcIX5DLewonLYoljYMvTfI6M8uA1FoWFPt7yz1ifcf0LhKKXI8S/JsGKymtSRCCXhl1uj
eK2pl/uW1J/ZMOy1/ddlMO9S9hb9fn1trOOuKkCFgvhJ32AiKRUfVEeerJwcs7gNFM8/azWeiiz/
X76d+9+hrlZ6m8p4jAWG6hB0DdL+MWuBPc66jQvxoqO1DA1uRPD0AxQBBbdlx51VU4Q95S5RUIGU
zDQKP4F40wOJNT9I8BlzH/pOzdGg7eDLQTuvyKYgy6MNGMCUBETg96/X89+yPKHPfkurJc9tE2PO
WPWLDy8qFT/K+OP/Lcjq6MNzYyZFiSD9lA9haVa5H09FGmAfRbcjrV/866ldrZp8qDPJEqyadOg/
jc0xLvJHpjPQTLaE9C9qNwi17Ajg0MD8xBSuVotTOqNRdDhL7A+LGmq3N6LqUN7/c5QKt/iE/z/R
AKjEcoGpzPr2MAB57AaFaP9xNoTqyn0FD1IaNEEWvpsNhKGhrwvZYnCNQW1dLVDICnOZ8mXvLW+O
KrLlcOpIKFm7sfqufC7UgYiFnBnN5IvqpUKxUHcCgczsaLX7kv8gX2y1kS9dQHKWLwU6NuiJQEBB
omhVy3Aay5qlWdlRPOL5aXnuaZgVIN/Mlg10wCGPBS2q7NUpFYTekK0+YFckL/Gsld8WrmD+gITy
x7sXKrCcHsOxCqFDUIje7rtmcL3OaqHuqfo88qR1TJR8bSw8Vcr01ztDoXOOjAP3Kxp0eH2vtjgS
5In1rTNF/W+RmaHBAgXrAZq/d+v9CwPhBAoDBrQuViOipafjklhTpDIzSuiHtKVP1H2Wk7kR6FKP
YhVplXTD+JcSbUK1vbWae7sWe6uAjBrKSd7cRak1vihof7TlHYu3TsvLbcgh3os0BY+ohb22Zt8n
jUQFgXcIPZjHbvSi0U18Z3KPDkOlR9xltH1ukcJ01eDDayhwpNoQ9724F5dfgA2DQjqU3i+QSUOd
F0AOmlOEJQuwgB1Mf6omPqRWf0j4Kfe2tugFPBiciPOAa6BSX6KKMSAdB3K63TdQ/XbxlJ8ZP5Qo
DMvfGLWPDvWemahJtQfh8CjLu4ikxJ++l/kYmIIcHSIhTM13txf2cgydZ3M4LxZ8jrVQOa7gpaEv
U+nBqk2wkThUtIbIrnMf9dGNQ+paGEjRA3MGYQWGf95u1QlaGG1iCxMjSMIhNaNZ/vAgOHx7MBdZ
wTIaHE5LCgzLe3NNTTFSPnhJCzBRp7Jd3X4XRny0CnmYvfoQO9YDUAAHSK01zvilsPjxdvRrYzwP
vjoj6jLtMu5gKgujN8Jhhoycp6CrSV2DvHc6AXCHivzikgVpYxRN3k6nTb2WzgQaJh4alGHKgbId
ULCy5uzP7TH9wx68WR+IRAlzbQq+D3IJ+20kA3jTAl4F4Mj3MQ1rDoJX03WQs9NZj8JXBQE2VwKn
kJejCOIUpSl06RL7A6AU2WFsEvKx6Kj8anWs9DtCzYhnjvcCbv90Kubum8yJ8diMRX3oW6iJoEPW
fBjooMXeMNX01QMRAQUIWBD4XZLo+wQ3i+lb1QxXwdsDXd+ikI6ClCCQ0shH8Exb3yXl2Nd4jkBm
wGkyFWGlnry5HBMU7gDHH1OrOLw/Hh5rqK2BZEGhc/B2XllioTHeaiuCItyhAuTdo/MX2qS+6p0N
2uHFusTQIESy0KhwicPA5m0oWzVp5WTKguatDOukjgR03WDfsFHGuTjXMYVotiPTwStneVGtFmXp
WZqRyjWjVk133sDCjlQPdHK+eLQJ7D+A4x81HLpG7u0kIGf9vL89pd76Zbr8AJTmMKdIBrAzVomr
7ud4zCQE6ujseX8oa5JTpkq8P0CdgahhgXrKXvDkb9Vn1UPbAniYwMc9MEmp/KSfmzsAEnMYRpVu
uORuvpmhyC7Qj4jKFBqSccXDuSNQdR1sv20AAM88+a1qjNqH18cPBZmswKqd19GFPq3KqRkOffuH
aE/6tTR/ZSx5AZ37eSrjx4ENdK+ywryDgF23qwrI3UB8Z9pN9YC2g50XgXIr8iH2nEfLzZuQlHP9
PcGVilG48R7A2uTVG+EEb/ZdfZSTO0qgKIsk0EQ3B8gvlscGg4lSbtoBNGctf/R4i99nV13n5yNw
EFm50KcIy09AfrYH1SFWKeL+qIfqY2wlbTQbYv408aTaT7Rz/KLTR88w0gOruvpzJxh/lnYzf1Xc
oBEfOdo26E8cWWlZAIdN+2nsaKQBO4zqbC4/ORV6NnhrQwSpTL/2ZWYdbCDXH3ADuXd95wDEjypS
0BneECZZ+V7W4rI4wI3FWxHs3ksIZCo7q+RqxtWARxpJdnXPfzTt6+0leGWr/Vt7Sy4Ouak1kqtr
u2xssnG55joaIit+gPG4CGlabxDErgfC0eEypIkXF502wVqx096MWOfssu47nShcjbONQ3HZsavD
H/ReGzGgoGXDgOPtyYGyf5ZIA0XInLm7/jfr9OcRcl4Wfy5i9vP21F0cH6j/AxOLoqxjeXicrXPf
CiA/iVqNsxNVYQq/dI1Tbwz5Lgam5jlDPnSUGYpABLanv7iGGnMmxnHfU2I8dA7ZKjWuJ/jfr0H1
m0FXx73s3UoOj9W4i+ddzsB88oqoMM1j7qYb6df62lmHIW9nWE11O80FwC8EiaDZf6uZeafKzp+q
diPnvcj4l1BIvlDrxoKBduHqeM5h3dryYRihp5WKXY7m3F1X1w1M7NAGnxlE50TseEFttvRLNolT
T4dp44pYbprz9bT+CasDei6wjsACWBRN3TqaBrN5Tt3C8geNElxO4u5huVm+kH76MPZqy0roWocJ
LB7kMLgH8S5fPzyGRrEUzDLUsvNa/T/mzms5biRb16/S0ffoDW927JkLmKpi0VuZGwQlUvA+YZ/+
fFDP7CNWMVhHc3Ui1EZBgwKQuXKZ3zjUFfLLNKrkF07th3A7/M6iZh2TVmyQ0Za+AjrRXFUxxR6J
9U+0h6fLfI4S5GrC/CoVuXOiyP6JDjl6Pr98wPWA+6WRBMi0yqeURWfUS+FGXTH7LdpXW6scdL8c
xkfG0RuAZHu8SzmZMkn9kkupBpK1ii9sdYENU/fOtivA5fqzxGlhAzbkAChQzt2AnXW+o0yvBLZS
tQ9T2A+7OUQXIFbE8r3oEDU1ZwsrjmH0LSfPd7PFZjQyCdib2uyValUjosmN0gOPzg3TVOzV3jYv
mPibjzKizY+hIn7IZEt+lSbyVbgwsK1q1b40oRpcTbbZgTAvC6XewadgKD5kVhrMmZjuojnMFk9D
c+hWQxHRz4Ck1G4p7FOF73sbzqD1s3qYrZneQUgzs3SZ0O+cN332I8aGQQ/9JPJ7uFMfh7PD0Lku
9V+vc7CxzZw7XMjtNuFkh36I/rAbTjojIhwIli9WV5Vu3lf9iazSOnV7B2mlBGu9oY0zb8SSyn4n
S2Jvtcm8K+mzXSZRKdD9zusisCop8iYD34687wVYhVSN3b5ut6NMD6l35BtltOfdWEWootuL7Cu9
KraYw39nzPEwlNbzJE8I3E9MZRdcKYuxKIMWxb4vnbZk/uwM7bXQ4tlDU9r4FoVjfFk2cDkAKoCP
FUU2X+al2XvhjIFl3k/ajo7Ard0kzUaO9SKIRGl7qYNfAHAHOehlxdkiur9stKpCKWEEchCDNL4s
Eu1Ki9qOzlfveF0/dV7thNXeLuXlfAqt+cpackApiXZrhmODA3OZnYu+FthYpPkeJwh7V8fL90md
kk1kT40fQ3N+1HTlW4ELxnnpMJXXQMq5cjxftQXK0LWkG1eTgbdBQi78KmZmBx+vncM8lrXD1APq
twWNQbMPZ5Pg2ZXGGdV5o+Z4D6UVzLd8UZsT5ep7BwLUcnPNVWhOHMFkqwXCft3KjECr/NZshiLg
xNtmSdSfqbJ6UfVF6/YkVb5qYuIk9+apJv47e+TNBzgId5UqW9kgYYjQC1VGhTsECKkTtJDLj7xS
bq41+STz7fgIAumKajylLJJyiJa8DbHwg6YhmiBXro5AxMudto13xaY7sRHfuwyeR4AFMCqkqDzY
h22eNoMFiYFKp2teC6dNvLpsrojr9U0Lv8Othiz3M9l6CXMwOR+vn6Pc5WBKenDMJlItJaZczxtN
jm04N5hWhHDxvFgrXn7/SiaQDQxq6YtioPf2aRpFbGSZjdPFgmL2vkhC/WqpK0jsXXmqvDx6ojS5
NSabdCEY+xzhEUIn6amITGa1hc2u7tX7RV6qS6Ux02taB/O9aieJG6tKeFtas/b5d2+USaQKjo/+
LxX0YQ09IRhpM0PCEwAHB8r1TahD0zKlT//BZcDaOJyoBiP8g+dZTVkvofo1bmSt2mgi3cvtPdPW
u//kKquAy+qod9SAFV1nWKrajZsIpra3pBG9GbqLlZcXjnxiUHe8FmlUwRqjuqfUPGq1hikIhyiM
wKkWY4L0fy574KCvhkI+JQe/ruo3yZPCdlNoVSG99Y4sVlsPhTDAcWzqsR0fc0YuXT63Z6teUpAM
o3GuF3YMq6c+1V85OnPX5in2hARsDUfUw75HwzCkVmNSilayLvFmuLCQcPds7Udm1Y8fv7njmM21
GHUwWEK4djVhfLvhcGWdERSGXQOI08/owBk2iz4d3WUat1A4vBjkczW9AKLxPr70O48XXz84/hzy
oNAOa0GlTXWnMZVh03ZTvpNAA2Mfl51xLGRbE9gLmkOzti9kTtuPL3x0GioUuUx5bG6a/zm8MHg/
3huzgM1UQweD7mK6o56fuLt33uGbixyka/NiW70IjWGTKxiT9P0UUVXbr/Qcd0IopxRsjjcFgkRI
WKDvArqJM/7tW2xSCUCdQIeugdTmtT1gWzNcZYYw9vn44a3r4e2m4Eo8OPSTVAtm2cF6SfF5MJmC
DJswWWdw0XQ7jhJTrEbDGWWoP5VVl55ADR4/SloGjgL/RmaIhWnn25sL9WLpdGysg1ZYvpyLvWSH
l2ktP9tjceJSuEse3R8nArKBmEFiIHI00o0FvahyUsJAj9LkzOhN9bIZyyGQxZjfjHPU7vgEkl+I
jJESkgBTUt3FVhT7E9ACZHxo6ekxktyIo69MrGgK8tkeAwlTEldiQub2kxnTQMMhRhithFNhlG/m
rMbdZm7O6rx9nCIhXpwYpUkPN5Q0WBDk9uVMaTAAwUgHI5rhbBZzux3wQ3HzlNdgFsPlkDn6Z13L
x4cZoxGXs+sbCnvfQ8ls8OaStnTJw/NaN76Q/9rYHBsWZmyChqYkw+KKs3slki9UW0JiQtR4tdex
fDOHU4UbrxR63KHslw1t5RJLtSArMYvJVEl9WdfJDqmIMEghOV7HY51dqk0aRm7Tq5lrWLhKAQuU
bkAu2z/GrLdci/fm0udrN5Ja156YI22nZ7G8mZXZurSsSeZb0iJQGAvsRYnfj4i14YZ2cBGgw5BE
bt0U+b3Zpw4iGOawtc1FDUrkJFyR97M/qRQgTgyrbaky8kzcp9wmXAa/iOZlP6Hk6qay8q1coHI6
EVoYTi7XLmrUYDtKdAdnitZLhJEe7BKgbT1M6Ymy/CgA0dCW2UYabNef0e/tgpYQLmqJxPnGAQPR
b5PqRGfmnd+vG4xQHGAQsIkPHTJ7zShHXbTpxhpfZLpAycNvxoBVqseWHbInrnIEsoiSjPw05fdL
9vWsns+Q1+jExogEJuXmty9F0Ut3SSVBQ5X6YO+3RiUmC0B9QIrzTO/Qlbv2KgHx7I4igIZ5//Hl
jna/AX9eRXkFwVWgD4ehJisENjdNiUy82nxXp+l7a3beCpzs0PvvRj8rlBOp9VE8XTOjFQrNYlgt
Rw4jN9OcWdG7MBjC/HWKjYcpr72mKu8A+afukpknrnd0Uhxcb107v3SEyDrnSY6xZ7DT2fGturJ9
WWH3NnJY+B8/zKO4vV4KJ29sWFByZIb69lL4KUH2mIklthrXm1Hv+l0qKeVWsUW8ibpT09LjVY98
IPqyDOHJWqxDoVQTvxbGxIYT9DSBvBD7j7sUT7hTJ8T6Qt4cgNyVZeqgcOiT4/Fx8MIUCVIYfFcn
6BoA/1OhdrsuaYZAkUrHbTXEpyOkPC4SObyQw6m9TCzhZ7Y83yvZIm1HqQg+fsrvvVAg7j/hDyvh
8KD/pJZKMsekO0GU1xBVNHmXTnMa0LEN/4Ol8+uVDlIatOHljNjqBNLYXzSl+mkgDYcIK53imR7t
Qgq/X8/g9eu/rNFGzUOlNmUWDvoVbePGEaH7Lpw6OCR34SljhaNlytUoXWQqCsa++mG0TJ1pYbg0
wpqItppTulAoEQOFpnHi8R3PI9jhOobftJyZmpqHJV8vd3k0G229Eb7sMdT37bNo2/nSdnXqPpXJ
HN0VF+MPw6kVuXA0o+2Ye9ipOuabrPquz58llAya0lWsp49Xn3K8/EDakyxRX4IyOhIWtPt5Gegm
Mzfc4nQYIKzvT8IdXOFaW9VXPJoE++V3mQT0WqlaKLRoFCAof3AoCDE6WdV25aaTPlX2j6TfK9Pn
E/e1kmffbnMKWTLOVS6UAcdhvwWU8yThSVtuxk56NMvq+5JOu0QxPEXyW0naR9IqQCTn52n27eNL
v/NE31z5IEJjWpHKsejLjVndafp5bqL5d0rU4PjUWe9O+2lSsArHHWxlpxhQpoK5u9Hmezu9qaJg
ls5t51pJTryq99YHV2Kxk/IwyTzkCY+OmUkOmP+Nc59dTb7ppT4J4hfdpZkUZPf6rvROASWPDwJu
DKA3dix05YjTb8NHVaWI8ZRcUhhbo9jWyW+OSlkOiMeS+RAv3gF7KUxsoipl+aXDpxla3IDQz4mj
851YobGd6G+APwBRfhiUdK2XlJCqlK7iGCw+/93l5xjwESvyrXL2uysObCAq+poKlIre7cGRhsR4
7sAezzfldF72T6G1U/K7jy9xFNJpCnNerk0NOtFHXZve4fBw6qXcNPnsKnEgx49N6jPEcbEG05Pb
j692HPw4ox0085HdXrOPgwNkGaFdzUXnBEmrFrygFEVhGr+pbbFv8xPZvLaesG9DBXkFTbyV8s90
9zDPge8BFQSudFCOcnaRyTGmoJ0Un0eNYwVFbToMXyXLLaTC8YpIrbZGKWHhtBIaK1qOrjUUT5qx
6HeWRg5mgpEus4L8QgzNw4h4W7z0DfaYsu7TSlD28jI0m6iCmKOG2S2WWJ1Py3IGGpaXXthn4CKi
Zymzwk8fP9TjmIHSE957sNUUoA+HjW4d3FZadIUVLEtzrpH8+EVpasgbOP2+RjMaQVa13X58zZ96
Xm+frS2TOdpUGWQER88WenFl0NG3guhH5tZnRYClm6c/KFt5U/lxYP92MkW9tE5IVBUQ3DGtJuI9
LiP9vbCLJ/IOfJc7umdu6EinGkTHj5P+E94YlFGM0I+yAbXuSqRCAKtyvD60qRZ6ep/sdN1Ynotm
pHIO0+ZE4+vnoXXwNImL1qrGC3sbRNPbyOj02oiBEU9zuu6DaFdupGC5m27njRLEewSnTmzD40BM
Z48eESmIQql71JUCathLwjSDuKpE4DSo1KDz+/LxEjk+Lm2GZ4xebNBv3N1B8Co1J5ughlhIWC3K
vsc02cf5pjszS4RWfvNSJmniKnem0bAE9b++0l/yUmCHQ4P4NfcTm5PLQPmzWhmolSvp7/q9k0eB
PAVviVbzCpg5uCkJ47SoyHhyynBev2gRnG/0qk7V8UdB+edVOCZt2tzHFVO9oKUXs/UCZ2p3fdh3
25iJ62bQk+ZBYnKXMsO9WF0EP36MR4MXE+tXVGJ/5vhYdB0kH0kK8xzcBtZcQzX7sZCtjSQT62T6
WSpMQkONVsd2tI+wHhe+YjenMoSjNcN2g9q2/oOmz1HruZgnJ47QYA306ipvc9d4LcYTe+1o7SNA
R55v4xXEyzq6hCGGOJ1kvE6E2C1RDM5tOtHlOb4JXBIA5rJAiI70s9+uxlbte/w6HDWIQ3XL3Fn3
Mdp+rUZkVD9+X+/cClo6GvBngNDHzKimhy0uZFgusOevq7m5bcVvAkrJCxgXM56iCEMO9nDqV+RJ
uMQTcn56txmjOwqV/JSGzNHTWmm5NJF528y3jt6HHSkLCt9cotL2qFxZ9ffBef3N58QlsLehT7VW
Q1zm7QsRNgU+7SU0EfFeWFLTWzTtRAQ62rE/L4GeE4XJurjWu/wlAtWgnJFFV8fNsjhXvdHS+l3G
bNvoxRBMWqsEszrjML6Abfv43t55fOzYlbIDFpa7PAhIBf5ks5IkKk4glr5rnOQecTLpk4VG8Ilb
PFpt60RGJsFmYdP2Owx9GjxlK14wIRoTefDrQq32oz7Uwcf38+5VHLLR1VTUPuriTMgf2yaStRvc
7MXjBG7ti1aeUrr5GcnenLfcC7OSnxqL9jFlSynTcVIRONhQ9ZMe2o1lexIudHunFLOrRsZzlUpa
4hqlk3/rUXm46ZxJc4Uzp3T7KzRFNrGCs7y1LMPWsZgZtIYxnDGOVwN1Nnah08X02Zu9nqVfU1NS
bqwurz6DM4F4bZtX0YSdejwW+uOQA0JPQqBfSy3SDfPF+rIrsmQziTDcYPz4OculFyQtBT1HZzpL
sljctkOIYbs5t1d9lA23lXXKZvmdVYXjFDSon0cqr/ztcs4bycnqklluBZsyG9vXfKTdanUnwstx
Ecp70OFwAD7WV5Hvgx5Z22SRkevWsknaqa0DXS72SxzpT0qpdedtXEVPxSQ3rmyVMS7pU5tdCI1R
zRhan+W0y31mCzhBmDRwvNIof1vrnE9nrNktgAcq5ENin1YN4+LozbyJtCR2uy6HpCRKb6C5MS4n
1v1R1nlwrbVy+iWApMOMdiltqA1+ogj8zUhXDjMQbUldzH2qZKprT9Hk//5mIzkDF8BZRew4CIzK
aMatULlBqR5fogXNOB0dgY+v8d6N/XqNg9R2dsKsk2MgKpGj7TIr+mrZt4A/vvZD+jm1qxOn+3Em
zXPk0KUwMcBwHHVdmVQ6Y9eys5OuUi+yxLI2cpXkPwCOdGejoX1nqh/7vaZeT2mB11QmIj816OYk
znKulYNz4hEfz/HXD4TXKZ56MgP1Qzpl2skji7kilU/z8KwIu8gnvJZfyxrEIEzwLsgdXLyGPH0p
8qoGxIeX8Mev4J2YCh2LxNiGzUm9f7CbRVFHctonyLQZ1ejmLSoJqT6fqLbfec+rtxulE1uFkvvg
IksTNumwCo2neny2hCE0nxqc8bQfFI5B6T+4GrkCsDuiN5y2g6uVGio/Q4KeA48+P6c2zPxBpPDZ
sIi6hEQ5+0NrlydGDO/dIm0Ljj6AZcy+Dpby4HAaIMCPtF5smJf287CkihtKjXSel0x9e+uU+d97
i4eaBo2vdX5wfBoazti30LGwKmtM1IGakDxvbHJkiop4byUoLtYT+iWNbc+vjE4Ll0zwt2XaLOoB
GtVo4XAiMBZ9G5k0VZb4DrzGohK8FzVLu1UraWc1o3MiwzjqDlmM9pkVkXAC26NJ/vZKqmgLACD9
tBFtfGHMWE6rxeXQCleXuhPr550DjsYaZdZa5K9GB28v1ecLPfgmA2PGObjvgcH+CPGCR4nXUX58
vPuOVw1EM6yHwTMyYjgaytp1PahQzlbhNtwhO6XRfLCsuD+Qr7Wh9WUC4n2iMFgf1Nv0RmHUxrr5
e9R8eHcVIAWYTuxFq1Pzr8mE2YRFAupL+PcEydhywEQlwjQDE31DE/GJeHP8cCmQWbOawTTAPLIt
1MRopr0AwJfOYbjlYL2hT2ddLK1yotI6XjAApMjr0S3CufpoFqBapRFViJhvrGVCXh2VN7ZAHxUV
Smxp7DszvbiPX+Z7t0YLivkp4NIVJvB23dRhM+R2zhV7cmUP7vIcZKg4F3Ftnwg2790baT3+qUyE
6KIcrNBRmhSkLdgMyZiMnzMQKQ3eQ7mrJc0+xMzp7xv7r+/Tf0ev1c3fq6P75//w9+9VPUPnicXB
X/95Xb+W96J9fRWXz/X/rD/6v9/6z7d/5Sf/9Zv9Z/H85i8ByHIx3/av7Xz32vW5+HlNPsP6nf+v
X/zj9edveZjr13/8+b3qS7H+NsgN5Z//+tLZyz/+JFL88vbW3/+vL149F/zc07NIvj+Xf3h8nqMf
e33uxD/+VNS/9LWhs3bd1j1q8hbG139/hR3LeHylw5Kf/vkHyaSI//GnrvwFHIBTFN7xivdVCYhd
1f/vl2iL8v1AFDQ69n/+++7fvIH/+0b+KPvipkpK0fGLD0ZdnNV4c8Hm5LhZi/yfFIBfckJBNRGN
k6a4wIDctr9N0JEWzyEoYkbXXblDTtCa7mUTperd9aao75zkGnVbxANV30C8TSpqqGKmKzmNa7cP
ZfOk1U/G/BiPj/JyFTc3vWj8dOtQ1qfT1gy92b41q++2RX1yYYV3hnL/8/n/1iJ7qAr+vF1Ob5fl
Py+T723VVT/E4Xe9WZL/f6xBIJ+rUOp//fs9H63Cq3XV/HH5/P31pSqT518X4r9+9u+lqGp/oRxK
xbUiaBErWpUF/l6KqvwXiSxg17UpTUBY845/r0X1LyAcDHhxol1bTtova1H+C7NdCHbU/TTTOFN/
Zy3SUOJX/XqogIj62TjDkQATQT7fGrB+WY29kmoD8myUus4UDCZQtmgUJogweoOFm+btTR/mvjOm
N+TB50bdPs6Svc2qHmhd2rmT7OyNCvl9SdBEt6v+upfir4Z6JQ3poyGWz4OVRe7IBNeKwivARRvE
fdp5mpD71Bs3U8zP9tJc5N4sZEr0Ih/dco7PjSLc5mTVmyzOLynXMKtDbbLKUicYss0om0vQW5A6
cme6ChGzOhuk+LlNuocxVbNAhhS1UQ3OjkitR19aiiexalQYspBcKZVVr8jEYwjECRWixDfjDJpK
r+1qDfKCVPcJaFznwZqRzpyV73JTX9KB+lE71m1Nl3FfTBdJpVVuG96FmkUes1SUsXBxXF0ToHnn
md8Cp8pNkpI5lB5mnvVlrIvZ7RcAD+0qPWjc9xMyEs4UfklGms3whhu3TpZbdeUBA9gbYydyF/SP
08G1zOkySbzRJGA0Uy48uZUUX2p2o1CftNyCFtx215mU+61Ib0tlQrmptW80A+3marHPLbSwM7Fc
lslwg8jYEiRJXblSIgWdjlFpWoLH07T+q2kNz/KIXm84LrFX9ZsxsytfmfKLUG8ecDk7F0N2nUtf
FeE8GZCVY4TBvST51NbttyaJLkA67eER3xVSFfv2WN4bqj8by6WSylhdtdH10PUXkixdqEiuFmn+
A1OR81GLrwbFina2nckuk4AHREUdpG6/o138lFhZ5xr6CueczmUFc2naTEz8oksEBiRX1rubIld2
sa4/SWV5O4r8VoxwoeCtp648Pltm07tqZ9LXjgoU+ksGlIQpNy+Lx3rI7sExnaE2tCD6ty2m8SaJ
eUVhLV/08sIIbBL3YMM9KUtRL+815oIxZPLCdDFSvpfLZDeiddurGHJmyFYLhakO+rXFOKXnEHwj
V5WHe4ROYSspX0sN5aq627cV2ndaGqMS6NzTJ628Mpwn+NyMZ6O69aVh/KSNyidU1ECM9ZejZm7D
rthmWF30sOPlprzIEMWwhi8dVHMXK4ZnKdZWvd3UR6D+W1kqj4UVBdKKtZaT4cGIEpRH5XFvDMO2
jUw/J7q5TTS3brTgDlKW1x0cctds9O/SBApTDEgNxLpnjprhJV19UzmGl0fj48+vGkJiUKf3gbpa
4mrjSr/UtG0/FXtpRNKqL+UX3PhcdC3O4wT8p96N+1q2PVw+v41W90W2hx+2Pn9L2P5agi6iQ/E6
jlZ7RvuxNEtUsbLiBq1qiLT2dG24EMH2KQgrQ1rljsWGUiN3B5Ob0HsUNbWM3SYzS5mN/NPsINMy
hBdjugSqMd7qVndpaMgfy/F5jFZkrRfPxoD5yRNeiaxhNbuYZv1yiaLLIbbPdChbE9hDJVSeZr0f
XW2qoTyUjVdi7eiiqqhjFJdIKDHoWBer+MFpn4as7lyZiyORyu2Hu2JZd3cN9ZpKEs7gKlQI1dOb
ou4aoCNahY7j6lPkg7yF/m9tnVDHPj0tLLevhqBxjA6z1/GxNkDNSgti+6E03SxDe5dasem2MgY5
QLOrPF7coZefssjG1Ji7o8EoIdZ+1fVqFSxp3ntWxhh+rh9tB5gePRN1gr40TeNM72sK8KRAZbGK
cPRoNLcuyx3sh31qpj/0RpoI0M1FX9tAfWEGeIucekqmSF5LUSy6+bVaRjVItfZu9hS1uSoGwNbL
YmAeUqXXJaWfpw5AtOdyCsB0ltBb5W22ZLaHyO+nsq6/Lsh1uMh6dT5z4G2mLQmPKJS8+gtC0XzM
5ksZWq9TqQD2u5emvORDD89RB7lU77TWFdW1rC9XpY1PA8HqfIiMlaiZvgojTBCprt2EM8CV8CFH
xU5+SlPlfFnU0rMULDnH1Lmdmwa37VZVkTHaLe2kopMAB2Ou5G+z/jXEqd0d5Tn1hJSe6/0gndm1
6naDQHmap+tqhSd6PDjMsRNuKU1XMrM0gLnya6hnj+WQ31vL8DLb2JHPnYqaXcoxuTSVB3wAfBix
xVa7p2LVvzeEfpF1E9SXjopymitPSuTZW5I7p+5Gr5anbYmRRemMe92MB3dwWO8hPOywaL2hLyAB
NdKDbYSKT1j4ojS3MicAfMpkxO3ic1poHKFIZTRhpCO+HXaupdX3NpotmKzK+85Qrjn8wLLjeeI5
2jfKgNI3Jx0hEDN8zJuMRuIQXpVNdqHZrJjONJCASi/aEIVvIT9LUfO9j/e6nLxaDexR7fOSWTf9
kgWjjdq5rjdfFQMCK9rnn6x+fMC25bxD+dlYntq6+KI4RQn2KgnZfrbXILtADfZQh/mL6oSGG1c0
3y21NdwCqueithdptqpfFRdSO8puhPisOw71WV2Xj1aEmqlD38FNuukpjXs00zNONKt7Maem9sxK
JpWWK28gZnrsAKPFhDACHeTaZnk1mGON3DsHtkXD3M0lM8A58TnulsdU15AjqcSDqcPJUChMJ12/
qtFA36BUnntDrl/2c5G5De6kftoJD0HS83wBE68VAs+00H5Rpci1JZf+5blRKR5CXqPXdBpC7A6s
Yrx2UbcGkua2lZW5SisCot211SFSOyDcyeObvgpTPlfWzGV5KFVGX44UX4RCuxyk62hxbqNqBR+i
jO32w/TkFOpr2Yap59jFHZKOl4S77RQ9TR3g1c540irlga7rfuzJlSLhczrVVvxQ6NiuIQ20daTu
NtT1xxT0XyjcugZOM5qtCfw/2wL23NsYRbhQvR22YF/6ciquQQ6whFExtxJyy9lQBWrc6KkX7WXU
VZ/0rFG3VlbSC5ILbwql87Hr912onzUFlC8FyQalOovUzz+TssJrhi4OUgjyXlgCRamBZaXWRZW3
L4U23E0yup+mHm/Ccvre2fl9I9efpyZ7sZMnIxndok9/iM5ovGGKJ1+poTYv6EtrSWK4rXGpAV2C
LIJ/j5n/SBmXMwhHJLjQbW9qUs0PwyGk/4CGUYmqu6U2d02fkUMq0hDk3UCUbeozsrzP7VheV70U
Bn0JOQLxjZbYwFkW3Sd9dDPKxmVe544rcFvFiMHvQW65pa1/kfT0WhHo2piUbG2Weotafwsd5WGc
6+s1TSwSky63+YBou+pOhkP0aCrfTBrbJUh/SysOcmoFdMxn1JXqNpjz6VGO4X63FuKaOATqrtCV
YInNF5EUnwZ92euCg7mKl1e7RQfdTKOgjO2v2JmP+RYeyh0+bJVbF+CBQ+Y0btUbd3h4MgyLS8/O
wbeGdfrJ4mBXyn0qhnxLW2PXZbO0lZbmFRu+BCPTsd8IMyw4AKOLatQIYkupeDK5L47FUNzUKMwD
Wwu/SMjHAx8LCWTI1e/0rqLmfVGsEaMnFGWCfHG2IH1ZA8Nuyk0R0A9yrWiJ/U7SrKA2MNceSqxx
oq7BpWE3lovsLcI4z3I4BI1u5q4sQIbBEzprrcKzuqz2m3E2fCmfliAas4dommxXC9FvF6u+UkRk
d6b6bkYa3516q/U6BaHiVXlHyacrc5G3ZWovuyq0Lx1Sbr+0cK5NQlRoyUQCU6SPURy+WvbkqUuE
gFIds3eVL8XCSsvGxi+nnoOUDAVDq3SV2nK8pdDvkbSjHeRomV+JSHLTeteqw3QGTGaL0RGSEYGm
3spxNXiztFwPo17s7J7Mgp7GpyEilmPuxl7DvDfDIoqIjS7/MlcvpoW8eW8UfqsxilJhkaw2xovv
hPjByehCK9leTaQK7B5x2JhRb9HSxpcr+Txa09OeYaWnLZdTuCZAxeTpC2wiCR/ZYCtrY7fRVSl1
Sbweu7QcCCI3KfTGysobtxfbqbXV7bgoL11faogI9Bl+zRVGe/PFbPa32aokgIChtUoVWEaMqG5n
fDG0hYjUsmdFXCFd0Shu1KM9ly7qo7pwEkj9uC+Ku7lhnCkskwKxYrv1+uelWlnE+W0SR5oLKjHQ
Z+wb8varSADSsaxIOrr7aqzuZ+w5Fr1KPL3hvaBI60sFAZXDsl1vCyevKvPgwPbB0uaFC5oCrSmT
z2vDVXVtxRnBrteG14Sz5GFnOgWJhjp4m0ZiB0TQGzADbubEokI1L7Teumr6QvEqhu07m6iZKfrl
mJdPYZ9vJqvH+Uty2TZtkIPzCpK8OctGIvcgVZQOmvSoJRNqpC2vEm8QTDTlOIeso2WfJejNgTPI
CJ7Q29jOdRfoi/660NnczUayeLEIyS2HMTmTM9R5RlQ+Q+syHlMkeYxVJXZwAicxWreRreVMFq2O
5fRwxrjUuc5tHNUYxJyL2NnqRRVv4SQx4NZNdA5Lt3T6MZgWJuuVaPFfK5PH0vxcz6XjL3NxjXpZ
FOiJFl23FE0lGhfnDWai5hDEpPDboqRKqUUYQfdBDK+25dsppfjt8t70mvkmtZThovMZEz8qY9Wm
XteyduM+xdCcUiVSOozY13/R/KeHpqTxLkTSIWMM5xrYNHEm9/2mLMbP2qBEZ7ku5xd1+anBBwVZ
fIU6SBo9bxQcbYWTVptemXC9KNRLPc/MryihDio7qrauRJifDTNVdjlcqJrInzpt/MarbbcayMVN
GWFC3s3NpS0ay3eiPt3IobmJBmM35mFKpeUssJrm+TbCmGFPWcwEEQ6ckTYvYXOrmmX9yPTiKk1m
58ISxmvcO4srqcngSo9ZlD4kMgd0q4WaN9TKRpOk16bpHtJ2TXyyVRusb0a/xw2WSEs5JctNoGce
Suk9UiWkdL1ayti/fOrQ63eNHnn7tunvphnrlcF4THPlswYGXshF7zpMxocmuu2a4gVbrxd9tO4K
22JOb1xOaXfbh85wW+j9RtWmfhMp1b0RqY8VoZdW2C6TqWm1irqvSbZGrUpb1Hg2pZDERi3VILJn
ME124VtWYQTsKL8DVQg8rc69eKhvotj8Ytdzh6K3NAWzbt2VGOSxROCJpPn/Ye+8ltzGEjT9KvsC
6IA3twRI0NtkMjNvEGkkeO/x9PtBXTutUteUouduIvaiqlRKQxI4OOa3+joz2SZVLcmFYpWsIi9X
UHloh7Cjl0yJ8FOLg/wyEJZg+0oJsT9F72bcK9vsIo9DamNz/y5oee1kkkYrh2oE7MOXqcbxsvST
BPUk1vNG6VadUR0VcTzAbZ1CDoKlrGwZeb4fMhFq+atqFKzyeNRXvel/xM0mKSsycGTrs4nTN9lo
52agT4IzX6n2iAnlbL/7AjF0xT3mzIx56T3oBTeTXYhO1pqYqEm5Z/dRzLOhpWebeuy/9VJC5CWH
rCw85R0zvzn7T2lg9KL8ySrJfp2yr44jjmWRnWJVAztSMXz1JyxSVu10USBxXM2mZQYwwG5gBJDi
oNLluU12Hjt/pSB3MtI5ZXoroT1pWffGcXBuBYqNFQiaKAjLaI5AC4x1XcV22ngRIE8AgCRW3Prm
NiTiLVIlQrvbHhzRNHakdEyOUU5c2ZZDZ2NlDpE9NalCabn2POOu1ZG4kvt9NZlfQbdUj4mgOEEB
DDPm2EzTmm2SQQWgXQaIoFLKVvIQaFLPDXXjafq7FyUaXnV1L+eputS5/nbRjF9dLEw7kSQbs+2q
bexbT+EkPoYkXtRopx0Qp45csvLd16vvk2ycYfZXkjepjhUzZ9dqWNik0gB5eVHLrtFrncbAvapx
khrTLWfpBAMOetdmyV9RRfmZ50xlnPc8gExs/EBOYV9caTZZ9Jp0aVNSnb2se9Jb402qp5ZaeGpM
KZ5h+yeqm7i6xXVZXOMo3mSVOTlTowxb9EBcBq3SXCOs0DToX8ZkFcvMq547NVhWyoTLyNRdOlU9
uw41YaHRtJGYJMgZnfzpjWWNbKZ+CoPhjQywdCU1sAb14OGeNoaXxI/a5f8nACA5gcL/ewJgUyff
/k/+HQrgT+QVgr355/4J/gvqP0gIhYgiuA1RsQzn9//Qf76EQg0fIRg+HntEtv+iojT1H2ggCDae
czeQWf9ERfElDqHQ9hj0f5BU0n8C//+ZUDbB/jGSkQquzEkiivqrGTbWrMCKiPtfyK7ntm7qTm65
adz6N5znL+qdP14HDTcfEw3PvxG6OshBmYWjt6hW7VJbJbRly2eiJR0AujX1rr8zQc2cxb+I8h+v
R7YGOWxo0ND8/ypaSXrd6L1E9Bbk9wAcEQewOBQ3b9OliyldBke6Qp3GxWL8Gxr5rz7ozy9szNTf
T2QK0FQUiPMLE6ZT00XjMYPU1nOcf1ODdWBckkp3G0TKxlQ7Zr4ehPo3EgE48j/Lgv748JCVCt7H
WZswCxd+eg+cj4McIN1bZDr1Vj25cFf6uGR2SgEooh8D5T5U7xvVywvFvATVS+izy1NKunXpNemv
I8kHjfS9645+c6yKtd9Bh2ifpbJrCNBqz0P9GsebVr9ZxWMkc9qoDmXxrhYPbzpo6rvY3NvBkbVz
mFHG2i5pe2rye2GdBpHouHVWXqJm11LtMvhHQd4IYNpjcPf1jI1KuW11dtx6RXnzlO2sNllGzKus
hH35kXjfgaNKnaasnCzYdD7aGAtLPdfmrVRepcj/YupmnydAb7zMaViSyqqHyiYEqQ701AG6AXZP
nCHNnTZZp9ajB9UFkB9NB3WsrSn7pj2EkuBW1rpRPzN9Eyk6DXRPpvnwiy81PYQD0OZ0NydtpXfP
Y3WV2kdO0ZVoFnZsSC74nxJ8l6ae2LONwfbCFO+TcdSvZf5ctNsxOaSZtygiYykF3Wqqu4UXEpOH
4XCQuQCBoxAnLvn8rnht8o2s877gRLhhxLyHC2YfqgV2LK8j68JFdCT1mxiNCyKbdln/HKmNPUcR
tyQOpu8zRqpUiUP9kx1UOPhLDmDCIgGwEPwdebRsEenbjjecMsD8zn3V0k3xyKOtUYOPKt/a8Lsy
ekRucEKazoF2nrgZXnQsSYD70bho2HKl7AfvS5WOVsRhRHxLWC8rGRdqttf8TZGqu8LbZIa5bAu3
LTZWWC8ta5PMu/7DkAOKQOgURk9+B88mxygjHY+jKtpGeC308ZKX2qUjx2WkN0Pv/GU4nH3vvU4O
Uq0drV5Flnuow3dVPTSjfkt8h4bZcKFLGzPcJfmOFCsyU+AeWoHDPnk3MG2V6umLeHDGDmecGJz8
2K25SjpZH1miP4XaeMu69CoODNExWZEB4yhW+cqJcsc+qrdzDd4jJRsbj7lQsl0McMBgbTBfm5oQ
nRTWzusB9cRFOiULS3qeLJnx+6lVoHHZTvf3fWNwvlwboRvpOw8Yr+tI1HslDDhW5iRPwCb1Db2d
nZqrDjSoSE+FWq1jcysoX4G5bxLx2pSvCTsuWFebAO4xeK1A5Sd1n4RrjuAOnvlFnbtyAzo8eatg
RllQXA3KWTeLPb1jRlftA6K4o/HZVOihK+UlfIYr6KRikcmBCwyf3FouPsNqzv+IzhbfHPbkc0yP
Ji/sDrRJVnamtre6btmZ0rJVg10k5XYUyFAxta2lZ7GtdhLlhgLdVbWm2CD6tuJfk7QHDNYdo37R
9MbGWryzssgJyQTPBgJE4mJDurZtGvVl5nvyWrZDIIuQLV/T3YhO/0SUd/Ka4Jrkvl2G64Ksirha
kFw4D1QOMXZocb6VItfzcwpWTFtUVl0HKRhtx5iGDTbKY7/oBo0wa870HGUlirxz8SknNmjMmBif
khLKtXD64ptZVDdhzJbe6K3yJgoWuvbk+eMpiHOwuKNXXTvQDN97piwDDqi1aSG3K3HYUlGwl73S
zZtPDRSFLSS82sNIPTvliVP7N1HEaS/e8/Yjk78nbM11fz1m3+oSHQj7806RAEwPg/ScJhutPtYy
7XkkAETqajJ2EWmh0L6reKzgjVRbqvLNQEp2l7zL7VkEssvKewv0z8ZvEel7UvPsjLbQPHOk8EMV
zrWw7oxvifUeCGhUH5JOyaVvJ13gJPFHGW8pOHWy5pAX7ULQr7lymhpOVafG5/wJIJ2r1sJMduWw
VXtwy6EMtkHj77WkdXNt2rRpuA9JCk9HEoBhixQleffNR2cathLv5ZpOdNnfVO20pIWyWIDLOdok
rWKvWPp6+x1SdeDEx5Y1rldNAofWtVwOU2pPclyRZ2OSZi/S3m0Tb58ssR97HMulA6cATq61+d6L
WUpti2wHkeFii7ML8mZSuWyfdZFVTfAG3VWmCKhbHj8oH+R8adbrflAP3dSMjyEtYaIGE+peHLNz
hRxjFcQWi6gipPYEkgQozG5fpANWCuPVkLdfJW3hi3ECEWoE+Zl4jIyD7QQvOg7dUgklD8q+7Z8D
5PBKHyIcfFDB8tIAZo19aXuT7IoqdHLgbXHTPhORD796y+XsKtK7IPN8gxlJxbHo935G60W48NU9
tM+iic4VR4YpJrDs2piPPt/QZbkOIkxmmzirT5Ka2pLx4DjhmsleQnCeePJhlKGjolMXyYy7z0nZ
KlSASp78lI3FVlFPQ6m9oH8b6IGqqJwryrsZ4/CWliFosxAxZ1sAUJrkrxAbrgO6ocNdX92lUIW7
fyeEd+HB+vfRThlkx7dG6FCwFvMVWTkI6tHXhFWXTV8qWcGBupYAZS2f0zGLULTzeLZktgItn2PK
930OH6PgNmyxZViEn36F1kVmQCc9gUZM8kMLKudRkpt+aNaRR2yFwHAjg3Ymyc4ym1WrrZXxlMgv
AJsLgWcgUC75eK0QafbaG5gHgHKG9IUxrXLgJ2WL1VQgord1eiEEvH0GsmM91uyY7HnDfBSaCUgq
LrrCzfUlVNNG1/jTeOYRif1dLj1n/UaiJST3jZXSfsbtDBTm28jcT821s54Vkc1XtGjM0g5hThLt
RS+3xXRu0/1A1IK1od5LEpfKtB2964BiIRaTBRc7jg9tBbEdOn3yNGR3TV4ZsI7i3tMVWrFVuxVg
FyiuJm/HjpVq2QKjIeiEF9hrDdhr8R4Ty1qCz7fZWa3ScxIDWvr3poy4my+NIrwh2nlU3b5QHqMh
A4/WONQl1+9XdX1sA1dPI8eTY1uLNllzbmUTSlPYFLs0vOf+R9VxIWHxgvB7rQZ7H12Pan0UxTJM
Izuf9mXxlE+fQbtiKZMipm1IWkl8B7pYhOxlsIjkFRs1ZtsArNWStizn8nAsEelYzNCIURh2KVCY
aLiJhPKo3Bdj42rxt5Fb6FUisVvAIZm5BRxgoi9IqNoQNVuET0Su2wIgoYr3coq+5XKyRhphh9E6
ZHSRJozuDiqqMdZ9JdtjjZQfCKCt7TpP7LSv0Ul/xPpJnV6V+o2cBaicj3DyXGXUlpH4WmWkKxAX
lrHtL81nPT5J0NIpyk59kyMSidkQqv1zTcVSM4Xg+HelAIEyPhsvINrGoZwWCPKjSGoGM7h1OF9s
dDVOJX3Iqcg9a5wCMkT3WjcrdEom/QN5IHY5PBRaOND8wa6aFvFb5ZMUHYt4o+tQddY32afiQBnt
Jn+x1Idi3sVmLVrnsN034ksmP/t15PjpIfcPfHmqy4WVtM6Qu1H2CrWVRXdJ2jXTq9k9F/VKB1HC
AG+LYmb707Ugip+mW08/qBOX+SZb6UqPN6noWFO1jPJ0EZe9bTDTTuzHRSO/lLK5AJM5Ci2VoR0V
OkddOQ35kzm9tZ66CId2EefLALrGLD/V9lUyNqBMsb4Ww5cmrLZk/kjGsQKvlcyMJRns3o/tXhWR
RfQLzzQdQbmGgUp+5L7v3wDmSGZjN0ZJMQ9cYUIso6bSe5z732oZydE4LkL5S0Gzk4lgpQZHjBpU
vIZDnWK7AS3FG2GH5ZfqB2C9TGzZAcbImT9AIJ2ZobtmC6aH9KtcpNVqUtOFHH95QYcch9WnELZY
0VxK/HaF5h/KqD8K7IxLbc69mdDO5DsqjXaCyeaH7tAk8bhO6L3YJWjKXE166uJqBenoeDxMcYaM
RNDtqnsP2pM6wqWL6yp65soMzXuSfwjhptSfAWUdBUYqK0AT84Yp4bWJ200/sW4Mn4nidPEOEciy
sDh1rTy0CZN/rcubwZIn7eKpd0OUQWayoXbD1jx37A17HCU34UDS+pBW4RMfZlF1ilNA/CHAafmO
MJCvivbVdnCHcNzj5Db62hCyYyY9soSVU26WujKvG8q0jrRgNUwiwXtZvUSMA+ayT0AxR6leBNze
WNxX6ktjdATFjeCTop3oEAcd2Kmeblt61At1NfhPerebG1kHOsoHYTGxsU9FyZHSd5UlNV9Pg2Rr
WbBKzLWvfKAN5LB1MKoXSOjfHb9nofivyAO4g0TaJcDPvwUaRDH7F79DZ6GCqKRLKrgiZ3zpHWRw
a/K/fgKc/lAW/6wk/rNq/Z8nffITMFYbACvWr0a2PK2kxOs1TvpoKnMQ3MqkKPbr719E+stXUchP
0ma5+r8V3UhByOmp5FBS+4+2fW+la+StpcpkAhnge9494RpqPF5wpmO8L/W9WfBIAX78/fuwEIH/
emmxdho670DG2/ErqNOnYpB5MyPKG135A5HIDRUxwOpqvAr9k59Y+Db3EqPe6jO7Hux8uIpWi+yK
g4tsq9ouAg3y3ydAb0GWHDWTob/JVlSeCKliU3+t2cGqhzi7jaq2MKpVbL3ipUQDuAyzkwwxN9DF
GilwjVG+mOTg2HY7SX3vkZkMaX3AZQbpcU4KFJyCI/vCElMxx6HADVA56tMDHHmRjtOrVd6y9HNu
EDP8lcURRuVNtz3wWH6OghseD5p+WXfC56LZd97a7G9V5rm9R5D3Cz47eXoVa2KttIuYHUfufT1+
aObR6p6yRluYEUfutak9rO5mMScZwoHwQE5QKHDiezte//6+/AXW9vNt+RXyGkOa5M2K21Klr324
1sT3sr7Q6/H3r/JLMMmPsY7RG0ePNNOX5Az9gmoNVJt1BhrgeimtdDtceo5y7OzWkZaVm9j5Utv8
5hXlvxpvPyzRpM5hk5rH4084Wl5QqBMrfLB6Sc+cnaxQNdn6Ql41blAufgsd/uXLaZIyN3XjQPj1
AxaWXwGhBPPLZZvBUZfDuvzUFwCVNorTx28+3F/MU4Tx0sUB7jvXx/1iQ6m8MFd5oIRFb895R7iA
d5Rkr7Jl5pbrv3+tvwCZeSlTo7yHSYT6jj9fx0Ybk3FsuY4ta2s7vVjBfV5Zk57s4/ZVyYlM9f7z
iZGLOEfEo2rX+OOfXzLPs8lHjo14oitpLFpRWYCse/X3n0v+s4/jn0OSoT+3tyHjl38NB0i0atJD
iWsoH9olshk3WvmHyFHWc2bOp3HheaaYFPysXPw+dOuvoGYyD7D3EkEMdv/reMEH5jVJA3YvusJN
WZEl4iCnOVE16MiLzPX+B9C2zOyPd4ZmaoVEhD9f0ybVUT9Lk7foVrRbnkvXP2DImmx9hYjMHl3t
NyD+X15eVlE82iRMwobM4+qn56+hXc4zED9ATgRuu/Tswsk26rJ0BZvAuyW5v4vwUC0NF+XN4XfB
RL8Egv24ubAyKmQFyC/1pL88IGmEF9PXGUIcs9GiO4kzLbIPlbZZdV+50W+mt794RrCiE2bBoKVq
7Ne5pop6I86ViMdxfMtVNl4njritvx36t4AYZPk3j+RfDR5iJYhHxMsHcvHr4MHkqaeKwOtJt+5F
3xYrf2nZrFvNcs55Cld/NPf+Rw6h/9b+8ydD2v82sxoenTnU4qep49+sQjtMT13+s0Pov37oD4+Q
9A+DW4G3k7QX5pI5j+W/PEKkc2B5gKHjVRiO//IIKf+QCQWGC9SY5KALmeT+5Vebfx9fQwygipCI
/wlJ+Mdq8K9drQFPiPWNJ0Ez+ZVw4vMe4OdHsStMmp4BkZTU/EbqnLVPK4CAUSzurXzpoqn8mtIe
xa11gEKvtgoFNhcfEsrFDcAOzdA5H5hkX4hIYoSOVPGyPlRmIdjRoBSrMAtrMPjpI0Wm92yo+0iM
Uwfb0aY0jv0svsnyg/ZDjIMqp5vlOXJd5itfD9rFSscNIvlEwED5QLuID7xDyT6iR3RjTOMLFwgN
YofOWiz5drmnlT6pgnWGHnRB80F0/PGvuALbliS4ADRcq0ER0Bk1lN4hQmmEbj9aZ9EadYA9tLsE
QV/EiROGVWJHlQNYEYiE1lUJHtejNXVg4444wZsqBcEJ/xVGjDY/MVtbTpS/yl18z3XsU9bAmWWy
RH5IJAbVMJZoiZplDgKLXI7jwyy4ilFeybMES0aLNc2irGKWZ5mzUMtCsSXN0i1/FnE1s5wrYTVH
3dXMMi9/FnxJvc++fBaBKajBBlRhs33NNWehmDdLxia0Y3Ve6UsuH7uBWEZxaTT0Pkl++NzPsrNk
FqBFKNHSH5K0WZymsxkeUavhcqKHr3iuW519c4AwDtIgDCsJZZF1nGRzj/rF2ERDz4Gf4aNlzXqU
LGLUfQ1HgK4ItozSCT1pyMKV5rA183GVegji7SrkdtEsvDNR4E2zFC+cRXneLM/zyspROxO19Czd
m9DwFWj5lPomz9K+Iu4Q+UnNm4rOXidJSVciZZGiBxzRBSroA7NZKBjNksEB7WCSXj2UhF7dwVUY
6l3taaDNZ7lhje7QmwWIUqBR2m4ar4pf9K5SUA7pxeVko88fjf7ShNcSXBg565roRYch6mAbQpiX
OEk6wOuUbiaEjtYJ+1pNNmNobcJiWpRx+Zb5wy0O020UIvjJ8zOBiXlbnKqyOtG7uQs84Aw0zDW2
UKSmawSV2zLvjmZlulObbSVBWeaaekI8A3DwhOjLTS9ITLddmK5LM1+K/uSowuiwnrpGk6+6ZB+I
Avgda1v95HUf1Vg6vtq44K3LVn8JxHKXqyhhc3M9ljS7G9Na9KO9ErTYy4B+pPyA1/zaBSy7TXkS
p8jVcxSHVvzQhmw5K6uSSP4yaXzwwmiPXHkbRjzI/bgCh8DjByvaW67vqU48yYhLSRnsvG2X9Js4
KDZJSFeTh3xZSXEWWkc/lndD1q1ELXOKesCiYW5YK91kCIECon3DZ9JJj8lFXq8snC54G1A35oNG
vubkkErmjqKJYnVcW3G5s8YOfnjd0502/1XqF6u2Fc9dH9gSRhCpLtYyV6tqFVuvnkdPWxELteJF
11gj7BCvWin1ezMcLvPfp0jDJCG8jKq1KTxhZcqvLb1PSiIsZfDECsxy/m/KcS0pAH/r0JV1fnsQ
vksg4qge3XBIObyPxIc4sgGxRlaJDCQPuOCU2YS7rnLxUGHywoxA6lSyEk5YZkoIMk+zNkJPmWg4
bhQsLfOdzim+6IN8vZovB010EN3G2lKKZRxrZ1b6pFhbANixyM0YAySN79RqYq3CcsSLAQAmom6r
1BDgadlE8ZtWhNzZGQ/SXuZ3qZvdbZqT61R1ZY7lWp2UJYYPHOIboaSzVWRKC0LXGtKDom3KiT7y
0toGg7FRPjq1cfDJbY0sfcSWcYuC2glHf1lO00KF3rYsWCwZy1+vk/k7rRVjIEBl1abRHjfAsm1S
9MLDckDxZciAyqm+F2BWGqFy1ahyjIlOVHRnOOQdCZY8Gqwfl0kucrtGbInedEpDpj5r4yM1nkSI
dFXflxMIF79FCS962LzOQ3m+5grkYF+cDRWBpEVhWbBMSKAlUFWs7Ti4SZ7lKmRm0MJwiqXilKnG
uqrNY5Gnh4Az+6SeVNXbTkJw8bejFezGnFFUq/upS89jGF/YaJ8EJXCnKl/7AS0N40c+s9WTAoDv
6qN/9E1SFkrciZ2w9LPRQRQ3S9OXWPPsRmf6E5ZGmS49YC0l6ldKSZXEMLotfZr8Y+fqsttOLaua
Zx3Q2048y3XYISKQl7o5uR72z8KfHuOgOPNEPP9/G8Lbslqj/acvE9DaT5yc59Gf1FWWJwcW1NUo
7y2IIkNDRI8ucP6yFOMULHoeffEgx4KbNOG58vobqtgT8U1eF6/pFd7Xib4fIs2xrHRDWsiiqHGH
iQs9GbeCSD1cOXxiAbWlOjxqvXwKJP9ZidIDFpx4YQTVFUwWLtNFNLmq4wiNu7EJ0CcQdgsk3N6T
3Np6sb63amNjcr00PVx2ZJvEfg1eXLqdwjwNia5OSbHwtA9JQCAz6BZGUpTZOvMmFzspHmWFMWwU
lpafnr283uOSexLz8aCjizXFXWeuSt61GX8IZYDqsHgVDJx5R7OVYd7UbUxrb+xdsxhfhxRc6Oo8
E9Xz6quZ2/fsO5LwWk80XY0UvzLXbVWn0Ml4j6fDZJauOHTPYm5eA7Ju+hyTABwfLYzOXFtpwVcN
0GjqgT+RErKsRWFpTsJSlbh1wZfQMMmaCx0bg5UWy0H8StSMcgPVVphugcnEEcPv6JioEoU2WHoT
Bw5tNcjFMu+4JYm4FrvKicbQ7bxs4wvFFjv1qZr6TU9nTxxxHSMmalOACyEtMi92CqLFOOB4xMaj
ORFL4gg81AXxqgutq0lE0VexRPA0uljZlk0Lq6OJLF46GCUTUeJtRy1yq9bc1BLZTmsEafYIzTTP
zL4w2hlS1ZaPlJsjdPGdi7KYr4BM3lqWZjbRPGvqee2+uyjF4FSkuGH3WOhzjj3mzKhEo0D5cxD5
K8IiMPOggODvAx1BfeOT2mTZwnjAuWoOoOyMAqn+1mZYW1PTzbHxzCPHhG76KlrVnu8C4dHzo2lr
dbYddevb/GYSs9jRwOWYr2OLF/HWB9m6HJClCOg7vPaajUI6G1xfqo8gSc+xEmE5nORFadVPWsLv
LIxFnze3Jm3uciBc1CzYG90npfMLmckgkCw3RB8k9nNUG/6Wb/P4TrP4jF34NLXBw9POREK4vSrA
nI4Xow2vsVVfI1P7CCpX7+KjV4xbpbN21EpDsaVbyfL3ne5qIO6GF7gFgTmlRE4EHucqxAiYlNs0
N9a+VZ50RWcnntoCmZ1R6mCupIF6qUFY6qJ/90jPyzRULgy93Ec2IkX7bIS6TpjIYycM/aUkj5ua
TUk7ocjwkW/4rMGIYChlWmgTaqdwFZ0ic5FqDynsrmUU2k3/JZCqGbEJpE+iYC8iobnxIw3FSrNv
a/Y16O/tBNEwzTjJtpaVkwIDOPKWx2ovlNMhT7R9FdP0liXnKGv2PI3QecO2VAcHxT3qZiaICbqu
T4eNgO9SjRrXQveNIGFt8gBNiiNbyATwDUF3MTFHsA2T2W/FcsAEkK/NMnkRdIMubaZPeOBeojIB
TTV++lIxXSU297Fc24LaPZEDspiv8yhY1yw5NX13yhTjm14NGIwzHATFky6zLxPAkSPpa8heyiY/
qwYjMSjSg6BVti+rJ1nAs0yMwXMRGm7YAi1F9WdtpWtFY4fRR5dyijdA6rbVjaSjYQjMsp0KCy1O
1pMQchHY4QvMpYrguw3lGCNcjJHONgRthU/wQKCIm2lspY1FA2XXQEOjdrh2Y+yoqYZQ2n+mZRhp
c+2f5ZTS1aL+VKvsg9IkBVOcrOqvmh/czfwuYWzXs5WqQxUZBh6aqr3XurmGhBmZQhO+XGn9DFx3
x3khTOv67kHTcv36ade23r1q+IlBfy1r/VUJxEesxi+j7z8VfX3zTP+o6dsqkS9Gk70oeXrutLdQ
7fZh6V+DSfzy+6dAl7e61fMoeM+a4j/LKfCNpS4bTGShRSZF3La3+QtD3945fRR0ocXB1q+Hq5eM
98w6Rb25l8PkLEbpC02otzItDk0xXvq5ST09RJ155Grdoz49S2p7VKfgmpnDbTQGnM/fx1y4jy7t
vZfyoSjxG7FUH23BwwYROlQEYIk8MrH/NK9c8/ucP4UlTrYmaNv5bfX5uNX9bx0nC6HpnuAML+x4
r1rMUUpN3fnHICvv84/Fo3dvsNtr5GmNEfeyF90qUV8TKz77DCKv018DbSJToLmyY36h9YoWAg/F
IGIiamTzsoe4bY9V3dyNobmHQXZu1Ykda8gwFy5639xouzznivQhjs3N8s5ygOBQCo5B5hp5+zSE
00M2y+NQJOcpMV/reN9q0XqU+0fqeTeZbQR0LTvpz4YTYNzlbyM7zqAxFpr2kugtTg/JzQbzZmjd
NjSSD4tYBzq7S1+4lJX2ytH5llEMgYteVtrzPCjUxLtHpvk638ZZRDoNw6WSS04x51ENz+iteXNk
bfMWNEO4d3JyKKr3WIW7stpb1+pHnua7bLZX3Rsu4ZBtAxEdAl+zkphVtcZ/1F3NND0blX9VRgZW
IcMy9deyis5N/VnI+qFvgCS1/hbo+msqVG9T4LW2PPrPnp689PCQRRjuO2V4CGpP6qm0485ejdwl
7OcQePUxbAU2guYtUeqj3EoPwQgOvnAQZG1JKZwzv/E2FW5R6R2k0H+eP1QSlNtKegsKdITmFXXV
uUr956hJt33Y3nC7FXD1RWrdfvz+yjoOCa5p+V5zI+ebjLwQi0Z/lhjZw1Qfe+OTBurD/FLepOFk
ls5T6D+KQYAeb4+S9Qg6nvu+ORoiC4voX6ua7KPGv6a9dqhaGODsn8OmNL1bo9dHdRAuZtVfBT7B
UK+iI1qfrLbn9yMa5YYa4QXHqtf5W/1gOguacKfmeKGjd2nq4FqkwVmUCeio+/0Yr/SRmV7Holmb
8Nt0fMtSdtCzu1WfOTqYZnMYrdP8waSKafI8b00R+oifcVHdWSRoZPGLZNsHgBneKW5ecpm8Xvjs
3gHpwZcrXIbAx9xuF0ZzJWEaD60Gx83xTuI9dsaxlYSLkVg3ua2pWeZ9KfrRYN4agvER80QKaOuC
hK12hpLdF5EftocpWnqx+Eh5QHuR0cAMWqnHQcBJ2HgX3Dj3np1BKdU3E1MVY3PTTGyuGHzziBJL
/1hpzXPUB9f5iWpV72wdpCx/9ZDOkbpejPivvRuEy81IkrNMXsj87sdZaidWQDrSaf56MJk3P5Ue
A7HbWgYxyX0q/KVI86TZ9I/MnB5kokNCJsc4sO6KJJ7HpiEQYFoTEr5MleGmKtVTGzPGhPFhKoTK
D1j+Q66CFAtv5DGSU1A6htov1TK156d0ksfHKHZwxL6dpuJOUJtr871KrMtUBC/N0pe8c6P2ThE0
jpLHHwiC3/pGdOfVQRk+JMk7ZPwKGehFwhQT+ehYOa/6CZIRXOKTKf5f6r5kOXIkWfJX5gfQgn25
YkcEgxHckmRdIMlkJvZ9x32+bH5s1Fn1ikjPKPh05WkOLdUt3U0Ld5ibm5upqV64BhBz/KZY017l
DE9RVGZ0rXlSxfCBrJF49pCg2mQsB3JWlRI4nUw8lJ2GdU5P3YIrMwUbQMU9lGDtLUXjBojQJm+O
HVwbVDX30pxdurm4NH1xklvJ7lGUEhLiA8Iz2d1Ymy6KUbzU1fDUG+0f8gQwyZR9/GcUbVYTmXAG
1Nxz0rYnIV/9OHtZUdjBpQfwgRqeQOUgcu9d2jjom3lJiQe2Ft3qWXVJKiApAFr61iL9yQUR5D2G
ZjZVfUbh1K9nzZdQVIxbJwSGniSocy/bPeTlSUQtCYiOnIAs9mQAiPlsdKslvuHFLxWweznyQeI0
IEj3Crx5s0ayMATyKOsEtL0clfC5RRWiH261nvsDEKsgjHiP/HPQZ7vMAZwBur4cJXPE0FasLT6I
TYCqPkwEUo1xcoy8BHNVOb1YBYky+dya2yR0VlEMMppLraa2kR5B/gKyilNdrma2LmbPKTd91x4T
+bxISYY57fLA9bi3IDXiFIlxaAT87CFEXtihqd/fquB+4UBig6+Cmkh0C2oHZykxrlpz3pqXfjKq
QBZWRyNF2qujYjQGAy+eS1TPyJ/D8bP7SLblKbkVhqpF6gnRGs6bYx4z+uUhqV+kEhUI1R6hBKmH
tSej7KTWr7H8OPN41scW2eemuQMc6Fi0CWC4kSNNKGfB6wCxc8hu9dAPQQ/rgNk3v9Dam1AwXNxS
YKFYpyIIpymostAinER51980GFjVNeOR/D8Rp6Jm9mG/7rClMaqgTWeqNUSeFrzO8JxaJM7u+MSb
xMauI0ACQa1fSZNfLg0Sz1uyJ5NqePxU+SrQDqoSOp1WHrIOolvjBARheJiN2gLxDZ8jmHKHWeF+
hGVziar8e54ADpgJhcdhrsniu/GZG2fhpioSgPtBRBVrIN4YMfIPqFY28J05FM2bmIIPJJWHYz6g
LcfrvVmhEp/MszOA+ToxwJYCX0QhPzsWNfAhGI8GLYGhFWjPCnjfZbWTytUjFMS/C2vcOFIHxiZU
/KxcUe6UOm38NDUehjp66EKA8jIM0QFQbiPj8ZQoQ3ewquyULye7UTJAwiUgtLvp3GXDjyEJExvz
nPqcWpiwFAEZwjN3gQ7fNEDLeAVFciUO+De8+JZgGEGskj8WQ30AJM6vBIeLjVNeoUQk9EDWYUgE
oGxQvGAYeEpLq865wSw53c9WvKW5MszwV2MrlqX3vEt/RHgiRDMYhfLuqFzilMNYBZEYBPcABtLB
rhMW/LO2DphWyZ4TXukcpX/V1aY4ge0MyYXyAPVl3qqFgnPbVDMjjcv8QtdRV5V4zKOjaFga/Xky
8COg9GnlNdqlUoEYLWP0d8bMbQP9WFCrqcCj5pIVcSgkiBxQQgJ2o5d4/Zgq6FinOSCEqgACbvyP
sip7UdbyIenAEASw5AKRO1Q04vmbXNbAbcUglBCbzFvCFmTW0YTJyzQv3CkFU4TBNRYwZ0ADcQuQ
6OCWsgp9DJqh4zB3Of+YpshvDbG2CxQU1rherVTG11uzwmnV/uskD0+ZPnly2OF9iWeoKTypwP5a
Rfhx8c7AswLQCB2iR6MG2IwTjRFVWsNWMfIEhAtAp9XyIKpGbFZNcyt0y3tPphnkpvY6JUFqJqFG
WMj5O7xSNXNATBvcX6IKbXU1X3+0wvLEgXzGBOuQkDUgwOokIM25wzBCGKMogEicUf7rJv6kjNkp
UYB/08PmL83I/6pb+jt8ij81VL3vFeHN7P4/IF3UZAmqw1AdEqAIRNqW+33V//O/86/l+/8CKBD/
6Lb91at/6O9eK3gYIZmsAtKmobGJxv5f1KDGf0inFayLpKELUkQM1v3Fx6jy/1FVBdgHyHFgGhP0
t3/3WhXjPwpEB3Seh1TTnxOe/8MZ+ReC70861uvcoARVsGm0Yv0q0CSCBEJvgI6Advu50aqHkDDg
GtwcKq849TBCqb7Au0hjQFd+xmyR3fnZDOGE3PRzjVxJEr6rJDQYjlzlS5FhiqjERBoDs3d9OYAo
ggQIlJU0rIFf1TqOdU621+ImUjBChNfvt00r/a8d3GIgCX/mlS37tIGvtl1Liy5p06rYsrwBl0Iz
XKSluenm+CvmP5y5QrACsyE4kYcfk5o9jG19g5c31EMLJE2AIYkD4BYNOnMc+qlEyzuq/kv5uj83
+/MHkk3abLaCjn8dqngLZRgyQ2m51awY4/WMbfgZPvY/n/TTCtWiV6NGGFvwPtjLQXAJeCx0Matn
giLBxPwgwxrru1Jumi/VPAvrINlrGHTZG7DnCrDwv7kiykljdUlr0CgBp+yO9mqj+QL5rNLXvNLJ
zg1jRPnaijT0HIC/QWQwaHAppyaxIk+FYjfiI4cqa9H5GWalGEsi+0If740VGivZFCPwjREKhunN
5HRfxyC2Gqvw+If4efXQfQsA5b2DmLkUMAxLDMMUBg9qG5UGIih8sLNyjl/RG7NDW3EkxTS83FmO
LPgUOXR7CyXeuvF5KKeABp3DQjEfucpHeX3bXxBrI8l6N39fBt4gikQgz4u0fAAnq1NN4dMiDS34
3hpMHoJ6bd/gtYi5/XJUlDEgQNTGIzpls/YWTxcMzQPJjsbFxLBzZeOQngAsCbgPtJMU6mR1UWwk
KfbOBjMZBNetFrPF//VKfrJAHStt1nOoccWKraUgXtMwwqs+FZ2t9JOzb4i1FBK4N98oytMmRp8A
NaDlmMn3iMz7f/+DmZhysu1KVAqRWOLGJnkZvokruIu3utNX4tizZuamaiavqKNCDFdlhHMKl/gR
aX8yS50lsTeAuY8XyW7tCfq7uSta7U13K/mVxWO8BwhB0Rw9/QWh18+fWEjBK44oElEq4E3BUP1B
YL7d1RpyeaLaRYo9ognU3CwYHOrUbwm6qfu7S9yA3tytHcpN+kpZMFwJZpQOJTEMkx665ADeqFMq
HJbeT8fXfXMkg9qz9yH6ufEWLHZpO7WVbcBw7oojwVwLuMtQWLKgzPsKajQLabmbm7WfBaIrHAgO
Gxov/+J0bJYtUYFLTNRxEBNUfDgQIEcYgNIkR9AvceTvr1e+djq2hugIVlSg7swSBZUI3uEwIQno
woCWS4PJv+JVz2KwGIHOiYDEvkkKplx0dAv7AmNivfDNAJRnavoXNDwDnecwL4PJPXyWMNEAp0HH
PY2r12HmD6Q/UY3ySTYwB1Rp9/Lcc+BtXa2hWD3QF53GVH2c8P8G5ZTfNACf6agHhpCRxnRU0qNY
u8gHjR8fWpRRmiZ2M4Ulksn68GSjNh++KOZWAWgFO668zygTJUAVxyIr42VtN/kVGytt2meaQdIj
EKdJ9bOMChLjgzL8l86/6qlcexkcQ6kB7s/oR72wLDBOPv02iJZxWHBFgY5SAfciqKINtPNAgV5m
M+MQXI2sW+ekDn8EzCKf4IFmo/5ExgP4Q+KXNmiqnyvBLr/MjmjzPuYReUZsvXKtI7iBLIdgYHEH
UqG1AN14UTQGbr8Vmflyh4FhK1XBjzGe2yG397/YtZfDT9aosx6LcjPVPV4nshf5GMZJ7mrB0qwL
kX2uzohENm+nTn6KT0cQLTGMX3fIz6VS579VjBUcWINsp4HxssxWbGcW4GeLfVu9pg5IcdSWYfLK
Q+mn5VIHDbiTtp/w6kVVEQAAX1lOcvSuKYEigK1e5p0MWIb9RbLWSB06deDHCeKmsGiMXyo5NDFJ
y8jbr97GW5ehzp2iZtzST7Vsty7KzjYZuktt3UZx2AS8yecsoEMtzBCY2UNkJ2/7C6Rw9H/mAlvr
VLomrnpa9Sse0j1yAdkC14qrB5FHPKhwhzfV2bcnkgPw66386TXUwZxkyMfWM+yBt9YGKSLK4aaL
QXvlPrrrTXBoO905cZWgtmQ3dcC+WDKc6B9Cw+cvoLI6dVrHJBQRrkckXWQaQ7kPA+/7egB9gMMf
jUd7ZuR51+Pe3xbpR5PCrxIHRTtwUSRKAPlte1lqr8hlUphjhQRy6nb2V6MCkCJxYZjl8KZMVpyu
rF8XguOrSr8qoSU3G+ckC//g8zXo5cgDu/2XgZOPgjozsgNq+uQXv9Ko0AT87zrGYi3ZkzXa3X3x
R+8rXuzPToSkUmDkXoxjSldp5kFaVU5FSiljwjBd0K4AYn3fcVkH5YO0anP/ohor4BEKxO9QeKDo
dqM7YMcgQ/AluyEv0NKrmZ5KzsLet6SiT1onWaeD3NBufkwO7yjH2AY7xpvmjIgIpC6SYHZwPk1+
z9hP8of3DFMhaWrnmEsMPH7LJAnmbLgpudHvlJWhksWI5zTP1wxoCZeGeMiFywGJuYpaOkY8m/g4
aV+AOzeLmCXryYg+vwjloZRnRCNedJjWt2Wrw2NLvEBE2JWPWrDvMKw9JIvf+Esi6FU9FpoI1Y4c
yG7HAMFjWjNUJRmOr1MPSIVTxxnlVglGAk17XOWH/UUIjA2jRx/lRcw1HSxVHwlU/QDArKXhGIvm
4jNLPKzFUCEjnEYeCNQZaQsmOjFFihFZ7p6z0Cm9Q9AwjVfh9z6RTmLp5hPNY6mgMYgiINAHGneU
wRpRtn/s7yDDDXSy6I2NtJ/7VNFTUIPmLWR3aqDhs+OAV8K+GeaHIr9jY0cfm0oHOw4kvTG2D903
D2McHqRBnMiWGEkRa0lUdOCgStK2Nfr1QIbF9SEEYOS/VSpHxXmb6elUVqLLQEjnI1xhHUDidK56
XxgYQouMTP1DVWqzYfGkVHUy4jEyL8A4DGYzHSfDb5ubSWZYYvk1FQl0JY3XAeoydl6dcwWIyOF1
/+MzDBh0FAC+lAtz1BL7wtW5u0J/3P/7jA9uUDnFoDaDXEoyokxzaisotrig19g3wcoXDOrwK02d
pCkBqnQOiczgRgiQv9ikRqIFrCyUdZl/MDVsPn6Wz/oUDwQWg8q85GZO9d1w+gN5L3XnwWe9Clkb
SAcBweiyqsPbvWgyEwoE0XphZ34sL6AigDqWYljMcLMWb4je5q3omBzERzAuYcIZr4fzXyOx6L3+
P7f6tofUoOJAPgCBnhC3m0HslUvgFastQ3X3HYO1dVQk6EKxVnLwXdsqhjdBt5aBR0vtGRcBa+t+
eZSsHXjMYWTMH+P8wOlf9hchEu/dSagMKgQYtZjl8QJEtuwZL4KNi+1Wus1dA//SbgsPvudgIsst
71bwDD0C9O3JjMLEL4q9P4dUmaeCRCmDHnKIBYDCdcyLXlrN79f7scRwnV+B0RISY8rAyE7Iqv55
1TJPxY0Zw/ZyXMGk7LVB52XegEwLxJ/e/u6yzFChA2BAGbALfD20M5CYz34UdEHvDYwnDcsMlS1I
zQr+rgpm+mwCWOsrGK9T7l4AJaIMQJf83o53++vaT/9lnooaElCCoqjAaSQQ08zKe57WHh5xITcC
yi+DFYXlIvvHADzHP+cQKcAgeTTie3UOGHPx7PCEwixu+AfNI+w/1ZF7ZCV9V01iFTrgEjI4oalN
zfRaKlcO5YAlB6g6kGbGHpIY9IsLbv4+tYdprI8txJZRXOn9LsUs3LGLPUSuf5MSbcxQOwdKhGwZ
DTxAOeMgCqei91qJsZLrdaKNDSrcQhORrwetJpWa8ePt0nghSNys0eQDqE+YgGk7oJKxEluzpyNf
Mtz/eoa5sU9F4tzQ1bbjkGFiCAnKQxibSkEAn3cgsQG6ccpivEeNMjA4/ghZJjuLEkYqzfqWVJRu
MH/QquS5uJS3VXU/8BCNwJwkfsz+uaOYev6qXWxWSkXrsW4g9o2ZehsSk4ILDMZRuI9RTh2dIZhP
pRefKmff5PXm0afJD8XdTUIiV4mopDkS3jzPjlWU3Yn18EXooNxWZ2uAahVG15MHRB8oOyXzc4k5
c2gL2MmM9GUZLxDnkM2ahwpZL/iyOkOhrryfwYqtDqsrVWmgVcITxuttrVAZd9vVPHrzy6kgb0yx
Okop3BLQTatAs0VeudYy8jGogbyOFkyz7e/V9VRxY5GK960K2GBOGm2KOdoiHvHJgRCqLK7uJi6r
PMtaHhWgCq5MeQhx4iUiQZ4v+yLG30JC2wdUd5i+7K+MEQw/Om4bJ8imXJfkGFsJQrSRe2mBJN43
wPJsmjQpVeoK5AzIe/OX3hYPooV/Z2NMr3aWb11Q3yV2/G8eP5uPRUWtbNQgixtnuJxBrmmcx5Hx
96+n8hsDVFhaUoAsswoP7NGFkr2lPBcWotKxd2I/PUDks2K8VK4mpBt7VBSKwfes6S15/davXdyb
aXGs0sf978SIdDIVgEo85vqax2cqtNQq+yOYoJxKPTHrYYy10IxIMWZhZaGEnWpqXT3O7kag7hPM
gf/WchQqRHQQbyuSHmBncZ2DfHgJpdmeB/A+Na/7hhgHSKEiQ7wgL0pGvEgS7kEBrx/rIcwIBoTL
ZltkqTJ1gdQxHsIr5m5T0DT3kA6D+OU3aQALKkhgGH7ACnUKWfAmIugQ6ZyLmjR9ndADE5+rXkIX
2D8H6oGW9v57u0clMVWrcXGpY/fW+lE3fkwFI4NheRsVCoa453VAk5HrCWT8aU4OY+n+3hKoYKBl
YzpDcxIOUNpicS+wQB6sJVCHP+S0MC97LAFAtKW416CzKz3/3hKos1/rfNgs4PKzi6FFxQiM6hzD
q1jJBg07ysppghAgVkEuUEzP4xKNX3B5W+MZ4COSTgbAxTtTQPqOhR0f2kNtdbzJUjkh3vtLcg5R
eV6Gcgs0r6m40CxVXWOqXQQNdGdy+jPEMfb38urn2hig4gEkHsVSztCNH/WvkTBahfYm9iLrUiWn
fm8ZVFQAcbmgVL0qAprY21A1s8H7cT8eR1TK8bx+Yz13BeJke/bItm6CQi5hpEIjbPPiXXsjOoKf
nMbn9ojpiv6Q3kLI29Fex9f0tHgGw3MoJtW/MuPNhlIhAqFuNAC6IZft9CUGo2TtVt/DxxHAT5AU
/JE66R8d4/JgOQkVNSCBaMScgfMWrt7c3Vf5y+/5CBUyIsy+5OJKliR8kUYrDAE9xljKvpHriddm
46jAIU9DLYMoDG0AMGPyjuZ2T+BxOas3vYM+9wGcv4O1b5Ll+1QcUTA2OaUN1OuL6oiZJC33E1Zh
m2GCTh+ycijkKMKiEtDZIlpkB7VitAhZJqgQ0YNLSFkNCaswrBIKGlFiZ6hN7G8V2YqdA0WnDVLb
yULLYatkDB7W/HuTRnbDX9bwfcnOiYxrpGJYvJrgfboDnUgoGihNOA1PGEhAnZU18pX2hwK1hKXr
Gekq68jSKUQ5NPW8klezfNcCrS0dwwB08YEOaD3p4qHWaLEgiNdLFZvlUWEi1KCHC71T0vwnnbwS
+NYeYIvhHpHxNje7G+Ggm6LNebrPBQYjYLBchgoYWr2sGNCqZFvKXfBlxFkgcMG+w1zNAzfro2JG
WBaRoEZkfUj7MG9hTtoTBB5NGeoUHaMqx4h/ChU5DIjViiEHGCtkvx0BdGmhkjGiE8sEFSog7Qke
FQNFsp53u/FxaVuGuzMO2C8Jh1GApn3CfuVB5OO+8iaXkK6yMPuMz/IL+A4KohgpRjya5q8T901f
H3jwFSa2wXp0Mo6vKv58A4OVQeMgOY13U9hAvTWoWxXEgd+ylIFXYHwYlcosIKXZYIYR3fexA7He
UxG+7vsxKzio5AdsUgldhlTQGqPsRACEGWZuWsh596DRNyFehNGbzNZTSBOYwPEzLJOfvhNzaeph
CUurITVM+tXoDVjZH5Hops+Y7L0QymEIfWMufN8kyzvouAC2e5BXIxBGxQ+jf1j4LwaokEDbybqz
WN5BRYdYUDKIJgKVuYTyBfnn9wY8AGqtOnEjPu+viZULqlR0mFZomTZ5RB6IgPI/dqcwqJ9LnzvF
X1YLQnlu6c1n4TJfBAamjRFl6XGjCtO0M0Dbkq1BMZRbQIgY3WPad395DP+ngXMGePBikScHmgNZ
pba6bdY4+yYYH4vGy4FWtAWBELxiTJ/q9DGHKFZu8yrj6ctaCBUwWkxtCVA2l+0o83PuGGXu/ioY
X4MGwOVykhQluN7tsL4vy9bkZR8EjowozloEFSwSOSygC4+vka+XRL9pG8ZNd71F+XmtksHWbTQC
LeskZgliQiS/Fjw0XidFD0booDVJ3hKWLogLL2aDWWiTr1dWokQaoDsRSaPiwwQSmrDogAYq60cI
bk3lfZjepJjv17rbgsirhfaqMjqk18GomyVTsWIadfCjg47ChmK4C1431LIj+KElnycbEmyW8Yp2
1Q2rAsByeipqAPjQ9coEqADfvnfhfVrdzr2L08ZwGJZXUnmFbKwiX4UYbwJ/6qwdqupx5u73Hf96
+fdzA2kEnBDF5Tj1+Gotnt54kdpQWPRUWzUJfpmzWWGP9ZCjAXFN0nTD1KIEqGCuYPqaHfQgs+YD
qZTEx8yObO1xf4WMU6dToQPoQbAhKlhgKC1em0KkK6/sfROMm5HGwUG0AoSJDaqMRlyDWGL9o6vK
YwFquSSOXwgZ87455jejAomox0s1hOgzg13b6QNwtNnlGxgfzC6QjxF0RxgGWVtIxZUIhGWyGOOQ
1fNDnDwL3O+9OHQqcqhzmIxhDp+Q+bNutKY0PmVgnWbsGvnQO/GJxsSNzaB1s6KSqx5kzo8EsQS5
wxei0VBCdIsRDll7RoWIWC15cU6xZ8L6jjIdSE5i1oJYJqjwsCxzF8cNFkQmH8FWfYhtcCV7nR0h
b0ns9MTS8WCEPRonN67VsmigGrSXDkwkEWRO01OhQBXznfGpGIGPBsy1mBlp+gEra18Gp34kMGOw
GlmKF+HdrR0K6BMoNsMma3FUnEjB89rUE2xCf/G2xaHSg9QFYaCdIhNUAXDmbOnSsY4W6wKjkXRJ
3PZiGsGseiK4PdXT3BUzK7KJUXBfwvxqCgTqv+rBfQZ9g3jW5tliGGFpDDFq5LPyrZtOqgEFI1Zf
keGdBhU0EHMzThixMNmbvqhWcwLz0JG7HVwCqwU1Vu7NKSNOXW/3bNZFBZKpCUs1rLEu8Q5iSV7l
FdafJAghvh5rgIvlpFTq0fZaq1U1FtjNdlKBmRYMOb/3fjWoIFKtC3QQyDmQx9cF9fHqad/pGXUF
Gla3LiXId8DBb8/q1zU5pxEyX+WyoFPPz2AOfu+amXXM9qOwQMPoCo6Xh56YJB05CMw57bP+qGEe
g7SbUdDbX6Bw/WqGmBIvQQRIJroaW09PuRDIjRw5d+ekFyIapd0nTuE1HMa0dTP1wfJ9AeVTescq
u/+DL/5t+SNZ35yxNR9FuTNQsyGJDmdilviQYRStCoi6Cou8grHMD+zRxpiGPDiWVLzCEuWxVKD5
kP+YeivHCHHBsWqv//Bm/lwZFSklA1I1oUGy39qqA4is96YcjEfVng8GAtfsAIpm597oRS5Lauz6
mfs0Lf38OVdNlQadBK6RO2hg5S0i8PYxXubkUP2SJ6DAAMETA4Q/9FQNv9RrNBVoR4mtZnbTHT8/
jdHrpLxBiFZsBMYtfvXa2VijjniOS1xudMxkrtEfmMZcqruJd6OydxgHgbUq6iDEyQCYh4HxK+T5
Z0gt3haH2RfuMSIJBn5vcRt7tYiQ2tozjiBjgfQDAwJOc10QuoIMouQV+EYK8KjNkruGMyv8X71y
PveSflsIGXjjkKCIWGPoiV8lPwa6D+q+rmTh0D3Iz+kJ9eb9jb0aQjc2qcMQg01KFROMKcle/4HR
JdNQbIzu9UO3sUN5vqiNMgQYECD/rDTGLsQMbUhMBPIFI3WYYxN99X45Qqf1dX+B119sG8tk1zex
pWvGSAfyALvqEpGz0o0OaqDfdDZEASxMZHga61F/tZKwsUiiwMbimOizGJGZWq1B/SLLvoEh05H7
IVhFzYRYilP1kg/CyZeEV5mPK5a/UjmEBFleRS1xYySr4SdQUW11sLlCXqZEe71Z7pREBHEvpnyb
ESx15VO59K6CZnJSzGe56aBjEU0Dw8lYjk2lGro+6qIIvS5b7cBpv46nSRnu9z/z1Rtks+dUHII+
5QIOPFEGn85oa9J0iMFFmPOCKwqLNYXCvynobcxR4SgROrWpGhTcIO50yLQc9I08Y9Ou3hWfJujX
SlYNIJzuJPQI4bjpUViDKWQ88hi+Qr9TmrnXon7kRHuUdWeNLk0oe132ZITv+x/nejKxWQsVZTK5
5OeCTKdNFg8ZBVDVWoS9iQAkAKf19q0xrgr6SRJD47RchAbGZjuNbsAK4LTQSqpA159oULLiWP3j
64XLzfKoEGNo45jHK3p0aYl0pQWFZF8qpgLd+mjtvw98/EMRwlt9GvxiXBmrZQRw+p1iSEIJ5nsU
U4bxhu9fl+p7UrxB4Arif+aUnysQUOxvL+Ok0WM/QIDM/KqhqldjkDzyl/nMT6+8/hU6MfuGWAeA
/JBNGBUnTVrjCs91WThVQHnLo2d0rGyQZYSKG1UahUaRYzVhEqjtBapYIJNn3uzEv3dyMvqhkmtr
H646gJYN2jR4aDmZF+IGItNtEEByf2ffwOv4874ZwK83s9iAj0b4kqsQ7wQ2mmNEjv2IrtOjPbUo
1aUgo+SlL045vRfC2/4arj98/j5SIBL7eRGzBB5jvoMB8s6aLzPAvdpRwAT8wAGgVgTlvWjiFW4E
rKfIvkPoPJWoRGOUzvMIr4sWqJulkBQYrK6fGIeIZYWKGNUQSRzohzHM0Z7nuIaG0pO0jgxHYCRd
Oj3Qg5Sj1NQBVgjQj2jkgljkkp7rZyI8PNkEASL2pnTh71njZtcxhpvvR6UhfFaj5gqJR0A/Qq8E
JC475nZySqB6Oh/ro37RLHDhXkBmbA3PMYYqBh+UPEeBNax8/YqDSCgSDMKISj7EJohkQ61VoN/A
awjswkYOLkkQ4iraw6q97HssyxC14EmCkO484SGUgsOXQ9QdxO8tdysCGrBv6PrR+1wRFRbBjsWD
wwDt5aqH7tspnhgJM2shVETsJ4yADR0vQzDwjR8xXdTiSqtyqP2o9v5Krh+Cz5VQSZQGBEUnTbg2
Q320sjT1Jg5F0lL8PTM0TC0aVLWSF3DMzyPok2+hTCGnjKvq+iX890pohHujRNKYEkDQ6EZ+6Y7+
4MZ+4TKLMowdo5FqGJBO8ppHIr0cykC0NH99G83yWD7Lj4onOMBfqtbM5CG5fnt9ro4KiZOqyRDa
woVCGHOaA2TGLNVuXsi4Ge8PLN4+1hqp0ChwedH0PXmvaX6xHEb1qIz+vuP9Qz76uSIqKuhqAWm2
afgzMAL9/KHG/mc+SsiHftMaFRqEWWyhNlsAEHLX26Q0D8LUy+DiHWhnLgsezAgPv/Bvrm1eikOP
wDt6gnRaV0acE4Wruczn3lHxYYFA4QBVM+INegt3Fw+zTSqTaiB5tT/YYAc5rxYkT3zBImQ//2rs
XPm0T0UNqS3kOOdhP+zeivqmh2hr86+AV582aMBasfYLV/IjNpGTn7S+fahzlpszvhMNVhOzOco5
EYXkXLwM5Ve5EBj3BOMc0SC1POakRib1/RCkA3Li15xi8hKrx89aBhUboHaizCNp4imdXfHHJn7d
PzzEm37NnP/+2jRCjW+EHqTQ+PuN7BqcpU9QkBzfk/5Uhq2pgDt039z1yw+Zgg72cqjFU8uRMR3X
KxoCQwKRA2D6HU3pzWwUbqGGwni4XW+DK5+2qEAnzhz6nyEuDf3EW9ANNZND4WXoEgpOc2ajcv8h
6H3ao4KeKmRxwy1IHDiQk5JrSn+VoZdOhrszl4XF/Iey26c1Kujlncy3nIoqu9S9rOp5WO474VKl
zzH/LqmEsx3dBVOvfTn3+v7NaBjDwte9/9M8lSUJzdT30RiilbZA6HmpTdk45/m3/95bDINXDNA9
ygLIt39OLoFMKyK+wHVc16+99HUeFhege2vIWM3/a265NUTF3LqZsrWOUNLQcZYhtw0pdpT2byHC
ur+gq19ta4gKrmKkZnWS46rvnDqAcLYL7kpAoPhgcVsCNHgiPK0149Bd+1Ybo/Tws1QjIozRCFcx
zjMHzdHDVDFuratI160Ncqtt3gH9EgvlWuLW4HpLcNGkPpICdP3cQ5P7ETLRb9WZzcV7fWHo3WHC
CbTG9PtL4KpQGFb0DubuJVtfFv0pMRjxkWWCOmZgUoU2owIXjMQ7MbvUem1OrHFUlg3KzTGCUUGy
EiXltUBDeoZEDvTlBimx953v2lUC1Yq/d4ty8iWVVAyJYhxM056mGdrmb/t//+pzeGuAcu4h67tx
nRAARxfaW8GIQZzaFd6K79GpAWIMnMH35S15hWIch2H6WktgY5rupnL12rQama2EZPUlAncv0dBW
otaXQLExJNNFiTOI4LY3SRsxSjWMr/drb3WN1dXA1ys1r2sQ8bMvev99f33X49Pfn+7j6tmcLmlC
F8lI8GYs+cbSm/ItW/hzZEBwtNXWYN/W1dLQdi+pO1rSOKPlNEyEgbbmW30pQVmaeX1hkpIGOPZA
7SseS685siA2rI2k7uu0E/I5i3DUiniyGkUw56Q1Zelpf3mMU/ARyDZbWTYjuLzIrIQRj26s1rdK
tTAyD5YJKmYUAj/oYUboMtXLpDg5swEmXknatl+IChhyJEtQ5EV3RHhQvcSXnjlrtIbKJGzEka1b
+zvGcj4qbqD7XFXZCiJiVT1q2LipvJGBiFOlnGGI5QBU/CibNZ/XVkcCNSk2H4sQp5sfk0X/8Vvr
+Ziu2niAxglh00gIU432wInfB+W2FxVLUJ73zTBW8/HO25ip51mqwL+p2LlgT+BAEzDN4u6bYDja
By3WxoTAJ4JS14joHBCEA3TNeQbAiPHpRSoUoDnALXmNdGXJQSeQBdBRB+jY7nuGHdZeUUe/iqdp
TAfUJOLkKe5PTfzUFwzYBssE+e83e9XX9cQJKUiCQ0VXIRkOhJkyozBRMVK8q+/3zeEUyZ5uDQl1
nOsLsDZ/IqZrd3QXpzmQ0RFwTjtNQGpJeMSjH99aQFBPrLuQER1EKjosdcEveobNJEjF2SbFl9HX
b8g7pGWqTSisfaWiw5A2RoP2AhrDVW1rM/jRwxBA3fFHlAh3dTYF6po7YlLcRjmYfmrDxbydVU+Z
rfX6Mec5W8+VQyYOwaikL0bed2Zp1PfR2niV2jvt3L83Q3k2pvEJ9x2UpcvG04rWz+vulNerDT30
s9TnT7FQP2pp4hqpfgDBfmry1ehw/WTqlTZaUVc8gpjZShrtxHfQODeq9UVqhKMw1e8pt9zyEHPg
kTY0qoKK2HcoWzTQexPv8eNuxlpiIcL/IV3++0IXqVC3ZgM63DwZi0HjhT81J+P+g5D8RMAhpaVj
MIHVeGE5pkT1rTgl7jp0/KBg5Kxu+po/IuE8KqkV3ekYWeVd7pC5gw/PPJYOhvpS899UljYng1bw
gAzeHKorXlnr6MUc9P6S0ow5Vhpx9d2/NUPOx+YALmpdNcZK+nNHUg4EzMeOTrUDOUEHuGeXdT0y
DgBNscbP46gaUYeslzvVBQQJ+xsdmqX7kf4qDni7KCpCqnG9JH0PyugFfN+cCRUJOzvFD3VlYzyW
gAZrb0xBomQmjGuMccdIVNwEj2dZSRF2U898ab5JNAYQmLV9VLjUx0lSygkLE8QbAXNukfKeJt8Y
u3etprrdPSokloau4+mNjIywpa8Iiasf3iyu5IBehjFlxTxmVEDM1DUqixzhVz8JgXrizuDBNiNH
feW+AnkpefIHlk6yMB3+lltCwBo+ulqH2i6Wii3tiNRjIVSvkzV/kK+CUP0oQ8eLIC5ZjUiWNbq4
UKq6yvMDvh+ZkERFw+Yis8Sgqey2Xgid4kfGp2T4I01qUumRuCwynluyJ7j5YIaB/ArF6UD1yTwX
F8TfWQGFfDC6RLrZz/9L2nU1x41zy1/EKubwyjhBoyxL9gvLcmAEM5h+/W1ov7sawbPErv2wD1uu
0hmAB42DE7p1Dk8GOpf93GE/DYm40LMbajTzDF908KgPnmSKhrlFC+RirhixUD4pWKCtNi7kkd1l
jQPBJrK/sbUk9hvOIFLW9MzoezyX8dEg/h5CdvG4hG/KVH5+SIS98MzltuxxIGLEkL6hKtK+rDux
j4bdX/4hqt8JwlWdw5JBxSBXosm41zrw+BnXKnVcObnKRX3xIo/g4KROEHkMM+w0y4OOgSQVdFHx
c2ZEcnULjgLBxxLEczoHKFJGpj5r3z5W/4kEdaTuKXoLIKbxL4QbL/ZanXs7hx5ysyiQI8falkOy
g7gOJBW1yDmQUETgf5Hw8swSXzdWzNqqygVOwSjVUQqCIGW9Zw0LmE3ytvfwIkHwuS0uPWnplTqp
rO6wdC46anzQTeLJ548P9m0LGR8tYMqK6i4O1gBaE177PO3mz9u/QXDR8bVlaTCLOU2RsCdq7EPQ
3nXa0lsW4ZytAD947hOrmuVckt9SzEuAvGVg79Pn0mUlQ4IoIffW79sLExnkwGRQIeZYzODRneqj
DMGgTPD3Baf67QVyBlZJs85dminowIOgc56h9U5eINRdhyMtBJe3yBQHILkRKz2Es+GMk+PW9s9M
2a/1d0k3ROGcIF/5SxW5mPAEMnCmGYPLsAep6J49CrtIVBwXIC9Pb1I06ZSmjEScIW+FRN6/7JwQ
gJTBw4a02qOUTaxqnd1PEW5lP9tXLgtzGk/7s6PEl481u85H2s4wZuse6Qu3l1FNHEUlZAbjG7cW
X0Ku+3I0c4K9k9PZ7atnSttQKyJ92c9q+EdniC8mm3Y1mDPkEvyuvKqWG7Rwb/99UZjGU53IJJU7
VXnzg2E/3CRBgVEc28VzE0JtIlLXiwRFZ3DLV5U7NBqtcAjm3u2n9hpT4wcnLDCAWnjyNyTmUYKV
3eatMOr4oheLAGh56hPTtohsMVecqh+mGca9gU5Gf3s/32Qet3yDQwpFjtMMJLzsmlRewNYGDTzz
bgl619jNu9FPrwzqdnsambdWQEOMteCS8So3flgD9I141afFj5/FQ4fC78yFJvkot23BgoXqSqvx
TFx3RjD+ZGxQXSSWeRaa42KT1bTMtmpgDoHkTyPMDlnknCjKBEghhP99otJWZWivyxBfxx9+qz+d
XQT9OC52ojNivv7KMA+zcz2IVDd/hcuPJjgYK0lBesXE4y3fZ7v+lEUG3mviA3Ih//PBDp+D7qth
XTLEqrDD6HkUsOoWnnbIPAo3gZgE9k7Erfkrmn00yYVAcl6NMjHBtJzHN1J6lcdRrn1RyQi58f/+
hPloinsxrZNsJrYEOpa6GANnkA6mQ/bbB/DXEPyjCe6VhPdRJ3cV0rm91B+suoeAuza7tgLS2B68
t11V+N1MBaeeRTIfD/1Ho+zfzxzQbOO+Gmt8tQTBanwYRZo5vyLXx7/PPZPiDupyTYdFSbMV5RL1
xmbaxUUVbO/dr1HORzMcdiUraYxiAkDq2anP0bwEjce4BLN+JuqREn0lDo20aoEWIZte7+mVXmRe
h84NI7kbc/QId7Y7FoKVXWiL/rg0Do/iWhmbpALVYFbbR1DmX8elGUpjHCwKOUwL8ZYZ79yKeHac
REul7ZtBv8mn+oA2glepyY+zvnzLFWefNvXRmlXPLpyTqg/HSqcPKc3DxKRXWi5qixL+bg53iNoj
ORuDiYzJGpOdEVJMpyv3za2C1JGEKfX2Ch1/QRLWfuf1SPdNuxqvFRH9igAj+BRxSsx1KCsDTHW0
deP0du1DmVzNqyscXRe4Op8LXqlBy5lxlKjdfNPaVVTLKUoFmSDuEZnhkKhSx16z0Fnky6S5G9HD
MTt9YE350/aJEpnh0Ai6QE1aVfh8Q/fSoDe9qgJV+fpnNjjwaRy7mtM5RZv1gmnVXvq06sZxNlvR
XNyFBOaHM8RnfIkdO6ue4xGk3TD+f7ySr5iU37qr72KfURfbN+SRJdvK2a3DRHjNX0gMfPwBHD4p
C3iF6Yw5XTWyD6ybdzzQKya8UXqi8YXLiG7Luu5Y6DOz2Yc9Q/RSXap+khC/aBK7qch9SrWH7e92
OaR4N8GtBq+vuZM1RC3sBaa9kTOyQWpRX/JlUH83w0FtNdCp7VbcTQqNFqgNOfTH0j3OjuNvL+et
5vvrJfhuiIPYzFFnxywxVQBFv4OzMyNK3DbQD9mxPaHZBuyGnvkmlTIH67URaegYEQeeou/G4aWD
smOf4KmOLo57aj4RKkgEXAbCvxfJD4eiw2IelxWV9ZqsXjsFs9L5qzS5avdQYMh4e0sFHsKPiQ5q
bKSMUxVvZ/vwnh0VeciF5kN2rt4XxYGhbQ7SOEFVG1wy5Kvi02jdOd4QVLvk1vDYpJyo4CdaGAeL
iTz3s83K+nqkhdqOZRJZWUC0MIEz8HQ1JJ8zRSrgDF16lNanrloFH+hCSfHjznEwQTtZntMOiMSu
Z9a26SSuco0C0v+qOMbjtkeIVsRhBh3yHNK0WBG1r1PnURMpc74pXGwcYodDC7WlEnK8ErZsqO6b
4vM4o9BgQGHGSpSvmHj1daZ1iOFDS0fzglTvzXb0BrB5khE86EqcEDdrNbx26yxIexrNBCd9yo+G
I7vxULszOJcVInkTcVzSFEdkUPZJ1rrUNiCsY0Wzpf1IRmM/LUXUpiicDiOaS0p3qMpQkjBaa1G5
cW1SfjbszIXyZtilDhRr4+pAjRZTdR0ktPIaqp/QWXHa5+3tvyD8/vF7cxinO7m6khyOGz/Z3hzK
mGCZmWIXmuN31lOhonQNmFMCxu4ce5rg619opPxonkM3Ihd53awwr90sHigVkD4ZDoyQo4Baa7tP
j6xxpN1VkejAbsIe6nZciwDRMepszngj2sbRMMHRKLkl/TbO17YabG/xpofDEvcaNeWWgrIYS7T6
/erclr9BXHi2hzDAgV27WnaclSDeYFKNbCQeXXJB5plISXaHaScq+17IhHy0x2EdZOZno3YQnk2e
HSnwlNpTPzeBFA1R+SQaQd687LE4trtnYYteQPAtttBzoCcnA8LYpqq4U7yXszzc/kyXA9v/XRkw
xAGfIfXgoJUZDwMaJen1WMHv0Wi4bWQbXmGFg7sWReQmZcrEBY74PdNhgS7PdOtEtb8c2wdJeDGJ
9o+DPx2ppKzL4Ry2XR/LtHbXpdtBCcHX7DTxtlcn2kIOS5qyq6W5RfxnVj/bBCPV5aEYP/2ZDQ4w
rESmlg6VRn/qr2TIWq1gQxCRjV26zBVZ0W2k4DB5zteVnDHVOttEXSkd05uVNidlNn01pjvd1k65
XR8W3XYrOgg8UGSWc/WVaCYhg8MyZcO+RemYJY/BAy/Ao4uYe748ztPHvEY+zkRYy/Civ6agEVCf
ksAJWOeQHNI9CRnuJuLxxUtQeG6Z835SpkYbtxihXg6l4zZ7PUhDc289JRGFaFh5cHxHwKAjssi5
P1hPwEyXlwjhQUg6xMNVLotK8ZdukvNFcV6v64aWJir4q5dShSJz6k4IFOgTpqkd537b+UWr4Zxf
kZQlc3qWCoSpNaG3Oo3vtk1cOsNnq+ELTvJEc5JWOMNsr4oXWfdq4WiQyAZ3I9pOGqc5SMd86g3g
p2JP7hyNa/qN7Xau6lYeLi0BNAk+0i9Vp1omg1nBZJU9Scmro6LyvnxR6ZEuq8CUaHXc9agnpE3e
RHUo1VxT7n1n+Gamwt7Xy76gO4rpKLZqveU2zi7GtF8tmmRYEUsdFMH6jIlZCrJ9Nipb+PH9ci+q
Nl2MFRX53SQXaED+VF97Gw/vwZ8w9lcEpe0yXkl77zwNAajF8OJJWzRTTnfid/DFN925dW5f7TXu
UqtcWKVNCZ0aPIKttyhHcCZ7zgICrsJfrStRO8VlTH5fMvsKZ7vcxrk0JrPOir3npGYiTL50S5+v
jYNko67iwtGQPa7Ln/JUu4n6EOvfByExnGg5HABbZWcixYvBE/b+Lg4F5DNYKV70TL18BN53jUPd
0uimtFmxa2lO3RaaN6tFvG4RFSkuRqLn28ZBL51p3lkD0gngJ/vKvg/jxtVxCgLW/yH6SKITx6Hv
nEsrsQnQN02gS3t0rP/ct2+rZ6vhU9J6LJu5ZCIbmWvaIVUo+FT65tHpZUGcIfg6fEK6SUz0J0+4
hYsGNEi3ZRvSQbAUwVa91ZTPjk062laqQ8LV7+XTVN+tiUDMSfT3OSyYbLMsqYnBLS2NlvllaUV1
vYuB+vnH4A7+KNlLZtrYJGTDQKcPgH0dd/pth2fOGBUQ5PitW+PvI8OnolVQjRGdscGjsc50PBPU
YqOoL0t0XjTu+KutIWttMsPIwTyknrIb8c4me9lvH0pPNOMk+kYcCNSaqWJqGztYGfezVbkKed0O
VUQ3gsYd/7huMNBP2XvjZIMturqpveZZvjVd9cUMm4geMRSxbVK0Jg4CetnIq5lNJ1JIHbZfNGj3
bhu4DNC2Zqi2AzCwOQOjLDsF6L1032omlybop2jJNZTkIrmLj8Oa72S6RrK/bfQfnP1vq3wOeK2a
xcgVKNGaJ4qLnfmF44FU7FE5aMGyw0/ZNng5Gnu3xwWAyVBVkpOBRyerMyTKjvW4a/vW7xu3EQqq
X/5k77ZU7gZv4gSvDpZyHo5j/dwQ0UTuZTh9N8BhEViOSGWw0bSyu+unnaTcpYYgRy8ywdZ4Bqfr
3Lftyr6P1O8GzMuUXxznx/YnEZlg/35mIu/rqR9kQEPSxoWbqZNHSOvXkiIqAP8DCL3vFwdCeCtl
aDXDM5dlmJ1j64279Xr29JCE4JcTBXAXxknYrfpujoOhLAHedTari94tP1cfVSOQylseuWr3NFw9
yMuHia/tt3fzYtfLuVUOmki32NYsIVRmfGmM87p6sBIQLbhO4VoRI0CYXmUQBvzeNfK+Wg4/iklX
rIIinZ52Bxwyr0+j1S4Dweq2z9Qv1OVluqxEzlQVq3tBOWzXejWaerKI7FFGAvuBiIp2GxXxPP3o
nGlWS1XX2iiht3WAsv2r1ZFdp5aj1ybpcaHdLcbyvHZ1ou2Fbh8Khc+srokztYmKiG/SonqVg1Z7
MoVkBQL0VXieQMmsLCdOgIaau3j1tbbDFLrXBayNjomYiCh0RYviwKRUG6NWbRVvAANJ9hRA36LM
0Ip4CQXnXOETqhmyCCYEI6HBpMr7Qp/CuiZRPjevqqS+qhTMpsOnxZB20D+8nvQm0DPyG7Nk54df
4dOtupSaRpsiWyijxV+NnBsrxOXmfqN+5jl3zTVq+8LHj8hZOcCppLmx1B7d77oFQhrdvu8ddA+Y
ZlBCC4rYqavardeoo8BXBZAD8Pl4SDJ1AUGxjj6TyYsjRmbQeulDdXTumPLyshu8NCDPf3Y+OLRJ
nFWp5AJjjvGI8gaVQtXAf6UoNS+AG57yQoceWS078NhC3ef0tsj/O23MBzfhiS1mOxumOUcv1VLd
yqZnp19mUVuy4NS9nZaz+1UDf0tqt3gRlerrlGpu2n1LpVnwsmOuxdc6328d5Q1pzowQq0WvUYEa
BpFPGqZe4+NivBIjdZ2u9Lc/Pbult0xxKNJMo5TStUdbQvJVnq6c8i7Jcy/Tnv7MDNvWsxU1eoWB
f6lCf2X5c5XRlxZaYGnre8HhEZzZtyDizMxSLtbQKzizfXu79EdSf0r70XW00c2zu8o46r3g5Ihc
mn3JM4NK3abNtMKl42zYzaPkSVMsSH1fmG/66NUcIJAcXDuNhhIn6Qp3jldvsY8S+DGlAWPpsyfn
L2l9XdT77S/G/uqWY3CYQJcZHXV4y4IGvqZuI1un2GheRjnZ22N7yHL6RdeowEtEVyjfZCyBoSvv
YwQkDPtYVU1LXMZMi1GgoInI4IpYiwUOw2dfl0E1a83BJJAeoas5GjHmJ0X/Quzgoh1FsWzbNkEO
xk/PdKSZJghKs5TryLrTgiyQrnsXyi3e4LLZOHRQM/Jnr3jQfieHc2aac59YJ7plDghhC8dbl3td
xMd3ERHP/j7nKPAMK0vJhB6dIZSHCX0Y+0HYx3wRpt6N8OUMKC/FidnghjKmtHcbi4ad00bZYNRu
UQ2CFszLbnhmjYtTG8QathkrLCefPzKW5OSwomXMn4MKevaOL2piuNg/qCiGqqLy6Fg2T65Am1lW
nBFZI+YexY4UrgRlHStqQx1UyNsH+wJbEvDk3Rifn7QHWjsrRdIt/tEHysvqV6j8Ey+J5gOomHdr
5ETzdRMJ7V7EyjO73K6ahFH+yywvikmF9k73hts8dILFYZMmgf6a60L+BtHG8gnMptD7eljgnLpU
gCByDPRFuTMLfNkZs5Oz4rZdd2pX9FfYhU/KWBSRiNbMJRUyamtKZ6MEbSzDdTEari0LuZVYi8sv
SH22r9wVXlWg2CrYCKBB5l1moGc9g4CHMfSetYxHsJYCsfGQtIpTLA87gTNdPph/ey6f70ymxmyt
Hn1mrJaU7dYjaySZj6xtRfHMHXopXRCZ77etXoacd6PsR53durrdS4vdIfUQG8fWvqL1jSMiBL54
/Z1tKnexj46TQcUIOUltfp7kQ9t+zctnA4piw73UVb+TRzszxkG0Q9ehthoQVRUEQj8qWGk0dW9T
pXMTq4jwP4KQ4vJt9L5/HGQb6SA1oBJi6uusy7GIsr0e5gdRRV3gGzzRAp4VDnpEESvP1re6r9yF
Bm35pA4i/nORHQ5Y1FWHWkmFimKj36OQ4IBkpwAZjAnyim2/uxyKvX8onliB9qlCMK6GtzBF0sTI
E9fIEr9kJIiNVfqOY7fuXGlRTtpTjpZmgXnBd9M5NMEEnylpPbLKrIpZBOmN44EpA22LboE0GHsE
x9fKrXmqdyWmpgXGmcdvwIzOwQyoiVd7tfEo0SPzsNy/EdWwt2mo7gu0T4I1lo1IVpHIiy4nIM42
nXs7FNXq2JqOCjm7HFlfXHKwIA3LpGIkoVSGyJc4aKF9UquriWpH3YV5s7emb6N1LMTCjswnt3aT
wxdFVVYoZ+PGL8HaDgapBxYIsrwbuRENVAvuIJ6Ngepz0dIMrXeE3veQl7LsT9uuIYDjt9bdMzjW
4sZQpRpwMnZqMBUkyEl+ZRiiiWPBp+HZFyZ97MqRCVOppn7Qtc7rjNkt9KbwmrJa/O01XU7DvHsd
T+Afd7qRa9PI5MkytEikDz2YfkB6ZYF3qnPHaNnpi69937YqWiJX5OgzoqXrrCHMHU1PRjxtpv5a
/WiM33oT2CYGUxXNVHhBJGqVgz508HJqPGt92Fp32+u47BHvf5/DCnabmYnDclhtv48THV136Fac
S0EccNmz381wyDC0CkmXFq/vwSanouw/yZIowLkMue8mODwA44UJCj74tiH/0Id7E+2Q8+Cp5Gtl
P/TxXZeKcuSiNXHAQMt0rkbG+pcsd5IW0akX3SKXgfx9SVy0UalJDupjeDai0WiGgEMTJne4QzQ0
x6MmOWDqOgbNVOzZwqmEy/79bpoLPJK1IQ4pUGObvDVk5RSIBEg4VvJ3Hd3pbEJrerX2tYi8bntP
Vb5JvAXZh+IY9htjV6FfZyIZ6W13V/m6RkU6VUtiIFNCcrcparA8TK7+ex1pyv/vnsqXMdpJakE+
BjMzUsA09hJIXKaZ4J4XrYWLMSRLn+TRYjUhyV+ybwO9N6C0tQ0P2x6o8s3guF6JNVOWWleGcMwV
XyrsUAL/sj5B6HUUVF1FX59DiXiJR8WwEYYm/VdZD4ZMVOwXGeAwYs6aJZnQbOzr9TXNr6VZ8Mh6
y0L9EiyomIQyLdvSDZ4KQ61US2tSpHB6yFVmKLWiU/+7+ln6YktIFDTBiLxE9QXElAEBkb/jJ0qw
/cEurvDsB7B/P7vhadNQtBqzvFx6yi3qJqMqcAmRBe4jrfYgWRWrvs9mQJRP+vh9ewWXm0zOlsB9
pN6W0ZVToYG+eVlAxnOtB5C+8uXWt55MTKhUhzIi/5lnG4mWM5MclOcg9SCFiY5iWxt3hqzeZCYo
TaHt9YdL4wDdrlO7ngibb9zZkR6suxlcDG4xuSb4UljjB/qmDcF+XoSJs7VxSC5L1HSGDljU9Ltq
uE77MNYEFLsit7dY4uPM65oBJDktinBIw00BesSOTK2VnrJTt1MO0lNyuwbZXg7HaNppLug8RDHg
RZh6X6PFvSunalmSekKirG7YrR+Yfenr5LNOTrNQMZJ9o40jbnGRHwa9Vbvs0JGkdDtzvmtr2R/l
vVZdNcX3XESscTm4PVsZB/Jl4dQmVRD/lftklwVJQILsMOzWO9MtvjOem/y0ilJhohXyGFLICqSh
scIsOa0ZcXU6ITwcvAbqER3wy15+5yY7WyQHKVpFbMloQQ0gQ4xVv13GaBS9fESoYnGoMtRxrAwy
ztfiLd7qK+7yA9kUJL9id75GDHUteoZfICr6ACq8mHdCRqXT5hxJFcjoDQ+Qz5uj5jl/ZgGUW90z
hr0dfdbve9mtX63Hbahh32jLSzmkabS2a0YHfmMqj078koiKTkLH5GBlXkqppIxRX75TU6/bk0Ma
gv/l64hBuNljBZIsFGbfBZ7JC3rnWT1VHbsaBt9y032zt7+yvEaza68wx//SXoHl+9A+qyeRZQGI
8vLeSSIXamYinaSMnqVnHqKhWhURBlyMud+Pgc0hS1OPdaPWaCXSoXHY3iXN45A/tlW47RmXU2Nn
ZjhIsTs1dgx0vvrGQHexSp/RiuLi9eR3Me188IO+gMRlT+YyLGL1t/qIz4xz2ILaCdRiJBaAd+Wt
VrU38UB8wQLZPm34Pk+8gBb1jkJVQEcn8eyzLLeWv9XuVgiV5yeRSLng7rE5YJHXzJwlCTFl6jAF
RMVbZHKozGxnVt2hWMkfxhA2+z1nd+04y06OTjd2BvJH+ZMCtubUzyLzjXN4mN1MKNIgcn4OS9pJ
XmMLgq7oBsluzJLuO1s9ZbEt+G4XH/BnrsEhCrH7nHQzRjJY1YmNSqwHlusWJdkE34tvvcW3GpV+
aVCSGH2qfBmUyOp/zsvjaApy95fToe8L4rkXYmnRmkFBHpYl71liSvJwGRxAw4USeSfqihUgvsOh
h0rHJus1SGl0c5g5vlE+bB8r0b5xsLHYdaGXrK0XYgc3REYcZ9leUk6POS2ezMz8um1OtBz272du
riGhtiwOKi3JGgz6F9sQiIyJlsPFHEtPrGqJcX/N1UmTS7dA9zXYKozQXr5tr0RwfHjRbauv0jpn
IVw+xhFdpQB0D9EqCbV1BLDH8y6Q0Y4XB+ojIAePIxIkh/K4emDnA0lmFYnaXi9X3s+cmwMFa9DG
wSjgbq1iPSltfNPk07Vu0JdVVW76rog6Z3oazQQyCHKYxeDuNhNfSdpge3NFn5EDjaqT88Tpsblt
E/saruRVOVTLN3s61lPibtva/pCYJf/okkqjEqeZcXfZ9ClOdnoO/dZK4PYiG9xLBtR9lKhKZfjN
nIJa8gXXv9MTb3shl1u0//54Jp+fikGsuGYp3rtdCGmzaPH6r2y4L/bV70kfUH+4Vnf9TkTmKwBE
DFZ93MC2zkuDrpRlR0Yf7Krw0SwaPUgMhOWTyENFO8kBCKlSTMPMOOBTHTTDz8b0++Hn9j5uY5TJ
N9wOkjNCKxuBRkmPaDcl8/ftvy9aAhdaJErTN6OBcumc3KMxQEkf+0rUY8L2/J+DJVNmB+wMZ02l
7ppi7Ng3KR9VpCSS05i4rFGfTfRokAx83F6U0Pk45NCplSWzijA3z9xqr3vGFXhZAvl7+bpGsxdj
sLRPXQIOa4Fh0W5yUNFVhlPGE3JzefxVNm/XaXXLVPDFth8o5lvsfbab9ZJo2gwKDV/OTLdfDnVz
ZzuRPM+u2XtTnQoOsmBJfBttXKMwaeasJxQBNUajkn5vZqLZIZERLrBYM3AVZi0xIBCXg2Dn06J7
um0JVqJvuyHfSFt2Np2NFSkAVVI+jTXexHosHMYVrYT9iLOvM63jTHQHehKdXbjDckWL0R2lHwL/
FvkA+xVnVkxNzhZNASqwSZT1qrhPPevISJHRlQ4OEvRvoXqS3ZSedSXK9Yl2kQOMLDWmkoBMyk+M
ZwMDc8UfosVbx9rZ2hyHdrHC6ifNi/WAR2LA+tFmEFZF9V4JhkhI5H+xZer9puJ5ebNmLnpdB1jE
Jya3MxyTvRR16KwXWdp+faDSyn01vdCIVuMotUXq6j/nGiTWdDeuNyvmUK1bzDQIogn2LTaAl++g
NXrwOiJxipJoGeaEulV3yqwykIpP2/4ocPq33O3ZJxu6Ue3BYYZLaghS41TaIHgUpM8Fe8drxcV6
0pZS/9ZwwnpzSaRFUiRWdRDtGBc+1LiriNzhRleNF8gf6mrv0uKmFTm5yAyHEuj9rQ3ojYLm2l7c
lVSenJVundyWqiYAPdGn4ZCijJNRzi0g65h9aTA2MkMWu3na/vyCQN3kNeMWA1xosor3bhsw8qg2
cu61a1DRBP+730X8b6JFcQFFgrmRJhnwMFCSaz2/VuvPmUFEZ0dkhIshwCKXmUWPSuFkGTdqt5w6
yDo6pRZNSrXT5ObFMdo7MMkdLcn8odnVw0CVh2Za3Mn5ktpNCMo9rzWrKFHnR0caAiRx7jRbOZmg
7HTjCfxwID1yZeCOJN04BejXu8GzF8zKFqQJy8I4pUVHfIhKfqEFiuNVdkUxbqjHfaSS9nWt5JO6
Kp6so/DR29FExsytVRKBWcQHabzvTOBpT5bvuSVHLQE/npoixz7YQYk4QeqcNZwGdd8X0itNm1t5
mK/KwmpcjaRhDT4pd5rroNKqO6whc/tkFpUANNGR5uBQxuwrJG+AGlWpo1Ke952nTAOGRhEshg1J
vqpW/Bxr6042Rk9tnHsoAAf6uOyHnmZuN6yZK9d154IrLZKL6rM+zc96NrwMA9mbcoyJ+wZcuW3m
WsnsW5O5p1ISQOyv9GiaTG6R225WIDqcrZ1D4l2eTLHbzXDiAd80xcAsmZWnCloJ8dCRUHBkBIvn
+65bXDlTXwPPOn8qdgMgLfUHN6NeeUw//TUDIEXYFS8O+sT9LS4PTKNDTEAzFJV/x0uJEVMV15Gf
KlaEURxXHnEXtaL6xOVY4d0Md4SkPnNMSUFWb1wKL7Gru74oBBmwfyiBvNvgvCiWSmTb5hh1gb2U
utY3HWSHKGF5GJWLwJEdomB4rF+W0AwZ66AoaX+ZPufvndT4B/vi2BOiY0v3Tz2EUMpw3qENzRsP
+j65M+5Hbw4gdLRLfKdxIeAocCJ2G/16v///2jW+1aTvxlGiDkbclJsGJMckaKP4UXcVj9wiJSOk
V7zcQH+2WC5MH1e5Lw0J9vRo2BvH1B9RVQYhOVKoogGByzfk+9K4i1iG2KmqWCjDJMqhJFdO3oNO
MyzHO8EWXg7+3u1wN3FnEHnoZ7joOkRN1rjqetfpJ2Crsbwm6r2VDO6siDj1RIvjLmWlWBWqx2CP
zNag11o3nb/M010NVBOsTuQg7IecBWaa0ehOLeMOqxzFK+JpD3UIzR2S+cGYlaBx0AA6a0uYkCzC
JPa95ahBTJtHKekEeLeNBBqfAsgw8WAqKgCHKM4rreovUuHsBIu9fGG/f0oObdLUIrEz4OGwKuhl
a8IY0waveDhgoHzfeY23Bnkw7ZLXbbOib8nhj6J2RWYauMWWMnHr7JO2/FilxFMy0fP1chry7+Xx
736SmMtkJHCaSbpyzKibvlfrTYHMcizYSLZPG6jCv/iNOUniesXjcjGOyXTTgjCzK55N63M/H53x
cXv7BI7xls8781Cn6OPEtmSwPU23sXMj/xYXrvKOWfyrfzWGXJoNpGSYVJVyNR0YNWIR5Ddq446v
+c85GLwWF8d+PiVhIXCOfyiEvn80Dl5kNaOpbTc4gJN5SFIJPLz2dUd6byHDY9oOfjNoO9oZj7Mu
UuP4h6j83TaHMqZjj0WpAUL1KL9FjTKMv7d+/MDGC7tT7BXP21/y8ijZ2U5zYFOZ6CNR8oI1SRf3
xTELIBKHdA4TZ+wCPZyjDLIPyzP4QPTfS5u/L5V7EBTSEtedjKMPumeTPiaa22WCB6jgnPNZgrKs
KPqLkT2SjFfLUqIkQcO0Prj9XArOn/DDcZCSQ/60SE1EomOY7OYKg6FOAJncIWDMoc5357OISFF0
sfOJAtKqJi4/nMJRSb3B6qLScqD2pGYgv9Rvsxbdv2uAWZed1StPjV3dClxHAN18AiHvlXFR2XAQ
hKYgRdV7lPrSte1Di4LsDbAA2pZrL34aCewK7kc+q2CvqUlaGRXA6mVhBAth7NuN2yMznYJboYkk
QbQqWicX1bRdnQxkgD21v6fLYaiOvSlYkwBQVQ5xQOCyKHmHgAZSgJE5Kp/Uun0SbBuL8zZuiDc5
mDPQVjq1ixc2NIqR0TD1KN4uRVRcOSCLlnyhILBoRRyu9K1cLoUNvg82a6R7DWS67P2AyHPyx8iG
vJVIalz0lTg0gQqFPuBRhCYZclTrq745DbkATURnXOWCFT2ptapgaVQ2KmmFjCxVCpKr7tNb3/tO
yMku+mQcpqw51AycCQFYCQ46P9tlh+4o/yXaiESx8FkkQEv+eVvEY9/oMuhv2PLeuGBxtAr0Fkoe
DSdfOjDllVWU7/yHDry/7wGeBXHQFSUDG95flSa0akaoM63gw7RR8Rm8ZZd74M3YPgxs4zbOAj9U
nGuWNCxsqFcGZSuNxqMWWYd/QRog+IC8TnuT1XgfJHCYJVpDA4w3euMut39pHsu7sfK2l/UPzXfv
W8nhiIZuRgdMxEwzAqM0QRnWoOGEnC50F+VvjNcrvhe1Of1D2e7dJjuYZ7gyQvxqlpvUwFt+iYpr
J0whJJX65uPsLT7UEnbgERb23QnghedPbEkcGzOrTta4ZbNrDVmE7a0UnQUOTiyVLmYmsTYT57pO
97m+ulnmE03U2yfyRA5SJpRmzLVBXX/S72oFAljxqVgOBV6wY31dznf4x/2frYwDFdlIW1m2UV9o
jCpAS++1nCa62zX5V3Vqc8E2Cr4TP0BsGFIqlSVy5iPuGXBbiooY7DNsHGRemb3USmkyQSuI4a4B
sQ5xy+ZbboVm8tTH4fa+iZbCzvqZnw9lYpkTk46WyGPTROssmqkR3GD8bHA/NTUBhSFaPIxdPDTe
APG6qfvDO4wfAtZnuTUMptmk3sVRfbBvy1ft2vkiQ+Vt2a2fhRNjom3j4MHqifp/pF3Jkpw6lP0i
IhiEgC2QkGONLpf9NoTLz2aeZ76+j8rRTizjVLffwt5UBDclXV3d8ZwpoXAEmkm1h/iTIQqZtpKJ
AGTWLFVXDZ0SvnEPVVWzjHV49u0O3qBLn+qdYU8udSq0CzjNKTFshgmTY7xatjFoILrCWw/YLz+A
682hRVoWWt0xhNrJre963zBsPbSRhHL6M1wD8C8glBTZevZVTvV/kcrpY6sQQ1MG5PU6rzogAe4j
bCtOLLGH1GUrksa+dksa5wSrIA1XBq1lc3+TuzCEiDcAPGPsZoD3WL7evmobN+GXpTGdWl21QgYA
ZmkC46OUZdeaz0UG+CBNcBM2FPMXIZxizlVrTmSZwUVM75blvo8Fwy/bizAwnKsSi5j8THWR5UE1
YPDLtfSDVL0FlUuoCHZCIIMfqK7UYCilrATkm7GfpJPUPY2BYJs2LKwGhlZV0xQLrIV807QRjP2A
JAFgNPBKRBMSMvDG+uVNmi/m8v83sRrVFSAUKgQ4OnxEORVhWzYRUHv6+s7s91n0fFuvthrNIMCw
DAPVRl3mQZxaMx1otVRMi9GCgZA1emac1LIHIAJXSM+zeUMNU7dUS8OwPE8K3alaoNCGVfIZsspJ
21s7YC/CDKl70Tj4liIYMobBZUPFFJ/MPepTOxRmytKoUp/8A3I3G0XEj1QLBM/5VgSkreTw+UzL
KIexlGso3L2Kmk3rJ88mSmAyKjbTt8LRXcGBCdbFpzVJpKRGTzJ2YP1uxqxzcyi8yAUs93ly2jPY
sDxRmW3Lof1ljZxhpfUcFnO5KG7+vd4zZiXLS5CGi97m+wl9s7qTP4fu8vn2Sjfyt78I5exrN7Vh
X7ONHcrPg3GPdh1bJv8SwFagMTiLRbmbLdVcnyNnYVNJj8cIxRoUoXqA/ih7BTBtgP/IjrGw3LZl
Qday2BmvrPlYkpnIBcWMsLygTmsB/W509Cw9Tg0e6LgVGBGm6vxLtRbHPPuVOIuqIdHKgWVQw33r
M2aF/wsB4Fb6DTSuVAMeHDHw1HInppRIOKQmTozZkvcC5lE9aEfMwfmi6fStp2otijutlgBrPG8T
1NW6+N7s1NTWuvnLbQXctI1rIdwxkTYdozEFnom0/xGrpg7j0mSwzJZLd38jjYADVSaUgDmMM1i9
NmembiCAA2EAI1wNd8ZOemEp59xlPHMCcezQf1MKopkGxX9E5Q1/j6kiUB1jB5mPOF5CJLqje/Uh
y+yYVV0d6aA+Jd9EpfRtHVmJ5aI7q2nSoVehi2wuLTwVXupnHyWwFhTOX2QpNWMlittQjK8bTWAB
1AgRMXubTXtRBWP4m8aYeZUqwVA05TOIhZnXTYFsjStLd6X2LBtvSUtEL8z2SV2FcNcXhc9oSkJY
pu4re6ILF4n0kJUklqfiu+wBZu41dstTLDwrdl9/V5GrYGbGVnYjUsEtmaC7Bioy7xiuhXSnfjac
0e0P8h79zq2AOWPT4q92k9MNbdQ0Ig9wrOr5ni6Zw0irporaXfWVxi9yJ/Djtu/3Sh6nIAvN1Djr
DAWcQNRP9/EjecgwcToiQhF3HWwa4aswPpUIWBeqxEOguKUOYt5R9i19Ac+T+aHvwufSGj1ZYW+B
KEO7qaG6bMB5NKls8ag4Wi5LgPKAT6/Nd4r0acpBDyGoBmzaYp0oJujoIICyl3WlJkWm00w38ZpZ
4cmc72RRz+Sm/hvA9CGqaim/IZGQaZmkmSJsIJ1hqwWolb8E0iEMBWNOmztlKWDmhceoEN5hVMe8
wOuFPrYMiE8s1EpADVO0QugvgRzeYSyMQVbVkME1+oGvufEjZhIvqArYjB0rv49exPxUmyd0XRrv
M+py1fVaBCc/0O9KtAf3n28/JqLvc/5hpw9BrWb4vg7w1/iuHb7f/v62k71aAOdZGCh+F0GEs2GW
qPqcuGDZPCyOAQqQ2Iu+iehhNjVuJY7zLpY2amkcIuoi9VkvX6fBzYmwMXPLuGJ6WKEy0RF+ccYV
8WOl6jFep0Day+ZF7Zyy3MeywIfZVrarFM6kWgaxRuDEKGhzP0WZg0lsZzZE8Drb23UVwtnROTBz
w+ghJAsrx8KEUqHYmfxSjZ3gKdxajamouqVbiq5Qvqc+6NEyC0OAOGS+xIqnSw/5IsKq2gx21kK4
LRsVkhSqiTd9ILscqasI7eDIW+HVc/ULtZddhvabSggJuLWJa7HcJiJYHufGNBVXbUCuValeX70U
4FWWy8q5fZvey8H8u74SxZfJMdOrEh1DX250mEHKa3j6W4YROm84VW/kA+rzjnyujujZfKpP46nd
Ww8i73PLYKx/AfdkpFqwpGg5RH6QgWHnp1FUEhdoCl8Rr5q6nhsFz1465XY7yPZsvBVIe97eScGZ
qZxZUgtNyTMLZqmSvDx+DOI72XobddEoiWgxnDlKU7ls0gYaGX+nAO7TXq0dvQexAebYAwTflZ/5
89N/Wxn7Sas3HU5DrysVUvuIsvyxavx6Cl4IzT/WSixY3pZjtNYFtskrUQo1itaoEYgQVB5bX9op
frQXj0SIxHD2llqTpsdy8/8OgrdiexNGXVOAiw5wVG7nqiiPJyOGMVQf1cEtDgZSJd0eZaT58/TU
upLPap0AMDpVosrSlvu8lsxtZL6M6IYEdKDblYmDeN+PmtKuxoDaEbW+mZm6I6G6v60nf7CW1+Vy
21o1U1kq1ai4S+rlaM7/biFwRXX1WXmqvg8znBrWghJ7wl4f5lP8bsSugjkzjQSEOSGYVn722kx7
hqCKqo0Xe38BzoyZhqswzjijlYiEWgYXdCqADBvk+yItPKnWBZZ5MyJZyeELN6lGxiHQ2Yz2rnPR
AwZQtNKhHxhoeiykPN42wj8XxYMuVH2uBeC6wjMwRa5hzvcSEZouwSnxUAsG2JyrZpwQu3rN2fDC
44CB2R+9UIUjClhFC+LMcUUDOswgRXJNZZ/Jl6D7i2h/fTqcHVYWk2rDgkAnNzFx8MVU7Z4IghDR
EjjrgaJDXGsdlqAnL1N8SKh7+76Kvs/ZiCa35BQz8xhuSh/C6rHDoOVtAUIV5gxCMDI4xwjOxY+W
GbSout1eAf4+/MKL6JnffoCvKswZAaNLyQzKZkaOM/p6OX3S6bDvZN0pDFGlZFuURQBXSFWQmHHK
RQwgb9XsrTfbt7J86/vCUYb7YRQp8WasYypXQZyWgZ+5SuMxBx5V7alHwyv98KXJD8NxdNkcGoXD
9O/tM9v2L64SOaUzAQhL5hnh21z8S5BeytDEZX2/LWOrEQcm9CqE07w81EtDVhDvsBBOsoE6h2pJ
4g57+VAeAJQDlhDRGPsfdPEqk9PFfFy6YAlRK2H9mPKuABNEsyc200XrQdQstn21rsI4XbSCEpI6
oBsF1nMany0RVPTWjM4vO8g9QnM362UUIXFALsFjB8ciA6CRfjdhQIdRa8cH06YeOhYSuz+VglyZ
QEV4rhITLdEdKVHsDqfAjTKg6vZPAxXUYERCuKiARK2a6YuFfFz1kEeqM7Z+qYhiyK1eds1EJknW
TI1Sg8/ZjrkygckTGWjVLC/pOJ+SIXfNSXqapmo3T8rRUstvc532dlS0n2/fgk3ncCWbuwTgJ68B
EQhvqTIOuvloNrqjJEdV6+xGEXURbu7mShan/EXVqlbGPDPL+GKlH5rgVVZ3t5ez2eex3ktO582A
ZgNNJtTo0OIdfV32pWR3GOL3kUF1xlf0Kdqz5d4WummIV+virsESyIDthzvmplHhYfbyGFqxjYSN
O0zC1iDBHvJJ2yzJJ/RDwH1pd5N7oc5hsZeT5LA8AKugha4hMMWbRuS6OL7zU06z3MgTGH8p1R05
Sr05o4KrLDo0vtUTXA7mQkrIyM6KR50cCUj05rRoCCo9FR2RmS8aLnpH+vzNWV8ti3s8ja6W8k6D
IY7z4jk2QEOQ6DuaIHmThBlQTKTxqIaLp2jNN1OTdlpgEFsCSbOthINrdph7TQZHC61dmoGpKEpH
x+h1W6974lh14Cvtcion8lLR8ZhQ86FMzIfByB/K4Ws8BeFBTeRDLEtOYOifIzn93Ae9h/vhdGb3
mFjKdxIbr3LURSDbSBonK/8ps/icxZVjdMOumQL0bo6gPAbUhlJpoTs2jUv6Ym8ogH4xxlOITxlB
0mIAJ/mQTL2jNVGNfoO+sK2h2ll1eaiKdDeVfeNoFXEktT9U9LU06xdwth9VJX9p02qXKbmbGp3d
BaLxQJEaM61bhdiG0mbDNLEro8XeolbekhPH0P8GIWdtWnniHNgxSStrXJflPjmwOQQ2Whl46r0K
kEuGwH7bEoguC2dNQ7TnRIYhKYBjvHTNky7iyxF9n7OgJLbaQrFQsmkGy7Zy86UZQkGeRSSCM6Bp
mRR9MuDJ64h1jKh5jFJhM57o9DmDacoBMQAvxtACm0N6pwJLSgGpcYVm8gYgQqode6KRXoFIvsk1
koZKWnKElqPq1xE901HF4IsIn1MkhfMXCnOxdKnHC9cWfje0dqTsG9Hom0gGC3BXVwfo9ElJcngL
RXuZ4nvV8vXl0201FongjKNWzlGbzeyhNl8UADrB3IWifN62K3y1wHyTa6W31ajp770ZzOhnoEcz
D4tfH4CjIuxWFGg1YSteb1rfEqtOBsU1ZDfIz6X8dnvHhKvhbn40d1mCcrwCrBtG9TDtv4YHnAzA
bjJHlGkS+BuEswIy+FkKvUTicKj1M4isZCdXkfzR81cAMO1vL2yzc3flUPG8NmqQdsDrQNcawxiL
9/+g4AlyoNrx6QOj0rEagDBjmG1nogYhijxFesjZCTjMdaxVeKQzcx8or0XhGprAwxf5Hnx7ZmhE
KK7FMNntrjk09wzrSX6u9qyLDDnRvfbQibKiApeb57yxMmlW6gQS4VzYbfZWhqZtAZ3EHPzYWATZ
D4Gu6Jy1CEvY8rRBUhJATKd0yI8jLQ9FoOp20Iog8tnTcMOn4hMSeVGBJEwCMmFiHJLynzr5mEo+
BcIkvUt68z8ujN341Y1ODTOLihBviJnJ3yoL4MckOY9Dv1eS9vH2HdhOgFxNlc5Zj5YudZK0SEdo
95ik3jFGUXAYEkzKWd8b4OKL9F5grXTOmKQAFqoB8IE7J99L1kObCNqeRQfFGZCszvM+JfCKADth
a+m93CVOpstOIT0VtHAiUX1vs8dqZUR09oNWh5WRUYuVEk5FcGEAAqVvOSGSLMw8UkFKVHhYnNHo
GvATo08abS39F13b1+ZzNNzT/iWvFjvST0Zwp+Y5OngyQN+4rdI4t5VFcOH4vMTClqplcDRkPXgy
imSnjknuVK3iY/wldm8L2xoNX/u3fKdL1ldlQDIsNjksLlhX0MTMxgxMV1ns6XH2iifA1bmYBxQS
DQh0lHKGxZiGZUIwiqJ0d5yDf4WEt9vJpeul4+lYmlbGwIgMJ0R9fE+VAS3IBdtmdQLi0845pgA2
sBlgPGvUE1WDRc855awLAt4ZoBdoC8/O0j14VH3Qn+2q9xnS2BX5poIHge9Bb6OhXFLWiNXG0SdF
TWyFJqVNKHr4o8UzhVCugutPOfPS0abP+ho7S3zNQ3b1iPp+8obo0e/uKqhLb8+AFLBcSZi0EykN
Z3hGJS6HwWSGbTmWytlKM8GrILr9lLM0sY5ti0Efj+dc8XKwbki76FXzAUBlp8/9XhZYG9HRccam
Smih5SzFCvfPabM7s73PQnROp1+b4Elw1+XbzytP1FJnczuRGXfdHJDTmk5j6MRob4mnxS7QrDfT
XWw+FaEoPfk+0XHjWecJWnplnhMrZXJhvItz9JA9KHbiWjv50O2qk+73no629GTHcIDFdVWBE8hz
tshq2JQjYa57ck7oUVP8Wdvf3lqBzTa4eCdb2lZH1lBzjeCfJn8sOtWegy8mEXVniMy1wZmVQZmH
VNdgVrCVs6Pd57OdnckRL6IjOWNv581Bevkx7S90dEWL5JyYOakpyUMYbMzhIrHlTl81BCr0AS8g
hobuGFxL+ixGARUYG567JdRl4JozigXS04NGzW+LbNnhgoJAFli2rCY7rQ4FTr1IJmdmMhMDV5aM
0XG9AqJurKY+4M7dLLJ8I0F3HvCuoiQTJTFF15OzPJFMA2mp4SRmB0yRA52FusqRYtCvFGjrduEK
lQI20oDmU76DlhbS0OVEVtyotMPXwSsO6q6/ACgCVCCfAs+8V0CWoYlgBbeduJVYTnnLceylgbWJ
AhDuU+vHlwkcD7VXOaGQtWK7IWwli1PWsOvIUJlowWEUhgHG/8tL/814Uk6xL31jeC0dUt2YwvXN
neSr+7qzRRnibRdg9RO4VzK25m5EcIgkyJ5BmIC+/YLWsBiI56DCehPV6oSHyuls3EhyGmLcDiuW
nax3yo/lXeWBqq86LfmOpSur1A7xNt82fZvWdbVKTmsL0CoBeM6AdVVVO0ycXqU2rdzbQrZ7clZS
uGcyyrs+RS+h4s7H9khQKuwvuT89phfgZLrLLnfjZzGyw3bq4qfU3wkpC9LFVQElkvbFWfbT2Uk+
pPsEAx7zPfORey8CYrr6bPj9h8YXzqhtOjsr8VwyUCuUuVEZhXV/zD+CUg1jTovhJG8Mu5BNIC0g
PHi+vdEikZxTHujBOEkJs0FViYJots8aUQXqtsKoPA9AMyCBkGkxmgEkbS8t6r051i4ZiCCM2lwJ
AcgBJu4w0MoHNumUytEYYfIiMvy52ceiEHhbOVYCuK1KAVOeGigioxKffqkO1Kl91WF+TeBW6Ddt
MHYxgPIYpflsF3qDKAe+beEwn6CAbtKiGD/9NSQ26jmLwgEtlGwErkDs1l4SN/SJS+3+HHnNaUCD
r4n2CgOdStlBfkMV/baybKe+rj+BryXSYtCXtkPPK72Qo+Vh0k/aoZAF/oAdHKDX5sVyp8+3ZW47
kyuZ3KWIqBbJYYlzNV+M++VfckS4+i13cC8wydN71SsDJUfV223s6VvyIppa3661E2rpOtU1/TeA
1lldDKWPYdWH2I1RYZ934zjYVrmra8CI2GbraIDIur3ozSuzksnZ2EHROoOqmFoqjdENqAU0w+Wg
0FgwrLQZi6zEcBrVFFYTpgQ3U+tGW0ofU8yLzvqTNe71+O32iv6gOv+7jb+hswKIEZQxbAKGhVkp
Rjin1+7EsqZ4jd1oJ+l/10r3c3W/QbICvgFEXR07OPkpyg5LL/Cq2O78FuWsvs/ZA4K5GgCVYPey
s3lU9vBV0fT7f3gVNt3ElRwu1pCjbGx6GSY6ASV95KBAtE8PrI1KxJW1bUGvR8T+vsq5Ve2izXqM
oCYvlx2J9IM1y/5tNbitcRrPobIEk9EMMx7Y3pjuCz08Fz2AyubSBtWON0XD4b+J4zyyLm3BVYoO
d1ctH0LjA6ZHTPkkwS1KK4Ey3L6xv6GqalqaVf2IAEKNek+hwO6Qy90SZIIbKzoizjDIS1ioXYfI
OoufgvhNjgTWVnQ+nEVQoiku8hhTQxryBLL1qSL3Cjl1VWxnybfbZyNYCj9D1sXDbERMrekc74ZF
8sOs2d0WsZ3buV6d9wBlpdHmGIbIWsEEpLOdgEASqIKHKHCC/Y/p8fBZhLy5uShd1iyFgvuZ8om5
Yc6tEf2pyHwASbx9IMZfFRZWAjiN1gHW244oHKI9gY34Z2hPMDBtsACVi41YixKNmzZuJY7py2oD
y7yVqDTCDdfr2cmz3WCdajTDJ68aekEMr/ur9rmVPE6/tTLR8NSiR28KT0F0XtDuKEIP3bypOnLg
BpUxicmjt1mAfiUayxIXy2sCvD3AWatL597WPJEQpierfbOCJozqAE29anKUrfNsgBxNkLLYVrXr
OthPWIko80WjVYE263YCKnD4aey/3V7DdoC52ilO15S6nvKoxAPHAkzgqtho7JFA+Jp8gbPlpPfk
ThxdilbFKRyZOzNVTOScStWf1edG/nR7UaLvcwqW9ySPQ/b9NjmAr0ITccKLvs8Z0Dwt1QYlTbw4
enJMtORZDsKPt5cg0C2+MaUaMfzbhzMC8Pg8AcWke2oX97aI7fD7evQ8AluoZA1KCgjy6WV2WLQR
FXboTyd0gr0ji1Zu/Vw4otSCYPMI51E1tBoNdcTmgXT3Uscw1D0RpN+Zzv7mtK0WxjlTkRRIphGg
cTBuEhulfDfud6nyJdUFBVPRIbGlrm6nUpeqFdEFfAAgCrFUzSbWizHPu9vnJJLC/r6SElRJHqgd
+jqUYHTqscTw8t0sz4KwT3QsnB2w0qIzS2YH1ATA7VV0TCPVv72Q7dyZDpgjTTd0GanIX1cyhGac
l6wLF3zxmBlCb0+NzBno5MEshEbEv6qXr8RxmlYrQ0nLCDMkYfYcq4odRcJYmf3i3zXtuiJO09Re
TuZOwhMQmX5qZ/rXJKrsOo6dufwsD14XHCcDNDICvdt+sK9SOb2jcx8uWTCjwR5JApZAUvz2AGSq
w+3zendkbq2O0zxgShJaRejFMqfyYyYRDzzMfhGXu6YuDnqy7PW+k+yKkQGlQXoKyiq0QzRv41X2
hhw1n6AgthZ3tVv0vQf4KddS0E9OwpdK0w6WmeCCxoltxOmpCQ0/pkjhGorXK8ZDN5cvZVertq62
z0hZfVqm6LElUH4LpKBSeJ8HutuFzaEDPXPcayc1waRGhOETZdbtqbb2rQUM77E3HcD9nKeoclFP
3RX4mQQj5pLUYwTPtPZFID/pynJWaZjaRdQe82CcMeHevcghbXdYG6Di5wg50GhXW0HupKTb397m
7ft9PU3u5i2zXC5aj10eyHnsLyQ41JH330RwD67c43q3wIhzp3kCAFHmdUTzyTAKVrJtQ64r4d5d
zcpbOHZIVqv9S2V5k/T635bBvbvKkoxGjKkntw4GJ1Uz1wQZrTQbgvhrOwl4NRx81CKFlEpo2mQP
I/Ut2/BAoYlkRn5JnfGr9hQfFEe11Vc0pIKH3BYVjwX6wMczUdPIklrBEs9F6HVt5GgpeMEXES7k
9iP587DejfXqWUnyOGgTE9bR0nYLgIYnyzFCZPtEoAui5XAmUmlCnWohdK8C2x89Fo03zwJgF6ZX
N+zUe1pqtZSmNKSx1IGPblH0Xk0f9T63m/HRxJHlXlx3zm01FO0cZxarWisjK2DNc+0T8HHNFpXL
al9IAvMruE3v7ttqVT06YRepQiq6Dc4TChLN8+1liL7PG4Umx9QZsOVdOTsq7V0pP/2373PWYJnB
hNhJSAYuBBAYpeUosry7LUJ0EpxBSGswXsUDrkpcpHavO73S2FIQ2cDeuy1IoMTvFmN1FkSTRqky
EYdRtIrVryBw04XAfoLzeM+Rr2RUnSRVeYHFMD4P6qSPDHNSu1P8HvOUyTF9tf69vahtO0dlagHe
xQTAGr99lZpGlo5R0ejcuYongzU63NfH2oncGXbtuXgd4Js1fmzarF9MFSjIdtb9Kp9vXemHNNca
QCm5g3nIu8BW5thOZcDvgrK92Pf0BTCloQjcddNYrIRyTmifZ4SmErId6fQYN7NNu89Drdmq8RU5
SzdtBG/WpoquxHFOaJ6O5ZhQ9HaMNWShyaKfNbcvGjsvBfZCJIkztGCeked6UOGtgeaiPg+xDlkq
Bpf2t9VmU09XK2J/X+mppChlp/cI4BbVGdSDFX+8/f3tlMRKAGdfZdMMI0LQWz548047K/vB1nfk
wdhpvmkroHdbPueidqbNC76SyTZ3taieJHpJg15xNesymB9ytLWnfxOVrkRw9jZEaWeyYvZggP+o
M9WDGc/wmWMf5NkCu7hdT1vJ4myvLFVNrypokR88zRt99Ls5jJchchhjHuNboR5o+k4TIBuTY+D8
Bf0YQ3H7X8NicIZlTkkZlQG6XQe4ztqY20MvCyzyH4wXURg+rwrUNW47jbYuSD6hZKjcK8+KNxzS
Y7Of9gAq25kfWlf1rBcGVNb4YD/Kn0XoaOzrv7kc9Cqd2+CgasISfL94PJcC4cZRWtAs2QApcvqY
DCJXTbhWbj/TvC/qtkdCQ0WmZt6h7+Wb6S5Poxc+Vqfeq3/go7/RXfnRSmwRP8t2f9p1sXwyahjz
plRnXEjWSNx9iu/YrMfyKjnWC+OKiD90dw14onHOAkuwbdJ+7jKfoSrrRkowo4Xul+OM5GThhpiN
x6zeXt/Bck87+Mj78lVE3iKSyplspW7boJ3xQlSL7rad6YfB4geYDMsU0ay8SBRnswMdHWiWgjy1
XJ2i+SkI/TA+y6BMFWwk+8k31JWfqpr7YsyNBnI6t/wIj9K37rQn1qgZ7eX9/FcFhZW+cAY8jKck
KxZcTZafyI8pyKMBnCBEItu22Vft4Gw2aeNxXkC5BgAKoEn37VmNR7coZ0E4uJ0nXS2HszS61o/W
UqBk2gDqZr5DooC+0wfFzoKxxOIIVrLcE3e7bRe2VnI5GxMbMx3GBYf2g/YJuLdu9vq1dxktWb9f
BKWGP3hj1+3kjEzSNZ1sjvAGpzl81ibyWibwWNA/DBjo47iUJwCyPKk0vsyKEYkUlK3lhoLy81aY
lG9100ILeAxCNNe6X1zJLh8BH5s6jHgq2avP8QNjgYhdUZpQYMr5watpAI5eAT40t4ycoLprp6NM
viLjNL4KLiG7zLfWyNmVWB17JStRlqiR/mSkiAFQMWqXdUewBtv8r1pPr/rDD15JQ5uZ/Yge22RC
H1PT22Vr7GkyuBMYVwpZPoZFAJ4SvdlnaS66NJuZ0ZVw3ktMrNLKFJhuIC48MUAl+YBeHptNcYoO
UGBE+TmsLJCtMmVI81KSOFN3GOPBlmmMzKPgiogEcQZnUdJq7Cu4NVJzJNSeemoP8ktoNq5AUwTm
WucsTt7HbLwSgRGR/1nCpxRclt2Zottzvq9i5Ee/mbJr6J+m4Pttwduu/U8TwA9k6XHdLJXFHvpA
389kdOggC1D0tvfQQO8osagOIgdckpWjHcdqDTON6KHK7sHOZ1tAdOzCbx0GzG6vhZmr32/bVRB3
WLFG53rJUUFjE/69n/vhoT10wkfoD6/DVQ53Vqai19JQomOvh4+iYHCmdqS7d8Qb0FEv8EDb57Cw
RY3Bf/Dwr2K5x6EpkjIoAhgTBhlUfaBAvR5ABhC/xM6AV732DKcH8jX8YAYDqv9rFgIl3daV6w/g
nguzNyRTy5GuSBFPWB/U7vn2+W1Xi+hPAXwWdpRCZJBYHlT1B7f6Nz2GLwTtl/Hn1I2OxuG2NIFa
8klXQ5Ln0dKZy5IE9hgZzlSbrg5IbyLCohHsG5937eSRogiGVFK87I30sWz92yth+nZD79+9itUF
a9RkbFsKfZw0yQmnx6C75NYX2h/D8eNtScITYktdiVI7uhjjAAeM+COgssrH0kkdzZf8+j4WNv9v
ewhXdeAMR6BVk9oAehvF3Hlv0MkOqrG1k0rZW0PhlbP21I3RV8EKRZvJGRE9JCMQYHDLoINnMgIL
TLHDf+ih2oUXxYdf0tqak3pRKJw1FKkJZ1bClErDIOMYG+m+I14xCRR+23m+bidnPwKSq3pXQeGX
9jJa3zLtUQd/sGD7NrsaV1eYsxHSqIB4vcL2AVXx0PsT8PWMYwLSBlE4LlgNn5+dpqHXJTY8PwV+
Vh6r7EjTT4LFCE6Ez88aixokeYp8eQtO6x9Zlcmm/07o2zeBsxx6Ir9GdL94cGDSqeVAImZiP6oO
VG+fXkDB4im7+l7clCPaQua9ri6zllt06nV4UWN0aedPaXbu8qfbWyh6tHiy3EVawsgMcEydx4hs
M3fxFjc9tU78SJNd6YNB99nyqyNIFeNnpBQSW/Ju/wTRKtnfV6tMEoksBtDr3AFZb/0fRfMaEcX6
pggDxQyDGMBu48cGrTrKVJVQTNRZ6UFuWQWcwGDpAju/nRRayeGsr6lEJQEYFOvcYskRhr4RfM53
tVN+U3Jwbug+8ZId5qEOyAk1F1Tfb2/l5pO5ks9tJVUj2kQjul9GrG80FNtavoQDQFosEVrFdiS8
EsWZ4ZCOSqhIqLhVnxgeB+OcaU7GC7t62S6+F6F1vr/2v72hK3mc8dWloTDaAjVLRpnX3r1TEX1C
lwpmyongTmy+MCtRnB1Wasmy0gFXIjUTp4kMQF91jiwxWs+vo+jF3lZNQoiGf1BCrvYRzrUJ3k2M
QScLChBhZJfJPzOKLrcVY3uIxbiKUX+9ZEESEhloB0j/fmWTHKDgcjWkZg2HHMJdfNF3vTsDpZ4R
BjUX/TNGWETJjG3dvP4CzpgpYWBZ8oA7mGPosrAl/IzUVibBFdx8EVbr5G7gIs9h2jBApHA6LMlj
nYigEUUCuCumZuhwqQsE0VpwLMxHQzQbIvo+d6+0CmjtqoLWkzbfa6A4jIvaua0LIo3jbhK0W9dB
ColZAPXSL58ksJRNIn3bDsFW58DdoSjraCJ3AH1hfF6al++mU/vEaALmh6mxZ3d4KiM72OWiwe0/
mOCrmnH+TdlPStqFiNOZ4OoBGML3wJLzwHC3D7wBgBTVbnGSp9KVDnHporJ5e3PZ5383Uz/F80kz
BvelTQB4R45lOv/oA6sP3UXkXImW+VuGrIkKjHTAjStnuzvrdvixORgngA0eMrsATq3iIP96pp9C
h6FuiNygbRUyTMMCdY9M+TiwVPteiXVUUCfyta7OqqrabfLh9k6KZHCGMVUXS40Bk+WWRWIPIDA3
OxtoiLeFbN+260I4s7jUWpCQCkLa9C4y70ZZVMQUCeCsXl91lWbN6L+agktmfDaKp9sL2Na36wKY
/JXzBGqv0MKDz+Z1u4Oy794nLMQTutsFYODi/++Jc2bPLJS2IwuMxnw0/fYp3XWvHSL/H1PBnW8+
RY/m7vbSRArAWcK8U4i5lHCmpAXjPegtnFKkGfrcuy3mnWnj9yt7XRpnD/uOSn0YIogA4CycNrBr
o6bQopzAWu8Z3XvvWQClJW4Ggt7pAgC10BYBxf3Bvbn+CM5eqkaNTs0eI/us558xpi0Y0qvPDNhM
BJkjUknOQurFYkiGAp03y5PSPlEieIJFusJHfobcNr1JECdrz9NXeswB4x6+jJ+bt8BTHq1H05Nf
Y+W/KQsfCUoEiKmxijRpW34PyrNlVDYd/oLGHsHDz0Pig7+k65OwMJG914Av0NR7IiEblSZ2kgiy
2tth5koSZzaKqjSR4sArxmYcxxeGhWpcVE9zMIDvivzdP/jy13VxRmTql4rSFspXfWUYFZUHEHdH
/pcANZCwuWaB0WUX6saF41G05yQlUgqwUldpRltOl29aND0Y5eQE0wRkM9FoyIYdsQDoKKO9HWNH
Kg9Lk7d5U5MJT6Us+0riDcUJNeTbNkQkgjsuM+yKep6xgQOavudPGmDTYkGrikgEd0azQZZs7js4
Fp3fV16VHqv0/3+HsFHoO6Ma3nWQwP/6lkCbAX4mpXhx433Ut3bzP6Rd2XLcOLL9IkZwAUHylUux
FlVpsyTLL4z2xn3f+fX3QHO7RcF0ocfz0jMRjqgUiEQikXnynOmQSqUgQdpex7sRbh1V0kaK+Yab
qJ7T7DJlP1VNyC210en6sBL2R6xuxRy61Klu5iwLC3wD03rVy3LPMHspIO/O9b3feNfAlmmpKjhx
ZJmfoOiyocHnbBlMKT/jZXBZ5Arvb9kdqlTQqNn+du+muGyl0BsVGNcaI3T0Ye5eq8KXgh/XV7M1
L/5hOZwTFFaeWmmM8dCqrHc0G/3MROOCqKkdN71jTpVmW3Kxj8bGV9vBUbT+kNN+34f0vqsnwbcV
LZhzlloBqb+eoNoW9dNOCs1LrXTOZOgCsPLW7fth0Zy/FJ2W11GEVyMTqEZ5wY6POtR6Na85i8hG
REvishoz7tuqtRiqzdxH5icCDQFRT1RkgktoINHWBG04oo48Pc5lgUc2hMw/XfcT9uW5GP7hi3H5
il4RYFcKeH1GfrTV/TwKsrKtO+mDAS5LWcawMmX2zm4904cZYIzIK7EZpWAHRiER8FZwivkXjQa2
ibbPEPuI+joMd43Vu1m9GyqRTJNgb35pag212lQaKnS9OrW2lJNdCPVLu+9Fwt1brIzrD8g3tWQp
X6pZwYXRteWRhNSds+ouVNqDTFuAszunt8oz+ON3UzB6U5Z+q3S0YkfQqWiak3XdBWxuNyHkg8GN
XXphlv9vwYxvipla2k66ioOQFrEtl05ivciJwIveqtdX3JQfQ5ABR08kGUeh+lYciNNDNnX4xAis
LQeYdHmHM+JJZ8np8P81EOOFQEIkN4ognRMclreEeXUdKbWmkKmLEbdz3Y6VCJqF9dP18yjyKy6s
gPMWEKEMx2UGFhdI8aF/ADWC4O4WHRIusPTVNOatnKD1Zo4lqK8W2W5HCNFmaWenhgjzJ1oSF2Li
RRqMpkfwH7rPeh/aVXhfi9jARTvDRZl5TBazamDDDNCVJ4ZH51B0ubBb+YoP8s+hUNJqzNTiIKIi
VdqMopS6xrm90UChH4s7VOyz/GLOUDXd1FCc0fgJArWMusmSAEwd0GZuluJszNZJp3SxJUm+KBXU
aNVC2gcW4LnYSqLo7jjobmOMuySlX+Ss3+dh+Qguaky5lN51N91I/S1k4H//cfx4QTdUPW4k/HH5
Ep/KRIF8bfSXprcY4sjdyYj+R3NcDUmKomYqINXt9lZzqCtUHgNKnCTtHBMTvDZkegVjoNuZxGqB
XIrWj+qiBARUYpIZgqZ5SDxCIXg+SZljACFEw+pxgOREO+PPGCMvINH99S+8fXGu/gIugWubhtQd
/g43uVl28X5BTagD/zV7PCbeH5UCP+woO2Gr2FZDVGrQlQj5zFI4efBjmEM3M2r3+qpEfsNixcqK
Pum1EhkhrGgY8UufjZB6bXUuxsytIlHNTmSMi6V5Wyw9pLZRSxj+is2blrR2NiFu+1X437+EP3w8
LqAuTYnRKAneEhbZqQcljw62pDSHTltsDs8xAFOCCC5aGhdTJSUsg6XBsZfqye7Kdj9Fsq0qup9T
dS+1g3992zZD+MoXufCqRIGkV1HFBhof6vEwJI/SIEgj2E9cCXcmwzusPCM2zTLUcrh73mX2GD9S
jP7V2omoPxPtsehu5lFEePfGaHfNJBdVWplE5ozKq9sVo2ED8uWNebw3Mxy1ApRomXRfIYo6Ku2+
Z0VxT1Kw+CiYowaoFQ1uCWCLZHSK3tip5vemjdweZIODmn6No+W7FlmRPcTSo1mPThZN39NU/aQN
2b4LxmMeLjd6hye50VKvH5LIVhINHNCZddHL4rgklTv38cGyBjumyxcKnaMgiw6tCX5VgM3KOjRd
Fd/DbGAEQH7IGi/OlE53gxZ/rwz0SIrqNA3WQ2Kqn2SNnBdaPOM6ae1a1WW3HFNggDUQlXWSSI9H
FLZMLnBmmjFBohvpYOsNLhQX7AE5BYj9MOdmt7fh7o9ysnfXNLkwiYGpKkojJEyNfDPXexM503Xf
30wtVga4wGiMcqXHMa59iTz0wfcgEwR6wVHmxYKbRaLhpCPwymQHOhI5Muw0ugTSTb88/G8r4eJh
PWZT2S5IX/P0zow8TcQMpAhSFpMLg2FiRoNpoucZQWUIZ2RX3Ea7zh7P4bF56SEulnnpHTRAe3cS
cuWKtomLiJGlKaPZItjr9uBiiMZGevZqOUBquPmhQPk9FzXPtnqj66hvclGxkw1NMWZcZjIkOnXZ
jlz1YJy1+8ljqkrt196W7/s9FeRCWzXltVleIDiMDSNbJJww4s/P7X1wN9+FkTu6zGjyoxKBfX9z
onV0jDRFpwY/DSYpuqSFCuLGAGQRhmeP8ZN+YakIQAY7HQzIInD99m3zbpDbSnm2UoPU6Dt0ADFJ
px6wlOpW8tAOPQSPCxBh4a0I87v5IgJi7+81cltJaSOps4weFXC3DpROnDp76K3ZjibRwJnAEj/w
pVdtbeUaan/q7OnNo0VwwaSfML0gKLltTZbBTf5ZEg9I0bRqJtOMnGRsrdsgeMVE8iFUkQPFLYbb
zMSTpBhId3JHO4BZC/nYaZU9KMNZT3+Yhrmf8sEF+5fgmt8+pu9/FXc9RNkwFiOGilxjepHNv3IR
dEv0+9x1EBhRFOYznLUfbqXoXP5JU+zDZ+Wug26KtKaf0EDNSYEB59FBeeV7OS0J6P4Sl5DsMaXa
kcrqBcIAfhIQdwhjF/Q/L1q+nOY2FU2DsC/2axbz/kW5lDpU6j6udKSCQBUeom9MTolhua1jcx/v
ROdku6y88iruDskjPW6Vmcqu+kX10dI6T9DCJI/lt3HHJukhjCiaVNy+H9/Xx10qZU7A1DCgkN0Q
R13OHcq5AzgoYii8CB59It/h4o4aGGPZJ3hlTsFXWcpsUzQfLzr7XJRBdhvOUo/iZG7pD7EePM+6
ZmdLddRyqMBev+wFQZQHsCSKTOu5wkGTrKMRuHP7GpGX6yZ+80j+Z2t48AqdBqWb8PrHBVhfIMSK
8ef6oHkVdB6FjXV2cK+4OS+rJWltuLRsPWxij/ywDHuAHlR9w7TQunPhGyK+6O0HyfviuEiS1KEk
Rw1KHGXK3ql3lI5O1M8HmmQ/ZVo8VUZeeLgyJvf6V912ElCayapp6Qo/xdMsMwnTFHE712Y3jY+d
ou9IfdTVP2lEGu92uJNMlMIyCatwWLK0s4yfSmcd6q4RZM/b5WtTpZSCm0wjPGS3VeucEsCMIMDB
csK2trtTzQZ5nBzK32DcZky8EcHgXjWBbT8V2N/CRVvqyj4Xr9spJcs84l3ZAlhu7JeX2m5AyNE/
tL55UPzpJ3RUIKvOiirZU+fTh+u7uRm9Vua56Lx0YxzlNY5I2uBpOaYXGhjnDgp3Y10flSX0r5vb
Tg5NILnQxjQUoDM+PqMrVe/BbchufeBPJox1L/vYJ7aBHljhCzM19mu/HMqVNXY3rR7tXdzoXdw3
QGnmHih7AUeVHGVwy0P9RqN+fW2b4XlljDuQaT8NOqicAdmvp0PQY7ozE80jbwZNMMMbqLgSUze4
uyaI8irTGmT0CXnQzfsBiLVxFGEqRUa4a2aWwLVlLbhCi+BYpm4C5ZA/YAvDKjAiKiu6SS1efFOu
QjoMLR5idZ05aPvYreZd34ztRbxb4KKHUqhWaYZ4S7b0VA2XZLmt9D8JUKtFcJthRaWemzoiRxI/
TMpfkr7Lm8frq9iCOH34UNxeJGORmU2FZbAJQybNpXytj0yvAhoVDcRx0aIsbF30WN3yZDwNZZUC
ZmAo/PTwMpd6Mk7wgKk5yMnXQAS53HyyrQ1wQU8xpXQqalanPoe1E4PIEAEXNMdtgz7Zv+pWbIwj
4YX9viTmL6tIUBe6qocx+qFTPflBSe5pszhFNH0JTXqSut4ziOlVvXJMFxHJ32YagqsFyCDTALGg
xTlKRSw5pyOBo0DM/D+SEsYD40XIjqKu/9blvDbF+UsMNbBWn3Gw8hHvttiwlXxxmuyupSIu160D
trbE5YoZGBj6WMMWakA8WSO1AcW+hKUpOGQiV+TO8aLHwOcWYNnMG/lg0dkF0ZHghbK5kpVrcNsD
OI0UTBG8vVkUh+Y9IMZPwR/gBj/4H7cxCkaDWg281G6WBa9zYLlJRh+wMYJ4sbn/q7Vwu1JXCngS
JSJj8rnbDS4IxG/10CaVrX6ad1ghUzh3IEAlGggSfEPKVcdNqaDpZGKksCpu56B1ymlXSJl7fXWC
xfEKMEMkN8E44jaPMmnfHTCh6UEy/D4siaiVupU3rKIFL2VZZiY0Cxh3PQP3k2fla7fX/exBteV9
/fX6ojZD/NoWlzaAATRfeoAK3dlRj6yAVZ+7vXxr3EeYLGT8TGLWhM0sbG2Ti78YQR6CeYCbBKnN
lG5C1OZegj3jNBkepFdJ8D23niprc3zwnSUz1yjMZYfugLrngakDNn+ib7E+Y7yKpVSiYVJABs3t
o3NsPmWi4Cpyci5QqNAXnsYQgSJCLtk/FxkEIL5f9wbRl+LCRAt56640sAQTs3w5NACz1EknF/3O
lPpz8mXq/wQnud4bLmIs3TLJRYwboyxBaDPmftR9y8pud31dm8+slRm+IW/OMR500cy08LoDPdbH
4haFTGc5TveTwzhV5b1qp27oKofo6bptQdjg1SrLMgPnhBQg2Sh+ZM2jnt+N82NTFYKXHNt9/q0B
8T1Md1qGDmIy7mWDaV30pxMg1dKmdMIq3Q/T4AWp6iUZZEl648v1VW0648oc97QBSZVZGHqIfgLk
YaumPg5l7yiVqLO6HSpWdrjwlCsU0z89Lq4G8woaJncTN/eLPYM0RZ4huL+2F6WZFgrdlmbyHQtS
hnNqpPiGUuvlyWVs9+EkiEXb8RbiHZqG2oKq8gQrndWqJdie0ZBzk0/dofXpHUj2d8bFQHfUY2CZ
3LQTIri7tr3j3Sp3sIsBlNdzjTwm6dTHpFcBYVAPeRg4FbTeySRKm36zbe/2uGPdosicAlXLygqT
q+8yNzgEGNdSd+Uu3IlI97e37R9j/O2fWiQxE01B0bwrd6nR3gY59KWN4f66y2+2DACs/3vr+ASg
bYYA2S22jgA8GznoL4F6AkIle/OG2oqT7ZlkaSXmeRGtjztrTdnJizK8IasokH26aYfH+RV94wFP
sMRmozOzjCnD68tll/CvAeV9tdzJk9s0bEiIdGcIb8BnLAvHTJjPXTPAZQH6CEqqcGJT5GppRwUw
Y9rJkmavyR/pfJP8yWTBevfYV149wZpeqixqokI6GAeTTVlFdiL9uP7NREtid8HKRkEIpeYCD2mH
CkxGd3SWPVO5dO0+SU+yIXicbN7WK3/kEgJFRcVnZpgk4gdQCGNJIt2Jye42zUByiloIjDLl51hK
LR9QTsOHyw7arvWHfzt7J7LDfTxzHHWaFaguLY+sNheBVSD/kQ+eDuBqu6M23B5zQdm56Vz9TjR4
vxkgV49kztvjeqoTvUYaLDdfZSQJy9kqHUU9TKmofct+6Re3X1ni3F4LWjnPQdSAp1i5y6faV1K0
OtX4cUrUy9yEPqqWl6YOLvoI/qgcE66luVdrS/B3iBbMHQeadjFet3hAz5AHD7Wd1cf2pBzk+MaS
fl4/Feynrq2Y29ggMCQajHjOaMrPptprxfeg8a+b2Gy8/VMPsDCf8vHkzXE1dlGPQjK7cJYboIBA
NEkOg1OzYqsTPoqEG7e99f+rKjDI5VvpAnxZayB6DSCYKXa5X3n1v6ioXP12MMPF/srI8jw2WcO2
/tpOn2b5WQsfr387kQne9Utq0KJmA6jGk6J6M93Ho2B7Nu+Sv30eq+B83kikMGlGZsKykN9ACnYW
YQxFJjh/NsMshTSNBX/OQxsM8JjjefnfvhPnxkYiVzOkutFpVe5K6aGeT0RUcBVtBTu0q/sDwzmY
PrYSlAkL1YM4mr9E2XnJR0Geu52erfaDSwfVKA2jUsNpUX3js4YmSOoAm4wpetn+F8990dawo7Ra
VdrpNM8q7D7xmwPRbR23CHt9TbJv4CUeHeuvw+v1vRKY5OdchmY00oZiUjFrDqH0EFeH67//9gO/
jWlQ3OOOf2cC+KYkAEeqfonebu4zxM94A0iD4OhcL9/CEhcBgDWZ467AXjFK2/b+PwAG6AE/yHsR
3YLA/d7q5quN0sasS+MWr4RWvW+Hs7lcFml//cOJNob9+8rEOCbVHFuo2eKm80JFeS1GU4BT2C7v
v3s3P4cCRtVZJhW+GCufyX9BFdqr3eWoONKRiRiKOsXsUF5zBS4udBjCjIYE+dHcL3ZkPjSyZlPy
LTb8MBS49W/czkBjCc1nKEBybjcsU1eBGQ5XKbgX0ZCB4GR8kHwidIXffMR3S5zbyWOBxKB9A6pO
AKoWu0a2OxvYY1dnbR/XEnV9fhOU3i1y95CpElWDZAG7UbtD5iovKjiPANVhtbqJCLlbf3Ow3u1x
rpipSYMZNfbAAXAPQfA0vyZ/AZ7hZw59+hOvfzfFXU7zGIIvXkJv1gByup8lT6bLn7QRtHcTnBcq
TWACiAgvlBU/Tp5pt88M7/oqhD7BXU+0VLO2YhMD0U3vsSeH5CQvE6hGZZfsA+8PGNMsbbUk7paS
giwdFYZN0LWnAvCHMfKbXEQmuh3z3r8bdzlFRjxBEx0tzqr4Evav9fyijoEt+HDssPwaIv4xwpcf
aTN0tREjsIKSeF/tphP5HuxR7cHdZxww83XdnGBJfMWxJqVkpFYIEpPqroBCWjscSxFYeruO9b45
PN1AOYbooFNsDgOO5B5qPNCK7eyyfMO9gvvNHfdCSPHm2wlte1BGKMAf8Br1qdTOulLA6OiUzzIj
JrQT1/yeIUr0n3AfCt5IW5wpFsbL/rbHC9KrJGtQyYJzEB+dA0d5WRCY6J12MS41xO8Mr4MwfOlW
T5OH/xLbfKgSWwTh38TorP8KLuinOin6OsLDePoc+NRZoJcZXsJ96uXowzM0tYy3cf2ZtU9QXnuc
RFxgmxfc6itwV8GcTgGmLlFnSKVL1TyqIIYh44sUPKtL41x3XRalfjkoK1PcHTAmVhtjlAZpldXY
42zeNSWxdYBWnUUuasE52S7oraxxN8A0BwsG5QBWBYvXea7ln7mJ+BJCfHiw8kOqVTemUh2M0vhM
k/Qc0PpiKe1e0ZPE1fEWcAaSPsxlGzthJpK62TzDqz+N/fsqT7JQyTJUgpqfJe2UMbSN9JFmwg8g
+tzcpUFavct1aLHiEAM1CIUP9pSd9vLrN2pLfnnDJG9EkC+RTe4S6foQ3Mps4r1fDnF+qqXYbpXL
JH2/7kmiD8hdHmFIWprO8KQp+hLJiqe13/L2T4BE65PJXR6tqbZFWWMtS+enlqcHggrf29DslfPA
w+EXyexJ2MINkoP6xnRcuECrNiftjOaOPe+Q10JQZ94Po5274U4kpCbYKx4up4dt3cQF3qNDUN9n
6nKiRv2NGD+zQRX0RQQxhtfmpaZuqVGnMK+4LcjBUBvH0j5ncWyPZe5ed43tYtH74SJclElHmiUK
GxGJwuZuMiM76rPXLoPEZxAdoiX6MVTLc5EmtT0t8qNEKkgVQNqzyT7N8yRopLEY8+sOEx0yQpZK
ZB6dY5FlnIwKXd0UugzmT/TiBVFu+8u+G+AOgjURRZEYIp/S/lDr6ouk9D/SVLerqT7ERSN44G27
zLs57khk0jRHkoJUR03km6SC3ENPz3H8FV2M3fVtvL4wsN5+DJGtallVH8NlstmyrflbR++jNkak
vHSFwDt/cwX/vSrgBj/asuQ6MGqKJu54LA7xhUlojD5GzR3jbB5kMAeXwEno6B9P58IRidpcdxFg
Vz8an/oEFBfhgiAAwtRAviuHP4qV76vjzgO4DkC/XOBLWtHDYEFX1ziNimjcWLQK9u+rG00CG0jW
6BKwQQOwqQO9LSYqCpfMuX5/mH4Bh0vGpKL0R/AU15fHBq1AN5/Cp7lX5F0NhV5qqXeBPD+iznYp
lNEHQdOzPqevGFjZtebkJVODYdTRb6PmnBtg+G3m+6ad7oCt9TpD2w1Zex5wZ2VDCVr76miqaW1L
S+N1QfgHg0Cgyv3/sIBphI9fyySdHCgS2OvmNj8MTfxgmtnT9fOzfUO+m+AuYqUrtT6PgYXu+s8D
PQ79V1nU7b4eDBSZiz2EjkOcavBcg0DIeCrtBo+daXrKwdx/fTHb1YPVB+PizqTSgHQsSR12y444
+gkPAxc8fBiqjF0Rakrw6fjyYjaGakQG5E1Su5emh751BxG7ETgsrjszX2KcUSsY9QpGcqu2s7q8
XTD5Z2sTtbPR2KdWRKArPviYrt831uBZpnprdlJrR0n7tTOVU1+1+0pJT0ptPEjzMtsFwZMpoBH4
GozaGZL5WJIBtH5p9KRGYIvNZK+Mmn0bDPs4s9xAWy4ajV6bqnkdK2raeWt8Cqv5ewrG9AQkYPq3
ib6W8mJbUT7bTYFu2YKCW9LdxFBG7mL9mebyDQnl0I2D2TNqHMcZyk5VUtyEQ/i57+TMnooJ49ty
iDJ3+KOHri0Zl1s1mn2trHZWvbjVtBw1LfFB+q3Yo6V9KmJII2vGp5YaD4kBWbhsPlSRWthqT53B
Kn7oVbGzyPgcld1jGJr+uBg38phAlLLWfhjJlNkzJGDIoGbONE2fSdDcD1Kwn9FfkcziUMt9Yae4
8d08Hr7IzbiLY+m0KLqjZxkEQ8fPVoPoqMaa38zxbVd3e1rKp7xbHhRdrcEjZGbQgm3ObZfcqboE
qukG8lV6iOdFclkS/UunNZaDkAuAFdFPQzsXdt6kD2pf3o1FcjcoQM9q2qTZCj6/Jscnqine0kdu
rCx+WZWPsvJC27x1hrSxaZ380DVov4f6AcHsKW/Aq2Atamj34/i6WNpf+BWvGwrdTjHKCDULSFvN
5qfFSl2lU5/qoLDDss7tQi2Jq2Xtk6b0ta0N1VHqxt0wpzeJHDgktJ6mRPcM5Cmy9LRYI5TTmx2Y
WSB5lHatHQT5eaTSRTOk3g5qydfD7GgNljfn7bkaax8I1GOY6U44VkCr42FRFbltpcCi6MolyXN3
tvI7OcjtbgEuJQ0xMthUr/9bmOCr6UmjaNLSokxGfMTzyDYMm7hMqwaV+yd0jUQTgdsRkOGJDIz4
kDeh+9WtNyZKSOsS+LaBfI/S3YQAFWdfSDd51xe2HZHe7XD3BTZRkcIe66rCCwm+N91XvSaCTHLz
BgeloQpQPtBLfBJUJIZCkwI26kD2Tav3E1BNXl/GZk63MsGlOqFp9LXBAOSaBWKISF5Cm6rzPZmK
T5MkeU03C77b9ltgZZHLfSYrSnXcwugbHkfvVrKzXSHb2YlpXTT+PY5SKUiQN8m6tJVFLhGaMe1F
VJbxN0zT8o5pHgMFNsIPLR/Kli1m1XX8FxA3IBLbl/ao3/YnUdNi0y9XfwTzp5Vf0iZt+7IFH38f
6XedVN2DIPrcquCdq2fB1bzpmitTnGsuU2RkcQq3CYDcI08EPBHjj+tuIzLBpTLEwtxTFcNEYe5N
qXbqFry4kSLwf5FzctlMaozLMsWYT1U09a+8DHYLCT0wejiLlPmGvHy+vqjtBsXqw3EpzdJ3ekHr
jPWxZEyp1E7oGR7rmIoxZoKl8QmNpFVmkI74gBH4a5pmcmO8qfS2c9pZcuVBVBAXmeOfU5ZaLlVj
YEw6AuokuiXm02Q9p0hGrn/C7YhlAmVJQWis8yRhRE1IolQIJ51xLuW72Li//vvbWSdVqKVRqujI
Oj4eIzxA87pUAG2h96yHxLQGlaNp607kWXgPCqxtLofqCmbXEEA0fvZVMqjaqoAJwSEmt/tEoXAR
erkz9jYeoO58an4Iu88s4P7yolqZ5A5vpOR5pSz4gr1m5rYemJ9bi4IGNcxsSDcerDa7y9XBMVTl
lORx7CiZJ+4MitbNfeW4lBToxbO5wwZaLz2KwaZ00FL9GQImt5W8PM/A2oIvS/HiRvVCOTnleXjX
q8OTpgefBJsg+iJcFOgSdAyMDr4L7qPmoO0DV3nojpNDdvQkZhTYjNOr78/FgJEuYRGm6OVgigv0
mfcBuLKaMrclETmsKrDEhwAK8UWUahhE/mZyZe/L5+kmgrTfZNsxJAzVA5S8PeNs3YOY1GnO8WMG
4THpYAkqLaK/gosM+UTLQB/hbzHGDxJKkaAdTRlBbxbt42YMgjI9mwHVFJkvAg61PsXjhFkH+Tig
qxMeM0znGo7xQFBXXbzchUgCm38RoZW3O2crw8zbV1dvUI/KAuJ42dVvZYdVknKfocCXl9RRb9tD
80VPXO1w3WuZU/5yjFc2ueu+mZsKXwAwMoXuu/acNJGjtw+N0dtqNtqNnLjX7W0HxpVBPm6EvTXm
7OsWN6CneQTP0T75iumR0c320fFPJCERfN83k4sQeTKQmBKYAwFikX226qfr69lMMFa/zx36nuh5
Z+QoXqkpMtK0d2h80zUiLg+289d2iTvsZDSMIGEyHeDR3HVldFTDend9IewnrpjgeS8w4bPoeHQy
r2fwkdxfoIunCjunm8f4/Xvx1BeYk5sSWiLHNWrdNus7YwjdJtsT9a/ryxH5Gc97USYm4DCgonDD
n+gJX6pd19nVfnKSS3JqxGAswTniR5PHOJNlq0N4Yg0zpsU9fW2Y/FnpUDc+RHvlKfIwEl0btmjg
VbRxXNTI46xtpBCItnjCzHpGwZY3OIUhX6wKeJURIkCmeddKqnP9A285PsHJAsTUxDg2T5ZPad1g
Wh4HSy1jbORntQV+V+CTW26/tsEtraiqMogJoMiF5C7zQS//4PACLYX0DMp4rKL6MeDWCgGaic2T
W320a8MKckiyP4+iZWz5/NoMFyPSQUmXoscQKpvRw4ao8V0xxW48CKrcm8Rqa0NcmJCaEePcOpJO
qbCX0sYo6j7BgE0HwhfFiSCU5DUXpGGvoktkywVXdvlmJGoZQzIR2E0OQCIC/6BB5+9fHLJNfwC1
CwheTAWXEvPJ1QVpBaQewwwfsnMJFGLcHOrCuUPQgAPOQ3aXszjN2nTzlUm2tyuTaR3FspXCZG1W
TmredEPs5H9CBY5y+z/r4vxwkaOpGFmpIdc/D8SAwv2ltERzgJsgrbUVzg3NueuXrMKJHZ1lJ3tQ
jT02J0YwGdjVMdyJyhm/bpYFUkxLJnhdgVdF4zYrTsw60YqFAHctnaiModRRVBQSmeA2x0yLaiwX
tAzykp6prD81jahGsVEG+rgMbm/MZDDbPNb+M7BW3OUeBIX95cJOVGCbXzM/F2CLNtLAjxa5fYqV
ah70Mv+PdJxkR7i9NEwtDHa702eH8bRLd0SoZ8maoh/vf1hVVGIqlFqWZnHlrqEzplYqLCZwNUFT
OD6qdwamhjBYvv9vL46PhrigrsRjCjEaEyP5SevI/S2NAfkWySf8emw/GuGcL2iJ3ugDvmEU+sry
rS5fdZEwvcgE53xLMxu9bkIDbtR3ulGge7WXR8GjZ9sXVrvCeV+Qp51aqYnmSvvwoqB87hMv9EzX
sJzlPv3EYDiBAxTQ9S3aPFcrq5wHJl22RJVk4esVpl3UjTMVIn/79U78uEHcVSXTvqnnsEN0UI9Z
O9mLUp0MbUTZvxSdp1/bZWtThIcDgN0eHGgFZbeGsjMARwzc4qT5jIczOaLT83r949HrX4/w1fAk
tEyqJhmBmnrpp+F436H9FMnVHiT0GGVcLmEYH/Ip98cx2k1d+dJG83MzTW7VNjfSQrym76C7qkkv
adK+DrHuy30UoHsEDjX8bxLUx7ot/cJMdopRv2RD7KJfe+qNzieVvo+hJ9VV4DkGO2UXeGRRPbBp
5XYdf5ZpDPZwUj4MXXIM4mQ3lZEjx/GzTsfbjsn2EOsxGs1TPVWfoRzh9QRVhVEeQifotCPEWx10
xEGdbznoAvwMSy3eSWb2YITa18SSvbmKbE0ud1PT3deqCO64kd583EhWgFndxeEUqeDNwwg0SzMY
DtwEVa7l0EcGdUp3AeoO0OHzr28nO2G/j4tE5uJiCYKA2aSAmQOaZhfdxZq9vL+V5H0mC4HurIZx
zRYXGvXZbKYqUJinMgxr6wR3wR7DY164E1FfiJyUC5A0n8ylriXNberXob2JRIgL0e9z0VGNYwsk
4IbqIr9+pBqAknHlXd+ZjSfeR3/ggmOqRlZXUNiIbiYw/bd+4MqH8a1EE8MbBNZEYYQLiuPUdQQc
/xpeeKOnerGXybbh9G60Z5p0xmF+EBgUeQMXIqekLoeY3ch5d2MwaG0Rorp3nFvdTcZnST4WGdrx
9+U4C8L/9ZsNcLiP56xexjkkZo22E5gicgXdtfZHMogKeoK7DWCzj2aSQY1B8iGB4WN2IE4DlfDg
jrxBtgNb92cXocoVla1FS+NCyJQYMirXuE+b5KYNH9P5paWCeQuB57+l4asoRfXWjCta6q6h3kTL
1+W/rzh98Pq3hHX1+zJek0i4GwJc4KFOU7uUG1sBukDgfexLXIlFb7u3MqNneByjEa9juBtsTW6Q
2N0+vGEK2fJeggaaINMRfTUuXpSY2gpqMNe5GO6A2sSDou0EC/r1kfrxu3HRAiwXoxbLFcQrb5m+
6PyD3CW4PdicSmCD+h9sLwoD6zuFMwSCnHeDZuajcS541EluTXmdQmYG2qpoV+zyH8RV9s0L4B6M
Q9OO7ulFs5P7/iRqDl3PtMjbn7bayA46mrTQoTaZFhe59EmASxywJKHHCI7WG2J5ZWcOqIEuEBxm
hExtnqvnJcwPdQ2ar+sbKfAUns8m1PWmreUGRxgl8QVFvWASWNh4KX/YLV7nNK97qABCG/kt1LO3
F6hs1ANhnXe38uuvnSBl3BAA+GiQSzK0BGCgnnQawCfjMxvkGMydcc5Ohi/fsMlb6yY6j/vuNfNF
1UPRrrGvvdq1ivakJyae0DO0Scw9RY0y7gRXpyCF4nkiqkEdh4ji5qxCX+9BpJ49IiO36+Spt/57
Dc+PX5KLI3G9NHJdw1aNHLgaHIDlnKT+P9KuYzluZNl+ESLgzRa2HT0pitogZOEL3n79O0XdO40u
YrrelWYxG0UwO1FZmVlpzvn5dybIuJJlkitsQAqqOwl3gvncgAL37wSw7kIQpc4UEzhfcIMmbaDx
ME94R8LkFqAVm6y66RUwsr2UvWqLWmLX+Y0heACJ/Ttl2F2pCsKErq40d16cYq7seBw4EjjaKEwm
0Y1CpUVLobm6fDPGn8PyS6U8h+1RqXjXheN8FPnyuqhNUYlKO6puPKteQZpjr/H2NXkiGF+gZX0f
l0aIyQHrNhEx989xNpwbrzA3PjLDJkRqqbhgV9ppGLkWU/GTWeqcS/8vTlSzJGw3KobBbiRP8jzF
SQ7PIh40P/OE2+6YH7/Tp5q40+61H9dvzLZWZ2nMwSRRlvdtKCIrWl5y663UY7uIeA80nhDmaNIB
G3/JgNQLmDBeM2LTLtOCrhTd67psW8BZF+aECtI3U2khMTaaG7EDNVVw/e9vZwTnv0/VXPl8TS7L
otJhYUr9ecx3ZMrsRbwJOx6YxPbnshQN6+g4f3YpM7YABZfnugpqmcWnFKYIMbcW6vWSozl0M2Lc
NX/mOf+RyTqbSVq6OUxlPKFnfw4fURe+/u2o5/2YFp//PuNqhDiZJ2ueES/Fxk/7p2nBh9uL023R
7onJ+YLbhnAWxhq1pdQ5ycG3Xi8HM8SM6I/ryvD+PmPPozwBcoGgtoFlxhwD+NZQcbzAdtJ91oAx
5URGb6hNEY7pKwL5LpCo0CU68Io0HEtjew1Th1eXRePl0o4gQctBLiJ7as6j9OFpwyQXM8GtrEOk
nhRxQ9plAViS4M1M7w+ORZYN0BhYkooB4cv7WYlCZ3ZVprpNHL2plrwr5uLxuojtjHMlg8kwQsD9
xcukqBjqkZ7oeud4g2JlQI7iaFcesJnt6UZw691wY+yvi948q5Vk+pFX3kdusbVctpHmmkthTzrG
y8cT0QXON9xY4UUi+I8Yja36juqQpHGHZ8/gKxjAI/c1mvLNcb4bIjvcAYIDgIpYqZPewta+ruBm
NrKSzLiIXi16scexuZXeHVvUs6XFrO2hQ/VeSn40qcGRd/2DauwWWEISxeobaBqqyY+imH1VSz2x
4KIcUm/zwfWt9GK8hTD1Uq2GA8zS7bBN5y873c1KEAdjRdG3XF4fbNM5rcQxriOyNFStRbwnm7y3
jaV7BDYR7xbwVKKfdmWLVWEVJrC6QA9oY80ZoAEA0QmiPZb2EZt4XXLeOTHeg9RVqw0RwrpQvinT
90h8VXh1hs3IvvpmjOeIxDwNpwju1pjv5yzoCMAntWfMWHNMbrsruhLEuI8yGrK+ipHcdb6Rw3u0
geCNbygreMsBI3K+dc/bl+B9PdZtJHI2LwlU06wC20eJBzCfoJd4y4ibYhTLAvmDLoJ4hfmCaENh
F4e+H+fOdPu+Oarx6MV55F73EZsHtRLDfD+j0hqhS2WUWMtmF5nLvtJkPysVp1hqjpFvaqQqqojB
YAxpsEMTEiFL1ADVFUSPsSs0YBlJANRT9N51jbYd7koOY95KEo2RWKPNpj+gyOWQe+KmrvFYpnbv
1nvqbgVXOBFAh18XvJmRreQyJ6Yls0IyK0GZRj3M2be5zu3IcgmIrsQpsrWekwBudx1W8pij601A
Iwgp3PvvSS8QRDySXQ9+CAp+VLxeV47++A8+dyWMsfopnbLFAKsffPsQ9FPq1qLkd0LqlqR1piTh
VGE5tsJW/jG8POk9NnzcNPsSAjJE+y7zyuMbywsIzKoOsEpVNIEeyoSROLQyAth1JJ13mk2pjczR
Vr7QdUwr5W5ZbQaRlTAmiAylqoak1DEOb/3uZLdYd7x+RNvf7KwP/fdVDDHKOp+LBle56Q5C8txa
gaVzjoWnBXO1UqC5WoBfx3h/9l2OveoPFkouz4S5Q6gB5lUYaSoajyPK07Wjv0lBvS/+H5jMG9A5
kIUsxTAULIypLHREr2vCkJYIHRSEbTrpGCW3HvtA6WyknhSwB+vYtgLkdeDwRv4g2MTpHLS4364f
2+Y3xUyQqSmiomss1c9AenXJM+o2qs4toxL7l9nDdRGblrESwRxbpC4GMiYMAhStL6GQN1W3acRj
RdqMJJizlCV8UdX60G6qCWCFaxQ+hrL22zghdjtj1CBRbrpszDm2vt2CX0lj7pNR9ksKzhbVVR8o
EG/uJyr6kg4lFjwmFKYchLFy6UpoYHOGGzc9oW6oAHfCpKZsMlm11vR1Jcp4FPUkWBJsBitu3x10
ObcJd8OauqAPXnclS7680hpaJkXRo0uoBvVXy48OlhPtQQmABQe6eMdFr6K//Zo8xiWCMl5Xxg5u
l6JuZrvoQI4UN1x8TnyerM1ouVKNOcBCyBTS5RgxMKfeluajGCq2ID2PvRfr95X16/oN2A6WK3GM
c0zTYbFMoF9jfomWAdug2y0BDZayHXu8FHEDFAeuhVIZUfx8SVeZaDmUmj6kMl5C1ef/DGHvms6e
dqFvBNNhvF+cyiaUz20Xfq1feQ+WbWXP4tkR+iUG2fuSoZzyjvyLxZEoEPeta9oUO3DhFSPfg/EH
qzFURbYki+IMM067HaoB48s4ylkVMjcED5E8y7fYBLeNeThMKTlUeXyfR9FOMHifetN7rmQzSVCy
tGExK7SPrgHc6ChknNu+6TpXf585SSkcy8aMkbTGAC9PajtqvGL8ft04OTqwDcso76Q+SxCIYgvk
9UDD63Seu9x0JGc12F6lYpZVEg6YcqPwflgHuMFtS5zZj3eln7i5I/HINzd1MiWsYEtAlDfYNQSg
HSTLIlqqC8LiHcmKQG15c72bHmQlgvEgk76EqRZWcMQ5iMl021IivwiBPTX5poaaCu8bbjrHlTzG
hciV0ilxhWZsmYq3UT/etEV8I5j6C9g+bSWbbEWDKzGiZ326LwbCwYzd9ikr8UwQF0ehzUDp/Ds1
Uh3iQiLe0w2okCYPd8/vsZaNcsGxgo+bCzt7vW6l2/ny6gcw1zxVq0KwSpUO1wNZ871CoYGDqcGc
Am8IY/tZv5LFXOuoNPJJnDAjUVngX6oA3Ni8kmNul/vOQ98GqRhv6Y1e5A9ObCWRuehqukR1JMFn
lppoW4Vq69Vik2iy5ebQmIM9tF8s3iXZTJnOMllaEADbqbNRRSglaLtR2IX1nYixUOf6ucmbCctK
CpOwkEWLrFGAlNEZvQUAjXgP+9FLfUuhKWOAUwLs021PxJvtnXEPNlWbZHbqhY+8kL/pS1c/hMlm
0lqpBJlmuoV4l5vE7iZka5LGuaecg9SZHCZW8qroTJhOuh9OFeCHpWA8qbt+d/2zcrzP+/Dt6rXV
plKZmLWIuUIJlD+TnzffrP5nnfjmfDsOvFmT7Xx39e0Y55PPSWHKAsHIqdZ4vWEUtpSPj7k4uIDK
uTXTxgces22iPtSGEzBS8qMQqw+R2tjA5XTVIt11ROF8gu3O6upHMS5JSSypVOhEj/ZE9oLdOvFd
/9Z5FB0i9kbuwP62IasY0kRcwYoAY8ji1EStFmqYQ6xuaXWlnW/SDiNTCraAFx7v8PaklHmWxlhr
jKAvtS0yxqG3i1/NCX1qT3CAv/uZosiO398WR3bFnfsj4jja7WtyFswYcFlMlRnr+Krd+DQTwF+8
ZG1w3Xi3M8SVckzsxHhvZIS0VjA6tN6cww8kN60v0OKHKzxzpG0nA2eNGONtKknRowEXX3xIPvWf
0IEF1XgUAPTpS3bf3iU+DxZ3e6TTkujaj/4OxHv5cGpiqRHHeVZd80U96E6f2TUKwxT+6B381/Rj
L+Vnwpv+fCWViVqG3Bd9WUPPKSqcpDrmouGhDmnxSPA2LwIAe7AFC3oPPDEutRv1uq7DEatA0/hU
lJiKDb0EWB/hoYsTTvTgiWKueKZ3/Yi8AyNn4OK0+smtVcHXp9buW8sjOQ+GfNP2V5rRn7PyqsD2
J5qVYJcFvXw7brCk2rzWS8lRatMeV1KYc1JCMBYQsQWWVPkcgueuXjh1svcT+JBNrCQw2YSRgJMI
aKGqazwJx87VD+Uh8ppj7GeYOpixZH5LYTGwdPJZx+6H5ZY7OcBL9MCLUtvB//xD2DEEdKPVXslF
OJPZ3NUd6iNaU/tNnX61YvFQWBFa+qjO1JZ0HEU9iBXBdAUz2SVm9zPUsA8jz/FhTMy9KRK/yoG7
0irNYxpN+24CsHSVAVy9TG8GnWB2K4mPXScd9V545HiQzaC+UoNx/YIuqA3wyfHMc7Pb5TtlbGvR
RtX3y1HwlABkE3Z8m7zR+pz0dl02x1jYSavOUPXQmjQ4LznyUgNz76H1+iciTMV8p/vGFvCl1cfS
qMSGAO3yJJCX+77jPGK3VTj/ffrvq1u1ADUpTTv8fcmsHrQ6wuRbzrN4+hs/WvxZBuOTWkNuE+zj
0G4EgPR880B8PbXN0wRWi+aWDjWDCc4Lvd6ZnW5/FLCWyzP2zUKELkrYHAQRGF32vNRzrjW9LAx4
DyL+UOf7oX6ahNEWSBAtjzM5hMUvCWN/189uMwlaC2XyBGuxLJUQzMbQWYzyS3TQ3c5rP2OaGiVI
6S3h2MqWh1yLY2wlyzVQuNYz+oLld9I9JPqJYHzhuk7vNs0e5loIYzBGZI5CLWI1Mt3THUzgjtym
bvYI2mKnHx26c4ISOUVeEfciPBiYakdbejLxdKDLqPIuuZPuszvzltdi2zLk9e9ijGyshTKcM/yu
qZ+deDB2DVGC67pvpkZrGUzEiwFjMyK2ouJT2nQeRdthQY44va/6CyZRVI5r23pHrMUxEU/N9Klq
QrzOJv2bHjnJ+DwNQHvvbey5GPGn68q9p8jXDpaJfGB1AwgkSq/v/RVAM3au8F0FOkTkiW/dN+m2
dZUDDtCufwOrFzbvDbiVIqETgYkYihCFkuHlFR2kOM5afcAVrW9G7VlpRietElu0Qve6qtv3xNTB
kaqAhoadXTKsUV0IXWEr4AK0DKzR5n6e/mTKTwfuxH+lMN9TEqcxmzFx6MpV/GjK4XFZCk6y8i9e
7SyD+WTdmCbJYsLo6ftdOi1HLKjS4bUH3k7Sv5j+fyUZ7KjSJA5gUVCV366sjhwBqP7ehMV8xQm/
kZ/Zt+tHtO068Y6T0S7Ck46FnhQVmXRjTffm9gCjcJa9ZJeBgmBR7uWTeOSVeDa9x0occ7OXXFSX
1qSFEAxikWOUczryW0kKzvofdZirjOJGr8k5IEozAiSS/BU+1AWLma03D0Zz1EagUnJyk00jX0lk
zE8VgNRU09jTy0Er/KiUoK2fOIdE49cHl7GSwZgfkIRHHdS8tO4IqnfsgtK172hvBYVPAh6hzraD
OktjeWjirK7UqEJqjuXGT8RNHrrdtFPAl3c7+sp7/7XddaguxMHwmTjyjjfAuflyXB0iS00zllKq
WCr1x34YtE7/Et7LaP0etWDxUg9dzfSn8qZ71z8yx3JYqpqoMeEABWgdxbKtJhSB2pW7ksLZkPql
kwKBBxqwWU5e68nkEaFSypIVARWj9bDLjwrA4MfPhi/t9Pv5zrgZnPTT7yDQ7qy3iDfdtBkGVsfM
JBhCbGnZBLBzV6vhna0HJVadDFQRvPUS7nEyGUOVFUsLH/NbzWG/7My9/qNGtZwiFtSvphP5Jsdh
8w6TcTPKjNd5TOdyFKG4b2PAdJDsMU6Nn0tc7sJ+3MW95vaJvLtuQ9txQtI0xCNgIcFNX4bWOM2a
tCDT73mGbNfe0CFnxUtB4HRd0rbXOQtiDi+NYyM2SoSJoXgY5sd+cPJB5KSgm1NcAKz8Rxvm4Dpz
qgmR0BSjaXX7UDpA+LsX70JsfpJbDe3v+puyV28kzqQ7Tzfm8EI5BcRBC486LEdJ+mpGx1SIObpt
G7+J2T5TM03zAy5DmrTlJCqoqeDGi6Zkz1F0P0xfZ8vkrABva3OWRH376uE3K3JVWjN9Npc3hajZ
wrgrJV6D4V+O6iyFMTyzMhtdA74dEhQVSIWZF7sSBt6wKI6mMx1h/f1/Emiif90StzMW6SyaMcVF
BjdJZcFb03kh6sVolaX3KYu7tf+TuVl9JYwxySwrAT6RwSTn8DXULXvUvwNNi2McXJUYCxzEPI7L
wcKuhSfcUebTwa7d+tRQ+hyX96DiGQiTsrRTBPYe6odrcZ+pt7X2mCef/uSMZBnzASY4ofA2vzTC
uK9JoRO8OcAQ5MTO+BO1Zid6TneJOx5jTg627fDP0tgEQtTaZCzo3k28nz73jZ3d/n7fDHb6q249
AWkL2sQcaJfNz7gSyhQeCIgQLNCE4jNWP7LKUaYvYv0nV1kGQJxqmKJisdOzemQWqjGPKEN1mDRq
n6zi51R9vX5U22qcZTCml8h9jqog3EWR7UoDoNv3icZpY/NEMAanR2OfZib8a23cErlxyfimYh3z
uh70j3xIWVffikmLJzU1SjE3YXHNvlb82YrdXv8ejp/yiVf+2XxTwKxV4PapmENnfN845cYUa5il
1zBXN0yukXy/rsv7jvcHZVYSGBcXzWkoNwMStdqjjyTahtLvyV3sJ07jSbd0a59OhGFMEa1jZZ8H
o8j5nDwd6Zmuoog0YW1EbFDMlk13Ue56hWN29DiuaciYXVX0Qg06edQE8uTQEqzMjeI+MVI7xyym
pAPOR5M5t2n76bn6qowdVuViNmaDYYb+0LnRjvjmffqNjkhFTncTuX+UViioSMqGKGFGivGBdV4K
uorXoZtpwrOpgnxSbMAqB26H69ZCP9XHT/mPnPcccXVUeZ8PGDDGTIyu1Haa9icrjI+5fiqrp+uC
NpPcs0LvwyIrQVamTeNIC0k0PVOwgYan517kkvxump6qq2hVqpaGoctL05uVyVRSA2nSMvpNItmx
ysvWt+Otisq0qMtgynu3lJUmYlSAQDNsMEY0NFjbM3xhnB0pQvIshjuxUHbA4Tyi+xXgrW2bUv2z
MkaOU9zW8vwTmCtOrC6SO1o7l0Vil0lQ1BwBG9DZlqxriqLpmgVWRnZo1ViwkZHlaOO1hfq9Ci1M
XOr35mg8W9V4LItuR7oJW37NNxHlC3E0jqLSPxR14RAQCCxEPw25CAIdM3cMbXroFJSFqsFGr7Oz
W1H4UY4CSClVlGMXL8xl3vLm5vfRdNDPaQYomthxSiFfpqbRUNfXCfZDZeGI0p5/3Z4349JZBDsy
2aVimiUmcnLTEve5FZ7MuXBJknHEbLq6lRgmUdDAiVMOBhY3q3zyidK2NmmEUzXP4PTQHKLEpj1Z
Oeeucj4fi0DcF2M/EgILL7V5p+pToEwtp/3D+3zK5T0VQIoStykqeUr0NRMmu6+e8ULlOLfNXVF9
9fWYe9J3JVHN7v1NWCCtA5fSqX5IXcChYe9lPM0+NtUPjQPwVV6Y5+nH+KGmJjImfuizUPeSmo4u
7eThx9+ZIBMGo6ZaokjBvIBcCl8SufGzpHJxxUbOZ+SZAxP60j5vlbwH5IYsqoceW2VdWwd/pwqT
gKHQISQgqUIYEvfT/LgsHtE4D3WeFkxEzSNsU2BbBDleforMu6x5/SsV2Nm8pFInrGRi8LdSQL03
aM5gTXep2LrXxWwnImebZnuW4LjLx3aA76d90zGIPCl0pocZxU4w/f1E1PmjFGElUL68qpGFNS6t
w1vFSk7JtLeW3Db1oJBe/kQxHdMppobVcTAyXcoxVKEq+xpOe5HoTquHUcrMyTF+gB6hbFN0qz/q
La0kMlanLxLJiYqhpjx5MepDK8m2ONyLFce4t5+YOvhUAGJsGljcudQMC8FYG6fdUemO7Lv71C0C
imwtBAu63JBp/+E7fSWS8Q2YD496OUVeZ+lBaP3ShFsj4e3UbN4oHQFWxHFpFjuyXQjlIvUdBt4E
TNymTwZi+3WT2HSiKwH0B6wyraFZkhbWorhm+JRVL2V7IxmcOLSdzWG3VNExdo6SAxNgZ8xgmbJJ
B9sOCzBWo0PmhLsSW58pBtt6zsOImvCHbHsljLlKxdwjCc7Qix+z0I66l1p4bHXZNoBjAiBojrDN
41kJY0Jsp49pVMgID3VSweN1niEQThljc+xaX8lgTsgo6dBjjTBHW43v3PVP0s50BwdA8R5xgP3I
K0DxtGLuUmNEQzqKkNgnTl++5CXnbblpcyuNmIuTkbqYRwn95lrzmymxweOk8rfQ6UGzhmCYhoJb
Ax4nky29q5UaY8sQA3mK5Hb77GC6lRc9m0+UiQZlT/d/v0dracwpZUNZZEmK6NpHiict4KsVn8Oo
57k5alDXlGKOpq6sWZpGPJHVQPRaJ3uIXaAUfqr3jVM59au0/zut2JPKoqWsa7woyfQ057mdKbFd
zrwl2U0HARJCWQHTpYr2ApM3KMIYkRaO451EqLXrzI7dzMnAjGF+i1xeSNoyv3c2QovKw77gpcvT
Eq2QGzohPVqeKD9F+r5QORXPrRu0FsFYwxSWSLjxtgWq2c2wnJTo8/9+Luu/z5iBrsNmhg43KIwe
JutYtnt1+HRdxOZ0u2kZIDkyUFPQ2fKIZDby1OgLlgFf0j2WFLDRWTwsu+YovGSnAdstw8/I/5Ny
/kooWyuJBrNKMtQEwEuyM8ghlgOgLFxXbPNsznqxVZI6sUCQS/HL++imGnxS8MpYW/YFZgOg1IM+
TlHY+ogxxkMDagja/2hO2SfF75FBWo/6XshsyqcgveQv+uN1pTav0Fooc1PTmYRjNMe/h8dBBeQp
BdIfisjaBOYtzy9sBdm1NPrvq6whGrs01yk6b936lfFArK9Tfz9iJACDyZwEhSeKSSBzS8LzHO8K
N07FoISPtTPDAB5hWYNUW/EzHesd178l7/wYbwTqmgQk4Hg352XqAQHG19LJJjp5uC5m85VhicA+
M8ECSMlRLz9ir01tDlQeCiQq+bJHicSU28GhnHAN0CJ4kz3UAtjQsRbH+KTcyka1xD4AQPULr0hu
De2uEC28MxrnumKb308CjTr+GKCV2LpWqEoKJj7x/fq4sVU9P0j1rz7mjWdsXWNMKP0jhcnzZK3Q
xImSOLSq4TVS/pBlFucm80QwB5SSpqvFAs7IBFOUWJkBSaaX69/q3dt8OJWVGsypkKqeamlCs5TW
bPuXyOsiO/2EBq077xJeYrf5SgLmIq07Uu/Evv8iOTTqCZHWNb/ov4g/7YpduK+xo7g86CVGDGMP
6M28eLtZIlpLZa9wjI5mAmJqNz31XvUs2ZS8Vt1HX6KfY2orgQUqsUy0G9W2uBR2245RxjILcCXA
iMg+DI2skAazx2AEpUOVMSqlvFpeZ0f3GAU+8gZHN+/YShjjhYeuTDURYxhuGiufI63wrFzxo3zw
raT6Ey+1EsW44FZXBCmkdbclDlLwcY9PUlhzbvLmBVjJYA6OgrOWI0XFLkbTB4OmB1ZP908uwEoG
423VvMu6TIBboiCAyrFwhv/guwMIlJPNboaSsyhLvHS4GjjXNYEucTXLUU4XO2u/TM1jh5DSharH
0WvTC66EMY9eY1RzxZxRkPi93U2eBsyIdkAwUf3qUDlYL/EUTvltWz/VsN5hSzS2WBDKQxkXKbJO
IkdPpFx8VNAdUxLu2yR327r+xFFx2zzO8hjflalFh1wH5kFR9EL0tnz0Jo6NJ/rCoXAFN0YCwskG
eCLpV18lHsNS9Vk64aUgqJM316VfkuyPjP6sFXOHc7mbWkXESnlXVB7wTOxUknkVEWrUH7w+Sh5I
DpEoohB3qUYTooqp1gZy0INwB7Yt9OrU5+rbYABJnMJ6Nw6N/3WBklzkipxckSpwTTgTORc5nX5j
cS3zrTQFrX5bjAAn4jyBeFKY4DkZBPzWPWY+iFI76vicTwtWXO4s7uTWpkkoEkokdAoD7G+X3zLM
+6YwQzyJu/Qkkf3c7ThmTg/jw/c6C2DdRqJLuTlO0CTHrAyaQ09019QIRrRWeZMyHF0sxi6kJNSi
ZsSN6sXSVqT6lKk5J+PYFgE+ufdKqa4xcaOo8pmkwNBxO2ufqLfF/EdeQUGBWVYp3gq7CCmKdbZk
BBXFAcO6xK1vKDm9SRzNm/18VwWiYXMZuzcXgy3cJMMEbp72gaAsBLaLFnf4cGqAOfJdd594TQia
TbCIfZ8cSheCBtHY2cKPIrZrkZ/jbH7W1Q+g/75yTCrA6qV0RNmRTmQ3e9lLn/T7Dg8wMOq9bx3J
vPXzzQu2ksi4wizLo1EeMb5gtJqdFTsgszlgQfImMeJ4xM1QtpJEf8lKt0zpmwV1fNTrSo8slkMm
zwR4JOea0WTiwzVbSWEMszP0TqlTtGHpc4iAxCkDm14FXJSXCkSEsk881deRuAGpwOZV7zZlAxDW
1FGdRqmdkS1qURrLWYFOM1bYU+Mxmx6G+G7KX/P8EI+cNGQ7H15JY9IqPZkrMs+orADi7qRhoQmE
VX7s1y+FA/QF/el9Hs4VAX77wBsT3k6HV7IZb1nMiW6VFmTTanKyM74VjuVo4PLTUWnjRWuONDwG
Ly2nDitrMnM07Oi1BMTFnfym3fSu7ldB+U3mxLVNM/1HNY0d4UWnpDKTAe/OLPfi+ik2nIRXFNvM
sFYimNA5paNh9RVA2wbhoe1O4xIMw48sfSE8nnGeLmz01IDZKyV4FmbCKYoPtYD0271+4a7bPPIQ
5mxUJa3TDtMVwtx5kvLLHJ2krACYk7itfFsKi31d3vbjc/XxGIcVF9EUjSXQOcYH9aB67U3sK4/L
o3gX39K1TOHUH3mwDe8P2g9OZSWTcV1yG7aKoJhAw7AHd3Elu6ncGOj/A6b0Ok90c08QbKuyk7ux
dHleZdNDr4QzXmVY0maO8Bh351uhO4blg4yxV7x4r39X3jky3kQNhWYqBNzoSHqWEuQmeWgrU6Bq
/px4qfD9urTNOLfSifEfmtmNiSpCJzVHHFcexIFX8OOYPlsC1gWp0EPafO+seF/V5IvWm25hjk/X
Fdkuv501YevAXVlXPYbxadNBhzkC4Bz7pBRcsgHQDsjFePGN+oYrpvjuK1dRNBbmbBIouN740AB8
oPCER2xE2xiLR6mH99TlHBNbW1yKVuqjAdUBZT6W9UPIq9NvX2bUVNC1QZqHZdlL72EkrdHGdFaT
Rmvtu3SSdoKzBLpLt8qTH1Qn3rzmdjRBJ0IBnqWOngRje3k5tJEg4ElN18BQY/EVtI9909b9eZd1
No81hP65Dwd2FsdOrWOhW1B7/JD30hwFJxx9ulbNA/TftHeKKK1jCFX+ACqt1Y0SlT1iijy5JDzq
sVtmDxxb58lgfMRQpGYco8/zflog0wsaytp2bzzKT7OvYaoF6Lo1l4KRRvePH/CsGXNexjJ0MRkR
xNJ9t6cI+5Y3YmM7PfCWZDcdrSHj8wHXUURn+dIY0Q4DksKIwscQy36I1fteIPf9Irhtzuv4b37J
lSgmoJSibixzBWzDsfmGqsqSz7ZqvV0/Lp4MJm6YUiaHlQB1TDPexUNyFEBrWmjF/rqYjdqzLgMI
AfcJHDwU1fzys2VkQvddRl023tNhoGlHMJWR2rT4wK08f/R+uiJixhoWboLKlgX2lUeVLN2AYZnO
pegFkl3c6G7r0qUgsIv/zy2+S2H0x6xcbVIIFUlGeL9pvA3JWyR/vf7lPnrXy7/PZGeSViqCVpgY
pdOV20ycv2hc9vKPNnApgsnOSBhauZyiOWRJnzTMaHVfzZlThfqYOFyKYG6NJqhkBG8t/FvtYBZd
XxyzPKWRZvfG4xLx0hSeQszFCUMiTqmA7DwUToP4rdUeW/P5+rFstKwvNWIuTiETve0GaESzPRBT
3o9BuB8cgqCenayAzkhYb7xhdZ4xML61bRNNrQtYtjEcivne1HjIHxuZyqVazD3VFpFCDoPAhpaS
UVF5Gez5hxZQTIj5VTjJnMod/XOXbvtCHDt2jYioKT3FeVQDSsuTBdmexj0e1fvHt9SlGCaDkDsz
6UgHNNJG+GLGTxXAmgvh+zS99ILucgyD433YaWsiSQWJBKiEjHK/IBbREp7+pB1oy6t8vS7tYzS6
VIz1Dno1aak0AHIgQelLROd/TF/NNAkkQZi967I4t0pj3IS0RIulpkiJmvpGjg+F/Kk1OckDzxwY
NyFMZigXNfLxIm/tKfyhJjfzPNmWurfUQ6JGtjRw7jFPKcZVDKjlZXOCCryUnLraG41A43XP3ivs
14yccRVdK0Y1yTAJSyQ3eqQ4iQDTcfKjdhO6wEx0AQQGUnT7fSw2MNzxlRcRN+DILs2E8RvipBmJ
bCH6th55X8LM/WZPsRxidx5tWjq0AvOp8oCb7gBc9SZ7NdzYi1welTTvazPexZhEgPc0IjKa2i+G
XQ1ERYWDdcURwc5tl5bZtWOG0l7ZLMAomtPC0cTRS6tyf/06cGz1w+D2gl0EWVnQTLQmLw8f+u5E
pOdhcgR1dHPhtkg4Szwbb5KLU9SZVAO0wYYaTyPi9K73uj0FUdS84iS6tAHGKyhsVA4vpTGuRa77
fggnrAl0uaPdpfcVxIn7KCB3RWA4YW9TBJDwEcjwh9C7/mm5shlXU0Xl0FgLguvkz7mtOsYxOYRu
fmyOYFUHkFj9NB5V7A+D8ce/LnrboQI8waTDnB8W9WYASg+EQjia/QsWmkYzc4TqMTM4bmcDfoN+
3X/ksJUHFScpqYCUfn8l6XAImp94xU3qh24aYkx+oThatnBfAqnS2MuWe11N+gE/uqSzeCYgJgCL
mIQqRs2vOpbJS5xysuJ/sdWzAMZWy1JpFimEfvWvAbpJuxmvPndxREBUz0feo2w7vp+lMbZqzFOi
5jr9mqUEoNvitsk/jcXkVAu4BdKWM6vzL7nfWRxjnn0UVTKREXXVoNzpQfrWvhTBfJ/8TL912DCv
/Qx7ngGvqsNTknq+1UvDABFEOEo5sEPM2yk6icVjbj6NqQ+aVvvvrIMJiuDk05RIQBMGoPeD+kVL
ueC62176/AWZkDj1Y1fLMw7M2nUuWnc+tkOiGhZSfU0pongwP5K//oBMFIwtsQ5DA4R/TWbabTwc
LKn29Myy49Z0CHdtmqcjE+yqqZmNPoo1N4w/FwL2QlBmlNK/u8jvfmZlFFm39FZeILOd5MfWAN5B
i6WVvzMHdoJADgsxmiaQ08nE0zrMz3++bm4cw2ZZzrHuVlmmjEhTh707KLtl9pruaGCnQig579B3
v3rF8b2TAq2+l6TPBAB0kNWoj3La2MbwU1AOqdnbjeCZBuYG5AeTWxOj/ueaVMZhWJGUGzLFJFdv
ei/aFQcgpBRgf5zQa+wCZeSuVWxsclzEF7YzHs61CRRtZHy0M1546V31WtwkTofGJh3Std5qjsfn
WPv7BvLqww4iACO7iBZ4otEV8nifJKKzaMLuuq1wFWM8ByW4KmuqmByIDlLYoPLBleiMqM1GTvsk
cIvpPMUYrzH2w5QsEgSK0auszbZWnQbASF9XazuZNECcpND/DEarbGrFrDSQ8OR7gFQdgY0dYPMw
+N9L9dQqzmIYXdJZFuEwUD/4P9K+azlunWv2iVjFHG4ZJ2qUZfmGZTkw58ynPw357D0UxE38n32t
8iwDXGgsrNDdzU6Vn6C0s72M9b26/j4FeVws1qLPQRspri+cfA64b5rIlHxch4t/jehUodfIQzHu
ISaA0EmGuowJEpE9ZBMexFvjrJrtIdrz75k+joUdJGb5fIqvhqmgKUA3C6i7MHcDbjpMR4ENtbM5
vN2IgnQI4RtnezPXY7SrOfLfWZyooQ7yShzQdazIp1k5lh3jPcH4WDoVNPXqnMzxBLH6CgKT+rPY
OmXxtL2E9Wj6ugQK9/pQy2u9waeSBQgS8Nou4bS7tgjNVmXRNLNWQ/6+2C30GmSRGGDIvRm+Ygxm
mtJTJPzvPD8fzo9OBUZZUfucRNKYWnTSe4eLdmXIALj/eBlc94yCAr6vtaorBNJEDMHPU29j+Mrr
dxCZsOsX7Rx/kxFeRlAeqI7sLgoCAFsuTgFErUjVoFVYoB5Yif6qYAZr7n7G81np7v3O3faO/3gk
XJdKwUUlVV04vacDrNEGYzR0OjNLOhf7wi7PrAuKZY3urUsSOZjnnkeq50IoX3BzvMno/4VKrJ0j
7bK9NsbhpbvrpsBofUAxoWu697WTKPxJmgOkqQIqKprwiRilEptRDRQg7aTdxspRSTwxZiTjVpew
MEE5e80Lc952CFqE+GvY3HCjtb1Fqyd28fuUoytGFaL4hFeGDMRO7Cm/pKy+k9WrYmGCcueirNN6
kgChZXXX+ScJLyVR9fL8Vygxr6XVGG9hi3LmJOvrISD9+OTccmZozWj+l98f8v2ZSL391e7RmfOk
HcVCgLSpzUnSoRCCyZwMwYunkHFLrCLCdVkKdekp/FxofIstnMrETCOn4wRLLi5htp/7s4SJ4L9b
FnXpqUYJDrIsRPpuys0ut7PqixwwQtWVTh3A+GJN1M3Hz1AQl3q0M+pPJB2aOaIjmIXFWdmXcgc6
BFNwEjscTVb5fR2CFoap+zAdMx9MIhzqN0r7EIS+WzWjB7E+pywzO+nyW72uobz8c1R7O62R32pl
xtpXb+TF/4C6JpugyqIkxuc0mjsuM8zI+KrGhSlrGuN0r1eSFpYo+FDmMawl9EAiWvI9ZLhcEELy
t5Mb73B17VJP/DtEpJuNwy4KwgBNNnYZ3PPNk9RrVs+SnmdAlkLjSd7oUqejsJhVNxH4ecXsbkgY
JTGWDQpHBijagIMvVkAfC/4pXXT0kDej5H9vtP1wBug8udZnggAyMuCH9jYqFwFBGc9S6GPcIHSK
PBc4rKQgadxmP0W3if/4V2BBJ8ShdjNOUe6DHay3iv6umV2Rf9o2sZ7ru7oxLSfWiLVfdAEu8saJ
7okUgqSZpINWfmydya4tGcU9kJ3aKsOd1zMVC8MUVnSyhC6GALHzHOvmBOXQCLxNL13kSqB+0H07
klqrD1mpTdYno/BB6LQ4kYz3x9XgqFhuaGs3kaWaHRhIAYpPBuMeY24whRN1yfdlhdqGTXRZ6wf9
lf/BvxIdgtxJXEguD2a3429Y8RnjWlOp4CMTM42vJpSJIkEG5doBoqVGMJj9dJlEZ+wYoRQjDlEp
3OhUoRXzAk6kB1/8Tjfj9ieXHkSjgxbQyLhBWV+Qwo9U4jO1zFFtHIofaX7TGyxgJ1fwpzfC1THp
XjVDD5NBBKOcjURjve+8cWfcQ9zWap95uz03LP8gAcaWOSoAiQxDn7QAYeJwEC3OTA6Z9x2KP47I
rCKs3406MBW68PonkrxILqZWCVH78bvCEYJjM2ueYFjcwDhkLDtUjJPUsjE0HThq8JjchfNz2Kbf
Zh/jVyHPuEv+4xK+LomKdCaZD/NEQFtcEVrk0ZOhFy/z6syM9tGtYqV/0vRP7pWrRQq2jDStlAHl
HzRf8RbUKnYcJmARLBKh5cMfNV8tjFFoxfOcIuSkX0CvvnHtW8bqwV+/i6+LobAJfVfz1Cl4AvWq
Zma4ZbJEQTfCxDhSLIegwCiohkjMRwRlghiaUzvgvnRR2+nk2t6+zViGKBzitLrI9BL5vyo6g2XA
FLmflfwriht32856AXfxYSgQmma+9LMOoD4cypPgzo/tJbb12AzO08U4i+gDjZ36Z3/G+4HVLryO
f/9+M/qZj7kMNR6IoA4i3ZsiCt+0tN5vL4/hFvTjPs+6mtM4QGwqBacyyw/FoJpJGH3dNsNaCYUT
EpfHcoeXiu0LOTgBKm9UWPRzDIeglcd8aSoDfSLRTaBZGn+AUNZdIbAo50TWSsjfF8m5NPSrcBwR
VcSYtSLDESGo2kcTyVNL2fl2eZQfjPMMpvjIVW7BZ4TWE8S/jOQ08bnPF8nVMSiwUPSgajIdI9mi
R66tfhftOU/csWrRLDNkyxdrlXIpz1oVDaG9/xjJ33Pf66Sbx0F4KCbfNGpWbw/LFynsAHUWaHUm
xNgSBrElqG6bki8fEq72GXEFy1Uo7Bg6LedThaxLBXNx8gNKeN00WVrF8Pr1Co8ogD+BDMl9YnvN
NT9VGkIRPl/I7I6wC13Vzk6VTWoikRvYLLXp1ZVdDdKplApKKyNHqnPidAmyfWuUti/exxKryLP6
qRZ2qEhGEUpjjgd8KqO89KBdLCPQ7r5uY8b6jb8wQoFGX+qyJM/vwxKj3d0QybYMvWboMNtXF7Z8
GWtNdIABTpG2Jl6RhQ9cIJg8hE9jJnED+ZVPR3exKAo/1LyeErFGUFHbgqtaGLgVLP52cHk8wEpM
/u8GRsDOWhb5++IQk5EQIejRFu/rD0Z0mfmzVriML0UOzNaiKKAQy0xOghpuB+bPXwIK0PsMyhnB
ufjCBW5qDjapAAqv2om7/aPk4WI/KdAooqqQ4gx5jN5oTVA5mEobWYb4wFgh8bWtFVKQwYFeKy4N
IG68nxzEoB5kQYJTtIdwKGZ2eBYZ0MpkNmLPxbIINC++GrImYh4quM2kS7lXLawNcwYvpnRT46kO
bT172OFRaTdvd6xAlAVadDplitVRzkimWbmIEEg03ogOZIeZgxgTXiTlxSrlMjyUzq1AOWecQwVg
0vAWyLBa9SjwjFzh6q193U46vSKMHCZqOlS+696SYzDyxcOf3CkLCxR6SF1mNAaPt13UJU5c3DXK
CLXkB+7PjjMY5GXIJSufuGjThE/aPkdMmBpeqXz1MzcVGJu1/j2uJihf7/R2Ho0W+XhF/zbnuhMN
xzmsnO0TtSIGQTz8aoXy8CHlw4mvgBmTRxTXVWt2Z/QQx6hDa5b4ZdTem+xUlz+mVmeFnn/PzGGv
vsev/wW64yiVk2QoO1Dyk2k8ktcNfpa71gnh4z3H8I+1saHleunWow5jeAOfIAQmQqQkaAycyCMj
5PWZubD1S+bfvaXbkJopM3q9AQVXDS0haJRDEz14as3fLTOBK95vf8v103U1R/k+F6s1n/gAqzx9
msRT8b8LxnxwlfeYfAGGsqQIfkeW04dPvayZtf+S6TnrA4mrEA8mDF7QQMFGU141uZBnNSh3UfWa
XbJpfm4l4JULd5kLBQ/W4269ggIhoX/sUZemXAH1Ag7hjf40WT6af5JzhRYQh/RRpWeWHOH6ob5a
o+7J1JcaRDeIOyLdD01Or/eq6DupGr5t+8J/XB9XQxR64DaOOURRuJChbQ2tUi8CPVsEsoTstsUk
UYo+022L5Ac/X81XgxSQRJIyGwKpRCHJbGmhp0mXJHwOs1+ysdPEl21jZJs2jNFPcogbotWEhBsd
H9hB4UT9ayV9F8PUlnhWQyTjk9Fv8xZHquLINHIl3s09kk7SXT+wRLpYRsipWJytIk0hlDTBSCej
fToxufRZ0J+3N41lg8IHPQ9UBPJIoRjCr1w5Z+D7DmMWJfc6CP3rBgYVWA8DP8VFjdZOLf5ajV+S
PwOh6++TRS42aioGMOnUWEQVz1ZdDmZpGM4o/u/yDATrrmYoVMjiUS0CGYGmYjxF4+vAfWPWmlZ3
SiJEqwLoPj6xo2tplsVaQEp/YM7SjdAckz8aW1yYoD7GmIRiLiRAm0z0lOohQOMmSwl+vfS9sEF9
kEComroesIzWnV3eyR9JX5G6b76MiCERJbdWgaKLYY8s8Q4CKJ8wYGGY+kTR0E1BmCBALtvQCrTQ
Rr8+6M56K0ihMhzsouJWYx2hVZBb2KTgu5wTvkhLckyTQ1Vi5k9STd3/KQ6BmYLMOmKtcb2WtTBI
wXiezdmUB5DZET3St5U4/Ruh4yUX4kDePBh+QMaTJQnPck0Ky9W4F7uqQkTG87tOO9Xl/TYSrV+6
12XRj5sW0XkkEQONE96S4e3WHFzDg+QYJAlZRD6ruLcwRmVJkk6ojFghXDHlnVy6RZGjc56Feywj
FIDrc9fpeo0VyXryq8xqpwziH0Lbuts7xzJDYbgRZpGgznjfBMVR1xxNOGSK93cmKNBo89ofiSS1
HYoqWMdkU8rRq5UGDB9g+Bgt1Z0lU172IQIUvnjguNM0f99eBuv3KXhIRSXKeyJEmXIHo/2p1Iys
Ivn3G/BD13uDuBWnkZA5TuWtLz207b1oHMvR2V4F63tT519Rx7mvFaBrMXwLEDFOECH9S1CjmRSU
YAjqAmOU6OAxXI2z9Lq0OuMiZ2c9vwTj8/aKVkO362mki72pjjZDjC+gVtl3ZqDbUt1as/wVyu1m
F7Gu8fWeh4U16uxXTSKOrYD6VK7K7hz16AADd42ePbRiazclFOnnFvx+1XOus4ZQ1hOnC9sUJPQD
p4YjyQJLyUmXz3nv9TPEANtdV3qhsS+LL2UPjYrottN7W/L/cp8ppMgkbsyjGsNCsoB49XauXobm
lS9fS52zt78o4yLWKMCoK9DIl6StXPb8g7AzHIk8pz1W3Z5xFDTy90Xkx4WinMoi8lNz+MRjEi++
kyR3eyWse0kjh35hI66mysC0LVkKoXybd1IHVczBbm/Cg1KaPotWjAFS9JRGFmF+430AtxftuVbN
OmclPNa7vxdeSCEIZ/QgsZFxY0jm4BAK6crybeE4t6a+T4/T99mSnNKT76uX6SjtmU1HxMk3YFKj
Qgml6eVW8hFI/xaAaazA0e0Gdz2hTmFloVeInRC2XxdLT3KkLbrp8gyuSFoEi2fFrbzgSbW5r6oN
wrQTvwNxH6utiuH+NGO8UrRaxhNi5v57fqr3uQvxpsP0mp3TN383ucUtaa5X0BEu3zd/xq6xWDCF
MUqsoTjCISAN98WzcKpA9FTZ6kWwiNrXdGQ1ObHWSoGKgmmVMuVxPlTB67pXUXhJqqeh0L0CjUe6
bo/6vGccScax1yl0kcWcMwaSM5ZRZCXaEGIMtWKLpNGyH4QUJbWq2OIet82yjg2dhoLISgRFUjyd
wr2OZtPyEjj5G2h/9t9Vc3Ry5zV8JvQ/qdehzM0wzoIheipkFMrEbzu4MbfTPcUluiXN+6hzbXF/
yG608CHqUZNr4ZirIzrXBmsCyTwpkMp71QTLoMMfWVUGxgtKp+CIV40cJFhw2GyIPV7l7FZOTKPg
7mZe9poug0JGMz9tf0yC2hsYRJMsB2pYIc8Im7ORmOLMO3xdmWKjuq3wsG3pPwBIVw2koDTUmim4
kxQZYqkVGsHVs3gzuvqhv03ddlectCehNtHO5ml71gzR+iXyr006GaZmQjT7cYBeQD31prJxEl1j
vAnWd/Bqggqj4nZWhpDHafDTmyrSHL20gxj1MOlle/9YS6HgTA3AJ8dJyB5JbXQoysgTE5lxx6/H
n9elUBCmc0GndwHor7rgcZQ9Wffq9pLVX5Lu5/Za1ksN0tUSWewimBgVofB5yL/YwQ2h3gZPlVUe
J9DwhYc/i42upqjYKO6HShVjKO1KXPTYZtWzKvavnBEy9o71eYibLFYUBXKgggsLFQZjr0rfK1Z3
HHPLKCgCJ/Q4DjGOz3QgHTWBg4DdzW945AX+dssoINL5QRAGEpj07Z7rQASUQYuOybj3Hvx+xp7r
l6EAgRMiyH0GA1IpmBWz4jB7HTnN7HxokMfynTwVDleoTq35R4wCO3HdusXQHFKlcuPGRwSqVp4v
4MKJaqcJOlMMQFIphady7N1x6m25CHOzIr25afTTkKI7JePcMC0u5SzeBD3epfo3oQ4LUxOnB0lH
aJKr3+QQRNGamlg8p1pioT92Q7KL0LYPHUqr0YqTEIx3dVW7kjjuKwyRzKA9xyDJj0gCfVJsHH2I
w5kyX3u1Hu+bMXcMo3B9MWzMKMpvKqOzJAVEtUZTua0P+dwK7TbV4PaxHFpQnfoac5LV5do+UloL
nUZf5zkCmT+SW5x/kKeZ0R27HkH88wk0mse5USG9KoQo+WnjQ5fdD9xZZMly/cdb72qDAsgZ6Z8y
EhAYcbt0r4Mfddzxt/0OUwR7dZc8MMPqbUAGUf3Hk1gWw8RrJJdfOR3UzXIbw0aY6gwcwksY3tdE
ewHMcYxgbPv8azyFnXKuyPNU4SL1xUc+/8Zxz9uQyfpSFGJ2MXKCswEuBR+y5VP+rdDeeqM2t42w
to7CSi5P+S6TYSRQjoJ6NjD5oAUvNQR8tu2ss3T9i/8aT6FlO4sRNxbYLQ6ULhD7csjTR3nJ8CSB
2rk1nNA0cC4R0WV4IMTeH5UaF+YpLIUee5EkBOBaMETEx7J1FRY1FtPtKRBFVQOcsCHe5JXj3xGe
gciLLPlCOo2S/0Nf3fbdrdGqfqOaBXKXYEer5FDwX4LpBgzmYnrpOZXx8Vgre08sLa46MR9Ezu9x
wAZLDy3ykNTuSVdC9iih0zh4YL2sVl1fhuQOol8BJLDU1wrEvlV9DsFC19yrwWFK3Lhytx2SZeLT
xypBtkcocrL0EPV3Ke9krAHsdRMKlDN4SGGCW/kjLFXpqLe+ARPhfBykGwEihR2rVLoeJODn/zFC
nStdqqM5BWvH+yNfQTNnk1s9iJtz5DFqxdretFW0WBijvosWzFWt6fBwftpn0qHUoFPhe3zFQqX1
gv3CEPV1OqXoZX1ElcII62MF1YG8Rfhbg3E95pLelPggNbuguuEq8aRAzcpP819GldxocnFXtaxO
cdayqbAFPf2D0BggpCL6HFpU2FlzyMv7dGJlaBmGJIp7IwrrKi7IdIc+NRYvgOsUlVA8+e1aZUWv
DOeUqDu6qTkek3cY7mugrtIKmedHMBmkzrbHsMxQVzPXaGHsayBZjoLZUXS0T9eZo3R/6ZifFIKD
mquiCln7OHPV/hGHwvIbS56ZPZDkUv8UwV4dU6Iu5TzNuiIICUunnT4KIC5vX6SvnU3Y5Pg33+IY
bW/ryY+FPQpDMi3jujDC/pF2MMi2HsKH9kCkR+u7YcdqsyR+vLU4CksioQ+SuIdEeTTE+9qY7qM8
vu+k+C4O/ZPOB9/6ot0bY8RUDWbtKoUrgz5q8iSisKueNXO2O09/lSVwzVRgX0xs47XPGUC2Grst
tpXCFzHQ8qLJkOUJtIdGH8FOFTIcn7WXFGaEopFM8oTAioxDEH1Gwav2JOGxfb5YDiJTkBGWhjDV
HSD5H9ac0DWc5EQatsDGvdu2xjjNNPW3UPLyWMsQnWymzhxExVSbx3b0/s4IBRlKBAXuwoCRajrr
SWxX3DGomCEN4/vIxCUXIU0/yNLIk+kf2Wv30xlK9od2N+/Kl+JLZwtOf45sbV97aLKbPIExKrM+
v3V1P5lCEb/V+mAOeeIcxgkxlUdEK4TYCs78Pn1J9pLD70BLeR/+ZFFcs74ghSe9UqhJoUpw/OSA
1/OUv2oaw/NZJigU6Y0w8AcFJvr+wA+HPN0xO09YJii8qBE5SgGCbVsIPL+5SLk3s6J5BkLIFEL0
OVf4HREb5cbUqfVWsoxUlxgwxFoHBRLo9JWiHpxldgb97eJF0R2xYVVkyHH5DOoGz0PZw4A4AOXo
czanSsIBIIhqKhkNi+1+h9zYgSj1sG6Q/4CjqzXKs1u1DnNdRljxj0wUaCkkTzoge45RsP6Perrk
qzmywYtTXPHipCuEzaHRU1uUBlNACyTPUnFY94WrFcqj9bIZgqhCBUIbG7P3TxMrY7LuB1cDlD8H
laAKaoZUYtFJZtNAxFfLLBG7uI2s6++4xXZRTq3UvpyVNeZuJMFUPahVmmluxi/jgcesD2H3Yz3k
1lH2ujDaweW6jOcaHRsEZRsv8ohqCPEExsLIBv23k+t0VksPuj72c/Dqy156S3gV5N7x7enSoSms
tmqvfDL21a57Y9I4b58unRbPKXpuTgpyzRMhG/4nyNSd4DRazT5xMdPM4qjd9hNIZH5097aVOjkk
DdP6dGnGL4pu8TJjpn39CfLPF9PprJaqQ+m2jwAXSXWKxecieu6E0YTXmIxPxloLhRRJ2dVdHGLn
SHXauGhIKoAsXXtq3OpEivDGY+hxP7aNbh9knVaXabm+gngJ8FZMj322T4Q/Y97994TpdJorUFND
MohkZrwHS945tkNXuVHwQiBNIMr+XQSWRerEWhWFHkOR+wLPIWDyxcQR9NYFHT7jgK1+LEXRNc2A
OqsiUue4j5UgC3UAFK8dA+6H3+z7gPFt1jMZVxv04xcSKQYEqmHD0Helfz9UN2Gxk4vXWPta9j/F
Zo+5InTe2dsusT7VtjBLPYQ5fZaykZwp8sKSf/7uWuiPBppKR6e1xtrkIDfCH7lT7rGisfXC+sI4
daA73mjagcy1DVZ54naE97L9QiYV+6P2JGUYNyr2/i43m7181CBtwIjn1y+EhX0qOEjlPFJ7DXse
7n931MaX4JyCvoLz+rNhi/fbm73qqQtz5O+L61rhJDkKSdKtibIHX5jMomBR7DA8VSJ/X5jQBrR4
1zFuAgUTK4qnV/uSxb6+nsteLIOKB/ioC/VAQrdj44w2ikUH8SBBqlbdl8hky664ew080pKsWJkd
uGjL/7tdpM57KlZSzJfg4sy7eS8Fyl3JZSzHYH0pKlIY+hRNvAkaE1tMaxFNjUB0Z/1Rg/KvZPUe
Bi6hwsu63tbTfouNpWAmbDQhSDJYxcwu6JFie1bO8l7xiGyGdgBxucXO2q+GKFeb9AOaCyA5xpGM
DpE+R+kIwnctihPlm2FV9uiAqBPTG6Z4lr3cYoVHDGel39NJkYsN16Aemme9VdfjTYn5oCruWNS6
BMM+hUeLNVIww+exJvgyqNlJC42GFpr8mO3JdDebz5k4xpYpClE48Kv1gwAuiiYNTQFjD0r5omaV
OcWnPLpow+P2WWCZoxBlFIahmsIGoylcaoot2q9+SL7byZiXywxLzffb5lajo8VGUugS9tDxEmI8
3OPmi1DuNYzkR8ZeHFhsEKxbSaYgxk9kMZtnJKjI+ZsOhIs7cbibxks8jAoTkY7M7XZk6Dq3WI2D
LK+k8AWjvGI8T7iURgzoz0feVlkkfKx7h35dS2PLJ4mAz9a674ztjr+XHxtbh7yXeDRs5rOUtSQK
WPpalRFfwF5+4tzWVg+QRHA0Zz4kFhleL0B8wTrbrDXSvBdJliqtTyZE2y+do7kkv1TuZNBfYkOP
/4fONYZv0lSigy+XY1DDHgHPAe8tYde/oAPyO3fObsFxaON5rDw2rAw1Az8VCltaDLFD4Yks0x0c
MpRj3BjgjScICu4+ZKoVq/1p2PNteGBtMeOrKhTWdEXMF1oC0wnnCNElzJ20ZzyH1u9BQxIkqCvq
Oi0nPuVpEgc+kDPmoHVSTaB/if7oOr+aoK7aJhlySQ4QgNZRcJPJwk2Cbvw/ga2rCcr9BQH6bLyC
8Q8+fmjqH2ra2KA01gbGK2F7s/CG/Bh7pYlUzfwEMxKHwEeZ3Yyp/8YyQUXr4qQ0US4Am3r+lHKF
mefMBwHxms832D+bBZnLj6sI5CYaRgOzAr1LJvCFY2iXL4KnHAL013J2xP/V9zfoF7fRoSFKI5ez
pu+S6DuPy3L7669PJSrXFZFNXcTEuV+DICpETMwfIAP4El701/JNe5rc97LVi3QbeqD9Kc0/u0iu
dunbsuxmYfIRWg2Sq3Q/6mjH89+217aOPlcT1D2Zx42EbnNktOYQb+z20gX3sv8zjHaxcGgDN2PN
saxDztUedTfqejBEWYWt1OZnWUM8yu/b1nC2F7WeRV18MAoSJj2aBMNH/u/3nEDmBAffzVAWQP7A
DRmn9j8uquuaKHSI1KbG/wU1Rl6F1gMpRSj38mOBYYgGJrm9xghHGXtId5OoOfgz8xlnWIFAshGY
yeBqNYNXm2WDwolS6MNeq9HvI8Y7Xz+q1b5mcT0zoOj9Iy5OlRKoSasQOhxZ4522MKxOj1iOwFoG
dcPxGR9z4oBomqhdZvgyk2SGrRm+/abcCZ2MNzFLPP/YdkCWWQowSr0Jk1bE0kL9KeycTGxMI/i5
bYPldu/d44v98+VU70BPQ+KV30wnYYPOld/KbPVT6EmP2wZZ34uCirLIiqAg36tvJEtW8ju9ke63
TbAO7jsSL9YUSHGZST7SfyQzwDvv/L6OcYZSthO4wp5hjYDNxk31XmZcWAM5iDLxKqwR3i7USzEV
PdvKrt+NBw7qganHu4TSjcWJx9pICi/CLhcxZa6C7kf9IQ4PVcDAB9Z99Z41W6yLz/x07nusK3rW
veEmu/P35VF8NJzWSe/zr4Fd7UInt0ZGWZbh9e9pn4XZVJn6toRirh21b2U3oOD3UAeptf3RVo1A
IF5XdB3y2XSnCt+QQhIa+W0uL8ypR1w+v4hodti2sn64FmaoEywqfN23hPN0sJDVREFkNMXXFg9H
6HG4eLEyHJ+1KvL3xdbxcc+LmYg5AvRJt9Ktr4LNuhb+cuuoAyyK8HVES4pdqC66w8CSeOFHxkLW
Z2QXG0dd8Lw/+0EaQYXICOfZjPLQGtLprTVSAC80fxst+zUI8S7llfs0a562P9vqyVoYp+79pOj1
UEl46A13qQ2Ojan5tW1gNV2yMEAdXT5LBr3sYEDWetPvfVNC2qSB5Fb8JZA0L2F28jEcg86u8fkc
h9xYgrJBmryxF34mamUlqsE4uoyNoxNp+VxmnUoa56YwMMf6VhV32xvHWof40cELMJxNM2m2LY23
KIRAKxgsme1/LCPUba8LQzwnOr6OUp1LDjA3nzo+/UtooJtPOB4cfqqI0CjeEyKuCKyI4q3mdLbs
Zq7yqjrbO7de17n6nExWvcCGqlanLAUbCKCocySXTAMo59/0FiHjtb6eQF7YoiCi1arZ52bUm3nP
6My2NyEdD479/EUfXdU0Du0ZSRCWVZbz0ZDBT1KiSmgPlRu31h996U/eOItFUaigT9L/F7OVPaKr
lHiEn732WEV0lvdR2CCCP0hsAzw6dA5SPrcVf6vKjKcGwwSdEtPVQihaDGfZnfiaBPsGSaGeEfiv
Dx1ed4tOg6W8r5VDR7i+kM8fPNEhlOziY3IinGk8dLdTL//+dy5O58DEFmq42gi3U+9EKwSBKnf/
XilxxBdWyY61hRRGJAOEgsIciqSG8Fx3TlHe6T7jK63HX4stpIIHNSDaGD1Am3AYpG72lOPJ4fqP
aowpJuT0SPqZaIgV+T4pHcZekgV8CmoXxskGLOAiEYqk7+HwgAveinaz6AzBjlRjZyeKzaJyUJY0
7G2jrE2lYCOvo7QUZCw4Vr5rxutQncORAU3k9GwtiwIJhc9KGepAyCpNt3ODAbPEkoPvNXRhxBpi
w+c2f9peEwOVaDGd3Bcb6DBAR0Ke0UoEypc/IydcfCkKMPywGcQsxOOUdDAGu+RQHzFJ54Gq0kRR
gpVnJi/2jQ2kWZKKaOQkSPeQRwHCMDM65C+KNzqKFR5Yk10Md6DJXyVZ14uaCOeJ6UHTH8XyUWX2
vzA+D83+mjRhHgVkpEaWwagmjj+Krre2PYDhcrS2DqZfm1pKMT8svjdftTvSfMW+N1gXvErBBYhs
dTHyScnP0T2EFa56m33RPNLEw+Q5W2+dvTrdJ6YktVfUioex3g12gokSsd2Y8067qQMz+9Kccmc6
8gHqtdNu/rsgU6VQYgqybtSMGm2AanDhlOY2B7Xz9idjeQWFEmkrGsOUwfMwJFpL+yR63f598l/c
OkRUKKGJGXqeOLgE30CIDQlhvTV9fTezNFhYJ4iGBiKMgoWgoVF4lasnWb7PWRf9560Cgb0sSqQa
C4VGOozlB44PMqOQ7QKdXKLSfY1Ln9XOxbJBlrm4iyBkpxpRN0EGskgtPuHMrnO2P8jnjfq4Csqn
0M7ny12Eh0uMKQHJ6eTvc8uKiD7fqB9tUE6FegY/5W2Anu/n0UYd+VC+gbcjhwxfdnlgRZErmYeP
1igXi5UCd0IfydBaVtzU5e4z6P6RmIFMpAmvE+vBTl5eH136oz3K1WIuzaEV8v680L3ylggYyebk
iu54Zhd1GZ+LDmBFlLjmoMMzUIufFMXr89CsZMb3YtmgUtdqPoWSLGJBXXQOpt5qhS85xyo6roD2
h22jQ9ZpGuo0LhAmk85copjeok+b0LjHzOuU5RJ0nVaYVTHQyxkkemF8G4/xZYoHjM7LJ2iEmX3t
7+RUfKiT6Fmduwe/wbBHnokWmHWetg8b4zgr5O+L45xJumBA9IXwx13S+aLqj9u/v/L8/Lip5NMu
DPTayE3phIJXuq8f60v15Nv6D/mh3PkX7b3fXlYY4/wrGeePJmkAKYaqLAfC3ODKB8FOnMQb70kX
Wuup96x+xc8RxUdjFJIMY1JJUYNh0xg66tGh3P3WUWdWpNbtKJoh6JiSAXvMx33M1RiUs+CKeLcT
u8lT50Fnw2vJLAGPCXFjXxxLNNfl4DuSfjA+IlnEZ0D51zhdnsqgFaVxPrIwhHO77UwynUMY4Fuz
3pXgR4cE+i04OY7MCJex6vcju/Ae0agGTssq8uySXBkiB+FDdA4fyHi8gBdXl5vGXsM8nO+EDiuH
sQ4610UTlF3YVvRSqUci79n1pSuNYCTjZCvzOcY0yvoJvJqhXq9DWYuRUWHCMM5fExUVb9YE7crz
n7jo1QJ1xgfDKKeKJ9mtQdzVc3FRS+gclrI3xO2vPJmfulm1Wjl/CqEpX0eRxan1oazR5WvMVhaz
Gsb+AxKu/x8KEoYiLnQMkCABehYPeWwKu/QlROx1ah28y6Az3sfsdqf1G/9qlAIFteSaUAvhSfxQ
xmYfV8e04t/4hrsoiYgs7+D4Ue7Eqe70YJoMtfGlKmpwlQcs2ofP8ebHr0EBhg5yy2GKcJfF0uxG
3VfoOJgG+S9lf+lYVNRRzWrGJTMM9Y09GD/UrvmfI/OPK6EgCWId0e+CcssVuzBv3EmUnW3kYZxB
uuzVZXVUpBGup4xzinw2fcxFFE/bNhjgRte4xrKEMi0mtOxY5lxD/dUWyO8onDtoI8oqzNuJtSQK
VpJZFrpeRGqUjMcMXuVxVn6sX0iZl6QwjT33Q2Z4woqIx4cvJVIYI+vp/yPtu5bkVLZtv4gISPwr
UECZ9kbmhVgtg/eer78je52tolOIvFv7VYroWZlMl9OMQRYjhQfIjvVtd4EbO9We4WCA4sa058/T
QfKGQ2NhQimyopf6MPq8AQeO1rPcEKncTE0qgWJrDu7T5VROFbBdfTPmEb/xnAuLMBHF89D3AupW
wCWojrAyhCnleQpsFeV8uvk0v4W8LtwfMsdfzoUwzkVdUn3JQsBSJcfyNsfkZuCriMqEThhyXtyc
iEgY9zF2gFQxJVj1fyrf/38VDJ6WMs6jyoVZyykmtjp8JhjXz8BooPEWMbdDn0mIjixTkVh0UzEH
0aowYjhulEW3VdQXXeAS/vwh074KYU4yJAJA0ltEm9GeUBmhhC7mbesKXnag1G68ffCNMWXYmko0
jS6WopxIb3aVNkQxMrhRQrdUBZ5qcPM+tF9Y6jlxGgx/OurJcMMvdLq29sU3HrHcRp36o3RGEwcl
aCaTvpRG+zNNfmmrJ3CCS3yhzSy6Zjh7scvbUti07tWZGaVM9QJv9vfn9OwME8Z+etFukpvMbDi5
/abGrAQxH1OYQqUSY/qaUB9J+ZCa7n4s4P19JqSJYGucVEEAlgW5T8tLP0d/EzOvB2Bfy0kMGLC+
QVJZ6N60+CbPz27a7ervMy/lEMhrQk/hM7XoSABnHcaOCbju/+mW2IfyUgJPEpDBGNgwFq9H0lqV
hPOht812dRAmZMVJiNxMxruKTmvQqol52/g6giRl0DSBlsf5MBtV1A+W89tLuDOEuARTs6M84B3s
USTk4m45G45ui5j7k/G2AkCnBePx9m+T98kYh7FkpSn3BGVvNXXL7mUp7tWYV9vgyWDcQi1Ucadr
0OsgDAFxDpxAxQ8XHlE3TwrjBiI5llJCkY7H7GmePSMZLMngbclyTJRt4sRCUOQaTWuDQbVbgvdo
HnOmrXgiGC8wK1GhEAUu3DBz2zQ0Txt4NDUba44f1I3t3YytDpLxGI6AAvR14A6sPXI/XWQ/B68a
0Mut+UjH1GiHdva5zGPUT/72oL9aF9vOkcxEDCUBkXd+mO3uAjxVyc5v/qV10y6jI9v1U+Zju+yH
+mVf2zemiT4enMl/xVlbpkIktMpGUWAGv8GrD7D3XDz47axsdUjGheigPxVkE0O8N7Tbk55S733X
ngBHhHMm+pv3rpMq1CrmL8MyBGPzHnXHQ+ynWLQn9/17jjH65jNHGjWjPWmMwwBvAGahagPZ/GVy
BKtwpjPd3QFLUIp1yx5g9NhFvO8Tmzu3wjsn40b0uojELIGBN84AbvfCCU9gUrZQGnHiO15bf7uO
t/p+jDtJjF4phgHSKI4PMPb86Rx638pj6aZP3ErT773Uj2rJZBZ5V895kvR4oJwwHYiBnMAvjxjZ
A98Mb1iUF2pYQo0BXc6kk2ACUtU1VgKQ67xH4ynoLXmWQltqgCEXFUBPD+/UZLa13nRjPbbFqrSH
Oj/2euCkevTS4C/MNW+Vl5PLsfwbcz2mca/D+U31qRdvAgGvmNjJ9Z6TRGyXpa6fV2dSFWkcqkAO
UVRUrcGhMyLSm3bff0nAnUoB1Ed/zC3eWAonQumM81kICQxgv6CRoLlV4eetH+oP++bJuz/G60hi
0/VTBkWq69d+vBP71pbq+7ibnH0520fRRNPUgT9gvidQK59TYWyxLjp4Nz1Kz6NanpbUtBuZV9/e
djZgH1N1RTSJwRihBKbFalBQNwuK70Np0oRSmSdrIF6CSuHfHOkqi7FBYa6A2zChKZKWXgUObtj9
xAnt27d2FcGE9iHq4ySOoABRcIySp0Wz0unb/im2s4dfIli4dTBjkbrLcAq9ummj11bhRRueAMZw
5KiUsmSG8TdO4IVnyZ/eh4Ekuzunx/5I/Gr83z6MyZjNkFZanZZoLCvFzwJuahQLW+x/7t8b59Ow
qEyF0WQ6GRFEAZJ/O5AGizCgqVASjn1yFJolIDT7qhHGirZ+VfWzKan3TdS7Y64d6im1SWhyHjK8
U9H/X5mpriVFkMfYZy8NyTKNpASZAUi5iv5l//Y2mOBoALuqHRObKxC9x9SC3/csluf0kL+YptN+
65HMYav9C2C2nQHLU9yHE08dGQ/RCy0g8HqTlhxGZLIEnLl3wiNWcmgCBMSJ0ubVM3l3yvgJTTPD
RJ5Q0ml1gK2mNtYtWm51e9uPX++T8RRmJ+a6Rlc6cgALCVjaD4lVJy4Ia6z9L0f/0O/p3H8EyeyK
KNYqu6jBgKGTKfaYRpaOQcbwUgte1FhR9Ym03r687RLpL02RWYCmPsnFMJnwGJwblKiwCQFEnuF9
Ebs8okZkRQ+9vy9y/4OBOPOjEQRKk1RGiKJsODR2JOmXbOgs/AtnoHD/k4Ho56OYySyzpBpABSPV
d9nYWpHy1Wy/LwuP8XVf42WR/v/KptW5nDJtwkhS2k/HRTcsI//vh+vX1iyzsEzRHIGhIYRSlGHs
9zLKH8Zoder0348QfpTDeA1j1Ig+DpBDy8mybxynE22s0t14LuIAjUu/KbpGTMwmSYquKYxFdfrU
jG3UUQCVxaUAKqAAUA/08ZA//ffzijjXVRZbZxtSc0nyFllsXE8PJMfyTZN0diwFb/uavakKKzlM
LAb570x0aIgzBHcNFhPkjLucIO5f22/VNhmcjoOICNI5ugUMdZDv0L3X2efOGFC/ufOB2KGUZhml
LhOAOTvaGOMTD+UpTs/kS3UAleh3vITuNDd1hCPWouczDzZuu0e1uknGqGISSothYrCMeHQkixKB
zRhUn94aP+6cBr9BBe4MBXAtwZUFQo6aC1236aZWP4H+/8quo7EytGpECVDWhjsxqzDVSJ6jMXf3
dWYzA1mJYWwuD5Y+7AXYXDssVqG8CnNnqWVqh11tCwIvW+RYHQscL6RqXuYL5gsUbz6Ybn9TvmgX
0S0OTWnz/DzPGpjAPFZamBQZTqaRs5D6Oc+qeX+f8SDNkoSjFNLeypzeTQvI6WreojlHBFuXa7IU
I5SLjsZh7QvdvRTw6pfbidr187O1tyqSeykF1bYzfevtzslvRy/3NCAkii64W+z6mB0KLtnDdjFl
JZUJwV0EQLeElrfp2jTCys233i2PgOi2wr9rB61kMXFYTIwqNyg4vNTVVrRcIvmu6d4m83Xfjjjm
yg5ZR1FJ6lrBCziRS8BiKb6Rirbc8epQHHNlx6sjfUjaxYABRUpjlW14nzS5V0HxZP1RjHnTOtT4
d3wwO1GNOaNSyNsZE+qaioDvBiB7V6pjJ/Ac7nb9BURkiqxpWKdlGezmRiCG0SGLTo6xj5U3t3/J
PfEem1RIAJRzdMpuuI+Fbeu6ymRcnxyMuT7G6OpIbXJDutZuBB4DMk8E8xzR1TLrRQMry50aW6F4
XnhAcNtqdz0D4+RQv66KLEP6nGtuvXwOBi/jzSdvK8FVBOPnpDiImxYwB6ARTyxFP0TpUxX7Rp5y
3vWcu2JLFQCc6LMiAfinsiSI9diQH3h8fpzbMpkEKahQgM9E+AJZB+GT0mP06nsW/PwbT/Drvtj6
hJoni9hjos0RK+G21syvglH4oC3+Z1/Mtie4imH8mqZjUy8pKdmyLlqqUVia4RXlP0t4M8zevije
tdEvt0pF1DEEFcsEANNM0D09w4B6kNt13P3Ni0mXCTBMgQijsxnfhEQ9jZFHO+hH3SbmfIfCFdiv
spPaV5/3T7SpaytRzIlygu8S9HBsXTHYQmSegIjHubTtpvFKBr3V1a1lGPBT0walt+ZzBS7QHhj2
y60BuqHaBUzMHc+Fbn6klTjGmwn5lJOEjv0IGINVPVLfJLzm8HbcXslg3BmpFn2sY+TkdJzk3/EV
BV0e4nYe2C78/W+06XdWwhjXlgObYUllJAmG/Kypn9qxsjTpUeNi+fEujvFvdZlGXRdjES+U/AAz
YI3hlG3EcW4cIWwmJyXxVEpCjFIvuB+CH/HipjwU9O1SyvXC2FyuzyZZXFRc2ACIWuEtcYBRfmd6
FCy2dAsvOLR/U05cCWTSuDKJ5KGeEbSV/k3JwUTyM5N54FgcS2WX5EpdjbsxwteZAEcrBkeDuxRA
f+VvSc7qFIwvMPuyqOYBtcoJeGL4QO4iHYJ74Z/6oqHb3cac9RHegRi3kM6dLEh1QOkzVHshBfr6
8mHfcnjKxriCKQ0GU5IQGpLon6V4JdEhGTjGyRPBeIIiF9QAgNCY542DU1RNVqFWF7HndUh4l8X4
gKhcIiMCbYLTVfGxlMvnFoTZ1v5t0b/x+/fXdEnVJFGS2JFbkAcEUlPDqfXBkzl/q6pbSbIVySH5
TTM878vaPs9VFmMxJOiSIA1RFGyDezLNh0HhlQO3+7nowv3nOExeILR5IHUEz97O7YBNGqGiOolW
6w1+jaId9rzmC/Fr0dJusxve62T7ObkSTs+/inlTkmeCSqfpBR9t1J8t6mrCY+xlZ/UBT8mT4LRA
1uQN/G3r4vXE9P9XQkVjjNo2oDWp4J+qynG3L4Cu5zjw7Wh0FcLYVJODqzgjwLIctEdSoxlc+K32
A3U8jjb+IcZeBTGWFauDEGPNFFnQKfBaK0X3vzupAFfGmoTNOxXv6hj7InKq1nOMKmjT+XId2Y3m
GhmPzGl79mWlFUyELUqjkXXMFzn6Ha3rNmdL9RK/QURy9s2LY8osRH1I706sQEfX6f6o1FYwfjJw
gfqzLLuZUBz2pdGfveM4WIq2Yhx0MWzR+kywSUlxP+j0M+HPR3Gchsw4DWkJU9Mc8WpRvHy2KPp8
cMxAXrncLu84YlHNRfp+H8LfOxvjRSrDVANlBIZ5dNHe55WSZ9mdf+Q3KMs7taMB8Z4O6dd3WW0V
r4GFcjYX+JB3bsaZmKDPzDS6jKQv1aFMl0sscdvXHANg4egJ4BFE0LhiouBmotw7rn5LlyDMF6yp
OLSuLX+Rvu+rzfbQ2dUcZMaV5MrQy3mM9YPkiBm7M937N2HflFZ1XxLvcIwrkSKt1cwJNalem11h
CDFCPFq9yd0i4fhGmfEioBxLczh+8n/DM60lvxnHRoeVkyfTy/zxPHvZhczO/vHoz9/TUcathEJW
Svkwg21FPhnzYrXybFfj94H0ADfn5aHbFarrV2ORsoZKEJNpQVwtLvU/eM69qKWjXTBGL3uKq5wL
kFMnYLLhTkdSS9s55W/QWUlVqIKOrJ7ysPRfa5uuAi+ecKOfOk/4sjztXyrH6BTG2XRZV5RJinZi
1T4r6deY96rj6CTL64YpISMfBcTRaioepVp9Gov4WGUCJ4zyxDC+o+qqFiCZCDmN8FDrl6j6mYAQ
Yf+qeNkOu10hDEmaLDlW6dtD+5p9y8Br3ZzRV36hQ7OSTaw2sozgL/Df0U5caSLjP+qwScusxQBM
Pb5koMhRzNQaR56X4ikC4zwaZe6IlkAKxWka7jJsbmC8EnvSHeJ2b1fcEdnNTwaGJlVSDaB5syM3
VaVp3VzikxkqaB5yrEfFo932PNbf7dC2ksOoRie0fVig3oxw2mDUOXN1i3j/N3qAquCt+WJ+LW4H
LL/NoJSgoGtYzHnbV53NRGX1G+hdrFLWUq9roSRIVOrx66Ddme15qp4wBq/Mjyp52Je1+SFXshh1
GbFsm2k0xOXlbC2h+GlWxr9xGisRjK6EE4mqcUFEi2fimFkJ3j/eWhtPO5gYI2IFTG5G4HKadewN
8nJIlP4ANDl//7K2N6ZWR2GCylILMyCrZYzb36S3il24yT3F9VVvO+wquPUxR45HWWMiLzppj/vC
N+PoL9kqO3yzSGFZdwIaErFawaIVa2xKqw/usOvHc11kK6qsRDGV8LZc6kjRYGx0ToqC/sWH7iwe
Ta92sx//PQ8AHNZKGP0xK203i84E5RVtUkhfRbzfFYC9YbR4//L21Rw4wR+FSJlYhXELIXN7iYFE
lsUcJed9HcZvKEE+i4sEAWX31mSYn5O9UnsdeO2D7Qf86rZY3wAqADMnkAOO30v0XbFrEO0E3wfQ
jx4le3klVno3njEs7KrP+1e4XUFciWZchWTovSEFqE0137rSCr5SC5CsyR+/ZBLAiks3dnklA95n
Y1zHULcKMHzwiALbrxd1sity+aC235+rYzG+wxw1QHcOQDtqoeqgLXL1xcosmt9XnrZwTGvfUaks
NgYGkVWhqIBCNUitO8aNC6A3dwRdwf634ohhUTBEc9EMdZEw9hUpfjcpR2DHnpVQcf83MYyf0DWz
N9QEwSNJLz1YKUPsxvY/9mW8rwn/luJev897SWTlH7QZn2eUkUdJwuI3kea3Y3zIJu2hVifHwLIv
Bi0cKY47un1wEHtiWlMl2M2g291cW0uqfEuk1gmN0Rn6wQsT0Y+k8jjlye2S9o+l0tuqET/0JLON
tL+RCeEMcm8XbVYnYJxPE08xgKNhs+2hf6VUQINPvrcORfmOHvJP+/fF+/SMI0qUuKyXAsKWXrI6
Xbf75VOT8ka9eFLo/68+SmZELYkCKFgnXoL58xKfguXtfzsI4266SSLqRG9NWzxdL6xZeoyM130Z
HP/yvqO8OgYACRc5RaxzgiTzgaRwn9QiJ8Ha7vStvj7jX6apiqUqBUhYDYA9uuZsqHbhz1itpq/6
wM55wAK8QzFJSq4XBYmp8ffVWxV8qhGN9m+Net0di2ShLnQB+NlNBxS/WDWsZCy+1mFxo0SYAXF0
tfmyL4wXdtgKvKIkhTgJeGoQb3Hpjnp4Ai1xbLcgGo2dDDvivFc1vaC98zEZSbiIoPimC73JsTtm
d6ilnTQspP/dIpchAwJPVXXdYOfdhklopGFCYtyBAUAD8KyeW+KxO/TH5LRw66zbX+0qjdHDOtMr
FU6Oxjn4zVf1DdN196bdHURHvekOmtuBNV3Go4rXQqGG+vt1XgUz+qgPEUm0Gc+Zvrxfpp9LXDrl
DOKQvOYkeX8I5b8ksX3UyRTHGXDl9EIHR3dbOzh2pxJTarGrcYBKto3sKooJfUNejG3XQVSw+EH1
dVE4bpz39xkdnKpQ0lMZf39pJ6scvJLwXPgfwtL1CExY0sJxKEP61B1PeYbKceEaR+1ifp2d7BCd
gsO+HVP12tECdgROayYpUimLVZ0+Jarf9cQqhWMseIJ67nONpwr0x++JYwJUnWlRQktJ0PYBS8MS
CtPxRTumRwwGP5nOwPFS2/HwepdMsEKJszFJNMIlmrObh7I3EtWJMonTU/9DMLnKoUa+CljtMJSz
hCE5HEtySWrFh/IlBCIO2nZuc4pOeBrufzbewRivoeaFJnYtfJQeep2g2yYgp9JI5UjZ9rjXYzEu
ogiKKAfROG1iwOO62nHGQ1rkNks4RsUujCqqESyEphR9dmrDxCoqnq/bRjW5+nR2VVSb56KQEji7
4CUE/wnB01lLnAq0LrHdO2DtPKXOgOoAb2Vhe0t/JZhxGIaitQIAo9GsMy31SDllIru8lQBZVtrg
SaxQdJRPgN9zQ7pj9Xdt1pV4xpmkBHDSPY1laug1zVPeHs2Yk6xxVFGnX3el+0MzRVkpYyGyitXn
pByt3KxfAXzHcR08MfT/V2JiUQ3nRpFQqZ17K029Kv8xh5wnAU8RGXcRNKCN1RJ490IwXGkInc5s
eHkn7xyMqwAHTpDTlxMGfsJH3U3c7hPo7Q9QxUNz2z7NvnbgDdXzRDLOohIWuRBn9CLb6izNj2l1
R5Sv/5M/0hlPAUSdSh5jtHXmWrYk1GJF0THzt30hnFTJoHsuKxXo+0YVkxbn6MXcSqWzbt531a2c
3gN2kOP5OJpgMHmEDARNLUlREJjit0CfrRTbFfuH+UMC/cu5Goxn6NOFjKGKRt98WsAm1N3R2a/i
PGCKvzgUNwRISxyJ9C/uBF+DcQYJavhkEYGFR246hyYWkaMcyR1lZK+4NOwcpTMYtxBPnVkpNSZq
x9QvMcySAaGw7/5qr/jq39gRdBNgLn2zwK8XxqPU/zBlMIXwHm68jMxg3EJoYNhU7uFEad019mn+
ah5qB3tnbvj0d3XXq1qw/gFot4EZTXgmhqbXNZMDsHl3UHiPRV5SbjBOoQ0mcPeqiO1iUdqZMt0b
RdRjiwiFy1RFb2oqvKLSHs2ifRnT9maZA07SRG9tTxsZl5EbWdWHE+LGFCDulm+tUjuFGIARnbcw
w5HEDqkbCoAxjJomS+kl1MKbvj0mZuSSiHup1IJ2zsTOqic1EZUQE5ZYrKeBPj2EtZV6/1KEdV7y
Q+Jg+XHc1G9j65iNTwQKOB3Jl3x4ELW/me6+mhfb3ls0MSF4EqA/JOF1WOaXamotxSAPncRjbOX4
C3arflZwz5gcRKreP9YltpdPAo93mOdyTfobVgFEQ5ernkpsCJq+9pCVQCGu3NLL3rKfDfi/Dwl2
VnkYwNv95tUVMs4j6xopbEacKzkKn7E25U26VZzDy3AALLhV3Oj3+dk8cosYHF/PciwP0hiFhQGx
/Uk8BSfZV1HE+CI9iJ+hLCcu2QvPxBhvkjZZH+kGUnhJw1AHUoH7Vmuew6q5r4hw2I9jPE1hHIeq
FToxMzy2JMyomJeeXMjCSQT3RfxGukxmDdvfqYS2ETCxpbc+fdF4KC88EUyG0TV1n0907K2ab4XK
ieXYqngwB/QmfndHughCB1nSAO7wUd/h4JNRpErwzlHsNyhvUoRYXjuI8OQwOp4Lba3IrYiSBeiF
KBAPOqB2YMtYOBAxzJo4XWclT4Yz2JSMXrRy4CI1dn0RAbyNNfFPvD7LH4zuenAmiE4BZtBIjx8U
lYAGmhwztcuX3EZ1MrYIWmL9pXYjsIdy8a22A8BVMGMHeipky6hjNpOO8YKf/mB8ib3WqY8lgGND
Z0n+Kk+9ymNsQVTkgpgUhs2MBteshX+6yuC8WDgfl53P7IzeEMcBeeoUPTbDQTQcU3yrG2cEiXd2
ik1eL247pv06EjuhGWRzMQbvAKTKg0EiSy7+2fcfPAFM4h0uCplDHcYdoWC9FLGVpJwq5PbcmSlj
4FLRTWKyWx2t2mvqkiPT/peGN3MGP3Fott0cJHj97qawc94Q8qZDWclkjmUYqVqA/wjLEP1pHJ5N
4qkxD+yBJ4N5QbRCtRRmi5ytcw2ve05PFBlWeY6PgHm/p5APma2I9v7n2k6/VwdjXhIq0LUFcNLg
ex0NT0fAHu81y7BAUnUIHZ7r2NT2lTDGZYLQuEu7NqcL4pM16sIhT8wvhhwfx9q0o0p+7Mf6NlWk
kWPIvJtlXOigZsHSAF0MnTvTTaruVu9Ku9T6x/3L3HpCAyAGg2gK0UyNTQukpMkWMYG/mBes6Ung
twjfRnXxUll3imTg2cEW8gSwK8BqrYiiASrZjwGoSUQxKSTMXxKMbbXYUq8A1dhYnccDUNzKP9aC
mOvDHAKQdwUTZba+v0dy6kyt+FYa1UHrTN78PU8WE1wyU2jDpsRUU0acVAHnyk8jBuamxsnttzRi
fSQmlADlXS7iGgWvofGz0Z3qt5o7L8j7Pkz46GolHeUccAiKp7rjTeR8G93mtvF46SjnLGyF1+yC
opVpGVIXbkLFtGTiSSH3nb55GkkSsYWqGAp6ux+1DVRiWSTFSO/L5ZDNj2gBTWVt6cGF6N8V9dzN
N3P/fd+eNp8U8kom43WbakHyJSKNE73+oCLgp72j3v4LXNV/qs98VNItD7WWyPjgTg/ISFq8+ZIj
ADSBuyR5NSDbWo6v34qSsqSokoTRCmSPjGqU8jjIaYCtoAzIp8klrzjP/80YuRLA6oRhRvGIZJZi
xWCY853hExi2duDAz962FFjCl77sf61N73c9E9sF6DulyQTM3ThKdlu1lwaTsenTWPmNxmvrbvqI
lSRGLfoBlNCNpgOKLrxNyWBPM7aP4u8Fb1LiD/r36zPpjDaIYZGKeOv92z6moDcmIH6syR4ddI69
0BUuPDzHzV7K+sMx8bjN4qBsdYB3y3e6Iz6kr8NFRXrTnYWX2EOhikJdl874xkMX2tRIIsmGjNBl
mr8hWgVdm4TAoXDG0is6YgV1x0k1Nt3USgITRXqzwChzgDn3ug4tjajWgt5MyWuC8s7BxA+iZFNf
wrpASVJZZia4gdoe9xV9+xutTsIEj3iuFwlPAjoRWzkAaD5qp+jduOb7wf9WXmR7uq1eeBXm7ZMp
4GKgcCCArfrogEVNiaM8AxpEQEI7Nj0VhKz7B9uUoJqSbpgGkQB591FCGvW5mafIX0joDu1tOP7Y
//vbXmklgP6AVYmoQ79OnnP4884pjqbfH7D8dg4c/dCpsCo6WK6FFg/P9/0hzj7U5ZVUqpgrqVE1
/x9u1OyZT92xuOvQl+wOJsYeMZqEvkBzNp6nU3BHX8/xXWB3YO11BcD//kUauv4hjAUkejlHwoyH
syh5TXKnRnxAgs34tToro/4pxkEy8JejFVt4w1jYwXzKp096dw8AL0tG8U/mdn837XolkrEGqZXV
KQxhDSoQHNJX7ZQDrEY76g8qaMCAYeSg/XHYV6TNALASyYRPUWqCFmk4Tpl/KpPbMnysB3sYW449
bJbxVx+Mna2pljaIF1oAoOsQi0MB+JQ7wQNLDZeSffMhtpbF5FdiL0RzByJFpyKFPVeALsmR6uSf
iAJIubRy1Co8Yi7YarrgYIKLYI5G3iwR50uyDL9mW2XVYEA/jRjLykr0JNTf9z/c5izH+pSMi4k1
sZzUJqN5CTktIP8rbYytoi8X38vAlOYR4PJOxDgcedIHQcBoCsChsDgMQMNOag9dl/MUZTM5viok
+xQz6kAjRomoo9Rjbk1anthS0fpaKJyiRP6ZhtitGYLYVhryNKTD5/1b5fhtFpRKNN45HOl3y05V
/WTInJoO1w4Yr4IFepIOAp2uPFVH3c9vqkP6TKzK5u9fbw77rzWEcSekNQK5p9CanSPa07GoD0fh
tvoUHGtHPs2gUgzviq/tG5rUwvP+NW6ne6uvyLiVYAgzrTAw40lbkRR4NetAMNI6kg2IdXpcAIbw
lq84345N1LUiGPI5RklkMZbzUEaeqake51zUqHYCIJuZA01WFaQOC5OTi0kjZ/JpRhl79bfukPj5
k/bfk9MbeJf9yiNYGPdcEPPFUFFuCfPQGuv7MZfR9+RNEWx/LlpmwT6EghII4zHLRY9kkDOiPOsv
rnjIT/lLelOcJ5u42aF/4+/jcSUyD48kB5KyQgs8VDd1FxtCb9UnEVQS+REs3v7UOYRT5Nl0YKsz
Mv5ySao6Kyhmbty67filL++q5Nu+emxq4EoE/f9VemQu4VJlAJrFa0r0qhE7y+Dt3Bex7UBWMugx
VzKUNMplMaUFOAypdveJM1ndSQe0bPXyNy1+eSWKSbLSTCmLpMVxurB3kh69EKk6KcBj2T/S1oeB
zimSqGnQdvYFr5JRSJIKiDKDlto5AbNrMllmE/Jsl7pW1nZXclj/IGQm0IwT3FyV2cOX4qi7+dfS
lkILrCK++dB/xgIeGj3jWeVUyDZfOWvJjHlNklZoXYaoUv6cvdkO0M4ND0iW/fmu+VQ76s/iIDjq
PY8jjXOxrPNozSDV2hEZAlFFu06JDSx9IALpvJC95RTXx2MsC6MXWa+0C+YiMSE0YQAzHQ6DrVmJ
391UtnwfftpXGHnLztYCGTtbxm4p+gCPH6DdxJaRoDXSRt+w2HZIWv3YSsNTEEcWVnTORZv+06v5
aW76w5KoR2yCeKa5+IbQ39R5LVpjpL/lvXaHCqPdLfolT6Mz8sSvjRl/KcbupdeU3Fqm5tDJul+B
jC2Vp2PcFZ6kxKfUnE/zzMON4Hw2dgykretWLugMqFaemyG26uYgB4/7V7gtQycG0SSEF7ZGEUt9
odYaAN3C5SvJHxfybEgv+yI2E1RFvMpg3Uc1aosSoyEnRFZ2oUofudW58idwKAPhmLvtt/VgW8uj
9r/yjDOYERsc9yNhZOryphS3le96LCaryojWjXWGhT+NeFFx1ETOp9kMjetzMLlTFg2dVgdokAU3
2X35kD3lXuhpkTW6sk0uySnxFB7aBedM7MLfpPWFrEsAZpiV+aDP5Jxq1XeOOpBN9/vr3t4D2+rz
6PP0jpZLm+/j4b1a4GlOeCRAtQld6bgvjXcg+mNWwsKkkmsSoMIjyudSvBVGTjDh2M+77q/+fqsv
eZEPmLuUSsPv9PgmazpAyPC2HrZ0QQFqgSwZuH9VZpvMpYCV7WIqaYOWDkIWT0jf3fQoHbJTZpuX
4oZXNd2oB3wQyFxcXqqAE4yQugjBwzg8qOU3+HarK3jOgSeHiRlpKuhVH0sStCEj2B6JbPk8fRLs
2omf8TRxZ6ezkwdetWNDLT6cjv7/6rPFqWl0cQOpQa89gqX3VTYEf1/zNjTjgwj6/ysR2DUbNImg
9YyKx5c2RpyvyzvVLJx9MVt54Ac5jHcNZlMcgHVN2yt07zh+SG09BSoOxRWqeIgn71tyTO70QRrj
W8UGUSQW/v1cx/CV0lhhE/UBawnefBdcosjOj7Q8pd0ulRUcUu5S3VZR58MvYN0uxU0QB1jC5Oa3
hTv58WWxAyuxokPm8VqnPD1hXPCo1onZzxWqYvFR7EtLFz/vfz56Xzv3yQL+6OmgtkpaE0dvsPUo
h1aO/WdjSG3Z/FnmfzGzuL47hck/+3E0lSWu4A0z6dBHrVWJpj+bPKIzjuqz8D45FtPHRW4x5Bxn
yDOTQ9vKdhtFHNXniWFcR1svsSQm0MWqwzvxvo4PZszJ2DnfX6H/vzJiAw0cYZTw/c1scMex+VGn
BUcDeArNAvxo4lSNTS1KgDPMX7ujBNA1cqdZgqcC7oz3lONKY9xFnwFBftBxoneYAqDXHTEQY83I
nsGDM/oBbzpqa6Hog84xHgO0oqGpxtDwwa2OC17zGnhXRi8+CHZnDYfkUbC1y+ximvVgfuHZL09F
GGeBJbeojCfcrdK+peNDnA9WVr7sm/BWfvvhhIyTaLQy7KDltKVuePFrc5T9FN4QI7o0eBV/s6mw
lscyvSRVYARRTBUmMiwJa7BZc0kmTmLDiysq4yvGyOwqwCRI76NT6DB6IGZ6ovOY0anhDRNtodXh
SFhgVrCpgpc/oyRzZnSJEkJYhhkBCkXSYfQzAnojD5z9D/p/lcRoRK3XQxUXuuSkP6e74qhglck4
1plNNwUrj9dg/INuXMUxuqEoQCGvWlVyzCdik4NkgRT9nMPaLDpRGjvLF44ybpTNVzeps/A+gJ6P
NWDQSu8jtNgpBo7b7GpudOJ1tzk3qbO1Qk2tZlkyJ6ogFSCuFh8wpeTYOu0F60Bewtuc4egI5i0/
+uK6U2LwiER4DnffmuKzal4ApG3rQmj34EVOFeMwyo2lDmhJcO6U/uXfg/R/PqLOov7obYgB8YVI
jvpUHSmNU/4S282hPBoAmuX2Vqlh7UljYk49EzAVdw1x4tce76PhKXEbH9jHGCT8f6Rd147csJL9
IgGiMl8ltTr35BnbL4LHQTlnff0eju96ZI5uc9eGAb80oBqSxapihXP8U49GCdUZ9qiXHUFjcjBv
RSZzrVrwhwYxm7rweUorB+2oYrXBc/czvm1Qhg/d2QRUgmGbB9mzyaZ0dn9VjP9DLueZjDArNT+F
Pg3FRVEueSKyaOvO4P0YOSPTmFkfhN0E0GWUHpEi8qSLejHvAW2CgVoFXbVAOB1FBWr20Wunydmb
RpLKWB1wmiaJ7C6N7ZKYNlgnjlYmCCTWX1Lvy+NMDVXjOJNm9kTUkVKU7yPruUm+DMDuu34d1mOi
33L4HEGU00ENE9xDsywf2lz1omRwr4v4L8+Mdxmc84mtuGrycCZoBwlPvStvGDlW/TK7DFiJ1Y+C
W7hbjKDKLuviFaEysK26cmhvpm9xBayiksAKACcRG8GxHiQ3qenZGLSzOQDxpy52ptHbtWTtry97
VUEVtInIMJzKh+7TPtGplA84wWHel+RJSg6x+v8vfmigGv8tgrtkbUSyGJ26YFIdGrdNJ1tFf3wX
i1qGVnVxIYa7ar40WRHNKeIuckBuLMtPQx44WSY513dsVRcXcrjbVZWK2ZklwEhUNTlh/vUhJfLm
uojVC7wQwV0rzagKv2xbACE11OvV4UD0+EQSy2upfBPWqUAH1rABlyfEVyfyLmszjcJK/WrFj8Cs
XrnSfbLV0Kg2P7OggaKL3HwQF4oF+scXNYlCo6ZiN1sN74vpMPZPRDThs9avhOXpBqMqRLewyj3a
6NQMGemZL8WgCy1szJl5aFfYzPf0y+yQjbyTvo+iqZP19NlCKudTjRjv0ViCb3mTagOv3qP39TE3
7fHwi3o707bX9WZ9M98Xyn5f2JAybLOi9aE3Y9B8NUnzYE6+F0XW7rqY9ffVYmncjSa63rYWBlCg
L/42d+cdg3Q3wZAcOf3GfIN8rlyQp4BKkArhGtZfCQvp3EUPi0kPTUY5MjjEMz1iF+f0SLeoY92K
prZWjfJCFHfXo2qKMduDhyQj7vxfJPRaGLKvm673c+PueyIRU44YBHOVNKbdReAMjMcfeYGuZTDT
Xz+8dR2hMkbdUPL80AA+BEYNREkEB9P8eYicUAIKXeJdl7H+BFHehXBxs5+oSt+3GVOQETSTgKq3
9XsWzM2bdhs+iQZS1t8FgLVCwyOqFx8asSmquKnkw4qEe+JpYBbQN53r24EDQiK3EwQjqzv4Loy3
lpOWKQGorBEM9E+dhJUVx4a8CnZwVSUWQrhoxCpjUkdmznrWjEOD16mG4LF9KU3beBjct7HYJ711
1cfrckViuYPrQ4xkSS0exX71bQDEjJ9mdlDIdpkEgnhLJIkzym2SBpjFgs+Jy7tqOhRp7hr12aci
TBSRHM4M+1muTE2C1zA0x4mrz42lu2oR2hJi7+t7J9JCkzO/dVHGeZbA4v8yi9EB6aZDxtied74j
C6Kq1RhhoSBs3Utbn/SY4shgBRMzdoY0sc3y0haeNo+20XvXVybSeM7ixpPUAegWytgo5EYFw7nf
vaZl8zeJz8WKOGOr6CQiRoHAKmu+9/Vr4ov6V9gHPoTYCwGcma2SeaLo3UVm3TyihGZnRLdBKeNY
PmYBlNLRY8F8iEgjeDSWtBzGrJ1wnbRzgy7pZuu7+XEG+TNw3VxRnnX9lHSqagqmKnSVO6Wiyrqa
5OhRpONxRjxTAzmsf76uCetbSFWkXiyAmfO1e8sKAWnPsMksdO7l8WOrfzLp51Z6MFoUiTtRAmZd
yd/FcUo+x9KsRC1UYtTVG2WotsEEhpWy31lT7CVNIpi3EYnjdlC1spFaEVZnpLNDwV4R3YEl1KGJ
q3YCQ8vMzkddfF8Zp+xWAxTdREJPTNXLn5qs2ja5Iri1bHOuieDUfVLzsMdTHMFLoh9BtmL3+bwF
UsWTr4V319VirctIk9Xfy+Ef6AA2GoHgNUDR2RAjHszNuXAGCbxMzOcj7/gUPsm25JqCbVzX+Xe5
nJscugiVjAylBaPFmOazAaxvVYDvIRLBucQpLDuMZ0oA6rW2sfIUdAfSCUQIToqv6GtyVRedBRFW
/zQrry2aj/v0GPb766ck0Lm3F8vCZVhVbKEAjReykZIdXNUt2AHd6yLWg/OFIrDdXMjoFGDIqSbe
WuRmdIkbHfqd4epbwwNs3U4gS7QezjqYtOm7CONOrnJX7HS7fMusSw4Y7lzZS3fl9u8s7Lu2cfYh
Jhjd8QcWpxufktLz609xInAZqwZWA6i8wcAoPowHYeIz8yuCi1Si1V0pvX5ObX24MyTFnlqnGiZB
0MKMwAcjsZDH9nh5XhOSMjTHpCSDL6zeuJ4Y/IWoKLF6VAsxnFrIhi8reYUHAY3vCT1K4Y/rurB6
STUwLGOey8AMFWcHqjSWwQXBSozTDTDDJ+1bYwps3PoS3kVwdqCIpDkYR7wFS1D/1MdUEZz8eppi
sQYuIibznJgq7DOqltNm3rMsjOkotwP6UdSNghCS7P+C6l2TFyK504/mzo+TEJWbGBR6xh2Jvl0/
FtGecceekdYPqwHFf984dtpF6gWckwrb9I/q+34onAkIFPDhGCwBLR/kTfcUeiag4UYHwFWxzQAD
wfR+Ik7hDTsL7E23vZduRYG4aI2cUUCPZgqo+ghz7uOTNd3WIouwHkQuDokLFcI6TnuleCufTyjO
xF7mTCAQD3fxwXdGwY6KLhIXNJgVjZJEgZaj+2RsMcpwMQNBlCUQwdeSiSyZcZAiqGvae7XFpKC1
S3zRZWKX5Ypi8KXkHuivvlLiMmWDGz+yKZDQTZw+v3QuAwmme6lxr+u66Jx0zkDINTXjch5Zl5Bs
Ya5g3mUOKTA9V/U2K08OoSeQKFA9ftJTC6zI1ztQenYH7Q71JSc5MrRgsqWhA7xUNxBWCtdQg5YW
Q2d/0sJfSOWYBW0O/aAPsjO7w1nCQOIFGK2Md4Lhs/roaY9tcy+6ZquOEc2IRJPRjwhaxT8FF2Hd
jNqE4MWK99p4V8d3yBo7cnCixgS62RfB1q7qz0Icd+msSo7iGMVm18DGIod7jD3Dne9YJXR8mnYi
JvL1jNlCHnfvYnmmdcIyjeO3X/BQsRv8GDFcoTqZCwpCQcS5qjnv4viHadj6VlLN6Ocww23qF7bu
/8UUsiYvJHAeOZ9JqzUGNlDVvstjbWeawFKt37eFBO6+GRptmshAyxfapDDWmcBf1jvz/IvYSjTP
sF4jWUjjvHPWmdQaFJQHtW2/z+6CL8E52liu2dhv9XG0HbbbfJu9Zkf1s4hbTqQdPFCoFIeyXBkQ
Hhc2ppPQ/5jf+K7xqEI96ntxoLvGJfbH6XGOewbDHJ1i9BeRG/+MgrxdOf1Ou40A6xmci21/bDHp
PW9GUBiEZ4YThkWLTPiqb1/sOOfbm2Iw+ggUOi4hdn/K0DWTOPJD5wHyEx38oth+/QmrGzroqXRT
N/meuLHJCt9vkB1i2Tt6E+2iA4brPoUv7HxZkQjDoPt0q91ftzSr3nAhllul1hFtbnTUbMik3nT5
a9xWJ10S5QLWg8uFGM580rkOujJGEMEqGcjHv9SYgjb22gMsDOL9ABkWRxKcoGhpnA0tipI2RQEj
Y81OQ3+MyZaqgpzh+s1A+62i4NgUwCr86RaqVFf7voHdDPfFcTpoGFuPXXqPkYXkkfWNVbvrx8X2
6UNcAfejUKoYps6D6RqtPE1hw3q5EB/5Wym+awJ3Sr4Q+uO6oPWVLSRximEGdaaPKRLk8lbGvC6j
nE6e8t0QgZOWlTVE/enrKmKieqIDzFH/gBsBspcomDHnjOm+AVwlYNZ2Z5cBUql3cmHLLgNTGAJb
sMxVT7SQygUUdNBBiTghaU53IYZz992WBWrDN8NF4LTXgbosvOmrvn0hkjNu2RB2ZRKzksC2BOlw
se1iG23Q/q4ABKG0JxjcF1xy0SK5s6zJ3KGBHfOfmbLN47uAPgp2kX3go1q+nx13vZVySpWkhhVJ
TwHm0zcpCDrd7FP4ivY0H11/5bk5ku8lGC4Fglfv+GIv+TuehAYlMY5P2coOZoYY2FIf2GzaGizK
D3eBcJZ2/Qa+L5WLlAwkaK0KDU6uVEYHZQp3et45RE82knIOplnwWBGcHI8doZh5O0UV7EsVniXj
rkkFJyfYPx4FMUvyDHDwrGbkX+rk3ADmXPTIF+gGjwcRWuEc0ZIpn+4F+sUwnwN1U3U/BZqw6q6B
E62awBVTDIs7F62egtIPkI2LT7One2SXgCsKMyFOjAFTUcci+9gHfX8Xxs8pzn0oW1aJGuwotbZk
fiuU0yx9GrotGLXj6SmrRIPC6+Z4IZFzNGFrzBhnRO5P2wJr/Lba6rWj3TI2rPZS3EiuGm0FG8q+
eG2NbMMXT60arrNTRuTvmZkaLgz2KzpV++7m//CsWzWJi9Vx0a1vdfmcoFrg+l/yfbQjR8PtD6z3
UkUPh5hyY/UOL8SxW7dYWqoAX1QFEjiw7rRtV2V2kaAHk3Rur1RftMkQPBVWL/FCHGfwk8mfMXOK
fhUwfCTaS6N9/cej4uz7VCA/68/AOmSIAhJ6fcZXMEmgKTnyRPHievPNYjGcqW8mvVV7phbxPjwp
B8VBH7T3CxtOcvRN6KJPeLKrE5tuKH+I2hSZPb+mlJy910jWoAEbz3CpBcZNs2+NzvYBfQf20yY5
RfWDYGdFR8dZlbxAUTEk0JTpUEY2K6FKm/YgNWiiMmxGbQaUUZHBXJdpaibwuRTMJ3M7XBMrjUYV
aRWrfM7MJ2Fhbt14vX+f28NUKpqxad+ekojFD3QzYBAA7wuBARGJ4bZuLmO5tmqg2STh8CnMYuAP
TZuGzK7ZPVQD9UKfOpOVCYL+9We59Xt1vMdU/ZHIc8CaBdD7w2Zt+125M2zGBNHt/vGoePfZBabu
h2BGcsvkaw/2jDl9va6Aq/6ZyvhnUp1qPDx4UzYDgGLxburGjRx8a9qjNv5NcLgQwRmPoKrMbJBx
pbLqeVRuChFQ+6o6L77PqXNIZ1WyKCspzZdS/jqWT9e3aFXPFt/n1Fmfg4QSH+E0w6VpttG23Wie
GEGd/ZkfLM9CDKfOVK1IDIRUuEPzZc4qW5G9Xj5bQWEbRehcX9J6mvNdGA/oHdZTP/oBcg+6zdJx
hjM506bE5Gdrq1v9Z2xnqCSIgpr1F9hCKhdjGPFkWr6OYFA+zCd11x+bs+Rg5vpkblkCopVscQQv
0A6VizJIl1nBRJjM5KWoMSyExpjrmym4Qnz7rVGrI8aeYRBa8z7QKzsAzEoFrIy/kcJmucDda5o8
DYc2lDnDeIHBkS9dkdt4HAyKII5YzxHRdyFsMxdxSz0DTaUBEiwgulx/y1INyTb1pPvatDHQiEJd
8E1ym528MwQ2Yt2qLiRzIcwkj5NiWUjIaW8YduAlQhkoRXdFfck80V6u32jwehJTU1GI5vQwnJM2
ywYfSY4BZK+J5caa78Q+GH+t4Fih7dCay9fOb/5KUd7FcqqoqqVBA8C4urp1AMBop2+E/Uvr/QnQ
j/9dGhfoJlqhRs2ISE07AxvP6bbWZw27mN3WWxFYx7rev4vilCVl+basw80a8mOun+P2lI+C1+n6
q2SxHE4t+ihU517BqyTc+1v5DHCZ7xj3b9zBrW7DTY62tt31a8aM+Ucr/L4ozlmVaippQYZ4DIhK
mCu6Haov/vjgKxeTXhRVcN/WbdO7MM5ztY1ZUkVCXwy88CMaOb8OY+JeX89/udLvMjjvBU76/9Qp
pGPzswqdco/xALd/Nb5rttVh/kFG2OmgA9YRAX6LtpJzaFYTGiCEgd+fwC41d8c2PqSyE1qBQ5DU
aAUVH3YwVw6O71pOcjWTZRl7KU1IzIyPUn6oGxUsgfTfbjE/0VFbWUF19hay1PKQ1cMmjOdNJUUb
wcEJlINHmBoLyTCVGEZqcOrT7Eb2TfakXzQ7vch2bA8volBTtIGc5ZBHrZ+VFmEU5rLm4ZYS3alb
jyQivAuB2eC5Imv0twzA8UBIW0gunYFYo3a3Y9r9lb/8rfcfmpUbpdamGoFt1n/F4Fcs39TEu35E
oh1jvy+8ZaP5s9FJOKG22ybl1ya7CavvtSQK1kRiOCuhJ9ZISNWpLjLm+2RCmQbNIHLuJFIkMBYi
leNsRWQQwKO3PbKs08Ncw/4lInx+kQTOJhTNoNdo4YVNIIc8PVuSYAUC5eLrvlViqWhTx9M9Hshl
oOq+V7p9UVNBc7rgSPiqTIQGLTR5oN2rxBtTj5CTID9peuhkUc+9YL94gsiQxDRvG6iYnn9+q2PT
5+s6LNow7tbnfmr5kY9rUmr3A4Db0+KYht+vy1gN7tDYAA4cwPNYHyAw5QwReBR1rNTTbaYNQ14O
zv2hAv235EoC3q614G4pjIuyyqGMAB2usZapYIcs7XZ4Qz0QZR/WNm4phts4Pc47YCzBu8XSjRQM
9lTuZemTYOPYR3inthTC1GNhYXo5n9JgpphePQCQEiBVeBca360945aot6G1EdWO1vRtKZCteiGw
mNGdQgaEqOHU7cgYHExfRIsgEsFbTavN4viNTzD5Yo54yKgPgl0THQ1nMPveKKVMbdHKUDpv3Om3
mBlxNfvzSb1jzF+BK3q+iCRyhrPz0R5ey2iNyrXQLlFZpI0jjwLFXksQLM+Gs51yqlpGj0SsKzf3
PkjMVMtE18klAlbeZIlmSVYj74U0vuO9C7o0CWpYntFjezgiM2ndqucOhS9gij1FxLl+autbiJkL
FJ0NIHhwq5O6OlJIifKKOnum9MlsPGN6vS5iXfN+i+BDxDGSqj5pkfTIMnBUzbEXB8Xmuoj1M3oX
wb0sg9qMW7nDhZ1NIKN74wym5S8o3OWiBi7RWjgrJwMfBzRzMD9W8yVobupIBDi12hBEgI33nwPh
iRxqWa0VXUXCgXxjPKapm+xSsAWrl+gMjOtLu2H0W8oOTCrKUWRcRdvIVr8wQ/Mo5ZVWoQuBZE4l
f5bquz5FwFMHTiJ0sQLF4wPFec5ztOEg72YkP2hp2Aqubzu41/VCuJuc1bO0AJNrIc5r9NhIcexp
z7kH5rTH7vPoSNt2y/jfLcCh3oobAtaileVJcvYwyjPsZwpw3lT/1k4/jU62m+BI0r8Bq9WWgjgz
2Ja5holi1KFUNE+OLoM5yZ56O3wGxgkemPpnwaYyJf/oHt9VlLMZUa3V9dADCd0/E4/RuFJn8MDl
YCdu7lgCA8U+dkUYH1oWdZ7EJrtx8Z5xqUaIKzRMfYhUX3BYfGhJC6PKEUQhVsqP03A2rJ9+/agi
4Xd970RiOPuhmGneggiXYaj8GNrcnqUYjf8nKRDZEcH14gnHLb9pxrDBts115SEw73NtHxBRmkNg
MPgGQo3OU4ThCQD8YMA8Cx/HBrlDvbbz9HmwRGonWhL7fWGdgONKooBA7bKfrVs+MjVPtiamv4nj
P2AazBH3A4iOi/2+EDn0CdUkips1RD+VYKcZTxZN7DmoNtfVYjV/uLjCFmcrjEoDK2YFH8kqvfKm
AmdqdHpjOXeFRAaifeTMBaILPZlYrbUHkySSsajtguluNx5N580mnulnEZaXwG3yTRwh4N2tsWRm
WDsp/jdL2EchsBJ844bRKVOf6hjY6JmdR9hEtsy6C2fDBArBs4znjdZIhOXLwV0KFohNcVZKW3I0
N38h28G1PLBKP1r3sqifTSSXsxvZbLRlx4p5oCy2QoCDR8Q2rduaihpSBCfF1zukoDSHsIQd1Pqb
qNuS+Fmg6QKTwZONG0k9AQEcAupPBXhkQFO8lW403OX5hW7KyW4nVtN1p53o7FaRmBZ3jKcg7wC7
5s89e9TfVBv5Eu6pPboYF3ECG116J+uW4cspDxY62/wXMdyraGc5W5LVcwtSPxR5pDFE2TdBTPVN
sLcCx8xjD5qdLskp0xIJnBc95u7qXef1G2QU0dgpLCuq1z0z5exIHcgRYjic5OBEF7R0Ak0CZUVA
cFb7Hj3rory2wGxRLurQMZMJgGCIU6L9RHaqUti+6K13/YyAx/+nvTf7NMgLNM65TfWsa0df210/
odXvK4juVd2Q0QjCmfk8aDLLZ7PTqnLSp/ta/ZsuCbIQwJ1JQMEhUIdwWNo5fkx2FQq99Cs50EPm
BZ5yf301qyeyEMadiAaeWz3JUSUKtMIO5VdTL2wqba8LWX8RKzqIB8Etqn7A9a/ytKzzGO3e8anb
ROw9DEo4FcYWKFzoIROBvqx6koU47poWZFQMeYaFD+cHwIbaEt1OyuBo0mEun5oevSBJal9f4rpW
vK+Q04oU2YspzfB6zZSDFl1IKCjniZbEKUU4xGVOR2SXGG0p9m+vb1knhSiEXrXsi53j1KFoNCQB
W0w6pCp9ls1wN5sktyW8HpU0vlRNVQueBuv693vf+FyJUtRGnBSAwcjpa5S8ymi2DiIRoKtgVW+R
2yIETLWybIGxDn1IrC2adj6jvuE1cbuJaOPJUfh0XRdWHf37Jr7ldBfiBrXHOFDNYAFSvAzM+0Ge
vcC8V2OR0rFD//CuWghi1n0haJSiua9Z6K5LqT37lqubF8m/18xdlH9K/2ZilyyksSuwkKa3g0nG
EPnuGOCf0t4KP1/fNtEpMVVZfj/0I50ELKaN/MOMxp16zkDpVnt+YdlWkwtulEjzOCMRg8zt1xyT
lHqGHzqTBPRWUd+CSBU4s9BKFiBEI8S0YITtbEkrN2rZPKQm+GHaKNv82wZyNsIyyzCMGBxFB2Kd
cPwZN5e8fVXJvhXBRayXJRa6wNkJQ/Z1pVRZHAbcvNlFb9CNAWxfFvVFnqixVHBSb22vC8UYkqhQ
R5BLgbU03s7ylg43WdkLNk9wl94iz4WQUokkv+xZ0VNTXyyqeDTNdjWVLkM5Hv2+2teyEFxxNfp6
38W3EfaFTJ9kxpCmMOrtsJ2BtibrbjBdiJnb7bDR600wv3T5LcndVsqgL8/X1UW0rZz1UMJuNnML
cUYaAcmrPWjSztdagV8UXGqFMxrz3NDOGGVkddPiUFf5psq7jWZ2t+2k2oM2PPzbmtiaFzs6l3Nd
BAFyM30y/uha86VUdN8OU/L0b3I449EWdRBZDEg70MxNpXSOJGu3WaP9Td1ioSCc+ShoYqLHBY6L
JrKtlZ0dt8U2LDq7Lu8S4aSQ6Kw4+9H4NGqpBl9cpLa8yQFIrOwZ2rKGYMNCp4v1GnjNQdzyLwoP
Fc6ahD4GoMYBy9RtBQ3yLkuZF4oXbXU0N/rVJtyIMpKCpfJNnEGeSZaeYamdsi9GT7PcwNwP7abu
hMyhgkvOc+UYba40FP+5NeDkZzd3s3PkWG6PEbZ0E3hCVjfBtea7NhO/KgItghtlw6qt6x9AgHzW
L6ODFkQn3LBuURH4uiD45ds44z6WgnrCsw4YgQ4ICI6xIommOVffxe9X4Y18bXGz1cS01BAcNq6W
f7cwB4vkWvqgal815ftkvVrEK6q7pt0F/Y/rN13k6lTOpNSZnHemhs6OwendAJQohwSgon6wkVEP
HXa6qJNkVTXBQ6FRDEzhP06epPsgVxoxYhCZdj1OdkAwKQXkhrTeW4locexjHyLIhTDOjlXmrPYT
6A/d/ERA1zPvymOxlRx1RtMqqpVI4WCIYlQFTmF9TxdiObsW63FnzknNdPSNdMvTPrNxKbJhuCXJ
y/UTXF+jblnAvTPBVcX5uaooLM1kA5BEAo+nX3hm4u/LrBA0tqxbMe1dDufqyjzX05K+5S/ln7Ob
7fKH0J1i7KR/Y3ml7ooea6vXbiGQ05TaIKUJjmykiupdjMlKWgqGl1aj14UATjv6UAPmC4GXswbZ
bYrISQ3DtYzUC+R6+2+HxGnEmHWJMknsfeuf1WozjjeDIWhzFB4Q59/0Vsa0kMXaD8/Z1+7CcF9A
s5kyeBL2lg4eRANZq0DPAFz8rXqcYzNrFEflEfnC9lMBMp3UG4+Jkz7PW2BnbzI3fRIm9AQ6wcfK
UTyqfTow9A6gQSDTch7txPkMnlR0nn93U+efTo0PmjULBJYWG3lvS7sefmbtXasJDD/boo8W6vcW
8jFyJidp1gNZ3R2M+DBk/i6uhmMUmRvwC2xMLT6VZuaYM3m+vrLV58D7yb2hYCzcTaSrWV8aMBpy
UAEQdrCp9qUbH7ru2LWj24qA8FfnOxaawsfJJEt7aWTFD0ktbkhgumWmVHZlNifk085FX9xQOXaM
LPT6onfNotjXSfM1bppNVTaXgLaCbf8vJhr6SVSdEExH/BlJmzqhMZjcWWaYeOSUbDDsf2kA3V14
+Q9RALFeO9PepTHvv9juMkv8MWODQm/4uKj9SJObnGSPeaCw8K6f7apK6QqQPFQFkB4adythNJu0
AaMgpmetQ7M19qwcLc6lrZ/puxwezcrsyzwEd8mvR7LmNDZYpgJcx+wTkEp3YGK6VGB/FfjWVW+3
EMqdm276+tBWJrxdXdrR0DvEuPUBpXV9C1d74wmYe3Bk1LK0t98XB5b1phUWGfawdieW0XUKx9qT
XeEYoHFnj4Xuge7Ls4gte10tF3I5G04G2oH9AkVWlniwDiDgYFb8It3lm/IsRPZhm/XB+CykcZqS
JF2sJw2kxXvd03eh29vJXtombiR05uvn9ntDecMtWz01FR+JeEM+K+OdlIW23Au5g5gbvbIg3mC3
UQzt0BGps+0rb1OvPQJ5WLXVs3owvPiOugjeAUjWf76uL+tX7n113P2Wgzm3yhaO4lf6ut39367c
qvfTKcgcFBMYLDwEi1anahpYePvI82ynQ7PPtFJUntFXXcNCCBcVZeBB7kPWvgrET0efhhdCSqcZ
q1NK2i+1RS+DYiB7k9zE1svQFeeANE5aGI+0Hh5TI9up6XRJGtkZ5NIdZfkUtZVXNqHT0/E+zcIj
QPacpu2cxBi2CtW/hBVIc9TcmG2lV8+5EbV2NRkysig+2gmHypa10gPswp7UI7i047uw1y4gznCs
scHUfpJ406QfVHnu7MCynKJojnmILF1Nv2V5ey9b7U5KYuSQFacn8k1j9Y6U4imcSTfZmHmKXnpT
oXvIhZ1k1ZjsqK82dVk/N8ag2nOnHtQmPSSGGdhlX3ly2h/kLHZg/Fo7nCwgLlqDpwzAJqzTuxaO
bKLNFuOMtiZVjtkaCJHlO6VQ6pvMJM9xMNrh2HlWR704te5aHGRkGUA4SHXPmiUbIcCNNWgAJeq+
12O5lSP1YS7H+1ySH0gIdu8s2pjBcGcpyalKqk2kABiVELIPg+R5MtN9V6u7Dn/O0Aa7qU03INZh
qpI6eprJThYUL3SOX2djPHaj5JI+f1UT+tSUPQoTuae0SFCMhqvSZqckmicZxWVSVVuJ49twKp05
6jpbGYAEAcByx1cMAJ4MAHkPAscc8VNQw4s3GiasjS+hPG/ImG0AYIQq2FS4SjneNEB2benkkgpp
QJr5J/SceZWOUW09OA3jsB16yzUmxTbU4LEN608E3fPXL6voFnGxeDVN2jwkMBJdbh26oXG0Lttd
F7EeGS8uEWfH47iNVXVuVJCYvcWpmN3vQROruQwUGoVOVxhirOZhFhI5W94azVSFhM3DKTbxhnv0
5zjzvYFJLofRfqeOEKVMIJFvaCl72oXKOKB/61vv6l5ySADCIN/0m3CXedQVjdeve5Dfxo/va5kG
5P/TYgJ5en2Jo8exO1ER8pRIBGfGuyk34H/xgooq1caUX95Tp7HuruvGqhBDBeGUohk66KX/jAXl
avSrhPUkoBP9tu2SQzto34oqur8uZlXLDQrIZkI1QNbz+tBWFsIzuCSj+zrKX2VTcIvWl/H7+/zp
N5UvGRomMN0xLR0z0pHM6eyhbATB7HpE9L4O/tibQvFLU0bLvnVG+zegRQlTapuB6+TiOfTVAGIh
jdOAKaHdXBRwfjFymSyiTX6Er2A6GbxxU3j01mhs+oDMPiDx/um4+Kampkw1X5WwzFwJ7ZCYdpkL
FEK4k0xjFjFt3fWtFjQQIe3KvekFh97uPPXARjz/NumNfJQJT2CBg4qzsn0PXE8wo7F2QeIpXxvg
J2ol0LGC2xpNuBJenN+v7+CqQi4EcibXNAAlIaW4V+jj94rMdKpuPCeFEOd91ewt5HAXa9KCQu8K
bGPrsjnqxrEGPHpgLC7oLgY2guhNoAgWxsOKdDFGOyLW92v62UuURDd1B/BZ0zj1U+XC0W7DKf/U
6eQRFDmYpNUy69uooGVMl25TPd9pWecC4mif1cadiQd+Df7OoVccKSycJMeT1ySHYEIodf043rLi
H2Lx933iR+mNeghqxUeXyhQZnkTDn3mT/5iqwE2AluX0WQl2iSKwwyR+ok18zv1sY+XtLdD/NnWM
VPSAxH5QeFlWuaD2egr7MXRyEh+KHsVDTdqCWnmrxO2ZmKVT0u6eNppDQYQ6WtohHvX7ViqezXCW
HdAHCozSqm1dLI2zEnJvKmU5oGKrkcKOSxTXM0EyTySBcxJJOfUo2DJlLu+y4Lsh6vJa5R0liyWw
P2BhDMa8zdSxRYWbQR6WmCIGmZmdPCH/uUf5BlzK/V3kWU56/hsOqaVgpu0LwYrc+knF+JvjybPC
g15c0kEQfYkuDPeCQY8AErsZKr9y4xF1bypbs9tc126RCM66abNSNE0JEUP5k6i7vHzOge9xXcZ6
QndxRpxF06w2NUqkwTEcme9Dp32I3QwhFtnKXr5JQlvUfsr25dqN5SxbEoLPOIswu1o3u7H/CcBP
d9aJ3eWiuWX2h18RxI9bFaOUjAgbkA2cgK4rgSajSOwe4Lo0d2SMEgldn+A68ZP5lEaGlFa4TsHX
7NgAnUnHUEjoIeNHQf0+nlGB/TcF4Wf0yyqqTFrB/fl5bEfJM61fp1bwVhcoIT+HFeJdVccIkNwq
a+zZMB3M7gyJUA2ZNbt2WpypCJKmMEo23qKdGQJgt213yuPoKB6r74reMasB2LvO8zNXdZL0ap1g
32oT8//x6CTpNiapbQKCRVJFdvytEP7H2hiULRC7DIPIFlATuHusto3WTsMEDO0meY4mbW8ok1v4
xmlgLQkBlUJbTQuvlCd08s5ndHjct75/BEaMa+SVI1dkkykEkLtTiQrSbM/oIJRo933qAfxb5C4g
Zx8S6j+mBLPGU3Cagva501EkH6ejQruv0jicFRnzDUP0RW6TTWVM99rgzYQNOZYv5exvE6V2o7Ta
ZCTZ0Px/SPvO5rhxZe1fxCqSYAC+kpzhJCVbsmR/YVkOzJkEw6+/D/W+ZzXC8A7u6mzVVm2VvdNs
dECjw9PRoSTqbsRuVy0at1yrjjq1HMXCMzvrnkM9fJ4i80eXqRsNAIMhFkcBNQh7useNYRoewyM7
NoyDEhWqU3dkE7SNbynT6zwyJ1VbZ1LyG41Xt1EXGk6SgP1JR7s7qW23oqYfDIADM43bPM48VQ/u
akvtHNNMXYb+Uy0qvYEErl18D3j8EvPkFe10DteiW1Lmh8oiW9LHnpJ2flXNm8jmO/To3KaDcWs0
vWs034u2fOzjZjcQdT/y5lZR0i+KlTpsfCLG5AYmPY1pdgw11RvU7EY1+I3RJCcsZXMMCy3xEfU6
TfGDMr0t1XoT8t8zBKcFdBPBRNwwtXehUjsBwE7spEAu5TvGmn3VGJ6LrLgzguE4Z4APLKydlbG7
tLBcZXrqovSXXd3XZrQB5poTk9/ogz3aE65HRT3ZSfLUxOUWevNY0tCr6nKPjXG+FqbYBqDsWjXd
sanqHK0PHlLD8oK2uqd2+cC6r8RsdqxSd7qaPfZts+3rwclG8EHz3sm7JkemRdtV7D6gwPoE4Put
pp7ajvv1MDvhkDqBjd32gemVTe1iPGcZ/C2fjKbYBxOAB0JyaItsn47spS7tHR2bY1RyP2HApFAf
WRR7Zdmg5P84WkiwYQUt1SLX5PDE7JE0jdsNqWcEo1fGGJEOh23ST3slDV2mNYozc8D0Rwzl+x9m
CMWKDWesKx/Llj2L1p6hMyeOdaCgdNtySvZW029Szfpha3zbtfzQl+GRGIlTMrbjDf5u1m3D8XEY
E9/uco9YnWs2AHU0kYpCC4KijZu+tQ9VgKGWqKx3edA4bZfEjtb+CaPG1TDcVaflfVnjO4fi3g6q
fQNDCgfjkM4GKmvTHvgDdzEdkRHDTuvIcNIMCqhHJ0qLG9b0vorfmNNfiYGZEtPYq9V0MswodAyT
bwEhvjUs+2vVjciqzScs0POnqoLNVA5XsKAmLW+MFqU0foJHvmfW/FtP9b2RBn5m4IU1mV6aJNj7
0XH8ndqnxuyxafAi3r8WrHIA/uToxXcSFrsgVf2mrg4NsoFKYBzieHK1YDoNtHQbO/N0BWqp3/A0
dHrkLW2z380RPpmPX6oyup8Z9SKl8QP7W58R2zHxvyhD4w9B0Ll42eYOS74GUea3yi9twlY+uw7d
EL27BfK1+RAeo7C75Wz+OnbG7ZjZe5iGMyIEmPUJXtj+UzF7w/IMmz7C1xHY6bXC3F5NNqFFzE1q
9LfpzB8JUeEcgNVV1ndtR1w1SeBngF7fWveVOXgVfy2M/jixCI295TYjeFdTwFFTssEc6XEKstfc
eB3w/bY5PURWudUNBFiksTChynucXeBQAwOxU+u8LQ4yvpeJ5pg5ZKh3/IGh1VVNbA/gKE6fak5O
1czh/E8a65s8iZ4qtb7ru2bDS2SjUYEMLermRXpT9XynNe3NROsv8Wh6wORyemzca3Xdr+ufuYGf
jfKfZl9sBjQTTjV/tijGVwLzIR0aZ2ysW2P6UxHraFN1lyfWMejZc8fISWF6BtUtvpdDfDtE1OWT
sUWPFhKfdGvkxZbMLyyhNwYPN3Frvah941jovKug1byqToP6OA+zp8z9V9MMZBeheMUL16AQaYaq
pYQ0SFSvL3+r0b0uhSy6eDQLBITQEsW6tCusVEVNMvCH23iTu8vYT+Ng5db/YSjyMnT+SE9sgGOZ
zjjPMtwT7rCpv5Ad8q9ucruUZZaJDBnK+Vth6UocIXbBadFkmA3HAabf5i2WNr4lBkosvcyO+r16
p/kcyJDFAZj5x8CtXmTR5mVuR+BXeJGyqujbQQf9BkmJCRj28aE7xi45AL7l6V835gjEhMdphcFq
HswgZhq/LKQhbElce4lBKRAQI85p7CI1hraQr4D53TTYWetG2qZD3m+RX4xGj8RVAEX5ev3FdRFQ
v9GluqqrFKVzMWfazOgsx+giTlHX4ZKn33pFd8PQ/r1O5uKdtZChmkWoamKBg5gamwrW2jpwvIH7
fENGXOGYCrGH/ZD820zzGx1TtdFph62lb4mls6c2pj94Ncyl6oXlvR2dOAeIwPh4nZeLl9UbDWpq
gFAzVNTL4VnOaIRKkI6tCsdUp/cD3VWxRBdWRYIGo//8vqAK3aS1CdMZHJ/9Z4j9st23XJc8tNfl
8U5j+YYzHqLQaGk4gIe5fUiMbWo6XXQzse/XT2qVEwyIUY2Z2NMtdgFrSKUPlQXlygkmN1nnh3Xz
jVHZlvPL0tMikXc6ousjdl9k6Aicvap6LJLbNnaHLnf6bBeGh7p5oPUPRr/W6IGeuQdYFYdJQZ0u
3nDCFwg9Gq3RhHU4I8JpN43u0Az7OyIPlRRvOPXeqfmJetSCwrC5fr6XTTYCWcEHto3JIzLCLbXN
rDrxTBwrGZhja4isZ6CF6OzQ9sUxp42rDsNJywfZOIyMccEYcqRYgY6EW0ftMoCwAfP1OPR37fCV
hLMr4Xbh5uLGOROzYBjtQGrM6uozRoWHzZLND7ZoJ3eBg4LlZ/+6OiEcrWAhgF0no8UhUbQmG3Pj
ZJ3EOFZN8Iyb5c/PTLDK2ga7SWDmZELPy4CGz0pBdlrZ0Jl9xqOgqUezmW6aujiBjNxjkqC5R/W6
fFthwFXbtYNkrmHNKVqqvoDgwKotSzgurcQkTwvX66V4EQ6hvS3yVqLtMhLCgVm5RkrDprNnTPwH
L7ud2tTfJCp2kaaD1AHLhgYhXIkU4MIfhWKPnd50HZkRtHGPP9a7DG1CKXZDLSirzNXvlkVD+i7c
SkvLyxCzqNxnlMUEYVf2XaIkterZ8VMZh85AvnLjReGPil05hfKt1h4GS1LQXDPec5qC1+Ks0hEx
VjDesvMIrTyVx9s8WV5V/Rduh5IMv4yc4K1SOqeK2XSqhxWfDkcPBBIG6XBblLeqdCXkmq9Ac5KB
apxFseZL0EdbRRGFL3ENEg5IhjlZetKQLiwy2PNXezhZER5KaP03N4gkHIkWLU7vQpYwAqynXRrU
xYZ/O+5K02Bwy8HT9Db8gp1mr6lL/PY03hSutEV4kdM1eoJl4HmW8ckGs8l+2Q2BNmjsL8z3ZFNJ
sTZWZQggUcMkOngTS1xxhndqbXJctdm2jLB6Iiycnu1T7bHXZZNmqwZ/RkvQl3jCnTrMoGVhbJRm
JfAr+Wfc1hkJ4foK+nDWJgoSeoiN0lZ5UqbMu64Ni6ZdCIcuKEVwvLA2waWUJAyS2hhnj5NTnB4r
7cA/E8Tbb+4Ki3CIKmbFuyjUo6hVUdGi9Y2ehI9zqh+KsZflxdeEf05nEdjZlaWNc1fGpJnRjPdD
HUtnxpaOiDxHxVEbJL5i7dRstKMamkpMRlXh1NCWYqUWhlm8eba9tNFPdYs++5b714Wz5u9t3FoQ
CyWWKVpqVyIloycIKQBRFzcu6X93GOaaXkh/V+a1LIBZ8/Hn1AQ7pXhEDskSwBi+deh95F2Ah2Ps
CjztrrO1ZjnnhBZBngnKUjOz0gqc3qjcpPns9JYMu3ZVFc4OTkifJLTKaLPIJwe8RKQc1f6VTKlj
o6oVJ8X+OjuryqAzQtFPrhFY0kd2yiKmU4J2Rw/QFm4ZBZ6eZVjvI+ulXT01/LyODSB4r4hd5Lj8
jVHnEE+q3DPjBth319lYPTNiIbqgNrbuiR3WCtZsBr1uzl5mxU7e/FSVbZA/mPURmQXJFbTOyjsp
QTyVkSlRitk9LHq4B6w/44/XWZH9vmCeJs+BmjIiOg5R2dEjpLAb6ZZcCQ2xf3pspjaY0bjo8V/1
T+Dm3CC5DIj2BdEJ+wnv5COki/mJntp+l89bxuvMajKaFNlsg2DTPnJkUGPt3oi/h+nD9bNb1WbC
8B6mpk6J2NI8WUE7ZAlW86TTk2nc5BVqR7+vk1gt8tlnNARPo3ej0Wc9inyAaLnpOd8rUXKf2tlz
rFr7to9Qi6ryuzpKMXEzs9ijZveNcfvLVBXc7Y0h25h6vsljvgs1yx1itu1U5qPG8l0vlbtQLXfm
1OwULd1NQHjVQgs1OX2HhZk3U2N6AZn4pxT6/dAEj1agaXUqawTm6HHmU+40yu76ka1r2zsBwWLy
QilrvYRUWqr6aTJ4dihDc5AJXjSanI8TMWcotHqLzgNHTX/0rSU5qNVkCDZ5IOBAhzjyIkJIg0lT
TUWuEuu6UYNxAn9B5LMSLC5uMkffYuumOzzb3vXDewN1uTCdM6LL6Z6ZTq2FVZ6POL2kTdzBNr1m
3ADj0BmCI+oFdrHRUL0qDMlI02oO+pzX5cTPyGqJbhqdCq2YDs3e8OPWsbfx0pR7MwJfC03qv+P9
jKFXbNJx1dtpJ0O/WvXoZ2wLZpar2BEdtqDf2eTPaGubMUuOqVZsopb8ilsZYN+qg7KQ2aSAXaKm
mHmczdFUewMvYDP8kpvP4YTKZPBVSUKJOFcV9YyOIM0hISyK7OW+7TKH5s12NKij20xyH8rICNKr
q77VgHgITc1Rb8+w5Ymg+F5JHrnruomHmGFYFuxbfLJg4o2PsWUhn9qjnUMnp7HqMa6QHXNLd6J5
8C06ekqZfzUTeyOxi+WJcmEXZ7SXPz9TUDtIo1HLEVIso+YZd4HFv2Wb0djaPnq1duizuE5w/Ujf
eRWMP9KUVNE7HKmZL1XrV6zQAuynRG6L+K8xJajHFI5lGlrwML06bUuT7juoyH/Hh6AaCe7INCzA
R1jMrmLPDtEetamU+EoZI4L5JjTG0NuMWxKzIIfcaDYkmSTat1wb185KuLeaKEyInuKstFDZ41Gz
mdTW6+AkaUz8mlgHAM/9vn52q1lh7KnTqGoZBO904Z7BEJ9udA1enIWSI7vSfAG4yV2UpB7no9Nm
xkuNVSBuWTeeiREcLEWU8Lxamjv7ADEfb2kcD64Y57r0Cy+4qYmHVXoe81Fa2pWSi3u18HlOTXgd
6EpSjV2sLDY2bIJD4aHJ94/h2X5327mFn75eP951J/zP6YpoHCgj6GG6kFN6ZPR1v+nvUxW9GzJ8
uPVTtFXsibDQPYo9Zx99xwjnO4cxxMg0XOOWO5Z7gEb8WDoh53Af/vvRb+Q+baDBWBQ7z3RdzCKQ
PCdDymtcpoU/9pjaMbcKpxKTWz29MyKC7zCnCduB4gynZ+qOaqP/giC9OcV3kyrbSLPqC89ICT4E
zZZ6GY3gpx6eCjRPmPphHlUJP4sQRPumGrVRQEXBDg/Uj0Ji2oTAtE3xpB9Hl1i5Y46vGPFW2R5N
DxJaawyd0RKnj8egDXulTWBW4e0QHowqdNtA5hNlRARrQr1TTwcFRKZxh5gYa29+5bJVX6uHhm2r
pqXrBkYiBM2uR561WhdCCeoHnaIhnm3xUkJBGDtwCu+6ua7yc0ZLiOsVRMJ41y207NTJ6p3W6W7N
/14nsqbVy/rY/zAkaIGSVzrgm0FksI5Vf6sFL3nxEjaSMs4lbj4sFDVtc5kioainCxpdcUDX51O0
VBm17XRgDhYgbrGIwluaS1BtLNHE3jjdTVo4oScDWFo/yHfiyxmchTI5TUmcZjGyF+mPeMSrIj0N
mSZR8fWDfCciaEZVoiw2miDSWP1tHQSPps5vqjEL0QdFZBfHosoXtnt2nIJqNCpC4BnzEt7Y5QDH
6bLIaWpcHgog4BvCf6g09klv/jADzPait/BokPDbZxTnnV9BcaYkmsyogbWF6FLr58ph7b1qly4G
TyUnuzBzySxTkT2z9aVY/lF8aIXUMdEMb2jwpzJ8TCrLjTByFT+GsVeH4/YzfL1TE9y8ihmdpsKk
r5cX98iqOXXyzWKTM5g/r9NZfucaV4JFaOU8l9XQQoTt3h5Poy15Ya7qI8HUoqHhX0BnfDy1Qo21
Ll3qA+ZwTMbQQfnKyYetHUn0YDVmo8h0Iy2Iq8QS+3DMDFghM/7xJgQxze8UlTG3Rg2nvU8Qs0k0
f9WUCSPYLodByYud15h6zpiZsdkLAsSHByv+Qj9TD8Yuin9ICLZVVQ3tOg33/JSXmEWZtmlNn67L
fjXTcU5DMB5F6WhqDnQJ/NLabQj2G/XoP+sxnNa7jQXIivJO7gdXL693zsTZNFKQnmGIA3V7XXPH
+jC1Honu9PqGypDDJWISH64JTZOgBEK5Vy35m+H3EH/JPlNnOTtDS/+o4NNgWcGIKpvHMTNXGT/r
AgC33fSZS/jszATnMwSJrUcMZ1aW90V3VO19XUseHW/p4AtXcEZDcDk1KckwdjitqDcBFgkUsl79
PZfzfqheSqX0p6g6TQ0WAxQK3doh8Ae08dVU7OOkGN/Uftz1RegB9c6Jq/xBa8wvpq58lWjswue1
bxTcla0WlmI3sAq2ow/NfunRpKdg13sLdtR0rP87O7cW73Z2ZXNOo1SLcSRB8FVXvnHriEYsyb2y
2rl4rkHClU1YHdkpgYtcghKsJ8DiCn3f7Wy39yYv2+V37S47URk026rjN3QbgbeFR4vY6FfaQIaI
4wpJ9KbezXnq11n7olQ9ZiVfgE2ymYpf8axv0yxz5zzcpjkeMzVFgNR3EsVbvSLOvkQ4ZBQ+tIF2
SC9lmCWoNI4Bk8xPO/3rqMqq1ese74yWcNYRt7XBZm9njc2BqkunQ+BheLEHTi+eoKYXbezEl7WZ
rYYOZ1RFXz4aLatKUEXl2dfSemtnBnoS7UNYRbu21f7002dKcdSw0IOjAonoYsE3wGCmMKnx9jXN
v330JbYky4ZXk4LnBARvAQwytdcw3+QFMZrOrY3S7in7UkzPQJnHFuD7duYb1ZJho6/mKs7JCg7A
qgiDR4cjrH6hgYIe6odxx9wMmJA6YncsTJUK73/RmfejFPSzbJMgazg4RT0AS2wiLLFpAQjZOclt
tGvc4VW2c3L12sJ+SwPNsWikEq+tJjZNLICH12k4dzkGj6awxeJZmYq84cRdOFMT7Q6MUYBqimmu
hocYMhgx7f7/GOu/GVjR3h0zzDkCQqpw7E2+R1/z6Bin2LPvM2zIlrWFr186798gZrp6JOqB8QR5
LrCXhlug8yZ73hf3xZa/Vpt6H6Nj28PIIGaKQ698llwnqydtMjTXLpgXKH5/9O8RU2YTmBfoXrjr
vOS+2o6dY+0xknJTv8G68RIbRmSrkVeJWgQLFZmmMvzHR6I0MyirVGQ8hvY0IZ/S8Z/1p9pK6RkR
wTzjMA2sGHnTZTxnO8K/8TD3KlI7PeJwRHfXD3JdjEh86QTIZ5c7WSdLy1KF4yDLvwOwz9JNt++o
k7uxmyBdv1xk+kvoDnfpNvqTb2Xh+Kp/PaMuxGDwooy100Jdv1NpuqFIq5vVeDsb+Z2B6bGgkO0H
X5fhO7+CDCMWAmDByBErabcVvNyg3JnStmwZEUGGhd6l2AUKtvTifhzuY/Kn/tfjwEtC5OzkBAOo
sinGFAhIWPqBlc9h4Yax5KZYDTRsWyNLOv1y0UmBKYNipvAyPZoyUfuW715aTUOcURAcdD51ZotJ
N/iQfFPtlyFtIGhhKbRXLte5d13VV4VyRkyIIDjhihIbCzFtX5g3TN0VieTN/La0/MIxU0NVCarP
DFCCHz0EqSjXyhDlQwzq+bjvvLCuvIglqUPVH/kc7NIRe9uH5I7ZwSZvAZEfjgAnY69z095Fqr7t
O7IjffN76nXktgA2NuS55hLghm5LFcCkSlfvmE4UtBtNpzoxnNJAs3sf7IHd/q02AW/VdjfJnAF/
DLvipyF3SJByJ08r3zJDvzfTH5gz2wDMcZdihJhE/WsSBw4gNHxrHB9Zl/pAKXrVUu5nnekNVNkE
Xb4ptTTBqB3+Zl10ew1AHCnVHburnudhQgKp7txeRw/31By0IkSLD0OfTzzQHywOn2uC52gTbdCY
czcP/EfG4slpC4qiULsrev2J5e2v67K+hKuEeTCGPhDM9ajoohPMo7EU6PSMq398sQ7GuKd/ZrY1
Eu8XplEBHR6n2wIYJdLus0WHBPnDh2LP0NLdAtg+Qf6dqqc8DpHLKLDUvhmwZYZGd5Vpfx+KYjOm
luSVs5YW/UBP8J/BXFpWNOANm+zVW8wQZi+TiyfWcd6p95pP78K9+RBg9A4T9tLwasU9fKAteNI4
6epgWPI2+fhqGX81mTGt2OuH3xecaFZyNZk12FKO8VGg7ZGHLpWoiYwFQUvKORvDZAQLCn2a6Ldp
kPiDtRciVQHIR9CdbyJSE3xOHSWlhucC1LB3JpefdF/bGm5+iLb63rRd45fiL/hwMnSkVb7OyArP
FhIVBKLBsyUuw02C6dhKlY1qrZLQDYpLaGnvFUNQHaO0QLmFgYXFgc37WIY4tlYDhIky08DQnKbh
FhJcac3UhkK/lrmifUU22KLgYhXqdhmpQnf3J/pZPpATtK1rEowKUYSzU/QSGTvM5JPsL7p5aPf3
umtacxGYE0HARVSi22J7fk67Rgcm8uR143NaHycTW5Q7AwCSN235mff52W0keAdWp6kxVujRYXgT
IF/HrHRTjbu8VtzrPK3pOfo6sU6DmcyGAxTykVEZ6lwLdRiSUvmxQj108uwVHTD8WetVmLEzg/5+
KPkNVtH5ZY+Mfz2UXtalmNWPn7uQJZsADd6SBM0SPgje+PyrxKph0k5YSjNTWB8/RNQ8xuyO1Sem
yqY7VjzVMl6kExMPv0v0s3iwUFJePBUtgV59yiwAs3wiFjsnIVg09vaoFTZxI9VS33XhTRbur0tw
RSs/sCAI0OwmlrWVhotEeQoD7gQJWp/4U12n+/gzyV1GTBMTKhYQEcVX8oIIFlRJANcxA5uBlFse
Dm5eyh7jq4kOhAAEQYCNviCxkT6jOuZhW7QrJHu+N5+XN02+x+KlZ9lbeMUX2meE3j7kLNk4GjFg
Gmzcwsz4m/C/yixrAV2tkZxTEOIKYgVkLLB2Gq80bVt44cH6zd23taTShsZVZX4/tTe/fMaMWWAe
JLTeHPtzVwLgu64dTp6vq9uad8eRoevCxNpJ07aFi7GxbBSXYjBkOoC0XQbNFOAKe8D8vV2Wusyd
d53guoje6Qn2Y/O+4KRZdIH5MxBkkkg2Drp+bu8UBAvSgNOrWikoBKmFMVvNadOnGOf3CT4YwbXI
MLSF7piPt2KgzPMYq2jU7hJ9MxHbp/Ch10msK9sZDeGscjtupmTphll2P8e7xAs3oV+fAEruyzIq
y6FceOgzUsKhATn5/yc7DR/Pil2KJUnGVt3JDHSNpWU4859LV3ho9kHZVSOzpkXdNooTueGh2pFD
AVRRWeXhTQQCTx9oCSKaeU1DXuGCH3+xO7Jt/dwPffvG/NFsNFfbRNgKE+2JtLK5ZlKgu1S4URvQ
LkahaNLoDd49CCy2S+sZUOwB9ONpPvAxkV7Z9LvrarJiUR/ILX9+5icSqKg2oRzoGdmetae0l9Q5
Fi27PMZ3doTYvDEqWml6gLaOhvSOlY/IBrXFPscckdOH9UNZ5o99Ge2vc7WmKahEL4EnMCGYIb7g
lV7t00ADW0tqdT4twMoVtvlYW8DPSGiteIwPpITwTBnGONaMEH0J1W0SHCnzDZl9rQjpAwkhiC5Z
0ZB8iNCDmZ1MdquF/14JPvy+oARpGgcxln1MnmUlPh+ybxZ6SSRRnIwHQRGKsptHMoIGivcHOsZ7
gPv9uC51mSQE96D1WV1UOiRB5uPYYWmhRz8z0vnhqAS3gEx5adkjRDEWN3MPpLlEl9wNb3tVBJP5
QEJw3BOwOSyDgg3gnT1MhvLXCvm+TSmW+Dboi7LZ82QDrKYfMWkd4v2RAgqKv0QYWU8K+gRw75ek
sP+kVe2PNT1GbbajxXiLhslNX5deOpZA+uq55Ktl4hWugIZMFZaz4FyUAIFAwjAjWklGXdcKQecH
Iz4EIksrcTODxrL/pblvsawRIDPmxnI0lx4xXikHUVh7En2gKYRsc9aHZraY3rKNfCk+2a3LdzFq
w8TNNvopw01gS7dFrwW9H8gKTkUP1NquskXNUGMjuFHjPfbBuLEnS92vy81AdhidjMC3EuRm1eps
8QHg/lVSOUN9F9sP141yMYhLbf6HgBhVdySmWVXjAlC10WUTUC+Jkj03mfpVDy3N6Yr663WCazco
zs420UDOKGIrwUTVYlDUiYElvq1/ah45ZrhES+hI4hQ/UE6STcuvXHEf6An2iu3isznF4FAvfZIh
G4lQu40rL1Of2sm+GaksBb4us3cGBZnBNyygKSBYlGbj6Bk5cKv49+PLwP1DO/BSIdNQEfsYFxih
xoJ6Qh8jJ16hdV5PNumcetdFtcrIOxERj96cOA8nO0Exuc53tpXckUQWx8lICPZbRqxqpwoklLb2
mqS/NztN0tUqIyHYah/kcxUy2GrPbmfroOWSSH4l/3EuCnFoiqhNhrUAEEVb5o6R7mx9T4OHrpLc
njI2lj8/iwR7U8d6ehNspOa06/Nu23FNwomMhBADIMHfkDkBJ4T5dvaSxH+u69NqAGCgwdsCgguq
BYLlJ1XfWHyCsEnZHMwBQ1FAXM/zanOdzCobZ2QEg+/rjs1lgNpuZ2wa+5AO/md+HykVHQVqdGUL
xwSE4CEbW0giqO+tAR3EslbadQbeCQiBEgZmBiVrEWHQge9qlh6zEnX+60ysywI1doqKtHUx6ldF
LWdlB1kg9Yx1ncZOKXTMjAe7/46MoLU8nkeLaSCjD0+M9S4HSvSkfia4MSEMbEVAP4g4yEK1sch7
AiIpeTBQuZOl7dajjDMCgkZVfVJYEQcBrHk4NfvWZ7ljf8EC89/DFjtPMcOA1QvhnfXl+uGtdfMs
dbV/GBO8fN/Rqk3zN7rKXbzTdtY+2BqA7ANG0FHxZDgvy89dxAL/kEOG+aOLyVRNRToP5IByDGKp
P+BF9qmS1hlXtir4/DauaZIvOmGnd7zwSffvs7gffl9w+KlWKlgNit+P61uzPemyVQWrpgPoA3Ss
oXSGpTMfj6kP7TBKZjQ35EACVlBb/aLHj9clv+oBYJU2pjBwAYs9MFjMkLNIRQihMOIUQEHBaKnE
AawGfhbasw1AdMNwRCnkkZbVy2vMCio3TiZHV/YznpVYUwbIakVCbVW1kIvUdcBeaBDPxzNrYrUK
DQ1XS7JfUlDLNjc0h0nRg1Yt1cKGRgAzYboCyaiPdAIeTWQwDMTLEQV6sa/md2O8sQx9EzTAn2wf
pqrfzPPNZN1lyiFEihJ40dkr72RzW5fdYwCjVDFZR7GIlCLYFYypK9SWK/hMr3fH7U1/MPwFQ5Qe
Igwr0sr5FfoACO69wMFGtqfiEG6V7XUdWpzSB2sWPkAU8ADIQm3EB8xR4MZApOI3aLN1qIah/QZo
vhJntU4Ou6Q0CngtjBl8PHkr7+yajA34bU9asDfDysmD2DGNR2u+CZnsGX7pG9/Ye6cnWnlEMq1K
meEpMYYZ8jjwJnQDVIP9MxkxqDmEX0Mb069q8lBUwU0VN4cQgOxqFUi8zeVbUPgQUeV0IIFpOtG9
7MRPuBpumw0AsV19J3sLyk5YuEvVNMFco9IYANbfat2tYT1SfctjDXXnB6DXbK6rz4WXE9gSLHbs
RqoCFZ7ABd2o6a+5/JuFknhTenRCoFPGlZLmKWgEN4tXUDZAVvCXu02aml6s7cIYbPgeYIXi8UmE
0FPBZLSadq3hqYcJfZTpodmZfr9vpOnGC8+9HNsZISFUqNuipWwCoaE/TfFTx/fXxSL7fSEkUKY4
MroqJx5rXuhYOVP2eJ3AumG9c2AIjms2SToHeUm86WHeAsnbW7p5jUdEOhtAScn3g60q2hk9wXEA
h92ko14RRB30AGWOnKBy6O8OUDxvO3b/GFgTeSPrOZecoyG4D6aVYzlk4JJ229Y+KVKwJxlbgluY
SUGVMjCxWy8BeHnuKNBvLFy4LqyLa/WjthkLl2ePQgt5PSNtwIUdZV6Ylfcdqb4pDdn0bNiWwfTd
SLElzCKb62QvYgeBrOAbuGUDWSNKoYTcV2c0YReHNsGGI2yumAyZp5cdpOAkDMz6lWk+Ei9UN8nw
WwOWR8EyCUcydRD8gzGb1tBReCKs83DYUFeOXZSyArNMWoJvCFmY9BXWrUPTF3cXI74GVrs0CJKR
EVyEmU4AWOE1DPiwkEHDNnyqfFm15MjEdG9iN8Ec5gXkMnra+KVPHq8rmUTupuAXciNO+tzKgPyO
vppZfzK0v6z8eZ2GjAfBC8QkKpOyQxOoWh7D8VAQSe7pMtn50VLEqdii1YcitWbAspyqk4kyJXox
tvYDRgldOb6YRPDmwu2ZN5jHUsc4FvQL2FqeGrtFgRlPVXcSbBBFgJsAMl92sV5WQ94YZGhNsxE9
YtbzI806pYAGbSvcd5grRWf7D7ID6qquOOYGrae7bhM4navu7H2/SzbKnuyXZ2u8tWU5k3Vtef8O
wUvwQA9DM8C9qE6PYXLL40PS/NsMnMCq4CPSvC2qvkagF3W7INi1su4jGQuCexjTCT3NSU88Deud
l3fKsupY+1xgh7bd/0hMcA9Ra008agYCVCS/tO8D+1UpJKWgdbP6h4RYVOib1GxC4N56mblr6R4g
XdfNdj1GoehsMpe2FkOEElGNLlWsEVHW0uoZH+djPrj992UTprVj9/UxMSUX7aI+F/HjGUHBtBSq
mQFQRInX5Bybu1tgBt1GBRr2jUZCaVUL0O4J+EaimRfN7YneUORG4PbofNM1PqoULPwjOb7FrV1y
805DcHuA35uiAPOsuIjIFjB82PnilS/lvtwW/jw4+uxICMqYEoKhNmRY4xIvMeVBwy6P0h8Up0+c
Ze1e4ywzYlghtwskzn1dZu9cCjKLgUquhC0CSxreVO1zOSfePOauxWW51HUvfyazhf0zx5vwkcdW
AJnxrbbVgJbRvVZ4X7T75IDdnK/XD1PGluDpRiUxaIB2Dc/EPGhcHfvkXstap2/+h7TrWJJbR4Jf
xAh6c6VtN36k0ejCkKV3oOfXb2Le7msKQxGx0kUXRXQNwEKiUCaT87Dl2WHgrlUbIZNmCerXeAAu
0ExSAgHSTKqYczx++xkILgfwPYvIqrFFTsHMF0kVBdVVk9gRhh9jhMad5EMDUZnpu1U/dJHfcslu
3vegUDi/WmVBCsplKtYHde/oy+hNx+RUnlV7dLWPuJ3c/U+27SArW0wsA5ogU28HEVrlN/F9cmiC
7Ea8XwL5G+14ISNvQzeP28occ75lzURaQITna096QHw9QK7Sg+YUrpMHubLHowx5Yu4i6SF+hyor
q8whV4s6XOQJi6S95BZkpQ3lTvOMIIKudN/ZqhoYz/v7upkRWVlkTviUybJggDABxALfU1R0zdu6
g+5L5DdoX5q4x5y3QOaYJ1M9dwZNV9BYh8oUp0/6kXhWkHvJk4VE3/7qNsO51eqYg55aWTuOGr5i
Gn2RUwXkQq+NpNv6csnMo6h8mIRv+wbfJJXef0FFBxsY7VNmS/OzaJIEPcOqO6P+3/Z4BRXEnKAk
t3xSyger74K+N4NBzexeq89qVRzDKHaFXPXlyEKL6ZcJNFi1jBoP6c51tnzLIvGhLcPTmGcBAo+b
LMOULEatovAr9Igae5oMv+o6WxQxzVQm9/vr2Q4TUGv833rYiKqFbq0+IkxQg+yx9KczeelrWwuQ
nbOjO6hR8hzyfQ/MG6hcLTLBFdSBFGuITeTooK9pRweaD5ygGOdlR5RSICSipLb6uL/M7dP+r02T
SdjgiVSAjx15QXEJv0Dz+Viq0Qm5+Kd9M29jVTvewbJkj8RoZUvAaSOf6kt2K2MaOfWVs/6aIGtX
nrWAMqGWt4Vb4qBbR57KMW9vTQbVqrpQtTqlyY4efHWFB9nAV+sWJDbPQ0DhLPF5jX3b+HLdWQoI
q3u9LcYetV4gmjndlTKIHjx1+SQr96rsSkvEOe7vh4R/9R2TQbMlWkahEmRI+B7MQIDCj+YXp+Fc
3cj38716Ryk8MGd+lF9yyI9V3v7X5TkRg22qKURRE5qyu5DnYWrtmFTOWEqcNf7mIrzuKItpoErt
i1lS3S7zwx96kByik/gqiv7sLx/5k890y/ZclolhMsEcNL3Fq3ASKzcSsnMlScf9jeOZYDBGM2Ni
6WTAU6SRziJe+hgI4jT7vJ+zZDyDQZU6lfQ8CWmAhHg98xZQOkiB7hJvdEtvPqRodebpxWxGf1fo
ZHt/JKGNyn7BYauyk1KfFrTag3Owi3g8/xy/s5jISJ2yJAkhluPK4ucq+yoXn8v50/4X2s5RrNbC
AAc0bBG0qvCCt25jt3WK2/pesmNIf08Pi5PcG47+ncZ+VDkRkrRPpqffSLwMBW9HGTCZ1WbOwM2j
uIX8SW29PjqIy1njtQm9b4z/1VcsBkWSiFRx2cBM4xlP9LEFrgr6r4+iI+XM0RzMQn6LT//3aB9j
lwEQS63HTjewyUpn2a2E+bcJrDiPwngolooDI5wzZzEoUtSlhSHgGbq4ZRDHd9XCuVF5Vw3bUaLV
nYA2RaRi9IfGEx3aDVGgQ732Fme+gNSZq23OWxGDItCrnqq8AHrEJAbLXH6DyS57/xjw/I8BkVgZ
JR19/XiDC5eu8QYj8rToOYPg8L4dDsbrbBuJio6uIqQeqNmDKyNM7n9QOhgwUl/qG50zwLC/Kp0t
O3f1MkllSL+UIdqjJHr9oLmzWRxI2vEYYd6od39/nUCO7Nd4QFTDPG1j+Hh81AMoG6M0pnqUGxPx
naPamKAFucK3b/8kUjJbsUW0Byle4sv208/I1b39nd53GpBJ/vrnTBBFq8MMX7QB5aIVQYOKE0Bz
Qj5dZMBExsjwPEE+Hm0b0aG/Ud4mNRDufVaflaA8gJPAofmb8kf9Dbt+huDV/gp/80j/X7ygs+ll
WQ2NtE5pZsXC9rZBFqjPLdjM8kMd8ERtuKtlYKUr8gpFYhibT+Xz7DTe7NBiMaVApRTTKp5Dl9Am
dv3ZPOQnfv/Vb7AbY0WWDs4fTLL/+kGLNCNqhPkqRIAThotE/AmDm+ARkQT6pZ7RLqL7xVPkSpzv
/JttvhpmVp6AcX0Em4TsTmnhjAhmlPmpTUS70tB6NAj2kHma+DGvc6eF5PL+N9724qttJkbLTaPE
1YFHWlU7ZfpQDD/2f/83eHQ1wGBrmRFkihO8WyRUl3FEs8auDbuF4F7kFE8ClzaJ/t57lLjaY4C2
bTVStrRwJUnZMZ8b8A6bH0M9/jDMihdq1b0wy3+ScLf+NcnW4ixBjg2QNaFWr4luI4Hzy8p5zRo0
EmOXhd4JaFjptIH37bG9egxlJajymw4FbSo1gOyHvRzkoxFUEL+Ig/1PtuUSa1MM7JiTVgzSkCKW
MA66/NJkz3/3+8w5iy0tFsQFqb++uk0gZi1yLqVNl1svgDlPotWqyDxfr0A7weQtCGIgmSceeLtF
/9q9D8McoJqoaTXW+DAF2ACW3K46R5Ce9ndM2nLq9YqYQ9SWIwZeEiQ2xhOa230TF18VVKDYmO97
H5Xy6gIFD7iC8GxwfHszi7M2zZwnSyXzWAvYTIqG7Rcay6qv5SH/Qnvn5pfq6/5SOc739kxf+XkY
pxhIyAVsJwjKQQwddrwhZvpBdj7Y2z20sjCZct2lb2EE0nlqfAMFKNV02jZ09KzghMo8V3zrU1wZ
0yUJkr20nafz0c4Dgg/BS18IpNPlQx4UvMIcByRkJiRB332pLzoipKQSbrvCuCvU7KZuZPRL15aT
WPFJntH3EJdPJVrBe+n/lnzBK2TlK29PwdVqTYLZbQV8y6g8eir5PIbfdO6UO+/zMeiRy/UYp0qM
52RqnnQzdvU6PVaFYmft/FnIeEmorQh3vSQGS1o8n4ZqpG1/S2/n6fOonC0wiU/T/y0kyewdgyOJ
qSVRmEeaawgPIIK3rcZXl4/7h4u3GAZGpgZVW6JjMWab2anS2SXpobjXuA03FctBLJY7R0qLUtYa
pOq0O/UkevC2m/Bevg9LWzrRxjLlVX5rZ+PphXDcg6VsVMsqCkmL9htL/TrrdlV/aYsvS3i7pN/2
95KD+2/Z/JWv19DfhMob/FDMn6TseagS2+pf921wvhcrRkIU87+dXrV6kds70n8J85um5t0uPDMM
bJhZF05xBJDqf05u6S6H8lz60dujasQkp/4yH8JbXkKZ96GYKCM3pjKsG9RXKkm1QV6jGx919RuR
g+X/nkj49WQpDGL0saxP0B2guZFTrd8QwrkieZ5At3flCSJJM6vTSjDJdZfZvPRqYg/ll31P4O0W
gw7ooLVCRaMhjdh5evvVIuNJDE/GfJoKjinenaUwKFHNQhNJLeI/4tIMVuKF30vQA1DOktBL/u6+
V5jwIlvKXKsMVPXKIRhiPv8iJ55g+2nRvWiSDrwobo+Wv/SDIhz3PwwH51guBU2rR/TPok5ParDh
JeTQtGBsLtqPjQi6SjJdwEPMebK9H7P41aHZ7tmlqjCaCuUpMC/GtlZkh1BNQRgxFEHddGBDnInf
552nSuSpFuTckY3iBl0ttx2NBKTQPJBovpPrOtjfis2hi9VdqTI4YuWWJJiV8k9jS/eU+oLXjLY6
2uTcfIhd1aWtkIWLAgp9vnvDaCuaw6VE4hxHlQGWvhCzsq6RnhSDEnkT6RDdxHdIwB7DQ/hEJ6qk
0eFJ9/G8jIEYAkEMS+iQB8uq+xzEB63GaQfhHUqVAZkkqtKybODHg6/4utME4BE9GiCvlf0uMEpn
/1Py9pCBm6wRKj3rYa3sT5JykLML4dFqbGZ5197CwAwRrSHKLdgYIaI+XaiwOWRuvMbV7QYUVtmd
9Xc4zRK4SUtvIbGM1p1supN135SgJ1l/2N+4zSTSalVsLgCCM2FtEXhf601ucqZi7ehp7uzcnjxI
YoEnOvcsUCLwiFYoTu68ath+XVmKzXyq0RROc4WUjwccIgF/CoaHPZr862WHlGc1V6Bpc7XIpRnX
4TyCQume5nNSu/JRv0GZPQ+k7/v7yjlgbCdvIlmkLRJ6/4WZTdqvmslxjs0q3/rDMbDRpupSZwnc
MT2SY+k2H5avUWMTjMohXH2QX4xX/dY67K+K97jWGNyQRLU0Omgf4VRHhxpNO1oG7HBad/Iq3zpO
pZOPvNuDovCepzBIki7lZLW0j4YWCGgmqfRj1/LQBuIrXvzAm5va/nIgCpZQi8CoI32zrqKjuNbC
OYqRH5GL2YeK/f2k6iVvTdsP36sRxiuXxtDINMUaeq+d7tKcUhdDMzLY42immttqxVsSc8/h4YmM
aY23TeuhEwL9ZGhrvEhB76awFjqKbT1z/GQbj6/rY5xzWSTStgXyP1SFg7xSxiYkEr5ODvkyBJGr
3lqvvHz8NqBcTbKuWTdRZOWIz63Oq9pLPrxG5cswfawwOFkYGJuMfu4vcjuSuhpk/DIH2xvpaVdx
W39f8ofG0p0Wc6pdAMFdo+EN4PJ2lLnh9FYuNCNNNDeRP1PqCAOMdjP4SfbXtJnax5jev97PXHKj
luD/ZuBWF3kgaUbXzHLb5s7kdU564o0D8NbExNJjmhsJ5KHR+F1cjOQhSdwl4rXhcXyf7UwY+qTS
ih6PncE8FGlQmJxEN+/3GbgYlzbR5BZrCEPpZtS/jAUv8ODsksVgRVtRYYsOSbJpOtfGqZB/KuEP
zmfn+DI7CD2gBSAXaBE2vYgn/Ubxhbt/KlmWA62sS3o7ObLfUL41l2OZt3/0/1dwK/QE2p8Vrch+
pkWs0k1OoEAPwjtoZTjZ3WjzcGJ7qQZ0XDRDRY2ScTqrqkleaLPqpiYGb+vK16ThVNWJoyvjYxoC
Dge14+H99h32r1E2yio6JU0mnaZVIUELmUSXYnB50CGBXvnjQeVUFCj0vL8yr+YYp8wTHdy0MsxN
0s9RaewG8stTfFA1XlJk2zevhhjfVAShJe2CBN0QPojDuUalW3/geAhvMcztpZLaUKYEbaaUDGBG
7E1RqUY12bQVpzrSfuE80Dh+uVndBWHj/9yEnY4yFkEtJdo3T7uAZCd2pCOmkk76CWfkLnZbVDmd
9tIehRvaaSe40+v+srfPxdU+3fnVuWjaoq8GuVTdpM8x5eprxdPfGWCur0QUJmMYF9yXBO11n0j+
9e9+n7mw4kYfVYQdeNbWt4q22FXKa1HhbRFzV6l6tDQiKTS30smx07vD1I3+/iJ+84y9fgYGLYqh
K5ekgBt0Lm3izt0BrkfBsMCx5eWCedZYMT9x0aYozgD19DEGPYnzdNDdBkrVlVv+4EEv5+yylM8N
6gRgqoExtOraoCgCOW4KTYiX/R2kG7QDRayiH8YKhnyiU6ziaTimd+RgBLSqqR33zWz6AviVNPB9
m2AIZbwtUbK+UVtcI0aoOlIY3iiEp52+/VRe2WD8DQPSmmhSEE8+1kd8G6SeU3c46xcqmFd64pk2
t6DnlgNFm99pZZZxQcMkcZ1XNL2pfjNAidJGtsgrcdPtefeVrjbYKiY0BaYxpBn1CsHePD/M1Y01
C/aYP08yB3c4y2HLmWrXiaNB8PSBAqyvh6KdidZzwi27bd4aqxUxN1OsN9E4tAstHT22eW5rOtI1
/b0C4YV9z9s+tCtLzP1kQu0ELbfYu/FES6ZgQnKW24xmhKAiwYUI3peiB2F1L3QhZs9TBbeheKJ5
kzGI78qD6RpO91N+MoLOIUEZSJ2jfN9f5lstds9FmAsJ97xE+hnLpHTNtJu/ckIonTpJZacfM/QX
Tw5IE22M7SJXpLnlRf7cn2deixdv+cyt1RppNwlhrrlioXkguHPLscrtMZIeM6FP7FE0eG18PEdi
kEVqIKpCSiBLl3wARcxkvRDidDzmM54VBlss0oVRNOOe0XJfTD/F8zlPLMdKOa1bvMPHYAkKJfNc
a7SrMz0qReaUmCpTOYPPm4h/PQ9sRVPWhmrRNOCVTC6RclKLrzXxQ9Mn053WPWohxzG3c1Ire0yw
SzJdKLsOW1e7ekBfELGb3Bhe6zZHpC7veURJ2xnFlT0GWUIz6uac3mjZbOsBbhu7bewMIy3GoymB
hmT4Qm+BNIhTzkVAj/bOCVQYoIlQ9dQLAU/ZQksdkEVhnnhWPuwfc44fKvRvWMGL1NZGZkSI2jJz
dlsDGoKFcImN9CRJPPnZ7eWosglab7zxWDmosWrjLOyB0BNKaZZenywu99r2aq4m6P+vViOIiaIr
UYVByvJnHx2LCN0D5lFqem9/17aP1dUOgxFi15J4oDnDEVm14Vj1AZfJh7cUBiAGSVGSCEwdrlr+
zExiK8trTW6tiTdXxFsKgxBaFILce4adzHwaEldUU3tO/P3t+k0k9e9+sUmZvrW6JaSPfrSH3dCO
VVCvHS0PvDelYY9+cR9hsCL+0RyElnOGtpcHnV6INaCZic3LT4oI8Qsd3Z2leRdXxy59KgReVxMF
gPfn9GqDOUOjFsoyWMUQTP0c3A5tyORFdSl323CLMSaO621n7NBarUMSHtqbbDxVgjshg2YDfaHo
xBYRf6B3kDhKoPsZiL84+7d5aFfWGPBTrF4vkilBx5Ry302f86HihFObH2hlgAE5dQ7RDKlbMpg5
PqftWeoeF+Gw736bMcTKBPN98nDMRHNCy83UiSf07kGiTS7dVq78qiTe0gq8HOTmjbgySNe8gqHa
DIUiLEA+p2KCTXlj8okPIpfxbftYrewwcBeNlRF29KXQeoqPsQNfcCbHfB3s5YG+uuaDCZZ18Krz
XijbtaiVYQb/lKWY2rDEqerQgdGcBrxdlUPoluf2m27HB4wQPYl/MgomrWwygChU/ZIveoPpY6Gx
0yW2JU20hZjzWuHuKYOHpUqyXqkRXYSfMdtcHg06qe6lpS0eF0d0rQ+6bZzojA+u43035ZwENo4y
0WpimhWN1VQTDTqfqvFJKV/2bXA8k20KE8eqsLoRTWGlhknj+FMEgo/qgzF/jqLHVDrKpuHsG+Qt
isEPE9wXbZmh7JuroxNOrpwPjjZxQGo7JLz6Bhsphe0oEi1DOnsOFr+5LdFMMTjmBZQUAThSAt5I
NQcU2aBpTKKWqCIFlOml6iBrbSScbeNZYBBkREunSgyc7L751iqPAo/fbjO6WG0YgxwpxtfUOEHY
N2S+isYwNGjkSxBOGcent6FXBVWtqiqGyRLRK9OiYxkoWgvqJTefZf1FLH1heDRDk+MD2472ryU2
xLDA4Q+NGpyeweicEu81NEBCCzXhZNq3zYDKB4KIBlh+GeRL0yiZISepuhH0VspLiGEclfNm296z
qwkG6CKhqIy6w4ufxB8qefayFCrXnT8ipxqWn/aP57afXW0xaCfJgtWLtY6kMLqvhEsac65eznax
Cc5kLIVK6mvUvVGKTr6l+UGpPvzBEiBygKETC/+yfOsE7dwtdO5kqipWJ3fTyBuvpu/Jd+HdygBz
VsJKpK0DABflDrUIRzpbtx1mNeKzeODpHWxu18oU410dakaq0aHHOg8/GGNmZ4gfebLtm0d/ZYNx
LzMfkVOi80fhOHwKjcZTW+ljllansq04nrydKlvZYtwrqzKakkP0SIsqyWGyEKEoi61AYIwEyXzh
UZRvHp2rPfYK1XoTM3oSXszy4hntD5L/ICi4pU9Cxcl5bJ6blSEmB6H0UqdUQ6e6kkmcuiM+Coy8
jjreYpirU4N0dRiB3gxRZHfUDsWN1fvQ0HzRUQjTnMzX7tuvzYt0zx+rpDH3jsez1ykI2vLYat7K
EvVRwkR87HYHTEyg763w0x+8Cu1mULLaTLrZq3B5XCw8aejERHqkHIiUWJ6Gy7yolffN6OFbmYkq
YmXSgAASfm7UJwyZ/BUQKQxOiKSXB20Bo7apK1ALn+wQmft9Exx8YHmKxbK0FqHHTuXlcqxJehaj
+pCKyXHfDM/zGIhARs9Efy7eL9l8F4+tHQyTt3yOeHQfvNUw6KCZclSOCcIos3sEGZRIblQ12F8J
/Ut3PJntrlbzIpl1gvTxqFS2mJ8r4buVHyFqZE/1pRd4j1mOi7HN1rLRlegCBP4Ys+5MifJoSQYv
28A5nGxzNYmNwspnuiToaGkQIp3OgoekGmqUIOi74alMcHyB7ZkeG2O2ZomSi8TZaRD7C1z8NtGr
Sx7J51mpeR0G2/mNKxqw7dFtoqZN3CBkoG23ykU6qEc8uYL4EJ94cTzHAdmBanSs/XeQtJOl276H
ElP4lKecD7bddb5aEIMLmVJ2k5Yg+YVuAs0GO1F2OwaRR0laFmJnb+A636OogVGWzC2dIQBVEecm
5q2UfuUV9hWjqNUa7WXOzMoPx/aRmPVBanLOncXzfwY4llTQ0GsG3zSEya0mXB1IsOyfaN5KGNDQ
25gISoQmgJI8k+kr1IvH+mXfBMfl2eYdsZfQbFdUyLun9Tmr6jtrGC9W3Tn9IrgdSQoOqnMiMrY1
upAqMUSXEi34Psr1l2LSnRljQBGvK4mzdWxrdC+MNICGEyDJYYsYswB/nN1P4590yCkmHkhQfZbe
SUtLoSLPEk0ZKtGtSO5CkfeolLYDhqsFJjIKF6uUDQmtn3pmj8g+TS6a85+odIYAfenFKW/FY+dB
pN7lRxHbCaLV8ig+r44SKH6VaoHuE5Ju5qm8zF76rXEEBw/Oj9YHcHuA6MJ6ns+86GW7Hruyy0ZJ
sww9BIIHJ+1MEewSg4vxPSVMjZ23BmmnQk12cYTCnT9JjkaZitw/oX2SVn8D9bDV2vWxEBSxwOHL
lNqBmFmy1IfRfOTOk2976vUDM5DZymmcIrtJ30Ens7no0g9Z/6MI/mqCQcQojwZzXpABaapzK0DA
LhaCfRjZBsOrBQYM43EACfpEvdR6WfqPveju//62JyINYYAKGHTN7AjrUKIXKgGXgJv91APJTb8l
HhrlF3uIHR2tcili6AjtEHbi895Zm9/napl9Z5l9KJpdj/xvXt1RGRcBzXkK791NT/G72G1lhHlj
CY01ltDIwaQ9AaEf5c5Zep9yVNFCR4oSLAf2eYtiUGUYRG2OkE4Agfepi1/l/jRNHJfgmWCwAwW9
ZRozBFPl9FSoT8ZQ2FrIeyRQz93bNwYoCEFFr27ooztpbbWK3Kg9EP0+1mtH1GvOU2Hz7lp9JLri
FSLIRp2q5YQukVr43C2+PuRuPhW2rPMyorytYyBBzoquSiT0w9di47SK4A09KBcV3tNnO/xcLYju
7mpBVhGN0ItD5pVOn0C5NxjQ/te78UE+8DjRtjsLVrYYhGjn2eoyrfvn4Zt50WdRc6Tb4pi8orIB
IvyZON+544eb74eVUSaA6rWpapBboEOQ5XPtTwdyIDMAA7SrTu2kH1KeuBfny7FvsCET+6IaCCYZ
isieI1/uGjsfOGC4CbbXVbEvL1IOaWhZGfqExJtu/toSDjjw/IJ9duEVlGgDhoUwdDy5463yFTkR
O3rWPsYn3rDmdtpMRWlXkSltOMsvV6qtOIkLfJ1SJYuLLaHhqwVBrUNJVDK/5g2gb3+hqz3GD6Mp
7CIlpzUv+TUevk+tXw+vnMtqG81NaCzJOhSwWVk8VVDy0ExQCJr8ydWdxIMS1rn1/0HzkEeTT//i
9xh4tcaghZQqczdkE20E+WiGt8X0qg/PlQY8zO9683l/bdvbdzXGQEY/y2OP1hnZ7YWLVTiF+DMy
H/ZNbGP61QTzhWIyiGmU4sKFqJxdVd9bgmY80UMGxZZBWLVvbLucpl6tMRDRkdAQEb3Q8m6J/B8a
KUExRlMMQlD4/fkPIelfe6wYnqQlUkisBFp032g4m3jD2bxgncf0kLn8KHa7fH1dn8FEFt2QipUY
I3tLpzPK7xoUMw+WV/9ME0fy8AS/Eb6PZ25iYxt4r6tk4otRa8WuSJHuWu7UB4J54sYpbkQQd/8M
79D+cGh5edVtTLwaZKKNsgHZCIYKUDGX9KCSjSDXK//vXMWgf8PqumxkaKpZMwb/5v/SfiHvabqD
0+AhJH5F+OlxDG4HHNdF0cO4MigXhhaXWqGCZLH5ON8WpyqYUzv+CGp+pw76A9XOgVoi54j/Bv6v
ZhlAqcXWgMgA4It26lNy9/BevKMZt8j/o2GelXcycCJMi5UuVOJDawSnsauwcsz4YuVmwNlKnkMy
oJJIsaUYlE8wPko+KG/RSAR+/OyyOPE5PfEVN35zr103kcEVMdEUYRb/+4RV38impMd/ikH5DY9l
jeP9LO+52EbFLNeopcWZBIXJybMgO/R3O8jODif1IowgtPpnaGhxJcS9TugmjqqgN5o4wrHm9YTS
Ldq52FiW81RHb6Y1pFjVEXJ4h+5Mx7/lA29Sc5v84OqEJoMdcj6D2kcHJKsBBEQwvha6VYrCne7L
ZwsElJHPQyvOLcrym+c6mtoWDJyj5cGfpkdDPjeEk4r9zYv5XwdkW1BzORX0mE4QSU/5cXiWMNIe
u5ljTTZV5URs5WJdXuTz5qN5vsighwQhg24RkM+wrNAWBe2iagnnuczbPgY15ExHD4yFmp1QPSj9
eWxP0cLZPg70mgxeCL1RiCFtvDan+CZvtado1D0CQpdmzg/7J4u3YQxS1BJpdAgW4mDNJnpS9bOk
x/6+CU5IxTaMKFrTqA2eX65JTLcrPxEJkjKTlyyXnkc2xvk2LIu51OtlIbYN3g5D40TjzUgqWtrf
Xw/vyLJzw6GqhV0qIPlO68W5rx0oQxY4JR3Rh8YaiD24vLD0g++AETtFrCsW+i5iJJRrt/dM9DqC
7PimaWyQNRR2cpl9ehmXHxaoFbxwH88849SFVoGAkYWDIDVI4BFXuMvBiSHZqZv9oKMxPSopHQaZ
6Uhx4hZf9zea45sWE4GQPNQl1Plw0sgS2ZOu2jWJv+3b4H5MBjE00iuWIeAALNDbPsmO6ow/zKPx
oXet0/CmH8yDfN55YABEas1y6QZglFj9JPlzrX7Oxnup/yJZPNIBniUGR5YsG5uJ6mbkYojuhS6Q
68lfTH8arOMcTpyn0+bn0mSMCsqKqkKk7Vc/GeOqWXIw/bmLcVNNZ9Xg/P4mKq5+n/HDRZrBqF+h
WN5on4z6kEW6KxStnc6zt+8TmyiyMsT4ndLKXSvMeD/UqV+Xk61Mdvdn4wArI4zf6eC3TmYaz/fT
5yTF2EFnujpvqG17yzQkHPBZFJllZRe6tClmiu7x6HeCn6i3DblRBs6H2f7wVyvMe0vRZr0ZZgxp
kGI8EmWsMPRqPe5/k01X1q42GOdK5zKVOwux+tRJtqAnGMDHRPyxFe+TJnb2bfF2jXG0rClicKOB
vFSoIqdKCk+am+dMtwKMB3HIhnhbx7haI+bTJNZIAJjZkxS9ZjHn99/mS9/dHKt9Y91MLCa5KtGt
WbuLrzqFF4L9DE3W0mPxiaa50N/kaoKt386nGfwxJmcrt4/S9bMxWGeYYpHgtkSCQ/Bj4sVlao/9
z/3PxdtDBuW00sy0TMDlmFsHdQxG8Y9cD8NUBvRPJE1nQiTFTNIJNWKUWQf5QRnb2zhTL6Wnx6pv
iR1PnmR7Nf9aY1M0dVLn5pigmBU1F9U4CMqf9NVq199nUjJDr+MYdXhfa7Hsm3OBWnvzgHIJJ4Td
Pq9XMwwmZIbUhkaL87oU7eMYCw8CyZyhz7/0c/m5ljLZ3neCTXEZ6HT+7yuxUqRq3U5iHNGhe+RH
ZE85CHfNrfpGtGM44VOb2u1bsJJ+Lh3l+CRALE4A+9r+X7FNz736K+jXXcVKmRmJQyTh4S0GPWZ5
28fMm86U0K7CQK8IbTaX2N3NeMieNE7jyTZoXdfPIImoiCiWS3gzaC3mdrNQcdDbfJKW0ZuVhuND
mxHhapUMqBC8EzC4i4+rdGBdjo4QDFITUC7fhuklk7z9Pd2GkOvCGAgxMb9roTMK3YRpEbRj7QhT
dJpBiPJ3ZhgUicVQlEcJid9F7Tw0GF7Q/3VrSdxGfd53YtCk6eciipQIQW2RnMJhsA2LHCMJDKs9
T9Dz/c7hkhJFVRJ13YSqJ+MShpw3BMK9SKVly8uQlZ+SYTyqWfK8v3MbXSK/2mHcYUjG0VJENGqo
weyR+zYQnPrc3OijQ1PZswse/NfhA00vi195jRLv4fJX24x3qGWYS40m4cBpz2H4RZI4OMbbQ8Yt
ai1PxwRKDO6StQ4psldrehVSnnrOhuLjr8tgvEKRBzJAKVp2Q3NZnBxSH4pgXIol9ScdMqFme9cK
g63I3UG06kCsdEdqZieMZzeZG0dflIOi1Oeoie6orONgWHbf5m6nYYCrwzi/fK8K86PUVZ+mRLsH
L/yjmBuekGFwoys9Ja9NDhxztu1dTlCoTcWkb0YD01tTq9vZcNLG4S+tMHdZapS9lkXYtUS4TYVz
NZ9NjZPt2Xgf/vJl3uUBR71XSA8b/6MrgqrwOfWTYHoooCUZnzreJOhGtfpXk0ysW1eNZfUjfC5P
bPlGPkkXSn+RPRQflsLOP0oOBv+gacTNRXLOEpsYFAaiF5mJs6RWCkKb0q9z3lAtzy8YSAq7EIP2
6Ed2h76xS3F5JmoJEi2Lc2rfX1C/7iCDSLHRzYsgSpi2aV8WS/kxjOROlZPE1mLUombZxcj/YR8F
NyLtX20ySNSCTitMCqBgBxyMvrZefVS9yOte1O8QR3OGn0j/n1IHZY279MSr1vD2lYGpZCnAbl3g
vMnoCcmmZ2moPNXkjX69D+p+XSKDUlK/gKrXwPaBQpoYSEfKP1T5MOtHKQn2d3MjkKKmDNmUdUmz
pLdjuQqkajEaoz7EGaDMmskXxR/uRK91lq9gknbnb3plF+Ahz9w0w9tl3/b2Kq+mGR+NRKGwohjP
/1i9aK3pLfXPInytm2OScrp4N78auNAkE8GUobIXdJtmU90vcNMpKZw01mxJekhKXpV58zCsrDCH
oVMrPZUsRByLKLhWqp/TpvalMD2aY+yQtAzQOve0v4U8k8xZaKxhkZYuR6pmVF1w9AWi3LpxgXHR
ODouCtqyzOll3+RG4RAes1omcwR0DBLWVQa9mPBm9mJnOXTgC4qeKUTLHA/ZBMqVKeYcaIsFzeUW
p01LY5/UySEOI869s+mEVxPsBWpgxJO0A3rZUxPMQ7ikZ1VvnXlJP3VK/alOIduxv38cX2QrbIWY
9okaIabXSX3UC/WMaTwvK3P/78zIvz6QpMQShrAVgYX1oYoVWzLdGuQhf2eEuUCFGB2T4FOGCnIS
nse08pSkc0H19ZdmqJusMMpaxkGPFzz21DF3qjk+zDKxpbnnXGbb8cDKFxhAkrNIGsH0j7aXU35R
TzNwsHiYDuax92V/+LmAQnY+8KYXN2rIv5wnk4GNuE/TeijxpUoM9DjQWETXd93Zk4MGgI8k4GXF
6c/9mqj61RwDGX1jNhkpABmC9UVLaluXFGeMP6uFzvlqPEMMTihdl5p1QcX9zP+QdmXLcetK8osY
wX155d6bNluWfV4YtnxMgvu+ff0k5Bk3DdONubrPiugSwKpEoVCV+RW59Wyha9dcbZ0rU8lBCXYk
e65jopkF2kOlqXiozN6Ti5kDRJygZZ/WOkGawASJtWj1IYlOehxI7+hy/e3DsG9qJu6XeSbgJJbM
sBx+FJhgn6YPUf7YyTxSSIqbN3yAfViTZ2mI0xwYlOuNo8SRL6+GU2TdgxwJzhpFrtKCOCeWP9+G
C85pxb6uoQ6PEYdIAf0guQjKvVEEhvmJjIecOBXvEWPnZZxupypR/T5FM1n5hkRQcLMr8ckmZ/Ki
HyptwhLBLk9pbLp7Kg1AuYAX7lDmX+L5apgJsGyap5pQYWD6akm89Rve1OrCVu9BgunngTIcbu8q
1yAbaJOYLEtKrzFaYudTYpean0uBVkG5Vz70Ylin3tgduv+csfL3HWZO5yhaUMatgSTJeMzXDKKZ
PIYU3tLYwaVkGAShBvcWcn0JVXXKOazckYPkyWHkrJzK3n4ufHUZdmxpWkU1m/DE45rPeqBfyBNt
Jq6/9cfqHJ2pXjboMY+ZO4UzJz/lrpM5rZXIhJa0jMig6yTgt1cflMvo0aHhnEuEuA9mvxyUZZDq
MHxRzFBRdPPhMJP7Yva79sNtn9yH5KsJ5sSOrEroxBqX+by7LNJJT7/c/n3eEpiTujFF6L9EMpKo
+NLkGKiQn0yNN8XGgxCNOZmHfppAQo28g2pFTJfqInhtaN3VJ6qqA1WbL+Re9yY+goi78HzdPQZB
zL5FA66CtEoM6kN1nEPtAn0Wu3YSTvK7f0RfDTHIIRWKoBu0TRo6AODjgzAFGR5NtfMhCP7xPV/M
0CxRU9A5LDJgYZYyGaMBcKz2T3L8o0Cfbz3yqmHS/s79svL2902mKEy9mrd5Ct2j2vJHePYsyfdD
tPoxgYpJrqRHMMP9kFE7z4nM2cy/XIyuxpkqmSlN4pJRUWE6aIEgxvya5b1JoJ54ZYj9D3c1xeBF
WcpJKhp4vBp0PRyN9cvQl06SSo+dxZuH2Q/lqykmx8+sUhWkErmCFp/k5lLxqPR4S2GgYkriVSho
mmhWp6b6OmeRXaL6ZjacdJS3DgYyULOZMpXSoddT6vdGd4hXXjGF+vCfadV1qxi8qJYl7vQFcYu6
VDiA9oF2gvJbGffB72qGgYcmHWSrptxQCQVAAhHrKoaj1+HtiP3LoXS1w6CDgOGGbGjRmKw+Tp7h
N4H4MOJSIqKpkJ828T4Pgw+FqqBIFaHxtFKPtXaM5u+c1XAMsATRWYZSglqgBkTzQYlq7D3El96m
Y0Lg/H20XF46wXFsltbQ0s2olBvw3zdlAEVuuxBeRf1VJrz5cd7CGCzo8Z6BCWV0hViZchRGKRgl
HuckbykMBoBkvS0UcUV6oofWesqSVyV7Wd4zpkEzyl8ex6rZgrnJUqMK34gGkPGNHIsgOpPDm3bL
o/VF4mQRvGUxkJBIaa6ltCVYbx668eMgf09rZx06DvLQeLwBCzIDC9Ka6flIz4VlHkNMoYRIjBy5
Fs51EaGGzKN3omF5yxwDD1Kjy4vaQA+taVtXa1/E+XMsHPsyVNZ7vXsHU93v34xBCYg7mHqbAfQ6
b/Ull05ut+HP0Zo+yC+8TisO+LEjwq0Qg5JEQabcamE6EtuowNnBG83cDSlZEmVdkyRQojFbKGhT
3g7DitKFfJ7a0pZn3kjrzkQStg2jCKKu4GYPp8dX3GQqgO4xa1s4BaQR/SjAjNDRuoOEi22hI30J
m5fb8Le7oo055ivNsapHZoYGNRDKeROJ/L7lTYfT//gPv9uYYBB87IfEVBpEE5hjP+ZSfcrz3iVx
6rdgfwQBint7Rfuv4Vd7LKDjIVwzy0mkAyxQkhJstAcfI7QIE1CGDueltuOD6OMTHtbUTs+KYnPs
U9C7sV4W30cJbPJ5A9wd/fnz4hUeVQgrLto/2hEKYYnN40vY9fzNehmcL9oSenkDHdgxXnryMcvv
jfj77TVxvIRVM5/GWCvKlpqY3ah4KsXPt39/F3BVSVdliFyAMJtxerNBM2ux4JNBTNeupecq92IR
pVzes8h+6rIxxLg70ZaCFDRFood9/5C6cxgHRpCGKao+PEKh/cR/Y43x/Cwuy3qi9Wma+As2fROJ
gwLzYnWQBLd3cDfIrqbYQqRpCVO9rqBuN6fKKxLw+K/CCvbfwcvH0jZWmdfavF8U31hkbjVEH8D6
MMPNzYv4A4Ulfz71mIS7B2nbZ3onjV3lkDyOPMbh/WfejV3G3Uk6NRaRqZx55uvPZmD4qW/hnReN
dH51UG080RNn9CTPCmIHo+zh7Y3ejbaNeSblUSc8rNUEladRfEDmiDmo12oiHAzZjbeNEfr3zSFQ
xUpNShluapUXM8aUVVJ6t5ex7y+mJiF/lv7k1u4avUgNCyWtRkVu+KmIz5rltqXX86DjL35ytcR8
r6WsmrIVcaCZ+ad6WrxyfenE9MXMtc+mMr8Au6BPJl2KLBFtSeiceXShY3bo9N7ODP1H1ZjvqNlr
uqag3CDhiZvlwsqMYlLTAfn33HSBZNUXq1hfCq3nOMreN9yaYbK7RmnA3aTAUdrlJS3vlJrTWbyf
KajXjWU8cYbIQIa3FFobfFMPdarsjRVI9NEbiymYex4Xyp7PgNVKNS0TeKyypRpJt3qTyAl8hhwq
w+/kc6xZdtUcwRn6jgDYmGLrNS0xFFVOM7x9SZltdT5XxX23hofuf123DE3WMLz7e4hJcd8WILqH
GGrQgvtCOpNH+Utu2BrSrDqwMHrg/kQx3jvvrl/Qh3LNkHVwRtFd3sS2ES1ZRATgV9H7kejXGse9
d884LOiXAeaMg2RPpU/wPPgFvdA2jhUDEelIe48Gc95dabc/a2uO2UhDL+p67RFOtFFE9arAPGRO
diGB8JXWuJYwVjiRxVshm+EtetWMpYCXFGXSHb2UT5WGZhi5kiq7LcgFIh/3ciwd6mL0WrMhDtEk
0SbayptT2DsLNktnM71haZZeVifUY80PhnqvJ08Rr/l2N4eA8JeEPlFVkSX2bSwrhV6W6SxMiyhf
PJAtQpbLCBq/DN5ztG1NMaeODh5uEBGham5Eii00FbYs9ZK4dW8fPfseo0uWiMPH1HSWIEMeFkOU
R/TDyI+m00O7uqTEC+jPVgeoRvYO8Xkp8g4PgilrG5MMGMtgnWsG+pZuXkZXPw5B9CB/6fH2Rnke
Ylc4g2cpuL3M3TjfmGTiPE5Wo9I7JH9KcZEEr5455HPcbWTi3JhEQSAF1hRdxMXOISGZ+8Zd5Ksf
yk/GsfKN1OadADSW2avNdhuZWO8GwZQ7Cfff5UjVP3o8ePx/Cpm7B81169gRDFAOm8Joxhj4AMGo
hDGzirR2h8cpe8xXRxGUiHPc7AbyxiCTy5bIPbQqRQ1Yg+aXDK0jsyn8Rms5LrF3zdlsn8GkQiOE
biI8eKAp1zik9WGSNbtKTi3h0R/y7DCZgaki59fRv+HOKgQ88zbUlexkKijPWhqnN4a3cwxmGNKQ
jUIDL+/iRzX+nqAtioi89fDCl+3TEzMxFS0Rrp6cy0N0LD9Au6d57T3Vz48Whkgsl/j/+eTUb5Bh
MJChl7W4zjjB3VX39PofpKX68u02ROwfZBu/YzCiWLVILCJk4fQ6qjpaOEOBg6pi5l7OJZ/mAJLB
4AV0MKvYyiyUelbPHC5r9XR7NTxXYMBhajLB0N76lYiXtZNb1Id1Hp3/ygjblidVa9qWElw7H2s7
UbSjOoBexuIdhTxwZbvx1rQypSFC0Yp+GSq9lguo4oxOfjcH4gm59R2PFWL/pL86A9vorqt1BvZD
FEyNCjWquLOtLByaf7roq6We1DmFNmZsj+uB+9K2D7e/LkTs3HBW6GneUrZU3RQ+TrV41/TqqR86
0S7H2VFXiwOD+45ytcdghrjEpj7T/pBCPebGowDBvoHHT73bs7G5fin0n9ik2bWZkIpQPQ6QR3+O
LoJl9wfK+1KiLXV6WNC73FUQ8JFPkIfhFWN2r2Zb4wx24DSJa7ECKlqhHmi+FBZOHMwo4tJpfcIl
FNmtiWztMTgyRKaZqx1ab9Ug+Q4aKz8L2lCIbcAkwctcGdJB+tyrHetQfUsaW+S1ROxjy/WTMtgi
gsd0rFCjxNPj3ZAJ9sJVPdmtI2zXyMBLVfVRbeQo8Gv26hd34IX1QdZ1NJ4ivyHY2Dxsg+hp5o2D
/gWjfy2NJfWTkjxfZXqdQrYazIc1LE8aWnA0iHMbDzwQ4OwjS+7XyCLRcw2hsRK3GR+X8cd74PO6
GCYDIYuBTv8SiQ7G0r+0lvWgm8XjVMmPt83sJyBXM0wCMhgiIUuM4GuSH6agO/SdZC3urYLnd7xI
YznU41IRlYk+rSv3KzjiaYQbUIijAlapVzq8iwTv+zCB1i6ZWis0AR7XO1N5yjQONP7lEDBBdKuY
OqpTTCbaR7gCojxGvXx0myeqEYGSplM8yCGvyWcfhq+mGF+ojDyR9ApFxpLUYTNbXlXlr6ae8Sq2
+3t2tcM4g2bGRpolwAa9uhOql3jktOfRPf/zUnL9fWp/g/RVVUaJHMEFcjmxE/K1iz9ky2dNUW1x
5E058/aMOVVSc4nnVsZtfNTvLek5K84pt9+Xt1/M4THrYp2kJg6PKja9bm1ex275ejs+/xI21z1j
/LgazGSxGjzo/Gx6aBy0vpyIk9sCelExKPrCsbcPCFd7zPnQ53Vjqj18oAGpnPh1ep6/pR/6sLfN
V3B4QzUdx5LuvPMcvpplzgy5riIVujy0yEcn+FJ/SU/yh56yytjJo6A5XDpOzsdjC5dGLWpQGII0
CkQeC+nTKPucneR44BuAbLwdrXLJiEcIHPWPaDkHs6LsUDr4yB18JDVO9eX/UT2hEfpHhKEWKlqK
LooGS8BQD4XSCCOQogcjLIRzoUMcV076TbfzOzpUV0ucVe7u4tUgWwBoCRn6OUdIWyDOWDC6SkrV
u72Ru/u4McEAbRU1qwyWZdzFoZ8XHYTV0XpO4x9vFQzATllXg8bZQD8WOHSVj4nw7+0l7AbVZgkM
sCq1qWZJhma/UcochUy2Kv8baa1T8KKX/qM3vj9LfRkrgqSKCuoWlZh/1Gvjkhu6r5PiaEx4ZMu0
f8RMfcJp5uRDc19FeOE3Tc5e7qd/m8XS77nx+3QUS6jeI8WdHErsYPmZlye2/kBSsBOvoICXX5rO
6U7cB8f9l4KNZfoZNpZ1YxrUrMJn7LzFo1yO0ffmUkB+ITtEduxkuAsqdhlwuWJ5n5fBaFBjDsSC
Mh84CMtD+aULEmibg7TS8HovsjFydMpAUSvyOlB4ZhmozoRoJimIWNysfm3yQ6GYzlwTe1F5Tfy8
8GDAGcTckpXTKpUuBYX+oOScvIDz+2ypICEg2yoGQHFGQi07ThGn9LVfI7g6BlsjyCQzqXKMPSJX
EwYb/QQowFKu7KKCQy7uDHWbd+WfG5MMpGR9qvZCgj1rla9F58bpx9uQsts8g4ep/4N6lg1zScRY
VBI4u3isoabbunTYobpkF+OZPCsBHVWJ8T4W4V3nXXcfQ9NV3BuonArj7w1eeymLBUzP7oA5h5aj
g7Hv2NffZxxbqI0e3W+Ip9k4xHWwyJI9aKEyfLm9hTwzjFsvwL+6e+v2Tp4JeVytkwH1Op6a/f5F
4bpb7LV0kfJIm8iv0mEBmpv43Bxyj/g8JKL/8Z/w/2vj2EvpPGhCPlBNc3OFKl+Dp+UEPLp56kO0
4rMuxBcrn0rbHARelsrZSpaJXh0btOgryHXiH/EdBiCfsmPkmiiOnSmZOkQp0UpDoA54+wPuZwbX
5TLHqrhMvTKLAMAx+pqrBYg8PifyZN82sl9W2Hw/il6bU6WUrClbdHw/44OC9khyJM+WYwTZQ+/w
56X3C+gba+zpacXT0lCijvwQh1oYPSzPqas+gA42O6xe4baVY2AWmFc84W0l/cCbRXbSlKuASaqe
UgbrCLlaSTnIEXFvb+Y+0l+/GIMcJFkL8IN1QMUuT21ZrUK8S3DQnrcUBj1yQyFoX8P30oZAW59y
clmUw+1l8EwwyCFioo1EOQCwbI9qo9qV8U8ffb9tY//md/UEdnIO+WgVz1qMcYfP5Zk8dTbyGXdK
bVwfXOUTVFi92wY534adneu7XlpWOivV5GFMHtLo0+3f5y6IORK1SVPjsUUivxyTB9lbwW8fhdLx
p4BEBKqx2/Z462HQIcfVRO9pa1Y8nuPxReBWrt+6Bm7ArUb/g03QtFbZi3GMGmDnUY0A5ZS67bf4
mH/Qa3s+DZf5hMFRyBDZkV24KqYU1PuWx/fNcUWN/n3zPxSo2ORpjobMPl28cVaDToWebZRwgopz
srCDdGqHwa+qfKtbx+FPPVSql8t7iuethsGHwZISKm2suBLOr3iy++zU1yUP0emv3PpuDEIQEIfI
aQmwUwNX8Q3TniX0NHS+aaMWaVcfFheNn+CDcnjnM+eY1BjcMKLUMFvM7KGX70tUnLV8QlciHv9N
3ng4xxCrcV2WminqLQBKEDNnNZqXtZ/CTsmOc5l9/K/CTGeu562gYfQ1p57RoX06me+iKeIM1/JW
wwAHyVNL1AUg+kzOQuIVYP/No3NpcPr06Ge/4RY6AxiKMS3qRNMJNT1moldNgyuVblqdxcKTuw+3
t40TUDqDHSoYevH0hDWJxzhUTtAyxkSqHA7hbTM80GVbeBJJABO6hHxCs7XXOKR1qPiRqmGIvvI1
h6LCbXuc0NLpp9zAkTIkgtQXuGnF5SmRU7sXW7frL412MiLePCAHLHQGLERzXlYlha3CVMKl8tam
CueZeLdXxMvIdAYt1mZVrbKFWyzB8jZ4NlxA7/HyWhxktIerYenw7le8hTEwkRlVYpAIabxQ1c4E
kY0yrRy9HfzbK9t3QYviqWgYmkj/jc23IqmuLRjcRNVLuJTVc60fdPm7EJ+F7utkvtbmzMHd/WVd
7TG+kSlq1na4tLqtNH4hdfVVy6xglk0OWuyf+1czjFuohEjoQQEgrZrXFU9F8fn2tu0/WBtXA4xD
SEuqxKaMmzeYKP20huzlJPu6YI846+lzVpnZrU2pZtLYiVKHNzn8lzLX1T7jHqnWFAIxkRgmB1or
J8fxJD8Ysd350nE4QGrGHULro3m3BLcXvqMajEab68LZkrlZNclQDDA8OcJ9CoEW1BkvA6pd8pc1
EJ4XyH5gYCwQnywQWdbOewPj18rZkrqY6HospPQqZoZpujhq1NvSUHDi4i8RfzXDnDfWmtJPjMxR
vaAL8awjs0tM23qKz9UZQyFfsnvzzvh+e3M5XvuG45tgFEUF1OAlbc+aw0oP2/zb7d/nBPtbiWzz
+9GkTtNUY+ykq0CVKPtZ8WQtYSbZrR4S5dOyPN22xwn2tz3e2IP0R0VqsG26tXwW0tpTlI9FySMo
4hlhEAX8JU2DBm3cw6r1kAvjvzngv4pSzln9lxLA1SFYSKmNetWyt6ZU8zEOs6PpKpfqDHdHjwjv
LYwbZgy+WHoNxfYJ5VD6shyHlDQluccMY+KqBwxn+iLyYpBL0alnCO89ypJHoNjNKePztpYBGWle
m2LKMTregYim6dqTFIlO1vEas+kX+jPn+rWzbIN4jJnDRZxauGW+esSwRdJ5w1AGpsLriP1LEfhq
iklUxbnMu2FAVbH6Qbuzwfn6TTplzuvsRPZ81//bca5MPBh5+86bECg0dMAZPVKvwamhyVz62SX3
QX/z1LmTGzv9v9Hd+7rhrhDNzv+p7VBJEk4nV78MHhLLsLio31WMpKLcSKvEAe804vgJO/CN7xVj
5pAOlpejnZSWvaSRYykaJ3fghaBM/4/NZspmjY4Oyl6MLjHwCJV+ikb0N7kzzIfy7mm8RTG4sqzm
gOo9vLIvUZ0Q5mOlQ/pv/M/1kX47T2UGVjSxQaZMGVUK3U3LMMlduTjchmEemMgMmNTCshZjQSkg
KKPFP01sD0Huj+Eagk/bKUGRC8LEl2PvmXZ6gjhzYs/vq6BiqRKYQkE8zxLOL/0qLnKPW31XVK/Z
Kvq5KgWiYj1NVRE2DdhR0+Vc5Nmhy8dgyaSvkcArLOxX4Tf/A3PfKsuyAoWDjpxaeY1FJ1LuhMUz
1k9Vda6li2WdtOFL1/NS3t1TfWOV8Voc6VFl6cCcnjxN6qtY8UYL9uhytI0BxlOlOvrf/sVemRx9
OMupO5kHbUjsujlHpeFF3Uehr53bXsVbFuO4pWAKGthrUKS2yMVcUKbO3zX7t1kY47fC0Ha9OaBG
04t3lfLS934+Pf53q2COOEBlX3QZwq9TBHsSMPa+8K7D9L/843i7roJ92ezNVknBzwQpygFv34Yv
1mddAAfH49J7U/muC/HGGnPC6SNkciYLBw4SCDeVH9qGIDXgPRXsHtkbK0x2vBRgXQAtJHRsZdXG
1ObJRIM3WFjtIuLpJb7dKG7tH1OS0YRkmk28QoLfgzhy9dTrTxZkSns/mV/n7oxX1WnkhRTdpVs2
GaTIasjJyQQ2qawmpcOIj2WY3jU+8dX3JMmbrWTgYZaayTBaKCks0mehHj2zxt04CW+7+e5htjHC
QMSUVaKxlPCKVGvDaOjCJkoOURVz0h2eWzCYICdFt474Vm7WKZ5RLU45Fh9FdfhkZbymI96KGGxI
ito0S9rbqejf5Po5A1tJ9p4igqlZaBfWQHTAvqQ2el0bcYTANQbBbWYxXOosuP1d9jfsaoKJo4no
cjk1KCPEpRr2qI41vYB6mfmjm/Xvt03tXv42q2HCSI6NOetrIF2K2TMFffWD3x1QvefcGfaLjRs7
TOgoWaknuojQyQ/NidK6D0H/Mj2oGBZs0IvAyz3feob/DNXrFjLxA6HYuDQUHOrLvN7VyNocqU/Q
Wiq3gVKOjlDn4PMg2nFCWbpG/3TZGoK9Vs3zOIhPSpvfm2n/UPbluV8KDC+rgWQ8zWoXTFXpCkJH
7M6Y74w68ROQoGhSdUkX3MjyBoS4elB0ySlLTbBFVPUjqRTIyAzS/Srd90n3KhmiU2toyJkxFFev
UUjSzhaEFFKLRdBMCa/ddT8/tkACj1FpBfLszGFmyVUcixXCj/aJUgaL+Cg4qj164KLhktftl6Cu
1v441yxSl+2ICJwlW8ud5kcUlC6IW4Ll3ryvPUiNHcxXSurAO1B562RbeWLMrMVygk9ORSYov/Ma
tuEritlop+DdgbnLZEIUIiFyPOYomgiheoRXf8C3c6UC1+8BJGqts9jDCS02Dk+ccxcaNtvLxOu8
TkMGvSywSkhQhKkPBLf/QYFjSzxmq/1i5sYUE7KrZI5FWyBDhSJNbtMNTX3U7QGpqGWu4NjNXEre
RaB5Tl5uo9L+BXljmwnfdpmHXlgBSy0U11a38PDUF7ma93NzM5/Sr3A1Oune/YEZG6PMcYivqZKl
GlHc+2dAm+CMWaMxxNR9a6u+GvIbwXYPq4095lxMolJTwaVKj1/BV7rWbsr0aSUj55T/S6p0xUJm
XURIszYeMDRo1IpjrtqFDIYfF3OYmJKPBkWnafSPbS1fhmzIXM6X3L+GXI0zi7QMcVBxxQKBt/gC
5gknJifZejbEUzQch/Y86EHbf7ltk/7kH99xc9YwSQAStCmSBrAzDKDQENXGbjLTzmK0c4cZbxx4
v3a0Mcag6yh0RiH97CzF+OczeSz+LZzRWZ3YKY9FYpN73oWVc2Sz3R913Ve92qHv/6dyrnlQAsol
zMNTnhnmykD0ce4UNHhCiXQNrGqyW2UIxJX4Y6Z+XNr52BbrMVrVw+2PtxsU1/3UGGA1xE4brQSU
RJoREuNBNZ9J+y502dhgQHQa+mJsYyAb2MXu6Khd5C4PxtPr6pAvFLqTS/l6e1X7h9PGJAOmmO5b
IwP69W/FljFzTBdhGGRgu24DtXIFn2OP/t6NGGCbP/KVyP1MGTHpVUUGmuG5GmUx49kKSi+7H0Cx
fdsi77sxIDOgMKNUCwpjUmGhiaG8FMJ6VGqRtzD6/W8tjMGTJFErWVuRX1BmFHSru9HBwrCY7Fdo
e+I1Cu13rG8+GwMlkWGkkyAgp5hf47vJy0LjJfZ0d/EblwQKGlHQwy0cpPd0L26sMpgyFJpQKkOD
tCI+5Rkm4EhqWxqnp4HnkmwnSNLn86SMqKNMR9RNKenLGbxftBveLYN3PVxfl8T2gphFOXQWfY/R
5hdRfknzY8IjhuN4oM4gx7CCymxN8BST9efcwjPyva5w7n68o5RtBMnHZWyaGNcYESrXlNexDhdf
x/2f90RAw+WGm7NNIEoOgqGlpI8s47mLPlXqQ9O5vZLyjufdnGfzXeimbornGGAkqSEAbuVg8uJT
50SHNhyPVmCeYt84cIkV98PXUkxLhhKfzvJPFSp4JEEg+POFHE8tft+9CRyqfuFjeux9bvfLHPsu
HY/wu6WBTzTSxykLiAQhPV6xcD9ZNa9GmJNSzTUtFiocJ9EMCpfZ7exmtk13DeiEcfJ1wRSr4PJW
tg/wV6OMt7fEGrp1RpKDjuCL0nd34rrYtyF9HyGuCSpLlZqtqqQQyj5ctXYU1HhgVO6iQ+0VHys3
8XhUi7sr2lhjsDbLe7gGzfmlWf9gatOTqpa8Ct5OUgM6VtDGKZJuijJLCCKU5SDJliq9PaCiG90u
72cMe7wxCjTu6oA73sPV7YW8kHteTWIHn36zzZxcawOxVyKDD81Qz2p/KeuTkXzifLGd1Pc3G8we
dpUp9GZtSW98chLkhiq0azugRIs+Rn7n0iedKZzwHb8o32+b3l8dNtWCyAbGnhkgGaM8SwzaBmpp
k7Mk6bHTu2BZ1i+3zey91mCFVztMnmGai5KsavFTP8GAhkd5qg70zCLcENu75P9mi/liib5C0cuI
UOkldhOqAZidvdonngk+QFd5HHNb8cqgV+w8GDixt4P/v5lmPuSQgMqo0DQJ3aaPmvgqJp9G5bPF
07Hei/DfzDCZRt+pqZJ2OjwFfcqSK9kpaCfoDErhk3tuNrVz2GytKfSuuDlsEs1oq37Con6+1FJB
ZxIkvhRQBq/oiffkvQMov5ljcNlSU1wmJizOIp1TqpUjdzwqm308+eWNCoPCWp6JpQbdYDdKj0L3
SKawTz8oVSjXH9v4o9UWnCyb4xYszUs5TUZijQluRzpOmbq2u/KpzwNz4ADJ7tYBIPFuTsXaWca6
JpXNOc2wdaR9roTLKH+4Hca7OLX5fWp/4wnplI052vGA9dYxle60CWTp4wcxfk4l3hszbykMMJVL
k+Dhy5AwWBIu82c1/3x7KbvAt1kKA0ipMq9pueARZehrfxIwWJv+a6DActvKfqRuzDBYZCk1yMZb
IDtt/enR7ROBKLQ4J2GLfjpel8Oum5mKbkoiNMNBcPn75yG92k91Ar4UU5i8vFY/DhLGFKLiZPVi
cHthPFNMBKWWllrRouDzLDr0//JDJmfndTBO7fR029L+h7ouiqLTxudAwirnq4mzP8mfezNyE/Fj
b/IolXcBYbNzjGMPeprFKLjT95Q4lChPEa4H7+qtwSl7XQvj1GDhbupFAw5Iyr8t8eXxtBr/+SUU
Uj6iiRwdjRkyy2KyrsNUW2IPE8j/jPNaBTNPU2Xvev2bDebj62JjmkWCAyF6pj1JXRA36BKyzfN6
pLOBaaC5IKH2ZY4n7PncdmmMJ5Apmq3UxO4t8mNZAKYxoWOooMrkaQ3sG1JlC1OveC38g3TBFKd1
LLCH1fw8Lg/xGnRVBzEcTlq759my+MsMS7WAxtfcECFu5irWsc/vk1620f74jqNna4TBhKxrc20G
9ZBrguSDnEWIBjfr3aR8vR2lu0C3tcP4xJyr5gRxSQlcTdEjlUtLMJJAZLBDFW7MZQjcOx1k9Lgr
MgZFFIsdWDYsJZPEETX4ATJ+hoTxNk7JYN8FrgaYRE5Lo0GdBhG4vUQPkmF9mCMlFIQcD4U8N9h7
ZEU4XW0x2Vw7gd7ZbHvkq5VdHuizCWUte11bu75DiuzzbjSczWPnl1tVjYkCiXB3jSdvNbtwTsTD
bXfYd+1fS2Jf2xOryyYxB8VzCbUTWUKP5CzdR1Li3zazV8bfbh07ppy3ZUqMCodD+1kPKIvjGpKg
9oDer5pTg3O548Qsb+8YDMpnwcr6uEZHzhiI5FM0/Xt7Rbzfp3/fnHZ5DvFjAWeRa5JLVJ5Bx2Lf
NvAX8L5+GuYMaiWtNbN8pncHWmJWfHDK+PEFLPTH2BFtWvIQT+/J6TcurtJw2ywrlXNhKFP4wxJ/
6DDMwB/q5gSsyiRa/bzgTpQjX2y8BZqQyLSEOws1qsmvX5SAsoWgrym2JY6j874XgxPyUs5ylSF2
l6S1if7N4DWV7KODbIL73VBR4mA580uTkKyoRglPEIpfeCgCFPb61HvascQtVjiXvMx736IuG6IJ
mwYaEH7/WLqUzFU94cjILZuWmInXvgyTPTpWIJ5bFM7foSmuyhuDjHcUfSOTpIFLytWdrNyNc3jb
53d9Y/P7jG8U81zrqYzHBz1/UATVVoZnbfxiNSLnrN2rM2MhuqSqqi6BT5RBB7NdujyhcJSc9aPw
Mp9GZ/HLJzU03uN2G0MMTEAAZKz7Fek3WOvsSgQBBUmeb28a3RSmlP3bWhgvmHLS5Xm1SG7VoDpE
yD+mtNhlLbjj0DpJPvK48+ne/GHPgCSGDnkDFJmZU9AoejSCxCVlZTCD8WMOpisRU9fg0BzvUi++
50ESjcwb9tiqRl8lFmYLVwmjR5g5arxCDOSkduWpdMb8tKY8XYX9DMmAgIOpIKX8k3tdFyoUyOAc
5j90CqQLBM/6OvnGETTovsV5JtrFpY0xJqTaFt1DKbje3TQ5jfFFSTnNgXttJpALuq6GiakSTVoV
ptQl3JiiwDjlPglGJ4GoD0aSX2pv/pF9b50yENXgPY+kv5lmMBdpxWwIDb6cGMw+FUHMAnEKBMzJ
HawgPRE3d8bh8XY07BYwt+tl3LOI1kExUEXFE5Lm1/exZ4FTtqIPwRfeNX7vZWK7QPZiICqpUUU5
IJ+2fhlnyKS+jQ15cyh/Hxen/opz9FRwvuh+PPz6oAZzUVDnfplIi6xQNjHx/bWXnjFI2suKrS2D
rUaqe3tDKXz8GX5Xc8x9ITPjiAwFML9p7pL8cTK/NfPrbRP7qc7VR9kxBStb41E2kUzBCV/zA3mi
zmKiK9yej9BlROBZB+Lr70Oy69IYcFYa0OaB6JVW83/KWia+5UQ+7b7qIW/CE7XcT4I3y2SQuiuj
ph5yfDm9dlqq6YBRmswpSgiPyD4eRr7xqLB4344Bl0mLh7qLcD+eBDOo9dxO5vpY9oN3+/vxzDAQ
o0gkQSaCdSUQJOsw85DPtatEEu/Upq52yxVZPMnqEW0QOOn+h7Qr261bR7ZfJICapVeNe/AUO46T
vAjJSY7miZr19XfR6c5WaGXzwo0DdD8EcG1SxWKxatVaFCofwCYE1rGCJj2jwzCPNLi+qP3savO1
uEAS191UqxW8g9Xu0ToNxrP2g/HosdJJ/V2UW+1fOxANgrShSixgdbH6TeodF3KRLy17Kp/SuxHg
uDjUP0ye+v/rvezu5cYa5/uR3GiaueCbFTfWqyQNo+FQ8bLIUQUQNVOFa+M8P2+oAeoy7KX+pCEs
y3j8ZZ8gU4Gag5jqezch2iyN8/oII+gxXajipVL0VdLw1qzoPSkw8NSTRykRFaF2vX9jjvP+CjNr
kPZB7lUSH+q7cxck48frvsg+xhvHtwwTCG6iIe3iQn6PRgJYRfBmqrWXTnEHXfBYZq587e9zMd6M
W9PKYsT4yAgyeqj1u5pknpmflv4uq/0+UQRHeX/PLgvifN3qezNVaUU8Izkk5EMDgJ0iKAz9xecu
NjgPN+W5WyKCTQMQEryDbdgf1vAXwFXy3gHP0pTNF+IcvEm7Hqk+SoR27+fd/VK6hgiavP9o2djg
/DqmsjngkmQPTGSltzaqJzJgkOB4O1x3N/aH3rgDpIfAwGdaGigFuUikRLoUsThLtI91dl6yzqun
O6Zgct3O/ie6GOLzp6GtlXQuZwYUxAyrGYCYylXuzVB1jbM4Luynwhtz3DFah7ac4wLr0kKtc1SE
IggjgtoLzOvpbYWnmQMdAFTyiGMfxy/X1yrYU17XZuk0skrdhFre9LBmH2MrpBjM6C3nupn9W2uz
Ru5kpfmKVyaK1fB6Bpxn5V3N08MZePJfNaPr9l45WK74Cs97S/TJsuiAGsSMYQ0ZTeA4HT6asXWj
rlLkSEXzVOf5j0qNv+d9fdKMBhIxy6GWF1/vAN+tjNEnqeVNkOTEDeiBvTZY0/TTWqn3sjQPjtH0
xKnVaXJHXCIhSm5nSrt7pTNipwFStrfH23VKPlRj99Q1/SGR8oe6qAO9Gu/SIn3WFgliLkCENnV2
0wxLqJT0VJfjDThsfLWLfWgQQtjXgIYHcopMuUs6PCyNpAtTM/3QtcoPXU3/6ZO+dyq9fp4z5aRV
2e1aTQelKmQnWslZjduvc2YddMiyQun7U5SuX1bZHP20eodguaaiayiDRk/WbIuLM3UrN3M7I1PW
i/lct/3XFizr1z/pbpzZ2uDiTBXJlSUpeEFhz730zMY8GEUSICeCl8zuLbDxVW4xamenfTkPMioV
oOOC9Jw93E+iu0108LjV1OA4oLOFayCRTgt8oztGw3FAF+z6ru2tBWQ+qomikmmgqfdnzGxTMBzo
KUU+ldaBnK9BS4dDsjaC0Lx3U2/M8IA7tBNtsA3j26RzfGptTK+XZjhPjadLQNCshkvq1bPkb9cX
t/vQ3ZrlImdWJ30WWy3LhfM7DSTxuatDrzl7YbMq0xFavc+rCMu4l/RsbXJJyaREQ4TeNQoX3SGq
n3P7g2BRLBTyoWtrgAuVqp2pyArxyf6b4EdH0wf67sjULVGaeMcNsDlWPNqPptM4aC2rOWqjn8+Z
21DVSdfZQX1L4Ix7JYKtKe6hZKLZQjFsggrWUDgryF+KElzY0cccnI/K91EoALP7qS5RiR+Bg65O
ks7sIS2Pw0GutZuxXASOv3eMN0vi595ykjf2rA/ot7SfoJiCVMixjAmNS5HykmAt/Jib2rbqvHTw
CgrAZ73cKeW73rHbtXCePZsZtWmH7dJC4q5eBT4UemA1gDqoblUBzmA3Yly+Dc9WPbTLOCXja1uC
1TL7g4pYTkPROMtu/NuYYdu6eb1anaSv+SQhv5mBMYitD2V5X0mVYDG7GeN267jHloQAnOoUq2Fn
VvPbkOh4tzIp6wZDtcO7Hq5be9xJypM4zscI9y35sH6OQohies05HjFWqzjiibVdROTWHHeLJIme
5GOKg5vdDExSLUjum3PyZPqdt/pQDncA1jjbnmjaX+DzvDL6VA2mVa24VWb7eZperDZ8T6iVNfZM
Bd5J5Xtjc1RLNhqLMsY5DaiRr2cwZdxFiYNU30+gQURFOKF9d7wY5G79tpv/U5kdJN9iGWTqV8JO
wf62XYxwzljoiqQOFfDbLcbsrHUNClUEgPyLw19scA6IFLhIKAUOfQwmX4GygqGCPWZ1WdHLetQE
JVHRtnH+t662GRsT7vkCSH4qgZ8jc/RcYGR/21gLhRi2bL4+YTahwqarveoU1QYtnZB262FCRKi3
v2zbxQYXjoxqoEvdYNsoSrtsKHt9GR3qM93v+En0+N9Pjxhq+j8rYtu6WdECQurWAk+qly/2966g
SqCXybMdy2E2UH+plIBGaeUoi3mf69JjHumlo8b1bVw2h1KeHpTmff5/+UWc/xuqSYEABcKwr+db
U7YduiZhFbeC7tW+v1zMcCfAUBhnh5UBPmIds/KWkJ/gZXavBw+RDe4EdFIN/ZYCF7LWf6trCdqz
mCBcRNwq7Je+SQYVWQZuTVMBy+MyXGmQJmOMGB1amjxk5Il2NHZnqwJarpdvmjIX5DO7q9rY43KA
tjKGWY1RpIy7wjHzm4m0jpIIPs/+U25jhUtxzUXLtRkqH55VhYnxdagfamhxZbR3dPQ4pB9G/0nO
/evfa7fMAhnu31vJnT3JhoB2lhloqwQjxJAQtAIJ0uONM57V2yVgqnPIqRhbJqjHPwqM7wYX4Kp1
Aw1qS+M164uqWkqIyrMEwTj1D6w7nYbTQ+8vYMasvkIJV2BRYJAfF1YzyVonCmpO3ZSCZCnPEikE
1+du7ntZE88P3+p1C+oMwDin/BTn4SQZTmd8TTPRg2g3VdzY4XxynkiplRbAP2WTd06ekm8d+NFK
SqBuQw6NIv3IreIslcpzQcZ/+mh+AInBS9cb1Emy8tQopTvQ/Gyv5uwgw4V2eNyJZKj3z+nv76tz
Hk1W0upLi++7ziApSBfXAlGD3JmPmDk+EV0VOLPo67J/30R2naRjr67M3PqkNV8XqIgLHJZt6tvA
Y9q2bAMiab2mhBsLhmKYnaXhNmQ9ZM1lI0V5GB3YY0DyakHFZXf3VCRipg0NGZkvH4HUqWw6kMV5
Sv89aQ72cjs3D0p9LCJBeNvdt40h7v7p+lXvJ8owFHqgd3dDIfDVXVfd/H220M2utUXeFBWbPdGg
HatCz2ACBS5DNL/n62zscJdPZcuLXtSoHv1qOapgrFhDA6yO2qEIRRi13XO+McZlX1oJNZcV2YKX
qosXr5EbQ2IdWBSHjrFoYeycvHG7iy0+5a+zpRkLNoHC3A51YrC5WF4UzK4UKgfrUYQFEfiDzV2v
RTJEcaLDH3Qrd+zxp5F/u/6ldu/TzXq42DXpVWObDFY41Z/q6WCp/8i9oDAqWgMXemILYNwlg4mi
DBpSOI1QlF5kgf37xqtNKGVgXAzplB3fEBJoYyyKNqLPzrZxY2FZmykdJ7R9tZAeS797Tp6qA/Pn
wp/O5EXE4yNaEBcGilHLSyVD40hrhgAkDT7Eu4PrH34XPKJuvjwXCrSZNslMkR9iLhJKj5o7LY4e
dKHyMASTR26Yek8PgMB1syJ/4wIDlWySFmqNs6oc5yFYm7te1PXdf8RsVsbFA0lPmngtFATR3GHo
Lc0fz7QE1zkJQIAlhJtfj6lIhP/0DQtILW0psCTGVVbdp+F6YsQnIp9g3+PvkefN4Ithz9EkpWj6
ZaPtRMuHqABsyXpultt8+Hn9I+3nv793UCFcVIBEbIwlWUyDwQhTDAzRsx7i6Xwruiiuh24Qgf25
d7QBm2W6jigFzPUtLSw3JlrjZHHkLPr8riLYZlVcmBgUzbSVFY+7zmfsX1CpqtwG3E2sbq1+yV8E
m8hc+doH42KGOo6q1jFXf/VBFxo0z+YdHmDmnemie8fG739UIQSlGkc00rp/yjSLjY4Ajclne3qr
EpAa4kasi5MOwjdJv+vaJ8H69h3yYoTbTojqWTHBbDyKbj0q2A50OvzifnaUI/VXP/+oumMINLWn
/7huWLQ4bl8LMMhgngT3iU0/RxJ46p6V1btugv30t5/usjQu/ioNbQZ77gHeK45k8E1D5Ir798nF
ABd87Xgh6hqjYPkrey399fsIkrbmU+RgcDJcRW22PeUn4KMuBvm4u1hy0zeY8p/c4gihjBllMbC7
gi5EcsCgBjyd+tUsQDVAHcjHeGJJcNGWckG5mvo1MTrUeozmoc+f6vpw/ZMJvMLgonAjj0mragiP
cfYyrZ+l/CkdBAW4XSDiZhP5+VMjo22mF2itRbfabXTL6tqMdsd8BqXQiXjk/L7w+Pur8dwxc0/n
rKgLnGPrqS0LpzfQxX9MQDv/v20eF4azXE6WtoG/V+lN1t0qdHJM0Vr29D+3Lshzx2hRlqgJywNZ
bZExP7WudTRf6rAEspoE5EZxgO+E/xfPInoGkXNwIQNTh7mezcAIVll3Pyzyc1IbICfUpC/X93E/
Fbh8Ly5uDDbN5BIkH69aiEx0TMWt+f/glBSEjzdCQkmz2kM24TDlTgfJYs1twPTYHMYFHZb/j8SD
0PW5+CEB06kj4P8HcoQyEXDGZu1rDggQU3yzFEUpW1TFF302LmZ0E5lLiekRxPIhg0BM9twO70zt
f38zHky1ttLclw3cspoUf2itEAIBx2zq/V6DZmZvhVIBnSuN+INRf+3T4aho2W0y1Y/XXWe/h3WJ
0Dw+PYlr0o3syVwaxiFRTaeAH4Gbyq/nPmzUyJkAz7FSyZ0U6uDrn6L6c6+lXqJbD5LU+LJRulTV
w//xZ3GpYAWpiyFb4Gry0/xZqhz7XnPBxwHStlZ1hn+kT43f3sg+6lwiocD9LBRUGapuYdxbsbjP
bxV63jYZMFlxP32Fnt85sYfnfG3CaUkc0mog/cwlF8XgG43aohbm7lG+GOcf+oA1lbFN8dBfTpQx
EJ8ZnWEv7P/uzl2oGzvcCz/vFxkLBXNqlZDDbLaerVK/aXU3K5VwqKqwaIpAbxtvSqVjE4v0TXeB
b1v73PcF/rJbk4whYz71N2CROZXu9MAURkBY5jW3Imj9q0TEm9Rqs17uqhnMYdEzCfyNFDXu9q70
i88zqFQNF5CLGf+X+mAB9uLj6IOr919KHYYrydE2pq7tiZr8+0/Fza9hWcvmXU9IJq1Fj3d9/Gnw
hzswI5zlr8CH+rknoYXhXj9Mu/FsY427htLJHoyYQWvlFhrYeXbITftf1Zg+XTez+6jamOFuoUkp
i2KKkaYUqXyr1PRIoiFUy/awDlSQEu1mdRtTXB6bpUWyVA0KFf16A7XmNRX8fdEp5K6dsk8sspR4
yhPUXYZwPHRBexRXJfZ7L5t1cKGmLc25A+kDS4/B0H9XBPRlwkstmM/0wHogmQONtO6QYoJTyOd0
fQ/RRON8UOtIRHRUr7L8flZOTSp6bFzfREwg/mlgGa2uBQM9aywNvg1VwOShCWLQRc1Qha5/Wkfp
J/2kQna9/C4Cb+2+EX/vKyTW/zSty2ufdqztENcPZfOo2f9m3WNnfl1F4sPXfV7lCwl6r4xya8Dn
wXzk5dN90vROh95xJyKCEH0tLmLQvDFHRQKyZR5CW/q8ai/XD+9+prXZMi5IKGmeNWr+OmHyC7lQ
P0feeEI3LmBT3vQWrFH/o0kuYEjNqpZyCpK0OTBOGkZ2QLvpsnuAjZrIz8tBESQ7rypZf78FgCb8
0y8iqer7pgcsTX7KjpNfPYDlvkJWER1TF+/PowFIee2Nn+oH5WB68ffrC74ehzE19Kd12mEiCjSj
EFxsFd8eLZ8UeqiXrX/djOBuBcn9n3Z6s6hIWiLea7cMsNa57a11/EcP648sYRY1qQSrek2nNncZ
JiAoXQectTR6oum9XP0sls+CFbFQceW7vWYzGxu6POrjOnUsHiuYAlgP8mN5JF4epJ7oshRkRurr
3b2xtRb2Ii+EkXHllVOtqrtIuWtM6629kuMQ92GbmJJH6ITC05j7nQypccFyWXh6u1wknyYGlTBN
zJ3FOZbWYZawpWzSkSmw5c/NofMYL5ztKaKnyH5ouVjjjqGqLqo9M6bJNDaeY7M45PXsXV+RyAR3
7izaxIpSsQW1Bzm77etStGX7Ef+yCO5sTZ3V1wa64fAQC9KaNKA3AD6DFIwhhMdzC5JihqMUcb7s
xn8oSWiqRUwdZc8/j1qXmssyN+j118VLK32STIyKZE46TIJYKbLDhf+xJBO0OVCRWccEsCUzrCpU
OM3+MZLM5+vfancnN0vinM9YphVgAIDKEjt3LKD+JLV2MOieaT90I7huaz8R3hjjfM9soSAiy3hx
RrdsRjQ99WcEKtnvb2NhwrMfFzfGOC80ZiMrU6hieGbijAE92gHwJoHhzRhlCGuMNopeHbuhcWOQ
c8q8iSAxWKB/PybfrPgUxZWTkvxdrr+xwod7mk2qUiNZnXRH/cesAZ9r3TJcIfvxuf6oI+RXUMAE
GFU4Rif4fBqfQ0bJ1EI3D7GSFF6DBiU7cOr62vJSbppQtJ/XXfPNYOWoqUVcgvHEazLyqPQ/oGVd
K4qPiaZTnSihwDd3g9bvfdX4JFIbU60Y84TNZo0eU1JMoRST3qx4pFKXhpWrC6KkwEE1PptMqVTU
+YgghvI8tDeboA6J5GhefQQExEliV1gcvR5XNMLFlYl2I0bscP4mt/2kAKCdorQ8OuWE9y9T7TaP
4P4V0oztJ5ubreViTB+R3ABfEgMYg5zLOgE5jVZA908PcWaPPcGXQycqNr8qbL65VTdGuVhjVOBa
JRnOiXoPEJ8a5P4RauGe9Bwdum8GzgywZ+54zj5ZDp4MhydJdfJ7UUlY+I25IJRJS60UKX6FFlqn
EjzzRHWUfxgVcRXKD+u9qKB0PQZpfNIJFviqpzV8SmlrF7hXf24Lt0qi/y2Sg2vmz5uwjo04KVlw
JR+0k+SQ2/hkf1v/BQoeCHjRyKvgaPI5pzlNVUooAqs26/edNX1RTRHTyz5Q4eIufM5ZLjkuXBbb
9MFZoaSa+6wjnbuTDLEoAsGK5JHRRy9UcNWLgiqfgKLyPA86m3tNP1mh6qmHxLNd6nc32g2Tpr0e
5QTu8equm2x3WWtMXYPOw6P5V/SvaHaUok/XTezjrTc7yQWZWioXKin4WtmNDGKZOlzQGl6d9nN9
rHHSI+pqX8Uz3rvlh41VLsZIJG4h2oLOXyEPD1OahLMNEZrWdsY1vpmn8jQTNI6rzheslqV8V8LM
q19tdpRmfdErMw44BYwbpCHzuTpLPppoPtOH6m+Hw3WDorPABZS4UwggrazpbmDoIIlcSlWBCZGT
cHnMbI1zbUjIPvvWOtQ2dcxEw+huIvBF0Uq4EBIp2dATUDB76hADkZEf68YWICr3X3cXr3itEGy+
TruYtTLneBtnYITsHPmchizfRN1VeLQEy3ntjW9MLXWvynGGAlsBhgYimf/EsybKUfadXAeCxLRk
Ns36Z9TtSWb0E5u6TEEiNqG9Ht+l0JjD8sBcLn+VnvOwd6w8WLwSGgWi18++X1yss3fsZoWrImWG
zXh3jRhMSnkUNGkZTmUnuFtEZrhHVo9RwqzPgUZcZNRrlvGYx4ufa7agYLkPVoCK5X83k33QzXKm
qJ0lS2eTLqFSOIO/BoprAF2CSuVzf4Zm14lVZOH5DnUUZzqMooe/aKHs3zc/YCCA4I6s795QctKK
5bCWyYMZx8frEYNFhLcR6rJOLhGKMqobcoV43LRHIr20EFQBZ8Si3ZRNKTjSohVxwWnppKi2OmTs
tkydEW+fzsicxFoEd6bIDBeghilHw65A5AD3YDR8tA2H5J+vb9pfvAPD2rqp65jn56KTuWZRp+RI
lSEA6INuPjQerI+MomR8MT4ypfo5BMnAnXlkc/jZMxjpr/+A/b6k/vsH8Mx6dQSZib4BsEteoydr
1B+UcTwnEf2XFPmjlc0He4UiU0JuAEQV1R/2Y9nFNhdnlLK2pYhld8lybqt7Irph/pIWXwxwoYR0
oGeINdzWuuyw0U0wuh/7BVzHsiudakgw2T+ubydz8reH4GKQCyql3a/VigjtTS0erMpLmz538uOk
ijqdIjtcUMn0PtOqGtdzlQea9FT0kbPmL1GdCI6AcAe54DGaSHaqEQti2HdcCL5SB9qxBybOOuf3
oEgRDa39JUO+bCEXR6QeVCB9gW8GlhCQqOY+ypRBfasd59PsAzRg4p3cuKJLZx+xsDkHXEyBSnsb
axmug+QoB+Q29XsIqR4ZszxkKT3LX04Y1L+P7kQiJH9JzC/r5aKMYUnxQCIcwD6AlusvqkmQszPw
C4ixhPnDfpi+mOMCTmp1o10xRjNj/WLJ4RL9bOe7qg7rQiBHvB89fxt6Q1zdjwUSPGxoqQZy8mJr
TtT9e/20CeIHT1wNWa1KUzKsBRTP+vKYxE/X/75oCVz4mMYyA6MTeDnjfAY3Z+0pOTTXde1w3cx+
w/biexoXNXqwsGkgIUQr/X72Vi/9Rj926B9ZHoAwj4M3f7K/Msa55WCtovC/n+pdvhIXSDop6RaF
Ta2OQXxI3PwDk2lM/chjIrvWZyY9250xSuFKhyS8vmzR1+NCC2lWU43nEbEyDmh16DrB1xP9fS6Q
xHiDmpCnQQfCIkFu1MFUj8H1JfzlEXrZPi5qLKSIzcRAiqCF0Ylg8gDg18PoyGFxp4YsPU49Iuqs
iLySDxilPcuRDG3StvLlkjUJLGcpRKhh9leu3GT8DGXUpo3aVOjcZmPj28k3Wf3azgA52o8EsmTv
EXgBMuq/aRA/QGkpUC7XU+xjVQaj3DtFcZyGROTs7LxeWRM/Q9lEiRIZNvINlkwpGLPrnsE4BtZn
1c8+6IJ8WPCZeJFVcA9YZVoh74fgsIYsrodGbjoJlsR8+NqKuMiRNXGVyKzuF1uf02ZwchkSnbLm
anbpX3d10XK4QIF5U0wNMbEstB7cuYt8lOYcYzJF08qib8R+x+a1kttgaiAKVrTor4UOVsKNa8fA
dVj4cfCuIGRADREDjzbRbO4AV1pZWMmMWypKi3NOE8Dj5Y/Xd24/o9nY4A7snGmdoabYOsbZVwWx
097Scx1KrpWgIA6silNBNdGdv1y3u+sbG7PcTZ9VNUSHGGGfqhYBqU13srv7VZXOdvEeYTr1tymd
79hUYzQ3g4kVrpOCyb5/BusUW6Z7fT3KrmtsrHDPBVlLhtkkmLLG88SL1goSHFHl1H10sEfjpGSQ
A1Lr51Kev2cjoHhkwBw/8aQ1DkfChAZaRwJEos2MuyEvXGPF6zuhftVVQd4OquDX7t4+mx/LFrPx
4zkG91ejs4t1CFfQ2Cea/J6zv7HAnX1MWlvLzJrT0F9zaI8h0ZuOelUkKqDtp8YbQ9zRV0AxVtkS
vi6TxVohYJcjPxjC/nvuSs+kBrhSOi6lY9yJZmH3Xx8by1wwsMvWqmaKYfQxWPzEHW41yRlBM88U
dOv7GF1kUfgRfTYuaTBLLS4RJRg0XA2WWz14FQFbHTZGWINIA4QFojej/DrO8SaKb5bJBSGozS36
yhQl7W461usHKzYcw1gdcyK+BaxeHw2BwujkNOMYRYuf9qqvgyovi3I3wVGLAVtu7wiZQJKIXIDG
HjBlbrn8jBXdbefSzbTBtXILUuLd5Ax9fOxHCOuWg5PZi2PXQzirqze0aBBGd7GaHAztOxkeSvsb
AU+0mqUP0vBZx0hl28QgnZtduV68upxvpOS7akZeR3yl+JzkndtMxU0ZAd3Y00CrO9A56ieTQFJh
fFCV0oPOqR+ZN3ETB5o1B8k6OKNau2N8P855MEjxB6utHEJBRg/p+jLGdFlZAjteOZhlR58Jl1sh
n1RyM0G6NOnQ19N/LjGkRdsZZSf9e2sqhyya3VFb0M1NHu2mdm3ddvr1S62AHEqdP6pTf4p64qXj
4BrGSzZBiMYAGWB0U3baue0rn0pq2CfZoUIlLuul59IuvyUm2pf57DblqWXyc7p+slriyUVyyqFg
gql+DHB9p6rq1C05R/F0jEFgaRffiyXzhnR0ssIAsa4RWLHkTLXs6kt/1qUfRbwiUI1OrhVBt0IB
s1y9WK/P8EJnwhvQoqYjocDVRL0L5pjbKsJ0CbX8up2DJusdu1scjSSOnBlOit9H4sxvhm+G+bUE
F6CU68eyqNyEFj40hCBaFduCILT/fL34rsJFoXo0Z9ygr7NYv2Bh64vhaRgmZiQ7otv6LwEBusYq
OH1NhefHbrJhiKiFyvT6NLkMRFu79GDdMC2BGsIMotFDoT0u9BFDQZ14REsZTabP8UE9sIeR/AE+
CNbq5CTqm+1Hn8vyuHiHzHfu5HhBp3oGrgKl70F5hwnbNIlu4p0KogmVu0SjIQX7UAzQVK4Chq9D
Wl0XwJx3MsU/LHA337B0tqVS8LgaseaWxsdiWsK4yQX368775A8rnN+tuM5NY0GeaJjqsQJHAtG7
567GgLSt3PdS5iWdiA1+J6H6wyTnDBbQznobG8Sj2be5/7dtJxSdbWeGUtH1TEe0g5wb2N2QAydO
iBdP37rkH714itfv/5sJ7p6ru7UrMhTsvbQ3nXGoTpVi+qM9Crofe+Hhjz3jrrZUJfMiJx062yht
JC5a3WHqMuVBsGsKBX3ZH+Pu0T+McYl2mc5yK7MxF1v5sagfFU06rMvXST9akKK8vn97YBPbtGXZ
Jir7X17UbkjjPG4jvFjZ/DX5pD1nwQJ8S6h5MxTJ7QGtP03kF7sOuLHJrS9e01nXmXaEpP+Yosod
pCDPg2oWYah3/W9jh3s55GOztnqPR1GsE6ezWlwtELtbtPe4+cUMXyHU6rqz2wbLqeXBsa0v+fLS
irl12I994xQbK1zAW2qtKKVYJl7tgygITDG0coa7zp3PDfg2wYntadAcSw4NlNSkj/+bl7yRvFOX
YVz6lUAnafqXiQUW95I7BOi0OJBBP4jBbDs3yNYt35QSlU6lLeiWvaz4UhRPFeZsBUsSOKHGRUF9
iEYbNPQY+b8x76fTL8365Yv2JXv5BSZOvmY/38Ou98e6uJBYyPVaJLZJGIjNlz6b4PvJPPuud8Bk
6rY/cq/6KWoJiLaSC5GmrZGqXrGVdt06ifpBLoR7qQh8k4uOmULizkpagiAiB8lnNojYnwwncuRb
6Sh627yGpGsngQsfRZJXxkQRsmJkF+0KGeAek6666arlfM7rNJhL7QhA9ZFWaqDoX9qWUIic5g99
Nx+AXr8t0xKJa3EgEui2pvJetqantBqJt5L+vlWgaW63YRdbLs0sx6DzTZtU96u+htZYQYI6PdoG
+DEn3ZVT67tilOe2bb0hy4/XXVQQvvjSZV8sVmvO2FVt6J1RB3S6bLODalaCRGffQTSwc6mGDlUO
zifHrIgKi0DaSuo6T6+TU5Kv7zIBXQ+kupgb5UWRFJPKfTnARDOfU+0hLwVNmv372b4Y4E5zv5R6
NqI2gXNFbxgwocZ/66MZtkHi64JsYPd+3hjjNixr2rZacjy+pAhPmwIjt03smk3s9Nl3STpc94K9
chFCxmVp3PkdG4jpJMw7ofTwLwBbgZ06zX0SYNb7lgS2z7rAqtuHqTeGzXPmV8/CqQ+WhL49cZef
wJ1vail5p8eQOGEjF+m5A+wDJM+vc3/NqSOOKLnfe69gxRYb74BOjMmTcJtdp0qjtPwyCB5LNwno
GdUBQOKIU4QivaK9E7AxxxNyF3qprHKPhGvUbszhJ54uottmL0Jasq5oCgBngGlxaT50DvSakonF
fSbJ3jnpqTkznUGWQYr8cy9wbI1xh0EiUTZJSYKBEjy/y+iT0eKZpwmnSnZ3bbMm7hjoA6QDjEzD
DZo6mMh3ZKd+1o7pjeFYjuor5zgQYcBFC+OOQqG3minNeJIN8XRr5y0mzlPFp3H/8fqZ2w0n2x3k
HL5JSluW6gEn/GCFNkaqqvPqLh51cnTCRCDkv1hDWLRk/GfxfK1KVMtRobasefmrn4NJgbs4xByL
3zyL0gGhNeaqm4pu1s0I9muDjB9aQqyQb0Iy5j/MYnEgaoSwy5gPHVjU77Vxjt/lOXqjzQRYAKG+
ZvvqUDrR9LEtHvvuZ2oJPtxekgxST1nWZF03Ff7KLCOg/UjfQU9wLO/HBYnyWkPIUG9/tmUb0lz/
VtlxuKTKh+sOs+uYF7t83y/CC6qXW+zpovdBL//TIPNoFBGvr8gK9wQgVq8mhgbsM4Zd3Tkv/H7V
DrUiEk0RmeEcpFHbVO0tlCSs5TDH5zYDjRT5fn3D9rLvzYfiybDMPmmkWkELs8xLSBWtJgLVWpVO
H09nKBKX7nvM6bpOAE1DOYA7z5mk1HVT4ftIS9BNH+V2cDUKVZzGu25n9zkN8eLfhrjclIylWbYD
DGVHHZgf5JtQVS9exaCpAzWByO+/XDe5/7Us2zJk6Oy9VdHJV6q1IyzqyfMSx440E6+JCv+6ld3v
pb5eXybqlfz3GmuExM6UkOFXjHP5papQ256Jk5Xfrhvay63AT8buyVdD7NLZRKe8ILksV1Cgy6CI
IdXSbYUCn6OxhJvan+NSEtjbm3pGHU+3dHYtE/MV2bgxSDubjro5A+Ofrsc0RgbVqafZHEKamudu
0s6LFj2CagZiSxVgRiAQype7Ec22JjUCWlOvG6P7tpjDucRBGXBSNAAZrm/K7jfe/EbuREZTPK9x
Q1EktF3TwEx2jzeOCMH1l52ACDKmuTSb8NQuymRVUaqwgudtD61gjFY8WQCLhfPLL76FErWg4VCc
InfOHDQowuuL3E/61N/2eXYXJV5pJEVAgjAGNPR1fDt2TOqaH2SXzTzpEGZ+hy4PPv7FJBdRS+hZ
o5IMLQdL8hdQhYk45XY/HBiKFdsG+52mc3HHykiTAXiCuzZ+apqXvDmKlRv2921jhIs5ox3ZNc1r
TAY8IRP7VchQH9XbCSMkYxgHopn2PbSQbW0Mslt4c2SqSOsqw8Ity577bErLfCxerB8jqlDLcTks
j8ajqDO/n7VcbL72Hjc282FZ1FEBDKXzpfsVJdj1vHwpIIYM5blnEeblL9Ygp66jR6q/VaPPErTc
Ynw3+zAHKZPNdmUgoQiQUJIn6gaxkPYmRdJskLzbEMR8I+De9yDbJBa+XyavLklCI9YF8WOv9Y0v
djHBRdWF9FnUsPxEfmI09omrHlQoA971KB1Cf+OeEcoXM8h8VsFTeW+k5A/L7IRsvhvm+WjXl8j/
IGARkiby7Vx5HOrc78cIeIXoPFfyuZYhfBepbqy+Q9D0D/Pci0HqosIsG6TWTTx4VK9drS4Pxf+R
dl3LcevK9otYxQAwvDJNVJZsSy8sy95mzplffxe0z/HMQDyDu731qqppAuhuNDqs1dI/iS/O9pez
c+DZK2NHscpFwtTkhFov2UVp6MeqIG5a10yKujdgUYF9wM+0gKwtAiQZnPT4QGHrmrscuoP1HcNi
fvaX8GWy6r/OpHEXT6rmQUpkWB2DSy1c7V2SndY1AKDHsHSZaxFPBq27lzOh3JOhjvUlGhOUYqNK
fQoWw8M0S2iXheGkOjqALAqyFestnTI/U8GZnKf3YRfctkvpl1X216JXb4KLSV4xUEtVDGpolm5Z
fG2YdDUaxECQ6Fqo9YOiTn/X0MVQ6psEmJnI/sw/+vHHdZmijecMNppB0JqDsdGlOfmlS7OrxoiO
qSmqXaw1dSFmPOkTZ59pn2rSNOKE9QfFZ2BbEljDIa/aop0Qk/FqZ0s/x+0foL1ciOXs0hqigBQV
+p0VEKxpmR0ot9by7d/tIWeUk1oY4axjuMBIZ93O49SjTfQ4NMOv63L+h03qxABbIWZ7+eGXXLK0
oep7vDo3zLe2m+bQedE29Z9Ej/fVq4L+lsRPuUQyJuBrAoieJPGb8VgFgqWwbf90FVG0eeA5AQfD
txHWI+aqZJidq0/fSX+3tOgmeZZ7gZT1VZykcAEL6GMbK18Q6IUjOprT3kvK5OWPzuQkg4tRlC4g
nW6i2avfY1LNU7byfeuaNoreTigc2V/dNp1xgZkE1Ek6Z0TtXIQ0GTHqF6BBr6PxDeAoARxsyFs9
xODh9aWtuoYzYexjzm5Ui0qSUbXYPdp5SvxcAvVT3f07EZzlGCAPQothDssZkHLNf2RDfKjQM3Vd
CvuVT8p2thBODZpBqkmzIO6ZzLtGvq0JtePuNesNNB8N3r+TxalDq0R5WdABDTfh6A41XnfoPwtT
5bCkwF0edNFjaj3u0f9Oe4G/h+/wIVlGY+DSYL51F27nF9b+u+znY7PJbkRFRfbtn/fxJIq7K/Ki
SzGzCz9HMGekoTOB8Yc0G+H7jF32n+TglaxSQ8Ety9eJMK6LKkTCgsg7BvkRocLSvFs31a1sx66o
yrc2TGKZZ9I4NdcAujQkRock9oRx3Q6tc3qCBjIzekin9HtFpEfLWn5oUnDbRLpXNMTp5XxjWuG2
06oHYxldHMBOGlA66xIqUKdVG8TDES8EkIqbfD0rBGBkajAOwJBMu0mxnhoi7xLJEpTN1p92eIpr
mo6cCIK7S1tvS1T7PlpW0WHIHnZh6YDMTnubfVY3QMOOdfwDImPLPInk0SOqXpX0sGURc/dtHAZb
KwDKLAS3XvOYKN9/5Gk16xNvXtYZ86BJGHmi1Y0VvBQjAGSi97wWjdiuqhEa4qlhUBDAf+JCU5Zs
Ih1LKnQ+w+BZDkAytZPI1l+H0KYb3c+ftNfKGe30q/Hzus9ZPT3spKxoyDvqn/i7or5P4nBGIFso
/UZStTe9SbdBW91HNHiKFPWmD2TPWvRvcdQ6WlUduzypbIsY++sf8tEMx1vu2Yfw6WkNJClZWWG3
p7q8G6vmm57CTPLeNULlMJvVPjSkLXKkbxPRvkiasZUy4iCl8TDSKfSDGSzQNPUBjPqmLzU0sdX3
ZlE+pcNwg87NxNbKbBPq5nNaSftJL18q0CQlTfo8qP1NN2ffzDLzry9pfW+hP0gGGx8dgJeWMYfD
UMhFypJV1h0oUm7YLH/0hUG+Mxw4UQv3msGj+ea3OO6uClXEeFmMJ4CigU1MQuFJbW05EfXCr+Gx
gz3rJIczeCPVZistEeAZYyfZaRM0Nu0QUg7hO+oaXs2oF2UzQIsqBiC6sN7mkvZGlcbNDOoUFXUX
s991We3lYb0ZEv2ZpLpArQVbwYNEhGNrpQWFYybJ6GhW6NG6A9mqqDFyLTqwFGKaFJuufaL30hG+
95WKC9SYI9dAf6KGLmCQInmKFb5pQoie9VWdxHHXTW2Ci21KgUY/D9+TGaMsxdMiIsFhF/EnMzxb
EhdWSRrw6D4it3TylnkXizCGRWvglLQkqHoBqBSD/tSfultj9hpROU8kgtNPNZibTGY54rYznIY2
G520fpnp3h+Z9+/j4HPBrYRsfzvigmUpRvkGVLGJm3xtvKQFuETkAX2qEEKbC9b2iddryjU27IYi
Hmr0BuDvwrd4n6Bz0Gdw1/I2fR9BA/h4faUaO5QrSmFxKRa47XloYrz01SB8Joi5dS1t7SEfgWmv
3bZV+xB0Zm+Xi/azpHGMtvn0xsJFYWuT9K0eAM86Az0iC4OffZHfgzcM45uGtg9q7a1s6S0JMIMx
kEO0BI+gA3e7WH+z0v5n37bfjFr7QudKc8Zh8TQTNcWc7Ku6+SIt8rbsO4xTdD4JTMF1JNpnLr9T
1DRSmg6WDcIVwDTqdiUP2yguBTm5dTGoJYEiUEM5mBODmZElbSocp2oCbegg6U7wJ+8kSzmJ4CJv
Eg1lm7SwhgaAAsHPJN6Gs0A//sdFd5LBlnn23Bv1sh+nBMvQnli5vt2gd+0WUHCs+YdNLHVC5IJ1
N3WSyLvCaJIzo0VFDAwMt0HbbKxk2uXheNuU42Ea+02RdZ4Wq7YxyRswBIMss3JBnbMBAIiApk50
hpzH1PEGICNmZVxtfKpVao+x16cP1y1QJIPzmmYzy7LeoZ1woT8G5TuxvkvRH2TzzvWE85pGZklg
hYBt01bDi9NwR106Fobs/auV8DWSepmi0AiQvZmVjVXuabpHbv3fieAKZkW3NEou40Bo8UrB/Gzk
v4hZ2NeFrOv8WcKVk5JSolU1S7jOm79bVBABgC8OyV4XZPVbQ1QGXFWBM3mcDw5IqFWNgYJWYX2f
q2MxLKA7++v6okQyOF9hkCIa27nDDCC8cqssiPD0uwGIMdfFrD6szpbCPuPMXSxUXtoerRXgUZu/
VMQqbMkCixUoUpTO8K7LWg3RzmRxjqKxgrHSIkSCRogOvezFDP6apYekA1w4ER3R+rooqmNoCjQ/
8Y60ETEB+IFLg7TfgwJzesDJJ8+paFJq/ZR+i+HjDhRckiEkeFaY49uidW7Sqk4xDpvrG7faJmKp
JzGcgneDpelpBjHyZmzwsu836Od8NndVjqnQFrWcyFNENar10zrJ5JQcia8+jtjTQl+qr7WZ7RXM
J05aZS+KtqkSS9CSKzgwHvw5sIa4HDQssc3e9flOIm91d1MOschXrN5WZ1vJ2VUUz3WPPBEazFzF
V77JHibT980hQ2eu3e7I1rrP36+fnmhlvInlAV47BlbWK5sor+1kSu2pQOdvK1qbSBs5A5PA7w5m
A0jqXMNmE8voYXs3XdBkMSx+Cvwg+opH2PXlrZYzLNSXVEsjBMls7tItllEbJg3lDLIpb6NvoZci
ZWI9SJvy6c9wg1BSO0njrt8ySItO63B+SquBKHjw42L0paWy03L5KVulW7MqUYTWgtpQbDDv+qY5
loKdXt/o00dwF3RYYcF1A082ViCR/6a3u9r0r2/rapyPSNRAIk9mbWiXjjkcQiXGH/y/JTmyeqjB
i91sq+4NFEMLrQULWi2iWqhHoBylaCj9c4doZWSQSQh8xY+RDIycFz8pUsODQwAN9Zhsk30CSjmB
6qxu45lQ7iyrKtGzGtgJYBWWbVN6sKT7Ktxe38f/sTIL3O6KaegmX2yRrLKiBiu2sBGadjv4+W3l
Y2DtObMVQGt1oGoU9aOvr+skkrNDNtYelJWJARFyNNP3vnkOhLwGq34MQ53/XRZ3YCNVKwafBJyp
6lFTdm0k0L/VNVAVrOyKjqZtviAxSDot0wIKMcbGL3kx3SRfRjtWiUAH1s8HjQkKsrpUQ1fLpaIX
kZnClJFAZjAhzRPmCSUbHmsE8gCYUpzY7w/h11HUqrC+PAvPPNQmFJTpL6XGrY60GVJr7jgXtqK+
SP33JhKo3uoRwS1+pMdR0uGOqG1GKQEdHAOTRedj895r3nXdFgng7EdvohKMYxSvYnOHDul8ebz+
+6ubdLYAbpOiug5NK0cDMa37LW0ShwbLUy+M1djPfEpp6DpRUSPSTQxpX57F3IHyTtLgtmNT3+aG
8TxpI8sLH4Ak5MD93baR0dpRQh6uL2/95gLPLGuFlQ2ZL8vEoUakIYHqNe7gIins1JvJ1o+yX3ix
sBa/vpknYVzgUcgR7TMmrI4aR7VwJ5t2mYngXdczwmdr4jeT1FMjG7Bbg7VuBXaGrinbpl8nO3XY
AMm00bz4J3VQazZskVWtljFhTL93lPN8yL1GGh4RKHTdfvRkvlVbmJfT7OftH8CWWxbQEDS0HZhg
DOGUkxKpL5oQWmPJ99r83qGX+bp6sG/9pJaoxuimRdGrb3Dmq2d5p9cl8hp6cTsqu3LYdWppp6hf
XJezHt2fCeLMWBmB5TH0aJYeHRa2YdjHk9CY/b3xRhdTh1t6T0WYYKvKeCaS2zwpAcxZ3wK+owcn
Zr+dY1eRBS/Ldes6yTBZm9TZ0zJX+nauO+xfXHevhdE7Rdjaeo1+OrXfm2G1lQdo6Nhs6gWcGkDv
Modc8A2CZfKTMmNnznP2ERBq9HbQ572u1U6liBIpqw4MjguEAOjbtT7yE2crLZOwjAqCfmuN/LKy
m757rRfdyRVgSIMEcW7dJTIESrO+spNIzpuUZZJ2VGWFH+1Xi9tRpl9q9ft1xfwsw5LxZ6BkDQvQ
TPb/s2VZoKrH+DEOcAmsvTITp1Rbv1lawTXJ1PvSzpiYjw5+3WLEP5ditDwxM6Bz4BZDjUwb72vz
F4ncanzT5o3ZiTT/s1VfSuM3bjSySZIR1cqLtbMa9QGAjMCfRseXQiXR2+jzBc2EGTrVDaJaCj8s
MBVlDz47BGk9MHejO1nEZr2+mNPvq5dbByzogkoZ5mQtFRHT/EqDQwzIFktUZxStgzuiMEKvv0FD
8FGE4x4h1X2cNc/XlU0kgv3/TNnkrAeFiwQMmKAuD/lE0boRb66L+NjuT5qmIOBTDQUnwk8stFan
zMsSssE5zTc3jIbCTMBVitKNZ+F2VP1uI7mazYZiS9Chle/XP2B1jSf5fLaotxQZ6Bl4u1rp0YwB
zRBV3nUJqwpxJoELpuuuV1SQCCHtZXa+Cky01HiP8q99JjitlTADmn0miNO8FJA96YQGcrwX2Qwi
OsS/NsBlcqa9eUf3BYgoeyc7dn7mzAdRA9NKEyqE40ZAol1Ds73FOaa2pHoZxvAYnSs7yDmA6qqS
7cGw0bzjFY/lrvCyG3NCe5jA664eoGpiQAMDQBYij0slzbUqCocSk7KRrNwuwJ/rM/nx+gmuioCv
RSuTbBCQrV+KiArQeHWYDoRj/xkGE3BIBO3Jq179TAD7gHNDW7rRBAUbu5azLXDeD3Mmb4wqFXTy
i8RwZzT0mrTkDBsRKRgnJHRTaJODeSnv+naJxDCDOFtNbdQ0buUBqwFJzrxJithO66frMlaPhKis
J8dUVEQ0lzKkAKM6VoF0f0+ew+S+iX9d//3P4QPU+ez3OVtKxrlCXg1MBfIeo94bfQdwDy/bi+7Z
lZf2pRxOtUCOO2ojw1um4ODRQBAKZjNnvle/gSgaLXkFwI5FmZB1P3G2Nk7blsKKASwImfNebewQ
841wtwfTrd14J3kD8tf78D5EZjJ4XF5H2bm+syxE/+Twz6RzSrjUijWREQ53io9at+3k7/J4A+ZJ
IAgIPMNK49jl5nKKWBqZ2VUZnnej8zcgXLsvdpLdOsndfI9WzjtjQ53UT4gQ/WDVBABrBrQAANEq
fCojM6JhIexhaVg7pOotUHL/c5xitrjfIgwulJ9qPV4IRevtXPvD8CW1dqYkyqmuXl1nMjgro5MU
9zSAlVH9RzuHzlDdmgTdZwJjXleJ01I4Y1OLIU4jSca0yLBp9WMigV6r9QoJPRGSqNjw4aw/699J
GGdxvZT3sx4jgWJ0kz/OY2X3SQ7yx8WPM/NWipZ9EBs3szJsuiR/V7XhVpsNX5IbO4mtfTFLTq1O
92US+3WhPZFaegPyBHgk1d3Sj28R2GHsylpuQlIfGopeDzPa6X3idhFQJYNZ9xqi30rp8p5pwct1
y1p5tEIlDB00OSrSZ8TkljY2mDJdgDXiotPPRKspYytsE/BQyX5+xDADgwAXXI2rin4mkvMlqlHF
Df0otim7ankPtNAmtS4wZJEQ9v+zCwXDUgW1RlQzovI1jrZJul+m3fW9W1VB9EvgNmHpC366vMP4
V6l8zDPMb0N/OwBhdAhVO0tvS1N3r8taXc6ZLC63oLVNomQ5ygg18U3lQImfUkFYLRLBBUUN4KKq
iCGyB6PbBo/F5Laivo71iO+0DL6JMKjioospkj3GXelNsY0nW4uJ3wb0unZ0W9nlUfP0r/+P4bLV
u/9MMOeVusJUM3QsoCw5kadyGl2roI5pfKVD/7qM1qYL6Can0qu5/KVk5kPe1OgfGvdSLD9cP8jV
D0GDm4lJWiSk+GRyL0eAx2UAlsbyl1VGmBj8el3A6jGeCeA0hZTypI8lrhFpnuxhPs4lBqhHwVtf
tApOV2g51NTM2OxB1AG+NnDLOPGvr2P9Hvm9UTy8njxKEuIpqCPJ7000i80/8v4B2Lp/4idO28WT
cEQUCLAGwZMY7XaHKDIdpEVvpHIQbBjb9c83yGk1/HWlKmVoJLh5q7R3MzI7HTW2KNXd573lmUGz
0cgsmCL4UKVrMjnXbsTJaJQMT3IxMrvp5M0UGm4dD6pjJcpNQgF7rVFfbQAx1agvQdLtQ9Vq8RbS
fN3InZSMfjqa+3hoblBd+VUVulvIw26cY3torB801+wQo9S2jN4wRRtuxiB20iLyu/AlJbWLK9Mm
iQSjHsHkaUYAwtAzOxyHHZq7Bdsr0Ece1a9p0igZK7TATvKj3u/rXODqV0AScE0CW4bBUuk6Oikv
rxOtwUiUmiH+jUDXCFzY1JYeDU/ZBxjwCdzkPd6N7ryL9tQN3fxrkrjXjWHVqCkrcGGmgE2LX4of
i7E3FvRFoxLwHsV3U/StNgSOafU2Y2BwKm40YMFyJq2lai3RClnCNOycqB7RezrOzlRXToUR7TQc
BD1+61t6EshPnIwlaUoJEFxIPUyu+WU6om5D7CVwiIvpM79wzFszB1J65TD8r2KjC+xjVWcYVpWJ
0h54AtmGnEUIKnS3BWo5MGTlu3x4SKQv189s/fcxMAX4AsUCCsTl79edvuj1x8Cecps1mV2gi/e6
BHYknwwcZIL/lcBc6NkK5J40gRyMrOTa4MHZbf+fE2CrKwGYBQMIoSaoxy/lYObDSi0GwjD5+l7H
fZ07aHrp7AUAdKrdbJRXEdHsqr6fSWRfdLYybbHkaCoGrEzRvNEcDwU6n60mE5i1SAx3REmW9hG4
H9ArTFHZTZ8VsLonk8CwVgoo8B1nsQfn+5U+xJNyRojdehWekmh3AWd26xubbCsuT65eNKaO+TQM
WSlIb13uXB6QYVQ6PFVagIJI0XO63MmAkJ+q+yB4zoUDOasqiIkuZFUUYiGeuRRXS11pLjXa2KWq
31pZsq0G7ZAk5DhO9TZuW2cByqTdlsP7ddVfgbbApp4J5jSEmo2kD9gCV5pIaVdE3cogDkjH4dhq
iUukCuWpdIcE4H0Xtls1mt/LOLhNquAo9fJ9oBjf+pQ6RhpRwVX04bc+WeXZl3EnYJF4CMoEJ5Ac
qx3dmjvgoB9ZQlo4bLqqvpZGMWiKyAIvkMvNB4+vJs8EaZHWG73KXfziXvkg3loe1B+ak3jxnSgR
tOoKzkRyugxOU13vGb1dGd6M4dOYPl4/13V9Oi2J06dgAN4xmhVQglNhH9lLlIFkRvOW9raX9vHU
2KOwbWH9IvpAeABQKSyHfdOZszFTYwCHL9bEQBqJw2gsUbd9ZCmu2lUeNUwLYi6is42fsS9m7mM7
xquLwvKGpsxwWPm2u7lSpajEQxKHqPiFG+/B+eDod9JG3YbuP5/jgWKeCWPe42ypta62UckwZ2bi
E/ZO3UUiItWVLu5LGdx2lmVXTpSB6GA8DNuZuQAKuv3BqjK5j2EUQWl4NWGHvg9TJ1iZhuaTyyU1
QVuj5o4lsWIQPYTe+Grem8fClzyKBk2gpBZetA9dNbcVSfBkXrOGc9ncBaymQaBoKV6VS/acUgyW
P1+3hjUDP/99LkSx+rKfCEUuLYs36NgEDXlj16UIXWIt8juXwimFjMbnOksRXJay0/embXbvTVY7
RE0BLieKWda3DFc7KuwATeD7g0FKWAySxpLk2bYsjkkqiLrWt+z0+0z+mYaTQZIA7IYwNiQPuVrb
unwPbnNB4LWaNWOocf9dBad0eUxjophssgP00slPNANtLM96U257t981N8lN/PW6JqzWPM8lcqqW
IiVdmeSjuDDhXqkPwWPpWXeSDR4dX6dAZZeAP0Ls5kt0aDaFsBdypSWImfVpyZwuKks5ko6gyTOR
9EOOm51ixGzRwD1TtDsVRBmBkmz7EtyqhnmYB3SCXt+BtcDmXD6npRQDaq1KUSEyrcBRe/221kan
B8xGnS5HkAEd0bss6GVfN4zTkjlP1pqprso5cgMNASu69cPsX3Pa2mPyvZD+ur46wfmaPAdZlLR1
i8FeeGZ0RTtWA/avND72OibIs8E3EiSBwcUj6QqmyCV3bhe7zZbaXgpqh3EW2gj6nKat7jqjtCWy
bGNqoI5rGa8kmUXav2pjGgNAMFB9N/gcFqWdaiUzjmKyythuu5LYphLeEtLt5gARmZIfLWn2grzZ
zaMCmE9gboagGJKBrMjAGTB9fn33VqNB9DuDWId9kMK3HgLiI0rBhccAq+ItgzrLgcEZb5QNqE68
0o39xKnwMhdFYOsbcRLLGWVjKtFSTpgeVkLqLPK70ZSOqn2/vrhVj0kA1oQsM6gD+Yd5oNCG9AOK
1RaKD0rffynUTPAWX4lZdcxKIh9pKEB4RdH60mvKaRfOQVoSsPZYD6aZ7fRiwXyoHu+DHHizqj7i
+ZpmtmxlTq5FghfS5xVeSufi2FRV8qYrJaQeZkDPpvHWFPLtrBRNL2VwgWs5tDF+2UCsvP/7tRxU
9nyf7/NN45k/cB1tU8VpBSOvQqlcOGuCdUwbk0pDMwqjV42c2onceJv5kV952fdx1/yVC24K0WZy
F6DcxZakVhSDxepNlxYOy0BcV8iVB+3lXnK3X9b0Sqz0DYG1dTvtkL9IDmCPMlv3oz15/Oco7ZfS
OCMD7EA9Vh14E5fxMGQ3tez/y+VwN5s+hjJd5FEDtl7nsqGswJVfh73ql4AfFaE+rpRALpfD3WPI
UwJTzhiAbg+KvnxbPQW78C/dnZzuu8o6lhzqZjcIVq8vUqQV3FUWW8uUqk2puUZtbglaGY18Eoj4
fEFfLIzvilp0NdR7o9NA7xPY4L2Lq8IucE1F95O8m6Vv1xe0Eo9ciuOcRgT09AkERhrifoxHM+rn
Z9yXruLJW4wlXhf22c9fyuKchzGlelGb4CyuzJfEwpsCWUlhlVlwRHxkXOmRrPdwuxhGih7DOrsb
+llgueyUL9+al+tgn3AWHGvTVNZtm2tI5LGR8v9CRgk7VJhbuyaHcxA58Eyg4R9nw/pTlsOwNTw2
xqv7qY+KgKiHXHQ+nIto5KDXkmZCZq2+n8N9WYO17fnfqQDnJKaCZIk6QLvnchP3gx3Wu7b767oM
kWO1ON/Ql9achXIPFcCMEzIRzvBuOZlN96UvuaXgohB5IovzCVo3pmGYwieEX/JbC1g6qseo07XH
hoI9Hd3+9giep8QWMfsKBOt8rFvoXTCMFvaSjQq1wBMr0LjZGXb/SjDfWPvFjbHrE0eUVL5uYJ8m
lALAt2vg+9EQ5Gxb84s0vAqOTySAcxM0TAPDqjTm2oMNXNJ+2uqvhtd5gd3Y3UuG9jyBzxUEbqhO
XVq0hY70PF2wlVm7jaXHEMiNmA6NMTGZh44UfTNReCCIAq6v9Lq96TLnRwIrMzFwnuAAg68xeGzR
xukM/T9/8cFbgToIMEAU4JT8M0NN8rpI4oy6TZgB9uRLMGOAYhNYd5l5n5e6YE2rvvFMGmd71syG
wEmkfTwhFDweKLr35K0o2bKSOrhcFWd1Q1GSLq/Jf1jcvxRIjwFtrbUp8M5Bpr0dDdvaXj+ulZTc
hUy+lj5VdZmOCUKoBklicGd6yQIi0MmJtqUbeZkDzCmBRHb7froBTrvJFyynwIqkBhUldzQcspdv
WFvRYDjlzgQ+qnBPV/XxTBpneEZS92QoC83FOFbr6fvci9BZ8dUEUnj/bdkMXn0vb0fRaOVK4vhy
Wznjq5oFoXDbaBjn1/eFmz1JDsUcuoSrrrPBOLFrULzMnGgj+eGdMPHJFnVtizkjJBGRrLzFZREB
pJl4OdSo8awNI6sRv3SFKsSO4Cx0qKYSSBZpxlRoAos2+iFd8z7cWJtk2zjj9p9P/FxuLXejy/JU
Gq2UU7eATcSbsfPKTtDZLDw+7kpXxzZdtGjG8e1j0B6Eb2yQIL8Z7B/6XfdFxT4Wju4FaOEtnD96
pZ1pLOdtZkDt4PQQIZWSV1cvBnm6boDrFgEIe0yrgOqAT4hIQJ4xgwJP6iw5Whh1o+lXU3m5LmP9
HtdPQrhDaqxmrqsebkXey177JX/EG22bOuGuPc4/ZB9kUF/bbflnzuwklT+20tJRzoOx6zeyQwBp
H+zQrHJkpOos8SmaUmCL+GxmJ3HcSbXJIs8TgZGbtLL1PnAU0NRYpocxF5HTZP7imijuamhDzTB1
8Lq4zbdiN27Cfb0JnpMZrkRBCUPPbVEn5kpbNzOz34v7CC/OrNrQYkmSSpkALlnes2pN6sX7yLcc
9SnEQE3f28bG9DH0pNnWs1D6ugc7SeeecOEiyYOewKd0mNslzkftckdckGEjYydq9xBYxEfsfbbU
LO3awhwl4upl50Zg1A2XyG3N0LtuFKsx4NmOcnfCNFdFlwe65ubxN4kMNkC8RGoi2jbO8ecSkH6W
HBo5OswVM59FvQldMh1YP/7MEZ/OiG3r2bZFo0prZYIj6YfvavWmNje0313fsvVnz9mecX4EUHS5
lWYfKZHwsfKnbQF+ir9bSwpHONss2j7OfwDFKl4iGVr3nw5/cPIxcFjg3nuxbwjWJtI6znsMGRpL
rY6Z9IBmcOWly380oag/XaRznN9oihrcXTX8MIm3RnkfUkEdRLCIj4v0TAfivJijQMNDsVCOUuXq
8q9JlMEXLIFvZcjbUjGjHCowj9+b8Utv/eNpqQtH98G2ebaELCmrNovxTqqKadM3AHINir1c145A
lUXr4MwffcZj0JawTfa0ZURgmctaBM0nguq3/mjthOq8Hmn/NlCV8wZZ2Zdx3bLsJboXlGPhJn68
WfbRVv3aC65e0eI4XyBPKW2CAZaz5PTZUtEe2reb6xsoEsG5glau1WWc8eYbsqOZ5TYB9MF1CSu1
oktV4Ox/TjADM8ZIglVA/By9CO/09CVH6gNZ7H26i581r9rI6BYQOW6RGXG+gPS9POYjdBAMYoH1
GBCnK46CxQmcGz/ZGHQY1l9YmC7vy8fCH7aVl+5kv7GBwILG1OvSBAviaSmWpCAjZfe3tCiBTfvB
iVTgkJL553U5/+Px8VvHP4Cuz6xXLtQoJBp2rjh2O+N9OvToLXHCexYW0VfgAopwn0VXksb2+Uzi
ZCz1VFrIcGTH6TjepDetv6CDBeCYGIgR3bHrZaLTBcgPi4500Ug7IfeAie/BDX4xpl3JicBIvjh6
aWPgDPxTIj4vgalp7P9nSzQiydSTEkntqFp2dLS2XdoL3OEHRc6ViFbjPEYWRnWiAegLr0YwhCPC
G73F1bbWrZnYwfOwjT9o3hI7e2BDdYgypUN4J3KRIjXlfApmiwC1SwAz1imRUxAwueLNtfyZdVuq
DjpBDQwQnOeflaxtG3bTo0/D0aJXrZxtoXtcf4ychHBnpuS51LRRS9wy3ZrlYwOE4ETbV1RE/cxc
0edzO8nhzq2II2BJRogoOrhE8jQCRywHMkF4jHWUTWNfYN/M5V4Tx52Q3oL5WU+Qyhh8xjdVPNHE
yfzcCTcgXf+Vu6mbvCz35qPwLcnq2tcEc3eBoQ2dsUwQ/PcorbZlPdRoZxGyHK4b22lDOd8/pr3W
lTNu6Rrgi/N7XIvmWFY1w1AN1qNjoCOce0tFxhSrXa8CZw79YnYbYpDDwCXWDJUX6YV7/cBEwjjv
WHaTkaQNHgV1Rn5o5uINcvDYdjomPGRBAL0ye4nr+mxhnF1VZTW2OtjWkZfV98D/RrPvrvO1nfrA
kB/kh8mfvdxL7qqD/jR41OvdFMhPKH8/1cfZjR1lD5Z0RzxStupVzr6LM8UgLObGNJCGiNN9qR3S
5AUcJNe3eT1XbOgYTmDc4eCYunTR3bi0pVEh8GaLlG9qR7833XAH/KejaleOdT+KwJLWL76TSD4j
kCVBFKodthvxF/KoyzY8Lg4bLEduRfgWW9/D3+v7qPGeXUFJLM9LncSI+pebMruP58aOhK+jdWU9
CeGUdWiXLjclStwheiF1aAcmgC2NyA7VF8FxMVX85E3O9o5T1b6vTbOuEDQwPAvVyT3l0GzD5wCZ
qdmWXEWQwBSpx8f/z7aPRo1OSQ71IA/BJj7Umxx0lb3L5KV+5oXuH+XCzhbIXQuzMQFzVQuQVWwy
LwcZwzRJaPz40QQCzRedGfv/2cqMUjLjpFCIK0/NIQbWVJozbObYXVoi6H0SieKuAGVcJh1sh+hr
pLlrDSH0ovNUdOu3qn1dP0SSuDsAtCW0UCRIUpW9Wj7Wxk5J3WgW9ByxX7mmhJzPqCV9rHJjIS6d
02MUlXZujrtISuyEBK1tNv1GV+nP6ysT2DGfIGiieTHRfYcsR3FngqF4sJxKFzxtRDK4Cw60zGNp
jXhZS8rPsP6CdzxmKX9cX8f6Q+Ok4HyaACTiShurEBIMboUUbInKg6ssNijXHNMfXgKnFiGArUYG
ZyI5p6FrZWFNCl68Y7/czEF3U42Vc31Zoq3jrqpuqseglFl+rdjAQ7lVFttAcBDY7GoQd7YQzjmU
gT4b+YL+FSt57LQ7y7gp6ie1etX63L++HuExce6hzpapRusCHN+Nvscp3QS46DuvPQY2u+qJYFJQ
dCmqnI+oe71Mqgh3/d+ouvQQuUB3eWA4U/3Xf45FzgKe3/eVyrmJwmwlNM+wxck7LfsLg2+9KvB5
wgVxTqKysiqLWFGDLQicJ/482oaT71jFm4R/1p9zWhKfKFCaFmwOEZZEzY2p3VYGaIFFZ7SaBzuT
wfmH1IA+zAGWNADHgjXkU2Qi0E7CWjsnUQOEwGj59EBgScpcj3hS6tVRqg+lMJwXnRCfElCyOTdA
oYzO0bvRM/xlCzT/fb4LMdUVopv5ukEJTJdPBVBER+oQ4HxCJX2Qo29z83+kfdeu3DjT7RMJUKSk
W4VWh52D7e0bwVE5Zz39WfT8425z5K7z2TeDAQx0bZLFxVKFtdS7uNxLY+KnmexdN0YuTQAKtQ3r
uYsBFD2+9ni6f7UR1FaHHN0PxldG0qkT764moIVuh2G89rDX8GmNxVc/8T5cKL8/GLfyw3xM3tje
fqOis23QRUe1Br1msI4KmLEkVroy3iOTJ74ufbGXgKxg81v636f+bEJACskwpm7MGh3JZk44lQUa
FJrVPdXOtx1RnM0IYKHo65LWLaI+FbR+CkSyGBTjCkjRzE6jH1SS25+wJzajh4uqxUzHJ4idaW7B
+p3ZGf5ar549FT6ro2A0rfGPYrOfa/wPw6gu12PdlQYG7F8bxJpWfIcQF+TShPNv++LZjvAx0tnz
qNn5qHtW9dwpzGmM8WZRF0ceGIHx2xB1tiTEFbqaTzGbkHGwu0PJjnn8fP0aE/5tcfsXIfoY12xm
JiDQLNwpeZcM/sIe/86EABRKGk5VVAPSo2aXxru8dRUqqtxGvvMuCdjAMk2OjLkFbUM2QWt01T9p
WXoz58ZdO2g3uaX8SSkNNKz/hwqWgArqUmi5MUCQy4xKJ0mOarO4iZwR3rydd70wIyKDmc2lzXeO
3Rr3yk4DtWN+A17FQ/ZoeWvAntVd6w9vozv6XNMd7FJvVBiz6enoPOFcupgcE+kPJEDTanQYKdFT
jOPM9X3aRTeTHu5L2fp63U82Xf3ClHCILZpz0zZFCJ2Wt7p0ZAbxSbW9FCh5Qk9BhXi0cJUkKUp6
NKzqXmRMjj76af0cp6pbmX/i7xhk/deOcKUyDfqocmLpGKY/5tkxPHUpYWHT3S8sCDeqW8NylmI8
SrO17tuseUXSye1X87lomp08/YEoAGLZC3vCySC/KpXLiJ3jw7nyLdqLNWf+h9+TQau4dlFkCwtn
JTIjG9N0v9oVrlk2ye2SQxzYK5zF1Xbzc30fPrBDurOhnet3kJNKPvS36aN9UJ/SVyqc2vbH8zkK
t8/UhqEfU6w6HbPjYijuVLLdn7j82YTwJoNYV+nZnOieVn5UQL+IXiwCQ7brpOezEz/qGWQRpxJa
3Z45OOVBd9eDsjfveEitPEmGo6H2Zvn5QT6R7Zz8Pv0nrrmwLITylaKxnrUYYVqCdWfslH3hlvvR
XV3ZS33bM7zre0muVHiUk85ItMxCVYV/DfEetsnnekIZRsMmT/Olw+DJHh1XbffPXaxTwJWliljF
eNnPeh1829nx0liM4rqjQ+hHCgr05sY+qee9GTVeWBVQJtSUCnokpo4s5eRb75ogu+2dHMfau+pL
cssn5udAOiSf6y9UJLn94X5hW8AfeYqyIlzwoTEcuW4T6A4e5TdOJBM61h7aAsRc6GaMcmFOgJ9J
Z3Y7pz3a20Zl3/W1O/fpAdRGxGUkUFVMD5jmxKmMQphJWm+x5dupRbpt6T0jaj1Ufl6v+yu1KgFe
mmTpoqrDJi7t577ea3UPJeZPf2dDwBer6ce2rBCDtwpzQczrWiC77DJS5oJf5StXXcwMGKvU2WOB
qz7ujA8I9I7rk3bknE/yiXR8Yt/ELoJwsFtMRQx4FNo2sHLjY9IrIP2rjiNk1sspmhzol8SOXq2e
MaRvfVLfhFGrOLoEnj7dWE9sMom2pO1v4bOHiomEJmargQ9F9MmDZwtC5d2r9VDuqxvrC0/FSH+S
Q72wJgBOMy8r5xgD/eL0MOuFM2U3ax4RcMov1bUjFfClBS213JUVorHluzz5Rh4MKpij/3ed11+e
eLG1wEqmok66SfcSDX2PpuHBlxxdaYPrF4FajQAhfTqGncUbumT1WPbTPmkaiOlmjtz0RJTJ9+Xa
vgkxix1nkOrj5YEpO0rpY2Icrq+E+n0BNmQpjLrEWuD+eXE0h9CfFvnzdRPUZgmoAXm8fgobBD5W
c6eZz2t1isZdNRFeTCxEnGYBa5ck5WBv8vL+fVrfSSWBfdTvC+GH3BexjaIhWnjtu3a+SW3v+i4R
OKQL4cYi162UQg7Z66L7DAHprAZqShFZU0aEq64yUx3SAX6bWXdzcdup39SQeF2pKFtkXcyWaG67
DAuRj9F3+fs/UyGoQYI4KXGtL/mpOvCoTfHbIPLaHQnoxLsrfmJaNiZkoeH3TyJx8KV970X7chd7
4Kd71V/QEv2CnOKJmiOk4jZdwARQJarrqiJuC00X4pPgbELMtr6PbtejvutAYRtDjk7yIGb4d44j
IEQqIydRrUhWNIgrJDz7WWx6iv103QoRH+oCTiRqGUYMA7WekY8OJnAk63lsX+zmuVsf+vaB4d24
bnB7lPv8LOkCbDCpC6ewxFfpckyeeBCQuRPmR8Dt7f9Ry+LZlMEbgi6yVuoyJVWv87T66FbFE5TI
64SoRBDwYQjwUZiWuqYS+kuldRf3T/ZEvBOU+xkCfrRMY8VUI4ekB0Cnl+xHj3F4k7ZO56ExZB89
myAuIAsshF+IVH9JvKoaF/hBlqW6L4za66RmpzTqYUZHexAl5m62aq8uUPudpltpGvyim3eq/jlS
zbcJzDZVODythu1Bf3QnKf1KuBGBeAY/l4ujzVojy6YIfhv1oMieQOT41lJ7T9ng/35hY42GybQl
dFxgcMyJh2+DfJePh+vXgbIhoAsUlJZElmsDcoPv6yr0FEi+6QoR1hDQKbLOVXYot6oC6LSXzrHN
l159LPWPkdY7kZb83XtnCIAiS0WSaAVIUGRMh41vxnJvjV//bs8EBInSbrWZhT1T+52t147ZOKFO
ORgR3Yg669qytGBjQ2CrrrcQrem6+1aD1ilx/JQVAT5qSVakqubhc/9eZd6QnhIZ8jHr6l7fMgKm
mIAiyM9Ci5ohaVp3L3b22LckrPNfuBLQMiEE0dekrtecJxtzl9OqjHvIjp04Udkc0GKt1Hr4v19c
TQkMQlHFm6/WdH3sw/XGzAgno/JEogRtUyhlbKBkgDzR7EnOuJt81efRjvJRytAjErmqIz2wp5lI
ZxKXlQmI0CRKpiQ9vLs2W3cdO0gknaL561r6UU5Vtn/zRWpbUGKEWo0lVsKkaExB94QktAbhSc4S
Ivnr3bRb0PkuHaiGsm2sOxsTnDCCC3byhARNJ99K7HZRVb9qyDbK7St1tiI4opZaSt+NyGTKj4u7
+KW3+Hx+GewMiE8VN6kd2fn/SLRtH9vZrOCRQ1JaEmtXBAL7dZd//TEy7SWVs6YuD4tBCuHqspO7
rWdRUEXtq/BOyWCrWQwD5cwks3bzqByY0u2sLiZCEcqM4JhqwyDKaOkojITPIWYXmhkC9tTnGGWE
b/PFxe4zFRTYvLE+MT6oVuus672aEMVSyobwRIFFAxywK56oLMQ0YCa749o9tkNJCfBRnii8U0Ns
LlB7RtKizkqn1l5T7WNXfgTnPBELbYPhT9cTuZjKuoHeWm8ifacxp1yKpzqviDCX2DJbeKcSSStQ
AgbejvLDAkKcvjnVOgF8lA0BHkKMWRRpiwn9roEw7GlNGsfOia/YbQoV67xXAjrUbaaEsom7wrso
UHXzRsiQcMrfP8tGnw0JeMCQRcrNFk42Wq/F8Cath3p6/JNH/WyCb+jFXZEws7Q0fIxyquRDrFZ+
pU3BdRPUmQh3vpLMJNcl9GzPy/umv2/ZKZ7erpugvFe48WhESod1wImo7GEx933y7vrvE7dQpFmK
QjMfiw7tfGrW3Bda6emYObHtT6yisjDUSoT7jhauxph4U1pf3hvJrmuJ875+GGBE//W882GybM1C
sMjwmMWnRfI6iiaDMiHc81CqmTSgGOjJ+s4ed3J9u5REyEuZEK55gu6zFHcbZBihX2VBER4NSn9l
04StgezAVmUorAkHYYWmEk1dhKgaKuHhLgNdtLa77lWbZ302IaYWwCuOwSwd1zspPXV4w+wbAeqb
bnthQDiJRWLhGsbIXcT5U2YFXXbXFTeM5BcgtkpML6SSAv27CBc8LW7b8t1iOXpJFpf5kf7n2+Bi
LQLo9lqVLAPKrhgziZ6MXe6ho/arEYCe81nyqHr8dtnxwpqAvCmb8FaZP4i5JsuFQnwguV/CyLMc
XlHOyQYA7k3XVse3+AKGdXOtR6NAx1zcJe/7efD6Zf7GXFbML5CqD1rVdMBaTrQWbUfuF6vk/nNh
dUlBp7GofCJpwYwUOJB29al9Px5lEFnKn6kqPeXuAkivaM7D4By+E6y4D5iGikiZuX93o4SozEis
Uc40xO2RfFTMt66LCQOkYwiwMJkg/s8tIM+445X/KrDYDRKDaLNtXfMhHX3t618tScwhNK0OMtMZ
S5LCe0m/XamuPAIjmIARjVEtjCuce1qFnI6bD+FebRs3BXfv9YUQLi6mD5IFZRiLd/unB2OHiV5f
C3iPBJXjp9Yj4ERc5SlbGIpWClrt42MFXtFKeRqpnC1lRgAIQ2HaZPCee0O9sdebKF+drH1c7di7
vmvEpREzCHMF6VaQcKJ0BcY3G31/SUcVCaiDEVDAXFD5GSOMuyndIWLHpNulEQjm7LulCdplgDzh
u+tr2iYROuMOE5AgTuUmaix0gk6u9kF9V37I0S0EHbHGsTzDh2Jbd9Pfrd+tXfyYuzLxGbKh/4A6
8IV1ASQGvapXmzf//UuxnGXOekq+aZxieUROJvUhIwUtlF3WuR31obWdjL8wLyDIKBkVy3iSy7iv
XzQPvUqB/KAVTriXHnnhCzPt3d4+SLvrm0480qYQ+A2xZM7NCOAa2p3U33XNoxoT38Tb44XnpZkC
ltQGlMFr3kTKaZ5zD/vKNX/DG7C9O5qboz+homSgqTfMFELBdbAwCN7De8PMGfz2UO7mk3FXf4d4
iJceKXQhzQnwIvXrGFkS4LLzMRfgp6gd2r6BwR5UUXaU+ApxM00BZFpbR8jD69ZTN93VUh85ZR76
co3qaVU5y3AAeZRbx3FDQDXlK0I0oq066xSbx77T7Jntk5Lk7mp/u+6QBLKZAuys81KoccxQNM/3
VvlJIqPf7ezrhTsKMFODRmnqLE4J+AUN86sXu90rLzTX/uoad+X+n+GHUncoym7q3ASEMdJKm/sc
gX16iMAT+O+YBeWM/GeuBI2mgCR5n0gl+tNAd9ofze791EOeqn8yh7dZfatjkwh9+HlcsSYOWbB4
ipakQmplNEBkjEKv5PTZKampEGvb+ZhpQO1U19iPU70ISjOdu9+ABq9o+Ziy1Ynalyh6u+5722s5
2xAOqCxDJc9m3OJVqh86azmNdim7VVzdV11FVbO2yVrsszXhnPQUGs9qiG5RiPzOnuzXAI1SdrTa
faud+JQ6yU4jFshd+7+H9dOk2Iqb9k2vKw3CBnt+iKegjHw7fOuLb0P94fpObt/isyEB8rU5TQuW
cpI8JfGrct7XUu5fN0E4hDhiK6+1Cmk6PJi9/q4Lvy/Gjd4TMQFlQkD1iTE9aWpc2LowbrLZ3KlS
BiJaO/i7lQh4bkeybecRIo8s/apr2K7bjBRM3v5OPh8IX+rF9WkbubeWDjZ4yYnTMzJweYLsj9OJ
RTuVpH/YBqGzPQHGpyzX11SBp/14EI+rV3raKX5WHyB/FpQgxuqDhJsmpVQ2n2JVlhUo2TFLsUXh
QnOayzqN8c38gzzbQQeBb7rGI76W0TxEtYFsLfPSmLBM9PTZYZQg3q/T9lFV51MrZ24xs+O6QDbM
qAIIpRN+v3WHL00Kz5cMSFKMjDcJYw7CdOL7gqGWkX3Ra8ItNwHq0pIAh502LlxRjgc1YaB+w0WG
6IjpD4kTg6u3DtDAQxE9kacngGJatsWaF+hjlfZWsB6goOfKD/J9g2aoOqgpeuktmLpYoVjesPrF
MHsTuYfZ2ifVzWI/Xr/Zm7HGpQEBB+3W7I1SQiPjPwz1kY+GoROfHbnTD53X/WCxLl+H91n/B7Ha
pWEh/s3qUlOWAV6i1Y+G5KbxvRwR7ZObnyyXNgR41BUpG+YejTIYAPgObTnMHfwYiHX7wimwtDqA
lvOJKvVufk5cmhXg0mzLbtBTAD/qnYYTv/F6KMpGjmS6fL4i9aU3KnLb/Di8tCnA52Cbcly3gE/7
uT/Ir/FueK3AkmK6y072ljeoZPrySY13y54SyqRuoS1ATLemcjSW+HpC9wNvEixjp4dKzsl0y3ec
Twcqzq/TiREosxUKXS5YQJkUynd2aSFHbPdBV33KzFfMb89/EuxfWhEQhhUQTzb5N7feDb6uomRa
UAMI1BUXACUESetoJqhktdmbmt2E7TNxxfnRizHVzzXgf8Qv6IjJicIZ/tSgvVkhPl257WluUZpX
XNUrj5KXuykFXNtGNabqlq7KkDn99TnXDFWu5xbFFHwlKXXQ4o1LiHomZULwOyW1QkmzMh7Cfejk
k8yCbPx2fe9+xJv/3bvzMgQvUxK9Lcr5RyMMGm49ru9S+7ofHY07LcAjE+SudNMg9xL70gOVeKYW
KDiflkBrLu0Q7eOp1iV8Do43aqEQn0fb7ndeoeB+ZtlNUPVGoX6qHnLwp1v66/U9JAyIiWBtjiqI
T+OYpvqUIcihVKf5EVw5IjERDDKMuGMLHuSx30taMOkTiK8gvrDqbqipf9AHAnf+163FZPDQYQR4
KSIsRpFOmEz0INvxkKaqd33PtqO2sxnh4TIlTa1LGwM8uv2QrY+RmmLGBJ3XyV1teWP5Rw1sl8vi
Z3gRfOvQr2jTCoGUAVZOMNw7xaPkMg8iFrvinhrPINxaTA0Pq5pJxlqCQ2ndVf390O+rPxnJvlyP
CA091Oi6CCaW/lOFeV9melN8GkHYdP2cfhMNng9KwId66MO0DPEBlt+sH3i5LQv0F+kWbA5e/Ejl
TX7z0p6tCYAwj22vlpzIlIs/Ko7yvtwlH+u9jrHCyI0+1IH9UH3+yxUK+MA/L1MZkmeedTt64yHf
QTPuQcagKP8wAykaYY7Hm1dus5jureJxLFauPoXH6lDvoPVxbA4pmtbQ5kwgH3V4Ytq3sBSWWOjq
8iLT9KcCy5orr57LnR02bpKoO2tCcmUxgs6ucdlVX5NsisBgO4z5eaT/SQOHUSiFxYwJ6vC1WwJm
3HTpp0YmMJi4ciJlqxYVjZKY6CxL1zBo5O6rWoGNYx0IMz8ouK+dnoAjSR9Pcs77D5cjZ8FdXiOk
0p+41laO1IQjvev9xWvd5TTfSj80Y8yHaW+8tZQbUevl/36BZ2WX1UbPp2/Z+HlC6TEZYreYGuL7
gjo7AWWMUivXPEcZOgMDrqU/d4u6x9gFFNMYcS2o9QgwA+WrWItA7eu1xj7s7RskUJ2cSfvrl49a
jwAvimngtyUEiqZ+AL9dGUO/rn2TqT4byoyAKFor1WY8AFGUOH3IGjADFulnM0POp56Jd5TYNzH3
a+j6/+kWKdZxGqIga94stSe2jTIifEJnZj2xdsS2ZZHtFBAHY8mn2qh2f3U4lvqrS5uLqmdhidbo
Zkr8cjCPyRo9lToEwmSKE5xakBB9IAVbRVYDv4a4ODPviy+5/Hehu0ipo6SDkY68E3EuZH9UpiCz
Zq83y+D6nm12PF7EAWKqrYtzJVwYCrZKWTvT96XyF9PlvErpS2CanZsvRGsKtXUCJIyLHc7NgKzi
GAbF9DhFpyZ9IRbFT/oKyIrMOmsjIbr5h6OvPTSPEBTcs5v8E8aokcogR/E4ZF+zJoBCKoVmb434
um/YXZo/N9bb9eVQvy+gQRsZsVaOKAYp4/DG8toxrImo7/I/8coSxCRaWVgsmSwsQY2+dcCZDs/7
9FYwydXs0tWKp+srIvBN7BeO5nXIarQ/g0HslAy6Y0e3svSSZB+umyFczRYAoSqkcM0bVAmbrHUK
bT4lC3MYyb9CmRHAAIOXKxRLYGbQpVMHrrxpbQ61MlLBGLVr3E8unmwZL0JY82kg5Op8rlIWe+pD
4seQ72sRNFQeqAmGffb++iYS3mfz1V9YbSQl7WUbq5uqb7i3Tl5QAR5/mq85n4AIphbB+frE8NZV
OcjT3WhBoz1jj2qfPFU9GYFRxyVECrXO5HrScJ30QEfKE8IsJ+uQ3+tv615/gMrWg+3yaeEeHNfG
QX+f38Yf428J+Y1H7auIGkU8Zw0PJdbsaS1P6/zyd+cmoEa4hDoreyTNmHIr60/aTHznE98Gupg0
Q0fIoCgNTx1j9mm+yfzwMD/ljo2yUETu1nUf0WUhgujXYqhHHQ9unVUOeDhidEwMteE0602sUE0S
v0lP//vJocsCcMQLJ6fR0J2xHItPoC/Y15/Bq9QfFUjpVPdK6Ua7nLjd1y83BON+vWaWOnSYRuYU
ev2zFNcg0HvtGRRA0mx33S+onRRQRE3lRB14VlgPG2epI2ex7ytpD2E7J62ptMn2XTNlJluKYZk/
uOkuwKMYJHtIeBRTqIUr97u4M92GGqShjAgrapmdjX2PVEadPEX6XYWvVIqN7Td1kvNCBBTM2qop
ugafSzo+ujM/8lUoMldBve8+qPd8PH3ZQ0VkovbvN5fsbFfARiUq5bpu0DIxHAefZ08sL9wZAc+e
0L3R265xNiYg42okPWazNajudSY6T0a0MjBXMQdQJbFb0KITCLKNgGdzAgIyYx7rdERyoV9RY5bs
uzAd/mBoSJXPJgQQnAu9iLMJM9q9dLTGw4ruGUpmifA+kbUIlBdmNI7Ib83ZjV4bbj97mr4Q6EAZ
EeCvmyY5Gxq0+Bm5DBJ3e4cptds66qmxAuJIRAqifhnB4lHDzZv2LgWZq1xRqmjUSgScixGStXGP
PKotlYdx6ANFBXti3vvXUW4bTn8evMhi3I9sbMIGKfUMWjX5eFTtxm3tD0pJRLK/+X46G+LrvUA4
DcUBtIRB/mQ5hgGcYL8GxpELclCCa795lM6WBCgwUANDCdP+x1JzTMFsgoLpR8vhw6OxDzHSw9/t
oQAHEfTdUo0TNi7p0e6e+yF2JGMnm38yoHpxSUUOHzVfugWdVNi8ZrnrpBJ00/VDb1GTZP/1PMw5
2ir+g+9dGXNxv55UIetRGVsY/Jil0YtL6aZKc88Iqdz9BhPOr3YEzLHXSrWSEvOWXMCIuWi5uOuc
FEMtIIZpI4yGx5C9tkH445iQN83RjEwNF264Cv8TmMoUkMeDQkNwSkNWKjVtNK4rXnyyjuWuctkb
e2nRHam55RF0s4y6B/9Fjl9NCt7ZIgE3SiqGePgk/HooPeUzlHhd5dFyusMYTO9JkS3KouCeaFrI
l6oC8060dvu6rdxJ7YgbsHG7f12V4DNzzfJktDOk9suvUuaa0oc+euuko6Lfh+nrYnycYiqaIW2K
/hNHXZny3gg+g6qcbJ8P3KeOvKc6IrYvxE8vEYfULMVa0LYGmagiqR8jPd5LLL7Vs4zIAVNmhLcL
Qxu9asswYzbHHJ0OoGAdX64j1bYr2Mw2FQOSVz9Gey5AuB+sMLY6A+xLyqGuHli5v/776vYazgb4
H3BhIK/iWDaaHzWX+sDv9IAA0LipAtuNLad/DxUhNMJzxYkEJKHZA4QGnPI16dz/veDNHfL8hwg3
O4pluY8UZIbTfj/ON718qKjs2dZmMllTMCCp4ltYJH3Q0pr1PcNNrsDrvsK/l+LD9e2kLAifV2Uf
DmVRpWCTtQ+hcqP+7xq1lnq5AiHGwADPqJsdblDL2hfc4U9LUu8h9kehA/+dXxMXv9oRvCJpVEgz
GIgu1UA/RqfSK4IpdToINUbu+jrtVaKXdRPXLxcmnP5katKaS/jk7jAOUUBR1tg1ge2H5Y9XBQjR
ONB5u35YG58+v65SQPbUjCuML2KVnBEXRsF2kh37fevnJ/uWPyitKz10VOmR8hEB3eclLrSk5KjR
1891YjwChYmgemPi79eVCeiupVMoFwtYFvtQt3dlkz6ETen1BruZJSWo2vQjCJ68cJ0e6mSEKqD8
ZeytZy3Jd9e3mFqrgPhzb+YSw3Sjp6WLG3YHmRa6JVxVTPAaWanMhQITyj07MteUHdN0OC0eRFGc
enZYSAq68RO6cjvEJO/Ql2zMyk71KvXRWCen1G6KJnQL9VsUv13fQOpiiJleaVVtqdMNlP0HPnfm
5l71zX5anyyIO++aB/2UfzNf/tKmgDJGLPdLmGLKpfO1HXPjXfZtjRw+Z8ZlZhjyRTubsMmv2rUt
5Y508Qyx2BjVMJ2RJFIix5C/FMqpSQpXQ2hyfXHc464ZEoDG6jqzCTvspzEnjmXc5KjZLhhRtGd/
UX07eS2hi3HdJHEJxB5Ja8TEk8lhZohu1eWDmRGpAOr3BUCppdEqtX5VPX1htzoo78tSI5ZAuqEA
KEM5TG3SYtv0gGuXdq8gcxnd9I4P/5le5U+fydZSyiUE7IiyeF7sIlQ8jTOzN3cxfD97TW5BxXdM
XqwPuT+drCebCIg2g9TzS6SIyd90SJtm6BXVq8P71Lgx0VhjRE7cTW5iB8XIHDX5VCbUBl9frCJm
gWOTTayv+Blq0AhGIU+x71L7oSYHzLbivcvlCRFK3E5x3sr4gIqbW309RvHTMv7dYw6h4F8vs5HI
LOymFXfMqRNnvgFZ6U5+qz5w0vXWYZ9tjyrlbHRHXT54iizghxSHLMG3BZ/OnT3riE+n2eGM+iO6
rjV3ndFENOyp8dSNmeBfrYpgEqvaYjV4Zq3bWnXih+luQve17er3+lcGrvnIzY91kJ76W8mj4mXi
jVdk7lIXkJlrcSKlaBZE0Uw9QnwEjam9k0BhSnW4kDYllrzBX/rrYkWYWfIsrXvELby/hwtafek8
48iLSVSERF0GAWwmvZAmNUXiMY2RWCgUp5IrL5m+W8O768j8mwNkBrORNuGKJL/u4VhFyjopPE4C
M4LuThDaG75PvuR0bnyPc3RmP3/Xv+tqJ7snD3Abt38aF79Sh6avza5A5MJlw3WIdSX7BpLoGM0N
sge4ziNFjP6bgPdsUfhg1dI2ziXeGtV60RMnMi5m174DPbo7v4tc2Uk89hTdNwSkbkPO2aoAObKV
KKrJ+dit9q6M3/r8YJOdCpQNAXLacJ76ytTxwdL0nqaEmZsZ40ufdYTHUGcm4MzapsMM0Q6w3Y1B
poN/syKpCfkh/DdCOW+XACpDqC5KW8Ens/SYhOpbtibuoGqjY+aTJyXhrdwUO0WWjkk2HOuxfCbu
BL9d1+wLuNKk9mKFlq0ASlGMfy8H/Q0yiyf1awaulSjQnepQvNVueUteCD6McM2ygDBrV5aJjhlb
L4tf+lXyM9PCA2J6a2kcrFxyCnt4VOd4Nxedf33R24hz3nMBccxIV0w0igBx9K8Ki5zcuI3rr2n5
vw8+cQw92xHwRtfKQq5GGWE0tF0xJ5xrRwlkf9cX85sQ5qcVses+aTUDujIIOO1nZO73GOeC0spy
0wZU5p5wFbH9PpQMGa8uKvG69L6UXtS48lflKKcvilI4ZUzRUGwIfv2yfWIHPmv7uEHPhgr8Uo9q
kL4aED7iE6PgftmFR20fetZN59mP8bvVjff9a7KjUovUkyHyvaZDXrcRj9T+nVVFnd5NjrE3P63u
4i07XrSo3TRALpq8IQTMMQF+pBB9ckUCKJX2qMSVL3yiLfYwX7YgtIpcE+XTNqD0bCijAiBlRlUr
UwzMU+zbIfpeq49x9US4LMfnK1dfJH9Fc3s8DQMG9XkqBpOVbpT5ttt5iqv5xS4MXZLom7jyIp9L
E7bzKK3ou+AR4+rlgLg8cy1vdmV08eIEy0C9s8m5HurKCEhT5CsUKnpgnMn2vfTGItXNuqDRb+P1
npFi3JQ1AW/aQkLRM4e1ZcgdudpnYKVu7horcqQB07nR4foxEnsqNvCHcq4r+SqDm6tKHWX5lmr7
0ijcrund64aoSEZs38+TtE3sFAvjjxTYCZC65mXD6Dbcrd85Q/G0b/Yx0eBJPP5iv36jGz2ra+RF
KmWf6HdS9uX6qqjf55fkIqI3MgXdliHqazoY+2Mt9I2SEnr5zVfDz7dBpGeBPFCHDAc+bxvfCoyb
xI++YarINX/Q+CC1Q90zak0CeBiDyfpQnuAStXyXSt1b1Npv17dtOzmBL3UZJRJVtUT2jbmb27bm
en88edwBjG2oqWWB9I2TpaRHM/VUCq94zPofvLowKVzjSU4wnGcgkp7+0cbw0b3AFb506P1JX6l5
181NvLAmXGNDB+t7DkEOb5H3RvJShMQObiL8+fdF5o0xaaaedWjCaNZ9rWZOPH/SeqIRdxMbLmwI
3x6qUeklomXYKDEwkfZOJR1Y+16LHq97wybkXdjhJ3dxieJat/qEM29AZ8jJKt9aPgzSR818iYy9
ElJUEsTJiG1gyxp1WWnz4nDD3GH8MNVUNEftG/8LLtYTqhCTsBZolBmx5Ffj4Fctu5vaYj9UlL4A
tRjhrnbmlI0ReEW9qrOO2Vo+KiFJt0W5Gl/uxXJ0vQG1PGcS6/zJHxHAJD4K+B5zFLfaQWoezA32
1+sesdFqhrDxwiWE74p4Gc1Z5+tq/NHTdh0+sq1DuONUH8nOILKx23mSC2sCNMQRSrnaCmvycfJj
6AT1e9TXA2RKb6nIbBvNL2wJwFBWwxi3DDkZPrs5Y7y7cZH3ejJ/aA/kAZWY4Rt1BfXEjjA0g+tm
XmFppfwwmsdlGiHa8VBbjVODG5s4te2LrOk6snlo9xDnNxLFrA174fsYDKhDjDcogjuRrx/sO2Se
Vt/GlmY7ExqERHCxfePOhgUXtdt4mm1IH3l5FQZ6rd6ExX2df26qmVri9itytiQ45jiglLsq+FDr
vfqA5flh6ozIq9uPXK94oRa2nSVFm+O/Wyq45jK0xlqPcBf5sVkcnudqnyW/9ut9463xD7od84FK
/1DnKPhoYknKWI14Kpn13FYfMtRXlOpdh9ZSfZ+pVCL9N1fi5xrFeqCJ26BEMppnZtuJIOwQeszT
78s9H1rtA9uj+O4IbxGLgbmeZl3OE+pKb3tzrO/GRnWqOPfUfib6Tbaj3vP5icXAiDGlkDMEb8r9
CLHr0jPQh+HFeE9flICnmwtoHjpm7QzUO7cN2+ddFUJTtVLVilmgdOjazKmNYLWezYkIrykb4ksX
pvo02gNm6fTjmt3m8pGRrEGbybWLHRSeOLVfykSacVqdb3zQ0WeQud2H6tCjzVAhgirKMQQY0aSu
DdmPw2JBtx4kdT8WzwslT/eb5+Z8MgKG2KGC8aYQsWHvjWhgYG50LCFJV3ll0BGTe9SKBPgYrPn/
kfZdS3Lj2rJfxAg60LzSlunqat8tvTBk6b0Bya+/iZ5z1CUMp3CPFDtmvyiiVwFcSCwsk9nVWQon
sEwthA6NSxs7yJMaihhCTW0BNNocaox9TpehkTSvupF/mmgGUW6ZTrF0QCOSUGNvO/D53z0ETcrv
QYmR25jCyICLcRcHKPcFYAYPBdfZdc9T+Qqfvmoabdl1xjIclZcFEHBibYtGAIXpXnCzXP9SKj/m
IfftFEOCA3GBfqN2FrSv7kzlxVYEDiHaNw4VJjulraED2uvyTssP+fxyfdNEf59DBENLu1HtkV+c
1M7J0K4P3hfvugnRTnGAEK3DrPcDnj5WvmtTzJuNX8zch0Kp4ItcBzeVr9ZJhNaRVqPPbgE/cEqd
pg5NKrrgRfvFYYEym2amM8I3zPl8JUR2SC3/vL5fm03Axi8EVWUOBMqE2KXd4Q6yFQdzrhgYsUDh
ido8SGVRMFODOqA7KORh0F9FJjT2hBRbok/GQQNpln4oc4tlgVnQKz/Hh+bY+E52u7xRr/LpTvm+
iqL663ikvufcL94tU4O7KTFA3Kd/XoN0V5yb14opHFkOkzCOROqpgjW+o/6FOcM0MmswAbVGEfYQ
G6xNbK99VCGNdf17Clzm/e10YUjPoqysWIt6XP2sqjuMLFz/+wK/fw/XLv5+p6lUylVMf1kUbOOZ
5hTKqbQ+XzfyHy88cL6bsmLbhFdt7IesbRAaqV50oj4kGncRq2mCmin34kB0yraX9GGMQyUwlKRr
15q4LfrRlYbqbigGNBA13f76qkR22L9fbF1bqhaZmJ6Dmp6U/L7JX4voD58gH4thjnhhxLSyPiUx
Cqf/cEO34bBbzkvA+noiN329vqJtZ/swxuFTYs2SuRCsqDK/mQY5zIMuuJH+Ixf4YYKDp0HXV1nR
8XgzPlf7xB3D9HP3Kn+vU5zTOkCBG3rgouBYY/fcv9/FH0Y5RNIno5NStdC9AjIBTRAf5n1/so+y
X3igU6wPSVDgDu6deN/ux8fqJN1Ufu6Zn557j0XtaDOVoJDWeFHmilIEgi3na4GxGRNCEszW1I2b
DLex9uWvPilfAlTqNZYHNiWUaYsDVYadHIlIvkSn+19lP2gdGu2C081CJ2SSQSljPOV79kYmd/Xu
7xbExTR6UlkYsMLptmp8u4hIr+qsCUBxg7GRZaR+OQxfx9PbKNHzmHHluIurnqo9ZL9AMZd53VF3
JszRgMsMfUt5QD5dX91/PCE/LHOgApGBkliSyqZZ5rcF+alFd6qvg4PJS59NezZuESb3osIlOwBX
Dghf3lt0pawtKF6x9sFDG+p7hjCNsFLJ8OOaGQ5f+j5aa9wxkKyOqLMUB0rvkfdztPo7rUXceds3
9MdGckBjt3FjjBGiELs4W+hnkfRDVeytuPKvfzH2d66ticOWtJ/Srrcx75dmSA6tt3GGIV3Dp9YX
a9VDNLlcNyfAC76EN9Zy2o8L8FNaAls7a4YgkBJcav8q3HV5bysJSoSxbN0Z9XJoiv5oTSJCdtEy
WDh3ca3ViWHKow3YI/ae0lddxGO0QQ752wnmWbV6sx9HGe053vA2e4o37rI9G1xg3X8kzHaSn31l
J3lF9VoSlp9Eq2P/frE6hXT2PI54tKzLsoe8qV+qjaCMIvpOHE70pFH0hWnFJPaznrxk0WOmPv6d
q3GhRytJZtk1OEFNdV8vQZoKsE60BA4NJDyLq5hdG3l9O3Svi/4tR7P3362BQ4GkVyPFNHFcEvkB
uYMuEtxGgtPPyyVURVWhxmSDYzC5s/VTm31uhmOhB/l8B84U7/pi/iN3+gvTeMqsZV3Hco7gVzPa
IVXLY0Qsg1MiT/Ze2GzrXeQLTAogm5/JUopqGCmY+NCBuaCLlRE1S6YDGupbCjqge0YHIKOtFfPA
d6Jy/iaCY2JWUW1bM+33l+7FKbJUatWrhtBltkvHUltnNh+7Cmwwq+Ajbh7XC0McGOV2Z1tJDDBq
ht0A3ulRUFrdzutfGOBilrEvOtOCcL0ngcFjsNF0XZCodCCcuKddBO6cWK2cekl2ut79SNClNS70
dZLyY28Wd6Yl30eq+XD9w24evoufxEHUWtSLGQ/YXFpljp4cBpK5uWg6ZtN5LoxwIJUskdUpIzZ2
Vj3wITnF4GjxPs+C9f+uVw64v7DEYVViz6WUFdjhpAw0zIlH9GgvoZb83xmDmB3N1C1obxhQE/kd
2fOm6LSW9RWQ6i3JdzUcP19+aOSrLWS5YUnNfwUWH6b4Qskod/ZS2QorPplOfGSTbzRIduVZ1CW4
wTP/26L4EsmwaHZmsI5WJl4lI/Gu+i3oPqbXOKQB9bIYYiJZmBxEladtH/y1mXy5JG2VsrJzlM6t
Yv1KesVrOjQIVuT5T1z9wwx3+jDjltopwesvjWRHz79K6+dFF7HoiNbCnacGyac2ioGT7Qq529c+
9edeACMiE+zfL/Bw6qv/yauV/bNRPempDz4LwX0pssGdo2idM5pR+Let3qRggNReSlFotnllXvg1
d+2n/RKPGut+LdH4Q2oU5apmN09oFEM5t9baPR1tQdZBtCr2ky52brZJMjbQZPUsTXdIWbmzXjta
Jup/3b6fL5bGoYMZdfKA8BkotAeFzXf0u95Jbqw67buUY+XKQovbCPu/vq3xlZHJiLPMLGGRuowB
mM0n6G6BeZ4U4gIoXdwz5TmxTsr1DdX4YolSKlLVtRZaTjOoVJcqRvUW/VRSIhJ43GCtvcQmja+U
DEkaVXaWQGRDR8f7VO+rMgODS3enpX2YRtNOXqc95GkwgN8ieSk1X3Mj+ZRF5NyrXagPCPwZ1XSX
yU4eF48K0Y9kxpUb652DYXBXLfN9kYr61bcjio/PwkGOnKulsZrw8bmpgwFxmUYVAYfRdqPzL2fT
+JEqRm2KcjYe0xp6SxbfcImjH8xg3dmuFq7+4NKA9Rwjw+qJqLW3I7OP5XFIJE8llaHbhYnJZbfM
7pSBmtl2FRA2Xkfu7WLGxRo5OKpSuzbMEdnPAT2XfrzLD7avnq0nGkAP+NwcC7T0tfvKr0KyN0G3
ExLv+i8QfUgOrPKhjUujR7dCYoekOxK6v/73t2cBLlbIQVOBwVrZnNGzmu3XG4gcoVk838s38lFE
UC46shw2lUtXm6nOEskxRobr0mua3hniJRQsiLn2f4ctGl+IiZYZDx8CO3q4+HMC/hnMN4CYoLll
3VxI74qcUQCBfCkGTE4kmy0Ubjt5Rtz3acgeY+trZQZR/Xp9bQJn4Gsx6UrTTkcPtafnO6Xa0+Yv
nYEvxoyKpFdSBjRnswvkZj1Wu3q/7KtQ9LQS3FTae5r+4kbUm86UDCtl6kzjC6OizEMwBM1u/ZRh
OnHcRYI0tMD73l9IF/bSZSiTgXFOzjoG46Hsk+pOJGJdVfTrsQV01n+/6NvSHCQp7nEvGes5NVrq
SFH1ahTqUadIas6yJxfLvaHLnzFaeKuaxa02Tt8bChKJ0mzvVlsPqlF3dTUOC4JpKq39mfZGAJT1
zSLJXbQyu9Vk7RajPq6d4vVjuxu7ER25bRf0Zbyj2exn+viyLBAemUAEjlEoY2h3dMo7b6yLz+yG
Spqhc0mE9qp5fkU270W2Zgi09t2pBe9trxY3pE3uGjV9i0GhmZPkW9JWfpEqgzOT4S4uO6ce8udk
goxGvs6nUdPcJc6PCmykSePNqw31S2NfpdVn2awemjE71maHh7rptcr8ra+pM9SJKyP0lk2QJi2g
KaA4otYr2FHuIoqOJSlFAhjVRq1I3+haBmpLfTXtQhqZB1WzD3kZ36lGe6uo2k62l5dGRlU+LQGS
zS2aoV/sQtnJ5niqMmTp1dQMuzYKI8U+app8Hu0iaOt8T7PqJFf0Bzjm3KGdwWKHIH1dz3Vu7UlP
3FnL77uUOGYk3+dEc1oTZeyldgyKO820DqTTvvd6fVsV+RMoClwaV181yKW0ND8YaTaDOSBxjBzK
nNR+qHXlRtEACzT3NWI/9CDzxGz0Y7wqbptGodUuk9Ma60GZUZEatfssUvd0zr/YY/XYquVRXoWy
wSyzcA0suetlXDK1gbQ443GRMebC+kPjz91Ofct2y87+fh2+tluRPu6a96rHxSFUG3UtyYrgnkmI
1veYvnZ0COqxHnxDNGMuCBHeo5cLW7asgaJ+Qchd+4MnPf4zs5t+tpBvcInfIvw+tIG0L5Tg+iIF
twHfKh9FS4ISCgrzNYQLBvN+7nOnWN5sXEKtiPlfFILxGSqIvTS1aqMWNZ+Zyt0YJo/GXS85yU8D
BCcWxpRQOvRsL+qdCGoV/vWlCraY17BcEslaSxOhQ5S/EjN16/kRcXGRinIegmuP76FftZwSeWEh
iq7sJxWfTsib9B8Zsl8R5fsz4MJdyKpZbc9YYqLTzHTgwuHImgTGb0w7u3Ppcc6cWVDqEK2Li2Kt
ONHnqsCw3hydC6NyCDim/+4LcdfRLLXTXJfwD2q8zc1hUM9GfBRymm/X1D/OtcqhCIaSYhRD8RKY
g/KWjcolQbVjYliMzqG6l4TClSxWvAJbKhe0VlI99quEkCu3bzGvZpHG7fXHUr3RtLMxEKc2hW3D
ImfnwtdBS2k0xWz2Kox35GyEJmaIlAfWIDq7xZf6qUYdZ6aCDyiCTL6jHrnLRbNK1A+oK7uso3c+
RsHka760F02ubq/QVCzd1hXdINxXnAx56RZQSHrz8BRlJJBQtFz6n1r647pTbodiH3a4j2fTKl/0
BKOcWS6HaiX/VPvxZp4KQTC7PQyMEw3iSwMgyHcemMVYTjoLZnXcbZDJxlvNM3dZYPuT5eQ/sgDC
xW58Nz7hKRI2B/rUhBp1akHqZxtZ8K4xdAscHLrNbatiyos1MEKhOdCC7pzvMFJXu9KCwkkPwUfQ
goCDCiVvUdOJ0DC/z/bc10YKwwu+JcTbNGN0evto2LdN9HOcHoyydLT5vK6HVHqgUmCNB0lJdtc/
9nagf7F87twgD6Eko47cLhvEhLwCm63x0v9pBIwDkbjXJqb+Mkf4fFSRLTLuC3Tqzgn181r1jbj1
ri9p038vTLBG3ourgi5yWZQgpPMy+9zabUDV51lMxM7+yr8g7sIKi9wurKwN3KZluWnGhakd8/Bm
8DNoCkbu9+vLEXwhwrPxDPkk5xI4Ad4ffYzjJAl08Pn1Qb/Xj+OrkGSE+d21lbFPeLkyG6qy+rvm
erD42ZPqp34RedXX5W5AORwCUF/1V9tTGkecN9q8Ny42lbtxSQZWNi2CM7JNLVHQkE6sSUj0uhV5
CHftou2vzg12PUmV7iSrvivizktMkYb4dt/TxXI4aIkSuwHjLwIIdjmwZrLUl9zhYIdTOAo1Vbd7
ki6scXgiU/S4FqxKqYZKwPqREGM+zE58YBSg1CNuGVTPyWkQ6teKzjQHIUNpxXgnge7HxKGTO+L0
RhkKDsHmQ+hjcXzWKMX8e9Yy3ha2lWC+cfofjGQahAl+92wKriaBf/AZoxXsG6tR4rvZ1n7UH2Pp
VHevggUJ8IPPFVGDyJUkI3AYvDUYkJhfMfG8QsWhuBctR/B9+KxRX3XyOhfA3F6RwsrQfF0WzSuI
THCYMVf1FEs5YoYohkgxbsx4EHVSbD+mLlyAA4dkzHOo08HFiGOF9uhE94qnODGejMOBcdxqIEBK
QGg3gaxLlEMUrY9DjMas9Cy1MNpkpw9Sddf9WZr3YnEcVPRmsxIK0hc8vZGuCKK9dt9CZC/1/hL7
+Df+YhbdYBd4SDWmfiISOWi9shtTVfB2Yr/3yiXCP++t2ujQxoBpcSn/rOk7a2lAUvo0g2Ym7oLr
R0nwbfgXfRJreqtWWFEbn2XtdSpERbTNwFtHG4UMsXbdMjjHyxUqoQIOA3i6+GMW+0k6PelN7ZTJ
JCjhbq/lwxTnZ2NrraM0IA064JVEo2+y8nB9s7brCReL4RxNbe166QZcsY1iHKxRP9TL+qQWBRg3
6nJHE3VHyXCMlfFFniRPYHwbxT+Wx11RtmRr0EOBlzPOFvlLCiVmw2lvjCD3qpOQa347mviwxt1L
WUesNeoBGG2yPE/rGKxT3IEJEmRDquLTegz03PTTNTspA9RyrTUYTc1vJqiuU+KMRuKlUNAb1+aU
y8SLkzG8vh3bgdav38e3atr5XEb6iBE5M3tW6f2YYcCCPGjkbuh2gy2cFNg+kh/muLjYkpN4tfR3
vkHGlEzDLCC38cH0x2D0jLcaQjHm0xTkX6+vUnB6eNKVZCl6m5ZwuNHs9lWXIZfa7FAW9jqlF5QD
Raa4qqq5NgZtZJDQzkt8HIj0MNvZXqfW82y2oufbpi3oxmqGSSxNfR8puIiSx3pRpJ4xOenKfaTs
82p0tOZuyUWk+5uxyIUdhhgXdgw1TW3VBEGFGR2oQhylCZb06fonEtngAC5r5qadIoyEoRXVWfTb
fG3dQhLt2Db0XCyFA7dkUeLU0HAnNMMc6HZyjmN/bYMyqfw+zdyiyxxTPhrj9+urE30pDvEQFKNT
3wCm2voYgv8P7HCteVPasEoNAX5vHumLJXIAFzeWLE0dvtZS/CRyhzsvdyoVPPzxvYTqdx8LIGT7
cXhhkMM4pa7mFmkUwLm0SC5I829Ib57NuTxSZQ2aefbJkCmOMffQgx0avyYy+KqAgFIlSKSogn3m
xVLMGmWeOkEyk7FOD168Kw/2bY22EzlkmQVlB3IEpPeDcZ8/1Z58ZONdXZidFihfXv/i7Ez8K/j4
2BSdQ7qlzkx7zPBLWjOAkGeGt+p1A5s3y4UBds9dHMp8Qvu2kuHwS1P8wxjpPYQfbqUy2o/D6M21
EmZL9iqJrIqWxcEbpnSiqRjRkhkNC1olDYBO+idh28XC2E+4WFibzOMMFjA840bM39Hvs/pkVZ/L
6m0Zf1zfQtFiOMzJ22aio4ZKrLxIDqhCjrph7q6bEH0lDm+6MS1IO6J/PKk/xa82CssYkOyNnTy2
DpW9bhKcANGSOKCJrcW04wIXbDqZbmyCMqAbgutL2k4pXHwgDmByKxlJQwHVoJOPQoL+7tzVPkMV
cg/a6UDY3c1c6tpJ4uBl1cdMSkbgWedZoe5qILiNvG73DW1Wfn4WUe9sRigfi+MJdW1pymu5nDBb
AhUAyW72+Qwqjv4wro8KmG6vb+V71+qVtREOJSRrSQ25o8irqaYrk/o4dL1Lmj5zanX0FmtGyb8+
5dPk5fmPelr26ZzfGgZxjW4FK7aOEaWuzoPUtkKtwZi0Ar4XMy8Oump4Nmm/lEQ5Rl1/HG35czub
wahlGAPWofKb3SlqGZrz7JpZ7FqRFsbrgNLyhAAUmeYOI46afFdKSeL0Glr0LJQWMMh9LKPyW2mt
xxwtbhCvOVblq5HF6JNUbiL8wSJbPUua/Fo3H2MaP5aVMjrobQ0SKUdHgu00UoH2WSjpVNWtbdBD
lciv02CfJKgqK0P8TKXure8zL5IGV6mtg17I4YLmGS8fcohMtIFu+oncIoZupRfwMclOR2SvlYfC
gaTZUS9LvCiHhyxrPCPuHxpdP1i0fdDbzutWM9Bnf6gq7/pnfH/eXfuMHBZTSY2MaMTrLNsPN+UD
5h58kCihNphDiAwFbC8uwdGw+hCTCNXaE/UoCw49P7m8lJkEn0VyhbTpwbLj3bjO/l8ukf2GC1TW
koyCugU2kn0UJjiFWWDdVcfWZdw/xvmf1Ed+bo/ZTXMSKTtogpiGcEjd2qn6j8JfPveDM0SOsnY3
djk642RA9Q/Ndb3mNKWMAVkIoC5JsIyyO9DRI5riZrR3DBlTirnqwO28gcaurc37tijcOQYZfwRt
22oM7cYK7Mw6LLGxl6s6KKr0phySm8ZK/GW1TmueB3OHZF8HxjG4qERlt6KSYKe3O90vEIi7MqI1
0dBxgVuJkbHorgEhzW6XnZOvw5ER9Gi+upNwYwmzMqLYmC/ujVJW1s2IJH+2Z6po004J2726iz1R
H/p22eliidwNYqVjUeU9binGviC/kGP5jOIThpuHA+O+Lb3iWQGFqyCwYE5y7ZRyF8mgDAtderz8
rTo0ypt1hZj70/Vjsl2L/VgZPyrdSWDMyIyFVQ8YcZQj+YPvJKjJiKZhhZa4q6OfprZvshhTXTe2
g6JZOKOpFu20yD2K5r8FG8fPTncGwupOxdnX6+NS5sEyHbpKFoCoIFLiOZERq8h6lyGqqOIKdxOI
Ftv63GbNQW8yv17mw6DH96taCF4vG8iCuquqEcWEzhrhqUgm224XSULf9tSe6vQlSvZUgupgdIqK
J7sX7eRWAvk3c5wPKoBqKKvAP4bAAoyC+gTCWPMRsdqzukceaj+eEXZ40o30SeQxG1/x0vT78b9A
cCVeGlVSIANXy59p+dCOoRSLRhlFNninVGSmfWIomPx9zIr7SrtX1efrR2zDT35bBnfXtqWVl3qT
ADsm7TgVxMGJu2nVxs/ocFtI6ku7po/GKqr+bNyxv5nlHj76iGelZGP30Gcdlw+5/PX6srai6t8M
cBcsXfTKqJmB5VA86f66G6CWZLz9w38joh/Zasf5zRr7kBfOUEiUtC0U5WFtRS8THsaSo90WPyef
YBgDBHDlV1VAzbbxNv/NJHevzVNcrKTGAg2Et7ree2NUoOEgsNpVcKZFXsg9giSLdtNKMeekr5WT
dYbTJ6FuiaBe5BHcJVaNhmYlc4ypwX+I9IL4vg0X6hRO84JscgCC7PL1upOIFsahR9nHrVmmJr4a
6MWQHCshFpMK0kdb6ZzL78TXMmpQZpaVIWGK9iZ9YFN2w7GmbrVjszpNqGSe/PBXq+I7FPOoI+1c
qYpnkp3dPQyYjDQ/XTch8D2+DVGBChTJVYBGDfFVPBzH7138OAn52bYvE4iCIiNrQM+dc/FlmEmk
YVDWmzD7jBTwzvLWcAmYHgtjaanQkVX7Rkh3peDZv+0YH4Y5j4/0sqBmXSI6T2Wnbl/mEW6ZiKZ5
GLRyARQ848MK5/G5ks20zmaQjL5MyK0pYCgYDuRe9sog/pNHzW/GOF9HEj0b5h5uqOk3cjqBikM0
ubN9gH8th08Wos4lZamtKV4W6a48DF8wOSEACbbvV3aMzwJKBVUMpWCYV772AyrEaOJfy8Oinzsz
Cf7Exz+Ww12MppWUCiY/kJapQdSvWHglGaN5qDrSuVosakzdeqZcfh+duxDxlrcMpZoUxPBKgNY5
JGVyTPVBS9nrPTUATeo+c5OD8OYSbSn7qhc3Fx2omdJ1+KdZTPUxR/ikonUvPsif5PPqlpDOcDKH
8YILkjX/cUN/bDB3Z5Js7We9A06xh1mKHr2a0d7Ub6wBJD9nfzAM9dsGc2AiGX2+RgN8p6JvylgF
a/NzWezwutNsPcV+s8IhB63MyK5SnGlw3IAP9oWJcbOultlVH5c3SCv7y+ufRaIfG8nhSL/GSwHW
C4z0tEE1/LRHPGdFDeFb76PfFsbjR6pIoDrD9qlh864GK4M4q8PgkO0JfXL7evm1ID5pSDRTnhUL
MoPsLOhuecge+1PuNn67twLE83fZgVFzXf90Avjic4cp2oMmiBEjyqm8VH1sCtFcq+A2IxygjKNe
6/0MA/mQetCH98vhe6KMz01hnrRSDyUjEsClaEkcpqglpJ2tEpgi17f5cqeJjtTWrOalUxD2Ay7A
I2pyOrcNcsm1rx7yn8wx6jD7WgRl2LqlS24bsKlGzvyZ7gbksldBGCLALj6NlZeGBC4Z+Im8EL/U
QeqTRX6S9UERoTg3jI/XPWRLmPu35XIQskLOzDIqnAFGWg9ZCwcKNbvmyLRqyCua77+On0bI41hA
6+KkfLK9LozP0a2oFiYCGT6zVM4FhHJaJBDsxDHP5JuOJvXYRzsnCoJvE14BGJ8owlhUixdERYTD
Ga0nVK+IpXiR9SjTnQEGjOZZsMWCmIhwMGNIxdzh4kUQsTdRdWRspi3+y4JuR++YmJP+FjkqVPEK
SBwukHQSTf+KriU+5TREix1VFtB0qfOXSZlvwK+MC5BCbLuOwMoRjffd0rwh63CMMARnym2YViLG
O4Fn8430VaEXlS6zHyHdVuOtlr+Z1V2s165dPFzfcQFG8MmoXpqHlGSIC8tSCaeeHvRS8a6bEPgN
n4qKEpJHqpWhQRw6WU60lN8INW+n1BRFFKJd4+DIVPRSzQxcvvHLGpBgeIwP8Y30AC6AlJHpgbcI
OPSpgDru9QX+xxvv14XFt5PRNLarKIPXdh5GJtFdnTw2IPCDkuNB35FPf/Zu/TDH4ZCWNUYGQU6Y
kwJF9TX7jopU7bdICS+xjtfimpY6WtNoVr3yp30mgYoBck+/Y+qb3SHe92hkzD6LXymiL8hBjLnW
mtrnyGSr/cNYftPyz5Ecu8m6Olob/+1X47CmojXYfCVk13q//oL/P4Fd62TexnuA+P8PgTBzvyuv
F745LG0LZZZbVOIX7VjHIclEA5gC8OSJ/GxSNQakHRBRB3MwgbirD6WHHOR3xYN6FLUgC4I0vgnM
1qQS9OmAqEh5KkC/RIpQng5a8u362RKAB0/qZy5Lqawze7cmxx4ddFR5yITjjiIjHHCUiZYWGKbD
xa6FBf0ugQg8/n59HaIHnsl+w2Ws1FfmBFIilqo2Dso39t6PPOUhvcHEMcoMGaSzMzc9C4MFWeB1
HFiopolKtIINBMsPpj6iPZ1StDGsu2wu0FEEocYquyUaBLna+KdgzSKPZ8f9Ys2o8FVK18Mh5Xsj
JEF+n4cK2IwJ0jfJTt3p4HgT3AGiL8kBCJ1ka5pqhIRxf1ONx1r9kWeijJ5oRzncSOoO8UHZKeha
l90JtMIpklKKPwgLRYLt47n/pCjvutWSkSRv7dso0xJHVakgqGU/9l+gZKoGsTGeQAye1kfrOpU2
NXJsrMLGuFZowOZzRE+Fze9yYYZ7/FTTqoBUEGk0bZ4dUhmutnyW8yeBv7F6yLXFaL/7m270Y9yN
zNf3KXrV2LS7cUa50K1c0ZDh5re5WBD79wvXLhQ5iroOppJhN5phWgrS+9ulrQsDHF7Ua69V0Yqz
ky5Od8PkNtBIfCwe8zCGu7H+agDucfHmUBLz+Ys+Fw8aajxmkCVECwTLYiAfZH6tMUHpflPQq+Bm
TpU7OLxD5gg+oGhXOcCoCzmzChbZNLqf39KwdvPT8r1w+tQxITOS+bZQRF10ADjESKReNdYY99gU
xDsNEzvsAKCJMRQsTbSlHGognE+TCoYQbYAz5BRjbqwPVGhy3jNlmGVH9q3piAqkm5f0hxPxRcpG
mpqUKkhkk+Zk2oFaE7cpwjUWzVNsR8AXhrhKZac1amtFSDWMh+QOzOleeUKjzqMZ4t3vRbei2XDR
ujg4MTHyYhgdQ60ydeg0OVI7OEruqfIXwWfbBPuLhXGQ0k1KYRUdCtqVhhp6Uh/QrLcrZLtxNMne
2RZakhCd1isNqy4SHAeBy7xXHS8wpkQTt5LLqE+ZpPQsIj1ivsAhNBIVIkR22L9f2JGnlUTmiMwU
a/NVfWW3gh2ICYt3Py2kf6eTJgkV3QQnnaftMdWqiIoVqSNNT1wyJadkMQVVHJGTcGCSj1Ud9TKW
tbY7EPjETeVMxa4WSoBtu4iN3ifIPmJsgLNDEZ72mo5Wi76sv5vU2uey/Kb0sxePyMhUCd2tbUEd
sNcdpjQVCJBtf7sP4xx8VWpvGxGrYdazl7WvtPfS/F5wBrY38sMGB10qpOLkgiB0VXv9a9t2x8yc
Dj24kTqrPy1m45b1hFbwJnaMJHaRmNqNWnqy4vq7DoEgfSr9kop2fdt/fv0mvtqkQe5V10wQiIJP
SWofJ5FqhWBf+VKTmWZJCxkOPG8gak4TZwXfXLUKDvj23fOxCA7GyqUqyroAPLPh6PTwTxzZhSKa
CdFecRjWzrHWrHRQoAl/JxvPc3Z33UGYg/8r7LJU0OMSU5VNmcMPpZtIPSJd5Y3FcFPp9dkotO8z
NZ+0yjqTddxfN7f5aS7MMXe9gKt1oG1UTYgllVFx7PlnU69uagr0a7aNgBZMIzqxZV6UeSb4X4Zq
o0eVtyKyPL3BPG8iusc2HcD6sMLtXGSQOMkK9I0wB2CypCRkXQHC4IN94X9/oQ873JbpdU2WTp2Q
zSmc2TOg8IoGlTRUQIiJbGoeZK1DBF9pu2J0sTYOFu1oGPPZYm0j4XRTQtcv3pOD7GR+hdTtn3jE
x/I4EFQUWnWKCYCq6Gs3OsrwHIlUujcx8GI17EteON1QtVZnjy2SmPaOouu1Ru69qh/iPA+vr2U7
u/9hiX/15cuQSI0MnzBOtHCYW+h3UZDISCc2L0gVuIz70q4CgdnNt9OFWS6CmxR5rVVis3Ism+0p
vOhuOPQ3+i4OVEGiahsvfn0ui4O9JB3GQh/hjVUrH2q92BtrdOgghdckrbOQRHB/CQ6ZxcGfZDVk
VlbkBBgHGmvEHQPz0IWihJjIDEPhCw/p+1YxhhSIwc5yH+YhkzpXd6KQXrR5HGQUyxTPZYykQGTf
meV+GW6W7G6u77Tmy3WPECCgxWGGOg7mYuaYTcrmV9L6c/pa56JUisjpOIxotK7KFDamSOcltPLZ
N+MCPWZwhVRancGublZtCM3OOHfla56K1LUFh9ricEMrZ6JNmonxK6lundUCC5k6UcdO87CYOkE4
KtpPDkFomehxwdroyvYmHT4phmPERBBQbC/ItjR0NtqmzkctWbcoqqLi3Z6jOX9tD+3cuqN5slPB
Cd7OTlgfhrgjbE94y6oEifqX9bxg8pvskFj0Zb8Cjc2Anr1P2W3kFIxF/s+KLRemueNsGE3WqDZl
nQjdXkVpMD8pt/J+8lnSHu8yZX/9HGxXBC8Mcge7MxuTJg3qnso5vZ3269F6Us9MC6oMrAdhM//m
a+LCGne+ZbJUEfqc8Am70TXnxGfsl63RuFnXB3oy3bbqVzBN7+haPF9f6LaDfnzT/0fadTXJbSvd
X8QqRpB4ZZyws0lapReWgs2cM3/9d7D+rocL0YN71yqXX6RiD4Dug0aH05zBlwVNzLXHLTpUjzF5
WMiPiQi8KmZQv/shVxGcvStdhwvTYBiZx/ZknktqOqUadPp9Ev4sSwGC7fHn6NpmLzn71uXYUlaN
rejEJkQ2yO7gkukcVMz+FXOPXOljG5QXtLoQ7/Zu7vV/6BrVVNPQqWZYMmfvQ9vFjUaQVJhOILk/
oZPUTx77QEyxtF99fJXER3mqKilXDWxsyNWtPvpjnyzUjPVgy2ZKmnqSuLeFmfdv57iRyHB9c9eZ
oPsasg6vTj3QMDm3uYTuz+VLfMh86r6jz2S7j6/muZEVp32UdxHGOlnN4wi31Wx+gdr/PR7kZkEc
qCzy3MwrOFPcuP1I9aMxfm/yJ4FC7G8aMRVQ/Zk6ZhC93bQutwZzKNlYaH8AVGJmmGd9rD0pyEHX
L328LW3P0nQZcxXZLaDiDfNWWDvXZaggnerKoX6S4/7JkEAxRtEfUZl2XCYHdBAK9nA3CLiVyQFI
tGb5OjHrrt3BW3AXzAf1MXFo8MrneRAVSew5XFtx3H6GtEOyf4JiKJIvR1/i2oup14JGLcG0osy2
jESwwL139FYgBydznhaNlML1apXStyp0uHSRCLL2QHgrg0MN0JZIwBO44cPJClQve2b0fYVkV8e1
BeUXG6XbHJpC4DcItpKvuEvDZTToiJQWywKVfn9oMfBQHAQXbCBfY6dG9ZIsIcuzGp+j4ZQmn24r
/W6SlT3ZMdRDMWSM3Xir9euq6+bcIS48OSo6MV6pD4/RabRHZwLzo+xHYJSix/7rbbn7h3YVy3kI
vY4W55wFC9Y4GIxHkr7o/Z+3RTDb4RF3uzLOnlFYqoZhiZWt4UuMHgyjuwslN+1EQMiM5pYczoar
pVzqsqSsqy+y5W7wFOlLE76k7YuVia5I0bZxBpxhlm4rmygMMsFvQf2wuFOEhH177tR23zibtSp9
MpcC9mQ+9MccZXIA90DxxPUQosVwhguO7TWdpRobFxunorB+qgt1JZKIgvX7isCGKmuWBaJV7upt
6KiMagw5f1XHhafxITmFvxLHbG3rIXLCM+aFOuri3ta//eVdxXIOf5qHhkEN5EFwT16aBJGJrKvc
oaUCU9r1tnUEEf+zPs6E1SZpZNRQA9Vp9KMdug/GMDttvRxRaBqAoMOzRuJ0YeLLMqqCWlQlVa13
e63/cJFdfwNnz/lc6DqVKgYjio8MrBd+DTGAJD7MQQIPRwQf+7B4Fcf2fuPh6GY0rlUFHW3JQRnv
k/XDv1wPZ9TApykpFPTrjH57ZNE/CQ1IrUcwgFk9xIHoYt7HkOt6OLvWwOwogXUepjAtvpa4klbY
WWPYc/0YiubNifSSs28jtWK1YX0tYGxaotReUkxg0KngfhQZHWfcidGCCLMDwC8dfVjrLEjRICkr
D+oiymvsrkeRdQxMJ6oJ8uK3urAYc7zGK8jsDYpUo7vK3yn9dFsdBCL4y76O6gwpAZRJjrGLMcB2
MTrDKKKP3H3+6NeF8Hd9s1pREYU4mFWJbEl6KFfTy3NPJ0fSe6P2HLWIp78rD72VysEUaYolMkdI
ZdzHkl37+UOGgMTqoCz7XAeimQe7lrtZJAdW5jzVmo6r2VVi1yAfFUtwVLuWtPk+B0ThmGYjwRm5
loKPr/aU3Od5Z2fkQV0r57ZaiNbCoVBj6aTWBwBvNaS2UYVuNU2H2yL2NQ8vckXTCGqNOGColsao
S+aekeVSKpjcczLU4LaI/ftDucrgACGq+z6kLDykfcjBrVH6ZLL1o/WB/NS85WCJ9Jx97jd/aSOO
s9cx7GK6aIDWpUuc0rpM5l2fJzat7qv8gYqY93Y7LvSrOL6b1JhHmiQ63qlNC36ZIia+3Mqnohoe
ZiV7Utv2UlaR0yvULY31rlU7Z8UEugfNvK/TSzEXAf6JJ0XxUyXHQZ1m56iVvdsnIDjk1yVsbrNG
luRYK1G4pKSpM0uSHfaTbcwfb0vZv6M3O8FZ+jKAm7Zmls4m0P91p1l3o1OCHkI+hI5obotoVZyl
Z405mHggAVgwfR6uVl0Fiyp4/O1b4N+qy0/EAKUi1dFIjnszMg90QWMjVQVGLtw2ts7N6WAUwdig
3I8B5CvrsoNKD3SoNS7oMg9l8A4uHcQfrkviPA8FJDFW1aPMI8uOnfq5HQXu4j5AXr/PIcos00ge
DRxLraH6YDr2Wu6UueJgZBGdRfMNRDrAQYuRpG0blgh6p+3oSGAuqEGX0w2igPOus7HZMw5SkMns
lrFDmEFvEy9RDymmGWlVbPeSAI7/4Y7+e/f4URdy2zRkmXE6rMwvO4Co6lgcGUyKKhAEx6Rxjxa1
rZQSXFLYOWl1rLFGYFuyrenLIj+DREbgrO0mJzZKp3HQgKGsiTrJqN0wgQbH8qh70TeoB0YgfGUv
QOuuc6WgcFVXhhk72q9/h0w8j2gUKeG8kgUlY19WvB66lywAv/9RC+ID+ZEHIiJrgVZqDFU2Fg19
7HulhkXT4rIika8WT/ooqswU6KTGwcZgjCsJCSi5whnMavA9dCV04UPeE3M8CvaP6feNK5Vv+29p
R6llwabZSDzdGcBqSx7Xg+RUKRiNZuR54pN6352TH/RRVEmwm33f6g4HKKkMxj8zgscVH6N7w0ce
96U+q0dwh6CtTrXzb6GXfL69YNEBcrASmWDIWlqo6xx9N3PiNNldiRDmbSH7B2giHYH5jEiKcAcY
Z02jFQuK4SLlScNElt6fqN3GgrPbX8pVCgf3YKupynXA7pX0oahfhhBEf8+3FyISwR3QWEphNMpw
uPBAilUHw1071bst4h98yOsyuBNppnlWMEDmr3Bo7oJcUvKWR/NpRYYRPCSmiAZUtCYO8bVBqmgn
IzXcIK6jABCzidi1JRqjItABfrx43KOWNa2QtZG0Z6U+6t1Bjz6109Pt3WOb87v5/r15/GhxZVBV
arDgyaB3ztT/6M0BfHF3stWiPNCyMQnntrz9u+Uqj0P7eFpNjBXHqmTjXFMfHVBulL4U1UVqhM00
oh3kvECztFazUKHfvV/frW5zQrUC+aXbxEYhvlMzajKnDDD47fYSdx1DVNYRTbV0JBQ5sVFlhLXC
3tKmFeT9vbIIgoq7+rf5PneFSBqldS9jWXr3nDbwO0AvDFLl24vYdz03Utiv2F5UqoQe+AZSVCQN
q1PijefeHk/V3XCUD7kziJIa+7umK5Sq6EpG4cNbefk4JXHD2sMbOE9h+ZFmgrrHff8Jx/0fCZzq
NVaSyi27LPSA0T6t5/pgBiBuDkTE9/tLwfkbqqZQ3eIAImmXVu9YU3JXP1b0WRLZ7L4C/P19Hhnq
vFJmM0Vips2+ETMGpeiXUhfs1q6dIqT1/2vgcWGqtLBIYqwh750BR54dzCGxo/o4Je9gWMd8q6so
7lw6VPGYkwnultxYbFN51HCrpnopUGjRpnFWmdOxXK0SVmnN5Dgshd+m072sCzlFBIdPOeucrQTk
hCO89M7TTyqozKgXBevT6BGftY20rmii176lwk8wFVU2TIsnGBjUOleyEB7siAFqjDGzP6yB5bLR
2xquwHYS7OQurG7kcfetUiMQOqp48USokW+X/Jx25lEn/SExULAqgCF2+L/dTxthnC0ZJKrJYvbM
vVw8tDOdGaescTFOlY/RW75AGgOZG9J4OgGiYCZ93OHlM4E2/ZV+9PLXNMHkQVQZtauP14X9RhrQ
zzmQG2H3pvo0Nd9Xw3CS6Ovt9ezq4kYG29wNhud4bWszCkVdrU3dVp98A9OB/p0IzqyKRe9iOYcy
pGXzonWrvRTTO0rx9M0qOIsqrDpDyTpihASd2MWzXh+sWuDU73pBGxHcZTfpmPpM0b/n0rn26v4S
mS8WPawEA0Hmxh5MgdMlMlnCTGxzMLXaYhL2tDAOWNNu7rNTEWQOBhvjzZJh6K7onbSva7oBiDAp
UV+pUjbiKCmqUmc8Rxo9GoDxavXXuBeY6v4eXoVwa+poPUgr3vIumb6NY9CBLC82v/b147qcGlNE
HyFaEvewkEo5bzoQUmEO3qUMj4uVuco6Cjw5kRAO6aY0MozaGtA7rHyKzSA1QqejkmDf9t8v2nXj
OIjLIvRRhgn8EsxmPWWH9TCC/DJ8UDDqT9wsyj72O8L9LYwPIkW4PqhVoWCRlVezBsq/6p6FPQy7
mfzrovgY0qjHOabO4lJKjy0mCY6Hnyv4NQpfVMct2j0+fLR0ytCkHUy381glfA0StsLJz8Md2jTP
ortWoBB8sGiS0zjMYygEaAatHBkr8tkIBYgqksHDHanUbkrg3dHya1h8X8JLl358D2hflYD9hA0e
5OqCR4qFPYuW6NQOxanLRE7C/tVzFcGhQYWtKqwQOxVpfiOfDdE7UvR9zv41TP8BtxP0a5WcRUrs
rhMNDxedA2f8bR4OXRhjk9Tat2rdzqqjHom2abcaVN/YCWf8Sa/GJA+ZG7A4+eCw8Od6MO9DX7qU
MVpIVi89iZp9BCvju/EmRUlDNWW3XWo5dTnfdSq1pawW9AsIjogvb+/lJKPhAkUulC80/RCmojz/
btPSZvN0zr9ZQiuulRhJ0MQYvDnO0WiDHOLcuRiEc0+XHGMblsausviErkunURbBCndLlrc/gPN+
Si3P5Zrg9Ghpz77qILNxHO7BqOZkDvnQVLbsmgEGg7go/gpu2zAzoBtArrPd39hwuc4NggxwjJHM
zpNztJxU7WfUfrgtRQSvfGUqac0yjhhxNrjBveSQeaGr/1LQK1P4+ct7aBq228mBRjguqtau6BVM
1KdlQA5d0H4rXA2HGq0qTUq54FU7+2Gge+UDVoNJj1LQB7ppiwJQIjvjEMRseoWRMqHaJZEfVdYT
JvdBmGa/BGckuNN/q0JpknWxVDw5WT1o+zAfMHHPKUDth9XZC9qnIkfv7dBLnfB+/ioQLtBDvj6l
gm+ethGAvvHCp/aRkaCaXnRnemx0cBvkjvFf3MMioVywKIqKoooM9KSF9eRn4exkrRaEI/HkrhVc
x/s5hitC80yQFTqXFQpeBjc/9sfshCFa+qP2TC86TDuCaQ8/1tQGG4RgX5kq3rBvPoqo0dScEgsX
HDvUzlF+WCjQzpzZQVDWm1g67GA+ro+i2JVAZ3mSSLMJrRLONPqesqNk+ml+KE3v9tIE9wJPBNms
KcGYIdwLcciA2fxh5avo0ES7xyGJ1fTlUJi44ubc0Z/bL/mI4fYdxtJ0k9N75qmBv3hnoLz4fXTU
GxDjwzGjNuWRCSYKt+0O45rZpLwstQD8RcvjkMVIlyQzJCBLqt2Zy3HWj231KWow+EqUSvyHp+rf
jhzP8Wg0GFViDa8BGFa5kfrhR8NjsSXWwJUGy/Nt5RDJ40MwVQMNpBJOTr9gIkWgubGfBPmZPGB4
kVML2QAFysiHYVrSLlRuZrwjuyRA+fGzLNWi1z5zQ26YMs/a2OZt0ZQFWtLWn6PLspTRJTqujnkq
EHwWUWLuFx1d8YoncGzDStdrtoHLiZwKeJP6r85d3BIbSVxUeOLYMCrTHrzVhfyLLjjAfQAxKVDR
wK+gnEtUTOXSmw1wq+0DozqY8lMmpDtk6v3bhiLva1JFxeQS/tAitcrkmhUtNSCUZ7H81NdB+AnW
YbBiRmilkn0EUjAL29afI9Gtvq+hG+nsuDeeV5/QeKTthEDHJQdzFWj7HOuOZZXABe+iO19g67t3
3UYct6EYzxKS2YS4Sak/Nl3+1NNwcMOycJK4+FNgfbuquhHGeZWqNiZ5n+D0WEUmMNKhzyam16t+
5ZuPIlXdVZWNMPb3m41c+qbJaEyhqZbsx1HqDYsZTMYk2ECRGO4uGMeckK6EQXTzIdUvaeUpoppw
0RkxvN6sJJzMsJHRzou65vwM7p/jEprHOfqYVZkg+bdv3ptN46C/6C2jXAj8LZTLdF78yzxbj8r9
eMr90K0Ps4PKMLv02Eiy3BsOji5iQdn3oTc/gHuxSvGYyIgXMBVhMfLOScBDp9tm0PiJL3JHduH5
Koxn4cTbrlKJhnRxbb009BSJnpAC3eBJODFV3CITggnukIHYaDUeC30BPZUqeHjseuibZXCQMSE+
FRUaLlHWBV2CcPuv6WIiqBCdDc+/qYxjqxcEcuRAPqGFNsALwJUujGI69kQZjP3X72ZVHFgYcapO
wwxk6l3ZiQ7rcQAj1RSEx8RJjivCl+HP3kGX91EEwaJT44BjXEaV9qyIQJfusumJrgfZ8m8joUjx
ONDQjQUPjAigsUoPrXIaa4FGiJbAIYZZZSaRWGg5lLyZVhhZ4clE9DbbDcJuDojDigYkjrVSIzxR
3vVH7UyOvaf74AgRDrUT7RaHCWvaymshIcFQ9Hey+UkTcRaJFJunWUmXUjGi7vVeGsDIBxcKXTGT
P7mRo55FZiRAc75pS7XWNposFPeUcWGPdLDl6FkrfxrSz9s6JlwVBwvSWMhmxLYtRXAFD0zEjYx7
44m9m6n7Hh4XVt37/04TT6yy6KEmTexqT+PaqUlhyxoq3w0MMv2QIdF1e2kC9bY4aNCNuF/Z3Dy3
RodPp/pmnLl92Di3pQg3kAMCuS6immaw0t7V0UFauhif5C4PxRGzNS6iu2i/X3WzgxwmpCBQHvQa
x1XnDjkZh8qxju1Bu5Rn9QPG29iaVwfSLwktv7eXKdpMDisGibbmEkOuYlqeNlteulhnkojcMcEl
xfOr9LM6WrGOh6t8YhbG6K0Y0/EgWI3IujisIE0T1anUIvpM0erT4tEVeyoJCkVE1yU6L75OZjZo
K1UaFlR+QTHGnxhciur58vOYu+lndNM5r+3Fjz36Z95VIqjrFgKjsqJoKrdGvUXd/tDjxFoC5gw0
Tk0LChHD5/foxd9S+Fxe17dpgzGYrHCmuMzd6HcLSEqrUkBuuw/uVzFcsG0iNaWyjquKgga9eKTj
x3+3DA4Fiwjdh4kMYKqszhmpetaS7NdIkf64LWe/AOx6Knz2brAkKdUX9hAgnzHGsOlP+nIyuz9a
lK0k+jfdckZNVNwk2jwOCEt9aCZtwhUcal9V5VM+C4ILe+OXdfz5j6rxtd5zpCSFWrICjLvRje9I
sOSYiApK1xeKIQDJxXSsD/V3Npy8eSgvIk9MtDwOEvOspSMpWDrZfO6lx/Y905K2q+Ogj8YTnWgY
IRwpN95C8AqNzcOgCqFiH2Kvu8h5SjPpmjJmFRIZeivgjuEm+Sw5LQbi6P78zIZc1Rjv7QoUkmn2
73GMq1QOJsIq0/RJQiQ0PYK4GZMoosZWnpdXSuPmh2iQtGCNfNoPTSmpoVbQFEn3JP2Srb4mHW+v
SKAOfMpvmJCTrSLUT4Hkox8e61lwd4i+z0GFEYVLji4ihI7Lr3H7YdAFXrno+1ysJSyznk06xfeL
MpBb1Ec0IkBgZ3rjzPm83WKuTWJoqHNl6YQc/HbZUffTk8iHFa2E84zSmFhIpgFUw8ghSmNrYCW5
fdb79/jfyqtzpj/FK13mGeo0mz2GDBWHJUeYCCXWQywaHSXSXA4Fsj6Sk2YEUVqSRp+tIY7tbjHc
OFOeby/pdzlURh2lStGyoivg6n8bxsn6vMgH0HmBwr/BGC7MxSqTz8PcCGI4IjGcFjdWB1LUCCmI
sPuh1i9tndrhLHhbMMB6q2Zvl8JpsqVW6KpFttPt+uGPTI6CZNW/JXp+SOTUzbXVVhpDcL+KlsVU
chME0xdJJnIlgyBkwKhUU/NIJB3XHCyR7zglHJMGCgucER/9NYkhLZi1gHpX6UIQANMGz6Szf1vI
ztMCG7iRwh2SOuRxbK0VC6WsPqvKkh8xWBJ8+hno3//3QRhvhXGnhYjrOMkFNGIija1Ppzn5UxkE
nsLu8ShgsgJXh2IZvE8611W4NA2wWSV+u/wclUtfior4d2Wory1LJjUwp+KtCphGvHbpgAT+vI7I
xYLTjMQBarkFHulO1Qz2ayOHw54BpZpTbyDyVGbVaUT/OnjGmscqa8AvX1nHBMV6ZoEXZwQmzEU+
grbyUVWl57Sbj6bVCFSFoc9vprb5MRw6RaClzOYCmhImKmY7N3ZRPBfhSYq/VPUs0P3fYf3twjk/
JYwqM2tN+OIT8VX53DYvt9WebdyttXAeydo0aQH+fMCGOthj+jSRzibqSy5yFPblgN+JWgbYBXhX
HKMVtSUFy4k7pt9GzS3m0cmGgxnG79qvqxwOkyLSaLGC6ceuJXmq+rmM/ri9X/sKf/0+p/CWVDdV
s+Ds1fiwDIelcKj6+baInXwTO3OEbQwL2S6wxL01qtXCrO1JRrFDfMcCrKUPFp3S+Tk7UgDC2l5I
9r+/pqs8DvmQgNEISGBUVzJiJwbno9pd+lzU2y6SwkEemA2UxMAYNtcI5YtcVq0tFb2bx+mn29sn
ksNpQFdYWVk3gKTIHLychJdy0GwJs4Fvi9m/LzanxGnCUrVZvWQ5XrF/Tp7pdxfJy1O8INghmV/p
r9viRKti9rW5a0lT5nIzMRyYu/NUdJ5kJGdVFo3W3l+VpmgG84ZkzL9+K6doikrLepxSfGTdvdML
G3TcYWxmeEZzpXd7UbugcBXGJ3sMaP+aFohnGCFGyRADQzsMuy8/VKIx7ztJNJjURhJnUtQwtdGM
0V/bTfnHosBQhHrS3SEsL1ndH8vOr4beV4z5qKIPMtabe9oXz1PSnpIh+lX3GHMzk8yWC/LUquSH
Luv3SofOnkrEWLO7IzogUiGmrOKOebv9SVORNSFonzW7xo7BeqwqnT9ST2tFTHL7KAMeYgxv13X0
EXG3mLS0i9oVSB1Z3xaHUWJLju7Kj4NPbBaPFnbR7i5tI4+7yWje1H1FULtJ8jG2Da2+l+fkSQ37
0zpmieAa2AkF4sA30jg9Vta8snJohItyhO9hMPuzy5jC+s+JM3r5s/RtcStfnCL7/bH3RiyftkiS
ksYWidkDPwxq5P0izGHGwA3Bs3gXDa6r4xMWoZmEptwh0GlJn9spsssFE/4yUS+WSAp3L+RVKtGB
JPANkiO4sOv6cySkGGeo/5v/YRjgACQIZlO+3LRqK13tc/j2jC8PvvD4Wf7aMP4Hfzmnl/5iCNoc
9w/oKo/D0bbpVbWZ4Hi/Vtkh5v3fDVT7B+u6yuGty1LUPOkMGUlzVniDodWe5MkoAgpt/b8gclF3
n3+bfeSsa561uK0l4DabD5B+RYWMK2EwWO4PQfVCvQ4WzoYGJc7iF4/jt8zPEetHLeOZ9DZaogUv
w12vdfNrOOujhiyFMUEUryv/IIAuhbYCA99H9KsIvgx1pPDzxwUHOfoXze/vpvsG4U/5ES6meW/d
zaAUY5MYyskJX+hkC19w+0u0GJc7xdv2VQE2F3JDZGsCtzUs3cyCIcyccW7d29fjzpRXhiZXGew3
bGSY0lAZuQzHTH4yqB3/wnm6kleDl3g+RR/pSTtZaB4TEV7srgxNY6ZhEPzHg4taRrgflQ4lEpPx
oKqqF8mizNP+yjYyOGjJJj0lEePRJURt/Cnug7KeQENotv7Qj/crCNU7bfiWz3rqypLpJGQ51ePw
oegbR5dAXhyC42msBGq7Q02DDd/8LM5HHdJ6GLQOz0xW6oIaQdabod2j4dqdn1Zn9aaHxI381I69
SNgf+g/CDRBQGxqFC8EZTdTOyZqrEL6aAQG58AXEoe7oMLZw+UN/+Jl+VxwP4CGcz7J/4H8L5k3J
QE1kn9V401hacTKtKCC1aMj0TukI21kKwmsD6TEEJd6q8mp1rTTnRHaVD4PHRhZqh/nMxgNInoX2
f59F3tmwm76xQVwqsKNd0DdBM6DplimjY/qt8MpYtSiBTv9dwRQ9MYCMa/i2RekoJ6QzToZmt0Ho
dbId/bgtf3d/N+K5O0crW2soU6x9JUEc+9r65fb395cHwj6qE8TC+cpxY1JGMARE1zuNVX0Uvmi0
ya47YF7FsGVu0KicFUyLpVhGPAWSelhib6xfbq9k//lhqaAg1GULyMfZACKjSSPNuDYNqInhK4ck
MC5ssDzjyRfdUrsLugrj08VrUUutvOgyhge6YXzX1XahvytwZVGQHWgGUQnfiSu305jmzCGcI1Qs
gOrKG23MN8jt/NOCWpbaEQ8c2F/WVSSnbt2Qqp3GCK7y6bwSDfNcf6HfWQCVIiG8PWtRbnQphCxE
t4HkLuZ+uGWbB7cVYtd0NtvHuTXJXKR6skLnSuk06xclE7Sa73SUAZc2AjiFs5axDxFOlNFYgoo2
NhdofjKezFMOJncR24Bgz/j0fVKNdQiGH8SmBs1bY3Je5uZYGFTg4u5kiLEmxHwphmLLMv7/1lCR
6NCkmmBNndffMYwlj2hiAW1oB6Yz684IULfsR27xubLQJGR8FD1i9zd18wM4pKBSsZaos2TOb/Fd
96qgPGsnkBlj3owokL6T43+7WLbpG1RalQzDXzTEEMo7dq2g+v3I5u/WgQj+9rFpsyrOrnSQfyk0
f4XZ/OPqDoH1qNtGoPrrS+mIsGkX0zfCOPuqukpRcga2OiZzM7X8a+6taFG79kUJWF80GdNQ+NRK
KBn5OGP0NOi6jgP9laTCflembL898DYSOE/PVCRD6WWA7IQ5RKpTeA0IS0yv9ypQGcanVaD8uza2
Ecfp/pS3I6jxsW9keYgpI8Hz88ESPD5EQjj9rmZ5lfsCu7ZU/SGzzCdURYDYLxWA096bDuFfxvNi
4g+fwJmmXKuMVzvOT9UQ2trid7R0aP+SdV8a9T3P/Y04Hp6i1oqLHi9aF6XLdoIX26T/qeaiZN6e
Ym+lcJE4PU9llHhL0DgVlVJ6UPYXPcYQsztJfbKSoBP1Pqt7CrgVyCngVEqLvGBOu2s8WMF6t7zE
klMglh4xRNQCKWgdOPVOAcd+nuz2JfrVopUk8ktR9ceeramYfoF8s6HAUeNM2sIgZCOfUCKZp5Y9
R9ldv1TH29flbthhK4O7L2Mqh1bHssANyBHYEJuiwSDJDOXn5p/6IfRqUVHAbmZuK5G7QKNpIWqR
IRQ1OZhk44HBc3Yo5oIPvhR0j2wk+CDCxj3zU2WCjiMwm+g6n3Sk5RwbKYVPpbfElZbYluPIzSoR
dO3eo1s5HODP5txkMYsVaQ8jRp7jdknxEkyeJCe6m9z0YDpgS7VBO4E2oMSdJ+f2Ye5bynWZnL5I
KdVDiniV28T5hZjqSx3Ndm+AdmkCJ7ClOu28fFzz8nBbLPssD9jbVXMqNFqRlRCMXUe3ZnEp0/WQ
5bOXaAbmEhX1pyieesE6dy/WrUROhdrSqq1kQsZGD6r7Au6Cajg6irDRuoZRmr+q/50dh8obeXza
YTDMxmxbyCvSU6UG9USdIhOV/eyGOBDAZ+XXIKCz+IznrDbpUNXMdb3LH9Frcp5/WMf5mWXxliOc
TV87xt9ElcO7h7cRyt1Mcy9JTSpDZev6qWsdxfqaph/yxW0xe+G2muxDDXiQEWVH+Av0X28dr0Wt
R2QwIEp+IgHYidGM95M8/FUwIfaHdm1+I41D8QUtqZLSsyJi6ZLnl6r5OCY/b69o97rdiGAXycaT
HGhZsuQXyLPW4T4ryUvUYuwzXbx2bg5aHz03qrCenX3zN2PbyOTOy6yauMeLHrOPEPLpPxoHFrZV
f/2sv/dPy0HEfSzaRPb3mxWObVtMeQPg1KpDNn+J2qCuv93exN24rLpZEQea5SLntSIzj9IGGwcw
kw33U73hQp+Xx/4sf8i/gxX/sH41Hls8f0U1+6IlcqAZdxFprRE5i8mw7CE6ZlZo17Eo98sWcevY
OIw0k6TvSI5oO2u66oLx0F3YYM3xT1ia3QeLjdlCB+Xr7a3d9R82O8vB5ITupASE/bLbJy9G/yld
gvd8nzknmIBHDT7123ZmpcgJTEzWzjQ9RP97OSpgV/n7+zzsZv3Uk4bA/xmbrxiKW68Ps/y/1+G/
lcGBEoazLdYQQUZIQmeOTTfpU09PNff2Vu1fWZu1cHAUZrNktS1i5DCm8gjaBL9c3emRUWBof0Tv
ilRtt46Dpob0/UgaPD1HepybD510qqVfgiXtuhubJXFQ1CxmZw46LId+UHyWaaCvZeWVMxe2gmm/
XoMHWx2MBt66y+Fdd/JGOgdNCqL9Qz1hhWV7WNBR0x4S0dyj/UPDxW8x4kyTahw25HXXWlKLUIF1
UXzqw7NBuUZxNNAsKQ4u7magVUS6VU1GXFaTuRVFKkgAMIUQKQ55wJRY3Su6/jRl8Zd8ak5tvPpN
1x67ub+koA2W1TEwYuLV3cuUp5+KUXKGzHyi2aiL7u1dF2HzuziAbqK4KaRXMw/qY+3Ph/Y8H4g7
+SHYcVu7daIHywkveiQQvIvMG7nc7qfFknTFAsycptahU2qrjFlFzv6lGA6aJSXMpKFmjkJW2eAi
i6TeHiRHYCzMvn+7ADaL4bAY/YIg6u4VYGXQ31Wn6BTdETu0eyc9gSpZsKTdzNBGlfiqEFPLcWoU
L4HhVB81t/wQBqy3qXCkT56qITqOyJqLwdi1LWwi3L10rgt9DfVtXIbQqrRetSC6Rk8Vgjbth9s7
KdCKV5vdfH9Z9VBeEsREo7U+xfKvqMRczYEIzkskhcPPrK31rF5xXBEm4w35aifFNxqLmkpEe8Uh
KCHNXKtYD9qzfhrLz6YVOACiVbC/3+xVK3eLmQ5AlLZ+WmZn1c/x7P274+DBYa4RDq/hA9fggrcw
2i/Lw3NGEve2GNFOcVgg9TRdcg0VjkQJyPBkiqo8ROD7mo7cbBVR0SkHsjSWyJ28xpMd1hufd450
wfXij98xWsRJAzO2RW0YqgAZXm15I3ma1hIReeTs4zvzwXphxR/tQ5LZCMT0hxERAwwmBxWR4oGZ
BeyviZu+CPGCqfMNdHoNbGx+g1q2HRrf4Cnm4PzM3eaP/qB/YPlVECAdOhStCgBKoJivb4KNvIJU
KLmtVhTxRHFm511/yZOmtce2/Hd687r5G0F1nKYS+MdYNq3wpz6+ayxLIGLXtb8C3ms4cSOiKkc0
plY4v8ksnFnt7XZe7WE4v4cTGL4qq7KgcEkwc5oDpSrJQ9kE1x7CHii/u2A8zOh2qPJdXPAeOeQ+
l4LbVrf/ZN9IZGa5WVuvKrGsj3ib/RWLB5OHV1xGu8f44jFYzrEg+bmvFtcFcngVVh2mS4Xwt9px
cZa4eprwrGjC4nh7WbsnBicLVUU6nC2+B41aBa57EzzEfTKCfOucaOfVKG15+HJbzi5oaboO2mj0
oOi/TYxHUjWy2HC3yFqCdBjPTTsLlG/XB9dMixBqUYqY/9sD6treaKQGhpseDVRusY5sVospAql9
TxiN7TK4lBDB4avuxqWsCNJBUISnxWGFirFrPrdecye775b2f6RdV5PcuM79RapSoNKrQqvD9CRP
sl9U6/VaOWf9+u9w9u62hsPb/OxbfvNUNUQSBEDg4ICYmGSFOffAf3xc1VCEWTb3aBxT7iiXQ77r
vwN7661+eUx2ouQw95SAz/9HGKPjWtivcVEBlh3rQIE15pMt6b/cNIiLuxHB6HWmoKtyxVATb4H3
woTOdh4FBvW/HNBlFYwfNpNWXZcBAUv20h6W5xEE/+sRSFIHFGzn33p7bdbDaF0zz3UxSZiUYCs/
rfw0KsTROkFeiGsLNjKYsDybYrVXJxQmJtu+I2FyjMLRU5qhEu0c1/dtBDGReT/OVd+lsKq6s77R
cbogDvHle+LZQeWlmdDhc4vdG21gnW2sjuAd7GFU6cACc5d7416++5s/S0jAQ+Hfnxz7ZXGsow0x
oH1oG7zRi776kVUEUTNwavbiLHg/YtxiAADdY6pVh+q3kjcbyTTs2bgOfVXCKKPDwJVYD7RqcVtd
Ohld5l63se81zWsrZGxFrvZ6jSGkqAVMq+3mRfktGetXvZrf7Jg8NJl+GmTlxei721bqH8xQOS5Z
+twW0Wtc6d9tvXCHcnlo5z6Qx3Fn68ph1oc/skL5skrkBdRgQT7Pu2VcDmY4tShzxg+lMgRKSwTF
W77CW4pJbOTTMBDt44blaozO6wwmts136XJTqsdBNIyYb+ouIpgzqbsw69Yc2iCHnQuAtaNlooiB
q3CoViqyhaYElcUkKuVcm8uI55mS97E3NVMwG7E31qMLDoWXtpidRcdg8948oqFRpAz8KP4inQUm
ynNuRsWIiZutN3rWkb550Y5yLNweLLeUEDVy2wARtEAJ+TXNjVzm7BBmtnIcY9V08GKVuJLTofQX
YpLUhGomYIL/j8l2XLu1kckeZkj6cVn/MzjexGtFcnU/OvzdjBF5s7B+w1VQHTGTYQHBDPT9RwUt
p7rRGyqQBOOBjqVYgBJfX9cI8eDq1o78tPSOqOOHH4JupDJ+IJxJJU+AMSIWmL3VUxzMKXnNXxS3
dWRH8iSBq+YGVBtxjDcYe2KbVQLjTDLzFsA4z1bVs1YPt5g/6Zhj7ixGcTv05uN1M8ZFJQFvSoAu
BBkMeh4/bu5arBPpGmApwklG87pUBlJFDmY7H9pI94hpONPYuRGAFvUoZMvkX9qLcCZ4UEMplFYJ
JysfaQGmO9cnOveqPYvQQ1RFPhlrUwdGG81KisWCG0cUbc2aBviy+rC2X9TqvPRuIr3NorHR3BB/
I4hZ0dwBFDrlmBhlavbR1GY/luWDNDaBnduiy8+7iAgegb+2NAvTUxiVaeOlHDJquOnkYjVzkiMq
7q6JQFx10CwB+LdAIs+MbwSydRElsgopTjrZS0xjL+kz+FPz/XV95IqwVTSWoe8EUFTmrqPTTwWl
tSp7gw5iJIKc75gJRPDMibYRwVxss54zACkX3LTQcmQjPKmk3E2G4V1fCV+MDbgBkMgaOAE+XqzE
1NJyNirZm6W7GuNUzfq2Ew4o420XkdEHYAMtblvsS8+cqzmVOqgAHmNOSL5boviep894QBoGba+A
A2fOQ0+yKk+XGgka7cZAb1rjR8OxnAVlSrrl7PXEI48+V2krB/vKy+yy7a1VxTslHe7Qc/CUr8TV
VpDfO/FSP5JhCK4fDtdxEkjDM0+1Efgwp1NE4dTlGh5famAdO7ctMZlTeUwOkxc645l2dJlPApHU
L35aJDZRpbRbms2WWVoLNHdyj7bCsnImv1odOuNG1nyKs2gDyxIiTnkaCBKUfwUytgizR7qRFn28
vHaQ93KidKcnIiweVwM3QhgFqfVmjiMdq5KbWzL4dS6ASfJPylYVFTuGXWNVvIo7m7QZBJi923uo
0LvZSXFioA8I9NHP/fZZ5Pu5a7qIZKsYSqph9GwOXyzrt+AiskuBr+emXolNVV0GYFJjb1XW5RKx
JGifpDi0bV4Dm/Ht+n08RUFxo+7G29SnzTNgaA+qPaCn3yRPtEZufENAjwaTitYtk71zWixLBC8Q
FOkRsvZPhjuf5Pve0Y/tMfbTZ5Hv4CkjVkvQqG3qoGlgLpwmrcbUp1BGszvW3ZcGsBhTsK3cJW1l
0HPdPP3Spc2mqFxhcnfKrvSqoH0Nb5Tg75EE1auo/YwLnKK9rQqyouATZ8cFJFJZt1OJNdFWRuUm
2tu799a+r3S2BUWR17MrboLiov3AYIKnmokg0GBbTxqyJCQbTPTzp5hcJVdvUY2+TTDa4BHqjOXs
NQP5kuBJ4syj9tNQtG9rbZ+UdPmqrPGbOhTPS9oODqhd/ozRC0Gm/MWqZeH0dJ6923wm27QCfo5M
BS4SXTigftOQJATHded2u+aQ+zVxfieA3opjnkKWObYNKoCwdkA6r98r+Q7zb50oOdnLndE/KOT1
uj3nGYmtPOYZ1PQVKVoL8pYeXUZzcs7i/Pt1Edzk2lYGc2nksm2raB4oth5mwltPmB/2SseitYEO
VvnfCIy20pjrkxE8A/QFK4L+7MPRCubRfLG0+sf1VXEtwUV9bfr3zS2V9WKOMZwRBwWin6qwz3Ne
3vV9JqLxoJ6H9bfb5TDuLzbGwiYNNm+Iv2jpniintruf8hvwDHj/24oYH2jEUlPJyyh7GXlos8iR
6l2XvV2XwVc34DPx5EKSg53doYxEVTsDu6aGfh4+YSz19d/nnooGwhtEqrZN2BdSiFwd2lVRT7U7
fV93QxCtAHmMvz5hBW4cTsBA5QDZfLZTwFzXbqw7A7DvPoftUmKHAH7qXF8L3xFcpLANAjK40yMj
AjlFC9Nstp70WrnJufa1xVFcE7ZHiHviIh82C2OnCmI+dGGVM3zPS7+LD/WfiCsDoK28yjVuoH+3
xPPBOzU6KiaTXF8tVzM2i2UMUdetpiWvqPbE47GwnsNMoBmcMUMfzozFBxexkjR1LtN3puyuXu5p
vdOfGu+dyf9IacfASPh4fVHcy0tM8HWh4wddlsyVUtPIKiMa9clL6Shm4XTyfa3sEi12klrw+uCq
/kYW8yDsGk0F4QO1e+oxLB/t9dBkT9eXwwWb6hsZzFvdkiNERQ0yHfGhv0HBHUh95Y2gySjybbdy
JTdtHfNMJxVMnub2598YRkkP8Z8NRdj30eqqCchQhxL2o/cUDMuhJA/5K/nPsJxIFtxArk7qEAhe
PUxCYRsftHGytAydXN6UH/MmqOrD9f0U/T5j28MY0/P0Bb+vV53XVlmA2Wz+dRF8I7JZA6OCWoL8
fadDLWh0985b2zhZ8M4w5OQP00kTvXSoN//ksDYCGT3EkLAhqSPovAHUX/wVWTc/c83M0Y5oAPhi
eyIIPn8TNfTfgr4L5VUmulgKbSrWCAusF3K2wvK1METnxL3GeLb9I4J+wsbXJ1pjmckE09E0raen
OxveUe9Q/djVvWDiIS9ToW9EMWGF2o5SbBCk+Hrtxc6fevtLs55IJbAV9J5+PqPLghjFo1jJqauR
30vBkUqZyFt0sItpc0RHw+ge2PcraZIhRspvrPBsaIJQj2+PNrvF6FpnklEqB2S3aS2wve/QbyY/
27fhsdyhCXYv+faz/YAnzGuExGzkpn+J2mH/yxeYgJ1S6o5P3HFRMSdSVJq4Xm+6l7zMXvVIhwPG
nuHF70xe6+PoJy6m2e2ME7gORG6Tr5oX+YzbTOZk6WQKxljCyYlm2WmXzjekY0YOdqi4140J/zwv
wpirpgE5OAHvCZrYFa6M/Kn/TtVaxyv+n91kLpoqgd5yUSBAVY9EvVWjIB9EcQDdkc+6f5HB3LAE
fTSmTnOzxtk4mnvMW/OAWPWMNzx0XREkh//22ayIuWlxBx+Sp4A3jXjMN4/lzjrYf9BcGYZ3SUJm
Qb71uKyNuXB2ZM55TGMAK/wSym8m0L/1fK5QEr2uCMJlMRevt+OwUnqkXSjej7iZb2OQh0Oc5lAe
I6/6fl0cN7TZbCITdtixnqMfCPZXnfdK+NaMATAHAl9Pv/iKWrDZsqU3smxI0LY6hfYhz1N/inrU
uJUHXWpcqen81VSeri9LcFos1rdrMslUSAjoRHu2Ss8IH0n0OEZCbjbBtX0/zI37MptZ1vNcwRPy
aP5JgZntybhHM+6wI28wHPvhNJcCS8F3MP8qIpsnW2Wi2UOByGbcRfsBDbGUp7EXcgS8v+eunRpj
MBKjHmJrhIchXXFYUu1QVOFNbK5HfY39sCncWM92ZV/sjDZ9rOPaac36OI7VDZlXX7E7J6oByELJ
eR2mvWnVf6zy5Md2e5TC0bGVdBeHycFMrYfrJ89Pfl00+v2xsjmSSrfVKaGoRxKEoD+2E6f41p6i
o43Cl+0OXrxXXB3TGLvXjBKzBdfFC+7Te0ZwI30ezDztQ5gJrQc1egO+sLU7donIOYr0m7FGU6so
Rp7hMVkZJy0/jyBhV4NJlFLg2yKDqBZmaFLEDCMG6UNSWiaeyfRN0DnVEY0mKLlUh+Vp2YuG/HC3
biOMMXzgBl7SeoJiF1O90/Twz0prnSKuRN0b3L3byGFMXimZg26Bcs0rJxtwiKiQ3SLFhGMTj3NH
XYv9b2iEAc4DmZgWKliMU0xpkilu8a4qK2m/WhMQO6WPEqPA+fJ37yKGrnqjeKuRU7IUG16p+Ebm
Nyk5z4ng/cHdOMrpZSAvA/orJkbJ+9psEgsHpOapM3aPqnTu7KdYxK9MleqT4dmIYQyPNFadlIFW
ycvSxDWqk1Vg3pO1T/DGr1pD4Jv4uYuNNOZ4zMgGpYeE46E18vWQoGcbk4ofKHYZnEbPtlf5IhvB
dRobkcxRmSOZ267BrRoW+6HVxy9EWf3fULqNCObialVnZ9KELJolde7SECfOX9V4EbgiLjbknWzt
PxrBXFmgvrt6RTISsYrsjofkSA50flUdxMH19YhUj7mzwEsnUZpD9RobzQd9t49X1Rnl5kmas8fr
ogSnw/KeqiNyoFlNE5B2DXYN605qicBHce/q5XRYQJ2dpnVt0qJ8KgUlGGRJf1CElKeCa2SpHw2C
JEkgUosgZC6+poYfpZpDUQZT+aAJWWTeEVZX7iw7oE0yuzQbYgpOei/kvKePwJ3Rv+q3IP31u0Mb
dD3t6qoE2ETRaTHGIgPqC3BB+NsoatxQU56kRTSOgr+RKN+pSHrT4RrsRg7oNDBRTcvn+Ka1Ncyg
0W8XMk1eNybHMgYC6nc08CKQObnCnovIrAFiBtefkyiRExm/4yxQ0f1nSYwlf0cEmBGWtCqzE04Y
MF52Tj4JEcx0az6rxUUOczpJjBryKkEHk7w7jAUaAdYaFImp8ljm3Rep1nexpO96ogIBZZybhjxd
30l+DmGzUMa6V4VJsiihQey5PKTgAU9vDGQwoiPAAY4B7AgSdro/gmEVvfXfwHUuqDjz1fOyAYyp
RwqDzJGMWEMrU99qQECqtQLTyA/SNmuk+rvx/IiZTCWvwFCLAWDdz78bYdfbIgIxFfIz+1HEk8O3
Xpc1MUY/JHaxZCXu+pSsx1hK/KQYjkltCIwk952zWRZj8sMqlDQzx7IoMQFA9gHlQsP4EoGn5Gdx
L3JYZG5VpYNcVO8wh8kPMXU89NSv45HCOMuH8FZksPiYgI08xpz0gB8nGk0Q/s3yBko7AHKzwPAo
UrW5T51lb3qGaJXUZly5iTpjU8w0LtcwhdQBdLCya+60vXWgV6C6F78dRSrJ0niO3Zi2cYKgivaD
5bv5NTovbwqmt9v3ciA6Qf4ds2TgUwFPVVn8T6v2GMZAB3clIwANseEsovrPf1nPvyLYDEZDSBdP
JlSeoqgp1Fd5pcjt99lqz6LwkB/rXIQxCpKhMaJqAQT2zKpy8HYuhoNZLc5sx95168i/YRdBjE7M
cmnGqQk/UzfjDumSfT83Xmz0e81uc6c1hntAnAJbFj1euQYErVoG0UzN+ETX35Ih7Gs6+1Exm4Me
176ipIGlJgInx93HjRjGTilFnSnNgg7L2Hhshid5OnfVWa+er28iP99gERTMNIIOCRYmlfRFRvps
wPvuTUGXjrZPnolH7sCsha52PCWQkKx2YOL1TK8+K4fr0rlHuBHO+JepIj1aMntgTI7tYQjGkwIW
OHISkfRzMXbAgP+7SNbH2OM4h6DoRKAv7coDZYpB3fqHDUJbgBrA3K0JFsa/chuJzOlpOcZA9R1M
yD8Nnsjg+ARMWqUvHtXODfE2wug2b1yoFcYK8I+IIsvya5Ke7fSsRm4JYxUOgicTX/f/3UjW22gN
adNMgyS9fiBZkKl/qSLQPF/vLyIY+1FHmg6bCBHqUp3luvJbzT5kPTka2u9Mg9uoBetVVIQ3hhrj
JWtFnVPYj0P+vNpCZimugb+czidvIhEzApoNZQWM96A3jJbEtWANQBwAeGe0E702+THBRiL9oo0+
THFe9HkCGvHJVXb11+6vJOh9bCgIkRCP7EVMT0J5VGs28kA62JfDABsyuVZggLAm9qJn00fl+lbd
G7e/h4PcrI8xG9a4INtHkU/h84IVDuDyfg+EtQeaSs7/EhWSeVpvgKgOvkYxjE+s5SB7UJRJh5nK
0IGelci6kdiJ0965bg15mm/IOm09ApbhE3v4UBqkWFWIKaqgG5CRWHNHqh4NJKSvC+Jap60kRkFI
P1SVqqNs8o6761GUbE/g+SO7/Fieq84V8SDwN/CyMkZBOqWpGwl8nEgrH0PLdkY8oyRhyoB30QwA
vtHih1bqT5TlcjmjfaOHla/7fQi4qiR4rPPM7Ob3WcAnEGTdstAEYqq+1MaPaK6c0excBenEaXm8
fkTcHYNHAhcwGkU+UZRm8T8dA0qPzpd4GdFo2t40iahZhOsaAY34VxDjqKZCM4qRtoTT2FB9AS4O
oAzqqAyHpj3E/XXcU9oIZJxVOFjhaiWIa/oYY7qepOnp+s5xrRF65i0T+QELIzuY7EAth9JSR0Ar
jor12Cuzj2ZdR6EdEIM/tT+zZACK2Db9XFZcqSu9SE/O7agE1z+Dv8zLV9C/b2xiZjVGl2C0pIfu
zLw6DbqgjVu4TOZOaf2oyMWC9mqavOwPlCesgNFVjpqPVsw7UYcZN9O83VbG6C6LYY8KgBt40FaP
BcZx1N+B3Vl2dFZEdgdeVD/0RUPQRJvIxG21aqGJhY4NL3EJZPN7KGww4sa/22Ux+o95tPZCGhjd
eRcGaD/2tBNgjXfxrkSrXuSqOx2kxDZ8p3wqzyIQANfib1SVuQsgP8lXCZyeXpOcu/q5zv8i84/e
/nldFUVHx46fNqUpQ4Mj1khr8t0j7d1FOtCjA+XodJ7iK3ltXq/LFJwcm3W0+0SSMw3aYtS3RneX
Lk/Xf59riy87R5jHn6K2Fpquccm14U1KH4gBG4x0UXYkuSCRw7fE/15kwpgTJYXz78AP7yHV4pTG
4HbqfSKCXVEtY/MbGy1kR1OXq6GG4YQT6uzii9VicmGXIyEAmq8yuamt0M2TVID0Ep0QYz9WUyqG
qqPczVqCop56M6uicSh85wJCHZQOgZD7RGQ5TnW59HqHOu/iqN/o1I3inJyXr+SLlbs0oRK6oqYV
/oXWMUpCs3TKpM/YjDAN8yGdW2he7lUvyV7Zt+hbqQJkiR8BsXF7f/WHu+LLe4EsEN1orl5upDPm
ZFblSC1HGiOgo9iwTlaUuH15WsfvyUwEjzHuCeoYFYC0EeXbYU4wSRIVTSGI4iLMDUtvlVnwiP1s
nQw85UxAXEEtbAGy8dGFlUmFn8fIQoz8UF0rlm8iU9p3qXmyehGPq0gUc517c8H4yUQnnloEo/TV
sGLA1g5dKOKU4kS+H9fE3ObWKDN0i+kaIAGjh0CeEokfKCVJSR9ighTOZ9PxURg9wE0MkKxjaQF3
qnkjVFDb5/atLDIcoo1jdCBU5qwcO9CqytneVnKHxImjRK/LImp3+qxsH9dCP2SzlkgrCfSh0LxW
OibjPumC6wadE898FMDcWzQ3mVMFzDNORnYpff26l26TYEQCKvfzv0TEdMZnk/tRHnNTLWVdzaFR
iFetjW9L9TnKukMV6eho18HS3e/lNr+viyyoBs1pDOlL1yMlFvePSWe8oUPeSQzzfl5AXrDEQVmm
uzGLXnMluumlPrBmw6vT6TBLk6tmFQBH5nHV0M9ZSrW71GMQFtE50tejjaTvYOj4iMrJR/17Fw6r
VxtISWTJ0yQtr1IdZo5tzh7ao1OnmQwP8zTRk5BUuzknbxjzvK+Lfoex3EcyGN6SVb1bjNpxCcOT
VTe7sYnPa2RgGID8FpLlMGjasVdST0VQHGXKbdW2Xk7It0k2HvpYObZVIThZ0S1ggpwG1GpogcCV
myPJkXL1oV9rOB3t+boCCcSwqamUrOW4FimwtjQbMD6ky0Mc/jr45oPS6IxJVOe+J7HUa168/lCb
xK0M6bBOq7MWokKL4GKzuSkjhNe381rz7LJ20n6v1BgPWZ3aand92zggiI9LYiziEkbj2CoaAZ8Q
6HggKcGE5sieD4CB/Sww9s8hknpUp+GIqXK/zhH7UThjIadmRQPgOhPQSZR3pEpuJjPz4rz78/oi
eXcdrgxZIVsH9wLbrpFO2dprS467riR/DXIZuSDLwbtQ/jNvBszEnH3MeHi7LpOnj1uZjMEc5Rkj
2qKOeEl1SotzLJ81SZAk4HqzrQzGZtpgeVRaGw5G/zJ6FL+pFI72bfDsIxB17vDr7JLIFGy2kTGZ
9tKvdgET6dnzvRHt8vlR0QTqKNo1xliURB9XnawoQRhv9vgj6x6G/vb6wYh2jaX5sPI57Qp0cKN7
bvFVjGaxHw1v2HWHYpc+i3KHHGzJh00zGZORRCRdugZnRAI6+Tg/0PIlZbxu8KJAniVyY3/Y18Gv
N21+lMuEVEZddFGTTZq3aLMbDjacSL1TO1uQFBMcGIuqG2NralsJy+v7Yz78GBTHSgVhlPDAGCsh
YaqMUqwtZOzqm/FAN494xWH16cAg0b5xKtx04/DqficPwJTFj5FOp2AQHfCI2Lhjel/vpFvtFtcX
JPZuelv6KOG7Gmzi4/jrjPkf5TIHlgFOPuoY4ueFlvQiI44zx+mYZ6Mgqqc24eNT86MYxt43pG6A
dLLRSVHeg5/bUSS/VyoHA7Odavr1J8pHYczJ9ZkdAxqD67xq6Z1Vjm5liTKlvMB0e1xUQTeBKWYb
axh71BMvV9sgL6KdmbUCBeTr+EUjWFO+rFMdtgQVX+U+WY7RehtNP68bJb6HuohgLLm5toVEIgkv
ESULlji+TRtAvy39eZYwM92cXA1MO9dFijaOsebGTNSC6LhVZrcHt7RmCPC2nEmzHw+fseVxG6ej
NkEArYFqN5SPkZKpWU+g0HQdDWT/P+NvpHBEqCXBcbFwhy6dBlkqcYGj8bkx7qc+UDSB1RNcIrZB
Q0N7mWbJ1CI1D3XxhHqbS6q3pQhyYZOGaDWMWVDWaDL6ecVg1MY61csaWP18JoaoJiTQhvfn2eYa
mZihEYVKg1CiP0rpm26/XNc27vtuc0/fc0UbAa1pSs0CswuifvMuAfcs+YpOkzAGHB+Du/bZd2G4
wr1TYKbSkbwAtoblD4sAbJizDq6pIONeS7CDcxq0RvgdWfMnOy58vEoExpV7WBeRbGhRa/0c5vFE
QDHRvxpqdZPNlp+kq6hzh6t/GzmMjyKlrKKTBrSjKpjzxnU9NamvWs9ramCUVu1fPzqRMEYD56HE
VE8jI16tNK6mSW9hqD2QQfaNxXoxchFNh+DY2IiiytaoG+YS4qSj0iAPYH3LrNHLcsS288Ge366v
jqv4m62kf9/oZdjoU6Ob8B9Z/Ufc76Ls4frvi1SC/n3z+3Y+V1rUQPtisjiV1TyPU+gOTS3wUaJD
YnzUHCtlrTYV4L0DWkyrwSlkIL1yP4kwjiJy/7c10Y/ZrAldyLUWV3gGK4VbFH8MjR93v9zuDOex
ORbGO3W91a1LmMFctDc9si26nnsYTFmJaMtEx884qTlM06E2ISeU7jM8dvXlf9MvFpCfI5qMooW6
We0mSe8n8nz9LATXhUXjj3Wm1QUQd16tt09lFbp6Fh8jlexmbdpNpuYsWS8wCFSXPoWQl7Nhsfkt
mDRTJek0EDRVbqFKe2k13TIbjnZmOtdXxykhQA+IIhsY3wfUIGsNDKjzPFK9lpUATKnOnPhr+9bp
t4P2kpJ9gml3hpvVB9ssnSV/VvVfLpN8lM+Yh3rt+2iKR6y1RSNrc6tOAsfItQ+bBTL2oZjkIm9s
6EeOQQpl4fT5vSoi5ucq+UYGYxxIW86Yt9LpXjm8hmW8K8i0u35OXJVAegV0kKDl/0TUWGpFNjQh
wocZDCaS/Gx1aHSJXNv+cV0OV9svctjYTjOGMUpDpCDGRPJXdd/l+yn/rsOxp5hsgFlG18XR2/9J
0zfiGD9rtmMjSyCPRhUf85LXapem8rExY38ZJS/OFDdO7T+QWRLlxQTb+f4i3hhYo7NSNW5bvAWl
n9n0JLdPJiIlYa+aSAzzFlwiuWvqGM8zZVZcW209ovxQJeSNv1zfRv4LfrOPzC3S23RRa7vQkdyn
ZMNAiO0K1zxTcna0qAmC8/fo+9qpMVdKiuw2M/qBPjwmnxZ5oqN8MIFjXX5jkjw1D//qPdsw20ZZ
DA6VBhUDFSD4sbvvSIaeFKURNaOIFJ9xuXIRpaAYR3p7DWcPTAk3hWSf8mg6LkbtVmvoSIn+eP3U
uCHFZm30kzZKmA6dlmoqvdNj45F68cIh96VudrLpLV5DgaHlLhAjKUwF/+RPTKyaPlpZ1GugBIn/
WKPaqW23NJ2iO/Tpy5wE15fGf41spDFry5UYOWEdbmX8swGzt598i87aecnd8E5zMZPoeey96yK5
dl4nlmwawJx/4oCtpAaTRhoTSQTp2HanaD71muCaca/zRgT9++bARiWrCwymwnXWnw3iq9F8kNGw
0/Yi+iPRWhhltJMR1OGkIJ6BFqjkTovOSvxyfbv+ywld9os5obhdwlVHnPne2Rqdyp3k473YohnP
2Gde6EffrwsUrYkJBPvGnFQ7Rtag1fdKeYxzrx4FTwGuG76cD1uiIqYK74X8ujekh1RCzm38eX0N
AgVgy1NxPYPPGI1qXoobCnfflcc2an0gcQQPAJEg9aOmmUkeV2kO0wBuSGTTHYO4ify1lfbX1yPa
MMY/NYuGUuVoE6+drBtSmI6SzoIz4RDbwYJvDoVxTZ2Zz9Yqw7BS10RcOItpv+iuim4mb/RpN3C3
lzxM6oqfs10eFJXALojWyDgrQwkxnbqEnmcAVhQ3uS4od3Ct+GZ99Cg3RiHrUr0tDQTrRdbuujW7
WUjuTFF8kLvSyQfbv35k3HqiBsItytiH6bVsIgn9JDFS9SPe05byMykBthkn9ID20b6255e0MM+a
UnthODwCUvh2XTgH/EMP8yKcOUzZzIy6BQb4nfaJ+OmuPqE7EqMNclTVTxQEDyzBMx7g447WDojA
Y/JtyEU8c5apOqRVb6N6P5LEibvCy+R7Pf31JoyPi2ROVNfabOh6Q/NSrT/YUbsvq+GADgOBYvKf
XpvNZKx811ZNM/YS9chOkzvGcQjQXHiQ/9TOlM+n2kU7EcmtaAMZow8+03kyZwo5amunrHtXUb6q
hWhlIimMqceVl0eiLMTrqqCKclddMBkiESQw+Pf6X114V9XNvZujZcqkEnmfWnupkI9ppNK5ru10
Mz6FuZfzee8e3kioMykPJZqybTLVibPK6+Sd2htOr39bi6AVTnQSbBs786+JIrTKLrAkmv2g2hjZ
K7sYZSDQOu6La7MoxuTXfVQMuVxhNEdA27RaDF6jQEFRj4zodOjfN3tnFEWH4SPYO9U4jcNflSKI
JnjLIEhawKej515mEQe5VqktDp+2/+q7/C5B+2+KIq8Ilc01eFs5jC3Iektfl5riv9BmrP4cwdln
eVbiVWfJNUEXVDwVXo050ept95p/U0V4GK61x2QDDK1QMSvGYoulEdIzdkyriSSI9vqp32OQyw7U
QUdRkxHvwLaCmIgjqrVSi2koUKo3qfnNEPFm8JR7+/uM3plgjJlMgNC8NXrs1N2CCYZq1ghurGgR
jNbJ4TRP9hAiF1xaTtm07lyuAhHcp/Z2IXShG83W1UJKATrU3x+/NJ6JAfQej7Nf+pPw+cszQVth
jPpReNAgKYnuDVPhKysYXk3MBdNTf1aWfWyv3wZVFnAScB8GW5mMWxptpevq/r2sSLvNMDkzWFCQ
f6d6bYNhv4iUnBdBbQUyTklKlqqNLNi9Pt+BlsaRl2MlfSP6o5Hsrlt0jtUAkBcNZqArRejEWvQC
XXSGipE3XlTEDvDCg5Z63XBYyYMBjPt6SzSBk+Jo/QeBzK1a67rqMWYH1ra7yc1jWvw1i8bZc3Se
AHOlwDpYFlHfido2+oiXfpWqJqKV1v6mYaI9Jv9d3zSRAEYHu1VtRmmiNTeQ/tspyN4mgQTenfqw
BkblzC6U12YGhJH22tAGemi86So6WugpTV6uCPSAVzr/IJBRuUw3p8aY8SiQA3IsPQC7PApVzkBd
Ouxs2sXpoI14j/zn/vpmci70B8FMaJR0XYfBu6g2YzZf297l+p1l/1CM09S/TqDfuS5MFRwdy2Ne
DeaSGTkSde/O3sVwZv0GQ0lP89F0C4zLMr5SvD6g/Hv1O9kvDsACJuYCvIpKjqL9ZtnNc0uuZ4VC
FfQvyW2y105a4dA2Vsxg63bGn8Yu9jFPy5N+2E+2YMe5V/ByPzTmCkbFshC11zBM3nysQ/hs+Va3
G+/6Tos2mvFu6Yy+ZvTowrtlw30CouKpF/Vq8XBTW9XR6DdsLnqa95Fh18hZ01BkGDylPFhpABIB
CcbZcoZD4S16EMr4D3ciwfUF0kvOxMLg+bMx9woFCFAzsIn6rGgmO0eNWp9/5g3mE8a35fhVin7L
2GzkMKdFULxd1RkpnLXf29KbZLeCO8FxNh8WwpzUbMt4HtcWgECL4k764qdKfc4LzBcZhvvfAix8
EMccmm0OsrWEOQDo8lcU1cr2MRwFOCDRipiABCTq2SxTW1ZnqadF8h6UjL4e646iREdg3PzrmsD1
oZsTYtxBj0JggiZr4o1a9EXrarcPp11lDF+6Rf859PKLMSaRsxTzrzdkgpURLacqkrvoAmaJXFQ7
rDM5AeC3XKxvkjW4KbpqMcL31gxBgR9hEFYKiP0Uv+X1elPr0bko5j+asBZcda49uXwGWyGrSw1g
yRAPqFEu3S5adnmDkV99LhBDFYO9cBp0UaNJHuvTvKOilXQjNKjFVNr91Ko3WVoKTpJ3p7ciGN0s
F7Ov5QErqZcWrDinRHqUymk3R5rgznF4tkDmslkMo6LrGKNxg8A8Av9xax2nMxokHyOUBda9krpK
gDrfaT5HXhxgaq0vebMowuAdmoZXoon5xdjR/yPtunbrRpbtFxFgDq+MOyrLsvxC2B6bOTbz19/V
OrgjqsVhYzxvgzGg2tWsqq6usBbbxMcqfmHFNWZe0mS4y0L1m9CKl5wMnCjJE8NELzzUkqVWsWMj
t4DAjEEypj5J4uDse+Bn0wAujg7WKE0CqNCnCqBSC0Nr9XiTkuJxUL/O7eP+399Ixz4KYAyjsbqh
a7VGBdkEpUwvkBWZNt1Drp3I5WEXbNxrH6UxxjGo4LQva4RINahuFDc5mYYnH6WA0oPIdvQo26VT
SHhh72vJO0UmjjVg86w0A6dYpSiu54ODSbJ9CfJnB4NmJgAtQEwIF2afG0MdKuYoCpgZqiNy7LFG
ZBad25vycSKYRNCJep9kPbgXJx+UM4utiyWG/pWLIRf3w5K4JCoxq5AdKviDkk43oQgG4rrzhmI5
YTvm2oWhDa65R0kdTm07cBKnjdrDx5/PWDMJE0GewUMJroLhmN0Xzk/jvj/O538/T/pRDnMl9/I4
Nz1ak5gf7O0hlWyrjG0j+7H/NTa/9+pjMEatlDBpOYWZiTGAGBpySPXB3xfx2f0/KsJYctQYCYAl
8JCNsBsVvYqaFxZcqmh66h8vho9CGLvtkFlmfUkrUoCvTg7LAYm8r2GVvnAjLi0RTyOae6xyzkLO
pbqf0fBKZleTsZWIxTLOE3k72lgU+sWyJEtl6eiwxY4dZoBoghag97pjE5h3kwiIDBDZYBug4/WJ
N+3gXRyLMpLVJfKTEP2TMlVPYq8+I3/j9W95Mphs2Wo0oQ9p2SbKf2IfsOHVvjcmMGAEKyUY12xK
xMwJGLFvD2YM+z4mgW5LTn5AVYhzp33O9z6KYrxTLTNBVBf07wRBsTN7zOy2/60lztA85vJTv/Be
ABsNQyoQyG8o0mio1TA2J6hNXBENY8XCQQcTeupLlyZAL9x6oFD2xlu52rzJr9U5vJEf9j14oyfz
UTh9v68NPsxVTUlRphQOMp5ZuR8+xT8MZ3HoXdQG6sPCyd63TeVdW6Yg0MZxODU6yjd6+z1rnvjl
m81L6P04dfGjRnmkNdEwYS4iDTNXIY96nXt6+NQMX/aP7nNl48PJ6YzNN0ajN62BMpEeXkLs8kyx
bQqJXfbfdfEiYohwXxzn3HTGAyrLCKXYQPsHDFFReUl5bd1/CEt/fxidsfui7Re9xLzkG3CPKniI
6qfEGdtDdUSpwpdSTrawGWpX34kqvLI8NRuEemjxvFGjyCtDNM/iGyJ0nOou79iYK8oSu3A2Bjx/
jeS5l2+ylHMF8hxIZ66nXpR6tSB4jc6gZBfs+vEYuz+Ly4vkYBHvpLzuWwFXHBMs8roWkj5BQ9NQ
FzetzcsiDY64tJkjyOqBqPJBmNVLEraVLemzP5lSsIRN0OHNtvS8EauNMtdHH2CjRzabuRhh3Xbw
Z2/CVSY4/Wv6KHj4Px5dyJnPoVcG2iuP7m4DguajZCaMVKIYJWWBynb9VbPbY+kPL8bzcE5FTFmk
N/QipUt1IscJt++Gv32EXcfIxAmwoz3K2+Cn+4bp0IsZZ36FJdlytn5gbeImFbRgMDWOEfPEsqEG
lXBB6FCCGPvnTHltyUuXXfPssbGOJL5oPGIDjmcaTKgZQ6kEGB2SoPCLtTyMmkfMp30z5klgYs1E
DLwFBFhxaoAaRlz8VEycUp04g5s8MUyI0QnJdYFmc5r1fVl+lPlpTnnZHP2pn9LT9zBmMAEmJYox
6VmEZ1UMMMYxUAVbftW+UcIExZMPxmv2sn92Mk8iG3H0tCzrEAkKBTml06gEPHu/5DtQTAbZVXeR
s/qFL7jpc3Ub3lDyAfHM9T/ej2DiUJTXkZSMeMP0Jx2dWglEKBgTxB6e4uSehcLGvtI8D2ACDUnk
CUiKNQbRjtFBOXSH0Y8PbcDDGuaFV4MJK2KWzWmsQs7/VrkphXCY2hTAzmht0K+4kd+Hzr5uGz33
D7GM3egQq1lLTRlC3yiMgC0HbhniDOfMi/3Q713M/jRuFKAC7pgYOW55COa8YMpWi0RBFpO8gkUR
T/HlE3pDQdPYRmSHT60HNnB7+oXiMe8uo3a64zmftj7wNMLoFYbFBU3G3t7BIDeZ9tMwebQc1BT3
5FBTXiUaglmI9VjgIZxo54k85fKzVtw16u9qDO39L8lJNkwm3vQDGYuezppU+V2vXGIeZSP3QzHB
RlN7YlQjLgIKJE4clA1itz7g0vUpPjuizV3+i7e/zlOKCTdCqOdt1ECprPyhyUHScx4EG/33j+bP
hBIwng2anEMp7TZEXxKwg0F5BlrkRcI+fuTyqi88s2NCySimykB61GYTUrt9PzkmdgJDufXyknj7
9sC5f9iX/oBeyFApeFxl8mmaLspy6CTOFcf5Ouzrvs00neQa4vASX/rutpL+PU4T/ToGUgw0w/RP
7fa+SHJLElBJVpeTUt2pvHX77c/x/vcZ88pKhPU+w8KD3tQAORudyCpBuod8tp05K41bn8MAhBud
HMAYFftiM7QMywl07zRabnugF4ESfkFZ8t9/87UQJnnKmlofMgvnVcwuBsGAmJ1xsbM232prIUxI
S9MpXcQKU1JQ5DdFOhe8FNB3x+apCyI6W/zfdGLimpBKXSXJ2AMgzfehmsAofRTAc/rfhDCxbU4X
CbzcODhRejI6MJj+DkVerWXLW9bnxhjbiOmhQiIq3rjRXdhdZeXfQy6DFW5lYkwsU+I5A0kwigJF
IXlSfC4wnWIUlpObL/untZUQrQUxUUxN0sgA7C2ddKBztIJH/OaYn7hI9/RpwV6eazlMQtQV0rzI
PVJoim/3Ns1+ko90w74MCCeUbd3TK1Hs42qq2lkXRazQSKHqtMZ1IDe5/CrFX3tec/8NIn1HKxZD
Z867knQ0JRgFbFjVcdBr5TNQCyO70VpAljWOWWu3GB32q7E46VZ/VpPyse1lu8/Ec5aqgFCW7N5c
BlvqtQM4026VMQ3GCvRsdeWOyuiUZfE7B4GA3aTFfSqPj4omBBoJb4UGuKJl5I5EDIABMnt5ZFzM
ojwZWX3qEMnRsnczK7wRpPmpi8JvlWLaiWDZQqwEQg7ki1wJDGW8ldPYVfQZRa5M+SuOyJNehLdA
7ud5/2bDykDlx0JvB41ZhfHMboknoQHhOwrW1q2ivLGlVI2tu+WXKLSLJ9AdA6s38/89MQZ1pne5
jLf2ajqQZEJlSCsa21qey/w4a38Wdt6FMB7bEaGMsDKBaa8stYVxxurJc27xWEq3A8+7FMZddasU
W6sDYJi8HPK8sZOZh+DAk8A4al4NMuwSvTd9fBD1H8DE+6NL4G8VWNBfc7LGPmxgn2IDcqziawMm
+T5rvf24tn1Hv0thSh2hNM9pNqDbk8bnHHPU4VHiwRfzRDA3tNYXcz33KB0ZzXWcTlX0PTNf97V4
G0LcCzCMjKqrs1im81H5BYw/UMYOj8YDnQCjOF3FtTvndu8CL/8MuGQ3ccMHVMocUti8LuC2sn/n
POy6u5ApoC7X0aFf5Ichvk2ic1fwRoR5Mpj0QBFbAm4SKNt3fhZ3dhHd5N3AMb9t+35XhP6I1SsO
U8HpPHQDbochGKXzTDgXKu/vM8FGl5epnXIYXt6exOms84BVebcbE2csLYpqUuGVA+o3gmshpT1f
4XEaPVn4um99PFWYYCNi07uYKZzCANRb88vMQxigR7Fn3EyomZvYipoeNXWza52efFNbAZHgtlcT
TkrIu3lkRlLSp5IWox3nZlH5aAlYwML6aaGL/kIUJ/wy9+r9qArYvDKakyh0uA4j7KLNwISqrbMp
hJikzQt3/3S3rf3vCMXOmKqAA+vrNIah1KajRep1toDZ1NacwiJPDBMIRasAvivFx43COzE/6MVr
Z3COd9tO3jVhghT8qW+GElXYMaqcULxJsVW0f1abb/v1Fc48VDQprjHgGAMoMyZHQZ5+N139VHVz
BnmCs8jjJdbrw9ArR2zQ/DZK3c4K8nVKKh7CzNv19Nlo35Wlh7GKH3GomvEoITNXh8W29OZXVYyP
TWLZSmXctyQ7kKl2Z6I5GPsMEjG70c3s61iOhwFjLIOouGYBqD4huiay9FQ17QEIa56SdCdM3QVJ
ZPmEdH5SmY7VR89ioZ46YcHEs27LShw50yT9attfBMyEdqpLv3WRPEYzhoATMbXRob8hVXbJJ0sP
9j8AdZAdrVmweRN7QxkQlmQ3TB+LZHCH2s/bg47qdJc6Sqw64FHhfPON4bcPaRuLPR8V5SjHDcKP
DIBKASwgyhEwWXg+YGXSXzq7PTeuEBQXKbCC4QYQCpxuCcdzWAayaDSTYTJRdQnzQ5d9TS1nwMLh
/rluFopXhq2y10WjoCFDEAM7tzwuGKZfzu2PzMnf0uHaGV94nXqOs6rM/VEVUU8GnW7GNN9r4JKA
E5UT2DaQRT9+OObeIHVu5HKGEUz5irTlIntNUL5UzzmKcZOneNDq0Dq1w1sR4NkoE+Q7scxGq4RY
uvKloJEw+kLQBsZx/5NxDpBdlp/SUZaJDLPUVMUWpIPAA/7inR+7LT919Zw0OSSogeyoTu4DOBoz
+Gf9UhzRPXAAJxkUL8pRet3X7B/KQX/HNhbbOURNs4/o1o1mU3wSTKt7/w9CPx54z3Se6bP8YzJZ
agA9IqXMfqsB5TipHMGJf1seHVcp/MjlcX9sp07v6jGhG2u7Uj9aOnwNmKKmUHrC7Br61xKz8hUX
oWezG7PybI1JNOOwDcNJRmVlBjUoVjfs5pAftcSer5FXn62rdg0fs8viyG7l186Q8ryQ4w4aE1ks
MqUNQPjpxxSdAgOiTZD8krDGEvuDM4M+Jr0B/wVmMuLTwJvJ2JyzWivPRBkJm7LTYtDCyBvSDbbh
3phmUYm//lGvbS2LCTehni1Y/oW7NJ5Ml1r94ld3Tl86b3bViwwqj8b4j1FbY0LNJIaWJtDrcHns
W7qDTiN35AlO9VOXMIDX3qRcenvOdcTOIwlxYeDtjwraCHR+5AOD/pJxrZYXe9jaNprpVSW0eB4J
nYM82AcYpV/6WSAea8PWvN5dvCGoQeVo877jpn6KCRxvXdYA0cAkqpklpdJE6CTGgiCnB5r+Wkg/
/yTCrYTIH7O3oZbEbKLtZvOqnwx/whBo42aoPGUYAs05efHm+2YljElao0jWASsBYV1mHpZJ9uZY
f5IMcj920fd9xTZDm6ph21kzAE9oMP4mNFHWDCImz0n6YtYApJnsOcFImRrZ/cQjUt/8UithjMPV
IhKjlkCYaFR2Mz0pUedkMkejzcNbCWFcTJrrHCwDPSrgffkoGv3j2Fg+artBJmL5bf/0tq3+XRjb
OS/juUH2AI0oInDxEB3o1ScgbwE2x2/kLF9OtVM6ffonBrISy5p8o856I6FWYCWXeLxJQeIUDidZ
5cYrataf0veVIMbs47kSxLpFakS8MCjd1Lfat0FhyYtPS2rz6HM3U6SVOMbwSayqU1fIcOXmXsXA
A+GhGPAEMDd5mhmCgK0UDDHG2MBZSnCUqGbOsQqOmZv031cvvSJHsAXFkeoq6evQEzspHSHmbUVx
zNxkbukyqyV9pBjABGvUpfRTKVBsAHpVaEbevpHz1GFCRDMKbWGB4BAN0h96/dzNtwlviJH3WZjA
EDa6QuQBtakwB9H1cpqE474O23WAlWUxUcEcDCOsRxRyiCf5sdNfhwOWQsCGJ7uI4D4PhJVzZmxX
vBqEaAjpk2I2TFtQMCYlPGqCHOxrxbEBiwkDSTyitmFi9NMcnk3TK/XE05agHzN3X852fv9+ehYT
BsZaBjAq5hbw2Bw9yoeb/DJwpct+h9FKLsEE/dk7QcdiosDQR6bemHQevW/OplaXYF1Xnw2BnCr0
fsEfBDi42h7K0O6syp144yCfY54pY9NLVnRDQ1ahMzEC+MIAbNZRX6ty28Q2VvWsXIHZ4iCvuWKo
jRPKP5v+R2lMsFAFkGqZBElo3F7F+Es2fdn/dhvTeh8FMIGinxJlIjOAW+hzQvRUr71oPlL6Z4Ie
IroBLe4pcHg/pof05s0Z3OgHjzeMpyQTQkivYrOqlGS3EQ+WGjQ1x70/u9tHHZn4IVZiI4h0Nr21
fuZ56aTLt0aL/P2T3CgGf5TCxBCxWvJYiQCGhbnHpxo5oHpMLjpFVXMwbEyJNDzhwjNHjmpsU9pU
o6wTZuTVUfSEMW9HEfByGDlGyBPCBJIuIdUSTUg4s+4h0m6E8C7TObMv9BN/dOoPh8fO9CqyLJR1
AhFResxlT26+LSWwRQ99x0vKto0NJI3A3seOE4vgkxrt2I8yTkzXz1hUmGTOmMDGG5Wq8i6AiYZF
V5oK6UdYmxsGhVcFSu9Pjvq1coWjVvKsbjscvUtjoiFACUlYZVgnUVBbiV8LbzoIz9UR06fg2eEV
+bYN4V0YE/vGRsVaZIdhYg1onsaTovm99MxxI/qDP1vCuwz6G1bpkTJXihTNNBh4oxcdSkDnqq+1
ZwUa5vWx4c6JDf8QAN/lMQFwTEFIG6PC71aeime+flqOidf+mDCtbGJTQn7bekUScFtihCB0Ki/x
eYupPJNk4t+49JVe5PiG8/AKkLFw/NcV548WycS/WU+xx5Ig3RDy24HIdqGDbKec3f0vt+3C7wfJ
xD8VWNlAz8NVNeePefhamj16Cw+q5uWFxrF6+oN3bITd+Y9GC1DOlow6yYwH6QOW5oNFsB7xgr0a
FQi961G295XjWP6b06+sMpPatMgiVBFKNPcUwzbBUqNIHCEcO3jLs1ZChrrUhQGtQ7dFRqgFvcqx
A97fZ2PFkKdyWtB3oXnUyE2dcXIj3t+n/776/f1oNKA1RS4xar4UnnWDA5lMXXHvszOhAestKVAF
8fdz5UGsznkJUnV5cvg7j9RU9wQxMWFWMGyeAUUWz4G4ruxoPnUxCNSn3/MyPGDa+DCmw4//ZmBM
DMiFqokEgrQyE9Bj0CqPNLFn1jyE2Y3u14dY8LYytfpGuGI1Sx9o8ciNHvQvWEw6S3YD9CHD0e67
82Cbty+63wZn8lKrdvJHWmL/3jRE7TNFjRWFGTFa1Oar+KWUFRu2ro+Du3+UG+8RquPfUtikqIqV
pgWkjPz2HhHszAvvkoC4zZFOn1Yv+9I2I4MuaUDhASUpamQfjR7sp1ndjcgn2uimEA6icah0HtQK
3Qn9ZI8rGUwAV2o8fIsmQh2JyBPw2NC+qW+aCfs0qSDYkpafFxMDb038rJW89tem0+mqZQKuA28e
lnV5KDKt1FRM10VaDfaLFEURgOiAQ7W66kV0+JPDfBfGOF4iLtkYT7iM6/CEHjc2As2ZEwS3rWOl
EPPB5JzoIJKGdcRHM5C93BecIbL/t7CjPwj+vkYbOxEwxpU45tsh4GZRVWo4vy/dBTUyV4hs7UG8
a74aAAlonfyXeWMSzk3CVZK5jPswHMyqwLgdRXCTnRj9X8HpgN+GPmnAY4HaGCf7oCN7H1uGNvaS
iaBSXhSU9eNHy5HuKQyxnNqJF9nTOXEgGkDzwt0bh+FRezWdyB+5s6DbnvK3AbH3tJVLmlIV+CXp
sbqhj7AlaI7tif8w36jtftRZ/uj3oo6UIIqRC4v3QDy2bunwMfzDme/i3+kL2CsGT8c21AQOYJ5J
babI7yb1Vs1axXAyR+iuY+LdlW57z/pKi8qDrdxMv+MDHdbjpafUIT5Hn/czZa71VLWGRm8hrup+
mMCsG3Pf6r0kfqiFX/vOsplArBRjLnhxIfMwL4g1Wvhq6H7J20bZjtXvmjDhJYvExCIDNFGqr6CF
sabvMu862L5gVzow4aXqcyJKLSyQjgtYkpOadnGVj5FnuqpNQSHis35O3B68mvOP5hw+8EC5Nxrg
Hy2TiTidImiNkOIXUN9X/OhADbM9/6T9wxmgCbwOG++rMbFmsVShFAjKK4vcXvRyPDaW5O0bxrZO
hgSkULzYFZXt4qlln2dKh6DdWlinLoCBaj6poy0fe7e/tABCGkV7ed0XuqnXSibj4djCAk90hkEd
K0lOUpsFvVJxpujop/jkWisRTEbep/ISyjoMci6Bl7b0h0mr74xm9mZJPMxq+DhO07/fN4R5rGQy
7pz3qRGKEW3F6rNdZw8mOhwRiNEFP484CftmHr0SxfhzIigkb+jy8RADP0aLD5jPvsRaO4JPHERd
OYa8OtW0s4bXKaKOvHeujKMXYZKaNcqabqXMT72MCpwsX9MBlFqW9UfReKUk4/CWOc+aWcM0w2vz
HUNJACBWa3i6ac9IOOcDb1BoM4it5DHurcXTpOP9i7J+JZzCPPLacPhm6t1h3/q3E5eVHMatM30B
9hOFw6/NIL3TDrFfvhAXuENXFa2R9KFy22dessnRjR2CqoFQUqgmdJu10Cm13O7U6iyJMUc3jnmw
k1BlTjc6aQqI/7gB/OSh1XrNxgSmXXTT7/1z5Mliokiix3Gi0ZmOKIle6kZ9jZXwYcGqBUiW3H1R
vNNjo0nWxMnYLxh017KDlVsnKSZXi6i8Cudm/vFuGRoTQQw9KTIBK4zu9HVyY6ehIyqe4QlXHUDo
PSZj9tXa6M59iFjsyJNm4TVnibhgtD58TdrlYAFVUymB856b971APDn+QqRfcgW0Aa1AsEl/ZpH0
1/6v4H1H+u+rpGuUUiuVRSi9VCRQcmwap8VjU5nH1kKyty9rA7jko8ZMTEnLhoxpD3KeXIl+RLqS
2JYKBllJsXN9uimGEag08xeBkOekyB1DEv/SAPsB/uTZmbKpd+Zhsidi3QLH614sO94HoTa7E17Z
sZBJj6sqlOCmGsZns4NkI5fyiqOOgTOBm35yrNpg4l2E2bqxoc4qpRei3JAIe2yce4onggl10VxL
oAPGG03Jfa1P7HCwcx4v5rb9wCtUvJY/8301ZDYLo6aF+npwEjm/XdrIa8bJbuSaA6W4gRT40XyY
I5vnRg9b2pBVg+mCEg9YCgDTgHbsf7yL2IE1CRyvjTDQuyg7NdnNJJ+ijhNtON+GnU9rNHNetAnn
lrfC4xg3j6QjgZ7lPCDi7b7Ne1RjR9QELRdEaUR1MavzQ6lkF6sVr5h9epwsybDFEXegutxJk4AX
UEpADlyqHLfnqcpcFQqdFtIpBGZGZlsbExvjwE4G5OD96MITw1wT8RIP+TDPMojQU2+x+ocxM+22
S3iFFnoN7EQJtlMeax0ZQsoJYlZSahOxO7aGfp8k4vfMcpVFeCjb+G6uGy9VQVA0ja0dpWjyxPVl
7HgzCtve9/f7geUnEZIGOATlIruJFCTG5MSjYk/VF+ypcg53uw28MiPmnsizNE26AuGKoH9FhyHA
RmEPZzoQoaKuGrkCsG94V+TmE30llLkvRFSpw0HAJxWar0rillPm6uSkjV7DHfrifVUmtmSLAdCy
ErVxGePjI7nmKS96cdILlsd8Gos2TyaUwuf7zjVPyqFyctE2gfUSH8qTdcdldeE4BFsvVoY4a3P6
TImb2yW91+R7vfu973O8Byy70j0tmY4B0bfCFGAM3fBVBvOoPWBaOj6LduR2KTgpOLbI04uJJ2TR
QmIpo4wy3FEVHiLli2R+2dfrbVtlx8nZBU5iJGEoAmXKrZLhmJiFH0b1qYm1k95Xr2EzB0qVuAYY
eqRW9Oa8cWQhdIBz4anZ+L3QamdBdp+EygtJRqDuGnakoRdRib/VRj53ZfMcJosTVvm90tZXUpk/
BrNNHGUR/anXHnGQpXoWhdbTYOhRb9yScbmrhfI+B3+20YiXxRrtelKCqlWPijURGzyOB7Pjrexz
4ovBpMQ9EHPbMcNDXlYqGw8Xx9BDRxQf5NTifNTt0u67r7OIXuDvKwxFwoVIvMmleDTmnYoyCJ22
ilze7gZPL/rvq6xX6FSxjlN6JUEfRW1tPROPilFfjNLijIBsB5b3BIkJLIpQTS3aGXgoFWMQt4Iz
jdwyErX4z9b6LoNJ9OpECU0rrSBjxvCW6kVe4WDCRH8jNgFCgMfxjn1x7PxvmmdlMec9btpOBdzS
jOm07LAv4h8eR3+rxIJjlY1RZITyadRfy2N+R2lTQneu7Wiw4wMmFm5ETnzeNol3gUxUMbJUGSuM
0LhqmT9ZeudJAHrQcuOpWOLjvnLbAexdFJOpLCOpdOxBwvqkJ0VEOSWa7Njk9UR5UhjfrfKpL4mO
x1ZfjX4qzLf6UJ7FiUcYwjs3+jNWrjSOuaxnEu7oXn2tosQeqr/M8XccPvy3M2M8lmTEAv05ynuZ
iry/nW7Gtjg0ysz5NNtPVJNOUGkypYBg1BEEq2pMA626wS+Pole6w7n8YRh2EnR2eAurAMCoaOfP
KWiog30V/0G2hk61+kYcxdiFpc6d0aQYtRsxtEgbL9oP8y6+lc7lS3cyAgqNr56LW2L6XOaczQYT
qg0KxuWhOetuuSKG4MaieFPBcKnxtBpOzVE9RD5v8nP7EbeSxPiZiJvL7CmtQHpMDuWtfqTNA9Pn
cwNuGuZKEHOaQtKZVd9ghbjqQChlLUEeDt+RwQZDKD1xvtymr61kMb7WmFWkDQRvAuJV32UHBQ43
8qQHbMW74KDF9ph44PZDaFD/FPRXMhlLJSXoybMBjtf+zI+G30AqtjCcEFjSxdeuAFvP/6DN88Eb
z1yD2bzWVtIZf1SqStaKGhqH13qwDX85iK9UXbpxqZzopgR3QnozgV6JZF4DBnb05N4CUtE4gtbX
jIlXK2AqkLpDp6M8bXWXOdQvZStcRvTbbBMYPXVSfBNjZXT3vzdPeeZObzuQWw4pBrViAhzqB7H4
+t/+PnOfa3M7hrGMx9aMJfj6i2lxig+c388O6i+DrhfVhN8fxqck8pSF8/u3iw7vn4qd0RcNK6yk
5i2cSD784UCRV3RbvPDbdBubo6gKrWQxAaWRgNcAECf06X5KfnbO7qdDfQY/sk/3797oRK7plVKK
oDPp8La3N1+oK+FMkAmXVOjzBld5Jwi+ZD01emYv2XGwvtYFb8OGE9As+lVXN60wmmlcqkjGQc/1
A/gyvwySeACReKgllVM55BkIE1uwM6ZEM80dFqN1svRBBB/tvolzIqbFxI8xEUd8OdQmJ2E5haH8
iML+QdXqL/tieGfGxAwC1LmuRARwraz4AQCRq5k2Xp0DBKNQONc3TyMmKMwmGf8HSY5BaVtDazz+
Fg5/7avDk8EEBgucnMaAeXy3FL71BuKurAQ1F1lo/+uDA+ujoRm6PJqNilrIpF7qXrfbggf/tV03
+NtvFHZcHUXGuJRDGBjxzEAZbJpy5OfeD29nN7VjD0VInqvum4IiMnGiiyOjTSWIlEbBbZPanuZb
o/6tSTzIru23y0o5JigIUgjyjwHhm/YRsOts1wCiAtNk+p2Csyf+wqvO8VRjIkOfDmXU6ajCmMWL
JgZ99Neo33ZRyvFZnl0wUaFtMC5adqg25guxl+i6pDwKL+7RUU1XMc4ASUsx6EhqkKahClC602Gy
KRSGFXSBdad7f+BPlmaJGL0wZbQvPooLh6RtU5XWTzX9qHT6bSRqB5IUd/titu/DlRwmNoBzQUgz
ugpEN2YNn5LdolOKqbUy4G0dbYaIlSgmRJRJUWTZFAI2UJ8DrSzc0SywxMirAWya3LuYt1t59aHi
RFIKlc6JjeZjMTxUPXHE5DufrXwzy13JYZZ0yhTbb0klUoP4f5gSWm8OOYbwxnr+KZteyWGiA1o+
mawWeHsRb/ZipwJlFt58iy17GG30Bgcwnx4lPxIAso7ZgWv/wsNd3EwlVr+AiRok1DorNKBpJxFb
iyRbHnV3EhVMsTQgRlo4Gm9P+q3kMUGjTHOjEHRBAgdNltv5U0yL+ncUdN20m68oKwaqT5H0eUBB
m1FkJZca8MpyIkM38WpBQWyaHgFAYy+YHOW4G8cH3hjTViIAWicPLRBU8TEVf3jKTpkTv4DVGqQ+
dZA72l98CivucTKhhDTmXGAolt5oiq+DT8g8dmggazcqqNT7o3gwUPjPr7xbbTtiro6TCS3LVCmW
AVY4d9Ly2o7n8SoO4yWtS6C2GYe26p9VQXZIaBwNsCfaTWzcT9K3UY/v9w+dd+ZM3DHVRlr0MUEj
mLha8iQvF1JzMqzt2Z13XVkQuA6Lv6JcQNfGoxdr7ESZO50BcIARl9mny4jDaKPrxjPZzXQFrmeA
4BoT+AYLvhOLlSr0eobiIBDg60fhZn7tf+qvQIYB3UR5xUOHO/O7FWDXIhn3bPMqlCcF201h9bOZ
XNKZtlmisdLxWMS4yjEOWVWmlNcFUnHroAcSBp31NKCLBaAgcOMDJcpEF2ffWDYvxLV2zD2vpokS
aQleoOa1PKJgfVKFQAXelXyZzyT296XxjpJxzT7q577RUDiYInSEs9EeVOCDm1eNmyFtOcFaLcYZ
y1Az1Rn1NdcyDoPU2QPxVbPkhLetALoWwnhapxDgpIjwgja8KhjrkNSX/fPiCGBnE8YiA+1VKeG8
UOVMSXaSKpVjAG+uyt63KyXYsYSpMkBDkXU0Ixo9MUAXxp7fWNkbJwxUVAxup8flIN+9VbGwwyP6
dKsgvJm+KFhY5EXRrSxj/WuY29+U417Na6Sd6SS2NlALX5IS06rN4JkSNlNqjAFJfwl6/Nf+QXPM
hSX/ivR5SWYBJcouzO0m+qVN3+L6+5/IQEnZBMsvKI0ZawnJqJSNWSOByhI7E4VjotyVIPr9AymS
ImL9yDSUT2x6uFnSpRUQIIl8wlSzvSSHmvzBVLGxksE616JLSlSXsjsMk19ZF1V6VAy37G9EuXFm
hVdu2Y5RK3nMyU1mJEVNDRPtY9gkRXufsdpFO5KO+MKbNt80BXDtyiIdjP5E+CDqiQREbLwZ08TT
AZwICFIy/Nr/SDTOffK5lQwm6GqdjllhA5Pfad72dlQZjhxWl04knr5EP2vZ4JQZefKYuCsupVZr
CQ6w6hVbGno/Q41MuBOqB5A8cgLKZoxf6cYYhxEbcVEJbx/rq9bdxOUN0Y9FxH3bb8bGlRzWKNRp
yJMRkSL5AvZQpMxj79YvytV8jA/DFa3QzuWyPtHos/Pd2LRnnioxN+uCZh/xneRKB2Ba281lvoh2
4nL7ChxLVJgX1xyVBlCIcJKtqwHuF4bfqDa45ezFUSu7Bctb5o5nHtXUZv/feD9YhQnBYdQmUSnA
u2PFqY/aIbzLO6BMTF7lFnf8svFm3ryWxzy3RJCrS6QZEE18MD89AJnSQRbZ+/9H2pctt60z3T4R
qziTuOUoybLl2bFvWLGTcJ5nPv2/4H2+iEEY4VRy6XIVWwC6G40e1lpsyQW5/f30etn4uAKpZq0e
JeEQRwCLb/B4lL9HzatS7Pr2WY19uXqUy4MkFtbU35birShlfAgo7vbSU19JjwD4n4d44zrJEbiK
CPJyhJKW8KaitxltHZyLbbPKt95dxtXEqNAOPYXQ6rrxXVxmt5/1e6Bxe7WRPpRkccTY+K7m6g9V
bPzLG83TX8brSHMeKWkIT6oDyCFHujfUA4tUIsfh8MQwDmcC6Uhb0RqQWR+nBgjK6hFQ3Bwhm6/K
9T4y7qZJxFoMlAVTLbse78rCK+34OnaDvbxXrXqfe8WT4VTc2ac/KCshmi4rGmaaGetohyQNBoLX
3Hwod41DZ5NQJwqt5U72qkPl/006yZDO8hjjaFuxkcugRgdL/5YXdvFDKhxJ4Ggl/cjvfvQshLGB
rm/LrBhRKSrMHFO+qVfVGqdwsv2YWi2EUfw2V+MhR5MXJokBHqeCSw5NfsUue9Efihu0MnnVdf5+
WeE3r1lZUYAMQfmi2FA6LZQqTQJ0/1TJWySc2uQ9D/ej+mMKv18WtB0RrSQxProYokaJBMSStEer
vwsPxQ7u0p6uY6/+m9hhJYpRwFAwlyIhECUOT4N+0gAZTshN3b4YEY+eaNOSV6IY3UOEp0mLgkRY
rZHd0pF9je6ftvqbXjrUY34eE6N96Ohry2CG/9dz7Qog854RxE5Wmy9FVNqcg9qMGFayGC2cBKUv
jQDefjmBhd7u/eG9syY7v5UxU8gLXblqwXhcIdJTsBjjrBD7YCpbt0OwFRk+8LU8HgwyT9cZr5tL
jTAbJYKTjJzG8drov0fFrWHcpj2vy3QTQWd9XozrzbRUVoq4xcPpje4hejq83Nft2gf/z33fY/SA
oqONDu0Hmq+Atf4xXvHepZse63yObAtv2qRRm4c4x3SpbH0q0GoecAxts7N7tU62hVdbhKESWgLQ
kS8SsfS38J6ym1I2wPyLHDqiVzr6e+jwSAp4S2N8SaR0tVQ0SMqIgb4bq9ox8D69bAYcw2abeCNN
iLVEhF6mY2O3Q0xLsvOc7f5NCuM+4qYOVC2F+82z3aTsMV0xlU+XRVBV++3iWqkB4zp6wagLpdFR
bDkEfnkI9r0X32YHriFz3IbBuI0sSNCA1kPdekBsO7NbeRjDvCqJJXoUJoqn3dtRxmpdrOPQEiLH
KR42NAlkHijUqnFvABSrcKtrYc8bJ+A5KnbmKsNwlwalQ2Krjo7TlO6NZNoX+WCDReJrN45HoWl3
Y1b4nSZ79Vx7l4+Rp4+MRyHCUgpKB30s22OEN870pvBGkzlWxbbmilMxVDmBMo7jUzvfNhEnvlE5
KsI2Ck6RKoUUQNwxw+UDmc7ckqrE1koJzbmTN/TxTVfEj2aVnNLOvAMkz640iaOWQm+VaWXnbXrf
l9LNGKaSVZrCSVSHI9EGL5UUm4y5KxnVe9KAYbUeXaXPT8NkvAyC+lhqoz+NJRq2gRgulDda0HsC
6F8w/3LM2tBLgwhN6sROJgDWq/F+aQ1nargot8rmBqN5AIjbmq7phLmA0l4b4oSgi0Drh9Ktm+Xb
MBRulmU+plPu2wgPAc04KAGxlzQ6AD0bAOSl3wuZO48SUJCCvRBNYMAUJCvOKyAYm6pNGtkru8JV
hdRbNOIbOUoo03Kny31mzXJ8iM3eN+K5sWsy7EvJcGPdyO1CbtHul6acVN72CkEBB0QCURV1ZoUC
CTS17PEw1oMXof9WE06hSNr0ZkAU+p8AxgyyKR4FTESjMfOH6Wu3nZfs05t0F+zH19HrjyBAxhgF
iGhx877/zSQ2IL//J5u9UIe0UDUhQGUw7TJLMB8JeanS58tmvn2jroQwGRSZFIpayGhxRTNY+Rzv
yBWFx+6sct+40kEBYkyNYSmuN6UH89stsRLL3KhEzMY2N2bcqK1hj2GMshSYFKcmtsAlbAuLuquW
1JXDaT8E/bFeci+J7soi+iaR+YMoywFDj87SN/tmmhVORLrp+hRkb3VJVGVVZS5JpSVpKQF+1ika
gAhIGEd9Mv4q072SwdySbS91ShiripPLB8z/WbL+reXx5m4ax/nGYtmzBzVJZm3BTTyQXZUcIvHL
Zd3Z3KfV95lnj16hElBQMhO5/yoPiT32B6P4m4rASgZzFoJUBRi51lBZrBRXVQ7gf/VMHrg1byHM
YYhdXoG/GBdRMfpLeWjnB6V7vbxXvLNgopW6nkM9rBCthJO7yKcZbvWyAN4amPAkj5K4hF9GNa+0
WuFbEloSjyjwDyGQbqLl3qTQrYwzlNoGkfAsYpbmYfFUV7oCR5dHW+JDW93FXODl7SX9FMemkqWM
DJ2YobTXZp2jksgDRqjdCrF7eefo1v/mitCV+/9WxeaQ9a6eBFnFtIYcB26uPqAnu5Ylu5553O+8
9TA+j3bAC02DguuMFCPKJqXmLvXb5cXwZDA2SdKiBcQk9KyOrkE0b02To1e8OW2eEMYoZQG43MGE
ukKWznY9fimaXcXD8OXJoP9f5YCTRJyqBFVCJyo1v8EIXxZW+3xceC/K7RjxfPqMYS4oZZUVfbXS
WWHlSGe3Ult+qPeDLzjKX3mBszDGSINASk2VEgNKi7YbBNM3et4A+3ZSb6XOTEjUZaE6yCNSysG1
tEfH6qHyEgwGSTfqaXElZL94dznvpBivIKSpFjd9jzeldFLbwpLK73pRc+7k7ZrAeVkq0+erFoYc
A94OLTvoU6WQJ8uV6YBIdP+Zudn9kxWxUFcCRtMbfUbUl0fXZvAtkv1x+vg3EYwzUMHkF/Z0Rl2p
AEezM42nDswKl2X84Q35U99Ybr86TDJlSjTJKYHPBQ548xX9R+EeEbwXgnjM4Yjj2BIbONVTW2fA
YqJP5GIf7qoHcw+A/pPgA5IG3LWXpW3fqOe1MQ4inkTNRMchQn9ix8rNwOt34Goc4xlqQW6GnsLy
aw90Na1fvcy91QFSkFahlG+Xl8OxIpa8DzATU92JKNFk+rPSLldKjYH0WXQvS9kc2zNWZsR4h16W
4rmb4YEGTwEDFJDRS0xipdeBN7jkYFpgbLAxLL7PEoc8cmTTu+fCRasyjkKUixqYT9DG/9pW++vy
e7VTLeXHJwan3xsc9d/Ov/7UEBbJSgFWehpFaN40g6NhjraQ7zppJwm1pfFKQhxlZNGsckEDufEn
w1UFENjlpW0eLm8eby2MuxBrPWrUgBYK+6clk8B1rlpV7EnxNxkD/ZdlbariKm3AnFMDKJ5lpO0d
mvFVjw6j+CzXnNTMZRF44f56u0tK25RSjyEAMT8IDbro/Lrn9LFvhnU/V4Ees19FxEDMHKUBrSnL
aHxtutJRRuEpkRJfGTLnXzYMvVm/igK3RaOpFHQ7La966SoXDlnCi1M2jWe1HPr/VTykFnGBZBYO
ZZB7f6IJpjS6j+MotMAZvZO17KEqNasahTcwsD80AbFksfpWKgYP/IB3dNQUVj8kMsQpTimzlaxf
teqDpDzW2V/AEBirtdKfsBLRCKNSg6IZvjCQvmSl6S11+375yP6Q9/hfbswQGe/eKnlWaDPqqxlG
ezHzEt6hp+IR/GqA16NVEpSDdmJgc0eKeWrJhIDojCn0YAJ1Dp2b1jzjiwT/i/zYC8UGnj3TGu5i
k3s18w6NcfuVLkvJKCCaNpvg2MryR1Itbmt2HJvbbHpenxzjOrrEKCpMbaO69tG7xePoJ45xjxo5
7StXbM1OH/R7g3OvbLrGs7Z8tnestCUSZTNGF73iKEFz3+TBHklBO5XKweq6+T0wkr9xxSt5jGPR
67oXKorHMcSqlU5AiS+sENmztL1rm4njWqg1/XZnroQxroWEZZ8A8R6uJTtk7ZXKc8S87zNuBa31
c1ukmASoa2BETzFWstiXTY2je58PltX54EEK8llwBjhS+RhrN+Vya/ImvHmrYBxGnERtYmiI15tJ
udKa6MYICOcgtpuAVyfBOIwaJZhhpuwAcaurNvhfgS/zEQbP4mLljSWUO4Hswuo2nw4tWN8xLvg+
ZMKuImhc7Ovr3MiOdW1+x2v2TVfra1MavFEN76OpsOQicWd9fsiU7ls8D45pSHdDTWwd6F3u5bPY
TuGsVsG4n1rW+xBlB7Qq3AkPzT51h91Y2Ej1IodTPggObxph2939zGHrjLzW1KokkJHnresbhUIP
RT7mQq1SNznns/XWQapWNZGZFSXgEzMuLslUbUG3r+SYYoQe2Lm6UQbz2Dbxe6spt7MpfORjcZQ6
NFd1k7JDVe3j8t5uKOEvP4DxfTMYzQH6uUjOWDhtfr/wkLm3XvZrAWw8C+jCWqxo2kV7qPbTAxgj
MJjXuaI3H2mrxLjjXVYblkt3FC0logGUD7Z+VA212DYCmk3ydDeRO5OcUm6/6IaC/CKD2TUjSQwh
Iyg3/Ucn3FJ2zsA2Ehsv1Q7TXYBMtMXWrkpP4VxWl1f3WwwKDBGdlAPOawowHSpZRraTw9e/0Yn/
7eBvQWi1GN3cZVQnMMadysN9Uhgv/yaCuSEGNdWaahroMrxWOKi8VqA/GNZ5DcwV0ZtD3sySIoGs
Ib3Jd8sVOsvJm+ihh8vPS44Zb1zmK3UwRGpkq8siGkaMwxkUB04XvGDJfBKL17EsXGcEVCgl4Igv
795l9fuNWiObSllaCG6OSPDM7Cqld3l8H0+83O8fjPe8i8z1URip2vcdNCGPbMpZmDjmXn8sdvJr
72Wg9QNVt8a5eLcd0lkk43uTwpw1qTeRjlkar1Kqm9Fs95e3jyeCcbq1LnRt16NEqeVeXxxnHrjI
1qjrL/rAuIe4zTsz7xCfKKfwps0/wda69+xRtikrWQqK5w40sd7oLF8p21p5K7/zOk3oGpgQbP0T
2PhyIR3aB/QJSTSjBKGSaoVh8Zr1ml2E4UsrqvZUZv7lbeW4pk+TXFlBoJdiX2ei5DTKcyICgnvC
6DLHNW2lgn5ZF+M4eqkEo02Fak7n9S6lzFZe9Nv4oDsgrvcoNA7le4sO+j2vfZ6jNJ8xymp1PcHb
fKjhUBpZuiEk+K4EPSe/sPUQUVVN0k24EJPy5vzqRxKDSAUaHmjHfLgTMZ+PfmQnacAnl2SYz0f+
02trl8fCsulNVlIZI1eqVlFz0JI46JoMwSJXYnIlODUlj2OFJ4exbN1Az3Me4dLMgOHUPA3daOvh
uxQaHA+ylQP9ZRsZ+5a1ItNqejsLO9Of9vFBAD8pkJMoZlL0BAKBv9D71f4x1t7iMjNiFXfZIiWu
IEtunQM3RA858Hmb5nUWwzZWgOiyrQMZvlhd9iMKcX167HionDwZzCtxJuUiB+gwcHTprijuSkDr
mpXEOZ9tIZQJF5lhzK0xV7NIJBzOAhzAshGsqATCb29lcutcPpVNe9XOUuj/V/Y6SCBHHBeciqZI
njpLtrzEnIwPbyH0/ysRkzT3eS72khPkoaUszpT/yHiMA5+78ZsjX62Dsc6uLZMKox7/hZoUsq53
AZrn5d91Z/ZaP7cHgDFp152r4m/FTtzCbncmsTVLtKO7xgUIqgWIih0PlZC3v4w1S/oQgXsOvkpc
kr2s9HdN1P5NrLtaOmPHjdx1QTrgDquxv0TdS9NpqTm9WLwzZIw3TIKQ5FWEOmDxXTFfo+K7we1A
4GwVWwWckTlbxpharl/eoHwBHozGpVFA9SzZaFvbFQXHxLZezHCBP7WfrQUmgkziKZMl3CQzwKQx
8Tj5xa5zi3sVHEJT5xicfdyOeVYSmYt5JiNaXiIs8j8ub3A7HIibHiawBCZOs4MiupNPJzsrW7tN
nczWef3kW9nRXxbNOJZsDFIQgaBUo4TCbtG7B4ylW21L3EzKT5kiX0WC8LzE+h4hpd+qOfahsLJB
vgFT3U4qkMkMuJB6dNkXzJetLg6tahSjiTEfvOJRuspOgUNaK91LbuMbryIPmIOjziy45qzofaUt
6PdtUJrV3ar/Nkr3lx0rTwTjkAQJk8jlEuAaF16j7kdSfSXBt8sieAbD+JYgnJVKAherkxueoN2l
hDfgvx2KnM2D8Sy5KsVN3M2S0y+iI+lvjfQ1mdDPNvDoX7fGy37RSca/GPoiIj6AWWTA2C2c4iSB
yS9ydEeo7PKxgTUkPnnE1N7u8hZuB8pne2TzLqbWymGRIrMkHuJd8ii6rTXXVrBffOVAkHdxxGPm
jrshsUKPx6LEURG2sAgGkiUOA7Rha+QkGY9J9lBXL5fXt9UmvN5YjfE3mLQmIcmgI6iW3nZy4bZZ
uUMT9AGFGDsLou99Nr6Vxngzd4j7RDWykl79Mkx9a41hYWM+2zbyxEsn/RAkWmTJWnVPkvYUS6lb
qtNVFYpeKpelPwH1v5Cn3Er1/q7QNHcSq8doIcekUHK7rog1V4E/irxeom0jMDXNBN+parKlQKIH
qq5MOMCxvKrHwzRzXhu87zMbGCNhUaZCiKarOLaS6nbmjnJvq8F5BYw/ltVw1AglYEE6xM3K8Qrk
y3YXC/5lVeAthP5/FYY1SxXKVd+hGWqR7zFruY/71rssgjqc3734eSV0pSsReawM4RzpcKvjcppG
IMPP8lsrg1ggX+wpyTlHQ93PJXGMizVbUxzlkbpY9UPWnCXylOpZHO+q0Cvi58tL4x0S42vTLDbC
JGlwacpW0UdWAXZN5e2yjO08knbeP9bfKlk0jgKaCGVf+tAQtgZOBW4Z4mp38zHHs3bhhI68A2Pc
rkgmeckKNKaAejLLKle414NDguteC3h9hX94bv5cHJtqyRN1JEBAxkujm64z9Pm2aXg7xe+CqUJk
ZIlT5imgfjak20ESnUAdOdrJOUI28aIq/QRq8Q6pCe1pjgdrNj5EEjqXz5AnhHEXbYDh3giYuU49
P8YGakeaZvfR8o9LYVwGOA1rU5/hMhQy2sCI32GafT9If/eWPh8Z4zLqttfqbqE7Fn0VjDvDqKy+
58ViXMVgvAYJuxjNWNRrOM2RgmlRhH0M2uxLR7zSOekBjhf8DI5XLorUwK1SDDCbq4IroXNOnmfr
sgZwbOoz1FlJMNRsmMQI+b0APKQziGMFMAVoGqZsvBYgSZeF8ZbDeAxzWKpgUVQYVZBbSdgdiShy
0G7+kG47awHjJGQ9IiAQwZYNXvsVmC2eCMe+k0/NTjrQVGJxrd3WvA5Azi6ysI65HmSNrtHHoPAi
dF/n0OtaPAhQnRh6jsny3O4n5ezqxJJInxNVxz0inXRftiuv9sPrD92K7inQIvCa3cuHtjV4hKDs
545+PhJXAkWJRHVeI1nROeh33S8P5l23p94evBIAIuydxQVUpjU7pUf2PS/ByNtaxnmEQ5V25WdR
qbPDzhe/DaZ7V8X+5UVyNFOm/1+tsR7quK9UuHsZbbbKbaS9XP4+bxWM1xCzJUWXKJ7udSi95VV5
L7em1S213QXJHi/Y18vititlqzNjgo3WnAdVyLGebC95lJSxtOW9BuRUccfLNHPuEJkufbV1ao+a
XCYipI3Cm8YEi135BaN+HM+h0R98IXqSGdexlCBDmwDA5fQNxgAD8coovnRiuo/16U4LsvdYrZwk
yWdLLtHOJBo7mfbzkdpDxJBYQTneIBt+JHXvExK9jWGfWFmalwCvWbxume2u71MLE4TEDrryVATC
jdwbk9WZmtXJ4n6Rynuz6lGJGOKdutQHaS4wKWrs9eJH3vVP2Wy+96po5Wr2DYjJvpQ2FqDcH5H3
32l9+pxM04ts1Edd1W+jCIToIy5c5BV7RU7tJo5KC3kU5QhERI4i8BSbcYdR3GWSLtSYofyxeLTB
K7gFHknnwlqPYISBvwjfOSLFy0fFDsuYUly1na5LTtUiD9YHVqI9KzGxKXGemtvpdJTKD4OHjM6x
MHZ2BqAyg1lHCQA91djq6+/EXKwl/z43r6HEuzS3EwA68EpUYoiKxJKSJYpcFfOS4S1sAYbPVXYV
qO77N2De2sZb99y5CijsrMznETBtRx9nwWy9oBib2RApkANtXJbd2MVj19YfkSgGuq/GyzhuGt1K
GlM5iMpKSdsIuVq5+0ij4JhHGQxmTC1Q2O4ua82mF1mJkn/1IpEahGMBqBZHkCNLD7251uxxGu3L
Urb94koMc5uAq9bMRQkxYoY++swTbhYDAB/LjwJZk5jXQbCFhaGqK2nMrZIZhhCWCbxw40gYjLdp
aZMyQmv3oRtfo60K0J2avbiyhfkru/lseJc4jybukpmrp1eGWicDIrzxUIHwhKLPhLe0zz3kjslt
OpvVeplbZxxRLjA0vAjjRbZB37Y3conziubpCXPbZFoxKPoIPVHi7DAGE0aFteDWROKXd+NsebHV
WpgLR0vBaTYasLRIPprSlSD63DIQ15oZ5xwsc17MMdJdqp/dUoyU1CZfFZ82tMy7Svi3FbEgByDw
Nkx1KBGDTKcADzBEqGLzctnAOMfD4hzMQ1ElU0gL6ngXd7cyecp45UyOU2Jniecpj+eQjpcmBWai
C4pk046Pojz943YxroIItdG3Jh4rc5HvVWD6pYZ8O8mld3nHeMthfEQ09lnap2iNSXLRn3Fj+vlw
lbSzc1kMVaXf4qezOpuMF8iMpoqRPUHaLhUR51y3JgKUrLTqySeaIw1PfTm4l0VSC7kkkvEGoRgm
dWTSd4M5uUlZW4oJQPj5Wzpcd+khIJyYdzMAWK2Q8QwKMUtDCBDpVIoVPyH96mjLaxtHTqdwo1HO
yhjfEIdCPDQEK6sA1433pZzdSW3J0T+OM2URaHsS6HU6ItFgQL3VCq2qchI9XT4ijrmyjEahpvVy
pmPPplj2cjSnlmHv6GbAqalzdJzlNZrHOhM6upQgmixVqa1mAfNtX1qqzHn+c9ScyDi51WOkMUZ9
iDOcTBa7avEhVscyvNbSuzxZrLF5TXidsLwNZJzEEkVV0QBCAQzs3pxiTk65G2OJY7vbhd+zarMU
RomsLqlCX3ODt3jprvYzCdwKlKdM3glO4g+87hfegdFlr7YxnuQCY6Fotik6wZFk4k9Z9rjUXtAI
Xy5rIMdqWUIjgmmlYDZwYHP2PZq8WTbteonsDjjFeuhelsU7LMZDBE3SamOPrHgEHuH2Nm59UXy6
LIK3cYxn6GcxF6IO91/XHvTSroVv+fwwppxN47gGwsQNY9nKEmZ0AeGgJIfFMFF9Tnk6d3klskhf
eSsVSKspnQ16MPIbOQ1es1/2lL3acPO9fuyBch+/phhMurx9nGAV1DK/So0qVPmNiNqTTxmAMie3
Q58yvsw7HonNZc0DgPSvomYSykqTolRWzImnCOOhaYRvqZ76sQog9SyqOf78svbJIuMq1K4fjL7A
eH9aXWXBVVfdDPn9P24fVZzVoQWtGEZAIUY291ryKq/0gx0AgZD1/NdYXxbpclei5IrU5QAWUyfW
r4Lgflg4gf52nvOn05PZsbhUTOam6NBkQXtPKGR0/YThNEzpSngplSfCZTfmHRDjHgTVVFMSQPe6
3pfkUwqZMWd2kieCcQ+4LrR4otmYSAkfKgOs82Er4hbUeI8+qrx/jr1kkfEQrdAZc41ZO0e46t3o
9pOk5tv8sbi0M4k3bX/ZHclsrQw5/XKJgIrgGKNXkBuDh2DP+z7jFOauyfIwhyuaAKrdntqeU2W5
HDTIn8+0lSqnipTnQTfQZ1i3B+uNn+4TkCXznBvH4bDNxpmCEraZIdIvAO5R9ZbWDk4TXufiYhvK
bF92Bdt7pqmKSEDSpSmMMhdTvySxiNTNkFW7oBj3aaw5l0VsK/NZBKPMRpHNlSy1uCGU1xnPidyI
LYPwCm48KYwmB2k/1k1QSY4h3mbAKpIjtwNf8uWlbHeZ6T/Xwnbz1SrwvpQCa/mv0S3FHCwQhRIr
tSe73Q/Xma/s/z+wx7ZV4iyW0exJHYq8DlvM0l//xySlfCbrI1yzA3o/TeSH4o/owDNYzp5+ohWu
FD4kkZCoCpLpZpm60Vh4iVzvlEHk3ub09//uhs7rY+68FPwxYmoCkMXQvldxbGvKRw+4ACFULL3/
GmWNq04lnqOvjQYggRqsYZIJPMPlaJqG3YTas6RKtjiqdtw9T1pqRdmpGwJLJKa/GCiwzaAZMVPZ
QmMAWoE7Z6lFdwTFgDmCGRygbY15j2O1u/ZE5skGd6ITBpk3idm+10NrbLVd08teGpUgQioaX9Bi
Nx56sIPWboA0sqSFz0ILeBIz9PM8c9SxchczA55gdjCV2R0K7SBls5WUwX7IjkMZ7YsAE2JdfD0H
ix0mhiMvyf0Qoak3BS/18lSrkif0Gt4JGLpsun0sLA4ZdE/MJQA+YVKess5VkqWAyMwQiSWobwhF
biVpXyka+qpfE5DvLNoLmQUrl9PIqtGulACFf0ruSr3JrUhETTp5VrR+X9WYMxhR+sEAZ16CQRHN
T4Fy0oPakkP034W+kN7IJRBs8sQCvoibibxi5bYXMk1dR3KfENaz9kFThxEFA9baHYlPg/Zw2W63
Ffn8fUa/GqFT0T+voUvf3A3pdVh4wuhfFrEdB59F0CWubMWY53E2A4RUhrmf5dHS5n01nAby/bKY
z0vyd1M5y6FLXcmp5jgIBwKHbTQ7pX8Uutoq5M5qhtyKCzuuRysv92b0yBG7baFnsXT5K7FZ2FWh
PiIhTvnXMHvmQbGEt8EtECdUvDGwP7jZszTmViJRW6V9AjcL7XdpNSq9hgPyxNvloIM1r72afXnH
K2DzlJC5p6QJ+O+Y00XQNcmu3C+NpTbCwrlBPuHiL50fc081jSlnCkYSkJgW3ALWRNCrMUjybgwG
ixiFq2nFldjVOz1SdEueEr8CdmsTfXRtve8H01pm9bonooPPvAaNOluhhnkrUQjcuPmam6MrT/Jt
n8kY3pxe0QNN0sTuOw0I26YwWskIvxA2J9K1xOqJYE9Ge60nX6NC9+b5+9CkrxkA/8IqsNs5PIIX
TbezvvWLrgDv3GQb0eQQRXjUMukun0HXKE+PuZACeCVrrbxrnsc2uanlwRHS6THsJBuNmj4xeDfT
Z/fCb9sIXG1AJRBA+7H5gDiYh2mcYG6YP7AFqygAqh2/da3d7MK96OV74UBZTcg+Qqe1dBufeHyS
m9piaJjPNgFUi0mWXw0CLHZR1Zd4wafVbM2wwoXnFLfT/isRjEupEj3q9AwPjQkcKhT5KE4cOspE
ba58Wb5xTJz+4t+39LwixrPUbTiapMaWTh8TOjZQA4onq3pZbhbN6o+lhxfIX4WGqxUyXkXFpH0n
VXgRIIGJUoCxb8f2FJi8isb2G3Elh/EnCQlQ1WghR/VhKyqqoWC/EffNVfSDslZGh6C14sC5vKGb
z4WVUNafSHMo6HNKcxTdXrrqdtENFcVr9uYpIuNQlmUmQkHpi0b0KkdC7pVSzrnb6PZc0Ay2nXzs
tKjtUzys+gT9IUV6LbeGBSO/LyXlCbg0+8sb94c85jkcZBS/UBHqSB16sygRBnX/01UhYra+d2j5
WgUgNk/i5iau4npG94H3bKaCiioenenHXKnXYoRFuf+g7Xr0huWi6vAEMprfKOAXDymh1pCVnpoo
e0mJeWH1pkGvFsVovYrajS6NCBXCZxOkf60dncRXAZXQI82TCY/KI+fctoOE87kxGg9kyjlOW5XO
5y6eBh5mHVOexxY0l8WdxAsStgOuszBG77MsCpuiwIPPnAs0v96PoWyD89LKIo5y0A/9pv3nbWS1
f9bFPkKrCnIkifHeF+F+7oorNGi7uYBRvFaxleZHmS3Ov20mO0cBmOd5TCl8VnGkLGG5D9YZJ7Bk
kJLxMg7bN81qiTRNtIruqixVss7EQ4/EvSUkhV0FpT2PpwohkZWR+tip014chF2sYRxHjqNbfey9
ywumJnZpm5kLtRU0kiHCQJpgGR6KOrHJIp1acFldFrN9mj9DSzYfiWZtBF2E3nIYsy68YfcfETN3
S7eN7yyHMXC9jDLA9UNr/ktLtvbyjse6jaeVNVwHNzw8oT8c4VkeY+xG36gqyt2IR55pShcPN7vS
ADb6iQx20nlx7Ha3p36Wx9g66ZJIymvUsOS75Qv5Fh11nzat5H7sms5y037pX1WMrRdu9Mbd2+2s
5Vk2Y/pkqbpBilFyR2FaAqzzciXvyT2x5S+ml57It8sao24q5k9pbNpSzY087GtE7MkyHerc3KUV
j3qZJ4LJ7wixbI7oW0Q7RAijGzCQ2P7rgbG9x3UcId0hI6fcuhJecKVPwDnWXYV+sNcdxf+P4DkE
qbZLnOH18hZu2/bPLWR7kbt2pm2ZaLpravE57uoHgKKjOVd+vCxm+0o4i2HcWKTl9TJksLlQOuWI
x9NEtMLsFOcCx1dxzuuzoWvlL3uzm8a2h0qYomHHZLnTkoKzZdsN6mcDY1uNy6muU0H/fOFkt+Zz
+xQ5yUt0gylvK44syU3c0eLNEWwPDq6EMnFQHSoz2plw6Yy2SaPWXXxd3gEP78lwl0Nghbb+Hn2f
d5nPY1njLpfxl5qRdHMeoJSs+uOMwVwLdT07TS3dmexKt4CNh1ewLTi8lnyeajJ+E/mUpUtpatVM
YqtGd4YoZBgU4pHT8Pwz25isT2SqFgEpjeTYu/EuPpiP9C2n2ZiA4pJV8BbFOMim0CZFnHOgeiBh
UCfYOyDI8qF5OX6Y7eDVtdpYlDIUnRJEKm5kN4KdI+CrQDKNOEUULW6XP/3hvwUJ52c/yzlFTCUY
8nz6rwRTeCjC7gWkgrjvgc0NXMmhDmBl4GQugtk0MDwhv9HWXZrySrwRIzye+EWxaQxGEotHyred
9lpJZawvUPo5Mkw8+Fu3O8boOx12FGmTuAsY40ev3cs7RbB499u2aq7EMqY3LkJPDDoFmO2pyQev
yctkl3vl/0i7suW6cWT5RYzgCpCvXM+mXZZsvzAs28193/n1N+GZ26JgzsGM+9WOUB2AhUKhKivT
qwMIEIm4I0SfkDtwcpFVkAyFhGMKaO2/umhMJVVUzRN9QS4/oRB+UMYRKe0gH8Aj6qyqj3+xr184
+1Frs3XcQSultSWkBThgctiUF+PiN4/dp8wZndUBuPsmQ2FK8K4TbCCPz1TjtC+MnF0McumELcaQ
S7/XDn3h1tPN1PrD9HJ9lbu33fsiebBmn2oUT0kggxNQVWpfFzV3/pkB7t4GOdAcQrEK93bSH6Qu
h3ajJdg05sNXAofJvS4GGmJEI0e5bkFfKZq+QSXJjqzHtP15fSkijzC5yNEi/wBrHr5OfCxupdcV
2qTtX8otDcBW6YObyss/C6Hbu5MUmw/ExY1uiatB7xGt5BMmrm4AZbQNlLWKOxGxmGgXuUjRagiJ
8YwcsslPkJ0xtdRWTG8Culqwi6IVcUHCkEoFbSlEwhRcx8qBrWjxkfMIw4TIt7kw0csS1MYTfK7e
8BLrZ/cnKjc66IP/v1DNwzOXGn2tjBVxa/QM+y9t6fa1YMJasAYenanFHUizG4A4UnOxG+Vn3wrO
53+on/69CB6YmYLEpph7tksu+RfgqkTLO3GkB8iV+6ZTBqK0THQp8QhNkhZjqCgquwvrI3oQLoR+
R+dfFUDLXVOBxwmCKq/IPCA7CjOJ4Qubt0x9yGJ0dec3rfcpa57WBykR8TgKLigerJnL5VpqvQnH
WPx0SdC0TexE6QXrEvkGFxp6EquhmcE31AhkoVkSGMJ5gV8vx99j69+NA75SBVGQtuuLCbMWEDrp
bnvwvLKrMDmFruFpD82RIcvqwHLnT+knkdDpfkh6N87dHVU0Kl1iApQzGGhZpRiUick56rpgUibB
HbJf83iv6BvcJdJByDWjDW57crP65EX/xeg42vVfFYi4Ol8KxiAPloC8iuvF+97yvkzuWqlGi44a
RsxcmUxuL7WODi1qM86ergdeFlevfUrOXep5AjDVwDFIZsCPvo3dLSVBbcjOakjH66b+w02Jhr9u
apYh89izoogrUxvw1pRP+X2NXNdyUCq+xUycai/2w3CovOsW9/fwb4O/FXIU0DorNaosySi7MU08
Y0o8RRWNlu/3Jk0VWnymokExkLu8JClU6iWHHcNeHEaYD135n+1BPSYX+diDCwtMga5+i44G+D8t
t/x+fZm733BjnrvSQEjRrPqI4sQMLEm41sCveNX8MumP7Sw6ESJbXP47FZi5NjvAAnTqQOzKY7pN
OUiOMvDnF8/q98VVUVDKHVHjUGCXz4HJmI5aEmGCrGkBZJnyFlttABhAAImyBi+q6OP1Td2No++b
yufAqzlH5tRgofAdp1qe0N4WXbK/Zmt+O3wbG1wok+YwmeQBSNZ6TSNbkosX2luflrV/SAao3VgY
C6znW62DaAYJ3VUlrY3lP+mV8QiJ8FtDHQ9TFLpqBY1TeQiGpD30GOsF4M48mV1zMNTU7Yh53ybz
CIp35RzlMlTLZc0DPuYyV3oKWBC5D2l9KuriqU7BXTzl6YUU5WlODCequpcolo5Nt9jEKB9ANuao
bfVcFpnbzWPkWoZaOYOS30Vxeacr8cGq40c1ToJqGT/lkAhS+x8VWT6RbD0BXOVA7saRasuraiCP
hvaRKtG3pnorMAdUGgBIFUt8RunVHeaksKGuebTkCYK3kruovTdopa3X5Dls2lMfgdhZw2htv6S2
1EeBbMUvBnBR5dJjLgF68+N0W4HUVMnpIc4UjzTW06SiPCFh09ahOdFBVuwx1A/hlAIl0bUueuFQ
8GwdpU3cnhSB2tdeYyqR088QsrHAGGbMUTAo5ICh7RurQ/yKjRNIp15LeQXpFEqqESA6CsaoquzR
yNFriMhRlsYbaaqB5dU8OlBfKfQMeijmhcqJq3eTq8wmYnzogaAJkyLNQya1z5Qshygx/Gps7VjJ
jss8uiWxvlNlfk4VvNGBfyZOF66Hpsy9RI1uMFrX2wnV7uq09c0lemnkJyvs7upefQEfob8uyzel
GXpHzzERSXPc3C2KOIY2nEtFPrU5/QHAIQ5VRaibLA3gDWlsQ066sc1EDmIjy/F19C9hSe7WVQOB
2vJVkcFWBHIYCpFNu1vMr1Qfn5o5BMNKeF7m7AdyyK9qoR7bNHwMc4jw5tm9IdXPal89mTIGzPRY
cJ3tRnyTyDqhkCCgvERVFZa0n9mYgFwCEfy11h4G8/l6YBCZ4KKtlo8NgiAex/lw6rB6Uz/0oSD4
/Icb5X0dXJhtIyuR6hzEx5G5vBZh9U2ujWM+lD4ISDVnKtC1rs0Ho8kfFcgaptnyZS3oJcn740Tm
O9Cd2ZFMQZImu6NWB+00eN1QelVcCm7YfXTa+4bzvdLUUMKkweQ0htHcUvlGZndeoQQ8A/sof2n7
wtclZ7Q09/o32AcMmBaI/yluXWgpfCzXkWHK9Tph5Tp8YIcpnxU36Vu5gJ7GQX5xUL7IAiz4/n3w
bpH9/6ZAqJEqNUcZQNF4pFBnWI65LPvXV/W7CQss0CDctUwV4YAfbJiXEMOCRJbdDgze8fhNVd8E
Bn7PnT9a4BIVOe2qQhsIYJEk9yM1BDlzcU+0xuuU4XOvDwEymRu10vx1ys5ozj4qFSSxpfwZRE2H
YZ2fiA5NHrl3FN1409HSiebHZK29STH+qvouiBBH7cjMPdkybsxeGe3cWM5SXJyQNNxHsYlDKTso
Vbsykvc1Wfw2rUqQY5BjL9PjAB6rYjWDEuQ4pl48p5XV28rYvxoWQvkaLoLxQ9GGc0e5S6ISoC4d
LF3t/WzdyiI5uf3tBmO/QS0QfPPF60U3lkxfUZWX1dMyyzZ43db+SycL2Fh/j0j4qogVSHSpYsk8
/SvNh7yMB0N2k/RVa5/09GvYC7z/9/TrowkuUyFQHwYzIvjMzKa4SzLjbqiBNzaWX22G7sXMwNsk
8NXfHiYfLXInPFLqfMx1PL1qYJwtCRM+SAOum9ipcny0wZ3pbhqntrbw/dMx9jR19JaVuIkSgx9y
DP1Sqi6V/twvzc9ilm6KXPaSdLxLqHGo20rwONp1FaJZKqW6QXX+bbTQtFbQzZRdKn2p0lta3s55
sFqZKOdk2/Yx5WRLphqBsLdlUP6pAsZYk4QZfEW7Y4TzXRC7+jG6AHjq94F0/N+5QT+a406YpLdJ
NFVYltq9IVDYEf2uiDgNdy6Dj0a4y9JIwzqLphDcrnflhd0FkK1w5SfGPwWC7EDUM90/bn9vIf8U
CbO4s1oAZVyzvi3LY2jdTenzdc8UmeDgAfMYl3kx9bIbkXNpBLS6bUVD+Dv1NuwalYG+Jxao1Xjy
YIhUL7okY9ekAwkMH6MCjuFlR0Yqngibrjt5wkdrzP831+fakRwaMMBaZ9mRxucyu8T63TQHfXdZ
upNSPxaa4ETtBnfwjWoA61LV4FMECVMP3TqC8deS41NE5rOZ5CJm4d3vtLHBBRDQXFrNnMCGpsdO
gjsqydBsgETZdXfYmX5lu/e+FvY7NrvXmauSlDWyrMGwyanwCshNO8aNFfRB9CTSw9qp03y0xn2r
OEzbWpqwqvRC0ZVHVgCs9Qr/IE8mmvKYe8FsuSAw7ca/zQq5zCQjqVLXEgJFjfda14OU97GPMJJS
u9e3cv+LUUIVoqNcwz/rFRTV8smYkYDUtVviwRyTPIA0nnfdzA5BOtvDdzvchalohqKM+gDvexq+
deBZA3W/HdnZY+lWThYoD0zg2LSnL6xvA+61Xqhl+4ts/LdQv/kJ3A26plQxSiaKlFHzaR60Mwbn
H2Jd+2QZyoM85oFeL5GtpNGXdFiOGZ1suWpPWqHf6kl1X5s/JWk+Lmtl55XxZKStDYVXjEgsHQCD
ywud2mM7QvAmnI+zPJz7ld4D9n/pJ3qXqsNNkqX+aCx2uESeUa6xPWUxtNUIceI2fems7KCk4dcp
U0B11uPwYOa1WOrnSPkDWaOPn4I7pFkDlVFZmZBWo7Ggnhg5Vnyn3stP1SW0K7cNBhG/066TmQok
yYiiWyqvImw1U54r8yK7yNqCQV2eKEoXSbSIcqT9m+/dEP/6yg1w0a4lEOdzlJveXEsurg4fpm2t
nM4zTTFIXCyV01rVszLPQaZSe0h7H/rKot/CbvLfvG3zU7gra4BqXZTpOZghRhMP4sTN5hg9iMgj
Ve0s0egbk/IiOGS7yczGJnfIZhJaTNyJfdnF0z3ps3YA5arbPmU360MUoCDj9g7aOTjhTuZO5/U+
8UWwA+E34I4Z6aJIkmjBfoQCHKbhZ57krY8qNMWB3pjsTjAqvgMagT+bOoDQBqYdCc/M2ssrxbw4
wjN8C0CVLsi+jZfY6QICPkMfjG+VbUTOf7FSlkf9/onfDXPJHOmatrRQNnMX6MIWj7JnQZ5xCOqn
ZbITYJWn4xysXvugnktHNP+zv2oLY50GXshYOrfNU442dD9Jstt4i6M60Vm60zEhg6B6SV8oYKf6
m+SKqCD2P+7GKhc7lCXGSGqN7kH2MrqsMc2aoBqIuLD7uAVFq2R/7rcd3pjj7vkGcwFTq+DWKIif
0cscPV0/MXuBCTKJqJpAdwfBh8uUS2KghElwy5ql6etlfRnV7naJyj9IvTZm+L5LXU9jkUAcDGz9
T+Z0gkiHKCHaizZbC1y0CeMhRycJGzWczAfZG+8Ye177iokph/VbyME6/epDBMLkiMUU/hNtLXMx
ZxnGnAzsuLMHVALKHf2oBQz6899gFfee3VtjnNPXxmxKKoExa5ETOzTmQwL9ALvtCj+ZKq+LckHe
snfEtwY5fy+kNKlRoWXIsBZUvuZx8uODehDBSnZP89YO5+ipIWlmlIIXmXWQxy+arZ80N3roD+Gh
OFJn9DAh5otOl8D7f/2obRa9lGs/TfrqlmGACvXUH/pZQE6yawKvKplYRDZ1/uYP86GyMvYU7aVT
SC+0uk+lx+tneC9TRl75/yb4O98MExo2jQIMZv1XM3mj9Hmsfxi97Fw3s/s+3NrhjlhZN6G0SLhm
2L1GzwzlLz8ZQXyQwROSvF23JloUd6pMqqVxykRIS0ODRL0BseHMLoz+OFS5/89McWeqsaSwima8
RAfjS5j8qMD/Ld3KQlGmvVC+3T7uJOlh1Zgz+IhdXX02wKsoGmsR/X3uBE0of5uZhRg7h6d6wWNJ
EMN3PRnDrtS0ZNNQeF5AEypKel5Bibgr7ylyKfKclYIvsRvENyaYU2zOI66IsYcIk4zWVueb6nhL
oxWwmAywiiF0M7O8m6VSkD3tbtvGJvfOrMfFTPWhRZ3NOiT9qUkFPHO7hQ66McAlSVKMEt/U4rWB
Cavcbsj6dW5SH8JAnmWYrDZwH3aKjY7ZXWZp3nXXFi2Ou97RPVBMJmXu1nrqQW7cH0jiXjexWzPd
rI/Hnpl93DRFnLGHLQginMxL7/pD4jAqrvhU+GIgzH4get9RHotWDVBNbya4SQjCMSYn0r+al96b
X6Au9kmUzgvcnkehNXqVaQvrZxnmjZofFrXBuP2n63u4G+zAvmPp1AADDw89g6bzrBcSbMzRt7xx
51JxKuu4VM2fhHBo6+o4vQqRf1MOpks8opWkrijxrT7LVSTwZBVH+CbovUW3665nbK1xx9mcTRPC
SVBGVB9q8Ia4qlOdGPF1Bt4BX/Y1oMtFMq27hbGtTe44WxoEYg0NK5R/ie3NyB+qY/9fcRjvvgW2
triTXWpKHuYJU36Eyl5nG2eJ/qIBYjWx6smabNGO7vni1iB3nOVUJq1qscWV5zk814avzcF1VxQt
ik/VLfDKkFyFDYTD2wgPHHwvR79jCW3hist8giX9+p6bkB+b6xhNOF+uhKDR3wHInumCCCwywaUS
USaBbJG9cboUAypjYst56hSNJDpcLE/gHwKbr/NrZzdLIcCSDSVbSlo/DMpB1m4UKAbUHq1fQulx
hPD9+Fy0D0l5Ey4iuPReoN/aZv+/sb3SPG8sBa5I1NHOqsug/nXdL0SbyP5/YwCsAr1uMl83rEME
4nXrpzr8uG5CtAYuXECyktAeQApX157l8qItD9f//m4Z29RUFR1RdLtAdvZxDeaYlGPMWD0nyJDZ
kFF1x97uUtC6SwGU31DCZk820bTL7tNma5bzvyKOtK5fcaKG0+pTfz2Ub0CL2tGR8VUyQfp+si1h
/Xzv4ba1ymW1Sp41fbHAqh6wDlh/YHXlzBc93PZStq0ZzvH6eK0wNtfJ7lo9NwCemG+ldmCKf+pr
HVWCI7brIZsPyDmhLi96qJcRQOhAH6iJeYhyIZCEfY3fTvHGBueFXbT0ahiW7JXDCMfwuQBK/dxc
DLTBIlc0ZrbbFtjuH3dfzVVVaXOBz1T8lYAFyIVWw015ZIWs9tC5mJ4+56/TfedSKJsvl96RjrOI
AXI3bm1WzF1jsTX2RtHh3E2Oflpd0Cy55VsCyQHWASaQXxJ8xf28YGOQu8aKihiANMJg59HPjHu0
pPak4BjOHhMGkh/JIyBx1w//bvx6t8k/kpdKm2pQwSN+0UCSHDmp7BIq2teNCPyTh8HHq7SYZcMW
ljSXSen81Br96yZ2k9+Nw/DCl0qsLG0Vwob1lN6r3ooCpG7LFQZzM1ecazNvv3Ia+CJrDuhDobEX
mZGpT8VgOVWt/8zG7NwVIuC5yBQXSapcqdGzx/UJAq5LkgG01uuuaqWHsWyPgk1kp+rasrhAkqdD
kXYzotb8Xfou2e1d6a527C4/+r8UBy2gxG+ewDv+LDD7+0wTns4bJ+RiC7hRWrXN4YTmTY06uXRL
b9hoRO3EAhyTICobXFSR2qHpYhOfLR0bKB+8Fs1FBu8mxfRUiLNmiFjA97PGzcq4GCKHnSmZCqLm
cgLh4iWHxu2IA21+jyBxG0Hu+fpOik4zF0HGjiQ9aHOA4ceotqW8/ZrYnkWfi+UDV7yEsM+5yXnA
emKFUQkr8qm5xefyoiOrItcOhi4FCxJt4C/SuI2tsZnHLq/hGox+iKUmZmpbONlWYPqtkwfq4/Ud
FMURwu7BjcG6GNes7xRmcPVVR3eMV0gSOYtP/PETFRw4wdkm7AraGBsgzGuOC3Yy67JPY156ybwC
eS3VUHxSBbZ2tHQ+nDLCBZJl0aZpqbAyNjmYeZjLQSsgczqffMlAeNGkbvrGuKHBif82QiwYoxjg
mplFkkiCGEO4GEOL3GxTDT8jB5WBYRyhzO1o9b1WfKsKUWbLPtY1T+UCS2qqrZWyR9vywFjblNf1
MccKQdYA1n+hr4qscdElGkyAB4DbdI3IU09hAA6kwFjx7LDRk6ggSCPUNd9/1r/HF8LFlzXMrK6o
YJJ5KxTaQL08n6TAfBW/SEXfjYstZjHSNWTpUBmdqfpNbcB9l3iydElVwxYcQkEco1yEWde2leMR
363vahu6kMci7O4hIobZLgwT6MlnazI+61L52kfTAwUsQY2egddz+yp6LXoRKbzo13Dvo9wqKCjQ
EMTj5SnqTQjJ3oyjyFUF20u5uBNCdG1ZQpSRlSdo8TIgkfI6gtltBXtyfsaV8YvYZDgI+3SCaM5j
b+dUWUYwAOOM4Iqq/flQHjRE8+xPixrv3kq5CBRDxnbJVWxkskYnNdGOVqUEMuQoBe6zuyQD71kC
bDglvzWXxjntSYuSf0EKUG986cvbDvrD07mxqIvRGbtXzp38RZkEIXY/g383zGfToQbeunqGYczW
+POvMBt5I2ZtwGeC8ZgbDALVgrOy6zcbk5xzgkdxXSVmMi2+zJbf6Xa1+GvoNaroKt5NnjaWOA/N
AFCqIwpLUFly2qN2kBcPIA7Msn43FqcuMIfOyE3M3s5/ijhFdy/KjW3uolziGXzbHevvtp6kHzGr
4beZGyqRf911mAf+dmFs7PAeOgyrZY5YY1Xfx9YXfXm5/vd3Q4lBNF1VgXOXeUhK06xya074+3Hy
jdBLB7Cl/HjdxN5WWapCVIOakHXnoQu9Yqh5Q3Al1Hrnz91Tp93mC3GbPwFio+oJ/UaqKZggYkvd
5C5qu0oyUTDLmaclpr78FUjs8LYVdXHZtcJ/ka0ZttyNmWiWR61I0IdKj2FQnBgrnfWLwPb6ru19
GEtTLAylysbvczJ9uBTRbAIhNeWTM4MhndBHkvzvmgKWvLXCuRfwlIq1rAqsFK9T/dUgIrzH7m4B
84OuOjVNnUdtanK1mIaKStAEvgvtQABLYOgqUXVLZIYPBVKS9bMGCgKpAfnhRU2C2nrTUsueSOxo
xZuePF//POZemLM2C+MCALXktVkq4Fh6JXwiGYrwxvSYNfr3tuvAx0zBj155MlRgtdJ4jFftYDR4
YM34OclcRDakid1G0i9hmvh5OZ6zJQHmMMbYjdWd84S+xEvoWZky2MTMzq3an4xJPqUyhDo7/Xae
sr+GJH0BaeGtLDVOueJVTJWTbqanRUk6MElH/lphdkVSnbhQvXoKvybqcIyn7q0Z0mPaaAeJkN5p
2vwU5sRLizjQetUrMKRW5BgvzZvlpFeDG0YSSJMx9WiEqZOuAOJJaxAPxWrPPcYvIYb5fS17pwJ9
TwS2fwXM9XIkOZNSHmrTvJXjBUQawPXosafKoKycV+kE5mInTNqXzDCdcAC4NCsijGamN8iw7EUv
Jrvpa1+1wpvJioNMF2mp7J4tRDwdQYkYKs+v1y5Kn44gunMxUvnaAOWJ0qhfd50gtu7evtCTxZAb
BkMwtMH5SKSZpWFCDgal3Vh3VC86tYf8TJDwG47qD3fghj5cd8vdN9XWJHegjUiqgWtld+Ipe2Ty
wCVTeAK/K47BOTyC7/HEOkTkML4gIDs5FJLvRaxHO1q6iCqbdXOR2DLIqmoEP4LBDZn+BZOZGm4h
wREYHsaYn9NDi+7sk6jtxhb3W2g20DaFxpgpazzXXyqBZNZijw9M/FUQes5v1lBUsdntEmA6+m8j
3A5TdML+tTjzKwk0kH3Hvn6sHNCzP+p2AhnW2ples7fr33UXnLC1ym0pTUsJypVYWh63qjOjCGdT
TbqTs+oo9etk9+1ybw00dsbc/CuTk8/X7e+emE204xYNKt15lhiFOkp+quUk0Avrgusm9rK5bUDl
VlhLrZxPK0ysfW0P5uLI6tPcX4yk8FbpCI3u6+Z2fWWzIu4aX6Jc1+YI1AuFuhwAyvLmmXrXTexv
mmnKBoIMcL/s0tpkCkWbKpkFngA3tt6G+AcxLpNEBUmwwAaf4NcN6IzjiF3g2hKsTXUo0sWriOn/
o6XwBfOKYp5jVjCdHWrkUljljZLODyoVzXjsVtcs8PT/e8v4ovk8tENWrkiu4uPi5D8UO4OehG6v
J/oXY/IjgtRUtHtcgF6zKctoiFPV02MZn1XjzWg+/bOd405Oq9ahmvWo8OYkwhDdZSm+Vu3TP7PB
lrlxtAyk8tYQwdEG6amn1DG0U9+KSLz3z+f7p+EOTFRTBRgsfJq5m2ytCyg4vtSHopTsuv1uWiJK
/v3z+W6O5V+bNaWZ8u9xn7qEdEUZ2rRsvOvbtttn3nobW/LGhoG5ZGtNGVLOy5/xbnCB0g1AiAyV
JsXD/IEbetoPgc39TPV9XVxQGDBELkUtXM78FH3DAwKFTnIE2MaLAqb/aV5mZ8HTXD+nN8JLhGXB
v92P73kP/9hLYtJrRQRMfOfJDltv9olxtkoBQMnCKSbmD9eMcZvbJibSHza8Ey5Hk4KFfbYz+b6u
RGzJIjvchnaqMcQA5OFq6h6q8Ysexg7GCm3omNmCT7e7fYZhmdA7V0zC88OVodS140oYiY1bHzWI
HRRIXw/jCQK7fv+pE9Vvd13l3R4P2FtjEuk60ynqm5sKRDkHYjpmfqsqQHVEfqcKjsPuRm7McYUb
0BDVNZ6doENE5d0abxfYkUHbLWmpe30nd0PJxhLb6M25K6YSQ7Iazl29gFep+VJXJyuznHF+kypH
1wSceyz6/eaIhqWrmOgy8JjmIkk+pW02WghcSveZ9NBmtA56LIAu7UarjQ3O2eUikoqQ9SkT6bVL
fqpWJ3A+0SI4L6/6FrJRYL5x57lxrQjSUWnoaL3I5QRm+E6auoK+yFxQdVCy6qQD51WFq1+YIrjr
/j3/vl98Fw346shIGbdX56EtAcJeVbLHt/5MHfOOTVXKoQA9LLTI+VweJlEHvin2FtP/slBV7m2C
ImiGhJ1hKkVcd6KN5DMLU256yqZiLSX1VlTuEkyD9wBT/DO/4Hto0HrTSLmiDknK/FY35JsYpQAV
+sHXT+xuF9LafDC23s2Rjaxs0XX2wbTIDVGVjzyZzawlqi1hlNlyRW3P3fLKxh6XbeRSpuuqhf3r
LTSO4290BJntz6L3wkzQghdZ4sIDELiTXOrg0bPuwB/1QibD1SX1qLfxAdOwAjfcjbFENVEPIHik
qtw2EmTpKwWBpStPvW8Yn7vhHI6RXSgiysrdVW0McfsXWolqAFyA2ze1HqCE8NBMULpbqsgtdfmY
GXor8JBdh98Y5LbRStrEmihY19BQsXv9a09GOx3HP3F3QlTwHuiojPIA7G4l4BwGn4erRHLQ153f
5t1Zb3QBL8sOTyYqGBs7LN5v3D2bViOqGY1DhoHc74uH4jsmwcN78iN8koGxZeOp8hlu/2uY8I+A
V1vznJtMVT9VA0rzmHO3zRPTSWbzkiNwVxGgj/mhECrZ7hcYNivmHAaluHjIYiQ3y4kNw86HNTBO
UEt1RRCDfUd5/4Sco8wZiXMlg6Osy2uu3fXg/B4ESLl9ExZVLV2h6DxwmYxWV5Ga91iL1LpK2tih
fpzSB0FEZH/kt7SCvBvhLpRFSjsIPxtswxgqg+ma1weGyhCD5UXr4S6TtO27tqw6UDfq2miHzRzk
k34bZ+FRsKb98PS+Js7ti05qp7bE8RpO+kn3GnDMZGCrYBVLFXCBSDimy/7gtU3kHJ2WKFVWEVYm
Tecqf2v6P3kZbz4S59VjRec1bXCOa/USZYEmXXJhj1XkCJxDm2WlZeOMbJbJB2VnNs8qH2lQufLZ
FJA5ibaLSzOVsrJCwuj/U+mUSs+V9HbdAUSOxmWZFm1QVk0x3xLSz5b2rS9elerxH5ngkRQaZOfl
IkUeNpmfQeDoLP0hF+KP92+/v/2YcgEgiZRqIRqyon7RMOyxeqWUXLSo8JapPy6laKJAZI4LBUa7
zLWp44Wxao9D5c0thAsV4PmWy0JExDW7j8J3j+bREa2Kn2/KOKIMLs5kNQZf9wv/j6I0+qhgtbPA
BqlynjAtk5LNFobFsvykzoGBrnolmLjdzylNWdaohmlFdGI+XrJDqJRQgoMrMBII+LSPDudl9FgE
1e5FfFa7oc3UdNhSVDS8uRha1p2eQl4ZCnvVFJDS+Kppw8+maO7TPDtcd3GRKS6KxnM91CYjL66a
Rx1dszA6rRIYry1R6WP3uFoaNRVV02WqcZFnXkA6a4CIxaUlEPD9bWf8SMOX64vZfzhtjHAxp0pz
MykK1HGiX0QK2Uly1GNuj156QEkWjPLX7e1uHk4uLm4wXIGI5aNT0NZsVqtAhmyED8XwnMaRvbbu
LAm+0f7WvZvhVtVBgQ3sqHiwN5Vqd1lv62Fo/4laNpaAgW9DU0xGasp5XZ5lxkwpVjMUvV3WP5dV
hJffQ9x9MMF5m5UrPTYN7xc9kL7XfngMD8YpP8j4NqK8dGfTPpjiDmzRkUnRmdSD1WrOmmYIqbOX
GVSQfe+4wAcz7P83yfekZ7NSxkBlFVFrJ3kwLehJ6y9Uiv93X/tgiPO1hk6FIauI2y09KOuFjj+m
9HEwRSF7L9B9sMM5G52rdhlzPJ4nR/1Xdn2Wj+RuRo058YvX6wdor+v8wRoXuse5IkAXIMEeffME
0qqgQGtyZiI3mOMMPTkQwdsEbsHT6im1bNVWhwRoLcugUqxLrufnPFsFyc/eE2W7MB5LMiSNHtEJ
2yhT0AwUszvkMeYcgCxVFgejel+LWnMiQm+GdBJNjIi+ocnd8SUJ20z+NXwDVKLlRyf5uJ5YI5/x
wovo73fyPKxUlyGYbRiGqXNho1a1KqkMXPJVcd8MhxkATIGTsJ/LJd4fLHBRQ06UyCpKZEjRS++y
ubPQLQ/WzQqXFJPj7DvI+3K4uGGsGS2TEsWI2LoDVkQ2QZmev11fkWjLuKBhJbVEyxhhsJk/RXJt
W4VodkK0Ci5a5JOZkE6DhXD+NGbP0rLaZfTj+ipENrhIsWRGCOE0XEsh+UzqwVbDb8gm/uzjU4AY
FDyRVR6RV7aysdACnB0tXiysDwQq0fv5xMbIrKNwrHLnfQRX+9saP6hsVlk8RhWcWVt7rwWXGQaI
Phe0dvT551iZdqaqnV1m4EsvMX2utGZwfU/34CgffgD3GjDmhaxEZ1JI3ogBcAK5k/XIml/1YfQo
oMXVXQO9J+HCd6aIPthlZ3Bzj7WRbHW0Q1ycHNkBBdW5PTAJ8zoQJev/ITi9bzEXL4ZuAfoowQFj
jb1fWidujwIOY5lk8hWC/RR9UC52gJsurgrCrk24D6t8hOChbY5QR/RF6p17hbgPe8iFjn7R+7hd
fj130nvzZ/1UvGAkGMOyKMdZt4nTdR6xQ7sPyp/oJSW+qCGyl/6CphzFQJACaqrBX27W0pRGxQrs
5lw9mG3rEmV4xH13Apn8J0OqPEuKgzhJ0UaIZZ+9MYsZczlGchTs+m7EpkDpmgTIJlXmvCmVx1af
2E5MDrX7Z/CmB8nFxNrL03IWZeG70XRjjHMocG2GekVTVme9rSEb/AfpN1L798VwLpStsyppFM/L
tMpPUTMCHWmclawUZPk7j+UPH487+VQuR4DxcQIVsBHZZGo9Q11sMzIcqUf2FS4/yi67tQohAm73
6G+8hvtYU6ZHRCKsYodXuna2PN02bd2XD0JLu4dxY4n/UmXUNhNBGVIN2iMb8GncCwvkkSu4mvbQ
Eh82k/tmWjVODbSr0R+u7AGEnLoz3GSfLA/KI650Y5wav74RpZY7cgp4QG2Wx51/yyhVa2VVVjUI
A7BCPBVB6GdOE9BDeJ8Frac4eCN8hrIZuijo40EV+fq5272RNz+AyyvChirlHGPVphJU1bcFpPid
oHm8H743NrjMom/KVpJMeEvvjohsnVM55rFxZb/0gE37P9Kuq7lxnNn+IlaRBOMro4IlW84zL6xJ
Zs6Zv/4eeO6uZJgrfDv77Cq3AKJz9zkcneAdiAkxFGgESUuaXUWHpH4o0m3H3R1atVWSQkygVAOw
kB3FB7+LnqfJe3sXjKyo7JgiaDbpVA0IHhLrjxLGC3HMN8oENQTkFRzSGGM1vupdLbyX4fhiLmnG
6sFkSdZMUVZ0jcXW0qI475oYuRWFVhOADbHT7ynfoeGREuuzPO+zaoYvxDEHS0sDKC8NXQJIDl25
z/N/3/uU6EHAQGBSKhAmVTSMbMpFHY87bm+C1ovSQ95+NerHGpPd19VoPSslkqprpqKhAc0osmhE
WQgaelolr5/jDXr+aJgIv7Jj7SGBQ5jCK1asF0YuJDKX1xVgU1Y7SKRbwaD02UTPko3tPTvmLoyv
fqcLUYwCI0DJZmFG/FWaGFbsK/A5VC7nAld92YUMRm91OYuUgiJKBof5ZPZW+Y3u5CWoAIvb4i2+
AVzCV8PC3jNA/rQnjvDVd38hnHkoS5TV45hg17J1RwTQmSPpVgyFVrwGPHo6x9WsHhXYV9gXARK3
wQ5atXITl4sAabP5WtbabdTCtCugvc/yQ5ZkJ13TNmEdcerRq4bxLJUdtyILtivqCsg5Qng/yK5Y
v+rjiXOP1Bt/SrsvZDABST/obSMUkNEAQER00dl9p4BN38Nn43+A8KAv75pA+mEvcpBICpu8oNT0
QElBQQjxOpAoDKcD0jFd5ay3FGsm83l7CLy7ZKISEgHBdo4oCpG+DYVN32xywvFj62ndxV0y8UiR
hCNWPCBj8CSPzhAp29qPD/MtMIXvKUBQYksPmc2jE1rPCC7k0rNfXGkIqGySdMjRW7d//t0pb9zB
RRICy2I6vBRobeFAAjXMX9pgMnZMSnQxEVRow+ARbwbIDcKDYYNjniaXnBabhpX9S2A6198q7xMy
Ni0f5BwI3bherfg5944YPZmj+ycigPIGwNX3/cCPN4lNihCcoNj0BQiepSq2CRahXuJVyNd2YnCB
ZzGs5UyWGrMwOIl0a27Uh3fA2p1xE7oxxm9zX7fzLQ3QqS7kwBqvnObA20/7h0dz/g2MAZWCKYla
4Eciexvd8h41CBdLUnfltgBTcnjLc370TXxW+7/FsXN8QEZSDYEg8WmWu2m+abK3KfWVgmMxV93e
+WLZOQtJETAtWAJzWCtCS+9/asq36w9k3YdfSGDMF1nSQhVE+kIAuVTe06RXvn1Pek+8pTDeYRiT
pVR6nYE+gzodN6mOpeJzzrJu+8/fhLFXWp6bzWTgGc6KZ+DlpamV+uZkNc/9D5AJIjReeNAW//Ds
DF3VDElF3MXYqtYIyzDoEezLud9txUPmCcf5TkHECvrN5fA/YE5QZfr08jAfDbBUw5RNdkIL86Ih
MUHbAA8HhAur2VK09+RBw7VaXQYbmaJG80z+h+7UukO4EM1cMEF5JIgiiCYZwCcGTGhjZGvb7Kf7
cCt6oZ0DEbs7IFzh9KtWLeWFXOaSlSoYB3RdYKAHsi+rxerTdG/MP6+/n1WVvpDCuIGGVKY+0Wpi
Uk1eWrXADJATS1bT22QsH6/LWvc5F8IY49/FZOpMusFHW/N0za0rLIqF13sG2lZADsCWm3DHA1mj
H+ja22ENdZ6qjUytllGEXi+2N2OVcb4VTwRjh2c1noVwgIhA7bdtXNpyUnCSqtUPdVHbYmK83NSV
DHslgLVRb9qqsGr1KU62Ba+EJn3WNHT8FRWaBq5pQlhW8gaLx2Mj18QZZ9vw6Y6ncUdL+cUmeMyg
4f023xIUENQ75Z7zPD7f4kfRzIunVOWRWLdYgYjs3yB44QG65gQe1bT6Ltr9+6rFR4nM688UtVEF
o1IdIGQN/TNoMuqK1xT7HCt/lME++jlK1TDAhcbhqVG+9cOLVN3Jsq0JisW5QJ4o5qULQ58UotwT
Z7odXrttvkMwYgtPgG0DiGu36zAEk3pYGJM5tfvPpurjEZnnL3S6moZyQaBhPzV9L2kBNrcfrh/u
8/u/lKGIDFZOLI3tEAOCFKMVoTX2gzVLk1VXOyV4vS5oBZPxoyRG03QlFoUwkRTUFEB77oA+ObTL
X8VD4gVO9L12NGt2cqf6ZWKdfQf+T1ffarwZnJXinQ78b9mUUKeRAaHBXCkRZVUWQhHr/Kql/1Bs
4CNugpsZiYdXQiQvklz5gpfi2G7aNEj6WKqK4pTyQao1Sw9PwhTa1292Je76cKj3v1/kOIaQC22a
GPRmR1ewCifcBR6daax8HisO70BMiBeH/Shh84g4GgE4Yn+rxU9Vxnn2K3HQx/MwwV0sylU1VCAh
H7wIBPalL6EMtKXR97yZ7/sd7yut6AAAL5B+UvRaTP4wpsRM1Shd0lxxlupRMZrj2Hw1y7ck5xUU
Pl+eIUoEyAKmYRBNZuM7uQsns2tL2ZGCp7QXrXTex2rMeQ30BX90yx+FMLZXz8YwScZcfsdpkzYN
ppwlt+FDgn/2KgZIzSQoEbptpv7+ES8eXVSWcaJNJQHFrCV5AHABhezxHWzUUXfor3mZzXMrK9pL
ZSoalklAyiSyMyWqkfdV1RNMH970b3+xapJTeKfajc9t1qyeUJZUScHnAhgK8yzQCa9KQaO08T8U
v9pWXuQYEKRaFPO3wdSjeVf+640THPBCJONpjC4UU2lpiLM0h1y9U6PHgnh6wZ0poBrEPBIMiwJ2
QSEK9t3ZjycNvQJKL0129IcRKEzviPV79WRYlA/GdGb/uoVaeZMgzEWaoSh4K59AhXK90zqp0mU0
2DrQ3aQ+pbtpfJ4ef46xjEsxrLXVxwSbBI0sY7O6OQwRcCtkpQFIIFAeAle6l0jFWVZcqZN/lMj4
tAhk8WCThjnE0KMT7ulOcrGnxYn2NvR+Nt71a1xp6n0Ux1jfKc4rPclr1el+9C4QevaRF6PDJgPJ
WHmloGuhF4qc6Odz8PNRJmOME1EJtJIAERoIudYIbtm00R3DLCxt2TS8pecVC/nhC1KVvDAqdM2n
n2fcp6reavqzZpyE/pFziWtv3wRkAcHjRyzOWvuChPKc9RFxUJafAQkagVjgq+rX29CWrXGjuTyA
2s/uhd7gWSCj1CIW/isRwz2OZozWgG1nwKB5av5jbrhVi3UNOItiwpuoDgpAWOBjLbfFlnL1lb5m
J462zf0ptwCaf6pB29DVlnFv/Pul1w/HZGcvGgHEom1LFEdM1F0ZoYagGO6y5BwlWLPKF7fJ+oBR
ImFWLTMAjMybPr7ruKRn6w/+7ztkZwdFLYlktYCxaqrDQLb6AkL1n3V5W44hR7VW/dnlWRjdMvsx
SOZkUVBnnMDjQQO32M8sSrMXe/+eT/nj92F0KyyqOSUIS5whLy2tL2wy2Yr+haNdvNujGn6hwbWi
1mJCk83RDg5gwLS7bXkaNso2eQt9ShXd+dHTvOcxlKwbjvNHY6IeMcbK9VIB2trsToXxWJRYxUP1
/frheELo2S/OJmaZIJR1rzjt4rf9tibuaHICAN7rZmxFmIBKt52gwGH2gJaJFQ+/rp9hpVj08Rkw
JmJcTB1rraoCshoZUc17W9IZ9oE3uJI/UiJPDGbUnGNx7BLbrWv7olKWBrmfCsAbSb2p58HrVHBq
wAwPS/7fvpPJeGUjKZQly2fFCSIMyMomWOhaW8+Wf12d+nCTLIdRWBpjCvAKJHflfhh/yCZHlzhv
gS3Odoukm8UM60BMH+BElp7xxmU4noktSiVqMfWxnKlO3M/e1GO5v4mOo6B5Koa9rr87nijGLjS5
oCtNiZKQlAKAI5B/NHK+MzEQqEvjv5/Q+fhhGGMQAKBRKBfUa7Kt+Ur734JbbIo3unk1bpaEZ8U5
AYXJmIVs0Qwj7VGJovAIuSuBHDf2pRPFGRH3mc11GxwzZDI2AmzbrVgkkwKY9sMyTq4QjXbZ9971
D8Yx5CZjJ9oxA4hABkNudOg6j8F92S2v4jR52NJ01YB8uy5upYhx+dE+FaLCMhJIJ3bUcdDyUGT/
LmIQt+DmrtcvUBEZ+0DUDMCHeatg8OOtKF/a8tBwU6zryquwA6CNloNPTaF+sPPM4q5NT5z74glg
Ywd90OGMYhVFknBT7sKTaWc6yAEoAvu8yb/Pvvl4XST94mzSeI5WFJH+ogv3J6f4QOGA5JRmcelO
20o7vHDuyNtK+efjS2BMxWJodSEp8IF0VIDOo0k52Id1H2tSm8QW/YWzgM59eoy9UEGTOsS6KWNs
0di172vUvddusZTl8IoK180g1gA/3uEEbFEDvRLiyHNlJ53qZIH4kEf9BtBcHC+4soHz8R4ZOzGm
VTXVBp45Lbi2x2VfAZqbTrTzFp15+sSYCllulNiYBCyd529Tcp8bip1zBwM4wbLCZvfCgsgfrGP0
OP8/d4lx1skO72qMxMj319/6+pEAAa4pInCI2JnImFTjhGRbAdXHzkxOQbuZeo57/4ds/iyDeXaK
2gJ8X0eiUb0CSlb4oWFQ1rxP7fAR+LG+9KZ580biCV03G2ehzAOUU72tzQnOw5gsPHd0oiicmSaj
AG6p9gOq7s5/u0nmFUZ9OTRzAG0eSXqKlPSXAiwkWTA40w3SqnXCsrAoE1TrgOL6UbM0NM/lVkd6
oz5U28jOT6VPWiv6Vh6S761n+g3KI8H9kFijbTrdH/TuoWwX4hnj2AR9rU0iejW0Bv/eV+jAWkin
rc1d4Y4b9fH6ta40FD8KZKykJEX9oos4Lx1u7e4Kb+osEQmDrZ/onF+ADDLy6ZKF8JM3r7KqHBdn
ZR6uEJpDVUqj4ujCI5r4Vhru00nhmK/Vh3ohhHmoZI5aoPSGKCeMuTWKg43Fal7kxnszzNsMwUpG
SAprrPjtNxkIGs3euMFe+yMF96OlUPAKYky43Mwn3r4R73j0p10406Sv6jBBVoT5xZt+OtY1rz/K
EcDCJgfYYyUA9CYOWIXb4F5sXq4/QM4jeN8FuDhA3xOz0YG95/TmHUBmZ6BQCzxM1nXPfH4E7z3F
CyES4KUD04QLy8u7LD8ZwylZDnEOxIY0t9GzsRblXpAeJN6sG8+asODEQduaRkCtlrgbtk1kRVhj
IH7xIm6Nbbj9jezTf48OCO6NI+9trLu6i2PTb3tx7Fht1ZkyHKOHE4JrJ7kV7OSFgBMcK8H3vJrr
erx1IY2xJKKek5RUAXWsv6tQCeYSwIZildvSEba8aGFl8ueD5ZIZ86GZWTcpARz573yp9PXjYMd+
uJPugX4NR0Sbv7lk57wB/fVy/cVJGZsCUsV0KjoDpb1Xw5ddsqH0GuCTowAJdN+63vNK9jwtYSxM
VYthPU0D7nYp7mcSZ/Y8y36NvQ6OLaM//VNwfnE0xp60IC2ppTrHgx3KQweaK/Ahe2Y8gF+hccnA
w5flnIswYwOCHCjow8Fygn/qdS7aZyWc3brgYUPxNIEwqRpGqHKzHqGH2qF3Y1ArR468TbdgAsYi
Avd9yNcvkdC/X+hdXi6ZMYchcqrO7wQnA9umht313JrSXSI91RLA0gynNx6NROO4O873YxFPeikb
YtLB0lXaD8EIXVLvde1UB5apR+5/styEsS7GEjWpksIzdLOXyJklhAel49a21/2PCsRedFnkT1wS
ebgAtWOGrokAUdDsdFeXtokSo+h1x8ZuDqEX88pZ6+78LJL5fEA2EGoJS6iOZrZ22H4tZHAsnATt
lAsOiOG18fn6Rf6D5TwLZGLOBmVNNa1hp4W9Rjubh8nSbQn8swTAb3xEj3/QhrM85sstTWFGI1Zc
oQ3AUAAUZ7BdQuT8pk/VgYe3La1nKNJZHuMZiJkBnEFEjRbYiLPVt+V2KZAJmT8WqfmS5rpsNUG4
j2PhXhwEi8zxQQ+mL1pTu2RUvFTE2kmYqxZ6wjtNUm4FM46sUhVcUe72SiLtup644TK7grF4KiGH
biqdWkJDTljMX+UsbcmCct08BBhYNnOgw0l7bULrsSJTj05a7cZkwOQXGDoqCqQtNTdzOz5MqnkX
db2VyckvUZ6fyxlAnlLX7mcx9XOhsMyg+FmamO1eEruIQMnVzOPenLJNXLcWSEbdpcoew758VKbE
bebFJQGIIMTi0C+ih6LsztRCrx5NS1D0G7WovDTsHkO9RFQiu3O4WKh0q7Ypt/ZsIDjRzE2WtV/0
2XwRtfRBH4LBEwr5BRCdqUViXd8VioFGlp5bg6KCOHlUDsB5epTHcZ8rxoDfXkRWG8pupJPAirsg
3gPFZrbbpToOXboxmyS0anHE75qe4imydAnbKW0221OfBVYS97acJr40Ds+yUXm5qWDUcfDaQHN6
8EHnbf2Loxg85WdcfIuBw75XUVhW+/qYYszYkhTdJo3wUiXKTSHkTjwHHkmEm7jOAys3ite2bHZN
JthqNG2v/xrej2G8flGmWZfBHDlCoHiFmu+wpO5dF8HVFMbPd0IgiG2NubL/R8dyhHav3WEAt7Qw
huBn9oTwmFjLl+tyeUdjvP4cDnElFqi8TIGvR49JmXPCinU//7cFYBs3A1BmszGQFUcSk41q9HYS
BYcw43k/zjnYjk2TpHMSGQGcRdz4crJsJ5kHY807CeMcVGUQ1HrCKwjrYw7W1mi8lQhvco0nhHUI
0dgHWoMozDgYPvoPt/p9fnjPyjUr2kyH1El+9X+Wjp+/Eb3ci6jFkEpMtrS56oxwsTPQ28UW/Yd0
4FVYPq/J07j9LIce/kJO0Ia61qSoV8kh0OEl3R2HzAolL5sbrzeRAppf5GCX8JJA3p0ytmSqFr2S
JHRzRrLTyNFY7jLYzet69A/53vlsjI0IQ6UawwA5UHSDzOCb4iLrcgS7caOX2pncaP8+WwOvHnq8
Sg7v7TOmwyzVZSkDVI5Is23iWzXl9F55tont5IhA4BXLGmebgUUxbMXJjjxYfkfx5i2l3APEyRde
1W89nP3rPsEj9/Gt6EsYC5mJuF1IEzsj31rDF7t9Du+W65xOyPX7A/vaR1GtGgDNXYftkOVTSn5U
y+v1t0Hv/3NmdT4KYzgSQSzFMsf7i/TtotixoDpmuumiXxpoEjWOkvHujTEg5dCLUlQjXwyyndiX
loFhL7L4jVHYUcsb7fqH8sr5aIzl6IdyALEObVKh5xbuMQboAq3hRgO+Dm8CgPeVGOOxdEUVzoSO
Hai3lbZXDV4sTj/ztc/EmIksKaNMp5MTqjW6i4MEYNftKChD4fPmUOm/uiaKMRaxUVVBg6qJY2bF
vl4qZzTzu3Qpnbz/o6Gqv22uKjLGIdNGQQhytM2HMrRV9RmBjBcGPMy7d4DQaydi4ohxUMFa2SP7
HBLARU6JIzbEM2QdsX2/lWWEl4uivU619jqPuTeM801cas9mJ762UfK0ID6YowY8eUa0rXWQwAXY
qBeBiK3M7SabBi8R64c2No7EFPaKJGzyLrKVIp+tlLSyc11fOS+N7RO1bSV1HS1nLWXzLdDNY2ks
PSdbX/dJwNkErrmEfVjmvqYIfrKk87O1Iu3JHFgogzx1SE/+5Ch/i/nEFxWbaZv0AaxoboDjrwGd
Nm8jYv22ziIY62nG+jSPKgan0vCtK/FVas27foh1k3aWwNhPLdBEtYxN4mBZx5KM4bFs+02jzR4q
GxshmTif5h+S8rM8xoQ22F/OpwYmlC7v0j0TJE8x6HpokjzuU483dcwVSK/4Ii6a5bzQ1QKWh8b+
lQf8lKP4k3YQaElRu2+4Ayf0dX3W1vMJGVuKSSa5EZJFdoobw6ZcwZEtbdJf4Sm3Y5ug3RS57Z7i
VaLVy7td+rWuyWbMbKnofdwkCAJHW/IAReJGDjk2brul0BK8QjjvcTKGtlDHZE5zAtdOi0ckOBhE
/o8qxhhYowtE1N4wmRaVhzl50jrecMG6szh/LMZUtEAwTjMZr0P2B2cBw2PoduB2pL1B0x+A/BRQ
jDnnus79Q6X7b6nsSjnwNsYONDTUs882WEXtZYOdYovuGPInNjjvkd0sT0IDVlLFABTFz/o93k9b
kDxF47wGjTEkelN2Eio0xKmS5A7kWKEt1vnb9YvjGHaNMR5ZoUxTS2gwLr2VzdcgKqyZcObTVmDy
aCJ1/jiMwQAOdLq0ANxwyMPiCZbiAuIwtzp3drAX4ShbcqK2qt9Xry3gSnkMz/9QRTyLZ8xHqBaA
32wQMNNWNVVh5Yvyng40oIbRH//bhTL2Qi4KgUhziZh5ukPVLJuwhuFdF8F7F4yVSOJcwBIPai9j
dFArX645MTnvTTAmIjdUVM4GuEiBBHeJHjuzlG5BPMYzrTw5jKUgXWmEzYyZk46Yj2InPIGYFTv4
eRpZjapsetT0ukLzWt3wuiHxkSt4OsZsmoXYGAW7b3vewTkXy6L/6/Ww1J3WKI7cZLaGFMTUeEhT
q9YRbOaAawSgFXDEP/rOChOhpQ64eScoG0Cvn5ZQtjLttUj9629k9W4v5DDfcGimpRwLBLip8thN
N1PwMiG7ui5jvbF5IYT5gBMJu1mLkBf0YLXzqa3XX8Eg7TababZ7p7iXrcilJp+7z7Xqlc+S2Wb/
BJY5QY8w1VO6PYKQ9w1QDDHAjDhYJLi/fk76TT6FABfCmJBRicKSdE1IsOChekKk7cYqcaWscmQT
HStV5pjkdXt1IY+x+/XY9YMxKOgKx5b6w9iBnRvV7S/mKbvPkN0JP68fjyuP9QFmmC6JgfEWCp8l
u4AqSiwFrpP6NP3O3HDErXrPi+NRLbwIHzOtzKa5p2oPrq7iJ1DCHDW0zBIgN4sNSgc4guVLCZoF
HUQvvGb8qopfCGd8QZl0Xa0U8AWNdh9NX5eO4+s4esf2+vO2Qg7VQiXUomusSUiPcW4ek4a7o88x
JDJjSAAdZ3YxbY2hv0N7Y6311ZKs4E65+00dN33jByTrlbWL22OsStIOYxQF76lGc4Oag1XPvh5a
ndU6GMPdzQ66gIVlcNe8eOrOGJogylTwLqCYopfNzyQWvuc1+K10aOISPBEZQ7JRhlakJB8baXjK
F+F2morn6++W83LYCYDWjNURTGwI+tIfS7ppeYsqnJfDdv6bRDCVNsKyjWQKXiuUu7lpdrmicNSP
J4YxLoC2zYecrmCJwkvX36E1bnUCD4+ed1eMRWkNEilCDUe6vBMnaSlHy3j/n/79woSYIgnypIbF
qoRHMQ0d0CRw/Cd9yZ9tvia/o0HqKgsISVJsV4FzDGOjWWMpM8DaQIKn1yH0Ogfu+UHhVXXX9fks
kP794khjJGql1sIwlWr/rdOyjdRUL1olbKQi5KVo9PqvHY6xHcEsGCp4zuDQGqu5QcNyl9udFWA9
1ANMENAuuenZugKfT8cYDi0NjWis0Lf7y19THqrlXvdl+GuejeddJWMtirbJaylEjBVqr3V5Iw+W
qj2mw9t1e7CuSH8fie0Upm0zS2WHecAiuk/Vo1n9GMjDdRHrz/wsggk8GvAzieqS4DvFyy6psLSm
/NEeoXwWwZgDYgZiUyTYqiiJJ5dPOWBJlK/XT8G7KMYYFKFsCFqBKRVzeiHxI51eGGdeQ2s9x7w4
CGMS2q7IApCp0SWKGes02AjeyNtlQzaRE9yU29AHQOd74cH8Aj4dzb1+xvWY5nyN9A4utLctqlyV
wdvkdNJNHVplv43ah2H8KnU3WrGt5z+a/Lk4LWMt5H4YVXlM6bim6rV+DIABCtHAq0CsD10jjDUA
3iGrQPL4eK4hgts1CuC5FDcd8Lsl0QIbWvRifFH3w36+q28WSK00u4093KpUWdevdb3UeCGf+aod
4lK4QKiygXE43UNRx64dGmxQpsnC5g3ErUf65+Myn7EgwLYX5ALjt6T6ZrZNYwnx5LZT7pf1YImY
MLx+vlXVQK1Iwv0C2JqdKUYfe45EOjM2aT97QbMG4blOX/+bDEbD63oqszZOEW7PD+rwM8q2SvJ4
XcR6N/niHMwzEYvUVKtRg7+/bd30GwHgaXoy4VcEAEfVsUVswxN8JC/At+OWEeg//+TNLoQzbyQK
0ctpM3hOOl7b2sVt4jT7ypXeZEsEvkHHLUfTf3hNIPNK0nIOWrHCFJzx1LuyLVjSPkCNzm69fEtb
ieo2/n79glejkYsjMuoe6UM5A4ke68RNhmEy0S0yYTsl3U23YORGAihXoPOCBNqxvnZKJkhoB2yv
BjFQHJLtAOjaAPPR9Hjz5o9c0MXhmNigDsclVFKUKkz9HqUnS8KetClk7vUrfE+Irp2HiQrSJRMD
sqCFVSrd9xS78jK62qDcvlcLOAlN8UVBBkRRCTM2dj8nPb3JZ1mxxLB5kjRgdYn1MUzVewPzv4lQ
HICj7YFJr7bnqtmCmtaqsyC3gCJ+kOv4mHRGZc0Fb2xo1T6dr4rNQbC9AVwZwB8CEb234+ht6p/j
4ED670XM+/wcrWLTETOQoxCsI5hQ8hcPWNDgbiDHcFu8g2oj4r6//nl4J2OsVGvIfVBOFGcrOBbD
r0r3hOoFJElzqFrXJXG0lx08HoIiG6oFwW+htVZfj1bNW+3lWHV23hjjY0U+IrFwRiU8SUSE05Q7
0ID1HCjH9abHxXNgDJEoKW01VxCkHPTb6A7pOCZdCMClj7WjvqGC+p38vH55vKMxhqjNtKAoG0iM
g+PQv83Y/844p+KJYOxOU0dpryTIvFqMWZl9fq8XiysohX/9JOtVr4vLY8yOTGYVfhG9tt9dAZqQ
xIfKpUxBhc9jJVqNDy+EMcYnhh2V4gwxMF1wIftuk6K6lux427acu1OoTb8IQ6OhNnUjQF4sqq1r
9ADEMSfUE1SHc3cc46AwiUkiK2YQxgg/h9cGOGHDi1zYvbcgxqYL0jPIhXmDhlT/r1hvhbEPaTwI
oxAgFTJOJLZywMTLj7SBlGxSJzrx7pFjI1iGuwLV8yKVI5SXRzDPLUFtiQKCweu3yPtY9EdcfCyp
mkApNiCBBLS/FTdPutA7Em9MiHcS+iMuhARwGOoiI4AGamhs3kYVJ4Jdj9DPL1thLEK15IlQVyJV
I7r20GKjd77rXINiKQPfnhcJcRRJYayD1vVxppaojVP6yNbvNsRXPPkPYxJNVcE/J8oay/FQNAvG
9kkNRarvqla2pPlUh1+uf//1o/wtgy0gdL0mprIGJfoLJI74gi9veLDF6zkcOcthlLVtF5JKGhIA
OvQWb0CIdhfvphcJOwZo0igexibAjCRuol/qz+snXK8XX4hmtDZDBtuDq5k+DhFxMvgw/fwEtBDQ
feq7BrxoAG54uS5z/cGfT8ukInE2tIZBV1Q0dS8n+5zbvlhX27MARm07vTDquVURi0uW8PBu/jYY
BhaeFlv2MLlhoW3o1Ly59PXRxYurZBQZuyVL3gBz0AmPdOYgxOAiXZCUNwK3u7aebZxPyKj0oGMV
REvQwxiTlzbeSRIY3epnITnGwGSfOH6YJ4xRaF1Oe3kwgUWaY64wVc2vetTfGSV4XJTUjnrTFUnL
GyB/H4n77E3OJ2R8vzhUvaKqOKG4+z0rUm1y7H5Wf4a8QkzTFMGvDKZy5nStGZY60n6Y3/4mmn6M
5lapOA9+/T2eRTBnKWY9FsMCnlGTtrr4TZme9ZHzjegH/3xdZxFM9DIY0yDKBp2/UjWrUjeGnDuz
/iWYn6/rLkcOO8STjAL6c1mJfbaRWGUk2/H4WoGIgPSb64LWH93fB2IHeEZZUAN9prHfgtZqucQ2
8BEfOrnwxmbObb3XX8Arzjndur0/C2WMoRlnfYx5LgjtzMelqDZlEWyHMP+uq5kVYDfLi4fiWytk
nFRuvTR6foTsjE8wtH2vm3A01Y8JHDv1/VBY45EuPUtHFGcm1/B6B1CoIJ9KUmve8KpqnBeqMRZT
nhsxXRZ0g6TuoWwNSxTvB9X8o2jqfLuMfcynrNZlgB5j//dLoYZulh6nWXCvvxveSegDvoimhFgo
RK2DrgU9eBQyYg1YNwuk79el/ENedz4LYzUyrWmXwKCtBdMyb0e3PfagFmk9/ZhjIuBNtcGiteXI
pP/zio5rjBkZ5bERR9p/olW0wgtd0+7caSMdFUB6gAVtq27NB8HhVe94SsGYFlFQsMRtItvLZ/Rs
n/X+TQ9eBWlroC8FRO/u7b8dkx3xSQDK1oUR5t1at32GRoAnMsVIp+aoh+y53MpWAhj28IGnAhzL
pjMxWEryds5L1LjUsvCxqVtPR9I+1Bpxrp+P80B1xsa0kaRgQhsPVFy2Un4K1dgKl/v/JoOJsIoh
ImXVwXnWmT+I2PRLj73KG9Neh208Gy2dMRplJC4BgOQxi3UqtvGeVjaUn2LjduDUxFzzJm6s8Dt/
JZ7+209qAJBoGfu5OtinGTMCCjuTNBjccjrjuyE+B8mfdK4v/j9jQQzwTRtdk2DfpQmdXB3tyuRV
Nt67BtfOwJiPfgDROA4nY9ySTuBWXuaFe+yHuN0GEb83Og1s/bwRrXmb/C9MN6uP/eKMjClRQzGP
sgQ5GriX9N4KfFDs0BEfDBSmgIqGy6H9Gwq7yQvstFVzciGaMSeVMqmyWcQwJ2njxxVQN7Me4+Gi
dEeWflPVim+M0bGIopd5AkdMoPiprtdWWmM1g4wqIHDDTSwlu0rsn9S2fgN/VGQNZHHlCstkve6H
S+KHhh4DFRq709U0PMZ9t+1CwRNL4xQU6jeg4fvSpDsYGEjtBIAGWGS2o8DElrQ++JUBlIrevCm0
wOkXsg+78Vc8Nl6WltvazOygqnekl3ZBFWzECTjbiniDepgnZ/FWr1CGlyWHTNm2N+MnWew7y0i1
n7k0I8BsH1upRKraYwqmil9I8L2UJdcMyidlUP2iHnMnnfm4B6u1oPOVszXpSdAWM8LkpjO9Rncq
3ppS2OWPFoklQPifxu+8xap173ghkLGlSjnPmGwEnEPwVUH3M/PSp+Am3WZH+qaiU2/xfNSqUb0Q
yBhV3RDloG3wnpd6q+MmpV1qetdt6qr3vRDB2FSByG3TAn/SyYRDLQ+2lnmT4mMHT81Djovg3h9j
WY1QKfuUBjGtS7BJUQNWgbKdDrvFDqzqJGyFP8GNvTgcY1NLNciJKqN7VQS30zxbGRfXdb2YeyGC
MavhSJZBnZGUw61jTseT9lgNGe345jd1WTW417/Xup3RDA25G/gzWKjaRlbDol/wBoF2qQmvpNsV
5ikoD+NwUJfeilAb+G8CmY9GJnXRM5OiB3vDTe8PqHu1qFTzEqP1cp5yPhjzrSJB67VKgjbT3R7A
Gu4G0RosGgOGdhtZ/Mo4VyLz6US90IaS1qwbwBzObmunExBaLMC3968UpSg6VcP2+mWuK/T5kIyD
jBshaxF1/h9p17UkN64sv4gRdKB5pWu2H6eReWHI0nvPr7+J2XO2ORC3ca72TRGKmGqAhaxCoSoT
AWoo9iQXToomvEBClvOSwXMSJg72iTyqFR2ay9uTLLxGyV4YO0cTzjoImNTggQS/7q9r+xgQUTYN
kDhqEnuvFatx6DIDN71s3+0BjLvEMaC4FV3ouy13Dp9rjgFG8J8MuQCJTAcXIWc5URVj+kgs7Bp7
tiLObm7e2VdrYyDSkEDAV9NX97osv4E8xSrRdFJmw2HQFU+cjJ/FYHJOOXW93xKplUnm0FWRKEhV
j+fWtvmqDIE1Sbt2/GXgX5zvtumQK0O/nbp+llOC6wEd4ROscVcUFmaTVevzYqMsNVmZ/Qfa9RjK
Wdlkzl1OIGPXE5naTL/SMBrsaUnAeKk+0g7iGdN8KQRjs0PopFboTZ85a6Zh+t7mMoewbgQ1Lwa8
wyZ7KNtYtFeks+oTuJevf9RhsFoqcxABZ7PRjrhLKO3HXCJWkH/KGl5HNu8bUjRY1QbUBa0D2aiC
f7ADMdipKZyh+JNAelsHe3ntljyrcwNTD3VRPRVd9FSr4df7n4W69J2vwl5Upywe5sxArabUH6bJ
HUVeo962AUVXVAgpqcjGmW0axCKbJEBU2ZYPBRgU+6HjzC9tH9u/TbAZqaL12SAPuKCS7oDM3tLC
zoqk82RG3v3N2tDupWfoZolJRVtNi8ZiRNGpdDunGCw6fRu70LLFJAMB3R6l1KD/Hk+lM4M4ujgI
wMr7P2K7mL36EQwK66mq1HqAqil9R8oPkfPdPEegjubpaWyGs5UdBoATYej6jtIrp+HkNll6RsFo
39SCLebFQ6f3dkSqU5XzZsK3p4xWdhkUbpVWVJcEuV38a7aTF8FKIYusLNaYQPBzdNqXvzoB5R23
/XAzK19ZZmF5WYS4ogovvRo6WVuc4Kt7TEx+DuRveaILvC/Js8dAcqFWuZiAXNqZvPyC5017OWq4
tqc7ea8c6hdKbms8RYfAve9BnCOpMEg8R4gC2QwkltSn2niNiX//728joy7pIhSIZIPVC6i1rEfr
FT5gEyKJVJ6CaDdPf6RVQm5GGIwPmljXtHzAtyqOmGvQ5ssYc2o328+ZKxsMduVVrAVKhjhCKYjn
g2infnnOz8GP6KsJEmLR18Fasru/eds+8d91QUvsPV6G9TAXVQybfffVmM59NTtm+WqO11Ju7Pum
tnHzZopBswbqs6IeoQcrQ8FGseRsAVGZr8s1x8+3geRmhwEsM+6SYhBQgxUPikcr2xLEqLIDr6R9
3+0wE/J+50C0oQxdiEn3PkIgm7IdabpDKMY85keeHQafhklSOi3Eu07cPRVjbBXK52h4vP9peDbo
/6+Si0SLx6iSEPnzeLHDObQHjdihGHISDN6XYQAoacNAQfjHI3MWnKYYbLhB6SO87IqyPRd14Yiq
cEqVkROweatjACiV6k4s0XHo5BBWbktr1nah8On/vYMyhIiBQei4gw4B4w16V8ejoaKIk3elXesT
ynwgmTF5hZytbot3dhhvgCSfKgYJ3unpBdpE5ySNVtkxd1G/3reOsEPTA0Yed39GVfHONOMksZgH
6pjgVbPPp0ezDErMvagPrRbaY5nt1Kp5XfT0aKaNrZjDQygWIClsOI1aG5/y3W9gPGjC5I056PMb
OZU5/EqWL030Jw3Y74ww/qKORGnEbKScHKI9nCQoqZe2BooJHUKVwwf+vPEGCL8zyASXqK+0YqEO
WikPAl6MVeNcyI/xcurK2fl3fsrGGC0dI1nuMPxrftXJVW6vycAZyNk45evVsMJ1qUSSQDIE6T+N
R50/erQZkTc8svUO8c4OE08I2qX7VAInR+tO0LdJ9uhFdCSfdlxkzuC34EY7ZZfAqr30ufeTA08I
nOOLrLCdgceWsKPKeSneEzvRzk2U32vO99p6XX+3SgZYEvC6Zsmo/IcMBI4IXenF1/a0ZtZj5S5V
8TVPyUlzA7vY8XoxqesxF7Z35hm8SXUyESXGIqMxuYhiaAdGYImt6usdNF2S5iLIkX/fRXkYxw5H
agQdJ0v21htOWR/xKnEa8WJMCwejY3jRY2Y33gSGXl7Rgi7m3mIZdDEiglE1goPfiBhRrx/7gcc/
tnWberefDLYIU0XmREEBNDs1ezo9ZtojtHFyj5eebFXP3lliQCUdVT0r6IBFtA+wi+FB+1z4tCEP
tj7zavDcdTG4AulFDYQUOIxT+qGtBExue6HgR4tr5vtO3sshGBtGTjrBOYBsh+M4E0MH+RUuFpn4
tICuY+wFpyoLnj9y3IJlUxVkKP9oJV7LErSWVGJy1NTIS/rJi1twGWeZpxXlCTJvtlwmTrlMX9o5
cxsjfTBriTcJuFXPXn9WViVPkzIIOoX4rLQhVjnVuMDFOxDN2eSg+slPbnvn9uJ1SdEwACSDn+19
amj2i9kqOtgpMrSWi7UFin+IehTHwZ1eO8zI1aK18GoOGzcFrPFmkwGdqR/VKcV4jNNEvZWOia1L
j6W+m0duZZTeBX4/8TdLTE6jjU0SxAItwbrq4a9ejeJbjBJz7oVXXpf+tr/ejDHwQkIiR0hFMfI0
E6eOp30qoZVdq/b38XM7/t7MMBCTplNOBrkHxOCLtefOp7pifyJdD8LC1Udi8AVS3mHcxHh+kLQf
JK/tTikQGGTOZe4fYOy2GgZYWpK3Pe7FNOGl9HOZk54rvwWHbLcbfZ5e+HYi9rcxlbkNt00aJ7NA
0VlLrKE4YGQMQpuWTol5ufKnWy+l6x1kxxzQ3JKQRsRRzn91p9bKHBjtLPNcYKAxsSp7PvJKMbz1
MVfjUUsCWaedX+181cZzGaVWFjyIi1fOi33fC7eqGe9WxwCHrBa12WZIA2lzdv6Uu6Ut2IUf7yGZ
vCts4YXHfcTdT/Z8iUaytCCveksIVSSBxoNgp7Zmueic9ouzxDlom7upQlrRgNy0Cd7599AoZIZg
JiYKDaNJbGxnI7R2qe7n8qoLu/u7uYmIN1NsaV7JQZEpmygCFKn0PW+NQynlPyRtfMQEk3ff1CZ8
rEwxaXVCAqPoBBET7hrxlay+5mJ8AlHcy1LP5y4pvVAq7ERUeP5C/eE3KFZ19FyJMtFRFn2/m8E0
q4NcALbi1+FE77XTkTxVv/7q5Zm5fR4Unu6ZY+Ar0csx6STsqKxIyCSF4ueUa96Sl45aC9eCmKdx
FDnkiJsBYLVExmGanEzgqRhBaJVHT6pWepISf6/lluOXmyH7ZoZFMWUZuyYNQ1zUQSEpn4ri6U88
5O8vxeJWjCek2ViAkpSfkDYL0Ay22f1Js4Csg6NXR6sqiPFFJjh3JSmWacLVR/CpsHIGzoXKH9zK
Eh3R4vfmbY3wvrPH4Iey6JIQSTT9h3BTcCi85Wg+mWAFgKg9WBDog2nnUobv5PAhuTQY/46vy+fk
0H/jNZptnsHVypmzIMbLIIURYut8gAzKztjTMaRux70jbDrkyg5zCFK5FnNJHui4E30kHT+Ervy5
wnRV5GeYfAs9cce7NW/f7lY2mUOgZWnSVjpsqrvs7co+eKJNPMmHjsnzYs8nMGmAfUE88goGWzQC
+L4quDOhya3in+8RphTw2ELQFYe6Tvg02voJzTWH3A3d8DwdVOiQjc5yiLBuwfmj1G9lmnGtKCkT
otUtNrp5xDyYDTlgN+0m9/7B3P6ctwWybmO0fWVUKO5IwY6gvJqLF5DG/0sjjM8EmJ1f2tTATU+J
0KH4UA2Lpba86cXNgLfaMMZLwOA/a92Eb1WExSNydE8de5+khtvXw8f7u7adYt5ssQUrvBK3EGNA
KKDvLpqtHIMHea+BTrbbmeOftPutvdBg4usioNjXJbCm5a44oQEKMzu7+yvibB5bmVKkXA0no0Eo
Xc6hcgiEX6qRWlPwet/M9l10tXFMilfIRJHKwKR30fZ12ku+5kiVTXaKG18DO9rzTtFmYFvZY+6F
Q9eFSjfBv81OfVrm8VCKvPsuzwSDEVpRz+I4IKcLo/Gim+RrKPK4vzin1GCwoJxSWaiNQHLG6lQk
vga0zTkRmmeCAQKSz3ogdRTpauGQ6bXTLPmTlMv//4eVd67MQEGkoexTL0gV1exgpJklaV48f+c4
GT0PvyVqq4/OIEGcLPgeMooBY/oxWmLL0N12PBZ1YmVgcBWDfdVdzMJN82jPsczZRba+ZOqLmYRJ
TiOV4gU7wWquoavt6+8Ew6WN3X+Mn3mT4ZyTy5aa+iZOFyGEh4cicetKtdI4RkO3bsuSxntu5rg6
W0lShzYupwblCBr8h+fES8/hOYyh3Ujb+dRL+MxtyqL35zvfku1rVYI6muUOlNOZJn0TSDxZRmg4
aSoe87yytWp+ycXFHYLAJsbAmVPTqdPfM86ghziXA4ARwNssaHgfqh9ENV+EaQDttbafoRMzoclE
hdIYuBI9bS6c2MiOhp4dJrRxKpXsEXN6rEv1Yor9JVKWk1xGFzKJTpNHDtp0fKjeX9Av72dddM10
6aGYMHM3Gtc4Lb1lQjW0UFzTWC5CmXmkE49F2tt1o5zmfPBjMxTsTm0PRUe+jXmrW3KcfTE1cY9g
a0f4JUmr7qugtRsTvISL/iyK6b4Qe7vsqmsrg5i2LPdBh5mABnMzTVVY/dR8KJL8IJVQkJDSR0PX
MCShgxc4kB6WQkvxD/laitURWmt4euqf9Sa2x6jbJ2mQelWaHdWycZbs+9yHnNDB8z0GZvNiorKl
HbrZgtZLx/p7aBa8h3NeeDIZoK20bpi6NkMYRKQFadt4prKzya+6xFAiNszhZZi8VTGw289KNzQG
sjzo2wnBpZbc+4jEAyQGb1MND67obwMg5Qk4jOwl7JwFYnz3rWw/Od0QlxU4UjAIMkc1Mjx5hzzS
N/b0DTR2E+gIot1MVuz0RcGjU33sQyvDSzOvSnV/mSCweZ+ny3qTGJWJ7nfVuMilLdWeaTj317g1
/7UKXQqrchRKCyT1Rnwq2hYOWvD4CIVzO/jRgaRSehUeJTc6CJUlePft8pbGFODmSB81Q0dmJseH
pPvZBjsj5NbB6B/5Z6BT2M6UXhuCSgBNENIyzLl/re3ACcFRiIkZO3nk5WTbLz9/ewuaH95/rWrO
irAaVbwzRbklQUtnrP1M2gvxtTWuRnbC0KBjaJwMl7eP9P9XDSutRkY9mAuUOITnPntKW8fsP9//
VPcPsyIy6AEO2C4eQM3tgD3e0P184EAgbwkMWEhguOkNRcI9qj7X5GGenkP98d8tgcGLQKvGZomw
S1O0y7THSfh5/+/zlsCkZo3aj4Uhw5tBNl9hRjOs/cngwTjHyJv/rT61WoCySZtlzGPFz6ngy9LD
wFsH51O/kWOsTExB3kaNBjCYmj061Kwo/nV/o6iv3DmRbzfQlYEkUeopn3GrIMr3+SKRndZ+bipO
0s9bBXMbC80wa/SAtga1XhB10D0dOJGBc1NW3irwq3WEoHbOBcrGg96HvRE1n/RJ+JpCyUDIZaQW
0zFMZLcLk1fSG840F17Qdu79reStkrrL6idoVR2IZoIJ16V6adLaSqRP9w1s+5uuo6QP5k+NrW42
GMfKhAhBFt1OVpRSEnIE2zjj7OU/RNmbHYri64VEQtaTGoez84wdHYXCxA4Y/jy0Gr1RkFZPjT36
fw2y1sfsX66ScZZGGXszxXOdI8+CtZAvY6RaBroL7+/ldsp9WyP9mKs11iHS42jGC1cTLHYSu7GA
GWu8Ibf7gdu2te0YN1uMYxSCEBWGiWrxPLu9eskWzmV3+wzf/j79/9VakLTHaQ3pIczLXITkNIkK
lDU8KfDvb9lWP7qsg/oQZW9ZkkSRAdVwKqDCHBgSurSbvXGe3eZzjK577TRhmBLqkhbt9VdbTFbz
aLQ3V3izzCLttIB8r9XgkYkMDuUwssT4i9acy+Xb/SXy7DAVsKhs8z7pETYS5TteQzBphVYKcz/2
r/ftbKcmqwUxRwzisUohxnBySi8s+ZGHBiIQGatH3rV9+7FzZYk5TsRQlbnNsKQws+bMku3Wjh+H
5G06Q3RyDxPeVv7Mu29sQtXKKnO8hjQSQfFWyg40Iax8OkugCwFdwv1dpP72W+xaGWHOVTcWZtAO
2MTSeNaKnQ40bLrWmuMPo2yrHQip+v19izz/oP+/Pmm9iGEQes0xxtAxwk9NbNomVOeakHfWDM7a
mBwsNsRwMBN8tllHq6dsl4fEKzorO4JOgBJBj87bZ7PopFrKOQXbz9WrjaU/brXMBHpiUaygvIRB
4gulQO2+BW+9kmCItGuf32a6iZArgwyydKLUKkINg2Gmo2ywNwveiAnHwlvMWy1JG/tybAQ4JGrC
mbI3E04Nh+MZby2hq7+PdvtU1RJ4RtRNh16HCpb2q5BTL1B4M7zbxYPbZskMduSY4u1JCNcIPsx2
A3JyyuKif5jsxc1cjFlxfH47tVrZYxCk6U0tlfBABW8o9hL6XECh99S5wk49gg6Xl1TzAEtmoCOS
ZqJEC80+cP9VAVdIOzCpCRW94islssewU+jxnjW5m8pgSRypUNGTY1pRrV7QT+d1ia09g/bCFq3i
Z2C33HVyTjgrmKNV+pxXMjxS3QnfMQyCeFrQFOsh+TW5SWtRy6M/Kf8DUQnvMDDgUsRpM0E5BOgc
PsnZ11TluAzvMDD4kaHTJTJpCUPESJLxWCujPQS/yunpPhpzPZOFDdwqJn1J6GM0bcdNPMGef6RQ
Pqx2mT18vm+Ns6jfhiv1MIsVFd9LWmpLKT8uhmiBmMDqea8wvBPAMlA3YoNaHa1FU4Hj2MfQhBf8
SO0JpXbMJ0t24Y5+3nv3l8fbTIWBFUlM9bqZKkpnQt8aY3Bg0aQkf5Et1CM5M+1brI7rXJJt3swl
lNaTBC4yeKGv+6Wd2+HesBoLLUocb/yHZAu804phqlBDZNxdJWkSiFRcNNsHh7/aUsnO8FKv5XTR
/AOK3Cwxjq+p85IvRopRfXdwFLqLyI9Nt/VKkCyKH3lPgttZ1s0c4/8lJjOIWMIl0x5jNvJsieBX
0JPJue8aHDPsK3RZSWg66kHZBTqernc1jP4tnIbpbUT6eyXs07Ou6cqS0fAphF9iMl3yUeCBBQ1T
v2eLNxOMf1e6ErZqhc1q3egBYcxTgr/vs6of/A/qvfQv3rPIBM6hbss+bGif4XfqDQjUnvrSoOVv
2EUu74r0D6hxWx8TN4VcGnJRqRFPwshu1GofdQoQo7wYVXIEcwbmhluoz6Br+mcaFl9VYdwXeVVb
Ql9/SbvczdqIV5XZchwDtE8E90UVQ+8UUldJ0QJOWjJQmgx57m0UZfa5gumFTuJB1+ZDrHZbOhO8
wzFIoyWhj3cYXSB+gBGUdC97FLh4R3yzbrAyxSypltVRAB8taq/QvxAhkzKeKkm1omn/J6OPgMjb
qhjYggTNQESUrZzQvHTlXp/9YuJAI+/YMXilRyTQpAh5d5p+b6u9pnO+zHaOc1sCA1CxKKVjmOHv
K4afhZ/b/BhO+4zEtjQjuZF54kB08+8cuN+exRVlXkoBSdwQ6Y+qSXaNEH/WoskL9dC9j4mcnWOf
w9sUFCJKRUDLLl6rxosNTk3nH4ot6N81Dby76Crj0wmkxseQzhMqWXFJotSTlsQVl/Y0Z9NRLvtd
3M3uYmJaGe2UUZceU7E/RkF4CFPhe0V0Ox8ij4RcFuhtGL39LuYATHKq5lONFsvgvHiyW+/iM5R+
d4stgUlb/8F7ltrcZ13CxzIoNeFbxF1BSFLpYreMoLSI1fKSF8Z1iP9g+lvGBpuKZEiaqrKxR9aE
YjS1CDs9Hon6tepfi+g89Ll932M2nXNlhok/RG6XeEBfkiNOkz0rjxUIdVTBzhRearV56FaGmLCT
CsFoGAKSEAmP+oWl7UB9jg6K4DOVrSqOZDccjOvsUFIFHtvnJjquTDMxKE3DQUnpVbHtMquuv/QQ
7Imu4JGzlpEnkbUVXNafjTkguRLFAZkQXHoFT0iHQgYC+/c/2XZOvFoP4+xUlj5vKASnrwsGOWt7
Omr7zgJdqpN84dXMKBj+hl4rYwzem9HUoOYCP5yFk6w+N5lngqtnUEq7aWJHSh9GHjxvZ8Yrkwz+
hxgoNmvay5gJR2Hq0F9yTaInMXUWkjlddI7lH4suOJxd5TkoExXyeMwqVcP1M9mjsGUVUNiBUpb3
1xyG8sWEXlZ8zZ/t+iPH8CZ23ZbLxocSLpPNDXqYWjf0h2t/pkOOJionqjeccUnl8SduF9J0Q9Hw
NAOicJVZKViFs7bNEZCk58mTbdltd2CpWR7z/ezkTuT+0ZjozR5h+hPaomuXIUeOO8YoubZWWfG2
cDOnXVlgKuSmMDe5FCDLlHeDI4K0LgE587LDgPFh9Hmlp23w/3v7CAOZWbmkmkBr12a5X0q34V3p
N+9rlMjIxIOapsgagyHd3A8kotJY/SH/KtuY1/QHDDqlEFADPv4PcqBbQcCQwYqvKxCkUdjBnDRU
SjVqdHrtNX1a+x93aIL4rEBKOIGsAUVlsbNkP2050WfrzKHUrxFJpoGOfTusyRJ0UwEejaGOXGGZ
rTiT7EFRzujHPRakt0NNeeUct83Frmwyny+W694MJvQpUGbt6RmpAnRyWif7lgM/VZ+GH+lZ4hRi
N18v1ytlwt8IvpA4oUTG1OpwnRzBohMSwmv+qXdmlM1jlMzVYwUNxfKoc+6xmyd+bZ2JgITokFho
wGREO7aHB1i2SwyIoG6j2OM+OWS2Jv7JpyUikRVZFQ3CljdQuQR5zYQn/HjqLS321Rq1lKWxevT/
DR91hfPqsnUojZU5JmY085TIGWXDEozHMHZD3g1r02tWf5/BTKERy7EcMoJRJPAlT6cw3EnpC2k+
3PfObTO3uylz9JUxaoMFOadjJN0hDno/11JoHg82IIezY1uBfX0NZgK7DKlpnegQ19TGL6rmafFx
wCRHttOK3hrIs5j8QXPN2h7zhcxQgSSlDpBRJcg2K+ODHHM7kLe94LZ9zFcKjHgCCyayL+WZfCeI
3bGb2/B6BQo3YDL0Qkfm7OJmgWO1LDa4mUFWQqEUTLCNYlP6pHSHxp7ISe04tkRPcRNK2Pht4jQj
Uz9gs7K1VSbgoeSbllOIEKFWl7l/iYdDxhu+24asW52EjXNmGmjtEOBIEdnuvGIvYzcHH6LEO6rn
Ge86SzhLINRI8NwXPxMOYvJWyABmU5WJ3msQEMajoz2p0aMyak6i85icOAeOMMjYBXWTmUJJnLB6
radHXZCsDONrnWHdP9ibSfv6izEne5QxIBGMwV+conTYdvqogYVAQIoSelyvpLtzzz/oslcX1CUk
Kdgp/8P1Quf0KfMscVGs9zCks+elRLyPxWCJsUCdi1RoT04l3KtekuKjrvFiGP0b95bE4EdP5kUT
xrf3h8GpHlJXuFBNDPRunTBJYTcWUtcDqBXm3f0vt702ZEZEMvAB2bu+aY5JKSbIUcLouRAzaxnA
iMUDx+0ITW5WGD8s1KAAQQCsdJ8Wb3iRwBshPVVu79R7Ah71+MpLyjfhXxPRMSnhCUJj6wtkKs2m
rsHkkICbOD7EOwKypoorWb2JyCszTLaVRFlUlgWyLWGYnLSTd3HTcSCYZ4JBilkuxKAbZjxvxGjH
J1ejer7vAZuDkMZqEczHmYVWnotaVx1MEaDrod0Fe/1I3/XiU69Y2tWw6ONek1jzt97nSbFu+t/K
OAMcplRq82TgbBniWTMnq+tPAbg27y+RZ4TBi2wqjCAqI+KIwez0evs0DBqaLtMf981sou1qLQxO
NPVgBKGQEievLpnqt2h+7eJDO3+7b4bnEQxUNIYI1twU6a5aHg3SWGD+/pf7xSQaUh+ZZikAX1HV
2nVaoVlLrOwDoeYRzXN2jC0OzCP6hOMeJJC9vG+03srHZ5K66tQ597eM4wBs5Vit9CbrRrAzNmNj
jYHoRJK5n+qes2+85cjv49I4tJpc0AnIZfrYtgc59KPyMgS8NgbeahhI0JV0SqoZTEeJ4Vfyh0jy
1YkTjzj4aTKYIBeLqIYDiJPxyg/ly/icggWHLyG7nTfcjozJHP+uzCdzpERRdKgudetzfEYVHUIK
dKSEyyTENccAQa62fR5UMIfmiLc+l/Cx8wfb3IHH4sp7Kd6OeqvFMXgAWI0HQ0j+slY9FE55XnI8
7wfe7CV+8mVJLF7mzMEGk8GGqkPDcpniQKGW7uTDURl474s8Cww2qA24zaMFeXOi7zrpUS8//Juj
CgbN92eoDHs0HsfgB17GY5pDIQ7Soa0e2/etcL6Nzk78tGath8NCq+aH3s0v0Pi1Jl/7gUZy6JIY
x/jKVZKhh/+3DO9vb9BFBhwyqGq0OQF11gBZPNrgF59FcHRSBjbTkZ/ur2/7K+H1hrIXQe2E+UqY
xO20htJ0C2gIEvZjxrnubqareCADIQeKHxJhIEjR8JAoEgUxKN5L5cEkfp0ulhG8yCil3V/K9h10
ZYvBIlBjEbMI3nK57MHYgYATVzS1s2cvsAo8gAU2BoC/3ze6iX8rmwwuxVnZVBImQ9G+QvNH06Wd
wnzWyk0kX5lh8KjKMykLNVDgauEnkQwPgf4jkXnK7TwjDAxpYxmmFVS0nSbxhmi0BsOpFd6B2jRi
SKqKE0sUg9Uw7qe8rMQKzNGJ9L2Mj+L8KsWcO/M2et9ssNlCHIdN3nbItqmIg2pLYL7s/Ak8rBH4
PBWeNQo0v53XlTWmCDHrvWRCy5KqqC8OZUevfH1XuLHHixOcrWMnr03KYouhORCxZ2DowbxCkg9O
ky6ci8RmcmKoBkrhmCUAqdJ7YNUGTQ+aKMD8a5VYaN2wqipw8IZiEePn/cOzXeJfmWKiUJH32izo
OLHzgQ6LZuiWNX7Ep/gHLaYEbsfL7zfRzsBlz4A+gqixOnqKvMhtaqpQpe1TSzRLXyo67/6atj/S
zQRzUtupU+csQtgrkhajjNmpI9pJCCr/vpntrTMlENOYVAmcnYlP8qwrJIiLOnpk0U5jchx8cpmv
NP8CC6EjvHAMbroFbv+mCLp3HbyO792iSSJTIjK+VdtQXR14em0PH7U9sqLHGkKtgQWzz7wSzia+
rqwywbAswmActAHxA6RRLcqKlBUYUO7eXx11tN/O8MoME6a6SM6raMbiuuWjIGWWYNgJeZByP5ox
QMjZSt5OMnGqqANSloYOY53uQMbDCgPprEJCLxIWDjhtmQIDlmriNMuyyr6h6em8SA103Jyo9UXJ
K4g1zQeOK255/NoG4/Fm3iR9BtlZPI0b1jCFr1kfPqgD72q2OXu9tsPgkqrOoTATGZema48nYpQf
MN0UvTUWR6+LTckqJ8HiMRlvJoBrswxGzaVWzFGJ5YXgX/rV7Mcz+BbFfe9on9LTeCKgnOLNBW3B
1Nokk5TlA5HzIYQ03RTXjq6Iz0OKWfP7Hs/5aiw1IBqQNKWqYYNUZzM7x+2nJOEEkk2MWq2Dle3B
W7Qhihkyy/GgHlqLHFE5D1At6lzKVNn8bBLn/qI2U8C1RQYu0iGBDCwBXJxb1/xUQEe3ueYQKnlI
S0v2MjdKuewNvI1koCOIRvRolLi8iZDYU4beWpZdyqss85yfFZ5dOtkQxhgHmUB7efiE0u8PzHzu
qiMm56MLugnodAn5zOMN3oLf9X7Sxa8K6EUtjKNB6Q7/C7+UUU70ud01dJNY/EULKnwZFG+ywZZh
FyntDFKBYTQV5dwaZt2rU90OlGpfjPVxEGc3K8i+7buXVJ2uWVa/BnLwMKahM0PgSEVvsl5UX6cq
cxph+J4F8pMYS3be9L/MXPpI0v6EymVjKWL/SlrzEqQjPtPidHnmiNDjnpfCxgSBOykoKUpFazWl
4YZRszMTDUxLGO0WIeczTYdY1J+1wLSLebZrJbuiCfAIziSosbbd65AkbhSaO7OGppdAXDKX7kjG
cwhdP6tMKjC2iEcy6JaQTnaHp4EgNTEnrKUnMTPs1AiPY1W5i6E79Wg6bS8JkE3tPpZDcohG0yVV
Y2ctsbMZz2ltdQ2gk2A1sfI9i0Cpps7GLynqe6uSP8XjMjidathaa9hlIHqdKp+WuTmBEW3fLlCa
MOrjjOZSq1GJXxnjVel09/5R3FKhkkE0QwklRUVTCOM64qCa2Wzi8FPXAf/uF41Sq6Il8qH/YD4t
R0rwj2khuy6sWrQSVPfBW6Tggca+/0M2Q+DqdzDhaU60JgsaAJ2a7NP0IQ4kW4s+y/0fkUKvF8zE
pymLYj2kLyR/8cGlh8Fvjg1GsXIPlT3ew8V2XFqti4lL8aJkYiXjSkglPcJjvRMJplCUA63B91bp
6p+5oXB7KxVTEjGngSl3JgVEy3wLFTaYLH+JNkQT8DpDUIwbjuq+dno0w+JzJodc5ISqzU44U7vZ
ZVA9aVIBimaAWKolRo5Q4rTLE+ohV17g3Zx8WVtiwDxSRzTQQlkXIkBYGZ6DOhf9Z5HLncHdDPGr
JTE5YN6b8lQKNKsIfxniQ5Z8u+/1m8ANPFVx8iAtw16z5SEJIdmF60GgvJTFh264xMI+G79W2bfW
/Cjx6Fyob/+G3zdz7I1bGmdVHimby7I8pFphmflL3KpWE2SOGf24v7RNWzryYVxQDdNgL3FLAfFs
9POhb69C//gxLr+K/XO/7CPeCPN2NrGyxEDHEiZKpOm4y1G2H9pjCh27a2530M4LH6AB645HHpX4
ZjZhSLhjIVsHMRNzxPDG1RU6RkWcEGO97ZdAeY14ink8E8xpCjIyzg2CiLMI6JZVL4QczYHTmLGJ
FKtlMOcorMEGVaZoBwnFc55edCV20CSUNxoPGrYubuvEgVkMNHdkyvoEeoVPnZM89Dvh0guWiQc1
a0JXAXoF/eT8xobB1QrdPMKrnIVZYyKbY9gqePqAmq6VzSCriDir41lgQKKbWmisdcgmgv4qgmOG
V0LfBtbVEpgYnbeJKJgyqrOFcJ77n73pKuoXZbmG2gNJPsXzjyn/ev/wbp+plUnmTJWtGo6qgdpc
igfJ0wKyCtUuMLJvQR1idpU3zYHAHXlPYdtLJaKkaaoBeWy20C3FUp2P4BB3uiCxWqQaUvFIcr8l
kdVVpxCUMHX5sMS8itMmDt/Msn1RwZgO4hIArJKoOchF/SynuTvn086sYmvOA2ByZisGN1RvHvKV
XQZHpDoMJaGCc+YZurdBSniIz/Jn/e0FK0ZACz0+jx3PJnMW+zj/P9KuY0luXFt+ESNIgnZLU8Vy
baVuSRuGLL33/PqX6Ll3ikJjCvdpNtoook8BxEkcHJMpkTZH8bTrnzQVNAj2xx60b4IDxIX/zcoY
tzN7zC43qJp4NlRNv1LZcTzwPsSyE4F8lwaUlOQ795dXoVgNf33EADTrum28TQVtHkNR3WAutsYl
p+2V3eo1ECBG/5f5KB/sR1qGHALppHwWLJeLAfrVKBPmZVYWYmioR73pu7JLgupLHywP5S8DXNvF
rnabb8XrbYvcVW7iSmZ/LZl0fUMrujG4+8lHyz626OG7bYPvjRsjDLK1VW0p0OFBZiB9tZcQaeZv
ZfU9iU59Enlh/HGePdOaBVbf4lMmSsEIkQ0AAFOOrLxh0+YD1klkSka+Kl6ZOLNHx6j7Vx2tfJSf
sH3R7leXqks3cI/4EuLreqK6P2dvf/sBDPiN6C5AjWxRwER8Krp7rfFjEf8cD2B/s0H9Z7NI3YaE
fLoO4AkGNwmV/kUPO7qsJ0e/UOH6BRKDrvYkGgUTrYw5pqsyx8ocYq4pyn6kWeQY00Mui9pNeHN3
v62Nou1mbVYLhntjwIDDgLL89LVEwUXVnAJiNWbtTl7kVs/hnfE6nUSzUxwv3BpmGUrAsFo1VaTg
zQMOj/BsRj9uO4Rg+9iXVTbbYJwYcTDG+ZTNe0k/xaJsnMgEg85Fi8nALoSJTvlUtydl3Q/Dz9ur
4EDzb7vEQEcNRrzQxtiXB0q3Qb2XwAtCFN+WD8aiia4BeoHd8GWWiYSUY2lJqg1XMoqLRca7aLQc
QMku1NQdiZX9MEruuEgXWyvOY7zsbi9VdCDobm9OIuKF4q+WDXkcXKlaA7Ub9rdNiD4YAxZW3En5
RMfuuz45ZTUmsEjxqJDBu22G9+b97asxgCENSWstA1DR+gKWE+TTzTv5QCuY8aNINpi7JLyvdVR/
MTnLBmFFKReZ1o4KYuX7Vf4wJ+6iBreXw/0wVxNswFXnVt00KkwU6uci/GKmgooKf7tslEZl1Nt1
lY0C1KXP1qbC/Ti5k18EDcgxygCNQV69bwRr4W/X1RQDqlOcWEuXINSZu6OpBVO/T3PBIeNv19UE
g6jJMISGFeHjk3w3ZN8aIor3uZhw3S4WOa110K1O79GMAdaN5Cm703fJMbqMgGvQvh9WV/ZSP/KE
XTSChbGIatXmOudtS3WkKGNKupuRjStPtBcEU0bPxasoVU7d8R0gbRbK4GtfJhhhpBQtpLxXMDo8
rA4SIW0vCAhFZliMHWo1adYZ2Y8ERcMmD6qk8uc2BjV3JRhWFm0h/f8NxlVkSCOlApwnFdLUxeqQ
RTQPIDjhbC5H1jFGHw5wJrOpHQuHowJpZiwKN+khvvVpGCQlZWRBwIwob02KCs5B72u7fi/MHtK9
v2WHQdLQiOQmiWUqYVud6IRbjelZ68P0nZaeop0IHnh9Lpq2OXIMPsSDUSWgbKb2xjM94+QufqEt
kTQDTD7cBlZewvk3awxUSLKdqF0DqKDE/7iN9tphDEJog1LdnfqSu8oPgUXuHX9dH8vq1GdqNw8Z
1qfuKZXaHIw1xJSM7zSKlcqdwJrglLDMTmmVqAVZEVyaz80LGZ3BV12aTyqOc0AuUYGhkfGxbBz0
d/mQMhMENAK/ZhmeUks2zXoB1o/mQc324/yEuEk2Hm8vUuBvLLNTYnQKUs94HEgtOIn8Xn5Msn9p
gkGNMsvCaQ41xVujJyV/7Mevlkhalf4J1s90magqzZASnVX6pfwJdd4biheFd5n9i6Tf//+7tP37
DF5k9VrOa4tzl1noGRwzdyXHphKQiIgWwYBFZbX0aAMsotlTi69SIlgEFx22q2DQYTWabBiXhBJF
Tv54KL05qE+9Ez2UvvQgKgDwju/WGAMO6RTPqrnimtdCHxOhkZ25TbhrFVH6h3eAN3bYQsNCxg5k
jgChqTy1+r2x3A2pIHfNN2EYhmqA4B+NYr9fe62WrGYp49ora+Ja1gRyn8dOGwT+zn3L6vLVDOMn
EVmaaerB1ZJCnIY2q4JLkSYizF2+iy6dt/qTlwZ944hmeEXro/+/udYNacjkUMVDUIn9pHgyG1As
C4JkkQnGgciQWBgvx1f661p/qNvKXeuPt72U116ibXeQ8SBVDvN2SOCm9SfaAdeBptH0G0/fU5kO
6SAi8eI77PWDMf6ULI1pWpaJfWsu6/hjnD7fXo9o0xgXWiDgY6UGXEhODkT1Net+qILbJnhX3GbH
DNrKuvn0coUZnanH0VYr/djDAZzIWM+5NjutXNWOWmKAsAHxh9JO3m3L3Nzb1jS967emxzjsc5rh
6L0mgILeXnJiF+y8ee+kr9CG9tZ9dSZ+/zF3o2+U/ib5dvsXcOMXnTJjY4YNLQnsiyDqmm5VF3y/
3gsf8QrxJXRidM56pMQO9c/4Z3cSOjnFinc31cYm8ygwNQlFsgav0fgcfaUxTORDP6d0ivPbBKpQ
MJCb/dsukgGvUpmNcKUyiemhuuvoBqufo31xVo40Spu+he640wrn9tZywX+zSgbKpCht8rTHzo7g
Lopes1p3U+1z24uycHyPh2KuKeu6gn8YjzcSPSkygu2MXv7TAnhI9mVAmwHUU74XpSu4Hr8xx3h8
2CtxZ4Ywp8ypo0dghxBAGNcfwXwJhXR08JpsE6/Sy7kCrgNaUaBM430AiYddK1wH9/tszDDfZ8iW
FFyHKFzIxeom63CyVzuQ9a9mlwvGwbgYtrFE/3/j5VqxFkWs1tix5IupgR5Xe5Gqf2mDuVz0esGo
VAMQm+VnM/tVq/tKFUnJi9bBHDSrLUxbSWEjbR+LsEfP1VHuf972Gr6vqiakszUTcMTW+ntr7jOr
w1OeNgxprh7Mgf6Eix8pEaiJQcUBOl8iElTek0rf2GQBCSSk47LgAaDVuDJJQCkaltyd/cITKwPw
d/G6QAaMCrCGqo0Ghq4w6V11nZy+653OUva3N5J+jHcgu1kTc7yjXEuUokCi1JKPefGlBr7a0xe5
OzR9LIjaRKaY863kJKqzCqyhcYzmvKnc9Qb6XZ7CqnHl9NPtZYl2jznnJNbCNZkTpF+UI3LZXVU6
1fgHLQba9jwwB33prL6YKqRGesPXiwcS/vp3i2AgNA21DDUAQOhUv0z2y6IlTl1+vW2D1xz72yKY
yClaltmoYhgxezd+AGHaczZ42o/BS9ClM/uRi0z2BRoE3m27gg/EtlDnqhWTeYIip5Q81fZjrT5q
k2D7eLLH26WxLdQaIVINJmFazSuRtwwasCUlZ7SN1q+ja4EJq7uv9xi5zpxsJ2wxpGBww7FMBiz6
zCgGdahoxPQ28O+ukGqlDHuVV+7/YLrpt5UyYGHaphYtK1qAB+TOrHNenTJd8LLjP4mvSMF2UXck
WidzwGknYB1zGihRgDo+WuVPTRh7cj5dSKI+JfXiRk21W2Youa1SIXj384OYzY9gMGTOwrApO7Tm
TUdjD5Y20CjYfhgUNIgJJkckGEFh4tZHZGCkM2M0cbd4Z8rW4OXN+lha005vh9ehFxWBBejIkl1F
VTK364Dgs42tC6nUXaJYDtTEnCrvd0kTiz4n9zIjMhhI6TihrjJ+Xw5Nsob1f0rd+JZOcqSzdzQ9
KGqo4S7taupdKnJZkxU8QLhj4sLTyuqUoH6/psk+jFanikXFBG7kuTHHvJb6pbKsvMDKIMm9RJZj
5ZngJuMjy8YE49zLkOZr3CM9FJ8tPIfa+8S3/eRR/Zy4Boa5oMrXuolneouwx/EfTGuKLmuqjBFQ
5tKp07yc6rFEBPd9QpK1xIR9vrMO9iX6GJ4JpjRbiEMWJ/l1ELx/+b5HrpaZ66hY1V7SBtyp8WHd
yf4Axkf7qcRsKM3QL6+iVkten4umE1O30OqLblt2/qqSR8j1VegboOPBlOmO7ClHjxoIaw/cE6Mp
skpZbJAVZeBTKdEsGxlgLJit+dJGg+xk9RCU6fKYmNW5trvTWv8K294fxvas6m3rgNMKFNlF45NI
FNrymv81HV6pWwRvG5mdmidWkkAoGECL5FbyhCF2F4MJnyDfcajxBDafMhcFeo+8hB55Kn9RUtE/
IuD/7TcwB9yaR2hvIamPcebpIBVfOos86pMu8iO6se/wdbNUZuPlRB4w4QozyxGczyASjd3UM5/I
vvrQ3IvrBPzvfN1Z+v+bF9a4JvVMGsTUhnGazJc5fbkd1PDvyM162OtpBut4NL2ljWUX7MTPMa78
GWQH8z4RijKIVsNcTpPZyGpXgIMc59BpwnsxKwD3ib1ZDoM15mLMpdaiMSk9QK0DA6TJgU6Bi1IF
/Mfcxg6DLJY9Lg0Z36pH8tPiguXpVF36e+Tcg2h06tXV3SWIhJwHotPHXIFr3yb5jMkJZBCsY/uM
gYw7tCHLu+XcupEXXxpRrod7EV7X+YZ4m/On9lqfaC36d8dsdM2udfQJmtEY/hx/yqXggucG2JqJ
jj3yxs7FLK7IJTlPFHSq5+bTMh/r7DUXaXjys4JXG2wQLy1JApVQHPfZdurv/VlDYbM+KXv9TsKI
+A5cut9E0278Q//3stiYPkrzFNMSOJJyiAJDH/szGq9vezH/1F9NMNiHjEPSzCNWlR/opCydtaLR
pejWEa2Ewb4llhelKEFpnOp+lX6HOvvtZQgOwLt4vZhDpVGwDLX/JsfE0fRzWj7dtiFaA4N3vWrX
3VDDcdfl2bRfV1G6ig+oGMIh0PGgk/MMAqWmGoP1Iqa0wn9NkURg4yQXeVf6pbBl6B+sgTGZlq8w
qcUsx0ykXh7DN/iePfBKuc0lPK94KrZHRMWHP9g7NHP91xgD313aKUDvAUqJvW+NH6z29fbfp6D5
7m7d/H1m6+y1atKkBl/DnELGA8TIc3nso0ue/LA6v5ZEyRB+eLixx4D42qBepTYAtzx3O4zVdY7c
OCHuP81Aixeu+CAXad/RLbq1RAbjrGmKpswGGGhdiKTcTkpROTViJ9IF3Txc4L6ujQVu285b3ajx
rYr+bM4vJVgOLO1AsmM9iLp6eEyBaJG3VBqN0klBBheS3gwzCYoOSByMnuIZR9qcYvprYPrQSUcQ
TMmTIEoKmmchdxcXMza2qb9vLqgF5IAmdJ6QNosP5pA4xvKwmKF3+2CKjDBeBtmPXos0NHspYCKv
HEt/ICL5l3/w5OsmMs41FXIaFw2udnoSiUf7bSgPFMQl0WpodM6/WxHjakPVz9JCVVwHI3TDbHCz
anSJSCWZ72GGYhAM4SiQDWEetpI0IvNS4bi3SCnFn/VgPGXn4kCLU+1FLB3IBfeNOeYenNeiSg1w
roMk7C4vg3Wq/mTbNgaYk652ZZ4nEbzKGJ7s+AOxfUMXJIy4Z21jgjnQuRpHS6XTCLa6n8tDYl90
++X2x+fi7MYEc5zTsC6SMkOOKMslVLlkaJYhcBgbjGfo/phFh7lQBKviRigbk8zphpCzKoWYf8Sk
Lc1qGgfKOw/Vt+D2ykSbxxzrnLRDS1Tc7mrzI51+ZN2HahJsnsgEc2nUWpTHVtODeNU42dm6k6r9
Ooq6tHk01Bq242/HYe4JdG2sslngFORn6KnsoscQyckncheCgIfOddAmWsO3oVvRBFNgieCBn2O/
2n/XV710nTTP2Mj8HELOsUGrRe8bn0005P0lL2T55UU8tkcd9N31uDHL4EUaNoqVUOE0Os1CdtBH
9q0Dgs0DbWISPeL4X1KXTU2xdKSmmD227EnN8xLOHE/PExQCRzR3RyJpHD4k/W2EvYfBoLQoGo3+
W01xMyIFQ2wIfEuwjrcW9s0V2MzlNI0xsHylnIjT57qInVl7vu1ZfAe+roOB1hDJ3qZZQIxYxg9V
dmymD7390EDeWbpXdRAQtAJ7/PvQuBpkoBaBEnR1Q2Q+9HtkDRFMSEgiVYcIV4fk/Uk7pr4xxoBu
hLR5oSgKrkNQakWJMxofwng/Va3g/qAw9/58W2jZUCDE904fIlUQcRa0KcWUHvMOfT8FNPiOYXG4
/bH4h+5qhsGocpAlFHJoiTR+tA2IwVulYCH8M3e1wPhOVUGjROpRzNZLcDQsjdNP61dMLwvwnP9e
R4bzPxvG6l1OZVMOyYzWMuOLdtT87JFWsEtUT9Atd6KC26KxT8HCWGqaOlxGK5UACnM/n6QkeepK
zU9WVZDrEHwhi3GncSqMXtcBdGt/zOovieiW4ob/poJZefoStVnJOt2003KlCrkjpv616VxEr5P5
dVBnJx4ES+GeabTCKZaMruV3nOrtYEu91CPpPVeXyTihycVdw7uICMxwJ3H0jR1my5Y+ghiCjS9T
tU9GGx1GZd5pY76vpcjVVtvV9QhUN1ruQlzno3vbofhotDHOoNEQmjkq9HgBaPvsDtNGj8nF/qK4
dPw4fVQE/ZT8ZtGNNQaO4kkNM9LBf2kldvVqyroSKKcUWf7zsjMgl7uYTgiO01jwauSe/o1h+v+b
qyRO+6EPdRrfjpLTh+gXRKFUxO3OfxWAoU7XwFWH7jwGPIylxhtYhlO3XvdCC0Johb3rneQcP1Ei
TfPH7Y/H9TUUSZCOge6X9rbbm0XJVjO1KUEXRwJ2CumHXT3d/vvcTdv8fQZtbaVOSaTipmpkV5e/
9nEwCJUSuE62scFsmUY0OTdpvrn11l18KA8Q0nzjxCN3wy4OlKO07/ei+plgYewwlzkVlt5kC3II
kj9qiZs1wSpiruF7Fu5CQ7Expv2OMjjR1V6fcQF4Cnj+9B3l+QvP2aE5gMk3EBVa6ad4d/9ujDGO
ZbVLGw50opioP0PlUNsflNA31GcFnUopgrTbB4N/e1FJMxNi1zamB393p0obwmYhQI31Xv+kgpk2
ebQ8CYRGnaMh21xicidq9gKjFAffr/FqlMHJZFgwaGAiI2JcBkiWN3tIUKHZlqrcSZ6oR5N7RDYr
ZHBRD3PSpRNeQ/mwN4e7oj+mhgANRSaYb9aFmZbPBmKz1vo6NHcFdKHC9U9ceLMM+hs2EKF1UZhh
9BIkOdZHub8P1XNhCqJ07o28MUE9fGNiVEqtMmcCluKq85ZadvukcAewY69d5U6LLbixRLvGvISX
IQ9pchql6Gnf559m5T6sn2+fNH6T92ZJDPCZylLXjY2TNsSu9Si7mhvdzbS678U7iJvezZHT+gq0
1vqLtmtAJChqyeIi++YHMKiY1p2C0QMkcMGMvKaXaf5+e4X8mONqgO0DmdqiXrUBBkju6jsSjOTQ
fdb31YMM6TqjFbRrCr4ZO5ImWZ2sygNu3z6+W8zzIkPeZ16c22vi7xlqbARUP7jqmT2T4zHuIxU1
WH3dFcouG0U0oAID7MxOYhUZpEeAsY2/QDeG8m5YXvhZuStf9GOFpPoiUt3jfibwtFgGGMJM8Dwz
hz2KK7VPyFu2hE5hhofogPw9OlrEnB7cyu/WFnPoy64foiTH8v7qKaGqgum31OtPCZVbc0u/3f+J
TgnipOv6mG+mje1sjz3gaWpzpyCTI833C/l4+2DwTt/GCDst0jSWqfVUwXomxgPG4JzCXs7QF/Vv
m6G/lb2etmaYO5EMiN1BIfxXrTI7ZnvKMYpa5R/40tYMcwuGE1ESkDChVpXv5vpo2JdSVEr8h2OH
sTEdc0BQVqc7uoH0KVcVOYk1Wo0nO8UpHuegP1aHETyijgjquEGzIV+NsfdHExXz0CC3jfm+xaHB
H0ZUH9LFQe8rhgjCp1Vw73LLOluLjFflpNF1UiOvNB0pqg+/ZL/C+1uWHPLYfCo+tGBtj3ZIAtaP
kTAjwz8m6AKFQCpa/dhZCckqpjinmXYcGEdRz9p8NxWUR/V5HlM3lFMnNUvBnckLsg35apOJNIq+
Tbt2QP1xSoMYY9UGqOWkJzMXBBs8gNyaYY5NNBhrA5dGkpp8SIrPq/Z628Pod3nvYddlMCeF6KUx
tDVqwqnxZA6/RqI5DQkiPM1FY6B8yLhaYk5IbRSQG6IZVEO+SDa6hjB7JJSQ4HaXbfeLQdxl0czR
BsuHB65nL9P6h362fCLLQRubkAiW590Sp5BYy/0qjh07vwtX40GZ2ju9QWFVbSKH5KoTWe1XEArt
5R7jaKvhNW3cOmjmmrA5kSq4ZLmR//Y3M4jdt1rUx7kB6YFLfVA+YcrzGZcgft2lgrRd6qc/Rdls
7kMK2R4FY4mKDXkXBljNsjEIUovodr4P96sHrcUgulB9ku5/6Evjfnmw6ykYY4JwBNuLu2bdYis9
vnymHAGvVnecxt3tY8w1oRo2OFfQ8WuxLY65EcerXQNdp+mjJv0w1cdF/XrbBNfhNyYYh5ezsNIb
C1Wp1TpoUIBNDa9sDuOfdBOjP+PvlTAO30flnBk65AbkogmyCbM+qYzCXvdKwvqDOoaipi3RshgA
QCZ7jIgNAl2r7R+TBZOlWgvy56ZD7JCKZmS4aLZZHIMBfU5Sy6acHpGMec652kPh1rv9mXiv9u3+
MQCQgmiqyibUKxXlVxnvDRN8imtgqR+V8Bj+kbAQLvPr52J8t1CkRo5p7YtSWVcv4V71m73lkb18
qCpn9AGsRyK6e7igfTWqMbO6qjGqLaEpe1UhB8koT6sVnhVzPK6psQ+HQhAe8dFiY49Bi8bQqmVR
RsowT6N0DOeC6hYETcguyifzcPsD8oPmjTUmGjOncCnzBE1RyS/tmJwMt/qZfqNJ/OEQOx+j+2wn
6rrj5lA3X1Ejvwdng9wls5LhAYxOvzJ3tSNOqB9iksudvo8uFfRSd1CFxXiyiPZPuLcMrKw9FBGt
DrCyHNedjgH/0FseqvPqU3u2YD5SaI1BF3DW1/MA+kNP3lNrNN8zFphzVvASyV3RXLXA3TUGW1Jr
iXMrQxjaWsGcfbJFZByiv8/AiYU2rzWB9AH684znpJsvqtUKwjyVnrZ3AdLmNDJ40hg5xK9GnP0O
GgHgtkk99HGgLWW4e8uz77VPkQuCwaAKdNDCpKc/S5ttDycDMQaowOOe1jJ0pTxElurLS3OX6bXg
Lc7dTDTmyzb02BAYMJu5QiMGjV9AsiWDtM2TNYieCNw7emOA2clBl4xmomUm7fJXLzwosz3Jjc6D
FzqpU92Ddlbw9fih1cYms3fwrQ5DHYgLOr89rx4k+k7GgTZYViC5Nb1WqObLf3pdLbJFyBU3Z5rE
SFEPx/as7xSUosfIAaMiOM2ynf4gUkHiw+XGIAPOQ1cpUABBVjU9TI/Vr+4lOkGem1Y+iz0SQopL
exOFvd58v9iYZVBaxWBopEngqKEtaM2xgMYnMAxtkTkqNMvn2U3vsGCv/Ig+5p12Kvei9Dwfyza/
gAFtrQ7HSclwYCe01NPKUOPGXhjQVLlYYE3gHRb9/83z3W71tElpJkLtuzsNM2uT0ggOq8gEg81N
JZcL2hiwi8vo5OO5iD/fvlm5BpD8hiCdrqJKwmzYMlU1wZAyWKykY10+KH9CIwqxSN0CX4GGNwWD
IN2c11K44u9by3ywJfQJhmFQEVFSkosjaFPHe0JVZcKS8GBQM41mqu5J6ou8hG46qu4YinIoIivM
B1ejuo/kDGjV5lKQKqBWXsBZaknB7W9CQe/d9bJZDPPRQfCgT7aCDGsHLmenQb1HDUfPJhqWtPht
WRwyK/Fu2+RDxsYocy+rUxfGGcbC3gZfci88pLvCjb9BuR0sx+0l3ltPiiiqozD0bqGo+9P3H1Jg
bHkrzc1kLRpEddqFNmdUH+VD+VWlWSFP9ITiI8PGFoNNBP23sRSh4US79Gh0L3eSD0oojHtX/wOT
AXdkEZ0Mf6+McasoDafOnumj5uvsJXeyP+3N13RnP+lf1iON4zBrd1f6Qy/M89Hb69aeMmcUTU/1
SqhljRRHMoX+bBnOPNuvYJY/hZPs2chlSKT+Ijg/3PfHZsXMobVILFu9hDuuQtYe2OtnRwuiXalb
o0XJmTyqqFq64+TMD7qoR46f4dkYZw5vD4GiCb/gv/0OnRsdo33uFfsO8E+ezKfp87CbvPop86As
8QF9Dz+hp3d7B7jgsPkNDNJJNtSLphLkLJn2wSwO1vTcTX/CTLk9Vmy4RMhEWsqYrO1DdHVme6oX
pAXC5xY3wN2shQmRdANk68MIZ6FCm/VuDEaH7GlFJNtNjqgELDg5bI2MWJHdrIQWlMhLZmEw6NxW
QWyexE1nIhBgC2SjkTRgp0cnB52tiYICXTHWh8aj07zSZxHfpuBAsBSNAxhlFfPtJZKe5eh1jeGH
teitKNo8BmiaoStWHQKAHniGHS36EZqZY05B1h9XWXdun3DqRTeghTDQQsAGblWok3mznjhEv1jW
fZSfbfX5thn+y/t6+ggDJb1iDlEfor1ncpVd56Nk6vdnGkRanzO3242tQyeAl1fR9c4dv964F2Fg
BIORUqkmSHzrkCyNTsop2usY42kvwuQCfyt1QgiekSC3ZhxMCaVuauyRRsrhPoPQ4dw7xmftgZa7
Izf8NnyLP0Y7kSwg/0T+bZWtrK5GJuVFClXAeWoORbMcK7nbhVMr6rTjw8fVDvP8kDECELWU6YQ8
jzQK3zXo+o5A6+BidANsC/koiJj+4chcLTK3exiB+NqkTfX5geZLxoB4tGrcH9uATg+lQb2fUtc+
/JmPX+0y7qemad2Ct1zxQn3ymp4ECST0JCGN5T8A19XOO9drpFBt3x50dCZ+BpGu4VBVzNotQd57
2wH5mHI1xvgfhBkmSW2xqN6a3KQyAl3Xd5it26/S5BSGiPVOdCoZr+uMaJmMmu7huDpLbOJt/EnT
BfEJPyy6rom5nbOkrRQJAniepfW7vqrdvi6+9mlF9VLdQUseGrM8yG0oOJj0u7yHzKtZ5sJeq6iO
dTQPelHZe5gzuy9IIcjRcLtoDDBJIuGsgSqfbV7IxsLSagv7V577s+Uux/qQHyhZl+RT+sAuB0EH
5choztC8dUshSRj/+13tM2vUCUiCQZ2OJjX7flEbZ+oxTyJYJL9UvlkkA5hFNEpDCobnt8EO2pQm
+b2z7Ch39Z/MAG32k+1jaGtpjJsWQYIZXkgfI/kbNPXrbRfjzsdsjbAQqY3ZrFIhUt2pXpRdvYvv
rQ/rY0fQ8TT7IJh0jciRPhSiO5x/IP/+WAYDlLPVNlXVIGcxDMPBMrtdqiSH22sTnAeDwcSpDVOS
QKPas9LOATc1jge6+0STdKKFMIjYRFnVJMqELsXpQwNR8UR04viX2HWnGBSUMPaz1B2CgfET7StV
gtTaQdnI3EcuosVDE+9ub9s/YPzVIIOD4HbMwQoTUdnK7qvmZj5N2MmDQxVBY8wVu7ftiT4Tg4gd
tAqbKAU0dX3qWPFLAWX4vBHALteIjZQMVb7AECeziUUeQWwSo/jeoJRgkCmh1QuMB5vM7bVww6mN
GWbr1j7ua7DK4MZKzmH+moFlT/uupaJ3Jv8Tbewwe1bnttYuEt6Z9vPkU+oH05cuVEiIpixESrTc
K8u2QeSuYLLonbYjshUFhmwRI6ZvpAyIad6ojoSxKPXHd3fUxg4DCXLRGUYq26it9SB+0EPXrMu7
njRnyGYGuJj9Hsy3FYitUXHe1emyVyuI0enR8uP2R+SnoDY/hAEOaDrLSFagHbTzafKWDu+FD5DG
oAxyuLlCN/ZD/1/aZGBEn2Y5TcGvgeKXhTqtcgq9aG8/JdDGjYP+ku+nQJSd5yEXBOeQa1UI2ifZ
1odx0sy+N/CMUsxvMiaM5+UPxNpBcPa3BfZF3UFMJNdKeF2pqUFhVME8EkdqRQjCraSYhCCva8sE
xE3MJUaiwepahWan0WjqUPqf5PjTdodPylH2+n20E7kED05M0EIrhgl2LPndcFUqL9NCmYMtrXIy
9D6XysEYRLwOPDTZWmEcomiS0FoNeHk77tX+HhflpB96IggBuMdgsxbmtCdY4NpCk8qTowVvI2J8
U/JKcLz5NjAlo5qaARYeJmpKMNBpjgOiDLBOuWDlAGdnJ2hL56Y6Td3UEJyBwMFiM/z6ahekkZEU
j+7UJ93pvfZgn9DB7e0zF2ODnQc/gtyRmC6WW1Yz0SQF6VtbUzCDC2Db1F/KcB0mywaHWXhpD9Cs
cyO/PtEiEyrX6NwVae1ScGdxcmuOuWSKcVyyXEWNQR1MKJVBGiHyW+sUm7UzgfD5NjDRoPmWMeam
MeRZR9s4Tnqr/ixBF9vXGDCpFqdGM1pInFoYT3Hvtu3ymDC+i3Stq1PkL+l1Q0AuDLnDYLkf8P3k
YEy9f7c+5mTO0WRaU49yw6J8yMPdivRseJ+lBG12X1RhtM274jZrYxMfSQ5xtKYAUPWI5UZQZyeX
+VF+iM6U/bHe16nA77gIYgAXIdhg2uhy/f1kLmpa1FGL2DG0nlfVNcPKR23MWYmgfs7Fw40d6v8b
D0hIqhaJocMDytNknfvqbsgfb3+ofzgXpmlDCldBsx4D8q0+gHNqlunLqzzQdnwqYRb+NUZ4LwpG
uIAFcP+vMQZ6dbMpyUrnmxUSO6tSObryJ41LCKlUZN4U3VDZ1FtVm80yT7QtUHfC/bBHl+N+3ZuP
s5+DYElUd+KCBhoqZbAxUEonBqNyi9htqiPvIC1QTZA8M1Ice700sqcNL7e/FPcwbEwx+BQuLck6
4KRXR7mHVvzdjAal8McfGLEUOnkJ9CFsW7UVS7Flxng/mr29g7VLLhdYULW7bYZ/q2zsMCcbx7q1
YkqzlQ9IAhtujvEjJ/kyOrTxavaH3eDJnhEsQSU7oq5kXuCNSigmQTA2TocKf/eqTiVxq0QrJq2U
X416ChHtRstdbD4Wa+ustEW4EPRgcT/dxiJz7LvBnCU5nojXtp07lrODaTK3hbCHYFe5uLSxw+CS
VseDlmogYVAf2wP09ZBHoXMnoy97I6ZPEPG4oATZC6xynXpjlfmWk7lMUHqmd5lXvISPIIlE8RXK
bcY9ZaTWAlzVr7dNculPQLkPJk1wihr4lL9/QrPLlmZO0UFHQSsKaD0y8fWnGZ0+GjowFeSEY+SE
bW/+3F5ENGf8wGRjnblKzQ7te2NLa7B79ME8opMaWikuMvxOd1CDDAOq7u31cs8P5kMxnUxUzWJ5
Yw07MbVwRr2unhsPMhSPmRk5eiEazeJ+yI0ZBmFQPUcFTYbzr+bi4LpwO+vz7YXwLdBIUsOoisr2
bE+K2uZof8BFnX9s4idtEGR1eK5tySqAn1gQd2eJZpXWNCaZUKLZN3pPqqAhe2ogusa46b2tHcah
K3u2evTHIrypZl8q849VGDpV1u8Tq/sZJdnZyAqnqBtXncwd2gicfu390KycPFeOtV5conX4eHtr
eWfEghAKpvZ0YtsG3ZpNrDBatTyUNl41eX8I0X6w+nkqCEe4BbSNDZYds15UTUo6oHaSPw+z39it
04avfRnI8d7uMGuhHpM/6iG0ZBtvDwJtDMISJs5VZeq5RO89NOoeVH/4OL7GrzMUQ9dH+S1DbNeO
qPDDO6hbo4yL60sN4mQLKzWs3IvUH00o+FwiA8znInOd2SrtASbVvWEcllaAyryrAPcr5TQwdbDk
MFfBrGZWAcYizOY336sBxBAkcdLatVshux+9LtmnzNYSXenm4PWTXbcF3SqluG+kh2gKwuUyJ17f
3yV27sRLUJgfuzUTvKC42YmtXeoQG7ttnA+jOeFc0Db8DoyCSmDfhTua2JkvtRvtRgF4cT1ss6UM
PBqlribGhPzVlD136YOZPVvzHwQK2zUx99oK4P0/0r6sOXIc5/YXKUILJVGvWnNxendVV70oamvt
+65ffw8937RlWpOc8X3pjo7qSggkAIIgcE5GQDPsdhNGTWJQmUu1k0qzfz1W7Cb9ANhAlQWQjABm
4awv0/rMnHJc6jtv8gxWi/bJsfZU9Mh2P4UdueyrP1iIagDcHRgOMvqM3+/UMhqt1SgoUxiX0dUB
VpIF6VP7VbllxKupp3gxkMpQd4xEJrK7YxrSPABHUByfXKan9mZlLCo6DdSLecc6uaOT5WnfMbOH
N7PuKB+63v4MQBDF9DSluByq0Pa9slbYloYxIBtK09KWC+pQydE60fPI6898WNONGC5A5VKUANaV
PTA9kYfoIGMEEwAmnuTND4uP55+/0IWGgqqoh2I3rGzEcoZjaquVdszZO1QqhsS0m1l3tfBPGop6
oXYDJAGpNkGuIGt89YfORRVZBiQ12anVL2Eq8IHd39dxx1EsXBQJf09M+kKlM8Pin4dTkt6T8q/r
Pra7Um+/z9ck8ixaKLrfMQee3PTShY6m36rHQTj+uO/LG0GckYN3PlRHwsqZSDNudHA4jXZlIRll
N17JFWa/LLf5YHkbeVzuMyRoE8gRVVjs+Nv0GfBa65VfWFEu+VRFmG6EcceYMRhdow/YpQVsWOlD
3jq9iJOICCzB4g6wfCZlb8Ws+UJfShssUfeahB7cabyRw/jcDVZmG3niVmrma8Nw1pTSCfvWH4bl
y6K3Jxop35u+O0TDcKir7EbLUCdXgYSuG6DhMXK/ZBBrvUEiu5C/VuPiSQ34mJc4kMvOp+jvss10
ORX66A5lCqzN79YYB6Qrg74rbyYr+kPrvHGtEfzhpr7ivbU9R0mCVusuER2qoqXgztR1kSpq1Xgb
z1ZPGRNblkUSdl/6cWWDS1so7QLk6X18TLtJDs0JFRM5CAMC3L7woJ164GSJZ8R3w/9GFHPRTYag
zKQrFoLbBulvRu0ulQ+6iNp0d8E2IrhoH0VKOkYxon1RPeYLNk8QpUQqcGE+snIUFtcSc8LqfFw0
47lOlm9qu365Hqx26jEABzdVQLSxaxnec98vVaiXg4SpcNRcAAok/2AlGe1r6KZfw8PoxQcwZwFX
cTmHj+azQPLH9PG9ZG6TNGrqTd9CcvU3Q4jRDiRFQ3FpR9/Sk7DxlR1P72PXe2HcdsVS2sf4CzJg
9UA+ggqQm11y9k+nRlsG9cM7JWDVkv8GQ5Jt1TXZ3FbmYdrl3QTZRmPnsVsBlSs5DpJb/OpF5OU7
9ZH3enLHtKYC9UZaClRfLvNfGtpP1t6uj2ySbbRBZEDRW6bj8oQ7qx8/pC/q4/VNZXt2RVUe1NRQ
ar0zR+xpluJ9F5MGUlCZqR3GokL8R/d4p+drsNl4eDhV+jzREnrK0bGaJm+oKHJmETn3zhn7Xg53
5hXgrwmHuYOcQM5ttHudgOZyQp3yyIgSRc+gOzHyvTju1ENxgOq1CVOJK/tfNLHh8+Dnt7IrH0S0
bh8jGJNlGbjXmxajHX3v+aQYE9NIUtk1l681fRpF8I87tZL3Aji7r025GsMVAqYTRcCf3RgAUKiR
HSZwM7N2WDRX3IkqZju3Q0ilmoLeCl2jgGB5r1aHIfC4aDXgHNyQv2H/hwIu3hz/3X2VX0S3nF1T
3Ajk4lgpKWaICgYEJje57Of0Cb593a327WIjg9urOkpXaxyhFAkUHy+iQexnDmsbKYQvNUJZ3LZF
Yz6i7RCy5KA8rsf1vAbZs2rLthhdd9cEN2px0Sq16AooDIgKh8wb5PKiJ0L4fOYyH0ISKqc6bs8g
qODrIXnb08GkLfDObuipeWCdkwQNhlJQev/NPNK+NbyJYypvAlO29qupjbXsalLzZaKjndD1KOlC
CsP9pXuTw5n5OJnAitBhdTFaQtunKoheiKtd/jWmH962fvHzUzb4JpGzc9T5pVVteraQbPRTsStH
v51eYQFEZVaRcpy5l/I4GGhtWd1FPqTkEgmBRndzj41RcDYuj22iWxUEjD7DUZ2C9aDdsq5T9atI
F5FBcDaeaMmczekgu4tlHSSrOIbIS6e4PAq2Z/fopZZFqQ4MaZnv2ZkWEtWNnqPC7ie3xgnQsIBk
6g8GSF9CW74pgAhvfhPFvv3zcSOVOx91WEXd1hWYiu+yWwbGbXmtFyFpxPEobJwTqcidjpllFFqp
J7i5pzcWHWyiom3TuE9rEYj1TscaO0TeFpPzYtnsRnMooNboh4Fy0ziVYznJUVvBgKY4wKo7k1sh
9YZwMTmf1qIUjGsqsqc2Lmo7jhpPqSSviEnsFGMD5L/lNldMP8F/G8mQYeR2fhpqS/SQzizyY8R8
U55z9LiXw0oyFRxolW39Mv35XOCRjaLqHt7Rmzq30W4OEt3lgQENi+pM++7yJpxz/bir1WwtIbw0
fhj9xTLOqfS/D1+/313O+xdUJGdNR5KsW5ott2pAl0SAl7wfwd7U4Lw+s4ZJnUIkcon0ldQ/VPTg
Xvd3tg5XNonnYZgaKVutCBYagct90b6p5qFfkOtXaPYVvZsL/E7nCk1rX4C8OUOyraWpU5DS1tOn
ru5cXUQ6KFKKiyZKk019nUJQl/aHvmx7Z2jk71Rv7/NQOZlA6P3/XEUuopiYLQ9TA5bQdmvqAugV
czGm4lASOiVghfRICq5vm8C8dS6wdKFk4pUQ5t0sz1Gc2Ut5aeJJoJUofOlcIClbtMLkKtbReFDL
gMx29VAExCW/OuI0YEpIT9NT4gsPA5GdcIFDXcIJHgWxNbqxymey2GD8REuA9VKf4x/WYutI+VFP
+3p9TUVimVVtUq6QhG2WaKyEsQJpbjo0y30X/tBFcMO7YjCMr4JkWAesNufSoE6lvZbCVrI0fZKk
9LdFhnOumoGh5t51jXajx5so/ho9aou21My58/Alz5714tf1399pZEAE3AjgPFrpzcxUK+xU9Xdy
CwZ7F6X2Q+sVo/3flUB2zX4jj3PsSo4kyVJwjW6zH6n1vEyKnRerwOx3YErea8V7c9ub6ijDuazD
63vxhd7jedBtD9V3dHSCYmrwqW2dyAGE3tWT+U08aSrSk3NvMy+WnlYdAGHWS1u7Vv+im4KXQuHe
cc5dDHFLxjViZfjupKNMgGnnr9rjjKoE5nEeRFNTArN/veVvvCuS1WodVdjiZH2N16fUUoGMQe1w
FJ1o+zd31CMA/I/JSjRqvffj2epqPQXdmUseWK1AZzP+vV0cx1s8X7uMJk6k2952KbJmovIJuR9A
UlQ1rEhE19VNmls1fOyMx5F+ue5quyIUGTppIOtV+U7tyLTkdq0lVHSmczL8CvXMrvr/fUzGAgnN
P0L4ZKCujbSKclY2Glu7a9CC+JjWv0epca8rs7tFW0Fc3DAqfR21IpPdQbfLm+KWTawaR/1C7pTT
gnGZNhDB9e6Z31YiFzny1BwnqWZRFyjIdjuRb3SInnrL+lnPojY6kSwufswkijugMKyupId2lnvN
ZDg0CqLo2/Vl3AvvW504Q6/KXjWVAdtF63NFHsvp+frv71betgK4ELESY6qjBgKWgDww4OsInO4Z
ELiAHPjKubhektIW9QPu3Ru2UtnybiJFKZUzqeoGPb7LU5yeG0BSJ0Czl2ZHSw0nWmMbuPCCmL/T
mfTe9LnDnwxyX2MqBs1eqOsXHhugro6vsUJwLRJtGndpyJthheFDUJgewXClijpARL/Ppxc6+g5X
A7+f0elLNMbOsNYCFVSBDH4CdjSydiUFMqUJJANoko4d5WBodoMBC8CqMEQgRzl1vnZiMHfRXer0
rvKNoph03T5Fn8FFkWidSZ0mOMFG+qsqvxmGYDhxt4S5sUR+GLbuTGmqmVEoA7RE94enmLb8u8eD
VnuZJ+e6OvshnnUroKMGr3KcCRpTn0tWC7vPSnew8NiLopiIUmH31FeUNyGc+RkahiryARkbbpKL
Q0/mWfLqA7nTA3bsi4dwREpx5piVeDFcLZxbEn0Zl5useSijp+vr9h9Ok3904mlk+rmtinaGTp2n
vKIthsdhsnuACjFW2OSu+CnCxGRbwd+aFcUEU7GKgQeL7y1RLMynNJWK8wtXBTz2P84rZkWs/JzL
4y1QzQUzVPuG/iaOi4hxNnTdpOIFRF8AxT4Pvjx1rmAR2QF4TSXO+tbZCqchx5FsXNRTz0ZgAvWO
PWUCDQqohwJp+2bxphFnhrJREjZbjEzjRnYWjzZ26jJ42PwLtQfEXfnAwoZAqEhFzhZjDDKPaQGh
YYasgzn0fMjPxgCmnJzB/4mUFGwb38FTTnhz73LIA6K+J3uMnacILDwbdDeAG3Q7MUCNQEOLi4jl
nCeLNI8reL0mcPwmXvQCnpSAIbUCql10g2C/dsVkLPY1m4OaZvXUEQOjKtNp8mI2j/tAj9lRvhHf
HvZzgn/shR8rWStZ7tMFHmBpjhQeiHyUSG6ry2043M7lfdy8CGxFYKB8Tw+elOD4WoKbrWc8AM6o
v0HJw5m/Wo5xNwGC9FT4Yqjd3ZvnJq5Y7Ks2KzpYU6UUaKF3F4dNX2S38037FANyF1A1th7oHisb
S6fUS56MW1YFETU47Keub+vMRRq5qvsiV2BAwI+1s+LQTA80lh1DRHwjCKD8/AVYF8shN0yE7FH6
U0ZxoFfFS22qlzjMbo1RVIve9UQQsCqqahgf4R+HlYTpWFpo2zAOufKoroIjSPT77M83+7YaqaKC
pA3Wsi5noBfbJI0EleBdg9yowJlGiKmOrOpxf9Y1sJA3nWTLiTTYtJtEF2iRJM4GKAZ5Q0nDSaBi
BkdC2t89EtGC7b5RKMCjIRR3ZsxzcJFqIFbfpCwP6f3VX90uiLwltQe/O+Ynyy2+XnfnXbPWsPuy
gnagDxA4VrnmklnoSOTKMgCyWBBZ5WWoot+GLInKR7u2sJHFHW1xb2RR2OCmOeRnU72r2tm+rsyu
72jEYPTNQAjgG+BmrZfIWOIlWqe/ovyeyLNNtT+T5a+rqAK8r8ubKM4UJFkqyzFD2I0JvZnHyhuH
WXAq71rbRhsu7+jAhttRvEG7odk5GV6h8S8kUdeXTCSE25Nmytqi0iAkDwOAptpLf0hEIW3fpDea
cOmFavZkMUuCm9eXGg0P0Un6svj/6k/JX4T9Kdre4fsmjcdwIGuS1pWOSD2dGPxM5mH+scR0u+IA
a+EOKdvz9SXcNQWdXUxkNMMY/AhZXPd63mkKivJm87CO67lRpuN1EbteuhHBWZu84D2dlMiqjRLv
pGnpFZk/oAneKCyBC+3aw0YSZ3QJ+nJHA6NU6LGXbTO7aSHwEw3iKCmYOsIlJeZH9AuZDu1YtAg6
8xDExsOoC6ap9naEKCBHkWWigsmdWcjm0ME9IKy1BMlCIz1ZyTGpBduxt0jb32fyN78/TqXW5gvO
aLOs7GT9K2suTaF8Yie2QthHbITIk1bGSokrdlf239asP5Iwb2zMzf+4blt7CeRWDmdbRWUYtGO2
9YpecGaDfQzz7DOV4K0YzrDWOkZWPGDN4ql9ySL5OBvWMS8kQQVGpA0Xz6gcGUVLX7VhVzXLm3zG
0fWZnpOtNuwzNpujwYAttUQmIOuSXc7KXxVFs06Tfr2+N3t+vxHDU5MkURwpdQ9vjMAroSfeMj6X
xDe7l+ti2KLw15WtGC7l6PVhnNoO2qzyDdbPNspABhV7pn41tW+Y1xNY9m5L9Fae+n71FDOu8qLF
JrHLWAN8faeYbfCKSRGG1OW/rL97J/3ef7eO0c9JeBXc7eAlCjrLMcRqyAC3ei8dg5CY6ET1BeAn
7BUk86KH3M8O4QncKEESrCD0xUHhhyNYDOsXYWcUU+7DYqMR3ERnqIZuOc4Rhm7WimXGYjOGaYzX
2biLAnOZ9Ub1L6Jby26k2gjj3EHJakrbEbr25LEHs8c02NEncC4shWyEcM5ApjCiFUE4b6ETOihx
HYxdCoQQIDr7wiEZtj4f1w/I+IBQMAEzwMdFRV3B6QTjGf36SCKn0F3fcuQn71toFwzWM/1u/q6F
wLP7K/kmlguTmZrJYdchfpXWrwpoK7Fy0RLDve6Iu9FL03SKsxGHME/xUtdllqQRbmMtBlyofFdY
d1SK7aKbbNIfqfJMekH+t1v2xNTZPyI5c0RrrZUQJhKVXNYQHfsQ1oPakNqRo4KA5X+H0oW1bARy
JhmCCGCdO6RLsvZN62/BvFKLGgl2z3+igTmBTQpahDORdBpi9Ojj/KdFIGtPrajIufv7OmEjiCrO
Ev7JMZzKYtHUGL/f3MfpsYoE9SPB7/OvjWGrV7k14vvZKGCpB+MqOPN3fehNAb7fqEW0n2MN7wMg
EbRlqbVp/ZCnv9f1OxFtt0gXLtarYa8OpYQLhgE41TZ9WpOH6z6zA2EPg9oow2d7E4b2mwK7od1p
1qsNj+f6MDstMpn7LhjPPZBB2cymdP+vR+4Iby7Xv2H3nN58AluETToQRWoPMGMEhzk89fJNJqcu
BQVzBhSv64J2o9BGEGfZa7KsSApgGRJgXcj9XD3VxeN1ESJduECXJysasyr2dlRqjkxrZwUKnjV5
ayOaQ93PAzbacLEHXW9WXbVIcQF9Bj6hIeiCGXQ7yakIEucVYOpSeuVDcieqsovsn4tBgJcdFnTM
QHBv2Yn+TQH8NClcdTyNItQkkSjucIyWYgY934CQHo4eUX82RMeL7RRMZXrbmPUnamEbX+DfH+Oq
HcOmXtG0KLXHONacKLZuZb07XrcRgVPzOD9NWMiocKNPWCZ5QJLamaNIIGIHnPmdW/NPjOZimAZh
pj6g4jv8aBrHRLkXt9IoYEA0EeYaWdcKwHBsxRnuM/8z4zvbteTiiqwUa0cm9kgxq8+qoZ3KuRVs
l7qbeeumoZkmCMaBEvY+cITNklpNCSWnU4eqvZOcl1PzRXXAe/gjnezuEh4NtwV6QO8AAfYwn5bE
BqjyXfgrVG31/LlZG1QB//kgzjO6vEYoW9jJEPWHdOidbKpcpSXOdQPaTzs2cji3kPLJKuSBKY4e
5xProIh97THFHN0tcOWc/EXk8vuR8x/F+KfQ1mzlVaMQuIxVkLXyw9zHj0A2ECD4i8Rwl4t4QfHW
Ygm3kX4lvWyHud9LvwWLt3uFeFu818eSzXFT0DxpYx1nKgnqZ8NZD+oxP2sPE0jRlgMRkfbtviJv
bOL1AN6II2AlUJMOB2zvjm7xyF77yTH2w4MVAF0WHJKi98j9I+htr7jjtM2Lfk1nll9V01/jFAdm
DvKURP+StrMmOFH344yBQT1cxkCl9OHFetTpjAIlKqBZek/74bmp887WSxn45dIAYuPs3sqin3oK
qNZ4gFOo3alYDOqYNH+suuJxmsbc6dr8tiLDcczaCKCWjTen5KEf48P1rWdu8eHys/lY7nAeW8Dy
zUb0f8Waw3jIjqxYIypv7G7ARgwXlnrFAqdhjHxmaXJHjQ9T8z1vc2fASMh1fUSCuHBTzrSyrMTA
TqPpvZck4Bzd0eVPk5TedUG7frnRiIs3eY9BzRxB2FXTU2G4NPptNZ9Jqt9E8I/a+aDj91voIs3E
j60HwCvYaXcOw8VWxYmgwBL4B22JkI4g6UReoaLvu4mHL9poRHYeZne6XNwDPrc8VcT8Ps7LYNej
dCHxhHbZ5Th0SI716mdGrdRWwuGP1aV3q2wCiUF9zq3CNZblkhYIJUN6UerFVfK+t8ls/lB086ih
HhxPoNST6yRz0zU6a7n2x5zUe6AOHqc0gebpk1UZaKKR86NRoEKdGMlkL0pb2WnUmna54H9u1C9S
LN9TY/UZ+1Qe1Y9Vk96YePF08rK6SXQ9tmnzo0yGYxWbT+tIEzsZ0NhJc+UmQveRwBL3UhpdM1C+
VwDsRCmLuZsgZ40Mp6IMkcKnP6zyVsq+XDfAvf3a/j6XTcy9mjWNhTDDMJW0A/DCfQYPK/Lc3c5E
nUUyCigIoAJxckwlxgwXJthYKwc5ySCTZG/kxI6eVZ9gPB2hwysdUUfH7uptpHIRu4n6Lll15Err
inedrHXWXPE/sYCmIgOlT8NgIZ9zglneJBHeMV1qpo6cndNacvTyD62O8/g8U3ecBL1FuzkK4JmJ
AXQl9BXzcON932V0SCkmpdKbhJzT5H5Y78h8mQE8N+Z2pLvyEDSj12BqSxgZ9zLDjXD+FatuLDQb
SMaKyPiQtYHSPiz6U7zcGe0zkm6B8YuEcVlLkbbpjEMQr/RL4icDklFaBU0qnSspvlmU1QcagEDk
XkDe6sf522qA1hKTeLJbtM3daPaHcppu+qgSZNh7bgduy3+f7nwnjrKq44gSF4oD2q9p9SRy6Ilv
aYc6PWhAJy2TX9etdM8RtvI49yvT1IxMVgsluh/rlyIT5Jf71euNQpynAasyIbIp4ba82LMrgdsr
O2Re/7PFdJq9AF6jOuoAFGGkCmqwnEVp9G582SrI9nUTJ2OTjnKY44JgYIagfy7vkIM4c8povU/x
obuLvdxR7ldJYC6CRMFif74RS0MtbaQR61o3wK/XGxtwbvagEmfKRU+gu8/VWxX57Ke15KbJcLSy
7rTkrOFNjIA4jcEwSUdRwN7zAyDM67LFwFYVHvB61Oe4JgC7caVO8qZq8GZtOaRNJygp7q/fmxjO
bDA4hs5nFRUPYKfdKnHsDWt2lObEB+C2wOX2XeBNFGchE5Gqai5hoQb9Oic/0ZTjXvex3e7j7Zpx
xmDpdbuOFTKt3Gx1W7f025GuALgBCpiE609ZGt+VDlUJWqFPvhgcbOij4BNYePqYiL8pydkIQLra
vtKQLkRh3dqGFD+uoeEmXedMunEy8WQ3S5OL1vxg0SbHVFCSnKkgFuyZzjal4KL2mgN25DWnNbPv
lfz3hNxFOn5Cz22Y5uJZoa1aJDc4dVs81el+6c7n6ALSINz8cPY616XtWc5WGGekKilCDNhD2CJf
uux+6R+u//7ugr0d6Dw9olz3eOogHTrFmrs4uRvpvZkE10XsnTdbFTjTlJJBDUkeMhyR/tgFWcDe
n/8LmFyRKpz9pcNkpiOgwPCI2R9zdzwoX/XbAhUjtzmWIFkacAs9L8UnovBWO+66BuLmio4J3m66
KrTj7BmoWan2regKgYfvakcVcDyCe0D50FJjjhn4RrMYQbG5SOQCgoN1+ESUwsQHewamIEXhQX3X
kuj5MsBnEj3z2i49ktU8XLeFXS0sIMRCAR2zb9xqhXmYtHMEc+sXvzPugV086J/S4k0EM8fNsWj1
kQWgDSRu+fKnoAdZ/nldBWZGfJhD/Py3CnwDQhjnyTAyFaaxOI1dbVuhlGM0cbzJYutRGtSv1+Xt
LxnePoFpammQ+14fvK+unR6hWq5oX1rp3I4vnfaJa7qOwYR/i+B2ZUyypQhJi10ZtXMxo57c606T
FE4Hyp9pFPEkiTTidmiW2kZaM6ygWUpuqaiDDZy0Uwm0NIFv7uCWwpxlxUK/K5uT4XF4ykzq5Ymi
6VzvmmPWwEuTVfYGkh0LLbqYsXVPV+oYa4OqJKOk1MufabzeqMbkSlnrz3HnmSu6IUJZkHvsTstv
v4yL65k0WTSN4WvxcfUV1zpn35OX8NCBC9fBGIpf/ZTuhYnq3mGyFco2ZuMaAISYtZmiSKoiEucu
AB3p7/yc3YweI1LNetu6EcE47GaOW5lc9K/jqpKUBbYlHVZf96sTGwucH5rjHACGQNDqtKsg8OZM
FZVL8wOJT2whSsYmUpCWXvLs0kaLwKL2BRjgmdOIggjGnf29oXXJFGboPjJ0n5qNuxiVe93f99JS
dMH8I4J9wmaT5EKnWdEgW2oxsK7F38Lum0rAX9JPAkEiXThrSFFbzJp+Qmvw8jU1B8B9fuZCC0IZ
QD6DGUX9wI4CrlKwvdUIxYvenWSgmg+pHMzLKHCmvXiyEcNXGZth7BoGjowB4W9r/rDk3ydLVJUV
yeASy2jR1SFNEUnawonolzBzzF5wcO2OlaJiA3oXxocCp3m/80OaZEMcj4gJ+nQieEvIjmrlroUz
aS9h/TAu9+W6eJ+wto1M9b3MQmtHHGaQCcIX8PL9VQ3UbtXGk4UkVPshz0RH/StK/AfOgEyrwz63
cJBNjuwApAN5s27a8U/1zrhjpOnTYb4zReCUu5dzquAeSS0Q5xg88nKVzm1haXhQZzTcq6sAQ5o1
1aFQtiIzfKUpCWhk95UvMpndYtlGNG+XNaaEVxBcMMz46hYQZngAs62XwVVAtVx+t9z/HTIe47pv
qvL172nKonFUoeoUPslzbcv9X6UQpmr3cWgrhbOYpE7qgU6v2zjeME4STA3/KQLz0DjhveX0nuaU
oJP+UgdxAI7FRxHj4e6Jsv0ALgYrPetvqhjO+gNqEWCdMY7mhTH4ZO5yEN2/1L1wTNGQDRQ/U8H7
GxeO1yVCgVwCAp0E2PPui3wCULEEUM76CW3naKVFtc7VHfWoBWx4Dv1hdnME95OTO6IWq91sZvsp
XMAO62FZrBHhNGZz1KWrVIcON5wAcM1B72jTASAjxz7IL0Vsi/rHd70Xb78muP8s3EE+9GhmWmnU
DLOX8Wni/DtUp9QNj+qR1YGGY4seQ+3b9di0d0BtRXJpqYV3xiwtgf1NmnuwoWf6y/Xf333F3Qrg
ElEpDydCmSUxYoIETxAVWqPWh9khPggnnyR/+MT1ZyOQvzsUmm50ZoiIIDV/KZmjZ7EdGoIaPfto
/n5CwUWGYIfWzA/NoINFUrWJEAXYdRtdvK/XbfF76O5ptZXDJXZRvkStVEMOyGbUwW9L3xjuSBjb
avJoqYd1+b7kkn99x/ZO4a1M7i7UR7NS9RIqg1NxgIwOUIPaJypIVEflEZRDskX4K8NA5qEsCdqF
iIlntrx2C9IeSln0nv86cPFxm97kcHFFNUdFbRQQ8k4M/TxL3ZId9JPpzGpoh0N7W0Txc6urv+Ow
r1Gu6w41/ZNM9X24yEdlnI4aFr1bW181Rvyx9buXBy8i4BQDdjehOphgwRFlhjaQv250E+25mDQ4
zWH1POvx2bB6n1aSip7dWPpEyWq7glyYGowl15txxjEkzUdMOl6k2RTY+G5Q3mwSZ3tThCHNlN0g
qwYQiUVhdwqAPhqwsYgeL/Zu+1tlOIuTSVn1eYWwF6qSXc2nZL01ALfQz7kN1nX3unnvCmPPrazZ
GRkrF48UIzM6ucClsKtapzGdSH3qcIWJJbQet6N3Xdjr6N8HC3yTxgN+1ZiizecK4bV1Z3Sodw5j
Pa3Rz6L5xGsCFUNp+m2PvjLNqYC4Wl9Un3HkCevGLK299h1c2rvGKqm7bsElWDO8KM08swhP5dJ5
Yx4HqYqJgzRxDasC6bCXZKJeWXaIXJPOpTNKisH09RUlTAIIBPkals+S/itTQD7b/ljDUuAcym54
Bs+xhRwfBR2+EbuzQNm8hki4Ow+9+gHeEW/z+9KNPMyWMpopzct8GZwq9Gfk5gLhuwfqRjbnNtFs
RRnmJ5GK9tUJtMQBGBgFJiwSwflLmQABxapmXCr18qgspa+jHfK64e4eAhstuLSg7qypQyqCaYfo
UatP3ey3IhG78WUjgnNElUSFqSdYKEmlNzo8cVanQFOIay254LzZT0LeZPGd7WvY0hBjwDgI8LSW
neO/UCAB7APDIym99Y8Y0XZ//cB1w/o6GG/4+ytfoy9traWwQJIWQUqon8R6kCSNYOJQ2/Vr800O
M5VNISOrwpmWM/apL8hjrWV2Q+JLmViarayV2yr1pcSF3ZiLoz4Atm5Kz0UpnxNNPxjzeheuYGjq
qtTpBvINAJ3neJgf1bBcgL6b3BlK+wyWwsdmNNFfRv9oRDquRf03iUo/rLOT1HVuu8a/r1vevu++
acSdbNJSYWgXjZJIrVjDyn87Sbd/w0HRxGCNHQCJ4yJi06bKQi0UNEaf8Uith+zAGhqVE/UraosG
ovYzuY04LgTSpRlLOkMtWYseyrj3G7k8pMn6osT62cpaeyyNYKj7c0tFQAX/QTY438GtadIPcyNt
UupAYwd0uSxF31WrCuaQnuQ+/xUW7dmMQPknzz+buj1QWggOwF0nx4jy/4nmHU/BwGqa1HBydZqd
SI+cKnxJ4sazEpGkXY+jGM8CoyaeV/iW5mSk8TR1mPKflwaIJMG6zE4iCiS7kXcjhAuLqIbiD5nR
lNG51i99/uW68e/fADcC+KDY6JWhMYCr+Rdt0ZjN6HRMb/HJUwG8b9ZElTyJmBEFK8e3KIepMvVE
Qm5AE+Sq6CiKessl8yo4GP+Dx/2zQ69Fj02sSjpg8obJKyqUcYqd8q4CL7V+0U6sm1dYExdsFd+s
rNbaVAC4EZh/CIzhy9gEM2i7Erfsbwd0C6aZm4OPqXej5Ejm86IJbqEi8dwBkOH9r15nJOhyNzhr
rT02wyQoxO9mVW+28goKt1nPMEQLRzHjZj318r0+916dmLd1tLwk6+qbfZnaWjMI/FlkoDzWRbEU
kRqnAEJlJ6nqIWNEtc9JLuPJCkK7f1AP0ifIclFzQy5nsqIt+dAqbeaDkkkZetJG03CAcOtpZu1M
igg+adcPNmK4zK3I0dtTalBNidyhdeburM2C8vOuVWxEcJlbR0M1XBlApN57aX8rka/X4wf7+x8S
7c3vc/EpRr6pRmylFIwyr/6g31e0dNB52ymVwJ1Fq8VFqqkwpIhqA1Zrne3OuqEl6L57gT77QlDM
xmCIpX3oUoosaerNGC8ClD7NleFY8WzrsWlfX7X9yIQm2H+LYdu28aSlD/sUTUpIqG0MnLmdMwNs
jdjVsfKBOi2IDLuYUhZgYzGOKstAi+GMoKybdZZBgYe5BvlvVqOP0R2OamfuWuWRuh0qjUDy9paf
5qkPpoN+n6MK+lug8p4lbj+CsxS1WPJw6GHsDKIv/BL79VcTPXxAenUSN3Wyp880nFloZ9Vk6M2G
Et+vcQcm8zFKUePtxsGZ8/ApJWkwm4MgKO7qtRHDpXX1kg0JAQsk3lruY5AXixohd21lqweXyI1h
1tYtAcMIWzjiVaiMAyRh8GevclEZ1gVuJtKHO0emUQVhCmM9KoEqlHetHcnCxsM9L9uqxL5hY/5a
vHaWyWTERyPACFhg3E/3WdD57M26BvIvgL2D6/a3lxduRbJP2ohEtqEQjPLhqS+VPWN2ChlgDNn3
jAicTbhdXFBvjKqWxxm61S7rAQBTbWMrQe8BbCGIXBGXzu5uabrKBsB1DQfWe7VIk/aZEaLdUZoa
vyp0r12L4/WVE4ngDHw0l6ggGGJzwTXtli05RopoSm7XHjZacCYu4xG2GjOIiIfYk3Pj/5H2Xct1
40y3T8QqJjDcMu6knCzfsByZMwmGp/8XNHOsLXibON+4ajw3qlILYGOhu9G9lkft+lbr4vvtlVy6
rNBs82uzONfupczW84Vt1pJ9SnvFych6MKT0VkViaTa5wNzvG4exBAiPMnYeTbVlDvFoK89L1ICN
olqvy/TWENVLRb+fuxATtMZBTxrCjtF4su2XuHvY3q7fv8qHv58vJWqyHhflKGtsdLHRB0eubuRC
xP5z4f3roxXOveIqjjOpUFWkxfGO3qSHBW3dsWPizfFNH2dnXPe74hNec0Us04L9ezvJZ5Awp2pv
j02hefq6t41HYc/a75DzcWWcu81mj6Sx1FTPNDA3caXbYTrfLLUIcETLYD8/WwYthgwtkqaK253d
DykoTYedcjei1DS46UPkLgK/Fq2Lg9I0A1ebMiWaJ2n3y7wvlM41u1t5/L7tfhci/4/7xyGpQtW8
jG1bhQhDbHotWKU9lFQPxQu5yjsPFLhBDbpiQ7A6kddzwVKNmnxaqovuSTZIRmN3QbPpINJ8FRnh
oGFcDDokFK7XDydNqp15PaApT7B/v8Pdx/3j8MGe17ltGP7oEGRlpa3SzQYnPcRXyU85QEn6of5q
YnMNAdWKwCH59F6eUQy310hH507r5NKVqbaOYGnsWvuYdnxYGp/ZLwR80nQiIFFaJRS0qgKay+g6
oen9OFEfM4GnzCiIs2TdASdDcCFeKG99tK5+PHFdTca5yFvitdXqF6t8Ew/GLkIPopJauQuaWk+n
dE+kBGVsUZvl2+5tLZ1DFUWOu3EhGUE4yJ7s0fDXOvFd97Ie95KrP7LRN6bNiumAH5PiQ2h6e+tF
H5dDm9FozLmae6gJZ7kzG4HcvGwbuBBAfdxdDl7qJFsro4KFyQWegbaqGZxv7PW+DGJ0UG5bEy2H
wxi7HXJLhcgnIzQpp7uoERxC0e/n0IR0pNQHvdE8Ov+kDRTI/g6t3ngXzsBfmsuoiepS80pyJFBE
lX/k1uP2FglghJ8O1HMV3VZjTTAvu5eUe2VZnGg65tYVBj0F51oAi/wsIM1NcwZ3qgay0SIAJYVv
W4uvt3WwvSJRzPH2yHG2a6uutxXef4GMKPnnfnGDk+PZ12kYBQt6f4Yw8+NAuW1EZKqCm1PjgCMi
EIIvNdxoZas5kEd1bLo6lvKgKSKIYti+gRI8M6Qt10kTKzhEeHCtHRIUgbVP9+UV6GbcYQfhPUjv
1Tf91353J2rnuNBL9uEA881VRU+gupfCJ8F38QR1iOKq8aq9DuVoRneDTOha3venaFc+suQ/Dv4D
MerHP4BDkKwxkkSWcAEx2j3UfT0wiNJd6xXXGajuTMkR9mCLtpuDkchQ2rHJEBJ1XrHHOKKb3ebX
jHJP8nP0lV1FD3qQ+Q3IPpKDKIy9MCX2cbkcxhiDAZXJbATGBNntGJbwYnKoPSazK2qcEzkwF7cs
6lraiQYsSC17V4zLzk5+TGTCsK705b+cUbB8MvZCEzMM3EeEznrf4h2NhbWyi6Kfk9xEp/jwzULX
tMs422SnejIfQZixbZgt4beTc2aX+5RJXs6jmSE0S9W2d0xVPiiG9Jgoq5uomBMe52CdR2/b5sVb
4swm/wWN2eyMMdM9GjWBTL7MRFRyuXwoz0xwXy6VKlMe0QiJW3X21hPeH4/qLQbMwWbvxfvmWO41
PzvEnu2ZGBcYX4iIf0S0RnaEzjA3N+JiLhV8zzy61rKHvBF0D128O94XyFdCKrJKYA3pdS8xfqyY
mbX6xzn+vv2dLscmZ0a4ZBVMfGRUU6TcrBYHYbFj7eau9NSiQTMORJTlgh0zuduCrv0IkqJB90z6
kBhX9X/KdM4Ww0WSZddkEimQn9bN9zxJ3V46KKnos1/ohAA6nVlhqzz77sVIh5z0CvL7b81JchK3
fepqL/kZ3TASH+lUswEVwWcS+QKHHSqyRjrW2LliH+8Krw6roA47sEoZp3KvevLOum5Ft47oa3G4
UZZg/R11XAEGU+m+i0WEv0Lf40BCy5LeStHJixPMlKYT6BHSHZwjpGETit4MRDvIwYUVKTPRlop4
HWTmbNWxKGSERWJzIiMcJICQXcZwBIIUFbPLRG322vTVLkTM75frCO8eaHE10nZULKpEoE9VbiYf
09O7/IqNKUgIhXTbYdytEHIy/L/zQb7dQ0sKpZz1TveyFG88UMb8BA7cUIud8RUFdT1A7PNjPNaC
1wgRzvP0LlITU6loUuIldbmboEORp/arkvdu15mQP4+9tAYVMflJO/KQ5/2RQOcvba2vtYmeRLCR
+Ar4nFR0nRqG4mPw1i2byjWs+XZ7ey4GEmffhMMeKnUKOHXwTaA3BHb3r8P4PMifo/Zl24zgUPJC
kGWr54TMC9IjuXH0/ETQ5fl3FjiooTaGbcDuiFTCXJB+pQdaK4KbTejAHLQkfV0ONUG1YwHRPyuC
zcc0BPMw2G5Yqq/voGcggjOGJhthkMWhTTwOjU1VpEhxPDuaEfbECNTqbrFcZaaCmsLlgsqZN3Bo
0xPMYYE+VfOysfRAhxxE9l2TLG6OGaLxthsfY+sw6lOw/en+sK9QDVNsG7QUfJI051JRQxgClYZD
swcp9uf8Sn3tA8az2DnN5/imPorY4S875LtJ7jZU6LKqRQcQ74y9ZhyHTHD+L0Pq++/n3NGaVKss
KkP1UvqUdk9SmTr99EOwb5cP77sRzh+hDzTmVQLfYBUaKCgEKASA1dx2R2/1DdC0mZ50nHbCa50F
PL/75LtdzidNe+iXaUSlu/tEvfpe2YEM6aB++me2VpTq/OG+fbfGOWU+5lGTKTVbJbs2wN6OEsEa
SmF1GI+ipPlyEofhhP/ni9xdOLVWD+osgrWhV1t1oXJ5KI6sSrvsRFeTwEf4eRX0b8ryPOS6FxmA
FD06plQ/tVHsbbvJZQT5tSKdi5X1vpfzHOz4ntE855bfjYmjyY8GdH6aRAQgAs/QuVAZDG+K1k4o
OUwu+caqHYm3QILJW8A9hqxGEdlj19OGJ+rs52dBbZevbZdLmfZWYTCDHkNygMncpS450HCKvP+d
o5VF0e+byeFGtc4TQduy6kXVmjvZpNxItulvf7CLRYwzGxx2gHaohTI5HF6p03AkOh7h8vzBmmsb
cqv2vk+SU9bZ3zSpkQWXqMj7eT54CFsBnu1VxxvzvZQ0DvjH8q7yhjTBTHYBsZ7Zk61QK751dL+9
aNFh4DAlSee1NBek3olZPGF252nqa68YwR2wbefCyOrHL8jBCZ17tRtn5KcsdbRvlMBwC/wDP0Hp
yLG/ut21vKOZULXncrHz7LNyyBJlslaoFgzrVwxZmqB2JRdv357krtdM4FFBy4UyOaJQVHD++U5c
NUsaWWuws8p0i9GPyHRJfduDqHEUxSoXxi8+7C1P864pdBzxfo9Yez/sEbIcJAhJorEppLv1vj2x
1xA0N7HHwmvyKPiuAughHPR0EdKygd24oF84YXPD5cZwItSn0O8Z/u2lxFMVmLFc1BStM2+NYyor
beJaIj6ToEgDS/CQ94e47BfqEA51FOjy2Mg7/7kClZOyy0Mm7ogL/u9OIeGgx6DWgBFzXEca3nrp
3uj3Zfa3H4qLWkpFTWbaAt5QocVUVANVxQHDOYtnHdFytNt2C0GIxLfcZUTtpZaiBN0WuyX6lhWt
u+CSTfpg244oSiEcrDS9GqPJ0GawskDvM/aNV0wP/0v+gfRNYE5w8REOTOxxhZofRbrDgiLWSli7
FP3iuiOFhS95kuCjCTCEp3nXSqMoswnFWDDIO5kGuQ6lddr6ZoxGR1Eethcn+GY88aYsJ2PP3NAr
bVSX5RtQACJv7Bw1EzW9CC4dnvK9y+vazHpcdx3xQeGD0e+DYoteakWXqsEFKVNTLOBraFFVxsCJ
4aKzZkInWnSj+VVY/e/S1R8g2OCggmgzgdIRcqlluJ+NO6m+bkRNE+xXbARd/IuApmQRgea4BqbQ
2KPj6vdtIsAhkQkOI0ypXrK+AkZ0jUP722J83XYx0Yfnog2w2E5RkWCXrOXGnHunpg+RYgsOqWgR
HCRQI1k0a0LfRzO4ZfQ9akS6VqJVcCCQTnFsVb2se6wrLI9+5ssxTRt/e6tE2Tlf0CdKHXU2y796
n/EiZAG5Rk4EMQSf+jiUTnWll84kbM1macmGl5lc2tJOUrIqA4qSEtl180s2zV6pPtD1xs5u7eUm
W++0gTrx/y619+H88MX+rDZtIs04rBL9ZKAYn4wFAE/48i2IVvhBeJA/o/BnoHuEQGgBb7J1KL8W
R/KZ0VvEgXAmRmSOQ4WSypkcz63macXwSZ+yJ6qAVgNeYxZaoDSfurR4lMv4OGvElRIMCaul4MSJ
LkiTOfNZqgbC7WHSa3akPSucvR7jI7EfnaDL6Q9C8SxRJGpyACLVhdZIzGn/4WmI2LM3mvLmo+G1
noqGNTZ8lGOiCt4riNYEp9LksIWWelWafU68Cnlwr/wwjYB2sijeEAQAJgcuaVNlXaQBwWjAmHcq
FHBdyU/d1YUGy6flRSSrJFoVhzVklJNukrChdfltAu+NLL2Ojeghgv2SjTPPvxDEGs2HdJmQIpV1
CJKwyZHV5bas8nBGv7OsD14LpQPZWkSZiwCq+UcCYwaz+WKgjiBrx8o4puv9Noi+jWRtrYzPTuZB
T+K+QSvE3D03i7oriuUaMFM6Xfq1kjFfa+Mhs5yOytweezt9VhltbjxfN1LmNjIYt9SmvM7puBuL
5LmR5+O6lBhmk/ZK33/No6Vx5ngWTE9f/uaQIIdyoG79JlyYGvloDimC52wK7OWrYp0KkfjTBRon
hrfvNriNWabK7OYeBZXsxGrq0K6/Yt0pq7s+D2HlCmmjLiPhuz0+GGtXHcIA6T8VIxW9MKiZRkHv
JTv9xfZEWenluPndGoe7Fi17Q40k1WuazJfQBJh1AL18OcxT4ykRETy4skP/u5e9m+MwNrdIJK0g
m/TK/ptUts6Y5E7UHqTyOOlPyhILAhyRf3AgaxogBJRGiuRqAKPGqB+kKoGQpxluH54/RCDvy+IQ
VTWSaphT+Ij9sPiVt+7k1/mIfnjG6LBeSXs5dqyn/9YkduaZHMJCe7k3SR6hSSx7GbvUmevOK429
sAf5Mva8r45DVqleq6ZGOocXwdtpCfv/1l7w6/e/FRfOLt6W2IMWFaXuESmg5qFePnUAVsEnEhyr
txzozMhkr30p1f92CREUYvEo7sQnG4/iVShqtWd+teHmb6HGmbG6M+MmnWu0FUhf7ASE3MljUbxk
4DLfXpXgy/BcDmsb6XWGQT4v65Jd1KYvhpk9bJsQHKG3ro2zpSQVhKnXEUVBbaSups+3VZ77ipX/
p+eodx/ggMEGh+NSTTAj19cT2qGT+6wRYM8f0tx3GxwaQDVa1k0JPTmgH8cAe+Kmd2lohsWOcdVt
79ofmlnebXGIkCyWOowF3G2CVtvyDKFZNNUr1+pDuTeC7IBrtfzLHeTQQKESnbOiIN6qYyBGRr95
h+fRvBGs7K1ws+XbHBoMUO6LCCYpMdut+ZSW10XTPsRl79h2cozj/Bk0dR7V81eVGF6Ei5nObTBk
cyBHw3cSz2FnJneEZKi7WvHOLu1DY0lXuTkfs7lypXk9Jvjlc5XeKjGmnWVwCtbJybYwRD6soREt
q1PIqZumqZvPGtqLlW+2PrqpBV2d2igXMGAtrrYaKJfXrpI2hySvPo1TVzlqSd15JWEVJQ9Jrwet
qUCmyh52M5iqUjAmVKQ+1kPjJ3F6NYNrczGLa6sDqGb1350qfvJh0XR57cC+5JnmoZgyPL0GqTwI
ME9wdN86QM6OLi6/oU8qxPm57GfjD4OGumj0RmSCoe6ZicQuJGnNkAPLZe41yhTWneXGvb7fPk4C
POX11rS4y0HWgZOrWDuk3c4Ezq9Y+ZFaRNRBIQhQeOYCdVlpZg3IWorTct/+ZEQCGNAM8iv9cXar
6+JZO7CCPRtE3l7iH0rovxCDpy9IbdLWk441rva+lhCMraGZXWFuRLGf5epoIuQsROz1F+gtPwS3
bz8/+35GV46pxfrfWJW2vcfA9422k64XtD9DYjF2WzAUOtFewWP2ENqYVB28xS/CZC8J3xBE35hD
zFwieQOiA4SG7Teorutr47QaMFpY9RL5LAeUPcXQFumAMVFbnkqZuFEXvc5URCIlMsPhpAFuAMmQ
EcfnkfZSxrWbrstPaem/C/xGsG/8KMQooa3bGlBoZx3lrNAOpd19+5S7I5q7LTSTp16/0++3rQoC
D34uoqQmUtwY5YMCUmtlp0Ca++u2hQtcBB9ckx+BqOYZUggpClBVZP8cizEYYvDPgZVxBUMiFArd
fsp+ZKgg633xVI1SkKfqlz7PgspeT/M4nFYd5QazfzFGMFqoit8m8r3SksNqi4KXi7thyjYTYLdA
3s19anBGJgqRgeaT7dvJjYzjs70ZF33p3QBf4UzB2xZVI+qoa3mjQbFMeVBy0b1+KWQ9M8FVM+ck
sTplRMAyZrtq9CPpM6jB/m4V3GUxdBCJjAZkY0oSKu2Llh9UjAht22Ao8Vt0crYM7eOF1NWmrqVg
YvKkUnbAouXE9pdcfpHtx0oTlNEEX91kPz/DTomMYz6zPnUpO9nkThGV6S7HkGdrYV5xZmCwZdor
oLrEY7US5Chhhy1oiYwGYvSMlVEDi1QgVFIVbSCDmzOjdUTXqWNltKLGNOubeHj3VbkGIWIvObqj
uJqfHNQSSsNMvFzw9UR+zt0BbTenmW4Ay8bxNIzfI9VvovttB7kIl2ebyqE/GQspWTJMjqmVX1Bo
Mma1o+nXhiJ6HxAZ4kBBHkyzGVO09dJ+l5AbCEr464QXL9X/qwX9VpLs4rmxRx335tIfiNWhD2YN
UqX3FnXwtk1droW9bx5fhezWaRppiXBhQVYT73A7g03dLRwSKq5yVYUiLhiBP/A9yt00W6VMccQW
9U5VLLj84zy8bi/q8kVztigOMmYwMGLuEh7f+yPa90CCelLd+Ji487EYHBAUedTHXwC2HWPHJNir
UHSbipbJIYkBekkDVIY6RFj3ertTu9DQBPAu8EZe01cdjKZG6gQT8+pQcPmNvTNKX6vu8/Zuiuyw
n5/BR2qiq1zvJSRwfVk5ZVzdKna7G6TIzfNRsKbLIfPZl+PgwojTUi91PPpPrhWmO2XXHAef9fGJ
uk4EUG9xoGFGBZA+hYus9XBs5NrXel2QvotMcHBRkaZq+wktq/X0Oo9PC40E2CowwMsRWAOt87Ja
0eGuXJXTXhaVdgVOzMsPqBDgavsMdAhrb7kYcfHxzuRWUiGAO5EZ9aODkSQrSoWRWMTyzWy/tsZ3
I7vb9mHRTnGAAALRtetbjDvN9q6VQqP8tP37RUtg9s/OyKpUqhSP2KlR2Wl27huj4STozN+2wpx/
IxKy2V9xZiVJ5bVIe1SHi/mBglREW9xJfqHqSyIqrIkscWd+SXSdjh1GNGzyNRn2OWZJmuWrbX5a
qbCtSPRtuCO/ZvZo1jZuoPJZCcoda2pjvVnkAL4mJ/fwfiHKy9nX3tpH7uzP9iQp2ow7iAZy4She
G9r+GKiv8yG7tvBCW4mEPdlJ3zLIIUFWLJKlsNwKIyN3aIzcG53uDslyUqTIsXIkXLTUXsFII3CY
begG5dxHhymSCiRBBN0g5ogyDsoBxaMeoetI1BQissNlGlSRc0VmTARDcl+h/Nph9Khya+Vp2/+3
PUWXOaBYR3UZLWXGjUfbh7LpXbsVzRlsO74uc0DRNyXp8KSAonVHDi2ZPGQDR1QsD5acXaV6/nV7
RZd7Bn7dd+i2/PiFInlSStuE8/e+FSpe6g/H3o3xf+Jr4XSCcJgXo7Muc4tQdAxES+XQJM7Uoq7B
Z+LN8bHU9kUclvPjNBAnF4mlbrs/yEg/LjI2eiMebTRvGZKfDEya53EqblEDKM2vjXbVotdue1u3
4RhSwR8N5tNqd0RiAXTa7DNlfEZteLeukr9tRpDO6TzLl6K00dD1eOJgY5nWT8Ndd91L6ho2JrOq
QwOBYmE+dbmn5cxjOCxJ22nVjQiXABsW+Yc+soN0rxxUCGNFo6ACH+Hf8fpYkbqpQmplJiNeXJ+p
/GWynuC0TtcIDrfgm/32mtcow1SlKIhU+RdrIlfALWc2hVqvohVxGKJFLaYoKLqSjAZVQkxmqqiv
0d18N/irn6fIhqMbKADd2N4ouHZEC+SgZapn20o0tGNU9CGzdsb4GMmCyUqF3Vx/vmj0N4c9ixBk
rRqpTdjo7r8KENFt9FiH0y0YktjL9eAmfol50Mkhe3snOA3b1yrU9D6eOmOgESUdbpvh03ACGdkh
wZhB4zN5LHqX+CLiDdGX5FCFZpKWdCkGBxMplNoEb0+FQ+1P8viUF6KhH8EF9zZncbavqZLP/QRi
Zc8eHqAY32SHTtlVUStwEcEF9/Z5z8wYehvN3cL4J5prMzqJCSpFn4gDj5qollaq8I9qDqo9CVo3
8cr6xKb3Fq8fHbGqkGBJ/LNYlnU9uPaA/fp439vfGzDSCNyOndjffV7XdNtWVMj7cGDfW3qekWRV
cYWyWb3Ur5+0697r98NVHJiP29YuL+fdGBc6pmZqF7Usodnetpyq7dx+FdU7/4Dw7za4j2Q2a7Gs
1b/tQki48JVKt9qxgUCwnnjbC7o8m4QS6r/bx08ELlOXqjQZ8XayKo2DkcD73pxzh0rxi9RWfgn5
Flmzvi9z/IP0dNcbqMLOzQ/MJJ8kO/luxtIzspL/9LB/9ldxEeWstQuU3NHExET++uv0wCiSZUz0
JQeRxKhov/kBQpmODTjHEC0w7Ts2xRNfVUcl/KdEZHSCM375Gnjfb3ZEz864lkCpiaIjzANv+qJC
o6D4PJqiu0a4JubHZ1bmcRoTzL+zQ8FGQ7JAK53ijegFej+xcN5LaI/DfkVrKr2ZESiQCPq3tvpd
MaWg74ir6xAdXjN3VIzhsJog8zTkryrtqJtl837bl0Vby90INaVQHDawtXV/u6Qq7B6ldhEcmMtX
wfv34+BGMc1y7UbccrJ5VLsb0zio4K1FR9D2WoQ7yiFNMyhWF5tvrS0M1kB8j7F/cmW/zdpogsBB
AGs6BznoBRuMosMRyAy/ah6U6OffrYYfCLRsUxtkk7WYTMsjTeyghJRAEaEqS/srPZ+/dJPlGAao
yup1N6MZpOlF/bYC7+AHBbukbMqFAlYn+7bSHLO81kVkBiITXHAJscm61TVkcy2Tjsdwj231bhJL
oWA3L4c+v3yQnwSsITbMuvfAZnNAG3bQnJhmZ+ua1+neAvEruVv9Eg0N0NsRGL4cX74b5mAlqdNW
Kxh4dd8WF0EejCaeed2BIPgW9KL7/FbFM5JlOp4oUxZtLfv5GaBFa1yjLIxXQCJ/g1rpPldXl2hJ
sL1AkRUOQTA8U0fpig9oyGBtSdunpUDe0wmVVwQxCz8iqBbLohZtAgYfI7pdteVEVHkKm2gCg5Xy
rMnNwayo7pC6D6d0DDWthvq10I0uR4PvX5ODGFNKJtqzh0H1c/zc7JsgCci9cj348S1SoEA0Fyna
XA5kSJnLZtKw9onmWumvk3xvyoKSuwg1+aFBU+rbCMIejP6PfGN6Ntr19GnyGO9T5AqZFgWfkZ8a
hLosWRaaschh2Ns9wjRq4kW1AsVPFyoZuDC23VMUrPHDg/UyTG1b4osNYDfEWJ8/nyoIgtI3MYUM
DyUyCkaiIoDgcuBnCSHyDFCuTaTM0M9TH1U5F8DKZV7b92jP4GAlYp2iyYyahvF5CQdUNVQMXEBR
OvUjb7pdfyZ4sdOuBr9+rPFqJ/qMghudny2MaDeWU4zkDprmlPUSzi64YJtYRIcm8H+DA5eqUsap
sZF8jcUhtn4qs6OYz9sOwo7QRi5k8MFJZXXWoqBjVAf5S4Ss2z6o+uLqWeOuWRg1aLI0BEGX8Mhx
KAKpDS0tEozOMhJ3cko/05362HtM86Cp3b9MwPjGnGKdUmnK0Z7YaqFl7JJc0AIiWg7fmAMVAnkY
GR8RDbp9DqrE7hgFo8coiKPr9e/iLn7gkMSxtNoJXCIiD3V83dHdtj8Iji4/WVhDOAfUIah2lcrd
DGLEngjGdUQGuGxmwT0WpQV2a1QhTSJl+3Yugu01/KGo9eua4rty2iqTGmvF41q7OIu7+P194jaW
M8tgHUp+Wk75qKEjzpacDq0LnugN5a2nduNM8UOEmG1JDXVgt2QYhWyUOj5WYLONQ3KPOMFRA/A/
evr9T5DJefGNCPIFoMEPFcqpZfXysADx48rp7H3e6oc1GQQRpcgKhxullZedbiGpUdXZlRYgfFx8
KTtRK5LIWzioSNWsKaQJDYCyVbqgGTyaXf+XlQOTizK0dKbGsrD87ECCBrJvYDkFVdpw3YREAH2C
5fB9OlYr56RRCrxHJVeG+VzFieBiFBngqiCkVUFSjt5rZEqGQ+Q4yFJDtF+CGIZvyEFz1pyVMUgD
56CG6J9fBBIKPt4UsBjGzHxRGnZ5sur9src4yGhWaU7aFqUCOjrWFU0dplKMHk/ZaT0tpAc5MFJH
3v3tx2J7fZZAmEOm5wXFMW6TH21/s6I+IMApQTjNN+TQvNHtpEOp841mF+z8sQ+avl8QIXyqFGSB
FhdP1P1SlNYC+g+rrZ8jo3mKszZzBgvJ7VCq4VRA1FEn9NDEum+luafLVSAPWuo0xhPSKUdXpvs0
sbxmNIMyA1e2pd5RnTxkhfVUWiSY5P6Z1niuszCyXA2OuprhqDiTbZ7SHKT8Q+0gNgxXkxB3UfJP
JJELr4vXHxraJ9P6bsB4cDEvBzTnuXIyuVWSHmOifF319TjRyEdb4m6wh2czTtxieInv9cJ6aGsr
jGL6We7oc6LWX2coK9TmE6SNgkWxTYcW1k1iDK5dGVAkJk9RAr36HvIn+bpbiHqQ6jR3zN44NWR+
MersK0ayX8cu+5GO6yskRwNVGQUXFEOt3y8IE1KB0PjWFJ4kf47idek63E+68mrNlpOor515p0XX
sX1HE9EIyB8ClF/m+O7wpkpkWZ6Q4rB4a1BdKoN8DI/FnuwtuRtDTtYTODZrE9hYIN8avsRNZEVs
FrJCG13voGCzN0PFl4//u2wbGsTN96UxrDo7o+OgTGVeYrwlq3XHqMtg1MFAWw2CDyaEIO66M8th
iSQLYVEX6CEjc65jqErmLukcLVw8UBT7Mbh8BWj+h17LX4EM33NGtSTKJxMJcPNJBhN3j+qJlYGp
DvfTJ4ih+iIxFqFB7i6Ue93s6xjRWbZfnhnhQz45KRRnXMUtQC5oPg5/mePwLWkGKqPZOuAFq4Rm
j6ZbjhI/1LqgI/FytPLLTWT28zM3SSPSSkMJyq88vouN2zz5UhRft31eZILD1nLS3niD0dBVQzDB
8A1rJ5VCh7h8974vhPPDoWoSaXqbMniTO4G0qV+6bIJ1CMGnJLjpRUvigq8xqyW9ZnQACcqs9UpD
Ihm7TPlvNdD3NXE+Z4IjoGoKDMo260M/gKy/fR0tUUPVHzz7lxW+MUGGzAMZZGDu+gCNgJ8kyFEq
mE1nWBCQ14GdiVFQ8LH4BoV4gBqU3KDJKakd41AF83GcHOk53U+eFfx/iDGyjdpA3bd74MzL67Er
1tlmtR5zn3enrhmcYnoe59lJ6XUmg2juv3FTvePv266fmbRUvdZi2wDQI2KoT1V9u/4nIqczE1wY
NkZam9YxKp+Sbjgg3NopRSVIekU3JN+IUBYdhs70mLyNwDGZJBk8ZS5d8IDINFa1UZAHCE7WW9Xu
bNv0ZtBBd4ryVdW3ztReK+urmn7ZBqQ/ZMHvHs9hhTxBx70r8G0G9P0wStp/okwWOhu31indaz/b
oHLNyRHRsIgckQMOI7X6rIzwlqhCMYfsrD2YOQ7iToE/3MrvK+SQQzFS09INMLFcEWfGEscw80Cs
epXdZC8mbmbcWLlogOkPLVy/jPL9CYpsLla/oBcUgjWHPiyvLK/9RECpKO9GB6Pxrij/uRy1vxvk
cjpqZrO2DHhvn+PPa/pC7dfSfLZ1CJZZjShwEzjm25zEmWPG+qDKaofR1943OkjolX52Ez3GB8SO
fmdgR5tQe5UFFTSRUS6/W2xFn5sa0JzEydFOJsybGtDBNP5bQve+kRySTKVV5NrM8Dh7Nbp9NH/b
PnGisJ6t82zzumq2i47iyXIZ8bQFqvpM/kayfdeGpNibaAHZNsf+3A245+d2S3OsRzNGkG0MX+YV
D2oiEQnRd+EAxDbzui8TRE11vie65mj2gzn1giRYtGkcVmjqSsqpQy//nBC3lZ50YwjMOHbJsBwL
m7g0zQXB/IV9U20LbEGqYjOpVW5ZmUSttlIJptsScHyl6yHRhG/xLNrjvo2K7iLNthQD//EvBEPV
91Vb44UgRosZeHTZY6u1L7zIa/ziegoUF2qbXvuy7RGXmoM/mOWC0LXp55w2oGD9B/JZY7AJ2hmo
JYNpwYHRf1VSLWgV7UUUvpdu0Q/WuY3t4gUbO4CfarqjQRSW0BbVv+cnRmQmbjS94JwfjHF+M9dD
AkbyFjXeRnLAhwfiTST+xiQoV1+KG2FHB4+XoquyzNP+56vRpjK7qjsIprL5otlBayTTRGPlLqN0
VAEaXrq3obwOIWBDtkA6xT9YLARkVjTDBcP05gok0JKT+yVIDWuwFMdh9IDXSUf7Ed2LaMMvvaqd
W+ZfMiqSjcMwg4S9+mQ+4L0JgRDddcRRb2sX7UDWGw9ediCv6PS6HYQ0uJfIpz/Y5246La1AoZ8i
mzcfqJfvwI48h2moIPVF/snk38zbaYQCHOZkRL3tF9zpg2kWy59h90r7NeogyeP12UGCAl1yY0+C
oO8C7nwwwV1zmSYNcZ4gWjGpfaRRvzMLS3ADsRPGwc4HE+xPOFtF2mlVtCgoKDapn1h+XXqLdUry
h2x63UaaC/j2wRB31U1GMZPBAIdX1+JdpVufW6MPDCh89kn5v794fTDFYRpIBjq9klADmdXlp2mS
u1EX3aSXWIFgg7ATbmhE4TtCwchAbY1dQqyhr0TZY6zc9TD7tSftF1E/3x/c/N0aB11QHgBhiopj
Jh/YzVDfSTF48ZyscPpT5yCT3xt+ts/g7fL99me7BNEfFspFzCNETAyrxgWhh/TEpkckH8/lh2SX
B7H3Hzpwzo3xjaJlZ0lzJeMSpMX/kXZdy3EjyfaLEAGgYF9h25FNT1EvCEmU4L3H199TnF01VMR2
3dDM24QimF2FrPR5zkkdAHAjeov58/qJ6A/+rPG/75LljRjieCQTpY+c0Hxt/W73TxviLyZR/jgK
Yx7aRBeJ3GGYKJvv5NRvhFNRcQKhbQt0OQljHlJZqYaqRWc3zfZa8ZwtLmbPrH93W4x9WMppnNsJ
rRs6fiLtTHf0NHgxniPhHYWxDvpSqb0iYRY3TCU3mHa9CF5nkXAubNvYXS6MMQwG0QST7mgC4Rmm
p7KEzGuRtCjZPRYq/6UsJrRRp2kkSoUTldqXuPyxBL4RdE46HPqWM5C07SUup2KMAyrNqTZSttlw
HL0K8F110bjXtYD3eRgjkCdinQ4iQpqwzuwJwWgDBOGMY7a3kvP1k2EHOMMwkEVzxEZoCXqk2Jrd
7u6D0UyxRifYfRDOt1bFnXii93PFILBDm2Ep60jC8FKrrnpM2/KuEKVTVY3HqCCePgcZ2OkmTnl5
a8oKZzVU3RCJTtRP9WWAUwWjjJCtnzG/IvoaNtGXXfU6v6PiJz81Lp1tQTte/jt7fhHMvIFGCsIw
xJgj8vUPikksw+a2eKZlq+ieO/dO46/Pd3uRxrwCQ+szfYwxLGQGTyp57edvWqi6vX4mw3sj7aMa
6ZpxDDteRLz90i9ymTeRS0FQpHRPSHrESrk3uuRMhw+R3NxqZ/UGk0t0yDlyeQWD7Ydykcs8lFIV
x1oCMKVDugNJaqsyATf34/pj3Eow1rrDFqZDSUtMUUD1IzsZPh1AlCjP6mBrP2i1JfGR3lyXyDkV
W5YOZjBAlEC7cFTjvIBnaWzdYry/LmOrSvbHqRiHmdVZo+p9pH7MHSqUvCZxNKdzFWwdxs78WnOH
8rYN5++PxZaiCzTrkVDhHnsUofWnmqcM29mRJAPWUJQkyWDR0LWqAWAGOsb4UNBA4INTnJDQFd+6
A5hObIqLMz18gIPcdJLHgxPdtqcr8Yzvjoex7sUR1f3l3LrZHY1SZRQbPRk3KjiJTzd/ee3V7Xhx
JZTq0iqhEICSFpp0fJsWFGg+iIZ6inSMzjBF99Lbda35wPD7ZGBW4hhzZpRy1Ago0qFUPTi6153A
gvmynOg1G6BkBOTRBBqiBTQsy3N5Tn42Nm7Avf4jNvVo9RsYIxfpJcYfdIzo1rJghWp01vP88bqI
zRe4EsHYs1hCU0MXsJauCcOBNLkjyfER5/b+nRjGfBFtMackQgOgFPddd5sEt1z8K56CsBNNohzI
dQDXivg78AH96Gt30u18JgfiCnvASf+rE7HYQ0pHtKaIYLooIoL5syNeDIKz6zK2nfnl67DzTbkS
xpNaQUiCfUfAPZheeAi8DL0g4rae6FHypPHIe98cnWCHnMRaIAVmVjDrLr1JQmkZwbltOLElTwZj
Qkgo9FqxwCgHSXJKlMgXKmkn9LxpCc4LYseamrnuh7KFpYrr9FkJpNAyK16xkXcUxlKIijnrI7ga
nCR4lmLdj/Ifgl47HFWgXuqzPVIVrDoaqiiz2aWZg24CS47gqTkoB4rfWx3paCByJlRveVMz9Dle
E8a6TDMwSKP8p+7X+qn/TyrLs+mbwZR0ORP506SnAWr4QAOQnYWMdp6gOj2VnjbmtlFPu7rWOEZo
Wxku4hidU5akAfw6rdOOyrEPBRegHK+cz0Q/9rWbo8qy8lJTga2UrMSRZMzm0N3FrLWV9+j8AyO3
vuFVz+o+mJ2UI5Z3MkYFa1nN44b2ygy9Oi0G8YZq4Ckg/RjXTsY4Izk3JDlvUFKnteDCG47qQ3ii
kUa/p0A3Iq82xVMOxjNFsZwVKS2nhCkwlxPVGjE9IBdvY/AmRZzId/sJXzSDcU8I1eQSpPVwHRjf
rFqw9wbfExLeXFcOjpRPaWhOlrk0MTw6ZqE1Rrs8+ZrxPtO2DMMwVJNO9InMSTqxLIVRR/G41Dwy
ttagH4WYN8a3NVZOROm3FDZRGBRpKcUIq2b4Ku7XBhzECfpJYC99FBB8GgDpRdK3o5YpBJkgL/nb
PKMsEzTNiKyZ7JS02cckmCp0G6fka1CdQqwKBgYva9hMMC9C2GiiiJJUzAhCbHpETA7ay1Hemz7G
FPjo7Ju2fSWL/paV0ViAzDvKtM0i7OiOAKBYjsGTYuk+EpRHnm3ftFArYYxtBzi5EeUi4uhZnD0T
IMom0tcFVKkLr5/6MVv5yWSsRDH2vU3FJJKrQXHCLrtTTd2R5tLp0qyxJkHIraDSnvRMfxGF6Tmc
0p2sdyeSNbsyL625HDOrrgxbMNDtlUW7aHu3ldPHoEgwel3omhXGiouu21khkauEWF/ThLe8Fm6i
NP6FdO8IsDfwrwg85edoH0vNDqCQjBZeFCfOdtJ0SoVDyaN83DR9q3ujP2GlD1oRVzEo8NADCBsM
INx2ANmtVNzgo95zbBJPFOM5qlArsJhK1dz4Js73c2uCpPc+mG/D4eW69dv0UatDMf6DJEkdDBla
+HF5lMND3O+u/33eSRh/IUxm3i8fjEH6ewUq3sQAfuVLC/AwmUunwNMBxsqqYLloSgOV0d5ePEom
VdoBgK4x3ea3lC3LE954OT/n2bLDqXlAglKRkd0UgLeee8Xqxv5Fx3THPBpP12+SczoWOrGRpVoR
TAS0yvBcB79C6Vbnre9yPpbJGKGmg20tDRSx5Vb6FVRgccsKC2GTB4jhXQG4+esn2s4NL8pnMpZI
65c81AlcLy0eUJbyaaftqYXFp3K49LMce27Sp7B6vykG6rJIxAzf9GNwKKt3gFWKGXzvnS04vJks
nmIwxmIUOj1XM+wl5TFSa1tpcpukjtj9un6FPKWgP2N1pkAJ5DYc4HSz6WhWjwqcVb+/LoL7lRgT
kQThtBQLugGtS8cEI0QVdKT4HzZ5XpbLU0HGXgBGC//RKKIdv4YGuFN/Fb0Vtl/a6I1zLI7lMxlr
IQ9ihHgcrS5aGa+8xGuOSG+ApQVYHNGZnjEa+DdjpESUVV3VTVFTYcGZzyUuhSAp1IXcTFi1aH3B
lu96b3FLL8bYwvUTbuvGRRijG02aZ12bo95ZaG5GzvLohSWHCYMnglGNqOzUARV/ZFTtYe5PzXiK
F05JYrvasrozRiPEQRYHQueyKfuEYBVOXVvRWUABHMBqaIYjYnfGXc8FpuCdjdEPsR1R5qPV3Ch0
w4d4l3iCrZ2CU7Abv0yubInYDOUNmWyXkC+HZZMR4MmmmO7BnEESW/Gv5C7bUz8GlBZaVW2dydXv
+1OIiJdurYcO7/XRM30ODX+rDNsbm1HjqDCkiDZVq6Mn51TTCesE1hjcDsuDbiZ2OpscLd1+8BeR
jM9ZmkHPFQUnlqobAqvfZo5ad9YCPui0c6+/CJ4sxt9UiaaRiQLg1Lkv5q+Crttm+SAHHSwMj8F4
2wFczsV4myloF0HKEWUP9V6Ff8FOlRqOVl8J3vVD/Q/7fJFEFXnlAzpt7kmXo82tWqKNWjgKQwZG
wEK7QqbHHT7jqQhjVXLk/l3S4Q5pBiZY8AZe9b32013mDa/yfv6BjU+nPseRlfzMEuf6WTlvkgU5
IXopF0uBfpuRYyIGrakS24M1Gm/XxVCTcu0ZMCanEauxNheIEavbfEyAKHQfk8gqpieh+RLnPIy+
7Q7f6tUzpqZDXqEFDeqhg1ftw51kxQflDqy2wJEfnkPH4Dw5zi2yiCZRrlRtN8PVpTLQ16O0s8q0
sqc5GTn3uD02JZuoCBi08c223PpWGEckGDBnsGPgyt0FTmrne1Tc+LOB2+HdRRbz4JbAiPpeR+TQ
OItHO1GBE5x6T/ATUBHzNmW3g4eLMObNJbFY9HIkyo6+CLCUer7Ph5HXaFB4Upi3prWVpJULJtsa
jK5WRXxIktmP2/5nuLwL42uuGd4gj3ZEQC8N6cJoPs9G4VYCYAtScpyyxVkE8U5pOq+W6mNeq1aD
UbKsSV0FbREzM21FUMC/Cq2b9qTCnyhjf4q+q2loNfNTrA4/hg6TwaS2sjD0qu5LlbRuDMKnTs68
kC6HghU81gxXUnk9/W0tvVwxE1v0ctDUaYWtr+ik+cM+Oxev812wG1yUsZzoENjjPW+Ia7spvdJX
5uF3pSH3TYUomm7CdPsW5H/C7fDRV0xA7BCeJc4QzOYhUS7DvLmK2UK2XyVqZZkUM7xfR5oHSpGm
DdJtEuWcIeVNRVqJYZxsLFcKZnqAQd2gO4VsmDxfN5i8YzCOtdNCcxBHDejIwm1qvuTJgzp/uS5i
+wgawmZDNkQ0XP70cnIoDeLQoSU6q5Wj1ZMvhOL+uohtT0p+y2Cjr6Ydo0nIgemvPo7usKdsjNND
vhcdYBbc8lBAOAdiYy19HOtpDvC45ckR45eMC/Ugb4Y7xATPokHLwizEbJ6AEMvIEcH2ofRFFZab
sBCPqFp5JtG/SlJ1ksTZ6kIAE4kRMP/lyQITwLsGcj4BEJ1BIu8jcFUpg+qKQ2qNvf6wpMqvKdNt
uU4due4OcrU4Ria6C+nBetHOHEe17RhXJ2DeY2bImTEWCDbEw/itv8kx90J8xdN9OustcIObzZhN
kXF8jAnrEtuXVIKcJNGAYtg4PJjNYQLCt6RYSsMjCN/8MCs5jF2PMwzSt2gnOuL8FEpHjditCk77
OyBdcjww70SMEW3kheQLjuVU0UMVeCEoEcfIlcaBI2d7J2F1JOZLydVYgmcFI8uKbxy69/bb6Ieu
6SY61t+RrXjp2bwb/Mo23/4qzV1JZgyDuIhhDvBCBKT5Wz3emMlhqb3rhmHTvF1EsFU+02giNagb
ZNIY3yNNc4YJsaO05TiDbXVfyWE6DqaGGpWR4CizHd+KLl1A1l3J74F81fmBy0Mp27RAK3GMV9Cl
ZGmXHv2i3gjsTqv2wGL8lzfHOIYFMF6j2qM9qTY347BTmn2ePl3/OB9trU/R+uoY9Jir/KciZBYG
BYFfKIj3So9gr4mdEkv2Ype4zaKfWlH7Hib5fW1kv67L5t0gVZy1aJD6GbGEBXgxmr/HVWWrOo9n
hvOCTfrvKxFhJJno+FFgzjmzBBPlqgW0wGL02GQlJ+TiqTljLMCkqGrKAvUz02+B8cswvnY1ZxCW
J4IxEwPFa8xBb+ak/YOk3y/iDTFfrn8TngjGHiDUCoyMFhTEkDyBwMQtosXtzYzjm7ZYUYn4W+2w
+fXnh2mUoZ6NDqYVSDFe847V4sfmWGMXC/isj/FN7JsYgzNA21DuiZ24467GIH2hIAK3eCPh14+M
AcQ/f4oRJw1IjfECSvD+acNbMp9zHmTjdh1udV7GWhRGng1CSiuzLvFMb9lluhW8L7DuyDhA+9pb
5NF81zkQE9sx2UosY0GkVm/GuoGvBLvC+ELXJAU3H638hI/6GHu8Y/KukjEmpBaBXBwjzBSwftXK
ljQ/FS0nGv8fdl5DQ1JXTEAKMWcqUh2sCiqalTS1CQ6SFbqYgVIsWjoZbmKPl/Bv5+HKRSBzqlLR
mnYZEUeNaeqkHXCfh8abxtZDGcDNFdXXQYJplCboU8NDn6C5e/1NbidWqx9Ar31lxeAvO9B+oUY1
HganvC28/Kd6BCnNrv/RnhAXpC4Pf3r7Q16OzNhN2HwyiLQq1syPRLtXs8PMHTun3+mz57nIYAwm
UY0+HgbwBDQgPJbd0KXdOat3NC87AD7wXea0hf9HlHURyJjPtBSlRGwRiCh+/w3DD5j4wYjHfrAG
MHEk30dvPCUHcpfV1pJwPiH909fOypjVcDLk0Qxp7VQuraTDCs0xk+8V8QVUO3rwztEXakyuSGNL
VEE5pbKmh5TESLQlBy/k6wAwaNnLMMpcv16Xtu3Ff98qi7nbTXnaB+i4Y3JlRJFvF84P1wXwvhsL
sjuEvQKcL4RB01k9d9hMWFAMtkK0Pe0FXKk0lwFTBqpimc2VvTkyc3l6LNbuMEVppnSowdEJsfxg
7NV7QOh8FId5VTGeYWNRd8U6AO9xiixg8BZPBtiu/jDfjR7aNHaDAJY8Xb9X+r6uaQljVQoTk4mL
Sd+4vte6xJLnW1k/tOavRuWVhLc25+HuTUM0dZkQ82P4amXBslgclmVEMg3K28VTPf01AkzydKDD
7joArmmIHqIhJB4LnweX8j9C3Itw+lxWwts+AIIe6Cuc5NTse384Lj64b4HoxGtA0Vf8+UYvghjP
NFVETkIVI4tUWcgu9Qn6aw2/WLttOS9yGIckZ5IpkOUDh0BCMEHn9wU7RnIvYE+n/c7LETePpRJZ
UTGYJssGY7xkMzJMQaBBRP+MAdawOKXqa24ChGOsMdTUOIn05bpqbu/wXkSyOaOehIYZ9rhJEJ/A
OyBw8c1b6unzwcXohk9jwgwuP3F5L34zY1hJZqLBShDbTtDRxJO6cNeM6atJvLID50kjcOzadrty
JYrRy2EczaWqEM53IIcCwrYL7CCn29U3IJd3TF/ZjQ4IjW1i0xbtyON53LTbqkbxM3QJhUHG/Q5J
o3Y9WnrOWH1XKNBe0brXv+K23lwkMP7WmNNADUtM5YXVjzDCBnbkZaaLfXOrkJ76+iCmmn1d4na8
uzoUq6r5RwcWzZnWnRzNzhwEY91/wCTG4/J2XdymBb1IY/1s2+qhairILtVQsZICXBmVVXRobod3
5fB+Xda2FVsJYxRTrOsRPEcwoYpPrVjuSz4dSu38hBMncT4b626TthPnMkNqhiV2bDHrLqinXXHH
GzjbDDFX52GMJfzEHOTgwwRa6jciukQ/YorS4lwaTwhjKTOhqOWBAtnTMRXFpVMIAeC5GhdEksi7
tNvRFp44MjkPiwWnCY18BK4PeteT9w/agdI5P1J7xi44Fg5vQFv5V+Obq6tkovVJaJWQiAhsRaxp
AnM16TovTHlOnHcuxmCItR5pKug3nQCMrOMpFx3OxW0GyatjMPaiH2llt8asyuRJnuBl++mEpZDX
4WgAIovyTQ0uaDDgBSIrer4um6cnjN0wOhnAKCkSkLK1sMRvFak/i9+uy+Acj4V/6fNIm8gIrx1J
PzXhVTdeu8bPha96sp8EXumacyCdsRaRIjRKTGnehrqBu56OGK9025DbY+AYCxbQPqIwe12KNXTK
uFk+KG4NJJ3aTvG18n1zjG4DK7Hys3oHGjPObNO2p/7tXtiF0bzS5wHAlli3qr8n6MwBDtQ0H01u
J2i7dnPRSxbvPkMnuGooaisdEYkxd5b/nO963aVpo2p3PnjrX8mTxiO22s4HVnLpN17FrTJJNa0W
EaDP962L2q8bof8/3WcU4t7+y4m3lTjGighYxASBPdYsZu04FpmVVXe1wrPIPL1kjMhQjWmk0hmU
WH9VCJpSDYb4ynB3/alxr44xJbpYhaFKOzfzoUHCOO1iP8B2GbX7FLZQ4QVTXIGMAZlmXRn7EiDQ
NPCgyC/TMXymtNkfPBX/D4K3zRzg8rXYXY4mVoCJEAAs4L8Cgz0BNDjqJ5Lb+NFPhVPe5lh/ttde
tU1uqgI+XK/nb/kQ2bGecQIPTjjFboYGwKojjYw2fqB4A3iXhf1kOKNyo75c147No2jYMtc1dMIx
Ufrnu6p6fc6VGmFbIkm3ptqdlrjkBKKbar4SwbwlENjEnaAitK/aG1PeZ0B/5y1U8ESwL8mYA01N
4E4yzUUtREXizBte5olgXpGQ5NqkA3bCGaTIDoXUHpPCwnbK9c/Bk8I8HUWN1RqrmXir4k1dPSfy
oR3/3RdnIdrTPBH0grYGM/GunG7zcv+vjsACsndzWnahhL/fCyci2F0jWxjz4wSz2/dEUPDWKDwC
O+/fZhkpxAwmJm1jZ9H1nVEGx1rO/etn2c6hgNP1Xzn0+azczjxlQHIeEIbpkjWcerAcBk/Sg/jY
O8CxOg+8Uc/NV78SR4+9ErcIwHnserx6TKSQ/jbKDXeOZltVvy9/wb5DKALZf0/GvMqhUaYizDBw
LZm7IbcWXgWP94WYJ9nryAaJjM5EA0gOlJEncqMUCy9MpmWBT1UmHc0zFeYfQwHMe8nADpu0JsDh
WlDD30Zgoix/ak+lCdOf7MQdKTi2bDvzvAhkX0+diSUgedETjMtfw+wP+i7EAmRwEwSZPbZ+X76Y
vC3qzZtciWTC166JOqEMZiAR6PtO6qxI3IXj+3VF31S8lQym/JIoWSYICexOpCj2InW7KgvAudG9
9iE5hEtacN4v1a4r342FuqxUqZxAuAqyHTBjpKllGD/74WCavIFY3t0x77dqSNCmLfK0YfE64ylv
bgpeI3rbRug60F0BpSUabI6rDp3aycAyRnzVu8sJW7IeHhSdF5V3mD/nVSDpT/58dRdxzMMV6j6K
FIKyjpy/SEVn19Xi/Y0yXCQwT3ccwtGMJMCSYAfOCiUsC5h3bSnZqfIOWHfeE+adh3GsxdiPAANF
RtG6gQ+il3PkiG8U9FSyZUt+NR354frxqE24doGMzdDTtK1yFamE4qseQTT8T02Hh0y3/aR+3yKb
4oaJhHZzje80RX5cCFZiAssGawmYNY8Kbn5EZwSuHIrNcaUi1wIy4BbFA0WONRwsDnqI6g68UtW2
uhuijrVRIBujg4FfsvJRXRvkVUS5imiwTXGJIuw7VehalF5283crCStpzAPGaFQidxSK6B8Cdcxi
v6FoZQl+Dml/tXi+Esa4X6PM2mpKEVUI860iDlaiilaW8fivN23SSgrzgIc6GcKaAh+kYmGpy0lW
Yisc/yZFWQlh3nA85bHZ1ZixUNJDEDxEEyc/2e7DrwQwzxYwdx14DFAlSvaie05d402jTUjzXnKj
Q/sdwL3frz/bzfe0Esg823lJgw7YdxjOAq9Qqd8V5WRlwZ1IXqZe5LinTZt0kcXCibaJlkgEaazT
CdlrJZT7aY5bjgzeQ2IRX8pgAjc9eNCh2rMrAUrEzK3iNd3TnDV4mLgrFJsmYnUo+c+Hq6hLkUYC
VEL2KaRd7neHek+hvHjD79sKrkiaqWjIK9khorbth0LNsYybtYd43LedL8ccF/U/Lu8igz1M2ulL
bsDp0l0+yjhByxoKwPkKzEfxdrO3KxoGjgLseVU1WZxspdXrGlnAP6VzHQu/hiPusW1p0zJ2ZqtP
11WdWoBPxvwi7pPrWNChUjOMEWhqa5sC8BuMsLKwHWkJmsEbuN3W9d9nYz3H3NYS8gCoxaA0D1mo
/OiEwP9352E+1hBPGBzQYmywtTfTEFkxOWnpWRGfr4vZ7pSu7o1xTdIkAFM8wxQN7Tm3iMaweOEb
b5FoyT1GorDfee6Py1104GFubCPmrSQzbqoDr20mNbDpg9e/0JWh0pbftBP4Kn3laDpkzy9R8r4b
46yEfKjqScRgixQd0/hkgBfz+nVuCjCxMakTg8g6izQqKdkgtQ0AP0ftFhwWUvFw/e9vmonV32f8
YAsIltZsEGZqxTtl4lCUyMqL/XUhvEMwfrAuDLUzZeRrQu/P0jtcyL+8JcYPEoE0Q28iz52yE6ke
i5xXJd70e6trYv0eidV0UdHQqvuHpTqIxQMqH9YyqLaecb7Ipt25iPpIflehnTmYsdTpqNSZSgLc
iWdRu8v7xJV5VS7OR2FhQYUJwPuBgiPN5XIyytKKhIXz3em1fzKhq6PIfzq7WIzrqTbATqoD6iT4
EpmyrUr3stDbwD6MR4472j6QjuoMwbYHYuM/peldKYrzgu5+1qPpeOiU1+tavI1WCSSk/wqgP2D1
ZcRmMoFuDo9Ad2WjtwL4cAiJMesS+uBL2JlYstvRFkxoLzcpRaGoj0ZoRbygb1tBLj+DsTmxWtZE
nz8wwuggSnXWb8NDc6SVdkpREdUfu+y8oaWt25VEiSgmISK+KVMAqesuC3qRNmOW8KGYKqculKfr
F7xli9YiGHWRzKZBkQW2KBu/aFrkzvOLVPKStC2dXAthtERp1U5ZAAXgGIFqFYp+H41Vb0lT86gK
gKzNu2NZh9pf2CdJVEAAiqEzgEYz5kMplxq0pAXidBI5Aujjm+VvKr4rEazZ6Ke5Av8M0qYF2Ltg
OJW7Q8nFytz+Qr/PwdqMLOniKEpxjmUJf6iz8Suq1G95peSc++LJYTWBRE0sA0fA0ZoXrb+JldAS
uEOpW+9ofWOMJshmbkTqiLEIjPtiP1TBLHridd/HN+W82MkDJYIrvnCBKHhHY4xIE7VLuESghJ6n
9qYS5vOclScj0XmBA08O/feVsSKoENQF3JbTqN+77CkUMqvjTjfRK2IN/PoK6RWvhET6pKgTofOF
uq0cQAAkWiGGKIEz7dIx2Ji7604fyjWBTCQxa53YkAkrnZKsWenkFvXr0LZWFI623g/Woj+nPJC6
bcN30XkmtqjkRZz6HEnOUt+DwztION2mbTXEyo8k6wZSNeZI8UL7GyaGbPs+s1QptUjzXTaeZF4x
YiuEkcSLHOYc/RANkzzpAFsoZKuMMztXHtJ+R2K8LUXiPODNLACo2ciRZBVzmgojDWzQxJhRx4av
pFhQ6M66A3A5fmavyqMIBGvlKDjLHbAKQo6X3kxK15IZW0tSM9UwWY8H5i8gcFp2+i0Wzb3B1bzo
MPFWITa143JOdsd4wISdrIfIOQIwBSt3ycjx9pvPePX3Gbc71EPdJgUUHozZuQwOQBUAvhy/+9Ff
/vSqVkIYcxsVWHoQQqjgMcdASXjMkMhbZFdiP1e6Lw+JA9YYUJihaLHL/MbJveqn4KmcdUneSRlz
PAHunPQzmuACBiTip2Zy+pRzmZtPYHVOxvYmi9aqaSTBreivI9Bbmrn4ItbZXq0A0mg0b9fDmc2H
vZLGWGApb8GYRLFc02McIpQ3PQWxIS+M510bY4LnTqvrntZgZPQ72uQur24KXp1x0+quTsKYqCoB
9V0no5ZEEbJbX9v//4r1vKerMkajbWLRlESc5WM48idCJVt+lDBvPDwHt7yq9kdb8prWM4Yin0t9
6Ogqpqylv6pZvNUS3Z4AoJEQ6XuLPRghwLxzZfi9PD1oS2LX+vxeFoc6KsFSL1qkn762U4gJrHw+
kegYtLLbyLolAOyo78VdkiaWABZeQUEfuTVv5mk8ta3mXtcyzvdnR36beQ7raAKuRtcauybG6EWQ
eUvVc8RsPx1DBakJuOpkdtrGbIZmbCkYLcFQj5TdL8XLUt1KQN/jwQRv1vnAt/BbFGONtEoSwL+D
oKJzenSjykOwr7/QyWJaJs34ywtUqz7rwUUeY3iUvkxifcbcilLZgV94gFRZHnJfc8ovPaweATZB
+Bj5pavf8fo4m94D/XeM/tC04MOLruInU43GXgwQgi7ouJmhu0AD/0I9VhKYJ2XMbRoqdCK8M1Ir
D3tbCY/l9OO6kE2oYmklhXlK5kDqWsXWtmN8FW3ZxhrbufebE4YvwZbbOuVgtchN5V1yQ9zkQPdq
rv+AbZ25/ICPzYbVRY79TKrCRP2UTupS9L/Bqp0G5GAUvH3e9bwEZXMFc3Vidn/InMBEXFGYgtqd
bRFpeHgQ7yjCU+zxEv7NF746G/MesmQYKwCeA67A3KfSqR7smAf8t+mqViKYJyDnCemUHE9OE9/q
6qEDkaA2RVYTvl//Tts2dyWI8cB1prcSIOJp2zd+oBtlqZ9jVfVAlx9VF7uzu9xvdo2rAxak8ftX
cwesCSdwG0cAoXTgLpwftGnWVr+H3v1Kb7Jq1pQ5B2pLZwJgwGisPH5uDQ+gzdzZte23bhjAzZIl
jbBoJGYTjumY0ohYccXxKR858dPmViIs828BTCRQVEsbGJQbqjgBOM5JscAKEpX0Z7MD/p6N/WrK
ZYHakH6nxv7177p9jRfR9N9X16hh6rqVW7RmzDK5EYsOcFUFsGiEyOmm4RmkMs51eZsT0OuzMmYt
kIs5VDu8icEzz8ahv00RtEZOdZwOozN9KwC0FnvcBsNW824tlTFzy6ShD27ihrN9t08PlE6PVvtE
bq9rM+Aisqyj1KYqusq8x0isx4wQBKoj0hfyLcaGTbsHEXipgaS7wAoaMoHrN7r5BVcSmYcpg8Ap
aGuEeA3gE81ltpL+Zzaf2+WY5BPHWvNkMY9uVEgcqwHmgUTzttEXq8ayQVK+hMX9aKScuGU7pkRB
WAREq0nw9P5UTRJmSdpRkuLBK9Akp+VaUMzeUwKx7Ibnzz+qbJ9iiZU0xlYvyVSkGp3kXYxdAieY
zZZk3CuhnwK3JH4mwFYwefBD27n2SiijLWY1dIphyojNzsJR82m2XYBT3ZFuKYn3vWYtLtZwJst0
5r9pvID1WlJUUYE+spuYbTtqETBTMMA4H6P+Zch4jZdNq3kRwO5dguPFrOfMIE4uCha63I2VFQP3
BqkSfPpsmF80UBnWgN3G2K+kTHJCeoQPtTu67W3xGJxUH//3CGYFjvJvHmglirFc5tAMkTSDr9DQ
QQCbaKXVDjpv2WZbJVZSGEslZ8oY9BP0UDzMbuGpZ7RircTRww9ogcJNz8Rf3M7X99fNCOd0bDYy
lmrWz0GEfmihO11YeAAn3F0XQS/oyrdi1/trowumPMM0cIL18OVgCpNddu44PyzDc8bdZNtcFAdP
8H9Vg10+nIW0VusYCjgChX7Yp1/Lw/SqqbZ6GxArtimvpWwBanG2zMQSJTfkETxstrUlxQQ/gKkp
msqOWQ8A3eziATDu4I9ALe1FwodMffFOvV9sCeE0OLM9bkC9GRGqiCYMgH0qJnvLWIvJRiFHWin6
vds8pbvcxeLbjmIWfxzZgZugKAfXv+2m+qykMuYTtM9yHeoYL9KGsxEcpr8AEwIyA1CCiCmassxO
KmvZKE1T2OPvt+KXcFRvphDeVJR5OJAb54AcXSEAcyLip0/WDaSJBFmT0PAe30OhOTehxLEjG04U
o3+ioauGqoE3nvVrS5BhSg5Za6+brlrtRunYLY0tTQvq4j+uf5aNDOQPWcxnmUEfNs3jjHlrc9rL
mXBuza9Gnjv/TgrjxiY1BRtNXwGhW99nBBCkX5Tyr0TAU0n4LDphvz9Z1EUpm0ByqkTdm0b2uoyd
Hw/50/WTbH+b32LY+fSikqUuaksZePd2M7zo0ssY7oT8l6YtnAfDk8RoQZMUY55PqoQJQ1QtgnOJ
RzO8x/NjI3DM7lZoowB1EjenI7fFfv6fgVQ99oQYEYJfMVteKQZcjhpYtCi2oI6uKgZWnuj3Can9
SeB9tq1sG7IxyIbxbllW2HHXcY56MSwl6aObsDg02652Ojx05XPHzDavdCWLvu1VLrMUWiy2KWS1
jaXvU8RSexlLpNpdOlrms3qr32hWv28AkTW9/YXarCQzN6xWCdh0lBQFyQAwFuQYGfdTrVmBdEsG
3sAZ75RMsphmWTr0AiyhCazKXpC9Wcy/jYVpmYZ2H+W8BvhWGI7oEG4M8RWqxezwngAiCMyzwyI2
zog5y8wjOrwnsFYO8i76mXM2cbfqQWtx7PBeJJtzFkQEHxEBHZ0V1EYre6UEe9oOtKk/uV2nzfu8
nI8d4IvMdjF6pIcQSFvJFK6625V+dS5tzaFlqNAeCyt55kbg/0falS3HjSvZL2IEV5B85Vardlm2
/MKw3W7u+86vnwP5jouCMIUY3X51h7ISTCRyPUeoKuOc+1YmljovcAE7ymqVPSA6cA2/A8pkEWD3
WASpRu2fib/eHS3jplOSjWlpWoont7Knxsm5Hrqf1y8C973ZHCZzBaNWaZYasYBnGI968ZoZO2F8
Q3/lRy3ArmgSwLYZGv2em1uuzZEdyxa+Vw+okxWIVCG2wl3d6c7I5xHZYOLguk68QBLndpHIBP5o
btnrmKLJ9of4gvKukAkkOSBIMB00HkByO+9kDxS3N0DA70QbK7xZ8XfymZRgNvV1JSk0XkKfHOsA
40qSOynwaZSlWd1bt9KryFb4t+KvzuwId6WVxVwPmAXtjHp07Fb9J0WsvqptggoRWAD1YhR003nR
8lZNdk7J6teuXJO3i9if6d4zHE3tE6yoV14GprzakzAJKvi2AmvSmTuYKX1e1vWqoPwc38t+7hW/
kXpTGvgeyFwDDOqf6xLpx2LN10a/wAZBGbITdtZtUGw5W6cYB2sisdcilNfNHFhEtT9p5eMY1cdp
tYOq03fX5XKtaCuYuZp1vNRDHMHbTEdr99YpBpNJuF9RduvdDO0ZUZuO+3JsJTKvYmSpWkdAVIl7
A4jrIDtFR3JG5uNOT2KeJ6E05l0EkFVt5wUOlsJHgOTgjXOxA0Q1ZWgRXQ+eK7WxrGYqALJCY5O9
kmAXw9CZpGAf6Uy611z/BEIK9sn/CniL6TZertB7LD1Vk+KN2j/EAk5E2frXDYJviBcJTABapQsI
WOLoz7Q3RRijbywaPQK7470IW0WYCzY0AHNv7BzDAYWrFAcUNkYigCblikB9UDYB3U8xw9+/CFmB
SdXRmnFWUkCgRxaEuiiG5vlDjPL8lcG8AWZUI6VucFqUGcQM7J/z3vbbfQQkRKBOYmI09GVn2YvA
M7kxwlYuY2i6PTWgT4Zu08PikmMZVK7kyk9/gDtiX7R1xzWKi5osFARZ16wAEBVChGMPwCZyWI/D
IT6Krg8PrwwB5d/jZJvSIwnnjCRQiw4ZjYfwhiL5JUfJrfcEdCth0O6NHdA7H+KbaS8iV+JUSN4J
Z0yyN6rZsjKkXqb0xdKerGgM5CRY1yq4fsMEdskShYOxWbczMOUACWg8SW0XDKNUO4OtPFyXIzIS
lnOzNlIpWfSChkSApsJAcx4UbouSD6WnAgGQMNOiJ/ThEVMAjKsZgHwzWfo0bB8DCiM1kQ2co1sj
ADW5u9wbiIEo3KqoecM/xoswxrHPodxmed9THGkpc9Jcfy21/FRH/wpOkTq8j0pZGBOH5yXK2ylv
XG4DiLnZzuDT40O4owte5X7watQIM0/UGOZb4EUU8xajitxpc4NqhlX8M+hfMfzh1ni02tq9rhP3
mVIucujRblSa9TYbxwi5W9IFrX4Xkv//WBZu0uXvM5/GSOxKsi30nlZdcfHUOxZJAdz6Oq83cywC
vuW74Iswxs03c2+TdoWVl7WBzpOPLNExw7NSv2TTy/Vz4wcTG8UYd6+2sWW1Cp5fOs9kB+hQBsbt
ENhIzKR78iiQJjIHxsljDNPsjAqWV3vRbbgjbgekjGKn3crf6BZ3vQOYwI0okeJeK5RkQDAP7Bqd
dcES6kVdYeDbaYXkp1nl6Uvp22njX1eO+9U2Yhhn2yWzFqftCOjgNIix7RD7hV26dfI0i8IA/kfD
qhWWqt/4vRlrr+KwL4xMVjAUTpcaO3c8mf7s2gCEFT8i3Ku1EcaYfo65C6NKcIV7CRteZ1kEKcF3
6hsBjLlHUTJI2BbBZus5fwZQMThwuiC9VcCSSrOhT5nDRhxj8WkFVMgoRvalKdNX3UwOc2pkjmLn
ovF20cExxt5IS9RjDlzxiPW0qKdo/Xrd4AR/n+07gvbakiIJVY58LJ8XeziWoSmwae7VuZwVywCs
S2s3LgT17iE/Gt3vfvXj9Od1LbiB2EYEc22mpUxSpYEtp+Ch0/b9PjvQuZpP7BpjLejvlWE7VKW6
Zvk04m011t7Pa8vPQCWWlqKhK9GB0W+2eYdSyZrnqkdupqvf+no35F8K5cf1A+OWD7aqMLc/Tc3S
1qiMFkEQddlZ5WKtEMUZirFteyPqvoXA1oRCGS9QpWZvGDk+U4/iqHE2gvYp9kan983jFMR7HSVL
4YoNb1zo3UdjPIPVTVrXNtCUBs80063cYpd8x/wVeEHPk4dC0V6ZHOmwPAoRSXn1ku0pM24iiwEm
ZKnwSu23wY/2Jco0KuBGVjd/NNwsEOUj/MtMFDTiDARm7DiNPIRjUY/IR/Lhq5mXR7OIRMNX3LAP
OFj/K4KxzTVGW2np6Bh2n+7qdnSBzQAWCNlJk+xEJoyvpsVe7Up3AFxZlVq763bLvRq6JmsK+lo6
+oHvr8YYh+Xc1A06Tj2oriZ3zDEu9Pu6DP5botu2DMgooOy8rRFs7l8MDt1uHOhXAwK2GSQYMEOC
hdoanSSInkR8RnydLuKYW5GMZh+aHVoUoFxNJp+ECTbIhWVZbtRkgIUa/WAaFVJT3ShlWlE8NdQU
KTguUCCP44lSia+3GFt9phPH5iG660VRKLejZRvIegyAEgHxmtrTRmxS9kqdR/hg5hOFZ0yxxNk7
dOakeBLNZHDPcSOKeQSiRLHHuiuR+XTnuD+1o+TYnShH4B/jRR/mGMNkNDDeiEGgwhidVgW9Zeo0
8S4fBbkC90XbKMPcMz1L1lIPkfK/oQuAG5cSyH3yRduIoWe6+TzSvBp9SHvRtvarkV3LiL0mEc3c
iT4MY+ChtrRpH0MXkh5s82HQ/5nMV8Gd5fqljSKMl28J+t1WiMo07UuNd7R2ajmLVwVi3g2ROoxT
B3JFGmG8V/Gi+TtRT4nyYoi2obiOfKMN4+ZyBBqyVOOyLtV9tew6SdQ9oMfxIXu/CPjQN5zyZDYT
CFAflIPh0D5JHGiPuQdyGyd3gEFzjPfpUfwaczUjmDShIKAEoz7vDW6x47mrYnTVKaRvcat4Q+Vi
ehY73WgLfc+86SQqqfJd0EUkO6UAarq1MrL5P6Xu84riLSUpxvzFg6j4wr21RCM6Kt0y2jOMFTZK
bCStgfQtPWhBGYz7P8BsQpWoK/vw+TZyGBNU9ciWUnCueuO30ftTUdK9+oWucIh7BfSPfRAGRA70
Wmx4cHYoASws0aiMgAMY5sEx2/4JI62/gKlwX6yqs+ZggEn+Edxmbty0Ecl4v8mWyJzTitl0nDEF
AbM8ZrsQK1Kpg76hKxpj4r/4G3mMG7SMQTHHGd5Dfug9xGl4GIkX7mk4nPslCgrX9eN6EAs7qqas
2LQv+/4SpLOFKaMe6q3j9HUK1QAYxg+5VO//OzGMlYx6DHLnpsUUmLF4dn+yNPBXN7NzXQpvRp0S
zPzVhrnSJFyA2aggtx9q17qZcocWEyp33M8gO3cxi3+X3toYfxDeAq7Pvwhmu65Lj4HBSkduPAbF
7R+MqerQu7Evzve5bguQOzYm0ExN/9CH7KbMikI0tZu+dYu4/DkLhwH4RriRwRi9muVlng6IX9A0
QYZkoX0RevK9fUPHmsGZs7v+3UQqMTYft8DVs2O0mro1/dkb2DMvZKILjINv6ZdzY57+wgCUYw4o
S6+eDCDzFveTWrp5XYveM65D3Jwde6PWcJ4wl/Uns0T+gx0J/X4I1AABu1d9/e9OjrlX9thn6iJB
qWY8G9pdpoqKPqJTY26UDII2EsnQpp0whiahwS2DstxSBW6I+1pdDo1tXxVRqKO9gno3JTYBqN6B
9jSLQGRoAm3Y0qmZhPKaY1bK66yvza01ALA/uP5B+N16G00IjA+jEvthGCLKQAo7AWVzcrFfgTx7
RFNH8vUnSmRZZ065E3ETcvOAjURqkJvAGQu87Srh9Lzc3ElhIGUPVvhjsZ4FinHteiOGSTeWfCBd
PMG3lue3dQcvhWoUbZMExdPwmfdiI4xxQPKYhn8SKBu7r7P0TTYex/LHdY24xrCRQf99c26kUUjT
ZqjG2MOuT58V9RjWguspEsH4HA3lgyata7RZpCHI09rR+/ZRAxPHdU2oS/kQFm00YVxONy8pHldo
svTJabLPadI4Zv5UgBc9xWrtdWH8FvBGGuNzitLSY7BdwiX8Wt8S+PpMp+BW9BL7whmPpk9tov/9
h2H8E1ilqIfodLsIga3KDnCsxYrZDupeGwBdG55Z7Buyu64hP0y/yGBnOOYmyjp5hYaUeYxOquV3
dPZVA8KnqKHO/3R/1Xn7KRsjtJepsBebDqCWndNPMHbzWZpWR1VdrZu864px39mNXoynaNQSuyIF
WgWVaRVOnOq60xTx4boQvs1fNGL8RFNHRNIlfCBLOdb6jy5+nKbf10XwPd5FBOMdqrgwLDUFXLxd
oy+/tsBeajDxltUgnpGTzwypIKjETCf+M9ghFewL5mSIUWbR9BFgA49V3gda/AmyCJj1RQpzqbq6
V6Y071ETS78UxY8Q62vZw/VT43wYA0ACWD23iAqMUvrvG1PrjBwj+KWFKCv/bSkPizk73SLwRLyr
804I4/HyLAb7b4znL7pV3c5JwFdT77Ha69c3ohIzr20IWViTwMYHMVCHfa9Qnk+qmupvhZbJp5w8
YJN8oIhs6t4G0s310+NEKBBm0Y07RdbAmPdeWIxx+xIoZljIMAzXJomLqPXcxfIhlFBqzo3qSyrr
v3VFEw2U8YJxQwZvOIIJHTjrGvPdxrnKeomys/deDfLK0iufUAUunKwAPIx0SG9EG9r8j7iRyHxE
Ne6VURoRjaWH8NgAR8j2izNdukqF/o9rlAb2/wBvB1RtFjM3Vs1aNrC94UXTD3mqnHCdHaT4gvCS
K2Xz8RjHlw4a+FsrjLCV+eJWWvs6h+FzZ1f+dRvhOHODUsoYMtY1VHCdvreRdbDstsPekJcQyxkH
fafb4R7ckdNdPgxP12VxfOBWFouCpKdRF4+jjrpcuHipnD6lVev3lXYe8sL4zPFd9DIY21/t2TZJ
gY+koBTs9DFGhlpyo+rj83Wd+DdaMRQMNxqWDIt4f4Aa4GCGPIKgFiPiulsH488ME+IU3Rhj9aIS
Gd/ON+IYp7suq42nBE3AeG6cTJbPKA+fsyJz5RTIPmkXfksBr1Yt8z9VbhzC1owEBytUmLEYmWSK
pUzI38Bj/hDuKNEKeMxrXw30M6BzBfYpUvgttNs+Ae2AoQ4a8lo3NmojFK43PC+B4meBqAXC9ZeX
s1UZm5nUUcGi8lvXoD/kIPqlGV27E2V0nJAGHwgPGgaywYjDQjwsErC60gh7cpV61M0zluWumyTX
c2z+PuMKByW3xklCYSdaPLQiHWnyQWggCKlFQhiz73VVM6KQliawRDI920aQi4hmRSIYUydSkmSr
hZHuoro3l19jApwxS3ShREIYa+6GtlBGcJx4qZo6sz7f50nm17poilEghh0U6XvdrKoGumR17+mx
4bdW5+vN7F3/9LxEZ2tb7LRIsqrNXK7YaEoP7cEOesupdtFN6NXASonuVadAo6DyIlQpwu/lF5Fl
c7UEf4qBlVOA67Id9FkqlbinCM6jDU6kwCxPUSt4Q/j+AFgsAKxHj95gL2lcRlUSz29lF9okWPdr
5Oh3dBAhPoK64/p58gMZdHzBv4TuL9ac33t34HoVcjVPKKW/jXlR75Pt/vj3HCA+n2CrQ4L4Vxxr
JpiMK5IKOnt627pLCiTvvtldV4n7jTRVI4TgS6gsiEGuoHqu01bfVP9e0CzP2hu7FG1oc1/6jRDm
6jb6kkXGglGfaM6e+7o5RlPvdqu2A4CQIHznelO05TGGZ6JnxHbmgRxNMmmCPQDO1p9Q8YvN/PiZ
I7uIoD9h8wStedOYRgkjyJvnri9cMzvkQyUwNR5uNLpeKvbBgYNpYkjkvZQFEuKlQ7Gq/TYrzgSQ
MeLSwuJzcxO+Jm7+0pwXz1/RWVy8FnPCpStqrPCfdh1YMgS7/DpI79//BGMqu1CdaVnuHO3NEy2P
zG5xoGTwCNo/FUhspDFGEktyMeU2su4x6F50f93PD5RJqHcp9pfIIvm6oWNqYcBVVoGQ8F43s47i
vq+gW3yglBrzPjpjaRYLl7ThIapv/h/SLgmQ9l5aOy6LVqawyvBLfdDdwq92qArqDvzUubr7xGTd
u3SLMVBwAiSpHiGwNqfTUH/RG7SHZREkCW/+zAANnYrJHhsJA7uci6KgFckDhh2jW+WuPoDc3sW+
7C/KFRo/thjIKl2RjXAjsotIttGuaGqXdxXtFUhfjeZozI9Rv08KBLrNWW4fx/b79ZvOdSYbecwd
NDGXOk8rHjCtO4ThfhoFVD/0AjFVz+0RsrTDq75gkIhuD9XWAgTfr8VyOyxny7oLRSzDXDe/0YQx
wDkce6mdMeZtlrJrqN39KC8+2tD76wfGFYM+LMEcNEgCWeIJ0qy1AYQMtH7L2wzkcDbQiTsRICsP
Dw756UUKE9GiS66usQopeQO8uSI8k3o+K/3yEBbyKY3v7bY5KeUkO0ChJoC9kganN8bBkUDwbJrL
46TdGCFJXSPD5mM5/+ozguYxXfIY3bzpJocMqj8mjW9N1rkfzNIvLP2Mhv1+JGkh8ntcI9tow3jZ
dpJK7NsRmjGGO+Ws7I3UrVLMjciB4aa+FeIaCTfP6ff+YHkboYyzrRqVjJgjx2j8058ePd3tsr/Q
Hj0lZRYVukQ6MnET1nZBBtpgyicJB1/rzL08lp95lS8asRXvaiT6WtUocpZ25o0ZOZK4fSmN9uG6
hfMa9FvjewtIN69/ZtutDkxT3KTYsR5Wb34GTZeH7vx62/saZirSh/VGPDciOMG3F2YjFlCgU9qM
2ECZtAeiflWw8CJQTGASbC2S5PEqtzVcBFlcAD/twvspdYiKSGP2K2/at6bfCb4Z/13cfDSq9UYr
7CGHWbPCAc6/Ri/ZN7t+r94NHgkAAy+EJxIdIfPkV2E7rfoMC5HiR6tP3aQXAVYI3N+b7WzUUSR8
I3NFzAbw3rY8lOXO6AXNeZEIxlsoZpiu+QjQTTOdd+C7OBR9DQTnQlAr5kbsJgafUS7WEIQy70XV
xXVLJGiCnUxHsx+t+TVSXqxYFIfx5ZiyhpI+6FfYXrO8mMpoLx3WGbrzrDw2cera1Q7LiwLr5h/b
RY763tDWdooJlkxQ+04PzXhjhTfStLt+gajL/OhSLyKYI5PLmihZRzOP+Xsqva5J6Mj3iYwiWD3X
/6U6zL0pwh5gKQRPlgboHvMoqy+rKWga8eM7lDARHhNwt7BtyhnFAz2nS0DWl8H/vmIMBAHeq/VP
ds7uu6d81weiTiI/mb+IZH1420lxISkIXAdy2xj3pvo8S5IjGxhUm7Ff0N/rC0Cyf/ev178c1wiR
YwHRGGvvgCV8bxxVXhvyDORMj+R+2ng5RuGjxDcXUa1UpVb2wUQ2gpjAZZraNa0kZI5gXrxtPZp4
pB6APNZ9eChT9w/iqrqfnETGDHmE1z/yRIfM9YKb38A4EC3JwqqkLteyIq9P0rNc2Z/JwW0ZiE8K
0iuDfUmmKO/CLEdNYZEPcvu9z39d/17cNGDz9xnrj8qIQiPg749BfyiDHojNny7MbsQwZoE8H+Hr
ADFrtDOK+/wT3AUGLhagOPBzAZrHZBdKa4aVXg1IoOp/7EF3k26Xhv9ePyp+uLIRwji+sYqtXjJw
i+WjEWR+sVORWdN1PusOAOJgQYyP6c1gfsY/baQyvlBb9aydFdS0x+ahlH+p6j+tJXLp1FA/XKaN
DMYKupJocTxh+NkmP2Wg5sfS5KjRr2n9ZVmiwh/30mxkMaZQ9KU9ALEME97oHiUdBqHQzBF8KZEM
xjnEY6x2agwZnd+fC4CHYZ+kQI2AYOoKfcvv5LENPiXSJKgRa8Dn/9DtMzolD0mLQb9gDijCVvbQ
fgUO1E5F6lG7ibAywZstg83/lcj2/LoxMYeyeVMy3GFxxtdTh1ZsMbJO563L39qrLEiy+ed6Eclc
s7UlodRZyBbL7FzNu64TvPu8nTgDELD06UApBGQ8758Pc7Q6UlJ3Fx/0I21JITENrEP1RXLj2KVJ
Qb9TfHk/7DPFv/4FeZ5wK5pJ41rsTIfRAmeu7v7gBnRBc+h3n5hle6chk77VxVxiaBlRGvL+Qxsa
P+LpERPzn4g5N8qwrT1ttpQwpJnVKD0My+BUKKoq62u/CJ57XqC2lcMYhL7KajrQFm22Hurop46B
6vG7rbxq6lfrE3M+25N7iwg2GUFTNHI50w9UL/frck7GxtWTIBpE2RvPyLc6MQ43mpZaW8sZzbH2
Pu7P1iKIBqnzYZ3t9u9T+Rs9wlQa5ZqORNX9cByrPDDSxckXFGaRT123aW5SuJXFONtQz0nYh+P/
4jYqCI8ktNDpCM6yF4FvC26QynjdvJesDnyBiKRJcZOmw82MoqklKa6ka6dFn76MGEzAzp0ogn9r
TH08UeDzqgiUTIyPvD/RPp8VVNfhlupvIJKrnPa5PiACbaDtUmPU397NP6wgewa4244C8IN/XuA8
qIRrv4BR3cpUXVoAouXV4GZaf0qzF4lGbnlvNLK6v0oyrjE0utzIUwT0I1Lu9DSuuVNgnFPCZv/a
WqIXlMYy1xRivGEjkzYyNKxHysdwZ57owpB21IDMR2v6Ii74/8NML7oxTjHBAL7ddXD7tBeISbE3
0K8QOB0lOoGiqF1wkB86gYMum2RG/qot9+ryIEWUhvIbkc+tKmpW8F3JX73YnnFbT0WJCiqWTDXr
0VCkE1L03aeu+EUG/ZIbd7JqbS7FdCmYLhhSQLhipzzOLt0wSH+Levp833URxvjGuZP1MB5ghCGw
kBKQyMpN5feSWTtTFInKufxLhVa0hR0vorE97xUUReZUYLdFWdUdwNr9pJUe0k5E3MlNlVH0s1QA
o6IdzXairVVGMVCBkzRVYHPZJ1q/xWSYvbP24lV4rlIXYaz1xcs0WUCcUzytbx1AWDmk3+dSLvBH
3O46Fg5UwJVjFAbDse+topi6sokX6DR/UwLdV/bYZTyWKD+quMHDSUSC9VZO+OAvVAX1R0wPoBNI
1d5YoZFHQzenCH/hL47Nju4CKEfKC08EISi3lgLiH0WjA4KWwnalR1JXat82SPwThyAEdehOFz6Y
U770CxAMEIsEuGyCl5Rr+BupzKNd9USuV9oHrLPRifKXFHDwJpDOwsy9fp+5zeqtfsxJEqWXCBDL
0cPACqXqFkclKL0USyMRBi9tDJzkpwEg8LoDqCacr3Q2Jkd+vP4j+OazUZd5zyZNxjs+In7UnhY8
AHUQHvTDpAERgy7i5Df2PwKB3PdmI5CxVyDwNMVaYqxheUhuwSeD6jVtoXQHA9Vr0eQb1y1vhDGP
m5zPrZRO0K43/F773orAQUXGwjxng5ETaZlk1UsJ8eOuvdPGFUivxl4fjV/XD477mP1VBdRw7++d
vqjDnGsWmk/t6GT602qUDibGMEDkWvPiXBcmMIsP87l6u6RyRnuSQ4st6dVr7+afoTe6s5+e6lvx
JuX1DwWghvfaTZ02LnUMr5I0Z03dV5qI3YRb07ncNlVmHrRlrTLdCFGvHFdjdqqmAEN6Gx2yZDk2
VhvUYR+0wOsd5vBp1V5XWb7rzMSZR+mLbU7BYrT7QbVerh+zSGv67xtfCg6eqbZq3IUcZLRT78uf
oBMwQKNkIOqAtzbYeZhhKfEcahBgLv0JQz1O2xCvjWfBI0Q91cc34SKG+XpZbwyTWnTwmRNxaqt0
LOvRtmLvM6d1kcJ8QZSA17nRC7wHzd5O92sqSKVFWjBfw9K7XJVM2KBt35DsZzQch1BQ5OVf4osK
jMtvo8rWK8pw3HS9o8mLk9iPafRUmSA0GUTFMW7lfPv1Gd+eThL4inLkt3YVnhSSnqpM+3eQ6sdW
sQJ1hoNPQKtSRoGqdD+7LHlpYu1oLNIJs8JfhyW97001KFRAuo9DkBj2frD6+0WdD10X7a9/W64j
1eDVAHoPEhSNKS8UVmJYVYWfGkqGsxZnYmbeAGTwJBHxJXO/8kYSY6tWkw69NqMLNMyV38hwaZIc
kFxI2M391Br2GwzsBGDgh3nnRhSRG1Ole5OJI/ulh+Gl28qddvNXy9Od2TfcFtjjT+WNCC1VJJh5
89ZBL+txpaMR6Y++BPm06jbyQ7WcZFXQVuW6r42KzOsHKtxqWiZ8NMzglv1t1D1dNwr+38f2FYbh
iQKsjvfucSxD7METpAWRpZ/CZXqeY0VwIXlY8YgwLzKYO9LM2VBbMYJMHcXA5oWW+0PPBrPLF/We
dkhGfKjMsw90t6gXLVjwrf4inLER4JCY6ZrRPoOORxb8bFYE7JO2ctflM6swWz0Zq0DJM8G9g4vW
h8QHbIhn1ZabhnFw/ZPRP/PhJYC9g1zdlkH+w/joSZOqzlJxnFJjOAOWDPLCAeWrY5XfTLJXy8N1
cVxb34hjXPbQjSHmjfG+tUWXOhbm6NcwdJMJ4z/6eIOVR/+6PH5OshHImGSCTRVrkUuag1MC2zhQ
7/VXAAoA6JZiz1ZBuTOBGCK4aKJTZYy0LvT/tB8Vo3RXQu5JH7pggnwZJeI27XCcqlg0ZUK/1LUv
ydim3sqLurY6XT+b/PXcuckR7ut+BUtvcwcKOgHaFD8335wsY6CLmXUDUtm33Lw/2ycAqrq6Sit6
u0wICCCyG8ZzpXYdgQoRFeZMeTbln6O1DxWAkFrHjIhKXtz35qIXCxGiJOgijZTRaSkrN1d/SfJz
VIgKKFxPidwf7BoEJGLsOp0OinV7BEYOBrhVQI7dS8VnXPFGAPNqxlLUWn1PR1u0k7keGtGSqkgB
xm8k6aiVUoNETVrv43pGsVOYANCf+NGgL2fE+IpEilfJlFB6lHfWzsTSg3JLMEvco9QpeaIqAjWg
a8IYPyHnQ9RWMRV2TPbJsd0XB5rDiyqc/Hrq5rswnmEC1ncuJyhH/9mt6Nz5lOxG3BrAjh1E5Bt8
U76cIOMSljnv6tlEHzIKfS1zFVI6BghFr7tY7pu40YjxA8U4z7LcoUGStT8MY3X68n6KznI9+tfl
cC0OmDLY3lCwr8YiIMmzEenZgOZMJB8t9Tx/ZuZM2fx9Ro9KX6UoHvA0lQZYrJbnrHmYZNFh8b+/
QWSER5ahYYAddrjJIAtUBawxxrOen6sflDwLYAzH6ix75VE8CyiUxlgbLmah6DLilTGIHoFusde9
AgsV0RvA8adK6hvVGGsb7FDriwgFj1xP92M7n2e5FUR/XFvbiGC/ESah5ZIiUmKp15kTb5YBPGei
e/Xtuq1xL85GDvPchGE0EbQakbnaB2wGOFHrT8JupkAZdg6s0vMhnXV0aAflNbG9uYldu32phUAg
Iitgh3mnrFALScZjE5/tX9EeZAJ+vV9bR/Hzo+SJCs78swPEP4YRAF3PDlXqYb2mWLZCZcg8LVbj
lrNvFqKJSpEQ5m2YyniNpRIfaNEqJ62Pil64dSSCIqXm9OFRIGA80QBhh/0ZJsklSboUWgx4LbAz
ZeSWhJU7pC/1dO6XGxOkQteNjj9isRHHvNmdnKvLVOICxQek8kF9bv4FjEAQ+XXtKztpl3wLnzAC
Brw+RVBJ4ZriRjLzmpuFHmmGhBUQqXzoMVcEmhJvlCW/FbYvRZKYD6d3ixVqdCMpw+J4CDSa0rNU
GUR+osPkRg+EaJgQBSIIZjsZR5uP2tiHGCXHIHEwrzFSNNnR+mQnJekz6VvbGSrzOJD1zoq6R10P
70ulf77+RfnKAi3EQKOM2CwkyZxpM8I/RK1j1zhNckOmxg2HnXBAhnsbwNmJETtDNzR2tNM2y1JO
m4yyXWBCbAoyaVfXAhPhW+dGCFV283JZ6aylbQ4v0vmLXx0plVfka490zVYNmgAeEu9K6w77unSv
HyM/59+IZl6Wrsyk1JSgH7B5pyMlnVz3iJoO616+L75RwivaO7MpRZxwcZ2f52yEM29OlKuTXfUD
8hz9sZ0TZzUP1rRXAOKbyqgJ9j8n66udJm4polvg95s2khkTju0cWMh2jHKKkmm3sVacwiF35Sy+
VxGrIkaRfsty81BZtR9jcwIOEMyKi/0wAC43tMCbl8m1q6TR1yY0b8rcCKoGLKux5UXVXaHf2fGv
69+JG6Fdfi879pY3YNktaC2h1s65+qPsBYtqXHcMCFiKDA2qVXbiFpwA4OhTcR4DOdmdp1R7EgYV
2eWY3u/rUhDXvk20ffD+G3GMq8pzVYuW5M3gKeKD6qPV55puCA7J5a4Dzgo4Cfem14rMnX+bL2rS
f99ctKGt0Jxq6T5e/TC2T5l6NkSVc/6Xuohg7nLWm+kSNVCtbW4q9auuC+ofCmB5P7ydNtBfdXS4
NVlG15kxXrMrrL40B9kDvvipzBPXBKVj1HcHIOE6Yz/v+nI4KVEEj6gVoClXb7okxYDQnJ8subF2
vfm1kAEovNSqG63Dz7ogp9xYvUbVdmWtHxvDPrRR8qXBfJFTzekhaQtfaVZMBtY1VtZrQIXYWVa6
sZ7rANsDdVJeO1YzuIYMRDxJCv3CwBpaOR+XunBHKZ19Utq/kOkUjioPP4ZQ87M2ucmmdHbkNHzE
vMhzmxale9PiUS6xl3I/tG7sqvrgfC+9uBp3ere+JmTxQ830lTK+UxopcXprechjOAgD7Db5cGe0
yk1aN/eKDCT1brwx1ujFlF6JEQFWRx5mL1SKb2kNxjsJY+fuENG7PtQ3gyJ7RI/+HRXJ7aTllwmQ
XSduytNart/1tdtHHVhNlWhxWk0JxkS5kZYqdetudMv1V6ZWQWd2t3kPdaLaOEaFfWqs17atc8cO
M8Q48peqKHzMAD/m0rOltg99nRWOrA03VmrfmlnrkCX51tjF6BgJOWFJ7CHRu+eBGIVDbPV7Ug3H
NlpPpCQPZQnWUNWK7lJL9lBSGZyIjIBxH0Mnzs2TmoxPpJYrZ8jtQ5VoOyvB/0/aJXJInqMamGqq
Iw3Dj0JVb+NhfopL6TiHyovU5S74BFy1VRc3n+ddCQzytU+OcZw9a3nz3c4q3Vm18mttxk9zR/xC
t4JWWWMHQMvHxSBu1Bmah46Iq2fyTdzDGiP5vmqmGwwmw5O21Z1hjthUkH50rXVvV+rT2BHPysm5
Jcaxy1oPgDj/NikqeWgGOsoS7WWp2xsNxl/N6rSCytetc4qPFPeHGWPpfjR2stus6Y8Z8J+KXIdu
XuSdq6xp5JkrJrgG/Rg1Ye22pNituXWb49AdSYnPbbIexsH8lkYgsa4BJoT02tZcY0jQkWpuFKU+
hMQ+FkQ7Lk2ynoZk+beUa90bsvIbYI52rR46faL/aBPjOMS5v6yAkKlqFztJ3/GkO5M+4XTyg0xm
3QUXjeKoYxM66ME/pVbxRRvDk9VbhqPWIVSO/oe061qSHEeSX0QzKlC8UiRTltYvtOrqakpQgARA
4uvPOWd2Xc3Oq7ybNdt52N2xRAEMBEJ4uL8PAMiEGBppAmkWUUq7E+um02jQT83K7sXUJI2p3yj3
QVXqp8PVjhccE9NkD4mixJusArlUejS1qgioMI586PGiWp+mlNuKYpCClvcQi7jpCj1WU40Hv99q
XgMsgEgGbz4QDF9rvX+0XfJDVPoLmC6vTAINkLZ4IgL0+o0+R/MMTdORb4t2ErFEQdsZunveq1eT
7bWJJZaB4qhWbPJOQtRZ0yKlZyZMuoJ2XMX6LfRsIl1297KYUTCRXRvolf/UkvzdZfzBpqRAG7DZ
tbPas0qLudlsqJWeiJO9Ziy7tZjamZBWNTX7apL5nUtSqELk/U2VNSS0KjskbvaIOgeMMI/ntP9A
12/rMGvb8z4ay1qGhJCd7YA7TMwsZM1wonpzrbfaOy3ym0npQee4kdWYgWvTR93Sk0pDA772vE/M
vGhB2syAIHLDDDgoEgPpqNuuZzGduRkwMh6M8clhfpQpee121U3dYbyzb46D42QBM/RNRowsVDWk
xrJ0jCtV/5A53qOyl4nysrD1u93cFQknaIjmJI8xsP7ZpjYLLINuZGXCrMAEEGAk/5YYAsXv+kQd
/8SK6SFv7F9V6cSjx+IyVXcqq1+MunpKbSRyHoxyHsBQ0KvArcixMvujp2uHuhs+cNcOxGp+5BDt
Oc6ZeUdmftW68+NgeS1kyhQcpXvqbLh9ybrNMMv7tiIHKONsrZ4GIJDaqVQEDYDKAHeVkY5QyLD7
jd7IJk77oQgaQp6Z1odjr98NhdyMzASgqMrvRFvBRWbGiVR1BNHk22o0H2twpASdy7bpMOzbwtyD
FjewTe3OtdKtZU2RVtBgmqZ4GpsrCD9FDcfcLE2vDcu6I970iIntt96fPwdi9mi32InSjZjSAqMX
kFSwjHJveCUMyD25mF3iIF8Lph5Vw9aJjHqIcsZOnPNdL52o6rkVzf5wEj2c7WhHaWZeea2eh63r
4A51u1I6t8PIwyaDVBc+o1E6Vz4df7GBQ9R50rugrsf7tqmzAIH2fT06+8rkO9VCsN4l01uTiWRu
1UGY4pWZzo9ZDCevMPZ9UURVnl4RW7zotfuTGBX02R26bRqecMfdO36/6WQR0YKd7KxNgIsLFpdQ
TU2U0XbXulpYaZBc1ua41rtXivZ3YBM0YHN604x4WvW5T8wKT7bRxspp4aCs8lMnC/HX2O/HerzR
hdhISzzVA9lXonkTqgAUV8W8wHa44xyMlodCug9zDjr6qjB3rqpPjDm3HS2yYHAeiqr/RRR48Z00
1HL3RdfsW/Q2MJvWYkyuw0S9MsiVoWdW0Frpi+obD1er++SFfmuN03vuO9tygtaLZb2AKuyOIczA
JO7WlOmDP88JFaAJcHQV2U4JB19PQSWNWMlqX1v4f8iotoPkzsbkfWh25q5xC4xAA6qtgcjA78so
ncgP1jl72Ecyz78AE9kLdwhtrzsNUKmfB1RY8mwMR21M0nLCk0qSomQPY8E3ZVUce0vFVioOqV+f
tGmODENFpgYeIS4Cg6p90zZtkHltVJM0aNBqDCAiVweyHwcEau1WjBlq78p+6109bkf10gDvjVlF
dmKCXCnNeslMHRfM/Wno01tq8i3sCYKFJMo9eWtSfZvP2dGo0WP0tLDQu21r+g+scyPUSZ/cZr6H
/Os9WAJCvSVX1mwFqSvvuehP1HAP0DnlqPJAGaGXx6wDJBg0nGE36kHvurFOeaT7aWxQNyHSPUp/
2npe7wdVakPKcLiuUzMeVZpMRn1g5jL9yEJjVrFXkz14pg9FVW+55kZ0UntnapPSaENC2b1P60iO
aVxa0z13UWQS3XVf1DsyzBFX5bWlVXsD5joQ+8k1VMwmc2vxaZ+qNmzcelsQUA1RR99NPd84Jisj
L013eqqupS4H8DZoIhReVsNtQrgr746+RnL8F/lTqPTD9fC++nw3e/JJ5vzEybSZTKqCtmA3ivkD
GC5SAgG5LAtA+hymQ2XhsqBYqVeJmYHsgdClyDEfBt2vgja3bgdL3TYZWCTmLMH7HC83VtNwWTR6
0rTu0Iz9c6nZR9t0QZ057AdBTrnkoWsi+iQMIZQYD+BUuDVLf0swiWYzjNkR642MYlelxqs5ghev
9D9aw6kOXtfuNda8tvUA/NZEfnqs+Uh9qiJPs95550doku6Wi4qI6JPY8zXJhkO3WJrrySvm5EYA
vmT8oAd3gs4ML39mJfzjLMB95VT3zFjOV0etbGz2GcccqU93Ze0EaBRusom86ikN6Fg/lk23Jf70
s9cVGEDLX72s3gdbvuTUifKxTUCI9lRgylxL+TVS7J+uB4LkVtgndB03ytE3qdPs5r5OnFF8DD2p
o1HHTXWndsdV96NKEQBkIB4c8g+DOYnPyxvf5XfDMG4tyLsHA20/ZtvJQ+6yG7svEnxCcEEacT4v
OFmc2dDeu1l+sMuZBYVm3y8AHmCPf1IkTkWRRx5R726avs7Ah+h5naSDOkhMD1VZ3ceouT813P1h
pm0Wpgj4oOIcGVw04VImKKd5B5nwaLZ5ZDLyMFQkMhF1paUdw1RCgYxmdHv8iwqvWu3ckbw7zL16
03AlKsoif2IHNc5bJvqEMj1muf/aWuowE3ELqqu4rHmievLajMDpefg+1MMYBx4Gjjunz/bJNvMe
aYQ6FZaNIRD/KPX2o6yBHNfsA+tRw3eQw5lzauHp62+nqa8AmBy02AExtmhZotgUK6B+qkbuM9bv
/DwLDUCepCQJ8FQPfdHd2znGCFl6NVIhQ0s4G+Go4zSnxyG1j07rBi2yI8ekgEdq05s39ifS8kQK
cjua7tG1mwfPl3XIW+eg2eqKNCruVPWQCeh6oDIPzAtuL99qLmyqSs3bfHbBM1fhRc6Naad0N5j0
fpN7HgZNVBmAdgnvT3PqtRFsKzYO04mkYtu5cLvQGuekQsesVfyKliSiHCbgkrsejgd5RaA6K0n7
+k5p03Pj9QnRSJia6noQLnT9/E+ysAERHKJh/JhsZ0ezOsxIuZ08uvNZCfuVQe6znepdzDnO3n3m
cCR/4206F28emBhDkqb3vj5+Ni3Ze3YRsY7q4ezNT9WM6+eQ9KDlCGkKnhg+yMknY+fCsN1phMcd
gY1qOnkzdPWdoFlklyPeKKj/UEeFA6tloOAEm8x5YsP4Sxpa1NK0DZp+RiiSbRCAJn3bhp3tdMEI
vbZTOSzZk3Onkf7e7op95yCvBsmyHWhFfiWId5/W+XNewsIrghGpiV0DRL/PzBpZkKcgWezXedDX
2ZRkhTwKH+oK1tQcuQb4Q6uHbaYDkZ2l7yYGSlxRxCWZf2Sp2ijdQfP9UeKpDoGEyQJjzF+INb83
WnpnaOkh62TQpuJXmpMbs81Di9THxnTuqBIPNB02oIg3UcxwniytfDLL7LUHp06fO1s/r54cA1hc
sP7PQdY0eP1hOBABLQIyDE/CFVumV3cl4J2zJR9EmsUOqe8HTrcQJEdWKFnAKHnMpfsJekEMwuhy
R0j3Y7TYDQb7yoCa6RTYU/mmCx6D9gGTY+1w4Lq/nxzjumjhSUxhI1VI1buhZVc9osVA6XRj1d5W
Fdo+8+uNO8sodwYIG+ZX5sDuPc099Dz9KYVCx4vFHZwTlKifC9x5u8qPZAaDo6VFKGq/lPa003Qz
VIKR0JRN0E0IOnzys5xyOMdx2HaaH6rJjTJR7Drvs6kQVox8w0p2O/RNwiVwul0VW7X1WdsdPBCA
XQHzWB1kFrx2Oe/cERl2SiWP0h7vHNU8vAeArqV5dqp8vKrdtC2zUcLFksiDZyUKhenMSLIhvca3
70K3rXAGWvNYdHg2ibFvfetIqfpMUWSqB+uK+LILQBjwmOMOUzXes8b5cM3+wWc88TX6mGrlrh2c
I5h1N8hNo+Wx9SYnImBezOc+1Ee6qTqkGjPmOBjqQsMQZ40bE95FhVQbp0XoK3U7LurxpTUyGXom
RCUpNKUmQLtQ5VO6/ZPa8qH0yucWZPmG7hyhxINBb8wWONXeBV9NNWtNMFEwqLMuMtLytjYR9/hz
9+Ip2w5Mh96TbnADW+hxn0730O7TosbVxoAp+6YcwL7Zkbu5kfhMVhr2tflsZdWjLce32UEtE2Qr
NSBZS2VBMPVEOA+XiLYa2psBhFchrctrB7ke5eV772e3ncE3lU7fLOoD/iag0da1j6wvIAtnXxWF
dkeN6pSZ8Bhco9gRS3yQpRt0BN4KqQyY294mbl/NVfFztlFMbxk9Tlp/GPEEhGWvx4PfJ7kBSVFQ
R+Q41lQWO4U3fZTxlKJ4gldH9F5QYFiXWn3CsuZZmnM8M5ptQWe1V7UeiIb+nKSFAFLt0rLEAc7z
vG3ZnOTd8GiO3qEa0mOmpjtuQ/uvKMtoGZ0iOeRgkQ+BskoPps5BHk58RKbslEHMBzxs5n6e240a
ZKJR4FFskHP15I725q/BMmO3BvuOph2YDTvk6NZ5QJKS5oUKC5yQYpt69htnpRXKgu9dlj8Tp9/m
PtdDe26LQBQoM+uYm+m7MmwGft/2oFbRPNEF5VxFc4aXzipSQOf8PJrhBANXuj9SoYzNwOWOURc/
7P4ECdAns7xN46CI12M2M8i7OQ3qXmyXP4QgYLXS8kpDwdXOprBEoSMAwuJUUpV45XjLquwzda1D
qcgL5iffae2DUaZ4KJ1CCyxqX/U6RlC87L5nTSxQOBwrIySF95C7KUijTP3gUrpt8fWmHBe56PDz
FV7YrsKTWw33qpUbTdevNOFFFWqIAZ3EZqmEkdpD/QA1XOl4yZLecvi2dDSvSrNH1IzAvTCRxbbp
LcKxe6AkI0rL12qst7itOzGTq8Gwd06tbQa7+/TS7A7V01+SlTfLr7OUPqJaBEHu97k17rpOPBui
vy5rEUnf3mkoV2aVflfWUF4QstjMAt3J3I9nv0h6ZWzpVLBAeNqRWv61T703JjHcVBB6Skc3BiXh
yfG6IrC6PhiN8aaw+18CubDTDgmml9/A6PFgeUibWvPWFSBF0cx9LqoIdvjgetMOg+6bTPfHoFIO
hrXcfDdkfjAq+kgmPXZ00AZ5zY1W8nBsyK3h1ieeovzqGsOj1Yoroqy9a2VJQUjMR+WGWpkdzXHe
Z453RHaxMVJThpVqbnRWxl0tusj16qPWevOmY8QKQIeEu172t1bpbmwqUJ8ytqiBHrhplCEv/LhR
9kunxg9db56rDjTttL5m3c2IIos5KTtwUWoJa5LVUZo3SYay4E5qbqCxIuZWv4e28/XQmS+zcPqN
bSCz9vAEts6z0GZQh6NcRFvnFjQ2PzKMQGh88gJnUpt+qrcD1e+V1tywbIpTb9ihlLPR5uHoShJN
OXmbfefgKTNOWR1j3hlRM28SykF3V7tGaHQiSXXJg4lBvkOz1AutLBm4pNi5tlbveqfzw6qzH0g6
XXkTImQr6/Sg0mD2ffc0exRhSBcKY5qioi2ucFph34KSo3GNxEHcYefywGrknlW1yw3nwJEaBzau
XFVmG8nhXIuiqAPDoHuUOZ9VMzc7y5JIzTS9CiYCRcUBlWHnFy8NCFjk10ivb9nAkLDL566nHfyT
9Qq+YZSJ3cRz0hMYMPd6at6pft5jLP6D0eJXOls0UH3Hg2Hs3pwCxSmVxVptoUDhPToMTpCw6UZq
3gPR+FWXA9DO9OOUWZ8Nz8E27sgNd/3dhH4hMzoDT2KViMH+Mak6KVLtoZ7kxjBxxVE63yB1Btlg
Duoi0W/8UkWzqIOucQVucL5DzPKoGWybK/sAAZN9MbdbxtJ3vZ/fwAt9mNT0OOUyHGDHMejOESU5
49F08lMOhWyRNg9IHT58I72b9WI7zfqHZUxbh7KkGt8ETqm1M7RfhiyojOrK9EqwWTvTEUwVkUHc
sJTpoa+Qg3nebnKGqND7V3/J1ZwuLgBVbTgqZShJ5EQcZ9xPzdM+K2PINp0gdyZpI7PQ7VDrrA20
6gKD2GOgj8O9iSBWYiDV1hhKWU6IAVUvLGztxM08LhCdXGp/L+iLPxuRf7TSnNUkmW+wzjdrYMbI
NUpUALzDLM0dPfYPiGzC4WD9/L6P+3efFeuBsAfCWC4w4etJiBpyyUIhX4v67L70T5l/LKw8MKaP
uSIAh79+v9rf7c5lNYyQQPIEUFhn1V+X49QMRKd6VGZiMzdOQDw/bvtLrKp/I4j/XGbVj6wyUGea
sjUimoNGuMItgHtF7k+NK6So/2JLFgE9sw4GbVA0/9nBHa1U9dLMwKlkZqjK4ypaxzF9+n6RM8AE
7MiCBIO9cNP6a0Ck1oBXsATf5D/j5ephkVWxgBIa3yD8d8EEz34jGwqs0KWBkvYatTjSgfYNQw9V
147QnISvSC9RdJ+ZYMQmvqyx6klrBs30Vsfzu0zLAz0G9mAIeG5IIo//zHL8G7P7stwKU5LpIuem
hS1V4t1DCch7N+pLkJnlT/7r4n5ZY2XametnuV1aeoTyPkqRSH9ITzd9bU2BW+pvamyGqLLzXyr3
HvSabo0aFS6RbcnYI5Dl6ml2xtDL0HL53nTOf84FK7RMb/3Fe8iaqjRTB0ft8B9GfVsjfxiL8QJ+
4m+MwfI9fy+yugSDYQ2Cgqs2cv2E2EnnXyBrMc6eLgHoCcrkoA9fI7xMu3QazuvFYCiGyz1w92Wx
dxw2apl6zaBInIXISovNJaqFsztbiOSJB4wo+Wfm5AtAA3TRfm6TQY/a/mo0t5zefv95zozs4+i+
LLC6CmBMLnPGR8CZTDPoRzy1w6vHJGKRu7qNaXEo/B+d2H6/6qVdrS6EgYJN5vvITJl8busfhncB
u3txV6vb0Odd409Wi/gak0Wtlp+awp4CWrb7svQOHdOu9ZLdZJq4UtOFy37WVL4c6Mr5Nz1pJSJw
TCs0r041BbUoAk8+u0MT/UeHuGZ3Uq2dp0TB6Kv2xnIAVPn8/vfPe8nfO1krQSh03I2uwtzFEA9P
JpR3ys1/a2G7v+ztZS7yMxi0P0xxTe1UZX0zOBgsApmjjZ5ynIICfeEq8qAVk0b2TuyXycgqyq7t
TXsPNPFVvr/EXnT+pn/Z9BIgfblwAk371rRw4XrL2copv1mKeSChvfFlHoq2hcBg/gEFkJPR0he7
66G1xO582RjBwJuHSZr70i2evv8SZ33ol79p5d66QXGD1xg+rrOrip9y/drnD//ZEsuf8GXbVpNn
Pvh39Ij7MnKl91DmaZDO9YWLf+FyrMmhuFRZpwGhgvld0BMguHdeK4GWdH8JFHb+yDD5APYTfxmi
/HM/Nv7nqZoRV4oPN9gs7MtepO6y40KFXG1QNr5w6897tN/rLRC1L+fXjLjqpEVLvPT9B9oYz854
aXb3DLZ+uR+/11iZpgd29RntSuzJS7odTyCVEtblFv156EfYyJgvvKpnw9gv663Mjs1jSaaF/qP0
2nvoBIWasFCiqvZoQz8N/ngphDkL4/uy3soGc1VxLgrsz0wmSGwOIThcD0BDYF4p21zSDD0zrbmc
pg9mHE+33L+oGmuJXgLmhyHlea1A1riYyHSwf8qP7uAmZtQlFjK8f2MlLqJaywWw9C9iw3yggykm
BOt2c9CmI50239/i5W35Kwj88vurZ69wi9krRIc4SKH5RF19i5pWG7tlhVplFyn3OfXYzvb43ffr
nrV+1/chSmQiFVlzNHXouRS+gy9XVKiUXPf1hSTn0u+vLNFuDM4x/QFueN8NZ3T6zEv8qpdWWNle
Jc10tj24WNIDiEN+ZvrH90d0/mH5ckaLa/ziIXhFCJCtSAoX9udFLbkP82tx6GIrmTdQnIFOSn15
BnD54n9bxO8vs4q0NN5XmjEhGhlflkzHfa62UB/foDqPNdtNnSyaCM7z/0EPZvGwf63sW4vSzSJY
teaCUtwqRqir6/8waTqh9Vwk+jV6qDFL5ktf74y3Bw0NoL8+FIoAo159PVN0o1M2CPdqsOMCFaTV
++GSezrzdP2xxur72TnAOp2OJE6YbSSmX+5kR7a3L1t6we2es5Q/Vlp9s5HrXe0ZsBQ7WRS4xGF8
yEO09bTYDbMHc4MyfxHV4SXS7jNXAMyJjmGAAc3EGa6W9ZXvS5O7ejSlOwWEHGkev78C5xeA+pGH
V4yglffnDRBdWvcWQypI+yuol9nNBS9x/uA8BzKbPiigsZU/F5gNyltbL5aANU0ohf5BtUdv4xn1
6UjFTh0uoob9j/+/qNjCQfZ72eVd+3Kz6TDVuejkcnBI0+zYps4Fv/7P2a8u0x9LrJ5+tKLzuhYm
4iZDR0ufRJ2ZD8AuYkzLyj96qn16Hb3imti2nRnMZA5Hszt6rhZPeXlcUFXzP/UnGbudV+7crtzY
LbvPNUCHrUke7EJ/rKR+kIyj+5DeGxM9tI71E2o9SQswHLFl4vXOztD7GCWbG0uKA2bZTkPt3EtS
oxrsvI3gvgyyPN+CNimQgBl4rI0Kq7nTeudp7OxwJGkVjwLMBES/bsfRinXCH2bE0WXf24Gnmk1Z
FPu+zuPvDW8xrO9Ob/V8oGhWDQbDTM9cyMQd3F01eCFt2L9aBsSjiyo02J9XmV8LrKEzmbhAfg8k
c2WAeQHTSnNxiftu+dh/bccHbQxEmyEAvK6ZDl5TNxkaR1H1pF27GyBlwhEAJ0gqz7t5i94iefj+
/M6EFbhSvxdchRW18nTXdB090oi4Y069J4z2QVH3d3UJgDIoBuHVhwXCm5cXEoazn+7L0qsz5YXB
QEqOpUmDua8KKeG44KqaC2WQs879f5YhawI1Yrej7LpSj2aaBybdl87eFBCsBlD9+6M8V0n9cpbg
Cf/TWWBOvnbk+I+PkvF404boq14jxI3y20uamGf97ZdNrf2SAM0WJ5jkGLMfWv3Lr398v5fzv++4
YNq3YPPrV9fgbjFkboFDA3TWFPq2yeSFnOD8d/m9xOrRpZyhcArhKaiMUEw7ACLjTXSjsS4PO78t
Lnyc88b2e7XVC6h8yLfMJYzN6a78Zttbx+wS7fOlM1tdJVpBuqSVS3UbrD5saI59W154LM4tsRTP
HdvTfUTjq7fCkAA+jDk+S13OV6PnJLlZR99/+XP1NfPrGsvf8OXJmzu/Z8rJQSUA+a7ZP4rhl+7t
8uK1MrHkEyZCXfP5+zXPOaFFZV3XXQ9D0uuLo4CjWcI/LDkagfBrINd2TL5lw4lDhZXbn0aaXYjE
zp6kYfk65FYhGamvrM/WWtumHnZZDPbWG+TOIJeIDM76A+PLGiubEyMQnGKYsa3jHA9BDxpTe0d3
Rtwll+SXL21nZXsil4wMDNvxVBFKYT43S+f5+6907gp93c7KXxtjZuZGmWPazzKuhN7vczlvzW68
UOD9Zxx+/QZ+WWdNaKAXGpAGwO5HQIsNGIHKXoUwPqzRe1E1i60BUqU5Bxedhp4YlOoXPAtyxmrq
rjVebydVbuUAYtG6vpva5maS8kn09UMhAQqzTGCqU0kfM5CiOe5nppMYizzPsou5IUPqlrGfNZtJ
GAtg1Xjxu7wKcgXwSWbFYpLZtkxRUOjYfYbEy9ed1+/P+H+xGeASINELs1zTHvhFlysM4ulRekKZ
5B+bAegYRYvLkt3nv+fvpVYXHZ04jCQTmKcGiJPOo7q1YguY2/9wR8uf8cWfmJ7WC15gR81xwo5A
Xx0y7GgRebik5XnuSTGQ6Cz9Usgcr4kWAF3qB03Dk6JnKoSKxYOn8Y2RFdHoGZduwxl1DjS3vyy2
eoItSUEhV+DKLURZemxF1mHcfqj9oovaQvLpUrvo7Of6st7K90/DlFVtiuunU4A/gU3tjNfOveCJ
z0wr/7mrlVH4ucMcMSDQlXu1QbYFhfoSaN2QhqCMjJYJ+Xqf7wFdvXDrz5BWYmGUEwy8ah46Yitn
OQ99ZxhQ1cMkh/+rS73PzlQD9gkQTcqcYAR3Sm1ikCnHQKvO3PveRnmPF6/jBMikwX9NrPoBiZbE
mkCpnPOt7fTP+WjHQ8tv0ES/GOyd/RwOjAyibybEsFZmjR5rWjqLxwUWZ6Fxto5GkMVQ3tImUMKx
dyuGoN2NzS7EMdZiVn95xy/rrh4uykbHVR6aesi2MOVqIu/t5XtdANptyxiTlxjwFPahbb0y0LJ5
m1XwJICVNcvkio3XB0MynjVZgWwt6H+zl7o0X03b2w01jeF5kkK416no97pOtrWsfmD8DeTvFtRA
U5SSGh8IeDsWNWC03zuKswfqgmXqHz1UKIj96ScGDph4Buw32CcSo34ABr/uLvR6Ly2xurKNPyod
bKN6pDgBPnLj8vdqvHCDLq2xuqZzQQCfL/B9uurR6d61/skfLhAYnOHQwF35clSrS+pOM51KCc89
7POdiMQxD4s4v/Z2C08fBnVRb1xkkCBNesH6zgaHuKa+56LC7rv2yvomtKssb9CRswVzWIADyNmR
ZGm7XEpwzoWEpmUbYGnwfMReq+tlWbyxyICqiHQPYAEdDXDDQagWfR71LK07sFFdML/lzNb3CuO0
DhoGYLDx13Vuu2cOHwfUNEu+Hev78hLjqLmEYH8tYC+qR67leNa65ZrXTStqEw6DRYjbd+12jNAm
iHmsoqVgTEHfpm9Au3gwtmnkhuQWrAXQEs3xD97+C6/y2d3aNuabISTpOP4KC8YwxVLi/UQiwR5U
ua+n3feX+VxDy4RauG9g8A6x2tqda13rcbNE1q3fqg2muvbds/XGfk1xE2NE+1KR+LxdflluFf8q
c3R9bfCx3F7shhPY0CCB42zK/SVt6LOFyK8bW0XBmL8YM4zNoVyHOWXIcO2WJ3J+HbcE3P0e5ucC
EwLzdXKpv/SPffxtP/9zomv4XquJdvLkciMgoTLc5ccUgrpNVF+TrQJHexfrH/7tHFFUG9T/ReH+
vMn8Xn/lnwWvy0FO+KJqem7ZS9rF35vMxQ2uvHNa5pnbLLUvO2keHCjEoKK4m09lRB+HV9DDh4ve
PMPxNgjJP7vkknM7u0F0M9A61JGDrkvMQHeI3hDYYKUeXXObgUfj+x2eDe5NlMfh0Ah8wLq6V8x6
bvozXIAMRWSjT6S2DTqSbaRf1utY3pm/zAXkgCZYbvCfdQXHbiBYqy27kaGxUTjL6tGLinBRnB+T
LLqk73Du2TO/LLd6GFoEHrWz1OdrzA4AE5pMlXkwUZf9/ggvLbOKEktL4FwbBMHzRIPaeQcnbyj9
CxXD/+U7/T67lTehoNJuFaB1aDZYGxrnG4zDmvdkvyg7e5ewPmffhS8nt3IoynDmQUdgEjl+mAmM
T8OlTLcTxmRF/jgBIP39CZ7fnLvU9WwbpIPOaj2OxrmtjQge0tPSqjSCPOq2Y7w84v+mKmH+Xspd
vTIYk/KVLPGmCnqLyf/qUu/47NF9+f2VSyo63nOxfCdF+d7Uy9BUHqbFFVDwMumgPlnV9FIj6uy9
+rLmyksJ12tBuFj89x2GUgRPvB1UOUCP3Ebjyf8XwmO+aXqm6RpIMtAIX1m80toUtGxYT/Mw/6TZ
zxJUC0RWd9+bxbnU+esyK5PX+AyFAgupM9SsAujwBXqLCWkPDN7q31xhxHQ2kBI6sdcVDq0kmmWL
FFCwBl1Pa9wzDYI3nr39Nxv6vczi7b+UHaZysCifUPAV/n+Rdl3LcSPJ9osQAW9eYbvZbFpREvWC
kEQJ3nt8/T3F2R02ixDy7szLxmwwolNVyDqVleacq6WK7CYDw8q11rzsm2E/w8MsOB1N0wDEQmyD
i1PVtsK8qIVkFWaChPI0CMS7eDPNcGmAA1ZF0uKxTXArtqon/tahmBn7mP99ye35d3IH+baTSRWh
mEvtrYlzuTrEserB+oYgf3RFUEl4iTcjRXSXHCcoj6aedqU5KlgTToK/v5tbXni5WM4LLaNKDIOF
AE15I2BGNoUseOKCe2HfzNYtcmmGg0C0YWmjUDIzYPaQs0AzHjOqX2cTZxU08UIEgoX8PM2cgVH6
YcZIAsYtZtfwo6scV33koMRB9tVvOiF6c0QFjRIILrg3pxCuYDXsEVfMq+7JVuUrYU3wwm+b0C2W
MWfxBGcC43EguNFCFPgHsBUOIEQRO+pm2vz66KAy8F7AYeJl2gS9lEYgw18RLottRQdiPRA2A6+a
szr1w3T7D/fuzSj/EuoTUYvaslzdcD1k6Y1G5Rw2Nw4pLQw9KKIK1un3OCQ3IFXpMDruWphgXyfJ
V2STcGfmrh/Oqwp6UqiNoC7EC6ZNk1CJyySAFiZgrW5sfoO14qTB/qnZXMmFGfb3C0RFz8DA1AFB
xbd8kbXHGDO5+wY2X3HKhQUOTNF6a6pzhUGHXFW+zVFzXpY0SBb1IBkJmhnwf/pSCMZEvJlkhVLK
2Myq4Ayhocq08ATgo/Os1KUV/4OuJkFdnG5dr9UJaUhQZ8SV+NhHoDAS4vskzG9FjBh1aJqcJQyo
gUJAmw1wZC3dY7tAnhT8E4veHff35jX99eEja4YJ8XMVZdkPpT9weCZ6qOKFaxW4/1H9sErrNEZ6
bndle1LT+kZXusOSoZc7bgtH1zHg1Zaqm6jit2KOSrBJda4A6XSzE45gIzwjwwNWKdOb5/JQyqDZ
C8VP4ViCrsF6zDGN7mU92IbG0JuH7D7Nok+mqRE14E0gvlgU51J6B2HGScCW96V0zlX5KhIbsIx0
RN5v03PR8IluYQwfIcf83nMHcZzD3EJSW66+K9UpTL/uf5zt30cogwyEaml8SJ0IWaY2An5/UfxR
ua0w6f2vDPCBtFLXYoiRN/bx6ysDNayoo0rLm58CpJn/WYPB7VHbwe3EgplQxtRWDdURo/xaWSdv
fynbdkyMBBo6soh8PLuYujCCWgOVyqIHiY16ksFLtYrkWM8mKBoSnvKGKusfZs1KUSgFI8Z6ere/
Rtj0KtnOUvTyXQ+m4emIYQMfPHZORF7Hm/fYhWn29wugXDO5nfUVN3+Bke6x/jIabjhe1aij7G/l
ZkoRBLZ/r5G7W8IKPF3tiFxU9N301EDzlyeUh3TUmTMn8iBT41qeFjCteOlKcqZHSO1CbpHJGoFM
g9Sr3/yyF/8aLnhbIKVnrgruhzhHF+rS2HkJFaWKqrxQZrjgrarGIaxZqm9Ue6fTGjsSvoOmmNhb
wgpfhB4HWU4GYcGRrvPzEoeuFuP9X1tEWEW4ymsQeeEqM7gQwcICL0VUoCJ8Uz1U3z7383IS+poS
0tu+X9++0GvS9sJaBFLIJS+xdcsVa0jIrqLzhCxpe6ZCBWpZXLQotaWUoXiA4tgaIcg+9GXpKIvu
1hrxVtlEXgPQZCKHjfiKQ63QFIcVtEZ4HWf5ER3knrZQGjtb0wQoDLzZkN8f5wxcAGkhYzHCoUOh
1/LT29zHEQvKU3UEV9M3sBoQj1d2VD5c9hcmuf2zlEEI0SIBkIxlsASJvpUVx3aubmUM7oFH8Htm
JURig9pJ9vcL38iHPhfSdUacOkIWB8/xXhCJVTE42lsVO3MXJsauQoXXRPFoGUATpVgt6BYiXzLF
O3AaHhtpeN7Hx+0z/PbhOBxGbyhYg2p8uHkBBdn8aeo1OwPz476Vbf+ATrGk6roKHRQOkKQhXXJV
R2T2eXEUH3ReOUgUfd0FAZejeK3iJ/79532byqaDvNnk4UmYdOsvWuwEs75xLAfjWPzo9fJzC4VM
bQjvEw1zB3lz02QW6D5GXwUzsh1m0X3RGj+1YfKkrDuVhfmYgnYCSqeHqe3OoEP8PhjLdSQYQQiU
tVVR/YZys9eBMbvAaFciC45UhKCMqQ+6JDwkunrso+GcRqFvDqAFiYxnfZH8/dVufUdsqyrKmM9F
3pI7DZOudXMCeQS3A++msl43YGmN0KW6b2VrSy+tcAcAAW8mqj2gJCxvNBO9sN+k5TxbN3kCQpjG
2Te2mda5tMadBUmopmiIcb9MjnUbP+uQWTPvcjs7qpbdHRGV+K1ALHArIro0yR0HNcwRb3fsBYEa
mXSIAtaEE19R2L816ylf2uGiktQaigqcJayO0x+RrkLyo3Oib1CL8bIA75Ffqs1UsVp0yHSg+rkD
neyT6e3vL+Uy7GNfQI3Va9D6ZMmXpf8xyKClrV8ScKztG2EbxuPZ5UK5g7+2mBqf8LxyoY70koMo
JirBQB7KX5s2Ip74xHr44t/UKMW09oiaNfCxgdwtBClvE37aXw9lhLtMQQXc5GkCvLR0gIgCLsfc
KMCDuhJ2NmuoyIj8FzH5qKcxhyJfQGGEaeDkAQ9Yy2duEvd254JH7hCfwNRwVE9Ue9jW1DPINN7s
yu+9QpfAFjszMQE5kHzVqW9nKH+omELMvfppOFFDlptFcDQzIamgQ8wec4Hv7dWJUrdiaSAxc28G
xWE+ZY4SdNcg3fNLJ6QgZevzXVrjfB6WlgVPD1RDmuyUmNkXDDs7K+jbNKk+rfJ6k07duanMn9Gs
gxp8djBVhZOhNM6cZND5rYmIglw+dz6aZMAAtYztbt3R7Y9Q6Tmo2O7wVvHqs/qw77xbh1FBqQSd
WJjSgLDb+71uigkUnzFOPOgLHaXJnBjv8Vb6umTEsjajmAtD3D2x9vpg6iARcg3ru1Te5+InzF3K
2iGtn/ZXtH1MLiyxD34BYitSruBVx3mENLIfXrEuM+yhLTz09uiZPnLxHmjwjoRVdgh4VLvcSO6a
qJSlERYoNr8WqRcoGKMA7+Qn0S89vB+J8gbbrD1j3AlJWqkw6whRZynHx6UTXLQYE0+EzZbGywVx
50KJ4kZOELehmmteyVegYTpgGum2/AIORrdBJmA+t6iIU2Q31NI47x8hY7Fo7GnXLlppD7PxYqJl
hPhYrIK6s388UcSUh8NUL/hY7E4vrlg3luSpJ3rmc/t4sbS8pqEVnx+6j3IrWasaDUPi3B9AhuxV
lQ+REbtbGuJJvI3SyKL91xSH0qGctZaCR89r50Jy6NAJUjjzfXrDdKGmg0gAx+sefdzDN3sccqxr
g5YeyJagQXl0i4fCw/SuLz+DRtFRDkyqp4HW4fxtcTF9B6EXCrapneXwZEjFyQjZ86HzpK9D4jRg
dUeDi2t4MxSp5sSRD6Y/Pll31IWxeV9c7DMHL1GeVejHjXEb9g/SeFf3D1pDQBi1Ng5LxCIL45Cx
I1lgJDeKI14Vj9QyXjttP34/Cw8EDSJAH6f9K6WX1gm3bHpEvImZ2twVHhVfh5IDVJbwULEht4Ih
0dZJfJTGnjSnxn/FZ6p4ufWAUFA9+M+/g9etGrtIKiYDDaxJl0FfBZocagN+VsETVjFIm+OYU8i2
DTFvFrmALUcXtd5ilof1qXyV0ICcuuDYfkAjGHoyMWRS29aBAJzt2+/NJHc4Ie+tY/Ybm63dmkFm
oBxt3jWB4RVH2ZX9HsnF6QD2xoSE021XejPMnVIzjMdYz9GNMEUliKifBSnsoNcB6SLLIvZ1+2C8
meJOpGpIkZmoKNnh7rUb8zotY1scCSN/gLk3K9zxA43ElNbJq9umdwWjKXNaj/WRyHbqTTZ1TChf
4Y4iFPdiOWrRiyPE3+f1oe6Jo771+3iha8i0i0gxvt7CF8FKl0qhAl0SsFkND4twyHoi7NrYL0Tu
iKExHGDqKKdzDhAOcy0W1aq+zlswYrfiHD31yLEIQRug4kLSBX28W98b5NxglZS0FGVIovTxDykU
wNIO8v6vi/V5BVunPN8m2vWYGMR18NH33hvlvAKCQCYmFhLNVcDItPwwG08fXvbP8Mcv9d4E5wni
2k7pJNWKK0GPXBtKv11zKoj8eFrf2+DiOrDKdFI99ArucMyl+8lDjWIESOQBjF70woSD80C61Ymr
nNo8LtLLp3hFeQt0nJLqGAUeW5krgfN8f/soI1xcN4AhGIKchYK5mONslJBu9M3+974NYvs+iMcP
owQZVWyfUCbBVEYuRK7sxYg9dVaDfVPEcvgMet0mXWuk8IZ8ClTpMW38YiE+y8ZD8J03qNyloS9T
FQlpq+AhKOFeVg6VY7raefYqvz6TlT92672PB95b44BCANWYZcUd/Fuyw6D2i0C5EZ5mjxH/UHkm
cmkcSDRmq3TqjO37i24y90XImdiQcEJ+q/tBhRjUx2J/vwDZRgxB4t+BnURIb0Xr11IdR3B67zvE
xrPz/f5x+LCISy3ISaO4YgDGCA9KBGBrSsC20duzo/zG490pnezHvtWPwdN7oxxgNFLbQlSjwly+
dI6zcxueJ+G3YI1OYwRtqHr71qh95ICihJJEqhWQFYpEJMSvU8g0dsS52igLvF8RhxN5Cab1McIZ
nn3FZ17YnrSz6ULGB7ySlQ/t1zt5Jb4dgRt8CBpD3bK3Vk11oXjUV8cY8nFogbSNSHb3N5C6jTUu
9KzK0BxUEG0hN1FfsyGIFU8l9ZG16YOcxaemH6iFcQhSCX0yTbUIc0nnyGXtiuYwQrBjOHUQcNlf
G3E/8uWGoizNWZx1FdxoghMNpYeiG7V9hANqHGwsK+QNp9iU3WKxl2DBGAkEeJ3RzhdHfoxv0kMd
CJ+oly5llP39Aj1isWsQpTXYROhmFd/j2pFxf/27zePAI+/7SaryUkPs7CvzQxc/7//+NuCakixL
JoY0PrQPm3OvJB1IVV8jC8YkF/uW16GxIfciXyHimE23uzDGfSZRXMNoluDlknxtKU8NeqKn5cVM
Pu0vavPDXJjhPoxhrLJSDTi2OKh+BvllKN4E47p4+2YYhn64GC/McN/GENC8bqCRyBWhiSFDz044
heZs69A7SfL7fVsbBS7A34UxDtAtNU/EXrBUN07s+md5VL3UheCsYuP54aUYkaJZRqlt5FC9x7iL
3NS4HeeWCRGi9wZaXPHn/YVRm8jBOqi/l1noCtXN4yemQqsPuKKOi+JBUGnfEuF8Jjc9kUBVcCjB
++yO0Xejdq0V0gzQyHv5d1Y4IM8x8FVOWgte6Vlww1qFTBvEfaCSaI8NRBP2jW1fG29eYXI4Dg2c
fMjj10cc8mtggj2kPqQ9DM8IkF7G45TMG7DvseP0JhcNZnoK4cNGAIHCAHneLPOrbs4gDNSfmnU5
aorgp631VSvDJ2KpmxHNxVI57BBqkJQOcaS4oNX6GR2UA1hKg+hcnS0vOUo3/Wf2CoI6iPIJ/XaE
bWrR7KRcIH0jQXkTAQjk2x57968RRcFLIULzkJy1b6uzuJ4Mzv/hC0yTw5jEMTQ5mAn7OMvFGVqE
sXaQsq9Z4ffWTKyQssGhi2wgNAxFHeMPEPxUi8RNlvGpt0wC/0l/5SAlbbRZLOuFhTkTmB07Zxnc
LADFijtdd7dCakvPxKfbfL1cuA37tBefDtdA2ihIzOKtxGLvzFOhpoRUMMtyGGTymXn/zungu9+z
bh2Hpg5llnwG3UPup91rmA+mNxBILofsy/7ymNPv2ePQJjHKbCnyEodidVqwZ4cz6fsEbFocxFjN
osSDhU82+mEQo3gwHhmNWnnoUPNlLTkYYImg5Nm7/25pHNBEEkTYogS3TxHheRSj73IWg30TGyQZ
7y5Vi8OUcDLjpOkUhKZHFEaC8Jh5EGXxEuS5f0ZX5Wl02s+Ktxzm58K3XP1h+t8bkd//AzhgSaVJ
NEMFyQ9huIrDwmvb3t9f40a57r0JDj4QpIBag93i6plVPGMHbYrflmdltbUH1Z7cyCmvlgOk9iBM
uW96oxL03jSHKusiyVLdQfh49FsQlENpKNAxPnsI71gxpkOzX+2EYCZn2Dkd5okANcpzObCpUmMG
yxEOx1K+hCB+LlsH2cdqyQg7bBl7h5CDmH4S4wi/irf2+JB0YAOdnjAvqRZuJH/f31EiCvxAvld1
eQWZPphimR8IHx4gbP2gu72n+nMQexFUAojF7W/iBxK+xtLzSFQRsnfqvaBCHAOi3cJvDE0Rdoir
AZyn74FajltziGQktaRH6zYMhiB0F6g4HWZH9segPsdUApxaGQcwliGPi6TAYHw9/E6fc7dxBMe8
blv75+B216ziU31ZiQmNfcDWRA5xyrXoY+jTqNCGhqjIPDBZpugr4SVsq/7skJj+er+VS1qDb0uD
kimbVZewrvGHeBxclkOLXONl3xq1Ig5f5nyujETOVFeGfqEUohUtod4IlAkOR+IiDRE44ArK+uHY
Qju7yQbiKmBndG/LOKyQqiSTQciDLPQxAhUuhAbBK5deUflNygwHFUMRz+Ea4g2iBuFV6WfB5HfH
PiA7swgP4PtZuzTq6tAA9PUY+lN89lj8q+kENEpPobfvARujmZc4r/H9Z9BKXAoth7widMRfo7r1
ADH3V2b45kDY2qwi/R3Paa/5jIt4rovDdo4svHgyDNP26LvUj5MPcA8oxpz9kPhDA9SC0bWyiBDz
q8UvJXMS+Rfq7sRiCMd+hfuLxSxdbuVQCcBBvQ/P/bH2GW+N+alHwntxtc8oORMWqUVxyJCu+gJZ
WBxWdEJBgxX69iU0XM2M8AjCzV9T4pfrygqjEDAa5RrKtTDcDRBrLJsfonBlxTeJBb6aiDBIrYtD
CGs15CGDoDzS3beWkjiqcdZkqqOZ+locRkShrucSyhOuJWAy7UsoUwNIxI0kcegwq9lamStyPLIO
idF5Deapv6rG6loo//cRvndHlm90iqXIygwF9YG5vM3xaFDme8K3CQh6pae58IF5SND2NsUKeM6g
MnxMFiiYP/RaYKy53TYQjGgeV0hmRo+QpyQCT+JD8eo4I3iyQ6uHNwzoHFm7h4airyaC6g/j25YA
tlOjQVDdoaKDWQsH7HAlem7Nl9ZjyjtouJ1s/QGMYYSjEy4is6Vf7GpljPo0NngwoOfXrpcTkxLP
pXNPzXpsTO++dxB24i4MtXGSmJMETFcwbi+D1gQd7p7pmteS7qJs5czBdKo881zjOX3cdx3q83ER
RYgAqa7QNeeGWemba+fH2eLvm9iuJr1dIzIHGCZU0vUuZDH7YtdH1i6iPMjP7JaUH5nwjf7FOPbU
W5r6eByAlBb6XHsJb5A1zu1lPMvFtZVAlFeigISAQ55ePVm1OUWiDknVUnTMKXJyzD5JMaVNtl3a
fNtFhUuprqrcGKGF0iZrS1CRzonuyy+xb4Lq5JmV5XqnP2vPfUIEa8Q+8tSGltFE3dCj8JLVmK8B
bxgeJXkWVGVERBvsg+xEhQr3JrG0sjK7JdXQTnvdSIYdVqe0k219klyldPvwZd8rCcfnW3KioVNT
S8bhjqMo6MC1OuQUKxhlgv394liLKTZOEfDomRL0cyzCKUl1CvlZ0mlv1zjokKV4ypLYUN22yK/m
2rgK5RJ0DevnpEWzfla4q5o7el+kdlijsDXrxHAH5R7s7xdrnE2QNzQhegjkTLbjAl3ymTDZrcLE
5rUf+5+M4cTeWjkcAYVximn1THPH/qrv7urpLo1vl/GmgpvsWyLO9OsI28WqjKbPQHmIL5d2tQ1C
cyeaLDtZyGCePXv3VsQFIVKHoZXXfBFLYRZImTI9MKWzFfRA9k+5AzH7/YURn4tvzpm0ZppHDZ+r
zDEpF9uFGajqdbJSoEhlGPjWHKWKU3EY8XRYgtlfr9GJf9ufyi8txtcrv6wcKtgmaqsa36czmxbG
KCRcMoz4h2W7UdT3VDApKpgTI19GDIx2PpzK5TOirK+hMMCsIX2ievNhtI2zEbAe0oik0SL8XuVw
ZAZzuZKy7sFVuLWWn4KUH6rwm7iekqJ6/Hf+wcHJ1C1tasWoOK3a6E0mJrnTQFgPg/lp3w7xaFE5
2KiMXop1lnBuV1/roRFXvczaOe99Q5RPifhomVSClPRIDj1ic4kXASRkuD/1gBXfkV0/lAdGOgtF
xYPu7a+QgBCViz+gNJ5W1Ypcnlj9DkWI3K5QJFkJRCS9ngMQTS87U2eNOiMadXCX+W3q1EjjTW7p
CceE6v0g7mi+RwfE/FXb1YhB+sKXW0QekwXBGm/qcrdfBBsXgfuvdpFv1ckyKW4qcNq4Alj40PZh
uaVCDkETd6jGDvsF2pdGBT7sDr0FDDoMNs/nJwFLqcgnEjgIAOYbdGqhw8xdDluxBb+LO4jWz/Zs
fhNSKHUWZTArVjCtGL+Oh2Asf7Zd+hv5RW+IqjuwggeKMRL8MtS54Nt5tDWzjFZCy2F6lHNQArJW
B+WbbisOE6S3J5saLWRwtYOdGo8xSm1NwoSMqWQdlfWszdQQDgHOGgcuapu3Tc+aAJneFptOFsDa
3/ksKSseEtHed1FqORyujOU8JauOgz7kuV1FCPYIrKQMcEiyhGqpdzWCkTBy1OlKImf1qFPNgYiS
9nmnZwCRV2E3l3Xzz475rIkOiHlxfwrHOIif1truPGpijzgO/GxwsVTQccDosWuGUG4ynHqQoSZ7
TAxiD6liDk+Qu/R1q/U52quZNgA6rA95aY+HNVDu0++6vxys2tZe9h2DStXqHK6opVW3agE/fOU2
c7pf40F9FILCNyabykJTG8kFJGs5tUYbIafeT/1vYZqCpKyAlfUny6yI80XcbDrz1wu4VCEWFCes
I7qb4RRXvRS0+hdi6ygbHEaMTSetI/QAUXub3fKO0QGNtvXEWgnkQ+6YThkoxDmm0hQ6BxvKIE/p
KOMgTw7TeYXEs2iHz3UDcvMhsdkxGJSjkdpU6Eqcb50DEFkfFTG3UKcwuq8iKM26n/ubScRaOocf
pt536ZAgu6Rmx1w+VPHXdnrpy7tFvi6WX+uauvv2CDjhGcXMtI9KkcXGvfh7mUdws1mOhLSLaV5N
WeZIKTGNROwfTzAWhQPougx8t6L4MVuO2hNlxG1fVHVwvSmKZfJPmUg3+1IscbSS6ldmXo91YouS
t79nfwjk3oxwWDHJGH+Pm9cy4uqbKFelj5Yn3+bfX7Vm/tkz8M0ajxbSpBXqBNgtlm+qXNjq8gwy
Pn/KiOzAtuu92eGgwqpVs0IY/B8EDHpwNbPyEZWo/UPzw5sdDi5AvAJFCQNJaMyzBPN1iSJcw25+
T3hoD8a9CeJ1COj17H0GrKcOMDugHwOaN+sccJgWiHmsCIWerFAfO6G918BKmMTz0zz3n0C+RERs
1KZyeJF3tRkaC87zPHw1k596eqM2mm001/F4P0TnaKXkJagDwAFIXFQjdNXQFAd9Yy/NFCdR8udi
Kv39M0Cti/394l5pjBgkXxCscWPMwiIRcmRl4cKnOF62b8q/vxb/hoGCbW5kJoPb2NWTz7L5fc7A
X04S5rMztOMVH54uoqm2emSw64SNZr8KKyOlzwaj01MdUC0W2yj4tiwOQJrUymXo68juYt0ky5Wp
El73h3cCOFrRMmGYEIt8/3nMJW9iaBuiwwejNUwAOBWc9aFzk5fWEU+WG1E5pG23+9sgX1fP23Ux
rQr+MIbfzegxrn5rA4FP25v2ZoK9DC9cLhowyFp1qDLq0RFpFUcNTXffqSkL3GfJeikdWrDZuwp0
tPubsnrY//3ty/ZtBRySY9iuh5aJDC9b9UOjGZENr7sKk9LRx943MuuwdjLhCtSHYWu+2LWxs4Ra
kzS4Wo+O66p04rL/KSXlj/2lUWbY3y/MlEsjpk2KaYkcgpfpzdCei/Lw70zwyF3oQpymWMmcVbYI
0ubkW1/8o3D57QtxcL02Ah7YCgoopZ49T5rVgVpTCyo1o4Z+KVfjYHpFkU2RFx1lNsu0dcwazSU1
o7Whc8IqlW+L4UAAvUGiNc4AgVWyldypMRpRBVFg3PwckWzV3fBldMJbExRBESgnSkd73v9g7Pc/
gurf9vlS+jINFTjcULUJz8khuVKPi///aR3aBjs01jFWajCq8+xHRa6JEybo0VTx2F5r0DIW0ISr
g23pdUTMpQbcN139whz36XpwgsrQccdIlaR8WY3Ih87jZ8ilOfu7R5nhv95QTlVqIvm0TtMPsDR6
sj57zUD13VG7x09/aGBb0dsaX6mHvKD6xDhJEIaB3eUvHpLqy/6ytoPnt+3jCV4wNNvlCZTu/rLn
ZF4RqBhVbI4VGsErgvaH2ER+DAQ6QmUiRsCMugHJoHBAi4BdhMS1QRnhYD1N+mEYZHypBTICXT04
uHkPDYqjxM5tBikXO8dBeT61ZaY3soxBD+OWdXiNduaot6sD6h9HcCmZImpZ7O8XkB4J8Om1YbHX
7Ff5nVneVhpxpW8G4xcr4iA9bExhWoQRF6L6NSsju7AiO+oMaKz7EzmsQq2Hw/bYSGIlGRE/KOpD
JYveGH2JoC+w/5EoIxw4jGtZxl0K79bzRyn5lNZ3s/l53wR5YjlkCOsS2qMm3uzpdX3UrnFiMfAj
f5Wc3klcCMMQQER8JH50IykTqW+yFoSKw7UIjdMm/Dmg0Ussvy5ozN9fG7F9FhfjVXIM5VEFgbGW
foviY1GbTjVQykSbd++b1/GDG3XcG5FU4k021ved+FUbiTBvexGqhatI09QPUi1TVjVhxrza0jpb
7ERbXr5MPbWK7UYk0MD/1wx3eEalLWOBpd20Wza9UN620E+9FzHJMx5qT7kZkX/rgzK+Eu4qIhTb
zpZe2ObOkrEs4EZdWSzWnMXsJmvB/fekdX7an7r2axzFtiw+k0R1mwHFhVXucKUV3u3DiKsqPbYg
IesPrEm4DShS5G3/eNtY7nzNQtNNpYHzZU2nqb9dNGL32If5EBe9LYN/1M7oyOyyCHFZo9+A8dvv
xe952LjQciRO0x/u2r9Xwj9rl7K3klDGcXrdMNy05cG0mXCgaEc+xUNHuD1fmWt7Le7MFU/AKHUs
U7A7zWuE+R+B0duKuLtW6RtTQVM1qqfG05CdsvChix6U/JALP/eRiPA1vtJWx406QfZLdc3S+Iwp
w4PUhrfj3BzqpPiyzqCjauegG/Xv+2YJ3+PrbRnI0iQrxqHu5KNlPENNgrigKAMcaghTLAp5VKOm
qdXeYmINkfRPnpwX/s2Bw6RNqhhKeEb35o9QMGx5dLKeumi3i0QXVjgwqCZDNqIIM1Q9SD8xUeim
fvKUObotBBr4+yJ/ff4nn8ZURcmQLcgGc66nSeo8CjmOraY/qMWtbt7v//72+Xn7ffblLuItI2ug
ZzCIeEJbt61+24dfRCre2i6bIC3+3zWwf8OFjbGH4rsoIqZDC0Jlg531i+CVJ/V5fSiuWRQJLqP4
10J+q+3D9GaWc7pWxCW2sJ5ZxofLJi9kr7hff5gu5uz88YpRa6mHyI3PNaSs93f1Dxj4ZpvzRkuS
k1iVV4aB8YsEhfH+NPmMPoQN15HWWIDyEdvfrHFeuVRiWIw1S/Gg8VOwMTZ5JR7/qstSnBHbJ/nN
FHdN9UOG6ENAH/mwflPKF1UnciHE7/PP91ZMljSf8KwWplObn7U1IL4MZYAL9kJRGkM9RGEjvTaD
8q6BlMhoN+56ZdqguvYTl8r9U+7P97+H+ZoP7YDIjBV5UafEWEnl9F+gh5nYrIdEPAmf6om4sjbO
NVhsJRNEe9BN0/kHr2ENjY4WB3yn6WFEEg53vy1b/v5mbuzlOyPy+4OdzlJVg1tAhj7FrZZdldOn
/d/faux/Z4BDP7VPxbItgRwMbpuH/lY6qcf1Cj3vV4b3KoHsxV4aqJa7b5gdT+5AvbPLFn6BWKqw
5sbYqvg26eOsQ2q+0J1ZVu00/yz/74zLSJVffCkOHeUGYvaTBASerVs0RULA6grcNUX9M62IK3Lr
DffOFIeIygrRc1HWkTO4AmXDaTy0p+JrbiMXiJqX/iC97O/i1kD3O3scCoaLpTRdjeAsPzIZ8PLI
ZvC1CMMLmCZ9yY4sKATdVgDxVCj2DAf1TB2+jTvg3b+AQ8YkmbUSgqaKW4ffddnPy4MhnVb1qyI9
pUqwtFRbMHOMPcfh4BEjNq2mJKDeEgSU0pXkdo2oYQn2kXZM8C9jvZjLLjIRrOm9gs7jBWGOZqvV
oaooGgpiMfy7OCpTo5QqHO/VvB3qp7ggniSvE1R7S+HwQ130xszhkejhgGQHVJx1zwwMv0IulfVx
5J7hFEfGi0wTp1BngZcVnMdZzaME7T7D1eAlB+lQOImDHn/3/5fX2nq8XnoiT24QyVJXLHLE7ugF
a82hFBEFbFK88GdKC4P6cDykSHElVSUu0ansB9uoq/NqhUSSk4BIi8OSXlPjNBHAFLRO7WFulntR
HR5zRfm8FvKVJglUzwjl9hyWqKo+NTIrxBSrlw93inRVqXdro/27e9PiAKNQ47hOV2ydXEIaO5Vc
vavcVBS9fWjcChDfuQMHFJUotDUql6+P5E+FFx5/6nb0wuCQ9S7tG9uPBQyRmwsSomYxGOOmGy5n
eTqo0vX4v+veXV5iBq9BqHZ5LaQJ9BjVJPLrATNq8hBMeuvur+S1ovtnxAA0vL+Yo7mLeyUGYmjL
nWUdo+mTXFu+0N3F9U1bXeut4cRpTrxeiY+FgOq9VVM30mzoX5tUFlAEAKDYk89qbUZyRHPrU9+L
He+L6KNJS3nBfAzKdDhJCkB+PokY4iK2km3V3lZyIFGvupB0ITyw/w/4otvdjq6tANMXJHv4Nlpo
sqHoCEhFlXN3WdJ7aPgiDa6mV6HySdOP6CqzrSX0M7ki3H0r4MbZ+tsYn+qqRx0tRTJGB/IcMQem
7X3jIf0RvqwBegMR5YMhxye5Y4gV8lkvJa0LeRUr0LN1YFPq8iCf/D46t/qj2M7EMdh2kLcFcqdg
FjEjbrLJtAjzngnTVEo8rXjYd5DtS+TNCOf0E9RiV2nExH1nouG7Lq6rTCFMUOvgHF0V0maOWmQK
k+EhLs6y8jtUiGIPtQrOy3u16sw6xGdJzUM7XysTwVuyfS297RJ3DaYQbCnEGhm7NQKnXPsYF2hN
bp1W+bL/Nait4q+/sTfV0UQyo5c/6/N9vpb2WhFpwK3s1ruDw11+lhSXU1jiolAeGUdQCbUB5G6P
CcCOMVAOP6iq9h+isLft43DBMIcJWSOkEzoP4s52+ZhKDgiKUAbW0QWYOyN1vxP+wLeTQ2EWqceO
PQiE2767mTXiO1Er4tvIK7OKKmEFxTk4RUDQNWUY04Y0WAJRG9aoqT0P1MgNtSQODZa+Rc3UggtO
zXCcIvkoafPLvvcR4KZzWGAqEF7qcgV56fg89zeVeazDU9S4SzzZ+5a2/RxEnUjOof+NJ10oo3Ra
rAJ3X9kdK/GroDwrCdEN/Ifr/G8bfI4JUX875iuSc4OzgJKH9d1VTnjNiEvwgY77C/rDbfRmjUs4
VfIQDxOYU1z9XvxcuvOBsba1p7K1jfvmkwwxibl3qVrZNiy9GeV8QlqEWh8afLBUdqvo1yB3doTk
50p9LoYIH4OINzucY0iioA9RAgQ3k+pn0yPEVLKTui7fxKYJpFwK4J3/7HXzZpOdh4vwSB/Sphcl
fD51qAItS/2+zImX6ba/v5ngbg1F6hJRTxRE5+tNYz3UyyPaLdyyuZHz3N/3D8LhZe4CiXUzbhMJ
sWWThXYrZragmXadEq+1P8DS24q4+6NBDn6cV5QXRaR+kCD+Jv8faV+23DjONPtEjCAJrrdcREqy
vLtt9w2jV+77zqf/E+5vWjTMEc7x3MxcdITKIAqFQlVW5q3kg+vxihxQ5fI1HvH+dlA622OuEp0k
dTgTkP5G8X3StZBz55H18faIuTogbITxD1qdkEEXaIBGtnDn9k6dK8vgvXU5e8QSK0RiHEU5cmVn
zG7N4pBOuyL+8p/cgCVRUIa6VohOx13nL2FELGF8rSceTJvnBSyDQhwmcS0vwKEXsUUrcslOu5Wu
aScEM9Bu4PKQULxQ+4FDQdabCXqZtF8m2qJLFcrTE50ZK2nFkRPYedvEBIbcUIceur5IwYO7qfsW
oeOj8UYTqVddCHiEiQySbEJSkMKhqPxnesAJ2rf75MBTjuPEb8JEhUwxczIYiN+K6A3lPs4WK21O
MTpll93uX1K+v+eUFayfgh4y8nQ9xomONKXucgQtvCffSLZE9fdu2///Bg9yzLNBJjAsUy4YZYUc
UyK/DW3fEe/yinhOwIQFccpNSYjATqdoRz0HDbe8F0BjcNkI7yCxLAkqRrcXQBzweH4BQ6+9HCEn
PIVWb1oQrfAyD9oHhCddoXCWxo4ZtXM+TACiAutgxhjibkNfF9Wf6mRafVz/lkA4DYDWbzFoTzGG
FaCbfBdV4EsN0ntaAHKrQnvoi9gNZ/0kT8Ix03/Nal1byqDF9lxGGGLTs0MvtbtJNkARFi6vfWaq
uNqJlRqpFY+YUahyp8p+6mP4LW6Ta2LCSVTBm4T+Z2uUqVVnw5WsBg9L0x66TjiENY5827euGcSc
1wrvazApTi8GgZnjNDpZftPGmRW0D1Hw6/I+82ww6Y1aNzNkNzOg9wx/WO7H6VhFnNSaZ4IJWvqc
JCRr8JYvwmsNcidJ7oNahOOvPCP031cpk6nkKLfMePXozd2CQyHNfi/wWN/+pVv392izlA2GWgiy
XKAzkezV3ehNzwQn4pXibEcHowA+eQ1/Rwdzz8MAcWKywuQ2atLVfdXjkhlUV40qK5KBxEg7K5Al
a8zB/KULltzzMpx/6V6cl8tGsiSdh7rBU+XP8G60U58nX7mVjoETepC63g0nEKAb11QOV+ahGzaz
HxD2KqomKxpkw97vqNaq09jGAKKMUWN1JLNC+YqQQ07cnJf9bGH+ZHFli7mMQq0qK9Go8H13eKSD
NoW2sbvv8SnAtB4FbEd31QHcwS53wId+wg+37coys7PS3OhK3mGVuvBtVq+XSrBzm8QPaWe3hsy5
CzcPiaSqhqSaBqZTmMNulKaah3QAPDdfRLhOUf5uEe4uRxR6nD+u6GyEOe5IvkbdEPBYV8bMBquO
KyUD54b9l/0622B8ox37MWgGCg23RVvdQTTSl54j4lNi98DKwWcFeeblRgRl3YlHX8H7iIyvZEK4
pPKAGGBUXxLtsGgvqrC//Am3L9/VRjFeMeB2QlP5rz+S70JoCfaA1aEDAJ7gnjd7y1sUc9Lbeury
sqDPQVTiYyjk+cJwx1kUbcJccgwmbwkhVhqoBhwj2YtfwOzhDwf9UN3xO59bo7A4zn/dgy2BpaKZ
zuWCmlt2JUMFNnPKE/Trdim6n+qddD0cJhDeFG7hYSq7P3LrIZup7co8Uw8hBeTLNAHYCsqlEvwu
nPpXQOVg79CPdwTEkfRBv+WS/W3eESurTLYAmxD57cGQlOFuSg8xArQGro//6P5soUw1ymVqE7wU
UzW39ahyoRDuIr/iHPGtKat3e8iEkSJTQ3mSsYdCAcJEdKQgOVd7qacehevGV79SDgkQILzOPoXd
8p2IcyI0JsSImtHIrYDmgFxldi9hw2SkLgKPH4/nK0w0yfuynqQeLzpV8/vstuh/Gp2f8ERieAGF
5Vcogl6JVAxqABejHQoHeWwVODR52eW35UPhLci0OffAdvawckgmpoxLQ6qZcgZQXqbIlkDVZZFn
7Ta1dW++6oCKyVzjBa0RNBiXn5eDzXbycI4ATKwRJp2oJS0GqWHmyIbw0CmtrUV4vEgvalnwlkrP
1sfQZqKQr+oyUd+ceZV9Shh/H9GSo0X+BpoOpTeZIC2lBFTFSd3nOifZ3V7d2Rxz1MuklwsxAFnN
MoQ2yWuIZXpGE9kdwKc5tyVNT9qlxTFZwzgbo1JXuPCWMfebrvohEBT7L+/Xpg0M6aoomGmSYTD7
Nc51LWgyTttcfutBkFdwwsnmFzv/PgspKpe5kNKxBX+uadwu6XI/m4o7T/VR7FofiiMhxyM2o8fK
HnMFyEOlkDlAdYOA72H6EZEDRqT+2zdj520Ck3TtQgWKBpWc6vxJqZX95V3hrYLZ+bYde6HLME3b
1j/GCskUeVXE+8s2ODv/ATU0ismiDGDbw0Zo8XU4cEpm2wW61VYwgbxDoXsUBfqOAAeBYNHeBEYj
HR0FwXjHq2ptMdTK4soaE88lnYiGAKmHN/Btjn6fswB3pV4XvunqUG4qHyFj7qB1cPkrbj4jVmap
/68CkKFoIUkof44cv1QxJEzJ06B4DYhkhyepETnviM1UY2WNiexGnQepmQTIr0BDPUYBCFZfoKpr
kWanQi5ukZxO4Wwjz02YACEIWaQNLZ4uZQWx9DZ1RaPldBAumzBZEFFXkCw1yYg+hfRqln5S/7y8
R9u/D/VrU0V9UFaZPSIALJMsVFAHiQc70wxrGTPnsontMHc2wWyMaoZaKbYAKUEVajcZjWdG/a2h
1VATgGsUhFcrfuvdfLgb5LNBZlvMoETtjMZVerjouFwC4kDRLRwZnKdH9V53x528W751XkKfZMmV
di1aKjBF/XdejYTzedmkn0yVMqoEV34W9HY4P8zh/Cm3/7tYtvFdlV1XJiouKVoOoXNy+VXkJwfe
AMJ2xfr8UVnOtHGWwqpuAQGLrlAn+yOBLO/HH7qdWZQ6lq+TuR3oTSJjrpIYmszESEVNUI3PYTEP
T4L2tSdfPiUoich4tsFExnluxFAU0NScD+qL6GY7SLJn37WH2SmBSKXJfM8DX/CWxZw4XRbkQKZj
6q1U+MEo2sIUHvK6cy+fuu3serU05tiliEy5psExQpBHAmpb7WJgIpY7sBAtLg4h6GIuW+QtjDl2
A+RWBIEgnYe0uK4/6oUn8yfBNp8m51WxPcEmmcU0KRByCbTztK+DM1z1nuCKYIPeD6GlesoObSHJ
5t2h2wf5r6OwjcI0IqQSDDhKIhe2EqEn2fJ0uHkmmAR6mXSIRpZYmhwfQnJVDBzM1L8c4fMamMyp
NEDkZFCCpbeJGCd6yG3xtnIpQgazw7Q4xe2dfMzSCbg6DFwvxMAgJ2NxqXShH0qkOULTPZip/FXA
RXnZ6zZuF5jQiKxguosQluXfxGhmYOQo4EgFkGCKD+i8Fcy7eIqsJOZcxluJ1NoY631amU+TFMxg
xTyBn9v907qLHNMmd8YNqu1QoJ2PPAKpjXP1ziiTtgfJGPZCa4KtfvGj/jcaRQMPdLiVj76zwfhe
JPcDmEGQ8Mpj+VMmxs84RE1jaD0T05yONix3uRI4cZhbtaHezqnoNkH7fHknN/z/3d/AOEvUFPqi
9AQjYnF6DMb2qql4DG3cddK/YZWS9kDKCtqEoEgZaHvoi7eCNRwGl4IxVGLJnCPH2zr67ytzWd8W
7SQNqG0PT3KK3uiTnnJy0K32z7vPxl5hca0Ueo6wS6cQp8fWLh4Cp/KF6+Wazjk0Xnmb79pjwpsM
2N4uU9dEw9AkzWTusXhOp1ifUXMrhM5Xq2DfdNx2yxbwHGN0RDI1CHOLIlvwiuNcLTVjwXOyLV8i
RX0SwuZaqBYnJp0rj6LXzd2XNkweM4HXf9l4T7wzzXzXXlLTUFHQax52lPWOqpQJHl8MbQuo9s4O
8x2DNtb1oECJtHXzawmTzfnJ+BlczTtKihzuVAjfc7/rZtBcfVYmNzCFqdT0Hll/WZd28hIsx1m4
l5frXOSpvWyegJUlNimYxV6YFVDtYlbFHkKw8Q94nqXo5HMKD//yHTXcBGADNRQW8zIauqkUE+6a
7g1YP4BsMnTV++LYOv0VuKjc8Eb91P2mnW0y4aRTDKVXW4x7BrPbdjeLyjvcNO4yTxk4x9kAE0DE
pIHaM6Xao0CeBeNL09F0B5sCeQRIsX4iAK+MMR7fzkKrNwUy00Dv3V4UTmAc2V02se145/Uwzh6G
NbR+JtwzQtHti0C3RjLaMSAcIUTqtZRHgLCVBBMJkw8aqNF0zWAHV7Q2lYWQpjx/dDzA5HAr38b2
Yv85XOhWX17fpruv7DF3WBXMqRag5uXExuwoYXmKUsXOZZ2zU1sjnu/WxTjepEplGkag1pW9Zdf8
RHg6UXIgOPy1Ilh/ev+UUzW8oXdbBe2j2up4KNTNzUTNWlTAxabiCnh/u6VV0sRKg49bN7mbLjfl
EtqaELiybGv9l8sfdvO2OdtiuYRrJQ5IluF0D9NzEalWIfHOMo15H47aygKTZolCQOoQqBAw6IWW
OX5RSW9n4c5sb+vuOAWafXlBW/1AbKFmKiKYg4jKQsBQlEPDVkcFe7QNr52caicdkwdtT+WIe2c4
SDaoLYAEK28zV3jlPTa2V3u2ztwAcZaM6VyoSLaKm0T/mePJkX3PlXvJfBkznpDD5qkwRAK2Z9mU
TFaKdVEiEFJShGBefykkoCxDu+9/X/6emw6yssEELzmYOzw+YSNYvLm8U3sub+xGq5hIKwtM7Opq
WW9nOjZLy0rxMT5UoM5Dy/GG16Ta3JuVIWZvZrXUdUJhQ8H01GuVjXTbETVfSm7BN2ENfc5xRd6n
Y84xWnBmEUS4xZT6ukxcVefQcnC2n+WLbUazqDHLiTLp9CpEj0YNPSzeXB3PBnN6w4YICIqApUHC
1qoxiwhMnmX2w2fi+3lr3t4X64ReTqZ0qGgDOL0P+udQTq2JR7dMPfVDIFrZYO6QHqxyBBsNPG3y
ilb2pB2hCW0Vn8rfV2aYK0Sr58LsqDRljwaaEtv5NDiXj+T2a2tlgm7a6mslbUr6vgPmgEowR5B+
Mm4NR8I4oAJaYpmTK23m6ytjTACIlzmKSkqGHQm5NWfXBCBksbobspMWO4t2244Bxxk277+VRSYg
BKFq5lqMcyN2ZBfUUP0FaycZu10c9M448pRXt5OZlT02LoTEkMY+AYjJa79VuwnIIsnTwPHV2QAp
O5+oXSPe4TdljN6CQZzxw6Kv5LTW8DAhYw+Ky2Wfd7yJyu2CysoG44SSnqa6MSCmGl9BSGrnbnZD
cdAEdK66RykBwFe749192wdMlxVMEONdyQJ6E81cyrFAf0AqTasYfusablyAcQHy5Z2A7bB0NiW/
PwEdgHSGSimCjKdsT/t8y3P8lA9ubNdvmKn8O6QvefomvPUxGzdnaqc3KYXoDh5mdhAGnUK6imZO
+5ruzcc4dV4bs3c9mc2hDWFmXCzR/D3EvGT6Xxz+bIGJH4qgK5XSIn6Yfu92e+JDAOlasf5Hgrrn
7dYWvAcef7bHhBDQWud1S7sBzcvoYj7tbjlSygiqOtU6qCnuJZuOns8+HWbOvPz5U/HybJ8JKOZk
ZNEsIiR3OyohrtnhQb3uLEopJR55mCne9jHRpNFbKm+C1lRYHUlxO/I6l9zdY9KKUpvjuDIRHlWI
5yqgHxsQsDKLHPp95QXXn+irrDePHT8PhaHLVDpSEZsPcrnT4qsm9f7bBrHT5nWqVYEWw8Zod2CR
2i2+eg9FJqu7xkDhjuuPdL8vnDCWZTHN005XU5TY6Ou1uRpAAwzUXoV53cgB6Mz9U3OWnzsvcOf7
B8hJQ242tOlIUctDPvO2k8XphnE59EEX064qDdWZI0k2kIq70aHtAzzjP3f//D0NLCuj0WIyK0YA
cIr5V23u44Z33LYT+rMBJrwILVHbNqL40n3gjcB+hvt6T7lAeEdhOzU5G2LiyqBLUMFccOHQ6SU6
//dn5vUTAhrvTgATPrQo11RjwIFrw2G/iJ2l6MONrDU2KT9BPPLOFBM8oiQKNGMG9j8dUys1y6sl
TV0yCS7nwNG0/dIJYGKI1o8QbU5x4FqXOl3rTb56Mr0CVBICh6aLc1WzrXqUJKOxpepIYYMC5fIy
g9C34t5pnLuZbddrS1BBPgFW+hLabXq+FzLdXlCY7ETR53w8ugkfPp6J2peCoW4UpZiPB/rK/3Xf
pJtqH9n5XfOQOMbefIquQ1u0Ind87uzKNh2exObm1XI2zD74BH1qy0gBSZFS3nZQD5X3l1e2uVWr
32cee5MCKDXqokhw0iuhPZLsocw+07lZmWAStynAAMhCGcyAK3YTLborKsUOK65AEv2dC3v0FnVX
T6QpDFSg/XDl0+eqT6u8AuBZUEkC0Xd1THaQN/gNKQVMBaLmi8wj8XhKnrzNYtK4UiK5Gc1I49Kw
PRVSuxd6Hjcxb7/ov68WObZtUhcGQEyNOTm5qB+gdGwvRcupM/BWwoTZVMs6AiYp4IkXt2ivZZ42
Lm8ZTHxdwqINWvpiVqTXCHjQ8hQaHLfbvClWbsfEVRCzZFLcIK5iuNpPD6arepQdged2203DlR0m
NIgNgOQNhSI3TnpNIVKxGzh4e7k/yKFwJ1cFHhCUVZwn+nbZ+myWpYAQ9Qh8LQjpb+GcyoCBC/Et
lwhdiFC/iZCJUBFcXhPwz+UOH0DPWzgLih4SGbrrFJEgHsjuRbcEEOOW9j60tJ8KVEToEZP9hLOr
m3ncatlMMGkGpRtrCcDbJl72k957utZ4U1B6ujofReimXw6PW6R3aJn+Dfwy8wBMg2Icyhld7j/E
tBHeEeKeYkuFPe8tzVsaEz0gh2IYAmVmjnFrttFBxCxuaDTWKDh10riXF7Z5ea7WxcQRkuZtmzd4
n3V9baXao9K+Rt39EDf2ZTucg86SQ7TRUHXziOBfps9m2Vh5fK+MvIYlzwgTTeRmCvViNhB3s30k
d1asXs0Tz8h2V3T1yZiA0ht5CF1QPKEFXC5UHCwEyC1yomf6bCF2+RA6PNUXThhmETmi1mpBqGGX
NG2ym6n06PV2eYM4mQ2LwwEp01IZEaBSQ30q9K8JZmvD5Pvcv4RB7BbTy2VrnKDMYr+6mRBSEySh
EaQIei/3Fq/eK/4nJHfXp5ZliQj1JilGBVnNODzhGrDq6aHCCH1RepeXwwsPbKc8bmMoF9NO+Wgv
b6Olpa3sKVYkO/CeJFxbTHzIWozPqxktEuHVKLutHez/kN0JDi+B3y43n32dJYlIDPBnJxk4COjl
Sd/IP4ovf7huQ8fkvBZ4HsjkGmCayus+wZMuKG7TDNrSpduZ12N8Y5j7JeBRwm4HPkWSRYwdo1XI
xIpM6At5imeoVMiRlZFvugaKn6K2snrmnKztw3u2xMQLIYrayKSP7kwGfVZg+L0kcbL37cWg6alh
4Jfob3wLq2ywHZcqFEaJOFpxnIMrbWz9ovwJ0mLOrcuzw2xRM8hVDkowlHl1P/kJ8tICxRHe9PL2
/XdeDLMzeJ/qnUQJv7sMkPI52ked8K1R5at46vZ1r3F49barMObZHrM/xhx3oRzR6RegD2kVJnJ0
lEShS+9mruko95xYQVMF9n2CwQBIy2CITJbY9wkQIG2cNkglht3sjl7mCK7uAv99IwFDHNgiJ0Pc
cr+1OSZcgPs4WHodxFboogQ9CG6fOOvZunXXBui/r5yvCg0tBXCBxiMKqGktgKJf0fz2xpfFpnzc
7ffPDMGStU3GEUfwqavlgLhkhoaVZYlrYKwoJJrV1L0XFf1OUQykGiknRG35vywComZgfE1UWC76
dCmhOigiaExaaylASIvQi1d6dBI5m7YFLMYCz5aY/NYMlCHsA+ya4ukvbxXzm+ZI9VRDO4GuMOZ9
OUDcbTc5G2QS3A5SiGLZIa0YtFPbP9bmJ8jO3q2I8cPS6MS5mQCPCAPdNU31kCvdf/1qjCsqAbin
cjpPX0r6Yy5RWuUCddvJb/rahxjD93KUrtRYum/E8pRImtN36YHkkx9ALPzyseB9T8ZDtVIHRT1t
5RSd9iDM2pVYfr1s4W1a42MgOW8ZEyjzbOpik0b9DJez+T12Fx8z6F733D7lT7HdvswO2piK1XjJ
yYnu+mPizkfjmjccxFspEz/1uNZbqcZH74XKGqLKG/uU0xfbzLllSPFqiko1OVnW3Rid0zIaJ+A3
iGhpTXWYq+xFSLWfU94BCRz440wOZdO5qtnZclZfEyOwJlD+iJnoqlXvXv7020v+++ewjZGglkkx
5yZKjq3kxvJy2xnF02UTWxnyasVsX0RYIjHUS7SKkzeF6BQN3HYv+zwhVXoiPvrQeSVMnIlBSUIq
FZftVN8sY+oMcWxlMrfPvnWnr1fDRJc8WEolmpDbyR5yVruH4vVgNcCS6sD5U+jleER7BYrm/3Gj
mKAz5z2ZigxhdDA9In0Twl+Xd2kzeVgvjH7f1eVXp2JRD5QOevjRu+qOHONT9CzY5kk/yH7/nXeZ
bw3bI4qe94sJK0JmTFlKB461k3KY9u2p99Kn7Lu4J555qHepMx7LIxWz5PfOtthY3tlm4g0GhfKy
HlHhGm06pgHJKAcSGPFd6sm3C0gvKLxOOwp7A0JIvFH4TT9FrkQZt4kuv/1tq++syHGqByL8NNF/
CLFpKeGtGf24vJmbp3plg6ngGdGcqENAEzPl3sRMlzq/Xjaw+ZyiGd//VsEW6/K8KTUN+l5INQOv
cKRj8ywCTvqHTlfnJCuc5bB1uVTuCNo8cM2wTnd1Vu6rpvt2eUE8E0z0COVZETM6jjx2EHmJ0bZ6
vGyA+8XYwFHmc5DQ+KQ+GF7ql6fUbp3qC5XSCLnSxLzl0H9fOVkK3feWRAjrJri3pmhfK5z3E8eL
2fnLtgLrXAD3dnopPES1tG800ala3njwthkFFPUg1AI5BhOUTLOQgpqiD+d2Z4S9raqOSXgI1O2P
dTbCRKK0SMKsyIA7r6NfquAqIeew8BbBRBvQGoejJuD3peCQqPvSeBp443s8E0zmgmqqkbcdsgrR
SOygflKm0hmk0L7sw/RXPlyx0vlDMWGFxHMpTDUgB0AF6vNiB0oMYleQ9gRkr4+8/u4m4gZsav9s
PkuBAYaAtDYjmKM49toPThXozyHbBqQIOM4SJwVgZHKRGHrRIXfCncRpGXE+Kqu1ExfdGLQZHhJB
plnzLHptrNqYEOPk19svpNU6mdgzt8nYJhkGblpI7UAu00ZmSBne08cagxxgY+GCiLcTbsmAgKGi
SMRk8RqFWgaSsVCXB3hkcTAl6y/4fwHcoIkBiMrPdrmH/4Ihvd/XD8KhsdHxuedNBW9WAFE5wJiY
glFQwkb2ICWhVtAx7mRfPVawadqKFfwAoaXNY6LdHBdb22I+c1OqpWHSi5dCtKf94ldHCtGODi1n
QzfjyWpRTKTXImFIhxGL0vDb4c9s4GGyt+8SGbMVCsGfrLHkM1ET5iE4VChRUbMfTzH0VX3knweq
c5/9qkLOgrY9VDYU4Es1GRB9JoLFCJF/0FoUa6R5lKZYsozbYIfSUgaEaexIn4mZqHhjvg/yJAp7
vwjjmCg5ncUM5NNYf53aXdrzhME2ayArG0zc77MJY8Eq7vxF98v5IFTfe3Vv8Doem0FzZYX5dlUj
RTlq6nDxQXtGER+Tx/1N3iqe1pQ34jzbnZDsLsfp7WOFsREcKQm7xQppVeC2H0mH25kWsoZ9cpPa
HbB1BARyvGrLZtMUDFJ/bTGpBoot8WhMsCUAh0mpH4Lb6iZ0C9EKfHA/OOljCBxJUlstDwO2fQww
ZSnDPwxZZZtJhRxlUyCg3ql090VwZ86Hrt3X6rU0u0l2F/WZNQfgYsM0tuZd/sKbrnO2zPaYanVo
pyxM0LQtbtL5qSbY1uq2GRXrsp3NUAI+UU1EcBQNdo52XMpJzcSFOFJ6pUavUfLr8u9vB8WVAeq9
q0SxGhURWgg6Hfvv9qAdtGMIoFEWPm6zh0a9D8nDyhKTPLRzMYOMDps17OJr2ZX8ZBc8opXwRhCS
fOUWp+m5+mjPhGiFLKqmzE4HB32VJuOIcG+cKNELUki89XI3eRN5E28We/ky3ow+4Y2KbWYNqqzi
MtMxAM020KBtWGa5Dgpabb7Rim9q6os9JzHZfquvbDBnLsvLMRQIBAr+FKqBRq6tweoAfiZ2dYh3
vOHPzXk0WVUxaQ0OVgxbM6AqIyL1H2xr+EVJreQquJNxA1Ac0vy6eAlIDrrfQvqmp1J5oRM/X3bT
zWOwMs9c3eowad1C1zsbhjXXw7WajXeXTfzLN8XEHfpbukLYgcUe/O5BR7N07aR56q72Slt7/EG/
KNhZub3PTe9U/1pjRxbnukMvg0rnyZMtTt/n+ioRXsR5B42By+vaTvVWlpitazKy6LMIIGv3Jo8t
7RQ3dptjbVePoLNxtFeaTYvOAMll5YfodF6F92h0+lQyvfozmC0swnTWsh7HUS9es+BRD27L7uHy
UjdPnqbJYB3QVQkX3/tY1g1NMOUjxsmL6jWdBktavhY1r0a8uXErI0zSUEiFUiYxnYOew/1gGid1
mCH41XSlBWzo47honMucZ5D++ypCN20ydTVdVSJ8K9PczetTlHlh6ItizzG1ecxWa2MuA8UQohJa
0iBVqo7pdEhm3hmjm/whJq8MsHdAJquzmeKlg4YhGmwF6m7GPvDFXQ2KKB41ynaV72yNRZqOmEDJ
qxB5uOBXkLltPbKrdumT/GjsW4eCNEK0RMtddeo5+TLnO76lZ6stCwcw908pyotQ1suzW0P5ctnR
t1/Gq5Uxh0lXpmUaKjz3KV/vH4ZAIbEhfGFnN8MzaF8VCAgTG8Q9v9pnwJReRV4Vczv3ArEHYAeK
YeKR/t4tuzAvMTwP3EvdgPArd0O38WPoNdFODb9iu30IztaYC09SBzJnPZ7ihj66pM6/K/J8WwuC
tRTqHais7MsfePvBs1odE0riQq/1RhzoBQt7u9amuKjmSMeLAks7Fh7XWbePxnmFTFyRIgP8ThPC
9LCTdvoO5Dr3hU9ZRfJdcE94CcR2qDxbY4KKFqeQztToo6TARAPoFwdh2sUZrvAkJIcMbG7WkOXX
4Vw7bR/eGmVx7JZs3zTEarTpZ8SdGeD6ExN7KkOIJwxYYXhWslRA0YA4fZ5vQEl71SGh4GLf6Of8
EIl0IuFJK8s6qg/v3deIwio1IrhvoQBXLWqWke36MbYwAeZ8xpdWppjDWqDwkStI7x3pIbwe9qoP
UU9fX6zprncoBY8+Wvn3yzY3j8vKJHM462kJmlnAZVuX15L5g4y/AX3TFpBRaVwWDfqlPnxJAzUI
PNYNibzlVatgF0DUM9dRjMDIT2uhoeEoWe02XWOpGEzu65NUX8XET8rsmBsyp9W/iRlGQYJgC2Ef
2SmzjWKYR2aHrlhGU9J78W4Av4vsQsn50IL5rcBQYGwP9EHzQ/CG65Tblts8SOjjaCAhVI0PIqpK
mRtBMeP9NNZXKrlZ8kMU/7i8mduZ6dkG26NtMKWjm5S/nwYjiqAoPfNaA10zQHkulbPgRD96C3/Y
0ZU95qM2U5cuoYHri2qGQHDSj/cRlB95ZbLNtycaSBqBvAMBTQgTZKH7qMqIKnTyKfSJP/iqZ0C+
l29p6z5eG2Jia5ZMVV0P8JJyrOwywpH4dXmLtqIJEUHWIekGjh1bTlUXpVDCDOFUHx4wN2bJpbjL
h0MxiNZlQ9srORti70FTDPu5QOFPNb2uPXY8Ngbe7zNbElVS1c8UzSobt6lwSjTOxcP7UMxOLLE0
z3mAZJaY4yEbY9usS39SIXOkVXf/7VMxV1xdQE0eFEwQTpW+K8Kh53V1Nots601nbqzZlKu5F5At
UwIDcEu4kYi8iwLFKk8inI3fDAJra2zq3JRLl1F4e/Uy7bJb4geOCH5GNCac5Fh5vFvrbQyADQIr
e+zEm1YkxVDpFYqjRbtTmgWkLOgFkMLSQ7124kg6Vsuyz/LUi6B0nBkBSIiTl1YC6cUi6tDekneC
KNjQAdrpQ5zZUwMaPU21O7OwhXT0zAWUjJd3fBNbs/6bmcA1KICyVBOeFyImiNDOGD3piD4RwZiM
dAdJOOh6RmgvcMLltk/rmKIDshaXOWO1DrrQDGZElzzxowTIjNFaGuhGcZrgWzcNwcP2HzPy+6uu
QInQyASkEaL+LOYVCu/HLvsMtG1thEkchE7EBAxVXRCDL1L+c84lzsfaXIUkmhjPJQrwT6wbh9DX
KRb6fE4PQQdVzdgXjC8cP6Cf4oPvno2wjUOjHUMxjPGpFG9267tsZ9yKt50LpXEf7VHuPUY3+JI5
xgFMKAEM2YzUtSA2JY4En/R+aHAwVZt/MDcj9GptjBv0pK/JIsJYvrR23x0wfsDZoq3kEW2Df7aI
bR40GHSNa8AHnDbxl+5RS3Qrq/DuSR/l8cflneJ4A0ulLyqxBu1L5KmDdC2a92K111seKHrbGeBv
pg4yyg8k5qkygPldSOmAhnbQfYyVWZVb7gMLdLCgtb28oE1UE14Vf60xl0ITNOqQ53A91Vp2ytfi
KntM/czRQyu4Iie8VfciFJ7+3x7JW3nb2jZztoy2rI3KxMbRvO0PKSV9X/Aq+dseSFndQBCNIgST
IyjgUmpLgpuoD6AQXrfeMPfO5c/IM8GkCaNQKJWMrrXTRvtR94bkU353XgKTGwSSFrf9jCVEmBUr
yTEtQTrWPF9exLZzn40wrqAoXSqmNZ4GQmXYZaHu+lx0e5A2XTaznYcg8fxnP5htFyCtV5uYKnBi
5VGQnuN0v6g3WtBZzfh7ajA5DKHSMn4KzVeOYc4C2SaYlGKkVomQYWUAdi6ym6PJOEV4lVDwf35E
FdmPDinnq25f8uflsgNXpOyDNI7gG7OX7Wnilc9eCtRA9yW5hlqzLeyV3OKhtzgOSZiou1TlnE2U
Ea9e3D79Lgm/P/MtZUkGU6KqKSYbdMvOAE9iicSb6vGg/HPKT7GnWOVV/Yj6x67ZBS5vEH8zb1mZ
pGtePdyLGCg6sOPi6SpcNTGQQ+BFG2yZN4+/WUtDM+zv0ph4URR5340ULl/GfqZ4herLrWoHgLpU
Xq1eJeYXMz2lGCnubmPxVCvNZ4LJyj4TTIB/madZwjpDyZfIHpj5y3u36Rur32eCySSakqrTAv0S
gVk5E666iEfHs3nSViaYUBJMSy0ttDCv59khGEw3GTUnK1ROKNleiaIZKGeIwF0wiUzdzrEIaSEU
xUxPb4/IMC9/KfolPiRKkMb85/eZUzRUYZ6CQBKCCvlvU0Aufh2Hz6qW2Fnz7bKlzXIiaN//miLv
nTuohmYZMbSEx5l8kFD3H46VKx2oMmZlf6p4u7bGHKWkHskMclNwQ6HHRnvN7ZO218DVqVyBOnx/
eW28r8icJ7FvRKmAJIYzyNCySe/C3FeBd5+a0IKwCSehoZ51acuYw2P0UltHYIFzxKm3jPiOpDdK
dl8MV2X5KMoc/9uO7atdY46S0IDzLaacXq07u+ExdcOvw1HZq24DGJpyLDurOPEALNsrxBLQ11YA
iGOuTzOOtWIs0fcNg9uZ7MowxUf9UYc/RjAPKxWX1Y563scv+tcee2sqcjZWS4QsrXMmBxHRSSLk
hgMGohprOglO/n+kXdlu3biy/SIBmiW+atqjZztO8iK0k26Jmufp6++iu0+2TOtsnpsGgiBAgF0i
WVUs1rCWCClt23lcBHJWHfXtNJQg5/T66svYP/fScRDRf4pEcIZdN6ExyXigMiKiKEkdvEuq6Om6
2m87p8syOIvODCOVjBQ+UJtOJj3J0e+8r9XL73M2LFc6Jn5s9uxZjs30OKSn3ny4vgSmSteOnrNc
o2zkQn5v/WczyO+J1faAdKfAzf4XM7oshTdarWhiLcKJk9ghT+bxvevlJtr1HrkFZqivnpsX0atg
O0GF3KdBDMvGUChnu/mk9ZJWwXYZTs3iKU67i3wCMMPyAOCM198ZiNdW4rgrsVNVaUnGDmak/5Tk
x1Q1nGgYHdKJnnSbYdJKEOcfxlQiqD5A76SqcsryD0s7RdFjaQga6q+LUXgur6ow4oICftBT43yn
DvS8DNbe7jE2rtXP19Vws3x82TuF7+YxyChFyBsgCYPm/dQaArMxb1QyOJhcpw4pBgfTRne12j4C
+id2omIIhrDyoyJ3QxUTT/Z4C+oFl2o99CsuT0j6/aUY8x4MqJXg/tn0LL92X+Ex2qcKSa+IGIo3
T9/bLnFtybVF0ECbjQLvtADI3uFRy7dsjaNOLNpNLFgYvP429fPUCT1VczBW6Ukz6JmrG9Bj3ldu
5kZv1w9j060xSoJ/ZHNuJzGkxVTTQcUg7ltYBmQQREKi3+d8jpIWuSTZWFu45L4cV8dJawWeczvY
Wq2B8zdNVWRJ3cxs/yZP9lM/PBSolbPadf/6O5BU68Pi/EysWNJgLSP6tKbK1YznUBdMo267z9Vy
ONfShjSxUevDhQnq2SqIvkuu/hzeD2iMZ+RY2Y4AA06gBtvmf1EDzsvMg5TTakRGIp/vJP2uxGOs
a50mFgUDAnXQ5Y9xcVPpAOJvsHtLGp6aaHkcCvNwXaO3TfbXUvjSutmTpqm7Btg1BTi3ZuqUIBcw
zdz5d2K4mMPs0jGpZEnxJrV18ih2rDZzqlg0r7sZbV+UQefCDjrZvTmzJqL5oTiowFVI9y2oFKTW
YfE9yjE7NkRQ7bR/uYucXygnCaByJWxqGIkz0G9FMTv9IkKpFp0V5x16pW97mcL7SJXmjvapMGS3
ET3GmO5+CntWW8i5h8Eq9VpB+/57j7Gypztjp/hpIMrDi8RwjiEJw7QEEwVLR0WAR6PvQJrNTvT8
2mx413QF+NDI04AYk4un0Tci200GjWg8JVBQ98sRWgF8GGV55Hh3DFSmiRhw4vI7Gr8SzGl8rlMN
hBoyOotLxQ8xVdIm1X6IqeDKFS6QU/khqpsiLeEjOq84RCc2iW/eV+/NTxqq8wzfmGWkfiuiWy2P
0/hYH8xEziG2yL5H9i4xb2T5NpYer7uN7XTpSgyn8qrS9KOFhpy/O96D9CZ3tZvwTvOrHYYzrgvb
VMmVLE7zoxgGPLXw6hhg8CO8MXNJdmSVulWP7sc6OiiJ8VBHVPDO2L7BVnI5U8gqtQ7DDnKNO9ll
QDD1S7dn/oohBrJ5037fBNeXuulJViK5S5NIhaRXNawCUKUaOn/i0k9KQSwjksG2e5WxROtFplg1
fGKtPfTSz6Q/90MsODKBjE9No1EMIGe2dUr4fVQx8geUhnJ/fa/+i4UZsFU0TmoG32veGZCAAQIw
3OZ4/cdduZ/H/JAM+o2eZ040g3BeHlAiTU9tL7nWQX7IZXsvKxXYS8z9HM5OnJCf1z9qMzIAftQ/
38R3pHdmp5YTJrFAaH6bGbsqF9ykot/n3Cay21klV3h0aMp9154XWxSFbp/cZQGce0xjudcjE/5j
+tF/kYEmFnsyeKUdtNYDPFIHooAkHEzYlgnFI7puKeiZ+qiRrZmlJgU4kqcSPzIUh1Rfel2UwN72
IhchnGmFUi1HbYVWDDaj0+5AqAciU/GEzmYIql/EcNY1h0RpkhhKmQBHTM+OJp5blXXqki/XFU0g
hw9BF2LFc4o2U48kzX1oKV8qbfiKdLTXadPbdVGbcyvaZU18LCovRmoaLPfFtm76qgJAFzS+SBM8
dg6Qc33MrfiKy6g5ySEtHNHMKTuZT5EPOkIsQ1cV8GQw9Vk5rDxL46hL8PjSi1Nt3SrVERQ3Q3Vb
xZGT10/XF7upJithbN9XwqhJkIJBjPC+1vSoH+aAtSKJwqxNWg4NAG1AfyCMJYMLDxJGgkBV2Nl8
1I9oRwzQQZvedA7rZjVPlRv6wzd5L2pI2l7dRSoXHSTqvMwz6Jr/ubY79EYzlDFRGmvTS60Wx52Y
rkhWl2IY24uXv/LWvutjEWDktk5cFsIdkwy4d0zaYiEAhdtZBd31s+UYUvSSd6lb29LZCHsRwsHm
I2a1Ks5NDfYY17KCt5IZq44mo3M+BpTCqWweYoBIXlfDTZdoEPC+aai+IKX+UQ3VtlX7JcGsFmZj
GjmYKFDMf+cqWYngPP0UzxVwXVvc0chp0nvVFsRP225jJYBT8VZCs5usxHh8/chvUfS9yX0E98/z
vekoYDVQg+ggB4ztI3kB2I8solPY9JAr8ZyuU3AV2e1UgPhGD+IBbuNJmg6FLujFfG+D+uydLifF
6brWK+pgjqha6Q34KjT0x2hhsOjtbpHMY9I0B1qQ3InH7NzK8RFF1H2WTc5cgU2oLd06W4JY0R/V
bHgdG/mcGvSuk1R30Qe/LNBxZZtBPMmvyjLs57l8rOP6uQf4ZdzF50Yiz/Av58HqXbUv0TW5EDfS
+502Td/lrAtIV3w1E+2JDsRrW9uPTJB5J+SPUJkcw7S+WzqgabvwtiSZ4XRzeugp+vvq3CMNoyMq
3kY9CUotOqe99ZSWqj9Eyh1FF0QbA7PJVl6XIT+H83giFUCuSe/WuCNi03DKbHAlOf++SOVZmsJA
SccTzds/+7p5LRX9tezaXVOEgVQUJ1pGe0XKbyylDpps3hlKT512LO+kpQqIHT3nC7Lg1H4h4bDD
QLsI+HPbqi/nx3mSRU2Ilegwg3T53ic/l+TGzEtniqiji4r4227xIopzICBcRqs2wR2tm6/lhJjg
x3Wn8d5AwemiAcJD07LACK6hj/qj1+gNVZqKHpdK32e30wzA+36Mzip4kWtqoqFyqRIv0yNMs6ul
lyj0tljUo2QO+7rRj328+NSefNsubqqRepay3JY2DqMyLKfRuyejns4ZAVhBGb+mWig7OC4KVLV8
b/bSLra7x654Xazqj4KIbmV9Y+s+rIyL3mw6Vy2o1NigVD66VTTsSAF88bF5k3SgtKLpY3JCeZjd
nKIaGCs3GQq5U1EhxLfudVMN0JB3JLNyQD7IS/X4Cw79MaJ2MGXq1w5DQw41w9e8WB6WFCOd83Jj
xkPQDhFAxCFwaOvjaDdnBulbJer9UBRPHalexnZwiq73NdN8oYX8lkV7kpeWk6qT7U41cEGsxHKv
n/LmVtgyAgcDUzcyP60RmzN611kLa5wOQanTo22KUOC2nlYGiBh/yeDuhi4KIyWf8YwpfqhHC2O8
IMY5EZciGor3YSAjakiDzBVB/m7lwD/I5a+MwZK0lpWuMYmCcThQkfiDbyMXlHp4bgvu2K0kBqSZ
BOidrIuWN5eWLHQA9IGCgZ4vuWkFk4xeZxlgOFZyULLoa74QB3zpN3KWu1Ml/9Y5XqRzKt3niZYu
xah45eIjoO3r1+t68o6h/skbrJbHPUUqOZsLm5EN05H8UGRM7oelL8v2vaXXmCmijik1rtEW7pjP
npVGPyp6kjRjn5fDHjMGTq11T6aU7Fqpo27RKd9ldXRDTNB06EHqW3JrtZUrR0pArOnn9W/fmmox
ADOjAd+RtZvKnFeO1TxqhgIpVfnIuBOSJ4oMsXyWDqKmoI1A8oMgzmVGBDuag3gUTZK5t9D+3u61
0AXs1z6McqeM6y9xP0z+9eVthOEfhHJHP8wL0jySqXjFMjnl4g0SKHHPSqm4XXHfxTf9ItjPjXBy
renvodrqVSMroaUuNrYTyL/7GOsh+nK7GPbh/78usCLgmYZRPEvhZ5G6RKWLrCVIhKt66kamcrP0
0UFKyQ4Mpb6d2IeKhLsQNZnrcrcteSWYU5eeLrYMEAsUOI/RPkflLNwzzIEGmDqivoDNrSSabSBd
ATA1fkrJTLLEbqRKAdandranPEAX+MGU7ECwJObqPlnvSg67BlZHFoOGIcnYU60o0K6jxbvWiNyZ
mnsCtBtdi5xqrG6ywT7VybBLR/3WYkXlbhR4qa2OBGCsoqNHw4lq5H14cPUdI+0HHbVrTH5jhFcD
U1/x1oKHwvubqI/cx0KJzOT4lWMeGj2cAPzBNAtnkr069VaBSUUvvGGZmvRmAXm5j9rAzjyXYC1B
muE+Cv8HvD9162pdS+bskpRA4XnHmCuo0xzYYH32JjmWl5z1IyNwsZDw6L34JLnyT4Cnefq+MdH9
Lj8Kzn5Lx4ALCTpntIZDz7hrsLDDeujNRfEYPGp4BCujv2CUGRfwO696szMtR8Qcsy0TCTi04AHt
iG9blEOSJTNm87xaPWIo3bHr57gQpJ4391e5yODCijYL+66VMcOU0/zYxEqgziKUS9EyuK2zpxkM
DwPUtY+Cij5r1S0Jf1w/HpEIzjJRX6YyxVS418o3sX5HjFOjPV0XwfzVJxNYbRT7hJXRmb0pdTor
HkU0xNsx3w8hAvIi/FkT6l8XtdVZjHzX5VA432mQ3lr0VFeQE0LFD3W4zsJUdXloEHRJ3xIX48Df
rovcvP5WEjkDVxozpVaECDYaEE6bfw7gxkRAX/lD27uLfNfT5+sCN+PK9Ro5wy6BaKJpCcZXGKY/
qzaGnnarIQGMwfGDiH1ha3yFZRBx4TCZCt8MOapJIpUWdhRtszf6bgK4ROtE36sgDtR7ejZua0/a
dbvYdJOjKMO3rTm/ZPONkUtM5LbN0Dcgl/qfY1j7eCpgXDA6FjB6wbW7KetXkIb2no9airLMqC8W
tDRHj0JKZ6DsP2b992wZ3Ovnt+k3VoK44xv1UEM0hnipNr1lfmy1TLCSzVvuEm+iJP1xKSgj1X0E
enMoSLgDmYVX/hl6lW+ASVvdj2/l2/UFbbqQXwsy+D61hLSR1EKoR3pAuGDYJMKlXtBaYNsiMVwW
MVfqSStaG4ZWPDGa4nk518u/XIr6cedyPWtKGmIpMl4JnfyjHw3PFBYUNyO8ywEZMufXdczSjwAj
R41oVxx0PzqG+79jgULIiiraNc6/V5FGa5QbFU/KvvfDgKfSt3FJBRp3XaUNvqjRLlqCdhvYTm0Y
vppIu2wigmbIba+30jJOqTObhmPcqPBDR/aapg+Ydj5IN8zrSQdR0CLYNb7kq2VtIdUAGPQSGd1E
UeHTOQniVg6uW47oZfiuKKur0WpInoYxZDBKWSCcHPDA2CX/A6Ws4ITed3claBoT2g1ph92Lnqps
L6eC42FO69Mdfzmdd5e0+v0y0rMJ7lrxDBUQH+13bX4bzd1Y76M8wLjAv3KhxnsUsJbW9O2oM3hm
Oztm2kE3BBOi28cP/AlFAVQgYDw+uoGlMCm4vXHDDnrudaR3NKMLcnnxrx//9pVzEcP+f7WMNtcA
91YjglSz4ySFnmkVu8oynHRYRP3fm88Q9SKKu91yTZESnSLMI4pj3dHb7tDfMCAUsEMzNiD6bfQ0
t78TMyhuK8ZFMHfbzdXUkKLFXVSWpVtYR22+LdGfJDd+KN2Q7Mf1HRUdHOckSJ/mETrRIS26GzG2
EcdPMf1yXYYqWBLfFtE2ppJMdYWugrDz1KZ3KlLfJ2McDIDSod1PdWmPbWrt5Vk6dUVzUID8qC4j
5mMsp1a0e2OIAPbTYCTRJnspbO5b1TxlyCmQqjiOpHimg1y4dYyJXUPxTWk4dW0pUAjBRlncZaqk
id7YNRxcpSU3NJnRWzWfslL5l2K4+zRKwU82ShpyQ/2x1l8T4K8mgMW7fiACM+Krz7nValJCUK2R
jDeF7Jb0SQtPo8hXi3aMu0gbNuBQqzh1tbrX+4cIpa7i8fpCturoSKX9MhaLfcPKITTUMNpGgxdl
w07dM3UOpduig9qtvtwy5ACjcognShpuv5lWUjk3VNnFFC0DQoR3KGcXlOMO4Dtv57u2dDSkxu1b
TYSIuh0BIecPrGpbA4goZ6i6JVmAFZxwuQbhTvWTgKArDUgprIDfl55gX1kL86fb6SKNt9ioHVMk
P8FXRMltnfpL76v5F0NKwVj3I6TPSf1TmLDedBI6AKiQ+AB6KB8SKYuao3oEA6Pha9w/pQMAqOij
Mj9MaOeicXB9hZvX+0oad4SAEguzvoGdzU3r1J12mlCivS5i08pWIrgbJMIcyCSxlIraNUiYyZnf
omjkaWV4k4XL4bow0Xq4W4Mmo1GlWYx8YXrWx8qxI6EGitbDaWCH9JjUpRkrL47nMa5uqqo4FbQ/
9FboamXxNljd00CWV6PrFx8jvTs6/2y09mGojGBsVb8EvpPAk236GHgAQKcZmCDi4xrSVkqST7AK
Izl39a5K92a9+42dXYngXIw9Ff+UiaaM7uQxDyZ9Fijj9vtzJYPTRiVrFcuKLYRPXxm2bPQATGDA
/Dj/NKmVIGy+vijRvnG6SUuNWoYFeDJDpY4GfpOZ/JGkguaIrRZaDANdTodTSrWpohgA34qHhoig
7Jrb3jBfOol6dmmf1dx+KA0AsVUR+vN1L2/RAb5ofrLEQJiRblppfrm+aIEC828U1I9TE1gpcNvD
Xd0/SOG93J6KkP6OTl7snn+iAH6I0tKO0FkjPc/ZN2P8VosyWpvHtxKhfrz2TCLFmZrBtUwYZ8cA
WZkHUvjz3+0W9+QuAP8zVHMOaIMycpJs2cUG6ob2baqKjHhbT1bLYc5tdYsPIK6bqY4dy85Qf1fb
m+6ytx6py1qF5OfYj55EVGAiXeCsWq7ivA3H91oVykSulXrhbaeImM4EXvk9fFktzAizOI17BArx
8JceOpEi0Ghmpp+u6dXGcWZsD+hrBRWW4qUWMJnKo54BqoTmBwv9K4uo6W6ro8tQV9I4cw5TCVQu
A44JjN3ZgTXF5w+SX51y4hA/Diy/9cqD5s97lKGk/wEYSKT13AVUhaB8lSzI1/MnA1VEsvjdLLzm
mO1c2VO+WJq1KuIstDcBRPYdKTIAC0NxMnboA72p33JBvM+++bM0A8VEWTYUmQ/F6zpStTKeWT5D
C1jpUkHOsUNa+rox/xcTu8jhTGzRF702JeydnaHLIUp9tJHszU7+C3P7YGsKg6xqT0Dr9UIJYz8M
Sj3s/Uyv7+NFckxC99e/Z9v8Lp/DmR+pLUR7FP3L8TOo5t/6UjokaXXW8sj7d4K4m7Vv4jIuWBci
lQ8kKBMPM4JO1wmu063pV5jGZT2cIbZN1y0NsHCR85dd66vqY9znW3KXu8ptj9EzcLrFR3RfJcfI
E5W8tvN8K9mcWaYdOggNA30sl+qGCgJAlucjnkhft23wslDOBsuBVqWcIjshl7MTGrMbqw+mKRqf
2pZi25pKAEqLIsrHC6FsiWRESosrVP2iR0/F/F2pX64rxnbMpV9kcHeounT5EtYK+nlvmCtr3dKN
AyDC4E2FWYedqKlKtCTuOkXDJerLOU4pR9C8nGcgppuClKJIBGfjowG0SVA8KKD4o46Ufg3n27AR
NUxuW+5l29hHrK40uwzx8F2gAGo/77rie910QWK3e4Swgg7lbdd4kcSZbhXqdtkqiO0Z52kRdHum
06qYVGXzrbtSBM52s2hItKnEychHuq93ocfGGpJ9JVSB7eT1ShJnqWFTDVMkYfYqk9AoPOi7pgTO
oWHfUVUKhgpaMYUvOi3xuqofBOq+HYpcdpMz3MhEbdxmgMRVCbx7NN3uJ4zmS1/Sc++9DwHcLILw
n63m89X2SyIPuWzkGRnqIkf5SS4ADf6m9g+h8kWO0St6TqrvgvUJtIVnyA1DMgxxAnPWd3hjH0bX
3ikA0IhjJ3uzMKGC2cFDfdZcXOYvgxBZljmka2vlnMkykp7mFau1AP2AkQlERxXt7ZovHQzBjSY4
SL4DqQorC/MBMECr2bc9sL4EV/O2ll5ebTKnKek89mDmwattPmrBuMt3QKRz20MpHFbd9FcXQfx7
rESjRgWMQsWzi6c5tPdKXLoYQP+d/VpJ4e4S8C1adZZACoqUVnrTlI8CzdsMGFcCuLNPrHRUm3hg
Z68EAKoMiD/f/Q1Ln7ki6D7RnnHXSC/LeahPuBlVOjlqXHm6/mXqDPf6mkRSOBUYE2OZsg7G1GaY
mC8z3CaLW84/r0vZ1OTLxvGRNp3avq8SAOVW6eyh7Xffz0rw70Rwh99j2p8aKRYiA2PZOMr9X9d/
f/M2NAyM6IAdy0SS5uNtSKMRnLo2Hnhpca+aGF1sAIWJfjVRmX07yFsJ4q+OmBbarOClp8+uzXD5
XeImX8rz7GU+eoMENrMdz67EcQqQKKAlTtMed2/kmzu0gGMQdMgd6zbGgN893f3dAFjDudaOGJ93
U/0Aimph+ElXCV8btUYLIM3gm/CSRnaGunelEbiKUulfPzyRGKafq1BGjVXAALK2IPT7Z8CxnW57
SbCRm3fgaiXsE1YiGnAnlWA9wLGNXj2/Kcs9vLcbY6on+8u2CuffLYiLmJJppGk6Yci1GPHUKZ28
8iRbNJu2vSRTVhiXJf7iTAo0ZrRuEmhibQKTd8GgyTkCekhmVQ5GdOZZ4F43D4mA4UA3gemJvtuP
OzgaFh79BRxeY6LBdcwORhkFRiwavd/0RSsxnH2hP15eSIEHXKYCCFVRgzazdtdPZ9NXrERwNqUa
aWbJIy4iCUj6JfBkrTcTPKCKCDDhPdT5FIxcBJks4F0pXVSUSV4wVBelxYO3R2EvlutDFZbHSo8P
hfRi9ID30K1vYaY/GBiUrO26BtPX8LjE2SmOJ9OJQ4lBz8sOQJ2cMCkXV67Qb2H0P5em9jCMf4/C
nlPl5DR2xEuy1nSnZKF+NVlfRpKYTp3NwJ0YzsbUJU5fZPc6kABNDQkjXb7TwSomx2itmav90r7M
gx5MUeOaOX1FF7xj0Th1CgLwkSXCdH94l1nFnk7m1+vnsVlSQxwDyELVQkRjcQdi6lJhNW3DHs79
F82b9t0RqCpuB6pNEfnf5kgNxhnAbwFoRs3SOUcwU2JSe67hCG56C3CaVkCP6U6/l27ts5OeJ1cN
httOOGi8ZT1rsZxHIKGem3KELpY5eTWQuA3hv1Nb5He2NHsthbPRpMzz0m5QTx4mcpyyZj+ahmfZ
9EluzVkQmmxeTRhH1y0T409ok+YiIDOuaoUWyJjp33t/8XT0pRce8mYYa3PJrgTbc3xjoPe/cEW3
4vYyL5K5+8IYo3C2jRGXfZUcpF7eWQmoHPShd2Kj2guUcyuqXC+TU5gxlGIlbyqkjs9LMBzoUb1v
g/hW9hgwtKi5YTO8WEvj9EQtQlueVLy1w++yy4DP7Z+VD76KQ+ZLnggtdFsaTE4FF7L1mXp5ruey
wawIWxvAcfaAYzgZvvRd8cHT5UvB9Z3cNIGLMJ7IQAfV5dyz8DxsxhzKP9+mS/0DHBGCFqjNFCta
9v+zKp7qfJhJGRYhy1ecJ093lZN9SDx07Vvfk1uGjNMVriC6+C8iiUYIgVp+YnhWm7ZNuhgiGy/c
NT/TY4pw7BU43r6F2gnLlsS2r327vqGbZgA+5P8I5XTF6JNQzTEK71VK7EgzgzX0SPeYxaJC2rae
AIWXoYKg8MAPJcQqaidkgal3YKSK3dS3v9lnBkOCEYjIESkK81L8tanL6HVCmyJoSHgEwy6ceqPF
5L0X4doJ0+rY1FJgDKD8rJNzPUqistdWyIHpINOW0dWBAIez8NlIC5om8Jo1JsKt+WAvosGozYrN
WgR3VDEo6pOxR8IJBZk7wLmgeTbE4wG46L7t6Q4IljDIwlBdxlNyFAF3bN95io6WQASKwLLjPPU4
RlXeqbA8/UHG8UU+GyA8pwf5jg3+V27xYjyPx/4kiuu39QaAISwlDyxKHl2MGvJkNi3MgrVzFx7M
4oXRrDMsxflNNLW6fYwXYdzzXx1TKyoUDNdp2uJV1uLnci/IhKpb6SVwV2NKFc8hwNtzkYoyRkmv
hjaAQs4MF5blqjF8csf+FR0zGDwrlNonbTf4hV+BuFI0rbrpRFVdxx+gyCBW+hhSoogSYQgaNm9H
8a5D52XRJztQc/2Or16J4aLwrNXtaRpwMYTDY9f/VAAWSUW5uk33tZLB7WXU9xqhEpD0mhk4CNkz
VVRHHnbJ+HDdTW5rIZpSTFxy8GB8Q1PT0sxOIyymPy6BEWSBlTvtN4bbBzzzb+qtQBzbG959MQ6/
/4jjbL0ZxnHSJ9bR9BDeKHcgbEeTGKPbLCB1cPV/SkLtqzB42NbOi2ROOeR8IgXyBcxNs4Uy2ByG
kVZh/FIELSPcVE5DwoUmiwT6uHe+jL+hAw2ghxAn3qdB8pK/CnaV+ahru8ppi6pLmIyMsbbWH30S
MHZ3yS32LF4HM6wrmgzZ9pmXU+RzorWmASUCHI1eRTCDyChhzQQI0N3JPpt3jPKm2Wn31UvyIioj
blv4r0Pku1ZyrQgx2mqhgWypT2aUHxM67jorFLiyzd7JlZq+H/D6cZq3qCD1aOEefjRnhNJ+/ZK6
mSN/pfdsthOEJ7vrRyhaGHcLpUtjRJqNa11PO88009MYvnWhJgjFmB5c0RO+EU1qjLFTRty0Q9Bg
anUAtJK0E0MrifT/PSJcbZ+MuqiRDmwumDgV9APkz9702AdzwF4GQnMTmDbfwKIURSrHOvw+I0nG
deNgiiTID7hkdsJXweZFitZPAjJLgFTzrRCygZHnvkR+RD520IwaOU7gZd9MxxEFKnmvfBNCCG66
TM1WTFslgFn6VOnoKjp2BSS2PgN47w70BGqrfUod+wCwCy/ChJ7kqSfJm0XwRMwnftKXi2jezjEz
JTdthVuI6LWrSz8NCfi+7a5cgFku4p/YrOisEx2cgwYIeUcrGdlcs0ElTqE/e60JND1067rwMlu9
mbU5dmiUeDRLf/6G+a2SLJzDTgH2E6cEDnsqAf2efBmat0rEiLlpFeCgsQxMqmufWesza4naKCxQ
lH6ozqy2GXrh3npALAa8QhGY/ZaeguRCIUhzmZ9Zu83aAs/B1KGlZH7o1Idc1NS18fumxqZobCC8
yJ+w4aLKrGlZYDFTdUCioUsEddkNh/jh95n8tQup08TKuxGjWvZb248eVWO3/Z3Ki02ILuu6jo5u
zMt9lNIXSZ4kOaq/XY5eMEXxM0PEcLZhQx9EcJE3KZpWCXvk1NQSyNX0W5//oVWApTGDfCz+/5Hp
B1ncLWKkQAlqZcgyyE2BoZ/w3jb+/xcVkraWhYo56KsQZn/csbC22jAnyPi0813Yl05U3ZHh+bo1
bgS/H2RwZx+XdW40bcly0A/GfO7RKd5lR1UTAYtvddd8EMSUcKVkJDLjuYlw/A3YfOhj7tdu7hq3
yq5ESql5EQFKb9jMB3Fc8KvW6DtvFTw1M7VxclCHtpIhMBuRCM6Jji3shHQYNbG1+bk0+oduGv1/
dzqcryxGs61zBQnpSspcJXvOVaD25MfaFmjBhgf4sFtcUNtNPSaqS5RwAGp1sJaf4dIGdGycf7Ua
HqM0MfNiSgzoWk0fFvmlTV+q4iUVtitsROjrxfC9YkmGMZUY4OjvIQr6uABOWropksEsTKGBKKux
aUGKgqEjTUMun88tzGYEekiK4so8VECZeGI0ssBmcSry5fr2bT0FCDC4fkni3FuTxrMeS6xkAGSG
sPeiP+PXYc/e+qFjBs2NfYtU9w5MQfmbQPJG1PdBMu+JykFR5zRkD7rBmw7LifgsWaT59E7Uh71p
VatFsv9f+QkzVLM0KtGHPUqj16Lmg9k0gV8VnRjniuJW16TRxBNujG/s6dhFiiO3T8gQCfR906oU
lCkBUqvLFp+kMUg7G2GHJ0Dax9+zqAhI3O8yu/96/XS2d+yXGH40KwG69SQxdtTU1PbpgGpc3R+u
i9iKp6AAAE1C7tVC/Z3zdXYRWqWiQfUAYRcwwIzYy177QA/ygByEmYvtjbtI49wesIWL3hjhKBpv
9nW3CCQ/A9JQdppclrJDqrfYJe71JYpkci6wTjvbyG1mXO1jMp8l5cGYfkfvVBDZq6BtRD2B0zvM
2NRSWFLgY+RPoDd2kK10Qj1zDGHvGyvoco8JglLYL0nc7RcvYagTCRvI4NJadzlFgEvT/EJYTtwq
OBBZsy0FRIoyQc3vo7nSCHmCdkRmtfgK5AoPECZ3VTDtGSHWGGiu8iKeh948qZVIbnGF0sZLxqpu
GboMiPl9GHtHTwTFmy0fgV4GAO4iwWl+6jiJIikNjR4+Qs5aJ7F2Oj3lcuPUgyCI2EgTYK72Iodz
d0WjNqpkszn5IHpnL/vf0gSbYsANjroJokn0TXw8pgkXVzlWFlgm6uxHlKBkKNeJYxXWPZiqMifG
N7hlLu8GwBtetyvmGXhVBG7ffyTzTZ81ISNK7absUWRbqOUUqpk6g01dpar3NC9zgR1vHhxeYzgy
/Cpw2T6ulNAK0gBO6yU6QGimG236YcWTYwNM7/rC3pHOPq1sJYnTw3gwuzirDdkDrqqJCVy4KA+V
UrdGQnB6ZHmYZcfIjeg9ZqnRpZyfREMcm3u7+gLOK4NvY+yWFDMcWfmcWl8z/Y+MHjAjmxsv19e6
dcWgbvNrUzmHbFGlsRYFSzUkyUX/5N04awIRmw+EtQxORbV5tiS8gaCihwF8V5k3vBq3DdA+I7d+
yrB715e05UVW4vgqsGWGJigfJBkAQicJeNMAsi2nRBABsH25oiJ8BVjL0jpuIxxQZGKmsclbp2oB
H1sv8s9GSiOHKtOhBpTX9aVt9bEQjHioSJmhRGTxHcEZoJHLgW2lDqDWZU/cP2fEaqwt77c28SKI
815NU9aFaYDXw+z+WJS3OTyGtig/vHWXrRfDGXQbThVJxhShB5hJ+i+RemckX83oFIJQwaRBqe4F
u7ftQS6L4ux6JmobLgs8Vta74a7fDad6dDonO/1daI48/bYA2qAoANmqzeLUbNPU3sGa32t+q8iX
4CFOrRQRCBvoLwIQcnqgL7kr9iVeyoM7+AbS4TYwL85giA+Euc9tg7iI514XZrFQImc6bByZXbRn
uYozoXc59n6g1dJb/uheRC+nTa8CridC0Nlp6DZn8Q1KiOlAER+DLa0zT1MiqoCxZ8kn87sI4G18
JqmdhCPsQN3NvuYBtHhvA5jcyQ94Lr1o9/T1uupsbuFKHpfiSpZukIwJd09OyH4etD0YpXe4+wXr
Euwb4U5KyqXYbP6PtO9YklsHlv0iRtCbLW3b8UaaDWNkDui9//qXmHOvmoKoxrtzFlopYqoBFhKF
MpkjHFQkyfswoFDfQCXl+lK24Xi1Frq3K2+calIVcQkjlEgDYZ0fn82n3v9XnS1/XThx0OZVtjLH
IAlUl5Mwr1EbLeR/WvURdCSuVXil/DyZPzkro9vzp1eAqVVDapgSt/6+MiuZIlFtcJkV5s4UXkwh
qMJXK9+LPWhp9630noyvWRFIqnvd8PYSL3aZSzSUZiMOU8Rgca7bGeL+HOGQIJ6LqLWXmZcL3fbF
izXmcOXtUlYFNGVdJT3N1j9i5I3c622rdgcd9l9G2MZStR2MGfssuuHzdNe43cnyyYE8Z8dqtq2g
9ouAV1veBOeVReaITZWqhzmkuFxpOi5xsOT33Zjbdf6ZqHVlhjliRJNT8FrRLARIfeIod6xxdHJL
dUSrc0aMqV53ja0ext82kjltS1GXhmAh0acazuLLnlg64FnRkbZCoHzIUMqOfg7vCiKhT/Hb/Wab
OXpxnet9jUjCHeXs2JYtCMdEb0gFDqLwvhx12BWglKNlip0OX+mgflsvXzpk5rs5iPL363u57fgm
CFdlEZe4zNhRzG7BOAzab4recovEcIcq+YmWHF631mZOBK1hvwwxcYKeC32cKoCsxtduu33qqYlN
CXmLm85BQwfHRba372KNQS2CbLaVKsift9NbTu6LHhiiTI7B45vaYlCCO1wMMTAlK5GuxjlcsXH1
e/TQPiGpFDQ7sldd8RbCTqAXUhOHd6dROPoTlC9WGbiSOitFIx7C8eIUo1wnQ1mA1ng/UftfL46l
Q8UTZiSdgFJXlxEMkUAmDvNMs8GZPeS4oMKClCqSuc9RfOiih7Z8LlCz5tVteCYYgEJFsNHUDpXq
xTDfYjQxGKTaG7HMwUHOZ2FLUGUWQQ+WJn4npCeoI6R72mzJq9ZsrgZEZiA/AlWtxhJcW6U6d/2M
CuqcvnbNY19Xtph+uY4LmwdoZYOBOTMLJ1CiI9rsleVGNzVHmJSzOfa7sBE4qQHecuj/r6BuGssW
zdqI5CXxDgIktlyi+MBVLqU/+I8js1oQgz+TXHcJoRlLPTuI1oPQfMaLV3+fQRyL1GSIS/z9argh
IcYg0uOc87Zq08FWRhi0SdtOjOIGDpbsY+jLNpDho4RpXH21zaBvZYfBlzxWkqoYsBg6013dRpjp
ts4fnPU+8XmdK9ddTWfpfNGNQ2L0By+uLJ6N9Etler0ZtCHn8b2Ze0UU8j+nBgNYjJvVtQHtHSD1
vzwPmZtDUpZy5FCSYvBKuBjE+b97NmYs0Hytqcgk6gpziGIpzgZUgkATZe5UM3V0wckiHo/01s36
mxXm/ORioXexhDlQ9C2C/aoM5AqMK9CjOpUIKeeGs6iNwPw3c8xB0orSEJUlhxDQmL8VU/ygE3I2
WnIXG8h2JTovo0GDOebg/maPOVjESLs0rXoV1TTDbm8KPw0QNxwkp7GpQoX6cB346BG6Zo45Yk0c
zy30NEFUqXkiBgDqfS8d5fmmmx+iVObs5VYWQxbRz6ej8IWSFwvlak2sVv3wEHv0egd8IHfQegt0
9MCVjulq3kdnsk+nqlCpjDj31Qby/mad8c8mTZLCLCfIpE/PoYXKv/5DiHlczVsH7zcrjH/KIL0T
5wKyRBGEIFRnfk58dW/cyxoIGP/tTVtGJ+apzG+gCqzqEN8A/wmS2Mxxh7Jtb+FVp7qNcKtakac3
+1A4Kj2vnWl7Dy92mNDCJMsc1/oMO+LrHH8zxRtM59jXfZJngx6R1Q3ZJnKuEoiLUHZCMX8XJnfh
FR42rsfftotxBUy9hprUxKrb9mUQp7E/KvWnvO2yU4wfLNncRJWE12AhP0CBD8Ssha18phr620IY
eBrKOQdxcqu62qMGyDAP+Y7WX+W75V4L5lOHsQleEZ73eRiEEmQ5rkCHqUITWn9IBySAqm7flMq3
616wDfQrl2agKR8xjC/rsLNYio12zyNJy3NaDjdCou8ntDrYYv/YhZqtQudiWHLP6ItPvEt/214m
MphxhxptjistXrDMZ7F4tkxHlXmXzFZSfm2HLdOTbKxjMYUw5HhAG59PvNxZAu2g7gS+khnH91lu
4qpuFqGNe8VdMie8nyHbnPkahGlu48HGXGkAAUDR5uHGRij32wIZ3Jhi01iqFIp4tD0FOj3BiP4A
fgsyxzfZrmCpa00lr2CmH9/UeKciOb+knAzrVmLrt7Uw4GEmKXQpNR0tnf9gItvtg/gNgkOUumtx
dMhEmzfaj+tngYPuLHGxQXStmBog4oJCSt/rN/FivehxfiMiCLluajPeuZw6gwGUkoC01MogfGi1
e43U0GvDtVUcwmo/d5y0Lm9VDJC0ZqZNMlLwrmzmTlyfDBDZ53DCJuZs31a++rcvxkCJpgxKPvS4
kxu3h6gL+r6e8ex2hHvQ9CGoEjkewjthDGpMKorppMXnMttvggX+cc434vx9k1bFVhdknjaaJS9o
6gnru0J+EjPO1cWDXpa1IWzRXAg2btwqtyOmplO0uUeYG4PwBAZ8y9frHsc5syYDDZG4ZOmQIiwL
q38SEezNzdcR9+V/M8LEFAVIQ40cPM6uXNyZ5UkfHyeyu25i8+SoChpCFNNC4Ypx57ksslqq6VfX
RTvNv1VKUKeg+NbcUHy+bmqr2w/aYxdbjEMbi5yK1WAgRDpRyUPwa3p9gNsxyGz9Fi88G1p2j/zu
mm3HWNllPDvtodag9wloXsFc+O9o4XBUQeSp78Ydb8R20zF+GZP+eCkLoCHTykF1jWHyQUfmoL/y
NKfp/vpm8swwofOYowBpdXgCtanlmKVTFXfIOnzG/1ZrYZx8EnoSZvKMjWvJl34MtDH2+9j4eX0p
24+PlRnGzadBFPS6VxGeoxeT9pvEhzwI/QmZ59BWd0VgOrzsySaKr0xSsFqBUdHOVZMOeCD3heRJ
pmCrWmKX1qEoOQzpvO9E/39lSFokQwlVnC+itDdRV52XTHWyyeQ0d21fFqsFMTegLE5JPhixgsxJ
GNSHZZdRSlfxFuKySDBEPwueiCFvBxngAImJPreTDKln4VXLv8j1vl4eifx+3Te2xoJXmCGJDGZU
ldBFRriAusRvX+Zg8hc3PqaH3Al940a8TW7AM+RZboSeGqg/7XgR4OaltdpWBjrUSVTrOZ1UVxDB
8QLaqzbmctnAA/5IZlxMsGNSedybiknwOM26Qzg+yc1+zu6v7yLnW7GDj2k01oURa4o7T8+tfoeB
T38c70Q541wmW0U/lKigo4nxVNGQ2fwdZmGqUAfDOYa49YP5FkJhbweRdH/2Cpd4lFNLD2+Jk7vF
mcdcsvmlVqYZrFLHCSr0vYWLbLlVkqe2+8yFv/r7DEgtczqoRotLhBjHmPyslPuRfL3+mbZk9X7b
PgaVkthokL/C61sM1EA/yLMNGeIz+u72yO0+z2AUkG3lIHnTc4HOp+vGN4FqtT4GqCqQJluYBkDP
tXknDvdp63bcFgyeDQakpLBo8AoRFNcM58PUDz/6jJzHRH25vpTtjN1qLQw2FYpYg/YMl+Nx8PVD
eCAPKnoYs1vTNZxX9Va5GRxoYDstOvH8hdchtzWK+NtXZCBrAIueKOU6nt9K6FdJGoR5jEE60dM0
ciK4TVWlfxEGcCYL0ffrK+dtMANXolwXwjCpQEsrfw2r+YcygWpbbDlvoO0b+7LBLGaNqhYnSQRn
yWe7c2UnPPSBcFPtyi/WefHUXfxIfF6inn60P3ByZZOJeMJFkKopxUddoudhCEbVsqW5sLPMqyNe
rxAHTD4iytWtnRIzFlIJmbbRah2Mc783Bm/GYfvGXq2HARQxhERoPaEk0HrxwwIeV3KQoL5LVZ2n
83jkKfpwXIOd3q7kOkqmBJ9MnmNHy/dhdSZC7/wn//vwm9W+LbpSpIKKKKSwbknqKsWdxZvX5n0a
BkNSjBWWfUJzuY383mHepdb0/7gKBj5MUx/7ssFVEi2+GSv2CCXkhHft89yZQYlFmyFX3tC6k3ij
j3hxxbozJD+E6A3DPJ+J41euxsDCQJpuFCSRJiV3dXwn1TeW9PifvvwHJK++vCaia2+UEA4uQulo
GbiMpOSYjBUH2jlfn+0orUQrtrSpRYCR1McwinZj330mD3LZLFYOXFzkzOoIDopS3opGY8cxT3+B
uugVJJOZky9XYJ4tR+RNMVOzN9rhkdRIJ83lvdzpnC/PM0X3c/VZTCPuSylE5DcJmFGdz2L1TLQf
Qz9z7HC8mW1R6kozLzOM2bsTWoYk/ecieFq/2EJ1J2ucYiPvdpcZBNDjAqKv9AO1h/AcBSOoFOId
WII8fU8OAgpW0U35HTR5bnVuuONBf7EOehL0NFPqJeYsKYWqzOmi0JywAHai5ja8+y5/VN/Lk+UJ
z+Ued9NRvpHuQN7Hi6+3t/mXcTbjDva6UVQXHOQE2iTgV3ygistZZ8t3gyNhMEP+QpwuII8ijxzp
Lzf+xTJ7+1JB64/bKkKvtoR+vvpMVBvMb4FxoCp0SYB/n8Lhi002pFfbNtQIykRTW9z0zejlBNRe
Sv2ZJzo4tP7ni7Lp9yFqDbCE0pdD+ShEt5bwKsga53xs374XG8w5nBvJqgYBElCJ6E/1K5FuCpMD
jdTx/kSViwn6E1ZH3bB6U+9FHMFLsYLSs/AyJ7yVMKcPCeIulZYaWVZy7JM7OX3jk21udewhhL6s
hbmB1WqWGnHCQygBdyJVHoSgy7F6td5nv95T8tLxW97ZPH6gbbC8WGWuZCk0QMe3CGilUx6W6VFv
38L4TTQfrt+UvDPMAkhrDvnSw6sT8zYSAqtXnU4ZbLV51eeSc4I4PsHm3PU+7gQyorIk1/ExIflN
gQbgQk59sQn3mHR00m6yhUnk4BTHR9hMvKZKs6h30NWS8mkXZarfj+UbGLQ4NzVnJ9kcPKZLlqbS
kU/uw6GwhTZ7t8TSg06UF6UIQnqDE+PwsN9kLu50wQ2XYDTQnb6HgeKWgbaL/GZnPddf5Dvd1g6l
O+8SR7qtAuK2PDj8y4vhl3+aDIgsuTY2Fs1jUwTG2UCXDRiHqUKm4lEy2IpXSN7cYB2TlBhnMRWL
nZGOxNBShRrImFb/hMuXbHgfpl28nNXRv34mtg/8yhJz9NQ6midDQEg0YFJo2Wuv5c/qG9WnN23F
yQ6gO3EL1Sa8BpRNRwVTjInBCVlW2PnllshZPvZ4g03KiUS9k2peS7h0vpuncGWFgcy8I6o8W3gV
ySgj54fynNe2+cN6WERbEZ3etwKaEsMclEhsbdgZiq171/eXt04GTzMrU8ohb1R3lkWnlN9QC/Ly
glOA4xlhvqGSgyI4rQGfJH3UmzcpfYxNTiKTt5MsdoppLtQKHJJSkPXQ7Yj3sp8dPvXGvHwwNr0R
z9G0iCnyVKNJboos9Noi3F//IttH65fnsSnZvGikZphxw40FZCfK96WAwrvylCd+/ok2YXAsXUwx
YVSZGa0aacg7gdz5O2jpnCqunzFiedONJScxxHGBDwRbxSCRnvaGSUuwuVXuQ9IeFr3f1+h0ub55
250nqyUxSFhJlYKRb2j3SrdU6KcNwE5SlmADBnmDyxvkon/sj8BqZYwuerUoGYqAy5QDJEp0XS2D
o8mJe309vG1jAIJIOSRCEhzPJDPtIk+dtnjSU87Z2b69VutgQGDqK6VLDRweKuAT74YTqPVuKdvK
5MxfpaDazb7uzzutwzho5vScCJj7zRh4iKqCyl0hBI72C1pgl524L/e0P5Rf8eV9MQYmhhnke3kH
JFp0jP38M/UiZzGbkeJlKz+2euUSupVlXdog2zFno98Iklf2UmMXM3HBQse79zmrYXMeeTYOXa7S
jVsit0cAl2cq50DxTDAQ0YGBQlfJorpDV0MIJ7KHiROJclyczXm0ygBaCGnATWugm9uaHNJrtpQZ
nIVsv1NXX4audPVlIEGdmhGeeu4MJ8/uWls5hnscKHd26bCxhjkm3ouI59ls8gPCsY2qWEhJFid6
K4Uu4uoTlbiklevrSLHdy7BaHwMVkTmLkA1ECEoV4zKfvKlPEtrSRreADlfDE0ni+QUDGTXpu6Yd
AUwWWqmojKam89CVd5QYWGiIJdSDhiC+aSI/RAjb1dU5FievLAeOc3CiB5mBBRAIFElooDVDy9rb
vkRNTZlu48Z4jfs2mPPooCm9bVTK7vo347g+O6EVoX28Xxbgbi4TR1Uku0i/Zz1PA+zjBF25ptgR
raX+3/BLx/PYA5cM1D7kPbG7W0r4SQXOihs6Jq7aEhr+KA0t5Gw+wUGxjjUUBkgqCEhodUqZm4aT
YB118UaOOK0O1CGurZN5hPWqos1pBextxtoP9fA5C1NPUNL7ZRz2mdQ7eb8U7vVP+JFTvGaUhZW5
t5LeQAz1L0ls4Vag6wcXup8h9Wc4o2t44jN4KY7QCHYgTalAnSPycm1PHhVO5Mg5kwp1txXCVT2Y
2Xq1Udyu/tIkt3PyfH2tvP1lEKaNraYaLXS2yZlwzDEpNRmmPQzqPhqrU5RHuzqteYqbPFhjX5qZ
nrbmDJ44dINjPga9vaGrgCqFJrCILz9cXyFvBxnIybtiDIcUsbex+Gn+VR5+XP/72722F5BWGKAZ
0KYfCgraUdHbHsgOuAbAqa2iiB8/NbZsk0eJ4xPbEPMvZZX+J59qJxVinqDH3bWkh5b0jtSdorrz
P7WsixXmEAxofNWVEPsWWoYvh5afgolyttqHfAK1b61V38nQOFkHBvFIPWtD4kzGT6LLjmJGvEkx
2i3654G8/Bb2FMxqVi8VesaqVrPBp7dgDEj9oSEzISazU4j7JXzQeTc9b5uZo6ENaKsfCoiPqRZ0
wch8N6hCMKUdB+H+choui2Ou3b7uzM4YUX6efAnKP4lvFTsD/R+im7rW15DHD8NbFnMe1BIPg0xB
gKnJxM7ml2HpbV3gfDF5+9RdFsUciiVtI0WN8WYrC+LH6fTQdXIw1ojRStObO+iIDvVphm71GJLK
Fgr9ORGko0oyL02EPXKjPmbtvU4fXUWFLmSbeUUFxoks8pc6t7tZC7TO5I3Ec340m0A1QmhBLzqS
talyIBa0AJWa85TgbD6bK82H0BzNBWn7GfNyi21itlbl+RMtzlw5LGyiNJ0XTVVwLWP6cALBOWUe
1Pf5HoPvZ17qhLcc5nauzL6Y2xBf2dAfqu7nZHlL+czBoe2Q8ZcnsXnQEonfBETZ9CFb7IvStsBV
UN2GUHuRDsY5qVEIy/0s+FRnr34xS5e+ungbiOeUo4HKR2l+ybNvfffF4k7E8Y6+yUDMPMihVKrY
v39JatLDsFvQH02b2MMb3lQv1xoDNKpWzWaiAmiW71RiDMpp1euAaEZxqjeIYr1e/3A832BwZljK
ydJ7C9Z6bVdL4s6CzmEhRO4nzBgipD0xem+JLFuuIAwxCZHuBd+qp8Z3SuGZDQfMtp+ZKxtMnGtm
ytD2NXyh9maHsgnVZ+C0azzEqIiCJWZCZxkvD7Ad4a+MMmdLLC2pTiX4BlXhrT3KKVf4tH9eP0Gt
BpVgggZL6imSl7rG3fRV5r51N/Fw9RPo/6/OQNmJEtoCkVkJYwgdxdVJENvPlGNXJphj1tWloqHC
r7qKsSPjfSLuBIVTONoEkJUJ5pANcxgKBUEgo0uzrxrVThsVG03o9twSjqfQE/QH9K5MsScsW6zB
6nG3inkgFqkthj8T5bgUYHrTYl5yYDN0XxljD1g9dVmxYPhQy8RjtBSBWqSeJFTfxqiN7Hlp7xqx
98U6wwTpcjuJ2aue9Ke2IA9tLT2qrfmsVuq3OtXQKNRwUsPb1SsDkmoKRn0NlVWiUOdeH0Gtip66
VLpNQuvJAlma3fSTr07NWWiEH5Mo+kVBnodSvBv7+Mtcqn6s1Jzo/y9n99cPYbP7WTXEaPHB189f
DETozb7w80CCUKUFogGIgLvZM6+5dvvYXEwy3RNkWcDSAiJoiGeFdm9Gt3HKm8HfBNfL9n5A/epk
9gKKCWaM5IYpB3r+IM6+RXitrTwbDADNiqSqy2ygVV0ju0R/z+R+T4Sn6/C9fWIue8VATJJqejZK
eH9GlvoUadm7IidePzZeZ0xPw1S5183x/PLDXVYbFzWhIhJCe2pKu3PBenQI998VHeNBiMl2pif+
30lIZHH1oRjwmcVs0tAoD4rTqjzkaGErxsXrFJ7UAs/lGOAxtE5OJtrMoEVe2d2GKeczbff6r9bB
gM3UzUYaDQkeKWHvZ0V4rGT5RojNd80ycT0M+3EEdWsyeW0zRs5Q53ul6nxNaPayPDw1EhoS8ETV
LeFsNbwcCc9RmbeGqYMEyUCWBCrReB1KNUTQdpFpcUL37ar1ZQvYMoA5KO24NECSj2Ssu3ybjqR3
KeMLlWUZv2WH4iyhH44DpZxPyxYEiGpZkSainiwV51o4xy3nztrOX6zWxUQ3Q1xVo0QZL+YDmDv/
oQ045Jm2JiNveNcFGeRZrx9C3ooYYNHrZZowIIpwasQMYBs6i1n6101sZ+lXi6K/YXXOMYhsJGKK
LD1lEI8wD0BbNyiHeHzLg/uPXOuft/4vDGMrAsScW01IMbrbuf9OHMZv+X15rgP0zGXgficYTbYN
ZzhAdNpFzRLzZzvKwNr4NdSLvOhkeultf+SRIPC2mYGeTJJGM6HtQNmc+WkjegTDy/9xmxncQblg
6vtWQ6vBIX7AtMxhvi33BD0cfH5ZzimXGQSSO5TnjYI+ncHKaJxGc7/EnKNGgeLah2SARBmmfClk
vP/FAy0zDzsFqn+5z6O9/jiyV+ywNQKpzvoafSgQSvVQFvMjR9lFroU8KPGMm/muR/mq8UaX9hfp
Dz1kxjlBEefSZYsHEVotx1JEcCZAIsvO5fC5KZHF7pdjjya/uV52192Eetq19TII0xOzFbsJjQJI
ZA92UrS+WRWtnQ8VNIF4M848Ywy6IAA28zal6Q/xq2S86fNd2x9S3pDd9njzBWBYJqkhhp61TNCe
RdMS4aEOzLv2LDiQReihJ0dL6/1RfghBzP10fTO3n/Ery/SgrKCt02LNLHPc9Z3fe2SXetMx+kaf
grlPbj8hBruOXxQGRHSt69qc5vEsEujRMebpFNBTe801GADRCnGMUwnbmMj/DOCdF59N9SFPjqX2
MKNX8vrWcQ8egyHdMGpN1yMyb1xKsVD5yaPwoBwTtzpOxxiqjdKMYg70KZHgfrXukmDmnDzevcQW
C7pqabVFRKwy+IpvwDKIcH6kNDkXDLyhXZ4xVrAISgIR6QVs7sfFdOrBaaIE5VODllpecunjkrvy
Idk8jDqa0iLMgGc6kiz4ELh+iRxp941yxSRuCllfjMbtknfTNiEk2TmSVz8S1/px/Qv/ZclQDocq
haEZBuNPeinkZBARpAltAJ5WBQO8uhy7DT728j01X7JW8ZL0WFa8q3D77rgYZlwrLRSlk0tgOiUC
pOwxWvD/wx7zl/fsxQ5zR8VFFIYljdaohLhgV34dgEb4mIWOcj94yKvvl85deDNF26D6yyqbGQ/H
sszKCVbzsLbFyQU7y06Gls40cI7odtByMcS8naNWsSCmit4UUh2NfB8bnLbFv6DnxQBzF0EpXcxN
+p2WW/r+awP9a+1STrd5H3m80JDnjmwP8dxBXjqsEYMN80vZnkL5nHaiM5H7Nr0dilPa7C044/DC
OQW8XaT/v7oiErzbZxVsMr8i0nrcQx/9CXxbLnprRy9zhk91jxiXjWWupTYT077OATbhYjiRMT+r
4fB+fV28ZTGXkZw0ldwZMLEY9UmbtTultXjDoDxPZwAkCgfFEiPYKNvOliw/Gl6m7sFUeLUmrmsw
gFF2goCZXbzryI2IojFeKLcVXiiyK75+qkyz+jQMZjSjOEpdhNMrlz/K6jSD2UDg2fhIpP15Afz6
/hat4a58ToPYoyyW2LhsX4MTcthJQfYg24XD40jkHWFWlWSuSFJIysdDnBa4Yi+2aTsj8uB83lWO
O7BaBaGeShE4hOnjGALkuNDSoAxIbav7/IuB10F0iJ5nYi+8gdFtdoDLN2N5KLvaImZaAadGxwyq
0Z580cFce2pPR3U/OdlN5RXH1p1eMi87i5wwhXPQLAY/aqPJxJAMeDq2jS3KdzWvrYfn/RaDFtPU
Z6leABgp9ytaQNxw3x1qSGkSn5ce4i2GQY2uyQgeBfTu0l05ujMEHnET705maZWmViwmQUTPMO0X
ojRHnWznHoYnAnLSNHvyppvU73h9xNuh8+XAMQCSj2BLqWt4iCYLidNH1SlG/svM5HfSjcc+610p
5TV28o4DgyS90NdxSJFEkj2tPQzjC+Q8C5NTFPpLSup/l2aytEpJLywt+uhQPXCaEzicAghgwUPC
p9Fv9/KxOHOlIK47iclymWRFmwwlJfwYrL2V7zqNU4Ti+IgpsnEHaI8UnR6p8TC4KL9CmMaA2Hnu
dHZ5kv0uGG0kD6/fl9x9ZN7CWidXGBMEOUWDRqsMgmnHEuJeyUv5RJwmQFgc8FILHHCGOMzv10A1
Q8+xFfFgRGHioOIQVB5I9x3ZTl2+9AMHRkx2pAcygUuoxbgKJtUh8R7jDnoDmXP0tocPi7Rv4u9d
ddfkvGOw3SH4C51NkcEUsL1LaZ+oqL3ZvScHGmAseupOsmd86W8yP3fku8bTT1pAvmb3EhqSO3S3
DefP7oApmjq63KEHxgoYaoUlLRhix4Nnh+4zNNqbsKqhIZHfaL8JOCtTzKKjKtezRUUZfNLRkqOW
/thGGGTKH/M0c9GpeDK18Pt1D5Y3U1Urm0w4lgnQ0VRa2qs+q17XLrtkME5SaX0lerGPMOhkZ+1d
1nfENubJ6fPGF2bN9JZqjO2pU26TuXUizIu0febXKdlBs8nVienUSjk6Uyt4+IiijQqtl2fJvmgX
j8jKy/VFbILmag0MUAvIRvWigruumR9DtF8owsmQzmSYvOt2eN+HAWc1UkarpkywTXkrz0FoBBam
S6b0u1bvem5FiN7Qf8R7l1X9IYw4NoalanA8mlzQYrsNhNxujkXk6I+DR9B+Hz6kmHJ1ry+Ss5ka
80DMk34iYYnNFIzWTvuv5ejr1X2R8IYFt4FstT4GsDH0XE5jjUqhteu9GNqWkVu86o906oj4vCIP
bzMZoG66rociCjKySfhNk76F4X6RP6GoJIurBTHIbESJKEgD5tw6PbOVSLNJnNuGaXE+EOfEakxk
JxudsaBZB5PHmDieoT5agmdS9TNNCUj25boz8LaNQaSeLEqN3lBcNlKgxE+K4Wo5JxTezhmuto1B
IFDpkrIwYIO8y0GxN/zRo4lX8aUNYs/y2i+ji8v0ZZjtEfT+Asaprq9xu2RtgjMOJGsalHcZ35gy
qTHThcKHojtklu7iKjo31vBSa2jd1LrYx4TNK0qTnRMvSw5ywx6jL0a6q6Qy50QU1Ef+PPSX38L4
kF4ge6kMoQrNjswRS2xFbnEyNNvf9GKC8Z8EndZRRZkN5mXfoVBm3QgTh1RkG0MuJhi3iTBbPZEa
LppMGEkLn9MJXGvmt+IzAn44chdDjO8MUlvFpoygj2Z7C1c6mqOt3Yx+fyIO2oOMPYQ7r3sL7wMx
d81YjcYgSuiWrBcoJycQgbRk/7qJ7afpalXMPUPoAzwfEfzIZ+u2eaL8jNUueTRd8YdxXpxoV6Fk
PB7BtVZ9ciTqYpytwscWpWQJMRKVnUA4KHotJrCK0DHOVDSkXaAacn21nA39gIdVWkOcJmgitqgJ
xplnFAdR4zSIbLcVrBbE3DN5k1saGqRpCVV6HNzirn6nIwRpIN1Lb+lg0/ZWC6E7Z13bofPKLgMr
cVHW2tiJNMEgOukOgaP7nRbIZ65oFfWHK6Dx0Su+2kITTytxCXGiRbDzKbtuNx2inQwO8utfartH
ZbUiBjlAQRGmEgHNaz3qI3rGxce+lQ4inqq9bhyE1Dqac78X5/JVKftbZTIbe7Das0l6TyXyjyiV
HoSuvdOs5S1fut31X7cdnP2CApbHaAIbcjvpmBJp63etuxFCb1bQxx6Q/Jxz878cDP2Iqlc7Pse6
UEwzOhLG0MtfqAbNREVgLYjzBVReJ/fDhyLgkc5t3/yXJTLYI1SZUWmgv3WXNHEW8AMK+6J+acLR
BhWuc307eStkMEhI6yZtIpCOpK0fNhmajN1uJhwjf4kBf62ILdRbw6KWBmW4+7ezA1mqxB7sDNqQ
dAAzev5Pa2LL8omskj6Ogatm4zfaWSmPBo9TiuOF7MSeEM/mhI5PVOkEzU7MXag+JuBDFjrFTse7
buRctDyQYfXX5jbLcl3A0ScmcaToqEUjBqd3Yvwgfg2N5650ZPFeLzlmOfc7W5tXWq01VIXWIsV9
Hf+QzZ8hmm/+u3swgKPFUwOVLHyw1ssG20ApznSVMx79znKOfV7bFNcbmbAFAmCGZRg0MoIsUXuT
oQXd8qJ3lBnx2Oe9SHh7yIQucpJ3Y6GhSatpzkPxxepae8jvQN3yX88YgxqhoSZ4oGNgNjkVe9lD
ht3pDlpAp58KLskYdw8Z3CiRuckiymU6OtEAwt06CJ/Ux+KFFuBDjzfuzLvc2Qp8Io8EXJyAKUrT
lbnxW3c0QPup2907JcAXXMyUuDwpbM4hZ0vxeQhPKahbqrHk6UpyiKcsqAvTSZLYayM4qzhyoom/
5Gl+IaXKRDGmaaVqhlgTX1GNHDCFeeZZdBTf8s1zGIB74jE/9z7l4UViRgmyG0Q28vfhhXbCmR5v
MJnjvCoT2/Tp2MVxh2eKkYfgN1Y9STH8MMQDqdc541bbFxEosA1RtUSTnejKUvSLFQKuCM0KjO6f
Emyo/dfr98J2CHoxwextoZE5FQY02SVTv9NJe6vmvGmn7RDtYoLZMFHqB0MhPR7Sui9Ip1FKoOQ7
uL32Fur7BpWEyvKuL2o7N21eTNJVr2IUAcSnqpyiaKIG4DZw65+L8SE/G9qZp/ryLvS6goc1dBl/
RqIXmwxgq9AVEiG9Qzs16dA8ZKgwRVO7oBPD6HEW8NyQ5xsMYA96K3eRhjJGG80vEB50i2j6MuS8
Hvptb7+sioHquDN1CWxh6KGfb4j21AqFow3Qo+LmxHjrYaCaNFC0EhU01WbZg6V3d0v+PdFnXhhP
3fnaR2IgOp8tuZhHvLjQjRwUbnw/7DAJivy5uoueeX1Lf8mu/No8tmw99IVuzTKSpv+KUMZeHmhg
DNdBLyTvjD1PDY2zhWztOrUa1MnBnOxO9X2uPer6t3jk5QA4/sDWrAU1kf4fadexZDeuZL+IEQQJ
ui3dNeVVVXIbhqRu0XvPr5+D0jxdCoV3MaHphRZdEcwLIDORSHOOWm3IOizmUZ9DJJ/dqD8VY+1e
N2GJX+JL1KuqlEq+wfXl2ueR3g4yNg3xPXY5Gs5D1I7aLnbMuvWGvnXVHq2q4DKoADKlR2PQ08jV
IkviIiSOkK9LV2bbUatCfMAwxxhh8IxuNTkJmLhb4uL9HM416FPaW8uCvctOqG+6xbMVEADf4fEt
SaeJIx6HgHlE1TQH6H5/+tklTrXaKVAia4M5UIM8cO6bm/9tFw1lXJ3C7bsI44sCaas5sVIjaT6F
9pl1wTFUB+0obTYROvKdHK4KsKL3b0ED86+g0Qq34+S2/hxuHlKx/4fKl/gds5PHXcGO0+PesFhp
xY8OMShJnEB7/sUlrct67YQuYieLrX13MS6KNaWbiVCqaV+q+o6UCVq0v/+F6e5kcKY1xtYwpgbr
ctIPQ/qAMFXiG8T90TsJbJW7VcRKu9FSYykIQDMhFemOd/W/TkC/FD/RpggEREx6vhQHKW6mbPd4
w2qbJoJLAfNdXtxNdX00MyUYpYckjux36+Mu3S2hQLvrcLfHH9MPjOM3Pye+/mEe3dFPjqywzhRR
2qcgM2eDu4OrvG8HjEqyFuY37BTQhWinIcBQ2cHxZQGMMKOzWyTnO5ytqumwovpqKU9UOxfJF2MA
lsD0s8Oc2XWNFF/EF1km1z82RMNs5qyri83CJ958V3vpKxiaQfhoY3hMmgCVrI2no7WsJRljHSY9
wwXPoNIeK3dINSTJwqz99/riZLI497Es1KkHA+W9erK8Zo3c2fquNWfavhBZbUOs/9RUbccBgfGb
Xe7sLiqSpi1SHQ37SnKuuvJnbrX3iSOL0gR3v66Du9vWEaUb7+Z74X1Lh5YF7kkTjRYvRixJ4Qju
/v33+bHdMmmG1KoB/Y9nyb95uQVLYiAFT5HGtUDRsHwDNIPMZbFT4ALPP2Ryl0pTpvVYtljTEMb3
LJvjBMt5BDxCCfgsaTZHsoNvhr47KLPbtmGoBtYwn7wsfmph7q72Bsu1DuUEdunm4FSeDJdRtq3c
3bIWdjsBKwjakYfWPyR/7bP7qT6T8lOySk7wrRJzbTu5O6ag4MZraYXR189j0J3qJzSL+Ol5QB4k
wYThdE4+9M8j5qtGFIxkUzKy3WVmsttdEo0FyU2U+KaBeFMBwEvDPl03aoGl/aEu3E1jDXlCnGgF
x0q8+Asy7QqhPrGz4LoYkWP8Qw530yiDuli07Vmsw27S+W65mTBkZJzxUj7LgSdkO8ddMFaqpp1D
N+yc9sGabwkaGCULktkZd6tUpbYtca/qPpBdD8jMuDTtT9GGwZQyci2j8CzanYhN3VZVT0PU+0U7
yR6ZgkB1v6l8GVHTM1Cgw7m9tWwilxrajwT51O57E9S3q4/kHNQSnDCBc5q+XF+/4Hn2h2jOzfTl
VkyLDRKQFLC5sQagpygLLKUDGsIYXhclOUue3aQy0taue6T7rXZyVXVCx9YsGR8Wr8ZwCJAeTFDB
cdo507UkRVch7dVqz2OVh01FDpa1hlpJJG+z/2IJF1mcatIyt5UqdwhSRvV9GTAKaiN3e5+NKq/H
/mb4q5O6yOMUdSymQo9VgA+WWxtk7Qx2T8tLSy1M7fivTuq3KH7ABiQ3xbxOoG4BoTwF56Et8cai
dBu0ztENQ3NU7V2fYNpoFcjmShQPznNghAXamRL1LeHGxpQwUvtdhmAjNrGLRKY5OxfsKEU1zzMD
Z40eY+3zYmne1oa58WPNXiyM92VSxyJ4Ff6xRk4XTZArlsOWssf723BdiEb9oXQZxlEE6OHmtZMh
0IrvgMsaOY20zJkOaVHjreYcgGqPBMXr2H26bsTSo+PU0Gqs0UH1+Felvrw3PZakam5KDFozT5Wc
ZUOfYpv+vSr+Fd9nBkFLKValjn5OznXzahWAd3+5vi6xc7pI4fwgITViuboFEwvKEkZk3Nhd/uO6
CFFLwF4jDHYV7XSwXHKVUgNbZ7jpvRIWmBQ5lUH52t3kdzGSEzMwgtnoV/0gG/KWrY6LtOYBBOxz
GxG/UcPNejb+Bp7lj6WxH7BbWhT1sZpSbN+qHSLlFPfHpHm9vn0S7eZb+aZ4IZXWYPcccjsNXktu
M13i90TtdWAQ1SzMa4LM7V1321xXfTkTyKAHPczxjtbD/lDhOfbU3LDG8czNggK0Q9qxBmU1AvFY
Yl7Cg9r9AG4fG7oWWlICaBvQZDT6QddcEu/IBLBd3h1U3PUZmR143lk/68lLP/28fkqy73N+dnU6
tY7BYeZn1UNifl1l5AWiXOUfR8S51QZt0sQyUdkykUj0ujULAcXp6RnGoZTiMa62U5zqQZ5PILTQ
C9ksCHMD754Ru/PhXKyapKmmNEh4GO7qoWAL6q/hCHiZQJU2Kgn1fSeKc7RbSsyxZ08yvT/W8VG1
T2skCZdEmcT9ZvKBpwq0hQXEieBOC+tvb3kjrw/18/igSJ+YbGfe75wJqBNNt+x3pckyGZIZfAaI
/si/o/5SrLd1/WLOQaZuLpUtTCaM87RDh/96ljjPIvJDU4BANuv0tW+yG1V13CiPbpUpP17XfPF5
XRbI+1gl7pAJRuxZ1s8tuVHKT/UiUz+ZDM49UKUxo5El6uen5Ud6T70ceC62rz3XpzFk45qNlJxX
BP0HHbmsi/MYtpNZrZEj7pyBuItcGB7MD5s7vOjH6Et+aAI2rlw/zv4WMJT74tX8oB1lnUKiROMf
P4JzK21Z50bRwm0xVl3UKGB30T89GLmKYP0uLcOxr13TVc7HlGOeUiCXIhj4ap7124pgrFPxtieA
xCLEKZ+7+86TQ/eIWln/WCTnXLa8nhpSIkbNUozuUSAFZWCkByD1Y+pNqzf8XDDJ0HiA8ci89Kcp
e4XKVs05nGhI60Gv4AwYaEJZuGweXQmUj9E/cY08cuQOngYs99ntJc8BsWDHNHUNlaF3RSFzbmfN
6XMgO0b32/wRoy9LcjKoBE/nv+jQbzF8IOlo8TSTHGIGf/IJY70N8rsmcIBaqTwmh+veQPw8tC7S
uIByNLUo72L4O/vVcM1zAzidya0/g/DEH4DPLuugFXuGizjO45GMDLlqQ9yCQyPf7O4JD/i/ih0u
MjgPl8U5YDdRj/SzrDluBJVwKYCqOHy4iOAcnL2maYecD4I8cwAs5hjGSX66fjISbePjSJV0RoE2
Z+KbY+nGqmc3hmuVfk8lGiBbCvsdu0hrqgeNzACa9h37kDTnZZN8nzmh907qslXs77vvOzUodVQF
W5WhMSB+dsYXPX9JlcEtlqfrOybTLc4vlVnfGFYDSU3Se9TwjTp3a1XifmTbxXkfc9YB2aJ0GpDl
HpIcQ+wyPC2Z/fM1nQ34Fxpeeb/sn3q9B5Sdw+KpYY18jWzOW1SSgzP/fTx8RYfWqjEs7LmiHUg4
H9IjOTr32mP1MToy0rwyrLy092SuVKIUJucGClVPqNlgjVZ71BYMHd5b25cmv4/pX1Ty/1gf5wws
fbVZdR0PiXMELAJG+ZHeWsDSYc8iaX1CYrQm5xc0UpAlHRuWdZiD9SOwB7zsIbplsQfjcVoCzVWP
uuTGEMEI/bFGPvTRzbXT8CLDjYgeYcQ+WcImC72UAQh5i6ccknvV74GQFntoa4nd+ak44W6W4i9L
dZdzJp2eV5ifRwWKHkjqWkfghJrPzmE5gHDlRnaXiKXZuuo4xAbPMF+2s7ap1woNjn4K18A6Zn7k
J5/mkOXmjC8yAglm2O/82E4Y511afZz1NIN3mdX4STFTr7Smo23igAslKLrx22JGYUXTv7kGMKis
G8RwdMfmznaxN7RgIqXqU1q7U5wEs/kzr8Fw0HnXvaf4kbWTxJ1dn+vGsjCgGNA2fy4DsJ9CdezP
rOXWkGis0FPvRHF3Qq3ndNValK2VdfAipGO0ebmr8y64viShNaKkaxGi65pucLYPvEyaZmxFbbrd
xHEZOMoapHl7yOdG4meEK3J05LIxcKha7yae1MRQ4LUR1yS1W2aFuyxg3ZFpPNOxdzq4k8K5TQCp
jr/6ZtPJX6ovLRIwavY8oFFjcFp3mmXZaKGb3snjNjDTAQgaKyiFbCtGOZWv/fLkZHd5+s2RipIt
jfOcY28PtGhWhCEDQUvB6kXlg5mFmYORjtVdAeh4XTfEzmO3Ns6wNkLVOQHXIy4+1mtdH6ojK1tn
yJcVni0xLqEm7oRxtjWZrdIPDFB7MNGY1FRuqn2kaMsbSokgcTzvmGyiy1Ydle+VVCstGnpYA+rx
0WF4Rtb7jj6uD0OQHOtnE8mmf67vo3hlF3mcSnbq0P4Cwi3HNIi09FYn6V0zkMNiKz+vixKGXrul
cdqoovlZS6IZzFnta9kF1Aqvf18EN6LrOwGcDlZzVuu0stjtzUiJkEOo3Ok7HYPF+9UklyzuZgAw
QaKLoquFqrpFDFWzDZvHwqVdpmK4FrXdZHB8IwOOormeK5O4XftFy8bK69Lk3MWmJE0j2s+9WE4p
I7WKlYx1RTkjIKfKo5P8kGyoKA25l8D5+bkE+HPusPzWKXlkeTvTTz5aQNpoDuWn67JEergXxV3P
9mpk8ZQhF5Lnp5k+T3nrGctJzWr/uhyRo9/L4eJ/C0Pl09JiAnTLvxK9dMfkkFUfrssQHgz8D1pP
DST6eBY+0y6TLetQZ6djfejM6K7VK5muM7vkrxIgn/xHBj+lR6yqWhObJdjRavj2yjh2x19DevNR
Nikhukf2wrgkQzcXS9n2eGMqFHmp5Tj0t1sOkphvQ5xKbEnoAPey2MJ3781snAqtbBBTZCcdUzM+
OpK8ufXfHlB+cl4td5FMswgTYnuRnGOyioJ2JMM1SX6AKgFkVJGPaeSQfEjuyQf9YLsEeXd0NarH
2E8lei/Ux905cj5rhUcclxYmFmGYPDlSiqln2Ui+WIZFDdvRQB3NQ3WZ01b0pGCvmviuyB/WBhDE
fzPSja44dOBRGwN5psndx+XYTsXAGsnWp+q0nFjqi23iUrrkKbt/a1H+Iu8pFy5tJ5XzgVk52p1d
wAycVAsn4zXJ5xAsIDKlFHr4nRjOEZpD3XVVjVfoFFYvWlD44DB/JcDosk9dwAa8mkOPzhm09/p/
09S131fOMW5F0VdpwwxdDabhPpqlSG5CV7JbHOcStxEMBenw5koYumoCUEbgZrpgKgnWG1nCUnJg
FtfxClqaIVsz1m+o3mPeV+s/D8o/192vsAC+2zKLc1eJmeZbxGQU4AkMGVosqpzP6VPpxZjHa0/T
IfsXmXW/OMhSl29P1ndu+bKXFue91mUa65GJZiFIcqAH6zMD4h8GlwLHjaKBDektb/70F7j3e+uz
OBdWk6Xs1CaBgnaf8h6XqCQ3J4yt9nvK+aklrTujKjAs1yGrvd0CwBUJih+b14NlbQtY27d0jlSi
lxbnURJnGrqS3TrGw/qxCQGWCIZX4yeL8P8PmGISE7c4T9K2Tbc5DV5kfaB/NkICdPrqUwImAyNg
gyPZmYEgRcHoGadaUh8Vxj4a1RHyW8RU+YFxYCCpVg3CFNSaO9+ej7XjeB05zZbkEIXX+E4Od4ZN
nCR9baFoXiqAYuk/9erPOrfdXvMUW+pVZMK401uaVE+sDfc4PaxBfc58+1F9xuSxb9+uYXZMQQqR
+gvYqiUJXmHnEN2tkjvIZUimcfmlqQhaUboEFoMBplXyU0MKbz6SL7LzE7199xK520EtQWdHZjxF
1UpBucc2XM3CFB+4Dp3EDok+30bFEEicnNA6dKLhyUEczTI5r20C9KZXHKRgk9stZPoa38UnRrbB
bFHmXoRe+yKM99pNZ45KX8AUadN56qR6sWOdjFQGgyQ0hJ0YznGPNMtze8sB4dwdo+5+LYGK/8FW
v0u2TiyGmrptoYETzbZciEm1dap6tClNISgvvP5u+lQeUNAAaCmeNl4cYqxEauRC/6JfhHL3eJ2r
Zm5ECvlfng2GSv+G3nO8vjiZGE4t6kUBXa2BnkoMeNym5xiQ7HqQnGWZLPF9cFnOuyF/ZLKowqoc
63zs7ecSUP7TzaD4lfOoddS1pxtl9I0pcoGVlU+PUVl4jZRLUqyWv/eUcvqS6EZhrhESyFYHZLeq
AJ7H87r9e31Hxc+D3VK5Oz1vMHei5XDPDPeScU/EwPgswgXzd+s/C+6F7oBFxy7LtMpqA8wlv4sn
drK5e10l1dyvBNuM0H0A+lkuefsIvfTu+9yVUHZTNOYxbr0NqGCb+gkJoNoMKrAH1LWslVmimjxq
Z9TSnG4JWqoGUvv19mXA9Fj2QNYy0BZAWdYvUeRePzqJoVPuKoiSuSdDh93reuLmbahUP1r10Zkk
NifMRWJy/z8OhXIORWsLmqQTbLs/Mw0hR3bLYTITFFlyXyxTCc6R9PaS9mYF70WV+227U21JlCD7
PudBEqS9qVHi4k6L4zg9Le3r9UORfJ/vjxi31ejjDrflXP3slq925F//vsQp8GCZmDZr9FrHa1dv
l0Mxxsc4Uu8MQ5VYjngZtmpRPHaR52E/Y5ensB2DpEkGrxAVj0R9qO3w+jKE9RwA9vwWwClvMW96
5dRQquiOTUu3HiNYNw5mmJz/ZrRYpwaxiW2iAwvv9z8XExeZhmYkVKnI8+p16BY2M1//ysSRoEac
ZsoAM8Vpnp1ETovHmBJL6YEJwCYfQVTywMajxtB2I3e6i59lgJLC09qJ45S6j/EiNAeIy5S7Ll69
ppHBIws7RikmDQz4AZNgO//cQwTxKSU5MosaYG/GNyItXPDu6so42tnWvLsTdoI4xaBzQxzVRJp7
sFY3QY+P9WHJX5CrdVfrnyU/SPRQeEXsxHG6oTlJNs49ah/0rrl1nuNjeVYC+wUAH+jFiwHLzyZ/
C2/7cl0uW8W1VXIKMuRD3PeVA6CF9WjoDyb5tNWZOzStZH1izbgcG6cZNZ3KGO1wSN6PZyshLuml
M5aSpfAezwTxmamUNpTvdgyKR9Pr88BEeXbATHh3Ts5oDQHrmayyIw7RLgfHO8I+V5fGYNyNtunn
9/NhuilCYLf65OfyYfE09KOMN7J+FNlSuVipjcq6BduL7qvUAKu9c7etjT+bDXq5hr85OFNDC71h
w03yIERoF03RMoRZZic51CSsi5frCihUDBPlZ9sA66vNdydE9la0xEATbFT6E+qXmlNJwhOZBE7F
o1ihZsTG9gG04K3K4BPHOF1fhPA8dovgtJuUhbr0WYRsuhK5aE1yQVXqNsWjlcn8n3Ax6KqE41Ox
YXyjQ9LWDh7eBEm3MpzTR1WWBxW/63cC2FJ3F26UjwzHDC+bPqBnE+965V6bMcwFfms82MZP7XdZ
1VcYSewkcp5vMju7oaz/YNosX0+0o5KQMO5k9ExvLI7vXN1ODqcHllENQO8zf42DzAd0HL2knoIb
fwNqml/flufkwfJKEKapx+jDEOaIKsGbMGJgOjnbrE33L5Rm93s4pQEpRK2bBeohEbDMlzs7OjrZ
J62UksuyXO+VdfMwRCY11mnSJjwIFDOMiBN0dXImTeMtaevZs/lc0u4wF9aLVin+9SWKH3WXNfJ1
9ipOm0VLscY+UD3WQMAC9/VOuUcPdADQqqf0pIWay7IBsu2VqBUPVdRDm4ySFgCYqItzO+d3tjEE
dJE2IrLX7/vtNWyAtGHSCG/+Pw0mRV0/c7oG45W3LAvOUhy9356Ggzx7Kjb+iyj2951tjjO4IUgJ
X7narat0H02Z9Yv3zNFVKIXmOO/6c6o8oXSFd1nVBwpwIiOspeD+7G56t1/gQkMqTzNtzebUvjXG
emsHqAR9mnyGkhi/5ikogZnZFd4i6aESVymAUmbZVFVRL+O8yzaMLSHZW8y9hJvvTC6lbu2V/1bf
f6xhflu5q7+eNMWbB1dGGSg8r51szuOY6azXdYfzqnrzGWX+o147EiciPLGdCG43F20wxmWGu87z
3C3UAx737bJKblDh9XYRwvfamsUSxeVqwUOnxm1VoUvGbkJTSzzVjP+m28J2TEJ1vH9VvsljUSNF
qWJEUwYOJ/3R6t+ueyTxfl2+z11vY9SaRhLjshn0Wwv5EMz5uOnfjQujQvt7GZzWKSioKIWNOk6e
ePQ8Hxg3TntAJmt021Nzlg/2CNcFwzVUnQGn8IBpFuDLlDqCVXX9qR8eHCMcZI87IeoG3cng3E/S
NjGiMxTR+yDzZm8LWUNEgvozm64s7+JXcl4+srFX8yb1AdF+/eTEb9mdeLYFO+/Xqm07TBtefsZD
lHgGZjnpY+1glgXM134cls+yFyCznXeeaieQ0xUVpBnKxOgmGMIqw+VipUVVjjgmdBOOSW2MzGgY
d+Tyq7Otz4YZ46YCXOD3bkmCVLM+zdV8ztXiVndQF6NxCF4pf6VtjdCyxnPUeYoWGlRW/eH6LgtN
ffdbmPfebXI6oYdtxFCtX+iln9BTg+Z9I3qU8iTI1szdmkYJHo8FqA/I65guetyPztJJ6n1ik7hs
K6euw7bOSZkA07jr7zTN9mjauEUl8SfMhb/XkYsQTinLWUmVPkND5pI2Ht0+5FEwL/0xzb82ke2a
0gIx25f38nA1I39kAl+e8/dFkc/Fyjpo5/PC2mhCYLwrbh9aT+z+dBpX1pQkPqjfAvkOqHXUgUIb
4f2XqsHsnCf9+brCiYzMQB7FYaU9E93Ofypcq41d7cAE3go2/zGy7iCbORQ6r70czpi7XpnHMqMY
fMTMgeJWfuPbh+nEWv/HUH1M7m039srwberxoEn6nkVWtRfOXQelWud4emATO5V4Tte5RZsCof+o
jJJ0qVAQAW4IcDjA6MLXuO3ViqduQqzfmjfa/JSpB1S4k+nl+pkJgyqQgv0Ww5lWq45rG3dvnlG7
bz+ybpb4XPlxEB/yWwzEePqZsTQpJ1lBTKSNe8GctvRtFbXzgrFcNauOpFC8upYtTmTRexGcooDB
tJ5X2AObiwP14RPV753i2R4DEBW7Tvrx+laKnNReGqcZNKEVGUrEO8lm3aWb7iXD5jVKIbEy4eW5
l8OFoo2dkBz8zmhK0B66CIPTgV0cq/wJ2A5Z8ZTrP2fFV1kdEfCxMqwb2Ro5n5UqaWNvHWaOe/Q7
a6+lfSrnv9pG3TRN4hAdjvFPL2JqRhWXjLjeoQCTXzZvpbdO9v36WYl9CD7/Hync5diVVduTFMnS
zHG720X3TCg9m5YqDwughJOPzlP6D0OWYCWpVMoXI9bMi3juztzsbcjNBLqyar3XdMAo0prPhp5/
SqLuMS/aB1JTyTCv+OgwraERsAA6fPtDk8YqtRuozTSMRzWz3HJEg04iAyITmrWGhJZNQIGMKa0/
j29RqrrJa0QdG2hn+/up+3r95IRucfd9Tvu1OdXXkvGZzhv4bZfHSDmYS+JHo6QrRrhdOzmcpqtN
muhDBhva1PsCXTjbY+b8jaZfRPAdAYazjDFZEdXMFkYxTOPQ0CjUtOl0fcckJ8LX/KNqiJyKGdSm
/jC1eztZvesC2JHygYyxWwdnS46u9E0OZHifYNYDEP+P5kLONtIPHkntm2jKZZDSwkofrkTHooRo
SNeww9uFtsj+5QioURhXQR/aPUQndKJ4zT3LPsleDuLdu4hi+rgTtaEDrbFj3Pc5ferbF11aSWS7
8373sBIV9JyYpOJcgV4TLXYWDCXQQ/GoH5WAzaEyIKruEPuyBK3wqNA1B+RPUzUorwuFMRu0jDA0
oHcrGC8tt8kiN1I/aNZ9L2u4ElrQThavFn1pkTXCIw+9uM9FZ3zvyOjlmowySbwkqtka3ssoa3CG
irq4lac99i9xvhlpaMfTsZ1+JnFodX9BJ4SZut+ieLjRuij1zc6hC5ixc8fix9jEXqzLOCWFHg6K
bWD4EVbFl0U7w1Jzc8H7v942tzHONP7XND/S9cd1qxVfgTs5nGbHZl8sS40kenar/HAerOf0vvzA
iLeKnw0mw+qX6fDNfgAqwv8h/SmsTRg74dw1gd73gZQrFpmdQHkSxk9AfDiCDNdFgQ8QbPa9JclG
Cee+ofFo6XcM/PMWVu0MGU1BThTh1Y4uDVd50MMSpHCMVzl66IL1sQG3i3psb6Rimfm+M28KJmeD
zRGg9ZDzH+lSDgarlrKyfXnEeJrnBNVxCJzzcLDvZc2cQndlEIrgSdUNk8dx16dmyo0Y16PeWX4/
pLdxa/jXFUcigi/OKmlZK7UJArU503/kzhYqWS/RTaHruKyCL8QqxTo5W4JEvF72frcNfqQubqfP
7v9vJZyHIpM96dbIlLD+oke1mzWSlII4Vt8thHPuSj2CVYcVhuat+ZbkztFBG9IIfjc1Ns6d09xt
G7FcRTG/wFfif2ZPlrq6XVYfrq9UtqHsTHfKP7R1nM4VcqVbXR6jtPjc62bQK40kaBIb2W693MW8
YCzf7hjPdAe636TBY1K/sU9NsHnpHUaSCheP8lAHl6BEsEwnOV/WlLWtWBrbZ+fesl7GTeI9xPvH
BnXAxkBVvrQNkGk0Jg+4N2mLbvoid3VzciNTNhcpE8MFt12v9o3O5qqiAphOBpILa4keFVnDl3i3
LqvhrkzSRv2iqyt80pQdkPkOnKkJ/0bhfot4u3x2CjelimbkE7ztBkapOgXjWZKchnmVZGOEjYSG
cZHDudcpire+ZSb8ho0Epp7awBA/gAFxjczHSsoNJLyc0T6h67ZBNPzzpyGp3VgXHebP/R7wFrdI
13nkpsSUp/Zgu+kjpqmD+Sh9LYrV4iKU0+5qomudFoik4i67zbrkXLbGrQqo/etnJlaLixjuTh6I
PQ8ojWKqwvan7HNry9o3ZOvg1LtSitmsWUf36kReN3/U4NW16vP1VciEcMqNya8GdoSGGqNUA7Ju
QYrmWeLImAjYb313r18UgS/Fp2bS6nqJ6MmM7ml9a4CoBww6evNYWMR1pBSJwrNB6dNETGiA4Zm7
SNI4zwCTjvojy3myGY0szP9lUCcEKbr2GdHuy/VtFCr6TiD7QTsDbqYBNaIJTafGQsPctoBf/iE2
X41K4lllC+MMKjbi1kxNLCweP0x159q4Na6vRHwJ75bCmc9KU3tac9aVEjanxKueMz99bQI1JMF0
UIDRJBMo2zvOkIrUGqPZxppUTHZqQRoMEDl9Mv34pIaI6zFkf4c2Z+/6OmVSOesiTRINCwv9Vu2r
3i1uOp+B4u8O8SgRJOyTY+gz/1FGzsRUJx0nzYQ/6gMSTi95YGWefvfL7eK18Grep6EsXSw0a5Ol
GSwH0Tvfz1CRjmylg0NM0/l5msdQMVQPGDkStRc/THZyuJjQzLJFcTqQcIzn/N55m4S0PPUBTQ1o
HsrD4iCryoivMJRL0L8LVFFcZX9aWjSnmZ1uCHaXcMEMsH6sPRCaPDP+XUiTmJuwjce4SOP9VjOi
M29iTbcGoAznJ8ZnpgbG0ci8GMD2SHh2bna27ynmzaJA1uwoPsTfS+V7iGKzyTbgLwB7L/dH89bJ
gy6VlArZbr3zy7v1cednqMXcmqyeodbggkvyx7ZyXLWZg9p0vEnVvQisYCRSnq8bn2xlnH/O5mLU
2mkGyKiaPqtb8rwYpacZqcT0mOe4tjrOK2OILO1Kiiva6j936veiOBTlKQLEgGzyUeiWLU0FVD9F
uyjfa1M1GwEoJHst2zOy8H0wto7kpIRr2Yng/dUSG3mtIhpIitqN06OqHefN7bPMK9bj9dORieJM
rCGmNo42VpNhaKcrvqqUuNSkXmmfaS7r0hP64cu6+BYbA8RLDrCckZBCF/YYrfddDTZtuwZggQwr
S+w7drK48FfNYqJMFd4l2oHZMdqVY1f98otOzfli/XN9G8WOfyeOM65ctxutaBD95j/NA6YBH1K0
47kYXgPgQ/7MUjd/WSrZyeQtq1MKZ1zgsGZDdYlx2/WPzfZVrcJCBbK0dAqXLeGdhe3EcRaW0dZo
loLVF9Dt04FyFF7xRj+0gNEHXZfk2SpTFS74cRoUoeINxzfEHyryHShdbho9Rdnn6+cmE8P+vovl
lq0yRiPHsXXzTWI9LMO3rL1ZUslipNrBhT1xM6nGprAC6C27ypD+d6Mv8aEPkewC/iBYUnzpdSb0
u7vj4pzIuFRFjLbUXzKrR+NYvtLBN8HyB3SLA0jx9Mx1TlLUAqZ017SEcygAxi2KjIXjFFha3cN2
tF/MF4rWRxNdRXnvyQamxYmVyzr5eWJTiYq4rBkYH0NqOkz+dGqRvqR+fhh/gHk3QGjyKtvdt6Dq
yjJ5XIhOr8sxTnGZ9mCFTNAiRoAuU58ZnkcW4tH7I39kXRbzTRUAf9+rP13XW+GEkLFbNedvlDFe
nbLAqtdzdM5BCpWf3iAd/wrTfS+IczK6Fk1r58Bnl3VQpzfK4veG5HX9liN6v5kGyAuwIgQ5vLGb
NZJL6KF+gzmOjyiXHZuw8PM7h/HIflbOYC4NY9+SMUX+l0viIpgz/xhTbD2p8ZRT4dDYnBV185Nz
YM46Ru/M9TMTG+RFGOcEekpsbavQRWXZR0V/ULu7rfxwXYQ4RrcuMjijpxEtHVAZsJKZHlb+hgnj
9F8DoGXocz5ngfkhlyiibFGcuZugNujNGX661akbt69688OU5S1kx8S3Zw1FEytkw83DKgX5DRtf
zD3rK0bibipPhh4mju9+b6HOBQ6zVU7bPOOYjDK0qnMmm1mV7JjOWW7njLWCixTNh85pLr91lb/U
r9fVQCaCs9mkHAFO2iEw2OYbu/6gGDeGKWk5l+0SFwzYmWJaIwtRt7pxs/a7EXvX1yBTZZ0tcnc1
x1Vk6m0BxzMxJuHPIMk4N0dyiB/RdBVi/vrvcokX29E5Z2DrSqw6DNV1aoBa6KE31DVlXCOyk+F8
QIs8bz3aI+yzep7tBzo8KltwfeNkIjgXYCZ1aoFdEqVYANKS6JNS4J6XvSVlQjizTzGclU6kQxmq
Kf6pzNTtleLf0fl+fSni6Oy3KfJtIJ0xWvEWDSxVDipTxfIrG3BBFCCIdvL/c858+b8zzb6xNRxM
UWNywqzPAPEJqnz8/x0O5YyfNiDm7FMYv9Hc1aDHzHOPzL3EdNgJX7lOKWf+AHjR0WCAp3BnRa5D
vVH7aW1+aubuUIDkSJa7Fs6cGRfDoZwvaNo13xwV/VNomcfTPtgSNwutYPLqW4yaeaxlMveo6xzY
+HfmMcatODROifsLYEY2EyXugdn9Hqa8O8+RGhu62gl806+MMOSftbf0onojm4kUu0EA1aFrDDyu
/ESCbg92O06Iduv2FfqprrILnZ3V+7O8COD2NgJ9T9m37a+E4vy1xYhFfFt9Y10wDEJQJo/5n3fi
bFa9MU00jPBd+mi9U7t82nR/VFp3LD/ORThOpynp3Dj6ct24xcnnnSzOForeQCP+hIvW/rox8Jw3
PKfljGRpQI9QEImFM5d0bWmcVVRVPSlGBJCF7MRoQoYb48Cmzf+qK2q3Ku7AMqJ3W8qmyxp1OUxb
8wHUDafrO/dGO3ltKZyCL+Yy2KmWIGz92gbNiaK4192s//wPade1JLeOLL+IEfTmlbbt+NHM6IWh
0ZHoQO/59Tcx2lVTENW4q7Ox+6TYqQaBShTKZI5+7VBhO6rXR6t81l1vl97kJ37MKS5uwv9qkcxV
KUYKmLaTFgG7IHlF/U9HOlurOf2M20bAgSshAWwp7BRA1QzSLEcIzusIGQcFIkjLXUE4V8ymA1Oi
3R9G2NAyTlRhFKsSXSFS5TXm6Mey6F/frj8c9IsNJqJcUrNMwv/IbnqdG+0KH9ScHYZ62j1Ian1e
49z2h7NkDVM2+B/L0RlOTZFmAzBjSOW9EEVOH5n7weI1N25/uosZJtBIqnTurAGfLpvdvt8rf9UE
CprR/y6DiTGmcChnMlXI4Gm+0t+l4q4Z769vzWaAAZQDua6uqGDN+/WmmBfwHBpUGXIwg7F+7swX
ZQ668Nt1K5vIs7LCQELdq3Kv0+qxoH5VhjsQq9pSk9n1fOj1XZcdF0H1rlvcPAEri/TfVzegOBij
rMUAoUE8KWNhi9mt2XHpdSlA/wZDKysMCnRVpSpTgUJvGd4I020nHFMpaMp7fcCEDjhum9yTpnNh
NbagFsH1FW5eVCvbTCA9SIMUCwTt9rkBunadBEo/HdAgCF2cLLcJmbi5gs2beGWROe5pGxp6SLmA
aD+F+FxjKLA6xp9ml+y6AGSO3Fop7/My538opmKsDLhxiYFyOn0Y7qX/kG1ELm/ucfu5dVkeG2ub
0pibDZXSGp3qtLgxhgtswUscLVg82TZFO3J5uUKO97Ext1QosRXlmB+tBa8YYnsejjHmNXpeQMjx
PzboRt+AoAj05qcjjm2QBT90QXiwu4nzuqiIoqRJ+A87R2CUs1ErGGfDCVF8VNNvh/dw90PvpTsr
I5dbYcvLV/bYzGc9p0thyVjXbPb7KQvvWxlx9sLrkt82Y5kG6DjAcsi2lFsFKTSFRjThcov+O7eu
XSnmVs63HBpUR1BwAXW/LrPN3mE7aq1V0io2+ruc4WQhARi7xsPX1i1uFBxCytXK/4Zbl9jaLIPN
xQDRgonQB1l7sOrJFuJv14GKZ4CB4kYzVcjBDygXRvPeUKY3UyJfrpvY8qP1GhgcnqAduSg1/ChP
XsBJNWFcgsS2ypXA3kLAtR0Gc0WhAa+tgGIJ5brMvekoOCJEHCGV4VVBeuZdzrwvxwBuJ6aTgpox
KgmJ4ICJMuiy4S/i2PWKGIhFHzx0ZWlzpJLjrVoufpWCVTnWOQnuzQ2SweRlKOjshsg7cx2njRV1
E7KyinBrGOIpFvddlfmlxBPu2XTVlSHmk5lRV4Rmgjb8Anz3XXSqrUMbcTJ/mzeFvjLCfLQ00+Ii
MTHHRPCQKifH2NH3feuT3FUOhSfsp9TjvUs36x0ro6y+e1FIk1r2NZ2gDQ+FP+ySPRUll48tp/a+
+QnBLYBdN9AlznaltxodAjHAuq3Md+PoVVlra7w0Pc8G8/LNpYyg7tCh59gqTtYcBvVsBEldcjpa
eGaY6HbSzTacG9wPBrIy2bs1uanych16Niub+upzMfgpDM1E8gopOnDEImhI3e698mNfdYUKMnV0
PjZ8IJ3LsbqJRCurdOWr+La3rK7tIkTU01eIjO6zg+AMjnJTnnBNeOSZF0Bs3+wrewzCGmZv9UqL
L0mrfeMNCFslz/jgXCPQN4UwXulfXyFv6xjEKC29tZoQbAgKnu/Es4o7KdpdN7FZVVlvHQMWRt1j
Yp3qb2r26MkoYS4vGT7jB4Mcl1SetyAGNAajK4VWAZhL0jfJtIfiU1lzTsUGylpoV6G6W4hS0GT3
66GopTDLW0mHYrxc483Yn0wDvOvZ6BRL83b9221cTb+YYjwryU1p1krqWcOhR5ekKHGu9K0T94sF
xq9kSA+Js9ZJrrCL7yiBkH6nu4TYhR3vqsByk/frK6IHinnL/WKP8ahBB3ehLDfImUoBFNHtAtWP
XD6R6pRX07/cKMabenBzJ42F/GwXfRHlI0leYjnQTc4e8Y4D40K1JlcpdLHokN3gmM2zNIlulEm2
xpsg4X06xo+mOk2mMazR9FPda6KbZPousfZCN7oCebi+S/RP/b5LCBkVSQOpFJuencyiGawRJMTL
DLHBGfou4jP4laPldTJe2oH7wqeZqWv2GJcapygnOlUToC2RVAWrPIcQ7S68xK85cLQBEDiAl6Ux
LlVoQ9NlVQlOc3Fy9I4SuFlOa/1FEf4XM4xfTV2ea2k3SRhUzOx+rqA3eoozTgyxBa2/WGG8SSd5
psldgero18HVfOhhu9Uuf+3deJf5mWhfPxV/AIvLt2McaiqiSRkUmOsbn/bAtzYkEqKdCVrVyRMT
j6+Vs33mLxYZ52o6VcQ5x27NAigI/BwagKkiOrp+21uJz1netidfjDEOpuWCkVhU0xQTkS8ksdUD
OoKPkugYszs4FkhhmqB81w3uA3sr6sQ+QhIBbdU62DOZW6uJBozXjahBVyHqIZOm2fnYP8UlmmBS
4obS8rlJopMqCY6ZtZxl07/9u+/9tM1mpgtLrIWacluTPbnrz+Y+25d38o4X725fZRczFAJWodQw
avHQRECvKE1tovuzzLnKtnfvYoDBEEg5zemsY/fCKK3tEds2q8tOi7r7vJs4jXY8WwyIGALG1OIE
KbOlec2tkyWVNuWI59Eh8swwICKkA3rVKUe7mhuOXs9vaRS/TK1xY8ndwnFuni0GSqo0xr084mIW
8lujv0G61alRO0Wb7nUv28bfyzbR37E6B1oaa/OS4bh15j617nvlm9RzbuStwuzanVgGDLwZ+yk1
clz8fvvJ8HEKvOk7FUMWUBa+vpxtgLosh8EMY8qEJsarEUNIlZ236AdsA0sNYvkQGpF33dbWi/iX
dTEwIemGNhtJBc5+pIatY+qbrvg4goBc91OvcAyXRzbDcVo2WRv1khYJAgwqUEdtlfe4/d8pltYr
YlOzRj3lbdog2S3WXwXxq6KhmVHbten99S/HWweDDekwl3mj4Rop5dfRehbm1+t/n+M8bCeEFJVl
bYT4+8vyqY++9+odRmXsweJRu/DsMICwqHXdG40mgfqq9dvhVKZBbQ634GXgeCk9tlcuBZYBIYTa
MNEJFiQkKF6XjRfFymPTq7ZuZE7aE6dfoHT/7z4igwxyrISdJKJOP+PhJoeiUwjTfUKKm0zmTUlz
QIgVv4hCkERJEwrbk/ogJG8pmCQTHrsDBxlUBhnCBnS9BWROodq53BNROEpLuzfTwk7L7KGW/vl3
H4+BhrGMdOjK4B3XyuiAkZzQ+GSg97oY/iW2stwDupETC9xFOOoEqguULQW52dd2X7oJt5XiDwHn
T3RlWQhGcJf8kLEBf/boGghwBe9r0riLowLxkltukzcHKDQGKJDvydo8RBBBSyvWkdJRRZ7u9l/p
LFjiQ8f+L2Sq1gjIjpVGolzqY9giLsLUalbv8+I1mb5ePxyc464xsBGZRI6imj6vshNI1d0szO26
5w5u0DP2G2jQXgDokauqyLIP5mGdQhIXIZ4aVE8VxIZK4ggP1XH+akFUghzGHVgPvHZnnkNP592N
dGeuGWfQw2yWypIXOEB6gtifS1O36hPtRwa1+67cXf+g2wH7aqnMu0RNCVpfJaQj1WA6KbssWA7o
fKbxRXDd0ubWrQwxKJKaUymmaii5maEEyjL8I6natzjFAOt1O5s3y8oOgx9mFIWxDP0kt5kwJtU8
i22MDENhj/P7dUPbC7I+eLdNsFTSf1/Ff3EjWWa4wNBcetXQ2mTyorrhrGYbOIyLFeY0lNZiEDGG
FdrJbfjZIdzL+9altJTlbeTyxiS2v97FHHMcoiavkzBB8a3rvZZ8sfBS1I/mkLnXvx3PDHMYiAkJ
pTGHgyXy2YoqW5Yep+pOAP/gdTtb2XZLMsF7if9CGZRlAMzHEBraPT5f3tiTLzqC3Z9jV0odSwRf
T7YX3c6ZRXsOOdH01pDNL4apl69OxzKVzVDJiNxBS3zQD/gBB3Nff1VuIAECRonwJT6EHu/u3D4t
q+Uyz7mwVZuiNhHmNu7s4et6cmprHs2i0AkN4ZRz8jabQLmyx+Axeo3ScaI+oAblDaVpVYJ+z0+e
bB6XlRnG1fSCZAsk3eEEgpea96MW2ul8EIuJ422bl+bKDuNsujAbmdHjDRSphzjb6er++nHk/X3G
u/oqzqDDN2B7WlBHLXbGHerdmgz65dwxnhVJta7MJTzL/BwHZA/C78fEExwNdFiSg9y7axwITUZy
DsImGK6+3G+oO2taIeDybzSvRHIVkt1/wYmKlUGCgLJu0UjjV4+a5UYBsy1C3Vmj6fa0020SVk7c
Ww/Xd2n7tP00xHaJoCJcZEhk4QLOUZ1Td4vWO9PUO0bxfN3QdtbzsiR2Ji5LalHWOwRpnb/4FCJS
17oRbycP4s8vvAHRrXH99Qdk5ZEx9xen2kwblg750TzrGPOl03eRZ3n6Px0muZZD9amBkmJ2y5M8
2D4el0/K4FIsg0rULOFYRt/t1brzE1zObd5wopltOLqYYeAoXrKsFmQ0WEIHya6jpy72ZTWxm+Gm
TYJ6DKqRl0mmHvtbsLbaQQaZ0rxrwVKNQymPmY18nd1OL2G/r0A8P6icCGobPS6rY9BpzPo2RrVd
AvfV8wB615GDTry1MOg0hhq4TSqg7BSND0JN9lMT3ZaK7GEotrTFYuTkOSkUXft2DFSFpdWUZYT1
pKO2V+LWqVuQVDS4tJQBiXHTm9HPx0F43kFkQESwjEJYchzEOn9U0TqvHeXpH45Xc/CD7bww5GmZ
xQg2ilO0ixFp2KE73+kVhtvBQHwqbysnfVZzW3viGKYxxZUPynZiJIZQ9Iow/ogVUdSASLh086N1
r9/xrn7OaTTpj1kHOPPYJEOGVTax5aehcaP1JuHsFu9LMrAhTW1DmhknRFEeJPO+qhO/lL1Y5NHd
bM0HrKHRpItdLUac424c4498pHkYn1O/OoaFnau2cRPujADCxIH5oLnzsd1VGKPLXMuteEoWnKPJ
0oEpydhq+KS0jwb8MIYVaEN7owq8pjSeGQZFshRK0kOMJgZLarwsepxmzZNKjmvzjDBQMghjBp3E
DHlrKxCll7FyhZgTcfAuT5OBj2UaSGSaFD5Oxd7w67PlCd+g5US1OM4yp07CWxCDG0ZeLrIeYdRR
Hb7gsNhztxt4mgfb2f7LZcLy6Sx6iRR8jxU1LhTMMRYvhU7txje0WxAsQtfRYhvtwX9EJ7FAAsZs
0RJaqlDREqglPXTNqRBdYT6D/mXh5nr/8Cq5mGJ2SsCAdaMXWNfoyAfJH4Nw39mjTz5IliOX9/ba
RqaLOWav5KIY+lwjWBlQA49Lzfrf28SAFj8NsMUEw0glaZTw6umFF70d7Bbxhby7vj3bB+5iQ/oV
kfJJt4RsAZYPqrwrVOvOgqbjWCzBdTOcb8V2emdJ1at5TE/BcpP2n4zl9frf/0PQeVkHA+FLFmbq
KMJxoFESQSLcnEHtnS020aadRnoXWsfnWdK+U1JRe6yTO7Vr3i05fcnmAjIzaiBN5RcxJefEqt/k
DiXXRNX96z+S9xHov6/QP6vLcJDbBW8m5U2rv5a8evwW98UvB4Zu9spAZIBuWu0+kji020CyE/AU
dyJul4ISKJyjfX1C5egI2gsvzmyhsrnZ7u3Y4LIPDOzL4iAXSpPSaYXR05EN1ktfQEMedPZ2o+SU
79c/6R/Q+WKPgRdD78JKTtA20rnIYp5aKIGo8PoS6XXxnZdbpADye+BzMcYADMiDTTXuZKTiJoz3
yYszheh7rYcbpUPCB6R1ScobGOLuKYMyqpXWIFKE54iHbj9+y73UVb0ygFK83Z5EF5oWnua0twlC
hTnoj39BI7E+Umz1AmVhovQhMNUKLafsRRyazI7DT9e3kS7iyodlyxZJ0qax1OF582MQZABpiurz
R0D/EH/93EC2WiHM+pImIk7LjPsBcpDfyxtwcRwNSk15nu+kQLg3UbUoXzAojVSWiDjs+kI5cMsW
LzJlnKywRhrczMld3mq7uHuXl6/XjfAuQrZ8oY5zowpWhCkzH7rbOC0galbt0UVOY2fs50DkjURx
kE1jgEdCx3Y2djglmTQEShHakOfj3CAUOK4dEQZYWjNs4whKwa5Fmk/zoD8jx686kxo58yhwbhPe
chhQKTF8YE4QjHalKLDEL1X8z/UN4v19BkdSyIiPWYaG2MLaJ9OhzzhNAn/ICl/OOQMa0aSNYkQf
NNVXzYZMjJ/e9m/DMQF24BhEznKmGqx2zSOD/kNa8KdhlkiuyzDgX2hAK0qzCSZtTCBoN9aDedI+
kyMlpIzAqVV39pBwjgfvImA7MDtFb9WeBktlDLop2uo+lK6BRDHVwEY+hleGpHt05TzqzLt06NBs
NOaI/opY/dwuxiOZzDvDQp6rIv6itruuNR6vH5tN8LDA40xHsZCapMdqdb1LoWhGSoh5L3VczpMR
+ckCnBxFHnxsutrKDuPNeTqli5gBJRs3/0JJuwQHKm/ZtyWgaofmcX6Jz8oTL9qVzU27l3hXZ2K4
Rpc7q6NNIaP2Nqi1Hc2tV0ADOdNEOzWSIIn0IAnh8FXuFov2GE01hGihqxuKxadCk+1xrJxF6jO7
is2DMkDjN59tPc7vhCJ1dOU1jKEWBvXGIh7QL1gceuAiUYZTP5+tWPd0ZPPmStnrghlEdXibVRjY
l0DNlsV2rsV2p6SuYeVeJtb4v0PqVBvd2Mht2cSogVbYSpP7pjyc1az3DchwE3KrgBpSrhZPlJJb
beicNG09PZk+xQQaB2VTBFVSHonRo7NL8QrSnUg3gE5rdmuZ2GGKdFh4L5l1YPSWl2eI4cLlgKYp
NP1Y4WQXxLoVSfp9bmt/ms4G2kDK4r6cxnPWoiJjZZ1t1II7GQ/LYhwgCuMMUeVJQnHUy7dWmCGu
qGRum+T7WtHfhiVzqi7Gx/uSxJk/Vkjl4wvkxvBtkJfYI2VR2UVbOJKoBEXZH+RKsOWmvamEONDq
yhnR1l9b6u0canYdIjaB5LPTFstrY2b4NXLn6WTsnLFVAvQUT37fzmCkV8vE6+fYNwnoR+sqdMMK
Exxy7pbGNyIaQZqWtZ0NOni5cCNjxydL/azW+UmCGCHIDQbFzovhJs4IfkQCYoWpjlzRrJ6WvD8J
Zh+Yc3vK4zjIWvNkCuODqJaHRu/cuFwaR6orzY5SHUoKbb+3jGk/dBjIjgbdVc3sIMqfs1k4EnUM
JK2/NWb9pm8FSKhU2pNhhm40pztLeJ5U6RX9UraK17T2dcHeZR0IQpvydtHDpyjpXU0tH6jIgDpV
9hzViq1P/eOiRU9lP9oYevJBDeXnsvgeDvgtKq41SzQ8OZKOwxDZXTi5II8K5ATMIhDxU0FNo2O8
Qe+140Q6b0zIUa9yP9XJ58QUHCWTAlPonL6YT9C4f1ak+aiG9+aE2oxleEIcf9bq6HWSRtOeRuWQ
arEzNMZtkU0HDDc4Cem+T2p3MpYvem4Gs6kddJXYVkvQz0Qe8V6yBZHca00L6rl+L2n6rk7fJCM7
phAbaKwkyDB50zWi09c1HED4ThSyEwRyzojqDYv5KJHSI4blqUT2jalcbE1eHus8Otf14ltK7sw9
+h4Edd8asg3KRD9XQrsKs1dR/wK+AC+ZYxuTGA5VzIm6xIHQzZ24oPxeGXtFK/zISryYxEellW1j
eWlk7BOxTtUEj8fPXMrETrrJXaI+EOZih1yt28e5bZk8dpNN0F6BGgPaTU6ysjBE5BbN5hQXxNfk
5lEfon+XK/itlWRpByLQi3eozxLmDebOq7iJI06YrjMxmDoLXSuHMDI6QFANTNPRN4yU7a0H6aY7
lINdeMV5jGz0eLzJfKXaDSn59VtEZ8KyOFSTwaSpYDrSJtj1OQpmEKKLu38ZpetMfDbWeHVlCuo7
BagHpcw2q/sq/auOwdXBYGI0rW2rqm5wy5aa8YnM40sfdw4IgPZy0jwL9fhdMSoOcQsn7mQrjrqW
6+oYow6Iyibcpyvfu4Qn1ME572yt0SJLbUUCNikc+w+yiUVJ3IHU3vVYaLu19/L52CqjUaiprg80
OXYwbqkc83BMOzv257v560gHn89E8jk2N9d2CYzYgXu9M0diqUg3D77kg1oqkDBh9hi+UWYfK6j9
+aUYnZYXVNNj/VukubLKeF05GioqSWggtMrzmLyGmI0xzXPXZbYVyw5niTxjjI9NxSBgagVhLTmZ
gXIiLhgdz/ITpWZo/QEzlZQkLBFt7Z/rhjeP5mqRjMuZpG5mWcenLbrlbVmgYSxFvO3bDNlXNhiP
k+JO6Kdm/vE4AY0BElOh32I0Vt8ntU0ZNXS/RibFjOy6dK+vbxM6L7Y/+uNWsXuY1npqZRPKIVlv
i13pzXPuhBbxTcyuTLq+gwYIVJxbjptwTuxHKWBltrXmqg8bDCm0af6q9nUwTR004Hjp3e3X12p5
zGtIWeIlHoseqc3z7GEw+wUpHEc6NDdQhd7/VeJ9ZYx5J4RLXc4m9LvdOX/s4ltTeb6+V5yz+PG6
Xn00ayFamutoRNbF3utRwsqM+m/qPKslMG5WGAvytHQOrU73RfZkhrdhvr++Ct6JYzyq09q8UCwk
MUYDgBFLXmtgokN8MJTPitjbUvoo8FgbeB+OcTCDtHqDVnE0hCHCj84mrzNhu3J1+WysRFMbi4lg
qqhWoK3k0AfZuTvMvkIxyfsb3h0L7Gb/fW1/JGZXp0AfoFsgKjgFtMetv0Fm2QsVGzIXyKCkO/1l
PE5v13eM8/k+spcri4MR5bNgYFihshqvHmo/y3kwtJ0aXK2K8R0zrPokGeA7g6+9gor01vJQuX/q
3dmV7eQx4ilD8tZE/321pqSzlkgScZ+E7ecpBMpyB0e5S6IYuDJRg4WuHSqMQUCjzTG/V2hkrhq0
QIQ28YQ3Pl00b0nMfazG2kJyyu6Taeiyt8xdasS76yeBuyYGHxqjaog0Ak9bT7iNdj4yeK74Nr/q
vtM9qw/XrcmcS/+DR3T1BaPe6Mc8FhBYSzngojxnYI62DW14CE0Rc6rK+0TCoBtLHyKOR9EU3opl
+lLH0ZOUdm+tEQZlaz4POUhNsyqgr8K5ql0r+Qc6cEEyNnZrdLhTq7RwtI7c60vBSXhyrjl2HLTG
1HVRiGg5E6XKl/CsL2bTXSb5bx5ZF+dhJz/1vCdqlmDqdEqf5ySxlzyyMQtuX9+O7V75lRmmJiuU
Vdw3FTa/aw8kP1nlUyilbl/vy/A5h4BfVt4avAH27Xh6ZZS5wVViERP8hPTEiQ6aepz6m74fHHIz
QEu1B6MpL6HP2TOW4i+dlpykE5BBMg+6BFJTSIBIGudbci5BhYGfKh3LsNFSCWIjdPamg15ru899
3oORuvyVEJ3t0V/UrCm7GWuR0+4016JvTZIN3mKnVwf3X54OBn6IohfRbKAFViLSi5nFQa5Lh6p4
HzPxRi8LMIVErS2X3SvEcjkRNG+ZDCqJfagnSYbrdw7zDNN6mKITkm9Tp9ykTfvpr9apG7puSYaK
CtKvsJ4orSh0C24qFVtHJQCSPXjl7cTlbd72QbwYYj5oppAUSWSE5nK2r5b3KD6O+v31xWx/uIsJ
5sMNcaxP5oAPJ5DB7jpktFTLHvKbhkSc47F9OV0sMVGf3FSqICL959bgJOlMN+cRoPAMMDEehC2X
JVIAtUk9272MNELFQVmOBbavccHLSM5aWMi78BSGBNlNM7i+H9L2U/DnZ2JbGMduStVRCJF8acbE
i9Taa+uksLMme2rLfN9rIYoQEKJTiOxolRSUs+QL8/wVDMw+lNyfTEsJKkMDeav0vZd5iYbtor91
+XkMGM+VOFrxiNiT0nsUd7FDfNWBJt+R2LNfvPd+dUNnp4x9BCgz7ngPLN7XYYLEQlqieqFyUOVY
7FrdRcI+iQ4CeFqGVrGrnnNm//B6vCyXnohV/NGrYZFqOZ1XcM1g2ddOuC+A1LKPEYJH7sgi/Xi/
g/XFGgMsk1gnolEBrDu3QiIRbIZow0z2st8FgitxSNk44PJR81otLUzFpBEEXEBW8hC1lTPkh4F7
y/E8hoGXRIiqKE6QY87Uo1zcEl5Xzx8CxMsnY1Bl7tU6zFsY6NxiX97oTnLAbKlrog/9W7FAu4jg
USS62C5XfxA7EAdQ/WTRzd2osLXK5g0vbl/rl9/DgFCUma2Z0ORf2ogHKR0/NfGMxuDel5sns1Vv
m0R5MpWEkz7l7CXbNxnluKXIgvyRKR8qhSCNc5/wGAk5W8nKDY7xHMXWiGRfU8Wu3hMvIxUP/Gj8
eMUBLAZdEoReUqgCXeI9JQ/KdsuxeDeQ/BqeeSQmnI1iafizSBSsYkYoSxt7UIrbK0G6+9v46+d5
sBgAqRIFb2cdLi2iNje1j8MEBZc3RJTXrw3eAaD/vnLmrm7HrungzJlY2QsY3Gu/BR3XdSM8NLSY
eMTMELWKuHAQs1b73FuOoHadHNM2/fgegwo8ldLtZpHLZcOykueSpiGlhvgn3YM+B4OL+l5HUhR6
BoH8FWPjB/0muuXh4vbE5MoqAynm1Gt9TJ9sw6t8mKHUVQfqW/OSOEZgYXRMPIYPvJYN3vYxqFGJ
oaSlFlBjlg/dmNp1gRI0J7FHofbPvgXK4V+PCIaqZ7WhJzExJVtuH8b+bRLAjjuj/5k3dXp9PSAw
/tWWNoOZaSiQ3A2FO11KbN3EQ/uJcxp5Rhiw6CtdmVSCBdGOHshPHkLXcKbjVyqd2++7IPKVf66b
vB4sKyITfWSdnoeQlAdmFO964i7DCTwQpOWAOc8KAxlaqyrKolDIyL93xeuSoLxceGohOddXwwk1
FbZo1JZyO4IE4uNhPdv0KVN+C12Uqr5Yn02b6oWkB7SBgWiHNzrzhzf9f2FRERkkCfNkSWVQmn7w
AiuQbysDHPsJ/dEn0Ue/SYDmmpKbYuS5ABONGGGikinFE0S6HaCoWPhxYZfgPbuzvNoVfQ0CGOQ5
AWO1ywvtrt82ishgitrIetnRyG4pLT+zLH+chWDJdW9agDFN5wijsp/n+oWzxdcjSrRn/eqIA/jZ
hyrFUxWJr++qByR7GhyM6VNx0dvQu26Nc3DZSpKgoevMUhGcG62873oIq0eijeTXbogy/7opju+z
1SNxAn9OVmFdmRLEzYskguQS48T/zggDMFpfJpX6IfUXinudqPdGr3igh+T4O+dUfmRcV3d3PVay
ksm4bzozMLosqNTEESCfU8Vl0Ay8eU3OJa6wvXqqlS3C/FGjCuInzZd2xkMNFpb5RGsVvCuct0/0
31drm6WkrOMZ7ydFeFfIq1m9NSlPxpnjW2xRzCgmIyUCvFoOun3hdzsqV/r/aPLgrYVBj8gC8YoV
LhSzJqrIggK04NTPDQYYrCA+QjwHmMWZ8eKdDQY3pqJEF9mAtQlh6M3SOYr+yerUqzAizWOY5sQ9
yscgy2qvCqJUYf8jrUX1ZilBT+oDlZPTDGjMXNC1H7ktBJyPytbNliElRT4j4i+mx6ggNhHP4Drg
OPJm0UIWRRkz1pSWkeUm03OjN4zoAwbRWeXmHujHz4ZT7nUfvZk7boWOBgJsrLW2xyCHpffVMNPZ
D1qho3OokQe5VWdyaOIAzEM86rrNvVsbZCKTuS/QYCfgfvnQL/siP9OzOTizLwTdGXllMDrxCA+4
Npk4ZSGV1iE5ggQCyKkSEEKHh8pHV/WDdg8SrsmJH9DefMzf/3dQXq+UQRRwHTVLIcBqPz6HEhrH
n63i4W9MKLpimjoIkNhLsys6a14U5LGXISihfVeaB43LfLB9RH4aYS/LqYl1IVER8k+3PeoasSMd
9TvtDGUEJ8eYLW/A9w8ucLHHhORimYWj0mC2nZ4QiJtDitu6aUE4qDilW5x5wCXT3f/dBS72GBcY
Bi1WSkJdDuPfk6y/SzNkeqtu36XDKV1iv0vzL5OW3S9zdxAlsJWO5OtEiBOr062gm6eiNL1F0J/x
5HTrCudKN45NgtbSPM5ORlTdaF3Lie8pml77zawXDXE6KzMqTap4ntM7dT5n6ku67IX+1PFUxLaC
JZD5/feQsddwKqb6MKgYR2sT2XQs2odctxBDwGEbrJ5zjfCMMU6DAbCegL0YWVspc+YpdRZUPcf4
HSfQve47WxeWLBpgDTMVpJoNJuBExITwZUFaRYqJa41+VOT2KHS2ML6HMqe2uvmAWRlj8/G63oSh
UYFycj7kX8JDchBEpwxoMC81tuKpxwS1QXLCzcmF+K17a22acacaDXfGSLmnrV670cNpl5fpnai2
++ufc3PjJBEoZGJUyWDJG0trFKKRNpbO8n2FIdtw8mehsKEFwdm3TXddGaI/ZHX5k7KNJbNH60CB
bmrFOFY8JtetKA0kJz9XwkRPqWVkhUBftTTf9iNKo4N0vEHI7TMB1RQTmqWi+psYhwI1ebGjRAad
O3oEBHLWK43UsqA7SPcaxm4/+i8wpvGN20m3/Q0vphnIq9PSQOkYzEOdsdPKF5JyMvabvrVaGgNP
KZxWGlRkVar+WKX3vfpYgTl2dsA66F8/dpvvc3llii51dRySbCnrlh6H2ZmdZJd4JHMsB4wQWiB9
+sGklfBqO7zPx4DUGCrgbkcI5/bRZKNV1xZqTv1u02lXq2IOuRDWRlbGGMUGpetOVseHyaqcyjK/
XP96PDPMUZekvEFuWcFVW4avsizYSSmqdiwsnIfjZtMZJXWTqNCWbKoM2KYm9PQmOrtOTrQzQtmF
+8wZfevQnPvd9TVtxw8XW+y4bWf1VWWE8N8UMkEgqC9AUD8qtmonT7pfBcThlXY2oW9lkEHYeWo7
YaBEv0JLvEpbnE4bH4laPcR58Tcx5coU47gRwSBz1IdgPdOO4DIszBsx5XjU5uFemWB8t2wjWWsr
OFSEAff4LUSRhrNB/0faly23jQTZfhEisBWWVywESZGUKNmS7BeE7bax7zu+/p6SZ0yohEbNdT91
RDtCySxkZeV6zqrVwemBx8SQgF/IXB8z1H0xmeAdfjvYEGPgFPcMi1YEMV5tTy+6wwPcWZUJjjcN
9GumprCTiHpdaD5mOZF6k52vvATBpYw4Zet1V4RAwjRAXKdqBmPkmP3JzJjiP5LAqQ9kP94ZTgBu
Zt0dUckqHPA5cWx99VvdJLLdtMk3piEXIVHqj6gXWnlQ2JyPRS3qQ6S5EMEYd5FSBtkcrxRNEDES
YdetZbqtO7utN3znlVvXP9OfI2TbagQFJqQz8BNFdM6Vw6zfKR2HFk2mBrylEWPgwZBOszmiNxQf
ov2IGslwnVGVT9zsXL5EP023eR1OgR27poNVfUC5Bo70ZftUV9XEk6+L4H8HWTl7A8T2fxAny+mu
BjlkXz5U0t+MjcoLIcwbYoxR4veQD4asezncKzxYg9UcZPH3mcfDSBQ/m3PkaR0djp6sNKmw06eD
WQfzi0PvZYrO8RyrjnYhkf6ixVufSpISpdQ6Kvk4doabKbNT57PViTyzX/9AAEnUiKyaOttzzXpw
8wVAxXAy7D0GOyO7z1Nn2wbWqxKEzmVhwNUAd9N7bXyfdNkkA8dAO8cHCU4QoM+DNV+w6IhNmNwd
9uTAa/qv6rWQybwf1ZR1JcE+H4Ln0CpkYPu9FNw1ulWXsRDCXDC51dQ8pP07Q+mf0qY6Vn3gkDS+
otJ+VoFb1HWjnSqNW0/prgKtSw461qoRXoem20djeW7DHMvJCSbyWrePW6fFwqOe9N/nKdnLQnzI
zPp+6GqrmEXXN3wr6iQ3FqTQCmPwEhnxfdmZVluph5yO4GqR17dY3BfaUybnZ9NXPEFXvxUEcXeE
I+iEfeH7CTJNzHIr6GcOPSopqnioq/JQxcIJG2a7Jux5tT7et6DOfWHNcmgMgT/gW4TmjxbK1+dZ
4c1u8mTQf1/IAF9IF6V0QFTQ4LAL/RFUWIchEDjh6nouQwxNUlUVvIJs/7sDmdecGtj2w0c9TKM1
uTlYbPydj/HX3s0fxZ1BEbHvsNH9N9xK8kI04xTAnZknZoGFPLF4KNVvNSp6esKLWdbP8aYf87T7
hYx4hlYtRdJb8bDT0xCMOU/bHmFbiMn2vTtNaguV8h8YRfoYzmhGCxLg+jp3W8yq39ZkkYCVWwQd
LWMTZtoCIM3oUWJR3K5wteKzOf0TNt/V5qoNPPTot7L4h9d2IY15hdR0mJRIQ3WNjuHNjmTFu/ou
uE4P5oWc9Uv3anpAI7DSc9g6mMJrOE/Gaia6EM88UkE/jVpUI3wpxac5e63qV3DmRMMvNeSUeFY/
3kIQY4ZSNytFXqF/FKVPwnTKVAwQ8yD1V8O9hQzGCotoHhN1RkW5rO4zfS/rx23L4OjA7raagISR
cJ2ArAMA1qoxvFSXn5vW+LQtZj1Du+nB7reSJhoNiULdUEqZ0M6ufWuVGFak0CbZU1jY3K7DxyfJ
BHeiqYqySlDvY5FGtClpuqJXRUSxoj07FOJKc378Jnsjh2316Fd4b/GQJcmoKiLT1UBawvjcsdfE
QJyB3VDOmR0DRKLGm5ZI9WMk+TFwCb6Vc3c2ScwLKD6GR+8FM4/7oPlmkDdQcrBHp32oPNOmuOI0
sypOih2DUBbzubwc5G3JYEtf5rnvpdgvsUsoOmE6PSSxeAFfoB1MJWBqSuU1S7MLprHsegKag5ZX
J1XEymiSOYI+zVaR1l/n7FNWh86kl8dejuyxV2wx7i4gwzyTDqBrbblT48Ype7PdSwKZsBFtAN5B
SJ/rOngkCtmpvX5ATfCEHSmOS/54494fKf33xftpgI8zTNsJdX3VP/VSvo8IL23kfTXGHQ9NqKeV
rItOqVf/JGF0LiXylGfCz4HwRuh52jC+WEujUWtzaBOOyLTHex1bDtu2v64MGM5BxSETkU2BAaer
l5IGE+yJ/AB8+4tgSN48AgpwVMMf27JWhu7ox/kj7EP2SyRZ1ShIinb2Pc0m9xQuCbX8wJIuIA3q
7NZG3G7zVr04OrLjpVlSFB0Bd54TNwIiSN3qk8YyivsQUOccDT86ZGgoY/JBU4goGWye2ChSnfuJ
IqJtMGC8jza66wNwmTBYWGM4uPukoWjCcV8rtbr3QhkrAfSLJMcJ9JOBOi5YoM7dm25EG9B/Ub94
L4p5nYlfxx0wmjDkTJmr6u+Zzis8fsS7eC+BeZYnsayrZMIJViaAqoOrqX3J/Zcye63zh3I6GeYh
8Xk0nKsGsvhqzDOdYg1QSEzc6DT8LNbAESlOI6omYcSDjPsY3LxTjt2lCyPVxwC3JoIxNZwsKROP
Yamds5g4Wgr8klqveSWu1Xf0pprCvG1lVsetWOGDvdEqP5OXxBNNusyLETwgBvES/pWS2nsNmSct
jqqmz0oQzzZu70zfsMIJwAEw3t5T4htxDyi+v3pEFxoyrxmoDwfS9DJ1KvkpuiDLVI/0EviHCuXx
U1JY6UU9RaHFCxtWcqj3ujJvTdhEQSv7+JqtQ6daJCt9So50HANNQhtkoF7p6QdgATi8jjvHy7Cb
d76SdbPY4I7IhiMk57jZ6RXvHlLD+BAkINcwZAWBGHbC3z+k1dSFjenTO4Gi26foGHnZoQYxTunx
pj1Wbx+GhuEuTd0gbFkllXqzLoHx5cj1fMyFCE+Pnh6Aou3mcsJRa/VBXchizLOS5TaZemNGdvGs
FfdR87L9AKwsjcAmFgKYY5v8JkaxHLGVAmQ+NzWzDABO5QGMNc86kNJMkt01XXjS4+A+H8afQ1le
szgDvFgy3+GZAnZfEb0KQXPulPar0XTAt8+Ne0wZXVGWT6wmADYYKe/RDN0rQnDXTuWvbko/b2ux
al8LJRjDDjA+awgoqDgFgNjHQrKVaLRMgHhti1lJK94fFv0di2BtnkajnXzIaRHky7nbAbx6LO3O
8S2DIpFKNq+Hu25raCtga4VS6TKevgpUJSnpzSHGd6UBR4d8aoyjqHc2R7VVv6v8EcR6+sYIauCM
QZB6pQDq851/ohScIPCx+Qx4HK1YJ18bviIOGhyRqCgHMkdHo24PiakdZZVXK1yZ8aTf7KYYc4NM
KaxRZoOswaaj8Y0XucDk29PR6vIcckr/68/JQhpznZAEYipSJrOjS5bhYSbXzTBpbNDVECQdDt0H
5PWK/8Uqbxqy1g+iJ1Ub8enCg9lZ7QlW6SQ2Nt+F84RKL9gK3G1jWb9uN4HMNagHtdJnTRQdVEyL
6Nmf7vhQ4avufHGQ1IQWVy3Lcn+egYoHQP+3CUxMxdd36Li78t1f9HPfmwgTJOrz1BcNNRHMx3gY
PAa1bmKjduQp9njmk+uupu8L1ZiIURD7ahgqhBxCP1hG8CsQMIihvOT+UyzeifWh5zkR3vdinAjd
w0s6BW4LZT8rkAGMWH/RfcHZtor1S42mJC2BEDyN77+YrPhiVukhIikRRW1Ea+azLyeA8eTNVa3A
yNPvdZPEHKAmRqoS0qCeoiDgTkuoBmsouFC4bc0qv4H1wUqcPSDkefEwT0fmJAUpns1iakUnmI+z
8VnrDatPZQt9Fo4/Xv9k/6sinrb3h9nqjeKPJnZ50TtyhyHbaUMOMHMeVsZqfP/nJD8sJ4lBow9K
BteRtI9tt5MAk5JeK+PHkPIc4/p9vinEuOEYVOz5WOq4zwjP6qcQuzXDTtvl18DpOM807+wYHzzS
PZ4UnLsOFsWtrvimKtg85RQyqYl9iDYXB8f43DiUu3nOEAPmsfENdo+BZtDaG2XzgvKp14zqJ1LU
nDPk6UX/feESa19DJtlBLxLvIuWSibvkr+o3C7UYr9uMearK9GbN4lMJZNHicdtH/MtbdTMDxkk0
4JRPRwKDM75WmkWvrvBo2uOxjlCZLUFLyCvMrrQHls7iw7qRgPKXYEw4taAqn1Vh3I1KaEft5Br+
dIwF7Ob3PiI3q4nRCdw37XQf+qlXaPFdnl/KbteZ5qdSKB4zxSwsPeSxn1ND+WBImqroBgZgZZkw
HiXuhlzu40F1anW0ZlF4zfvoJ+fQ6d3akMHifQuSUPppYqJ3RqwS1Z0Y4UFCgKQHQk/Pt3nbiByV
2PxIBVqyGMQVSBdG/1EzZDcbBU4vhCeC8SZmoGu6FJcEfFMnubp2+nX7yFavt0p7VzIySY3tYMl9
glX6CO63E4HgKAASWEbIraQo6yfigyJ1P1sRBZdtoSuQQjDVhVTm9oW1Wpc59caxee5LUMloF0nf
GfpgiSkGx9UrWgKYBvzCEbv6qC3EMndSElWSJ36DCNmEQC08JfPkzUoGKGBpHwnh57wBT4em7dQo
d7ShA4owGIh9ASiaBNGZ0NhhLnI+AO83MU98ZyZ1TvN8kDq/kjK0u+YaJz+y4ce27qvv30J15vbh
gQVGdQTnoNfKL1/tXUy+nU1J2hNVfwjL7nVb3Lr7u8lj+19TQIRR1QKaQEqv8T/Ab7KDzy3GcAlC
wDOf/Wj1yVjIo6/y4skIK2Och0zDq1uDcQ5I4EoTWyEPEm+9oLsQw1zHNhL7VqpxXRRUyKlTjx3/
E2UHSY8x5xFcv5mK/nYx0V1mHvciHEiLcgUCozBLKYi1K8sPoDBDRQnLTBPonYFnzruYPKHMay/L
RtWNOoRS3uXqCAh0So7dHil8neSmF4Ab7o3HFg8YD5ph1dHhdfhfdZk335zULBrogyykwUWQsmMe
/1V2sBDBeB2pUQMRw6yiE4Xzscm6A8iP7HbsOZVdniaMlwmMAowqKo1o/acm+d6GXKJ2+uk/PHML
RRifIaVypoQ6zioF1WJ3xfaDTfmVayvDItH/Ybx+3Ufdvg3jPFShIjKyqt9WIYOV4GeIh5Wu3IPO
9BDYvRcf9QduQLN+p/+IZQnHMqMopUZAoTM8iEf1mD9k4I5RkLlSIicA8+9UK35Mv1GoyNANz8ED
Wt47AHJx9mjWq8m34/6wSJh0Rt6JUJ8iOvqgL5n3vgfmo52J1hGV3z3Qckfxwut+rFoSETVFheEb
mPJ979TGMqj9ooUlpcqzklxV8v8/a4R3mOgQIRpA9mXBAGK50KU60LGFjDKfDhRpuiQZAt/jWKCk
XGP/U3gw7HEnPwo7zgOx2k1aiGYuoyK1sjHLkfI2zNIfomO9f0NPv/urW78QxFxHEwXdGbyMitOX
970EvKjUU3zelVw11YUQ5kaaUUDEORAwOWVkO8VI7XzELJ7KrcvS9+XDzV/IYSyCRFHYacnw+9Sa
Sw5wUcnTMfbTeuaBdwHpH9sQxm4rakaDaQTU3DBc3h4aL/Gi3zRYnPvFObu3N3fxdCddjTKHjCg6
A1sNCB8it484IlYd2O3Y3kqnCxFqrIIEJAoUJ9R+gbUG+A8nbPUToN5xrJrzfd7CoqUgtFICX9NV
Z/TPYghji0JXkM9ycwS5VtccA3Ov5KdaCa3A4IGlr3oLDZM5sqgBmF9nAoZerIgxNkh+EnFfZI8p
N6VdPcWFAPoDFsqRQSVFUhMg25aNlauKXeryq16QZzAlO5GmHY2W2PIcHCTd8AoSOXlZgMejuYgA
hhdrNA86f7994KsmuvhJTNQQR03q10YDIhMsmCVuv1c8dccHdFo10YUYxlkBRjrIK0kGAt34VcYq
d1k+F7xRLt7nY/yUUcpGnAZg8Atzw8qr2h4xjr19WqvR3UINxksBPbCRyg6zuXkAitXgqRfPDXpH
g/wc159HHqH8+lDJQhzjrAJVNXspQsYPyF3AnTrQq30Bkc095fxqvfYSurld78LP21quF0JuctkN
UdhpkGadqDj6E91G6Lxx1zvYl3LaF902/qFoKHQ8TvrZvNRn9a8qpwvpTCbSAt4efOxIpA1JP4J1
+DkMi4uQRV6e6e62phyTYcmogfJC5irNiSMXF18/FVyy4dWscaEL41I67OA0TfT2AihY/gp3b6e4
H6809kO4eR+gg9698B6e9TRrIZfxNKoGXJdY9FUEuPWhuvZ7MFjhkZMtkBx722e4nqkuZDEuJCAa
SjgZAhHVU3bkbr5LPOX8m1A598gDN/DheFEWgnEUiqASC7gsimAVf2nQw9Lt7JzZ6pMGTJHAzr+C
j/WfbS15lsI4lywweiNVYCn5mLuZXwXgB82+bcvgOEmWmbpKjKQum4I43XQ1NOz6ozNYl8T+b1IY
p1IqhakMpqI6SdU+6Nl4AVzuRRnUn9tiOF+JHYgTNTA3BXOP2KcAV5hQOt2s2UNaYWaA82k4Tpmd
geuw8uMHZkacthAtxHZ3UQ08hEKzgQ63LxvyM4l5cx0ca2BXw9RcSVOsSyvOFOIay8kOHUiOa+Jd
YXZKJRRnyUTjQEGl5HdbM3SUC/E6jN3w1hZ434qqu4hLdCzW9fKA4HsMvG7KMXhzauTRyYLv2zbB
OzbGU7T60HZaAZU0DbsZGjyTVHO8EecOsWCLYyMRAzRsijPmZ0k8Jr4381iX1ucEboV4Np0NA79F
4OZTgMXeEV0aNc3X9Pd63k46/M2ZIXn+XfVnmbY7ZYwzEZgXDqaHnFxI9u2QckRwFWJeqTgEp0MG
MlancEsMRoOJwzhoWCqxBU/dRzveGML6o3hTiTE3OgdVNBhWd4xGB+T0nSl5pfjNnNxg+rF9eOvW
cJPEGFyZRcQwAlqTzyfLiJ/z4jLzfMG/XNSbECa2nfwAS/E0hJ6OdJ+8AphuuxfO4R7jFI/b+nC/
FPMMCVKXzQEA2p1xl1woqv+4Vx57uzpo+4AbB66PqCwMnQl3g5p0SpbUiuN/TiMruwDq0Fa/mN+M
J4rINNzV3HkRroLM64SkZyw1Hbls7Ui7+YCGwU5zlKvptZ7/yPN7HPNgt/NJIZatYSaKU/pHMOlk
4SPhoSLR3/uhBHA7QsIEs2Gda7MkRgS+AvkVRg1pYPS3+dUfG2SJsDsTdI4xjZkF/eD3+zo56j3H
S6zsKqPWtVCF8RJCLpBeifHoDXZw0U+t81bDc6AS6FwlGwQhHso3APSPMQ+bY74N+IwODy3xX3Ki
m6aM8yizIjCnCDeAPPVOtAeV6qNwqe+anXSkXMgY1frcYeieAyLyL0HuTSzrSSK1LIoctYHuqNyD
YdYDyPg+OBDQtbegQOYF1esxzU0c41OyVNBD0GhiPSwLQeu8n6ZXf95p1b4Wv4OwlBMSchwyYbxK
1rTqbAq4dIiYrFo9VDogAmRK5Nk5YdV7HCdGDWXrTjBuRRuiPE80iEtP8712zNxwF3k1IupdflEx
UzzyPt5qUUnTDRSB0e9BqvI+vsn7bJDnNKQZSntInfl7j+IAEjDQW3rFd423eLLenb3JY+t+TWtG
otx1iH2Fp9L/FEaDVUzPmnaSs2sjf1aNp1TkfML1GvtCJuNoUj3LSFzNqjM1yS4zBiQq6CygBZRW
pZUE8kMipV5qlBZJUncONCsTiauSzJs781gQ41C08cOYGK6Mvhnvx61/8T8f4M3rLwJMKav8wg8R
McnXZsJgQUeh/Szzs/FEjgBJ3PGuz794iZtA+oMWAsdQ6ds8nNS33QBAUlj9dMobW/imWTIIxjIn
VoHwYUuqwxtpWH9TbpIZ/2QWZmiUmQGasfYgRJ+y9BQqL5wLtB5H32QwzqjSACEy6yGBJ84PmPYG
ujcIdh96W8SoavTEP0+eQMYd1XNSdHkH1680h7Z8iYNf2xrxDo1xQBjGr4qCVl4HkBGMXqndaZK7
LYKnAuN0ylSf8y4QVUf0QSameNPEic14OjBORpfEUejnGJFL/NgrXyPBM0OeI+Pco7fC3cKshakm
4xwhIJu86hcqgnvjS72fCVKP2kOc7vICpNVD07G6BhwZANOxuHRGrNSa6deqE2E7zwS0hirXHN+w
emw3EWytcUwAR9dFMC1jcKduH/dOKXAiF54IxjWGKSlSjDURJx3ugvKRiF6bclrWPBH0BVp+mCDK
lUCFCD+70w1wj2PtlQvZyxPCOLWyK3ylLREUTO2jnJ9kYadzMVjpWXx4mxefg1rEQpF6FnMyC7Bi
2aNt4nkv6ViHnjB/Ke5b3pYwvRJbwqjCC2FpPohdVaDuQCmhwPj7P80H7hbh6rXRgYJETKID9IuR
A14CRcpNQvtwxSVzx30JOIjIm49Y/3BLL+MluG8Eex8Vuwlk/SUJSS3LSAmLXyMK56Aud4A9bInY
m4yO+X3oYEjL+GKc9OvktHaOubEHgA544lffRvfJUXkcFFTe1u9h/GvciImQ66iKmGp4SKpvehVL
4K1qdyO2v7f97Po3vanO+FnYjjoNEqpxo3DtupMMEB4BmWJ1lMtqR6ofgsHpwa/fiptAxu+WmZCH
po9bYcqnAiuA5ado4ojg6MTmiUky+ZLfIrsi9TULdIuID3L3qdD3vnkdzX8q+fP2Ga673T8qsUlj
bKhCLRKaaTW7UPoshl+2/z7nyNhsUa3Kcpj1VnW0JLJ9tHPFETwhgHncFrOezN/uHWEcVp1iJmNC
IoFkngI6K/vQCc7JCbRv++FO/48fifFcUoy1NMB7ADfnLdOmDNfq/wXQfDWZWCjFOBNfzaoKhVmE
lk8mqDwbL7OF2VK8iuJFgz7N2T5EztUljCuZIyL2eYbQKMy+iMoxyr7XwWDH8f8/AhCy+4VajIso
RlPqxw4Rc6u58fx9KPdJ/GlbFZ7ZMa5BUmOMampIw6Lxs6DexdouDvb/TQTjDIS5k9MuxMcZy72i
lbuJYNeuGDmGzVGEnZKOQmnMTerjmhwtewCzVSeh7TlC1qtvty/CDkej2eRnRULT5MP0HNrlU2H7
Tvwr+kR5KIJ77Bv/858OjwUmMYesTacKpeYAcKJi3rhY99xVpOV8I65ijFuI+7GN2pwenwtgIXNX
nCtsvWGS0B4wiZY4qB3Z25pxLpHG+IawahtQZ+Mo/Spx5/S+FSpL9VW3D3zOdV1BUnt3j9h58KKf
gqGVUZ+S7nPsr+RPJLCUS+OEl3AfH31XeuCvifHUY3xE3A9lJqm4WIPQYFEhfFCL0q5MZd9Mv7YP
kqse4yYyXRjCvkMGksLL5k/jnXnpgCNj9e5wKD3hn+FOuOMtEVK/sBG9aIzfCAWSBzOhnbDmSMqj
qrgB1oHKl7D05ok3IcY7S8aDFPlMhlCGv/VBBpzK3+X8W6+Ldi8QjqVwnAg74G10xTDNA2KyUv1h
5mddeZWL1+2vRc164+BYbKNOKbt0Ujp0C3wvABW4IfGwCVcA69+Zu05fy0UIH9VRLHZyjpbe1zcw
o6uPQD5wsagD8GjdVjzxdTxS6pwElUTLADAKqhb7v0INuLlKdnKLdGrXVDG68+n0VJWflfZ73X/6
b2dJz3qh6FynhtwN2CMJhPELCE3OM+Zqt0XwLIL++0JEncjy0ADNxikTcshG39aScT9JPBg0nlUw
3qIMk9wvK0SXZU48sTNOiWlwNOEEzDrjJaZAr3p/Rv5DYzE6+Ehpmvlz1fTPbNk34xgCxdfqJkOy
qs5f8mwX5w9d/TUq74n/uP1leEfGOAUytKTJaFfZT2ow35s7s+VBV/GCZbYQIglaJQLhkZYsKThd
A35YwdWc4iA72D73thXiSmNqIola6jFwMHB05waVpHyXeeEL+SrvCmcA5PG2NM7xsWNWARbWdGCI
E6cHxUGTEDijeL8tgnN3DCamGOQc+HAG3iVN3BvNFzI6Q/e8LWK9B3TzMgZVc3E/iziO5JIOHlGQ
fArS6zvylx/aW/XNv/BKMTyNGG8QAaq3CGM4b0U6DckDWtdlwpnqXW9do45MV9ckorPTtqPft1On
oC4/KbprVKkHKFZXV6VLO09W1puFW8nVTqpbMABExFM7XudpXcnbD2CONA0qpWhrvLZi+9gMZ394
SX3OZ+OJYM6xjWd9TiQ0ecMxsQMN65tTbfnRl23jWDfxmyKMU82SSgpQIFUduY/sIQ5QAm44Tuhf
7O8mg/GqJEcXK1Lh7igZTfGYOwAO/KRalIymeQJvI6fazDs4xruCKm6aJlo0ajTwGtaYrQIoS/F5
+9xWhRigJNVNkWBHg/FDGMbu8jHFgKRQY1yibP6J08yVI+QF/00OE6fMul9MZER1YCo8vz1HSHIV
Tg14Pa9Z6ML4IBWKDFKCMhH9PhSnKd7RGMjVvWIX7e54IE2rr99CHHN3uoQEk1nBsCswPyhgotO9
AbvL+aOQ/Ng+PGq8H97ZhSTmCqkj1smhGhggqkq2MjM6Ks20z2rlmguhuy1rHbJhIYy5SbE2J4AK
RnFK9aJ9uvO/mG7mRR4IJx3/AVyXiFkc4KE/iHcJ1qd4pVuJd6rMJeuTYWgSAxWE7FfnzqfiGjuB
ak0XMLYLFv7vQbHNnxRsBNk4J0uVqRFunTNz4/py9jUS0zzOlo/iVT2qV+OYHaPP8T0F2QtRh2+P
mkX3tcQdcLORb3EOf7X8vzh8JtCJJyCcVYWmOl1oK7vOE9zpwce0TwtoH15ax7n67IQoGG7bpoxx
0rJ/GZp2F0bXqZidbY14Qhj/0vZ6pclxgYJQeEJ/3JKHyyTyEJnpd9n4buw4qDIWVSnjKXMm6ZOf
ILrBYCMGXbvHYER9I+MUOlefmts3YgdDMwDCS5MYEKeQYmAFNV6s6RzXvx4eLmQwviUYVX/wczw1
/Y686rtx31sBuhWSTUGCeEvBvG9E/30ZV0lRqhQdbrzevOiYPh0cNfirtH6hEONV/AYtbJ/ul836
NxWXK/jRyadIdretbb08shDDeA89a8NIMrCxoWM6KYD7qlHWQnFk9mYUuDJH/G460QtHKMdtmIzb
EGQxiwsfsW+ObdbErX6Si3w/2+G+PusP//VjMR6ik5VKAN49wlK4JXymUjxnYI3YVmn7QmFmh7GI
To8a30cuFFeYN7CG7FGRXSG4j3pvDHnAjuuDbX8+msTybseNLiSRgIRYBLfrBBiu8j66Qqf2u4a6
pH5UXP/Jt2KrBAKGcCCH9Chwd3W3L7UkMvEJMWNBo+iyTp/c98Wd3nBgMLbvmMSScPsi0FpaH04D
sBF7bUDUWISuWvAw/jmOA4AQ779cHSpdE6gjfb3bw3AeXzrBItcZfdbwiOGyjvfx1id9Fh+PcR5D
OvumBqTpt3BBspKvxpfoPO71z60LTI770jYfUnsynW0D3Y4SJJaJOyCN3HYhPH6hvpa9XYaaWwBL
uqmfhk7abcvifTrGp4SjGMl1jzcZ74yjSvcGMdxI/r4tZD25WJwj40T8vFCDLkG0H3c2CsgUbsLt
wV6AztbkhHfA++QcIc/iGUcSaKYZTMTEh5MQLUeJkwE5+78pxQ7iYddl6mIRvWGZ0upgUj9wEdq8
DsC6S0Clw1tN4nypt3R78ZApgGtrhRziisjuWsMaZ682f27rxJPBOIoUYDKmaMBZKep3JVJPZfGr
8cWnbSHrhQFQo5lYg0WBl+VIm+YwToqBdqCPb/ivex/hNwoAgOngFb7W7eCPKLa5HidD3OZFhicT
TYuuDN0hSXh2sJ7A3GQwUaAuJmGCETZ41512RGS7n/f926Jaj5ZTYI+fxe+px8vP/sUXAnnfNIBT
hW3F975QHcRp6AhmDCmepL5LnX6f3tGlimyXnnl7Iut2cRPG3F8Qa3ZAb0Ilpe0vcvk1ag/gYOc8
y+uf6iaDubIgaVSSKFaRB2bCVdIrTzQGTg70L5b3RwY74gb6pLHtW8jQiBXspb1gd1/kH5Kb7MgD
rwXD+0IsPYI/RVFiAHcKnUjRpvS+/V3gaRY5th6Avfbbl4pzem/Z38I7pEkTqbU04wvVV3l4GYy/
eiduJ6e8NzeSFGlFfLQP4v44GLXVZ3sliDkmsD7bbNykUC0XWiiJJPZliZKheIzweQyg800g1Ck9
Xomad1zU4BeChGyYW1BBYiY098rpMRAftz/Hv7x4N02YlKACFGzY6FhD8r9qwCRpClt88Pcpduyq
Q7Wb9lHhbEtc1ciUQI9tyBr+y2hEgiQiLSD0HWBbY5E/5OEL8P4+o9BMSBXpCfqkUepM/n6On7d/
/6qLMeHKJEMUdcKO80hzEpY9ivmOLtYWicdL0yD0wej4tph1NW5i6L8vPrzhJ4CCblT0p4zjnN+Z
vE4ePYYP2fpCDfYz1MqsqhG+uzYRN0+vWSLvRMER4u/beqy7soUg5nuUTTnkgoHaw2TPu+aSHCks
bXcowAPxVwMOC1HMU1MEaE7IcgVRVWFnQ2GVmRWFpW3UvIo97/SYd6br4qnKwKjhlNKzpHlibQJ8
zht4Y/SrAbYJDA6d8jebrGfuMcVQzzXGkaLypxZ1djS9ZNOjKR3CmNMEWbfqmyT5vbmlagRMh4pu
I073PYCsy6va/kcRjGcGldYgxnSMWqhVty4xDpmYdqZkHsfgeIfG3Jy8VLq0LGFwtIWo2iFovTF9
ktiNQ0xHRc2QAmcOL1NmTZOzLZt3isyl0gf0qxUFGXuUlLtOFtwI7ARx+LItZT3bW5gFc6UKJLFN
4GM8abDDT/4ZeAOYKRQFC5QddIaIThZWLbjuLd5GCe9o6b8vnJKWVFXZN5iNCsnPLEqsEYVYIH+I
3Wst8DIj3lkyV8yI5LGf+wDmEve7Ji4e8hIfM1M8zmHydGLCObEEquUMDHLMelff6B5z9NW8RCdK
EUtNJXXTa7DL7gxen4SjHwsg38kkabsRMyONW7jIy56Vvfql3DdOdept1MkANSpxV5DW/dafa84C
yVeCqNSdGakQquxAzzhjGwilufgCqHVPOMQYUYkt4TD/VSX1ZrEK414yn8y4lrBYCrADFMef/in9
1buIn/bNXTlY29+Ud7SMp0lnPc3bDBnoKHxVtLMZX5Pg87aI1RonESnPua4iemJ5lbI5VKspQYkH
3CAFZtoz1zjI98lPOvNDC8QYZw/uZY7RrCm2EMo2C2TAB80hwZ1I69eEEGssf428O76aDiyFMGmi
0ZPQiGuNVr2D/fC18mAhpZ2iwyq54r7nFXbWAp2lOMY0RD0PYiHFeHSnXGvzSeMlBLy/zxhDECqB
pAUwBtT7HmRJ3ptG833bGKiLYGOppQrMi9MQSZyHHEH6b/rsdk+HrvmDPmuXdymGWsfC+4KZrfGl
EMltZj6146/Wx6qvmNh1Zbrb+vCOjHlfWn8GSEWIIzMA5jsM6UkRJo4l80QwL8not8M8tOhEz+Wn
oDzNwtN/U4F5PUKQZEdKib8PwONZvueDYPGuIvNswHkPFGiU9u0wiVxqdgH+aq1oOZ9i27Q+4NoX
mq74TYcWVHpogW7Y7olHl5B45afVhPZmWx+A7bt2DCugS/2eVUud2PktSd7zElqeQsx1F8pRH5r5
f1+Ct6E4ddd6PIW274rCVvrFCKlbqWAKocPKkV7usuo8y3dApeV8H54c5uoPXT71hIK5JMlRyc9Z
C3jw7AicU3vbnlfbM0DWxNq2LsugbWIuTD63mtKZiGob1zhi13U3Paso1QTuY3Aea4sikf0/0q5r
x3Jc136RASc5vDrtVDl29YvRaZzknP31d6nOubNdKs/WmW7MQwNTwKYpURRJkWulx1x2QMLhJ8Hv
jECupXPHaehnrctbOOm8vKH0iZKny+ptn6azdvxpMvUuK2MEQ0lxk9r7OKkdSX+9LGMr0FvpwM8r
qFTqyyYsMPtqJ1dyORwWS3sGL8tuMcuTWtSCS0GgEj+4UC80U6YWdY5UbR7ycfQUk950+SR40tp2
pH+vHD+uQI2msTAjgXoXrQHtavi6mgpEbGtiA9bcsA08yrG/r+6d2VIXG5NSGJRKQRK6GFe1+XPs
KsHI3PZJOkvhLh2FmnYzKojDjXlvWHdZD/JtBFatCJx6e8HOcriDNDVWDC4ZCgKBznLtHgR2sSiE
EongTkvbYLJDHlmYRgtHCkdH0UQhrkgEd2DA2RGjiw+rVbdXMrmzRG5asOd8dpLUSqfkOg58Urm5
kno1OUTCvnmBEnw2QvNIi1PWUZUm3+h8my67yydepAR312QRNbuB4vLUu6tu+EXLXSeqBr5nLp9j
v7/NicdXz2RLjTC8y7CPR/+aQRHgzfdKB7T09P17epXf6H50LE5xkLlOdEATnLf8hUr7wX5h6Vbi
UUBXXtZ628+dv4it+uq4GnkjD3KGJsyBSG5aLQDSiz2QSB8nmjpjLAvO7Ua+YCFstmwDaSVRNJ07
uHW0VJKa4BU4PgDMHnPF8qF4v49iPxLSk2yUEz9K449vaSQ2Gj1YdqIE83XiV2B6eGDUOPI+jAVL
uVEd/yiNO8nxXBezpeF5tvNYLQmZ63XsVXsKhMUyAIKrqOghVI8714kEePkZhGFQTwOMdr1DTQfP
qJ4RZIFWCIKKz7HYB+34R8ckLFOa6qwd9MhgFDrgY7YHVYiN+fkYfhTDJZS9OqUZOKkxDB2D7BqA
v4ZNnT7/9w8LH8Vwp71E43GHSUeMJ6C/oqrDfZ6q+8tHi5nyx8P+UQSXS9oWSvJjwppN1cHJtLdB
j/yFBHH647KcjXD8oyD+DIPKTRom3OqsgUQ7/Yf9SfF1YfusaG/Y31fOQjeSsFMZ0lg2ww2H87Oc
Uj+tRcA8ooXjfIQlGQAD0GACsvJWGscZoMH2nWELtmejKINlYzQnugmm6080NFKiAKiNtW8wvnVW
aML0CMiK7vQez3PgA9vliqtel6+Xd2tzDVdSOeWyMFFqldEFUZSAyodJIk4DqOo/E8L5PZlodiT1
KNBXNUiJejQgF28VefwzIZy7S7LGUIoamii1/Twq4+2sKp48i1A9P9/7H7eJc3JtKYNtrIQuXXhQ
p8dZO1xWY9PazhvCDxVqbVgAIAY3YAOAi7j0e+0hrmECMIzLggQ7z48WJvXcSlXDIK5Uy2nkxa8K
kDwrw5/tPT9eOAJkFcQu6BG2kzLQbLpPxuIB/1PQUrvtdVbrpn10BmqVhpU9oBGA8TgkJ2Uf7Rjm
iYoa7eV1244ZVpI4/yarWTgmE5pCGHrx8Fi70wnpBaKG8BTfi6SJdonzcVGpxEZeoKF8oEEv/TUY
J0US9WoKTNrkfMCy9Hmksjburvgyo0ueCHiNN5DNPpwZfpiQlIPWzBZad9NDEyg/oxsVL1u1Czjc
Pqh/sD5XimiSHMaTqCF/Yxjgo2jOK4SxJU00wyuk9jj6qjvcgopGP7CXNOLOGsaeASDjys74Kv3p
+eIcxSjFZdi3MBO9eqiye8MGP2EfOpeN8XO8/EE9fuSwAXNMRw1kawOI7iz9xrKeU2tx2uzbgP6R
y7IEpsgP+ujyRFKT9cgTsje02R2sq4T+Vlh3Plz8oGE5NpqRlBAyDD2IkKQichJLoU5XWZoT0Riz
/0bvLDG9S4rmX9cKPi4m50JspTatGMONrIN30m4ltF/3b5fXULRfnO+ICdUqSUEGECavWuVlOMtW
CL6PE2rKAscrONV8r0rc5kprvvNCgLu6fzKTH5dVEXlcHsXdpCS3M2YPLGCZDspeP9j3RhAfbYFv
FxkeFz601dAlUQ9BICPfUQkU1dpwtJNOsP2iCIxHby/RG9fGbHOiHmOTNtnltrGbptDJyejX5fdF
NR+WIk6crBh9kg/7Miu8ZuiCeoo9kohItEQXzadnujlr2rSB3tb1DNyp2i3dbp+AylHzs1vRLI/A
XPjnOULolFYYJfUqTO4tzQ+KDFFgMCyJ+ZSBnM82D/Nup/qSmDYSUmnfg1vNAPQx/a475Tv0sQjU
eQPX4MNp5kd65EL+b1u50ZD7acxfqL34YKW97mepcCMFJYxQeiinwTVN2bGj2Feb9ragyalK42eV
hM5EiSs13VHPJd/Wx50RzVfKIgdxpnW7fsQQapvqUfCHq8R5oVqK+8xQsBFseq57jIMfxq3lqI7+
Sl1R+6TAHdmcO9KGYVhsCw/BVvkimUcj7RxcmI5l7Tup3QkUE1kYF8o00kJaqQTEAxqOGjCT5jv1
ULwS3wAlYuPop/67CFRCEEvzUPIAF+hQRkMNrV7A6qUbe6JkTmhlj0kloj3aFkUsXUazKYDeuV1T
jAFcHYw7dGpHJ9QeDfpWLD6Jhd2b287wLIjbstSsWimp8WgzBNaR7MtdcepO823v1QcGhpu/gnnC
v7xzm7rpKjAFDQ3ZKc/BNo4I3yZWOSjMH5P63IedU0Sxowi52TcdxFkQn/uoYHMxWwPva43XYzyf
VR/tG4aJigaXV2FzNxtB+uSOVtK40o6cppgtVPDybd5WgE+Ib/sgfdD3Yo5qwfrxKZBszKh3VwYm
14bXDtPr7ejN6YOJ5qPL+7Rd8VtpxBmhZCp1aqgZq/gpQezmx/AuDCZXRR6UefZB1H+7aYorcZwp
9nFnKdOMEly2gM3U8pt34mWB8W16jZUQ9hGrIo8VG0Yps16VGhdv0noF/X551URasN1bCai7yEDa
iFsplE0/rbJdnUzfSonc/5kYLoipGlJFKdrAkNdfa+RrFV/riSCAEWnC5ToxnsDUccDrUDnmbmG+
KfVVNIqwZ9iPfD41hqJbhqxrisbpoRpZRWKd+R/7usrv+0Hy6wm1+fYqHZ560TjmtkpnaZxKlpnR
2GbwFr39OCBvU67mQdDftW1gZxFcnhaaYxYZjGHCkHf6fNRnUb1AsGI8h2cfjfmSzAAdGQLAtHhp
IKGqh8nEQwhGJ80Hy8ndDK/THiVB3LytmY27ggAhBM/HHy27MFMAgqgoVdnWQUtvB+u3Vu78+9zJ
Weax1c0WppDOL/b03bRj7/KZESnA2RqR2hbhNl7WLb33a80EDhs1Xi7L+AenedaCMzGi6UDltVA3
nHftX+CSBRqkjYmVzmfArrkwzmbf/Pn8nMVx5qYXStHOFpC/DbNyrC6o2tNMBk+b79VS1Om9AUeA
GFj/W9h7CrfybTYei4cyRdsye+ADbvvoLx64WzsM0TvTkeyWnRw0Tno0HmZWv3KanXkw/MsLvH2E
z9/AXbNzQ2tzpriUcvpYazUwSHbTIEirBYbynkmt9EyysZ/nUmMgNPU+682Tjezsshobjcsf15K7
XImZWDOlqCSx1uzijqJrxpm+V6947scbV3ETuVHn2m/0t/L41R4y3Ve6RQuVWou1lwCwStMOcXK8
rNj7c/gFi3xPi1cCMtq2zRji2oil+JiXwzGZDTBHhYHVqH48R1ezAT6CHBS8HbmpwipABfJlbClS
YvuLZNA7a+wf+7zbTeNwKPTCGVBL68rEWybTyWh/0NALUdRJ5cW27Sltet1r3U0fEt+MY1HIvwHh
8nGbOKc0o5BSRwPK2oy+ezkoTuQ3e4KGaEBg7JLH0BcxFG+n6asN4rwUdDDD6j9Ra7hD8cBX34wr
c8f6g8nPUnCamHu4tFmct5LhqYZpwgjaFLVuVPq6pLitvWCI5yDBKPPvWaL8mRd+h3tZ2UcvNVEL
LkK8kTfHpbuqFMEFKXAQ/LygVcQDCHbw+5X5QBU/BuQ0Eb3zb9/BfzshfhhFatBTaQ6II+QdMGG8
7ITh6K+5a/q9Zx6l6xD5deZFnr2Xni6fLpFyLOVZLR5wS7QijREjJwCjHDW8rqlvoxBtQSSF801R
I0UYHUUFv4lOqDXb8n40fyt+Pa8g54bMNizJ0FkYvrZk8PIpO3u0D4scP15eL3Y8L9g3369F9SKR
spGA25B8aW03S6hDzVPeCUIXkTdXOTeRjmplZKy9BpW+2UHJK0bXy7CXfoGwWn0ET68DwMtbufR6
QZImUpDzFq2mRbn1zi4yQjeToku11yRXb+uHgv64vJii2OYd5X5tfRrN1aWFM2TzyxmQRVCnfOic
3mO0cJgMEaRSQnlccBMPCsrOPR7h9Pv0zgRJfLSzHjHNcwD4tQ/fL9pFZtcXrIXv9JoUaTAxVMAe
/ea/0I8NkBvqZAdGIQqAZU/0miQ4ZnzP15zlsTUzZNkmfVb6v2btL01EhSm6v/hpE9mWcZSRyL2H
GSQAP9wrG6FmZVLqS4fuWdQtt132Pt9ffOmq0atOa1N0srV+8mC49W5wihQCGSpd486vvTPdinqF
BP5Y47zJYisM2RYOS89ekyhywkAt3mLVzxPwDdBAcAzYr10yE7avq2OgqXY6Kei98JKX3mckbuGT
emv9tK9lNFaM+wb0pgK3LzjlGudeQL9hpSMD+kuUt6maHPCVO8N4PxORO9luulrtHudPdF0y1DbB
BTO6g6eiy2vZFydzV/wPjdSiSEfjgo/GyFRpHiFrCJZARYOXCTt5mgNGlGi/DaI+UdFx47yJNcwW
EKxQN0uG57w+0TpD44ggMhDI4JPzXAVjvBzCQ1YaGpWU9Fafy9tO0wVP4O9BzAUT1LksyFoM3TYm
GETvykf2/M0QYrMb1U+Olgdqy8SdMbCX+uzIyScicJSCqJGnIG3NMqITwa0KvtNDe60f8gMb+BeV
VAW5rc6FIa1d6UbUs4pqimb+BSN66aNU7pTlOknfLp9p0b5xDkQtE3ak2QSi9CoNL2pz0JvXyyJE
5s6TzmRDNza0g4whqL/ZQXRMXOMWPJau/D8UiUUKcR6jlPVyUHR4YYywuU36RU6fK70WBB8iIZyz
0EKLLGaG+1lVjyle1ZvwpkpFWHoiIZyXaM2CUpmg7CSnr3WsOZJ8nYHQ8fLmiEyN8w36mMmk7VBV
IFX3Ra4xPKLJddDV5Z4Y6GFLM/WvywIFWvH9ppY2WVXG5sqm2XANEO+MS+P3qoj9WBSY8swxdoMG
QY3Cx7KSzQSaynIHmsr7Aa0q4FbwFr8MJG+QBMu5eV8BsEGVCVHYrCt3Q7ZKXxsNrC8q7jRrr0il
o9fXRHq4vIjbR2olhzu2VTaa7WzihQeFrxKvgDmmwuzn3muvCE7Vbz1craSxPV3d+3k1za2iAJaw
koJ8OfZx5hTa0VR/61it5HBnd7ApAdgzHIXcX83RUbdvqairdtP8ViK4k0viLilB+44hpuWgxW9l
fV02j5c3Z1uEgUkZogLf5NMV1Q0GbRomYsx9tGt5E2aL+jER3LjbRUlylqN+3JVemomuMdRb+3Hy
MHvoGCAiBnDfz9Zh1RqjcuJX3Slu6gRDuxRju9QVMQ1td6StvoGzdwI4Yy1nIyisHhDtgdPqL470
EAbdqfLVLw3qAZLXfgdDi3d5kbdTpJVk7gTMeW+bUonIt/XR5nvK/NI1DgVApdqDfoo8VeQoRbvK
nYGeFHLaqKAvprXl5gs9gHs6aNRqL9CL7dqnAGelF3cGUmoAcLTXMKF2z2gkiqB0o2eKp335SjxN
LFKKOw26JA1DK+OKydtfefk027tUidzLGm27xLOZctfY0MxV2OYIZirr22LvWwIMGOBuWJnIe2wn
YKul4+4yJVZmqx0xjqvvZr8K0oA8hHf0tQ0Gn5Hbld+lQyhkuBWox99nshRbekjxeKPdlt9g/aCB
Ge+IDJBiUDADOWLeT8Sl1/8eQgvl2bOu/PWmMaw4K0IEYheV31jGLrVFcPHbV+hKBudg1LoHrHaP
Fz32DG6gj9580Mz3SRTNPcbIIRzbI5729Ef2wmMr2caQzRPmX708Oczjc0QLtLc+66loVERg+4Rz
IIrZTXrSsXRdOdrkdo4fsn+PdvNxkzifkbdSr6c6gqsZEwjl2O6tBVAishlcXjGRJpzLMLSI5kSG
mMnaheOTNt9W9stlEdt518oWeE8xE2sepYGdreXW2o37/FQcsn0E5odlZ+7YY2yxx4YF/UEWzotv
J+cr6ZwPCePM0scCGez0PhE17YF+3gc9OM7nfSWK4UTLybkRK5RyPYoYrqRS7YwarYmoplNd5Be3
W6rPSvGzyOZCzVFNUaHSbueXCgvbgTBIck2X4bWGe8aI+Z927stbKVCPn0lO0mHWLJlNdUpX9fhU
ZMdMP/yZCM5xFAlaqxSLPZfKd0b0kzZ35Pd6nFarx0Ue6SDJehKhEEAc1FBckAzsTADWAZ4ELxBC
+FTRonHOwh6ktutUYOsa90qQnEBdeupeAWHZIJmI0PdePMuR04piDpEH5inUZJCRNMD80j2lN1wQ
7R0zOuyBRvOlVc2rocpbp56ltzhBZBBNwZJPXxMyHhZdJo6cZFdzEt+NMhWFKEzZCyGKwfmbRLHn
qBxxLzTe5DF2hyIDghAA8L6xpUg8ULuJ2vVE68+5n1lXYyrXWH9V7g85eNamSr+piS2IVUQxNU+w
ZrdjAe4cnMnRld3ygQ2PxYD/nU4D3vmNK+PAhkzx/unVJ/MOzBnPotI4U+TS2nLORzXkMTdTTDvE
/asqB7nhS1mMhn3XqEQP4ir7rQuy+DZBqufmBNxHViJfAiVxUPg/hUd1R76obr9bvksuPWnHwo/R
W3Mj37IJD2WnBuoV/RoFjRcLEhqBWfGDVLJsoeBRAO3Q1H17+GVW3y57pQ0+jQ/XMd8/aBeZNnYM
367xoofFY6Bw9kO9QyuRJ7mVv6BxY/maeBZGJQJhviKwYL4yMGkaUJ4nxIm1H32TX0CJAqHG0+LO
Xh+MnuxlwZ+eGpPzWhUlMZC+ZN0resmLQ9Ut49AlhqhXQKQa+/uqPFBKWVjWEloL8+i11e9K+apd
vl/eO5EIzuVgdHjM7ApbV1T3pe2W5VPfCc6+SATnYgqtNCxjQjzY6b/q4bq0nqPlx2UtRBbOhTHN
gJpebSFj19ovXbnXw+fLv89W4dKB5pyHrjWVLptwzKpylItvcfFziNwxLJ0/EsMPS9lSTCWVokwD
yqoHVbWdGC8KwAwB6s0kWLENyJsPZ5YflopCUs20QihRXMkvLAdpviv3ygl5SPyd7ELH2lduFFBM
9I6YWTcf6bEXkraJag38MJUBJDRlGNL/J6RTHHrL0H4NJ3SMPcZo/ix84hncAKNQgaULr7ExqXZJ
W/hTdpDin3+2iZxvyGVqx2qOhR2t3jcNerTV5KYN0xOyFkH/pMAs+QmqgS51REtE721xs2QuUUwn
nV1Ffb2skeAA83NUVjpLycLozYrsOWq/yuTXKOoMZgf0wgGzOB8BjPhqKWqAy07FV9LLbhw+V/Pk
k/ltBK5oZo/BZZVEK8c5DEWSKhr1LByRW1+yF8cuye0iA7ARk1OXRf1DSfnvOg0/JTU3RarTDKfa
uG5fZB9jaHf1l95LMVPa70VYUoK94qekCqouhaYhnUy02ZO11FvCemcJkbn+QSkbbaeAvDcAnPXx
ajJKjCGGBbNyEJExQBbpxvAG9LCVwbgvBQ1Y/+An/pbGt4kWvSmxjAWN47PbaGhvVN35Jg0sz5aP
rJEtC0QQZ/9QgD2L5N5D8SCP/vIYNS+GH6o5TeKYATmx2ALc6LXXe/ldHhTP7Z7uRE/m23t4Fs1l
eXEUSsRmla9UBl+1chiT1JVEVe7tE3AWon3cQDnqkpFGEDJme9k+ERkYt19xxi8b//bFfJbCOUOJ
SMuStUgml/ZgdLfZb3WvkfPvs6VcRUjVkCwhSZG+oCXrViP1AwjrboukEGRmosVif1+JGSWrz4Dh
AXehPIHry1uazAFFa9yJIoDtLOWsD+cHlbH7byBDmqdBpW5m4tn4vlsqh7Rvf7Y1nAtcZCCoxQp0
UvXHxjzJ7b8GoWQBxlkV3kMoUyOnJjyEDVLMuLbfiC5CoxcclPfa2mpbLMVKDSvC/ZeU6JDByVT+
mkU3xT8kN3/rwXdmGvZsqx0D01TvE7SiA4YJYSbQgwCCjtG23qu+qYfyi7Sz9nB8ArsTudn3tHql
4VDQWsEys8xqYv0YAIAivg6AJIpROhGyxz/U+c+qcj6ho1k8hgT5BsNH0r8xAMTMXcBWoQbAbIaf
nfeDEDVZ4CLex2RXKoZyq0kFO1v2fgiKAwOJLnfSg3Gwr/un4j5CJfyy4W9ajaFpqqWbmm7zYA9R
MYxNUaiIfOvO1+ObUr8qF+Ez+aZaKync8ZLtuVAzlAOxc6yh9z0X9pNdhza5yFWdYvfvyXxhCCuB
3HkDJruU4iUNlZzlMGkdiqvSVbx0glxfsHh8ipJrNCJahy4DKzuwYYlRDhYhRSS74D5Fg2dV+Nwk
iUhqlDXWrqx/VglIt/3Yum4j1VW6b4vkVxEg0IjXDj/rXBGkYGyVLonm7l617yeFlhiiKNuAJpUT
9YFlOHkpOejRA6zDL+3f09N+2Dc+KbEA0xcmEvxLqCKCauIbs8NsaSaC69u8wlZryt3EJSmjuFoQ
Qs3xfTRaaFoGj2TlaIOIJ0JkIezvq/OMV0llJgmu/KL2CnnXYkw9EVwtok3iruO0W8pIY21c1PzV
TKE/2I9qMzlJt5eKt6kOwjkTmMXmvbxaPe5ebm0SWSUDPcrz6TDT9lBltHHobF9B32CaZ8Ex2w4/
DcM0dB1eSuNbu+bSslKZdWzEgDzUnBAw9gA/9BWFgcL8MHfEnQDwru7DG1FBbVvVs2RucakdFpHE
ALc0KXcied/XcqCT72b9k1ajwBVvG+VZFresfdEWY8aYxtT00S7f7OoYqaPbRaX7Gy4fXTuyrKuK
8omEvA+zqGkZc5VkPC/yg1rdm9HhsojNZVuJ4M7XrJap2fYAlVO18oaUADPs9eM8Wz7Yug9KKRqz
2TxlK3HcKVNpE0eA38R4QHMDFhZPKU8tEUE9iIRwppAUbRkZM6LrROv9uAYohbYEPaGC3REtHWcF
0USbMSWoplL7udA6R8kQdcyDo9UHM/zr8jZtWtxq3bhrORkzI9Q73JIJ8MQi5HEJxoK9SDIElr39
CLkSxF3Hg5VYaoanNM/s3AonNwRJ5cOwlyu8r86BfQQS5HVyi+Ru/1sO2NQM/GcTFPe5zLVLdDPK
Fhi72l1ZDVDmQKYkSMi3V/EsgrslS3WMooLRDk0xwKmGt7IIqvwlT4Rcnzo7Np/u45UyXEial5a+
6DMe6vRZ2cdyDBzbKcjodDO1tWcV431O0l9RM3k0y4NklPeSlO/6yHCqMXQrbfpiL+QuU0tMbZmo
xBW+bEh3IQrELcmvR4DJSWPWO2gOul8sEOYYY6AqaA8qJg8uw1EajBooy102H2YTlEpAHNbZwqLN
ps1Ut5g6j6YgoSnuU0sLRgqSdH1w+kl20sZyLVkJCn26qWd0EsIz5HPp22mEbnHAe02Fk0jTTgeP
o4y3x3TuX4alOqjFXxaAbZbpWTNypy+t6yGifqvgl8df1bSAco2+gm3aGzviK+XizLnqZwBEHNSv
fRTvC8hWjHxfduZhlnFqu3Y3xnlQN8mNWkuvddTs5y71MuANF5ECrmLdSWQ16KP2S5NhzGy5UuTq
YAPlU2pG3yqlvVmahzyunUzZ53l40432o12kvaM2iCJq6zUzS8+06XGZ5Zu6al2zVF7muX0sijgo
bcAB3dWxq1LfsLTbHiiB0VT4pFATZ06bQ5mb14bd+mFq7qLW2reJiqGjWvYG2bzqLGlf97M/kMKb
zfzQF/2VYiW9b8PCHXlGH/qI/tOaRm4XD9ezgq2O7SuajM5i9N+mqht3l93Htjma6NzSDDDU8aSV
eZeo9RAy+vQ2KIo7Sxc81W173L9/n296slO5LZcMEDQyhp+iB7zFlLbg7G6JwCWoazBkE6kj55jA
TzPmM3vfXxLfMK4UAkUE0cvWKq1E8FNPTZYktJ+RtRLtG0BtdOzH5W3YhPZaS+B8nGKDhEZm7ZFR
/xz11FHqYzH9IHQ3N9fq8l22gccs2PrNddNU4MvAq6oajytB6raVZQBxePN0LWESHq5CAa6dQDH2
4by/U1dSuPvJArIc2i/gY/LGdArJy5oCtvyW9r6RfCemV5KvRfqzF40bipTjjCKO1Ck3BsS3dUkd
wJ97CmaeOrMWqCcQww+z2EStZJ0xu0nJ15w8znrrlPT+8hJu3U2rFeS7hJdlwLNpiAp4qB717IdR
vJHocUkEp2izJL0Ww12BIGCUKZ1QHwahwt1/WEStKx2c6LIH7lVXEQzIiFaOuwdHpalSBd0aXmTO
XgPc/nCM/XoUtYNsntyz+b1fx6vkzRpaCdxLaLG26vZkgebFqcJJMM+/uXSgdvo7QGEfsRISlrGZ
ySba6sx5eEmswUn0xGsKaR9OI4AUFS1ySk1zEsPCv/Q5G8InvVbRKZYIYvYtbdcfwhZ99SFTH+Yk
e3+ZkXq/C8tTZmf+ZWvc7rBbKcvMdSUDtH9tqLFuSIbKYAbAyNsBvOCArt1r0TSBSB0ujk60xAR4
BzyUSe8lEky94HLa7ppa6cI5Jy0pi6gbUW8trqK9fB3dG5521J+cEY3AJYqD7V5/mASGL1KK80wh
+rAKIwWxSC/56fCSNa+CDRL5C84Ikrosw3ECKLzZ2pgETsb9APxxshDVUSbzVk0Tnxr2dTRHuwzU
pM6g4M95r+6oHHopwcgVaKKiStRFu6W3qhEdAPiA3DZl7rPCJmsbs4d/mbMbqu7GRuTARAI4wwzH
xRia8r2pWwus3fAEUoV9/Dqhb6Y4ar78+u+JOyx1rRFnnkQ2UaBcNB2BR4E4OXemRhB3sDX5fHme
14yzT2Na+mFhrj8qHtNpduzqrshFXazb9nIWwhkkAPui0ZCAFTy1X2IDPXOtO0Zfrf6XwC7ly8rw
b54xXaq8z6BM0TvjQ39Tu3DG2qEqd6X19FMgjK39hZV792IrL2U3ttYBYoWRFSiB4lEP6SreU67u
ol+ML5ENfVZoHHMm0Wpu5skrq3h/AVlJzm1bDcGdgb68Q/aAV9b8gXp4WnG7HJPyjBWPQR0M9/Je
hL+56ZnXkrkrdYaxjEaNjsAILcgTLT09vYrBOtzv+2Zf6/th3KlT61jx0+XFFq01O5grjbuiNm1z
Qq+D2lGniqm/GEc5TJ18/EsVPukwJS5tLOdGZDDpEjDmsBHRcNfdJj5JXa11ANH6wgAItLdM1Gi5
+WalapaNMT3btGW+Ia+ZAGRCYyQYyu2Eh3rgVV0zeABgaN6I6S+2vdhZGLeYoHEfpCJHfSBcrsN+
cJTk5+Xd+gczOUvgVjCe8I6z1HguSmKXjWGlQQLcXYfxa2aB6AoXLh7nlcei1HRTh3dhfRXsIMZB
eNX4DBsovZaCy7pt+8uzapxHtpTxv/U9aTjSdnSr5ajEvXtZyOYD6toeOK/c2xhCRec/XnP8KZD2
g2fjFTXcFUHk6wfQr3yxvOhQH+gxvhfVsrfzxJUtcs66KvNGKWf4NQqJupscyU1+GDFJ8Zve5O+1
5B/GiE10WZaBezSCiTvZY+O85vQ+tXES9qZsH+qzLC77bYlJCgltp954XEAjSoNcd/q35KAHObCv
MBgoOtOb3YKrPeQb9Yp8GDFuA19JvxQHpl0EojzW9lO6Tec0+86vD/E3xpPXXFsnBqXSgdZXYEjM
UD77srPanMM2+2pRbdaHJu2l2+GpCIzRITf6TxRUPdWJ/dDPMH7c7Gw4A1HBQbTknJ9JyawbswI/
02PJgXqy607WU3IF4jk/C8ibkGxFJI/zOpYNVJw6ha61DwZ0vIlPJ+PQ7FuPeYL5VdhhtR1tnNeW
8zvmMqaJmXS4hsPQscn4OCR+JhFPl/KbyQSng3mvl7WjlpkoG2SJ8qVd5ZxQFqe9ZPTQtD8auwi8
GGziYf4SublXuCKHIPB4PIL6pA9dnRI4864AvOmPpQ4iKhqXFFxJfL9fl1kLIIoZmQRe60wzvCbl
LFg0gRp8l59BJkJ1A+UaEGTeI+A9NoZ8V2VD414+cgJVeED0TprlcWb41CmNvR5l5VFeni6L2Gw6
WbmWzzDoBWrVBCUH89HwZ9f8AYQfN3xLX0sMTuzSB9ZQKIJj3CxBrIVyrmQwi7iTGFASvWowHDZ/
TT3LS18YQdfyLHmia120X5z3yHULuLeIVbzS+DJko9Pp6IYSPIqL9orzGDE1ZsDj4xwZYejmFbkm
iS0qAAjOKo9Xblp5Uarwwt58z16jq9vIr5DHYb6j8LNH4+GyaYhWjfMMtgociDBHZ1CLtHtZqCMp
O1IIeqhFEZfNhSdGOk1EHbFu8aH3mafNro2nFgBkmP16FvUevXeLffJ2OtIOYpmKqfPVyXqsaD3q
uLrZdD3iuwBPVeYXjDfvM3c6zgrCZM2tb81rVlFhADjCjGszf119AdvjVfoRhlJVU8CeeGnnG6rs
yNKLvRSeJMJa29y9lRzuiEl4ZF3SBW7QtO/N/ldqeEpiOpctZCs4R3QH5GBbtUz103sMIKyqnoS2
gnAj3KERYx8BWy11KhePdQJfyEJFbucgygKSlQqeVus9kV2vmxY1g9V26IsA810CYNw8kz0D4ZaR
A+2knfoXhr06VoYuUpLtyCXJnIVqc4aP0hSmZPxEAnDG++DfO7Ah+NgXzRxtdZ580JMLmct6TgCT
gOYril68mTr5OxlSGuQuKb3MbfF6zRpPjIqZp6DYt2Eza9l8Q+cUE9LFPVW9MFbujNy4yZbpOBAR
ouzWVtqyYmuKigZA5dPchAxsUh0tgECbAo8daLK1nf4/UMpvabMWw8VUhmHNTRVGDDHJj4orPUf/
xOHyAdg4zNpaBOcipVTX56XCBT2NlQ+McMdUqu9TBNDuWBRzbAH/fZDFmWFp1dU4VjFzXeEu3yM+
rB2KBlgWkbanFDh1oqhUpB1nivVCOtKbkJjP86m0W6+Mmu9dj/f6yvYvL+TG7blWjo+oekmWsiyG
1dfVyda+Znh8vyxAYHN8KJUPct4AdQ9uF/mTsgfk7/82t7ARyH9QhDmT/yPtunbcVrLtFxEgWYyv
jJJa6uhOfiHcDsw58+vvqvYdi66mVTP2y8EBDPRWFXeqHdZauakMyAtjM6QAjjlAzpXhfKUsc/xm
w6afWKmeyfh3DAw0aZT2gNL0CbgcEmf0MS7shz4BfBulLQss0eq+B27Oe43yrpLJptBMMTqxg10l
e/oSS/3R+2/Ml9oO63ZNUD9quiwaOvB2fr/JtJ3STsxaTJcrqg0qHoskp1A4zNlLOnmXlWPbU5xF
MScS20rrzBAfrVFbS+v6h3B5Avwr5wG9reNnKfRXrFRjmdpI1BNdcrRwslSltZWQy/Cx0b+G+p1l
MD7PLArdyBZDwtgz+Irt1pquRBAzFy72ZP8iG/1NFuP8RjInSWuCk1a9yb90+9o33eWuA0JhcvVf
7BnTz31JHRj3J+fRmOZTTPW922v2cqU5+ufB1bwZ+E8CF5qD97FY3xdMImbIQcqAEcy0WKxI5Q1R
cCSwMBlq3bVSZ2iSU0rDQ2i0N1nGm4Kjd/LhzrBDQkwKqQMa6981LgzGZjYJNK5KPqf1o0yndoTP
cWZ3FQC0eMn1Vi8Bkn6JY514V6mCUQJ10Rm+CkfyIAECtHkYMFB4r5/yfYcq6nQdOz2XxHHTfFdy
mXqcpmqJ1udgc82qXR09haPXda+XPcR29F3JYPx6ovdNVLV4emX7xWmt2DVeQ9d0yZ1hicfk0Fs1
L+Hd1A98Nx2846Ksqax5AS+hXlLcZpju1fhGSTlsMFuP8HfF+I8AxqLSuE5MwAn/9BXN67ITb3tH
Qt0nBv5MdOBVu3nnYZSxNhepJQ0CVjTInlRXXwRl4aCobivCrytjTaqWiDYmIa7M1HdL/BpgSTHm
jWhsPVjX18bizGRlEA9lXlOIwvKJ5hKGQz5TgJYE+6Rc8OXNHEyWVZA+67pJ2DBvdnVRKhGk0Vpz
BlaJxFFu8xFTrHipAvxL3evHcccL8ZsXuZJKv+UqVKEznaRGOFNss9masaOQis8jL3ne6kygu34+
GxMQizwP07ILJLh0gC67kTf6mIz0h4OxN/YdnuKaV9+A9/W13w28z/iOIP3BN66EM5EyKIdeJn2F
IxaZZBllswcP4E5JhetqCK8xluKWSb4vk2CnTPX1oCSOLne34fKl0+JdlXbHfByscC52UdT7kdZ6
YWn4JO6doZ4s0Uj2S/Uy6cpdpjd2HYBgS4jesirfJ3ruCU1uYcynt4mQfc6wLuFe9labpkZMXdZM
BaxsbJVjMfoxXRpkaHrzAkQDKzI5D0WeAMYb9rkwN3KAYNykyKTl+bCk5NvlM2y7p9UHYvxfKJVC
aTYw5gQP4cLJHgQ8fmneDtLmK30fv12Wx1N5xhtmINkRixkOPh9TS1dOA4YXUm4zbjOpXR2KcYKz
MjVLlNIqoQ5oh/5Q7HUvuRHAKBTryJ4o3njxGNqV/TdITytjQzPsd5MeMgFUTNQ3yqcasIvH6sG8
B5dB8lSBYJHm79FJfCMcPbnsvRSRicyKkZCwS/DSl4WjGO4DpB1S8MRdSNr+dlh2JSJAFnTWJUuY
tF5mQiQQEO7FyZbyK4lnUtvvLfksg1F5cyKTMBI8hukDUr3KT2hqOkVngf7Gy29p/yvxZXAmkFv1
02XN/IOfPItmXkKk6swOCBASANVGV7Awuh49yOCmfphvF+wh0TCQ2NrjCIAwhG4e4/Kmra8OTv99
HQuwFC3UMTbV1eW2NY6Ncnf5eLyPR/999feTWgJjHGp+Tlol2Op2Q0CcDsv/3rGB9p+vkPH2RY42
yhRAQ3T0vLFYJUbWMPGQ73gnYTzWMpZajZ0g5KHKPbhwhki2yoiTiPJkMG6qVKRiySY88JbRK5KD
IVsZbyNyO49fXRbjpFq5q5pSwhehvXTiAXZ3Z6LsqTmLavWxhQwOVHTZsb/iFT/pH/4Yk01FMkVZ
1T7MxsdSp45aAcHJnq54B3vJF/wOnGOXNW5rkBLa8EsOOyAvtCN6+IqKh4qnv9AuQHAgu/DRrGzp
h+gkLmB278cdj6b6DxHtLJbxhnUnVkOKNr6THNWbZk92qR8U73iPmicih5M5L/Rtyz3LY1yWnAJb
LZGQ4oxYJ4lT0ZpG3k3SP3Hhi7HcIF0pzaCghmvS8dwzQeiifNIwNkbpVaoTr3vMvUDGFUWK0fSG
Av0QD/OTDpDOwaqd8ggAN1cGPh8vem3aGvbUVWCsmGhuMPasZGVL+ijB7LBQ7qYIa9CBdJWjdcNR
x81LJJqM15YOcSwaopZF46xJDWUYbI7DXkJpIz8u9uLmjuDwnpWbPRtzJY1xhZNQxa3Zomejgu6P
EoJMO3kvehRylPfk277A88GYCzRVLdNkuq3emtdS/CnKdhGPdm/TZaxOw/jDLsqjoNBwd+KBErfQ
YmS048+5bSYyKzH0Z6yClKTX4WykKAc1hi+r1yGRLJk8jRMPqJFzYzqTpbVZFClhgCdRXl7X5WPe
7jEPyVE36mY+2Oz5LCweYd7IGRZycRbaSCgPoas2mA8cHeqEsoSj3JsJ70oY44OGQBCXkOp2rOnY
WRMMS8jje1C976QKY4nzP6ocO/1ICiXCZAZKuXjIAbvPMqQHlQgu5wo3i5GrUzGOKJ2qQUx6QDrS
MmuKCTDs3ZFrSgmag2LSCq5FznQBTy/ov6/0r58ic6liHEsi3+XqsTVSrA2+cU7FE8J4BtJPZCRY
33Y6RzvIh+qTYGVOfuos8Ubu0U8ondgLO+uyVHpVl7SR8RFjnwVqJ0NBKvNuEW4Tbjazre6/HsNs
iMqEPqoKCRWUdLaqfe8jq7hvneQaj1efN2iyXSY8v7xZ3iohHUQjGmFbgze72A73jW/CvbFv3OT6
3cGC0pWH1L7tms7nY1RjqEswtqTw58Chb5o7I8bObHXblpwM+g9x4yyH0Q55XuqqKpBN1KNDh3Zy
P9OxQ/A+JA6YAu5swbZnP8tjFEOSe2ESQY/oNJIz28Ox8jqMM9Ohx8AJ/fjTHFvJD81a3M4W9rxM
dLvKt/qQTFwZVKyVlChyIBVtjgogcVI7PpJDZ6dOZvOqfLxPyEQXwBpnKTHwtqyUe3M+Zvle7A7l
cv83lvbrQtntP3Qx6kDJ0K8x89yW1WUPIhlOxrntQc4imJdqHg1JntGOsVS+VuAPQvxqhO+Xj7E1
VIw66FkI43xVgaQ19qrBpnLo9nQUNvZ/wrPzBn23XdNZEGNZZJCFSVBR5ZKDh1R6EnjjFpzPrjAW
pStxmWaFBmLTbPCGUAFwSvgqpOC9DQdO/OA5JoWxpqIogko3kFjIPu3LLLvqatrprvCU72tP2Auf
uH5p+xm5+k6MCSmT1mKvCzFLOU0vZWORrzPqeHC/1wVIO6/Ug4i0k05Zcd8JvItl7CnC/FCN5z0d
lRhAqNa7tE+d29gbw8A7RVelPQ6eVI62sLvjSxOlSlNALbPgZJaHPvAv6/3WEPha71Xm+ZgvRdrJ
EZ7+om8cKM5y4OhYSlL8EZEm8wSXpjtAs5ZB063ugWKQ2JXPswmOhatMPhePdLhWxY9ASxH70fF8
3f4FIfhv52ScSDwbQ6+FCNjGAvaKr3VzEhJeqsPREJYkowl0VZg0HKPzzIdwV4DXJ/ECR7ozPqX7
xQXe+3NgG7wxdt7lMQ5lMMwx0EUYYZENdo/O0Vg6GBa6rCc8PWS8itnIpFt0eK1wujO6g9rfXf77
vNDINiaxhz9IU4A3f7QvPtEcp0JRHmrnNDZAxu3L0jhZgMo4ES2YYiEp8QaX48XB+vohmgHmruav
EdKCfAw+AVQExLzt1HIE874V40Oksm3UYEBTuZw+V/11nBx7HrYh50ux7Uoz6oV4qqg6CIc2XSzM
A3CS6+1Kl0IkvMFl0dTYAnymqGqbBKiY0LfefArd3K52AJnGXqsXWI2dfO5302hxgRM3b28ll3ET
Y9OngUQIfWNOzvyF7OLv4Wm6B+AfOg3jc9lhS4Zb2djUlZVQxnH0BBsUUytgwOaU7CcHmWNk1bUV
n6Ibch/u5RfJLSOrOAGpxsmxa8yZ7+GdmX7u1Rtt1rNyHCoMLOXDoxzoToFt+ljl+ZBNpVkdkv6K
lZQ0jRViNniktViWzBWA4hmckWyaCnx4ka0kMA5ECVq1msDg7XT1HRmAfKMCUyfwxPHYSfvL1r3d
VVnJYtISRMwqbkQ0iCjz7vs02XcwUzj9q+k2LmbAbbrLJO/MvcodlaIqeOmYjGeRBANc4sZCTaPZ
p254AO5BdxhcMMwfwFjA045tt7k6KuNQ0qk0a7lAyEn25gudlZ7uKNC6aucPIdcWOLr4nkOvtKTt
hbxIU5HARYrOmBs3avdVboUvnM/HucP3N+NKTJrrQNbWoYy1O1KUTS+Gg8muaBszfvirBOt8ge8X
vBJmBmkxlglmRNXJfFTJ+EIG84VzIPrRLyjFewV6JaNWarEBxQ9tfYg2+nwvvU9hFsYXFOo7F8Wr
Q4UgJ15Hj8sDRzTH7N4z+JXocGqnrqto2vMZjqNyBkDOxj/3saxkdLInIJs45l6++gtgAGIqGppj
BsYFTI1RTOxDTPCaGMzRgsFG9xsAgJxYuu2zfklgq5qllMlBE+NZqC3dW5YL3+Jucf7q+s4ymOxY
S3V9MGtcn3w3+5pPjuAyAsdgauuP5E6jabGT3WV2zxss3swkz7fHkq/0k0nxwvGq1uVjML22ytdW
+GT2PEdJP8JHxTwfj4ltGLTsSqFGIAcIcv5U/ngnKPo87YSn5odkAyrNlw7vqT+2yrmBlVadLwln
ItvUZWMfZgPeU0JtKeRVKe/MVrYI0Lhbvx+exekNc0qc3GXbhZ1PzAS6Mko6WezRdxZNuy+OcoyW
J6emxdNLJtIVYzP28Qz3pSbHan6bkieOUm77x/MZmPCWF3XQDDIUn9xk73Pn2jdKeUns6hB7vFR5
uz22UkUmog1yUGZ9i/5iB9fR3uPJewI1cG8D2g1lK/2/wBrgKQbjOrAjC+IuAUaXtWDmwuNe9ysl
tlPizdUnSbiP233WVxxvsrWyuHZY7K53khHF0DVE7vAH+Ahk6x2Y+1m/NgpA4YTfCFaCwxveft8f
Uulf35LFdQRuGzqtIpZjFN/c5deaX9yCS4JYxQ6R6EDz2n4X3/B2MDgqym5+V1ELGMMcNSKKetsF
vSOOAu8+qe+4YN4sBHLWaqmGlUziKKnVOUVua7ZkBXvzSw/+Ga+z88jilRE4XtNgPIrRLqRRR6AR
xm1vd2bl6UHrxa3sk6z9q/fq2SzYdaOgkbIoLhHfKGM2ZuLt4Up3J9v0Sy/0eN+L47VYshYAb8xK
Vy4oyBQ32mSrySmLd5e9yhaZ2zu0KNQc1E0g2ML3XGUKYmomtaHC6qIjcMZRiscmUHNV+uGpfFT2
LZbwMWLoJ4fABWb+DXnlAxJsnhLgpv//C9hSMumTbB4N2IIeuWXwQ8GLKny9fMpNDVmJYOJ53tSG
ENAtEzKOVivcS1lo6eRqITyQU54g6sNXt2mOUSqDzxRfbLnOhttk/Dxlt7PMm7amv/eDka3OwwTw
KgwFI1BQltFGt57f8nTXDzfijFm/8E5aXtL5JTV2KqoAl69xOyis5DKWFgyTkCkt6hiUyVr1Mq8E
n6R2nOxoRz2WxPlsXHlM2A6DtiuTiA6d2ANVTrucrDTxFSu6bsCaXU32GHmXz8jTRvqFV18wMzol
qQiuNitsDeTtVWOTiFdK4QlhQjkRO00saSgXml2YgCgeQPjCj8sH2X4jrj4WE8FRHMzFHHWTdxyo
dDftQM2FcjUdCC1s3pD3ZmhZCWPcSEfyvq86uJEYE8raMRk/cU6z+aI5C2Ar4nOSVQFBuQI9B9E2
DpFNwSUU9JSBb3mtPy628oLr3EfSv+kDWygPs06qchW3SBonN5EbS34TTBzDordzwZ7ZQrhJlLmq
R9iVvLgzoGbQUoh2rf4opr6ZPE8KjxmB87XYdbikk4JiqBDFhMYZ5WeNx0TIM1y2JK52VRzldKZb
O8XPow2urFOwR/mqf6FdmvyG9+zkKbvKeAq9WXpNmqB/tEaoelgAcDRHuRH8HHGZV2niXR/jI5ok
zIB8OmGKFXD3oxnAB+f3l/X9fT36kkowLkKMRVJKMeq5FEpldnN3QlJKMXpSQKqUe5AeA7Cqov0Z
WDM3++cEGLZSXjcEKXGJYavQsJt94QHs/EH8OjulU3A7bLzbZFyH1prCUtJJ18X0Q+XaEDlXuf33
AbUlGoqM/zKqURumBpR4KHue3SrtPgk5D7/tYQb1LIBRh1I2y9jM3qMU2qHICcNDeHyfvvd5lHCb
JaWVKEYrQlPHwyFDSckcEncA22025FaRW2MO1q+blrvZsn13mimifaWRD/hvRpVPHRFQkNBmw4lF
cSeJyt9UutWzCPoTVgFXiMU5WwIJlpv9yJdDOD4TwvHh293jlQxGBfS0k7oJk0GYpEnvKUFm8Ryf
YhcB5KF3snvaawpsab9wCZG27eh8OEY15nowpyXA9zKU4aEWwmcJTl4rgJWeht/yglip9gRGsE+j
XjnNknPOvR1WztIZbZGE3JzjGnMndM0Vc9fuz+Vq3vtr+w29ul4m01DAxiFPM5yv7CefZBegFvZc
WdKBBuj22GCVIDtFPLTJbVM4H45xG6amhoSUqOAK0jdDDp2+fCSBO5LOlpLDqN9d9sccQ2DLBAL4
yYQ2y3GV6guZIisJeVBTVBU+Ovxf52FLAiEZMxH03Ug8MQhqKLMzyJW31N/lZt5fPgtPkvy7xQ19
K9YNRXPJZeTv4eKVJHxosv4Qma1/WdQfEoHzqZiXSgEIA22IkAgk+w75O0gXALB71L7SfuH43Fvh
82WBvLMx3sSYcjWCI0NdX4zsaJQtYQRgR7XrgoiTs/3B7Z+PxjiVKQHVyThgRoOygmHjxFVGtEI1
i6INybwJNvrHPmiHhjeyDBhO6QPWENGVfiyqEQ/LevKaPjqUSXZQJ5H3vei3/yiH6DqKXsQ0WC7Q
aV6WVjMAsjj2j22TWERzp+n7ApBHPbPK/hCK9+PoD4ulzy+Xv9ymhWm/JLNdJllRy7jPUOzQzPxQ
ptjCjwLnsohNf7gSQb31KtTEU9KMU4FMY8awl7TrdtQfAvBkd1kM7ySMfRUANlSpcwJlVmM14msS
cQyYJ4AxKkVZwGBZ0+Zwd28udzOv4877+/TfV/cEPpi6lzLaH+iJ1xfj86TND5fvaFufz1+bMZ66
qjEgHCI0DdojQZsv/9ZXzmURvFNQV7E6hRBGmN2aUNlt6pMo3MUK5ytsj8Gt1IkNr+ZMwknDK348
VECRUN8iR3eNyOodBdPvyn1wzxsJ5h2JCbTpYtQ1usxo+84PmXTX8P7+djVwdSRqQas7iwQi1OmA
MIeZhyPcNeYeMscMgR8t+bpP2w20L5R8DuzUCvEA4Q9ebDrw8y9gYaNKXRoEEiMMKgDJMMlLjfFc
8kXQGo775lzlO7jb6qRtEtVhl6LqWBXiPUBOrsyB13TafpSuzsI4glZe2nws4W/owEzhtKcOfXoK
M9KcAjvmRD7egRinUM2trHV0XDaYD2F6nDTOJAdP3VlyT60bm1SvgU/Voj9PgR2T5hk7UwQU7wsF
i7ULjMfIXy4bMcdly4yfGJa+CsoJI1s0hQVSK6bDaHeE57L/8KnAoQOGPh2AcIwtB4PUA+8Gn4r2
6mWbYiBFHh1s+omLcPlQ287vLIwx47ZoNNLS6Y1O+j4bRw1kzYJzWcR24gW4o/8ciLHkQhiaQVKg
DuShdykyWvMc73UgsNOCPsDCOcvZ29r3SxybH6ejpORyAnGl4eTkYWo/Xz4P7+8zoXvJYK8zYBid
sl/sQKgfl5hwQhJPB9j2mFincjipJdW1yYnwSsRuL2BZM6wzYZPeb3jL0Bw1YFtlQtvkldQiBgrm
ScpMqwH5Uc3nV6KG/zGlO38aerUrT1cVZVtI5kxLY5IX1KhPJE6PmhzmFxCosKs/+/qny1/rD77i
LJMxWynI9Cms8ajXHs0b3RsfQxcQS3cY1Aa2Cbbbv3PHCrYT17NEJtoPVSH3aQsFmQ9AtAO3crGD
olgJgMsKbLRfPh9PGxlvEaatWEYVwqTeRnaRP5DW4ISn7WG2s/2y6MbJhGXHOMXDqTAt+QBQSny1
bkcae8JK2JEiYxn4dqEjVVbKLafyzsc4DyRmkxl1UJm8sQX9dQTsx+UL5NkaC+8kNXoZlzkyGaqU
CzYvSkzUyw8CyLDNV15asx1EfukGi9fXgOKrS+jWFsWG+RlEKNQ3twi9nbuc5TDxXhv7ah4WGLQe
WdqpARyHZAFcfT+JdnA0HronSqyj3Gu8rS2OI2FxfebSBEmvjveAtnyeg2+VcD0OT5wPxlEJk/77
yosAsTXSBR3OUYgsydPs7CZ8RPXArWPMHVLEiv5Z4GUc1Klf8Fwm40UyojZxTUeFZt02fICbANAn
Nq0U4PjyjqckmwfURQ3cNZKkqSxL7xSDh9AwJqS+iSd2r7LG655ufiVdEQ2AhWIL/D1ir25w6Oca
0OsoExPpqDe+ZN4aAqeWul2JW8lgvpKeAwPMqJDV0owzsms/cMCEeYrB+0IHu7pH00k5eef2sXRV
BqyYiY1zJjK3tTaDzxMrg0txk/U/su7YcpVvM4TpZxmMYQ2Koil4yUnOhE1IdadiNJTi5gYPNH4J
lcWbDt1ej1kJpD9o9a1SKQxSQpcrfqJJJQ9SCJyU0J9wpc2zhO1cihMw77DVMXgYK74FBVLCJQHb
rluvfgbzOeuwH4MmQlYqPegP4T1doS1twc5+NM8IpydxT/PTedck7mVr37aF830zhhfG46ROOtDc
5vlzoO3b+B//PhOs56EDG9Y0oIGWll6aSAcQ+Hj/dgQmRNdBmiEnBTiSGN7J1YmPVsG7IyaJr7pq
CpcRk+2znwG7NHUDR94rt9TU3ue3riROis0zNCYo64mRyEaMIZam2Q2mN5s3U8m5tPc33AePe1Y4
NiwTfPkul9Ari/bRrebKBxnzW9lD4Iyv4AbJnuFMjtEOFLRvT/LJdDL8LwaC/k072HBtFk3WGSpu
ltba49eh5pVuqXpdOiXjTtIIWwiqivRNTR71+iEsP2mKvfzdlMfqMhknEqkTtqkpEddEyI0YdTfD
0F7BhzqXNX07l1rJYbyEOIbdHIQIk+ZO8ymIoGAHnurPDpaZuZuJ2wBSK2mMb1CFFovpKRZjBg/8
ov1hcAKfOG+xa14bx/yY3qIeIHvB1V8OiqEkrdI5NUljCXtVIUkTQrNSsX+Mq2OeHJOMo3rbD5ez
DHbMxFADfRJmRJraDa9p2z10dTdH3aEC4mjpCYnFyxo3/chKIhM/+3xS61mBlujxcic08dUk8gCx
t4sBKxmMwidGJ8VNgQSYoiwXjvqGsUxHRu8z2om78SoWLY5KbvqqlUBG9UGpWJRDBe87H5r9eE9R
TulKJPjnZqv16j3tuE48eJBtQ1hJZQyhl9RKzrC3huxncoL3kf3Byn7QIRDz9q/AQVbCGDuYEiUR
FYrzPMuHTjmVqjsGnHRuewhkJYOJk52qm0aZ4kCUcJRCgA/PtL1K9+7qr/QNKFvGC90/Np1kBGrb
P35FJoYGfWPGEs1YiyN9Uyc3zVWwNz4pD9n1+xB4grkDS+dk/fSPfnDOqzMzcTWl+6ZzAqHKciOI
KDlLdwRonppbp6nNOSBVw0uymJAqjEUTdRUKcaC3AxNUAWIE+XUBood56EA9NSUcu+DYOrukOWGK
bZEHvDG0MLKNVrIIF9mfmvLHI2FtT9HANCq+p5SrzDVUQzB2A8XTiWIr22uHHgwTujua79gWscdD
m9iuUxhnecznInGFdZwJwboxMe+9OOBw/54eAqdDG0T3QcIDAg9id7B3XpK+7WPOkpmP1xtYkp87
SJaanTbuu/I6kTkGyBHBNiOUvEjiXqHRoLlVQ9Oqai+vIp4WbmvFr4OwrYi4NcpQTegzt7In5zOG
rjCZoh2LBnE0dw7m/u9c11kgEw7ysA2UhPrJpq8tXXQCBfO1vH0V3t0xIQAQoeWYd7i7WHxtlF1j
PJgl7+a2ZegUqtMQDcJO4yNRJHVmoighSVb6VO0rL/JQ2jTt5sd8Qw5o7vjK9cKz4j+E07NYxi3H
aq2RoYSLGu86ZD+5mz82V+2L7Knogoy72b/spjbTVeMsjnHDeRAB1VfBY1SrvV7z8jC22uTxLweG
V3IYU04ipRLmDF9MPtFVALILHHJNkEdiqtfjWe9mTW4ljLHeNjYCc65RqRg8bMy+Y63RZxMvu9ru
aJ7lsC+aMtLaRRlxqBGZqpFZhTNdxfdUUcJHysCX7Sp//IrJQ1ukqH8J2pp/VS1e/QQmw9Nio5XH
91qncoiLL4X6V1sHKwGMPctFKjeaHqD1h1a6rF+FSuHPuaePvJP8wdv/UkW20ljIeZYAsIOi8k9g
q6TATdVV7i++fFu5yg0lh4CqfEJCWbqXjeDdC34IbGAE0DRVVQBkz/iTQZeKIm2Qw9L14Gb/s8Rv
OC1KXMIX4RpAN5/JAdwU+6Bw0rfojluN3HTTqx/AZJeiFuLtQyvyip/cgvvFMyn7Lu2Jo04OfsP6
Kny7fGaeROr+VrHcIFU568WIkTABvJhZc5LjyLksYrtiuDoV48sMA2VdkyJ8NF9BmfYFDL/2gFnI
a+EzNcf2OX8GWy3HoW0n6iuhjEcjwCgCMxRCd38AJBZw1NTQqh1KP6TsYo+3m7DpalbSGL9W6npn
NCJ6yBXinJw+t03kLLUbg4Yzuk2ihylKrcu3uhmXVhIZ5yYuYBfpRgSIJG7tolWOeTA4apT9TXpy
FsOmkw1ApdAKRUc+aB6Fya6Mh3SIOUfZDD4rGYzzMrVBXnQZpNOB1u9zYjhyVB7jRvaGjvedth/f
K1mMH0vmRgMm0DuKwozlOgSg0RosCifZXCu0oODygBQ4FqYxTmUR9ECPDTziDHGXtMd45jxmeLfH
+Iy5ijsZQxOop8mdKxJfCFRr0gGEyG3zbqscxttlFSCzGCNmfEUu6kWfIhXqzL0oXhXyoSDPl7X6
fQTvows+y2C+TyuMXaooMKSuKC1RE5xwyN2xHN2xDq20EJ80tbTLxnCKUr2/LPsP7v8sm/lSrdTK
g9LRmbQfVWypL6aX7Ulp6eBnlqzEad6qXUJJ5pPFap6iXTBYfCywbW05/wbma5YC8LIjilpotrt8
eDB4a4rbI6XATfjPR2QcfpFGcy6AahZvX7szfpjpZwN8zPlLGx87jFySz1LutEbPMXF520GexTIx
ICTCtCwKnsERmLVz4BOqHtlpryY2TSYXIc7pnpPnFCSFuVfY7RX51jkzkBK7x8zNfH5q+IfwcP49
THgYxghcGBJ0OXhcPAqpjZ3Uajd7klvcFT7X7Wwunq9unYkPeqVL2kKAGxOcKCZkfJBvKc9aesNr
MW4/HFaSmLhAAqwhmDHK6+NBaazwijb19ev+VY1sPB380Ev/atPwLJFFJzdioU96Ew4uxxpU+jJp
XmY8XTbNP7htQ8L7SwQJI8sMVS7ikhg5tivex9yA253b4msGKtl+L+L1n/hzyNHY7f1585dINqvX
lSUCNiQ0lj5VZjeybxLQeQS3mtO42DDzfgivvAcLVbqPzu8sknGwWGlPxjyTYPzTVdAbV1rWeKaZ
7kxsZstcikGeNMbVGnXS9bhqdFUHv07e4gID2adJv54VXluaJ4lxrM2UyWKsQfuHVnWibg+0Hysc
RHtcUpvkoXNZWbbD1PkWGRcqo8NuBg1CSG04EbCix+pGzmv734QwblSOxi4Ddi44LoxTF7vN8FXh
BfZtl3k+B+MydX0s67RBJS/Prpf5NlN3gZa4urgT29EmMGSVt2XG+07031ePgXGIFrmliXrrKofg
ANKw0RJvtYfiKrMkzF+WXvHYAcHrhovxvZ3EnM/K+sdJaWNpwDejNJRkt3RW9TY8x3ZyjdKANb8B
DRlMJRWP0453xYyzXMS2SDpaYP85tUOZXWm7guuUt93/f46HFePfL1aPi6aZC1TDZJ8+RSjAMhJO
i4/7vt3O/+W1VBZAL5SjdMJKNmoR4MAGo2LhdEe0Rmxa7+s9ObOza80D89cbN8RdVh646d/PGAVR
TJoOEZVWWyj/USda+jXoqXa9NzrjXtxpiS1fZyfl/l9MURUZ79KVcR33lCkoFXfFfIx7X+NBEf8h
XTh/QMandK2WxAvdPR8P3ZHC0SL+POT7nxGVVzvlfkTGuahVj3mrBVc5vbwnS9/Na3Jfg5kVKmNV
jwHaMKHHT4rky1aoiozHqfJSnZcUVhicJG/ckb1qFXvigEoFzCayl3ixj8WcXQdosdimLEzKVWHn
z/zn9HZXaqXGjCdq5F7MIzorTTFQBEuy4l1zQ2fBmqvwqPrJjvgTGM8xl+Jp9wsPa2+bbG0lnnFH
ICIxS4XyySW5foeJpLtqAb5M0h9qXf0mjq9DED1ORT1ak1KfkNrtin76ogeaUy6KqyS6GxPjOcuW
3dhGXtOSypIr0+mlyAmwA5cYsVvXhWH1TeM2UeMDA7X2hkqxgyB1zQpzipP4KUuNvagDeDKrHy4b
DO8zM15PqJcE0+loBpQJKHhlyRKDQ5rdaFG6vyxoK20Dc5cEchoFLFfGB+jVpZAqEaNbCCiz294D
4MwHAqTmTHZyT0EistLW/ndv8JtI5tNRUgBDXJApCkVxFYXaVWWgkie3nKNRg2dStd/EMHeYzqOa
omQBTKc6tRbZnVpeWk3/wgUJbOUlaokZgmWTzofRTbLm/XHCj00b2dL6ICwXWWuoRjTgeeIUwcHo
nbRWrDLmVY95Z2FigzguoBJsMLovUyhoUDD3APyhcC6X9Y0nhokES0CyUdHqn6TZWEegOL+UbMy/
LIZ3ZUwwKLtCAhkpakha+pwaT2J6VIe7yyI2TPS3r8JEgFoaBbKM0OKg+zLJlhZ8VcYrTfnf4e9/
k8L4+zxbhLiI0chNJSDkjbdJlnmoi3Oui2MqGuPLtagkS22ixDxKqpsrw50Zjpzr2hoq++0kjNWb
o4EdhA6RiwBtMP0R2KqlHBSXwnvOt+B5tiIHVY53KLvESr32iGUinzdUxvtojE8gQ5TVLWVaVeWn
wbibu9ekeFB07s7XRja5PiwLTzkrVTMZOfRPASx+eCjmhzl5qcvvquKrY+2SIrZK+fGyQnJ0niXh
QbtficMQMsfolEzHd2okjjZy9IRFpmxApRaLPfREHwo/6xWnM3jDh1vNpd+ujvEQhhLNgWngJTo3
lpnZC3Zw2u/FW+P2ILDSXmuHkrgmB+055CLjcZyTzngNsxBUksdQ0cH7uWY2otjE70Zupaq/HZFx
Hdg1FJthwJuGrj1gcmFHYWqyJ9pqCVweTM22WuCZISp41YAo9PekP6slJcsoy3m03OrKDdBECa8k
TE33Yxw8i2CcVDgaUSfnBlxho1ukOHUE9XrsTCmllaV+WXGSo20tPItjvFVVaCC0igChkVemrQrZ
NQBybi/b0h/SorMMxlstvVo3aUrnj1JrtrUDUmybDl2bXya7uCb230b5s0TGNaV5MevCAteUGW8F
6trltzn9xDkVrU5d+FD/R9p1LceNa9svYhUjSLwydFS3ZEXLLyx7rGEAcya//i74nDvdhjmNU/bb
1LhKu0HshB3WEuuAo2qWVZVy94dJsh/bbQcd0+Nkw1mfb8ta97T/HMcQCmVlNI1GFKGzn4Hv2RoO
+VQFhuWnoSSZXLfZixwhb8kxwUISvilsxdtwQWc/3kYAbMvL+zY55sWGTX/dPti/WO9FouCgsrJH
K5+TFbRB+xUbsODxsRg4F0dMSFRbp/Fuy5Nou8j/ZADp2FEWbFaw5QVq72aWIZGw7iEcvj6ho3or
tvOtiTRMG/EJtfEYJQD13rVMEjjWat5weRcZgmtlykLqokHkmDb9K2+bhwkyzAFMs/ou8ZvOl+3y
rn+2i0DB7TVA7wt7np4Z/dbusQ31cfta1vX78vcFn1d0MXoTKRIzPqBo7If0rSB3CpFcDXdlvxrs
RYrg6vqmdOahQaToK9uNm+6wRIM7GMs5TfUTGaLX24eSaYLg9aam+e+KnGG/WK1nmZ/HYXNbxLq9
Xk4kuDmNsdGxMjQ//r+ex/ac5152/bdPQsRyXt1VxpI3uP7FCmhzJFYQDxIPJxMheDijnlXD4SLS
5hOhJebn9oUjwwSUCRHcW6EORZRwcpwp+pZqARjE3I5Q9/adyIQIHg0jXw6oPngxq3q2nOfBeM4d
ybXLRAj230Wps1icOJaEDxX9lJqDu/Sl5Bz/4pr/X7mICPJWQbvo0MOTlRaI+QAFHHQ7tcLsQPTA
fXMtmbzgNv6LdWqa4+jgpCJUfJgXjaJpw4BNz7T5PGe7BYj+afgWdjKUitWPdyVHUILFDmOHZchL
0QCy+tg1MOTamJKPt+owr4QISmBDrfSqgUOjebzR2sjr9VpCGSY7h6AERFejIlcw8BMW3y3laGjv
hi7Rs/Xnw9Ux+G+4apCkKRgJDAMGM38aQO43+PmxwRijfYyxAzlZbn1nnbDDAQRDGV7Oqq++ksy1
5UpyP1ltYqVYiVGmc0jctrM8xr6k9K5cZJNFMsUTwsLY2aGScCS7uiy9OgPdqu4p5Jgmr7/hGK6O
JMQDBDjg9HdoigxdEE+h2yuGu4TT9rYU6Z0JMSHqF6XQFST0mB4vAGo/lC4HUMyZSwN2BzrGx7J0
S0welP8De7Hk2sSnepTWbAwXvI8G5WArgAxNnxxMv83PYVz6tw8q0X/xhV6TPuxDHRXJusPOlHnu
6b0SSzqEEtUQn+gTxkDZyLue8fTEls85UKHN/ojO/O72WdZ97UU3RFrcztBtvZ+gG+qnPuD7ZsNO
/z4c+OucbUYZ8pnslgTXkZemzTT+NE/1j2R8V+Ot0p1D/btBZRF3PVW9OpjgQbR+0GZjRsLNX+em
xwIsnHvVsfX/AyOrPEs+JDeiG1HEFvxGl9FYWRpE3x+EWl9qAIdmmtdhcmJ4TQGQR9+tZ04SGvnS
tQ3u02+JFvxIpRLNUk3cIT+qeqq9YUfu+EHR8NgnG0OSMckuUXAnVhemtVLhy8aUuerwPoy9mxW+
qRwt+888ly24FAVMReNE+Pu9u5vmxyw7UP3p9sVJLE0Eu0mq3smKGZlsS9+M8J3G1B2iDRnD3wrM
lqE5hq1Zxo+5rau4kqF1MxBnQX99aoMlW4Ikli08cuv5VQ/+ESHWBRyzLYalxRxDUnwfcwXDiZJ6
ysq3oqalqbrDW3aWCCjI+qXLrDTH3N7wwma/VzrPKL51iSQhW7PdazkifGBktl2TqHgvjd5/iBmW
b/nJ8U03fSwOWIM1JHez4tF/kie8ASa1W+apR7EyL49GdzbU/SSjo5d8uh9++Or67ThiZU6QVrDq
73n53OLTtcph0avfcOg/nUVIALU8jAhJdBXO4Me8HaCvjEfeBcIS3J5KRmJXNO4nYaI/T+ZowBtN
5fPQWzoP+6HLJfa5NtT+kwzBkfd9U5QmM/mBtA0FWoT9uOyUQN8ne4yQHNu34iSDPJLpA7/Mq8uq
5qnOusVS/UbRd0pdH/LBuF9U8CHe9j3GjzVnwWR/OpzgusO6s4c6xdoWiBofxr4O3SQOv9LY/qvu
+t5NVXpgU7JfGAgZmHPoqPVg6NY5V5zDkGNbG83QJtQDBQCpC1ECokf7Rm39aKnviQ0ihw7tbnVg
rqG+UjQc40G5Z4xsymJ4zFQ8pUrldYxb4GEMyVbV7R2zna2m9N7QRtu8zLdT45x7tThpduepsI6q
HAJUZB5oGe66GrSUYUv+NkYgZvTd/BpNoHhrm/0Qsn3SZsc+H8/aiKvLsvCYjcNDP8ePo5odQ6Xd
Unt4DftuE+kagocR7+KiP+nz8ERHFBWmBfNIy7DJWwyKxwifWIdxR7D3FPldmOYAF5+O6ty7gETe
s6wHWiujXqaR+7bpvapYNrWdBOrY+6SZN7ERJm496Kcp7O/ZGN9phbE1ugEYO5g3DjH3bH8YITsq
QGly0zLcji1GTpCdxL3mLWW07Ws7MBrl0CnDpi7T01yknja0O6D5b/VcdZ1SuVvqtHDRH/vbqQuM
4cRohWWLTwAQZDbsaS5I5FpU+5w37ew6OXvGEycAmvluHPVtVbGneInPWVlsYrt8WBxyZ0c1dU0t
OhcWQN/QCHXDMR3demlrj9JJCeYw2zgl/ohlUFxG8ZTEdAeis4Dak4vkZ5N2jjszrEVRxdf1HGjs
2X0+ml/iGqViNQ8UO/+iDO2+sodnrTaf6zp8KUr24mQMI2hd7ARzpG5ZXBwBzXxmZXwaDDtgBvKp
eUGXwNhXirGhzvDFMsNNV7TvUTR/CglK0gPp3TbPfN2MXstO3wEZ7S1PsmOZskM5l5pnh8lJnSbm
JlW7jwzqRu3gRePoM5b6rd6/hKy6b5xoj4H+h26s72LFwrSati9qECO2XwdMpoeOsgfO8sZsMMhW
04Pa6ndLZeMKi+KwYL2fmPWDgg18oinvoOw+I7Cd9TjesbAKOgusUJhOPhVRu/iGHX5t8ijyAMe6
r7r8uUho7k6G4ups/GowLL4v7PsM7YyqDIOwfbrTlvClLIr7vCSeMr+Ng36vltlDObd7I44Co0v3
bZlZvmLO5b7BDKinhkFnA7nnKan3y6zew3d6c2h5elq/mkbr2YW+Xwz7sZzGOwZnmunEN2LQ1aVs
dC213Tiz83c8xplr1s4xt+bA6cPHkGo7vdALt8DmOtWyuykOc6+v0mMexXTbJZri4SAzyttaELb4
9HgbzRM7xCoDRXSqeg2e9P4AW+0r7KlmDsBPnOWZZUDg7tLdvBiV2zDDG3t61PvsHOfjtzBNQHSC
gQni7JOh9zJF2WUooVROcUry0Bu1+mszFt6QGcd0AMxZk2E3Z06f57IOYClfGqX2QjV3K20AtPOy
YxOI+RYsKLLlzY6Tl7autiiaPQxZFITTckgrJLWE+W3pnAZLT9xFqVV3jJvSb7T4tdKigxInARLG
sxKWAGMsN+HCDkNTfUVu7Jd5s8d+DZib60eaTp/UOd5VjPu4+aANna/G9V7NsidkHkG42EEaJZ+j
3tze9vc8Xb3l7YXMGSQMLK5VhEsOoK3tMOT1P3UmZVFZyJrZNJlF7MDtUswHmvfZJGkDSP6+uEkd
lklYVDMgV0Dh8h7R4bHpkm+3v5QkAv+yAZO0qV23OAKpztbw2oVnu5agUK7NnV/H3h/bpldRPgFq
DA1ryJix+XtCf8v0OFm66QKOAbaPvvUWlYp9KNt+lJ1NyNAWrUvykuPyVsZHTE5FBU7Z7NOffT8h
MZvN2JgLCk2jsbMfWb93pu4Y1cPzbTGSrFbsSutOHBlljUdvVvR+M7TuFMduOb0V2ufbgmQqJ2Rk
OhiWojTFecL5WdG2rJVkmWsrST8pg5CIRX0FARqeHLynWp+xORKED+3L8ABSok3iaYcp0F11Z32t
vBlZz1m2jatz27/hG378+5U2Mm2pnCHHCU0wxJheH+ie4S/HPMjuGfZ42g8lGDzwdtwZBy1oCxcp
15OFHdloE5/Uo4zUcF1HAU+vUp2qgJj4OQM2O8VWstiBpxpiX1eUoOuWU8ZksN5r5Sd89osc/Wc5
VbKQxWKQw196imtgioLs+Qw8VuOlSJhSaYLl9YQoYbWoKnbaXHJoXSDPPXIgm9FP3jvpkNz6jV7O
Jtgg1hETE1QrKmZVbW/MOpfqO3P8PMypG5qvhiKDCV63kYs8fqdXGqRqTacWCoprhdrvShP2HspA
99cGKn66L8EO06WyGmYuKgam43djp5xzb9zwmq7uItgDwlQ27S5TRMEu5z4yHKWaVd8Ov2jAcGmG
l7GTNDQ0/kd+tb3LlxPjMqs62kzQC3WrbXrwVeM15TrvZed3B3sL1GhAfC9P887+fturrbvPi1wh
UDeqvgDjBYdTe0SdOJj7T0nqKhjfvC1HohkiEFZXI13LMFrkp9lLH36NZN1g2d8XvMVIQao2JHjF
tnm3jWnqzcu4+7MjCI5i0pywVmICR1G+hvXLbH38xt8npm3rIMsgVMQMt9vJMesZT/6EekVy38qG
dlb12LZURwXMk47K/c/GiXpgbbUTjLOfem9U/p6Kj9b+jSETrAdehAgfydYLqmcGYggr0AB57mWH
WK/FXAkQHGjEikSJFghoA3aOjrFHNY+9RNvWL/fzc+OVsevgmbu/fTfrfvtKLNe/K89W1hEZmwTd
EK0Z/9JjdbNU2T4iRuLacfwSmeluolUQj3Q/l3OwdN0Ww7WPv/UjsI5NoCSYwhNucFFAoVwVI0/e
OViGcmZege0Izh+OeSHZJt+6vlykCVfplKM+Vha+dGMuG6K3vgUOdmxJerdPteqB7IsY4ULNumvM
HDwNvragY8GYO9HSzdlLY7QSHyQ7kHCHI506q+aPEoJN73zed9i+6JP328dZdURXx+E/4kpRskIt
SzVCeKpGx+tHgJUzJil5ru3uwMgun0wIgXFXL7TlxWlOnbD44yPHFlRPau1yVq70jZMaZEjLsMN3
ToGljHGPHQfOUvay6Zj1OvnVTxGCYzfGcUYzxI9ms2wMQJ7x4etix7E3OOSZjMJ4PfpfyRPjZGLY
NQWyvq905ZehH/epEt5R1Qwysw/sdIE92slfcZp4BomOSdI8TLRG1c7cjFr69GdXLcTOmuSLE8NK
fb3vgyKvdwwsR7dFSFRWXAxpRivM6wIwBbFN7pk97QCf4Rpj+vdtMRIbFOdPksouUazEe7DVK1+L
gNKa1wHwRgMwewW3Rf2LA/9HeYngVrQhpJ2dR7ofvQ6+4gLgzWMHx5/vRz90c19/KzzZy2Y1uboo
jQjLEeWkBe8qImv83I6DG6Iu16cbo73vItkmz78EisvxBCejd1Y0lS2irLntX7GNiQw/9uNvxsEI
ckz1bG9/zdUE/+pkgrepo4g0lQWXZti7mr1m38q/qKer5975M7dGBJdj53VvxQqaR+O8t6Itrf76
s4MIfkRPZlbiJAjrWn5nj8rimmXtJ8qyofChafu9qlF+vi1TpvWCL0kYGYuIM4XPC1Aq+sdFGw5s
AKz5FElinFQrBFeBYvtM5hZKb7ljUDxwBtQmgE4A4A27nfvb51rD/biOD+IkSj0luYNKJn/SDv74
tdpMu2VLt/arfHtT4qDESZTOUlSW5VBAJQ6Peai5Lak/AZ1MclWrYhyNWrptWg4IdX6OqjPWVftq
wPOhap19WtWHpFKDadFlzzCZHEEluqFQYbsT2kVAtuVAMDGnXIhOC1ZQnV35nAXjrpY9MNc2YCnA
F/45naAdNTNyw9YHfl8ASgD7F9TxxPe4zYdla3wpdv9ZyQeTfexOhSfbQZYcWiymdkY3Gk2JtBKs
oi7T9cAB7qYuG7xZTYwuhxTrqeqwLJHBG7XoQRThs6lKsqI1JGl8RctwwNtDbWyg/qwjlV4u9dDU
P0or/aF8Q0cKqwn0yMH9jS/KOTsWDgBoMAEDSDAZqOL66S7CBf+YJpOTtBUMfMkrL7GtvTrYkpr3
eu5zdUDBCBKCtkrFel6fK88UK9rdEWvJ2ra9Uw6qq/jWXsoptOoir0QK9tDkJLbDCG65cIz7qQcR
a5ltjWQ5mLrzfNtrrWvh5QsKRhAzdYmqFiaeLepRn1HFnYrQD8tCVnRfjZmXM4lgL6GhA0xUxZl4
nZXtRpAJ5aemcB1f+SD3kB/EL2FQPv2AMLh9RomWiFD0CdKGRomQHDjxU6qenOHj9t9fuy6s8qt4
GxLdNsQFDECfADhngjcuM1+JHsLiKxpKqS4LZ2tXZZm2bhDdBE6kOIRTFNZU1R2+YJJMbgm4u8R4
tRNZKrUqxbItsJPaKkguhYehjeW2FLwqUPfp1FYzKgrPdSQDLJQJ4Td29Vwbk3zW0WfFWHxt7fO6
ukfd+T7p2Pvti1kNydbVYfjvuJJjlRhbGKwWnZ7DcAdI3kMVsGe+Fl94snCyqgRXogRXtLRjMqSc
76BsX2n+uUs/OQ5apfL5Ru5vxJrl9ZkEf0TH2AEsO6bwohkgYqnTnqbYxoIJ8D866zAnk+GGYKBF
Pab3DM3yJzvdL03x3lSD12AXAU+1SHXVarlPQDgu+eCyHyd4rq4zSVjMvOC4b8/KPaaegu6bjiEN
dwj4LFK+GY/NS3GSTWGucb3Q668i+LFUb8ei5Sn5eCjPxJt2OVaTGw2Dn93RAmFe5WKy4SnzymPn
xUF9dB7lyHJroBbUIioYdzm57y8sOjqmIzEQAR2I5g4VlbZ4pKHV+6AMJ16sxZuynYNM/USt+GA7
3ZH1wza3aez13atdm1vM457ymG1K6nxAaT/swSy8Kq22Rq3eNZG9jeYq6JntZdm4NZxq19hpoJux
NzE9CHGplJVfmYV0xWHLw2zaMpDr1dslePhgnUTDIcXbzZtRXXgTQCvju8Ew75Lavo+7btMBKakf
Zewvq/m7RfApiabZGIkRLnWasjQNY6h6PdleotqbsssPVFFfi2I6K6VzrIruziAOhoT6XWTMX4rG
kS1vcBm/mNvlN4gl9AVkEvOAIVuE/w4Qx5hox8ITcCa3ty1nLUZdHVUsMpIxnwB5gpJDFRfbidD9
AN97W8Sq0706iVACIJ1iplaIkzht4hrAsFy0ez5Uc1vKqh+8kiLGDyxRUNVCacqISlcLoyCmb1pK
0L/t/vA8QhCZ9ZB1VsObetNxaZ7s6nWWcVbJbkWIH6iLVmo5Y7MhAk+3eYLN3v5Ysr8vBI22jmq1
KDGEM2mPc30as8+3//5qg+tarYRgYVuYz1koLPY/bdbWW3aFn/pkn3j1vgTnRBhwFg+ZNsuMRnAU
C00JyLdwNXwTv9j8h6NbvonP/8wt2xT8A83VfClrXA+of+8a0vhG5gQ29UrCsEisBZYRyV4DkpOJ
pUGlSCpq9DhZ2GSPrArPpC++AOdyX6XRKS1tv0maHXC8g6bOHmfF8vUqe7CqdoP3LZZGSrYdag4L
Wu+APoWC+5xL3uyyHyh0K3RKwyEHuRxw3qwNB4IZNxgHlSK0SMxcrCfajd2G2GoGrid25yZ/6geM
Y+3K8TdYERFS/wkBYhERA3BAUk0SwFSRxO2NN2d8K03ZGPjaBtNPUgRXgtFDYrIKaUv0at+HW+Kl
G8t2k5cE7KoUSePi8ZEgbi3FKPGX6zH1ckDBxVTFYE2gmIdXVp6a4oWyT7n2ZKoP4SAjzJJYi1hM
HOfmv9WcOt3FMVYQNa+YHmn3SNJ3J5etPsuCtwhKA9CbkqQaKg9TM33U/Wy7U6/f6+yDLtpZVVWM
HrOXNi98lU1A/e1tzzDbx9v+TxLyiOCHjGUGWFUFa1WbceNMzrYk5BiHimQ9Yv0OL3mR4GXpwMy0
A6MopgmZvwBNCMBV7kKA8/k9bCUhQyZL8HkNHfsxtlP0JtrmW7FYvUst9U7VwoexjGe3niwZNdnq
RwQqrKFRntuKEGOmWtVGzDvwVvs5LHrXVM+j9nL7olYD4ZUM4aLGOJ8zp8ImE+m+OelxlpUfZH9f
+Gp11dUEaHN4CNaPsX5g4fvt37/qdS+/XwwLOl/yd2xk/lPW7QfMlZZx96jRZJOw+IgP6AES/V3v
lc+3xUqOJXaQ1LqelWSA4qXVuwp2y1A6IcOTwl9C7NXBhKRxrElX1iEmPPo2vDPB1eImTMGgBMOQ
8oRVgmGv6dWdqaIu7Ay7rFzO0EJZTFv1XFc/QsgpQ8AE/3+mV78UmvVdI+nBYOCQwBh+O867oU4k
dU2J0hMhIgB6NmeoWKHD2lZYdR+90HkEx5skWK87yauT8Z9xVaDoirGibVdCjD8AAplDSTsPpp+e
s924ky3trJdDHAczEBSww79gCcVhNIdLBCur48Z1gDNrG/uuPluFb8x/qepmdk5sumtsWR9hVU2p
RlWDgjj3F4QSqi3DrIP61VfTN6d33AyrwbcNYf39fyVCuC/FGnMUrvDs0O6Ts/6VHTqAkfU+QKc+
TdgBzT+ID5pVNH6qk/Wgb9MALyyJD1hNia5+gnCX1dTHFY3xE/IehLL9selfx/RlYtvbR10NAFdi
hDdD5KBrV2g8I3Lsbc+myFXM7iE1HbdUQXM/acXrbYGy2xOiWztQwhp+rsEKd+oEhE3zN7A4KHZg
/lEQwf0ro+IYNCxUv8OuM3ogJv2kI7L92TmEGGCnarvoIZzlbH2aCUCWk79uC1jtKF2O8QtqiZH3
49h2HX9tGZ+r73htHfND7A9u+754MzaRNspDuyu8DHoICsXdbfFrikGAEIbdZ0PVMMr2sy+hRmTP
IefcWwBCX541LGnpw7Ggd4u0KLI6gHItS7iwqgCvspJBFoDbveGOeMknsq+BOoq1qdO8I7IO4ZoO
Ag8Ec3oOai3g9/75bJEWqWkVY8tfPSC9WvwMj1jEO+tT/oyy+1PiZ54MeG3VN1/LFAxNtc3QnHS8
nTv4ZsWNsdhNg8y18RKYd7LLW6PlQHp1OaFwe0Y1hiNY55GhtJgTTLwB5OjK6NLovSk/FiAv6bGb
y5EOefwW4/u1WOEiVawL9EOMLD27i3bjFl07jzzVIPwDHeVeNhEiu0XBAlvMLaEoCmFDEhj5Pp6e
b1vA6pTL1WnEFjz6qWZZ8JJQ2bhky8d5ky9x5/LJKLq1TuUes1nbWZU84WSaIrbjtXjK9SFGg6m2
wGBHDjYYNtPUw+hEvc8CKmUxkArkt3qVNqgxNiRbBpec9R5WfTDXYGCbC+S2WTC/0b3Mc65FNqT+
IOezbRs0kYL1mZhsLUwNnxX/5FndIUyPTYO3sfN4+/743/lVGS9yRIurxxkMYXiGYyM7GlLPxGag
KmtwrSvhRYhgaAMuK575UAOmygOtMvcZk1E6rYGl8rfSPx9MsKo5M5coSSFjANX9wocadoqbPGJ/
Phi+RSd0ofaax2FS45fYLV6HM/7LdH+nJXX9KwRzc1SCV6mBqT2tGN0IjUnle18/6/ni37621Rb5
lSCTw6leqaOtFlVVqRjp0bcD2EPtTX3qQC3QBZpXvgOD2lskD+51b6mBXIziUUXQivhZYtyFaIfz
gWds8HnaXXKodjaQiJl0dWRVW64ECZY2d51etQXKadZyVJZ7SwaeI/v7wtOmUha9jxsEUqzjls2X
efq4fTerJnX1+7n8q6tJmTOVCsPVlOOXKHet9msu8w5cjX6x2isRgndA1zEp0AGHydavWCu3Y+wq
55t82JnZZm4UrxslGDmyMwluYigmDXvGCJWpxTy9yfx+ttyc2DK3vn4walAkU9SwDMFT5JkxTiav
Yhv35qH8G8CNasCC6IOiKhi60TO7sw/mvb4pDsVWNh0kky14kFYJdRYrvB9Ev9GJerb5OI3wFf03
vXzGaKqr43/eVpX1qKJdziv4iwnY+HQKoSu8WTDs0Vc8wjsi4cFSwRcZY8fqJepEJwaSOiAMCIqf
YukWWxGomKjW6EfgOa4y5pmV9IW9amBXcgQD0MBzn1s5tHPYqF60Q6Z6SD4UzwTLmOG19+qbbFha
djDBHGraF1kBljF/aNJdmwP3kfWPkzLub9+WTIxgBCNMYMKaGXofbNjYCRoMNmhDTS24LUb2+QQb
wNiMQwGrBchoE+xwzgvmNW4LWN3GhRIAZ98imA8SF3DIVNuxoeDRBPCH1h235RbjVZwmbHwgrubV
G7ovj5MULHo9V7ySK1hYrgCaJeeLP9Nm8pv3DNMhdjB5nA2H+XyvDaC6krC1atRXIgUDMzK9qDAe
wJNtzn06HKsgO5s72SQqv5NfHPJFjIhspBclmlQRxJBS/RhTDISwrvvCYu3saGyjK9nb7StcVUW8
ylRMDekGRkV/jjG2bTVJR6AjxXLG6Av2ndwujNw/EyLo+9zTfGm4IlrO/TwDBuSv0ry/LYLf+C/f
7eocgq4bWlPQgc/IU2PKvHnU3+paKd1YL15ywjwUsdwFuK23ha4a2JVQQQ1DvQf75wJe6Bpsh3EV
7Rxz/EMRgtrpkzF2bYNzpcs5p4+1ImlJrNYViUkcm5pYHEZl8WcF0NoeyOHLfydpOZHbcgw3/xsu
9bquXUSJYQPLHzYJodsWsXYjUfajomyctH65fSvrXunqSELYAPZwHJZDDzn35ZkFgIepOtfc0xew
CmKMCRHL3WETu5EhA63a7pVcwZYqXdeHZcYiKG0BsxzV26UrgfJRb5W0OoNbVVZYkX1PwawGZrfR
wF3SACZoDHh/at5mwx28xePFUgwZgky7ATHY7c8rO6VgaVMfKSz8AWpPgLbaEms/9+bfzdD40xR6
RW5JHparcxDXGipYmdHaS9JgDtQ3QTWofAbEip9vx5f4KdkSZALtM3Bfj9VJluSsv4wQ1CzNRGTT
xQl6gEzQdKlDXhHkL6PWy/zwnbPhEpQGahQj8m+3v+x6EnclUTjp2DA60/+8jLQNR+oGCEwEMEJO
cK3uWtl8+foJbZUaaOUSTPYIV6mSEXWImfKXWHVXPFt35Qml9s9h7dtb7IUDhLCRtuv5e/IXR22b
BsHSLspwIvpEY2Yk71tU5vQscrvkOYpPuhV6cb2jXehmpHTN5EuaZ5IQtOqqr8QKtpI1pVXnKFD4
VvRgls+qKutirAmwwfpLMKWhY5dEcG4JGajSmph3GwkggtP6vpeOOvDfKH66axGCXzOIMlXoFfAW
0LhT7OUAPN+jFQNxX5M1J9eynWtRgisjoHZoZ0zmADOaNm6ukldLj8/YodyFgJnq8AUN0uzTcNrc
NoE1l4ZdBBWga6aKZ6AQ7tqiNHqdYKIi1ftNacxem4FxaawkUXVVjK7j8UIx7WmJeWtXKTmbLOT5
RTN4fTqgCQltJ6XksbsaiewrOYJB00g3AcyP/FjdkoP22d6gENHCfziuhtLKufTHnXnuPssmatdc
9LVY4SvSIh8dHfuufs3pt2Lwq2mvJn2P071pSy5sVe0vJxTz1SnUALGmQFTe343O68L+uq0Qqzsq
V2cRd/Bnq8cNpgjmYAPJ/y72/Bt2u/IU+uqePJWfJy/e6UcO0JqdZDXvVSu4OpyQG+U9EPQqfjie
8xu75MT25uZ/oKWUqKMj+I6S0HlyCNSEQ0z1H+hVeMsnttX37G4KikDZT50f/U6wuf6wgjfRmAVG
Jv6G4iSCOtrXnGMlueNV72jzG3Dt9FqY4E8KDY+KWMMtttFyYHa8UUl+SvFmtGkvMzp+K7+4yatb
E1w9Xr26Wtm4tdGz0W6K0ZcvsfWvboyg2MpwfGVXJ4RQp+0w56zi6gjbpsP3tAJOhAxbX2Zjghep
MwPzbfym1OVezR6r8vG2jcnOILiLNO7KVBkLPgI1BYOZ+TTT3ZTKSIFX05srJRDXiDIzNTBgYnKN
0za8DwiiY+ZlgOxqUIUr326fat0JYmCZOGAJQET++WFjUCUkVQ6Vi4EOGE8a9jlCpP76vuuTwEqM
7W1xq2mqrV/kCbdEoiYJJ94AaQMMKe20DfGMb7yBPN/XCYohP3YXVPQNZInqalpwJVi4vqEtbGZy
9bB1TFEPbj4dNeeVyYijV+v2to7pE90huoac8ecPmkMLGyeEqmf7CVvayzHZ8nfiLJ2nXz/QRZDg
mZaqbGKGx6qfm/GpUhoPizLBwpYtJjF/K3xdRAl+CeRZ0dxyospqOVrOeRmfb2vFuule/r7gi2jL
KDYQUe4e6Cc7Omnly+2//y9adxEgaHkTtcWYmkiYxgNAYIHElX0DAa2bbE139PnlZJ66tf34txKo
i1hB2RXUR0cnQn6okGxDKnS+NX1HklRyPeue6SJGUG0gV7XJGDKca9aB6zoFSVVu0jjxbn9FiRhx
nddkapKACx29SzwLKnrsyz24CdzbQv4lk/nnMOI67zQ3aT8kNc8m+HuS3nf7cXbVwNhhRI2zL4Yu
Nr/uHdDMfFF+C5PrynpF4ERUxFpjMmC91uR4WRMfEn06aUv8dPuUEtv9Met11bNqGFgrFL4VYeXD
Y9sA1XhePBV4dE1T7m+LWrUtUB3YjmNYlIiZ4dSpM8C4eDgxPrrydZkkWiH7+zzPuDoKaecCsBsY
I5zZ9GKwHNQpkaT6tqp4V0cQXGqqOHbCWrhuzagC2wGwwZh5uSJz3TIx/KRXJzH1cMwmcOj4WXLH
mu9xi/DeygY9ZUL4v18JiXRlDqsONz/rlTvTx5Lc51hy/LM7F/xpNyqmkmPxBg+3fZg/mjKdWlXf
qwsR3KmiV1HjxKhOFKSJ3VnpvzR1/4YFemBxysqFq10M+0qY4ESxvx0TBh1G/U4/zAEBfAGADd/s
YMhc4NdtSSB/0qwrNSWWajvo3olFrb5wErPnw9rz0D3oEd0tuWyU7l/OdZEhnAtMUGo4jZCBtbs7
01v2tRffM48/nswjR6yRk7OvboHYJqWWg0V0zRKda271SzolKBJyoC+yHe7s3bQrNvTMKApomte4
/0falfbIjevaX2TAtiwvX71WVe9Lkk6+GNnG+77717+jzpu0W+VbmsngYnADNFC0JIqkyMND5SdA
UZ7kLqLqhsqU4uzBsZHNGworQiPIAgoMKVVuSjKiHQQ+RD2Oet07db7cT0r0VNTzg1GugZw7TVve
tt18S9vhs17QADGVYzaZI2XdVRyHj4VZPyRSc6WgBSpvVH+tsht5aIDc/hCiXfjyjXpNuF36et4G
1V26EgmMl53XHtcXhHa35XN2ME+GH4LDNPanz+Sh/Lg60l9Infvrx/akfxMzDu0mI7cnyBmpeZQG
MOUjFCtQXXOnj5qj2OQbSEwjNMy7iqf8jD3R4ndt1ubkOJuFOYJFuk6INJvxgzrJTqGi6zgUPnx2
rQolxAJ6G1M4TC6MGWMjUxeQNOBFumKsDbr4/KixLac/4U68VP50ADP9E/lx+WR3gZ7Gm1j+vYUm
PjL3NYxlioBd9XK/cmpYl9lhvdzdN1NQj9g1LRtxHK6H9QAvjQZFImpzMhPp0MnS439cEnfVVm0g
UoFXFpq9fmEEZaQHkbcwbqSAznbii1JAgqPj+SGIUoPo3AT8XbOqG2mtPlimZZurdhhGkT/YVcbN
/nEXgGiLWk4VYum5OQJ6E8lXtYiQc9dSbURw+q4ZmDRisEFzYZ/+XCvDVyT02qe0tkM5dmtDxBUh
VEHOX6P3ezaqEGDH3o3vV5ce4ArcCYjq0J4DVKhEzaui4+L8t5wbqzGZMCKasn7VstGlNSp9SUoe
ADp7uayMIlmcm0NxqI/kBcZjTturpNW8MLyh4ceJFAKtFykGZz7mucujNQPjRksyJyx6v46RyJ38
y8u5LAXP6/fx25RJVF7Rx+WaarCkt0t110sCi7QvQgfEXaeqqfL1pl7SMR3AREomlb4m5SMN79dU
VIfZT1MA367rACjhP07HizQHZ4OCG1ut4BrNDR2lWHJa8/BOy1pHzVvHNDBEZRyuqVyLWl73vdhG
OqfwNV4NWSVBAY27xpOdX228y+fcZgyTqbdcieD1u3u6EchpfNotagvOB1Aqysd8/j6XwSrEbzBN
PgsRNjI4TY+MvuvTFS0e+vwlNR6L+oNu3ln0JNMP4rZ3Fm9cEsZpexLSOO1AVuFiWgXS3mBtjd3v
xhdUQT1Ejq4oBBCsjZ+/lcyyFqkL9q9bMf/DXD7oo+y3jenqCUFpCDxHmbCizZZwYYmE85RFs6R9
EQJzkXzVkCq0rirk+iNPug19Vrs3n35BmIz76ZMqilb3I+W3wyScC9XHsJliHfuLVjE2qIt+am6H
IHSBtZ8Aj6jc+MQQXPWXyBcxx4v2mgs1WxMNqqoF0VYk2euIrEd7tYIqLvtprgum3rxctmi7AQme
A0A1oSqKX35v0Whe57RjTHu61J2WurpLe01QbBCI4LUnHYkkA4+OpgVaBboOQld5cC+vYseHoqBs
gN1aU0Clghzn+2UMvT526Mdm/TosqYx5KRpix9lJHzHcwLZcdGdflnhuUt4L5DSkI4hhQc1G3LhA
/6QGCHhxvwLWf1mKcF2cNiCzt4xrqgHakOj+jPlRo4YcYto8FeNLqVuu0hC/QLl0AIGm0iw2Zha5
UiZa7PkJvl8s+/smbTFUiYJxOmx3pZvYeC5lgRKeRwnvf59zR6g/J2TWUxBYJYBFovcVkcLPsCtv
rUTEqCc6N873qOUc0T6WsRQM8enBPF23mCTsXD42kRDO30zyvFajPhF3TgZkYaIrYN+8eTCDy2J2
t80kKu6OSekZYVoTVrESzQtBp+RRjjDi59BjjpZRlwIt3D1+Uwe+SKYW0iHccpQoa3S1BV5LSX2t
/CCj8e7yQs5tHs5/I4D9faNfKMzUOXjkcZkM43Fus885CR/1dfTkMjk0hnIiqxAYxj76vX95L5Mz
fJ1F4syYlF+D3nO3CpQrVtrV7nNkmQdQvjM3Gh9DEf+5YDN5MMBSqnWf6gVGoLSy16oLxjFb3uXt
3AnvsDZEpyjiEkzN4wGr8dD24Uixn0oc3UzT+qLL7UOaacBSyzepPN+lqmyvcloyjlqBsuzgOZhw
QkGgJTPsCGey2mEuFp3iMlMwYCB1X6LF3EkiZ7nvXMaTGXvm4xKDWFIVZVf3reVGNNv7rR7V6yA1
I86UMZ6qTuzU6ClE2UDHgHXiLYfq2+WN3rnnBLBg2HoLxIVn/F2FFllzHqJ3MR1OIfnUxEE3CJCE
+yIIHgIWSooyn4ss07pe1baHaTRNWye3snHMC9H929s4LORNCncBUzKAWGxqCfJbYaCV7nogBUCS
gwsMkzdTzPYtPv3J1r1J5K5fkc5DUvWwKUhSS+2nyfqRY2Daf5LBl6xSswSZ3QB1KJcnqei9YdLt
JHn+b0K4yENKYwXT86DuU54GNWH+q/RLWTSJZAcYgKlWsqHqQH6pGuF5aKk0ICBtEQm06EheXaSM
D+QRLf+ebEfCcvmOkUKLtaZgEj2VFSD23l+kvhzJgqkhxB372QcNUqC3wpCNRUicAYYMg+oYG4Ks
H5/wW4GC7eG+ENoEkycj86YYtgEmQ81vg+GTkBtCII5P9BkxsjrESIhbIXP6iuE+aPe9zRAv8tW/
R7zgsIgJtmC8rq2zVvVYr8xmnIFIb4b8MU1GWx/RyKIVAhKPnQBAI4TA9phAA+Kf74+pDWtpGAmm
E6bkuwW2LWABaXrMlK+XVXxP997J4ezqOrQxgL5Iif1tVxOvcEL/n6GFdhwzhEErWDMu8K+c7kVh
n4WjxQbeWyddfe7rT/N6Q/WrWRfs3v6yKNgXUeRh/+MkFXMSyrk0I2eERwNm5LnmEcgXjykgIuvj
5U3cMeToHn4TxvRz45tMq23HKOvQ3xF9MZMgCTNb1/996c96J4RTiGyIpbIDP6mrlu5Y3hapwNjt
KhxIYC0LuFOYI85qp+qYZ22D31e0vxQMO5W6R4Lp71YmsNy7OvAm5zXA2WzWUIF9NJlQqVJWVPwW
IOJ+NNFtFGLA6cPlY9lzfZqOZgoG2kGPN58Ko6QcSm0C6Jk1BTI+VzO1yysMy7QxvxTIECHZz07p
DzUOtoUo1ICohk+Xm8pIRjkGLkQOFmfxYJGc8RNjLKSnygcHG5jERfCnHXuu6TrRZAWMx4bB8yhZ
sZLrUQ9qkBlcseRJE42n2dOL7e9zyo0ZVmGaRpg1P0SrW1fR1Rh3V30EkKYaC5qYXiMezm+8Wwun
48sY0ilq0UGyODU4HRC632A+zB3aAK46P78dg8Wt3AEMwKKs0P4mIjMLJ0x17OT7G6zNilpmiLnd
tvAV81OffROo4o7Wo6sexk+B04A9ZSZko/UdcJ5lWDWoz15TsPSV/nzV3KCq/hyCqr//ikYVRzdA
q0JdgeAd3whkg4IrrWMI1BlKpLOKEjNtcd1+3QGMYTYAOtRsZLr8DkOgBbd7ZyMteAsknfAfHq/c
Rqp4+ZAQ449d0s92179UzWxfXpFAwpn9qAc1ajJcanCDIgOLwQPIxF4WsXdYm0W89oxtDqvPqV5l
GkEpQJZsWbnuK/Rqd89rcrsoIsU4Ox/kpolOKGV9xBSH9F4xjBwTe+lEVrDD5D+GoAgMHM6U2Itb
uJKbffqXK2MlAfSeaBTtySDRYivfrExTk8okDJA/mIUj5XeoUsblKe0fGyUVnNOZU1TR4gJ0EgAe
VFEo5e5ySgyrnboUKEbjSpqu2+xA//UkV04EU5XNapo4mUqzR/YR0/Fsc8L8CwyGltvZzjuRZTpr
2+FEcfd3ztGCZUXYuIY8t3Vp6/KxmG/r+pBbzoKpmPA19pJSwR6e6TonldnmzQKLNKlobKB8WOSn
Qb+vC8EL9DxMYgKIAhoKQwUOgH8M1CSV5GbOf0GSMRXMMx6RSUAOfv4guY1A+c79MSeN3YXNchY8
pyal0zF/zDEDzGxDEu0gfZxfgX/Kz8T/18aIk8epYGgmhPYats+Y6WFcFV9uFu/yhdrV8s0Gciqo
kKbUGMm22yQ3mlS5VnJTjZrAqIqEcMoXzpnV1hYANqXVPkeRZced/ogZ9P9RDKdtID1NukwzVrxs
atcgwwEJKKSUmuDylp233HLHwhkhg4L0f+20FZMNZrQnKIcsyDCs2PTRtS6IzIUKzmU/skpNV1Aw
/qJANzWM5jHd3iuekXH/GYmHzTFr/S6AeV0akqkaHjmmyj985aHFUz4EpK3ziN9Edu5HPzGeHpni
R/XQiHbyLLf6Xhr/7p1WpZ46htul+Zc2HOyGfKJFQNSXtfkQLY+Xj+01pXJhbfwoklBTqzrSCmYr
Ji+L7PK51ZzlQ+X0B/bAqgIJY3XpYterraD3doD7EqFRdu0h+b29FmdAJKlCUSvGgsPxMVe8pf8z
C8V42mAXdRA7vLdQVp5Jc5fAaSnfgVG+btA7w4IlsmAEA6b0CBe0f4Jv8jj1VIZMGdYQ8tJ+Pkx1
9w04qRs5aVFzitpgWvPUwTRI0UXf38Y3qVyQVmlxrMgL7CLJP2gUo+3ol8u68j+u+G8JPKdsLc0k
mkxrxfN7dpvVzk7a/eyYdrna6UnU7rdvHt+EcSFUNNWGvBQQlutePH8vLW9MPl5e0Nkj6PWmvYng
FM/o4jpUDEDJFC1zRpCG0+rjEH+Z5cK/LEhwNDxn+KoYutTraN4CadFBVeogixqBiP9hE98Ww/ks
vQ5TdNCGq5tgnmJ/bIK0B0a0wmwIkC+6RGCCRafDOa9+mrtJZeC/THsuUXKRstNaDALXtR9aaAoy
9cj2IJbmpBhpXtWqhjVJB+W7+Rdrektulnu1cYuj6bcf0tS9fFC7GrERyP6+iWWqlOazDhpNN8JY
AhmsIUNng0E4bgzvsqBdjdDQOQ0iIJR8LG5lY5WHdZnjndNbIOk/DpKglWV/IW+/zy1EB+K7iEJ4
YzpY9tofJHrSMIMgWf66vA72nWfuY7MOzrTqfULMrEAQI89eId0StOZ2IjY30Vo4c2qZcVaNDQuU
pNBeqGKDFbgyUjstRfUo0alwJnRZR1Tue3iilA5+p1Zu042Cg9/dMKqAtBDkQiy7817DtKjqMRcG
pkDWybFKwOlPh2CV5sPlc9m31W9yeAyH1dXjUoZ4gfad92vixXo7O0YLjqk++Nf8PsyQUqqqMvKl
psYTvTazWssmA3kC5ZwYT7LS2LL6MWtP0xDalxe2v39vojhlaPWOhkkJxc6Ml0J6XOv7zhRkGJnO
nuk0BS20Dsy9jv9/f0T91BaasTC3YEhOW62YRN3+7CPL1zBJCnz2RBCD7Zu5jUDusnb1ki59ixeU
/LD6w1fGuS053w3Mw/lVfRWooFAed2mnWrH62mDZiQfrbnZRRAwKRzv2fy0uC9dFYLTzAvOrerxt
KHdm09QCLEAhb0ICcEYlLDlFN5oHChmUeqUFD1PVXr5houVlVRGuk7trCqgx1ryBWsbo1EKru1nb
aQwSSM0fbzBmxu0+5QKRu9oJi25hIB7GePK8pJ3VASofruBVqUy/BB8Q/lmVQgDyrp3aiOEVJqaJ
PgGYhV4U4tOr1M+/KbjdjECudaTPuSPsgxJJ5FSmNfUcc4dgGUv9qNCr2fp4+azO6dKZjmyWxOkI
pvumeV286khyS+zBYyDTJAgPvVd7jCVvvTJd+tAciyPrIqIEGDH532L92TcgZQLGKLQ0E8ItMkyV
WS0XeXVDtbJb47NUBZdXuaseGwHcIme9S+eMNZaazX2tn6b11px+/DcRnM7nballfclUQwnS4Sf6
3UtR2My24cw+vq2CJ1eNVcCUFQrAczT3H7qqf5BJVNtZst7HKB5Ieico+wl27azqV4LhRpKYKwu/
xsUD+KHtxvp8edvOazyvZ0/RPkZMDLOU2UdsIr+YmlJkYJgc+sCZuywC1qkzXtEbI2AdrP0NIMii
ZOpuYGO8yeSusb4sGEau4KzU6CZpPqymP2Fwvai0/T+WZkGzCWskM7ilGbXagvdA+cWoVbrNjf4D
PVeYGjs65ERRvLKoIwspqHeTJsabVG5xKvBMgHEjatOC7ivLCa6Pkz97kdMGYPASnN6uedoI427u
FCVkstiMN/ULKurfER142U1FHQZgmo6tU96of2Qr3pbHXWWlT7VkiPHGV+sfWXhqdO/ykvZ14+33
uXscRr2pAZQCNHWduEX3oU6fm65xzVY0TnD/dv0WxMPbFGOs+6nHG0tbbmTtoc8Tu0oFt2v3eOAQ
TRnwAHCOccdTVHOr6z3y7GYZhNJREfEJ7nv6jQDuNLqwDXOLPacQfDqa02Fit3TLWM0w2ey2Fca7
+49tC8lAAPaAwea7tGNrrvuiwHzs6OPfaH7zmaCQOQf/oA2U5SHODO5GGvv7xjYttKsUUiBH13lz
YieHcAli33BooPv9GkjC7oFdldjII+/lSXMP/qMO8mZNd4DmtKNRsbM0Faj4OWif2dyNHKY2m3WN
GskT2iCNi6YIBtoPTa9izbVe5CHhfh0fUm+4koIlcetANLVq734B8UNAQGtQDDng7lcRx4tSMcL6
sPlO1N6O5is9fIjHw+VrfI7sxBo3cijXgGTVfdasBF0mjTxdF9N0KpI1dXpL8Ywm+1Zp6vWgV18U
Yzm1YyUoBO056q1sLoVWo0jSKwnCDVVqj3O1eDPIrGiinuKIfpEmEQventpsxXFqmsnFIlcJYsQG
7coJ+lzWO518vbyf7CLzV2Erg1PNTAkxsaKDyoD4dXCsWTs2VH3Qk/k4RZiBOmcopy25e1nonvna
CuX0dMi7oajkhKUFvkbhB914vvz7ux6aMEydjBG29GygWVbOsVywx3pIWtMDcXjuUAszUSOUaZBi
CSwqH6w2v1Ub7XNuLu6y4PlipK1dL8rHjJJbCa0NAp/KLgC/06iGa3jWI2QAgOL95dRDKVumEQ4O
LMgH0IS9jm2UDyKgy96BbsVwYcKUa3PeMkuaNFVQ5LM9NeWPyNBPVVs4qVo7krn8getGcA9cCLDO
FuFTMF3SFOq0ZGjY0VI/K8BslFLBtd+1Lm8i+OzLDAItM8vg8DIZBYCgtBJ3qD63uPkCzdm94iD7
QzcBkCBnY2jWgQypukI1l2I96cPgJ3nmzcgwV5jQLDXhkUrxtaXFDy2ufUezk2EV3mDUTxr9WobG
t16dP6BD8kXwWXvBH8EUDgxlBoTuDOdYWBm6NfBkRJM2a7efD91rD1iPTLQIQbdrdcBmqrIB9Ofo
w0EvY4ymhqhQWq5GOgXmojsqGf4ghAGOCGAfIM/OgXRGjRoBRmOj9iHfE/PZWh4ub9mujQGuFikn
AzjU1whn4wsbSsel6efVJVNjj1S2+1TgDXZLfcBv/xbBmbGlRw1On6cV/OJAT3pIx2C6zniYPzHy
+fDOOvVOdEeOhStfiZkQdo9pI5wzJ5hDJiVLA+FythyaFVT+eHUUChHkvUXbyJmTtlLzeiIQMxSY
TTDe1pXILp43wzKPvlkJF8wmTOmXUMVzFBXT/HNywgRdVFpMe/zKWtekP0pLbAUyE7pRDa0PY7XX
RngHLfOGZUbi2xLYq3MaJ25RXDik9VqiawywNDmKT/0hUI6zP7rZa6Oq5DQv8a3qR874RT6I0oOC
I+NB/+Fc49lNFnAaZhhoeDVHT5dv1n4I9nZgPByml/V57GXoxOhXt4CMHDT0LUuBehDxh4lWwgVA
UaUUBZlxh2PtW5h+aETBj+AOvebQNoqQp1ZeS+gOcsfoikzXpnRKw8fLm7XruBCAYDQo64/hHzbh
TGSAnnEYaqkE6tr7cbS6Rd24XWy5/00Ut1tdm9VonMBuIf9to7fAbpMjGF7tln66LGh/297WxMWM
bWxGxARjlzu0H6cBPXc1yFdGLbgsZfdNCISBxsp5sq7zKBEyjC2lecx8nuKDzjgI7+srzVb9ypc/
SX+QE9sI40Ei6oxuHENBdhkYMjp/1NqX0BR51t0IUGFIP3SVgCCRM9lhXip5yFA2KeZFdQGbmR4f
xBHg7v1E58pvOZzNzjtFhelBpGncYQjFKbl5beg75icRj8b+gnQM7CLokMFsgPeGdEhAYjDE8OEs
KhmC+UACzJz3RdWwPX1D28BvMdy+zUOpdnmOmKyaP2ijaUv1zwVtngJ125WC7IOG9APazPh5sG2t
ZGqswA0Np+Kr9hFQHQeglt4pjtKJVfyV+0gIbNmLNhFoyYqlouEDTXTvNxB0TmFaNgaCoBrgWSlS
fxYlMIxW7c3S4g0lqE8vr/KywDP6DhpNGMZTY5Gp+tGyjm10qHXPSBqHYrL0ZVG7FdO3xVl8G0tM
9J6oMVzgckKLNmJWUE5igN0/iVlFy+JMnxzmelsubFk0ttXsW1v+iKUnkDLbuiJ6Iewq/e8zAwn5
+zMjazc0a4VlNegUrIFQT24NPzmBiieYndGLD5kfPWFQGVgohK8Tltw4e0NuZHMXrtZrmiHjvqLr
fTjlae+TQh4wtkS/t6r5xSTzSVlMVKuq9vsUT6rgRPfc8fZAuXvY16RKEwXXfSluQ8mfRcMdRTvL
2S00bVjqaOEUy+v+qBzaq+XVPoqs1m7cvl0H06aN2++kpJGA8mWx2eh2iaN69fUI8itMJrrBjPpT
fxo9Keju2wekuoUTI1h0eekMuegzxwCuUDVQcO/HJzlV7TC+r7ve7qoPHfVyEfXrrlWDu7EwM5Yh
6Dltzea4lsgCJ6rJNyS9q7JrfRG4zn1HvZHBaaVU9opRR9ALHaTQL5392kb2bEZoZCx8qbZFfnT3
tm/kcXq4zE2sqyXk1ZiYupjumoS2Mf6lDaep6kXXXSSMU0orG8NCrSDsb14NCX1/zQ1rqh7c6Vo9
sEY5DFrwL1vP3btGWFsAmgJUpLHe66i0DstQGtDR3ugwNCi1R2GOf1813kRwRrOniK1pD7fKit7V
qQq0H21kR0fZZ88u414BQeeD6HGye8c36+L00UiJ3FkNLNhsgrR+tuymrTEO5l4JPShpBy6mSVT5
2b/vG5mcfi6DUc3EwM/reuh0K97mAIfXynhc0jiyNYzDs4bxiuFZ25D6FcgTwX6GSa+GH6mqb9bz
iQ69Xcupa+S1L1WYxapFtUDRRAfOKXWNOApDWLExRPqsKbegAbmsULunrcmGjlANTkvnQg3VmM08
JAzn039NakdWPw398bKI3SW8ieBn8w5JiyEMBpaQJeaVGUdBPeTBZRGCVfBzeNU+TVV9whtnNA6a
dNDbg14KVsEu9Jl93qyCuxa1lvYxXh7AmVRxkNTK1TKlfldMXpysAssp2jDuMqwgBsrjEaLicnAx
DDJoSCNo0tp/DGyWwym/Fa/WAjAonN2JVfIyIIUmEDf9g/kU7GvPN05TkK9BWRKt5O9NFpXWhUyj
jFLCHYj7QzsDK2jjRs8VyO3RkPgPJiHt79+bRM6V9kbVZdRATRd1PMykhUBX/6EEs9cCYVAHoTd+
/hP1wx0CMS7eIzyoYUnlKs1GZLpT/VFDfxNVg7UUVGR2ixfsnvwthPM4BNMla8rgBeFNcQvai9NQ
2/qPMGbzYNhIYde4l65N0WzQXT+3kcqdHsn0bmo6CQ9g2ZOVZ3ks7di67esQz60Pl3dx99jQ9sg2
EABHfghSoZWlsswwRfKSO+jrd8gsYtxi1uxMFzciOK1flJqgDsJu1iv6xDySoDu2gSiU3F+JBm14
ZaTgkTRaHDXDMuJF3xo/G/llKpY/8Qqgr/lbAGeMFF2yqiVZwAmLd7x5LEVUn7swMRCf/RbAmaBW
J3KsZfOvqlTntOjZOyHlf0weaswHcNKPihM5OnB9K3XIl8GND9Vd6KntH60TGQRWvgbslZ3nJiS3
+jm0Ut1cXRMcnNU1XQQXdz9Gpb8FvJrJjQB5UYgWFjBOeWUzOD9LvxhfVmf21H9ANL3rQzbSuOit
qkldSiWkYbKkk1q1m1ZX7Xgn64n7B1dJVwhQkKilnI2oirMR/CUWC73LzM1CywfsVZDK3nW5GxGc
kaWt0a0WKtFu3IJkcdT9aC6vpGoRrGR3yzZiOA0IB9pP8owtGwFWKHW7nCS7MjGC/tvlHRPI4eE5
QOZ0Rd8BnlODq8j6GNXUWfOrqJu9y3IE28YnfjVNMtR4hkZT6aseRfaYf2pL0by6fSHIKmMQGjXP
+uWpmjWhlgBYMkR3leJHxXUZCQIIkQjOGxltKSltDhOXa/DhaJ9byEc6iU6fKdGZvWbp8f9fCOd9
FmogJidIqmTKs6pVdi49KPO1Uf0czacZA6Aun82ur9tI41Q6LYwsVhkgPQxDpzYjvyrvasm0Veuh
0gRNXrsuQgd7FYjALONsHg5ZwnzNFOxfVgeSdN38a3osFJrAyAxYvQnerzPmgtZau1hfasRAIDUr
HvryXhlEbd27d2Yjg/NCXdPmdRcqLGEyeeSaMYuBff0w+CpmwBKncoEqOIqSXbsbh6Z4FelYQ5N5
QJGuY4B4xJquzdA6aFnlx8sksDm7um0w5kATdCoALr33Os281GvDUjFdHHqZnhyLtD70a368rG67
YkzExdBvOFqeuEqveswqNAFZ0oavc9/ZZuypRHRGu9G3SQH9wKQTS+GJBCLJmsKhA0Ki8+ojZni4
bKhUf2Lg/F85istr2n9XAK+ngy4DlQa+CIhUpNJg2DTwlOOjmd41pqNiFsZKvobDiyGjmUgubJqL
IFG7dVVtI5ZTxTHPU3OsYPHigsR2Q5egbo2gqrNnM5meVlk9dJjFajXJoxQmT82q34bW7CPiOLWK
/FdXKkdZz46WhYEF4fyUtvpfl/dlV2s338fFU3JSzT3IHIHr7zGDaNQDhXQCrd2P2VAxYFwYOnSX
c5VgxGvrRcWTrvEUX/Wam/AU3bIOxf7w2urioU88YPQE+UHr7fQw3izCIvOuSXj7Br5eVhrSlOoh
jr8eR8cawEtUTm4oly6V/wQtpm1EccFUo2YAwrIBBXP30Jt+njxdPrLd67n5fU6litZoSow8wlth
fQqlQCbXCxWgKPZFMCAK3jwo/HGGxpAlUN40sACWPNySYvXbUvGKXn+4vJJdv2a9ieH8mslGjScj
VlJrPxVa2AtagPL8Su8fpUgEERctiVPCtVxVdRpgO9X8o1UAhewSET3ZvgjQNWFatoZeFvb3TcxO
ojABvTaC21SPbNo86f2Jonvs8p6JhHDxTasDKmp0eACZ8k0Xn4z1qOuC03+dmnUW3SAt8vdCuOPP
W6uHf2OvOCd+VvzYGQEFkb0uyBUghaQvkTfayfXsLNd9gMwjq5CJvOm+arx9AqcalgUIlCKvMNfm
ANLVwSdmfWWuWdAp47MMXNvlXd0FkIMq5feSOfXIcwz/1mZs61Km3xRt+JAS8BtG3SEy5JthsWxc
uYOZpY6MiZLDQFw4L7cg9Nvl79g3U78/g8cN6sbYToaMKFxvvxWALgHM6tBxcGgh6lTbT9u8rZin
a5fNWA6nCStmyagOrP6oJAcj0IrAMk0u6sh3lqs9Xl7efmp7I5SzXZGJrG4T4jXTzzEmWIyT6hgD
UPS5/KQrTRDp4TOtgVM2ADzJFIcsoFMv18GbF/T7Asl5reXzwarnO6vWb/M++dx145GCJ/fyd4qO
gfOK2rqmipRA+6R4DFLVuG504xSH5Dh0uaj/Yv+pv9kT5qK3ZqNUcxjB14pNctsesxPIVX0rQCtf
IB1D5/LKdv39Rhhno0JFy6tuwMrM9XlYPpFScML7VfSNAM4+GXFaxG2F2kQmTQ+Lhe5OmeaPBHwH
69K6fbTmNjAlJ23tb8dCOaqTIuqOFC2Rs149ZmV0xYwOa0lrjsOgnaZZFTgukQjOOiV6JANCjCOL
8QKTfV32Lp+ScBc5c6QBPzxGScSm9ClfwKX9Wan1TxZwFgPRTmOv33XA/zjqWj2t+fBpWkSl892W
XRAu6AogxcDV8pSHtK+XeByQXu08jDkcER+r9uymnxmXWfwNzfHhHXFSL3FF7E678EoqM64dlH6s
M+q0JkuKxehZAcCZ3bVwhq8ALQCLYXwpE+T2htiO7kRC985zK5MzS02qdv3I3m5J9LIWV5kpSErs
2ZPt73P2hJjDTAljtVs70GpjsHcCvsXWnomIv2JXcbaS2Eo3xiSOMWh+tRDmpMfxWN7Fbm8vePay
8oII7bjnoreiOFOySmh0VnTcs7z8XA2ZXWWJU683BP9UC8W+fCNEJ8SZlZYmGJVbA3m0ttZtJRW3
Zpf7l0XsGmKkPTRTBW0+mGy5S1di4ns2Wuhf6bzlL0xkP2ROdN1coznSrm9EheW9OA7JAmCFkXfV
ZZ4yQc0G0BBKqAVl9FmTUjvOb+vmD3I50CvZMjW0tFp8hSvT5LiNcygD+I69ah79WpIOlzdtV7M3
IjhLqLdhJ02v+paTF2XETAtpDCQ58WNLFcRo7Kf4qBRUipYhE0xdAwb7vWrnoMOcw6hCWbz9KJmP
deoM8jWN76L4ayv/ayZypKko+GwxFJpRXfPpUCts4oY2MMBqWPjRsJwqHR328xhc3r5dtd6I4QyP
mhX//1bMo+jGBHtGmdUfL4vYN+UbGdy+rQkIaKIQ+9bh+W2NdnhS0B5JHmdAh+KDidY3RhogHM27
ax42YjlLNM50HJUEXeJj8mXtjut6rWQ37fpF1gWpJHYtz/QCjkpVMb8b/XzctQ3n0oq7Ak/70ddP
pT9eKUB1Iq8imGorEMM38hmrjM5Wto1l5i8UNIezjp7I21p5qHVb7Rsn0wVeY1c53hZGuURCIpVh
QmoAXoqpss38mg5/EMaAF/fvnaOc9g2ShiJ+CiePCbo5PVT9i0D1mGqdHw3ak0Csjnwsn7CcQd2E
NlkIwKgiqXyJ0NtpqNehfGPGtdtEVxk5jvkhCUu7oo0TNrXgeu2mntDc+fsDOPMEGEQWzZjc6na5
+rg0EvhEs8Ueyu+gBUbxcHBHMwqiVUvtQsELqNfceSZOUiafi9z4ltfLVdXUj5jOexyX1q/z2itq
BUTFlWeurQ0m98+CHdu1p5sP5pRZ7rCRKHCCWyG3y6NkA+P30/A6d3FZM7vioF0fsx1EfMICqXwL
RmIV/aIRaBolPwf5pR9yO5899FIJVifQBz4JO9C0AF0yHgcMnGaiaOazZozVqRHL2suVdBR52f1L
+/v8+fngtYF6d6ZAYI4Buhk6dbKjDrL47nB5YbvO/O3UXtVwE3XlKN6vpIWYuG1PUlIHozW5WaYK
xOzHxhs5nE1dIiktTBPaQZ/yl+xW8+Yr61Z3w0NVoc8gxxxgEQvfvvdgA16BaMc7gC8GRIs5mI2G
0BVBkRfXNjnErvw5/ouNH8aT4GfomE5yZ/wB0ohupDKF3Wyo0maxUbCAfK4+V6QBB1vyJwGlAYcB
omYNTYqcV5zVLtXaAu5pagcnX9aDlU0C+/2arTkzfxsZ3HFFpSwtloZVoJAOMpEZBJpNFoc+JQso
67XWHWNTctfYaByVlpgbGmU+dCmIKFrKrLV2skYebUnujktMQXoSmpNjTSO18zq5NfFQsueo/T/O
vqxLThzr9q/0qnf6Yxbc9XU/QIwEEZGT7bJfWLbLxYwESAj06+9G6XI6o+s67+p80EIDRAJCOsM+
+1wbaoJPcunTcfzoeOOfjltcR9Kfi6zAr9guUqnln/+L+f7Tjd2I/s7k0H6xIR1ZSx9l1fsGzEqh
+5bj4G/3v59+5WYSBLAPA+QD34Qy8lOlyLbOvv76Pv523fvpF1YZ5qdpZroqU3Qlzq6XkkUt5fu5
XIpNWBQXc2BvmFXXveZXs+FmL3Lk4DGbIGRnpfX3632o7n0nHYPPSu2L/4rKDjkCwZxomXBI3i61
Ng0ykpcFHB7m16Y6O+Uba/nf383L9W9khzlz2jJocf3aNxK7mBKk5kK+b2jnvdwObnMGbd8bEtj6
Nv7zAb785M0nC5mhrxYLu5Q9ZGASse5AnrwlQbkpHbOJSqd44/v9+/n38ns3ny+HvDllLlZ1SS8r
/cpbVoG/X1t/ekc3n1ELPcc0YPvcOEAgWpuuApEx0rR0CMbttizOYmSX2MnTW7b1t+7r5rsi07KQ
zMR9+eP7hqdj+IZY+be+Vrj6bLj3CWJ2bnfdYO6zeaarEYI5d9Jgu8Uxf6/G8miMzUPu93GTF58A
MgFKTO1+/UX/rRL/82/fTBI/bPtnH7m7Lx/YLjvyBBzuG6RiAFHKf2NN/fnHbmYIq7AqIUnJGiEJ
JHr43lno8zb1P1/n/5N/o3fP03v89/+i/pWyZSjzgt9U/31l37pHPnz7xs+f2f+up/4Y+u/XVZz5
/cqbz/zzq8q24yVf7sW3YXn4NoqG69/E/7CO/P/t/Mc3fZWnhX37129fqej4erW8pN1v37uOf/zr
t9VY+D8/X/573+Vzi9P2uJGu+dz9cXvKt88j/9dvhmX9cwU3IL2gCdegCfj3b/+Q33QXsf8JLhVQ
ZIBeDFkIQND42z86OvDiX78Fzj/hR1zJrQIQgCAIE10jFWuXF/6TIKAefmdAaFwH9Fd//W+vHv/L
6/hHJ9o7WnZ8xL28liiBGyDI9GGuF1pzs/xH2B31+RKaXiXPgfrYjHl/WgCeOym7mrbCYG3U9X2H
QIS1URfmAobUWB8CNc1OL+foNvlj4MspzPd3MEjKtJsmdqDmjHDVucNO6/DAPD0fjq0yT1WH+QYq
4WX7XDWYeSKGh5G6/tPh80mND0JL6WU9yDb6auc3IcAd5kJSXXheMU3P9bYXYorspo3aullOTU1N
mlhjQFID/rgY81jC/4gTe44pn3SBZR/twj/cXod30sOPzf5HX7XLvh5Kulnw/8aTIYa09JdIBmWY
6JoubD5NPHruZQxRDIt0h9Rovg801xobAnToMV5f7gQX8wlOo+WibD+tzOls5rYfC1WxT1i9r0td
Fk9zHvgnQmgOOlSLfvLF/InQqnrgwTTsZyOTcV5PLTJaVEHSeHFYtu1Jt9Se6t7YVjCZX21k6xxC
qg6EhyIPKIBQMFm8FjtgeKrGECCps1/b8651Mp7UazEK24HmhWj/hPEOcZ1ro67qo7JVCzzygJfh
K2CJLuzGZElT57R5bvzpUPeHFNaJYC7Bjp/P5sWrd2WXI0PIWghpNVcKqkMZsOAobS9IAi5qL65K
MBXlBLQzRtp0uRqjHM5gtxXHYDa9TxVycVilZf4+LBIEAY0JvoDM7975ttpVUnxeeO3uiyqs4rwN
sg2MXEHqBVMAxd8L0peqbus6hiTizP6gay+dL2MNz15gtSqxXVTDsSPtsvNMWOTsoFmQKibDR/dS
t4Rs7VjXn7v0qGx0lgQ8Z38NRT7jJXk5SR/9NIaHLVgASzc2Dd+9wsXYnpsR7JOVdK+8qysSCb/m
+0ohWp3JYD5WSA8FjRnsh4uS3/zBGu45c0m8qAzJ2sEofXopWlKRn6qEMChQyzjHeohU0HamgrVb
H4wPXtx1/FMnoBf4zZQlIJ3LEnAUZ4ltuEOcARcY+VXAtqQj9X2xNNV2hrHy3nNFsAnK2nhLaVql
uhcRDDN3jQP3sTjDoIzsNsGNDDvNJsngymjOyPaFZG8yH/denQEr7G59UrtTTKpPYG5fHmumjAOT
eRPD9hhGtm9spHQ+940NCoapgzoEiwy9KDq2B5WJP57bQpDPIirn0bLu86UcHk2n8zaLaWZxhmBL
hIVLCJqK1zice2Ru7OxpjubBewDij5+dfC7eF3X++9i0F6QIm3azVfF83xIX/IqtUx9rUZ51DRP0
pz3s+z7x876gITG3T4astM4gisIWdRuO7Sw9XeDcbs4wFB2yEKw7SkSDU3eIItYlkhshbHMwWPpc
14f55Hyo6xrx2g6rtxUtZUwMl0XuUopLX4kvddnn8byYf8zUxzJmjCdpkPGaKye8qydIUuFiJK3B
EPPtt5Ac9SGixwjIVdZWoMvCLtKjng9/GuB08K7b4BMZZjWDZ4kPF7pUw2WyJbeiGaxIsSq9kxj7
aRcGRFwtr/O9CBlz3nX5FB6K8Fvdz9kYzZXbpQWrEb+sD0tTdKnFzHFn0qKM2JDT468ft8Zr/fy4
Xfgmgbz3HBDee3jiNxMxq3gFCl4ZJqaUbtz6tp28FMw0vldnSkmLULi/6nrMpBtvhj+P1I2Are7K
2eoOL0P00c1lFkGd5x8d8c/+/CuA+I2RyR1n6zcGBGxeD1FV99XWFZM5RlJ4dSothnUVhCFTMoLp
yjPGsd7onmoJ0OMFZfN90Gx03ZH45eG5TZ+9Fm4Pcrnnc156eF6XB4P510JfBuoRLrOOhqE33Loh
KyM3pAq7uQ2S4KHJVaLr/tqoq/gk7R2W9zKauOLv7IYmmcdPfr8YduTQYIgIaPuOgaW6jbBy+4M+
0m2CqfeBDezWVC5X4TvbnldhOlDpHkwJ0OVaM9ZNQB8hJYeK35gXt1sr5kWAzRWR13DcOCCEer21
glQozySyVCVyWNpNp6R9l08SDIbNWB9I3jl3us1Sltw5jlDA8yhExuYO+ATA6giBx+vZRQSQbQoD
wtVa45lXW88d1KVFOkKm6aacXWRts72i+Z+tEEYi+jw/6aPGy0BuxEYHn+brnsmd8JGCXT4iRaGO
VptLRLBofKhNJJLBy8CNh2EMkmEB5MQXkEcWY8agiX4I7SFM6laFJ8Nn4WkcLTDT2tDjdPWlGObg
+5CXNsgO4QkEK0oczaldUo9JBtLSYENIMKcNRVLFSB/ypTbcHcvGK1KiCyzhTl4k4FaZU+RDqPeg
wfo0zFm1d8f+g8fC7FRnKju1We4P0Ut9XvrvPS9tVTFbMTJVAmYLgBMiXFoaI1g1ClnW3nuOKB6n
OYOP0nRlhLS5RzbZWHj6XrLNrycJud3F4PPAOu3bIIBzwPN8S2DcOEspYcAgRwEqQUSGNKIYtksx
hHs6yjYClZBwojkw0pnVOdgJ1IUj79l7ZQnvNC4yw4qOakW42PPAX7bPvV3fbczC7I9zOLmbMlTD
hiJJ84PqiwQranfRNeR/xdoYsve6Ntd0fAD+Nt/arLC3uk0X0G22C6XLhfSuKGIEpw9DG961UAn+
X7URFsV7JK4a7jEasSnhnYmE9tOiwvdtvi8EKb6UY5dvLVCznYK8tu6toKQRdcbiS2DKPxrJjYfW
7p6Krkx9ydm5rVYrlTff6QLsU8td0KqPJGM8eWn3O9vbEsnLjW9Yb3GEOvZqjfh5pYcOCBg6QokR
ogm6vlthmTuGGkCDoo6sXtg2C+02pXmABVYfGgXDIXb5LvVomW0ZhUpUrFXddjs8QDjuGPUB61I7
LOF2yotidztIn6mvMbk9gRA4YiNcNQ9Xmc5BqTq1tJqi23TRylJySCcY4xflmBbuCMZE1qYvQ3S7
83Kerj+fsV51xlV1rVPDmBrtVCUZc7ZVNo6XtrMXKwIqE8vthG9NV3UPslLW56X5U1d65oyXcS10
1WhC91h78g4Rc/y56aWzFiTbtbOcope2l/OhW1obPlTFRvfqDn1NXV1sBFl6BDKp7qCTb0ZuXk0J
nWwHkYVDcFBMTh+WMvhIJxZeB/AtvMu7P3UrscVwJiWTka6WbVjskQW+3enq4HIjCmsEhy2TGySt
tMmdPSO0Sg29uUeCZmFENZnItvQoGG/Wbj2GjS6iW7si8V1KzkEzCQVeFUscDWlfn6u6h4cLOQ9r
oThy+5V5GfuZENusC81UF8F6BFsmoUidAiiLbAN/V1mgkM5qeWrtrD93Jh3OCpLNBAOWW8YTVM2t
7tEFp5DmI304L5a/9yj59Ny2OGQ4WDZHBrHSLO7tBSATq7Cf1EKtp8kDmAob8IOuMb+Hyao3Raqr
jdG3YKot8oOuZli49hYH9kZXbfEx62Vzdal/8SxHnvClIPk8G1yoVkpYUWEW3d1kGmsjd5/HtNbY
3emOn8aJ8mK04XBXtEaWDkzIyIeL4j30peZglmOx1dVwKhDRDsHsoKtwskDwBA3kWVeh328sc5JH
RHjgTtftQRe9Xs/HlpYno3gSSBQ8RKUtHxxYxdT7ssGC13iNOJY9Egw4sqPFphQeieSEzLtwg3+p
CjUepo4M0Fzl98LKI0Qr1debZtIezbm3L/Pr0TP7YPdQO/T5Dch4C4PzZLErcrYNh5wrK6lcfFKN
Kzkm0NqkO/NOLJuBeiQuCCffu2nRYJbhFFd1zfO4703rmKUy7hGBGEF2mM/K8+Vzkfuout4g9wTf
rV06hx7z4VgqC3cOWhQkc8CWVGwai5SgFld3gxiXaKwt80EX5jwqvFipjrqaSbe/CmyTY89NmI4z
i29Fv4xb6oVLG8+5v+sHez66ZPIB0HoquZt96wT/5rnQlSxDDlsyD+UZqQ+6UzUEwIoBsv5IA/93
UXexkyHnpi4m8HpckZdbxIXbZFvdhpcHTWQtXjp0m+7VHS6FuejlDNrZyDAcGrT+bIcjjfvRz52o
bQpvB/ZBGxJIWQX7xrQS2RWfSxMGp2Ip6MUkA70ga/tmNGf/5FKHORu26o9rm+qpf6KlNTgbPXht
E+s4XVvWU/X5RS3DN/RhhEO93p3A0uFYCGJCdm0PcEkkRXgtbxpeFbZDKbPd3ECChLbCPtCcneqC
0wcxTuQxK9W2an36oQ7KJSVD5kTj3LEPHffzfUAAJimmot/DxFZu3fVxQ97+UOa5e6Qwe3nRj7Zw
oO6xWJ+2bqrWI1CsfijDxtgpOT336eYf5+jryPXV6aYf7Xgm7vFl6I9235HuUdccZ1wOjQE0OOyJ
iGMoeROZZksfgnrqHsLJnsGqNCPv9VrVHR6Z7yZs4KkT+N0Ds2d+qZV50DU9CnGs9b7qvDXZwF8X
UsUAZvE2Rzqv9UJZVz+t5t+9Gdb9SRdTLnokpkYh6imPW+mBn3TtHSunPwVjVpRHXW8LX2G5p9sC
sLdHNyjtqB8967g4FFXVOikvlvfVwiB2zktrRxbk0aMebHLQQ9km8ohnI3eioCyNewj52b0n6nDD
LLVsdVsl7OyeVKKP3Lr3jrqqO6SYNqJuh6s+qy3m+kJd90BI3+zk1LLNlIXDPdJI9imbYUOyfEhx
P6q6k68jmsB5HpF7FUZUf1WpXIZ7PUw3Bcq+uiMb72dIagOxamjB4DKPEJQ+bCwaBogZMCtMx66d
z89dowt3s+7SjUPHZrrXjaNUT4jB+dRUi88uoYBID6BRrnyrSyaBGOpfC9/Oa8eh5xAXiEfTdnwY
OG0Lpv7XXwzznBKasz3tROupnYd7OZEfRaGMswjLImlzJ7yIVmYxJ/l15ErFbdP4D60i3S73C8BN
faeNLT5/c6a6fG8UEOYQuKDGmLeTTEVDmo0NROcpZPUUdbBrpaEj/I3RIstGJrN9GHrWB5iK/6hn
cs24Ux4Cf5rvdZHnn6Vi7I4pqEUdZuvh1w/h1nyBhxACx2gijZVlQ+R1b5YND/8BoXBt7JyRNcZm
CFQXL6txq/BBC2U6JchrO9gUKnjRYGZrgbqg8HXOpjhPrIOU5c970ggfnlfHT2YSnAfSOvspqJdT
CCBP5FI27cGBe/Q8FWyNyW8AWMtkUlVcJnnVuTFSzGcxMmK/q+dwOSo7/4boC7mfGQ3Tpjc/yko0
27wg00MVjCyii73JyBg8WBYM+lMREbguUhh63MOItIORbZ2mfHCuLFwe3M6wr55tBEfSdL8XVe9c
QSf6LpzHORmJS+8sFwTA5tykTcE5IoGZfWUFBcgq9z/106zORBJ19tYCoDAOfyEHqBjqUNSNmfGh
mDK8XEiOSZ8N+e/uOO8ngbUWxGHDnaqXj7pZDkiB49h9sNUnwRa3ROZoz+d2MboPNZDsvjQ+iCoL
dlA8DhPz8keOrJaGQDy3Y9gfm4aQLfSpt0DatyoNljxg0sBY7cJE4UIDvQF5kaAZ6ZgtfAeClnYn
A7Kclh+F341BrKoQqBQbILAKQJUYdsFh669fsz2T7kxl1PsGOb0UdkHw6ubwK+tddsosViNgKXvP
6wWPt+mLi8qM/BI4Vn4Z3OqtsH5t3PxJR8MN4YsGxg/0X9gKYR97/U3zxpkNIguxG9QsEN9hV2dd
FGVewx2jatg4an+n2+Za5KfQ9LeGYN1j7xfDpi9Ethv6uX10pkJcXVYewLrVPsL6IdOlm+pjAM9/
nM3Y2csyJOcbWd5vqz8h92Z7y1C5FYnABYfo9Icql+ACISK46CPEGiKXBAtgRl47dNH1WR2TBfBo
pU8tKuXHpVRYJ6RXXOTX0a0MA+b+5Q5CXnDCK8nvZSjoLmMT0DxT2z+6HIzMHJNmsqb2KBwKBTVb
/HqjD3UxgWk+tkt7+altlShGLNGVt/314qKzqbx+GzCK+qGLBQy5boFfeP02MruStXQaUK4D0XUl
zUO1tHXa1mH1XLBwGrZUuV3M8jG/n3gQpgSsYe16c+C4oQeAXenWN5CyN4YC6hzcYLHi0t90Bcne
29IFXRYvx3jsfXzQWQmuKZadzIqpg9mWITjuwBTteANyp2+MOSSbYG7afeXN5KmqciQv4dAfwqC3
DvkYGhFb13rKCDkUFv/CcwSfPrfpDm8INlMoRKprhkWzTd37LUwi9bjNq1FsaW3b58Zg05aYfRWX
2OpS1XbxrAwLu0GdRWYjy3iwkOGma1VM21o+zI5Fo5XyeiMWt0xlP4kHzsS2I2tghlnDLdFyezt0
nRtx4H530+JjiymxXa4eujwK+WTu60XAllWtc7JZjI+/fpF/81nBcWqCXyb04ND2bmMEAK5yZUjH
YZcHSOe6WvCs3LcHCJAw8Ok6b4dhj3XmqZ9ABSDr6hQifWETjcCUJeTlsLCrIdGNLEDmarcelo1R
FX1CXdYn+kgXoxGSXRaoc174cCk+d/DC24dwRC8ugkh8Zh/yAVvtsuoBKgjm65C1Eyy6IIBtlzbV
xWyRNpXUdqO+dU/NYh5L2/8yLzzjEaXDlBq+OaUFQaGr/rDl9uInCJdoTy+Fyhx+RHpquH8MQqPM
mfgxrGBFlJmT9ICDw0+aRZLghUu7pSlrLHWwbfZWOgdNBXfzSUG4x4a9ZjAKkFbz9Sflctc0eoUg
tnK2y0TkCvYKL+s2oMEDGNMI8vvMCSYog559KEN/PBtLARifD4wmm5qLMWb4WvKi3/oK3qNINyI0
o7nQdvA3FTB9sXA6FXueMR1MqApXHo5jNGLNfQd1yGMp/KRl0gs8USvo/N0UyPzK14K0FrusVkeR
07MYenpuVb6cOpv0VxDabSzs6k92v8gnh5TJktM8KpA0YctXczVdbdRCG6WVWRjwFK32at3aN5hM
jl+eiq4Kr+4y7APQEaSs9MKrbgqLpk6QMu/DAFJIEum2mcPFPjUOVoT1rJfBP84nkBiiAPr0fvE4
vWsr8w2Y3X/IVrAUeiZQICvBEMi6nBsBswhdpMQIfTAfIrY/QjxJtrMWVz4JqvKjgTQ8sVqrFSIu
aBActDUIS4W9NZacR/5AI1F4bjIHhZfYTu8lBnamZA4/QrINvwyMg2+sNh79pjQO2herCyQUMpLZ
ad1d6cPsAdxD+IDUGOGpmcYvhVkeRyTHOTpqBnMrgyK74jfqztlBUhzee3gtEGj4pjEMdfAn+C+C
wgDidhFTEpLm56KrOdyfL416TMbLIxLXqz1Y/EUyazfpWujqS1vdSgKk3I8xL90Nr/8sRiaOxVwF
UTVjT/M55bsmLDmySYZyCz6SOhbcmugO2UysGtOAlHW3oVCrtkFRmUfe8CLSWgrUy2wH4/ISgzqz
iC2z8o/E7LKLwdXvMPJ0MQQTcjRZYD34NSCktPv067UT4GR8kjefLBQM5KIF6of49q0nSAxLgzjC
QOzaqstiUgrnwAmM4NveCU6tZ46nvGEU9EC+G1eWKoChEVDVp/6rlpHB5TTsqqB8Gn1LJhYtZix7
FY3acXmglYrccemTMhRFUlTxsK6iuihtKnbI7PQRhqIZdHR4hPVsiTPoX2GWVC3WrvV1SrNMGh4L
YE/j0gbAZ/JnldYt/V7oauvIu0mp9lCMckwXvx1TbKp3SKRR7v2569tINs3DbIVuVJtuGS2GYyWN
FdbbRtlfeIiUzLBb9raq0tlC7C2T4TGHVHpAsVUjOeBFALODFazpGz/xV32CSytPcmUl5TwEMa2n
KXFaYGoyr9zbcO8leRMgOCGz2hjGZwRmT+VQbzr6FBQFPRkQktLBMev0uR0ek73lZnmctdWwEeUq
nK16rlWCEdAc2iOv+dwilTxs3qGwgZ4C3erepz2SFJv2sJt8pztxPsITB4X1bHW5nU5Ts+2pqHZL
NhR7zMdjm4dZ0uVk3E2wZ0aB1XYJ/sEObyZrEwt8kgcFiaTErndy65yzaCB8ONVrfSKLcxx4CYMZ
GZ+K3vhkZJQhdSBqg7KHDTM6tc+zIosNSD97A2/5JIcAhuERKnhcjcMjbJP8DEjA8KhGw9p7oHyJ
DQUHShzIR7M24V/P+8fcL0HCW4zqGDrTsushx1iD0SfOWpTQUxJdDWV7X3YFOFCc5vM82Nalqwl/
4sV7uByXHSZqFRlDpVLX8ZYUYj05deZJFYXfR1be2hARUNAqM94QK3Xu2psPCtRDBH8oIFfeuNxh
1jUGFnjjzh+X8Stz1QNY7aGsrsWwwpV0NZ+vZBLOsR7zdJz7rblwkE7m0xIBPNHtcw7vHpK0hOdi
1VpnMoVnXbUUL04GcXYTwtVO3WxvbHicdxSEXvHMu2HbVx4c6GalnkoyPxZChYdSeWVaQ9SGLwHq
PjMzE9EIv15INA/Cf9x2sCbAAuM9QAc3gFIe0LydJgchz2OHCDPlykdQS5VpRYZvrjvB69ADf0Bg
2nKReAjADyvRBVmPlOFimbNBpRbIs7sqcEVjfrEyyA9BrpakyybryGc7eKcKgSCkGZMW22LCV0nK
qpsubXP/c2WV1d5e3bbad5vDO/vGXbo3XjZocEFA4GkzSeiBXvE22xfpbI6UNtDg+tky9k7jlhdv
LfplInvZY9/LapEudQHry4QPVVetPABoPnCQZWcwY9Az5KccIQ+x6OS9BNvKpcod49ASC08JvrNj
qGQV0ZEHV13A6X7yXBZACkETE0t2JMyqorLp2w+SAzg48PDiiBCk4wNc5oXqq3cSqshFmdex3EHs
/szhDHtfjEG1hc8H20qZ+5HF8NMDWLAvRQ8cBXuL1OnvpgT8kBYmhAN+HABVX0uD1Gly1wgk38kc
kK+2y9lzYWcNTFIwvew6EUwJk8UYDeHg79FsUxgTWJf7J3N2TYTz+WEctFW2mZ0puHNFHdyhE2Ch
MQWMKduXIOC5U14+3FUw4APkhLfiejRmpvg9qH7XX7+oR7p1Jmyn81t0Oe6Nj3ydEMgqB8VjhVFg
5t9YqKx+BrItYHyXwZK1h0ccxIOF28sYIEUvRoTYkOqiyu06gvbLdi9tsu6tlfbBjnPZNidnRrZD
TD9strAnnj0Lxq0eBqmpzPZ9ewFqzYO/3B9A463C8sxmGx9AqXZZObMUFvIwkvZsgWu+ny52vvSb
LO/8uMtlnQ4+7TYzERx0aCEDjxYXB3vy7XdF3hxo3V9yN9tWRub9F99L6OMhux7sNyYe0M0UqGvR
zUs47maJJzHxxU5datXbsbemWBLrqowefrhwpnFD/Pzizdw+8Kz9UBMwe0dOK+aN57QAkvTqCsJT
YP4t1nYReB88MKfWm9EI3PuWkfbJm7/SipFHJFu2ZbFAFumXRE0134nSejciwPFkBAXYaSzQhRTj
tl+abKM6hOSQYrLuOjl/rHoPFmzefHWtbidp4H6banrp7cr/xAhNDP4xB0KWRM1bRCo6xPxm9QyJ
h1XTdkHoYN1+KtVIcVeFHHfBDCnHWv9/13XnxFxvQh/pNvgvWOyWMtyKOvHzsHoUok0h24ebq8pX
4axW6tDNDj0hE/k2gwKRsEzl5y645DkSITlmb5/UxJGkpnETtmIswWDR7F3aPXkKmqXlwexIJOCY
A1GxMtjBDkJ1HWiAKY7MHzHPoPP/eu+wX0esAJy2YsWRxMi2QviqIIa+niWKdSYbPFhiptwOo2Zp
yY6MixeDCPNKSS4fWdbfF3UNEci16XFoaZEYjvkHHo6Asz/LAKCa3dQdA+Mo6bzP6FRcirIpLgy4
ADMXf0qg9NJuFNOhwBuMW0Kh3jTS3Ppza1wCTw27X9+T3glev1GkRkE+IJinwAwGdfj1PcFTWQ62
YuPOy0c35m6wDQ2rBXTMQzATpUFCa9DUwtaW8nHKYIj3vhdhMwex4xVHgPjh/WiN+Q5e/eVuGEv7
bAByXGVRWS5h+lIEwtvCTSxie7LgDkqlU4sTSPDntBz6RkT6cDHZnMq1UBKUyXM5w30EJUh4ztmg
Rp6uLqNWVk0yMdHHZS7OHqxTByMzxGlsRrIRNlJF+4NL4WPddWwAwIOSfhvC0hXRzkFE+QjPb8bl
eqtzNK5wQiMj7Wa0HOO4MvtdasPaZnUPh29hyfzOBvz8uRhE8dUy5/oNz6NOhHH7GmxYdoByBBsk
SCdfvwYBEDwz8LnvajyueVO3gD0Pg5FdWTMgqvqrrabfCzIYF8lt4wI8b5YYIkhhv3JOhZjPE9DL
R4XN/ki85YuCqSbVxfzjSMC4FPVmT7ae7VSJymHRNESVyrWohuWp65zqjKSv4lwScClyZAzD60Wo
Ou3fiCjyVyHr5m6BlAcFN4F8gsiPmx3XbQsiwgWTGSnqrHjIPWTpCIkEmDBA+prT0mVRCE/sn0te
3C/d3mvhR6t6ifhEzARDGc6xGsQBbBgzHCVHadD2onx/2nFb0COAdNtsoh3g6r7Yw+UL45qcP5Cq
gQ+5b5HvgQ5DrKYp3IdOW21K4gOrO5k1dHsUcHXx2OmbJUZ8LoCHayEmN9wRSp7CEtqELmi+sDN4
Ac+LWlhkOWzeOZIvV2dZdu001A85w4otg+muLkf/0MHlsaGrzuCHkoMvWb237M6ISkUZVE17OvqF
ARy+T8vVdupvux6GauRnYm/MNE0Kfvvs8bnjocNPBVDHjT2FFdBBXZn9X8q+rMtNnOv6F7EWCMRw
i2e77HLNVblhVSodIUACMYjh178bOV1O0nm6v+8iWuhosMsBJJ2z9z4QcOrJFj749GBPtN+mYKmM
ZVQsosZBMMrP8Hofqo82CPUtd91F5YfrKMeKJ6dCLVXpwG9ZBe9IyoOMNQKRHFvbR2sC4SEJ55jc
mCwiqsBtSMYVs+xxpwFg44l3sNpo545OtkvHTsR+Z3d7wMIXSpfullqg6yuIA7k0Al4O2C63EPhp
LOTDqH251UP68R/vvz/cinOkH3IGoCbhPPDbz0HaXFdVJeq1B3XoLW1eJWjE77mnkISHjPm+sMMb
lrDs1kkgl+cPYbgJozB78Bvd3dRNtGS23CqvzEERUOk2EAY46fvg4eE8PU2yAkXHjlXll090GlKE
xyO2HGy9ZHL82iIQszXbAIS/i31gIzv26O4Dt7yLQMQApb7K6riMGm/n5sV57DsHJ0lEwEGMaTaq
yVZVU/SxlRBEyubdZT+6X5IeOBHj79Kz00sNudh4g3Xk1eDugV2xVqkz5nGkLLK0iDNuyh6eclFT
cJ6CMbyv/SS8n7IV0rDGODCQAxiG9bHkxX8lHaHzrvO3exGpXh0HoM35vff7tiuqshGONUutSVoh
tDmI+4DV38RAiwPvKryt04CsvT6sjx6Iojs3sQ914XXbBukOY/h3+JnW+lGo7AbAs02luADhOiJb
u/f7Lc+Rn7cM1Sttab7EeoakxNg7Ec99kHhItfS+ipLyY87sMwCLfIncVd0Ga9BLjXDzXhfQqCNW
1YkFU+k6qrwtDskM7sMQgVamsPaLr96QD7HxdwS509yEI4sOk9QPKUudmwhOkiDzyAbS7/nBFMTK
Q7iMXG8xEbhn/v1eNj/Xbz8nNB5taK5DhDfAi+rXRQQh104hCo9Hu/VxnEbIa9Uhd0+HjGELK8cp
jCvrryFUb2XvZDh/ZPiFNbT54BvWG2ASjhBBe+S5h1dyqQjcQM+syBB2nvRdTQBtcTD+wUvqaut5
qwb73WVS18mrwLEKlH6FbRjXsesMKVZr3Om8HfxblTfH1tXsWDMH/6u6+uB19h9MYjqvjr/84Qi+
I/kzhbYPiFZIjvHrH46nqawGjfvIn+jakWN3GHrl7lRXHFvF+bq1bLIAXkgvgPf1b1xQ8rDkhTaC
9DxfqqFFgm7kF3vIx8dpCL2NsiuxbZl7bvPejvsRMjthXwxHgKD8rYpy8HeSdD0ERXGrZF2dgOle
ZwgPADjJ6XrsFEAseJ8iM6WnQMEj4F5F4wc+kLwME1nWAzhN+HU+mjq4s7mA1HwxAlqScyRws3r5
gOyZZOY0yZCKvScCUKWi9TjJICYqXSUg49o4QiJbkcyyXR1GGr6n8rGe/dwAWXj7VgGZ+O83l1GG
+PU3hngcBLHxuPrIm2GiWz+R68k4NZm2/GLNIng7PBUdK5BRjn6HrVXSI42SqWJn4sCbCnLCEUlg
vSO5M2Y7awmAbvMAUyS0KRYIUPSriw2S0qsKu8cFp5m8k0hhvkgsCpnQQss7YwOOfWZu47WMfX5y
7BygISAJOAZIbtC2O7+T0zmPkO8A+077w2PQau3gqlPaO0eFqyEFh9x8FEfx2G5tcBR7gO/NVTdM
t3noZ5urnbgJkZd+o998J9rrb0csIbEshXhIcY5ct8JCguWEtceUpsVK0kk/S9Z9Ldsm39XgHaZn
HCGwfvEaGtHO2K0sNwueR6077GLg7KpFEjxPoVZxrklz1OlQ3pQjfQ5r20WoSWaLwgqGvZx8uEuA
ITyGHt1XUejAqaLLYw7x1HyD/6VqnUWIwvkIwg4xNrHOf7xUkMzhHw8XYmS+E0AcDvsG93eSGBLN
IIebL/h6HL30yLxgrVtVvLidqLeDZQXrEev6m6+eXFHV75EvJgQ66mRXQars0eLJuXHd+t1rJr1A
WmT7SMR0qgYE9ZIsjVZu2UT3gwrkwhFd/4aT4+NYsxxIU4X/6SJgcZhPJ6Yd+gUY6zDmNmGPrC2A
dLSi6uDQdglHXfWQZt7RE1ydTA2U4HITOS0ywvUlsKUR3vedTp3YAsJ3lUPKY1F1dnly4C7f4q5m
q4wUYEFW7BFuL/dpruG4lB+dBshnZfFH7eRfw8EPby613ulwiE3wo8yN1qCjg+3WeWyqfQiPmRJQ
ppaje45AmUuwK3qnXapvGbif2N2GVR27dcRjUVn+3oYX/macCwoY6ypKMyd2+9G+KSI4iGI9xeHU
IRcYqJd3DTKKwwlB9ReLW4cW9/X3zkqgQGGFX114COI2hHchaxprBVg4NH0T+OW8pOObwBt+H47Q
uWeGp1kXffUawPdCkRRb0fjIKBlw0Pxyyc4150CeAuRy40eS7QjApPt+ioYD3unBJosGsNsASV3R
xiN3eNaLpdt01VNBVYBleizfAGP5SIFh+wBPZIfbQaZxhy9vNS3HH4qoZl77fyW+um9GB6B7t/sq
mhR85SHiw5479YCAHa7yzytkZbD/wwnk+P+408ErhwvIxjkY2RKi34kk0k8njVwAyapTSb+kKZXx
wN1gI/ImOXmAkQDsyfNx7WOXhJsFjrBlAfQRAMT3pkvvj+lOqfCxUXB6Xws1VyHK2eyBEoqvdiTH
cg80rX/0NVVCeALC9zzC1K+9+yoDV8RpWiiFY9y1wa4iUFgZ4CjtDBgzqDFTeLz7uXq1Fcj1uq+6
Rw0PjIoF4/gfoOS9SEi2rSuer3U2YpdQteeQkOTeCor65HuNHRs7hbdz4QpnBKybDadqxCLHpKP9
dVmP33rt7sG2IyAS4p76SF1Wbswh3BR95w8NdrU4lANvOsRVQ5pVMVeh1lzteYO91exXb8G0XAhg
EpY5CWq6z4e6XeicwRVmsJGjh8PDiBNes5Zh4yCn3vhckkjeaLto75O2tI6D14K/NbT3xtQ6fbga
2xzrReWQjR696Ib17nakCfmSQGthkdvKOeME2GyhM5bt3Fo5tzrL2dKy8aIBe/Mdsi7NVnH72dYB
8hQxGzm4mFcBsedjfYZ+8bBIGQdIhefiQ9SPYVd67207Z/roW7bVIFGvMreENxPbU9De3B6PVwuS
bw0kf+i2zcEU9oxzLFkwQJ4pIM3BmQvTEsh2PmzOdV2k+56n5dY0ODUynnUC9Fp8z2hRpa6FtFa+
W53SkHs3aqkRfEB6HhfLru+HCk50KKJZMZJk9XVczeizy6WT9hJIWDAZRIYWP4c/3zT/1MdcFjlP
0qU7IBgweEytjJEOGfmPp/Kfyw8ShwJYCo+bC/UbbGx/3dthreSkYXa0AmJ7WjlpjaPYpBsv9ge2
tCUJEbSD93XKpTwDYSaAGMRVD1A7SSCipdxuS/sQKNi5yK0RomGWhQ0Dr+ApnRJsjc2ly1haxMA5
w1mtWbk3RnM12MCCTTRACppig1MZYptzUVJ5g1+YIYtqkMdpQsmzDVLX0qd6ODtNzzb/vgFzPECF
fl2KPbyWghle6jjIXTY7I3/9LXDKG9w+EtkGwK0YAqoIsU3OV1ZzencpnN7ZMA+bscxzoW4eJo61
zD3IBYRRV2QLr6fYazJPbC/t8AY9N30NBdvPKWqssX0ZBbfG5GU5org4uW2dqrzNGsfbuylpbulc
IDFLcyuEuoU8s7cvKWsvpk87l8lsLwaKF9qPvsY2ukjformz406a3BJaR7edLYOF5yl3ZarXhtHK
17alLQSiSXRL8pLuWIXctdqFD3EutMvIoellBqjKfOlBYUDFw9idrQYQCmPLbXgLs7OlE/Y2pu4I
7Slpb021FNHCwnPxjL9a3SDXN3xDWAneIqToWeD0iwCON/BnXWZLUjfpGxmqcVsNqQ0YLmYbFGgA
/jd7TNsHi7Ttw2AHS03IcE5d1ELfGlZYcpDVbu5BmGjPKa1WptGYpCZsUSHL+M7YgmIA3wBoh9i0
XgqR3rW9CI7mA+hoiY0bNaAnzlMmvqcekMI70TZcW7kolpRwtTGT8TRzj2NPAQNET+yOV35Ve+eQ
Wl8m0PxAIrbpgy2zfs3APl32DfMf/MGDCJkz7OsSvscF6CTvf+prhrqk/jqFToCjop4PBYI8e2l3
b09d9g1ezicvGvkzo7xfUxDV93WQZ2cA68qF6YG/UTu992GLJfL/wfMkRHieimHaNpYHBbe5yt0S
wghyLL76hC2bPmz/Spzs6+BP+XPp62klEai/qeYCX2RamQbgrb9mdgYRjFlzu855u5NOMcSpBYUL
YFiUXuaTLvCO6/L7RPP8HjuxF5mUycHUgDvV5w4sb8acRZ+LVR6F053dUfEAztbOaj33BVEKOKXl
FCxM1c7htfWdTAG+kJ4gB6IOnsbr5Rxqy95nbqOy7wO+pDMR/VD4XbmAt8HfmmqbN82h4sDx9rRO
qkUjq9PAgvqEgyRcCXDorqtAQvhtriLnFo4mAmgR80iZBxHgImcTDF6Hu17rFPCdX+spKOCbDvy5
+Prc5lbprmoaestQ0EObKHrGCk6e5poPOYozlbb7BGTIpY3U0jVtFYhil7Z2dP8/xpk57XmWfxs3
f7r5hM/PM98MzLMK6eu694neh52svkIroYB2dEmPHOokECsQ7hJnee9LG/SLWSTwg3EEwHQWhud2
tPg+4Y5eJ7bvPtO8PpsezVB+C1xVPw7K8jYjkvkAsJryB9JlMjY9ygg6aACovEITiq7cqn6aeA/o
pqcRo6sza23jRXZH8winCYA7X72pfcYColj8moRlw2KbWk/+oP1XhFrthZUOw11m0WhtRWI6mGn8
Lkwu0ygvda7TgDaNaY7Xacp6jkTadXQQhbAX5Rj+y1xRDWSS+UqhVT7PzxDmaiwcE6CmD1Zl4brH
IvIf0hzPv3mSET1GjNOvwa2S9IFkfIIcCbZGcQkXSMyRsehG8cx9qnG0iRGQ+lE1rabaBEM4Mxwh
Ux41bDdOLnwYdLSRulFooHVTobeVKtt7U3jID9TDfRYBA0Jd+kDxftr7I1h6rLK8hxoiIA82cHdI
DVLe9xFyKdVcvGWaTO+6GTscUnL7HNUpgQs2T5emIe85jnLEep40F9vSH/INaI/RaxdhOZxHehbH
/qjHIQbH6+OF2ubQ2AqUPXt2flDjPu3Ykth4efZYvQwDDh7oGKnn9KK1MrmF9ALe5FYGSiXkNt4t
2/peaVneW1EL9e+ph3YAbpaHvMniyO7zJ2sush5Q/9CVD36SoUbVMYxIcms6dBIsjCbN2NE0lqNK
gbMK672pWpaslz3Z5CU0WRpyxvqF8ACz/Q+rAH8pdZ13KYcKKOCGgG+vfG+JNK71l6wdltLP/Q+K
My/QHdq9S0ld7xIP7C2Ah8snksk308NPh3tXtEBR+vppmjhkqjpOvgyfV4xa343p88L0SmlPvnya
Lhe3udf4t5MI06fBg9cqYKDIVVV/bCWc+t5cBUjS3ZSTwZZ21UvbBXCKKRbtcm9VT9Q9zXJlq0iF
8F1qNfMIazeWuQaiQBK1y4sMOUPsiiGSAq6hAOu4rY/CyX4UVVaCDua0h6u9cPGDmx5XW+NPN75d
6Z0W4Uzz/RzPe2Ftqtz+jtdKAsc7ChyWnFVvd/XSou0Pm5V01lYGHcDxcxfTEGGVP9pFuruazFWV
f+2hN3yLQFt06Sn95FkVUE5OZfCi4eTbRwl5DWnq770Oi0dVlMmZg6G2gPYo3wwIoFpxDQL7qs0A
MTXNpmNBAsjhKF3FpPI8Kxah1Rx5km8Rxo4u0wDAgG1f0SL/eHiyI92dpVEfQI3MteKXGslEj/sv
PEU07862kzV3iNk0d3o8hRM2mblFQCXy8zC6Va6W51x2NO568JgyksuzKRoa+YeERjdI/LOoK3fh
NYHzyDK/uadIDeXPtSroHLyAxTZIB3I2NZZmOFPUCmvi3CiD0l8WUVFsTJUEIDTYEKJZSke9JQxn
KEVFvgF9YHisiPXdt6r6W5nDN0V08wZnjo9o6mTdRI2gN7mFE6RgMn8jTCKuhK51JP/qLEEfQx1Y
SO+V+7uQq/YcWTMQRzL5TW6KEKwhz3GReWHWlQ0askkRNwegeK4q4m4GiVgkL+vhaK7SYQQ96bOz
Ag6S7h0BFJGFtcZ0ASRn7akxONQ4Yp+quUi0kKvSrvyFcScYm7mSqgshD8cvnoir3TRSL30ecnvY
6SahONfNzorrTGOZWidjuzQgenCdaeyYt1YpJWvE9t9FOSR/jY6McbSjHxN+Orz9RfaAsHKAOHoa
7isZaJyrgdzTg5qePwe1soTbqaMfiQC6ywwKIS+37gBuWOGN9M2tbfKcQdbYZfX4yous3NsIvC1L
zxtfowo7YF409OYP3cjcTfzarR9SF6d9sNRnezD4ci869kKdtsar12ueJxfYG3hY+w+VJasSYhmI
ZqpmmeSy/DYk0MLJ8oG94KXNl13lUjADw2wTIKXHAZjB4jBIKJTRibchaLFhd85UceazK9iumqVi
rf91IgmNdVhkDwOxxjU0f/TBs0V3QyqFQ37t1o9ACQDklqfNt7RM44io5rvPmhc7LclLXxYQKxc8
vc0yz1r7cthmFJ4lqcj4JaQfNsKOiFs55XbMkgHAtHL8klXfjDlJo9/MYIqxeBqm9l5FUbOy/L7Z
OsiG91oX9glMsRpuNV/csYE/VYSK16jJcEwkmq1NFdoxFRDL1oAUPlo9AeK9NKM1M6uPw5eNkvI1
Eva0iDRyCevclfcNh9vHc5A7e8gq96X0+s0UNPYD5MzEXWv19xSRpBcO5veOV8iwlQXyyQHmDX4T
xBaFhIfCgxfTA9XQyW55Wbhb6ZG/TK2pdefFUhf66MK5Y2zXAvoq+a2VUogoIdJj7MFsMnb4ReCm
stbKjoNRtXve8fG1Sr8xvKif3WYYb1TRglU0mzuWiiUppxbBvn58zceP/9lrSoIfc/Hxw3VS61mS
FD6WumFbAk/9HQvCdOPjvLiA6AE+oGIFIKxAf64vdQCYBcR0QTexhim4U4kM7jhE6IFKcU7RbNJu
59z2bbcwbXKCSgLkhW+sYKo2Do7Ph9bX7UH2brnBAjqe27QD0AhP6XPiUHggVBl9+D0HsA5SwTFO
kKuqr4MPgShVrJstVHLEU50N1pLbZQmmCrN3Omiq7YT92tmfumxJRV+8Fo79DEKe9z2rbimO3LFM
MnvRS6BBJXHanVXa/7gaP1v/Zz9Le68QJmseuOpeOn9S91pk5JiWSboYCMhWMoNKWSsK76SmKr9z
x/CvHEGft5FAwtkq7PGQdBl7Gp1oZ/r7oeev3Cb08eR45VuLwFTAGABwiMIziSMn0BzhQ1f2JzB2
VwMd8+dx4tbe47xeNtMUvJV2+5EVvL4DFYJiSYym2CVp+NZ3vQQnKSyOSCMnHrAXvlNzf6x4YoWv
Ou1aAiIsUR9eanlv8FKXPDwNRYv/joR5y851A0jhzba5SFzuHViiIC2Fmmn0afPjqqkQA+ANLbbG
dtEqKvjUbpAmur3MfB1nBhMXWp5gvVcFMIheNTaHa4F3Tvu/q04bNIdpLsyIMivoburlSkT8I+x7
+4h/xVNIoYMIIar8MM7VWnr+IiB1uDWtbBjlik8j4pFzK4WI1bquPbkyVeJl4Ta0Qn+R+rJ4wi+f
QeAmd7E7mmeePwOUoo9LTfUdlEnyg+k6UiCx2RxBmXsWMhVPOWLXjFR0nbC8WnpDB0S+0M7Cwut8
a6qqKdNjR8tnUyNzj4ICu6S7yD4YG3KJFDvpFdjLGAg/dZt1jQDT+TJCdeka0f1ixWuHxDTK7Vtu
+/dewqNX0Uf+guHmPwdChpvM6maqWEeOzdhWICGX1VOQiwp70nL65uLMaJ4aYO1+Go7N2HSG7MuP
4VaEWx6kmWpFkUtl49Z4vCye0hvgGSDYBWDZM0HKwB3jubWgcxVwLG/NcoetTatbU6TtomzamlaN
NN9xXTjg3M+dq6Z9LWVa35JBDs8DVH8qrwG+XbnRIzalcW/jBAhmn9pOANqeQICRgNpD28dR4FaL
xALOEHvBl0xBwh6QOXUwrVNabRnUYx8giVDfE7gEjJlzx9mnOU6aZhBjUoJ2a4FpOU9ZQgwN3Da9
YsVQ3OdZioiRZSEAN7ucTDFNL51Uw72pDEIOkAQI+605gLJq/NGf01TU4Hi+DJwM9zRPH/qUKAvR
4yBFIl1mI107qKQgAVPv1APGdSOB2//JZmEZAm2YtAvT28MPeiJzYRpqYKRuGpcujN3Ryj40AHn0
KpWPQ0tPXdeGp9pt5SOrBEcG8jHamEZlT9muGOAtNK1jLuhO+2Eae12fHUCPDNaFhXxuHc0OxmR1
8seVsV2rSRS25WWYMf5pCLiX9hZBdtza9SPhvfNW520FjHCZr4Gzdd6Yow8686vHdJA2iJNTu5Ap
d946Bn6iGu3xpKokuStK68UMd6KhWFS53+AMBad1WbF+UbVZccgn4r7Yub/qK1I8Iurinsd8ejKL
eTBysnXyEj7luZcZFDZ+fjCt/xxkegmAu/msjgfe6Q94QjfDkq5Vc2XAC+aKpCzf+o4D4AmgDFSV
uEuvnf997G9TXcAQ8+depw+wqqwq0ag40kDrUKnt+nIZDnMWGAX1tklUZOdjNeTLxBgvTT8NEMj5
sJBKt0tjNMXUe1N5vEwItG+/kSXyWlXWEoFPxsYVhVBl3HAI4cVj1NsnkYbTKYzUBq/KAW4v8cNk
7I1XjluflR9X+2Vo2uGZ7wO8x9xWgNledVV/AqXNVMzQwE1nfjPkBMHew4fVnzMjMvDeOTmQTLPp
Mp9LoH07MnLPc4Y3eYv7JY+s/IQ4xGTHszbimLjHS800mKJu1Q78LRecOfS92gOQKU9Ce98Qvc22
npnj2sXHj7tQHBoOP32EuWy6RC+R+AXq/58TXkbjTANUrNuS+FI3n6BBcTs10r/v/UrHHcA0KxPl
M/G+vIlusySAduscC3QDxY6ex+6usUDA35B6cR7UpoVTLOouuIUDWvw2oJ2Hmzn83qtWgEI2q+sk
n5/iZ9jMZHitjuUuQ/7ldVZF7VEVySsHbnp7qZWyO7oEOWljU+cBbp8yx6zN3GJsphDgQA7xZAuI
ddhELFw5/Nxseqt5CERkww3PrC+XWY3NzGC68DRUh7TIANT8/GBzaVobb3RjoPODVQshAM8NukM6
f+fESmyASOAdAbIVBR3H79WI2yOCasfR9UJPL00rYI3hogW2DhQNtBibHwgQW0wdwrczCgpqhBej
af8xOYca1ISjr+nYs/wZxF/gcoGmfeBlcgPibntKwqJ6aCV0lBxr1hyQAtBDXT1OE3C1l8YhADkj
sdka/KfyoaWyP0MEdGkazWRJX3YLxFmh3jvPFuYpg2hw/mwazaDEAvHWql9biDttTVQrkgGcfaCN
vY2Nr3e/RbR0Qy920/fqff/s/9Mc7d99r93M1af96og3dhEGl7lN7fI9CAiHnbjlSmQ32ITVd8YL
0/vN3R9MUxhyhHN0c2e6ghp7Z0ymZjw3OL7+aaCZy8z8OVBo8OH+MJeZ5rPXdXrTlVJ1mf7XuYCX
5Te/msxAM9fnH6Qn90uo5j3l7GP6NJuepvb5F/xhvv/1a/xhrj/8Uf/rB9KDDekCP333dbmhbeDd
Wi0krJNIirXPPLYyG0hL0+gul3+ZNmOhpeUt/LQPALnFdlTndXksx/HR1JBgs36oJdIFVSztLjtU
BbcfkrGnKTLONYsE3r1jBWf6gERB7aCXRIKHkeNuNC2GcXVpaFsowmHbisXMdC9a5++R0JSf1ggb
qdgY5dwSDgCNTY4GF8K3j4Xj7zlpo7sg5ShAP9haQhEI+P1tGwrs6avKESvTxTQAgu1CzRxw9suw
eawXlYcqqsajMaUhvIVKcmTQI+GdGURanCQgevD1ahogZ7eGEra/MDYzsmsEtDnzKlxfbZN3nzBg
/UImb004ypvGR1MzoarPmmmzGmgCzD1N6GiuKUnk7a89LyEuXdy3AFAKsMELPX7hocuXyprCgwNY
O84Y/LHQ0c/2PMuhTzrlRwDYslMjbAlmKPgjzGmykynsPM0vV6wt2xV4sdXi94a5c1Vz7L6p9/7T
gNluqoD3AT6cIiXcn+adbVFDFo3GI2W+yKUbK/TBQkizRMBCAIcb2fupAQ4Q7+jRX4Ht+velsWaZ
sMjC9OKtNflQjsGAi9V0YG6dkAXwAlv8heFmmKfixhawEE4VJNpaauA0DqZoiiI6jACrdmB3/22U
woK/Bcz5RLd2v+MSL26gUzi2U2yKSqAl7R6Iodl6aTOzXC6LBOrYadtvW5wWTnUFVkIPBrRCPrZg
Keqp23RpoOKubQJ/kwfiG9ih/fbSPLTQtrNS+6hLEvqbgZWzrgyLVpfmVuXJcaoPFYSeSXyZX0Xe
ynOHAA8k+Icl6fk6CXQBzDQ0to0N1N0fV5ZHxiYu7fw1z3q6rWsn3RK7hFuHCeHBF9antyDHARML
At7VlFZBeqvq4bGTI92ZXoMIMEDbIEl4/cxYYpDc8dsVsjS0CxvclhNrsA5Sl3WXwitkGDdgtyBQ
/0uD6Rw61jH3ebEnEPxzYmOLSOlBtmRn5jCW62wN9UHbCr3nPgBSOU/tJ6uxwa6aC1ZayRhXwfiV
cCvZ/GQzl/UIydp8yBemFn0OM1WrDIF/aUpr0TXYQAfwSRtWHwik7Jh7EQP4FyS/a2G6kQxiwL/a
g1bQFd6y3cJvwxohw41j9KUFUlysbGzXVoAIpg+msR9+NOIXGOOANe9FMy4u8QuCjAW3c/US6jBV
ak0/V6Hi8HP1t7EJWh3kJolbPN97xPamBwSLyUKJLtvabjo9ECKcQ4A1OjatxtYXzSFHZphbY2KT
763s1oeISoLxaep2t7pXu2t/0QNI1mV2CQwppuy9qAU4FkekVr9ROPCd2IfD5yRUUJ78JCqWAJ3B
fcwGVK8N85VpLRhAxv6EeNnSNGuWiWVmjHOf38f9OmGOeNQiJcPULXNuuWtkmI9C4ApaYMyHLl9d
6oyq8XaqttyhAvJvcxdgTX90McEfKkO2ciHLtHAgwQTPmNV8pH0YrlWWNjfZ6NaXgrklspHjUAbG
U5/CV0dVTHzlvUxSBuuchP0a0FL3JQENMvYaNh5D3tu7MMzquAjhDcoI8xC+LSjySFtiVnDgX9ms
Kl1WCH1PYb7lzGo2PfHyxyj5+H9AR/6pS+cO/RraAe+2D/0woJRog8PP7ztEMiEVS+VeMFJmK2cK
BJ9/siOqIJAJPZF7WUbHzA+rdyj42YgQOPmTA23oJUAoPu4dNWzIWCPHUNHIA5x946ZtCHKLiYQs
RYLQqtazAkftindEo09pRh5tSHHcdbUDDpps6dp45v3EQ1ik08nRCYb+JThfTuvQNj/2PsQUzSnd
jGnx2K35fLS/jikrq38JT/CITbGjq+SUFWK6oRz0Xygzasjw6ObBhsd/rlwKVz1YnDVzNAHtihHk
SK9ByoFbfF8z8B/yqLpjodveaciKIkRebs0XzeDqBrE3RVLU+Tt4AwSRG+0VO1OlEBoxg/hYtA+V
W22NGco7PwY5OHPfdFkOjdOC0EPqDi9pG7L7kZfpvaJ6WiukJ1oamyl44WRQe3bz7dUG4Ym9Gw3h
0YzKQqhVAgawuk6UAFq5JSwlkCXH5KYgYeos6woLzdXWFvb3SUcIEbIKWUA0EyslIKIBvx1kBECA
YzemDsc7tPMyBNDGTnKImc+dAk9AWOTaya2QHNKHCs/qp052yko8HHN/0zMVWIpLbC6ipRi+NG7V
HXpP9+kq4vnBVJFWBucbr3sCtwRod6Hk2RSJdORZuGIFZ05/NKappu2eDf1dRbmiR1+WdJ0C5xa6
ebjMG2fLKTIwiLQma1CFxi9B+ASZqeKtkkW+hZPyh1lmT13Q4e2H7Lo8sOEZFc49JAo63HV2svPn
qu6s8ARc5tb0aPVtW4P6gqyKVbD4P8bOazluZOnWT4QIeHPblu1JibI3CI00G957PP35kK1Ra7i1
T/w3FZVZWaDUbAKFzJVrdWPPv/3NAMXjk5X02yEP9l2/c5zG+NsePrbc+8lxzvnNz+v8q50HGSRx
+llVxnw7an+ro1FfZFA4w95noRdEG0vLFtLCtD0NKUg4iCh/v+HWHvlyNJJ2cd3H9Gb768mB5QQq
Qw6qKe0fQJH3ea4M6wpG260slqYB6FeNtA66p/kgPiWwl+aXiD4YtByzs9N5G85B5tfOrY2133v8
S/U6eEc15kcRKObX0eMMCQU1ulJZDmAggutJNsRq5yEPlUKf25mgtYJWReDJu6RDCcvsL3NqAkr4
aRPfV2NZFdMqlcvd/BUcUZp8CYY4gHAGaTU18lBuGIIt3WLaa+eb4WmK83kFsar26jZO8eypzkEW
gw5X0HSrcmztd+LKkuhHZeTJRSy3hcudLac8VaONw52U4pgdqLuwS4uz0zd5upEpHY2zmhqn+2oQ
9yguRSoPhoRH9ljHNt0RSQ7Cpvom53MdsN+6X/x1D8l5CrI6zY2Bz8GHLTeXMWzJ8sQ+isSylDua
NXB8nc8ptHhr/va6QxtE9E36WbO2+8z7i5L/StM6+4fXIIBjGnZByaqiuPkrNqcYB7racCUWgLH5
oVRJUuZNe86XGjpApgMJlP4rxQOgWv7UP6tlQkdi7vpPduzbt8akQJ0Oef/i00h6MUBlrQRfZdh6
f9FzCGNbvzc+iCmrbabrd9OHuWg1NkZ1iXqQEpWe1DslsmGL6AbtZSYdiIhUlH8v/OZoGb7x6U8R
WWhB0jj3OfUH8uPp8IkPYOnbx5BB8uGWngVoMIAof7MgCfRR+yibOCSFxv06ehj+3GBF1DtbO1Zg
jVzKwzVPX8uiGYjmhfd9Pu8gteIeT2sMLbYIx8SLqYz0c0FA6VD2/n2TYWTe+6ZVf9s0ok2jpPWt
XLiUrQb2ZM8GOZR4Wb8JrYVuuQrq/7aVtOk3smdYmKtIkhpb8QmRlfge10EJIKBnlBBITlPQX415
LRvVP4ZVPt48eMHsVRV0QNmK4aKU+O4LSmlc0/F83+QP7nAbDCc8j+n8FIW1HW2nsdEOjRd+aekA
jLaGpoz7OqH/W4Lv+2ykQrZGBz2iXBmUGj/NpdK2oR8m3GbxNN4kXIag0z6OGYSdqZrRxczHIf9J
VY0cNoFXE1P+k0afOSvNdLK7T4IlTnzyEUgw9Kc/4+6fp9jGsu/xWT32yRa5Vv4XrdEK7bfR2dRr
+xx2mn0OpolE7cOWmV7YxSpyp2on5hhk1c+YaD1mMI5zrOsPYDzeq0ZF7cgEW3+1lyFVQmWTwam8
nmRFnDI0gG6QNfKMfZ0nw7Xu+v563204X0pYGNcIyaE9oerR57p7bmCmBSBZq5e55fMX90wRetuU
lXuPIov/oUtShTLgrLxTg/QkUX1c5vAsq9Oqrt1yE/Zps55t23i2w8x87htPox2YV+/FZS4u8dde
th+atLuIX4YSupe1N47tnqowbapRN++QvYAwuKkT1AxHvtowMrw8fMmYNS/ZMoivaWhqkBAZkjTp
127iQ0jkBpV9XZQCX6sIWeRUa1TYhkf9ZISjtfXiYvg4pebHqjDsH2VKexJyfF/+Z2g52B8VNMN+
8ApKDrf9GRoYNPU9rpoFTv9xCS2Wq9b/fdWyHTykJYu1BerhWadBeuPUfb6tyoKz6eIrpqh9gkh7
ohjzjw/ahOYyoWJoLBESJkNUjbSBKuW1sn3n2cjC4DQWyTsE3J1dnKDdmdI1fsmsQrs0VTVPK5l6
0+CtDTVvN3Xn/+PMoAa6SPgUg34kFzDuJVp8v+3uFiaA2NNOzURlDSD2ct10aejuNX1HVUc72aSU
fmJHHetcONBljUF/RNs5f0fLT/6OLj6fsobmrcWUBU1X51VnlOVBfJxx8nepduL1sHlxFgNmCDi/
EchYyZpEpYGnbfQuVbYSIguZqrzTVI9b0PKjvAKqRtixd4+fjlzrtNfGZLj/dNnkI59Nc0g7PT1+
OgTbq0Gr46Pqha/hoM8XGRCEHvjlAO6txkWZYVnQ+RD4VTiLUhSkwXdzGgP1viVuFPvJm8P36J+q
l8ZGSJJWQmgCDeTIIEmaw3m8ymB33niNCuoEKGeSDvuX366CrRolDiqD5CIlnZfHZn+ibdBYSeYv
8rv+5Gc8u40gTs+jEtpnfbkP0Yxl/Wb6ee9tnAhZSwn5U9zDV1Nu0OeFhma5nAz9MnPplEJWzb6i
9zGsLJJUkHnY4ftwiIpzW41f73mKJVkxLxEBB4Wj+H5F0MYdvvcCrz1EYQaZHjIGz2ZuZCsvzOav
VQsMWNf09Jq2jfJU9Urr0kxKZnwFQhO9T8NxL473txjNSEO6zFzbTm+wPu/Q4CrOD5fM5iL+T1+F
xtMbvztU3VrxjReazMFu05RDXbLkfjkMu1Kab4CGPU0F5M+2V1frGiqJXWol1rMdDNazBzHXzsy8
ag1hK1qVLqoKZ7+Cfn4JkQEgYYzezrDX04BmHANeQb3kHVZ0JJFqL65GHNF50RuHLtUrY6MhbXFV
CRafhIUgJVFnqNy1pNL6trYPkd+8vs24RdXXWeVbHkMJ+Q6wBjSRzax/RGPWXw8oDr94C/cpjPz5
heZX2Jr8Jtirak3Pz8wLemZaPybup8uRoz0/hiwNujNIP0/fxc3N9Q31JIucT9VdpEPpAcvvsV+G
wG/4NcrUnuDglFmWpTpI94WSU5YnqC92Tpp9dAaDUyXp/1NTQyoAfDG3f069+gtVX9QBFkEZpEuD
fVQNaNHweWl9k3x0u8Deu5Hh7Q0yyB9cLb05ddD/5ZW8pmZNMj5XCLyefBf5C4fO47+CrawHkNlt
nLm1TgUFB6pNMFKCUhhoorRgcm6/5P3Un7yBXDdPRly93fxcfIT5ykhHapg0awl5LNCQXc5qd0yV
KD65PqwPoArj08MUn70syEyGzJ8BQwAhJj0aGe2mEPtN0DDXL35W5ydSKcE7P43+Vic4Q8Wal7d9
Oim0vJ9fxDP0vXqKYu+zLN2DYl704qlJN489kZGH66EOSGotV5Uh1poDNfPoKpZqe/bV14rd40L0
yDhPCGV9ypxm31LJvNXLIDNrOdBRzzLvC+7o0w09J5/Bvukk6mr7Fpmhc0OVrT3QrATVzr+2T2hg
bZx8Qjp2ib1vdw3jOYRF/Pjzag4KjFEMBsQIEGutIjQVNkWDTIm/6F4p0/xTBktxM+03k4LS6wjV
YZQj8uQGKJ7n6g8zVrVzRjHpMpPjnDeFW2gbiwfZViA5XmP513yefjaNLW0iru9+mkM/vSS8gu+5
7y19HvRDJ13BIbEp/hJLhtSBJXMl08nvQYfpIVIArnJ5hMgs1sMMzdQZgmINwdJqbj6bSmu9Tyd3
NdWu8WIvVh+mzhoyCGBgi1m3ioVq6nDJ+7FZw+ZT7TKOEDH4ddRSefJ5h9qysJtMAchs99fIbJ2X
MYicW8X99R7s8RJ2cpPkeyKLSeS88BKSIvhVve/96GPioOK0UpMOdAE02cKXPS2WcGMLm3bOt4B+
ijyj7ALHMl/lYHPfJjFZqP5x28Km7eQ+b76Wfqh83eNFtwU279c6VJvLVDcVUPq59fS7T5Yl3NG4
HXu5p28kWgY/AN1+t+GtIx/TFRwblovJ4NAqA3KC+gVCacfI6ZKLS7vJkzMBgVssQ0kSmMCYBcsw
UcHg+TVS/Qnp94QcAOcjsCe9+psZw4BFS3rsAMr8V5zsyKG64knHzbFyfOukFIs614wAMC1KNBaZ
OyU0xzOi5eNZ10K+cb/MPMyVHNCrHa+AR/b3QG9ZlhgYkLMOuPA/eyzftLbphIhFq0Jpu5JLoq9U
+VVxQ4TGu7W6+mpD3nG0UdO5yTA1MTyVenIAkcgvXHy9maEJ1/Fc+M3ZePprSFboCKPWn/eCvd0o
EDkk0TVu1HIz05vxwQlzqDIQ+vKtWvlAT+2l76z5uSxzzi1T5APXyqDOpIXSHjIbhqy0eYHGpD5U
41DsOyfWXutS/yERdCKeKKNln8PM67eoKRgnOwsbMg22Yz7Vvtc8/ZHW5M5w0i8kKDU1xXzlgBz/
jRRFVn6jQbGdhnR76PH8+HfgHEP/UnkxtAbUcfZxa/2lLGwlMrgLU8nDlFnfdHQrIBP9xv+I9ejJ
3iNa/Ze4InLs1MKFAeXX5XR9APIJwaP4c3+4NmOHlnJTas8tPcGbpvCTrZi0oGnPGeo2NGFW3x4u
mdXjhBI5p+MQqTVEb4qZzxvwyr7MfPVZQuDr4BbA291aTFlQMx4JrmJs5OLGlO0zNIOB+eXKIYrj
Z2uRr0d6abxWbg7ybhm4sSUb5IG1jVq1pb6SZQk0pvKYjzAthk7wdQoT1MNEg9VxqyfVm8hUIbk3
LQqslUjuZZnf05m0QPfG0BrPXRl+bqgqXSzQsa9+GQYbYx6ypyqe+9donOx9kTn5RlZzZAkueup/
k8WK2+NZU6JvGow1N12x45u5DAMvZdz+7RJaoX8WZDbWU/4UT/xti+nNSPXJLBwV+zzzPJWLoM0D
fF8u1c3hHq2H8Ay6wLp08ecyn4KTC6/LyV4Gmf3J96eQMe3oLIznzf9/69jB65Dr+lbUDx7CCA9T
ZnedBFkWm/z1T62E7NfssZCpdY8AsQbT1bL6uFasTvCmudA9h6NhoTWkusUh7AvQbPBIr0d1zjiz
WbHy1M1VdoJUNTvJbF5WkOramQ4Ybk+zm42mojxWOR1kA3me6lc6zZaEXFYnzhltCnT6yvzdpE2v
CgXEL4mjGdshWfpWB0yS8asu9Soa7frgBBdOskGhyXuXz9a+hS/oVC9DnOVTeRDbGlTohzp92EWD
Hh0cMSVIC20fBuAl/j6tm/yjYSfTQdMqan1p6VOHHxIHuAGCPJxqoFyomgzRVss/jYslrkecmFZn
pWvF7stTmbmHprS6jwAW+yclWhqMGrP/ooN5dzmIfBtAgW5btVYWShDjHZ/7dw81kG9ZW/CsCMf0
mVrTSs2b8Hl2fBrtVT3P11ByzJsgiM/3qmm7VEil3BkXHP9HWL/EEn/AK9qKnqVi3RiOtjZsKIaD
xJ/eF2ozn+jXhb9b9T7H0ZjcgHRYpwmp6xWiWO1HkgsR5dsgowaLmUDHsqvpAgEDn5pry52MXSpd
WKpKE2WetU/ZFPpX8cksy7RPgekhmhoCKnaWR4+1DJXpuTfLHz+m2ZAfH36UK4ez4rt7CYBldjj0
Ovp2Zq14L4EPqDCG/Z5EYTCs3GZAw3Jpqm2jMEEcQPlCQ/kNSi7T2cxlZJ81ZASoMvjzjgdGuBGC
5bIw6pUa0sBkza3+YfLBZoj5WO17tz2LKatiqi3dNl1hJ/F/6KGo6JrI/SdL0edNmNPU6brZAG1G
HqNYSctnERl/jZFb37S8Sz71T+MwF59szVS2KsdkHq3fZwf8kDBPAE6lH8mcdw9qipZiwFEfwJUP
UwC7BdpkJQqEKIA4XmvdGTDSYIC4LojR2hUGjLCuLY6dw4zcAywZVsr9LwjN5zH2Qtpx6RYPrDL6
AF4Lot3FFwTBCP/2P6syE1/hK3RAOLQ+Jnrh8zHrw3oa53HnIuEGq1iA4mcdzhEKiwq2+6M3kY4K
zblGVq3VD22n7Xzf7NuV+DJ6l1rYn7z6HiNOzdL0Q0/gG/9QOzA9IoRXVase8di9sdAIlM38An8n
1I1+piLV5IQXwEPJNkAVfq0EaXSxG4WquWpo0bFNIhKMed3v8kxN3895Ya9U6hN/eUq09SEP+4/n
GJd29GJwBqbJI4SfULk0nVObbJ9iioiXWC/Sdd+G+QZ5eRRUy6S09hOVHZOD8nFKIxBk9vLsc/lG
HOlsR2jbna6Dm+VPU2Qk87Cih2fgLctUbnHbKrfRCT9HeYzwzGKJP8wT+xjz5oo+XoEuqGfF7wAz
JDBSolWvjWBo5qbqk3Xkvhpw2DzXeX8NVEt7CiuUZhOr5uVZpr8NYfEp93hvfrimmZMncDFnaW04
IZY935qQe4sbK8PeUqMu3obu9NLABXGMl1UJ4d2KBJ8agknowDm3rnNAgeJKCnRSKY6FKq0b8yvc
RBTT2h03S+XFDBT/BdknICG69lUs8WdVZMK46vhrRCT8e5jVj/1arfJ+L3F91fi3nt5mbubue9NC
VzMOM21nTn75OZ66XUGF/a9QQT/Ajsz5qnhefaF7WFnL633Su6uEb+OXZiGrN1A5OnZp1p3oPfkc
KEgPZeZofCti9dBI6TSdIYCGGfJHG6VUp/wq+KjFpraZgPXcks7qnua+NFHgjOBLHo0PjWlC4yXi
lwjGxMcWpMfqXivwJjJhb+1+WVfMpTaTJOTBZD/wZXtbzn52kLpzpKVXl7eSU64lPFjsztf3dU15
qXMiuMncMTjey01aoL+36UQ+tFVnOxsbSqa9UdnIplQD0D1tyDYoUiI/yYGMLGNbANjUjc9mbMAX
nMU/eoMkVxtkyWutBNM+AJB5yOI52JQWLxei9mCSYOYkjrjMUWyZ5dRTfzrFlgEp53gLnudW0XA+
FaZb34FTZqkWG0WL400+Lvxck3uDZsmHHLJvQUWMyXwclkFmMngGwsl2HParu15spZG07JC5ERnX
gd6tu/Zr23Ajz52Ftw7iglFYCn75HmGyS/zLNYAKuEAFu125HGGyDm0oVWSixJbhbod2g8pk0n4X
rvUKXoh8pS+cV3fudY4jR50P8KeTj94++lXPZzchdgjaZdqkSD9szCkcbn3dDOhNMUNigzd/o1O2
4gsqFXWHXJ0muKajYf8IlGgvLL7nTZIf3vjJNF0qszf3gTc/F3b5tdHylpfjwPjglPnXYkwiNGNE
gdBDFCgOxj3kmvqN6pi1UcLIeAVPAAoCfqv90GvqLuhiVGaoL3yVWU4j+X328JUPn9FAaWcpaMt2
pfbiJeM1sOvmk+dT6+8dtM3EhIwF5dokhk4ts5pPgCgWbtCsv4pp+ICiEvej12bljQTeD9lTGzb3
sNq1NxIEHWOMMg+3OzEbrXufAbgP9VK5tqMeP8eTmgGTaD6LJUPe5D5IQMN8CpTeO+au6R3TZfCo
KfJg6fc0KVDAJ8218+JyAZ5o2qu5iDe5RpqsZTUPVeuaB+qLWPcN19Rt+tfQy4otcmXD1kTE7LkD
krPL6Hae/PAGyOiiqLG3r0H238pl0OcofIJwr1iNdpdYK5Ke5c1Q4/HQ9Opn0dkQV5V73iHVjK92
lRabyYwgtsyqCnifOlxTTTs3FPDfi6v3J2hEXTc8em0aASc50zeS6FtXrZqjDNDc23vepaFJyeOj
W5efhlrtd6CEmjtJPcwCkNRP2Ye81DzoUuGtl4EHV7cNYMHnvvGPr6zRGS4T/SCb5mWnLJZsHzL/
v7ZTLqk35CJ5TY5RuGxjNI1lcFWAXKsqnJtVxi8c+gZWQL2hxOp0AUv3AHE7ZDd7Hfyk9BN0FopD
PowXvIT+w7n1ZqEP6JV2oa4fsgYRM3nDmJuo6s/y8iHvGbNRudyJ7H41teTVyixZRVY+PVdOTdNf
rpPwtmkcXiFBHV6sMn9qJydCd9zvP9UzJ6J7KbGYaRq2UsX4ZHN4Cc3S+pDTBn6bdOVvcasziUDg
EsZ2Nsdpq+VhvFGXHH4O29cTzaJfECUHXhP+kgGXBbSqvkiY+EUKXGayCCvzF7EmKQYsw2MRGpR1
MLVP6HIOR1qjh2MbBD9nWjf+bnr9QIY+jt659ex46AUALUKm5HNYT9Uh9fvpuexfqWH1KB4tJzo7
Ah42VzOP38nlaWY3r02ZQ0NN4rE+xFVAKbIwhl0HKIcnkxkfaVM9gD8ITgNMoqsWVeDnovM/uzRa
fgYpOe1pSuEPr/UiuPz1doVSREhrYtJ+rIB0UDeNPruFN53GMGwBLrPLg6dg07sAaacofDXQtNhM
+tif5rGg5rXM1GV4+B5mWudeuXrY7HfNXF/N+oeyydtbopQlj/sq+96MqJma0/iVZFa8LSwXsI2a
cLDjTz7tFJNjK4CDuAn616QFWddlMOLdVxG+fZfZ3koWxaUN0TVJrezqA2JCU9WK62pPk3tevyhu
2650A7JAd6BEKoMDrhDpYIefOVX/iUGqfge49tqo7fChKIDdjLHT7h3dqI/+QrtVxj9m104+xo4X
8NibF5xMZXwy5m7YZ0bubVstjrYeBHabfnaC57rYNEgC3uzGSyiZ2ZO2S5Q2X3dTFj47XY5T7eNP
1agUpPHYIIOWmsoRQYGX5ReZb/OYZ1ld50dvDZ5OCd9Bw1jsh6z9FgAyOmm1uW/c5WstJSwZfi3M
8u0v/X+qXDEHrNPMDiltzalaP/Wu9eP+tC+b8js/JzkMGhg1Gjv+bVb5sa3MBvLGnK5mR6mti7UM
Mkvc0Lp4U6ZuoJ+x1ukwp/NKnI/A3s2e6hCUpfh/C/Ggft6DnfyhxroFuTCX+i2k1+Dkr+1M3z1W
ApMKyjhzi23TuVuRfIa8diyfxgLddrGMfnKLzX3BMIlZhLcbEF0HbvjxeVL37V3eEjw1opcd7Bwx
HMbihHmKKUxP43mMzndLFiJz+gRJBtAt6Ls45ifd30Vycuyq/hE6NUmn2BnfOYM27H0/sg6T6RY3
n5vXBsri8KvhNAfZk8bVS1JW/L1Bt5v6yd9VN/UUyv3+XWK4P3JyKSdxWWRXr67tHsSaEKF459vQ
ADW9FW2rsYlfEEIFh6u+6HXvbzXqsxsxbU6VK8UwkkO0yMxHFw7o1kuyzMchV05aa+6V0d9mRh19
GuLZOVrNwF992XdrL9CsIzVjRFnMMYTTTuGk2lVIpiTVqddq6q+Je/OhlDh6RZ8fy7beWTB3H/wM
gQlV88uDBvnguujR3obGBFkPKF0n76mxo4+T6dTbbClqgp9tkZxznUWwPGpB1vgINy0vUTLMyxvS
w3z4guY2lUl4X9OWqP8Z+mZ75VHTLMMlnxKePMW5Op7icgcnAZZsp9jMz/EcFmeZ5YVBDV9s8GXF
mXfr+eTkyNIR5rceqMHH4n0vjPQHzVK+DXTQ90HyXRtaDXD/lNyCyo1OdQiLaJvZ+SfAljd5C4Bm
77PDV+1DFOcAXIPYP0BE0J5rdKo2Wjr1n6aAuztMc9XFn5T+U24Fq64f7A89VH23rp++SJRhNt5T
7MBCJ6bFS/XGpZ3nIGafAB5ytPJlclq6GCfvHkW5td7ZbYhSGIRlMVnHg92a8TWvgmirzIX1gUMZ
mM9yzP8eq1cemdZ/3Hj6UNVu/bmO4D1Tyiy971ZH1TiQvomvHDN/7q71KOU+HRTL7iyF0iOyV+Zc
fkryLH6lWRk5+Sy2drXFAymbYRWld/mvsqP536l666rBOXlJoMgGUMdCw1+kmgfF19lSTVg6y/ro
uLX3NI4J3VGprm+qyexvadcr+4W9lgRAUp7tpFB3HgCRl8zzDRRxdf+Tk9TfQWFVf4fA3u/sPKNK
baszoqMRTAutSsEZ2a6n4dSPznBSeIOiEDwfxLLAbsE4HJRxtXrE3O37WmYk40mWGk2DeiaEIEDM
e5BcxS/hR2gGFE/8Hm1wGfhrCq/2eFPcKL+I8XCHQBOu4Qy7RJO5+v7NggSj/aZvRq9y1u5ySceq
MpVqVBQe6iTukTbW28hY8zS5oClpfQyKuDlHAR07E3nIj6lRVU+20UM0u6x6UHpty3j29rIatbW7
CrhPnGS1cVwEiVz9ufE6ytNhkTwlDl+aEoHbpNFDCOV3rQUpD9Cg0Nl6Ld2keZL356CsLx4EV8G6
M0r95ntAQaropdO0iGQHQ4LQZQy75fUelVvlC8lB5xTlDc3bswItptIY8UGCZS8vQRD3t6a5e1zF
oIi1HXrd3thIfATcisJ8j9ZEuaYC2F6otYI/WlJM85C6W2Ta660PkcF7B63a5ynot5Tv4e2bLCpg
6eDqBwlWeNU7GioseiX0hWe/pIEavowfrVOFh0e/hZyUF79p89mL/3F4/uXPhq4+ebH7ZKJ4cZJh
bkLKOH8wAzPWeelxs9U9zmoNyI+WwPkx/W3jwxm7pb4FbZet5OJqAXtLhZrF5lFB4LXKXsdjnK0f
JYi38s1/tiVeqhX3YobYamYe6L53D0UUUPZF4nM1LOJZVtd49X4anXalDYBVNGq5Fz/RaPeSqQQl
qzHIdZDFdXqyedGjDfwnoV7wUQdf9F/8ebDCjzTsWIj2QMG2exDoPXaKj4b9eVeM/OHKQq3WqCB6
hXYoOO3eusj5IOitOml4PFjm3ZK1X5asLZEC+4I19R4p3Z+/Iusos7cgLLyt9OQi+PQ0NdF4k/5b
Ix2qnWeE3kYW7SzL3kGKJWv3YRF7NXToUqVV1/Z7tHLt6L0syp7EQeIo98z8hF7cV26u77vEUAD2
Nz8HjnYkyZuLuHPFt1Xy0Zq6iv222UmYXhhQDck6bMPDrkV4m6MTZOX/Tsi8tX9L0MiS2PmSyulF
8vu3dZnS7uH/5Ei3WijGSEVV8FVCHE9dKrZ4nYk0G3KZPjuhbUU2RaZelFGgUqcFmkv522ntFrYV
Ku7Istb6Qj/+i0BIqIQeprlwET0YiBQNMFWahM5aQiQYNJsPZtCfNtLWbaC19myY3+/teWKp5fdH
l7bUd4Lix52b0PoZLS3b/9r/xsM17v1/ckXKCp3mQoOh9u4ucloHaIPhAFZg1iWRe+nRE8yDNDs+
/ENldfNq0LthZ6jJuHoEPy6gLVdZ9pI/yUBQ/HPh3OvclamS5cyczL8iG1CuqWbR5L2YeTsCxlxm
mTepT7Wd/E2nG0oC4kthvQcrHKIkG0RDgmJKGFyDzlTfpehurXiJh7e/SrR39bIQqtW5XiyJcM1J
36S5DxHWskEGShqrsqOW3Y+pu67TfrwnQexG/5AE6JIXZViCOMj0fqtWRrVxVXS9V2B14Er06gNF
ClK8hT7uer8CmCXcNPcpn018Z7YRepu3LDbifMN0I/Q2Ns1M66KjUa1dByX9WPBCttxYCmPhSPzH
mt3ZHjZOQBNBSMXxfl9JG3PLq6V1lFvIn+g8vXhq1y2AzI3cdN7cg8Q3U2J68tFyE4vQ8qmzgRdM
GyfUk9VvPKCye56eDRBLZ4n+00VhutVWydR793tlIzdECUwWMlG6Ao4wHF2Q1KUnz0muD4D94ioW
1z2HvpihMiRXNYNQ0o/ilvb4pD1PbfPjXt/T8vmp03TrJuU9k2fJBlZC3sVzcM6UUbzbvOCRsgmc
Wq59EM/DbZudt4vpHYAdiVAZsnb6NquKuxcAfrL87lU0PbZiCnBfZjLc4flpUJH9R3/8Nx/ijR9q
xdQ4DwblFeYwDgI2338xwyLd3ZP+v8x7jcChHXYfqCNkjC2/tclU4ncyWKHZwC6CSkO6COmJz6ZR
x/Tq5CpWaKBlTO/xgUYK/+oVY8zfCg3lHIGFeJPHvnoyDFqy5Ev1y3TSzt/0kEGtUfYObzIYUxDd
koCUcOHo1u7NQp6G2S40qHu9WRhgPyGFQRXj15UUupdW3ojgl+SnJKFlN+2Rgvt8FCuTPIDksVwW
Ygowh2L4nup+dZGBzEp9n4kZqN33QgEO88YvZmaq1QU1dhrhBpDbf9pfT0W8nhIyOsCGgvVyDPnu
+Ii6jOn0JUNrZqvpcD7RfJ0+a07+f45wfQRnCmt4LgMX0T8TfAraP/2ub9rh6Ovqqsxber3iMaXE
XsMxai68CTJYtWWc6tbaqHQ33F3ihyy2Zx+d5bWmlOe7+dhml9ZnvzNocPn3Nm3hXYAoPgHwaanb
x4ZHXGEG5XagmrGWVVloNPfZBTh5eFC2FoNNlTqLj3dm18W0Kj863u9EQtkaLPyuvLbeFzJpMBOf
rPqeCe1vufZQ0ADFWKEpGuqX2m61S521xrSaK9jF4MBdI3WBb1nQ4V6dVmJrvRbusxEx7qonebyR
dbmEqarGunZjOgqXjTKMRRpNC93N53Auah4jXEwW7le82+Va4wCzNarRO2jtGLyzXf/VLYf0S2Ei
sKiPYwGCKkq/TMguaxRbyENG8Zl7ITVahAJ2mVqm+6oImnXRjsoJWRf70wwB+kKeCTOuAl2x8bEz
85fRAZiqRzHaAmk1H9y8ilbik8EP1fbZhJq2hVLg7tds/7s3UCSUAG1qN67lWjSgkEZyJZdUhDRq
LdLoD5/MSPyTSxJAq9jWEui71s/AN0jXN5slWK6qkyw8IHa2l3Rd/kjQTdm3oR9jmqVJNMuipPDE
/Gftnu17RKTat7EC2i7hD7dsZE2u91j77+sNak4twcj3mun+TIxKdlTMRHWiYCNTv3V2fuOHhxEo
arV7pFH/tO+xaqnu79usMeHtRZbb2qDFTaa+GY1bl/rHqqxdsvu0ptbnaRngP6jPUVniFNtMyCuA
wyx2EiPLj0Ax74OtIHgWGruRnClJbQY9KKL7DGrx//L9X+PCAGV6DqZ7uVzQuj9mx3J3IFqyS9dw
cFjJVAYTIGGhZYiw2V52efhlJr659jl/Z8GTuN7ul5A2sqHvp3xJQY6f8dgrs0F+JMepVRqb6sni
nYNSGNx17jRvKiPlVQFoIBQmzACueMVKpjJQVYBjBfLgYll9+P8YLJfxFgCZLD+u+j99emCEKzUC
C/cIlr2yozC07Gj13zmEqsoaypv5hIzcijfR/qgLBAwd+/mUltpcHmQqMTpP+Y1VgcCpB8QVaMFN
1dN9GWGwFQ20xXZpyj46g28cK137fSj+bcrqG9//o+y6liTFte0XEQEIBLyS3lW1renpF2Jmzgze
ChDw9XdpU13KzlM9ce6LQttIUCYTsc1aehntQi4PumIA2aKblUAnUtcwI3SSh+9dU29t+F29A3aB
DD2FguEa7BiXQFxve796QpWHglJQ9WLtYq+Ge53yGYR7FGLyAQKq3JSKdqKZMlrJBCQdkCaNOUJA
cgwQmM55nyok2vzSZrZ4nRbxtAAKu1G5Rpagh1SAbbc3AS9uGjPg+5PasFC2U3l43Z6m+cBZ8SdQ
pmFhHU7KrhpePUVioKko6XbrGrJ7TgVkZ4WYR/dnpAtHW0/PATPz3zdOVqAjcgCD4ieiwZkV5oiD
wgrU88Oyyvon1js+WgojK8MM9cB7IFb3l054gKOVYPmmWdYYdhOSvE5Ju/DMaULtD97H//RuVuzJ
SvrVheROgoxis07V7uhX6C+Tn53meUrPYJGOt7EftdtJhTzGKUAToUExjs6yQTSMRB5Zhm4EqKGK
gJAItMb55Bc4iit9naKbBMiZu9aS7kUPbuSiWn3Mf0MxTHx40P9SRIm7e6Gl5BJgfYICtnW91huB
B/wIG12ycskBi506I/4HPLc7dN2Iclo7AfMV+t6DbYrf4PZOaSH1cCwcgIyTD8ijsmemBhu5xVs8
tXj9VKxZSsUN37zEeXVYv8/91kW+CBmnjf7aBhyXWL/zSbc+DWgaoJVyO2dGtnl4OCw1Xuasemy3
xN7OcAHgAbQ8DJAVPgMXasKhYpmQ8wGtu4vzYrUlGVUFflgPebbLlJl0d2Zyn8y4ORTZ9J2slUD1
SgM0UcJmqhRoE81Q1wleOUDzAKFpAf3kBliLuIjl1TlOTWj1CcmNBkJ0Qi9ZtfEdO9kWhoVKUHSE
gLLDMuILzRbbji/IbynwUmW5m9Z+laHMl1bRAiN2RChMtGtnHpodHNU4oeBm1hnpljKNzhNazx/0
iVqgVzUTK9FEVgA3/mcDuei1M3IjyAuMzU5fTLpNdkQT8neq+RGmSsNx+Y3qg9DoIsHBpXRmvXwj
j4Vqht78fqmjDRJVZYSY7t2etGAugO4xWxk4rgCHhmPf8qU3ZwnQQvMf6pIGQ0q0H3O57M2kSb9F
QHAIGwvRZQQeKhQPJFtR5dk3I46dczIIjlhAZnwd69+CQjER4OVBjQmOR5Ea0IfwtykKtiNp9fGQ
V3Q3pNADp4UkI9H/ulqbSbdurn2MPPLXy2hdBjyGg4FmflK5XW9Fu/WyIL00q3Cdk7EwhvE4g/bX
aDwQkMXBYF2YChHTjAaw/XwHA8+yJ73k9Q+/uyX/NX1btPrTUvfnffVl7nzoin3gfkeqCmW06nbu
9n53ybp6GuIYLYqfbQ/FV4Yxfak6O74lyNFt/NJufgduDhLo3HKvzlTxL2iyPpK+igz0q/uTvwVh
D2qBvkvQmqBrGIXVHl7YFbJK83uU+R9aH8C4gHMQT2YLtmDSczGA87eR8uKKz4XH8q1RZeaZBh9k
n+e0nGQZPspk0p7anAPk43WN9ln30DK5eyydXjfWy/WWsb7unXubx/4mQQfDJrYnD2wtmY9+T1Zt
Yy5coJZDR0Mzc+8s/XYAU6RSkkyzTllolljgtHpcQxYanH4ATIeWf70l+YCZBdVEJsIlep2+qt7m
7qp0Kw8+q3nhwXhC4g0coYN9Lrhtnx28arENTXvT5iXYAmuvXB3Iq1JeZNcizVrTsM80o2FdR96R
NW2dQbAjLSOVAOAGXoXflpDSE26HKjvwGpoowgyMBCEnNdCMKjFpVrutddbi6t1Q4aZeE9Eeq+3R
V+9HW2lRL/cWdmjHLkbdNepDtVtsc2TxPWfczCinqUOJaClScVKklygzGgB9j1Z64WogpZVObR0C
9RYo+6SwEU3eV874/W6lXoM6HfbquO5/t3ODLsULSlMYSlymb32M1Jbw2g/4ONc39BTXt7LDYzLU
coUPKeKGqbHXujsf2gFsPesO5BJQiQZNaVgiFMviWyUCAwouUIjhb/D9tge/F8UNWT00CqkmQBJH
a1n6LZKOxY11eNpP5YkES2lmz8fxlvzQ7l2iF5EZQEBuZhyTYTZRVgW0TdsP+9qsb1OKULV0J3ej
b5xm693TvajwhV+wq77Zu5uPKpRSZmnvbu6Us2jbYVuVh1nO9tUGyY+oJtk2e/TRRltkP+dL2Q0g
zKUpDSiIni+1VpJMlrDJ2HTRTg9rSFwXAhN7Xh1JyVjctOHd8jvtwybr+tgaEJIxx282oBsPTPX0
5AtqNGhwVNGgCxig1dAQGWcHAKM7JTn2Svdg0Dpy0fsnhbXrF3QVNJ5foVgCA++W1wG9yDEIyZWM
UP+CpiVQWEdtWa8+czmidEO7A6hy2vbcyjc2ndPePa2hny/Gt/mMhht1zqNj3DD8BNGpRTTDuScE
77lzlBUoLjqkcMCuHeX4X+BYTdNY9jgajg1gTquuWH0Qw8xBM/rDm2brEgfw3iJU3qLIXr0fd0zL
tgE3NFouycfPyxYdf2pLAE1PaMLrvwZ8QGNYZaEkNu0AJByP3gJ60SZInpZhWDZ2gQ7ThAFNNczL
ermOc+y6e0RaegRqHTRXxBzc8xMY567lkMDL7HqkKuX4sm5Clr5yh3PFJoUSiY3pGmRoyt8doO0A
MEztkiqWvrloTxmfAHCghjFgOSrjULktQLLQh6S8m1pisKCN0DljmYjOqzV1Xb+uzvEmBmDA0QWd
gFKy6QnHPetCbmR8Xa+W6Ys64E079nF+oUXrevJ+2H7sgRENdoM9CgWRTS+Xxj6DAhdPlJ8HJBPs
c+eC4JoMben/8P73JWRFBZSDpw6tWee03d1Oq3bKnQv3RuvA1Bd5XfT4YhfqO55kmulB6zx6ApBl
XaNNrtpoDhofNUBlqPXvbUO6/8Hl7nLvbeMXQFmVQ/4PGe+c35++t8XjSpOeZqTtZAGeezkU+Gf6
8Yv59S/q7pKyQ6ds5TdeWBVAXEHn83B2QahRALkQcBL8bUAfCpRaJs95RNgkpCktJ3NqA95/3Y5k
MtNMX0Lvc7fvwxXJ50H3cClraLy92wHhQd2nvoVfXpJc1hukJXdX15dbf/6HSwlk6oExYAonTkNm
OO0RJMX8wlW8YTGn8cRdCfAISHpgqYX2KJLJuX9bYY4pLD+vW73NBWH4/WpfNeTlsXHdPbarugvx
koAakMhKd+u/cmzh9ENTGmp1OGnVYNP/CMkLHZG0HXV2yc4uQDz+uEfdpyLZk7azapdv9CKarTvR
pnf7jyiA4WDB2rDWQy1hhuwUDS23Xmf/rrPaBMCb5MOm6H9a8r9u/eD3IP6/7vJh7YOotzLB4bdJ
U9Pc8izeI9CNdmdzBDhW6eJpAXDqGjBtVYgKYCBoBxl642lKPjmwqY6LDL4sOUCvwnEukNJWi2ng
LsiEhQDsk9atuyIXPYKpyva3tJcRezYIjOgKovoHIalqW6Uge1CnRxqEOt+tlcA4hnWow7H/Jt2g
DG2GM8/Wdf/Esdm9ZCxFQy5imrrRl6vYbreMEbJIwIhQRvIwKcArgGFy5TCQGxloRsjKtOrnLdc2
4jeDHKrlwGT5F/BRENBVg5WbYi8E/wbYf/DgGBUCu2RoKjmme2oyWLXMSIp1Ddmj9hK1IDkaWpZ8
RrzVOE3GOCtoYaBHJa53yIFqcQBgUnkdELC6xkaLmGRRhii2w/8y6ciKrrpXF9KtZukF+S6S3A7J
J5gN0K7qzWiNFmnhsjR/irzw96TPTQShBoYib5l5qFBkQTE8uUiXDc3SXEyArj/5qCR7In0s5Hg1
gNb9oCej6fogZEtBP6UXdN7oWgqq1d4KNJxsV0e1qee6ZzNOgAj8c85Ip4se8kgk+g5QblHzBWBe
5Je0r043PWznltUzuAj7QzI27QVUze3FGH7MJh4DLQpkSF94W0Z7spKfdrnT9TgG+6ARZpPloJ9V
GHvbHqNVNPvYfSYDr0UJJPFq3pOoDax1TrKw46tWmV62XH1QOiItGua15Z8pAEYzGihQFahoFc20
4cEvdvwFAJ/KkXweluht9K44oCRIACYNmgyonZz5RrMnPmYJ6Kxbwy0AGEkQw9sRAClQdvc8tHaB
iEMl98YQOOe8RYGOXaP9KqQpDeDoQF3q20COqEZ61el1dQdima6bkg3pKgNZsVCb9V7orf5hoX1Q
f1Cfm/TU4RFwoSFSZQncL15F0tnM7va1nP+xZuZ2gFGDCxm033u6t2X/7rteEWFvPGDVdUFdN2wD
kfp7gnWPy6a/NlX8F0mE/o6ulGcOPD8gVAL3vcTbI97EzWQFis/RhPAB3e7ravKPLVSPmoY7nWlB
22bpqc16YJPkfPlcLOC184rmAAq7/GOEftrnNLIRD0eH0u/Aq2UbEQvcFvh0vvodoAFkZf2e5/68
Hx2gVJEb3gzCup663xzRD6iz2lruCLrtt34dSjTX6YzAJSllwn7kku/SyqgXjrdmabYbcrqz/NcU
7zmnSPD45IJo5UoDe5vZlkj7EAXT4HCNUXahDJa0+wK4VG9Tr+xBOND45qYHlkkfxh1eNe/sNE3Q
D3EGqfsmsd2kD0nXxgtOp+Rutnj4kXJBh3poD1YD4AHss/qYQ7GcXNm1qHMHM+EtaANUoqQ2/lcV
3lU18nSPKh++AlyRbgW8yt0iuqJtgFQ0PIBeoUskA98u2l/vELL+P5v6SCCb295K/hiDEuVbjpRf
q76oL20UJCAnVFMaOo5P9Z2cj0N9Qc6s34DzGFXpb45kILGJANFUoF9h7RfhhQzQJ6i6RlBwlKH9
rf3DcFs3ODUKFK9vJ4b+riUCW2iTpatjpSyza3tox0Zj15VW0+Cj87RFdf5hIbw9cqR9MmBN7i3Q
lYYrFclCZCZqWBlOlkIg+Ee8Jo2H7jGgjVdoB4KduEpWM8kr9wm5vy6lXd4YUsgfkBo/aFP+xZ97
wPkrXGDzWN10psFxxwDtJQK11ijMzEv8qpSNC/PVQbuSDgQJ8NQ+q6xIJi0JZK91O9Tnva4OXJs5
u9Xpl3s+XEKL6w0BwHACzuBggilFnip6ZVavxzSjQdLLtJbzN7NQr9AdvQlrM80KtQ/NgEqEl+u5
+AMQW2zdn5aRUW/1sIpE7ZItoFYw6gFMo0GP4JoqOTDtZrlQsQHNvDRFVIs7VnDg5nB7cMlnPr6W
L7DSlsZm3ahX9QzLMDuhyICMlrHExYfaGgdgaCjTvS9dRf7uTypVTbdBLrSFvo15LjlgcdRiUs4Z
IERTJ0VxN21OyoebY25p77oWyAedWyVs16QZQOEdcGk8l4L35yjIUvkf0qJNCLXlzEWXpMOLaQsK
8d6On8mGuqzhbDljcJoNkYwlyqiAenOOmpbdUpRA3PoGUDkNGqNXAhcD1ZGA3sIA0DJgz9r2jcha
UqJ3WX2GhCWgVcXXloxdcFCn2Rn4yKGLEHITMs8WF3A0iIulZlp8NJNPahUTGJ1YijJaE5m9x++Z
LBt/y2MPBNfqa0Z/w9x9M5X0fWS7cRNqe8Car8CtLw/ASo+vQNKOrzR7ENMCz9ysH5ZdkUagV9A+
NIskcoxbvSZAgaszz0D9wKbrigFnHqzTqyWOcpdmPva9NM/I9JkAaeiNgwicA0mkH9+MWkez90TE
aQHsps3v+TzoaH99B3rtv+vW27IGcDowEwWmKEMB0yRFcymQS2FelBsBEcR8Ig0NFCvOqgs6ZZdV
rQPA2MQHKczTWHeoF7C6M70leEWKVkjQbIcGvWHodxH9cvHwrtEjExgWFQ6Vdy8yd28u+sWm8xN2
8c09aWiw8wJ4ZcBz81K8iD0Ew5Os7E5Vm6Nb9xeBd1pAEXp8u+BrC80MB/rBC7f+Gk0Ab6Of12kl
kuVt0q06/fsh65sv6fXv9E2vVWAT7Q72AIIogOmbF7sAXe9mnbZm3J5oKvvimgDO5jh53YSeIuU5
ea1rbICxj1KNNvqhjRo1BVQG37C5lutOCQcA7aQKsGglOIrT9oTIpGK4X6Ij3vazT+ArNoCNXAzH
SdVYk25g/S6vu+KZpFy46a0woieSQL3d3JIRvfPB7N3QPe3daOYYbD6Dnhm7Bt4NbMever8Y0Sxh
FTUYlM2N9zFgJlI7ioK4HFDdKo25v1pKxDfuJ8f2ig822JBeLNcMi44PXyx7ij7HiQlOBTgVfQGO
G2P6SksK6cVXK18YXqhgRH0P8Fbl1G3J6kTL0R/Q718D2XEMLeF7VyApeFee4Y00zdDOAIHULuf9
vQdZBlSBAVkmGnd6KRn0OprZrlEfy9z9RBJXm2q3B18r90DqY/vHhy2d1DrnDki6WjoyepVxW1Ig
wbgtOrMSgKNWSkWDtEB6z1AcsCdfQJmiX4imgBpGeqoXQF6Z9oxl/bOfeoCLCJL2I1hsk2hINr0B
3mzXbP/I48UCtcTHEuxh7sFP/H5fFkA4RGfB/ERDASQlMKHliHkPtrAOxjzMF1lbZ+Cuuy+87k6x
GdWfgDWDD8MAKvaUv/hF4j4Pi/VCPgbKAC/GnIAwfbTcl8kPmkPv2CidUjuA/xSFvb0RHU3XfJ7i
JT9VKiFCA/CqcuCJWVcTz9EjqSTlZx5cUMP/uoIMibtcG88bwPn2prfTEZjOHAFI1xw79DHWlXvz
OT5iHQAoxsIR2xUAgLr7e7s/8siWVwIBEAoJoGgr/zijdwm4jAoTgJSlD5Bzx0dnvEYGYNXi3WqL
gWeqNg8oBwRheVqjphv9D/mFhkbNoqJrbVC4gIKVl0a86ScUQrV/zZ4LhFfkgHx/sXGgDOwLuqaG
eEvTTMk0I7PwEh8UjuRU41UyLywjvFOSk17jtiOI8R7lyom/CFbVB73vw7WGLgtObck2c5/X897J
5Lyb8wCHkGJCFzS+F5EPWhOh0rBODGRfJWqJkMvHeyKmy1Cz86O8mkh7t+BuSiZa6lpztwMGQhLe
7Xe3XgAQ/vWCrNi5oApA0Xi03A1CPZ4nzx5LFJfD8iq/5/ND9+8uDlh61v3/3S+IXNSkrNcE/MA2
sMGR894t0Ia1BeRZVkSfmfCKfZGW7MgR79r5qetuTLwIozDPf2pS9xVSOFFtOmNRWWhmAhZWPybH
onBKeKFjj9r0aAZyafQA0TTPGVrZsoOrAOdTv//Yoj3kRpLVjukJTyTUjSnjmwernb8nRy5bdHEn
F43ESTPS2ajmAYTPm3lsh89Z4+C9cezni1/n82XpHXczRMdYIHKF5qR+CGlq9enNd0b3CEjmOD2D
laZHb3dVbzvFWjWnYjjbLAhJ0oOjyLF+KZIB/4OAyCxGVBimqicKOBQAOZzA1CoYuuild+FVOd3s
sY/P6Hi+jDg5PptNGT8X7WQfHGniJeBNRzMDjDUgvb4+qCvbT3ZWAXAk6qlcOy3rXvJNOaFjd5Wp
HRNMZ6ggVD2c5DnFYp8EOKMDmHo4RS5qwpGTvtkoTASerZquMi57c7/fqXNFxZyqgRwKHOy90nZP
WkUeZCSd3RgNCCtrC5VnP7YlQ9/2ybUr4hee/YF4FzrD/Dh4ZosVbY0Ib97BMHvAsZXmJpdFv/OK
fmDoqw+8J7NBl9fUBFeSyC8d0+wIEK1gC1i64NBP43JunQIXOJZGj2SBWFoTTz6cnQrL9XeW4nko
FKUGGaTVRxvXicDYkiTWJWta60IzjtYSfMs66U7ryJAWNf5KOY2kKL3p0DfO2XEmDv4pASj0gxEH
/EO8gBsh9OviJUr8+EI6MCpwFJqhgxUBrK3HTWs3EqiKxxGgsCNuoW1Kgg6NI18EXEDPxYcIPY74
JM6AXrh1/gHJZnB0L8v8G7jcfpkoussRkc+dnE9gu948rARmZ74tahaD5Q6wFihBrq6Gndd7tCnn
qNz4oSNDByyIHgX58KHBTbv6yqwYlTZTcZQyitqQRQCBnmlqqanTMKCvTwA1VDVbQix4RaepHnJV
ooUIKuq0lA+JbAZYwBCgQMgfpRNKPynwnRBnG5wZ2aYuYvy53wYG6Crkyd9kmrGgXs7ABsAhUdg/
zA0Yd9KGucfEYuJsmBhy1LQDmMIYxHnGj3em2aokO3mSMvFTdL2u04fl5JTSTtqftsOnHNvry8XJ
3qwRpI+6XJ4pOUYz+rPQLHnLC2rDL3XkUvtj8poXfFiixXcd9eXfNcfCDzat0/oo7g2so+GhQiUG
j+eG/kyO09bejqYtVd7pP+idF/0xydJRCd27MpJ/+K8gU0nleurfANGclm20zBMUl+DcdFq9ybD6
PCys8r2IMu8ieSnA9gHehZjFR9QoT+y3N9HI47T/ZFjOdzvq0KzjmhmCjj4qwjwWIL6AYTTRLbHK
cZVEq3JObUDTTjlCOJHAY1C7V8C36FbZ6DI40aLV3x4zZ+/L9o+qizb9PIDuGh3uY8gUAP46bXuQ
J3BgEhXAMzyRZCBZdZ393BrBvo0pKbOxyTdeIKPtFBntHjCNxYAcpoyMDTV1UjsnzSr8+fbuBC48
bdCtoNqqAc5Az9IcR89rgD8M+tRpGtpdYvrTh9IKIsTx0RJYRTbQxvj8GyEHSxG5aKRTcMIWQH0s
tLBcu7r5ocM3M3pbB/SDENgwS5y//L5r9qjoledJwaONaqAZ6R5E7WLY2BsdMVhnKxw1vYPWxaK4
jt3yAiLk4Qq0GdBJKsYRIaf0z7Tsv8yjM33hQPfbD2PmbYDYXgPvxvhd4ll7ATAjCgKyGtWPmWII
IVkP5DO/OTqg2QW0SjZt2rZOPh5MPF4+0tQzl+QjOg5O6HxHglhZA6VKO/EfPPnLvqsPOMSz4FPP
fVC/IY4mamaj2CnrvD3Q7PNdmyBqjUcNoDbX9+0sireJKNFOTK/X9GaOQxII1V/fz9Wr+moLLmjA
71YwTToB0MNfHwMcYR6YXbTHB/0KtKn9Hk4PBOvwsIR0Q3qoegY4Oo9V9obV7XwG7kiDU2S8zICR
qFpEo5WWZK6Uq52UeihToNOsnqudXD1a783OdMw7d0s62mhGZwooSNV2JNNGd/dAFtPtnM1sgr4Y
wfteLKg2UNlLroqj+068zrQucsph61uGidQw3ucB/QUfIHkazobW3GlJXk3kZTkZFkQlDp04Xhg7
5lvfuR9kB7v1uytqDza2gcZgJL5Rg9PGpwplByR1nmcAsaE1qpCmvVHtDSueLj5obHIUDFzx1uMD
vR9HIxoyZil2t8nckhhV6cjCrHOCS5qjrF6dltaDE1JVqFGtZ2+To/am5ChxRcak/UBD4QfpfqoA
D651VY3q3GpCGbFpP5Pabn4bk2C4TgIAInyJ/V0Kfg+UxUpxQxRU3MhAM9IhkzGhhtzHpwoeD252
P00TiB3GgzSKJzAo8kOs2jhS6uWICqB4ifITDn4dtnhfXxnFjMy28gWiPT5A+E8niQbaSO1BevDW
jZtSDM5WGFF8BQa9taDBNkDuwZ0/kQ6FYIa40TSqOTjP8+osBjAeOSXizDSQ2FWASsEh7M81U1B5
qOVTeYmW96gJ79eKPqWgFMOdDMpo+7zKqy8to11kNeM5CrzGZTsa0V+Fw7+VQ269AMG9ubSmk26S
hpkvozn5h8Vrs13uD98d4FhfqwGIf5P1lUk0jZPQANwN+froK0kCQFqf8qxZ9l4vEWZW7qSLJ8MA
VEwmjrFZf+GoegH1/AzSydwqwwgEgScSiU0R6FxlWKXWq45AIsBN9arTmBFz7X6qc28EsoGF4pcy
7i6DwhIdFT4cJyhRLZOZLO/pgnpom3WL3JAW+u7tcRMQUKles275a5ksDbiePTs+ObYEC4EwcqAV
m/FubDOxXeXW81IQXDMOymBl9w10tcn82XZ9RF2z6DlBEwhaCZKcnTOauqqBlGQaVrFTCEx3snIn
8W65Zdj8iBbUrfYDkS26crroU2Q45s4akEtac/U/Vwe8p3MonV9lhrkTpWhDqgB4dOT1sl06wIAE
rgP2SWTeK5w2wYeyoWmgMPrQPgOGEpJTn1Vn3/DZsrtznX3pbAOgxWz6zAJ3S27KbdtUzgtHGGo3
4/Vt3wEY60OMsN9HUFzEYRGgKJp1IvtIQykXI2wj7hy0zmiTZstAM7Wr5sTbor40ALGHGz27qdGi
xT3Z9Tw3nklFAzCi+h0gAoC3JmMf/A7KeXasD7UPyD5ydoNqPDo88MJpbM0Q4DXjtVHRPlEYV6vk
w0er8eqXBdFXFRLsFwm83cT8yEnyquIcVNHXMuY7h7nzta/VgeluGsdRh/rnIQo734/OYCRcrhZr
ocMpb7kGaiB3Ejtp/D55AwC33/R3O657ZQMgeFzhoSSa9n7YZ/X3gD+xy2SKkJ++rdWfFHTdxTDw
pynQ2qd99L3cXdh+AjYZcuL0w+lbK3heHnLgbCLeKG/d7M3bwZxsNIzkgLshpbaA5cfeuBTHkDj4
yt5meyBN9h8QjehPgltJCIx0K0ANHJRcynNVsv6aBnX/AS/f/QdR4omEmvJ6SzoaWJkuT03irYsa
CwfNcJIAg49R/X3Qfv1sgsQ4lkmYAjD1gzbo67zpvbL66TrKYFSoaeoAjIGGa4mofhX9XYHR+HNm
WPORJ/l0WFgyfp175wsweMq/ysF71yEDbrPrA9XSrDbFNPL/xCnS9UCtjL9wZ04PyRID+LiV1rMX
gfZNTMwMkwKQEG6qYtk+olNDl/T7tBR/kqT1JNKQRA16LmiK4Hq9bXgEoCSF6xXNntx2SWlsDLND
kF7jfAWgtz/7jovG+J/wv8iDdIs9P9t2PZ+cuqo3OGNkewokU3AZ3Tko0XFBurQAdZZUdZK2Zzvj
L6TSwWl0I1cby2dIhalYNVnjOjKfhdys4erJA+KBisP9DNlJYrt0v6tWbqRnfyB7EgynFmn2sFTr
1PquAFCYVk2pFx0SA6lZxaFc2oureHa3K+jPVEbuk5TDo7iC/kTg/CVnevQ52dJfrJR9omxEp0h9
mxwHqMcMRZqxz7Jg8pQ6aAdaExh9USBBa+BQMwMzhAMBZo0AVlWS74rJr1EGgM9YDkSobTUWM3gV
UONjqyFiwFLBER6wx0rUxT8kUhmQK7LDyNvsigpA8zlxAVwoWsCskjh7i/VMs2oEhY2L0KYXN9Zz
oIaqEQFqkLpZBJs0SQFGjOrXBjUI6Etm9UUIlEOiVfqLWVnxF6Oa8qfEaj/hazdZVbKrT3kNZjoE
uLpNOtZ8B6J5eZ04uBeJXTHJC1BoFajFVFyNpKchRxUC2M9wngVK+pmVcghZ6sjLNNYv/54wpsTy
rBrZ2qZPNmZdi+0dzormEZw9EIL6ZblsCaSF0FVoyIE8fMDp9FtctxUaIhCmXsoEKeafxTudAXji
2KjYlnQ05FLm+8CXAEVXB2eZFer03Mmdix5fNJXguEwGZOKC58DcjDwBkH8gcsBIgYlKD33a7YKE
A+3yTe8aILZqmSKHnkBh/WDohOKuGlDOQQavSPpDZXgyDDrZPjuAg95xD6VSkZ23ALJPvfY5awpr
n46VsfqQo++Jdodu5BmPvtn8tFRFv2mHbtl16iHWNbF5tdIOfTtaptkwoSZZjKDfXMjMTRvub2vs
JvlLzqza0+uiXzsWKBTKdEBTL3JsODK4m1zFnR3bQSaBXhPnbgiOiTlvXURLz3EipzN7m5FIBtLJ
tEfxkpbJrJfoHbSOZn0OHiLT/PtBrf0frmjKZF5vhVboZXoFEJF/3MqDD4nv3SPpbH/gJ7N7ZnmA
H1QN5jh0IZiYeYSX0MncWJbZb8BuiYQxuA0+J1WNr97J6sImMZfPpOscG0BVRo5+R2F+lgugl4U3
N3symnFVhN3oA1PbMIvPuSW+W302/+HjwBUKgB49A5vPRBnO1SltEwWdzZ+LMxhHZskEaAw/BhnZ
A7rO0MmmdTRL2MiPthP9pfVx4yXPTuMHT4gegFzsqIgWAMGTRh8Mt48+9HI0gBJiWsgI2wzTzmt2
eMZa2ybuHQMtIaU88roEAoZyp4WgEp2vXZVeK3IhnWKcK/FRk5n/tcrK4kihZh2JTt9i0q6Pr+DR
Bv6QikiTntyyJgdWM8llrWCb3dh3cbwDVuzUFxF6BVFOHJtJ9YGGHsC+Z1aIl2C2y1VFeke9kDiI
1R8jPOQAogjYAjDNVC+FJaoPBc+ms6zwG0aHDxoMvak74xsV5fLoNr8Uc/BnNjdlvXFGFIFqaz2D
kmzw/J0XtTi2grwZuE5EHayHwIlSpDQRi9O6RP32pfpKqCsj2z4YRIWnkXCiF9LLiSV7p81RAPF2
6tCnC9DI5MA0FgXfFi3q3smnsb1pPZ7M3Fr2S5T+PsxJeZlb0GWBVaPLwimx511MpHJkmojeoVcs
cqMa8HG6AqISVe+Z+sIGNPyTpwoPKs+JgducJjewwQ3xQRlaN0KC28r6+KDNfgE+W1E8NzZgJxZg
Z/At4810WZLm4MZdAN64ASepwHHbLUdKFKiK3F6e6qU5VjPeN+eBTXxrIl1w9CSKAEms6sR8siSg
R0EsW+17uYwgIVbraHBOg+eOT3fqDMFNlHvLDbPq4oS/wvyMz26yBTQn4AJM9zZbdfR3LAXuf+Lf
I7+eNtno4sEBdrHwDg6cpoQVXvQAXo5cMA28ayYlgYePI4J8UZzvWVVuvfm77zTLS95GPlJpZXNy
a8P85NoNICgW4MHNSVFvPJGqftZhHlBWBTDw3jGvE3rCrn2aWgh72MDeDwr8vcfWB2BWgkKUnjtx
OAETYx8M5XhtfR81scqw+nhKSZaB9/XZDxhCTVBpPa14TweuOMDJtcAi+B+c6ZL4OtjOU9KeH25F
X4JmxoBaV9/u/rbECOLBhBtfUnMKGRALL9lUl18YsNx2gajMnY362S9LEKfXqbJwyrEbDvjGOeSI
r33mz44ZpqlnHw0jzr9lrYGCYhA0ceSP9qDYvdODjViiSCqoUDnuFM1vS9mDtFYkgBEE0cYBAffu
iHfkl1W0/L66iAWs6dlS/gWWmTBWFDIOyrJU7Du4eOkIxKOGLeBMAz7kfhLecBmmfLygaGNcZ1rX
BWYdIR8BpAXbBvuwtize7B0zJtrsn2IC+rtpgEKL9W702c34B3Cazd+lbbVb0rtKj3Dnqgdj7qs+
YoUBBhv7GHXtoTPEcOMqCz/0RnoSNkDxiDWedFk0fSQPUtkqbY93HyMkIw1xMH508Bx53GMG/7LD
wRM6q/Bh7cUSCHpeIUKeROPezHogdLZDVu2WAN3WCFaJW6AGtgYK1XRMAfEy8OiSsAiruezEYSza
f0qGMiUacjWr0rTZo1VqDNG3BfxnbaZZsFTJrQ4e1YXCQxWDQn4GzVgdBqZv7UnZuGN7u9uqUPsX
an/aj3xotq6Ohym59e7j/lOeJCirAMfO2qDwAIrnTvn/MfZlzXXi0Lq/iCrEzOtmz/O2ncTOC5Wk
OwLEPKNffz4t3MHH3bfOfVGhpSXs7HiDtPQNoCokY7SD4gCHOrYiMXzmM8xJn/gO1IUv0a4qYaNE
U/JMALobeQevgl4XBLnO2KCxC9ci49KR2mMju/qAatctrSMLEttq+P0y5BwVMuhExCr9wxxKihW8
K7RrvqMuCGpwxsgA3/4DnZ0IJeuUstmwFoprC152yaEraghY+ynlU958wyXnv25Nt/k0j7q8L7/D
brjc+plgMDwdrfQ0XyZRl6GaVfrYS5e6G/RqaL5s1LvuQ9SpzBAFcpVgDX16KgvZ73K9uC6hf92e
hhq683yp7jnCBRtoFXWj+cfBYDWRjMGm4J97Z7FrB5w3dTCFWntKQd0rV1FSdifmuWm+pSgOE3gY
+H15LEFS3BfjaJcrGqHmQ3/OpGiibpLQ/WBOKQMs5mUw95fxz/M/3MrtIP9laRAAKfVEg3onzAtE
2DRXDViZq4EXPluFkehWtsGj3TISqxzqisG81dJ2DzSjLs33uTTI9LeyA4uSxpbZvtScE+r7myU0
/yitydge+9HvywD9pNAG2SrCOX9sAEWtBI1OqfWalQBNSc9FGUI145+rCn541WpOA/S4WtE49ekq
HiEmEI3xbZmy3OZDmvphY9qjCrsML7+B2dZiLbwyC2h0TqRh6tN95t9kmdPZQxoAgoUXnARL2GdA
kJNb82zMDAdPA2W3aO2EdXOm2GzerINSsW+z5Gdi2uUuFBW7WIPFt5Mbugen9vJnk5u/oG2U/9Tq
QWH6HeBuTZsd+zCBYBYKZD/MBApwSIDrM9aFgrFTUeZQtPeByc/0X9Ke7JcUiMSnwY7XTaPZLxQq
jWatR9BypZ6QOkqJZnqhnivHMTC9XhxqrXbwTq61jaY1/qZT07Fwyg+80oIWS/8jvcSFyNONHnVQ
7q2i/KVPYgfsSwd4HPVOt6Gs+WTbr9Sh/DgbfhlW7pzpnT/WUbqRDO5qlIGKMgwCe2Nc0c3wPoWX
reuvcAJefjO9HBUhDX53OHi09zF4moe+LMKrVZgoJuiD87Wx9b+KaRx++/dCDNbvrnd+OFA6nufC
rqW8JRp3Psxl3ijXruvPc/FHGa6ACEHFUqGeYxw+b4Yw45sF9Ww5QD1gc52BBm7AQrRqNpafTQ+a
0I7gnSe1/YP1iQR6rvgOobLoJ5xxIIbqj/EDG3IDz5fIhIIHBmr+mjS19gJpRTNgUq+fIfnhn3hp
/Z0NykVjTJrXfCqsswfU/LNuwjs7QuHzPVfFjNZbZd1QPdLGq541LlE9gA7WhiYwrB7uiag3dtiK
oNDDcGOXsju7qhkUmapQC0m6oljo5CyYFPWKBhLPhyuDxUenXc3XlIVz78OUjeVhuQ9dLffWI3s6
xDg3xG9cQvgVh6M9nj5xiFJZGmPrRZd92osW7uljeaa+rZJNI+erpGsATlZdiv1rDg2BTYpVlo0S
y4fZak439nBpa4096e6RDh/YK/xEVxRbVPqY1ZWw9nNfP8Up97+mfopZ6ZtapZ5aCHkPKKZbKBsB
/b4aRIUdlOXzi1H4MdxGoJA995ccirEoxZYfeKv/S1mN5Ne6zv+K89JwC0/5GNBBHYLvlg6kZjaJ
I09cmPOp/Sw1WqF9Bz4yO6emxwHXdMQRCqHvGa6W7nSnqMQPHX45qwK4URgnlglWV7WzX3YjRmqi
8Ev9P6O0TYF3NSwgItPD3z++6bBr3Ro4BL3TN5drLYqnIyuguI7BZDCtHRdpCuAfHhJGOLArUDS3
HijsJvgzlXJz/L0Hom2Lw/wMwPd4p4kqXRfMgemh1h6L2MjsC9YMm6Tu3V3hyZ3vev6dGt2sIdzV
hm/6NL6HTCDebqnVrygBtmAobGh9u/MtDVrcaibljrCGgSezXxwK2BjOd5tCkUJG2/Bw+AVpgsyL
uw2RmYiyRIwm37YrrAT19RKiK0pziQhFfR2P0ZkNpSd4hPUOh/YMb+BAFyYb1JAT7L6hn0QxYtfI
PwMznYS4NY5lJZvagXN1NORB5VT5zRc8v0HBIr8NA2wOWg4detNNfGtVqGGzhEZ5nic/KQ8VWgxo
WW2ctJYflrl0lSl+jvB2S3i+EbyJ15kt7TPdcfmpmpY9xzC/gzkofoclPsm8WZnMBj70z0DUh2Kn
ZXA1ZKaunTJR+hsu2gy0klqD0j5iNEDdpaEYjVKMup1WToHFOz+gGChYWj3fhvo1fJLe+8vECpTt
uq2a7X/dGupK3abMGPTaBUDkVum0r4anx0Eo0+mljf0OtX4eP0wsALdO7XsXWGXn8HqX0CIBiWUf
svpWsNBdlWaf3yNmZ3foseR3p3FOJrbuZ4rbeNhu4IYEQy5ys/OVSjk3dRCO4fi5mYOitZtNrQMw
RuCIDkSZq/gHeYq3vXcFYWqCmCowxapXuhvgO93ZYwXurZt4kD/IR2XxTPnQ/eS/QiONRD0G/2p4
r4BhXgA5I711HOcT5KIEKpF9OTaBaeOwuTdq/Uoxaiw1il+ndx0xhykhhxLyFdIAECKFQshqic13
U/eoIhQKBVwzKRegxThwceqBShDU0KiRlS/KbXNMJtpqW0m57QvsADynTCEn3FlXsJtQleLhD5ZA
OlmLhXVd4jIE+lGY8S8K0SDl01Ur+U9TTVpClFaU5tZ1HdgqqNJXpopgddTz+Ypi+M/ZFQISwDRI
zZJLXb80vhlF/xdeRPlBdlkBaz5zXeiJeIbU1hHyAc6Z45zrjEptv28Yu1NoidOVNk5Yx1OezODs
mTjQBKKRgWcVQIjqNsscl5v93tXN/+teTSXAIoXC7VrT8tOMp5Q2yEvOlLzWFo64+BiibNonXnYf
ofdshFBpmUSe3ztIXN6F6xZbyiuljgNlyis6e86DLIK9DrVJ1eL+UcJY1DHwxIMmxicVjGooq00Y
hjBiVDIayzySx4Cs75MIwd36ygXAk9xobgYfK3Md6YUNO1HWHRw8Ug4ejCdAZ2LWjRqpNDNqE8eu
FY4C158GNNP7Yeh8OlDcZZV1KzJwaTt8eyfzxyA0bVdZWMGywWuegAZsn3RL1ECe2+GOYtRw7csk
uHhAX1BACG1HHwV9UhHvIfbqRgcK0edG8WoIY8Bw5b9yoS845w4gtAFXL3zYYLjZpu54s3fq2Pzm
Mv0VLuvFvTZc9gJXVFRlevNbXufaDmR6WJ9M926A6YVNwt6obl9mNW8INKQXQAb4TrawSZmDs/A3
pVKTRSFOvEe4v83jmhy6Y503J8M2o3Mm4AgZgQ/4WoS+vY64EIeiiOPXSirQeOk+6cYQP9pefKEs
IIHCXcJgqUxdsyokpOq64dKLEe8kLQ0PLsstAFtKsZvX2WqxDejQJcJC9kJrbc8yvWvWVlthhB1c
pcu22Fc8v+b+cIV6NKTPnQqyFstasq4rqW9pIShg7Lplup+vlhVkK7S4fFrZkw4bSEoF1G6Vc8c+
/D8VXkjwhZRglpQJngnaUOmzuMwS/69civXwpgtLyJ1Deb1k1sltUeI1R0iM2w1QgCj0uNfeNN2r
DSOaFWxKu91UxN6VBqipWiH2KDUlc/Iyo1XToL0JEoajLHVxJ2pofsj9K7ZPsjECHZBLNEa8AWcA
BMZSwELNIgdEV/kjxtXIYCdO4W6EVyJF5z7sILduN8UHilVZ+T46z6FsCupw1N2gLIc6varu+U6c
HOo6u0GNTupHivV5cnANGR0/VOnmS0PJcA44zVlTolvEqLrq3rOBTdxauFp9gNqP+c3v/NtY9OzR
90w8u0k5hytXb46DNUJJQ2WlU/lxUja6N7/OjEfYlvMkrhXxCgYEWervoKMUMJTV30Bc61ZOY3kQ
OxzKpySJXhqpl28w1rI3DurNe6nS7KlbwT5Xf3AcMk5Y3Y5mexWu3A5AbX4PoUC8GVybwYq8Hb7m
bHqPuxCvAolXXzeRbR071fQZ3B3mKy+yP3bVQP8p9qn7J+XTrf4/bk8pOK1t8CN3djJYN2p0zbFu
bYvVmcC2av9pgJt/lV3VX5cwjJKq41i7LxTqUA29OdX+k4WHSEW5q3P7ddGDnzXjl7y6VkYhObBB
OzMJX0kj/oNcPPWNtu/bFV1S4sDcObFV36pG67ud1NrogU/fvlqSBTHe3o9RhegqhrY6R9HjtoQ8
M37gPQVLyj+pQrdwJiM8VBZUjJoptvwAW5liS136KdU0eJuiMzMcKvQpD8BurfedA7qt1Ryb3jn1
SVfsvMHjl6VxqyxCpbzDFlHG1l88Y8WOYoXjYHNIiXUhvtHxJR1V0rlm0gBUqtciAjoBJ580MGpA
crhtCl4tQp2u4TXclFirJlUdwVNUnXo6E0DIEEw54MuA4VAic7kXzqbqS8uNNROZd/YVS8Hyeu8c
xWUHE+DhqSuKfe442Q1l1PxGV9OYpre/liBPh2we0aW/kw2wzEuI0oAC+eXaIXDT6k7UUMbY4sgZ
ckIQclADy6yYR+MavhbTeonRLyDSadjWbc+D5Vapmqs7RrgPG/vXkNk4QqdkAIucE8xG9p9uMv8D
rK4Dk22cDo1i7knF5vMMV7v2lQDdvfCrvSl6b19azUsfARlKDY99iUU2YUp7wo9aClm6JEzGYXSi
ItVRGGLgAliFeAxwn9vDrQG7zkQXD4o5RqpcZ6pXn6XtUQjrV6FSQUEZLyIUe7vxk0cTTcmj5253
b+s9TFc7Dtwh4pkbAhWeiCBretTMgFjrrQmS6lFxXcggRBoR5vtYaD6yuP7qVJ7zKO3YvVfybqVd
mwDKgL994Fm+zN0hrJxdbeZ5QLl1mLuPuubmOix7c0NdGgBzdsRxqZceTIgtA3ydFuui69jNdCAP
3HZNCysGdLXCZreoROMNnVw3LDXXdg5THdZA2KNW3Iks5CaOMR0PSBbVxxoq20fm8ATsrneIPVnB
okmkmbGqYt6cgG0a92ys91paNifomwDhY6gNC/WpobzWG8dynvJfw0ss0x9lBipCCiuQLkRdP8SJ
2YUrdHnesvcrHqcjBrpAyyAxA0IqRoHLwyXl1DDmw27bPRgNIIbwyHoDNTR6LmPxjUvfPfpqyWVL
AXYAeHJyNOuL7ZrduKJLpvpDxXjgmaLZgJSEEQriTBKnXKqBqpO2hQeYADXyn1hjqf8F6kc6Tsny
KKAOgJZAxv9Jo25iRThEj6cUu0IUDkoY368ki/pzVtT9ma6WZolBVi/fxiIDIRKQwNxIfwN/gIUJ
b+zToBq60pxOOfmWwATmZmyDNSisjY0CD9ZVego5TxWcG+rP09sIQ3RJQy0+G+g7dOWG+IFcS3Z5
ruT+qgHkEooxOwRxhFiBvqIG0pWld9MxwffUyMC7XxAvnojlFqaHANAp9AUNKNz8BpbbyZpVMg2S
Mjb2WOFHz9jchRdgka/EZW4Y/DVxcgLtrnDaQ3crAew0dk5+Dv3TcrTbjXRMOOGqmJVpwKXnF3rv
+wYo3L3fs7vhGtgIR5BQgGL69J0G3Lzv4bYU79rGg8ydUJI9EYrroMyqyyK2e/e5Bi56Jc2OYzMf
aVCfRcHguDRT3HmQx1RUKgpi2xivcsZ6HLiUxan0+MemtWLodC3BTzmZmiJ71wO+HTgXsNHkMbXd
6RhVrYRGDbpLDN4d+ESoX4ji1kagivxX3hITdWUeCu9HmbvdpS3y7qKPE7ZT1K8TFNidGtLH+YjT
Z9XgzZxfID8LTH0ygaLOgdCpIzTReMnJIC8FUuYSmq69G53i0cT91vMnWDzEWvPcY7UAw8lkOFAM
KHHtiFPqAgS3cpPC6PQiWg0GSWYM32y/AwjfF7Yeb0KB1fcIt8Y6G+srEFgA/3V9umpNN93rLERZ
cXpayh1UpgBzrj460rx8qoBQt1IAoHHU95OHWk4FORScLmdDcQPXZlg3VaSvh8nFf7A/JvYG7/0h
qAsHPD/Nyg9pptlPdu7xdVjEKSoMtfNkJ9x4yP6FOpSQANi9EYBebOq+wgveh+qfgusmmZ3hO6Uu
I4XQ9bBG2Flme19CmV1DmjeFD+8Be7Et6YdSEwno4s79pvRecp+LY2JkCQAE4DzBQbxRsiHvryWR
ewAuePULvaQozvJo2sc+PJt0PmATU4XwEULVW0x4NNFVmxo/bLOxDgAd+BvTh16r0WviAUtTvBeL
zAgMPnxH3bYEDEWMD+ZYw8O1cxPij+m1Zb65By9wCHLdybZeo2dAI/CB7aDyHh58LTxm9aQHjuW/
+G7WKxD7T89y9de8gkRCb2hsB3PP9CmMxQl+wmydQw9nrUxZbpFqpqjpbzB2ABOO1QwwFcQSzSxP
QgN/oE/YIdPC7HWSgBi5kSMuepylj4a7YhUZWDND0ASsldw6F5VufmhaeHmcQ3zotuXWp2WQchln
YbfKBreC7wPf0DPV9+RvPQ1xeKyesPRwpGfrRE/M5TH7eVhl18K5Wr1Yw6uU7QzuJVdZZOJKV9Rg
pwsqiej5Rlej5lADxerY+Q6HUeOlGLIB61ygs1r6Egr1hSNbyroGFc5kXXgr80wd78rwRI03Ajh0
oEt4NENvXp/jscoIl0GwkMNTxbE+7cbktdXLF6KVNlhuw+xOwHt1KsKd6Hp2IkoqNRSvQtMPPHBC
NxTLVS4NgJtqHiynfqH42JiDvx5wk0zdhDKWOy03qbx+Xel++2QXDCTPAQaE8IfVvkRAWJ/jvJhW
meqChewfcw3yoY2dSBxrQGIH0IxRNXRlAbkNobAk2yyxWM/TcwEWBpQy/yRSMBud9FxZ0wNrHHdH
g0ucriwdj0utBpUZdbkuAHO+X0OEwz6LBIRXHQKJeenX0LtBQ+xousJ3/7fnaWz7KY6/5qFdYSWA
loaypHvzhJHvlrnLlNgxNyMDs5kYI3zqsYPJiz2QbOOFQh8aSCZdKKP0sv0cB6ZqjRP7er28avGH
hQNjPpUwZsbrV9PSzFrpFog/nW6cBjhUWzgYGN5fzJqbbAYFsl5CQzZ+t8e4PtgjfJ5CNnT7hSlI
JEPY/b4PUIGcRmmAZuDqfcbMPKSgHxb/ug0NeG6WAgrQ+3BhUmo75qK+TE/HkYR5vAo1RmD0IeLh
uHj2mgJ7BdY1B/igm6dI+uaJrrDXcupticoq1LjqPcUc6EnUWxt/snNOn8f40FDYCIiICUi5vkH5
w13NXMtP7MwyL+ELLqBPEpZxeB0rf4N6oH2EaxD+TIitSbzNLLbkKm0AIcWq6YkbRrk3+wkneoDx
ww01aoA3jF1zW4NZe6Bjh9DL2HkeJTdU6tPI/877cFJBo+teLWwqdzyAP6Pj25Nlx/xbD+7ttvPy
Itu0AK2UOKG/MGUkTW7SiWemB/iXAepIKaHJ+0AXgHZSTurCZG01WSg+47X5n/Oq2hfroYaaJfFF
UtdqL2nLDjMjhLp4FB1m+gh1sUA/zJ7RAKv+K1nNpTsBe7uCLu5KqhK3k075XcfhWiXd4koharKi
8jZ6a7sBdQHOy+50NZTph1yKJ4UJYysoNbnqcIc+svnzVv8R9CEnNU7DS+0XffjLx07dOVX91zgN
FHpcG+dcfvgzgq/iZZoK9jJVgOdzzZV76rrwqIJHjYw31GVhHQJsNKKaCzTIi63p4j4MLdzD0aMM
WeXwigxvzK5RP6/jn2laBgXeUG+yL4ctT9P0gP9c+RKy9IUSIICCPZhR+Tcrv9o9NHKXQxY6TKGG
A6NppVhtLScqY54BiSRCbeNZY3ROmiICFcYCmHDpRyEkyZvuLxrUtArvdrr83C9oXlKkeTDq9go4
Tug023K4g41YBlGSpr+k8cbwKPvLxQNtVYQVBCdtjQNS7UfPkllACmCBsqENWpJydvZ9rRB4tqag
hSggdU88LyypolSzd9SjhhOxa+lbCp5N3UgfoHkPrlBABz+sx+q89S1sIv59bkSxJW3Ag3c5Nxpj
n+8goA2yTa815y6Uz9MfK3MwD3poPmVQuR/aQQSgDxoomNWwXlE55G+OegSMCMWD6UV6HtQRuyfT
KtAbkR061TWNwt0x7ifQScd5fFzY9jXKmhv1DPZmx4a3S4SYbia3onVpsvJtbL2Lq3Ht79yr99LL
3e9FHY8BiqTa1oc7Ne4HvcsS8sb7EVQ9PELjeNx7KI+uqskGf5CCrgT5SMdyYspC5MDByVnHLPXW
dte1d6BIu3tlYI+Qg9qWsWbTaDgtUEenH5pO7EY91M6l0aOa5X0rWfINhpPJa9LGPQ5e6mSLt0v8
GkucA0tAaK521mZfIxxqAocevypt+FMGOFdAaWk6dWvmgTxNo4k/7nuunezUs9ZMxg/sy9kZKojs
DAAwqhAOwbUpwNO42qscaFvgkTqPU34IYegUmyU43vhw4ZLi7IsUFqjpYMRXiCZp1l+WyW6NZfC7
UwDk7OltfoFvpvmlLFHbp66d6x+7NLok6yp56UahKXZYOcp1OdbtU6mPAzgLUj/optY8+QNIvaH1
ncagDdg8iYGHEI3jlXN1MtSh4qjYQKG0f7FDszvxHqBX6kad5j+GzAmoF9d2/xJXkCqQYKbhoKt/
Gc04DTo8dPbvp842c/DH9ufklq5YBSm9GGISG3CWphMcnUCPBHET5QRgvjQY33nTJvfDdhXB0fVC
TelU1QWlgD6IINe4ppiOX/gyqWbp2jlzD7mpHShOGTT4qQtqzhscdEP4NuO+lLHcg3JbaKltZYMP
7tMAdcOshIgnzNlG4EjbMgl4budXHnfGWmOJ/JZFEc4l7fBv14GRH3ZrP/2Yo1qXF91tEvH3wape
JvUSJBU2XV0VosxhST4VG4otA1C2PuAplZ/nuK5vRDqwA3Q12EnaLVDHdDn3m8g4mboDCLRMlTQH
UlSIV8o08vOUz7OHCpTssEqPNMdiPN0oindQNJCeAMjhewNMzlYAmbGnLschfh++8cao9pquFdvU
6OLvwuHbZIiKr5C6mI4Q/sW+SsULW77wSauusZx2tZ2wexUCfFi5OFzUtY7dtdRhdxu6AYcptwV2
v//E6Ao75Q4GVneaqTsW9oaFDjKHKNdtzWFxnLTsqARXfmDdhMIZNOCeTcjebRngimcIN/JTCWvY
nSlE+ci4qwc5y/u1DhpgQB8Mlod3UWc44XXhOFYZHdYrk4dXnurBbiZd+8pmTJLDWMb7bANNOHBy
yJCMsmi8xX8T+MBRtvYSq113mcmvXarXpzoM+RYnKPxr1VlvTmM4fzmVxIraM9/G2n9PTeO6hl9b
iuWaSrVD9laLsll7VdtsWiUClyoyHtMjaIxkjQmXFdV0Vh9+7Esap1TDsLMdAMg3Slym0OCcZ49w
W8+S6Iuv+X+nWp8/jTJmp7HDxsjzRfNjbNrt6LvlN0iCFHvuj8p21bLeZP2dxnsTPErcCzpYcd++
8Dp8uJ1sfkj4BwSilrskt1sQb+QvBxqXx3TMmgeJacbC+DWFDmpwda3vLHvwUDyP4SuR+Ll3pH5U
6q+GkfRrSHoeRFNHN+n2Xbj2p71sgECee1MLaOaUZy3+NPH4wNupvhST/GroInxqxzw/F/DjDjTD
ZNfGk7+oGkKNLTL8mRqoZC0Fkzg123WJA1R88AD8KyPgkNx/6bJV3nB0hSd9cZrKZ+qUZZ8eBtv8
0hbM+jKlGjTmeyP+PXxr7bj5nXT67wpOFl9xYBvh+TZ5l76z02PbSrmr4aT3iDp8WkzExvehByBP
TQIDZC9hR/EDn0cRVD13HmYYgbeXGzi+LTWY1VpeA8qSBxa6bMf6To3Xx+Yph+N24Yedv6IYiEYx
qqZVdWgG7z0P0u81tNMgkbDEKDkJM9j9Sve8xPNy0KE1zqC8UGX1nQaGQv8p6xKwMOgHHOweuOUE
gqvPfgPigm1nSqhPb6s1Tkm/dLVtrEoAerHziLJbUglFJpPaHjCN6JbVAqc7uht+7Vvrl2kV+m8Z
5F6hfY06BnV2qEKjItQ0D9mmAINP2UmzefOguOHkH0LgnJU4aIE2NR0zNBNb+30K08dEGLdQNSLS
pjNDgc+3C8tZURpkDlHYc3CaSHkUm5sUh8ZRajv4PmPunJzaEf6lQ78rBjDpfEtgTyyGa9X1KBg7
YKBBhYEdijx+QiXlPbQM1jo8qV1IiQTSrDSI8f7JYT1K5DrKhLvOziCwHIq/6S1td/hZVQamKb3B
qRHw/gQ6zImP1O0hG3nXDXNFPZpVwdBjBx7Hx1llBhlXDQUEaC3H3g40cHdXMpEfRhworVzHbp6o
kTiZCYoK2IpOT9s5NtT7xE2NByXgVD07GBJPQAcUwzTIJjsNWiN9n5BOyd9JCdN5w4qUGJySgPtw
WSp5wLnv1Dq4r+Yb9HvlU9Za2O+6evorGuIARAFw8/T2NcI6Aq+m9G5EcC6CHlxpoFDewnpcdWMc
wwV4nVvB/KUkp8dMfWkrL9ukOQTYYE4PDAV9cRkNlwnkQcfcDMoxDEHlyv/SO6w18Z/NrpOTsiv+
3NkVFYRuGzoSe1AVm3PzWP/ietXdaxg8DvGgAAUTB2hl4d7LqJxw+mpAIvlPzBZluqt9/jA82e4G
FJW/WS1EITs3+mmC3xdYkW5doCBtXnnZQBTSbKKfpaedKkjpBlHb+ket0rGd0Jv4FhoavmPykPRp
vMEDxxIB3FDgfuSMUMHCjvspK1A7DctHrToUgX1WDcVsAaZupZcBHAX0J/O3NKzp78SEeICInOEF
ytnx1seXKwitKRuuzM2hDlyY3bbVhuzQaNOAvYH1ImMd4PTSYKhK9AP4G/HrXE2JbSiGcBv02lkJ
ExXQaMXC6d99/EOeQhtAGSdxrbOjCqSyKUHHytvROhtQR8v80DyWqudi21uuKYeyEw/LQlf+sPHV
RXnGKKvjZPT5oU3BE3M1bEOrutjoxgi1KNWtOrB86IoaPR2xviraPjBFVVxZaELrW9Yg4DretEdF
KV8zn5tf4DD5sdtGkBVZRiPQvzdJN/3o+rpfDa5p3lmcWPdMjPw2QnlgCZkqXlX2Mwpd475NPefC
HDP6UmXbSveML/Eg4i9Ftm1UB/ap8mnsvzRNfnI04d1t2RpfpFbMPaN3jC+5nX7o/RnThCleJrAg
CqCnalP7Wk6le3MG1F90wb/1fdQdPdaj0KsGhyIpIPYSW1uwin8aneesAbPUHuB0/9JdPn23LU1V
oQZ+obhTiV+i9z/GpQ/W3zD6Ax5kODxTH1rOc+0JYPO1EenGl4m7IfVA3sTORY39yaQx1TOwfv2i
owR2lpO360eXBa2HBRAHDu1V39d1277KLp9OJdSAMTROr1YrGGQP7Aa4enRx4CFE/yqNeDyJXMiA
p2J6NTRsWTzG+c5sNGzw4LoBfhUQQifqS/x9nEqYUMOJQo1/6LdG9JLi7QfnnvrNjEVxWRodeI8P
XRAi3loe4SH6v+PYUcV4WcCrkF5YKMD1YBNLE/W5f15iS2x5i8kRwsZuPgYW9EDeal95Thj1jwH6
jZsu7uojLOq158guXmjJFVVDEeiOk14hYF0D4M2dFQ0YkfYTjrL6k4PP9aSHYOyHag0Hv/RNEpr3
VgJT2KJUeRk6+71hoNxfkho7WtBBpm1alxr8+ailpOJUTFyfJ9DU2sQSSGv6+ZFKj93ekMn5RJfL
AunDc/fDZSV8pKZT9r6MWvJt6MG4ugWPFu69ZfHQX4oEB11ZZCUgJul8X6muPzYcbBfULGjUib0O
x63RdxpMWJJfrEnH4ijIZQIvMRfuV+qIgJqeNC5ljapvLrH7HHByu6KRsIXVkxUn0Ya6Rd+6wBhq
YFRZ+hgMVp/sudGnz4WXR1cr16+g0aXPPk4Fn0PRuqsYr8sDxWwZtWfJxXccBqztJvKeBh/wxbyH
YYFW+eY3JwvrrYt/xY66oOKDsMon4DWs5BWaxTFcTLzqHOv+3mGFf9N9R3fxWOmrDXCMMDhWwaUB
o/UL1wxrHSdQ5zc1073EbusCkBB781WaSx3CN8JdD5UNPwUapsR0SF4zaBwHSSbTcwOhvVPHDWsL
Zn3zZEMGNEhtO/lhO+bBtQrrd5j129qoip+TspLNq1EHBdrsobpMgBNqhKmzQ2/390W9dEGjdElh
7wet/+3wIk/EatThlt03Xu1cAQZJQNNEuQ2U5f4RSgXikWVlH6UjHx3DkqjgfrqvpIQ+gGKzhHiQ
CZZaNyKyaL7f7KYJoqwL1YUVsD3Db3+LFBmGMnIzC4NZzuHP/PlultHsPo26iQMCHw7JggXGqzEc
ihWZWW8JwjsPSLu/8LHcLNBeuqogMTPnUleLunYP7EUfwB8M9BmsFlfxEOvPDsr494H1B69LToNV
lF87Vzb7kKfRbvBC69Xz3aAaHfuHw9tujXUHP0tIyD64W9crSBDxrYMK3bpR1SmqSFHjZckhqqL+
sJSuWiUqQIMUW7oqN0VJ47CEKI1uOdTsd51h+4ejbMXrKGNYz8HLxV2FLigONohg9iryebVrbKFj
/aP6vqjrG6xcrR18ONu566l0Gii0LN+38DBaUcylKfHEDGzsHP7xFv/D3Hc0N45sa/6Vjl4P7stM
pMOLd++CoBElkqJ8SRtEqaSC9x6/fj4kq1umq7tmImYxGwbTgAYEEyfP+YyOSbrFcvZsJpo3NK/Q
1JJtkXZ9eHtR05/ZPDsXk39zek3T140RtCz6SyRF0qegQPICoKGXliOO6IQnbkTTDhvEAcl26Mb8
CvUfZ0HLsHohzTltRfkNmboWtLtMXNrQKz23oKADLhnp7lRaPfnzi2Fjt+vTqfziXVpro11iVEsm
rcuzBjnyN9WTd9LbZgrW3wzIG6TnFgFQ1YvehkjlqW2GAOUr3XFyxFmZjDcNvsO1agJvnw+Il5U1
kUcoKiWulal0L/Q43ARQGDX9IwM8JKhTfgYFMPqIECCnGULQSl5WNZLmZn1v5zvBadU3bQjTPIUB
/mlvt4jT3SCPHXrRUX067NQnc7kuBPF2RTXHBJbVuUYzzqi60VxBV2kpRslLZJOcxg2sHOfNSMtN
UyXOgTm5M4JyZr6XJeHOCsDanPFFbw9vdgCm71PzrW+oogB40eROexuIILqpaGpylEWeHBBKwg9O
QaAFvxOCvz+f9aPvSnD0dp/6y4TlhzyBOsI8aOYnhefThXkqFMSZHNGdBio+WKuUS+oCyx4fQk/s
OjthmRuXDQN2rmSbQZTOdaUodjEJWZ5GC8jKLXOR1VijMJpAN/d6VKAuonHqKQa+ynUVrKyvRtql
n4sR5uHUHCCWexKX+zRs5ihb1KA/OPmqs2DHjfv/RTCLykJhRB0sSwMlTqEOZSlgDE1fOuvTmmeh
n7SwQXJwRc5HmMlmwDSz3HIVxGV2cWkDLmMGWivKlpEObVBI8Mq8TS7HRupdUaYEqKLiG097eu23
nFzHBCqjOlJqY5p+UMmrAByjecw82EBnr+EgkywB1KHXxIGWdxdAZzfgU7VrAmikolCazqVv02Me
PI9jAx+o8c5HiY1CB5NA18qLiu7C8hDnmWfwdpyDQQYTSQeKxK7p1POck5baW1tS9kxZAdiZKdsw
+P6AH5ef9bCs3sInDVAW4IHhqoOiztuD6ftzWhAB38AHWq6gxDe5pEWRw3ilvXmomWemr4IhFYmA
MjBdxnnNeLCZpm6UPJs6ffPWT4oGeHJAcCyS+tDKnMZDD5vK+wGQBUp671ZDYud6QL5wnLtTBsYn
YiRojM3NArTujR50t7IKQKNCz+q31cwvhufMDgxRfjOyWq95YpNlOVTips9661IGamNaYH2Jm4/z
AwWHXzPfDPqV9BClOKf55qB5fjy/vmm9zVdTHK7TLofVzZyRz5y2GBYADH7DXLIxfSknkPGYRzkH
x2DRMoCpIB5EFx1haJuhtwfZg0j1IwzMxXmTZRwFoGj8kc4zceq79ikrAD4zREvnqWb8FLJOgPzE
KMxDD7WBrgxANflWcojD+yLqAuyoPrabPii2WKWrRUMlxt/me12IANu25Jk9Zwdq6od7n0MIaG4N
CX6nxZysSRxw5Ew6oZSeOiYROP5TClFO02cmO006LMkwNCvTN2i6zwHTOzYNbm+5vsMJyq4GoCwQ
7Fn3LSmBVR1wIZomGSHzncjRA7cUo0EySMi69cH5mHIAaMem+KEwX0EMEWH/7k1vPjXLX+cDH+dA
RO4TutjEePOgSEuy6zyWbIBcRWZ+iCDG3teQZZ+fmQcPsOhT35CRYRP2wf5t8G/n/myKdvJhHbRx
CoCMg9i9LUB2CUl9VoQUWS4IQO56klXruCiC65YDq5U6WfUlqGBbMjTslc9soDKFIzIQyNup1nTD
g5qdO72GiAwZH8tOw4UbSs5QTrTr27Aq74gfh89RA48xO3PKY+515S6JrGppBjxEDjlJx0cbRg/r
2pY52C1R83ak5pTAYhFZs6om5bklZvtm4qdPWdFcNsqvfRiH3IEpC/ecLHupGWkeakdGy8DL62PF
G7oZBoucYz8AJbnAOvdTBwXFKGPQEQ7IRdSDDclrGID7YdNvCx9WU8XMVgtjggdhl7hLgctm+sxD
Ut82GdYR8H1QhmubK4hK+6sqHCuoYYUIwDOI06yQ5P2j/TY+CQlEmIyHPemBllEUq0rJ+gFumDLb
cJS0vkSsuB7zwbsqoJGMC1o/mu63WQ2kH78wXl1bU+JdyXA8BFFJvlXQyruUNnGOwr3xvMq/h1BS
uWcO9rpm90+RG1iiOCO2pLf7ZUL66aLpyWsA/ucN90akXGpn2EQWae6k5YCvG6fffjIhlXw2SiXI
oSPPtxsTDfZtj1RG1nlQPZibZsDuR7JLUufBIhFM8bxhXBFE8GArE3GTdqnaQ1/+up4Uv5lUJm5k
2R1tguuxMEpRBEZdZzDFDeB8o+N6AS25APgxPHAaBTtWeRqCuANffhowTTPFTO5EC6iEaUPfIz/3
bQBGSwm1ZJBqBhUHa6fPstsGdfQLnyGPF8cqvS1lym8i6pox05NGDCrfTpTsTJ9FgnHF0ipAiQ/z
3w4/vdoo7ZsJdhd2m97SqO1uwmiFuDHedUG9hrTYuE3nDT0utnhn+k0TkAQsuekAhjD4N92inLN6
Q826JdbJ1oU9D99RC7jz04iaU4Kndq3tK4DEyjPTZ44bTZpQzRlD006cPDwXQHWblzFdwTAL4cG2
YVlMGcBgpeVBwq8AQp15OSoCQXI1NkBvttgmvtgZ5Ou6/psibeNmI4AsPgdoaQo9uvYDWt1NdvzV
AkbqpajrC6Q/uy9yKNMVJLOqHeqNDaQGoqMnseGcOAUYtYybR2i9JdBgeRTEic7GApUz0wzrYB0h
q3ff1Q0HMBX8tWieBnXML32oEoAPR7HXovFdMx80Uzb7rU0HC3SyKyD9X0x/VcBtNGIZWVMaYbOf
DYDJ1FO3hdfFj2di7oM8YreFKuCvRsU8z7wKEXyflAwiLXM+q87giRFFA5Tz/syCgSUfQKbtrd0/
N+Bg7kxPGwHok8nC36VNbi+cImmOuWr4BXY1chnFsn1+VMqrnxuS6iV2OgyhaA5UbgIyuRnmtQNw
amXdQeRSbxLWAKY9NUhURvoiG5vLETnyo3kQQcqPOi6XVDUF8vV/9ONfZiNc7YOztz6kkEvovnbc
7Sq2L5Lx0dD6ksR/iHIprhhqipeORaGiO9P6nL4tQCLv2HnaTeIhYY+mm6e1OkuY7FemOR+dqkRe
YRdWXZZg7r87WuHznztlX+1iNj2KgtZ3ierWQGuXj0MRwTIh7tjaSpzisc+aC4gj+JCp5sC7Vz70
J+b+qKaNq2xUrs3hoDYjVYvDy0i37w4Hjv4Cwgv+7URrRMVIHOSWgmYJiTfxaPuPunIueCLITZ2y
4pCFJRjJc3/X2vmytr3h3FI9/1I/m95Ujem5gwTA0jRDT4EC4JT2YcJ1DSUVaIqZjCYcNfU+KkZI
8uJUu4hZ9D4dp81bLtPMqBTZiGkE44HyRZnrAjqR7CihFHQBbM+DKvlMhoi64kLz6qHOeHWVibq6
Ml0eusq5a1KFtwDjBzCmFuQE1Y/5hSMCsBjM02TysGjT+vFdn5n4rn16anpFGlfa1aPKL0Q9LXIO
QoUzSfYtaJekH8NvkV1qN0TF/eBDHmnnpSAEkDoVjzWFoH5bsW+5p8aFg6LflUybBkChOtiAfGXd
NtKFzVcFsLCIroCW87EDBJwoSRrxNYWI4hj64ktMkM+JUMgDQCPYtA5N7xgJr6GIVzw7Gor3XuCM
xywv5UUsIUNpBnC1BADeflVDUoFtNvOHEKNeRQ3OgpmQxOxRcaVv8EGqbYg/5TqqO+tLQ9vTK6Re
LV2vS8c9HKAhIOuVFTix1UFh5d0Ahg/ivIDF2WYsUFSUaZHAV2ZuCx/lwlN7RBV1Y8/tUxQIfzMA
0gcw89pSg7/lTdNlT9LkEtwpiggSZYS3AUAlksvIa+miSrofAzwupstkHvh0hBnwPYWBoqIQoEPl
wbyUDhu6rKA5sU0YvRstSz5SYOiXUL1BQgpFmwcOlI0dtuqx7YtqE/V5uAlTrR67ETlBWLfdVxBI
Pq8ahyxNPy+HL0Xj+dd1mSUHkA/koipG8NIsqz8jNrfOQHgb3V6X9NZSDttzL340La8Rww0BHGoe
Mg+F7exw+sml1dj0NoPo/iKPHLiC4Sa5bZke59Vx2NNOORdSA+I+t056k6AMwJAKvIZT8+M8Lqx+
D4vTh3qcmsPQh/wsnHkqBGSeLxSX8CKtun7H5ibKYF7jQGYCXq0g93tAWM/dgFjUK6SqyjPTHHp9
FUhVreHS1m1Sw6QxmH4orrrYuvcXXUr7fBPmoB9KaI4CfYathldcZAR4IIL03HUP7hXk/1W+x9ac
brGV5mdt6dUHrMHFCujN5FZI+MFKe/Ke6sjaKwfQ5EU1bpKiqI/JiBQoKIAgRnZedUwdXez6Iq6X
kz2Gz55UiG/C6dHS9Efs7deRfZzPwuiDL5UHFOgQnJe3Bz8qx10hgL/LB5zfYQChXia4euen0ta4
9PqkQtE5axaUtdZVwwa+9RwwSB0ACx6YBApdV/ZzBJXfFGgaqKbz2xbq/CsGj4VdZfnprmWTs4qC
VN06SZ4thlk89vsAGeVXpwryBbMkjNEDALCGwrpPfM+6B/evO88TXESmCecaaBn2kb02zdhuof0e
tuUaeZPEZSTpV5ajw8fI0l/TMvKOUedMRxVlLzbj0WPUNOVKIcd2hrsGmqgSqS6NHhguZPjaT9w1
Rzt9oRdQCev3rcra20H9mN9UdrMZipiszeGUJJclbjo3WV8xiKagaCavRyQcr4Ou49cdjGWsrpY7
0yr9HDSZCSLRpmm1mDFornHD6oKtOWroFfTMucay8MdrIF53llYDifOxVvz04gPcGqq0XLMggFQc
n75EUz8+kTATrpR5t4OCILlO/ugf5379Z/8839Pe+DQA7e4Ozfhjfot/cgJvpHME69Vy6Br4knEN
zW27t+4j3EXcQPDgIpt/E7jzXaPsPx3bqhzvC0Rcc28OkaTL0dOn320YuwPN8B8WUI95aDWJQUBj
wAAQOt5nETRYmf3AaOXtojYEIWluhoUH7Bc0c+D8jWblgA7wNwe1tjfrOeOlzUGilTnuIsXPDkLJ
Q954VJ1lerQ2nQigfxWl1mVX+rbb4wb4VCi2DoeofYXy6V3RDulDG4UQXYjjZJ/m4XQRJTxa1zEL
75yhDBc2Cv2vsZ0s2sKyViILUCKxlIB6NR5E08kdwF0gpYFi4o4skTvHr8pyaYbJ3LaIApQfgLuQ
M7l2kN+6nqoefFIAPJ/5OKwIYCdQtI0PFZCIj5UFa6o27YdjIbLkzLbFAIx9TQ993rOF40VXOsmq
y1TZ/haK9vQsRyb1EsrYwTIoJPsSU1hJkbH+3lMUeFWafxsjHOgx1t6gxIUVAknkBW2hRTTWvg5c
lQzuhLUJJlRzM1bQwCtbmFv03ZVgVX4F3T8i2qswTrorGyasx8zzsfWaW3N/RGCnY5cNgjR5xomu
bsHUq25r3pxBPKY8nrom4LstQLq2ZjDQ8OcDyEotzShXGTaSxP9uBiV4L7cvZgBmrRVeIL3wGm8L
FdHmPqBZf1ZbkZq1XWBy1NdgQzTT1wy+tlAIod45Nhb8mmNHbPqdKYW7weAnwCvyeAuQBZR7muH2
lG8ihJOLlEw/mkXTnZqnbFWgUambJwsNdZuh75e28LzzhIx0F7HGWcVssG4aiUiElxQ8/ZQtpQ3B
xMLBH41X1ZOj4RxBg/wV9tP5otbYOQfchsQFpQ9WZ9nXM9VlZ/rzthifxlY+OBkXa1X36XJMHGx+
IvnUwrsBdmVejD1/56x7uJhcIPytIPyOP5FN9HjjND5fcIuw6yEisHvPHCh4s6a7oND6AqlkftrM
cstjCnp5k1jtosu9R1OzeithvcNom5GYkGYJwmrrmubb7E8VMtNM58k2i95PfldhY3UJ3cmodg3b
zRDaig6qynMFHUlxq7aWA3iPJ/6bGfbzvoUn+0x9y+Y5ep7T0xSGw3KIXWRl7GkRBNLZm4eygTew
Fathhb21t49IhWHztKWq3kIw+/iu7/S04f01svLx9vOLIaDloDlkvmteOynGft9FK2vW77chtANn
1fLViPabh6mBk3ulAxAZbOck8G/6Sx2u8jDKDm9T+wBWPkUWya15MXNAaiObqxJRrE0fqzmSqCmk
5MHvl+A+zqcAfyoPcRB2msounR+kQTPCE2sKl2/j7w6CErNwc11zcANbG/F17V0UJEiP3OFiAWpJ
9yxpsbehenFvSRReRshknfGqte9EER/NhAa0zoXGwn30shTCNdqzlnX33ac1WzE71uuhYijzRQQG
z3I6JwCpnZumCLh2qRN9L8oxXhRhZN8NJIv3punhL3NLhyukfUCVhbXWkoZZ8Dj5Xr2AIpQ8KLuH
AmNIDx44Y499Vch1w0i6Mc2461ElQeRDPNiTnk4uvFD8OK9Pp9qcVp6BLIXsmLcNp0jMehmau5Mz
mxCZNj67oNDqG0YK3nLmJ7Ct8JQrYwpM/9xnHqgqk0s/isd1MDje4m3AHIHQNj7HDvTa9HtNJhZt
lY3rDjuegxTiHMQRej7MLdNlnk0pnIrSfGkaYTo0hxCJ04Np9mlkbQvUg0z/acafgzgzbA0fRUi5
/9lnnpnJWOvipZNBWP6tzzxLati5WvggS1gDZAsJcdaNQVISD9LGC6TlAMNU2cKRTrg34MvTABir
bIvy49VMqhRLM4KXiVeCR4DUOtA8+f23//rP//zXt+G//df8mKO0nmf1f/4H7W95MVZQI2k+Nf9z
C9H6PDXH/Dnn4xH/2bzmh6/pa/2Pk/bhtyqv8+/N51nzp/nzlfHuPz7d8mvz9UNjlTVhM161r9V4
/Vq3SWM+Bb7HPPP/dPC3V/Mqt2Px+u/fv+VtBk+N61c/zLPffwxtX/79OyPSnKjTeZpf/8fg/DX/
/fvNVxiy/3YMX6vq9bev2ctv+7BsXxE1/+U1Xr/Wzb9/t4T8F9Ec6l42sx3FJXF+/61//WOIE6kl
gcqxwIbk99+yvGqCf//O1b8oQhXpSAVcHdECx9R5a4bkv5Qg2BVLTaTEHPb7H+fiw2/69hv/lrXp
McenrvHlJN4EVeP5t5+/rLAZg54ngYwLKosU0qAM49++XoeZj+n0f3GrtYMw67C7z7NixfL+oPrw
Ae+7LusUfKEGBAx7IosKFdkpn/lRQYu0SQjBzi6UC1WRDtu/ck9gI7PmEjA/Ot5OluOjPAdBMtFj
Eio5Kw6mPZIxsEAK2QGZD4h/5clTmhCColW3H0BZGZA48FFXWXaomy4QGb60Edv2Dr/XQQ6FQGAG
sB9tl54dLjgUUJ1guncolNRzPt7QcRn5Il7WEbZ6fPCfm6LYOAGBCuX0kpAa5XCuIcNsq2e8+2sa
O9bKn5KDF6GYWiNg9gSzliwOsTY50ETl9Aqn5gBExlMMVrDHXqpAofyh8n0ESsQScggoMSOm6Ef9
bbAh3pBN+dLqbQJeXuwtpnGaziK44lUDEKXQ9fGBOGlAAisQErzAQnCNouoeMnwwgRHll6RIn3An
sZIKBA/vvGlnXY7IOx87taaBNazSJn4OZPLiKf8KIkSvKTinqz72LehaulCH8CQmTe3wXdnAML1q
GLonXQYWTOSDH3E5FPZxApNs1UHDuR/loVeDG/jWdyxHL4Gnb0uo4m5kq851kywnAGZwZ0eJqe9x
I+qzFf6SzE04t5bdzDyB4tLCQhbKxZ4clXrVLiGaAssPtfQG2KPn8XOV+qnLGoWdPWxSgPQB7Fr6
z4qLK90h9ZvOJnoQ0RjT4Lmf1BZFzcIFuR00WshhhjQFKTL8XnvyUE8QDmRsZTeN56ZZcrSc6WHq
YSXGBC4LBRoWdG5RNbjq6mg5lWAakbIGUgrf3oPhJfgm/QEkDpyQIn0thgYXDBDi27wTy0ZbiJYz
aEhOuO1V/h5yktmqJw705eI4gMvd5GLfCkhwAs1KOw+ROQ6CFQ9GWMJDpGc12VdwrWlWQ+AMq6ou
n4IcwLK6SmcSKmwTp1cxC0wiFl+E1LIRsdZ3dpO9NEkItoi2ZqWObssju1lng83ceDkyid2gN+6b
Os6Xqq74ElBnRFITJDGyAV4haXRDJ7nBvhfzwchARFgdhY0hVjmQZevoMi1hx43NgevNQiVZader
nQ/FQLcak2vppFe15BC4uMg4gmg/fmYsWfkDB+GmOuQDhEmdBBKdSXEDvPc6BH3OCfwjNFz1ouEA
WPcWQFOTdQ4NmVmJLDs2r3bkbCmuA06zp6no+mUmJPQ9vRn/eQbjxEUSVUdFwOQt4/5+GNUau4On
dyvxj9Xt/WqGhfrjWqYBKCScIWBiVAJc/3Etk/BGgIiu8jcaOikLlYvNGMkzbFdtXKzJ6f744fb4
/s0o/dm72VoKbBYJ1s9P79a1lFpW4PkbpfNZDf0ooNhh47RyEBLb8Bt2bfuaxJeRyrFjq7/883el
88L8YeGev6yjiBSaCoZv/PHLos5h5zk8D6CtEj9nldKu3+ygU+FCk3jEkmB+ixRi1F6y01m6sya1
/uePoH7yCShB8mq+bwDpTT5+Am4LnsK7CUzfrttzlu78QG7LMnVHnqxyL/7FCdfz6336xoox3P0o
I0rgO398vwxaIFWH9W9jT7ipBCrdVPFlU2AlqfomgusXJE2DCRTDEgQE0d+rml5ldrssWXDe6qcR
obdoYMR335ahq7V4SluYrXf3OtfYlcVndlECL8Q3PAaFvEwamB8VkCTGUpe19lU2gqo79Wpb8ui5
piFC7KccsrtCeVC5ImHvCkevELs8DYmlF2Ac78Yyh1vhOIGVkd61TgK6fFBhm9R/henebepDPAmM
dejR4ydcQRBJuGFYuynzjsBGqrKClr7OsIbY9aZo6RW4KsuqSvacDvC5rYCG8IGbNXSxUt/6mt3H
o77FSuM0Arz6MIdKqT7ATngEPUtta29aW7iFJW3l5ljaoVeSuOaK+H8dM/5tOPg+GvzbyPL/x5gR
lyJi678JGRevMNh5/RAfYv6P8FCrf0EFHsuIA9F1B+EcArQf4aF2/gWWo5LOvKRJrd7iQ6pxEA5z
mIYMkAN+1J/xIRX/0lrBQ1xTohzI/8j/q/gQgeb7/xxCQwSo3IEoBj4dcNPz+LvwMJMtFNQLVWw6
Ls4yKDjXDTyYaVxC7j67kpa8bioPtW7UAXr7NYCwGcz4KgRUgG7ofRn5q6IclnkAj3IPAlEOUAI2
L29EBUWAGjL9VcBRp+MPswR0OKpvIgquShJdVPz47pQfT8vEh+X6083h9E0UgeAwtZmwP98coJHo
DWxIy01a0Ke8TB6EVawLOIMG0E4A+vUMHuXfshqGElPlxgIZIAe2LL5t+QsIsu5sbP6Br/nFmkbV
vGi9W9Tmj4U13OE2+GaIw+WnRRTKuFyCQ10AcoKTBZY6bL+9CHFVrVyrVpdVOu60ytnSR0IdkK6b
AfTumSQSLrTuv0dVCHrj5KxFB9cIDsmprOy6ZRDYk4tcddwhvlYgDywCXpaIE+ETPKji3q8hCkIg
v7Xoqs4VXv5ktfVNFlWwCK/QC/WLbcgI1Ms7GAc1uGs7tu8CwPtVFeFXTfk31PJXuL2f9QxslOa8
rOiTEGm0yCDvsCigW4WyERQokdrIQchOWoCJYkjTdBbEDEdrnVcoy+akRwwqtrKbPHjhFAcJA7pl
XK3TZNon/sjWqaUvooasujpNUN3K47UAyQVqyxdZiBQfFE/yjdN0a6tNH722wTKZ3QYzVDAWvVg0
EmeyzKP+DMiu4zQUeyKnpxF81wEkMAYYUsGdJSAV6yaESEQygBpQJGsBi5DQYzvb0htUGxHJlWm2
sBCdQarxuy/ESuSQ967KlzpexFl0YG18iDL5rGixJkGH36o9S+B4n/VwX0ZlHoC09ks6SUgVB/iC
ocTLtaMduVOXwEhDtVubQwSlxxdOIqAjuh57JQAhYRyHlEBVOltgi9jahvvLMrvuk/y7N9mXaRYt
y4o9K6iCLEdk77ykEHe67RdZfU8nB8rFqnz0www/p0zv4VZwQAIcQKO6cBUPnFUPqMZkK5CL5oRl
qQ+w4ABJ0Xr2O/k89FD/9ODRN/q4KHLdPqK6/D2usu/AeR3gV+GGdXywO4TXGiwM9iUpVY6yGczk
07h7LEUHq1+Jcr0KFip4oTwqXR1EB2rpbvGLv/ZP/kOAxOLvg/UQxBXyKRRCKggVvNIuNiHqOkXO
4HBoXTdOinr3dI2t5pGk3d5u7x3fudEiOn5t4nQpHPyFfvFB5jf69GfWhFNNFdQyNJ5+XC29CCnH
lIzFJqfYlaVwUcG//yKvropKXKC2eU67xzxHur/NETsXC2v4VVT4KUaalxP8+zhiQ84Qb/BPQanS
arCioCw2rBdXgY6ecu0fClQEKUg4QebBX1Bf22Hx0jfZL8JB/ikeNO/NNEMdxFYIweWn9+aQwRih
AJlv8qlkyyEG463yywo6iORI2uHRt4vvMCSAXH/9PQyZSyHCkUiIUtZfRwJtzhEby0dWN/FGdrGz
SgLRLToOAyJE9ddjJ79HcC5eDqK6zmEbCMZwvkY15g4wgB0dmbMUSftdW8UNmRL7wpP2tQf9hHNe
y2qJHO8S289dVYLeQS1opGtnExIPxRg4sULoY1OCSmZbY7oWIPfobph+dW387OzYDDcf3EQpFvtP
F+mo03h04IYNcHq6g/PMS0Ust7PFNAsEPUlEe6kob5iQkJuYvky+BFUDu5ggXTnFRQiJEjdMgucE
J+0UtP3tRuZnH0wQxmyl5liezuPvbvG8L23VtCrfpCx1RYKET9EeIIUBwsxl79vjL07Ep4STuUok
mW/ADs4G/XzDs+uiaPsc5pWWr6EQkqyAAVwrxz784r+IEOgv/0XcUiXjwKVKhjzZh6/VBA58Hasu
3xA7df02vMhpfAcG+U0cW+eQ2bibpm7f2gJWgRPfpxUE4dkF/D9+dYf/2T9SzvETEQJJwL9EUDHQ
cPZA8g1AIQm8ofS6gt5ByM8Bnz2O0LEe83HVoeC4yKJu/4uT8PM3lxppY6akVJ9+21hXUKtvoM0d
1aCrB9DpYjIHoClddZRe5hymNtDdy+B6w73+F2/+k9ARtUNlI+eJ2Jbbn967HRMvH7RTbKBCcLQi
mB5wWB/GtrwogGOyuLqxS3kTBeQXWQD6sy/tECRImaRKCT6Pv7ugRQ/paovTYqOQiqKc3IewW45a
ZOFCe8Nz5IyKkq4ESsQLsHAf/vmU/yygczgR2tGacQKx8Y/vHiNUqefaNMQlxD3njlyExXjJCDl2
lY3yZC2esZG9k/WN43/xWXtWF91aTPZiFAB4DlYXLqz2aixgYtuob7UElbFMajYzb+4ha52sBohe
O7IXrn1WBA4DUttBCpYKAO0ZW+uuBqYKARkPykUm1HPA8K72zHoUEQCfkrlhQR9AmEFk8lJU0/3g
OWdF468hFP4VeLwbFQtYKzWPBRERyMvj9xumLCxOqMi0M+uvFosijfLlcnIQSeQjFnBw2QvU+6CC
0t75im8JgYTTBvKbCPa6vICaphBLMuIDZYOztNv2AY5GL4LYqxD5KeCGy5t//hXsn1x8Dsc3U9hY
QYiSf/r3i4TLAnovWNSUT904aYDBhswXUG9gHWof3kBJsbQiWDxDTikHjmRZJGIbFWnnUqt+bCju
W6ipXJCiqVxdWVvRFMgCEvFcTdmszp/vWa/XfoP7CWlhqx4AhRGK6kyq+BL7pa9DMYeyBWvW2s7h
2/YMniw0n7sIGrqAZo/a7TJcErA0cltVqV+s6WY38ykScTR2lNqGobyt+aerEH4xYRBXBUwIwvQZ
lh/nMY8AVq7uCOLApWx8SC+GB8LHpwIsxcUg5XUBLlxQOS6WYnjxjG6dptYvPpb9178mRa0B8BpH
Sonk1ZxTe/fXTOAWzGDFifUonf1Ga/vQDrjQPYTnQElT16f8uez9zKUCaR2GqzHrcyCuBGxd09H7
PsX2XqT5fdfXyWK8DTB9GuqbiNM16iwQvmtxKgkMv1jdP06EJ+dd1zxSiQzgcF+OQC1BH95Z/vPF
Rv96S5ujPduWCmrnDlaUj98KYGm/VC3PNnHVbFLRWm6YI/MDEz6oCIXROu6jB5mA8NbhnNMEu+ig
w9UEmONDk9j3IU8n4Ey8X5zsn6yDlHJEoQ7OtoP6zqe9e97KsnF0n21a5MoTBq+fcM6VQ/URyhC4
+MnWz7dA54Bf0wW/uMt/Tk/iXodIFHUqYiNRgbuv/nhOnHoIhOhCGEecJ20BJ/lxXFFy3hMfmyDs
Oxq5rUuxS2fhoTkxoPvLf/5V5jf48A/49AE+ffuyDmmQkiRHkrA9R+59Llwt6gGLf+rB/VlsY+79
4kv/5Tr4+Jbm6n93deuOJYEqYwTATve/STuvJam1LYt+kSLkzatMKk1leUOdFwUUIO+15b6+h7gd
fSCprorofrhcOBhlSlvbrDXnmEgk6fRXLLh1/8lGW/lrctuuo8A2YZVhejMvjhmxXJpCy7i3Q9Qe
bJ0pa4YkBtXpaGydIh3oTzS/2JPxmA3Lc5lmX4dR3+u25Wdt6Egwr4oabEfqQbcY9fL14xt/eRco
SDkMOjaUrP6swxdPXqgpFhqWuBBM+SGapsBsxDFu10/uwuVN+HUZto/MwrpBDVz7c4AtxKlh5lr6
UEjSSYDWtfVkVynlsbX2egQ/YVOc6IePv5v67lUNmSsa9jayL66a89WUSF370DIcWjHoUJJefGG0
40AjJcxJjyaTqxsTJi9sMMIEBtoGETzJLVU72S3bxXMy8YRk90Yt1a/pWEAhSf8RQroBOnOP21RR
8hckRI+11h4k6heW1WPgk54//iLa5Zn51+1jIlYMWsDaf+pSv41VZULJN0OkwKWf/dgaeAb8UHdQ
592QhGM5RK5W5Bi6bH7A4uFHlMCVnHpz4qRXuqi8zSKyCk4rVnffLg8t8AUS3epMP60QY3Vpwid0
QkkVdDNuheye2sJ2G9SuT91hzQihrEMTg7w7kMH1yZfbnsLv7/725ZjxFHoFJvVL42LrmehGveZm
24dmYV0P9XQTId4X3U4zs8em0O7sOvue4/XVuMd1UQRlhqRosMLRJJYHa2Npm7vOcoJUavYqLCU7
p/CilFc6rKW1aQ7w3jjioSIpYrcw2teUd93O5xNxcdfpPN3A+HiVp+qzI812gP7rayEiYCqXKXOY
F6unxOpjFfA3QrVSSS2hpWz08Nhzc0WwqYhryaCDb6gYA7EvWoV2VkvAKdoxixIa2TKUGjCC3qSO
wcf3+72xRDMKUQB7fUs1t5fmt7EkC7sxiWTow4KmRGVGBzuRXj++xF+zOR02Wd3eOlMzFU2/vMSS
OXVOwmGYVkEp2yex9Hu1eeyxPUA/3eWy8slcrl1OY1RSFBl1MntTW7PZs/z5pcxBKZesSvrQoP1d
qo8rtALLyB+6MrufknWnLPJrrNwJ+uKJ2XlrdqcVzklbYZ/XxZOZpg9RN+zrfvHruLwnvfhmSItb
o1A8qya9PsrundI4OPVVvtCXasWRgKUdFaqTIi3PZGZmro6cAdPclyht3z6+m4p9OZS2b6cw49BG
kHEJXtaJjJJEvSKXOrjAFLj70m7cSqU2qukvpHxZh0lEVynWRZ/qXhFMQLYLm/1uYtoS4MoaXsSD
NJ9IidVuE31k8cmcQKU17iUrIEyZve+Y6/9Ea5peZUVGik7WFVRa44wcJqTYMgizCkmTO3SNRe5H
9x0kEftr3kcyIzLXrMQ9Hu9Xc2SfV2EwDLqugpmoXBG2wnh2HhPHoA+hTZY7JGxmrQFHUVeAMU/D
VbH/gRX+g/Pnnpp/iXal3SWa/dQY7G7H9L6uNv5HhUOn7L9mq0Yg2qYMNknrWOCpuWS/PRtJi6Yh
B7FVQqnfoSz6Sd8MDQik2CjLvLE0/8kls/fHCikkebvhmo1f8zIZPG24n6yyx883zm6r2TmqV8nY
IR7/R5bCvMzPlan6Rt2joRDzrT31sPlTeh+j7cv4UVy1jrDs28CD1kBh5LhKPPs44JFY9j1sRyv9
ngmyB1IAoZNwizQBqg0QpFWe50z6B/vGmTLcsXJ03e22Oa2Ym6cpCfCBfZ9n12yiB7PTdj2gNnix
T8IQZE9a5U1+y8m5CdKGK2VWhz60aWRXzrGJaV4/ZBCSpQe62yta4ZnBkE/nds5UV8E97akgeErB
cUgf2d8um8mvT+6iono2JZsUkNL2zBm1wHBDuMzsg3qu6HK0mMTlIcyy5jREJBdNVn2YG1oV1Ans
3dg8VdKLk3UA+RhgZifOklpVHljJ/bLV6Eo5/xbHc++30JQz7oAw4IjjJavrr/PovBE+fq7l4QBP
MlDUfDerxDiZK6BVK9DSF82c79c66lwlrXGEMbyWbkT0orb3uDk/q4dcCAa2yhe+HjYsukXdCzXA
nzNKXQq7GMu+C4s2SoJ6qn7kk3kkU2gDXPKKFPpt3Nw3M8DjFo+2taT3VZEUrg3+kW0AeMgk3tcg
NH0BNLBb6i+KRdzfmgAelRzKR9W5LJjgK8Ik58rwUf8/rLO4jaQtjEa3X/ted0BfZVcx+zO3rshV
04pXFPg7o4wVVD9j7WMNrTw5RecLxG0SmuP2evJVTVB39z3LCufHxp23JCGOtVaavVYoaEypfSOX
hASfejpbcf6DXDjY+I3tDZL62k3c06VYH7DG7NM8/emsxs0yzfu8AZh0L0xz31S414C4z3s+6x7c
0XVujme0+a8GHnF3SXZIk2Jv7kBE4PxoSTcAkJ5m93nKi5fG98JQZ0I1xVMGV0ZBg1Go4cQyvfar
7TUmt7PsxNMns+i2jfh9Pf71QC1KmbrOT6k2/PlAgQzMHEyLLmz15qWclvs8k7zWPil9RUUml+AJ
TeteEvax516rznnKifHBMYMJ0CDcHAVZSzxfK4ofH3+yd87ZDDXHcDRZ5X9/1d4mYOAdesIuRHn/
2CHRqjvZ9A6GyDXfcoyOMlS0M9gLjDIarlVRPcshRydhaFbM+ahmPW3NjpVenOdq2I8awZe5+SXS
+ppnnPtKZTfeGoO9lscvAqJ/gITOZOLMj3KGpK3owSp+/J3eOWXTzFY12iuyrVksyX/ebcr9ndIM
+OMgtpHa2sj7OrNnT0xkdkERCqV1ISt8RR5oFS4uCnT6df6P5Hxp0euB92YMJuMnh8x3RgCFXc64
dFoU7a/PBDPPGAo5asK1sm4NyPT0D/WHmMOPvuq3adR8/+Qm/F1AQSKAXtRCA2MrzqYW+H2rpTit
VA7O2pGfWBO2hxISFOoReeOdwAJdaPkTzgtkhfQdsYl/fPF3vizXtmhZKYh9GFh/Xluq+6yY04lB
JS37wRyfALDs4Ttc6VOy0Hyeq//DIzdVlSdOZ0JR2fb9eUVjkmynzVseudX86DFxy31y22VTkFM/
CBxDeNlsXbNhKNwG8fhahL22+izoPwaFv1Dmn+yb3r0DFNQ4+Fkkn12WtM3WHq3OYQiSKyNXWNzZ
GVYbs8K5zpLlkwPu3yUUtBcqvTyZZhS1TP3i2zuiMIeIwKWwMeTXHFEqxtArwNtoFaXvq1HeA2V6
mabyxUZDSTLfvokj2/v4mWvbQ72Y40wKDezqEZqByL0ccBRC15noLGpbE43keWMviPF7jjWhpmBH
YVlQXlUPrQmmgaQx0WfP+P6+VhLpTbYKm33MstWVZ06yi3xo0Ov67ag85HbxoitoRw0nO+rj5MVx
jcp4OZsrdNIVF76GHiTELkRzHjFsW0h4+CWWFZvH/vGXfG9qMVVHRX5Dm+TvU70ppMauoDmFcaM/
WAkL2VwpD60GYHS8mkROstKUouZskjddFrfsDR7NhSEfxcGQrNe1gino44+07QX+uu0O7XKVlhxF
bPXPkW9FWmZ0k9Ny+shoZU+h4fSQ59VDltevEz26GU73bKbDJ9fdxtTldTWLoiEPexMlbcPht6Pc
YkoxK4vRhsXq4N+qXxDIfXKJd45ypsbMxTtEC5A24J+XiM1MFNE6taGcS9d2rcS+PoyV1ybW4Pdm
dRApr3NRaoeP7+ivKuxfX+3f61oX60fsJNXMwtaGcZV/jXUT4bVdv9hjNHjGejWMcFN6WUaWbBIL
kYm3zjSuKSIarmWknJxVbWfigiLeKb0ZNSqqcDVYVwElBoad78pGG9xSSHcdNSk3i1rs3UXmsYIe
pDImgyB7I0uBMaQPvQ9gShjlswos3W08u17ucsWOKeP1Z6Bj+zqql52eFK8f34HtVb28AfA82HrS
faY6d1E+WHqlkqtR8CpLvKPFfJ60lgTk5O7jy7w3dH+/zMXQzYVITJPsw5DSzD0ildatU1RLz4QR
BinxGeaCMAhRzGcbhPfG1e/XvRi6ddE5KdtdXplxvK0oPM1RgIF+ZzXZIaqALdndJzf03Xnj1/pv
GZTHlF8V+N/elgkpSkL+TxvWdc5M1h/rIXlEXZ+4dqhg2hWcdqsbVKuQhuov86SFxDjsR5t2hGXE
9x/fd/Wd84WJWI+zqqHTcDYubgAxnukkNwzwEtuwGOOBAze74encUefDmwmevYxOktl4SPhRqXeQ
OtmysZtetBmALzMboeEV1bnqR5OBnlLLTR9Lpa9/+vijvjfL/P5JL1Y2SLGzmsRyGy726FEuDpb4
U3n2X8NhK5KrNsJsAAfIUrYKyG/PRl1tYdpKRv+f7CpbMq/6TmzlhrBPSq8gxElOpWB0nNt1k+Zn
expSfocjayHSmAzJnd5flQAOnf7bx9/970GzfbDNDmRZCkKZX4Wn3z5YAwSSk3Nch20jHTdlcQOx
F0Wzn8ztQdfIOe2ORIl4Sp8+tkN7cPrste7vZjN/6hjdn3yavx7Fxae5uE2ZJKVJwtobEgOzMxzk
GOZ8ZjKEhXCsF9PXTO0JvdotJegjLrJdktb7Nm3C9vTxB/lr1tg+h65YlPfYZnBu+fNxxZU1r1Pu
VBSkviWgdUSv7QclqOPrQmnwWnBC4fD68TX/KoJdXPPihRmUqrSm0arC1gH+aZMJMAp/Iu8Buvb/
81IXIz4CXYKC0q7CXq7YTKBIgQivjPfqp5uZTfv75zT/61sZikOPVdGZEf68k5oumtakoBGuMz3U
GQJl1s3AQ2hVtF+1VLnR6/Uc0QktSf1LrqSyfYOwQzpo4oqI8LWifJXH+PtsGTttfUXi4VlZDFFh
OfVD+5ksSv1rS719Wuq6TFq26liXi1LZITeggFyFFAX2swoJDDOQlPe7pscATisL8rM3mvIpkUJr
tA5NEgVLgYirxPU4VL9e2yIBOFGNL7HwNN6pxaAquPLWF1NCpIGU7aQoCjSB3FMI/+Mh9O4s89vH
vxi2FkwkoZYMIdNgH0hxot88q6dxrPaVnJN9vH7ynrxzwa2QROkOiaEGkfrPp5tkqVz1NU937MWR
0lzQq7uc6NbNqLfMPS7azyrh701YXBIVgaxsUipre3V/m7D0GpDsYHHJKRY7B6NehCViFLUrgU1O
IPQ0q0kubXlrEwMyjdN9WttXVo4favwGFyX4+I6/O1HQ+MReYjCBX54Js4U9Jaj7KqwX6bg11xpb
v+6i/tho2hXtLr9ksavz7LPT2F+r6zZQf5ltuBe6ffla9RQeKVDypNMF2ZRplgG4XyUWVytWuxow
FVZGvzG+oDP3UpEcPv7Wfx8GN43Mvw/hsvpRl4TWpwPLGdqRU9Oi/WnRgufV9RA1YHosxXU2rZts
+aODRxz5UdPvP/4M7w+9/xkHl69qL81SVxKRRWGtvdGimyR7tVcUVnO3a1VU0PNw/PiC78zP28Rg
01M1bKos29zx28CbVyOfm4q1SaqWoBiiIOI9jjvCRmzxSSHn3UsppOdQZWCUX6q2YrVWzDXju7W9
SRHeQKum7ZM+D3LJ+kwR+Nc+fHuU6GN/NWBU+fKMpSP8lIeIKQ+iKRCKxEU2UniYFnyqagetpa8P
rU9IJAlVkPd16LcJ+JO4IF9usB4ISPyksfjZB7pYnITe6JM8s/a2qYnKFHYIcBL6PfcfP873xzC+
LXY/nGn/MowVdA7wu/MKjTn+XyfFgVgbmZ/KkKct48D5qIZuUL7aav1lLa/Vtgp6DBmffIp3XuTN
baOhUrBYefSLGZSaOTkGC9KoeIyuupQGIoyr2n7tlsSb2+GY0zde6KTG+rSvnOyzy6NAZdj+cQ6j
IotqgdY0NR0Fieqfw3pE2ldJGdq0uS/5wiptq6q+mSUacdArqehRDKMlp4RaCfxX4YfRUvc9mzEy
Bfax3j5K2kM0duluWsYXpTFsv+s5UzWKdkKaoG+yg5VEP7OABH+YTPVmaO0bdY18jMlUXNZ+opzC
IaVcOHsL/MJW8iQVsT/Oxll32noPF3RXk0rgbcXtYXkgiyiQtaLaEfp8VAzAg2v3lCQze2vbJ/3g
uhFquEETUy26gymA2puFt1GOPUHDQSyKsx3l2Ohy/YgIFtNExz6jSx/1kv4SdMtrKMlfS1V9npM6
CVVFRwMZawdzlr812WnGVxEuIOp6TdgHGchdLdRn4mW1g1jsB8j7edDI1dU0LQRekGsTxvO5yKrl
nPfJeZ2GBmQj1CBRJEfu+Pduymi0Jg+gPlZXWrR0XwhTPhfr/MMMFTX7R5OM5G5s7wook97SEoc4
ODvm9BoYXhcmUvFmG+mmpEq24zxb5mrqKTuj+xj1oIrKr1Y+BcOWtm7NdbbrOo2IJR16ZNF9A1Wr
+m0CyxY23NHohoPRK9JNKdUvaTTzyqsoWWAs++aMq7mBCVVHxm7JX9pJ/0YT/kEj4HDfatkrlnmP
Ipvi9Wi8XAfO0IqmjCgmCQKm4ix4rvXZi/hN+CymA9clGDJw9rNwfhBd8rMV95ZkByLfhKIzXn1T
4PpeAbePNabhtk7xR0fzXqzEiermt0F5jlo+95AXYTSjGBO2AzGe8326jovXTPieCwrSjIFvpNtT
2/wZSfN87jX5m1OaTxnnr2rRj0KqfzR5dD2M2dciar9Je2UZb7sBJ3tt/mOl6WsyPSaYUlyj4nKk
ZNELsxbugXW0IuUgrJyxwmX1nh+yuX/MTIOUJ34hY+SWquEhlaJrIy11n6ypV6XBFYJFeoG4QXds
yQ1QoTItQo62WoMJo+EZORElbE3rmGH1nHPygvElx+lWrhGmJdy3WD/xwcR6cr+0+kMeXQ3mltcY
K5M/ELw6TzK82BpGqowWlGaLa9QDoKP8DZ3WFgTLeGlLynjyqDDFpq+RoVwRjUXDpet9klXpo21x
pQNvS7IikaODJNvJW7P1g8fCgNik35gl9YTYS+Ge+fwaYjXeJxdx44OIgDqNXaA5lAUphFBLkqoX
U8o6t8mn56ESt4sC9XfJH8kBMwNrrTyChch8cmAQGWUxHdo0uqoH+2HS5vtKUwjsNV+dazHO0O8Y
UIaTeCAiOuJcjJupqd4qCx0jBP5vjgzFyM7fqqo+mi1++2WSYx8M9FNtauFgvImiDDS8Fkpb4j4T
YJe3KrIWYQWLKxSJot+68flb0lUCLSLdG2WYvtDKobnTlopndndj/KWhYerG7bw3YvuI+vsp7e9J
VUIQgPU5qcDaxAVDYC5z4lLG0By4BrK/a840uNeKQnhdntzUin20LGvfjHJFKFJ1UthP+OpCVE4V
Cchq1x1Zsh6+wAxdruwzi++bcmFYUh60S83erQWZxYSiuHzL5dwSYQVvO0JVje1Rtq1dr4A2nLpb
NdMHb3zU9qZoCXSAzBXbfWBBGS6Lr8U8xT5RdECO13DtYpl+e6nsrKK8iw13pn/nI+1U3Fo9JDZx
QxMvseKMt3Kmmi601OvJYAi1P+ZROfP2gfRrWQDQxI3/mTzUOP9aM4FG8eLLa/PC/79ITJ+upFJd
j2ftG0aVvZIyF2tkysJ6UL7hALsxFykw9cY5qJHyrA1zfp6cwGrlR8BFxa6hQGE55lvn2Pcl8kpO
OxozDHwIFw2OlaJ5yE2H47seWFQAfbW3S7+huE/reLxt0t7ZQdHfz426BoNFrGI6bLOV44okf80t
aMqN0Y27cUsAFiYHOdu5GgmWxI23PdlZB4tYVxD2HQ6BBlavBKaiZT/17TL5tqKyto2WjyQ7JsqD
yKIMjH3Nn4M2f1otseybaSY5Ai6Ftky87flbHMeGn/VdgKFyCqcSkIbh6MKXhK7S4S47iCgtqBKi
+4A+KwpFGUc+Sqk+bbI1BnHJ9q1fhvwM3Uoi4tZyNmSSfSOcNnInIrVCgH0wtfJE3ZRR7c7EdkCu
cjoHrTapSPyzs8KqcrRBX4CC/Lkq3RT2Je5F7N7r3lZxDw6a9R0YHcuPxZuF4hsbwficEYZcS8VL
ndN404yFINUJk5NK4CrDL+b+JXH1VsbiqTH5EwVzkVry8mnND8vx7XmTs8jzTT2ZnubM56ZSTBde
/FMTyfRqqrTw7SV1dr2+vW6+mM1znvW3vbKcszq7UnOaOkp15xhLGUQO01WnwoCqlzNIGzswpSSw
kQm6qmn5MX19Ot4p9fEe+Uz/tXZ0skSxgGDAuJdy/blBnr7PtCTIx+aH7LAijQoTsiKCRhGCgEb1
QAaeD5z/DuokI5i1kq1z+pOwGFAUWsMMU0csdDAy6iH/itAicTFVKDtFy87mqHM8svNiT4vbnRop
20+O8s+szfYpHXrG9BsdV+jLC1CYvodSLpx+CXFyfhstMvkAcI6AuSPtMEElREWxXJmLzeIoozEn
/IJiO12xrrvL4FlpGeLTAhKnZ+fW1cRf4nj+tCwDFb3O/pGU6UHTErY9wGcdZVthg1hawGU817Z0
a04Qg22Ax8PChXPV5I1CuN9p8mtZRSu6Bmn2LTO/gaPJzFk0d3KfAQ3R5NWDifLSDd3zoJf7NK6I
MiifpZRZpK/LkzL1jzHMXzWf22BZIr+YjH1ZprxN65juugg4iGNlj5aof8JjEZ5sLN3ViG8nLOUG
lMCaBtXKxIqd9iqSiivLKOXjKk5KlSzHztYPFa4bkKvOD7NICDImuDyBiBMN2EO7ZXxMoP1Tmg/R
JLJQ66W5I9aQTJpK2hoguqcD2+WdlGbPSuqfTjk/wIgUvAVl6s2s53pT7jlqa17CUc3Lxbzr10YJ
UySNQWc1V1B9WEbMBfbg2v0oOaB7xBHZPkScZhiuEWRhgo7yfK+nvHeAxI5ob8Agsy9MD9LCImZB
VcFzLTxzLV675q3oc8mLUqjgqjqflGJEL4akvx6LW91G3cuc+0Wd4EQ0TU7BKe5P0An7wEnYWifq
yC7DJBSg1Px8Lb477dhQX0t+GkY17oR8GljbfJLEb42s5+0kodSHfHfCAEjyijmLY2RkP+den7xI
/mk0ZnJdVOV5ICKhxDpN7vF0WEWKwYbCD6QWxZ0GU7iU6/wx++W9IVSrKVHxjgPbLnGNxUWYxeCt
lP3dtSoUf3aeLN45FCmgXrO5uYYtLNy1J/kLK/GtqKNhb7PhHdbcYfKqTiktLdKwqrOZRJgzrJ+a
Ez00hL8GZvZdnnriDWKK63Eyb9Dgo9Plx6kcj6oxOW4cS08ZaX1IiIAKUD4CzHXb7WX9thl/StZd
lJ3K3F9X34hd2r2qcOf6tm0eq+hlYU7Vvmu8lpEzAOF5XpybcnqIzW8raQRWSeZf86bOIDNg/grs
Lc0c+woSuhhanjb9E6UkYT+bGkScFQ3wagVKTLCuqEjsHg4p+cyxaYWFfMj6/ozQz9cwCVW9fWKV
vwZc7NLoPtaOdepV9Uqaq5tZfcrX5gbU+9GMpEOS5gSTiANC55u4YKob8GzipZzv5nzCIgRBX8+Q
5qtnRUvOSqHs+4yoGkUKNQYblkQcK+pBkW7FmARbyonFqYvKIgdj61ioy6FS3BWmX6M4p75ejvVG
Ycp/spxybJV2emf5EiuqPUzsCudAT/NdU8GiMtagq9HqRfGp1ID6ExpMcPBDOiLUrQa/ZJ9DSWkf
2TOHF30nxm3a26mKsc9JBIvi/nFwHizR/pTGCJGPdhMb8cMwrmeldjj5RWS4jid7S2xvk4fcyq4t
udyOPcESTd6CzSkvjbOzLPc0Q64GldlLIoBuldQnTRtPQMm/OwPBA874wNbmjOKzGfuzlkSHMimw
cueek4p73WxPG+k10dXr1Ki9Jj4MvGRGHt+NRr+3NU7Epn2fa+05U40v1VAeLLs5xnr0unbll4KX
VSnjJ0K1XmTkq+pT2Z9zjZYPKpJ6mY9RIgHI74NIlZ/R0xxleXrEDGsx8eiBQ7Lcav10IvnQGVrY
5utdVEukcxCIw7pjLjWzke3lNoVn+iJRqr41su03mRZAKrtenNUHn34GJg/2LLmjbs1SBsTKuplr
jtuT7JmStCM0ys1WO8wTjRhbovhKJB8AM1vmwtmkQVZYpxae8zgQ80z2FOlQXofcTbXGQHZIYzGY
M9vCk/UfhnqsjdbDCnrAVIcDKdsXqxQqHX+K3ac+6GBvpSdZeLq9xRRsJuhNG8VkTd7apGx02vaU
N6y9TlE9JLZ+OxJMA4GrXfWzSKTDNDXBAvO1KNYj4BJAocuj7tCwmsPIacixkcGB4flGOLgR523z
W9xWIaE/+DKssBRkvUj5IUGPOeDhzmsdSyxiM0vyKwpDCFF8Q+JDTrGnj0B+VOFVLBpFHR87y9pF
dn8YWBA6GhF6Aqot8Z202imddU2uxNHEl6Bq1SGr1VMHvXzojiTM7Hqp29PxCyOrutc0i9iBCk2w
c5h6aQ9U3zfYjQ0x4HuJvqmeBRPSVw3ib5UuNyboa5fFFrej4RaKTL0d4QCzWMQa2TYmJYHhYOZi
b3Yg8ZRqb/TabkEi2yxUPpTEF+NROHtBVIeNdCfChGRLX+X1hygpAXCo2Bjv3WTswFcE2UqgplWC
SVF9iAb+REnK7lQih9vdlr4tX9nJdoyVfNi2Pl3EsMRfu1GPjl3HwUZvjjSFELFKPipIdxzfEjYH
OdflRgcpRgsZE+Qgca5tXvuJWrEdB+sQB6SRBDTm4A7ZO1UT4RzBz80yeHblVaa/9rzsEQ89lVW2
2PHesjTPplABPzao+UTlhrQ8J8XkcWJ31fh1sWGQWXurN8OumXYN2+dIA7RMVGm5JXSr94UoKMn0
0sFOrWBRy+dojEIRFd444Okbl2NZLDgrBx4I8waNBT03PNWWAL1DP8rQwLJBXVttl7e2m5Fz2TOd
xSkRtoQLZI9GHe9WT8vW44goTzLloBVBhO5jqMIsd4hP5s6nJOU0KofY1o1KNZAiKkeL+hX9RACt
MAD2zT2zQkzkryX0Y3lH9EkQy9dMNNR8Br+Dc6qhnRaVeuAfxmIC87OV2O7gnqkB+GH5EwkV8rgM
ESFoKZ/ExudNFGovKz5qMl841clGGOFwrYZFT2pN2ji519UDW0ModrWyT5t6B2wORpUfra2PKsft
VtUDkq+VvojetjBvxgPLHXU99MLRcq9UX+1ZwYbkjzFiz0hCoH8aNYeP6pBIu5ka7lEHFxxVxyn1
8++lSHbpYuy7ig1RTdVFy305LeGsNn5eQuWzOIDy1SA8uFUyAV3R/RYBe5E3AaMglJtqE20FFmCV
VR/8WEsBvMmePevHppeCWhZuNHf3RV+xVSbVpM9lPymRgAOByNv0Ko/XuxTqrYojSuhjaOTpo1Ku
e01VDgDxPdHMr6tt3oCeO6RD7TZE2DMMdqDdUSiztU39OZfDViGLTm7oZCNCFSx4tD2jIQ07hSBa
wpoBX/nKwh6J72fW61WxFntTU9wW04HVBmIl0grUTKHnbKwQ3juRt02g7DKvlJGcXYXZ0skR70cw
ckDGADMBdLZCvK6WZTdbGvap3bhMRzn6MdsCojGRMDJo+UjxdWJW2SqCB+bVFKk/WkQwMa8HDWhi
aTTvDOkVYdFRKbN9o1qHvlu3ZNtTSestFsz3+qb1B/c3oiuSUr/aES6+b9YNSd+CYMmPY1c/TDOn
rjyXg4YlgXzqn4VFwTibrykin9paxm/GSVGa95qego35p0ns61xMfkKlPY6iQyZX+6Kyd1EKJWOC
vKzeAUG0qUBjqgqcqTi3cnJqVvXEGeeWxBeotOV+HH6WGGCbsbyRcuOOje4hpRw9juS957wVotpH
vT8UzS5ij5Fb7YnA60OTydfmW9ZO1zK3LWYtnBrciTSUIiu54ZAtOzObJXC/N5hr3GgMsvhMbf9b
306P6zB7A4IsQuBCAXFO66GM2mvYFTo0jxH2I/S2LMZ/fS8twp040QvRh6OWBupQ7wZQ+xmSPw3k
abZwbs8mcd93Tbfrp645/vtDl8sNkYz5w6jU7Q4BWX9MnYR+4/azf3+ZJOVMIf9/++1fv3HxV379
M0u1/vc/uKjyhKv5f37967f//Xuf/PavP2ghkoc7aR4okI0nJ86n06+f/fvDxX9rohT9z6/f7gaK
Dgpx2v6/f0ZfJ6p0//76f/13Lv6Irq4HG0HU/uK//3a5i3/qP1f69R9//Z0UsvJhwSb/73/69bP/
/Dnq4EMdD0hoClY7M7lqdeNZmQwRGoU0XKmiu+s1dMNtk89uEw0/Fml8VCcq9B83k97rnG0WKriE
IEagbPzZyiGbucUoRld2MswDSfVenOMQlD4zNL7XOQNIuGEWodRiNd9as791QmXcDyrJVHUYdWUA
B8Y15RELYvGSGdPOqtbnVNCzXDtc5YkFYqe3eclN6zNB9ju9d64O3sfWNYePc6F2qNgHVRXemlBW
U4cDJye+tnW+yl1BnET1IIzC1ez1SyETKvLxjf5b3AYGGW4OwiBVJmfQuRAhkEg2pnNHb7SYi0AY
Q6jCGGaBU3LPNpWYCcPPa2BnWmHse1IVc22SXSW36aFsJ+RxaR7WdWBXxXG+1LNbQVpmU1SwHMo8
I30m+USn8Y6u6rfPCybzzyfWSBX6DYtbZfX2YQOfRLb+iXbrnZ71JoNgVDgOKvHLQRGvZlvggalD
wi9PlclZ6FqTdJ/U8E8u9I5GB/gfcDoFHbpu/UKe/Db6SpOUmGhiFbLz7r+oO4/mxpF0a/+Vidmj
AybhFndDEKRISZQvmQ1CppTw3v/6+0DdM93F0i19PbP6IjralUQQQCKR+b7nPIc6PH7ARFwV9I6q
Rp6yxvtC6/Dp4TB2WxAscFYc6wxmVnh1InDuY5T0xvR8KvK1OwHQPFkQtb8eV59cQxcuN2nSthAg
Y44e4DpK54lAl4VZxat7DtjjpSsTDrkprn59pE8GhKvj2UePiB0TBcCPA2JcsuxLHoztGCFyzyj9
661z+98d46izLPURd6WLYCKGz5ZSEQZ05v/6EMvXPGpecxoIMkzE24iQjqYAsGO8onuFCEJXhZwa
vfWlOAnVSf3igf/0xtAmX1hZGBDco8vV0xwZVYvj5Pb8rc/iF0RFpFqnPqaQ/+iU/jzU0VWzhewr
0htYvaQOWbZJvx4cgNiZ/PtTApfsz+Ms4/4vj5EyILO1K05JBYKt2saVkoVfSRo/HWUmfl4DP5Jr
HvuDusmqLTdYJDN24BMZcAIh8D+5M7DlSAmn2gBw78fTKJ3JoU3PaVTDEkU3rYPc3GjTK6v6LwRH
n7xuQIdArQJSYHJKR3Oo2rt5ygSB1GtO38OpX89gRElDgriQ2dZNBaB+dr9CB3068GygGgY6Fe0n
uAbRSKnFeMjxk5U31UzDz2Q9baR+3PdfOEI/OxQODwPvCdfTPgYaT6mOoSohbrac3YOrsFuUGgpH
nHpEPH6h8flEvOUuCj4M9DYmLvv4uR3a1HQLNd8OKQB67XTlyGt7lpeJ/ELe9NkEIdCZQXJfiIw/
CdW0urCk2S/6vOwMXjnJg8lZZkdfUL4+OwyMLeC3NnoQWl4/jkLq5ZkjKc5vDRunfDF6VS09Cx7/
r6e7z1grKPsBiakmiy/Qjj8ep8pHJruc4zTNAoKixsSxrOCmSIcDfCLsnumpVKNNQB3NaipqItZ3
9m69MLbklp84FdhUzT4dzH6Np+WLR/GDonM8G7vCRg6KGhLo79GUMjft7AQpg7WjvDjjm5elT7DP
1i7NjUL9BsEidn0TjYlF0RtLbPOY0ChWYpMOLVKS1EtaZyWqbDXr7jYpyjVCwz2ZqKvRkPucDZ9i
J4RHQc6h7OWIcvPF5V1u069O4Ghh24SN6TSLVVH2AJNY2NK90rdCfxsNcFUG5SZR+0Kvv3jtL9fl
p8OaUAghPDCKjtftip6RXFbx5Bmhs3Jm6i5YJRTajmPxbqPO/vVZfjZWWT/9+2hHL5hswqhXxkus
dKfzaAN17OwV1//XR/n8nAwKfCySwXAejdQ8TNrGGbmUozmtFifgqIZbKc6gC3uFZX8x9D6bu8BC
//toR/NJjy4kLguOZprvEw0/25i2pvIt1L84q8+vHRwpfQEYYhn68fkLeirbWUlpwVEmX8mvVLeA
EFz9R2fz51GOnqO0n9XGtvQc7dnjZHYrknSBJpi+Jv7L0zka7yXQ2X4yOFCPYtjJXgnqNSv9i/H2
6UgAs2awxUZqeOyw46Xt9Mzxy4Km2SrDu2HhUFLoEmkjOiL3iwn/05Hw59GOfXWYR6KuGTiaFI0/
ShfpDxwNR2eUO1/cps9PjPUArh4kpMeDgXi30lCtienOeOxCSM/34bflWSIr9YtL+OmwW1Yefxzp
aEBAOiAUkF7fdrL1dTTsnWKJpP2Phh0wCNbTvJTBgP84uJvciIK8YzS0xdXyfoHI7RvVt7DJvrhw
n94j3sgO70p4WcdKaikmO7ds3v6pHNZl4VDSoUUXsprKvtiC/HyL4PRo1AhAvjH8jmfWJmZDB2M4
3wZEOi98pQZOVAuwL1jXdv63F4gcDCcpRi/jA3bw4/Xr9TLU8L3/fjBUE9/6tNyGWnhQknCbGWd6
c5oDn/n1PPvz0OCgFH0soi90gMpHM1Iyu0S/5VAgi2T2Vfse8sqBiJkvBuAnJR8OY/J2slTWwGy1
fjw3V0MHaGfcMptgpNbPCmQ2wISiJ/WMrn/g7kaWGAmdBjttvtDdf3qGlAnAFROn8hOquMIfasqK
x6xVFtQDBFeYceRg+v/BhbQ4CCA1ByPH0Vw4iEKRkjb8VgZobGh+zPQDFEg5vz7Mp1fSBIjtwo5Q
0V4fXckk0QM36FNe9nqLnoOGjwJodb4u6vPc2Kp9uJ6pm9nv6n1R/f1T1DBtMFVh2YEReXToWC/S
JIynjMUwmKhCOeNOA6nJv5iC9Z+XUejIaY4KoB94Co+3feoslCZKnGxbyUxFLiMIfypp343FhaLS
jcb8dC7muTzBwdGvEpOKmIiaEGUDEmE91lF9Qndqo/k1MiDFJs6F4bb3acN1acRXFqafJyO+LCtP
F6EljvtjC5PM+zRqXZFtife6FlfCLNeUbi/1IPpiz7Nc3R9XeQtf2tDp6YrFsnM0vdLjS43UNjLw
Qgi5HZMTjhTzizf6z5tUzdSQGeAaAfjLcvLH57R1iIIf2znb6u7EU3o/VSYd/KdMRbs4Vb5OQz8X
+cuvx/TyoUdn9sNBj86McgvCMuQW7MGBn0HjMcwBrSDte7YhbhWt66J5/PUhP5nY8RTyrDKeIaNZ
Rxsu1F2q3ls9hyxrD/TjNjDnbUj4dxrRgJ2br+a/Zbl6fIrEGpGLAamMqsnRcnZym3Co1SzbDnO2
ajR7g9JgpYJuMufKx7Tq2bD2pumkm2ygQV/t+z47278eXf/xrnZWmczUHSFeGYNXRiiy+9GPaN5L
hPVJZv0+T/yt4Jz/Lknxh+gcQhv56/+DsMWlDPF/B+f46T9untP++a2o/5qes/zSn+k5xONQU4U+
CGZWc3hQ/kjPcdXfsHMRRgDEYlkc/DU+R/y2EJv4A43XAX9nhvojXlEzfiNNy8A8+0FYhZn7r1if
y98H5+8RmZ+nK0JV+GkKIrqH+UHwoSA1fnoB2GIeJ2O2zE3cB7etSF+KEPBBc48h/QASLfIms2Zj
beuHdiRXORCHrIdaHkS2RmB9uYIen3l5hkCgwgekjoaPV8Ddot3w0pAOR6dUDYSVEsZbKDe5xVrI
rlHvhEPSeWkN6raeiQFGSbUfLFvx40hX0EGgjC9oIsXjKknNN1OzAQG49gGdZeSVZFMpTvCYW28z
FgsiqhoEzL19u5yCUWivi1A4inIvk5HXF8ne0Sp+AE8i/RZ7J0Pke3NuvJMigJi708KXjz/TK3k3
Ep8FFMlYFYEd0aRONh3aQETQ3cruhnidxpafNXMP8Xx0PZnzSXGprfsC6W/q3joj+OzYyOZNW/Md
h26vW8nz8rXGFjJpAgOdjMPbtCcjwdIrbwynHbycW508wljDSGGrJT1lWb51c/gEas/15q5Bai8z
UukaDCBy8OMQORUaupcQMZEkHnbVuHBqlHqSXpU9Weh8VrUdvmRly1kb8QXBybcZF79Wm8orzPkV
2MRZiXoX0DQKj1bUt1Up760hi1Z12gNJy+InJOTvH/+ncqNXpXgkejdbFYb6UDFWMtlfy1nfk8Fc
4EURu1phfQkm7DD1OSax8GB2KA1wdwivjYEG1G2Lgt2aVkOQbKxQfcjcLD0RLkEZOWxESilhp23M
xWfQYOWqXAuGex28TVDzZEOIrKoGl3bxygCeV3UmbimJPGhZtdPTrF3F8XBXJ4Pj1fFj5dSjl0ES
IThgeLGZDAfE+6thCTbTswCKOiWwyR2vZYq6bdPqaX1wuHYrZUBqOZ1olYMczRh2hqIvwcnpLu+T
+TSwCyb2MoJKVxEoNCV1dkBBGGFaEpf1fKpHJC4jaSJOTZHXgyAc0px52xXN3p1UrDJN+ZIu4x4K
mUFwpHA2BfzrlZ1cI2OyUXIiUnIBPs8mPeCqA/0fkhTqCWnzjEmiC025ieLyXY018g0LCdTFFo8o
DCeCl7THVNMW1BMxTHFK8aGk1n1ZNMaNOuW7mk39qoznGD2ddmmq42U7hSw3KCp6Xe2eoakia7yR
iHOAX1MIvjIb1ggZj6hnDfdsAO5H0KBrYkOv4vItVqLxIlR8EIe6Gr6xocvXhZh3LRiIMXRQFnWE
KFsIX5Uk22kiIO7Yfc3sFFoiqVtG5Hq5HXDHs3IHrw27Xw04EHWxSvD5rmxhrIdA+oJHNR+ubELk
byxtmM6bUlDAHGR5xn2vUaCZyraRBAM17oj/ArBxP1fZad4buygqxD4IovC8NqM1dx3KZE7gd9aP
tzkz0ViqDxqI6RN2grkX9NnbEA1kNDUF3FaccqF05d3Qmqu6C8U6E7Y86Yl60QK0zoaZzzgJ++bk
I3TJMBO0gOBtw7h4bPsJvROy1NFKh31WMRoSy6uXG2JGun2TqyUOM9s8LaUxbqr+xiJ7YA0i875J
gifb2JZdfBEZKSskhUm3BaW4sufikRxsNx6fJjN9dCcp15VE+jSivwIoNyBZXQ/jnAJ5zVfOENzq
Y7HBk0dpdYPAvV5Nd0ZFJEIq+pdIFj3yRSYxJ5baxu1C8Hjljt5tuEJlixGlGtlyR4Q9uSUCHKe+
pgeReUaPQEsJ4ZA6MVJBA9X/oMyOT4grOM2xusohH6wpI69IWXxTe1bouVbdtk66tEMihnJv7EWQ
37EUHTzNaa+c6FKqZovEiAJwYWT9rpPfeyvKV0G6EVPq96ZxaHTwUZku3pUGEIyWISUeuojl5Lwr
GwPxExmsAmmo1FrUljYgz1APzqwIIQ+KrccmN5+a1swxvY+4AsnJXreFtghHo6vSDLO1RfSnV7p9
d1KmaoHYMQsvo4m9lzrhO5rCjsHJG2qjfC8yrKTPCV9H0RNiTF2XQeRAUwA2zbTgFl4FKGvdpYxR
uSJg+xtkW7kfpnSrFcvP6R1ePku7DM0IiJTeCRzwBJZCtDZiYz9UKO9my3m3+6Zdi9TJ92Zm5V7o
9OXWZBSp6sVEhnBV5a/WQKSZXq2Uls2Sg4odqEHgJ9FimGjng5gdUkNcss0J0130YcmFWRPByvKk
22DbOSMNNVjHJQyZckKgNeA6y2zOqIBG8Vbq1+2gYPkMk0XKGe/kkEw3ReM+xCOQVFLTwm2HsyEh
seF6nobAi/uq8CAmFdeJRNmGWAvFX8bbsD2wB7iztIpY9VTZkO9rQNKJU89qFRYDZkMKcJZ+IwPD
J1fS5oW2curqRkTEn0SqjcjepjqCI/KJPl9+Uqv1ey3LYmfxUjczKLHNzJ6m68D69m54UjljvE0c
v6ePjQq3eqzj5tStvT5Qb8xS2SjAVPaDQK2lMMl1nbPtTV6UlhWd3dZWdGiK5HLK4nM1klBHs/AR
31blzzrihUHT9l0Y7ZpSudIjvNeK9VaqbeJ9LBKwMyvj3HljOUSEimrJyiXxYRXd9r6IC3ONa00e
cizUrTpkbO94F41kV2i4WANtr2nVhdoU60lZi/Byyp2LRKsPZtaycjGj3g9GAxHkhLXYNc9aHuT1
2MkdFeAzM9Bg+9bhUxIOs9dXmz6O3BPYfxs6Jf5UhCjkQ+ppOhgSG0OSQHf1OlIH3QIhVstDn5XX
ulWVvI4tXCpxuyuwBBQL7qzedFmjbKIIO2SA123o5am0+vtEQJSoNfdhrg1US9d1U/ESHqM1HoDz
PECwIodmoN3qundmwiKu51XsAL+1Bzh0fX9a6ZPiaWjV6oXfawJjNop2VwY4ExXwyhtb0at1rxeD
Zzd4COBSYxfMHvV2DFdpqyDILEmbUSFNnExdldBIoKA7RRuER/Z7rp5YDXRjd2iqy8EKSIdj2biO
EgnLvYd5lqGyPTNRJHbBnaMM42mGWtgmKGWIw4Fs4MXUZGz0znmLY26T7JhVzMNYTrcyFy6JH+Zp
1KvvsGcdYMK4UnPyr4M8NC+yUTt08bzjQbvuyuA9Lvp7JSse5zFZNbF5PQ5DvYp7SIxRqkNG1E7I
HjfW8Ld3kVl/d6DZ4nZrNh0eMkr6AsYPGnJQ/sgwcfy1SYzsWkzXOmEIFMmVVcTLaSA4xXV6ZnYj
GraV6P2krU4LO7of0kUy18ClDUrnui4gqNacP7JGIYa1VIwnAZ22Vm9rtz8J9OFNc1iuO0EB1HnA
G6RqN/ZkXiIYvI0zse11C5V3xD0IU0zPUstOBnEnsWR7RobhRstQloNA9oYYLBFGZgZEbfhT727K
dj5PpP7dTb71xWkx2usSmRr1LUZ+IhzfFXxgYA8eoejhWmYFMlUdO5nSULK0qm9ZimqXn6Yc7Nx3
F2UXPdrKgg9OHcjB8YvAezoE9ombHnAqXZA3Gu3CJ9OqD6T4XXSZfegpJu9iBzSVk+KVKFapQsxN
IztxghE+pQ/1bgftda2CQi9ZWhVNAFG4CjP03eq53Vn9YdRAykhe1XutrXBjav2ZFvYda+/qDPh+
ApDBetbSMDvnZq7xMF312VDfBgbSd9VkcjWt8sG9zO062EvHXgbOOPERyravm29lE1rno4GWNLAK
FY/FYyObYG2IXmEeRzOr9PWpFXZXyGM3irbYurjHhBuywioje5cmzm0g2AVQxnO9hn2H27Cq4hmL
SfM5H4Jh06dUIdzsNJvYz/GgxZ4YjPsi29rLXkEfothzjOlVSKy7AVOMGbLLcuTIml2qL5oMuW0Z
DwNIBpYag7NOAELyasTJFoAezGyl9zLFuIVx7Wwdx1oHclS9rM1cn4fmDiYDncWiPYgAmgQSOaI0
jd4Ty+KPAd+sRWvzHhzsTb3EJKPXUfzI2qtpGK5JrnwpAh0AttVfkGQBEFxgCVR68J6CLKCatBwu
E7MrJx4vDlsRsnRSUS4lLsZYjegYT0XCzSr1u3NoWA4pUixRT89j+O3jZ7ORn/u4En3VYvjLyROP
XuagfhyK4RQLLwBvtnVWySvcDhCIsz38+J0+xZK4/GxmmXDDp4x3W2WtSpmMBxVrTET67b4azNcy
v05RCV3VWrA3E8Mg7cVrnR6gtwIrR2sVqIu0X3xLS17MSOAomfrOD/tG27SDmE67lhjSZUsQVLK9
7vj4Xp0MP1BFgsBbuUxHkflpiVZY6c7rLNG9pklSbt58J3LHuRoycZa53ARVp4fdKs9CyfqLRQWq
m61xh9WcROYSk1c6nXd56xOJxUe1ubbuWNmqUnllv1Dh+ExfPvabnWPv5mVT5erv/77uGE6/DSEh
aq2GUbVV1R0pX6ABurr1azyYK9sNb0ogByVm6H0zVWdlnifsQ7dd2I2HydxHKuHYcVdcE/2FFL4+
h6Ua5q17Zqb1uTGwdY/zjO1OEFiemPQCw42+qzuek0kLMPxUtbVeEn3W02BMhwLyFVkgVrKdLSlP
ZEAq69jylMgHa1KDvW2dmXNAwmEx9ZD15/04M2Hijtq5ERdHTlcIVjvA0Tm7L0NYu7SOuxW2Jj9M
EXs1I09veJ1SsgBEcgsZ5rzQm7chftPawfLLpXTS6/qFOdhPBexN/Fxls57ss7DFQFGwdee9DbpQ
Zeg0Fl8hGNTMqywgE7PcxEoLbAIJa8+lziSP+nKdHbXDj18hRGi4F+swGJMzmQh+0vYLJ4TQ4twa
AU+FDJXblN0HZZfDnFN5EAN10FrynZD+8Td8gzpOR6/9lnfPgYbp2A27S6JrIYIrscG7Krg1u+XN
vcwQscZ/6boL8MHccM261VK0iCPrAMyhDsbzj8cByS1IgiZ9WQSXOtyBVVTFuyhnaurGki81cRos
gYxMBZjGeS3X2uFns9B6VXoBk6BC4jFSPXEyMoNSJ3wNx2LXLTYtcNP3atw160GIwzQjZA4B8mT5
Lp3i+5SFyzI4l3Gp6pxpK9vLODnJZb5ZJkQlng8S4BbEkHmDJgfTN7tAU1I7MnsqS8tHBbI9VzKe
MRViv8oC5/evE8wW25BlVqK8U/YKQRsskphhKVjQC0Jptk7JLvI6kwAvm11YLKgOwXNvqGt5CmYV
WOWEMXRM2XAVXiZb4Z3T4Juv2HPnSC2K0AHBLpkLy+kBf7/9cW0Ug6lOFw8VOWSemjLnftwOsXzn
HC5NZzxXDl9ruREQoW61QYHrJv2q0AC/aqmx6mGutbb98FEyizM+7uP6TkvFbB4ghMUCKGzbHUZz
vI6XnJgs24sEPkx8D9P62ZjrqzQa0zXC8vkkdbCsFi7WVHMgP3kQSsoUxmpFTXDBqUrT+7Myndkj
g9ga63nTuMptBkj1Y4L8mLhHWbEk618tm2JQParYbDbL7f94BYwWHR9XmgTg8U0Nm7viOM0ly9ET
gZF3NxmAIpRgSJa4VOQiahwg7UuqdSJyecJ03vBepi65PCZjCDq+qEFkhZTMhL22jF3FVLvCqNes
69G9VYP+uSybu6TkPfSXAvAfJda/xngbS+H9h7YA3TQNDTKNHXUp4S5//hcRpVXbDZhrgbxJMGom
nPxddmoDI0hAQhAgYeXt6wKTEoDBw5in66NomJbB7fLNlJwoskQ+LJPAcm+Fm745LaDL/ZhXl1VM
iCKDMOoYlaXiL+VMt1RpTvLkm1IcYkO/1r9KDfupgbScETioRYZsmbZ71EASsHncFvUQHi/rkA0Z
63cqY2b00trathi7BytZGASIyn59KX/KsjI5MAIRtLVo6jW4SD9eSoI0cHxFPZeyrjYFjPwUmt5S
Bm5jxVda6yCYlpdZZJEnassrv+uIL5yjF4ShbPjdR4Plw6SeWlGDDKNdQUL8LpbFTcfTHBLk4IDM
6fjimKpfljXDVPGS+VLaaPzUUOREiLy3TMgS5KIdR4EZMXrEcIrMzaDz4C3ffJn/hmS8wnlmOfFL
2dcXjHkYNzy+dsIUVrHusKaIwh5LD8HsAHvoQFb1i435KC4OyxSfMAN3BrXfZZKbtNfZ5J1Z4B+w
J34Bk/jvCyFaj0xJfF5jAKPKZ0qyir/cy5C1y8ct+1ttos97Oz+0f86jV/p7xXt73AH64af+r37T
8m1eC1iukQxb2h1/fLv1c/v8w3+AQora6Qot/HT9venS9l+dkuUn/1//8B/fPz7ldiq//88/X3kv
t8unyajI/9rxod34l7G9fP4fv3d4zvg9Qk/euvq5+elX/tUloqljCJserWqDzXSWVtAfXSLH/c1Y
EINLT5P+OZCYf/4jL+o2/J9/avZvAh4tCiBQxaatLoK6f3WJ9N9c4t+wKCxNJLpL4u+0iT6CX36Y
03TNRtxG295hpWOqR61VaoCgyahcb/Bcb7s28QUdXB2uyTBum9HlReuSEhv5vKwoQxRnQVCf9m5w
IrJT/JwXrRpflV1y0WnRRRRN38KMhHEc9T10lsrxgSCYlN90J74kgtqXc3TfDf2jWZfXBjXNIO18
JwueSm1+FC7xgUn9Al+RNtLszx1veBb9Wv4twluFL9ynvrqhsHTlRpGfwVdpw+/1+IUu2vlpSiRC
nDkepRL8WiI1j9RXkd0MekusFKzNGuBHbadnc2+WK+oqkVT1Nxmkw8ocxDULYXk+J3l+qZpVDBWk
OSixZgNPktGNmWioZAjeCvP620ht5DFWzUc2qabHJ2repLQhOBlQTpPZ6ls17OfTSdUu7GBMT2pT
2qtEVPW1lmwk1ua9EZK+oL0b2dRj9dIu07gbaEwIb9IasacIT11aBPs6mcZDXlDAE3sMsWFYKrvA
6iNvbox4W5t887zPTb9IBmOdu0BM6Vf5ZYyBFstVuJ5EIFDlQoaQfR6fqjVEwLaztOuMTDEyfBX3
vApU99zIF8QeWBC+y1mT0u4zZOvuK9WY90FDkaCm+NTNoj7YQAR2QSzJ0bEpZFnwb5ihZXYxa/Nz
GDXOmW5NpQ8+PdnKpNcu+n5+M0flybAC7bmY2gf54OaUZ5TqTGFb+MV76AO4+MPwp0eLwIkgS7Qg
ujj24DRMpPTPxmDDe6T0xuSpCGnvA/Kw2S+wXB21bD0V1eg1egEbklpPEmdPLnXSNh3Ka7cQ6i4v
Gm9WB3nq5spNltp3Tdo1l2HDIqFtc3tFisX3fvmXInLag0YXbtIb98YZVOFrmVutbEkvcSWt6yiQ
yrabXAD+euuXYQj3arYUknpYaDZYolFIJ1sBuZIGAX0wi03T6i+z1yeLnE9k3Yh5WOYwLSz/OJby
hk6l96obhVslljydg2zW9ELlVjExPDskto5u5G57d2rPooYylu6KV7KQo0O1Gjb0u9Jt0YH9YX28
TsqpXLWjGVLy15t7EbbaWSe0Q5DVd7WiwVTNMkgIzquz7NrMmpFs1eX6ixNiZfbzuo31zRIHS7+e
aImjOQ5mMYq6Who0NwG0GMlNm4TZNoqqC4thuJ1tvT/V5gK36ce/ZnNBG9AeR3+MAnGaxU66D0uT
HKO23SvjKP3BjHH6Q83zYwTwYEumnYXXxSZgTG0HKrKTQXSWavtR4V4JRS9OUqmedOFUrM38wtbl
zQDpjZobuYWATK7j4F2qMc2HNL1V537rau0uJr3XL6mY54163dJmLPQ73Zg2Oca3fZzeBVMFM1SL
rNU8wmcpow5BTkyjVKYzYDVizOIYD2ysP8jZeVEt+6aEBOaVY2FhXh9vwqWzGlHUUKLgtqfsTcel
1ZoHar3rsJvOqFwyT6S3sW2f0x+P/CAe75rvs6mAma4QppIEsKpbg8Y0/Kc4G/KTaHgxBPFpuWS3
AIUznMXslX34Ih06CY2tyLXLQBnV/iVs4AosxcUiN6+aoUlgvrSXXRicO5HQTpw2Cujz10sP9lnF
4T72EXVcI8WHn8XspUtiMUaqhXFWxpe4MKZ4fKiiTn8J6GGuAOO91FX83hf2sxW4fqiyMKzmi7LN
oFWAsJjoS18kTXUhKvUZQPo6L2hLZPoUsZ+W+srpx8gzEufMMAsD13ereqoxsksEZEml9KmMA5LI
bDqtimttlFKPqHS9mKLNye+c2xXYBnr3Kz1eMCS0sHxRRzcQR+E+QMQZ5rpibYofXi1bfRXDb/H7
WDpnlUo0lhOmwN1CSYpsn9FNSYfTRK9Pxaw+t014A4mr3ie5ZhAeINtNP6rnlAevVKmZ9Jn0fQCK
p9fDqyqgdzDqykPTa9cU3gl5M8S6bcytoEZ0PVnUDgL1Iguv1LEha6DND05F/zijqyNa+OFhWqW7
qTPOnWQ35KaE4KIOACJGWGomdm02PYUq6Wg77VsbUbJ3VACfsTqwY6aMU1qKfYpAJtt0vUO6zkwq
69S28ZpW4FWFPA+ro5w2cRTfxW36lhvkGRIdru2CtnoPMrnBdmt45a6ogwdTHQw4oQ9lWfZ0mAm6
1QHVGXnmN4GhruE6mCszfelrcLTTFEvEzO0EFWtiF+1Utpe7AREHZHS7dEsJ/ZabbHK3wBRepl7Z
1AZdxbl1n0EmXWGXOg3aPNpk9qOWpPlZ2U6+KFjbB3mhngCKIS2m4AWHXnQO1SsQgSM6VfCJxJMB
s3XPzWWiNNPXPIJY2dRpzP+J2Q5HYLKaevIjbcDrEVCRqpLO3jouGfUNTKZ0vhLgkH3LbS71rLzU
FDISifK76e2CztSokubScevtCT0N4kgGkNyoQ31TAQY8nUrN76t6L5OTTGujU7AmFoy2Sqx4/b1F
+DGQHmgPfZ5YWBlIoZDxvZ3Xl9qgO6BucL8kRWKv67C+tIY7oJLk503TUx2QD1PYd2UWXjh2fwhB
2np2XT6aQfo8DuE+rdyap1q1N3FDb5gySZ3DQat7rTuJXIVqN1IKzzWVcyUQu45c+K2aSGpLUp7b
rMQ2QRltioo2UWfq1cbG1rkyRvkogvgmMaInqSv6KuuTXWXQFS1m9a7VY+WQtMalQHIE1k/1RTZ5
whnI8IzllQ2LwbPsrDiPJhVuQy67S+Gq9MaMYF+iqfHdIMhoZ5btRmeltepzB9yg0ZAnlkDecAKL
Rr48r6wgXOcd1SQlFU90ey3R3usdX72Ku7fQnK9NXZEeJM4nbRgB+qqgIExgh6GtrcIophpmqi1z
Qw5KqJ9Zw5X6espJXxxV+xS37l6f5ohGGAkT5Nyt8tKCdqAQgTeAzV1Xkz+L6EoJ7bfWIkqgylrf
hY7QUJslsSoYgpxeX0ZDo+FGg63Yowca/EDJSBpp1fMgstAf9TV9xDJfd2387jr1NjGLV2L2gJt2
LUvMWb1JxvaSlEDQFTNgIVIYCxxtKukMMXFDQbtdNGZeTiLnmq/+TR3Mh9BwxEqbqmFbq/azzEEe
FO7LPNLmCBUNhW8W0v1J+x7mcHObjjyELldw0AKMOtZbU+qniRqcxS5CoxxqGloVntWatK46iK5M
MbAUmuNdac6bINWMcyV5yuFfAm42U39cAx8ZsBoTVDp7FaaSQFLcgyGLG+WdSFPAUOm615CxzUy3
s+oCowlA7LTnqWq9JEOvr1iM7HoKmoHORCvNkjzLITE3LEapxPWPdeT3Uup7KwyvZNGeWHa4bcx8
WCWdcTdaZ4PBw1cIzHWyR2TWlsaLMNLbxVSTLYYXe4ECF2e9qYB9zYcLLJ28EMRIMyxPeGrVy15/
i4IMoospzyy9e67l5A+NfK+j02pA1TSuGx5LjwgCMjTIkl4ZLa2QBl5aNZU79kTjpN5VNjVkDII3
FCmZFK3+LQYrfEWEJsYKxGVDRo1KU++g+wRIzfTQG4r3MdWHlRMNvDitjrk3S7wFbiIsFGBamZe4
C6t9ZSVvZo5KKc5umunEsKsXu4oh4kT7XEdX0hlIZ9TkRLGt+4BATQAnUwttdXYo/Llq/q4q9W4q
gOO0/KhvDcFKKcKzMS3BLeomYqoi9nstafc1zxOqIXmtGEhdWjQLtsW6jJ5kMzYFXZBtxUYJKGtt
ro2kPnflq+H+L3tnths5kmbpJ2KBO423vm9yd7lrjRtCUkgkjftqJJ++P8aggM6s6U7M/dwEMqsy
IMlFmv3LOd8hNbQ1szUys2xZ63Z7yIdqRQiA2kJd+XFz+UEbvox4kZcO23qzRMZTefaC40BfMDe+
NUKSY8u34I1fhF2Vmr9uc1QX/VAuMlcRLFCg2unvSUaykj0GD54evVZ1Tsn3Sh4sdLBWL0B56tek
GKkg2p0FyGUdOyxsJ5NrwHSQFnhJtLJ0X65Ct3uNjfHFqww2rDFSPr89GLaCXJzp/dXo4oM+BmCh
dK5OHFXgKBv3Vyv4N9Fr9UaPpyd9LFcmWNVZhPw6aO3MhfaPrTlG67o6aPpZr2tSWCmqvJzzspNg
f5WW0LPZxhLY9J5r6Oa607dM4ngjq26nNA+CeH0cTJZV5CzLZY2bZU1z+6ERgrbE+fpUJcC8wibc
N06wNDpQcWWtP+sKZGiTd68RpPciNIxVqXnmZUxfu67mu6y6bWCFN0/ZbOTGgUe9uLHeoJHvHojq
ZpPmU9y0PoklNFX7oMx3STx++p5z9asJ0WEK2xz3y4PZTPfRZ2lt5iwF8ir0F7Qu6Io4WmrBrVIR
kT7/wgaRX9zC/GlcfU+Cp71WWW0sg/oLlZPYyZbddzEMG0eXtzxQ7OMZ2cYIqJZow5YmEcBRs4d9
S5iiMVobkaCpM0QGmSwPH1o7fpoybeVO5o19/7VoG2srbWulyq5CMWGS3gTmKnHNhypGSaeX3osb
TmteuqQP1hoQpiWXxdwH5cBWjaOVR/QdVUAp1v4SYbOZGlJv+xIDqBVbn2iigF6nBMMVSf6r9NYT
kgQJZ3nj4KpYjrr74eg5+izPhqIkofilyDgK7SlQ2inT+ldd8aqLoUyWgTfckzY4BiRiRzHyRaM6
xF76TJjmb9ql5ypEtQmgap1HiAi3VZ29Jig1wLxxvkHwaj0uO7Myr2VjMny0S24esucMK8lXNpxE
dj8ty/jh0yz5wbOBDIEsrr+h/bHxmWLvV2xSHxgbUVbffePsculyH6os4pefsG9r6qvTaD+pa/ya
InkwEC6GKn/rJgyQyFfo/tFUGtVbYic/YqT1rpPm1FI3xQ2XXxvE31D/XlLaPt52hQ8g+p2FqApc
fMhWx/2bigckISKP3nLZHGwZ2Xwm2SZp2y9iLxAxIvR00bD59aw067pq6djTNoGA1SGua33sOk4v
PixvPMk8vuRZ+8iM617IXyHBA3C1x7scDRIkyRCIf3md9Wvyu63rd7/dyECfFrzFgg4HiVQG3CHF
KgFT9SP18u+BHxGp42Vk4kKmPEUbBvBDXiH/hVK9JEDNWfRaI7dNgHChSp1HUdo6DObpDM0ZVqnT
2ktsMscRI/qmRbe9MSJIZUl2aAReaxBWD7qHMsmq6muWNXuDWmVRCuMzzQNCoMUL1ZrHMjHcjiWq
KKX4y20wfQ4JKpVkBLIf8VByKy+11jyPMfdDH5XgSThPFC0w3NxVPZGLIIqE59tol0aUneIIWVEb
8evv8w6CZYtMhcGOLemoZsAt/Gfc3SXSHa2Nf2j/PmBmNpxbCZRUpZYJCwDPzsFm2dEyG5NroilA
Z42kuJSb1qOpUln5XGjD3jKpMk1zfHLQ/qyqRP0U3vDSZdErffepN+bQEkO/WSzSWtcsUBbGT6jm
7oPlbEUGD7qw1EGyoVtOBeFeogNe6oxITuuK6Zc0tklKzY9ockQzQLpAh47YCUKx0tzPLDZzTBnF
WzUmjz6eovUKEy+KosgEHh6tSCxa5br6+POh9159kohewKZeSrPtVo4AHlan7ldsuy8dcgCwt/xg
dGZIG8VRAgtfhCaHJ4ylQ+GWm8JMX4aizlA5OWeTSHUdjyNdSPyYyf6pJaRjVZOCKlobaKYZr2sY
aQRsA9cteQuyzAZXzz0fWuesGxhsIO5mNEeTR+IcvLenyXWvqFEugQmd0+OlYzdDOy43wYiCs+nz
S6nYv/nGS1FEt2zyv5rCJjcvancNa2Be0wtD7M9Ecwww8DdPNJfQzvaCX4HTBccsa9Wm85Gghuxj
zeqhJYF1LEC4BsZnIe3dJAWYS52OLffjdOngtBYTxY0Ds25Mksf87rFRnQzF6NOet/rDYf56rHdX
UxLcVB5+1lFMAq2DBVgrlilNHlHeP70p89UYdMwe2+51NN10p8rKWFb576a2OGPKuoCfGu98mulM
JPRyv0Mkkhwt2b4v8/7ASXvK5PTZp0W85Fq6F6yBltLNHrOpfemqWYWCrA2Tx930nE/DRpM2fSUT
Ble/RYBAjPrPLKbtJpZX8VB8STRAppqepBqKXeZwXciJ5bG3I13oOZHmcsizM+6rZzVa5zT7aC14
jL6IfqowQn4jVkWU7NG1seGmwSAN6jWahrdgICYvAwuvpY+YCqh5Wn3jkXCTsZZq2tMg3AOpf1zB
wgHV+l2Y5Q/WZTqZTp2YYL9z4Utk5DDR+xw4UB60lGztFqA1b1/B/wx/5GTaiCAVz0zU1Iiik+C7
dxKxaFV1b6V6lJl5t4Z4WHXNYK5NZ9O49qcbo62PCvMUkQ+5rLzmcZwYrY60LCJMSJOwPou8PKhG
P9V2/4LJ5SsQOsd+nhzi1z9fWkuHQzqWxGhY48GX6j2pSWyNqAeGzz43eJERoMiwv4LmdlZBN760
Aj1qRY3bpf1b2w6HkfBtUKPNTjYjSsseCGg07oYxrVdWz8mfZidVE27RKXuph9439ut0mVnJYySQ
JURjUlC3vklPf69b8Wn1Yms3BodmvzFH9cO8nIh7piUMSASfV0iOX2thISgVVAn86AAfMiQy/aP/
PhYx1GUTkXteM/bOC5epqOUsxh5lVS4KtgHN++AVpxC85FSOJwugPxfZnEsRBQjKw0eSyB8hIwpm
RiQJMVhGwTYCEdy4aIrGmA8PqwWQ4jB6CCyUzzgRkqBTxL7rxDs2briYUKjXccwaUUC7xUUwCmvT
27FYmcGxRyVKzTGeRWv5O6mP12BA6dPW6zI0Xuu4PLnB8GGXrb8yhf2cWiREJea2yYtxiZp2W3f6
SKD7Ba0fLLQxRGb8i3gtcp108yUfqLwMT9v4habvKjDp9Bk2jQZYS9Nj4wQX8iVueILrNiSGKk18
KquhhI5lC/JsjSv9m3WY6tw4ORAm9EHYj53nYnaZvKPvFWwenE57UalBqzF5d45Da1OHRfc0BcY1
McYP0QpxihGA3jLo9MPwU6aIl7JsGnkpr6md8lsJEu6BJop2vY8UvR8M+VrYNsYmIpnQFxvyVI78
uEGSTysmNd0ORQcoT2HNPRZ5nsu0IyQ7n2cBRcQ0Tmduvoj0KL+GcqvBxECkxggiqazqqdKraiXa
SN/moqqeyiLXdn5UrknvQfliVdoH9y6suUz+xrC8Mjrb3nupN7PPqJKH8qEOA3lKY+SpWUDSaC/k
XayClG1T5jj+emDLyNjEcU4SKdLCK7NzGAzqOxn7bYD7NlwkIxJP0Y47FYIxHusOhZ5ffvo06UwY
Wv3GhEGAFx3jYxSns7N0ZJ5JvuGzMJnADlNsnSxcEevoAvpy+q0M5dPiqemx6o1xl/ldtbMSqT2m
Gt4ZrzHd3wH3jTb+n//SqB11NaYb5PZsz5xK+yNDeomFfuFoyb50oe30oQoObj0yovGMcBtWSNIj
PT3qgeI4rzC7EEFRnsD0+oeGWTmjlvTBmP/4809RVWsLekCXlo/VXVieldAZvDYBAdq20REHYAGm
b7KbVXTZOclUevnzh2f3xNCqDrV5A2dUMzv048q4oX2tj00jf3BdmLfE0t670CH0YEAwQyxds6/h
7d4zzscHIzLuf/7tzx+jE138PvyxFIPkiU+S96QDet1ZLNt0fWbBzn805R1FV7LTlWieiJf5MFUJ
V9bQENG1bYIHLA0e026Mdl4yP9r8LIHjFHdmkKyr9EjC9DXlgxjRB4+5H65xE0wLtIacC7pAKZmO
/BWFb8ilB+TtkYl5qZNOrZE9kTYSQ+VPwpurbQvzXueJOmeJAmMMvHyJg4bYe2OqVyiLh7UGyTWE
OH/VBB3SpGu3YpIVtkHT36RFkb550v1N9AWh0hoV5+TwGDUV2ggcJXEwNbcKP8zRq81f7F6W7C6M
B+5G/SIYZ1t6M537aMA8Zw5yJ0a0dJNnFWuyBPxTgC/rYDDk9pJSHJ1I+fsEyrTD/HzLRAprYl5F
5w4DgmirEwnUtOww/HM0pytRMKDmxb5heEKPL7KxXaeEJQH7L5at1gYHXNVLw1Pg6gvO5qhiEI0k
/YpEDjeG561tI0oAfHfiTFIKcKu3UoTuwQ1t59B5pEY18NVWlst5SVstdnU17isGo0d2+gJxe/lk
1Ln1TNWBK6sZzuakeXNOAchfz9TOvTMeJYSbnVJw1Gbm89TrYjcJfzpj9/iB1o/RYIjijYcbYNtP
c/pAOBTYC6ofsowQ6Jlev2V4SolHtMvW8uOTXgL0HTBukU3BaL5qz0ESVkQ7aNnKC1MbAVyxKavE
uIXO9c8rVw1D91DVKPsZorkrl5vywCm112SWr2PWGCj+0hvlP1mcVTcdvahC3KgkyWV5RA4aGfKj
mMZdIWz/MKvKFzVM1w1xlvJhYHU5MsE8hnV3EKDp3xlmHfyYnrTUFFzuHC570GAaY27Tn/2ifRE1
yphG1d981qTqqOKldd1ZbjV5V8xb6d4S3PrlgBEm0D/9tHufvLrAhIhrxYAMs2SjoB2aGlOGI5iB
i4I5ZDD/YaKPPUa0M91IqI6vZdpujGXy+OePxMm+DG7wSc8PkWXJR7/kFTB4gIvSr0/KlWvgkDo8
apd7a3DAfi/tCt1UH4r3TE3tlgG6HHyTDb92QRem1kbs4fJQ1qmRUOYDIaKdrNmSgIb2tqopcRPp
Eu9Bfeat4FBXhXgwfb1dljgJKUA5cgdmLlNpI62Lre7K04GGM6uY4NkuHb2ckktjqZNCr44UwCAe
T4vTQ4mCVE1krjhDS/ouW1fdAO5v2uNjPDLPtc/KzOIf9+LaTb5PEs1Y064Vy8EJD1WQB+Rq9CuD
/mtLwuRTZE81tz+VZiADd10pAjhMk2AU9jX0iwGpunhzfjqj+ioZGm1sC1ksnbR7wD16R3Qa15l5
05G9benz902qPbB4uCRFHSEIJDN41tUaSTRtij0LXHfrF7JcQprKFxqmo4PN1+tSNqA2j9vGM7Pi
bMfmpmr8+FZwGdujxStoGSdL4LSKCwy4PTsFugeLhHG3RFSCwkppVXewCLWd/GHvhYx3vNrhpGpi
JNoEck94u3jvarZTnbkZIit9KJv4V8G8gpgeaZJK01wDh9AZXYOML1V7M4LksSOc4tDy+K+UNF7S
UWUgrjlgQu8O/eRStxXXupzxsBTZMrJWQ1aRBtYyTLJZQPH15b6qHnqNuop3U2UJE5muPGRat5Vp
crBcFa0tnTVyH4+PRJ6xMPPXsvEySl1v0fT6UcGwp8JtkKUW9G8Wo+HK+U5NhtUkex1Mgs9N1Bon
GuUXV9MxlxU9YzfTtU7ExrDitVV5G7LsVzqQBVRH/ndTyydbhv6rX+sjbrCBpXeQjJu0G+pd2Iil
Um2/nXCV3KqUUbEMSUnL+rxeVYQs9baqT02p41azjOVkE/ngdoO7dnErYyZLV0baJrsWre4ixQ7z
iuZcAyfc4IoNhHOR4O8z0pq+8e0sYqZvJN8HT3k6WEdZIr+UBVOTeiJIxbbDlI0QZDp9ZJvnx2/T
tOtDT5BoaiTH0Mh/Sol2IS5dfeVUatN0ZD/x475OiWG/qNa+lTwpJCZM04ODzdVlobQxSt/cGuZs
V7Yi5ouWGhhF44KhkUpzvJRiwN+ZBY1NBFLc730MdguOWfXYsoNujYr12VARa6ZppyAbpwcXHe8k
xoNdZ2AeOcpoSXt8Gi3Zo367bicPblZHYkJcNbcZvYJKm5RwlgoF3iOPnEZGjtSw4ivzk+8kBacX
zXJfXud9ZobOVvlDvx6H4Djixlr2GY1KL3ubKEMfbS7vNe3uo5sh1iX8r6x6teHwDlZdN1aroCSI
cbT8ZzGoS++327r2uh2evmAFRqBceJa+DduxuhRRIJcazYVRD/3WkmJY43slPSmxYyjazKqNzv8o
o3aNDJVyyiKUKUjZR3epsfAG67fBQtdhurlLymlLBMWXq+ebOh32+lTchdt8gBUsAlqiyIKVx2HT
kQrpmbTUTckVNNtkNxGnMHPBMNsQG0VlUZbppgqH8Nij416G1Fe8RDHevFAs7bqRj15NcErQUyDZ
Q36LR06mOurbHaNQXkF9ZRKNaPvqFVw7Y147NrZTZD0EkvEO0/93xVx6Jw3KrbgMcz6MR3eA01/6
mliKsnbmzCoyzBkEtCxDKoNgjcHyOdpQTrnBdpJKP3R2XS9VFz50s7FRinU5Gx2N2fLIvmddzyZI
e7ZDOvgiq9kgWeGUhJac7xhh/zJnE2X0x045Gyu9urq7s9XSc+bbGk41FswEL6ZDPbOIZnummo2a
IeNILuxwMeDhRFl5zrycdUiG9YcUQE7k8pZbXbHMOxZ2Arv6LdNHfEZmtI1no2je+G9Ef453Dw+p
PZtJm9lWOtfBuM3wmlaz6dRRy3A2ofLpHLUCW2qNP3Wajaqpa6MhiuRlnE2s1WxntWZjazJbXCVe
V282vRJR7B7I/d6F3YTFWhE5nX8N+GQlflmbQfFsnyXIK2d/haXWnc21Iy7bfrbbmvhuK/y33uzD
nQ254WzNNTnHi9msq8+23X7e6OoYeSMcvT/t7O4tbXy+9uz4LWbvr5pdwMA6iKXBF9yQrp68F/24
ZW/SFW3ANcN2aZrtxNFsLG5ni3Exm40Bb3Q7ZzYgF7MVWeBJbmZzcjPblIvZsFzP1uUaD7PEy+zM
pmZGh8HJwudMPDPyHebRDG9wrNF/JvhtbFZrGx2XNJ5NQjKU91PPBmpPd86KgJyOYUHA5LsNvzmH
MFzP1msb89vKi686nuy4Zxhh4dIOZ7u2xcy7mQ3cGU5uJuuMyvF2NxQ0skXAqMbm0Zvt3/08u2pn
S7iHNzxgUEHGBkuowqQ4lm55i4J+V9STwyCHEYc/28zDkO0BqOm94Pj3Ziu6PZvSo9mentiEsg8F
EozncbavC3/TFtrKwNXu4W4PUYT2s929n43v8/43qcx2VaVYf0gIrgoUeHjls4TwzPq9DCowf1aP
ntoqSR7AXw98vMZtzwzzNdbbEpXP3TD8ASmHgyEUgz7VgXevZtO+dJedQVFgDJ06BFn3NAwEmvhD
9e4MhMtIrOqqQxaJY6bZ1XE/bYmuxcvILokta7SzfKauIe1TapTRc9C2K6Yq4oh9G+xIVv4WaCoZ
5rXFjs/vrRbYoiEUVDOqwJihBRX0An/GGEQz0GBCGsEAOcOEmslDDfUAeQQ+8hmEQFFXL+em9VSX
PKSOATAB/l10n2AouMG7pkfqoSBbbUYsVD3KrMwgUqriK+rVngeMzUiA8tydJ1Eat1gR/h5EeNdi
4qpiYp1MmA5qhjtEXvpu96zQZuyDAf9B5Ls23eR2O1x6+7evZ49qhkUkiXitglczxbBrzzgJQwse
R+JvWRWyapMRAn3YE9goyAfGXra04VIk8CnYbcp1niIGhYOyz2FYFDPMIp5/IekMuEhm1IUmjPdu
hl/YUDCSGYcxzWAMisEfHVIG1cfemtEZ+GWQs83eOSS0eFx8EBvcGisXfPgRVVnYIW7j/BRsUC1M
PS4fK6U8K46hX3DsHPoZ40G+LrKF8GbpAxKUJA8WeXXsQusalzImxiBkXiLn9d2cIcaEiQt+hobw
gOyl1Q37qOz3+gwWYaI4xc2+6dhrOrVXnXFF1axs3P5GbF3CpD0g8ijivuooAy1KGK/sPtMZZxI3
KDIqACcz6MRy22fktkz5YaB4sFCA7zxB1SSJyPrSGQBqtHdrVmsPiDS/CTym5oGrYs+AlRDSSlph
Cc9hr1j+LZ1RLE6kvxUuCiRpgeioceg0cFuCGeCCi9HalAjckORACJHnZoa99FBf3JyKOJrMQx72
N3eyCUcZ38YGaqP03sYi/KomPh6vMH4YIf1SnWGuvTFNj/5VR4zmFK75NghNrpSXViivTPIQNMt7
iPXmALEC2gd4H2KlOnaWeXlOEvahjZtsANYxF7GIUaB9Phn29NyoYqC81Jl2E9lYJs1H6Ur9Unka
L4kgtLpLWlqSKUCkUWa/Ran7j82szuN1RM/MMAiJZrDVLe2r0ynPXc/XCM3UEexh1F/yxP32lHkr
U5ephl3MXJdiPA0UWoQdcVlInXTjVk7qIUq0S18Hzn4kGq5K+4wxJ1JnwzDaOb6JAfrU1g8hUa98
748c/9YuJqTj7viAOdKaSaiGrtSyUdPFusZn1JSct4O8lHX7XRjVe2IZZ3iB4YNODrZe0lVojf1l
gFXHj1XTWL9bZjA8sUEP6K+2Io/hnc72KJyGeI0aY1j7LCYPudKtFVf8nRYnJmzCfGtcBfWmr1AD
xYl3mfzkVjtFdUnjQ8dijERHt1hHwRyiqJOCVpctrKh62hbKfyX31TiVZjnhcBnoNtEiTXpLXJEt
qlVuZAfZWp9xxI4s1Gob6g3Dk74rjnFJuqY1+m+Y9KcNEux7bIbmZsIvtWGVq4Q4lHS8jujHV9Rc
ywgew/+u/P1PfrZtGfA5Ef0C0DbxbP3VZAQt28XcJqnDCjyHyXAkgTjcB0pM6wQtZOaP1m6y5tJA
Y/XSDfoW385uSGkyQwlwwpTcTKM/vjHtN04Gi1Bf74DFVAi+/3yr/99c80/mmjnG5X+GsJ3jr4/6
I+w+/uKumf/Ov9015r/wjmGeAZWrI0VzcXP8213j/csVHqrv2awngLDhbfu3u8b5F3hTLDS2aQkT
3w0Pxr/dNfq/0CrClnYwgGD9sZ3/F3fNn0SKv9gL0GixuUd4zjdgwvT96xPopTry+LTiqCvdrV3y
/vn1egg8pCvoqGKa0+wThvEqQsjXJ9XVMIaTEtTruhDrIFLvsZfv+8k5MLQ8psw3aMjw2HfZU9A1
/6D8/w/jC2Jcnf29zYQIGdbf0ZgEppcOnJF6ozwKCbQOsky2Vn6t7PCiKmTD0xUz/+6//T7/L3YD
Y3YY/vUT4neH88J0bYJ12Nv+9RNK8PiNCrjCxvS7tWYUqxTZXGGdwn7klXUZ53drs/kF4mVVMrLo
HuBq3sXetdiLEgvc6i4kHDf/p7Qh4z+opvMzxQOlzwEguLD+9n31dePUY8f35RrBZuzCdRZqZ/Lj
IJAgRgcfQ4OvoYBXwv4HB9Kfh+LvH4kJ29fFMoY75e+WQqcsapmLkTAwVLnIVPc6dzwunksndOb5
QURuZZetxzJYu8WYLioU08xq5NYZMoaXKvoWI/xw4KtoJptHQY8ulboZw3gnqvm9QMPfPfdu8yD9
AVlAfM2YvNHCmk8M3Bc1uVca/WPu6ku/YZSoG0fX5Ames2Kzbu1gNND959hA9CSipdvRrLGZ7Cfv
WYwOmejgRnpjkbuI68G3Yg3ZYhbelhqmlsJ55q/fSoE6szo2MLiWTgEDsCn3Y2SkRMqqXTUAT6Cw
WKCgOHH3XYywu/HNvdgtYZdmQD87TmR7jl9hY7KaLCvEBSQDip62EyYzTJV/iHsw3P94GKC/m7qP
gY9XePbd/fUhlSbY6ZS7ddO7tzHZp9HKCG91f0QUb8RbrV55AQlQ69REOrHwCSx4jqLl+OImAATW
VntAuhO2eH8BdhkTooUn2EwFa/qPmnjhVximHstq+OiEKxprvKtYY2QBIGPl2xf/kES7FMUBxtxp
m0praVN59bSBYVWtZZ6uzXIzZG/gG+MYBa9a1+XCHS8GHjkipWN8BPE9iR9Sc9k7Fz37arpV2y9b
EqGRoagNsZiNuUnzPYHNUb3BJWt7+8A/+O1mzE+mXI/6JoVFCscHD3a2deG4qBXrmKi4dmI/MARI
Npr+WENvjPZdcclzZLdb3HxBvSZvL6g4+AgC3mARd6FRiacyPqQkVNQHvdSJuj3WKVRANOCHsl9J
1hpiDmtfe/Fu4OcpQ8KDj1ItteBmeFsUwgOavQbwx7aKLzx0cXk20QX7t3p6o5UfonsY7yc+JbJT
Y5BNOElgLJ+GwlxqCJh6KknmTYaC5r9J+vMIgaXfWDZDlmXzOyKE9Z/SCjjN/n7GzY+PT1HJQIEr
Sp/////mGx9CCB9FKpKN7hwT/9VTdx/1sJiAuqWL2NIWLnzIhDjHZHxgaoP5y1zGJpPHsLkxW7hM
ZrLtKzSIMH0ntFeVDXehfXYpn7Thnmv9aqjMDWUospl12/RLQ71C1l6m7nfVk1xqsTftroQKAYRE
8YLvZGysXUG3jiZ/gX9+bfG8Dum3jjxrJLXST789GsiMtnUiQTEwKPvUdqQLA2WNQRBJ1kZL2Bts
s/rJCa7pSLjrTkOIkYePsv1ExanrZzN/HLK75l39dDOIHdtYoJtluO5ILmEsMjCuYJSSXpjAMAdc
RfrSntWqI+yS3Nwo1KWWf7X8cx9cBUw+Z4f1c6qe9fZuj692cqmDZOmgZ/acVyv+ajHpDchtlVci
3JxQTgGGY2cZO7tIa7ZO/TYgjS+Df4rhs/4Ds8rw1xcmNSaWOQqHv93xMSy1yPGybFNp08eQNfXa
K02sX7ll4D7AugiClJzqmPjYMtNBgtXdaiCl2tSzeG2M48mMike9HR78zv+EnljRz6mfwDE70kG7
g9MEX8S/nxyzgH1MLizmhi8V92Kd2pPctlGDGNTa2QrNSi7HcNvlxqcmtBWcr+gfoNYUSX+/r6mp
LHggDvURjHb77xlckqPZjmM/3qAZrrggwHh1GpCeGkPrqrGJZQq738A2cLX3Oj3ugJ+jDzr0Ay4D
H7c89INEKl5w9JcO/IME1lplf2qR8aA36uQH3ueg0nrpZRMsoKol6LhDkTXnNofeVbOVt6BIYlyg
7X3pdgvfmrZlXBjAP/x1k5B2ar7noe1tHbdo10l+Jmkl443SsLxI2pM021XSWDtVc3LPKYGNOGJZ
3aShhtqj2DFOfZqaKF4Jp1r35aQxtpU0yjY0G94otD7pxmAAwBCRM1sPUK6FWXaKgNqs06w+S4St
OPqe9CxZk4oa0LHOkxUUN3nFf9Lm9Ik5mzRWhwrsXPUci/pYTGw+PZdHU3PqYEW4lnau7V0COeuz
MMdupTWlWGVp6S981mH3mZ5parp5EGWGecHX0uMf+qGIDedpjAe+p07Lj575mbnAvkxdyBvm3VUx
1tGJSBroI7F5JbvHvBIC8OyGbrKrEJ2c0rzv11425/Ci8Fm1EnEOAdZc1zZCVqk5fKyO2re65h44
hDZ08eJRYjm5KnRXnWGd8kmh/Z+5wqk7sVNHtL0uLf0SWrgVM94OBu/Nq5VBKhms7twqq2TlXLTk
QVXt0oxaf1tV0TZPZHKJTP05tFLjMxgb58RvaBF6YQfIZFcYVo1wHDrGnxXhn38aOhN4WqyiEyFE
1CVt/J0PsttoBbtgMGvjPg262YfmkA7Mluck4VXxHMGmlB327TKuN1GIJMkzVXWqAuOFpWGwAUzD
hVFEH6MYrQeEaznTiGhct45LmrXA7ih88KN+9lz7nmCVoyT53XW2zWv/d1D1UDzqAq9jsmlK6W8N
mIVugmY4o2/PyL09GM2dIo7BpVnzjltIjofoELpNw68r5fZ1PqfURk9NMK/VRs+2Po6ryKDQy8f8
5vQkxiF7QuPl1f7WUgy6CifcO7kzLP9MJjK/eIRA4i/a1D9bTgg3V2/XIYPKBSJEKJ14iLZanLNj
pZTso3wFx67D7IMZYgge7QGvj8k9ALvqFX7aPtdRLQLWfFGYOkFNzHnwZFb3WnuMaJJVyv2JMGop
EyTs0cjIIXAuWuGVyzxs0AhNsEu7AvG4Jr890QE4DyRzBGVtZPldEUy+kBaqIjOpd7ERkzidGj+j
3htb2XenLpvLinSY1ihmDZi3qj7EhVMf0sG8milZyyM2haMx75mcxuLdEFD1pjIJLwNZmDAGC24z
06GS17PPmt/T0UdAeUiTvkElp2V3QjNV0bVnv+f4YeXJK2mTZ+jG4+/Blsk+G5iucSwcCvarSTEZ
kPl8bamP3mNQaC8ZxLWFxXoEJ5G97CWXZ86SaRsE/Q1Aloffe1V5lD0ugwUr3ocsebYBg4hN2HFl
ZCraRZYpN2lAckk8Srh8uPsWdZ2gjQPgU3eo04sMgUEWVq/C0YIDWukj57WxBlA+C8yzVR6mXJvW
k8SBw5T8tU90KuPwQRbfdhI5azMI3usMv1uh7CNryw617lLD/rV0a+sFVKAz+1+jLW/puHGSTm5Z
aSdx4m7RUFi8WYCM2ikdYOUyrA+DpFqnA4ekaiAROjUVoCyJVWDNNLXloYI4sDGJHZcaNIGyLUmH
DBQ5hzwCWYKzGg9DLQy5GcoS5yk9xUpWDAWwaxGfOmIXMfkqiueZOf+E8vK/2Duz5caV9Ny+il8A
HUjMuDwkOJOi5ukGIZUkzGNifvqzsto+3q7Ydofvz82O7e5wV0kkwcz//9b6INRicJf13HTIzfqO
lLE8LSG0l9HQ06cj3cECbUDrtJa3ShzJMJ4v2Kh79AdMQcLtbJ7jnEZTpz2A/e4tX3ubhy4LppIj
ejtKTslABkl9SJE587+A9qknfj2MxP/4Hn8q46ephnXSxsnbuO74wmMb+BDVQ5CYwgy42m2NgUQd
1dcEu9tmBxOHgZpimGjqnziSdGt9yoc14SnV/1pXeIyWknaBfhNVDQotqyKOV7onk7htZJD+XBZJ
wmc27nzgJY3I+iqdeCRjD6CqG3V1a7ArpiDzgX3Gaz7Tps6cc1OPMjxouKN0Pgs8/cuDNGu2G6WU
yOLEYzgYWx3hHu/NL3uOtECistOdMNxwFyrWEDxvM6mIbddYmBzutTj+RQiG9gWOjrEzcqPQuEKy
WeXXXsT7tnNcrLFIPfLW5eaYFIykM3cIigrIVBaXrCBhCg+3JexG3NbVaejGiMj2p2VbTi6Ltb+i
4lmdLCvkYoZA5UbMC/mV1yAebwNNS+Q65/NKEiazN73xVIx+d2Bk3W5Nr96VUVeuYMbCQzwMDtsV
LKe6ebGi0FxPqbADd5L0cUcmnAbfv1w8iTM4eKerBUUnG7BY8/SdZ4XvLVkcNWj192YiOKN96yLX
HlKNy0POr3VVRdox4754ze3BvWJYcU5znpxSD6W+1kyHKffEMWwXcSRBLtYIvEeKUUR86rwvf7Yy
9G5LeOq+HFUarRE8PP/+N87ZgCzarbThhWO9c3nqb2D0IDohto92TQZn0OvNMDsQor52T3K8PYEm
P8aZoR/yqnVvfv8j47h6E2GU2woh8ejlzNF5Tqi3SldcOvWP3//2+x9NOj9OiIx25vLcWHLIAeLn
HwKjQkf/qTubDsLgNLYRBd2Nh8wuy9Cv6ADOnIP2eh16h3BOk3OJWdGfrBsjkUZglbNH0s4N1zCf
BNLhvliVlsUR9RuP22EJWXw1y8ZoiuzgW9bGSbLqUreuv7Vj1qoFLnGWV3zlXmL1j1yXOyOLqnNc
IFsYmmjYOWPDtt+pT5U+cCP1K28dRWl75Qe9hhCmhD46f62hF1lLi6CeO+N1ZMd2l1t9i53B9R/K
LtIubh2fUlyNk15lH73vhETFYsqPGEzt01EQK+bjmXhj/lhmcsGO2AxvXlTfCbPeQO8at1VUsv3z
85MXqc2d3pB6Bg+9i2J0caIexYXJe3fD0wjgEb1XNiPOqTjz4BSgXMGpSwDh3v3M+R1c6gY34aTx
qMY/TmlBGh2LcibWNthfE9Uk5A3b5eoWdJx1QOArQyb4ITKK7TMzXOMRzzgt5Xx/28R1ZcglU9PY
S09umQY2a8ObZdbO3OiWs1tbxDlyxJBZu9wUswVAHhvTaeoyUlCivSNRe4ag5/g1ap8FRpR9P0fe
paile8ko9dqnqfnez2/2grKBqyVvkro+8Uuy7luanO5LgWkwVV+Rsu+vmU0hQd/NvMfDZZvYTR8U
cz089I35KEsLlo0UvdsxMenDyNqmfBUkMUlDaJCb0mzv52aJDiUjMY79KAZSlRS3iIybKjueqBS5
PzAdmxPSFj233knn2RJGVMU2+jO7LlLoSJWzJjosbbLX5isqWcIIxNY7lV/nDLazQfENHC50rfhB
M+kfkghnrs8vy1S2m562Rn289VU2XickP6q0vBmeRpWeX4jRx3lxaA2TpWnYcjkft2I0I9ztxGM4
fpI/I47Ph33tEM+XKqe/qMS+S3R/URn+UaX5Q6f4BkupNgCDzXInCQP6jFDa1Mo5iXruikP2OQYQ
mAEF5qZ5M2KbJMVoE4haSFi75ssyyJpxFJvjRREH4ZsHfhDWGOBLRSSARjOAmsXNxPJjHMwYvblW
b+SAoS60up8J2lARDhaog1TIQzu/uYhEFAlBa5bkDJXc+YqSEOASA9iE1RjRmlKAszGw4VRkRclC
VCrWwhTjWQe+WBSFgfb82IFl1CrCpDgNIxufa0VulHF3G/G7amskHKQ2PjmgKtIDiP6NI9+RN4rH
5mk4TpLjDGZIEBGe1Sy1gUbKvnuOjPlcApPEQCVsz9bJBFdBycJqdpo7Xk1mXhOSaEWk8D3EpWJb
VC2kimJWtEh/6NPxrgdmWUTFlz54S6I4l1oRL2AJmwwE5vcf7SoqxsWwq9V0OmhJA9mq/kaKodEV
TGP1ZwFOsSrBbJbvWDWd6inJYwzDx5FT/gKWQ5mwANKZFa0jwXYcRM+rIn+KwHlSsB5H8T0eoE8N
8EOtXZDYnKdS7btXRFBRfHD+JboOKAQwlLK9QmrwZNj23qtndFtZkJGi3pugRqZQGGL+q1MMUkig
w7S1bwAfbZ0rTildfiGuC9ixfLaj9UAyOejRWsKOtc80IGDTh3gqQJ9GxUAVw/hp6eWZaMRwlGBS
Ggf/VZp8hW5yF4JRwaXsTcVVsbBG9m79sgS2q4Q44d6J5QvUSbwaFZcFp/xtGxYfZAfDPugWl+79
BMqlK6QLtMsH8UpN/hSbSzhS24MDBFY8TABhYqw2nhEicwcVqxQz5ip6TFccGROL/dIsn7kizHrx
4PvVxWImrPizXJFoNEufJFBxrBA1ULVluc8Vuab+vFqhbB5HNaPd69ksgMydX1WhlrXPjWLgOmA4
TVFxGnic245nrx54B3b+k+0kV82xbuFuHm1F1i2KsSO9eyyB7izguxQIrwTG6yUfw1rxeRJQL8+n
ZIPb56Hk2zsuIOtLoD54tjuhKD/SALCwpI1bAjYADc81QKDhcGxWhODAnWIlhXOqOyswBYnFPud4
EwMWNgCGliINK8UcYmhLFIO45M1ZVyhoAZ5odk7QzaQIwRZHxS+uQsUyJjMz1qR4ZaqOYkJ+CsnR
0vN4bMwkMWe9ofXLYVHA9+mOs22/thU3iRKLH8OC11FMZQ1c6SvKcga39MEuc/BLvtYqckop8gTj
flSEJpvb8wCyGU3DM8f5n07YcFDDyM/fYVliaT2GxdPEyoeMRLrNFAj6mwgFDXUVI+oAi+qxcwME
DWwFRoqZGvM0YKmra98iMSROdIYYut9Dn7KW0MBRQ8WljgCqvSJV0xhm1VDwqqJYfXBWqbhWql6x
ZEdrLuxrV8tz3mtRwVzFIHClqFjFxxqAsjwS8dQbzGnYyxMG81ZAkrtM0bWF91z8pm2r5fP3Lz2k
kjKV9a1nV8DTWXSRsy1Yphy4OcM9Ei7ZJpHjw+er7ki8FHo0ZcEczTe6sUB6p+adh3gDcDlPdwb4
Fbd+liXUvqztxD6WiiNeFFFc/kaLQYxBjWeQ44JHUwmCXJP9czKGHZr76ozzuwuqTOAMOkB/L0GY
7eGGd/2xWPQHq3JTSN/3pNQf0nK4ywCgLUBoByDaLtG2iwwim+WOIBIXZeimQkVRL4qnNvP8JoOe
9czmV2/mPLcgr0lJ464JX8pl30rnElkKigO2UsR2BrrdGVysbTznGlB3D9ydKsq758woM0lquGN8
GMY/Xlm98jFdmQDigyLF47F8NQgZQb0Qb7feHZBys6tvbdLDK3fA5tYSwad/wKRBofkm45iCpWuL
/y49Xv5tCbJOVbg6lpFtivzpcwBrtxXfbijSfRpg3idFvzdg8GbDzEwtYCJCynqIVQeV+bYFnafm
lmmB0cUbMpOwYlxNolp+IUR7Ir50RGZF3DQJsiSCrdUfXEXoS/DzNfP7Fw14v9YekQgtgaWofu5f
e2Kw3mYB+HcU+Z8pBwADRyjKTY0aQCpHQKlsARbaAIRA+ANyppw+SgHbbd4TuJ52MmqluDpNpM8T
ZSGIcnwEjJM3bcgmcaLmxXqGBSTUxQDWII2upRykx6xmJmPzWEjY1BAcup1H/X5GgyDRIXRjeJ5w
BmyyGpow8luTqxcuYz89FFLuKhxNTUwvSY6lfNU2uNXmWM33pu1A1Q4PAG8fep/WXAhKInprI9vl
4PTLz4jGIUfnUKN1KBEOrgm3DAR2ONco9wMVPcN6juAzBGIIC0EEtfLxylPOCLSbt2mCRAKZRItU
Ipb5vMJty0QQFROoj7zovB1iVBQTSgqHmy3fPNF96LDNRHFNPP2ZgIhxpXxZBMJin+G2L1nuzIFI
5idDuS/og0dsH+6dIdcCym4fI77y1xrCDAnis/GVQ2NWNg0bq4ayawyhJPLuxtsmmb7LNL639O6g
nieDMnNQnsUsRdk6lhLTJTLN1dLcNM1RKqtHj96DWC3O6ip8DuF4aG6gtNkdH7OQq64tx3E9uuY7
Bh1rjSESdl6zfPYK0bFO6gGxAsm+Oj/yIYjWwzADWDfjc9XLF1e3KDsLcbEZVAxrY13xaCOwTBBm
3FRau89a8t7ITUxlOfGU7yR6qZX9xEGDUtnexeP+zY5ieKDA6EW9YOHAsFCiUPETbYPoOZ3ELxfB
SsusokC4kiBA53VyGSUiY7GIzUbKziLQtNjoWny0LfPgDbtUZ48cDt2xMDnB+yhsNrwb38Lol4X8
BXmWHTSahbap23XKD9NEqC5Y2LLy2DLDGgMLlQxdDBFPSJd8X8WpzRJEc+sMFnvRTqRM4Tdx0izK
TiOn5jC52c8QTiT4W/KfdgGNX3wtg/WS+bui8pjl6EqzZ0RHan0f06r61Js9cqcHB0FOiyjHRZgD
jE1iCBoFgR9Qi7LqJOh1Mh8XzKiMO5b1rZGEXHvKxeNKapumNF2NDNZdzgKa44HyI/AhyTbQzuQ/
NCGHG7+en4gLNhlZWs4j7dgw/ncNjps+b3ud7Tc75KBFGCTButAH4TaBl5cfNlqhVPmF0vKrMOdb
w8VrNWSk53rZcW/uryrKv86QFFnIivq8/1kclB5T+tgjM4oHrEb8OsnUuszBZuec9+YTiWU2baiQ
Rq/lKKfduhhYjyZEqibfZukGJkmXbaxsSr0NldCyDx4RLeXjwEhbMz+1ortAD6woq/3QlJtpVJIm
ZE2LPxyJiv6kXMYOFCc7LnqrnmvZhOWJghexzuYlJw5fgwsYb2B/5uV3PVaeHHILGrIMoztd+aNs
VARQ2ZONDqm7B5c/ZwJDNNKpgSw7iZd3W7X4tVr9GPssm3NlqkqUs4rEHcdv3fmMpvY8xPYHBULj
rgsZvBMefeUw8ZT6ouV5aIt1ZMjdAM4QVRP8hjJmNcqdFSqLlpzb26yfH4qlZpbkJPg8soJuu3aH
+u6nVy4uQ1m54NwOstMvoGY9TX7+sDEjPvozk3zNwH2gKb/XNPCbUMYvFZ/vNr3ygC2N9TVY0V0j
8VW0ZRAqY1jFqXDlK4tYHRExnPGKmQjGZkRjizKOWajHyDAjvMhaZGHSZbjMm3hF0+NqUM6yUtnL
7HZ4GLPwzeGASDR0up9l+9VPfAPbVvcy5TsSM+9LUkDxKTcao9NLq2xpIW8vX/nTRmVSM1ucaoI7
+pbJFEvRBeNagXqNPJbY8Zftb1PlZXOVoc0zcbUZSNtsZW+z0bgZo9iMCf+jurRv7arXbiLPeHJa
wVcCErhY2eAoxXm30cO1afhaaji8+mpEIq4xEw5z/DXKKsfW5yxL/uo0BNa7heY4zO3YevlWcSoH
36PV9XuNT82GB7ZG3xv7/97dxpnFi4zWzkJvh4v0LVqU7w7xXdcgndOsp9If76aY6U5GTibJnsyk
vtUN4EjfTrhU6LO3YkBxG4vopR3zda98e3O0vDb6xGdJE199x7yHthZ+bwIec/R2i10fOWZt0En4
pwz2N0SPvWWNs/Iy0DTCrEeH8oWDa8R4AHXjoc5jf11U5S1mkttoQSTg4htPQfH1vF7XyirYxXwB
OZIv9KjN54206EwSAoZgdJNLaqd0FuXpL6G3W6YV3qWELkGztM2VzVBHayiV37BFdFghPAw77KU4
9PChIEOElSzPpftWJOCn7MNPc0aYAn2i/O1RRKg4+NlnObPsKkS0nchWdH4eANUpjoBzQgk1B5Wq
DI3K1Ti2WBud/BPpIgZS5XPk+lRsWMPBTSbHpuY8UU2vjo4DEvb41d8lemmuC5LCPbIxAvHi0I6C
O6yRfGXoJB3llZyJG/M+jZAsV2kglX1yGAhMMKjlTanclIOyVPoLnzF9qTc1uOeOucWXZfs/nrkp
leJyXlhZVOE4rqJ5iTaet5+FuHCGAjVVisyppRLTa/m6XXJ6YUhFYBkomuvsIl+rYr24p/NlV2GL
IgDCxwYT54iRk1Yscss4On1cnTPOzkXJOyOC02RQL0QGqHOKGvO2rdv2OFUg1fH8keIAzZQMVCgt
qIFCy1Wi0FopQ3slD02URnSpO0MNBXUCWUoyqnSjJg9bs00eXCUiNSZS4JjhLC6LBbQeAAPZn0j7
SFvavlylMx3xmlYqQh1hOq2U8hS24dH2kaBiNjMvBl5UVwlSK5zmK/o8Eh4pnEML4QeVNX0gEbxS
OjZch56qQt2fj3N1BSEEYnI50ArrA23MD0nlT03JWtsEbeuCv5X1VaZ0rr0SuyYWuWR60tJ1XKdv
Ar8dMXtCDZ3xMROR8AZWmlk1ij3ajAvaqVvJC3i2cvNOT5Eld5ypRjyzHr5ZWi6jINILzDBe+CEi
dLWO0tNSYH9qo4bD6qdJ3/I+0Qd6PShLnxMGEzYkxaxkt+03DY1PnVLgJrhwqzB5lJq3EdC1Pq5c
KeRrBauTtl+L6z6WFW4TQYY/w7FbKdlupbS7i+M+wNZ/eqnxaprN3o0JchCZWFZE2lxaW9xup2nz
Ubhk/QxyfOyAEPMw+Q0xl3na8hSrPtr5ngTyCiwn2Uwl0jJcwYaWPAILa+wvf6jlue8ieuws5M2w
clQaEZ9R2mEeTHsLK+2+Kdw7HeYS0CNn8iRpYcNaDH+/MrEY08gLs6XExpNSHC8eRVCjMvWJhdDh
uORH2iKsE7G8acMjqV4NRjec6trg3fL7X5O2X/gYVdc6dXIOdBnjLZl1b7V+GYrwKxri5Fp7g9yV
aftTTy2NiIm/M+jYQSlJAM0FsPH5SReE52npvqdLKw+/gehZcmgmA8jsuEpuicljdDCnG3/pnEPY
R9j/gMg3XVP8cKudbvrMCqqsHvbkVUSQlQwLQvrqzjPfob858o4vOS7S0ckrw2fwNhGA4qFJ8pLo
2MFTri3y/n5UjZgq/Q8PM9k+ikkr+Lhqxpa9JHaHZ8tMjfunpADdwYpdbtwqb3YoGr6lUlf0In9a
pto59XWG5TOJqC7F5BE0DrAHDbyz6hNM8Et5Hjm4zH+URFbmsmxfE8YQ+VICp+Z2ce/RHLEYZRc4
vb1sfGLNgW3tBz0+dr7HS1k1dGQKG/fwkKb7xjqwcubAMdo885Kf1CHu5+X3vhNo9nyMCv0U4m5C
X6zvMSofRKyvzI5UxdjN1rZOwMetmU+BY7di3xf2S5ca077yle24FhjkvUbcahU3kqjZNkVtPS2y
Q6I0PY5TM21oFQqVoaRm69PeUslFe85oftkFpwSjoFqKpYS+MVMd1AUMaD80ININE5bnoZgImRTd
I5S3vUfl5D4SCH2o6CLclWCjx5lDQkmi7YmVICfrynj17FS/4QF9wbqRrT37xDyfOF1YcZMvm88y
nzmAsfTZ2Jar4o3NO4vWexxENUN0yaPFfaGq1zqJntWgLGt+a85yU4c5ftGEYZalzPgM+8/w9EE9
WOOJNxezXpaLdGqdDJsDlAPyTHJ1ePaSwjhkrc3az6E1kqTPNOxnbnePDM5S8tOlGywDjHahT1tT
b+Od62XGuYgQfxGLnMWgvVs1U2sv9dIrNVG5LTjFqM22WDCyEKBjLT89tzK7DIs5bqLOcHbRUg8v
neZzxJe9F+QseINFAv9IrbujWHV465vIhNHyo52M3ABOwniaBwh5j1v4gMx41QvwtWqcyYdM402j
YSQbZBoYsZbvaTW1HlPK4Ija2fd57ZWbxhXNU9n37T5mmxCYEVEhi1f95CXNnTShPsPZ6LlLJvo5
T4mFmghBTHNqrxasrqrw+nGdwcIGxC0yjXZuYzLlUh237shnMdUoAbL7/t3ljMoY1QGb8/InLYH5
KpxGXLUmydaa1j/opt9eG8aNGsftazVYnLeq4ob0h7ruzXTlOoAxjVUaG+nV1X5xeUIw7Ej2XIQd
3uBddJ7S53hC8JBhgTEX82sG/3tPkuUqZ97ry4SVOSmJkU6aTO5N3sPSJv6w8G1y7079D8od2omB
87o8oQG8qqiAFXm777EJ8MEMMj2Rr048vY5NbwZ+ygMpDnOmYe3EO7gs9ZNW/I7TUspsU2EkJD/b
XPFZpUaGKdMUm+eFrNrIZGONgzQ51FMfDJppX50mz7eSvxp1lDMPFo+TM2fgVWLXv2qBG+Vn7LzN
nHTLHgXbsk8isqKw4ppF6kjvOV4OLgE6r2+vmaWbpznU0zWRjnAzWnxjFETxbnhHkQfjh/IHc7jt
9XRa6Sf8qNoN0QGJ/dykUrTT3Zsyopo5JKpue+GuLFQAvCE9VbItpC1J04kAlV++5X3iKhwea9wF
B/bjq2x0xEofdLC1WFGLBOJcm0l0Ad39pNs1NGDBFELgbV/ltIY/zNVYnJb+jRqqxNdHZVjND36F
bMOoZXnOAYn0lpOhJhiX4JrddrLryQAysCzjRLyNIfkBklo7Xi6f9oz5TXo9I5g++jL1/o712lXz
l+JCLL1j1elDOS57u1rONLFQpZia9Q0jsz3wLY2lTOq2Y24yZkS536NwGOhbvLeKPr2fw4pArOC2
9fs/wwMWUkqZf2u1Ux0tP6mP5B1ehFthWfOaxynztadFuNnN2GZf3v0SLuXjgIzigfuSJ8aCehFP
gnd+uzMrKgiSIBytG80BiLDm6Gw74bAbjPm7lIm9I6dRrzW39O+acfHvFkdvCEExKu+yct55SyjX
dqb5dx5dtCu/DPtjYzcIhXxyF6413eS8xWTZDQw1CIStqcylzTvbhnpmkPkV4UuHdp1hGqja7/8z
uhG58xK1Tnc7J359Mab6BeIZk6tnvjqptgRxNzowG6b16ucoo6LyIlG2IXsuCL3RC7gesKOalblv
wzQJWBtGGIxa7wWLRbVuw9BEj0T5ZFWUFBGXRn6XG2e/J2IUz22+XpAqNAMmvVzTjHWcxe3OmKcF
8vmxYkS0mprcPXAh+mV6+JNHUVtn2A9ni/Kl5D8AsF2VPKyY3tQfGi3jK+MYzQlXDL0492Ky1jnC
CD8iTyNS64h1XLUM45pgSMKRue6PUixHS332IP+3vU9yy+fFMs27sRnvS5s3mHAY3BRx8VzByNLM
oN9ZmavtFjAQxrYduRU1aWGc3fR0yega0zsjXfZxYnDCbgTLw3ymNcbFWq83z1V6ZYx6J1Jlc5O0
4fT1yzgxaPEmMFwv49Sq99HeTk7x4lJch2dknYwEaizZ3yaZdandkGQX0aHxGhbLFRDkMc7prAh1
yM7wKccYWgzTQ+K4H43OTa4WFV7Ve32OPqLQZgULLNDMzQuRXUzC9l2up1QIh8g/6+p5RBbXsV1W
BQqvruc/ajlZfAQNvzqbobemTVtrpvbOpccvN6szZQBPQ8GCBn32XW5+z7gB+LvU8p3BlTiFBgWW
wu7IsFThB1bjy5xiDqAPrVz7g/ziC+0rtND5MKo4ROxBcjKJ5cT8ivmDsZq87EGT/v2iefsUAGrV
JJDvbcQXpu7JNYA0Uc2YhVA7rUwm5Nwj9sh7HmtmEkEdDzT+ao+2lRMVc8OVmTVgKo350w/6Z9MA
ROq8mzqKnTUG4p10mahzVE5TUG1eRJyHRosru8RixMSC+d5KWvmz3RmXhbPL2tFJIifFP0mu/08T
/guaEK7iv2cJ/w9lX5CE//ZRfv3b6qP97L/+C1XI/++/M4WO+IfDuY04Er1ups3J8P8xhY7xD9Py
1GbNtmyC0hYswH8whe4/XFT4cHkCEBEfw1+YQucfwH8GR3FHN1zPNP43SKHizv4TDvNMjz208AzT
gdFzoEn+4NIm0zOzJTXHwBjfawgvet/89ukvv5i/gfL+6AD65x9ikjW2BCgkwuw/eKcxrGoL0doY
aO4nUSd2A8MVSp9LBsXcstu4sFqLU3MYaAT7inO0PGesFcdC2+gJMyOBIruHa6+uQvQBNZIBpdM0
tkb7rvgsmUTnCU127VNsPrb19C9qGhVv8edv6C9/efuPth/NMPHhYfcNPIYzCt3PmYL55B1KVAKE
vrf/8y/r716Qv/5xNLX9Fe5JUcr29Uj5tmWZLCJYMjXmRnbOPz/T9N1F39XfvCZ/gJL/8Zo4Ds0o
huvwyvzXP6cp+ngpfHsMfLIKv2J2bEfx0u/irf6FppsV5bE40NQAA7Eeso3833Ga//7HU1QnTKa8
lvsnDyn6oSqpeeUtsQfIXItzvtXuuyve73W2xqT06GyRGKCcC/p/9ZP/3QtqQenyZrfhZd0/fvI6
Ibjl1/zkctOd43W2Ke59EjobbdNu6ER7Hi7N7bAb9+LwP7+ynvm3fzL0J0o9F3G898drO1eaMywR
P7TBoNRNOYO6934aBdb4VMesFWv2b4wTjGntF9c6D9dII5iRMlhv8FCk7W6C6xUYzaxnt1LQClJj
UqW++BTkQRjRUBxBg4i9KYHmzFw/pHaFhW86VIzynTxCnVW96Azv3VmwIi0OYJObBodI3LGYzqbN
wAbACR+i+EEyYs2NWzO7c9MxyH1sQhoKqqQ/V3W1MQdjvXQ3Fcc/9o7rxI33oz1vCuFySxf36E+P
/eDcJGW04W67s5HO0it8RGe09WT/7Dj4LgcqtVmJ9590K98ybAyYeWXTkY5ZSE6Uum1JWIn9lcCu
3K2HpN7ry1mvWNtL1t6lQYTDPKYlLXOsJ2QdbdWhvGDw4wJ2emO2Zfm/laRFE8/au3AHbc+hyCSq
Y/MKtB7GEFYWjCGxmbHo8JsbgfvDIfrIjY4Vb8cysSb79OFpLHfl42D82PaHkz9QyokqogvC8H7y
MXkMW1guLCbFIWVi6xjfQnzOwt7U2EkmE0ZbmFu/pkVhQhBLNlDEl8p/LGJ9G5ba7yld2i+r0GOx
6zDt99Ez8FUeszFMOBZxHWf9eKo0RDr+ZYoiTnvlSueMlOSbvkHWu5SbnKC5BaA2GJynQoI1doBV
4tJrKOiFtev0N1CZHTQEv87vFLiPVAM5Ugx4M22KBtxnq6276LNOnobEZURB/xFZDNvlfqu3DxYA
hjW/54gOmPaoqhI+vqvcnwJ4iHUrhk1Zv3mCUtli2tBnzXvDom+Yk6IdBYVz55ZE6KdrpcmTi6St
7PZVjAFueC+68JIaHGZ4uVhEVAZtX7W20spnJ36YJwpPoq+S/14wj+zFe+Hp64baYO6KpBobFjW/
KIbMdZZH4dfggC+CFg6mvi5RPsnhYXHop7b0oC85Xo5uMEzfbtIDqlSvMw0YqkmVInDhDGA8FbN7
97FwYwRLNxFLVr/u0GjLXcy1GxYiiHlhPPzQXjuvKwoksrFZo8YM5oJQkL8ENfZSMbw56Hvsb+a/
hHDfQpAiDESrqZa3uiSADUnkW9pK9D9G6QQW0Nm0vIwjXyoLGbk55FHgbUVa33DlMYGxKptjPjl0
ADx+obQ7CULvB3tg221oQU9kPp1aigAZNHILm1ywrgK1NX+llvmHQ7MlYxyoVwXjyKnfIxw5drp+
ynWLO9sYpO6wqfX82A7evU+vQxkZKMtuYbRrCPlhNDbzyK6PBnZbrsPa2NS+fTTz+uDEzFHs+GSl
MWGyB+Saq6pvtlFxa7sJv2hty/cOJRXMWIcXzsC7OXnoCtZ959hBvr6Eb1izCGnelnRWjswNfH84
2KT5JpAdld1NcNiTQ10DFNGKl28N7AFDGG5bZISmq/qo042rX8fkxOnAcLuTWgaMBuhDfLNEzTmh
nLKtzbWtXb1FHIqFD6D9ywlf8/wlb55sts1Lzj7U4Gbk8ZVjngkKbYuJOY4+PBXMb33evFXGu43a
aM7e69LezrgJh+4ORI/HsH6KQ/ErB1y1Quem8HhKtKgk66W5yugLo5etiRtHZXumnTeMBxba0Jrz
quMDi9px05YemS5kIBJAlhcwPlvFAynCiW4fJt7ZQlpUu7YyJLRTriV06hLuvJY7gFLV0ZLTReiG
+5vQ5I5Wm7xhaVwdvO1gTWRQMjiKjpuYotPmY5JJLH2I/XkD5tGN1bwvwFj6HWBBt9gBMfslDaiV
YspLFlBXV8plyxQ2I7EUxe24aspwm2f6cc6twGpsonZkVZx6bdFtzqWSoFu1t5aXNCcewdTWYO4u
MVHrGj5Lj6tzS7chv9+a5bCRlPvFeZtAL0dexBRMp6kfpTC5WL648URQH++9HZMtr4Myw8gMgY0A
+s5faPGrvOgzxZOnjcV2BCo26hNBzbUAAa4awgwWxNXC4gVEDM/fV0uuopzEXvNor4gkz7EIi5PD
9sGBCY+4DtOLiLNvQWGqUzx2ogj8MC/zmtq0nBv2pc1PvNc3ob3v+XTNJcU/Je1hHinU2tl7yCK7
LrnvzBp45sSm2DDcrZe/23T96P4nGhEAvHu/mwKqCVaRZ60LEe8zYIvI/6b9Y6WX/oXFHpHwbck6
wBw0GqGes2YmEzju2S7uI8Pd6ezDBjvaT5KWW4slrpOz1sz5VhWBO97nS37fyHhjV1MQ4WZyK1IA
5cUC/SLXyWP4zeApSphKmqy3y0vpD9CwfrwBfeD71D7YVXGoPe12bnjQmcYuxhXP7JuBJVVSXXMN
ebysssm5WD5WZYpEsEruIYZYtfBGxpmBRjz68fqXVqfMJA0mL9zWjnOYsGANTrkHXwtGl9SvPVxD
KT8IcK9LYNxs0skaUkkCU5PlLBTwioK8CWKu5SeTNxReZqBNPFw80LDsMSrBAvG0lW/CzTf5mG4r
V7tnj3lqLJY4xI7q+Vh4Ymsm06YkhEFXB/ty2D73HPbUoZNsl4ql1e5TnZyGcdfPj9X0yyBYrnzg
eprT5TXwkpskdh/lfLXLz9Sd+XsQFgPa0pcrsa504RyGkC8tb2ph7Jb/y955LMeNpln0VTp6jwp4
EzEziwSQnmTSSZQ2CIqi4L3H088Bq2oqBXGYXT3b6VV1UNJPuN98373nhl8EjWXGZ2bT9oCz59qI
F7yUxXhCDlnQhdWk9IH2NTWekhDKBE4+rf5hixvuoOfJt1Kpb4riReva7y0xwTEeel0S9zn9tJA5
ssGZESR3KlNrVYq7Jg2vi2T85ltzwY3eCtpxVwryjQL7QEEqJ/WEBkzeeoC3nypfmvxOi+86gh+x
qYlpdlQHkeBYWgeaYEuF4aA+3bIUbMhbpVE51xwp8PjZrhp0/LGSo7PvlOVTRT5a0X4VtO5OpEv7
VmdvElseNXcEH5oCj81gNrWpBLYW59WYuvTynKm0bBwc64bftB06qAEvrce+AVEg+LAdzvzjwNqj
K+NdpEPMins2A1hE03AlG+UNpdwrcCU4d65pr3l1eiOzWyT1YA+J0rF0c4evkg2dF6wMK1jzzDpZ
3UzFxB7odUIdQYt2WwHrZTWHYXAE1u8gS0QW2zrg8l2a5E5IRF3d3qfKXqfGmng35E7eTdnnUZnw
1FPfQb2agw+jmU7dMr0FfLKy0uiIa4u2d+fU+KzbwduJiQbH/xVw+L6Vv3ql91xJEs1nyfUg+RVY
qaPiidKrC3RspfNxZYGCQvVKatF7diKgfY+z5XclPRn5ielL7Lwd0pcuwrSJZ79q1lVAD5AGVvYy
AT6oyZG1zBp2+lEyvo3xk0Ezx6Ry9/HRRVLeOQRrommYqjJzdeTFmSnV2rAlHKVnkw7IzA5slK82
+xobS+g+XAcXmDUXx5uxAWeIi1a0qgzNwDxeeK3aLEKu971wsSS7seOv088fX9/PrKLfT6O6BIqA
E6FicCL9eTgExuE0WPHgRLtmpxzMXb9W1+rBuHAClOZ/Z1lLgN6kaBLh6DijF9UWSamnKkog8PZj
dxWqB62aDkV5zWroFfEppDXfZuAsa2teRo4fX+Pbif6jwedY47N72oPAbnKBe9rvsbkE3wXmMKde
5Y/dCgPUBk4OkwamqcPlM/fPlIc/7u/ZdS9en6SIxqQIuW6C/dCJgjGk4xAnR6+Zu9dIl7T9hYv9
OaP51xEXL9AkaspIVZqOzorgSZfLsiMH8YI92ZJNUO6K+HfbvFAqeq92c/54F3UuI5ZzQ6Pq7DTl
7TQdVc5rxd2FC5Pfe4VQI8/cDFGXjflLPX+KpoKkv4gGp3EGJ9yyjJorBMK2uM5c9OflhS/j3UtS
dZnqHZZJ6kQ/D6cIVatLjU8Mj9YSqz6LfGaA1MOFq3r3AzwbZr7qs6si6mQqSbIb2GAlJ1kvTtYo
7uOBiKH4uelKzmi3Em7IJmZSn6TVhONiXo0Hlbh5lKERR3ycurYPqVDR/4+3YHHHrQaqVxPg6lJB
KZbPaUxj+dLHeek2z1CYs+uHB9Pj+eP6Jf0OGELrI/n+994cql4WCREKutifxxD8GtdaziQn7tPr
yUHqdOKQsMZn/RVN3r/zKcz15N8He+OhnV1QaQEHnxoGGxJSeYbU0XODbNMLc9rbuvPLnHY2zOL1
xOyUN1BgeTYbVkknO0XfdVJSV4EjrfwtkABH33W78la4Mx2A4Ryv19V1ipd/GzvhjXzhFsvvP8a/
rnrxGhfaMAZizVVjSLlOr9WNtO7Rnl4hGoeilX0fr9N9d0ifxieymTCZjMjSP+EzuaNAIW4vraLy
zyihPybBs7uzeHM1JDkm5b3BQdzvVjje7OjETXqYjqMrOdUudfONZTcu9SAi6xBA2TQgyxsKC6sL
3/c80kfPafF+05K1vEh6m7V6N/uS4sa2dWewgzvtmbawo33/dwakqaFYVJhVc9lywPCFNn7G975d
+qndhG7gwNrcW3uKDJdXOHV+tL9c4V8DLtsEbU9tFI8Tc3IggdXGujPKTjnKj3EeHZoucBN2xp4h
rnI2ryStrSrlVavZnCrNjkBYgg+bY1O1aGYSNy9bN40gttDWSFV/U0wojIeSfqB2UiaOdsaMHob7
zTkYM8xK7FEq7Iz2tTWRRxlpxZl9TmOcbrNe3WjkC5s6ulExcumcbi7c6Xnt/uXCDcWQaFZpEm2s
n6cVwyiIPSxSQobdhHYyLJUZS/cZrjd8m/VIPcAuNsoniFzVxnQ/HvzC2NaiN6MD9S4k3LxOozcH
I6FPTL96iKtNFO5xxl2Y06R3P2+DNh4FXew52uJ7KgeMq7nKGVu6N1pCtOxsR4HUHVY9jHzyWaoV
5Ds3vFG+fHyZC+LbHx/y2cCLz2eoUj2Om2y+x+k12hXrMGxLp3ORS+VrgT3OhfHenTiIfNVUi84j
jN6fn2nXyblg6kwcLcZQp9nRI9nU637tbb0bYw9YaRtdeI3e3QCcjbjYrw3Wn4uTuql29eb3Hfjl
Yd6/k2fjLN5WPx4TYeh4Y7q1ue9umIgE+6XFFNLd4kK6dFXSu9vQv4bTFy+oknkkBUc8OIK9j6Rc
1DY2N7fbtmuOMrb0SDAEUbmX9qHvnzPOhl0si7JcZJI88vxEHPhSr20C9N1jT2ypB7yBTX5TjIjf
/DW6slXODHLh/Xl3Mjwbf/752eoPIAMzFBYh3lfRnpzYRRDxgl1jk67De2X38WjvbwLORlt8ltaU
xQ1oJK72VnezY7FTnHojHaTVfFCtjv4WO5eLZARcI8lutvnZW5GrthIpTPwrK8F78+HZb7P4Vmu0
b0gi+W1SlGX07/zu08fX++40xMoNhprGvSYve/bikJKSO5f6aldax1vlEF8lhxViP5sJ6NAffkin
CyPOr+lyjj8fcXF0bCc1E+OYESv1paxEor/6WRa0yb3KaQmr0MVvlQB8O7pwqfJ738/5wIuJaGYj
NHQyqGpOxbryxlufmF5vIEggPcaasce8uIedvu1ahMBxsdbI3VOU+VBNpQVDmO7pB8rBEA1ju6B7
lCHdt3xU9qpl18oO+8q1D7Oi85ILO9MF8Pf3KZuVAvE08zaaocUn2HZJYBYmt0zcU0bfh5t5p42M
zvEurIHvqisMS7EoW+jzGW1etc4+ttGrYz0oW+7RMxp8FqXv/Sall+7tYCk69XFylU18Mo/1unXe
VmPbc8ttvs42+b3vXJp7Fozq3y/cRLHCb6TwSy3b61XmaVlYT/MBtWcv0Jzm8k356jnjqbxqtuIN
fgYbm07Mtk86hffhjXh34XXV33ltEMeYYHko/xn6stGuE0dY5UUzOjRGrwPiU0Ii0JoBF800aT/y
Ep4ofQNZTVdxuRUUa6WU0WPs66cpDq5AVNnweVzqM4agOmHNhkvWViTUEz6ATK2/VWuTMqP+YOCN
jw1CANTis1B0VAPxoia9f2O1/UuSGXtRru5pRqzpSe4NTB2KAc3J0q9KY3RpBa+rVF0D1AH9FSv7
xlcOcMH2lp5uBJBeBK48Uh+lxabsqoiw45hnKsPHiBPDosWZXoeR8JDAvMP2vBZFMKDdXK3EDVfK
6iHr4MO0eoaJp52+CJ5xlENx18XECBr+j9yS74tKcXOPM3fz4Idf26YjrIDQCz0i84PGjKBBHiZb
qsTdZQUPpSxvCC5GO3AjFTfYQmC7tOo+rpSXqvTqa6zuB3PsQHQpykEL+z26XvCybBZCZduoaBI7
w04wsBiBB4/vBfebm5CqUhgyn2S16RtIRbVOFjk6XOq/sLBV5WuSQalBOz97wb1b0A+PGGJcpQaC
MQJ7QkBX7CN4JMQ4y18avGSrKclRokau2miP40TfVJdaBYIbJM0iLe/EJoTGqYeZk0Gny71mr3jy
mj72amhrYEdAunRMZZou4nKRZ5Sn2R/aqP46a3LivF4X7aOkf+58DVgN0s4MO2BW7QRVvWkjOiqF
Ih+rNDn4QXlCtudgz32lkn0yKvU1V7SXTBd+eEVNCz20HpJEca3Af77w/i+3b5aMnIz+gCgp7Mp/
qRGZg6jnYVAMjnWvb0aXDKWrwCkdyNnf2W7Y0BQv7Yzn2ex8gWBEHY2rBOQexqu6JFoHvmnJnlzT
5QLDMXKsHXXrpuwfeH10dCwUkIAnI9XwJLeG8/r3rxcpHJkPoEclBe78zzNgnLYatuBucLT7+jmj
iLkaoA3bLxEw8934QAOsdaZLa+Ly7PF2yX8Naiy2dtQ9UqHO+sFJ2HHU1YqGXWund3SuURLNr77h
wH79JG/bz0S9XLjieUvzy/0+G3yxujRtWwXmPHjjtD/KaxDZ2+YzRCJ2d5vKlg8XTyDvvFLnt9hY
7Oha3ai6buIWN058jQZ4cIy1tMpfAa8CMzF6p1wD9KguPNn3R6WGxClEk6w3QdXZ0lZIMUKqmFEj
CbqF8Sw3nz++ke8PABRIRQnGxmzx5ohBo6VTPfIQSRslpXwgUuvjEX4pu7+9JwpXwP9kU18WbNtW
J/IjYIiKgi3+xND1Tt6RF5JleXBzp7CtnXh9uSLxSw/lbWCNqAEJQxfJFYtrs/pqSqcOA26/j6+B
wG9j+0W/GVzFhr1+cd1/907+Ndqy/jF2iWhNJaNFCkHuRIOrF2DRv5yluB6Wcorehqqq6DPmb+Ls
ZRDYcohVU47O2HUHyuAO3U3s8LEjRU+ka6+6UV4HkX8DLptl/egj0azF6Y6+/r2FO7UHh//2aP+W
LvoqfKnyOv/R/Mf8117yYsRMHTT/9R8//b+b4jW7b6rX1+bquVj+yZ/+Yv1fbz9GxOk8N88//R8X
xXGDZ/e1Gu9e6zb5fZA//uS/+sN/vL79KxeUz7Na9H+XPs9y5+fvef1zisr/CJ416zdVZjEQZcWS
NQOl5f8InvmRThtRonshiXzObFX/1Dsrv2F5YQNL7CQqYdni6f6ZoaL89iaYBHU/KycB3/8dwfMv
n4UJpwVryJygMv+Ly8WiT9MEsp4p2MGRXZ1/1+2SdR67IzSze/yKnUMI8oUTqvLrEXUe1GAKo0jG
8c9cvLuN7kltNNFtF83wu2ACY4mbdo05HbM4ik+pWlvZldCXTtI2hB1gp0SHYyrNGsvsSkpM2G0G
qoA7uX6pxdvGjHEwwnJvEb4UVyp5lyWZVKyAq6ID815X1MCvBuXUd/HzCAnOK+sVgFio6SZRoCQf
KDouM/PZUnGgFRjifZbudjAdXFkBaVGRnjtW6230GvitlxGnMQtF8X/4gmZPEf5EET4hepJQLpxg
EnadCuN71vVN0gZItW1ySEyQO6imDo7QkrdSW6FkbmwFslPmlXA86GiTltkDnRwsiiGjgCe12RtE
yhVYJ3pVXMvBHODoxgHcbs5p1k2mJNtR2E2wfuGLYSt99vXZua86BWi9VqF1WkW2hgU/Tj5H2Npr
/RQb4SEM6L0rSgfqPrmps7VZPlXsU5DK2WkluipWO7+Mt7E8PHTE7+ETO4Y01aGmPYRzlIQnUMnt
yNE19iaUWM8vHHrTrmpOdmahIySpG4QmhUfyHlEMVsW2SPlnxuxrpBa3Q6Y+wMU5aDIiuUYWvpNM
/2OKS0eXRppbCEIyob+S0zK45c2BGlBXO7nUf1SxZK06NJdKmtoetLwiABkWGSCw8aFICZNfQGxL
BP2xS3bYVx0Jnqc8rc02sRPA8nUO3H6OVyFn3oLx2k+3ZJ18KaSHYep2koyUSf/cYHBFkQaSeq8N
35rpO5TzWXh7Z/X6sz/BkAQuFhtby7olAIsk1I3UDl8lePve+DWCKiKh2AqMW03xn6f6RzEFe71G
IC+WdzkJKh3hKkyYKwLsSeg1bEEBAQ+MWq6nnaTAuZWBoBUuCZlgOQFmeMNO9o/BiN+pok1A1Gwv
oW/kBFF98yv/Km60BzIDwGZSYkeyfCtp6VHNO8GRTUiqYscGXayuMIjd1ma5b3WY+VZe3tWN9RWe
npMr4MwUg6jykgT2cKPk+g7Vw01IKq0l8nsZuhvFhaNVw06yzINhKDZRLSe1m+4m37gL+uY4tQ22
Tc1pYh0yeuyafvoshMojIQVeFdx7iv7c4aT1wsgpm3YTK8Y3dUpP2EKPipbv6lx+CXJxV8gSIdjz
STI/5ppK1nRGKnL9Y2zYNY71kypOW7KVTr3nI72L0SRVd5VI+vZdKpHZOBJTLCIznQoi5hU4n7JB
2EuHWhNrXefx5oSbyjS/16VwFCTlRcvFozGh0sEPPzsAgSQTQgRTr4GIlbQWGpyEI5L5HFTpmhLp
pmir694y172mrPsiBS9/rZoIuof4K7gZp+GwYwo+dRc/fW2RhaWB/qxq4jUHOFeVT0ViuFZR31ax
eBpjc1N6CoEd+t+LmWKiZmalykAIo2GSr7Wczlus5QJsVv+tzpLu4028Q2l0damSK/9SAjPYv2n6
HONlmJzRF1WWprJajM85Yv0N1C3/qN56G2QwduC8kA+DpIAT54qAzz1ZIeH60gFrubsyGZ30DEXU
9bnipy7K4xWapS4IZComCmHz1bcOsf//b2aacff9P/85G67+982M/Tymz9k/SIPHyfXTlmb+e394
uAwLNxZ7EtGiqCQq0tz4/TMXTpp3O7KoSjoPyNA1alF/7mn4WxxGZ0nR/Naw2/hrT2P9JpOqiueL
ICidmDTj7+xp3voxZ8dBzt4EfM0nfqqNoom55eetsQ7ZvyAZVVz34nggUsaBbhxgkGiB243BDT74
hxCnM0jTBBFf89Uco30K6dDO8zdQkDCuLS+NHb0gyVWapht/Unv0ov0RQLqCFDGobgQf9JtYJFdN
Je9G0wKta0bXSkfHTbaG/SQDKVWRdY6CeFXjThUpzZH6LEMrLXDkjoL1CWSvj48fDmmja8EMZ1Jt
xQo7O0tFY0UWio59ggBdrW4etV6Fwx6zcY+8oNpqzSkemt1Un3hOD7KRgsAhjsoYNxnDJFF1Ycs2
f86LO8pGkxMHshd2sEt7lIClupLgAa+1InKKRHEGcFAi8bVn79rp93/wH4QVn/Iwa+r//Ke+qCLM
T87CysfMpRjyr4ca3+joU/uCuO6IWIGFMaWo4afnKG3nB2T3vXdlsnQ2jTHP2NGTqmBl0MKrXoLt
3xq7fKTeIYjdOpe0V2I9IST22S4ox6M4kXVUFD1aalO9FXTBAUoGUjATvurx+An3jYMv79YA06T0
MaRGDg5kSvubLqgPytQ9eRCySYHeRBAGoI2o7FPr5Lussmub6va187N0LTZeazdhsJHMGUbZmfGK
+fhGbIM1EBmaH54y2TO3vy0xB4DSsuVJ3+uG+NDI7GoaqQP0QohGKr+we3LNwtvpoaQTapvuET+h
P96BQLnUn7Lkeb/98+OlgKdQGKY6T4Nz2bQmskPvOVAqa0kJejoG9WYIZ8uK8Ry22lMfzDhEP4VB
DIWAbcZ0m0wKkM9iA6eAc7zY3Xmm9gzYzJXk9IviqQDkhRDDdAnCq+M/VBZDWey3gmjcjxC+R5gp
5bRO8mRT4yMM4msKkU7VprAupXthkD9PsxrAKFhVOv0Lvfu1UuYiKACtASQhWysKi8/pLD8d2psk
lh6yZKbW69Gp9ah65pl571PrHSbrC7/nlVHFmzZMnkKsVw2osLjIDkkLEE8frg2Qyy7VkM2UJ2s9
QT0WEvkl5ldKX3duDuZ29ojDrJ80z44IFCYDYy3VFDupAc9TRrhJKIYmQr5pIQGjacQlAlEPPqUe
E/5Vhm49wNVMxhLoU6G2dk8XOZbhVKSY0kyFrhEp5QXkcnB7MTErsboJJBQhYrbS5Pugk67ANlM8
7vZG5V3FxW1RTNuke5aadZ4Ixy4D6RoZt9y+wxTzthDl2PnwcgvwtyT2lRTGVD8GS2XASxq38Bq+
Tn59TCwgEBVKfFS5x7gAjiPsdYikIvCnLN0FMFAAn8513FWjR9dtuoGYMBF7lQJTnMJtql7JU7/T
2vJoNcdZ0NFl33zh6FGPn13wg+CIk+H2sD+MAbJAme/NHFv9rY+HzxM3uvBqISQ2QT/FeChS/Uci
+hvCZg8Kzjklbr81gr619PheIf8mJ5KeGvddLQF/abKNrBJFUYEuVh/1ZHJai5xP/6qlCKKRZ+f5
0Uxzd3qk2oWWIiRNydkTVgObXoGwPmNSXBwE+7bQdqpf8EhexYzUX6QmSdqh4U/tSch5LeB1JLld
ZPCIRXlXcR6L9JKAaHmbqeNGyz97gbeexe/6BLFObA+hOrpB81xjNjMqwwYo4AiCgDDFRAWefMYO
CVEjovzfrEzwC0Ijr4cYNxHHNGm4b4HwdGOFKS/dV3p13wY4RFROcwntjY7YNncEi2hqKIYAuNHg
KuIfVrLNZQXKUEoslBNwWjZjTJLxOmR2nItPQ7megGV6YY5Bcj1h0I9FKJ7SLgLCYjDPtc1ubMgU
I8vAtLYCfzYCzaake4wJK2jBq9DjU2lJWZ/nsJ1HeEZeWq73yS/oAh3R3o/X+fhNGA8z92ratQgS
/fKQGzCM+XWR9U4ghRTsYlPDDDathjBZgQCJCQ2X+M+u2WoIzWnPcPjfCvxZAqZWlbVN+QUDOIOh
siEnZDUjIXuFY3aJQzGY/wDBTKseCdMkn/oMhkH/mcjjgzR4VzMYHnIgwqMnZRwJveShm9W+94rX
SfpcTLqThazeaIpYyh1ffk6ATgb9o0p6C63UGTjdSCtRfKwRvBeNBaryKh9hdyqlXUukHtKJCXI+
BAGo6KkTUjdTd1FzO0VzxGC8Mjh2Nnm60kn3VsC2g8FQfdE2PenakrAGWD3Nmwqeg/Zd0a5lgSND
ID5ZfAhB9olsbCyCh3Yk6RqQIgesFttf/zCNbjl997yDUn6qrHUwDOwksGuat42uu5UcnUTlJEnb
Kah3nmZtaz3alVaBOUez8/bJ8K1D3QduGLmtT+nTzA6Wj7evtqhG3FjTS2Bx8ebnIu+3ZqmvIl4e
UHbbWID9XoxwMtpsW3Q8sOnLqN5UM96tfRgMbcuqvepTfdOU+qbn1KlHcFuYwYPxS+xPX4P4s+d9
FyHq1WAmxxdNeCm8R5weev8SBKMjE6MwWbDAh3wTJsbKZ5qNQpDa9b4Qj1LJS5kiEayhzlSm02Vf
w6jaS166kb2vSWdty3IDwwlIWklf85OkZE403HnKj3wA81NinDGIDsXREGWbgIySEEQbUEeYLjk1
aBVgLwgw77YyiH7nyGgm93U1HiQ0vn6fwmF6VUFuj99k/0lOvxkSMPQQH4vO1zcnhVUtgRsCDNho
2/FSlzDYIQu54HkHVhavBXjkOwEBJoGG9TC362Yii42yQmHBUGzQYpANJX/yok0qfCb1FhA6niGI
xzQXoQBpu9x/bvD+mWxaKCZi7TsQE7NiC7yOzeyTP+7K4lXm3hKAA4HxfuJBcYDtceRBUvTKVdB8
1giTKY1yLVUnoSTXwOjscGavs6nICuYYy4QEA3u2mwD7w2SBYdaCqsztjAy2eHrq8hNKfd54fG79
aJuiawECrsRDh+VD9CjESMdcmndrzUpKjzmevEByfF4bqb2dM1giPmi5/jGUAGqwr1JY9Od+FL15
vpwy7veA3+/F8ofAfirWjo352ReJsgHiFn8O4wfw2qtAvDJ9cjcJ+EBDBFEcUCO2FgzeSVdcAYNZ
DYPiVGtkWmlNx4sloMDWRjYQGJF15t3Eypd0pAqBSTY5jMMtRcP12N8NfKWdjqOmeioME84qasVQ
eE6r0cFS8wWc/Pd2+pqVd6n4kLK2aNiCkgxGzNUINiVLvw/toUkjFBWvBDeQ0a4CSBKIb2tgieNg
VyT8ngQLjP4hrAUKA/Do4ueAy/f5NJXoJCmpO2865Pghj9Vto+g4Z25B+G8aVdgMOWUW/smyXyf+
fcCWQlcqV1PA8TGb+6L6ZA6pa0WcZ4T2KHsPYiBgeadPjCtumnuvpHAJpInmw4PRaW48cbyxHkLe
+aFN8bzmmKYVHgedkBoGebVJ8c7lBYQZ0oek5lvTgIwC/G/iqy3YEpG9Cd9UdNvuqjc7JsKt1RVE
3JzqcmD5vhf0aSuBGUaemRpUPhSCPCR5K0viWjIfEIDtY1Hdwy08WhNzDPWVvvyR8e3JFWGOxoPU
PxMgqEaAG6mZdlB92JPh6hT9z3rJZKdAnRs+CRjxg8YJhruCZ5JhUe7bPb49uajh9MIhRpCodL0D
oYtQtet6BEHMr6kD6xZxvPfF3lRJvQa1pKnFVRc8GuyQerisscEeXSOVrrouTHXiEKDtFIyGJbW6
aTTsju9uEp5y3hhC8VZtfx9QyhlvNe+YhU+a8VUYbsaJ1wRShSI8CCYlGDqxPTChwb83pug6jGeq
UmvLKPrF+LtQaOx+whM83oemLymkurq8CTXP6fHn+cYJZuGKDVRL6leor3MCw4vHRMN+WZ5q/lSg
f1Lm8jnZYwK5C7J1nQf30xxGkN6PRvnMX0dv/sXS74dEBEZsASfEOYroriKfM5x2U6g+1cZXgL5f
BJPKlghwoA8lgTQapoYpZmcXjk+tqhF1oZiq09TlDUpzQg6GjUTsNAGi6Q2FtbVZeVtF72by7ZfU
MALOZq2t9vDOdJXgwC76FAWYvsaclSGrm29Ec6LOsEj5KnrAr8G9GTQEallXZbbDATrDwaepd5vp
qaiuxRTHuP806bQpYhDyyk0sXEX1Y5ZOwNqxsTT2pEgrbLaSgJWtBkiklj/kuAvtJkhvTKZokak7
r59i4Ysx9et2LPdmLe0Cas4zfsJMUgaJP6ml8DrpkLR8RYVQnbLZMiJzZ4bM++PdGPLepndjQxiP
8mjVBYXi+lHtQY1p09FXGmZt3w7N/CQWp0TsH5U2cEQrdauREMeY1Top251ESs00AsUyUhfoVS7v
pNzfRAmACgKMeT6HCyfr9054dIcpryALoHfMz8+6haUpWKpCetNar/z1SJivGSP/zlXb59D2fxtq
Lt6dDZWNeZRHEkNNQXYbTUB0S3bpwrNMvsjHI80t21+OrehxiXGnEqnpizqPkolhWVSRuvbalojF
7yPNBKVayXCgDG12GrN8sWP6eNAlKoYaBYfls1EXvf+hSHQSPRlVpM2Bm6F3dZvk6Q0xBzvJzdez
qCw/Nf8Kq+XXMsw8tILjUJ+7dfJ8Q85uLZ0PT5BRAbCjhCxLUIQ3aTabhZswhvZQBydFq9jr8c3K
3byBO0hStIuAOGgpW6D+kqtloSt7uxOSTCFdliRdlZdlA1OKxwbiqroeSH3iAN3OKrZu70UPH9/y
Rbl3Oc5S1w4qET2rmqhrCfdM0D5n45ePB3jvvp5diLV8kaxCwIXMhQjKHfG0AS2h5EK//sK9shZv
DVUkoY0arsFQPg1hiCGXViN5qPJ09/G1vPdRnF/L4ktnHzBA7eUdGQUaKBMSOCtm72R2HJdT0UEc
xAciuhxsPh532Un+5SktvnufHqRe+txEGO8/wm25MR2S39zZX1jZgXupB3Dpmc0/P/sWpIEvhLIE
isGaLASvPRC/64Tw5D++rPefmy7BHCNaHnTZz8MU6ZibxLKodKRv5IxjX33HFh2A4+7jcd6twUmK
IiKOVWb96uK5RaNlwk7k9qm6vs2zl7C5q9ME1h0d77rYtDnIiGQ/1gMp1SQYPxMA5YTDeJTmQNY2
XakWwOy5Gnrn+UeaXJF8K3YXXuJfy7NMsirJ5AZ6AbQHi5uR9ij0wpLfsWXNDTooHXMz7auGfD6Y
LnhW332+Z2MtejwT885YA31ZJ+VDkd4WJJ3L8oV39t1v5WyM+edn71DmNW2uczpZtyQ8KPSSrPTK
y68SCA6K8lRmD/Wlr/Pd1UPC7cwEzn00l40zMU0hmY25us6O3Uv9Q7iBnmsnN96X4tC+cHCiAWyD
cjklXy8po5ca7N8/UM0QgW3RYXnrv5xfbRT6fCpVyxu2SU4ptosXgq1P6vYizWzRHPx9oHmNNEyu
UFEWrwmg9yhV/IZlypbWsO32UIg37a56vDTSUl39x0gKexdTpDuxFKwFPgV/3WQk/7lztHW8r1cU
LW02wRmWPmNbPnq70B7XoPmNTwV1p2txe+m+vjtD8Dj/+B2W3s5OmIidH/gdcs7dhj6Rt4YlVwjm
Rs+njyeJd7+Js6EW6xTtg5xA747JaHrR+ycvzAjblZyPB3l3tT0bZLFStWqUI0ydr4dyNPTRVHv+
eID3p7qzERZTXS7JpZ/ojAC8Ez8MfeOr9Ioz746IAWc4GG56HD4lLlwmu97rtxbZAatLYMGlEHH5
6kiL5YpzSyNwCJtfUu+23s59bGU7myLh7LnNQcGe020C17hwd6VLz3D++dmcUyOK8guDi1cpPzmU
gVBAOoarberd8MN8AmrtJK+XbAiX3tH55+eDEkZpSj4XK09Xvla6oM83DcAZFOI3Hz/cpaXsl/u6
+PhzMwiSJn+7r9R4DoB/wHjhMJJs8iCu6gvnmrfHtDwDSGfv0mKZGAQ1KPAZqOtYuSWQk0SM5jrT
n8YOhjZSIhLdyRcFl0Yshdf5nySPgoUfrsv2+8fX/d4d1meMhYzsW2JH/PMdzhuw3pnFPqExdtQM
+xwnGblycIQ/HufdbRbSORW/pcyZZzm5BgGsdzoc7O/24Z1/eJNcqCuZ06oNC+SyV3n+3Jc3+Hy8
xQ22piTOTGvgwhy9WhnrcqM7NVFNK7g8juD8O9u68+EWSzIhGGPQ50QlGEG4V+KHNE+3zfjw8U2c
v+0PrkldiNWDPiqMQuCaJhXho1bY6K0+HmG+Kx+NsHgd4gmyog7cmtfyofN+NFWwThSytPsvOehG
CY7dx+O9N6uc3bY3P/bZBw60dqz8gfHAPu6D5LbPauK7Tx8P8u7m5XyUxcRdNYMmxQLrj3ZDS9Gu
b6VvzVa69TfhLt+JDmbfe88WN8Gm/PzxyJcub36gZ5fXA4GrpjlAQ+/GrUEAJMK3bQxH4ONh3t1P
nF/gYnLugwCxrMdtNK86+rSAUmq7O1Aa2pMAg2XeYgsBMUV2/Kf6WJ5iJ9toFw4C71+qaqHoZkvz
i1NuAn1aBfOlGuYuUh7releo92+X+f9K7X/OcqMPxE3tN7Yqv0u+ZynU/Kf/lDSpv0kKxzvLYur+
Q4v9p6RJ/c1ivsVJyIb9D7XTH5ImWfkNBSSgaJXchD/UTn/KtK3fZoQ0KinkG7qmKn9L0bSYTVRD
0S1EbyZxizCZ1MVs0g9DX3YWHd2sMOnGqKsU/arZXvjIlkvYcpTFxo9utGQFcRSvB2E/NwQ2EwYa
/+IJaDn5vg1jGUjOMSNCO158Y15bifUQlfFaHm1vY62Rc8vRSn6Y7OFTfQO1L1phC7XPHvTp95n3
XFn0zqCMZYqSpCE4V5asAr8nv1kL6xhgmHEKMmlLWo378RDLKZ/r+mmIxRwlt1IYkUMbr5W6p7cX
2xEsTL9Hf1D1gGLvVf3CVuDSNS1upNyHWaZ784CBukoI+J3aC5u5t13L+TK2vKb5lTmbdw1ZD4xa
Ywi6i/GdbveP3p48e/+QrckOPHr3PUGNnZ0eYRruE7ffqteZduHR/bJjXv4Six3lKFaCmvU8O1pq
nFyJgD1kpBrvfXc+2kku8FC6rRee5lLhCpOaxynz3fNp/zdpZ7YkNbKs6yeSmebhNidlTVAUU8GN
rGkazfOspz+fWHsvlJE6qQ2N9QVthZXLIzw8PHz4f82mG+1S9ZShstIvkQq0MVjM4S5wmwPlPfgq
DsGJ5izpzjv1r5LrfZZcqobfrO+37WnlOPIBum1rOmPDV01ZoLvqcpd2qA1RRhF2H+WCBqicppRC
3YiiZ12uttkwmKFXYXDXxensVLOy2qvb+BRQ8GsfcuevKH/5A20WIgTnwkLSsJs1OBfwic1Go+77
I4rTR9v5clvQ6jFcCBJiFKej62TU2Dc4L75CHX1oS/oh7HBfSXlAj1V5hlLpcFvm6klcyJx/vjgm
Q+A7njMrF4PpmPXPCeTO/06CYI16BWsldG/xib44ODa+qsX53wkQTrrnVaMDr2t86obPEjRVUGff
FnD14P55oEwVoD8FtBhwiC4XKcwVS/d17Hk4mfftG6BxxjczwH24d54sOpwOgIe/MWh+pGz4J/a9
ED3bzGJ/jKzpJ3o48f5l4x1phWTaufs6RsomVMzqSTJNrhkepXgOYZ/SzJQlvRrjkyN1gKBL+3wC
Kj0HDTcGiPdvNfmuaYCMJs8Oauo0e/mUNKSSqYlscjcWfI4Krk714luELbXTdBgTb4hPSnnQ77nQ
j1R0lcMMjcdY4IaBbiku7K4VdQWPKYTpjFs5Ni2NkUlf0lYiY0uMsJOdNThSUbO+kJ7ShWLvwQw4
xHBl3F67tQPNwLhuwbtKcUvkY2CKCOD+GYZ97OvnCL4k6tcbDnHNTy1FCLujqgUTcgUigvqsQhoO
O/ZDSQK/89SjCk7/kMcbR3xt7ZYShS1qujAwh4YtcqxvrcQ0WvUu3AKbmH+HaHOKZtN3PxcKVE3w
vn1pqPTJsz9yx/hdUEEiHQDgXRn1QS2iD05AXvT2Vq1dk0uJgu+VQ84hgO6zlQO54j0EsKhV4Zt8
6/G7ahILzYSTDSuCR1IbOYnNrJQZnWvatm6rsrpBCxGCSUz5PNUQs0FAkwLvTBtc/QU+4z84qcsF
E8zAD9rWTj0ML6JHT6EtcSy/TLazsS0i6NIcP82gnIZJXl4HBUFYL9Wj7tiqWXJKrOpMnHqWS+Cd
0vzZKN6HNDlP2QTUPDTqsf4O1tcNyNzrpSSKUebAzbE1BZqhS4/fJeDM5WVCP3k4gVk/1uMhLXtQ
rcBL2LLAdVlEiA4jMVQ8hJQVnqIwKq9IT36Aa2cqUNM/FHG4YRzX9odGjM5YBkN2IPgJ25ZVRWhL
QwlkFMQeo0JD+UT5b2vXrks3zI0xIKAzrGwTCwq7VpqZWRAT22Snm7vsbeha78zTjJGRb1zJoqMw
KQ7JzN5YDh52nuW63KAJntPGrkf7NEIjSH1Tkf/2CvscBwks1Vs7tC6MUWoD+BsmbcT3sx1GitS3
9qnRP5na16yCSto5W9GrEnkbp2ulysaM91wpBv0DgxB7NFKGn6jBwVsR3c2AW8pDdU7vtGPhbhW/
xAtkXkFyRAp1bn0F+rad+Y2DBoYDGkGMHbA4nwHgoeuspGM8VQ+F7J2oNG/cIWsruRQqnCstZGIC
NjlWMmZSeXpJ+nbX2k+O86RLGxYyH5vlVfIf/XhSs2srAK1OJZdZiK9iIY2T9kCLuKscK3drGl1d
VUmfZ+rxVZyw+eeL4DBhjqhpGizR2Ml7egloPWM4+9li6gHovXSvvUk+RSfzmVa/A5igxj0lo4Ph
gpLzrT2P560IRzzns9o6lYSZ7ow6uzjBmWfOaPSmb5+yujW+TXJBd5tkVBuVfNFn/ZRiAfGhUKad
ARwvlW61Nh9aFeNhhPRONeMZX15rGDeh9H37UruK+xHlGDZY4jRPaBx0YX3TadCqxp7sk/k1clwG
iLVTsE/vw3sw78/9a2c+GD+CB/WzdbeJs7rizS5Ez0dosbUF7LqNFMbaf54cbgxqo+Qm9/+HKsmK
sV5IEu4AfbSYS0mRpLwftP1onBqA2dz0CAb+d4D77V30yRmPsIRMe0b0D2AubVwPIh4IdbeLZRZr
GvkUjEadJ9oJkMEf9Qv8JYdwP6PgwfQC0BnVoVO4Wa1ZMdYZOcI2aQYxmLcUHGvXRmWfKOwtPaMH
2/pmbPvTFUu9EKFe7qGV1nIBHIF2aqtTrNzPD5no4MFrs5PSB8KWGT3t/wLitKWacEH15uCYqoZq
sS3H+ybSPoCkspFfW7WaxfIJ3nQYfFmSPWTMt23tNuef+NObN8VKzXBu2Pm1TcJpj3X6A8ceOT0A
kMapdj3ak99AFHTSGWPaeS9bVbyVKjCui8jLcSC6srlzL3etDWKw0vr/nLxxV5z8e+OYPyr76EyR
6LT1+Fy5dEntqmR25zQ9zJLCZhX2lA0+5OqnkvKX1QbHlHmU2viY2O0uVpi5LQumeUBniLZe/Ne3
B50nUFU6BqyRfICgqGfR2N01sgEcIyglXnv0pBj2DZn5LCiGXm770uuzcCFMbDVRysZsizb0Ti2k
RDtZpicKaq1no6Hn/d9JEg52BdNO2vmKQbT5LEHKUQMpofvjhtPa0kc42wZ4JVIvR95Jt0CEarro
ix3lrx05iw11rl4jwB8yWkwTH48BwibRQCZdBbdPRh+1MO7rPv8Uwwm8tzxmPRqwLQatAaPJrh8q
RtHkPjrnRrHxIrkO1y6/QDjr5Acjryr5ggHu5V3sB89q1r5UUhUfZJ+Jwzhod2pgbnTRrZrnQm/h
5LeqnSVdNhOFlTSa0QPqhQ0t8vm91z1bw+tto7l2mZcqCu/XmUwcCg9UHAuAC6EaCuHXui1i1WIW
+gjBRNLqgGxUOQc96f7RCvljqRvM2MlbFCgrUcusC4iyZCppbhYxBLLc9qAVj6SfLpM+7/ghepv+
YwOdWOyMdwAkv/H/BsX8HwXCr89/ouMv0eKpcBqzazLdO0Vk4+MP3vSmkTbCeDFpwnGgCZGnF3gL
AIaIQabTAk6olpJ3AoBoF7T/TPU3uYT4Mvp2W5Wr2o0gSIQFhNLUHjJmxE7NjNXNZM7biAmove/m
jxk9QX8NT+GhPacbT4cVK1mqZwneCxdQxIqJelVbMTBT6ta+DNJuJ6nAxt/WcMXmL0QJm2UVkIzr
BQpaI62b9t/98P22gJWr9GKvLOFuC5NIVpl0RxkQZKGocYcHjjBItkAInJStFo95aS5fXUizNN4f
CmgyV72bYQZbZjNU0hxG7iFkOkRvs3N+px7kh61Oh9WlW4gSovNmYtrTLBGlVR8s5o2rQd5w+6t2
sJAgXM5pE/cRjG8oA5pHoUN+Y9+p6lbXyErofbFmYuhdqQA1SEEjnfIftssEIqyHOIj21OymPf3L
Ry/a1x+ie2+vaYfbxnEdQF5KFgzdL3lXdRkKVjXQZaVcRac+9N/QXv496qV7oNLG/WCoL63URxtr
u+pCfq2t2HFkVJIkFzZDXx4zhXn8vfcGN8/TfcE01W0lN+yEVoqLV9wgTVrqJEjqLIt5uZde+Xhb
wMrVTD+dbKgqwzWyImYAxqYyrbjopZNSvPOCc2pTmJKeVUaXnFTbD4G1cYmthasUiIhCLKCTSFLO
drt4l8ZNp2Yp0A0MPurea+yo0AUOCgSrcVd/afPUg/8CsJouB3HCMNvB9eBHdW8rvRIZgNEDAB+K
Q6su5sSUrMkU6g8S+HJ3xTyBLEMXyEBga4b7qe82VF6zlqU0wU22U1FoToY0uBY/1ZJWPE21T8xc
xIwv5vWGtC3dBIspwzYBdY1jkTK68WxIEBHHY9c8wzhtHoo4Vp66avA3Arw1Z7NUcTbjxaYCQTyW
DqyKp1gugNilTBs8VlV7vL1tWwspmM4IH+QEPjQnPul2mv8ttPR9Fbx6MALeFrR26pbqzB+yUEcb
pLJLVdSBps06gjBNGy++cyM+3VJn3smFlKQso1LqZ9dp1EernQ6lAzKEZ+yHcasFaEuUcN1ETWQo
XYkJ5m2ycxJoq7zXIaiY791CYF5fOh7AVNsIHcVUvaEmeSDVkP7aXbWfBljAjQ1bW9fllwRBFy0s
tCnuWLaiTKVjmkrhGWD1+tlLg/SNoVHo+BNj+CVPuEjHPpBHqg/SSQ1z1y+zB6v93QaROVIEw+h/
Fs2R51zewhKi1AtB6hyxNz06y6SzdpY9PkhZfkr14ettddaP6i9ZwrVJ3t6JnAh1vBGMvLa7NzKo
MbR+I8m6agf0cRJf8/CkJHCpUqEDG6NrNQFO+NIpfxn+/6DUAZYLju3zf8KyZVfbqhksBMw/X6yZ
Ae5k7MvztsTTEXT9hypuzl09c2lOpz9YsoUo4aBKvue3MU7hNGRvdZAX4vKDqf31BzIMxpNVHj90
PQluG/DPDAAyZCTAkAbtc+xM4Mtv8RatxUzmQorgp0M/7ACINCTQukCBjGE0B0XklHWAAzEhG1qv
Uji6txVb3aeFSMEQMgp1TEVY2JtSHmMfdLHEYbocUg5dO94WtWraC1GCSdSG3WhKYaLdWIH/rD5X
U/xPlkrZxhW7pZJgD6AGedT/WUU1c+GGJuxkCpO6Gi2QfyTJtm3a4CiJiBm2NC39oLMT+PL67Hkc
gOaRvTdNA3+O1m+F8msn1qFZ17JZQmrWglYy4KKMUcPNB9DfZ90L7jxb33AKV8EmVWkHgE4NGjb+
Kj695br0+0BJAtqB1H0MfkmvjKAahaDi+6YFFkZa7E3wdW6bxbpUrqL54U9dXlBMCQHwGzSk6uq9
0rxGzldK5y6h9WOd6EfZ2fAWV+v4U8lf4oT7qQYzBZC2OHABxIFPNSGh1tjKRoSyopMOGRcpZsp2
IBsIXlyzyoy2OHQyC/+UAwHKIwgy88cYOgkNGKnx9fYarihFoZW2Fl0BZvWKV6ELTRlYPOQVXgaM
CTH770+6U0OZQwaqnnM9R9ymOk37cMgQYdX2kxoAOpd0h9tarKwaPQo/oePJ/lwdp34a0yrTpQhY
bW8/jvVjXmU/jDL5BMkZnCiAB6RNseH/VlZuKVPMW8s+mPFljq9V9eBNkpTvtKn4eFutK7/HS2ah
1s8E8OIqLFu5KPygQMT0lRlXd5g+lNm0sXbzKblIjsx45YrCq5cLijrt/BELIYrejKOuBbHbtMOr
HPvNzpSM/hCl49mI+7dZCXfNbbXWVm4pUXDnQ9R2QLGhljyWb6Esew10Y2Nz1gwCj8ScrmLSmCkq
lapdoTplG4PuF8qAqUvNUaq94RwqBYBWo2o89M3wzQvq7P1t3a6uEFaTnhYQSRTAI6568rNJq5xQ
ozFSC8e/5BRi4h4UH1+zQfLr8rvbwq7f3D+lgbjMw9tkTE/wFkNcRHoTGuydASKV4j3USV6CRZXe
9X77FdLGAWBHipiT99LHiv0H+0hKzaQnxF6BKulNa6pyH13TqnvwY+9gO9XLbQ1Xl3MhQr00TnBq
nNhrJE5AzegSSPCy3r6Cx/fBTs3fDdQYkQEOlOkkhwGOK0YdnbcUNUU1cXX9XQreYAcYjhFuHLbr
tBoNXDJWCZY1Uxv8d6lQ00Ohk+lp6I7FHoru6REWs3LPpoE78FQaR+nr+NZy6XRxo3zj/rpOuv6U
TS1R5UwohmgtFIYGn6ApdGuYYgtgPklaqx8cNz8BhgTY0fn23l0fc1S1mCCfD8Q1Zc8UG3rY6gEA
7KDFpi/yuOVHrt3jhQAxDz/EPBmBMk3dbKIts7hL4veW9u62EteORJmvLbywBVCwJUY2RmvU8tgO
wBjNaF2Nrr3tFCZTk4yBG9cqm8dqq697dZsWIkW1TDJY2RAnoau7MCvoEPjGe/W9dm/su4/+5hDR
dR0dq1iKE3yI3vh9lqcV7HV7si/GaSaRaXb5Y/04N3VsD8Nezd/QSE7hkkq6STWKeFoQGIbz6FkY
xu6c+8+8HcQV/QBHPc3kz34AhZUDIxfkzf5h6nf1vXVXvPM3mzyupyKFrxA8i5RVTTFFfMWM59C+
mPf63npQHvJqX5yUB+cYP8bpPn3tDz5cOmT0qnKXFoetM3J9+bIWxOWASnAoQRAX3EFbBko11AAt
1X8HPXMdKUiBkRspgOdN+kYFac35gFFuzKPcDl1LYmeL4ROc1Qn8E9HjuE88EJv38V/ysXb1L+Ur
QMHlh+BsPkRff7sogkDaIbmhLKzXFLVMQ3tKIoeLQuFpwLu08eKN99SKK7iQMB/jRRAjJx3AKkmc
uJ5RvEy68hCa1VENfxtGQlBESBk1Q13jDsrEDc0ITG0PNqw6KvUNYskNZX5OcS2UqQiNLEvyIICp
DWb/9X3koFDobFzfK65tuWbiORyHwnZyK0xcJ7E5glPiwxvL23qES1Wuf+BZPyd6sFX42FJOOHdD
pFZDqaSJG5vRvWmWu2SIjzrwhLf99nXgcGFyP+E6FmsYJtPYG3WWuIYOBm8SHsfuQYdBw7a3CMy2
FJqvwYUkZYTGWwZEyI2iGc5Vq9ywK973myODP8cMLgP1S5XmD1kIMpIwjsOOWCh0fAdwUjWvZQph
0/TeD8f20IyK/cicDmi9jK0cZJDgd4oRNwd9igtjZ1Zad0eTfDEzMUrnVu+G700ceSDXBqAkU892
jSFzgK4Mx0c9A9W3HQF+NcrJ2Bnl2BzNPFGeR8+j0S/Vu0MqAUK4g6c17pnTnHCYDPueLWoUOdwj
arZxD684ygtjnfd7oXxvjZHqhBhrWagfaXr5HFnqD+gr33g26Mx1Im81C63dixcSBdfsj2pstwCv
u+oTEMB3zdu+PYRPOpTc5Qf/FUaW3+Uf0bkYLyQKTgzS5siLsyZxZT8s/3KkmDYMyy4eO5pa3+Ry
MDy2kqofxgSMf681lKd4UOGEcszkA2G/9toDFxvt/YZcXJT11ofCyaVDxxWzgzl5Iv+cB2+HzvI2
kj9bWyM4xa6wYy/Q2RqyxTvH+2bSGwqSQTuCbe4HG0HsSlC5XCNNyKgnU5hRouW0GWFyaMP6XVm2
G6a2KgLwxZlul6kBMUQP5Whi8rHnLhkBEoYIKE0+3HZO1wAv805DkGbwB3XEOuUYR1oWVTbV35NU
H32iyLvsZPk8AlTrI1Md31Pmvw5b47+rii2kCq5Xy2yprEIytn7j7NO+3DUwzm5odtWdLGgmvG9i
20jKtESGDYJjVKt3NvhyBg31IejsY/AiT+19bUNUZacbolf9MHXf+WVDb6Y4o+CESjzBszsT60on
KY33dv8+Ba71toKr94oDlSRTdEBWimWwauQPUyaUKqu7ZJRflFE/TBLjZ+WWPqu7tZAkeAOG7VUq
lVritvX4Itn5Q9tIG4HGz0ji6kpZyBCObpZpTeCEVsIUeExL/rECqQBM8X10CF0Aa8F4/RtQ3UPx
5gtEC3Q1/X5L7Wwu//0AWk0v3XqTNoFmB3xAAoHADrx6uqDDvf+Bgun0cfvtcd0yiTykkBJiNIIu
BcE82zYt6mKcONuW3j8B8TyeQi+eUewbf9dyU0JTktk7pWudo29TYDCl1nkPfsnmBMGauWoyOH0G
KRSdF/Kl5jRy9Qk9tjiyt77q0pN6X52dF+9RedccNSgt7rLjeKZ+c9t8t6Sql1K1LBskOyQsCgfl
R6V7d/YMEq52sXtbzprxavCRGgp4IbTxC4al+lmfxyba+VI1/GVD706PYby5imunEcSoGcqA7CUc
YZfq2FpnjEWFmEo396Wpn7URMPwpfGvRmndbo/mLxaNCYcNkzptH6xWUJXZTB6PqJC5w1M+D+XdM
Wk/R3xn6g5ZUu65VIEnTn2/LXL0nlkLnZV5EPYMVM1CWx3B4fPWhHaZx7X1z1p5muJ7B1R+ADTrc
lri6bwstZ/tZCIyr1B7IyAZubE9PU9fc69NQbNjg1koKoVzgk6q3lCJwE6t4GAs4eaLgMMluU7c8
QIqd4oUuvCX/UjPBVFSt0sNRiVLe1v1nyY6+T1b9cnvxVq1xsXiCx65G8HQcGWfWSuGXVLa/aB2k
dVZUPExSkWys4upJtjTZoBcDggQxhGjrwQ4SL/FdJ42du2QCGE5KreygqhuGv5Y1UDULQCCgeuY6
tnCWlRLcaWnECItXtdpR76/34btu13+BPKU/MAW4h1jjITxs2eJaImwpWIz1oLuR40j2oFM6zshc
yaH77D+RyHcrl062jSh21fKZsoB7WAEcRaxSlVIWhb2d+S5dj/oxm+DftOItTOZVlcgw4/NNir9X
I2q1p/OiiHFY8r26r3dwvvhHKAv246H8Ujxt5V3WDFKf6xAzpyEEZ4LNF+1gTtBGcts16auelW/7
lFF10/Mf1EbaGhpZW8ClMMH6SxyFIhcpZEdtfOxmJOjy++3ztWqJSxGCJcpMPJPCwiCMXYdBMIj6
OX3Xu/ExdfWD+mqeKjApTls5urWTtpBqCzFKOhgd3UH4q8k69364D1hP7Xebd4hLqMEyNkzlgbtM
8LtwItC/McHIGZeK60j9N83v72F9+Hx7BVcNgiwjWXni12tAR1IV0wjDkjtqEGRIIzSzxcECMb/w
tnrI1zdrIUsINbzBtwfLQVZ9rD/50y6un2tnD8bSkQrjbuYCCuAWO07OvnK3ntJrV4y+kC2EeVKV
V4beQD4APUN5yqChSyUgp9W/OhmeK5kURZ2AVcJEwoZXXg0wuQLogZgLH1ePx0Grq6CXFapIbveY
nbpzdeyZVFR32b49397M1QzFUtZ8IheXtV+qXcbFkv48DtOhhkJs1527PSQ3h/J9/zlw/0AgIBgw
RGhoyMj3pUB1LGOZuQDeBsFu3Kcv2SnfG/4u3JsMg0o/tvdxdTmXEgWnomiJV9oVEvt7B5QqZRcd
9LsefKzofuu6WfNf0OJZNCuQqaKN+VI5Mle51WnS3MPytnL0c99OWxu25klgtle4AUBWuALSMTlx
cE2iTXNQTsohOnXNGz9rGXxQT9WLTDRXwdwC24K69Zi8nlnBwSxFC0FXC0NUlcWIzl7Hvc5ZOMwn
cdKfYHRysBiQrF3N+bS1qKsX3lKusKpFmhfwbyN3dIfTPKVZfVPemTv9lJ6cw9YdvqmlYC6Wr0eG
NxsotO/WoTkUpFVmZqK90h2ao/GDp+yeRG2/kWxePYlLLYWLybOTshha5NbVbjrNyRznpbuvHpqj
ehqexoetZV231f8akth7UmlxpuQN8mSr38X2eaq2xsy3JAjP037srMiqkVBY58D29xktT7e9yZqP
XqzZT8tZeC+piHuucyREd9Vd66Zue7LuG3fTS873jPhwA/6UwJU+O4DgBE0mr58ivzTnqvfMagLQ
HaMsZ83tH5P7ZE9J4LZaa1fsUtz8OQu1/Kz0danAjTS6eg48C9bIgM4F5wA94EY9b1WUCcTDnPMy
rgaEg6oxq7aGd6Mfjr7jvGYysH6ddQg1cyuvNx+cq0VciBKumr5jkqPzEeWo/s4YwNhXYdZ6nqAt
s6svkbbVC77qKRfyhHjIqepc91qSeRM1lTK4t+2PYbCR/fpZdrxSypobtAH0Vxl3vtyqKfJGejVi
8GDGqNnJZfUwGhNUb84U7rVJ/1qmyQDVYfCtGiFFpdjwufXS90U0Pg/Z+KbUw4NfpH+bML910m8P
Xsz++te3GULQKcUJfUNDmroJzwLjLEkldFUbC7B6xhcyhJNB+2muSiVPYq8J97b64DtbjnFdgkHI
YAM8yTP1coU1LWgm1Yu48JQXxpFIAjcbx239ggGU7n9FCC4/biB0UxQWynlffAjoaTG/QNrzWBFy
BfQO3D7c/x+TmUFwwMMB80+wSx70JlRpKKS71V15PwOVZ9DEKQf7LYSPu2IP0GQA29qOUf2tWY/V
MwGOyv/KFq5wvHFlpDAWu339Ytj3E5TZhNcbGq76FEiaLYVXPZ1Cgk3EiWR6UkjzCf/CY0I+OfRT
+8Z0kmMxjR83VnNVI97BMuhPPHxEkCmnyZxCURDWtLviTj8O5w58MP0zwC35znLhhT0b3rnz77fy
zmt3D11Jczs+xFM0o1zapT9PfgAEjDuzzIHUZDgxHdcXjDpOmrdPZ1pPudXORTD0bylxhhuLvBov
2KbF+wDcISDxhPdJIdmN0cVE7nBQH7Pv6TE4qdqugFcoe8mZgPW3hsdWJNrcgSrDDtyENAoKJzFh
HFBve7p86IY8VB/Mff1PAEsyeeb2g7oLT+kfHMxLicLBDHWjLEKPbjP1Hdya9+a+8w5AibmOW91X
29XTFUdwKU/YU8g++6r0+rmPaR4pVnbxPySpTiqzqtIh/3zbdK8t90LYz8LK4pavytHqfLMIXdN6
U8pvVe4Ayf/n38kQjmIFa7gcKmwZsJy7OAue4ml4qodpI4pYSTJf6iJELL0xtpqe5cghq0JWah8e
9X4HH2h/Gg8Z+MdWsbOH3/fbs1RjBqMkgMHXXB7BqeRSLuFRpwtsZLvCY5G8c/bNcTpGxzi/C//w
BPwSKLhPZdKKqXEQOO67g3VKQWeFcNplMBQyr1zZSZBrb5zza2eKjgCsw0JvmqohZk6DiTY3pylp
5tfMx0h5A7mc2/vJwRw2bvL1PfwlSUyVNk5UJ6UjzUGucmrCY17vjLN/7HbxI/0K3T726SjdeoVc
UydwAapwu2jMVOJSRP2MVvaBmlACVyZ6Nx8072mwz//Bkrb21rhn/r3Ov6jJSSJPDKBRuNm9eB1g
8AUGCVUHT83TXbCiMm4BV6FlxVXVJ/pf9kbTH2+fwlXPuRQh2I1hduNo5HXohp9+8kO44dysW78a
74ZjfhjPsvz7r8lLpQRfrQ1AQ6URB3K2VPmYHGJY6Hcz7JX82Lj0WXy4reL8+y7j4FmeCTvDXNoC
l/vyKOZlVFuFzcmwJ8ZO3ueQi1adctKNR0XdggNdyeggzLIg62LDtKvO/Ci3+jGcn2O667nTQTvb
d1DQopl63soCrp6KpSxh64Yg19qmHEJXOo/7qj7Dfban5dEFxlht9/6XHKqLP7kZZuwkhVoCZGFi
ANXajIQXvcVFS9+NHv5tSZ89Ldkwkdmsr3ZsIURw2ZGepEXb+ZGbayFnXO+Y9FSjf+TA/njbNFYC
XrZrIUmIVLLATzRPY7tk13uqPw0f0nfBQb3LH7v7GXMZ8z/MTcJbrSqrJrkQO5/7xf0aTN2Q1Rmr
OFl3wwgNWqvsJ2iXArvf0TKw4afXvAgZTVAZmWsFFkc4ACmXuex5HUNQjZHt7Kh8L/fNxjW70r5H
WG1S9gFPde78EVbSqfIo0qM2cJ1MveOJ+W4033cB/zvUO67fvdwr52iEVrpIX5Mh2Hl9ATT/dDIg
Qeg8gO7AUbZknyZ0Rd6n8Q9dhh/etvaOGjwWefW5q8a9WjtPvty+B6bW3PVyLzP+OZ7TsHsxBoth
2nTfWP4fLd4vvYStqsaa6b+WS2B0on08lnuaVW8b4XXygZUDccaxwaK9LnU6fiQ5lZJCON7RKB42
UNKlXmAdpJ6owamno9pCoV507eG23FWzWMgVTpnV1+2k+2rgap1e742ekqCROBvLtxYjLJUTzWJS
GY+b2siNveSgDneNzIny7sry821l1lzGzOf3k3CFR6Rg44pnS3HZNpHbVPmrLTc0nhXfi0r6dFvM
6potxAhRfxtO2ShVXeSaajkCTVN9GqLufFvGlirOpXNIrYlQROkjtzdJW+vOZzAd7hMz/F0YB6Kb
XytGkHEppvemuoF/ClXa+o1kgoJjKvtatr9nXroVDq9ZAUHiz1ItfYfiFUyZPxp7lSu/zf+J0zeN
Hu5VGBe9/LepX1GKt71mkAi1jSsCDlONtUyne90dxvpH2lAJM7X4axvlj2lm1afbG7VmDAthVxzH
cTtK2jhFrl8Mz30bfYX0dQNtcs0W5rmcuR6FAxchl+Ehr1I5IIfnFI60s00y1bn/oy67jVactQtp
KWdWdXEhwbMjqUlJAlQqrMi1x+kf+p+To5aFxaFXy/AwlPX326u3+qJdypx1X8js8nw0SwPdjJGc
Upe+bfPyK0PKrpdEx17136RO6o5mntLAlX6kq+s4Agx12PiK+Zl5GWvMGNMz2ANhPh0swjN0UJMq
N9KelxLF/V2Tacq+Mvx7349e+0w+1VW9zxjvGvX6ESSMHrhd1dz4hnlxb32C4Ii1qND1sHQ4iaRM
JmP46hdbj+1VEUwok3adx9VEOwrsCn4ED79l28W9IRXPXh183FjJ63uMlVzImL9hsZ9MpFaTniBD
DvX01UiVYu8libyXjcZ/m1rl8KS1inXytRkqpo2kQ2HQ5z9nkHZ0+JtPFW2ED1rTABEL6z3Fc1O/
RxvpXq6c3yaA5S2w/FbB9krfT0pfw8faUr8LtZARqOxo1d4hjb/cXpZr13cpaf75YlW8pnNAsRwj
V+nzr47JFCnsy6NsP47R8PdtUdfO4lKUeAfqFt2cEVUFp38Okh96fRgYd74t49pRXMoQLkC75zpv
MptNVswDZcFj3ryV7W+1P9wX0UZgtLV0wkWYS31l+UB9u22iq6dptM+eypu7LfQHibaz/W3NVvzR
UjU4vS93Sq0juTNTdqrJg+q+s9M3uq/AXJVV8xyK1z0mNrST8DGbb6pemu6GKdRfisC3z0M3Kb8d
BFx+jOCWzEmaJ4OJm0ripmb4J7GVh0jZmpm9fWSpH16qrOSlyZH1kKJ30XNHE+qeNlDzlPk00IRG
9reSpfahy0vjx+3Fvm2qUPRdCu4Gx+m6kO7vqTL3QfYskaCV8q12lTUDmiccGLgE/YGA4FJKCClD
nFH9crtAOlp2Ck8RyEtyBeP6RoZqTZ+Zh4sZQBpH2LpLSUFU0BM8spCV1kKg63fqEWSB4Z0GivrG
CVzbM3XmI4CwhbY3sapgNbYeSaoauaFk7EKSfG33LtN4dhUuoNu7niGn39+rhUAxzIlVa9JrWeYY
Tm/lkTdWr+3KLcjM1QUkTWMBBg0Gl0hikUVGMFa5FrmeQtuWDqd0CeMvg1h/oMtCjOCNh7AMgcAm
PgSjgadw63+IQivf90X58d8JEnyxrNSlVyjsUlQCm5qaR5qO7oP4d4lhTO4xMq//XTbBHZetmoTD
hJg4+Vwo411cF9A/9hvOaHa0YoCylCI4YlNtR72dCAwzU3+xWnlfVoqrRPZXySDxG9GkkRUW3CbO
BmTaWtSykCumfVWvGACbw/K8SId0rFK1t47k26//aqs04ewqlTVo5cgaaj0phpR+vtbft8XW02TD
wjXB1zp238vJgBhf8va+/77zh12bbvVnbC2Z4Fg1v7Q6e7a7EgqHA2CNw6Ed29PtFdsSMv98EdMk
UR+C7WlgD/XwF0nqY6JJG6/T9dUyZ6gRFUoWMWB1QHJIcOsYNndu5+iHKned+NttPVYARubj80uK
oIgpmfJkkdhxp7g+cCSONFh9lfL8zVSCCGtF9kOkS8fCzGlv8d/dFr5+qH7JnldgsYhlnVRpUBJJ
MYfHcEe0l+oPSfoS6QE7Vj1aenms5e+3Za6UNC4VFvyfTt56ymeh3am4q5vTZB4pXxzTR6c62dCD
6+e23isfyy8/If/vbktfN5tfGgs+sRjLcjB8hKdNyJhnfhzL8XhbxFp4utxQwR9K/mDy0sFsnFH9
y/LVDzB4u/k0AtlVOSXnYdxwUfMvvHKNpqkRXMyEw2LeyQvr1isL4IVGdfoOqVS6G5LmXo7tv4OI
YQ8S9PkuU62Nbv5VNckKMH1ELogVFWzHamIp8yUerY3+ntsh3eVJ9tQxoUP68FiM1sZpXAukdLQD
V8Vh4FacKxssYxyUKgJZIZGsg8aLZte0kHpo47lJ+60iytqa0jUAEQVNxmCTCNeNX8qdrylMcaVJ
Aa8aFGSRfugBTTXqeq93xi5JtwbH1hRciBRjnIJ21kbTKiYFhzq4i5KyeQhkPzvZmuodtSTaah9f
28ClPGEDNa2MKD0w51up5MJDQBd2TkXMLVfDq06pczfEW4SxWyKF+4dm6jzSTcav/Srwdpn1/0j7
juVIcmXZL0qz1GKbsgQ1m2yxSWu2SA2kVl//HDzvDqtQeQuXcxZjs2gzRgEZCAQiPNzn+1SLQfey
dO5A7FA1S9GLSrSp3F1kKwua0gsWmQyrfGeWRMshsUF0X49J+bUZR9Hp37o0TneVC+d60raqVGtN
ZMjPJahOnPLoNCJaKJERLm6r/dAW00poZKzg4FBpqGSg58lEXN1bwfJ0LVykliALtCZZSqNG7l66
fPAtu/j0VAaokj7OGR+71G5MrCrGSlK5NjxqpMGSgfQAAPnvn4/Kp4a4qLwqraZPJXO9zghmirby
eERNCFQZbpeKELFbGweRazRf0S+HPjIXPWghD3Ix94jIEAZr5hcougouGfYX+JiP0TRAyFBJY2MY
59GX5ATq3QosNFMVyEuBBk3jNU7hzlDozEFX3da/iSTiZ9zyu1Or3CaCM6e2l8oh0dBnYTrWOzJn
t/3UCb7VBiDAAZRe1jFwilEBlVfRANZiJfHI9u9gWbtkVxwAAjwWwKlmbvK9BUuT/S9us1OLXGSa
y1Q11qYAret+sL7Z9XSbFT/qtttruaizvOkc6Ftj2A8ilxeDSDXtSktrsYlOU94YNNnNrfH5GXps
4IkN7uQWGnAjuEtJBCk3ZBzmfaMgy9KzHeYZBZ64mcCe2uJc0cz6eUqYK0oL8dTmJpVUz0hN8A/8
yEGWMYzPRjN7Ofl5/UBvbqOFQQ+AUgzUO/jI3lFnTqE8HRVk8FId/JOift7WbQWA8D8W2C84yY5J
Bf5QU4WF3lpDoBX9pFs8U1/RHsd4hfZ5Ph18sxNzXFBPFSspLZ2Zq7NDWQBdp92ikX1QLRE1rmjr
OO9Y0rm2kDQW0ajkbkd+NpkIt7QZKCxQ1SIIgsKBH501iryNm06DT1C1upszRFpNWbMQNe/l6bof
bJuCdDBGMIG95BFSkFlIy2zEJaXO90v/ayjQkXcEpbXtDfvHBl8EMCkUigBnLSKgBoLakL2xFBW1
N0u/oDJndH5YyIWeZFvalUHNtQG48j+Tl/QFYD3XOBCAK81/sWmnxrhArhmrLnexWkRgwQpJf6eA
qqxPBa/Lrdzr1Ah3C6Zd1aixCkCe0yQo5UrTT0lC7Eaihxk3UXt36xOxtpIK+gAA5njsh92oWVWl
OY2mWMLwqIGXiPztuqdtmmAwCcyWAV3F1wcLSERTipHwKE2ABtIXTJvIy+fF2lBOewdj/H8r3OG0
hkQuE5PSCJzBT9PYh5ZOb5u5/XRX99wMF7Utqa+63AAtf9HmLlHeCgMNUEOQ3W3Aw86tcH5GR8cA
XAvpN2mp7MpzoR8hgIuJHRni9vE0U7cc1NkD3qT00iX/W0hV5ZJ5fooBt/RQOur9hCgibPpWyIC4
oKWj2wB0JR+dYi1t8IgcMApcKIpXLuXruBQ/W7Nsg+ses3kCMIHFYP6ycfFmNWrbqCqCmWOzzHyp
kzyzBYdxsetSwdfcdE3I+kKkzgTHMM+hmaVJR2kt08hs6jDVk5uqIfvraxGY4DkzZ8g7mVqs0AiK
DsciW0KaabvrJja/y8cqeP2tlCb6DCU4GlWkrt3UmW6Nrvjp0FLgliI7XLI3AXIy58RoIp0M92Sc
PGs2b8dJhDLdyh8Y/TwUNOFpF+TpILyBwlOqU6BawNRu227b65hxGtFvDnVQql3fvE1fs0FyibkZ
TKvx0rwLLaQBY3jAIBsI5sri6K5uDU00VnrmVjOm0K/b21ydA05k+JwD5lYu/+rNSsviJaFRDp12
BboEhu2hlOLl2beRLv/KGNDswKZpYFrgahUdUZMV+QONZrDF9YYWGKTMw1mvvaqOvdFIE4Erbno7
oLO4hzHHf0F3vjakoLaCEAGAz86ZVUAjLe/6Bm59MPAgOzAASAQkzc/Ty1TrG1OZYKIhuXVoSrn3
kgrCMo2WdkHRA9x93d5m4RWMBHhOYRYPTO7cJo72NJirocPtIy1UA8nNMEz1AjrYJ+1WBbe/R0Np
n0fSjYNJeoF3bj7pULkDHTPew4w44Hy1BR4ia6UgFAKHtV9orLupAaWsRMdsYAU6u7rTdrnpfKla
ad8ny2+F1F+WLt+bdiwol26d/tNfwt1JhKRTilE3VDWS3vaUWTLROjLmXQqdsOj6lotMcRnQouer
BaXJBgyCTUSa3VJ2USEastxy1ZP18IMyuQqksqWAgiQziYrKiTTctUNZCW6YTW9Fo8J2DKQ+Fxz2
deqUeTwtIGeSSncEI+VE1IDGYSfR4F9s2okl9ktOn110KMpljGk05Mngl6Br9PJknQMy96J5v60Y
xpoR/7MozimpjqnSWse1aTvdAbgsd8kxtzymx6xJw6Tt/l5fGfvcfNHm1BzneVpGm9qYShrJo+x4
EjUDg7bPaUVfertj/LDNXTuXt5ZSZOF1y5tfDzReLFAjXvPl7G5uUN+wJjySxib1SJU9FkWN0Wxp
eS5iInCVzYqA82GNr2QnNbAVJZjD0dIiePnH6QrE0axCaKMxXRmQUowDWimYXtouyLU28Vs1+bRy
HNLo09/ABbsG7MzyTBcUFm0JRYh2QRFTAXyxtI5mYwlCyvb2Yj7G0VVNB4bv3GUZyS+VO4tGMXjM
PbvSpWjNKShztCbbxaQVdSc2jzx4vaE76KD5wtc+1CEfTQ2MNlFpa/f9mB3XvBeELpEJ9u8np7BK
x1ytYphIWxPoR6d6Q4YjoujbjI8n6+D2zUzrZY4Br4zUYV2gY7P+hRj5K4hBBe/3DTvQ5rHRWkQp
4pKWvx5HWqOgWEUgaXW1Yg2H5HVSRPRMW0/4MzNcXjn3dKRzPVTgVoPuvD7gYZXPoIxR/EquNTfP
484tejVA0TlwsvpWa7MQoFZB6rJ11Z79DC4zS1Rz1g0CYFNmezKJdI8yQjHqgWmiCga/LveVkMFp
I7TpCpMIUhFgLnWP4yWT8pFRES2rmbqVUvwFmB/ZGTSxi4E8amCV8hKwzLiLsoogVlsLPjPO7Tvp
C6O0c1CT67fKtyUYoqxwY399XL3YtSBUHNiCVGrjvJ8Z5Ha4J1XST4xZssKR6PRHyyGuPh27RqRV
tDHLher+yb5yx7C3eh1tGLMBhcd8097PIFrRwQREH8qDaJZr45CcmeIOIxplg0FzQLhmoDXAt2Ac
9Nm6R2VNVJzeCC0wxIZ0UIJGjZDLimir01EBtDtKZowrSqunTaK2n8AEz+2gAFDolGaOFz4aY0p/
rB1RC27b4f9ZhMHdL0ajaNRmFoZBR0JEJQoo6nBLivz3sIxRv4Kt1jamwiWL/nj9Mle2bLPRetw2
Fl6XDreBU63WmKkBIcMcxqgWu11k3Y0HfQ8oM9MOVrzcjb9m/vTWSy6JREnThvNjXg01SmSCsM3X
GiiVlkQdVQqaTpBkz49jUfid/cPUBJfqxiphB1OnIHDGHD/PFqVVNF9Lm12qTv7aUHkvmc5dDTje
pA0/VWt81OWxhhRaKsIvbS/wwzCXppGkgAxrhZd0XqrPg2wf0b98kObm3kAic/1TbiSgZ2vkv+Q0
1YXMAskoj0Fl98dV/VrgwFUFcBu9YEM3DgV0ivHaZFmKctGVLJuyz8sZ9QgydX5B9WOSG1+vr2dr
605MvGeGJ1mDvOp5BVVzJNTgeQnNwbqTByR+QwUe/dXI/ly3trV70NNik34gEr9oguZoO9VVB6ph
R8/dOWl3eof5uDr1THJr2J8XwEBV+cQa5xZZJoGsfkjrCDDKxs8JnG+2qRbkaiYLkq+tbbShWoK5
fXSEwLh9nnyleC4uWQ8EnRz3b3L6V5UqdyS9PysiOeeN6VOolcAXTA1gXqbmdW5qmh26SF0DkJul
A1ubG+BSIlqWPPXtuDyXZpEc8UGhU9NUi0d7yXrI8ZIPQOCx1i6OrXJoB6NFzXbAPHpMce06WufO
EMsV3Llb4QApHCIOhpDYJOn5D21tTG9lDn6oQ8jolgsI1oEI/m5l6kulZI/TXOz6EcK59SCJejMb
NyOmc9CPBrcVIh9f6so6KbUaC58DXXeP6b/aibyb0dS87s7MgbjnIczghYYGBpu051YYD1bV6znw
xxg/nQJtjKdAHlokkEac+UXRTq5sLNUDmnYkvG556yAxpBPABCBVvJiNM4ZJW9UEYMrWyG/paHik
fqXGHJgW5mL+RZUXnw8Ya3g4XI8vQ5n1YDsLdOejomPE/7a/KgTlUSrYza3ew5kdLitsQMjXURV2
Wr96VUKtAjEZo4Id/JYEStB6WShqLGzbVN7Hm4BwveCmzHq8MwAXBiwDECOjssG2o9wlFCR1lfoA
UbLUNUgTFvmPRlZvEq3/JhP7T5WlUBxfn65/0w12UAfgPNQbEEbQF+Urbou5Tgi5bYE50WUJnVIG
pHhatBnA+boMqGYsu3KSsmPctaUHiFSNWVJb22VDJvkq1KqCDGVVV11bEhWTuuwJRqUE32jD7wCt
RTHSYX6AVOb8TJN8jSFTL0NDsO2OpvRqgZxR1npvau5pLHombAQQBDmUHy0W7lAKOTemxOswFeZK
onbIp31sOX/iloxeqoKWZHRqYNetJ6tpny0b9HXXv4XINHd1GMoiyUNdgjh9Su/Vuct92mpHqe1s
NymNI0BWz2ae7Mdq+hegwrNFcwlG6aRy1VZVEQ2qdFATMGfRxX5p+jiotV4QRbbev0ChaqimWUxY
lQ/RTpYTIplQncTo870VrjtQaoQNRM4K8Bf8izT0zBh3vKXaVtEs0kikKvLodxi+zxwwGaix4U5C
9NjGhQxjoLLCwB6oq/mcFxo/Rq+2Folmq03dtm5eOhCO+yTp7+ym+/xUvMOUpgFrQW9SB6nbuadW
VhkDr4b3rFnMj72R7QpTNE6xcaWdmeB2T41Xp60Bt4wo6riu5eT3stwPXjPp/4IXla0GgQgzNcA8
8XEIfFHJCLYE5LghIz9KvRUPFMVNw8yr9t1+utdXP74TPdE3iEphFufdVKHwejl4lSvWUEwa28TH
7icNVrDBGrv8vmV0wWWo+qgKJO5/bZU50kkCnNdNv7QtGt46EKc36e/hqTkUQewjY3H1b4103/3O
QhHaZiNxOFsqF9mMgXS2A3WxqMidB8uqVxcaqcQleveQKOqzrhaPpjbnguO+dSYYUAVzy5DaRA5+
vtQW819xlzEe5t72leWVzge5BPuLJSgnbzxb3gEx/2OH/fvJlsappuWVipe2QuajtSr7WBGNzr3P
xnGp15kNPuHudJM4BM5iuEPQfrET9Ba9wXSVb8UToyT3mpf2mN20r02/s8cIWlyD7Tq+IXgObp5K
NMdAtoQkEJ3V86XOaiuZ64p6aDYVwWTRcLWnu7hE/e76fbS5XswJ2pht0UygVLn15rYOaSQtqUBm
JYM5Tvf0OpwMX5/2YxYWXrxjjF25C9Gd3K/ovi/8LA4Rw4Prv2NrvfAeFUk9JBYu6uZEXapennVU
gopa8ZI1PvRd8wM9XlWw4C0fsnVMKiCxNgDK5SJqaRh5lzZmCely2+/NuwVcgNeXsvWQAlM48Gds
0FO7OA5jo/TpsKaMKvybHZHvUJy06Y2O94rXgXy6j0wUCeXaz/yjqLm6sTq0kC3GEsaUdd/roycn
ZGzTkpoxKncANbyOc1JCKMX8e319mzZ0JIBoVzNBHc5j1GI1xqmwS7AV462t9K6jilRLNrwBVBYq
ulN48jKqiXPvT3oDOGkddWstOabWF4dgYFGA/Niqp8IGPhMY/VAF4S9yUyNUG2dQLVRLpoTxIOcB
carhbhiyJhy02vHbpMoDOqSJ36zKAomFlIQgFhalLxupLwjK0RDHOwisJCa3n+1ot6h90TqaABFX
kofChhJSZ/nKvAfRtSCubIRqGEPiC0AD1s7vbC3NJtpufRUpSvM9VTuU7pQ/06Dv6TIJovVW8+/M
FpdZ9Jj8qZepRvOroL9AtnDU5EZ157Y/tpM2upWc/YWImI+adzQu+dfrXrpxE7JhJKbFAdAV1JHO
XUiTusXBM6UCRoSi1zAsP8rVBgcZQPLjQKO6zgM56ybB9m4lvqdm+XJzSzA7bjOzUjoqntqbmd+l
XZjH63HVsyBGdNvL4/xlompo9cnPyk4zd9Tbx+ur3zqjJ6vna9JyL82j2TQVXp891K8xtBi3gjC3
6bYfG2xwXzeG+GuplFiprWW/J6W5j4vspmyW77pOosayBI27LceFmNg7rThOK5872t2Ak4giX1Sv
JEgtSAZIutc2RmiJ8JBbC0N2j6wbfX7gydm/n8TQNjEXIgOJEknxgiEK4q7y4KrDY1/igSy6jrbc
FMcQnJQy0g6bD6ZSvGaaCraxqLNsd6ze7HW3FG0oO/eQXnS74fPDDWD//TDHdvlkbXGmUmKCSDuq
jTxxW0yJTOnvfK2PqTPf94X6+TozXkqQegf3IN7ZPCLbVKkTE/TIorZS75Y+f6BURHu0dVWcmOAB
2XG3zpCn71CLteVv1mLuJ6196qxOwP6xdaAMHV12UArKUG7mnKIqjHEFRgRdTXmJ9BpEwrro0tvy
8FMTXGmg0+QhtUYoWlWr5fVp7xZy7BmSgzko0eNkezUolQNhDm5InslTgh6LLLcID2pPHZ9SUu60
opoER/aiBoY8zjRQKrfYO5mp7Zx7W1+qeJZV8wAgO9nHUdN6ZYikC+8+j8mddzWKAaIM6KIFzBvl
HiPOHEul1q5DVFLXhiYNOHaB4EHFHN0wG9o0/rQbLEEs1Phvx4yaqK9B7hsJ+wW3R7XUk9zMZIhA
yGahlKkerQFaH8rLJCVe1zxVphXlSfxNyxu/GKewAMIIb/6bFoQjNcSmQX0954abKsM9qAhdh6pe
HBOvrZYnuy72w2hGZb4e9HINe+hUd5a5T7q7KbdwlUqRPbJQYXp2ivJHZnilIiT0ZXQzp88ifoF8
4GjiqptRy4+6cf096d0uabMDmVfP0KsXe3VuHGf9aanDfS2XgjyCP+G8ae7oSUD+2jKEACNATxLI
H8cBJmJHNMVawRnf9NfTr8idQLVuoeyb1kANLG6rQgKnc0GDST39O1R3uoA+mEcSrQKys4tE9H19
IKvE1QaZmounHmBgQ6IRWFXnOnf1Pneb1vjS2sau1St/nlo/mcgzeBRA056jOjM1h+vJwuaRwe1j
2UBKIV3i66GZNssy8KZDBM3IIch2dZgFkgddBpzUgBGWi+LPRZrE1mwBbiejqAUFIP6OnTH63nVr
P0RLfzPRFTBCghnu0a/B5mJOz3X63AAWrY8a+JVGF6U2wYHd8qlT+9yXLmINqBsJKwZlJ3SfW3dq
vlPts0BsfpVcDmoYq6ThTAxRrI4HUIk91iPFVVgf1GbeXf+GggWZHF1UpupNTgYsSNaanVnaj10D
xCRJvl03c5HTvy+JqSIwnKmJqsF5SJf7op5rEyHdzJWHpDFQuSutg1Y2vmzFD0SbfcVuAsg7HYZs
Fvgp+yh8DAIx6T+2ueskUeJGmzN5iIaiO05r9l3voQ7iJF5qNp5SzD6tRNiOd8jsNZvcbWKgdNgY
VBmi8Vv5ezisoRUqO/Ov5P6ngzTqoRW1Loa79xYqI0JZxs3PerJkdpGf5GtjK6/mqGC7qziolhYy
8Q8YvfWuf9TNfTU0vOTxBMV/nJtqXTMjJ8S+TkUDelwLmYcBjeJRDvT5h7RAfkxTwusmL1pS7370
YZOfIQGJbV7QBPsqk7tx+Dqud3J2VzTHGsXJenYgYHujQDFhTr7E9qtBqdetcLH5gUhPgl/CPPbi
C5soZTCqYHS+uS9MoTes1jXyBWWyAyqTUNHaAECMl2luIVMsVz6B8E5mAy9YKslBSqng2uGTMWwF
+qyMqQvU9Sir8D+gWaesqLD9MeAenfIqmaIbhh0MbolnFjgvSklngSoWFpIKpQxP99YvxQEUxYm/
hDix9PmzXPz8kphbn7itCWzJ2qj4uhKR/EnudpkBWT6yeOvcPAu+H9uei8WhsYlpISbnyEckI6uJ
xlqaULU2QoBsswMuDE/Nb8AgE8QgcvOVKbpuc+NUWtCGQSNVYyeGPzAYZiygu067iCRJJOXNS5kb
kkvhIsF1Q5uu8WGIPyWTQ/p0NVR8uAauCDTFSEQEbpsmMCSE1xkrg/H1X7Mr1IKY+FRNfFNj5iTO
BVfGRmoMaJoFuK2qsGoed2OgrmSAlRhrKEyfkZigP1C1y41eNII7fWsluJDwqkH+jQl+LowBPJ+o
lQNDZDpOk+5CpERggf0F3tVOLLxfjiduncsZAVoDFjCn41bm82K9LVRyUzTzZ1C1p98GVeRqW7t3
apLbvYYAi6MWzCRokOP11hwrr1DLAFnqf7k4FkROFpdAkDEZdcRBe6YwpaJu1A1Bs0h+O5AQmYun
QJhILtXfn/dxENegKuEYCL88WWHZUTyKNaxQB/UtCMdj9OB1ETHSVmoPCNKHFW51ubp2lt5pQwTA
1hAYToQZV+S4huMvCsJFuuswjxOKmPUvBq1YIDw1y8V2iYyLJa1YXLFAxJOofnWXHEkY+/nbgKKS
FH7VQ3NX+MRLiKuIKgpbcQpiKEjTcLGYF7L3g9NPKUTjh4haRUhr+qil8VulOv8iHOLqVDABCBoL
jD6ce45B5yKj7Ava5DgbGmimbubq7bqXvBfCLs7ehxE+FK6ouwwYbkKSos2j2xrSbTe2u1JqGX2d
/Ndqq+yu6QnEbutZdwtI9Lm5Go8ulZICOJcMj/8E3IpKrN2ZFHtPpfEGnDNmkCrAopu6pIDifh2P
60wnvLuN8jUmqvKrqqgIVLr1+LFO9osfbm3nQc7MFvs1VH+t/LumIunSnwsw3rdD7ynlc1wZXmGO
gTX8inNRmNyMKCcbyZ0ERe9ReKewriqPsvJDtm4S1sfJMvf6F9sMlmgQoeGPTsOFxGuPFpmVYXAy
cui9VA07sNli7uHZKRYv0Vq3qoYHBaMA141uPWWxtx9WWa57EsXQNEQ2hzdXJMsRa/Tbg58Djh11
Pk0DJoRK1FDE8bNplE23q4DrWbgAuHSnQAbnyM17CsKExuuCVZzig/p98BffPE67pROldFtf8dQk
+/eTdU7OqE20wTqZBhFGpOkTU/XERzQw1xG7lb98XXXkPqJbYjOQnhrmqjG1DQpbI8Va831hHRm0
x/Y1kAK7C4SCC9/E2gMRqkG4wdxXzfIlLSjL8boA4zTAiEGauPKgcQi8KcMUlToK9QL/3XgVgbDk
46NyUS3W89Yx2AvFyJ8M/T6XYlfLNABvoQIyoHulFgKDoq3lS9magc5jwVY5eSn9vgTmaxf1u6Xx
TVfqnxASQlCWiT7oVtZ0skyeb5S0FjSCwFIVKckUpE3hJrEoEmwtzEYXT0d2iRGvi/nm3gZ4eLbl
LpIP8mtiuTMQBSgEd36PctpP8zjaQRyI6mobl9+ZUc5nzHppmwRvj6iWDqu1BlOvAXiuCQKOyArn
JWMSE7suxw7U0d+s5uAQ9BpFXFtbj2XUlRVc5QZQZw5frkcVzZAS2UGKZPpz2O/1P1lQeY5X/jVd
WnmHxdd3otmxDfc/s8kFmM6Yl1WxbNQEU+uojm+a1rs5OUrxEBACvSqRlNNGQIM99ANQf0SD5T0E
nAY0sLZ0SoY1Frr1l3ZqYI9aJKfTd6cgu+uXhCqyxc7Eia0as4EpNbC23ofP527+mx5qfW958q/J
N0qXABKc+N0OIc1LPNwZXuwhKbixvmTPohRx45o8Wzd3dywJRrbBnjlGbZl7ZPlm539RHHVHsHfY
yUsFKsaYCupo2+fxZK+5b5vIGHIHhpeFU/pzHr3pZX1z7nqoni0++hUG9SRhJet/ceKPD8xdHOCs
rxrgHAaAsOPICoFkyoL8OYvmA+sGkcCW3eKeeEIgNvu7XOJ4tsFcHJjGGFhs5X2xU9Dcybc1Xms3
VbB+dYJiLx3aP90X40/6KEI0bR8g5CLvaCOTh27GpKtl4OFQ4m5wQ6+6l+W3ZP4VK5IvF0BdU9FU
yrZXfxjkEjuT6m2rNdYQrVPq52PnauR3k9zJq/CiYn/pcks/LHGvmslq+tUclI5BG3fUhJ6kE4ze
AiJFryNu4ou+4cYdhU/4YY87r6TPsDAbyU6h2cepJX5WJ4LGuGjzuGMooQWfte9PJTu7TykJcsN+
ppA4MNb45Xr4ucCH4VF4thzu+IGOKs8dgg81ebJHfhcHph5ZYJqT7hdINyLeRH0kCXfxfzn2H9vI
ncA1LQaMReMNzLRHk6Opu90UZHYAPepnwM+9cYVY3279LVgu84YLb3nn0dcVCH/zyA29KvWpjnEQ
Wn/0+y/Ep9G4093J77603rITDa9uJYvgNWG8/f+xxx34XNdVmjZrB5QxZKTCzmO5or4fQiciAYkM
USq+eRpO7HEpQN2MqyrPCDBjKHvxX2VX3BZedbPc0LC+FeEQtj/ihzWe44OMSioTdi8z5V10KL30
eWggrdoGxgEE4ZhxfhSl35s5zolJrgaVZjPojutqjOx88rq89lfwKNiAaQocZfMM4nCogH8al9wJ
Mnh4bXnMx3dWGj3dZ8v38t7oMcDdQ6Ba9dWdUwQ56THGLVrittOc2ObOpKpq09phcB0parGrJa8H
G6xFdhlmhMywjsZk15mZJ/TVzcvpxCx3JOtMB2mmlo54TRlhPij+NHVBgtkhV31JWH0q0sORNJ1n
2Y1LoeX84/9wQ26FV2CCGDUVZtsuGhBEJ3Mzzgjn5T7ZYVS/AVCVjZbXT+TO8OTd8CaCPPIepaM8
C35yDLih3gfQL3+B0MLMqrKrwrJL/dH805RvjV1E1/2Jv4CZEcD/UIBAkxXjjNzednSFRGcKzCZS
rBzV4PKrZfYB5o98PORvndH8AcauP9dtbi0MnXwFo3OYQ9X5hcW9PeW1kaFeqgxhNUDoeHnM7CK4
boU/KGxlwGwj7QejHIDMXMRp6EIg0FaQcKTGd22SXwa1ejFy5bluZcG9yPsGZ4ovu0ntksWZUWIT
DfpaUnJTO4koHd3YNKaPpxsqsEKX85xDq5epbsSYhns1vq1+WrKI/cLehzoSVFbMkBBy3Orr9V3c
NouOG1ofDAjF7SIBXMe2pKIOMSXtQQLYK8vCx7yr4FnP3Oz0+sMOAsnDqtsm5KkvkGPrBO7CSp9I
qA7pE+2hK5rWrjHHN3P9Gps/P72mM2Pc3RcnRYdX70gY4FS6JfqUhqWaxuGSfpo68T/rslHFY1ft
BdR86OcST6iZhKX1Zi5Ruu4Bcvg3q/kwweV9cpHVdM1hIs+kQCuGx8rQjn0vh9fNXIAa+KUwTzl5
D0Kpsy31ZiWhKWPOMam6HxQyLxKAWd5q5vs+0556VXqFQHzoTMM3gXV2fV46yMcquaunnoohLYwF
XQE18YELdpcGmuLLT5rdySUN5f67iTHnrs29+bNCfPzCuRA51VPZTCN801h/F6Pt2rJInGUjVGFE
QEUHB81+XC5c7tDNxtyCOgPeb46YIM38Wnkb1jlUAYS7vo+b5+zEEvf8GUiWUHDZkpCW8a0lYYpl
Wv4kRvYwTeYtMQdB137jdkGybGFWGjDyy5rWoCo0riYdXy0dB9eUpzBZi33s0NvOqVqXJoavQllA
EEw2wjEwYjoqQY7MNMS5i7M1J0nJQHEdkmn8ldbJzWrUu+v7uPXFQGWIQgxjHbh4t9pLpqZmDBN6
pWCO3nSzRfHmrnBrS5Q5b60GSiVM6xLQ5wv6F0yxrHmtSUU4eUqYo4i9enWYHApv9lqMiz7Ibnsr
TLk2jSLJxPwhyFgNXoZtVkoCHgkcrPiH4bj2Yd5Xh9w3/eKm+GJUfh8l4qI5/wRi5wyESMDWKOCa
BRL6PMA4VWYkdUxp2PrWLwXIwhf0CEC67c1BT3znTx2JEHZbX5HBlMHKwga7+HMHGtPc0WgLHkd1
Snyax3sTLM+eJC9f+q4QwLw3jCELUWSmjgRgH788PUkteaANDTXVbF05zY9Ex3SJvgYOHXOBf16M
c2IzIdQKSLmGYvIlXiZPY/RcJY2G7z3Vdo9Szk7yShfw2H3n53daIO1FGJ2NXMFCZmJjbhX8phfj
6aOjJss613XYqbI/QGJsATlGkYrAGBdFMrY2MGXIDCoBiRt+asVoJcmKnZXiRKQPmuqmo6cHYLLG
UEUg32dfqN88Zz4mcxfRcO7WN4TDsKkgvAAuEJmdPIzD2MgU8xSYcaQoBq49JjhzsDvW0fUIs7GZ
NviWIabFAE8X8q9KVrTmaGl1WE29a2L+RUJ2B5kMwYWwZQZgbAgrsKTS4GOllM5SM1ktvhlQl1p6
hOasC07U/9IKCzcnuYMzgkrVWdI2bPvyDQNPAaavAtkuBYndxudBtPpYDJeiUFUerbaBGaWHNspj
PUEdeLgx9c8SnLyTQuJOw3wYk6Tg0RiglO4zfZzqcJBRCm9v5uFtXkTKOJch2GCzwrbNlC+gjs0l
BdAs7805xaMCEDHXJC8t8NafdbFzC1wyoKYLEnptqUOpyA5q3rpQ1j1WsejQXFRjkNC865IwJl02
AcB9liarcrWesjasgSqBuHDAgpG9Z9xbK5hF9KOoLXNRqGAW8WjGcCcQb/ZF2r0sxtQ1AGsjQkyB
BI0mIB6i6rYOVq/SPVA9i0GoFygWqK9gEBn3M8Tp4BMmy4VOfDxtU8OJFdhcDirQgzIw8bM7u/Xb
8lsuPekWg27+siO5bzxIxGsEmdYFXuLdPPDpbLScTWVx7pJ3EvRMk7kN9VtAd8IuSsPRlX4sfvV/
QNxubDCLTB/WONdJVhxDLTHwuA6dX9Wu8QC48ky3/qn6rcc6QZ/0VLa3J+a4jC6xCrLWekZDglgb
L1EhI3nsRVt4EQs5K1yUympHrUYD8lCtbz+Sh+w4/aGe+RDvgJQMh4e5cbN7YU3tIkWGUeD7kWOB
DxX/514X64hUFa5DQ5BYm+BbBTH4e9++PI4B4KCu/NUyXOdv74H776kNP72v7J5Gv4lBNS8umTIr
S8lwwI80Y6QuXWZfGwu/jkXkqBsbiwsTiYHDlCBUfo0TBUmIUhp92PWgG9EwSuxbVDW8Hipm+0+v
iNEkQs0HNDnqRZmunZOmXBRII5YQCQK1g784vwwhHnTL/3HS8bNRX9K0i8HZGWT7uZ6XfWhO3aFJ
l9KVDVp6tjWmGGWdbhwzebMyjEUOtFbcNZZRmLUx01WQZm/ZsehxfnFXvD8M/vk5/EBtaberifrk
HBrqr5lKYe+MgjG1bQuQZQZfPktjueRcNtZ+ndusD9uE7m0y7ZtRxAq84SW4TzGSDwzEO9L7PIC2
at8OA6bSQkOuMVZqPdGs+4pakcDnL57A2KtTMyyJOInTM1gjskFW25DE9B6KGfe6Qg6zAmzFlISA
MT9dd0iROe58a3T4f5x9yZLbONfsEzGCI0huOWkolVRzubxhuOwyAY7gTPDp/6T7xtcSxRCvO9zu
jRdHAIGDM+TJLMHNHjd4xnnpSJF2SuUa8211sRdQnfK6Knn/DxYxX42BQtQLcesuF6iUoGyXWNKA
Kzf12zDep2UU2F3skA5iuflKWrP41fDQApaK4uSVjLbNIitnXK8CyVC31fir0EOnM9eCoTUrs/em
Gxsp6WqcDbsrUeypDyNiVNBRraRNVwHkdDbOFjN7ZwwQa4OgvR+CyjpJvQG8VObzAZzcTFp7bGR8
hYuC1h9ToNeaZul0dZ4OYkKwzq2cVEG865BcN9s+UIPIjfflypqWt+5/hubs4nZbtyU3DFyrKvas
snUMBK6KvLKe6f5fLwewPtQM0Juaz6pxuR8JYllY4cWesupgRelOtrpTYtSuATkX1HkCQ1ujflp0
xEhcUDkATcW1CHnIZEjR2SaGwcHuKvsTaljfqbvBlTZZEAXKSjVGnQ7afJ3n9mbeg8SAxdYFPlvv
ghb7DWOHR30P5fhnsjGC1KOe5Q17aFEobv7Un/h3tt6hXjo55z9h5lHiOCZpm+OJC9m9QVM/lE+4
FS6hu874nmL607D6gyg6/7ZbWQjjQeZ4ttWzAFfLasliJZaeH6y9fQdBIm/q/I1A/xRBDNWtNUTD
0sk9Nzh/c5jFoUGJhY7qG0mOJIldwVec5dKqJvUXtFIx2wRhkZm3rFjXD2qSDoF13xzKYx5Q8A2i
l9r5wiu86jV1Ada+vZML6/ozSwLlIRkv6vzqN0XNlaSEyVJ6iBrhJUD6mmwtSZ2OweyknluZ3/s0
Yr1V9RwPT/9pdIBNx6knwB0WyV+hUa0E6AuOEykewAQo/0CIa94m4ppOq1hETUDpq1o9xKMSYPza
6dr/kAnAEBp6ZCLzvwJMxzTmigVaXuC+7i3ME9EW1ZGoW/lCS9kUzIAiCN4MIas8u+Zll6b6OCLc
aTF0x8thEzeW7BkCKtsidBveeprotwMfP5U2s/1Rt7dhMTzfPidXc5X/CHr++ytmN31oQY2ZRLSB
s5Hd/g1qSCzgz8ld+drdoXQuoQE9EU+Rz8o4DoODybi/Rm3/+QngVzXwtIOjYk7pkI+DHUPGdvoJ
wDO6gMV8Wrj28RGQPw8BzVrleSEdQowJQPEE/p/kHXGqz6Izm2Y61JEQLhkayD8lFNSp6cnye8p/
yDm0Isx25eReV0on1dQzi9NtPbMoY/ShNVRYrJDMEmUT7muUCrTKjX+3IjD29h6Fxq2xFrJfTbT/
s7P/rnR2xFTWUIVUogqGQPinE/OTTR/oQbVZrYYsPBgTWe3EGgau1at6aQtW1xZvRhNkhfJgZ8MP
QbpkoxUqc5u8ABlxxAxHtVLx2I02cyxzTXJnyeEhNtRR2p9yzXkBqM20vh9jhNxZZ28JitKSzgLo
/KzkKFeYsT9bemZntqVkkNRpfmU6rPygutEWikkT+B4a6yjAsIfhR+HxTbpZg6deJ0cakNtIAxH6
AHw8vyRylCbGUDddoAowA3CMcUjKy21fsHBMsXXgpkXZEVRNV+OUAxgvIPKDOsGES6uPKXRq2z/z
1eknbojiNq6s+lq01Z9uG77+drBrQJUZQ79o4f0JwM6uR0XqWhMJKYKyeIPir6sBk9oVK0YWXmHY
sCdkA2rdhMznHwfSRgraMVDmblztGSKufrJnmE78IduOHDSuuv0v4YUGjUGMNKtQw52Ydy4vfgcl
HTkXYA2s0/ciB8mPKUG27Mffbt/U1UVBQicgUsMCL43oFKVPwpUm4BBoREVhWyfsd830laN/fQIB
45nYIlDGx5+5maKtNBYXosXNyn6ANeJOSSAReXsp12/8pY2Za2aoq3Sl3rWBkqmti95MDpQGxHZL
Qzxx++u2sbUFzb0yCGpU2ibAI1LU+spo+Oiqeo16YsEHXy5p5jDCVqqBkgWVnb6JH3ogLtuge1Md
7gJds7J7SwuaXnJbgxAFcGSz04ayOOiLjbILWj66PcA0Uvp5e8sWgpZ/Qpb/Z+Iq4jPTRI8ETHRB
tDW3+TMFPwmGutQAhVMerIniLq0IRT20+lRoyKKsd3m0K4xXUYlWXRA39iuxxEEWabCypOsgdipg
oG4IJg00o+eVQ0FlUrUqlkQP+r7OPa32pdZhW2VrPYTUoZart26vu8oruDcf1r7Zte+bCrIE3Rcb
3XcgeC5XaBVxzRsLKwTpjGsJuuWs2YZKuPLhFjZyCkFUHA4Mrsjz3BmKsiWgTnEfoOsJSdJQAW9P
Ymf+7b1cszJL35pEKprSrIG/je3aBTUlxE5yeXfbyMKOXSxldiZsGzo4RYWXsOzU1zjF9Gjb/4K2
y+avzWAUGjeJ2Dh5VwFFLqGoTgqpDjqwZ+tmgmEza6Mrf5+oTc09NGEtG7kh6guX37/sGbRTimII
kr6+M6oE8rtVj1QAIkn/YT2g1tCA9dSUK40YPe1Ubcw4MkIK8HCR3pl9eYhsSAfetrNQLkGjd1L9
xtQXAJzzLlFJMOw8JAjny9/pL8XBFO0LtE1ewj/TPOKOrhQHF87cRGsAQDs4CbUrWgNlqs4A2ycH
ZaIFqZU89FK11l5cOHJ4VwHYn3Cy1whWc0yyEPVHOSDg501TDI0MxjGDYODtrVs0MxXr4AcQMsyr
qmBO521NIzno7Hudfxbkpy6vPOILzg5NBcToaJKiITIPtWgY0hIwESDyaw1IvtLLWu5CdNEz84dy
tYn9B2Z7WSBAIAnfimodmXj+pxWfRXaoCupdBDhYoKcRTRyAgMUujrrS0+X2VwiYw0dXCsNR2iE5
dixX3FJhovMkOjbUKzo8NI6NUaW7qJcggzDWmFeUuOEUpCNHKbHGvV0oStDFdeMrVRYfC7NuMd9j
xN+tQbSpUzEub1Pe9l9qAaUSl8l2c6pa2hxUmeceYYrlNEoM4nFFl7zbX3MhlrlY++zh19u6722T
jkESqUlQxkW9jzH17hZUz4JqrOnKQ7ZwEUB7B+EjtPRRu5ifniKLAHhLEAa2hv0JZdBfBVsjw14o
TeJ7ntlQL78nNE31KFMapM7IEEYP2nn7FFNcn7bplP2jFjk6BgRGP3KbTQNJA4jteXa8AYhFXbuS
i7t79ktmQS+qzVIYRVgtpJXfktw+lST2IEz6rTLUp9sfcunOnC962vizQ1y2mUITituf2aZfxrXH
G2QLzTdQhjqGna+8O9PzdXVlzhY2uzKqsGM51EYkmJI9OG3EAzVVfhJZ7BivXxK93hVcBPnQrQDM
TWPtAM0ObB0aRh3rcD8hqSNfY50ra+ILv+J3X9HAkITiF3aD4Z2keh1UbTuktg7tUPuzb8MfbJB3
OaQjH4uwzVytkl+srou8xhxCxzaUjdDG16Q2E5/R7M6QM9NRoPgOXFUCiVdT/sqH6mRb/MBb+SGP
SeSCdTroGA90Ldz3Nv0tDQNxbUn9AC/EwexYik+BLn0mPY7D8MLAmlwL/g3n/5sSis4J2RC7FYfT
yXpkrC0ko9NqEnRV3soxfqtS66PXKzA1hvtQHU8qSkIeKayPgumyGxV9CJof5CERZYhhIvANhuRE
1a7eYcYIQIQuGU9WiyE704wVl9iV6hmUgkWvB0az6w9AMsuerMadTzvqWgn636UaE49maoMiGn/F
I42mBXQyQBhJ9yCffdCL7N5S2Z0N4IObIgnbgLfOdEuuDE6vtr+5ZtWBjVgBDG9yeleVFnfGOoaH
5LoH2WrN7RXrF6gITirTKNjhSxcZ4zFXQV8J6Wqn0sKDFefHjOpgUcxMH4juYJRNL40lPzPU35US
HUOqOiMx9qHeHQjpPHByGE5TZ7/ZaH3KcvermVT0krLybTDXurxiTsuiX1pKXFqb6THJC7AdJPIz
mIyAxKr2DVGcLJY3lWLuwec7cQkiz6fVE7L0IE8kV0vFhsuFYxh8F3bPFGRBuv17zJv7XvvqO/On
ze1H0TeR2/a6E8lou5TGR6vXe0kdR0dNHiwKCq0iTQI8EJ9qHR6lsIPmWJk6IhHbFgLoWmrvFB6/
QbB808XpZ9OMYN34itT00NEDupkbi0Bhh8g+MJxO0dngT44w3QgQZSizjUhpUNXyT2TgbiYeehJv
UY/Za4Pmy9hLQwbEOAZ3KE09PZcCiQ2vaVgctDTaVyNo1DhWmFaOqh3DtnAr4zvgGm4KmWGw5VJN
+UJBad8WBhC+KRgkkpEFRDJ3am+4Um266O25ZWjcG63lRygTD0N56Bh1Qyh2CJDmsDD9rLj9k5TD
HtiHx1H5KYgIqJXVKC0fWkP66CzrpZCpq0bNjnfaOzIFV5FDXOfEVdQKkt/HBOo3NiV+Er8i2vFS
YW2yDLVfVCsNO/0R26PfatqmQ3+3ydrcSflL2eHf+i9hNzskhW6RC6+iygdpi68hkgWY4vTHbGi2
EifvMhhGUhXl7KZAI9zyRZ3ec5S4C3JE6denqvlUl7YdFFldO0oPIicloTu9SMCDICNayYr70YSM
HBjysMG6tLfCxsVOHeGw9upou7E23luD+Q3EB0BE9No+xagxDhRq2JxyfZtw64Byf+5Kcd/5wMIN
gG5aT9D2Ah1QJr/0TPHtBAJqdtFPGuhG6GYR/aE3kApR9WeV1mkw2OEpVYfErSh50Du9dqQBvAYY
jHgorXqjcUTwOpCiUlpj2NFKH1OAyNxRH+860jz1qQZIun2savrWikLsuaJADDUZD6zGwKAJsHoz
JJVX6SzZmJaNgXNmyA41eeFmNhTRZevJrCR508TqU6E2P5QUlStqjpFDJPoWVtBRKHuUmixJchRR
gTaUQUO+Sg9AA3Su0reHsoFjzYcocmxF/y0JGegfzncpBMMz2RqdnI6pU6fSt7TTn1qWvwNs61UF
+6YoBZjCxHACmflXo9kHJVJbBxpsH7qalY7ZWJlDzEH4KO6OfojOxqYaDcvVyiYLekV9Q//puS+U
xEddanQMWX6SzPZez+pH2apd4JN+SJnBHMg7yhAeq3Q/l0rLUYX5mln8WyWXgIxiCKlr9GOcmt9E
pyVbCNhjPC9VD6wHVQa1zcwHLeUXsk4X/LFg8bbDY2yML5bSv0BO5xCp/D60jQIpPeQ5C/GuxuMX
lLZ00My2rWuY+buk9aVrlvzA0K5zxoL8VnRMovRq+AW59b2IxU98UrTS6vaVtVDKadkXUchPqlST
x8Py8pY5YW64Y6T4vIkeBsmOnaKOVSgTKbs+Lz5Jnux4YhBXAVMlpggORBOnbsTjxDozqGtQf1hS
6spm/CSPdYqrCMp40DTeFeXwaYYR9TkqJpBQBQfCIFuepaEfy1sjRmwcPRJB0LQlaCmmse33PY09
LekhdaGLKDDVIn5NcgXgwXQEdUpsy16pZJljM9CnQfX5W5fF5K2R6V2WahbYkfG8MI0fURh+a9L8
p0hNKSBVCo4s0r5ohllvaRk9lhq7zxAfwFvCwXKwEcuSCZeSAmrGwP4Tdffc0h6FRu5rDQxQ+ah4
ES2NLRHpI5W0xInNDtF6pe8RpgdAq2J8NrbuBoGUpAP7Nt7FNwkrtzvxZvPunrDyFwgxgxROjXc5
dVg7OHFXfeNCDmo7/9ZzjGoS4yTG2ItUkTtZHT6XUR06VVZ/NFnvIo947OpqA3KkpzYhoW82jdeF
+BlpVBNsmtE78QB4b1aUr7bRVnjlAY9WTNpiAoNAsy0jv5itnghVB1cG+2mXdwEIVhwAen0qS89K
rd+pSUxcFtrKxDXwNoxmAFz5nlThAyPNXinv1RTBQsu2o648C9YfWPllGJ9wfK4wx8wvIsLABGo+
NWBMScUxqnAHNY27gEpt5EhojpAJyIpFH2RwP3LRP49V/FCpkJEyVZcktjdWdNO3CNNNi2vuYOOM
tfhKrX3QmAmwqtFsy448gm59b8n6XtJ56DIdZS9RKJYbKpGvM21jg5SXGeUmalgQ6i+CyTuhG14l
EKHg4hpZ47MxeicUJF6aBhgj6d7TyLi3zd5FyTIAl92up7U3ZKU/gNv9Ser7h1DNqNtXLAThBtt2
ur1jsZmCXbk5SHg9HBaZLjzwToafdUcmXlRdORmscBgbvrUtoomak9qpCp54QjXRzRugBDQomzJJ
DnixEURqB6UR5b6T8gOGGz1icx8J2L1kVI3fZ8SHY/cK6b0SjS9GjHt1iW81owNvhEkpy+MoyNS1
FTCtAXFWfaB6fT+k8mNcv7H2TVc/w+zDjuq93tqekpFD15BNCz8jS/VODfXjiIca9Mo7Yn0Wofod
NcB8crCeIUneUCM00yp+oLb4MAf9rpS7U2faWzmpjtCpICG9k0S9z5tyS2O6E0mBxjd/k0vcYTkA
29o2bnXs6JTEWsPBNqhwdMD49QSNTZJVn6KsPpO8s/FsPnRGjue2MlNfr5UvXNSj4MadQhkmyctf
UKKNkIbbvw2bvlUxpIuTYkuLLuBWv9d4eCc6cdfUkhuqaIiX+VfMKhMOEq6pJKJwUJRrgE+UQV9g
YGha9OmRVbEOnIjkkiq5xzj1vTbKW6McXiPePEph/tbhKfA7qz6JMscx5cWdnVlfnTmgLzpM5A+9
25i55ADL9n47o1tKHlGRwDyyToAqm/PhD2EFnoDKBHytUn6pI/dzQ/jUasE3p/28bWqh7YQoXiZQ
oDUggvJP1nWWPcZQCWozipRtQNKW+t9lH4QIaALY1K1N0INN4OlVvsPrBV4anSWRegGx4ZEPIoCo
5/ieqdYrNbLTWOFU5XyNrn2hbAVEmw6RQehGXvNKVMwSeZNCu5DbUFAsyjepifxIVtbQJsvVpEmG
C/i5ic9xtqoaA4BhVGZdIGwb3PMHPbJ3Zc4dqXwP03yb9dlzp7V7UAg4kxB2pZ9CqJ9lcFMZCPp7
CGaGnYFu/7YXpyR57ftf8CdBXn3FshpkcuNrBUGLE+E2sqKwanAzoDemEHhOG8PJawWixXz7bDmz
fLuoW1WSQE0TRBxkVf39hNFZOXzXUAfUa85MTKWNs8NnpwCYZD0+jX5fVZ6C4JJ6KItNIDZrpz02
vYc2W2Zu0yOUxbz+Tl4r0yyfjX8/2awjADWGQTMyPIxkPBnVs8YfxjXi6D+t/auKydkiZw2BUTW5
nRAcC5YlDuJLFCi+V8OOm69EAbqiec4x/5+2yV2VGK4F7k+RR85o/IAC4o6lG0nJvQ7wVbNq3aZJ
HIWD9IWYfpbKm07Xjo0crRSUVj78vIk21lmOeRxg1WPa7lskx3purlSR1kzM2gqNFOrQwFabYMzF
M2vaLfiF/74PY5EJ7KGAC17F3b88W/1g1JAzpAqSzNDLoJvKML3QdR+3j/DSATp31bOFJCHKIgbn
Mu6fkFzofzU7tbY13+qrNUTWtalLpzm7j2NXIaANcWRSkyEdaN6aiD0RTOGu3Ur1qsR3aWh2K5kG
OZHONtsAYjZOEg+Hrkg2cU2AEjgYjPltwXYaVR9HfW9GkODl6crpWGjjXv6C2bUcQFyTGBkTwR/i
Nc3L/HA3Ab0wSNn/WqffXX6OgOoHOAGs0HMAZBjrSi/V0RiMLXCszQhiF/oQDuMmVvPX2+fl+uBP
K/vX1LT3Zx5PQYndQAGnRWULUDL5EMdrrFtLx0Q1wbQAOImChtrM3YSWsGVJwtXK2WvCf7TWSSBL
+PtVABSI4T80a6b+4+UqhrQAVE7C06Ab6YaG3MWMh3/bxPXTAMbhMxOz085yOkRIS5tAgJTXB7fQ
TkHDwsm7/KTkJXM7hvEyiFmsoZuvkWIAkSiAcaK1ak6jGJdLs+MIhJBSqwBAVR3aEvfMV5H6qZ4G
PirbVU/jb6QaBibQR4e07vQurVPtLHxD/AhgJf5QnYDx//JH0CyhqVkXfSBnd2q6QTUEnMXDSkV9
zchshwsZzZ/QkNDat6oUdMjih5woqTOExttff8qL1cz8SZPWka6khRKMtrptU5NDUEzdJhrZl1r2
UJmYvGwU77bNhSt9YXPmQcLMzgra2lhc92o3j1Ehg+IX4EmUi28bWtpFxA8TKZIGYvL5eekrW+8b
SvDMZLxwqjzZC6mDSr3cP982tNC4BiQUXA6Q+QDM/6o3WkptS0AWqASW1vuVrjqRRO9I/NrraFaQ
Yx++jWruoWGProzmWg135Pjl9m9Y2lVLxnnE1QfcZU7RptpRy9S0wZxGBGa4LMegV+XKPZLkVPkP
+3puavYBVWGUktU0asDxwBGCaiOYz6Pi72EHwACAdgcAP0zsow98edMkEid5WuIShJbsh+HPhnwk
9G91jxHkXhiZ3TQrp+UgTTUQHsOlPCWa+VxkZdCgznf7+yxlc5hQsEwAPeCbQSZ0uRymc9qZidZj
lFL40V0aUH2HboojIM3LAAf1lI+/j4CwOKBDDOgk/Ym2Lk1GfTXISocMJYzqu6zpv0s03g5Q9145
EJOXuAyjL+3MDoTZ5hAgblGqEZDlrMs+QB/N1ylU1EbJI/xvKYWmT4YZSqSMQLRe5XJNOio65Gyw
kYb0VdHkpNrJnY6ahnv7iy2uChcajL2411cj7kMFOpxk8lN1pTlKxVFpvM9MC3D6R/HXfK5/zuGZ
MfXyU0kSqyFoCQ/S/MzeQKDl1vfsNX7XwcktbYpA/VzDXS805Kdt/Hd5syA8zPMWXlhTgxSNOOpO
au65l554oB3SoHjVURp0iBN9jJZb77KA6061yd017uo/AdzV2Tn7GVNUdhZ12eNUXtZUaCp7uvC7
g4yi3APIcZ6j/XQ76hf2QE71wdomz/j7wTdrM86LjvPsB8zcDBDZYPOgtA/SZj/Vw4zsTkEuVyZr
z9HSeQJUEKPnMiYHrogGEjup8M4ZGNa2JkCLnmyA/w0sHvZOV7GjmSprFpceQEyhACaIEbTrPAtD
NvYgIJOKj/dV2/hvy9IVDNWaidnnGzQxVIg0gQ5EY9IWh1w6oEW/4l+WPhEGXsCvNYEdQXFyeUbS
Os8GKO7ijJRG7GclO+mFHVS6lTuMq5+3r/30i+cHEnGzMg1dIHCYg5XB/Vfpip7DveTo0gElIq1E
C4tbZtlgQQBA0LzKAvKK53WBJBsjj489+5mA+7NQ1uDQK0auCgV5rAKsgGtV96PDldGtqjeJ//gv
W/W/ldjzDLsoeByp2Kqe1Ee9So5VK73dNrGQawAO+K+JmV+keRwLlmV9IKzkd5yYv3lfe6VKP5Mo
vy9C5SlV07U0bfG4TaA91PDA/TxPoZhkkdTMOEL8IQxK4yiNuTdID9LaNNHiNzqzM/2OM9fXjKEi
NzK2T6Ctysf7yLzna0ntNTEejjFer/8tZnZ3eBSLJreZFojRepda412XtNBptO5HnYQbPdS2ZWG8
D1m9HWyy8vEWxkIwUKMQKM0DAaEDEnu5wiTqYr0ZEJSazxNxd39fl471Ed2znfoNw0QuRrR62ZFW
kIrXFExQRj83O3NKdWIWiWzCrPU9fWmP4rX7DH/Rd/O+9aQN3+t37Ln8HOIVL7XwOWHVnvQ3IWOG
ecPLxWZM0tQ00vsAzcSMR05oN+hL/n1miLFMSI1awGPjq852tDOarGMm0s8y1t0cyjNWD/bVlUx7
YfIAG4ggFd00BN5XQ/pJQtJM4XUfSFp16jMJFNOWmyiazyr22o/pDu/bTlK7nWiKZ4Cd1gY2F7fy
zP7s1mcUracIaOCgNd0w9xPAd7DQ//K9zozMtnIEowIjEaC/mN/oHENj37lMemcY2OdtH7bwolzs
5uw4hqUOSuQeqxkHjAcYVvWtzMOVoHghuLiwMe3ouS+RdVBLWfhihrkri+OIkgjNfEZsN/p5ezXL
l/ps32ZuqxiUPjQzDLmOUtB5YiIvivZy70yMSZj01qnXQEAmdYl/2/DiNqL+Mw17opUyz3DBto7Z
dtFDeTkDByUNH+uqWdU5mbKw2euP8AzMLMijbf2KKUAHUagi0xY98d/az+RpOER3id9s2S7axe9l
B6L1AbRQ3abpfSN2tF+3l7h07oHo1ywMEBNInc2OZK5VRtRrAolUUv6gUvdl5eFLAjzTytFfmN01
sA6MzQFZDU8591VcKSkqx50aUDxAmFKpQUSu9dDsFGbkyIn1YPfDsMl19R0D6IOLlpoXM+Q9FRqe
FfHGWndNmQCjEYtTWnSdk0Im1+W0N4EP/FtVBORGmgKAPqob4LZH1+DybNs9GCIizEIEhLfvsoKX
qjH8MYlPkmR7tz/A0hk7NzVzPGVvV0PcEmSwgP1pkAu1c/e2hcVPDB4sDCbpiP/mMPqsq7Mo0nDA
Blt7akLpWCf5S2Rofx+XoxylEQDoUe8lcxZCgBLCMBIImXl9rxh71gFBvkKqsbhXBI8datnGNd2g
Tvs8kSOwpoai3IZW8Vti7Zpc40IoBn3Of23MKgtJ2Gd6WVtdMKjA93auFT+YofD69OX2V1laCxhg
p247kmKUFi6PWA+iSyFlCYL+gQDXI9/lNVuJShZNTOxPEB0F4/IcORCZeslbAeF4rhF3ADhwWN2t
NROzVaRqE5GMUuhr1RGGxTu3o8rfO2EwDkCoFaTvkDOaxx91xrvMhERn0GmQMy4/2kTzbn+KhZfs
wsK0yLOXjOh5Goas1YLKlPtvWZqoGEgUuVuYueWiq1p4GIMJg9tGF3bOBKgLKRncL3hEZsU5KvNE
E92gBTZHRx2z/w7YdV9v21g4y7CBEzBRUCDzm0XipeBmU44oAGpoLGcTcwPJgIyNv1NurCxn0RR4
pBCN6gZmlmemtHjsMLcoa0ER2k4IZ+CQmh4MIQmHW2tsw4t7d2ZsdkclXoQShkb6oGnfteZXjumY
2xu3aABhtT1NumHYe3asBeG9wKSjFuiCfzFD+dVkxvfbJv5wkM3efcyC/Wtj+g1np86wm9hUh1wD
R1lf7TpuN6/QVFQCxNvZY8Yx5ZvYOtDG1Kgde9DaQNMLyR/rRrlTZSMEI1hueqxI2A40TYD/QUEA
/5cj5ll9rgEmOcrJrywPx9GTzOED5Jm9R7JQ82TM63lhzoYGWFFevWQFgG0REehipTYI9mhs944W
55iFGdXyBQS21WuhZPIRz4hw0wblKgHZ1yeeZakCOCymnyqZQStl6IkH/rwSkMM0A9lR1DxFRY5B
CLSvtoLn/AASE3qUZUC3aoOgW3B7S5e/GmI10yImhvNnr7aWg7S+UhBe262+EUPtUBGtmFg85qgH
gb4PfQI47suPxpnW4jNYCNb6/iC3moOVOzyKXttoJYRf6vCYFthWJpYKEK7Mp2AtcBEWRoQzOPBd
rPCfScQsJ82hrQbU7pg+0DTyuGlskv5nQUY3BZNVaptrVZ2lPUUHwQaJJpANeHMvFyyUXAqFXujg
l3lsKtUtIurd/mpLW3puYfr3s3tAQkzJNZo2ANOiAMA7wellefDtwfCzqDvdNra0HLR24IlA2ofJ
hdnFrpqWMGYqQ9ASyIfVD1n3ddvAtB/zW43OH+iTQLYOzvXZGVSRqiRFVU9cRqRxktr21UJ+GNOy
Xtm2paToD0Rhmo7ULAxKXu5bDAWArgWL00TusQM3PjhW4S0CyVV3fUC31uc6Q8RCqgJJblAeIo4H
OGLuFsshr6OiqiYi/giQzup3xq2Hqi33piRTpxHm3ZigqK6sNacX78K54emznp0RG2lmnte4dhM3
TIZVGlA2z92JCr0AiSyI3KL3299x6VSeW5yde6oWRZtmGpSg0OF0+qgZ3AzA+XtmqswXTZesZNNL
FSTkRRg+BQSfTOSjl0vM+5IBamDAILRZuxM6Eqc/fGKB5SQPGkiBJW9dhmrhtMLFqKCpA+UqueoQ
RqkeIZVCYg1KHL+OH1K9cHpjTZB+2Yo9yaujLIf4YLY0qokx6ySIHWBcQK8xfSEPTm4+//UXw1r+
tTLzI7UZ5V08qkCuapkXaynAufG2rbujaEi58gwstVahjy1Dy2FqDSKOv1xSm8iFSOVY/9Na1bzI
x3xbdde5xY4EiRd57HNcq5At1KVhEgT2qA9PmtmzXYytEUVpI0F3Lvyh0IccsM9evdO63SAftRwz
CMOJYwJhZOBXlaGtWxVuP37JyZEVmDADU43ddyvboC7+JrQuECQhlEU56HIbClkvZTWE756gWeOh
eUi94c7cNqDF8fTNpNhY3usPk0DmcKTb+CneAtj7Nalk9u/q+3+oboMP6N9fMzsBoZ6SvDDogIgK
U34EE4eYpSLNWj694AUvzMy+PVPL1obMxRAA+HRMMOyGmQJE73n1s7e1bd2aG4RsGCiz/kO598Lw
LOxVqoEJQaMhiLvGzfl7xr8JjIXevkZLqwPgWkGp94+bn61OVVOaZLoO8sh9s5ukhCcSLiB1trfN
LPq7czuzxeSVLfVyK0SgP07T2ZpnfyMQEQsf5FO2w0lxtP8fVvKlA3tudfZolkOjqKGBoKpMCrvw
QJVR3ZVVon9RRNNQ+hWKx6SmdCky95UK2KLPOLNNJrDZ2SM2KnZY8WJa8aY7ULc6yXQ7ufjGl8Fs
4DTgnffWmt0rX3PO2FFnAgOoKr6mvjn/mmut/aVgBHxfCFNRyIQ7nFczQOTTZmVIhgCDgbU/eoAz
vsq6J8e+DUrM8kW5j/3QdIo1+sPpNM7CrQu7s8CAaoWeYEwO4VYD6tE699v/I+3KdiPXkeUXCdBO
6VVrVdku70v7RXC73dr3XV9/Q56Z0yoWb3HOmQHuzAUacBapZDKZGRkxmtdi8YxnqpXNXNUl1k0G
wBOawms3BPf16SeUtDacKyH+V9iXnH3ijMJ3FVoB9s+ObzObV8lnfkAN0oaYADGQcVHHUSNjUwWT
qHqphKHOspKfCr1weqX6AQLx+wrT08BCZde5JrxxDigjVV5lFv6yTB1QPVO7QgGrt9eprn4As/2u
cgXozohQbR2d0BYtADQILy4wrYIyU1VAv442HrXDo1ygEwXMtBdClh4C5jFXiJZlAQURHe/EVX2B
fsJNeOkSMc5nTydvmDi0ycCjSWJbAAYCIoK4FunkIBXGyRA0A5ycEEDKppcJdOiXPw7L7cFttRap
UVNR6VxAEcKkUNY1qEZit7G5LzuQ4mPYXQtfovyf3DuYCEJ2ChkF8UzzrkzDdoqTUPV6DPSjAJDd
JZN8tWCY0r28LIZmBAQj/liihQPDTtRzOS1nDxKXEPNu+quyHcGqBrXtbgeq8KSfbLWNd5gcJ+Pt
QuL9HLyP6k9tEr2yhTj09DVEHefNyP1VlE8WtdiniTwi81pk36xEC5T6BzVsRqtBUltUpqVW4kHq
IHvTHfNysAb5VRswdqreZWHga2CVkhKdYO7TeOZsGOOZgg2DXiUyURW1USo8BHhczmKJ47Iyosa7
LrKS2/wmBHOmdtNcQd7Ixtj/FeYJOXZZYWlrlwoOZRwgBHXZDLuDAy6EQ38viNaym0dr8U2/dOLI
Mq7wlMfgOyDRPIJJ3rKpa7zUpAFibcXszbO+R6/mvYoUT0/Re5hMjk8yD/OfHVapW7utGrUBx4jq
jaR6GKT6NSYtpxTINKGCzVI3waaENs3prYIDEXVmiNOcTt1tJ017lAV5bUZW4qNubKy/YZN8iIlM
siWdVW8q0itMR1tB/VMzd3LwsACukzfK/WUPYUaojb31Jt3YA922WCoTXitzoH4aRfU0TIEbdOYB
vG4PWg4/uWxv/Xt0IqDiBKy35Hdx7tQegdiWRAqCIRFym4EDr52+Uu3vK22BUGhrRT61svQLKKDI
6vaHobfBnpDvMieuMacN4OIyW0Jj9XuAFm9K0eKlcuwd/bNCykvMoQsMPYKXLAg8afEIdK0NgoO6
xpBuyUOH8raTcpcZj1th5Xz2EvAkifEBzH/2KP78374Z5SNtVQRVlqSqp+fzSxJK96P60vPGZ3kr
oR6FkGaN63wKMV067wTdT8xXkzcmwppQOnELKgpPYphAuBhuAXaGXVt7kEDcdS4yJzSowQnCJYJn
30gbb6fCbw8SeH0AQbGnPfZuNayKbxjVtatb7Wdph8/hdQt6ihAaPSuN6xUPFsHcUqCTofe1ChzQ
ratK65oK44lwDmQdirorM9FKFE6vlxni/xj5RpltAkgLseeoMRBAwuaYhmAVqe6l6qGJCee9y7ND
Xe5zbI5jgEjjKWVyk0fZMzppzjCv8iDGP2hl4qr+a+O+/WizpoAgd2kkHGEid0D93EZcOnjeaqgg
QRQgrNMGF2Om6laAol4x/2qbnS42nHolxwe+H7ubpSxGlJXtuhRxfJbUzF4l34SJE9SZF+Nmv6gA
YYLIJzRmGElyfbDmRXhtm2B/OQjxdmz9981Csh6AsoUI6AiAIBgt84M6Rw74R/1F5QDpWFVsfH50
UaBpC55duh07i5XexxMG3dGGdeAI+zC+MWL9pgJNlpyA/6W6lTEBiLmWKzM0X0sRFyfnszHTgM1P
oAJHQFpjMQ2ksmIBnkIN3E3p20q40y+oWi76qmbkXt5f9jf8s2gqVVtCJV5AATZDYgWTGamISuni
XDbBrCVtNtagcrTENBcjnGCjdjGJtCuc8kXxIC51jzYBeNsku3qAHEDocL/o+ofPso4/20m/VjEP
31WFVs+eWeY2KZqPWkGHVAyui77ZT8DcC+anOu+zUdldXjLnOxpUIqKVqoSG75pe9Ulil0H5lGvF
AYQ7Dqk1t6mMY52DNOeyUdaZR7EI9N2YgwFihbrmai1PFElAcNEikJvpxwoTwU32D+I+RttAm4NO
gX5WUtbkhYydDCPgF7uaBO2qQQG304LrMuPdY8xrdGuLOvthmQtSNOK5KR4Wp3C0N/O2/WgfyE/0
k77S6+Ij/4X6SvNePAecU8Heyj+rpLayGbtWnSascpnvavUql8CLpTxf/lwM+n+06QCZAfwHknoA
ZZyGNvAQ9UsjJponXBn35ltkJ85kqdACIvb8Bj0gPMzAJMA5jCygn6Gv+G/MAusqoXsC9dAYY1Lg
MKr3BjSAcld7De+LwElt1QpuzUOyM17D23oHKgmv8HkMu8xK5NY89U3NJtejMcbJAI2DXw124S1W
+kVc/REVHy//BI2Vwx0XYX3OrVHqcypyKxWyuiYr2g8TxDMDWMjmlpOp8IxQsRvCJ+I0K+nkQXnI
VkYdbKL+rNacG4J5S4F2G88oqBNCcJUK2NpizBjNxVqifeDPx8yLnzW39TQ/2slX2Revr8W6Hzbm
6DxvjsDcNyoru2Ou2UouvlZZxZvmYe3c1gZ1EICSxzFJsKR4uCaBuqtBHSAWrcc5b6ygvDVDBeUF
gxVojkcYM5hS+dXA1edinhl6NDqYdONqMn7LcyBaBSjuvGquNaig9nl51Wm4j1vwGX4RNUgtUVBa
SxZSEMilde9Vjbg8i5PIk5jg7TuVKYaTJIixiaKeWEcVZiI6uxFz7oN5dRb6giTATgMJgXB+hj1N
kjhVMzWZvUDTr0vSXMnCR9wUlghVXehCOkWkukQD7VKZW00K2u3lAfzIlhLfdnh0Kr9lzMSBNMYP
QLh5+WuxfxlwqhBoYvBXl+BhiaTvI4snmmDuCv09lq8DvKuTI/gXwev1edkg0wlxn4HIYGV9oBFy
QjobebJWRDD3G2RXYQgcAVBdl40wVgW5vnUCD6A14HDXf99ks1GYB3odoR6Y7PESvYl9zZfc5MDt
96yuTH3XrR2FyriAQmtB5tiuL95ItUEEmjmBY370TmDVNTiieLcKY/NO7FEneDFqMQ5D3JdSOvaO
rkyiO5pS4ImDprj/YAsxgoIOAQb4MYt7uoVK3QdjqcJUk2k3YZoczAFEfPptrP4aRGJHQfI7C3j0
SgpzgaBRB/JDxbVJd5aarMr0QUEmWem/tEWIrQIkbxh8cOMAVc1BAM2ibPddjbsL16j4swejTLDW
ZiCiquQDhHIrkAv+kMRdvQz+YBAogR1S8AdV1QRWwgqErwFoJx/B02dLxbEp3rruGbDj1GqAw5Oi
hzEfrajgASnX2/bMTzbLokLiJKatQMQe/cfiLswbOzcgzNd3bq5wjvN6w14yRIUzvKtAyRoi66gM
0tlS12h2rSTqz6kKs1sMD/S+MYBk5bKrsEbdTHGzvDXIbo6bITa4v3pYlUHHN80ThrYhxFy/zYZk
lXJokam1C4hAxv3dZcs8d6GcVIzlpRlmnL8ofpjbj0KWrpbO4DQ+ZMYdcbI8KpfCEz8An+cKUQWD
Ouhb7dg1H5af/Q3ZTU/tO1SukRpg0BNkwIklyhBNKHzlboSseMV5enzr6Z5/XxPScwrqu2c6dwMm
p6Q2wN26Ik2quzABUeVb6wtu64xOFD6tkkgwn1r9I/ngxx9mXMVo2n/MU7kXpiVCQmoE705acgvM
tvtWGhoLAlEfgiIcpTj/AQLs66VdKp6PMbIKDFMDOIDZ7FVWlvrUajynvTKhCBLtDX9+yV0MPI3g
Z7bC58+VywEkuVj1T/JUPPOiLguycGKbcgBtnpewXcEgZNB6LLuCDpA8/MyGADXvOLuvBN1bpCaF
lG71uAS5CB7OZQ+ISmJF4fBbmXhDZ8zvAGyljIFHBcRJ1DEXs9boxuq7flHtC0zugxgHdMlAG9U3
Y0igha5bGDB0//5pwxNqxcOooPqmrwSpGWu1zwkaNOKNKi3g/D4YhcpxcdaR3hqh9rpXIklENEER
o36Z2tRG8AdLB2/SmLWBWyvUS6WYJYDxdDhyDeFWC0gO8EfX412kj64ZYDpXCxNLmKGAUDU1ZxeZ
poEdNTRgb0H7TjlykYb/vljBJepN0lPSQG76GcMRmOlC6Q0DhGPf8xqVrBCGudW/jFK7Kg9FVhgL
am7gy3WmpzHaaYWlglIjt2Jb9HBLkBtlPpSvlz2GZ5baZsiapyEggrNnRHu9fIaAOMdbeAaogBQn
/yldRCEIqIbPYuE9N1k36nbn1s+5udvKYMqCvsHONTk4dtHOFpe3BqC6QARrr767vF+sUswqBvaf
70Q/A9tlkM08gDXVX7lI5AOa6lDXBMelmdiqM7iSa/yE4GVX/xf9FOZmghQU/VcMfGBQ5nSpgx61
+dBA/SQHO3JEQMPJJUljOT8Eu4A4RykGA2bUbgrDtESdni9eNtcgSeptpZLgh8W+BwlzIS6uOd7K
hAuoWN2bvjbxJMWgEZ5fUNalVoaG6BxHa7yUPvMjJih38buKtiH0fJVD/GvcDzezRX4ELcc7eWYp
70RHPgpLeUDFJfcTLbemCpfXErg9F67Is0TtayVl0lCkMvY1F+5mosROi95r0IBovhh5/LgsP/mz
m0DDnPpJI41G0VdYVlnK6BHteyDBLp8D7fJ68OY5NdGD81jt6wAIMzJEv1O5zx6UUi+uzA6ytxhJ
Sve9KS+1NUlg77XSAUpAjdnE/pSK0lO8BJOb1qUaXulSmN+0Up/dBMJQARcxGLuJlGTXk0qWLAI6
/RljRU3qiiQgtT0So4begFQPx2Su5ZcAzYqPQBtTzPZIxLDUKTAs0ZwXt8CExtGcVdnBGCVwr4MB
ZG9fl3bbqPoDCO+nr0UfK/CGG7IdlCpehe3cOUpZBhbU5KcvcAmAz9sQmuRaGIPIX3QBr0agghZn
6HOQ3o55l97FpJlcFILjxyYSMH/ZY65ojj91pWo+OXvOOiMA3Stg35ChyErlFLWmdqK6iAv0HEA+
DeDKsvwwet5IMTOXwsX3l5nVuTbxVMmgM6GFiHCLZOkgyd8N0LgVHuY78TF7yZ/Gx/mn8g9eCVuT
1I1bJ0ovKjNuodY8GuFvpfkMs/vLm8cqF5pbG6tDb5ZFlCjUxRYRRrkd3W6v7HI7vBkO5TVSdT+5
kfYce8wDAqSMuornYsyLimht3EEGu8WayGNag2fdwutc/yoegzviEr8BiazgYogNtwQPa8o6/Zgw
gCYratvQpqP8hNRhM7fRgm5kk0z+CAB4KtU8GWRWFrgNMfLpdrYjGO2VBfEsnZ4HMXVKCcNey9vl
TWTt4XYllCuGIOEqzUJGPVTaJ8u+BhlMlB/DjGOGNR6AAvKfHaP8Tx4kKa9DBLNkX0E3xNFGiLl1
sfDYyRa67s4Si7uiLD6qoP++9esvqECAMHvCg1IQvGA0vew4t/JjMIuDJRd5Cd4quXXa+VG2oIOG
ISDOxcX+xivzEzgAyZmqsDJFVYfkW/Ly9metHnPycHnnmX8fvALookHQG/85/bxAD8t1iWEuL2uM
vTh3SA55mdTqhvSVv+KT8UyWdZwSyk2XcYqXEQ8ZL9vHk/6ueYUnJLbpojmRxx+anbjJFw/xyqJv
gZDbWkhdF3fWamqqcOhGJVg7sIYvOZlXvQbXmo/q8i7mAenX5OF0gWCPAIsEanQanIuucWbNJGCq
VNS8LEru4hBjs/1wzBPwwVZTCrafMLlf2rby/u6XO7FKVzzzPkEhJ5g0L8kMKwmuev33ZQOMSAoL
KkIbRj4xGEy/MsdOE9SyUDRgKhdvui6c+pkc57vsN2KrC/El3rgM46OdGlzDxCZ0p3Oi9xEQ4N58
qI+5O+0+J7t8WuV+efXic7c/tUS5vWzGQK6Bsdrrmx41/mIX6NLf9/tTG6vbbFZjtnoCkYZ0+YbC
pg+aJ0Hwz9hLPjKoLwxF25zPdR5EYQ/ZAsg1AfU+Q21qVQQaowBykevAHkTAC83VX9YyeGcZj3qD
Qi1mAurov3iuMB5Lp6ap+I1u0DIZqbDgUQvZELu1e+2ojjf5ZOU+KsRe6SiQN8YI/uJUX4Xs8Tzn
/DFzap+K67NWR4EmBgvierhrfWO/nvTG55lhlFdP7VAOKmRjKIIXVfOCG+MgWYnTXK3TSNmBN3XA
4IQ8tUQ56FCPozaQDgAYZ8LwSuquU/MPAlrW4QFPCSm31qEH9AFs4W5KXEWwemwvByB0fvef/gjK
g5McSWi8elQiQNI++5y0qxwlNY7frhnEWfjc+C31YiIJVOJAT7x4xk2zz932S6pccgSLL6a82urA
g2ozwDknq6LBOXrZguSgg735oMnXzb7wch+SPr/rEcSXluZCIw90oyqEwP9RREDNFAUnFO3OcIoB
UhxB7uvlu3wd70jsCa7mQicNvlq2dvbFjQnMg/HHIl3FMFQjH4gIi2tM0G3ymu/i1iruej/3Fd9Q
bLAFwH/dygZBRnDkDeuzA8PGPvV6HNpgVAYZez19GpEtjFcNKKPAg/dQvw+78DpZdrKMNuxuSXcq
ooTgtBz0DjPQb34Alb6KI9EhfaAvHoC9tlzeDM0Lx33Xk3jmvhsLVHqTC2U2DlKD2GdammwPn/Xv
2dVtCN79lH8BgZiNzvIbPfer2OGVw5kRf2OaCrtZjIpCvRCcHPM1Mh4wZWur6XOn8Wp7jGYHjszG
EBVf2wqawbIONyKY5X0bX4of2g585aVfubJppTc1eh6Q2qrvqkPzNe/MX5f3mLdOKuyC2K0xFCiY
ehOkmeSksxINzJRy6qgZ91XMjHmbpVKBtwV3uAHg3HqVpcfuKXUTR9VsCdca1ggFZRdxFoxYI+Ek
+uywhMIYQZ4PHnWay6AvppJMa7pQ/h6ccQF6On8vOmsdnTEzq9At+RPvFhc8B3//HakDEAFoDZo5
4vnsOEZvM7lWsORKeJ7SVxLyEDysQ4hBEhSV0TFCD5vaU6EbgamVat2DJFlvy6OuVpaETuxXFk/Z
dT310H8VcmQompzaROvC22Qeq51othpA/qLoFxFky6Ssaz8vOxbrY8vgi4cwOcQozrB9atuWShb1
ENnLbqVIcgr9mEWyc9kIM4/GswAMZN9tBpUKgs1oxqG8DIsHGKRdhB9xCrm9HKPSH0l9LDvimMuH
cY08CX3y6e2yceYKN7ap+AeFek0k/aBjhYILmvddllZHPeEJGjC/8MYMFQRNlJNbieCE9tKuUW/U
iRMBeMtY7W9yaaUmZalnI+4RonuFNvpdPDiG/v4PNgszpgRAFYxK0kewywWkkT0YyKEh93sZy8dC
H9+h5skpUbEuZfCK/mWGWkxT1HMdazhvk/khxhBMldLSGUvfGK/m5bpIB+DB1KfLS1v/Jn1LbW2u
G7zZQKjfzUkRo6YYAZcRGoU99wInkWN+I3Rn13mktXFC5XGdNtVakfbANPbRmxDUuzkdH9pm5Jhh
BkoQVOqyCgY58QxSJEoRBGEjEdEEciBO9zQk3rIT7N6LWmv4XRwVW99B7JJPTcn6buiWgGaDSBjW
pcNYDEV6OdcgETp44U7ZpYjMgt/4vLcpM/ff2qHSbqgEA6+arNedF/gg3R9vph2QNQPwU5BSBqmH
6aeVZezK2+xGPmJsLuGWndibvFkr9TEHTR2gYoy1gsznevxoj9oOOjeO/JTG1uiYB/0KW/wjf73s
pRyzKN2cuukSZNIia1h6dh3dxaKbH0I3eFqO+mPxMTullz9W7/iy0o/LdlmnA9oCoPpHOVxH1ejU
bJcqghwYK4J1yV/6USyslKS/LttgHY+tjfU3bE4glIZRODSxo0351JUShHpru5t506EsKxirBC+L
DoqsM9JLQcszNR5Q/Y6W1tLRkQkEvB4B1bq8GFbSi1LeSrMC7P0ZC9cygnbIqKD2taSYskWTK4oS
N9Iapy7le737fdkaK//bWqPyPyOMyloKTBTwteBHInbPBlTl79vZuWyG+bwHlwLIHTHJjoIllaeE
phyJSow5MiFfNAut5gkCY5lXAPRfKIt+0NsKI5VRdcgX5bXpBN7MKGudW/vUwQcouNcywGs9PVkO
XW3+DskUWWDjvx+63OcslvUJt8aoE54bc6nkRYhRkTQLPLkNg/tglnK7i4zioYzCwGrNZpfGCZiG
x+GnNObXkFj47KN2sZd+Hg99oUGKtUsF34Dg/C34sHnOzAwH38wvGFBSCKHZQvB81JdyXutKb51n
+PDkwzjuwK5srUM0hjdM9niLujvHuxmY/ZXxGyMD/7ZLZU1QsIOSc4xna6bYjWwB6HjUXgWbuOCS
1CNMDUhu+yg4PJAG64IBHzGScfBV6kAfnIaIWBNCaPpmSBTRk89q3RpTlK+rBW+e0a6j3hFLeWdk
PccVWNEPhJ+GtDblYZlye430iUZC1JqiAQzxEFs1Oh4MWGa59tYG5doj4NhLuJgoukAdWrLKzALI
u7nta2t5zW5Nt3Mle3xCNQuMMzqYs2UAybrKljO7e1HsnF+LWT8hnRBtfxC114KqJIKsoZTXut31
4kBy3hks5V3wM1dweH1P5hNgY42uOS19EveyigLlaI+uYKFACmSyM9iLDRH5yAKRGheguN5ZFxZI
D9uMCmg4zNHAm/2xuQZ+t7UjRwC3T6jaolPZ/0UBmmURrA9QDAEdGK4F6p0TYAo4E9dHwJofRXb2
GD8HXrpXbNlpbpQ7woNSrckAtUIJpDeGLANIAiY3yl5UZyNetGuyoD1AcdzSp2OmRE4ErtHU/Fll
wLMnj8nImzpjFbWAmVk1e9Feks4S3VIUyyQU15v8DSDEEbCFzwhjPRFC9avy3gsWlNsRFMGKagEJ
GcKjL4duRpjY2jepJGmM2zlpFvQEwRNuTfLyY6nVfZP8arLcEofJHXTtRuZSkDOihAS2Y+AckeKf
A14FTQqbGozqnhBel/ERtAmcZa0hgPqcQDuAYmdVegaVERWGJjVHH7g2G5DoFn5dP4cL8KymH9V+
j6KzDAGXy9vICEkyEjLwYgJodV6NNfNBJYUJe9o43QioTghh6GRB9aAlFS+zYBwNvCdBwgkhLTis
RkWbucOTT5pIAzQZkiTVXXYpxBqLFwnnv38sbng3GCMNBNUPRALW9xjkjSh7BaatY6PA2vpG2k3S
5Lax4KZgTb28hSwz63sP9Eg6mChk6pNFemdUbQG90BGQ21SfMSCAFwqU5S+bYQwO4rWHJiQ0Adb/
oVvIdY3GYEBgR86Nx7gddok6HhRx2OMU+AVGIsGBYS+z/pyblVXqpVsut1UagtUfpH8oWwa95EDS
lFPXWldHOyzw19BJWvUKcH/i3zcZfZfPgVGIQQ/6OxQJ59AdqsRJ86PYFnetwZMcZZy/tSiBTTZA
EnXG9NuUbWIEZryAYklI3DoIUBZLFoFTL2euSYbiydpExKwJ9UXLoYtqEBcNXiHWdpjLdh0UGKcB
qkUUoU/MKz0yzEFiCu8VBVkPJoQoczURsqWH0LY3qPhKpWm3beR2RLBKoEgF84XjR/QeIp9DgMGd
gRi2/v+rP2++mEmidd8wjdS6I2r0iRf8kvzFltzUmfGGjl8v26MjDG1u/feNOSEsZGMZYY7Iv8b4
cVArm0xo+3DadGfpKm2H2sVSBq05ElbFUx6r6xrQzU8M0quYnrHEO+Fmrm4LdwD5psX7emdpDW2Y
yuraMWyDQBYMDygnT/09+okXQU/Dkvzgs7mf+VCLsxcBbZEKbOC5BI/P/P0Fq/14SHpwDedu6aMp
IB3jxgHVkyfsw0deq4W+nP5lFxVyiK+BEJeGQYai3uatVAP/I0fELkpRsCphbFGLTMmVNJTLsat7
3Y66KeZcU0yf1VBwAv2cCePUikVtaoN8AUOkFj0omKef8ul/s0CTnE2lWUstqJOggIseji5bPeFU
PJm7B7lzUIdDNVikpyTiVJdGrZlMoJjmF6UlXpuXfpaiFClkAxAJUXHUqpbbWV4D8DZAf3803LaS
BqUR0OJSAXrIpKYkWQwGXIwLLQ56Vzt1/y/wSr27fNTPWmS0rfW9sTnrcl63iVo1JkJLcjfboGuR
/eY6uysqq32fXqsr4abHpJsA3HhjFz7vKNKBlDa/JiAb84XUx4saRLpXo0Sh5Nl1qYJxp8VbVY3s
qlR4N/K6nPOtNVeZHuTfZ8kaYMB5Du0h5PqqG/hrOxk9HdPWrclVQcLgc7v2TBda3V9Dfe5cBb0C
DC7QjcTE42J0JdSxMfuFB41oAyM0O7IFRlgVr8aV6zjkAbzYUWdjnPq4lUiapZZx+oMb8pY/mF78
HjnkON1Hx9mJf6i76ks/8pCljIO/6gYAeAWFRFySlPcGQiOOXdAIXrkAbhyCEEVpk9697Ld0Bge/
Ae5PUsA8aciobFPRpa6HeIjrWvDy4DUUfalWrHbkaS2tf4RyFhhBZQMkidD+pPm2O7DpC21dCZ5M
HvP2oVauIvm31N40eWwZQYahl8uLYtpDvFy5sLW1lnJ6GLqyyLtahr0sJ5+lWvp9Kn3Kc/4i9uVu
EhY/1ogTaJJ/2SxzL00N0pir7jxQHqdmB+T++tD2gtcZ+2H61c2p1caac9kIyyvAc7ViSNCkAt3m
qRHQyqR1oxLBE6u7vn7Pip9/++9j/hwjaRo4SaEFRP19IowAM5bQNZvL7kcVNHYTtrx8nrGGExvU
cVLMNgIuRMUaekDup3FXtsPD5WUw4qGBR4m2uhsBKJtygTI200UeTYR+pXXR1Af0FALdyU3QZSD9
GXhshmeMazhHBtCfyGPxHgCxPPXtQ0GPkwiZuVdOodNlmY/qknpb18ZXG0xAMPYdmPi07LmZCoCE
AZWzknJ4QOGNNy3OcEIDJwwsMmuXCuzsp/5hCsXY1fFAvCxYnFStrSG7KlPe+5K1vVsr6xfeXDcR
NH4XlEEIhHwCawaocCqWXRs8R2NlRznnTcJe0oofRoFZwejQqbEQS03DpQh9ozba+6XvJGcGyfud
YQwj7xpfXY8KVdi+P7aolB0zQitqOAn9Lu3J9Rwmwq8CD82bHGXXazHrjUNhjIErCnN7J8eq7EtG
1jzocy46cauKnIjCeECgTwz6b7x6sXi6ITGmqFH0bUPABRY7XZr6uXBTEM2a+6/Lx4Vxu54YWv99
8z2bCCCtOIehBryKBSQau+WnkZZWtMi20d6VMyfKMD/pZmHUtZOHWTakLfxHAMF5ZX7Ko7bjfkzG
NbBZFA7n6aKCas4UacKiQFhilq/DEll98qzP4DIYAwsvUjdJOetiRbY/HwwMxacm5VzXS410xAOV
k09kyMeUvAuA9eg6WdbqwptvJdcjEdKoIqglC7fxLnVBAIx5q8PsaHaDaUSPd/5Y6c+JRSqm1E09
ClGDmGLcrKou5TuUmvTiAbOX1S6zzHsNBfpcf5/A+ftw2S+ZcRWC1zjiYL44n3SeTKmYegPfsHUn
B1z4LkbNCQQov+G9XzzShv9nb/+Yo46/FPVVYgz4fuOBvEmOdpU4+ZphVoBfAYZucJbHPgZ/zFG3
lFLFWZzUNfEGqGYBaHutZPW1FjXe5V3kmaFON2Y8orGZsYkpLp+2ODQTRllTnnAk807YfCrqTKdC
OOZTD7+cqyuU6ZSg2hvKiwnY+Tp+f3lF7MD418bRT9aaKJUQhKtbpI+1ghK7WjngALczQeCEYLYH
Qt1TRJ1YRPmbcn7SxNAJNeESZv6ed4YT1tdS+VKrqmXMvjB2fqEdIaRrjbrhAr7wTxa6sU5dtHEm
Y0IhI8Sb4gISNZ0lG7cTWH3jkqczybwCIPYDNSUJigJ06KrkFK8LGVNOTZy2r1WSZo5ZFL0jAU+w
M8pOfIYyKdTmAzF9u/wxme65sSyfBrQO3fZyXLDDmYS5T6BX2+lqBuHA/2aF+o5lVyV6WPUIzbGA
7kVojfW4h4S6c9nMdwJ+lkFsVkN/MWUEjZUKOyvkWn3u/fi+tYN9WFogBTkYHeqNgZV7mV8lFpgE
jff2wGs3yrwdXf99c0WYBTHjRMKOotdwQFFnHJxAt0GILjyIe+M2OWLy1a7swk5szeqvutobbuTX
tTIRe397FGtNjdFg+cuxqJjaSzlSmCEK/SZRl9+RrMWWCJ4rNzMUwKjqtDsmbWnuxqgNbxJCBgeP
0AFMmYUZcg6TvH7js29DIFGO2i8YO+hyc2cKimkOOE1GZSdPwlvloet7Ffut178Nh+pKvVPBUB9Y
iZU7YKlXLOEp9Hi5M6tcC1ES/Rtmgv+i39wTBBTqvIwMT9B3+gHjjnbommgMpdZkt537TVpTWeEj
70swveKPXXoYQCxBxVV3WH0SqHZTNtaqrhUoHJIeZgq0sUKlQE0+JyA6wurQ0bkVxciuUe+7fMZ4
C6EChqmMBcYaDCR2JHGK6q4030n0ednG2Xj0t9tu1kHFi6yvKkVA/eu7ZZ8K6OpYsRvsof5c27K5
72yjswruYBo7A9mYpcKHjnpo167btwooiOE9asqiE+whZOsm8o0GOgj3H9S2t/747a+baNGHTdt3
XWiARQAzWkpU+FUB4Zgw8oKsdeUxd+S2/eBs7+oGZ0dxs04qKrRKV0A4VydekI/XcR28t1m1M3oU
ECEqGkngFiDiR9HJwHguyS4y4/3lH3BGC0p/Xyr36gZBr9DTJF71Zvg65IHM9ROHxA7u0IZylEPQ
OIUb3Usf9SPAEkeQ3F/+BTwvprKyqelQVk1NgnJRW1l1D7TALH4lUcJpU57B2uiVUolZUgHoUqbr
ud/LtgwMVYzZn2jHR64yj/6qRbqS6aCARF07Kl6R6pwtIbox8qNQ6b4miO7lTeOZoNwmgVLfpAkz
piJM9VfZJR7qopxyAzs+b5ZBecYACd48FerQH6oWUTmU7QX5j2csbeXoRdhYURceyyneF5FUgh4T
lXZ9EXSr1yW/USAKoyitpSlZ7vz9taOkhaIw2lDoA1MRSY/DuVR7MfRjEje/9DJUH6dK5UG11h2k
D+ZKjqljKAQP2O8AtYkGaRPqyZiR0A/jRNuRAnIImBGe7UKKMsfQ5pzzRZnbjYqLoRBUHSEOTbln
MVdGqjcBloW35OfiLHtU9h+Ln0JqxU+Lq0Oiz8gt7lOPtU60onDGoG1pAO15miOl2BRxLvBc6bxm
b9RWD5S1dkT880VPsjs/v8vc4GHidU6YcWdjl0bvQDpr6pMcdpN9eQxummvwVZYPkhUCrWSJmEa2
oo/uZQb88rawTSf44HgR84bBFD7okAkEvM61mrIC0splHvpBg3JSFArlm1FL5l6atBr5Ryg/FHGV
xNAuks0Go1bosfbjUu0H0o83fVjqh1YIgC6+7NzMzyERMN8SzIICin36OQYRszhphRrDGHX3YxEc
R1nbJWH5OU4m76nDCiIaypciWOBl/B9lCz8BQlgiAmKKYYUOROlw78urYcX2rYX1F2wOURzqoTGU
AfGIsNx2U3g9ibEnztxy5fpL6cO6tUNF3P8j7cuaJOWRZX8RZoidV5Ykl6rKWrq2fsGqN8QiIcQm
+PXH+e49Z6rJtMJmxvqxrTtSIhQKRXi4l05Vg2cAK5FgIVzGhGl98GM82sIshO5mtuuKLffZWtoq
Ave2D2XwDNdWcaOHYMgxoypiyQJlVB/d9/IeD4tki538+qH59MVWITnnbtuCLAiH1Q/0P1ZYRcPe
f+7qyC5CvjfxpoImZKQH08kBudM7mC7rjVvh2rLR+EcDcgE7IQz//UVNSM+ltMm9Hc+rm2mZQRyK
GzXcfu031x7hn62sNreRHIwBduHtqgEUpcPZ8v74cgoG7WYGt3a5Ye3amQPwDWAYhALrgkCmykdB
Nah470ir9qrQTvkgTqVfxRW3Xr9e2AVocklCPttanQjDFJU9mZX3TyHPwFRlR8KmuAcJ+0FWwXBH
j15Y3GBG984rH7a649cO/Gfjq4/ntrrZzVAOSrLWa260Tuuh6T1p7gYQ5+rbH8UaA0PFBi7pNVaD
dCOrFON4+yQ4jkhdD/brzANbD+xXCsJ5sMntOoARkvx9OszPFiSxmw0/vVgq7paF4MYnkPtDI3J1
UnSMNjTCwG2KfhWU+I7QEtmIABcnYbGAkcmlUASw+joNyVuOek0GC5MLPNOAyihoqv2te/LymlrM
gKIbatAe0LbrPMQs9JkAroVrqor6FysEIt4LQMnunUlIT7MV+NHW+NFy5f8VTWESQ6DLojAMegFq
6BjEn7IUJi0IxYEvNKC5FSh/DjhghQWwvnNtx+X8+PXRuLafn62u3gEMaPtmGHKaaHKYox4Q5g/P
4GOimmKrmHnNOT6bWuU80HcozKnLaCL69CWVal8rbQOVfc2ERSDygJwKg7Xre3wys2YoHUoT8DeH
cnoR+Za6ynULSIIh7bpgsVYFBuKB6CSHskjips9te27VVpnoAm7qwQ8gYAihCsjjoJ2/ChfD5PSG
p/BFqjxgLzb4w+/0mEdQeb/jExYVWvBBlE8ewGq9dbqW87n2QUir+mDeRrkZi/z7nqmJavKxhG3m
goai+9V4r/1oxX1lh8O0xeV7bSuBjQJUeGGwxRD038ZmxceSEnwsR3sCY7AC6f3Xvn1ZPV+2Ehjr
BVHqXGLlaV44TWov7hDKm+6wcKYY9yOEL4bbpfq4YW09EbB8OBcDmiDKWprwa/ACGQboBvRwDZr3
etzj5VamiMJu92C3ekyoe8My8T1TRjQKa6PudS14fLZt/L2XIpNQ2aZ4NxW9lmPGRT91vXgUXrYr
reFXMRVnc5xfm2kLxn4tfLjEAocuBLIvq4lVl1rtYONMp50T5fPbZLQ7pbbGSa5bwanA1kIJd42n
IACB2BYvaNLZv6X6Y3VHbd6CWV3zRnehifz/NlaB0OOGPSAE06RwfvHiSKaHr93j6hoMeIVvY7L1
4kZp6cCy0a5o0ueZH2pMgEE6BbGAnO2NxOqyeLg4IsRwl1YKIHLrN63wwMynFYwmw87ceVkIJqRJ
Q+NS380fE9rqe2uPB9dWeL/I5/6xijkuzGhgAGcNQLKBrGzZiMOmhnS6m3zHOJUGnUKa9ZBFpbPc
f72h1z6Yp6MtiyEcTFKs4yRrmZN2EzbU9VmkjUaoxMZtclm7wpIWYBpAcAuaax0OWSdU5zOYyB2w
nM0qUumrlt0xA1KX6Qhe3F+OVQaLdMnXS7tuGAOAAN5BduaC/EzlQ1eLGsfK03sbupbkBSOReZA6
edSQYm9VHWCV7a1q1G09/rusfEscW5Q9/9f46hlgiVyiKgvj0utviPLvpdgkOL768YDJhRmw8l08
gisvHWWF0dqkqoMpBKdLVEQg079DCYIdSGzsLRb4/9Hn/H/cv8uAwbrJWHpuoQawjiYgVQU5J0bE
ksVY8bBJ1XV1eajUAXIIMBQykb/Dccdd6tPlBEozBAS2SpGMV7sUt48J+A4Glb/BZSP719duc9Uq
zhWBzxpgcVne63+9+6uy1A2EMKfPdlo9v7Slt4WmvHgjLs4BMCoyE7DFQPTxbxs9Zzk1QQubNLVD
Y6QvXlwZqoIAGp1DwNH5vp9n44FrrX74enXXAuhny6srzvEGO5/RuUqoPA+EJlZPQ8/uN47eNStQ
ecDoEqDiy8DPan2qsqo5dTKE6fZAXJZgFj+ppzn5ejHXPpUPTRU81HAnYC//NmP6Tc6g8kMT0tO4
oFCn1Leeg8t+rHO5zyZWF5qqfCvLKUxAhvXRfnLP9Fcbkj33wful/cb7AiiWI/S/7lGvkB8SZG5Z
ZN//d8tc7aZJ1TQ20GdPIDP/Wpvzd95sKSpeVnDhkZ/W+U/15pPXM2a3rdQRpLtd/8fc8UgYsYTI
4V6FCu3M1oghL7o9B3nBF7mESR9QQzzt/WUuavGkT3YnRZmYPNjVjyDfjOZX695+WBobxe8tDNS1
qxXjdICBQM0I7G3rbbRLU2rLdTAPVdy100Ejb6X/ZJfdVsa8+N2F0wCziiIkwZTSujipGWKg+oxF
LSFyGVoop0Q+dV5QanvjvjwsFKakOGXWvgcT1bevveVqvg5VEYxkAQGCNG91KqAcXOa94jQpe1Um
nm90vzJO0kizhX6f0UFP2NigMNvmoHDliKMpLTNoBI32ec6p/fr1z7kS6jAICuQjWOpNjL6tPrAz
SodPNX6Nr3VPOdVoAAbfxPJFXFvDUVflEUQ6G6f2mjf/ZXR1+TZV5tu0GeBVyYTpIshWhfkRFNJI
3qBqCY1C/7A10XslFv1lcrXrE5A3hVUisHbVjZX/1Kt/u9dogygHBakFnIxcar2RWWXOY5qPS0Ix
BZVqgyn96KqXr7/WlTPig0cYuiQQysScxuqMsN7icuA9VuEAoku78hcpoZIwyURNotzIPa/cEqix
mQtbGq6kC0cd+ZzZbQNjVp3vK0fd91IH/Xy6cRyX37w6jcsABsEfjERelAI0BuY7QIdwS2SDeZc5
HGtSropnOtsf0ifazpzVD+GL9kNmXvb49Y5eO46+CWphVNog0HuhtaOo34AxEpz0Y6iihTcgLYIy
rILmwI9ZpG2c/msf8LO1led7haWZlWPgKZnddrZ3q5F33v8cnXTj223ZWbk7K9BAyCusKhM41QU6
/OhJZ0bMbbphybxysv7awCXCfLoiatG4TepiSXamzzfl3MlIZL56cua+uUVrS78veNeGirQaKEVG
P9UjEyHnKAg3Y6DErIMnSjCCmp06EGllP5tKjDeMWyLxWsX6APKioLMvOTrB6Pc4CZDN8t2UhN+0
zFKBXgzoWIDX5Q8GpiYUuhHq/vS2WcowbQiGMjMiw4rpaoeiT74bq97d8OBlM9ce/Pmjrk5lNgLc
XXgdnqKk+yNc/qac/GfVuc9cpLvCM3587bLXNxxMSqgm4Qm6rg4XOrWrEZJ/iaflZAfcSRbVadft
vrZy3YP+ZWX5FZ8+aynBBodyATwI0MFzBtaxxEJhei95P0ZVhUH7r+1dSzWgLwxSIAQ26CWuqeGg
ya2k4SKA6keEm7Pcx0Nsxvppk9NzcciLz4UiloESIMZX1iW5mspan3QIaNBmenORYFdVd5M23Y3U
QbrAmQg0Um+c+2uxFGQWCNsoOsLq6jz63PNGZmBxHga9M6idGmAcIlslpGtPat8EUccyvg7qqHVp
eJAoTfcEnmibVD7MCNrPgnGctXkqz3qa8f1QqHRvZ00aA2fAqqCmW9/xqnt++g0rx5n9CqgjoaHG
hIvdPOUThsC9CJYAi6R7XUTVJhf9NV9FRQYvQh9FGdQw/vZVmhVZOxZjnvh0enO8EQlELz5Gy7iz
UuiVfO2o1z7lZ2PG38badGhb26thzHBOtnh1SBFOjb+RI21ZWT1zByioOkYq8sSoRhEwsP6hPZKe
OtAXfr2ca5/r83JWn6vsW6PJ2zZHJtqC29ZKA791tvbs6gey0NtdGloAvazcf05zTWEIMk/QeS2C
mheJTUbEk84KJzq/fL2iawkFpur+z9jqQhrQ3vFpZueJxZdOoBp/qsFFzbjHBEX5OHJ+j9bAT9OQ
W8Xxa/fAZ8Ore6BTyhLMgWHWGRhELpfRvtk5g3FKxN5AgPjeCprXQtkni85q/ibHC7+RUwe0WWcn
pXQjyGCPgd87Y8D89NasrD++6L59vb9XPeZf+7vuDhUzSmclxTI181eGGEayZuOIbbiLszpiik5Z
1wHFnPilloeCAweKwsi7RoGWQdHwsLGeqwty0JNE59ZeRhr/PtGiTmmLkbMc8GmXh8opToqAa1mX
1QOtyicxz/2ualR9qHsnrgerCFJq8qiDinsnkS52Dfsl5xa1bmVBptvKQr0oThCP/Mgr1wwcok1B
LqWINM7dB52zMfLGjt2wcaBRP8xZ3GG8MiBDT5LOGyBvSZsshOTvE20NGmZdCbHXXj1A5vxHb49A
x9HurTByczdIdV8V1Z0a1Jlb3lnHlOTGt7h6p+BSBmkjRPxAdrMKrsNI53IWCK4FJdXOtIwhgkpN
HaD3chgohKXAg3iDqY54rPVnVHGjr7/O1UD4yfzKF9gsuFvVuK25hVqOK6Jee3Zz57+0sgq3mH9y
rMzu8yTTstDsHqr8XFfVhpGrfvZpKcvff0qp0sr067EecrT1wX/ZVua+c/h/cm98srHy5aKdmKOQ
ZCSFSXikKcsOSssHIX09beEHrp5SJIgAeKHfc/E+rGoDo1U+THm2Ffl5UwYeGSuMm5tu4NR4BX/t
CFej6ydzq7AOHkUBtV+SJ4SfRzc/Td13mb4SfzrV45+vTW2tbBXI/XQAYU6GsOrVUCySHoQ580Pl
6AEt/+0xK5QNnH+tak1b11ZTmspKwSds/b6jIMhrjdCtUBShGxf9xqLWRe2mIaLLe1z03Pg9pkhy
FR5d/aPO919v3jUvB93BgnZCFcRflwwrXcshteRhXrIr7jMuT1OabSxly8Sy1E8HqQCJmmK01HYq
m54qqt5oXb/8d6tYZSye8s0CfGN5gnc0j0qz+tEZ9fvXNq6FNhe08KDzI6h7rtNWhmRLdzXY6Ll3
NBmKK4Zzb23qv141A2pEHdUV9BDXHZNC51ZOK8Q2PBn2HZS4NQ7FasAYv17NtY4sasQAluL9tgyR
ry4Klmp+2YHUEw84I2xBmxfXIQvtW/ooQRqSP/WgYou/tnnNETwTaAQCMZ7L6e156BynsQvQXmiY
Nhue5maL6OLaqcFwONGBdbgyHVsomVXCyKFMhslVjPJMD3ZZ3niEPvtZvxUMri/nX8ZWft1S2Zpu
hh2cnJNkTVCaW1rAW8tZubXTagazJrhcS+rEmbM3aixya/qxtLKNE3TpdqjlLfKKgBwDO7GOA8hR
wPtfVEUivNoJ5uI20/JHZ0wfvnaBy2vhbzOrPavTKqe6KopEDr4WAM/2Y1bmnbdMb2pD+eFKjBR8
bXFrYas9zGhLhNNjYb0nAiiWxSWQQ/a/K9jngcsEdRDoaYJmAkTTq4ykxHiom2sTklJt9g5ljRyy
QdcxaG3/ziraLSnqS9f729zy959CquFoIuUcWR4RUxdm5UJT7GX2xh1+fev+tajl7z9Z8QzN11MG
Byd+ej9MJEgbI56IvjWPc/kuwmoQVBdRPJCOryNrqrKU9JYqEuO7IyCtNkc8yr9D2VS0oRaOuxl6
kQyq8bMDIqWtxviSHfxdX1qML2zaDvjBL2gEJyBTWK3PBWq8OvjV65buMiMv4rLFb4XqYtYfgb4H
cdQ09uQBiMQtXbSruwwtkCUQW94FybEn2TiXPi0TVZFbo21ig/CDYTm7/+Ac2DZ0+UDGAwDO6hyY
Zp7OHEc8GQtSxxO+AqjQ6y4YPdptNKz/eWRc7OknW6vkr6rmsa2dtEi6Xg1a2KbUhfBBr902Jan3
PdoKMgR7HMa2Hdlm73kxV1FTMDDyllA6FqItQFGhye9GjeAXgnU/fW4W2S2ZS+vQtJTt6hExxG50
u913jdaFdj6oezaU1nEEXWNzABxFO07jhM6ypspHPpKbflTp9xpI3Z1tNfI7x3+zB1WfE2duXSCi
dv33cTaMSBFfRrUvSBl53eyGGVbTBHpab0X3K7EQ/VqgGpcaGPi8V8dLjdkEcr2iTOyxz8OKg5TQ
m+ZgLlF0NEhdha3osuRrL7i8UQBFRYxH4wvjTBfDTIVURQ6CqyqhkA36yUAxexYOM/aNPzoRFdmm
1ss6Ui2kklBMhFgSutKXHMguqHi50aHevfBVLHMKXnG3aJQ/pTSwj8torz5FxRYV8npr/7HqQvPP
AxDLvxzpoV6aU2fsdobkT21D7WBu/XMPJGQINaOjw8uNGLY+xItBIKQXmUGs9gI8xFjZE7IQs8uC
MkSN/t7PLbSlt6gt16FybWcV+MvBr1tow+k7AwAeMZHQnJ9mrQ/dAgwW6YczN9HXDrO1sJWTThnz
nVIyHaqwJZI23j6A4B6iQPrbf2IHEjOAmuvgz12lo56v0tLLuL7rbfhD9l6xNnCzp6+NXAxd/LN9
iy6xZS4hf31Nj+A4n+Rgd/8Izrl10AbpC4XM+/O898A+7gXZ+3zbPAk3LDc1Ga+dBFDh/AOlB3vM
+pbjOersrQ0XycYy9kBeT7YGNa9+q08WVsUXB+Li05CD4Vzv0LvTi6AY5wBAjY204NrhghS3gWFI
oDKAYv47LWAjdG1cKnVI5/BAc2XYOI/j+BvQxKAh8ddf7OqmfbK1WhKGzmslRg0fTAisyQQnQFH6
+6+NbC1olbyNjeHwtPK7nVU5v2fbAi2SO4Qm8+60vP/GTX8DDXv1O31a1OoQAyUK8ubexQSt+b4U
EMz0+zBu2FgH+n88/ZON1bmVrjdZGcPG9YYJwNgA4Q5j59vPolAbn+hiMGUxZaOiBPYZ5L8XhDCD
y3SNgc4bstuL6u4QFgUPam9+I4rvel4eWNmA2Q6wQ3MKlD3e1OKnMb58/Q3Xadw/PwIzFtB6ASnt
BYdELSxhS+AsdqxkEc3JsTKt3VTkr22NcRnWnRthRkWxNQV3xayDzBG3zDKwe4E9ZJSTyVM4C+Cl
vJOpH9sSfLuzeevo1ZNp88Ngq31P6EZUvrbnDjD9kI4jOIcXw7rNOGc5sxqM6kbWAzmnidjJNjQO
1pnfqdt8k+4XSKtVnowNXtqvixYH2OAuArQBiR4TYBmyq9riu4vUJSBFMZah6EyJPK9Cuq56vXjL
RD3fT44FOGsN4szMUW9WbS0yC5VEtd22o8Y00yj3RhJUmNYORqp+YrA8qmzv3FvTiUp7xOivH0pp
YQZ5tmice04boT9s4V+0ZcCNUsaOPpfBnKZvmj7fq6ZXgd1UD3icgQ/c2kM4EFex/rOszdPCs52A
jP2xFpB9cNEXD5lR/hGatesXbk/KyK436VMunTSqp8wJOVipbcLBKzflQ1C15Bkaph+1a7II4t13
+iw+0pK91vVSmmlR4jcpzYKK9X+IVSOvmepvNiNOCLq8WAwcvOuzNIMxG+YQUI8qJO34A4j0g1Z6
Qwz0ah+70pNBM4szYjgNOgIVQF8+CipuAEAbQmJnb9PEsxipIrpGFWS8afPi2xnUSjXR7NIURLpp
5YVQuDhKe1Zh4/ksHouqCXtHvM+m+OUyyDBYY19GjqveGw5WiWEyY7sZjYgY1dbwwrW7Fhz48Jml
UQMeyCXqfno92s44FUxBPM56aHhSAekJPHXM/9h3dRHQKpgfpl2xL460Ds1tbbKLmaXFX6HTDmjw
wtp+wXXcQebUas2egAOc36hIHsY7ecb4H0RrbBfDuWNUvg+31a3agpZdOyifDa+urD6dREbSjuw6
tUzFpuX4JEnv/fg63gHdfOXa+utErgwJiAxJPFbaXTszk+zdWek7psCCEIIOz6e7KRuz3zzveB07
UJ2Np6xkUI0sx/YVLLfWHLqSVUfob4o9A/x4byBGH7shz3Z5a5sRmLz7vQ8cTzSbPgmcdjRDATKn
3QC4ZNTZjoqRHhTgKAFiJ6cuu7cNUX2TXWWIMEU0tgNd6Pqh51O6z/quErGVCztHU8rJeeyXYvyd
GmL0A96jixf6qlPdfs4qSN9atXBCmS9sMyDEL+OSOGk4GFpxmDy3Ock21xMxDOTDE9yIG3eEePAA
vuxZ4afpzswj3BFpMGQtEDGUpzdtSVPk5Ujhm3DmskJXrsCDbhxyvwhL4jaxaHtj2FWTOyQgTiue
tBKyfSiLgq66yr3bGZOBYZfpP43O+jl6buhm/Z4WdD/6BRg/mWPCi0FLo6DgQydW4S0HtHargEP3
M/IyOPWdKNo3iCm+OZXThqIYMHGjEq7xbyLVn0BZH/tEuYHeFs/Syu/5WMXlQBLPncNWA6PowORz
3Va7VlqPQ14klEJ8qayGN7Q+omYa7wxe/yYZiNcluZm08n7utVfOyqe0sBMnmz9G1h1QfW2CUajy
bqzJORutGyqcJ1bqd4D13WZ2cx5QJUAYaaDD0Rp4YrM60lVjHIAIgCgAt3aYqvHCMm9fS1Yeqs76
Q4TPgqZO77uiPFUWuzM69w8IrcKa6AdsDw/7XCUgtPjO1XSefe3gaM092DuAkO1BQltr4Lop9OPs
VFkkmRFh0g/Oi2ihQULGp45zY+hZHc9adxqEf+AWlQe978BGlepzQCxofefyiencBRVc5kZlDp0G
6WPeONVT0HFrvXcoMPYdWNypgq4jIuLEgkxNOpY7rbHHQDr1TTrOzyOb3ycP7AesoBNupCkunK4I
HCYl5qO7O+m7GVjgoEYlPeedCdLsjXFKD6jHPoMpVe67kv8qUpRV8krLY6iUAUvQ0QKU1Wjt9Qq3
gNSbDv+60wJGhga+L0jc82xX+9kHkqcPpbU/MjKhtcTaJsg5fxKlYMcm8/oAVx4uBwk6UgszZ7hk
Y5Jii0aWxqOOE2MJzKi43vBiVtjYsi/K0NGByPbR+/Yo3zUcoHAfua1Vkj6YOvFO+vTEp9IIckA2
w6myvo2CFEmeil0NF+KejF2vPNU+rt7R++7zzo59UWJMOxPugULH6UAaBXkqo7oVqPDE0CP47njd
y2B7keexF6N3vtmac1QyffTn5t4V2mHW3Ade1AdWN+dcYWvBVwz9xgYywtyonRhSuKdWjQDlzoMe
ojg43VTCNQ810J9BD+aZJm0jwerjbLFDZth3Zjfuxyr/ZSs5BI6FTrfSoqFmt9bs/8YW/aGgGQ5S
PtyWDgsdrX8ZUSYKxtn84wzjcWLqMeNihwOyq8Twc7TVY11qtwaf9vNoP9We8ZYv3O60d+4Q6BA8
WPlKBpOG89LKqGnxkc8dYB3e86QcMIbX6NgZfQ48i+G8Wj53wlLguQkC8yMIWG77Sfs9s/ap6Nix
phwPNad8oDpBBscAISfpcGiH6b1s+HunzN9Gh2bGVHkYkhDMikgGJiajh2KA3reInk36JBl91l18
aa832mjyanDPV15/THuRJm4DlgHHY49zZbaR5bV7JOQ/HDXCofwux4cVLPLNmYTOmIEHQMtYqBPx
lCFutJnzAxnMk4UxwUAf6ZDUVrFrKwKgofPQD+xl8sxAJ8PjPFX3ujE8QNHosQHH5VSihYVh+Fzv
WICq54upxCuGa4PWYpHy6Z40AGOMVL+dqf8k+uw0GZgEFJb11hZDpLdgJc9UCAz1HtC32xkaSBOl
kS4MqNdMiTmYO+HTb8oXZ+ZmcU+MfUEhOdMoyLXxvdCtHZswdlHmR1Mjp8xBU4u6RVCVaZJb+VGr
m7u59x59X9zhw2exwYc2MDJ67/T6ewXeUZ0Yp96d9llNPtIxF8EMaEnQM/deokAMN8pFSChm4GqA
VwFh+mi86l6aVQbIYLr3Xf0JY6evIN/bcUMe7Hl+t4mMWA7AyWDuU9Q5pGacPLt47FFmD1BxjM1C
DruSGbE917vCsR+F9G4Ko4mVnG8y2z1RxSOuibuUeAfP9V9zF4LqebpPTcx0kTb91dDxMFXDQTPr
nadI1Fh+aDsaVDLmsOtcXLvOCVWciNXqbS5ksUSYu87NWZC7ePiWg10HjmMZQW0UVsAK7TxR72am
5RND+3mu+7PWub/BURQxwndmoe7djhyajCeqnqPczX5AkzKuTTRbwGMJYFPXpmGqoSimgeALMxvm
OZPaz8EjeTCBhtzNrDcDbaGgsdrDOE7f0oJ/b/z6uWnyx2oaSCQzDZPRWj9HaVYKJP9pHloLg6rQ
h/t07F5KokFlYnASx2/cQE7V42xVYWF4v21p7lELRQmXoj1X8ONEtRddDq+1cm6J4dz6Xh0JV56A
jSgDZvVnx2h/u8K/kzmid4F2NWdH08vPKHgAB92e5tn8brpT4k5inzpdCJwFtOs4JFhTPIN3JT42
oM5NxP32W+fW+PSNFte0BFFWa2IkrcWYkwdKmqL1HnhbyicDYwGRlXmv1PeO0FzlwVhTCpJ5qYXQ
LtWg+OUfjUbdNLb+NklxW/TyOFe+EaYVCEpUag8htUYzBtd+HsxDq+KB1WXYyQwuxaCpXLZuoIku
Zp53mnDcpoYd8sEOixZjK4PNEaaVgwALKA1aFHhGVfKW+fUPt3ZedWQ9gUnG99wEjENzEjlW717q
OY85U3jWWP5TxXJITbGhDaHY8kMXDQlnOXshIOAjgjUBcZ4+vKpaJyfDnPK7xUYVTNz+ySg8ZQad
7G0uffbkp/MYVr1VhiOISDKRzUc8Otm3zqu8x74FtuwwGl7XBFXfN49uqqxvIMTInWDKBv9WMzL7
JJ0e3be01PV3B5SBid8PPRpxRqvcXYNMfELxiA8kVOasPw0eM/ywM3QklSlUO1pGyufMzKejJef6
OFgYpoq7rLWSOR/0cwPutvPUGH6Au6NJlJ13e6/UxA8XcSNmfvkCYlqIb7XpuUzJnduziPXjHeXs
m9+bFtLpOe607Efvqp9stHYlhu9HrQ1qzUAE6eVCMMhf9WJ8Q3n3T+UUO6Phx3QwQf6Xf9Q9R0y0
ulun0oadzgbcgX4fqQ4XfrHUU2R9xkjLnVchqoz5sUITPu51CoZTjb9bPfuuFbIPskbakaRSS6hr
9BA0xd3DC/Mkegdhltc7zNjeuqQ9Kas/6E12V+Uy9htOY33II4umO8fIvudue4Diz34G1dLBtsyk
QWGpA0NE6BvZjd10z8JyfyF7w0SpsopEd3OgCxywExHSPds1dCDkLNrAs+lR52UdC0fvjhSE9nWN
Q9DhtZFl6gEKqwmf52SG/HOge02OAavu5A5dktkaJCssEwkdAqdT1snQyDtjzh+BOgApZamg9QJd
2gTEnl2YK1QeMFtZhaa0v+ejvK2bvI4sv8kCx63mEHyPU5jR7EHqzm1Rds8G1sNnLURs/FUXvHm0
B4yXSPsGaNUzWitvnjv2MWa+mqgzEGsEc7+B6VwEEwZ6o1m1bUCHvA/qAt1ZCNGYaLo5B83yphBe
xgMnVwdA2ecnx5zcHwAR6pFOvcgZ0NlqRjxR0lmeson9bGX3KrQKeh3OwdHzU+oikrvdENpkLj8U
G39nhXguXPVgYK4SqbQ4Ww7JowEQw6BAUzXqMsTWPst/6On4jQxED20bmLm0PuTGcNZ6EHm7ZOpR
WGh/FbKLoAwnoZEj4sJC/4KYKHb0pwESh0XqPueNd6Rjh8kO1h+GPH9G926vu9WPvrfe5KS/UGP+
qAHLDCCInMaqb89QOZpjz0f2gPwRKZKH/36oey9x++GbA6B9lJVuDJgDKJyHWoWQTeEBmHpvG2Qy
yI4lZkA8Mhz0NtWDAhN1oWj6YwNa5qzAK47rw8kYFZJ3YwdaaBVVHEMlbgvkF072YZydpMQrqx/7
W6J1e9G7f4SBamivyGODPMeq9Zu6kHteNLtKjlHmuN/MiT4XNX03MJdKJoh9IDosT8X+rvUNXB3N
CU1iQPNx0U+e9016Ba7eMdupboxpZhzLBrlM3jyZshCB0qafeDHxaC4mvJrEfdPUiyP7Ye+P79Pg
hbnWfjN9xCZWtNiV/oy+/oelZ8eGgh6JiVtj8N+BZ7mr/fy9G/VH1ebjoSF9Yo45fW56sOYWVotZ
wFL+D0dXtuQoDgS/iAhAXHrlsPF99N0vRE8fCAECgRCCr9/0vm3sznb02JKqKjMrk3y5kfgb6BrG
vS5ftTFQ8wcuNmr0PF2HRpVHNFNz6kRoZ8bWQJCnnseiSpul+15ph6gOYp1oEXy1ej64Xb8RJMB5
DTm2ZHQTE5+/YLjK1lJn6Ch2JbC/FqRi7AFtCur+pcRaX7o23bViBfYS/Z9hnn+iNrh19Xpaw/Du
S+8WLGJbrdGf21oIBMCP1At9VmNwN60+IUrDjVWF7r90l4NVFEnd1SgO0M8CCRjSlS0vU+geFf4r
lh93mGORnCXPkCG7Ceh6mkjHtpMwMtdBhs+NL+zcLHgmRLiwdGyQyaHmT9hp3y3gbl1LYPvnvIai
wJ2aqpg0qxODQHppxXB1eJ/VZkW70yXWglzVmX7WPQwkJrzuHq9f1cCPkVAnBJy8BA3gV1NmBr9U
z+wayNz86zhmv67V2anotqr652W2v1CPfooegVjFsp6sWewjXiE/wPHTrqMvDl6r2F+bXIQOGA/f
wZIWTMg8X8eSo0sNgnxEYSIyvFGNVl71mzGUElyPOTS6OjfQDIay20LzvGlxZB7Y5L51aNKU2CC3
1v0kw6O7hjvsJ3+2vQ5TaaINLCejV9oP5N5DxrRxFDW4hWuZzK56kt50oy2pUxf2U3GooN5xPFhA
SLghVtFvFJT7nhRuPIRmt4xkSOZAqHR16seLSMofbM7+REX9vTrWryOCJ7uo34BiIPSsebHG6KRV
mSK6MUIOTPns+vIkdf8QwuILBmUW90qhydXVUYzLW9R5Loxr2iMm/VSE87GeI5OGwRDGtSAn3I2r
GgZYeY92rie6ZKuN36eb6ti3EM0yRyIvaj+rvCVtffdNARFIOzV+t/V4QYLLHKOB4TFWbq4rBe1v
esi0uwEvXs/txFPec6/cszXTUwhZVtMSEGxL+Fyo4lwUQaw662zJ7s1Z6hs+64vT9NtRt//QrJyw
cJdOUKy3LsKeG7HeGeCRsnSyWZCnzpif0B3g04PsziY8mkbCk6cENBHW5OChkfd4cwiZRBp0Fe4Q
QPnmdc5359bPEHY0iLnlKfT2eytQH3RpyzgiE5h9gJt9UHzTHiEYLoocLfz3giP9bFHDxQa/ylxV
J4PVb7SNDiiim4k6r+4IQGeo9Gtb4HOTRL1ATqESuwifMRMe+NC8VlgK0RjOo7K/DRUCiyRAE6cM
ryPg3G4iF8r9NOxWGVPLz9t5wiSgW5WwZcHDg08J0/OWWd5u9et7F7SbYbGORPvnvnVPXrVmldJN
AmF9kVRzdAiQyN7TersQFIYeZnKds7NQgueo+zBV8dS3VmZE/wdqEo1egylh0S9cs8Oyyr1ogDjN
TZO1UO/HUHEyNNzhWSg84JEp9/CI+XJM8aEcGI66hehi2U6ITugsIG99b/0urDeJXc1AsT3noFld
J8USALuBNWESwHJlFJWbz5YJ9/AxRevhT1d7KXB6iLMf5vAMwUmdtDK8FhP9N1Hygs2v56lwL77y
vyy23sZWvjSldR47kXh2jWNh8PzrT2dwPmED9MXReMZEI+0d76Gyexy4OS7tMn8sqliD+AbWcIYX
7pJ2bNoHdXuyrWnjzLAbY/2u8EQSTCIhvjwKNQNkMNtVIQ26tzD3j5jsggT2wRu9NKcHL6B6/4D2
PS/dX8x8hXcNWoaBoj6gdXuqe3oitIit6bmv9dGPykPfeKCbaQ0y+AGq3edA7yMkA4HvyEo2xHDh
yfDIYM/a2Y4siv1WJpRNm2V4J1DtqGM0jtkaztsI8dDKvg6qvXFf/amF0R2xV4N8GlZnpUYQiHL0
vIEZcV7oHlE8zK1SB7FfgymOwi339mydo4j/wYNYxe1MnifLozHGpXugoyKzmh6rGs5QbxSWQtKp
N7Hy/cvkr8B0+jBbxXjhgFDh8iuwxDJu0UFnrSA3A3f4QgJV4ZDK8vkTfGc8SRifWWXO+yrxG5ob
gJEoyUeM2S8yqLdWAK980H8495iJAD9yGpzntcsFURvj1K9dWV+Ey66Wr7dIJIGXMmIQqnar1pvl
jnvumHs/Atmye+AkVy/AsG6a/dq5yeQHiVr6+zCwpMP8FXljPAEJrBodA5DMAgFcdaF3B9BHUrjv
3Twe2dJtldWcA/9n8sEGBKRMpMWeOrrm2qs2q8+PYvXOZPV2aGHi1W2306ITWMvX+Hs7yCMartKU
7wG6Nx9jGg0/FfX/1ULkNg4wJEVf8IjbrJMTq945M9OzrOEh5maJhYNq5wxvUd990kleJz/6MPqn
H5D3EM1ZX4p/NCheAeH/BbPJ8dhvGoCERpNkCtukZ7jyq3eZhdnpHhnfCw7VY3KFBQQpTFLo4BlO
WZmBoR8OkHpyAvzKo3nu5yj3KL91/nDyV0ES6ba4Qyw3Fd8Ia465eerkH0cnqNyrDakEwWQwzXiF
XWwDC/kMBg2qhihG8GA64O703Dk+cOrJAHT3g3wYB6ByH6AksWfDM79B8rEz7xU+90iAcurMFjqk
1FchKE/YrnH4vnnOSbMgBa6Zgt8FwTgDGpTtdnX0gfD+MBa7qZbJsmKrSa0/HfqeuLPrVHnT0UeP
3IT2NiLIdu1B+Gm86k6AcWfYjyvfmWD6cHqdWRqyZPS53mev6ivzMlgRgKuE7ch6q4IltTEjEvyt
QU0vy5qNjRtH9SmCmiMIWSyGT13ZSRV9OJB9to+/I/YqlByTMYRlXVgD3USQR0AOEvlYyJ3JlhA8
f0vwnpQpnzHNSw8wl8mofzfLH2yVkqnptk7lPWiFuKoQVzmj0Z80YNnyPFVh6kHxZoC4d5b3h5ci
dQd808XMd5jLN6P5HnxyAcqX2PMp0AetMVkhc0bIesc6a+c2Jtaz82UV74D/s0la6YqPpuoM6Jgx
CRSYlQEOq9Ma18hlGldA9O1RoKvSDUAjjlzsUWGbrNu3YZMOfXWbpipVoxN35t9D0MDsCTRaB3/f
Uy91XnCFL/vqt/fOTIj6HspEmPoddm2XqeZInXIfkI+8jAVug0dOtfgXTOZ5XIakrp1kmdFIgbAy
qN0VdONrA5MYfMQIsN64gqGEyC1vHIzbWGORYyrBNOu6jolqM0HJ1hpLADPNF/HqI0CON+rnC8VX
CXaHCxRvzvYSSWImfAcxk9pDuOOWOIlu/OjtOastsRMcP5n/cCp2ARBab4RXkufm/nwt8SoivCe2
mIU+gaTe7O2D4adprW1h36ouzJX/Odl4ywh7BckZizJiseUdmlDvajeKwY2fkFedA93szL3l5dvq
8o2BTFN2t8goiCJmjBI2KuXUZP1sxx6x33jdZrz1cOi6hK4djUvHfxoxeOC1jprTyN+sFm2y6rM1
aONGfq/kRjvEDmOLabTlM1H52M+wy8Z7X3+7rpOGK7xK2PhVhH6qkKU9mODsBgqWQwM9Dk2Y9vbD
C67N2bIeOtfLfTZunfU8BXtVVzENt6a1rmv5azUcRisX3uP3QWxLPeHKmWS2f1akJ9rTsoHKwwZm
4RzH1Z7wBdfvtJxBS+lmPFBgYuiImcvioLSBmUcsXzzt4buUUbr07RNGH4RTl9Uz6diuCdFJgWbC
OuUUfjJEtqHQrxcLTH7U0axTtExGl7cJbbx/obM+g7zbibp4mkA/Wai8ZFSpjMTOH4bEE85+gbh2
qood0HHkdMgENgc/Wq5xhF3rB5ZquRQY77OLVVTjhEnvzy91KRHkDIv7qtk4AC1QkMbHWA6U2O2/
pV9lts9Q+6xj0XwxlEoXOBD6namzt6YuUqIAkQcbxQTKzLq1QsBcAdmGM89IB4C7Qnx6VGYDxupS
m+9CrUlruYhfMRsDlLRqppS5xdElQzajisReA+X1rLKJaozc1t8k2MFRfBcCTloHdo0eZ8gSMCfl
zktUdHvSl1k0sI0IYTE4eXsWya3D7C+wA/euvDvNNSLmBM+fJGq9DSvIjg1ATZAQqSXOcjBjLo1k
NhVQqdq4mhE3d1qZw2zXeT0PaWkgDjGqulpS7Rum/6m5ycnUZZE7FICeUU1bmtTkHjU675z6WWJo
Zi7ZeS7fBx7eXQqw3OlvdYQhg8BEDwY07H0l7OjZ7gXixcwuOBJVfigioMzivokuOBdrvSkLL/Wb
adc7ZYZsL3jUp04wP2MjIAt9kfhkuYeC3Nk0t4mJwk8oWHayGwBukDwImlOBHxs2/mvdnb2hTqbh
uHL7PrjutqqbjYCXa4vqUFbrqV1lZqFBoS9r8GZBtgU0LJlHnTbGi11vjcOuS1wHh21kwN7K/WN/
u2n6o+M9K+ruHL9NI+sJA4nb5EOLTxRlzJuqzJJ7rlgcDqe+A/dWxsTcKPNua9VtLQW8U0c4avA2
1mXsiCJl4QdOUwpFb1q7/UapZgcoOmu0lxoEPGNCxXQ45Z11UMzddcMT9n12TAwbIJNgTLO15S+T
ZnvM4LtxUemCRFpLYyqcFexQUQsa+2Vu5t0ULb8LKEDwspsA2++2ve4LLndqvnUPte3oJK78HoFK
QkIKhni+A07HED/nTiB2/QQqocRqZdNlrLL2AUyFOg70SPrOZRnY2Wuh1MDkPtMFP9ZkWJrGqiJF
CPboQvdKyg4vp8eHOBK/Fe12ulneV2WlBayPfVK9CKCwTVgXMaSX26mHYSeWOS1PvQMwiRLCypPv
IJ6madgHpjLWx6Sn3UbaxdkEfdvG0NtnpvmVtrZ/nZDVeUj5a+GXfeLy+Z/s7Wyg5bbh7r0Y9csw
IG5ixEQBkNhsbYseFLKm5UM0QVpwN462ccP0X4vEaXv2kNwFn5e4JxUkDHXlu3dTy+nSEWyACvzc
vJlGMO4ESnc3g6DK3c+d52SBRj8UVHCm5fCSPsA0Iulgv1g2djJXHwG0J3RQB1pdxPCBVl3sGxDT
VCAgIvq2ML5ZKzzjjMn8Ab1v66PH/W1dfXzQ51x+GxfMBAHRDilIwad46M4cC0fhCUhMKph9lr6/
EwBJ25mmlgL13sUVyofu3E1UeQkJpn1JojeIbGIR3eZKbAMJgQug1RGKRryzvV/vqGWng7sARppy
AeZFwrxuMm3Cp1fcHanQcNTjBjYHjxebJIZNyNMYrCiF8Ta48rAYkb4lVcbtyDsJZwC7ZXUQQIzj
n12u/VNBxxbPlDOlXhWAtG4GuVEWul7Tib2NT8tT9Jfpgp7K0KfQ0ofrrlgZbDitdoKUurCwgS5B
VQrd7xteNakFN9hNMYI7Zm3lpQX6zhi/lkqJaaJrp9v1GgyDfWwmw7y4BISfgAaf8ll789aN2ugI
aQKJYTX25bT1Z1n1v7KyP8kk/GRaawtyt27JqjJwk07WN88R496MNiYnH2802Jkl12tbbyuzjljU
dZxba6MwIWd2QLiqOx8HVZcZX9q/Sk7kNuK9QwJT/d1NN+BVj0WcdNY4d8tiaCImlbTR/BHWbEsG
+SbH8RgoNMiqOgKvwtyAeaSBjcoQlkXaDPabQ8Ii9mFnpF33EJTuJuiHHcStGSEAonhNnBRmL2fO
ARpiY+hvrVwrHxpWxwX9pvZGLr8hvF2XiseLtrJo0lvd0IvlrAySHmKnwLxOQEqTYanbuCXBvsIH
npQQ2sDRbTcPcjsvDcQTSIUv1qQvgnT1ho3f/ZsshTpQ78tCXBFs88qiNnM7DwWRxa5h8dC7gKZM
KtW8g+wubUaYakbdTYbqxFb7aDy9lcrOIL4CtQHAmUMvYvV2qpzwQJcxR6ufVOEFWhCMaGTnl3hx
8UcfmB2tbIBGz1X3DbYMkDcA9PFRMi4+ovsiR+59c4hqGXfrr1TlH7Gno2Bd5lYBBmrctbHcOp3O
gYAeCWyr3AatjDe9w3VUxSZiWY0BBgftKNt+i0jtWOIoQLEWI1t40+Gij4anD95h9qwvbjvbqVzS
MVh2LV9yeEkfIEDI5tbfSLy9PmF7Hz2bRaucTuIC9efGAyA+zezYj+5FD842AIRoM2DWo01jT74D
8i5ixyvuOGG7jkzbhhIZD9p76iZztpzgc4JZGml/bCTzTeX4xmoMmYhENEikgbYGgMQGj90eGtiN
mcpstkCZd/2QBkzkfC126/ovXA/SnQ49KH45UjRJ47OrvYMnm3faYDiUF6ZpKtcyrTwQOmz+dDp5
4Hy4caf+mJrpJbRdOGY9KJvIf0crgBW4NusiRDRUrxhM9mgHssCDZsI7cIlYBQKRWwcKrGsTV3DM
8xQPp70JZ/0Lwu1UhN8D3EVUiUFsva02zJ1pAYktK3NRQq7/v0YPNG0NbEzFnge+wvhDvBIVd6VT
xrX/i6gNgQsr8amEq5c2MxqBdnwjGtYw49hsuxlgu229G6g6iwHnqvYynwsUhzoX0OlWPibNHnxS
5G2k1ewRwUDNuG2wpjDP/R1OHajgUBpE9Zu/Tnkt1x+3goNrZ8dYGt8U+i1Y7DyAz5MY26ONps7B
oR4iK456dlRoYg0BVEpiqoZ4RryeinowlW1SM0hb+ncb99buvyZ9o2EFBbiTYukadfNrFpmD4l4h
Z2gQ+76A1hjtJwdwICFYmd286s8jgD82V6hrSW+B5eA3NX66xAd85aauWb+iBbImA8VwNwCltQ4U
SGr1TVawOxM6UkQQP1QU2oWFyBjz0t1xjZisyrr1YXHwfMCroqcYnnkySg2zjD6hgHkccl0tCoTP
WraN46QtCDqMT1CnzGe6Wtey7A9IVU6U56QkdDZj9xUJs21c8EYitkt2bpbxD6/5vsS2E0w5UgSp
5D1yuVqx5x3cGyl/QUuaQEgFljL0Lj3yKqIHFLuU16464mJdWvRVQP3hjgKgbD4bOIoG9lFOCtwT
SWosjLtQL0f2nBfI3BomnHcCDKMp96qgeYBlzV4sr5H4Fy1lAlYCsGJuLQduX5kYt0CV4qGot8E4
YDLs02XorjXBJwcsmRVnt7sA149HteMjQbl9CK/hcE1+m8e34aotKnBCRJ2UQLOcfyt7N5EChEVS
3XdoO8GFmh6zzDvhM9RHduz6/G/oUQC8Z4gNUzdkm1H5aVDhRVE0Daz1Bl+4764mu4HM2wHhFlKS
J+L1NxIg5jVABe0rKLckYJBlRyF66QfEZE5Ia2l3D9l5UdUbKE/9dFRWkBpOcxh1wouAQBUDfVC0
HArFkpDxnVXQVI88g7AF4jHQVkh03lbkb25PGP7ONVxZCki4IXy4rwje4CvLmRPteTimqPuvpZrT
yZuTdfxl6C+rAlo3i+5KAwYZK6tLtMaNbQNb+QvD96JladurBAsDsR6wWBh6iUbnQtHk9oLmWE5s
8C9/1sH+Lttl4xdPDoVdjKd3iG5JCMUzzeS5HujeQMGmNNS5YxT3/bQNCbosAJCL9CNcmgqoA01a
VqRBCUB0dJ4i8DALw65n0Xl7GNOlPHJyP5DHGgh07NUuhI/mg5TjCb6WUHVJbIjUZ8vikLjBbhTu
CDlUbi9QtxzCKUCfM6UL/lmD+G/XIAFlAegJroQBKkL/zrk5tCCHFufdY+4+pE5qyRApyAQWVl9L
AH50qQ4KzHCDh3+J0I6IJhYBjPW9MLOXNl8pBTrjYLyB4iMZB1y6ZhGxKZuYOSikctpSW6QYWbNQ
dZDdIFqpfIcQBuAQGKr64AFudD0I+NYhbdS0kWO9YSvF9APQYuzSslNHMhZYDnCftLvC6JH3OZtQ
3NBHFBNEPnaA0YMlj/UFEMznNhwy5AilgBVSUPrbFoi6h28RL0oM85+0qT4ZVs3pYnJYFsVDaefS
aLQY9MMR/4gngBHSC5bhIJK52rNM+AL7IvrW40Qv+rVu7o49HzkghXo2m37OvR5tv9VCLR966Vzz
DxVAhikht+jxf1i481MHz02QbPVPiR/LSpljnTeeAgTTocX1sQqjm6fIHEE9Z/UDSlM6ffC8QK42
lVqeLXOTHUkKGqSW621CpESXPgoiaIBqMBj2onYX2e6L9OyrZfNn29OnthFIBAdtbxT57Quf7OQc
XXzf0xt3ski2RFgjBeTrmjDV3pSSksQVtTZKODmEebBuH/3UCr356jMLqhtUIgFQfXQDN8aC8tfg
27uwrn9QcK8Yhzv0yhLxZL2958X0L3LEWfP2vChMreUg+thrBQCScvhiQIstfMqskplo7GsgL1Dy
7F04aDelyhEJg8drXv8FLTzdy3YTDjRZGxwbWx4U2myU88fqbeYC5HDDeQMWdlfQJvGoAnbTynj1
oavy0Q/IujwLb3hiil1tzrIplKeSu/8YtCYKtYbRN2/x7g5Y8b5sL1yKjdsPuQ0zoaUXW49XoNp6
0Ps19GvuNUDIMNHIpKSHsI0yK3gXQbFn1I5DDTO05cq6kwzUvhsxXzQAmzBsQ79ywJZrOtptPqDq
C4jqRnDUii+AsNuH/gG4ZPDjGJQ/mCY2GLnUYyASb1iC2C682PhTlJROsDOSHRrsnSwMJzPaT6X1
JLAKpDVW75jegPhJtKjSkr5TM92jcPzoAI31kEoafAcVRFFTqZNqgGIyqpJ6XFPwKUkzfM6YbKoH
YTRCLDuzdLYKdJX6QK0mATwd08GFippmQYX1mVJD2DjHFdwTWNjkE5mTTjenxkK4EtqCXgL2DYzZ
Q0RPoKZGOlDF09lDryqAN4FBS4RwUniRJIXg1yWUuzqccxNYTixLj6W66g9gW+M57LNKuoklrQQf
Tg5JUVp6Y7qir0L2B9YIhiP0munMz/BePxdlMcMBir3gAdw1rYeMhZtuq73bLlvoAaBLVEdB+k0B
5ZRgV4hLth3HMECg9h4qGvuKP4s2OlXtcAkLAMHtdxdauUIKC/rZP4ATR7Y2b4WkF3c6KsmDrDfV
tQbJF9BuSqCY0CiffO9PEM1SmweYfq0j1ZgrqUmG/gJjmT2zqrxGDFRkG4iV5S+p4bGG+VauJIUK
DXov2GeC4ln6TKLZ7fzmYOMgMkCMOvKPAa0SsESvZmq2lowSO/Qvc+H9a4W6skVfWmgElD3lreZP
kzeeB6LTgEZPdKy+2p5fkMR7EwsGOduG+nZeHbDlOq/QxcHx7o5Q55PCYxBwkDsVepuicdu8q8vP
Ei8B+s0/rHEftQvy2yEDgHBm1tjuJpkrLBdAu+jaCTMKKlmAy5ZTnIzHbr7q78x/sJRRuC0ciGxV
CJ7ErfA3KS8uqbe6hglq0e+xVxPT1U36EIFJvV8Al7cSOZt09F+1ACre4+mch+GlYeJdYKoks48C
OTwH1fxa1OJrttvnyFrjtuQ3aqociRpZa2+x4EB4BWYY5Ju9xNHCcol2kbVzpgv26hMHA+gJGNJ2
xNJPgT0Hqsm90w/WDLLKGTqgYnkrYOdxEiX/Dq3+yrsVM5gQwNejG7AtHB8CLkQ1z7Mad0u4nt3a
tB/BhLvwcEKIo3mGlYoLKt9bzoWRVlyGQGLmCN4BUOmiAxjLnR5wIB8AkG0iDmyqkPuadqEddx6c
jFwovRNLYEHOrLZ6C8YSOaN43BAztlQb7OUVTxW1XWwa2vZxWddLabWH0C02RPS/DVHHJrKntHis
V5HZuTu+lVocsq9xKnLZwM6iLUrMvqM80rWXsedCyidr9tcVONhM9PvWYCEBUol41LhDLjwR4mpp
vWzldXcAlnOuw+gTyyIHyLKujELpim+53oWji5VxTC1JOBb/JtccgV3gvnRY8wyiXxGRzRrqDr0f
iUBlAcl21wcEHnkLVgFNNhbuHLtqQrg51jUFuRYeLBIBAJlMSojmuPbaTdlP6BaL6mdpsXQB/na/
OlP7HKwOeIpmpftBRYeSowpraHkWKDWgPf3EFsmrnjXsPGSdlgteZn8lJ+aUeVFOrwumlMlFg8AJ
f4dA/10bSCIaeSFt+LRgxzrGNuKtkiiz1OJ/E9jcJKwg3ugqjIXINsMlKCDO19CPbmA/cCE1Kfd+
MQAv752jbaA1r6GzRgIItMZVj+luOIiaQT/rLI/lpPJN21bS9tWH3f2/aXPRiAzELhoUDaCVswaQ
Agb1YjjWOrReGyzuQRiGr1bTf8wW+J4FSGjPwRxWOey9sce3bujh/+1Pv3zs8UoBD38KLTVfwy6a
MugDsfg4YHSfBUp4LFrCp6ytHRs4rmPLn9Gu+AmmCRPubwNmtYYoEu54Bj0Er4DFSKiJwxV/eloL
uQFVPtwCGHM1KbBSkjhqwkdS1ByVREZR/zFN9ngfoP2D0ntT0u5P9PUPb9Z75aJOIcNsTYFH3Ou5
2DfR402Q00s7goEzC5gYWgCKKxwx54iMBEDj1NUmKuvD4oMtr9yXgkBhHHjVX9mMKwy2vWep8b1Y
lTAY0320g1BgbEK/2EpIEYeoAvOod50GrjTxNwh59pIUFw0hjl+/tqV7JmTMnR6SBoRFPNogccGR
xTY6JKQ2Nlcg+MXM8r6Unwx06YSL0aC5giK7Qhg5O1qFOPEWdS3wFG5G44+7wqjtEM4/nfmcDcnI
cCkJtmwXTCT00NZ0gz3BoHAyW+ikX95LDmRt/dDGTlywR+HEs8LY/+AciXNUH3kEBqIL04bR91ng
S9DLrI+eP4NtD58cGAavqGeLHdzQomWPNTjiYHchmtcNTDiAnYjlCMXDpXRAwqNiodlLZMuTspuu
VqlukFHtbKg9eixhaYdjqFhT6FH+DStCFbD4Vs147NY6ykknziPz/S3voG/HyzOeEPJN48AKNo4G
DMEMmLJZ+UhprxbwUwY6p3qxcJhXRuSeQvg4Obi6mPJtqN61HZBr5eMdXgPPJH097NnDbqAKcQWd
in0wFyYpY70jLvazSlcGcVPOf14BgQCHhMGDGJ2rcoO0GHTy7UXAzALSS+9UjtEL86KjLjnd0hYQ
IBaysQQ9TilE4CDm7ACCEfy2mQ3VU6JN/6NCdjA23TW6RtPH9QVL8jb6JZ6HPi5PARpwYTVecdK8
WyM52IH3DnucJTUW9gMGjFBFEZ1lu/oxGdgb5oMmw+I7/nXT7BpnUNDCwgkVqzY8d7EtlyyQJ6RU
rRnktNuhwiZhiw3FeKxqfrMCmvsSiKGFHabas8y2Ix3KSNg5iW6hZALDwcNmuoeSQAFgRThJi7UN
8Czj6fqPo/PYjhQJougXcQ7ebMsblZFUMq0NRxYSnySQwNfPrVn3tHpUBZkRL9670duv45jjyTCC
+RA2nr0etRdfUzFOR1OO7k6p8Z+Xeg9hrNCjqq+hTneey7qzEHl/5dQ56dOmo+PW5j5yK7wI+YTh
Lmk2hhn+Jcq+6RF7ievI5kwMMDwOVfDXVgSoyDXkm6jIA0JA0XuV4zIrMD8uNFdz4YRknh0ePgu2
90KaOtg1WfgyaifhGnAyDK3decp08KHnubi7W5odKUvUrLssYxIW2YV45ZZoiGh4/vhErUaZ0jvH
pObK9RPUeWx9VOeU/IuCjXqGGWFVmbCet8TLe4xfq772sfNQf0x98eGG2W/X5fus8t/m3Ps3hrP3
bXImL5ygTc4jsheNVsyCd/xzkdN+swGxXuZTMlE1t/WqLsp405OX29huJzGSZd8hIMOnHgvoTLvO
E/bbOYrbp6jwEvvBTmTTOak0+lYXe0sZmTcRmsk60vOuqRu9NDIMcyCgb2E4vGjlHidapFFitsHV
AV7T+A365DMT06oz72s6HPJYFRlb09W3Auk4lv0/sL0e52e7rqZyk7bRY1BWq6AT7H3SR19hm6iL
cStJ3KEcc+r1WOGBsx3M1rwQ8sB7iI82YP04OwpZ6Qe+V9LDxeXRaL2niZ1ky74Md63LfTnm9W4S
dszE27w58k4Iswe5Nt36T9rSXEhfu585WURETaNdVXo+GNn4pWaYTpE/7nszj5c6w5GSNN6wIwea
31PRBjAYWvy0vhPP7OQdj/6rz1m7jHKE6p6V2QObXhuz4mEoph+fRAbi4J2j5KOH0QwnO1/WyYU9
Leohn1J/GVRBh6TXZOcUA8bCUNJ7NIneXaV29XuaR91FlP6zYZBfKz0PIS0LBeKtmA9ZwwwjACJG
kqQ0lnkkeh4W+VJ6885ruJmDGnNqlBkPdsmYdkqzy5AOzUoF2RnXvr80hrRbD960KUpqLGgxyCwm
U4vQ29vSaDDgmMipvsavVXYI0zj+POZh3piUr22E4yTzm2QXNTOIczImmLScPzfyNy7JFsyl/MaI
AkipTSXXsRz7lWUL/MKq/YiL5q+37WdX302nIX9SR6vQ9I6TbreJyb7QJJbTIqgo0GOPL9kQDna8
+myodD8k08mZOKDN6DfR9ogJhCBvLxw+Fz+hMpDtVajgs68HlmznVrQyc0HqxmCCW9AFiTn9ARgm
jyIcsHD63bHx8wrBO7EWoer8B6VwmY9NDxGtEuIfydV05cekJ5LGuhZDE5wD+tB1XVsdczAaJ4zd
BV0jGQjewOJceBpn9tyuTSu+TXFTbNuiiXapyB+6FnGnaf2TcNK1ctunsZn2aWBdk1Z4DBS9HXn0
Y4t7BPRQRBqhM/ZRhQ1nrhURTnXG2sno0F3Z3bhJhThmUOk2VWHNCw7hY9NMh1mNV1uQ/izjeN3P
HT4AZNg5P/uyQLZxwXCn9B4K05lN7lPawUGXxdvo8cbJe5iLD4ztHkxxh9OIhWqRl+Yr/5vY1upL
I+tTGxVbZojfTlo9JEas162T2zT5MUxaKoJ0Mn7iXj1Vxv1rtOt3LbW3zO9cGRIkoZCnEN8R7qcN
GwZurh/sx6D4BHucLcLU+Y0LfYg8fTf0mzsjNPf5PLwGjMcXxNKwEDJVp+Vrqfg6yYQ3IJh9aYts
+hgcssp8w1wpuGSVxgnsMQeLfKf/LpPcgbSNlstO2guthesvRMv8j068vum0p9kp3QCtKMAuNs5i
nbeDXmC5nHbMo+ItqP34IAMf38xYYt3gzloWka/glPSUklI3wRM9DtbOuiKRHOWR+cRGGlZuZb3L
kNpO3rStjR353PpJwJ5kFs6iaF54rJz3+XiPryaQQfoOZDA74Yvk9zX4n0682DzQRrBluezmnVup
bB9qC8tn32tmSzhD11lUUwgQ90bxCsaYlRRy2sTBSP0/pVyXaGgyXdV5577Obo+ygqBdftHp1Mba
0jHPqWm8athvZuU5y4AQY9l45sojgbiyHcwfFebck4Uv5mGWg/rMvSoQy7LDeGdn+BvNANeMalN/
bbgURl6I6sLtIjTvf6a+u6Z5KoEdPuF2cFk66YYg9FmG0OkAqkspIkl8bACBFcG0+JTKtD+9Huq+
g2dtV7BMeZU10/Bvkr46V9L3/imfIZTbjNWDUevwWjXBgDY6R0u4R+NCYOR4TIeqI7OYh49uWoDb
iKZo2xSGxeKH8EcWtrFinMv1fx+uBy3IoWnuI+rzUl+gaTF47MIaIE1nLlQlk0MYx+U/R/OYO4bn
0ikmzU7bfr1W42TZq8QJxqc5sbIXr087H8Mf4XE5TiBcUv4BIt50nHrSdx0vWzW97rZa4UwzymjY
Kh95LBmYoqTggrbjHOqD1Sn7xZY62rQGJJ5Aje6a4gCaRedbZz9mvj/V0ZmFVv8s5pmixaqYF2W3
Mr2o5l4jvB/N+fRkstkK32hiX4jIIG+0bCErxFgdJKiHa9+Si1zxd70n3h3n0Wor9afdoH8CAJGO
Cx919bVwdXdrY9ci4zjJYsFKHvMFBECKqK3D54oQ/rHNJr2cRsVc3WadCNGJ0FuPA4MDHtduZ1c+
moER5JfWs5xdUrruqSTBjBGUEswLBxf5ebZIpMZWOf9wr33isbSzpTcq/JSFYUS3Xgl7D+GuI16D
WWVZyCHakN7F2CNj50Sp4JysKcVuQfTB67YYmROsSY2eXxtWtKBlRQNqJytRU8cX4PiijDUmvYVT
T2cj9ZMPVlsTwO9GaIBHWJb1vsW/tilyrqVq9kASxUlGdd4gM/iZ3a4lYUyMdX26Q5pCDE/aeHiX
c0BkxTYp7euZKpCkid5MjtAWq7dqXL5um9SrwFCWXDkCsbS6/6ftGKhb0Jbde9DNiryaS+p5MQYM
Y+ldBmhqtCT+V8+yFsVVMFfnkgwODIlRU9TMslj7bZSDZWgYZwWmtHdtXzBi7EX35XUwgxRBMk7E
ET8RTQZe6fvSsEWTxjnhbYLU5B3hPYuJ0cGiC03XxkLFnKw0YsgbtPD+ovQz87XSVbIXkRtnq7xP
GfrH2j+WzmBsvVRYK0/lzXFSBsGc2Xc4CHJ3Tzk4PtaWzveWyKEvlcqJSShVovy0/Z7pTptj7C0b
rsu67OiyqTtJjqqY6U5dYOMfuJnIxXU1JnXL/UwMx/qYCk7aCi8TJXvbvyDypQ9eHGIJCtF/2iRW
B9NDEhzHWn6GoVU+JvVQv0wmUBN3aAksUrUth5jmZVFgvj9wx1V7xxh+Srg4L6ky80812k51mrzc
vNhRRo9pLO4ciGjyfuzHMW+9a6roNlvLTPFeiQ3125PTDfWxL6twaUD9WWatqY4TC5+O/dg1Bw/m
VAVMNeq7JzuLzl5lXSOnoUuoT+zbooBX83PgjsTS7KvIkOyzIH2wzHndNhqJmvJ3cNrfFtTWSrX5
2SPKv5j4OtFg8ksXm/tapPsS4MFi8gXSpvLWae/9uMV0RoH5q2vn1e88ujceSe3dQtnzZfYM6/16
lY7umW2I7xFR16Ul6p8ik0cGtYegHjcofxu/nPbB7JWLuXXvHtOmWwyzd+vKYERnUy+YWi7BSMmv
pDExhOA2ArmFGOjGYm3fuRvp5JJEiu1HxQKQA+wj3DCiLJcAwD7zaSpxL9mXuvX23F84nU1GgGLs
t3auHjxL3ecHw9MUMO6WLBfBqlscc6Tg/ayRgjXeLJ7Jsd87HUYY4ZW0Cvm8iBue1a6sdrrBy94Y
iO9e2Gx7WZ3tkJPczA8BbqS+s57LMd2Uffmi6/iRBCH5znbv9AE/OnqWdXhsOMDcIXoLU9zbMPbE
QtvBMfeDbThmt1oleFttTrUgqGaM2c7Ooc6ZGgM5MP9DptgUfbB3U/7BITdwk8v9ZBv7KS+2Xqn/
GCbss75/nEbmZ9PIkewHj3Zef4cBpqS4wZ8Fd2NpeP+zUM4ZxKbCymBUiPnVFdFzV9HKM0F8mAq2
6/Y2F1RQrq1eX4KhlQvQSwhzcYFJx0W5b4JfCtR0mfvWxiPFERfJUwY9OkwLJmClewd02HKThORt
vWZoFrUZfiLzEgNAHn5Xk9sewyLbzCl3LaynBZ1tuKqDcDgMSXSc7TI5jto60GgTvqTFBAGzVD0Y
K7ryDIkYSeqoLKTcInmv5vwLkw8dWHspZ2eHxegsyL2QDPATLLgE9vyo/bXhdtyj8E/GmBWbjKQH
WKX4RUtzJW3iatZYPhVt+8QQpFo0c4LwNQRfItPftfT3ZlokGz+LeFyyiGanO4c6cRdT4BOkj27o
ZBH5FQrtODw6Au0SKs9CzeNPZiSnmCrVnHL8i5L5GEOByOmeZ6/4sMoWplKEvl8au5iArp2oG87B
l7gx9wg1S+KAD56Jg9WxKQzMexvHJjFyD9jqSr69lIwBN5nrz8cistBGlNHsDYoKOCPDWsSEFgSU
y0WAZd7s1M6R8kpiyNi6BL4XbR9yGc3ZiHwAdqbwzJ8kiQymDqSTRPKSaEh1FZ8/ILGtFvZHYDU3
Ly+oI5i+D8kPDRjDP8aqoMmeEHvQSFKxFA6Y2qQ3JaIN4BkrmIBvjcmTLIYHGwU2yU1+BdP0Fm1q
3tywYmf7vPSbZuvG0cEa/ceONHnplViN7PGtHsy3Rsa7PsGZq7Lr0Mz/6PQ3mTOvi5BsDil6CzeB
AwIyS9stJw7GjfTJr/u9drzboKJ3EdAKdso7TAPxLtkOl8lNN3fY14hLogjEN6f8iQV0b7UBdEMo
HDEEffaVEcOXrPV19oILFnPcBIOPIyVKCK13Sx+nWozbKi7JhNU/vRrWASa+ODuW4ZeNV66B05OK
X9m+d9Fwav2PMdvbCIVuEq3L1udSJ5c5xlRRf35jHuXwWPMp416O/bc8fNY+lRo5EIrvh74OFveI
EOrAI7GDRVvsMcmt+vjPlk+sOUWamta9z5eDy1ZmnziLVjMhnyQ+Mu7kLrDWzBZ8FqjUSbBMq35Z
ts+J2ayHUnPz04X45W6KmZvhJKwK7ErR/ZIU6G10GN1nzrWfBpuyREDzoQZhY4bsMzGWHDDg9MZ0
lQXrZmzM2VH4SCe+mAPQ3uE2bO01i0k+vNw7+rg/0uGviB8YCqzAzHjttR+YQ3qvpbQOgX0zhj+k
tJ44n5M666rEOsosuIJdVZOY6JGUQ++LPngDCwKP9HcDeAx6S5qFG8++VeQ1vRYLJ1wvhyHpSJRg
GMPnGlOUSvFt4Tu3yds4hDQd85YobNHxVyOQky0HJgaFp2Z0EWDtjzRmjHZmTvyeGs1xsNlaGeiX
hFF5bsRoiqwg8XtYTthL7vNzYVd/PY6usFxMFgaY2lpMZreMnK8cn5L0MSeT/GEA48Euy2DcRYK6
iyWbNrMkO/sMaNOF0V9sy8d1CO7ml2VHx7Z587oeRIW5ckvrlDmXCuNfmm7s6KHz3q0B8ch5n4gV
kjy5e6CZytAW5SHeujupAyN+yAoGFe0FGfgpRTaPsrWyrnBFlqbrY3B3kYL0dtaXvHiUVrKXo7GY
w1eg7KuMh7lJYLHchUoINSLtEV38Yzo4N7ZG8nCBFRqzy5ywR5xIhOm+xXbEWvH2sxmMEyjCdV4m
B+WEF6EA7/J5NDax6OHJ6O2lb2PnL8DBJ/PaSi7aJB3IHdoQFrLKTe96DLtrPNEdwzNyOPm0FVJd
KxcjdjrvRJpeuvCx798b+xNV7IFsHSFEveEoBuTz5rQfc3pKjR9/fGusee346EyMPoq7G1XFV51L
4rH10gsg3CiyUKNF4cLwcsqYIWSsAyP8EcfjKuqPsn/MhbOcmn9peR5679Rj6JkSvAXxCd1pVY7n
objBMVxyYSL+vYZmTBiNLcD1U0TVF7feGWNusshS+5K5zhnZbNXFIUbUCv6ct5DpmX2td8x3Ur7H
KGUI9S6+K+6lOfixrJepIOjAHN6UB1I/i7T/UZlcef2jyi++9enzR131lnjsec3+MmIbLDDaaH9d
ak3gxtsILI599RbqfOeIW+m0zBM/RSohxxX7eHIXhrYwo+/FyFoQnmZzYGxE6MsobarBS1n6FGFv
2MoBJvMkaxw9bGWzRsy95OrGauG2L2Fw6cVPiQ9Q8cy0409aH+uQrDkFM64Qs7gME+HcNFyWKP8x
DiS3+WOsupQuGYtDj3dCzXxuFSEbnFnJ3G2agRyzlNifry4fU0KsuPK67y7hH83dhWqpDWW1pkRC
vMvgc4hFBSdNFSukNxKdRO3Ln8b5LiWgyepcOP2rDnAmPo/M2lreS8eIuMT3dUQdV+88ExM50K65
Wk7l4xR8h/b3fPdScENO7YOlfOwvxkN5v9poFwL5O5OMYXayjWZKVTHjackAINksQbLOluMuNJLC
zEFUpdaunsIdWONNgLAjSIa19St8EtJAi3K6+c2pYgyecUqj6EgRPo6lem9ZZ9MgZSb1ewyTc2Ru
aCR4Fs13wyPWbk/MxXxGqj1EW/IxXA+yJT03PVoTEGY4gFX+bDC3qsDitNDMHPuaMozwCVyPyeqe
/p6i98L7xqm3xiO3NCewZvrfQJS7NW+2xXDBXme1hkaGrcSOV53gNrBIF7laNQfm0i6KnYvrljXD
baSeOoxau7rNvpoOeNFQMSuYkYzzR926N8O3P2cGl1Aw6h/PjD/THg1OxfrLNNVHMebrtrC4t/O9
V/m7wvvXxvam5judi5emeI0dRuFNj6nSWbfk+wZB6+T/OtmhqN5F9S8mJmLaHXrqEyEf7PSnmtwr
g/CVNbyUJpvMrQCA3blvz5qMbymGtdWcnPllnN7HkfSyh7fcnslQFg86Uw+K2RDxTUSVvNvFRriR
JAQA5B9AHtWrKecpQA5DoHG869RyRcxyXBhkIhpcAAJ+ec/NLhO5rsfybSqMq51GZzwnOBQwPsn4
YXJ8no7Zhg6osZF7p9mPNymSWGUmV1HV18CJz0MavueNS1pSurvCFHsrMFcEFDdOG34RTltHdXjB
UsHjjFLZJs8YCfaNOWzbUZ1Z5H2skmrlmuJkMhLsx3AdzPrFdsi/VYyzl4FVogsJLjHEHsFMar4G
FoeGUD0lqrdOKI45BYbfTpdHK20IhCn3nFicDdoZ3lIkhEVna7IObDkUYFvR3tN23bFr1qqKK3GX
tedqmiiqnWaAPNvzpKlx17c1c5rA+W6SlG3mNFZuEF21TbcivYAQwQRl1HZe8pSOE5JEyCImzu30
pez81+S+hrH3f1BTKXL1NjezjTDsTepm7OxC5zVCPazYNfAw9cOeOcypzHAbZ8Zj1tXXdHbO2VTf
3Gzey/uUyRlcCtZR3Ap2shiFoMpLkEN4UrfirjzU6SPj+AscnstAQGeIadPKwXty6+CxTdRjzYJs
cKCfc5I9M7kEMN9skyQ/53X5R+yGYEJgnSshL1GH/x8KgujzeG0a1V9mxd96GAXgHCwqnjd9BQ2r
a4dIFWtauevssNmxkAATPGhes56zJfKXgnubAgLpCKo6ez7iXW7enbIlDBvb+i6L8gWfHy5gdnwv
tAW4t45xE3TjDwwUJE5XkriyrY/ynjYBJ7QLWgHFEJNJEtAMoNfw9gjfxzNOq+n0pNVySFdkDtTF
MlISwb0+9KDSl64zX4h34J5vt1bRf43CuAFII0lUJFhmQiuGuBvZn21N0bkyevK22ITeRZEE2Gmx
X3zgbLJPDVtFLn3HVSBw0O2QQtNj7Fh4qpsMnQ+X/HqWZM85OHLrkmZ9TWzaMAiFiUvQmSB/dfec
qPFzLgUpvPrQO/kvC18e+UkkCGgY9Vy9m5gF0rBjzgBrO48dflB9yrICmEBl3Ey6zw2pOfuhTQJO
opB5nuk82LYN+NuGvWoZQUh4Yvj1PeRlRnrhQ5hY9nrIvT0I7JDquHybNQn1PCU7YGa5XluBay3r
Nuw3nsaFKkNqK2HrlZ7qR2tg0VGrvgdckypUT0ZhJ6fUhnzuBwwjrdqBnTZ0RxJW/8RYnkcHzE/l
4Pu2BDBiC4Uo9og2zOP76GJcTt3+xROwkzp0sGUouZiHtEZQSDCOWnkzrSp3xmVRuK+szXnh7fgn
vHGXxZ4HFgG7ExOoYOUFI0M2nRknj9XsD3UCnGcFT7xYWYZlX2DLMpsOExxHCghaaugP3wyMNf4e
7NKt1X6nnjTVLjEsj/WnUOLdk5oqqlK6zh0IBHebaqc7IHlVXzbr6KEttfmhdcroJNta3Dg0DFbU
QFLpUuEi7TPv0wpiWtNLDMiuwnljkkw0OObOvSOoKLsE33FqTze3y5KKX9D8qVzZ3xVS4f05RTe+
kLDLsO2wiYymIUYK30Aq4Zzo5tCTVwPTCUG7ZIAA1DUFB4221MQeBaWbfR5ihsa/j4+gkXjVVrWs
5Qzbcc56MrsATHQtST+1HH4/DAhTLL8j4yo4tDN9S1Ud3byrTiRqyqesxjkXtKreCWy2S+ToZkcq
AFIe9u+3oEvn61T7zYdUlbNBQ8bYgk2UzGMCtyFO1Fc5dd9RmY0nI8UC73TAo+N4oKsYg52ZYxTq
WAA7l/GvnMeTDnEIqBzRzIjeUhHs1IDGlrk7u9Qv5jDveo9Wkc2g46ppGNF2nPt7FRPpQnlsF4mA
suWJ4IAwjiOVN9meL2kbPMQYWm1XcQHwclB3uSeHfimfy9tkZBurxfDL+6ssvQ9SY+vY9skOinzp
NB4xOD/UZ2GKzyAn5RbP89sQI/8O5VN8v84rh7l8EGHtLUGhYsk8pMxr0REUQddsLN5CrsxDjG1q
WlhlFEJJcG925fp0Ut1rNXAk0YetjGLaWoP9AEAlW8Z9+kF8CWaGewiMHLqfWDeFeGjD91DSyfXh
j7YmAqeTT1dvpytC2CuD7MyKWwDERn1f1OSNL/HofUuU4rSan1lA+ep4KEKmgJadL8O+fGuA9DDb
OlbGeOEIJUsV2BuRyGntzL6xi6wgAXBB5tWRdbubg4l8kzsWK2JVz1k/PCk/fq/zhlzNeHKM+Fqw
bGERth3G/5SI0dxGn1xNz4mT43Jh20K5ySp7W3bjDm8qKSKCx61fiaVlmCdPaNQm/r6sxmuIn9L1
bHTYptz77B+7KKOvNoJTlgQgAfi0LywiM5g14Cruxg6ayiQeIkqsFkdXlBc/7Zgv4Xhu06Q9uw3h
dl8xkDWm9VSl/3rL+QUAiFgCunAGPcAah0wwkACn1LNyNH0tSYUEQ8HhYm71EL77Y3VhZx77Q0wW
ALm9AWGj+8SH8WGrmA7GOpqWuzXGmKmePW2YH62Mdt7d9QWnMZ4Kd2DADjtC2lwbsrS2JQ4GHfzY
+MA9KcWp41a3B+fFd8k03CWfzsxPbMOFL2UQE+JKfJFp8yI1PbMqmmvnMwjFV3hhw9idKMQOhTjM
Hmaz3NhEWjhDswfdtGcLJXVRFTYuBuCnUBc/cmM4s/dLriFRVquhfOjvbM7AOQENPEKg2CRVvWsm
pgmuNz/kZniMZkpMEW2KgAVnpf/SifoDc1KyQIa49nyBGWlba5rf53ggksYwlHW6OUBfoxkOlQy3
FuD0ssb8IR2ykfNemf7dim6ckinYBiAhHQRxaRLk402QHp4uqPVtslcRc0v4JmU+rxpn2nSy3fsB
AIg0JBIocivZdG72ZCXFczWk00LXyoERoy6qBIURuSgVDh2THa8rqbZO3iNA3t2CTPaMBfNo0Bj2
tQ38vV0RKer9Va77B9ga59bSawDRiwEOqecNx67JbkkcrEcVOvtAzvdbZSuHvMQUCeZ9trm7W9gh
rfMrJ4PNiqTgCdqQdaKNSVj3slcqeMk8+VkF0efQzvcJ0aNZp8DpyvJrrPx/VNQuHkRa5RJ4wzrA
KMhr2JJEy9S0YNqll7nkW7bE/DBH8myg6wH3nU6BKgZK6paFv6lGcSux/k5anLwJlF0x9/MyNeu1
G4evfZJv3V7vu1Id/CJnpG3WLxWdb5Xc+Rs4Owe7eW4stWs9H36UbPiVgubRMopnuFR7YRc15kfn
GPfxBX4vvYWpPdbLMLTwAyArGiQioU2mpsaUX6Kke7KCfmckQn9CvfBRNJg/aRn9c2fpAP8TDq74
MmecYn/E0QTQNhsWs27+DTK/5XGFQdazbmkw4dGd+2Dh2fqpY6B4dXMj2GY6Jv4H+jsawZ3ZlXGq
whK1KvarLRgk6220FYsbYC+xJFF49wFdOWN9Q4rPMDkmhgsFp5SHMZRcmqYRXaFFeA06ZWkZBy0x
2Kw0O7a/0uE+p/Ogo4+vZj3zgMcZhgoQ7Won6o5HLHPbDK2XuDW8CteCFJmw3S15d7zRGbGvzVa9
qWOLv9SCOP3HxpOIpH/S+Suz7H0opxCCf+bZGHYFE/5/WZylYPmToPwynYwUKkc6a7PI6sbvbVqZ
f8qTUXPI2exGFKebTcYHMZEDLyhezGQkqmiQfC0izXbRe8E3V9X91QbhPnQZ5tJpNPv4xDxflrsc
oNVetfizfD+1FizWoJQOYErMI7w/MITVrqJagFUI6QVyAxsRmxFKEEGXESxg8ZR7QbiFNYb7u7HN
Nf0KLOd7aAjFtWB55Gi9JeSQP+zRUJuoQxdvMU7dF+hgHh2A6ASihN3k2NneQcH6KufRvRfi5rLu
ht8E23zoxHSulhNFD57NyLANzObXyybSfUlT7tys6Y6UNACdi20+6/eBWgqcvj/eYgQDOuz8O+/y
F9VF5yAgkSttASwH2iBryZJTk5W3bIy/s6Rz14mtgfyyKYWGVf5Rh74QXQlPZtpZK7+u9BIuBfVx
V6L4JsJclUnZr5Uz3aOH2D1AoDCPTSr/szC5yCWfNp7NuNrVJSDlGKAg0zLs825R1fiTAFxpI5+Z
NWCkrUVNC5U6zRLfxogbpv1qSnlpJZe8GHkxEptYJi37j+qFuSd7+mhDYNnLzn5FFmazhMk4qUbl
caGfd2VXLjWsdKJVjdpGUcBrNkYCZIzM11F0n8GE0WlyoFQOhsWSAV7eTTGRsvZaASAhUhD+jHDp
TdUrqR0HGLKLYNNkMHCEeB3xF3LUjkc31SmRUCmATbBRKAydS9IUmjcOALFoyg8xpl+6IvTcz1G5
C8eciKULgqHJARUosy5o6NI3p0CuHrqBAKGDE36hQHbgWwb/DPnDeWl5TXaZVXv9su+VQ2F8N8JH
U/GeZsU4rQs3mw6pIuDZWEG980WNmT0o2ifmtmiF7hxeJ984uXTqu6mZ39hLUu1yaxhw1YnoW9kR
s2pbBkgh2pagxaBmMhYap+8EocTfYBLCoCAoTICCg2YYlQcAp8rNolxLS7flUYCe+Sg025AWgSup
gazCzg8oPDxQnQ4VnHNEV7uMFL5ViwYwY4WbLyhH4+4AoxGOBwxzXDqsFvHvVg5quS1VLqNMwlJA
p9ic4TYECK1S+NRD/hf5ioyR4fgtK+/TSJXmQ2N8awccChx66FR2BVm0c9oDHmq+V0xai77PBJcg
nqtQ03DnTtqckxZzeRQX1XFQCRuImAW7pS83jOUZR6bswEj85t21M+QeZez5khBYVI19rosk8ARW
iFT4M+4ISyYuBjynpsxvXqH54O+no8PhhJgXdVcv52JVg8tRHPg/ANHY2GKNL3nHT+w8PPQq81mv
UsNgDEd1CWSOddXFdcCF/Z7qsl0mbvsTBR6v1YzxpvCxbRpyfqdSyuk6fGznyv0bjYI09Tif0ave
MgdoBytur6q26ahzApOs49nkVpN86Th3yMmgFccWWAWL8eLKSoObYJ/6Skv1xxjX2TAdrH+jitcF
a2RyYs9Ktp0buAtDZo7LsqqDNa+sx891xUMaJu9gNdlmY9q/8YTvuZ4gzVkTAGP6IDCZwA5XTulj
Sc9cloNA8qzXyCczdTY0AXPEhV0NIzt0rFZ96CZsIb1GGb0zYOlVgHDCVd1xaox5ORHeH3sftzES
bOpBnPHZo7HMfDOFk2He5fD0P9Lea8lxo+nWvqGNCHhzShiS7bunzWhOEGNhCe+vfj+Y7/s1bDR+
YkvSe6ToeJWsQlZWVubKtXr5Ie+78SoRgZQEtUGzKSioE8JNhlaDlZi3Cd2SLzlTbdexVohwOhqg
9VSjOeRdkd5KsIW+apI0ULEV9Odg8OO/NLSUKIq1MbiHJj1Mpip7VV6Yb8GoZIcuBOwjxTSh1TET
7hTxBCyYI/Czq4Lpxpz4HoVfV7d1YjFzrdfWkzpA4ReFKYO6AWMTvlmVz72eG1e8OsurHDqLp6oy
gdj3qu6DIREg3Jwk2DoqigZPVZo2V6fRn26ttmo8oC1U2Me8osWYju1pZmJv0VsSLEX3olABdJbD
IcfYb6Yow16mj/LF9/OBEnrZK/tO0isAoVbzGsmM59hFPVKObkWG1nwhpuZN+aenEAWeeEZBot0B
H9SpkefuGg2POzUQam4IdC5UGfcNEfwi/DKjLwatVyRA5gPExsmJwSiDnDb2SSRXZA0RohdVpb8U
NXj8RhvuoL9zTM28GeU8e54an4mwLpX4v1eFcUD297aJjaOvQXCcBHl1H45tdNA16a4TI7iJZqID
tISvCS9fU8iLXcoP4l3QWtfwi9Mv6uufhcm4cJj2pCbMUcQQOExTkDzkKWzAnUa/S2lE6AkbHxWq
UL6xUvG6Dc1ndv9qphHL2v5RK4H5hyYq6RkUJ+rwrAKQMMX8eirI4ZH0KaCqBWkYtCRWRcjgrpLS
a1Lsxodgy0qaezFmdqjOmJlrdPm2OwUwEU/BJ+a9jy3UgLxlfjHke3LETH/JEFvxh1Nky8XY7hkq
qA5NYBZInuhMfIn6E0UVda+NbFWiDfIXIUxymOab5sDj/ch4BsPAWYwgmCJAugDcBu4h/4tUjNPP
rumRExrCqOeVAhdU72vZQSD+PEVZKX+K1X486MaY/lJjrWbITeGI2X0VMYsXKslVO0lsvhDJN0JS
9ndKkFmPuVEWjGDXKlwggMOpwMPhy5BQ0JIlD3ICkmFkZj7imeqM9TDaXWvGIHugqp7xay+dIamP
UPRqX4feJ1sR86Cgs1kYuXI3IDj4OVXrBvSOMMlcycL0oDWmfGgA+5KsmknQUFRPpYceymJXlhv1
kyR3JMujRsuEQ1AU0DEE/psaZ5l/4CkwBzVTf+xMndwtgnJIKOXwrplOlWNCGO0C0+8+K+KsC2F0
YvPIIJxxywYGTiDkeuJKYqBcVW0g+rBml8BYk5GoSkUw0676MIWXRS7JRShfdD22pajEh1LkE5Ep
G6SrE91IL8olagukVw8+t9J3UTgx2ScBBdVsaGuLn6cTiaJb5Fk2ekg4KvkuDSXgPrLSKDNERnHr
ODUYRJLHL0ICaNGQmNyZTgyTBkGm3jHFXx1VbZhhoNC6Ta1f3PbBBJssU4YBUMAp8rpTmwHBHaSH
yIA90o+i9FDzIKrc06hXr5ag5orzf6jUSSlKs5VnyvDTKbbAeErKVIAF5bcCTaoAsRTvIdR+nHxQ
j+rMSGFAwAF9w3xP+TCx+wohgOdsFD3FkLFK8rNZw7ooEyyHDWXOFYHmd6J8Cy1ZRmWyqIWcyhP0
1DM4XegvGnvGZ51BAvGovyJotCHAuiInqxsKyvUk6zq0T7NG6ZnQIoKDo5FSf/Q05q2YyZwx0m5F
/LusOCit2rFMybAUyTJFc6H7q2ugNmsApmiOSh4VZ+CAaXedejx2d4NL/yfsb+pPaPVsyMmv2cWc
alLclhTJnP9+tj5a8mSCDUqOJSQyumx4E+WpyJC31ify3zlXrf+tGCnxaGS6Dm1obfHppJNOgz9F
uFGkakGPgComjFmwf3Zf/dZ06/CLQUZhbGmVr0nImmdmZz3Js+WZbaUMHSRyXnH6KwKeb06FXXUv
bXwf+sybwDPZ3V/+klsWFxtawHNfxD4fUt2bVzBrHKDZvGn29Yas8qrDnK9s1ig+W1k8qKqaKrKI
HcQbGMOgLbonWYUVxz4dhavTd8hiYT1sNwyvKnCe7ehCeTTguZYC8xM9HboPwKKptNPELa+UtqzM
keBsdapOyyFX2cXOoyQPFYMHZ93kCC/hEywIHqIYGtzyG+FlVfj3fE+Xh50uKUTWk+iBaxZ4PiKl
5IZ2ubfsPH829qKzLVy+IiWtn5nU53NztlA4euSe1JXwFb5ICrMAYLlJicEHpltHcA4hH48gwmWa
pMsmIe29qYaiTSv5yGaFofYyqiMsqLmyF+oWEBidmXYC1u3z+ISN4LpSNUiz/A3fWV/s37/AWiyW
KRHEeUSCTQXElT5R9w2NYd6pqG75qfj98kGUVk8ivRBFkhRd17WFp1rjJCDKhzV5D2UQxUbqup/a
n8IT8j9Haw9hcmLLNyJvdZ7xu8BrNzZ81Yc1RdJUS+TA6Iv9Tk6FCaFMJ3kTPd0xg4JuI9Ssxu4/
BozldgItbmJYiD1xeo4a4FmUouONRWzZWNxLpNpmqOnQoA3U3slBKHYK8nObpOaGoVXfOFuM/N47
tZK8ZILKx0tIJ+OOiQm9gipocHRy4A3PWD0JZ7YWl5HaaFTwxqD3pqiH6hQWNyGimNFJiRuha0it
mUTfhDniNPLQ1qQfqnS6vvwb5gC2OIzQDXIVGkicy6K42FcqeG1ZVR1FmCn9oYK5QreF5jUssBos
FKhR70oU6v75Hr8zutjjSAhVg6Hq3vMDeLBUoEk7Xs1f9SF6KWEM2rC24v8GpE6WJBqSRoqx8P8p
82UFMlpuKK2lwMGoCbPW6Ub+sqLTbKgWY8K6CIGtKi0OeTW0XQofK/mL3gggauidm+AOkvpHP9SK
16nyVlhZcdR3FhdXU9FDkCkGHOvapdjR2v5jcJAO6Bfvql830TNf7w5K/Y3IuXIMDUrQVKEUU8Rl
FsuMos4aFA11ukSqH0IKNswm0UbfMiOvnAxDQ2BbUxRRlo3ffz+7jgSdos+YlswX7DoHblubAQS9
8KLH0FHukBd/lL2TU4cUqGzf7TwIp8xd9Hb5aKz5jQmOVbEkRTRkfZFBCb5RmApcUp5m/DRy49jo
4kbgXHMa0zCgPZJElZ7J4vzrss/sMI0hz4oT+Qdgu/C2i7XmqDUgIxJTTSicgzO5vKw1vzk3Oi/7
bGtNYTTbqJyZd2JYakRlHJ+nsGkhnQ0xKNYy5ad/YZGtUg1R4xpcXkCalRdWKw48hNtvY/sFcOSu
Nn4kCL1etrO6nX/sLO+hPsuG8gRVt9dNISqZDyrVqpBEm/Fgakr/IqpQf///FmUsAidIx4HB2xZF
OoNeaoj8l16aW0n8WnQ+N7IIlHp1ytWikOCMA/a1oxeI2nTgqK0F6nSwJ7UHFq5ufK217NMweWJK
JrKjRM2F3+dJCGo7HQCy7Yujatd7OB1g5bOZsNx1L+lPYcMhV8/Zmb3ZYc8cknbG/9qD1LuTv+qg
lC77xboBuIZEvpZGcH5vAEhRPECf3nkS82L0LtEjuLtsYe0VZFgQgFqQ98xmFnsmhoUAiCtGmcK2
7sXX8Uv4nbH/v8I36wuTeJmbPUJANCkbC1uLxudWFzunmGrlR4YkexJk5sJk3AAOindoxA4bhtb8
8NzQIuwP9akq8hZASyhZr5mMoIpWdl9yzb8OZfNQi8NP5uw2sqO1r2ZJkjpfp3BK/XbTM7coeFia
3VRIniQb8MfqBoNisRqEw/7yt9uyM//9zI5QKGmXS7BM6kyLqD1TI9Pn/2Zh4RxqraOYEMPrYKjp
d0XkQJ0ya+MLrcU+S6J8wrnVDZ5y71fht2qVj+AgvGBofiSFcSNS5kS5bfhsoZ6lRPHGrq26nmQq
oo7f6+KHpMoa4eCsSV3BjB/FnBJgDAx6/BehwfpjRVu8LKqugYRAIN3ozG+i8Kuefl3+MvMBWWa/
5//9xa5BhoU8JexL0AQ/jWA3cqAruiYzW967ly2tepkM4JPZTioiy8RpAiEKzFQmbclhfYqC4HFM
mZ67bGTVCc6MzMf4zJX1aaygdCVyV33afBdzJJuCTC7vGqExb9SxpmVVZv8qCFkKeF+eEQCzFt4N
Jb1yGqqQOwo2j8L8UeUaGh0/Lq9sZfvgg5UUU2cwEB9f5PBtafZ0xBo+FETytbrTpG4jgV+zwDPI
0hQeyZpoLHIxDRD0ZA6Un5nXcC0f7lyLVGnjA8nyR4ejtiprumlqgO6Wx1RGqHlM5nUAAEJJ0qFi
hQrZlQJpJ1JEO/jFP/FGd0Bver432aMDxNPL3y5vpvTR7Xl+iUAvLYU3Hxfjez+Jc7/Q1Dah2HMw
H63PUL8507fqTTwiMXanvDLP7SLa+bxh9eMOG7yNVFJdSsuKuayDRHFZ9YqUTV56zBDltRV6ZfBW
OFwme9WrkL5GqsXbClQr6cx7s4tD0UBtkoKFg4neNh+ZqbWlQ/JiOtoeUoUXyOI3/GjT3mJzhVMU
dnBmze8yxaMH+8asu+YyCHqo9uVb9tPcMvjRp1igJlqGLutk2NbCc8VE00NmralmeZMnuta1SXPo
k3al2ZVd3J62nOdj5H9vbv7MZ0EmT3y9UnKUJGEQba1Ha5aM9No92ArL5UNC7+9P1ovoxK7xsLW5
qy50ttRFrJmC6WQEA8WZavppTPfF6duGj24tbpFRSSrsAl3MyRivOgckzHeUjHhRh197Jz7kHnCi
fXm4bHNrTXNQP9vPKIkgAeeJ6IlgQ2IaWZa0kUl9vBbef7HFCSh0iXGtOKKkldfwRzyrCDuPRrWT
U5C6xbi/vJ6Vt/t7c4sDYCUVMxihSk9RtGCyHEenzHNPgX/An+GJqE9RX7Nzob2Cd/kWzhMPDZ7j
wFQhTCd2ZlVO3BSWM8IWpZkwX0HcWsN1UjI7env5p17+2lwt77e+S0Cd0j2Ypd2+16fvmirC4Tht
xHxpTiLeJxmcSsgTeOKIc41tkWTUFgMhZl8xHeh0TvFDu+4OyY3ANO4u8rYOiLQWDDQLHDwcLNRO
lhdlPnUN+dKk/2/0OT0KSDXZjE7cZC6Ka6Z7eQfXnPfM3LKS3gnJULdCr3s5qG+reuiZgbtsYWtF
1mL7iqYOC6lCmLu3e1e1EzcnejN0fSw966/N1suKS0iaItObQGSb1HD++9lpHPNoqGp10LkaBy95
Oh2MAzPrTmTXDny/ErdxZucbNdiV8ylrIqUuqOJlmryLA4OKRN1FUql64FzjV5SYuJnqIHWSKIHh
eB5e0GU4ki7v68qXOzeqLHw/UbOJfNRQvGbm+0TRB3CvEPwLI9xJskbeplNOWFxNFrxYQJfggEnV
WcalPU7lePXP13FuYl7n2QfrM90CN8qkqNqaToQ8psVwyGUT8/4vDvB8s/69ioVP1CUQVrmZeq9l
IL4EDJYDBWRemWABO2t5M55SpwebftnqSpL2zuriKmp0UChCUCqehOhyNMKCV/VOHcSE7My5bGrF
6TFlUOZETkEzlg6Y+AxRdMKAqSK9Cv3AY4JhD/nnv/hU5O5zMJSoKy3rMEOYNSo8dryB0BiSU+DN
W8ne2kk6tzBHxzNngNuYwlXYIh7dI9DHqLE/fi4QTcv9bNejdnV529a+kMHrVKfsz5DF8uVjMGZ6
6nK2TZk8NH4f/O46SzW3CTXvsqGV8pIxF8Hh45QlVdWWtRCBgYFeG9WecnjvTg69YHuS4FsgLoEg
Pgy3ESMpe+3hstm1EMGDVZVU3lzqhyL8IHYGxJdwrTQT83hM3Z1AA102sfIgMmQwHyBOmEORuSjf
f7FeHrSqFWeWKNff63uU7kZ3OAoe5LN2dAAPbDN1voNBx7xHShYVkIP5pLuXf8TaFcOP0HmVi4pB
m2gRptJMJ+tj77mhJRCPdrs3jwzvO2oHfnMXOVu3zNp5o1AI1AU4D02U2Y3P3DRtJQ1lGApCcvUd
dOaeSVRGKJIN99yyskj7pKExpCbluMmGdjt0sA18GURzo4Wx5iPnS1ncXTLsgb6BEqjXDaiACAks
PoXwz0sMOInFx5FNUqgPr+YqN5n8mIcigbW9URC6juLqsQuCjfi0tmHM4YHqNWjWg9h//1mSKlXV
uA3AvhHo9wGsXgzhHUQp2SrWrQWOM0PLrCmWRRXyDN6/hkBft4aKQ4GCNw3ufVjCLvv26pqI6vyj
aPxv4WpDP5l+JWuKNxhQjZXqVQJeHEHajXO85gbWmZmFrzU+HDSzeS8fvw7Gc5JJG868ekbPLSw+
DmO5qhhnERqA+/61+gu9uW/g/SU7sEM3y231n1f0iUp/VqQu8iNVhOgzaBSFtDN/BWdf71IH6Ls7
XfVO7pTPgV3tt66vtdrBO6OLXBdexyZVdbYxu6kQIL4GOukRenfayVU9np97373sHmsX5vkqFxem
HE6TMo0Zu6rk5i/fQCHeOJ2qfYEKOlMT4GhjRBQ2fHLDWdRFuGW+V0UREE1AtfVviiJCqGmziTX/
8GXOdr6w+TechdiB9oHfwHfnafenO6R+7NMtDAZedSfvCnsLi7ZWUHv33eZTeG7NqlWm/LDWXrXc
zwHTHNxb+s1ABU9xjb2wPzmCo/24/PFWkEX4qE6smh97Isn6e7NNKwY9F4ziWchZ78XX9DjgNMoB
xfF73emuNLf1TkdQ9AcLJLZz2fpaVnxufLHDCuwCgl5jPDPDF7FEWRx0ChTn5UHUg32iWEyuajBn
50+X7a5ENIXcUVEVcAiseRHRMvj9Y6tVBs/Kux08/HBxIEuxFaLnX7/wH6yoDJAZGvMYy7zEUiXm
Y8dk9Gom3Y2YqZ14q+K8Vhh4Z2O+Js68ppSzFuZADl/0ql+hxvGY7GEVdqRX+bAZWVbXA8RH45PR
TlvmqowNAPCvsDUDKuDkYUxuN1e20Etl1pEcJ3D8n//8Q0m6hjQAbXLFWj6lofuAy/TUjN6gTvuE
J1OZx3emuOGGa4eAA/DHzGIXu6CFRqXDTJtZ9xPdXYhF0cpicX1wk0C3XgauFMLjon0OwuBRUr/k
ISOuULyns2rn5wj9WXmwYEAp/vkL7t0vW3rqgMJcC2+qFw1fqtOLKf9ggD8RN7J0eb6Jlq56vgGL
uzeqoAoZ0b/635JPdo+0HYp1cBKiYeTCBbJr7OxROEKLxTBDfS1s17xXSlzvVrq4nKUqakKIhfkG
wefcElytgPmxhQxGf6lzONWkmHla+cpHgxElkuNlP1sB6Rrn1pfp1IQ8XN10UHYQE75PDrwxX5J9
doCq51VxI0QMdlvHad7SD1sOsydvBTquH15Gp6gIIU9hy7X8eSwhD5kmV9BQr+1vO0t19Xwz/Vk7
v9KZxcVFXSlhqPo6FpvP9a/qWO8DN4BY3qlcCKMR0d3BDruRAm2ZXNwuQj7Vgp8KpMMB/Sg0H6Gj
jXaXv92WjfnvZyEQgk/9lFc+WdYY/Ryb5jqHDPmyibXMkXrD7whkGAYA3Pc2eAP1wFPTkcxxhlFD
Hpzb0T45orJ5aFFY+nHZ3uqSzswt4hF0hlXcx4lK2ENLpRyRGUzd/2ZiEVhybYwiGXEcb4jhlmTE
UeeZetnE/Cs/ePjZKhZBhUE3IB+zVmwk4gB57anIm8ItYtf1p8uWVo8vsDCVEG4xq7wsC3UFHBtS
ig/AlQLdlWqf3PjedDpoVaBzcRTaWNuFcnntCMsyfVhd0U1Qm4uQRWPUMAKa5SD7gwPatlK9z+/g
Hf4ElQPk6NKhZCz/i/RNf+bqcAsbrsgSDgoZJly3h3Z6V31BtQcRzv3GdswnebnzZz9MWjw8IklH
KnU+6eJ+8mQ39Xwn/DZ7q3zwbeP5srU1Zz03tnhwTArzz7EBQXeRdjayGk6ob1xPa28aOs1/b/Tv
43l2xMWhGVU0qBQP+Ssd0l9iV+ipPxrScIdSoAepgPLXf1vVInLxjC+NvMYkRP8DrJLaC0IYny/b
WMv5361r3tqzdSl1gvwOS+OBGNyJJyd9ONFHD64su3FhyQJqxhPRFpwtkMda/iuDYwMXCzoKNMF7
u9aooHFqRaoXitJNX8IQadzKjfS2sbxVNzwzswgAaqFY5RRjBgrOaie70uFkI1ZDDc6e3zKbjav5
vH1w+zN7i/NIl0di5iVWvXikYLUrHFRkzSvdjj2owVt7ehqVHcOHc1CId8gfbu7rakAAUW2JIkgT
sM3v97UwT34k1WjswTgK/Ugc3LQi5IhR3aM8mSY/SmWO5VW25UdruROSFrJlMJSmm8vrCc5yBpqn
WOPND5Me6ASfyakZnRBfbb1TV/f4zNTiatLhUwiq2hq8qUtdSathDS8YPas12nfZCwRk6GhKlQzf
Vdf+m1v4fJkLt4U/p9RHkWWKVxC97urb+fUxg0p1bzyUGx211W95ttCF81aB1p/qCedN9ULfaaNy
7IOI60uDhAq4KYT2jQe3XbSR8K/GOnINZnx0XabPsUg1YgPVjtMpHz39kXEbR+wZmXXlI/TFXGNG
bjPNy8z55ZO6dlMrzDegfyaCW1pONBZxGtEq56aGHsxO26MG8Uxpvcjq18t21q4KBapKdQYuGR+q
o2E2QDMMB4rHZDSKi6otDlvZ4Pr+GQwpAbe3aBku9i+EHqQ/6aiUz73e6qH4FFLHaJ3BhQv8S3C/
FXTWzgNVBFGH7pIK87Izz4RBq3USWzfAV3DqUWftIuU+T7s7qyhu9V46Cn0OpEVXN77Zas6j0p23
5s4Hc3eLG+rUtaUFWeQIDky/QlLGOMSe/gC9BzxSx+YOVYwo3G3Vi+Yjtgyx8CUpooh2JPOviyMY
wvVyosyOp3TaQRY+9ZZlW+GjQbnKNDfO+5pXwjxjzHhoVZSW0XSY6h5/mVTP8tU76B5bt6uiGzQS
kc/J5I0sZtVvVAY1dJMpio9TTHqA46otvhlWpNy26CZu6CGQ1XpisEf33tkeWF7xHVRAVZWkVdM+
4gUjCaEYoYeerpSfDR+2rpvTqb6ptQ6hRqYPNDiWjOyfv8iwaVBOwW9mKN37KyrJLGnKZeBPWdii
lnuXbk2DreQW7wzMScFZTjMhgaSEMHZ5YTl5JyBCopwx/rKF6VgrWbyzs3B/ojOzS75JLKEaVbTT
UdNBJpWdDU37bnyVdpHbfIMNx+4RSkmq2unT7lFyq73GW34raK+4Kvk/pUSNYyGZy5eAMWSDEiP1
58mPp68I7ZZXqTMPZ06Ma+4oIdjwdTtBuJmlrnV1zw0vM/1sMEN4M0DSkWKh3gspticdmje0i+wu
n94y5ZEZXKd987dWvBII3hle+FEmZmqRDay4vQqfZdu/Ot2FNjJazc73oDy362NjDy/py5bhjZ1e
PgVaRir1tmHBECp9FYsGxt7WKiCjkOCe07WNzGp1lSogF2Y+mMyTF5dJLlllYzTC4BXyT1mqHqEu
hCTCPSHZWZrNBlJ97eQAGLLADzMFAkXD+5MTNmUpWhJymGJF0p/xnoSSRRe2mCfWihlEVYrf0tzM
+9DPq5ooRt6qZeQIMJlKvjhdW666Q5LeLfbmRrxZe+MQOGdcN/0FrvzFjeEniLPVrUgV3P3NBgEF
slXtUaCs3uDgJHlD6Sk8DsVX+Ni2nHRtR825DatjnrnKxedDkhVCttwcGaK07ABwfgpRXl7DZJcT
mwbNERAk28Uo8jhJ8a2Cjg4pMESMc/61gc9/ayZx7c5WTWUe8pTAe4Cue/+JIU2vc7KIOWiJ9uiH
t5MDwybEOy6lJam8ncfyyaA153LetebG52aX70xdDDCbgt4cIHVs4DOJWihukLRoQS83W1iglTOq
AWYh/VIsyqrLyUv4SwWLTB1EX37XJPewicGh+WyEr5dXtfJ1McN1zdKQb1yCwQdYwBgfxUyNrEl7
V9aHZKuwtJKwvjOxeASMmd70FGd1r4XRQyxM+P40xGQur+N3kF4kVe+sLA4+ic4pnxJF8+KaDh/U
NZIk76CCd8cTlIz6YwLVPoREnp5s1YTX1gdKkXcjT1ZqAQt/LDStqKEu1qCE0dBbTJKHkui04X2r
RuZ+m2YyRE254b3TtyMQSVkKAe0bva0oCU3h0Lu8hWseB/TsbxOLpKNDoQdlYExkAwm39WbIPO8R
vSrEYCOerTnduaXFjlVpU3RiAV9dZNUHI5WQp+36xK6bYn95SSvvT0Baf5Y07+pZHiWOWZnTVccp
JNjq0gAG4qC8M9ruUCjQ+gZCcBO3ysY+rrqipMx4KmBiM1zsvdXWkJgXzZLJM2oe8pllnwRUiGiN
6hQ3RemXkGa2UL1YwvfLq11rwTE5Q5GPdygsF8tmaaFo5RibgI5RiRxdWj8C+lnWvvN30Oc5AsMP
sb6TYeUEsJEculfKY/Jhq7ixllS++xWzn51t+ilSgh5uv3nwAhSXm943zuBQaQC+O8sMAaRQdzNe
REKdBq3ft63C3Fo/990PWOy/eFKntDcJBeq+OfYv/8OAI94kXn/YSlpXLoV3phaxzSJhbaHyZseN
z1O8F1FeBj82VA9J9Wnj464dGhnwK/BQbmF5mR4HLb08ccZfm7fFMfwMT+D4M7cDFHVg1XWoi3lx
4cFJuYUvWEt1tDPDy/QYUdYwARXNdj4md+Zr6vhHi09YfLVexcMWkH3lOYcx3nOAEJmLWlZuwOhJ
MYdVh6TlN13StbInC96kS1rfzD9mFj6q1I3h9z5CQhqg3mSe0DzdTvG3jU82R8zlnXS+mKUjFkkZ
Sqir4ojhQ3BQnOGAitZtfpxuheNWora6JEB5lC9VHequRVBFVzPS6noeASjvSrNCLeYq6H9cXtFa
PCXr+tvGIp5WEJ8acqNrngwtpf+til8n8Qa2VjuZrmWQJ5etraW9XGp/zM1LPoskY5/3DYLhfKX7
4Alq9vyxfjH/Kq7T18lmnLt/7l7QeWt3wduG4ZVW/jvDC/eQFWuS+5D3d4SqYXN6zs3Sm2Vw9CJ2
Yzm87gL5lujvtE200aZZCyjnS164jFrwVFLnuYeKdmJdPkVtQ2w5UEuyc83Y2uA5a/jgoGcbvAhf
BXPfhQnHJDElO8pudBXs46//0y7ZipRrCczMvYTSKXPRHwZvGedIB6XhbgpQvVBEVwsDd+OrrcaO
MxOL1TSJEGpFN00egNFop32nfaj/jK6a6wL0hejQt9tVgju5UPna2fZDaT5gHzbzzPwiA22jShGi
iRXGN0hceNGV5Rbu6ThfdbEbOFvvkfW4/Mfe73v47HQwk9+CmObj/c8TtLYZ/ZvvVu1KPwT3WyiE
TXOLDFTWy6gXx3l5x/Ch8IYDQnn7/DiXRoLNeaZ1a3i1hgvOzEyLaDZJEHNPI0e/+9y7zXHezNYT
HhEdpJW35ZsfnpTskkQlDyi4Seb0AXheSDNIKobmRn/sXcUBCZ4zZuRFduciIbQTJQhf3eavDX9d
RuzZKks0eOARUT8UvPpJaEtNHuW5I2vlu+5eewud4m24ir9KtnAVfE6c/k1++m9Wl9c5fM7GKLYy
l9KXwWP0eFd4vNxfZs9Jv04uspLuVgqxPJi/F0qvlHoMTxdGjt/H8YzyQjHx1oWkQLkREOypiszt
ev+pZu46V6nr+ckhD7Ygaav7e2Z2GcXjrCwFOOaoBqD5/NzGT730cnk3l1FtubJFuGZgtFGDwSSA
Cq3bmvmVUfobj6UPRfXZhmmaEGdRhcFbFjbyQjNi/8QyRhrc6QPs2E71Vjr6TnplsHivHS8vadWe
xTNinr5nXmxJKRGGUhOpE4RWM/VoyBCG7yhPhRs/ybvQtZyty3ZtC8/MfeCWUMThBD84fN/Sl26W
3Wo2NnD+zOdxed6/+VEEuROM6B9ungxNg6EboDxHjthF3wLlOZ5GjC+jg9QPW3xEa053bm1xCYFG
C/SyxtfhGpSvAxL2mTkOxndh9L3LX2rL1OLCGVslGKeanTMyBOnC8qCnYOLr3LlsZjU6ni1pedFE
kzUBQMOOuocF5gbhhSflSb036I0Xe+VBOEobSdCHF9zvT2apdAQ1wvGHiS7/hKSaPxhsYo4IlTYh
8HeKHko0ZyfEnYPSckxruDUYEWlgTm4lcHeX17zqlEwaMXUFicuHQS8lyy2lgh7TS1AzkUxb8bew
Y/8/a/xjYv4JZ9e36VuZcEpb0TPui6MCYEV11M8Vt+l2avJ7cPDDEThbzuxJZ7YyurlSD8UaqUJ2
rI6iZSNOch8/oM5+MNzoJ4Kuwb5zy4fYTfe5J7n+m3yAgVr5nbkYTrXfqhKsXAn0B0F0q2wxx3Lh
u/poiTBbw6M8Rv5Nr6LaLaJYSgGIeU5AAlOA6OD0oNfm1vmUlxk2vnVu+UO8CXrkC1V0dqF9SY/t
a3cTHdJjfl3chnv5qrUbByg9IyYykr35VXJTHttP7RFBKMR6nWy/BZFYC7czB4g+44h4dCxnc1Oj
VCHtjAzyqoFOgnKd7Icr0fsNt3N8u9g4zavLh8hdmXnFRG3ZEFbQSCujulI8oVZdBalzI5fumtOg
onZbIbYabASp39Wuhe+xvj8G5fe+V2l9lUm9KlKUMkM7e0CKxkWG7lZ5SmmwzfwUMklddmttdII+
lOF+f+gzw4sUEg2XyJ+g9vPaSjqEoUEOUDzUSXqMkCHcSZ35q/ONX1JbOVMublA9/I6Jl1a9ON1T
VUlYseb81X8sjtFBO1Q3MdA0/wjPiis8+h4qYa/ZnXoTX235lLxy5b3b88V5Z5S8L7nZxd90yb+x
W9nXDvz3Q9rsgi9K56XaPrwXDVd1QHk5yDqCaGxiJ5Uhi3ACeHCbuzT7ejmmrlxX6MaaePiMEPjA
N2wgjWPO6BlPqI6xKsGldzNF5oZ7rx4nVJMkKJ6o+9JPfu9uc8YtmCLZi3hVfp3jW2KjcfM8OvOr
7//h6bC6KhiE5geE9RF/0FR5B2gMIvPus77XLHCVmTfzFOj31S/z00yPOV5v5dNbNhfOJaBirApK
DOy90ajuBl+T3r8u4m7LibfszH8/uzbGqpvESITHCsCHOzWPcth+VQblV4YsiJjXrpqrqMvFR7Er
3EBTwCR3u9yvjzTvHoVW2zVjZ0P9bkcqHOQiWm+6YKcRypfiW5nptlyr5S4oBftf+NnZF5kPx9mv
rs1M6UMgfl4uP1O/ccK2snX/9M8zhDle//3dF1m5kqAuWrd8d3mQbVEudjm1hX+xEJ2RCpIvSfww
ngxkLqUYCg3okIEog5MKEEahfrpsZPaVZaAC58VKmEn6yAYlxfTJkpi2pjL97GmVnbStnfrwlp8D
8bmJRUqsZuj08e7WeV236a6bH/N266EIMUNYmXfa+P5rwe/c3CK1sJCSMaee3DBqlZ0SfCkNLjot
Rn17K5dYy+HOV7Zka/eFOoGWHg5XP0Ou7GsbIhiSfI6svYrg3JhdjelzGt5u8uV8QKwsdnR5iad+
W6gIahqeFjgTAEdpB4PXaV/HQBCE255JlJ6MzkHy5j85i764yxszGac8mI9W+T0eXwdUOv+bAeX9
2TUmM5dzVLC8vEt3CLUIxdNlA2t555lz6IvQ2Z0KY5Ln12bDqLepBk4VSTuFeQpklhG4vRWzm1FX
/81B/nPGlhCKKK47MzHgRim0kKzSlCf7NKSm10n5FnJs67Dpi+gXj1xTU8bLJTwC6SLbQsbj2NmA
iR6azUHpjeChL4Jgn8hKoXQ8rSf9qYNrfqq3mnlrFqDGg9wDygHTWnp6pSqR4auEWXH4kqiPQTdu
uPSaQ5wbWLg0quQlVVve6wivOidT/CWHNThhofnZR+IBNbDWVmvzc2Agy3PZFddu13PLC1+3mrzs
MvQyvPok79LmrpCz3VC8XDbyoYcyh4pzKwuHbymxNbWKw8/EHtncgXoT+91wLR7n93t4BRwD8cx0
v0mHtxaGzw3Pyz+7hsmVGj9JWR78dFexE1HMjA6i6fq/yVKsq5wnXulEKG9ebaX+q9n3ue3FIVCC
PIbpnUWr+/Sh+aEcQm/uA39XHv3PtQMoDAgjSmUpr6vtkabNLV+cigANXwUJTclLP6vV02TBFaPb
qQct35eye0PRHCjsPOq7NbK05VCLexZYel8aZchpjKYdw6hOf8p2pqC4/8alwAvJgNGg6VxihtJy
EvkTuzt99/fd0X+FHubFZ1BM9FLLjq8bm2FPJ/+vZpfLS0+NdUoomKh7xM3DzjZOdvdpZgVTnfzY
SUdR/p3kb4+krAZVlvT3ihcpRdZDJ1sJrLi3O4exCdAUoTO/4GCU3of7y/u7+hn/GFsmFZmP9/gW
NeXS6GU3ESvTzjrD8JLxtMWGu/o4P1vYMrxS1oJUmNe7l97kd+K0E97K/Wnf/gUxodN9MT1y9evg
PttvdVyUOawu085zw4uwW6J1XEDUMFekRBtRPqd9VTkj/l/d7v+Sdl07cuta9osEKIdXhVKFrs7t
tv0iOCrnQElfP4t9Z65VLE7xhAMY58GAd5HaiTusBd4ywG1QfSrD2cVramd59YEuqehYU6tat37v
vPzFIRQR6HD77nnhRgNeN12WxxgpO35g9xqYTKbcQktGAkH5lAI4tJgFIYebNm6lMO4p0kDPOGSl
BQTW5rUMyrAJoge6Pwz2c0EVRHQgxhc1RTWBqx14Ubr0TtBkQnncv31lvACq6YDfgkrCHXw8yDd+
XiW1ms91BQkhRhz2eUh2QJEVFgx5VrEVw8SxuZpsIre4s44s2JaoXRlj6gWpBEGZWzXayqG/Y3Oc
PgJbmRxlFpbYzWMDvq5xR/wIc1IiVeNrwebiGC1YZBvsUgoKfwCZOdA8bdrrbuUud38BdoJnbttT
MWoQE3AJU/zdj0H/+ETC2ss95yyFnYckR7D1xdU5upxkwIshcWNKMFjXi/tpSRD/agS6MvZiVRQL
+Of5I4JxH+NYdVZjQRv6ABSuz2Ck3IGN8MEJiwAbAqKhpKvBOppEYTH6vydiUrVxGOZOMqHj6hNC
jxoY++KFFnkwAAxoMqTXM4YKyh1eXALj4r70gOntAH7fQaWcfTpEA6nQUmzoQbPH5bf6ybhTMW7z
JAVdMAdJ56byTjwexfuCaDUqKqI4PiE7SCgZvbquRQI0seZLng6uLCQDogrH+n8D+kFLA4DtYyfa
QU4STU6CG227cXSrdVDALVw+ZT2yQqQXXo390tt+ihPrABIIPFaUOTSgBLIDdB04jYdx+ZiXwD7g
YdjZxzKIg25P69DxeabpS5AEiQDclpOMXshlG+6JA2C2GbPLO+0hCpFq+/lZPeZ7RQbMOCD1QOdY
BQC87V17B7xvrxfWX6i9Xd715Q9g7NEEq3NREfyA6i4KwanrTy6WS+rHv+BnqCHcEsXYJSiZhwnU
ymjmfrXD9Y5CdeXedFQ/gxw3FKcRvDfGVouYlFBbmzQDlyvssqh29qR6cf2yGFYIphmBx+FZBPpG
GESxKC8mO46/OM04K1lt7ew2OctTFVqZCLCZF+G2Ipi7WwDX3DkpROBXYMF7X6lSmIJO8bYZiA7C
urIqTU2jBtu72XWH3Kw9kokwm7hOa3sS+hs2MXTIzaREEQKxGpO/62v+NIbAg/WiF4re3T/QOnz6
/d8diwnbdhHJhZaiIuaMDSYDgX4ex+Wn2zL4H0jDFhMIzK5xCYd8Ard2iw8ELuUjqOgAG6gp4Oqt
Be1vrhxMrWMihhIzsgtTqa2iYK5pCNbKnU7OlfI0icin1GtDBUq9ZmnUFWLEg038234q+zIGv6t8
TPd9KAULMJ37NyXziu8rnssWKkYJkn8TCEavKJ7T7kkRiqo7vNGCi5/B6HxTYfq/jWQa3owfFBUm
8+3H6TgFESRWR+mfFIeRkqBoSxv7BpY2LlUTeC1ZJ82TvcP8i1fImbt0n43yu519u60rHK9vXghi
XJOazoseAfURDxy6Ql0+r4c0mN/Nx2o//AbaF8jc9x3eMzCFd+nwT/IGiAclDO2vq0A9vzznaEb9
utTExugsCWrl0Oxq0LG7zd58iR/T4YABU6TojahAzHkMAA8Ou35Yx0W9ju2+tb3VFdqK683lFHMa
bZAqOjKyu2l+N8ihWBtflgU3zfM2kOlALFK061W8Sa2VTDcgk950dohCCsvrPMsvAx6xRSCfnIPo
+XrtRBFRIYxmZQgGV8e0nLqsMvAJ9g3gaGTbQxwS+Onr0HYpgrEMPc1Q98xQCQdJvZG3u6TK3AGE
6aQdvNuqqolOw+hKPapZ0ZYxZjE645tdy6Dz0zEMOJxs/beqLZ6cYCojOy9Of+yN/H2auz0cba5m
vjrFv7D+pLu58mMuMFWV990BbM5nQHUHlf1liL6R8tM6D14M8jInSdDzy7xRxprUuNyTaHU71Xnu
p2KPLqoQxYB/LgC8As7IdGDslzYgmSVRsh6TjoabftN/t88FnglWYD0BsFA60pkDodldu1X61f4r
8or6bpHTelCR/zh7OlDd7Aq/9IxA/yz7JWqdoiIrX0n+iGMyOyI7Q1WBiGoXFdldHT+kixwgermT
IwvUkWNlOJmhYgkUu/bU2pjLjPq0HIHYjxJYj4TZz/fjr/ireRgCdbe8tg/lg7i5zv2ABqoKCrCv
wSHN+NBJj3unxLNoV5dJ6BRAPSvrTATPTP+Rq5R1I4TREnscSW10urlT1vm8lvJxkYZALrud1gx3
paEHsiaq8HE/2x+R7Isgjyegn/S4S1v+0kaZt4J5uG00r041gW1zJkHoZ/vvFX4UITapmJWQoq4c
dCixjHVAh8N5UJ8iTDoZrv30n0JmBPIjN/u+hovia+fyIP/4QEk9jPt/e2zGpWVylbRlTj+nsxzb
Lrp3nOJUOWUAnK232z6NU7G9PDfj01Q1spVpxVet7prX+hgdxt0CkD6gd6FqmAik8fUU84oWyoZ0
LfzSNhqA5Sl2b6At6oDYVi7cGECLggNdJ4X0QH9k0N+w+ZB62lmJMuARRzyQL+9sRLneq88U5cr4
/ddWNv4fm/8jk/6mjUy5JyQyJVAf5IWr/ZA+g/g10BzffB0Wt7gnB/lUvDmvSyw4K98i/4il5rMR
G2PZjIw1/LacLJgPOaOVEsgj9t1my0+cU9lHh9uXy7VHUwXuE1JDui56KZC08Yirx912xeIleuku
Uu4O0cmcrf1tSR/vxCtv86cIwVZLZQPENv0KUZZRBemsvqul6ZtxF9gSDpkAbisdH5M0PUwdOfV2
4xGAtq5l9DiiUDjEGnAT16x30zWqXdsA1HA9xG7TyqML2hvBtfCNaPNjWZ0DJMHaZ/ReotTLP+Xq
WWpml/Shvhyk+YF0gWp/MYyTWonySK5FbSQzmqcuQMaK6MbAkh2U9Uc+vgu+A1fHNgJYHSNxE6US
jkbbonrQhpM/YcB+QaeO9h76t/nkPFvAVpBC1e3COdSOSlD6jeccWhkrZ7d/Dv+mAVYFLgJgViHe
XWogIIH6tYmwXEOBWOKTsq/R+hjAAqf68ndROfO69kaXkpGFKFg+wSUy6q5KU2zFMR5dam+fjOIJ
Sz1BbUm+Pb5gUlNwNM6XvBCmXp5s7DuizyOElQbo3sb5LGWZgC+AU0m/PBDjf/M8KTu5UJCTFubX
Yp58sjSKO9dL0A/J5LYqeZ1HlBnbnpzTMj1k1SLQJ9GVMt8P8VzH6l5k7Yi6flti0KrIoG+vK3c0
8sOEhvttfeG0z0BaQfGcgA9BIR0Z+0jkMVa1Gju5Hdpn+d7Q94kvoY+WeEODZR4Ajvt6QKvEra94
nWuerEfNxf4IIJiKX6oMIF6M0p9HZyea6+Z97u0PY+yKFBEKuyb2F/XpTpaAbZ2k/u2zcwLhxdHp
p9hEB0AD5k67ICgV6ej2yc84+q7OP2/LUDjuAUIwPIwVZOAKs89nC2baFwr8T3JwHkxMhReH6Ag6
EtT8s3vFA4+HZx1VDA+IiABotsnEhwvBjCKVhT40ljMi9umrdmhGOZznHnBL3eQqrZl404ImXlIv
h15WdoJDc8LghWxGqay1WYhGFxgXgNb75f06oCIEYJU4rMHGC5QZeXLXHE1KkCcGAtl8vflz4Yze
1LJk0f1Cmt6ox/IZq9KojTtn4Nwc/7NhKFyfFJ2W0aOcWMaEPV+sbn1dd9JnEqL7/FObA1Dp+tqb
vLd89OV2qqgaLxJLNW+jvnMmz5lNMAsWNzkwg88G0kXN/KyJaJt5IeXiazLvmkXPjGRpocLEm33p
AwFiOhmBg/0OyTef/933Y2k6Iikfo1lBbh9/WnfR78oHFcgh+6T7U6DeZQGgOwWNbU5PjrpAkNHY
4FvGC4eJYmPsOFVLGfbaoDnMB21PAsUvdvUvcIt7H7NNIE81jtkp3wlbt1wfZAD+CbA5pnzFlpRW
Wr2gSIzVAgB3KXftPRqQPpzDoTppnav6+nvsa4Kq8EdqeOUaNkIZE0HQXsZ1MWTkCCSQXPiC+hD5
rU8w9dInbtkGf3+gCFe8kciYiNoAGa2TImOH3DhYAV4y6OiHD50gKeZ7240cxiZGfV1Huf1IxqzP
Tupa70UFQlq9ccmXCdQdtS/vk7fl0FauBE5Vke5STbl1sYylmLFtVwrFQOpQCTj3zdQHXSFjQnnJ
sMqNCjVAfZzRB3giKkax04MGBlAbuQOu8ttWxHWC0CcbGJgAE2LfkVqugsOxxGM9X0t3sEa3HkTF
Pt4DBG3kPzKYAEMcLU16QGkic1h3xi7HQooSlvv0mIatn2HHk6a4HZwGGtr/aDgbKrURz8SYRZOk
KE/wVNbr2F3HgxbfdYvkdqI5X97b9UIQYy1tpurYMIafVYAdQZFuxzB7KL35eUBvgRyG81+o/nHd
wuZwjL30ufq/biH/VL2ud84pQ/Wv20vfMOAZe+Y+BWCEUH1FQhnjkRbdIp2Jha4meqj6l1l6XJzX
23rJTbB1EwB0ALVAA5R9IE91hZWeFF/NAEn2cEAd1Y/PRgiUlpPIt/KP80cU816YxlmaxhSP/2Zs
3TEFHmPq2vrb7QNxhVgY6KBEzeoVPjDRnazte0yf9d1gubrcfxoAQosCQyZineWaNNhrKCc0qF3Y
9/5aAJDCrnFzeVbteuuTagotmr5urtyXjZ0nPANQw2DHbbRuBRSyjS2dSgVWLUA6I0P3u3H11RVJ
WwdEoGTBdLP1DHLT1JWL6WD3sp8Q9Pus7HOHTYVhHO5GBct5BEMIU+sty3AYrSZIe9sjjioYD+Jn
JjbF8KO3YrK7n06VqH03wd1HmLooPtdL7mbFXXQs+nejt7weRSbtXi++xuTH7c/OTa6xSW/RoUZk
DIx9gmggVXWK1mQ3qzv0g1vLD5L5pqjfibW4iSK7tSLCWKH/5vXX+SOTMU8wycXJVEFmG5H6uAAF
GYCJ2uInHThSAbo4YGbWnD/dPih1boxQjRIpYsUPEzZoA+LvN0mmaVWjKZmyvVOkuvmadXKEvawO
1QStUH1Ln/4uvyx8HuVQRH5n6Dgqi9bhSEY9OwbNxdRzX37LdNGDlxu2AD+JXXDIQWmQidHSXMyy
rMMtOC/Fo3I3YFHpnoTze4ViTQqY9u6bglmox2w/PmLQHLBUjihJ4ZkZHAauEx0/upl+eacxrMxK
BvwCWjFKTyOYX6xn+UDz6eGX8yhq7fAcB8yZ0gtgaOmqgesQKTIbC+AgWtu4Y/llaUVVE+6BQAZo
6ArlrWfnoaTBWBwsSinom85YPMZNYkMPKCA0n+xyN96tX25rJafbj3czONIwG4IW8RVSIrGjsbIz
THADn85bVk8P5v2ElyX6cUD699UTZuK92zK514iRHUDCYnjuCosP2ylrpFg9xjkzG7OOdfRmK4uI
dZEbH6GVFvAzsUYHK7jUDZtM86hHKYgxJfMOJKYY64qbgz33LwXJT4oOehgg4j01yQL6wsRSXSNf
v90+KPUjjMlDOQ0QeAC3HUGNNRCprIlUYO+1mYAHp7/U4wC+Bt2Nan2HcZZAB+jgbYnctB0w34aN
iVis27LpalnXdTwSoDQUwBQAwF84nAB8tI8D2pSQwhrb8hT8aHgTDZjywvdWMP3oG/fWR1mSLfUC
3GTjZEmLqzmPIzB0bh+PpzkmjRPA+MZDkw0WshbLJI7RpJtNbC0qOsaJDCUbXm9L4R5lI4UJD01j
Se00IBNRh2fDOMz5S7YIRPCi3vYgjGYYbSLFA7bedlNtHJbK+iJlXtW1v9MYINvgQMXW1ve2fbl9
ro8e5pU+/jnYx3zM5huhkdonS40gnx1owlh7w/4/ZBr/5JG6Od5H5NgI0qaFKFBybKMs90l3tO2H
xhQgyHAfE1sZTFIaKX22lHSEUw2dh+ku35Nz8SAF2G4OxzvkMafsSVRI5Y2rqluZ1H1vzqUs3Vy2
CWQaL+sOGMAHbEWgxquh9Kh41X4BSkdGt7dEHlOgkSpjXGaul8kkIZavwE8rxpOkHGtZkJ8IbIv1
l1piomI+ICnqk6e1xlSJwBlyayXby2Nef4aCvtio4vJopKGvPzr6kYZWCEQTV4yZxJn2AlPGRtuZ
zJLEettIeHDAFcb7rjlkwwlbhOC/szxDdp37+Kh1WKyBwhyb46R8tlAWF28+i66VcSYpUTvbmHHq
1Ul9s3izTdFzRnixjDNxJGnqE6kB8A4aDxQNqDzStQXMXNJGGfa+GoEb5r4W0BgD0yfQvikY3KUd
oDaTlnTGDVgWQPbzwSjxInnLj2Rf7pI3IQU5L13fSmO0f8B4Z5nTlncfpKZbPpOwPae/ivc4dav7
eleF+QNBaVjMN8Y3uz/HpH+/MffKUskyG0TddWMXPcZLJAU1KOhfesAJf77tmzmpAl4FoFPVwY2D
cSWmcqpFHenTHC05MpduI5lua6p+1bf7UXtIyTsGff7BNwS8ON4hFtCcADfOaE0i5dOaNxjRo5Bi
FF5nBYuVcUbu7IPvyL99PJ7GaBZUBeRseFxikPPyKuWsL51cXzAQCI2hJa7hND/1fn8AAmQgCV6z
HJvbPrXYo43ZatvzhEHLNoqPzVjvweAsiqVUxZlYiio3juRgwgS3x3iXVO0LrKrPNpQSEIWedULw
8Qa3PNR+X2HPv/Bu3yDHCC7kMX6kV7UWPVt0M7Gh8bSARr62Vr803lP7J5FF81ec9EQD4Qeq+EDL
xroJY99qmubSaOECk0EOZNL7ityeDLksXQN5ngdspMY11bX0wDgc3j4n79ttRTPGrmHx2lStFGuO
LSZcMj3do5Msyh3oW5v9eFshjGH3pO0MyQEnDpnKz6YpuXoCFJRs8ewoOUhReVh0/X6tmvveEGye
8D7jVjITBNMeaKhdj8+Y9gvwhh30JOx08bPaTMPYjm1fjfImuH2lHDdGG6a0pgay4SuST/ScMkUe
JGu3Gj+y8SleK88yBZ0QTnWDcjZh+Bb/A+cPc6P2uGrw0DHMwWwaF6xO97pNHsZu6MFLkYueyRwl
+cAPBBIdeu0YNLj0Jt2kTTkAsDEf+GA9tCla7Nmu9NRDfoi/lAcpFG9fce7wAzCFQnTB3tlKQwOg
77GmU50Fbi8fvjbdbln//h6IdSGEUQ67IGWe0G0oyZyC2cZgtvXrtipw1O9CAv37TUTLVQzAF1RC
pVTe6tSBPt1HjYkp5vu2EKg6Ly+5EMa4LMUy1sHuUJ2xz2bYvNINbePeeFo9jdbdd8IYw9HBC3lM
RANYROa0LeQZbnyfPKpBtYsBtEFZEinLXNq42ZNzEBWFeBWUrVh2vliFn1pKOqk2IJCaHsaWTvpj
C2o2fSfvnUMdGAJbE3xEi9H+OQFuYDTRe9VPifYIpAyvQwhwmtK1CmGewAl0F8dj3lnyOidlSyvD
2ssYtPf5EZNYSNvr1NV3OdYrRa0/XlnRxMSVgW1soHcBWv9SR0neyX1B0T+yQ3VA5zHe916Mbxkd
mqA95FjMXoDEB1ZfWlKk+9kiNhuuHm1+ABOC6npEAaNEmS9qfzbWV6sEOaFluSOmAm5bI99CNpIY
r5m0vUNGDQ2x8Tj4A9hf89C4119GP9k3YeFNX27L+4jbTNy7uFrGwRjjWK+qivXUHllmurxiQt+f
SoBhGIs7xuXLFBVPIFfaLZa0l4fFX5S7BoB1TX60K8CFpOmuj5tdExdhkqmuutp7SQfk2Kzf9ZGE
3QHbtRd0iUfdcQcQ6OVGgdknO4wIRiFj5RSV4GGSa0FmxHXNm0tkfNrSmFInETyO5+bLuj43+hdi
CgIOL95sVZLxZGs/ZEO8ANwNk/g7pyzvlbT+dPvb8HXBshXs3aJYeZUhr87YxyWKpjuMgj86u/oZ
yzoB8LzRgnG7v7B1JRTIGPaSlqRORriR9nf8PGBYQ/KswHiKHkBQgr1QkXvmWtXmfIxZN3S9GJyA
qN3lpRcZL2Rwgsqq3TkWVZ/4HmQjijFgpbUbCw0tGghAyg16FSx9tKiE4g+gB8FT4Fle9CBhgrQ7
S4/OYRZNhvNqD8hS/3xMxrAjs4iyqcIvGI/ReQzA3/MzDyxQ2OkaRre6gPhS2D+CBibMfecgvQp0
iWsSG/GMndcj0Yc0h/jobYKf/lQ91B4tU8Vn7GH66zfwkjzV7wKh3LC0EcrY4QDmzLSkqz3D5+y1
vDd266HY2Y/RHlhXx/i1fk1O9UP/XX4WyKV6euXUNnIZ40y01sgsWrgiRzpUVQEGH2cNpVA//QXY
Ga4rQHUdbQXg3V8hZlaZ0WOtCZVbutm2rFiPTEHRoLsmAr6MgoTpO3lQtK7IfHgvaGyeoveEN7QM
5Gzmeg3FGudkqeRdpBu/xlQ+gaJd9gan8QejPSZTorqgLozdRUkLdywwIJj3GOKY5TG8feH0Pq/u
e/NDmPtWnVKSOgodGHWA1LTe29QA0uT3JI4DQtC4JqrAwXM9x0Ygm9eVpRpJGhy8PgJTM0UN9NHW
77sCmJXpcrh9OF5ZeXvNLNJPAxZYOafgZtGb9UB7cJSSXT6g2nRXfcI6wN74KSplc631z/nY2e+o
V/SkGYFNVeq2a3Vx6Y22GcR5IkLyU6mPvfHpWKzAEr2hpE9NmlpF4QwkVmMvNf5y339Ng/wMUlj4
ys/xFxswXDPaK3gWeGXmTrmrvIlH3gWf1WQCAiBwtBSZs7yLUQ+KXwo78hvjy2omgeCTcl77F5+U
CQdrt3YEo10UeQxh7kSxFmp0CMQgKyrXFW2+JOP25aLpbB1VaZS4SaB+m+4ob4V1n/lRSNftTbxD
FG8Oq2fVNd9N4P4Ke6uqwDpN1vUrZZXoDVov0dk+YuwTO0nNQ32vVS7QC4AzkXsKyAMoi3qD2inK
7gCBWHzAEMauenK+/H3gTzxpNzfCeq2yiNJywEcenG9rdNDHNlRqyzUwhi74yiJ1YtwS0SVbk1QY
bhtMvhxUqFm5ycOw7315hyKxV3jlS/ogyjWE/oJxTkXaLPbqIK2hO2BJ40KudZQC85USqkmACQtM
/VB46z+pwW9vln12msXYtaOB89L1FNpOSb92eyss9o0X70RrgrzW4YU05s3ZglVpKVFG/rChBkN7
k2s9JXt5LxypFVirRW1sU6IwNbOOHBPnQrX/ucQ0QrR3QhuhXNRU4yfAf3ST7ZUnFeAoWnomNewO
3UeKVOBUQGn1KBSg6GHLm0i4uEPGD9nL3GdDAj8PhxfvK+BYlQjQ2H+ssC4WirYWqGXd8PUW44vs
flLkeYCvr5I3DF16kg7+MUsLizZ1OyIKmzzrw9g1JTnDWvDVtFFcdwBXkOkYCZIw3QOsJHjUdScA
MUVAd/5RJ87bvY46kPBhwb1XzbR0fEoKCcWW+/VlrEcwWUFj6rBNwWRD0NVDot1Uv61odoEHDDhN
B3jq+bKIvA7Ve/aWN7LZqS5njcyl7jDikdyN4ETq4e3BhBZQRiSRK+VG760s1gbbHNVdB/qjPdid
+1lKfCPCCC19Ja4eFhZAPmM9pWFWuSUeOPIOoRvMFSCgEuUR1KfdOjRjooWuNWkvAUwMqI8fRYsO
oyV/AbmI/ju35DAZQgwSkUmvJ3mnDIPupVk0uOAi3wMA/VHRIq/Nqu+xrjzHSf9czmnnNgnqGKQq
iSDj5eX824tnDHdddAPwOfjIdoYJbQVLa2skUiSeuWJTGet/YIDAZ2QC5Tyn7aBnE6WcoO2x5GE1
j5IFlC+v/BXdLbtsnz1leSCvfge07u+3gycvA90KZ2JnORNtLibAW8p57pfFAg/1q7Ez/7YU7hNm
K4aJlVmOeT3Sx2h+ZGXqJnF9dNQymFbEkcE8F078e8rNr2QZKy8put5VjPHrUhaCw3K/5n9v2pJp
ANoEGK3JeswfE3mXqb+LZsBQv2AN5vZtokV4KSDNGmfWdPSrk9Xw1VJ+qtHqqTFbd/s6eZnen9u0
ZGo9m3NU+iIXS7IifwbCaxS3XtT7q9kGWJI7GtnPFlyI/04gY44tqYsqUsHN60RHuRy9fCa7zP5a
Svo5009zZgkOyHfsmy/F2p1R94lR0aY4IF4xDeknLzQZqLHjJ0o7uC5tI4qJluPSp5XVwQLiKCG7
BPOSu0ldOn+npCZWXmot37eKU+8xzbcKrlWkj0zGbuX6pGXJauE7Fo/aJBWuTuy3259OJIPxLiRL
1CqjI+8NqR4XPT6rSfLttgiudQMcC8R5NkAKQbZ8qY+1qjaKVgAiixzNY3tcUYUZgHxPu3HVWdR1
4Sk/BlAQ8i3DoS34S2GZNtnZOhpYL+6KwoWWBFmZh2iKHGIDKDIy0d1yNgSe42POig1IoGUA5xsI
f693zKKc/O+W9uKtO+ACBMauD9EFbwJQ1i5fpr0T6KCxCfHi8JvQeSyBIUg8A+iXz6JdSZ7CWhhN
wS6srFyvSyhrWS1yltsfYGHKycGOJBLZvagXwlOcrRhGOUFq3bWA2QTOAQG2muX81FZL0M7ipY5b
EYzetC2RJanCSRJrQLnBClaDuNn8nhUiuEmOYwanI5hiVYozhqn1S6VxiB43etOiSR3dG9170dxP
pUBFeO9ByHBUU0fnCtSqjCNZmrUrDGO0dyN8Fpbd0Q/svTSgsJJAJvXncHkXoVlyvtGFSOYbkahZ
q6kDbhxoHH1lavwuD/6+bdvyx44GehMwAMbclEm1F2ntML6DLWTUxIByYvq66wBsG49NQeOYo9oX
wuh5N4Gt18god01t76QY2A9J/5K3BhZmR6BRdQRU6X09xa48SvuoM3/ePuiVhuCDWdAOUGNRu3KY
qyzXJQJ2Vp6HdWaahZvWhvrQKH30aI2JI3CYV5+NkcXofVpWGFSa4LWc6CGBNpY/bp/l+s3OCGCy
OiMdAdaSWFmIlVmQ+pCs93RtPkRm5w22Hsq1kvoa8NvcVJVtnyT519s/gB7gwlsy8hlzI9WqNmWa
5SGCppuRr3EnuSMor9YVf5JSoKNXbuRCGujkGK1BiSLO9DgPdTJ9jolSugkIzJRzKos6DreV5App
Tp5TZWlmfLi+TtwcU4hZ/ykSDQqJjsNkd52BHCTPszTspRYVWIzszz/b+JtUpIJ7uy6D4OJsVdYB
AUuRJ9ktBaKXkWZObR7S+QXyXGGhFygrFEe/OdNRNuGgBu/+NgI15kstpdWOSVylKEUobiLdTeha
5EYqyB555gUsYzD5GhirvHJZnSrNvT5A+7A7VLtKbsReWyfvt1WcexSAeFtwimBCYVN9rTMHyyih
dF2f19jVk7+tc39PeiRx/04Qow5xJcVNu9RpaC4A/izR9JmeR0mE48G/M+DPYHtExYIkY7GrXitk
0Is8tNcS+IDqtHpzqr7ePsqVe6f6hv0mHespWNxi80Qkt7Jj5jCfKC32RAPvh1HBs6/VgzKPAVHm
oI7ivbTMArmcb4VnNYAAgQemWvjv0kHEzRLpKWDdQktHn26cXYeALX4WeF2RFMbpohSFOZF+yUMl
spD8/Uj78yT0dXwhtobNPsDNXHGxYqe51RWD5GHZ45Gpezm44gEKcvs7cZQB9/VHCBML46JcAWeD
+6rr3DdiYJuZD7clcI+BZAm7n4YDEHAmq6i6OJfWaknDRu5+WotE3qNYHe+WNi38vy0JD33kfVA9
FCjZ5imweXqAmVQYHkoBy5A2IJdCweeT0qqiGT7OmS4kMd8/tochrw0ahoyTZDovfb66fTQKtIwT
HVBXUC0cxdCR0tJfsUmRTGM2pXxu03DGgFSndd4cNa5uPFh9KXCj18w5GHjEDhuYmrEYTIcfL0UN
S9bqaz7icYUp8TW51/wmCasdDgiIdkM5w5jaXdHeiQuevKtUKE00rBY5O5t0NmgQWhLG68K8eG+z
T5F0bkaBBvLucSuC2sDmHq1oiAqrg4jFAH3iartaJLvxBKYcReTBOeYE8H7ge6F/r0DdGd9qAQ9V
77MZvjV5yuxXuxRpHifdggAHaOgYT8VyKuPftEGZnamd01DpWj/WzhPyPGVMgRx0sDLRCjX32+ga
NtsB82LBY19e3BBJ+mLUHTwQ4EempfZUFTB49f622VJjYTJIqDjUDg0FQG+zLlvR5ykpJCUNhwFM
RmN+LoH0PTmF2zojoGsxxqJaglGv66ITdBwcpRCng5btahO+6hVtkNUJk3hKu0sN7GaT/nOvKIGT
tgd7MF4VDMbZTvdDLuXEI3Mi+AHcm8VCLpQeE/hXC/FtlRVDK0Mli/XRTOsA43punIrwXXhSVBu1
EwBywMSu5pmrzjQHELmF9aQF3eT8LmPli1yuAvviKf1WDBNDrL5qophATBP3+2yGqFHwyOBKcLDI
gsFzJGBsBqZKyI9Tac1C1Gbqt94p2p1pD9XhtiJyr2sjhUm/JLylSOUoeajZ1bGT7deiqj9VVfcv
xTC+NulXLc8k+NpGV3wjQaFzrAIUYAQPbP6dAfsCCkbZYBjjtdb/+/jE0A5zEXlFrH26fWE8xwrU
ToCyoQhCl58v/UOWaqWql3oaTrPhp8rkLkCkRm7nYsRx909E4UGBbB/lMDZA1UAOXCeCKcIIedcx
Arihbxhm6coTWfbmoq8CA+XdHnCP/yuP/v0mZuRo0uhZZeRhUq5YXLRsUJDHi8jBci8QaTgqIUA4
UFkHa+hxbRqdhPcfRoNcsBmXLtqXPkbP7uyuMf3bd8g9E/JyBcSEJtIjJnZgTN8kcgVpCc2PHKt+
S9BN+AcygPJvgPuQYvgxKiEN5ZLZEu6tc9rZzVoca0p00Zwc9yQbKfReN1/H6ctudXILVRW5q3xj
qvMvmVJYAr/Gi7XYsqftlw/uEcZQpQJ7blNk5iFyyt5dK+WlsVWMqdtS782adJqLTpCH8TzQViI9
9+Zcs1Q0dp44eL1Y+qc2S3pvihwMsmaRwJz4F/jnaMxnSpGQjxJwvcPG+GnpACoRlL24ir25OuYD
JWpOJjwNUW5I3+r0KGVNIPW/gNIsWAIUXRij0tPYqHliJVnYmOkTAD2wsaD+jPJMcF3cfEHTYDbI
xxUbHujyw6yDAf56G/cVGwZG5TVX6mufSC0YLVP13rKJ5haa8WPoe/AaWdmvaVIEJ+XeKKhs4cnB
oHEFlZz16xjVdga+0OpnZuFeMdVVfcdC6T9RwY0cJggmeio7kZpmoRFPka+XnTdpBJ4d28eCpyf3
220kMebVjX29RHOBNYM5+5x03XM56qY3x5Ugv6Tfhs0vtY0cxqiWppL0soKc1BwrIA9NqyvPpD+V
9ei1FPDNUQr0HpfRRAluFZ2Sa2kb6YylVWqDBdwyAjufUodgLg+HZhQkFDzVAOIQigEoa2tXNQ8j
JvZQ1H0WxtOUBGY6kYMyONgqwA0HRVyI8j3eh9vKY16/eFeP7YwOSOikS6BIyZNUGZ/zdvwn0XEr
hzE69CLMurPzIpT1FrwHnePDBL4Wrf3iWCJiO95n2siymXJlUiWOpPV5Fi5T4bX225qKKi28Z85W
AjMwUJly2yotJAx2eZYSFHx7GxNbJTEfuhHceWYOas1ED/9+PN5KZcy5ABCI0rZZFlqt7SXd92h5
uS3guiOMpxQ2T5FWGIAVuypTmaXqpPpkp6FeGQ1x1cpBlXcxu/pLmUcY1VnNtX+PldQxXWsho68W
U7yDVo65qwG6xwL9XBH/g+xt+5uY8APAflL/D2nX1Sy3zSx/EauYCb4ybzg5SeeFpcicM3/9bRyX
LQrLb2H5PrjKsqo8C2IwGMz0dNctJpjakbijotmxMXPi8V5ygDaZSNvEmLhlW4CSSbsPZM59jGkf
KhkIrKk1D6ra32SJRGfJwm/XP/TuqQOhnIj6PSre7DisWbYAL0xt6uvVeKMT/d7o5mMVq5xnw24w
2ZhhHGbOo34exQGHLq9Tq8qRzfcN+TmI5udeNx+vr2n31KmyLIHYS0V/gg2OfWguXbTmviI2ABOq
kKeIAbVz/39WGG8Ie6kwMASF+Dj1fhj23wpUoziX2a47APiJah06i9ij3xME0zBTORXxBhaqCkL2
jZtLIGaClGmLCcO+5My27/rCxhpzpWlKlaxyBWuKqXr58kMfq2M5/qeqICpWEApDQQtPbyZkadUi
tlqPCjTIQwurGLWvY5cgIchmtMSArLWW4VGszEAVhbveSI+KnN0bLfgcIcT9tnbCaVGl21ETOBf6
fsjZ/C7GR+sMx1pcsfzWaWVrPSdH3anOM+Q/bIrJ5GGILxH/CHF0HAdEcwbqRmzRrc/zJEq0IfEn
uwLnlQVZtlfBgxiIbAPKl3p9ID8V02l06TBwJlqksH7yfsTlBDL9ESj9IZXBy0pmyUPKRIqLMELl
T/VNxdYGW23Qok9c4kBvHPSS+Baz8y/wmXtndGuX+dhhK0OZl6x08ROVqrOj7NawR2jz3kl25U1B
7YwJx793dxhqoWjqIeEFCRhz9ZtSUsqpjEtF7AyMyygVsOiD/pKYUTDUyWc5Gm6AT6Uj9LeFKAVL
1b3HacoJ8ZcwD/rJcXvKaCiBQpSN8ZVST4XeGXief9B/NP7cnUyqPeu0NhTetcPUW8p97fx5uAL9
oIHGD5h3LobPUMlBVq9OKPFGjaMKHjEjTkDcS0U2Flg8s9RICu1gJX45xcAuEr9ujgZkzpbsZa3A
Ms8tJO9/yV9rMplIoo9EG4dxKeBEol3fU16tCSP0mNDs/f41hyRfBDa5P8Uc0e3bGGU8F60TU04B
KPENTbfzRviSr5q9zK079qBZ/H9tmsnE/2btoTZbwhYAtsAvA9Y6ifZ1E3tBH9zmCvrcOBUXyr1l
v4CNBq0gf5TAyx2nlqaBvnHhCY7tR7uNHSa9z+UxmRK8p7FXHzAgawHpeekVP9ozna0SGyDP6xPI
81vLILbymjngBg+X/3IKNr+CjQCDrkdzhghQJcZBL8wXTVD/Q1UZvU9ZBswP1KLsnY2XdpFqIRY6
rLIzSoktEo6FvWRqa4G5pyUMKExC38R+XD9D60WVnsb4RuZycNBvwb5wt2ao52zKRqkqRGI+I061
n/TWam67R+PTX1eD9i69KyDjGA6g+oSkDWVz5z3Tdi8ItKg1yOFBFYXNEjJUMElNUIMh9WItMZyj
5xTiLme96UkGDBRMtzjPF201c51MUiTYKZBNjg6IqeNvlEuxA23q4OjnGVT1kpuB2C0FISD6D7aW
Wi1v3nt3M3/9CHYWS5WTYZVKGSnerAN21LzUSXQs45usjg/XT/oeWme7Xpb8oyySscawc+IjH36W
XQlkrZqr+UglrX8zdHIp6fD792XHsbKmXtQxpydBs5rabkG02Pj6PVrOWQXgmCfYLVg5cOAV6NgI
kzULlt5xIuj+HbH5vkwIBUfrUDU0qR0zj2o4rkF9autj+rbS7X3p7mPXnPgS8/QWuDg8JlCAhmhi
bpNtYpCuQv3EoKU9cXDxUpDOSVIcK9I/itEadKS0xaw4h6PhSJjrstKqwKSsOaqP1/d89xSBwha8
0Sji4Pb//Qwn6Ev1U4ifMQMv1eJxbIav1y3sNfmJKGKkHRoHoDhi6/9VgxiIDmDsZzhEq2wtq5Vh
ijGxuwoTajo2F7m9BhJnbu66843R5ERoANkYpCpZpvRRbQcC4snUb5XhbKJFaDdR9NCPGNms3pQ+
F63QXJ0mbSG/jaszjqBvlvG0vna+MBFR8kavmTJlsxC4KOuVQVHH2F8TckPW6ssYKy/XP/HOFb01
wYLejFYmg0JDoVSpd2FffdEx6G0B4cqp6uzbAaczJVO/nCOaGjKEpCwA+tT6FxXIo2aon/qo4tQC
MJd0eTjAuI08FOBzE+hBxiulSR0AKZxilOCM/qz1eulHS5O6SwtCrnFeDbBRKkP0U4zUDgwYXQ9q
IsyPlO+pLAFFLICtqAjb/NDIbRwsBHJ1bSc9j+UAznuCVHNe5dmS4z63K6piO2P61FPKirblf1ZT
80SW9q0ouudBHe81eYTkVqQQayDgmDBb0VKKzCsm8TQYiicWoPZsxFh51qKldIFpCJbOxG8G3XUs
lLa8gt5nHoXBVoq4ArOd/CyPQ+qk2qhZZoYZoWkSbsMqCZRldmdI43bxJDlRvJyKXDsDB5CCfUmU
UNsaVlsE338ApXXUJKviZVnzg9nVwIObmHse5iZ2BREifSEc2qwfgUHzytlApyo2PwuNcdtG0Z0+
5m+mNnV3UlmoTjy0k6sZ5ucKldVDOJDvoYD/FbDJEEOaXqRodsV+dJXy29xFJ7VTUktt2xhE9ll7
1qBC6w2V+UleQPgbrY1n1FJxI/UVdH/H7CyHvd3266f/4OwImUigUAG8IBUX9RKlWHOCsyvg2JMg
1qLNFpk4UWv31CI0I/4hRANWw8RFoRHSNkEBs44HiFEu9iSpnMR63wRUx+DEogZoze8m5rlsy2yA
2GyiF+gBGNVtmE5v1z/Wrg1oRYh4uOODseFdbMUiIosc++oKP5hidCJIpZecO3Q3LuASQ8ffBMku
WyNoFQwHKOGKECdJTt9jcFR/hFL09aVc0o8DXCl+NEUVJH0X/PVV38xo8srY+Ay0uyA+v1fO3Q3U
n/w0tbtP4ifVax+qpyUobd5AzE6ZDTAkKqCooA6CXsfvW1Xj8CxNbcS+FGt+F/VfZYCHnMFsHrpV
fpfknjePu5Na/2aQeQxNi1CH2jQjuY0wzZgqOqgN2iI/iqEad5ArFVRfkCBUNBihcZL0madMtJN0
wr4GpBKGraB7Tnd8k9pPQjdEC4HfTKswWpEotrbRkyNZES2lodX/iwNtzNGfszEXgtwVcVKFm5pJ
ZCdVBe6bPIH6nCLyihC7J2ITPujfb02NyViss576GFqz2mJFa7V1rnvq3nGQFUqzBQZjQtjbSyBm
vNag9PKVvrwfoh7Y4+42pZWOP7cD0k2TFn7hlCy3yxrmNbi7AU9q1MY1IpT/zaEPpFDnpTA7hRuc
bARbzCOgEc2mMJoczmOr4OSB89bvum9kuEtIbuUG9JUkYtUKT8Z6z/0wI4OQQp9fFzUHogEpIBAR
Bqv6R5kveIcUEMCVhP6VAPXFCcR7p3trjTls5qIkRlooAPmMstO139SK2P2QOU12hiojZ9N4S2Mu
llQUxLLOsLSqrg+JchIXDCRPuR2mnNfr3sOG/FoWBD9+9/QROQ7wA2HsI+tB4u1ATh2EUq6qOgbU
sZwitBQ3xyoxPMZZ494Z21pmym6xWWZKJJuxDy3T0ySoeECFnFLt3hmjJVL4pUYuBVEl9H7rVMTi
VogamFApNqYvZOB10fc365cVJi4hAOoSBMyQh87v0GPGuPjQS1Y5814q+x74yw5zv4z6QLpBQLif
QtFW0QNWp95LB0/qgMAeeJgO3rdj/L0qwl6YGiH2gfpB9vSkA9O7ZLzWFM8K4+iRGWJsoFNxqpI3
rcSQFho3Y5JwXG33y6H7SycvKGEvY6WWjGZUcoTzKbrpwZFG2UjWFDOea3QgSuFfj7i71uBzuBIN
3IpsojP0qxEqESJFW4+Wjs5XAjZKcz50ybOJh8h/MEZ7P4CBwclZlN6kSmukRAJSUFOuvQqU2a5m
FodQkv0a9Bv1OPO4N3a3TNEwfYxaAAaPGDc0cjWU5ghbBsVyCN7WCtQmpPpzOQuR9+drA6scMmtk
GQhNzLYBPheqUpMA41ZDQSCUQROZhZKVSaBLxM8Ax16ofLlucq+6RfAOh7wSyhCX0kBD1BG1VAEr
F8CgblrqUXEqf0odw85Mv/1XFa69QLg1yZy0pp6yVaoxGjIYSOO6ovk0ConAub52jWC30D1GJQXk
gb/H+W5t60bTsC4gMO2l+1z3r9e/3L4B1EBpoAXGknmN50JfmVNco0zXZxam4NPk6T8YgNsB+Qpi
3gu5gKpVs1ZqxwQgswiAtsEWUQK8bmLPtTFH97cJtveUpYo5FVKPWrWSHdRO/kyq/melGpzKu0Id
lynrgaIcPH6UofNSGUpqhUGQUwzPxNGK6dd6xWigPq+g3JbT1R0htmIV2iQdST3NVtklklOYfWOP
eqfbCY60Xa5jbCOrV0FS32pOCojHPUgb5/twiT5lhqG4VdE+i3qoOFEZgwxs0kFIVnbpUweQgK9W
uW4J8hxZkAjEIFIlvrdVD+nNuhmQsOkyytcDYAICZJwqbRhdrWtkm8iFutgDKhAvekj0/7C9mCQz
iYSZBx2yXL87aK/qQza0deqbcRaEQuFM48y5BnaTHTqaIhnoU0NqkPFR6KCsKtgaECzBDH5qjCqq
UKlIi59zJxV+E1eiXbQ5cUvwu1tAW5p2W0N3IE7q7h7HJ3ZH85boimUOY3b4c9fb/jR6vDYvjjyP
VxLNYgxSxPK9xZuK0Bt+ADnidTt7WToVhwcsCEWFi9HhRsr0TqtQNAPw8NDH0IVUhFsxI9+k0nwd
5/GUGBCMvG5T3rsRgfrBuxhVBqTqTKoHvcthUVQ8/ZufxDedubaqxs5eJcVS35Vv41lyUs90tXf5
e/tT6yzjpi8cTETdDSCpzV0qrXL9B+3/Hmi/oTEFvWb2Ykn6cmiXBtUhMFw+jKEndEhzl8FShtwu
Yy5FF8fcx5j8Zm81aC6QKEX6QVv1ZtCDlWE+RKYruPEbAVAhtRrBGX3oxnPi2R40mEbKvxf68fcb
y2LVVfqUwHJ6EF8p35uKnF72yIkPRNl1rI0p+XcHLnV1ydaUFqqgDRU230g82PWQOHGORLWfrLp4
/H9t4sdNvl1bLrTQaOtTX4SIKp3qT+rPqMJaPUEPqBQ4Pry7hxgRReyAB18gCbsyShJNAE5La6Pb
YRq+yNPwLLSZYcmz+LJ25ffrq9t7VKBh+Y895lExa8BFYpABFYimQuMjRG9nsppZ/FwKFec07OY8
JkoQILvHpAyAg79vXaUha4xaJKyaKZQrWveFbrdglLwRQ1PwxCWV3CXGLFBIxXqGpIyP4CBu/U41
NA/yjdMXmVQjh8JqN1ZTXh0Ro5eYDmPLCTHpVQJtOhSXbEV1RcPpFqs9lF7slYFYP2SqrdloGf/g
PUt3cgBTpFkMVSWCkDuTdIJ2Z61LkGf7UTaeROB5qtH4VIwrD79DzwOTA2ztsB3bXkkx+SlhfUjU
D7VX+JndOSbkssCe6fAWpe4aMxWgCYAnQRno9x3WU6kVpRD1hHL6UQJjri08arWd82FShUmMIcgY
LmUt9HXYLAn64P4sZracVJbYIdaokdUUD0YY8wLb3oK25picOZ0MI5QNzCiKxym35rNqF8fomKDj
nnSObGFgkat/tJO0YYWQUyYaWqEK24s1ytIcBDoWiRE5W5Aiq1e+SrNkSeNgQwDNSgZQJvPqM3ve
CC4EDebQy7q4OePWaIumMQGRTkULxXtb7XK3zA33erTZ/Zyg3kAlF8k7VHt/9w/YBzVeg5lxsYre
azODONCf61XRBiumJOm3My5n7esGMz2RhBdI65DYVjyMcRMrJhYufl8C44IXu3/M0UURyYB/o8mD
6cwLty8KApqHlr5JAHrq85diCoGxQjadvbQxuKZznuz2ZdSGQVQ/MQWINsfF0KFcZ1qtyx18pNOC
Xh2Qftelr+btY6Mhv76+aTv0Or9bY+6IPFInRRnwPpahjp1J4W0mCc/zAJGsqF2/4R2bemOjOnoH
DXgt/MGxTpPl3wMYrAMaDdQnYvTFNB2uLq0cEpyHotJDewbJcC+t/lAlnxdRD5SpeMdkhDcsjRvJ
4QM4zRVrliXwo/LG+i4zD/wQTQYTBT48/oXJLvGe6FHGxA9RxPJ+BY8kuBtDO6wnFxrKrlH0qiNE
PCavyxNDjVJYEZAZKCsxJ0ZQh66HLA2G6fvBUklqrS3nlbhvwQQpBUAXmMFkYnZHYoBOJlhoVvB9
xiA5aHhwusugTfvmdMYTgVu7mBNY8zkEqKXGsY9zw4pIuliinr0p0+wMopwhwvU8LcXLgAaTePoi
tcFVChXd3yNNKmEirohEmMxvJ/JaxefQ+HzdM/cOIcgiIGKNPiO5wOcq6NvXEM8BGFmaJpu02SmU
ontV75+MUf1zbCX0C9H6hZQ0xQJ/CLZustBQG8sm7TDN0Rn9Sz03P6FOcLi+nr1PZgLcjZIi4O4X
fY5CSWYjrDQw77TdqRLnp3wJpGQ5/rEVTEnTSjnEBFUcpt83BqheMqvTlPuFskQgDBnPkVH+nFNF
5YWtnfWgPQSUKJ0WlC5eXyibgpzHaGt/aS3xp+JNfvkkPBJntM2H8UvyrfASj3cT7PgEdASh0YNy
i6Zr7GMhDlO9wQBk6hdi5ZrKYqWpZmEyrFBDzm7tHFskQAiKmL1BiYGtgwlmDfYVEVV6XR9LqF+Q
w9wAmPHHm0WzLBSz8Q1xfJlTVPUqpJshS+graXu7CpK/xspNJ0xP183sr+UfM2w9DIMvKAMlWEvd
55/BbZy5UBfgPY9Zd0D/jmb5mDBHgR7BiLnFpLSO+rAAx2qZn432bTQgFFDywg67/6wRJpjWHcbL
EyiUeEsx2eEovOfA0CUFsXqNh3O4GIZgbTG5qS4AA12UguStdz2IAB4pm3LoJPbUHnrBjezaLu0/
fumzRhmPKJRCiJW1NcDGOR66h9gbrewwHOaXf2GLBV4xtliFkrFW17nRwBcr1YU9yePtKD4Kk2A1
oWe2xyh/7MQHVSierzvjBfs4a5aJUGYoxtMA6CB4+YH9foXIzGILn7ovktPepQ45kLP2MD8kh9lF
F3i4Lx/krzmX9pU9EuyPoM+6TbyftLzUOqkBg3Qo5xg0Cm+lBYMK15fKM0JTr42RVp8TiGOByLZo
f6AOaJk8eNQF3PJjGRibAvsKtOwv0pdFXyRjRmXbG7+Z5/hMfMwKOSFwYlZvoZ244A1F3ZT3Dr2Y
nWHsshFlLYqUJAIO+3IcXlU3Opp49YbfZDRWIocX9Nn05sMYlY9FVkhHxWjk2XxGpVzTTJ5jLFJ4
R/RxFEl4LDQoVIT5cdZ4rcz9b7oxxwSyedGLrBIXA6T09UE65yi3zW99EHrGQ/P8IYN9QAeSh3Cn
B3ubhv+1SBXgWZqMIwthFgm2CaMaYDU9KN7gj8HgNdA0NjjX2kWRiLVDfXb7MRedhE0DO9Nx/USO
ShA64v38YN6oXoFBKxCRXD8DF1THfxkEWS4mSjH/wAJXxBJpghCDYNl4ahZ3VdDvuBPzozlamFMP
ND99lEdrbmxDs5bvvYtpXj2xjCyQPTppx9dRvyimfvwgcFSihwYYjcGmronZSX0xgOWWxp/hNjlK
t6stg/R4CUxe9Yt90/xlC1ks5k5FdD6Z+0ps4lw0VsS6/Kz7VFRMCgzUUo6Nb9r1YkcH7ai4tZ+E
TvUmc1ATH3i/C5dC91PF9KtCLloxqZws2WBgq7PxBYU9cQgmqFjH5x7DLug9Rb5euoLkGosnAENK
LBRBw8UNMelQnnXjRc8QjcnPZf66gjlqzkYA0DzQYOIBOMRO1bim+BPqKvrbYARmHhAJU9ZWaxxW
I2iX01KcIsGd8N8HtzU9RQuI8F6MYA04VfOTMp0ntYG8b2Pp6bdachtTtQW5trvyLszOY/ZDy05K
5VUR7gb9vsrOS+tnsqX9EMa3MAvK5r0ZXtT1q0l4W0Yj/7Wvxhx/U6+7YaIkyOmBHKlYaGLPNvoK
thzwpWOU3axps0eMgyRJTeosxB0MPQhPcnJndspP/acGzGRBeoZsKY3nGD/RndpVjvgMXusmrmDj
T4+0zpiekGS7ifNvhB15v41NgBToY4Qy/KcqUNiJv7fKcqzkP9XE+OuI/PJSJuMxQtVMoxRWRvle
Ukcr/eMKx4cFFS1J8DAb+kW7UBOUqmpwYeHA60fUm4P5VJ9oB0Vyy+NyUjnnbj/EbuwxITYkxpqL
BJcjVeDQgspXggIM9hC6jQM5QFOYJ6r0gfm/8NmNReaGVKc6M9YGFsVj9Fp9aR35KP/U7iIdg1o0
aa2fS2e1CFxZN63yNrxbzj0GiQcMNh/HVzqTwW8k7XrP5jcx52gG6CNG2Ur2KkBX4np1MCdpDSDp
uX6/XDQY/tpdNIMRy/FgY0fDlCQ1lnxFkpUnVgKaWSc6DT75PCiWBsDTk+Bn3zJHNyy8hq9b3l/g
L8NMCikUeqZqAgTm21Fw9NBwah3eW8qcJHI3MVDR6aW8F4rGNjJKjUyG0sN7VR8Cxr7gKj6wzz5P
f0yhafeFD6F+BNC1hFEltvJf6dmglRlSSdhJ7ICcErQvqCeJD+YTgGp2OVgVRJhmO7318zvQIccW
UDzNQQ1CK3rWUfedgOHlfOT9THPzs5ggtDYo1ggGPbzNfVIVljJCtuc2bCFRPdD6xqFYgjx/GtCq
EBSNY33322+MM7Ep1M1Oi1IYJ1l96OTy65yAiz+Rg2JZbCKNGKRKD7Kefb3uWfspKIqSoCFEkx+N
nt+TNJ2sBCwumPXoQQBAZbC0IHmIHRNqpCM0sDBpcZPf5PZ1q7tva2TXGK8Er8lFj6KNW6EyzZx4
oyTZiXyIm1e1u9PNb9fN7B6bjRn22GC+AquDGa15EMyHMPqyZq/XTexH4I0N5vuNYBgxyzIi0HvB
KPiz5DR27Ei3mr+6qZW+887OvpNu7DERP5oVQwTmmyDNS++hhhlAxNXLnnvUCPAc4kW83Xf7xhr9
wpsUnqQo9SoRZA3o8HQSSEEb0GieHnnroj/7IiRsDDEhPM3HbJwrRLiwuI+KYBgazvnaD94bC0z6
M1WDYoT0au6d8qBCNC+YgwSSkq5aWSWmbXP/9eG6b+yXHzYmmYCimOnSKDRsUxRHe59/yx7r71Rd
w7gNg+I8nBW7cJag8ebbCRlCby+BxtNc5J0BJq7ExWAK05IbnmY8QpfKkrTPAq82cCEd/XEx/lqo
xkDCu85QsmyMiQeg0139TX3sXKhkp89o9t9Q6VIjsybFjkElcEuLWfxu9UfR/NJ/gBfCrYx+IYvP
wSRk2Ywjjrp0tzzS2kTnzxi4zTJXdSanvqVpR3dXv3AzsP1Q9o9hFqmDQTKtkgS4VdMC+vlRuDtA
vvTJjCzikKfqsJznzBlOvPLkbqWCan78tWAWpxPFwhLVBL4VRcvjFBogEDXzu0FvD+Isf5nFkePM
/yPw/DLIBFMiSPIU5pC8ITcSZYp5M/AqWO3mvvWngFv1oWHzyn6y1XddS9U2ShB4tDsqzDSfaFpL
385x0PuRxwPKK/vxB7AnTIaQS9K5GsXJrtKwjbMHXU0IxiheDR+C9qw7vBT+4FMt9srXHQPqs6kL
UVZ38OiMsWz1L/BnO37oMUye29wQvPuuh2jS37+MCSLAyYhGkuC7o3rZHftP4YNqSxbGjb8ms1Wf
ksNql7fVvRhbkNfmJIS7wQNlC4qAB60VO64ljJiO/Qhg+ag4odo4rXhjcI/QritvrDCxP5eWWSYi
zQa+xffzeT00YFOh33pwVnfxFtlKgzxIuJoe+1fCxjBzJcyYckvyhqo4ndVjbLdPRZC4lQ1NacM3
j6nVz7bJpV/az7g2VpkNRSI/lqQr4NpP/Xl+ojlXjoe3/Lx4ki2fQwulzReeJtb+8d1YZe4BbVLb
leSElqLaA1Et5SvYTLFOcIVneNTzCqm7YfGXOfZGqJU5XKsVaUpGJ+Ol8TWUwleknzdjmQXXr1ne
NmpMlb+XezlPB2xj83N2UGY/koN5k1TQE6VMGpCt7tA86bnVxt1XzGaJTEBU+waz4DPc1niilDJ4
/B5AtOAPkZ06yUt4Vq0ZrRs0Q4HSfJu+GvcVDxC2m51tfgGTe0LEvltVCQpX4jEJjK+x01vmQx6I
J+3++ifm7SaTdFZ9GspQbiAeyNbl0m3y+xqUDi2PEmg3CAPoA1ghdHkvWq5qqMvLJKCEOY/lcS7v
czJwKAD2U7KNCWYlRWICgKmgBBS+d7kV+qh+ib682PEZf1xRFIvczAZ6fvgUPZt+cmg1D9VqJ/Ka
/+a16NJj5hh3Dts9JyRWR9zdtK+R3QqFl52mH9VNG7Tu7Kqx1XSO/lb/4OXZ++8VgNn/Nst4rdwL
ZWrOHyXpBfxn2imOrdEaocYbWnpQN9yK0e7DdmOQcVJQLxmQOadFt7SyiuiTKt9mM0ZwIXwcNk9T
fFo0ngjnrh8RBTyM9C6/wKaV0O8qtJD2h00xt7SuftNjHrqXY4MNcKnQKHotI2FAgQNqxakblj3v
9bWbBP1aBxvYWijNiF36EbOH13S0VSiL127yXIw2TaMFLuhzvxG9sch4B5CMayXT6p5mycfmNsbN
VNjpG97OVuWAkciTOJHlggvp4+mwsci4h7TmS73QXj7Id6kmfHpY3NpbzwPKT4kN6RZbfp6Pq5+/
LmfydQqkw/XQtpvibOwzASGKUkNqatiPotaKi3ONOEAkTp2W5yz0R2ye0WotmVOkoOAlQwmrjCZ7
4ZF/cXeOSaImvUgKkdaPRk+02wPg2JBBuzFs3Qqt2a8zaKLx7njep2PSJ0xMx4I24WQ30/KcFmAH
VeSvzSB8vb5D3KUxCZNi5vk00uM8eqsX/qQPd801blYbNW6rv4nueK+B/WRp4xRMsiQUSl0OBB+z
B3VT7c2BjCybJmYUJcyztn8n/bLGgiOypQ2nMEVjBuwzNpihXYwjpAQ8MsEYSL4E1PpSWhNAChn+
oa+P8FF/VFt75dUKOG7K9k/NupjNNcczPpYae5FiK8o+X9/LCza+v447prXAsAxcOQt+64iUj5oE
E1RqVLbp4Lh+oFKw5anw24C+KCEJa4nBFKCKvt6VNu9z7742AOP8+xcw3jSVCToEIvY2KjtrGhtM
xr3W5qlWcAeaP64vd/+D/rLF+FGbRUQaBOzsIkdHZYrOhaRy4tf/8NV/bHzUZjaxpdWbWK9qrIcS
mgoWZE5/CC6AcX7lLW8ax9p+pefX1/sI5xtrZtWOS9TCGn1GZO56Gr/2QeHGXvRCofT0mjA/Z3fy
CRKMh+Xx+uekn+uiKLAxztxOpSLo66LhPlyO5CgF/Sk76P+iP/E/As6vT8rcSZhJE1p0S9HNBrNY
iZquFBDM9Jo2ymd2dy+/8bIyjp98ABs2XxVcuOK0oKXvgSLCy0BSRzAlcP3b7QfrX2tiriAiGMas
gk0NQui920qPeaxZQMBz/IO3Q8wtNM+R3ENhBvxQ5xCAD/Uwecu59XluuJ/FbjyBuXqmUBbGdkbV
PT3Xh/CIegiIgxunOdMr4V9UCjhBQ2aCRqdnE2YUZvp6Rppy6O+6F7DkxJ6JvFmylcQu7pK7Hsg5
XrTirpR+8Y1rxGnepdOALzp6k7s6nb0iWIJqA1KnYpD7XHv0DF05YyznWxMmo9jR3lxTVzcCaVHp
09YHkG3MVp5Wnwa1ipxOGXEOpDlAf8UDI9j9UgM/d91fd5+cv3b4o4e4Wbe8RGiJzbgookY+ZgDj
d20w6YpjCI193dLFrOnHnQTiJ0IHMC657+OF5G2jIY9BhS19LhbLBBaKuMOxeaVMsbSho7nqPdUO
FH40SIh7C/rtQA+JIE4WHF7RbTcYgHFCAxkEkOIXIbbVR8mkITaO4h+RKgTlWHOybuquF5u8McEE
0sUsCzMdUTEZxEMT/5DBmBgBFazm0BaNrXkJOUjx/RLNxiATUat1qs0I2qpe/0nDK7Cz5kNyVJ31
CELoyVlfIUdlA62wPl3fWt6npH+/caKOQI8MEjDEkyvdUivRGqvH6xZ2w+pmYUxYVdWumps6BO6y
WU7rkH1foaoMZjTOZMf+lbSxwwTWKZf0qKG3/OgJd/NZaNz4TrDVO+lormgiZU9Gagne9bXxvh4T
ZMupKYZER9BT+uGhMWYrkrJv103sI+Q262IC6ySMBNP08MRIuBWML/X6PZzfGj11V/IwlIDlGXYF
ik9J4FGDcS0zgRUju6GYKLjkNVzySZA/gZsZxVcQoPg6x0l2b49fi2RjalqoaUOp+EEr+JCtX/Lq
VYlqK68AKshbl/NF6VG6crbZwDmb5jyJtJNBpbF1u/MBJL8pg8GhUA5yK32+bm83Tm/WxoSSuGtK
kYw4Ys3a+0keOVW42HPWggCo5PgjJ2qxXAzaCE8xFJiKoUNaQSx9wnDeWv/shR+a0YDQiFjX17b/
WtksjokfVaiSHio69FuCLZyKBbjJzXhX2YWNlPAwB53XndNAuskfzEPl1j+05+u/gBNePjB9mwAm
h1ks1LgkPEyjWIYIZJfwJSp4vXHOQVeY4JK2kSEh88RBXyCLO36XZ16pgOclTCjJ10rI6WCgV3fP
aGo6K9SzGwHpdcJjjtjNQDdbxgQUkii4yjtkhrNHMZVjoPiCzwc37z+ENnaY8CFDv2ZoIjhjD9LI
xgV/oYZ+oV5hikJ1aKpAywW1nTjqaXniTydxQopKWwMbxyhnDUwCtJ0Thgtoyo3ucREj2xwHl8TS
TSrkPKwqzyDTZJnGuItBLwCDC4h6kCetTppaxcNsCXbZWpisAFB38Cmi4T92k359bJUJMqSR8i4H
fb5XV7XVVJB0MK0h+aLUL9ePGy9PUZk8Ra9EjGzT98tkZ7ejp/uapwQCEr6qwpZ2h95OuJ2Aj6GC
KxFbZaIMGHeJlBRwpX8kSYCjlILspmos4zZ9o895Yuke4qsT30yn5G0I4vch4N33F0yofyXC/2Se
bLt37uRIbhPk3J0b+oBxov5k3EAqwW9QllG92ocCFarApb1yLpH9V85mg5kIlIxmOBcpPgEFF0Sn
1Ikd9ZlioSM01ZM7XorNtcfEo0RsRDBN0nj0KWlszF05BUBvhivUNsRnFLv3eQ1YzuWlMnEJ063L
kAoZ6swlAKrrRHUnNHG12rK/yQXxIRvmH0vEm9LnhamLMf1ZnwexgUOrfnsAWZ5X3489rjHBBjfk
5BTflS+tXd+ENsae79ob3gwIZ9VslwRY0lyGVwG8sKgArQ5WFyXOnB6r4Ukkn9OQO1FDI8GVs8S2
TEZIjFMyWeQIxnAPMhIP/3zFgOcp60QvnpRT3GHaZTS9RZtuliwOpr7lEGTy1swEK21MAGcAZ4rX
oTglJrdy1NmYM7fK5Vj2pZtIE+d1JXNuV3aAVBzUKQMDi+GRd4wROQ34j4ht5gDSor6aWfX3+DM9
z0hefAAbxIOiW/LT6K7uv6mV/B9p17UkN45sv4gRdKB5pS3X3kl6YbRaEr03IPn196Bn7zSFLhV2
dp47pCyAifR5jsABE86azUk7ADoEXwAsqe5QfYmNU0xOOlDWo/FWA/24OQmsxx8S+L/tFuGSMJrk
2Wj/VSOxDr1fXtuqUx6KfbybUaPMd9ouCUxUJ+VT87qc0Izfz2H5KHs61iyEk0uCkI1fTqXaUjUF
m9dh7DJGuPjaCS7kWuoxIS4Hgzs2oCRQ7y87LtE751f/pVKJlWyA1N6X3fFaDaNQd1vXurXdcq8C
0NkrH2vMGhJv/iLvDEF/S+TCCG/dYpPkQ/xuZjALkTrrvvAkX3fKvYJYeUX5tAhYHkIDehrc7I4e
AccMQ+CJhokEYQrhwjKizVjsw/Z70BRl6pqJ6oM74QrodbPTa/ENeCleLt/8e8figsXhuzeNUv9H
3zF5yAjFrhKXXrVPEuYIktd2T1z9e3pTXQnnBwR5Ht+sUQazXVbDRFcMmJPrvnpsAHRkutZN3l6x
ITUke/7lowru1uAMmw4Uz2YZYMxzbfFmRERjcz9rpaPnBFvlIti583NSHzGBwcVipCb/WXqg7vql
vs4xl94cpXvThQ37NbjJAYh0V6L6p8CUGpz10htgAVoLTGmXEnd6nIbX8jEuRI020U1yBqvRlqLO
p0IPiPaj0m6HrHcy46aV7lRUlS9/NFHlyOBCqy5bKGaAWabwtD40e+DLIKZy3yJAQyO6kh3xOo7o
DtnpN7lJ0QwYMFkltBrI8Gu0Y4zTWRFKfml7qnXycPl8oqvkLE+xxuqY1GidKKC0SSIM7ACKstOc
SDqmpQj3TORp+Q2ZTiuquJIgDToZAORrh4wnIKcM1ZxgQpYAnpv7AWv08skM+9vsjuyNl/jB2q29
k2N57vLRRaaHBwQr8rEqSYNfsxyy2/K1fR5Qx31f3Fmvu85BVTf9oVw1IT3+y2fCMzr1AN5Ukwx1
CcvEXEqp995sTIdCB6FVJYlYEgT6xNM5gd11UXRAlwaWugSFCRi5fDxO+rUsgkQQ1EH4XZhlAnww
abHfNatAKM5Xl8xfLn8yQXBgcuaF0KzVohITbuYw7szG8gFP4K6ixdJz5wDQB9hbTRXTVXwwUFoE
rCk6goFMARD8an5JTUXQQTibQW1lcO+u76hi9iZyxekLQhxvshw2vMbIJFF6QcwZJoLRPdGhOM8O
wvipqjIcylpuzLJ1EfL+L6ZycybelY9F0hkFVsCCxa32Ug1Ye+27+vUN3s2ffg534lbP2Re8lchV
VWxMPlVDhqavDKTP8pqFjKrfuzAlxVG/oV513wbDFd2J1jjfm0h81LIVzPnyQp6mVKlwm4NHfRng
oqNrADYK4wOZZ3jpTzaFSG/ym9claO6rO1FeeO4dbMVzvr0eJL032WaWov/UwUSUk19R+/LP39pW
BvfW4maSW6uFdST1jW0cwMrklOOvyzLOJTtbGZwjX0gTTXGPa8xBwdmqNyNNnGF5NtAsGcgLAzEl
qeDlia6O8+fLmCLYjiAyantn0na2VjnrJHhsZ7sj24NxPhyE7t1MajwFA4jtEsUOf3Elm0ewcxjV
6CrZr7l7m4bSnytRLiE6H2dYzEoqbJ0t1DTmbilyJ+r2VP1++bOJZHC2hEj5hK1p5KgR1R0AqWFE
HMtXlgjX5w+vDEYYS3nyZ0LwtQDszcLKiSOyUdmvD+Sh2KcIGjJPcicX6P6Hxpeu2PIXFsGE6xtn
Yz9sf/8tn9MVleoo6AEe7L3HZQYS2L5m1IDYYLzm0keMGeeJY4qi2/O3+yGV052ki6px6XC7WdaN
jlUAR6Wpy0Nay2+XP+NZwI/t+ThdoWsC1h0FWwZyOPrRodonP9IjvVJ2msduuPWkO9nrH4y32Z1R
7MgDaS9eZz7vmD6OyykTeBPmzkhhy7T5wVjuOlVUUjgX/2xOybcPGflfrNgsuV6vxvYk6aZTrF/L
/PHybf7Bpf99EL5zGFECuGIJB1ngC4a9hTZXaHnYSvEHwP39F2M17PN8dkIfAjknlBvSkFcTDmbk
hxxkPBKAvAjShTZ7nlB+rivv8gnPTlpub5JzO3aUmiNmtbE8i9rQGCZBe88c3vRS3Q7o6ln7Zpfu
sfZ8mr4NV9ZOBq6hK4pjREbhfRVtkx5JWs/I17H/w1zvxCoGDHzLdrEhCWLQqzhk3SMZ3OctkjNU
kWzhcs4frPvHxbMXvPkJEWn6vmEqi0lkV3V7RwPqkHKQT/JOEjSOzuVn2yvnTBCN+ySWcrgrUoD2
7xUGyQVIfguY3y6v/cvf92wDYyuMszxTh6y9Zgu30xeLtW6OZun0QXlnX6dufcJ2FVAxMcGr38s7
UbQhsAIaZ4qkoiAtFg8wajJ2XmV3Ho1E/e9P6K2sP7M9HmdppghECtOA4kRh0R9ab14rOXZbib6T
J9OldZs6UdZHjrl0QZOJQgKBVec7jkWEdVOFHVDXH2Op8hejA5+GaM5FYBJ0LiCO9XpIdKyzvreg
hlvzBbNX96QExhgARvZDKHla5SqgRP4vvKXohJw5AiUdqug2vCWbnFjAIxsmDzUeabDCAFKn35UY
w8bOnMAqiT4r33RcrLbTaraGyCZRhr2yMzA2qfjFQdSDevcUFwwu32mkhTFIGYEkkJl60147UmxJ
A/zPnSEzdeNdeWDNvsln0uOAkdcku9KT9prPqAbSGxFw1NmG60al+ZajndWFlMmoKZYm0izNcKd1
dq0isR1DQ2KSpoozgZitUuitRcZr2sveYKZHA/heM40HP+9UR2BEmBO4dEmcxVJSq2vNHBtSUUoO
qS1FTpORr62JcXuZzJYD5sJgisbMmQzpEPfky9C3rRdnmukoQyIIcUQhnM6ZtKqx67Fmaa+KBl4P
zPLaHSXwXbCYkVlrey9sxp5bbNx+E86UpYaaj7YC78BgYGoIxEYc6vgYxsL8kOCyRe+dM2mDlRSa
yjyRHtbX1ivwvSPvjQbdK2tWLF7sFgcGR0ld0Vs4Oze/OSXfmuzNhlQgKkCUuv8LTZ+Bb/23aPoi
z8T3JfXILEhho/07AHwr+QqAGyI7+VPReNI1667Dav+E9tcWkEwdehSeVqDUhLNtylhZEvgBWYPd
OMwPbVi645v1vr9ePhShCODlbPF+e7tcpDXrawxuKgQ5bGA6wtw8JrQn05Hf+pOBQQLLnzFc313Z
ohhWoE989zFLG7kkhMGj7Ke94Vsh2zEBzD+CKlAOe71nYWoXpO/CqV2hPnExlSSpVEoZvshyWLDF
07zPDSvX5b7YAab+/vK7EUQbfJPRylJZaTt8Tr1/WsBdr42CizybcygA+gRLMWCPeIzIYqQgL0hw
jx2wlyxqOZNO3IogVq6eLh+FvfBP5nYjiR11E4umtZ7XkQpJzNpUATjNsHGr7kQrFue/z0YO931k
rPvUBcuiKIC7dBdvDXPd04EN0lehtr98qPM+fSONcyJzG6ulhIgpMO5m7DLa1zSorqt3W3ZZ0tmg
ZSOI8w9rqbUTYY3fyEgDg/wipuzGpXCq9KzCbcRwPqHpRj1bItwecYq9dbUG1W2OV1X9MhzrC3FR
7g0vn4v97ktqwTkGtQZC66DCgKgxuDPG59HsHWm+a8qAiLbbz6eFfx9O5RlNu0IrsmaELD00DtKX
4mt0114Dvw/rtqnbam7xi3rJ6szXOZxS5JoPxlFMFnK+Frz5FVzo2xMVFcsZD4GhBSkeGFXxCzKs
G8Rhepp8+1flNy6GdkTgcuezwY1gzjckVrbKbYUOYU/pnb1mD1K+Yr8Q0FzruF4pSw92Pjn7oo95
59m56kdJ9HL5Y1/WLrDp/W4DALU9lQgC2SbptyX/Eau5e1nAef+7OSNnZUBflsQjqyouqMRhSMTB
6IGfHxJc73pXYMu4Y6Oau+ROFN2fT/c3kjm7k+b6UC4NclLraq4dA5oVX9tA/YiPf00Wgo56xvzk
9fRsvbGAWwxDe/kpgUj999vVpz4yUfrARE6tgF5UjYH/XhwyswitXAfwmiGoUAuMH2g/fxeYGWpW
EwPvKUdtsbY1N7bfDHMXqeFa+3FzoxX7dbq7/IVFh+QMFEl6RY0yvJ5Ys2YXnFXhsDZ7mGAk/BVG
+v8xoP57Mr75rpyBigHp3VAGwFSrV9p6H60vhi6owgvO9H7PG9c4ZeVEVVY76eccdDcnNb03qsJh
4GhZYXmXL/B8+e/jQO9mYiNtaDRQpSt4IslJRlFo/pH60w4kzsz0TVdFKCprnp1ZsjYCObtTJ5lh
dT1ukO09szhNjvdS6XSJA9gl136Svq0oiyeGC1wK19B22ZOo4Xs5ygEQ9++KKiU1+EY0eGm6tr7e
xF7Sf5f7xknJq+Byz+ZUm7Py9qdSKjKtOGv3RQkwg3EovjP0Hc1fXkQW53JEoL6n3JvvaCAubBcd
KZWWFM6UADezv7JtW6Au7Af/2T+r7wnARooVmR1jUreCVQaxVZ000Mu4EoRRIiGcIdGVWKZjDEPS
lckNzaJjnaih4MswLbt0EM5wDAAi1XWCFiwb6WALlpmXX60h9qe9KhSFGufrHRs94KyGnVI693i8
gf3QPxe3bKME8Hg+0LlDwL4EuZffiCLf812SD5nv73DzqVTSKhnoulimy3YUpmN/DSz22zEcf4IQ
GZWE2C0DrJL6alD4JnVqxqt1LZxWEejlu6Pc/IwxN/+DWDcFWqAeFvS52zC/AsuFx9xvda3uhGmv
QIHeF3w2MgtwfcUxgxtActFjiN9fXhN3fIr2aA3B3oyHzO9qV/oh0ClmNy7o1HvAuRFbGYOySAZ0
qovSwQGpvLfY5Nuaa4eoa3fVor+kS7QzUu3BKCJfMjGaPKiNQ01VMIss0jd+s3zNOmpVzKizrIfh
G0WYzGTwrpjEZNWVb0W4CF4UU+FLh+cCnmiZeywtsQeltqEVkz21o2tNgqkbp6/quAZTTR9Lo9hd
vnTRp+ainMk0W6qp6FjPJsBKZ83ts1EAuCUSwZkjhDTm0IP5FiQbI8DDfasS7SKLJHDGKGoNuuQV
zMOcN7Ddd2YlKByc/zg6iI0MHUQBn6ZGGzMxe1YHYqMmypGxIiS7PBA1uf4QAn7I4Xx7bI6NRd7t
HLpYE0i1VvXNnrwY3DmxlDh0fpCB60cr/fmyFvwhl/sQzLl0kLmRrmDmvDpJNyXw13NXuTOg9oCc
OsRPWsiKipkPoEZX2mP52FX2RPT8mR58fgEfv4F95c3zL1O5Kgs2j64a6Fgo464cofFp7jcaim+J
5YKFD3CKk1vR/MnIpJd0HA6jNLltvp8kRzUzN5pnQWtF9KO4Z2moHR2iGT+qVmu/TCJP157TFWYh
urZFWvaHWPLjBrjHmDTDOBYpkOmkwbVCJNJHcm2d0tRRDqxsHfkiaJA/lHc+JHJvs6IosMYrFPuv
YBIwKFe2+8aqO6lYu8/HjR/C+GeKuFwjbH8+2ZevwBI2fpIXkJdKPuYgfawq05N6qr6JW1Si18tF
D+C3TcaUgT8DAHcX2b8G9d6S3iztSbYTZ1Fus1REtSXQGn7E1FiVtBjZKOGSAjXycRzRoiZHOfoO
kkdBjn7e9v19qfxM6UIWUKONMOD5VH4rZbJTC9v/d9aBHyWNJpSxZIqAX0cdC4l3QL6krxHgXdOf
A0DwZn86yAFAiAoEQdYNWHHeOY1E07OiS+VsFGA4G0WP0fSiWV25JKKB0XXeWMjPRoNdiVIuHcG5
zwe5H3fLWSQ9AYp9oeLcGNBlhS1g7x3yYxGw1cLZjb8yMIHey2/nX8nO2I3H5S4eBL/hD2Wmj9/A
GaAMbLFWkaLI8x+gImcFQPN7CiQcb2T/1QUDbHLmxx6UtqY58oZsiW/WvHjWZdAFzoag5iDSWM7m
DLlpUSXB47Dat2H4Kc8CZyb6/zkzs2Cph2asIqhGMcKZ2W3kL5cVQySBMygTafQCkF/IFcmbVrVO
ulDRZz8fC//92S1uUzmOIsuYWfbBypqYywrgFSYsY7FNYaCiNo75ePlMIlfAI2umVR2NPetfzgHr
/8wPbBasD6Sw/SqGBjq7+oR1vv+PqCz29DbOHtuNg0wInhY7H/FG9LvQxQb/UumXof2y7tKw9zC6
4OaBGkgH81AivRKjyJ1vFG9+B2dUZrtoop5ZatZJbVIkskWQX+kO9abULXb9zbITVRoE2mOxv2+O
vpiUWjPTf0VWHF3pnHj+KfiWgpdscUYjStZkoDnCOTVE4rTHrJLLtvnoV91hHen5SkwBLXCyFmc8
oj7v49jElM1QlmAOm3vDmaIqPlGjTlzbBJyoQ4y+fxkrVfVHiYwiulPRmTmzIkcNkNYJHCGdnoDu
5gC937GaxRdcrehhctYlr2vTllhDrPcbqG0MdgfQ9+zyPfAS/othP0HMxBOQUj1arYURjSgV6L3m
wkuzJzN90FPRGP/5KZePl8AzBurakir9ALPJKjr6NQh9MQs2hsjz/cbPEqfbL6BisxGsKfD4FpAo
0AEH08nrOwtcIELqF71Mm9UGN8+kjrDgXy34PUMwed0eaHnvs6msJw3KokDyJIEFFLxLmzNJ67pM
UZawhs6iOWt81dqigIKXYIDeihBQJYOTWf1M/SvTPl7AWwg8AIpdidF0wZsocBy8vjARxrth1cBS
/4lSTmmBwTdNpAhrTO/NVwrWphuJhHUhcIH8a2NyTJuxIYI3wjJ45ggbs3ptUqdliOzhtpsVX7ei
o5VNPy4/N/aatiEJEwNWMFAB6hgoB9P570owTblJ4QbLMOkmfBRS3GhGEdhjEWRrc4wM6bQskqD6
c+5ooGfWcY1YkNL4Jv60qEs19HEZDrXkV2PnVOi/tJnk/cOjoXAOzkXGH2RiWICnxRqKuosnxSzD
3AimFg7PlsO4i922JmAzlp0ktneXJX5y8ca7SJvIqkUUcCtycQt2J/O6M5MqLOemceKIyr6UR9Oe
Gku1n+eCvGEQtAk0kF4/TNOcBhpohINJHtfnyYijf6qq7NfoIHUHr7cKHCfO9WINKsI8r1GGZMpu
03SsMPSeeEPaXJfZ+PXy0fnc4f3k6FYpFjghVKju73okASy5yvoZWByy3B7TaiAHvdHtK8MYZNdY
zdJtY9qEl4V+UiR2wI1QzlVouOnUmhRsEmKZwYkIaU92FwGguckGQadEJIr7ss3QJ52ZQhRJIxfl
/9SZsupG6grBkT6Zl9+PxIeluQK+5alYqrDKoug2iwfzCXyMJrYm9U72C6kGZPK/ukQ+LG1lOe6A
ulmHaR6/rHWZu/raICxsRk3wIEVn4+y/lbedYTZyEyqkD2pJ8lTpbia6M8Wpf/lMAm20eM0flmGk
2tqE+WodlW486Or8OFjaaZxawJpk/1Icc0sbT6pQuxuVBMpfL/Vzvo5+qWm5M4/19ZxkgSoPAmQN
gTLy0aeuj1VbRzjeTLOrNLJcQx+OhjoLjiUSw77n5lhS1UeAf50wFhdrV82CGYHZANlLnscCxeBD
W854WJzxgBcEhlPawXik0PRc76gTyc3i0KV5o9X0NmvJY2MUR3mc/6VkzoIQmg+lrsogqJzLyOks
7Vcva7s81r8Ucqw7kaHv1z5+KdROULMX3S1nT7qsBs4fxVtISsnP2m4HPpubsRAGeXyDl7taPugs
dDKMxTp1YbLv9hLGOP081MJ+Pyr/RSx9/jtiOE82MJtnvpdfNwqzTmoJCme9DjuFfk+w+e7ElvZQ
rnLtgQncdobVapwmlRFoS833y0/+U233r5N+COceIcAa+7ntcNJivX3HE/BnpyVuvVxn1xGo1OjO
TAXa82k2ipfJvvLmwIpVlUOztlVID0BaA3Htj7HyLGB3e/Ou9bLXocRgpzR7eoUlL1EDlR3ot9Dt
3VV8HJh7nkj44iGZobur2n/rmiF2gHqxCo541maDClE1DIVYMu8ddBIrZdGYVZgYrX5vD1Z2MPsU
fNUgJ0A5MpNSEcDGuZeh6SrWEhG5aRYf+CrKGldVNCKGQhEG+0C3kfJsLfr9/6AuGzH8EIsmm0Nh
kroOFW3oHKlCXXeOf5p6fFBX6xV+KqT2tK+i8toqsyCZQGglSafRFJWXz7mq7e/gsjCMSBoTmCjr
ECNB8W0Uk3bXtUrpIqLNvSQFX9A0lrPA5599LFupnCvuh3gdklGtQ+oW6/WYY707BQzTtLiTepfs
5tlJ/H9almGPZSuTc8q0ryNJa3FSIpvaqbW1/tkygfp1+cN+Smg4KZwZWDMNM3WRVIRa9JrmabDQ
yRlkzVHa1Y0BjjxkisAbiyRyRiDL+loGlGodlslUeyUtU89QitNI2ut+pc+q1IC1oJN2l88peCb8
oEuzZrRuzAV8ZHYZKOvA1POxVkUzc+eMzPajca5Zqipr1QlIceLlG0hx/wJuzV3sdMlS0I8h3SOR
8kW4nJ/6tLyucH65HlJZn0qInZCBO+uYYNMit3K/08nrSmTDK3vsRBpxkEv6kzGJ5opFp+a8s5Wp
01jEyFDTtMPUleUidhToqeDdf5p+0dZeoWsOrbEiJXUsXVpuQWIwB+0YDXfjHJm3hlSLJk/Oaw1S
JgsMt6rCp2mrib5ZZOBek9zA4rGk78FQfYPRhFRwvPOP4kMQ9wGNNoWfJ2MdZguKz5J57BLygo1k
ENk10Zc+V7+1hh1efhLa+0Q07xI1/UMq990UAkzjApv6YUwjwwDFUvViperymJJG/Zr0ZPSQkzbe
ImW5K9dAZHUyElk3diKpQVbWZpjqneWwWQQP0Pr1XZlHP1aJzJ4WqdSJpyUEY9S3qUqqr2qxllhB
sIvRV6bxSm5jyaOL9JWM5XMrA1MvV26NSPJ0ozuZynJaIy0Y61o9jGmHYDqHKEVymri7SWyj9wud
HkdJ+jqVcRmkMq2cbkpLFyzLCKJQEgVFVXOIq+Qm7ROsIA+YGkp618Q/deDGgrpDEVhZ+9Hr8nGX
dqnkrEv6rdaak6zMj6pS+3pe7Yw626eykTkaKQ6wwJ0zR0nYr1mQ0XxHkvjF1MqTQpTARkboVMSG
388w/lzJAenpbo6bnV3mobk0qwOaqUCuqgMQJB8Bv7VvVy0ANNahkAD2s3aeVLVhZae35ToFlqId
pCIPqzHbZ5h7pUZ/neSt6a0yvG8bM/zUYdgVkf2i9za4thvjKZvGa2JEbtLQn6gDVI4+aDdZWiSO
3ZVfzaSdfVRi3gZDO/TrUrnaWhzw9eegIvXPTFkN19YWgEn1+X26jC3mRSvjxez1aNdL1T5Xm7BP
MPRQ6xkYrQvL9minP6xreVVF0Z7W874xtXBOrSicLbDLSa21Gwm5ApLbTrX6u5lO5m2lxiY0CRt/
UwpC7KWYWVUe6AUl6e6kToKuZIqrWEP3NC15MAGeCIMmeeWqJaJguzYAyltn99MsAQjONFenXdfB
q1fs0jXF8JZYtulZvZJ5dTEA3NlWuhC0ZeQY6VDvZVGxdZdLmdfMdh/aRIuDCqhvN0Wpri61wDZf
Krns5+loByRD86WMYxyxbiNEFjlK+GtV/xwKzILBeRwNOT/Mygj2mWYKssR4qUjhTxE9lmXytVDy
fQePTQB6i3EZ07otxtGVABdqKckV9PVkDHMIhIz7JbXixRn1aOrcFqnCMwGQ8+gVyarfdBNI3gPS
JKvqVJGuPtO40szQnFB7z2ugUdV06ZxhavdtbR4rBcicnTmhta962MYMwPuAogG1FqdOs8cOKO3O
1PdXRaO1bk67JMyqoXVyZaRei4k2rK0t33pwrnkw5499mWPNSjXRZZYhhNj2q5VgHstEOPINHvzN
XsdHNBo1luLGjVNS7PfmNNUwmt6HTZPariwViqunNkESA74LslRXcjnFh7huLWe2rD3N9D2Z7T3N
ARQQ6XELliSps50Eo003kblkjtkOr1iXRilHGZegrYbGmc0k80CCSa8sFUhdKI9iPXxIl+uuNEuv
ke0HO1dj3wCc/z4zjBylUtt0B0qJT/usudYT3dpNa/mlNqPcHcc4eTS6AXXb0XQo6I728QT8WG0Y
6oOST3dDoQXg/7mn1XKtlBG9q3Oz28eYsvbTTiNu3JLBLWrroJlxmGnJD7Wo9RPtlmeyxg8jSDgE
Kcanget3Z09Uy7KB92bZ70sSmyyqorI9SjkCKLZobP0q7ww33WHgFeADmN5F6ghAuMy3vSYcQjEy
5llfv5HO+YwSTKtatWR9qNagWIsbd60XwQnPJVHahwje1yswCI0mI/JtTeUAvPiDWa9Hi1SPpmQI
/K5IFJdO2KnZatisaMMYdnKNbxdZBZr/qST/cAeA+2b8BOuoULOu5qIPkUQ4Zk32ujXBz78u8Gy1
IvLsn/Zk3sUBrMawobAyoEV+T7T7sU4jtrkZVgW9X6v50OblTcOmWFfZ/JK5WYFVYMnyqgjQslJ+
rSbAvyskt4hRjFsBImwbNcYU4ifFlrP95bDjfDJlgpmBWJpsK/wE8WxWBEGbVYaK/mvWbpPhzqBl
gGEaoDUWvqQ+VnHndjQO2hit/yJDbvdw+Sec/eqbX8Clc1llJnZe4RcY1VEmrbMyw6nuYRgE6nU2
ftwI4r6DnC8xmAcgSKJHq228uX3pdFEN/GwbZRPG8UXwQYuqTCsQPLLp4Kw4sY0301WIU+9p54sR
C8+eSrcZQbsCsim+CbbU9jo3Kd5nV94M61Ey+6M1VII08XzA/yGEfcONldMAKFOkMYREZqL7wwwk
RLtt0JORaChL001cp4Iax1nLtjkWl7sVSTZF/ZRjtF4Gd1fXa3vDGgQ4Kp+6yH9lah/H4gJ99MH0
Nh+TPpSQjznq8wjeFyz+ntZddGp+ZRWA/0Mx5utZhd8cjTPaXZ0Ok0Upal+t2vr2OFzpQAZzVrs4
qFW/CsolAv34tJOfEzjVmhnV6CVJUXX/NhkCxIGzIj5cBF861fVhSglFQYaYtRKSEQtH61xIh7Kd
x+CysTj/yTaymN5sNLFSyBSDYRz9VyD9tCAJ8+PD4JQnxpMnexS0EKLSj+h07O8biYOWAJZFTuFj
i3SXIPlwZsU6TJJIzqdhPs4t8VUROTGrKM1RFTGHBhsOShIk8vLSVtp3tL6DHHh7Om2OpMge9Go4
otEgcIvnfcHmbrk31zZpZpoLngN1wXcK7uLnDLvjSlg/kufu0ISiE5+1KhuDzH1LOZX0pTJtNLmT
K7WVnKgHX5jxqkYYUBhEtbXzhnkjjfuOljxSVS5h/uc3ClDpwssBKLhjqDDmT4bEcllRz9qvjTTO
YqKuRjuA0MC0YNlZG0FkE4kKoWftyEYE97kmosbzouJAGVD9YDcahOiykrvIh7zLhzn7BDaSODuJ
ZN+YSB5XoZm/Al4Ms/a3tTn+yxvjzGLcmlFnTzhORX7ZNai3hBP0bCzyU4Xl4xg86FsXDfPYgPwv
NJQDxURBOr9aaeFKLRJ4lEgSDAxndR40pWgPVHB/PApcI03DsPY4Wl79msg+Q/FFIy+Xv9F5y7g5
HRdH6eXYjBgLKfF662fqo6RSYTvLbWCMAYWi2NgHk/a6yL2InhXPICUbUo+lBAxqKOkTA31Bec4D
OyvtffMwfaOyIwrjzh7U0nUVpV0UUInG6X2RJUk6GxhUGTw9ccFCl+8yRtzm1JNDR8C8Id+6/V/e
s4X9HgJOQ1Dy8GFWTbSpmGhahauZOvoIfvJJRLN01v5uZXA2A2wTqq5akDEmmLKTfR2A/r4EpJ4G
maTmRkAMyX0RbKxQKnedmBSbsmiA1OS0uAD4J7v2JyZtnHRvY2AEI7aircVzpnF7TM6amE3TJFMC
gYgp3ZXcUfPu8lM499y2AjhLUpiAVzBLCGii16g4WupbS4Vcdyxb4I3JRggfV01jIy16DCHFqcMO
DpTCBSBP7uRufir3nY2LEzVNz2o+cjQUw0xVU1E/+z0UUYCe1We5hKEoZ/0CPcS2Z+5gBtNVFlCm
YuqSEUWhDHL5OoViuQ/WZEplF3EE5MonRjDdBAog5KAZpxoj2MOVGO3+3AfcnpP7gEq3lNgjxwuP
pieJ/tS0CRcs8jfn3OeHEHCV/n6ZIA/MExmxalgaR9AyOnX0jQzf1upVcHsiOVxVoyOWZRUlbg9R
1eKgzAwAEqMCoUh6mEssyKC15042WvyFJAj9zz7t7RF5l9DPiZpbOGKGp12roRlkN7Y7+Km911xG
pCa0zezL8K9iK5G9mk2wbAxZqWUKvlzVLW6qaaiKj3fq2l13unZQ2fzgkFU/VZIcE6I+94q2aydW
TJbiY2LQr1qbg/WsoqWjFdMhtju/yXtf8EHO2Z/tb2R/3/5GdCNy28JvBFLn4oAbiziMj9Z0k9Ij
B9WxvluAqhc9IvZILt0M0/mNVFMxC6nqoAaDBxqh2UtcFTMegIPtNecNgFAA2HCTDixZsVehpPpV
cOgz5spQLc0EQbwpY3iVMx2ltKxpVWZVaDRuFGqehjX52FU1KCCDLEOzhx6FCnhG9SEUdLsKaK+J
ws96jZINNHZ0DMJKNh6KqXiqEumrhuirsJJJdMFnPutvwjjvqapA7KwpTsgKLxi2Irt5VyIqAM1a
DUBq2EbJS79fvtYzhuo3mdytYiQ8juIKO9ml9ADOOWAIv1qiaatP++bIC38TwplfdELzbtRwsAzL
ZSiMBgzXw2BgW9gtMBET7IxgkVxxJ1t0o5wZLrrYLroEgvHlYvWky/eXb090Mn7AK8UovKWpEKAv
bm86GUMQnkBrlHhvmOoewKZVIU37n/zo9kb57QEVMPk5nCn08osRyv74DfgULjZCAJPpRI720/Zm
0ftjmsA9f0OTdc1GAxLI5Sr3/I18XO2FFlWYPmOkCtnnaLitDGAMCZAJjgGxfeqjsRSifymKXc/5
gd+Ec09jLStrAOoN7rlhixt/sa7mbgY1ciy07135RRTknQsafpPJPQ2rTxqzp2UVzsFcBLKb20BK
YCA0auwZjuIaZIesW2Dbz73H7S1zT+X/SLuu5chxJftFjKADzSttlaSSa7nuF0Zbeu/x9XugOzti
QdzCztyXiZ7QQ1aCmYlEmnPsurSpxfwxlb8tmHPOjRc9Ekw/7g3OnWnGuUWW15OyVNBMBzVUyIaP
8hO4OnpG26mjJQbI6fHXAjgsf0RSJtBQ9C35R6xaKzLNZUin0xeWjRU/GbPj2DgZPa41DlYH0/pl
P90L45tT5Z+vJS5kkiYVnv/DequX2UutdDd51Xmt2Yj8ZO+e2sriUpamUcBGXEO9ApQIQen/555K
AHiARAnP2MK3j8J7ajcQbaWyX7W5nLtWLYDUDqmmgoTAcAnu4p8pKEPlX+zlla3IlkaMLHiXD1Zh
pnIhKvC45VZTgWhwhNwInXj3DRCXgBZCYAd6DWYQeodha6reWjmI7pHbVaI7U3TaXFTKNCCJVQSB
4T0rKP2+ZlkBTpshyPx12qUwFdq5V0yZrXZgg0aWZb5ksDbAaJhNtEgGb/FUw6k87UcaaibWphl/
Fs29yC9NR3DWLM/mzvpMKvtVm288oXsLt4FU+Wq5YaEXm9rlDRi8kfj5okC0F/5MTUPOoxmGbmIk
9FzaPBUdaRb4DKjkJqDEgKzq2++/OG9joG/9qxHFM4lckO8MXY5XZsNo2TpZ9jWvRUuUu0ohk9Mx
pqiAfIMvgizKsNZEgVJGAbBr1SV9iEY32Lkmv8TkDxCPfMnDAPzlL7cT1M2tVF4xzcR4b1VXYT0O
zhq/5uSxsURC9kLAmRTuvmp7wMCXoEMKAWMw+yhGA6MZAw2HAgkkxprYHuOKkV5X5A07icGZXO7K
mvQZXFwytBub6bpc4PZDdNBz+W5WNNeqh39xf5gGFrxsTSVYreKHoi0kkmC3grwElLxefFhvAWDk
WU9YWVg97XsTCl1hJ8idSeRDOu0mXRlwslhdSzFO4qx+jSQIs+1fjF+y7TSVT1wEWOCA3g4nIri8
9i7MM/FcbE+bESCVOebczc5f3cj0wEJVXnWvwIoDzbyL/Z0hFN2YexFue8hcrMFzFssEaVOFfXFl
JsQZDWE427WbzXfkAgxJjFjuY3zHpsB31EZ3uis8lGgqp/+dh1jlBpq5m2GIBuQMqmhXde/iOjtU
zifzLCnmeIJ0ZXRUy+3wog3AmekWAxhSWXGoLgLK+GEZQYQ0ev+qLYdfoJsMTVAB8hKzuk04l+Zo
7KwJR1yRGCwnqTeRxU11kaY7uc9WDF/mG4yE9pRtSSQl6FcJkIRQsxgtA9NzUiYIdHsdQCzBY4zD
Rng1dX6fexjsTMO8RRXa0bfG/COl3/T2hiZ3hf7VaJ9j8kPtntZEBDu4G18/pPKvMNWKu7WNoKIM
VFqlOEXmD1kEIr57jBsZXBGs7u2xqnRoFss4QnKbdPfaehwWQQtz1+82YrhQ0y9VjI4BVJnil6i7
WgvRNSESwAUTzDSSSVsgwDJbZ1ZuhlkW5GS7fr1RgQsdTWv3upYbfdjP2MFZf1BiOYqV+CPVj7kt
LBHuZUWGpaKIIKuqSvh95jHC0CkxW0x2nPLHJlgOjb+mjurICBuiq243f8Blje127KVh5Ii7Y7sO
kH3z2NWh+sAewWAQf47jg/wL6E4eY9cFNVCvh5ezhz3L28rk7tdlqspZyyCz1GoHo9smWkRT/2dY
RRRdIkFcQFqXca2LHIKqRcfOTeQMpn4Y1NyXaOZd1ukTADJKQqhPY19ZBg8ZUQ0u+EvDamQjkrFQ
mbOnutC+ygooQ4fimNimo02/aTl6tVwD0lb92dm2j23ux1hLnLHEQjPQIarBPi096IZLtTxEEwhB
stpt+1lgy3vesv2Z7Mg2MbppZJKYMRawLBVjbpQ6qSXqP+65y1YEZ1JzTOt0UjCZBFxTdzCRZuc/
swXDdNKC4WtR7VikEGdMZLInc8HMXNjYgLpMiJtO8b+5BLYacXaUolCkGRTTNFVe/ooq0y+6PjDG
G2oaAO6lt4uJerURfy9WoE2WisC0dq34w7J4cDJL73Crd5A+NuiGm4VbV5OrIW/rasH0leAseWyy
Qk8GraUGCkTtwxgb3qrkAl1279PNUfLQZEOsK1Y94nMpQ1jozxYykqqfnaV5VfuDnuH/bGxMSMex
FN2pIuW4e8KOZRMjE9hvLKTVSRLd7f5N/2obA3jeW3uxmgnc1rATpT1luLa1J6ovx3nog8vRRmQS
XLCJhjrTsTNbI9MEEiiyZyBoew0qQIb1X0piv2QTL/qsraqxwvcau1919m3EU6xVMI+//Lys0V7G
Y2Ja3zZUzdQMvgChVUAZ15hdMIpR1bwpzR+2yLx33x3gFjM1XK4KCBC4lAdPVrwCYoI1sCCJABjt
5Feo1/sSNi088wXgvGEtqkwyq+JLHFuRXPqTTnk7ohxRh2gTgLzxD7gOAtSXvyBYMWiw+Iuwsrx/
kh9KcnYO0JoEI0iQOLvSHQimXGDDpw/gG1oD8mf90gB6f/p6+eO9j2df0pL53sZKiF6Ap3iBTD1U
Os9E0dxbqGe+xr7tEtNVRyjLqAcKtwR8luJKFuNZAruZsB+/oz12fHWiaZYFVmh+sruLy1zBjhg8
4yfYk0vDSYH/F3l9gNWJP2Pvrx5rOokOfccfz6Ry+mM1ySzBBYAz7wKqP9tphMmX214uRDfRThA7
E8Q5PrW0VClbqCf16B3bALcu/pRYrIjTwhmKWyu7qeQ3FXsbNJ/DtP42m9j3GkXDZ3srFgDbwSyu
bQJd1+bxdaeKyEmVaG2o3BmhpoLsSceSevs8DE53sL+ZYX5PsGOR3qVv6gEgbYfL9rb3kTFgqWGp
Bkg0Bt85zdOyk5IegBUU6JYtFo/yQfLG6OmylL2z3krhMgsa1cOqj5Ai6/lJq/Tj2iyiDHXPcyxN
t0ybAMCIYB3h3HOKppCreAJwQ5U62ldGyUfvAADnp1fl7xwQWlRGkV3Diz311Bs5kL1S2HvbydfO
fgIX4jtg648Jw1GxM5SZk7Z9RqJBsQdo349W+ZR0qsiMd78fUVElsFU04HgnlSJjiKoO6DfKWmQO
VRoMeRsRUg5VBMixV0O0kI7/LYrzTJLQKV6qYQhRH4kdqtuuFmMvZ6A3aULv21b+WhV90DYPsp6+
dsNXavyxuh+Rnd3Fst6J3FekOP+1h2Jl11MTIg2mAWOUr9Gi+tGGto/Vkyu0xJMVe0mipsauJW8O
gfvCcpd30VLgvOWhAQmEicWt+Z+njmfnzCX9Y98kVgeSidBue+wFVs4o/7rsjqKz49xRJva4Rj0k
yPTOsv/o0UkqRaWl94Fu7iI7U4PL9KVimCXU2htcZOXjNGH636uMENPzNsgBGab2kDs9yNWaN/FX
2o2qGiGGgb6HrmJG4zwWgF+5Qm2th61qtb/IileR7zNmx6J5vi3W5DHVVb/vtTCzbyejxD2KDRYC
5Kj2dsAzPVcWZ8T6LUgd4U3oawjpsfZuOYy5gRLGNBAY+ajflIsZDyO+QAuS+bFCnhb/lOZnvfmn
+PB4S2Mu5kMQlzQ1eROPhgRBQAvHDt33ybZFnrjrEhsRXJbUdHNpzDNEJDf2neoCQMJN8F2/Do70
MD12v4tn0SCWSCL7+yZHshdDk/QFEmlRAX4Iq0ENFTjhXoJ7dnB8fIkwNZdFkNHE4QCgWxljzfV0
12I1vE+xXl5+HZR7vX4se+mQUIAkV7V32UtFNsKFmmlexqWu8AvyOPs9mvkRlX6P6sXtjJmuy6J2
A4KJqRE8GFjNmfNV0hlx21pJGy4rYC/t6qFq1StpTQQvk/0r5EMO394nkSZXFhptodGBJ828tQGN
U5qtv6w/4xmzpcXo0Spz4zqgTf1TkmKkI+l1lH4fpMa/rPJ+iNj8Fi5ESN1MV23VsWsOGN7iq/xc
eMD+99dvjMWoD6gL3klahOoBZH+/LsveA9HAUf993hrnlaq+lM2q4bypsoSF8piZb/V6ZdDEw5aK
E2v3adM7YLwQfGYW1z+F5I1YzlOB5TXL6Soh7tfVvHh1qhJPs+sojCy98vQ1LsHeZFEgIQw9DS/r
vO+zHypzPtv2WLCPS4JY36SvgCx7k1oi+KQi9TiX7TQd6G6lPoQl+t5pfNtjxBzUKW68joe6LV2A
dggkCj8k56O5oXWVTeiAWd7Urdpn8OKBWpOEqmTfDu3g1q0ZKhIoiLOXy8e5t5lwZkJclsAgW3Vj
soDMdtMcGT775JCTdoWinQdWKsHHY/5/yXC4hEExZ+AbGvBbakx+lWLpQhpRUR0P7XJvVqVDksUx
0ieBijsbLWcqclHJKMwoMlQV3zOartI+djSQwKvN42ION1mbHoATArjQ1bf618uS2dldUJdnLk+G
1rJia4TgEjAb6MJpUhzEkhRgS9WVkia4LO6z3QIMFcMihomKt63zdN4g2VBNzWrGMCq16SFJtfgq
onPrmbP9CuipZ3Vo7iRiVQLj/eyREIunvW2zBX9sb+MUNrcoQFhbq2+AFERLTFZVGBaeDpcVE0ng
zMbCQpJV6dMY5s1wKBdMdSZIFrzLQnZu6nM9ODNJUrrG1BrGsKsx26D6TYCmdwPSSQxusCZxnThN
LfhkLJScW8iZTIMbr1fjqVd6JnPWlINiYsWqbr2hEzCw7DSiUcLDKIqJwUpLMfiVCDIZamkY8wi0
B8PVzPEZ2CTX5gpGz1WjodHL/lQOf+IWjpka13YNbLt6PGqF9bWSm5OyoEzUxMe8nAHXIr9F+SSC
KN0JQ6pmoXaBDQO01xT+/UkLMHBMbQwUQ4ANfGErUtlddygsVw7Uf9UXV4G5bJk6tpQYTDH3rfWy
WyqtLaYwnUDY01lfGlk66EUmMNzP8e5MDN801mZJklYMzIRSfdLmW6m/1zMVr4TYiZNjh38Os4hp
hN0UnEVtNeM/ddYPeFZW0xROA0HVXne65m1CPaZJRFTbO155Jonzykg3y8yM5ynsAbw29I9Z9Cbw
yM/xUzVwgMCZxCrZZ0yIrhssndj5FAL6aMFAtz052YSx7qlyFtkpXSxGueUIvCVQ7Yyvogrink2i
6i0TQI0D8hjWeR7Ykjkue8VIpnCWjCNJMrdTb6tR8Uy9fQSmT2AN9V1uKWFRUM+2wMJj//N6FzqX
H7+An6sgWiupU5NNYWL+ltZjggeD4Ih3AtCZBPb3TfAGdI5NpLR+P2KSONVR9hlFLapc7ZfGx64g
Y4bNYjcSdfB3rOdMMLPjjeBiicpC0Sp4oPSqVAOmx/7FgxKnp8uWqcgYFsE+2LmIuqaktwqIYDt7
GtD2Y0d+zoL0VDiEODIwSgE0NTui0s5OA/9cLlN9o1pkFqWsLjhT4Dx9r7AhDjiQo+UtD5OPclLt
5VhRHL1e0NfYcfwzbbkvufTg49ZS2EoOCunsdh5OQNptayGh8a7FbE6V+3DGmMrmCjinEIw+qKYP
T2hnwB8B32GGWPvvAA3hYzQ2+OeP9fNT5dMMpZX7xUIslTHL1TXYDJoFCA2iE+QC2ixXSlR3OMG+
C4DNdtXl2AmDPnP6T+Hx1XNVuMAydYVuSTGOUDMk0JhGB5P2fmTH/7z2cCaHzy4KjVirlUNO+YK3
2eiVuoOBjsW1V2cJc69ygVkpItfdufK2Zmhyh2jHfTFaYzeFpIxCQ+5btyn6E1D5D4kkH2lqniy6
+ENqigqFIsH8oS4JzSugoaAURnInogqWFWkU9mt0r03xPSpLcLz8kJSlfzmGChyCx7JRpLXqLXWA
uzfY41Ywm24CjDQVGKdICldmKBSgMmgpvqVlx1dtb/tqOjpanAqiiEgMV1GgpdGDk36dwo78idKf
hf2maF8un5coPlpcXB7Wsk6toYWf+ajng3s9zJ/RBFhxm4MpgrH0uXikXRbKzI5Li7ZmyTMGYdG5
7IHyNoVFiYqxZrzSQn8Zy+w+zuiBrNH32ZQeL4vczx8+IiXfSJpoQoZ4hZ5r4gIwMWR4JdQZwLZb
g2+3cEfR6NjunYpSsK7JmgVSDM4F1lrT6iZDvqSkfYl2b/dNWSPRfPt+lPxbCM/xouXNlMYSzL2J
kPas2PsAmoI0t6+5CqjKy0e4K4voBrqaFj4fvx+gmINWGyPS9Kw7lHYUlAD+RiGeiNC19t5+GBH7
EMRdak09FbU0skQL+iSeddU+JJ7hkdKfiLP4tSfmsNp3gw+ZGidzjaWiAl0QonNjvAHc8JGo9eqC
XuRqbbXHdchvTFML6LyEg10cOtxGwEKkX9Z+7hydUBGXyK7nb34Od78O9ZDY88o8RPuzSKMz5KfW
oO7lD/p/KG1hrtEGiKvJT1LavW1ZLTtoI8fwxerPpxbjCM4YYA8twkQlqk53IrfYKdHiHgS2+f8K
5VSblWYgrY7YiQls6xTfqm5+QJcPQ7aDCX/MI+xNmS5e+X52BcA5VvkSjfbuuibsGOQpSEkVvlGT
ZNFazywnrLLSSZAUStaL4GhZaP4U4jYi2AfepJ1TXFiVgSQwTJC932gHy2vRyXWNn4qPnRNXpNFO
zRKnipFyVbXl9zmhc3mSOQIZAHiT4UDVJrCr/Fjkre1mA5jv7MY3UpTCqy7UY3KlNJGgpLF/nn8L
5zsASUVnLIoiMtAc9NXNXT//vnycu+nEh3Y8fkqjdcuwSnAHuryOS6CMV62ZHGL5pZHDYvohkzi4
LHBnY/LsPDUuc6rIbEV2A4lA8D10qktlB54xN87wzo3Z3DLviPD4dW3i5q8C6ezSPbMegrERwLKr
MjAzmGuef80J+OXY9oX1mF+Se81rvsRqYNzoP+Nf1nXiZ8+yaPjv0wGfC+RbqwQoWlWvolDRT3hJ
zFp/bzCYVOC0vpYKCAvV/GTEpatOhuigP9kOJ5nLP8YRQLYF6cawXbEnzghPHtj0jmN/m5BVYZXQ
+GF7qeCAP4VXCH1vIqOUoNiEV9egVQUEVOTFJaBajXXCdxzdbH64/BlFUliM2MQAwPAqlj1ASk6f
My11o/zrUopS/M/tN04X7gCzNUnrtYKUilVK+9v5uZqCHDHAX67AZHu75F7e+uMrvb+s3d6H25wh
P5EY0YomSr5ArmU47YwGn6T4l0V8yhPPVeN3TQ1wMMpdBRGDdUdBI1blTxSmv86tq/Sps87J8bLA
9xyGd7ytUuyTbj4ZkI2pNjXwA+KoAGrqkeQcMuJLmtvemm+tz5j7tIPkRwcMea6/5DfaB6r2Z6wB
SFF6WNjyLv+gz7kQdwRcHBpyUCmBx3bEsDgmYtD2Ik56NRKARMwe4MSn/w/WwF702RyCztltk3e0
bXX0ELLjcFzRbruLPO126pATYNgCzypgnfy6rOde/NmK5I14Bt9QVrL0y5wOJfAhZPSG7QlEn0Yb
Mo74jErOnHy9LPXzo+D8dHVm45vPvaAiA2ZdDRV/oFdZloth4YPy+BeuiRhGcycgIHG2dRD2IFvE
Nsm5uDaT9UoDWHUIZidGtxQhJcA4Sz+L3qcsW+XM+EwQO+6NXv1gKkNUsHDeDU7e4XtJQD5vJkft
RRNk7Cq6IOp9oH0jam2mGNj78FHbypwhfivta7O/rZNbyxJ8rd3TI+hKWJgD/EzR2EjlQIF+i2J6
1j1gm+EaE7VPLeClBO+cPZ9Dhvq3oPe/b1SK9RaMiS1q6eTOAu5M4dUuiJRiTBL52QH0XLeDSKRA
tfcYv5Fo5npZIB0YMUqJzUM1td+KpVPc3BLB+n1GdmarN7jzZFx6bMqbc7Qiioum7VkTBBn4lM7f
aa0PTjMXvwsj9WXgN1OF/Ey0/mZR09tGNW0gHeW4h6XeN8r0kKf9GzA9wzWr3pTe9C875M6dcvbr
uLwn1ROl1dtmCpc4OZAUUBWp+uOyiL378kwGF1HrqJTkTEZErUt/9FUsF6GJwVhhu8IjYZa62BRw
GyDVCHT7nFKyo8f4mo5VSdCm8hWICpjY5mqwNpcx/o57+lQOmAvBsAp439UDieunVDEwFA1aAgxk
/jaSxvBSSoO4WB70NWJkLD4QUbxeSFu2Fy62v4z9fWN+E16xRsxe9qbcOQ1VnH4c/Skxj2v+dPn0
9wx9I4l/ccpZTyPg0KEKU/02x2vVfI4iQdYlUMbmYvpkVBSA1ghIloYu6XIswDehqCNWpwXVuZ07
C9/TlgGwCD6NTx2Nco7VBlBRiOZW4xZNhVrFD8UMVvMRDNyoDox+3yqC2LR/fh8yOQfppLGQ1RXJ
Xjpghr5V5TDXjeteTl8uf6e9qL7VjXMSa+qsTiGQk6APNSAOdrJTt41j40VOhFvEO3ne2Uly15U0
j3apgHkwHKLTYKeOYWAvQ7rrF/T50Z8pieC9uhvhCbqZqgJSduAScvXbcdCJNQEdM2RczGCaaILo
Xv3CII2kAjzQ4j3S3cC2Ecid52TaMQhGRnhYTA4duJ+BZ3f5i+2a/UYCd4Y2IuVq53iwDrNBHa1X
bQ9mpAeDlb90NkC3LotTBRrxb/44aexqpdAobovSL6aUYtKv0zwpHQzAvqw3pFQ7zAFiux+tR7xg
gcjrpHJ8Mo1rDJzLhzkhOPtmbEC2oq+OvYDIawDvylFpS8kp2xa7EmmX32CojWKXL+96L6mnIbis
x65DYc5Btlj3WuX7BabVzShs4vlpLpnf4eT6aPEWQOteFvN5r48F/40czuKiaULzWrKHcHlb/cpL
guiX7tkhAuFre7gsa9ebNqLU82he2H1cdLWCjIzg8sCuS17fSoXsElz04NvxWzX554fIEPOwrKAo
KHabXFKhGih21TrKFRPqaV3zGtlHCYtwl9XaO8IzKVzsUxalrpcJSa2aDxiF6UZnlaRXwAD4UR3/
zIz1y5qmIF/G0vS0xFcFMH5dwU/4NLzGvqKlKRixsi2ED87J8tQckYEie+qs9NXKidcR5VjMX7Cs
HOh17EVVFDTDHOSq+ksgeverfojm/S0hM8kSgtsmfTHCFRNRwIS+72cfK0WTs2Jx7AkEYx6eZtgt
yBZXhMa4G1424jn7hc38NaMTFV/qx4kMjoxAbQrLQbsXz4cc/u0ZUY1KjYHcG1W+YHqScMkhOWt+
gGnHI+qV8d6rwfb3+EM0YbIbCTaSOSNWzDjOrQaSG63BVOLSnIi1HMu+/ed1k60N8W9OKVY1mpTI
T+pGOSBtONJufb5sLCJV2N83+VwG8hvTlOEp4NnwwamEBcemf2rH/1IVfiKmGKZMkSSKLgUmrluQ
RWm54FYTaEI4s1sVWZJSi4yhBXj1ckCPgJwSS/Uun5fAtwgXMdtU7aSylfHgK6p7W+0mx4iN3znF
LpmcZ4CHqvHOrARzB3vFh60h8BMxMxn7tGdSyxcGj9m6yzW41N010Pzim3Dxk5kv/07fXEA8/gL2
oXtjSpB5EziPL70BM9vVSqf6g6mtJ0aVID1dPtTP3aXzK89gIWVjhUlqsGF83ArzVftCPYK4hEIS
aq1+Y2NhLw/E5FK75vJx9fEL5u3cVrlkw4dBK+ZV8kNZra4tyo3V3Ri1kcK5Fwhqm7arYPZWgcZV
O/W+KskAZLbv9SSqEBjpQe3oo2Iu4zEqhte1R+0gjZYHFbUSRxm1A1iGsUCYgT2trHzQFIFcEzvZ
4SoH9qA6i3qSVBSIRrW91cBZ5lAyndJFFk19iU6L/0C5HcVdhkgUYeu/1vRrddb9qdYFAW/n6jA1
29QNFbOun3HoZzAkWc37sEQWOU30XM5gx1H7KxscgJdNTv9s41tJvB/HmS0nusZmvXJMJCoGXg7h
ZQnsgt96EdZpWfUEtHWA3gMmDJcAdGUkESrrS6CH2T05TIcxKO+HcBSkcJ98h63tmpi9lTEOa4At
i5NDZLVTtNLWA/lKN6SQBMph+DGgPQoz8ej4yO766FHYm+UPEGJNIB8bSIURmlQeLW9um7luq5YG
mIAKS8CERki0HCCEgnaEXsvAWjoUPyS2i+lSP/NjI5x7t35dJCeWReken2u9/xYd4M+2iQkKkCac
h48BW0tLhj8EUdFRTEkVP/uBZE4KAslAVSq/0CRXpenjokc3JG9FvYdPb8R3+QSoVmBAY5+cu3oq
knZVqfdGMLuzr6AKuEReHvYew/2Zfkt47ouyy93T30jkrqEFPKZYd6nou0SGeJsnhyFxJH/CpWD+
yUEyVruqKArsmLSpoBuGpUVgPxr8xgBIyxQpIg0NlAwLfuuzjaWXWXqQaeba0W0ufV2SQfBtdxW1
iIY6HMZI0N88/7SF3ulqmebAMS81R46JT6NKAKv1qcz3/vk2MrjDbNAvQu9oBc40cfAWiR8lZJKx
vyg+FtF6L7oDFWWLiVM3FVnu7oECIR9YoYqhffJdS28ay0gHGqAjHvTPa3ZvEb+YbwwkSNE18Be8
yzHpUyLxrio6/9jzs2VV47vjelKtPekgUA+TX/9hlzKc5FF9h3IQWenut9sIY7nU5lYHM9fUTjaE
JcMVKZ9m7A1dVoe/Lv6jDWqkNjTBMAPn91qXU6vDHl8wL6UDMAenWL6STnOqVlAF2tfkQxD7+0aT
bMz6ttQXAz0+MOsxEtlCBF/AZwq8LlymgLpCs9bRaARYr3JTVfcwhOMb+q+iu4HdCA5u79IACtuH
Qtx9LkWt1hcZiLcGDxAJ7hwC+hN7GyAPV9zBzTHMoz9e/laiI2T6b47QNGagPSUT+vYDZrKUOdAa
QZFVdIKcuSmkB6NONsON28ErCuLlE5ZmBnBsfNf6RhCBRabH3boYhCzIpCJmtPIpx/52GSMiVg9p
LvxUzIi5PGL7qfiyUzkB33ws8KnYnmryhhn/O9Mvj7jb/cHFCrSowSSyDR5DVSrtcmZIgxCY3ype
7peuDMIqXOWGowcYSfqtfb1sG/sX6Ic5WlwElkoJjPKxYgSNlx3Nn/FBOUQeOQ1/mI7/jxE+dmtc
OlMucIBfm4KFZqHBiPX7eM2OpTUDZvObHD2oSeEoyXRcrPlAlKs6rgRmKlSWCyaFDiDjtpbh6TdR
iPO9iv00zI/9ESsb4XwtisICt+B7SflM7GXKELv64bHPAI3SF44tFy5Ipb1VCKvDPxS4MGZxgcVU
1KQGbJ8S9LY+YRsNbSszt3+h9RsJEl+RXlxAmXoGAUMR/EnzoOoOWEHT5UCLQ0pEr+/d9HJjnVxg
kYGvu2YjrFMxH9HdBWPnZNxVw30ce10FhvOTHokcYjcx2IjkwkuU5+YU9385vfImow5s3be1S3yM
x3e+FOrXsRf3bnJdXImpMXZDgAoaBwADKdjh0rmsy1RakFL3iG7JUf7T3zL0HP1on6jbHmNA8NtH
UUVt73bYCuQCgDqtS6kQCKTT1aK/2SDKuRxi9uxyK4DzeGCEZOYcw+mKRvWLtQhqRUFzvhA496eR
VWb/QP8E/rtqoXErcx+uLmwb86IU3oYBoAlTFHgZ1SDDCIEsckevm+vymBzKAGAShewnV9lJBJO2
r+jfP+B9+nNzz8bmgrJGB3cvsq+2+TVrb4jaCg5zN4RttOQnOXJQKletBi078JSy50cKC0nDxidX
bVCF6uPlj7d32W7FcdZRt8qirQXEJcYPnfZu2c7OmoIXQrTnLvp874pvTs9WqRW3I05PD4fjeLLB
M+/XQGB+UzyQ1fnVgYLIKH5bXsyX4beWCdHPPqHmcPbz7pmbH5B1zQzeSziCfmpuZDe6sq8VxU2f
9V+W4lQvDHOt+x1Pgfl0+Yj3oun2iLn0s6RJNlgrkqdpfR3GEY2TPCDGF8OSHANT7JeFiWyUuyT0
uNNqKcEpJ/H3GvhRg927dNUFvrgfUz48gbsglDiekrwgJJhldB3V6puhFL8vK/Kp0cR/Lu5q0JcY
bB4WLJPNv1WwEca5qgfTSfzm3/9CGEIFThz7L6eO2WP7bAH0TRB3t2p2U0rAlgfYrU7xKGmvBHrt
nh0LYRoeieweOM/WSyrNykqgV/lSfmdkbrFvutI3y2luiQu+AE8IZM98mE/JMGf0t0TOJmarsCIr
xY1XjgOYBu9M+aWT75f5j1xgsR1IgyCxA4kqwHdKx5iFe+x7F+5WPHe6ktWbmkItEgD9L+ocxQMB
pp34WHAlr4zGqPELwBqVznwXT64NgEuZekL2G9EZcNbUtfqAaSZcUoz+mWXeSWDeKqEaDOF6rQhq
raJPzN1UidGuiS7B47u694ic/2y69k1gRruO/vFR+a5PW3VJm2mw2QVEtF+0YAzBCIeBl+vJrW9U
kBOTxRFzhexWOTYfk28FlWmDWcn3IBo2xxIU9fENo77KUAm1xayAew+0rTTuduqNrMmsFUoScKGY
Ac3d+MoE95TiKj7qy7ojwmzcLVhtJXLJTC0raEOBuDuYAi2YH9fnsXaHa9Otj9KV9jyd5OvqJOT4
YsZ3wUEJs6fNzdQUjT0bKkJCVbg5KHjRprmmr9ZX/b730Bi6Nx/6I5DVD+O1aG5dZEVcMDKjOhmS
HOoO5be0KBxd/tLSx8umKvAGwoWffjELpWQphhxTV6qAvlSLoNhEanAhJkFFdVAVqJHR6ck2MGpb
LvSlVmfRC/693nzpU3FxpKwjgJWy4oQezv5yo92Q6/pUf6OH+CEBOVvkAebJk0LrGmMe4xxI4kgm
0pULLiu20oA+DZ8ATKyvvmiTm41O7OduemOGkWO+RJKLqonIMwRi+cXpZBrUdBrwFbv0u2G/jNpN
vf66bCj7GdpHTOM3wpoGbTaT3cN6GB+gFQUPo3Jb/RkxZK86zSm6lYL+h+gVL9KMCzIDsEf0lAUZ
AKM7RYMJ1Ku+Eo0M7qYYG9W4uFJYWVVprMxZKPfSeGsah9i6maNTr67Of3mKXDSR2rHQMpmFMGws
gihLd8sHtk08eovfBySkfuHHgRRcFivwcr6zrUtWJ81gXQkKY5Fdc8WqQlkP3mUh+6+jzTFyscRU
NInWNXSbXdNh/XrtR+kOjnXX4QpKrtrXy/JESnFxJY70ziILyxpksNKuNrj6RHAjIsPgAkqmVp0d
TUwj2cIuzbU93Zp66loUgDjGcLisj9DDuOCRpDoocaL/DR7fyU1/Sk8srcZb1mUQFforSBfcy1I/
TSm+p/IfX43nBiAV9st0VoJgDKvKTXWXVRiuBj6pozzE98NtHjBGYdAcu+A781vQORWY8I/c6Pvl
HyL4nDxzgC3nkqZl+B2W8q2yK0cvE4GBCmIJTxxAl7nIKOBzgti8LspTktceXeLwshoCk+F7M3md
xmXFCi4TtZ3SSg4KkBTVh774miSx4LkiOjL2901qAiyoaZ0JDAaYHH7Xj84IhJjL6jCfvXClmuxM
NyImGhmGmmGILS+A/mTjKlN/tSjtqKK38X4JYmOHXPQo2jFvIhYZ2f2yntIHE/A3R7DC+YwiErDG
PggVXfVUPINSzBfdMyI9uWBSqNK8xF2jBHk/utQc3c7IPUnNgGhoCjxOZIZcUFmbYVRHvVbw5LqK
u29FXbixGQlsXZQrm1wwoXZETI2+BxMlsF7sAM+4oDmQ/yHtupbjRpLgFyECQMO+wo7l0JPSC4Jy
8N7j6y+b2tOMmiP0nXZvn44RW9PoqqzqMlk+WiXs9OF/eal/GN/4CSXgukSbK7YyslmkWMpAfSxA
JkjRyn35Q/NNSz2UR8PBaNWDukMGWfex+XLzly/Is2TGEiZZ+CfGbJzenRwN0V6C9XdUWv7AbRS7
foNnaYxR9OncpAbNljWO4acb1BAdE5StdobjYeORXT0FN3/3GDjLZMyjj9Gv3JsSisrqjyzAhzQP
3fC4buzX8990L/U/F8hYgSZXemVEyPgPnoFEIMGybWPbeum2uCmR/IieNHdd4nW0PAtkbMEYy5R2
3qteI05W2X835NCW+kNCPhfGX737z6IYg5DzRK4xSK15gvAkRKaVCLydBrzP9w5xF2AZlT1mGBaE
4bWbvs2uZo+pAxQzsQIV2dOE0n7HJ+78K9XtjxD962BsF04cY5KnjCE1OWh3y/saalTWjmizzizR
STALzxN5HSzPEpmgnORZP48lKqVD+CaI3wJMwNVa6Ujm87p20CtZOxkTlye5YmJMCS4h2QZ+7w8b
mhPib0LmmPN7hHRxbU2mailpYFrGeDLljSkdzfjr+kmuJ0zPlsUyw+RLYKq1jqzTaNPFscT5WROB
Xz1xU4r0s6x9NgYqdFAqSq0MWa1LqxSFp41ogMfySPjR8oQW5E/rh+OpA4MaJOmUWTRwTWp9pJ3U
qQ6argXhQpf565K4n5HBi6gF+7lh4GjibnYjO94Z2EpJUV7c897UHGhiBxnQKRKbowRRVfisL6/x
8CaaiTtnTygBcYKsP7ycfhkUO7mQG60ZFm33nk6XHQwwFk7p60/SLr1VBqsIUSDn2TAPrAhT65TG
oNISml1Sa3ixYavui8Ii9+JD70T3kmu8NE88x8kxtA/039qMIJX2K8bZQ1RghDQCrZTG26PHk8Kg
hhp1uTFHQCc1RIdz21hq3jkG+avnyvnKmIhDL9FQlg3oW1r63RxXu7DoOHWcP4RwZxH0oBe4pJC+
1WcsBYQdR4/5ffdQ+rE/7MoD1sF7oiXu4wdeIMX7dgx0LFOMagQaXz1hGK0UffAGxpUCgxNncDwW
241XCJpRFtRjUV6M0nySc46APzylz5+OxYlUTMo2RFVF8dP7AvR2FShCBfhheOBvCDGeqidwAvO3
OHEtmYkyWtIV42jk0vtrGtwMdt19zn3sgfdU22j8WtnwcIrjJFnSbi1VxWVaoCX03UQ2pkt8yW18
nu3+objw65OyvRFJkiKD1OLSaLNv9ImWNGg6Nf+GeNfmSuMoIjvklDZqmUwUnZLt6MKUN9NLeJT8
fItACmuh5n2/4bG1cE/IAEeZ9Vk7TlCa9Lnadqfap9mr3tFipK8qm9vAznHT7JST3DS9mqpwMMKm
fZ7d+bh8UUEpf5MejNflKYK/5iXIedrJljezriJ5kOIOw2fzJD4v2+yh+SI8L7by2txnE7axcDwb
x9IVBk8GXRkyHRQ1WI/0vY3QTYdNC+shAcdNK0zwIeSlHEYYVvaycLGSeLan6Ae2LWOKIrK0/3s7
CvPCVRhcKYpEVYIBH1A7Zo/zDe2NEB8G9CXVnrgRHNVZPxz3whg4MbGa1DSn91c8rYyi3eSkfEqB
Y6g5bYzQ0jisnTzgZCuXTRtojZi9C0TXpV2dEBS048a4TVHZAw+qvShWllrm4PLSuVzRTEBitosx
iCK+bXII37RdvBmfoof4SG7M4+BmLXiuwLR5o35b/8R/yDv9wjV2ImasOsOcaVGxelVP4PR06JwZ
WvhqK3ACz+8dTOTcy5byIjjf/qWHZwc4lKzuRPG9YKtazUE40RV4yYO15CC9NSySWcO9vOE1+3DC
dbagOS4J6SVBVj00hp3qMHKmpL5bomUvqen9+sflxesqE8IIUovJJtowRfPHMTIlpR36qo8M0e5f
hi5sJVNtApGAslfz4uA1mr71wS6P/23Q/GESRMK3mzRgtuITT7P7p//aI+1ViAsr+84VyXETKgM5
hiAbRUurKuqDvKO0rIGju8JR9ymdFk3Nc66MA6gqAzmSKRRBDHomryO2sktuFVcpkeDKbcUhO8Uj
byXNxqJV/v/fJM6gK1vGrECjo2FkHO7+lGR2sdW9xOtLr0nswZ5cYqsl9quKHB3lxE9sXTOQMqLo
WFmMK/2ZZOi9GuCqbznfleMKNfn3aL4YEFsUMpB1tCVvOlQ0IesYjo7S3+wQF52RPIvgeQ+NCWgW
UOUPTUKtb6fslgNVneJFP4LLfYuO6xeTw9/NOyH9+8V7ZUpKvehoQJOMkiXIb+HAGxbh3RUDJ5I2
6EYnQoJZ3aHJE1kVe0qIExqfSdVaMWgNcqnw1i+OE4myM7qLlJk5waYwbwowbxpiBkYHxfrydV0K
L3euMXFM19Tp0mZIAdBxB/AGTA/K85xZtIsntQcw6H4tbnKsdJ+w6IiLMVT3VjJGGoMx+RzJOVbv
/BQuvLTfBUS+5dbYyPv0xHuwfNjuwpo5gzBEHOpIGpH0VcHGGG40W21BYgdriGm7GXo9wdr33XTE
e8yxBPbf1cJ/+Xu23mm2PSp0VEuzsfVFWd+HZs6BFI7KsKXMPEHf7jQgJh3jxtKiB8VMwc73yNEY
zqWx5Uw9TpZOowMOo927oqt7WNF8KA+03ys/RU/r0jiWx5Y18yZI+q5+f48FO7JJfeL3QEneu48X
jbHj6R0pJFGW6KF2sx34CgiX0bief6/2PbEWf8Ga7QzbU4J75Ut0Z3bOzHux8ECTrXjGaqeHDT1p
TApnFGKrQlxGbtLwWPeKZZiJBdq+udtpZDMLn5Vmsta/9AeeYsY8dObNFEdyNy0hfoDiT45sg9hh
G2NK5n9wSTwNYjAHE8VTDV1Fyf1Id6ktG9NuneQmpFvFud6dp0EMxoR1aOopbXSdovsFdEVKXt52
jWAZ8aPRgruk+zKk3AcvzxIZqBnETIyFBVBTV5GvKvWjsZB9aET7MhKlzRCN/iznm64Y9ihDvYXl
4tSZWVvFos1bLPh8SWrenAI95grUsmNtWj0EkkgzUxrZ1+1trw4e9mBZJH3Qp9KKDWXDUSdO/MiO
tZHZLKKphzpRdkLAbesL7gLzNe+6ZxQr+Ymia2ND8rnUwQ615VHWxYqCALKWS0tJM1stsLEdnz8H
0ne9ZbajFZaGVS+8XIDMedp82NQQRO3Q0awRrbKkyIYFn0hnjT4NtXQ3DK0eh8cwQ2O129yTdSux
C3d6zj2TgGbC4s1+clSeXeLQCZGqFrSbnKbmCi/1G5dGXjzQ5CWu2FG3qO2JVFLE0O4a2PG06Xad
ixeJHbkh94HA+8YMPAmRURN9pDXiWrKSIrKW5o0ET/3EQ2KO7RoMOrUknCXQ0Gte0Opgm5mRPNqP
Om9A6nrQSpfQS5haklnzAOfL0AYF7FFCU9dk3pgpTyv/UGk5i6AwfBEX11jZG3S0w6rzmoPyBtJg
pKK7Xf0qgSKiPoUP+Zd1m/+DFz1LZAJ/lZhCBAYBOuZsZjZBIqf2K2jgeycqCoIJrIF2HAYD2APt
zOaB3B9KF+cfwDwFlFgdcpNqJGpnpmXsMu/R2CrOtMO0sJc/hv8L7lxXzLNMqk8Xn7lomn+Sm41p
FV/B0V7eYA1b5YCXMberEXmcAJlc5JE244a3W457YMYqxjrGbDdNQ1LkwapkC9t0O6vY96+iRzBY
bt7K3NZ0nuoyBhKhQBlmM4o1nRi5kpZjTiO21zWJJ4Jx2qRHP4NJ28PpfqkalIWBKXJejVzzYHw0
+sPDeoTHRapf2xW3qOq6KRacbiRws/fbzK34c9fXA59fqmJSF3ahKmqaZCBApU163uLNLn1kFRtq
jWjkt3gvf843NJm85hSh7aSnpX88jn1xUPaxObz8q2tid9yUqrkkekZEkHF5YWoe8yLndM/8ITt7
/mQMpDSh1s49BqY8qd4CVSzQIAl2JtuoU9NNJBr2r2BGtrIFh9f5dD1iOktmsCTvsPgTM+sYeDYx
7tFg9F9RN8W4WH1Mt0phAVNab9e/J7Wcj0HaWSQLJao2VCK15km9Txrd78PcrZLjoM92WCjeurA/
vDjO0hjskAcjxXIkhOE/iQdaP/H0+3ALljO79oTbnKMs16OSszgGNspAXHLQn6teQitb4OXHSmGC
FQjdEG7MErMRnY0Vhe6/PCSDJMMYKbOCXbg4JO16T91Gxr7xHvvG8UTeN4bLjYp4dsfgCsYwFqH9
+bpRMceqHmobqdOnfJveJlbiRp+5aZR1D0REBlZAkof+Zdoy0jiiXQy29iP7lDmCq7qTrb0uz8PN
8jn1uGKvB0r/vVAwF/6OZnJahzJ6En9mMMf7fDdszCMgVPIVTzrmhpWBX45XRfhDav8slYlqGhk0
NCZ9J2cH2uvfHylTRn6INuKGl3x4b2H7sz2C6+r3E/Zj0RW6TmW9Kne9W9/kGzCRlw429sFbCHb7
3iKfuPrz8oyk+Ilbq13XJXCO/f4DpjLV4ynHD4i28i77lrrLXr3XjynK0Qjr/PBUcoz0D0my8+dl
IMgQxiUz6aVqn/sf6BXeqBt0md7MkhVi3lzaoQVqL7mpV9iRP99zjHXdPxKRQaQ2VsG6GcIlz7v0
pvLKY7CZvdnBmI89bnj4zrMaBo9i1KNzc4Tz6mLBaarQTYrQKWsUGRPd4hyM/rfWFIlBIVXCpnEz
gIUqmJCctvITxLQlXod0Amd22odslz7kHbwYj+mBZ6QMGo2zVFRTSxNby+hEBC/+bK8QXhf99ThU
xgJgSULaAET6vyuqMadD3CMoRGQTbsRj/7TsTTc4DPbohPbyXbjVcot3gR82JrxnrM5C2aKxQFKN
ZO9Ju59TIqARG1762gJHdIxaNd2JIqZ2ssM2M1fhjTBfVZ8L4Qz65WLVNG2OdvoAPNld1dl9SYlK
sCFAGjjR8FXtuRDFQJ40icsIHmOUAlLBbds0dlpZ9tQShdouK09ZNnscfb2qNRcSGeBrhVRpFwXX
SU75jQxywf0soNHcfMsPxf1wnzrRXfQURpxzXg/JL8QycGdmbdNjqw5tTdF2re2l7rAH1Qz6HOgc
Bi9Avu5KLsQxWAe0kbtyBtzQ1iJagA93BuYlCdp8eMzfvA/KIFsctGiXFnGybJnteaksox4sY+It
gryekrk4EgNq4TDKCXYqS2gFp3lsyoSSPsV2vkWl75RwmPx4JsCgGgji6nSksdVY3UQ9VrDk36Sy
s4RYdDj6eDUWvzgWAy9Sk8vt/D4peSjhhI0epI8zOpVexE/hFri2Ge5SZ3ois58cZV5vylWvdBbO
loejsW8lJcQ3JbUzvFZbgiZZ011EX/RKOH1eXMU5K1sY7rH5aAoTJLrivnESQ/HrvrJiM3FIH1t9
K3tmLd6tf1/ORbI14sRICSIdU/UWPbFGXdxkyjGpImvsRk7rCccO2NJwq0sxSWdIilr4BYxid+Gd
YfI8A08KiyNVOOcdyGW8TG1jO1HbT1lUvi1dqnEcO9W7D379QjUYBJmaoSnLChYg5aKVpl/nxpWq
N2O80/LSBSMk1i2kHGymv31NJIMkaHj/L79Ybb5VhWIrYvVpXR14OMwWhYM0KaTOxFQaOfU/6pvW
pzXStrRoWyIBYaGw5Sn99cfoxZdksETvdDRo0zglOEa3klOj+lRttIfoBg1Sfv6l4XxFXsDC0viC
cLXIexo7ZLElwAFU28qLwCJbjphYWNDsOR1j7pOJo5dsDRjJWBNiKWB2pV+g+iTGyr3WBFvO/fHk
MLGJvCQmllZBTueQVyXDZrzcDW7R3lWBYOmQ3YDDX7HC/3v1/M94DMs0QDt3ZTdmY86y2dPjDQO2
xERfBV4K4Xo2iK7r+EcCqyWTmE4NfZCRU7FF2/Ehd9Ei5AtvrSPcTc+UvLB94TmAq+EX0bCYC/+T
JHbQKe/SzigljA9Uau8JQew24qYG32WvYKUDd1T/6t1dSGOCvUEH4e9EaSv0+UaOvgfzS9ByQPgq
3F+IYKK7hCiNkNFZ4dx4BR0G2jy8ID9OaLtf18OrUHUhh4HhYQQXTUKZF4OZuLEs3ApG9bougncU
BoC7OA6MNDaQpCOLP6fzfV60z5KePvEWEVxF+ouzMLBbRintVQH9obyIzhh9C1onDt5U8HU1ISrz
1mzw5nWvx3IXIplYzhCm0TToNdHwlLK+JQ7CYafcFuhE0O7XP+R1zL+QxpiWtMiLkFFqremrtlPs
8SncYcXzVn4V8f5OPWHLazLmaQf94hfJ8Dls0V4YyEDgttjHg56B9rTnMT5z9IOdcDKLGPuVK1hT
TT4laGzHlnSnQKUdeRWH8wF5ohjQNQUDvOeUMgRp6hPx1IOJAhA4Pys4lCiGR2nAAWqlFZ74f8Vh
oIhEQZMKMUGA//unTIcs67UeG4DHAcUuIh51ceRQMl+FJVVXZdEwsWWHHUsTw0KfEdwDMyJUsZMI
je63jTD8DWKcpbDXtRhKjXUYUEKpb/1xVp2p5mDfdau6EMFcE5YaG63yM+vdPtOitWk3LtnJTmOj
aO1ylOKqkl9IY9B86rXSmOj07/JVOA3b+RhssS6lfV1sGkcp+/4lfVkXeVWiphDUlBXREFnOlSCQ
4kmj7exqGPhYErkTlYrzIrqq6ZpuyIYhKRDF+I92brOxos36U2ZYXV7YAZjatelH346cjMCHDKyh
6IakSxpW+SmirrOTI8QsM2lu8BgabXQhz1aHzUavmGJFc+Jky9vpkTLHm7b+2WwsolngoeAXgtjj
sr+B/v0CqNpJEuq5NxfPlCYvz7B/G4UZTOlgamb96j4ktFhJDOIvY29UslkRFCuE0zw5zS2ahfZo
EBhs+evyg9ilk+20TXPEtoWJV2ljPdxP4Sp2Z6i41Q/7R/tBNNt5qcEaZ3dOn1nVo/pVfi48uuNJ
eK5fk7fqxthEO/NTccftzaRWd/mqYYVTrb74xoJSIuXU1ZKXDXmF2JHkdlotm0JAxCVm/TY19GBr
KsJeTdNtXWaZo2tY3fJX3//8CZhowuiitupm1N/okg102z6h8y56KB6q5Rt8r0WOyLrZS2nHxudm
3HIrRyzGsh+BUbQ5yRshXt5pEDDIl1kZ9phMX7SD6s+O+l0+OBjr53gtFi1YkYzGSUK7RFGmaJ6c
1AhlYvQ1YkObt/5deediQgt5aYO5yWJUMQp5O6T5mzSPP0rScM7yB/M5Xx/jBkNwLCoarV0Yx/ZZ
POY7rIrdamg224vb8IhefjD2SW7li+0eUe/6Ga+DxC/Z760xFwqc5UqpLLMpe0KGHrMyRD1MHLy4
kh5mMnG+J+fS2AdJNiaK2NMSWCiixCYnVt3xUrE8EYzfmmOjM4IOYIClsE4g1pYQcSJ3eukrFi8z
TiSQ9VrT6oZ4otGiXSax6yywpvRU9urGGEer0Xnj7jyJ9MwXV5Tn+ijOKo2ng9tq9MUOa6+MR0F7
6OqXNM44rp+j9CzzQhKC7GQGw5UXJYgDkRZV2+9BZfAgixro2mdkMEMj0z9jOpR0YTgoLkQkJzr6
W25LT7jDWL9T+FFt8R6Rf3DNZ41noCNGkEEaE3y4QZl/nqf6aNTG5BQk3WcBmCaal0oZtlUePGc9
fpejLU/5FzztT20FLtK2PSEq+r5I+otqggCWNK+NNoc8ROCpMYM8qCZmktS/P6EGp7xX99hyZn2l
3dz9trFjj+fHOD6UjZKxCKYRSgnyFN/YtX7q96BR63xe5YIjhg2T8dHlQR2hW5Q2m2woCbLkyhtu
+Zna4IpysVwNrSCUc169fz6sLQETKHq1aWUtDyzacxNzm7U5KMoyNdTItJOK1p0qUIErwY+mORjG
Tdk1PLPhKAYbwpql0bVlipMlh+4wfjZfSlvXLf1pySxts7ipg+XGE+FJ5X1PBoHkPg+xLQvHm7zA
1zfSfnjRtnRvVWiXD+MLr3/hQ1KV8e6EYtQF4gWFXFYqVpd7zWuFwkm6r23Ml3ZgdLbk1/xT913m
hbDXL9BQDFHB2l4sqPpdYlgKfYr/F5NS8o9UCu12PioRCOLKguNvr1/gWRDjoCq8dpe2gqACQ0tN
9b1IefHwdXdxlsA4qLobhEiipFTaUfEFhMLqPnRDvzxE4HOll9Y/ZpvGFxzeE5X3DRktETKtywoN
uok12FasPRaztJ0KLIPJEm89aPmDgpzPyCiIoAT1JGiIWhpwgoJn0Q4nlHkHO74V8R4ufO7U8/U4
/yyQnv1CI7u0NBIFXfyIsElvg/Jgk6NbFhvcvoCg9kfu05XIlknp05y5tavJQhvxdv3Q1x3z+Scw
fmswYlEhySJ7MTZsBrItq5GtSLz+bp4UxvMIaY1tl5RrRJrnO009hEX1EIcqF8h4WsrEvNogyVrX
4YPS8c4OnUnotv6sOeWBgMGQ8n8lm3mjbpMDn9WBc0S2m9WsyaB3aAl590Lg7zxNJSwDLWdeY6uY
AQhs8HeWzvrtfcjf/MS0X9fHtrXqcSvMOVZ248BUZTEL4NEW73o7+IXP0xWOKbINrpk2T4kxBrJX
N+ON2jXuvCif+6l5LkvhG+dg1536+WAs3jTJmEY5zF76auzqHWpgSPjqN3QEOboZkAIw0M+SuMKn
fs/tm6do+dHRn2WzkCP3LfY7AwfEHZ3IwiSHNXol+MVBlIRZyPWT8vSG/v0CA5aUBKKWwQBJNyJj
s9HyT235ui7j/fmwdiIGaGqs1JVidZLBNpC5vT5sIiPZiJWvm3dNfxzGm86crKTBCsXSRv6Urj11
Zh17TobcNkzFH+bWWuT8JIqxVaAUrifRoyzFVpS/rf/SDzUtVqEZPJKjuekypMDQOjU4s4vVHBhz
jE6CrVj9oQArs+GK3IHH68+G84Uz8ES0KexKOk2TRF9ys7OIsMv7U2mg+63lsqfxLpzBqMEUeqQM
oV3B0fCR2cl6GK0Coic0UOZbM7NqGZvV8Ebhadq6+apsY2ycB6Wi9wDhJpKO6fwW1Zo1ZsJGyJ7/
1SWiTPi7TrezKv23lagrkbiZHujUixpaWIr9nD8SdKElpS1yWZjWPy2Wz/4uF9WAxuwTABQIaQ5y
Lz3XumTPbcRh/JXXAUJlO2HTsUL3DY3rtM+0jRqBgqtsg1ttqyCWXNxD6FYv2gFPTmfeB6I9+yNv
LItC0J8NGs/O30+6dGOLJc0oFxGE5oZ6mMJHzh3yJDC4pCVqhQoLviUN97rHzAnd+dO0Q84IedfG
nl94NTfe5TEYhfUOkt6p+KjYqGu3Arrgb7KltNaPtW7pqsjASylHWLjXAW116ZAKz22Ar6cb27xC
bNk1nN1t6z5MFRlYSeWEYKOTKHtJ9aiEpwmUgjHBEut+L+ija2aZLaW8Rz7vKzLokgnCIJFBAMl8
U1lmf7OohtUOPPXjSGH3fC2tmDTq+8NmekiSEYOz23n4sX5VPBkMiBBNEdsGXdFeNIUnsQn9jqS3
uVZ562I+jKv+7nHU9xDrwgErXR4vFX38ovEKo94uOeGZXdspJTCm6xVqR73rD7TrOrNSf7CXH91z
dk/emrvY4+VNOU8Q9f3vFz9Ga5NyIiaMgE6w0ZHB/ik8AlPsbFOezL/MMPzX8aHS8TuMFAkW5IiJ
hClVOb6L5q/DUKOVb7ILlVMk+zBPz35letsXB0tkJQsMusBFBKdUdaJbQGakaYYjLxP3oXTPSmJw
xJCqDM4HnzA4zmgUoPQFtKw52Ulsyxg5CdyeE8JxoPKdVeTibEMtmjV2ARMvgYurQXlmmMu/w633
ZP+FiLnN40GscailInafp1ZUVV68HCbzVCj/b1GY/YIMhkxlZvTGAueiWovXbDV0AodHBfdVe+kD
L0m4/mRDRf13xdCLsTKGlKDLOcsOaUjcoJo2UoDc6VRYajS4arw8rJs8B1nYikHTiUHWUsKvhYBI
Bj5G798WbFv4d1JoEHFxZWaHDSMTHThGBgPXFW3bcXCVjLtVm+Nl2NJBXOSZVNFQoHGyR7rNRPcw
noJtNw02eMWYqGi3/7yVtrzcDE80Ax8V+mSzYgZ0/hytHzYExPbyvw3r2OJB0Zutmgs4YZwpthFF
Vknw9MAykPUL48QG747i4sKKTOy1op9lL5++5Lm56ZrYyuJvfftJa3mtsldV0JCA5IomozeBMTHK
81PXA44kpJWtCLJVizd5xlvffPVEZynsSEiYJKae5YUELih9sPIByw5TNbbaqHwU02CfSFrLgULO
udjlZ5qp9UuWYrtHQSQ7HQ9S/KJJvGNRBP8Q/F4ci7EsfW6wDUMB3tZoIQqT10X7NNXPwsL1xleB
/UIQ+d2E9aJKWrnCLQ2vNM7PnNLWwME42dmN4qGSZEucNCvv8zEGRcy4GXPDkD257DZ9YN4rAqbW
a/PbuqZ/6Pd9R/iLg9HfcaHq7ZJNYzTgmpLDgINhR2tpC3bvjU5lTX7pVej+4X1N3tkYvzyrhZ5r
gyZ7YbaRp11cEFtqMmf9ZDyNZ+J7MxayJFAhxGzGx6VvbkM5VCxC2mMkCJtK7XiDTzyBTIxfF1W/
5BIN2OKHAnNs6BWzle6Yy6kzVhPndNdr+hf3xsAGIUMYljE1rwNdDaHsok/drWTlT5SBXfT67ThY
0+fcAzcTx7A5NseOfTSz2ihJhYfTMDeWWRZboUMuDHGOaPAaT6iSr5g3O/KhjnKmVBGeTUabWaMZ
IQrgPOCvS1CJKitEQwszoyW9Lipi9N7cM+Ugo7jvA29dDT8MU/00sLMERi06UxKnUCxFT0kkFHzU
6CbMup3Qj7KlGyAIq+IdHMBJ08eHrDS30ZQs7r/8CYyutMXyz/ho5wzonUJn+DH0db9wszuDE91f
N+1fp2VjOLC5FXkooz8iDl768KWTH/uSM111/WWEBa3/3BkbtGWJqMZ5CyxW/PJGscsd6IRO8rZ4
xkJaC2Pk39Y/H+9IjI+JhbkpAqwf8EqhtVWjtxQNjG5txzEr7rEYF2N0YWGOJd5FlJtVBvMssqu0
pKb7hjd8H8GNtH6u97v4aF3n70ht4wL6xVFV6zGiWUCkVwVL3aSTNYlWfey/my+CWzuSLTrDnbaX
X2TJzhTLfFz/BbwvS/9+8QPGYCpnFEPxuO3GrT7o96gD+0lUOeti6DnWzsm4m7he9CYukGbVlkdF
iiy0LXI+JffuGBiZ+3E0NYMg13LQsCqbNsV9BTPkLd0+FHJnl//gtM83x2CKUEtlhmWItFoIVmiM
pt2TvXAj3GsOnUOaPouyi+ZT3iGvA/9ZKgMjeqahyXBBjF/PruELlr6J3dyWb9UMi1clvKgrHxu0
kJZfvz4egrJdHWgWUtKIvnjT5/55eJj2tJg21OgTrmxe6vF6zsBApg9dwqapstxdZr/EfUnzWaMd
qBboVWjeh84+5VvRyb1+Uxx5vYbXzeAsktFPJY3rbBHRtVJr+xxtlfKnkDytf8PrV3cWweinJKOn
o9SAYUQQbIyM2n1yGpTHAJOT64LeHeYHYzNN0dQIQbss23JftUohqAnAufF6l1IvKS7ZoBXZje3o
jW4/7mxQbmx5c8TXTeIsly26YoyYtHjO02rRT9LwZa/ZiQcGRU+D1PEUe7w9O9et/kImk5c0BiWa
wwW60qHCLD9HNrqSN+GWUkE3n/8HA7yqKBfyGE9EZjWpRsp2P2FEjdbEMOV1yu35ltZAA6vY9S88
3eTdp8l4pQoMoEFMv6vsG3fYYh1axSnyUBjzKdVG78letKdWz6OF5QpmvBO2YAr4Bx9X9ptDvads
0NiGiQFI/X5AqPYs7RBuZrvMH7gslfTeVnTYpPdw4ZdSaaqyiOYNqSeWDtmp2+Rb/JC9wH0KXTXM
iytlbJ/UpSr3OhwHJiAxH1NgCdpC9NqXS0NxwiIsPY59UpBeOxuDBEU+GvJMPyt56MCu5RbO4klo
cFn28qflDqQfrVVtyA7ZWVBux1/Wpb/nZ9akM45rnBMxi362uYDF9aYDQ2IAraIP6ulL6C+7xaU0
S2jxflHATIfmPfAbZNgzuf47ruegLz4748rK0mjygpZ5i0PcWmCs3hWb6D79hDo4J/i4/lD7JUpn
a60RBiSyIn5XpuBuAplC5tHhzPhIVyKqOG6yCV5ywBMvJXfdb15IZuBJSDJ0nlJ4irYgq3DDnQxo
UjzKUs87Jb039l5lUVaJTEQV/zJaVSlZa6gDRV/Q06dfx7ZDDzbC8jaHo/bEIeC4mWtmcymP0aPY
VOS5nfAw7DOwU8STZYCPDD12dlBKHF25Fj3KoorwDUNBksKmHIdOEJt+xnM3MrY9Mo5a/7KujNfP
Yioi/tuyqbMI2yjAdNAsY7C1R40VZDH5tpidOAwiG96lddelXQ1wiKSakqkoEvZKMlqRlm01kUwD
N9222i5OdVLc0KVtNBju/tSexg3P2Ojds7pxKZDxWlIWx0OpRLpHcml0+6o8ikrvZ2r+0A3a/Ri2
HALDawgni+fvyTiOJY56TafPw2TbbAuPbimkbM3cqRT6u9lzXcphvESdT/XSvuv8V7pCsLWLU/pE
/PJROvLpiq5qIUh8dU0WMbvGNlBPMpZKDiPNSOdfx9AlKm8I4CpayBgqk4kOLZTY3SdiqIt5TSfK
aIu2eEw8cEB77bZ/KGweWlyLYy5FMTcULVUxTSSVvF4Eew42oGsqpa0VOCBxtZ4LBlkVY/EgSVDZ
RIFmmqGILd40JhS+BnegOgLHjEuc9A4sAydQBvnCfWrHIKBrdtUTXvbqLtk0tnkLTh1n3eyuGvnF
T2GMAAOBUUqqGBNsZv4qiaZPlnozNZEbk+HLuqirYalsSoYGZcHYBotYod5HSt9j5xmRcOBm25yw
009trczqZfSn40XqNcpfnI+IpqjoCrBX0RhjaJd66rrGxNuw67906WhFemV3ee6XM6+X4pr2XIqi
n/oiOhNlJe4w6Ua8SQrQGpUDM8EYUczqj/XveM3kLuUwPq3uxlKujVlEaNY/gnESxCxqrhfcvM81
HLmUw/gygs1qsTHh02nHxetv4l3gNe7oKOgW5evh1XfSpTQ28tFGMR61RceL5WfDUv5Em5Y6FOxG
p7PLyDIdHnke58ZYeg+9NuOsrwI8F+TWldPGE1vhhHDBX78wnhjGsxmhQYI6CbGlRsOy01a2yHIy
Wt4EGE8KY8lCF7aRhJlcxAPRM0h7TKcVQHgxJf12/TjX/NjFTbErHsIsENvQMIBeYrcX1eAgxNEP
KWlultyW9MzP5jdda4W/CHcupTLYHGCsGRVCzDCL1W2TAUB03rQH7wPSv1/YrxwgEyEZHfEkbavJ
u2ABxa9ecPCIJ4QBiakrBzWvByRtg96tuocY0Wgc8cbyeVfEQERiyOWQIvPnVVN5EicV1f1WcPNk
ORRG+aUw+v1M1P+Q9l27leNcs08kQDncKu7sHG8Et+1WzllP/xc9Z8Yatlr8Tg8GmJsGvDapxeLi
ClW7QVRZfGas5VGYUVSQKmw5+IYWJTuQGpyiWLGjjmVmdZZt6Q0UWkDJD9dLjSNV25CGeWtPIlR+
A8cH05f40tg8goTRCq6J9FV+7lqTqX7FAGFanqGos0xtS448xUe7ucV0uRdZKp6GmAyyCbsxq7N9
Ne+wDFephEfIxb6qBYiPEZOke/2ggdq03WmvIBtTc6v9QbRDcyd+FTiT65ztI7+62kVsTh2+JAyL
2B+w3T1Gvg+TLEaWHDT6n3T1LJdInUBeU5Sp8xUem6p6JHItPHVPCg25EzqsitD6jbNYFHUU5aRU
83nA25C/6SOTyLQRxhbDqd5rp9hPJ3nH7QUGdjKNUidzrkQt8tOIXHPVo2hxoMCMbRmis4k1uWit
f8otVj1lFQwW66TOJA/tlmhM8fFkMbDz9y47RVl6n4XaLlD0dz5rII4FTpz/5jHUAa2bIIsyCVdr
KsRnLpMfx5R//k8m6A7PpNKrQfaxrizM7HDegwmAsYh1mPneuq+3yeJKqHh+mMIRT0QU5ve+hZ62
+3Lf74nyI6J0cFJ3J7xL9hLm/VtMp7JeqMQD6Zfc4jzQfZ9KHfbtrMJ8q3+E3GXskXVqUGw2Prd3
cjXttDREYYtRQ5OgI6MspCGRyKVLF9L6GN74DCAhJ3hrRRSQRMUQG1OGb1YqUJFNqzetacDnlrL6
HdftGHhcyQLYXH5hi2u7cogJYFVD4fmiNykJaOAHe3vfGFbo+FFJZr3VNFjR+84Soc/RoTLDUstb
HaCSFAlPX1D1CiLdiCXHEOZpNbQfJo9aYU4PlcdZ/D68iO48mtz+j642dIJLkmRoII3h6aOLt5Rm
RL2A16nk5ug45nCzaoAnyRlUjE+yvHzV+xYG6YOcc+jlnMIBgh/dj6ruD2IGWXt/P4+XyUc1TwNz
V6ybfSMzjvdqymlpmArMJ25q+irpeNd/VVrFJLLYnFM7bbLTq3ONicb/6VSvmxUxlGSgT0bnv276
BaqkohrUNcTNkdFI78k1hxDwXH0JgIhmZPsXFgf72vWtLAxSN8CgpKkexCPigwACINLBMELGSVhD
KhRgdTSqqJqs0UmaPvCVqsuwpD5urE7wLd7vnaS+8ltGH8fqUhaGyL8v9g4vam7uBhgy1PZu6uJX
PjYYrTdkN2iMgvKNqIC+SJB+oQ9MYsMfGx0mJA4Ar4JdUulMjOqYqXRsqvsxZ+QF11BkaY96uPFJ
mnTjCBQR+dzs8xsjVk0jYcVWpEmZXhVIgsiKkIL5pZ0Tit7q0Kip5vJxZguQoEXjspXnEC1WUK+e
NEvr3hMts+N+cLZRcjXmWZimezz1wGhRasi1r64Aw01tNP1WpnpNuNQhpbKLrhrQUTEcZW1Xl0ap
s11wlaj0aoznMJhyzbCoMMWWXiLFYG3sWni1NER9vrgsw1aUM6yuNqM37b25TBf+PO9UW4HePbow
M9s4yLtqX5tsSS/WKqmLmxfB/9/mMgJzWTQFuYO0zwE6wCygJH9mw3loKegOPPRJEJI1QpQDrzkQ
zOKFJZuDXVyDwovNK8FaF/n3xTEfgpi8kuGtdaz8DNJ8J6WiaBoT72z75hqcLD8e9QZIoghMVhVc
sxBe4+JaHR+3/z5rHVS4b3RTObUtHm2ZKto9cqoWAOel5UBJtm2I/KGtL0RBfDrPHWmD0Vw/yI6j
aByHAB0bY4dRWs0pZxZ5IsvpqRhBkLRilhOcrnjf7gXMvw7gTak9JqEJ4/vQPZ18oxlxLJGuDRv9
S8NzugcFwUGAzpt6Sn/ykoWMWuIySygEHDZ2k+7vrJqoUTC1rrljyT3leH9OdqXzpihf+oH02Sk7
WTlMbWNnAYO2ce0iXTgkzeydZpHcDRkcX+xu+TAw98jAmhxrdn112npphsKNuGlVbmiwQIQgED1D
98teRuYCTRR2c0ltH726vTPnTnWtVGigCp36tjz054E58bsa3S5/CXWhD4IPBl38h18S7BInuAl5
M3wkeRTeTB943to+J19EMVuflkKWUDWmLmlwUFo3Fc0JUd9t5aheuFc9wRWd4XE8abiikge0KaP0
WF7kZ9nF8MNJswY0nzdur9lk1o6tz8PACpXCosBP/bTW8cvk8rPqrjr/QWBxpLCOEwVHXIzBvSSG
iSHJr6Is/IFrg4Goq9Ht8oNSSIQcrT6G5OzEe/HncImR24iwddVpdFqrPbOV6Fn7RmFRUPZpgqEY
MPDJaBopUis0jgbHwFeWn9JvvXquJSMRgUTTIdjF74Wl2ymGHpv7/n+oqjKWRAtD+/xYFi2P76Rx
ialMH3oJyrV+v30U1uLcxYeidaFnQ9PScgbUCGG6V8vJHKKLMd0l/lVntI5csI4ea1EU5qSVMBqc
gDsjGiO7CT+yIPDGivWoY7g4LQwdZHoTiyncL0Rt3xa5obcavf6v3kDWuohPQl8SslIGasX7HgO5
kdM+SZfWSW/Fne/0L9sfinEn0ELPCh/LYz0hyIv8ux4km5x+GaPQlDTD3jbE2jsKHoygTDTVxxeq
2rE2NSE+qFn/sG2D5QUUPOSzKOdiAK/z1dbz5VtMpNiTfrNthBz5DZDXKEjomkyXmgoLIepGpNVC
Iv1FTPY4xn7RRYDRr+ehb7AWVDyQxTI60OeAmmR7Latl88U5pSm6oGyrSOkIj45SM74PdsjPvfIl
Gh0hjXw/esGdwgAGhr/RwszINhWcNCHtmIVJ7iFdF+61oJy8qYMW30iaBbZXyHAJnQKGUYuLsE9g
T4wPYgRC0yo2k57xHmRuI/mYiyML7Se9yjQJVtDa95XqAR9xdIJKhgC+Ft9iiaORw7Lhg3TDdtCL
eVeRV2/cSpYcTeYkfXbhayGcRox5/8kOynjVC6qi/TIt1MM7mk6Ai0izZMtD4GpKBPnyz20rv7kD
QSONqX9DUWilZWMaQhgPBVd+TTHdRabWy11d4xko2uwOxd8Eqd/mKKgYQeg2pkKBaAVNxeD9cuoT
6Xs3HOOIHAIqJmCUdvGqtvJLeCwPtWfY058B/fdvoJBESSMjk6KAUHUNjmCnrnER94QkUtxVT6ze
4nU8+ccY3SueQ/zVb0q4DFfHaIrRQjgNz5QgXn/cfFuhMiO81PaxFGJJFcRKoaICKpidWkHlubDD
A3NIYj3v9G2NTo/Mqq7qHMe7aBX7GSmtB/ID365SiC+ns3IF0lUo69W9hgm06CevQ/Nk22nXwezb
PgUuRi0XRdOUZE9ziJzkmFcaQpubxeciEDoGkrE+IIUxsRKKcZDhAya5/oIOL6ePyh/b61nth0Mf
wt+HkG4Cr8po8ucSCxLReV66/r4/EHJ6HlkY1kXAWg7Z2wVkjl3MTWWE5UgTGpnG2KkmliTZ+k39
vRoq5FA7JfMxRYzUdD1ZUiy8aWkHfQ65Tky5jmzJb06Y7blKjHpmHG2Z5ZkUvORxJinRgI3srNrG
IH34Ib8lzl+4wnnDPQ6EFdzMSDzIluaCGMdsjyOGbjA5IqBsa6BSwN0Mvqm7YMq9CmITg0bn9Bwy
FWrF9Uj9e5MoEOqGme+1EEBYIwHSoquTd+Z9/PVK9+3pE6JxUKZUwDw3Q0OxBigWbnHiPEhiB5bB
7Kn+zU36989R6c7xOeNH0cesNApS4XW0m8Fn67tokcfcBSROXZYXrns8LjVRAMk9Lh7qCA+60EiF
XJF7gAwgIv65iTAmClXTK2bmZxUuFraoE9wX7TgqpQ9wNBonH0snm2Uzl1JL415mPP1Bsu1pWuHJ
hbgPed6rCD+rltqCUjlG+eS3LBqG9ez54heR6GlxCFNVgp7s9HULiofoNgInbGYZVus0pwZK2rET
MJW0WZtAnXux9uusJlnRadYP3fBUN7GZBtBaH162wWwVYBZro07/xMfVPNQ4/Zr6VkgnfX7f/vur
keXi71NHfGjqROJnLATKGE9IYp80tN6acVHst+2Q3/lLrLewQx1QAZElBsyQgghF/6UZkFHjb3jB
cPm5skZmQZhhjU6KBkEGfSYewNViRkaSnXafY2Sj3ZVOcj+4uGkPzb4Fdx3rcKzC0Pcq6axoMUO0
Oubgia0+XU9p+TjNnB3Ival0+WUqONXOU9aMLNm5jZ2l86FGWegzJ8JmvC8u3RdBd3lpPdbSWGYo
iBHEOq9GchcYGHpy0QL6hI73QxeCoXQAvX2GBgVxhqA9eC+2PYdlmMKbsCw0aZSAbYR0qvJq6CeT
5wgzDGPZoVCk0RS9UFLsY+/qHu+0p+YWur+zmd1kXmVrh6S2mxOazG9EMImC+36/vUwWitHJTVD4
6kX1V9RiGKbxTgJ5ziK9XVVnpW+CQ2pjGaM2xzj+KgUvdY4HUyzpkP2sobngh3d6u29DmcGIsn4f
Ls4FhTKyHPR6UHF4FnmSO2FW/UiElEV04+W4flN0nuy2d5N1EMnHXlwJcTYpkd/CoKCABr2BMtF4
ndTQu2sUV5MKb+xLa9siA3Lo7GeSThqv8bgWZ6QABP5xjEtbkRO7hS5ipbBGm1g7Suc/Q0mPdJXc
+ODL700ymjaCx76z+Z4EWVZqsQRI17PW39+QToYqYcJXqvIVY0QXaXbbjwjdpKSnUiPZfgz7gRz5
v+0phTkKPuIo9zBZNIlZ8++l8uLrJ6l9iypWLz/jINBJ0bhAMQufDCha9mhqyVIQrJY3c5S+bS+J
dcw1CmZkIQ6EXIMhxRwcEqWCK6I4+JBNV01oOFwPeEdA3HvbKss5qXAlnzOp0xpyL83HELpSfXNW
RMlsxRsuYs3gsnaSgpRkjAwOBXZEFF3gdjDWRLyntMyeidUQTMIooQGVOChZUnbGuipEWf/yR8hK
3Y8f9Ufuzjvt0tjBNYe8wL4OLD/4w3qcpBs8b+hogaGn/kakfZIpFvHgSerrlFPuOy6rLSGtHmNR
tFtBH81gUq7mEU478749l/WdkM+Mnpj182hIuqYqqoQZRypJMXNKgVqogHvxJnkbbcnO78K7FmKo
4WxKDhkV+v+VNyR8OOrCIpWoAK+aNukyh8JBFnyMRjqZPTfdbXvq6i282FzqthejIe/AePCFa/sU
POgJ9I1idtJl1UsXdqhjiI+bD22LXCdRYeseJ0zNISbdiVeqCW5cN8tNNnnW+ieTMbkJ54GSnUG5
bGVkrVgHX0aJOjvIN3bZVxXVwEuUP2rXTNAmCPlLcLiwSF28aSKWcz1N/y/Nb6dX+ke0V838NgZg
+1bFyiWtDu6pC4PUxRsF3dBXAco+4b77qR8gr3LsoLU8eEaDF7h0e604uKTs3puOBWYU8QD38pvy
vGPV779aBH+/cnzPf0cAWgkGXVBEkYYc+SDc9XZ2IW2Eoas4PSYBspMOUutdcsfsX9/ecuOXKd08
lpPAx7msbVCD29lBH6AyXTu6KVn5TQA5P0aAvAqE/2w5JLiplcZon9FTGEz4s9jfC7EEAQj0JAyf
20dzlXXo+9sCdv9tCEcmh36OTrY0vu6Qce7RUWULu8iTfuDtm1iKV92LuckdEuRJhyMrHBBWwWGx
UgocikrIy6DGSkV0IgRHBYmVAX1k/nW+413eLq7yT+glf8l8sIZLVgPKhWkKLwajB0VJDHdq5ycp
EncjaOJSvEfaAKREF75gDXMxsMLgqSu7HDJhVkHI5caRCaIDpPYRJ3gD2EruiCcJD9C75uyEpS7L
2mIKolIu7sQ5wOUWYoCmgWR55xqoG7Bek6tpjcV2UrjEx2rdScMAM35yVxiTl0odC/xYn4yCItnv
hRzpZrQoBfO1GhRoWanavQ49QqgxglG7apECNBrWvPDqSMTimNDN2mX993kcbrJHZIduydBM5MmC
WR+1zEQiv3bAn4+BHXGHS+Y8x2Yc29tnlXymDfSjxzI4PMW1SsBJicAxVWXHtLXm8UffvBrh47Yl
xpf8qogtXlqiwIklGJ5wkUo3uvBT62+2//4qC8dyOynU4apo5jK007nZT+0dx+AOY7Z2DtIs9V4m
NV7kc035hxpb8fhHNGdL2xTgKJEY94EB2yon32CMojXbPHLUKmVA+Hrd8Ps8fL0aFrtYNHWKNkiE
PZMHaod9cID8ywlKN8hVs+MQxsH4ku9YGKvbMFLrtkeM1ZNcX5K5CZTZe0G/0wxIoAniQW1ZbaQs
h6RwJQvFydcr4KfR1qYYaNAO9PToPeAfwaLLaE9nYBjNs13XWs+VE5yfaMkJyL1PqEayk30sz6fw
pQ7iHs9GmEnHqrZiwXCGVioZxbn1e0CBWjD0gjE68NWtt/hYY9OioUVHQJWegttk585HwxKviv1L
YIGd9MhEr9Waz8Ie5fIzPxWS38Pe+GyYstWCC6y+R/YUfFyVXb+FhJcLpHG4bd34lXUtrEblC+PU
LRv0GNaPFUC2EL41/FHlDkGxY+DJqicubFAXq943vciNBLAsJbXKU38iw2o6KRLeQg0JoenooGhw
YK1tdYgHb7V/viR1BPIZbIZGDH8hRZp2X3l/ixwyLZGn3y/ov7BE3a4K6LXRcA/Y+qsAOu76AwTI
kBZiY8l6nL2wRZ2CsSiUJBzgL/N791O6I+VyQkNMOp7RmZe+Jdd4iGPal+WorIPxVbxcHIxcBRcK
T7pVlLvsItjDmVAazrdEEXe4R6/F9Z9MiS6+n0w9uBNZKLoGeQgXFcZ9ciBfL9yJRxaX/qp60tIO
Fc/7g1hyYwgHbcDVKNzF+/CD1C+zs/yinONH/dk/8k9Mq+SvbviMTF2zTV6VcjVgO+vn/PSXBKfx
0Nmcp0DIiPXxVqHz22lkCmQ4EmM2PJZY59lnqcq7JlcYcQkDSmiZ9TLUVT+VsB4tUgI75P3Gkish
9aRCYmkOrppa5EWoravlig/BrILjBma79FL4h3FiREEM0JIp0Jr7btLavEYQ1KfnQuo8X0X6ThkO
YaYcsqZ82QbJ1Rt08X0oqJp6SGcH0lcWJtgR0dfaIf08LKBadwMDekBIpKFKTp0oPCarpkHi3NWL
yZTL165lEA6zDFBHaWhjP9HKEa2URVmaRSvZ/hQ9bO/VeoCqfK+C+vyywCWSHOHSSsHMFRnmKP5o
EgNc5cpJlN+MDsOEnJ2C8lD3X5Oo/Alm5TKpTb5uLU4bd0GjmUXOKhCs+uTiR1EnLImncO5mPLCa
ucPwpArh5KrprUwvGRWk1WByYYj8kAUMcxpUrISKvDSM3A6SOTTHyTg1YXmAULKNGMkM6/jn9pYT
b/8Vq753nDoN8H0BZJqw2Qf5XpXG/TSCri4foxdx5J63bf3mgvs2Rp2Fvu/qOeGwk8rd7PKPpYvO
Fu7Wv5fv0kfBOijQuW2epI9tqyzHpW7weir8dBTguDUIeMxESV/A8LXbtsFcGXV1h3PT+HkCx507
s7W1Z0ImmXniPg4t0jEFdQQ39YojiCWsbcsM56RfyJgkrsGXAcPS+BTpmp0bJz8cGJEzYwvpJzCf
JL4UJNhC0AX7tq4GqRVM8357Jb+JQv7xDvr5W6gaL3ANllLbvMU76Lq8Q7+LbiM540kP6Vl5YYUh
TJMU3ohBJUp6hoUNiF6VO+F57sGDSfLX+qmCONKI0Jwlz83aTPLvi1PeGPkc9gRIQdaFTh7EBIbD
2Mn1oPV7Jykg0cQS9GQGLgP/XN+jj+EMjpH7wuaR5WJt4XqW+hu06BdwA/U4TmoAIIqpetWb7EyH
GmMKRKoyeAVL7W7EtC8kNLh9szPsEIqVFZLVpMjJugJZR4FCF5HL0zoll8cQ3kDW7ChhFHfKZ297
cxmASb+Ic7kZVNDUIr0QhV43xbbAZ8dWGDCdxwqGyA/ewOavHO7CU+aya6W+gqcYvvIyz8IpjpCh
yTt7MOonWdQYgRFjZbRqQVKD95NLgc5JX3xgMvDKD/3Xxi9VM8hUhosyrrqvxN9iaWBlNZqafKu6
PcuxaCe9YkUFKE+EQ5lCFkr3GeHLb56M/5yJLw3LhcVAHqOoIWk88mSMdsJO3md70knODP9XDzie
THhcGwYENei7oOj4XCQJWcXsC0jHmhHivsiL9saNMkEO8395wq1yCqvfRumeCZUrS2T0SVLdje+F
0/QQHcZd85l4aCq8DZE1VffzhRDU68f8UzLBBXlQEpu75u7/4HgsfgcVh9Zyw/tJiW2O5itVuQit
b1ZgZgCYbttZPRsLO1Q4qo7NFObon3KrXm7Mns8uUdrkVjB0bj0XDl+HjIt2vWKysEjdFQGfpUFe
aZprg1GymczkZ3uSUHYsjwaK06QXdlc9d9BF7j12Z/vqeVkYpy4NiKcFvk9QR6luwuDUxqgR1RA6
UJBsSXRbHN63t5fhw3RrRZa1SdCReCZRkltBSRMrAIcFAwRYRqjYM1K1kpsMHBSQuDmD9qb4rBLM
qjLt8lhQd4LA5UrckRqqsescVbfgL2hojbzGxfSvE/4gLPVEssG35CPmvpFcYdGhrL7/Fl+OCj+H
uBT5llSBDPEUTp+czJtychQSFfc+eEnzl0AXGa7K2lcKgKRiCMZExL7Wsmq2UNjLdYlhgnH86GE0
aO1yGBNFSa0uoNKdSGYXg/2xHE1lvpGixN32xvU8zvcm0g0aEV8m8qjjEf01GAMCfP2FjJIE58Ym
FbziLr7JP1nxBNMqhTFjMrazQKpenaV76XV1IINAKbQ6DUQ0aCI8J+8RNAj+41qlf8eH88zrOvI4
CLahh807ZEjAsLLKjDzO6VzBCiz9R/7JIqVnfVAKYEDok7bgc0HIKPGN0wXFWyfKXpV3L0o6eyKf
spqOGE5KT6zpc8QHeorNVZT8QJjFQY/0sb2VLBMUvszga/OFieRTy/tWeuj65+2/vx5TLNySQhdD
ajWlIokxTDJPRWDLvW5y9a2RdCcjfc86kM5rd0ouMIoyrHVRkKKBFLUYCaQofOIFcpibXeDfba+N
ZYPCkKwxoIlEwiWuinGlFlB8VFX1c9vIehvE9wbSM2hTq3R1m+NO5doheAzAS2b5ojI52pQEVpAm
ocXVM2gSq6o8ZWCF0S1+0mIVbe6FaBtt2uF/KvRYy4TbJ7EQmSAfTB77eOxPfFuGdiAUkgOaZJWh
ZL3eM7rIU5LtW0STujTJgs7BtSqHt+r70s281sxOpDRQe2wd5NWnzcIc+feFOU4elVpTgAl8o7vF
PNiK7rvZxAqqWGaoAyMEmlDosOSWaDWSYkiBH9L2Zfubr7+5F2uhDo0++YUmBBUyFlcCHlHWXwCn
mtzN+BjuoMvA1k4ikPnLQ2phkjowhRFJccDj+hiswVFOoEsC2WdilWDe1HelbP5RTn5hjzo8yehz
pVhgiaUWPcnGeK8NyFIy9pGxKPrsQAM2nPwei1LAbw5ZGDuHCk4E1ZDBnvbsmtvqBfG9JoMK7Euj
DqYwRaW7H/QT8Fo1s6BU7SHM3jmtu9aq+IGxwNXy6cIidf0OEPVIpQi7yDWFq+NFIZ759hUcmbYk
xdZY7JX2tuX+hEt00ZlJt6SCLSCQxAz1lHm+LoLWjPgf/3FdFHbIaSRIXYt18Yd23zwUVmsWp/AY
HwpGPnm9QXqxgxRsDFM/ZcMIFyEKafOeBBPJ53RNhvkFJz8kuak7rKa91YtjYZPGkLHWpznF/oVI
eRbvhsBKRq7nWhcWKACJa0VoUwnXn/gaPE5W/DFdIgfSsPd44h7yt8mOd/0DZ7M43sgP3wARgwIR
rlLAkqKXpMLS2gno1jQfg2oRf6q0n9sewoBhg4IPfRwzfZYw/1BLp246KPpTOjBfRtun6xdFHqOR
BTmscIP1z7M729qx3CNp7QUP3ZnAiHo12OOjcC4PyZV+YXUObO8l8rr/vs98FLkng9TghHow8bK2
DPQ6ZtElBiHD9l4yrhuNbulUwXYY18QftTv1kIDGOrb1/XsSASYVQtjtFYzzvf31oLnx77XN7cjH
KSpRbqQPJ5BAXEEV1il4ebe9MNYWUigCTqXG6CKY0URQwVS1ObZvPJeaQci4sIlf/97vNZ4CEZzn
eIw5eGPoq4dIi5+y2fByAYp2qXSqh/o14vXH7bWtYsgiLKTcI5giPYgkfLMqBN9Dd66a+20D6/Hb
wgJ1t2hlOIkYyyfpMuL98PtD4PWYG/FNdRe5rJZXpj3KKdpWR4c8hgKAxIPD9aZwDM4qXDA+tuce
NLeshs116F8skHIPPROqOQh6XDIed6d7iltXTvZApDGTa3U37dUf7Bb5VZdc2KQ8JUiHWdUSQEor
XNrAsGve6/lXTs+97a+36pELO+R3LKLhDmRSM7iLAV1abfEd6PALzpyC67S8hb1U76+37bHeefSw
AR/1WtM2+HrTQXDRlOP5uwIljMRm1YZWsQNCdyqvEVElWu0iG8pcyUKEBlVdumiZfJK6zClqjnGk
13sk/7lCNboj2i+lWsxGfCnM1oCHbt7x1yNyw4GVuewSEePCRifRv7+X5o9JNpA+uPhkXAW36kG1
BDN2tdt8p5rxZTgVLsQjPNYY6PrrcrFK6sZuZbXr8hC3DJrs78U3IpsAOacbwjgo29Oz6kYfqL5Z
w1P2g02wt4phC+PUJc5HkSLJaYknTh5d1cipiErwtu2X5E9sIDNd+52CXMhH0rZF2Ay781/NmemB
VdBgmaHQmPPV0Iha3DSkBzR3E0/yOE/cscwwNowu//p+Hqr8GIroMupMQTkK4vP2dn2Vqbf2iwLh
MhrkMAoQDucnQuxQWYVVH4mmJYpAjNB7FQq/v/5XVLKAqCZNxjgdsJhYnl2u7C0ZYw3p0NtyyLrL
WJ+HQl10MfVZgh51DK1HoB8jDUaorzIbjNZBcLEkCnXLYtDKKMNpKv2ucCRhGvdSoMUmH6oV0jLd
YBkYzj1yfVCaoRpBJVyQmOzt5F7e+oQ0lMxSHMqkoa9wJotErNVZu0UruQM2kAfW5PP6zmogyUXi
SedpLvyc4/myKmGMsDCihHceiBYnc2dXQd/4xwzNWB0nRhYFKOe6WvMs+4/cdNUKLNdfP1zfNqgz
XMnBwHeRgCvTbXQrBD3wqUM+OT/ygSO/T7b0KLL7IMnH+PVjfRulgqxO0fKwS0gYB85THvIj2hFP
pvKJ3xuv1Uly5B8YWT8Zd6wIfP3wfdulz7lUp7NezqSQDWKrYDLTqjVjDe1TXO4wMGX9GfVti4qz
Il1IeAHjDK4m/GzbfR2jfSR8rZtjm0IPsXZK9aWcA2vb6vpczMJlqDOP/pHOLyogmf9AtGvAo/tQ
mKXdOOUJpe1jDXFwA/0YbuwIKUJats/+JoL4XjeFBoMSStFEeumLn4ODt85BlzC1BjmDFBOz/K5h
9ZmwHJg6+Do/F43WkKRJhr6ctAF/KGs+gHUOqXAh4NRxDL9G5NFcbnFdj2kq/zR2PqvEw/JPgjuL
ywFyhRreqfh6BirWYVI7Kv+ecE9dnXjbfrJewfr2E5q8pWt0eU4GWEpxN5DmU8KEEdq63R94d3Zy
By1B15NmMsySA7Zx8GnuFrn1jbonFy3h/xj3KYSyEi89NmiBTh0ytskY4GZ8OZq3JVCMPIozRChG
syu02kyzuziZWatifDaVghUoLtaSROCsfgaTc32qvxJq2VktTS0xBQifWxifOsbsfPJ678HiO1Io
o6dBPfAixCy1GIwbus9Pt2pkpJg4GrnUuAYbTqUdxqES7+RZ0A/xYGS3ehZzqBOc57KfPxJj0HtI
38RZt5e5Is/MqC5qF0MirdW3zXyQDCkYdtt+wDiztBxm4TdJNRmQZZJKKZkcua/VHL9YxvjltiEW
GqkUGvW6nkRxA4fjdsVFORL+jgnDlqDcxuw5823NWheFRWrqVxgTRtzdOL7XXrd3s+nb/umdtNe0
N1liMSvRLAenoKmQorpCAYjUTOTD5Kiknweisahg1I+ElQvaDxWzisHydwqmRtWvxQGXuNupwWGW
8tnU+NiahfHOEKM94wsyIIPuX8qEXgYTGoyJN/AUK3KSc4WmKdVsTpWbXQmMJ73I+IY06UupYgal
BxC7BiSuQjN5FKCN6x+UXeEFZ/2k7gOve9Zu8qNwE95OJ5IoDL30zOqDY3xYmgmmVDsxbCYC0FVh
8sGnWvBmUI+M88GyQiFXCgqRcfSRv8jC0Wyazsz8FPoWmcX4iMQNN3CfZn4xIrHhJxKWRI+EkCWF
yp2PponCmmKzsYmu8HzG5BSaoZknRGSYJluwuFN7udfEgIBzg4Is4SiDitStbBM2iDBhHo31fN43
INMs2b1RSEXew1zwqIFeiowlc5Z83+Ej2qAlvGKFDL95ff0Tb2kU5uSDPEl9gdeXkN0nfOTKxmSW
86cuXmfJhZcRe+a24DMA/DfJ82+rFO4MjVz3YEQjyywRdn2EVoKJ4aR3ULLa+5EZvIcHkZWyX6fi
XWwuBTw1l8TlRLBA9qbKam6Hc3wVgybMyUIbbM2kwqlYiSucwxvNVs9jZxk7KNWxs6i/ySD9s366
zSmatagMSIYlPiWXfp9+iE5lBQf1eq/f186lNHNHS/E/8KHeZT8Yp4lxaummp2lWK1kdyJvtvfkZ
Yu9Tm8y8W9JB+algshK81TYrb8GARZqNu2yhma2kJE9df9bDQ2bcMBbFgAiafnuCDFaYkJsM6YIr
QrOc2iPYJ0K7RxEU9DROiuRS6kCYjAFO67ym316lk6UvEGKqa4gnkSQuB3XnzkzATvM1pAEF9tGK
7gfP/0IN5WK86hAIBx397XAU9r1DftX0FNjZ0/ZesL4vBVm1FMe8RsIIyFWZSXeGJhaX3W7bYAGV
TkVGotirQ18CklsMVcw28q52v9O+Ch2Sk3sVI+/FwimatbvJeF8tOuAUf0Ce7YpQDA77EmTZrChs
zVNRtdRkzHILKjrT/v05B2XUcs7Hwsbhmu+PmdgyLs218GdpgMK+UujSSkZiyM35/lbzBa/suV0P
NloLTd+Fvf2dVr1zaY3CPClOkkInNQ1jxx+q3YCOQ8J43nFmcMA81q4ozM/oYFwaUG6mEDGLMU4u
HtVbyUxP7Plcsnn0Rb74NV+4uDgr/Ti20Ug4FIQeRAaRmY3nqr/LMxRr9YkR+pGVbdmiU1NF30WY
kES2xg88QdZuxXIIoCSugVt+AtlgbTVV+gAeYBYUrYWcy0WSkGKxyLkydKOQscje9b3Qas5gcJD3
jV3tUQVBDvPAymGwdpUKwzpBSItOaRFQJ9lz34RXpeafe30erSZpXlM5Zews44h8xcCLBQ4YIwxb
6Di7bfsMNiOe1evPWg8FYH3RRRLYSxFWqryZJYmppod5xDDHgLIOS7hwtaK5/FwUkqHNXcN8K1bD
h5aOnie8gqoHKTNnzSp/8pgVdXrP2KuT7b9tn02Wg1JIo3SclPIClilm6EfMOy/1dXP+P9K+q0du
ZGn2FxGgN6903WzfYzTmhRhpJHrv+etvVB/cM5wSt+tgP2B3gYUAZVexKitNZITQ2JK40SLUMz4a
7em+ydXCDSi1BF2GfwNXHLW1zVhzukLYUghyJwvMxMk2+Qv3rOxkMH2i8XjRHsPdv8GtLa1SW+y3
vKhpJKotmyuXxaams1Bra2/e0gK1l1o/hGkXA/DJ+4FVBpXNjbMZ+iwzErm7fzuVr/2jnLcqFVxo
8CAtbRArd8Cl92O9E1vZzhWMZ84l+EUGW9A+IetuBY1s8+qpbssjSv5gb4ayg5icubz3ol60/FLc
6dELhnp2kTpanTY4slAf8iwyJxx0ICKsuEQsxqNDUOSbOUB302BlcOuPkaaKvIzPLtCs5JkeK0FL
GEOjNHer4FEWITGZ76cpYrx66x/oyxDxKQuf0RlV0go5DrvSlmYnPo71Z8zE2K07ji8j1OkWgqTs
Ih6rGXrVFvviNCel17ZyDvXTaRv53MgI/lYLaLqAuFJQRXTWRXLHF8uKDFxhCJHrCDvjJ3+XVVZ9
E9aufutv/ONsJZfxqL7ED9Bn37MYQ9f8x8K2RFoIC9ulwvnBVMVg7hdUR4sFACevfLQP68IaoXjc
55d6Zrxta1H20iT1po59VXagzcebmk1glxM7jHdDRCAK3MaA6IXA58dCCBnPDWud1HsK1ahpiIJC
RyNyPpBG5LjTwHems7R11p615eKoZ1TMZolrJOxnBK5OVF3NwCFyWIdwW0MW3WL1pVfbxkt71JVo
9aoW1TnS0QZUwePme61JyDxIcZGF/2BtIXUx2ihOZ75I9FtHv7mx2oTbhCkltXbJlyui/PzQFEoc
cjCjqTGAM2B7afRtpUoO4xVb88JLO5S3DyM9z+TkdusISSepkiRHUpSpADNRWCU9ljXK589VPORK
g+8UQ8B7EmJbnIeNqr2OSWg3/U8/P0TiA5F3TecMLdDWRlHVVJSLkb/nAg9R2wzPOWeCLKkWInf0
Q1PLecYdWa1UL7eEnICFM+DKoihSISeXJNom1xFFXO1K2Mli8HdrjL7IKvJmYY0m9hE6o4QXhmbY
6NZow1THSHey9/isDrDb3STHm9LmOKj52urD/a+/9mQtbVM+SNKHQc8FXFOuBEGgZtjZiJxf3U8Z
i6BjlTZkaYryPFKN9ogkgk0XE7cgXxCd5Jrj4b6o9miNjvRcnghjE3cBOzqr8Mi4sTTXT9RFYhFP
WOW0kwAN67eBx22g2sE6N6zdpJwQXFAcqjXsiJv+MMxI40O7eyPLm7zExubaoDCDsNj9b8jcWcoh
yW2ScNMMT9FZWWr2mTU9Y7TmWIxm+VM2eyfU7eStP0Zu8xidWeHoavFi+V0pPyWOIq8MKRZNNLm6
D8km0jPhCwFOjqfwyiperIr0LO1R/ko0Uj+q1Ju/6m39T+zpG/XYOfofgPD+gLHEyc+hFV5ki3BE
cCBxS0Db3pqqWQENqL5M27wxU0eazfkPkcdBKfikPGO4lOVX1+Kn5e+kPJ1fVm3XlNiXxjmOhSn+
ST9Jy8S/oAaNMpp+Ricyt/k9a5aV+UEo76VzZRBxHY4DmcOMtsNvIreqmpjB/EDfwmYNMKx2aRYL
paExU6tFfjTiYpPBHdkq3WYjNRa4eaHo/pswOxIC5HaTOwjybdkN981ZfWnQdWbsOOOWK7Qv69R0
riIcjKpLwVvZmaL4pPQ+yMkfSt/lIkDJahZCn/GRFcqpRZFWBJC91t0sAgi67cy8vMSg6RT0N4X7
w7jnjLeTzi8UvmjakMTHCaj0g33zHN7OtWCJh3LDmqRYzW6Xn5VyZlPMQaxwwtJGVF7a194O31I0
bNSL/Nm4xrV8ULfls/HJWCPxVXROuLRK+TJfGDN1JK6a39SHuDQB5MWow3SuItQOWkLN5mVnVvS4
CtVZWqV82KDwkpTnWGvjRA/qJrjNWRAIanUUL76rElnfS31Md4DNQFWNZZ/lwWlu/6AmOooRovL+
NTvJt2m7HEPMgZNgVAw+CtSoEDZ/mZj0l6xQR6G8lFLGWpe02O/g1CMfGLfzJvMARkLbIt2wamus
G0p5JjwTY6EWMFYKnJ3Hj1n+I49Gc5Yrs+/eS/80+4z4huUMaXCNkClxJosI5cjrBGCNLW11j+xp
dsns0mK1ZhgRAA2qqblILlVyfMV8r0eBUw9gs1YgBKf+X8NGGk+T+BOKXiHSxzmF3yVdg/lnDwEG
qxgsKPbYEvhSsxJcQuK78Hb/ljIuKQ2y4frC90Ufq5QmlPRK6MKPH43PzExYZigPpBVRpHJ5hmHa
0OJ36RNnksGgxJLe/UNyaA79adoyXzOWUcoBGbos6WKPtckbdddfJHc+CE9EBz5+y1Dfi6zwlD0B
mgny9/JUPmR2xVlkOIQZ1ZEM+Y4nVCmfJGBAtVIxTe0OmGeYDwQITShpwwdChBuxOaLWQJILH0hL
I+UQhKmFFJlZ8AMLfxxQuq3P8AdgGE0uSNrt4jDZ4Mmx/VPkMqNIxtumUn4IBOmcENWwHmn2TcTS
Vm3U32tTdFPH8FhgNFbSRfP/tOXINaWPt/Q/eHnhZ7ttHfKv7LZYq2Hj/YEwDcsu43TRCJo05gZR
HHCkwwmnOjAL7qPoGDk26zWhYTOZZvQFT2ov6tHfyFb9OAJ8HZqgICAACPHMvyJkMAG/U622sFjA
3luZ7s7BpeEyWaJXqpwjHpTO3Y93ydvve7f0VGuGcAJpbU6DBdox8LpkXrqd9roGHaAWORLyazbm
hPlrqEKUnpeoXwa3+zyA2VnxUk+GfGexQyEB1LnTs7AlXCGNPTp49FySKAx2YPVQ7eyhpM086IwX
gobfcIVQ9IWE3Wnt6U81mSir4xO9QbvzTfZQalf3zRPyxEcWmIr10mu0Y2tzoexJWgClAwyik1GU
6lU1iQp6t2e6UYY3obE3Ilg9JkXG/UIqDHHSxCmf1M3wI/RyL9nG5wwlHJSYyBtVBmBaZabiDO9J
Q3E4eVIDVcRqU6/6EJADFqC8lm0FlDDC74DprVn3mnJfUhroHUem6qLgFZGklbet2UcsziBWlZNW
sU/DYpxGCbvacYdC6Eyt89TiVcl55B2oUTW1FU7o8CXPhc5q5TNWSKNsWn4OC0lGIBWh0xV2tSn4
voXC3P3IghWv0XgavkoNdSS+q7V7uzoRPE3oypDwwTT8D37Lqn+xshwaSyPzILgOiD3Mfh1zDyix
TbLNUbept6kp7AovzOAVWKnqKmZr8djSCBsZypmzPN/Mjrb60VVmZiWoRig7xPnbxP6XRElLk1Q0
5U+TrOQjbkT2I0GOof5OdqHNE60eqQZ5J1EmUvB/z6ziGyu5otuk+lT1fktqjJVTbDFpDYlqwpT0
jIo2lHL3EFzZkPIY51VnFJzf/geEGCO4oPE1YzKEHIRBcHZ/JB+9S3j+pz9oFNxG5dq9706ucm0O
ymZWzOSSOvE1ZDAbsm4PVbRSGzEpIlIkq/RXsUX7uwVELf43hDfLT0x5IX0wuGwe4R6MDurPyXNb
52ZavOXTz0bbz90pVRN3GD+U0JUS0RQVViWb4XR1Kr9ruDrNihBHrEcl23BTN3QjCJiOFkF4+rHF
ipEZbynNrjJiql5TA9gTxj9i+5DGZw1cNXrMaNQxPp5BFZaMoh6KWYWZqj0IOYTn0KaL51eG52NZ
IYd40XQQfCHrhvQWkQbbxJHs4RkyOs/trnjqN+Wz5iH79+7bZJmkYqNoKPykrrCwMT0P4naoclOa
WCUy8tHvhIMG5XcioajRK8fRhyCEmYTPcgJ1sDwyJf61Sx6HdjtGmnV/XeSvvGeSrHuxlSHnV2FM
PM44NmYpX5X8+b6BVULdxU0zqOQsbNJcqkhUOVi5R/xJtUEDXtpnUOyVvXZXO52CSBsoUKs44/pt
pbPkcV70EuQmsxLAuHb05PvYS1Nr8AYgS7veltwcghSgvG3NEYqz7aZB44qxv6uQ2+XyKUeTq6UY
RKSQw21nN9qWT42JYQAQNvZ7UnGfd4YlAEiONj02xWM+2ozgkuZeKYdOFVQuvAV3J1LQkTaNBzU0
5kIlcrX/8SQJPK2qx0NXZOprROu9K7mh1T0HDkaEH8stQllrPhBcrGwH18YlOcONqMRVrPYHGeqD
BMgn50kDUzn5rtfDb6LcUR7muhgQWcpG1ndVWz3yQ3QpOQj9yiwt6vupJGxRTqkTWrEMOeBx5U3y
YLjZdXzqfnMnUtNvvHhP+nXFY3uNmHInd70GDFOuaeSzjstDJMpkbJ4MxQ3QNBKZKtj3TzLsUN4J
XehwDKAtjHFzH+qFeDDDR9Kg6R0NYMN+L3qt03mZPTTW1Jo+SBfN+67kfsSLX0A5qzHK+Ijrb36/
fKqupMAlm8Aaf5I6RGCzhhTuh2OwR7kuJdEMvSoRyAcf7UGGkDI6Zm7s1i/DJrqqHhFVBv3xVXQz
W/wZBhbr0WF9WSoU4hJRB5sgfAf5shJkc2oHjHJMBve7bxuWSbmooM60OgsAk6vG2KuBAxv7yG6L
h/tf7+5LAytksYuXZk66MQpFfLxe+xXIn53s3f/772ftAhCM3w30jZAVdXd7aCZrtNEb2OneAHeD
Acod69PcT0tgjXItc8CXokaeNf84HiKzPIc4jQVpvZw+EKHb8xtjeYz9uy1/sX+NkkXNQF7qHLpU
s1eA99eAGAOSPVSoxH23Z6WxzA2lHItSyH6uk8yLh/Jcdyof2xfdbjor3Ma76idrPmT1FIo4GBrY
94Foow47cEK53064bF3mm4qPay2h6JewpqJX79TCDHXYe61SxmC6+RCw1WEkj5Ag/DsVS31hhjrt
4Moq+LpEvDhgTn9EDCdnjDxp3Rv+14REP7hVBED/SM47vyHZeLab9/1WcSJP2eU7NhP6OppgYY86
8b0KZAikMog3QuSEfl+7D3bi5RdaNy2go+Z0xlZaw8E4Jdbwq4VeGlRsbBTMXsTN8KfYk4mN2k3f
fae2W2zINtwpl8phcVOtN9kXv5N6iP0e4kEhwXgQrPH4mex41TRc8H1ZEUix5LfYVe3oKTQskOWM
Jhg/9D3Gr1DHTl4YV3Y12lz8EuoChUJYA6SJkIAogIhAWVQjJmsJ3A57856wK6ZkaX/FYAuD1BM9
8TWyuhCfqHGa1CTD8eV+3gw2f0A3gt2JWA2vFuao91gDLQU/kV5w70Ir4wQpQOiomr6rbUS0XcBe
j23lPFZdmGWVepUzrgFWhNSh+PSPIb+3YwDyhMzMhyvj8xGPc283KY+UhlXMx+T5Bw+FF5YArYd2
hpzldswBiyrQFc2Bz2QN0a4OHX05D4l+kPOqqBq+IU9lI1lTollRsBnHpwFE/XF18ZXa8ovfVclK
q1kbS/ksIYqTqdOwXv99doN9tSvgUoxTsCF1ftXVt31i5v9K73exWPrZToJxrAoBKVnsA/TDz/bE
EgJZrwV/nVP6rc6lYpwjUvzAeAp4YnRknR1uREJiRuf+obn/ioFq53sQ0mVjFfclgnGVOwRGbSr8
tpAZxavVSGCxHMqt9FCs0zlQ07lk2EfODLPqWbD51ZnV5VehPEkvTIOsk5Yqni6ofpBwiqjCq8fa
I71dzck8zBGCeUNEhkcUjfin/6H2y3CgtPatwIFRna+wm/xuQMLee9VRfyKn8YaAZGoPrkc8oizL
kqIamkozPIhSJ0DdDq4lho6j/Dt0E0s/i25gtSDBZhbwV3PzhTXKkU1+O+qdgGsubmoPun0eSiEH
TFszZwvXL/bXsihHJhlgE1FyGKpyUP3jwIzFZyOcao41p/IPnuvLEhVdGVDWKkpkithAaISjD4+i
JnKWesPismJ+KspZ9f7Ip10IHNDojjbGbt0WsU+GkdsauCcWCfB6D/zrU9HNaGOI0lQc4BoJIldE
U1Z6EQQoohkOZpjQm4vN8Nr8jM79YN33J+L6I/TfHaU71PIsA5hHfFfjSC53GCwg9rIXzetQTYPP
tNGqzizNkuCoITjfAcaJdppj7Iwf/s9hz0qJ16Pnr19DubcsaPNGL1ADIEKnRD+ZdAnZ5Nysr0sT
RxpaF8RFTZr/6MDKTrFBqoMWNGaskOkza3SsPaacnQid6SDq8XVLDJdA4ugWraVPspW7oV3up2Ox
6U3ZLD8MR75h68KH3iJD+0qFKX1WA+QfAvuvTabCqk7rq1Cr4HunXQXPq+1JrpeiRpk/oGtpsiB1
DO9A958hGAcGfnKTMqOxQIu+1TrdAj3LpxA1vxinmeHy6F5zG03SDBkegmwfHNwjM4UoZGlDgx4k
OnFu8lBedkS3sAPRUREoi1aB6XaOqd7OvNCUo8qCrMjHscTIyKO4i1CK9j95L/CEwGxeDUR2nDdL
Zv3rfwArrcfoX1+XclxKws8+pt/gSs7YAnCVak7izYiViZ47q+3zDxdJ0zVDgXQXsJnf45FSyhMQ
iZBgGe+n6ESOhjIzpotIhRAscop9/wOvhyZf5qibhIQnRRSJs8SXkxnF74Lk3jewXpMTvyxQl0NN
BJ6rcixIOien8BA+9V7xHm06zJHX++JVAIhaP+sgiautYT9oJvMpWL8uXz+A/PmiDjO04TQH3a3c
mu3jp/SSgYR7RKKlnpvXzIvRki6fpcv9Zf/Dw/pllXrCE12UmpA8A6QUCEYok7MSrwMvJotllrU8
6mLUYaq1DQ9DeYuhmuaz85/H6IkfGMnGepz8tR7qFghGrUDsAbuIxlbU1XY05lYWpCZj20hN4u8U
7r9m6IEhkCmXjdTATOz5mwwEBPNGAY3W/yR3vh6sftmi6iOyLspdSg6GetUBm2qsGcSF+iMh30js
+J3lttcrkF83Qabe4tTwy0KBRiqElfzrcEKX3Km3ApK1ChSwhPiYZZHxzejZIK4fVDnusUARfIXi
cG7S3sw11jjkqn+UdEHXZBVUGBJ10vN8mEC1Bymu/8xINAhYMdylAt2I0BitwfsnZCWgMQxJFqEL
LBi8Qg/SyprgRygYAY00gUO5b07ROLhFHHrNoOimoSsPlZjlZh7nDEe21i9aWqbHaFMjT7OWw242
TgKR+gY1Vu519shIUGVP7qia/UbbqXt2OrBGPfDNNHVSA4zSCpFyMz3a41m9Jg8DyKSHN+UdujWb
9pq4rBmflYfhm0nqsCa5VqcxgczyUwG17dyp/Wx7/1OupfkQqJQxFM3LvKLSb12f5XIxSXBdQvQQ
149cvYvCK3gA3SC7aANYlVTDbMZLC0Qdw/LKzfhmmXr2ZD4MirFAl3WyOmeYraExMW6eolpUASxZ
9FbT2M0j+3lfCVxhV0fNnBdkALCoD1nPY8LrI+zK8mhBcsr0q8aRZSiI96HHDJNXnOk3a/Q3jDRN
aIkzFc4hYuQJIRyBK/qedrzRhZnBU2xn6EnED9MjodRmHaK1sfdvv4CKZvhJFLS0rHUIeJnTj8yZ
W1MvzWowDcMaLd1UwB0YP08/qz0HXi3A+XmGd1o9xgr2WjR0PLk0FrqJSsCTQvwAqBF40K7fQQGc
dYxXHKBhqBju5wkS4S/S/E4WcIhF2JCv/gb38gjRHo9Hab3GOyIzFrQWWMCaDhoBsNvK4BL4Hs5E
5aToog9ruShuVT87jyp3CQ0Dfeqie0lFiC0PULPUuSMnxyxmVRJMUM+zYUAaQNF1wkpNpwP5VCsN
VyEKx0ytN5aCOZQgH+V5c25gP9pOLSuOWr2pC4vkFy2iNy3tqmbSKiQ7EzL5BFKyyS49jy+lgzmt
xsTJwsw9a85wTbbz2zqpTZ7KWDZylVgFUlI0g4fyk9AI6va4y7fJES2bU/ihm/VJ/tntuW2FmIFZ
BFq/PF9Lp2GpRa+WAFPjRwyWukkP2WkClnsT7ZJj6ZBido1p4i2Gx8joQmmxslrGxtNo1TAL8i7y
Yb1ocY77c14lptyxeEVYVigXVXBDH0s8DpQMquxaei6Ksz81DHe/GjMsNpLyQqOqJ2FvYCmEhTja
RRsF/Q42z8aqr1mYoR4ViReSNDawFl9Jj4HAnYUh2DAerpV8HAdTkckjAn8jk/1cXAejykQNUsuk
gyO5Q2L6Hu8VXuHGaFQ5922tvlWabkhgg8Z/b1WPhSkk21VSpy1uGGjEwzI79mWBro1U210iHAXM
9dn3Da7lvljcl0VqA+tmMkChibInKdr13lHaE62HztvKTBD9+rf6MkXt41QMCubX4EXTngf9dbmZ
8pHhqVcSM8Mgb46qQYlbpS9QJ/bSHEJJy53zpyBWHBlyZ4lcg3HoibFvq5doYYm6RH4jiQYiC3yp
1/AJnS9MgIw/1SftPfIaD5ito/YmP9y3ubp/C5PUleq5tFfmqENqIct7wA5eWgEsDvdtrJVSv+0g
dR5GSUkGyAaQiHsAaDTZkUHHyRGgvxs4kzN7wbtuD8BYoxaz6V6Si74NncFtvPbIQnqz1kudl3Du
ClTc8FOK+jMZfMvICsZ1Wz/9iy2l6hTtMKFsHKOoKT32NgGG+bYIQTlukwGdwqozsdZDJW3KPPRC
Rbgf5w4tmr76Jcc8A++w6nUX66FebmkI21rM4T9IBYTA3BJ0oEDHw9g3lhnqqVYT4AcmbiRmSFMm
gc495uqYIjRrBInLw0gDsnmF66a+wHUm1AP5Z4ZmGgg7X/y3+tw/yc7wW3jR3xBMY9qLiPpwb/Wx
e5TQgL2CDwAadoxlr1UT8HsMUdIRX8l/8U/WRcFxFUmeKmd+lcB0XBz9T+XIg54tshFK7/9FNeGb
Qep7+j4nzxUZK9SMD7zUk/jHKD7u33hyi/4KLxdror9lpvZtEOJ1K+UfAeClvv4wRYxm7Pp5+e++
3VCTi2cta+bJ5xXsW+wRjF67/Q/6kuUw/uE6f9mhUr28AW9EQDAB/lCdh3E7ZoDqXZrhbfJLc+Se
xvSxF3pT7PJNozD2cfXp/trHW3i7WKM/jaD5Sck+hg9F+VtULiaXtLY6TQwXvf7GfS2SegaSHhA+
ZcBmFp1kisJ5Hn7XaABoeWTdPxnrwfBiSdRbUIplDwdJrt9r21mlnR/0DfKN3xyooEEHvUef9Bpc
OtEMt5BAYLiydW/5tUxybhf7OQFuOTUcvuXQzBY3wYmpFWPAhLWTlPefI7UqVBldhp7XHUM98sGG
OA9BZ0WQq0WBxUZSnl8tkiBQGpQgCNpK/I1CwIPm8K7k9AWTuoxxn28+dbFvIPlK+VEnLkMonSj/
OQijyfsZ4xCukS0uPRNdE2wC3DOBQARBknNpnNwjDUgdYEFQpYEuPHTFR/Ezd8lRma3Ki81duOWB
Jum20sU/lcjRDZuVQrL8M10u5AaumzsdB7YAY8uhf4rfGlDkYOjFVK5yZPq+OW1ZRtfz1q+Pe8P8
Lza8yUuhaYnR1i5xQdJN8mI88qkZWuU52/AX7SQ/9j9qx9jEJxJYhA4LQ8dwPbdvtfgFKXpltSDj
F0TCWzbZyBiiaRd1AhqHTMwLyxblfTqtAy0yqW/HwLzYxYnwu4m7whkm8wbee+Ys3msO+R9tA/we
Wmg8JhgIzxnBbLCqbYyzLlEOaupbbkglhG+D/DQPh6DdFvXjfSfIMkG5oSptktqocc5L7WeaT06P
nh2n5fZ9K2sdu+V1kihXpE5BHYnEDAm38dVGDKsaLgaA3rMNVCnc2fJRd6keT9xVgNQSiwVrvdq9
OMSUh0Kzrk19Umiv3eg02/NT5OjevEXxw+VfxQNI1PQH1tdbG5b9tmgqugEnrMLxPl4y/RmIguwh
2ROCzsABgNoNQShp1afiHP6eGHkUK0yQqJCnl/0uVgzY7V8nBx5ipz9BK+xUox06bVnFQ8Y79ld3
rYfWmx/gjKKDZzXhVkx51ju9WqD4+ngyFfZg/j/zQfgOtxeEsuv3U2FDuiWxa1X+kDM+MbsY8ybc
oIUo9wzCpuKZfmHlW6LCLvKgWpVVGYz7lF/QI1/QwSiFxp5cHIUu3OWNv9Nn4VDJEIuIZdHWlHE0
x0Awu7L+kEVlq0eCK1TBxUjjBncK8iuNwaKmJ0foTnRL9/+UCNDbmMz9DJa8U6/cWTrkj6GtH6Da
Ef/JQVegbeLbdy8VxmdheEq6ExiHKOJFE0wr82imarUvq93MxxtdxpBfzWS7JRt8b6WUL+wVI4rk
/58r9bhHYKtzAifYkDgDRPkscBkjpqerYoo4p41IAgACAyQop8SDs2cqhLI8k0x5Rr9X2njocbCg
v5V75Zv0QoZIIH+9546jIxzz68AEF7OiG5lyh6CbjUH2fXPHmulvxJuXKF3fG458ZVW72M0sMN1i
RrECTB5dh/RWEUYlZF/YCfCm5rSXQNO0Z6U4jOdIplxmX9UjsInkUI0vcxxYxiRalcxIZVgOkhbB
jIpA+U/a2e3yg+J2mAAJDh26dCR6YUHVWdZowj+Zm0MFchgEE1AijBz32vOMPlVL5g08Zg7POLc0
rZ8qcH01hwj6a1LWsiNHHMwQI8Qv46fBm+RsadfJVn2zDywxM6sMIuuM154Vp9I0f7OYdYZBkHu9
OzkheJHi2+AnoTPU99O22zOfWoZ3oLn+RK5NfBAaorXMHcIitqZBsdz+1yg6xbDL05dQfJwV0R6z
c6293o9t1rtnX8+TQnmmLCrqOuRwg0n2T3hiyGyAZMFXMLz92lSLYRggP5PxD1AfVLCmTkbGdaSW
oZzBg4NBRFv6OW51G9xBe+4hfRGf8pfBnWxQQMl2/a55JYqW5e9qy1jxqutf/A7KZ7UdkBRig0o3
IfwlHe7miFI+hj6UDaHyj8Dayp84jwU8XXUO6IoKvCrrECCl3uA4n4EcJI0KTU3NIP4B8QQrFVzG
4siP/+uhWVihPmchgmy9C9HZQRABrlQwqgg9IKDIsQAbQgwCiRJ+a3gsEMoa4hMf92t11McN51ia
pwF2UYbYcS+BQ+CmyibcosKJfiQrJF6vhC/sUR+xlIS5N2LYEzfhBUXbrfw57irZ1C/+AMg295uo
pxN6L9CrgIrCQFCuPoSdXW1lIhrH6Gywvi31IsXjpMwCj18DHg4Ofok3tkr88/6nJV/u3pelHhfw
iKF9opMYrnpomrNQsroLrEVQgXeIYTxCnYID2kFGoyi2UfwhQRv0/7QMlYTLi3S4T9KqjEjDvICi
y9T2kI5lMUKs+7Svw0ETMw6qWPISieqHJjEVaV9iRG4S91n1WfO/UYW0U6W0CrVmxJTrL8fCrvh9
bSg/gwW/hmcJvfAJAyeOsCdMP1CT6QHsIJA91oTremq6MEl5lXnQo7AiXkW+9rZxaJzRViHDDY4K
qxYs46T3lnEk87Xyz8CtnxH2sCKEdXf635uvUh4HWcSsqhPOZQIQZO+rttqh9FjMW0GsnLpvGGVB
lqehJ1xmX4wSnQcV5n+eZ2nvXwiofcaj1R67n6y+EPOjUp6m4mshr9Aagr1gm4HIvIWvqR0d2Qk8
6VPgFi//txtCOZOhFZWobGGwlP/47ZvP/7r/96+HdIszQ3mStmx0QSbZIDj7wBlN+v/Zgewf8dSs
4EZkuJW/AEfFHGqzBnwiQUNCcXwLmdQPwszue0S7z/eIgBZBHwib3gkslCHfCAGl8HZ/1Qz3Sc+/
9HU7CAOHn6EnsqXkhZVk1/sWWG6HHnTpuCIp5gYfLiWjQxBz7wjkyfwfuOeJI7nzFmiUo5GUWdOq
CLeeCGCUIPIN8P0I6iV02CQSt8LsPWuUj+G4givSDtb8dzKDPDyDWXvYxG43WNlz8F5vA1RxZSK3
aRN1WEIoHJ0L+Jv5zQe35pYHQy1AsPb97V5j81iGHDS5opFEfi3o8PLZn/EcexB3By2u9tL95mNT
PufbeScijoV97ZMMJjAVoVYLO1/XiOZYDCooRZUEAC5vsgfSZ+3c9EHcsp08I6ajx1tmLhiVkHBs
lrpvFjHmkvNyO4X8Ro1b9/6msrwrjWfjosTIgxlnuMW8Oe80m2CHEjnGERQrvXbbghWMryZ8i02k
fFFu1AYSA3hz9Vj8mMCzQ/CX5Xa8ih5wkfxFOQYXyZn24gR5EuXz/moZTxfNsCgbfC0XPg72PFR7
I6xPRiq/cZK0H6rmGR0ugxUg/G0QdThF4AlY0VB4unKRRFVY8QpAE4bkCIYJ9LkAHgKy5DYz0z8V
mClUDH4Q9Bqb32ilY/jdOrXXchaEgyw05MBK7oRH88fwHjgGBrOqgwRCI/FVcFJH/hlhSPudVRtZ
KRUR67JCMhBJkmmYZlCIoVjq2OzxV5xZ2QORGCWN3xgqvbIZXAbPb01jsDTGR/779nyze/Pai4Az
0hIpEWbYDdVfRvHcBLod669szNHf7uC7HbrOO4u+0XR4VclgYXnWPcIZzW8DlxWR/P2SfTdEOf+W
L8ZQk3FFwSvo+Hrr5DEzgmY8MDTSUozQspoJRz0BGiVbUODZoBsHbWK/yTf/CpL85QNoXFiYp0kk
JvhCivIwpR9R9nr/mt+afHceMJr3czYwQaOSGlbjhJcCkTGGeaeH7Ifu9K68C/bkCup2vg1P4w7M
GjvOCl+AazUxXTyjQgv2HSc/sthiGJ6PZgUtiRJQSMhIyhAjmUm60Yb5oQ2DYx4PmVlU8T4oUfOK
RSauitzze9tBDtjiRuicMs4KKflonez2bWI1uepkmu9mimG1PeeEdWxVU7XhRSSBNQeIeoVJ6CJ0
IUrh1n1n6nX80aTpIc+F5/vfirUrJJpc/Dax69RSzslt9VCO2vTbztV2bMKoW/Px3h5QUf2UZLKU
JkjVkj+xN9qCPYIw+yI73HkEmE7Y54fiQbXix+IKfQgMKfu2DLJooDhmyBO+xfv2uQDrZoXEKr36
zObb3z5LW4Y2OpUCNCPUhXJSKuvmc5/N0BfszTb46JKn+7vNOgnUixByiprNQK674Tg9VnW4zzTR
nozeblV+o7ey2/nl5b7Jf8hYMcypqqJgKLc/X3xhXlA0XvJx+nw0XrziD2/J1gitcEcBOUmLgT0H
9Cvv0i7ch45hyw/iVWD8hH8Icr5+AuVBQdOR6UkNxAdwaA/Zh+YWoIOoMQ0CHYXYSc7Mt+9vl02+
55dBKoL2s7QBHwpCRWTIGL5HDL0hR0qzJlA3lVeO2Xtfmw7+ZpG64/EodmV1K4FYswviN9ByN9cA
EiODq74qyPRuPX+ISN3/uuvJ3tdCqeubdvmYtYQiLUuRCqRgVZoR5qS/7ltZ72eijoqupWqoGLv4
7iWkCSgasUEkE/3IULd+IGIRoTu9qY/64zxhzP3G28Pe1b+9E57ehV3qvkRKUKQ1iY6lxw5PSXdK
TuRrxq72kO57pz5lXoWZVugfbVhIlr939rtp8tMW1ybMxQqU7riqYgR+Oz/OOhNzNodZEpkjpwxT
dIlODrXYLyXcUMLsKxxSFyfVUR7AzLCR9wZKqDxTmubvC/JtdXTFrgcGvi4k4oj8506++M3L/RPz
t0P9/vdTN54P9JATSbs3H+FKjUQwrLps4cGDWdsIQVc93Le3UmOBwa9o9+aCFp8L6PdqVJWe1MPH
Q/mYbHrws3YuUcTkbJ5hbfWDLYxRl30cE9FPMxiTgouaHwTuUdB/MBZEXNT3B/P7gqibLVaGnxcl
bKTgziTkfaH9a7SgjnLLVVgxLnP/qPe58g1OUAqYm67/gTFnx8TCwccMLYpUrFoCawMpfxLL0Ayc
feRlXTiicVENvJUIaeOkhhwyPOQKIu3/kXZlu5HjSPCLBOg+XnVWlatcvq8XwW1366DuW/r6Dbpn
xzJbYy5mgXkYwIPJIpVMJjMjI766It3olWeY5SjpGYWiNoBNS7fFEVeQFz6DED4YItuE4i4YEenw
v7gbgYdrPfOS167YuAC//gbGYcQwWchS0EoVPuYEHcrfZerq9fdgOe9rbtz5sCdh6AKPX0PGGO3X
NYtQo1B1GfbmQwyxX+Oivi9c47E4R9fmPglUN73EVIajSs58252SgkujuxlfVj+AWXBH5mkeJWw6
hj+vdL3xEDY5hekPYNIfJ2Rlgzkhardk0WDARu3JB5pSGhfRxXzZn8qDdpHfS8f5JPxo9AD/eoF4
GuRXqMqL9hSkh+Rc+3PuCAF5605oP0I2UvBRg3lJzlzOJhrq/vyZuiEDCYThdDbUiqPeL6Dpp9Hd
eKO40GonUQ7Ojz4dr/q7kYfQL/9pjQm8yRArqZEhz+6elidMiR+NXX0PKQB1n/2qHqxDXoFGMfGt
d4HTbt7OEVaWGZ9LtdQaawXr7NzwWniLFTrNfPrNeAvQ42V1Ob2Attn9Pk7SSPHd7jKOhrZ3aiS0
DzrIiqvEsQcKGltP3nthtqVE51jjLpLxOUtSrFBEWQW6Ub0HjWc8ZPXn8DgAoSFCcoWW08cdnpPf
L3I7fqz2lonOfTLPolhhlROqhPLP5Dp39CPlUMs84bkKas7tvVFZhxd94tdYPHM6jph7qtGazNFi
80B1pN5N0/BzNo3FldNIdIS0yve61ix2XlX6TjB6kedPm+fm8zew8GUZt1FnRfBk5dwcJ8AvQR2x
y14p8SalUPx+hzfzlZUxppjUSODCWehMhpiA6yYhT1m5XMi9sLcwnsT5mpuX38oWc0SbvCrkqcXl
1wF6osiKHZEbhfAGpTf6QF++IQsHloRmEeoI00/xvtovt+ZL6DRudgfY3Q5SxORktbZ0jerPFS1F
AjHwaO2oaB/K6ZwbeDOJX62XOTO11jRdNmC9aoC3vg8IL5gwVa7ewgY9xtcFM4ekyPpuSCj0nI57
zZMNNM8N+CEBS1Nt61rSbIqzaQLLFVIuDyDPf5iEpjRQ8OzUEYVmVQLUPYxcWQkfwxYssjH5P/2H
eRQ1Q9VZVUfH2lTRGXXFwZi0o/ImeLbzptVnYx5AhmxCZGrEZ0MR747Oz8VnHeGO3OP+oh0oJ9kv
Hn7EIwBaEJFrfOAwvj+UvDDEooVJ1PWFRX/CfEArGNzctO2c7vhM9dsB9nOxKnP+xSiq85rAd9I9
cokjmHh28ZkyREweeeJzPW/fIyt7TAxoDTDWJDkCet8k5b08x41tRlIUVFoZX2jFqNqhOBp7YZJL
WxhAbT23rbZTxEw5ND3BdGYJBmWzylBdGFpgeYcl9jmbv3mzrn4ic58XfaOm5oj42+Kqs56gKebk
xJafKT+J7DaAm9Kh18jnQSy4X5250sOumfJc/XA80emuwBi9NwLFI7e8MhEnMLGgXUuM1KkccZBQ
kTxKULqgg3jZgYcN5joXE5g0uc1VLUP1hNIoVCDeHk/mFVURbe+WE1+RiXO/sE2vMSN6NwBz4Av1
qZnfsugsqgHHOeh5+CPtWjkHE4OGKM0bQPhxXx46wIB/g5BVfzpR8Nf3tnjLYeKQVGVVYnQwpTZ+
nYBFRvspWNb/GWpY2K0kgU0+pSBFennQVhkQREDTyTue03FuChZxO8MRRnmAIWgbgMos96rumGe1
K8Yy7yPRg/LNR2KBtUQXjFTqKMz1QHaJpz9Xu/5tcfDYLTzUQDMexp/zpVjEJew1qSjC8ZrJsuPs
Ll8au4p5E5+8e55F0BqaOcaigh1svQaPDcosPwwYMIMqD/SjjzXIKMpnGp1ErqLJdpnk0+81JpdR
M70TOmpbDvLL4h0iXG50jG962IwPPAQrz1WYuBHpqdYSOvJvyS1oLzonHmSnCCFgEr9/f8bocf3O
U5j0JSYQWGhNRMIwLK+UAWjHrgUSW4DCUy0OmSNW0VUxJZwXPPdLMlFE0M0xJzQzHHzxGsUZVyXe
cK6daSfuJ+BrlNf6XASY9ObWP7d786sPyUSVZTbAvUeTKO3c7euXFkWDEEN7Xn5NS4dQQwfRqGe+
6QOmNAV3GHnxhnM22ZqvmQ5mMS80DPj1w+LGwA+SU7gb3dBWvNzna/5s4Oq+pMdsHSKzeiD9Keg9
O1ay3dxBl8aVr6IeRHnZJRWJsfb8ZXKSCFZHu5syXVMGGMUXxhTqHcTI01vK8GwcEBzyO+2hC8A5
7GVHLlyIt8NM/vL7zVFjh8mvDDWwfnJAfGyCrWPK8FaXTqIti1xm3G2jivahZG2CjAsHbVVsXCJp
qgmBR5PmZ24c446XHW2X9uRPC8yZ6WY9s5ISmePoRJfWbgKXNdkZF7LX65AbyAPlktKaSSdMkc2J
LR5LrvjPP3jS509gzs6spPk8Jzg7Viycl8R8Ikt31rI8tsECM9jmLPhJOu/GSLjuxSKzRx3zP0J4
ocbDIVZ5OO1toMvfOwI5mK97nlezApUg/JzoNbujEKrJ1m4MR3CaX9ah8Cqnv5iev4+X339maPl8
NblMrVKEDUwWcXptju1D30QcE9sn57+bLLHiYGJadG3Uz8BPRnGgCK+DoLuNJjpRfc67jpNj/UOK
ikYweDxQqGRBvmELQIhKGeRi4PrCoPCjA3FCP8FLnQYG3jjBduRXFEvUKcUw4vDXDeziNsRYPrw4
ekXL6656b68pZTUdj49vUiobAQ1tMAfxNau3lwo6PkmVQRmqsJJgjdkmZqug00E1Oor3+I0yEVIe
faDVrxOfd4lvJkUrc8wlblZxQcoKEcFIpwshqV30Ix41I3a/98jtwu/KDhN5inQhv3mUR6d86FK7
A9JG+YC69aNdeejC0ZSICljwQtLmYVhZZiJSIkaksgxsqKCIJ1kDJ2CycChTtt/LKxtMyBEysdZj
/eOjxRg2dIvn7nba0eLy7BYeuSJ3ww3/220/RT/Nfvx9Fc4H0Lou3Qiz4iE8UDm15YO4IfZ4rwKO
l3wQla4M1eEkR+YCQ3n+2IlvAoB68ciJKJzv9JHbrmzIYrFMFYVLp7VlKy1YS6SBE0c2Zs6QZKw2
jLl0u24s5lHAOkZH8sfLat/syUV1Ra4TMOL391TKiKpNy+7w0F6ZUNbGWOEFH3rJWyr9+2qpIXDh
5pyiTD83FrLm3A7JzFnqdga5WirzFMiF/7p9hi6pQwnhdZy6PVoCUIuaUUnoAmtfXKJw4Y87Xp+H
t0A2qnQK6hYf1FZL+p5alieL9T0nomw+ClYLZCLKZCS6MYu45KQME5JQOFjQTEIB8PSbiLLzOrLP
76jKPL+GQc/zHw+SlW0mpvR9rahJhHoqKQc3SQ5F4Wkk6NSd+jyJL2qjc77m5vlbAYWZ+0iV+3bR
epyNtn4IRQhHzJIthG+cHeVZYap+pOsFUN3DCgUE19fJBW1qqFBC79CschSvOkEBU+C9suj/9Y+9
XK2NOZOjWRHFpI05SmoIUR4nAw0grtpyDzHuF97Y6fb9ujLHnD1VDaWpo0iC/5qTIFsLLAFV/7Gr
gLe8TU9ZmWOOYaMJSifT6R1CQDiTkIPQ1j87ZfG0Ut5XAtTixri3Z9LkPudrbmZoK8vMGQyTUu3E
Hje7dJs8SJk/P2i70AViERq1QuWMPfQ3aPokXPFYNLYt/w3t/siuVuFNVlu9azQAhpRRt+f8sSoP
s/bWl6cRSeL3q6SL+NN5Pk0xF6/ciH9dTFIy+JkReV3lNRWKARXnBHLWxLKijVMMTVqZwhSFwcm1
q2HCJLq42FnTQMDm6ftVbR/Ev1fFYiJJqZqKrNM2LkHTVlUPjVHf6Fa9cJ75202UT6TQx99XX6qy
yiUtWxwGyKT6kx9+TAhPwN0Dj/CTkkiawLlS+MlyGkUbE/fczGK7ZLX6CczxNwAoxvgZwnh46o4y
kJBgDwYOkqIhKAHV9xvLcZeP/GC1XrFoJaslWG8bJ5BsHO0xe74t08b73szGLBLyjNWimFNvdJNR
tzTISBipQ2UB0GE3div0pdTUTqD7IwX06EWutu+cKuANt207KxRSoNNt4B/699UyBxW4xDaEeUF9
Neu9BS6V5F2T7JZwHHXzntc+DTH3oNBOBRpFeJflVQIs6Yh5UjXLeJGMusCfh/zTCnPIY6ki+kBB
4EBgyS4Vgcwhk6wE4hO5kpC/8LLd7cfK57LYcQdDCS0rrnG9t55xNoPFbaEHvRCwHVF9ZooVAU9b
BrgI762yffD/Xik7+jAXVa+pdLh01qubPlQfE3mECnOpKJy4yTPEXPV4YZuhOsBD1Lm35ehWV2J7
MXjA6s02zGofmbNdoDagVlahIKUHpREIDuIOjUtB8VLxWsJQeazvpd4Mqkp1Da4cBc84c9EX2ZjL
Gq27fKC6oZSi2p0H4XKEFa7DbOcwn9+NPe9an6bSCIdRg9kD63RxS7n0euDH1Rg0dsLd9/FlO7lf
bSxzt8+RSvBWgr0OAPLxdTkDRnYzQJLBxuSKCvhe76c3BEvtbV12+V2i7TLf6gcwEabp5VHtaYAb
nqr9sMeEGMBU8xkI72rXeemO0i3MewHEEtleuxNcHsEEz3+ZwDOSGeCeBr2cEhRvYX0/FbEtzg+c
bebEUZMJPIMmtHG7wIUIFfeC/myCSF6dl938jJ53uS+8+NqMbO3+f2jlcNyXpdNtJ3EocIdQl+r2
Cm6ON8rEAtozLnUzZy8t5nFRGVZvCAOojsMuhNb9vSgsgSHccPZy++r9+4hYTMSBNCfJKnAvgoPb
OM8esPKWC1KACA+MxSnf48oxfuHK5wdz3kYyQSiukr7uQ7gKLajR0YcQcwFWAFC+U/7gLJK3lUzM
GS3Sylr6cXE0x/YSo9gXyg6z5U7r5nvroB5FyjTFMbr9xPjcWSb4yGnVTibqlR84AfMEeUF0a6Yf
zW4A6ZWOl1uBgVmKouIr+22uVweqUJXw0pBYiILea8rSd3BSvTuW4pOlXEc84OZ2LrWywcQ6oSe1
TsAU6ptl6aThYoNL3rXM3J3CO02LfLWNweEV+kOaXfXRj3B8V8f8IEf9ftKaQ64j0VMTV4X+R9Sp
XmG1AWf/eZvAxkJdsYRcQxIE2aoABX67DYYL1P789tjYJQbOI5crqExPyx8p0WpTmPg3qFbcTTM2
pfUGzPJQ7nf5SkcNNduRMw99SL32O2NMGGzHaex1GUfXyEtb1feKyQNTbgbaz+Ww8AZoVmVF0uOM
KufydXlT/NyL/fRHljokaF0JWoJG6Yy72rM41YfNqLQyzMS+ROvKrIyQWjZtOdvlBC6moiJ3cjXu
dYOHNNw0ZmmGppgQVjBZ3lAD9OCY+sI+WoYs3BltftEYoeVNM4ggM6OpXI5jcpyEBVhYYTkXKj05
86HZU4INjBR4dJyc0kL8q5LfaieZMGuWVmQNKU6BEea/xHrZz7nEgxbKmy+BlREmvurZYCSDgB2k
FSqJOPUJRU0ClY93dG+9xRuhNLY4CzrU46Nwp7zXP/Jba8/L0rffB6ufwURcM1XGRh3hrhNERiy/
OMfn5Od0QR8HAJ/ZEubX8bLrf/DQ5LxYqDGxsI1KIVF0xNvxsKCzGu1SEPjsMC75W65qcdp9chXv
zF12mG/5czHbad9q4Uyos6DZAVwVfTYEIQSRX6YSxG3Ea9ANW+z5pQ4UkPC5CVj+a0fF8EjihJD1
jVBX423Fdotu9VOYCBj2yl8DSPgpASU21gDejc8y3tcIGVSjsLgGwVdx4HeUOAFfY+KhAfm9zCrh
hfJ4v5CzMr5OhBMROSGXxV9Y+SgsKWVHMCd0zTVoIC+ca4tngYl86JD/NZ6ilYLXLiANThLtX8hn
oxDy+ZVYgAW0z5oBSsQ0NwFGF1+JQFuIymdzn2Cbad7KEhN/UpJLUkQxQsY5DJTdcIGzCMa34sBv
32zXkFe2mDAkVLGEUjlsafYCFijJXtB7C28pKwpF//MuKV68YdvfqSyk6UDh2/ExvF7c/qYz7fLe
dOnVmO2K6+K1uaSDhMkj5wbheLrOxJtOjMNpgkA2rbxoHkZXqivaXbE8sEwkTt5RjC3s8u6SbQjH
aoOZONM2lWqIdLAW2h2+8NRAGDw6dPigZu+AG8rm81JxTTLxpCxCIsdUA4uiEXswo4NbNFg8J7Ux
YNhfcO+Q7fOHQq4oyaqpffjYqkbX6ZVmRTFOhn6SD7SmRee/01fErcbBNDY3Xm4mH6Ca/K89xmf1
2sjTIsenlIPBlSCHYi2uiDOCTLU+1hj2cOrb8JEvpLPtQp92mbuyTmIzySjLjJx7KKA7InDMNW+K
8h9O5KcVxlF7QyzIQneTUrLXoF+iTBGUOwd27QSXMedgUG/4MyX+tMc4aDpBu6e1EAGoDG9DD8Up
+ana+dEIRFe2UyRYBrL+Kvh3ufinYcZNpUjRFWhiImEtR7tN78mgc96TvA/G3G4KElgM5iBrrKTY
ruTJbsI6GMk1Zwe34/XfC2EbKnWK6amxgxmM3aDtR/2/Qw4H4QkuD/M2BOvT9z/SmtVZM1uzGmWC
r/XQ+QXoPWQvc80riJj62uGD/ODEi2Cc08Y2ViCmJ8klLT6a5rBrjOiUkfi+7OTnboRi4vdb+Q9Z
4edWMlefPoox6HSoMaJdd6DDto0pBqo+O5rx4CWJfDU1lltoxnEIocub9JcYS71Uo7ZwY6vHI2Qu
7CwEoX8fv6CCcVkM+gnoJ+f7n7nd6Vl9BSYCNa2SZxVt2BM0elFTt6XHJKDKE0gUA95M8/Z82coa
E3fawhhEvYF/FVBWDcLrzjcDPM2RgghQsm4vYwclw9Ix6BR58lxdoyPTYOqVNmV4PeDtcu3qtzDR
SQjLSK/pQD7lgsp84bInAIRjYOWE3wCePMxahHZl4KKpf0AEj6dUuQ1PWtlnohUpCNFEDdmkHEKa
WcPrOvHodWO8xK/qE80d6FyE5nI+OCeSsOo23ZiEYSfQT/A0gTyOEvhgxxPHAp3L7GKqj6vaxgnL
7GBo3jYE0sJgdirMZD4PA4pt2ZQuztApoKooLCWojSWxQU08cRZLt5C9EDTg9QxTNyRF/KNUnOvp
mFElHwsy8/dhL+WOPM/LecSbFdTL7ZBdmWPSHb7f4n94kP199Nkp1EkmjVrQ/Lpz3e7Y+ctV+Qjt
J+RL5Lo8aRjgDJZLSLReQykaI92nhTdUsbVuymD9V1rBCuqMJI2iuMGL1Gwz2zLg1dJDVNwL5q00
7r5fLO+SZ6VzQO+o/h44wKj6UwWWns5uXeVA6WwpcJAHjdzeXBCTGyodNoY0Or756trQcxL1Skc3
92l20ivL7081uMH152XX/6QMUID3HdXjRNzqEHvtBY/HgwZE1qfElX0mbIAlYZZnZUaSkbVOhKmH
+idnRzcvYVMWRZADqaLCjsTEnViNFcWIzAeKqp12b50n+/9Ti2yzdLMyxUR/2aiURKsQ/dN+7Gy1
S362UnObmgiFo6w6yjzvIsk4Gml+EU4pyJn7yzhJH+KIh6Xa3NXVD2G+aizJ6F3RxEPOE2cAFwvY
zr7f1s3Lf2WB+W5ClNeGQa+epC/suupc5ACDPPumtHAs8dbCBPasHaY8om04IN3N6gWTR5zcYvvS
Xq2FyTfjcbLSMoUPUrpe1aFTGQQT0rT3BfkMTtVj+xG2ssbknkmkJ8Ai4xE2OiIwi5ReFnRDVxal
qfKxOP7zhLdAttJiopO65AU+Fn05yA4mmc6xbwGBovvlLS97p771x4n+XB875BJPhagZH8w8OtS6
x8u+fiLN8/fet535rIzQsvAqbGW13IQ6dfDiiDk3yIHnJ3QkbtvJti4yH00UmnFUD7MLPOjLEIGe
qvaJa17WF1xqQc6h15nMFHMYTV9E8M+xcpTMITfNOXwG4NuMbYkctEMJ7Om/wzas1s9EmmKYIszf
oR9mVa1jdq0D5jk7mXjyz5yzxxZlIDyvzGGJgnccvjbyZalxpx54Fpg4Eg8xYOUUm9+5k+IkNzHY
Asx9cTE+JVf9Xr3g408+gNzfOSgTUOpaVxSwOgK4BNadLu3tPE52cjvsDKX1ZB16HCqEZRZch4Nh
x7w5v384/5qqapZumAb7UEt1OY+66eMwdomdPtfX9b0AAkCMB4RP6hHFtXvp/fvjspnAmJ8mmdMi
gCWETD1qa3mIcUJVUXbCkJ4xieLJcXonKkXHC6nbn/XTInMoFlL81ZZRA+EpulQQ5ChNS+1qQXZj
/OTPCcjbXESrRdKftAoJYkpaaexwJDAbujPByxAPmddKhp3ouZM0Vyaxq+WC/FzM21EU3SZGIbM4
aM2jGN9Wem535NwlXlQ+CPNlXV+l/W1pXaf5oxWdRLTwC0AFR5+MGEosf2Tjs5IbTp08kjZ0C+Eg
YPp1+dHJXjhHAEy3tmVdy+1tJF22yY1JzllzmU07Pb2pU7/tERmyI1gCBeNoFqkdT3YiBxZxBMmV
riCgJBq20D7F460kEOiowhPDk5TKjpzuEvlsIFWzHgRwCL32khNP+2S2o3nXxgc5FJ0caG1BcFLD
HsrIbhV3qd/G7Fhj+q92rREAj/w0GU6IdmPj5Hroi51gD+o+bN6j7kenvFd4nZnqgcwgrrd+TGYg
jLI9QrwlduPFFZYjWEsEsA6ANWzu3Dg6KvJOEe2wc8Lw50iudAGvXtxjZr9TzUBLzr35yxRbP41G
G3zxDpqggTLiBQg8e3pvGi0E0TG2JnYO2q9O2+2jeleX+yFZnKjcxf0p02/EyWuiXUkOJt5U3UVk
HtvoZgYmB5NlMvAiyq0qD7aRmvYwP9XxQ2ndq+UhMS/JexahXN7/kpcg1Xu7EWY3SuxCf06JYhfT
Xo9VL9EOMgRru/K6na+zbielvqoFi3IQuwv8V3VoT8VDhz6P5YNIX40f4uKiH8+F/iIIsrN0l6kU
lNFii1JqC+IhAgSrfW4SXOXdjxFAdpztJkg6TzC9dM7tRkeNV3klpVsvACjPtdNqh3F8H8vEzoz7
jrwIoAPFKPVNHe0GMDiFZ6m/lwBiKxPDjkq7iSVfiO80COnV6bGK/Kn8IRQJWjW/RvhnLP4qSfGv
srDPA01v/dXp0sPcqpIZp0tQM7tvdqOqcGIGL2QwN8HchIWZVrAQNYYtFZ0z67yK5nZq8rkIJvLL
pbg0o4LQK2q2dTYP+WH4oV7lT9Zp8EC2jm5adk8ev4+9/5B8fRplssvM7JWB0BtuBC0phVnWSE7E
PVXBo2O3HGvbSzRNUwJexfjjjS4rkLMxalhLHlADdELiJVA7hPJefhxQeJyCUXD5ncrt18DfVlkg
l2G1IXDv+HapmJW2EY1ekksXLVEhi1Lxyl7/cIN+WqMvvpUvRnWcgVkJ+boa6AeMbYPRXd0r19kl
xVYV96En+Jxd3fbNT4vMBbrk0SBJqBCAPDZ/kPzkInqhIqh09G0KmiD2eO/yzc8IrWnJsCQNIGvG
aUD/2skGBYs0mV91KCPp71KXO98va3NVn1iNjyR7tY81xgqSsMdzNQQTtFUMXq3wDvX2t1rZYE51
OY95o6jIjttfEkh580N0oLRFViBDoJDyWv4r0tiVQeaMS6NhJDUtaDSQrEnvhuXc8+Ba9IX2RwK5
MsF8HKIOM4kW1fATbdhlcurnE3HK+B3zuyCofUvlIM3fvv9U3H1kXo0mCdtBKpDC0Teq4Td3fQAV
tycITnpD8L+Mt21Xoj5XyZbdZqmfJUKbaYhbQGDtlR8kSH9RtRPMsD7xgRebSerKHnOq4yScKomy
skBULPYTBX20rp06J1X0LJgrIXPqIamC7/eVcwTYctsUKWKaU9i9Xv7QysnWdYkTkbdP8icgismE
x6So0o6SyBa9ZDdV7EzZoZ457sEzQpe5OsmmhdprH+Mkd2nhpQVkbfvRiw0u1IG3XfR3rO3ESlzP
dEa2cxd/OEruB/vKCdyL5xBd3fRFvfn++2yX9VdewRznJJJ1k9APlAFcYZrehJRQ2+egr6Dwl+Zl
eRGJo+NSxc3Koz3ahmKtjDMHXZuIJRUlDp12Hh+UHbgzvKxzogvaWegOGIYEcS3NG4gbgybrBoCk
H/olTyqCE21Yceg27WKoFeNGn6IkKIUJ03TKVWQVl9JsXROju5rk5NjMJe/Oo475Z5SzJNMydQW0
9Yzjkgwt/ZzOTTX41hPoURKP6vcaXnjW/XnHI7yUN3MI69Me48OdJbYkUrHO1sOt/j6+ak9SYjdX
7ct8md2Zv4hXgg9ZCaTZThcbrDDJlYZU9L26Hs/E5yZSW64OygcwraPhIWpsGWsIlSzVEpTpOnAW
C8kHuVHuRCfV7V0RxfB0snn4nq0vDalMYIlM6OVYbGcH7KKDnsmG4fdZAoKoPIvBKdjfRkZ/NeDd
qCrjczLri22WDUfMcWvvkcAoOoSyZRTJmW8t9V2yiLWIUxZCh83t9ElqHdVKrbtOGWI7MWJxxznY
WyFrbZL53FI+m9FM3Tq17OVt9H5rTmiQAUnttsRAXrsvQRPJ1e6jZ5Z1awXdDh0jY2DpZZcqg7Yv
06ge0ZKNZ7QGdkVT7Ac5iuwsnfzKkG8wisS5ZbbWurbJrLXstTbtKYuUqUK+phheill6UYvwmrOn
vLUx4VmJliGSJdpM2c8BZkVle/Ix1OGlZ3zEOLZ1d3IqArZ+HYqovBOzdWDWi2QyPaGIYZvSv2vt
k1EQR8q4yeTWAVFMVTEggQAqXoW5DOp6VitzwPromANVQM3AGqjjQZXcLwE5oqDg5n59VZ4jn9en
2kyHVBwOIB/lD3Dz16uv6nNphqj97wRscXMPTXYq2xH8prfh3T2bCd/KHvuk0qa0y1LKkRLvMXdw
U7jg+T3pFSYrqWxh+Cg/Ks8c99ly07VJJgMrxqkhMs3Vs/38AL4zcULRzoTPiL54pz+2Z+OBH2i3
3GZtlHla5WWdtB2d45yHwg6VX9VQcgoL1CvYE6+CxUfSQMMu/6GcUQ7p0PQTLMjG0zLjTLS3lnSy
lhtF+je9D000RUM0VMv4o5vam1Eizynewa3aOjP0iMf2Om4J52re+k6aKquKqOKdr7NV+SUWJlOA
DKofN+iBD8ptsyT+kED4leMQlLaJ2TmI1ZiGJZp01vcDc7RK99JOVIQxyTDbuJ/RGJN2zQVl1Uj5
/JwbkeuLJSZ41F0vd0lMFL/0em/2MBoRY0A7w3Q2FTqtQZOQAb9U3xbOv3hpf7HMxJSmjaZFkvDJ
dOTwF+COj11Djfu7QrEUznfb6jxoMhie6IczQLrEXLPz0JnNhMIjChezh3lpXxzt6DijElQFEw+1
sFV40hQL0uOYW7I0UN9/jVi5kdaL3sPa6BT7xcVQGPoqEzQ5Mi/yefifjdCsISwqiq6quvlHaI5z
QxMiMcXEgvGmLJNXox4sV5iXNp6I7imAzmOek+efW15jmhrSFlNUwWTF3Hdxk8x12MNous+QML0X
ribai+JWA5q4JMgwdSfKttL56ARID3xA9qZ9hBRU2jSZauR83WG1KIQkWiwU22q8HRM8JO0Ms1x2
3oZB0ifXQj48xxn3FUb/t+yxhJi7jmE0C+tmO0gmlPCEucWyKcPPdNdCh1MJ5mN1nXBRyhvRWbMg
XWgoqoKkVGNOxzSOYCWLBKywC9/EsTwv5fDyfZTZ2sS1Cfr3VZBZSF6Yk4Ygo1DVteFcSJ0bkexl
QU8lk6ObMjTd7y1uYSW/rIo5Gd1clsgiQvTD7CfJz6RL6wKzvQ6IwfZLtss0YPXe37+3KW/cQpqF
1MWUcBXpEvueMIa6VocYH20GbXQ4k4cSzP2RpLn98iC2UFrrXjIxmMWjBrVGEfwwvaA7mn7SwivJ
6A4VlGcLQUOv8t1sivdp6OxomNy8P+gq/lW1bqVsem5CHsBt61mG34vTZch4DeGoff08aVHVRNaw
V4aWxG49y9ghNW2lfZzrdeRmCaYEduKiFcVe07TpXhNqoA3bjrR3vVSqF2VlRb1tiXHyNpVWepPI
uvA2Tkp93wnV1NjaUKSVjdpPXziiEM0v6YgXSJLPoW0NRA1tacrx7B/T8NGU1e7p+8+yGZIRI/HC
A0Rdgp9/XV5tpVWfzRINydVdjgn63qeSMB8kbc73tra3cmWLHraVp0vGUBSpDFuTT3S7f1Wd3ul/
We+QQL1TbIhZIKuMXf2qym0Su6MbYb6SwC3vaF2b99jcuh503EamhVwadzwbReqWiDOhEbv1VNOR
vWVnATOR6vYI/oAq4N2zW0RuuqaZAC3ohv7nG7PSOhGaigsYqufCWUCQYOq1swyxE3UHqSB2SRZ/
jl5qhUNct5EtfbHL7PrURWpnwOH8XPfzrHAreZ8Qwvm2ND9hQvIXI8xN1EEFTk7oKakxCdYbpQ0J
GFcNwTauEk70or/3O1NMqqQrYq7GFMwzN6JV2cIEMmS7rcN/URr9siQm9FtmVZdQPVF8KI+AANwz
Bx7pCW8lTOSHtHOmWQnyWFNvTo2V+L1ac8FdPCNM/IrLaCR1XSp+hkKhgFZKXWCaUWjnnZSA4ECa
Y8yKji9mKuRebZoPdTE8NtH0qmXpr2WQObO4W/VMXYMUsoa0XUSphUkZ6rGPrRYIDB+9fKPeT/JR
zwN0RjwI6nnyeDtD6iF9HEDvT7iSX9tHfmWceWtZU1s2owHjy3jR7Gm00489xGXeKFFPFnCVrjf3
fmWPCa56bixiPMOFlhbNR1W8FGTiJpG1T3Jyrerl3STEt62V7cz6mRDALLpDrXWuLCOH+j72bj2n
se+oG6Cip4oGe42Jqr4kYaQqSAWhc3ZtBgh4F+J+CT0Jw+UZWMIAaXCtu+/Nbo0trM0aDDHuYsZV
XNHrBWC/2U5iR3vGsOgewxm+kdsiMEfeAhoRdVdfVa8hdKF4L1Lewg3G4UDAWhfxTL957arXvwlJ
BUewoJDyF3HCCDQQJxxuZTtf1s142iiGeo8pEMtX4xI9WQhIZuhF1wQJciVMFyrk0bwMjAYAR3RS
UMlL6oxVadyGs15QqriqciU9np5MScac0RwJjiYM1a4Y5G5Hhm7Yi/mEaxJpq+WPViK6s5oA22s0
xRX0xiGzk6fWZZUpsYfIr52+/6rbbv23L7E5Q2+M1SSIMjLWMPSiKtvL49v/Z4H+glWmYMmNUU0l
vHWyFgBRlCAd999b2MqBv3wh5sYCt3EjZU2twjNH0HfttDggKPBTRh/rQEIbn2psQDzFHdKjh/6P
+wuv3w/yMA1Pxa9rG4ohCtsIDhlLrhlg6NHDHGK4M+7pKBsQt7vacjlr5ZlktrOP8rbORpj8D2lf
1tw4jmz9Vyb6nXNJguuNO/PARZRsy3ttfmG4bBcJ7vv267+DmukuCuInTPdEVEd0hcpOAchMJDJP
ntTaR3U5ViFILAy3DAwvamtv8PN38Twbdq/wyzQQ7mvIBml4fHPX50SisgClP9lFgGF1SXpdopvU
7Ol1Qo/z9B7Z4JtMBGqzebushXI3Ko37TDFjLDSth2TXSZO2Q5fp5NJRweylAqC4ecm1vYzut92S
19TRx0z1wcKT7Oolqq4sTH65LRNSvESVbH8D1gdDnC4fxlk4poNCxQAc30SiAKO1uONPJUyTxXs+
CZQiRC1U2sV66c+lIci1nNkoE2MZsg6HTxTQwHNalpjzoJRGEkRzhtR+997nk+jtcKZWkGGAEkZB
tUaWCd87UQyApuP0k4DBqjXAqs3WZeyTLCc8fNC7P286nEAu9ItqVOSjDAJ1cDVJKEl1NpA9tafu
YuAX3fE6UtzLp3WmxZxETotpB2B8iRdekGBmTht0ewZS/w8eI2evYyZHxRbCUJBG4vMMc2vEJLR0
tpVsCEXt1kieSn4DKg/0t37XXxOMo48AdUYcKljiudEw2ZoCuKsFUC5KYKeqoilKaSUodgVgDwR/
m4VLGvNMQk8p9hqS39F9DMqxCE9CkJy9X97eLS1lgaBlAFigqbwvNNOoiCw1S4Nxll5oXv3oKMCh
f0GGiQwgrMEGNT9nCXES9aQ18zSQF9BPzgra6gst9C4L2bJqNIX9LoRn6VbsPiS9BD1p69Il4bNl
a+5IK8FStqQgF8HKdpauqnwDGrCydWzkVRqk+Y9c+mzQl6p+/fMLAS4bvKRI08jI+Z4qA/IUiJXK
KA3s/JsUfkrzb2n+6S+IADTPQrYU42F52FU3Sl1vT2wVKBIQ7a6O8l1IGsGJnAf7UGvbRvHaUNha
+Ig3oUiBDXYM3UJR57qeVOKUYxNhjFnyYg916iQaVAEknrgdaj/vgfKNbelZkofg8nq3fMjqi/Ax
MGaJ4d5M6jSwQAQ052UwhvHrMKsHadSfpHC8t5ImcfTGfrwsd9Ow14K50JeECmqsJnZAC6yrLHGG
J8WJrvRbNoFe+9K9GDv0TAgDnC1XtpaqchqkqKbU0AbHqxaOln9v46PSJ8GsvXZKKzjks7QDajLg
VlBwnQKngcERp7L0KTThOc00iPVsZy0BTXTcpdI+Gj4u7+XGoiAICTwdJTTz7DolmaLSsbTSYELA
NEtoKO9zp1UxBbSrHZv++ecaWxiBQ4TXUmDynNNSqaLa3VBkQac9kq8oPYF+hH4qroHdtqwgeWRz
70QZMRYcnURsP2UaiokWV92SfzKUrILupenRri9LSKZ3WeU0duyQCJim9rqwE9CsjNF1b5eCy2fj
AsA6f8nkAja9n6qyTOMs6E1jbw7grQau5PLRbThNHVUC/DEtJPL5/kez6bR0kEMsa4rB0D3dJVK6
kxJV8CjaFGMCWEFYOQ0ZjFNVlNWxltOsA0bQNBy9RwO69oG4zL+8mE2FX0lh+7k6owltX0lstGmg
lHdzqbpzkjmhch8pvSB+3FgOi0dMQ0WTjgGO4VNBeMDG3TwsWWAW2VNUT0ci6bvMEBHrbZw/JNiG
hbIZCjk85EfRKEbnZHkWxLV1BKPBUQlVwZZtijBZKg8VMsviq8W9qmnRHGIlefgEBYfFRgIN2zgU
A4SEf0hgn68OpU+pnSiRjAQS+iLQLdH2mHSi9k47iiRtuKETSdypzIs6RXE2ZUFklEGuzf5kj15W
qteaPh2kbhJY5znoQ1cM1TYVU8NDxZb5+CxZimymliEhR45KG/XGaZ/sLA+cQPdou1DN/4B4a+ve
RjRKbECxoBM6/6rAvK6yrJC2DErGu9IH7EWBBFVfOopberEvelVs6QdKhqhhWsDWWHz4qzRxlKtD
LSEjSZ1yvm5EQ0+2TGktgPNxrSXF2qyU0q4o6FU35ccBLXBOFA1vl33D5kKQEMIScGmcIbvmrFGS
KFGSwGq0t6zGzLoy+rO1BOgD6wKAwyaM3JC7lpaoKXulwaMVhRVvievd1H9A2ufLC9myJza9zLBx
rcP/cK4UfVtqawwUBewwPhhIAMmmT6ofci54wG4cDCBwiqUb6DJATZKzpkjN61nCgMpAqaeg65Qn
heR3ka3tLy+HnS93r0IMKkzI9djGWQN+pUiymbM3pJm1ATplAwQt38MW49/yek+JvZOrXCByYwcR
OoDQANUmXDJ8+GCYRRjTEjFYvVC/wztEiRVnVr40Q7e7vLhz3hMduvBLlM5leDHLKxwNFmROb5nk
hMcJTC/fGHDFBFALk5EyZ6iAVlbczs1eso9FwD++vVJ0iDAMAvwGd4aLDu+nzXhMYLTQUVVnV+kt
b9BelkEWePkN84IbROLOxo2lnvHg4koHtHDA1as3xaNtleA0qHtBc/y5DHCGoqkY+RQcHWghTm+S
eaBSi4ENaWASw5fs+U5RUgHU9fwKgXtQWQkeMQqyDdyG6VNN6VR3SUCJ5c1W62ZZ65fLqz4bNyXt
DpfV49zEII2oeOkBPoHIkjPlqo97OZRYtqsmbm3uUI10UjsW3VMszj81sVMxbF9XNzCl4zLPhpwE
hfZeF1dyqLklOgBATuMRO/ILjIhu4gOhhtdJIpr9jTM7WSJ3Zos8kyk1SRKE4HoLCkmpnaaVFIH2
nev56QrZ56sVDgooV+2a5fNACOG242I5S0M8U66uQN8grFydId8wPlLV2IMAqIDzJHWygNSxSHso
e9TG+7T3NOAhK0u5V00weGn6XWQUd8TuP4aSisiuN3TmRDZ3mGTWQ5NETPZ0T3Twd/Rv6RgK9vP8
UY4FIr0BFJGl4T/u5ShVox6GplUERUl0H9mv7CuaFB2JYpRUYZCgS/RiN+f1GMizbQtscENlToSr
p4cp49G3JBreCtmsoylaPUadIWANEongDA/4qCkfF4jQNfRm2WD+nD/+tGmfLII7psoqp6Fhx9SX
t1b1KnWYaaoLsFGbqmAig23hMYxSHees8kLW6mWJyiA23xbzStbfhur18jI2DAue1kA6npGYIhg4
PYulaMN+yGdcINZTNnwFEfm+lyWvtU2Rk9pezC9JnAnLdVFLuFiQjnkYvLy6rktfm7z2RXrsK6e+
aW5NYOjGr+pexGR4PgKIWfNqjdw2klTLCj2UkQpzQ90p2gN5S2Ivz74U92OQpRj722M27o4OTp67
+RCMoBgeQMjNiE5FrHmbirn6LixaWjmyTsownI+oUBuAN+LmuiGCh7hIABejFrpK6VBgsaZZPOdE
uS3TzL+sMxtvFGwo2oLQZYx9PUvEIg9iwAkudVD/wGy4vbKX3HAfvwJ+70XCjs6NV9iJNB4KX4yz
KecE0rTAfDN35DoP7MVJb8yrDkdkJo79Lljfpvv/tT5+XIQ8qP1YU+TVBtQhgnEqyG1Y6Is30jp7
nlK9OnZR9L1YhvI6zUormMZBVMDaCCxPV805yX7sG6oUMBdpj3FD9l36WC4o+bAurHFnW2522/jS
R/dD2+U7jHn4cnkLNo0VrV9oQAbM9CwPrqhxOarWkgalMQfL+KOIC3TMaN5lKVu6iiwfWHDZH4Dw
To0BHBO6lVKC4FmO3oBnfO7t/MdlEecACBj/WgbndjoJhZfUhD3MV9lzbruFVwZoGXSm0cufwRcX
ZJ9EZMbMn3Dh2IlIzt+oUTjKDbAuaNcDR6uESWMDOJeQctfjGH0xk8gctw5rvUTOpyzLYnVhDVUJ
X7LYl/VdfQuecHCNgj5ENvcSkB67KtAiJxfE65uCiYIHFmIk/Sw/IoPLIwEPIHxNKgeZ/FCBgMQS
ln02tWQlhX2+cpmKWumDLOEEpQpM7LT3ctMUhENbtyDB497QkSnVcdOeirD0ph5i0qM2YRiHxdLf
sjG8AUH5Td+L8Htbe6Ypho1UCx4gZzW/Xh71luhJGUyD7UkEUwrbh0wRHMzWetZCuC3L6jGtmg4H
00hD9GyWS6O7MQDlR0uexl09RZog3jp/5LOMBXuCmkB3avwG2kPcNIDxZIEStgejNl9aE9CmLNqH
SX4F1XkoFksEhN9YpC3bMlJlFgbRoSHm9NCaGqPuMMcsCYa5vKo68qgWso95qX5j6I+XvcjG8k5E
sUNdqSAaDYY0MVEjpmrpx118NWcTYAVKCbASuDfV2HC7Rnu4LHRDU06Ecp4L+NjGMiesb6JGhN7x
Ery+SfRjbORCcHpbO4lUowaAPw5Q4Rt9qswEK5aMaLnJpX0eM8REmz4qLbBqwnz0hnO0CW4VVUEo
aILh4nQrjbpuMqthwX+hlXd2pk13dlKAPSeswVmkYDx3C1D2n06T2CdCOQ8ZhmXXz3lYBGhed6Xi
EFaoIOX3Zvnp8pGdo5xRIENxGraNWhnbz9PV9WQJi7lDOJ0MY37UgLc8TOE0eBY5DpYk+Zij03yS
pLTyqqVpvCQv/zxkAzyXOpINuE5BWcrXBIckTCSzHsqAhMTJiv5pUhWg6/QZVHidehMaAHum1YsR
F4Jcx9bBrgVzAUvaD10y9lkWWAai7LaOvo6a5nV9AnYnvbzRSlvUJLllIGuJ3CMP7RRFahC4Uhpp
+3yOn9VS650uQ+Pr5WPdsg/dRMaIoTQAKeKuh1IeTdVOFSwNmCkDrVpGIruh1Ds1FWSYN+46EA7g
3JAGQ78Frz8k7FBrTfQsKLol29WZIR0M5FW8P78eYKPYPC3Igd8/1dIpKusQ4JMc7uyhBR1VVNxY
mHskhaIR3VvLQcYQRDaA9phnIAR5Du05nKUs0KQbO3suurfLCxH8fh5bUIQTitaDmQVN97UfnqxE
cBzn/SGwZwAoDFQB2YOHbzmGH9M7jRp1IF8xwJXynY3lNIMpiK9EFNZb2szALTrIBtBkzF+hErAn
2tKB7KQ3Ci+dHmQNqeTQFqiySApnpTB7QDDYiejW9zm51+TYnS3RW18khDNMm4zKlBYqyvfJYz7s
dfmumYLLJ79lkmhLYm29NgH3EvfMlawqB7dQCkOZ6ttOymOnAVeSVuaKU5pCWuaNdBlrgvpd2lmW
fzHkeVBJFuAFKH2y4fuREYzne9YQv2vqpfeaRte8FnnDPYbF2o5eGQCP6VHjqy35kpjU/EKNWXvQ
zRGRnwo4NNjyqVuMbXoDp6MJfPE5vJfp7eoLcxZuSDEy9LJZBzOwiZjpGLvNE8gVlsh5k471c/k0
Vz7F/IbLh3J27oD1KhrowVlLFaqm7PNVmATmJXsuiioPouK6ztHDoNaOolf7y1LOjJ6TwsVFUZcM
sW4UeVAXM2ZiYS6pY+S9qFOD6ejJIw5SsIOg6UQnN4pwnILFQ240HXMt4TG+l74OB3qVfel3diDf
UNAf/Wn6hJ/iDMtmoGBc39yBJUSpTDLD+smiH0ZJPaR5/OPyvp2ZDBy9jOINmo8tROk8RANtYJWS
2EqOtGvjyxXyJhgYiLDLRQ+fQP82FEGR0QAPnwlE5Vlbnaq26OVr7DyYifVkL9JrmIXX49wK8qPn
j3u2pJUcpiorhdMyvCqaysSSLPOrrtGXtAn3skE8LUnBfJm/D6SU3XYxg9poX8JB3y+gkneKGK0/
dacIGSrYKXFKAzAwBpcD2wxacz74mu2sCIEmyYMqno/AdHyKYut7MWhI0eT54xjjYd7213ajdG5O
1MFdlO71Lxzy6htw/l2zej01mjIPtNi0HI12H7S3d/ZoXVlJJ0g1nucB2favhHF+PmyShAK3mwcG
BlE4fUR0tJn0w2FIgTYM1Sx2zDHXXOCC6h2hyeBIpfotMQwNg7hI4l9e+YZbUBA0IZGEAErT+cpe
WIzgdDWhc1qsgCSTLN/LXvRQOotxcTUDqwNMCNqawJXDOYVlAbs1WdCyha7WjyGsEZxJb7HUPhsd
RmbjmC8v6RzCCKQ86lBAAgCVhgo995woqZwv9OeaggLTFlz1E5vtod5lXzQHnogNOqQeMMutIErY
OFkIBl4Mi0Usin61U8MiBVoVuphtJqYQarUTHub71gPd3CvmDqJZRCDv3F+AGwYbCtojHXcHbzdU
tiSjJgmG6yWVS6fclWTNqyQRfujcA0IMDFPTkHsBxo87vjmPDaOhEKOn5kNZZntE9siK1fm3niiC
s9tcEmDlyCbpOpDXnG1oVRMOdQRZlaL58fQBKg1PrQpXoCEiMZwHtDS7MDAJBBf9Q+/rX02geNn8
l8TN3Q6j21wNJCSFg8n1ogtrcy9X6+M0xOj0KqnRjxXkZQt+5FGvjavONBXXUufBjWfdFGzotkDk
ltBDDHYsPj6eu6EJoxYbOnVfs9B04/RqwfzvqP8h2FLmIk+dOLQEYHYURwGLOdN9TdJ0TFAoi6D1
yVeMvgN3kkc/tejIDnM3uWoFubrNE1yJY+te3WHFmNLcyIsi6Kfe7abPoZ17YSnI8Jw7LqwJfRUq
Gt01vMM4R2IPspYPhdYGct14lvoyd8ewe0gJBsUk75f3b2s9Bi45wMks5CB4H6lK9gLdaBDm1g8F
0s/t8GQLRyafO3vkj0wAseCOgWrk1yO3ZtXYcl0Gcvu9DG/qNhIY1taGrQVwGSOUXqukbSBgkCZv
jn50Q+JYZHIyUJkMnSCO2dwyXFpgv5MBx+Ijs44MoRyzLSOlCd7oVi0tP1OWwreHqZgFvpY5OV69
cTyo3OFNi6ovF2ka1ozgsICwHljj2HoYF6T58sKX+6MkPyGec7WZPl/Wic3jgjowVCNav/hndJYa
0tBnZhGoNPcV5a4kzV85r5UE7rySpc/I2MllkEz1IbVVr5rtfZzpV3297Bko5fKCNiJPcCIijFaR
bANOmIdVZ6DLI4OplYGK9m3rc3o17FN3fgO9uJvuQn/+Ikp2sQXwx4bMHiIuliNA9eDUTVRhmEfL
AIH50MPpDddKrPqVir7aMH814hsjEiX0thzuSiJfd01SaSTxDKStVH4L56shfJLpbYdgQLCVW6bG
cvgEerHR/GWWqZniRY2VtfF9WbcOOl9RFRnA8xg5CoYkxEYcKD11IpM6pMgRvj8T4Nsq9HSwNGZo
vDe9IPGzYSSADgLKbgIffd4UFodGgp4KwvI+bHDl741v5uHy2jeWjgtGQ4gAvu7zLlEzJ3MeabjT
mhFkl309TG7eVD7owg9dPO60RhY45w1DPBHImYkuF6TDWNw6SKpvJkoYyN0JjlMkgdPTOY2baImZ
hGRGkjv1F+nj8qZteMvVGnSZVe9XFyZIavQcReMazSEfyWQ481K7lU4EDmXD3k6kcG6SpG0UmxRS
0NwW4OU69wfCMg3D04wJCbWIVHrD2CAO/gSkmIBh8zB9JcoG3A4Ql47115BmgWFRmPp804zx2+X9
2zwhgioPMtrqeQuuNSKRpWL4IYDSkk3RtTqBfoimKhVowuY5reSw77E6p6ZvTbskZhcMiuGSBSsx
3dQUvUFFq2HfYiVFmZFbW2xIqerZlfASyvXc1QH77V4V49WeMYSIHnTlJe1ue/0HqKY8jXz67zaU
i+CqyA7nJWIb2nWYEn6f9/vLAjaVY7WTXPTWaMmC2AHK0dozglApQMs22ukWpx/e/ztJnH9Qxixc
bANLaUZ0xiuvZXhnD5EDDiH/siDRsXFuQl7QZUUnCFJjjHjXq0NKlm+XRQh2TeP8RIgG/KRgvk6u
PvQ5coZC8UwMAR71THA+24tBqhBnhNYDPqTC7NUQA9G0LmjJRG7iWrLvKPgG/opH0oE1Z4/k8552
fSjjAQ1QXWCXR+AVXHCh+nbY7ZseJD2t7LeSYAM3XeAvgXxXb5rSjC49BA7oL0c86ubg18vN0Zl0
fZdUGS7kaHf5zDYvxJVIzusq6YzMedFB0yvijGHrKphokqgYviLfD5B8Wdrmua2kqae+I2nVpWhM
qQt0tN2ojqlry1M9NqLHF9NlLnQDj/QfB8enAlRazvkw9MhuWEsX9MhQHAZkBjB2ONbb67ktDE9G
+ArajZRcl2MZaQLN2fTEqy/A9mHlI3OrVUdFxq4WRRhEdNxRmwZEzQRV9m0xrJcN6RU0UHJuamnt
JR1jFMtqcC84coFpQ7TP3oemFCQ5RYI4L1UmRteEU1MHNgYK5eYtOIZcA8Tgl7VjSxdZDyrWIzNa
Am4589ToTVhWfVDIaM6Tq2MmV14PnqiBVFelNQtCzq1FYdt+Ukmw5nP2+eqQZGswpVDTkckxq0c7
yo/Wkvm1EQkKG9ticPGjFYc1dJBTMaGiRLkUQUw8XSfdEsyz4hJJEVzLm3sHeNPvUjiNQ5cmxRsU
UghyhTR5D+sMfcOensieZT1ePqctK2ZQqt9lcRsHIG1i2QtkSaTzgcmPyJ+ep4mqyVoCd8GXRlGA
zAWKTWLA6N5LcDldXoLoUDhVi9K8sdOelesIJokNozsVkjsNdXBZzFZa92QhnOFgOgoGbRWQU711
pVMCJkg1R3ui7yChdbtA9LwRLYu75GlXgg1QshEYpfFzPBdXs54exkUTqLRoWRZ30xuLUcyY/gx/
EIMZhTGVpIwr2wwU3/giHiEoWBafiRxDzPBMKqgDYhe/ApmgQWw3MUQojXPg80+1Mw0T3afAIPBZ
8SkBoXVuY3hY60ePyo3i0KvcnR4Wtz5oN8VREbjvbTv6JY67DfWwStVIg7iiThD7fZNrQTyxKQB8
KigZIQ15RkUy6r2tDZEELc8hRMHYGuvP016wPfslg49ZaF/ZareEdbC8yZaL7C2w6WC9iHOvPyDn
eSvatE1dWMnjAhatDJcxqrGmERVHw2zh4lpHbRv/suUKtu6nBawuh7SfJ5JRnE04PTRa7o69KEbY
NqLVSriLIU5SValRDg7+xcENfmov3o33+YH4dEf+iq6thLH1rtbTgW0Kj2BsG00/0GvvKFH0X+4Y
O7iVhL5aLKqNWI42vcbVlWwIYpDNG261Au5OkBajQoMETkRuG0+r9vP80oYfxpj5sigRd97Awik1
dz3EZoSsILqPg85rbsLP5hflOvRQ0gkSzOm2weNnOeNN58rXulcfFDyBUXg9XFZAkZ5zNwfix7BS
J2xnZ39atLtpfsljgXsQ7Sh3W1hKYVZ6iVVm81Obo51qfJD6T032rqTLX7lvfx2eyl0Y2oiiQq9h
NXWXuYsKj0pHzO78fnnPtt5PK1/EwwYjVKyKdoGSV8t9bY0OzSIEQQsIUwJQaRfC8ub2hbFa1pkH
z/R0nrCDWpDfyq+tW7rmY/hUPNY7GaN0ReTQ5yijn3qJ5mPEkYC88gF/T1O7zhYW8M9O+aoiC54e
s2vjqdgPfvFYXOEoA/P58qZuverBjPCHTE4RLTu1ZtnEXY9afHJA6L54BZpDwbYbgwh7piK2x60a
PEJl1BzRDINMLY80G8Y0M/IYzwAtWGJvwSSkxNMiZPvD/eKGzvwsO8TybU/5KxaHmj/jpQatAQ+U
nuyMYABTAQYIihGDgDIoXfLdrkQ0Scyq+McpcK1/iOH2s1ekRiqUvA+omV+R8itGXjn68j6g7kQK
zSuqHzXZXz7CTV+yEskZek9qZQhp0gedjikj+pNVPWj9l8syNp3JLxm8heM2LpbcLjFrtsttJ8lH
r0G90pnQu5vN2n7MRG+EbWNYSeQiAXvQu7kF4BrR2uSVhVd4fe2A5ZW6+gvmORG3cfvUjUtXNN55
2+xXkjmzrwepNYwJR4gRC4M3edZniiqUm/0oD5FLakc8n3LTCFcSuVgh66OyBNipD5ooiPNkv8g+
aT7iQjTqRLg0Lk4gaZ4RdcQxls27VKn7pX1GNsWZrG/KXPuaGTsTwAdhf18hiSKVH+Mi8OH/n2+A
3iBGtAXANBdHtFlnJl0O8x92yq61rnU7qHZlUGAUitxfScpBzES1FezhbY50k64CFsjH/QqRQJ5b
DX2wqBhKnelfDIx8u2weW1a/FsGpjDWPUpW1Ux8kZeVMMkBij72uO5r1WteVCxy/GxLqXZa5ZfZr
mZzSVKmUtkk193invxXRTak9KqLOVNHOcerSAuu2yDZ2bjLVwOhkdN9Fny+vYqvyC4TZr9PhFILk
KU1J3fdB1gNbq7pJ5FHffqy9aXaWzLE/N24CwJQrEMtCEt5PM2wo5scADoZL4TSerYCMslSC3Sto
4kYqBo4MYXmvpMoNRo48DATtVnrqDSPdIVz61wP7f96m/40+yvt/iWn/+X/4+1tZzQ2N4o776z/v
qo/iqWs+Prrja/V/7Ef/+KenP/jPI31ryrb80fH/6uSH8Pv/Ld977V5P/uIXHe2AV/po5sePts+6
nwLwTdm//E8//NvHz9/yPFcf//jtDVC/jv22iJbFb//+6PD+j99Yne1/1r/+35/dvub4Ma/MaUHf
Xou/PX5U/feMvvE/+/Hadv/4TTKsv2M2GOgiAN9A9hOO4re/jR8/PzLVv4NkRzOAuWFFbo2RBhVl
08X/+E2x/46KAThPZVNFrwdyxL/9rS37nx+Zf8dQCka2gqowugVt9bffv+XJcf06vr8VfX5f0qJr
8Yt5f61hrASueMsGlFwDMIfT2dBOpFlO0LvWxJ0cxGgzQIE9V/GODIHwdADjql4xHZt+y3vFGPxm
Dqdb20yKXWZCpKON+hCouZSnu0YxFgkjCOmClKtaRIfV/v77m6+/KR8ysy+KUAc8g+gqBb6H+a3V
q60D6MforbTy7fimRRtRWL51lLiYEfMNP3hs8l7g3/k4gRPId5BIwNsYNojJ/Sy+1sof+RQMdHKs
+VoXomWZf1tb8E9RmJIE8AYWdhbQ1X1JDVpBlN47BcaZtkHznfFtq7vklriqkPud7dW5PDa+i/05
u7mGSEFVqK4qf9pF+2LHMAzgMtmJKOaZ7pyJAQILlEAoMZxBsQwjQ39uRivfNJq9PeePjAwGo0cE
MLnz1aBWzQD5oCz5Sbh0qhkoD5Z0NJfa15XFM/PKlQCXSwFvLBK8AOLZrYCn7hNhWHduOqdyuZty
logpgQ0bciOf7Kpde4we5uR6cN4Yz7M9uvEDI64Q8oieb6umwvzBzKXKRMb/nq63MEAPSwmp/WSQ
umuYzPJVTrvmS0NI8XHZ6JRzq2NtbYAHKmA1Q/MRM5KV1dUtxZwnqjZ+i+FrkjOmjuQ0N5qLmbd7
JUhuF7+9z/bJVXQnIt08a7BC2y7O1NTYXBg0WvGvK3vK1RIHjiE0gflVw0iK7soOkn3jSp7oCuWD
A4gyZLg/nSjMVfM3aB1Zi5GNfeeXcuEZ1YxmeSrIRG9s5IkITlnKNCxp1g2dP9Rm6nep/MW0M+oM
8fAZPQefkUMhPjrD3wXnd+5ZwJ7NBpFhNqV5XqlSl7SbgBnp/WEX35Ob6m66xqymt8XV3bZwImSD
vMsSf6YuTo0eHQ4IRIC4V9BKwqc2WjORrEztexwb8OEa6Fktjx4xoxfcCu3OOIDSZQIBWuMkDr1L
0P2ZuL0j+A4bFoIwDG0WoMZB7oEfqZVIJImlpex90Lo8WEfQyVwhazT7mO8SO9ah/Wb75ovp5jfp
fQOiENlr3Njv98Ux9C9/E9EX4U4dMPqyy2V8EdRwvGi8sxLZp1UtiABFUpgSrIw0rvMCmSpIQQP1
vTY1aLioYk/NFhFuZyNagEEi1wEONjSEn7GSVgUMKEaI65sKyinEU+eg/KBBekifQxxoWTjjE5L3
16bAes5dLXMErIkDMGXWOnS6wmaem3IeO0yAlIPF3tXdNwD/+lbAPrW1jyAzZtEVQqEz0opGRs9G
XYy9L0mGZ4/GDk3Lu7rs/MtKsbmLoHaHQdrAa5w1GwAsrIOaeYZWdG74Ej3Kfn1Vfwq9GjuIpOOV
4o6HBix6e9HUme0F/iGYL4EsoxyHUjT1ft8VzjBgWDrdl7ouQJSf1QvgTkH6CttHPxkuKh603Idz
mdVzPMD8Jo/ckO/hwXbLA8tzZJMjijI2nDekAZMPvjLM1OAhNpFchM00pQMa1xbfbDunLkVokM0T
W8vg7BhJx6qadMgY3fKzdtUdyE3mxZ7tTu702cSsOhdsHXsRI9TGnWFiZCa2EWlGDXDiU63v67bX
OrsElqetnSpCplh36jEHgTJmpY2aI8mCSOonMQbnvHFLYIwxgm2wAvPXvTotZikxzUxulp3tHFuk
wN3pkOzgMBMXo4H8eZdRMFbO1xgave9uc68KlsQJBSWUn5p46YuwrVm5NHvG80PK8UW0oDtkXrID
5PGgevJeVL04Y1NiygreclnBS4rRIHOv5zg1m6ittN4vbmjroMhe3bMRzuF9c23cgFUceuVZe6o4
6nfpvt+LMuVbJrkWz2lW2QxTSlq999PccBqMnGpCC/BmWXBFnCWr+GVyd0SUQnns3GBX4uRhpvlk
oXcF83UOo7eARngff4i09ywdwotkhrs6wwh8GEZSQmR803mzr8BkcjSn+ZlDruL9ojmRJ7r5hTI5
kwG7vhRXIdtOoDs921H91k0jl1EeGY6J9OCLOHoUHSG7vFbr1CIlHRBb9r4RghFrXhzJRiPp9HD5
1thyc+gXAxMfiHLP6UntYun6VjbRypWiIBW/tkTE/Li5eWsRnNH1Y5U0DbV6BPsglEE5Q/0Y9EB5
1Jz20N/Z5Q7VQ1Gz2KZiroVyrxlViifg7KAlyYGym/CBvoAWK5g+R67sZKkjQsyKBJ5BQsjQDmhH
w0YihFFuhhgtjAvWWB/k5wZePOpE4SizYd6ZrZbIuxiSDkiIS9jX5JC8V+/pfr5lDs24qb9ad8Sd
bq+SverIe/SVfUnczhPt8dY9spbP+RhKdXmWQrbiSXEyBP2xdFws486qjuaiBNmgCVa8ZRFrgZyz
kaN2ijsDZ4q5faM5uFr0WgvHXYqEcO4FucqKFjOE5MsB4G0XNVWXNoJi0WYss14K51BADgR+QQN7
F74UzXF4VlBVV9BoeNNCWconkXZuWjkGEYIXGLnBM1rgXMto2qFVG0xVOCZbcqas8i47ks19W4ng
9i3sVdLEtY0o13isw8eKHmNdUEM4q3gx12+tZHC7lg1KLxHwh+LZKb1J1GmeNZdRX0uu6WKM3I/B
xpgOkZpvPT1PpHKO2Mr0RKolSFWDwYsBg8Y4xeYOHBctCrP0o0HGQkJmpn5qn8f35lE8reo8E3W6
bC5bEutTSeYKp2eGi6/VJBgH+2gB51hYw6603ofYPsypLThQkc5wbjuz8DgyFkilNoacL71jiEhD
RBI4Hy0Xc53HPTY2Tl5lu3Y1tfvv1sAXZVuwNEjgC4CZyaEX6Z1rS5//gtrjVWezTDdSZ1ycV4LS
eSGWBJ8E7sMiuUvN98oQ6P2maa1kcI4WUO3aSk3ICOXjMLeOFaZO+v+Y+7LmSHFt3T90tYN5eBVD
Tk5P6aHKL4TtqkLMAgkE/Pr74X12HBvnqbx9nm49dES12y0kxNLSWt9wSZz//DHtgTC5lFhwF17t
ssZIbV2a6YBjWkUMhvYMZZzIomhkwyaRRf7tJdXr5f/47QD7NOJqhzG7A/Z+xIXOYx1AqIJmxk0x
7Griof6++/t7ujTWaq+NXmOMBYRqwWC86qdjY6XXDUGtSDMp1B0upcXnCgsgCf9nLZ2lt/Ypd0vS
vCJtgpn1xb68ZQhSLHSv5RQ2Kphu+hDY1wAtkVYPxn+q5v0RIz8NvdqQTqaPaWLjNZbVDWuf035H
yCX1hHPJDu7gUNNbiibfe4MwWMiI29tDtDhbqk26t8IOxrIJTAELyENcuoufK9p+GW/1BcyZgM4d
w3jTXkdJvNnMG3OP3IaS8NL94oMuvtqVX8ZaZRk+E5OZSYylgqzYLu6APIBw5nYxTR7h0Lfc3PKw
2tR4jCIw73DTiaDSll/rqH7mUXL9v9lNX55oiaOfdlNhD/rs6ngiIgPrzuhQcqyXUy+SLjWPHUPd
EyY4J3LLHv/+0ZzZxri7QpAADGDw9tacYwHjbyftMhnlIr+2Bi+urDZExH7l/kVdiWVZV8v+ZazV
JGGFYAP0wCSW3dtU936xqEoE8Kg+qYxmP3KEvEsOE2fi6pchV+mE3WSFmyoMmUAqV/fvXJtTcxwu
ZK3nPpYvw6zyh8aAEbEhMcwQ1zt+a4a4sB6ht7RTu/lxOlwqlZ+pKsGcAxUH/EGjA7IqX7dLT6Zy
TlM1Lit5l4BCQLOoCob9gtsUV93T8pVmMcwt/75Zvue0kIy3bFQ5IXUCrbj1AeLKtjWqslPoUQ0N
oB2q5m9iztRBr9wWdu6pfT1OOcRBfJGzG24ZXZjYGUQjDcHGWPfJJZuKb9t30bDX8EgIUrjhruv1
kxq9ySiVimbl04TldEYZb5SxMzxdmPq3zbsaabXkozf3BoGlYVQK7WByE0IAY0wklBvEiL/zn0Iv
wxaIpUwO906jXtUICpZWx39/jm+HHD5SkHmR4X9oOq6b2YP0YGvaDCihz1NDwYzaICs5ptZ8cPr2
2JjlpVf+LYNDMRarC66At5hYrlV7KlhikWlky1ZTEXSXInEcnrHXAn/TxN0xu2kvlBK/XwFWI64+
JgQfjRnzx4haMIeCto+ioEk4oGYKbOQJruqXqwmOvZyaX6IThkXN1DIWZcmlTbH6psyu1idZwgUX
aqwSwaLXMEzSaW9TT+YqLlz0ZEsAZkLf7I2EZsJwX2oQ607EVOONV4omnmv05qBbM3oyGDSbyzuu
MVgBwCv64KQWMXC5GMW41x3ipLHnZnps5tCdC4AZ6H8C4j854TQM0KPulev+ZFVdbaVL3B8usabH
mikf1eIux17PoKYbNQmRT6Pp8z2URIcoT5i6ETCj2aIi7O/QJRQT9QuIy6OtYxrbVrBsJ0DiDvx2
bB+Syixpl5jefalSRwvF1Js/AelQAMDlU6Yo0zugCxFrvF/1NLWbpMjnMarLSkDM18/gC4kSMywN
kxKMH7eupsMMAcUr32WDtR9s5QPrX5VaBX9QxmD/XcAYDEIMtXeURu5cQ9es30NRKRsjQ0uzVwgt
GvvRKTzjOCZe9wdSGUY0SQN2LGabxRWkVcpgIszAu7CsIqozv5PU00VKjqQz9GumuNlRVbmyoipL
+3BIZx8uGsLdNmk9FrQai9QASqXX31AhZzjsLWsudj36bMeK+TY18fynIhkqd5ObYxWng5HHNaZ2
wCK6kg7jkApkk3NVU89SeQLJtbsF9+lLUt+PajLeSV4n4dinHUWNwUypz603R/pD0JRWoLnyQTok
ymp+mxN7LCOIBaqryez5W+FWUougssi6ULWpcV/7NYNOhu0FjrtMxujEdpEJ3nJgfA6uIc27tu7h
CApyinOtpQ0XtJj14WlqYH4cKog4oZWn5NGtO/aY+4UTsHlK+mC2M82JVJFDd6PEAyShVUBfF1Z0
upXTwk7E1s6rvNoy5U5/GNxdIYtYzBw/AsWQNizF9VyWVn/MOgY9jaHwGIypNGWErZq8I4GBzyNJ
ZFHFSwkkvR/zMoFkpD6Z1Z7khXOv0sI+iI5wgNosU12Romb3aeMaoTk4XlxWKnvMxVycSnAUrjOv
Qh84qbSBdkZTLSuLo7b1mj5mvlKSMs60sLQyEiXDUGw94SQ/naQfA82fmm2iS3STi5FwTrOhc2rK
rJrxUOSye2VtoSHHlOl8P3RKKDon5tiG9qxrBTX0xD3UQHFvZNIUhzLpspPlzfoW8lTIVkqlNQ3N
mvR3x8ZRBobNtRc2cWi59nazJUNb7QA9msrQhdwI7WpHi3jd5cdhhq6AnafkpXVFJyNn4ip0ZlWK
cHLsejfJrN1qzTRuBJQv4zmdmAxcpTQ6TRzJ6qCcF0MAAMzS2j+mCSRVqJGbVpiaurlrGt39rVUk
MwJoGWo1mgPQDGWdjhtsk7hPA87RK0H85iCxf3KYl9TZvDF6Ey0ZmzdbbufTE2guRZRrtoj5VLNj
69jlCZY/1YsEquMq0Tp8Y12VwUhiyopoyGGcBMyL/yNLPGcPEfPsdmyyMRAsLXfAJ1Vp5HDbQzQq
vQdgegH06nWdwkFdv86JBsXqPOf9HRZjgAIBkUkWDeDX65E5kAGe8o0zvKc4flnEASatAwt55IOs
GBJHaIxnt9Lyq23u1789PUkfSQUMsehYgWMD7iinZKwB04boQEbHsfavJyY4i9K0Jj8MpRwegDbE
7KCAzki7SWerehxq2+0CXYPgREDarLsaUovnMesdO0wQcmKotzYaJDus5NWGifT9rM/v0tJhu+z6
J5ajIWt6Ux7AFOl3gjOHAoxzj/atQX24I+24NdSBQbzmziAFO3QTKfYmiOqxgwATNKl87NTwXA6m
DhnSvLn29QTCSq5EhjdjgRAu3vVGe2id4YfljfwFce5hWR7aGv7T1A5HbxACBqA2CfpWXyZi4Qxo
Gx6IbpSwresOg1PziLFGwvTUK6hjQNqtY9Vvxts7YjUYuGZwRIFv9aHTqzZSi9S5OeiS2g6SaLAa
OkgvQr0kmSWjkiCOwvMc6CWPgFHUZTYdGrc/lIM8Ci3THirNYzvkrHyj/CQPSq0+wA83w68LbUPa
CV81IISU1GVHZdE54ThnT2h3W5AEkDAqGgDvuxlmUeJ92LWkfElAddaLWz9xoJ3M5HwLlmv3YuU6
vE0G6fwRrfRDabpogSoEbLyx3xCPT589m9jH1FO/p1wgqKm6o8JC8yxxTEIhr87DBoMHdp2Azwr+
UCiz3A+sepyudFKCmsGyn2Wlw849gQjeYLWFwO7iHeBibO+WbRVWbHipHGhVen61L8alkC30W0A5
zFB6fvvaEW2cqTGLbNv3NdikVXYqbZ9vUrP2roXW+HtisX02zZpE3Ji1TdW6rKQlNAzvy4l4u3yo
hluN41bai0EPhV2+u6lnUNUZcpsAgRGUwHZEYjCwku146w7Dj5a73o0HV9Ut9otzl6pe34pS5UEB
vtnvLLfUHVKvMtDacvJprXS20yUMmZskNQOrI0mIEzgPtAkVFd+r5V3Z+smVw4sevYGiuc1TA8ZY
Vd3emdbg7nWckjtZjnzrDP1vUfWwm9GkDITnByZ7bnt4XvqR351Mi/2obJO92r2mHQq7B7VoZOGU
wSwAJWfyk9QwQyQ5n48yUe1W9EJ/MKYKRUu9b6y7LO8IrSANc5WYkNMrLCf5w/PJQbWpMfI2GOHO
xyCiAvEgYWfI3EEyCg0ddtO+OY9l7CD+oj/OHRX6GudBWvXIZwpZRTUMt8Mc2sT7XqpkZ5N53ojJ
4R2sBYAyC9LJgQPuLOvAREK5E85cBzOMwsKBS4SdKXF3fJY8tH2rjX0YuASi8Jqt2Q4ORHlTuR0S
d9gqzckOsLvnMXzim53WI3JXcN/bWTprD1phOLE+ulWEigw6vbN8dOr+mCzPMzXXM5tnOGPILIIH
pr6vXeZTN7PNcHEEuIJUDvL20RDYWYCI6gZ+6riTDFs5SQohDht5TNdfp4BvB4DNJbTtuaJGhbL3
LEIgPoBV4OCmD1AwRCG6tVChrKEPUjI7TLmE2K/mdzuP2e5tAo+jCN702M6+QUK/yj2QGI2BZgwo
Yc2Fai5KgXlsmFxSITwnmNIOwsQAv+91ZfoVNEdbF5u80ZrIybI5AvTe4aHy0tyMiS4LJL84NeN+
9Pyr0fS4viRsdk6N0jEfM8NN94ZbAS+fDCYLJHyvb7w2TYqgdyfnHo9XDHQuRi1K9YlvCSpojy4y
3z+9XuOk6jlpD8UAf0Pdztq3Hm/gFUcBw3+OYthGKzp17CahP6Zi8ndirpUBbwvlnLoUnLzAzTrn
SdOYcALNHEkAVNW4yax8OsCNu3/PSkzVWOzaZ0+XbwJpV9iWnggh+oZlspR+ZE5ePXCWzCMtXKN6
6fw2OblF0//IzL5wwxxPMFEAPsijOxv6tqsT0lLhpHidhTtot35VsW2bqzmEBap7sruiffAaXb/L
cWZn29Yq2Q0ULvqEdkTVJ3BTZh5VC4xy+3+UDkHxDlaOcHhUdx6rt5qnoqoFv4mNpLpwqzxzqbTR
6AE8RQN2+RuOaWSFb/IxHyNcZUE8MOg0XEBkfUdnfFhkgs2uAfitfdOkgDIJb1kyqci4U8W+g/pb
SeuHGZUZFruB5b+adxwOqhQA1Z1xQBy/JBV0Zo7oxf33A6yqXRzQ9zodZxVp5FQYpxK2rf+4FPBl
gNWFdSwqM6lLDCBYzuNWM4KizV9lBgHTxpRogjvtBTDdufrPlyFXV3OeK3xgIPpEAsKlHXVgHbbc
y0tkBih3XwZIfC+srd7iumPRIqJLggHHeAxrHDtv7MYPZAS81hjUL5e99C5OcdWx8DpTsMbFiDJ0
341oBikT14x788O571Ih70w1B6UVkEBB615giqvp8XJs7KzWoS+B1CkgmclCGw7NIdL+CB5VMcdx
dGHXnP0wPo+5miBDmjVlHGPOyL+j6p4FYuO0FOItgLpAj3kOCqTJAZzBY7Izf7LN33etcWnOqzaN
3XCTe8ucNbBflwKP8WhY1HyDaSLcBHjUh+jIB/LYxK//bjhUIVoAG/ZCHtL6Igfq3FcKkswC24RE
vr2uaBaD3c5Fiqep3fSX5SA7lZf6Ut9q0EsL5dMQqwV3rVEzma+pKJ0Irc1b4ibBMD1cWNbzE4HM
3yKuDUTaeiv5eWe1YpnIlQTMvtrr21IGaeTdaj/Hxeq9j81re4PYD3aBeTs92ztcGNmxvxDaz3yy
Lm4TixSgB32UD9rS51ZG2aZVynxXQyOn2zm/l9Z9tquv+w+wNG5ulwS4jWX9vhbuvgy47gADsZ00
ZMSAbJc/qH0foWYY5KfFVQUmuzFgncH0Ao/D4L3FKvxUsR5VMUG57GhSa+NdOniWQvC3x8ELgMWG
twgIrfb37LX2aEyl/oESWs6b6ojzhhpxHaVxc6lYem40oPNttG4WCtAaw5qnnV5DpVZHS9f3aYHC
3NKHDJJT8m4/ZvElvsOZ8IjmMVgV6HvCwAI77WuVtIQaACsEpPvcm/Lho88RdAdtt/BW6pd/al8D
9zd4HizW4Isk7rfOuz3npg/zIjOSdRrY1pWYZeQOl5KRMwVnWJTZ4EAuHCrQMFcHaQbtJQuZnolP
J9nMO/et+g0CsLEz8bXoEVQVLJr/Nu7//sF+b3iarqdDtAYKfy4g8Wu56dZOgb1IkFAvaDIjMENk
dFt748S4MG//Ptb3CARCA8aCGChgJt/ksxkbraxJegtkAnYSthFnTD1NZXVh63+P7OgQAEoN403o
gEHh9uveILxibcIzzEi0VHYPmTqiEkdHdufUF2b0PdphKHiBIMBAH/Eb78Yq8xx5amVFlqyu5mJ+
TOxLvgzfkcSmj04LNqAH+TmIWy8doU89WTYpRvxcWlEh7zNQ6bKXbBSBpT8n80Mxm6HS70F0/F+s
oYf+DkIo3Na+UXLL1Me9NDUxaP/KZ4YWmx8VjUc5srrJ+/n3fXFuFaFvjd4v7ASQi69emF8YADTW
hhVxwIfddI5meIP9fYjvWw98M3hg4m2BdPqNGdH3bBzQy7Aij09UM9Mg1SB40V0QOz8zEXCY0Q8w
4dzoeOsoSHIYT4gao/h6EzYAvi2I+79PZEltv4Z1hDzYtSGqLw2x9eeaFIPwEs23osGHkyca9TVk
cizjCg7YF0Y6Nxn09xbzU/B7QeL9uu/QloHkg5tYkZ5qsWmkr25ZFReywDOvBeRKCH4uxxS+2RWE
pJdVpc+Ad0YQVkZh8LXUx4B7/2XV9o843v8jc/sL2/uvTPD/Dznei33z/8zx3nS/69dfr5+J3csv
/IfYrf9rCf0umANQGATCBhtA/ZvY7ej/wisBYxFoAguNfQe78D/EbuNfEPEEcGv5WEHNdJEG/YfY
rf8LTqm+ibMLmt+gIv4zYvcqjH98RjgM8RAfJ/wadKzMMSUF4XnIddScXRQeZB5ZWrNr0YXoakWR
fNJxqNEOcmg6iG1usHAkoHuQ55T3pwH2zlz/hw5d355qSYQ+RWOvIJXnCzzV6Ly6QBiYySU05Dq3
+a8hQC6A5SzI1GveaNIJ6N7nHYaIhys9LOOE0/leRlbcgapyEYa0zgDW49krCFnmpdPkeBDGE7gR
WABJas4Q2DLZFrkNyxN7U/g3ztgCM/fmF9mF2L8GA/57dNBzcekBbuJbJjfaQ5vrLhbUhaYMNPp2
iY/CU+5A03hGjTnddm4WoQaFMCS3fWlRNGX26CdFLkt/fPo6bv8dRT8z9Jdz5lNs/fejoBQEHxFc
XXDyfX23c9fD+Y5g4TvAKJq30r3zexG63oO3eL/0CsV+Lf77kKsA+G1IfE2ftxOkgKEMlog8NOdr
zn422rWsL2V4qyPj2xir47WtWerDuTUPVQD+YVRcp1v7qn8k0QJlrvCqg+bm/6FmYp8dF+AgfL6o
P+Hw/Tq3SSu0pPIwrmWKPZEeFbq5nWb5s7ZLncph3LhKD9iobZzZCDPtde41WhhvDs8P2IaQv2Ho
hSkqhikW9h3jmRtonXvd1vp27uyHkfthZmdHwtMNB0G/ycWxttyYoJ8JfK8/1gcxv9X5Yw9DOMdB
j8NT4TRqtxyM/h4WjqOo7+QAWyEr2UzWaWzEvV1qN5q291P3AOLadhAWWndvRXHsUOcmGeQh4Ofb
j02Q2tZ7NnohGfWg83PU/budNIybqRVR4420yrMTHMKOvtOE4wjwSKdOcITf9LoI6tzYahIBDWd3
17P9LHjUFPZj2VqBO9tR6fchkVmQ9+3NYAIGrs0UGmA7rPPJr+zbzHK30ASJRTce0DpQdHJe+KBH
BH2s2TLCvASgwlJRA9QMnevkl6vM66JxUtr6YpMwEIhFvnUsyOqx+lgQPxi6dp8zf5PoaP1b9lXG
qoglqKpLCeSAB2uYFkxv+GkWkE4vrS1DxgG5kHurq0zaAg/ha07g+RAta5+8vgztqomVO26MyQ8b
0AsNrQ2gtrHtDBJXthulnthq4xPjKZ2z38WstrX3DEg/BeBiaazdOsoPQV4FliSNVGlExTD9mFrt
0SoGdD4gq67BUEjwWNVNOPH6Qva7ViX89yezZIr6QsDWzVUksFJVk0wgJHplEbZeFWeIwW6/NWrj
xreT3YANPDUZekj9QeXNAf8+moExp2Iid7UJ9RwxbLvUC+vuLuuBvkimV542ccPyCzeQNQbv41GX
4GkAJYsLz/rW6JGxTIRE0LIpe7D+1MAA4x2HDaFtuKA1ndh8rE76PwT/fht2+fg/nYPoKkwuZKRz
QC1Qx8iwCwYTxp9W+Pf4+FF6XMfkz9NbvQmYWpcjuhl5aNyxBy3yntprJ1gUgrZAR+zLNiivx0cH
3fHLEoDnjgM4pVgG5GldIFNX8YsZji879CVDUDgB+cgiZz/G+NQdkMtIg6qz+ewNUXblvSMOeOnh
ssjwuRTIMAxAHCGWZaC+8nWRBw97ahrGHHAM9P8yPIlV7Mb2ftR6CmHgzd/X+ly8/jzaciH49Eo7
H8azjon5zhqPiA1vocmOy47H+iWiy7mVXbQcofe/1FTWV1qlGx1sgjEf1iG1AdW/yqdND9nmSYy4
XgoKUOGuzR/+Pr/l+ddb6fOoq/kVvBHmpNBS9JhBUYmgqFL+fYSzu9WCBtGCVAQfdx03gB/qbUKs
LLRvitf5lO/4jlB+sl3qPk7vRkPZNqclRGcvSUd+wAK/TQ7lXTD/AQSyP8qhn14e8BoT8IIQNutC
Y28EViBwkaLekxkzADmC7JGA/bzQAcSNEy9qERUQ3m+A0D9eqs2dS2lwZ/AcD+DcRX7x6zaadA34
NsvJwmSYjtnEtpkZ4f5xkRlwbruiXI6mhQEHSbjLfB1ngHS96k1EIGMDbyWcbfAFtHbVRlIZ1U9z
JDHJVgSXGgdLRrZeaNQ4UQd0UcX6RnDLYcoLt4Ya2VSnb23xkFZj4ABtWTg6bij3eZpdqmQvV4pv
I8JBB4vpglP3TeGqAtANoo/I/NGFgWo/YDtZ4PeHri2iihsURuhBA8SHMx0SpR39ZrzwBOa5pQac
BlrfUCmCBfQqDunY1cCvNDhjkonaBX+pPGBNgByglROQpggAtaQOlIJNXQHag6ps3uC7frV4tZvR
9NfVrwrlHSagJseT3VgfO/+5I+VWm+rdkDNc/eUxJwMOkXHrV6ZNU9u7QgFxV/fvpTnElsuf5JJZ
uQY8vc0Liv7G8vzrFXY0oG7BPfBx31xlyLgcK7e2ke/0iPBDqEU2jL2BOwX9AROr7qstaKc33dbc
pLfda8VhyB0U7/mdcylVPxeiULZ0oXYD1RdYDK72NMCBLZkQolRQXFcT7XawZDig0wjW0vVSur8s
xrRuxH2c5J/HXJ3kXjs3jVstJ3lUvY4hoUWEtPKtPjFQfNGDK3byCW3V+zzyUiov8ebORQvECODI
DfS9vhXmWuENRlK7WZjWgrrNTk+e4S98ISxfGmQV+UuAAGRWYhBr479XiIMjTaNs0/6wfkyh/aRR
AK3Jz0td1XOnHCik0IPHUfDd1Kb2FQfKAwvb9xCbTatYk+hnEhtgYxXao0nHxqWlcKMLsz0XoT6N
uxZJkblblnq5fK2AExEnB6wUoLJE0Q4AOzFcieLglUsFdI9LBfWMmYr2Cd8FoGX3tks2Ka4s+nSJ
tHF2a4O9iEI58O3fsimiW8UM9ZYsLBpGBycLFPfphZlfGmO1lX2UBnS9wIrbN8ndeLWIRBNQBNw7
cWVDu+UyhevsUn+a1PqsgySFIcoyD+sEmDASKID8Mtj49QOL2+mPVV/SbDOXU+1bqPo04vJEn875
QRv1GbhJJDHgwzVDqCPvTwITWhEQqEAt7C4JeeTu58C8RqkkgvgebU74Z1zvQdTf5Pt+O20vNcgu
rfsqfnZckzaZ8FCJDXMcOK+O7eOFV3v2E/7vea+LVK7l9ED8YwgZzrG3QflnOxyWo34Ku2uD8uAy
BmMtJvMRGZczHgpkNpqM63pQN9vwPmsRNroQkfFK3moWBV78rj2aWxxa9r0buOjN5RWdj2wvTv6u
vemOwHFfUuE6t75ojwAugbsAivGr8zctJel4gpSqSG8y/qjzS6LxH83p9bb6PMLyBJ+2lZ+3rtGh
RhK26V1hcMqKl67wgsx6l6B38dmhuqg3jYJOUBLP480IUfA+jQzowbEJwDEHaODKBwBPDyf9on/D
+fl7GthmLuhma3qV7TlTWjV4Om0vrrN7oAWHXbbPjvMdiBbVr+RQnS71Ks/WJRcpIdMCKEPT1kdx
IxPLBSh2uVfDP2vhQeaxBuDEwYIlQXnfhAV2wK+/73KUPc983kuTVLOhrIXC2SqgSNUbBbwFs3Do
joYBZGh5o0HyRW7zVlHd+TXhXt8ADNcxJ0y1l4LduLUXVvLV68e7NPttoKJi9RZtKi90hRH1I+Bm
pULJKguI2ceVnoZW01HdRjoJICMHsJxnc5j7zk5Lu6tZQ5pmyMBJ0yehqoizJ1f7NZT2JlUm7YGB
REfVigUvkB4Nm8aFjan9Ps3zofLSaBhhPX5Tt3as9U9Wm8ZKsqDnI/CxfOdw/QRMdGSOdWCXGTyH
XXifVRuQugJrLkMouQao8KDc+wJk/qYG4aat77nmHi2boBpshk2vvSnsOFCDroYBuVlSAKxZdFtO
6nAsnF1TuSF+IfCsBuhHaNhUDEwOEhoAvXndr3S0cIt+R1ZKjf7KM05amtDZn2OkYsCEiqCFpBgt
XftUqyeiJpjglIGywAK2tXCh19hGfkxbnabVD5Iga7BkSKoTXAuhJ79JXJSjOnVwhDoanjrqqqNe
kE/jvsqQLrLHAVB+AGFvVdMGhpNsNK09FSXwrj7Selk9ZIkfDQUkl109SmwzYroeWjB40bQUpcJp
X4J9Y3sM9snmVilrB8Q47Y0pauEAaSlaTS5YCUbUzsBPORW2QAGEPtl5Fg8G0ERE5r1odhHUtrYZ
ypdOGyOvs/emBolPgkjmvtWdE3VVG/ii3E+8AOnJCfTCuSqQDI+4z7pvDD7HjttAd3EEPSLZV5UR
luVjbRgRsdIgB0C/saD5MT5Dg3vDB3w7kxu7uR9yszrk9khnAzsiB5uJ4SqcjAienE4o5MzPuuIB
2gSBAf6QpcMtVLYIOtU9+I40zUk86LeFFFHh/ABEypfWbzMF4VHEA2gNPXD+vHwkvU8ZCEKcPDHz
mlivYN2G2CmAFBdgFLsUguc3KEtEwwDHoWGM/DbHHRFkC/aAnAmv3giExoPSUUHeqVCx5+XlNLO7
7UY8t+oOfSojLzcoAaW/9A8o7m3BfQrrMQHvE7Ji2k82AmPkeUGtMZh2JmGZklANL63vRgQNWzPB
FUkN27kSgVJod5gbPqrIKyeaKIEqKzDAqP26/p9a3AFFedK9MvBSCU1uPTTNX6mGEn53VRRjBI/J
oEvHTW/dDvkUFE4f5mSO25IE0p1DHcHLm+uGVnr/Bn/FU5E5N6nu/jGxS0zW7WU57WvvFUvpQP2d
t/cy1+76EuCdPj2y8VfZZ7hkDjfE1p4xzsOYjnvV9u8aXvHAUujuDLEzz2+A1P/mZgNOwYwwARmp
fnrWiRN5qv7ZDfOtLcy7WRZ75ZiBbc6Pg9fu7ST9k0zpg8GtZ73p7noT/QGSB5V8AUKATqidTijR
dI2x7boRBALsCtOZf3vCo9bgx2NL9nlVhFVXYhuj9NirPTNcMCN4YGkSEUZ/JY08Si8raGv2oTNi
n1caRffntgPhoYSSuQNqmNL0q4o3ce1XMQDBAeuce32eEYsKb5vM7aExBF0A9YT4KTXRrqJ+Oh/c
oo4t0l7XExF0ym2A5PNYee3tMHnPzgChqbzmv6cm/5GJtAAkdtyOfRVZuAZIibqskx/soXoRRfOA
Ej6+1AQsSOnle6D4aVXA/7qcgCYxQyQhYK+8VbgCtt7eHNJoGrp9huRZ96qAqJueQNPP8B5s4tO0
kwF3xsDL3TCpZ9QNQYsDNJeDoQg8aWDWXdCmYzCp/lpZ5EZNQDNpPpV6s8GFNDRRwtYHk5bwHOal
Q7XOCyQqRcD0036yYg00DIekkZwfzCnfGElKe71HdfymkVaYOOS1tOC9l/Q/Ep8EjgnAfiOgY5w8
16kTa24ZGG0ZZ1p6qDIQ4AxU/C0DoQQO0bNX4JG109DCHVv705uIl9V+6PsdnLtgGCcC4LDAdKi2
fv9agRTQNRZl2m3uenGhNSG32X3SpsEwD9QetFMCK1SE84xOHK4KBfyrqI09UqT5xiMvYzdERerH
duttjNTdFxbYpryM7QKlQftGDmYkuBck9p+q7n6V/njjTv5MbeJsx+bZF8+9oe0xRDzZcF6t7zWw
Kh3xKvIHFx+HDcUcA1YcsngyvTdMmdrC3bcj0C3ZD1mBtQOvW/4K2tOusX/oPdvaXbcD6eb/svcd
W3IjyZb/8vboAy22kCFTK3KDw0wyobV0fP1cT/YMIzww4V3s7dtU1znsooXDlbnZFbaGSwN0OFtG
8U4Cq0YTBW/oKCFHd5sEfW5rcAZMcFK8tPhw+giqOebVRNXWFOA7kOMIzQB8yp1h/CUAhbKoqCKA
mB8CW6ums9uF5BgR4LRRwCmsJ7EUnTSEKqGBpmDReXL11uSFI/YjnBK2idX5WJOuRhJPTp6lPHRj
EnkNebme96y2vFEBUCUFmrsS8Irn6SeIzQlVGEsgfrH4skedzTofOQcebYnP091YbZkAnwqIAkX/
KzqTTg/g4UzxbKLmYIw2pMSduSdOMvSgIGKHopfRhtmWENG2qt4pK3iKTstGq81dOSxOCiM+5Iwc
h0wW5fX11oCuKfB30MaGixzzm0wNVGh9whcwbueDsikg+EFlG3K8165/a5pBspn+aSDmAWlZM8x2
LARS1QqPfxVHbOG006+ye58TntHPSuIOqSLRQjGYint8KaCcPCsmuUmaYsE91Ag1iG/7tOQhiFjU
JP1wpyEUBr2QTSgCFyOtdjyKn/RZuOwnKJe/Uqhr5eupY74mXMzEWoPwLCpTfG5aMH4K9et1ABtu
w41uFZs4xBufJgDYG2EjbmdH2dW2eFiO8oa8gy/o/+OJPPsJzJ6xMqsvhAkFlVj7KI2fZdva9TA4
avHUgI56PdbK6/ssFrM61Shpq2jBR061nyWEhIj2Kx7vr8dYe3GdBWHeoJBDUOOmJqkr3peH+g7p
uKPe0e/YHRZApaNH3kEg03oQsxcgBQ24soz+Hrg5zGurLgy9bXTMooR7PpKgP6VDjkoNbSNCnXuQ
bCF+j/CvbfacIwsbwgcj1faxpHlLV/qN8GspF0cHpzNpXiHmYzcL9BjQPe9kO83w+0MIk/by77n4
XzTb/0gi1tX/H862+ZH0ySmY7ev//280myH9C/hsCNHS/oQIXBu2w7/RbIb2LxH4EwCpFGiHoHWD
hfVvNJss/guII6CscEbpwIbSyv//RbOZ+K9QtaUqgLL+BXT7JzYldDeeLDXqBIDXPvB0UG6jOFT2
wIDUwYiu0RcdIbXjOxV68gQYtswW/coVX7nuA8w5j4AaWkYQr4ZsFgDsbBuuarM2Ix2RoAWEgtlO
9nK/OiIRQKLgDqChuZEDNire8+Mzr3bCno40NrSXVRU3LDgR+N/z61xqUcForUmmkqgbgmwFkkob
ygiAlMAIUg8o/iRGzS4PAOuaUL3E9Qsli8jm7XDm/qE/BPhStHUgvA7EOdu4slqo8tUlnju1/CIm
H4PIYaJ9NRnPpxUBgNWHwZoMNWD22l6ybq6WvgfhNOgPw00DoV71rnnrN+QOmJ6DiJbNtBc2+oMa
DI7+wLsD2MTp9wDRlAOkGTjtC5ZHo6uLWYz40vUb7Vvl/iLaPeD7kpd88Mvd7GX7OxzqoVDtg6cG
cqfziV3EBIj3bIAosWd8LODCjbeAJ7oJ1cQssKJAWuZLItMbnP3G8IUCEgOlWHTpmNU0qHoagucu
e/NbekeO/SsEULwYhah/bOpMl8tJJIvJJXqhkrp5RqQOL9VhfoOSi6OEnyeH1t3vH36KMmRTva+P
eBqFOQoWmWgVmscomWxGV7Dhgng3+NmdvPmbMwCvNmACQJQxIWnPfDnVbHrk6yjOUN8+CbZ94VbZ
hN8EB7AwB6YR38tAc8U9D96xukxO4rLOQ0SZhkYPFdmb7rMbCkVQYNphup2L1xUKPC4lBFmcvHZt
q6MyLgJ/DC+oi768HvfRGMsmKhtkbwqaO4i8KvzqZj8NwSQoIh6LajQjhLWBholfeCYqU4FA1Vkf
Q4zOCsodLDicycFO2BGu69HauQrLhT9jpGnaSTo9t2Ih9i1+ABXBkn+kENqY7f6Rihk8Q+dsLwUw
KfBah2wk2KP+am7xBuVvSLpq2P14+itoVnXyK9KknIhCPwNwUVtpkwWTr/p8jycmOfvaJqdhmORs
QjHKrCxoLw1J9Co2UmH3eb8bSeYKlnDH2ZP04Lo2JuZV1Bha1Yh0TK1rBgn8q6JdFohbWBQEhT+I
XJeZlcEB342ViqYGmC+syhcskApzkUsU29ujGX8K0WQDVWKP1i/OwJjMnX7Fr3sJT1I46EAp9Hyy
SDvJw5h+0btQffCnxq6OUAW4KQ4GyNKtE90KPxUuuXdlM55GZQ/SVknSaYYmhpdvyYvlU/li2oiF
+o2XbrrbiGuAxCKv2HFSnsPpooyrWTaEuVbBlwal2M2gKYO2tl38yoL5K9nR3+uj9S0suFO5OlYq
u4ju3BdN/DwyyRFbLcDPEiErRVKoH0nT9m9mEQ4hQJTBkOSS0jZmutKYIyhtjzlSKlofyffRsdzP
1JbEIxtYWPAO1MuVA8wRrno8j9ByA+r3fFywVRkr0paKJxg/rQi6SsaRhKbLGdnlRoC9E3IJCwsV
qTGbQDWtoc+6nv6et+pB/VHtqK3D7Fj3tW0ifTLf+dj0laDgsIDIiX/AloSlHWVzpSIqgkrKJ1K7
oB0MO4VMiM5Fqa18xLNI9FlwclaGSy5peYdISVP7WgcYT2k5ScXhna2kgeAHol0I0xOqk8s2iBci
ClNCw1CXswawrO+URZ9tdYh2OcKWl1Zfuqoh1UXGSV9c8Bu6II3WdQdNOy2jsxbeQ1jNBVHQq5x+
D7B6bnf+b93hOghvqtd/vmAoxxjYQknXwC5gUtBZmee4VhTFG3ZkJ+/QenOV19k2fzYK0ADxJr+f
3uOjykGEr8yjirIcdh++LtYqcxmRsF6SYgZ1VRhnYOtRzdH8yLSC64O7PEr0syjMLYSNkFl1iihq
fWephS1iwfxFBAnEIgCKob6kM+PIM0Exo3FSvWksH9V2DLRK4pQyVzaXKp6EYAaRQ8Iebl4IEer7
uWscE/03UT+W09P1oawtQhXoYbztDbi0A59xvrewPAu0A1p8LRi14Yrxly38mnWIOUCIyikCxfDJ
tFd9yrLf8MBda1Ml4W6lqx/PevYIGUMRkpAqgmdyBKBVhRYJz4WKfqjznATAczwpUaAAywpnJDO+
oqrjqiGqB1Gy6GGU7fnQ/ixvx30LMeYAojE3ERCKT1YgunwngLUFL2OTA4goKzhSmIUCFdqk0eh9
KoyWq8XgMCgCCcy+5awWZTUQ2IYShqhQdMv5KLtJg+BPjA+Zg/5zh4uuPxYgLdoorkYvtR6Xhpd1
lVhDG63IN0MzLh50h+UJzZVEUNxY6pag6YRI9ZZCjiRXnsQF8ByjKmc7TEzY1s1hqhzzRsgBCmg1
vYPi3Wy4ySTMO8vMlbuqgHSDW7cS+ul92GrHbFIJ3kt1MQ2APESZ6KoArqXOEndZaYt1JO9z8Igd
2RIGaHdBTouzsi+LRWD+SSIEDnD1Usmu828CaqW2CEup4TiXfAo8GTfqU443G3poG5MH/lmbgdNo
dEOf3FFwqg/HjOSaF/fDJg9r6Mmh9d3zJCJoBsYuZ5w4KMJhx4oXFbAuiVoVtmoaClKKr20STzJs
uCnd634ddDwQOktqRD5IP+GfaMzFG2UAjUxAouCpJDrjFlQDt96g3Qa7r2ZzfbrWjoLTUMyNZBmD
HmVhrXlSu9UmIO9MnmQ5LwL985MZ6jqoKggdIpiQlgblLbBg5XJ9ECwM+OKDMWvOFDJYp/X4YA14
Ll91nF25VWEkBtalLwT0A1JFesnj+56saLXgVkVd9rd2NrTZzsdH6mEuSzXVv9a7CbbCRoFLzeSn
D8U38/0/EC6/fO6dB2SWfByJEIgwEBBIMjf+lu0hs+8AkuomNcpKfCjhygSeDZA55CSlBILARDwx
md5axXzuARz951f7WQzm3oVRalMrcAlGc151hvzWsj6vL5GVi53mPtBCQVn30jszL9W264xK9+Jh
/gnATUnKN1iA74QZaJrrodheEF2Np7HYrl41wAdt6Gsdq3ECQgdyMpGXv6N81DzBDM2LXPnI07D5
kiZiDihklMAnQ1kedWv2ytProiwFdGERswNebJd/NAEYfH5zg7z62fI+oqfkKTrkP2ZPPaibxO1g
E5o+90ey+edGDOB6QOYBlSxknarI3oppIyRhPgu/j692qzoQNw1daGg6xE2hnSR5NSwMeRWuy5vA
QjscjBqUdzHFrH6FnA3VPC6p5mmymNtGboEGJryAAsbJpi9X0nkc5nAeUMOq9YrGgeLxtgqreVs0
Fsi/palADHtaXjjL6bJkRQPiV8Ni29AuCB4CqhFiRjINqBpnfjNBibqBR+Jtccw7xzyot+at/mbt
yLZ5pGuL93hQLjM5Gh7yLSIyOlVhXw/qXE7GOGC8e4jbHgYUYwUbZMIngB5dfZduRQceT/O2dCsn
9usNtXJbdtmd7s+oPiU/QdDe5hv0FO8nboeEnjzni/78pzGnRjXqyqw0+GlTWkAu4WXQVcg2Zo5O
tI3Q/ro+D7xgTDHKyGIAQStkGpB9tnbdnCxOb4Kj1UchJMz1sLxDn0XhZFOXZ+/ZCFWmqC8KUaEL
TYH0RoOQG2m8svrnGRRCwP/CgCIVJeIy91eP010HkkuD7vcAXsNBgMtHNLxe/3irm/MkCN1UJ0mA
sUAaVIoRRFUyH5oqQQ65hrDmycStXMbng2HuqnGqx3kyEAemGYHiZjsYp2ZObltBH7QAv2117/rA
VifoZGDMEpy7rFGbEhOUlS/9AuwTitr/XQRm3Y2jmchkQAS9+kzGMVBmXsuTMzks50bsazNRW3w0
q3nSSGob7QtpH6+PgheDKXGaSZ7PkO2mW9V6TfvmNemHeyMO/+Zw/jMdX7Wmk3XWgm1ZgMeB/TIE
6vw0RRvsHpuzKVdPxJMgNEE7CWLELYlmqE568I85QgjyaLaQfWqtfZ5B5FLoZ7ALZU6zdvUSOInJ
ZNFjg71bt3hVaZr6PIrCfWV1N4MR7kYJxZyoC4YIILle7ThxV2+7k7h0Xk/GqrQKdOd1xMWz0i9S
iFhExGuB1szz//Ig+kK+nYRaWnMQ1AULXQG231K6bVeCHATM+F+sRGRKYMEiT7nQzR3Rc+9yMCa9
GSLBWtM7JoAFs9Zwtu1KhQdH0Z847K6aQ30oaglxcGgfIKvVH/LaHu6777lPvaurgx7eSp65mY/p
jtfEXDmVaIcbxESkDOrFc7UxRQFK5HhzkVwNkjb/SDVuc2blPjyLweRBKVwxIGiEGL1LFUhBYgBy
G8Xv136THKpD/wPww/sSlLJ6x30g88bH7EBznGGglCH2ABVxR3aGIM0ccfRGG+BR6ZNCL4GIzGdO
VYsXltmEbTVWukTDVuMMzkHqhA3Pnp4XgtlvUik36lLjJVtXJeDYGUhCEmcUK0cxACUg2itojEA+
mgkxaQAfFwueCjMA1kqn29C3BsGCUxtbiyKhPQhDRgjxofJ8fnAYamlIXb7oXhHVW7GUIFke7806
4hz4K70z8FPRarUgHEClwJilAFMakRhIYTztVt5NDtTy0dYtHOo4bQXCs24DfueWXLvTr94Ok3ue
xWXWAoxQ5E6UEZfWaCroekQ7BYZ3sduiAdv8Ejz10fJmJwooyy7fTAdYGzgmrN2tQ+rE300nP8Al
gG9rdlGpQq/URGVXQnsWaTv7DCrGol2mxtS9xbIVH/gMiJyg4gpvF49wgVoXq5UJxpwBotxHXTlq
ulehY0nyw5Lwetv0bzj7zGCwgUsGChswSsDgMgld0s1t1VSp6RV4Vj+meigUnr7A2uAljEHP8CYj
r6tAT4T0MMeRCX+V0MSMFBLIBCrehOZNpQlgWl2/Q1gUNvQ5ISlA1QVhAgoZObZnpZHcsCrYTmH2
Zxd8K+gxbqkqunWTbMMPM7HlQ/g67f+xXz0NawGMDEAYqs0sJFm1yt4cBxxAQkm8qRLd2EIVsmo8
zvAuvjriQMoSMsg6aIsXLVsTXmzJRCLU7EDULWtbkp0a7JLeNu4F8O9AGpGRiHA+6sWJQYMqIp65
GBq0G5mp7sQYhxVshCGWFu47FeJOoGBVEg90vRoGKicAGAJVp7O4IkUhGWr2A74heUzmXSfeqDMn
abrEEMFJD2rC6KyAPo9yEJOzo9/TzmKDXhhICRA0GW5+KwrHML8kLjXkBOOO8/Uu8TU0JoqQmC2g
PqF8en7gqmMrl0WN1lV6kHfjaE+fIEzY0ht9B+Xu+K6A2gud+eaQxSBdAeVT3k8bbnP14vihvwKU
Y5lWfyT0dM9/RQyDa8sqF6rICzLXTbbTtzBzc+HPE/AQYheHDxOKOYHJLERS3iLUAN8HNBaiisfJ
v0i6vyKg5KLisoQmKvNoQQOrQu1DBNwVFuTz+Jrmr9AFG+LRncXKGUBpzKGEwNl7F68LJihzphKC
UmUzIGj7YTzWiV38UD9RRBxuukDwWg8UPgNOuYvTbMFnDnitwcviJROemcBOGSDaVCN848H6xKfA
O6ButzogYpKjvMhc/v3lm52JyMyjWLcpjmtENI/DS7agXJr6iYMakgp1v/9E+OAic0VAdCYliNIA
2IwC5fkaBaetz/Qcmi5i0oe+kffynVyZ8PrUAL9Lh6pyml7q/evzurZaFapmjo4YZBrZjaGXQtan
pYa11As3TVvMdpl1PecQ4AVhPqVUQWpHmnQVniC3S/hkxu/XB7F6sJ2OgsnqhgrN1F5CANp7GLek
gnsFBRIeW4+CzcgmBXjxnbcoV45s5HZ/vh1TPepIExYQYIHXYCxG9hSWt7UR31dRm/I2H62nnaUb
dGmcRGIOUaFsJb1oEElNJGccJ1utlkMWvcTTaEvkWwiedRgFWTtysuXVTQAQEcqssoxUlu2Xm8mc
A8GBD1u/NT8Mv7yNXXkLAuDowVPNzR55hyc3IPNNIXqv91AqBZgC+auWHUDW3GeCLbQ+BbnCvwsS
k5xkbu1kOx0j83HzOsfdW9DViZy4eCXDt7zcJf33QftsgbLnLNXVvUBBPrKE3XaBQBD0qgx74PyB
VNYDze+C8dW4idGbRyuaNgJRujV+Xo+5GhKULkguIDe7kIOdJKuKe+BsvSoRHzvRih1Fqz6vx6Dz
crFC0QYAsk2lb3vmI04RUpoInS5PbEGtnnofj2Eb7mi2YPCyGHrTXAvF1DbTfkqSuoCIdr5tIU8G
W2+U1m0LOLA9Ork+b5dftr2Ru4BwAeE1MFqo6dD5uQzCXRyi2YirR06ybSPJwj5t5Mm0NQty5G0a
WdCorOA05cMNIA9wiKt31ZIZr9oSJTxtp5VLAmcBBdmBAWhdJDJqAX9GA2bqKIuD3JynY6CLwrdJ
029HGbaW0xLxMAb0ZmU+NyLSRjJWD9pYbLYxAx4mW3hTjJDxUp3S7SXUrimKt4dzS3ocODtk5VTF
GwYgHaAIIXnNatARuK9pOm3sTD2SmXBp3V4f9mMyqpxAqxMLMhKSegk1B4u9+7JSNkIlwrOF7MKg
9ucNQHaH1s5cPr57bVB4kgHMCsSwDjvi8zVU1/FsoNNg4HkSO4mQObX6tMQt555d2YQQt8ZkieDg
QmSTWak1xHzCSU0Mr/xoYSkYii+wbswgwnB9r68OBpk0sIpgQ6HIcT4YdSb5YCkoIRpqBwjRI2Qo
tO75eoyVQxl0GFQq8eDS0WNkkqFYBBdUFxeUQ60CLIAC2oNK9Jwq0A7om0DRoRBg5jJXAPFyaECd
gHUEnwY86nFKnw+tEeJlMrvJ8JRH41F/VneGT2HWpPS14/RBsS4TTFQ507ayEGkqT5cgdBcpU/k8
ahVCtdha8PYLj4B9OtIGoE+bEo5g8Lu9/l1ZVSKUCEBeszA2UKIRlK1clLiYqrZGLDmoD8MLxb+F
uT3odgH2HOrolm0C1tP5xi5yRDt/NrbZ6/WfcHkd6ZhRi77gqfgQS9sT6ngYwzFHoU9OvkcytOOi
MlKC60G+1vr5sYUogDJSvSGUm9iaRBoBkSCIBWpAn/JnAbHonQZKnPCBaphvouffHYjb+KNDFGd5
0I7NQXRTzxDs3Iner/+UlTV1+ktY3EUxF7Ba1fBLZgViA+SH1T9XNe+FywvCnNKtNPaLOCJIUnwO
4yHrJDvVORO3Ul46+6aKfL5OYQfbgXCJIHIgfeif+ovwCvXJm86f3qI763P8Lu/BzPOvf77V5fJn
Ir8qnif9l1SJzHaMSygEQ4LE0p+inIf0vjw2z4fFHM7aolTaqGJY5jNx0qfws3QHQLxvMrjR9S8T
/uEAmPLKu+hW3rTncemcnoysNOZ8IhVdGH4YSCCO6nYX9Jtl1750T+Oxnf8T273Lg5UGBWaCor1p
te48aBEvbdOKQBxJt3gqATZQuDDVsie4eUErFDR0Bf5wUoM3LlVM57L8L/tP+nl8JntTG2i4RAum
MwSrq3WlCg4ASCpgEAAVMEhBPKguXLN9KFeCxeNdX0rrm+TP2JlLxVBkyPPkGHsXPkrFE+2wJfPn
X8TAQwmcSihhoCZ6/n2VpLHMSsT4dPGbJd+lg+m2vPLz6oI9iUH//GThNJCbyCqCGKiteeJ0H8Ph
VUv2c8vrfa4v0ZNIzGqRQqTxUoNI44f8mWyyezAtDkbuir7skk3oyAGPjED/xotz+yQisz4iNR5k
vaPfL1ucOt6rcwq9kDujeO8gN3N9rtYPtJNgzIIghTwuxfA1PMXHI7e0q+/xre4OroFNCLtuN3PL
X5Cr4sSlF/qVQbJXQg5BGzXTEJfW6SO0uyBOotrSboT7ZerF9zwoxcqzGrvuz0C/JDBPVswCh3Yx
pV81PzQ/yi2Vg4G9NTS8aBqPeh1vp62eMifxmJtCaCWRdCGONms2nWr6zIx9UnxU1VNdhV7Y8t4o
nA3B3hEWaPlTqtN5tOxuT/mGhg+LbmjuYpD6bYl7F20uvmbJJUmInmYWTaUgQUDR9uc7UahkpU5S
YCrhNrjDletmgXpb278tRXloytWtgbwJpUGIJ1ps4qSIZVtAKRr3RYstj+8Ko5Es+ya2il3M3FT4
smROh/YnGjOFYFkVEJtHtPJQAK1ZBaprftDXUenwmgRrVzz47zgtMTbjQlIgU1pVnORZ99JOkY+Q
gSP+FHW8+3bt9D+NwlzzZhhKZlUSAIbhR91GB33Q4C3xcn1rrw4FtEUNxlsrvoYjdNLwG9B/NbJ8
qw5REE7S41+EQBZP6UZwkmLrEXEmGcRELum1cfZW6MlWiKIf10Os3tJY2v8vBnPD1CPEu0iPGNBB
K6BQ40Ena0BRp3DRut1Sm95ydhMcIJWtmE4Nf0NuH2VtT5/+BObqgdX6VJYJfoKUfm/Mt1I/6lCP
yaNXzlBXZwxFABQbJAP2JMwWLgQNbtKLjqT2e3gP4bHX2Fk2uqtCncxGK8OJd7wi5yU/B+PS4fYF
HooOhyb2cduo4SKn2OD4umaAnlj+c0zs5IY2xmhHLgmkvfhCrVAWZ44DIbElu8rscR9tp4MW+WIB
/JEz/oAFznA7QLBuZ27i/d9oHZz/To2BeSqCaKaAUgD+7kNzIHHy0K4eSj/2M6d7Ex+nNyvQN+kS
CFtu0Y2eLuwNefKJNOY9k9eSmI0ZPtFcK47aEzuBtc44w/YF0qdVe9sRzVUSKsT61BqbquLRQ9Z3
wJ850pjjr9A6YcJywZXidy9mQDy92Km/YhzwoyPtcKOoiW0o/g6eDDd/dVKdxGaWJCliaxRmxA6L
+F5LdK+ew59xpG84S3/1RDyJw5yIcQvMoJgbOHe3sFCHzLDmmp+60xxNl+biqmyXuls98moQvLBM
igxSfitEA53bHvR8oOKz5jZNeTkBzd2urSDmCMNto/Vjg8FR9rrqNPf1ExX0nm4Sj+JwqKEF3FJL
pz1GXC9d3giZs0vpVDXNAV73BvVJn0OHyHhQxTw/5rUk63SPMKmy1mdLES74jugOLbao5bs+TbfD
bOyAy9zXU3No1ZJzv62dyijzo65CUTx4Sp0nPMkYqnVntEBME/FX2w93ZjYe0K/c6AWvq7eW7pyG
YnagIE91ZPQ90B4weZGl7lCKaeXkuQURVfMWDTGPsx3WzpzTgMy2s9BUKIAcohRBM6Ad5tgdbflR
2/VB5FucNsba5MEgElgMUEIByGCCLdlcS4RWhEWF1MBAQKP6oVY1qB1Fpl64rUT6xa7lNLqTpliu
3etjZe05aBlQPw3PbH1JaftOElMDuitykNwQD1LQQecMD8a+cUK33MTwdfMJ9Icyt25sXDAenOHe
r/+KtRmm6mKoSMowkWVrdD1E3QTwOACtnV91aMLBD9ibSsuW09LJG/96sLU9CWtOA/0vqinBFj5q
KAIv1oziuNkQOx1ftDKyBfgK/NMoyCQsQLAo1ARwN2ZaWyhVL2PbIgpaqn6PTegshtl4o6hwcrTL
8UAlC88AuoBkmMMzO7GUO2g4haPhSfNNlIJ+Yz3UlskZzsoLGVG+3CWAmqQOpOf7vdS0utQs1OGn
HYrh9VP9VHhwm3kQtH39Q8KUOSiO+UC3curU3MDMAu1T0IiFpDaQI4kOVYLdjbfUjgh8rV13yEDg
iT74Oqb0bz2/NM6HSz/6yTu5yrPUXNoK9f9Mc1KIJo8x+atPiu4vmlyAD15ob+EVVwmqiIlrXXQw
Dwa0t4GFgjg33qqR7ApoEH2r/OyWm1NdHjkYHJYKpQpD74HdblKli7mlY23qUC7f5dtoX5awXOu3
DbRkoMTb+clWf5NdUfhPrN9W1+uf6GzNA3DAtmhLCKqb30PihFKQCN64LX3BIz+TbhO1x3hDTbS4
w5bX5hT8SgB+0Qe4cDowurK3amUxoHUGhSdvQeUj9AvAlHKPL4OyAkXBRz6JRn/NyQqyAJgQ9ATR
Jgc8c8VVFydqnQL+P6Mzohzy3PjzMXnkWWhd3svnYZl92g7jCPlUhIVvlpskjwRCPVKLtDl7un7A
8QIx+7IiUihMi4jx6VUAr7BgEOLN3As7oxI5Z8Dqijn5lMxmhGz7EipkNrx4fqyyXzkUDFJy/98N
hw73ZLogYK9UpoQYsnQfyhAmT+w+3loDJ8xKO+p8fpiMMI9KIiUGNn28FXf6DnvcQ6cNmUaCZ95N
hlVpAgUJ9fxPI4D035voiy494HilFuQWnO3AZI25lBJD63Ciwxc0hhBGNKd3qTlBBFzXUpzyQ5Us
djo1zXjolzQ7GF0v+paWqPedOetBX4UAqQAEstVJSHaFYOquCRmnG00fGydSKzPIDHVOoOQ/pTeN
Ok4PgyBpu7bpzEOnm/JWCGFEVhMj3AxQqPYry+wOabEo7jyGkNJrpvEdbxayE5ZCCSyxD9/DXFP3
kOYNt1oTJVDMMJTbaemhtl9HvxRhALDUmCGZaCSRZ2Za5/a19ZTgoHXmRWhdmJ6Wt1pnWRuSDMCL
9FAwTqY83tR53wW1MXfUt1BZfhYF1PsTqNdLQZfH+r3STZnpT0s3fWu6or2bkhr+uGI54eJLpDg5
GpliFC66qUPtx7pVbdN5sp4Eo8lfhj6vHyKJkOfcitEmr0R51wyxsV9KAic3c05UEDbCSCFBJI3J
jTyWza0YadKNKafYUSjwOK2cW98UeJ7+WsJQAfdi0qGfZoywOSDyoB4lqTHvrXS20LER02y+MSqh
fCnUeIpttc7Iky7HqB90/fysqLWuuY0kdkFrkRAK5WRoe9eAQfPBiCKKvS1DNRDjvPxuhTM1sNDT
4ilC+/YoNaLpNl3cu2axQNzQlPr3sJg6mOK22laBWSpsLmZzj+8yB5ICwk02mx28PGsVLUKz6Eqn
Kyb9EUTECcaCHbG2HemkZ32KYfInqkUsemOxkB8amZv3fExCtx9qodnLeQfveoy0sku576EWnKQ5
UnIt1B/KUJxhgDun0VOnRMUAI4Is3km5rjzH8Bq4T1C0dftubiS7aIrwEGXwTkFSkddOlZeZ4qd4
gdauHpkEIH6x8qyuMXK76dqpcGRRi3ZLhNGZC+ZhSPsePAIj8SWcchCKnypPqeXRhqe46crVLLiQ
YhFcSxxluA4jqY/TUnagnGvtYZiA5mFtjA/CMA6eVhvS1qxFAqt1VTjEyRwFaVMn782StIeojWvf
DPt0oxo9/DKmoT7oCRwLKiO2IOkvSbvW6BNPaWPxO0LaU2d8A4ANVgFZ6pBFDF0SRcm2RT8zWJrJ
3Gb0h8hKVW0HMW99WRaAeZZTQKybqt/IcaoFRTO1G8CK4GY5CI0v4T3iCiQ0tqMWV49DX7euMA1U
Oz8yd2naR25WAPIENPn0KAGtIzs90evW1oVlgX1BGW7hDGDt2nguXTPrgSsIZ1g+izUMpbIJwjp9
G0IP3pw1y8+HMnPnhUT3sRaiYm+k8QQ7hZTowHcojfBJRDgylEMHVYC0FeAxU6n3CilAbDeWPFrs
Nl+WY1TFWaBANOYbpMEgU2TEb0oCrafMxOCnyTRCV6hGwwUzG82A2IB7m1dN3U5JEkyh5UCpcGNM
cfXSKz06ImpHHCkxOycJwdwmAJ/4aWPJftqPw/1oSjWctmdCtoq1ENcaqnIXt3O6IVEc2kTdE6BI
votmRvx+kOE8IBSbagwlH3887peRzEXQNzG5l5tQ2IsiGe0sKhKH4Ci9G3MrxU1a6du6NrubaChM
tCjb3k/hx9DaJF66vdYO2O8QKd5GBO4M9phkyiM8O+LPPkqi/VhNFWwJquWhaCEcVjVx5ZvzYt30
Cs4NQdaih4wIFizcsgVu3IYQB3rdF/5oLMNbOyrpjWks5r5orfBhiFXY1UTaHOhT0ttyV5E7MyxN
R4tK5aUL6+EZ9q/QbYB25TupUQ9wkjrO9qFYpvexEerQZSuHN02QKweQ59KVO0ynNcWlPxKLfIeL
eWsnqTh5YZXM+wVFL0/K8gU2ULUOqTO1F50JmaxdxiS3fFWrBqSuViw+dFC2XR4WI88ggDjL2b5r
M2ObktH8posjkeG/k07vuWTGGDy8UAiOlrfWKqPXgqiL2/fxeByTBc5H5gRJKLirYTQ7KxXl+QCP
Fe0FwofwflsEpb/VpUH2AVZJf0LxyLwtsIgjZ4KN+vtgSCQYhSLtHJiES6UbAbraugARppIbD00q
wMKoKr+DP2ftxiXUNkWUqJ6eavDAhNKRgWJb14m2ImbTJtflZTfUei/Y1vRlSiFKszPrkxrkhQor
ukq3bvse/uPzIsK5Sq66u3xqe+k2VaYenFQSC/BONqrxVRA669EaNDkQc+UZEuC462o846N4qB3o
28NSxbKE5wk71l4gWHW/4LoPuq5EQbqHkUsUGY03z3X4ibvRvEmzaLCjPNUeQiUOg2zAhRKVc/SM
Q3pxVaMDHHiRR19ooDqxjGOKK2UcNpIylsHUg4U8IBV1YjVCVgNLJ7hhCbNbp/GAso48bM1Squ4g
zBE+lKkK87Fi+WhKwLc1rdccnOoJbksyfY8BifflLIbvXrtYd7O1tFsz+j/sfcdy5Ti27a+86Dk6
SIJ28Ca0x8lLKSknCFk6kCBIgO7r72JVx+3Mkxmpa6Z3VFERVcIhCWxss4xHk7Es1IXfkVt/Igxm
EhpyKr0F5amiDjjItE7LvjWlk8MZ0h3dEwOGBcrYq22AMzS7gD75QeHtZR2YyAhK/+ixUcI/S8qm
DzHMx6cirTGZIG+XEMBymI0k0Rv74sbXMDWCzkJThZ1NxiLyCXdfid2OVdR5PYtaeNs8mAtFoIKg
MMzfVA17t6ggjrpHkdZdTDYsYRB3RxmzCQ3DEKrDdoZIN4eeqdvQLCo39sxCXbtU4S6ANnliGMTI
2nqd39oGF6GYW0UTC7iGe5ssvA0nURuwZVqMkccLZfOSrq4Wd+6qBUAV0zR84mj3D42jyBNoAeN3
BiOTNoRJWJ+upkY45bUXo3UVhJ5sinFnNBNbYn9m5g5OOshFShaODa1gMVuZNzn4btDvg6aLI/tQ
2PLoMDi7m5Wyl1jlfg4ramds7RBeLFUQSkP45HJuYd7TFlL4oaUMnU5MDrvapPZngauuiGo46+xz
v6luarhaXZq1mr/XuNQir9VLtvTzmFR9P4dG3rmx8sbX0as6mIB64IUVFm7mqgIHtyqNfmc6rYw1
y8tXai9umne12LcrAD4lx9GHGRdyXLsQ9RMSyaqJ9OrB5Kuc8nIO68nhd5iuwaVuarlONMc4ymhI
9c0B7y/Kfb987toAOIVmaUMPNRdDIpkvkSMCGQrhL6l2Oh014KztPAvewgY0eO6UaIN00tslU+/Z
0kI87bN13J1pIUUhnvUMXdL7Jch4bk8ItUiazUgTy71gaC6ZqVt6sB+zDclSpOp/jSFY/xgwA7In
k9ldNhO+b8jyiV/qtZRXDoVXauH25p2FKJfhLuLp6C5LXOSrC0PLmi/RYA9zAiyunY2lBbzD7PUq
6boJxkJcjUjlgFpMCp8j+bG8YT+NNgb6CONOWI+tCxG4keoEAhpqD1W65qHxOxlEplM7LjqZAV7i
RIOscOhw51S1+q7m0olW2QkYXvmTv0NebV6hcaeupnacrxdXaR3WTedmyICrE0LNeGiYtN6KjvlF
iGm/9VkHolURL4rh888l4Vdl5xkoZLUYGpMOSukWbkBjDvujEZZ1wRd19G9XscG5QTsSeoDnROTS
H+tGDliFLXY8L+/OyGLa/Q96hJChwxKYdgCfcFZ1Ov1S9QHc+xLFvlN1Y8Kfa7Ff//y6foOBgFCL
42/iRhgK/LKIspSzBl4XJEs0xt21ucuTOtrQq/8zUeLNwfHfq52DIBpkq/PYlwEwiBVAsml9gAh6
WmcbE6z7tjEoeET3/wXg2m8aHxAShZg95vdAJp+/y9mtLe4PeJdWtqZm2l2r9+ZAEuNdx0s8fndT
97gcvwTu/Gab/LTqWbUOcUgL5oNYtdhv3gCb9UMosjKDR1/S3c6ZvGuzr3pJv/uiPy56rjWP27BC
4SgDdCjnuH/XFwo23UE2v0DbOv7qIPzuvaI3B/DMxpYHc/vnDozw+r6uGA5CYOL6mG5GL2L+gPLo
v03JBy/lx4XOznVFmdDBhKcaEpZ5AAp9E5ebinYNlTraRevNCNyhvUNC+RUa6jfdH0w3NoFYgOUx
7z/v1ZvDuGKqY7JESXFlj7faoHvK5IVnjXFlttcG6lzczteE3PuLd1hm9s0ARBpumLf9CgOciZow
N0PiZAgIVhLyNLHuKDozVs1hNo3M19b3Xv5rRPV/rjj/wODkhyAXv6iX//fRqlItly/Nx///x8VL
r8q2lPrjJ2uc7X/6lzWOa/wTEi0e1KkgJ7sp86LN+y9rHNf8J7hyxvatIbkHOVs04P5ljWPa/wRc
AhwseA7Dmh1s/X9b49j/BOkA/w/Y2TSABoz5j/+FNQ5oE+4mgY8aHGOGTb7650Pl87ksOcnbeBvb
lLt1hxFDNiabAsl/oed91lL8ZbWzJqqzyIWqomjjITE+zdPm2MJgdA9ndvC54RX2JSfrLCpuCwYU
etmboisgaucgW3hCKmWi7oJ3Kw9d1HQCfZf8S5jm2Xzyl2XOnkuqhgaMYpnuaTl4b9PLej/A4gfi
FWxXFwm5gSl4ou+K740Kf9hv139PnH4yNNmi3g+DqF+WPru5a5haFkO+fcBoTadvdpIfjP0Ktf9p
3yZl+pU44l/Q/T+td3bPeOOY4z/Ho/4FZLyHzXs270mKJkpQhVVWwXMA9O54PHavlR/Cji0GWfIp
j4JoPnjOX75wPCvvfIjPRF+8irML4u9XYdPNOAp7+Zf5jd1gbhsMeBUqHmM2pF26pRgkyvdeVgOM
kzCw+PVO7P687m+XdTGdhoniJiF+Nl9FXycw+YJlW26H47Sm3fI2lE3q2t4XK52jrP96QgylN0YV
BTvMOTut5oowAuNWoOD3/kEHkf6+Pd+UNvcuzJZhPmLs1umLHfa7I/Tjmud7G/CiQJc4s/XwRrtH
vRzrr2723y4BgBv4VPhs8A/7OQi1gTvYJQSDYAH3hg5N7j+I6vnPH+l83Pb3q/thDcThH+c3A2lW
hluxjenVdp/zeA2DJLgYD+3RPKBW3pnP/01Cyt9LwjMddAGIZoNp9/OScqg9gu5pG48l2Q08hwMs
++LjnOO1f1nj7DhKsQ6dQucITukj+Bk8HkS0OTjA5TZEh1F9maKcc9B+WfEsO6IkcJsRvUzEcMwt
Udsj6RuQ2coutI7O/s+fbftj59Em+PcrPAcWop0jGr1iscWVwFkWYbC80tyMul6HUEuNmrwO104n
f151e2m/rIrDDL6naUFb8mw/0tXHNGpR6ELO9HKBjXU92OFiYgLeWAdPpZR+kXL+9jF/WPBsc/bd
2Bl66rdzrTDpHpFFD3uVfVUk/MZzEaxBe4Mu/aUx+5cO9Q9DTDKi7heqEfGYOk9make+DGeQCDcw
qbVnexmv0XSC9+5ytRE3ihseid2kwi5ugTsdvgrYv95d+DmAwPggGII3fH5ASNAb3qg6cCVxd22M
4ab4a7rpb2iRC96lXwFqz8Ga2LwekjC4dWxugEDWnH1ZUhrE7uSKLzu5e2cJ4DwNE6caztQGbDMK
J6V+FTq1zqgDtCFGhSb6/EVZ3DtlEDZuHfl8uAqGN6v5YqOfw1h++WVnWyBYrRre0vhlztXSxGD8
CyAuICSSLU/FN8XD6nb+JtKvRQ1+vb1+fiPbN/phSzhDxfNObG+kYUBxKrR+0Rl0wTCDyvSfj9W5
1tm/ntE2IVzkb/zV7Rj8sFYjYP/O7GULVs6bfVO/5Ls2hV09SOLFpeNBoAUvO4EswFcbbcMf/3yg
t4f8z4XPtQx9ZracDAbCCNV7oSuIHaOBhhZo3jzXYgztyXheYCzmfMEY/DUv/Hnds+0Gb4Ng6Fqs
O03fZ8cNTQVbVfI+6f4w118qRmxb5E9PebaFoOjl+2LGp4R1dNQtT8b4XcMLvQtIyDwZiu5zqHQM
S7/Iq+yoG/3si+/76z2Ox/VsmFbA0hVh8+zC01MJMKGiWy46JdW7jTxQXoyv3XG+YVdMRyLNU9tL
v1j1tx/XNx1YM3kUWdjZDjZc4Wh7wqoOra9UcazRT3cJBjHqw5mhXJ43iYN+6yDNr7bVr/cEnveH
lbdy54f9bNo8z2kTQDoSfZ7lc0k2O0FOw404jH7phA2dR/oaChABhplfnKbzXsHfpwn8c3ezAvrV
mnFlzZwzy90u4jX1rBCm4rBQu4OydqLxtT/MYxO9baVVDfvnHXrg5YR/8gMMx6+/YhX/Wthtb+I/
f8u551iuvdwoV/wWOOjE3aTTSnyFRP3ty97sXrZKGTOPs83lStWhysJokAh5Ya9oCLtdNEhwtrqw
GG+5+GJf/e6RML5Hlo7VfrXPHkqxGvWK9Qz/SH2MtfKvxLF/F3otYDJdOCbB6uVcmTz3B0e1uY/M
Or8xDPQoqX3JYWUjzK/EQH77LD+sdJYlQuy76nDXtrGU1wETYV19Fdv/QuWdBx84iIEtDBY9jArO
TmFvdEFRBHgYU1xxV0YzGD+q7mIx8HuvDi6qGeBg8cpWfdS1CJdaXfmiCfPypnTqfW5O8NYAztY/
GXlzEPOl2X/k3uvoDHuf3FA4mMP/5b5zfBAQgEOmUPygXwTr336OH57g7DRjUt9M1YjTLBUAIIUb
Mg6D0PZ+boYv8suvVtri6A9xY8gFBrE9Q8U4Pg7cCrVoEs/vDlS8/jk2/i4gWzZEgij6SL9q6hG9
BsXiFyJuu/tpPGFqDqxqFf95kXOI+F+B6MdVznaXsWBAm1OsYmXWIYDbcBvzK4zmMTMK0irtX5FR
KBiZLLAyceEIVfQP2Az515Txv0WRft6FSGxd6uMeMAzrF+HCcWgrZTUoVgdTATeaRzAninteA4fR
RgJD7BLOpIIAGmQhamrYS9o6NMuHAKLXxZCMNKSdGy04JcOVtV6ZHgXnBKT3wQv9AVp2PjxpAUfV
1bIvW3j9yjJza1QlrLgjHhRKAbup9bHtymuHB6BlPUmjAIIKgpNe/VIZa1RX5kVgvhorlvVUOAM2
JtcbA45mXWVhE4xxPU4AHHSxLOnRmu8oaEyUobqngLtb6tbClTbmqPasN95dDVi8L07MzOPJeWYV
OBADNq0R7FwYTONbh6vzWZNTP+PIuTyexiVHhgfMTMDSomQHVi+AmriAMT9ouDPBtAm4pDatAC/T
CjPr+aVtpnARHzkx7lZyY9FniO5cjQ1MqSoeHGTn7WA2C24+7EGYiBYyp9Kgl2IZIqejMUIApprv
FO230Qf0Rz05iu+rYu9BHq9Z53RxWVQIK+1AhYQk1K4z3Kjw5XHwncyv+fd+dvHyltRABmO3S1bm
MqlYEUksOk/39nBPqiDiC0v0KI6kh1+TZ6dwmAm5ARza2IbUwZQpqLNOyHgOvO+Vn2edQZLWGw4K
MJHS8qMavBtUfFFjuyEpd7Kr09XTYaN02Ls5ppxzLHvsmEqcytYLi7xL8mo9whrrFuisrCzneJ5E
DIhbXLUi7PUcC2ofVHuY1XvtzDu/XfeFh+Z8Q8Kp0LELQkHefPMICi4OUaoKgrr2p9uvsWuzCDVc
OOfisC53fdDHWr0NqEDRTU5Gq48CD5zU0otEDzlMkAdkTfe6cePaB0JofKdQK7A8D6rqbNdi4k4Y
HsDUu43+W1gi5uxeqQXAXwBKXSNubJ1I6r/0BDgmoB7bAi1L4Bngatt2H/PanPjcx4A5xmJ99SEp
B3426XhqtMhg7Y0Jv4jjxisIrDFR3ErJFMSB10etygFjMKNqBT6pgR/5BDm47gk+NhviZe96gA01
Syysa3DAd+uM4b70L1QuYxcLTgaL7HGX6wLg6B2U6Y+6s2JRg6E9reFsUYjBuCltrbSnEuP9IKPe
1VypeLGKOyrRDOl2xjyHNlxGRn3N+hKXCzS1KXTx9N0KRaDCGa+NBY9WXRdA5FDF9pPThlXehFID
MNYXuMTsEFC+S149kQbAGbCnoCkWdmyOixVvFRNZbnoRtfW+dfJ4IajTiMTr5KdWvtotctIN1Eff
RjUmBuGHiSxx4xbpIOs0mJfQpv1314d9I5JTIP1Dx+vjWsAQbWziBtidzVO5Bp9Pe13I5C0aZWFB
aVhSGTf5JyN4IO6EZH60yV5CTtAL1MU8VrFl9LFbWYeqHJLOPklPpIPTxFIAP6+vbOfZIlUCleVr
T98aXhOS+k55d6rwoyEvI9+u4PDWxBx1Z1ffA8Z5chc4dW6tgS4ifRs6wwK7NnXyGQgXATyRydsK
exdp8mwlY5wXU5i7QwxbqYyafeT3r8Q/SDmfcsONO1SWq/fuIgxDxDcitESJPYa0CGIys4zMrw7T
e0SRSBAZakTtFiiMvMgT4Pmy1XPjYCApXnCdY+KF9N6cgwyj3hjOh1CLt3cTAL1ATkVF+X2enmSu
sgk+Quohd54NwOzx0iOrW8KxatKWOLf+cMcBxFlraJUV9Q5nfy7cbDU+KzYmg6ViPljpujiASvRR
6RnxtMzJYjzKUeIFw9i7U3HNWdrlAKH6GZQ7wwkJY62BWW05YIIA2c4Qzy66i2oEAY7DRiivTsyo
I9Mod4b0Mt3BdwYDxaWk0GmUoczvEJljrq3IJEfR909ebe6g6Jyw6c5t11On7ivxzLrTNBoAZo6R
Yamw6EVCjDXpxXVu9iGrrdic17iCf5HbzS+zY8ekYqFqISJhmhFXdO87pwbidK49Y0TYZJoBWuka
EbOdsHHeHP2BDCLzfchrLDaOhpVRrSLoyEcwBAw9Jnceyo7aN5LBg0cZADG02c9ecZiXPhGLD5Tp
voKAd+fJvU2b1BuebGuFnSFcslzgLmd48awr2LmLeUkaKCttA91qSEWfP7W2F3d+88AgI+kEFdBb
MKvZoErmBQyFMPIE3Mdz4gHBaoYkgD9+Y7rbEYDhA3gB4yFMqw5r7J4RSBCL0WwusavQvvOrBWjO
W6TZ2eiUSQ8GTUWvAZz8aBC76fCR09CoMgsQs0DVURA8AkZ6VROe5KuR0mCHZsLe6f1L0ltp408Y
RnuhtspEmtWuQxwr1UGD1Y/2EyKqDEf5qRl6bpJfYPa080xy6XfjIad1wsCUBkTBz9ek9mnW1Roj
XExJGjekeZ4FgYwgpo3O0zMbAoAzqogYebqhobR9K2cZ8wA0HKAKZ+AIHfE+gUoWXJXOEgXlepXr
V0iJAbDFY+JmppqTmXgR8eFnxCokDOQA9GpYLk3EAR/Ny36Xkwabnx+HeucsdkQ6ANDJbQl1SzpY
UR5A97nRkdlCTNv48HL3uTRvnMKOm+l1YPxYDn3WeOS4Bret60drBYGkosmMfox9dmcPn6ao04GV
O7fbA3gb07XOePltdB8Nau8AiU9mNGcszKvNxoauNRTHFMb9duqv5RWsniNYCcVUPEyeu6N9vxcc
Yo4WTG/xEVpeATrqw+be27nWgUPkg+o5dPVrt8hIcisipnUcShtBstw1XR5L5xmjhwPUqHfgNkRN
gDNY9qGc4TxpTheNs6SeC++d2d8ZDDmEAeiG1V5MY3Bq8uo4SbbzBwaAKtTTUfZasM5p3Q+PlZkl
IJ3Z4/GMgxZrytY7bYIV6fdZMeEwtutHkL8Iu7txTaCejRZgmyrkPnCH1Y1cBmA3HtZ6icrhXRaI
lT0Epvpmp/HliRsa9Ng6BKg0pDjixVRJlZ8Yumf5NIYrDCuceYzUbIb5rOMBKk0ea0Oo9+JSwwYe
6U7mr5vfwDi/BXCHDcizgz/dQ2obW6mY+LUzltA9+t5MH1MLo7PxUbbQd+u8y8V/I0N5tBxnNw/O
k6bXffsk+/EAjFhk+UhovCmiQ7hy8MT4HmpA0RKUYS/Rp/ebF6XtO7wrXCP91QLs6mJWqdeb+8B6
HoccBvM3SB5jh4MygdjSy2vO35ZCA3eqXmckuGLwDhQAcd7ZSKn7FFqbkT3T2C+nW28B8J4zdw/o
aLYE6GI2465eKWBf4GFUbF+NyNDcb3p58P0JCVWF8UEq8GClMkKj18nqe7uew2JpIkjxNW4kzFKK
9WUEZrMX42tdVocB2YeYAO+bO1zBH4rAH8HrcILsOWpz3OjsuZVjaBifdJ0iq+wil79olmmAbv3R
iV1P3KP1lixojiylipQDvLbRHGFgHnLgiZ3OyubGfBlc9qAtA3/8qa6hZICoZOdv3AbWkxyh247I
qkPB310Ys/QXEha1ATlKtDMtEEYUNl7ArKjlxZHD+NpYpr3fWHvDaS+VEruyad/ckt9WxqWz2tmg
hqQq0KrzSrzpK+0fIeN5ZRZm3IObY0q8nQmCEgGyG/lu15doOGVlVd0brpVYpDwMhgiH8Qjh2Ez7
0Lvv54MQRtJ4GgEHAKSCZtrVfbQs+TWxvAt/qp9sNAGaYbsV75jd4pGtmxI3LjbXbV+4L4Vcdx7Y
HqHVuzuL1wml3TctgUA2eVTjtmrNKQWpFsbTFhBWPFv8F3P2dpWt4gY1e2vLx7aXhyLPj6hLcffx
PPQ9kEKDGW1mHzwcNy2491mS5dTyqUEw7XDf97FAbQdOzn03BY+5eUsgUVtrZ9+55tGnFTDF80uH
a4vZItYN1Mzdm2UycYzy2EOtWVVm6Ofm/dS+tMVjqwG2tXgy9R2+ICgEOZgybzkrQxjnOPOJiNvA
zJNqEdkEJXaDXxGiUiVhr+i/rR6SItvTlx7r7g027ewAv5B2sTUO2ZrDtc65DTQEoQzVZX2+HANj
+ebb8uQFwy0gmAxIcQLypACwniNT7Yb+iDd46xdIUer5tpvUoxhapPZG2oh8ZxF7ZxAUpGtnIUlp
X93awTy7RGuqvLHcBs6cNZ2Bwn4DzqHHEUTI0XBQCvzxaEkPiZOLBqcrUe7cotmFuZK/oM5ZQ7N5
1vgRBLk7H2tsvn7HG7p3uPVcBO1FgbgTsOVlll7SKDR5UH8Z1oM/wQLYG0M9ThE362vtwpqwJlnf
daippohhf9cjGA30swFM3puQHtZ15thDrN027JpXo0HvG/lwBaE6/aE4Lq3ySTZXvj0nUn0ixr2C
mR3NAtI0Yx1ruiajD9Tw6t05kxF1rQaO1E+pS/YTA+fHZAeFVoGw69dpKW8n1DdeBzQ3BwHsyR5f
iKWRwBpAM3tR29LQh1DLAOkltMSuCg8IY5ugz2DsLWO8D5ATsOZp0sfaoCCjdaeKjsmCcgN+y6x+
nOe7yUPTDGIGqgwDnOsVAAvjUYDeVAV52AJczPOdgTvUODrTUSwvTQVI+X2lLyg4CwQ0r7oFDgH7
Y+yXbBW3q9z7rE4dIWLcGwD0op859MkCx7fOuSQOgL4Q8YMRYMe+wfPptLrIdC14TMh3rz0ZSJY9
eoOyVbCHUt+4XLVhAyN2pnG9KD+rVhTnQwVN6hcLyS07eRWkjn0nstRDxx9sI1v7a4mypkCDBWxi
fc9h/uHzCZvCjifLv5wNcrGsaFNT9xjg0sh7mWydl5o24dKLHBlgG0l2Taoc7Rg6JTV6i3KosGM+
PA0FcHGPVO9ReSfl1WGDK2+Vdey4j644TAJFlaPCRqcdfvBcYbvyNhv0SVfXw7yGFv5mjjW4MmF9
xrJiReMe8cnrl4RAg5fh9hTBPehyoaOBwl7QCZJFZKJbs+i8DGvcTjq4X/CV/MPaf+8xvBtYHq14
vT22cVu9I9uNC/qUl/DB46nDitTqsGnHO4fs+mKMXeNkmYklIQiGm4pQG20dgO6vhtwIQblEaoP4
5ao5Jai8TIyQYBRVCiA/ANwOTfZuAelt6vtiObbiwRdLaBVXrbwdZB+xAbIU/KIxvpUrASkGkG9s
LezkUBTXLjQV0ADw7OfVguMq2hEWOAhGdW1Nj6gyQ4H42bAaJ74G0vJBrQD+TIfWtzFu2K0S9dxD
zp4XzdGRgcQzbMjA01jpTW68G+4thpo7YsK6GM0ctapo8O/B0MRJb5KeCvC5RhVKW+3VLJK2ck+Q
y04sMH1YXTz0nhmWa38okUAq5MQ9BeHCB7LINPCxMMRAS2tAB0s630HOiOyJnAx8YZAEdoF/4ViA
sEGms/x02WM/vzuoIC1dJiBlxVCVPVUsiJaiQEeHXYz9NTpbA+yHB0oijS2y4LojDDWz1d775Mlw
sZPJMZjw7espDBzzoqlo5Ir5yKBsrNALqyGJA95UbNXu0cb4LbfbcEYewnrvwlKo1um1L110CyCW
C5T4gltTj5dytRLSkYO1wD0C6vUcm7Dl13meX83oc/VrndZs3StMOqoWsCrcicLCKZRPGqZFTqkj
X3hZ6wwhojE0AQSYoPRqnjAAsyA7Lv20AUPZrV78tjyApHrjaXrrEbFHo4UV7nH0/ZAhpSw9CEo5
j56Jc4DXsFU+ynzuTHnqUOKJwd2tS5U4mF5O1Zub3472oVdoqgZ5ZMPwuFxUMuSQxSZgDZAXA00h
5ZIjRg5hP9/JtYp0M+1LnsEVHI2le7S3Es8bQARBVlez0CrRkCxF0rcc+7zfWSXOdwH6EjwK2813
2A1i4P3DmuxNo4vhIGiY35zB30GF38DkwMVHzX0rNesaFD2ZEO7g35FDQoyscASYW2oPfFEyYHLU
2i+9j6a+gnxyn+9G0Myq9aVhH7bHwo3OGrAG9VZzWZBnj7xAWQyPWWROg4LlNl/A7xUhDKpQUEGM
tcgf8hrMQdld9iW4nTl6tCPL+HjVm+jGBjHGzcUCM5DmyEW/K/hekzoWcGEQbXe3AmWPUt5GWB/4
9TTliQkJ7mVyMRcowQGG3hd0VofqVpVVGKDMbXC8lv6t0kMKLnToVPdWebvMH7y7lrnY1/6VsT7S
MgCt08IkzjiRjobKLxFPukhhV05wSht9QMSgHBXDpvAoPD+xDbCIx2GPhgNawrih2sSZKlzmF7aX
h6A7XtMK9DNxMaISzeW99r53YDAL44MEl80K1N/wCX4R6iSxX5BFyvGx7JcYDEOnKBONDL7jYteg
D8dVdxyrQyArnD951y80aZW8EigfRl5GiuqLTtFDV5MtKF1Yy3ocx/UU+AkwdnE13tYDiS3II+HL
JeDOodUCeQF+5Tf2M+FjREqEfVy25Trtar2RMddDNVrPA3i3BFHOQiALfIg7W1bMaHWEj9J+MODU
Qqz70R0grVuitwxASJMfGJKuoPCv1SAeVdPvp5qj28gP7hBcsTpAb3qMzV7H5Von47JmhunGDIAR
RtN+JDfgWq5xbZhDzLk+5IMVCsJi6FdfLS4k2lpQVAtZX/D61KPNTnAvO4AMlhAScSiPiCI7irkm
QVe9G557+8MKvokWdVQHF2LUomyoAWkEu0rNkZLNHRqDOwYx7rZ9WPPP7R4rTCiP4TN28xiK9kah
f1xARSuAl5i/5QXI9UYnG8EW9pZ161XFXO5sWNxvRO6aspSg9WEZTQhHlrgpPybK4r6/d+i7ieQr
gPrwEnfBfpwx37Dvcl4kEzq3HRrh0qcXLQ56S5Dx8itF2ihXZST7z7JG5IMiGor6Ek8HQm1lvHXd
XdB+AO0c1agfpGcm6wykvS6yEWm6au7RD01G+2Mkt5Y6oRaNGmMIiRb7rntg+kVYF9YKq5EnaW3Z
AKBvqBErnEo3QA8al4Q/VghyUBB2EVE3kAu+XEOsg4CgGCQ7I7s9aFSPFptucJGgmItb0qUOBkYW
jAWa4jsln6w+4QxbgLgWaF3NxlE5kO1Qu6k7QRpz39svk5EIU8DbqASbzA5pCd3b4JIJpHnXLgZA
bYABL/yVm+ZC9M+yuCDjPUwY0P0pEdtRP85mpNwgbGedBCNocaq65JB44RONF3XUzlPtauRU6H0v
ZtS3Q2LDDt3Yz+hpUOSFzphMwwipxdRp0ZfHrF+317K7FiWKEguFcQ/6dbUkyq/j1X9oSzA+zQwm
jVBYA7d0jUb7nVM4cKO+CUQJIBTEjwboXwIxbTdPXrFGHmJOwZ9BE/aQWxEvq+bEtW8LTG2CRUe1
EfcyznsRogaiRRl5+aGTRxfwk2Cu7zl4+8zLUzr5aVB0Mav5DjzMGrdNk65CpEszxoGzhD36pQU6
XLS23qdm2PczyGTYNWrmCXeKpPfRE/J51OPSyvnnXMwPjVmnBr7hgL6Lby8YHozoukNsaL0GuS7U
w+PKq2sbeZvPXqFKEhKcI/RwbsRAwbkHp5nTewvwQoX+p2Vhn6AVRdCrM9tbSZ4JBEU0vyH02QWO
eMAIrUXL1650MqDFYBLoP05DSiVFE5JBExt9mADfqmozuUypO3m4/mVEOJKdfErmCs8naSjR1umo
ilwMmrDjwk6IpASDGxqFKJ1uHTRZA+KEyvu+wLmuK9ijEuBPYr7Xtf9B3Xk0t5Gtafqv3Oh91qQ3
EdOzAJDwBAkaCeImg6DI9N7nr5/nsG5NkRBbvLdXPRFaSCKIdCfP515jcetow9fteMwKnkyrHHvp
MSOzKP0nXSb/7Jrgxu/suZchbEv91vfGrED2wvSiu6GpvxVyQnNYm7XSFeAoVKFfM0pTPS5c6PRL
o6nPXSQfpxhdP8K47HQLKzkg17+vGJ2UXvf0+yHyr5Nq03mPMr6AD8Ck6hP4nuiZmdqWWedGHXdN
/ZVLkcBbXY6H3x/lYsQfSxG82h78tInaNkI40NNve7JcoAe0Fm3GLcNSpSmWUMFlsfKV0uCvFylg
wH+P4y/wb4Wm6WhsMCh/U3PeZff6nExgnp2h3yvzzCUABLOvQJ+/YkstWcO8RDVRgNUM6/Kg0BQr
LQFbqq+aTb2KV/1SXwoc/O8f4GdQNw2tKgcOCUTwS+xXBoIjy+UyZwgQICb0MhGNImObYTNPF/sL
yMFnNxJ/FIfEGwsh/Q3s/Q5AYbZWOaRlTE+9PeXxt5Gmoyd9BTi6ZLe94Ro0MOnQRnRYi5duG1lt
wYDPfPG4ere5QURknu0wX5p7u3H9FVj80v/wz6Ph6+boGnK6mnmBFWypvXq1qkFRHJG9Qu5ewOcM
+NmzdO/vIaNhn0etqS4pS849wx6XtvXiK0XRT3DyLBcLyVk0m4XV28VplE6S96EtCShyt6lfuk3s
+m4IopwWUIjYfwGzj+7p7xfPp+hXzUKlGM6kKsN9+4iIyXWl6+nKgRzc2qtpUR7Tx2FXvnjA6MCT
HSSaEzee+5Ud6WevBlrSioKZtoJn58WmUzPTM0m1xLV62wxuKIpxm2pVf/Xei23l47ZDuxKZP5vm
ImaMl/d09Hu/qkKQRX0A89Vfp1tUSGQIMeoJsZ7VdONsvqRmfnXMCzAoi6w2yoJjTs6s2sdrbZfP
hZ1JSTm1EfSucPEVzPazLeD9ZV7cztHIq3ooQLsaLZmgLia7J0mVF7V6xqNn/sWS+fRoGCQBM4Xf
hWDjxyUz9XVTQPHNYfsALGk22ppOfEbii+jwAP8puzXm3QO5RFfOvhKm/RTJDKjq/x38AvJkGM3U
Ozpot0Tbl0w9bYQiLOsK0Nuys7VZ3Rjb2lSfq/IAk971fXOL+M7VEL1a4D5am/E0lcHvb8inD1wz
WGOWZmkIi3+8H4hh5LE+iLtvF6uYmUBBk+b3h/h0R4R1yJ4IM4LN/uIJY2PmQ82dciCn6ACrbrh1
5toqOsCm/m8I8r1tiTDfARMaqH+yJ328pMIPtAS5lHyRvupHc9uuurW99zfVN/QiVl8+U3Hyv7yl
kIshCgq7IUvc4HdBRZi0lUYW5Qv7SlAjmKkiANgu8406ixAA/HKnFWf/u+NdPDBLR8fHM9h9zKtq
066GXTx/nubj/mveh1iNl0eithCOe/BZEFb4eGVNqHhloxLIRoWsv5lllgo+onCz/BkjdVAh8tUX
C+WzAE141i0c4fCQ0i+uDYxpmOYGCwU4WKXCvk/dbp0/T1tlG96ThgsP4X8heH0GrHx/WPHzd48Q
xTpdHTxeS/PRPPav0jWVkbFMlqhxI5WX8dfDuP9a//yzw5oKDFMVVjoEwIutKO07rw917u/QMyz9
rujaTM2iuaJ/xcX7DGop0h5VEYhhEuaLJ5lIhdI2TigIPKDNHxmouOlL8n28tjeUl4/ykimUO+6Y
xQJ/XFgLZ92vja8cHz653A8ncRFa0jYcB63gRWlGBJxyepw3Kh1zrb/9/Sr6DOHOgTR07zHytgmg
Hx8nIzOz0WvoSiWSEfEteBoP94z6iYC9sBc+9q2zZOavAux2OzdYO0dz2V3FsIaGrxKUT9azIKxA
ydcdlB2ciyccS0MSalVPNO0Puf9T8ZdNJ3+xu34S0DgG2RcHoUa4VLLXQNDLsN14tsCNfIlhRc7g
6qbUUfFHqev39/bzC/r7YBfP0Bi0kZ1VJFyMP8fi1tEBY3k/fn+QtwTqYuP5cEkX8ULX+6RrZXJa
oc3r75I7GAnGCuuaWbH6F8y7xUlfHI7XD79rvPmwMTUvDtcipu4VJa9/sCk2aAO56apwoR/P9HU2
/4ry8MkdZCvVIOeLJ4ZexMfFOUpWoQUtxVxLdIpequ6hT766f59QWz4c4+IppbLRIqEHbr9RXizg
YVpRLhAwAjOVzqFGzhWlRoZSdZNQnX/x6D6JTh8OfXEv+17Wi8KXqedWyY3w8mjxvKRVPwsX5Vf5
8ScbCuQ/biLsAbF9X9xKTa2siEoLj9RF62LBVzgP4eQKz1shwJ99q5gB6NQ945f80s/KHXJy6mJB
iESv83KLyXIbeQDwGKXLoQ/G0qTFXgJXr4W+cr9vbtlPv9Pxebu9/5ZixnXxkt011ctLc/VU/G/x
q895MVahHzT/5+M/6z//7b/kQoHiwz9okKNGcWxfqvH2pW4TfpUv+ucn/9Uf/lPT4n4s0LR4ztus
Ed/mI7n3XtYCCsG7NfSLFsYN59Dk/7gNn/NffusvMQwDxQueMe6VqPUaqGH8LYZh/YEKhgmp3VLF
HihSz7/EMOw/+CgluCVjPK6bNukNNrlN8J//oVh/QDoykBuH1wmPxrT+LTGMC369QbVrQ/eBj6PY
iGxYlwsxCzu/S+h6Iv1uISE8zFLApmMuMfA0l1VZbpTY3hh5cRe3tHorZVYH4zWXOZMY4NW1v8zU
cqMlBaqc5qYOQeP4bA1m6+3L9jYdx53qtYvexDMjAN1SMHOxrWXXtdsxNxeKjLJWmrmmhby33i6U
sljplbxI+mVbF/tA5k1EIw2kxBjnN7pmLQNNX+V9Cgh8dKfG2iRGti4AeDL13TpTtoZhtPSTZKsC
/bXM/MZU473ZS66nMLgcu/kE3Lk3GDk17QLs78Fq9RVdnJtAdW703ruJw/66ma7Mxt4Pbbrvg+he
8pObzjY3Wey5We2BkK+XSu+mOpqxdnRQk2QfBdPOs/VV2w4rQnJrHOp02KloozFRiCcT8uVNhTpr
LHWrPHl1AGr3XX43jBEoCmupje0is5J9OuAbrjZbHv4+S1vakv3Skfpr/bYPhkNbpm7Wa+vM766i
vNu2YbF6t3pv/gwb75U1tI+br0ElRc6BaAv2ySouiPpFjdcXuhJ6Spi6Y7gxeJTqkMCmIKy02hLR
XdcDQmjINJ35iCOgHjluN/ABZADnnHui0ZNWylnCxxMnWwP/XQOnUO2jp0D8GEHb0wAWDX1Vn2aF
ZC2ykrpm+qou/Jj8i8uwKVRRw0BIhpj41np5lxNPfSA1qM7BGikNHIttY4Gu20G1ssfBN4EPB7MJ
wao/97c/t5ZPbt7HHf3Xg17kS60zTKHtJT5Ym+K21U+DNeEZiZ+CnTr3v39Ob+Tdv6P+n8fiCiGS
i70AA+6PgbhptTALGlrbmVyCafBTFBIBFQLqgfdTGgPgRSl6LYuTqUrn3x/7Ih9/OzYJquLgmK7i
k2FcXKcZFAgtFakEvFXaQpUIEnkb524jk5NOvnj5dhNytoWv77zQWMWetjUQvOuq9qGqFbd1ouuK
aRw49/tUPedli9DvMZSqfWp/5V5/Eer+ea5wJ4XABi0CWaz3dwvBzDvFKSLG1E6c7wc7m5HqrqJI
PU6GfY+EOhCA6o5NSSBRd1btnBQAn2WzayrnXh7iL27d56djEwWQoqQJZ13cuhA31XrKPG9RSoCq
0QZFgTY8owU8z8fqVMhgMMmBvcS69oDHJUn6WheS2/jp3mij184s737/LGGhi2B/sZIcPEZsqiuq
OfKCj3dIywYJOIMXuiEMQL/8VhjlIUnhXGi+8b1RH3QzekXP8T43lpNuMkdD4XIem8aRRkUNiIJp
u8c6yzXA1fr3qbjKo/ibrkWvGFDtC5W2qZ9C0pAn+7629WOQykD1O4QbHfZhPXnpAZXAqNg2SnJG
cPle8a2jDQTMLoxzruFvlu7L0DhCkl06/tmWzEPVMvSRvsm1ftAA6zbddBwWyHPc5yM85Dwoz0gp
LgZNAYSiLI0gO7SmuQcQfs6k4DWNio2jlAhDB0KnHCmEopIgTN3hjvDTENFBlXpQVtWJUn4/esi/
ajGTkSm8wyhhFofmIfbMt2vJK+PY5lY2a3v9CG4ANtlxGJK9HzF9rUdv0bb4LWbGIUjMQy6/sSMO
rR6/ilNHlDYDem0ca8XfDQJXwvavYeHRmhs5VX/WMIqKAaT5aG6UjDgX8Hjy8jzB7zFz62DVxioZ
03OX5xqoF4Y3RuL96CcsAh1g62GtdfPAMzYN52aX8apUMLZIx1ydd7a1savyu20PYHLaDrRkBhHE
uDcj54hS1Vkam5MXWBNYVybvSIHP9Sq3F2HNqoCksx+rFGpevoxqXqixl8BIRuitx/7PXCFiKvFr
WCZzDORXegnYprdtpr7WZoj1Y5saO7Uor+MRbQmJgBk3fbhQp3XTNSAs4jtv8vdWU8xlsKV2C4wE
6e8COG7buKPkP8oIWcxpOyTAgedD38XzjLLAmyLAxc0TcuKqC2X+UGpkCJNh/pC9rJlZsYzxE/Yv
b+dqq4Pb5eUKXDBK8U3tzPGT3KfWD183tlIaRHMjhhPZtirPpy+vfVzHwbyoXh7NsjI9m4l1GDob
tl+610rruk5e04JlNKpwzRxFWeRSfpSsYDOWznUa8ZOkZuEw5QTy0G4sVrDKqxFr4FyKwQHuF6Qa
GBNHA+sbzYOxmBmYT850yZRc1ZplYdbBbbIOaLVqsz4d9o7VbyA1DOA+tGMRp29vRd8/D1X1k29E
W5X3BdZJ4WAbVGjOfQfs0rPH27AQTzCHETv4xmMfO7PAktbinfJAPEaNZc8spqFzWeXLPSl8bR3P
TSKLKT38nbjjWiQtOLfDrePVpw5ZX1cPuGq9nvhKsRDlRp0XktnNBqCR4I/zfqE5W7OLnxqt/JGH
PlSWWnqZhjtfUmLXqtkCxV47ksn1fnIedf81dcB2tXZ7q1jSjXjHyix5tUPrQC69Abl8RvSay9CC
eSNwCb3108t54crRtFmeyUaSEVv2sr04xzHjLdM6/HCU7FHPkiXWUS9GpB0JF/cAQQ61LQbk5HJs
HXLJ90rcCZR7V5nkbUjYtCq6cYLmRN7HSgZT3TvDj9yu6sXbp5s8fNB9z4XdzGmxxQXJK3OuK8my
b43MKEgzTUbH4tQqLzlrnXY9Kc3O80HcgB+oZnZr7aekPYk9xUv53xEan9UoKHknh0nXjmWZvMIR
3YucV0WJ+e2Gd4kUwknrN1aab2V2BwmWVtb2nH5/RA7jSUsjwgadjrFYmp50b7TgXgxrI5vWgUHX
WXJSsO3jgzwJgiQptVeYm8HjmWmpdVOaQPAY2Pg9kGO2euwTXh1zuGorU+JuQr9oBNxyim59C1Fg
mbsBvwheFC+5Ut5Eav8sO3Cm0F5WeW3lbt6TSuNsjaO8at+LB5Nr1n6IDrGINIXq8Mba3BErPBY5
OiFTSh5cLZWaExILWDZCWovAQxD0cOPRDue5wgNrzfIUottcBGBzJcb5CNzfOVVzlfcGZJ3pm4iq
GtEmSrJDKenHxpfcwQYt3UtYHVjIWIBFgTEYOWs79K9rB/pC4ijHMoTBGGEC7umHsOMuoGkFeKFI
91mTnkPdu58s/3UiphXVNrOindyWJ9owxAduVyQnrqZkbm5Eq7EDTCqYtm1176jJfaZXpyTion2o
teyxPrC0GGg270Ey8dWVeQh65Up+En8rZee+aLvnIruKlINTw4uYDPamLkifyxKysn4U925ggxVX
SlV/n7bGUTzo0FMFYKi5itqdHZyKdgC+I+8Qnl4qnbirYtuwzYOmNiff48XWYoB8TeYcUOQ+vp2h
avpnB/oTVGR+QQ5ThAxibC6JjGq+16XiJEn0YdSOt0nd24E37yKgHXJfgg5stJ9lOm49089nVkYU
GB0w66lx19Xtt7yuG8o+Xs1xQpwF5fbKKXeJkoA0CuHBEY+bqDrJfnDONES0U/hsSIfOxYVWYXnj
CJImrOL7NlrAp6ay4Aean78OkfYoP0SFt6ht5Q7VlnvcKE5T+2QN4U6EbpFu+T0wTh+ydJPYGxHo
I7gYrJiD+HzZGAfD9o9F186zHhFZaBBUZuQV5h0h/UWpPDfK6lOfoeVzBM5ChOTXS7xFyLtZoIkz
3JTRIQ2tGd4k4byQdVzO6oOoVUex9FAvZJePyInyUrkF9gryUmJjLwHQArTOJ05EY1JaL2WpRIFf
T7DvqOPKNXshzNH4K6sYGvzodYqcmVKoj7rP86HEB6Us3Rk1VUDn9yvbh6iiB2dDQg64J3RIAfBZ
VTn1Ca9aVyRnkZ1HkfQSTxYwL5Yon37b+gW3PJV5OOYPJSO8i7Q+7VhQhqy4YRqA4an12JX6fWJU
DpT2YBNyE4ZAPzoFYdK25nrdAms1N7honpG/PuW9dIz8Y/ImRKSThVgmdyAQ6aMdcHIa3LcJkFp2
pVn0IRSyzrd4JBXs05J9P4TCtEZ+dex+lWTZfgyJNmUnudIAdqBY5op/Ik1Fmk1h0YioGxQ8Fokn
gtP2po/8xxKyDfQZXpJhjF8ZsB4a3wMwCzSqr0ABG+hggGkWl1nFz1NmvdR1Dypf5Ll5yommQ7W2
gqSflQowPruyZ9Q8MGSRX5hXZnOEp/4q917sIksBUE/fWFM+L5Eyl2PAiWkYviaO9zIMSMj19jef
5KwwtJWdRK9FRTIA0hLqGZB/xbJz2PvDDZ5CeI+oxyQmQ6hkM3FVuhZlv8orrXHN1j8nfXhOEn01
wAbmnXvyUCOBTMKr7Blj7NbFcfKDfJWlSUIa4liQ3EZj7qC/0enGtRIqN6FFYCv8znc9xBzelqyC
O888kQD0JRLa/EEKNio6qqDHRtBvZYG5TdDBdehwvdVKPqsHxq1v21d9ZcVuZrc/rUqXFlaGBLmh
hEiXhNGrUTT1ohr7ivwAHZtKekpr9CrlcK/HVBQadK15kxknVWlXvkUGm3iSO2H9YThYn6XVKQij
cyM/mHV1QKKOho6MvnqSI7cwqcnCz1vXT0Gl6V5dLDXPOBoVkEsjJ8kJkTVW8knbBLpIcJxqGUYs
d2fMLarUhlvr+KvKVATO1V6avocGhYqiUVjIQJ4JEYyFd6akAH6HPDYVcgCtZWM07GpZxyvOqPEm
jqqt0nMvcrHkwi5Ffr+2Z2WubzVjsgFiwp6Jmminp9oxH40BWBzh0MOld2yBussDQhKS4btNB6Mq
VSd9oag1q9OT0bgs64OdQBVG2uFWyhNebBVaPmPkO6MynhxHiRe6ktYLxUvuOx+Ya90VyJB43jYx
s35hy13t5gnEAyx/iiXjeR+ajR7PqxILJEWyh5VSLX0ZZ8kIyNpCbyGND8qIlD3jpkynpqGxdZX0
znmsAfh3vfeEIxC07aBV53md3nSw1qyWzBYA4ttPMMeC+IpSIQN6N6m51Lf/ph8azNVqNaqTm5XN
daTwXkE1p5LskgcyzfvYVI5ayQJOMiOcs+mHYXVbdczCPVCjVcveZQ8xNjAljXOrrZEN0GF5G6TQ
Jp28JsXgDRgnAgLE2M47gr11M5+CQfW4QaiGAMX0leakmvaLkYMDTQFre505zPooOYvyrSR5hD9H
RC4n8J1QpCiGKWgb6Dmq5V0XXXV6q97oQR1ZyAf+Y9EP7CBgoX9QoFzBD+Sq0u4Vi4S3rWwEMa60
DszGbC8OkdrGwWmicxkZm7giE2n8vT41J/ATs66zt55Sn2qD0xDRQKyYUgu/N/A/jOgsUlvA3Ksk
ybcC5ssmdS2KC9GuGFN/XfXs5hNrcxLbQJsF2JTErx3GPW/Fa+9L+RzjCzJZ35sbjUkimUVna4i/
aXrpJkNnLjBEOaZ5sKjL8qcZwO4PjmGePocSuquRvBwjWCNVsWro0HbFRONYcjFEh+6pMsPwnuXG
vs/govRDtvWdSZ/VNOEymS2xf2wLpC/MADN7rtqL1nlTruXQAmatbTIr3uG+Q3MOrxuWKjht1hYk
RTwj6g7gdCez0YZEWiSFfcchu465R21ImVOL7E7CqKTGJkTSF03Zf08Dmo6mXN52LfRXOXmgJ8zm
OH4PC2QhZGzJ8M8jgvCkvfQuzfx9m3VPrWKuDWVZ++l3AutGjbu7Tle+01e4HwIPnOYebhWYZjQA
6iFCZq6VfwYdHbeqhDHTk6jqI/E5hwBSFM8gVYWZEElWjHx5RyhRaZbOPF7Nts9vKi84Jx3vAC5H
N1Zlbf0CFmBP+dUS8MYiOIc+cTKuwtfIDFPovsPaKtu7opXXb2tQ9jhWplSn0YzPWB4ty64SWz05
hlp4R69TNpXzEo7+ty86Rx+hN6KzhqAmiQjWLLy04G8u+kYpk4lsmAK36CNXbuV+YVrSvWgAlEG3
8QAmS4a+8vO5BcW+D0FiT1jQzaOBGkcCYv/V6fxyPiA9gPAZED0Flu6yjzWMWd3SSiHsWN11lIPf
n+NjtA27aikFhruOfPlamqRrxy63MXYoTJ0XLY2HlFdOEXSVrW2eK1Q6ehM2asyCBdOkwB0xC8g1
FGU6qX6kw4qp5du+llb1xEaf1tb3uI9vRaWmtv7eNqJrmBTzEBv6sdxnbbmUq5UZ4cgMjy62F1Pt
rxpY+0SaReZN0Dd43R7tRFoQmxR2RJEV9zAJA6SyvEZ+lsLxANv5TnZwr/YhXEXwfSR/wxrHdqP2
K3Y3D8S6vGtH0CVGmEPmN7aBRMuiwB1MxYrFgRaiJmzQOcWguZdjb6mq3byNW2h+veuI8xlLV0vC
cwuhobXCRQ8jxzCpE4xgG7fSLqhFkkvnAMByT+PO2kXpKdZZuYRSAl5uHrqh3lqDfTNR4sUK3nek
f1pG74dZghIj1B3SKtNCzy3onBgRum/shmUQnjvFuCuTcRl6SOtKUUsjxOvxonGu6ia+rnhFZeFp
1ugZpnU5AYALQknCuPPxZxOiFwZWWbPScVbOqL84crEu9WJTVONVJ838qDwgUTRXkOCghl3ndLtm
5qDvR8Xfx5G0kD3tqoUa8fsF+csEwgSwoqqqmKih0WipH1+PvLDotYApXSCFh5VrkhakQubGCn74
RvQ9KkjTxLb8+4MyIbzs5nJYi1yCQ+OFxDzs42HVVoNchIbbIhMpRu6N4PJSFwPFgMrsreGMahQs
uRZdOojlI6fQDBUV6mtIUdPSGRS9ybFkFaWklZ2H4AfF8Qj95S2mGH1zEgV5G3XfS75FEd3gtxZF
TyNBvAWp2l0p5nnU4nMsMaajw1kNzn1qVacuszdjiNpXUJ9QxT7GHblXaqV7+mebsqBUd4KZF0Aa
B59+aif9KDo1gy3CGI0ov6CWFO0ZTVQzogZtRVDLve7UUQnj3XvQjdqNJ+datLSkyTyICk9co+D1
TCTVolHbOuVJz37WdMfosRA6UiOd1113ykjQLW8gsMoLYYg2ltbGyo0V79d9nuUn2u8nsbZTzT6m
iVvG4VkNy1MjyceO70xynfVn3fcM5/QJhY3iVNP7BXrvENBsyFbl6W3PgOa78kJqN0sM0gY1m2sF
/CXRFCAKo7slR/NY5EV+muJ/GRTRonGriETT98iLQezMa8rAeWXoR2C2i1aS7wl9TOAS59pRVAAg
mrzxZVI3qSGFdWpqtDAmw5FHCsXRlL5LZrPvHP/oZflWbXiEYVR9S0Zq5C6pFzS8zxWTvLEjdfOl
F9ER0bhS0br08+JkddS6Jg073EmhbqZIUoQj7VYuFG48mlnnyKm/ByQkf+7y/xaC4D5P+fMRK/A2
//8bSHAVPld5nb82v/3U6iUXhhb15Yc+gBL+p6AQeI//13uUwwdHjrsndPf+sQubpv7HU/bzH4cX
ZIE+4hH4/b/wCOofBqbyJpqiWKYBuieQ9i9185//IZnqH0IeWuZHAnzGX//GI1h/YFCFZDWTVaxa
wHS/xyOgfangrqbwrcDznH8Pj/BxIGWDtIVLYYBMlwEby8YlQB3aoGWEdj8tVLNZ9raB6ZdzsEOv
QtjgsS4qapsSIl68ctpspwmXyrEs10mhbuyuWVUVck1euraTbofZlnDpXSrYrg0mdliJPBtSUHW5
cpM5jzYkIr1VbhoUUZQAjS8VPl8FwKidbmoQzEWKESy8eZNY7kn1NsDlyzHls2922NBqP5D/C2Z9
rPkzbchWUok81zQeIotCsUuGO92xFu1wrww2IjzxwpOSu9GWryYjXGg+fMvxFvzvmn7ggsg1G4pq
jQ/mir7VjCH7bTZh/63nMLMK/ybsHWNRGQZSfx1Ca89TED0HPgkEUkBNgAuR02Mmp2zksdxIWnpt
WOM8962tHZ27/h5Q6kwzQ+HC6DDxKUKEX5pxmlcVjpy+SmXpkCHXqGgpa6n3gRWUOwfrTN9yvk95
ve0qepMq5sMhrzbDQsoq1CDlDPUF8HOR6aqFwxCNgWaOLhM07nbI1w79L6TiKII7dxA0fno0UQWz
q8YCOR8W79b7J6P3N8jS31PMfy4aqDEanAaGmZeeJ3WiTV3UyHhXLkaErlYw8+fe4lmou9d7ad6B
jRc4rsBFF/ArD/WPMffPYytv3u3oq+Ngc5EJI36VF1HiTdT4G2q7MQQtefPF9YnvuLy+98cQ2e+7
OTalsmdWjjMtrLvgxljSyppna8rDDfoJs6+NsKF8fnZAgGkQDRxA/Zfw3qgpGCN6vrzQouROSE15
AT5vmrnytJA55TB3fKpE03aHHBsEEyUR3EjDrFqXQj8mbuaeEy+rguHieDaLVyuS1jn4oahFrCcd
11mzmCC423Q4JKY9hYVOQiatuMpF6ZVug5MMxri3DUJZcX5btSfJ/iGj7jnJ0ODTudzmu54pYT1a
rmw95OHP1DAekJQBJiia1TkpsaJUC1WPFoFeLqswfYpV/GZlvMlUfAhHfZOH2BarUMPkdhc6OO96
7V2V5nf0rx4iOJVFCec6L1nBP1pfj0nKy8egNt2JqK0m9KYccMhsE9hFruKqh72KzoBkVnujQgoN
VZM+pgwNGF6oSE604b4S9sxebaP4G9pAU/T2oRm6n/IY3yZZkywsD1NJGqv7xPyWpwNaJMlKltR6
NpiExMhbQul2LWArUjbcTTQeexUBuy58LIvIzc2AOVPwimr2daX6T6irvYBDbZCbS3H6rpX5iL4q
W9c+GpF5a4rrvLKx+8UU+K6OqFnj/gYxrHsgZwuvRTYo4uobcn5+A3LxnjstuskUuPqS5B4KZYbm
Cy9T2c9NRGTKst/4qkZ9M8nINPk39BZXdYzN6NjvuwG+imYcxh5QusXMNjJppqpua0poaDGWhqtp
StceHOgCRQAHsYakrWj2BCuxpQVxh1ZrsWuYRAv/a7qm+DT19FdN5HMsr38IS3U9BkxcRnbELq+W
TpYtLSTvigKlezMwaIFlj6Va7r3yum+e1CilihrjEO9cfaTP4xkHX3dWoy/fl1a6kjJ46325dUQH
S7dsBN76ApHKjGtF2Ac+i07PF3/SZalJt5IPc509roTV7sQWdO/iSWeGOLPZi2SWm9fHswhVRFlN
5z3m8g7KAWgLoT6AqmwGaxlTz9II7+TCZKj2gOyYFhwC7FTlyF/ogksctFujo9/JB+ROOXkGY9bO
5izQiD004bgkk11FY7+oCtjGlNeOvCy9dI6t6KJDIddgIFaE35Jun47tQ09fOhzVReMgO4LIyQCt
Vq/0hS87d7HGpICGKpJcg1c89lPCCONGCm98hBHGoEdvjj00SAJ0WHHDRHp0cCdFcxsDWRwF6Ub4
3AGFbi5/Ay7+0tJBbvV052j+SnFa5mLKelSbu15HBa+oZ3JrraQovpEta8bkbtFzeCtNCV3BXRw1
uyxi5uVpsxF02due+m8lk//fwVFFYPuvE0GGX1n48+nnWxZ4n5+f/I+wVPHbf6WB8h+6o1r4zAhI
qvjB30mgrOAaZmK1ZOmqIpCnf4FSlT80UKxAh03wp6R8f+eA8h+C7KdAezHtPzPHv7LVf0ZvEun/
Ekj3K4QeJJKJ6j32bBpfd+mZoQxZ16o06ufy1jehXClrb5Ehpo2e7GI4EO7cd3fpk/ThI3IP2OvH
4ykXKDFwBY4W1BzPJnZUzAAi5SHInbXivfz+QL+a0YgjqapOXFXoUV0CwCxDCuzQNJw58nbpLtsM
e/kp+TlesQ8voL67HQp6M/0ZcMaiuFXm+jUOLS7ykTjSf+lqxDP+kFO8XfW7cxEtjHc5heX3qd6N
nEuT3bdlsnDCn7E3zH9/xReQtz/vLf04C/4c9hjYAn48CgIVYaFOljM3H7Vnc6u65jxZAih2x2fg
vt+GVbz80lHyFxw/d/n9MS+uLKbbgZQkx2yDeQ7GneaFqy3zb87ztLfeEPZc9DiP8OLD82UzXLHV
fmW7w5vy6/2FUIypJWgdHZO0C4T/0BXRUCUR+mLxAOak22uqL6Mbq27jKrkKxvpoO85TW4xgQ2xI
DeqkHUJNffWbJt7HSosBeNiudMecVogg0MlGei/BrXoR2OqpG+tvVQAfqg3vEIZ0WxUFhtayIsx4
u8duyjDhiCWYodnQg9S2CDjo46gOMpVNVj8kQMkWSs2X+QlSs9id0WRInYc8BRurkp/LkgmTKh6v
pNq+0lRpLTvK0hmNH3pNpy+3N62NskPQnIHQ4dEN/huIM3lEKqO2xxQymnVTK8Kk/VC3XIrs2TuH
1kQmkBhabWK9Q0cqKfWdacbIfMPyor+v3yIQfKXn7Xcfs4tOIMYpGK7JGl91OXqVjWRXmM6PJpaO
gVf9LM0KZm/mofsp58+WWS5rRV62rbMZdO3Vlr1nSU/WYIq+B1G9ssx2qdGblU3pLhjxPi/t/ros
c04up1FoqdHVYIXLdKx3SszSUKKrOG+Y9CPnR6cRz9dDVwpVJPubY/9f6s5jOXIk+dOvsi+AMWhx
hUhFTVaRVXWBlYTWGk+/H9j/2SaROcT07mmtzfrQ1VaeEQjh4f4T1H9Jgcha8gfZar1ZiF/qFF5Y
XNHQ1/HCtSUk6DVzstxQQo+5jK6sbtqrpSijpZVmeIIvDRYVhR6TarUTLgobUQcmvZn2Jh7eNoYz
wS4px1shUckU4m+5Nh0luZJsxNyR+FFuKynnzTWgJSm0NGaak2lQ8+lH/S7L699xnR19Y/wlGxww
NSLKSXIrWjrisVb6klg6eh7po4Sma5DLD4NPGpaIuMiYcgb6wki/KWlCLmWW97EOhEk1LEQTB9fX
aIuE2S42s6Paqo+WRgdEuUr1bHk3o4eOqgR2l4orDrXhddWE9SSV6jYgO03GY9aIXlfT9CzU1GvV
dFfSnQ7K5hHhWWxr0uaEq6AnNzR68CD7rRggo/oZAKCGEKGeFSIJJyAsRUi+o1dFLSBtfiBx/Eny
p10sSL8isXuWpMiT8/YYtnHgaQ3F7SLJfk2pigGzEmlupCuP4GBeGi01waySC1m9+All4mYfKmgD
11lobrUnLpxIrwc/uF9doUWxOgvqIK9yoS995y/WPRrvR5hNTg0jbItj+/rWfftW5FyX8BajEiPB
3FPWPFSxqoxkNEHkyTfUvb/Aim6/qg/BLfReW/nRX9Ve/Fh7SCx8NhzDK5OTuAsP4lV8s2USuTxK
1z8EC2/qQrK4lHRWD+O5qvveQKfcIUMf/J8tSg4bl8ulIxbmMmRJDZoMKk3vLxfmWpnRc/SdFvew
+ljfI4+ce8ZuPnDA3CVH86d1Up55piBwcNiIvX4hL9P8Nvby52+uT3HOchN/et/B1xUj+t3CCx9P
pmUvQgPT1VaVQX5PzXi9SFVtabfxKJexhF4BtYO8lBSx5mG70GDN0TX30jUqOgvpr7sBeu+FnNco
R0TH0VO1a5rFW0WWdRGCEeOnQqKn6ZpIYrb6BSlar4ZhpAjtQd7WnTy0za/lYT71z7DVd92VtOkx
e2GO30Y8S8yAZzeRTsSCh8oe2WgqBM5i2IdM/l1+I1z/82+KXDZi79rCr2JZvf+m3IelDLjYdwY0
K2Z3McDuDyizH/s9Fb7dRrSL8/l3NG2VdhrB1IEyTbC+2PeussMR4bOAZ2x2be3b/fCyGe9CmqtD
2UZthfRIPUtIfCubaiMoltFFt7Sv/VNywB7lc7Y3nOwITLJ/0A/Rph/ximH2unLfxV3tlE4yR0OP
XuMOnuiVu/ROP7aQVHE8dMITaPStpPPCzBIRia/lVGDEq6QTANM4I4y/7E3a6bDED/4R6pdDh/BP
iwqIslWfu7BQ3wVcZZwBddSy+yugxD25Vz0sJm3drpvdeCu/bCWX51ocEsV26Ho8uej3nJ3xYZID
eEsb30mpp3Wkeodl/YQ7zStfxofwO3rFYWPXtzmPh63g8oVzneYAxgtIyBjm2WWm8FZvAVH6jvwg
tFRo7KB7RHNO+Kn99E/1k/rVcqybsnISMGpUJUg9DcSnOJpm1J7Qhzz+830E9XmZBdmg77l+VGmy
pccQCvFOeTBxkb+mGuWEOyxKZo5CPvf2ir70ud9GXH1uwTLkuY3QPUPcJrxfis3ZPrhG0Wr0EBve
jndp576NtzqXOqQmoQoSL0PkdrKFL6pH8dGRQZrawMN30vP8WTgiArt1IF741NDzNfwWYJuqZ5+6
surcouS3XDr+vshAHtsNl015SI6TWz9GX2LQHL82vueFh6mBUyl1Z2wVjTPFFSPL+3bwFd9BhdlB
aRXAra1/VY/NjgW1Q9FZsLWvW7pIZy0EbjdDYpTL+cg/675TEwsCmYThO8EzdDokDQePOFc4Cu4T
Ggg0i8w749tSglhs4v8xs36Jzqaiv0br6+zmKcKBXrWMGLWC/VN7pYrIZwuPH0/spXmVDNW0KHiY
EPeWU/NNxhLVVpJbHTGC7oeVH/Xqky9s0NovrZe3IZY/fxPCTIwZ0XiBEJShmz/DJslyK8AyxjcB
NHOczVlnDKEW74Km2Xfy949n6cJeMzC4RMXF4Ihltt5HUHsj8tsyEJwSq1zBwmOyR4dV6GAgW/bH
oS4OxoK7QyuWQtw6QQYIVjYJ1eMFQXotWME3XR2ePg4hXXh5mBguotVgSvgtrlNkXRBH3rh8kfgo
O6EzU0oDebBHK3c7Jb5w7b6LtRybbz6OnEZhFy+xGk5hyV1SUvOXwb2r4oBn3AufNsZ24Rh+F2+1
oNWgCyzCLek/17zLjfM7chbHvXofuNnLx9EurIt3wVZLexohYo2vg0MZXhwfA/lLSrkl058/jnOp
+vku0GqJ6yj61GjlAupyFWRKUXs5SIfoBol3XUXxpd5XL1vn/IWF+C7kMvY3H84fBREFPELKPK6j
Dhu74PfHo7oUYVmD4HrQ0SJ5eB+h5+0bT10o0EkPHiy8ccp2S/7t0gd6G2J1Kcf4aqeTRIgOoUut
09H89Z0Oyadu2jhILw+GzF1DO4EUbLUU2gLE74jrBoq90Y5yg5NLG76cl1575qJg+e8Qq0VgYUYQ
NWLMKVTIRz2wroIal8I8RbXafxDq6s8saz+63L8Kp9719Xinjv3X2qKk0FrPdQ5BqilvUi0+TIN8
LIvsgKTG/uNPuiKCv+b1i+kk4hTcl4omrr5pC3pOModCYPsNf4JFmNEZanvR9cpuNDBv9uy1V6/v
UsTpmmN1p3gAfzd+xcUDTkFGhaI6yjTn7Xe1LyU8CQW2i2GLHHHNTU16ou/Ew9abX16W0KqiYSqL
YofILY2s6erDZ6nRqHnBiPW0uTEqaMrtWD1YofWdgxemmPoplsedOIS0Pkuwf2l2FSddSRlNh66B
/IExh1/UEcFdLFUg/rQy1T1UNkS4YAu0ZTS6dFeJtFDVQP3sG9HdpPiH1JgeROT0Pv5858J2dCDe
Dma1xGptyoqmqgQnvbZ+Lrp25rX2MLiak7jb5YtL1XCskhWeDKIIkWqdfKh5ZeDjwdTJe8yh/kju
orGpPcYv0oP0KrEpuIVbOv5j9mNjnMsyXH80MEuUCJGhtFis74+eWZR6qTJrUCBfzH1PB9iJrpBL
2kmPlavtq6Ps9jcKnPbNh9KlV9qClvp3ZGv1wC+sINW7kcijQBc1EiieT0f0E24xEdpHg/QwZ53B
4mieajBZMAY0TMhiaHLST1kUf4ZxcZ+U+TGUcaDYmJQL1aR3P21VOaPh1RljtUwKNt64pyIzqOyH
/0KH7+IyexV3pWxEVXKd5JhJGc5d0EEdQFEWLw4neICpZou73Bs2tY0u7lAqZMDagNMuXaf3H7vJ
ZJw7YqKNQvWZmi9WZrmO3+is3sNylByU8r5GZnmAiXdIsuLGr9R9GPunwciO/P7rFl4AMM7hORfM
P0KY77Heya/9PHgcjeFhUvIjziTUiOf2merjd6QMfgNIAQ6TCM7GJ7p02PCupUWrQjCi5Pd+KJE6
1XDNe4byxboG7eFZX2QvO6GkbX5teU3zsK5vYV38iHZbBRSaSOtNo9IW5iHCF+NfylpZkyZApug9
lbCySSVkXwr/pUpQ74hGWbNzvx5ix6i1YO8HaOTj5VxiCWcO3zul+6kCGLsZgNjYSoc3Db0MEf89
AWqTBR6o78Xxao4k/DQTCdeJQseUQpBEZ1aU/utQ5d+MwsDGtM9oWQRhj85XNJ3KYrHhS+bPCAQh
TuPXoEAKEyfSxMCaapKqJ1Ond8n/thDHxkPXNxg+BLHlqWAnMNfVR6+J+p8jloVOISvanlZIcpBj
4Amt1uQeHDKf3tywb60qfejFmGdeLeJhMoB9CjsRImalpkccLaBehtq3WvcxjsoN9c4K0GJP+hHT
ZErtXJewy4rRHqH3pXTYehx18P8Ue1Fyc5pnh7ZW75Qg/KrLAarCM93mNgGOUwtDLdrQ0S1E5XGi
HNoKI8F+1uDUt8/lJGPg043fmyr2Zr8QEZiW4JcZsyweK6lUEfEyU+NZ8aG4W4jPWUV8L+rT19Ts
J5Tl+UGYu3+P++4OO4DrCKQ2ZnBKei9IIQLqiFsPqhvlKeSuNm/1ndVRXm6xPEwkcXLHAjqJnuC7
rM9We/LzSYc3gY2pr7TdfQOciQI4VJZPVoY/bpWOhqNhtwYMS8XQr0Niok96fID7pDo0eGj0ffQ7
i5EWShoDmin2lEVsXqkY3B+zZLwuVPVXUcc/A318RLNv2gtz9UuDUmGPqUh+auqT3VZdCNSPpieO
1/jthjmytxj8tRFlAwuLi6pyFKU6Ngr9B1UvX2hOeman3GpV+mTJVbAzBFE4BmP5ZPTil2TMb/U4
v9UWF6JMxRKlrGQA9KZQO9geWYgejfjkqcN9E/R4agGEVoDmCP5TmPY/UivkZ6kNK5Z+X1GCDy/i
27kogXlKZcVaiEFNqcrVIA/PkPjvTTP6ThcQTdA2/hS1KZ6Zw4KDSvpbTe5Ce5TYH+UYU3Oo5afY
Ul+yDC9T9HFktek8nEKxA+2+k4L6C3+Vsj+9Ncqg4Lgw28l88ZNeRkejZhP0gNFBYhrPYaHfxRpv
owlQUdDqL0CjaMkWg8MR3dqKAUbenGCrL6q0djRakjeqkIsCgwdWnyv5fZ7/4g07PWAy3bq4h32r
YyKGQsJO0BhmOse4FCgZVckaZFGSDXch3ouqxvaKp8e8yHMnlIcbuI7In1iPo7q4aBrtodfqHec5
Bm65dtdM6tcENBPelngKaMona+rp0iv9bSEkBzUFimcgdFGIBTYzPk6Ri50FxB5F9U/8JbcSNp9p
6H9PWH12NVK/icTrJJA8Pc/3lDMxIpFiXEej+0JHGlpPjvXY75taugnn+I+gJjeR3rIIsgET3Ez4
LiOnYstG9mzGAUWZhi4z9l+LwcvwVE8YWul5gAsvhDtQ79ZJ9oHBC5n6E7sFWumCep2EOY1KIII4
QyOfZljzbUql7UbM4aWi43Twh+l6nKwXaZQfM8V/6oMZMIZ/hxqXF6cdZBpIPCrunWC/6lMyVntr
mL/XYfer1sYH0ai+xqhtuPXQPkGRwLMHe3MhGnaAaID8dT4U6IHTeK7152yGHWa2yV4M0l2X1QAI
MTlqTOtJi4bbzI9va6uElCMf9Dm8lntMs2KyuZtCMG/RO8XHV79OcJcScmpUivmSDUaIPU+EbXc+
gYAVxlt2HSLUczft9BJPD1Hm+FeaARMbOVEQUqg5T3HZs/sJqQypxUaq716EVqVxVsj6rorMXSRD
BF9IS6H0x6hM0enb6nsNa9Nu5HZCy0uIj2Y6pScfyynaxzjlGYvLRFxW3zXI8Ie6FR/8SLzLDCyy
rebkZ/i+BYjSGP0sHxtdgblSYGthKU3lwA4EvFDXn0eRy8WW5Di4QadtEXMpfnAZ2XMlv/iGcV2X
+j7TZhnyo3lImmqEr9F8DYdpkQ/x0s7Ype30SzCkO8Tm71QDr0BDme+rWvemWVRtmtNgaOv86E+A
0msV89AWjMGMY00XRfNploz7PgvIxhqZnRxP92os3RRN9K0TkWiUivGxrieKkpH5dUytY6BVbLrQ
eB7M9pT4BerURYfGsJg+QFFEBbjCQQiTLDeOoeFpi0MppElHVKXvAav7qrLCXHaaUnvFrva2pLA5
6ynob1IFD7V8HqSnafBxCzcwUIMNcsKoJd01Ayex4gOe1GPjqVKoSWs+2tTtHL3ITe5jQVTMB7Me
o30m14dFrUNW899g+n+VdXASpPw5TZOT0o0Q2rrrRG12nZXfmc3MxBgIixdDBQYh6JriYExgD6Ya
sDmKI/tIbL/pfaagaMFZq4h4k8EWkm2hHsenCOWcm2qMMVYWhda1ctAmkt58Vtv6XhXD6aUwfcuG
RIgfksrOl0M47x+nbEty+e6lQa8JsSCN3csXphexytjgFCdzBo5MXSR7sZ2YT4vtxNYz9Kz8sISR
CEJ3C4H9VwDAm2qNkQ5pPVNOdJh2u5wlT5G3EsDzV/UqxqoiNEGMiOIlRuNJO97UiKFG18Iea8+r
rbrNeX9wFWtVR4hwuxypL4DJcjEXvKUP6nCtO6hvuTAL3ehpCyC2ObpVqagMpJEDkg8VH6ODcRW6
grO8BBGSPm0KvV78WmAxZFTiRWoUqxdJ0GM5kZFmMzppBzhIO8CxCPbaXt4h8vQytWCGeO7bHy/F
19b42VpEqRehPlwtRGVVGy0B7nLU6ODuSkrYQuzwBD5qHcpKM0wQCUUVqbldvNGEZstx5uztsHzP
N6FXVZLIkDORxNzixWfY5X3qond3gjYC5oRtt4uv8tN00LZasFtRV+WMopmjIBkZ8LL55qNi2n9p
oFP/c4X9cGye+spGGXzjJX1xz9MmQGEQMcazpnrbSwUJM4OF7HxIThiWe8ue3yxzXVxGb+KszhbF
TJQuN4kj74vnyctdnCtLG1Ssi7n9Q+TCoDx8vITOwaqv3/Hvoa2WEFSbqS8NQpo35mcs5Gsk5hxl
l+9AaN2D2fsi7UvaCR3QVLdxMzSH7Nqeb8KTchTuN0+ks+fw6tesVlU8NV0VKvya1q2v22O6S24a
oAswXPFajJzBlTzxgDCAztVJt2PjNX5WRFqi4ycEKtpkG6+RIZEc85FbAQNNao3OkMEjMatDH4rf
hyD6Oo/mw8eTf/Fz/x1vjQ3J0UWdMwPDzjj/FKJVNJvPHwdYtsPZ+fAmwKq6IJdC1FQKAQLEYKbq
y1jdD8VGifEsBkUEuk7QiExVlVRjtYAmZMy0OBvpzyTfMv1eHnD9fvp4GK9SrmfjeHPnrsaBtmeh
D2SPmH4ZBwHlHnzBITTDR4GcEhV/smrwJguG72KcG8S4X87C99mMroZaiHhbY/02ivM97+uNFXP5
l72Z4dWOhW2PZVhID2LpTmFtHX8dP0Ue1XIb27qe2s1wLHbUbjaSkM24q1lX5FnuhYmlqtnWXXSF
uf2u2y9wAaiMdvIpPOARvY1ROO8GvN8h2mp/RqgTD13McPHcAups57/ARezBgLr9c8uwEw8GMn0K
FwPdr01pV0/JXSPaW62s14vtbEG8mfbVPdB0ta+WGgsbztFe9xqQ39XJuA5u/X19rx1pbnU2DQtK
kRjnZJ+125YVcNJqW9ibu/pB/rUY6SBTe/dfzNHFMwx4mQW4DGbFmlXXYg9J3Z85qrFfwu6qPuKQ
WB/htka3/XWvOtlBOUDk+qnSom2fI7gwf6Rn2FH9d+lPc0QIxN0yajrbo6+f7e+ftEqFEilKJGVZ
paP5AzcfpTeoZGzdJMuSO/8mlobUPSyAM58etDnCIUsIsmSTxWwXtzrAfAOtzNvQCTzTVZ/EDlBf
DfxNtwMeG9flg3jYukQvHargLFC6lcEry+ucaOb+yOcaoboB2ApsLTs3/zFghul8G2K1C1JfRpBF
YqTmTQr96oCJLFgk00UCHZ9JBrhtQXVOsVjFXK141Wgreqts+GV2MTbVDvHOd6k5fvG/YFZ8SJ7i
m63k4GIKDb54AaApQHzXoKssiZEXqmA3LDYXvPzt+SAfjT09nP1mrLNmxTLAN7FWazS1FF+tdWKJ
pwXDEN8ZXg8SqNwbx43bZDmT1wsV8DRXFghbhLVXU1kOWE4WCyQzPob3C96UZ+ZJcnCkdbbdNC4+
fN5GWz2yzFTkdjRfAaB1hMoezZGYp8jPFlTZ7WL+UN5sIhUvJTISvREsn0xdPoM5Ya4Rt+MIbNl6
Mveip3rKId2h48rdgNvd8/y8uFoVV/8j3fAfOV2vj9KzmX0Td7Ux4pmCu7jEnU7ZbYD/ijfuBi+4
WlCLyi2O98G+caed8hx6EDz26f6U3KeesI0NvXQIAH7lDDAWNYP16zmemwnRQ4qUjefvS4wAnvMd
HlsoogDIH78lboz26sYBeHGLgmZbrBag0HH4v68MYAJdYabD6ONr/dQ8DvuYM2HeY2t+FF3/KnEt
d3PXXB7o3zFX+QdCeU0byQtAHQe+gta45KIJx2MsclRzP7nFLvS2svRLryFVg+Imot+AN9TqsTsK
dRZToVmSgODwt/Hm1kF+cedgQmPJpq5QBlmf5EEodeGwAP+Xvhg53TE5RTeqPfDSQy4PfF645e51
6QpDOGMhGsiks2seW97Bt5WsAoCe3WOjCto1upoPhlcUgD4DClHe/yRy/4ig+t9Jmfx/R2NdfCX+
M431Lz2T5yj/+Rtdk0XRpA1//699/Tv//ivKfzfvpE2Wv+rfnFbpXwvzBX6NBH50eXP8zWqV/rUs
F7TKTHkhtRoc7P9mtSr/UkwIihz4hvkqifI3rXXRSpGX3EjBbWWhBPwjaZPzywWACmCA5XqhILSG
QNTDlPaxUMdurlMZkUS8jQs3mHUHnc8r2li0Bmn0IYU/pEdExPcDilZv5vH+r+P2rb/HOSLB4Ccs
I0K2AmmV9TmUtQY90QbZXPOmv068T7TrQveneifcTO5nDT6S5cp76etG1PO9Q1SVdrIKe5i+8upU
iNXe17pihGJI3g0V041O2X5B6uk7/UewiaU9v+IIR6JJWrIYgYirS3xs0Z6mkYohAQ2bKECRrUbM
AMcFNcFfQansj4e3/HXvb7b34Va3eOfrpa7RRnGn8rbKDZS1kA2n0Pf/FmUZ9Jui7zzoWh4sUXDw
cfpKwo4eHYp4i+RzXkV7P5hVqpXISYaUAJ8KY3faTfAvUWU2tWif5LX38YguhwJGJUuLfdm6OqAj
ATnl9AzdNCqQ+g6vUMCk3CGfRPHXx5HObyUGtYgVLsy7haP0fu7UCnn7bFkQf91K/WGA8fZ/VaN7
H2c1efEoJLMoMnmZmN0lYelZ2dL3hVtalLtBKT61ve/RlzoE8+gpGTbj5gONWm/WFefjEZ+jbpaN
DnR/YcCQy64TWT/rBwMrM677G2Unuc1NezBuJKe284d0v1UcO4esvkYD6cQ/JFVr7DziZFlMbzNG
IuO+PC55s3pMrpvCpuM3esNxm+N9IaNaBvh3yCX7ebMftBosw1QRcoEVWZqXvTJulAfrBkSXjVpE
5F5tUSv/w6z+HXR1soipbEZhSlB1r+ywz0Amw0mvIDJ5GsS7zYPs4rp9M8bVydL2qWkBnIgpFgQU
BsxjchT28kE7biyWJfs8O8HexFntjySV/UmYiCOejB3CdCEp4shzXPqc3G2lbltjWu2RsGopoy9L
BW0HcM1/WbODDt8Y0+UwiHi/uhSdgf56LWh7U3z9UsGr9/TSioMTuRFmUUs7nzqT0rCC9IUGBvX9
MszGQi5CgzggHb4J6m+j1Z026DyjFB9TWT9ZSnI1lsJxiIp9mX7tUYDmgfnNaMpDC96afepY4wQ0
KtlZCn5Ro3Ga9J9akrlypTuDWV0F4EVkKQAb2oAqFdx5QIwd4wtr0UkUdSecPpWoY24siYuHM9ZS
S6kKpbh1pSprwqLzMy12o+fO6z9hYDA+SQeYP14V2RXuwAjZXie7/GbLI+n1MF4vRuYR3QTorkuq
8n5GJWHSutBnRicZrUbJLsQZW7p4hzXdTuQcTXGoKdMYbNTv2KhsPdEcP032od9FdiqOP4R+3Gll
tqMQuNeLa0ThUM2dkHzSndJPHEH9GZGuFxMIjkQ+FuMPvzOvo6y8loFban3CoV3+BHzlGEHryAi3
o7l+1fM+bORnQTE/dcPgxmnoITdwDGvxxvR9T9a1QzDiU7eAG1CwqVCgjvT+wTBCxKDx4qSpDygb
OMtLYGW7LIB9Q+MvLDIvGEAhaSZU3ukgJSqf83pkipHi+WRa3V5B+6jCAac2hScU/fGsosUS6m4W
w6/okTQdxK2r47zaIitvPsCadNvmkdCzKGJ3LhXHEu/F4NTP6c4oG2fQvxpjdyfHqatuF8wvpYmI
/8mypeKgaq1J8hkq4VKInylH+uSpyIT4gy3f195Sf2l/B+60pRq8nDWrpcYJARZZXtRrzqo9slH0
Lb0DLkk6LDF7TDWvZh+xFevT4hmT9FuE9QtFchnPT0odnD2oJa4vSgnlp9wYiCjvhbsOD0VAFJM9
oKGa2saX5FDd+NfSHkWO3jMLu/NtTTwUv5aSjO/pG/nXhaPr3W9Z3aC5Gc5N3ODbNSkdsvkJFiC3
H58ilyMsxRYcxjX0gd5vZTH1c6yOdDI8+XlKYhrd/tY5JV/6hOrfIZY/f5MGpAFIOWkJgYXNXl3s
b28QSnO1k3pIb/450xQ+Ik7F/2dAywp+E61UJEHDzIvLC8a2SM5R/Q4+V+4iLtjcCV83L+YLp/C7
eKtPZE5p2oVUPnmuKaC0McZcHNPn0/hsfcMvGaS+cExeaHp+/N0uPKDehV2lOSPWfXE1EHZGZtYI
OetqRJf8xu71fJ+lG6WVcz7xMqs0CiET8147owakUlujymzEbuPdaD8BpB+rq6U4h+30A4oxh0Sm
T1N60VIgdItf5Sm/kR8/HrFyccjLSWBAOD3Xqgh1q2nRRGXIPK+E8Kquvk4mRdIs+VSA9Izj5I4H
y0krjrq4F+k4a+2fVJoOGKC4eviUmYZXDd2xRxy8DXuUceix4ZHaIyLY5ZUXLtDBALCFr+wteMJT
XtkLyCkE5JsU/WOrCfw5ZGpAmGXUH3EmcT8e4fLNzs46MAqcd6ToiLW+X7qJAPIvCZZJVh96Gfz4
cDVU80aQSwmysSAh/h1ltR17mPddq5ixqz+ANrlC5dBGZXFX3i5H2FZVVb780f6OttqOaLuX4oT9
kqtXz/3wrGXI63WyLdfAojp0/3DdEooDc7yv42yXFtaplAFRYuc3oppqyqKntd/RwTpgALUPutKO
9W9zjP0eCudl7CD3j4LkFzGVNvbXheYJK/7NNK32dd8GU1pE/HCMI7yFCHRCzvamOQ6YjWy+Is65
ZMv+ehNttZ1lrOtmQeOjdBoYcjt6zH+NT8kBLUAv3mHR441ePdsi2ETX3A0ZVaCtpP/Saw1lOIuq
MNIhKhom71cfxgu+VPgM2P82eFFj55BDBadxu+v55N/hpuBuW6NfWPHwmzSMNnX2NebL72MGvY7S
UddgWWlMNkVpJwDNKqJU/fHGurDmFQrR1AeRYqDIJa92loHfXaGOITDLY3tE6REBS5qYtI28ChSj
u/UIPR+WgsYBVHHAQJTy1mUTlWNKkgLy4y6FNoTKQfrCr9tYoeeZ0fsgqwUq5+BLBZ0ccAi7xxZp
qjGtvSz5hpyck9Ta3uQE+XgaLw4LUh3MIyq09Mbff61WDcsukIgYAmUGhe/UpmhXaDZ9HAbxD/6i
9wchGSagJirE0AWx0H0fSAwUeZwA2MLGMPZ6b+I8CkAhQsAnSO4iFWHN0dqFEm4pCbf64LuqAB9W
+SZNoSOhcDbjYJzm406JkU42QA5ndHK09mhoD2asuvhv7SIhwbhUPCxSVdXcHor6Za7+6PGnufg0
CbdFM6A9B99NKBFZNnYW1l/aorDv/1Kz504NPCFKvRwwbqOKrloOjlw8IbZl1wXgdZNkeAztGtNY
nNPwu6KXk5tOr/weFqM9v9wHA78qtTwh/QPMHQKUdqVayVU7WFfNlEI2v6p8E3IN7mHojOUpXnmZ
5GoWXTC5cmNZhxzzDXMBQOu0rc3HykSNS/s+j5/zxkBv1d+PTfnHKuZPlqzCBhGcSfpRq9IpDkAy
pvmNlfi//KzdTWWBkbRhd722V0Nx71sYfbKy7VIof3Q67zX8NgT/XjEK5NUiNxXQyW4kJPszfGb1
Z8Tk7WI0PW0WvI1lcHEVaNTi4dgulfDVKgjkYfR7geS3/DLw1kD6C1qVu2jE1NxVqGHtPw54aUPJ
ROJFiwYYIhPvVx0FyLaeWt7Ty6NKQxYtlX5My6KTVK9UWQfjtFGauFDr59SjEacDxMcMe92La+dA
QCSXgyIqrD1m5XdilniR8Bi3YGp9OlYqs92Gbonlh1Jqp6a+6/ISQF3i6vnPtsjdtNQ25n15vK83
37K/AaSiOgob8P00gIjKLCtg2ofuusTpJ55fkvaWPqVtBiLP6D9j9fnjib9QT1im4d8hNXF57r7J
2X15zDMqNzGWtZJrWJDqK+0I2+4gc/E288+5uCtkAfOw2i66CF3rwonRYm8fini6wmPBMTEqbbTs
JCmw1lMT464XM+HKrCYHTxrXShClqxd5XXCmwa9ZAmTOqYGw7QsCezJ2Ss2gnmYluMLRbN/ORxV6
W2TdtaXsmBaaRCMK8MF3dQrR2db2kdF4jYHynoEk9Vx7kZ9dFbW8o8Z0MjpzN3PkFHP6HA+qnQN0
g9rwEIrpJwFzSBSssex2lMhwxnyC48KjEo3dXDMdJc/2oYirIP4rmVHYM1zsQdtJvupQM98XGpaV
zbRx2C63xH/+2pSh30+9kc0VbDemfsAFPWS6g3zj7XA5AukmzGKK+2d5RR5EMt7H3BrwvZDYDOOt
e+mcuGws6+fvEKsibDcjVTshDknzytyH+6X9i4V1vEtOgodXhtNianQl2+k3YfOqP3/+ERpIq4rk
2tIjWe2WMZLHZlgeRoWBEE701EbsWO03/I2P98hGHGO1RfJEycxB5/FTTrfaFNrK4ON/XO1onBw+
jgQH98KaWNqAKoB+WqrrMbVZzFEU54kLe94dAxGvO2GPExInIEZ8TfsFZ5RrNZDhW+IX2PwuQMeH
BgVHiVY/eCbtC9QTW1YH8njzqlG/ZIKA1ujkZLDoRKp6s0pluWidKsn2YAFd7HYl/SeWT242YquE
m6aa42VOKzAD+SrD5lKsUxA9dBpWjm3jBRXWdNC68uUZpxXXhYUjklC4GmL4XfdjLtHK1jVnFNFV
DRpXHks3V36pXPmJ1tx28bCToGvPJhZjUbCrRt+TNOzK5KfIeFGMn53wZTQe0/Kpx19vtFRc0lD4
wPXBkmoPR3qIKzBxyuo2oIYoKqhpjnAMvwoNbj30xzqai2OLb6FieaIY7UO98WZVc1QNBmLa4/EE
0jTt8a7ugsYp+K+q9acPQkcp55+lIlzxo/ZanuJAKu18LbH5X3HTaJ8LeRE9Kg5iBUZz/kp9zhvK
4XZsyZuj9tDUIZTT66iMUAlH8ctfSKOaNybxXZLETqmqLmyg3YztpzGG96WsHBs4brWJgn6MJagq
IEUWRp9RmbpPW0z0qqto/NKgKBpojy28wUCX0a/NncXvvMNWbdGKxxXWERuMcAJ1B7HxVGemM6Ut
7MX4FMCakuOdojb7kVnKx8Vwwu9OofErbV6Sya9spCFdLZu/fLyELx05bxbwerMI2SD1OIuAxNSw
l/5uWltb5FKq8DbA6tTsumBQrIgAqDtqFvVBBzeC+F5BjjDbt6DbhZ1eu+bTX1INgruF4bmUib+N
v3rDzyotLn8kPqSsxrwPoE3I3UZl8GJy8jbIKh8yxSGypJwgdUAnRGzcfNRctEwcEbqKHiV23R6l
9lElLZOCZJ/BzjNAFXFXW/lulGUX4/KPv+uldxzvAsQ1F+gS6uareR/6YRirhp+Uar8hxejhMYvj
fZYFbpRc0xRw4/KPr54KDsg22pgPdZnU9VX5Nvhq0rtKl1LNShM3HOVDO0t2a1a3qTI4QTU9lBgO
mHSLRpE9kmG2W9eu2GIGLIR4KEy7QSqOddTf95YKsXO+zaPQ43fbStjaedcd6grJpyo85vnCZo7d
YIxONQZvEc7uA6+drLd2rYoIZDfY4/ijPKiC+iz+b+rOYzlyNVnSr3Jt9miDFovZQKdOJjU3MJJV
hNZAQjz9fNk9d6wOT02X3Tur2bSdLlYRKYA/Itw93EkANnA0LtQhkK64M6cHmcDXf/+h/+5hgmOC
e7RUTFy+V4NJalM8lruc/Fav5IRfWdb/f7rC98e1zvKYAs4VFFabm4JIiOLj31/hd8+Lxn4DrRW+
aqx4/bXLKSTSlZOIBoF4WCcX2Dsiz9W06j+8kd9wB4r8y3W+r4QoWmLWvcl1zMNa26qjvo8sfqt2
ojnl9ho2zFluuxmI1QvECnauOQyP4x6HTe+/LhLhlfBmeTWISP+ZHvBrS43xdW6ic6Kllkr3mr5X
bGqmxPsu+h/au9+/51+u9L35yvRlThrGpmW7ODFBxiwGFjYbBhsp7D7Y1mUCVhwzrJ76T30/eBHu
u9VbRCnI7H//Lf/2xILGYN9J5s39jVGW9b5v5r7OYaeixTGDeKfte4ciFUL8HqLT+kT8Z1gF1o8/
XPg39YDeltnRkqBFUbH89f7CprqV8oQL648WzctXD1woXOgIF7b7nevXzXMSF4VwFG2WWf4EN4Er
/f1owv8Br1HUwqrC7tNfr682NKj6NOauhNG5qQyhqWE1H73o1tnUO4KvHhBiEWB6GqXe0/E80FTB
kwxitJs0uPVFEds5c0Y80FBt07zCUyL3mgKgpTlY0ijQofRbGkWEU3h3I6YkVmodu23Ri7YoN6AH
/S6Kit01XryJ3OA1UW1sCJxeZplYjALisjydvj/rXxWtehgmonwncimHQF0igu/aZ1muz/O13l4b
fQt0gfPFbhJMp2qIrkYvn69KIDKFSb22SbI3I/1UR7o7XAB9aSC+nvBeiCxbmlu3G7IjcKNdG+1p
jrZGiecA5k2zjsK+EB4xyjgqWulawuhYavQlAi9luezXchbgHnAXdYutdK0eSlK+M1nITEiIyRWM
oQhHfddaPBbE9scAVQJ7MDxoufxznayvXrA2UcZbLtpxF/Wzo8qoNGKjORWF8oWX/U+rrbwmMVwz
TXcSn51snlXsOg18P0YG2ij76tTaiXEBuOpEAfHH15nNd0PHjL5kCt9V8481/tCwLBDW1V5M+mke
tFka7WQw3UbYDeRJGkPtxcijs55kbYuU9r5lKzC1FeUcS6cpyW2z7zYmJiJjOR5Eko7iZt0YPTXc
aI6JjNc8uec5Km8FpD56WmVyxtXUTbTHpTWdKPlMiRacYs0ZJeWcE9dWa6TbIg5X87NFsk0p/dTH
aTONRK/XE354RMg3lgNfxcyeEEimnwUVoljfq5PqdWRV2dfIcHLyyZtq9NfauqtL80dJ49jlDOHS
PibpMk1ppXLFw9aNcviz019wZrSlMvaH4UvFfDSZijfWZNDIK9mx5PZDvTFZZ1HNDpHccwOZ5iXO
xCCt0FOupM7J0hroLdYQ816tWRdMWzcXhQ95KLZXjQX524c2VHWol+uxHK/7npxrOHZbnlWvXIm8
uVVqVXzpSgmQ72stwdWG7UTjPYyXRdpFKj6w13v8I+2B0J+KgSY12dOnthuAPY2sbwpGing13Gvy
oLQXpcTfydSYDF4XQMkMZ3wz2edmEzQt0iKAyLx7MYDgrnO2mTPLabUgVyrvWuFaM72vBG7m826u
WqdQaruXSE8vh4B1Sbta8HTG2yJNr3bRmATLIlPqro6QC7jF/MioUbHxpBoHAy+0BX+2KXUXRp88
yQ5EozpErTP68NHylBm3/M/U2DaTYVey6Or8TKksJyHjKCIjetXDuLuvZ1zv1taLMFc2hNaupcc1
DecJ9YzBx5h9SivhWUTdKelXwfRQc0QYhIVfCY1aWSk3iPHTJLvTL0pS3wlF7XT51wogUqGST8Di
mt5wG926DEPrxqhJzMXEWOZ9kFvMULZS+7PAZOBqVJgac8gpd6PxHkFhrJ+0St5uiMKS3PbWVSeZ
THKBpOjE1aJPYw0m46HrjnGsgZJynBpPotH4FowLidGAo4TcgCysjLHS6oiwg92VQa/8nJTkkCA5
j1OW1MqLXGNtI448uc9itWtYJRSli1i/NvI+U8ed0qQ8u+ZGHl7gCZyhv9rL8pQvRIZ9CuNev94v
euPl0+ymReyvFNXs+nDlBpSVQDZeDYKrW+1FW2DDBO7mKHdLLZyx5xA1Uoz5E5XmlLZ8iKZLHGMe
UixO1Z/yTnGtpvF18VVIyl27pnauVpsBVXeJWMk8J4rprIViR0gd5PUzEuqnTmxsC22OUcuePKCn
j2V3NpJTL6CP5pYj9qMXYz+SuQW0YgsX8pik91NGM0eviJb75ZaQkjQY3JBVYao/uuErGaL9tRLs
lZyxPxTi30AXCkiiiFkrAhUNNfhfkETsc9MVcWwBT00ctFN6OXv8iy959Wn80zDym6byL9f61vgM
UOLdWHItpl3dTtnRMd3kWWuD8fVmgoypBMuKIJV/gKl/gwRR4eGyIEgkmo1vvSxLXWKGEww3Z9E7
4rV2dCx6FOUhkfI/vMPfvcFfrmR+w5zatZ376nYlPd+ut2dfeVCax//GN0YclYIQlr7c+u5iFi+C
rOHPkqMOKVNHCa3j5+rUD+OZo+C/c3cQcnTL3DAwU/3OyxGtdx3NKi1c7bYgsmnZa7Q8LZC87vCn
b+lGTnwbFpVfL/WtI8uSucmuDZcC37JnUums9NIQCF7klCvhDz347wgzoHGRO5/tJXiEb3Nxquuw
Y4oB4OEhA9PITxrC8fPqwaoqdLyRV/zro/wvLb78f7fSchvH/u8rLXaXDmmf/MdT2sVp9R+bvmCt
pf/LIsvtF/znIov6DwRwQBAyXRRuo7cdtf+MZ1P/YQKkc0/LItJW48aT/ucii/kPgyAUUmNxZf3f
P+rrcUj+5/+QzH8gXpEMC4IaK2h8W/4riyyQ2t9uQBa74PGZSZBpEsT2fYduafuimq4ltmiSDiE4
2Kl1nKhONNHFy+wPEXDtHOggm3oLJh87U7uLiqOknzpzm9MxTd3siMazrt233WOcbItmKwp4PUkM
zhb9xYtsErANIHydXUH6wE5p0s8Z5E2XT0g5P0frqVFPdNbGFIdiknozUYGp5c4WtWB+ytmoViPi
ENRNp3CIZYF2/VnO9D65vYyaU2SYGOK/hLFTZh6LbCtpW5ixcdmu1l033EvZKZuJlM9HLNEyRygt
W6pecBX29P5UlRsIUfiUccDgaI+nE6u3Q35Y2CsALv6Z/qyXwOKXH1JiFjUXo6WDdUzfEuyhnPlD
kRxCuaV1352kzN8kp1ZzdYagyf4UepvfTFEk4mSrHNIg/lnjtEYxw+HiURXCKOZl/tQTw1ZLvBON
p37C24r/knYprWejHeq1d9WFRWOzcYWGlSKCFyaTicg8zc44Pas0542Ja9skO0P9c+zvVONjAkJo
oNs1XOfUONCLt345tmYBcqv7i6jAVpMI9kpD82wcc4IfLA3psiZQpL8a+Ciw6X9qK1YhvGJnlgZK
Z+10LPRHmhMz/0i6ndy+tULuRMxTbftmiY6OL0NVorCdybwTnzL10OXYbgWw3E1mS4I3mEfNuk9z
FS3Pvl6JEMbNDvm4nU6Nze6PizWqrceYfDqjemnzt0p4Fq1TAdhcDeeakMrreolpxYhFx5bRrTpf
EbeVifrWq7P9uNxryOp7tyHHps8fUyuQr0HUb6ClY9I262P7ottsTFzUl4o91FQIMu+6bOWOKBr1
1NQXM34tsnMT/zRRzdBRSZZTC7voype4Lvac/hAbF6Mr+rR7IXoycLZtto36HBOjnLEDP+qHpvq4
7Q0YhGXsaWyk6S63Htb8GGsby/SU1hY2DewhLpHnqQyUVPAYZFkrL7RPK9ridEqA7UPVHmTtpVMv
YxbGkZfW1Gu3S8/TcDYXnHwtcHKy4csPBceDl/ILWoTuXxe9FJc/kfcSIAMTr/hH3k3C67Lu5QZV
mxt5N20SGnPsmHh0vFrc3I7+/N16JQsXtmXb4a12LxLnZp376skcHhPsDASa9/sJ4a7YXQbrZxXj
aghSjyFXioGf9ZBox7kIC4rH1kxPqnyKrLPckj2Wbq7JdgwV5aJqu3J6K41XrX6Us5M+f2qbRX2b
2mDQzhJ9qRD9MKpLn53G7OF6fajF9+F6d3NBzKSdppyTIcizjTE6i6jaZnlsIqKHH9dWs/tsm7SM
INGPjgKteCWf8xyge3LEzsdHtP9or+/VdE8GHTRFPLCnTOZp9bRaF8F4iq8/JvWlmLZJdKn1t7l5
ZLXWciccb+qTrN9BqCzqKZ5+Lt1OJFEw7p5T6fGa4309+sghwDuwP7ptHGuEkgiBGM4WNrOKnQ6T
k8Ne9WytCKsYLnG+19v0PK7lRZJ2tfBQ8SJTWBYhaDG5tKZAQ26oHQBSbCv/nDhsyGtmIkxt8vPs
FFBhkd4NADqjI+xbl30Rs7p2vvxSws7/ajh+3Sak4vymDhBXgbSXn8HpfWsNiHXLGimxTJchaXuN
3qf11CRBSQwtWduVr3aseYsFmT85YPUjuEkUjIo/9f7q4lxJ9pDpZSfTle+FI2KXFVkYR3CRvbLM
ZZeO1TkIR4wF41BnjBGhQkjeVVIgZWESeQknRns/sp+Q7VJMTaZQTp4wa9WUdzjwm8kEvnL8ymLf
PyWb1VflwMj2otff3bAcEKzAjEP+ghLiUVdQI54ELVTHvbmGynU3xB4g34xNFvMJco1bHFSCblCg
rauz3Uy6r3h9KMuPznods2NVhXG2Zx/5SoAgG0mc50SSoRtoLgjOZhKIOIa3zXrktzi4LuOGkwy7
hVuo8vE1qCY3fVi9GcfRkXkV1aIzzI7wYz0Xprew67fcpfhemuxW6U+LtbEK13xpRb+WjlZ5P7dP
UnyQ0I2/9p0n2mv7GLssIXBQLaAIXkavZsAtgpeEzHJ6Za86kUT511SF+uJOhEQXd8q81ZWN2e+W
1I+JRHwg1NBLPyk1kRV0yR150z1xdZOv6oVdjG9Q+ZV+DKdn5AcoO4vNoDoYLavT+wCS1oVW7AoV
Xb2rVqEWcTJRxaa7Mjs1MLERq3GUDT6B8i7+cyuu/O62NG9pQLSthvJdbDPqSiEPs0m6n6MHko/p
poTB6bHEFJ69PAkXsD92/799En655LeWvB3WqcT83HSzfUmIs1uG8jYNB9O+irbgqD+0gGsndloB
I7rF9k9S2H/Onr+OBLeOjPnm/7zl27j1i8qlUvVYKRlMAMoJjVjdGpBnI/nmO3bRGEOCF5lv2nn4
tD7bo4k1jvDZ7gTNsX6Yj/XT+J7vyuPNsKe+06jad+CDBmZeJ6iig34PangTdtnErj0ZXvlYsreF
pZtrBeKDhAYeAN5uH7TglixyC3mqdh2L+JNraTY8+UFVnL5zQbdQFSQdYgnYHv8Wy6r52aZ6szbC
w7gVTu1JfWYs824mN1mwbPMTaLrzJzhb+T7Ef/+gvg3WEdr+gmArHFk6v3iAbt9lp+VJd9KtcaFr
ZG+3chWQdI7l/ewYtA9o7pyktbstA8/0Ep2oupvSzd6AN/+0SPk3+/Lvr+7WeP/yNcYWMadtx6sT
7icvceRH6PNhp33EP/PYSTgbfkYYZnopsae4du17kj55dTeF4NtYu3IIRLorPzTtT8MtmrHfPlMm
i/VQIJA/326wprX08trcjnra/bnfXllQc3BfrRentVy1DZBBDT7nfm/sSl59s9NNzGV3HcGgrUt9
BaFucftpnfoQHzXcueEqHHaikjsLybN1j9ZM9W4wBznPD/HsWpILvIU1u1S+wlWKpl/3u1Hy+HfA
xjJwYHpUMW0fKN5sdduQRNlNFOsOqmeFRhrIDbGsdnx/PYwP8yH1kwA91AAw5kTbwp1DqmVJSQEi
HQKkaJPkDVjiclFPoOW0ewxR+IbpSbR73XSas3pZnG7Pz2Div0qiy7/WewrvEabNEZ9jJh8UQA71
FkD86pQEr8sOwepz2CCwLkLw8hwtcjjH+3Le1E7uYPOiXX3qA56nquxHZ8ExqXTtBrvjxGsWW639
a+TSZ0vFQ6WyL2a+rc1Gz5+G4XmqMID3kivrgjhuh3177JPByafOqWO/aey13OfsGty6v2x2WRP0
BTofP7JeBu4ZvGYYptqBmeHc3efVR3mzTGxM23wqEY/pG1ISsghnwZtieoOwub1LBgSl5KnY1niX
I02xjgvl0Yi2LUtsrLuZTjfvxMUT2JZQvZhEyvwwioGiehK0sojZOs1p6RW5b5zmfYfx7MVCzCIj
OjcwZHKSjYLR6Fg78nuLY2z1JUy7JjpUyA9qk4S7e00P1eERD3qCg+fluBhOpjmScjR7WPF5b8nH
bHJmIwCxXdHp5gkiOF/GKV3YcOq/ZFsKnR5DkKVP6lexRz/LYkd+bI/ctCwO2leSda8b2kzDbem2
zcdYCgxpD5K7ak6vhOjXnbTbGdKziB7jNbfQsKcYha+7AsNp+/qAn5UyBqMUSupjr1I3qTTEzWqu
Kvk46WdZWO6vXqzYpc/dgnWtXae+JYQSfqd38+SyLD2IzqSd+2mjdo9V+UCzVK6B0R/iJojWoDZ2
jbWRq6DBOkH1qe5RkIfIQjRcgwxomyzwm+tO7s659FbEx4aHQ5LOU3KQhG0mbGcjzPPQwqtX8dqr
XynPeFJjGhV7UYUU9HxjN/QtWQd0mFkwG1jm+wYDCjD7D0U5LuZDle/k4mHUgoKFdsD755srEqxf
4uhXt4gOenxQ5ddaq+2Jx0i/xLlusz80LfTF7+weXAWk1a7eOT02bGSBWw+6sRVT/8YavkY/R9Xn
O2xFu3g02FxnUWDqnfQDxXC9egmDj/ludozJnl64cJ2KLQr7FS1EfZaZHyREVDLRLG53+JHdkhF5
mmPD1X7Gp8LJahs77ULYiiKmXPVdPu67HxWUCYaRLmyazhGRbArWPnFyaX6Yxb0xzlu183MYrIzV
R2gc64j3YzHZUAbtc7IfPVY+xdJDrbGKyMi8KjrUoJnGphJ8jixB3DGB5xV6OgRrQV3Z4odo2HpP
OfZAS1rJk1O/knfwkOvP1B1Dhr4Tnx0hzbRPYr6J1o1JxndIgoHsQv5OH1jcYy9usalCXEGBfhWx
NGcfdHRztuJ3s99bLEwq57mCIKgQMscsdDvDq/xs7lI6LYia96QP19cMCVHQ6ox09MxYeNYI3mnG
GfgUROUN+afCC3MJ3kFxha0Y7L5k30wEP7PFo6e4ppdbzG6p+4XLsVE6pUAnzXeba34caiEW0Unh
l1lo0mHb2noWnWHTNg5qdb7V7LyOge5IJFnMvN1t40evhmXPn1QVUor7Qy1v134jErq6QcDKWESJ
GFwDluWV7gGhZbJPeCulW/UbYqclXly0yQFlPGVxzatXfehPJI14153gtJ8EZSAkI4nhbb2iRXVV
D9cpWpsB9Rm50VLAvxsBX/qZWFSvLXwEfMs1KEevxSLwCj+0UW6aN7tjUzsLZcXNU8bK3SBxq6DK
d4cWkd9mvOD84HxCPH1JkSM1qBVGrPddAjQACUBpYQpjKKRQ4jvVPI6tobTzx5z2KJzk41odr8uM
8xfB4Hm8G4owJRxc8/J8PyYeWwErm6BiYAl7guiI1CRux57jg7gek/bJIKUQeWrtcp08Dwb9MAE+
lXZdBSrCPkdo3ObHqrCMFvCY3OzX3X5mxfrALTYkl17zCfWmiKQ7oXTE2dHKw6o8kguwvF71bYsZ
Ove/eTI7y6bfg6wvk4tykM/pfnkpOk7xoKw4JJnjgZeI/zTkjUDMy4u4svg2o0tRcTvsbeMdUr29
hxHOjaAJNLd7y19KiXP5TC2ChMoa0rpB02xYaBSBUGiiZU9n4c0cnWuHwZPoiuGob3KXDTopDpFk
OJLmiNo2H/2bo+egY3x+tx41Eeng67zQHWzq9MjpiBhK4+9gC2oe16PMMXw9AAdBCZbCZu12V/1O
7LyrZqcPiiNa4fpUdm6sOCv0cxZIo8+c92kcdDDwyhOHMI8CQfNrkVe+bZejoQRdFbYsSxd36vWg
Ma4T7WG30fZaBqjAoylYXvHiFzeYttTtiyYGc3YfCX7N91a6QslI5PC3mwybBxPN6Wu3q4Bobjlm
oSJ5yLMWv5Rt3mnqto1d4mG/3JDBGHj1kGOdiO2FtWEwHThxeozfXUn2kh+36ccMTYpavavinaQi
XzldWULgNHaNF6N0stWfVUeRXVnzCcxRH1M2mNqfCMPMVyNMvWhT7caI2VQP886tOBH2iWizTzYR
Ai3Z84N1ouzb+VZ/F0zKUeHfvLhWJ6EF8tYtos9HQt3zbjPA/DEc8r83s0dsSPlG5VceC9hp8d7q
2IYAGLV1bmGEaPUTtHZVbPPqslY2qQ7TcOoamFh7lT129nsyzeNwRa687x9jJhbMpnmWQGEEXPE5
c9hvo5nhYEMbLjvKHuhFe57VDUOawSKcf/tS9LD9nDFfM4DW0NiDawXp8KjqvsGBF3ZEU3my6g3K
tmMalhEAOzDIu4naktk8/qvlfhqNE5O7C9bxwsPiqKPTpQ54pfrZvzSh5VyfiSbQ27elf007Bvd7
vBMIkPman/QP8yUTOW3tVHGq97yxk6Ohu8Anx+pLHTfq8GpUISdIAp6IXuWLj9IRfZPG4UXwPkc3
ucyXPA7rzJtGNOnOmH4ioJjHI75kGz6GxuOEo8kO8RZ4ZWULqS3bmDLekINHfitNKuZl1D5wTlz0
c++Km/SxP3c/k6DYRJIT++RT9d7iaQ/jB1DmzatJuSdN4Gs1vC7dGakHnKioZ3PeR5mDrge+e5BR
5UKIOGO/EegH+hAld0HzSS+tBxVqFBTTIvsSjqb5ee/icqrK3gDii5geEER8Ewx3lgI49Zhdh4TQ
DifLeULteG++sh/7JSwem+RkMLA1KL1OH9mbhdqXN0oxv8h4JhZvS4UuwF4fY9kRdHshB0M5p9m7
GtlESng4t1xu5428KzgHJRuic7oHWn2C2Ncll6esT21EDuN5wFXzpnjyKAPzSs9CZbble/5GZN/C
lcePLrM7wZ5PBjUWHUPdeuKKZ/3AZyHaLEwBvDjSFIKfxKKvj9tFdivpUPV+1hyjMRC+ktoD8unj
oIVTxkVGv3QcTKqd36+P8BR1dehi0grs4aLFdwrfD++x31QS0+nkclsQs5wRM02BIgFvOXEodMWW
dlJoHKs65sJWUP1pehZ/CJQDUCWGrX9+59Mefua6rTJHxpfrVT8VM7deS0Nlr3cVNwvpifF9nLDp
RQIQw4LLaZlYPpJD9F3BnDNO8CVzIiNPRTgkrThVuNJN9M1p5k6dm6wnWXEaQCj0YY/1Sx+whPJ0
5dajvuLEfr0bcrcZXWuyS5Hdml1Z+goNW30c4gNA3+3bUC4wGAvBlzf1gHvLErmMKNcrgiRtNHFV
u4XezV7Hp4KwYJF6SToy4w9nYHT1hsEWFld4gkE/t+sRSQzxIWbnGbUn851VofCo3DQV7rVi14Au
jkSKgMf4U//klJq4B/hUzY2IdT1cP1EeyLro/TFQpGtRnGSXn4rDoLqN5GvI1Hm4hnNKXS/pF4Vd
PflC7VfxxkR+O8EmMYpgxe8o06GZPMtNguggbbK35q3HFG0J5pk5YDiuzr98YrVHq/ev4mk41iAx
lx46IrJrt3pDZ1U/t97kRVhap5fyXb2bT2LzfJ/HZyMnkJnCGix7yxmPLMa4Wvowb5Vt3B+EIpyG
xp6EU6PcSdF9bjH4Otr0zo2UvI8M3J/r15Ve6GW9IIDjV1nH4pl39ZKe2RBGXMokq3jmDkfigqr4
MT7f1gy3auH0e0JfDhF/uOsuczAC/S13WmtT3dmH8EyVVKYX7Hdt/T49UOA96BRb/+gVL3X75yJ2
egyPyeKCGlQw3uBAql+xOokfO2/9sm5MMyQ+MUmNqyHjpQpWjslcIvsCD+UPwCaFZpiuhKyDCO0r
VwZq6y6ogBbiwGXXpCAAsmIhEL2kLzL6WcXZi5ILQTU4S87upRPdUImUiQlPPDqVzt6b90psJzkS
LHyJoxCxHP5ZtwHb5b4tZF/lHzVe9gg6pD9eXf1ruUtqxDx7ZJorcOcf7YaAL38Hw1gaLK8oYzck
fQOIzFkTMLoBhmEYjdhYe2a1Y6ZzdtXVWSrXoLFLIQc9A4GX7nb0jZxiZLk8iIabptCRLKTa1dWJ
UfmAxMyR3YCJm6iIRV8IR54Yb6CvgblqXONICMemfEW0yKKIJTnQOpaXPWFopgQLJ+H7hOiZzjvz
WHKzbh/w8pBBT9gstJIhJVobWpX4Af+bhJPQjk4weBAR+dsNKdSJALS2lceT7PWsq/wQVu8WiSGz
tIGwNWc2clmPayCYaQnsJbV7VGWxc30TqoBmHggO9GLadJn7B1rjprX/hqUafLyERZHjbv3Np7GM
LavPBkA4wBndhid9GGeYaJ/lHNX0Bp5t/IN4Gof32l3B53ip6ka5ejUIDSG9f1gNkKzffOd/eT3f
sOWxV8wSGSNwmsUn6UgsJJCoxQxyBxaWbej7jMRFEn4LVzTqsFBPhXbKoy99eE1GX52DVDuuiZ80
rhz7IHEkyFsG92vyQ3ILgjCrmv71XEO0dogt3UU8ZTIyRpvFs/GD/hKJaumpZRD9tEgwAelTwjE/
xGDqerkBSCF6eW23BP/0nSP1tJoOyAk6FPYtxW1yvrmyMDGyvJTiup4fyp8ERPVHUDu0APNmvs/c
GVZ+Y6TP43pO5X1HdJlKVtox53Js3c0+usObLKzf5noIDaTnbxnk5+RGSET75LJKQfsAvDV+Tq5K
m+61Knzl2eS2o5wkofkhkgfNk0kXmN/XpD268St3laH6gnQ3pxuikWCZEI+PO3DCOVjNQ45rNtoy
6xQVt9yW3cROiFcdklDGooE0TxdoDHixjTwts5ljmjttulfAA2ZsFnzUhFF2gJ8chd0636XVYTbP
lbojSQ60B8I4yu7ynNAFl4LVRPZ6lrFEBjX0c9M2NKf1iNpg3G2pP5yZMDToGLEPIWHLNp0WKpvm
a/iT0uem7vrbjc8Whqlgx4LT7Tf117J2shhfufGTPZmXAeuhqdv4Gr3+RglaKDNc/YE7rwfhPD6r
f2AT2bP53eUxX9Hw2L3JVL5BzF2s6CRL3s62JcwAD7jJ8e207AonOvFnA+zYfbSab0oPfOrd7GtA
JiCGa9jSe7PZCqDqXX/oGK4Vd4hrb82ufBIQvX4xrlxNX0L5zAn2zsDFlCf/YKOG8CSk1kDps6/r
CIYdrQoNeN/8WJmMGR/c9H6MFGU6VJPfzWdFcAQtGO4nYzcFCLFhWwcKerNF4H0F8ngyP43eh+hI
zwtzq7Vl4qwYaGPtnI8HCfbPjfcaiseGM5ZdN5tx1gb8qhQ/Wn0Cw4Aib4wYO3nxFnCIoBHWSUip
21a1b6oBcFjehPH1CGbWTmwxepjUDJJvEZ3Uwrb5iua2stdobHVDcu4Lw791wMTZgaDMTuzWH1Ya
jH9a9NVvar2/3Tm/fHXfWJWCZMWkvpUlpnR3fAeT6/a64AHNjF/6GyVJn0lZoD9l6Ew8cXLBz2tQ
eOE4oi/MD/OO06R0tKN4n30M4Oyd37/02V4GSENvjLT45jc3fy2CLyA3hYlyNCnMKnd9lD8Adesw
xqYUc33RtKfn2xBQMIa9tPj0aHw9f9oFsX5bIm520ASc3Ew/bkf2LzxNtEaRME6R6UonKAx02ZJP
lB7Iw0v0BiqVPiHwnt5z0TMGaByCiMBUbiU6AUzSGF6dRd4uBBHDSZ84zwWg5z1n5T55gKqmvJ5M
5Bc30KtzAU9AwC4pgzUmfOgKrUsd6G7ml/x//AR48zT0uMF5SYWFwYoZNvM72v/jvLO8xU+oteUe
SsHH8sJP77hl60fVFQ7lPgqlrXbXlTvtzXhUEl9/QBhyTjfJx1mgTONS8SQc0Nib+9Vh3InthgVo
yA67ulgB6Ez0WV0ANHbjRxImz9ahfIhpGLD8dNDNHJeHctO7yhHXlYaxF9y9tmsytnJ/eW6C7LDY
tS9s5B0aZVSSZghR+s/waehEP/PKz/KcdRyVthgqsz0cxg2txab1GFfw/Y+OpJEa58bRd1PITXG6
9cTCBkZkmwUxwYuZgy0WM2kbLs9/TCz7p3fC3+53UgmwNCY7V/vOMAvjFbd3MbYA/O3pCxoMQMVi
dYF9E86NV+CyhS1Fek7tcrXe21B4ha+iGg5gfhvZE0x2UBjTaFFTWKcILLQNuh/o5pb5ETOCJrlx
LcInmGhx1t/RizVn45PTg8iKBJn9Da3tTlNh3+QMouaCYDsshJxvYZQ2oAUMHUcifoPvc+y0Dx17
iy6xF0MbKI1XDi7HXsGjIZDoth6yxjdqJAhh/DpnIeMg2vLRVTmpbo3x8kAjnb9mHws4EnBN4oHK
gf++W++ggMxSwvAOwBV3L2T4CgYNonZn3V230YO8IZBvvSEh2ID07XaI79X+mYc1/4BuqHBtV4+x
hf79IPaO5RoP/76N48v4zaF0s53WZQTb4t+cJJNoQBlcwNNke6xX3Hnj1/+LsfPajRzL1vQTEaA3
t/QML4X8TUBSSrRBb+Pp52OeAU5VZk7lAI1Cd1dlSQqRe6/124OmAp6868VmWJsVUeRtVNQkLA6D
X5WHdrhr+oNgeFRNvFW4uGPvys0ysxHEPyRGlAb4Cx+5K12CtIgmgw2eD58FGYmKDu8Ia5CFSu0w
jMxX6JNDd7lPuq2hBqUadnF06d3rS3rF6sKl7rZqVGUBoxkJYfirEAgiexkjzogGQ7MbZ+CffvEB
J5h4+KdyaCOZ9ePMPQx8JkEzArBxMq6x3T2Sk5tNnoueeLPl3TgvJ99gbr3PqMjkFdwCXLDnPBAu
SHUuCPcsB9p7d0xf1RfdZ2GD1bAejF0Xlm91bhf7v2kk5D/NsRLiVTrYiXpDXf7vQ/NmVaamCwWq
0XXpuM8sW960kfyYcak65XY9Y/Joel1j/Fn/oJ20J/HvYbd/4tiRLP3vt7FKOf5xdhuL2YmFyWNB
BiM0olf7mY+ZnquKnLCEhKoKqQtwKc+t5pX5TvqMn5AM3UjDCxumfvT3Tn1khTHs3lthgjcgyasD
ls/FVcnY2OzplS1Bjx1tuzICYhQzp1OyAdyJS0fTVjqiezVZgL/iN7BNsgJ0bPK+EdvWI3Ix2cXo
i59GPfUfyz7zUYTqtgnozx6M4MfmBe1AH97hjAEZOEf4xJgd0s/sXt8WgVTbCmRNb6uIdzqnPpjH
xaVrcJt4yg9Iw1YBIrDrzWJfGDSVF1gKDDx546V1qLEJxjYoHnLQEbTi559cts2Zc54x3+nfaekJ
hr+YAeRffQfoHv71O/ll8iympq5lg0eD/AUxpEcc5OfbGFloUGPB2TJi33d++qCfR8/aVH4RsOeE
wncH3/fx/9HM8qf7ncVPJ2NLpjDo1/jscRDEuO15Rsrd2m3DMBrEwQj2wasd/c1Oq62D7a+3yT+/
2i/Tk9bXV8pB+GpUFzLwA0fh2bXsy6Z9Xden6X4ueTqKZwkAjKs1diR8fEHvVQHbNOQCNlAAnLXG
yjp0X+A+JFJqDknfXP8ad8H26oyk7StPV+Rbu8xbthD5zs2noRxRGULZ1/8+en8Wnf7XD/TLm942
8SUdhGz9ga731nl4mu6hGOsHKoZzVz4xqMiv8hl9EM+59qiCJHpiEyS597eP9qe9+7fvBNEK9wCN
N781T2XpJZuUhQerUBwCvGj1nSWUI7b1clH9elX+uTpcd2Lt1RYdDc1g2cNKQRYu5hpctRLhG3ap
2yrvhVt/9DdMXy7iCOtT9ECzrnGkYfh+Fb8lF8fHaj8jwZcmbBf+qb+4BkVFK3HgXD4lJl5W4U/1
8+ZZMSuyPX4TNakzI9hi4km1AxyrOEWNqPROrD0azP7yW/mtNWV9y2SdxH2aLIjGM395yxqjlzBl
CqZb0cnJ3QFitWa1044wuhaHA9GiFYpNvjNkaqhjLBhaIoZirDOQIWTkrkISbGqIUsrUJYM6nQm8
O4CLsOEADlYP6pbwatxv4Es+8AHAWPauPBXfaOOXH3yexlutBXFxUosngEj1K3mB8VyKQDa3Vru/
patmQB3u8+YJCeHcB5jRxsyTgxbncQYdHmrxew5O5BSiL/FXDlVzJ3+ap+WI4VNQfK3xmzFMHWmj
MtscBDKyIWogDl+NexQxX7nDq/NtZExiIdjCAEZ8IYOCk1ykjZ2b1gpHOeh4uxiuO588GZFFgikG
YdrstoYrfM38MpXEuVoBSvKkDGm9cyr8e3j7OKYzzFkAhoHK8Q2jxi2WPBIFnrvaw7nOA6lgKfJv
72rvyVe/PRDxS8YbN/sF6RuJLYX5SCuRnyPYecii0UXHiq4SjNrXA9nJrytYMCFV/uKKBhkg+0b+
uDjxx+C4g6e02NLkxxuXFYK7y2ZZ9uLw1AwHqbqP1fcy/7x053kOtWRTPcBaxxE4Wu9gQhTVMGUH
qR0GamDVOeByzrFY/AVawzH0h6MOTI28dFRk8m9BkPGlyQZD5RFEqYFO2MIkhc7ccsgiwwfRj2Dc
oH96da/p6EsR5VR2HOIf56BTzB8i9HJ/A37GnbBN5Zca9k/KF5TeIjOTZ47hbXTI5dMH8TAYBwsN
4RwS6tWCpJQ/sNKFNX/zathY6l1i9lo+bwi1GipSjgMFt/M1dasFAiTxOWzZ1+4BHPeYMKqM+vn7
CeKw7M4Nv6AaCwUeSPsibVYALN2I5BvXwPNICqGJnpgO6nUi8GLJXcm2wotdI0ICut5xBivea3O1
xzdi391ug6hHQPrtiGHy1ZxAsGGDsXuTL3szHEBTtGN9YouU9+o2hlp4faGKckZvcFEIJsqkigOE
5QqsihHxstcHHCsxUfMmGmDzSUheQd9UjtcB2fHKpliLJ48rogRq0AAz8AaLbtysjwQRPEgVAA0F
Z86DtI6y6p4D1K4o0hUfzZZAok3/VRb4B/xLe3ertjIXFQ6E8nRpXjIEdOiB8VdkXoaCDVQYeDn+
ERP9idmjcLBn9BIYpp1GWPmx4yCFAnaBhsNGv5kx2xD4m3sKWL/hYz4t1tMGxkeUtvlwtNiBLuB/
3hVNu2LjAq2A/277KYZvimJ2lvrtwud58RT+4PiZCv4s3rH6Zo5xhXi3x8FvUCNUkJ/ISAhOEO2c
iIzKmWEMXGPa8GMaP9LUx7REl2hrOJAmI5+oGQxYJILFiHLuaB6OVqSY9TxNm/KcB9oeXqgpH+Mx
bPWNPm8WxS6/u52MGEcMqmafN/uaM2k8j4a/3uHr9Yz9gFVjNAjlcwgDdmJEbKjDBvVYwccmvlpt
NFakxqu04+W6129uz76PqAzar2dAQKS3wuk8HDFpApqr9J7a73QkIapvpS7q7v4GpYzqfmVyVWRH
81EVOVAx8vPmfV0rpI/EGAXEJIx0wOd+WkYd3xsdv5vbV1xFEoLFdJO6CJj6LxAuGtuu0AcAkVoI
5iyNzgVgQQo1Ctovy5t1O+UGhokw09GC25RcAoQRA9mc4hgdFfHxmHa8fg5WxCtYxUiXu/pHlrg6
VEVGVA2W5DuTu7O2xY34jsyJL5I4SJmGO2T4pEKa0t108QwCDAkOE20ZUURFFJCdQ6BhJSXqP0h2
GXPj1QONgQ+G11GZ9KFCVW9CV1FuEWX+GGXUfm5NxHvq62842gFg8KabRO8wHUlOUTwJiMRYfBHX
pcdVV8gvbPQ6rNeGegZ2m9ibmrKCpyKjShfdqn9Y2o1aw98W3UJsqo2PHZHcrXknaSxhOH8lECx3
kLHekFPnjnF5Uua7eg5JO8joGRROYhtm6eB3bEHoaIYA0SiL0vWUQoj6w/Ld6QGX7kMC7rz44jo0
+OW8IWqwfhyJC+WAHAmndjrxTi48PmdWMLdOT/89RPycfH8dqAjr+Rnag51Q+QX5ks22IH0Cq52k
eDLaX/R9ZASh7OZ3tm+ursLB852AdUowTVGLvKrbIJRzY8jd3BanPXuvtXJUZDwZcggmdDk3D4Zq
U5Mwo5zvYBHcYnxct0HOGpSN3xqIMLzf/KoMPzGx//6JlD9hlwxG/EwG4QQE8/97H5w1s1LTjOl7
9AesKoSlEq6w2MK5f6gfcq/hYEAEM25vz/j50PLbMcFwMgGlDogYic3DKfcLxEg/rNPf9OCqto5k
v37cxNTSGKjpa8DwLyPbjfDxIsmYXy9v6PqZXfl8tX6TsrHXN8eQdyhOqaJ513UnJsNZjCQSJa4r
UzSjriMqprV7Hl3LBqBSupcMImO4b+PTkLxkyMn3qx7NXr4uDH6ShN5XeB2lz1QFNZpf0ZEV7bMu
sKyO0TWtdzRHwtV3djy9Wsq7UEbD4Mpku50VfQOw1JaRNe0QgSWLB9w3e9DEaCAk7+qbH/Kzhs0K
OnVD9Ow9VHmy4ZBB+vNaIrtu98L0OM1btHejtJHZfQbnOgZV647QHRRVflqlW+V+xysrhPFu3Bbt
WdVO2vi9QiQwN6G2u4UpCy88PdEQNjp2oDZj25cv+SPsbyLDb2npUdZAx5gyLuF0ezEvYT34cYpK
wIvbBxPosjgDWCkNnk9PukXTtG2aKMv3pRJdhXDha8vbkoDseCfWfkuTMArmihxTkmORp+b3k+Jz
R5XzE8IsfQpU+YsaqJt1ojAc4VTHiTf7FW0O+aMwY1L6GlBO8uUD9gAGMEn3JeqaKqdwpJPAbovQ
vXGwdJKAYHC1oKyhuIqTntw+jhQmiqvL6zJwoaPAfbFwIII7u5gxkB/uhjD91gOiaDqmOpboMxCT
7OtcC6/y6POvAS1S8ObxD5NsYyIU9CqODK4k5Cp8WoJtUT6CL63dlIF+qN2bj1qM8vXkCb6hWIIO
MchxIjsGWdemJebEH/MTd1d2vTfUxRE4C5FQ+HnvE8aABUz7XDYXD/XPjjb54OYa25vbRpM3+iwd
br7hr304X7m8iISw29O40wP8iN/1Dh30U+VhYPERd09cOU56lkWgigh+8kNR0Pau6kEMSi/jE4wC
tE6E2mMC6aAPgmlDC8b3NDBPqxX3Flh7qOodQ8BKqKjbtawLowBLF/9zNnbGQ7IzjvJ35ZWPyV7Y
jp/NE2kplZutyQ+za/ChUzyDo2vVqyIIweM73yODFPbDjhOCadDwDBw/k4tj8ms86QE0ZGRFSdQ8
ze5aVWX5+gYRCiLgLbdq45h30jG91851tFIAA94InKa2dqxC6kgiAyKT70n7TPZPvQ+YuE+4jFf9
N3KWyi3u+m/pHc1buyXfgAQlZtamJmbF490f3ZWU4LvV7xJeVzXgqu9MO+aicZpvVNKX5jzBvvR4
l2Vv5Ma/2UXhyhTzgYUukH+3T2laK+1I9GgDbQl0y7+eSOnrgaGDQgFhwragl/u+vheALP92CEp/
PAPZWckLpWWJxeHfB7Sc1tZtSHg01aC+OjnH3Lv53h+l8BaidAWr7qFbHH7luxYLwV8xBOWP7JbC
1aBbKkjy/0SK/wMxFKzeNK7Xep3ctc5TcTr47uLU+e4iv8Yaym+nQWHIG7jKOP3murmgAzNOVYGH
PYovB9lZ22zoKLp6mDVIhSFTRViVc5AFzJ0Mq4qnwsxgUEOEnDg3DMtmYJxJ5o7foYlK67OPt/pE
ePToSNiA+pvPUFSyEuKWl9vHAs8JICqMduEyBKMEJLlbu9H1CipZPAEdZq2NwxR39o1+jXjXpWEr
+n19TCl1Kt4nrO19qCq+cfnQmcSSfl/MXDSDI1yO0g2lpJfVNlL04rIpI7yzQZMdJEie3mlH0sP9
jLvJNbFs+Ap7vdgg9sAalOyreL9q5ElKuQZa8ozoquUsItKLy2kMc+0w/ihchS32VuxUnXzLceFw
e4lTPDQWOTaAmb2Xyzxy59qyl8vWgA1vfWgUcolcpAhcanwOGIDt7FM8zBwkFov33SXgUzTtFX3N
sjtIMN0Hha2BC5Iyg0yE0EK7Kydul5yQUa76bufmZSxs37Jvaa6GWYfvc0SOmEc0I1yYOAs048vE
/a8tDkVNDfmJ0HGH/+lsXo4GOkVXyvkZIAmKDYqZdc5HfbRq+nDGC+qDbn22zgLO6upQyujmPWXe
d8TJrzgH0pYcHe4hwy9CHOaNYc+SsAbgjYiMepsiQayO2uWgWu9Ed8WwcG2N6QWvz6movHw5IBsF
THJS4hxZXmeUwxFuBX6c/OP2dSXCvTuTNJBtRiHUhPvUuBtJ60lekd2NgCYXKOLjRPiQLj61mg/d
1/tgUbh1VHTBHs2MMw+qMIQ33BcS4dGsRzDqO0kPU2Dp3v0p3Ebo0KcbkroS5jiy8Hdq/5KLZ9UK
WCriFkkIBpuHFY2eBDfVvQnDPxxgtZ6aZzo4yIazzYH8XSR1Xonu0JEX/1Zs0olH3Zf1Y50jZTkP
IWQb8AfZnCKkMlctangvCTm9zDIqsc4tuKhRkKJKa4NkigA5S53cdbK+XPPqJByxoNjbpQngTUoD
1fR6jl7Lv+Da1M/+aX77x9Gx/v1/HB2WdDUraeLowK1wWC2yjvEBYcQuierlo7kFWe439+oTfs3E
jLIUbiHz08BgPhKc4hOG3BPeE5SsCLTRYxds6+iqHQoDIBheUydH8LZTGHWwK3jr474CveorOUsj
v1H8SY4BHOWuXKDHzg7MoHzBGDGe6Ziy4BZMV9mvqBXawv4OmQ5PI3q/weINB724ZxiDMHNptYtd
s/++Tc66/NTuYPkpukwwhIGIKhskRdsPbnfFpm5nbB+YNJRhv5qpIm6dgddifeNXfkpwl/i15bMO
0htCVh4j1zj9zeb5U6ry29ys6qT+KOvgrP2yplw0adBzo4T7I07kOz+sMJL+xUmNi8YM6hM9HYDA
xZ7Th5YagF1ydR/Iz1D7Y5MfRHnbdmdjiu2Wc0+CKql2XUZlbfLewLeItvpafkz+iupwC6JVE/vt
BD9d7tmUC6zs7H+3rwqf/tcYOzPKoyumEBidy2da24QzV2RJq6FhPd0wCJl+kQEmH3mPBos85L/I
euQ/WF6hMP73s/jlGUzipBPljmcQeHBjPlrHOsKCB1RYwmJxyO7a94EOdvwCzvTQBv+3x/r/Wf2u
/hTu/PbLILFGtmR6Umj2+/dL0N+MSuhMdkZ+Gb2b635sMLODoflEoRWY8BhGru5FfC1Nb8bLig7U
ZfmvE7A4B1A0x+l63Q/WXb2AGvQ+BLY7ME4aezV5qUSHpL28I8wiKpkqu41qrBquctx3SuFoOuZC
n2G1zcjKdU2sVj6NHWglb2RrkCROsvcU1PhYHGnAJiDySFxnpxfctl1tQoIzGZ448qADHJf71GPh
YdJDdtHIPytAgcY5JyfgDhbYxTe4LID+q52qBvkznD93f430TfSSPoqxeBSJO8Yu0Cp0B2Iv2DZE
z6qbCSHfNJILkFt0JD6yTeAQeX9tDyxtORjYigf6HZ1xNkgt/PEVKywFRhhW7cQjQQscFe20zCRP
F6Ebx/t1Ws0AlbfoLSpCEsO2RADql2A+FV+dltoV8gOuT6Z3S/CuLxAQkkeUG/q2BSafIG5veE9e
ahCHDEss7zTeT25AcFuYjDIwS4S+gTL7IwWXJct+sGhhHTCgx+xQ/YoBZTSIcJDdsN0RE4n/m1AR
6E5OQgHv4hxy4fSjQ5Seepg03K77q7K5sYMEcnKWky++tOQ35EiK/DPAgsi31/yZBLm3sIvRarf7
EZlR7LVK6kyozCNE+tzP/NfMeuVimLUrZ+d+uB6L9KGWHolrGGkVQdWPUX2q9gZ5JPEmAwnPnUlx
cRs05HUVm+tlL3OEtQRzHgmmqVCAD34mED7qlDyztccqOHfPhvhZLzsIFf1DwCRz4/fjKTfHbO5u
2lZY9tK0Q8S4ZJ+zBOaqRoSQ3spNdt1zrHMTm86sBrcAYXu9nekeQT5zFDKsnojvQ7k73KqdNt9J
xVaa3rFAQL06dfGE7E3bCBJPhLcsRGSQ5+mK+j72MT3iFMw8c3G55LsySkZC4r2+IUnR0xHTXCiz
cIiYmBufhVFTNo1wZGSU6a+9/7Q0lmqMvGC0Zmjkz1Z1qC77sfVNxRNYvqj+HPctNgYV2iS65sHY
eMaHwT3Kuths6oubjLy8YzT4xbvkCbWvTCE5NgmDkh702OKGXVGwNOL36CPVilRMzuh4yKPvuEk8
gQwmZi618BsSXOKAsEyk3KvakgkfDKPeaTHBd0Z/TLLPqT/MwEp9wCiYdW41upwAuemYhp/KXgtA
zz2DdxqnB//BGkK8YfTfwNEfhQREy0n0La0U8a8FK8NtTonRg+XsFkRALLJ765jseT/uKBawXpjQ
Mz/+moD/3ted/PaG3uRZuTM/Vb85Xk172P5tVVL+xCRTeUvDpGghTPoVnYNYaQdJAi5qvo0Xk9Nt
ozr9EZoCou0JvhJTYHIh5IlFEBgG39FEz8Gqt087N+v91SqDhQo2DxcKyRAfwmv7yAk5VSFuXYSu
f7unfwqlfrsa/vEN/3I3KXU/NUJGkhjgkJOG0559BDZRo1IZ+P3v7VnSnz4hVdZEGtEIOfxNQB93
+mDpRY9gxr2S0TYE0rPB/PKUPohMpeWXSYe7/bfAvj+Ogf/8qr9oTsRyUrVJ5avGT/1ujDA1AyjG
AT7LbxSfm1Xp998P52+1JSvXq1JqisxWNnWw3n/fudJVzEY1ZZ7gynzjDL03jmYA9X1O3wAr7rA3
QHjGoNd2evwb6y6pv40ctAxqiqbq6Cf4+r/2/FxnmnuzVl9HjhK/U4f5ENObdt+aUZqfL1RBIZPi
jOa8wFEy+1BymOxB3rmlhOEuxufJRfUDggPvO2av+/rjkgVttRmAz7AbCD+a7NTiwM1fZILmhr3Q
nwaySQhImsCCAka0YQYq2PyE6CAe7BpPybBqK2YX6R102Jpq4rHn8QokEu5RKoH98qCGAuZ5h2vT
eV543n0K3D/J1q7J1cEwRYCZy58+IKiaxm3acvCBUzI7a0/1W5U/TGH72Bytb2jF/LK5NGFfO8bw
VF62DMm6XRwYQOnWhonLXA2qQQ6VB/Ue0Wqq7WjZ6LtP8errk1/L/izYA83Gbk7qFy5WLHtZIMwb
NskLSAjBFysd7IIOoBQZLt6wmbZtHrDllHecgJMaYM7772dKFn+Txfz8tdLjB3oqUT63vlz/2Gaa
PNZvci9BqLwxmKF4HQIaPFCxD2tuga0HM3SNFqb3rMf0JxNYhHUWpeYGTJR6pGHy8GDWWP6uG+JA
kOCl7OEdcgh3uadzF5cwYzl6i5bqI1u6HIsu7LjkYGJbL5s25NgRtK00YcKjTGUS0tu4g75/ueFP
4qnASLew27mg980BMJMMLvzU+FZOOflNGrpYXTko3ONwvwhnAIITnwroqApiPK+VA2e53sKTv2ps
ro/mTiWCFsm7acsvLI4Aw7hYbpptajvIzPx2SsS9cD203a5z6Yzsyf40z/MtlGPUBG9z/p3BtVnj
Z3mDmCInwW2fjDc8vRIfHiYFABYyMILuxL/sxvgtBPoRjx7RXqjQLHScr6oMHOlW6WON4646gfhb
ZGVon6Zb2HQ8CEtkXU7jgoFvoxj4o/2eoYxU8TxaDK7wMIcNt8cvFJwVVZaI0DgIVosWxhxtIyt7
AyM1OYZ0C4NBzedycNTaUcivJswBzguvAegKM3QB0hNcmsHBwY94HBKYIJaJMxSfqfyublEbdiCd
/vVj+VBKhwkTbf5/P3yKtZ6R/7oq1odPk3UVKY+uggP+++Ebrlla0UqLby66dgSyFRiSt9Mku2CY
+eRO/YcM7IImHreAfXnA51gc26NabAlaDM1X3W3c6WXxMfxl36Qt5jFGssYrJr8kjhEdxOrhdXnW
pmsEuqAqLxd4yEtPPoBfq4fL6FPpgPV2OuPAgx+xHmrwPKvaFRNug8dK3ffYJI8atFi5xaHYrMCw
jDs7ShRvKgKd0eaGlvR9SfZ66rDhF2qoPDeUsomyP82BeN1dWV6m59ogctkROYMmVm0okiQU5w05
3ZLMu8Fi8ipfz2UcGPjQxCcOULp47IFB35YqW/FRm/siyQGcMKOvffRHGafrsyV5yIgvOLoqb9pf
JjjgU6ceKtlvwaKRHuAZnbf6k2HBmNvj+KNltJQjghNHfY8cBT9gGugPs7VlKNbULY5QWT+pBEei
eEJ7jIxn3sB1EEJ/I96jetTu2EukiHJ7PfeF6Wjwas+B3Dsmzy9HLXknPGILxWAcsS3TqtMOid0w
vbLeLU+ZG/ElkucBzSvPobGz+Lviaegbu9wqxh3efpx6YWNGg+RW5Y7cA3l+gNDijEaRPgWi4ggB
AlgjP+Qv9RW+wtba3TV9AypTbvv5++aNwW0JMiZaSt6Htf7NS4pIB4O9cFGC1dZ3qRlgv07ZmFx5
QHTkzANZL+FMgmU08qwhxVG6nTQ8NtlbCayVHiZ+lNxfnUtM62WYEu+S0EfvEMV+RbQr7AHlrweh
uh84ZmabzqS+eWp7TMUr3RwB7d0S/FfvE8pDKJUhIkpTK4KF7mHxLkfsIK8m/NmrLaCW+4GkAuAL
OYg/yTCggCI5kt3kyIDBicP3OeGyZUMktj3J7E7bcESKA/Api3cE6V/yjvthl/icm33L9bMxLS8m
qodV4PKVjPwLNhwQ8Uxua2AZhOwhGhtGw86KR1nfWhdf1B+Mi292p4VjdTkp8DDK8CpOP4QxUsxd
dqf0uPwg1jA3m5zAtFy6iJlxvgpILCITmprspYoPCq8Dki/us4rFlgL4WfdUzTUQfMgOGtnyR93d
KTv9K509g8VD35MFAxx2PbcnZcutB7Y28E49zC/j5w2wSnT4YUdrI/0gANqW1sszyN7m1OnMcHiI
LTttvUWD10SuQsr9ktEwrTxWM4AtIuu6iS5Gf5c257+aB/TfxK4cZLqui/C6BPX+VnVa5cJQ3sTs
4hZtOPyMj7leKOjb6cZ6viqDt7DSC0RhFecBXMEgxOQSKsf1ULXhmUG1mdzhyJKojm4K4ownCXXA
7U6vdmUdcu2KAkJjejfQdkAebq/ESKEdaby6P9NVrayyWpGIb7oF0jAnRokwRuRs3liFCMSR/Jlc
sx5AIC2EalSs6zk4YUQOErZ5eN7cIWWQYCg0NFPjLQlvDX31ut9/WcvqsYPfjLM3wlUWoI7WbtfY
V1d1RX8i45Oeg3BhflnV7D51ooA95ktrk6EABk2gmC1CTVk/KJ0g+oN2U/I7Vn0FLy91M0SxPQFz
k3XxlHlFYOyArWX+LINjShgnTJi24rh9tiXillsPsT8i08FCLnVS0BWj/cDpsES4+uNlK7sKVQBC
2LCo8aP0CBNh7OQ+NMCMtg0hu1z1MiqE1F1MP1VCclMXztblL1eb9LcHYh27/jFWXVWR1PoKjGeG
i3ZKMgrcGQGJSqAT8iC72OK4DypXyPGf0api//fNKv+8OX+9WXXILdYEUaez9ZddwdS7Ur2MfH11
z488u4SQ7FbOirpQLME48KTzBZI2c8A4bZrg4b8Ao3yVDD8OxUc8cKuyzr/tpqDfkUqEaI+bKN0y
JG+ad3FzIVTEs44azFTiFcgeOUXa0+WOp49JsfTzEL1fSLvPuX9GuOBDfDukiWy0kNhOsG4qj07L
zRmjNiKPhFnDQTCDtN7ykiflgAXifnbu0810SO+Mj3nLXY632PQHKnbPBKVETFRrZoF2V4fXKMYD
fluV3MHwsYLnM4aWQLnPd5/JmdHcUX1CVxBugosx1iBD8RFIXQEmgMqezdMF0CxiRlz/H8GbHlPu
o2OCqIzECDG6RuTIPGuehnpHcSrfusOXPmKgfTUjyymfMTMH0NMb9bj+a40N4DBDqugm9ldGiCK9
4351ugL09AEULaN8sZdJsFwOe9QBdfCq76x9HuE8D1cLHPFHQYlV44vv+FUMhR996Qiu4U6b+Jh/
NF5+IATKLe+sCK3UWlyJUNVfQlQYMdE0k7Pc317/+1mSkAD9Oqati6dKjZqp0fYNafvrw1wvhZSO
lpu3fknBCi8M59o1MNOoRK6CpdsSn8byONLEKruZKLh1H9JxAL831QHqpQycQabXY+g+bkNDpNdT
OzhaH6B8EZo7g/ts8pR16CsftIL4LHfxCKE8VE/EnAiEneLCcg1CitHNPTF8wKc0b3DjqLx4shmR
I2DCu5sLbc0/8TagMCjiLTjm/DItTvpdABghehDbZ4Aqwr5AUfj6/FVF8CkQfAjYaB5vaAqEdsP3
xGYhuVa/yuqyO2sNPb3w7bxf36/fyLxWkRtyrbw5wGKauB47bAwYtyAsuyf2Nyyr3f3yBph38wjA
7QLSyt0OA6DV7I3kPj8UP9qddpapDFlsGtvDjLOXKIaD1BF4hjmASItoCgTEz7Gn6ltxM3B2DY3X
7caa8EUiFHhltSfVDJFffnQfpqPvhYiPeD6a9+o9qPPpdlyDeSUQ8B8MYK9rytJ8p37SstRRcWmL
5JE/kveJTtFBD/LAxI32Sbu6zKhhFrBsgzOSX4K3BXPq5npsQqQGxGlfkbkguHVRoKz8+LdubOXv
/gfL+CWA9vBuz0BkiYvdGFl5ypG87U+WDiqMUs9ON2Z0Nbzs3Gvv7SVABsNvGo2NVQNmhjPkqAzf
1ZDvnXc+9Tdg9KwBkFcdrMEXhgmQfuYetIpo3V1E4BguN0kwPK8yluVpvdJgdJgaSr8iNR3ZHG8I
EzwaZLjjYW+u+vjkhKIfcR86Qo9ELTLc0mhhDMMcBV+EbntnbfLVqHS60UtCE8hi2jUSHJhxWLCS
dZwEjFc8eCs2i1rjgAJuIx9KONPpsxyCsfNYvkQRQeRzhVKL3wqpJnzWWyYSeHiFjx4X40cC4+xj
kSMsuKMR+ARZ7c5nqIZqsdEAsqUtxirioRm1ZZdOfHSNrRDKmI8Ju0fpyJ+Gd0JPRzT4J9odjE0I
0InbhLBDruMurvQ+6fRjjNhNpE1v5SwS6I6gZcjwNB+nbebB6pJhjePYm/1BDC/SPpYgr9gyNBuP
qxtvMCfdsV6T9gMqAvOYwlNwn57YZFyCE3hvARF9nLro6pSHXtUh5bqAuCeC3kqUqtRJ3K8Bdeu7
4BCR2Xdb5MI/k7QQKgesCFiYT1BtJ8Iu4Npt5linuNMRprgh9mbR7zrU1x32F8C8cKgio8Ji+GQs
Z35irqsvcv3pgfU4sfGcwH1VhM8gDiKs34GkO62pVTlxkU7zaEYFch5+gh84zr+Wni7O264nrjgJ
u+qdmGr2ueZg/ZDBPFBlYNDGCIi4DOeScl4cS3lKsZNxfnGj5sW5ycOCkwol+Zp1p6wDlfVEmKoj
wEaYq0L8dmBKyvkJzTi4pWwjJSEbtd+hdUaKSpIhUX8eeR0Nz+q3cV7jG1YFxCUoET2o0GSYVSIF
pVSLk2D5SGBnVqcfpY73iNbTN4afOriSj4DKH4DHBgPwDZcSt7gJOTE2fR8UHb+kmzuloWBuIJhz
nAgTkkix2LI4YhxOPzqM2fWT/JFf95cZQ8g7mCnmTZwzowKpxyJ6fdIEApMCrcXNQtxvvSPqkrHF
FnloYznkMTWwpK86e2ds0HngOYDKr7jUeZMuGaotNEtcDaPwyKEiESGMmgb+1DPnby332sfMowfY
kaG1pDSs4lNiAfjvesuTaxd7URnJKJM+SKqDqAJQGqWtDqDjToQ7rt0saRVAZ61fZKi/UYPkz9JX
uzfQNzSMpORcxv4SDERF8LGP3wIN3xL97P12faHGr1v6eVG3rEwwZAng6VlmFXYqSh7kxzL3yMta
SC/A+d1w37VRi0t6IzsMP76A1KxZE8S1y12u2dlrpWwG4QSPN6ysi10bEU686xLmz8X4AIzpwLDL
xiaV72XpPuXWJy3H4rvcgcA843NmckD1vtVL2ERPNJ237hoO433CJmQ4lPIiXlb0EwXwCJJTw81R
ZbJNcA4ENNe+cf+SqNmSZnecUN+1ijfHJzIBeeXJO++m3fg43lMfAIRbIEYeSOyVX4U1rJyiRxZX
n4zDASoHQ8JOr46TsvspXBbyjYy6A1XGNaiU7RzS3kb8Ubdb55mkcAlPiruwLz3SXKiTu1Q2IYJf
6L6YhHbJ6FP2qqu2XETjzUfJCV+J6JXflzkctDhMskAM1LcVOo64YbdZJDpcqnzc3Ln7hDOWIoPD
epDnh/ah35WnnlS8/8PeefTIjl3Z+q80es4CvQG63yAcw9uMjMycEGnpveevfx9TqKdbUaVKCG/U
QGsgqCTdy4ggec4+e6/1Ld54adMsU9ymzFZd5cFfJovyc+B0MioUmy3yyoTNngO47a4NdohbtzQQ
UiT7gGBqmisX4r9gXhlz7DivQrHjwyxB26/RPvcwKs29Vx+y9tTLq9FApni8LUzvhEnMi0njmXME
Qb40wiGxPsb431kPxyQtjjqaQnuc1uURr7HEb3wa13Z8PoM2h8vXipijF4VnK5gyiNjjRa9t0V/G
xi3jfJSC99RYVfbSApcLMkL/S2aeTKDFYZB39DKR3tYQSBdMwJDoOK8oOFXudXjtXBtW7/DOL2vQ
/WAcCVEnX8Cr7ZpRYodqS6OTFKJOa+AVzFumaPWc3UFhyi1MRwfYQIwFQuNNKSz69IBMlLoKgf7c
5bkA+KDMunjVN6uQr8S2B3hzHp5RYKWz924anOFxMIAPPmJaI8vsrZdffGfrKEzAW/aInBvCg9qc
xXyvaejjpoVMBYLLeQ1rdgAI5esb5sitAu+hPDfUYWjz3pFRhVQ8bxppd3TEANPpOyiXj0DRHwDX
sBhoK/fQ0fPKFk0Hd5lp2KXIALVnKITxx0Z28a7Xr27yqeKOa7ctojq+CHK1NLUtGvSI2fJP2Xhy
vB0lQfc8CmgQ03i0XiBe06afxuITuBCL0p0ZPA56hhwcWJTbgK+hp4LBSMMqd4wJl6TW8WHiTQm4
FECOD7aMDChCUODPTTLOiJsTHvtgQ5yMh1oKTegrWAGtpQxF8Jy+BYdhifoh4mWg6JxFG/kdGEls
l8/1zFjrHyFgYgLQK2k8MDG1Z4UhPAysHoBRms+1tMHDT8Jx/9SFnLGyCGqjUlNrS1d+mHRPTgD7
eH3CyS6VrzUWye4WKjgHiQG4wWaz7IGQCUQ+PbtWP7Pyfe+DVoOFMyV4Y0KvtCIG0B7cT02g8/7V
hGsc0nwOWuDaXDKRlU9lznfVOrHAAVfWouk1mjHPHrCi3Gako0KWy4XPlnNn+hSA74IFRGnO6OQz
A/g7x2rdoJphiIWPzktwkK7g9CGfU7OlPywIhREoIBxQRv0qEm1+fwpH0vyi7rEOOIKSbTJ1MbpM
UJwjBjQCgkZgRq5Mf6MbBzY0jXQUYLXtYzR8iNQKJYifTbTAclP6my67pO++y2kKl56RvBjk0Prz
EkWVPwdRKWHpm6ELhxnWbb8duuiZmfQhUOy9rRMhv3ysZPq6+xFpy/FBQ9BfbWN8TBlmoamUzkhD
hS8QrsIGmRwEIKWdAiWukmSUJYQMvhRC1WejEQBndjI3IyKip760EHKK25Gj1MkHU957aDbJvaFw
wxPOgC1dC87M4kUOp8Kez06R8IJ1zua9lFY6/X5z2iPUeMdchEgTOB9mYZO5A+lHc5PeRI/EYjVY
m9ZZasFpEGnDNQ9q8iDg9amg/vGJZpy42cob+GG2MZKZBjrmK/BsLqIUA+DBrXory2tLXkDFCZ/t
tDmRw5SY0PUW1nQQcVt7S6HcgCqgncy8BuNSulS0dbPyCHXlxxqbVEAZSUycOIyH6B9Sdu2NM90o
RNCPbj1XC7tBfwAEgVoSp81TzAgGn7+ylfixhgWtX4eWf0IiC339flHBR4c9OtUPo2GnmRcVdstZ
F82sbjtoNlFTOGTZFxAEUWp6VB2PiBVbspe5uL9qORExPObVkhNE4B2fDSMOb9Ezh4s0Xfv48RNn
WerYciDFqCdIJeHUvyXJ2TDmbbUJGSLpY8741KQJFe0z/J/mOUW7b4gvgbBPoMhrmxRyBhargN63
nfMkYBWuV37GwJBy0NNeeHsALO17EC4uIhUuGsRzwZmnysyIjhTwXnNg2y24K+2iHXdh22xsU1gT
oJQ5F0l+ToKbo8EiWXx34TLpSUGZDyE01LAgbNCCt9IR9g5Tq3QqCmto1Y9lvTHaZzc+wRAYKIko
dD5H2QUVelFMymU2WsFpwm+9rTWaz2XCwrBNhi8+DFeRJWfinNSTe6Nykff1Wj/Bm+WT0/8jW4TJ
Erm30anTLmq7KAiQNI3PrNma4l4nH6oU1o2+CQ16kCzWlZzMzPKpz084M60LMhtdXxXl3gUODL9Z
gnuyM2zfs3XxqFRnvdipwk4ojjmeXX9BBE+dPmVovRB00fgDlGAc4TDCdyLkC+nSC1ouAtfnLuux
7Bxq3LqQvrMF4kZL5LRrtyM+GnnQIoe2TEORx0RfxBLVy8m1VhUS8f5QlQsl20dI2KxpzMk8tZ33
5qseDSj+sIczmzj7VPly0mcGyaRr9clzy+CjraHaz6gm1AvLWou2FZMpHiyGMLRq53H9JHL4LXkX
TtRpuc8LyqHf/EysWySe3BBDR/AUB3btruN2FzgPKYeLBqIuhTxqC0c7m/1NfUCpk5K4zPf3TJK3
thbfbrxty8rl772oxqoqz4H0EIcLuZ7HTFPbed89mLjUcJPsADDTUaWHmnKT+2DrB1urFVDeTkJa
uAjgqu045QBaES2M5MiIBecbJEu9slkkHpJK5ei7ZAszZjy4CFwFmzuBMYaavaWdbKNugdYGjzjZ
Q2Ph3EIt1VTPgb7VwXG40jVj+LasELin6BonQOf8WWZLR/dmXEQkBVHwgrAETSadNVAeowPF5Ti7
Luma46AJ1pGy95AXcL9I4Io3PF4wEujnJfGGpFkExSMXzuUYucWuoT1yIkPXlmhvRnoaQw6EeSnu
ZNT9IhI7qFRMpJuttiCVLcwesT5aXNzZja2pekfpb/kvPVjvD7OimgPOikfHMGz3lQbrVGYOHdyK
9paACS24t2cnR6UzL8Y1flVlJ477LvoEBigjKQoHVyBMGvbmdtOckzPKkmOwoxY/YGLH2XHlV4e7
S+VIUgit22iRzus36tDhKsHlNl/IIhtn38Qdz9qMQGS6mosEOiMSLC3EOdwssvbBA//kv+Mkqd0f
WtGS+SeFwdg91McOoiqphizemfF8eWhqR8XrAUGsWgvFSorgm83cEs3oxtefunpK/4CxW5vOLPoK
SDUwSVCKG9NEJ9OB9J21Zj52nOXrD688MIcWkQMy88itmZ5dMFgq5q6kRxOnNDtmGYYysgK/+jG7
SvBRa5TUSc6r6z716REaKMpxlA3Kkzx3hEd3nqC8JpZiQh9FP5DJIsxFiervSVvDGeOsPEpG3Bgz
GPQk49N00W4sBkIEqLVAeDPLVT48bCzs7vznejbaypIz7PxCXUh01VGo1DvN9j+iGk3M3LcdDheE
4RJfhCL/ENpczaD3PpeuHJ0BKpTvNFHEvRhuowFNt3UgAi/TFhB+MJXK9dobh5n0APGQIvmcpmsa
8/I8P1W3Dq8cdINkiipJGGbIaAQP4/ECr18jz0N9zwcWqeMAX1x0XpRZMUfFBvgVMz5nIVKnjVmC
anRYFPhyKcQIEs5si9cecyvacTzzI5xx5LDyKOUceyH/MnK69Bi9iaynGbmKF4D8FhrfdjaoM+Si
f9+NVv7K2vnr0zQ+bb8OVnq9EsSOp6ma5fpG5xiG4WqYq489XZptdCk28VbbB5fkBqTM2eY7VIdz
yFfJ19BPOH9MmiuNACTcsjNTfmiVK/pfPusQORBGixqP+52axqpCN8hHKVqTzxC6Kh+cyI8okK/p
CxIltMuMW9kDw5uJcmPqP3LIw20ivUXPiTZH60vQTQ6+hJ/yHO2ISGFag3mVad5oJ19y8OWAhBQG
J57JWe45fVHgoqnPpsFRXLhYBH+USNCB66xoPLoBoaUTl2kDQ8YzQgMiPbGNmtSTjCi9I+kL5gqq
rFE8iZJNqFhrK+z5xrrTbKt7V4u9VF2kkix3cOFsw2TScJ1haTSPTPjCx2A8KUV4pGiOVvSV+0ld
w5SkUepwBNCmqmkLBDF0s+BrtGgymEUB9I2KdZGGopmdyTKx3zP2me/mPUNQ/DdTxi9OupC7FU+4
ehCTBVKwA722WUdBgOmqYaobzEBK0RbHNLTjrTGJuJ8qnzSw0dboIOpa6iI+EMABSOVLmrjBQkVY
iqGff/JGh1FgLkIqwwHQZEJeD5U5DhUXLavypEbvWfSclRVtjZcBBDX7aLoxmjV3Kl01S74afAPW
fg8sI77uuaYsY/8IrTJBhYROIIBYSsE8r5XZgFohYqY0KiCjgIZPNVxD/xwIt9onLGfP6k17B4Mb
fbHUA0I9L9Ce4B9f4Y7HK9qO0K7IWZo4TZlOMUSuJxkjIWOO/huXJoDvxhY3tK2az2RN1MkqOZl7
9RZ8uu/qJkMcTYw7U135TfOnzpsEOR9l27S4ciBEXzMZLhRG1JAhcfGuPW4U+LazPVAOrPHNOBJQ
6DOgUZmL3qjj9cRn7CG4UomE4FwWvCL05S8gTEk+wYzGk7UcG3vT4qV/oHPO0UIREN7pcH6DSc59
4snuadOFpwJLDz2RdvwiLvYLhgTMr6WpIizK5CsoKSER+EUj8LGg8nbXHg4OeRPUB1m+1v028pA6
03OZZsmsF6jrdH4od2qqywTeDIyHCUyUuCBlg7FSeHQpBPMt5G65oy6RrpiKyMHhrFpnqxHiM+Kv
7Z5oCKYpo4oyXmS2ORWWNNn/fgUz/mo0rEkILBV0xqoi31knVL9LRVUmoQCECeLumLMPrC8ASi22
4YQhVOadxewRQz2nMJ8BDD1+SmJHmwzvmGY535qzhpHmh1ftfc4b6r4PAaWkC/Xo2ujUuoyD0tRM
XOYAMu/SSuAHGkFf6iJdaTbdugqtkt2T6EHmuYTZkm991fMZ7ZCpxIox+vT1jZrtdMDNjjuLR+/2
pE9hkFCMbCSdkxcZs0zOOHvbrqksKliCqvuDNvHPhcOoDqOeMMcIZEnU7woHPe700o+G0aPpGHsa
zoW17sU1UyBvjHc6mv0UOi9pSTs4yGOLL+WDroxzS4BLgq3wGArswNRq0w6J/wby5aexF2GFCJPg
Mtqq0m21fE8e+y0pFv7KfHLLVVs+WfWrQFXIoRCl3zTfVZfUHjuHzSPt9N3IqETkhFOYGm6qfOj7
+sb8fiQCIV2HoOAnxxJbzM7YRtTJ0w9injgcJVu1/IEi/efNZvx9mMlawBAtXbr/fUQl6DWj0kah
NYQrkv4YoVCej+ftifdB+3/WbaP3AHcI9paF8T5y8Trm8+DPlgV2m9f2Gp87inEAgwB3p6Wdqat+
fCCouTlqpqi1UatNMKjR6aQeXzBzOhKzMKczhPtk35xgzSg0ozEuvrQXfGKMtIf4jdfy39Y+333X
u22/BQipSTHftV77exaKrUlVEs2VG6qTKRDL4TzO0JUrKiyQoT/80n/Weo9XV/6pfb4bgItF2/gD
OguuTrJWwYRtA9dqz2/DoTAG64y2vcfAuP37pUL9Uzlxd907jbkXhpVVCAj2gD8gpeqlB9OY0h2L
9CXNpWhlLMbUI3GlvclzcjuwQwKEfGlu5lpZysKSvVM4YwMvFvSTJFvTT5SoHZzkp+6V1i7Jn7kF
pHjWvuHvkT6+P/y/Ffm+89+LtEy/qv8a/9h7mvWF73rV//mvP/zT/7hgeIP79DfB8Gny6heff0iC
H//E52tZ/fd/Crr5G6w2VddEqjJL1GVqxN+T4M3fVFm0ZEmRkfQpmoUQ4/ckePk3ReJ/sNg5ILp9
S2l/T4KXf4NsbygW4m2OWFC+/50keNm4U3uo/N2a9F3CmuhyCVz9Y4WdqapQCFrMjuHSQxWLjHe8
RioZuLi2tHbTS6YBpIgRmd9Jm9LsWCRrnXGOqVxyA/Nbxaiz41BeYbeTmteU4kSGNIBpkdQrpvjY
yQ3s6br6npPtKBXDwvf9p5DhlxoAoCtjtL/aupA5hgBlk8vu1OrC1ZCCc5XS086Ql7jBeshMu4hl
ugabwSQArM4mdSSfoPOozOn8CLi/Bw/DEgDZ2pYHLSrUVrKGzjf2smtawBIeIg6SSTF8GQiiaiX6
KlKScJ2+o9RTnZJhIo2DrpmJwkXB3ubX/kJnaCEybgwAmXVZZjcyYmPCrmX3WsGO8cNw00rytIXJ
3/OdJMUWEe17UAFUFzlgk1Mu9+qpof+UBju/rh+awXn2ewe1q4QSiV42yqROeO0kVjmm/Vkyuo0U
rLsGktMKxFTibXPlMVNefaSwcSm9a624b5OcGkySvwaNWa7AKVeO+d0tkyGWya1SNO2YSNLCa0lQ
N+pNqqA7ywF4WK26rxTJHtSK5OaWceeAgYKMbyN6UBl5+C4280Hepj5i2Lr3V7psLJTOfzIQnxel
PA5Hn/2gujm6b0cplVwuocxRvmp/XZoM+k1XJ1H0ydERSaUIUgV53YXWWi8BSOOgqFuC80wBcQ4y
+QLTSJWb81gsCRei/E3jeqIwrOhMwfYG5xy0GEwHxArU+0mHijIHXUNofAuVyw3ag4WDwYn9dR5G
tlqjgM37s6eB1mZYp0DBcLt4linKotcRsnIrs87fho1zJC3e9ICPCOlGz6J1YDL6D8Ov2qTF4HLf
Gc8AcXRBNQhHg6iZOsrfM088FrGVTx3eFURPc7UFPiL4W7OsQLnm6HaKS5mJT33RsMlG9V7PRgY3
YDe/gIDXSiut8za9258cl3yXTt5aMXpnKUPi1Q06jmLVFgU4Eh7fNouYO8l+/6V4OajnAUYl0+9z
63LIcfa1hxucJwCKOSifYC511atk1U8hXp5JGwZIfqLooDf91mjtjJw7oXwxI8aYSk576SkwUJUm
wrSWkwfFCj6dxDuEQwmUOpc/TNcg1AF7fV++9AVWs7YrnzxfjRBPjkz01nhSfZYGK9Wf9Eg/Gh43
zTWtmxNQarsdzXuhzAmvljJtksTxRYtlFMbRD+Uiy+avXoJ/LFv44+g1QVai5/THZcttJSU1ugJu
n/zs+JRqPgiW6OmXlRx6R++mya/56H+1NsqiInMN1mlRuavdU6kpVC/jIh5DzjRlMNU+/v0Vvsv/
X5Sb398DbhXbAwz6Pxtyhsg1S71RJLzQ8inQhV3XBXst17bBYC5TzZpHeUjanoU3t1AnamGdC3LV
rArRi5WEr0aiMltAyzcxOgKPI4bagvWhZcjDBCNdJ1H2paCp+9+9vupXH//9n7LBLf7Xez1BO6/v
r+kf93r+xD/3ep3tlAOMahoKqQLIcH/f663fJF3G9mIqpvJdCPxhr7fkMQ+IwyF20/Ep+32vl34j
8VuhiSpLxgipN/6dvf6+rh2fNUMkF4cPIipoO+8e5yxvC12pUOGFTNSMIbtUEZtzmjRPftoeJSii
kezPVBdVg0O9GRJkF0OPVQflS2sQ+f/y0/3Fy2V9X+/u2ccEJCmqwb9Getsf32HTygPfHVBVNL6C
9p3kQgUyo5um71ZsXQOAIKFQbSW3etIHuuKBv8kwDMTI6+IiX0tid1FD+vrIFcw0eJFI3zLSjrhe
DriI3I28tHMH+4fYbEvyXKtobzWkiGKiFWIP+O2mpNuTOj6QMgvSkxD4s6YXBMD6iE2FOr3IxOKl
VDda2bNzhQhu/WPTovdVWh8VXTWkC9FvXhTFf2kEA6VDuEjp24lduxJqYZ0p1tYkoA9jkVBc3aDa
CDp7NKbvIPhy6xZC93vIUb/FpeJsA5/DrQiys/ty0RKJ8YvT0aVnBE88UUU7r1C/MvWVjZkfArPY
XgIIV2IGS8znRkT7Yx29dBcza6rQLLoQCMlogQNOcWZtXNi6Toi2Br5STMWlicgJtFsZrSKUQDJC
30w0iF5b1Qh86oiLCS65Z4+5c4uShwGDpME21ZTY8XPUcKLAWKidaP3N8fFImpOEybcohJuSwXmD
SEUm3QPTUsQ5smBsrSw6n1k6ObTdmEVEJ0EHliOlzHNp40g6zQa9Q9pPOVb67lqSikPp98uEAGS9
X6WhO9aK5NmlH4L50QbA1oa4B0CjbQvSFKzyVASGLeWP8nCyuvHnioEhuxa1XFO4c00IVh5GRoXG
n45B2gOfMviPqc/dVyga2EQdTT55UNs8aOu99oBoQM8hyHtFWRIZlp0zNboVZtqS/yZHs35QXsH6
7cSc3lGmlsdM7U5RGT77Av0kS8OIUjRo9yofeWlLyzUeMmWqqrc0RwNcDgUNv5LHKGw7tnW5w5td
98NMCcJLVaDBNdJ2khYiUeExgkvXYf4QPVD18d9N+S0TGYllRKUHHwrdBSFGw1p1zEM1pj9pX3n9
3NUA8NuLwRuVdpB43AAZ1NnB6hpGb8E4H2lru5XilVMiqzcRQ/I52jelf/e0c8vmbtCwdhE5i1W/
6EA3tiXtKLGatBXifHSBfaTYDtbWGp2vhsIKwlRUO9OMzAvLfK3KXT6Ux05DKwnoKuV+hdtYKh/j
uD3J8bvqqKs6xLFCKacMUDSRYHLa9vnxu2Q4hAa5Dm1d0SX19G1qSTvidWUTq6KPhi1U4ZDXFyVm
rNO+9RG/qGq8ucVZThgAOmvT9KAgAU8SXySQWGaJvB8ypcusUyH/Ou55GR4c60IG2zJWP5TwWg07
ozplHn7WYqW741NwVJW1EQPCIGdO0r98HvMc/794M0rMXIP0abg78BcBUGmVnrwjvfiCcgxq+UVM
tm0mTiX+0rqX51Y5yiTNnUJ6RJjtKo8AiXaigr8TdPoYeiG8RW7B14bgrUBGMcxLM7JEdOfqN/xv
2HIzLDWJgoGGItYxzwrzAaW/ii6eKddZVzC/OEddG6bGIhpPJ7vodflQyM1L5eHr4NUZAlp2cfds
Zc3OC3IGWlTZJGHDQwkA8UbFY4gltgEn3JIcF4Up91pq9qaQ01kLqjdt6OcOIC3NYgyavlWNckkV
qSI/1rvGMUQshKgoB8JmNUR06qXGHpem2HzVUMZqxkedfOjdqvcfHePZQchhevgPZUZZGOxMthVQ
zyHcCbEnB8rc9w0aGEJdITprPqiuKkQziGa6PWp+NzHzXQ2tW6TY13of66I26fMnWX8V9BFwNzoE
j7364TgsPL4C9HFvlYyHm2rnux2nKyRj8JdEYhyTQmNSpuGcFSRSsInWQc5a5qR7V8Usow1tZu+1
/BrgMXA6OuUe2poKpx4T8hyTbukBXixa95pLKhyTUeomHXqsfpnvb5KKaBy3eBVUsCQgjLoobSZe
hx7UJ1WwFLeDfmxpKkb6nr2a/nr4aAWVbfUoTQt3I+YFsiyoy+14rBZgBbaMe43szWwtMCdo4P0E
+LYFImuAkWN25071NoHvv5nMCDpfPEWFtR366lPv/T14bTul4Z2V24SHM+bwnBDCiZDZ12yh+CgN
cZuJbA6+qK7cNib0uUsYWlHxVxGOvXy81LLpDglwXD3n7fclDpH4qg0DQpVcrhxkujpUX83Nzlbt
XE3enCzGdRDyN3bgxCIz28gx6YvDh8kcJ6qttf/dSFxnxYOqDJAqeQ7pN3P4jSzUJjS9BNawzO3R
rb5H6MGa8W4757T2Z2Wv2mUVL3MEYYKqr4wKFlq31YJkIWJTyCoX4IlnD/nZz9/EWqB0txDTagpG
9UijRe4hHGKgkZQBA6WqPfdkp1iNOmtIHx43y/gaMRjvc6JNEZc6TDgkFb502C4Uw5uaJSIOEhMj
apVYpsfq0YYHIpkVUxXZllCgt+sudfqagc7JshyBKmmSsjETiwgi6VWVIclwZGQNZl4UQDCIOOzj
FcXZOSrboJWDHWq1VaeWixzCd46lktqOpEthm/vVvKH74lsEYHZnx7ILn3Zzmq8ST7FNhf/KJ44J
GqpHgo3ef/gFm18aTbrqTa21JwtzoVeAN5E+m/IspwQ6acwhxcE2WYwbyJJBIIK7QUJG70bjLe+Q
wjbds850IqthWoZ0F7yLV65M+bXoxuaFfO39Z3+AM5gin2roAlXPcUZ2ymAhGhyn/Cy/wluVRjzh
1zKLF5J48LvYDniXRHOlq/0+cdlAeCoLFDUKRvvqKzfPFrZkTd7paNOF8habIN35rfwYiYfKZEl6
iSxIsCEIch/uTEEz2uIzx3YVP4bBi8IoX0LLFwHnyUUMX9pVa24Ks66SgLWe3mlk4gr30Z3zAPrO
PG8OiV4QCO/MPVS1/LmpoMAY1LSHtCuuKctd1KL1pL7MOtZjQViFZGupAg4gsdjSE/KC6qAzHog9
mAIG6YDdUpC3tXROhWPM6XhwGVJq2VXIj2lz9U1CA1ZdQLb2s5yKN9VFv+xClRUCceUbH8PIGJMV
Ujj1peYf/Uz/8OkKlDov54jdGoSvQP0gBHDiA/Fmdb5UQcrONR4NB2aSrU9LyZrqGoLkeu1CZhXD
g1WQqCsvBnbqTCn2hUt0ON52y7g1LK91R1k0UN+6tutbiJ7KlSEZdo0vV0Ql50TGMmuEhSvnc1X2
ln5U2gm7NkeFhU69VDSA1nO6Sb58FPgd6ibc0yOmwOQ5YmBagI+nCwVvE12WQSIfyxuELMRFtLzx
Tg3XvD+YwCSLhofS23QCAACTEA886T5TIBYBqj0ctBmVgjBKlN6sUrAbSovKkKZq1B0sWCRJRduR
SV6ToriU87Uagp3w/bnGWbnrH51obYYYi+j65APdTAIrS/VFHLVZ0XNOY184CEgg4vqtzC8OgZtW
gnEco9owAE3iBJEpwA1bIgYQxkuYuirYVlS6OTM8M5KxNpEFWIs7NRanjkQWj+ROB7KEwuZiJG+6
8h4qCSJgZIJ1heqb71zavvyoy/48hh9gZP4swCgbax/KEGy6YB3SOBPx/NXYmOBCIqwP7BQNd2FZ
S4s/ZQmj9ivC9p57dOSSWlzIkUSPp0pWmlrvYg/PUk9bNsNlHQTjEQurWeksLcgTVs8stTCvPZwO
S47PuRB/OMKLVglfZiZdQq06OrQREOkrhFZhp640wIQ/HAX/3MwxFFPSyY20OAfqdz3oUHQzv6lk
zIQrF2E/2m9bsOXlTxCfv+gZGaqi0I9XRA7C5t1l5FIPBUNCAK2zNzHwpKFacR///rv8dBFGAb8q
Vpq4clq95yJKhsdbfbXIOc21w99fRBqPxvdH51+/yt1RXqpwAaQJSnMNcJX5lZ/8F4uAY9Ea7dIU
IzNvbTC+8j6Nn4ZUP1x4bJn9IsjpJMHVs5qv12UQ/R8sVoYfvtr4A/3pq1kSp1NTl2WFnscfrlCb
lVUOvqswBx4Rh9GMKnB0VQl2vGhvyg84/Hs28XdTBLPr/7vc3dAt0VIxkTnWoVcbmbM+8vpJVTJ0
B/8xMyBv4rfCdoiqFLnzdPjp8n/5uPxy+Tvntl/rgtoZXF5YGt82nvREXW7OwlWzRh3BwjFyO//R
wPuXQMd7htb9l1ZH2dUvd1FsRaUMI37jFrQ/Zg07HSC9z+qZztBXLzd4UPISJ/JPCXLSDzdXvXsF
01gd6rbiwqOPawzmQgWEu9uwEzKttNUPj9L4Ftw/SmNOHEJEum7q/dUMXxwaziTKjH65glIUxwCe
uClJgatoXn3Wm59oaOM072+vePf2t24XOU3M64GG9wGV6Up7MhbtI0iKufLmXtVVM8UlflTmNU5z
xY7OCSxhd5Fufvjmd6qT7xv86ze/Wx/kSm9MMrDHzwGCaQQCwG0wJ7ju50BM8RTgDHoG/HcbPn64
8l/d4V+vfLdAOF3TNULNlYUN/p1FbTszaV8vesTm/fInTtlPX3O8Hb88x57V+az2XKxrNyYFb4Th
3wneNL2xf/hafzEKoEn/z0dp/CS/XCmrGF4qGTcWrd3KuuWjxHrmwBMjvGAeovZiijTXZv+fV71b
C/WqjLpy3LFQwUhQXxUUZyaOdoVDDMIdWGSEHy+kYPLDdX+6iXeLYiOqbdqY348xc8kZGAmV5eEf
a7AmkDr4w/X+ajvTQMsqIuddQ7/nV3iGadSVECsErA5bM52WO+s8oiQRB2+0vQKIPySFi66J9cN2
9qcFSRVFnataloWwRtPEu/XX83QjoqeK6wC3+IiqSD/hYk4B7WyIpX344XveL0h3V5Pu1t2ElkdQ
tAXa46dxb1M23sWaW7scXgR+7PNPy5E0Lqe/LoDf15MUk2hGVZTl+wXQCWv6UhLXI6DhMZ5zNJoA
1TuqS+TzPz0z90vf97UUw2LL1sjruxcSyBWDaStvxiWnn6fnhNzi7Jbc3sE5TYo93Q1MAT+9H+Pv
df/9VLJVDBENrqjfC3DNOPKrUOx5K7f6urXDHUFRZwzBs3L5w527f//Hb/fLlfS7BVXQva5WDZGV
hsysSfEAv8JaVG8OGA/kc9zKq7AiYuj7qv8rqmHQxuPzrwdtFz+p/mNel5hy/br847yNP/j7vE3+
jdOCBcKExHtdY3r2z3mb8hvzNAQ0o5gQjur4Xv+urTF+g0EnKgxFFVRexPL8c95m/AbwUjMoPE1e
GP4//868TVfullE0Otr4KnB5ZaTL3vNlWdMyS24lkiUp04Ob2C+behmBka8njjF1XgBeqGSFFhmZ
dEvaDRIBMsUc33tmLL9RC6x6xM2uIPLooD8RL0NR0XDrRjPPewxO2LBn6hqX6T4XaZTNx/8zagxS
ZSwQyAtIKuqwFPWNa84EmhZNvPQaWwM0WTySdJFKO/4dpUtPsKWzzZ7Ts2hgbQSqQCm4zx6S8S+j
w/NBTzD76I1NE23Dnmhs/QC8qk3mCB00EMDgeHTiP5lQLXEZK9qyusQvYvhIInJUzEdiXTLz6kkI
3wEnLdR6QFTdvLrFL2YHdWVRMLVu5zmgaUQj/ayVmArA/+velKWy5ccRsS4fmjfIpyo9m4lx1jbe
gfHJ1N8KLypu6BL7o/k84Er8osOA7qAgTfUGjUFvAC6gZLdJA90RNdgI+K/WaUOMGLwT3IkIS+lx
L6U9/iv9gd5/cEguqr92YZS9KeiUA1reM4GU7jEUadLHB/lDX8U7CZgoYTwVQ6wnsACy+NRotOLw
US/8fj3OEPSdNZzhUuDPYNTXUXNqFrY76JI7vVhZRG0R6YxvkzFaOidciCSj0l1nHQOnc9Z+WPWn
4DMGYt9t5oF6AA3mhwRyrIt0SXSe4T1jGIxhw5mnUkeXsBTb5/5qkC0EXeaFZp0Art9W50aJ1Xul
cduLXYHDDbQ4VlcEKk9gwcRkRv4nlnTQj8Rhz7sHxO8j8pi5lPrqPfRzYr4PIFuQPOJPyflL8MuQ
ffMWHd1Rl0llgD15gmlgnzcrbli6CpgG3rCmWjeX9gie9POw8k+jbpPfbwQJSqOlhebC+ziHAtUO
BerVF9Zuu4noT+Lk7oGELwemSdYs7o8EfBrmQiQug4cIt4FlV/WaTzwBacmocqLqmKPH+PR38KTO
xFhjDJ3hQger85YQIAIQ55rulSVS/SmtwuYgZbPGWhCCBVZmpV8E3joi/kgI1pbmo8Ek8mR901BA
K9wc8kaw84yuYMiDYAq+YBZUCwiM5TAfkSnQcFfDHrdoMdfWNaryfKrx+IHCCts5CHqX9A8ANgrd
5AmzxBjbExniz8ltOGkeqvVZznPlgPtbDCeDS5AFqdnpldlp+mIKk47UC1qc5MUwyavm+bt+KF7D
jyon5mpJ1hSxIO8k5wjdrL4wSPP/L3dnlqU6lm3ZFhFDdfGrWqIuDDD7YWCVhEBCCJCQevTakR3L
eczDM66b3+c2Xv5l/njErQwQ0jn77L3WXNiWlo0c0TRmfCIIwbRU0IpHshylx4X8eJIt3AEkjyLv
R89/fCus5HjxgMin/fsRIVv+3O0Yf0JAoqUV0MDAKVILBJb6AbtszNklrrSkuPl37h6e/tYbPPxL
7V1Zagr3zAUoEcx5GEHI/MBDRb9WhgtXRTS0YLmp1jBH+YXXot9DFoEk7+L69/JQqTd9RULDs2SM
i2ZGWgXMEOZ1jmzNHiByriRB+dJIg1w3Ie3Rt2NiG5RdrOlgYyKdyRgdSf5/MzUea/T/1mDIOLd+
PN+y6KRPGJNk+cwEH7L7aJqxPQCmkT23pFcSFNkzgLPNUa4EXUXwz1TRYt21Xinv7bmZLncTZlbg
BhDZ7Tbmh7pn5tRCFWZ24GeQ66JzdEAB3b0KlxFgMoHuC7rXI23LofIqpHnn2O4Ts08U+uBvzSMy
GDKTegTeC/wf/lotUuTXSz5tzbkMARC749G/XoCK2m7dxipMsQ3xdPAjWvAYKq2rOQ19Jaze8PZc
K19vfNqV1yrC3KdhElD3AFMqTJ3mqrxOYeph9MNHacNMzOfGdaIpsUm4Dca5dGObYa4sgSP/slvP
/qjAfhVOyd/KpT92PtiICFcMRda/F7p3szzyu6zNxadYX45+fnRvESO0iUjXbYdFYP5x2P8f1Ur/
r0mLv67LP1RBe1EGOfv6lv2v/zp9FN2vhdDXv/1PISQ0RQotVNNErSaqnT+FR9RI/FXbRkts6qL1
+WshhE2TuwjrmkQZJJoZfwqPzH8hFbKorGwZs4FFtfal4k4/zv/+9q/ffv3r3fC9KyLuBn6aKQvm
tKXxi78enu9mf8juAvQLnmh03BOGSqftEjajkvAWpEacEYShkM38jXSDoI2KJWbGn5Hqokj/5bjw
x/uwNUnkFnORvseYSNqV89D9pnj2UhiHLy+PYf5KcCXcL8mhOf5Tw1n5TQFowvH/Py8oHpNfugZX
JMqnNuMFb0EVg0ScMy8iPR1JBqBEZVWC4ABLI9CQygb/5I2HlpFX5hxff3gev7c5//bR+a5/fSel
LI6/J94JpsGACXWAgzx8cLg+JgxUGNlIPpa7AJ/IXBjzCKYf46yepkN1iEbs4N8iPGIkFqcJQU9+
z28XYxs/ApB3ehLEwo6zoH6197hEX6tY98qYdMCoHj1idWjFOhSMFLwCxIoP2RfsrwLQ08TAtQ70
04H/ltQTEETDs9/vgSKOdwuCydCWzI5eF12HEN2w3Tl4+TljwWvzjMl5CWc5tGM7gV4QSlvW0bfm
SX42crcCUGszWANsxQgvwuL1o83528H6b5fzWztIqopOOapcTi1MF51/D5GR0JAp3ukD/dR6sqTf
3bcy0aGKJqEBNL+fI4AA6KfBiecHFO+08qyQ6cIW4iw2Okq02YFKBl0Ru8X0/sBmB+HbqWLNPb/0
97D8OLlSaIXGmvr38V4C3Fhen84ET+GV0rBLUSRex2ZkJNY4e7HAkTgIbzjC3/0eql9OhQgE6h1I
CvMMdfuoBRTLArlR9LG5IrN3dwhOYbqRAtUVXxO0qkE2AXEgYBp8hRgV3cvGeIViaMpb4Jak+LCL
USS/ZS/aqxXgpqFa9sC4SrJreuoUFNBlbysemluGXuKEs0N/6PSMnzwTHzWKE0J8CLmadDQaiHA6
o3pJjI0ZcoEMF12GOC9RyD7Ciy/IWAqPOOil03tPaA0AlI9aULYvySU5LMRtn86P8rhHH320l+QO
V3S/b9ek+NTJDyLEjP2XiCFMiRhuDCJYmNG65r7cdx5wGyC4Rzcif7mf9oHCVnchB3SJwAY+yA4U
Kx413bEJX8Ou9GF+UhevySwXw3GX7LPq5RqDziXakZIgc/IX20PTMCU0iCjIl9PTNTkDrPOkBTNf
BpolmC23WNrP5NXy7XcdLgx3MMQCRarldY+9UN8e94XORduF98WJAIJj1M6ZCMW3mfwmLQ509K0x
VKoJ4ADWI7cH2XpZNwGuB98e4qLvXCCxrqIHkq9G9sL4EPBFKsxJN7nvmcbsgrh3BhP4RTX3IfC1
24r76vogKghdwAjoCLZf1DNCz+NIIeNuqj4vW5ZBxRKLHshGZeDc3gevsGluy936lIXFwUXFBRyq
IHPAjDKcqcpneXwxCJHI8MR6hzzGNMn/0YwKPSS5Yyg+ZxVRoAwQRgA52CpqD3khtwnFegHcdamQ
cRSjxlsSI/2F3etnBLtwsVdWNxVMAtII56Ughg4eAWNnKNkMUO13Ww7U4lXHz0wuAZn2z+YnnuGX
9lVPihlsF2jmE+K+Ty4ySlRvM/WZkSigX8wyM1TzpS+02Iy8hT7R3+HxRXux4qi5QTrwyEZpA+PR
u5pQK8iPnOCZ4chdcJGJJnvjrwC/zyD+NyKACRko2Z8BDlkmYYZ7Ekmz7g424GdGCms+an0e457Q
xPfBm7WvOgSt4kKiibUUNlgIY0d4Ohee4SpqYpb3TYpx+B3MDO70uw/DDyMLIhGCGlCW41BndD57
MTgJU7DpgPYDMrn8GmSGw4Gr8VIpJNyFnsCrxTZG2BEgpWZznxDsO0ZXkl/JY0BnAThB/tDnBV4X
kS+HuJNnH+92fR5edcZrnyKFyXJvBboZjxQjUA5YtbV4MDm6HIpv+9TtGI4Py5d0axouFiP0bIvj
ir9nQtc2mczHsA9O6A56rz/N70CgHg6ys1uOx9q5cdbsfRoUGUcrVVCS2tRl7bIooVt0EsANNpcP
IZJAZ/LRb24bc4ESbrJ/7AkQaeDcIizoBAHtvCLRhKEJWhOD6E/yHOK+JWPtPjvBt+QMXYToFGAN
TfJ1OzNWtxzCkSflkwdvimYK6ZA35BCu8pTDjZmBjzzvFcHivg9TzmZXh6TcAxoeD7WRie1ndBle
QHOK6C9kN2Qjxip4bcaRaAgegK0Je6ErxAmVAyo+lHRBXugl5GNoqz/GAZ9tA18bhQsUJqTOKrge
IgXo7mgjXY5Oi4PiZJ+mEl9bN0XC+/zQphxT0SEpRFZ+sHFonw0BbDyxNgtk2nkNIAxsM+QaIhpH
v6U4JBGxuvJMKRaYOyzyQ8TSEqbQAZEsjja7UD5wXmejeUYb2vFvDs7pDW+p9lEs8q9mA5GIKB2H
F0/aElV/ETABUG6oS+GNGbVHLu2meUWeQ9KAscKVS/azAVoPjiCsDgUbl3P7HFCwzFL4K2BpAJkj
Z3g+f7QLbkoNvMeJPbLE8dt8apzMaQ9AR5NF6j1haDTdoX0qPWuMA0cjBH8aiF71wT0938MURC7d
polwfMJ/iaGNncelYNmg80BdSD7VAfPw194WHsYHlxMwqCklcyiQuPXLCQHeGSD8AHR6OqaZh5eH
uDy4rQEGzOwSHM2pDSL06nFaP9DPYPAJw9DApZlJzO/D7Bx27Br8zk1CtuzJ/ICzQLfyNFWg6vrJ
6Rg9oIsqI0hDwLhucigzHQICpk4fErEBG2BWvSEaRQeO1lOIdtz6t3d7mc/az8FSCcsV6h/RvSE9
j+KP/IqOsyV4ahY6DHGRsap1cFdAgEK0biCNyjVPAQa5mfKmYTOegz2Z2GITB+rqymuGF9IEau/h
ssoIRANmyFOBHqZy9DvtM1dNPxBenp+btXweooTkubkCyIaCe02QtpyhigzbsRSaaBfFd4L25eMw
TkfiJnceYf/RTfO1/oK5ezCASP5ItAbRGMCpFlRJCJfizC6PtdXyFcIP6nUxJBFIJGI5t7dtSdkQ
2ATTOT2fJWmWHdL9GOiK7TKqGEOPvpHmRJt0fR9La7GgtWPBvPU6kpeHDGzhnr7JbCRzWGlzQiDy
9Z3tndgIwBTgXCgK6P+dXUXo0B6rEohwRaiQByqCdlWLdA8s8HYQZEC8obXMacqab2wKMCnAJr+J
x8Mrxt24iW7JNbTml8UdCoWjcsu+VTMroVLnnjRa58Z9Zw8PSU7C6ypbV2v7FO60Rbob00OCalPa
K45vb9kFMrDYRqpLdEdi+nxJ8HAg992rbQCYs3pX+qRI3fbh6K+4D3h8kenShJtwNxz8nDkKCNi4
E6g3wMSs9jXZGoTVMGl82o1IKj+uyqEo5g1QVQzyRfqdk5Fdzk+63uA8R+d73ErD8pzoZUQTNIdT
IcKf5CuZ9CLA7PKB8sqtEdWiy2qpQrQVyoPtjcqJ+crL4+Pg4V8iQgHfAYvxnVW5HBKpw8KmsP9v
7uxidkDwCT1nSdswiLEl1FhoOJ0rTVl2MX3ENwL5uvtamNBLEm/aaONdmgCstglePrkNBSbJerqP
flMundpMLgbrvAs0hxQhDqWPU0DdGYmVQXtrIppLaDvdfGOQQpMCmGFJ5kYALHW5U3AHrMAdw1mS
pPBMQIknteAkSuIJrRY4WQjk6vAUfgVCQX4RzXpwsCjoy7gicBKsBruRjMj0D6Y8Pr2w+Bysbgwh
z67+8I5bEg5MuqAH537wCeK7pEOSEh9QY8yon1xaR1BWHg42DtvliwZhJp7nA+WWTx3uttABxagq
R1hH8wgR81YKsqGyZZycLyl1Coc9tfoU1XhKxzJEwGl75KeHOSz621qENAAwfExxs3q0lzvmBzfI
NsceYLrbP0EzDMRQsQmun8AJKsSOYCJhC9DfTqP6DtIDr03IgUC5gRdpI7D3UAXKCTuUQYj2A289
/bUSEK/YvXgTALOlVwIPjcX5s5nUIUQRjnT8t3jtp5gBZLZpSuKBky4Rr9jl4mCRgOxSSROUEsMp
XNl0hyONTv3miC3+5PK+RGF6Cg/PJCg99896Qrveu2zEm0cA5NsY+5UhLJJkRwDRpJiacT0W+SuQ
lz0tYlTzgbeGkA3nvOZUGQpQLQ8ILYvqxZqYy3YpRfdIsKtJmk+kV/vGUfY8FFeGt07qEbepe41L
f+Bdh4OIJiD3hH8AH4MjBFhKi0iimLbRYfMVDQB7XhxkdZKZS5eCyYPRTHb6UH/Wxsc9uSokEj88
wUntYJIPoiMwpuPnJRp44GYpHStvMEOc/MJxsI7P65K7EQa5uirYupeHteGnAQeHoIxz90IXtiCQ
eIfDJZJ496HEe+FgUj5dZhUVCfdUFp2XvX8Lu41J8RAoAVHVHvOsEXpFRq42O/XkxkmCeNPc6RZ6
TJuP52FyGutASTi2gzLjNI4AGax6RcKrS7DoPQ9oompLiTRi4PSyn8NA4rEQcwjWMHoFWIlEh1ie
licstd5uwkei9BNAiPnBXl0vPLPG7DJSQaGMzFiZt4KhGotwk+Myu6xZXpxKSfoFjYa4jCWf5vjL
F7stS1QavnNYO24/HFC86uGlCyszkW6jL7x9MzM5Zf/BFh+o00yNzUOs97FGr6Fkyyb4T00kDyW/
yfUq5wMmGsZGVoYEV5AzRGPWPgdFPs1aXxwQDxsSqy7ccbbuDqonUoRvxyGtEpY1lipXSTI2E68a
HSeXBVj8x2GmqNFFJVYWcBGHCtamsF1pW4KgEmK8Zjfo1RRftPhTS4xDYNh005YvRol4dCMo4V4d
XCLIXe2Kr9Ii0jMR8L2WAznC9uyjPcd3yzluZYYTuH7LmBWon1GJ2SsR5c0PYIdFSqjPeB1zRUxC
zWjAVZecgGEKXla7N/FxzBicESfU6imnHPBRMriP2XlDwPgIiwKfjl5Py5b2dJRRq+RjoeS7R0OQ
eTzMJGCcfYubyhpWISL5sODGtkZlQsendVTuG4BaGVFbjvUY7qD0+dYVGAlXwhskYHtob8BJEhHt
6mwQp5/1i4hDtOggiTWFgtUtQwWX3JbT1PEVsRVaAa1wDjOuW2LHlUcz4B7dAgjQ8a5wMtZXgP3u
D/2334Rq6KYsYXPUYbdogBb+2n9rq8HgXjW0cIj12zYrEXz3WeFourokfWwQFYQI0P1BgGc6LhZp
L/iahr/zr8nuxY707XnIP2k38NtpzSgIq67zfghEjFPcnQ4OxwAfA/SYQ1pEFEOi+030hpcozt4O
/mN4WCCtgbMJJf8AQl9NHfiYPseBcziAtq+GwHpd4GE+zT2n255QpXDMGl1HQL0RrLHtRKwG6Zhc
2QZJpEGKgWNsrzOj51jv3uakZQuq1T9fNFX0JL+3a2XLsISixDbIAf/rNVPPFnaNhhnW1e8DsOAJ
3FA1IPCWq2W4uHYSKGUv9B9Fsc7jS7ZAmJIGqLJYmUQgIB7qn1iw9YRFliXkn9/edxHlVw/w17f3
7SstO+l0G1w5H9nL0zsEXM9e0H4Id6wLYiGrEW7KP8lFvwne/vaa34RZhtZoukUYOABKsXCjCXg5
LeHOgkRtAG/142ZchsfND59UfJJ/+iIYL/zaPFaNvjhmYCFYOar46tdxQR/44jZRk8AN85QA8D8g
BjoI//zCym8/rq0aX4pt1TC+3QHmVW2NliGT1yXGUz5qtnBKezBvAefnS3jjKyf59UXbwhthJr4H
YEJqD9hhGGzMpc9UPT/JnP6bt4RrmXwc+e9MgAd2gbu9I91gEBUT5vfzdEEMx6zhmhThaQgxY3of
3dADnp6oCCkqLAoEegXxT9Lhr6nJ374V+z/v5NtwYZfZ0jFVeScFYMF+hcTBRaIvFNN2gHg5ILAL
zRdkWu+YnMcw+RpYpt6BZ7p90z9pZMwvcfd2jq2AuuviqO86s/NBPKBGuARZgtuFQBnDv/JglyPi
RGKCnFliLkuepR++6O8yvD/u618+y7cv2uqzNpczTdxh2UoE/NCzerXHNvvccfl/9+T+8mrfuvfF
+VZDROHK3TyuHHUULmKx/4NJG5GTHp7YM378iOIh+f51iRtZM6ED6Or34VNppWmalzy6p+1xPXir
n++UuDyy+HEmdLXDwRPsX5P00oxC7qQtf1K6a9/Ecl/X+Nc38O1+Od4H2S4DD+ApL6KizZ8VjVA+
NCw4ax50QeTI3go+JW6ZdF695p/ZmpSgT2sqvXXeOXg8WW+N8UfosAI23Lksief6GlfJcfX00+r/
tSP+0/X6dkuUlS5X1kW83ZDoATotkbmVsB6vqxms+afbtFh04+uHHXz1k2j0EWU6pM7j6zSUoJqS
SeSh7jmOrG0+4dyozYAUe8rWgCjgqHM+kqeP1bm01QjjumiRKQhHGOZFiJc5731pdXvKgRWqMRMF
/NBwwA/XIZFLpAz8LJ/E2fCb+wMdoyLbmqorOLP+usgadVUWjNOpEDqXvnETINdRaPxW3m1kzB8j
6YlOLZ3BOj4YDh3OmmAS1h/afLsEDADnx5ZK9XNHrFVw3tPEO0z6UTYTNYEN7jVgIpLF6uw0zkId
GxbRfK78BuEVQ3CijbMxFlmPwyFPxIOtFs4qmUwJsKZInJnyGcE/0YHa4sZ6NmL38Zr4NhKCWeB6
EQKsEKsnBTxNM7d08GKt2AlHu+lhlE0ItvVvCYcrMt/OT/WQFtmoF82JMx0W2Nu+KEYw1HHSNlgy
RVHYDRHGozVCZcLJ7PxE7ttYn9SEsNBspmdHrbIi3GGKuCrKJndSnKhP5sKuIRZbOp2hmjTuLiZ2
MSTSiBNazWtYW1FuDoDGR2faDrRqqIx3bwfOtVE6RrmCyxOnWxpZ7yhvSCKiqoJ6KU4OLd6uoFhy
sPFOfjETIXAk0cXlXgHICePhmYaq8Iow3JljUM5f8PG1UTbCwscHK/3jkiW2CSnbbz9uk7L5u3Ek
DA2wifABcc18e1Zq83A7XDsMVBnzJoCJqHEmV4zewPpFo57TKp2+z5SeIgXxA1/fivKSOQmBsULj
ZYXphMDg52xF+y6gPdqt4cXGzHCiAQc6+43yCwMzU4FdeBzWDZMe/34Qo67q/Yx7nYljROcaTKAD
TOHMnozSjCpoybCA5tPxQuD2YNKQ57tuRxXryk1sP/4hRpvnicoNW+0FNGjDke+aogPQOVX1eKhH
5LdMQBNjgAwxnxOvKlL3DApWGBUioO8maKXMHmp6IPfgyD2RR/yLWI0wBEfN8Bo8aH/cuJfuDJ+7
OJ/0IWtYGg4SaSiI4EpE14ZeJoJAoGc0dGrg1JyNgEdxqD2E2ULeo10CWXU9+Boc2tu+eFP3t3nm
GxOmdIMQwjQ5nUBF6H6gC1trVNk0cjQP5U19+6EmNn+3iJskjkJd4z/q91VC1s+p3poGq+IcRCYg
s8OiArJKiHc2tpdC8Ve8HMfdWicpB5Np0L83W6kiNombAXMfFN7drN4YHC2eGaDkr8bScPKFxVT9
I98MvnLX5VcKK1pd3TNQ1RqUlaNtMFK/lpN6gYV9ab2Wa/DX68O2hsvBX2UiRkrrXLSX4G25xQ/l
pyo2pu87wS+fWRXX5BcVxaU89Nf2wme+cbcQHQA+3yUaZcqa46j8whfLjzjmP/zruzLrXqrZfd9N
SF5/Mpb2wnzS03H6vHtlBTfAjh1CWlP/XKhqXz6B7+/RQudhI0RGeCzQP7++x7v+sA29ZGot9BXK
AulpeJq1PlKXeee3CyNU3Clql1FJvtdlfptVU/KOqKDTRcMqCphjXOwPQ9Jk6MpTu1UkuckbBBfr
wysj2ZVI6TMSDMrIKggXHMrYisznnJ4QcdEVHsBDYLk6dcNL9rTbw6KW368bxlHlVIx8rwkwz4lC
d3swOcX3qBiWI3uq+DR+DwsZPqgVnydEI/Oji6SaQRivaP2Xfir5ZaD29Kdvw1IXMGIh5iqJFBNT
FmHTxIVPMs3RZYTO9dcXNbkq2x1nUmC3S2bPT2L+Dr7ct/23NqjWRJQgImH4VtFsu5CxnPDEs86e
puaEeM6EP2EiIRjt4NkYWw4mNixWyavWzH72TB8Ddmf6E2AfPNUv17yHjTCScYyGtW5M4YCD/vhg
9abp2xFtNc+WaAaOYw2Wxcb0DeDRBHKN8+AQNslgfH/rpgwVIeXHot+hijQS9iqmTyLhTZyNWeVd
qgj2/Dl4OxjjJOCCECR9i1JNCyzam6Q51Lk7eFECxjsernCkgaxMpKKJUBhpaEwfrFYJopegYXCz
I2aUzWF0GQ3o/qXB7qN+uTJWxLfPJ7isFJokBZPUtXizqm/OIXOPqzCd1rlPNhs50YK6Xmy0k08q
5ymuVycaivS1I2VUhyQ9JaI5SE/rDREGHJc91QEKZMzgjrJnfGzwyNAOf7sBIjEd1Kw+HcBRtrJH
NJRojUCUjem7iHzeO4BRXquL0Fj0S3JuyCPtXk8vkIJpcqF+3tuUDIbTbkUDzBr2jIZQBjinveqn
z/Sq022DZ/mTDlCQf2Ts+CMu2SsdGTQ/onUGQ3d+tEll9LCl9etyD7jjAMo6T6oL7cRzhPjCyRJr
QRPqHWh3qMcSXkGu6URdNluLljod4Z9qT/V3B14LxZqqGZhm9K8//2XFOfaVcWsKnmZlTJh1NZJH
2vgU25FoLxJtFxAz5A+GRniIzE1O2IPDAC1NDK+MTq/6PB1DXb2eAm4/nIcuzEBlyO5POnLxg8/v
a7n/27KDdk8yaC9B9xNF5S9vVM12xlm57ziNLqH0cFJDE0TATqWQU49Qnii8l93qMh4Q9MKNxN48
e1DmWfVShKAQXDlPp+cfrDK/PWdYv7ynb+cMwzo8rteG0Tt514A2GRKiyce6Jqo9ZckcWmBs2em1
aTl8rITN1qAM2K2uW44brkEy4Hl6WGGQ5OvWaPynS+lFfz79dOT8zXnMAojGNWPFlk3jmxW1P8l2
f654myJIsKdzQ80S5MzkDm4n1hgzbEUOYfOU0/sSdup/3jKU39Rsf3l9oR385atr7lc7q8DIQPh3
s5mQ0g+IdYCfNQRcoUwvrDunpJlnUc6EQHT/fzwG/6a78pd38O3mycHgGH399UVlK6EwwclQ43kg
fZPCeCr7yAV8y/zx8ZJ/83j95YW/3SFlWxfHUnx0sSylyI4Uv1yekzwwYvWF1HHvlBy3zHJ++sS/
e67/8sLf6uSi2TWqeeGFq209MoNCIK/P4wt5zsfwEYlhKyolyRepYtpMlTmfC82SqFDrT8adNnsE
NZFLt5lB0+J4HVIZjtMFsyzWza/74/9rPbMKioTv+h8UzULQPN6jaP4ofxUz//sf/kfObNuWiuLR
smVR5NLl/FPOrP4LOyOQeMU0dUFU5qn609dl/Qsrp43bik6HpSgK7+RPOTN/JOH0skEv8r/8y/+J
nPl3zSosZzjKATMSuv590d2ZeXFspKtwOhYT0W8gZC+0RvY8j6TNj1bu3/QF/vJq3x4WU3kcq67j
1VKmrq7gY9Am8jnBkiIqVvGfFiZdLDzf9hRbYj0UWnIbtuq3hVEZVMf+lt7orbPzNSLNVdSzxNTG
jCOon/Ehiy4BQraw9KAde3DhAjXSaDXWUYVS+Io8pIiZFPEnJzJj7Ik4fkkeI3KGDgdmh7zziQjn
QmmaYGr4SZ5r/mZl485RuRUw/WNH/bayHfWuKXc3AjmuPkQMp/DJivbh+Pod2/eD1u1hMiymtteF
qcfwbmmvVGcsb2/sUkxSJs5h2EfCRSTPPzKSqTPvijKISaWnXunwU09yBhWTBvFpNWa6tJC2oHc4
gCA6og9fJ9hThCrxFgyeh+/UX8nJpUf+IyhfNn77URUY4bqKBUCVvi1pUqt1h77DdltzfFVCRC4U
heUuMbqxVfmwpk4MoYXetZ00kqftT+hX91ICCltDJxqj32IkKhR8Lec82jl0jQhcZEyfHIh2rkmN
i5vVeW+8gPsjtWanrAqAfAOfOAZExwPMV5jPakA06ajDX/iOhAdbIyC8s9da4rylkoXO73B2AzOJ
GufB+O+TFpb+zhsgyyR8MFG4AvhzUwtPdLYlG1D7uLZ0JTIYPgCIX9oejFiIaAPBbyvFnZpoHAsQ
0cqccIARCkkHEXQEQzHiMkiaksftcWm2Q+2FuSHdJCZ80slrmF13hEJGYpIxESx9fXJLjjE2QA4d
1Qw5CeePHsgfBzPbPz4dk2raj5rZjiwYNEH+cbJL2qcLf82v/AHhEk7xdP8wZojJ0FySD8HJhIyt
yTkNZH64jaIt3s3vJvlAc/nuViuaJm24e5a9ZgtKK5FotNyrSVp+MqZeMPTFbYZu9JOcsOj+SSrZ
wfKK3q0HARHBOkPST/S+BgLfzY1DzJALtzsmFglM6Z7vnUSVB7cfsyBc7MT3nb1rTrSpn6bEvooM
q4ISlVRdAyR0bLfBsYiMOyHzscTxk7gr6Jx43navDBHoNDbvGAVpN3Y4pxyFoFYu7yCxT0FarTOa
HyfPlD2Ts3eFkidIERx6MgLC/ZEHDAEuenRISUgE20UxzzjAYUck5VJocYvb6HaN0jK8MVqQZuhv
BlNWUZI6kBQQaw2eFI0A9xXZhDaxvt6dmX07s9pxWkwwIxxvfNHR6Tq+mkM0labs2AyKWabMN646
IUfnaqIiOsWKFR324sAgJWlEspvLyY1RGYZ04qBHTaQscYs2nwUDYA8a1ZrY+iBfir/A+YX5Oto+
Gw3vsvalwB5ztBUOpnOMpvDgFkhGS+exvMzP4/u4+2DQAoMpblkndt79KVsCkiF5hmHMYIJODaFk
1I6Lp2pKJAdnVUq9sfSUE9DbRDmNjMsjVAgEHwvBuub2qK9LUsZ5SoiKvL9r3DTGIan1+/5Gcsej
pmdzU15K3Qr0Y9IFd3jovbJqpPHNp+wngs7EVcqJEtcFATAynrY0unhK9l5rKtzGyc701Qsd3uuQ
oM/HJQSsmAM9Y0YMtR2o6DNCYf0xOnxk3ciaNeQsDzmT9xFBnMNqCB3QAgqLAjOvHWWZEcYFSZV5
cblmkry9ijB07i6X435Cx+/t/mY/3ZHyM05zEG527/wADsw4Y+ky3XbD+pzYvnaYIGet7kGO0I34
isGYRLakRBa9QE6FiqClyctR6jhDDYC9QAn2zRgbghFZUaIEgxARkZ8tcIiwHNRAXiOOn/X6nPk5
qEtSlMJz4Vp3kRu5S18VbKqddlzqShfSfNQHt/XhqiIFZzkRepT+GNbIxFFZ25PCCu/t8FitUntq
WHtuF7yfEgfrWXl/KvAKEi4d8uOZC9TJfVXuy0iZ3XySWOHmdygitYvf3TaNOiTKQPNO40tUbMo3
NEk5UYT5E0oNJGJLIIva6L7M53QEFsokndJdbF9bk//kj1jaCMV/vjoRU9SQjU3g+zU6eyduOiQ8
g8uYAHOT8S/dTjydJdKhelslOqfyk+2DFdb0sJISHbIvuquPa7EaxNhoSU9TUR5Z9rwgT+5FidoR
YJy9lnMTIrtHtrogrhPyWBMrM6JK7UvY92+4XQgmJls+2nltR4+8DfQyHtg0toXBixgsPKtehzPC
EeH2Z2uU4rNgpcbqHe2iU/8idtdyN+PhcLtpT2ohzZsrgjQjkOcL5lB+gU1jdR5lPCCWly/Tj9P0
+ET3kl9dSQbDQcCum7G/eOnDKYP+6oqkXrzKOL0fw8K/zbqPwcTwDL4r1ImB7qcra2tNj6DefJCI
19GA9QeJWR6SNL4nQufSAY3AccLQdqN7u5fH9HJzhF4HcQmi7acs7KJ63B3dhp4N8uhmdLNYB2gd
72wRToY63ZIJiXDz3UwNTdoie8L1NCI1UL+YrXOaX8q5GHLweHSsIhwlXpANZ0NUaoPQ2OShunw8
F59mqjq1tS4uoYSUBlsIh1KiGsB2TEW4pORJDgIiWmYEVqPJw6kaIVDv2sAqxxf8Fcf1cYnuxyN/
nZTIoegIDJY7Za6ROqUjOsSDTAfoi/PokEOZyzTxB0ABohPZb/Lg/ZFP6i65LI/gTa+OaQ6ha5yx
d7eBprkyOnuc+hj0L6Rdw/ATgfQ6TXjZO+MzsOIG8RyJ88pEm+/CwxACgLw6T5CLa+PDpGlC9o8d
V18Pdp0r6Q7pd2oboo3D3HqpQxP85SGxZETWQToANurvrOCsTa16sxSxSpzDfbRTx2f0BkFGnxWN
24Cwhqh6Umd0GZhupHub+1CelXFtvcoEiOT3kCwdo15oRXQsIylnFmTHKn9RXl65jrorbbAWO4z0
RDClujJYqJ5NdghS3NmGu1HHazkalnHWnfUJSrDicDj+MPfo6/ErtB6IbaiivL9TeGPIhi/kZVD6
NZH2nsSKh7vNpYsRWA/Smmif7XyhkqOr6lOlYXxAKcoK9EZMYVwkiO5VbOOWV2G5Zxt8t4wAf1eD
4OoQKHfvwi5hjXVaihWZEtF9bq1lbX1XEtWKB0C+fZYSNO6MIpAQoagW5wU5GDhHKtpsMK7S0Epa
smmR/F1HVyQAx2VhTVIoEOpt3A5A6c5P6sbM3qRzwuB1dHuE5xmzAOeqo4Ol1ccTgGCR/bYCmIbr
hjCyYzqie9esiRV/FVO+Zl2vM21Vyz63TmjFYsMrwjeNGbuO8h+hfLlm2h2gYqe89PK5iYA5vAxr
QPDC05yjXptSwq2qRIgnrAZ4pENUvc1scIpVwjc3Z54zWjXsaeUzRhTWsFPy+ChDw2/F6u1oyqJl
FFiHJdmo9vFDCgbmUIpMtlQ+Rr+QBzw1Q2nbsyxtauSV2VigR49MmHq/vMuzDMk7BmmEz1TxKvCA
6whN6JVh7Jjv7/mXQ/Dsj7PVTwZZTlqw/2WcuAoNqb/2gqq7YmjFQEFNzbRMuH7KFa1aEuTZa7w2
7IfVM+rs4gP7k0q9VYYpitfOySggS0d7bTc0cq3rD0ON35m4bQROzJo4Z9uYuf/6rmz7urPM3Pg6
RWk+ol+Bxxu4GS1O+xMOA1Cff7u4/1synTja/+3w+etrfuuKpY1tPTh4qwQRehfEzT3rbVB2S1xl
xLc39fTCzYQ7yvrsK1il3ECctlx7t9Yg/fPAAWsXz9eRHQ9m/w9X5HdGZrIdyF7j+yB6Sfv2PfHW
0kFVmJSkPLeTJjgVgfRJr5UcYEY7QWUkRFbuezLgV/hEzsFucvAeodA1oqX58ZT7O74Mb0eXSI2Q
OeTK33QsqaX37Wmncdtwy2TvYs8Gdz+xUSD7CAAgaiC0vgXZjGPVm7W2Hi6zFaStQl5Dqy1qF/IQ
tAndC4ouiWHeJ2P/wZLE0GHxcsY3lJwIxStcHegw8EVG51ey2zX62lUA1A6IAs9eQVtscX+8ZO0w
HyFWVKnXXs1mqD+CMx1mhKbGYT5o3AKZbGE+F2fvjr1AfekxNuV+eSYzITzkVPAtFWYaKWXcSdAJ
UBk2AdEC8gctN3w0OG94ICXnBuaDWv9sua2vOqfRPUEUYi6rmGVPCEmboEKMH9azOgeB6z9ovBMo
HJlljJtkZvvqiW54PZUHwxMWC1rRVPIkBk15cWYmbbVnz2JoHoo6/B4OLlGKy3JuJJrfwXC1j661
3yXsYRCW3/AySP+buzPbctRa8/yr+LLqgm4GCcRlScxoniNuWCFFBCCBQCCExEP0S/WL9W+HXX3S
4azMVbe17HWcPukMDcDe3/6PG6TDNi6WCxZEkqsJVPaFpH1PEu4A/QDl03JwnqQBASCJMjS85mJ1
DDh90ZSKNczjM8FrqyOxaa6e67wVnkxSM1xCV1Ct7xoNIUJcz3rc6q3fvzp9bCCjmjrHEZEpTwcR
LCJe1C49JrIemd4E052HXUXdIaXB5x6qxDMmgtF5LBE17ZwoUATMSUK5uLn1JPJhzMoF2xiBNcW5
sONei9hlmzRUYfK3lXvCDm4qo6Q/M5bQcU/rzwC6Fr0D4cc3K+6h4Eh2/IPmSEqrToS4rjvyYmDL
OQGt5VkXZoxr4oysrrH+mVbtVPVYLeEMH6MLfXbUHeeINdH4W8o73iTliH3Z1Zye+8Bn6emLImSE
iHPXmJ9sTFbe3b7O2VktzadjFzvHAmrp9NHRz6A4z54XXQOtFyhv7ZjDMwDNw4bJIfOM8QltV4I5
mATn4WPCAIgjgiE8JjeaEySGN3wLJzY3zKuncpb5qqDA5PPkfhnT+RhiaUp4LuTK0vvLNHPKg0C2
av/0HKbcdZ5hq8a4AvfKOV1YqjYkAqgc0eZ1Qx1t419pOJ94l9X56tzeY49g7JNvJmDI3Le+dNBM
p08r1EiHLNLCK2+RlD92zXZOd8gS1W5EsC9pPHCbEn3CbuSwkbKJ2vWqDPA8uhRHYz6alU6fG+N4
KofRFlxGH+EGG3OmpxmYpGxln3pX5Dr5Rz+yELskzZxGtiHzew+MS25eLop9G9qoeJ4WR+S9uUkN
u6HCW8KnSTjQ8920eZI4oz2dfh5mp13+CC/R6pTtMaBcX3W374gWTR6VO3EvQUfDOV99XDmcdbDm
C3v5TZoI810vXjQXZ3CHwU6gjxGkaVcO91OZDwAdmNLlWQ4VNOB4zL8WBD0sZqePLGgJSxoTdi8f
sCwgYuqYHw/xqtzQ/73gSGNnE3Z7jMHAQFbiV6Mv8Y57GVPXCxNM4Q0hwHZaBAXG6nRaKmEe8feo
RiKZwzwxYvsYrmNJmGHuOAwKJ8NPpPIxqHsY6RPC1YP+Wjct5SWXD+mZSgKOgyBk1h23QhbqXv2e
rtV2WPMM+LWTQ/caVIwnCwRL7jOUIXigOm9koUjrZ4ijAL5Y8KJkZo24BTEvjMW91dmo+1fAaCco
+nd4KVcM5kiLzgeTg8VG49wrdkDq4rnLXGalHoGUPBmn4eed54lTqS/+w/7nY9LnJRqPEePmKMfL
kRN5sYuWHDcsZrn4QBVDjZhmr7rpgUSYpMFE6Z/Ps0CK/fhK0rTb39YrmbLhwk7WzaH/qTNyE7h/
sarF08Mix9TpXU54QpphbevQ0Aml3PDkq3LMaF6OZbcJC++5MGZPsJZ0Vp6OWesTIKCG5YQcaoRY
jDTkG02JviqZ4jzCr2Gc4QojqCgaBobKMd89xxBTQf0nl/o/m3BRDJlN/xeEy1eEzATCJb388W9O
9XY5fvz735iXP3/CD8yLIZO2yUihwaX0IBt+YF76aGIpavqafLS/MS8K1b26aYiUSfqq/ka80H05
YIA0DLnPT/5vES9ivPoHMwGwT3KQLhgKwSv+QJka1TmN4wsH0pbNH2yyhHZIwBAQzzKRgvN6ka34
P3xfP5nNf8YZihic//+i3yT30qOtuibnRfGNBMpMx2gFXrm/+/cxJiYnRkeizzgIz7PDn6GlZEIy
BjZOdR21AiviMbf6c1DIJWgk/ywOv36H/d99LYLp/uFr6ZLqoRd33qHxmGLyGlB4sR18GrM8FGYR
MjycW5hL6Gk0j748DmU4RUScIJO0wZjwnKfuY2fabCnKUtg9IL05o8VrIxh4eHtJxzECbQN2xEDL
xM2pVliOnIpju98ufv1hjJ9ww3zduBiIaifccfBtxO7Vj0FUXgjazMYXXx2puA2wem1yWyJ3NxXh
BsW0nUbZkNH0wdhSk23cS0eoqt6MWR/h0948MpZXL8auXhBVRyOl1VV4ZzGzVA5Vx3BVIpkM47nh
JsR3ltN6THCc7DR0QkuL/H2wV4m6/RLtu5n3mKiM0TEnxIAoNaxVwl1XfagUYt+swTR12vC3obTy
Tzm/H76Eb4N9qyv1SbpwCmrJ1fBV2e2bM3P/WNevyap1b3idCFrZg/lLV+sCijToGCPsx43z0lAC
y4CMq93bSqAMNGgC1qGx4GoP3pksOUMS9/YR+x2SXPVoBNBXeL1xDmTgWU9pWIY9sUvMnmyU3iM8
YzGibmFHA9YhcphyhgPv8gavNJUWKoecufHWbUCeyqAHYkL5xfy+NdRAJM8ZVtPH56ThbvzA8DmV
w5aSkU1rGZ9Xh2IMhG9seC/UmVjZ5neCe1UQo99XC1Y3Belg3xRc8t8fi6y8Fl375EtMEjpY3mTS
PegIYrtEqENT1vAyfZpUScypy+QSe6eFFKhhK2yPhLol7q/v66+j4T/eDbwqfLGMbeTrkv/wkMp3
6V4+i744TNdbjhMcLs5BPmknfQDNVYTJd/cgDiEaRe9n1NBz/TYy7pY6U4LzmsBEUOaxrpJ0BFS7
1p2bW01atNvRiE4LucFOB26iT5F79a5OvTN4NNe//gAc+H9KNf7wEb4z0cqjH4v4XwRQDUL86hAX
cxkpcT9UT552mSWc1E1S7DIXgHFknCB78h5GwXYresEklLcDcln6A7qSDpTqnjlkkf7QuOLQOYN+
0vZgDAooLE2lBbRttlYceVT5kTsja8jroAInAG0u8QiUzp6XCJUf42IK/5dE/McVOo3xbWzMiGEZ
pbchmXcRXSbpdGBfC6rBcA9Se8o0PqJ3Nvrg7ZWVQjcJt+4+/yw+H3vGwz20le4+oIv115Pf7aMJ
1BbVtLd9tLk3w25OFaCx5gcU4TVsh08P1yw58oRdzePnOPnoPcYSz4BJo4tFohcgIoFHiNhExL7V
I1kf2gWngnGaXqFilOT9aiuxJ/dmEpM5K0oP2gbJDSlW7ZA4rmhyOW0ijXeD2ynIIXxSiB96HIeU
YlGX83gzIYbAUJvm/bklFrB4U456YM7uR4L9LfG/V4hvnJ3htrC1F9MvbBJv/AHc2GDRf0k/dYxq
gqkmNmDSmwotlA5PXgeUv1vd/BQwQu/wIkCUC3TfINHSq8HI2RQa0OZRH9PRiAR0sEDaoehXTtAf
8j6MfYuBMbOF9XJzPdTCs9n/IAdpqdk3fOufuFQ5Cwg/cfaaTaqNzkROFgRkBpCucEIy1edhXxny
w/qIG2ecXzK/xPLGXUZyxPBBFIhFH46hDlUY2YGIMTiHVL+YTvpavYCu+vkDph7/I7G0wBoi8q1c
xYt6AvlD8Pb0ujFKdkF+maOaHyJmeP3aLOsQau/samGHmpSkks5TQqnw8VuOi0X/8NxkM16RleS+
aiYJ8Vr0LELuwi46d9/cPwNm2I7Em4DEni+ZJTAIcnzFwUa1FDKJ8iV5l239rSLfIcVZsmyW12nx
RVIWlFiGqI84++3ISHlViGoj+eC18iqWTs/YPAl5Ii3L7qa1sBdbqtjYIUw46pKUo69u28p+fMok
L8JA87kIES3Eh3Q0sS/oIwMj7oEUjDcY8FREyd5w/HD4wDO9gRLtWTCvdw8Gh3dy3kCxkPIwqV2+
EXMJq2wyv5/DCDj5NpJhUh+kwUWZ15lew/oKwVCTVT+/Y95NxRV6sLGOpH0vMGD4P/uZY0bET2WJ
rVU+LgXoCCEOPHbv/XQqT813yS/dy6uyiVg71rV/x9pxf31ebc73Il7JIDVzlKQWCi7uABJNSflg
9b5O5ZREqDDJxvf7MPq8jSsCurW9+hnfl3JQ3uxSCsDuhnJJhhCckrnswzV+tnSKA70HjAGDEQET
LdPOjCQbJZ3FZ6JbONUTnlI4UjNXBFW67Bnj2tzKd8B9lF89DADBAxokfY6y/qxpQF9IVSYElbDL
+1RuJ9WMZArYb60bZ5KV5seSbdl8vWmEso66MVRFhlaCBwU7jZVP0amsWEw51k4ELCcS2KJJu029
x+phXbDgiL1YfhNm37tfvFIXhV4hm5FvRMI7KBLHdyNUtxpZS4LJx6slGHe+YcT/l/enyU3KfRGc
Zjwl2oFbI94oB9I0sOIIBk6hjo05MPKLD82L5sJ+X7CELXBeMAVmtHZnNPVZhNjmnjwZdPbz7bw0
MOeOm2m/T/AVONWwuu0flfVk1LoFWFE6Yn6mJgkDZKE5xFwY77HV+o+N7j2mPQfs0Cca0WXxACO9
MFcJhW+Kf/yFdTWuUR4p7w9A+O1jj4bkuiWvowfQcaxJ/d2yeNILPv5KZB8g33na4rHx+1654nZV
qW8jdbGFxMCzsgI88lRbcIvYjYxlB1ZDoZUj1DvRWiite3NhvqNzhaxCFJi8UIvO4+T02hHhJW1P
wHdpAGLwShjt22B7Q8/OMhEDUVjNq1oT48bDLXb1dpraJSSsbEm77HjHAFXuFUJxS+8GAfh69ys/
Vt2rSGfyu3HvS/4gIFnoES97SbdI9ekLUcb47BGclDPciUKCKNQ5IsW4caSFGNFrh7drs10AEi17
q+eesCBkaNG76j8CRfO4mHFBcxXbLcgfuphZyifvueZjHHHfIGBPLqF8fFCNesvtwWBiwu5ByBOu
XXl3D3GkUOkqOKnqNfP+TMEuaPPkbp8W6My5sjRih3Syxmm5HD4/0JpY3VrzQPjCeFJPzvgbUjf3
iSzzL3gMEPDPyALDIkun3urydgIS+yzG5/GTl4s3+djEpZM4Qj5GU+GKS9Cz4MDc5zz+UH0+ZIuM
Ar/L+jJV8uGxG8kvGFmsRAH1jrDyCc91Pruw1xNSzJ7r4cy63bZgWW/JlGSH/WDVc/CBkY0IJRxh
JSADkVrKL4IWH1lI1B8LKNOJdVfdjBwoXmLdC68ARrE6emwe5Ei8mmeSncnzuICb4ZOMx9rTlfmB
m4JoONlKazd5beCWRtlEnEZpBqGJEfbXPr/UsyuPpECtlOtQeoGJnffCxvA5fQUwlCtgQhRyQO0B
8VEmIe6gK75CCE1euIJ5QZnB4g1GazTBxaqn0ZbbDlKNWJ1N5A8sLh/SKWWpvygseHOEqx3fj+Ea
22Z9nvNBI+47VPYjsPQnGJk5LXAOkqz1egnvxjCZYcJYkqR2QjOwYt3CjHJnKmBgTt9pnbVOWLWK
DT9xedoaI8POkb8peH6YpNFbTLsrvoiv81UWDooNhotO4V13h3PQuOX8zLKDPgg8U6CP7DTcFOJu
rr8ofSKXp+Ln12SgPHaQN7zNk8dJ5OUB5D8E/J52YIeOgScQXcwkf61foTqWMT8bxQ35QSWPLZkF
rsRs57CHlRV3GRc7v2JzNrEorC7mCGGIPFYy95oichnFLwKRexIgeHHvm8yGiVeZ6LoXkpxxcsy7
IJ1zdLHNl8tCkBfHFr0lI0yYLW9bjXXjyFvsZiIQ7oTgnxK7K7FZnh5KQYK4OJ6fU+s819EGYAhZ
9I79oAGJTNkiRsZ74vcCcxyvnuFlcX/FYqa9pXdq2sIHY3GfNPF+8oB1hLRlNYT862er5rTJpF2q
WgTkXAlh7TktQyxp+rW2NPJpLPmVaeW9+a0KcdOkWHnFYR+d2+rmVcTqrPrO1dXnD8/gu+Y+fo03
4qqSZglEwPTUea0xLgl//UqFKhYEZd5s+bMhQvC+e5g0g9vNMXszIFLQyn9ChZ9I6pmqK9q7X0Ru
GhmXAaMEKONlaGzPCDIIqJs9yOQEnmftr5xBbxk/eQY9dllZwlbHEfPsl1NxZ5ANLYwyzBUeSKo5
1uFbPcnLGEHJ4GFIjeUhUTBRWC5R/lhcqjDfEXA9f4xASQFO83lmN2sukFdzw8f+0+FXY5W/RMvS
hacZMFf3uo3xprwpdCbPSvyBkBfRCt7m8qnC03cWQU8zJF6nz9OOWAGSY07bWsQLqJyyLSp9tbeG
GbdAB6rG9u0TMlYGz/6Umk28pmI8oJm0XXdv6b5+L2mqJCpdG6emqysW1sLCr4nKZfVmQxVxFYwM
uBPNUerfDvcR8ccwNUdWXHNKgbkI1pKC8fiEEYmVfQZ/IG7gZmTyFKZi6SrBa3ArPsc4qKDrvsB1
WDqRNhW2jFJXD7/nFG0fBoJsU26KlTAzXT7u03QO1zTjqCIFrEpfEFVkZ+b0IZYGEbrDwdxpYPTQ
6eWrbMTCwtmHVw8fTPz1azbCKomjNfbvH7e+lc4G3HEtUhlskSeoroVAsqX3YoUmwk3313flQyXh
73CZIJFIgaqpR7A1ZRZRLXiDTryD6asWIExi31GH8FmQfl0SQi8t7U6CQeXfAoKrqF4ZoYcadp/x
O8JN8HIKMbbksMbH+jy6sL+R6CLvON5AtEjeLQ/O+hLU3dZGUSiPyY85GWF+HnP9SKfb3sspOY9R
Qu8mKXdY3WtEZu1MhpWjGaOYxuOCEJRnzxacs77SzoH5ymJHiJY8k7gGicUKkyLDvIdsO+rZAWzK
cvur5kv4ypSAYtbFja6BAO4jTK1uwluBpoJUA9JHSgCirTg903r059K6v4478HhCT6OPgcu4x7Fl
2oUctLFh2E0xEocf5JE4a+SREjM2SZ4A+Vl3Ll+ZypePwaE1nbK1T5Nm1HMRnaqVIxfs9mMxBTuP
UCF5vUfZgyfYYp4/weoyqjOIESg7ym57oQYWhZYQb7VdJkyc0B+Qbe1KUKK5gX469czajsM7/GiL
XgYeCKkFD+iAY+ozFGc6zU1rH+fo9YtL6bs1Qx1SDgmOntvtRsJiueT+QMwkHLvxHOcaPF1rXdcs
qYu7PRUX+smMKHs9agZGp8CYb5Jta3FZGfy/CKW78xmdoA7uKLPiUboX92w+52ZnsaimyYCfXcyq
6zSmNPs+Nm6ObPqS7MsDT+pGTRJyWcChbvRQWyf2ZNOGss/xIKGGogqjIqZOR7qC6ICEvsQia3ET
WWU4eNfYKzn45RNWjlW7IWRVjD71JPXYiwIGwkhbVTtCO3lehQtsdSHr90ViDoKcCfP5xabOan4T
uZdfiWx8HMXWQzSymc3RmgAAD7rLrri5+QjebXIGdAbvO7m1B6whkxR0I30hlML8k+CodJbvODm3
C3F6b23YNvNqUbqKwmWLMpB6Avqg3W5uqiPjpQkgr8gUy4GIONDDZzVkLgt6KThNhHlQepG95Axh
lBA/THlCTn07uc4l2ibpN+Y1RehHvkNiWCgUWdWp4iHb+u8AXXe6xHEaoy8RqINBZgk7k60FGn7D
629MaYrQjfzqtcTv/wC/tek5N82U17pZndMHCcC3OtF9gyw4EXXya6xM/emrKb0B3AfiGSzB315N
SrTH+QSIXQNqoWLBdxAvkc9B/qJExLbMMQPirmXruvro0ea//bw/Q5DVH97BNwT5dD6pZal34h3I
wjTytc9DKDom9kly36a//sRfhQ7/+H5/eL1v1IyZS9KlS/jEdyefNm5OEJMR3ECNfqfB+e0rfeNj
EtVME63HJ7uMnxySO+8SIqagPvJ3LZkatqCf3DTcmdyeOl0IxjcbCYqV+vagJgrZrl1BuufxxEhg
GAqqaYlXIFIC6nTe1I5qG6FeOf1k2Z58SAiwqhvHzUm9vWIfPWovreF0gHtsfWRnRnPs+oXQBBWy
GxNX21saxnnYkCp7tQzJuR1JHz+oTwEevZCRZvCA9Pf0teNjoBBmYJdW/fkuvXS4gq8HaczAyMps
hCTBT1Ub4blFJm6JTScNCWYDxTxWYyAzICurCc7b1ub03Li3UP9UZuiGmgBg886B4P02JgvPbZci
U6BsR4PXAZ3AgK2OiBHCU30CFcKrKCzgEaZNZN+0wEfHKgQGc1okaY4aDALpgMzEuR36vCGRXorS
4FWfR04OSDkk2jSHZlB2fiEyF8wpV2/51L+WWOT8DnhFtFCnHbE8ZFJw0EIvPgL2Ibj3HDw8anoi
t5hW+I/663ybreW3J4AmuA/kcrIubKZeu4fdnb1v1YaKT0a6hsgntsud+KPqVtoljsmqXr4N1NEz
ohcIxMO5buKFDuLxGE25Cu6ds/nQ2GDj5cAUoRrWghvz2OAZJM79FLTHbi3G6ifcPlZVg+GVQ4Cf
rkHwrxORRSB/7f6jCmbh8VnXXs6NkpD9YelMoLH9nEd+jGCIcz42qXeQFuQOtklqwzBPqQlnPhS5
FcXqdhZ8BHGiC92pNqcNTtCwJZuSoiNOr8+wzDy2EdAy7mD+sUaCw3Ee9P3+JImUna4fIt6Q8jDp
76uTl7XEkZwyj9AMojTuw1aMfmhqH4JmZ0jPCrvf2QNl3q6Ll6IRymfYJcblEsZthJ75BCn/dP4M
/DpNTss+3wpmGqucsll5xiiddC7o2NdASetWEC1/R+toP1vZNLVnmIaOEg8d3t/X1lOdFrHefqkS
FQea0KnWJH1fSEMn+2JqQnZR4ThhmQ1k/4rdHOsKBt6nJ6OTeWwS7w7PwzYr+b8L+dN/tur/+M6+
7zFxnNTdFXUgSZ12O43pcDMgEnh8lmkIoBmItwiYvIRa5bSq8W2R3w6xw5mAExh5dRC1CmeCHvzj
Md4Mxg+oqta5Ws1Y1F4wMgpxNbD+vgDWZ1lY9JbVnuhP6p/OTnv4nRVw8FMjXc9EWUgXnqnjCPz7
l12fjJN5PZmaZUn7Gycgt7rMqoeT1WQIgD0YKHduF+d62V2Mjkyh4KSRRibczC3tIH2T3omzR7HC
gO4xW8N6wpHVEAwMeu/YQhF5O8a3cf18jdu3vjpsNmCSCHQbnaWKmddC4Nl+5J5z4wBGcHo0f9w4
1V6XGitS/xjPepNqkcJ34f0ZJoiHOAU6xrwBiB+M8q1oPkDLWA9fu31/r437hFnRd3zm1jd3ynVR
n3wZ4pgDwVtlpVyvnnvzOwyVnBJAsuklQaGNMmhZscRK88GoN1GOTYDyEP6chb4kWrqyJOwhKCEz
kS+dVMKOdBorvkkp0yEurQIAnaX9NCsRDuUkBdQIIOWM4xEROt5zefWewDonAmB5qolusgZi+MPq
UR9uL1dy4hGsqRNPOtkcxw4nWnIqF7EvqQoU05PwYXrFoaLYAPvb3BxfD6fXq5dNBPyFbArXG+dk
wuTvMGK9RWNzHJBHaHtKy1hH09ZD697siGVlaj/R3VHMegS+23I0UQndQMo4fiBedzsX6O3PFYk0
iKXedzFcUZ8+P+8IlYLiRaWnkshBpg8zuBpgHGPjaFurzcUmyaK85YWEtK4dEtZJDvBIPURo8RhA
D+Jt12QH3XxEQj68X21fvdNE5rA4fZJjSl6vn2yI5Sw8bYWym6oN6eW847sLudLgT6PCU88T+jYI
J7lz+aKJMWZJ4w8+HOKu7Nvk4dJ5NmnDyBZHnMita25kpIOIwVquOPVoe535QfUy9zEj/Erm4dLd
3mfJPBxv7/sK75874EnTuLXUAEjWl7/uAsURnA/wtU1UUvD87CzEneT360+4N+SvDEKZL87eAps2
yWsklZCn1wGopuL2SjgK9BVs1wHlO9kwkGuzCCKOIFgWJyRZjIyNq2EsWZi4B+dXI0w9JL6ByZm/
G7BgPIGIg9sAGcqlWt0PyUzgta01FafdZDkYuHnfBnPFqTJYZU+7jLDfblIYG7LMBrOesnuwt6jZ
UiYnqx9caZ+jgkzzK7SKG+JnAOAgTTjvXK2BNkU7ix1QcYqPr4Rpv0nV0eB86Nj2hZxQBT+MbSoZ
iObmXwFsKbbo7TTNy4tlSeTyYExTIXWM58STej5J3Z1otsSNNdK3qo5hQURVtR33QvPJDHVnGY0+
niOEzDcuwDmABXwvDqWFiqbBOTLUjubR2Gdzpnk0zsd00W6S6KWPiJeI8cfwTiYuQejIJzFdWunL
/Y2cEf/+qR4BoPUx5gM+5QedhmHPJkJH4exRkayf2/TNXZ8O5E+yZfenetHqgmimTQUmKRSlZShw
cdD/EPuvDZ6N0UWk4GDefNHnODAxqYmIYFAHkXsCK9cFWEXKt97xuTdshNcuQPSqeI97PC0AkjoK
Vn0IsOlkb+lcBF9HSzNoKqsdAxkZwYV3ymXimi+VoPUvIk0Ld9xO9Uljj6nlU/cKuWtjY1HsjUlv
VviXz+f+1A/Jz2H4Icp+3kCTYLozRKY6HRGlXQnTDWdBhlID98bLIN0SLA8lHb08lTCpVsrVTZIX
SJ/84cICnjfaFHUncpo5rtIzYkyfCG6oZBpr5ghfpw28DuviGHVxaWP/Q2o6uh1Kz5j0l7fP2rn6
Z/8W0sTD6Ig9jLO+gXgRPMw5b4QKSUwieH75rMIg+RULhHXrs3WEv6Z11JX8ogl7o1DRJm85Mids
U1owQGroaMtke+w8QZLcOAAzPaFmIjlybtBjgNNqECJXwBskAILV08InMJaW4k0AT/gDlCsJgTNs
HtkkPUTRqL9uPLQUQeZqyMOZ0UgG3xZztVr3Eltq36o3HbfjnBCi+P36QC3jslZqgaKHDG/peXzt
Ly+fFTkW0IlAAMpcUgOTModsV06f/uOBCJRDO4lhjI/wd5sGoxmtWCIh/bnUXxOosIYKDWSvXCDy
eCq6PvpDBB6k8tSA4VhgKDu1+f9NYpalkHBmCYYMp05ITmFtDDXWFI9o4Q4YS92YL3w0VsqCq1sC
7W5UEfdZnV2QImlgt6AwzlXchOy2OHBZPy6f9wuGTGx/I0Ie5433+GB3Veb5QZZH6kIikvzXx0ch
xfl+eqSll+w6zdDwM3w7aBlq1a8KIiFIR658KDTwI8mt3OZ3KMBP0tNoBP7X63xTsAyeT61TUsYZ
sdPTbAbmZLoisVr7jWpw8DOtzI+v9A0BuCf3tmwMPpE4D+deGuwHZOn3rcFrXKMDMPfavvKrcfbe
MDhY5r6EYmm2VxHvyOjjGWHpS0KRgFCodHL8A/GHPIf+wlE7zT5NRwkHsLKwS6/Zp0hwE3Mu4dbk
7bkIwoMe8Qukc/mEw86qIXI3xS4QuOF0AoGjV8W7rmQinDCqCeFKDXZ32zY+sPyf3/j/aFEtqldS
PUhKRTqG7wlBK7fjfy2x/b//J/v44/3jj+ztj+nb/a2uP/7433/96u0Pv87eLu9//BvEX9ncPt7/
eKs+3v7YrP5D8v7DX/v//qMU96ev+5cw1+iTYIIki2pq+jRlUwOq+EuYK35LNXXgMzS25MoKQfC/
IlF6CoM7oa7yf5Y//isShQZsmcQIjF2covhT3xodf9nwKITBPz7BX1+ZqvdJC0EdrH99ZT/ia0p9
72JcSpFtGrMHuYxw9i1DTWm6J0QOQr9UzlMsou6XcbAJ9GkqVGEluAVZnEh4PQXllpnaAqakH7oY
ng3rCphLwwFJB0d10a2QQZkkNxLnQUsw0kYZqWOkED7BhISD937jFDIxal+J/PujHTZa0Jc2D2mt
9TZ6EshQcXiudbao4s2IFmdbKbw42kowX/Vpm5pL9a5YDWC4/MAKZX52KbVKISzbMzlWDWFB8I+X
J/3E3vX6eiZxcoQuT3qClLy3l01+ClsOaS7b7O00MpiKcJPIMI6jK7p70lZxBNA/m9mD2u2MxY3o
Clmc0mOWcx1VClGbmX9K/A6xwoOh0XivBmMC88srcabxUYfpn4hfUx2E30XEqVwW5Duq6KVemckd
zn8w/ctODa+EkGI4psTBbvsuZoopLDTCfQppU6eYSS/3/m6wLDfXWYXeEcM7ywJssy/hcUD9lb48
+26/nZTLHLQCXxJnTRQOAPkqkLd1DWG6b62w/9ari7Qt6K3NFpR3SNKwv4mbYUbHi7nOWVu99lBN
YDvKSbFTU4dGXBOzxPCukjx220jzxwvDL5JF6b38GPA6hYXbI1/3yb3CJxDqE9rjIhE/277nZVBU
rnayEPChoZT0cU+bcY5o+agotxbmS0bRyPtf4Tv/o5cvIGdSKHkIdRM8llyYAYf2/3r5mhbVZ5Gd
/1qpflyPfvqD/lyPyAb6X0Q0iaBL0e+LXvs/l6Ov36GkEjui2lNJKWXj+2s1ktQBf4g4PbL8B1gW
NWH+/Gs5klSTYCfWj0Efi4HAkXv/rfXo7yDRX++cl+Dj6zov9g2KuWSXh5JHl3QnNFQZ9j7SDL5k
0OI0gPDrBUyFpMISxW8sUlongxF2mB++x/mf48uPrt5v/MY/vj7z2wxQlUZpRlKe7s5TWrzR+iLw
cFLqX6Lp1YsK+zcv99PP/K/Lbn6D/NUklp4D/ZTu0q26VT+kZe9dR08SXHKblh7ssMLi9ldM2X9t
2P076PXPD/kNIUrUcyo91CTd3Tiv4bpXST41j6SJWxdQYAxxpji9UBzTzNJ3SK9NbH3++oN/E3r/
8y1wW/2491w1szgbBRe750YBVUl0xGAztx7jB8JHafo4SPbzRYZ5f4qjhF+vCGSw0t2v34UiPui/
Zth/votvcvOemZylXsXVvo2jQH2jo4CcUTQ912M9vrlJABr9Xk5O/+lb+i+vwLdq3+8vrMvf4nGN
Z551Rs4LIzx1W1I5OjcDCkgO5jSmCESzywnYC2TzlNCSp/vrj63+ncT789VNMtnoIaBguqd+u/6D
fjVoHtkz2bGnu1x9bDn1AsZ4V7sABXbj3GyOp+Sfvj2mWVDB1ZJl8ev3YH4rZfjnm/h2B+RKGvOk
tTxpQxJxj0URSsfrFJCFfD82ZGl6ou61h5TcFCL16PV8xUlSO9A0qYdtmFRkpK3I8QMTtwTKVQOZ
FAHnIl59eErwQZtO7jXLs30OOqJG5uaU7AFEWczsRPzGS/ZC9HsRUhpzdMf8w5gxJ7sE92wmosMW
zaQbGwz89zmVhW+Xeb1EPksZ7V7+fAa4UpH7UedlpdmQvdXSX/uzAXgeAe2WQs9FaiMgsOpRPYW6
scFygJvUJWAkQFK2VkFCCBVWrMFnCrGxjUNjD09v90MCy9C48Z5IYCdmfanzDgfQSQcZIPDuREEx
zdZ8X2RYCMm3XR1bqErwp6k+vXAyMInEuCLIvovCL2WMoG9zmT2Qe3FeyZd0Gi0YyMY0ykIoGutT
eJ8ki3wmrLgYEFUH5gqgD2ROm53mGpU8UsjP2/UDHIwldwLC+3gVrwgFusJjjPoQVtWaFM40vIUg
RvNsfplfF3HYiApb2iuAhpc1jHiNfGLoMVfQm039EaLEs+hUwhFkq4d0FdnJJg/NdfYqE8n3HGM5
X0Gr0CTNYbtdwH+N5FdtVo1PKLHerttecF5y06oTtMF4YMtx/iYQX+Bj3nz+KdKmF8jQuznJyiDA
+WcTdMd2q92G9SR7xx26682V6c2LfaRnpXfxhNt7ME/9MxB48kL8LX3b5p663BHrEm6wM1KkhrHG
mJNy4vSmyXggcjQQS2w1R8NUli+6HZ1sL5T2tUNcp6hJ54CKrr44v5lj6X0whaU/aHOSfFZct+1z
AiKDXmMqPP/b5EXH7rTEKKUBpqwHgAnX0WXe+YnTCXmltETNEduXg4HuD82dLfMXugFxt0FboE8T
WquB3eETwsE/yvi+purkvn+QIa1wn4mEauqDOaX33tEcQnZhjqI4KgcdUl51M1BngH/YvoOv2swW
V+z6MkcDOEOSyKy/vOIjG/eI7RpVOwTWyhK1BDnZEJ76oub+Vab30c1AzKrOM4zt6eYqIRvtzYwF
WCY9gdPL9GYjzeFWnpiLAQJ3+LyMPyQKxgt4lcvwpQ+xAhI0mBOF1VCXJOEb6SxC0Z1sfrYzgl4l
wCqwJET0WG2jGYwgZhQbtd7TQllVuKfIUrmwGvGg+tiwZc3uL4DpolV7BF96EFkT3N/O49OuI3tj
nsxYJ6Be54O5scw3HWeEobJj7nASHpgzwslMkAiMx8LejWi+59ZIz2c9gsEJXh21ULCoKB0D0Zub
DjNzqC4exxNaLCfxcWrM1NfBpORQI3pKH6tuNxjnl9FNdvkeNTdaSczKi3gdzYhenFdT7S2AYQgl
dLjKFBqTAvaXHhW15uIxakyhM+0vkqVJdXJg4JtEzbbQSBRANjhqlqwfi8xv/x9pZ9rcqJbm+a9S
0e9Vwb5ETE/EgADtqyXZeqOwZBsEAsQmgT79/I7rRk/aNzs9FR11ozLttAUczvIs/2WrH9NlNmdu
Ufu7RAzXBatcSXWgS5gzFY+FjHqeKKDJuLH2zwtRDDW9bMeUjdePY8k9Gieyi4AmyAUh2xT9O+L7
A2+Qihwqv90Tp/FQmqCeH68oVszVqTozhu3uOm+wt0o3+Z6puU1XjwkkheVtQBv5CcLD4Ylq9EZf
3u59xL3Qnc7X8Sij0BUe+tFSW9uv2txeXs8uyDzRFQKkSCftuVgXGEaATouXr+VWmQNsOSqLFmgc
KCj+z5gnT9LkOspoco9uQNRlQN0jXOb68UZZIaqwQFYEMNFCHlLXi7Z4EIgi7+3lgCQOf44uH4c1
fb2OMpoMJgx4XtdPny4wMqAcQh68syzwDy0mQlqXTwXQA8sl9Om+eAhPke31Ev6aLa9LZXd5j94v
G0p5RG4VnCWa5bgJkmAvLgUgIbCKs2x72bZTcJK3Je6Q+ZoehS8tDU9fXANtwresQTqXoZxqy/z1
EKSrZFA/RYvSGrJFGEv6ZIt8AIsBzPNK8I7wNjmMs5FxTNZ3mOHhWt7QEloxaQfJvBtcp9agopxK
QXUQDYzTvZ+8QFkDKhe6VAs7yOohbLtVkQqjST6onJb7u0I6h4gWu/0dOVBs3GYF1m9px1GXj+03
hCYW0hGXWIviLbKTwnehmZcBD1U4dIHA9GV3nFBQYPQ68n2ct/8cPfw2frKR+TZtyM2Srn6LnzS5
lGjMEcFcJlCHBuVTCyo/RmJhV21uY1mIzqWLOjhYTjbCWW/x58urvw2gFNjMuqIr5G3f4kZ41ddL
Rld7B1KIV6QAjhDAlm2cuhe0s+QJdf9jtKaEgMwSm8fzdYbElIV+6W1K1e+p91EH1w079urPN/ap
HvM9oGVI/roxikhfw+pL2Eubg/pgXIZogxICqH65oMcudF5p+9fb+vVqo9/0E/3VNH6XydgiFbQp
wZFFfsveusYOr7lGRPs8PGLV5zyvp8etf54Bc+wPhOTojXb6cTg9ms4Y1pEDqcVlRXmjAH0OZzEk
/HHnMGXcdJQ6z0YAYyMGfvKE/V3krwCdDyZR3wfRzecNF9h6wHBxjtvQX6fO/IAdsOT6Y0ShSsI6
1ZliFe7QRF5OTX+cB/tl4swf/K7u+MgsUkqWnGULmKf1p8BpCNHQomM3cYOuv3j3Fy+rk9fNibsU
XOzOznROq5Zudu6MKbaM5lPN20MdU50PwEHOdLvvF87TtuDvJ2g07nwK4mKYOoPcebo4XJ9wQnWe
/cOw56WfAyBobVGfT0W1hnbX+3xvcnPLvJ8661nnvE33Dx6hP+71vdXcKZ3JhWa5Puz7y9GWyM+Z
8jxvRAz+ZvAmepU6NaarM9hgVeu+PR+87f4w5Dx0F7rwu3fXwrYnd+eMpciq2/GR9wEqCVgP8Ga3
5wx1ZzldU/ubDmvnCWnJfRfsx+5b21f51r7loYQuaN3f12ObO6+C+Z5YwGOUXT91gwdPKCDShKup
2y0MPgV0eJ/0zefzESbBg4Wgg7+cPN3zgNG57egldtbeaIYxUjBc+K3zMthwq6ob3Nxh5SwwsCff
n+xm6/HFnTkLunhndzIY2Zy8Rd8bTUbeamI5I7v/XDhj5CvQ/Bzq3oSLAIPlXYq47eMVlKe7EpCN
qxO8aI7GjFuAAUeljKx22jizzPEGOjKI4HEAVs7WijPwIucNxCEDqo5OUT+4o9ijjoR8pTPbdP3k
KXT25BmBwcB5K/64OqNQvLvY2dpAv4geUKy5OpN30/VG9JrH3kh2xZ29564PUlcIHxrz2YQLcZ+Q
l6d4fngfXn8UvC/Yh73ZG1hgcA+2syEvJoBeeJkXvAuCReFNm9Gyc/GIEmG+7Nf9QeIMiNkB/oy2
VEU6ptV0/nTr+53beWV/s53Oded5AJCBDq0VSIFHLdZ0ttPxkjtP+tg3eSiZOJ0zbrz5NukTkX2o
zvr5jZkslpHpfKR9b7DZut5i1DEBZ8ELw5c6H9vBMwCBBwFYPHudlHCyZi+h+9Lh4TPy6iXKQ4Ck
cDkOALpzvkCmYVx4FXC9OESBug/o5CHkx6eKzwMnT7cdbqvjbbwNd1d7oF/Xy+fj3SHZIndxQI2Q
w0FaGz5tAUbA/CVId5dA8zYSh951ViKlOfqrKfLfZuyf7ay/7ay/7G9i//sFjKr0LOOsFexvtOqc
5974+dE/ThHtZRQblwVL4jmlN8zQ5+7xKaih2pzIpIvhznJolMYErYWvuuvmh6NQFRWpv92YYYFb
pcNgq5/J/i83dokKWaojLOTRJPSiITp08x6rnu626FIRi60kjTw5Wlv0l0STnIOeFpOvHQ3w2tGe
85k/izXYFqKV//HtfTsXzmbWXC9qK2oNeC8uWnjisB4Ht+EFERuo3HQ1BxT9R/XoOgZkOSH8eVOA
wfnJMAyKaTJthleyUzx2QYOocKLxXp3/cGr+rh5GA+S/hvDbu83kyOxaSUEQa3sj2tWE3kKA6m35
2h3lFxXe+J8vqH/tvPxV+/jlgt96mtntepduh7OofVxRKKFnj8BY7pbjO3jGJxP9rpZeYeLuyhFO
O5wQhVuMSHVGFaDNctwus+Pi9dQuhRH1BYPsZ2Hupr7QSbbxUqduRPF+VQnUoRi1n+C8xtdG6V+3
T7n4EydtoBHzdS10dV6oWsntU5ti/ZU3Z5qs8lX5VkMg4157GAdRRNtYL49x1O/m9Q4dsZ535vTo
minYF2PYLUAHsMzRbdiF/YMHtAEoFQ0NX163QKulT7q/a7+IFkGJTprsocRaLJq3RGyQ6OQRjIJ1
RNH3FTf0HxaVJopPf1tUloIGhaVSHxPl+F9X+6G7lLeykKNd4aWvBS1WJcB6DX+oCeepHymuOoFV
RPjvnUeUjAivVKHHJ1Sn6w9LBqnZUEdVMedUENWNt51vPFdPlFz68GnvKFVchpxRCBsjvE5h4c/T
S7GM306wX+7/W3HtHpZxiq5FtOuH1MteyzDQyYegoCFU+VigLW/Yi/RDu64Pr5k5vDwVKrogNIGg
cNCYQ0Mbea58ACe6QTgQogZcSAQT8DnuCFSgdMG3xpF6DJRQd9BDlT6QkiVRToFXwxOCWwFcawOs
TgLNJ5px7uXT+RDB9AqZZ2FsRGRBuYiwguoafJUYtNut59gLYEI74BVMBWRka+fxVnQOgGB8nBDu
c83G6Y0Pq7zPcQV/LIPm8GoRIOG3QoxyXsXP+Qpcmk/vbpz7mdtOSRIhQhE1wuCV3MuCmGvWvIKV
nuKwztYXe7fA2mHVhK4vJbB4ipCXBA/JsSMnO3WsqLvwrIe9UTJbEcVFOZbXjwyYU7L2lJUUIAwv
SlpU/2I0SdHEZ15DqWPH7/ob2X2V3esroCCBW6j68NIAK9kz+wGf9UEYooA64pKDM8o0IEA+FIJH
RC/oaVbjA/oNAwO3ZiiPCFzYFAkhoDiIDMR98mPUlI7wrbEIHN7QGdZWFIsxEGucdvFYgEUJoSyg
u3j8NHwAzyRQyiHGkLF7HYTtSHjWAGeBJqMTM1Oz2sYEsrpjGh53cD6MzTejww85MZa9c6CszGgm
oWT+os2Ehgl21bkvx+MQV3huX1K8aJ9NG6p48lsXKEvQvVSQafmSwM5pAe/SManrrvfWjAvA/5to
X2siXxRw6cAa32bJmw0G7fAUBoJRp85kXAyXZJI7JBFE7ChCOKRWePERrCwcrnhUKiiw7i5b2Jrt
PpxjaTi4YNT+ZGWCdhNePY1dHCETaSuhvYiZE6WmCj8C1yr9B3OQwjJXqbwIcc3OOz88mcAM50vK
aZWn818kvnmGqAsECdJNu4Z2DfYMSUySS4rBBb+CDA/C/57JcXt5Qv3UMPsaYvx91IGFJErdB00b
T1QaxALAhf4t4iWopvUIJChUBlrkmifALQS8iP8yR1EwNOfWXluWJCoCSwlRdRT3oLB5KZ5lYscH
fDrMQYSpToMAx44lSW2S4ZkJjG6EXaixOQsqpqyCuoM0ZA5Ncnk0pmrErd3emOqSA5QXabyduE8c
EAMJcCe6wCjLgXpBlwYoOOmUTQpxnhkAKKOFSAKuk444A1g5BeBSSMrY826kLZ97gy5InOKIP8hQ
GN+VBGpPLCUAoSxle8jyQqBo2Bvc5804xa39HcnJsagXRUx+dPW7lpp3SrUc9QSXqjZ9H1hr9QQc
JaKAB8rVZ4CWqDP6QtoocntzadcIVC8zAsouEu31O/ZDNiXbDO+uOwE1BWa+MknwZCqIPTRPCIeQ
vKifqJZPMQGCn0zVNXqLYBaJVoABo/nmlltUEPui/4B7AV6bHWAy1gYAe1cYA+KDyueFs+iJ3275
xIjfTablODoeaFve4GPAkZ4W7ySu7gEPXNR34WnEgKOz8QUB/33pGSd1Zs5Q+aSuRanXCRMkPykc
V5sr3s756rxMAfpULvgFvFtrtFum8lOKjNYDPscgWdUI9UNuoPwLUHSCwvzNkUbYLNYaipN9dR3L
/VhdGYX/mGebeKqtwh1AVepsdl8lT5jZaHELKp+8AJo5u2xMpgjYVf/xYnn/+sGaUlobcFtEhI2H
CCX2jR6VZ46DqX9bSAi0gJgftSDQxpdRKATOs9HdGQi9czDNAEKF6g9Q2z7mgTOMS6YE6FSd2LMH
Qv9XmE5+kmI8a4lSw5LVyrr8oJnh6lcmmOgB0/yhhk9lQAz4jaSzYkPxtWXMIfwQfZpheyLIpSS2
bka0YJbCJ0b0ZMKZ+BoGF++GanRC/boca053qkcScM8ztrjgX1cgW4c23SRtBKg8QGNRfmMBUDYh
jIf7AzD4MKpQtQG/ETpr4FZIU1xQ9LgSYJ9X1IqddgmJeoTuGphEgU18QIqm4Dquyb7VIx6KY9Ed
oA6aOEcU7xF4R9J2JpQVIByQMTQb0ChsEeUiHNQTFtYYdejxwQ1xdkRHk9AY+X1EPZ/EUyku3nxL
CJB+Mg5F4UB2sNK4Ce1+54HtN+WkXb4211gDu/d30SCDe4ypsj7GaAbjX/GoyJEObQ+/E58sTWgz
6YN8n7vork15Jiou6oCRpQ1xo0LA6MsOMiEgpln8HyZsiHjCObwrAHrzhrcoiUBbhLcE/qYD8who
3bm+NXt1UEEzhjHd+OGypICKXIniMwjFHuewzKNVFz/TWOh9avhcsLwZopfS17Y8HCnVHgeXA7de
rjtcBlpq8sme1sUIaR+6lWJgeA2SB+1I86BLAZEhIWzBXc8sqrv03YbhCtMaGFETKzjPuEF1HlHJ
R7dFnye0GLP+MR8hkQSAH5EINDLR5afdZq07aRib04c5UthYkPeygwYvN7RwULKyFuXyCmfz5Y4t
ygQvhHFUO9cdgrp0CpCbYiXTLrj3KdOyXFip0Qmxl/M0IVbaA14VdpKg7d0br1z4e6bOJeDby3gl
yCMVAFtzz4luLVjx+TL2YQFN6f3RhePl+9KsxcJTpz+J5xkEdH5+1KJ8oo3bQCYxMMgWziQQ+OKo
03d5acyNSYKOe74hjqAyRblGrp0C6YnQGSKlQjlJcvOcIDXqh/BiZRFfcWJSIVkoC05cgoN6XI6t
4Vlz8mm5zt2MiXi8HS/9Gp2JIJ2aLCp+jTovKFyGogjMatZ7tT0ZqXqnPLZjdCBuA3rpSP6h9/Uh
QT9Hbpmo4+6otZAibl4apJCOqy72qhdSBixMGAJUTOKPCqEu7ECtrcJBj+L7gIAJGvdlrDSDx5KP
iuMBX1ccUuK7JoyqJ35ncSEvGElzoYyNaANAeLe3NdmaCHSujkRMDu+8EE8XY3aNWowWJElQtUwD
Epe6gTHcqzCh6ABjmR5dE6Zxdh2F2IXicQKgFi4c8xidFTROC6diP8SAE9W9WjwScXJ68fgVroKD
TPdO55XR58f5Pbnw7CM/JPSvmLrv56uPAsuzSQNwX7PyJmjVDG4TI6i2hxFns2Dr+TfCrEU15SOj
XfQRvluUEsEfj/X9Yf4oXHsl6H1oq0Pf95FbhzgqnwjnDSwlKwiDWHY/Bgq+0QsehQTFmIRAhHMU
BPRXZS3URwJzpSx4X0zi4OpfKGvinw4LSnD47uDpMZye3Pqd15LwoBbiWMProHurKQJR1nQNFPlm
qJM4cBIi21W32JzSREgX6BIRtHvX8f1lcd3ZqxPzgYb4Y3c59A8vQrYST8mY0u9bUrrS9vpUIW4l
2MSncHj3LUdSEQXG4GeARTkePiG3A5z+lcFicaVoEJ2aqQWjZWDhB7J7pMKcBlBg857A1iL/wHrI
vT1oGKZEcuzMMrud6uLA4R3RHFhzLvSNVyTGkFHv0xRzwOzjG52twNxSqLK3d+hc0lB5IcoHm2Es
8KEZhsvCVZn7o5xfqLHF5odGd2B1a2xh+sfHJMdkZgE4WFSBWgdIAx2UPo5j22pCJAScwnBOykLj
I8mHk3cK0vs00FcJ2A9zVoKFR3sM5E06tIMH7rbNJHMaH+d1OtWQFISwlQIxLTg8acRMeISs2jGt
UtgTdeWaBMlB+G6vLChXofOU7HurKx9LVGHcmdrowLjk4xA8ELxiNj6YN/KOXWEgJJK6dxqazj2Q
Haita3YBBbzESZZgSSYui/fqgWSmEW0NUxDvdPXYS4a3VXq6kIXlfirkIDsEGVuPBtPwPIk/FJtn
Je430MoxhjdnB1diYm/4FjvzhE0dyQ4UjXhuHNfYLWpmixqcEsRRhs1JeUO/uMddSMLpS53KK5qt
yhonXyyu4Yns8o01Qj9OQfviHQbLuh2csQMTqjPRjbY2WSX6KZiEYy+UDO+ndAgLkg4eRvAIPjwD
3ryvb5tswGqwnh8jatATZVic5EDCGOz9TiTtC+c7nrsB/OphpEzkJvEo0vDmvmfHBp+JjfV2HbNl
ThHCoSiJ7YyLinu+xJ4NjlKzyXGmJ9frc2gk1NlhinzW2xvC05oKtu1KYmWIFWUi5FWPUatYnOox
KzzcR7jihHtU6+DYwwmAuXpf4fWOqpHhH1Bl2sLVIg95IofgAL8DN2F3ZjhPPPmTHIQK3mwYx2mv
vd19kwcctGzp7KfsVBeyDNtNUZUlqAtRqBCCB5fXeMucNBbx7vLRm0KkkRiMg9+i2iS9oELLRxtD
ZQhT1LHe8PqSFuYs2sWW2B/D994rfVWFU+8l86xjDeQ1CeAr0LZFkNt8oyaQME+hAg2awceB1YLL
Gtl3G5z7JPQEnpuClnQ0s5CKQnQiPTgtwj9bxCdI7QcqvYr4ePMQspWood8Ce3TdYoDuw8oD7yCh
1ONKKHUL2SgKzRP2ni09SwfAEFJo2ASxaWzbfZ451ooMrEHSJ/Nk2EukDdeRMY4HCb4GMyGWu0Dg
EGEKDUccSo6SgyugMihQZqmn8jTDf/6xv10GIQ9FzGGTiB5QCoI4dGPDMIMUIpBG7YHypQOAChds
dYTLClI7k3ccmeDIbGziXPbqHRCA5gSUQT142UdG8PaK6OljdlYFrVilbcPofFxnGIdsGEX1ztHl
EGVTzZGWReQqe6CPtGdlcDy0cXgHR7iPzUdpI/kQT9UFBYpd7mlX0sUGUkw3vhFNItNQ+AX1M8lX
vdSvBrhTBeSK0xxMkDqHS+yCIzYa9Pj9C+Vi3J7saR2tlOV5lk1qn6aym73Hm/u6oZCxII/l7SAm
5emcN5MOIsPoFe5xNFDRbkELVfTaIS74KIoiV5syuNcRCQBqLep7SPAipHyFQwQ7AmON4M+bBYFq
WLxEA9KgZ9Q1hFQtr+s+kaJ+u40HlE7g6zBndbKs1JUZDqLWMbUtihusjh2Zj0mdRrDsMf5yHq80
ua0T3C7OANW9zWJ2AaRnELKd63gzkL174u1dZ/m8XGYz4wRK24ceDnfnGTgCFgu8y1eF6g48njGJ
oDDZtvsJWGpY+hc8pilI4Flz7qd9zTc/NvzrUBkYHGH5BJsbRsj5iKZI7uPHUwf3tfravl4R0DWe
bYRmejBZcMRijuoehhAr6YSalg9nJJxweNL1ZCvdNo1bvpbOSz5EUR05kjhgQZGYYcBjDlWK+qBY
aK5MDwQAxGHUzmvaLWhGbkpO5tQ3Bq+AOAUEAMGSwqd0trkPRHLfAC/fJfNmflnCPg8wt6KQU1IC
CKwjsxDttOC2aoaEdwN0cTwaN5yQVGyPwOpReMrXvcR7PbB+Cp8VvlByICF1z6u3zAkYV7BSJ/e5
4WsT1bu9MgPw12Bnab3zkz4Cv2KRjj13z/AK6RJROdzXkOZH+Zv4AnLfFgVHvAkARE3RGKRJ1u2Y
JJTt8PIDjhUapKf0jNYHDLfoYJx9G37/KB6d51h3u4DaPBoH9fujINxy7XfADd51+YrpwjYUU9OG
atO6Jjn6WqXKXm+RQGZSLYohL9lDv2VFpWsffvQmxsbyyk25QXQECqZzm8r0s+rtwyPmOep74okB
QgEoWrnVpBjKnIjiHlVqcEiJkDRRuuN9DXXxPypYV3f2mDKlZDd5kwgMiCgz1gxnzjxeiRcEJ+DI
i0SLbqb3Swy2P3of+Yv6Kdj8aXtBdN1jioE5CcDHIV8UcJPgMILHnDr1szqnG7wxbB/lmlM+ZzsO
+71hPZXu/mNfI3cFbXSYLzb8xQUP8OpJz9VEKolTElZdtKqG2qAHemIDRg/fLSiRqFWR2MxZjhPJ
p4Qx4nRncVG9xDHFqYY72T0REqpTe3obCZUUNWDfzdic63cTwaSDx6rtffIAr0wOeYP51q3pd+SR
yHMzAGVgI9WxU53bKVYchWQysD6atl8urgtyVwoTMW5cQtOmGMCxW5NTjiPUmTCDHkAuR1WewuXk
MRH1IJjVgbwAxDjU6O9eyN4pNSwhBwcIkwFmpps6xs9sS66GLxqalATz1Lq6IEJoF4o+dV2ZF1X6
yGkYM8H2w0OGMg17ZchRFU/1F2mGQjZVvHzQm+gv+hsVlTfD9HWH9gU1hAYAZsEGPkf6Iz/KAAJf
lKMyoEgJzkj/YCa+F+zlR4iypEaY9DnJ3H7RQYoBS6MdACN9os16T/dBxx2XuJiqc8xMqF9rU6Q6
SaModsOj99HMWFWDLLAqVjNHFr1WdtyH+1oNNz0gThinBOWpN2BrxL3TF1uVdsyCy5IAZK6weaMa
thUCkbhwkfLtrq6xQ5pJGA7yPcq6CXvznRxmDbdwsOG8mR6OvRE8P5b7nVfqVYh3vPQ2aAt/sNNW
b489gKlsaZCvEO8DeiJUWFJTof4vw4S7j99qqHS13wXZFPW3UzlrL0wUFv40Pz1GLbL1sGS8dl9P
q5MMDe6Vz6NKfF6jDkZ5mzq8sQdzG6Eixo4GzkesN5zIjnHQ7DgdmLLlxl7gPOHKL2nLlxTU/9xf
kX8L/7GFPYIpqSjNfEPt61fNPmsl3SF0psvJY2zP1H1EkK+MRQPrh4v9pr8LjkdVYHyZpgqj7Gsr
qlf0YkOL62gnnzKCL7j5FGyaF+Ca2LWFcJ1ZpYrH5EmOP1z5N02kL1f+1rq9qvbDvhh30RaVTzaB
+WsObCBFcBSfF7SM1/qb+aL9xE6Qf9N7+3LZb93YOJObh2QX0a5b1qd2rj9VBKZb81R8UGhonqOP
6rm3j481O98LzZkfHlo81LfO35erf2vNVuotwuXgFu2o45hn5/pC8UomgieGLB3OsIYzABCi+tN1
BWTs+3VlJOZVZhVgefnbdbuue2SafOCpg3gCKwBVn22COhmpFmITKBfXSI7KI2kSjVTkF676Dy1P
+XcP/usNfGO+hMo9tu4pmLbshCFFh9539lnVeDjViQia+pVGzUb64bnVny77bS0p2k1KDUED0Nfy
s7JNtsUR8eG1BPxZ36UbMqvbGGFbZGnV2cFXp9kHqToFrwdUceixFDjfzQUNn5+YOb+9L12ydRWC
pGJ9IhB/gVUU+jVX7DOTHznFlTW6B+og3B986al4uo7s4Q+z7jcddcwE/+tqyreOeq+WHk2lM+dv
Jw2LzVUYtBPMMnoepMTHSmkoNxSoeRCawfZ//bz4v0WY+z9NVZevOCpk/3Aa6K7NP/KPf6zr1/pc
1edT9b/Eh53ya1eew6j+31+/hHT617X6r/Xrly+8rD7X3bJ5L7vVe9Vc+NV/IW7ET/7//uM/3j8/
5am7vv/nf5zyJqvFp4XnPPuV+WYypP89Y84nQjxF/wganpDh+dcnDt/+8z/Er/3F19Xlf7Ls2NMh
EptstYIv+xdfV9f+aUiKovN9zZaUz3/6iyGn/9M0DVPHq4JfgV1nsj//RZBT/olOng2X17R1KHKK
Yv47/LivU0Q3ZIh7uKvoOgRnMBef7PVfJmRX3XpJfn0YlCxpGJ4zT8qnqbXKUAD5ZWQW/9pzfuXA
fSVFcSFDhx/ISGgSO9EnbflX7EMhx1LXqDUyDLfO1/PoWLeoSdFWRZ6R7ujZevvz9T63tv+39Vmq
wRApIC0kpPdUxZC+oWmLWm7uHRxpx7pQaKRBhwIZNVJ8MUDukyElDhP/DHbiz9f9erByWUyRFFPT
DQkDT936PId+GVAt1s9Vq2ML0WFUn0sU9soq6MLt/+wq3x6u1a9xLzlwlYZGspS8tZ3UNyL1h937
6+T427N83z8MOSuqxsCj+9rEi8YwR4mKFmuu4iZTo0jx50eSxW705YUxcoakwVPXwT7L2reQRJKT
oleokLSiYThAB3ZQ9O9QOHIqCn++0t8fi7BHzHtL1lXirG/bolSGveoml7wiu/d+uReT5ILdrnIf
Gh0ugP/+tQAwS7pgn8rK9yEMrfR2qXIe6oy3LsKAeRv7Mir7HUH8n6/07agVb0uRbPYaFrIm24by
7aiVO1U5K3egNBAe++1TsxEm9a3Xrclvg/gHtt/XwOLzYrKkSTpiiDh98cq+xo9x3LuYekL5iIb7
QB0InQ4NS6SfLvP31aR8uYx4lb+spkzOlbSw6CspvcU1XarK0mx+wOmpX3emvz/Kd1RWIoV3K+ZR
hECb6IXls2IZz7E5XAmTrHZsTGgl+MgLzJEsghkkmA71tJmkw9s2f4m8CxV0SpDAGwYRcls/wcZ+
GupvqCvpYOWxdeP+tIC0NOh5pVdBpflpqDk3vq+/r2P9bU8p68O5VnuMNdUy9MYd+ii0PYU5o2iM
a9TA+8INQA2uwBn+wnsOoViNWr1fUXwCMf7nGf25OL7uCJwYChx2OBlES9a36PWcqgejbWlGHKYF
zjUg42jn0mMJqWwjRzYyp7jrUo8QCDiRh/758p/B2LfLq5IpQwfRObn1z4nzy+RDtpUMqaQfINR0
79Qrk9VD8NYgornW/ODor9Tbg3gsYCI/vfRv+crnrFQlC/47sQGR+/fdsKz0y60XQTWJh7dhMqJD
RLm9QkQzRbrVRFzdApdMIo4CqAQ4/M+P/pspB4cXvRMZPCbMDxHG/vLkh6tdRzGSAk6podOH1zVy
OY4ahX6NAhKnm5uGqN/1lB8uK6t/n4Jfriv+/ZfrygrSvErNiKuYR5ph5LN1unecIAuL0lSF/rJO
87fCcegB4LFo+3EZz6ye/MPm9pujCBniX57/28Q7tKpRRRr30cO5oJPP/uN8WUfF1VMPSEFdwklo
gf6LmBX3xZ9H/lsV4PO9WwgmagrHhc4QfzsFz9H1gIUitVox6YxtSlcMefNRDQv3xzn2m931y7W+
vWYjMs17Y3Et5L2HlXB5BovD9MLF6DkeAKvBCeqnqSWG7tui+nLNb684rW+3Vm1LmxI7+CflrVft
/zyCym8m75crfHt5Z7Upwp7NU4HYGCgj3RcKfELLHNMXp3g/T8P9dbyjjDikF4Vngzah4juvsR0I
qGb9+Lx/D2uUL7fz7aSMtMo2EpXbKWB6wsuZwCt14wWYyyCFJD5PZ9prFahIqePH42PN7CEf53c0
ekK3YpehSzA1BuHcDvCc8BFadVPK8j/N+N+svC93+e2gtRqtuFjF51RAbx4pnsMQ7ArVZNpf6Mr/
NPV+O/M09L1QCsK2/LsjX5yfo+wmZp6lr6/g1bLLVvqx5oMZ+98mG9mvKStCk4A8y/52dJ6Z4XZ1
v1EfbxX1nUQHg9o8Z5qbljRtu1vxfukOAIQNs6P5XSlFNDYuUulHBxmwX3WGGC9HbPhNfesXWoZT
g/2g71nbzUfWnK1hXbR6oJYV6LiqRVxB7UWn2oiKYZQ2wPzsG7bjXWfi+lYnaNpUt+j19uho6D00
aVxbtu638sFeaJbAlGb1ZYyHOyXIR5GjVnrJk6GpGeo4VKRyUukPtqPmchmXaWmcih5i07b+UP1I
reUgaS/IxYYow1+jez6mHpT4qRHe+5fI7i2KUFKHWdsmT6qaZ6Oz3TOP2iHBBK7uASRTs8fsnpUR
tt9Agm8R3gzNA9/IKqFPrl87l0+Llo+73NurFiKNWdridveItUF1tu3x+dbUw7ohhm5rWWerrBTD
C691D0F5XbnMsptuTLMw6mZWZqdB1bOKYZjHmmsooeIW5g2MqG7Ckzbusl+EGQBOPdZ2ea7rT+cu
sh+DJE/V5wRVjeUtKq3ADHs1blxyA45TaoHPWL1EHuk2OWTvpt59rYy7rd2r6P4eVAT87bs5iowq
R9foehvVUk8b1LUm9aOwEGlh3OinxpQSxWta2RjdqxvAnUuaFHPrzntyzzVeAZGpt/20UtpREZeF
f0vDbNLcHsbklko1QqYR/n5hGqXr2r7HEyW6NrRQC2tda+UVj6cr2Kmihjp6a/Inpemwc9JtcB1W
RpstVtr2Okivt7Pi5IWOnYJIIodK8ehm5oVqs2I86mclNUGani+Sb1A/RZi6IeJK1Z7GAXW9cUqb
AnZsHBBvvd2tY4Il4CK+tvYIskzm5VqW++fIIlAvzMu+ajR1mzQ31JOkQvnQkh5N98aoEs9qDw9f
pa7j9To9gql80LJBr47M3ihWKkO7ObfUPD+pjSxTzGtqsP9ZHppAP+6pvc2inryxzFSf2Xcl3RyS
EhOsHPPC7nDHVLOKVu091AZlg1fnUjV7Uex2qQodoIs4FhDvanqwc6oopSZfJg86oBftMrceMlXb
m3IZaYpVvKVSZBsgd7LHbRAnGVKwWRxlrXuosmxxKLNse07a9r1W425j5Tmc8kOi5zOlPOSbRymn
ptspV0AV90eJgc3BMq7upS1KaG11lWx06ZFT9m7uB6Bctk7LTi1k2gusQtuh1Gol/bLSzjCNbPQn
NPo9zADId7EZdv3mosCX066YJ3XFYfvQD+a0bgGBHuIqMNMzP3HPqr15a+XnqKL6mRj3hNvPjVGZ
nT+QUlraRkhzxbLP/ZKRGSXVHbDWPcfIsroaXp6UNnAQqwDPcsBxTrZTdW4Jv/TqfEWJ89Z61/Re
9+VrogWNdsNLkZlq2J006zU1cq3n2pjbZXR3ojPCDCn8yp42q6IDUDYpF9pbV6TIyqzUh5kNgMsK
DZ3WNmMc3Yu5XiHrVcclOLSoAO3dABaOb8p1IScg3nvhHcEHHQByjvdoS2w5teJHQ7umvBIrprWO
akKSXhHMx3HaPRd4Q7XRXCry90cn0JJ6sizPybo4W7uDHZ1HVVNFgABDG2kCSAaVjeNbr1dfXeWC
z6Hd3t97ZxVxYgQYHlYyeITyq0omPpVsq8TS/YBb5eVy9rX6gen6xQJ5d6HDE14ByvWyqPJ7hwu9
XPuM+vCjAAF9kOb11QyD6naWxywBA0FjozkXvhydz1OmHjAL6viLOrzv5POhGWpyTxqVmtThn9Ml
8KYOWBwZMUYxvfj1zARFarOqn6OMFlxp5fgnVS2E06g0p5KRDCX1PsuiFuDp/2XvO5oj19Et/8vs
cYMkaLfpjUzKlFSqDaMsSICEIwmC+PVzqO5+090T8yJ69xazuJu6KlVKyQS+79hiJFu+jNPW5zU9
zqzQkMllb8VSZ+gmhdk71h2Irc5kuy6PxS6TE8Q70xjtU2OSIyIB603uh99KNcU3MBHjLa2dPvpU
wDE7ZeEc0HMvCi0OeQqvQecS9sflHG9r71WOuJDw3E3xa6fVT9ZET1IRJLFawfY0D4/cDv2hmvCJ
Mcv8MxLki1MC93ZwMw7tvD3FqfDwFPglQ1mfQ5VmRd1ytW0ZPRXEQQptwN3VTbiwdrJXjYiefTlx
f5zLonvAo4OHKE3hnx4s+1UjS/MYBoFtp6sEJOyWV7XfYPjWz52KkDcnjZ0grtNpo7c+tPTW4z0X
R1Ph5kG5kivyrXMUMTmTh5YsOFhQcNq5A467eTxkLaHIrhVFOPdykX8Q1I431JRo+nJywbg95Ahr
b8ZV92GZ/6HSCdIoZnJUwg3FMH7vlYX6C//Ch+3z8kk1rSKHzCTl/Cx9unwzZp7DZY66HLnzobLw
yCdLy/YGkaevrlzsG5BoqHFj9Hm5U+O0hjSJtBJ1oKJHJ49g+cUXigJp4I78lH1PoHmiGoWtdgJp
lbYxApV4D3Vc3gjxGInaRjsYDYHne5cimFZwxqDAiQh70FnRHGvEtt+NxOVsm6uZwHMOJBgekrFL
ocMkBh2ORVAfzpjmUMcukzsMUwiLEQHyzkJZdIvOQ8e+WqoXSCcmOiGvAs/oPT6o0a8oc/2thH//
G3FV+scy1R6nStRfRhZXLzOFMg+eRMhptU/Ntek7DplU10zfysQvb6kps8OiSyReZFEX45VIfTfl
bXHki0RuxFx2MMTUUVsdalnhUpy77tnMKVJS6yF9D4tE9YFiIHCbYbKQ6xYFuyem7i6BjEAuyTS1
17ya9eMS5/ZuBCS8B+ZNLm3WIevZyAK9F/2Uo4UjFl+XisP0ZBTautg4/U5Qpw4JXBcdEzanO+NQ
YpoAqj5jThp2TSGRZpk2KFajGpR3GfyvedH5XTnJFqk2ZrmFqSJyB6AWCum8hwHJO/UqynG+m0xV
HuQYtZeUBCgCJ5S0iqjUJz6UFar2GD/jnYEyOi3ybsM7kjxFsuDnuB1hb2lYtYsXj65oUljUKZVw
VklcuNusKJG5NY/tjfcGWUaLE8AqSMAyGbLk3gvYP3wa8ae4N+GJEQ8dCR/q09h4+opFuv/GOorT
tK6XqxkR7lx4lIUmMkr3eUB+dJalxUMvIYP1MSI+dUYJpDdo175q4iFhnjMJhbvs5xxaZDlHzzE1
1T11SC3vZ8NgvBAZSidYlL/2vmnvdZSHHzl34t7PCWwnda/1pXc2h8ZdtuSJxRTSz9yyu6XtRjRc
LP5RZdzu0XjTfXcxHz9kvVDMcx4qzXiJJwgVTAo149igHHJiz9WQ+ocxzOoS8z6gBWSIkUOySHon
VBNHG5WotaxQEYShTAq3ikVUp/HyMTQc0dKRDcfGquWBkzl/+e831f8LcMsBriCTFdmISLYo/52D
t5SmeHsHJMdUPwBBbYxlzwwhUmY65qL/G7DwH/Fx9+1Pqwb1Z/xXqu2TPvs/PNyj/i1fRvv793j/
Xf/7V/4LZfc/g6MDz/JPv/eVA/w7E/fwvQe3d5yWf2PnPv/CP+i5/K80L6v0E3jBp2NdIf9Oz+Xx
X3Slcv45M/fv9Fz5V4ZM4LjC/4uA1XxyFX+n5+K/4iLGH0NcAfQurwr6n9BzcVT+66oMHikHBInn
I0vA5YLG+rcdlqfcmKKaEE8QGehFI3hW00wiR1wt873rnTiMo+7ubM6QK4vJC+JOM4zXqWsxRIel
MdeuJ8vehTj9YhELeVKVEXeyrDjEpo7CyTrXcDzPfnQvabnAEzhbuZsaku6FNsWTZZPEgFi2t4nH
iAwXFPjDIgL9pQeLSUSP1Q3kCXR/UBtAxpDWycvcMY7JivjZbRT34hE312BRrefYM+gxc2+iTLzx
TEExxBGlZJAvCu/qku7QHSWeSJ8hKFMs4oK3B5XG3iEgfdYGwQKi1beKMXdDtCjf2bSYH3WQGNjL
TiN1t0iXFLIgEQ8QVgYWvbClrU9zL4aHpObs6xBN40OLaY7ufPB6X9e++TWUGX/UtjKHVJT9g0ly
96MYiuZrWvfwsERFjeR5JuMvsZrsDRVm5ckGGG4SHxXfbTqxp1LPMHqMCVRFvfLsXOZQ6WNwZzeZ
GlRPZk4eVLOwx0QJaJQNiaFRMzS7xTzu72o5j8eF59VxMTL7NsTDgi4Rw9WGlRHqG0hWfQwVsw+V
CpmGiyoJ1zQfqgvzBUpTeePuYj1l34iUxZWLJX+uC7hM8c38WyHK+a2TNWTWJY2fdddDRLWY2X0P
dsI6BFnMmY2iezeARM5J7c2pdBIWwKoA4jrH7GPEzH8/F41aE4pDtgtUo/XUMXgfhqn62U1Ijo/d
MqADJjf5YcnQ9RFkh+D8Zh4u2RCWY55P3TNm4Oixdap6WIgyx34yAkafFNnOOJJBvhQjXwu8K8iR
lo6gPr3k5ObqHEICbaods32HcBna4Q6eWlL8ZDVKKK1Z2J4N8wCFc4gSFExoGBIUdLyuH9VJ0uBu
Sx2ZejezBtMuBxG/raiCZJ+J9GHsI7iSM2+hw6kWfl/1Ztl6iotjUw+iQvnGJIpbWU70iIeieW36
AihViLz+Oqdu+WbH0MAtZOzQoM07q05JnxiULtcU44FVE8XwDYdo4qq+2wYLbIdn5XKshEVFmM67
c+kJ1qW0HB+ixSTYNhzS+qKMhOcl8tmXLETiTY2VeAjOR3BkRLJCBGOTvXSFcN87MqHIC9zJjvOW
nvuBjueJiuqRJ8UCKavUJx/G+rEeC3i2e6nPfAj9JashMvNLPsLknaDeVqfy4PGoXWxVI0uBRLDb
6j7dy1arU9Zm/l4hqOTkZOzgaQVY8dhHaXxMOSEvJhqTa1cofZmcQqxe1k4/NFtQqN1riJCthu0P
k0d7oGllLky24uDnBhboYhaXDljEe+MgEpSKh8MUD5B7llwSVM9n8O5h84ZWCuftzfVzhrJLPLIn
zan78DqpvwfGYVFD9HCHCD7L902Y3B0WTn8KNUfvdyQasPxuLNo/WN7ZLRoILJVF0lyMB6KwU3wa
LjLkw58eAeLHua30Thbj9Ohm2z/X2RKjpCRFxKOpxY5KB+4tKnOYtun4GmK6us8I6a6NqjHK6XpY
1YmIcgHjjPZUa0EXsHFR+1JylMFMnL3aIoHKQmA7PVoVy+/4Tdf3ACTRwsc9hqvZa+irgS+d57YO
u5bhkcRcJMmWDab4nZQ8f0BAhkF0gp0zGMRTVb8Z3AOQolZXEk0VDupkgEW+mt5bU4m7vhDigIkc
kxlvUdoRL6hsx0vnBxN6C8MBl/bR99DwOs/hWpjqGgJ2ActR15D2hrd0mQ5dPGUn3xJQg4ue0+wj
LmxzY13eAJmoYpQqR1p90WZEkkVEymWH5Iv5R1wDihtsF791gtawFJlA9ipq4u/NZOVDVbceMZRj
g7SWiE6veB4YYgeFbiEAGLPlJUjh75tM5TOMrrlCjl08mVtPAyPoFyEa2m1r9bOJhDv6KZrPaZm5
HPbSKPx0dPLP+NHNE8oex9dySe3FLhNCnrFpnXgb83wrIw981BDffe+AEV1jxMlAEUoSfZZdP99i
1nTRfsBZ810nA7+GZKQveNhwXuuFInImwlNRcJaeEeuBjniDfX+jJk6QtNyjA7jKkUhfJhKn1uwV
/5qIwL+JSKBoUlb6LiqZQwJ8Bh2yXVBH6kj2hMOAPMTeD89L73Js4HpElWegCa60GIhgJ9oWVhve
ln+qZeoPk9Lp1qO1EIEZMV9+lUkbx5vBmvmxA84Ft+vg7VtGmgxi7XEoHweAiHg5oQl2l8sStsEw
Dm7HaIX64YHGv3EPD/NuKER4pFNQMKyTTutzkpWyPBTUVl/Kah7LXS7yDMioNKs/ylWoPFJJ21yr
dux/A2rlcusb3aMwBFscQJBJprCc1VOYfmpFUNIjZ+gYNpF06L4LLl2mc+jN92GZUflVrLNDbqxB
DkYooIkkSDXGAtMOSLnIk7k1dwUwRWhWh6Ub9C1XDtX2ZGhxlJcS8uoxZ0RdQ0disrUTF9AcNSj7
QBiFRiEXmWEkCnKInweiAttaKZJ253xZz/e88BVSfONEvcbLyFEdpkv0EbuhXNS27eeu2Pl0rOJL
Efqu/FPGYoJj2HfAKXk3nU3c8+pZpU2MdB9W0P7QFJ4UL2nn8UYBjhew3oEyWA7WdZm/Aa2TMfYz
bR1DMCml5Tubyvq1agt31hVu0f2wTNGXVDVlvsnahQB2l8TuLOrwuq0r6xg68RQYUVIyAAsQlI3d
76HCrrLhNcdTmZeJA0pSRAp5JdUMcyyfGQXf0hbm+2SoubWp4IivmCMO0LPEm8XqZnjMWAkReSF9
8ivUnfklNTdQ/hCCEhwIXaaXxg75jo3GnBhnyQWfKJTSpG5EREo3AK+pymHwG5S8oNSgw/r9lTi8
WxvVqe7H1MAb1lfG3qiPw1vsDVzWZcAhlStODoAIotPoogEPLcibfWmMRDMJIVdqJjjzuYz4uZr7
/JRkGvU+gwUyFfMa+mHG9Tfk67iDc6W4D1kPk2MkDLY+h9ahIqo/JAJ4HjxJkBKaK3risXUfGbP1
F8k7h1vfVuN+Fn39VWeL2cXJ7H81WaW+ILowhfwgaRBYWYzLTctRfnUmgedpqMkbdaMU+P0t+bnG
2HN2cTl8sUONxBqVpdFHWmh+qFNfvHZZxxH3gGP8EZh1+kV1eX5P0oUcZpG6i3C8vM9AWWwL0FmH
lvX6UGPFrwr5kOnoQjEzv7O473HbMb169ef8Q6etPCdLXRy7uhrqTYiL/mvUz8jEIKE9slnbU7nI
5BFicOj9i7bYCjNCTpH3xp6qXI/netTVCQhisSDDtZw28TzpD5YPyG1xKs2BDTv/tWk4cifiZrQv
PAoCo2ibrBjxUNZiv1jdwOmCuwam0DGqrtpPyXiBMBlc/VgouJxCPsFiPSaTeglZ7J6LXPY/rEiz
Q+qofmUy6n4nnRy+dlb7j2GINNzGgWG1JwDRf/WOxD8EUMankC3ZvUiIu+CiREgN4Jk9NGqIERno
9BycqZ68m/VD16v6iRXNtLeRD/sZAsgTb0CUtFQ0h4SPcJGNFepxWIm0jSGDa53n+GKFqXKmHEx4
cHC+Qmm462skDDEJ9EI6GjZC0GhX13HxyH0hLmM2I6GlJfHeNnF4KXqC5vClmA5T26HnTfboThcI
2YgmRxFqwxFJaUCxKUC127oakdKztH8o1rodJLvNrp4QNo0/CpeB92viWjdp+OrhGi2lKjaySIYf
ZnHuSxx3/jAY0aFRVpRPXSjzd5LV+XXAqXYvhxFVpUDTtotO0X5pc7NLmy5+KuahijeFrhHkyry5
tgiDutNU863vCMDZvu5urSb8Z+s0YpPq0DwMIiYfFN/mjiSigr+W5chEF/kXAEEMJqCoOYLd0x+A
eWCFDKJ9SHiJFHDAOKM/5mlbddFV9rp+q5Oof1MxVXstZXnsWhZOVGT9NS6ncAwjqf6A8Fv+ZOAC
D4CebbcdkoSeINmLvpS9luduTuoHS2GOXWq/HHS9qPshz34RGSk0JyFgChpFfoocRcZ2nvpvfAbr
QXU+IFyjrsKPdWY+07JbMdQuUqexHhB2U4Np+GkpsNo+iclZ1qW9K9IaJlRCYmdW+H2Ody6Z2D3F
YzeiNBU9JA7z1+/YxsltYFX+kruWPJqmrO/TeACiRVPOkDZm2Fwj0ixHP1hdCA/zYg5elZHkOuoU
EdVNi6A6l4GFoTxJXpOqca9OgRo5YndDuMFQDvNLrHFZwROsh8c0m9D63hmL5arxV7doJPnIBZ89
nszTeRpIdJujyh64jYtDE2dgGzpqz60Ap+d7HLOLahBJRHP7Tkxw1QaJ/uFsucGCs3JkL873SJNo
ZOcvixgRUZ/5+CRrhzwr0cKNFML4FBvFbwO+cm8SjC5Q0sHNFNn45E0c3mOFYK14mcW11R1/iCfa
bCW13bHh3QjZEnDlps2Rk1+R5XuJg+NYmArTt8ghbUrmGi7HqgblZSMYpoSOz/XQpg+FsZhb+mxB
TGMlJYw4BX2dayOPAnfuAbsXegbCaBBxFFA6lIwjPGhV2h0qYJW7ssnStQID8C/SyixyRYLy9FCC
BsDJh+Np76elQuRHnuzU3CGUFLTaQeA2vGhQPgdNQMFgknObkeXvLfXDpZ9pcl92GTLq7AA3xdKU
l9FPCHADlbzx/SJPoVrSrxAdaMRDabtPp7k7x3lZHPBffsHCL17SpI7PzkXJbsLOeybYxe7wGBXb
eWCo4StIgkmlQmN3Lqdd1vQwDoyq2ucW+/KQW8jA4g75oAAe3rKe4XoYE3VPNAUSzPrilFWDAI+e
Lj8A1aD2symHU5NN06nl7XLBd0fCga+jnRLrGaxn9IVMfR09KN0RgLaKbWfuo3c1+hmCjQLhjmWO
CZyX9ncu8DlfRqm3BZntPuh0OPsMdCgSzg37mS8UsTON9T9wPIg9lE/x10gjDWyJGsTztsKCcx4E
AqeCHI+GjMMrQJH5oroW7owmRptQ4oV7AzrW37QHurup82x6jJEAuXNZpZ+boUdgIUckVcF9+iwF
IP+EYrMH2o5MHJZrEHMMj5NIYdsEQIOq5Bq8DIo6piuNi+IoJYf13jK6AUngDoi+RGp31fbX1hdw
OeqY3i8lQcdAorz9ThbeowAQszQ4FHwUxomNCH3zycp5ZXCqWpo+VzXKnlmlxfe08O5lLAWQBRsP
VygwPCIcQmoPM7id9d2jy49GDOIJVB5OKC3m6BwKBvlPV6IQd6rGR1Wk44OHaAbMZegYGjcpdRvI
zxG/5ANY+5TqdzEYde5LcDQKRO3F5221wTu+z+d2wqqXhuIuAfl/lF2So5AQc9XV41xCOFY2T7dg
e8iNpsD3Xg5QhSzdfNKipR8BH5yDamn7alpn1ikxxW0Gz8BtBuT/ouSAmlfNLMz4teqzrewAbE2y
G3a6K1ZeMo/xsyQqR91NugyPFLPqQxsUVGaDTsSGVhbOQGlD9YxlAflhig31o0Oh0ZZicfgT5S00
HsaN/oG6SV6UTJp3SXDqlgXv2E6aER56UwH4bIb5gIlaISpLkfYq0r55ApIG8MkSfrMx7OdtvKB6
uV6W56Sr2UOMwfUV4g138uit3yOB2/0aeRwdR9D5Vze06NhcWnOcNZFPxETz79lN5FrqBva8CgGk
QiMxrZgS+1WsH6zJJfh81zhdsJS0AWkhHnnuRdmSfmsXv8xbqhn94Iqo3ZAC5iptbr9iHZkPwBnb
6+fPFY0MHWIW5q2NoKN5kSkcQ0W/mJdZ1hWcsqAzb7mMxT6RPv9Tco4/m5v5XuF5eql08Xcn0f8n
D/5XvAos/98On5fJthI0wj+bez7/yj/oA/pXVUDEVqGNr0opzSBG/Ie7p/xrFQ9nFSwG0NACj/6v
/qv8L5hDMDTCHQLNfhpHIB3+iz4ADIuvr1DGBwVqFv8n7AFeyb8I4LIc2FiVlBXoWrzA6NNG9M+C
WpYkNue4aYAsrniy1nqCUijPB4RtVoiAKCWrz4pTlOAFbdGqUQBnkTTC9UbMCI1Vpx8VmZEuMjmI
1DZNVPi7OJGw7wmTXzvoKc4gKBB7kKGZwFPUxs0+9WdDe3YS2Nt/pDxmbwYX5kdajxXW/Io9lGOC
suW6rv9ElYh3SbcACkZN12EoQUF3dlgjdKA/vu9jA292qwMo3XlGhXaCXDfX9NmmhznqUBeDREBP
qcO1mIDuFG3OvyVwm2GndsoMUPGgY8+wakYnB7o2dJlG2F8qgEMNwNg9a7HOVmUDab2fcI/OXTrs
qK9RWtQN3R0N2BwgN3AAKct5ApCXIiDWN7HeRT3zJ+5S5GZiFcFm4/MC7mU//pI4ax+VN+VrC6/G
1UXKPnAToR2X4+44ygl35Ia1tt0CJmi+8HVU2Y154aCpJ2gf2HalTX+UUMkiCU+FJj5MOYafMxuK
iWxctHQIlJIrS5LWbUAOJMsWhEeysUaKWELNPjMhgog3KtQLwBx/1EPvfsYdDPAgNpDPADnYfuaQ
69BeQb0fYjgWbGqP0zhGjzaPkMfoJO6egtJdt2hkPIyCQ89AUV7EG2TVdJK9S9sNZ/xLyAxgNLx1
U5b+gA4Q6ca4lnG1Q7V0jTDY3jd9apCDKYG6l4y+07SX2N1xi3AL7xfq5CyCWIGqnQrloW9sZo6K
iBjFs5Qhiu+TMgZ6jj71Kqrus5VRjkLZIvSBLTjw1SfprMoAgXQhCN4BEmVHHjAbVoaXD4GL/qgS
Bk5g5bENaJKd7BTyg1eWe+iF/GZNbf7MPk+3zcqGA/wPTxVn4imeKVLjEk7vI5fOQKnApEtoKtkG
8gNUnBg1PhVJDn3Nyr7XKw/fQ82H4ILeI6B35ekjzcVZUkOfaDyKt7oMiHoliiBZYYzot64exR5L
HTiyVQgw9aJCQArEAQ3t8xemhL6IBOMOcF2oCFgRL7fqU1qAu/cuXeUGousgwiN22fdj8I/Y0eR5
ZCEAwSwLIOVAdldZENn6VdiQTrz72tGw5pAB+kTyNxQQ0ajYdVhlETlYsrtslUrIpiquliTY/m3V
9xeyiiqy1Nj3pog6BL2sqosw5ek7ZDHmFy6h7pms6gzb+fAyzEb94EIo9D6Vyc5AS49+WhRI7DLl
yD4Zi/wYrzKPfBV8LNXcAQKeoRwdinp5m2hPAbH20fLWxtHyUhPPH5FGXiDPvRJQCq6E+rd4FZ2s
AqNf4ypEqZt2hvCNTArChFWqQqSq0XuQQXqxSVcxCxY46FrmVeLi+np8BOfDr1pWUMDQTzVMm3cs
30yfKpnSpeK6gOw6tquIpvvU08RJitzWeQIvtTGeo68aAMUHY9H42CaTeMThhHWSsFAceNWsJS6r
ZifQFPKdQpgiOZSrtEevIh+sVlgtUMVa3A2xaD/GaWTHWWXzKaojhhZ3cEflpqiJfVucTF8J1CSo
oKhBR50wPxfsslTNggZgKvMnC6iVvDDgtOTg8q56MoWunqAZLj8iwNfwMfmFkD2hrNlJhlFjN0eJ
+jK1Vf9tAnFEkPoJk+I2oUUbdqg+TfVPP6Ycn5QQMXwGcj/Zlx4LHvSl9ikCr7dhvek/krSfMNVU
Rr+ktcyR1pNnfb7VcWhe9QzcXPmcHSMx1NtQou8lWhgyI6pvBmjoHlfmd5Bjz3MN+beDAPEd/BJl
ePsoYsFknpzxSuxvFa3rY4NBvfFIle7L/YKstwRx00sujpjUMCh17oCoevoA7OYejMw1jLk+Lxw4
AEL2WiQ85JACbXnVP5OR1AfFx++JyaGywTSK/Ye8ccY/4qmDmydwfljsEB8knqADBKXzE5FoePU4
35/7BJ2qbqTPU9HRvY1lehf3im0yLfIDFFqp2QSJ2XErTUIeppQsRzw+zYOGXHNGALxCtGNQ1hzr
UDGkXoRlvuVN/S3vLOq90xltVBW8Joke9IksWFatUT8FzP0bsHEpQlnsjARcNj+EFM+Btwli+VIE
kwEnmg+10siLzkt8eplr7qq4QKIU9laBLYGeR0AOKthT51F34Pu3kNb3cVDySNBSnuPB8D4ByiS6
uyzEX+jS3ScKAnbcBM8xgL0dvvF4GLhALCxFgsyEwjMAguemak6E9ddiye4mhFq6pbhfiES/L5L7
UiBPh7Ycr0yoh8LmzTVuETsa4areJfjh96RFTR0aG3fKEoTZlOw6l/WtSewfWGtuKuXnMq0ReRz7
ZdtF7gQs9A5Y7TGFWuxbPy4E+e1iQisSGt4hKUIGZRtJm7ylqitSPL2Jh6jMtw7DxRj3764FfYrR
34jl2CVQR+0G10G4rH0UQWfcdA6f7lAiPlkG6nGRQfWJilnSwClc9QGrMqSn17akoImyT/4DEPdQ
7iBmjl6WspAcEWgUJGsaaxkj+RnQmeOxkbuu88PrAn/FIcWhvg+xQdE7SVPcRq3M4LOzRBeHAjjv
CVpupDziXam/iE8Kx0Ew9Q5AEnwXUXV1L9RQo+6sA3xW9dxtIbBCklfpm9+VhOxi46AzunMeMIDA
AX5reB3KrU674Xle2aVZtzVyrqolu2R8XPZ85aJwhfO7TqrscQb28JVzRf8szVCeppXISix1f6Cq
Rj5Wl5Sr4ACclyrLAfQXWoxu1vfqmuqYfdHgkc4VJLe/cceqGKmV4NHWQs6LNBNDFYpNwx3+/e7D
JoFAMNznn+mDFAmVdYf5DZzHOaGkegUUx5+o0/bFrHwe/aT2xn6YzzWDh8Cqhj4PLGsQ2pQB+trN
gZtbIrJZH2w0g29Vw6ju0XNfvjC5kHxDZiqBpfiJv7CAbloISssZ2U6NfIgxUHwv56JiCJMFU2lX
zrIxfj5gmHDfsqUl0aFcKc6irRGuJVbeE2b35raiuclHnMU4rH3aZ6fpky8NuiSPhYrCPvvkUzEr
6cu8kqxpV3aPwNgisHifLGxZLOg6cPWVsOUVnL44NCtt61YCF1dWex/nPnkwLAeLA91J8to66fIN
FN5wBjQ22fTjlD8wmAh/J0lL6q3pSfOg8BlDM7JPzyPpDNLsbDLuCCzHB5Dd8FKu3LN2miNyDrzK
RiRUvM561SzkEGfOn9R1282Ik5dZ8z5bCqYY/ywOlJXvDqxH2GiH8e61XvnwMCTD0a0cOc7d8LNa
efNS1tGtUiUSXmVrdqCFoyNPzfCHgR66AMUB/V6bCcFaFZ3PE8vQv6OVvMM0Mv3W2mTIpOi9v5Nt
r8/tSumPrHN3mA3yHbgEROBCsosQ59HOv7Neua8aS+9x+lQJVNMMwUCVwt6f5ESeFsh4NnSaB+RM
swlBriP1JxDx9JK3I+azpZMn2iC0PU5Jvk9WnUIpWuxJLMOwB9AK6Z2rosGs2oZxVTngkdYXM4jk
CqGP+KhMm4IAtO7myLggrI+n4ty1zt/3q4IiX7UUEHK3O7PqK0YZogtfNReA2RBlhQ/atsF281Wa
uT07z2A0Brezg4iyuaUtDEagNjFAZaV9XBxzZ/waF7xqjdex6j96F8z3HqPlq5djBbl0C1+CbYr+
YZyc+TIMRQsfAhQl89/EJWqCCuVvihMgLumqQgGCZA8pRdyumLP8ErEJNUyFw7hAGlyKrSrv4pgg
8b0kNrmjdZuq7bDKXQRY0uZoPlUwLZ3DOx5c/R14I0DkeBXMhIEsd6PGu5ZLSMRUlFh0oM/JbxzI
8FXphv0aotI/wmA+ogkSSyVsrot+JtP/Zu/MduM21237Lvt6MWDfXO5iU71UksqyrBvCtmz2fc+n
P4OOk0hlLxXW2bcLCJAAisQq8ufffN+cY1bCLkE85ChqnZ9Kjj2bop5bl9adgTpyGion8ped86Sy
p4pq2VWVStvWqi94gTQbD7M1J9bq1dn/NwyLt1K8RSJoUjZc5ILgOkxTX37+yp5aRGluCnpV0Bau
niXwbw0U62Ly3r/KpUOS6DlZNSgBqKao8x8X/kWlUdJ5CJrCplXo1nTqkRj9uMJ/yzmUc3gm/76c
c4IPGHSfp7flHH7lr3KO+gdSBm66hSYXgedifP5LDSr/oas8fN0CZaJjQ+ZHP9WggmT9gcVQh7yA
1kJXmPT+rucwHIG86ApEC0o6psUQ+k8qOm9HoK5qYE1w81g/+CIKDIu3I3BKOGUMepC4SpA+5BKS
fzmCNt5qseW8ujFXx/ovV1oS2l+P9XIQotGsuRKemVv2ZvJKkLR7JTbv3r+Oeslq4l4vQlr0zzIw
Ccgpi0z61VvlZ02FXVcBDTd1uIAshR6kPTBz4+HJ4uWBFork6qMffDYj2rNOz7QKY2+qxs6JR9Mg
UClJ68DrxNJSVqmGkMfV9RSsWNZZhe/kEbYLbD+l5im65rMC00XQNgqV4nEvYMhM8W9MMzrNsZDI
VIwpn7u1jzHxXsynZli34dzigAmW47TSFz3WkB7xK4KHOWSrnrS55E2+GtBL93vZOEj1pMdeOSa6
7va47yTkbl05HeqROsk20Uup3VRUwY3NIPcDubeiUBOdFdd82LItmu5hxrxCOpNmjMmBc+VE4AGb
AOIoo3qaPXMaFNWtOk5n2zwT0u/ToKqpPZRN1DpBKPcdYgdLbL6NcmROdMOGoHTiFA3ZPVpLqaVH
UxnaF6M268JVUikZ174BZcOT21hfprVijJAW5GI+gpVHTpTvEMOP6tEcy7J3WKML4UtupUPqKX3f
+et8rsx87WtmFNA20pX8vun4TCf2Uwp5BVMqvuh5Uehe1/f95Ja9gncnzNA/HHSpizmjm5nW7UKx
9tHc0dEzvDzJOjYtfqIOrNOlAW47ME9im20yVIU+nP6AKk9F4x5Qc6kK2FxGy5rWBiVOUPplIOsO
u6uOHVOhJk5vhkLqohKM7k1zprGZTipNplAbfJwBmOKerTToSfIOlA4GuJlQc6prqYjtXDfj4QNV
k5oNbpQs6ah64rd2nw7snwNfEbstY1WEHteYCs3V2Ah3iAfRgSFGnYU7naprey9E1O/3YjxhmyzY
s6t7gzJVvk1mCniYN/CH7FSDctk+nYQsP2lIOYZjTUu49wIqXpTE/A4bmRXJoULnRE8eDVn0SbKh
B2etxoZ6p1d3dfXdmFUpOQQ9/9p0SdYiGpgTPXPHQA2BiJZzSwCjVGRQES1B4HCJu5b8ojmF6yAr
ZrXR0sREq12ZNuVfry8yQ9nGeaqTilckebEZMO7iADLS9Iw2bT4XbImfelGk26nFE7Z+NYmg68T1
2GRrs6lUwPy90US2heoDbUeIBNmPxJD9cdHNGs04KqUrRS90OrcmjRyMMVb1nXarAn1BmZJgK5Wz
yXmiCStSVMR0DnecVQ3xbA2qJeyRbQfsD0Z9Cm+UpBSlh1gtMxIOi6YBaV0nHZhefR5kW200WnVG
2kXxbiLXlEpvP9PcFKdediSt9knK6JvZt4ciGo6ZMZXBVlyaep7eso13rFpA9xRVo1g+DHXbZ44v
iUW47dC3MAdIZiHYwlgDC9ZrA763Zmjh5DSz3kooO9R4PAltICAMHdqsXDexzOkwL9TBau16ZPNr
PMaGNgvzKRWbeJoOYiYrqvk9bybFREmqqYJ2MkJ5IvBMRHFIoVQJdbXedqEiawjbxELOJ4eStgDT
wMLe7CLFtDQb3SHokqbWfMxuxojMjkEZ3YolT3nVq0Vw3+Y+CgZ5VAcPK1SLiyxTEcWISg0TvuI+
4wA1pOJbXjZWdFP1UQzzNYlViAb9gGpxns3KGQc6tYdaHrF3dj9k4P2W44BabI26G761kxxlWz/P
Zcm2wtH62nZCh9dA1DEw94YyJJRo9ehMLWZMvYn2MQzTPoYbPbdR55aNIj/lQ0n4eK1194KoIjSL
uzbZawLCUhv/JsUX9u68erOqzsEpQtaMFs1K/fxjIYQFqRdFRjcvEtO6A0U6VtFenUeYSVIbmIqD
HydA/sAmHFWTMNM4rmKDVCI8xkG1YzgmL3JWVN9rucsX6YiB8MRAG6mcpCIXm+lWDCT6jqZeT5XN
zMZcrS/2900stMh4zIHjtxPFNOj3aVf1d1VQ1eVGiWP8gAr9bKg7GLEkZH9W0KMYb/t5k2u59TG2
4jrfdGVWThwq5tiysU1kZx5Fuk3pReg3vYnu7aHHmi+6c1bSq9YSAY0KLSjyU0ytiRBftPJcOhQf
49amNyrBRUiz0CT/CWWBIyWpr+8kv6OQlKZp/jmow+BQ06Vfa5FCDpFV9s9NOKa4f7tshA1Ux0h7
PUEOOSex5tWY7pHdJXUNPLkLAwm1kVoHpCCZfgl9Ns/S0TFE9BUrwHfy4BlzBKmeHvpsAQePhdrr
p0g70TEj8rjru3pJKfKRBph1w9GmLfRpkxi5rCOjj7X5M3UU5J7hIPPXM9psH42Sag9WELKE12pn
GoUnBgqZRlR8Bx2ljFjc1PgOIIajQU8w5hkMj6zXqPzWNYNoNVDMR2FTGCOx3vheqeiVgZY5kVpO
8tbUonmEip0N2NPTkcopGxfdXJSd/bBqcZWQfd1q2URVX5wn9CndPKJhoGfDeT8WOPowGR4p6w17
iks10SQZOnknQ1SrrcWuUYiqn/u03kS9T+o8X3iODkMYpkQfGcMs7lPLQAGsaGFHyURsrLLFfTfM
xp2M983alnU2cFbP5gzhoQZMJ3/OC7EUjgLLBkZsLOfxk6KEueaglTbH478mQdUmX5aobFdyzKiJ
IGHFTttISn4o2QkjxemEOv+sQfwCVSDysjrsPPpk9y8/GXiWZYbyPhLL4QYBnnU7aokUf8wbeQrW
/0oQvSFvqEM3tiRyU4a2Doh0CCefWAg+v4LhI1Za+/0tpXSxS4aXCGMQqiHLBsd19upvd5SWpVVN
kVixizvYxpLZbYxMNj8xLVmrTC6Padzd4B/c50WKdLZi09Ivm5ApHNZ6QTERsSBahopm4Psf7Def
SxIlYzneWQYj/OJkp6JskgQ1TtyEss9N2YnaKUuk0e1IVvzziPdvk2Xfegv1P2+BTGtD0YAJm+bF
9r2nRhepcYSqh733bR/Ni2qgTI6KSqUxLyYWx6jW/7zof8+V/7MQov79sfJ/s2919BXK6cPnrPj8
5nDJ7/08W9Jl/0Pi9GNiGVzkAMsj+Xm2pEv/h8gJURZFVeFsp6BJ+PtsyY9UvFeWzpzIuDb4tZ9a
AUFS/9BUyhDk86qc2CxL/0/OlsvZ8R8yk87Zi7qGggVSUUSFD8iHeH0OC/JcpOCVCA/6uDBuUBFF
mpu2pMaoH1/dnetnyz+vpOK1hOq2FDkuTrEAf/J+9iPhoSuDFYsH9pZtVxZX3jbeq1+/kaZZQGbE
RVGBGOLtN1LUwJSbvOvPndG4fkySBOXEVYqhOpHv5FCyEX+443BTyPg3pi8pa3+CvGaS8xX+65pm
Y1iyCeYQrGeoW4lH7D9qPUHD4gNGvnWjP7XkDXfd98AEwC9mGz0F6XJqcto0NIt7wekhtemiowbE
E0gfyAM+4mJYJdJdFBDgVzV2JH5KsO4UgLfIbFVztubpcwqcwfgShqOdDKVjKB+m+Yu56H7HF11X
nSHm+i0hJPXgdRzMreS58Z/0Ib0P6pH8jqNgPAdIDJx2/J6n95r/GYWaW8NsXA2sfY0KjJ1Y3C4n
cbRsj1r0WfI1h8ePNejeF88T4JKMuve2MU7CvO2qbjXk02qmdml88Iu1NGwHdrhxfa9hQumrJwNp
vKI9R+LZgLaQFOwJzMTWKG3H/UktXsK22RTtA1ZHaTBxXNPRo8HC6Q+9veGUNUdO7YGDsKtZVcYH
rU9GW3i1bqwt8lIx4K5M4yFNg3VvYcA3Wo82rp1PD111345o3BpjRY9+LeuGWyfhg4YsIanNL5Vy
H2kPQdMeUHNg8xPWZZ9S4OXAggRDCject7c1GujBzOzBQtgMa2veyzN5jsJzFNS7aLAc2SzwzIeC
Vy+ykxlVGwQYHBZ2OAsbEeLJ3HqFHz+y0ziKlX6f+5tIPNR0iSVat6h9S6fQfbvQJDdNaAjTceqb
z1r+LUXTXNfhOpJUO5gUu4vkdbawVcV2rYsfDEw7cXPW2UeP6QFRyA3d1E9Fe+qp0/YdC1dvfSnG
ct9r0Sod7iAS2VZ5nlTFG5BGILKwi17aFjolFQQxcQ5Hoauc3jIPjZncaRNGHZ14ZGs9JeEp0UlX
Ba6nTsOa3r1r9vE6DiK3WhQL7MP6kUAEyd/grSTvTdmF6OIzU38SfcXtsPwZn5X6UynuE73ZzTmZ
39hc1V669XEPIe7csnEBfF6fBIv0R4Imc6DUbLhDndDe+ZEm5400GKdZEc9oQW02maKjWMoHRJQ7
pRRcCf9zZIXHoXzo0htBefYL2Z0xE3QBYTTpdqjEXaGi0U0bb5hIo8r42Mm5LWUO+tkhRH03Gr7d
SeRF+TsBBMCEDBClotfn1mboQ08VSdrRQ6csKuST0ibRZy8e/JU673z9gxxYm2lGCf85qXZYxGy/
T9dJ+Sk2P000rafMctEd2BZknAGdlRkSy+l/bWnQWPL93NROjgtJ41DcFJ8LyVz32jfa9k+xEtms
zS5UK0/q2JbK0m1laQf0yhtK/WvdHO66iQjRsV+HiwEHZj43XgeBA/trj3NnVYxwq9Iv9YRONSYe
FQtCBKQHjxdRroKLcQ6JBxEPzXOTNyt1+FJY0VqWmajGwTWTAT375FmVQqYU8HPk1nQbvMAngZGu
CZDZfRgHN3l+15SMZXa2EKhW7fBZQ2bjLydb8hhC1e3z8ZgSh1WTvDtE1JqYa8nnKfoHMX0ELoL6
Rz9UZbqTEciIeYJRd9j1cX60lPgGNzImlB5xeRjYCW0HVRqw2qBsmRUXCy+9HgCwcsn/gDcDOH9Q
WWiC0eCohBVKUDCDO1bH+4RT22QdZ3NYga6yywDpA3qPMCFEWX+CV2GrkbhmnrbF4a5pj2p2mxJD
ISfPVFlcDqfEcaEaR6IfME0Kxg1+GzP9jPRoXZFubNA7inHL1WBGZraulCvI2DkozQutKVobLyEC
OZ41x7ZvI6m8ZC3PeDDm2otwuHb0rADcrDqF8BziCDtGaDWH7kS9cILcLI21rcnBDnkHyX7Qnijt
DKSFJYvtJOntSq9vpoGg0uiTPH0ULeYJmFHty7C0ZXUCA63vY0/KLsXJcUJJB4zKouSic3SQMFpp
UEyFwp6TsyLdTsa6Iq1YUrbVtG+XKfqTHH/qsntjYnM/nGs1X01K7MW0cWBkoHG1nDnEkqSaXizd
l622RXIboa9oECSb8vLQbweqriq98mJ8CCH6jEsiI6Njzo6DSlHPovM/mLY6PbXtNz/y/C52TSxf
FOZwNN6mKpEwPZFNhupJVeSE8WSXfbsvgmI9wWsKijNfa9XLqK9Jp435w63uiB3Gf7q7bfop4tL4
CclIZKLpZaRhL6O8S8Y7o71X0PZn0rwa2QnjFcMs6ghwmILqPPbbaDLtViDuxiT0t92lS+UqwWuM
fHCg6xpE92H6lKkjKJnvScOnSg17HNDpdaNbmEcKpp6pHuDuUG4iYFxXtpRu7GQkXtkgiRziedv5
5FPKn4QUIxQUvzC+k8UDJeLlO6zoBDLYNxpBprqh3LaLfb57AZIAQZyAPTjbNVVxCZs1BIeHxXwI
gMgTYvSVhbUqSY1veZZTHjL711upOvtMKoFkuDm6xoh6GYha6JcDfiwf8Bn5PfKHSQ0ctFgY5qzj
IJgO9XPPgDqAesg2wZ5OobyfYpJkw4zdX+ZoMwHGKWQzLd6rccg+qLGxnLgqVhsrKsGefRJD4yDS
1e37o69g0Z95UQqvT0sbDPuq1BjVAk9mfqKWxYJUOiG3tMPlI8mMIGqlPjVGya5azqfaMdcWagAF
GeUxJAl6ABwDrkILCb4NMzdTeaOpOaSYceMycOZAdkz6sil/K499OFWq71TtR7P9jrVcs1bxPCA5
gQQmFu6ckoE5qxsza3l+udeKlESKGi/8dyVq15Q03Il3dBAOYUpwTtasrJE9/9+ng9/sf6VlK32x
1dZ0tvJ07EVJNX4gTF+1PBS1M3pBZ2NKQPd2OIbEtGLysqEAbKrN+9da+lK/XkuSFoQwDGP23G83
wf3iPc1asT/L6+qRsoZ1i+B/R4byvuPCqiM+JdvqEBN8l9zGGyIXr4OUl3PtL1/31UdYPuKrr4tl
KxsSFDxnFVfbrj/nzriHtLVpSLfrCelRiZK6Sm/+7UVp1GqWaRoad/ntRTurt8oo56K1A+Lpk0RJ
m+Sz0a4Oqqd8I9DLuYZ6/c0BSqMJ+PcVL87ceJfKStCk/hxq38URJ2z4mBSsDGp75Zm+Jdz+OKm9
udDy81f3UwtjuOi48n8Mn2hnuYOHR+kqJ/8CgP3LdbQFbfvqOpDX01Kq+EK4r91+ib+MXISEzwCp
3dCLbOHYHEgl3MSB7d8IhysD97cvyT+3U7sYuKPQqmKrcPVpJxL3flvsy2O3Me0eQHuyt75Uu2yX
HH2yaG/ym/7mOhH9olyzHFNf32btYtjieNbqaGQEMXlW9Y1KDUXuvfe/5ZVRql3gkCE+xGK83GKD
TKsoOhnS9v0L/P4hatTBaGwjo7g8BIt42tnYWx3vwWRHkT2ym+Tlt4AM0zj1FsCwvK8ADS944WsI
94sUjp9D6NXVL96Jwm84ew35MtP1h3aLwNljttv7nrGm4QIqzL724v/IOfhltnl1yYu3Q5L9zIef
0J6V3jyo6EGzDNO4/r3I9rp5spJ8C47SoxNta37pCciEwo7U3XLeSgU8dULvCBlVBzSCezGBBZjH
n0vrJRFIqqRc4AfKlTrFtXt0mRFhJnXUDyKvs3E7Opxzntl0g5hXdv1NBNf+eqqC9Ns14Z9bdLkm
SKplDJLR9OclKmJJLsfGuiHZels408eroUe/HeOvrnYxxtlNNnEJ7uIcPOZb1VY2klMB0ZeIeJZs
JIusOO6VQb/8yXfGwGWlNS6a2cqEpDs3JMoPN9lduxGOis3Wm4zJlFy+/+P1lqnk1Uw5TpAK4qRZ
XjKJYHt4Ont9qzujLXvgs7fWy/vXu0hG+OW1ki8qaLJVBhge4+6cH/KzwSGWdXVJ7U0fumPgtquW
LElzP+qr/j52I9JQr80q157pxeoqIgerqpFnOtikuPorw2MdsrV1cyjOqrdMJdfe66uvycVU4uvY
YeaOZzrtiMdzFAbtEgTRE/Zq7eYjHvprT3X5i7+MImSVGKfYqkESevtUAW1Xvm747Vlb6et6i+Ti
pngOPXAOZ2IJHM0mu6zc5cduX1xZ4fGJXbn2xeJDu3a00jHPzjVsq5nWequfBDgnk3ZWpbMxf22V
3IXNAKbzMde/53LxNHUFltxQOrdErZkxq9Xc7MSovBkCE42x8RgJ5zoSbU3M7/pIvfO1eddW6s4q
i/3Yhk6qUiIq6JqU0QHC0yaZmabLcA80HBfWlD772FfHbv5Ox8xDav0wU6BB/wd64zsNlk2KUH6o
N0b+1PgvZvpsdKdG2064dRRj35C+y2E88Tnv0Zn7arL9peuKaLSgvocr7FOkjnt4V3djXn71OwCX
Mu0/qdkG6n1AlHJGGLEkrHNF2s9ZeAqSyjXlb0rZeGH5EKf3FRjIoaO4JuVUrIhwLQiwr1MIybhY
8puy/IKmC0a3uK+7b1PzLUFcYHJobAmTtkC1oCHwjF6FNAKVLkXLnyUEl4o1GXnRfRfSwupg1cQd
x6zgOalbBCnz8G0WRJAq+mYAn4INGCGG6a8RQ18ZihfhLD9f+FdDcZnwXk0wkYWFo8Oeftaf821+
GFyGv8ddPaYnGt8uuiE34VXQ1lTH1iDk18KngcD31g5317a5vz9R6LqsUFpHCncJ70/1GN4dAJFz
++SvdRswXM8iMm8jl6JnS0RNv6k32YHj8Wn8AONaJr3g2of4/RHqnw9hXexNiSqbMSbzIfzjzKKJ
OsERt8aaghHZ0+/Ptv/mXfz7C1sX84A/4oP2oaScxyfN6Vx9p9uVPe6N+3mdP8pe5tTf/sNAhr8e
+D/XvHj/acxLfRGUf64oy8Me6MpyRvyxT7sNP8j373/JZVf061z3z/UuBphYznVvxtzPeNtum3Wy
XlKG/n+3Hq+e27KwvBrImd5Yo0mF+FyRNR+/FDsoHtIzIdT7JWH52iHi97vfV5e7WJg1MUArh+SN
jQBs5U11Px1Th779N5NX9REAhZvahhNurTMOoSsv7e+Xj39u6cUiPauaBOyH5UM+TtaCvCuovue3
U1XdpDodfQqS7z/DZdF97xleLMpJORWpIsvtmRUNt9/kJBlepdadKLUo/d37F7sI6/l1hF6sx9YA
U0EPrWXEJPfEmdjBMzSmo+zJHCiE07Uv99tNK83JxWqN8JVItbcjB2XYbDRhBHphzUJlePPGIowr
okT/Y79xdfVfRvzl3Xx9vYvHR/xBmwiV2bLFEW1I+6v0lvXL/lpsfwR537x/O3+kSf1yOdkgjFeT
aWUaFy9gBy8v6hQjOyMkDVYYBM+G2GKmVCfbjLTPgGgeLHDUtQ8DBEoIh3PHz1tHR7+YisDrzexI
hXpv6CWiKCiHnmYI96oAURCBB/TUO1271dMe9Be1gviBUsUqtKg3S+2NnqrHoNiZ44BtljyJUvXS
hu/d+1vgMte+6DIzv/dFL2YAKVBlpcnH7JwbXxKBHICyhZyoxcc27+02HZwxNZGrqoAoQHCFkL+H
qXtpK/HYtZ96XT8g25hW0QS0Sk4OCsIerZ/WRSQdI617jKvgSbd6OkL6XRNTX5eiJwu51qqK6F8q
V1ObfztKXj22X0ZlhmAv4rE1bnwKNvh0XeFG3+Jh9HK3LexrC8NFvNGfrx1Y4r/HycWwzCyh7OrY
zM5LvNGzjnsOpONO+Qhw6yHHQm1/VXaKSz94Y6yZcDBUnFQSAL8lTnf7QKIT0937I/e3EwHUAsRA
S2DpL1FlnZD1crmM3BY8oLQ3x3utOudma+NzPPim5pjNsRGHTW1AdBsUu+m/XfkElxOfpGr4MZYY
QoVET4gtb6cGs4cplk+98TBq8ol0lM5B2LifYNQ26bQZwGphYnsAfub6Cco835KfSr/fSYsqVkAP
nirNapKMDZTj9Y+P9l9JzP8sZ9K/i96/ULdX3+qse/n8Wguz/MJPLYxO8q1qKDjMTdXQ8crx1vzl
s1D/oF6LOGSx2Sz1an70UwujyH8oloQpWhNRNJGezJ7opxSGHyGqQicD5BMgs8qe9a9Q4NOfcw+s
8n8rntLfjididYlglwxdl/D8SDpJzW/HU4XvkWm0rQkxSbYh4RIlSLzBp4GYo0dghtLuZUN3+mTC
e5dspKxZhzR8WtokViiBkUzWhQCzZnrs58SWmsrORwt4tWVnSCF8TKMmEQSc4UnKeFHbZ8tIV2NF
cTMMPpZJ/aHrcs8HphyE8QbqGfJw24gLb8Tz1UJzE5DPwb5dQ0/9GKBSG/Xamelbh4jYfPqzgq6s
4xHC/TZWrE2tI1c0wahaEXAdtKfRSs7jM+vQk2/1RBqGa8zabmK1e500K45abcZkwd+RhvrKXLFM
Tv/M/b/e2ItFDi0QtF+/qT3wCTsiU1aDfgJL4PaV5r0abj+f6eu84WUVee9KF6tMWZVJOJY8Qks+
CfKnXtpf+fu/fhXMrUw2uIRUnQF5cYHKEBA5wkr3zOAYibGdmQ9z4iVs6nQVhdA5kOl6l/Qnq+Rm
OUQXHDHxJMTxbWti0COFRSlxOabhrhE0R+8/dhgwRelxZOCAFF41rY9nBVAGi8jyt9pqOlgaofVE
1BvKnTDRYMCeELfEG0EZnsrCbWJ4iSpSHwVqkZBscpqdCsS4PNpDqbTfvwEX9ZjlWXIDJNI5l/fY
kC9rUKJEaaQc+hqhDiouUj/Gr3EAeKP72BWEFkq53WLsMEa+o7/KuSmp7MPADNz3P8dvn8Orj3Ex
90PwVvQp4DkAiwPpZtG5tlaSgRdBk6+MKaaeizH19htf7Hih7fZWGIxMCwqgBMIjfC0GyXLtG11U
9/66syykls5kh/Dv7fRjhXWZtgl3tpHPYaltY9FH4QNcAs+AEH6sLVwzdAvVXS1CuxRuiqJ3m/kj
yfI2xn6gB8Ra+AhdvvhQ6t+/22+Pib9+tIujsLqE6jRxV1M/J7p7NJwkXDA7bDCqBcRe0c+jQwTm
//3L/v4h/3NHLiZkCzSLX4Ll9io9BSOC7EWO7QbXQIrU/P1L/TpxLA/5n0tdTFG5BmM56LjUNOY4
JpACZlcSKq9d4WLmAH8tIjPkCgMEeePcdFempt/fLMvU6F5xXtKWn786YsOBMsvYYJLtpNt2ItuO
0RFoK8v/+v6d+u3rsDCvLGyJrLkXr0NktBZeAq5TIfex+nXZPYrzw/vXUNXfjjjTxCkjQd4Cx/f2
2zRaQNZGxojL6oQZbvDKiZWOEB50ek6biE5u0oOcZxQ1A0qbfaORRRfEEZPk44iik7iv77IW3UZD
h4+gjGG8jB/6luQ/PULJIwFAXJkRkHHSmIRUO2TjhzgRN2qag81MEKqFtwg3sBKC5yhR6ZcvQQus
rUuR3Mw3rfFVrF4EAEGJUe44be2kEC8GXo/FgdEONnEUA6llykujkh9BCMCW7CAM2IlTzda2z/n8
0BTTirdGIHYoIqWesuuAJQPrwdYfRxvmlkM0s1PPjwRH7BayaSp2m3ZYl6XoFk16I+ffRBDMxRds
V981tX/UtfnB9Md78K+tfDNE412XGt9jiqohwkW4KqhhxYew58bF4b7lxpFrtodNAh4WC0BnAdUQ
XbM0HH041bRohOG5RsEmqMpaw6pQlBD/ssROghsSG1yGyClrk5ukkQ9J9dKxhZg3xl1bfU3mtc/a
uHyFIQfYhQhnEu674nOufw3m5079WCfWrio+a1F28keYnFPnqKPlJMPsQCSDwRm7rWW506h7QxMf
59Hcd6O8HsIPQ1V5VVLsyM2QM1RlXWWLc3yMpwEfY3FYhosQvVTRUtpN1qYs3PF40InE+DJgNU0a
ZiAN7ZX8Ynboqkz/YRiDFEUuXsMABx2VFAgSsI/JtYM8OHBkHjad0azH6gEY8Mqa9pmMHLSK3E4e
bFnU95lJPhcQLFJWRNSiw7I8RDztEc9Zodl4tFadXzujKDA2vghZjBeCeVwgC+9l5H+KspxaNZTS
L62Fdg+qcWRJ26pVt0awL3jLNPjNcfxZUVCXDqLHPc8D9qFo2cQ/dwRkkccCfge46nVCUB7ehqxU
3KzInLa3zll/22hoYZYUgwa2KbDK7oscLppblIo3BdQDEf8N/qmKQDriGous9xRFdcYycwSlf8JX
wOqnovLiLUsypyDHnmwUWMo9riDau758hF3rVCkFiCK9qQ31cyLGz5E630LcviEq6r4ZzAP8SEdU
v0p+sDM0INNsQtvuawcUPsvrRwXYgG986CvkZDhFg+JLO30bFolV2dvqGHOUzNkITbZQNw8Kop6g
E+3Uwip/6vAfNvGLhHxOaVkPJfSQfHyjtdk4rdUBfgTBeJLOThof2yjAg0sgk0DhmCcnRh+ahvMB
J9YGZsY+w+sfYhgZg/y55K91suyaxS1xGHyCFfAh8hGBcyYN9wE1JXJMXe89/GfOFD+mMHdDwtU4
HzMgNS8pn/2pPPmd4uLZ84oBwA/q1baN8Zs+DHLh+qJmC+hQl5yxSZPdBp3yspmUGyxG6R0C5O0w
IA2clG2yKMrr3Et1gX6O/wgmYaPHWF4Z/dBmV3noZlPkqtV4sCbjNhV8tmiUgnCQrUr00X3WbC1j
XglTtgHFibprBgMV2YSTPehQ43r5uR8C8DAPoCwTHg7+nqaA7JNF2zDPns1auIvaejc2/kEG+AHk
eD0KB0En0RWhfTM/xzKhGTwFOOqrdqpdNJY271hbFp7EhaSy9HDgbuErA3lWNwpxiiM8IHHuPbWz
3J6oOwRurime2Gg6SjVzVpiXfAbUtpBLBFRfwwG7KuxTde0nxj6sg48wGtf4sQ+ZjAKHXGvxFFrd
fiK3BG7DagoOWhTcGXJ/o1TPqC3v624EunssTbh/INCEJF3U/0tsJGLCbS6XEOuJTGW6A397I8Tx
I/U3O5bCfa33t2DWj3OSbDpNtuF7uDJK5Kh5qIN+8/4qeJEGz7aLQ63BP6DITCxEC2Dg9ZLeMP9n
cVewZZjLXYxURI+YDNAhE9m5EmVw+rgUAzl2xomouS5xdNFyVTPcJz1Bx+yVarM/CeFjHetXPtov
y/PFJ7tYnskXylM2ZLWnZ6aj1P6tCLJJjueV1jymPEuL7Mi2TZ33b8gvW4+Lq15sPUggbOupKetF
vmFb6mNLJKFKTMb7V7GWvd6bQ+RyGVK8mJjp/1o/uguvdlKh0UhgC4Cj6AYUsU7faAK77a49dWLt
kpHpFKPlSsNwu2wAYmJtJoJYrbnb95X5FPAo4ISVcoVWMkE+vJfRbWtLGCxna9AfZDTMK7VTP6iV
wqGRADuOFTCsnUp80ULKCaQJDPpje99G51ZCoW0hjwYQDA2h3ygcCXty+Hxkw4v0tUhcSaWq5So4
eAEDuB2CbRm9kqUoOFUmeOntSTWAByjfoiQ4hUJzWt45XeoftSB7EvBDalhm08YCQ5YdfSKrYI09
hjoxPhZ66VJ+hh4HEvReD+ZsNdZAzCdofwJByn23yXGNTIP+RFzr/czRBNLLGkOFTUzuqjTi7yNB
wV1n0oCFXwnzqyFFLGIhAXduL/rn95/cRU3y5wvzz5P7f8ydx3bjaJqmb2VuAH3gzWYWBL0oQ0oK
RWiDI0Uo4L3H1c8DVU8XCWqEyZ7N1KldZuonfvuZ13ymWGcrxxXoFD0sX7Yl1kotinqPqrAeyzjm
YB4a5nj4gU59mW64ex1rJjK+qh+NcMvPYpQO8lDTx+17NnqZm51WqIyeppsSKaFs5935sXaoYEZ8
fug/qi8+pTH/nzr1Ue36nWY9aqde9T//75z/Nh/p6JlXTv/U+Gv+62/9/2H6p3xbfXzERyROk/+x
K6O35E95XoUc/8N/VSEhYv4H6rjUKXQRZ71/1yAlTfsPYMeqSDVZ04DpkuT+bzqe9h8iS0tizj+i
TCnKXBn/RcejPjle00j9UoYe74t/UoT81HL59+VD1RFCIB1/VIBx/hOxiLzcREVd4R6to8Sv5ci8
tT7IBoCsgrMsIE8FCGtb+inGdg0+lY1sJ3qTz1W4R9X1IXWdTeiqq5kzdZm3/ucPUuCSotSCTM4n
8O5sV2OLhjRKGxqPY0NMtj1bGpaxnRmf2GWgw69au8CGYGbUMbU/nwZFhCVITR/2FgVh1ZicpaBW
/b7IBfkx1+Hu1RqRUbDJNfVGtLx1Blq+tF473yFLwMFcNHZdWs99+DjTk59A9onCj47IDwVm1vz8
OA8FWiYugs2PCq5VpCYgWgYcOjYu4t7E/vhPioBIfDbMljY6qPWuOcLLzWem4nPFz38HdF6kcgwF
FimbVhUnvyNv80hRnCx8RAczevIj018FUQvbBeqXEFsY4pQJKvcW+ZcYpj8g53xUOW9v2xH+yT4G
h9QFgD1qmbv29FECOAIVk4rCMhqQWBeyCqv1/n5mAS8vQ137/NUaZX5JUkxJm/ZtYa0RF+FU/AgM
U7YxNlonj+mG3u2iXUq2sI8BLxd2D7L3+4EvI5PrcScxkzQEsSyGjNuszX2yDjdY1oHGK+cCoHHW
r1ZlvEdEdsi4TS53B+Zael9ihfLYeRoElh6hN+RfVjCxoJqEOZXcRi0WXavEaPiqL6Eq4HwSyojr
8eQ32NgfcKssqT3AcVOrFma2o3VPVqAQYuhtv40w9d7pGUQ7rQsf5bz6i/vZbzcMqRMDELEbvAzs
rAOHUlePmV5tMcp8wjgJZk7hQffs4nv0camHIteAFgawgFSSQjzN1WrpeaK0QZ30gdKLZPsydY8u
KHZGICq3Mvo6WY2FcxkcQTHcDXRlxSH+EboemKcSAUmUZLYCIh22Isb3RmbUNro2Jyth/4VKcutl
w77MmJN6zAwCdljaeL+ADOy92mxs1yNj58BDg6kh2rWgeRYoQG2c2Iewq1A1aDJM8QySIjRTfgqC
iHuWLoIxU5W/Xhs+GcyHnSZYMddugr+VGyWbvobV5AVVsMJG496jer/Mg+K5Q2B2zZ32XDlDOXM9
XO0z7OwUxeBAq/C6jc8g8uxa5HPTHhC3clTBCI7gJ2UDtXQz2/gdq74X+2wcxzC5eKVRIk4cf8fZ
OB0KxkPgKvKxWjY+9YuFvq83DUux1F7iTblmifNddpIXpLerYCXshKfvD9QkqOJE8QtodsiKpACN
5zq7/AViijR8y0k4iioS12ZbPXuDZd4YaqrA0GriHtNtsd2kBjHfiMBeqGKNpEsQCyvLafVXiQLL
z+9/02Wtk58EqB3cHhoHmm4qnyL755PSO0PGj/bUUwU2MnIE1IHWXUgRLTn+44FklKXReWPPmOZn
mfJs9ss+lvuYiOEUR+oWW677RIrekNbfpqb79x8ORbZBjKGKKMaR234iRc6GclGrdVDbDh79QdhI
ZO2D365zjNQq8tHvh+Ipne6q8SUnRtUg/6uENZPnVVHcPocpI5y0vkQYttARPgF7tkT06KkIaDKh
BrtPUUSOdawl9AgLita4NSJ1hVojTKucq8sVlWpjiGqA3Yh7ykMJvm714SvEv6159HIdurp7b1bl
qx8k95rv/BX0FLVH7xmBkA9U9t9ROkOjEzctZL9WTSXce77wt69J9mvIwtqQABXNnA2C3iekkFau
UG6Q576xmiBddUbiYCoafbQO3Z+AP0dtLEpX1IrgLWfau+pwvXRQ/QDVpdRpvR9Bhoa1ZtI7aJCH
hV8pbAKTKCst1Z86TggLdFC3eSk0dl3oz6Zf/Imq7C6zEOHlIuntshUbfJhAPHTCKxnuydPMx95L
Poq0eKUQfDvAuC5DXB2dxy5C+MRV8eJERWUwcN5MkEpDT2iRt9rSi8VwKTvRLYWUv5JWPGUOFrTu
IB5MCZZrW1a/fBmkR1xB/1fyB8Rktng24WWWSb9QrqLuWBeHTK4OKf6ltiPDYhXpEy0oR6asnf5q
KsZbjgPmUkycfKNUzZbt8GIm9Wis2L67GMNhTKP+NSr5Dy3vm0xOdkYmzGmfcEVMdxqRMWEcMQCR
3NhWv7w9hEwNUUk2zWM68DY1iMBuqrA1DoWgN0szgoNtBhRo+U97u2nzaoGEqw8HVXYPjQs8mcJo
ufJQMrWdWJd/pHWXIpcOcV5uc/+2dQrlYDR5bQtNXa5lEQundaBjTg16ivYUJhLIEehOfFtQCDz0
iZCjap3cGX2RbfImVPYCBcZu2WD18N7zJJ7iQg+PWDpjey+EUnPb+XmxwzTUWmlxg+hcRW+oc0Lz
Xuzr6IAEo7b3Bzn76JGeqmE7Ksa9Kjb5Dz1SKOBXmoZmXVXDkzV+a1L2ZrRwjx3wAfuy9ZE1x/xh
YXnlsVKrlySO802JFdPKV1x/E3XoEOjQy+xSyEd7ItR0kVVE1qnuDgLeFe+O6N/QDKSsnLbIHo4S
DKgaFzuljWu7rQYcIuTiGSE7vICRYIjbgMI1gOuVKAaSHZJ+bLzSkFeGLqAeVjtLxxMhD/Or19lg
/LTyQh3xZAjEKvmb6tfeOuD53vjYZhyEotCXRt7tMbgejkmJd2GEzPUmyeHwmm2E5L9sIbfmWcUu
MksdbS7pleS8X8q4vaIKIFVLR/CaWyk/IhdrQTFGrr2R0uIJU0YX3XI6N4WrDquml+Q1otGh3avS
R4ym1srXYLtiSmauWqlRl5Hfoo2fqN0S5zDtYKm4A4qiYz1SMOJ5rmMMM1I/PqJZ9d56GO3Kg1Lv
4zhujhB8spkIdJowkSuQwBnQB0C5iP9qbZ1d5LpGaBiEnnECbZ/huu3dO770+P0N/tUYyL+YCCmC
iYG4c3mqkt5Ecb439JOQcaX0mXQihdJmnom5QSblNiz1YvDe5JsNCFMSsPgNue6ZMSZ4gvEp13Se
caZJHC1wpnlCGYW4mMaafsrMjQaP5gCoZulvMjI8xQ4fKnAMdrudQ6+Nt85FVDWOqtFd1C1wl0S5
l/PXxAON/KDWTzqyyQ36KXGFVj+9ru+X6Tp3YxyyA6h2I7jzSuXUbyULm5JKPylCJy+Q36mQMQAc
5BQ5YCD5BZcrSoeGtPXDUr0PfcrJCr56roZFhE864KU1whnRrVV1z5LW4qqNwcDCbEIK+/EoYOcO
b9//5K9m5vwXTxa9N9pAQNBBP7Ui7mfSApWAjgz/+0GmqN7PVdcNKtpsAJLE6auQKqGK6qrLKHBM
e2gNUMPu/U2/Bsn/Ws/kalc1lXGPnY82yQmNZOi8smM07T6+C36VCwMh/sCubn67T9Ubhkej//Yi
OM4NfD2XusQeEwkgSRNNcbLLOjnC6b4zVWxShB2J/VYcoj9hFv7+fjavUhGiYcpFwOdE8oTPktZ5
NJx1TdDKNF1Osis5S2QIb1E8ilCt0fdJJf7OZQmXU5Rie0rI34/81QdSokFNEPozKJsxST676tIq
wBc65wMT7a/VfjjOvUbz6vsxrm+h8essHZksUAcg8y7HCEvUWn1C85PqSzb+UODt5sAf456+vA0u
h5Avh4iQ7RvaiiGaEBGZvF8o7QPiAZiYpAsk0Fei/P79N309b//+psm8eapS952vqyfaghhs8IDX
4SKeE1m+ztw+N8a/hxmn9mx5otzniSDpIDlfeE/9W3x0Hsyn4UioZf4OtgjWpjMbYtKy+ldmZvA/
WeHEUbgav/xsyFxpcQzAbvOEZVFz8Ppa3qoVkk+D1JVLRx7qleP1v81cr9H4RCVeDgNzZ4St81QU
MtoounoHQIMYJ5N/ikWwaSNx3WNfav/zBeCJ/kx+RFqFk6za1LAhK3NDPSkqqaoqLTyZ3hXCot8P
cxX8chqtUeBatrRPTvvlbHDqSjfqeuVUZspBSUR6/aX5HmPisMh66agI7en7Ab/YyapoKlSQPxGK
6mRjiYJfurpbKSeUivqFiB8bZrnAO4F70gut1wS2/aLAs3Bm3b84pBfjTnaa6mQyydCn9JZxh/zB
VumT399/mnRVCQFkfv5tk62lR5ETSlqtnLDNHnY5+SJ9Me+VxBkAi6Y3mzTH7p167CvFfXebYWE1
8wvGESb3BL9gJL9x0Wqo810uZ81Gloo4YXZf48EWV9IS+gtk1ICqzH15iP9Eq3brvsyM+sX1fj7q
57ycHSk5U7UwaJhb/I/6pWuWmI2ldYJRVv6z5OlZtB3mMUEjdPjhYGTjW4W2rRIwZlZW3mK18aGU
roIwG+JcHc4DiyAr903t7nS1n9nv13WFzzX6rxmaxlWhHLedacYK73qzRH/mSVkOW33pLMOb/CO2
fdvYjLUqBKOQl7FRK17qMyfg6534718gX65Rbpax1iSZcsL6EF23W1mbiSZmNsG0LSBIuSahNIDK
nCz9VaMWbJPoblxZm3OE+HLD05Aa5RktgxLgJMjvrMqt1Sjg9ohi5T7TUNNGEMeR95iWuXbQ+neN
GFevyYDpk4ya86ofGvHh+933xQ2GWaWicZ+gRUkH4nI6sWKq2kZt5ZNJWSQxUI/zcbaK1uNIkDGX
34/25Sfz2MtjywPTjWmzyZPy0nWGQT6VMnRSoXn3KuWvU/kfodAtfZ0Kn453dqm94ss717EY78bp
6YadIBJuI/t2FWikYZ1jQ9/In3u32ynvztKy6yWmx6jGtDdzKcjX36oRl45gakMzJlNrlIMUy0bI
eFWGfr+xjeRhY2jx5rPkjWSTaOV3id/jdjJzRr7awtQyQa+PjKKr3szQKQ4YJF06Sc5ugGyQqGyn
ZhYqPh61yYRS0gQrQQsIEIs+2b96V3etO+TiqVJ+SGlvt7FGvw6Ttu7OipSnDgwAmT8PVLsoYzQo
mmb3z7eTjuIunqsEiAY148vd69MnyxKz1Xjm4UtnP+BfehHuGVJ0L+XSFpDXAoDxSmy6mY085WuN
FWqKXUiQUgpAv9WcPMSx3GJ43KXayUdLWYn8jW9pb5GITVCDP1lBe6SUfjjhJpSwEktpqmJ6Q2wP
7Fhcxd5wF6J8jTObjfXiogmMW0UO14mBOVX/q2z+yvpH6qiYc+NoMJQ/NITpcSf8h3CKz2BuDIxB
+skitNVp5V/LHa1KAl87ic1zB7CrDN7bRA0XvngTOzu1D9aoYtPnyfdF8DcTql3VG+vvl/CLx4+f
oNFflwyTjH0yj8hNtF6jk9tUdIxS5xA4AEm8mwApUBe9g7QpFonz8f2Ynzohk43LtiUwpuOt41Ey
2Ta0L7QyREL5hPfLIpGNJbe9ieCZmiAQjXGTKQFlBYtoxH8953fr+2u9sFaOHyOuh8CWTENcdE8J
mrHVUNzGvWpnumvr1uCgGnAogmGGXPnFm3f+e6eseBMLaoz/sB/vjRvZAEc505qQR0Pjy6OMnzHi
1SSzY1wJEfHyILmhUWkoADAjivonblsK0JXcgTwof2UxqGwMCXe562doK0g7JTMsNFJdeRMOzW2D
V5MtBzi+AjICAegPkV0nozq9TDFQdQdlgZXWsYnzZ2TR9yL4aCsasIoyP9wADXO8tEHW5qdIy170
ofgdu3L8HlfmeIIwTohQS+xEEgTP11Hidyie4PcNTc1cYgzzEXn9n0RxfloZvKqqISiR8OD2kvyn
Oej3jlZ/xGb3UEsSmL8M/b8Eqhc8S4xea1BZCoVlNP4kFA/xGcMFZKGazTL29Xt+/BaJ5ls9bXal
HP5FJ++97aV7OTVsPal+h3pU8BfTeypom8RxjwOV56Kpn4ocq7MuXrvK7zY2D5XkbazEx4xE3hrF
8NL68ocZVLfYJ5S7AijTjdqH0n3ti9wPdWJuqlyD7uUafzxcVq3aOgUuGoG5d2t6dbywau8UaO5f
rcjvBblfeXK1QXz8aMX4LDuJtca+EoHZyNyqRoKvRQh+DZAAiD2tidUFjzLWx7UHptrS9kYnHiMn
/41t+QG074PhVWsxxnirln7HQ4DpvDQq6uIFV9WPuZxu/JCJAWC5UFT9BqP1hyqtJP5ou4s88V42
PErfg7bvg+zBS9gZQrfuaGxbqfEAPJ74PcHKIKptbBbxQSwfSheeN3Zg2Ng3hbcMfU+HDyDXtpZg
FdeE3jPyH8jTt6G4k5LUXedI3qEAGqPB05kvmo/GSOLFR8Bfb0bmVsTAyUbFBwSzBzNfFK3FjHn1
YdDVQ+2BozNcJPozAL46gNeA4p3tN2BsGgPQtyf8EEWKeIqM94zROH9UP31Ac2UfxGa8bHQxXAQF
bOzQ37Zitwe6Q9PJfM8C+YiD1D7Jhvcmb9DXVv19kA57tUp3uVGvFa3bOWHSLRz8OIRRzLDt0B4W
C8tcBQ5Vct2UHzsVhWqs4X+Zg/Ok1JlxTINgi0U3rm6p+OBoOBFYlZTuVXBuoVH8iERnH+Yt0op1
XQBHNwPbTwGNq3KMCpZFAojPQvvYSO1eUBzUkhQVrdxulaTDUyAp6ibLTWWvafjFCJp2aiR5qZrF
sYikV8KUd1GpP5pS/qXm5jOaLN6q9LXMjiUls32pe2vDqsf/UsXZ1sCJRpSC4oC1TXMbDoNyxMFE
3xtDUyOqWtCjUDS7dPJ0BAoqx9JLaeqbVXqDQFZhB309c5ldBT/jVTa6T7GFqZgpkxfFoEExgLxS
Tm4ubSQsOx0hWutczd8/IlMNCvL9kR5HKCkBEjHhtV5emXRYkoZbTz7hG9StLDVstqYFY6/XAd1z
0UmWt0lafz0EBUR4QT5yh6cHXwR8rvjYllcR/aFQ9XKI/8ZPXyj8pZ57wi2087kgf3q7A3OV4QyJ
xsjnkVR1kjOFcVZgRRUPxwqOBeExxr21jW/5HUq2fVFROdBowc3x6j45POfP7HTYyUr4UaanAfKm
x1GloywX8cp/hTqPucXe2qRrYRnY7qNDqXb5n/jJ/yPVd/pgTkce//lZSm1WdPl8VVaPbvCzEF5a
5W1m8a/SJhaf5dfGwqiI6P8ktu8SKxf7VCFtuk12za65r7EP3GKrthKe40N5gP+zahDABMa/mxl6
nLXzWWXf8VJbIogNVPClEap4/m0ISFdti13dqZLQWpN7hR79qOQUMrJCnFi5GRoSWlfSzEv81QBd
oxGRE0589zXTyrmpHmvrlz+H4oUpGvgLKBB9pxWBfky4nCbvT4kHQhjJJmuh85aVQztTnbkqfWFp
wbHWFUMS+fLpd7ttV0iKIHSnVjPu1MhfS1CVsPPm3Y6WOs+r4M8Jsn2xg1H2Jb9QZV2jxzBtXuGZ
OnhuzvuKgjKK1Na98bM7EIGsLLtEmGuh50vgFeUOFs1O+fX9Qk+3GH2ri7HHiT/bw+iwJWQZqXh0
pNouO+BSWK5K5R1mtkeVWf5+tKtO1nS4SQSIy+hgJK4IsOOgb/wtgg/BHT409TNvaL4xl+3a9JbD
M9KFEJOgRy1cTOgDe05z7/rkXn71uAvOvloNFFB3iKKf6qB90M2tFDkzwfT1ZWhQ4EONhCIfHMOr
NcWhmVdKU48ywC6UIrYuilrq1pg5p59E6fODMU7o+TiT9VNbVYT4pahH1HE34Q8EOm00ikADrIqd
Rj9w1PTQF/1SfOq3xpO31cB3hWucCW7mMGbTkzP9JZOlBU2bdRGGR0dDVleuKj5USrTIDYut1N1q
uKXxFNnfb6epuJY2HXOyjk0XDgDLmGUCTrFZynt5NapDNoEt3dGuNzbRtrl1Zy/+L7fx2axPr6Pc
CCiM1oN4zLQ/gwVIMUlva0V/KoS42GaRvpehYObw/DK3gCkoPrWh93eUH2oUd+nKb5WnLooqfWgd
RKd1i5jsVoC69/3syMbMJvzsn55tc2lwPSsuFelIAPYWxUX/x7XM36bm7itwtaeqQeAtRYG9KwVg
QP1JBeBoN6IKSWmkqCakM47WYuXtV081xCceBODiTv2jzZvcdg19W+qj7npWHULZ7Udi6E+1bTYW
G7CM0NJD620t9p23a8r2Vez6x1aX16Ptrz8Apw3F+yGK7sIcb8qy3lcAvRYtWuVZrd5b+E0Ci9ij
PojtlrPxZOW5Scubpo5vXVjVSkkpCLDeUcyCN6PWdoPYPWhad0AsetvliA/l4i4R1XWgxDeK5B5b
MIYLdPAAfNY5eJfyldLVVkubdaJztRrIH4ROfNS8/KFOhreoIfOCx/t7cEQRNBGS9bW0dttiV1TS
IWyK166Hkasim58VzZMmd3dNkb3FQIcQKsdWPYXgYtfd8FsVEt0WBL1cyJl+16XKfZ5AmhPzPHgo
TfNPWdU/pcZTNomZoWpoqNtKaG8cEYn3MGjrlR8o9U6qPZjGpXbwxOpdlUgfzU66FTzrCMnTuzNS
fPoAn3n4NcThwoLqaVsRrMDQIiJCQwQepFpvhzx5B3Wp2Io53KdZ/NCHw22oYqinOvvIH7ZFNtwF
fbIVo2gDhRXJ+chD5aY5BEmOVOPokt0ds0Z+gQoMisAR6UCJXNb4QGeOfur9BgCxuPMK51jr8iZS
RXHrucIiVjesz11QH9U62Tae59t9jhNb6t2UrYnOYi6Dsgu7Z0ev+w0GdOXCccyPtgWpqsrCbZRk
3sKk3qbF5Y2S4+KcC1ujFH8avSFDg4IlVaNcJml4jefDXV/7pKeD3i/B5P/UBBOms76ykv7gtFAS
O7H+KAPrJCXYNQyh/JiF1jYachfCUVAsJArSg17eyVr4SAkH1atQ5HpxCHUsaQNzYxcWys+qtd7K
Krs3WgX1Jsd5wxSGJUoLwPyOjjiJEgULw0JEZMDwOUusR7XFkCYsYMw2mRjgLeIrWyscbdPc/uBq
WrHNR6MH9AI/0Mp3kecfNqIrbDnBICqbfc2yr1T2f1+pP/Iy6haS7pZQgLs/eGmD7MPszk0H/SaS
i2HvFekTXNPXSov1RVJKsY2TKkDx8K6yPIyJEk9+qJUSQw5QuzZOEe6uMYo/ci0jdd5B/0wdSAi1
nP5QeqGnfuGvdDUlv8QJFCWmDq6APgx7rbCeJW94DAK14XNLvFKaOltgyAcWdMBlQbVeMlCfixwg
elUWr2rd3Sq9dFOZyXNmGHfWSMdNvFS+8T3nMF5Zi1KFSoyrQD6oP0oNb0yJbbf9/nL8vKIvH87L
bGVM8M7uxqAPA13IWoL3t/HRVLbuakAcZRSBxJpibrTrgONytMkzLbleV8k+o5Wr/Eexy2Cj0M4y
7H7tNra8aG6FWRH7uSEn73ExZIoSFYp2tIpbU3mhvDQTzF3Bb6b5z+T1HUpNzAoIUceR05Oesk+J
O1xV7OZUzFIlpgn3dLDxrTtbL61rdZVGgHkMB+4TFPlryL/WLE7ki5DiYqWmuvVeJnqi5lsGH4Uy
aW5b626LWAHw5hWOR4tkJQIu3c1ukGmCM/k8bZLqpZ6cpKbE53k7uMNPYG1W4dG6U5fxAdjivnvG
WGetzUQIVziL6aiTlD0bygr9eM04Zr/bsQ+9cV9R2H5J9/Sj7XiX3cngSRYKg8/pW16hSqZDTxJM
pRflXrNC4TNtd1BFDdbNi7Eapd0BUs3HbFcQwemA43k520ChWuSdr0oOqQcollX1UNrBMrQpV7ZL
cVlsos0cieiLMPFyL03uGF3K88zEFZJFFfeweta4z6z1Dc+8jG569Ij6xQZOfn1AGmSpvWWbf9wd
nH709N7BY5n4LxNIQ4BxsZV5wBaKDeJ+JhH56niCUDQkumSKSqvucnadoOn7RK7VY425jIFfrBMw
TDCjTnOdrcIcPBtlsoZCj6l4UUXDsem8dWpx5wTuuxUYH0lUiYuMGvXcCRn/4vSZOB9xsoReHzZV
Zjrcoo/N0koX8TbfhLfinxIWzYO8CJfJR/w+8zSNp+67MSeLhuN8oQS5qkEKqnbRsswX5tK41X8r
q/6mvKl+fT/c3JxO3gnPD3vHq0Tj6NbStnOOchPBEdoNRbR15efvx/rsvH/3aZMnowWVRQmAwSgN
74RFuje29a25G17MnZks/B2A/GVhY8v24D0ri3KFU9Z9cTsvrzuRyQI9TbHyfF0nz0mcYyXuSJYw
5s3HTl46+3ZDSrNa+LChXjo7fhre0Gi/0bdjAfH7Wfjy7jsbfEowF3EuLjW5dxg8O5j74r7bUgNZ
Wn8J+al8/Dce6osiwfRwCqOztDv2YcqV8RMf670ERhYQkB2u5y/a65fscrDJGQ1ccmM3N/RjYz4L
KAaVMj2n+Eeh/UNMyST3/3zIz+/zSughcuvWEQ90+DjFVqm8Xd5SLCq1h8rTZy6464vg8rOmhzLp
aLKlBg800jg6rsRuF/zzgOpyjMlRLFtsrsogNY/tPttV9+6+XrtPw0pejErTcyBLZe6LJmfRFToh
G7xSPw6Rlixix1dfg66nWwAVynbSEPnBWnpwoHDI0BSXPr0KmkreE5bUY+SVSbeS4/+Ka/1J7Ypn
WcBEM3L41wI4QfD84OvQfqjQuglNUsuBfvUAqRSGEWAnkbjejgGmLxvZeS7MsAc/WRhgKHoPLnG/
b5x2rkA1HunLu+dydidHPmukILAKy+LuMff/4lqOKuWzodz19X0xztXpLpXCaBOKi6N/iLSMMKzS
d/i+2cKm2MjG/+OmmWKrcBU3fAo3/skzOrwzk3tHjJ7kDhuBUOg/ND19GFtLe6UvHhsFp49e/ahk
3Z/JcL54/6GW0xLTIdojozp5J+nbwqyNG/XY0QAWA4hTeGKXj99fnHODTM5gPFi16si1dmyUcBnp
d31M61CYuZ2vtwkBzNmXTA6h6gtp4TQ8UWZ9aKS/5SamekJK6/tLw31WhpmGw/V1eTnc5BTmsZhY
rUvx39SXPlm/08Y48OU7bUjX38/e1XlX0Z4wR/6tzipdUUN9EV/bwq2kBxotn3qysvj+/zbC5FvC
oJDDOpXbB7N5BrlwK8T+jLHX1Q6YfMPkDFeCGatcDe2DWOubtgmPrRE/W0px+/2HzAyjjiDis7cl
UnUaMqLUPvgZ3V3dRCsO47tqpkdwFXldfow6yfncxAgrKm7qgypb+KA90HqyY81AJhDNpez5+0+6
AtVCjjpf/ml7NrM6bFjrTHoYryVxNXppOU9Vtcjre1FZNDeg6zGIAA+TLTGT3ZgnFMn60o6VmZvi
asNPfsckUyizKuUZKNqHRq1b+Efoibnm0o9HfcG5/OeLdRwJH3gXIscCsWSyXTrP0p2h9doHnGpU
+dGQN2b3+/t5/eJUnQ8x3SrYqwYN4Lf2IcllCKcG3GANzfTvB7lOXmmnn33IdKvQWW8L00xaFq9d
jVZ6prBVHxTSxmIfHGFaW6jszQz61ZcpbBkcE7B0v9ImCEIftwk3EB+k1oBq6cl/s66c2ZVfLRBd
MqQ5UdGRjNG8/vygpYYhKKkg+UdT+mUh+iQcfGEzM3fXJR1VBTwJfEKDpgdLbHKjl6bvWm2r+Me6
detFqYjNumkEhClVtbNNwoJlkzswSXKqSQ7FZ4QV8ZEmhOVwxObvLk/xmaSCt7BETNf74DaSkwo0
mbxsneSXjINPHlLRCzLtRW7L9zyB7GMUzYtpVB/x0L3HroVtaYarey/sZKNBUkMWFp2kPYoo2C10
gWp1mA7lwmyV3G4zVL6kssSq2NU3TaX4i3BUrEmiYqVLNWUpV7i1HPdRzuh6GYK/RMVAXVJKOUgS
+DjPSx/jGsPwvPkV6JGELa5XL7zE79DNgi5iWs7eDRN9YarDFhB1ufC46o5Rknc3BAf1D0EROCcD
6HrHrQrb17AlVuTmdQjzFzQmHkKh2FfUs90u9u1CE5LVABl8UUnqTy/roSYWebYURiNXL3P8RVEE
z6YT3BqN62wNT/9Ris4ulKIb3M3vskDBG9EfaJbRdspKoV2kivjiJVSiPXXtxv6Aejna/7kwYkTL
UREF5m6r4dPcuFK8yJwEi2sF/9nYzX+YvbyTMtc5Cq7w0BQtvRhHgBro+sfKUg65Jj5ERfNPaSvc
rBf7a/Ls+alfhHkSsr+wrTZ4xx0cn77fxF9cmtwA4B5wWxwhQZMtrPhdnLWmGBz1NLUN8TCI1K36
eOHPvUlfHEgV9SikgpANFHkxLg/kUHah6XVBcBws/UVKEhRoUcEhypoTJLoKs1QViX5d1AGYGAYE
x8uBWpzZrVBTgmMrOT9rCf0X/NpDTqLvw2qKqDr2wPbMvM7XOoXC5ffzeV27ngw/XbMh8IpBcRme
2jVAElJ/c1muxXW69tdzjmxfTurZt04nNU0dh/pYcJToAhqBAH0e1hGi+99/1FfDEN+BIBEBYYGW
uZzSUG7xodbV4NgZ+R9VwwdFsuuymaPnjFNzkUcxdefDTKYOtQVgQxXCPkaDXkDfS+++gMwvch3d
ElLQMeycYKkC+P5vfJ6lSp/YYYDk0zOQGrFFjz00H9TYssEEL7qgWbrVy/eT+MWrN3IaFL7wUzJ6
Ep5EpMUujWf/SHS26RLv2Si70/dDXAN+YOOAGUSmBbdMTttkoTQ63VZcCQavubTGD2yTIaWxcrbq
AoPvLVXFdb91Vh2ucLPZ4vinJ4tnIQMGqGyElMHmv9wjShJXaep75kO+GtbFDpFc80d0j2rETVxv
rMHmvl+aK92wzdPcKfjqzF2MPV5yZ1F1AbZL8YHMHaODuRk9mIxVepBsl0ETe674/sUuRVtc/SQU
k2FZkw/thDLDKczyjxk+FS1S1Uhg9t1WL3rw9VLo7QQVIJ3Qz8T0X5xBcmBYmoD6UVGfDtsX6Fcm
sssrGYMhE3SkNBCqMpOZBOWK9sOXccglosJPTrg42aaO7/pDjYDjsVTXfvXaRi9+uy9Ncv033w2W
+aiCMxPpfrIkLveOhuAhbwJwVAz8ptpCLcLHaEPnwbEgDFnC2jbtqusRvInS4lmsrG3TK0TyJjJk
eltCChqb7YVZPhSAkvFKdwJeYr3FxkJBeTca4CTBndknaqzYuafuyjgAtFsjl+rK/4u0L1uOVIe2
/CIiEAKBXhlycDpt0lPZfiFcLptJzCCGr+/FuXH7pHGG6Tr9Vg8VVkpIW1t7r6Ey9zTNP5qCHGDc
9QEyotuR5noq+fuQhq9TDlm0tqyAvCbWY96K9ADNzMrROxp7LfgeW3AFnHwSx3BQHaJkjddCCwb/
x/QkSHIHE4KIG50F5kGVZQzhmBK01kFF+zrSyL4OAC7kA6QRBhPoZ6izts5fxwADMjagwyFOA+O5
ZMVMow5UbxcjeT/l19I17ofCVr3GGeB/OECc+i15avbiKvmo/raHAg7O+cCL8E1HI60kj+KTIiNX
i2caUWxTYIqNPLZFsrJRv4fTr6Mtrj6rTUWXZW0MnEr3lhRZBhlysDZ+Xszv2REGAfBCh8ojcpcl
aDMlrI8CgQQsja/KRntno+LpvJjVxcuVxOF7/IQL9mxdiUcRHhT/MLbOYpglgHGAfCjzqzryQajc
xFbuQhkRgOdgAz2Vv6UT4pyfjzcrkJ7HzNaKZZMOxPTrWNs0eX+EZg0cqRTtBnwmZ2DjsTEavC7o
/IawKBy7CgIpCsDwRg6Vg5/X+XvjYuZvaSggQczSgGja4rk21tDKRpJK/Y7DZw7khGeShABu5LYO
IezeFcTJ3yCPNNqlDCH+Xx/VGuLbK7/i0p4C2x6QWdDyDDhufF0TlvdssHhI/Vn2o5W27o0fiRup
NiQRvfiPASmbnUlXRv0e2DF1CHEwDbcn7s/FoL3MsxQUN9236tqJrGNlfQYlWRnkwkbWkAqrGGXm
VC5THNoiKiRQ8PQbhe1kkkH1oLhLtGxvynJlZ12oBxkgpUEzi8GCCHNbXJBaU0m0M6YYzWntKrtp
/wGY04O4D/bcA4+iNuzKBYRtrx94DqKWnW8Nf+04XVjVLz9ikRKwFso6Isi4X4AxRSMQG3tuZ3hN
/rxlLg7DUcbQwCz7zv8jvTFmptpxf0quu+axgrFsFr/8/RhIvqHXNDcWER2+7so6bSpuKWV8InCE
APpvK3tw0CCL+vMwF7IoJG4AimMeaGHiX1/HAbe4oVqH5FHZwb1wM6Omg02GzmntKOs21nMesbzz
AYVH0q2ByfBN4gIBdEr6Eitn2NNmbmaQeIOHkjt4ya6Av4272tCYD9JiRDxzoeqDqgUkB5en24gG
6L3Or2mGYgAEQt00CUBYLZzGelWM9zpotsByrlzHFw+eBYI8qoRQDF4OWmisKJux0XyW3Y8VuctT
eMtSr9Gy7c+f70LsAkkGMlp4zaNhtjzhqrTAkBFwLmtyXE+MeozH3s9DXNjs0PSC2SN4GwyKUYsN
omPx8k7C8jue3vRU9XnO96QxVlbswmeCYtj/aGdyjhzm6zZkUU3jMbOiU5orw76LgG2EKsltrDbv
kVBQUG7T33VETV/0q/owF2d4Nva8yGeXcCm0LoJwKPPz9DHoZwwnkkG5krmsDbJYxrAbAssMMAGq
wvWxTjfSBHA+DFYSigulXUNDfVoFtQX74Zs+g2R5k6cED5Ui6rdT2vxKIMOYD3cd3BnAAbX7nmzN
ANd7NRC3GKtNNivcwcEv5srK4+U7Hgy1H4ZDznDPI7YsWW3FjBOo4oH6NFNnCz+DuqpSUZgRGjAM
zJ5zI7mOMvGocuWO1+VJ7aC4WXZ7TOu2g3EgcHM7nnRHTprfEEO6+/uNjfXBGxLmeageLSJsQ/OI
KGOl+flQOaVROyy6AQlv5a64FArOR9G+bq4mBYWJmBgF1hh3DW+e0BM/1KX2oOjh/ucJXQoG/B+3
SkwJInKLOkCRtkWTF4g6tEH2kkcQFWvWun4XElYoQ+CvE4sjd1l+0sEcIbA8YAyVnqjZnmArvTNy
YLTgtaY3hbayehenhKcvdrIJwYKlWJnVKFPWilr3h870Eyib0oKsbIMLQ6DcCjlQZEhQuV/2QtJx
jGGujBkp9DOPXoDF/uuvQlUUQLFmCJ+Q2/u6AYopN6losAECkJvNoaV2X0GK+OdBLqXScMlUwTZD
voB/Lb49AwA9ZAZmUbv1dXaHMr03HWY4IgzX/vy9dzqaThiFG7PHAFTocbV+nZXMi8osBWY1J83q
U3oonMCVDio+QPmvonUv9Fy+Drc4RUE/xDJuO81Pxk0d2NUp2ujUzmBy9Cd9DPeDFzqw30HCssZ6
ubg7zua5uJdqmBPpbdfOxp21N0oUllalrL+Xlr7Obf4JZ9cPzRjr0EzV/PGqE7axyV1gHuIBlpqb
1mZQpgdYJrfVXyZzoEDq6StR+jvnC58SuaxlgvFjwlNhvprPxmeZUIBlrTW/dUHOb3Wv3FufTQ0s
GawbDuOT7gm33TXv9JS8jdCyaly+lZ8BQYM3Bmx/swasuXBT4vdwU4eLLnLTf0B/Z78nMaEnnMZY
j8GCPGDyJEcQ3sp28/OJ+R6XTUh4IHnCVckRWhYbWGhZiJwqw9uo5FseM7rT+8Z0KKleIsJX6zPz
n/uahiIFnZ+7eOnjnflPDfdsUmoYJ6WlYVLRVHoG+xXEz5YW20R/TMLnvHjvEzRhG6iKNtL7eaLf
d/AsloIq4qxqiSbM4vPmmUpy6JVTPwGCooT7W9quBOnvH+zLCP8UF8/mxmso9wwxzkgJLFsW4OmQ
dJsE6qz/XxNZsuQi1lKlRk3QBwx6U0GAHmWm6M/PY1zYFRAJBD3egtQSbFUWwbrGREuTpdTPxtId
TWJraJxG7CUNXn4e6EKehr91NtL8S84WbWSigftwQn1CW28K+ne1s+DWmKcwiOsrN8lVAdVM7TCC
KAy5pNgdp/ygW9VgK0MGea9oWLEC/Y5h1fGLEM6RCcM3hi6RXxBKnugkFcQhUBWgAA71bi/1iuMI
0CXaxE7v1nZ/qwPBankSoIHc/vuTDzIn1h4FYVMHaXoRbKkG+E0MbQrfKsuThbanHejdDbKNeGUr
XfrMYIAzC0I686denAkUfPq4g9StXxkFPBXRMkjvp+qzS9eyv/kPLY49Hk9oSM5qRRBcWsxomEg5
UloTH7rpO3pod+NG36yTZS/OB0g5Cy1QlBOXql19ndY1nVICYMpLgd2RTRZ8BNEp6NK/fsbgE52N
tLiIZRwaWpkibFYxZ3bT5/AGLdB1Qrvn5wOyNqXFysEdsYxCjoGC0rqS+vMkHse+Axt2Bfd7IbX4
OqPF9RuMOTTicUugJCHd+kGxWb+LYCbE0csCQyd9rx0OR7eVW/fixjhbx0Wg6UJdL4LMJL6+DXfd
tt3VHr/6DzQnnOnzz7WIMpIOk1nA/sUH6syDjwIkzjubpmuow4vR7HycRfopoQNflQVTkcNYsJ2F
/JbD4XbpAFKEFnhfeXnvhavI90tX2/moi95D2mktCZWI+LKtgbe51cVK7n7pZjsfYBEnLCUaJgVS
Rz7pRgg3Uhg0iKGD7AjL/0tE+nc/WIvCvBwtvBNRCfTVOoYfbw4tL4t8zOAiG+pVa0z3f1oY3+LS
2XCL7KefwJet0pggfVdulQPbQhYTG+MQnmDrnj3D/X2TPmu/BPqon9E/TWTU6ZyfT/jK4lqLUILb
V6gFSoV+kPvUuDZAzk3QBvh5kIvHGxURAF3meq1lLeIIGnsiwFVL/GTf3BiHajscQugh2dY1IEs2
PBG3xC+qleCFAu2FwG/Q2WFCRYUBucTX653GcEWLKmxN0gUW2Kr99Wh2nT1O6Y1VDidSwiktt9BM
NKFTNCoJsQcp0d0NfsNbYWcYs0mqMWzCrnsSpnYbjfDWygdQilkAmVLKLPg9AF82Zrl0zal+DlTr
VkbdH7W0TI9HZg6VkblzEaWbmOJ5lA01Mgj9IdETZ4IXc2oNfwwZbDvWSZvFPXTD4qdeD+6yAVLT
nWI9x3l6z1jz0AuohQza1LoDR85lEflRw3HBGbXwPlezByLjdz2Gl0JXdmi+5r3NWgldMxgfJFl9
UqoUNgtmd2pYrR7bzLxLsuHZssQGFgpXqmH4PMKGg5IBSNfgYeZNFYMnLq6obD2QmtUbkSQw17RG
OK2bSevkeXwXsMGB3c6VVYtnvQ28Hhp4k5B/rFRFzUs819AlSuC5so80E1InMYP9vHWkaVGCSI0j
NU3gfrd0M3b5qxblbkd7w9bqDipQkPZhQPM4VkkeAqScmLUa2uHYEncsxhBkeBXgbTbWKCBb406R
JncFHodOFqqNn1kSLr51fB82Tbih6DXbtUjVzcQgegXv5rrmf1r41rt/v8vxXEL2BmlnJABLZCqH
IxUIyAVeMx6rbQuydtJBkgxrs35TV05yV94AO6ftLO/ngS/c0qjvoYUEhaYLxY1walQOyzfNhwUO
jIEDFykvhAVuJlWuHKkLsR6vQShkzco9QAwtIpbSV0liKgIFjulDVhommG1+nst8Ry1i4pcRFvFI
aEbbGIGOjByiC/ASsq2h2Qn5KGvF1iBT/PNol1bufD6LuIR2BYCqIyd+2N6ZymTzId8kFtypwjUe
0IU4i3nBOVbF7oCJ42LlAgvChmqETGpin5HWXxlqszODtUB7efX+HWWxemyoVKuusBNSku9MpTqG
QerCsGY7SuOmUNa8GNeGWyyfXkdJCPk/dFh6SP3ov6IBagVp6skkdcgYrlxVFzffjJZEEg8Y0PJZ
SLoERoZ4sPhZaxzYCK0Hvfj18364+JXOhlhkajmKW4k6EA1DFFAiMey0lJDf+FvjAhinoQrw70zm
dT17dqpZPwpNC1H01oJDaUwPRPA1ZN33gtY8xowrnTWE+VIetchInvXMoH5aQbWwM5+NatOCk5AG
f5j6qxqS/xCEzsebv97ZnETbK3k9fx0ePU6Z6kAJFO17ze0gQf3zR7q4685mNn/Es5E4STWeA4vs
t/inLQoDcUhDUgh9wMe8CWroMHZ/n4ICh8IYAgKdO5iLRAImU0yVIzJ4yF7sIUPlBgP8ycopXgsT
l+YGLTRsb9NA13L5VK35iPwgwIsEnkiOEG8d4ce80newlYIDkvofgi1yI8CCTRgWQsT760pWpLQq
ZQ62jbiSjNoJg4+z+pAxrwnz/c9f7dLROh9rsT86WJ4omYL9GPRvQCsB3XLIQA/+eRByKaCfj7Lc
G1RvEwETDV9c/w9PDzAWbd9txFPvgmq9Sxx27HerKMj5+y9vLQuLqCLnI+jHLA50SwsEJmAhkckP
LrSrnRR+GqLyoMPUHLNH02tcbQMNo4+8BFbBqVZOxOVZ/zv8HAvOToReTz3KNlhbqUN0NB6Bjoco
apEB4M009DpWFnlttovTYOZZTAoAZ3y5CbbiD/RBUe2YHorXbKu74HtfUYhzuinSvFv5sU5Gnmfz
bbEBk4DzIgAToLF8nS3kWItqUFvV1/u7iE/2kAPFoD/35kdVpHYB3dKf53tp53Io3VvALSBgLtv7
JaJ1qNYB8ZWpdeLoV4uXNEm7/3C7cQ0YXmivgzyz5HOXcRnlBaRB/Yzoh5KGV1qk/DXRzgRmFneP
Bl8t/q09NVE4vmQt+L9masEuwIAY1pTfTUW7dvdcimIAyjIg6tDYhd7l1y9EyARDDOge+2HY7BNo
8+sdu9Fgc2hksRsT8fjzB7qUGJwPtwgtfGiNMiIF9fORP0ZKm0KWlGcr3+fyGxb4HAL0xXypLkJL
E/Cu4PWA8p7XeajL6o6VwkkZGicMEod57HQZbIuTAapSK0Nf2ICzdCX2IEA7kKhbLCc0RA0TPiqq
nxrmxlIMN1Og60jMv48iX4ZZLCMkV2NIbffY5+aO5cohIY9oPnuRJVYO1Nr2WKxkAbFRSqua+nUb
wJRE5fDvTA/pqJR2EySbXmZ3P2+QS/ERt6kBAoAOu9YleqaiU66NkE3xY6ocQJO6zeEytqFCEU4Z
yDV93wufS8cFjt4ZhSkvHoRfd78pmgmygBaegUJ3hAXONGF2FdTuz5O6uOvPhll8LjOC/VUMJo4f
CummONF8rSp7eSKgZ8CkCFa/y6b5IHo0OBSBhBuOCDpIg9AKO8B60vt5IheoE4hLCBT/O878+c6v
r3KaYCSMjkPlDRt1tnz76LdovOwL3Cd4OOM6seNN1LlrAfFSt8WYH2QWQIQa6CeLq4RXfROF0aTh
Jhs2/VPw2fr9W+pNu/ag+dpt/RQ8940L72SXX3eHtXf7hXNwPvqy3Fjizs66DtuyBC7TmMz4Sg/J
npWstLk2QHSrsNYo/RdOwpchF8/QWEnnqyfG5ApfKS1bMUxkYi9qXm5//qgX9s6XgRYv0WDgrOoz
NHdQuEDhKnXw4HHbZu0Feinh+zLO4rBxaNQlcArQfOO+7bYE2yf1wqt+2IbIQwZveiMf9TZ6XWuS
XTh8X4ZdHD7k7tDdh8uHP+qhO4aZo6wmBBdAobNB4P/dnMsLR6YZVYIBU8v6cl8U6PRE6G654JiZ
dqmkT31r3ICN73ZadRcM6gf2cWHD2Klau37mb7VIuL78kOX5RI/OaABQ9YPHUn9KxbvQwkOmtR8R
qVyTlNs+tQIIBabvWaU8t3V9p9Uh32ms2sVZCG97egXU3TaPFRi8tL+UyXwd4BJShBREoQbZR12T
LaoWeGpr/EkLssGRE93BQTdyFbDP3MaQ1w1Xjl2eXClNe1VMYQ3PiHpjCOumUVDWpLAp6HFouYLk
xvjD03TDiuizA5wd5igohECK+0WZYNxgdpCZgPiTY+D027lZFys7/0J6er5afLE1wlJIVcbYGqbk
jwD89rYqynbbK6kL/wALLvaG4hkRm1Y+08VoYgFiC3899FSX106oc7CeS6BzzBq6q2S4RnUGyYg6
uNUInbKiLdyfj/jFM3A24GKiyLoqVSo94EDVLPDY1sxWp3i1pPX9HHyVQ/4H9H52PaiJEamoIkR3
mgIeNy/0eleM8q0U4FRrGX8Ron4cE8sloboFlSmyUZx+orX6ZJEItgQSHh20vFY1LbH1qL+u4ga2
B6EJDVAUTqGPXf4CUPrX0EW5p6ToEwQpA/xaN0O7i+O3fOwPIgQfKWt3k6ZeC5o+NoM12QDa3apl
4bJaeAwQvyKr7i09OfZG9p5HQ+4GAvEnhG5iHL32I37GEOovkWJ9Jlpxw8vaM3kC/wqTwokv149G
YL1JrT4SLjcMTdaWTLusi9yWAm5AE4q+f1f4nFd4P/bDLx5rW5nEr71FbvG0t9xuIqd+5MITUQ6y
VqyfYO2wi5TiA0hfAj6L4iGTPGGGgFHpB0uFZA/LoN2viDyzG6u5rnkrN5ko8h3vdfQL0hpqp2Zz
4nq0LYzkNxy6C1uvYPMz1CXODsELoq2ln6r576yKTk3X7Ppew2FHHyHmZWGLSr+R4LE4g8q346i+
JFS7xdv0QIriXc/ACyAZt2yL813cQrCoGFDijSVsOFg/9ceSDNMvMPiJo/Xdw9iG2wrVfIf3Ap4V
7XCysu6q1vhNXViHpFV+t6H4DEwKpng37lgDrFabVtAf1kdcppb1GdZZj+6P4tUM3tkC5rptkN8m
vXbI0vYOO+VYAn0we0wkNqIXOUUxlD2rEHh1HX/HGNFJgC/VNe/JvcWC3IG1x45UwBHDXPqtg3Js
r8AcxsrBk7HgLK8Wb70FsWzdCl1YK26iooA0WTwUGyvTQoc2GoSWI1PYyRjUXm0OIWRTSzhk2N2o
3HRGndosHW8jLn8F1jwchfpqkEPgN+vSziZREti8bh87lHhtEZCNVjDT1kkb7YrG0u2q1N6zNDgA
L2B4U5OVrlmRzu7gyfNcIs24UiJT21VTkXrIN06m0R/NIoWgrQnoKvrxH22mfcoIVQzO6sKBdYHu
5GF4G3LU/uOB3PTx9JnzQXPGFg50Ik7h4tN2jaePlbBVfYQ6B/Tmy1YnrqGYkBzQuys20V9mnSIr
6APLzQIFCfL8oCkNNEfCLCptOkCnoOmswg4o5I8m3p6gogsHrCSSjqLiKpGjeac1IZxesgi+K8jo
p17+Dnv4KyVWAbZrhb5UOU4tHNLkdVkE8JdX04+0AqdZHwa2680w89qxow4ixjiXEBpbyTXuAA1d
u6JNimtNarrdh/EnmIj9Bhcu9hD6dHvCE2zzjtzE+Ly1NEAoiCkkk2XxpjRpdxWkzW9C6sgx2o49
aWVpOOiUfSQWi93GHCDGglLcUy87AM9q9SOoEtDVtaJ1CFRNrhuJlpUFqeZOG6BBrKboUBoh7nn0
xhjM1UmSvZK61VBuz57UMP+MrUxx4iHFR7aeMYVsR2IC/YdkhIt6kk0eh6OaJzW0PMGCtpErPRY6
BIo7s7Y2ueiMXYrDaOs5eMkDhJNt4BCZTbQOZvZm9YSGFrE7Ke4CDoJNU1qWo5nBbD2DygvUNa4N
Sm94UuzaKH4czew2aFJhK2Z8CprhOYOGlF1m9ZVG4teSmo/GKKiLS1HflYFZH9RsuitZdjPguudK
om7UVjSOGdWDAzu/yCl05VjPurC8fe1CNIzVGkqqY3TDVOWt7+sHEOkynGZMINJ7NNxCeewDVGVR
F4KpUWXZUFHeBkIbPNRA0TdMmytOoGxelsJp+LRTWPVQcHWvjuavPMnQpDM5TBXN9ym2PqBf8dKw
ctMV5A901XFgU/4SjdXtOA6fUacQO8yVjUWDfTPCFkWdWsMtR+hPV8hRYJoUuNBDMByN1xtuBMh7
itGGadkWX+kYpoHmdKM6d48byPQM4P5M9DdVotdpTN40uOM5Ar5pnYVNPIRo9UKD74NMyiPscsFX
AxqUAOTR6fes5CoOSnmnigSaG1Q2mBksNbviU6TKazA3m3ssXcbkvh7oJqpY5JZtjMqFaI71NGLF
BtcIySHOI/RdW32fc3af1IgBKpVYbogG0ZrdJCzVNmk3HlWYxtoiKh0StsW2GTLiKMS8lwN9hhZb
ZEslO1ShDgyDUhxg33QXGh1EZ/PGtI3CfJkKbMoRevF99Sit5EVrm1eI70P8gvafQC3CEiMK70I6
CTsv+JYl6oEwE/2YtroV7fQMuihEudn4G1XA97g2nyAueph9TGnV30yJdgRnsrTVjH+kebtJp/DZ
qoo7QO12lWiShzluOCIf9jErgGk1hgNAVB0sCJOD1ITbq+1jpqN51cb1e5/2h7ZgzI4TKPprMOm2
a8pnHfLgRSTFR1gq9yLX3yPVQpxq83dFs4DMqyAqqjJ41ldWgvJ9iQVIbtQW8jSgadxbjfoOq5Wd
bEM4GxUJ3MB00HQZTCxxcAQMYWoHm33axLjS3QiZnjOyhDmyHzf91Cm2pPUpBFHa7rPK17IJNrPN
GLvQrd8VQmMA/cwc6lJDzlI+0bBP7Shs4M2nGbCWMq4iK9jXAmrluexTj8E3A1YkWuBAnuYwVvWJ
tizE8pHnxkosWzWgGKzEiQO/yntR88bBwXWLIoewKJXXhiST3Vo9GJtdXtss0j2tr0bPGmpp90xh
8NLqK1vXpS80nBjSdG8KgElWWPqBIPeCQOQxGx6Hhp5IXh95KCbIaaQ3ajWelBplISRLLJtyEPzV
26zXXy1TdxQhj4SRG82qX5WQ5A5Xhj9siq+qcjr0JNzVSbrpGnQk28STVLUcIwaBtVDC3kH38Lqp
srdWHV9THcq2fdK/NsA5umSMN1CjuKUGdNOL9CEM6mtgNm7UobiOErZXhlizS5oD8N4EAllYciVD
SPNrsXWrB4ZnadhC6jQeWk3dADR5B1Dbg0jzHWQvLSeXYt8OyV1hIK/Qk1+c5a4BWpzN+bDLZaVA
tWt6rM0KDgLhJ9jeiV2b0Z7LMrOpKa5ga5I7oq73Wit2U5xBcBgWM3YK4UZZyyvSNKWtEIi1p5ny
0chpZ3D1AVTj95A0V+lUbsxg9InsX1JaQcx97EJgarN3yUG8i4R81qqGOzDPu6sYwP21mECVY9W2
xr1l52gu2EnQOmpFPgu4crTasFEMfgPuTusEo37NOkqdvgCBVuiPmQD7lCjP4C0cOSUCuyFv9sTo
H9ssQutWvJljydwuVCavnjIYDkAFnyfjbz0lXts2vwBA8AyLP/QZfGWr5gRjjm1VyE/aTZ+dYeJF
U1wb43TqY/IKq4c7kgSf2QiEThuZs14+whgZ960snwToOE4xqb857DPHhF1FqoycrItTr8kNiNHm
SrEx24HaubrazfvWKFm8XBbFiQQbO6U1VCNnfGG+sfZ0G+3W8YXfS9OLcRYvMYJ0LQNHIr6DAi6w
MhZqVmoZJDt4NqG+OpbE6yVSYOgqWZA/z2u3jxM4i01wloXgauuIMIAaVownStqba8D077IWGh6J
mgZMM4psgKjMD9ez95tIIkgdFVQ/iX0Avep0S7ZQzXQib02v+vtyfx1o0QabZFvEYR+zUwZDc8dQ
UHaA7bcZJHAsi7fhpDhlXj7iYK28vC+8UL8OvCgjpm2bVCg1WFB9qN5mEZTW1pGY2+GserzqVHPh
c38ZzljAFNO612QH3XzYEfcebJ3gRKS9zNBw1Z2ljav/B3lj7VtVAzVSyP7TmQIGlv6SahQOdZe3
NT6isqs+wzeyoW6yabaASMzmPKnTelkGpSWYXdnkodkqTgtmCnEav7uvP/rfa3ydf2rPX2pSi9+z
qC8OpYTddtKwk8agUoDrKaHtHt5MxxFZxmjm91WCBnCLLJyJj7qXD10tDrGW7ouq3lO8KHNYjEYR
vzJ1vD/LfSjhFYM3OZHqTlWaQzwANNaXBy2TzjB2TlZAn6tDmS91E/rYkhlIkUJ4NfhNA+OKEbiZ
dyZERcQhtxI3YaNTx7BtBnqejtZWVsDTMbkCX/5mJDgLXp9/lEV8kWICRkWtIGTOWmRA4x6dRSdQ
a0hbTldxU3hRZOyYZE96bvkjDWCj2r0G+rRPqwZGLsk20NUjG6A5FsiudbNkPP1cIiJzPfmnz7SI
TA0YjFYFWTDo82Y3s2VW6sT7aj9rYq9pR184/SASUfV/rQoXpW0YfyRm1oxzmAl36VW8TffEU3dr
UsDfQaWwbQYUhICwADgLCItfwxmeZCjaswrObtg5dKhsWqmHJmu3QVTshIjgGyrvEqls8vGVaqaT
ZY3DSPMUGdFzG4+bsoAlafdCReEVlQGbW8PmcWT/vPDf6vwa/AXpLCUEaR/ITiwWQ52mcC7Aj6ch
7Z9URu9Bu9xSPdgEY7qGy7q0IiAXIzQQ9LwQ4RfbsJKy1mrkVydDJv5sncUo4LFEh/sriB1puVPD
hyGPHyp+LEpwYvX9RCxvBPotTmDKCpNvNQse4FTqyUjfFtMfVDfrlRi9+iMXOxGkTXBbBdNP7Ubs
zfd01xwhTS2c8Jh+cAdYw+tKAKc5usUGtbfKLQLH/Nv+uwZdjrN1mnsmZxchY4GAgDZnp5iekFvi
Vfs45atKKnP0Xxy5L6Msq/WQRzXUIjJPed5d9apx6ANaubB1V7wUdRMILiq3BcpKbi3NZtsFxv3P
W+9SVIJYFnrS0Ktjs8Dh12m2WYb6vNWOkOHrvQqnfrbkqI7trtjOXFgV8pE26By+elMf1/oy33uJ
8xqfDb64F4wUKgkJnFRPk2l5MIV8V9LJj/ok8YwJv6eAyrAZHiQKhV2n3mVas9VCMA7Bz7OnBqo/
UBmKyslOqjVo0reGGLidgC3ObEoD9+hSREw2Cq8UVuqnJL7LCsu1ItzXNVvZ5vqFg2/OTW4KiSFi
WnxxFtFkDcJIY+NJFuK+N6OjlJptotAakPhaSR+FeNbEaNeF5prWYzXFblb9GZPnIsm2OUBDQR9u
tCDf5nhehjGKUkL30uS64gpKI4kjFXGChuOTUSf7nMFR7bMdxQ0LIjcurX3Kud+PzOZ9gNeHtGnQ
HCnkRqF0sOfZm2oVMM6bYAGZQWhUsWMdjtnV5P68/y4t9PkKLA66mfKKGkFjQMhggofAO0WRdFQe
fx7ke98Rn/N8lMVZrtNuAFgvNU/sVeynuS1hm4fERX5tp1jak7oZnoZtuV2Dev3T7Vgc7y8DL463
EBXV9Jqap44UtRfHMXOYBtdC1BFN1yjU0cYCnOCMHaORkUs4N9LrfAyBntbV62TIjo0CwjCRqBhn
U1jZ2nw5i/QzksUp7lGPKiaJMlTxt7EPmA4C3PMMgL4Ab2qmbIiBzRxPun6QxTEk15W5oqLz7cPP
Q+DsQ/5oJlEuFcPmsio2fzae2l54SVU/ZEnnyiBY+fTz/vnyAeZhIMWCk2wA3LSkLVaNokXAAA4n
vRcPOhvv8yL+LzP5dwhzkeALSwKZ2WCxSgAzlVb+iqW5DdtoBYdzcSZQ3QAgBjA6EBe+BuomkmD0
D0j6oIoH44bRbpKXn4/JpRE0FVBWXK8zvmIxQqFG8EczLKxVK5wcfTfUplciHmL28oNoHDUwEB+4
CWS4xReDcCk4RISN6USDTHhtYf5WKLxZ4w6VyAGWFLoFEktP9R3P4reyMJgTVMNL0QK0GDXyLs3q
FkclbLaxpm7RNX5FSw58Y8rHbcEnfUum2CfGpNsibdGqKdCwamjmCUu9btrpQ5TBrVpoDpoiXlEo
jV10o5eHsYr3Q/WhBxIOy+0IbFjcHPRGvRnNYRub2lE28Yn2ILtyFbAFCDWjxnfThsmr0kbgILeH
ssgelQSyhlN5H7Vso/N2y/PM51XicjV/TqfRB6Lv2KHaxLTMVavyJpU6WNmhmxPimUl4bKTxf0g7
r922ta5dXxEB9nJKUt2yLduxnZwQjpOw986r3w/zAf+yaUHCWvtYgAZnn3OMtxyj2rgfNVor9/Kj
NVrfYeI/dF71vQHdxX6SkflL8zXEDqi+XfuEfgmsJP/YWtV7VwTbEH+BNQT9F3VIebYXWNn3RYb2
QDvYiaQcC0Pq7RJqY6smR5ZG7NaqGpBUUP5EY/1KUsj11Yonoii9RJiWW9Qy951s3GtKc+Mj5YBn
448obfZ6X7xHVfYkSt7dWJRoUcU3Yputqy5888f2US2jTV9FK0lTN7FY3eKeXmzzXBk3Y59j7mzd
DVKyF7sBR21Z38VDtmunPuUaKlgku4vOMeTy9xBqa/yRqDXVo+h2tfHYa/FbUMtv6Ezeh73yHUtN
ed2iI2JTtD/VkfmEsw/ulWJxpyjNfahlKzmZXkVpvEkniWKymD5b6uQkwbQXCmtPKfPJz6u1gs12
MYJ/KWvCZpbq1r2097z+UNcVVohDO7ikiKa1IE1uQkpLEQM0Q1qRJ3VorZHOfOiL6l711JWl1WQB
Be02rPBrzDvpFGlwjFQ1ukkNrOSi6r5TtG9WltwNPjd8yFPbJKjXpYJOeDZYuaPPRqhDq7qIqr+r
U1W4QSLdBxkGl41pvUShF6yaWPrZyKZIZk5VnLwzHwVKwnY0BMm+z8jhw4ffp77wrHXWXrSozSkQ
SxxRDXQy1tNLUMgbXxcOag8O2uueiyy8t3J5PSE3XWl+YxdZ+ZyrNT6+1fd8Uh/9pLBwuNdEZwzj
U1ubv8WONF1LETBqs6OR9mSuOhLJsXk0rSKZ5eTe8jD8Xvjxj8gv3xWRBxiFsxcxkNuVH4B26ERt
49Xeb4iX2U4hNzy2xtZsih0VQCTQh8kWAnk3tp61KWCg22Gi/qBu910fpU0lDOUdmULs5Brwy2LS
7id1OiiZH9zw3Zguizr67P74o8o0fZuIUlCR98foWpFaFJxqtJ1yADpOyJPIMfqcpK5VbwZRoQzW
dA4PdnXV9A13TPFnHmfeyvd7inV8qV82D3IUv7WqmNMbTWgPPBQVuTkkUwzRL83yl2wa3+NB/xYm
xWPWhQ8gfjaaka56+DZNHd6K9bCNouaY5KUbetJTIAfrUn2o9dQFAHcnaeMNvjJPXSjt6lIK3TJN
A7dulMmNrP5BQKi+jaa1qJn1rlLlF6E0jrGXHRUtv50a2Q38YoWSK8zbZm8lxXc/jxBSQviFx4TX
BtvITCnyY/0dW/oTHqBPcWVtjDZ51mvTEUyyymIb5a7oTxt05m8yzXjnHKW8FaHkO1m+jG+ppeIv
ZPwY80C6C2FKODi3dBu1Cbe6OB7VuDlpSvstRZ6sKPJHQWhItImDSCkSPwOt0rZeYW2NUnmMu0Kg
TGGuQjFVbLmk9+VY2mJa/O4rRXhnBo3hmkoXrS0zqteU9nM4K7po95F0iEbtezRgghtTHpDxYI2T
eN/XeX5LoRZxH0HP7tsm63a9GKv3BtO8SbJjYiqy3cuyctsZ2B57KlCsekqMneSZz+i+xHZlCs+h
J3QrqUlvAg0WaSNJj2MG3yMuHq2mBS3Nsk4pvCZ1UaFVrU62X/ovVQ9tHHah21lYqDcSpXSrOPqm
b9mZLNROpVMfbrIBAyaJpW3V4Bu6ALUxJe39lRiGxkpX9NupM06pqK11P/5mlYlxKMfhTgzLCI/m
VLMHDQsB6P6bPs8foADmdj87PhuDdksuoXX9ZB6jKGt/WS0gBVUyqGzOJgey1j0b1rSP03nnbOR9
LmTdKomSu3JEBLgXwsQJrMRNjdZFN3fWPYOMJo4haecOJTsQwS4O0BPEU2ELk+hesyTXCyXBFsx6
NQJYtLuwYCcPmPyxKrvdmDxH/O70TSM5UozjSBUNN0WVpFvfxCY8FLu7bOgchbA2NwSwJaPeuqpc
ak7jqb2jGnlwKoPmN8ejhvNyZ7e68Fgq43GIoEzoVDOxLSCHNFHIygy5smXfB1QQl+9kcaKtairD
gyZN5DN8vVj5HdXkMPe1tZcY+QHrE/8w+dmwjgThIPjxuzymj93UvSRCNGKEXOVrz5iVe3Jr73XJ
3spjbTXW3jYoUsq8XryKAsr1PjIojtDVzcqoKn9VJ6HkNjN6LWzY1DDWWpPUOSANqNpGFiRu1uZv
AG8eYjF8avq8wfQYEkZdmY6BDwNeyOZgT0H0rvdcgSgRSlz3RconU7lF/FZfk1USVr4hNiQG+naT
mAFu82kPO1z3NwioAcQd47si7nadBxnZ74wKvwIV841meK4BC/AZguaYmaXYgzWkL6EVVo6acGVo
OCEpH97KjXcv+NPNNIY3VV+fsI15xT8s2iPQjGBB2P5Gg7BkCuvyM4KIjwZnmiDC42l7CL6SXmIK
OeQdBf0+3k1TzvQw17UH0EgLXNOIEjcIzfswMrZiYxzBFx4ttVwZSD6nsXxjyFTIhDA8epaSOI3h
71ohdxVyp6XPqJaGcsjGclM38mNqmM/spojupjvwZbugbFaKypau6GG2bn1tq3XtbSo1bqmEL63g
fwvD5hHrY2qlrGAMxqOfnAN3Ypu7IIq2zSBvvaFZNVJMAUo8dq247xQJnIpw0KLwUTZzKmZwUSPp
Ji+6da2VN3kC56RrpefE92/yWHzyZd6WCWeTmnaTKwzUVAo8aupsn0mA0uB7viZZfFfWWuFU1Kud
OJNN6tWGbFfeVLlt0gNEC/p92uAKN2QPYt5mbs79GXCcfOJoyDCBVh8CdgxBgd5TJRvJHA+m6YHT
6ZSD7onGSpVGxy9bz6nK9MZi4hxDZaLZEvgmP83YqEOvXk24FA8dkBtD8p56qW9tWRJOeagNtt/E
qgs9UXXzoKnAT/TjgQJvZA9FEq5jWbEh4tlj4e+EVjiEwOe+12qROVXmWW9WINwNuoebLS5RtiY0
sx06YCA5E2OHJN++G+NvVSztrDib7mF7d1RtA2DAfSC76oAWbqudUo4gx2j7TdFzAmND374Z+fgD
mhrQJzEDjzR53IdLUCMDE4pzHAmeQkuMX23i0auTuA216nZi3xeGaiP22a9Oar5BFTr4BRAose/N
m16wfnlW4LuNEbBmZZASSSI8BUpK+q3NkHfuhR+m5m90Q6V6K4wPsdJTfB/UtyQCDuuB4BQ4BMhH
pVvBlzckk4HY0U9N3J8sAXkn2VdYlH0sOFbQ/PJD6RgN8VMRjQ+KUX1vo26dWPi9N9ImbKONrHbf
qFv/HvpkwyqgC0f/tVYp0Hj5OmmV8gUNkW4d6025FkPpsUyE33GeKHxFdRfJyj7MtFsZT4+sUbaK
FK2L3r/PQ04Ka6aEK36wilsV2nF2Midl32btaFvm8DhW+p1aqE8tpckgEt2oLR4jAfPBJjDRm8ay
qmu9b6WlfzORrQoU/5h52Phl1R3mY24j8OJR420/5U8mXuuhikbb6FtuNbS3LPkdtD9jRsftsqLZ
4QwUoc4gAnEMXyMxXNdVsFPTYAMEBJicOL5NtUmdBFkgOyzUH3LUfUvU1M0n41uiR394o+yNNLjR
0UewA0O8a4b8IIvR0ZtPLiGK981IzQmgSZZBtJcYllGvwGpma6uu90kfmHaoFSs14l4FwkJkpaWx
dlA9HTq7qL8avvBjKLl6lbqxmXyd1zFJsby79XRvVUf1IeuK2hEshUu3Jdqa2PIcChyEHza6Dxi0
irz3SGBihqn0JHKrrWIKCGWC+uyMI7PkPlsVfvej80HZcW3NHZ4a68oEghQ1e3GIXaOQTmkWvExD
tS5Sle/XOjBTgOe0b1ne8ZSspK1fDa+JJPD+owbWNOl3yzSY2z6FjdFVVP+Y5+1TFAR7q2sfwTNL
uPoovDLTsDrEEwJ6bXDQRjZCfANwBQPfVeErMOQSEEAygZczDV/znp+TAIvaL3RgSkNzX+pdASvL
30iqflMEHMfKNQm0L3mmRb5hUe31eWfrrVoYJ4AkZfZQAtIa3y+35m+G51OS6VMMHuSfUzN5EYqj
iocnG3L2ZglyzPNB/K7VQPPKOAHdU4tPjSUYu05vVrmfPBUVkHhdaGRHlcLvVZbs2VZcNTdezAb9
Hw4sWU3uOPRCUEPxNis6jAGUacaPlKS+IdfUfrhO9OYxFNh5DJ0gEddExxO4NKflc6Hlr82EAVQM
LlEMx+co956gYt4CQmJutpLsiKSYK7lgTxD9rU9+xRGEYmcM9Zsn1sYGkEVGaUgIVvVgAUEJc90E
RFO/ZUb7OPbaM5i4FwUcWtn0d1I3Tm4vA+cwqmJwWrN/lWtUYyrBqaPpXqnCdxRjH6du1B0SEIKT
mlq8GjOv2V0eiq8qPeT7ZM4emWIfwh5LFpQGZ1HvGnJYs3l8TjkDVtJefJNx25vFNrH4xbEtW6Gx
sOWqvBfx2fNWl7/ha7aZb0A8x0LxFR8gdOE+Twc1NuWhBVl0ahAWjR+4dexbAGHgDKpVtxpd2Ijy
Kr27Vuv8qiiFiKlOwUI3zDltu6TaAnEbhKaI/1fKqZ50B3+Xh9ABH+qY2+TUw6e+3NIva4uAWFUa
xIOn+kUoKK7jcegbqT9VU+fbJaaZthnJN15x3Zh3Tgt+WmJzKIZTBkxESXfpmmMMihz54jCezGPn
mvv2VngBIZIfi2286912Nz4qv82f/eGaV8eZnCj5ULQ1FUT+NPKVn8cySTvJN7N8PBlV5OriYOMZ
fbkTz0dQTTSCdVUh7fo5goBNkcxyZbbw5Ix70KHoAV0OcW6cSOr+X4jFdosJY9iJdTGeqK6AtIGE
pJHCSvQru/rX3C6DZCn4vViIBFLVWjTFC0DqFUXTn1LFeGpa/w6YL4a4jfYT2OW27ZtjIeTPyPFt
20x6VCrhmiDD2b6EUDPrEis8eRcrL4NLMlojOXKJrI3WC5vOCB4v9+U84IuJKMN+1LD4mnPky3pp
XAIgaDpCRAAX/udhPKPErpVGv5yQ7CEsYmrnlgofZOkxwGluDY08jqeaFHcU15AjgANzM843QXXN
VeTM/FDEmcsOKsBCfWvRbRQczErXmR9A7AzpIbTuEOO6MgfPDA1NQtqfOjPK4cuNGcF9bYxkYKLY
B9vj8NIk75cH5i9wYTEyCpo9bLyzEicwts8LKSgGq6ktKkoYc+7DbYlCoLeGBuBwgUVJ79p2e7ZB
H8Itate1ZYZNMmTjqTTvA/NpzDPncoO+gLjmKcDDCTUYrFa+KCd0gzgJeUmPUSF3rOpVHk6NkbgU
wpPuwe//XI52pjmzsqc+m6HN6imLjU4OUZAX/YTDo64c3q5AQTaXI5w7Fz+GWBbKytYIW9Vg6UCZ
2k83+T4/Vi/TRjgOK2mlHvy1d2u4ypUbwZm5jcUhKnYqWuL05mJP8iv4M7xKuRBYosMBcpQny7Xk
8EoY+VqcxR6bCwEqBmTZT963dqU6upOslUO5b0I3WUNhWmn7ATBVbQG04+q3jU6iaI82T9VfwZV+
PjeSjCOrwKSWh7b553WQBm3A+NXjqRUeK+8eOdgr4zh32WKh6R8DLIrapi9QVEHZ7RQ+S6/k27il
ap6tHcJVinoaaNbcbspbZRWw6vTV5eBntl+UAal6aLpFbWOpbp954tiUFYu8ELOHwiMBHei8O6da
2/a19JzW0i8lw7ibbfqanNpXtIoifoq9WPFcmMsOnst4Cm6G9bRGdvxuiNYzXiY5xLv2hoTcYYpd
jr0rI3pubskSwC/MbTQTmYLPI9qMmCGlBXMrUZ6tDir4O1KEl/v1zGajfwixFKSO0FgImnn6Tnp1
h4LnQAEtvweyCTZ0qsRV4JPz0TNJuCaXcS3wYtdWM1EL0sIYgKORYEEKvwq/t6SHxlFwRwUv2/b3
5ZaeWx4fW7oYRaVp5NCPaemIXl2s/0yUK/Zu1wIsTlO5MjR8xAlQAJ6yUEtOwufLTTh31DFaEM4V
zuxZbfXzhKBe0QsSKPJTXVunQhd+akNp3LTCUUnvhzzaS2UjOmmouF1qraUEc8loOIkZko9XPmTu
rOVW8PFDFltBQy1AywWv4zbELqDczPBig1eW+dqdwvV/eG9wtPMQkPXZ2XG5l+dDOWhNNd9jqV1h
QON4srqTqHleadWZEeQCieY8AkJ4rC2VtmCzYkOWVMOp1JRN0uOfNlnGeD/q6b03Rjs5KdwuKnbJ
6B2UInlqakgfhaEIR6OiSO0b6vbyB53/HjxP8Qy1MNpbrH9zDJKqLdFApZJrS/mula6pBpyP8Fc3
BMXtL2KYgRZHlkGSFQnx5KDL7Y/hqk78V6QhqA+AJZgEcm9mD19MWjU1yWkOYnuaHpW7wc3uzY3k
gjQAdQ2yKduGOzKhb9LKl2wgui/xy+VO/LrR8CDBqwFFQon66RJ4IqIJnMkVZKy0Kx48z3wpYm81
IvuVRjUYv3aLoo17OeTXXiUkRzA3Dw3W0LLFUyHUo5K01anvmw0y8itDMB8vh/h6NBCCRAcyi/Ts
l6s76EHVzKFinXxxW6pYeog4isB++i9RUJfnxCWpsuQTcLrKbZ1O1SkXENU71apkp1pzpbfON+Wf
IIuNWagmK+9qMzs1ArXX/l3y71rz6XJDzoyIiniEIaL7Ou8jizkoFj40eKVgRPw/XXHwx4fL/z/v
d5/3w/mIZtBn/XMeOYuVmnqxoBqNlJ2wGdsHKajM/qUtTaD+4b/vrY+R9EXOsYaT6VXpkJ2msYcd
FBY7nFXvlSBdXW7RV/4Ktw7uzTIvRAzTQFF+PmvUHAp1EGnp34wauvK7mrwSVRmH04arrCliQdde
2YHPdKMOIvavOSuDtTzfkroMOmWahpMPIizzB9AtW02P10l1Beh4Zj4gv0Gj8J0T5/vy58YJqocC
SCtxnaxEW0nQO742Tuf671OIxREZQFoOspIQjdu5xS+Yla6/EjCHiG6zB30rv2Sba9135n4AxxYU
HylI5UwexGSxIssg8zbNjNukTwHoGN2rF+YbravWrZAOWyWulDsEJQDKVd275OW3aC7t6lDJrSvv
2DODyXuSk4uDlCFdCi2rI1LWWLkMJ12uV3n7o0OJW0O3QAHU+u/nqjkLzqKqguwnW9Xn4Rz8uq26
tuSgvGtuhhtjHb2GKw+Ub+vCtu6fZNK9xpWFeOZc+Rhz6Q+rer0OaK4dTtUsdKF226j+YySTk/aA
EFowaqL463Izv76/8PtgLZrkXmdRxcWkNQIJJvvEGwh3BzsvNji9O5UHCR/M/BTGVzp1/rfFlvYp
2mL+mhQqcVYhzyGKxzY+yBhAXiMDnVmFn0Istpik8ZUmk3mxyjMOT30aY+3KIJ2NQEJNxjp2vtEt
XhmJjLRICqP/lItbrehWqThd2SfPdhOCohS25PkGtWiDKhel1ww++S0c+cZE/AHG8saqq3/9uGDs
P4SZZ+MHVkrSGEpbyeRQYFwj7v7Sa9dqc+caAloSEymJ3NMXKeK4Egp8qbPhlOfPqXXj+Q9Zub48
gc/tiTj58qKVEOsBZ7UYDkrYRIHVz5nSrsaVYNeOhIMIUpBHeQ1EcYuqxpVd6GyzYOCxKfKChm7+
ueNiPOHbMjb7k2T+1KPY9ozILrs/lxt2NgjisQamuUheL/cf0SqAsoZej5xGaIMpcGtELbrh37+D
gLRrFHiAoZkwGxZzLS2GbgL31JzQKX9UqVavJAvLgKgEIHm5QV/9KGf0/IdQi/lmqZYQR33XnJKb
5F5bU0/70bbuMBeWboIHZQXzpjjpPwW3PgzfL8c+25lAx3RqS2BLlllpvBG8xJxmRaPuUI9PvTi7
OORXpsWZw8lEdpFsPnD0r0xZtJWKUp9fxxaiG/6ITkDd27L8rZ+sa115bg/CIx22A/cB9FwXo5aX
lFTFwui5CKRvsW8nbvRoPnUj5TnfydehawHMvrJdnO1DskNUEFTKMsuLVBtUSG7UVn9S259ldFCn
20p7uTxMZ9JiTJF5EevcNlRRXRy6sQlkp/dZWZ7hAKaNH4zWkVySgU5nV6M9qivhZL7m96SUr2Z3
5z5bHk7AyvA3QKFdJEX9eVWPs6XiMNKnCTtH+TYKwSMZUbKulSvVuE5cburZEfwQbXEU5kBp69EP
iVZDVzmgInX5/89kyOnKDwEWUyTzEXzyCr0nnYIVyL2MrMkKR4pbOGD4gZe78LWOHd/9bxenj4EX
y1w3wSCEEoF1zQ4fZEf+XSLO7MQbb6snSHqWvyon+SH+p43sQ3sXU4dToG9RNetPXNoAPzYmMP/+
QcujKx17fuB0ypLwV7AwXGz+XdjXZRvo9QmfOFvpnjPw+VeGbv6L5UzkTQnZGCFZrmaLptReEcRV
HPGydERg0LayrQ4oBTk5VqL1lVV9btP6EMtavP16s8qBGXmIv0AgCYzaLsbfYx8dY+sK5+grf43t
32BrZH1zyf1iLFkpSGLkQPZO5YyLkxrfWhchemuiHMpol2vqTg2p41RHTypeg1JETs3wTZfH8UHt
ymFddkGwxnYCKDS3yK2nwV3q0i6we8XoAReL91EO+3+S/jXsZ/5wScViBa6UxXPg88aAil9t5CJd
lGilA57ABg2zysx/X6MjDCRRXAnRy9CX78fA6GOI23MyWapPPGrutDLRXEEJJLcOmvUgTfEqnZE0
l2fbuW39Y9jFRhQ0Q6nkMZfNKqcGEwduYmH97Pe7y2HOpOw+N2+xH5VkOJtyJI4ypvNrJnlT8WVy
KAZIDpotMSg+uFutULly3qGD1JbvhYjyWKeYgLnbWN81it5u+zHbeTOUt2HhuGGp/KnU9toKvNYn
iy0skHpk7Ea/OAnq79CEvCbeCVcfQ+c2ko8dv1jlWAb5peUBL6qrFtXB2r+VSnNzudevNMRcrO6M
i6XiQYE5SehGgtzqvvmoC12Ocb4d5EKRrIXkuUzoRcjcKKHpDafBjxioP8DD1v9/EeTPC9A0ulju
q7lm3WYnOdF2eTT8+9wni++fRiifQ4wY9CRZxIhbxV1iPentqxbeX27F+bH4J8Tcjx+eW5I+ytye
mvzkhbDiUa/Lh8mFWnDlFnotzPz7hzBen/WSPqgD8ProngrnXRolA1iq8tvl5nyV0J63xVkYhicQ
fsFLCe3AClCIUur8VK+QGNzrzpDZ9SZ6RJTQmfbFW2FPK2WV322LDazKa8Xbs+fWP9GXMzuNUcST
PXozEga3sN7FCMGw34JyzZbq7Oz+i0yjRoTFx6I7lV7LRG+EIp0JAtqqv/xIXl3uyHkz+XLac9/F
qA75Q5RYPw+YMUlGocbQigFHUir19XSl1sCA48aqXSFHYMbMjHKN+N1/mZAfAi+WVa9kzSjKDGDP
1boP/6im4AzqlYV1bpyQeFdQg+BKb4mLbd9K676OdVI+ibAfpdSJJBV6Aphtf7iyS8wjsejHGV03
q3kggYBRw+d+7Pouz5DTJJU18Pc9tGO/35fdlU47M1rA33C3wFuQt97ybqZ0gJvNmk6LlMFuhGDT
aMe08p1helK5UF/3D9PnYfjSLn1GBwHE4Pm1mB9j2ySwp9r8VBrCIc9FtyqyXa9J6LR2q9YH5vsa
tRhKiXusB26wK3ENL3/tKnDoAfA5E7rC7HUtB7W6trJSXGFU99LA4bE6tNcq3Y6hwoW9+VAKWbYO
jQ7WHspsWdncBZVw12ZQ8YRTL3YvHZSsauxdnSvJqBeHoijsTgYhr9oKtLMYYmEid+sqGfmEprAr
GYJKFMMulV3PEN6iriRpnB+MEl8cBXZ0bX7LLVDb6gh4vHuoh/fED+5UX121ibzJx2tHlXxmNVPZ
InHDtoViwHI1R9x0krAdqE2WluVSpfzeD8bLkMprtVwbAVpJng8LI1eO0ER/QDLZcz8+6pWOLp4u
vOW1pNpBk4EUCTLIM0O9bsdhJav1qhb1X0MgIo+pY1MojDTp8jZxLtH16dvnlfZhYx9Q//UhSZMc
did4GrZxp62VLXymdfRsneoniNx77cqt7dyamv1HAEFKZE+WIMhcrhqjb0iCD0huiwV6w2+meC0r
/FWhZ/7zD1EWJ2OaJXWbpn9bNjrSOrsXj/WPYWe8/g9qLf7SYCg++9Dy7lN33JYv47XH45ld6tMX
LHb5yqsF00dF7jSJ6qocTJvcG6TeN2Serwzj+Rn4T48uRjGei4ldFw4nObJOGYL4BbSSyzPl7KAh
fSqB85uBn4uNUPEHDFlDCvCh/1cg+MlPjf2EUeZ/CKPMYEKSyEA+F2HkihTDOJCg7HJKuKRBgwZl
l+H9cpT5fFjuftI/UZa1yS6Vp1RTaQzMOs3t6051yin52TZQNUHoDk4zxv2VK9S1mIsd15i0LhGq
gA7MDkr9WEiWM3YHqVfsMaxWl9t3duZ9aN/iEPbzNp8snfkQVnY93TXJnaq+j9fkOM69vhim/xus
JY8AilBpejJNUiQ720GWH4/+Sf4VHkOHQ2QHVmJPwsTRD8HKuteuGYednZEfoi8WeGUxGxOYHKcI
CdUqRvZL/13EV07ms0EAheCVZCLOstRZGobBG9KO/KTgfcv6HDG/yI6C+Mp4nZ0bH6Is1m/RVr3c
QpE9pYhFDfVTrUSuh8JsCa1mwIH18uy41qbF7QmJjlHKR6KZemfHQQghDgqiNF2Z8Gc3JVWB50Iu
GRP7xYQHxkp2N2CRdcNLgHrDcMW2/tz/k82Fw4rD4bwtfT660nhQ/1cw0VG9DVukCq7gSL/2E8gx
7BlnNZvZFEv5HECxOq/O+zI/WfKfHD6qoh+m6RqW62srCAJWDB4OGSzqcp+D5NNUghKVOy5i8R/U
kx56K/X/9YCjl0rJbJYyAle0nMQt+UqpnicxiUd48L8l6txkTv71eH+OspjEvjpIlV7U9SlTftbl
LsY74PK8PdNVKDIhc0JbFBBai65qRTMeeD5mp9kqGhENuzavhfh6EZc/hZg/4cN1SPeKThTUrjoN
3Wtq1nv0PVbWkCAHmjo50WL0Oi436swNbA5J/Uin4gIlZLFMUAsH9qCCwWos23qH/beZbA++ul0g
6ecqjnyTrPz1cI1y83XLmcNa1Bo1TZKZFp9bymtpkIVJrk6TVK3qIhzsuvJ/jFZ5K45m45RycmV6
nLmQyfAEqJORz5EAuM7L7UPf9molCr4yzvbhtZsG4WNntO9mVhyqIvmdhqnLUntsU/0nRguN3U/l
RidBK6rNXTEYOL+SsuVKWdtIekurNkZRtR6Mh2rIv7cZOgaXh+XM2v/0sYvJbOEvofttRQYbGXC/
6d0m9m+Qpb+SKJ97+fNF5HOfLLdiMyPJlZQVjANzr2zTTbhT1+pVldGzkwyBMVzXZAguIFQ/9z2C
TG1BRqAirSKtf/LCStzc8W769bDS15gGoyysfL/cg2cwPrTtQ8xFF7Y4UcSCT9uiG33TPWFvsNJW
+U2+47HphFfr5+fbSClxTnWD3lz6GkZ+BOReDCueMtK62unOWLKQ6vVMLyww72qcYvOvHZ7RhWNC
q3OaEtfEv4SzD3O6jI2iyzKffkVyxMMYqY9QSknL1eW+PDsboVqJlNPx9FzufLEEBD3WLLB0bWmL
EZawuYiV+ft/iEIqgEQExNAvOaNCU2ozFeXsFEvproP47FnVRrjmnnh+nD6EWVxO5VpTi36iEFW5
6l5ZS26X2f4+dmLGjUJzdhLc4HgNXAu97txSswyIGRSbocUtltqIiVLaefN70Ndusirx8HbFiqbU
2YrsLCghN8p/lb0U+EVZOSHM1KPnaaXRcxR737u2bm8RTNmiN3DfyBMX66yLbG+odiY+HqqAMIyZ
GCF84kGzUeaSIfuHL0UVH0Wv9d+rflbIR4/B7rN0LwzTsyJ127SJ77O4rhCLHt7IXgFajBC90uK1
pVcI1LRIVrR+m9tylPxpEuG9w2UorJqTjBpDnCW3QQBHPe03XYEmjq54b0lfGJsx5+IvZKCvDDHa
xMDCfQlzyrq5QfNp1yvmXgMAlqjNvu09Nyq698jgP+JwpQvTBhOFzVBAUvP6Z0EQfrVhfhOjJYCa
zmtqaUeEKXy7KqItdve3aodQhzX+ECxrk1neu2r5rmElTqfgNNT3qZ0IdeiIDYViddAAMzeR+FOu
EsFuGi92IlJD20qpJUdRqMuA8N5JoMntrg/EOxNlquc6b1EVaIfIraReuwkGvcK0rudILiunFMd4
FWtx6pheiXhHH39DoVux1UZGtDFu/DcNOSZaKmq4IEUCWr2w/xxUsTAUQu7aBpIWuK2SQ1tTovc6
V3+bbVMeMTVs3vLR8HRHMTERVWrY4oIycfro+bjjjoDzCyUQLDnEGnOWNlhjk6FgUS7gi1VhQjfU
zXutoiKV6/5PXdH+xEMc3IRh170AAug2g5xb6yQwJKAxONl55oieXC+Ujo5i5m4Iuuoxg7G1qfXC
vM8LFH6cUcskp4zocFVJu4NiRtaqVOPu0AodKllYqLgaQkZJFJ10lIMo7T1jIlJsFU/SN1iF+NsR
KduUqhDSSOMY/tb6VH9ndvzKpTzZG7MeoV5j5Z4HIZIxIILDoW5tqPOoEHoo32FWgp2SOD10OEma
QpKv5TgDc9OI07bKxJ96JherMVAEO9OlZq2IzA8l8dW9RDlnnUb9HQm0ADULUn5+H932Yy/i0dpO
TlapA+vFR9Mpyx68ZkTcTq85MpLwre7bP0mIwHFvGj+jwPJQDzRcuTJHp8mi0m4N4f9x9h3LkeNa
lF/ECNCTW7q0SiWV8htElQwtCBrQ4evnsCfiPSmVo5zXHb3oRXUhQQAXF/ce8wZG7CNdJKwMfqsK
cQf7SwhFFFAt1TJF82Yd4Bkc3iRSa+shN5HNFdK4qUZ0itVSH+GtNVohivErtYWrCK9M059yueNQ
7wqJXvlQ+cXfN0BMy8Ke9GSPORYmbf2uMyrIUMJLI61Ba9FJ5TXQUvOsmjxlQH/4rm1C17tpn9ta
RArpj4nIIFCkTb7BrClwCnNt4EB6BbyWfQs6UZHO5aFyoQ21GEGZ+O6eHPB3QJRQh/SfCnGylIAw
b4pbg9QvgBLywKQQs6MDHt7VGPbZdBAmkKQWTMbs3IaIjWU+Fm6+MZT2yWnzlTsZdyVRTg7L7icp
7sVgf6YafYVj771dFrFbTdDGU2QXMkkB38TqHTnkxPwZISSqmxoFSZ30q2pCv9qyZ3yVPLtXVXGq
TeMR7jJwKkgBwaqcz6kZP12tNFbTDEuSiRRKYFajAj3vCtJNyZtdWTgFRES2hCkRbWa6gRIhyjEs
I4ExQEBsstDNkkq5aMvaNfZgvyu1+bEeGQN6jW36CQdJ5+RYJ1D0yaj2OmsktlPtBeqZcCJLiOLh
cMUIhyxwumOtBkoVmaJE0YB2TxNp7wo11wQQyFUTFBorIUPZOL6Aw1goM3w+u4F+FodC1oS92dql
s1F0lIfMxb8FPXxslbSubhzp2Ld1LYfQBmEDYjvQYnIpRKSIllIQdAqzPc0Q6XnJ2kKHhrsD1DXU
N+BwaNVipzbuXT4ZW947zUuj6+Q09VUB0Zehj+cZVMFCFYcaBlBr4Bf0VVul7BXmYurOdVXlnihc
vx36wXmTTgNnkKSCdvCYiQC6MHpoCXxLUg8cAqQQMYbgJ/F5B62ZNG3ldhwV6fVadidpkv3PRUMN
L1rDUdHVQKfBPrvq9XGcO9yHMFxb0Do6jGiNweuuNosvpUdfhzl7GGoTtEwJd0RMndxvW2g0KrBs
uepceulx+HWYs8dhPjMBc0MIXzrqwL0E3Dev7HMEfdWGdOXEEesQKuTQptHvidnFgReUyCJKg/Lr
2fwMZVR0q6ZNnNWPCXu0yunRaNYt2YyJFppaeYVzcPGlBjrQf8Y7m2jRV+Vs5E4Rp5DCpER9NVPD
8iDvsnesRdancFIw5PU6NCdarhUtN6JEZ5XXiiQudDJAZg/4hgqOECLXy/XUVQfUam6UzsLZVcoW
mQhcc37/Rlf2wLkeAZTElcxmTR+nZRqMPIbiklC7K6/CC2jTbxvaOnvTlMC8c3S1BnAzGQ7u+AAt
nSCZb0cyh2YpUFWB2mkDPdr5EXK9W5uary23PEXemODapPwDedoHGop/f5/8T8sYvEO+bE3rLLkV
kGRVG23sAe4aQ4x9Ap7JWzxc8sQTq2vKAleHWzbsl2cPgdddLgibAAMEmhJkmz5annX/16DmWhvl
2sqeVSrAHEpcARvcuMAnV7rJs2vc2unHlU948ZB9iVXk+5wsCZGJgfZ9zNM896DW1SAPcPweRpld
yR8SRTnqPdsg2IAZ0td/SGL7tiTBNJloHhi+kTQPorCfBvupma6cyEvFmi/Le+6/oY2Wq+jNjKug
h+Ms9DXFqPt2e3JUFlfdfCXcXBoND0Ag04BGXGTOv38JGKOaEAsempjXgKH3f037lSFt62w48moP
v3/25cCcF0CWlHspTSzQ0rPQZncTgOJjij60wfEge4ZehdeQvWtcq+NfmBSIlYtWiYY+OyBS3yeF
lDHPKlbweK5bNCVUZdtNlhWmVvbcN8OfzCkPsI88aQipODT6ieu68O3EeGxMpNkZR0mwIZ+JzB7Q
CN9OKo/1Dv0GExn+KJJbvVgc8JTqHql+HepT+gC/gJuxnP9ONIvrPI1KMcAKFEjuFVyNG3/O6Qfi
JQuKpBiCESUuD0khbEOhtewVVQEjCbsKkhyK3lkCZb3azWMBh8GeFhOU2iCUqerGH6ejMYd4cVnW
9/ijEbck9HMBg50zdd4qZZ0tio0u3l+lfiXg/lPbOFs66A1B+QM0RTTrzkH+LYEmojLMFRwcZB9C
cGqHnDRqq34HAMibzo0ZWQbiT8PsyRvr+k8ykLffd8+FM/vtJ5zFoUodKJTrLBaLZFrPXIeyLlJU
iK0Xf1QHL76kLMPBFP87unHhOS+oEPAowNQ8OyBkVOep6GwWp/YmLZIV0QPYpa7+xdy+DHKWO429
S2ki8Hk54W90mlE4WDJGxpQTyRjscScNMq/iilfAcrWfL6qBDGOh50HZ55x/WtEJqpttgkpTnh/F
CHZjO8Hs8fepXTj0JqQBLABSFwW0884NIHEWTNzA2LS7lYQ+pHQKvB3prq/bf7FUsK9RF4ka7FX1
HOeizUY5q5mVx5BGhfLtEBKXBYOZX0kMLmxEC1pIUAVEKR8mTkv0+XIhDtpExlkWVVy10JoFc2fS
7hSkSmRooq68teS1C3+Ji2frhAERx1wVrZ0fCDJ7Gguepk4Ne6oBWos+egYbEKt9ExKeXu1X/rVb
+EL8tLAxcGwI+NU/SpBsyIwRMmBYM7urPGmZa9l1SC6qEeWHmJL06fc9cuHW/zbeWQ5K5pEJ1pdV
nDAHG0SFi2x9D9+GK6fsUpX62zhn90KapCb+NVjc4r28LhkAs3jHADxcojAmoSucuocqy05dpxzt
JN+rKPK20vqQ0zWM5YWj9+2XnOWWTT9U3UB0Fk9j/iqX/tYk6yvH++J0F1CtCfYtZAbO2z6yGXkl
C5r/wwKQATyRE/8fbCVkqIq3ea3d/b6Mlyb1ZTzzLKvCNQRliLzP46TgfmffKWZzJZhcSkZB3v3P
lMyzaCx0mHzzrijimWt3Q0N7WFEyGO6m6NrAh/5JdPQP3MBLqFDChVqFhDMElY2ViTbl73O9dETA
m3LA4FjAK+exZuQziAOm3cbEAGbFTSPJP7S28W3Ugh155eq7uJJfR9O+h5x+UlBjGyB5kG/GP8ai
5sSDvPzHJhH168SHnO01pNuFxVzwP1BI0yBthCbB9yETbjIYSeMdmjujr5VtNJPySu55gdABjBGc
CF2N2CBfnt+tvO7wdkwxRrqhpjeHMIYMBPHKCBlo/+Bs2p0ZZhs3Vn0tYN2qWsF8gHjXBI0uEJ3Q
JnOR/ALzgabZ+VQpnWXuCPyMITI+9aiDzcNTscXzFhpZ5DSEwGbCZvchvYJpuJRUfRv3bFV1Y041
LV8+8caMxG0SQrsJa6psy/iagt/FOSLFh+gJ+mWgoJyFPmJAkDHNYe8EB9cQLiYwnEojdccAtYY1
RdAfxcO4u3aPXNpDXwc9i3LM1mifoZoau5kdwGIABgH8SlP1UkTATfDfiS0H9cttrGeV0ykNb2Lr
Bk4Ya3WtQABLbuEO7Cuba/T6C6ceg9kmOmbYL1i874ONRjU32M6YkJV7UJH3GcRHRJ+imq8ha+9P
vweZS+f+63jndP6BZaPUM4wHz/l6g+rTooLrkRPfq77wxU33173y+rxU9QBU04DGBlIowziX99EM
5KJu6zSxeEsOyq312R3aF3Xt+kADv9lbyFRNnyTQYBR77eNeG/pcks9wshQmRVjKIRIbhIRVB+Ja
DsE6WMOupK9FCHohj5Tg6ulYgtlZhoVJA/iDRiji0bkqBIF3EpldfGfTkxgb7bH1Wx9Ud/8f5ZQL
ydzXoYyzS1IrcwvcvBkP7tT8M5CPpntqWOEjFffrAUexVR+cwbwrFAdJZRn1/DnT/vybbfXf6Z4T
bngx5aSF0wtaR/AacctNW+20NBYq91HUhm4zC3RIBKq9h1dI2HS2D3fw4Pcfof0/lvs/H904C398
zDL44rh1TE1XehaHFrRaVTvpzo2v1ZBkbCz4ijXGBk9iGAwWa2eEYY0rKbwd7PvZUIhfAn7ioZ2L
Kk1lwMag0zfF3H8Yywuq6cdPlZJ3ViePFjWQkRgMYp+tWUWDQu1N0TiwJcnh41mjAxdmydycOquA
VqLAJSNbaFy6eFKmjTgyS310asi6G3jdko4fJq3f2YI8dPpYevCAApdZQ0OzEGCV5czaqiVjvi7q
rSNK2IU2zYbDsifAM9VYG25xl1slng5FA4Ok1NyptZxRhOrrm2Fy340ZJiqG/FRn8ViM8w2t3ADm
jy80mcMiI3Hdz7AMTEJNQfkRiWnVVDduy25rkUJCSkHzY2oh7KzLXW6mf6ZM31gTylfjoO6JPof1
bH/2ZnEP4K9ncmPwTLvcWJoSOVN5qgx1RSTquZLn70j3H4YSxhYGLuQ83RcufUxGSwaibW+rVBwn
LcNVWcI5IdXrw1DMJnTQ+vuZmTAQhI28l5f6qjfzY27iz5g5iQsLBVLTnN4B79JWckY8IfwVr7bJ
M2f2knbJnVvoz0kCWewEyuWsUm7mAgo/GqT8pZYcGt7NXt5ObxapIGzOlcSDVwGUjeryxnTToP5H
gVxvyhDt3Y3mwMZrBgJbUPj8mLW5Icw41hZ/pXUPLxCSbJsWCPxKQz274B9Qq//AVmE+EEfHec4f
VWru25a+KT0IdoZTB+qQosFdowtW1cYdzdEw63q2ghD6Vh3I61BqJ6Od3zmc45HurBwG2xM9ARmC
EewUl+YbaTMOR5o5FFI7sNzUsInVj9kuHqrGitKsWyWZmfmNXjyQTtp+y7rAsBqYPowqTG7GuvcL
RV3NNtm2afnclemLWpD31MxgOpXqO0o7oCwomhbCAYAEtnLHWpSBkcG2jLYjyK4WObZjVXrVnP61
hnT2Kl7+rTiPukRZiamFFYiVHYmAJ85Qf0rDeaGT+1LrQ+VPTrJRp+7GStQnGNm54e8x4RJc5Ftw
XILnl8scwAoXlnRGjTg8BEs+iJrBP1IcljcGzpqfkuBajnKhPvFtyCWH+TIk6LCwgnNcHgOvfXI7
usuIMwdDbaZ+xdp/gcT7NtpZGlY6dmUmWtXEiVqtc+hxiHoJOCa0kaKMXsmNLqZfX8L8WfqVML2W
OhFt7PJqpbcgu/abKwu23FY/Lk4T2vKo7FwQXRdJylCkRGnC9MYw2enrYoWG5eE6y/wC/hw2k19G
Olun2cyHjDuyicmqeFS5B6/YaTM/AMtoH8R2eKSnfp+vy3V325zS2Lj7faIXP+WX0c/WjbsdBMkq
ymMOvAECCquffx8AXLYrn/JstQZTHWuNMFzKFX3X6mlxh5MRZ2WUwRYJFN8VlL5hGzX/cWf6VDlw
hemlHaaUGeiUZMNG1YBfzaqThLNJXpUvFYTW/Xlim9xMToaEKL0+R0PaH4BSeagT80HrZ2DC0f/z
Ok0tPGS3xO9EeQAbVwtUcD9CktS2X2sDnGln8MaNpoTh0UiMwHGsDVy7IMsjw2GUuARdZAuDyWZ4
8ilxir8+aGc4cTV2i6KVmnmDTGavNMXnWJb3hd0Qr0ETPQKAq/RUOnQwa2iAoEi7AESRv4U9HSBe
t1dmArg6T2CnkwGOa8A6Ji/Qn5TZLCCsgWslUbOnhIvIGsH5bvrmZJXGAWb1z6V0D4Bja97k1lMI
xUX9JYenm6EWro/qKlSXlP0k1FcxFXA5yuBgyUrt7wD6mzfY+mEa6y1plWo907QNZ7O91azmvtfH
D7vV7qam3ZCehE5R3M+wH/eRNu9go3TinfKmuP0bMP7HtJ43Vt/ukZbcA2+jevWQv/d2ftuK+lG1
kn1ajlHHlMDKzH3eJs98rFYZUZMwhyljqtPbwrTgsVgZ96nShongtwjAqqfJLJ4pWlMZhJ6x9uPf
obd2IhHwiKFk59Jp4zTqe95pNST/yG1RTbfSIpFDxxEQpT4DmHrcKsACKQqLDY2j3zP2t5SUO7Nt
wJU3IFBOs84zcwjPpBm/man9nECtiqrT3uJi8u3ZqKPfT8C1/X/2kIONqQZuBBApiqEGam7t2gXI
ozgWCgKSXeNF/KMh/FvkOmsnWCqEy2yOEw3b+ANSwvWbuVJW/x+B62LCj20MLwyQS39U4ep0wU05
ZR2DdXRjipkHDdwA/alm+75JYMFCJLASI6jcaVkuGCbLdzh7YnTe1hUcsP7Hr2zgR6DOAdFaCEL+
UFYnY6PU7YQaecNoCU1j4LWEo4Hbqb70ONy/D3Y5xf/v3M8rghRVdDTMzBxGGTRmh2JdhHKdq6ir
JDdmmD+SgAVQHSd/+7W4Akm++FT/MvRZ/QpqdCOOUlvHXcJ9V/9bix7Vefg6kjlg16S2LqEocDv9
Z5HNs7eMwXCPm2IZLezNiMTZATVI3qGQFaj36k7xqzWo2PCDW9WNDwKrGorXLLr2gl5uoZ97+r+/
4ix9cqCO4ao5PneL8kSVEA/ChHjJkGvLuszmt3HO7uJKFUZRD7SO61lsdFGs4ATnZRVf1f0ByCNR
PTJdi9paOQioO8IiiF9JFK9N9Ow6brRaa6E5BlUKF97BYO2YlbY12f+uNLtYW7vw8FhMD9C3xnf4
khvmRJ1m1crqeGjhcYenlVB7Px3mK7O5mFx8GeYsFE0pnEzthmMYi9/CGfPUGf+mN/ZtKmeVK5Bd
4BacIgoJWvqq9QqZ3lBNjWs742Kwg1CfjTIqiuPnpdTMHq0BTSWOA+/eVkfVA5J3zdA2D0y/DKvV
tez9Qi8OPBp0ZcGlR3PsR1/aSvIK0bWNLclvplEehUtvM1t9cRy8aHl2rDlghb9HtUvLhZ4YqsUA
4kBH9OxT9pCh0Xu7a+O+dzIYG0I0rXKTa1yxSzP7Msq5Br6t2WLQDGgGMbgi9yXY0y1Mu3A1qDvD
LlY503p4ml4V/1h+/PnRtkzQrhzwa362a5t+hvyRQ9oY705/sAzfSZ5qK9+nqZ+Kt3LcAlh9bdNc
GBMyktpSbURH9QfdWOh0gjA1yCMCZA7nQwrP3AOPFmW+vRoD9PiLowCJJP2w99npmhSjceFDQ7Bt
uROXDfSDWjhJDpxXhy44eFFwc58LGJED1qZL8qZbA7j8zQz+MxSHjE4FdHfxqYQgCgoqSinhnaUn
HhumcIZBJkz6NhLurCmyVOAuV0oLI83ZiF19+usS9pCOACQ7We6gMVXuNbOzPDhjp7FacoIKcsP9
rKW+7KYTRPsi3bCAU9XMv32pHIAVfs9b96Vqu5uBuns0Dm7TjN5OGfyyNWPSAqtA3yK3u3UDwwTP
cWCb9/u2/9muWEBCQArowNSAPHheJGU0LUplyBTktYmfanfUAvivcreNeoLV150FdKSQHczi4MCh
XXnK/lgkjA13AaRQDl5hIIx/j8QpPLJVUXQAu7OMopgi6A7AtLAjKlA0SKc8WU5Hy+qGK3vzx0WD
cV0wfhYNVWhn6Gc36sBhCzWDcxqnDnsA2WDYpC75ACDuWunjx0DYeGjB4F9sQcAKzgbSSxuAejyv
UIbYACPlg/MULJn672v4M8dGqwTtNohn458fsvNOp5fwkM+1GO4h6iovyo0jYTXJtUH3UtAu/P99
OBMjmsANIeH8p73x5f5MGgJEsDKpaJe4u76d/nYQf7ZlHzO7vtJMuzSzZYGgQezAi+J8c5rG0Kcl
YkxcjnpQldp7b7hbbJjjVF5hCl8eCQxhMHnNJeX7vhVraKSoIKWqiJAZin6m59qvTaIcuRL//vV+
3jOLtI69HDp0JwHG+D6QBk9jk3Lw+Gjr2EHX801eQdrn90F+psnfB1lm+2WJWE4Vx6wZLjMBm5Nu
2zjPZWF6JpTU3eKaBcEFdU4w5zQHgAQdssHgin8frVKnEhMGbU9Zy0iPxDvf5tGwo1EG3zw1lK/G
GgowPl//PskL75Dv457NEq11y5ZdiVstqDfsMb23o+rEVopvvlr3Zqx/Jn4RdJ0/r66pTP282zCy
DhVwS1f/CZ7fZ1wnCUzbGUYe2g23E78cs+OU7OxyJVm207MsVPsrR+FCFfX7mMvG+rKmAnAVVN8X
cmS7mTSvg+Xj4ER0bbxp0bjJ3o09bpbRc65spZ8HA8OivQwxZVAXoar4fVizZK6QRdrG88It0uwI
mawA6cbMr1Ekr410tpwzUZuGwxM27uoPmJCj6nGnt4AMoH/2+8a5dDq+TunsAQA0yWjAUx7lWnB9
7Cnxxq4Pi4J7edVGDvx0fx9u+ULfky98QURKTYNxA87J2S2XK3x0eYeFAxsZAlQdqn7Ae1lX4LEX
dNe+D6N9Xyi1Gp0Sj/I2bsJ2b0b9akCqV/2TqnfPJMrXRTCuyZ5FScR3DvsXymt4GyCBMFS05wxo
AX8fX2foFJHRhlYOv0HZy+cSWQ9sZg0Ent8/6AXYA4YyAAmEjRwSiHO8kNvULJOOgmdPBK/HT3Vv
rwF6WGmb/LF9dLfzSVuPa/XKB75QW/o+6tkH1lmTMbfEC2GGEimSIWvXQbKk5ycDOFnmOAcy1Ghc
8ZWmXvMtuTxjaKMiTYMGMiwwv39cCGWIshocHpPZp6vFcrb8m8VpsCBpQE7z69f8lYbXsugLOxdI
HigLQFEanjra2UGh+Qhja5ZVsYsuZUZQqq0mPaoM+KD/vqIXLsXFvwFi8MvWwRvl+/SgKl5QS4PO
ktYbcUXYNuPXgMZwL1h24LeDiCoZLipkSBBqwU11tkMBia/wXMmK2AQjzSNZv2dFNq7URIXHyMJp
gnIRjIJSepdNLdQUXJSZMfujzY2XFiJuDk3utRx11SYp3sduvgX+FgqdtvlJXIgdtpCxm9T8naoD
iIOwFoNMv5do08oZIaeRK55F5A3huQ4c/vQwWm2UlONxBm/RL1ugMkdxGmro0ptgFw56NIgC3l5A
bfiaTO8oQFV7UkKWueGi9Yiob2ldb7XCcMImRx7Gx6Pkg+NrzLjr4H3sTVAG8xoXmhTQXiBri5IV
VSRAQTWsRF1eR1ObvOiNg84raf60Grx7rQRl786T+Q0IoqD4HN2eAkXggj2ZoWaMlys8oPNxpYls
X8xts04mlDM5Obht2XrajGcCad96tzih3XxD3eyg6elnBpib1+UurElyUFtoH412e6hyDT60cHJF
JV++wAz03h3n49wmR4hHLteLDs+Xod7kDgU5Eu8SDdy8YT5o9uAGMMZZW3YRd2rn2wTbEaq/D6yC
EUePFmmWJidTL042eJ6LMoyPZJV5pHdSH4YAW3UBYVDj3uXFHKCEIpcGhuXnBnWBjJgNL+dduclV
9t6LDBJ4ZBy8plHVoOj0PqrnvDrIJk8OEoBIj1ql6bVlHio87aIcfYJp1PLQJb0SAGYB1h5Yqhxu
hisdUvPegLecRyp+q1P6pgOn67PK2SlGP/jghTYeILrc7/E82dR4vKytBsxp1yxBWjZBoS3LOz7C
CCyrivkEMDNjnm3DhaSAK4htY8UKFUbe6IHnXbHNxukGJJAsnCb3aJnyGW6vUHRKnd4X9TKeS5RI
5iZkhM0Ri2s1RTSZ6IHLxkVPRRw1nr+OKQyfuApapmovGj066AF6tZlKeatIfJcCi3csBwG/aXDO
PD5b2o7AdTcsFTKu0KoosfvmKppsmvuVSqH4gpKtpyTs6M6KxNNYkqNrDvOKau5HYumtTxNYDKhc
38syM9fd0L+OhGyVRv8LIjgBzx8MOsUVgXDASoc/+V1KrRvLeKs6kfvCtiJNOquscUFqnouIOgN4
tZnZbYtRZYHZoLbi9HPv1UZzPw32odP1N/AvdlZnh6W0YWeeAh1dZTwPYbqGte1BoVHd+pDyuQ8H
gg/k5t0ds0rNAx7k4KT5cUicO6ATcr+gbAiMWc3XXdW9KabzkI1AiDRCIz4IP5A5qdKo7RbzqQr8
bsWWj2VGVmTsUjBO8ic4sQdNqb/Z/Wz7majeCaXA1415t0mtpPSdalC2cqySDWyF/iZVtckU+w9U
Oox1paRrkAEg3Yj/AileaUHFT+5ggVF6gquxMsPbXU/Kz6So3rIasoaSJ54DSTNvyuaXwZVwKcud
IE/HCo9vKCqYiflCqJ14M4fcCB4ch4lhb5nDsLFBvlFwKfm24h77SWxE624T2kEech4QdYwUPR5E
Jl0fc/Qi9RYeMuKp4K7E3jNu9Y66qybLPqCenATS1QfImZcPmZJ9AI8Aww7kUkFmuHsggAOAyFMv
NdO7qea1B0r8H5Anbp1x2IukWJcCagojPvFo3hQTcTetU5+SIn/kqnxXRpQNC7aenOxG4v72htT+
SMHfqVj9x2Xjp9m1RZQzfavoXISV0MB7Z4hcet/4RpnsatB1wAhdUZv/URaic5fjN5hoy/IUzSuH
O5umqrdF36wRJZ/wg4JyQYGYiRWiGmffCOhVA+yRPpkU3U5dHf5yvdjM2eBGPYy/PUPK1ksmJawG
mBs6vApUq0AF8L7E/lM0qDi6fI97y7Ob8cAK9oHeoQWWlcU9FYXQUEDMAGiqqQ1RsnLDPBkdPxsQ
/RuaOjAgaZKQD/OTM+bQCLPLci/NfN9MJVtLZKCtVp5sBKcwhxOnL3Q0pBMVFYpUBm3mvhRGsyqB
EfOFBfBS1j1A2HLXClwCSL+2RgF9v85RVrXII0cU6AzwrSyyezDtnyHJEbW0TFZVNuo7pafPUOIC
856pflWj9wdSeR5kalWelC53ViJzHYhj1uBHg/aOqaR4aqQfrpv0HhpYQGRO40tnAirTGxROxfDb
BTm1eBB6NnhqR07MRN91loe8Ke86gwqoC6WnUecZgnn9YAwsMtPxfdISPexn4Vsm73D59LYvGF1n
NQszmT8VGol0gljnZNNDVpEamO8pcufheUwrF6e9rBDwyLMrFERyVBJFSd7subC9QTg8KGZtM1Tp
JuVQOmh6iSZuaUsQ/qUF4ns9hllqw6CXjO+1PtaeQpwHgSDmTTrVvFZC1VQpBuPYQAtjXSvmbefi
wnAHCIzD3irOLGg40B6dkc5tVpo5hW2qBfaY3itdDxAI5y0o/crK6ZW9wpEntNV4T6d8pzNnI1xz
P8B6xBNp+lBV9UMl64NVTFE3FTTCFbYb6nTlZuQ1z6Y5SMis4lJDjXbgto0f34Aqh1icwaoVJq5w
ohy1FzaSv2zWA1mJlUN8TVe2lcHv5DSt2jZZuZ2xl65kHh9FgCj2yjTnnpfOiF1pb1yzuukHZc0W
SrnlItrxQT1pWrqTtEJRfGoOaWkdLW14BbdDeg4rjEDP5rfW0vfIjxsPhOYNjB0UP1FML6Fa4Xej
8tSPnQxGgd2UWPmxV+ZbR+ixwbPYSZxnog8Bk9OpLZq7ikH3ggp1pfbNA2SwoVDQsEiCKufhfODQ
KuanNqfEI6q8U1WnDIgCPvA0wp+uUnam20akwU4C2i9lRqClxqPLMj/r1Q3thGfrMqQT6gBK8qlO
cqMwvjfH5EHWVTDMgGnbwOPl80k4bkCrftXrf/u02CABPYrcgiOGGrIMrX+g2FbSqLeQnVVRJpok
vTNkurKEfOgMsQaHYCVxX+kTCRPjRRTDoe97n5h43+lAAeYMEgwUCpKPoJL8Meg96eC8kbWrCpd3
r9RIcq0gH+SqJ+q2TyevRl9VI5kPqMFOweqm0rnFRRwY9KkBksNyoAKCNwjr7pSZe0qWBzy13keW
4mg6mt8mTljVYoWqwbqkwPiOE7SEqecUn+kM/Bv9ZDlUC6ZuX5rQEaiAduGTZyxZODR3hnLYTiKB
8sx7Z43rUsf8VRr2TA3TfPDLTosKmvgNdGIGI/UnwAd57RwMl3lGb4++VcB+FgLND9TsNpXpIqo2
q3QGqTk76S6qIyXD0YdAaPqsA0mTUghO1m8EppwLJZg0QCIzLdBVaGES5PI5jUguHyuX3M4CWJex
DBtz3Ap3XhNKIsKTdY0AVRi6J0f6WtsJUC4ygiBY4Fr4BoB0Vs1xLp+VJF0DhntSzTuJLIrNkB6x
+ijheg+GUGzZB/QrcLWxUNjVDWAFCxnfbxtzX+cUXDeAaZo03eqkOVXIZJEcreoxCxoJ0eZC81Ul
22eqO3uEt3tkwyc08g6uxlYj9FdEXQQWSbzaXjSNkG2rYCUgVqCxsLcS21OHZs0XlGE/7QgE/8Yx
8fXBuk+lG5bmAkehru3Jer6xKQ0LBWEsg0DGMH7IEuwG/sygoZQux5qykDIVQaheMSiJmrMdjSZA
XK4duMaLCg1kFZopZcegAt3504DLYcSNwz76hMWwMVvThvgG6WH0AFllPCR0DV2Y4lbr2hqPhPZO
ETVuqh7CgRQvpmJTDGJl8HLwprpb6+xQlcg/CIPwnDp6XcoiyHp59kywM+EchP8x7fn/Ie27luTG
mWafiBH05pamfc9wvLlhSCOJBL0BCJBPf5L64l/1cBjNs9qbjTWxqgZYKBSqsjK91BQfct2BeAQQ
pjpDY3/cTI+bHOGpTZtXWR2AksJ8NjBopoA0tXJXinhrEeEjR9p1ahm0WuwZ0YuTkB0pxDZvqa8K
0wVn9g3q8MAhCL9oyc3AwPgMkgGPg0Qmrcsj5k09GSey1mkAApi3DsPDnoHwCZagPRHqXk1MQPH7
nV5VD5zTj34cd445urVt4oVj+mOX7VQCIdt02Fk9JpC1yAXp5PfYpAF4zN61jh4qAsqoqN1z/fvQ
RjuhIwc0rAdhfmdVcSMZPMh14UFavXHlPN7JmePaVPEUmSMPIRsnx/BVkvpDbO7A5/RqVd0PWQOG
uROHAldam0sBB4NU1kEcri5tN+nzDRCzvrAe2ljzhNRunfgZwDZMu1o9WJE+lEpGoJU/Yqv9lZZM
uOjanVL8L2ac3eYjGHj6eFd07cEcnktgp5ISBVtNv1fr5BC32oZ0+Wak8hbyBQ9tzc61DHBvmqHU
Wjz0VY10RpxGOfZrRDc7821gmfF2xhtedbXW2Yz9K+mlDUbHT6UtB2VFTpJGAt7i0d9QwMNMnG4F
TDjyoylVQQmZESB5MReZQYe0Fa+qZW+smmt76EXzTarroMeRnqAy8GEaqK9B8y+Cfnn1DSqcSATG
/LECWRge6O1HPQ3EDtGdyPlHqgF5ZXH5eVSjozD1JxQUHgXvwXmL4uEGV2wBThq0HCV0f10zstVA
0fgRqFKUG9J8Z3LccMwcNmar7CWmHjTS3Br9+FJ31Y/R6c5iLNBkVBo/ByeRJkc+KdN0p5i4gQfV
gDyGdFDr2N5kXH8DlrDFgEu8TRywMkb2XSFFeKMlaHfHionZ0IqdDAtYTAn9sTwB41lBWtC0kxOr
cKSYjYSddSC4ZBmO20SGFWQ6Xl+jBYd0xOSxOnQQbbxBFEN6QM52O5gmnifFvU7rBtwH3Bey+R7r
+XPcYuAVLbQ3iqGIRAPgPmmKHZpMW7WVmqCyxFtb4OYZ6+Sjr9KTY6PDILGznNSya1FtO6bOU8vx
lLeo9QLZv9rjnfk9IlTfQnkVxOFA4Haj1KOsofqVke9qm1cQ1+5/aYRZxzTqnqREex5K+01IPXq7
kvotio1DXJrHnupBqehHTCQgO7e0V4xsS6cKvO6CSD6P2LHI9RPo3R4F5GOVGJhxJm9QDUFjwKE4
ZfldK/QN5OFuaQV+DQ0eHfd30JxzoDrf8uADkTOUIydE194MiNS80D46gN9XcpXGeEy78kwTZ9cN
uK61eJjgAroDKi/Q3gkp2TuCHaO0f0NSTNx60D5Sk3yrhRP5ZdbsRmhSTaE53rWku8mL7lzm7EOY
yDz6tnmLdYN7UG995lWV3lSDrOMmwaEZZNr54xihENIOt04HbuaRmjsAOwvk6BEK81X9EqsFrn5S
vZus+ZYz80kzm9RnSSe5PNVfcGeeqeg+APdnbmuTvTZm7cFAJAWPgL7nit5vnFjatynYmAHpOqP0
jrqGAD+IsKR9Ocrg49HF97KG8E+kDkjKQA62bUf9HvD1V53VW9sZ7soCs+BmlzyJwqoCACdeUYS6
0ViqxG7fGfZ9zsCS18IPoHxXvepDboLgjacBH/AbozTdDp30AyUmw4s5h6rS0BBUMuIOZw7PvlRY
PbD2xa/aYqY3ZgzPEkMdgrzIwkI2j4qWISePor1AXzfN6kODl57Z48j1YPjztVLgvmoMtDCiEJOs
ZnaoNPmmN41bpR6+RRkI7trxW8Q0CwIR3Y2iDDvQEvxwuLEzwDl1FimIa5tIPthd7WziJkOTPBXM
47l6sgt7q2bjnTUSBzWqAeJpnQon7wDTchLmxiQ/pxUcAGzo3/OxO0K0GpgLwm7GyCqDXjHemdz+
sov2PumlCoE/xxj/MEIfQwcXXQEynqDE4O/3f1npnWqwk+wHZH+neu+sBgumDKI3UAS6k1vrV5W0
30dzbQbpS9UaJn7TC6NUDiGOOVdyr/NCqm2b3DXKGwEsMZHY3ubRSsn66xTfZAYcK5ikB04ezdzP
NWszoYSiIpyh+yh8PEf9aaaNbHVo6BUbspEer2/cl6bVZ3PzoUEyMBt0BArGsIHFK6rMnd6WmYFH
40RK0ny7bm1xD1HzB/PCRGAxJ3VJK7WB5ohE7tRB3stRj8qg9Cxzcv/fzMx6mpVTodRjOeQOqKwX
Venv+Th4lp0G1818aS9MewdIsfa7xQAM1OdPVTFLi4FbxGpGZIPmwJ/BBUpXjHydWZ2sTEosNkqv
KIfNwB4plzD/r5MJFqseyK5BI9o8GVvZp1vir7VlF6Az2BhVB609EFaAQHxeUq3VdYTLLL3LLTuI
obYiR9KRpiDtrhLqAXZzasq1ye4vTmEqEKgAybkFFbqv0rMCb/By6CwaVv3HQP0pI6HSx/VPtWQD
PXW8sXSAdNDk+7yuzm5t0ZaUhnFuuize90btVUa7AmH54hBYCQA5smFARxmjO9OvuOill6ljxCBE
YqFKMKRWo95lK/Gv6yv5cmBhwwFtngzPU5DAzNwhAv9pC1BXF1LDRNhGL8cAeaVRBHL5Yxh+XDe2
tG2OCrkU3bI16LHPFiSPmVPjCdyFlgZUcvLetLpL6tz/GysGiIAskLejNfh525ISiGhz1LvQ5Giq
gPJQeh1Qu7puZOnbOOofIzMYQNlGoGUF8VvIGEb8GnaSzWiFQ2PNxCweaIXWjUOBdYBlcKMScrRH
Y2XievHrAx2CRjhilzUPBmC0rLkM8tWwk4tbuah2yC9eQe0NTd4eULpBjv81T87kbxcWp0Vf+HTf
o0qblzL8rX+t5NeuPTMM4F7/NotuBiUaSMIroB9xZhvnWIIammi7ELo/XokUWHIaMGutAHu+AEGm
laCxD4AZgqk9H1a3ULIXVV51YcoIKk8OEGym2T4rYI/dSCmYb68v6qs3IIii/IW/oMEPQNvnjUvR
jZDSNIW5sTpYcqK6tK2cfx1xpj9fB8cW0MWASM12bigzUOenURuK4SdzyKFA4+T6Mr56HCwglIHW
atLrnl/ZQ+1AfL6324ko2odWlkuGbxpDMlz7OE5P1419dQQYA90bggC+EFiMPu8ZJpgHx0ZcDsce
rL6S2JoYqpRR/L9uZvHTXJiZbsELn65rvF8Rw9sQmfieoZplAyH730zM0jiIL4Khy1LbMO/GDRtt
r4EW6b83MemQAOWKdjN4Oj6vIiFoa3a6AhNq/VEPmBJSxjURiqWdUpEO2ECCygAmzJbBCnReepVh
p1Tdq5nqG2a5gkBb+uZgjrGmpPC3kc/L0IesSdOYtiHRsgA+jiG9n2ozbq9v1leYDYhmNYAJwakD
pDwEpD6bsSQLjzZppGFUH6vcehtaE0RVN8P4YI6oC+ryjsrazmHFygldWt6UDsCpgdWy57xK1UDs
YtAZDVl828T1oUOFLInl/fXlLVpBZgO1GEtzkEV9Xh0lHH92hfwmrUFXHQVO+kMDZfjfGAHZB2D3
FsRiZg6HicfRQtedhnYD3RFBUL4F00f39N+sTC55cTitjscZhtVp2Ok6OMCrwxA/g1Q6uG5lKawZ
pq4jCuAywIvrs5UaJDDSEGc01IabOrnJ0Z6z2lPZPQ9J4183tfhtLkypn03FNCukNo+BfIDelWmd
VNTf6mIFaLxmZPZtBsy45q0JI4Z0G6GW0+uH3FmDHH69QSEQAqInRYOoNqDhs2jQJkmR0jzqQggb
/OiiBHCMGxU4yrzEbMv1TfvyEMFxNfBdEOBMUHjNKbN0ApEQJdK6ECwQKODEW43ImDEFQpTYECdo
6dmQ1t5zC8tToFSECAHAGD7YbHk5EmsjGXFjK+2eVq8cPXnGQyz3+tKWzGDiaeICUxGR5jGVm0yj
qZ61IRVJQCOAkorXwmhPPH/9V4ZAaIrEQMZLwVLRSQQC/bPjkVr0bcrJGBbj6IJNZAIFuYpyovT9
uqHZLfHF0LTiiyMbcYUXtZ2OYTtoBzOlj83IV2Y6Zv79xcQsM8BVl3OQC9NwyJyXsQcEQhJPEoe+
w/WlzD7OFzuz1EDFaBEQGrCDwQe3MV4oP3U6KufofF43pCxvmgO6S6D18eiZr0hKSnQa5TGMfrIA
3dNvwEqInfyQfoPEJ6qUbn1eG/mc8yL8Xp0BNgETAW8agJh5RNp0RSwnMg3Jcznpeg6B6ZW3447u
5L0GLIYL/Q5AyjxU/WKvO0qb62te2lxMW8DxUVoAl88sSOlWa8oREWMotDZAu/EI7JhPMVY96tKv
66ams3oByvzfSi9MzW4RjA0ULWbEx1DfTspZE9NEslN3q2RQi0uapJotyJFDKmO+pMjqhWaNIxhg
bu0tSIlcle8TX/edwVOh9DK6FfqkruT/y8zs9wKdCaUMukZUiObDRkRunJQp1hBKkblpZBlQj37l
zC15KMoyKgavHbAwz8N9kQKhNba6COX4Fe3aDVWT3fWvtHSqHbz5VBVTmShozPwxjp1O6wQbQsLQ
5B/Qw0ZnWFeC61a+rsPGDk2q2tNQBUgYP4cnh4xJEuc2OIhA8eQ2HDQJILtcMbJwtmAFBxnUhIYJ
UzNPUJ0mGxJTH0PutTCQu8ame0ebNrO8ZKOCkckf/OGhfE8gTJK41k9yu3a8ZzkNXAK/AN/KhrCi
rkN06vM60fxoMQ+gjqFdJVtbz082QyOw0wHW6cv7RCt/Xt/Xea36i8FZZjPE0dg0HAb1LfDjv9BL
OIDw6MPZKkHml09r65u84fOZntaHdUHtwEY1b/Yd5bTTnCqxOyBDozfNKANd6x6dhqw83RbNWL9n
BzG5qFvTf7+4zSzOOoIZP0Sp9Elh5m0J7EqZZiuxcM3KFFgurAwGQ1tdaGMoQd2IRo/ChJCgs1a9
USev+7JnF4uZ7RkxhNHXHeIgcJ4gk6BRGZAozTdSOaZ+bVEk8GWjuunIkVzJH30DMRiOxgbmm6gp
HQzTActdr9fQL9MeUtIqE7Iu9vApgq7JtngOmsAzAPKpNKLzrvvX2hbN7mLCAGTVC3yI3DiZArA5
gUb/SkFtzcYs50uToq8KK6VhMgA7aSeBCQRQUXcrX3sxBP35DLb8+Wv3vdoDy47goEoPTc39sbCC
65u1ePgxSY/mCjhv7HldWK+AFcocDLXbjVR405AAyAc6gYZ6NaDhnu+zhK7cD78Ls1+d64/N2SWL
/JaA7hwfaDgAH9/u2R2gjMmm3rVBfWP3ruwWD9xdGxT9erUjDKAfDXpSkKzLxizMtWXXKXS6cjlq
aqKLHgBriINCs59AVvKTM+opffnUg/36+g4vZGzTdBCUC/FEkMECO4vwTG2o0fFqivAqIAib7Jjf
Jr75CFEyAPsO0DL21X/3rPsdYcFhBuZglGCtLy2mJE1KVoFZB6j5n0Z6q9d3OuQtV9Y1bdj8M2LK
dyqPQGwWPabPztlB40jOZLQt+ta6LfK0cKF7ds/q5lyNFfEwf/umK5yCAg8qBhY5JxLw99d/w+8+
4/w3gEEAM81gBpO/DNbLGfinix7hMC5HLyavQ4mxBztyhY5Wtc78WtxnwJTn4Pkzhr0ClaUGw+xW
g4LHS1TWvl7p3thaR4aZO0gy4B9B+pVtudF4Xce2VfKd8RbSZLcahqy4le3AbLO/voalUHKxhHkr
lRu91PICGZkiA97bq25fP6h5s2JlKZJcWpl5v8Ec8Pup0hCWyRhWTgMulUb/C6+7tDG71+1UGdtO
w8Mxg5xAiaGmRqEeFyvv4OX9+k1Tj5G7L8NnjEuoNBQljlPznNOHAegCoq/s1qINE9xFGM/Svlav
U82iEFHF+WmqUBLPjvTS85UcdrqFvnjuhYlZEOxLG3OeDqoEjdqPrlJmtwi5uZ8rmPzKE1D91xkG
bQZtbXhvKQxCGvifpc1OLSuMIlIGBe9Hrp1a5RcYblyre2lbDYMZyTZTqZcNv/7CxS9szpKWtJeA
VAW1ZCj6o4FLGXqZxYpXTH/Ete2cJSyxxWujhm5kCPoPwDQtVxTCtzLIZ/5bgoPfwXXqqf/urOtf
MnankGiJsaAhzHmzz1MdcPk4PzcF5uu6CCz71/du8eBeWJv5SVzWlcIi9FIN8MBB6hB6NiCC4n+R
M12uaeYVPAFxrcqwfUkBSkzzDL6jjcTvri9l8VRdLGXmBh0fZah1SV2IsvmjHXUByToAFe3/uGMz
V8jNshuLTkZABb1MhM6mrj9dX8jiN5le0RAFBiv4nAgi54OA1F0zhKn+S55ghY6+sobFrfpjYc7g
XHMTPBpjPoSORT1gvqAVmfpR9np9HctW0GOE4DDgNXOqBKDCWmi8Z6j0Kabv0A0HaE6GMOJ1K4sJ
EFIE8HMA7Y4h6dkHQZNQZwohQ2gwoHzdPHWbu/KW7ibVt8rlJ/7YPWBES72/bndpdZdmZ+8AgLsS
rjlYndw9m/qNVf9U11iul6LOpYkp2F68xmRTOMwWaG1kE5YbdNJmH1ajvq9LFlxfzNomzp8CwiqQ
WWktDXth7+oMgoR6A9nyibWQZ9aTUVUvQ6QB3S35cSnfJWV+tlq9dy2jem4Fhn6u/57llYOfxAZh
6jT+/nnlLTg9RjjpELaQqo2qdwtEPbw/YCDhup2l9wkSZ2R4SO6AL5rtsMNQwOdNhLwlSz3H+Mkp
BjUgV1rGt7FMVxa16DEKKnLgQ9FU9BE+L6oh0TiYvEdBGgUQRdHcjJ4lzC9eX9KaFfWzlZIYKVEA
lg7L7jXr3i31sTX/4jaEgMA/C5k9OSo+mLGJenRYYIRTgpJYVYGmNbvX1afra1n8PBeGZreTUVpW
izmriae7jIOktB6sVNwgYW/c1sQcWCyV/nWLS7HX0BQVMnLTbP68O2EVOlWNQh3AcCK2fWEfrLp5
uG5izm/w+4a/tDG7qFTKVKjIISWHMvRzfwKVCqQsxEt81lCiGvBW3aVuvY1W7uDFvbxY2SxMppRY
dtzAKobvdjmeivaIWXwETBnDNFmx0j9f3McJF4gC5wQLmrz0InTRpjYqW6mGEJkM84q225IhrlZc
fTFKWCoOsI2mFZ6Kn430pYyxE7ND5KdbCzwjGbSmATvwIZe9snmLh+rC0swR894eI03CcqKyfdWp
9Gg7+abgmBe+7htrK5ptm1rQaGBRgTwzNTD6SdqwBysBx10dULnZXje26BGW4UApA5pcKJp93j6D
AXUvLCwqrTWMgb4qGMEz8bckuRk1ZWVlc+61317/Gx8IOB1ggvPoF4+RgvENLK31e1965VuxG7f0
md1K/pqrLz1+wOCDkrc+4QTnpfWoEazmoNkPwUm/MUT91lCldO222FVj95j13Svot/4iJl7anKUD
6KRDkFjJhrDov40QyXYMHyQOEugkrn+0pYOFwAQmOV1BRd2efbRKb2VQ1yN1G7oWg0uT4N3bdQtL
vo6RI1y8mome+hyTUpiDUvUN3ELrXkl93+mopfbP120s+TngYcgKAULBJ5r5eVZAeTzW0gF4UYyI
tbcZpohjFbqLRrvmd1MQmD/dQNADMA+g3WDJmgWJtshj2QZDeNgUQbkHTSEJ+qMVFK1fFd5EmoWJ
+zXFWVVeMTqLF6k0Ah3daCJUtzFGO6G7DV4GLwukANP/g5dDugBENsUmP9eQynbVY31e+w1zbNH/
DhwIKU1NRbcMWO3PxzvGJKmRo/4dEhVKcRZGThu0u9xOip6JLQD8y4zOVRioClh+T6t0WNl5ddFV
//yAeempKPIq5gwfOd2z5Ix5IulQg7Q8PxiaJx/iXYcGKEZfBhB0Y+Sv9bVfmnNjgWIdFPiP0xW4
1qpZCnhAUPzfjmizBCwHzUqGAg9ah/1Tb5x09SVBPz3PofL88Rf+fWFJ/bz3iZkBP478PeyTexDZ
uAPvdhRK0kW8Bg9Z3mTA4AAjBufi/A5MrNrKZcyhh0TCLF+R6EiStYfrq1mzMfPmyuGsNoBVD0sM
efbWq5N9v25gMSWCQOQ/q5jFg1RLLFYqOC/kObspQ+1U3WWHYgvCt1vbrR4xrfgyHJX9dauLQejC
6PTfL3IUMWKOrxQcNTJIQkHgc6eTG8lOD/1qG2R1fbPkK+cK+C0Y1gcKoX10iI9ZQILCQ9a8MV+l
A/gUcAka/vX1LV6DF+ubXUngRlEtxkyAhZLxJWv5Vk7CnmsbNk1pRR2mRB+vG1w8X0ByTE9xRNq5
rHet9E3MGrzELf5SqfshhsMPKKS+qZ1YWdviJXVhara2PM4pB6WRCLsaUKWm9GrH8Ki+4vhztsf/
xVBkEUBfoXmNGsNnF5FZAdmd6bYVG/PQ/tBO3V35kNyS7aQgrp6gnH4Gedb/R/CeQtGXW+vC8Mw3
RyrbHZNVEU4yMmRXvU8yd8V+2KeHNRG/5a38s8aZb0IQocHDoBNhIXUQcil8yDB4Rr+GYVr0xosV
zb5YSdocLDSOCOu0dJ2qcRv5Ve9fuvy9YC/6sIZBXz5yF/Zm158AwS4mBPDpegCKUBSqN8W7Rl0p
AOcL7l4tyIPK3JLNv+SRm7vMvLYW42HXI2dCKDMeG+tUWPd0LR4vn7N/vti8OmKBpEClSoPJhL7f
kNbYaDn3RrX3QPbu92KlRjJF9yuuOBc5K4ZqzMZBakJDSU45NnSU0qfrgWM5V/nzseZ94thqk6YR
04oU9W7I1EPdjhulN1+sTN8INepdVVJCR9SgaCDq63XrS/cAKk0gisCox9Rv/HzIq0EnSqEgUkEZ
hxh3Mnk3U0zerryIF60ABA2GcDRNMYPx2QrKa3qrFEAVUVm4DGCciWJJNaivp3fX17N0oH+/6ID8
0dBCna1n4KlSyiPFfJRozoVC3iy9uksYq1cSvGU7joF2tzp1ymaZdWb28tgoONHQF1CgvQNqo9aA
Om+Ouei/WdEfS5OLXtzURTSCF4shcctF4tuTHgNYgMBZ5P03M7ON01sJwDKwZYcY3j/EAsq7tpGA
s6giP/+boVl0R1cQFOddPIQMJCF6gx5CW4NnaK0+sviB8P51II0OJYM5VG7UQKiVqzBDHLFPSH+v
qMWtiP7m6Wv/YwYTU7Ovo6aENtL09B3fiNAPI/0GkLtbSvz+L7YN7OKgb0fFVp4XlbI0K4umsESo
QRpBKPpWbcqtJMfb62YWAp6BihUmGWXVwcDPzK+b2OYgb4QbZIUOZSdmYhK+XGtbLISDCUmuIWM3
MSv1O/O4cGmRcVXPLGSEVDU9PXagtQKmJNXh32MZinvXVwT5eHyDWRD/ZG52+7IkYpJEHB7anP7I
I7v0NJEL8H8WyEOJonixQe9rkr0OSQeATGp8tJT4gmGfmxjVySjRwJfGTyDwq6l1UBvwYSJEsqIa
vWZSVjdMeUvjKpQTPObULj6kinxQaXYLert7u0nfbJb+qKXyydaibxkVb1KcH/qM+ANhzxLq4p7S
2uBcZdwT4D/ag/rwJeLofuUWDYQMvgYjg0J0Vij7kYGXqGH7Icr2WtacuWYdgaX8QXSUyJRouC1k
KNOZsQqKwhY0ABHZNJa2l7K08DgXz6UOpRUAZL0BCCQvzwgB81S+lZ3xWKfZvgN/gOO0B16CVKjJ
3/vR2bK89RVQsdhM3IJRwEGQyyERhjo+jUcVSkjpEax9J4lDbAy0xBOf18Gyqj0Y745ENYPYsUUQ
SSKDHEJ9L7hzk9M4CqyUu1krbs3eCbjdYMpwuuiwmf2PstY2mkJvQIRwUwoR2KBoqBp+J7QygG5D
0CT9OUu0oCKy2/cjsFvKN6Epe62P9lXUbAyJv0oa3/RNFqTgYs4zdpfhyw12DUY6p/7ORea1YHDj
WXdy5CrIKwjy6uQoKfEmUYxXLUv3Mqga5VY/k1q607J8Y8TiLu2jTUTw7Vi5yew+6DAZXerQMM0a
VwHtf4Hfb4MQp60ImWJb66o5OfQ9Q3HHBOUKOCzaRxuSkKZenXpTeynaBlIVyU1WqNB3B2bWVTW2
zc3WiwsZ14rlCwIGl6iC8JftUVpvUKi906XmZlLpFMQAmZW9Q6nJswQYLDTNL3Q+EfwFVJG2ltkF
KhB0hIgjBC93kOsO5E7bsXa4aUm6r8RPRYcyZmN6tQ4ed6q4JH1mre73eQQWO9A8dlrjgckehfKo
9uUkQsntXLeylzLQfSBn1nrMOyt3CdiOZPU7TWvPBOVjm8qT/+GaAkPMmPkC3HyK+aC1CuiNyI2C
KSVlfGtjNcB0B7h09szQA7RHjwaPfJztM4OIWFeCdAcFEhGD2xAVHEfjPoOQSg4NzV4iB0OtAlrp
/pg7DwOFtHBKH2ozLIzUU2OU95szVZVJvciD2NqpKt/yNPHqSrpPU93PmL0h4JvDBGwgLHDQRE5I
R81LQbnZ0ddO/qmgLNdzVDAacO5FXo9Sfo3LPXfOPfkYpG9G9rNNkFo3hdtAIgcJnJ+3r5lyHoaj
CtQ+jzCeX4LHNP9eOD9tPTC7szU0gY0KbAypU93wzPK+tnedchzjkyZOkblTM8OLeHKMICunJjbi
wjupbnSt8nCGZO0uqw4q9lVpO1844L861fzY2HtePzmpANHhHUYcPfDmavGdjbESMEfY9g9CAXdO
9KAylMDgIE1j/AhGNjcFnR23wBKb1J4MBVjnR9x+0Kz2hvin6hz1xoEPf1B9N7Uy5KAqfJsdCuNo
KZtI8prmMZvYbYpzqWw7vC7MEsqr5LEfDkSHYOk9lUCn8giE+liCsyZ9sECLCurUNBVBLh4h6mdo
gLg6p7w4KOUbyclmaH6BTce1k9ptas03bfCQ2btY2ZiGFEjtUY1uc3HGyF4mODQEUzj/htPHoXuJ
lCerfhzLp2w4WQQ9Haq5TvneZzjeoHaVIncYDqUZmMWWKU9Z8qyAPE2amGq3FGzXY195zahvjOgE
8tWhD8ey9IUwPZphvDZt3Fr5pbTcV/vajYpNyu5TPL0V1QkMkN3Vhs9QfxJ4aGE+3BsAVFFHjLTz
xp04qkYQ3mhKds8zzR/6Z6WR7yIeB1A9dI38hopjmwJLow/wGPB9Wx/9oB6HXm/cHNDgiPS+YdXH
xgFEFYRRo/neKKan5GD4pa+NdEszBjqmmxTsaGW3pewsYTxLomATBr+qboOfvUjAOZ3TR9JHWyFF
W71U7sBz8rOumm1WcBBJdWxnpdptEoujM4A80gInYAzW1wPAYG+RUd1Qhb1WKYKc3oHoPVWLTS+D
3inJwDpsyWASo13xXe57KPka6XetHI5cgRgeYBG2W0j41/k4xYm+OTocTV/M/Ztu75RPhs6PJs/8
ujdvat16LjL7ZoSCotv05OcIpimXYtIVPDUACSb7ZrSeS3CyY1fNU5QAzYoBAy9nkItPq2eI1N+l
tQOitUrsNS37LmsjPhhIpwrGVcwss3uDVEGia/tcKr3MTqFpleG1r7XZWsqxlHCA3AxdVMyCoGPx
OSmEJieVWgUFDI7WvehNt0YQzwd5xcxiGnVhZpbXAHngcBD1ilBSEdchcRyDj9g0vxnFSu65ZmhW
TmCJ1pG8GUXI5Lchf7FNcjCzexD8+NdTtYW3vWH/WdC8aC7B2VNMSqHwU972ykdh3FD5LY9vE3yv
65aWU0LHQjl8IrmYd5JoDz01aSy7EK0Y0Fy9W83TdQOLS1H+MeDM3gWclxCttvFtcszP5OUjHTDS
XD5L6uiqoFO+bmzx+0xNYJQeJ+WO2dsN7w9RAh+Ex+hw20PUu0YyKYG2unLIyhdatoRdQ1cFfPdz
wLU0sFpykl6EI2garaFzMTGxzRUt4OVKgdqanOpL1q5hQEhHcd/4QiBlyzyOKejegNNKLK+ptmNP
y70GBUwf+UPnGYBUQW4TDSYmmOUTCjJJ0CXfIC+TDiD6s9wuVqGIalQ7ixm47ZCFIblCGm1Ku1ZD
Ps1N6ZdsZd8S0DO6sc7PoEa/Exy6YCUahC6j5QDKVCt3NaqBEVqv80BPy9HXO8hPTMQrUmH4Zas8
R2rut1OopZH9puNRtauJmT+Z3K42Qia30URY2UeAwNewXwy9s23aovbASwed78EkO4z3Rp5mtGBY
bCy3sivkqUVRAiltqaCZk41NbRQMLN51yLLyuY3Ejxza9BvM7yNHa4wYlzkD27d11kftJ8aSkItC
dtXt4w466xAO9OVh3DqptgXq/HWQItDpRVHl2x1SMpK1jk+k7N8/9D+d5lnRh4JKS4V4Al6s0RPB
phrakbNf1z1/4ZX/yYb6OdJqYweF3hL+KGnPGARwa+0Ocj0rcXbRyFQcw+jz1KaZHS+1HxrbTBgW
Yio3et0jB7K2ptms1BrXzExn7+JVXKmFBofBcB8DrF4FF8qAJ1ZirIER1szMLicVaYnMKLZMLX8y
kDID5uaC4WllzxYDxcWeze4mbvG2lcX08fkxK8KW654YnjiYg687wGKUuLAzu5pAkAnaWWHgymCg
m7TvkYC5EvtZTvnf+EhKBYf023WTi3fH/5lUMAk/+04gg6O4+0TYELYhzXBOAWW/buLqN4KJ2dFh
smS1EOoWYUS0s6PSQ8MBtpXFuOJya0uZHZ9yVHmZd/CFTO/OwERsTDB+XV/KnC1t6gmA/QITmMiF
LBWYxs/bFZtWStIO25XutcTv9+MRGfMv8QtTuC/xKl3aEvrgk7nZKdKLZkxl4PtDNYKkuaPVe9KI
t6TrX5SC5l6NuiBodSGcJMUHnaPxWIxBlqYboQOm3xrga9c4EnltEG+sETeNJuPRjmYKstfY+ZtD
cnHFzbYftNd6PcTYGlK3Xhp9SKniC7C6ZXwNW7XoUBPnyZQi4EKdHROwAGQmrkrElirk/W2cvtNs
7UOv2DBn56JR2ialqBWEluI2z9oGcpuY+Yl8HW9wT/Ei4hZ++s6+ryGeFkPNn7XNiUOq3okrVGjh
xHhdQ/PdTcFs26Xc5+P9dV9eW+Hse5V4iEiSnaCmrJJdXUV3KCHuUqNfmYBcPJX/j7Qv65EU17r9
RUgGjIFXhhhyjMixsl6srM4qMPNkpl9/F9nf7Y4gUaDs83DU0kmpdtjY23tYe62TBennNwa6FUU4
mNONseS2t5U70zZXBgXX9mz6CSdvDThDwyAK8K1k/tEEmc+aq7R/CauflzdscSUnd3/21sSaoFDX
K+CdIX/Q2e8DXfHFSzPeKFbjUbYIKDW+wCC7sAjAFh7Vn6wC7b0NDnCG8TSHgeX6tvbs7XAz4Zys
h+4Vwgxc9ddwNZ/F6i9x6skvmG0lAKCIg9uwPwQvwx8AMcFgdFveGqYzvKlHsMw2L80d5KBeQUEN
dvbL+7t4IE9sT38/+YxhKUPINFEwNfHCCUHTZhl/BpSNLltZaiefbfLMp4JYOQXzoVId6G33h7yw
lwFk3T+tPTkUf6r3WvfkY/UbmgLlfzmlJ8ubHR+SgU4FYh/FoY2eM+uKBKgNkZsYrBiXF7i2jbNg
hVopMcsYz2AYP7f1I+p/1Vo+OP0Tl07JzAGrYZTHldDAAT1AuYD/yLu3wM49A6Uumx9yRf0PUPjT
b/bZdT45Gnan5kklaXEISXhjR4PmKjr5E1XF92fzMdwMKi0U0pB9zns5EUlb8B03iMDLp6b9nUIu
a63lv+RFTk3MPo/NlYwIDhMlhbbAGIOUHNJocuWULx2CUyuzLxRr0qwJ1JtBefgnQvmuBTV/+Xr5
oK2s5DN4OfkoAk2iVrPM7lCq4zu0e1tPHdA+uGxkYSEgaMLULvig0Mab85CQxpZ5EQMVB4w2mlyV
m2VQ7YIo0mUzC0/ImZmZ3wtrI4ssBZemTv9gKtlJupvBE9BR+d/MzFwc5Galkalwr60NqalROITX
26h5EUqx/98szbxcMGCYcsimxwrYULvY20Hhm3Hl6HboXba0cAzOtm7m1yobmkHQgoG/GcJNOoAG
B82uyybWDsHsziQoF+hqnqL+BDKLIWmcfFItI2s417WVzC5NW0PQiRKkeRa/Q/QKKjDx/Wt5uldz
SFEZ8ipkNd4eQge0ep6TIYKagX95t5bCiDMrs4QLmmGRxDhXD4B+7w3v/ePwHB/L381rdm0cofzT
AX0WexHqSo7yMeorZ3zlY1Ht/BmHAEPOmhznodOPrAMR4pNBflxe4cptnYOMmgHae1oDlfWct7dp
I36Zdg59k9hXw2At9185FHT6+4mXaztU5agcu4PICmgLjT6mYf63u0pnXgEqUIBipNixIP1jVm+o
Fbph/tqIl8u7trgSwJUsArpYG5xL5yup9CgtQyidHDgwSyW/r9YYQ6d/YBYWsImT9v8bmF3TOJQa
1xM8bb1B3kJ1/KOb6BaxASzSupY/1EP4fHlFi0ftxODswqoA1gkeVEAi1vqPLCufac5fInBtXjaz
eNz+MYNJ7vONK/u260KGjevUtwCSSnVtOGZ4BHfkZTvz6oJhoBAD3ktMU2jAlQGJdW4IqI3M0JQ4
PqKZ/0L94Kpx4O+Eg4aPE3hrRCez8/B/1kDeN4kagO5olplVIDyqojiJjz39FSi3co3de87fNBkA
tgejCNPYsPVF8JhqkRKbjVUcOze4Cw/GRt1B5dxHZZN42k5ZXdDs/P1tDyNJKAsgdEN983z70KfX
wUZkiCOoxjfUeI0iG83DhxbILw1sHpc/1pqx2WG3KrNCGheJYwcqTGjoMORpavKhqTli0+9V0D4X
phLQv2lICtEUmS3MipiVod8tjmkmoWsW+kFVvVDoFl1e0uIHO7UzW9PQqXoUaFQcSaz9SWnF/DCs
c0/0P1LcbLyH/Xs+NtcS+oKlhH6tjKyfZkRuJLU2Kz9lduf+XjJOJjwfpLm/FA3tPhuHRK+yI6eY
YAO7wbiDWOBHODa9r/JRbNWIt/eixcAyjdBKht6p5kA82b41SJb5BWutrZ7nEFGDlrAv7KB5uPwL
Z77n8weiuwdcJhq/6B3N7mpZ9STookQcBW2vZDNe0SCDXib9XkbytxkQI4PyDeTYGDienWlSE5kE
SngsVCg4PQIM5Jir4PgFT0BB8f2Pkdkb13FCCvS9xDHJHWtrborHcMO8ym/99KD6lSu81ULDdJRO
3oov65ptX51BiTYTMNn+FdzpP+o7wBMyJ7iyMUhBoVy8T/flfip2iFU3sbxacFh9ol1B23K+pVmd
270ZKwpqh8m1kip/SUOuAVCnl+fL8jDL+skua33x5CPG3wgQOgJFtZFtzFr9A0M3JLP2dRBcgbj9
Jg6zp7ZU13g/F4+lDZbzT6Qo+IfPF5dAfBSC1yQ/mrHldKHlGVOdWBorrmLp8+HRQPsINA0TBey5
mTTjsWZzS0GrKr7SOsAXNLNyMnu45m3766oM7LfL121pQwHlBIfGdFDxRp4bDFpelhqnysRwNqDq
zbrO16HQa2j3iDScYIDQXZTtLhv9xDbMPyMgmHSafbbBBjbbzVEF32HX6MrBpuOmD0Y0Tyf02sSx
aATCNdjvsken1sD8fx+h0A4KfoDIsl3AlRs8fE9Rorm2Vv0sMrJPCw5ElLrti3GvKeSOswyShuSY
tPUvTYvfbJE7dqyu+I/5tO7nRQPzAjrPUHkBsdjsooHGM4OfYhwdCw3ywAgqhKtvm3fyJDZrEcXi
AwKWB0QTDDxfX7gNqyxLW1sXmPn6YwPr5mkMZUIXmrZvkDY2fBv4ncxZ4+9YOhoGUIHQQSA2uDFn
LlJVbEU18y44qhGIvGjvaDLwMoRNlVm7uQVVYABjZM5WrsC8kPi5s4g2NJSEKV6qOSh7yClk9VoE
gtENOw5bwwFS9Jrvzdv4tvCbdzQJnHVG2KX7bcJnQYZqmgiY5wqZEYYgSSnjYxR3voLKTpiMPvgs
197fadPmJ//UzvQ+n6Q9segsyKPmCsaWsj3f6p6+izzFRfvDzT+0nbm/fNOWl2WCxf6TUfrzFJ+Y
S9uqy5A1Kgeh3qY1xBzBxsTjaGVVi1YQkiI4NAGmn0+uc7MsxtAMg6NRM3cA5sEYQQBF1qS8lmIX
88TMLANWIVUMobJUAQULpBAjL4iabUHIhlZrw3OT1/vylTDOhigELvGLgA4qLVGi1jGH6gyGygbA
+4zay3qI+PJqq6C2dPkrLb2cJi6ZZkw6GqAwPT8U8H0ka5I6PmoSNEN1nt8p4Ajw/jcjs5M31JrO
s6aKjwGKidIgpQcGj7XLu+QzTlcye07CwFBCCkDOsett6NoE4i6zIkBAo8ARzXgsoFtr2+kj78u1
UY5FH2mCSAPPCYhmjTkxd8sK0UdlrICKkKKPZJl34tloXpRWP1C1+T0OGtuW5bgHZvEWSPXAsUPI
EccNWdOCW7gNIOlG+xQT9Ta+08xv1oQzCCNm9gHo+7CXmzGLQSWSr7jJhTNzZmX6+8nNHocG72eK
LNMYC3A8RjaQwfU3yV4mVwy/D04UPNbTKzB7p6kwdRFbYQymbz1yQ6PdaVX4+/K5XDgyUwRgoRIN
dBqCn/OF8EyJmkrj0VHazS8dupR+HQCDbWe25qdoXjlVnbwWOor6Wqp+/07ANij9mWl+KuWc2y6J
mUBBcYyOJUUiW5BydGuirfQ3F5zJmZFZ9kezsIkgQMoPkAzHeEbwDPaynWLo27S0EeKs4SMXDgYY
xRAtYFkWjshsP7tesRrEydN+tim4ltttbIr8+x4fRuxJqmCSnZsfDPBs2RWCOI4exVPSYTA2ceo1
4aelG31mZObvlbgZE27AiE1+NwBeR0qzw8y2F0fMaSCfxjXEA4b0G0ofJbREE/hMM/sPkf+UjkI5
g+rIFc3ZfmbomOL/r6JjplbPOua2PIij4s0GKeXli7DgN84MzZZbp00ahfinjypN3phmXdEScxfo
qfr/wQ6KOWD6AD38lxwqrSKgA3Hwj+1Ud6iBkFcbCOKaGV85+HOi4cl9THUGnBDg4kDXN139Ex8l
GoXzYYS8J8Aeyq7YA7n+3OzqyOnd+sZwc49cA9yz4hiX4keI+IGzDDQ6toXJsXOrnJGuG1DGOIR9
5WOCyc0l9BdDPEe8hd4rNDIhVpsBaxA30rPzcceD55FlO+iE+/CGfkrClQLkwpfFLwKRkIlMC8XT
2atIBz1CNFRHR0w/7QxuXPOK7Or6m9jAz+2eyia6zqD18iVqKakWhoPAtGzbRpsh7I4FE48GCMAv
n58FBzMpiiF7U0H9/6V0Eo+8yVSw8R8jBdrOSi8Q760K/cwHnv9ezImV2ftGoIZtWi1uQx8NxmM8
tnedwNhfb7MfeWZiyMCQYP2jpl8OmBqIxtb6/ttwtszpo54c3q6srUbrUPUMBZBWIaTuswzjCpf3
cqk0bVJkwhqBjCbYsWeHlYRRmeY5EXiBlK0x/ObN09j/DkPds5PfWXno5J0N2WrRQoK8IytLXHiZ
0ABGVx4JLKB3n2n6yRKtmILoOED9U9NzcEEGRuZC0tqa9PVAkhK+2uV32z6fnxXyTcD4QYwXcrKz
4ChrCACKZY+rQCDNrNvXio3p0ZVNXbpv4PmeMGwmnqh5eYHWVod734kjr/7qDerqYKOuSLodYsy/
tIB/PjYGxm4wO0mVR8V+D+PAU+LcL61VkoVpPbNMAoUcCj4q+FsNddLzU6SF7dhzJbAOEAn3VE/4
VHEa+L/Rb7b2Ibpd9X4LtxN8ohijRwgMMOa8sQ+KMrUHFBH1c5e47R5k/+nvot3QPbvnYHXQdq3y
Zy21+JqYobptYcodVKJQaJx73ITbo8UayQ4Q1j1YNoZ+gqYFoffIMD1D1pBvX78uqi3IZ6dMfYKH
z64M7pKqNLLWgRfbCT3yVCgLNcn28hn6uo2TETDugBbKRjA1c9m9Isyx03P9IPLR10SKSVz9e913
XAUVUBj0byDRYmIKZLaONlCGCvkBPWiltQkxQ1tyAMbtlYV8bsf5CVRVrATKtpPoMTKj8xMIYdte
SUvNPPDn1ht8TPihJoyps/y34pKPCDMEbnLX/mGbSZiYPTDVD9bgGV9D/POfMEs96aAFwh5Q02eY
j0wSbZOGb2rcu4SEu9K6D5rQ5xhGuPwF55i7aX/PFj77hGVYyVohKarv+2CnvGah0/+y74od3+nb
wcu97Cg28rqn3hpfzNci7mQYnAJQmLZt9FnOd7zNctRA+hEvR4KqS486P30tdWhx1G+Qw3LbaG16
feGxhEWwFEKKEc8I6jDnFiuFJaHM0DRLbiDncGvtg715VbnFdo0zbfFLougJGmEN8fB8iAh8jkmr
qHF0rMruybCiXR4CvittlJWsIq+AfyZ3GaZfAfNe46lbcDLIalARxKuAsaL5VBEITjGiQoXAmCJE
K7QXmjWeVsqrWF3pCi4amljQQEMCAaX5q4g5oTpC40Ycaafuug5ju0Eb7aQKrhWM8F8+pNOH+XI5
UUacNDoxGDJ/DjGC3KZVAJXwrpegU7VBV2irA9QpRvqSxZiyBAT36bLJxXvBwD5lA1RuID6ePcFc
JqlaDtjI6YVIPjAk9WvcsTf9LtgrW7xKXr6D0pGA2NFKuLEQ7KDbD6INeCITKNx5navtM4nesUQ+
UHrxXbdNt8WuxoTyxt7mm2BTrrQZFu4hzgmWiJkChh7v7B6Cuq5L4GLRdjUxcm5YuRcU+h4JwxOY
I39CpuIHF6t0igunB0SK2mdajMR4rkbYgguutGtmHcyRXDUJJtLt17jNtpYoVsKchXfw1JIxh0/o
ShCCUwFRTpPfFjWGkAem/0j74T/cvDNDs300qDKIkFvsUEFgp0UcJfrQ1WPiSfWbNLLT/YYpdBvQ
N4Ve1LznwK2+qPIajsweNR+zffumFo7SNSvdm4XX/czM9PeTwJeC24BbAxfHuGOeQolbyhVU8pJL
RtCHK0aQiIGofhb4DWLoMVZoWQfasm1nPFk9cYwGKBdDNH5SDE5UI/et2g+zXKOtXTwYgJRPaaCN
2HP2vVoMyGr084JjbCUIst6xGhBBdPr3K534WieGZhWLxAZQVVGRCeajvR9Y6veZuhv6eMVJLhSC
YAd+n0DDFon0XMEWoYM2KiIQR1Dk+/om9aON4tuu3NQ3bDfs8rVvt3g8LPrJmIzC5LwLG/Oegik5
i45c0d5yWt4raKs7cZHSbV/lKFvUieKA5PhP0Jj3SQGhSZ7QZ6tUwRWADOcuBlvXSjSz+E1PftKs
iCgTwU1wr6DxDbxuwvD0JRxyRvGKmUXvZcFbQglvavnNgkVZQ8fXilXrUIAhZFTR2BxqLx5Mr9Bf
Lz9Di5aQAeoIrzHGMudW5hKjsCTHFZwUO4H3cRIa+Hz43cpk5dlZsWTO/GSDWn/ajxYQJVl7HQ/R
3mrUFxZ2D426JoyIwvjXB/1TdZuakyLSl2h7oINdFqkmjgMvWofygqKT2L8qXfSzEK16XY55tmWd
eBiJ5taafahbDUCCPqpvQcoDZqFuLNMtAALtFZgG0TxoIk8v7OucBbXT9lF0O+rmzdh28qja0YiB
sPZ6NECgCpf6G67G2Bma+FDLMduEvPjFhPYLU07MQVXY3I5MfzE6OfjgbPwZ2zW4gKA3JtqaY45Z
Do4th/1ggX53cvJZHz6UpPqrlLXbxfY+KMjNqFeeFrTEteTQem0a2BuLpKXbjsqvLoue7YJdcYCL
VCtn+0Zhz4Eu/4A1hfiybJ5SlXM3yI1ml0JDwVKYR9KwQ6iRsPcczBpOnZWdKywld0yuDa7B051k
oGVQSDOCTUm7ITxM3Ly3rRupl4mf6WbnoMh5YHV/bZiIouwaInfIG10xamiQF/Ix4BLKVxq/Uts6
cms5Pg+5CDajad5PQ9xUoCtaC/WprbU3rewehGq+RSnfJKX5zOT4k5WWk5Qg/tay8R0FttwJxtzw
0rqMdoVNfhSD1TtVhyl31CQ3iqg/YmmAuIimlWsg+3A4i3QvYOkfJqzsKBVD2UaV9kR4FrlGbf8w
mHiLuvWT+PUgIkU24C/xBOCKzRyG1TRQbQ0CBnbH/E5cq9e2n3Zu7fF73S+20Zqi6oLLRIdZM1DS
mQTT51lmB12IbpTUOHBJfzPSgpOErky8LRR2py72vzami37yahu5TiM96fVpdrAJvdHL3lS0mj3u
1bpDHcthoWfiY2Dq312LXRfuta6i2qkZeIqmN+jcNuCDwIuVunYou/cSnBZN/ijBT3LZJy5kAygR
oWmjoh2FSHlmRKZKpOW5ER61EdMYWQvCqyqJbyDl9ROwwHgD3nG68tYtxcgWxvmxqKnfPa9P5RaQ
sa2m4ZjYgFWA4cY2b/nEtweJGF3faNXj5SXOQfSfEd6Jwfl0S0Mzw7TAGHcskYM4NYQeoHxTWq6m
IumoSFE7wjT9HpUkH0wsj1BmvddSKh2aKftKtcFZ0YDNwJTjR1vbmRcT9oi5+8QpoHe38jkWvjkI
LP7Zm3kcpZqyLO3SZBic69Bk6m4DCGoO9ff7MVAux6lGO0YFnHeeFbFCi2msAoooDAJUcuhAMcZE
2PufNv5fM7Pbg6EusyPcYIfGA+/W6IQf7f4THBh5qdsAf5KCmWnfbNvn8k1s1u7PUhlqmus20WsF
1uyL5ADDV6NmkbOD+hg+JYd0hwGde3GbvZqBg+vklzfJwwRfFvfdLn5V9sqK91j8mODZQdECuMEv
5QOqKTVKFZUO1bB4L4Pkh0whrtnEH5e3eSnYmMThwbwMHMeX4oHWiDI2TWEdZBk7HMjVge6HUvFr
c00eeXFBoK6f5Cmg/zhnr8dwWAU2F6FDT8EEwd0dw0BS3KxEactGUHX8hNB/wWK1pZH2hZ5h1yyw
SBuVi86a04LR7PKuLXQKcQeAbfvbDtZz7l7bNiUNDVP9UPr2IxQIdomHFqtv4sGynPgQuGS3diIX
l2Yi8sT/gISeh7oo7lgD0bl2kPpTXPYuJgQcIteGb5dXhsafiqo8Uom5gBKHWDxTJEAojWeqXnrX
75v7bJNvp/QleSn3QsehX3uNF9f2r9H5XCe1RN5LNupgIm6Q3+5NbbiSIv8PgTXkXNE9AnYe9evp
V5y8x0neIO6SJeoCI3BsaXkkXXw/AH5ZEm0lYV+6VjYUnxgCAIixzBFmclB0offYxYTG7mhI1w5+
5pw7ZFhroi49iPYE87WJjsbNHI6ikSwqRui9HJL8jY+I/WrVVZDOgQUctIR7EHF+vw0A/MS/BrXz
XUxT2QZD3OHot7lfZ6ZPQ9B/x2vjY4sPL9AgbGqKG7o672g0oNO14gBXDIBKMEK6wQPxY7+/dmJX
7B/qW9DUbemGxy6K8f7l6710HO3PYqoNPNEXtEgJRFhGuEQzpUtRfytaV0TWFkx1a3OAc5W2z+ji
1NJsMzG30PyNRKwjEEA2XYu4vUytjSGznRykuIIQ3stgk4+YGr+DAkpxFnvkCtR9ODiO1DFZeXUW
y0C2jrIWGJ0m8O6s2BqouYSnhpcO9+yqu023oECEQ4Mc0/7yHi8E4Cgh/2to+vvJZWwrWYJSD4aQ
tik2tMCqNTDY8lf818LsuufG8H+ejPVveS5Bo/RDb9bUmj/p22YV8bN1zMIUfL84Gw3cv6ZuN6Wh
/GkNnMokfhLB+N4hwWgi6NFUXfGe2uylqwPqdG3Wb6JBxRQ7lLsoTT4UNX8cDPUulszYJjEv3XHs
n+puOCgdvSdZt1WVKvLyJrpqInatQD0qV+vRRVUC2OqerThKbdF96QjtEBNQg8x1VUC7CrRUrGkH
pkDle8ymoX5hvIHJCTYBWEdFB2KwUXenNkimg3ZjdKMXjokL9I4b2pDF0Yx73oJDUYdspxpmrwHE
gRyElPdGSWPQBsb73IZostXomyxpMy9X2vfLB2z58/+7htnVCroqx+yHSg9mqOzA4PKSkyZ1NFqv
ZAhLSZB9slezG2MLUeRxptODIKUfcnVjc93LVe6OTfOMpukKNmfh05zlydPPObk3WRTraaHE7AAV
vV1VKzc2iMcdtGXBeYw2+lqgs2QOQAsAIJBMokM4M4ejr4d5XlAQgeh/tZgjTnfq9cNDA+KTKQQ/
oBZ2vRYNLOwoMO3/2pyVAjgrkqDJauwodCskkMxx/WSRXwNCOi6+/1ADxIk2D8PwlooO7Pl2EgFS
4EDF+rK0vs9Kvhec7SVrrlsSr/TplkIr2EI0gCESgM7pbC8boZCy10fk5H86P4b6r9tofuSBbdlw
+P3oG9OU05ivClgsOXV0eNRJUw+B/pd2a2CbAPjqtXbgt8Gue463E3y/vdN2a6nhXCEK79knxgHF
WKROaEbOtjPoMSqn4MxgygRChB26Bk+IjTfNrsUr/gQq8OnxNg0n36MqvQMHLRLpW4wX3pqHtXj5
68kFBphomD+xAIjA8T3/srzLC1JgbgPc8qmHh9xlUKJKLeFAG9697GqWTMGzYRhDxcQL0JXnptS0
TGxpV8bBCm4tBsq2FvzP4AyXZMXQV58GJR5cxc8hQJRcZk0aAaE40uMoH5KxxCMjHZWAhrdewUEu
WJlyNIinIoAFLGm2nFHitISomh1ymdwplN2jNrk3Gv7tQBKTd4CUTMBfNGXmczNRDvpcVuMDgbvy
eejYnZUaL0mQHy9/nK/eBGZ0CsYGRJGAAszOgRnjgndmwg7gp/f6MnLT7rbm1G1BJSzYiibI16hm
MmYhEjdgDoiD85NQlGCvDZFnHIqJRrsJuh9ZXr9dXtDCJTs3MgudCs2ok5BA3kSBxmiNrlIHWGPc
eUZh7PUydNFjRh1O9YIYE9aE3qcy8jGD7aAA75pBcyNtse3VwJPKW56BZD1NH1nZAAP1VyqoayZy
jVVlcVcohno0pA34z8wrQPU1b7SIo9jK2QsafDu7A5Hr5V35mgdhUyhG2AEq0Yn6ybx68i4GYwa+
IRyogxaEbj2+xeGw7zVMjfaFmzLmKPlalrB4sP61OFdYDg20zlNpG4dIvPeB6uTt4A08ccauw6hK
sRKTffUxZ+ube9Y6BTw6IZ1xUCF6UKKBIiwOZfcjXVNyXPxYExYP9T2sbt7Szg0tRU5sGAewwgGO
rOxStoYvXj7B8Mu2BpQ1UEeza6LWKGa0ZQu5FJMbDlhdiFMpMTi0CcPYnsgjR1pp4MRBXjiod7a+
Ai0hh5sKJpCtPPOsth+dtqYgjC+NDxGD2BYxw1OjdnfIGzF8b3504fCLY1oTPdrYZRKyLJfP21cn
ie9xsoTZJYRuiaWLEP0KvQH1fYtcGzMga/SDa0ZmvisLgzBOGS4OxH7/2CPdMlDHjx3787+tZTp7
J3cHshdhAcI8dgCe30+t+AF8Ks/1MK7U7hdP1iTDApwJCljzjJ4YOWSDIzjHxGjcoZd4lZPNf1jJ
J1IIiBZASmcHy8TlIJgAwi0BcXGYxW6eZI4q1oS/Fy8jhgfxPE7Ajy+V9qavQltmxsEsdVeNS0/B
dDXEYZwacMTLK1o2hf0CFhfirXOSy6IpihTTMewwcLKpIriYEZ69AyVfkG0vm1p0aOY/puZcl0bU
IYtAPHXI+sTv9AIF1J+GfEeH1RXK92Mm3B8LmGfQOhhfNa0slJAAp8T9GazabwFpybX4Tmq5Vyfl
r8vrWrxFJ6Zmx7sdGjOOm8HA9HbolNFHD1a/hny/+zItCAhcouqgjZtD44KmIEZHRnogQet1+uCG
RHFQwll55xY/0omZmd9pLTo0VoP8r0QYHXGoCuSBYw43BUmveiv8L/cJfhpJAwreYF479wy9lrAY
XHvsgNI9JFMSTzFrEE4OK4taPORICzBPCgyCPo9rO6NMU32QKJaosTvkv6ryVbN+JdE3md6RnuAb
Ydpyqm1NiMJZ/NxUel8DdEAPRfiA3rhTUdONoGWTrE0qLEYj/xjCUNH5vkUMyplEwnEThpuqvIQt
dbWSukXZeGUEvZAxWUlklw45SJUnGS3EnV+ktJhEJwl6O3iPdHZd1N1LYylPZm2uFAiXjt+pmdld
MkbR9qalGAfU7zYVi90mKJwkfk3VxDe/qar2+bkwHsQYutUT8HP6MSfv0oCWUdsVKOFkpHKkUnoo
grsFhEUu+4eld+nUzKzeYEHyJ5MBopFuEH4uA0h36Lb0/oMRwJDB7ITeDRzE+Vo0xmnJMRV4SFJk
wLF6BxD0y2UTCwUGzI6c2Jh9HKZB7AS0//TQ/2X8aJ5sELgAxUff6FP1JzhYGxXQZ0i3rOQjS5f3
1OrsK8VxBl2XJkXkXac/e4Pdi0R51Lp8I6Pvd3CwQPiIqR8LRPc8yE8mDRI76OhhqIrCUTJMuxcl
JE8gDfMj5fpKMrd4pf61Ng/w9bJrklBHWDSYxUNC67dMCXeE59vLn23xSp2YmflYEC1lZWG29AAR
sVjH/HACQJOWb5Xq+bvcb3/fqBNb2vkp7EHUWUFPgh6MCpF10rvrahqLt+nExCwEi4ZRj1BLpAe9
z677ON9lEdtf3jG0wPE7z6vu00FAc14FEkHFoT9fR8QHQmsNbsgQ9VNnkpvIivd92m8aIh8TPbOc
FqpBsWo+DqH+DH/10UV0p7TDMQefdlvVL3EJEA6SjJ8aRKj6GOoEBJpVIY+vG9L9EgbGW5Q+9bhV
al5EtUc1BZaYmlue9w8p4GZaq/yUQwyp6dbPY/01b4MrVQ9ssIxELwH4COt0fAhC6y6CIF8WaJui
1XXHoME9EeVDpgNZy9XmWcXkUy+ndmS7NVlAXSXEezQKr1Dbm8Ju9xqTD1zLHhWIkQ1h7Y+Aoul9
cNMF2lUyJrt2BH0oy9FjCML2Z4ECqdGGyBPA72hK+gwWvMCVVbnt7OK1zqIUcu0l1P6kG0C/1xmj
cY9xlwe1BpTPsHtAfyUKWGllsuu2sP/wOo2gwMaAVEMxT6ur52rorrSgvxnK8hHUsig/y8qHlMhf
Cje3OlefUsXSnC7p74pU3tGo95gYd7Tu4cGN4poM3SZMe9vtO3qbFd0DZFK2SVdsS1YDFkD6a9Xs
a5fowRVvydaM7MjJyuy9HdI7U4P4h2WLXVdBxkzEwT4ihZ8Yyg86dNKto3EXhwCiDNYIqjDRPsqC
/SboLaVyvFUN8SO0x1emil+kM7EX1v0o+8cRMlBgEeKGW4Z14QwhBrMx3HSszPHGEuMNRO8+Qsjx
Aqw+5JuCmzkQcoCjwEkhnoxvh4KlTiHrwakCfVPnXePZWXQFQb6bQbDCoXq81QeuOdAi2TZhBMni
STWN39oJ1FrMNoR+SA8qW5lijrHpCjcExtBRwvavJks+wkY+l4PROb1aZH4Nda0mAv13XpkORth+
tLTZcEP7aVaJS2MabVoT904W+7CJ34Ou2DTd6ELP0FfSIXZIbt1mmv3Ypup9V6UveKseBywx7Msd
08qdaqd+osGxdiICczqEtexoL0bzp2mMu9AwbgFwum/6GtpViJ10Kz+mbbfr0/JR1FoOTaz0iYXp
1iTQquuju1wMKebe03JLUgxsNGRwo2T4iFjxRImGxaQ7YIR9rc6vuyJ8yzX+XJDqHR/qlo/BPu3F
gxzYtq2UG3NsgDtMoSBX34ci2NpDfQUyBNCPDze6JXZ4E99YIKDcAxUv9GsPSg7l90xuc9X4aRKI
ftaTSpudgMWsk48tgUJiKG5zzv4q2/oxriAKKDNtp4/Ge6PUN5IrSID4NWuUVxXiWm7QDbkbEXWv
xZjpT/leTh9FU/vrsBC3dZzdVRRN95HaPzJIfvUmCAZ6khmuTEJoydll5VUgt0G9tojcsqAWNMA0
EDqycD9k6Udptl7eazeJSLaG7P1WoVdam92K3ryy2gbaXsWuoTZUnUgVesZYof8i+yt8VbAG609J
2Ju7StT7rm0fGPCyQ1a/WlF7V7HwgUOKLA3NR1ZAqVgqxANcWlxFBI9zATytG1TlsYqrvRZqfmDo
+LAcC4/JlbBa4HAZfx8Tsu9JmSJnz4WnVPaOGNkDFyEUcMi9DAcDE0fikJjBTjQSXJWNeJR5cxPJ
fp/Z8d4Y1GeAXH2jEjcpaW8NvX6RXFeh/QZdIJ0O700yHjNp/aSs+MtOA6idFO2Rxuy21RFihmnx
QgiHTGgae5kxypXs42+SvvPnxDQIoJpAz2FO7Mv0JLC8JY/0TDvENWDqvCQfDI08yBAdO9X0rWTY
W5Ak21SGvJKS3Y1VdYjwBxrnmlcjtXS52bzzNL7Oxnavlrqn1pHPie03PfmFWYufaQKNxzowb7rk
/5H2ZcuR6ky3T0QECDHdMtTosvFs9w1h98AMQsx6+rPoc87uKsxfRPe/L76LryOcBaRSUuYajHfd
ipibTW4uvcTepB7+fFZ8UMZgI8slPAPJI83kwm5lss0Lbacnwu5L4WJDdGU9vOFRuhXGeORoedqC
5m5aaVslxDVQSwxUyw6s4XqwKgdQHtOtanJMSw3AeO6UsQTzMWMzFHTDJ3ucMkKRy7uNlEcub5NP
EvEN79hzFtBjBA9R8C7BJU+LCCuSfVMD6Y4ZSXFLtc60lY4dlYruoa90Bw2Dp7yDtWWbT36pZnzX
Db0HHvph6PIACsfZK/xxj+rY3xeigJkFqT8AP/6GXw2lp2ZLc3TQQNtxRC9tgX93Balrm9VDZluq
RDxGrQ2GeJ0rldpeD0zZDYW2bcjwJqcGTAL09ra3wiMcJLHiTPlUNYXPhxFetBoc9lIc5nkljhDi
gYmhBW9CQk4DbeFQCeNXqwAgukijGIWSHaNKfohlaHVoiduk0q4trV9pPgIsLW0HoexZpR2xGyT7
Lu5rWB1KO7VPv0dl5k5mcjY3w3crwQ2FZxLkqVsWeKM++GNHtrIC9YEYBAxiodOp5/QEw+PQ64zk
04JlC5oHfs9QRtmQQ1+urmCtWnbfBonsmjR8KgD5NkMdoiF5griN+IzayLIbg7938FiCr3XzkVjq
PRAFJeDwYEIMPNuqnXSXJtZnzNngVEZQeioFH4TyLtxTtYZfoP4cjVy34xI+nlG1zSlac22dH5sw
3oMjDX/DdNqTWu0loLBFHOkBomSJQ2v5iUrme9mz90qotwLK7BaOItsw71t7VGWYQk7rRDrpTdHb
AYUjHSXNjTwkHzD//smD/gV4qMap5FC3W3XcqHJzIjHdIJnvoCD+pvDgm5ybu0pKbgCmuiGgdMPl
rPkGc+IfCu1jB5Na2+Rh7WpycIjLfB8xrcEXMBu032HmKhd3ED/cyawrYI7T++HQ+gXpnV6q9nIA
IENMPbUPus31w+kCa/CymMyuk5JUGnGl9gQIOiQspry4VDrNob6Bz+9uTXTm6x3lMtisoyH6uO2t
WCe+0b/q/Uk379p+ZW799X5yEWLu+kfiQlKhSkV8BQalJrw266a3reEehmEOOKIrxXjlgeYCE3ot
4FWdG3h7reZm/XBjAORdZ9b/MszsIsRgvakklUX8MmGf6Nx9D8JsSxK+JvP19XJ8+fJmt6FhTFg5
aiOB1+wpahXH0t56+jmuwdQXvxGg+OhIgwv1hcYjBgUu90Og+L30iBJl98WnITh4LsQxcZxcyfDl
aBizgaoBxZw5YTw3I6lmdUl8XMG+sUr6hB/xXow1euBxg2Z4GTeHGFqWh0qtflpZa9hx3U/etWHp
hGP2kdEOEnWRfFO2Zr0vxujx+g9czCFgB00FhEXIaE+//6xvJDUaTYLCgJNLBhNxwXZqVTs6bhHX
wyx+27Mws4UuCq0lUS7J/ohDoTkyHPYynJuhRMy21yMtPZBCsCMCVgFPkrkwkQmSSgJDF+Cx+nCv
aiksiZnTge59PcwC1RqUcNCdIZSFqdwXzCVnsShxDJL97CZ7wiztroLp0HtwE+zkTXM7bMmOfIaP
5au20hxbeL6LuLM3GVOYmKskU3xSviRoKIYllD9wdbn+eGtRZrWyZEajKh2i9ELgQlDDiPKJ4Xp8
PcrX/sfFO5yXS7Ufiww29IrfhsVmDKbmwt9nA4QxKMg9IHsqmKFeprc2piEVSqL4ojdhGn4UZmfr
UrGyyhef4yzK9O9ni6gsYDIfAr/hN/HoCQLlaUv+6541XtVZiOmDnYUwYN8e9SoEEQSxbKUltqHI
dmf+Q62/CDOt47MwZtEqXY4uki849PPByAtF5I3BGmpyaeO/iDMrO0NaWVqppbJfi+DnSOEHjxP/
kyKmYggRMS7iN8IVuOMo0IXiLbPbNvLULP78hwQEVg8QMxC5gdC7fNyGijArMyxic+xsjd9W2Upf
lCwupLMI89QQQudhOS0kKDIQp3BDT8txt7UrdDdsdafe1E4AXNv4BlcrKOB+VI/jjj4U5Y22/4cD
kA5XAeDsgewHO3f2tIDTqWORyjJKR9CBS9kB9hLDaIDgHPoP7/Us0uypNVlqW7kakUYygDQYbO6b
2Fz5dgtbysXTzFZEM3Itb5pC9ov4ebC+8/I7r3522sqJbnFpQ50Zxq9Ak0FP6zJDNCbVHe0S2R/g
rl7FiuQEibHmRr2YJH+C/AZOn626PpclbFum7IcWGo1JJgPfTnPdzixtjY6zFmrWDR5auUdlD7AR
tzl6J+Ajl9p9JkXu9QSYdqFZlwBjeFOH5C3q3hfAWq+KhIsQdQT+dJaTNf1eFPQmyoNfo4UNqwvz
G9Z1a24gyw/3/6OiTXH5sWoJemtNrcl+NbCDhCMe6B6Ag0srD7dARUAxtqA9AmoMwP9zvCRIlZLO
6grVq3cnzYIU7QGwnzeVC/lK2eWO5AZ0+5c+lxhIgGqE0wZIlBaIdnNRqdzM1aaKJMNvcImFe7nL
6nA3kHErovGv4SdTKMBSgTxBxPmpFV2MeKwyLsPxOLaH5Iknv67nx++pwzxBsJqAQINgzISevPxU
sVyKEPRU2e/l6JRDONEupZK6IqlewEV7ryt2AH72sxfmKVa6H2qEPvj1n7BUP85/waxG4Roe0DrF
R2yz16w1cb+9MSRc15Vo5Qyy/KwYwmgwo4BO1xwCk5tcG6MqECDi6oeRx585LQ88aga3SnEETuvk
KYI5oA253JtaNU9BUa2BLX9zb7+8b02G8tEE+cMB+fJ96ymV2JhQAbE6tp8YyE+KWzn5KfWiDfP4
S3RH3c6jm+gI7SzT/nsAIBLqLPzsZQ+AZkFvG5+7CaNjS/UXwyz2eq1+hI35ASPSFVju4rfFCQh0
bhC6v4AkoiHKUkXtha+k3f3YA80sxdMdz8DIh6zpyf3O1S/v9k+0efkum0Yb0gDRkj0LbOoNuw7K
a9Z9tcd7PqAWrGTu4t0DPHIoEKmYHn4BMPRdxIcgV6aAhZ9qtnpM3Pi5OdA7a5t5CS6Mm2GbHKT9
WmRCFur6pDg/8WAndZjZptsFYS5BX0P2pQiOcoCsCygfVk7oiQfJi+4S0Nu8AWa/lS8y29xwCCEa
/uqCmpL1yws3Mc400IMGd3+2Kac6g0YpUw1f1A3ghBZGTnmay6AMxgAw6oOCySL43DwE+4s1CVqS
arktTAtSwxlav13Kveu1ZIECbUxOQ7jmA86EEcrsPCuSRIQYRgsfXRFI/TnFI/0pPfAjddN97ID0
7gwescvH+LG4D8Fst9d8JKYA81dy/gNm18Iu7AMpLkbDH6V0F6KdnqS8sBvBN2VtHenQvl9/4qUV
RgCzM4FwAfl1jrEt5IKO4WCOvibfDEG2CbPbzOrdOFlzWFp8MCSbCblGkMznFHqFtWVsmFhcYz9J
fxgb2r7F8ZNkHFnw8g/PpEO/FJkNyNNcX1NC9FJSG3xE645WSHA+OCBNeGW+ds2ayt2XrzVR1WGs
QKcjEv797MAX6303MEsCLL3bmpBkaI01oA4gZ4sxIKoHGCnk1+dgfkVDT1zvkZI0DLxC0z+UDOqz
OYDuGLx+twpVx/gPs7dIUg+a1mKEMz7WNNti233OVe1QRsoN74eDVXcwFRLmhon+JSvTbZgYOyZH
P3gEgwsGndMs7uymll9GuWnseIgLO+25J/HuM+7HZzi3Mmc04ttIYa+p1N1mYXg7gGhgC4sHbqU3
3BYQralNCzI1SfMpF9UjwPG4HQ3tBy/6x1G33KhR7pSUbia+kUiwzDM5fusCzFXT2LM0tMtV8so0
zIU0yVOq9ueYVK913RaOWebgXWXtbS31L/C5zwAm4EdGxKZWLY9IgB9WMobkusIUW+fdHuPJHAN4
/RamA7cWyX9xbtyywMLEe8h3vVX1tlJg1ggktdlL3jA0iTPW8vtg5TcBKyH/Q0OnrOiTPLA3Gff2
fUI6C1Lt4l1m6UmJq2OutjtDbT5IjeFVX4Fd1JgPFANHrcMf4zrAl2lpEDR39CdwripHL7WTVYnv
YaHFN4PZOYOqbcLW4BiLY+ij0ajyUs4kWyLEy9qMe2EjQfBG+QmsrGnzunpElnyGWnJr8Go/Uips
4Eo724xMcLnWvI4W4FWoh8af5JvKx1mCw+FOivsGCV55DQyyThwC4flJ8synemN9q/fV3fiq7a8v
36XT/3nMWQ0uZW2UdJwr/TiF4pIkPXZd6PW9vrkeZvHZcC4GfwvbD25tsz3QrDr4YQUqFhZkBjH+
pq4mdSkApuqzmljPaQ7yXadnlQtE62tUQOmRpOPowJBgA1Ggj6zASBqT+5/Xf9bS04M3QnXcSHBs
/92IOHvjEDwwoTiL4pUkmVvKkRORfVc8XA+ywEYAcR51H8BJ6FN8EbXsFUDdtTwUPhEQ+mDjKw/Q
yzBqlew16GAAWhs/YtpZAkiO4fVQOU1i5zAHzo3hKDXywZKCZJuNoG3Hydg7ON4w28wwxQuADXFB
UwjsWgm+a9k+gROit/Lrl84N579+dgpVjFTQTmHCHzbqRv5ID/w4vhtO69ZbKJ3rkCqRXXNHjobb
39Nt6mbP/GT9uP4jlko/hcfz5ICE7vS8oZDVQyyrEn5DBr2pYHwc1b9vteNgBu1knNLARZ07HzZm
0go50oRvQNo0Cwenl8F+k6jldY2xck9UljaZ82CzY0daKUNnpniauANLE4AD2AqWfXcw02Twer14
zWT6M9QbDyJlkNGSTHQ2WsLcIGk3gBp50+QjU0GQxY7zA1KG73EVrZSFxeO5AVWYycGI4sg4Oy2a
QVjKTOCoop/Yvt9W2wj9tsHBENhm8OlbU2NY+sA4kwOaDYsh6wtNNhhVlgpRgxKY9ts2YtjdFP1f
2jg4ekF3REOoL2MbjK4hVlgJzUf7ZhsgYw11q/TmShvv961wfk7BbANUTQNdwy9tHDjxYHGqJniH
VRw7DYOGStWJVxXQQSfpOtWRG8Jg7DqCcVSrJ5509UYpmttGkt8IGzZCBqxBzXwg4J5zme5qhSV2
JrrvVBVsk8dN6eCI9JrIfb5ylltQFAOxEBw3zNwwo/lCcuNFp0G7GF+9PWh3xV6y2aY9hYfUCXbA
12W31UY+1qv6kkvrQQOhAdAYeLh+aWskUIetsnqSQlK0ndDEO0r/lseQxojowajpaMdspaotHZDP
Q86KWpObNSGlNfpp8ivAmUTtvlvlI3B9m3Sl47rY90JTCAr0BIYXyryREYE0KkkSHcFwl+5U6rTb
aCPvm9EuPvInOIhuo590hfk6Lc4vGXgWcrqQnm1rctLnRl0Nuo/HPFQluAEKwJOR1bz2qbyFP/JB
mOYJxnpiJfcXS9v5w846JkkZGEBpgIIFR8LGq7Uy8TiVH6B8HwMYauZ3gF3Lt5U2xhs05j7GtNha
pnSM1P4FiljSho9F4CmxTGzIBmefJFa/9UltPFzfTpa2/fNfOfv6eVNlRq6g2ljBqQ5/6vpDm95f
D7GYYLCKsnDXhgrJHGaA+4ES5ga+ej6Sl7DTDkDXndoo26Z9+i0ygXq6Hm/xkTBW1UHDV0B3mp3j
CuB5CoXhxbdd6sHz0wlNHVCata1rOoJ+yayzMLOtq6xAEtUZyJuyFYdey3MoWQZpCA5cUqE3lSuh
XUC+3zECObktFOomJuCTjCU40gJYCsawm1fpXTDNq2JlGFbewtLP02EGjfs1CpkxvyKSIrSAKUKF
D+StmcduVnIHsM9KzbfXX/fi/ngeiVwuMd1sItGFAom+p4dJOAik5vin4QhHdnt4T35WK69+qUhi
JKajIwqKEZrMlwHjWA0iUSkoknn9WpbmQ61op1wZvw2As3FLezWYvrYdTK3/+deeukWoyWjCYsVc
xsx6RUkbBdT2FBZ5SVrY8H0Q+c1TDE3aFr6vwB7bRp6ufMTFd2tA1UqBEIlOIMJ4GVbSMpUk09lD
uwOOfifg5h3s8pve/e3Te7fWZl3sDOLaRSlO6OB4zyt0MSitEVJ19EsvfWE3yibeNY/ZBpDFXQjs
+13okxuy64/K+/Uk+q05+uX9ngWeJZEhY5gPuDEuBrk1ODBu3QyREdt5hQ1f08t+YySKcHrWYtKr
Ro8UR0EHHVrgs5WNntafQxU9CwFyQgeLkX404OYCWT1V4zvRdrjR8kM/VvAn1Zs7oxojUNHUW4wO
HCMZf4xq40MX+wcb0o0hpx8gI2/UscttnXSbLBkfis54lWL9VieA1F9/8KViZVB0p5DKuBTO4SaJ
1cdNIqNYjTp/7El7VDq86Bgdqutxlk6VZ3HmUAkZMtloRxBsvcrdED0Raw3D8D+kzn9P8qXMp9MO
YKHM0636XbJsiBIXfvOj88VxOi6bw2O0qzZqZUeHNTX/5WXy5y1as+ypKxWXhgKKBEOeeOkgYRrE
0MexVAGmuNQBRp4du968M1PJ6agFe/X0hzq5kMJDYWV0sPoeZtUptMxUgxeo7veH8qX+SN7ZJiIO
5CNO3QGMCetQ+/zQAAf7U1mZNS/mkgahVrg2QdV3nkuQTZGT1hp1X4Oke1M/5gAPDsim65m0EmWe
SWyABLqWqhpm8z/M+Ng3exPw3OsxljYvNIBwZQDMDmDxWbXVS/gHJtAr8JHSp8B6sNLUBS7SxkZ+
PdDy1/oTaT57GTotZ3GD8w+5b266vbZTd8oOlAu4hA8HY2sdCq858Wdrb6zd8xbfI5yuVMje4Xo0
HwLX8JaNQxNcvlGjdsLBk2YRbsBrgiBLYSZLDWxb6D+DZ3K5g5hJXMFMEgZMZcb8sO4OE5mEtmsa
qkuHPJQvCMxY6LKDln0ZpjJAPyJ6g+tS1Oyq+F5Fv7WdxjlDZ/cyd//hs01d6UllCSKdc90caSRm
nViD5kvH5o2M8L2uHuRn8Rk/Wx9Y8/lT5Vd35DV7VvYrkaf3Nd+oUK3h2AcxQcD2pvd9dqGIGRxg
orwFg9WJpEO4qw7ZxnR11U3DbbIbfoausgbvWDrvYDUrlobpEEzLZiFlPdODLlRGoIyKXSWPDyoN
f42VDOMy6zvwz7pNhn7ljLWYNjhigcANQSdrjuuEoBuLdNjr+Vn6TNmN2jxk2uP1V2ksnakARfgv
xuwEHSo8isCBwsyJmo+RYTQbRQk/ey1s3Uzw4KTSelMyjKHUJEhsmLWXjtbiyi+X1ei2TT46IdNU
W3TCYYCfv2hjo6IYNbkjdda3ThqGU5pJcFRMtX1GwR0TpP9sMvAPhcBfDXkhbKOsuq1k9R44PVDK
79SbpGk+8Gc/WVy81/AQvWtLFttRnXB3pOS2lfiTPOaenoubeky3WpDdAqzkZaV6Y8nhTsR8G2vR
dogb2FmOR7jBg6vQgl7B0xqDjGKsXLNmCRgU4zOmRSM2qBKdVuaSCE09g3R2qpHIqcDXAoP+2PH0
yJsGtDXwcHeAskHrv4+tTazJfHf9gyydEQBxnPRoKDbr38Pbs9SOAk2RCgk3GiIBy2D1j3VM10Da
i1s15AdMuI6hIQRQ1OX6qcmomXmVa/44Ni+BTu8IyKt38sCLjcxCBnH91LNor0LULIThpk7roy5V
x0Dwnd5Xr9efeCnLz3/MLAPbrhW8LnpkOSkgCfpjaB/g0byyma0FmZXGjHWkEwUUF+qR7hiIEb2y
LeTRu/4oS5BI6PvgP9gxQ5lpLiZkRrERK4UGPTiF2yBoJ/kd4aUzGAUspp9UsGNTbufwVDB54sVR
shJ/IXmA/1aBUQFCBfp+s6dsSMNHkRiqr2FMFPyioDxdf8CFMwHI6BgJEdiLamCkXyZOVUddlI58
wMRYccroTVThTsWWWdfNyqMs7GUXkWZZMZYhjlhhQ/1Sj4+RztyaaC4BdzYA4+PX9adaem3TJR2S
CwBjQAD98qlaAZVCaMkPPjHZAZcdV2byyotbCzH9+9mylnNCQe1l1K9QOwP+NuR/f+7EweLPM0wL
4CyAYCTA1i8Tn7WNU7QvRP5BTWnlKZaahxdRpvw4i9KPIRFyZkH91dW+w0G+ti24j/T298bLfQm8
qo0OsQ/n+udZSoXzR5slXQc/gho+04OvthE6h6lds29h/JgqIJ8Pa0t47UPN8o6FMRjvej74Iv4I
pB+jWDtWrwWYrdG6BCk47nrij9hK0SX7HMSqhdz0I2fnI3wmWORBTAQ3jrmereC6IRUJEnrYxIWn
gi7HbfMX8bBjHSbVdu7Jb1W9hxGNbuebNanjpe3lIjy5zBIyhjnrQ3yw2jPeKk9siKfsgh+127sI
mG5WZTin5L72vLMFDIRD0ZhjQ3xBQa9TWnAeB3j22OMYctAOu3hbmqBZJB0ufrQ5JFR1CyXYhVUC
aEEQ3QSZ8TOvioe+k0Fl5KFy4iKjJ2MYwKGX9llW7CKJ3TTFsM/lKjymOV+7InytrKYM1W+M+jDg
Qk9tlhZyno9Rm1uyL+fWVobBeBo7FhhGbR/uri+nhQTEjefPiW8WiY6S0VRNiBtq/JCrj2byfv3v
L3wMDGuAxgeECsZq83YZ0BNDC0QGerLNQ9qfWPpatisDhUUk5HmMWYbBt49HDFsgoAmtZx6GpwLq
4I1tujjKVRjJ3kW7wpPt2FVgk+VHHvrPn9efcinJYSIIGKY12SLgv8skh0xUx9IYj8nGSAZVvMtu
FINJOyMJPIhka3uoCtxTg+0FjzYxOktuP6ZHodMfOm9WKuTiKz/7LbOyHFZmHbc12h1QHt1Indi2
MHHF8X2FCLEc5s/ZdNYI5Sq+Ky8NvPXmodUeWenXa8nztdaj0p8Jncw+rG4GfYs9BlrIprzBiQ2W
pSO7b6L+kZeDJ5I1UdYF0N9lwFnpaEXZRsV0zkgUHUAcGtV2M3H/Q67uO2HVHujZb0UDg0qlVh7H
VrmBfSyUDELsQ0HdPZii/aUlAf6fIaS2HIoKrVIVZPDa+hWVcLqCPvBK9n/9DJc/eXaWCOsoykfD
HPy4eCSZagftPVQiN9fz+2s9QpDJGhF8wsl8aJbekPBg3OqhbNy2UPagqReHxb3qQV3h+/VAU7m5
rN2XgWa5q4xhAUgHSOMQo0B/u7HrtHN0DQiv5lMojzzM3XKNs7wg+H4ZdHakgAp8mHYQyfSlxklf
shz/Qw7mQXEzF4vV0TEU38cnnJ+mrqniEBeg6tr+vx7MlrvaOp0Wzpd3gMY7ZvEgJACPdFlLKrA3
SUkG1e/EeDukLNzVFQWLVOTvEuStQo3d4qR9UoZCtUfBNJsb2l+vbbyRs58w+wysoCwyQxOWJGEw
wjzR/ClI6iVSvL3+ub/uPpdxZm++sOpgQKtPhe9mCmEfQFurYIVmt1CapxiAUAFVDJjO3NtTbfJY
CQfcwnqdOWlRe1WUvCiRdW9l303ZkapdF2SO66rhc6WzlY1hceH8Ca5NDZezIzKUW0kxKtrgN+Zz
PO76SN8HEL0pwpWnXH6R0Dif3CAxxp9t46nSxBx4mcHPatWJQmCWmQ4g1j98LSiYouZPfJU548CQ
UHnBYtZ9SYncHKB0EFhWQixWs7MQs2qWSm2p4D9oFCbyBiN5uP09cJKuHHoWAH/IibMwsyUmR1Fh
BLqKO9428qlT3VdOdJc66O/8CuzEjjyrt9eE/Rc/kY7GMvC7wNrNpzFaURcKF+gui+E1Dh+T+O36
11ncLM/+/myzzCo5EbmGv59I8NyGZMmdJCc/2yr2zU5xabgG415+iWcBZ5tlYgoKsQ9UpOatzez8
ob/VXqExgrQrXkybPbADXCKD2zVQ6Np7nKUIflAuCbQ2/CTYNF3qJrnhXX+TaxFm2SFqCOGEg0z9
tuQulKUsW1OHNRXdr7cypCDwTNBkR5MGqPHLypD0SSf3IDVgQJY7RZpmN2nUme6oJzirBrkFBZ1w
2BRqUu+vP91iSToLPMuT0gCuK6TSgF5K7Zmi3GuB5RWM55siKK2VYIvr+SzYLEcyUtZSO2bUN7Xc
6eNHbFwebu/O9UdajmJaYK9MxWHeiNIBLA3zZqRoRN2GCiTfxl9W/Nctlel7/Ykxfc+zSk6aUeQd
w5PI5D02fLO6V4yVEItfZoI1ghtBgaKY7YaBGvaclsrgR9BvrrIXrUYrPbqvs5VKsbxyzwLNniWA
EI/RatnoQ4M4dGJa7cQAMR6lh4s39aXcvNGb9LkxxLcqiVL4q6Sam4hxN1TVU5rpB1AVVfcfPuHZ
T5ptYKWZlFrFMS/WWHvQBRzlcnUD4uTKdHH5FWsgh+MwC03q2aoL9QgyFQr0GZvadILRBIC1dVv0
Jujfm6MjX2C3pilA00LkefZArGx6WW2Rk0PS2mn1rEG0J2FrtOylzCc4JZrT5Avnm1nKZDg8aSSv
sKnEvcskyH7z27xemTwtXLChSXcWZZYvRtwWKpidGiZsnVvfSp8QFUpMW/aV+3IPJ1KgbsnEkd2T
XYYHtVc9vqeaND8SA3+JPgJUmLGBziqyJWdNmqcKdJ/V7mhFIWgPOeYvuuVIE2MiSKNvOTDKcT88
5Srf5ZA82NBMWnNVWdpiz3/GlF1nNQAg7KotGGac6oSDj8NPGkLtivE08iQjdLsmXKkIi5/37Lln
n5fr8mhC0wpYQGAVTYpzKkbXnhQ36cryW9rypi4+rEKmG/38aAezOa4C9q1jHq3dN032oOv99voK
X8DvIotA8wE5WJ48o2YrglT5MPY1qg70w/aS4uTb3k+fIYbpsA89gilPYFcbaW+199cDL7/E/+LO
4RGy2XQiVFFa8ozuODQn24IfRqaulJbF5MBqB3kO53DAaS+Tw4qNIiN6icfTOQRC+bGULNeqQrss
83s9l1b2vKVKNhWX/xdurlc/QHVoAOsM83bllwxn7bI9Geo7A3j7+ttbjoMNiWDEDuDHbOkN7Vg2
LFA034rKX9lQbWisQno0v+vVYW1fWrr5wlv3v1iz9QVKFNa/zrDM4xOtZDeCciiFe8sRbLAezCYN
KqD0I0z+nryHzDyLO1tmJOkLHT7wWNcK3MvQ3cnXRHsXc/AswqyCSrFGuDRdnZKydkgY2oJzR4nM
lWW8HAZGtkjByeZzdtxSMLOF92s1+jyWnS6nT6y0dgNsIq/nxGKYqRBPLV0AZWa7KAlGHpjoUft6
JhyrUUs7ghefaI1/uQ7Cu+u/QLOzakV6AmYR5t9cVNAULkFBpN8tsea/vvw8kwuwAXAF+OWXSzfK
SmPUVVS/HEp9ZQQZjd5waL42xVxsL+Is8F+c2eN0XG6TtAe00Hxu3GALsL1LNbij2iHahz+AOla3
OJE4xE68cJMrHlSajP0a/n5xQaPjjy4ehajWXAlCLaWijDQsslSDTmBzz7V+0yMrrehfrjhw0ppo
5XCe/UJpYTVcOgoG944uaGwinkUEC8L8Lgh9UXpFsWbIvrjB4CYFqhwigoY7W8YUsh59HeP11p5+
4P54Ert8WxzBS+rs0Jk0PPRbuK6tTSSXsgfNEKCBVcg/fjHLhuinxXk2QMIcppRqD65M26PfTlda
PIunMBwlIW2kAkCObfoyS8vKaoJcx4lyOoWZh9FLd8YReHqvezWfrG/VDfhPO+4UzyNEnH+aK2t+
KW3Oo89qcx+Bsl1N1htQ9PPStrBLAuK9BjuiYne9uixtpOeRZp8Rw2tJWAY20rFzqeTJurSjJtAg
em3elkDErGxwi58PVixg+Ey2hHOAdR/rmVFa3XTbF6dRjzo7J9U+490KDHUtzmzx49RlUFZVmC3w
dwKRA4kdjWaN37Uc5DdCc/Ip1mbvziiK1CoN9GRE9k0av7ftW1E9X/88iyFQJpHqyqSSN/372SFY
swpOGwutRhWoMAP2PylgScoaeGWBrANkJNCL09ABM7U53C2QWNTELMEd9QAf7pv+tntMD8Ou+FRP
wtEOqhdvkpNWOundWqNuMdPh+oInBC0K1kOXD6jkFhFKWVCgg3QXwEklV7YheRjCv6f8YSwvT+Ac
jOVxG519LBw5MDONYzQ7J3NsiAaQsLVxGFlJ8KXnOQ8zO3uEA5RZMNxRMagL0OWOvD6wYAr2mBXh
yvFj6RZBZdR7BWQQ46uCIgSr0fJCJCmVoUgPzWz54e+TD1rHJuzSoQapafMDDvCYtAeC15fZL97+
asUj6dfg1ItPcRZj+vezBIdzplSCXk/9rh0+wri84Vm+8qKWShyYKzpm+xhMfLGyZBCr4J2h4EXJ
N3nzvW20+sBK9QVyWkcSp8HmH97an3BfINU8azI+AdHi6iUXytZScoSNVnaIpcJw9lDzU5TK+r7N
DKCaouG1qnNbyi2MIqKVbF5A1U1gFtQG+BlRAmjZ5ecBIsJkWojGKSvIZjSobfS/jBEg3+qGQ4aF
w5VCFJ5ofqrZXsn/If8w+QB9Ef25iUR7GXws2gQzUrxJLRkdrZQ2Qd0fY+UfSuxv0CD4J7iUz2tf
2lpGnhUK8fsssFMp8awB1Jei+ocPNiGCLJhBKWB6zip5ZWRyGFgJHIbSmzZNbAIB9erv4XSoPRgZ
6ziyQA19fiUhluA5GTDi0/lPHQNWq2n+IbvPI8zWa9NywvsSi8lA63CMy62iZUc2Vtvri2hpzZ6H
mb2ttqFJxA1sC00g3DJlhxgCKOAl1EFtm0mxvx5t8bR3Hm6q6mdViMillmU53pt8qG81tld2+QmS
+geoD/l004DmnjzHG7oL37pT+Lg2hF5ay+fRZ3lu4VWqVk8wNIXWiDlArRNWJEb390BIJIcFU2g4
YRIwB2c9kyDriTFEmDO3RfxoRP2xzFK6UjCWHsWYXJPQK5k81mb1Ag4xcKicxlSUSLDXbB2Yydsy
aVZK+mIYQGEhMoQhhDWnWzDAEmkGDQGfQvdNHpuNNDxX3FhJwsU7DnZW3AKgRgBG4CwLCVpoVMpR
/ZKb9pfxlu5aKBWemmOwyfcsdihkwsixP64JdC0lvwEFikmBGfKIxmzfBVY2h+9PoPpZF343629U
9eSu2OLWg7q7UmOXzivnsWbrmcWjEAEQdz7EQO3YQKcZgsX9/yHtypYrxZXtFxHBjHhl2LNtPFbZ
L0SXu4p5BoH4+rvwidPGKu5WnOrot64I55ZIpTJTK9dSnISKZHO15U/xfWXQR2AgFyUj6Ds432BZ
kcdq28PNQeDtVhTIyFQvgrEx1AvGgB+GsKwdWhnvzThCRgX8bJItj/vYlAqv1GYg1DH8L6uN181x
6QCg1DgmNS4SVbrdYFSPRl4XYECKjQOm3o9dkVz6iJ1LWXknVR26nZo9pjbEwRsFV2UDTZSOpPEj
QM7ZoSy79+shZdNDV4tVv0YUEDRkEV0CmJE8qxBKkC3JHURcJZtwi/WW8p5i9kM3RDgH6p7ss8N4
Uz2359afXcVXntlZFziL6AtyzgKp7sZSBpyHJofIYPgeKY/Xd20zEFuAgqPYgfQ4Bqm+bptp1ZWe
pbEeWI/5sT42txro8aazGpBj8oz5Dx/s4C6dXOhahK60866b3z7wK/PcAmk0FEVSIUTWAM/KEFp6
6oPOzR+1wsHzS4cOErS0zhDWEvXeNo8hUnkIlCtAIvHITaiDtHJPUZ0ogBNYXewyzDCCTSwWnffN
TwgOS+TuCJ6/9U+swowsxmCIqDeZfWNHP69v4fbfRw8K8dJCn4b7gPKU6WFXoyrpml8mqOBEU1Pb
f38ZPgP+E5GEuytxY40sxGRcgKoBVANoVEDJ4/oSNo/ux3zbf0xwJZw2SmRKACMIdHbXqr1TyLdd
/HrdxvI3fouFKxvcXQyKBFUteiyjV2Inl/H4ekIb6mgVmN4u81Ov2P51g5t3yqdBviqZh8SW2gEP
znie+SFNzZOsTW6u9wcVmrt6S/4AKPmfGcGPPeTLkwlnCORuSN01gG4rsN2wwTHm0bu+qI+Xst+2
cdHmA1kyKnt+fETJa4yXMkAls1/mPdnTy3SEMtu+qhzDf4jfu32xD3fdBSy8qmee2315A2z0nwRF
xCodZEKox/mlDsw2JA1sGEApMJDjQzdN/ROHXFng75IsNMseDdEgGn4UfenQ+peaCBxy0+mRtxEo
U+EhnYdDZCDcG5o5xwebv0GdyKmN1yl5v/65Nph8IeKxMsKdLFXrq5qCXwEUzM+9Le2kJPHV+Fs9
6RcpagF9pA6dwctfgTxSFk1/iFbIHbm+mJtEW+pyoLScLLbATBIMZiT4Vstf+c0j/1mixnNop6Cl
tJUBHqlj3IwOPyOsBwULCpeDEh/j9nsfqoKjLdhW8BN/vTQ70LhqpIQHhgXmMSVnWpTIqen0CW5J
7edI7zEg69jIeGIoYl3/ppvxeLVezjcbwN6YksE2JYqrpcBx/+/MfGun0fgJbgWiWmrE4DSh+dim
j3Vx0oBCuL6K676B/vTXHYTS4wJGBwo4MqwXMpiDgxzWa2gsSoJF27X8kHWhCf54OqEZGoy17hr9
gzX/9e9WsiQaKwPVwhhSMwn+Jz81+tmKFGfsROQ626sAUQqirgIQLLcKpZpCdQDiJggN8ybM2mAO
RXLgm7ApCx2Z/9rgFlJakRSPAxbS4vHOdI1z/jhXB+K1fvwQn9WDMbo5/vfx+vZt3ssrq1x6UbOw
NAjAqkFnhjuo1zhR8QtU65A4K11Qtx1NMPRdt7jlesusjo1CT0bWxO1lVpRtMSmhGlgQ6hxu5/5h
yO+vm9j6XGsT3FZKvdW1dZ6hj8Z6nxjRTRZGv66bWP4EH/bWJrh9q7IySocm0gJGrN0I2QBTGc5W
ltyag7m7bkq0YdwlUtpm0StyhQxwwvx6+p1a31N6+BMbGAvD26YOL+Q+SpLFmLaAUFCQGI0Pdl8w
VAWVENS7vZJPK/x3SfpxyqsUdy7Yeq3oDPE5N1RFDx/bX//TCvdpZtKktRn2E/hW+53RDu5cCKq2
zecj9JX+2S7uk8TonEaAriCqufNumQlLA+nO2s0HJEO5Z9zHD+Ayv2FgjroRkWEpC6j/N89T0NNC
+gemFL59uwzDUbJcD/0Unlubqa4+hYan9aNXEu2UheoJkjxHaQBVZSG9XPeTzb1dHs3Q7EKXiK92
VLuSaUNb+EmYvDdDe26mVmBiK6EgKujql+wSL0fc5wslyLpNUonpEOQOHQakm7eKNs5U2k5u3jdy
4UWFCHKy/UFXRvkPqkWYQC9QAmUv3YuSOMZuvJkbPwXz57AzTtPLAG1Mp7vLPLHO4AYnjS6vV8wl
amGhmWON6hXSYIQ5nemAtVB+bp6jt+xGP3Ye9LITz3pJTS8+ieL/5pFc5vcxPLlohHC7PWWW3Egl
vElt38Fo7UTai2QagpC/nOvfXHZlhNvdsh1srQe+OrAG+SUGte9gql7B2p9pVe6uO+jG2PiymZ8L
4jazKqFVDNFZHA9IROpuvQNlQLZPQNo7++TQPg8HEXZBsIUfLZ5VBtLkaTJQE2cCzZQjyrMdW4aA
u3l/fWXLl7iyiTySoEkgwzpTZFKWKu1IrXoxq9EmbL2EnuRaca9bE+0jTw4yjbSjWQynxClMnOGv
cT+fQabltpaX3qI/e85dERBX4CY8TLQwNMmiBVo1LIdUMppfDV4G4pfBFj2QbkKlVk7yQVu9+mR1
nNiQrEHRMt+RG/uR7CVHu7SPR6jUe6iTivPkAjGq+OoBozogcp9fBbu7+TEXMY4FSoQrl/PSdijm
WWKIN+PJuusvCwKhOilneoBadfQUPyyddmDzv7Wi5/pNZ8VT2UINhdKdH/8rtFCW8ACqBdBoH5JD
bny3RSPyIhPLZ15tbhmDqqlZ+gONnXu1cWBqjA6f6JbfdJbPm4hHwA+pZkEbUoPKaAQSirl4om2/
Ly1QCSVEUMZvLujTFN9KMqCYHeUNcPx6nx61svEaLfUpcr7rTiEyw1W1eBop0ADspsCKbtWWeRmG
x5guONebjrdaC1e+yk08VxLFDLIUXyZDdZRGcaIIU5gUdVMZ+9eXtH21rcxpX32B5F2DKgBrGk4K
JEz3S3c7lh/oGfq2pxxizD57jO+rHwD2HwWmRdu5pDIrN9TCipTAsi/MEMxXvMQfoLl1Ikdlr7iR
K5nueIiF8EdBfsTr3RiYws7sSQXca6p/dk3/3RqTy/WFidbFHS9aQC+gzkw16PrMYengDhgBKfNc
cGeLzCyOtNo+MzKqkE3oj7XISQj0Cvpa8S0iWMwm3uIDhfWfhPKDJ3RlxsqhuzETfCX1vvsVHUpQ
j2Yu+qeTX3ixLxqxEH0eLuzqdtpN04gaewijPagAj9X0R+Xtp8frS/q+WlCX6yg2B/ChRA3ZmRBz
UKBoaCgibYKPLutv6cDKDhctqoEmdV7jZC1Ckd1t3Pp6hQ6f10xuSlFVn8PxUGT7+JEcu93CH2sY
Xgviwef8FO1U8FVkrhS+TOoO02AkuoDy0BONDwlCtM7FmkXKojfCJURD1twI97ocObR9j1XBBJHA
VXUuyCD/kuJZbdHqnxqHRT+T9ikx/3f6RuSVq/3mwkmiq31cS6hdIe7oa3W666TortQ77/rpFh0I
ngwB9H5znUNTPsg1gMSXDBZv0yc10J0pO1CQwTWOiERH9J24iCLLRaPEfY/6I1VeIoP6Kmb/7SKO
nBS3nSCuiIxxcSVE06SLkw6InaJ1Jkn1MNIMEfLOqYSDFyJTXNmRkMiaK6h0Bon8FgNKOgzgprQh
q9WJUh7Brcqnc6SwpTnMKMDTBWZLhtKPmXID/XhXYvNjZ9UCAgXBwvi5/yqjE162gCEEY8+xNHOn
jjHuJP1Vx4Kpo+1E+dPr+WfaRFYx8br0UuSTsTO+KeWNChBC5ndvyrlwe4ftVI/egNt+9PPc70qn
6F32TURTLQjbBhdIjCaSUnQp8SgesjORZd/SO8FFtPjClXBqcMd7bsmQAJupBkXXO2W4Q43V2rEr
oQmgpLEjJ3+UiK92dglqq3siseaRaaTRAkDkHIN1jjE+N4CHXw8ngtBo8EebWpJEetxGeANSXLm4
YMAWvZREhOhaLs5r28ed6qrLCCkrpMjpMdzXO3pYuib56c9SZBtgUw0TSADqft20TOrUQTOwnJG9
5XO8a+pqp5Xf/mTP/jHCT/RBflNTmk5CgkW+m0PhquaLAvnC60a2XfrTCHd9NxEzqxjqd8EAOYxC
AYSlkwWp/uYzGUa9/7tbPEt2WWWpnKlogzNw2EehfARNGlnexr7lZeyG42tmXkYGrbRClDyKVsfd
yK0CyBybsDrb+lkOaKcVqnd9/7Yd+3Nt3HmlddvoSoOmy2z/mGgQ6bisMPh23cjH+OFvbg0Eq4Vm
K+Zv+EdiKWlMI8FEQgDR8ZN66v5ibuZIT+BtONW71JPcRNmpo2OiqOj92Ye04W1xx87DwfSv/5LN
1yGy+iXcXVbNGVhRW0DkOp+2nuwOJfiDIn/hDEKYqlQkeO1b5JkP1+1ubrOJF1ZMaGNSjp/FK+IW
nLYhzM4gEJWi2jdG3ZmZfLhuZvNCW5lRv57ruYrUwZSRl4PKD3yliLey6WvNw6z9wcgzKGb+WQ/n
mHoUNTra1sC9FuD8Ju+RNXkmE9wlm9kAgKdLTxeaWjzutCvjsZ8yeI2Ry84YhQfwpzuqnPppcrSY
SGN1e+/+a83gH+BnSKyZSQ5gfA6sFu3v07p30uR+7gUTYpsh/p9V/YaMx3tC1pICBUekTw9xahyN
gWQOtDkGvEv2d33yGpe/gJQWRLFtD/xcHucaahvO5Rwh5OfoBkoTMuKcIVgKxqeufzJAub46YIcZ
mpQsNJKMHVSoQlrjBGj8GxsMaCragti1GR1XO8nFLpvM/TgX6MGAUepxTNneDGfRmIlo25Z/X6UX
eGSDdGaJg2tU3R7k+se2AC+1OmXT//59QA6BXwoUPqD4fFu6lpqyViCwC80u5KFNe5sxHYKrqCCu
h4iNTQNZHwHOHzNNGKbjrv6kjFujisox6OrZ6clt1Ipm3jct4Mzai1ohBmk5C2aegZbHyMaglaHB
RhNHaf+6voaNJBOMv7iPMXRmmAp/nQBmUVWzMtOgm6G1yxTUkBLyd9BeR5UzD2TPwl4Qi7Y6cHhL
gw4TxOXwH08TncezZIG3SQ7iS/RXNd9Jd+1R9bVDeDS9UPFMvCXc0ZchUM+xoErZcEEF4CcoXuJ1
ScewyVcXLEiUDZIqUciYHxMpc7P0DUJ3/vUt3fpoFuZ/Vcg6Q8KQfzMAvXpc1SXcwjSpE9MJqB/T
u25iewttoPsMcIQsI9xfFzJMdp7lUBwBMmP0dTd2zegRFErxznKpr7lF63eZi86zfLYC0ZvI1jvM
IqiH5ENe4ME82i7GzLGdG/HS58E7TPw6PSb+9E39ewK+e2EJjFxbiPDb+nJrm1zMjQqWy5CdBSG2
pu0acPRFOYh8REMoGxcXVqYjbmBTbQxhft3WpFGryioZpklB4QS1Xwl1kFT9LVEKNKNJBNfXtjUc
b2BO1N810AcQH5IFqB+w3nJyhm533x1Y/jx02f66v2zv3qel5ZesQq8sTfpc9aUSRGXnhGhy15DX
qwSV+ZbfwwSej5YcGPT9X41MGqhO5mQGiiauetekTQDygu9/sJCVjeU3rBZSpr1UKD3yGLPE23dr
+ZHxU7NkwQne3K6VleXfV1aqaVqwuuOIgcj2Ry6H/mhlLhljwfcXmeG+ypyDaYTKrRrkUvGsJdNO
1rO7WvvfeWsB4FqthnPqrOsai2CMBwoDQWlamOr4Nokg55uuvLLB1wJJU/fpgJfgzCROJlNM9wLo
EmIgNkkFibnIzbg7cUpl1uHOBy/olFYeM+T3KhERsyxbwhVZ6y3jO+a2ynITGrQA17WzM1WtX9rn
JrrN6tYvahF98faCcCdBuQYEFSa3IJbZIKjDigKaPSis96RB3l0/NZsWMAdgL5gO5BKcB8h2l01G
HI9BND+bZIKSrrBHLDLBO4BWWNbUI+eaduF+BFjvULjTPTjPwWKzyzxAHN6KH9dXtTV5A9DR57K4
jYvYSGtFhc3WU3a56Zdo8lAXmKMH8G4MjxgYFCSWm16OGX0V096YlOeHwqAU2wHMGSJ9sBgg5pU7
SpXbxkfbEuntbE3BQAkbgKbFJ1BBcWsrFHMwEhlJBCSWp93kZYewcnMPrZ9jVjlgeXfZI4bnk50k
8JWtbj/e4JcRfQzJgsScC35aJEO2/T+pxeR9UALHTrSfXGmfnwhaGn+ypytzy56vYu0EZcyZpO0Y
qMYQOxB1vxvTOnSKsgpKqDr6131m82AbJmp1IGYxFsHdUUNhNd1o5COg4fn3CBI4STPeFxRa3Xb3
PIT1/XVzmxF+ZW45NavFhdk0WhiuH4MiDB9mub0jHTi9VTv0rttZTtdv8cqEJDcxFRUzEFzrLmSz
XGeTRYNQuq0jdW+SzjP6QNYa4MH/LgcRTdvmaUd6BKgsRBYMHrKBwpSRTC+wjeWLCcYvplSCFW3t
HDgPUPMgF1Mxff515/qEphVNUCwmqepM5GYu0EnoBMXPVSOYE+AeRtMSD2bjiFGz0L617AF2vvfj
0/VPI7LBfZqkqFQDxNVLH4ke8fUhJyWf7cYWVDZbjv3PfmEpXH7cELvWmjwGcZTZHsb8ZZjCkyGj
+xZDarAUETttBcK1Ne4Y1c3U5fUIyM4ABld7GF1mdZ5WUm/KhKXO8st5317bWnxxdYb0KRn0ceHY
MPNoN+XE6aba1bW6cyatAvBSww+oLrqW7qKqOgN98NjXuOP+3VdcvvLqR8QDmPJNDR0tw3qAhvg+
lYCBHEXUc1vHar1UPhbGXfMfFvIee+rYuXmnMFVQfYs+HZcLWGaH0nTUlUCRJwzw3itmcrDixNNj
Ec/QFiwYDQUbwr9LLfwba1pL25zpBniiWElOaYwOJ3hYaqn2ojj3TD10KqN3ITXitaIpp82NBEWo
hvEAhCm+FIHKVTaSqoRQU2e85CFFN3r4g2oHxFT/mODcMp7qmraJhiaTWZ+mfj6LBfC2XkuUtQ3O
61R50HQW1woK7dHXLqiyD5bPdpqvf+sEWfVmR2Fti/O9tg17xsADFEAqsXaHyLzTZOZNs+KNhX1o
evmUF4Y3mr1b1+URuoe50+AzZi1rHImyXdKlB61tvMoanq+fvY2HhkWGYYEDIxGCH3FbbY2Slds2
0leVLfvgZffg3Uue9SNU9FzIxTwBiiw5ImDORnq5mAW1pbbMH/xGiyTbwHySBG9VYwz+sQgqxBE4
AHzppTnS+zFzx7MsmNj8f1b6aZKL4no0EbWm2hAAz04AflNcsIncFap9tCt6N6cxc2rJesgbCNza
oNEb5A7KL2b/3mcArmHI01Gm+rtg+38/TNiHhcgE9/DGC2esJ9lYlaEcGI/lcTrKz4nfWJfhfXaZ
p9zQn9XsqSKC6y2bmLZEx0dFt07+eAVbxdtWlYbGGBoagOrkaWTT7MkhE71Eb5wv9AJlGxytKuxA
x/NrVLc1PPIQGqFTB7BHLN+iMbkbtIuRVNj3wYmS28R4IQdaPvzBlq4Nc4etCNEq0ZY+ZLsbfG03
H41zknnFjeVGwXgxniUQd4heDpeM6es9+nWxXOCnDGeIhiaFODJU6w70MO7ig3oQvYdv1A9f7XCV
oG6HZQI6eXTFfSAwXpN7AvxycWRH+hx5IqD7Ri/yqzUuT+ysoi1JB2vznbmXXfIC6VzP8quL8cv4
YEAUhYXFJ/7/bdT5nNFiVFXtXkcNWOeeNpOntur3qRoJQsHGWPV6YRg7+eqbFUREp2pZmOGg9685
EGO7by8WnniLffrNlJzwUt2YXnEkTnyg++qxBIiu9q47qmixXDxqO2bX8ogfYUe3gDY7DXKGLC79
61Z+T0m+LpXLJuGYsRoRhi0lKeR8KqfU7qv2nFiCftt2UPnvcdf5CVOAUwEhHfGakkezQyGOkks/
r69EEFHAavb1q2l1Bn3IOZIDPaFeSgCYQwNd2Snp0L/MlgoWcTxMXubMsjGkWx/BbKM7bZ6K5qw3
767PAINXsK+/YxgwWROxBN5D3rWucRrzW9IYbinf9PmLxQ56ku6NNHK0EbS5RuqMmWjA5nq4wfjw
11/QFWoqt9BPCRBXLfW5qiJnBOXMIN3kEt6yMDeYtLGgl7B5f66XzcWeSIGONlSDl9gT7hmkEjEc
9bZIGo27QXXUS3pPQmhPCKVONto1X12YC0PLQjMqozO0TG4o0M8913f5XXyX3Gd78OA8SZMHJNpw
FnZrBCf0IwdfXZQd5kqVJF5etDD0N1+Up8QPg+SmP9l7/VI9tj/Hs+h1XxBzfyMRMgCfl5iOm2Ta
abv83Thk98kNZKMc5vX3s+mWrijoij7sx6WzWmZptGZFqo9LJXrQ3T4oTvGd5C6ait0TfUghcSeS
ExdEJb5VFIGaO+yX+1JJw9ExYkjYUbi5oyX03FSFIN7/Xr9/caCPPV8tsGBaRMoOB1YBkfVkQ/p9
+tGPuDqhxp72r9fDlCAQfuz2yhhCoF6mhMzI9d8mdHCgyHvdgPB7cfEHvFp63NT4Xuqbkbv1cRmy
CI/aLXkkthM6LQQUxO3ZjRrm6ybyMWeuR02SP45/hDGpHUQ1oADvhU/TCcQLpV+7kuFC3yNHZIBc
oiD6iI4iF3yg0JsAK4RPmE+PdXw7j28R+3V9X0VewoWZKqqlocjR55uSNxtN7jQnrkRASczQBaFP
/8oYP0SoDHgFa9ROXthaH6FV5qjVHl1VL5KK+3IUqXILdo8HbcRVSVIVMtUgHPuhxIaXkNjpAXW8
viaRY/IzhBEKnblYAkl80ZEvyn7spo/tQXcGL36IXPCQe8LgJfhqPCDABJ+U1Otwy9abPP2FYOpB
ciPdiR+ps5Swmtveg+I9pLtoNwgWvDjdlXSVHyuUanA4lQnWa1jPhn2IK4o7P/JG/SeGh9tOxD0o
uhv4wk3vTRtS0h/3UXXbPeR4kpFAErVnXnzWzxFkuZzqcP2bijyHizVZNYE9dMC5g2CR0xu1Y/+U
rVkQ0URGuNCSxbpSaCQdA60Gt7pG3AQsFKCoEpgRVE8AFX1Nm6xZb1J1NmhQZNqTqqbmTrJ7tmd1
8qu02twLZfpktRrE6LVXqHalbl6RQz7U/y5V5kcZO4vOsawgJY/a8ZZEw3EqmOCziaI1P8NodnNj
tDXBiS+d/Dh59Al1sOxUe8NvPNb56o7s6lPsD980QWQTfEwewGJD3pMBZUwx1piDToTc1RV7yK3y
/rpjiqoBjSufSivJktLEwac75iMdxayfR92lgdcQYQ66eakvrz8Yod3AxUZ4gDdb8LoHU/tqyDd2
JsCpiv4+txilKkjTmogkPepR0r/NsyhWbQfn1RK0r85fG/JgqylMLKMdY+aMyH12wI6iq3iZ/N6d
dSe7s1+FzH+b/rCyuyx9lQ+lbdp1mH6AP9SqP6QJGJb/Lgx1L3CHzXsAElwKlDnRyOQPlcnwbEYx
Zh20JXWa7Kbv4zMoPy+U9TdJ29+lbHQjO3ubs9JvKsmbkvkd5JK+NGiWSxLJ69hwP7aiKf5tN/38
XfxBhGSPLJXhMAcsHg/qpPhR0x8yNX3uR+vBtCs3JvKvMZv24fhuRpEn2JbNRHtlnut0hENrllka
zvjq5LQgAdOdg/sxccxHzH158gEPc4GIHE/wLfijaYyKWlq5PgTzmJ9Alns2zGZyyqb/O6nVexLP
gmi37WL/fHv+RSLpYwCGGdpGdeRlFj3IWXqC3PLD9b0UWeEc2dSoysDWizK0eG2b17mPjnIugj9v
B4LPpSw/YnVaIvCtFEWdzMgL2wOl2o7WgmX8P4Hg0wR3pfeyIUM3HLegul8ISOUb7YBmV+qYHiCN
HvSK2ud8b/xbR+Tu+J6RZoqMdg6aTN+jJ34uVP0cq/2vVAJqyswvNemDiRBHlxNHayGMHZoPJKIv
dZR45UzdwRSJ6m3nA6vDweUDhp6YpB3LpWur7Uovuddqv3eAtDxmOy3di3JV0VnkCoyEsDhus3QO
SgR5JUTj1gYoY/qlW6JgL7DEQ6yWUg1ayDINMmo+yCw7mJP83GvxfajZ366fCoHD/iYAJLOZ0Bh7
2OLVJmVAI8n/0gJ3N1rYpVjPce6GujiaU+2T7unfrYG7Gu2EzK0+aejzNOlTnOsXZTYFIUq0Tcu/
r861ZLZKRlOEKI1JOGN/V6jAri/io2T8rRr59GYeW1SqSqwmELgPhrR+0bshdcq+GLysZjupio8s
qQ9V1/wY5rR3Bmrv5gYIPwyOA1fqTQpEH0EHS2rrYETKDq8Zu2JsjlWJhsz13ynaCS78YMAqkhYQ
aCCjm+h2mVW4oNgXPMRj2djQa7vBxRs2S5rJ5nFB7bAU7NThTsma+0pKDp3VHQo5PJRF9J4X6BPn
1iMy/tSjg4xHDi3ZM0berbw7YkjsUkT5QQn7U6ornSvX4aXVbdc2MCeNW+enJdffS1D3y70GAo+k
1z3o8EIPJacYXtFU0BzX4GqFeHTi0j6+NePmJ3j/91GePA4Eg2NKdsw0clewyGd5dzG0/HmSskPG
anouJOVlqPvCaaRiP4x03rdTGvvlBPU/PS6Q8Xb5EXyLOzJakxMnVXeRTCv3pzA2EEF74g5TfqqM
1unU4i9Kqm8YDPXTOFKdPKIYzZ+S/Ziku5KNt7OdQ1SrQJEs6xc8Vwbl8gqMGVk3icoj66Wj1aiX
ho2H0K5PSF/uSKXuprB7GUbymFD5jWYZyOTYTgmnHeS27+qoZ67W08iDDODsMS18bVvpV0P67yOt
oW5pH6S+uqSa/mY0+k1UgIoyMermxKB3RZXpQNN6dBSZuVA836sVKIhmcisr9TnTmlPelReqq7MD
CBi6XioUxKNmZ6bZISpzv53LU2dPfqnYd2lfPcgkj90uzgKjaZ6hrnVr1pPq2DEaq6ri0149Fqnm
hll1ABT++6zQXamT+96SUiePq8LB3n9X026Zj0dbgY1veqvtatV40JLhBETjWanAnDj0h4QajxlV
j9M4nBOd3IG29NJ1Fkb4bM9gxB8G3S3qMXWk2AAjHrR0HKOGAJYxHImRCi56Qb6ic7ebOSiDlHVI
JZI5cdXsBfXgTs8U7/pxFlnhLrVsyMyUUW0OIlocm1gBpDfOfwF+XwmaLQJD/BB8D7aGIjRwp1lF
6tV9dpT67kYVEmEJrk4e7UebRAWTEu4zCTJKytQ5qgq2HDwYjyIh3O12zmfA5sfczSIjUtIpwwcC
pemccR8edQfn+bu+k9HEje5EeNDlY1wJijydn2nQwtTxyhrY/ejow2s7g2TUeiJ95jb2KdZPoBkR
+Mf2tYRn2w+BGxOqeV9vvpyVeaa0aKvKp+Rgq36sus1NGOivxX55Y0ierPvQMVz1wM6F/QTNA1Ha
9YEc/m3Vq1/A3TiGFU+lAg7rAFpcL6DiAtmFYc5OU4eZg0pycsBBdm8Xlgf4eQ4m1HrwG7N7KGXi
W4l+aeZCO5mpYTw2fTW7mWnfKiXw6rkcNKWV/kyqNnyi5lh7BdpFWaNAp76fblSdSN5g2qdSm/pd
Mhi4VcEM5sw2LgMT08xuV0903y6jh0mO2XkSgqhoGl9sJUldvDBWPmvZYz83txarzlZM7rUskiCO
qd50tC7dgUIWSZdY4Y9l9DiXoCyAbE4KFkiyL7XurEv1j3IG8yaNEzA3FOaZZueRGJKbGY16X8ha
5LG2Tz0GIXI/zpPaUw2svaQZpAdMq/WbHCw98vCKMbb0ppjqW1MpQUnKUhGGfvPQGVD/hI7vxyvD
Vx+xu7lVmY257onqsyNHFghdIMIU4s3xsAwcClKlTXPQrCQmAQQM2mxfzVGI2kVVnyPv7ywnSg3f
SienKc56KQCObuY6K0Oc58GdVISQjAZGb+VOb/U/5jIX5FNLInPNu7lEp8fYf5WFeHhPjeKBKP1Z
bce3xk5OENp+pwpSgz8I+KvTxF8rTRGVWoLOYos+G6TbnNYcPFsXJP3bVapqYs4U4LBlGP/rN1Ki
gsxdhHaV4Yy+tRsgRt7tq70FYsfuaLyMj1XpyLMnQthsusbK7PJF13l6O45RNiGJNi3mdbj7y6Fw
jOgekCVBYNy8z0DyhgFXKM+ZPAYFZEmkMuyBYhyuOQLj6LHCeFJ6XeAemy64MqN+XZBdGUOthnj6
0WcL3FRPrBKW9puptoZ500V7TgEm9KuJPql6qbGQ0ZfQ9ii0fK9HUHqIbdBohJ5iViB1LB/ANf4N
z6KOKYvGDjZXqEFFCABG8NRq3AEw0rLPs5AiMRjMb6093RkAgv+Bz69McD6v9BIkA2RjCCTTfO+7
/GViyq8mzAVOv+l8KzPcRsqMUTMbEAYVgoq9c82+PZta6NdK/Sfl6KclvkGQlqHREB2JQJYkDptu
NZn+Sbqmw69N25AtmWeYrkamJAXpMPusTLhTkfuCt0Imr9c/zOa3X1nhAqw0xKNhZwiwQHc6bf9t
to1/uQ7OuzLwPjeVUskQODaAzm2cTgPoJxQE1e1ccLUQzsPycOpbObaAbbpP5MPsZeduH+213KM+
u2ACPvOYEE24GYFWNjl3U1lU69OECETUYjdqjz3UDaA6LHC1Taf+tEK4OZDE7KdimlMaNMOPMCzd
cYbcHIPSnaEKPpXAGQjX6+6ZURIwZCkBKYedovwIk+JP1rK6zzlnmIAX12dolwVVhQ56NnmN+jOF
0EEipBXcXMvKEucPVTompGIoQ0gXGm6VyH5Z2X9UuxEdGZeJWKDb3IY15mjLeVnLwVRc5v5WIudk
EDxsbfoYSmBINiqAHPPZ/2QCy89yBhOTfK416MvRxLij1v8+H41VrOxwgSAGWd+UxMAGkiy8IYmx
KzvDvx5rREvhPn5I8rIkKkxIZuwgZ3FayPHAof+dFe7D93aiY/ARVphRu5NyCzIUD1nwvzPCnXyJ
gauhSckQDHiBtqLmnqLH6io9BCivG9p8/gKwHbK0+pLk8N/fnCSjVlgmB/mxP2b3sfdu7McjAEo7
ESffsjF8Hry2xHmA2aPBM8l4dCJZ9WqCEt8ZB1BdkOxea5Rzz/rXNit/XF/eZnG7Nsr5BIlYIU8S
g9G30QdP3RlvKXv5tT3rXuf5BELx+SmHjPr/kfZdvbXjSLe/SABJSZT0qrSzvZ3Di+CTFKhIZf36
u+S++NqWNyz0mXkYYLoHrk2KoVi1Quijr7pW5b90RiDfmlksBlwijcX2RYuf1thc5Ez73MvLzpP1
mvvNBZoRvG8+xFikjxD0AMmtwEqpTeIk6OKFZmEr5IciS7eZ7qHmisNplln8i4sdSgfIHFQGv6Yv
WN+RlFOgRDhpRWBPFbdJu5IYX7qXPkZYrBdh0kkxFQV1aCI8pgFQSlPQIHnoBAEQxN8vlHkdfFmc
kGQBLRazaSxNDsAO0OKGI5jaPM0SEdPwU+2vdRC4I/rfFTfxyTSIzsz22LOsx+d0XGPQw8dyQfe1
eMG+dBsq7IllXlGujerSiYjsjs5WnqhdLJmqKJwrsT607ZnzDPDnn2ba2dr06y+m7kOQxXdq67KA
JkXT4kAk9hQ+psRyxJh7IXKIdQ3RrwcWp5BLh5ANEteZg7sIlzZBahUSlGlN6eOtSIXpgOuGrggK
LSiZmT9IHWjHFMXHvVbEb00YuXm+Bgf5sjYXP2JxrEAVXEnVET8itbKbomo3OowxjCK4Kazm7vvp
/brDF7EWF05WThDfyOr+LNi9GVY2pPIdEf+JwKhl8pqb92jqIWlb0/j8snYQFienxcFyBv1puSOg
BGuE8YCwshhQeBnxaCz+mDxeubS/nJGcakSHxzaEZwgcXOaf8eE9b7ZmFxMBlJAxsF8guRaQGukU
9/s5XAuyWDNNnwFHpgAdBBaCbeivKg6R7yNcWBAYBrDfBpSVsDqXR32u8zDv5vZhI0u76kBGU3C3
2vFk7FrWlivhLg/o33CLU79Rs4HHHWo8EGuIPBwiAJFFXKxkIea7IvSXY/HD3l6sc0iIlbpS4wBB
g6a1myF9VEJ9I9NuH1u6h2n8I2MDhAZT6+FQVBwsSwnR9mq2oZDXUQjXbN5u+ERO4dRnNitHgM2U
yMPKgzZGcUdr5Vpv6F1hkp0lxk2qzUQJnW2nSe7HoQEhJgofEn3YogLpSr26Erni9F2611v9qoSQ
gx2iqJahsmooAwciGICpvoetebYfRQjjJB30PBHeGUB9H7uYoydhXMd9QnYFr7y4ord6b77qOYEL
5Qib7+KGJwmBqdP0S/ZQiskZ6sWGK8zRNyOjd6JI3IrRELbeGT642QcuqA4btfAUjuaPcSxvYDrZ
oS0hiQe9N1BLMqvxG73Y5sy6hxLRjyqgrZ0qsbANSU9Dkf1RqqrbpDyDmb0K3B/+P7j4HtqyP5e1
fjAb4ooB3IlS3elZ6ReTaRvR9EQokFqmQgxEV8AHSMHtKFnzcxrHwAYvGLL+RZz71ixnGuByc3Ul
+Rm0ZPBRxnrpInHUQlraeTag/QmliTHWvEHBR8py9myJ6AYyRtfVVJxqiVL60Lgyivimy6RqZ1Ey
2l0ogWwl036qyl3ZN9eoDp/yjr51cbozaH9CfgByVhUTd8joK7xEnCgFd33MlYNBuRdRiJ+j/dbY
vZRXE2wR3alKM0hd56mjD1ZhR4HuwcXTDUSMLlyhPECxILNpXt5pCinsUDNLKMKVXlYYT0pjPpHZ
Jwcl+3vk/OYWGmi7JA4cS7LMJg25CSwkmnm+4/kkPDNED7AZngejv4uSaKPU/e9CL1/hFXCPtiax
dXM4mPnwUjXmH61PjiQvGzcKMi8g2W8rgzwgUbDUM1bsMpRzsTTRyFUpCKpVYlsouNmF1oFnRYez
OsTwOk1OBolKm8sMvT7LsKHFcZNWsW63RX9PJ5E4SW9cpX2+JWr/khnFWzLonT0Zxm1vKaMX8v5n
KCmokU2v2HzKHmjTHqNUuRsH8zofzNpWJ17bddeihq16aaccy0A5jGUp4MWIvkZCAtOxjPjOFLGc
4/tZFZ16TJiqxK2NbshrWyt7aMT/AE3fD/QWhtd1HtsN56OTVkD7oKySmSx3ZJ4/s0w33YoWo8eY
2juyMmK76MrEHlVrcrkIgWDUUCMrG3KNqs+PpIPad1TiJ7ICzr99YTmjFUu3aJrelwbqxzQo8PpU
6Z2liRDtYELstDPO3FR2jawBu1RgBDWUnU/C/iZuWocRY58UzS5PtOsgVn+i+qnZWR2/DKTZFLx/
iJXkAZsCZfB8GGzo1ki7hdajE/egYyb4HMNEcndMk4dQH+5zUx6HHrCirDlQmY/HrBOjI+sGxK1e
3ipBHDt0JM+p1ZxTakKxNw3PEW+YK+vuseO56pQTkpAgkDiK8sDJgnYLl6X7IBYnUGgOXGpOneRX
QwYzomRI9hCN2IggknCm1d7KTttJFm+MWjz08XQ3RanPwgxG5Txi3iQgSV3V5m3O4gC4tgGnCYfW
bJ5tCnTQh0DtHCb1xAlkvjWV9hXyOhy0XojUE1FQt7Oqe5bIq3GIb7rexBlJeAA1nfIYSdh3FUX9
i1H4ksZd1ds5VzbdqKY2s3iOP4JGWlg8kKGgdtBp6EBZ8GrXc8XYVSE8Z+sIjsGkCwM7SSyIC9fo
4AUK/VFVvTvSlHhlBpxLVZCbUEzPWqLA95c+JxBA2VqDhoYisBxONWq/SRRCzM+qKyhjx0dBqtIb
CG18CBfigVZ0mp2iyu0bVnOt5NVRLaHFnyZDaWcJfyqCYXDMygo9owm3Etojdsb5hrGW7SaAOM7V
UO1iMjwmAo01ooc7a1TxofoWWAYYRDhpPO0Zy85Rr6VoKdRXPNduMUCoKrWGR4fsNx4erhJzvBSj
MfMtJn4DLSQ2IopMWwY3VSkPYZdndsTbcWeE/ZUFzqgbM5BVhmTS36BBGe0VswjsvsfmRr/NbUzO
8NrQGq/ojd86pD5s0E4gCR6WL7WARMQwoOoXQanIz1pabLQAbH8Q30vbMPsfpcKuMmn8KCODO6Ro
VTQpst4XzNroDdjqTT05uSz/pLC435hp8cuyiidaJw96rw/omtd3UJm5zuLKbzXROUZfPyZN8Duc
nQ3HBLsQGKDWsarxhXUKxxjHbSMZtUcSNRshmwcqcBzoCeS4ZVXsJqJHts6GwLWI3KKs+JJowyEs
qQq1i+mxMfTITQ018BvF/CUkf+2KasPTvDgUzBqfcV5bvjD44Gta/arX1i0EQVD+nhcxN0Jtr+tm
7TSq0JyhhspJCBnIzEm7PgCtA9sDNr4nK8ceULqU2azCcQ0nk7tQKw+pro1YyPx1rAkOSWq8ookU
2VUo7ooJikskjaEugP4Idtu4m+LmPtUJEFbN3oyGZ8rrI7PSm0AbTjEH/KWfFwVVE1u0JY7Oon/g
enUMx/RNKvlwMs1OcfQpfwGm+9TK6pdGBuI0eTfOnWnhBYZ+KFOykVEROY3IN3UU3DEc5p6q98iA
AnivA5ILI+ImvguLdhMW8i5iZu9qOScONeVVTqtjxIpT3hZnNoU7oY+5o6LWsckDxkCwgfyc0kWg
2JfGIzMhRdxaCXU0LUzBMA7OBTPvW1FafkUh5aBaD1EMJwFZT5bPhLE3aKz6NQyYAYrcqqq6Aczq
T8joHtAd39CATmqT7q6r1a2gdWdnY74XTQCwOrjZyphvs4y6YZJe95nY5iE0uI1gL8dmE5EUzJGU
9HYUNm+QNXAnuBeoXDmpjQlRDSu4Q356sKLpLY27Y9Tmux55x8gKy+70CEdo/0pkcMh6xc/1sXJC
VT1VDFdizoe3hmYbvII90o9bgQIIVMSuaJS4aMe7bNTdNIx9SAXhSaOfkgLgJohM4PSRPpUJcfoh
2qkUSzTWquEQ80qeeI+bvDN0n/JgD8OD5yo1j1KprnhgXOF+PmSVfO4hACFVsS3DKXMlqzapUZz6
mp9r2cw6PfQlVqYDVSzFlgkOzrZTQ6jLNtej3mlXKMmdM/if24TjI0WtCZh/fq8xei07fq9Q1WcM
qAjZ+UYCHp/eTMdmaCAfk0Q3Ikkw/83OaII9FJA8Jba2dJxwXhR8q2hgd+nhny4EzRqZ1uDBY+1Q
ls1ORmVmCz24Uln7kMx2H2p90xvsoHdsz0F8c+DU/hOoNl/SPsU2g3lLVTe+MiUnUUy9LUU2IQVO
TmUS3OYt3Lp5WR7LUHlSBZ4iCgw+i3LwM5qNOOmK0YY32A5AmlPCB1QgGLTOzFQ8c6M6dmVp2JyX
u7Ypmd0k0XVSE7/SFQA5kvxajYNDHQ8vBrWumrFuoXUCrIQwm6esHd/qtHgQU3jTpPVTVRSD3eQm
3QRdeyot+ohO6kGvhwrkwGxrFO22i6vNpFjSSSd5Cknwq1PGu5jKOyUZHlQg2HCKXJeRfmCqPGYJ
Xi4oL3gDEyeriVTokrdvcakWNtPzQ0GGX0gxftGB308c5exc3Ja18KHc9RLJ5pyIgjsmq1MH/+up
rvV9FvM3PqrXqpp5qiEOrCzua2a9GDy/gaCncAst9gqt8TulzrxGTn+sVPsDbvW9FoHXVbfSi7P+
qsxgKB81kLkapNMH6VXTRhVef+NVD6m1GQAXGc0OrxAGiRqgRWg7HRWL+LpJvPmGiyOxYynbNE2s
OpMiDjzTt1Oqpy4d63sS5jjBdcM1crDIFIbEMBPWNaua42hqv6Nw3GcyOkQVDnpq5NuJ5b+ZBepZ
kFY/I6H0dkqN63QKe1xSHdy/TfMt0gApkg3SuUSmh9KMN1WvP7c69HKB79ipOr5oOukacj/iabq8
NXkFjmoZRjYws2uqDu+kv+/etIt6yiRSheWtDtidMXusxTTf0KizHDXUBqex1Aj/rM52bKosrwjh
b9LTsxRdCmAgjIam6k7J281UaD+7tMCJ2Q2nAayRmMPHo49KoIk6ZNcyDm0d2LsNyVEf/Y+1BjSE
4PSKyw61Qw169p9LJoDLmGXQyfaccDgNKPGGWA8TnmSk7lfKDPNf+jpV/xdpCekrK62dBiEY8PfZ
rbrlu94fj+l+VX5pro58icPR5YKeHuT59UURiNZBrxYCfa5S5XexhZcBbp8kzr2kUe/7mN0E4AM1
bQNRmuQhGbo1DY4vta55RgFQIAwlqFmA6POM5h0kpdFwIYDo5E4aGEetSF1rlH9T0f4QZq7qfKh1
EZmpYRRiOksrscvgfkb6doNXBOFKUe1rkXQxoMWEakiMzNoo6HkwQps2g5vl5GwFUWyXgAyHJNrJ
lLvQgtxmpum2ol2Dd5tzBerrJ/13Shclt6njRS0nhZ5pOAExloNwqwhIatXldkwU4qPnlNtxlh4G
oJidTNNvi6BLdqSLTVdVyhOfJOSNJ27ncgTmTzVOU0sJ1HXDJxGNWCGlVD2jVlsbEut3MpOY0UoL
r8dRLd2ixB9v0+luGLLOsRJ5k3DzauAQLeVhN8GZrX3B5nxEzc7NiLWZkmBLCsW0FfytUY9apw6Z
ciAUCCpiKLlTCFrYcqhzV4sH6qPkErtmDgcfoZbXKoeu9KBohtfiInVhs3abcfPGoOpz0UcPKcBz
SDL4dZ30btVVmz7PDiQtDh2LH+Uw7TkXbyImiR2l4QnsOE+UeKCTEAqngMJ7dBYZS4HKt3uKvWfU
V9aApFPVxV4NMpg4Zr1b8vFOSQO3FOa+g4ecJnVMgvRKYTmRgUu90t+UKHo1aXbEA+UqjyYfYiHb
AVUSZKSA3hdyM5cLmkjzjaE/GgSnrwVbB12EOnjFICOqMSwaS2tX4uLB40NzISvna1b0I0CpzDWJ
6iDhO0KoYh9auNXKGue9Pr7kiuWpqfpUtMabiR4gcHzZY6zBaRzH/DkxUB1QpqNoTE8tyhuRa/t6
DLdtndwrOljGTKFHMwbtJ8Fn0+A6ocP4ZQhrJyPyoczUn2VXwFwbPuZHmonS5T1FG4JXSfbAomC8
Ame/s0cpnsEAwBXXg10Iz1Ws+Z4fcqy60mK/MjUa3Lxj4DYHU2ADGP5QNJq+GdJJODrrEk+N8C+1
QG4USbdcNW6bCbn6NO1GpgM8E/8gevDTyPUeafE4HIQVJ4CnTxJif5l+HueJgcBrYXcte2q7dtMb
6XOCBbRJWW+uXA9fasO4EnQYJszyf3Ru634+ZYxhVv1S0ZkrpxyFrWRTonf2n28ghDBwlGH6DG3Z
wRoHiidZwNHykdKpe+EHce2oqvDa4df3kb52P95H82+oxZnZDTCK6wOodbBWtU0UC7KZ545qkGae
TNBxp9IFKAvl3zXDji8V/Tkw5F2IxXHbGsai9F1nqLa1ldWeB1I5lGhwZ7S8KZZO1qw14d9NNReH
pYanvYlLHfcfW97oTLVaBhQO7h/FxyrK8dAGLLgo486p9cpyQvAmaR+goRv+4tOkbyNOsq2uxxum
wUu1Tlo/DvXruOqE1+Vt6aKe+NNiVQQv0uExz2/iSMLidSz1TSqix6EBVmkajkNEIxulV2zFCjLy
/aip8DGKW7c1gEU0WLVr86p2q2S85nKMfBWOLC6KDGvqF1+meu5woaEHL25YHZMlQLAWZqBkBgre
sXXuUC6ay+5xitphM0Vr6d+Xq37RTVvsjq4hLYiN6NxN5XAop8YNAoFd3Xrfr9sLYaA7RaimanD7
wF75vAkTrTLxAgSqM0AVuIBRRBzldh2sSV19wVTM3TOojKLlBHTnFyniPlQUwwhLKBWw/TDFe0UU
romaSDxpjtZSlw4rwp9rARfXego1jbEA+emci9qheeYk1muNLvmIum5khCCCkpXjbJ6pT3uDg9GP
A8tg2IPAxy+yXVh11yWgQ2h/tm9VfBfpBu6EVzL9wtb/30IZCyRcZxpNo3RAascEhrdGfadOcPQN
oa6ZhN40jSvg8wvLfoYAMAhsMuz8pUjYpHb4m0kE6Q6r2KWA/TdIMhK1S18DUoun7xck/ZLLz/OI
Hfbez1WNJaZe5U1gVCUUncDtchGI77v7+FDdDFtgGnNf92qX+bA4PTTt9bpf2pdLaRF9sW6SEUSa
MUZ0bXjLx9cxWbmRLuy3T6Nb7LeqbRMcIOBMU7zpOq2fgGMWNu/wX9/P48WBaKoBqAh0DHALft7Y
pZJmY9OpoB9lE97fo+Gi0Lwq1PPlQTRP14coi1vPomFjTmI+Pk6jV/rDNthWu8Selb7WKEdrA1oc
iGqvE1V2oG3xGoWRViv8Ig5S/7/PGko0eFlZGiZtCSbQ4qJCqQMQcMjrwxzVoJ6oFW0lyKX9ZKAj
oc4SIBZfMsMUlmaMhUA0R3I8mjAptQNOpIs28S1piel+P6RLK+5jNPZ5IYhJSotHGagjkH+fAtAe
NbYxUHD9izCQs4XXoQkQxnK9TUE/yUoAZ2rA3M3KTmmR2O24luxcWgQGTgZdh+i8hin8PJh2RENn
SgXg5qj93BC4G7pqP6yGuThnhjZfVQwGD0vOiAnNHhiMA9Wu8p/pAFdBAQil+PHfZ8ykAK4Y1IT2
9rvyzodXNiCgaqvDPvY85WhA55Y9UOaY3Z+/iALAB3wHZm3gJW5yyrQY73mkwJE12rp13+C7xOwv
ThsL9FsL+C2GNHu5b9QShSQJLeCzofWVMxQV2nrBf7+GEIOrOlYz9MqX81UrfTqZEhBJXb4Qku6q
ACXYB/g0r6BJLnz8T3EWdTdDjENohaRFRcC6kmHQ2nrbb3pCV3bMV9UI7H6CAxrThiYnEoTPizmL
xUBHOfxD25xcGHNeN1t9w/3EKzft34zq32DLEhnwXrJlVt+e8+oGJWNUe5HCrqzoCymQhSyPmRRr
QUcX+/OA2GREQWqg4Kcp8XXC+js29SgbTT3UqSbDNUuFrGEUL30stM8ZZhEkeqTmn0MWJFeG2FAb
WCKK6ykMztMQncchX0knL4bRqI6HKnITbckICAVR29ys4HY3bjsDXQEtsavx9/db9cLhhg2KJQG4
IPLxpSob7/sSqPAIC7x6oQF827t05S5YfCBOGNIqIEqgkw5Q4he54lAJW2sY+uEsY/QjoJJJGre1
Horgp0X/I2/nn1gM5FTTsGDjt/QGUcmkFpUSzg7Sj0r0ItOnqLj9fsIWqeL/D2EBDm7MDwt1/mof
TlA9LrOxAobnbCng6Y/JET2XM2k1PBYjLfRz1NA8UsjkPmRVbn8fe/GxvsSeL/kPsVOAN0PAmgA7
LIHUasK74L86fX8JscgVGUSKucSRdx6BBFIKcSyBB0CXZ0XUdG0ki/MOcqaasLoByMb0vs2Hn3jI
rNk6L7bPPyNROXYp8vr57P48WRL9gUItp+HcRW80pcBERTDsWsOYz1P+4QX2TxSN6/OD1lS/MMXI
QEt1AoDmrDNjM4TipKZonRd9/SSA3fv+86/FWnx+tRpDqwzYcK7Lc9LeBUARkfCxb9f04C/GQYaA
+wEa1GyJjLYqWqZWwPpzPsBMir3oIvVr9dEKVrbSWpzFeEYFqjuyrIZzLJhNYFzfZZXTpUD8AHDy
/dTReUF9+U4fxrRY1wWrIWY2xTU8cx1+Q33i6Vv9B/2ROfKgv05OetXDC8SH8vdG+5u1bhAdN+78
Llqm3mDvZ2PJWwiLxi919MDFGuvm4maCoS2K+WCxkqVAahqFPehF2EycbkfCbKz8telbC8E+b6ZC
Y7JtggL3t288l79SN3I52H3Mz35J0PvWX15LTuE/G+vDoBaXLHSIw6hRMGv6XXgroOyMbsSDeS92
+l7ZmwdyiDbfL5GL58WHgPMUfDhcq65OBMsmIEvV2m6JF1uDrTaP3we5PI/gk+H9is/1ZWspQTr2
dBzOVXSTyDsTApffB7g8in8DLPYU3iUJxZNoOE/VSWaQq7sd1m7Ai2OYHyhwB4bL63K5hdKcaFZ3
/VkrUCiMnEqusfQvRrCQMGAto25nLb59AFq9NUw66pAC9dYa3i7VSm615D79s7w+hFh87aAIVE0B
oOhMFV+8oVJhbtIjpMw0B9ceVEbhb9zBL9BwKUR4E1veiFXO19ooF5mEtKa+HFIU78oxtDVxNNdo
SEvt+fdBwu8aiGawF80viWquYBEqGnIV3e5cVvtq5s/1klklrtN9rXVKOy7t1FNcYI2+X4cX9+/H
2IsJLi1ek2aETWHnV4pH4cnq9L8HAv3Gd5dCjblW6UOb/df3cS9N6julh4F7Baz04jkQRwD7xQQP
jczgm0Qv90DL7b4PcXlaZ9rQPzGWpVCRThr+slK9T2uJgvIWCKHBSXwLkjDGnmlOcBhO5WmNJHhp
b38Y2zKjAQZqiiTgYdC32ubpm2GUTs8eVgZ3KV2n4LvicNLQ2ll2yFijcEV0oLbUXrkTgWduNA/O
AS4tN4CZATW7TW8sl520VUb3sp31z3JFgQWcQDgrgRP4+QTWLNJ1GalAHALdsj2hpWNDPMstrtcw
FRcXyYdAi+xT1jTl6NHhfFFOJE9RCmtWjuGL+Qb9EGKxDqU+jSVk7Pqzsp3dboAXdAAHrOyi86If
9U9jg1PFg0RXOLnTS/xj5SNeeqR8iP5++n24yzLaCsBmLWQEN6YzW4RpTnenCbeejd2gnGuC4Dm6
RuyM9Qb+H6t2qBdX6r+jX14R/dTzVjERn6q3df6k9/gNee+ujHJOOpY53cdRzv/+wyh7YZgNoHQ9
CsHBxnyMPXQJoNbOwW7fhv/zmBaXEmSGuimNSnmmAPNTNbPNDujseo29dPHTIfMGT8qgkAVbLJyE
6GlKUhNotZKHtiWyAKYEY25jwTK/ZOVN3QZw3IHfWx6t+RRcPtn+Db4s2ExWYhhoa6J17EJ8DjjK
q8xLABuwATC09ddip74xW0CH9y9yr/fxGujZgWq/2PlZMTIwCXAbN110bFMdUBQgUCse8pV9eekZ
gEoESh06SgRfyh2VXmoZk+gdGOJINHYcwVOBpxCUJFyG7aD0a22zizvBBAwAMjlAsL8rPX5co4lF
RFaq8Hltsh2U2K4ihTgtjf/ijaGhWWYZQBUBk7ZYnBpUTEWc4rjpkwYQJvgItC8ru23+E8vdpqEO
jvYOTN9Q/fi820AFMLqgRAMQeltgNfmRHxw5tYebwdF8AP5ddvs/RpyP8Q9zB4NwPhoJItK72Qut
3UQueen23J681LPOa6v/0qfSTDjZWXjyzvjBz+EqCY0+M1UgpFqKTV+KWdDfiyognL4f16Xb52Oc
xbHVpXkS0gmacrn2R1Nea2Mlt71493wMsPhSbacX4LeAAAm4rKv6wsvq15A7U7Uxj403eNTTtkK/
BmSwoE4HS7Tt9wO8PJFc1WDebM0t/s8TqVMCvuqAfiYNH3VTAc8PwilrEvqXzkkNTTN0McCzt5Yw
m6JoAQF5Vw5712ZotlDv9LTDWqpwqUaBIoipQuiKwHNwHuuHNRjFU92PFZpzXfM8yAnO9c0ZxL2X
GID1/z5rHyMtXm55npBQD2dVo6k/anlxgsMm2llRtHZtXtrIHwMtPg8kTWozBXsfGR71G7CWwAvb
h3vL0TfKng672F8TMby04j9GXORbRqAZIo0hDVV2lq33owMS4u772Vs2Nt6TRxgvzYcgktYvnS2W
F8XYGfhQkPEqUlvucj9w+Y5Td/YHiLy/GtOHeIsxjZU1MW1APF5NTptC8jK6WxnSotH9z5DA4587
wzh3l8hboTVjYeVF9y6xqc0e7w/TxtoUfn5acwu7tJv0D6EWR22Zj10jewkIAiwg6w3OP1/z5Wbt
nl9ib78MabGd4tREO72u0OSkmm/FUG0fNTvP68gRYZza4ONw8BSS/VDo+AVKt8mJtnI8XlyMH4a6
2GdBlGTQs8ZPoCDBcflgtGtir5cicHQNCRoq6lz4+3xmUGHWapagYQxLwR0J1WetXL2NV2LwBRxn
HGOaDaClnaHC3nqj19c21+zYA4Vm/NV4yS0MaLrQAWR7ZVFeOhA/DG6Z0CiilXU2oeee7PLABi3F
/JPtE5+9xA75WU4OCgqNk4Fy74wrSeLFIVNCAIKjaFax5bklOMvNPAKvfzQ8HlQwuGoH6a2M79Lp
CLWn/4uy2NeG7GhTMEQBuZe8tZvYkz80V48cYx86wg1dUGS/D3npuoSOIp/TQ8gkLOFwAx85dDDR
k4cx9a+SJ4pda/FDUEHW8/tA7ynaMoXDtYwEB+1yGJQudt9oWtZkZoBt8j4AL62jr42E6xrq+481
MR65FfxKIeZtcvBc5Fi+jTm/jxUg2ExUHIYQtP0BzWIt3StqdVtH7JpP1YuFbr9dgatICUSmFXmV
JaDCmlN6HOvmCJT4JkuxDCUUe8FfeSpCUCiF9ST+kaSecUJlsJEVINxdlL1mAS8OQw7Cf1SXih1C
CsZOwZaxR9FikUcEBjO+hOWSF1RFuh3TDooJVSrcuEgDOzeLm6zrrgYyOHo/beqm3ykShtS0V16T
WB7qNnwGIwXNVCU6doN6NSr5vVEoxVURSNDUAzBoxyK3XEhycW8CcXorhHEqcnI10vAG2PM1YM6l
QplhMnx2HRATQPgWp0XYkYiAqzuhmhQE3uSi3HLzri0MgntqwwEMclNruKYLmxgxLeS4aJhjNy+2
kp5nqQZu9XTOBvOQKPeDWu877b6KXr5fcUtg3ft5Pw9tbs+jqLMsx4GFnVXjDIae75UeZPuDeW5/
Yom5GmpJk8fs8aA7wlfuIWC71se6FH1ODYkBJLbGrSVCRKpjr2sNbjVly2/yHXVTd9qS3/l15JeH
3mctarvMre6iG2Nn3K8MfT6BF5vNQL4I8UDVwu5eHleFRWjQCgWym1XkN2F8A9uA0i5kfaNMvQ+b
GRARIGwwQpQ4zKoV5br3WtmX6CjQI0EmOoRO5mPuQ96aEhmbJQRG8AaovckHaeAGb7Un0w13LbCM
0bZwm1O/XUuX1QuHNKqu+I8JSAGQ34tHFCGDrpMI+k3mK30evQaYQ0iDZ7BpAR/gobnur0Ig6fxs
g0rpDXUgnX0oYNyCyoI33pWvfCuvuqvqGvoZcrNWP730MALmycSDAS3h+bz9PCnxpAdRj9IUMt/R
dEqIeriRoz/hx7zEm9bPzoa05Vu/k46y6vX3/lJYfpGPwRfPPig5kDFDeQXZXPZmbdtxtja7tu7K
HdStNukh+WN0rpDudJi9bLJ7tETt9AFWbxu+Uiy4PA8AyxgAlkDXy1pu/yYJkq7DR0qPw7PcFW89
KoGn6JpeKafiXkIl2yE+3CPcfFOtvA0vrQ+G9zWay5BGxkf4/Al4kMqoTTt8gsLTwhiEsrX3zVqE
ZX5HKyjMZAAdsTIFIWJy9XptlV+cQJXg3JxlIYEDWeyupoMTn2wg6yVd8se4nq2pph2ObS/w4eHm
6G/qHwYNfMttV67wS88cVHhmrA7CA/W2WMLRaBRm0yNyeszvLR90mv9H2pc1N6pDW/8iqsQsXgGP
sRPHidNJv1CZmkECgUBMv/4u+n63TkJcdp3zvXXVOd3bSFvSHtZeKzBX2RFTlUtIs1yJTM6+TV+t
zXzWMFICDQZYi07qT/eEmekwWZJDvGn/jItqmWyvJQhnYqFvnzdb2Erypsong7k+LKsiCXyQ/1yB
Q08R3PwgQswTGCEgE7GUMxsOWIASIEbGg2O0GJfJagz99fm7EYFEn5XtR1VFN1EzbC6/B9MzPreK
wqMLGIAOQtE5XSmm0hzw5OCZb+mGuVnQ8ffWK31m2pj0+507W4vfX7Z47iB8tTjbPAL2hWiI8chX
5otTQ1RU/oeSBSZTgE+z0WScGrXfD3NeKN5QTOMcRAM2CYKpLxsp1bXvOBus/GNlnup0zGm0XovI
AWcRjCYv2mhiyU69pV87XOe8D5fSdK4nKNz8Xix1i5UZ0m5c0YXhQyUF75T1wfqABSWwDsbOFCDD
TK9NcVwzO0s5ujxvWj3lI1jOzVteVMtOaXdRP4aX/eGvgu0PFwTyc6Kum/Dms+3SSkkLhNHjgTF+
a8cYtoR+UegUA2gWla18anZvjZE9OVWagaLJfWqI/Rxzg4J0w3iLC4z5QfBhnXk183tvWItiPBpU
ikCm42vegPM5r+IrY8FnnRj07BMBHnKWOdzOUiwF4RgbD5qJpHLk3W9bvyZbfnb98U/bf8fLfswj
uaQrSJ7joGSCb0FX9GiS6s4yyys3wNlP+WJmts2DLQeXcJihlb11Y2PtkO6/rNYXE7MdtlyMukuG
SwZz6X5q3hLtdNmHzsaVwH7831pZs7oDFYIZiSVgQdMeHbcHLqc3gJKQ2dFTwE+NmOgnerUnorkZ
635hJHYfyDFpwhpNkiAyICSiOxJEWPkTJtuunOBzOwk4K0GM54F89UeHvGiynoN47VDmWTBmj7ax
Zf2V6OmsDTCUokM9pdDubI1LrrHKLsrptN4p6wHUWknmXnt4p7t5flQnGtT/Z2TOO56lDrr7HYz0
z9YfexejtUkenGd1gFB5eC2cOftF05AVQjL0j+bTTyCgGnUnx57mLglNr1vk5J07V6bez3g/BTDX
8ybCXyBSZoGLU5uR4BkuOTpRP2kTuxVkxi575zUb06p+SXoyFVlFl+GyqMH3QlDa7prHyxbOxA7f
vmIWO9gtNUoJRvhDVz550+h5wTa9+6zb+KPX+dT+fdnembePAmOOA4dcHUygM2fL+iGKUK2HQFUK
grVWmOAmU2DAQVQTJCjcX7Z2xhFAdu55SNQJsO3zxo1mgqa9ANsblNbvXLFW5E8Bg5dtnFvBCZUL
VJJrmcjNv+9RJWRpqD4bDrpdg9vr2YIsimcEE6nMoKPL/XTZ3LlPQsiFt3wC7KC9/N2cVhY2eHNw
I1Rod5GyCMse/IKCXTuw078zO7CUWg5iICQ3mOGZOUaSqpKCeWRAocOToVrlJ/KAGlQVGD56D9cc
/dxXIUTFNutAEQKG9P2rDA1PdEMteVDiQ6eQ3yO7Mc6u7NRZIzitCJWnj5pfC7FDQezSF+OBA7Gl
mia08dQb5dUkY/qx86XzgNUHGvJv2XX6HV9OLUsAAXYTqz5YZkZ8og3roTdBTGRAsyJ2rXcDaJ2A
IixCUr/0MIgdACwQxLazM2NANS/7y7kaKYWCFupVloUaxvwJyZuyRazJhoPR2AAemi7IGXi2iKn1
oLTo0WB5tnC0Aux+DVQMaxo968peKurdg4HJDiIdHF6k07OttPNkSVvDfhtMYyEYKNJaNLBOOkmi
TVfV4pR2I/iZexsMfIMZMKsCm1Ev0rCqQJOASsG4wNxbsdOb6EMryn0CfcSQg80DSjjeRqfVOpLm
H5W2Dhi2+EFvSLQCDeEDo2hqREWMCXHi+DpzXyKvWJSFuS+iZAnWniOTyauKLQxdyxT1L916glJj
4ydNfKyFueUl3ww92vyaDYaUVlarzPGe6jiJwqIrtSA140dzMD8qT55M1w1raEmILAMlktTfXKmB
F9IY9zUHkvvy5vzwSCS9YAHwgKSA0tuPDgDREowV8lwckgjA2YYUd2MB6t1urB8uGzr3kABKYRkY
LwPJwfyNrwAiHPM6Hw5NcpT9p5O8Xf73f3yIgTMFRuEJ6IYnd45000rcVQ6oWg499L5FCw5O3E4l
CBwumzl31341M4s4+y7vCC6mevoMDJgu0DxZxbbnp7JeGThUrpdeiXHPfxiCCHCwIQ6b45u1DJS/
dQJopFvIY56VdzWtH8ZOXonBzuwP8FEAeGKwA7szT+E55VkH+rBhUodcUtGuxzK+0ib8uXYo0GKA
ERBZ+Bpypu+3EkRO0YMv0/4AXwisqIP/56gaFvWCVma8uRnFtZmYn2v3zeI8tLY1CNvJAa/vpG+Y
UDDzZha6yn8u+8Q1K7MH0RwyYeV6UR9M0DSCLsOHfMEy9twr4d60PN8v9e8fY3xfvi7RUGSBjPPB
bbo3N9VeQJmshwmJl15W3kZaegt8+dNol8+XP28KH37aRfA/lVksx50+/8tjYsa2kcTFhHzUbF/U
oJrz/BI0E2Vz0pJ/OYGKIAkfCR0+cIijbPDjhbRIztvRAmxNr8zAbEEZ1LvLy9/zMwCECQ/N/6k7
hLm22XblsuVx6TVwConwkmW+HbWBQx6y9kpk+/NIfTc027AmIoOn1ZoE5h4aR70u9sqL3y9/zFnf
+/Ixs7DFbitQy1FTQrJHg2Twk8WyUFXO4rKVa18y/fcvLhAZ0WjVEgOHtDmS4TFW16Kv8wYwsj/V
JHBHzPYEt2eaJybAdlqzVtkbAy3tf/mCfwzM9oIMRqcMBaC3aR+9pjqWkXl/2cL5nfjHwmwnHD1N
KGb9AEu0hG9rL62DN4hdib2vrdNsI+yBZCJLMUeW98V6KJJdk/wHh0I3xyZT5cbBRO73rU4L160T
0OcfMO7rDxq6id6Goibx7xfrq5XZd1i50hpHx2KlMgaFEKhPkjUm0leXrfyNp+dXF2Av4NnDgJYD
zprvH6MlDq+iGDyVYNsF6j7IQCUMaNYK8lNBw/1Jj4c14Bq/qjF77q5GEoEon8As8orvhkdh1yCM
6zDQs2p39apdm6t606yulRnOXWWmqSM4RdiD1tPs+1gZ9SCUzOUBZyros5cahdRcvvTAF1xeyXN+
98XQfD6joK3ouVNi9CR9BX8ciHNfLhs4d3qQkTsI3RDp/MAeJk1dC6nl3aE3P5qJ2h1U2WlyJcY5
uyuTMA1oLG0UTGa+PTRgk0WprD/oMvqTgZ3WrfqjhhItm4h5zVE9NT1UBIShX8vIzm7UF8szfy8A
R0MliPaHxhpGEN3BESGO4EuIyitBrjAsnMGcA0yMOpoBrwfuZv7CVaAQU1GcVijv+zF4HIBYzdfm
rwrh6W2zTW557ecv/W/2YG/+/S66FEaRSILMbF7taDrP6RUmag+g/9KGJRsfU34NzX/OFcFchsIA
SoUYzpwdrcrizQBS2hIqhZgwZeAszr1r7v73lptfHAhQ/ypiQqFpDusxjC6yVNOVh2SXoxtZvSpw
MAfpAnT596B/axf6ynrUV2JX76pHY+eskwVf6dcQB+cC5q+/YvKqL89uiuEIXjVteUA1h+6Tx+yQ
roul/ks7Jm8GOOXfvVW2Hk/pQ73Or5S9z5hG+AXyHKyw95PcxrNMWaD1BNCBnQof2hUlPMmFGEdd
9H5JjTosSiNHunNNPfYvKcts6b9Znr3Ull7YXmnn4CCp1a3O6hPUmSHhMWyyRmzRydwVZVz63ZBv
ewYGWhfc+IGT0xAaTWKh21HhW6SxfdOrQWBkpG1YceuYcOIEZgT4U904h7SsTtjcZVqNJ2hLyCCq
y2e3dgDG4iSkThn7aSOeC9K8NKaLXlWLOtrlkzKnBZ4CXfTqXaRBaCjiwMwinnZMaBpTNPrIaup2
WwvyCb2gNT0k710bTvNEEMbbdR8QGgjTF+dNffQn7eUa5NY4u89ffsZstTPGcfOmQGBbK9y6KdvU
t8MtXZVhvzQxkxMaUKxbJiELuO+tqp33J5OBowIIc4TK8BWe1C1fXbstzzTJvy/O7KJmZU2haYJf
JcM+hIhFAEKQGi3DGrOj0q8eUBfWHi9viHfmitZRPkXJDP28qbT5/bARppRHc7s5OEo1QaQhqacF
eEiZVzgQ+rI/Wq+4HVW/5anz7grWQyFiMIC46NHwQ83KEqD8Ly0Qids8PzkKPKaloL/NDjSyDdju
/bbWd1Au2uWNqJYsoTyIVeVt2TA+R2O+4c5Y+xkj29HFWAZRbaBPLJOdgqwPdDnQ0zaapQUpHqvR
T5qq7+q6f+pKHP2E/ekH8jR4kkEvBWKUmgSTqZnHt5L0Tuilrr4FaeC7LeRvHc4FfvK33slXLAMF
beRB46sj5rJx+AOonxSoZavSJ30GrRHI4mQ6esMF+NRwOCoSyK6CJkzhvsp4uNPA+xrYEFEYmhh6
MJUGxuRktO5J2pYArMat77apBSLbPF+VSbXTBitG4t/EGw4YSNiDTvDOUvqkfjHYK1H1v0sop4SZ
E90MLLECGfMhMJmOeVDuvmqoeILGOKlC6XR40SLQ41YyvuMduRY3Tl4/v4MmfiqAGaAH/2N4qrBE
3rucNkA11U8Telu7ZQEkGMLh0bgK8DoT+uiug8YXKveAMcznIQZpGwSdd3C4Ey/0ZIMlR6v647J7
n/Nuz8BwOWIsNCPm42A81t2+Ae/kgZR0a1fqJTPZe6ony36iqPkPtoCTA0oRz7M1t8V0BpKqDjd4
rrlLlj2J+EbhWlaVGV42dCYU+Evy9n+Gpsvty/tY98B/iBiGoAMUUNX5dXyl5nJubyYauf+zMAuw
payaqItgIdLXXrEt8rVUV6K1szsDWCF1ETOh/DYzoYSuBt678DUPmvZtett2p8a51bz/tFr/GJrH
8LUxjBWz8OIUplrWVRSksfr3OTCYlaasEQ0bBJ+z2IwN2sDqBOemh+SEl0JDw9rm2bWb+ufhNEDQ
SW2wbeHI/IDIGJnjlmnRHAZwCYUYPLiPerlpLWfjWeXbUIK5UNr3hSZ+Xfa2H74w4cOgkeNMUHkK
Hrbv3uZlWT4avVEcEutz8HbdNBXjXmlO/oQ0YigKvUkw7GDSwUYC+d1IUcLZLJYXB/eu54GHyFPc
uuACB6oQejTLfFEFEADaleCof/bzR+c9Qg47dbD/PSwOvwQgY7TDppK9MyfPc2wkSI2FLkiyAzPS
mm2dDUj/VTgNsUTBeCXWPbO44AKcWm/gBARoe/biW6UjlKdkjkxd3KRZvbJqM4x1ciUDvGZmulG+
3BhNIzoV1XV+MAu5LfvqIOp8zev2ypk26Jmr6auT/kBYidhNeJk3GCbpb2yvNda9dD8NyBSWduf6
mrL2bpZseiO6STke977M7tkoCt8dFQtIgeGTPnNa3xjybpuMJTjGY/vDMrpxY6r+thjsW+mZoHvg
0aFVYLm07HaFO1et3Xq8i2qb3+TIwLwSDbBYvUNxB97kwjpTW5YAMJzL4d2y9JsCBC0B1WjlQ4GL
+p7bQyanh4yTwR/sIc+g1ld8eiKDgGCJG9YiQwctF/GnTvlL0jXRIibDpz2UUOKo05s8A/5P1TpO
P7VeUXx99xKyryOH+1AZeQQT9KoTxQr4iEPaRbdZ3297Ckp6QfLHWMsWgrsnaiXvvCSPTe06iy4e
Ti3rH6RR3JBs0oJjw72mYfw+Ab95pSxwUzdrzNDe0UG8QtlhFbv8PjXJM6aix8DpGoQLEnB/3d23
mrljebOt82Zpu/kj1yGhJrrsqW2NBqmM9+6MZN12iDygmdMuuJaAEJ5qh1TZj1EuPtu2h0aZWbyA
A+TUYc5hASrDG7txFs5YLuyMLxyR2IiWoCKl0uIuHaOX3mhuZdodoUK9SvJy0xjGJioADevHagQ3
XNzsiMnqhTeA5CqvGuDZK/M+HyF4Eqv41ED8g3QZOPoNuUSBAcpWmbHUwH0OdcJu0ZQpiJArBOOd
+TwUcpll9hi4xrht0vINVOahqZLPthhDqjDErxz300yAlDaMVWWYMvCG5ERLjwTViOhVxWhO5rVx
39j81ei7x57TA/Hwm2hO91ozhmBHT4KRQO4qqvq1JdhaWKL1tYjeGyV7cL34uXCdx1KJl9Kl71nF
kT043iYZAcRO5YG1GkbCBcQHMFnY+7pb/aHCgrqa/VCr0t43CqKBVkXfDM5+N9oIuQU73ndmhEJd
2QEArPce4sPh06PlI8ZH9rnnBKAq35qcYGawdB8RJb4Li/3ySBo0UbWyLP4JhJUeUDNaDYLe8sGW
t12B6kvP1ats+D5JzZWwrZ2ZpzokHqPUL1zypzG9DaTuPlBiB52FqLOtJuWySK0IzfIkDrocM0xq
WLn9uBEp9LJAy2v11ZsYugdTlWWoZ+CrbpnWhzYtnqTpnhJRvgGq8ekakPizuxXVh0cWWSQoPMS4
Web+qmT2kXgpdOGqJ8vUbqg5PppFnwalHm1xKdy3nnbTDu2qNurnJBqzwCLMXjKn+kyRVQc6CCLB
ueOcWjxX0EllaSjx28PKsLrAlra5lBBoDlVCXlzqFas46poAHfcyRJ9x2EXGwLcuI79x2UjwhtnO
rZWWL5hNyEIrtnhYW5BYKtHF8xvuPV9+X88EQrgyXTSAJlb6Hxmx5g1eSxxcmYXaWoz5kbyjxlHL
/j2LHRpZBLE2onvQCMyfWDbYRW8WKVLe6t0Rk/AcGMvaawjUKdSZpRAo6qFyAmAOqmHzChK0w9tG
g3rGIfNeXfsp0pC9xse2fRO4li4v3BmWFyA3MBb5FzQMmNH06n151SqI0eZWDiY2jD/s9LW2eLdX
+kLur0HJ/06Azz/qq6FpC78YaiC4yT03gaEdOwqyyLdsNaVFpFkMjzIYbq7NNvx4r0GqCmD+RK6L
5uUPiJutuOiJFknkRk1gaCWcgvg6T66s4LnXGizR0xjkhF6f9wm4AsjSjj0JaTtULfP0xRb1ldD4
nHcjMnYQ5HjTvMwssPNUV9hj16IZiMutsBcg/8Fz5qe9s7zsDVcM/XWWL3tEoTjGBO8kRmUxwqD/
NnBzeNUfVE3Dy4bOefg0roGZN3j5D9RmXujS9noJXiiASFBly49isFABAAMQ/tIdphyrKxbPeYND
IZQxdVUIapPf3S+thozLjksI6hmbWtQ7F4PiAOlcWUHz3BK6aBphq0x0o+fIMzOvaWuOPZqqVHvP
lGMuRxGjWaTVJ57J9yEeXys93cZc3HcG/WWY0bYxtbdWH7YOWhhdZ1j+gPTAdpPVoKOqo16papZj
qi9FHu95HIeGKE8UWnU+keVuJN1eMrmK9WGRROY7b2IjzAxHvxmdJFuag7M2M4BJe/CRXKnz/lhS
RPl/wWi4O2z0kGZXB0Ts8nyIao6+KGiMGqOMAu7Gv0QG4evL7jLHOaMhAJUeQMAwdw8lcdzx33eP
9lUbRbw10Fm0V5XwtrojQjdXIMaBcl/Yt/V9pRsIOCPjF+olvs11BpCBdQuaHvBdc0y1mmEKgk0f
yn+ryz9utgzTbwMzF0BqQAejPDIH2UQ6iBFz0AYcEuNgjpPE7JsWfV62MfOq/7UBjNI0CYGyyNyr
Bt1MlJc3FojCjVXZxj6oWCCUVfjgdb/iwbOj+cPUbKn7yKIIUSzzAMFBvUfpEbJfVl36CdAOSJ8X
/38fNvMh6rFWKYf3h06Tm8yoArO+qZh5z4u3y4amn/3l+fnxWdMKf7naZB4PqeExAIjQVbJAEKHK
9WULyOTP2fDATQLUtoVi2bS0X22oBg0ISc0D3lv2maoKIsBGBxmpsnvQSN77bKxvoY5d+8NYrhC6
75XG5AJ7GYyeB/0VC5ri+W1sdEeVqwgkDKx5jLMBI4pjvE7Ndp0bMZBCCmAkjGYFPQA8Pkbfltng
5n7JpLlNcYB8MrpuAHTKEgdp3ZlsinohFSgHb1lY9BFp+6Ia2nWaVz20Tb1F6fFTnxSHyqArkTpQ
eWu3Jok+RcPDLpLrNiLH2Dwm0DFO0AYhLK3CyIYaO4R0XwzXDBs7vm2k/t6qYcsIfxV6u09UxtEC
QK8JsrR3vS13CXHbnZ5BFDllHaCZ0E4edFYhttF/90QakIEn23S6KB2+cFEaz6Hf7CTszuzdV6tC
bZhBd7U0tLsiGiGGqkOpGUqx1G87HdlUtrZGr4J2uHophXlnMfrObRvKceNa1PTNRDJQiO4OwPAR
YMXkYEoIbVu0EyHwV8uYlEeIh9/WrL5lUfusjHRrdfEvmhlbq2ZraZCb3NNkYHnCC13WvVZj6flT
VcLXLBL5lcVW2SQn7UDQrMitxTBSCAJjjm055sYK8fZvbeJYHIpX1uq7pGnvbRK/ihFhgyoQNg8s
9zET+9FIlO6Zk4J1huQrcHXvjFG/MTIQDQ6Q/JKNcn1FBR5oDkV3G5wAwlC+nne532FyB1g1O+Cl
2nAv2fdNuqfMXMgMZXsZlRAozj5R7fzNitEM+gYzmcPoHc2UwIek7esahHGLTO3jjpLQ1tg9CMlD
iSRPZUCvUjGciIukTVhS+E0L/5Ei3w1FumGqYkEGpbrQQ+vDV328qMfsVyN60BFESBd536+ALX7S
CmNpd6QNB8vYyKrYD3j00bMIspw/cTfZm0nzVtDhRjMpbhyVHTnI3EPQqy31iL4X2fguPPnq9UhH
1YA8khgBU2RfpP0C5C+Lwug3qJUfFVVb5AuQhtPKdzWY2xED5lA6ffQy8uC1ETTu6tFPB7KQjlgM
edIglarWptbcCGW8jINcWGjyhbat7gddU4uoSDYiH056Zv/KIqL8OEOiLTlah3ZJX0cCsSkIaXfB
GFPQj+MA+SXhJxCOIWMt4xNtiw8o5Wl+r4PPdmLtCAc87YtSjVU4kC7U63hbAEvrF7kdI7XAz8OM
BlSd8yUZsz9aO+6MSrvXhLfuRLJtJJSDmf4BOBL4PaIibPN6X6nyHiBctNfaGkrGxakEfWRYVhBR
zdmON27YNXxVp9695PGtq4xDFkVBQvIjxOGPSdzvjRbafJG5VpDg9du8/SNbd0rnJAoOUHqXDeYE
avkU6fK5j/sbYDFXntVs6pwtzQpwGAjkhkOq3o0SPrlGIeodrbGTzKbKktkEqQ34gLIgCV8gQWft
ok7jZdviSYuKYQXFSZxwEt/EhVv50McG68cA8WluvKHeeYSe0xHYhOfKZRs2pGOYiyLsdLrnhbMX
VXEwerFJ6nQB8bxN3qs8MHhyW/aFL1i1waTpKjH1qX4Nbhu9yVCxsnI/N+wTi3WfqPotGmTqj7Jz
1xUmIfhgoDiGIZa1kTAwFzXVfYl7mjNa3AGht4Qa5tEpUbVyWzlMXP2ogEgUwoy4XTIVyZBZ/aNC
Ay9Ap0j5WkZeQFYKiUnebRpL9mFfUSewCaSbMIdd32C2+ejVhVp4lXHrJJq+5iT9SLm5ANUGmiBo
Wi+rvFUBcOzQUM1tBj5wE8qNGOWiStDAYTkUAqs/zNBXToWwE6yESOCrcasRD6jLITlWeZzs2yqr
b1oy7YDt/gbDxhFwELpRNOevpUTlaswn1wZwuGq0wBDW0csFVMGtCChiuYS23X3VTFQ3Ohr8EaqV
PsbA9pawX7R4WNUQz2QtrpXYYGMYl7Xwza5dyTgtoOhoaYFTxOlCqfZeagot2RjEfyTaDLHzm9nq
CE6ApUZKzNdIna10mb95oK6dxKkz9DYNGbp89EIa28WucyG4SVQxLOvWRZCHfhwar70J9V5N9yUZ
fjFCP3U7q/yYmX3ALfGpY/5ka1JIHstBW0V1uo2giAMcFk4bETGk7Gr4m36UGo5qyoY9BqUe8Cyb
0GQfDqPlvuaRu8wqBr+CokVrFp9pL3ea3Z3KxLvroRapsXiH6c1VCq1nmfVB3ea3nQFO2riPlgkx
14lR0udOdYEYnCNuyH1uw/e59hh3/JdduHe0x6AB1ZZ2jlZOB3B64CXQoxwwF7CwVL6OcfB96WQ8
EHqEoQBe32dRwTDx1GlBJuITK7QPT+KbeJntK69We0HAd9oIEww6Cf9IKHnSHfYbVcne9+wWOnre
kSf9k9dAhsYcEvy/rANhV25nYYceiRkXkDVNH3NqLY0kO7UVVDfrAXVYUy2SjgatY+4bq1zwVqK/
AfUSu1iMlrfNreTU6Dpkl61WoL1sh0aE79GKat3XmOKNB4hfxfqiV6MdVig5onjdDn5E2kWfenuu
O5AnTtI9AUfMsmhc4iPiOBU5+KkwMJIFuBtaiC8Xxy4rtgnpfnU0uYHc+qah6cYseINLYlxjOmxd
JHIxtua6q7gIY1ItwWq0FBb51UfVSx3pT4nQsqDNkvyOKyLQ2eb3OkufWstFCdrADCOwPSup0y2o
63FGRGsuCDcfe0LAuq6qhXQBCYsAybDit8pIVkTRLfjdoPrIFyAah/QS7hzW4h1s7SMUmXe1Nv7q
yuaPluU7262DLE0+pN5uUpZubBGt7SHGu5hRELzX9EMjzSYH4r1tUdtsW7sMKgpkoDYunHy405R6
EKjwWWn7mztsxc0x9SmijxoK2pC4DQvKAsOyFnUybquiXOFd7AJiuDtD6fcc9Rm/SMguzrrPuHZW
JClWZl6WCwyhvUJ4Mg6FSDYqMffIgYKyBnKcWp2fuTbwFEaKezLlj0w5tV+W1PV1Wh+8sUAe25sL
g7uWX2VIV+pRt49GEeWL1nRfVUR2WRlzH8f4RmvMKugSuiE6BwlShlAsoQgknBTadpAmKRtvUxST
jKt1j1ToVwmYTIBp5PcoM8Mqr48tcws/FgAaUbBZgGqgwnkZNrztYY2bf/A0JisPfV8fqIfC79P4
ptUJArw+KFn6akv2QCFbFDZ5/ggN4nUSZ2EpGAtdK1qYhQ2KJts74nF9dOriY2Td4LMK0wiAnA9H
TZsu/9q7GUuMCvQQEfObmFG88OnJQd9oxbNChWxMBSK/iIGEsW8w6y31O31KCrK6dPeoonYhOhkp
QEOqDpWK0kNsg86p70m3AAIwB/zC+JU4SX3XKGPd0ua+b70tKfs/VoeFENlNO0ZrwC0HyKOJgwGc
bFiCDijg8YBMoaVdwE0NsaoRp3CSzlm2DUgnhd33m3Jo0FMQtPdr0jm+kRuaD9rkvdYSb2uiL7EE
+uWh1WLL7wzk+1RwcsdzhBpNIq6l1DNo0f9ma18yqVl3PlU6heK0BiVF1Dos8LVGpNkSBkyJFWUL
tyjXFgQiHNyHiDlBJOR06aeijgA5Lz9gTgr5gBoPUEjoQIDgQuvG2AHQuyg52TY68GgywlDHoKmV
2SF+F66OMS/HWwI39Bt44DVlDMRtMfKsrKnvXSF1P227uziKwL3L66Ur6o0rnWWE1gG4taB7lyCD
qI1iadGe4cynHxHaR4FT0Y1Zih6herJLMXJWFOVBZ8Pag6B8pVh07OI2uaHeCHAel8XWU8BIJRUQ
pY1eiSuAhHmtF6tKMbqASZ1JDxfFhFmjNMskhCibSB1YxGmYRMZnlURvaSW7hWTxIwdRtZ+rjviu
TB6Fcq4wfcyRkT92dVaD09DgS/oqtwAYi9cG3sUEX/3YfearCuoVTYAXumchu8vus5P3mCwQF4m7
9CHbX6MYuJKoz+EMzYhySieT/pDX7yl7w2+6AmO5ZmAGCIPmgza0I7EOZdQuUrTc/AGap1eMnNlP
lJ3+OSWu8b3eMFaop1PIYB9cc1yqpMQN1Uzhla4hCND6DWk8hIApoh+ohz+5RVRdqcudLX19+QEz
hyq4pmU6/OzQtze2vXPsXZFfae7PAclzp3Gnpf5SVOncRjgdNOxAgk0CA3i+4qHXgmSZBmBtX4gH
Bb4wdXPNQ85/GWZ6Aa5BzXhOF5aicGHbCUo5VQaqz3ZboIbojlfq+ue8xAF2CxPVDjovc665HCIn
KOePOlqbb8REa1uKzeWa1Lm64T8W8Kfviwd1ubHktNYPsu58GZ80JwqafDum75ftnFuur3Zm/m73
BeVyxD0t8u5Zi6HF7ooVbr5fl83MAb5/nQGimToxCVjUfgC4bS/mSdTa+qE13Fc3aj8MST5Vol6B
Fd9QNIptKt1AzxN8rWmWvuLeCaXfD7QbVmIQaWC66AQzc4xvxkQMARXaRretCjl7vHQ061fhmb5b
ideyh4wKygoi8DTKbu2hZzdjXN/KxB2XMu5vk0QfQ7DspX5cXlWZPvf84fP+h7QrW45TybZfRARj
Aq9AzVUSkizJ0gshyzYzJMnM19+FTnSfqiyi8trth46O8AnvyoHMnXuvAa0KAiThFYawgUNsKndx
71fIzs2kfdOSZleUxYER6U4Hz9eUOtFpsrgZz2JyV244DTnmBS0Ig4D8H0A4sok+bi8f3wP8Z/mg
rggmL5TOrhjDBYjtZhPPbQ638/SXArYAa2k1uJbDHhvTpRsRRnlxUGcBuUFNUVDUJMpmc5zfuNzd
rO89wZgW1+osBHephTmADoOKELlz6Fc2srV+fa/ByaqDr4vixm9t7JEtfOfvUKwVxJ7PV76obaL1
gqYAhM8gs3z5eZvBILXxgPlsvH5FAf9IHYgbOs0K/i4tjKCivYg1tHgco8sOrx6c+6DbcAV7rZXj
Ps0Q0n4aMvS2HORk6jOWERjXunOgnxXcN4NHDmL9s6XFBLYbBzIE4eGXyd02gT4qdYnSMRK8D6p/
K3QBwGvpsDz/9+f4ZzfNEAJjkVN45DQhinGoLBD6EYSHRLxnFiPBShukbNAWTcKPRIIDHsVL68uy
Jt0q2x5OIJIL7Q13cqdVILnKCcyMHyJw/OIMnsXlRpizXmmzEDM4a5lrzTPtRfaS1xEsGWKCeHnL
aIWhanQ5h1o66JCfagGrTRJXqoojPKgFjwNeRxSnyGUMLu1RcjKR2oYLLITInvS635Jc2iRD5HXy
9L3FL3A6OfEt3dgYfSNv1EYC1aDMD5Rqd3qq3kkknJyqqJ5SCsNGwNxg3yeJtI9EE8EtcdcyNLIr
iDrWaXeyWQ0wDFiDt7//66MHE4F2KJDmAAYQi4uBZ3qP71SH+iBDnhxKL5M27XUGmciObiMLhR9d
Eh3hS+NSAQbHGYAbGI+hywU2U4PEwG232LrxR/KTuL2BxqorUwdupSugiNJNaTli8djluLBKhvYY
QB08PJi10tQUWaL69rC20ZICpJWuSxf+VTY6QQ/pt9BVtyKJUlFQ7vpIKdg7kgI71tFQ0XMl7cOQ
loFgFecL4vIQh7EaIMH/GRl3gUh6XKANlqISv4txFNirfk3W6VoIwLk+dBBnNpGyINgNtSwuDpMI
ihl61Pvj3nQsy7UqF+S34ktCsl8XIA0VGwBlDtWrtru9T6+zQ0SGjw38gGfcFM8pLIEQnWIkF34K
KwVIGIXpY6aE7u0gi8PDvWTNakYzpulyY4LmqhQTBDx8NK03YQWNGF1bDVWwnfJWpMUzN3Kvluws
1rxvzm4KPWQ5ZL37yVflZFcn1ZqNymuY0b2t0I9K+mM76vndDkqwjm8cRBV+/nIlIAG1NRDqAD91
aMZeiZ57pl2Pgq3I65l+Ha3nkbijFaLbSdTXE9hkSuBHtbHrG+Ab7QET2d31mbSaBhOl+ADiEXjX
xG6s1O8MjdXbS7m0X0CmApMX3AkFzqeX05tAEzKoDEkGd/HImmjH1A2OOdE1Mp9U/CKeR5k31Nki
KoWKN3nZzdL5k1c7xZPkfuY70KvuRVno0nZBtgtkIsHTBca0l5EmA1DbXpu3ZjuciFKgw/U5Zcqq
qJRNlAmymKUzC4peQA/q4GBeUQ3YmBTo2EFV3qrpTlfGh0wSEYKW1gcHCB4mwFJdW/PIkV4FfYI6
0ghNqFg79KbuwoFPsBmXoqCWPJMdZ2MPvlpFiqKXlNiUke7VjjIAwDAXlxsBa2I5CpiqM+VEkb+e
LGe7ALgwNWSzLjjATp5UoEXeZPkhqApBnIW3D1JmSJH9JxB3ZlQguECi25D9UZJCL4yV34WM/nkv
j8VuNFm2qpNZa1RTPC1SDLfKpRwV23jYoSfWgwyTTYKvbPkXafhjYlfiRuUuhABV3KTVQ8VX6HDI
NQjsG8N3kxLcqWrYrCKpNQ6w9EF5PkaBzMxlMGYIai91KVVok1n2j9ufPa+IOp8+WAGsOa4KaLfx
FPA0DAPgnunog6Tj5OSu0JP7doJieQSPzDB6GaNiaw1PtAscBTBwBk+IAaj6AO3aLJZe+vFXT19V
vINMUBJD3QOkwUFb7OH2z1zYMRe/kksKtD6DEe68+3tMTRlHwEGY7hiLyMwL99lFGG51Km2aIFCW
yr4+vusgTjPgeEa0dBng3rcHxNvA/DPvNnhJJu5mZHXziM++gToJZSWUIsUfuw8js97bGEbT7eh1
DZpxBpwns2Cr2d06I/EuQ6vndviF0xGPuhmniwaCohlcRimHAKakaWX46CM/WYa1kjQgQZuNHgye
EmaCwS6t3nk07oZjddW2o8KIP7TaAwEXvZySu7wtBLX25UHNqGBrVjvkjxUt6Sjp5dbw1bZ16ynH
ATY5fWW4iXofJSJ/y6W9QsD//E807mwBBGZKyjTGoGYabX+MQhMce/gma413e7GWp+/fSNxWoQMA
W1FXET/vTCc0ngwCvm8rwlSLZo+7mitmRD2QFJg96NcqLHSD7I6o0zo2AaaL/lBA6Gv7ox4FACv0
Q3D0cBuwQk0hjSdi+PB9qKtnM/n1F3N29u9zW64l1EiojNVheIgSDTdM+dKjRH87yuKcGbiVkWir
ENzlkgw5VpoRitmG3/TqGmXF+y7fF+O4Kksob6Ey+r9F43acXNf6BBgA8e2cui2cURTjo2LgIHc/
hkEkqTH/Y1ymhiwQrhk2hmcCUXd5PrWNVkbDKGm+orLjpGob2pir2+NZPAPRGMNDWsbTCOzPyxhm
2yfTOFDi12FSH40WFsmaMSZOE8ObZ6wicCe1xJMpzeBzpFB0udX7WK4Ex8bS52WirAbtawjiX+F8
KWV23OaT7mth9jQVaBnpTbzvWpHr1kLlAG3Af+Nwy9dQmpNRTYkPViMQNFXk5wbdaq0Cn3U0qyTw
5xxiiM7epecFnp5opxDIo1x3VcoYLIY6hdpsD2GZyUtXgKTY7uBKGzhWvokUZRa2DeoTKjg0s4Qo
cq/LJc00UNLQt9Z9OdbvcmI4Ul8KcoGFeTwPoXH9lcgc1WKK0JzqNEBagM7s4WAK1WtHVcEOhItp
vr29Txc2CIj4MvJ6IoNlxadI+ThpXRQVCNgUm6TRNwMcosK+Xf9NGGJDJgd/rhQxq8C0uzLNdH9s
P4DUgTREtxphLn87yuICYWX+E4XLpAwaVnVVoMlmN/sGyHmNTn+eW2C6/o3AbYHQBjwUpT/dT6oe
cEKAQVGuNkIZHtPSuuhE7I+vlyl3UkGaDDrAcBmC+DDvB9JV0GiyTGw5CKJOawAT1tjhwPjNKijN
KvbZowrM3lZUuV7cFWdhuRum17q+LaRO86em2TFqeCS1TgCh/83mOwvDnZGZIuHbztHubdh3aNwQ
gB8SKjgBFxoMsyPQv1PIHU29Eid9LCGIvJH39vf6rntSDoEHxOj30cMFDXSAvRMVxpeeHhdR5xk+
S4F1u0i1FGYTPjRUPDAsSxegUe01BHX5MTyGu9rLd8Vdu4NV632/NXfkMe7Wxs/b38NCGqeCVghJ
cxR74AU2X/FnP4KVsZH0TQzUAPi8lvE0QVVlPIZ/KMo55zsXYfjPzp6mNJwMDR+F/FxVQLqp3bBW
B7hZVtXajkROF0ufOXoCBtwXbRSpeYKMJmclwFW96iszCEk6xfHb7XlbSH3U8wBcuqiMQLO3KtX9
3q5dZRiB+m1dXS5WRQNFnW53O9rSKp1H41ZJZVYEL/dS9/OwAXIMlCI81KWPZhJhEESBuHWCHUEl
1w24MYr2I0oKMIqfo1pbh1Un2HeiBeJOyShPQ5h7F4MPfxq3JrOPpIAqJhiKzd2TJZjYphJNqg+J
PhkSWXIx7PJKWlXJXzybz/cCb+yjla00NDiZgRiT7qIMMFkasFMzwOsCyOvbO2Hp2D3bCTZ37JI+
UscU6arfdh9qDPnxejvJ32/HEOxtPq0HYGwCWnvAzE3GEVhBT5ezk7wbS2OndRDVuB1tcZ0g0KbZ
6CnBMJU/4WtFgkgoPtVRgiXN2ydpnxoRX25pt6nIsWcLdiAceE+6BgRMrcgjgvoyOuJ6VDxYHfmL
HQ0ZLlQ0UHFDost9o1mAvpml4HkSs36f5MoDhDwFW3ppYVQdgFlwvfB05E81eLbVPet64ks6KnVy
XUauHRuwA2H1IwDquxFFrNXt1Vnab+jgwBLka3F4rjazDPAtM1RKrPIXKFAAOxJQsETqLUsDA0/I
hgWqAr7sV/v17BZCesmIBiUZyPeBfUbi3AFF7xN83c6Fc6606iroLPz5wCARaoLkSVQDzhqXF59a
aaWlZXgXJFPhKknyoE3mS9S83I6yODADlSa4tWHz8eYTbSwraVHhGVmXyqrtgbw9JdA9aPQ3NRN8
tUsrhSI8muCAjsk676snsbLCGRRovmrE9/WkHzKY1AFw2oiypcUxEQJLdBWNBfiiX85c1aRG0Dbm
4BO9/tFCdqKhwYOVFvc5GidO1xiHWmu/K8AHTiDpweFD3QxTWoDA1u4B8Mhc2mZ0bYLZ4RjWGAim
YeHXoZsEGACyGpiS8YVFVU9gKpgi02js/iDbYBKM1SpvkEZZauyqhcj3QxRvPt7Oti5s1IeSKsng
08l2bOCZ5d5yZAo5JBOdA1HddGGRUTxXCORE8bUgabuMVuZWA84SNOlT7U2iUPsDH7Hvfv/xpr0I
Mp+mZ0NKjLEc+hZ3DJhLrqk8mW27aUtpO7I3Vn7cjiUa0Pz3Z7HkMbHGZADLOqDjNgH3SbLA8htE
xQdRGG6VmhzKAJIChvGoQ0oZFIa+NwA6LwSWAQv3zMXMzZvlbDRpJpdsgJyv3/bB9zyKLOeLg/u/
TRmXo6mQJ1LCHtczm5hjNg8qGVAD+/P89mIkXH5mduBVWIDW+JEUbkF3cMCWX41mtLLCd9aOq/9p
SAaXq5n2IGlxMml+SYOPCNaaTjnSIzRt17fjzMvMvZXPR8WXXREkRYOv1v0KdBazeGdmvDKNt1QV
1axFgbg0DW9WbcDBh/eOGmxsinVSDbdWij1FznZ7TIsH0L9HAn+R5Yk0GYWGuklk16j5w23N0cuh
dfQBLfQkPNaDaJfzYrDzaw7TCK01C68ruDhxmwMuloDqRET2C2VYW5DYBVlRGba0Ht6hkwRHGyuz
1i3Itk6nlKvB1u/L2jgwKmNdJbpGW8kCPS/cQNL9vavJ4MSG/Hu0mxA+yNFDp7UPsRnSDRtZtiaR
6t+esPn7uN4E//31FrfZeqISVsOh2JcnslEiM1xVEBt0oz4Dm1iKY3AA0AylWVsIUo7l0+HfwFzR
P5hkVpcmU3wjAsk0b1IokpZ/9SX9G4PbeNVAan2IR8XP6m3Sw64VBJWA/DnX4GID8NXxzIwLq1AS
xbfH+JvZwvUdmm+i7vXiOkFzDd3BWYGGh6Aw6M+YvQWUawfzanDbf821Ec/a1ev6KO3ZPl9HD2MA
i910LUJPLBXVNM0AGkRHVQ3huYN8SnJSazmU+EFXAwMgciXpkLCN7eoO+Hue/EMbN0YpdGVfvKbO
wnJHe1SGtSVpcu+HChkdEiCDqbInpe4EgA3evvifL/gsEPcFK3II/k8JGKK+Ke/Iy3hqT9rk9dFW
Y5scGkkdYHXB+KKiaqnvCldU+1o8HmHHDvVY+A0AbXF5T+Iz0BqcBkBBpsoJEP5iSDYVRDICS3Dg
L31yugI7V7yawMDnZa0gy2yoTQf0aWvbD6UcfuJ42t0+TpZDQJkDuFoQAfm3JVWU0a5iAOd763sF
2PwoakUtLpYO6AueyPABuCpm9W0JDQEFHwI51T1Q1xPc5WzFHQ7xSXm0T8F96jd35ND8kvxS8OIU
xp5X8iyjyUiXhgyK8xAVbHeknj5DbfSi3NgOeXwPePsRNijQkpiebUnb15Xlh0l0SKfWKyHQMAbm
IRsnGWoVwI0NUiGS7l2gI8GeyUSLDu9TAGkId9xlFqUFdAKAWJCTF60L9JUx5OiZgVW5Dat22ytw
dC6nR8aYehdCPUg0P3MA/jI5/wF8Qj5kmZrkYQ/pZQVMPI/dzwDR2lPXebtStyJE5eJmwwuZ2GBh
6dD+ulwOPW6nUu4r4MWljIBBLscO0zuRHo86X4H8qNDVndWFZMwu/31WpkokeyaD9OD7uvGjvQYd
+Ck9sW0DNzgwZSFu3nrmb6jcr0B1LNci+ObyvgPBAO9zYJjQ17gcaJX2tM0L/ALImERuddft5FNy
H4AR/0qeJkCVXCiMuPKP7Jf9U4j2XlpUVAWADIFqr3XFxGKB0apM/xp+v4IGv5M+BLuZ/FWs5B+B
4MZewpbjmoGBlPEFluVrBOg8pKYN0JNv3APdoz+wXbGG6/S3wDPAGz6Rn8mLum5cffJo6sT36uPt
82sJk6VhKwGlaxowPOMpYRIkUnvbxhbu1mxXO/1zqzvEYysN3TGXPdg+KP23Q351tq/2139DmjxH
LNRjFVYYICMksNOJnTqD1TbU0VFkzBw05bq9DbZdGYKdMHM8oHrhZe95A9lgUb1bMHiTx5ZDARpk
uH7eZzO4XFu3ML/J211+BC3azb3xhyHStV78uAwg//B5ARUE4Dq3tXGFjGYyMyKetCfIg7HvINsn
kWft+1P6UP6yXfXezDf9uA4jz9yDRX+KNrcXYP56+Pk//wncqa4y1soNBS5bTvfK+Dsb1yw5AdBv
jC9IulwtigQrvjjP5xG5hKoeO0mRRtxhvaus5zY8huZ223aNg3KdPUuCe3+p7Q9Y17+TzGVS7cgS
LbcxyXMCN7fXpldjRZzAsbawLd/ens6lJ9h5MO6w6vJWUu2vwUEnSaGGY8r9xgA3dmTlXs9FJael
S+AsHP9aJnZvgkuM1QuL/Vg+dKwQrJYoAJeeGblJUo3gRAiotkrMJl2Vk/YXtJ3zFTLUy8+AxUVg
ZobS+R1s3aPhkwmbWaJhcJeloVUp1LvAG6tI9Dnk5nNldqKNvZSxn6/F/BvO8iPatSY1apxkRbMv
oy2jEILJB8HDkTcY+UrXz6NwR8ZYp2Ysj9jN1ml8ibfYzVuYTLjBU7XDG/tZzHsT7GiDOyDCZhij
TJtpSnXLfLkzIPo7GE921PxMYphSGoUaCLDBotXiTgiFtHYEmWuEzMJPGqUfdpkKToX5V18fe3jO
oRxPQBTjppFCbETvoUPtw0/FCYPIi1XiRBQSHvrz7RNBFImbPwolCTrOF5xVJzu1tX5EIzTmIG5T
Q+vudqj5R98aFDdvNTx7QlXF3tCZsgq1LHVa2V5PQf7zdpzFIQHwid4WMgVIOlzudIjThQlEY3of
lsMmoNDgl8Mto4R+W/R0O9Ly4X0Wiju8zRLC8OacfyU7Yrk57I1WgWd/DO7oQZZNLNu7fDudBeQO
8KHC8yDUcKJ2a30/HPMH4w6+eztpA5Gd/0c8wVR+ZQhnh0Y05qOR1mB9ZvKdwuisL7/TSrLVobd0
eyqXvuOz54nB7fiSdsZEBwyMQBMHsqEOaxvXCvamEqIuJypwLY3rPBq36xOwkssCPHHfjA0oRZog
B7/STnsMDUtwWCyos148/HjTlgAgCLnQ7Q73e7Ejv6XcrTfhSn4LByc4Vsf22P6Eh4EKCrQotVj6
3s4HyW1OK1QnlD572WfsW2PrnjKcNMgc3V63xQLUeRRuR5JajUumYSqr1egakMJ/jJEydXh1dR9Q
TIKHRij20BCsH+8CAeF2PYEQa+/T78M6vYvepl0GtVvHOqr35VFxodLWP/VbUa9BtJj8C6gdGxib
z0n48CndV3eW5eUP0dpcKSbGC60gj76z1JtOsScq9HGXDvSabBUeqIA+wS9BQ+f+8lDTmlRS2wrq
02qiQnkNBuaRSOSAv7z/iaET8OgMwA6vqA6JCemoISmZ3++LnbFu7rVDtyU7qD6tpE33yJ6VN8Hm
mRObsyvhn4h4y0EvBOVLcPi4UakqCyQKn019Y23kFV1320/o3KxGr9iLt83iHAIpLQNtpV1TLfsm
jAqzIZVv66sWb8cSMIHbA1qIAG1bfPBAvhADcviX41E6CGukOpyJc31fxXeFcI2+YG7cjF1E4JLR
0EBnqE4QIdl1Xv7Yb+bHZwv/AAcULRV77zWGutY2PcpraVP7wyZsHTigPAWmEz9ZiqvHABPnP24P
mztp5mW8+FHzMp9dE6UM1UFazMOG8mem2xt71o+sRMLoPPzxKw4srAFCB4d+hpBexgmidGB1B/3w
iE471gOBnpff+vGjgbyqwswX1XpkE3Wm9nEAe6wcFLeHf0hmHZQRVnc0EjRRl4Z9/nPm3XA2bG2Y
9VVVfJNTdEyitaJs00GAYVjaUOchuGsREijmEPYNPhBQZIALgFmMIMJ8cPAb6jwCdxUqzM57xUYE
/M+JjDaeg+FnlpafY2YfRy1yyaxu2orcRvmj9GstkaPNjGQYEFxladEYMyWmsC7pXdit+M19/TwF
XnMwV+FxBr0zqC2vx9fKckSlSZ7O8E9oAwcBuCA6ykncNtKNyVabPGSwdWh2Nt74p/nFXe+yvQRe
3Ob2t7Ewv+CC4jjQZ3LrlZVw21K77iK18ssi/z4UgM9Gv9Um9nRYl0O4EAY6Fa4Ptr4ddWHfQMQP
IBtUJGHIw2O8wrSSiVbQys/6aU0t2OBkoXc7xMLuvwjBpRe5lbZhAaUIvw1PlLxH7VETQbeXPnjA
ueYLae7BXDUUQnjxlHYK6hGk6XazbtF9+5zcx6d6Pa7Ho3rsn9TGgWmlqOzEZzXzFrkIzH0VJkuy
YjIyzN8x8uUXcxsPjkFXkouy8qoF89vVD/0rdPJuzymXBV+F5Z4ukmw0sgE5Xh9qsSqDQWp9j3eS
p2nrvpwEG3Nxi5zNLbd+RdWwOtOTys+VcG/l1CGA6NweztIWgRwVBPVAaFGunGdUAgmpMIFfsh0W
TmAke7tOnzW5c2+HWRqJAjdyGP0RPJd56J+iB0yrS73yqZ5slV4C9274i4WZAX+aAeMK8JS5c7hm
NB+Msqz8ngXHeGSHPuk93cicxqKQZv/4iwHNoAVlBk9esbtRxQCyecSnxeYIwwcrn28H4PLnr30G
t72ZQQ55NSC0Lm+uJqshvV+EYAwA41dQxQFBAnel4kTSr7+IhCHgcwID8woJKlVElmQmUX+wiDMF
3wLzxSZ3WRwLthr/FP8aEtIuEDdw5MlASl4OyaxqmnThVIIaAUHhTfZkP8q+9qDtrbW81W1BuIUt
B41ImPfN+0G/svdQqyiOaK1D061XfqtBYztsUAW97/kXczfzrNgB7zEAJZHzc4dB1fbZQGmAij9J
10ra/0pruoVhmCDM1V7QgDNG1xn24ligK52sXpXLDldJ6oNl6KZ662gBXOBqMDGFCKCrEc2hCPYc
WnUwtuEfMTEKF2YOgoWfGS/dbOhmP6VBuLq94wRBeNrZMGZ1WzA59Tt6r5jv2vCRGgKxzsUpQ/8J
vTCIL1whWEutK22bjanfyu/VAFEa7YeVfxBddA2J4sx/f5ZghkzK5SjGUKDd4rZqAjnvNxDpvMh4
uj1nokDcVtPCwU6CBgOK1JcMCsOS+gCMG1V2t8MsLQ2UfNAthSITUKHz35+NJ2cQR891kvhV+Rte
F47SHhkVQbQXxoLCKRYF7kk4376yv7MgGugUQWmF2GRwVCT0OawA+omGVaZLgp22HMkCfhdILLRw
uFkDpBeGjYENQ2fZ9OA0txnqEmZwrSPLfwjTg7UP2ttAbczNT81SvrLps0HVeR5qITwffJkaHwRs
ZpdN1issO55MfSKCy25xXGfBuMygS6EuYhtB4jed9T2wpd9FGXt2oD/JpiSS6VrYEhgYEmO0DpAl
8ACttE+DSe2NBKTezrfjCa9y3bhraP15e+tdZ3SYQdiuzth94KUwhZd7r0nkOCVFlfgznR0q+0rr
SWn8mvQGLA2zrWFCsr2k9oOsW/dA4bplwHo3TM3UU7X6N6AZUPtOU8EOWho9SB7IWhTgKjEHlz/K
lIsi04o+8Wlaf5PkYBs2zfuXV8Lt0S/Hwb0ICQvoTPEPZ7WZHYqlJvHVsYTfh/WjzuBlgsaf4C65
uhYxyVjE/8aZ//5smw6jlREjYljNoV4XDAzconj7i6GQmYQO71yQl7mPzuiLNCysPPGl5J2qnzrs
KhhAireDLH0BwIv+Nwj3BeRaLg9SRDEOvXaYxVagMcOY8r4sRRk/Dwz6+rKhFWdA4RZlI6zN5ZQB
7F0m+pgmfkZhG6lIUMaErN1si4AqKgw2nWrMJY/EkB3PS6n1wHgSNWYWVw3ZIE4XaN0QjduFKjOh
XNNjStsk3uLb8dSoe7k9oUshYAmpoDcIVaQrekk2SWFZjFnsW+y3BvvdeBR93/P3e5EtYeudR1Av
5zFWkTOnDBEAUIi3cEf1gjWBW4OrOgV8lW8PZ/E0mStQugk/KwjGcacJ7GWlKm3UxJ8CE85GsJMp
n1T4O8HAc1KhZai2n0ZgrSq9OyYo2UD+qnBkVnrpqKxNZguaDEuf9/mv4cZeaqFt9BS6jnV4svOH
0fjs7W+3R7wQAkha4EyRkX4lb/z0QkIja4LIb2C+2qbqWgENtxHqWs1f7+UqQsYNCiq2aZngHPNf
QydNUmeP2nz1RF4Dey0VNDi4HzgFkT2hHNhSNNxzqC9AEky3eCZSE1ZD0qojzpLMclpbd9j4A37Z
nhJ/142H2xN4/QUg5QHRFzBS4GYIj98xjaZG7RZHvcogr+OXreiJOh8U3NThGFFR3LZtHRV17XKF
mtQ2ygJ2176BCqlnRPo7FDaJY0Ypuu6TbN2rcP9OEvuzMENN8D1c7w7cX8DamShxzSBH7hBjoEdJ
CTjivmEHUMg3mFfq2bpIyh+3J3Exjo1jH00KIMB4Ezm4Nha21CeJbxvtturSUwTbCqYGz7fD8KA+
HMoYD0SXIMZhoG7Hn4id1gdqESIOPKif2sSgHp36gxSULpnSExmqFdVDT5mse02tDqVpPeOrj6Aa
KQ8rGGGgOkSnaZ2kOZ4I8ISBpYbguFuaCA1AUhjpQZgKL+vLxYalcRxHHTwwtMweXcku3oe4n1Zl
Va8FUzH/S/y2gnsr2kLYWBpKmZeRMjuNYKhlQ57BK3bUh9rcdthWHigbHxl6NCLANY+4+5p6DdLJ
iqXB0/VKD7AnCdXVLE78PBjhFgUGhBOb8A8B9vMtTbN9kMBUZbLM1I0seqfVRu2ZkeIlLRx+Igsv
GEp+Bax5V5PsaDD7x5TF0yyT9F3pe+LCDi5106TWvQHX+vb2XC0uClgAsDfFH9S1L6cqTsMywGs+
9pWsc5T0ETwuJ7BEbAN9Tj74FdGhfj4/BKALxjveyiylcimPuOlGqXSmLn4gWpiszRaW5U0owZuy
Q7kQonmV3DyUdgC1DWaUTldWjyG8viFHW24rU4Mlix2/hbQNvdiEIY0+fqBeDr/qxCvgCuVoelO7
tU2f0d79FlQ6mgE9c1vW+FIEnVI6mT+SqT9R2aJrnDSFkw/xXTDRRwWCTg7czryAmCYAOAz/Fvya
nCpBWx+GXx/xYE5uAmyhZ9aww7at+BWyyIVblvSJpu2hj8k2i/RD3kGlAFDlUspzB4Ro6M136LgO
8TEd0hwp+7DHb3obzO4bVQHRq/As6irpe9QoPzUFvbcQoH0YzoOBrLFVyLYm6w9BPH6XleRHX8TM
wTn6KKfjGmv5zroQPt1duO9IvWcM5SpNbj67UGlds1S+ZZOyC+D8FI6dCyH/jaqOBzy9voXWcAim
8TfM1Kjbm3OpvSvvWp1M720Ufh8y2MoEOnPadthD2BVoBuQBLqsUf6DTrxC9iJVJ6BE2zWt7knwS
B9/aDDZ7UiW71oTqvRyMv+vePqZtu2V59xhrrFkl9hCtpFjfZWO+D9iA1EOx0P1TtROayKcxUJDq
k9cUJiwe1dTfnTFIjp6Sl4yg6dlU1V1tNk9pU69MM2BOaE5v7TigLZrXnZtKMhawTz9IlRxkktUf
VA1G14aT80Gu1Re7wpPTzidtlcLdWZB6L9yT2NYquqgywcuap8V2kgmnqRRHb1XHjgYWLFGFQGZR
jDn9P3umtDp2V9dFCXpP8Ab5MLfDARhP197oa22Vr+HKubp9MvASKvOpdjEq7tWiwoUYGQgiwhZz
3NNde5eu4v0IQ5d9eTIftfcRkVOvfW0qp1xnOGWByRfq0y8cUBe/gnvWVHETxqTEr6hWwzr7hp6f
E670XXpsQQOIttmqP4jaX9cvqcuBc5lBk3aWVAGJ53cd6j3R3YAzcWI/zVaQAi9d2edj48lyqaq1
atPMa7oHVLn4PthOc1SA3x0O6hs8J60n9DELaAI4DPBs0bUl2FFXFLAa5Pm2xa4leeaXYXc3xM3m
9h5amkkUnGcCpYniFs/0CpssDLpgjPzBSI9SeJcq8S6Bp1lZpIJIS9sE7Py5TgLPdkjlXn4elV0F
UsUQqSnv2/HNrj5p9XF7MF+lPu4Sw2sQ0t4gw0DvjE/0Gzs3s7jGm1OLyXCEByfxssqCSR+YOjKD
ixrc6dYkjQNX7cmnivz1KTPrA9Ft6kLLD4C+PILfFcwb9W4f9MEp0uo9UfDxTvbDlNA1Jdpd33cd
1Ec1eLJZQkrP4pLjxYyU24KMAZ8YaYOk6ixHzou2PIzXqjV0LQWbeikZwiz9G4M7qLI4hCVmhRj5
qP8I5fgztXp1ZUEnzm1q8jTCk+FnjbaHW0YS5DPTEcLvE4XpHBIEtyuiAkCU3torWVqt1EBpX5F1
1cdE02c0fdM6gxyD3xkMxG+HyDoFdihY56WtdH6acynRJPVRqTT4/CN6bzR3RnPsdUExfnEdzi6M
+e/PDnMbdn3gpYR4WA3jCMeCLJ89dQW30kLOhUVGiRK3JzpMX/WAsyAQeNVqvEsiGMAoRxJm75Bl
PaWT/ltq6H1gpA9SwAQPxuuOFu4MVIRgBoMX8fzJXw4sA9UGIhFT5KuB9C0Crc+1WBl5MGfdTIqy
6xMpWsFMGjjuXk6dIGYHU+5gc5XHAh7y0smD1hrwuRYeyeh/Xv4QyyrNSMrbyNftqXfMLPetoX+d
YLxcoYV4+2BY2jCmhu47ekSgVPFwSSRQsdJHA86eZhMDidwcmz8UAf+6i6FlipIzKnxoF3N3MdMr
SOzkNEKanlvImKefhhz8eWUX7wDUQXEyzHTOK2Rbz2rJDFAgQj3WY00H7weQLmMBAmn+qZen6BwF
dS+I7aDPzncgGhJ3YZyj8MNqLXICmhFccfYrJvF+nPIQz1Dz1+31UbS5mHQVE1rtsEpA80vRuekz
83BogGdN/NG2qDNUxl0V059WHvyEj+8BisUPYw8Hv0yKfw9m9EYh1Nbk2hZ/qblNkj9aOJVGPVlF
gfFcavoqmfBfj6bxM2pwE7SMwWRbVZ6g7ww927SFb0f+ixRwj6SxRl1KoiMsUh+baNS9rK9qD9Lg
UK/UCLL5TJrcbspAw5N0C3Z55iHqE2Ov5mP3SIElcSIGU+8y1UFPCyZUIX/Win4yWexPMYQc5WCC
Z2wQ7kO8Z5wmMMpVXITvQVRAxxdaAric+m9lif9T2LR0UbqNnEiHXyeqsyeV1X4ZtJDMoe2J6dK6
iSCtlRcfg9I9DukE/Ij1f+ydWXfqaJam/0quvOq+UBWSEEi9KvNCnwbA2AaPx+dGy6OQhITQgIBf
38/GERk+HJepzKyVnVkdQRzMIPTNe3j3NLgsh9vzpC233mZD/c+YUr5Q7RK9rVtMd8uNH69da7BU
9oAMwqRPcdwkRrMCtck9CiPX403Vnxl1sZrjAXddFg7RjeuGIMd8PVr3snHPqi/XJLZVOzud7lut
7yaD5byqSRA/dIZhCTjvtU3bI/FCdka1w9e+Xg8U1Tcvu7V9yUKswzzJG29V18zpRr8zubNfURW7
r+2neaM/lr0dMebEeRuNMWrL/XxhYGbv8BPtoiHzbk8Hmp65cbJ9WrUlfDqJr3tNd1Ume92LAXDc
erdfqdgcPGZR1LqYhk7VDPmZhBjISficYOUBHukfMYQYKTfNaiw9OycifWvutun3FYTr64Pw2dEz
qSFAATKyP3AefiSKQ6M0V5Qhh/2b1CnXGstWZO96ipPFa9nsem6pnYrH+4QhMLAPTcrJ/MCEMq3s
VXmNFaf2t16fan+x71yV/nq8Pe9Gp2y1n48PeBvqgox27CKy0XPoil4AgWFh2a6oUVtaqLZUGbDW
l/vNKUT9RHPHoWKtRjm+zl6lJDrXfOoreJkGLdsbKtqf7au/WiqRifzL2I45a11AReqOxgwzfXIG
HcozbNQuNzdf75FPd+KHdo4WbNNGRh07mMOKrOc6i5aa4AAIMIOvm/lZOGE4IHNSpEGSQEg3Pu4L
ox85jbPEftMlHtlc1u6qswIO/RW5asdtJJJypZ3Cmz/fjh+aPRJOjTi1qAiIcCoenLId8ZHLqFbq
hKuAklGnPOA/be+w+0mbhdR9DMq2dldrq0JPKOhWjJsZ0VDbkXPwu89TtzcyH76e1Z+dD02K8ckB
/6W9o/H1tpsc16V+MttFpLmmFkbpLhII3945d1bFxGqzkOxDhcLf5LFKd+N4mD+u0xYdxXjVV8OH
3U5/JcVy5n3dr882Fe4Gf+G/R0q8E68japJv0xn6AAEXD6tB7EbVqbgOIZI/cXn8c3E9Eu/LY4eD
uO00a5Gxp3rWZsRMnBdmdvf1QD7btgh6FjAmWiY+Yj9u29raJ22vQzcYau3SXfftpYrqXhC1yVtU
rhJ3X+6nVep/3ejPsixnhYKAfWpHYmY6TkJMGjdkjhiythogAMbmBDPDZFBswrouvn3d1CeQBG3h
wqfbIPVDAPQfB4jsga+jxRx2ahASM+8bqggW13bfzSYYKdVi6caGO3yzn6yhf6oc6GcL+LHxo91b
2lnX26xofE3IUZEsVL89Yez/bCOaumPZ2Jvwzj22aA2ojxzvIi2ZJStyZjjzAoixjE/hgZ+2wkEc
EAxJLRbzSPkYLoZ5oel2Msvt1YW2dG4yMvi4xroNv16tT+frt3b6R8mWtv1hGefNMJmtd1RNWfTc
ZXoq5dHnTTiMA7UAh8ij/RBb8YBcTQZNkIDFuEu7E3DBp/cHISLjVZ8sZ8dFgbZJYqxNcini+ZRM
EKzGy/iUm+Wnq/GhCenCB1bTr6y4MAC6ZmVDQq02VXav8qk5+LcIVx9EuCPYYANjKXQTW2bULQiq
TNb+Ju9dD7Hr65HCF+fE2n82Kkm8L/oghaGOlbWsSw1rPcCiYsQ3q824iuf9zevX2+tUE0eigLUD
bIs3e9a+932/jV0z65R5St74bAP0sQuZA/ycGJB04sPq6Mth6RANj2UoKajLYFFY+0S0yKfDoCgn
+wsrL3r6jy2U+8G+cGJmKjPm1XLu7C6Xq6uvZ+oQJHXMekiTA0XBUxCHgyPJWiqCpOUyw+Jo1NSY
sLbkGcdWZOuLjTtI6ulQM/Zes0OLQbEL6WUSlE7nZcb+od9rJ8Nea/hp1H8zisrTNHusbdJpqVWX
cZnP14lWn5C+PpUTQDIhtoCAOJYdbdao2Gtmt9OAR6jcTpLw4VN9LuS99coLdu/+nGrJzowQLP/E
RH0mM+PxLjNFGTDElB8Xo7ds+tVyCNxTF+l6tLNJirKxfb2yx7ltT+xt/ymzSJBtLXauto1HepYH
WkTARLEn1G6Ae5uzXpI2uXe2bgepa+vN1t0ts1Yt2sEcX3c00LW581FZm2CR9whv3OZkz2+ierxq
kxNmzc/4MmllhuLWJSEDR4u+HzZdtezhvtNoJZ5pkfGWpsaZVWZkJ17cfz1xn21ivExoioxBlIk4
2sRNuau2ddMms1UfGx7poay0AZIoTgCTcpvjfUzYii4FxAS+OzqN9coxWqPuJbOeFlskQF3o7jCL
xpI3a+TsVo8acJ6bDnJyFScnsj19NkLEDtAtqQrD7vhxZxQkTakG3YYRDqIg3VEjzdKz22237p0g
1J8tGyH2Uu6RsMefHD/2W71XmSYACvmsW7fcFd8XmvOcxPqTuclOEIbP5EWozoCoI+qr/uSUYTWY
ULUB232/6Z1th/nVflmS9snaB5uyVWk38BeD7c77eq98OkBoiIPASBjXMc+mEkDaZjV+T1plUcAE
r/i4DRGMlR6dCoH/tCkqOCOeUsX1J/Y9XLXGgiI7i1kNrlbtyJdhd15NWYDYPLEzP+MTlHOCtuJR
jDhydAD6Wa03gx3bw64yVzdyNRie8sI+0cSxOc5yNGNbU69hFltsPFufdNpfWQ8IHBeHo99Gccwn
oiJf7jdGDbcbjp3lNNl+2+gnRPhTozji2hT8NOwuYhRWHl/s28GVWVbjrzfYp+zj4zCOqLjT30eZ
toMamS1lUZLCK7zUkyxeJXXKdF8P92oQlGG/uTi1Rp9uONFNesTW/VzIZrnF/1jfcnjNMn91zEXu
LcruHJgh1GIywX49zs+YFc4qf2lMTvcH2WQRN9ba6q9ZrWgPWLh96NvVwFsv86UXbxfzqhquT7T4
+fDMfh8PazCsY9fyiqRxAx33nxlZgOPOKFwrM24Lw5532/REU5/SW+jfr03JPvowOArM4OvWgzRt
i5QIgK2X4IpCKaLR13P4WTMUKIYMAfZgGTriKM22ZB03JhTCKq8GW8ouJ9vddLEb3H3dzieUdkgu
SuKaIA8/JwIwtCiJCn24mA1zkwJ9t7GD0bEhSowUaHq1d7d5z/v7WpS1/DCBud1irqgtzD44XGvL
bLSs8dzd7vBx0bz9sEQw6Z0ggp9MpvgQirghwU/HPvF2nZT1cIelCSzfrbUrm+QVef9UWa9PNuEP
rRztDDAgaxVHtJJKfbvdyu3aodfGM9t++HoGPx0OXJGgJIKqEQt/nMHI3sZpnNRYCzcDb7HOwrym
vl2+m3/dzKfjoYK0hYIBOHQsWQzbRTIUe8JssbbGw7K62dUgXtUmWGDW+OtPFd5tEmElo/opXKhL
TGdbDXOGVJSgapsgHzb+ElL/9ZA+mznCIjDhIxHitieU68PeqyMqQWb7bDEzNeOx6+LSje3+Ff5P
fwOVIP4C4BkPQYJijwGTaLda9BfVYjGLt1uVYt7apF2wIDPw1+P5OY8HDrISSUDALTFIoCY/DsjK
05ZigMkCN5+WHKzdRZOpCHd4K6zHjao1dTpP7ifUneBYPMOBFQwyRB5JFNW6oghhu4vxSbzY1jdx
n1htfVJsMtcpHk8MT7p/JFeDb1D7GAgUhesYNyRMcdPfAqzOonMymfrbUTQahoZXquRXt55/f97+
n/h1NXu/a/3n/+D98wqxP4kXzdHbP58nz9WqXr01/yE/+8tlP/7oz5fla3HdVK+vzfljeXzlDz/k
/r+07z02jz+8oeYSjGHevla7q9caN79DI/RUrvyvfvmH18Ndbnbl65/++Lxqi0buFier4o+/fDV+
+dMfxav03z/e/pfvLh5zfqZWz6v6D//r7PV1iYXzf/9hXC8fi5f6+Aavj3Xzpz86g39zSACCuzRK
DqCN+Ad0r798gw5CkAShLQTiHb4pVhTX+NMfNV3/N5tAAnAwiXGmXB/LXK/a9++Mfzs41bB1B1IW
CyfAX7v6w5r9toZ/KNp8tkqKpn4f2scNQ8AXygm0CpQSjo8w8ON5WPT3ZrFeb/vh0B265973lXuZ
uAuVuSv3CenafZ7Z7uur7t7M+t5sdv9QubcL9+12krqtezd0Lx33bP6SuryPvROc1jySMH/q25FY
VC4Xm2G37chuTd++4/dHf1Zq7dLJtVop8vy4SBN8iMclSb7oheH5j9T7lj6WaseLE106wNIfztdP
XTo6y3XZNlRgZbr0YM0U1TwS9+lJp18yW4V3+VS7N0gB7ixXa/Uau69XOV+RD/S+504eLy5u39aj
leu4uTsv6GLiLdzrLODp4SFybwt1t1RLv+fe7ty3v7PzxxnL/qk6fxA5vpj54/RBW3ujaUbBzN89
rd0ndoDLTH+XRfi2U7n7LWdGc/cuc1+G7t1KXu5ceXS87KnvhkpYncS1vY07vZ/eb93Cxd1BbVg1
4zq8vy/c+6G6v78fuFfPFDZQpWupC3Y7q8ZqsLmH7hN2F5Zb1o60GvhKvi3V3d3b9dsHcvLLGf14
Jo+Neceb7OAw+4HpGr0q2e8pnxJG573JsnUvrb27Oes77uDsBeNh7wS8dLK9I/GoGeA00co5q9fK
8JNYORfpPcXpomc7d8V37vVU8PbJ1TwS/f6VV7M3+JEn/7ScR5oJ7gNZafVZzm83FMlwM58/K1W7
T6lHzdcRQY1upq5msyXE9urq9XXjshmvtnz8enh6fb1quGK24PJX24u8V03JHV4fIRIL/+XlrHOv
Y2/ueFCUu5eUiL7OjdTLS+e+4DSqzjL37OWl8s5a94UP7kzMz1z+Nt+5129Czd9OKc8nd5RMyYcd
/N+wo4gSOzHNR5xMr8t8t6rYxXLeL+FYwhnk8boZUZXTTYMEtqG533Ew8oauDVehSNFUaDHVNUIy
8gff5OWBolvui+V+h26sITR7r6e+DblrTRo/h79oKv63HjmJYZJr9+6lFfIjNKenhtzynRSt3L56
usz8vXv/ULqdNw2xBpG+yQnz8cNePUge46ntPjd8X7g29KhwS3fa+LbL9XsI0LRw+YY8gT08s7c+
n17oSlcPF3woV1OiKrAm/cDwVoEBQZok3tt8qa7xkbqYv9ArXLCgVKdq1Zye6iPG/PtU/81TfZJ4
HAkc/wOIxymx7zhJyT9A7DsOKzsm4ceeEf9IKfkUrT34pH6gtX+vtHDI4/mzICaWGBPvBooO/0jb
zTyptlkmgpgU1UEMu1mrXN3EiOeIwjVSFh9ciaCU+8UYwWuP1JSr1xm5Ryso3CMAvntLrdgDeVqq
eevCmd6IqkIKxkndu76+5arJSa50SH/wVc+P5JwNqfyXek7P167ufddFnluHCR19l+uwNXlpcCPD
wF/Ll7+/PuAmT1D6zJ2/3d0hXV7WXLtlVPG5pp5DePaZvHu9etyRa7g3ehPJM/b4I7J8oyI3VhO+
cu8Y5+31ws2C245LkP7nb3Dgndtzr2/BmA+C5fxrefI/2b2/rdiRsJX2tTQuh3DGHculsxqrMPdv
ni5fXyNv77qzw3j5GKVlNiCH20VMh6vD8iTB23wh6tRL7CHsmu7d3cvLyykg8GQPj0Skf3wPyWf2
qXjx2yQeiTT7hujtfcQkiiCQXJEWGaV0H+zg+CJInMlbUUTkrQgG50gP1JJEfFi7Pbyb5Ptv72q2
XOKguhrKDIg99VZuS8zZdxE+1ny85wOD3w5CkVNWouTw3ftjMZNr1u5AyTpeXSE0PtgIEqX78Bi5
aOebu73/cIGo8OCENhIC33beaiyf8L17MXDvba7eK9u95yTK/w8XpetTicgv+YJDyiX3yCmkJFMi
kTw4k4cLLdTC24tTqaZNOXFfncgjma3cN8ZKI1douOirJnJJbx1X7mCgOurvpKowFG9tRjtwyeBK
TtfXRMW5ooQX/q8bb0fmfOKgCfhZ0N1aaQOs9q61V72pERRIZKfQw5P9PRJ8/l/39/SuPRIfft+1
/4Vde4qPHBcl/5/CR05x/mP7xj8P5/+cdjvUEya0iaDBI8av73t12e3bfuisyFjk7keRA/jTZao7
5ZE5/FwL/a2pI15brreLxlzT1FnjOZDoJRwWsBLWcLkGr0T1x+sJBvFEORv3KjxocnvXCp6E/aLv
v77OCvfxthIdEIjJBc48QFpD3pVqUrmvs9RN/Z37gtAAXwYmfOvct5evRYaD/fdnwvzbMI4YsrWh
cEOqNf3QdDtVeek0uZCSdX3Vp4yi7mlAxIbPq2lf9fhbeO25Ncp8kiIgOS09fRToZ6m3Ipt/7C8k
35CXE0S+x++r86DzJDHXqQOxvCIL9dREpyWmFZljebX3KUymLEVVMDe7rFSjDHDdpZ9QNIrQc0WY
gOpNSD7maWAYyCThSVf63qklPOL0pNA0qkXL2MnU4leeSZPyIHEEM7EJWkCA2m88KiAFW88MDFXd
yIwYfjbKzgbMBUWwVHu+DhdBStJ2jTJrUZCorSLCm9KTRIyotdd3NexOthf7aZB65O3lb37u+Buu
k2nSVY+JilXMxFQ8k6ycZ3mVe8sR+yD3Gt5mnvyTB45+585hViJl80jVwJdXX2+Mwxn/amMccexh
f5UM2or9vZvs1PfcbTwReb7zWkQdQ6EAPInUzNMemBboewbgitewIFqCxuzdyycrEPVgJVqCDt6y
80Wk0TkAsbsB12h8pJaHi0eRSC5uG3XLfwih8pS6t4+3j+gPbI2wUG+a1yEyD2cvL3dfD/Q/IXa/
nYAjVr9ck0ys5hwghMnIBNMhYQf/cpfUbUEPUc9yQYW+36zU7HmWqRD87vmZqDJ1v3RnVxtwZAFw
JteFAks6gNPzNwSsma5QAFIfVeFEn08uzhG3/x+7OAcs8IPO+8+wOPopunLYcR86/f8VXTGGQlV/
IiyS7IAsDsixx1bylLJOQxyQ+2EHpSU7HOZ5PNsD43wbDFBcW17XvtDdYlyMOz++KsY2Z9MOo7ue
DxX2G7DWxK9vs/nSW4erkFSwAfrtqA7X4TIQRrQKtyPBzzWqbg28xt3NcLKigh15VHBJNq9sL6M4
8MAbTCme4ld+Mxmq7TxRjj/wSCrgxmF5loU2v3SUw3sH9X8wHniOL7+MvM2oudf8XMk1uVrw2QZ6
n1BItM9v3l8PVRwOD5/KJ0Puk8ANWi+nAHKspCxx7NW+Ae8RzpuGmpd4cVCE3WgZLs8F229HRWg9
RMqE9kqoIwk74cVm0EztEBMOs1Z6rVuPbH/gW7DNyN+NUn81rqkGWXsJAHPFQ/jMMKxUElADQ1le
GSYBWXNoy/Zb+BuOowGt+Uu+k3VYjrcBayKFmj3b7V+aoSAFhAh5JMn2F/5bGXZYGSL/7e12+pqH
V7N7QZ+vD/ZNgTWu3xyvHhHGxIOMsF7k29yMBmhkQDPOuB3Jex5qyRU4tfupqmC6rbL57GvyfuwH
8o7o/bbdjmV4zSBujdzU2JYpt54ESecn58lWdSQzcwd+A5vde7mGgXZ7Kjj2cxvyh6bFh+MDHWj7
RRLtTJoWe4HmPolZe4FZEkuFmHWESYKgCSgDEzVHiaBNIFViMULl1/zZva5ghW+luhYjd6mwUYId
3d5erzzKacucF2qOAaDADnSH0efrqTvEMXxxUp0jALDo7zRra3BSG1Pthm5rE4fqmrHfkESKuMOF
Z1BtdaB6QBy60vYkknLjzu0b7jZV65Uik37PVEtMMaUo+TVSTqb6tWqwVwxOLbP05au+Hkv+WURo
+Ia5XpCZMbSo8TKgKGl6N5y047UT1Jft04nZOQTIftXkkQbQVRtDN6TJjmNkK7zb3QNsdrdTB0cB
RAHB0UoPW9wZ9uqOZ/PdUtdhTiZDh2yJlRpvRVZaAwCtWH4Rp240cB+NlwjeKBaCuLJVYh/sFVmK
mll8dLVCrHSQtQWUxKA4vYekNQidGLbDXCGjvGJKfEViWfLhbPb8PJ1h9b6f8bLvEv8AVeLzKChG
YIED+WHlOyqaOgpLFdRqvJrW0wcdaAgh7YAP3W+Q2pB5pgIcPT8veff8jALDT5du+DB5e0PeucYa
yXg17yXB9HiwQuZ80CJG7RSDJqQ+OLs7S5U2bcV4eRcJMIzsDRW8q7w7C5pmeZZMGo4nbGo0AcBI
vpEZnN8xn4d55s5NwBNXxHIMTm3+k8t7pBn9vrz/Sst7ki0c6X7/jWzhczvOB7ZwpFnpfzepOsmI
jlWcJHMyKtX8CkrjJyBwc0cCBZxqhgeVTFAJcZIR1Qy3phQ55hlFZyoq3T0eCSiwLrndsbGLLVvU
msQTn5t5GmIueEFrw8mAo/8Gt0p9IIuvqe3JIRxpPMt/viGcknydg97wQR74XfL9XfL9OyTfE0fG
6f2Ti5+ECH4m0xFST9VHbNC42/8oP0dtn+IE9gpkBo1QhCwxlNVY0KL5FnQOt+4gwj/TmHSHb6xv
UWgGPV/3ev7Oj8Io7KkdOTkIJQpyStM/b5CPRIlz/EzF4zYw54PrLiCbvJ+jfIkm0qKRLMN1YJB6
ssfnW9Snjarw1OnzyzXKY+wXgYnlbh8U4w1GQTPYjgZSHB0obxj2uJsR9DxjFKNkLUhf2eCUXV3s
kNRsoMC9MjAaO2g8ti+tnUyxeUhL+JNQ+mHOjvlav4n2i1XZD1swzMrroV+KNr1By3ufMXJ9+vnd
NtgG74Irrk4Tsht5zeG6PpqlfLcjJ+jqsRjrgR7Ykz0WTN2z0L0XKvdF+049zd+MhlebkeCeA9gD
E3vQrptJwmTIdOyCDfBvj+cWvbf9tsfyqIVowOMtmvLG3yuLCaMKMkqizfpKgogUjV+73ql0ugF3
7fi0BAd9lz/3grfVHj5zFykc6PbRVFg15WEjvU7D11zZM3EAu8rC2dVBE0eEQU5ew7c2rOB2MgCV
Exn4OUH25Uag8rtgCovjBRI0rlqP4PAorwiWYrrdByKwgsu/nN0JtIcv2NCdE1KOtI/U+iJTC8PL
vWvxreP7ju8zXhxs5+kEVgjNC5Zh7oENuLugDaifxswtvPp2zQwNghyNXHR3G1V4GX7NNQ++5T+r
RR+2w5GsUW1Su1h01KAw3V8B7rVvn3dKlrv1rWfUf69kmQdhe7cct8ALfWV6prc4PJue2J8HaFRL
L+dg1aoP6E8G9WDBkYp5Hfv7UUy958jb8legl3iCYSAQMEZ/EshbjAVFIFtmFS6u5Xe5wiGSa5N5
wmZah6m3PhcLQhroT3IHfZQGa36/8Di2wCwC5KB6nOWAPYcWuLJ+lStWPBaBPMeTZZBM9JFAQIBD
GCfQo8Ocfiec2GWwVkueM3qW+blfBvSJMQqEvwxaepAGok8d7BcAPPk5sg7j2Z4tgniSAi6tpD+B
/KWfjOQddnpvfXG5gArk/E5T2sWGYu+azyt/yIEY+skBhOJI+A3GdzkMYhZog9rrgez3vOxGqpSS
Slztgq1v8cneJ+wrQF1+2foxh9EOWZ3DId4GDSANie156F4bFqyKGGoyv/AEtiF/E9aAZbjylv7K
W3nNxR46VigOtG+wfvFo7w1Cg+t7HK3IJ42oWGAwQKRXltI5npkHODRLAjzV/RWWKHApjX1puiUN
d6oHiLMDoaJbPtUHQbOWYRNI7Bj969NPMZ4QPB86hKHYag2VS/3iSqxADSPfBXtGmILyLM4FHUqC
ine7EY6soySQsW/9hk+0sX2VhonXYPWJxGUBUwkwHWqpptJAA07bql4g/g5rz1Qxr+hMYARLH+wJ
YGw5riApZdgAhDU+GeWwLgG8iQ2FkQE0AqWJectiboUQ6oGFiUd+WQOqMYvQ58iXHnUeuXJDm5ll
0NilZBrAQWRcjNF5GLISLadp6O2A3Vp6NPBKP7rO1Ao30F7QwG1ES6/hCxh1DriXxWh29HkY5jcG
HGPtYaMM8nF203q3F9M+1Oh5FkLsturdUDi9X3szR4UbCTaQeIgamd1QUJvcPctxLDnHpfUXt5Lv
sfiMQuVQ1Ukni6aOwzuJMALE9kccQG5vlz7RB3iQFjC7Nzzb54jthbq+vXjE6IK3krgOCx4457tC
1YR9oIBD+cRjVnApKCyhD9KFNS/eXVgcNArpDeYZZ1QBV+4BbAchW2bkzOIA8sa8rmHYO5+5Z5dY
zGU9StkDJO67X7EDDkggMxv5FedDYFJBCXfM0no8DEltobAZqgKGJiu2YqU6chhr3Gd52EEpKCPW
MH6xhJ/v/TUkt+FU9diqsB5mfK+yGwd+XIZFmLJLLwwwTeFSsgTSBMElHNKUAwRQGHBjtfIzSq8K
eFnwiKHlsvQtmKwsv3SagHtupp3KXfC5iecD5T7S2fqlnZSbrYBvgbByUtceWPkGw6Sw6HeIfHtg
61vqf8sDT+cLxJ8gHhk+ljevurECHeBYJwU0NPwiPhvyvhkDo+MyPeqDJssX54eTMC0D0Kj2FmLp
FZf4UPs1xFPIZQ3pLIJs0oaAlZD8bL67bcPqeoktuA51/NzlOghuqJ+tQtgBDCCF0INwwhgWSApZ
KH7tgqULRCX4+GZS+TwrIYM1s9+4a29wbZ6L5CBXJfwb+g2pzRKu7rulXwdJiKzBHUWAk+97Mwde
KuRYWIEAZQdCD3PKwuxAdKVSqbQrdoCYcwUa7veDBn69Q0ADsjusoADRjtc709ksi7su4CqRT/hN
N6Nn5EWHOVBLkUSD3KsZJRB6B8KSI+YVBIwsIUCg9ffdfYV0Q+o3fglZ5/6ygdPQZtOmQvy+CRkT
Eph4pVexjFg5WNxFWD8BjkNajDly0EjsAMswDfWxzT5rkYt2bHcgcpZeNkHliSwsnmSNZ7kiCct2
WCKOSvV5uQp5jz2KMBuSAnVUcEzEsgAkD+k6PLjbAGInQFrltQdh1fyFOTUQLcRVTsOOvJWuwU+H
U9L0EEsgdDFGuuUrz3BXPO9hAnLKRMAToa6VE+fvEXochmgC5ElzEVR5KdQSk4cQFgQdZc7y+0hZ
40jlnMvBYZPkoRhgksMWkSWQO+8Ckak7JrvEniBHTSiu0FxO8EjjnsMHipKMF5z5wyNYTjbwP1KF
Qrnfhc9dMAx3wZql2bK9xAy0UV1gTjqE0Oia6jCyqS4w0o/FUC8b9mDWYdHFsATywbYU8da6sD2T
f8Lps9torF0hJZzlt+SGOxMpAUnmcL2GIQmIlq2JhBQQjDTqwW/hvPDdiPFtfd0fBOINIZsBGWAk
JEaWKIU7GvAMdAnuoSFo534XLtSSXuVsq8bl89BErxAzTiH/lGzl+t5m4Vt3zaIKHUzY5E2YQ8Rk
Y8FDmTtZif7V4sBRRdhc38tKwKfDhVxzIzxPu5Fr5VOhzvLaGqehcSW8/J1iD9hC+RlXQxpPaS/k
9D6h8R2hPL8Tvd+J3u9E73ei969M9A756L5AbI5dXEzq+sROB2IjXmctqq3ISGvvWUQcRyFua8gd
oiwWkG4RW41zy3NOpH84JEn/qhdHYGGvt85yhwzH9IJwVJAzyrMgYxRT81LEzwaZA68AlKAExMJS
C1CbEiYxBAjDWxC3dxMVihg4ZCVRg9+lPttLDkZJB5abhcZYZD7rXATzvgvshnK18a2wO7B48VOw
ESoIgkNFEzX2oDwiNuDhgDvg18iISa77z3iN8Re/r8GR+XbVs3OSCOLnr53p16LbiiwEBgU4sgkE
NTMv++e9OYLGVFQN1gapKx2nCNTyWtihzMwWhfedYYpkJjKZ/MUzQ9UTEYFEwkungmEOrysvfiym
IsDrz9F3+YxWmd+GXzWe15+LQFh5+mWMvVO6JLdqlX5dflv7+qU2Eu1UeLwzil5LzxmV3g6gTx7V
N2MuIJ/BPbI7HEaC6BzIj2B55EKRD/GnmW6/ZXeiOCz4bBNE34tpb5KOo3PkyEu54v1K0LexwEOM
dbwc98PeRD6Xf/Fj8jhA+WhR9cVPRP61vnMtoxb1vz3co34bhAO6YaJrHB7yU5ma/K6YCo5hTIbX
y6nEPMuPEGXfJGJFNJjluEzc3gRgyi2mS+ZdbiDgh32+GDOTOIS+31JGI74rMlDBKptvlWcwn/b5
r4pRw1kaXu5QNkVdlIc0LVfLa3xexs6aATs6pYg6wimYjuX0fbKi7zL4DLCRmcIndiw9av1yyp0m
Bu6Q0qM9uPMe2Ayl625Px4FV+GZDbwfzjRdfSGt98ExjUk075HLpRc7sD0LxJo3C5FFmbRuY3zru
LX5PAikXv9xH3m28Pu1KuGqfe1RT/KDmci/UZ17rAumo4bP0yeae1bgc9yeNJ32w6ZVY9+jNJAr7
Ey4xAVPFcUg+1umAHYpz1QFi9YffyJp9V46jkBxRI0MZd1RADRIUxGQk+uNaOQEO1UTHAg+aqJfx
SPywKC9KWwWfpjckIbEnO2D3waQam2CIq6v6secno804GUUAyM1472Wj3CeqnZuUY0OJhip3F31U
lNEe7l090KxmTJVZpGX5FJzdI4U998X5drwTg+VFw989SJbA0pQLo1s46Ho1lcoCSkDwpXxR3UTh
HmAzHm29/CK7qMZbLpZblczT8Fs5Lm6kEzLorVeNBxND1Xc7JoSbkd8pyK62HreCFEqr78O2mcye
v7ow1NYrb8ob51s15qdvNMdyyLP2rAebqcyuGCA6v6eo9eKv7yoDa6serC7kpvTjxX5rxqaBEm6o
5Ww5iya8ZcaTUTO2gs2Nzsz0/GFQX1gYNFZXzVjeG8xOGdh3orbLOyswuS73LX7VAwEUFJCabKCb
7XdBBqnJAFxfeDHOyjsKAwLe7sddaAIHmF4ZWCxHG5bB8Gx3vpoAhvKq8Jx78wzNPlzNM7+7FShW
tN93ADT1AH+BVWPqdVFrD+V6bj4JfptNson8CIhgvprX6Dm5gAIo5CZueXx3wHP1UYKWpI/erxQ8
dhnszwRiWIOqEqF3UObFj1wA8tjPJuuwDjcLtz3Pv2cCKx88rmvVhR1NMVzqS7htaDJyhkVLglPX
3EeAAFKjr29T4F99tAeXIBA/TCbJ3IRDmaPycsm4xFtwzdhSPAgFspUdXQIOStfXSgBgFDDS1DKX
mW+OdCam5nKdMPPiMpswXdzCBHMWVHh/JlCEYOIyWlkNQaDX9EvGLA7zMh9FICsiq1ODQB5mCQ96
QavpEr+RdupQEPMuFEsTDveH8eAe5kvXKZU2l1blSlJpjrBFjaIxcX7g3m04HIEF8xl3uQdNvy8u
44nMcK2GwDrUNJQeMCXpYeD2HYXBwK3f8fmMY90H9NmPruQGNTuDBZJb4e+fMTTpPF06k40lnbcC
mStBh7ZsY535zM+T+eJyM8LDjuSvokaXZ0nIA9SkGmWo3kMgWcF4Bpdt4JyLiq/7bTBEEd559cFj
cYi/YTZu8FDaACUIBNAFRNJ7pp9e9MRzEiB165PUc2wA+BpIIw4sUjwWkVIC8eMXlHoxLuEQ6VgI
OWa2A4cWt0NBahyYqnkJDIyqvQHt6OOUN0CmacQfn36I8U8ghz1ABqY8AY751frgYwmnHxOOcF2G
Yt4j9y8qcousYoz6wBRi3tMBHttAD2vAhs6zBFGcCAw5VCV35c6jSlAg5DlqOiIdxUS5iZLejjoF
hacXFmbBtS9oY+l1o+oWwB/IwMEwsmA2NLGZCRTqG0EXiNQkeBWYmtcHNBCPU45liI0J1EfwHhEZ
IsASwS3zM21qHkACC0nSgvsgrQD0V8Dj8v0KUBoIB9kMw6f4jgK5YwA5ABli8WsI6GhUMZHRy0yK
lGbixBX59ShmvJUSe0E3MuHh4kvKrgm+y+LULIsAXPLohfKcn8n73sVBUOJ7sVxQxZalTHFV1dXz
ltkiJ6crIAnjpDcD7HxD5hJD7FgwKomx6CFJJocg1h39bvip3GgZWt5q1AJRCMc3aNBCUILrs0Oi
w6cga+NFyNYhXRaI8cG24FUEGoiIXTI1gHpMB8EZo95oBZJkTSS+EpCYzZoo93nLMjUCQ4bZeMi2
qVhiWQTwKqw6S5+Ex4LrgIRpFDSkSxym1l9MBiwHBVIO008WD6AbwB8wOna5DhTGhXRHLIUNILhJ
yIfFKHHPswgPyUC7CSLmLKjbC147THUJZrT07WATFiBgxIWMDXLasKmDkpsPzlKwN7FFF2FvlAB8
xoE2TQLnoUCwPoi7Fy02kZyriS0JMrZ77XVB/6y7xgpD4x3dk5boMduEUAw/OgNbwrbV+Ay5YgoE
K9Uv4qnsE7h7B30Ti4fggQKqE1hqg2lKGE9yqY0TMPTufvl/2Tuz5WSSLUu/S99jxjzceswRBMGM
xA0mJMQ8BDM8fX8LVVllc9JSbX0qq7qOkUrpl5jCw3379j2uFetvEiqskMxchfRk8s6pi54zSIbj
7r1ZqHj7Il525kwjDObIaInyvyox9yo3tmCPaNBb9IJqk7UbaR+SRHt6/5JUQNEv+wv/sacDEmtK
BTF/WySoxHRwPQLrqjxfBcqMy2YjhEZyqsy1foqWNdINMq7rE8yU/vD02Vl8FZI6tHhPbWK4/oUv
jVPXp52J6TyR1iCH4u3Y42t74+SR15+Q6YEI680+s3j7mGcA9LhFTDGL8hMo1aKtvNsgQ6SaNJa3
43707iK6by8hRW8dyF2vgwt7VW1WN0bz00Wku9Vryy78meaQrHjHVPucTxe35ao3peJb8zeljJgo
Nq8lD4Lokq93ywllCojtDoFZKBeilGT93F821SxeQPPc0MVTq0L4tOQJ5yQl4fUIqZIEPlN3jwA9
EqToIiBcy4H0kmoD1tYuKjZVglHFQ6w41WaJz167eV/JRjRKIj14QZPceERSsOoxDl5BSQExUySq
Yin2+ijL57jWwT3HaZxjb+QeFgPZMWWNcT/LTRisnFJ7OpyRDkAZeopLE5VGImscMSn5pBp5oVyI
c0qcd+3JLR1oKxSR5xPfStyCtuIs65VGcUfu8eqfI8V2j/xGEB/Ru/lMIIJELDdcUd2BY+ymwRkV
dSBeDXStCu9xCapWa4QHkMeUnLuUzTG/KyfjltliOnWKpAZvgzxysAh3qI09ErOAg3VPo9cyuVFM
O+d9c+Ruh+fNX1x6hMoUvA+ZBTReAS0xRdYewV/2w80tkET+ub1Vv2iXAzoeWCWFs0lvM0lKddPN
ICXGSYjP7pxp5ENNJdL0mrILof15fepNSHWAxFsOqsx8prcOYFpEuDWMKQJV9JVZ/bclZENcbI4o
BIrs8yPRckhmzi2SsKEAHtt17xHBpifwjkrPu1WU3YUyERQ64kD8GwW3RmhL1qmeJ32jrLgqdHZk
7mZ+xit5BXTxOlCulQOBg3baLaLv6CwMHwkWjrAs+eaMd6gDHc17pBzKfvqFKn1s0AxJuzJ+Zwnn
WL1zJ+sW6V6qViYgW836Hrkq7Xx89jIgAIP4Kg+hserulJ+XjpdSKTP2n9FPrVsQhnseL0daOvXq
sYjMTM1+JCo2KFIpbPQac07qkoupmS9LMWWRPVuEe1YfemR6EDF2OGrWkwoVGFCFG88gsOx3lCvL
8bCP8tx4JlZTpdIdN7v6iVYhpqKMWsX6JLXGPDHm8EBbyE8mNU8WfGRKZES03a/Wrn+y5zyrjz2w
pS92gXSdcg3Hx1mwJGwjXS6BOD6Sdod3TBl3x2UqXqZV82phxpv5eXuNgCq/rpuZoihkTGyb1N1w
TNAGidlIFQZZEtVcVLBDj52iRSsLxuWydWX/SghrQIxIWaxAOdBq52SEYAbyCZiiOSzYq39kp2GI
OFKhd8yEK5ohg6mBDY3JIQv7FtceFvJc9SiY+Dg77j1QXUv50dgKMRM2t9aXjY4hpbVV/cOVjS/D
T/L7YxxifjL9I0witAxOhDwdVbPosJMuUDLzhJQdjaxwtXpmeKTinVm6dSDzj4xTrFInzZ++gAvE
Y6HaAN9gGtIz66JRfKUsZU+gFpUhYi2ymL1l1mHKXa8dNiw6SvmoDJVk1YD3oMMUOrtb23rKVpZf
hSPDbzX0n3yPLQlT0qc8svXUvqvqF3mMMzTnjNcerFJ9gQfG3DMKql3wMVQXU/DvzJ6MU5qq4gXq
mzYOZF6zo8PmjvLXXk2pvrjiIFLbZjIY+TJrtwFFTpoP7mWJtl7h+Y9C6eIbr+MzUUJVtLNkC3Nb
s0/FSR7tqvTs3Tu4pHs7atpKqV/RcUvLkp1GMgROEYeE1VYP1QoNqv2hhKPyx9LVKkvKIKgs4GN3
KPGPcUf+c+HJOzhQWrBBQLP+jMErQ7vhVL7TTfEOESOJ4R3qlW8S/UsucbNLMtwZmw7QI4crhgOG
/oWGKz6QLS29tgg5wh+vp/UKGWL79u+s5Olhsj7yot9Uv5DxO6IRN1xYcoYTw6bfovbV9yy9pq7o
KRjniygXb5G+ny0t+aa+hXnFlEG5nx/hLhLCOBGS0Vxvg0mT1Vh51Qb1ce/rszHSGfcak2Dhl6zr
R9aufJ9xTEpI48gcqKe4YW5CvkSaHlXPXJ+taXf+U5iHnKJmcC1GjEz7jPavaCabzpfte/TVcIfT
pFAJO2qF64z7zJ5NkewZ9vEFFy3jbMOlv6HCRjGl6wggHrYfYkcmHxTemi7iUMbnqySqghE9Cs4W
mOuUhi1DEN10FFGVxS7ZuLvO2oHskVNeXyv2t0oXaIXjAxd8H6jm2eD9ymnVoSbZli7Y2DuXijCk
jjIFGwZgvPMN0SJFcQT1ploU1VPI45jiONz49IWr2qANhksVsZKVoL11Zz2mSChDBuanjNYscEBn
jfBHJBenAJeMGUA/4Imr+ED6UTL88CxQ5aySodoJ+/nmLtk3HMX1mlNoyCm8uXNOMDrROE3l6Ejb
KgmQQ79JDmZtTkfWSw7m9qHPT/YoUXHlqb5q1DhtZfH/hNMr4c5kvvfmEhR0kpEDxgyNMDQwdIkH
I0My/jCde7Wg1sRf4FxVQ6DMjStnlmx85fYViKf2JkyDO3dWwO+RE6vyCVx4TuXP1M4n07o284ji
uQMqbbYw8yjv1JhB4hb4Ows1SiIbC8IGCh1tiWQomHCJFULAS+CVimXluqpAmT3q2FKFdexbQxEu
gnnEBIusU1axLiJhFV8BB7rkCEfMeUznQY54zDGaTlRhS98Tq451RlRDvHiPHDqH4cWGMIOgwaIt
22Uh8xWae3Gg7z3y7+zVEeUfysgrQIHZg9aUpak4yRXdLINVpSYbIpvE6dpnm4QHscv7I0YIp1mY
IWY48kiTYOIVkcNtLGtJLZ8/ZwznK2Kuc0xWLC6rPXpX1EtzA3IWAWTFGEtRySW2iCuktVL0X1U9
P6FeYp1zMwrzH1cOsjWxO6EvLJ19R5U3BM/EptZ7VMOo+JFHVKS5tba9PEso/6DIbeq40lG/x9+U
cBa8baCDFpsTJ1PlfzmWWKpFhW+oE6ZENv+qjYGFEhs9PPAjj5Or6fJ5iG8OsyufYF5gFs9Y5jzh
WsLBeNt3jl3FWKFi5bEjkdcDSGFTxq7DE9OdjaqAFOLBsUjzGYtKoRILi1piCRQr0mil00EAQihz
LE4OdUw0SMqXI4oI0wNN4RH34BNluep9VbtEn6/OhTnTrIV7RP5DkHy5zsHKocY0/SkFhXNCrSwc
U6+AbBEh0nKnHFaSbqkVCsY9Ldz1EcgrWpm3aTvrpA0FqMshPJMopxNR+AN3LpFFBAi5HfFhjgjY
9YNtqN8RF4kvYo/o4Cp7B1Tmj+mg+UJHuhVMA45jxK9aVyDzTh6D3AOxakZGpB+FiHIA2skCr2uP
1TE1iVpK6Q6socFc/l4yeIKZqm8lnZByYyfi5+e62qtV3YG7QGDvShRTWkZa7hE2Qj5lyf77NyEn
L61XPKwsHpMdRJDOXRGEA8tjDhAz5vmjnBMzfm6KnH06c2Q744jI0X4r+6ouveLgcsrVz42CBSg6
59aUM7DEMwXnin8kZ5Wz0dV5uHDOaKytPdtzGB61ypGOVL7tSyCXgrIZClvluSsiKM+1wEdJXcnU
xpPkVD/2dIgr4jALi1kcuBmVoLiTOPEU8CVU2sgXSRQeU+nXTyUqLjXp1YOf6apoSwGzml1qyn0n
oGCrYkn1Sz+VTFN+m8UVHh0RiKBBu6nfq4+ZVS9z6qu26cDP1M/UqSQ9PDoauQRNjz8ljyOiiYVA
9Wf6OyXDueNZSchOnh5SoGcO0XagIaW0Sy6sYmNBiKwU0FyNiYJHyB3KcFlhgmyBUMEkYMeu3TOh
J+aHOJS3a8k/PXSIRuF2KHFL37CjGt81dVJyJ/FW8JxyP5OHP6vA3gVvDa+IMMs2Ov3SqPsb4Myj
a+UPTVD/QoAzv4ATlZ9aM/4JcKL/i+z2U+H/K7v9ym6/sttqIHplt/8HZrfVmfHKbr+y26/sNqbm
K7utxOoru/3Kbr+y26/s9iu7/cpuv7Lbr+z2K7tNceoru/3Kbr+y26/s9iu7/cpuv7Lbr+z2K7v9
ym6/stv/ednt31hhyk+oPf+fssKUhJb9D93gBSAX6YAWoflTb3Rmd88ssrNT0YPu9AbwE3ypbz8A
1WszjPXI2X7Qc0N/VhNp2QFSPK8JMDQ8pmITA1n66DQGdehPKVP7+BDJHKhT0Nb+dR/3ryN9woj8
7xvpb2jq1SfR+O9EU/8VN7AsuPU/VGm8cANfuIEv3MAXbuALN/C/GTcw/xsAcPmJCCPzAgC+/usC
AP+Kof2McvPC0P5fFZVG/oPx+x/Im88Vqv/ToZB+BaB6qkv9ewCocn/mctSqlWqlnCtnC9nKkyG/
LOWXaa2wER7QDXyVA31vZYFAPHqfpmAb/rXjkK8IS/B5mf94wafbnlevs810D+LVDowhcHZoAxWi
k9ouCiD/CGQ1EpzPDWiLHAg6F4rwRUW2A0pGIC5ZulLytCvs6G2hF8UXmIh6XYSycQDZA1ow4NIL
dgVQEfWpqNSfPin63x7gqtTnq9tIuNNzMLTXNHeCqA2wStXOBxXgHoT+pa5LdQbSv6LuJ0+4xwUv
R8m7GkTV8fPoPX0AJKheX02j6pfc8f6KNfMX0YrOMnrLKJUXbAZdYvQ5CX9BwEJA0jDyOUg1aoAH
GgkQ0RKV7EdXcBrrCDzppEz3SRY8HsGLCkhCeA1q1a/SgLeleZwacysf7RnRzD/ZmbhE19MZqAv1
JlZNStE+HQGPvjp1/y7oItg/npvTVasWC3VrzqwT3V0Fav5oqQBRQdXoj347s6G3jTY/qtbXrnp5
y/TfwhfqrjtCvRQAgHr1Lv42qgKT+gMXlbWE/izg1HkfwIcHEvaVdheAZRkbnT00wByZI1C3qZA9
Ahu1BckSXEtHVfzvD4oA2nZq9MiUwbuATelEU4FQMv9ZCXyq0X5J4EsC/1Ml8Fed+xSS+Gd1Lth6
f6Zza8VKsZrLVmrV57jSLZcpHWdrlLz91lf/veDKsmEZpKy7WwFCPAK8ByS3SiK2WbsiciLxqaJv
vnigDw/r29vNit+GImdwU+PGMT/sZOgSiLraseuOE3fo0lcYJzE9XvR6la2xO3aHCU/RVioCNYiO
vEDdfRiKWwAboFQDzT8Q1j/catAciZkPQAlgnYBaVxtjDtzzeRjoxz268xJpeXqlwVyiCc8k3UKU
CH+6O+5C0XY3myS1uBjXdMf80507j0sHbdMtHU3QDbpTJ0Dvm3Ywo2e0DSHg1ATeJGNN2mr0hiaQ
bx5rT0Z0TcJ5YE3Da8RoQeIyfNYK6oqN2S71/2pmDkunNjWVxnxS3ZniwuzGpbWZpqYGbS9gGWsz
WpgME5kyNtjmRk3+aatHduEGaysQ16AH85PA5q/8S9/cg83X8yaeMZM2vYpBe6J+xknNmQSwaRjj
GTg2lla+SQteGxLIJkR0Z+vTTGjhbTPu4MxL2mddjtsINPOmak+8oGZx7SBotplv+jVFZvfzb3tN
63+7257wcdB2aC6mDCagRc9rb8vWdOfOl2ZOiz/SMi4Mlq20laN3vdLmBnMRqOPD+4AjdLKjsa/q
TMEgQ9VPDlezJx6ZrHvFIBsAze+rtTMFuj6eO7ctsFtqiYfmIrpH9CD7+YVZgilU4kX03gNkQJNZ
UmyuxtX36sJs4+XUSkEeooVva10a17O1ARygbBY7c99wL2YFtd43DYvuaWv2e7Nt7r17aqYnk2P2
hxUiodeDKZ5NqV/2t0kWclIakK9mt7R52aFzXZri0trMw0Lv9LVtXur5M/gYe4ZdJoR64uy+hNXe
/WsDQxegLe3jwtxY67td2VhlmIuP9ggMFXqNgRMA6+BgQeJwmdFid7c+svB1rcG8OIFCVG2veunS
OszMcWkOnwujVnQIx83yZu5Xc1zQcLeaWZcugDTqAqs1d9Y2R8PhxvFm35fO2j7NzPzzPMzPTKF3
Hx6H1+H8c/5WhB38U/dZmqwMaBi9Ts8CkLt39bJcoqd290bYgO68UbLCsBeCVuR8TK2wMbUa4cg4
73xZlt9aWfZXv18wEb3LAHPC9Gfb/Xhnw13mRxghBloCHonsyPZRDpADQrvCOPv9kwWSZwRAvxXZ
MQRnUiFxFPMWP/qi0xtuMqGo3AzX7+wty1hOw7Ksjh21oqhl920bJRMPh/F47LaDbtdN4uE4HqJd
hkMi3TUz8oY3J85aWascDmE0oGEVPfXvuJpQQcYPmkMR2vQvDCIqASwKfJh50y9Hl2dPBnUWiVNG
KJ9imLmEee9NzDEleBR0M/23COhJKBX0IJ/Da6F6KEkJrgVUGpb4g0/SVfIeT/KsnpfpxhXEmKjP
5eX6X6Qh/arFtGhamZqRFWW6amdsfbW+vltfNbojv79b2ehmOmu3A7Wo5cNCDxZWeTwz1joRIo3v
w0YKxyOEpDezTphIr/PdYULnNmJ2M7MwY/stwY+3/Ivh/9bFqMW8tYlFncCTEMStvItZxS2R2V8i
XvDdqvAmftHXzUxtngEZqzW1fZ91AYfDCpGIL/h2/Ogtiuy+77P4/V8YF34/nJ48kNfh9DqcXofT
63B6HU6vw+nvPpzyf0aMUcNhqhaz/Mg9gll/zMcW79tp8TwXrZ8iUhcgJoSOI9AMkeGcwWgR+pxA
81T/UbL/OlaRKysa9g/Rsv8YQDXL838YwDItrfLbzazoTRvXuVl+1JJL1brBt0QgZWWORevcrX5c
v0bwUvXyqTldDT8z4MURrgl3nVrWpKAT3r191RTG83BNHGtk53i0t55MW0ewL7Hwgc/pZRqFijlG
8172YviNn8vJ2V9l/+0PgPiuFVNYm8vCXKfmhGPzkW8CcHcy+5upfZQqEMWV3+94PuHGHJ11UAFL
onsP8zW9YJ43t7dcmAVg5SNTte4fp68LvhQOX9EarSziV60RTNSfIJrUzLSZrq08dOZLc5yAhwjo
rXf5XrdTU16ZeXuZWsWSAUV8U09vpoKFn+S9CxcGB+d7+l2ZmVHFzmAlf8+2Zvq9+9x87j73C3OZ
6v/CzpQbaTQnXIbxDe58O5cxp2h5dmdLp4KJ1OOraBYQWI2nnTzRQ+C0kmWyA2/Iz495/AAa3cYU
Jgwvi/U1M8vPyxe/LeK/XvzfhK/6xA2w/y8XvqdqhJfw/esIX+VP8gK1XL5UyJVyuUKlUnsqRbrd
8/fjaSUeNGJFGXMG6VzYgaVojzvc23QOMbDi0CpNQCZzVmayjB9Q4gCInXpwbFpgfhvQksA3zxlF
IeCsB7sXJKa7hSrxyu49Vhx7YcBPOQOAJWQZgGIE8dLDKfJwpGetnbfdmEVrnxoc00w9BVv4r/fY
r7f57Hz8z7zNQlXL9XSO1HKFfK5ayZZzxVLhKT29Oh2rh+0dtpOsV8GNFfFDGULVqzvrlr0S7Luo
W/cQbqNDCHfGWzneu9nW9vv4yet2Vsa/IQdHchj9jPuV+oV3MYHBhgHmzhLXt9oTbk1r5LT6KyvX
LMNtm7ViF9wsAXiBCVWGnnEJihPIUOAuAWIM+deRUJZCegoATu5gnN3Ju+ycyT4qFkyxu7TK3ck2
HtnCriVE5wGlWnHOZBHKhA7IFwC3BNRh9Yvwlohks+6nrqIEzM7fRPDW8XHgWBNO+myWYrOuN6vQ
gpYcQmFZsKOFEyeiRhjujiYLCl6Fh+l25u8a2FWj+mYw54IglLcrDR32OS8bDBbfx/DkDoBZDrmR
TwDZynb9/WIPGlUDcyRcuU0CakCfDXLhFpDgDfBe3uBBoAtX7mBHOuijB68xbymEK1kPWXcbQK0b
dlotBR2ObsmUnUhhjYMD0+TSRF/XZEko5gdL8WgTbfki9HB2Fc8gF2N9KeCw5l17jkRoKd236GRi
ckrEeZVpIbZbSh6hEPuazOoRbCAk20A7c2fBJTy/pd+3vYFLFHzDcAF4O+wlCqKQyglBTnKvzTzm
z6J+CwuJLqrxCXt8ZBH9KfAFT2/jveSNEpgu/W9IK/vZ1twmuJY1JoXkVzybgh/MvjnvQMyT2jk7
2+BdAG1gRoZAe8dMtPgtAdHybgQjwI4kZPFb7rH4J8bU/7EJnnRaYbHM3S8HNoFtE8ke7sD6j4cY
DvYbcWXivg7CdbCrybslGhXjdzpgZ4GTa/vRzXrzbb+3MP5fK6Dfd+aTBnrtzNfOFMfBv9TOLPx2
PD0VBexO91k5p51ZIqArPiBUS+yC7EsahwQTFD3wudjNircyufD9EDi5EOUBLp5j2b8EJH/VEk/p
4f8aLfHL8f2UMdwf0/R43T/mR8p+FFeSixNnqP9OrWEOMMSapiswzsfHrW4BL8kZpSNx2qwTbW/9
MkW/LtcTX+TfuVwF3fpfWDbFJw/5b56a3J+kWmu5UjlfqFJUU/gpDPuDw34on2rn5XxZ9DYCxc/i
Wlukvop27htAWY7pu525/GLEPtK3/zAFf7jmk592OM9Wi/uFa75BF50kU+p33t97nc4vy57/7d6e
jMjLIj1ks/uFfILr5/pq15JVN51bJQCaSZ/O7RUVKFiPFbPwC1B0FLpLGFLuFHWkI7O62qfDbzf+
24CeDvT/jMn+dRKezuu/fRJ+HdCT7pzur9V5umVVtnezbM8uZjSlsKfmzpo5MCetdItdu6c5ZG5t
WrswTfak0IpWJTWjXiX4a2um9NuCPOnO8rqyzM+vSKKya7Uka039M6nGubnaYvYCAbpfodqo4hYd
t9s9Yy8LY/8QCIZ7B8/Mpb5rbPit18t4q0bO2sCcPihiQ29IgeaNL+MwY3/9k6N+0q7/f4z6113/
pIT/rl2ff1Kwf6d85f4kHvtH7foImf1Bu5Zm03KttEa+8GtGphwehkE2Q11JsWZ2K+f6q2b97XpP
mvWfvd6fnmXlcqlYrhB1zj8Olz/c3pYanWw+Q7j5kkK2tqVK4uNwMrN484vizGsf/sOJ8YcLPWny
zWFZnu/n6IxageoPdEYWCo+RudxNurfKsCGdrSl0EXObwPLZMMXZtyv0CGnzRLz2bIobU7nGm48V
lQ/2dkll4l/vyLyu/1fje1Ls0/UqW1usGd8N1zHIwIf+vemeu/tk3kp7+6QKxnHVz7/tGvfvanIZ
n2MQjeN58ssofpulJ1X/Xz1Lv0nLk+L/f5eW31bjSav/PatRLj2K5v9RKrQzKvDKlipPenp1O1Vu
m1Na9JYEIQiMqLjD7lN1QXVCK476/WJ8CPsxKQnVq+jh2Ia2iuKFfhxFb3YfstafshAe5G2q+ei/
nSybV1Di0CrGPtUcsU33JWUc0aPkbWsocXPtmNKT2B0KP1yFbvqTIjiiCKcVL8D6ph+zppeqXuVR
p3xoULuybO+gqIQ19G0DIylMsO6Rgrt5I+2Deg48+E0xFII9ZaJyFVMMK0YFwRtKmOyZ4jdusUX8
hsCL6lWKHukTvgoMfE247sYZ26coZzRM+SBCRNTrpQ41J+c3aougtF2bdCZiXWpWLiElMG+Let7L
EcS5hKu6KPsgwHV5+hAqHjgF79/bva3qtQ4BwnhELIrQUSkpkV7ZwtZKAJALyDlbBLNAoaLRsGRm
wfRjBbeuAlLL/tnNQbxVFy1t6owgjxUV6yKoxrcw/YYEbpjJmaxXSm4wrK7Y1d6yX0hYhAvct6s6
1mvFzCAIrc6saXubWjlm/4Nk1Pe8fayvustG6W3qb7o50O0hA62jmwLiOEv/GggI/m7WIYWGkCEu
7JIPbyRliOLiLNTFzggJ58m9QhmYXVv3S/PWO3g3uB927qFsVdeglENwEUPdEoEAbx8Hwbw3Cijn
g4LAGZrmpE1BXpsyPUJUJqC6joJGL6BuEacroFovOOeC8j4aZaB2BHj9CuHEQrQV4Pv3PnogfxOz
LFjhDKTwsPORn5se7A+UffVUEzXtEPmmtBoOKsycxnsT8PyY+r6T/QmrzfsooGbS97yPD9JNgwsw
5OS3xEJ18lsU/wDZHpbfxB0gQqgsJEijiHge3h81glD5NdfWfpAhgLky3ufamqfE6OcmY/KE9eem
u7UoinMGA+4lZbpyPEsJvTc1q47KBKECMSXQ98XVKXq5nZPpnWFunPPhmpulNXmvhzdDHHJLSHBF
LvSbWiKr0aiPxAQBhOTBdhzCxPDHwbDIy6iGyrgX8mUVknKDWWq+bsxE+P5JRtCEHYLR3mJyoeZp
N/mGgs5eDfeUyDkKpR5cRei2xF3n8R4GgiyFc161uYy5Q2sdX4+GtKYzv1JeOusUthQTzh4R6M+a
o8boXudLDHY/bHKzIXm+KXnCDmnnZdKDkQzKAviS9DWzjz4sQ+bdIb/XmSYXPx3fMD/DHzqQnflg
zcQeKVKai9lYINWTo6Duqkn4svF+tkrO3MsvINiZeM07VA2TURfBM+NYJbdvyRXJakO60kq9XERV
ZbjnnhDY2RtMBfF2SIOAoX7Rp8AVWonJhuJEGCc2FNbtgprpBrBADaZErXdEqEV8Isqsy+cJ2r+c
1ehEdImfbYL1J1/V9SvSnODvd3bxzJQRs4XTg0rM7hUJRiOTvfebqyhcU4uaD1aDYrAZ5Hdm5E69
onn/IOo5t2Etac41GavhYih6RpEszowzi27B3qRnrPcVUX1C6uOMdYZ/9GxOcF0Q+n6/O/DlZFW5
FpFItXqlfsZrvK/6AzomeFvZNEWFoEmHx9xuO+/iDoOEQAQE1CmKDLRDZhbaEPEIifon7UCzA5fb
FdKUHAmlvHuD3gC+nR0baMQX3AY8tYda430dlKGKOtOmcYC4jOQ0Fg3bIKQG2W4ygBS+vmq0MO+1
1qDQyL+ffbWEHAfi1MiZnKm5aZiGBb8QiYAWulkzhfliH5FrYOuUkS9oYHHzZzc+fBts6+81T34N
xZYLQuA3vsNG470qCeaOac0PezAFwLC3h01AQnWhkI+SvoUpRsqIFR8EgoSe3wd09j+IgKAc3Abi
Y9vBiAk1p03KzRMLm7ImBfiSZo2by4ef3uqDwd37HHhM6eeD9ak9YQmu1kBcQwVPm2hlPgeD0sO/
usIsMjK9sAP7H19u51J3KB/2u8HBuIFXF7LAwSa3sedrAbORbY/jmPLGk0l9ncEUQH7hcTpshoao
U0Wzt28hXx/8d7fC3tqGGSdnQQm3Mw61yb3ezPgfDcdjzuoBXL/ooJVLPTa1zCwMVczUEnNvdvNz
xUjFk7G0mvXr9x0XMUc0/mI3xPZKR8ugmgx4yeBqvPrn58B5HwzqhRB38fNomp87pmiD4kZnT9lX
4wcRL6Xfo2Ays8+GSKL3acyEK6LS2+xRy/NMl81KXTjHCCWobFa+7xSFM7q19Sn1TyKKEutuV6xp
nzVrQKU0lMlcod2G94WicpWHQBMcrqFchkg5xqKGyFtfd6jPthb69sEmTJ/Vgpc/it55SVccjmcz
4dkN5e6QpLX0WZxIVpu7t+qu1qLesFC1fmtBcuar1dkpS6JDw+9AYGmhRmG446gJ8zYlvTvKMKR2
qLfnQ2ALNt0kUd6DEngVorfbU2dyZs6Xlue8c+0a/2ZdhLTIphwM2DtVZjwX+sixSC6mytySu+IV
g+bks7kxvJX8Du+H+Aw1Rok+jURX/u3i5Ofq6gRYQkG2SXLRgWt2OS7dYdYaFp0xrNAmC//1qbWG
OLlGO9I9qLkHsw3hFq+JqvF7S9RAvydjplsdBNC/8QEFTiQ+BCoQSP0yAcp7ZXWgvlPxLPXR6GW0
E5tu44StrxNZpJa4PKEY43yEQBhKT6aoNzJ+qMpXVdXuvTBsoAMdK+x8UfnsMUs5uxbNowpUR+Mu
R2OG5oQuWW2zdJIrLQociRB7H4z6y3J8q5i9wLEKtxCTwDInl/YY6qVhagUewtN+1NU73ZyhiBnr
xRmLxHkmlR/TkRayHHXToNzWsr8ZDEEQyJrNNLBqwWP4LOoHKoQpb9IHcEWBSTKXQ3VFbFwsHRjf
5jwihSVqnxMUN3q0O6Mn4v6juRg7Z+PPmc8Izz6bfOUmXTYE+a9kfIBxe8i60bfRFXF3V90R4zWH
f9I2QIp81uvjbgAtzaf3zmYmvZsQzWSTIFkL+LDXUB/RN4HRIFOCbUI/BYOa8wqGYoKSf2ctqajh
ri+Mdyx6KmjCuBVm2HOMZHtkcdbMZchAzKgTQFrT6x7g2Na9id171VE5gUch+Ux1ARRPz5xDktVr
HYZMjY+f0rHAPNQG2o5SMWzkoEthvhVMul14kKIMbEBF6LByvD7wdpAbDuh+UIOJxrSGbPDklSIC
V3zBQmS6h8fcas1nVncKAZBeN4fQUKIw3jRzcFPVuFU9yPCOpmi8x1LR0zGh2yO1Sv744o3FqCV2
toxJWE6dfsoSDzjsr/XEmForx9WY/DX6IWivUFhsYFiGsJZhXkNo7phVnJYoEBEsYvTG1wwHJ/cI
pzoCyOTHjDcJEo1Fb+wSa0u6SIl+R4Ah8qI7ZswCxgm/HZDWn4fchFdqxXi1Zo1BTzkHut02bzSJ
GigxRrhBplMvpMOGDL5Ng85Dy235qdXkmYD3y/7uJmOowpgWXYALjvnZHafWGP4sA9shF8TCcRkb
v2iKky5D0i+PV3Y39PLQC0AjC/+7DEJZDtR1e8K6BEG7S3cQ1jhieVWTTeB2aUUalq2hSxtBMnZd
NdyoIQjqOisYkJ+H1vlgBShTdlITcaHNyG9jxXoTCr2Q3TuTD4sdoyrY14APSyFXHnkiHht3Ef5M
C5LLLtbksa8+GTFeqaEHAle1EEk3LOVzwH93NfCg8VP9ShwQS/Yh88bCDUtZc4Ip7IdIPuV2eXwe
dmV1o0X9KXU13C4HI1OLv8Eu6qmOAvLLFrvZT+DVY6rHRavmKgc07i7c9txqYmtKUYq+aiWdwH2o
LarAZOMJIaZLP0VUeaoSoX8hhZOq2Lm1qGyVokpUQ2uLOexuc88fNXyEGmJZDdFVK/j+1Jg1Yw27
cqu0GQ+cbqL/05fOtoekMrADzbl6HgUovQR3J3pqcow4Y3T/7XWsY6eI+PvQVq7M5cHbLpq9xscO
B6KVsavxKD599+lmgNMVE22KOVULN87HKLp6s4fTc0nweCCtSr9EErgPf3yeEVtK3MgDVXcEmYf4
o1whFzZ1E7I4Jnp7K7hjtjBlJfQ6Me5ZAuOiU6/XMfcbDh0yjQUFGR+0WyVJkvKjO5l4ntmvzQRb
IeAkRcYfYt5GLrUVWC2klBVzA5jNHn910VXSx2xFpLibaFcgBl2ktc2naKGW8dmfBNg9xnGckMYc
i6YdabUG51jDCcOPmx0yEHxIKg9oiJKr1+uULKuBfelAzZznuG5QoBA6wD01GnzMh+EO+BgczrDx
0WiETi/Mmu8sVn9r7nbCBu8zk2YblcRNSUth8fFGK+SeOWU6nIEOB1CjcaPtCn7FNAhzziX4aNAu
dMM61UCq7sIXJVja5cF7n8P0Ys8agxL2xomamzIsZVTd0FuNR7Wj2JTzruLSoRRKmx6jnY9p1lfZ
2GDehHAWJ85t1pxyE0UbVzgqZfiICbJ5og35atE9jOB09zg+u+4b2t6OJXyUDc0gZ63aex9fEINO
NSgyEVeMwGkc6hvu7ogmxIWK1EvI5qRKTfYlH7ewb/EMdtbsx5n4wLYtJkRcL/aMXDO1/B28Ewo2
Y+521SvAaVPEtfCyUFfu6/R9PUg4lxEVuE06zIJcfcj56de4TS7HtrgHRZog2dqs98l2mgj/3JSi
W0O+NIeTDWnjRx5CTB27BZfPgNgw6wyrqBpxZCYrexhXw7nPr2X1rnPuLN7vQf6Dbc883O1rfUco
RK/fttUXv2ku2zenxjky9+cwGsrQKH+njZtTJYBzfMxflh7/DBt710Xt8EyGT00bfB5EdyLhG95I
J8vvPAeakLVTGWDFxCuXTV/jEy904N8+Su4orLgpMxrc7dn7nRmpEYtJGzFXDLOMYd0eeSX3wg1S
jowxRe4nzMPRCB1h/YY6lTouYjml7BL68iwu444LtFTy2t1Xtq9GsIKdVPspa5dC8lgNixbKyw6u
9VVTRgpm4j6ohlMfimE4/crh4gw+2t0+16/17YHoxprJqIZxaYv+Thuz931wpIixpNMlQSnSk266
GSOa3GM3b40f48T8TPIwJt4Z7qZZqGdYm6nPvdmjFtNs0Kvu0h+f4DUtMhNuF1taVr/iIO0pgs4J
l9HtbI2WdBMQMay4w2U7h2uD9IzPgeTpCgtqMcxC0Vj1ImzSsCce2b0J7RaRScX2hMbwtmqKhPOG
Tr5CcAngGyOOk0uMTsK7n7eHvEYn+DTECsBcuMUHE5+cJVVhu96cckqMR7rggFPYMh8xfb4LL6qY
uACwwrGeSape1Ts5FXNzhjTMtVAR4ZFqdvSfA2+0Vb+HFVyA4taIXxvPFL2waJyJyJsd3Rp5k6+P
KOUkTQc5tlNBAYvLk5g8MQHxUm+bBTRG2V3TTllEY6y/9mbeLOEPHoJrf9cOw6kbvuOfe1591rha
jxPYcxPmFSWeBh8FyHs7M6dlfxEzBBCvSJT0zkY8Mn2Ky67OZtRa9492TIixdeeMZzJ2darZKjgQ
gCu0VsGaAjX1/23NWMea7LdxMKm/O802a4e9QVV5mLcSqYCAeAp2BBqdY//WZ+lYwYPT37sqcoNK
fuUxHMbvWzaAfPtAh+WIg4mvrHPoXxyNapggXlMeKjLIiukTo6MDL4oWwZl3vbUezsm10TsEsGoG
tfD6oQ5QZpP5rIWVUKfZ+1XwfQofEPNb2mmCG41j7YmpfC0aQUIieyt1CR/OIVbubDGXF46CIpTR
6pVwM2ZtPjhrgHQ4Wr2QOND/Zu/LeqPHkS3/SqGeR321UBJ1cbuB0b7kajm9vQjeUvu+69fPoat7
bpWrUb7APA2Qnz87lZkSSVFkMCIYcc7Dk4LHHZ2TEzInv3Idz3MAxydC7qBFM4c5c4jLunrEuEJQ
n1s5YpABvKIBgfvgRI+slcMZ6xTjkC/umjt4fg4t4+CFj8Y3Vv2K9EaEC2MJRMfuh92UmMQvvPgA
XzxSHZM9PagmUg9DxpcItwjWtx78or3H+Svai/WHh9+mY0sRG06SMRzUB0Yd29wVbnenwG3pA+/i
BG/SbvUOM8xcOIrgGGA8qxReoIMRICd0gB+eKePpQdU5+KO9zeaO6juiInGfV/+VmbEgHve587P4
LvkbGFcR+bcgkBlmzetFspjfqNEzVAB18fGRrSl4HEihReCms0PaNme8M57td9jP8HDi8h1CU+Hy
kw7vEbKGFf3x+fU5vJzdzAnh1/FfGd1y62nX9ismVJXhG2OQIjsrdEPGhHkO/VfFhoejNC3XeAji
w4rRB4QMA8Z+bF8THXataxzYev2Y3MHrw1bYekd0+QxVh+gGs3UpY480kMWZh+IjerHxXzEhsThT
HYm+bMhgYNjQbHDdM6YwGx+5HZ5HoHrAlobdxT+iyaP+wbBInpBsguGQ4feJIbKw/QhmTweqN+Kw
MZ+63R669n7vfjQOdjG2UNKNQMaugfkB920YWbgROCaCgMHLDKaKUGHEqe6RLMy28iFU8NgPzFXH
tL5rCFZNeKMYhf1isQegOjsZahn8h4cUsV94OIYr7gGCgvneQ26xkQVTHZsqqLIMEuw0IEcHvpGv
aPGZ5bSCbNP8OJ/DEHMATtsDXCm5t0PkAXQ0WMrmG4SPAZQWxgnOhpIChRJ6TzjA0QieV8hCJOay
XaEn7PI8vRHIYh5+c0DQYDXqsBhh7btPg2Un2fv20Or1XX2Y7oGqgi80LFtfq2kaMAkBAxEstARG
f3NC3Nbd4inYtCBQOUaHexyd9UUOtCB64IGgUPuSmbvyhOVnChl1LpNbPSrGGm0Vp/6w7cjDCqWK
KeyMsxnrkTFhDZ/uoYYkqCV1E4M+CPDdv6FA3Cn3CIZnm1nQPPKEnAGEp1bTQEGvF0N4k0F7/SjA
xwma6Auy9v175m5ujv0FO66G/AiLBaALVC9fWgdLZxU22L0w25fch6dhX/qFOcY4DTaNu4ADF8S8
WGLh11YfwUduVaEQjBf0d8iAFKRHZksUSCFYP5kRBBprdARsBSADMNuF2QygWQaHOMN66LFOZzx8
al9v4Cxhhk0Ho7WwYdbsmbUhB7X/xmQuYCNgMd0vCWz/XldB0zyFGjQLmKe+9lYDuYAtkSPKl0GG
XKPVXYIeag1kTLHaClt7k2AavdUvrInj5wxFsd4zrbHdS/BrpX5hj0RXedhpOY5bdM4CNdNQXdlt
7OnE7oNpNDCRfDkYQrCo2/15dppje65MNUC78M24LwZj3K+XEc8aO1H4xRM5ApTH597GPbr0jPuD
/5kJ0tKaEjihsW6haRgQzOVUmaU/HOszq04L+pcW2RbrZYYttngw8nBtfWb9FDcYXOUZcBUSHAQe
SK/hk4RxWr4wi62yB+zduysbDxVqHzh0Lrms+wGtLb+cI0tYmdNRhRbMOMO3e1jEqj0fZowoABo9
Q386VRAwh8nbQMu9q+9kGyvq4EFlM8fDcT5U9y/YPj1ihxSG9J5pljiDGLINVWjAPICNLvhvpd++
FB40n8CkEES61gDowlH0eodnB2upBnoFFma2OAtActBb6FYVfB0yAClASm7nZwCEvC3uoisZ+68d
4j0He3RwYWvCny9y8JjFRJ/eVPiOXMq08RMgD+DOfFrN/IS12MCCpqfPOaxJzukOvNlBkYHrGosB
wJDgcR4Omk+xpzd6xFbsHn83SCmYLwi38vr75WEOMQUMYjf66MXgXO49LGm8yZiSIdixjhbY1uDN
zGUWT+HyJudrvmKLWN1Wr7ljZ8kQQDxUpsxN3FcBxN+i/rrBR492XJtXhEE99OajvBdg7HTWY7mb
7eyB2dHPaCVb1cad7DNucMAuYYkQcCerqWHJjKFhMNFfWZeLGDCX8enCFgQ0/QTTEqsuGIkNGIoX
F/AMRngBYgScpKIOqIgLrj2EwAKAbRoaYXtssFhBvMNUZFohr6OckO0iMbO8QzkhLkWGHAAu2iPM
UAPFQdSz3c4M99MZPT5lzZGxEwlNBlTVFxidhltYUGKwrYNCsXiwK/CHbXAiO8iu4KXNLOaGZopo
da7B7J1Dh6hxfWNMDgmGvcicBcZFdJtcr84EusvgtNA1ILv8NpwcEXtWrAwF37Dji+KSgLjK428U
zrk5sSJQYJ/o9A1fBaJbYxmY9nVIgBqyfNLHYY82s70bpAMue14XXaYblTZ9w1KKS1usYlBh2GLL
GgEcB1Q0oOnM/TxdorfcJKijQF9/4XIwnvIBzNG4S0GfXmob7QF/N36dwZn2WMNxy2xhRHrUGT5R
YH4RaJCFP0FhQwIVHtlFCfDWobhkcliPLHviTrgcNODnChUBbAS9x0MdKCxWeePXNjtzPAowPJjS
hcIZDThe2UhR3OmOPSx2JiMXL00aUBcPGztu+ZcLQAkuw5cyimrQvubcGdhOZMaDaLY2gnPQMgkj
HmPMxD4YK0SwpgMFWzlDJivgfMHB6in2K/uEfc7W3cKtT4Mx3TFubObq6DAhoHZBQzAOjH58cdCt
eAuvA5tqMBDgERJNH6dj/B2w7wGtDV7j2LhIqLlBX4hwU0jGZWN//nlhfRJxq2y1Rx2RDj3oYDxL
cKqYaKTlw8qJwczNvB2ywXQP7G1iMwsfPmOLUbEPmJHWoTwdLGN43VmPz6P5WHrwLG5AicNOze60
A2c9nFDILdo9Ss7p8QQPzw6/+g4OmgqRAK8HTDJMGdZ3E8YGu52Ljy1Pw/J1GADYPYd/5+AgPUhH
HPdowpXBnP/Y94NIgjKHNr4arx2m3g5/Xy/YF7rg32CgGHiLOuC71NDI8Q5aIP6XJm7ex6MFMAz+
injFP4ztFe/YDzxemIRsXv72h52LjwAVw8rALjGQZBQXG4UXHIaY/7A8mDaJs10fP5jn6HfszH4N
p/BLOoAVHirrl2AIMXpCxgmfm9CngGOCicMgT0IcXI0w/Do1RDk4RokrvkWRX5bSFdM7sVycuGIu
uEwfY5MJ4xCTwr+icsiJ0A9DwxQDJoKAXoJr0URUzc5BgWwKKG/AV8EVv0mii4HGGxd8A/8YJNsF
YgzCkR1CYGGIfnUfTmdgOSE+xyGuQT9CUuGFSQkmwyAt2Tdf/eT6tYkyIU/Z9Gcl+piSsMbQOQBx
wV0buDMD8CqueXYDwK3ARDevDLPl6kJpd03jfHbPrns2sBmLQ2wGnWc9+NrhOptf4QVnM7IKiEpk
SuIy/NdMeigcpE1q7ASk4LnnD2bLR8YHM7U+zqyu5FM15ZM7uoxgHrgv2Eq/r99c1zQNE97WD2zh
oiJcjlcDn7EmsWPgw6BJaAJrBfRovIdC/4FioMCzXE32pXnGG9e9hmgVPjwj/OOMfywYgjUzQFnB
FV99oD4UgF/2gmPcKuqKmUFoXnHEbsi84gv8RkjsYI1z3Q/8BgzdBsVAoXevZohPzCu7M9wfK4VB
1nAeqxDWhlM4eM8iUb4agEYgPuN6RW4iykJXsp8rEswqWM6sfeeQhRUAOwfm6xpcOQzQyqn2iDSG
/Rteryzk+JrgKbKt1spYAwD2IFaH7bXiVLzCvr82xhWfzm5YOVd8lOIe8FzZxRzbkAzdFKg9Lr5h
lTB3wBk1M+Qf9uaKElAVUHjQA9e40pE9h31N1KWHbMzDeXtl1+INrMXQZZu8mAkY8aiXIQdhZDF4
IOyaYf89hyWH+fLV7gozBwe5fcXTuV7h/8UWKYZfA5PfdcOOvSRs8jaLkbxEstNynO7uaReiJ0J0
EhoB99T5ivtCy3GHzAxFrazBXzeDZnGIXcB7WHCV45+heuMoxCWsI64Gdi8Z6BPqBsrRG+Id0Ex0
Y2U0zowp7ZaYnS4WJ3h1MantBan3fm53ML/KY3dpsNN5VJADipUPVoeMOywWA1Egx+6TpQdXezyp
R2RUNJ8MKYvFQwGhEj3L+j/Rv4CP8MzRB7jz6xlP2sBdpTb+nHE7Z9zfVz9fr1+7juhhfMr+sMeN
AzayIFG+3q4Y43ja7LG4V/QrSsFDh/nOuhibFtiMhC3NngYa4l5zE+IMdid0Ade/FFA7fMV1L0xw
QFwxdE7oRRWkByQNBB0TUqxk9oxdg43T4Hy+AmMTQ/kM1xOG/jnbu1dMOCYrANOEMYavGJDUFQY7
mwyYwB8IxmDT+KMysj2TDvDiGMEVBbBCWjgAMTkDTE7VPAcfeIX4MHERwBcQZ2wamOlscrNZzcpz
ISpYiZgm9A4VRdbI2oPyCyf4+ICvgF0M+cMu+bji+AqB8jX7R/3KRNy5ZxdAQnwEH5kD5wSrNvgA
HBYEAjZ7GQoW3vcuuQMa6IHFMbBbwQvKMdntfQTAncJb0zWDj5H5F0wzCH7IAfgfRJd+i6e/RZfe
oktv0aW36FLzFl16f4suvUWX3qJLb9Glt+jSL9v7Fl2KHZNbdOktuvQWXXqLLmXbhrfo0lt06S26
9BZdeosuvUWX3qJLb9Glt+jSW3TpLbr0Fl16iy7t/3+LLq1s8fMWXHoLLr0Fl96CS2/Bpbfg0ltw
6S24FOFeLBbzFlx6Cy69BZfegktvwaVxXf1SjeWpTquh//uvsvDvkGQlgaeyqvK8pijfoFrllFv6
OlckhxHC9vhlPwNoeBSHZdaCZAewnyzrH3n/fm9lOxmofT3ABWVEwrOI/+SimpnRgGGOfTYaYG4B
FsMMDAIeGA4a8jolwDVogHIpreRJQjbofABWhEUsHimmDCIhO82AEqi8Ecwm1BiNycaPWXyVw3AZ
2HkM5wUZl0ANkpGvyfIYWaakHLAEy5Lt+yEvM7eGsAFsDJIQkctYIdtRcAuzCYFkaODIlgL5LcMO
IfsGKYwAVAKWFADCgDFlx359QcKkK7gJUHcARgWQtNQX3lJWxhcYFMs6ldz8BcTSADRIKsbIDQSx
2gFSHPsAxXwV8FaEIAV3kfn3gk9tnMjegFT8EltJCOQRYDhSE/CQ6gGcQxegq6EkzgBYpMkYgqgp
Ai0HFEMe4yNieEqpwRiJQD29Sw3FBAIaYOfABmRUQeWmwJMBEbS5OcTkwWZNQhD/+USXkKEIwmmb
0QD2gNcbLOksOWC/xnFrSi9Av0e5CviO2FG8m5ASNOjLmejEBHXeTmVZ5MSU96DCQSEoxpHA5t2B
K2d+x6mAU1H0HPCFM5gu2M9gyefJ0F4aK9+xSt6xBYVqUaiKq5BQjuoBTISjfqc5CzDyeJv9zABl
Ed9Xu9+1uxVYDTXyFZED5bJcrNaukdZVmmDjssVgakEuvLocMAYqpzCyr98emfMqsj04ZI8wQmHk
Rziax45iG596MbInGM0wAABNxOMjAB+5AIx62NS8OeA8ls4Q28kLyxBgZ2kckgRmVKJ51X4Oik9W
SPbCLmSfUYx4EAwZFLjSjPaox4jVwh6ADgwVg8f8YOnkBVLAB5PhMzCyItlErjygOL+ajOaBQMxG
OkUwI66fNTq1uRNrPmBFMZu+ajY01jw32Y/u+IjEGKTRaN4YFM7oZnvtmd0g2nHQPMy/y4y2FZfI
UjEfqUHuNHYbXyVn7BXomtKpcCKUGYEAi4GMsrR97l7G1ZzHnRKfAS3Ex8xhs5hxa/81VvXPIuYb
SPNNxNxEzE3E3ETM/1zECJRpKX/EX9dAgSvziqJSoqnSN0LSjWRZsWiS6CgTsGKmIIvdtAuoeCxL
b+hMBWmRVVhUyAcmsU54dxlcRQqUbdJXoAW0iV8BggcI0YALS8wG9LmbywOuQ/E7apPRUohFAYfR
mG0fTpkjcQ4XuR3QI1Skiu+yKtfr1EoUW838rvKkeRcp3pxY0WjIhakgCXsJms1Lazua3HS9Lzug
lGjnNtoJvZcAFbsGfHZ9bbozRfI9DWTu0ognPt3nyRO3BsXoAb9i0YXZ1uKDGN+T3C0Ke+pcrvUI
70S8MxGzUEy1skjirMq+Wuw4tmWQU3Vm+SgC5wzJ/pKdLZaE5N/NSVUQOCChbVw/VyyBso6eqUdT
rt05C8bsXcklfWudbNv3AErK7LX2htwRgJAwPhfcdUVCeDkn+gLNbTUHVLPZI3C0REeKzlXZ6Kv4
FMWhEHnCfZWcCPdAkEmdOaR6q7NrMZ8K1sSHOD8M9Bn/RcWaOluugibe1+lFI3ahBnW/59cgLXek
uJAtkApH3qxO2HeCN3qSGoiTo8X3Q3dI6d0m+SPSHzdLdYQVtHniXulR235aXGXwCPLrkaiXGcPi
yELAcwFHDmt5TrPnlXhl9AMZ0c+j8RtHxG003kbj/+to/I/35T/jz/r0mxDs//FfeP9eN2uXxsnw
7e0//vfYD91rkb5Wv+hj9/k6/lJffwmH1yHth/S9/y9W2P+9+B9/fIuy/lkXQLle//DGqoZ0WM/j
Z7feffZjMXy1Aq1iZ/5Pv/zl86uU+7X5/Puv7/VYDay0OK2rX//5lfcBuxX0Nv/x++L/+d3htcRl
h7obks+u+mX/2uEmX3/x+uK1+ui/l/D52g9//1Ugyt94hWhEILwigjll/vztY/I3ShVJAaWwSmUw
pf36S8UK/vuvIv83WZZUgcqKQjVw1GJ56euRfSWQvwkCL6maKGi8DN1X+fVfzfzDs/nvZ/V7c1xk
lfxuIQOPOy9g/cIP4TVZ4um3VM+84Kicx6t4nKRMTwQgs9LMJe0E6tN3aajtZr5OPLDLQIAzi/0h
59VDrAAlBvTmDV/v6qTer21iJTKAK+TBnVbFHgqYNPnqTsV4TgflUsyyQxUglMz3izobowSwl95J
at5IZ8natMFYpTTIteROakWvm9ZGL2RNl+reUHLAxYjdOVZne+7T+6zj9EwEsL52JUrhShHn5b1o
5JMfLZkeiaql8d44VzbuxhZS0VxjUVcr1Sp64NPL8YlgcW4mcEy0J7kG4mJNjKElNiUA5xjyUZc1
IAJiTWqztzTNnCb3M3IRqgNpBL/Jo5NG4KiQUndZIr0fK6Ot2pceuGnRbPdNryvlm6D0+kJro8Oa
1YPiRIMpnMlOL4OaqX9f6spYJMFUUoDTJgDaqie/G4E5VNa7cq4NpYC7ovTJ0huq5qrq69yCPD4D
7mvl8jw4YsXOKulpyAHxKYHLo9tFW2yOUx9EbanHuWZwjeyIS6/H0fIwDipQlRvRjAWiL9xRGoH3
Hys6T8dRjwrQXozo334wevm5VZDmlCFFOStcUrPFHBoHjaxy1xR33UrsXhRNrUlsVUmCZANVcDPq
VTObRQQrehCxCLfRu9Qrloos9aFPjE6FlsBl4lPRQllpS7MvtkM/AWGHPNE0CYp1o3q8NdaUjx9y
DQoMqU8cVYCyM4PAbVuK01hHQbIIZ5GUky6OXGYos2iJ/fBUbXJtzgXwwUbg1eGzoRX1fp11TBtP
1YSgmzJ/BRITByanehr1BopNXQKdsn3lyiCewFs/bjpV47DUzssKAKESADbz6CZ1cT8QeCESYHEN
b1q1pyJgVePEpm165ia4LegjkYCaJxyi/IkXvKz1eJkaqSR6fTPuK1mBwiPLOj9wVtV2tiYAwmoW
/STvF3eLI8XQZCHTl0SsLVHujosCyogCGBXFbEUpn5nVDA7iWiTWqGAUaaL2LneAoaPCuclbq5jy
u2mKCBDyVpsvAbgzNvu8IOGygauDdu9jBrLFZAY3xCI8RcNixVXjRNx2X9EWGPXi+gPXnaD+kezu
S4rIgkJVVUQ2uSSJ36RIUpEtrniNP+Z41FSagck8KLFRYIhWfJhTAIdFeNY5kMY6AJJqzasm9/o0
Y9BQ4QjKPr1JW6sFg5CqiJagvgmgpUk6XZmPqQqPE0/1qagHvec0LwVU25KO+ia9Ckt2L46SPSlw
iFTNTq2ANr7lOseJJxWskwmHmZVEuccp8Yc6g45ALp1OKHQtH90lzo95PTyKSWuRdoEY690xzUpd
rBWvjAFqknFmUQq7aAUes5SblBN3lVqbK9/oSgdSExl43vlzkQORIXVjjDNFGC61EPtrvUwYdIsx
ptSM6sya1tbomuJtINStywyurrk5Fw3Iw4g4wYWpac6aLM8LJae0o5w5T6PPc4OVVeguNe0lXanz
YM6jgJbyZS7lXdYJfFAtHdVH/qOpR6tf4V2b75YltTSh9BKF8zNF8SZtOzTF5krKy6RFIJThtkGP
cTclJEnS8oem7s9R8iyIK4yQ/oEvid72vVPy00nKISo4sp/aS8KBTqRoTGnhnb7wt8TrS8UQCjgW
JTiHAEox9UAYFeSj1AJwJG2MRYSoF6QLxbnSmBpi46FKo6KSMUXA+1EAfazWz3yWWIsSDCVQs5MC
hg9/4AHFtsxUj4QBOHbKNW8ep6nfbRUE9poDIoh7m+oYphHQ/tpsNpIUsMTFscUKoFKgtmWXqV2M
KOldVZLvBAqE7RreTLpBHoTVrO2kSbV/t/z/c139/Tr6R6f2b+NfEiVJE4hKNfp9FSX8vHVtnQjH
sQFQPx9mFPAe3HlVRD3JVuevK2Nca/9te/5WGePFEzUVvKqU/zbZlDyfYQEW0jET4GuDMbXEqy4r
2g/Mc/+uGoWXBSJIkqTwynfKN7lpNFJq0jHO/Q2UleNVUucffHXiH1kFf7sXqDKizGsQHZr4jX0v
riKlE2guHRXwYm125DQfdQlXO8DV4fAtP6pD0Rr5bv1YgEEFnC0nTX54dKy3vvfm71vwzXZqIjJs
tYje5H0JRAeTK4EcB5BoPzw04Y8Udf+6U6JQReN5In4fIqpcdUUfNRI4x1YLQIn1QcHmAgW0d2oA
+f2wPgGnSx8uc7D8xHH4bc/lX3VTQRSpStDP3xyiSp9qS0bQy2BKA5ZhYs+Rm+6xU5A7Cnhiari4
a8GQnmHKktr669H676aGJgmyTCmhAs/03+b99S6tYmwPCf+r0Sqs3WUlHUUB6Nfk0hIQVvLnsc1s
QrofxqzwjQP561ZRiwJVVqSgjlS+TY6V77tc2qbhmG7D3Sz3frzWuqACv40tuyUA5GSsCYJ0Gkaq
DyO5LItmtRMcFRUfzNqExR0Djq4m2QCSGfUBV3aQG1Mw8ZnNC8BsXeMUasPk0+R+3Do747MXiSeO
JEWuUE+7tY9NMQIudNH5dd+clKaxI2l4J0rvr8vsyAngwpLYlDL+jkv5h5b2+6EdEr2Q3qUUDvIV
igxGZY1VjLMnrQ3yqrby6SLnk1PRLRgT1aOT7LcyJ+g0E4+82BxjsWp1vhUe2kj22qk7CFS9SEUd
zrHWOX1T3Skat0tn+UB4qO5jmVTWKHYR/DrFlW5DbGjbqxYXh23I3rosFewmr810Snu9W+mpbxdX
E2eTVPWuWIXSntQikOvcHBf5Ye39YgF+VKGtxlryd+OyGjUQDSVZMDsRPLvVAM9Wq4vbUOp9qhhT
Ot73jH0XPEsJ8IpprvPJYsR5YS48MHbhwBrpqE/woNGHqin8TMMGzqLcyWIN4jQFMrYVm8d6yi8R
XzqrVpyWHqxKVASa0pYYMhc9zEn3qgjAnW+xgySrdypwL2eFMXoC/4xgNyXCDp5UWVqDRVwr3b8e
9ExofBMqVIBCJFGRpxKvfhv0Yh9FQ5Msw1GKgZS6Hcbt4a8rEP6NxkUFTSSipkiiKnwf53Sq5ilq
uuFI99MOyOx+A+KrCJCAOYCdMuOvayOsvd/uR8P0xSLCiyIvf33/u0ksd1OtRhLdjkJEvE7S+Tra
KXUXxsJipDKceAC4jsDHUWumQOva4UqgnovwjfkUvklgafswg4+lMpopplYZcVYmzW7WFg/QtbIs
zLjVh6Jnz/FJEaRA7edO75rYnrMEqOX84i3Yt+uXz4TCBErih2iYdUKI1dWN2aySuxQxnmKhQ9dQ
oN/8cPc/3DwzoX938wKVal7Z5O1YiYteZaGWhH9dgcBWuT92r0igNAiQzXAREP6bN3msSDMvnKgd
ZcDrgwbB2N40QFp7EMy+5v30NKU/j06RaLymynikkqJ8VyBqImxLCvXi2Mq9FSs02CbF0gbsdApA
zo8LW00yoxWBD108ZOqHnO744aHKp1NDS72aoNzDAU2LkBB5P4Gat+RbiAvBKzZgM8aAH8+SoFKo
0wggkZQbY2OmQLP5OWdLs6QX8X0X/zDhMLn+3IdsOsgi/BnwkH5f4/KGi3ilrLXjEIEOOXqWasj9
9IOvRF2MdnkxuKlUGvOa6o206BH8v3Gq6UXyGc+iTijk3HKvwVkPM0JuAbQODuB6S02pnr1yVXe9
MJiaPBhqL8ANLYK1oxLeixKsLxQUZFFjreuo9/M1VXld7XK3TptnqZzf+2g45jFcFdLj3AsOTd1y
mQ/tkkOzvdM0kMe18qmRH9qkwPKxzzbZXOLKITAc1nlw+egzIpkZVcdEcYQEsO0qKGUEEG9kYO+S
JmMdC29IqFFqmzE1qpdVijXHqt5rqjdouSsO/Z08CpwpFaA5r/NUj+ir2PRvcx07CQUKN8ffEXU8
DY16N5XzQdZGs1fl3TAGCz/oc3GcG6InLVbCucaakdjyCF42RXMy+PnHtXemZfG0hZpyelBS0Uor
aPfpy6AmLlE7Z4seqzU1ZPV1iCDM02MN0OmUPDVZ409jc8iy3syau7+eUfKfBRa0Y16jgqRBeVX5
7wI438ZOEor4VGd7oaHOlgK2oUqZVrDj5/Vh5YDuykVmArao9bAlMIs7YBur/a5QSz2aR1MoAfnB
gx6EAHw+ia2hpDpGkZ5Km5nkQI6Ga2WJP5X+nFdHwq3gfbxXxGuXJ0aUUT2rAAeo2iqedV6Zg3JI
FnAZVV7HE1OYxiMpEaUy53q0EIcCApvSlz71+PRZkQDfXiMwBYCksTjvVb47S2vxg6Ik/0kGCJSn
mKCyJgjgEZe/Kd5yP1dNTbL8tIl3VXmXSYNBYvEqzZ2fT4ObyaIeJY9qdF+lhzgtjHF7m7j7TI51
GlVBlstmCSjtqAb/DRfERZjQuwpOuno7L+NFXrYggSetB2c17Y8VjMexRixB4Wnia0QMnl5Feqdq
AVH3ayPvtqYJ5nrGqr5AkKRGhf2pPD2ygbYuoCjMCdDJvaU+RUQz+qqU4ErYgMKRZz+I+n/XLZJM
sLVHZaiRRPrWLRg1SiFxYnFqtItY8h8yNA+u6t6p0gqGOnMmv45vrVKZa/S0RqB3aZ7Xbo3MPGrN
uhytbCYet1W+BIBGkj2s4i6R3mI11xd1NCSMCTHKjXYCK0z1qg4w1dNjCZpDtZetrXsvwftTvfD0
tRwDFQOFH8DrME/WsG4gJL8boPB1c/PZtaVXaf2hrFWI6/Ul6UFAyyFipQTbIRWeumU6dKvgl0T6
Se34k5QVKJFhv0iySAVZ+D6vaExFISv5+gRidmCJg3eNMyrwM2jgol2uIpBolQNHEJ9Fth8ezZ81
nm9Vf1uG6ahhek5bfWLBWjwCqkCzZ5BQc2pE3JDDXwuQPy/JqE2BT0uACOHh0PpmMsH9ITbbTOvT
Nurp64KIsvJlcNsnmNsbQoQ4jxo/1Kj+yVJClVQA5T2BlUY05ZsWkHVaznECqU5cns6GKAPJPf6Y
JynVlT6D1ropZp/5NZ9bnKjoXb0T1mQ3gLm3UNx6eJg5YHYjvEaSAfsOWsE4MrfmnIrHjqsNSBGd
L2MrV3EVVsS024yajq9JVQDKfYo+hi67VwaMwlUJR4yvrInhlBNhgUhwDFHqleWTxrtDXII2Wn2R
q8UrVjDeS9AGmqDPMJTh8uV64Kwqd8NAbDEKm6Y1ZsEj3WgI2bTLiucMTt66w6Y3nF4czINq3JP8
pGr7Wj6tmadkh7rwVQ7WcQcnynbiuxc4tJyoHXZyD0DwRXxuBfmVlw5p/ZZ155zMrHc2rC3wCK6l
m5XKR0w9Xqzv+wwu2hTjsEmIxU2bFSepnlbcWdH6o7q1mh6VKhh81MZohSCdE7tp7rpss+oM1CFg
Cm8vXYtotuU6d/elOru1eK1yxJdN2EIYV1NKH3oK5k60IJMTC9aAkZCp05OhCrVmtZtytEsBjCua
YKkF4JgrzIvmgiVG7B9rcmyF/VBdNpUaQwVSJRnezsnJV7rYpcL7fA9q5uh5SVR34DpPKcq3dZZM
SgCUrT4Qrj0r1XyMatGbo8nMRGpzJfWpLNpifdxkEL9XOXYZeMDP1zsQiOXQiqRC2k+8U0+2NBHc
Oc3MOU5CTgLbdP7GdbHZj6Mvb9Aemtrs/w9z57UcuZKd6yfCBLy50QVcebLIor9BkGw2bMH7pz9f
9ezQkMUWK07oRhGSYvbuUTMJIDPX+t2Kex7dsJR79VbvZz9L1AuXkPQN/ZHgnExLVHTF+MsmM1NZ
ooBQ67241nzjEfSawWWSVx1CTpCft9c3mOf0oyzNoh3j5hPPD/a+zYwyT+aag6tewQ8B8zDbAIHb
zz9G0sTzOvTsB50u3k/dgiA1k0AHXO8tvqjiyLc+vadA2ZqOjLF+GkdmQvRMHhujraY/aKnwyHLh
1grHGhhnrKM1iKxlqk3LrOY2tBhhBZs0QZq1emCr4eCLsDiZzpVcMs3X2lglohJLs1UFwWLJ+OXS
fI5Fc19FuSMZ9514dCYTAqlgNlBwm0TbbqjuYpl52XXi5Crz5YWHPHmxOi7UYa/y1UJ5NdWvAkxq
phA2zeujWi17a+Lq/yUeaTGnpz4gG994TSrTk0F0g0D2lGFadv1k2BHttlo/aGO7Li3GDqlPKjtv
lu/U+iUc4L+mfhULxq5UY1dNDaea6Ams54FJErB0aT25coqUt+n8Wgn8Xmw8qX1vh5c8eyiFJ3Ha
RrO+a5pkSZe4jrX3vuknR5qflGJTTb8mRff0wnoYFbAeidFqMhxEeUK7GMFeUnuojB04fowh09Th
9YJFoeS+RodimpN9rHVOwNCbQvU+7/r1kDLNlrHsdTx6ojrZbT5v45i2rGD+dxixu9pgmbbHK6od
UB0yjKt6Z8ELHst5KbUPfbHVmQKGHgUMJDIKP9Z/QQDZ2kwVYPhaDc2TGQtrOv4vP/ez+rdThfko
S3yF6iJcMpgSNW1EtvRFVPN7PWBptKyypMvsLkk5uyZzXauSREqbvXLIVxlTQ5irCwvGlKVulTJJ
RCZ3Plvo3s+77G+bmYb5hO9JkvYN5OtaEL7CMus9Y49QUFvofFWCsi/9dt/3sixCi4NKU/HouvTn
xv60l0djCuArpX5fxZZTMzh+2orB4Wg+l6m2LbXek+cqdjo4DHuGuzPneUub1dlimN4IRvgQTwa0
qbKfE3TDkF1xW98HU+mNGr31CcJoDmHwy9C4GKSbavgdDselab3kTWYfJ2YBhg999paM90PFPNR+
oPd+iXKmXvTzQigexnoPBX83h9elqewL/WPWHpvmfZZlP03CCx+U9O2Z8ywUSzVktAe6Zp7juCM3
Y2fOsEK9P27Dg8acKX1tLMeluGqZeSYw1HVkCGfhhtfGhXtCls/P1LOffVb6VUehNoeAn33KZYb3
uAuXE4OINDQIm94RdjyOm4CRGdm6W7Z+sREuXh/f4XuwBUUzaQwMyVJwL3w91ouxjpKogJZsiGkv
zdYzAt0PgSns3FDcYkzuOfOvO/nQz9djMThN2G8HsXKTQV9mhYV+L/DzHIUAJ+LPm+F7YXxami7L
iqqjOJTls6WFEvxeECjDPrZKzsFum0FMG8MqDqJD3AEa6/NrN6leqyc3chtdpVZ8YT/+oWm+AFgy
HQH0l8gekTTjTzX9aaNkZmT02jgN+6rMnCJgGT1zvZSdZdSupXD6a9V1Km0yUfeBunazGPxOjBKG
DwOH1XsqXP4YxbB4Ktn9leIeZ4QH89Gt+nIXSvOFb1n+dmrJqsHG1k3oCIua++yJRZOhHDm6xj3c
MO+uWIggFFI9gF5Vtnr8VcSxLQzNdZAFdhspa12+Edq9nj0ijljLmbSWSijLSLOz7jFUBKcR/Sqo
P9j/qzQEYun7eDu20a8LL/obhXS27NOff3rKoXnUFVXSx32yKpajbxXMMmM+rNMzfZm5fCpTg1Uf
kmwX+/9swX+UVvt/v8szGdfZP/7XLn6vi6b43X4VbH2Vgv3XdfmRH9r646PdvZbn/83Tz/tv4df/
EaUXT/F/Vno5RZH+Vd3F/9e/1V0C3/u/FJlCUNZNDV7W5I/+rfASaOb+BShpwtGaEmDLScf1j8RL
MP9lSTqUp4KIS1c0eLn/1ngJsvQvSlVZRE0kQ3FB9f7/iLzUU8n5n90JZg+8I6qSaVmGainGeWPJ
X59SyDfyDccSA4xmkCanYeiUtgJFccrE7+H61fvMuA7VmyB0DOPEDSpXFKy/53qrTgwVKvSHWLiP
kPMW40aDdbcY4XWaRCUwfipZS8ISaSvmLMuOZBvM1fqldO7UIYxmvoKg7D+9hH++xs98u3z61M9+
JV2FNoZLNeE/DOXrVqj6uBxlQwEvYcLxvNQbH+DRK3uOF3/s6eS8GKzXpyRUPIaAfGQDI0WRW7na
88w8bo3hVNnIhKfTjfHz0rS/LU3T6TB0i2uS//B1aX0XyDoyOX0/H6+zeoX+R5xXpnUl1++t+RaF
GIiMlUKxSe1tC+mLWl4dp3s5XrZU36Xf1RFQIhPlCtWOjX1/PFWf4bVIIVrsyyU+Lg7LzhcWR1w0
qJDaqODXMmlr6vumeOny0tGilZU9pO1OC31dBewunyVjU+WCl5mio8ucscyLnZn6hDxhXreSryVe
d+Fa+nPtnL+iz8/hvBGK9bwOClWnYCheO6Y7R0x7jhBg+PO0nYa7CBB9MDwzXGtendkR8CDTWvA9
dd5g8EmuiuxGhgyZkXWsfn5HZ2TBnx2BUOk/7+isPFYKC5AuYm15stWrBwY/Q2PRf1aulsfM+j4S
3+PL+RKZSbm4VM4op7/9pydzVs6EtVqobchPr0rHBK0BOw6pGVeD6SFUL8YbEEGt9wGiOdKlhZSu
TYuBV0fX4uXHblfsU6awym6LqsVRPoLQln5pmLI6p75vpR1tYVF5TXDh1jyrAE8PDcwROYhJoWFS
cZwqxE/Xj1DCp9aZoNzGNapfW+R4YMijDmyL6QyQ3PAiuNdFug+dMWTyjVq4QB6ZcOHDOlMz/LMO
GQUs+5uSTD3DyYLRavK4ZR2h4aroD58jp+lc1F2BfNUHeAetG5x9DMsUwDB8vnjzoqbha5P/zxJM
GTaUI9qCKvv6KDRt1Dq9DpTbwWlj+mE8pDIT25v32nwTOswKdXH6AyUtnbBLAX2ZZti91TkTL/s3
1XRNaFNrqw53FqMU+19i9JKGnZu2TN4ualeNzJUSJ9v6JC9o4KuY5tbo1/VLHCZuOP+ah7sj44KO
sY1oa/CixoXwQVJifkyvynsxIFJ4EW9NJgbpL2V1Ez+G8r0UrVFcoUcaBQ/Fh/YrF66maIEOzuw2
grVN87ssWhuSLxbrnzfbn87g6+duQGoaPC7EzBAyZ9VWIDR6mBm8rwHDIHPmwU/xzDxSv0f+UXMA
x6XSQT+7OvpVax/f5Ef5Pf+trFV/BL2wi7eovdBQ/GE3viwJ0hNclw+Itk7mXvz6/qxy7KROQR02
1l5w3Mi4epHImfeBdWXUK7ncBxYiZOFalxdqvwVFSBmdRVEol9vWmu0qfSjrRWFuQ5RX8bTWUANH
wkaGDjRqR5BXWrZIrEe1ckMGB09XVbKV8+uQwaYtQoRnDcNkvrji7k2fEsM5CmwVtMyyNykn2FG6
NbOdlt/W+e0YX/CKnKqKr2cPHbNBbYGyXEXncF6pa8jg+iYZpdv8ae4cWVzl22AzMVaTSyRzWoa7
C08AHaJXvBgiX67BOHc+Q6lypm2GcqX1s3XM+OreB/HI75h4WryiS472BQ/sFfxG+02X0zL4Sbj7
+Ts642bYdGdL/3ahqF2gd2p6aP2UiZ61G6lOaKHiUbfi7AjilcogXMGrvfwq3WWDnwvOWC7r50yy
O3AscLcN46HfA9lOn8YH/S5BidzC9dlZ6qTqaVYqdKefAXbaqj7SC2zK+hfI3azD6Dly4WbMg25t
8a2+6nfDDKmHKfjn3/H7GXv6HSkceDUndEM+HTyfzlg1no9hCRB4Sw2DFN5G76ICBKcudwPS6/Q0
nBsLu25L6WmwKDw8PuLVpRvqjP3451F/WsbpK/q0jKaQJmE2WYaM2pOCw06XDYYqTOHKwuyYlFrv
Lt7JXwGG7z/zrG6yJsEYwjiSb5NVtjdflceAw3XTzu7IwFkanBPtEhQuCjka8BQPdtRfaGOVr33h
9yWcfWFlxxkia7PEEko6vxLhqqPnV7Ov1CX/WNhwu/pjBHY+8r9Y+DDG20hTJCchM0BwStOPU89M
94FrOVqNhPxGN5bSfC1EDAGttsjsht9yAN8X3HZNeOFiNL5Vnmcfz1lVo41Rm1QjexvCxcicY/oo
YI7ny3Wia6TzsrGtECO015aZ25J+siB2gq3seLS/J4RvIFn7ZK2DHThN4Oa5q0eu2GNQxAd/mnzO
hUatebJ2YzT3jHdkWNFN94uq2jcdJdn6+uBC+BamXd+a/syc0YfTOXDC8sV1W+/wdOR37Fnr2ton
sy1rHgYINqPsKNDEp9n1p/969fjzljpTBH5/qWfVllqqSlelinQ7qH4qL9LZ9sfGRaFcoQBwxHA9
lm6QesqjyWTkJ6W2cwx/1umeLCLmtqauFq4rCdG6DX17ihGImBqMrx/JMxi8gZzlZG8fFrQYP6/8
z2b/ekt9PQzObqkRWVCsFJV8WzIZ0gkWfe+ohdML+C4ke0Jh1yAzt7wic04kaJ56BkiLEipY/BV8
Mhfqv+8F/dnndfr8Ph0KbZ2PAReedIueyxuPTjM76ejWv1AvFA96aGcMY4wI7yhbr2AqN0iwOi4a
vrCFlq0VTmwqj/mOb+nCoXkGD35/w2fVWNwLeSHESnqgtVOPXoIMDufPibNtLb9g9nX9yMRERhgy
+HQFzZYDSsuMkMceW12s7i+9NeXsCO+Vvk1zU+Saomiv7T62O53Dwx6Y5+iW3DmGXfIhYd1gUn1H
BZ+6xmCnktMVbnmpWD5T7n17NicE4vNLm0opn4tSYzWK09L7utPSYnRgQiEId+lhcbkRQntKbPWj
KX15XhSjHaPyYhK27If3tXfq/mE22aF3nd9tR90G4G4/ssJhDGXD2RDayit+joh2kg7luXoMuP8v
hTp8L/q/fnzK2Y1kZVFrGUcpPRBxAU/ziqMAmdzSdEcSVygnF7LLHNz7NHXEZXDhXrh0K5+Th+2s
DvoEinLo30v45rXlK1icSrch+GTTb2DNnfoVzduMkAyZq6sMtrH9+TBAq82b+uE0+KPq+7T9YjFS
AiRk6QGItWq2quEgkjRfWJBMEbpsFkOyaph9njnNW/9sHAZPIsEG9ci8Git39IOJ13WT09GWrvzA
P8EwpF462oJsK5wjUMar4aX5EK4Ut4LrW6RHu79WlsXr8DDeUQvGBhrfGLrfsOOeh75N9HutWRiq
U/Su0biE4eR2k9r1s5Zd48rJtSXa49DYa+oKzKJJUrt8VExfhpEa7OT38ASptk0sL7O2EnzaMdrX
2YMWPsqFZteN5E+RYKfRJjEOIodf+GTkv6txY1rXar1s52UW1rYi3iCRseuX5IoJ8cz0rJikjQFP
eZRZooV3ho6eyKDopjIRFXiwr8GVeTs+Y0X5+QX9vTz9T830p+v/9H7UTivCvOAjsXJ6Y7eofdi9
GRn3O/UTRfXDwGTZ63LZbuTCN+O9Pjj1o7iPrjRGIoeufvtcLpsEGasrqAtcN5HkFTsFxfQT95DA
verqzEa9iVSuyZhsFWOLjIheb068eVyopVcWTqcuax1S146lC7/en676p8/v7BpFpxBZ2BfSAzk0
XjFi++NouwUtaQhCmp1hdgwsUdamQRK5iygV15TfjnldnJxQToitsbAhrRUNZZedPGqL9goRJG9l
1J3hOmIM+ox426mOToJLiKGuFwGpb0376Qgx4PIQMP9ReH09Cvsql8MMN+Ft4+k17kuMmE67ii3v
OKK0obIOJFdxzI1guPltgvXoPl8YKyH3f/5QvoNPZ+s4e5JqPCm1FLMOBDDw9apD9gD2JBotmhBS
e3Jv9szNtDSeVfHCW5ROFey3t/jpGZyVFF0SZXN46i/km/7U5zW3qDWVW2NXIQx96vY0GpetL9/w
rrNf+KxwKDFumeOpm8D6MtkdOnFX9dL10ck2ONLQFYROyUDiSwXLxQd9Vhcg9W/UrOtlXrgwPkoR
o7sSmFbvKPha8dDxspnsjjKTiCWl3f38lv9crD88aeusDNCUUTrKcSYDEU2De1KFIjF2wVdeT80o
3lmhGW1VWIo93dWwQ4BJKddVT02wU5wxW0WVjzc1cCasIVa/1JM7JA5juD6CMx13qrz8eb1/v2D/
82VYZ4UCAE2QCQIvqXVNlKeNPbsyCWWN7qhMcfcCi8gRW1hg41TfskV5sdhVfv4yrbMLvpNFMbEU
XhZgIlxltxCd9k6ariR5a6ieBlbxqm1iDj8sBhapZBMNQ30zD/cZii1S3jbNpSfy1wv30xM5rfjT
gT4eQ9OMgz49NL/bVXETf8i/ADhPTFvuTUvtEjQjXdgm1ln3WWfdqJpWmh3m2ismW/IxiK31lXEf
tfZ8BcvtKV67u1Q9f+crvu5O66xrTKCMkmIe0kP4cHxAOChdnywkx037jqBPOshX+RaoxyBXL3J1
t3yjL3yZn7JtvZp20jI56PvAlzbjVlsmbr8UD/NaWecPQutP/bIJ16ord07wXhV2sx0fjMmbts2v
5GYyfdGwtdLG8BNfQ6O+/fw9m6eT7Kf9d3bK9oWY1KXF2wsfcLwXwVXfLTpx1z6lr1KMl9VvO+dI
JWk6qYjNInAEX1zzJ6Pod7zjZ0t2VYs2x88Q1Jt7Oq5ZcNp2FY2+Hn9o7UYPHlphU8ibVnAEp3ri
Vs8fK0Qdpc1n0oLH1skyN//ce09BYYuo+96r5/6+hC+2TcsPJDLSdJGYH6/orkj6ifTHo+yI2spC
DIawonfkwE9FvxEfVWtVzP78MD01IdZdG2UN9S7AYecbW/mmMuzjJV3Bd5ri7MM4uysqBAeh1R+z
Q4pm8MiWzx3AoHo65NPGsBY65YwrBU7JGfWrRGSFAytzW+M5bbFxeTMW4HzJH6KGat6rzilab4gW
QeRh5h5oHUpXLJZV7Af1ZhDvf377Z8rCf9qeT3v37MpRkIuYvc7bT1bBOnfnDV1XuKWVgQ08St7P
P029UFlYZxdNWVemYCrs3NGyNVpzZyqvtAirUnAvYEPJglUD99XqaznfnjpRT23XvbTIpKUgrhJi
DU8L6z9CJDTBoSvt3pauyF20FUrayvJbgpNiv8bwzxUC9BBc8sCe2XD//bjQu58QR+RcxIt8PepM
Q6vFbpJBhS0cSCJStkUoL/vYNZ5myIUrSVnKz9nvYgV4Oh3v8dT1L5rwgKvk+edH+dfu+fNKzl5c
LKNY6XJAhsGhxjz6c7I1F6c+tQHukH0p8nlcbCYFqcNgrnPa58PlWvGvHd/nZZy90T5qowCNn3yr
LuJlgs9S9jPLF/sVCZOesJh3qCrVJc53PqcSmgstMbmQPz+Lv6Kwnxbx57P7dAE1oD95io6PKxlj
9L5Z6LTq6n6A/JU3inqVTxexFPV0LJ4fm59/5vmlF0otiRodZb4FQmd3v4+v1ALqDdEM8Iv4zW3l
XXYgcHJXmbbmqlsA8zxP74Ff7DLAltQJlgNQWWZXT/XgYhn1x7WIgMBCMCKsOC2d9rbm6EhdSI5f
Pz+xvzYpn1d/doWWR+w3gdWmh5QC/5UsFRrb+LYB6ouwWccoESt62iNsa0VWgF8uU4gZp3+bTG9I
FsdkIV+bh/hXOEDd2dlLIThaspiAUEXUrmtOLYAPL/VRUE9vx0s+Q+Nvx8jn1Z/dxFUYSV028uxp
7AnqQLg6/cY/CqvEbxLC3I92Na40CReWT5jrs5guqp2JGCDdxYvqPrwHwSw3yfW8qpA1fSxiYlgB
p73jIbH4j9mbeD3SZxHlEnELJ5tpO9wNB/ov0td0UiFOmKYZ2iFRszfNtVL6KLK88FDpa4KA5tZF
vK/fmjVAz+nquVSu/6VilmXN1EVM4ihK0XV8PYSOIekbYhSIh5YyecrdanSLxo96W1TJnjvl8mZX
wb5vnADRcbSM/Bo+p/4dKlud0yDCg2PzP6HoEzGHTiUZHbHZROnlPXLa/F/3yNeFnn1lWhr0Zlmw
UFjwE8oitIS1bCKyjPpF0i+Kq6hZhQXhcgtiP4zeDqYFbkF77GVbm96n5GpoCzsIgFIaHM/QuFj3
uq0yr6vwShTckZw/snnGDGQXrTPRNZo/iJFjvqMxdgowlmVohTibOydryRnEC5Q74gSNmt8d+wtb
6i99wddf9uyjrPtG1rqeXxbxULIaUYw4OKc/UmeoVq1xA2ngTq60E5dRndsXe/ZT1/HToz6r4ioN
L2YX89PTyUvTVcGJ4jW6j5tv0E+VBerPyWmPrlzdEKCT6bbiZJho709fbqlfwuC+vXjsspYmI+ay
yOCSz23Qlino+bETo4O6gMdoAb7ipfkQE7CMCsmur4J2HYP5sEHK9VC6Ru8pF17HH2XBlwdytoSz
m1qvEqOJa5YwFL8sgIzfQC3CI9nRH6ReteJbr14LTi2tY3MZwcu8G7OdvJNIo9jqibxwJXUdebG6
UiPysa408+PnE9j8ay30+RA7e2NGLCp1V8HSJsVdZu1maTtRD3XkdYeea6itN7fr4GXqX810PXYL
6xBDgweHRNke02VQPEgtp40NjxS/opiKJciy2pU1JF3X7cnedqIdpCdZ8PBTZHenIVPhEi+gCjQ9
WXbL3gCJukuSq5Y0EZS5izhci5IPEXBVQnZLPgQBxKnLcyMMU2qwh7p1lTum4gN4Vlfj6rgmfYrE
pkP7hq4kXZOY7eTXwtu8yq6tzdy41kZ6DG/MfbnpdmHo+JovvQ1X5fW4ir0stwdlIb5KyW1RbkBS
d90iWCTbETcpkU9klGO48AgjsACYDHtIbHM1vfTbeJOtCALiigw2JdnNxzf1Sl6YC8mtnPAmvq+A
9XJ7LAgLV7CJ3BeACE54n66xT+Z7ZYlJ6nl+NB5ly0nezXX0rL/2qEtsBeBttLVtt5sfm2Jb7odd
h2Obe7pYWG/tgaSc4T5eKwiqm9ARcEffpUvT2MRNYvNYQ3knyC6xpTJPvbBhfY6nf2MDI3e7eKm1
dnVfJtf81tKmuTEkFqXvtZOB/UjeN7J14028N/x4feoVlW1Ia/msr/8kn+zz/qkw3Yp0pkPO/ab7
2R7GO30FE+PWax4gtwqoBN8Vtq27IxAOE6itbEVH4O0Q3aXbrAuA1dI8kST0Gcj3rbuVH/AqFbfd
VcNz7m6rqwHpQu5hbN7Mm8k7dXlQMjkXRes3r8Po9tI+e7aUbaI6NaWvZC1IXr2BAxmnQ09E9tGP
6ruSfO6jn5aUQumKgCK7IitFeMrc0EMtYI+ZHayOr9jFzGKja74sLi2sJvcdcn+b3K39cT1vrCtO
9fAmXeuFo0R2/guwlCQoh5w4go3uk8PRY6H03OSzq0if7XAtcKWt5cEOtuNGXCm33QIRgIgcwVal
DY/18Ugk+4PWEoM/+vGSmPqP8THchTfqs/Gi0znCvkHMsfMVw9FL22p9eXAwAYoYjHO7JTkioZRA
qg7L/+6qN+27JNmoO9t3YYuXc1nuNDRndy0CD/V1V66yFVFq0ip+pc2JjwvKrOZRWMvL+/vIs9w2
dEUWiBPvBpKyssOl7iUeHNFOepju5DtoJmk+1Yb6E/kOGJjc/F7dFM8p8eKEmkcuyE/1uya3fjuO
a+G5gqGWqLOFFdA3OSp484kcWSYpYhw/bTfzjlolL2+z5cg7QOiI8r/Z6MebaSk/IpYrOzckkFCU
HEq3SHPj6/ajg2h4z5sPRVrqkeCaop23LxrB8hFohB9T32brY7PqNeT6C0HYNit1Mz1Ovd8Q3ZeA
j/Z4pGjt7WJaQrdAVQSvBXeibAuTT6k8kZXbuM1rX123w1P+jDpL3A0Pg+VwVyx0p9odb8zB41MW
odqnRb+ifEiuU1JogBHId3OH20RfmHtt2a/w+9Iss2lyW5d9pVyP8xZNS2ht29wOb/h34cswnOrB
AgJGJZt3QoDgH8mpEJw4dWdkCsPw3DcHJbnuORvS8rVmY5Qcp/xdLsMYEL3kv/nEhCtcZTYw8HxD
+kun2LgrlJ3wEvjCrh+2SbBHt3AMb/Enatqm/g1STb5ijDZCXkNQGDfFXWC8BQ2LceH1cSATUrxv
iCYB+jkK9zIhkWShQMDkpOOIDdh7yzKCQzwTRYOlMjtIDuGR0qLN7D4aMau9GsLegGx+IsVrcdyb
jyS3gUPOaP5mT0tW3clCw07q4cGehDUOTDs037QjuXebCk9YJC8E3FfZOqNsKnaW5kI31Kannzgo
u3ujB9EyzJt/Xvx1VjxqsVPskfXLsVedBE2cfHgD5sqdyOi5EX5bD2bkJlAuOvZ8Vyg5jqB2u22v
NVeD8Gr8tpg6oAxuWNqptdTfG3NpXSmLwAawYYOdONTwxrid9uovq/MhgzxSFEhsGSSnhRipZ09C
80kBQYN3+tfLNHZxbxLWBJnSr3uP89XP77XB4RM8HqJ78jjkt4wu2DZQIcwbcTSX+QPJFXul2/JD
U1diV0hONtpR09kdUzAoC9AiRoRy8Jfs0tLNXspoiTiR/vqQrOViafZ4qfCCLuWs9BpOePhy9Jw4
1jqirOHPch3XgegmGxLuAKzqeNnz5ziUByqQdfyO6PKqp1cIiGaL7G7fHGS23w2STPyExmv8XlzH
5knDE0q3Y7ZpcPm/KdNirmxdI3KTSAxPLV0TpLnBCbIhlrPXyXHkjQ0sCOc5EHB3AcPRvleaEl5v
nDQnBw1lzVmdGxFAWTUlMhFywCJP5WAuiMUkszK18cfSPpoelXuuLYrBS/xRW1IwHPutQGxBofhF
mtpafQAUoCMZPek1MmyibDH2qvJtmm1J1jMLXq3k1DaymZH+0qs/sOi24pMs3uZk6RW0lb9naZOS
p2Mnp8hB++fa7I/O/0vtCKD3+Vc8K82m0CrjI1nmt4Ce5WqykGISVudWi74haw357nw7CYvMnnyJ
YO90U83cPgqUzTjfxvBCxlpKro+EaEuYvW1rR9xAixt0Zdp8DHbN+3SNX4SfRw7XCYCBdIgPKdwf
HqBF6KCpbtH6lAV30nDXKEsx26HMxVV8FDZS6FIhSfepX5Fvkt+q+QUV6v8Apvzn/Z4VzgpJdtox
V6VbK7KN63LFSeyQZUJT6Ywe5kzmWVx43Kcv5ofH/ceW8Qm+qY+Jns1TmR6Mg47i1o4yv4PORYWE
ePrmtAKGv+ie+IBJ8CZeWhtlU930LRIzJ13D+gwf8csJdk9vguf6jVNcJc7dEZ+DX4GfMVuDeLK1
3MGQA0gBH/5uHyTeBoItGmDcDuKmFJY6XgFgGmFD2hlpGsJzcGs6+k7BHOZe+r7+yiR8+r7O2yON
PjGqhArCxCNxBSI3dwhg7W7IWp1XRkCQqS3eDx/a7NapI4l2+JKuCwfogqQeRztJRt0a6ek+3Eoc
hskyG9C628kD6Z5GY0sw/RLwbUjAzrMCJJpyHZ+u+BTl85IiYF1/VOg5EX5DttW475yYsjRcpo8/
v9i/SzE+/6JnGymtRKsQwjo9xJMnrbRqFeRXEuEKv/k/ozu8Gm9YtnvSQ09uNmJKCOXFom+r6z/F
OOlC3a0K200Gr046/vZ4y8c42iRvRgiY+C6PC1zRO4t3R0neeqR/kLViQFFj8bwfeBSb7F15rO4J
ygw93Y0eWi/e5x7BdEBuo4f4aQkjYKyIJMom5vHodnaV3aZ3E9kCVyW90LwU0FR2bvkqPiFSvjOf
ThBd6lPfWPtin9ik7ObdNXclj1gpnGRyiQaX7f5hfI244gCi8p2Ik6NzC8ufZM9S7SOtjGx3s1/r
fsVfcRLJCSR4Ob1GQpStrC68hRMS/G170YMTlwVF9U3JrIhNLygtYs3WrYQ9WW52HSKjOCr2uAkp
FBdNs+7cyASeyRzRzUvFTuYA+8v9JQrtr8yd+WkpZ4CQGgVkdrNOQOtOo2CD6Hiyxsgm8jksPLW4
sRZHBHKFn4ChGvnIRJ+fH8aZAfMfAP/TCs5uL1FsxboeAPDD3+ZOAMRfWcmzijso3zEBarate3RA
D4buj/FSFxwTwTeYNdOCAvABsNALZ9/f8fNP6znbIZ1UJEUbsB51l0x+/S6WC+5tUpOOzlitFSRw
Xv3bQkoiu129Un2KLmj4C3f6XyVTn9/L2ZkfmUYV6nmObgsFr5vvrU3szaKtbapFfJ86xg3C3T91
lvxYwywzGcq97CKX/sYjf17FGaUhVbk6BCS2HhhCsQ0RagHbvs9/9MxEri1+/hL+fgh/evJnzEUl
aoLaTUV6IMkDkQEZnw/x7DEwowIryVaz4mYVTbj40D+nDyhApof5jmYiOaQcFKOH6uBGuCGceQYM
0bd5vtcG95i9SOHuGN2q77rkavOOAN3iaUrc2ptcfRMeonFNP2xCDddOGvlNuptLW9hyl+OjsAjG
NLwQEvsSGPbXG/Y/v+sfMunTDdvQQczdzJOt/RkUJvPJTGopSJQlLmtif9cxGDhjRtYnwj5NnOIx
WdWIp0iWv4hen9Dpr8cROCmD7TBH4fjEI86ff16LkJVTO4jSQeTgO7qdCTLp18FCs1p3einQ2UX9
QSVQzw/ottTkPQZZfykmVgi0QhsEKczhDZJqB61titsWwWg2c67KjhZP2KsIrwy4Ry6p3v8ik/m6
8rPTi/AabQgrSTpIB7LkaFYaP+n/H2VntuQmFq3pJyJCzHArZjSllKmcbogcQcwghEBP3x8+EV1O
2cfqvihXle0UiGHvtf71DxbQlac7MqiJFfN/MNehFd9at7Q/342fx75atzJJaNS6G8V7zM+aiOI5
XcowxmZYa8umn8zsYzyRtiMwQqc23QTXsRPSzhNIJg5ulBBAikQGFrjSs8sBjJUPeKYd4cYlcwxm
VaiJK6wbjktDQmpn97RGSTAay5aOpJGeTofXw2l1ZG3Mn8c4PFXupDSo6e7YRMkJYEi0rAvo/k12
J0ngFuKumS2TYXtrqfpfboKiYFVn4l74q3b/7fHh8htxXDRcCAeoBQxoTAAkWJ0HX7ExmrArbdMN
/pEBDp2acWOl/AsvbLoP/x1+uk+/Hb4QyrTvh7M40WsdvZqr0rwKB3/EuA11A0JfmsDbpjzStAD/
+dL8d9irl6ZI0pl+KAeRkQ90zYdmZ2jgkm3tqE/ZHvNyiO3Duhvn8qvuXRxgx2F+5HTecRgQfOo+
knpuGX/dOqWrt6HPlaY6qlwJ9T5/0N4KLBveKMsO+PBYJWJNHrIWBVhj0wob+k2W/V8EWj/vxNUb
YcTlMZLUSoS5gAYl4pnLUQlPrWguOVyeGZVvD/ZgH15j6Lts8QL9vC3COqblRAeIYR3VYyACccPC
PwZdtSBJoDo6M5fum6fbw0Ze07eK+dD3qN+CSmWnWJ0a79aw4i9VwM/vclUFlOZlxD75wu3tSMry
dBdAOnH70W5o9yxErTVmWCb2zGttruQuHi60AJeb9tfTYf71lF2VAQdhptSniFuKOh2UHYwOtDCC
CWidUudoJ+vJpwZoYiITIDc63yjObr7bVwVA2WS5WLQ85RgdM/IA18YV0gPlRks1TyOr0X1jrj6S
5cX68/LveuDv87vf3uyrekBJ0lHolVpkZlXx8BJFeuAEBvNkmaY96cgvq4HhJcqD6OA2VQC2Ut8A
Hv5C6vjxHPwafP+2urRdhT3bgedA1z3CT5TeNg/euJNSHzRvedpO4/kKUvTIHbEvxi9NxP8DqePP
+TqnwWJD2o40m8wXfi5y2ahEqTymvNqU6Kc1sxMfqMOpNje1bNMi8ccT99uRrh58fSi1qkoS8R5f
7BGVAimcL0eSWFvnoO301uWttf6vSceP5KXfXRGuTGqmLuDnF7x60PtL1iiDMU3Qn/HJcY/eBXO6
Rn7K+q3Mtfb63QGMpow/Y/2lqkDY3Ftl0F9K7p+ncPWsiyRe9GobTyu6bqIoyOCKM26qY7Zumvmx
tE74WbLJDojDMlfUl11MamoHoyTTwovw8e/H/++P3m934urx16oC2EcWZrQAsW+CYVpG8U680YB0
pc2fT/22mzFFBlhVAEwT55Q9HCt/ekITzf/3ufxFIfDj2ly/BuTNqP05pdjRtf3QeSaDHhkFmatk
k1AIwGx8ZACXmbZEGnCGC7OnfdHDmcN3xVQS4d0JLiU2ED5Uw6EMogflIcNVMYyUD+E1ea8RAMSI
cis7BZawNLiM6zz3sDiDrKRvi0/ldA/8DijSp7XdKU9G43VxCKEDFUHReP/+tn9pSX9+2ytC8ayQ
myE6TlfeDGcjgCOisMmvJq/8meCdy2UmEO+HN75zGt0L+A+kEuTtp3U+eseUaKP5Wf3/BwF/ntNV
mZOb8UEdGlaATOf9KBz88LPYbzDOmSjoUreIhZua3r90ZD8PelXktFUkRuaZC9Fk4ZHhhmKAWeXj
PMv84pGgl9NhK1WLGaHSBxVP12xeDLibpv1drN6RgEJ+1Hc0N+rgfLAhUZmW/C2ODoJSUbeZcKRM
oR8EwTm+ALjyraDJ2JBWvVPYuDlJE617PoYdz0Ns3VOxdN4IDotdGsbrhALdqCP/l9cNE1iFvDOI
hFff9aKf8BoWWYFSadnb54G5ZA/XyxX91sdPMjs9y1mALbVCHjH8eyRbr3CrbnmwGH9tK5T/TuOq
iBPLVM6ilkuuEi4GUwW3GksfJ5kqhyyBX/TWgeVeNcDWsAuspJ4f8XM+qa6C5QJTZbuj9lSmlkGU
HCxxzPM3aUAJGY66y5IGIiZaguy1vLzzXre7KYl7hDUFrnCwohMBQ/4A1mtfGov0NHX9S26a2PEe
iTkmZsM03TBiL6teMQ0mPtLIl0AhA1kueEZ38/zesLGkDprguLmcHSnfmjgN9MKuVZ/yS3ibfPWn
ScOvreO/K3a9N+byZQA6gNOEkyTiuoLoH0d8gGaAqTs5JTYuvznzwWijnYhiASZIWFMujrIoICTB
TNgLNxU72l9r8d9u49U2Og6N0LcdJzULT2/GFxlKR2sW9N9wIS6uUd8Z/fKY+wLjwneoV4ppMZGL
93FAWLjJrC0KkNTcA7QS6q59MIBUZ758dC/Esb7FD9mqgLA1N+AYmOon3+Zp8I1PGbt6+UE/ukP1
rXUhYUUolXlt5vShojPq85M1Q7/C/AxC71fTMl4rA/oABVrcw40V9O/1yn/35Go7z6sm06WJZzY1
ZRcY4LMAGkQbBQyFGbNbvRPne+4DjkxnG6uamY8fdG//+yz+XkD+dhOudvSyzTKKJs4CCaG5FubD
56VzSogPLN67D4dJDw27DMByWyk1PXR/lFG/MQKvtpBznhYHojRm9+NAVhVhYXkYszM4CAtsmcmk
yrDwZGtu5hrD8lYp8xdUl3X7t6NfbRYYfY25fuHoxJYJMayQrp7LNDC22ZJpLzKpMD3VkoHobUQM
N676nxYlV0Svq8t+VttRpndK7qs0NBgkcPMJIGTh6q28ZIz9y+fpghH6N4qEVgvUY+vLs4nz0Fli
NjJQqOZyZLi6Ebv1Aa+93iAKkBnwsM2REhgwHaQECYSO51LqMTo4KM4ZD4wE+44Bv+WDSA5OR+5d
aSkRutrRKc27C475Myb688xiljCSw+voF2S/Bc7vB5cw+3Nki6yWKNoq0CzVwvz9q6V3rnJMNE5u
jEEmkSV4Kp0J7nMFhl2yJ6m4uK5mpV9SMUqHjX4nl5aa3eVgZnAJsk+ywGJGkssxe42OHgKIU/3Q
zhBIbqt0MZPXxhBG6VpQPVxcOczopB6A73Oxa4FRoDkZCKgwBukB2ujwzFCLHdxAlMejdcadChyY
iBjYwaOtGM6RNw1dBnRZ4btRl1q7qmkZO6sdAkndlLBsNyeU/jlXt7js2vNsLjC5F5rXEaOuM33V
o6FtxXTRJp99+lGfqLw6BENQ2uokYyT8bGSrPnn899Mi/dFvXD0sV1VuTlVTGxWswPywLAobtZQM
bTS2UaCOsEvA+SHG5TO3tKPgfDcgwqPdix9xFBeYRRd3UzfCRPbGWf25qfw8rV8z99/6vrLKGUwo
enIvKYuz8pyf7xWYAZe7OL8vEYUO/JOy6528Oob3QGLksgtwqFgM6rKjL4djU36cLl76LPaeXli4
ZGXN7iAvjme/O7hiaqH8hpXC0FDYTjmIrrIw72BDxRvmg9KyuJPD9q3ckS13YQwEIsv6SKfJqExZ
xMysMUzGzIahYY1/AgEaHaEbQR1GT4O8OKEcZus4WELCYSbXlVOB7uDosAu2kaPPHkRyL2lnMC9G
rItQl5w/ea3zobnhjrqjAw4x1kytmJcrHz5FhQEUVrJ03waz/tHLiWxqIxoxFnBLU+YVqqMJ9AM8
94/bMwy3i9NDo1vrG3T7yAQHW0e2b8Cn0r1ifGkjlxSHeUYnc7jsGRKWxgojKOaDMsmBRF8UZ2bv
uMF5EPbwlJaXZ09+UrqTAwmNlNw5CwbuUokbo9tu0GlBAgLEDzD+W2A7PYx25MYnFIB+JnisDn31
mAXHZQTZGjp/bsvtnMBxAc9LaUoxZ07Qws+B56xiIgUxN1418jISQhqRWEbvM9cSrzWfoQRFgiUV
2+4LCsiAjUWlrc6RZI1UYcqJ8Kv4G+v2mephuu5djqOtJhrUv6+2XpLCOR8yaPhTNTRsCY0qcSRh
2Hf5mC0IuwJCJzaj6zZt/t4OeBmk8xPMm0reXJLHY5jdaij+BDCvnvCrPYJgSiIaFTEBtj1ciKsN
svbuqITEkloXIGjd6Rm9zA0jPEuPRocFkTDAZHk0wTnOZFVCf3BEnvNZBhlAXCbp+qaw85cvwI9N
9OoUr0ryWm6S+JwpCQOh4SMrHbIQq53unlfsZdWXZiwPql0zN38wluprstYxG1OH+fCLnLIifom5
brprHyfu+Tg37VS1TpFV3VgrfnED/nWWV6WecpAPJnGd0q6gBsYwcLAp9b4g9XtGvwLovPC+1w4p
s2kGUTWQj7ZEA6fc08qLUN+N0yZ+ZYA+pncNYVNeCm8LuarqqsWTaSzSJDjYkujIB3HRKF6fv+Gv
pRU+IMXHbIe1003i+h8dCInOBjZbOFSrEgZxV7WbnplaJ/QI0PpJUQUJITRRIo5WejeZDRZ7xmvi
aJ0+Blp1h1wFZmnTYOqG3Zd6XUGJCnR1VSFLeoqTloypxPxtBY71ixYNVa0gvSaARLGUvY41IPYt
nxrutdgrwMZ01WdIXJoDZ4E9dCy9sd/PorWG3nRGYmrQ1iFEsCzHb8JHIl/i54lFbhv0+OAel2a8
EjIf2CG3S+ShQ3BEF2WytZMF67CnyA+sQig5BAdqKPlSZ9xGDi4TG+X9pmJ3epR/f4iuv+1Vvagj
Hx7OSaPs8uWkyxhXmK4hq1dXVWD45PfcHPxPRdi/Dnj1+ufjkJqnvFJ22beRe2h2EC1Hc0AczZIX
SCbpFNmgNsTgYnFEXvFCuiEz/4PWdP2Vr97uWZKamVRxBhiyPc8Gu3QTZlj1txpmNQ4GtdfceKSw
sL7xpa+aa9IkzzGkSGVXdQc87z6Tw+vlciEbmrlyl+DR9XgU7i7KlyFvs8Jv0Y4nflXvkGRaeduS
Wqw5ncqs4oBrP8OLQdX9rgGZK97js4+W9ktTiOyzmNhBZhKdlBxbC3Lv/3hJ4Qba76OFuRUYA+KV
KG0YDx0BGAt7BjMfIo22OiHOlX1yFquZrY5hj96MGsEzukWef+RjSEbk/KBuBsMpgEUyy5iywZ0o
2mTCygCjH/X3SvezozMam2y26BO3YVDSOyY03YwQNFfOHUF8aMuFNKxLxRMVj/ozrQLh4LKVyqfF
ePDjGTWCrb9PXO7y0WRJEkO8wQ+XhYqH3uVBzh8brARPFAF9/E32uNWdc1sTc0vqP/5diN2+ZVfd
/SBfkjY58JR06GcmAtHFTZmZjgut8nA3lI1w0DZkOYhHKxvDSFoUQyAXWyF/nsn3VcblQDNiizPM
XtykWuCllNX7BiFcuqwVr+lXY4yP5KarArLTa/zaWrfPwiZaVe0qqRzunoBjSR6cZ752CRRz3SZO
+6H2gTyG3BBBfhrLIJOJTPBkzYd/DrN0lKwKzLxfEUxfsvhc/LNTy7ap+E3jjoJjFN4BvpvhRhDi
Fa873Bknd9Z4MYzliyPIWwx+4f0v4LvV1iz1Zyg0UX9Q6qA8VvwOy5Ey97LEU2D4m1YSWSoeKvES
N0ABlggApM1v1zXUwKbyz9ivyF5DpgQu9918hIR2q9G+9V5dbYFmJRuddPi1Vud3FAWZ07ABSp+S
CCPAawJK1LtqtEVYdXc3HpDr3YpVZIq9MgmINTFW/UVh+W2bSC5jetDq/H+eD2wUEfJjRoN2syBb
SQxuHO26W7k+2tWaJQqmALBRKrvoqwQgtIV5e5+4OfAKrR1uPrlfuHXl3jjqX9bqH9/xatnKGrE5
Z3BxdqfaknW/T5eqHgDAnx3SvlCuxmx/g5Mir9Bb3Hb7FbX9/MY5/OUW/ziHq/cwOpMjGWWSsiNT
CdjxaInv9NNw9Y3Z4vR8sQ4vzN0bR4120S1/IuUvm+OPY189XnKl6N1Yco/xPO2gJYfaLKhkzzxC
dPAUjd6Q2LDZsJIO2xL2X2TNsJwerRmqlznxubicUuACYSJxR/In2f3oXL5laxLKjh78v57qq7ZJ
fTNDhAHas2qJXzUOB4l4407q17Dg9fNzVVtVwyUV6RuUnfKKH9X5uyqnW3hHWIzwdMgdHKb12aSp
gUB5WeSbugmPhmM2T1MMjoBTQu0aAgycufSpMYMyPDiSRr4bdQ/CEMY0uSsOrzVuBmJINlSUk5RD
5kPU+FN8231fLGr0BvherYrghHnqpGIBVkDup5Pr/GYUwVgEXbETSWqieoZnQsKfzMAjbNJp2tPM
vAOtUmkd3sX0vVDIiwmInzxL5Ey+i9JTerhFabh156c347e3uybFplSLTNkJmXso7G5Zu/1CfMU5
TX9Ndz1qGWX37wddvnWLrgCJS1GdL5VYUCNgCV1vq3I9uCc/wfIKwZSdGj7Jo2N0p6QBMo2TJ7oo
9RgTCm/Cq3GfzIJDFzLkOBx2RmMD0qsenYAV64/tuKnfaEAXt0a26o0l8JpL1hBvk55klgdODGjP
qkT/DGiQo+XyEiy2VEwdnAttnYr2GRWiI7rk99W6j/Xt28VW/YtPpclInX0y38oUe6rV57Yw88Tc
Ns6L+mjpe/bHXwQ0JbLKvT7gCULDbDeJw1wCdSC4tjVGVpo6/74dfxAxrt6YX/4Pvz0BYy7Vhain
yk6G7YuN6mQlKaCyoAuF9aRa549kF1tS6gL+pZPddPl69s3oxsL/x3D4+jSme/DbacTnU8YsjCUo
NYHM7BTe97OAoDh1Batiw0PL1yw6PKCt6hnQDF+owkb8Fs+Fm1Le2S/6/VXtznrIvmcQ6aLjbf7z
ZPrmop0Hs0ruIW2XyHokcE0rUhFASnv6FaxhHtulvMEEOjyHx8Lun8ugDoSJ4d3j2AHu4ipbBCIO
jVX+SfJe9dgvo61ROLrI9A60ptrh4YP6M5/++sBOIzjFmwwRA/N/dIsD6rucSy3NdcYM7lF19U31
xkmgOlQ8GlPRGz3hvg1+jQad7ln8KIOzJSL0O+yopcKqsPXYkQUGbSP6Hn+sPkfdvsRvOX4im7IL
M6SAOJl5bRA5vauFBjKDs8/8hmlsIXrSarTaoHM7m9cQodi2+jb90zeBdO7woayxCQzTO9S7/On2
HIom4TVPxYJLErDkBdXuADFuc/o+O8q2WXA6izTQl8NzCUIQ6uST6IEJb/AR82Tytu3i7bl3xY0B
qLvVl/WHEp4uDNpODiWviIzhLVniQVg3qwSN8PL4iHSN9fqs8oyUrX0uPQznj+vD7uLCKrcuWE9M
oz1HdQ1PClEPYkgwWmXfzNPA0FDT4iEQ4tUTEhzKr+grnjMNEaDD3QglD3xhna3TIEHRui4ejVCe
opfRTfDuI+Xu0Yh0MEhb+7DTP4i06AIyTi1CDB8UD/Eow8Tq8WKP6xQfVMhLIR8Cv/YxfWgnpQPy
2MuD6gPbp8+m6XefKQPGeW4nNu75tSVhknhZkrRY5EyCPYZs5y/8gqCwZ+HJmAbBfuFMMpD0wIEn
wCC9F5sw24k23kQXY35YNCyjEmi3Kk4WXSqsV1Sf+kJYw65eVqE8Gc7QjvT3kEB80qPC6hXFcYFr
tNd+YkPvVQzcV+hTZXZI5YzaWdiZMEaIsipeT9v0nj96yTflO9PIwhMXGsS8PZr7ppkDaRq9c9hX
X8odYZQgMyRuHJxJUBPZeAdj1zIZrfWoGvljvacjBQ1dF1vVz0iy28fZXAuKVXmPM77BkQWGjZZM
vKpoFV98eH3ffA1HbqXb8jsVNVIjudrdpK6WUwvbRH7PFC0gM3gQMnRZAWER4wSbhMiJ3f0un+7K
ewMN3rb50kVebsx8AQXnRz6LoOa9odjg/wK2HnSVpjs8Fa+Ff3BafpZZXuzLOzOyLk/iHAFxim3Q
DN9vFn4UojnJ81b8Gi+O04Xnm9fqZmRGrK6Mzq4yuwhhMOwNfHr592DtUnrYfe337xWWjOhvkkkG
D/U+UJUAZ+smfUz6I+IOSAGyk6OysurvWvaz3pfEhZqvyv4O0wFsvrdG8ogipjIeL7zr3ASSift3
dkYE5HEcTqTnmHzhF7T/Do3z8Wwl79zK8RNQ14w3dMaAte4l1JAsTvrFyaFJL9f6Efms0zynj+Nd
/pY8nplsoO2MhXklQF621BkhW75ycjRozVwJeHPfgBmnF0qh2R12hfgtHDcmaSue7gnftXBn2L1V
BTOcwqZKXrMVPOMQTq/A7tzGRePsTTlhgwM0spw4CbhhBnBaIBiT2UAnCWzfh6YzhZpywoxxyXud
UEjiXOALcIPPdvc4e1DDSdSc+gUeDO64hEENhS9z8z0/Ne92KJ12uOnZhzuV9i176WJMQ95FZvEO
odqCGJSdq4bpwUI6OiOzrPtCnow7Bz+tOni4ymcdJ9PdUQuO8JYwiew9cjV2cAfQvhByG7tNEPOV
O2vYIwHVcL55qRQrYsVY5fteYm7cFj55nj3WHrz4oXpnFJb6Hd+NweGzrhyyGRgs61kwmFbzydQt
7EtHfgPoxuPpaAB2RB/Hh+zjHJSP8oipfr+u1wryZt1mEV0lCx0EeYoEkbBDwaxtNjdf8zc9zJ1a
tat7JJOG20KaBv9WrKmJQ8dzfsgbq163XrQzsctNw8seCq1W2xodb8uoTVk0gYIHAw1Ya2FrDSMP
h+sljHC04Ji03Q9vk/Vo7pWOiuKMzniY+xUK1XiJ5nVyMXW1p/ij2+FT6iRfdAbNUnNrq1zJJ64i
BsdzQh5wcIfyEd8TOgAJAvi//8JzH09t9N4oQZ/GgEwE46leE7GF5Hv09JPd5470VLkCLqk8DZQF
LiZClO5zxj0WymC/uj8+FC4CbStaafsDi8Ju5sciC/FkMRo5SSCtO46lYc7avFeIvlfDapoe819b
cU9oo60+qLEvcd8jG2focg0fNEwgepPFk3wVm5gHCeNd/7BJwukq8AP2+emwGdbMZ50xROjQsSsq
u+a935+CMuy+zOAYgqM69apmLElCyr0pM4+YXJObd2LPkq9JkBvP8agxCLphUEei9m4ab0xyUIvM
wJArfHnMnXR7xpDCqu34Axiz3OZe/KgH9Spn0cOG+OG0kRanRfbEtHKvYs5/9uV9t28IY2kc4ezz
w+JLsQFZcap3PJwQmhHlsKewOob5ql6la8M1ManhENrr4b4Nj5uKZ+IFsASrg3qlLGbMCso5PjPH
h54NPLI53hMM6EMdSMIiYXiVILULTjh7ihaTeuNduBP8lPWV9vBrxB8PB6Un3qwDKzG7X+YA1bVn
p4QJifwoRQHMgzvVwG/1NnblufhRh9V9iRPGtDE3m3aFiJFB5pZIzctscTndAFLlvyDlZFiquqTJ
hmrq1+Xg0Ihdo0kzahPoYFOaFEV+9mhiKRJMLg/sHnaBlGBaaVgmUtqRYn9a6fhNf8WOQH4JShha
aSSzhENXm+lRvFHE/wU8+HGGV+j2UScFeigUaTsVO01pi9jv2bkbKZzLsIP9ZTHmF/P1BLXdOPSt
i3NVuHO5LpVyvkjbySGDUhF8AE3nO7cXJudo86YbT2ZwEy6R/tK5/vjK05//1jAUxmjU/ahK2+nV
4hVBHGDI8zPMd8xSuxHg0seKuEYwwjCfmAMbesa6IwyMHJJDMFbOCOXZ9MDkJ6MLk51HIQy1RwQ4
v1yQItsUJZRYSCzZyfCKmXYtPKQ65pwvlEv9w1QDaPaFhj+1NeUhQZk7/QbV3+m5biYrJJBc0n9a
6IRdtzrhgR9O5IESP6fJSyGUUrZA1QNUxFEkxgRCXjHDJrGMIzGyVjMfIolqPKtpKLeLDEP9iVpj
LKfdU5Fyp4mgSYOrW7jKlHa/6FtkWqx7R7eYuewiuriAwj+0MSLuo39SNqduTcp0Pp6YaWEL1Tzd
fA6n3v2qcfpxU66AtHMnnSWj4qZUs5fL8JRrX3nxkLqZVWMZaHWqm8gvQ2NJl/XkCK9VvoCL2M0J
2x+yOprJH6dxhaWlglT0wvHX6xDRQr5M1TVybgWdQ+kcXPRmN16Cv8CWPw54BaClRdGk2UGTtnlA
ByB8yKBL0yBXNyw9/LX93XzxDP0vL/2PLvXqpReVCuVgrpq71hbu5cHVUXrjvIE9LNsBHqw5O46x
Pm/534aLvY1Ws+3xUfOUV1xPjX3zps9pBR8GNwkwvT6ODtL8MxXc1Kxh6/kG8biCE/06uGUAqC6Q
Kzk6fYBA0x4t/TnxzlaZONh8qx/5Eq/50Ymhqqqy1Xzrd4C3Fd2cRD91oi5+TANCcEPgeLzpH09O
9qiF6obpImJ3OAyje6CRoZekyCbeM/Obdq4QK/Lcw8w0n/hDQZznR6dusRXw09ZO2+D4zSk3hadu
lFfFgyJ9CuN1WcHC4xf5HpaL+Nw/ax6RHc7oxeTVIG1f0zZRJQtLDS4AYQXACj5k6+gteYhBkFwQ
kKT1k+DyzLWikX8j2YS2W6828GUY49PgPwAEyCaiFFCAmRUvjFCfM9OwoWC4ktUtVZhKFj5783hB
MnfdvHSYn8dzKTytoZM/syuWTs9YycJJhL/Jt3YuEer3wR3syV5ImI/f5R10rGwnR0jZ5+3D7A2f
eA0XjvX5cRbjUI1JVY2YGAPKGQb/O9Ud7rHhtMrOMaF2MyyGMh/PjRC4CrN9mwArXE9sFWSnnzp+
oieCs3embvmA41Ta3SdKIhUiTTQ/bksIGe0aY1L++vl1ktdd+OuXoArru/Y0jzWbbhs/LDpiJPxy
uzpUhB1btMTlXfJMG6T6p1VZ26QLgrXOVgwCade/5eXxVXW7pWKVkVt+FnQyXLCDwcrdrDYClFJN
dg3DRtYEDWG2Tz9nqxa8BZ3VFmOYgIGQr/Ema97oSHuddjybvyd3XK2vDr8EKJdPcFEfa8k6rWX/
vVuyIL9iIsZaaQG5dBjmVFZNtFiKCvxexEcQsMWTnAwCH1ENRcjnicZcfyfqgshBelXZVazLAld+
n7LGUcIpRrJ7j8LJnoEfWKl+yg1PHwAqPCNIbY6pwECkH58nd1PLm7j1ewOjwkR+CtENEOANC6f3
0zDPP2jLB34cW6HXcnMYVvkHS7tNE27gYUpneByQiHeIktUlzrnv1VZ8MvPnAhaa5CZU4v0Uz4Du
c0Y9ykdNllQ79bDRel8X9zl9N7LpM1VcFX1dspUS7er6qT65x9QrRVRgbovJzAlvmHZRHheYLwnZ
fKfZRlD1DrOu4altPHpiYQ33A5Y2qrsRPpgbfY40lwxoYc7UzVO9EEqb5GPQ/Vd2Hzriw+BdyEDX
wugcmm9Rgn/53FjOSiteZku6TOw1N6lhRTFOQ+f7Xl2IZGCWG2jRkowJ52xOHzKTiRBZ0NqU5/1M
CON2lWdBrrn4Ax9eRFqqkq5D+Ma4sl1TxOeXuSxu0PbXOnTEubxv7tRvAp8Ju3yM+EBGOg6lKRHv
X/RVit9/aZrXtGGNXWdRE5xtj3ST2kA1wBBxNYuCsQtmMGsxFWMJ5Z2pF9QFFVF62a7mHVUd0hWz
yDsUS3LaUPx1umWyUDLfJj1FA5rU/GShEGWwyx8xh3XarzFQaK9jdamoj4K0as7P8mUv8dHYvqxK
pqBMlomXn5yNiA5ysEvZoEFZ918dJCond4x381HyZ094WZ2xpMZPK90Cyrrwb8hQLwhfqXCw0gi9
tuKXkrm48FCuyFhcM8Rg58nu663yLq5ooowFvjsS9lgHsGrGtRb00QeKnXtjh0NDkIZlKFPgmgFd
/Lylk6JkdL55zpbcXBfvX6h0h3vDn367tshaoc2H6EjsW8sW04aSq8KOn2MPHMDgJ0uK7B98tegH
MOWIbWm93ZfEWmR2DSfSrx4mpU/piS+jHz0l/iSz0YP94B3uqfv5edIe7iB6hgKMPYmGMnHSVRvS
ciFWogEOz1iMQTGfzSW3pQuThflpo0CSR0K4SF7NR9IwOM0LDHQNa00KcGWZudou2aov7Sp6iu8R
9a8kv/P4oSkA5Cna0czQRuoTlt9g45s4dB126t3LDvXVbE6nfYdJLTRULtFlxQV3LxswXI/UqNaD
cxY90UO2v0JnTgsRAhcONnxJsLz3ei+cNrknPAy8WnwmGWBY+9vpUsex+7SZkZ7L0x0wUjLvtB2E
J5rhDZ7fS3Xz2GzOC2zK2HU26Z7XB1Nv4UFaC3fYaFvRq+mrQbQ7pJYQqPa/qxviiv8s635UGlf1
VEORkeaH2txprxxWvI9LT4VuxaIdsqt/Gfv6C4R1MmfUVhjCJ9JXmr2W0Salgo7iFfpTPDkXuOhd
TFy61pX00qgoA77R6iYRsC/8xJNVC2ESsYy51Cut8sWGb3yz4zKYAjf1a0btPJLEurj6olSddHly
UoZlleb2uLCLK7XdlolXV68XyZ7Vi/PgM6bh4GwmJy9nO6qs9oV9aphEHX3kjkeXlX6P7BQfjq4P
ZckmgZI1H1k9guOzdzrvsND8kOLNgE8bKFG9iLsW245fThUPbOncBBQ5pT3uW2Vy4EVrO3wmH+p7
9ynjf01HC53CVt8xlTxsWdBPrFgsdBqtsZc07MlsxIcFBT8OnCwEPbtODVcN07eoIffVGnC7gTBy
sSSM0R1lz9HGzDY0DizP5iCj9cvxi50BN68HzBrbe1iw6WkejDCc0KcvgHkt1Sk34zfmvxjxY0H1
kNrHfa76Q82G1V7svHvKzW2neSZRiBF+OgLjzAMG7iF4Fe5nqBfm+aP2UnJ/Uy/6xCCqmkZZ/Krh
tYhGBho5G9vJznu3IS34ODdYAC7zmq2f1MTUKp4v79HgSS/dETyve+K0c/wetu07KCgbj/yavWZ7
KciU+bDr/Ylm+tCpq5iURVp+lvf7AczoXX0dq2WCMxQZEKv0qb7HV1Lir7+ldHfPp+fi7EzSvTIQ
16PoSpBNnPMdmxWuaYyP+AiGuvpeecjtkVN/ARgmcbV++hDhgLvJExP+PFrIkYVz+eoc+8mTpjvG
J4u2AOe9YunnhvhH3Ld4tw1XZTwRMbCcQwaRPnJkeUQkqVMMRklpLeJFGtDsgK8lmnvsrRYDImgk
qH5w7eOZYOk7YMnjdI2LoYMCEZyHLlkfhf3wasC8SV2IUMLsdYwCgj5fTdRcuESWtgmoBwS3K3cV
eWozq3go7INLHOibMFuJTJUAc2G/gqv0rObaUzvbcErG/G3Ei69z2W2qg5PWd2hzMit/1brgoln6
o/FB3YczIwbuvKKNS/IrDPfG71T0uFhukTAZVi8IXerCz0e7ZudZVg9w+cGa31VCcmbQaiydTRFW
udXylL7rj91bbPFFMX6DwJVpTv5q1i7HZNMbwNqZkFoUESCJqQvqo3J5THg7VuP2ORSgoM29Wc8H
Hu7PZFBZs9rO0AX7QGlK+kKwWLfiww9uxcYoPrIez6AECZZ+9vPMlvtNjl8ES1PlR0e8CLFUpOYf
tkBSR8kBbC/xe+D0yF853lf3kUNk58StgOY6/h/Szmu5bS3ruk+EKuRwSwJgFklJVLpBSbIMEJkg
Ip/+H1v9Vx+ZVgtdX9+cOiXbQt5hrTnHxPhWGtPjyU18g/cZ9tRHWD2a0bMmzatuEdnrwMARQESa
GbCCx0WbndEkQXfm++WG0VQIl9p9FO8um2EO40jlPqsTJMfIlSWG9Z8HZ+X7dvo/vcqrDr4cJ5o6
FHF0J+ovgE5QcdWg17ESUEoXhUpRHFdHk3ucsTnhqo1vBbqldqUUAhCfkDB9Yvdn+CFYxfQlYNEL
VrCtN2VAlsbqZNwZ8u2QkMvWzS2kXPAjexafYb9Mk02B3yNf56vKC7Opc7A2dPRv9S2CnwvrJ611
WXhl1A7YrP0y9hVcMGoHC1aCS2XWYLuZsUJQJ2lGHvYyz1f8u3rAYDyVt4jy9eMhurAsfB20tRB9
Aa95bffHBooF3Xukaq6DtJ2k4XydFus2np07/L01o5kXVOokPu5qRg90/N0SDAbTFKtzHvraIgok
8quMbZA0C/XZyEMdubn21dY+LrJGUbJQKA540VTvMqea4LcPIUprQh5Ganh/WTP/1Xz/9zv06Zn8
Ukszy6xJapXDtRjt6XBOLcCtHFSioNTQ/4429l3nEisC5SV96lk7jlWOvikcfV1h2FfVvK6NnTJO
InQ7s1owerzOj+b/B+DS9ZVeFajkUuttK+JKIYG7omrYcyydRo/AAEkjaiTl2qV3fbSrdZNxTpVL
knFV8aJdN7Ns1vi8UBTTx27fdxWvP+7fdQHqeFKPmk6QtqCldK/mFK7383uxKASLZEzbbI5d15XK
Spcq9ZTZXBcxesOUig/vy8WeJ7UfMvnQu8/lh7iZk/0XUqB/YQFQTk7GlBmyVGbnte7HXr5J7vqX
5Nl8gnTq9QhkyJP0NaoV2H3ALU/Jj71LxdzrFbvjLtj2XrMY7iUWT4Dw/JiF4RJvH2ETS1KDdgIN
is64mY98iCOjq309uiaFczRFQHm04MsQLww0PkPjy/i8uRBAcQj0r7YvDJY/H1v9pr5nKmguNdm0
NMv8rP99+SqbqKqsLKOYyiAAZDS487UCZ/CUO6uXqz6YBdmyvgP848fFqg031sAcHnk1qzKRt1qD
Apyn8IjJm2/vR87tmzfgj3O7egOapu+PEr7hvf5SrcnGw0Bor88HeucUPm+tqTU7+Wz4esIm6CPW
E+Ujn405GL576f84iauH00UYQ3SNMq/4mEt9Wvr9XKALM8pmW3agIw/kO+XaH8e7mvICXeq6k8xF
y/nKTl21mmS/8TogETVIe+q8wKVwBUlHJEyYLki/W5aRk0s6wacW+xMl9ksCWpBfIHs4couIDe83
Q+dXKXtKdUTap4o54roW/+X1ufZ3kG/VyHWu0ZipZxFiFbYRwCXP09paGnTn8FeRHOdGOB39bq1s
0mFOAYVtb3hnj8wv+sjb8td0lipycpZ4UD2LyOy8Pp7X53iZGrdHHd8cdb6IthVqQHNb6fOim5/6
GRuJOvDyYokoQiq9yG26uQyMxpVPLv0bjXCx4jlzZsCUZXIyccll0/wlUL3sNE/3dEIvRPiOXIf6
zWjw9QW4nieTFC9aFvJFCtd1yZnZM0rpjfWZ1Wi7eeNZ5qwGATy3pvlDhswFKDovfjs10oV1Qog1
yasHFEOzyGvHlHy2IybJ6yf+pU+pi1XFlwFDc6oqyw35DMRGXQI7jdbd0qhFlBk89hNhIjh1zU34
hmqRvG76YPcXHEg0MBNfZfNiTI6/oXGc4S2iPXxlS24eFIn1+HTA316eyT6gMu6c5if6Kb3i2uxS
9XLaoR2raI15juwm9p1M3DkOQZNqKv0IhGH059l07ZPHYz1hU98scyTGyUR/MffxOjXnxMVhglxf
AGkRH/57uA0fxMtRzVGInYYpe3x+hRDz7jF4NBS06bJtEKPpFOtn1BEGNr1rLkh7L5/sGD3BJMUo
kbNfmkKjx5dgehjHmk91PPqzEIQ4St7JeRUfjIUCbgQUs3eiTY8WbAMG4tneIMN9q2JKWJI0Oa14
bVNfQgjbvOGYNW+VnQU89uQ2MU1xFJMrUWTSGk+DIzdVkDq8GZqb4WbRXJvEVj8BXuV3c+WD1jun
WuXryzM973M+T6BuZBOHfe20ZNAufFSwSbw8oTqhfUasFBdtAq19kO7Ik9E3cAoRydZP+RptWYWx
igCzRbwLb53wtYkX+tLZxvcUHexZRcjJ2dMtl7iEYN94SPZoGixYTKbOgh9fsHaXq1Ywjuc2F61O
nMoN1Fl53sBhfha1cFWULwBdaGBnz5O28U61f7nXL4cLpGF9X7KGhgp5nuV4duxfdk9gxiyNdjE3
Yt0ibhoWZ0pdCS74BwcVZzC50PqwHsGTlZQwXXNHeeKtrLzuI9wbt6btXawXx8ZzS6GEfi2R8ROr
XJZoBlS/2VwW1TZ2e41AD8GwD1x9h+ILHZP2hohL5HAks4o2N3o5m3BcJF1s+NvztLIhnL45N1TL
CaSTbo57fn+4PHf38TZ+p8nxlm6zjWkgHgOuItCG03aFYKx/pE1KtR9VF0TbTUQdO2JQeWtOExGI
ITqK+WOAhOguYexZ2GuQdKv8xEom94cb8cdQMYk4oZSPSovfRg3zxr6vHk9A2hgJpGmwo9wduPTo
cddcHrkNohOBDCzelncI+ZKl3C16fcGZmwb9RPy/OIiOyDoQCsMaBxCOJYcmAJYT20sxLgXxKma7
PaO2UMBS9Y57s/Xqy3sGAL797GcTYkDxbAvAOw/uVfnJIrgMwidqwCakGSDfpp/HTdz2Ldra4eK4
T7c90pIQESC/0Dr62rzcfeZ7dVyQRdIbtrLLYyIg9FPgut5pL/QPkc+zooKdT5jxMJN2B4rp9/QK
pkedC8uWyb7YSDcRXG+hl0Dwlzs+GZ57QboGcbzJ6LCcb0774HRo2YVQR2g9UgD0uR17p1myQtuA
2DXZZZvqEZbHC0X7blJT5VGourhqj+tgFkgz+Y73C7nhmSiy6DH5KB/Pz7VnLLNFMLduEW3chMga
p6YL8OwIIvmVAjlwSxFPfFqHDAvggd8ToMlYj73jBzqPRfwGbTlEtUpDu3rAtFZWk355pOm3JTEh
J3bcuAk3KAQI5si8dpnRfY0n2RP/UfbpzWVZeuljGs9JpFGJdpiwsc0r1s2MWhiup0CAnI3KsJY4
m/S8bvjKDJAxpHwiJX1CN9Av82BnIuWjAnRDBYWPRveB5Zkh/RvrhntdTAj5waJ0tuaKstTiZaYx
OpZTfAuX/JfFYFzNk/A1P9PJDXYGjh6yRgr6Fcb5Vj/DchleagzaTF90zJk1UsnDyZnS4T0Pj1X5
oR5vteZNdd7adF5Yv2KUUJMUQ9upnpf6PqeWBVWl/x29npBL3CCNpFAf3mvyNohvj/WiI+UgvImV
eZ4T8CPiq08iI4acdHXWXXxHfrFRPiMOK2atOjujFAzJfZgXaMIit6NPZRsfR/kxbdfVcMBA3tYA
JqgOcUcm5U3ylIIC0NzedhG5WR8mKW/1QgjKCOCaq/55m85zQEmmb178+jyR7weSBF+6e4pQZ5CW
i5iymost4blbXw70h9TJkoJRvUfVN0UrqM6rZbLlJyjtXky6SZt0HtLvZSOgsoWknAdE8T2JhLqJ
fs2BpOgXc3VC7ftS0/TYq490YLbAKmkKIG+iiDWsSDhedHf1YZjbjyEDN9oMyAWFAGse3fNjNCFs
ZRpvjMQLbtR5flDf9NvqkB/oExg0POx9Hz+0xq6UbmNqgfxkHtOGyOcVqjpmQTPGFRbSRGlWuE6G
eKoPt81jtCcgpUv2xi+wBOTvsaWX5lRCapRupaczts6w6EbxSuyxNvRh/HiWPGYUysxl/IFwG8rN
uVxa+bTXb2xt0WFiWEh+vCHukHJalj213eREeCnxLJvQmF1QyqKP6mdW4TcrbWff0uygzfFYHhxr
XeS0+IPf2jOJcjTw18nWck8Q3elg2tP2vZpJrrNWswlVIKoQ0CvIkdA3w+r4GB0u5cSguSZPft7j
/AU+Zff+VdRhXm0v0qQtJVVG2VS/i1qBfOA1lSgWgOK9yXb6CgHk/3rIqx1GWZSXVMvYYag0rXxY
S/WWL2T6zkhCfhCVIESQY2Cuseu0rvZyp0SN1KDrxV4O7yct9kIIcW8v6DuFsz/ZjiFlv6s3fb2z
1tWdBXMepmHFOlqfVYaHybcF8qGlfolqZM1Lh1arwgXQPfYWofHsqFDXEuwjlnojz3hMvXZ1w83A
so6YX8Ue+1y9g6BBEI9Q7JXkVXAT/YNg1Y+Xa7Tv9mZfVurXezNJVrtjrCjqPosXjkILff+vapT2
1s7fGxcwxtbQ6XlN6JzU6tS6ADt4j16dmU6QC4upJTEOeO4SPozQzx5/viljj+ev7VoT1HGmDuKm
KH67SP1W+C+X+fH+wsJc8k7ri4dQNfT3sTm3sYgBlbX9rBhD8oli3A/7mevt1rGMA620eDGJfOB6
YW09sGF1+z09KZodLtWXcdzZX1CMq8/+uhRZ6BfbqJ2GZ/ObhiaC+Rtm5WhysSapdrhAjv5t0L3d
EdASusqCOKZU6ANp2NHbs4plLj1TcGHn91lUbOqLb+qL/DhnMM9nbIFGntU3hdOvn5It7uGXPd9R
0ZrybJzUPV3Z26ZdvyA7ZeWlvqpoy58rrANiIa01vvIY3MevKOlPiPA2hrydNGdqFCJZ41gskQ7k
0si5fWct++Pcrsqf8sWJ9K5uxbmp0RSahXvuF6ztAdsQR0adZi+iVy1a5SGFRIrKH2Mlm29LRF8/
tKu6aHMyzaarRJ1qJopnl6losfZz7aWkkJhPJZqCI1UiZWQXbl8Np+3xxHpGfNutL2BL7aTZ4HKZ
spACMFTfZL5DN3nkVqv62FGvhlTNkLSwNS32qsIVOe+1WwhaaOUqMgY7Nzp6JDaf5GlceT0r7Xja
UxjkmaS+9Vte03CM5iRSIkyZkFO5kFJIv9N8Xq+EyQWim/2KeIt+Nq9PvUhCvzndgA8q749z9WCs
ab0RFZGJIAVwthJpDcWUNnlNBvmrxCIVg8wrDDokOkoiclhR7pxNr6COa2N1mJERQrgTiZhVv3Ra
Mlmcu6D4IOJVf2jvTpvkMMRoN90muTkhgWMeMNwg/pUgNKBrTvpywM5veyJ2wJoWLM3njBXVwvHL
O21NTJGsbDtlYWOlyxgqq2m+U1+Pxl7GjUJ7Vv70f3Un/4w0aIlQgcouQAPvBFhtgscPomN0Z8w5
kwWL6KfikQBz1AxnrmNFMqFJ7l2Ic/g9fgqWZ2XhPBH+yV/kRSNJuAFNl62BLFnStjry1P2snKKx
s6N99FSQ7n6bUyhgSWZAw1g59i2BodqsruetcpPk7pH1se2qZFJSTvTsHvHHokOE0L51LIbznUUN
ZHKhv8nuaKf/6qyDGq8H9golE0fNd9alB619O9vvJbACmoMfbU9o1z3Un4nkPBX1vu9uWxJxh2iV
WvS/wbdlh7BIXSed5AUJtdsmhOtmTxSZfWrwlh6fyuojVC0qBVTyafI7T/xe+b44zeVmpRMmEpTk
uq/Vx4hkGtfq9mdR9cHQ/POop4zNn1fTtlZ3gR7DKuCz5nlvRba0aBgJY/5oa2XkWI4obn4ZYS9K
ewoyISZGqfnAqCoWZKK3OrR4TZr5yJWNzHmOOJsvR7PKuugTqRNHy27V7jYZNt0mYgvbwUDX8Yrp
aLZGr/G7VsOXYfKz2fv1qKQNp0qMfrlUXByn5b3iHr3PAIrWk9dk1iFBEHap8caf8l1N9euhxcD2
5dBFqnZOLyb55LcAU6ckui2gKR5ZeHrZrIVkWSmLSAaE1MxH19sjo6ZzNXv2515pnRJnhz5Law+w
hsCNIzrJyOKZFVTr8C2xjfn5Gf+F5LtaYThX82IrBb1Z1yx/YwaV2xyFYmCuElAzqGqFV0GagvbX
MXuZtzFhOAAXblpQJWATg62Gl6o/HWTnfmwfoH1Xpf/6JK7myuKcSXoo8yR6Z3Lx4eFZ7EFkr3ih
xfQsN9PjoRcVtxsGPyS/IVG0u2ZTwwKREEXddL8kazUka+XIGTruydz/fNfGVhPO1bxa0+055kdW
Ex2YVaEGxkJbUZJjuQ7z1FgIhHrv1dPWWRNISEeAbXA9MrmrY4PB1TRbDwaK+0rslZAHY9EN58NB
cKQQL+HRg/q7gsk8HdbGVJ7Pz4+aMTbyjWxYnKuRz47apE0TRj5c6GLPADD6uEw8cQ4o4F0Um9YU
hubIdY/sEW35ahDM+kvjGDnrqP/fNxfyNLF4w0MzbXawPJ7HXkfl5zHJlq9GwvO5Ol3SmkMmeBK8
lkXiqtoRi0c4A5tw9EaEaT/Qbh7fAoxerfrnmCRrealn4ecSDjwbetwBNz4OZvN+8Mub8MSOBzjk
6Cj889hvy1dDodWafV6nvOHiJkOeFvHMIn+J1ePga55V4nIc62mNLFdt+WoIlI9pMYQOQ+DZayOX
VHrdO28AbiAZzFyqbwiL/T4eeZ9GhkBbvhoCncE0C61kCDx77PvjYNbJe22nTYLM+0zY1tod+YeC
CS9sy8ayF41Clc4A/jsi7MjiGJsLvm3u/TP82fLV8Bfoddu3GZ+2jGI8wooxvAx4zv3mVsPdffnN
yMxoB/x1ZkBoQPAWwoShoI++lMihzJekOR7Jw8io9/P3bstXo55lRFkUnSlCAeS9YP7XPWVud3gD
JMYcCrqYn7dH6OU/H1YV49h/3nrb8tU4dzEkszwJI9d5aYq8RiDpWvqiQ3GQ/EjpUULoD4jMxPys
zOLgJkM8/i7H6zDfEmGHJruCEKWcJ7hx8XqOnd3Yh3I1CAa1cqxViih7zVpg/GEJSNui9LMX+4P0
1Z4gW3oQlBw9FWErWePbBA/aE4ZwcqHwEa/+1+HxUwj0ZRFzubRpc24+y0hm5UcXX7gvAb0I6Snl
Vj94QpRvuPZIj39ke2t/rpO/HNesK9bBNW9HLCyQk0Dkzzqo40hh7VisjV7nyNv4eT5fjufkCAos
nRtPSnDP7IPMWChap7arg49GaEgJXbgBjsrII/+LuP3nmsn+HMa+HFlKpAusSobkGpkjumX3vInx
IX86HokP/WDNsQhef/4KRg96NTYGSiRbmnFW98GhWgdL5zHbBzvHO7vJfXXbbYUWT9uNHHPk3f48
py8XahXB5WIN/xqPCSY8E0zmt6VY7Niu/K76EmHBsSfRIf75wN/Kjb6Mf5/z8ZcDG0y3kWJ/rq+s
FLqij9vsg34gSNVAeSrBemM5RTwu7RmB3Evq0i2d5nT0C5Wk0tkZya3ezhyVLDj5f1z82Z+7iC8n
l4dNfJFFxbjATnC67+TFaTgYEXnd8DZCFGTZE/FVmInCHF0DK1DiSivaqf/zF3A1MHaxOrRxznsI
LUCsjuNuIp9IYkvfFENIfdhDv+O/A1kyMmWObJSIEfxzUaLWap0rYspEIok+o7xxnvJ2hvPNL1eD
n+2OuB+q/1IhqnwuA36YEK4ZWFLRxH3TfE7YHSbQxDMcQEGzs1frbPXnEb6adNmDfqNj9ZlmpBfb
zFyfhQUW5zuLtS5cSfoWAd20nqPu7xfW4/Baw9ghWxNuCVK/81xkUIll5fBkGX55mpr2Qmc5/WzA
YdyBgGfirZ7PG1GjiV+742s9rBUoCUeHAYG/inH64g13cZti+3LN4GYA580+EvaMRy9MmVIIueAM
7FClLE1h1+PleaFgOs2yqQwlKZxJjV+L30iuuu6GkZdJrwp+rBKCXWFObcv27RgzsR7Nxxa8+sjg
+rn3+PKOd4GWd6eGLx8xi7LT9yCOtHfkC7XfeWw2sknzAdpl2Ah1BBAV4a6/bDA/oWPGuolBnRsj
/G4L8+MsZp1ZtHWmxIhRcFvxV+grvoDPOJmL/oBYalyw+B+WzY4iir6OrVyvVbpjFaSlRu0CbBZc
GPBLHxgfZ6BSgado02DCkDkLx9KE/sMo/c9hrz7JIjxJpawzcOXvyK3aWR9gpPkMBGl8iDQXr3YA
gYsI49nPQ+boBV99kk3WNl1T1ti+B56ROlW4y9RLWXuggmXDQt8KTsb/etjr1UZCpnDRlY26PwKb
Z1nIyy8BXkJqOSWDlXy/DblN83Cs1zB2o69XG1Z/zMIw4vmi2Lc5LNVWdsAsND7EJ9R75NXADmFE
+h/v8/Wy45zWWVrULM2tOxWDNg+3fxPLbmM5tIIE5/+fN2P/fquuFxz0gCIDFIi6NymDaFN7eQH2
oRc+5Uwk8rkHcJDOoDpWyR97pz7//Mso0DpSpw8pzTd5KT0BOgf1NQO6VHv2k1D/y2//Vavm+832
P1crxqYvR83LXO51g6Pqm5rEtWlMCrSJN1ospGFgXqYAkcoSz5fwg/7f1nb/HPxq59WFQv4vGu0Q
v3BsTxTasP2KqCULXEbEAEj+O9Fko6+V2Dv9Paf9c9yrvVU+qOc6L3mtoC4vgtkF+OVxGfnIWDxp
g816XvhIPXBd/jxs/Ied5j/HvRqwMl1SzSY9iUd8WaflhB2vyYoK4hGxpVt7cUESpMzyyxQBTUwx
kkajdT9MMyBqmyxwwydcz+HTfzGeibrGTzfkajyTzKQ7WxnvfP108bsbwSuJCHbgxBg9tZEF59ib
fr2kUGVTOToV71z6VFPuCFcOJKFZmYEOQzaHtXCaz8ZU0WNj2PUkW4W1owcplyjNWwK8aON8clx2
gF8QZPkpHCQEL6OvuHikP9xZ9aqiFCZa05xSXnF0Bg8g1EjQpoc+6TZCsX5cKJkrZRQOdbzHFE+Z
9H9+5f7DRvHfr5yq/fl9B6dzMnQNy9YAlsEyarwzawhpGg0AaOLC+y+cNt+vZv454tXeKSylLOwV
9k5xOo0EZ7LdoTRTmKbqC28U6TeiRuo8j5Uu/kNB658DXw1lRRy2rTFU7FFB86B0Fp6NA4wdajYi
dgjTtz/6Vn1fFv7nmFcjWJKeojKN+aKFfanb/KsaC47uRsaWPfIo/76xzDqWYlqOIeMN+dQvfBmq
FenUNkPSWDvZvms8YUlRLusCmS7CFdtasMidSOlNPmtH+/l/j5d/HvnqzqIy6EwcKdZOyN8H1Koz
8+xbqN21m3flMlemKRCPxwz+2VgGyDdjxZ+HvrrBpzrPanPgonV5dpY3aiEcFegsiNOpZwSppPNL
AYEeEYE2VvP/Zsj489hX04QlnyzjHHLZgswNEEpwQLAkZNNBIpwS6j2oeZr6TT4fedJ/Dxp/Hvhq
njDQn8m2xYGry86emeqz2twWMp+ug6+18I9Q3yHKqfcgo5Utuo4hub8bjtuRs/i7IPHnWVxNCmHQ
ZF3RV9YujOfotZQd4QypP/TLC90WD6dzTpnWa7H/jF3/39PRH0f+tJV8edOdoCuETszaHeNFkC7Z
IRIOpKyslojEBVzcdJfOBnlsNTJy1/WrvoPVNdIxOOe8ajP5srW1ezsB8sgaW2l9AmrL4kEbtjKO
CS/JfSzSJ2OjCx6pP3LfR77zazdHVTgnWQlP4mtj/Ymn3dOhuVJdI28BUXMlgsYFdVIdRtYn33Re
/rzvV5NFNphn45zV1q52DeYrQorZLPrKyQvNaYSjH3qwEOXlDqE7LgjB0TXw2KVfzR2DXh9PxpET
qEL3HG5Qeh83BN9jrCnmceMDmdMekoCwUIB2Y8Xlsc/9c5v+5a3r7TNguY77XpN9tCzqt9DyCb8J
PZ1V0FTKd/Vla5FEP00SIjvG7v3Y23c10EmOFeRpnFq7Mymk3rFcnU+7BIuGO3QLWD+R9NQYt32z
bnZY8yOvqB5zPCLRyMtnfKrcflqwXA168pBZ/SVkRosXJ3Nygt+lpyTCz1fRUnBGKyzmCrY+N7wV
SN/ThhUNmFyQEy8Qsy4ubONHKEm+RN8AjJKm3OJK+a16JXxMSheL6Lm/U20XphUSnQAgwIRgs5fT
JtOEnAdRT47y53xEfTTMTNTNjzB7ATYY8htuCrufEQfDAsKr5mhyjYbsi3QROcrsQlpEDuPPeUiH
tWXfX9LCPQmgB/0B6MTIGA04Ys59fkRL4ecNmnrpVg/nXKnbIN/Xi9faoKxbvibBQw/JVHu1CyAS
5gv1JKIVlebGlOFPmbtBRurzanQfAjxBZHi3OAKEtHvyLltfl5/S86NNbQYTCZqNxnBV/BVDcYuC
qTiYO0w8d/G2Kl2F1jGh08xkMJ4VGn5TBbOFxppwf4yWpDq31Wwg+saYUc+pyE6iGYcuWvUYCBQs
2tjp6Ldc4qmivOndc2Dc9IDk+Q2PyluYzJS3wCT1bhWaj9j+wvrFMjeKRu8UUpEBehDAoPnMDRpO
yMg9iUwCOgilG1QvSjhxtAXBhbflCu4ToQi/6hWM5uoRlU8trO+T03uhuBfnMewf8XlcFkQ7qPJO
hfNUL2kBJWc3TRcn2Kc9ucPtrJxpOl1T4C4uG0oi+WYQRmfZyas/dGMBVWgbtW4C5SfRF5BwOpFG
TV0PCHzlWu+DV/KIXqJfomaXze7VqeClwRKhMChYi6DUluEqXRMitzzeZLcwqR+A85ItQJnyVWX9
yY4GGquQtGZzKHHCm1a6J8yZW1xwEAzwViluNJOX5qa3ZuGNOrv4+g3ieXw3cJT6xi03xoJmMMno
zrxCNA86CCyr2J06i5zHcKOQ2geof49NLAvXAkpLsOACmSpvgu33h3bfH8olxnYAqjJWMgy6QJK6
OcXqrpppiYuVYooVTZTrYDec7zISKCnezbkPB2R1TPxrqZvWH6Sseaet5Kpv2EdDBR19tfyE2gpm
ESX47ujXZAcC3qAy81GwTDzgkOZHRif20spEJejcR/2Io6EKp3jEbUY4QZaiim9EH50DlMON+RLj
rQ1HatbiRgA5s00dzywW/QtAiWipB+5QLodVvJwGAerCCWBgMuQJNdpghugWKoQWXh1KBloHcPIY
w7ScQdKtszfum/kmYaKcBrc4voUDwlpA2DhuL7yN84EGFiGf7kn6bLEQTV9PdUaVD0JEYSdRR4QN
jO/KFnAR/r+DyvJJ7JVhcRR+KBp+pr3PyF3CHWBCd5ZWTuw2Z5SFrrgniVdC+rjAeDrzh5hmjJnN
PG4KIWzX+vJFkEyMbg4Ad5hhsoAJ3C2chZSvwy1/mLSEsTAoGDcSrN5+WtOLxVCIHo+8X7Vfp1Pj
maTPvLiVaEyFSz0X/NuO1uRNC4aXxkTR+n15iLp7CQr3Ap9g9AI6hGyqS+tl6f6YPWXAGPo1PzwT
+yDdcpL8pNAXJKEr7Vy2/bqDI+UjA8Ecwf/QpMeLMQMkRfOhE64PQ3f5O/zOuPQTRjwEDM0OVm4j
TcuXwNz2wVo/epkPPgUihgU5tpnI9lJKV3FL1390E/z3ShJDBeHfrC5o4CnXaitJqwLjYrMlHIyV
DfeN0DkSpEOd7FOgMpveU6l3oJIGujKylvp75/Lnka92LkOaHeskp0Rc+8ImWdx2M2UOG33OFmaL
dwr+eHbXrU5jK9ixK76azVUlVI8XnSuuXTPzHJCQyRKD2EaF0Plq+vHSca31yLWOHfNq5k5kKZSq
M9faWARteuayEvxTX4Efknnk1wK3nTVvow937BaLhc2XZVNiy7GcJBSlowVDKKzIYnmZB4sjSXca
QJd4jv9q36yi2cjl/r1J+PPRXm1PVE1tTmpCEU/EEC8wo0LMLEh4nCVnHFuqLb6asV7c9xW8f7/J
6rUcSpUKO2nEQeEMg8Dwggv8MnhVOg3xoXlj+Thx/Iu1PImgBo+RXn0IdS+VHvPcqy7epdylUBr0
cHc0D4mBy/MuwJ439taLdfpfa7gvZ3m1kzFOQ98EEWcps31ZENpI1/xEGzlUqDbNZLd+KaEWjiwd
v+9TfjnqVakrl49yPsS8CMSKkN5zxBCrrBLaU5WHoXKhkWuKQG0xVvf5jtJNlKVqKIZhwMuwro9b
lKFSSLK8v9TYjn1Q1PXuCKwD01j+QNwu2zfH2MrZu1It0S9a0MbbXdFuMuCm8T7ucCCR9bQGQdLD
yXf8gikNNokGOcENhnVWszxM97K5lJpFKo28xt8JC/84+6s9l95JtVUng8xIIfIpUxeHczlpHx0g
/rSYn3V1arxka3KF0a3TLZ3WsSsPrnP0Rr6nb4aPP05E/PmX7zg6RjWZkb2M5kH9Xe6SpfpM/l31
iKsT7kpFDoOvZ5ORg37XXv7jqFcD9MmSizQpeHi42tnesywFpC7NWtIiQHXtaH6SbV9UN5nlA9Im
RTO97580n1JIPdHWTjZV9HUTsipdmx/diyG/h6VQ4JvkprFQDfnUpgVm5nzKXiPKp1ById4Or5or
fzRMtqIgm8CceaKfhZPziIFbpfruhTcIPDf28gwYYUJ3Oz56Sf0ePzNtITlSD0f1hWYJ4TEy9nwy
s97VB+iE5KQgCTjNQF2BvyWZpCMUPY62BE9DM6ZdZwAPLi/apK/IVBrmkNPa84PCwJCJEzMeQo0I
oZl59Dtjc0r2FYEfwRxsws93/VPVfTU+/HHTr2anNAjqUNZUea+mA7uijURYWYiuNOKBD8qznN4V
wR3S5KC5tRWyFm+Psmd3lOVDplHZ4Z+8Az8EAoGRs6YXeF4lrGzC2m2suZbP0Mfl8W88B6cjWVdz
LbgJh7tSfS7Lh5Z0HXl+LLeFtOwr7CTuqWLd189yY3bqFlo+b/FvH8HP3dkEJA3DDhhIWdwcrTet
eGgUrL8khfnqLweCHtuZVTv/lIT+jlfKEpneihzdqYNqUq69MtrbOBkar2jItHyqyQWKCXaEyLY0
ImtiH5PZWaWtbzYT+EH9ceTL/q70/sddFhPnlw+qiE9ZUlh8UKJqKtQICBw27FF91qm+fvvzM9XE
M/vpmV5Nw44iZ4qt8yH1fjiXP2Rgh6gmX/vtQKow6iEXurMXzvk2ZDDELgnj3TNsA+OWrB3pUaq9
ZNUc7Gcc0nsiQ5xVVi0rsmFYOmaExf98sqOD3tXcHbemXIepBmqbXdmlnpq/h9fmFn8jBov4xpkR
yh7nLr0REalxH3mjrUdD3Pwfbte1ETM1mKpPBQ/HaQCOE43Vd5MznJJVdN+7AaCCUMQTHboN+V0b
OKG4f0QGpjCi06o77zUS22fybwHzVtoHgJoKAcY7DRbTVEX2R14gE74Qi8a8cGciBt3z5ebMzgiU
mleBP2goJrghGpmnOJyHbz/fYE3MeT9d3tUKwDZ72elsLs8+1EwqDZG2c/2lh7rZL5NHcm4BVu76
X83BuYXqfClxaaOiYnc+iX4DCoBkie6fL12/k+H66nM2IQMwzJHTVP+u9xlfP5Fro2dzqeXKjhiI
oMZYNDvhcrM3NjzbcvNf2A0cxFaUbMB59qA2T64ZehQbZKK/8MVQBrNEbgpF2DjBbOb3o40P7ZuV
lEVCtsr2RUPcco0B686aXAYJGuXjZYGVkWV1YfiXd+0+MWbOPAbQTsYDDJXI1aUSFiHIZbb15bmd
hs27Id+F8tJQ3jWQ6ccW3i1YXygNsHp8td46/EOtD7ziTO3FvpfZC4bBbweixFAcYuVgqzenZp9F
B7V71JCvOtFGZacOV6JyWl8twK5NgsbP2+dYvyHKxh28zJNhpnTAMmYxMo0DKcr3F0AI6OFIumYr
zYRT83eWlrRpzwuLpSkpgwR564sTKbnSqjo+kMctUxJRSRZAnE0KEcyD6IS6E8E/aGtyWI8EP3ky
Z2tPu85VfhHVwla1Z6Alos6JvQozIPG4uU5m0sS5n0tAYd6G02wI4OLcN9SjqOicsZnclsoWN1od
PdlQahr2on2yiPR7Q6FTGhwUba+HK6rdIQWPdA9wTR4t+n83Dnx9wFcjUXVE33axW3lfeExNu9Nt
uQWDbsGphIBLpofIkMr3+Qcliujw80f6nbHl68t1bTALeqkKzIGXq/aTVxDjvoFe7S2H7HacBfPK
O68HskT1R0pl+UG6Hzn6361LtuOmzYsN/1E3P6FnX6YnrVfbvIqptStbAJflL4FyKbDaN9NuARdq
bMz/5mr/PN7VBNX3g13Y0cXaJf+PtPfYjRzZ2naviAC9mSZNWkkpX9KEKJWhTXp/9f9DbZyvVGwd
sbH3pIGuRjWTwYgVy7zmd2vaKDn3KHUoqNnvLXVfdGf/p38vzWpeE23n4NwrzOOvtM5dHWcqn8gY
/v1TFh9dkbo86wp+Sn8IviOSjMPDEf5ZVux6OtcmdHOF9GGP38PkREf1V07ueFNvkeDTafrOuj4J
s1f+0aGnlp8u5OW6bQnHMkbrhQF7DnVe/FU+qvBXJmBLOMIcB9I/WLDas6witEwv80Z6nsZTPmyi
V+vOqjfBI5pDeNX14xb7uJFnlRtoq8hXAwHWH8iC6WdzdUvQPHGAIGGd9YkqcN/P0/6CLvHeTI4d
3XNkaoa3tr9KEtRjDEY2tJAfKuik6g4TXzF704gepou8T3aDjtKMF4RmqN6QwtFhvbvAKZLPySPk
KorGy6txBKvi+Q6uct1zEO70vXiDk+Wb8tw/xj8Ur/09v6JponpzNQvhTXZ2Ld5Us4JSYRym+h4O
vUqfE7FNE0ahV84d/GYj/xhv5v/lMXmkQ1/OyMXgAMxRj7axV19hZeRgJvCam9fRteL1d1E2Ow8c
6IDTJ5cQFEHE9TaMPTE5I7FkXa4M/N8np0N1kAXWnMb3yityetLU6qa+m60r7piZo4+bv2ZOXW8U
gcg3e7OH2S16RaVGYvma48SzYVG6Z+XtclvgW9i7yS0gu2kXld99TgZe6bktc+8jVfoLRGaC6Asa
lDg8deepOfakefXsBfxai9+s9jrN9xGzAatsbOyCknAn4EzHPEM/iNJxQBIofGET4T4Y1s8+IwMY
zhvmDUghueKPVHkRuG50Ws2arWGc9lw9GvGPJv4hvNDDLTHKE45C/p3era69Jh11Dx6zwB7Euyq5
tlQkq+KnGGBNFdynw8UeUmMTAuCWA7C1BY+cZbKNjRH+LmNtV/aehL+4+IN0UTQOKuFApzd9nAqP
yjPgWCACC9iazjFTAywc4TUo3ysZW80EoRIG0p5JRjld3tBatkS4o3jGxy9qbDiiUW1pjLeXK5q4
F12Z+8OX+zgCUIdbTJo+YRUG0rbOvunKI/3e5HIVU7jpuCJ7MW30CccA8W7AAglLDQQMC/aJtu3z
3DHkI39Aa9QfTmhNQ5W8rdYE9qR/ZgF/xYvlPDq0RqWL22GezY3u7BCCBtjbD6C2eKH3b2uNvE/w
wH8/bpG8iVkaVVo1MojWHc1H0ekJci5AFpC1doHolPI9Mc7ISbI3lQTHSRTIma30bvjib6kzkp95
cTcjUdBPtE2VGQyEVk050u3NW3SBnHGeXBSmy2QgezXSfVIdYoTp3Vy/Wh3l/7Ms+ftd5kT1wy1j
JJogdzVLl8kYqhK8QjQJ0AC/id/qb93TvK033avUMmqohpUKTFt7+LK3YpbmpanBEaAxyKAnuB5v
K9St5N/+uIl/ppGbWbOR7hxsmxsG3ZwQVNfcenBZbuMtUTeoLzvxhC8EvQJMj64a7HVvtdsGo1fz
XpZwANloV1K1Cc6Xc47noHlMw327J9PijL9gCpG5oVthSgRi9K5Dt3KllP98aP3nFlcXXZuLaliC
pnGLIyhT7BuFAPhKCIIM1Llx+XNo7zK35zg6yEKuJBBrq7to3Yht5wfNMH9aLoyDSjEuTU7xPJ4x
Nkcad9ahT/DrWE0k/pmy/b2l5t/1cUsZ0SUzc56LtuST9oPIzvvhaWhsgm6vCrT2535L7qkpPtFE
t7Uln5f079rq7+fPv+/D8+NCKHWl4vntQXz33zWABtf2HeIWyK19J1bqd2scgU+aq38/dJE9aSpd
5yQHnKBu61nQNbRF7X54gMYA/c3+gYbcZOfoTk6niNi5cpA+32V/oGdLFGPXVKMlxQVRx9hiquUW
E40W9FzGbzi8adgcDuVxlsVJhzUpoH8Wsrz3hycvjnB6MVKrMwDlyNIBs4+mcv1gl2mbON7H7YkJ
s8Rt75att7K5P91kH567PFdGEUZWXhtnpX8O8xcDtxJplzpR8xrmu1E5T2QvTmK9BfI1mPvxJ764
/m7lN/yzOv773RcHzEom5Bl6zjaqqQ0G7eb3GbKqMcgEdY+CCqLDm9kpc7/y3LV3XxwwWZ3KUGnz
GYAUCwcfaheJoU7atsUrJ97NNoTMDCu7KU74YtgrT//0eH1Y+cXx0psknhqVp9du25ywJAZ9Mbts
YraB95V64seIzni0hLXXXlvuxRErG8vIBAXU3cDAwtgl5rEScYj0UYMgXS13oeaJjoELG/EV8Zm1
9/40nH5470VREtQSnE5kr8555eXpYXSBtpCokp2TX9OEDq6ErYJTGFyEvRGvM/1Xnv+uEvEhrIVC
UYVTw2XJV28OJr4iTlYieAPe0cCBJDtS6qc7rHUxHI7Xo/ra4xdJTzc1Qj2m7589EffVPqOUwkH2
gOpYs8Xg3MU5BWVaJ0yuVyP6vLT/iOh/lv69m/bh1ZtBjMkywV61s82c6FrFN+5UpolDBqXHpRCq
9/1wD9HFudTPWfBTRSc3Uvere2Bl77+3oz78ECVrygpe0QxBw50sonCUnpsddhYmZC5AUSCUPElZ
u8jnGPrF66uLE6d2omjIVQewmHwT1M2DiKWOI+1qsIfyCQjPePUvOAcr76oujps1GXolG+x3YEEG
AjCJi407rf/OluyKX4Fnl4Ud0/94zNTFMTPSfjQkiW2ubi+0PrvgiBOO5VGBaaJt+d9QAC6uSwCe
5WM2HQKnM9z/LcBpC0mNKpAnS1S4Wsxh00tbKorMBv5RbttmO8HtQy4LN5p1sZ9PuP2GqIjAMDRZ
ljRx+eCxS3nv3Jzu0xPq0T+7BwFYLdBS0DBorT+FzaZ7C27RwCV3vY72s4uMRlHGvHR6h/y8pb+m
fgPqc1jjPn+2Az/8MmOxJHXRlVMfg/LOfQiEgD7nvrrOIaBcOaInMOywh3O+/g6f9Hb/Wg5jEXFG
xRDQU6GUon8sXAl0ylO7cSKBHm7bbEp5X2Fc58rMuIDMfRsrbWOKT1N6NSmPkvUQIBACkIwwaQcY
1UA9Lk/AcFAE9l8K/TmfVZDBHK6GiM9uqY9LtSioSj8VpmYMjDNOw8wQsNDBhbLEzNIunR4rxf9E
SdBOa+v1KRT/45Pnj/ghOE1lmvrDnAT2Nkpr/pYUlJoTXlw2uvVeDRltoM+6Nqz8NPf8+Ng5jnx4
rBF1F8uXeeHeFm7in/r31MENU3yp4Yuh6zA91mgBxds1WMHq6y6yrymMc7Gu55wXhe9gi7ItbTxE
umHPXPzdRSEwhqNNG2K1Zv4s//r4xov8Kw1VyxJn+PuQeGHIMOaglVeKtS8q96KB8vIYglb5GZqY
eG3gD2a5LY3jlePxiRjo38djcSvUshyN2USY4lJsMLcW3Fl2iJE60gDtr+YZZ+fqgggmLbSZ77Lp
cFF0a6Tx16Ywq79kcVOE/VAmgU4N0I6MoLciLsH+dRxukZa3xE1uusZsUudG5CYpg5VDCgyohm10
GNUdDbHVDHUtWi2ukFAStEYIuaXn6SUNKUdwpbsKfZgGYLblJM9fB6pPO+cf9sNyVtmVqVROFfsh
q7/J0XOh/E5RwjauaTJnd0l8RikHn4PspekfhQrkdHXTIQ1FOZZ1+5Wf8tml/fGnLGJmoONQZZrz
oagPE63yHQ1V6l0n9w9AZ2cztgZM4fqSrz13EfW6polFbWQz+ta5bxAvPDI6UOaWuq37HlFYyI+5
BVya3NRd++DvzI9lgvTxrZeR75Jc9DTs5w8+CxGcRhHRSMjIc988SD0N5/iWzhvXprJTwZ3SGkaa
Agwq1zoYj3Z4CNyAtuUGk5rUlmovH48o60eHwEve6Lm28V2Q3rT9kxZABqQfLKzf/mtx1FzE0dhP
+6SIQu7Y2eoDR+/WdACM4y4QY2wAywG/ejuvXJ7e7f7Xa8tcRNNCjLp4zEjvG+D0e9+/x5yZDVrg
DFCKR78/Dq7a7MPyZO3XeS0rd6a5CKgXOUibOovJuKo39XC57LrLw3TEAJvRiW1Wt2j5YxyCcfcq
zuDTvs3HrbOIoiT09eCLlBbm4Ebildi1NrQiBgspTVBvaM61+qPSvLg45oBSu2OVbH1gv/bKuV1b
gUUILQNDai8WtW0NGJGSnpRTZFoEeKaaSPSsjNJGg7KwDplcu0fNRbQ0WyWqpI4VQGoRxP74K3Tw
v8CSd48oP6ZomOYOL1+/7icwzb/uruVkNRJiQW0GcobxlqtLRPSWhtlMNRHoWkg2oy3LTWBMMmQ7
jpGX3Gu/YRhZtFUkGyHBK1+HMfD1b/oEDvT3b1qETiOLxkZr2ISNE2NfhHsAgn3a3FK5bHX9Du8B
nIfX4IWfUro+7L93KNiH7EkQukup6Zz6BDSK7+X5L9KH+qGeDg0w8zDZnEr1rrrcK3YQvkrMwdby
iE+HJx9/wSJ4pkojtd3EtyhgNm1VBIHJqnX5XUHQlDcyQr3rwhErV/QScW7ImVZHkqWTNBbYc28L
bEgS6COXmSc7mnjyYNF5Wbsd1566CHJSEF1CveATz0qVUnIyfKQjBHeAuhl+H9ykYhiQl/crG2vt
qYvoJmlR10zae7uudzMM6DEpuQCksm551RBYPc4PK49cCSdLSc4siVox16AY0StidGz3r/NgB3tf
uAoyrQowE6/wENak+tT3Sds/bmJJtiRJsjRFfQ+3H7ZzVBRGoJAL4JODnROOW0W5b31XgpoRm8g6
j7rdh/rGsHQPoU5EtNIGQFZ/QapoPzBSZmp+K5e20eLy/L0q8Fu+8zMceWnd2214VWLWMhJ/I7Jq
/y0Eu6Wopyp9lCJ0lQ+Kf1PCCtW/CYqOY+6DiQ+wEZx6BVXg/lxgbIN3vYFh7a68Rgs6qDfFcKyx
ocEee0RXyzeZL0lHZJ6LbR5z81mevI3UrTwz4Tbozj+Bfx3dGMOjwVN/AVRVB0c2bQlEULDJviGU
+w0lb9UGvSUiAfgDlmpNj8wWmiu4ot6ItLnOK2I7zUEWI9ukjC7Q1TXLU5hdXchdaqnYTFpzHWSo
RaPw0R4tEC7DxvJ5ll2DUUqfGuQBLg91XjgijJUHi/YXUnqDGytvjci8Hd8QRzGw41C8aOpmQVBV
vZ+YB8uuqZ0tE7SPbpcW0ljaq9o/NLCRRAWryAwB8V0FE8dPkAg37Lj/7Tc3df49mOl+wb7Kd8Wz
/nN2or7kaHGPBSi5X6rASyQgLqR2K+czpn7K8H4BE9HZUwXWWzbcIIRuhHtTdCrZFm38eIH3P9iy
Fx/r0IEdaCsQZKbOGSjZ69wztEOc3Caz5XV/i0VlhWnuQfwm7nEOSmH/ApXUbfwMqfVDDQFmYcvf
eTHrWx1GkRY/+CDZOWddvodfCA9PuLnB0QUTANI2B4jaPCF+mK3ZEUmT62sMUywdMhSf31Ow+kLn
ZD4uAD7aKzHzkN9Op/382oX4NoEpq4APlzmIrL1QbM0ME2tbbXfWo3Zb1ddZf7p0z8QW0Q1/KwXo
9u9YT2N5U+VbKf0dBXdadGvO8JFoKwRe4BduG7HdrvVThh8cY8wiqDYdk+EOzyHgBuDRqp0U74ps
m1w8+fKYI3sZieeXoLixZN+L48wrgXj5gTtxiY7ITpV2UGp75VI8oqZv4fs99AqC5Li0YVVSayfR
eo2ru8i4CZQ3TFdxyBmRr9by5k7F6a88FZcnsf/WJ5Y3KDEHtrN7hRGHNcsoSUiggH+Xj139KpYU
vBP2zKTd86BYQyALJtlgQr3at4axGVLfm3BArzFMx9I3HA/YLwfRjZjcRtq2jbzUjkJuWbvGmAHC
m8NEvXkZXsCzxYd429s1sJB4J4hPVXeM65sifwyjc9A9xeFPKqm0eI07dwxvcshYOFfJSDSH507y
BEUDqYhU/FWmPhsc8TG9Mk0vKKuN1W+1GzmsXNlSHRW5ohYPNRPel7rtQKFjmZExNxYgI/rHtsGH
qMX3tPQm/COBw3CYjXYT+AQjz5d3QSw5sepcYtugvYJtE27FMqy3/GDiJYSTUDndFdM3nU0SdL+t
c4waU34a0jdVVhDtv8tpFkjiUcofe+v49R3weVH0JxS/A5I/hOLJyNIpbPTpXrofgThhGy87avBN
Q6yUoStI3gTJMWDldgvPC4WKYlO/BOpGyB36FQ6r/DJsB+AkJQaE2/E5fu3QhtsW3zVxz5YZ74MX
hK/xYfKfkdIymbMXK33vTyDTZGR/3uD9DT+8QZtGctTm2nSvQpMJ73wJBOQ1AT9If4bY4QCBia8v
uCIpYKV+9E5xjfi9DZJmbnFMqT1cST07CSGKfWXZwqv4EyXAEpcxu23sXHRMghIwm5VugPbpdf/h
Vy/quAmN+KgcVNa9dC75zxB1bmtDd0YHM1vftvkWwnFq/Da6Q8lEmoAExBfCwSzEZhnHi+z4pZMn
3sX6abxSbv1O3QYP0K2OcR5ThmN7ru7qBxHbRWwjzT2I2/i3fhOch6fybL6Jb+pb9gtIOPpX0fN4
9/We+hSw8fGLLMqULEmE3EIV/gwqO6k3GtauN90u2gcRLODt5ZWmNZhZcPRwEbwMYiVOU9B0PLDA
RB61tzlsoPmKF/EXOCPEAltH+j19x+7UAMhBeOvrrSYdGkjEOHXiVYvLfboRtrBaf2V1vkneIFCm
NgCuTrF1hNgB7K4qmq59wEVB1OZRIQ8JvQx13Knxzgi2UORze+zcFvqH+ZjM4hpwYWtprQT5bMb2
YXmXAwBpJHEJVNI2LmvlNOdDPspX7rApov2svSTpHjR9x4TB4nz9ZT/vPvzZtdqi+mkuQSNrraFT
/TSA4x0DoD9Z6nDZw98Af4/CGTFeAEGwXXnyvJxfpIzaonXUp5lidhp7StjhrGViJenSw72TjqYz
U0empxgS6nUI9Vp+Hp9XX/zTztWHF593w4cgo8jmZWjmNmoRndDLJEe7uPSv0XXAbAMtabvmNnAA
Xa8ly5+A6/8Kb9oiUOSCnxXGfJjSk0YGal2Prv599rG2szdGbbAW8R78TSbrtOeLFyBIAJqV5pUG
3Sv4ka578sy9jq++xKI8CgA0GEZAG61xoE1qESsBy60vTtXbqGzUTfdbsgW6yMUBBKLlKD9XdsIc
Pb56/qJQsuomaUqN55uP5XfJUdUNpA0VbgGcmMwrDKcPEdYcd9YD2UBCVQrCZaVy+oT58vdHWfSD
Bh17RVVnO4jgzIKrWTlauoogWVV7Bf9Qpl4vIb5SwrkTzmJ0itN7DfeoflPNbaHVzbn2RRbxtq0H
pc7YJecaWKCKrWBWXdX5FuRxyOxL2FXyTd8/R9oPDFbDy4auOpp0XriGL/q8X/PhkCxCotj1E8pW
k3EOjf0kOcPoYZ8Fa6H7WW8rWkW3+uXeSO1gB4tvYvK+AeMVoU5XHvvpjCQOzRSs6J90/KL7vVms
hJB3W7ovNs47nvzDGZ7qtsz0CUAm+nz7+CXcCz972IoGIG8FAQJkLaRgS0eDw2yT6sw8JqCDW+Up
Uw+Fqx39fKs0O1iVzuBdzHle9wiswZkhhU/1KbBBmuielR7AvhoHrl40NkAu+062y0J7nsh2tvyj
QQWCZPkl/wagloGt+isOj/Wr/r203/0Ji3E2a5nSZzN06xuAjZVtMtFub41mXLtIPq3//3wvfRHN
0wSevx8xr+3oI18CxH0ZUymbH40rYUANtZFBCM1Uw/v6BMvv9gBffYlFMJejvL+YPRtFH/dhfkMt
rNp4DouJ4xPjjG5b2ynS7+DOq+cK8lBVHoh3oLq32e+BonnT4vUiIkIRJnh+BniMNq/D5VuU/jAb
zWPnYwudvpnxMRpeRMXLB9dHx7giLMbN/dhddVC78XIt9ki/lPDNgznN7SFzBrPczGi4lvWQpz8q
35OL05hsCwy2qEu0/SXY55j5hpvxF+W5+mIZGzTiLYbpCckMYBP6BmhbbTVUIzZJeBjRTkb99Fya
FP/Jj667TvTrSPGsY6SBxtL4i53OX4w8oR0cATtaa6ixLH5JOpyFPX+rnKJbAV4RY+HLa3ZO3Ka2
66vysZoA4dsyqeE2vilvzQABW+1+llaf32FrOsKzX9oSFwYpZbXJrI0VkDk56Vnb4Qb2NDPhkp1y
DA7SsS+8sLH9vZp52pW2vZzMk5mSiZ2UyhNeDWAjJ+Eql6lnUPvxwu4OZylROyWBM5Drk3hOW7M5
jvjSY71qqfey/xIG+5IiUUd8yop+Dv2ujl7y5tiBgLKK7ymrEpdEbPZ/EkEeFdTdJCYPUXDKIu4T
tTkE0uAilQ7fFrcQeDxCRuF7YXFDSmIEMKop2QU9IAdklDoFMTtHhGplUCZ5Wf/foBc/JFz64vJv
6q4sUkWZ+2T4kOEFuNX3zaaWNxXinv9Cwmol2dCXV75ZhJJ/oe05K9bpyGgn79wObXD1DXSvAZHJ
QreL/25G/yEeLG72WM4vtSCZ+hnfdmZLEipxzkS/9df/jZZoEglABhktrV1i+lowWlzrmS4ZVkVm
exYPMC3iywlaQBowrQ7oroHZHDGercZfl3BXyLalb9HKHrAvQGvb6XGhRdofnPBLdRQzfqOH3JQO
ijfAieonkcxFk8bYQIP1kX0LnUvyKCFCbu2y9MRBNMFduMYjmTu+1bZBWte4pfWaGR6c8uElEu/C
Czz1AcGgEEAyJLkea/lqk27/CxX/vxILfZFYqFVeJFJPttc4gglaob3rAn6iM2e58d0AuQ2TomqD
lv/sM4XwjUN5LUP8smVxY71QzhIQwzUNwfki+CpeLxKMKo4K05dIueRtsYduPxOJ6NvZurxp0IL4
+nr4fMTyYRsu0gjJrxsr77iW4n11sdvt9Czg2YCzNkQNB9LKWt4irWSUS9xSqk6qZPohGLbUxs4V
H0SqVpCLZNm5TV/swlhVsVsNDgYSO2x/CNdk3itJ5ecjlj/vvUQyJaNVJ5dMn+s64Qfn+57dv1Fe
J5TXjV/9Tlwp09eS2KXiRj/mU6CYvLaMA3n8Gpr+ZsLOe0oe5e5OVY6IJZinuNzS6MpV10hphEPm
zcqnoX0Tw+PQ3ej/osRcqW6NRbCVyrAXuwk8V3nZJhraArZPM7hz2tYBSvajRsm4R5lsp1lugWE7
d7Ozsv/WfsEi/Gam2LeiDDDkIj+oyotqi9gJoJwAgkzF9FL9VcpPheBm7sjseXuJHlaev5LOG4sw
3IS+XhgJQBkfZr18C0ugRfolQl4Mj3YnzI4tNLzftJtxmafAqse1BZhf8IvjbixCMWVufNEkGgyh
wAV8LXmttDdkt6MNZdz2xh4cLdYh/mkS7taugdVDsAiASRUKmFWQpM9Ky+iG1Hby+h9/SE5/gKzV
6hPXlnsR3Hq1CoOpZMOJ4jZhkJwe5r6UI8ueqoLRz1PgFPsScwsZZNBY7LANXhW4mhPer1Z8EfJM
39TrYiTAziITsEBr3nl2zkIKDBPx7WrEW7lsl1ikKi2aop7JN7S6Jy8jzwQiDigOkrktehi8IjMF
zfVfrPZ8fL9406U5ddEzBTLb95qjqW51e5wJo5GNopae38welah7rEbWlQ29FCgQ9LAsjXl545N+
sBqSA2fY6Q8zBWKi1fg77u/oHW5XzvGni4yAlcScUze1ZWO68q1aKXQgE2N1KnzIeS+4qyRuLnuB
6ogm0pQvk4u/VWVbwW4VqPDpO394+qLGKo2hUFoLuFkxICogNieJsh/xEgkTyBRzWwvfZgZg43+5
uT48eRHB1cafLAUleqAiRG/u0x3V9OxvOAGWIsHidCGLuFn7yu9ogH9srQ/PnVfkQ31/mYQuEdDm
P+uPVbON0P5hZnPTjT+T5lXR6AJ16gZ51o15rnbTNgiBanixvtFug3wzvjTu6JDRo7+X4R+6ka7k
U/IDbXWT1ONu3M/7w3zEmzLyLtm+UjZITUpu+da/5feWU3nGDbKV1wgpsLwUzZdjZRuHuLThnvCv
/OFJHu3jvXIIaNd9x+v2NjhneHwxpZ7/o1htfs/W0oVTnH7izU7zGhzXjJ7/FxiyOZp8tVCLC8a3
IrVIWj5QDd1ucGok15DMxQZ9UneWyx2HFVj/HYVgA0XTdqfYsvz+Ukm2luqtbdLFTdNHRlsKFny4
aTpH5XXc7vzxIAeH3HgCbgEk0dxXUHXC38JwMFaT7U/zvg8bZnHXXOqpapWLpp8L+akSn+TWE6Nn
7R6umD+RX2xVWsxd5FnuYPfanRBR07pl/ijquzD/SYFqkIu7k1sqjox34Nis4ek/TUQ+/L7FzWTi
jVQMOpAQycBE+7lIKU8c0Np6ZjNjqBg5trH4bjVrTDfs2WJbls9RKG2+DmTyp7fTh9+xuJ3CZgzF
UiBm1y6oXUmuNjpj1S55HRzx8qz2br4F4q8ewwgZLS/NfgQmyOrfUXU7TqTsETEnXftNM5fgiz28
HIKkSt41WgbbBYFjpKjkrXg5ZOI1gtczPITGgoy8gqdVP/ThqNlp6irtSf43HsQrh2k5EsmEIBU7
IQLWrKOmexPXWPkZCJqRn80JhOUiM3+p9mK77QUuuKSZxyPzoV/5SGsLsoj3spXmpQjJku5m5wjK
qRLPtIWR57wabfojKAXNexld4JJBPF1NHeHZ63cnunjt28grG/d9+PkhEotG1saYdOjn+gBhOxbP
8Vl2laMsH2NzU8BxwPenMg5N6dY55MQ51xqaTSCjEoPW4rGUjxbGSEP/JDW6p3euZGyaZ7/bgXIt
r3QV+t4GCODwNstuaNchSj7qXkHvz38quvPgOygtiygX1OFOoucnmq4U34wh1L99gZI0ghvjFo91
5OSKGwAkIEYR5LhB2Q0sjF4+Gs3sCVeZB5EA1Dq1uinux+/UvGfwRtPGOhb3OKbdIBKp6dv+qn1E
oSEgGpibYcaRbPyzjocDUkiPz227U/E1M7b0KRE7Sh6MV21EDcA2bPnGeEyY66OB5/Zeuee3XrX7
7rWIfwWoTCRYzu+UHKnbjYEwCfaB0ix7C0uieMU1V08fsvQc4XUy8kaKq+8MpMDMDSKxBd0MpBS2
JbqHKat1g+RwLthivqdvpl5uIwVQg1f1tJeZFjOSz/qHhMXDeUK351GpdtWb6Gs7sE8kvBnKTdRe
d8JufP9D2nQWAIAbsTmXta0AGJE8FCUy3dYnp/mFkJPGPO7KjzZhvWnuBpwF7+PXNHHjX+o1TvLy
1czPQU8Y7iNE52SDoCsDJLRVnwBQJc+zTtmv8U3q9wgES7/KAshJfSTcCCe0MphtXGKk7Dc5l7S5
SXNbVXbl/J+/Pk3vCLSvwssilxiN9jJd6uC9KDD6Y9YeNNr8zmD9pygYChvqcl3vprkoKAaKAn9N
1Ojz+vxP2NUW13ShkkklFvX5UJJg+PUJ5wxu68CzUIFxIDCDdJUOw6zA12XbTNpD4ZixDagX/1ck
ZqSz/r9c9n3k/+FEB5E1mHLKRd3JJ38rA3hRjjkW69ey/HMwyXISrxgPmnqd2n58tfIx1kLs4p7W
s4mWUPnefx3QM2NYUNwEBHSvMXfYlTGApg/uqCn+AvjMW5gLrgRXZSVT0BY3sdYPmpzIlOQp2Nf4
uQP6HE9sZoBHHbzOMq9B/zxdqUXNdTwA4ortzn9LUcnZY5iTHTIGkl4V3GrCvWmEtmZ+s3BfU4xv
eeNaBuZ29F3G8kFEVX94BrE1uSryOUj7rGPIP+3lffiSi8s8NjK1tOaUq3GUb7MXSiHi/TvZyJpv
+9VB6cpNsJy5CfWl7NWYT6e+inbx0B4kjxZ6sx+R6EQjB30OgI6/zf0chK/0c4uuYupWVxWmj28p
wjdraKHPcex/Xn858xrkSQlr9AjOSoTbsRvtEBmiw75HlLJxM9Dks5kSXCTn6z38vkO+CCj64noG
y55UUUDObY34Qspcx+NZHHcodGKa2b3z0QKsEQRAMMdI2F/waRaOuiNbV6V4VuVfZn7VChjndedS
dxCD6sTnyDg2M2xXfkyxskCTCIjyIai+GWjh9uDxBetbNau2g1ezpeLWRxhS2ZbFYdKv9fq2xmnx
utrOef8mEdAVP+Xdz6rJkQNdO7+f1vwf1nxREFa9JhbgVfRzSmN+H2D5Ovfqnary6NHb0mPirVa/
KyFjOUKJW80sxpSU1VeP6oFKECaqkTsF7IHjCFE3d9tv5vvDg9Llpqnf1oAba1fI+8DjQ8hsK/B8
fchUntq/dUPcX1Qb01V8yG3dMQdP0o9NAglzA3YektE622pt2RfF1SAZjRwH7wQ3H5YnxkPafGdk
6Frx5niV/RuE0KfdtA/fehGroyTtWjXnoZUjeanipPWumse7kRth+GigZ2PCDcKFiSEWk5S1VTfW
nr+I1JcoFZNMILzp8B3zm6rex91WoeAHi916LfUTGub5BWhievANR0cmFC2wwItkRjqHPNkV+xYY
yyDf+YHX+DdhvVO8WHHBcCcGnVjUcZ4E4SYwNjQnx5k5a1x3tmo+Rp2dgfPObn3hRSkfa3K41APN
ixBiKt++9MFWsQXgbBaYPa/S76cJCY6AisorpH0N7Q58j7ytgzurOYElvpRXo7k3y1uUcnNWq7Dx
TlhtUX1ef+u6hheZqFvqYosEdWQowkBUonKbR8LY+NZAM1AEZsikbyYXq0LUvleC4f9PEP7z2MUm
mUwrjmufW6HBdhxtvYJcnWNhZky0cBpG2ylke/zPj13sDZq8SmW1KmWJK6gw9LaFJ0m271ya7Yyb
E9JD6oKeGpX918H/c/qO/Od9l3euKPniZSSTM0cEoZ+V6LsSXJOsmajg0fw0dB/0gWtJt5JxNEAc
RDdl8m3lN6x86mXBLFeyFjQjB4OQM3qTV88BIXAZw8dA2dDaB8GGi8gqDfrzLuj/vfuyPgaoddHN
gloQoOssbgrTHcMxRzI9Ef1QmlxBRkcwXb9yPx8l/Fn1JWQQw0bYYzOjJko32HrYkJ5jL7qK4Pjb
1tb0Ei8R1+qGtVVeXHVSrVuapLPKIT1F6u7u5zynxpFUC3HYzV+4kMN1ctbaGs+/6sNVE5qG0dbi
+8Y2alfzMrz1KFeMzdxztcYNeY5HYbUWbD+Hg35Y4UWF0ovWZAr5O2dJzo6SA+Cs3czUeglMy7QT
HdqGI+2Q/zF+LKuRvMdlNwlo3EUXB4oOqp0irECNuYnTO3lNFZQ4EJfWstnV913ErezSaVJT8r4W
HLDQGU0kvPBUk+2xtyNkR86T22As5sFrt//H47uIXZ0i57U0UIFAr0C16WF2UUax9PJN+u1vcqdB
33+9VljbzYu4JRhlkIktVTDgONcKXeg0cJy2PcgfW9j6qBR68zJbay/7edXwfzFjWTX4g6bUYw4A
pixsxAKEK4Wuoi3tJLzc7bAmU5/cBIsQJ7BWXcGVz9OmPw9foOKCBAXpUJXIVlFXacV9nlJkZpcH
CXF1bmJOlZZhCwAaXf5OWjlsBPsHNu0pwD6dgOZvRjQNilMUvM5+SnhUGQelPJURII31WctcNvyz
rPjzY5dlhVVWlZxwk9Zu/BDspFlZ7I52tYPC1upM6XMs8p/zvgRCdXUftUgx/mc4Czhlq7xF7IkT
3K4A7YZrazghggtGH35Vdxdzh6e2LH2nsT6pjrR2q36e6v1590XUk6wqq7pZUKEh1ZylfqHf0Ibe
Wt0m8yoowBtlO3sfF9F94NXRGihm3vxfLf0i+HURVGClJdT7BY5vV3r+JNTf2vYuN/8fe2eyHbd1
tutbycoc/tE3Z/3JAFVAdSy2Iil6gkVJFPq+x9WfB7QTV2CF8LGnZ5JEkchdBez97a95G7SIcrR2
8PdUd3H7KfTOffnJ92769qijRzzQpXRWwsPapl0kcmmlhw2gSmQBJjJYhA3IpgSGuXmN1DmmI4FD
i281/q+d00U8NELfF/X2nY9eC7dJilWgBM4RbJK1iVH+BSbzOntPpxiersWIldikLwIixgN5mZWs
7dMbiw5K4Ig+VQZSEnkIZ/SkQAZ1JoZYu2xV+2nt1S/iYhvVYRRK7/deYO366NCGh1DAlwFgs9LY
1j0yr96xjK/kOX+vwf1CBAFCtvLSVx7/Ercky72FyWrEDER1oGMAW2CazvWbH5GWGcfrNsCTGpL+
rOWRU3TX1ysfYCXv+B1iKVe9KUiIBy06d+x5W+L25w3AVCJizgPMDRjNP13a/vvoL6FLcYuyTh6R
ACS4VbpwhRD12etbmu7poUPKUVxngKycsN/hktIEbGTDBYy82R1SSZvsJti2LzM6azpnb2vT7B+D
0n6LtcYiujWFpwMGJLxMObRgfcK3DuQjvjaUaD4cePOTpH2WslvannArfRoIq0ds7SsvIhx5e5b4
EciYYbodHQWtD5kTNuHuwkT4KsBFxmliJ1kNZitHe4k/0i0xSIyczknqMVXZDczTXB3O6pWxqc0d
lNruaMV/BAo0x4wPQvp7c+Eij07FqhYN471GEujEOSJiyozx0vi62ZPxVO4UH2e5iWo4cJdvxjU2
5lph/E5huPgA5czj0DIOlFddqcIzlmiu/zMo53Gf5bfWTqfzvdMg8a4F07WDvAhospr+yiBpcOeg
LWdsCwT8wARBcBbkfThdw65qaFn9kcO8svgSjCR7tdlVGdsMth7QXkw2gKlkX/oX3fYZpBI88ZpE
E/cvhs8lFCkp266QctZNmJhQEsPl2sRHjNjBg7Tb5kkxZxk/fBoP7f6vBc4lIIn5QJlMWIYxrEV5
oXcayQba3952xqYhZtfYqOIciXj6ur/byqXx7hx8scWyoMtEOBUzunBn4n/nKh0kAkTrUVyKkPNI
BRxO5exdBm6V+rFWQS3li7xqiBKhI7nuNepjedOHSLrQ1qb7ssktOzK3EeqgtLr+as1oLoJZLdaZ
ovfvd/b7EEmwlX0aO31zZnT0GQVzSM0HrVrLEtc29yIxmwK1+UVjo9mmGvlRiwTuPFI2RuZCp1FD
nRHuESA4t1hVjVmJ3+YiPdMKI5e0ERxnUTv6cUTV3MXZDGUHEe0mu2yx8ksgZm1XNvfasovMzGvb
QKFMJi1JNtDlrwKI/ZtwVycUBuLWevoDDcW1p7yIX4rJrlI1kkFDpX/6ufN2IpmQm0DkAqsywhH2
gd61h2pTqoehPXz8jf8LQObf6Yi1EL6UQyGbSoMqzI8eUumu8m7Ep6g51JOjbAvrLsMGznyySFOY
A9bNcQrO0mtjkJzv+vYaNHkckzitxfSVW9Ra1LFpX07WiDzrLSR3ciSbyRFQS5QTECfYld9mCuC0
hlhaW3NZjorNkJgVa8LF14x9nqNzvYdaVb4Tk6dkLwCm2CnrwsM/lpT5LV2y5k15EdZ8RYgHASlY
CuGCx3+HFTAbYDSuOoh4PRIuR6TzEZNJ3Nk0ZM+80ew+KZga2UULPIj+60mnf+TE19N2lgWOITRd
GehMcU52aoV93iGM7jEyspRTsuvWEMDvoO4PUo93cOPF5xf7LgxlT8R8DCRs7aZwFCvUg/kw1Zs3
nPvoTUpusvpFN5iUpk+D9FxuotlG4wbxDNiIVrujHVXoDHSH5E4asyvQNmNxXxT7PIE+JFARDG5i
619b+DDofSSw6hVkskysTRDhw+advllKcgM8KIxfQP8OUE6GvaDzUUYsJGWkYbA0flOTc1/s1YJs
e2eSBoMD5zcBkmueEPS3RVv8kpEV4qzTWcQ2YTutojNW8jRrEcvTPqjjSOW8VdGVAHXU0TQMPVLL
MVD4iBwoa810ADaUOXygInGyTWZepatt/ZVAZy1iuyKajaoJ5KmZvldMcF/ZVlMPlpOkOwnNc5Cf
I+IRzsfBZi1HXKo2hXkgyLVC7TMh5eLKG4Yn8TEw3Xl0MjCBouti9as9Znntyy6ieq4xxZ800Mzo
VEjl2cMASQPA7N1MoGL2HgLj8a7NrwIP0mxbHRL814XbPrz3609qsPM0dHjRslxtQaxEfmsR+Ttj
rETffG9BMOScHRXkt9Ch6JzgOTt4Us9NKARMVovvDxc2RHER81MP989SJY9q4wdefuq7ApJ02yn8
RPstv0GJCYRwCPgx2axaf3482mDxRWyXOlkchp7FZyubCnq1OOy6zfiZvtsrSGWMfdbQSKtLLkJ7
WwhWlM+qaAgAEkF6phqatS1RK3mXfcDehzp/tdOy9pQXYb02NC2T5oJIs4UHbFe7bwiI0F1C8PFr
8zoemp2/Dh74cKvzdOdb7iIWA9z3x6xlq1uKE2ZOUtgBIpMuXk7esZ6VYaBK0OjdrBzseav+1yuA
ZedncbFsJoqengwzktS8LupDuI+7qyq+6bSdl12lEmoLr8JIHRqOJyXb4gKu7Pep/DquEpDmV/nR
B1nENa1KJGPqGNkhMHKLJfbMRRGeZiUu8+QhYrSWMK695EWe6pfjGHSzcH86gl0Fa45kGIVnPdNv
0kPtYZxV7GpsEtee+IfpCk98EdOirPeUaiSAz4peKrhQ9hYWlVQCd9E+5DMwgxbqta/7Yd+aVRch
S7XaEDkRpnVVddDa/axBIEO3nlV+XD17FSxoP3rxgqkee0xaS1Y/LsEMUVoErlhL02DKebsz1yi/
h1mLyoGDGQtwhBefvS28eA5aVSu7+0fPWjVUVUSvUdONZbWt0VjJtbnafrdB6Z3OQzgEDzUZ/jwc
R4tx1jbGZ3m3su6PNtfluou4VXei2kr1ME9I0Oh/6W7yR8sBY0USbLr6c8b8Zh1686NXfLnoHGEu
jnIdermY+xN58EyBmRODqNhPpJ3o2fn1PrqXt9WueGN4Vk9bq1t71vOvXx7gy+Xnd3GxfOUHQaRU
XIoasoHkkOFJ2gub9kWr7DkryR5Xj/DaiovYVZZqgFgrK04P0+e5R5n+XO1N0FZAQyHM3q5up7XX
uohR4TBYrUKbcEZkto6KrDkF3nFWXZirjfJzvzXlbbOpiqtVRMPad12Eq1psi14x5/r2ILkUU6fy
DQ/JdyVU8VP8oK512dc20yJK9bB1rCnm5DDaL+9mvacA1RGnw8y3gAN/Mu0g2ct2Tiq4g5ueuX/x
BC3iVTp2VTxITIFV7tvt5O8g0NGtSs4+eoybTDyoLv2iYlP/AdnhlWe9rKzLoJAFuWBtTDxxxMbe
M4IL33+toCfB8doCQF/5titPe1k2Z6mngE2iEBtVV8tv1HiPjbHsGM/+m4EfnCNN+0y6Sz1bcbx6
A4RtdWvPW/eD02stIpbs91Lsj5wlH96G76B77AHKt8sNRp7IzsRuIiKUYyLzBoBnPXatnKxlJa0p
cqdV2D0yfH9CCL45AA9C7GBqb+vsMcEpdWYtSvu8xvgUiUdxRZHwh4nmRfBaVsJ+q7cQiTjZ8/2k
dHZNmbnNRuB0xBJYTuK+tb1sTeNj5XpalpSSGFliLtG5GNx02gjzIJNHDyE13c7yXjPXGqmP9cHt
2tNexLEky6OiDLkphq8isrNwhtCThYNybZ2BDMXprIhnnlCaXXvMa/t8EcW83pKlwuALV1sRF7bw
Ps4Rv8cPFWNWlGBa9eugn0xCzoxaROOzrU+K7qwctrWtvghtZeCRfmnCOzhscGPAmCXiEn3nWITT
ut0xbFHeNVZ0YzX7+yG/4nKjLeKaNoxSUc+QbFo7exlZn8jVxNm4t/Bw+p3Fn9KD/jlr3AI7YcEu
RdsAGNrbAtLfm7/0IMxlNWmpiTlNs+qBZmto7xy7WwmJ243gqHZIUQlKuOBqo4DWspWl1R9l+789
BnNZSxqNYvo1PMPb4GqGgNbX5dM4w26G7fBJR6hLm8nLo3juHaE+yxgMfNPlXVq6s3ECAIfalWun
hMod0E5ChK9WrkZr5zThRo1RkbjSaheu4Nl/yDjN425tlKJ8fIAweV/kOqJmBZLOx1fvum0I/+JJ
fVMLt38dDkm5h5fVJs7wUE92JdnSvvvC7eGimeIxdoEM7SBY2O878EUWOS/WtbYcbyr47yU8K2G9
XfHxqTPF+b67yMw0Txn0TCX3N6EymbtKvjX0HYabKabdIHznHk5QnMJvyKvCjceWcZObLyt77eM7
1VyWt1FTecEQAMdXcYY/yOkxQVkiyg6qeg/gF+80jMp35aqs+tpXn1/kxVf3xUTpQ5mAUztpceuV
t5nbU34UnHVrnnZCAbzSwFA7Q3w9KNce526t8lr75otgm8pKEGgdOFws0jjEwMjg45cqt2pc7YVd
CBJ1HaK1tugi0CZ1GngDTGduFm+XQbZwun2toHttYThLuTUiM7MaTz6+zsxlZVsLLQQjg7wJvt3W
qihAaP4j4oueB0qRzUZv/kjZs3YWFxG173xD9gfOoqzZSm5rHnV8fk5OaM/a2MFNtvFazOT/q5Ud
vRLCliWtMnZemszVBztacBp1g6JbJSF8tvfsGaW4rThM1WZl1ZUXKy2acG3iFUOlsZtqkoNhO1vJ
JMVWo3EOXdxp5i4RHfS1VVfe7Lt60sUxUpUkRSSb1l9p3ZbTzShcc2fns8zjGDw2ToM4MLzeI4TN
v1jkme+Z28XSpp8mShiRGkN1hrGJDztfGQMKBmyAMr71AXtqrUfzQy7xxfX03g6/WDQOuyIUhpEh
pnVTaqccrdctUvdJC0EheAiKQ/5IK/y+/zo72Jo37dYYYbcguk0Ui7cdDI0JZ7EEz4bV57H2KhYR
Dehzlkg5J7sxDq3TWLu8YpTujzsfDVoPBUUx2LXCBi+pVTT/2t5bRDJfltpWNcxfmjg4u/Idu31D
qQAu9z1X9Zx1A/U5G/vvhYkpLSJZY1la6gUEFc+4TuMHyzv2jmqcqswNxqcoutGT+9i6aafbLHnA
O7o46c1J6l5889PKyVuJM+/YqYs9UZhCGPU92ZJUH2cIA/igBCOGQH60NjQdEOsJ9tqAmEzY/pkJ
5+V2XIQ4Ter7Qc2oTjK0ZLg96dr15GVOoeLtdi2I+2qOrclu3ZZk5f6UF307tSnbqI2Y5mvFHYqZ
IVBsfVPRRmqvoVEGnzIRDRPN3Ogu8CQTEvf0xfIOK09+Zcu/59QXT77UJQvBA/KXDtf0rSoeIMRD
ZBH2yBSlTocbEI2Aqj+stvHm5/rB3pMXaV7ZmrLgVWz4OH1TsDZolRd5o4b7PD4J6tnIvlraZyX7
Zkio+ogzvSyGr3U0QnQaG9/+i09hPp0XTyEd6qhqAsqWBN+8wxBuMd/0tkjGxsdZiLnaqFiR/kmh
34vNJ89v52Jdq7KacdT7OYXydlJg60fVac/eQdh4e+Mu/oR8KI44M/Vz7YZdiTfvyPCLlWUEY6aq
AbejxG52kJ0AE6JdB23JpzjBrxLTSHeKnL/4nBdRTkDiw8qA7dz2+IwgWASPUDKBhwHyNnG7cMyT
jGP8ejW29m0XgW7M1MBrBC66zNgjpgE5LepdGQgF9kqOMLtscdH9Kdm1y7e7KIaTvvL1sSGLebfj
6ZFXZCAQ0GOiKMhpAQE7/CNJ29qXXUS0PNcCKZNYNhpdc+d9n/FYEY14BCAo7Gj1UXUOqwa+K9FM
WUQzX85HTw54xDEd1AqQIR1j7wno+E7Ez2xwy0NzjxslFqElM7h1zceVQKYskjerKLrIMOlySYMb
TXjJILFXA2/clMLsU00uAfKP530o8+3Krl554MoilGVeYviSP6MXYNU0NRbN/hv+YZsago1Llymy
MR9cWXPt686f6eL8JnqaGWXF5SFBZc2vq0M8WwyV/hHYXfYybvNtKN3/SeO8iz2tLCJWAEzDG1XC
tmb72S5vXCYhpn1/r8kHErnNlMGKBaGuMSc3/pRoxeXii/ysjMy6Qolmpi/pI31UnKU+h07eOY1T
1a6/8U6onbj62qj8h44kl+suwlY5qr+WmWa4h5dDFZAYXylKNHSab+Lm6zA+TLDWEI+Y3ET7LhHA
4TG55nbCzQJLpNteebPGn6eM5lufH+JmX8FkaT5r6mnAtkOErH8eg2uBboU4fVnZKWu7cxH79LaA
/JSwU0jy2+SIBm7k+k7cHTyS3C2acSXZ3joleCWle1fguNigVRPqSqDOFNnB1neh7yY4xzMvA0+i
4+I895ZQ5SGLXwXar33hRfzrGy+PoxZgKDSiCMjXWYtcodyFSOoUTyPglo1a7fxt/lez2HdI28VX
lifNKFKPwJuosCcyUro9vCVaEkR8bJoS3dZddH3rzarC7srDVhfBrwmUfFLmbuMMMfPEfdTa6SNJ
BCZV4K2ziZar1u//JKHw4mS89yIvvrJSywFG0BSvneD6xTWlueMXV/pWlK4GiBTgZZoALZ1VlNB8
4j7IHtVl+MMsC12A96sVI0ER/q8b+3QJ9rRBEGOADL7pbyIn7dwWYzJ35UitBF91EQTHJtDKEP49
aVtFl3SOgWwxB985UdrOqoM13mols7uVdVfqNXUR/9qYdgxaj9zsiZsMD31O0ClumUa76ogN3iZm
vsBoo8WpYuMRipy4fkDCZzV3n7fTR09/EQ9DQ4yqaXav1DFe2iv7gFR5wEOUPlTorp7ntae9DGAQ
IgcM0ubznJsbShTRkfYkbwkQOaef0e3VDgzjX+0GqIv0TdXGaRIFSiO8cdqdt5sgo6EWS3sz8HC3
oDTM3UE+DeFu5TWvBDB1EcCKGc8fBTRW+40cH8UJBbzQidR9oe6y6aYMnXpOks10v7LuyoNeKgoM
cpJqtc62VqD6HYdv88RM7dnTs37kJqlgf4Wutjag/SEQ8SKGLAUFhm76FVHfbzTLnm91ykETy2jp
azzuO+RrsXxz8cVJe5sO71M6uHn2SUuRm3O99OyjJL+WXa28gaXSgF/0v4IRonZTvFsik+TAggdQ
jJW5K3cbnHm2Vbf2BuYk+YODtdTZo7Xs65YBlEe+SxCn657n+YH3mVv78Bff9SKEDZNslY1Iq6vf
pK+1DuyhRHBoo35KD/Q6Z0ScLpxWkRZrO2wRwIwxsXQxHuZJhb8XH80BMWh0DfYz+q9jogNOezut
QbFXBtDmUl2g7SchkM337ypa1/Eeb5BgWwUuom/GzstteL351Wr4+PGdbJiKYSloRCynMrpuxokw
i25HuJRqTpk6wCxVDNIq8b6RnBGbDNnuP4Xl3otu1kK0+t4/+f1W+m35xaOW/FTRfKL0bfc5Z8hv
PTAFR6nKq2wJu/RqL0/n4Eo6EE9GBx+RvMQuU9/l+A8gUmtulFvtRmntACd18QBooc1O/mtqbH0k
dn4u2Ptwe8jCfxYGtzIP4et0k3A6e7s37DJ0m2iXvWkwV6/MayxN6y/BrueqMDftJn4F0uz0b6lj
PmGHyrAm4z+VkwIrDpbtHR+Y0XDrjNVNUXy1hKtaesJ6SdUfdyV96dY6e8YuDXCRax8LzJN14G73
U/vYFXDbECu1nhts4sLntvxc1p1tlK50j4UE6qGou3apHYjYOH2Wmu957krVKYyu8bqUO6f4kj5m
lA+Y0OhZiqbwGJ0QmELCJmbMEu3UrrNnby6sdKOvpvc9Mj/l+dUYIQO5R7kuj3aRt00wn2zPbbfn
bhr5LVr5YOXNpsWM1ErtYdp2J8980vEp9F860U4Ra2ZJqJB4SDao8W/8fm/dt9FWb/HCbl3gT5Xy
KqFGgKKlhbGmaEtfulPwwP9QSGn9jaTeeGhVqDbpDxwIwfEOER6seEfcN1+GL/FZSlGwY92Yr6Be
M5mUpdMYbScFgc2NlHGp3EjKQeq+xYbTQPcHmAlMM9oWykEtbP8t805DdGc250q/E/MzVLpshPi+
qZWnKNxoxgn6gfGUfm3u1FN4Q3suJw2oj1Zgq/fZm3y2QF1+iqrDUB7k6wBLxC8Wyl1XIhYwrrBn
UDa9SBHGlIde3LSFg6rJdGP0O6xApx5PU7gT1yMP8lP6xVMOpn6E99z4+64DLnVjCYfuMTubTmzY
KmOTF+BFNItPyN4RRcx7xbjyEZVEgV1HtdJEP6A/9KfoXHXO1GzxbhVslD1geReOb7r8v0l30G6j
c64e0NH2fHvqOJwb7WV6sVpHuoU1USO/aTid+Lk9cRO20BPwJrThR5RYgZU7SH5xYwf9xsquymcr
ukZeWvs23WJq4H/365P2krNlgPNDEkqCY4aEFkPqL/kz35fH4DPjuoYi2Cv78ZnfmL0p0a417BpX
ALYCvblv6Luhkqm8aAIFuB0ULnZoab3hGaHtmWcHvzjK1qndD/DhCjvfzw3T4evYXPvSRoE3c2Yl
H+Aio569em6PfWUHV9BfIHXkyh74VYxKaL9Tf9Yeus+evi0TO7vq78JnnhMT3Cv1TjgJ7pgfZXyV
7emWRx8iP44T512NI0vuVAO9vE1Mt7Q68iB8pjf9LlvtN/34iv4tvi1yUKVsY8lvaUQkB2AJaImk
Z5LurwX6EL8oFK/kBP8FXfLbgos0NE6GotNmELm6K1/xVG63KepSuFcF7CNk/d3AxdoZM4F4L+ck
4L2+K5KTbxxj7D9a5+P7W55zwI/C+yI5bQqtaoaeHFF/bLa4vGr13jQ3MBI779xJ39VK3lTekUkK
Kmb1c90d4uRLmdx7xSfR3MEYQ71ED+4ro2Oe6oSzG4tzHJO7tXvoh+QW1fjtqS1y2bGS0qTLIbew
E5gZQ/u2EAY+ptE2RNQE71N6Ke12VS7wx/Xhv5ddDpBHMwulYhZxRpy2SFxR2qXszBc6ZOjabj1Y
UsJRw5BccERclVfJqe8p+gevZzlK9g38Nvx5qFt7jg+hwhU8VH3dQHRVcyNYthqCR+uwv7KuZCTl
NvGwx8Ns0KpdrV1P+UHubpLyKGV3yvQ0DgffAe3bbwL4vDh44OSu1Y+id8jzO5FxJP6q3osHuEpH
BMzN63Kj9tcirnYVHW7tWokV5lfKmtq6tLIFl4PrJBZLNcIH/FYpztbolgWTK8ok3GHRnydENdeN
fDOaOLvu/NYpZ7cdDWEZ11PWCqYfp5W/ve05Vlx0IYR8UK2uQl4IPTIJ9I07PEh7uKImacTohg3o
Ss+jxa+Ia52A+dB/9J4XabRJUFCj2RKikLYVp55WAOZO+JuhEm0P6bbMsbEFL73lskjWGwJrX3yR
5Ola5E1qTY5ZOy025lv63TWOUZSo0StCeNhyP2JYW6wFnx+XKb8970Xs9cpyGMxZ/q52ElQfM0cp
UWjfIqGIovI8zwH9xPWE5XpzFJne4YvnGDoM9NUyZuUWWE6wy3SUSyXkzdeOHO+9iaZ/4JLDdMwu
nVTE78t3s9UybX6sH731RfCVO6XWlAYIA77gM64ueEkRcJ6yAyS12UYLYUjm9tsuX9tua2FtEU2n
yG/zAaNSREK2WfLOcdkGKMToyoOw8afbeWlNYeYwkMZsVq6clWe9nFeHXT2UPWQQnnUDhFH/OjFf
0rfpgCXiGLkiJuwz3BN6hHbGR1eScSl86L2bCpv2Sdr1yBJUR7ajufZU5I9fx3KGXaljOKg+p2Bw
O7QlUHZv9gI2hk6w108FWgRrC64cu+XsuqjizKtyAHcSdrX5KUSI/hWHRt9ND3F0/+5OUGzIT9de
wdpt+t5KuQh0fhRmw+RxmyI+8Noc2AQI1G9mdR4xt6v72VyErPnj9/5LpfrBdl9OqXstnZJi5gs0
waMY0N1EkrzdNIETYdVnkN6h+mr5j9Zwja+FOe3N6ZDRsiISfe1AUencfrQFsQxI7qv6ai7Usvq+
EK485T4NryZ8xI3HIf8aqTt5mN0gjQe9HT616NPF/hHvAMP81LY9kEqD9FQNY1vF18/r7vL2POqI
rmKOnDlchOoQUifV9vfJe8pjBAs3OolhckqFbbZLuHR3+ncRE2+nv9ZuTNwlbUF+qLRyq1U/d+pW
rE8qSkvCPuk+Jfmj1B0mxW6Q08TcpXDb9HNTPgaGZWvyw9hiT+1mAnKjz634Sgmdw6IUDlTJA3m0
d0LoRsnxmV95FSuBZzm1Fy1TbMNZHS5E02UnxFeY2kl7enRN65aWTQHQHhUHSF672lFQ1o7/HJsu
9l4m14bqJ/Rumm0PHAhD2WKHS4DnMGYxd2CBtafQeNZilNwpZMdwlwNoGMZzATBWGH82vd2o38gR
Kp2CcDA3gXav59e97EgJH5iWwZ9SHbpIPd/djS8+sKZpdR//gk/1dnUHXR57ee7G7BRArHYwfvyC
FU2zJo69FhwWl0MtpUESzq5/DT6ot2zA0JlVtOL6RgzuCdCOL5FxSuHTyt6Yf+9Hp3RxN6SlYlrN
HJT85n5b56S15bem2WfYgW01QAfahjy0olg8ZBgWd+EZ87N9WK/REFY+xhIHYOCc5ckChUmbXZfJ
w6A59LwUO/raz6aXITaY9VWQ7wx8QCS4xlBBQ5dadeVhrByUJRpA9yXPlAcuynzen/jzpvNkyimz
+xQNExtaNRKfmKccV0P02vefL6uLXZdVTWUkAqM4tClc0b9pcLgYNp3Ihblr0KTod0p4SF7VGV1f
ZmdDuNdp72TDL/yX//k6/B//Lb/95cXX//xf/vw1L0ak5oNm8cd/nsOvVV7n35v/nX/s3//sP3/o
nzfFW/bQVG9vzfm1WP7L//hBfv+v629fm9f/+IOTNWEz3rVv1Xj/VrdJ874In3T+l3/0L//29v5b
Po3F2z/+/jVvs2b+bX6YZ3//9a8O3/7xd50D9z+Xv/7Xv7t+Tfmx42vVhfXfDnXymn1b/tjba938
4++CpFk/Waaq66ol6Ra0GI5K//bLX+niT6KkaJIlm4YkWvPYOsvBfvFj4k+KrpiGZQHDhPCqm/xd
nbf/+jtw95ZlmfwDVZHhw/79X5/xP17Wby/vb1mb3uZh1tT/+Lv0e3sBQ5NFyZREk4+nWO/1/8U2
MoJEDizBnG5QIszTEH+UyB5lfT9om7C+Die4gtWVFLvhsxDMLTelg9RuJnYe+xgZ36T0UMl9xTvZ
fMZ306j2mr+rgEmoG8HcI+zXfJsCEGenrtsMCr4ytgn/DjGfCjLgIcJhoLTlp343hsdwOCtY0tCJ
e1OKrYWhmb6jJFW1rSZsy3Bvzu21bRFu67smxlT1OuJyPXBLR9pZf6Hgc/yzrF+ZorYbEDTMriTh
s+x967GQMpVtj+fNU9ieq/QwBfQpnq3+50bcBddxfRSbHcITqYz3znOEv4+Ht8D3Qac7vNHDV7E9
luOpUz9x5w2vIQiKCndNfYNEY1U+WdPe0GyIdTDd/MmNXtPxwf/mxZgi2BZ9aM/ur+qr4rp4xdYG
++oG9ou4qUluQDyaz618O31vrosjkq+4kloYYGNxdz3QM/7Wgbnf5umB5qSM7YABGPk+YBIrIrri
pManwnB6dZe3c9cnVHfDy/t+/v8n+++zatp/P9lu9ZZ9Df42n6bsrQ5fLw/3/JP/OtyK+pOqyZol
WqqsmDje/3a4NfUnhmeKrnLCDfX93P/rcBs/mRrnzDIsDUKkjPDQb4dbNn6ykOQwTH6nwn9zWP8f
zvacJ13c06YpGoQXXZ5XUkV1yZtXVbOATF7Kd6Ku7zXNtwM9s8Mm3UurXbBFKvK7pRZ3kR9Hed4I
uXyHYK3mmse5VAR75EwjiRmNiXwr3K7NvRY37+/WnNPIi8BVVqpXdGUj30Wld8p6eduWu8kv1zLh
Hz9Fy5A0TTZMczkjLxvV0IsOI4ZmK26kq/7dJc6fQ83NLOgI1u9tHf22uNvfvxs7Qcf604KGtiw0
61wxcfL19btRfBFHHRuKfBub32sROXipcU1tjcQ652zLvXK54OIFxr6kJX5nanfZFROUb+QS4Eyu
GYbfUu4jiJTde89MEtRn4aW3V8mcizbP777u4lUOSZrVZWVod32tb/u6d0PmQjkiF3kr7osowFS2
3rQ5RC95XHm/P9pFl1983tkXu0gcvDKxfJ50qFPhhlABptTxq8q+iCC/3ruX96z8Tn7+6AnPH+Ri
oTKT/EwoBO0u8BEW8/ChnoWQ2rbmcnITH/6DZIv+Z7Os0abP3EmBt+zLIPWTu9TojirNBVU8hzWY
3lK46nus5qL0mFe3tTG4UwG3fDoPfnAQwVb7aejIXsgkNsOLrTxaRueMku+2BSWT0CH5NR1HBcN6
KuRK/9lnvpJHiB7AP1Dj8aYWrStrHsd89zG+M5ilZSUU3vBmtOKDb8UPeStnm64PdlHKxeq9eTr8
8t44FpZiWx6DfRXBjMDYDvjoMQ6osFGI4pfewrmnaJH5JRyMD6XnhpLjt9gryI968ay1R78NmDbm
J3OUzqWiPJpZ5ugW+UKccDUjuRHCpM3JP6Tr1GPegJm9r/W3gSbbMr9LHDNXEpk496NtRTeGJH2O
hLuGuaKE62rxWex3VVXYhT4y75O3vi48ITdoy1Xp6Hlxl5fSsRmQ/NO+BPxmnUFpI9xEsrZBy1Vt
5SujyLedWjHj9s8+pQaZkiZifhfAZKgHu5Wf/Xn+6p8F0dgMMjM84TUr9Xuluta6nvW+ysldPn0O
hF1BST9l50ZF3z1qdoUR7Y3uu5cMTqbzWBl+ykxMAKHaQ8T76jKG16D2TdXVoYnF5BFhp92KGhwW
jkzeMA3Cf6RRGuxqsPOzXvV51okDvVbwa9vMAQfaMyqd8BATpR5bdP1Rar9LGjNctap3pdUBo83J
WBjvGYKtS91GG6qjX6NLXWRX0IZ4s76TM8WbSp6XBVE26+7FHni58S1on9rovma03oN+ThPNzWVw
2agpGtHdICBoXwmbYjKcECPGut3HHjrj6LhEIRYTwJtkZTN6fILGFTXv7GsDLW10VsBeRQzFo0n4
WUR/0pCNR7jOfH0Q7cFbhnJUH0R7xciuWxUKPMIGYwbcM/k0WseC0XE2idtmDDdCJ/5cd8HzSBit
ejZ2NJyKAOUPFcximpH8VXYpsCOkapcK3rZOuyufhzZEA4p33VHA5GYS003Z3nYTL3r8GowazBnj
MJnfM6E5S+Cus+xYKPmuAVAEx8OVo/EpU2BF9xhFB5lyZ8loq+UMZSqMexgcx+jVlmr/HDCX0crm
EATdflAJDeNjMlV2iuWRjCZ7OFJVB75t9K8VspgZUNY0x0QwPmnxI/FkOw3+zoJ3/XHA+tGNblGX
6LIkyZK4bABlmtEPSiRpd2Kku3I4nIwy3n+8xA9Dr6Qq9JLeU6JF6K28vs9QgdfgJD3p+WvR3lf+
94+XWPYxf7lZLtZYRt2uqf1Gnm+WDaZSEIf9O9CqQEb9W8yzbM/AjXllyfmq/F2gv1hyTiguAr1V
ppE6lqN2h8L46MxMjOILSGAbkUPY0fnzx8v9ID0BKCdLqgqgiURhnhtdrCZFYaDnQgdAXEcMuHnO
Y2BGE4O5tVnMDzYEC2maSWqqkpkunqSO912SF6p2h+CFHYk3xv8l7bqWI8eV5RcxAvTkK21bseVG
0rwwpDF0oAft19+k9sZON9SnuXvOsyJUDRCoKlRVZiY/bq/ks1TCbdyFBW7j5B7UJXMNC8ZR2S3M
R+NL54MfzwUQ+KM9hm8grXSgmqGnCyfsohQBWTKbPUM+GHDN5/gekqkPqJSu1aWvnNOL38Vtca11
kRhXuAo1BGC73rCI9nvGy/b28j87tRfLx1vBRBlRlnDpVGJwZbWm1pssUSb5fopf1AniGDH1GRp8
DFxyAjSjhwLkpyYBykN2VdAW/WvziirLoqzj0UDwkblVxqYqZ0pB5HvFzx/Q1NrUThgADgsqszUG
ER6Za0B/+sLWkv6eHVpSJWVaaKV8L/nRneEDDuyHW7qMBkLLC2HPQ5vB0TaF9QMIe8CXip3gxD40
f1c80JfLw/0ObsuR+OHWqFizUaeobN+p5kctMmjTrvFqfUmvLwyJPElH0mSaZPRMvieI0gmrPEWP
bDl/jTSMFEGLVGxOcb7arb69PJFww/r9nOrKmKXyPeIJZNFKuhtFkPIkv0WRgp5G+DFKsRv2k0Mz
SNoP7akaw2OFYoIJiBVUuveDPDi3j9mXu8RtBPfOSEVBj3IdO64rsSXlH5r8exp+37bx1elzRrjn
hB5JUiULvXwPziVPdNR9bYcn3cVYosN8ugFy6PQ/WuRCmZ4lkhKlWFZ6MHzE9Qw89BngJ+Q1Rpcu
dlH+X9lIXhmOu0Miz/mom22sNwXuUPINCCVX3kDkz1uoZ9Qdc+stxeA2tddu7tqJWv5+dnEboy5z
XR7lexGEI010NxaVH0WFk9E16fhPIY5Ld3juI0TC+SO1pE1c9Q3Wp3aCO1HQm2RvWaNiNpJgxMcw
N1qrPOYmWnGVphzbPPvWaOx7pzcJdLultz5BpsaI2dhlJT/JDZqEIeZD8gKjjEKPpkUnv4Pl+q4s
hyfUMp25Rio6tVZTPMbS0siYNiJG8kQFoMJ6etXzCh3nCeINtSwh5dV9uYaid9Mc44SinPdDSKDT
pj5qhLqhicYw+KdIpDh0RJVP+TCGvdwrENlGNWScwAINRUijcZp0R+Jq03bJM+RugzwHLVaCYbeR
gpSYIu0uhNmWANuWoHpXS+ZLKoEuYpacOP/omvROpytBeO1+cp55SEbJLGocZKai0GiC1TqZ3KGu
V4LdmhnO8bY5FKozbZbv1RzDqRhT0nowz1bmipnP7OfGIeKnsxISlkwmy3Kc+EkybAJpGVReUSrW
XeGoMUgtWeK3BW1Q2GtwkpU18pNZUhhplRzBCxnsI2Hfh+mlYd9X/A6Hj+GdAD8ZZWZhoY0inEB4
XOAMC46i2oOlyEt3awN2a8vhnCrrpQSgSCynQz1Go3j9guDMWNfWWP7P10+GaqWsoHOi8OK3CbrO
A2uNv+ptM6CmJaR5oJGn+5KDCe9/gNlePMkti5xTG8Kw01pTQiERzlt0zBcCCSzUvX4UgESgyAcu
yOfwQd12+crx/BxkuWWZ83FCn4hiqcFy68an7k4CyaYLGpAIYGL6u9GtA7UkL3fi+6q0q/vIMX/e
Pj/Xv+mfveZuu9gaQ9EVpnSf5L9aEF1JGEIXWev+b1a4yy5qFd7c2OD7Wii9WQQUA5S1arVyF5YQ
e2MveUkrPdMxASqFsCLe4+3tVUm0so41C1w6BcoeVGVHBfX0AdMhxQToue7d3ioeQfL/F/rvL8LL
Uw1jUWe0FCS8V0fQrwJZfowysEz1YGcpPRSb/n3p/jNZ+mORu9dpKBRRkcBi9q1zdS/ZQf1tVn0F
iuoLzK6Pdxg7N59W1rm2l8vfzxKJtENwjxi+FogC3hfudRAYo7AMSgjU03Z1Ya3TU65c808dhTOT
/dSJrdzA5EQhhDWBH7GMME8PRCc+J2Nrg9P/IUH7s7GcW4lHFE4nho2tXdQjQeDlVI0/7kcdk3tg
l3fEZ3YsMW27WVMXWLnVvBaVHioFG0QYLuWdyvRfTcksJFHPK59wxVHzilMDVVJpKD6P6oxpa5CT
LaiT5Dh4itf4i+LDCp3tsmG3bjjnRyQ2dfUwLQbp78pEvXQ85IANJdKaDs3KBvKyUmGmpkopwGGJ
egIA/ox+OJDWa2WF//BM+fuA8P05oRNIl06IdL2X33V3M6hpUMdAU8lfUJC5aMmZH39fe/Ouncul
o3l+9RoyTGhZYnVL0GnvVLAwWfWvEXAjPB4WnZ1QcpdO9LZeeW2vXECD8zSmUBcyWe58XwAulQYq
O0TzK1GfU/lx5WyufcEv7iUbiiLH1ipj944hChfIvF+Ndmg6VJYrTLZ3dyaANqi52DPq7FKivajJ
fNQ0asvlGoZ8LczzpTOxUSNtNpeFe5qLpH9boMG1fwrf8iOGtyC1jN6And4r3d3jsF8d5Vu5Ngbn
hzphzhViYC+mXXJngPdHf9GGbeh8qq26PfWVfXMM3bWm3pI73LitvIQUTcw0B7Ue8KW091qpcvDu
t4RYdrp8cEK98s3mXxeUL0PZMjZzfrKJEM4gJEU6BVWNcHirFcx1qtX29tm6GrkUFUVxhWiiqnFe
KKG9FEUG3qVygmGVljpZuHZgPtP2L3v3xwafy6DZQtPQqFElCZaMNHPV1FacZDscit2wAZHs7SXx
AIu/so4ze1xmU2pJnY7yBIeXlZ7Rdpak1JshMU4QcXYaCjyNlqkPYdTs+iIeoSIEwJw6vQwUg5k5
KNOUCVJR4rMck+1M8bo1ldeVX3j1NJ39Qs5pTR3TC23Gp2UOpOcMTLwBtPyBJvGuh6YkZnvBAYHf
Hb4k3tqcwZppzm3Fs5yprBCle61/H1PiUP3BAOBBAepATLbGsKrysKzl1tfnnJdeoh/NzFlCdXRw
Jbf2+810kv0lqqqntWRh5TjzWZFGojQesbO4ps+hodhDI62crs9hhVvr4RxQokWkJLhQyGnB+odE
AZg2n7jdPfVKQOl6wLMO8aY7yZF9D0I05/bRWVsg98YyjTIeFYEgv6UoxoAPCy7of7PAuZ1wymQ1
TGBhxKA8uogpy73bFq5GzrPTz/kcQ4lmmRU4/cKs2TIVrCrczsuMBlIf0hL3trWrwfOPNT79UdsZ
wI9El+4xH9+IGG9nrQXfunIslCuLWmaTdHSvDFOHBN6lt56GMYsLURPua5WccrS9LVE0Q6uQAbmm
nWRYstGM7lwCNU1V1P1ypluDoUAgAvJVebpUILJUhd5afCd1wFvr0tK7j7V9Cp0Sd9TwbBll5ZRJ
zJamXQ7ZxFoEEC97qjuU+MufnSS5ZhiKGLOfJouM6dEoDBQYQKcjNnWg1qMrhh2G7LMqAaRbBDS6
WnjGlaGzEpEdMR8P3bMuLByzyCY7T5unDtRnt7/FldN7sUnc3YHYyxhiPcJ9XkPYrWHhXSWQFaVJ
HsG/uP8LI9wVESlta1Fiwj1k3p6QIdjDL/OuvZP3yV5TrNI3QQ66vFgEw86A9AXD2/Gf6K1cW6sC
6TPDFGVDNZbx2/PwbeZtVQ5RSYNFU6fDPP9j5jdud5gBsUPBwE7dbp+uDnB/mT3C4s+tcscQMth9
DIEqGsRKqaOJTzYiCAYmRrDQ3EuSOADVPQZgKc7WStvgSmS5MM19XLHQqowOBQ0yHQKTMcJXo0O2
OHerCaQFfQu0VbNynq6lFhc2uW+Nc5yjwgubYsAOECtI3NCZggXOlU7QW18Lnvx48efZOt9ezjmq
ZZnmWRnTYDCIDeVaR5DBBPBAQnNTkXmbY84kLbs3Uaf3eJN7cdlFVhdNL4oIshWVYWpxko2ACebb
nBWgk0AMyZXfHUpndpvSXSGSX0K6D8PjJEX7VG69DpoEGMe2wIlx1xXV+0QfW023ZZJ6tYKH/hg7
E+ac1LTH6AxmnLX5W68xFR4OvyDvf0ylaBUdIH5i8V0xkjsxloEowLytcN/otVMWGJ6hBhKiztK0
xJFqHEyz2BgYG7l99Vc/Fef1e1agW5zgUw07SFlvAXc6aGiHymCeX2dL/tp9v7wHfM7JRN005ha3
T9CyoB7fdI15IdOcCC4Q4rse4J9eYypOyzpbjX2VThaUU20TkzymnNszA2VGNkMEAZSL+Go1+KHm
Pnb6+UcZAUSFpr2ab6cepX4z9o2Ifa9YYHSv8rwWLJdt4dKN8xOuc8ls2EvMxI0O7xFcgGIGB0nF
jlTr7KmDFAzUMLPJn0y6WflaV6LmhVkuQ1UQxQyhyWnQY8jeDiNIUauK1U+RU88QYEDWStkDMkmr
BfneMIBApDxJzZuwZNv/RQS/+C1cyoq4WguZgJOTziB/wZiUBBIYrV0balw7obzSfGnKVSbVywlF
Zqd7rT2Du4jtyu3oD5tybYev5MUXq+I8dQUC8UrSscMNPqygIRNigPpiMC3M6IbBbWb9j7Z6mlHI
bgph3+TMv/2NPyFFt44W57D1pG7TuMYdSbchGpG7FnCr5oU9zhvV1XNfCuSjjlnnymf+0qcA0bj5
KL+aQYVWLBhk7iEa4a8VcNeOO+fQa9bUVSsuUdPcoVEJRWhos4LmfBBfK9B/GBOKgEa3VmBZTtDX
nQD+RMV4GDiBOKuSEYcVKUsBOT2xK8xVxd6iUKb7C0eauV0FOy07e8seF0Z6oSbQzTLCpaUPpVj5
qYpRUF3YClpw4WCOCzjcnQGVwcpf6+P9h1P+Z62cH077vq2aFOdumSETrM5PgRBlO3WHCRVf3N4+
Y9fe4jjlf1vjYW0Y22VQc8xooHwn4m4cH1WwSgBtHm4nMLJZCVisRL9U3Dx2MBP0VNnDKl3/9SP1
5ydwHrRvWSuzDJvdtLu+k7y5hRA3hkeZXLthjQFStM/76OX2wq9nf3+Mcv6zHEJVCQese2SgF9En
TLH9vG3hk9z9xiHiKWU1tSRsqLCuZZQ/LPx5mwC6tMlBEe0lx35HPF3ypy2GkIXRyby1DuraCjn/
ZWSqOkXSskJFs6pEWviCbq9wuXW3Fsj5J7yy9VLuYKGZCjupEYX7bd93kHgIBOHhtq21Q8J5ADJK
g04oNrNKJ1cXO08sMj/CwGsPYqq0rN2oSO1cWXmrrPgBnuxVqeOkwEg8DaYIMWfAWHRueJ2A4dqV
ZsPax+IufanQbByR9Qc5FFOjdrKFYS2eLdfoxtfiWVyrzqyShGAtC4BT30e7UdoyFzpIARhUV8U7
Vzw2z9za9hrqPIs1YwSgu3kBrrHrRcwSU6tNJEcTG0sCrK5PQcpV7yT5dzSPK8fzc9zi1oq5O25E
eitMEn5Dt6u2+SbaFftym+7Xs9krw5TLq+5vb6JwGVA4tzkVBXy++FBs2WlRnJrvdL87xf9azOP/
nzh/bC1H6ayxiJm6KowB6Aik0W0xO2flOWgk2aaLHBQIqDdD0SV2V6u2Vy87BJ9kmciyianRS7Om
AA70McISi1Hd9Bo4xJTORqiG3heYMaq1ovTV+/7HHB+X4rALpbGEOVEPgGCxtWgXKj9mkrrZDOn3
CS8Fkf03l/DMJheIhBCz24UCDEejo7wL7pcyXa19X33/n9ngzqQKZirTWHzmEt3N/bgh23Jr/JPI
fvUGGgD2EQ1wX/Gz9392TvSu6rIQyi+BXCR+38xbKZQfa5Q2TLH7VQNBIECigAIRQaPKEULigljR
GXvq3HbcV8+NiWlxA+0L+cvEeMWYHM1JVgSC+C0SNWckozXhwduM0sPUrVV/r+YzGKEliqKisPNl
bjwxVY1F2pAH1WsCmSOQiDSOSe30FOO1kPvg8xF3mCSSQQb5RA4VlEjX4u7qT+DCIkEFrxzzvAjq
/nmIoq1Z5bYsJeBbBJsR3l96yvZFdBeLHxLUIjsT7yX6pLeZNcfzgQqxp7BHrR3suRT8299iCfm8
QzzfHC6Ial1LzTrB5kTh+JzphlXLynPdq9ZtM9eC2bkZLnuODIFKrKIFfP+mixWnEv+bwZUFHIlS
og7M6RcY+SCit1vqSh70nrIjaFpAe/MgopO9vHlUMDLeXtGnd+N27twe745KJYkqMR/mYIwUawAo
qIfQaZYOx7KrHakkm1kE94X6PkBuRjLUQwz6tRDo8zL+NWq/ehBTtBFQXTUgUSA8rKdnJb4riu8F
RjVmsHOaiuCHzADPDAnCvAM7LmZibi/h2qzPxRI47xZHyKenWM0DpNZ02/SWgLlh6DY6IsrXUApZ
D1Wfz7Jbu8Y5O7FMI0lopTwoXbLTduZW2OQvsiXtJDfZEeA7LS0w/djTniK32Zh31WbyQDTptS/F
c/Kxsv4rjuhi/VyMjiNxUpW6n4NUmMEaN24GcXquNPOZilBzJ28L6k1ow8OgQxYn/Jj7AazjxNLm
+iTOow0Ht6HAP93+VfLar+Kiea+ZwoJCyYNWI44EXsmKzluNfRsbcDHLaHwap1COdtFUgRsnsybq
V61pxfFJx6BIoaib2QQ7DpQy6pp5bfXWDIKfDlANxEwFHZ5zI9lN+fgjhlZi2dSWNmR7EFuBIQQT
+lNz19PyHpO9m4JW+4ppvqEbKytcWyD3DAEIhchjiGOXAdVG0sFvxf6hrDaxEcTVWnn9Sr5uGIgy
6hLzVIlHlciJ1hCF5XlAJFD7kh7UPBjPlkwQFcf/RT59YYvzcsWgTWoiNXPQGMavsWl9c5kOMtm+
b9t9DoK8FABxnaDcdpi6X7ePDc8tviSBF8a5bAzZYV6xuCoChUDZehqtCqK8ua67rZR4pdyCHqKy
NLkCmbyIGj/mPYjmNwRqlWEQj91WhvpeUVmNcNfrrZNDuaNSVTDzHtRMWjkA4pWoc/ZbkY9cZo5D
1ilamcF3Vjo7zkN/P+EaTXNpiwBeFlSzjXij0AfGgI0tX6dBBDpY33UoLNX9SgvkWnHl4rdwTjBh
6lBBTbcImDe4IIh2kYCdAKJFCQ04je3tr7RqjfN/pSRmoojrFoxt4eu64om5sUv1bMsGr4xasOd4
TYe33mhuOi35Hopro2W37wMy98utV2iE7mqJ5YZQuZRQmW2MR5MBULdGHXglXb/YV86NhZVJkdqM
eUC3bFv72lb1NY9s1tCOa0eJcyYSA7rTLHGUJlXbNMJzKUunSWQr+cuaFS6BE2cCOsIGVsKsDoRp
n7XGwSQrA8TXykMXW7Y4zrP8XOmbuKFyXQQE6MPYFsBBDNKwDWC/zjJ8jtYcJIf+ifCEuXimL2H5
by+JFuil5VaJs0KamyJoonjPmu9ziJnfGBAsA5OqmP1WdCiXQQyoNhERk8quDWVjNgDUn1CNttCh
suRZczVkPLkm+loF+Hv8XZv1DauhCs0CQndmsxfNY1NBPETWrJQF05L6MCiXdG/RVFpTaOKtmj8Y
Ihj0KFrA5Qtozayq3shZYdfzTie1Y2bCYylXmwqtuK5dunWRhS4+OIM+BIIgTSfb7N97/J48hyxu
VKP/IdljcxhH2SurylKMb9MMuCbYuMbMmZXsregSR9MAzxB+jeO7loF4diENGmfXYKJdZvE2Z7kz
ZG9Jq/pggn0sRuZIwxE8jK6iCq42nQzI08ZgyZlrD/hKV6+B7U2h6zh11iSC/y0T79MKKBxsngiZ
ZyEU9y3JVo7oNacKIRbwhOgErDAKP+Qn9DMdM0NZ3pGAYoCvIJgAygJ9kuE0bvYU2QNb2nbuike7
cjUuzHJXoyclrpsq0yCa3Eq1oZNCJWsZqK59UA6bOzwzPzW6VpmHr5zZC8PcbWmJkqvdoNOAEAH8
8ni4RRVYn1S71rYVhICUqNmsrPXKA/rCJHdNxlIB5YWItcbb4bfqiZCRmE6in74r8GyhrT7dtnfF
hV6Y40J6g/qRphGYK8wR/LrxkRWN28qS14JIWorzozkSrx7ZyiflRcCWVMI0FVR0NACtFY0HAoOW
spGzPhke9PR7l0JmTrQmg3lmHaJVrm2yvnTb5B5YscpCwfcpzYrnwpBfu1Z/yxlEgeIG8FKAVQhI
pNpROBpjl4BPofnOGIr3Uxk+VSB2J43yLase66j/gUkY8Eh2Nsl28/DWFT/V9EddHefsNDXRykfk
jg3YbFRZxOikqQLaA/YyLgCWja6JcqdJDyMrD1DQOojmfayBxRWcDsJI78BXsWKRD/pfTHKhMAe8
IZW6Tgxad3REyFmXGXiLUZrz4MGg9fp8+9ishXju2BRZJAu6QPIgDqEXN7fwWq01RWCLR5p/29T1
rFOTgcpHLQfYYS576jK5mEqzyYOil3zQbpxUE/OIki4+UA2VFSl5GrLhXhqojbkHSxalh5qw14yo
IF1T543UKFZTzz/TtnxLaLbvgLUaoSouaLFjpikUqdcApFfulGGc/WAuAVOyRMugaoU0GbosLYoE
y1xjultril7r1F7Y4Y5ZqtNhoHE+B0yEZIACsS6hccM5+ShG/TiEv8ui8Vg2neK+2I2GecxNpvpC
F7+qFOTSFQOH/BQ7HWpVCejQ2ZBDnqQC7j4DPBwY5sdkwsgMOgNx+VGquQXEuDWyIBxr9F1L+/ZX
5q7MX0+Lsz3jzm82VoOQZxBkEubCjrJiV5LXMRXR/ih3kKW3dLPwb1tc/uOXfOTM4hJ0zjKhUM2Y
AmlPWKReb5A7IYxX+jjXhkIvPhAft8o4o3RiMzCvvqyQHWZQLSHFzDbmNKbO7pCVQFCEobTciWZg
QB4JeulWPbyT0fDxYLL0KT8kZvhWT9LPHGXhECH+f9sFLsKRSp6bSUlypEqhNWeg1ni7beBK7L7Y
g+XDn23zHKcDE4pyDrL5uUvHbUkPGPlZ40m9EjUvrHD+KNfCrqQhdlo5osq0BdWCo7qtt8gNl/+g
xnSt9XJuj8fcap0yGmKPVS2JECaCOj/3O695707rs9nXOkoXxjgHaBj9ZNTLMVr8yXQsgZycd4pX
3K8RwK98q88gc/atSJmLzUQSpOjZQVeR3rAaT+XCuX0i/sN6wBWKajkYPvnhJa3XS6VWNKRzVQqk
O3oBZvo4TaVjDluqgfakj6w8PlFjdZZHvX7p/5jmXHOWyeIwjyh8qT0IdMV3RQdHkZB/n+Q3I9Ps
oYfKKDGfiphAohyDN5BpGzrmddADAXweHQC/y36FZuwUpm+MzGuEoNS3VLpTAW4PNyZ96oTJAWOA
rfVQmZOgisPe+qw4RlB1AY9vYg1jvisiwYJI9omW7btKYrtRlN9JKT1oI90nUrslMbRQytTS0sZL
IRjHSHoCyyEk5TsnQe/SxN+MWHXnTPLT9m1UH6BcsDcNgJ0U86Ppv0UYodZqw0fxza7AopZWs632
1E7EeisY2WYAUemkMBuSGlRR3aQHLUiTW1WKaQs8l6DXtkmaCYvEBTKnO0LKbTK+xtXsaPn3DsJV
tZY+CCM0nEQo+ZHBGbrR10KwAyfkSJKfjTj7LUQLklj1WFJsc0MEv3eyU1viVFkN0Vc1IGXnl4nk
Zyb4/uRHCZKHaVF4BqseBUU6RpFud/SbNKhHWQYvApHw53RbJbOHUvd2SLRtCygXzTEmLdg9dEhJ
waC2lCGqfaTyfo6OZAC3m+7J+U+EAUtnAHrOdFN2L2P6Qqpth8k9Ik9WlhRuNIAXdZAx7ThbY2ha
UdwH4A1zG6n4Nk5PEdr+HW1ewi7eTUb1bUxCr87xuLx9MxZnexaSviRxXEjSa02Pu8aQHgSobhgT
6ml1Ao7X1K5xV1YLDiKXxH0xx4UnU4dWPfJY6aFsmTUA8V7mbDdgR2M2VlZatF6bE6fO3+rkvYlf
TbP3aG9uagnKXXIR7XRljRDjarvAJIqO8iwBQw/P9JT2aa+aoHwOJN/YQQjUKSHDifloByNXduKs
ZWp82vyZdpzb46KTWJE0UWr0CiAGeSqceTNawAL46aY/roPwuf3+YowLUlpPwOgxYXFTd0B6Q43M
TdlDEZYrcvTXsHhgV/17F3ltiRnvVq0ZTRrMcDRJkgSRMYLijkBetTHS4eeg/mTEmBwlEz7Medcl
aAal9anKflCQEFZlvBQUyCk1Q9kpCF5gtLJatpZ6rG3+Z/p0Fm5yPMeKJjEwyUMDypLIYhUO+Zhj
sjYEBmlScyfDeOFUl/4oKG6bl5pFlWKtfH+tdXqxXVxQmKYQrKgFDgGFl0Mz2iLv0Px6zkFntlko
uNqn5sH8Lb9Xu/Ixe1zt3F6LuibYWiTgEzC0zRdVhi4yazOac5x5HZRF7UbbVafMxcS8L3VWtsU0
XNmjVLwW7a9hc9GtRucCBKyaAoDKZWqWpnk4SQX2P5bt3oHwig3hv03Y7BaZY3JYlO2Vtand65v9
x6jJ1eX1eSqMIsXZJKBAQ+zD5Fb9/herR+IPp/wAhmoo8ZLX5JSCliteERS4utln5rlcKgUBWVz2
MI9OB4ggBWBltmAHX3nNXC2znm2tyR2pYhRH8Ihga3F+IQGp/V7IgsOteofG5z2WZ96bqLYyu4Ku
XhethJHrF+tskdzDUOhDmQzdpxdVoCG1DK6St+Qg+MUu8sSV7sbajnIvN7U0BFGLsaNa81FHwSAl
0LJ8vx0Yr6Vt59vJBcYhkdSYmVgQ6JgYOEOqVf6765HnbM+4YNgzFkVygWVAkMOdncGH9pETHpgr
2tD23AkrPvpaKfX88vFNw7kmJWMaTsgoHvRgqcUnruGotScF8TvxMOFkr9NDrH0rLtwViVLJDbom
Qcs+pvp5BOirTVdevWs2OK9CiCIB2IZv1bevpHwoDcwYPN4+Dtc/FhjHdYJKtKSp3Kt1TiZQlPZL
HXrXuZAJ80IHnMonVCw9aRO65trHunr+zuxx+8bmEB2JFmtKt0Cp/FgemKVt2kgCQW+6lRzIsLkr
S7y6jWcmuW3MG3M2+lRdBieF18KBRkxh68ceUuyNXUHmD8Jka27j2iN60W/4/13VONcsxXg9qAlW
qQb6q+7Nm8yuXCOQvEUE0lyXFVxZosb5YpX0yiwrWKJx1FSrQxTA0LkP5s1qM2PyvMPUZBaoK+6K
z3r/ysLOVsm5ZoJAP7QNXp/AQYKEc6Ejok60S3wdiZ/0iGn/A8Hl6zYrH/TKGbqotHOrzeR5KPEi
Rib/bXTYFnI+9RFUwictyJ5kMB/F7rSKKLiywxc2ubXKhpzSWsU9MY5C0GkWSMZfxg2eSj9QND10
J2UfefV/UYu5MMpFn24aC5lFMArtp22yWaDdxqF8RfMKoJH8pV2jdV+O5dmrafmgF/a4ABTqjT6q
ITaWtfeENiC0pvFWasG1hvYUmPMEqXgmSnSIzTXe/Guf9KyJwecyahgjsQqj4SEVgUVpRUuj/z5d
OW+TmNyh0SKzpeUUDw/yQN1Gv+/iwpLLj9tH8xPCdLmDKoE8Cnp6BnAuhKf/j2vB7KPaoA9Dq9sM
U7ZNU3sg3H3N+vSnOUIZV59TyUJHB5QAubTXOuIo8U9tzu1WSX9QUrxLMuTrKGjD0dqQk2wzRjm4
E1FjluZyn0ElNSfiW1p3791QtVYNtp4W94+gDq+B/RDU6pF8N+SSHUVPtG8Cg95NBbhi6Amjb14q
VPuybZ8x35a5YZIciFzfgXYjcxQ232N2Q4ToiETdIcXuiKkdjfWOTtmx7JVt0oPAXKw2eqP8MoGw
lvqfUjPsE6PxExnc1lX9YAjFE0SmvIE19036QoUK1ZXYa0ndYZyHzdACNGw1Qf8mkm05YSsB8xPz
e7b9yztcEhHENKiYa/IXlkshnkCcAqr6IIPObB/mxzFNvtV0sKkiB00CcWCJYtq5nDRXz4CNROuZ
tigKqC9J9NCiOV6Aq0JsE7sTUgtOFRoYxAZbcja8xSVkxaMZItxgWSPQiwbrK156MkWzYPoh1qdG
fZ8ad4pOxnCscbho9THK1DJJf1Sl0a7U6gnNLLS6R7sWgOlL78J2qwxvBcbCzHE7Ss9RCJJB6Q4h
0ke7xdPpwh0e3WnQdssHPN9njEeqr00cbpIYvCxtbpnS2uwnj+7+awt1jaCVSHQDK7l8ypQTK2t1
lORAnoB7hwQIpsqiMNswmRzDSHJU/LJypBYtqSdKkG4uHb33lTB7KidU3+Vfer4MwUEdG9MI8RD+
MMEZnxXb2xeNT8z5n8mXjdVGlGMtws8U+n2x1UHUbbqQKlBQ6cdzoPLXkMl8nfqLQc5/sJQJatcx
ORh085gaJqae9r1RWllc2iEEcNX6t1YdYvoSt2vP6k/v9+VY//kmn5tx9rynrIjEhLZyUOjSK4Qu
nD4/yEPs6FA/kpJsN9ZV7cTN8GZA5FlRy8bqRownVS35IU1PxjAXGNDSgcoXpsSZUrAfRLKO+gwB
222GYdW8ewIvxG6CFBEJwVf9lJPG66vmo6wfYihWVvUhn0q7FAcgY8lspdSg0GsfNoLuQ+6Iphh+
Vsv5AG8w0EM1ZMc0eiDzI5X1RyFFGtLqhaWI+dM0SBCAAp/fLGz14YN2kKYtvpXDr7E99XXhKdp9
P32PSwmi4U96c0jzb6i9FvET7Y5LU23SOytVXlXAYxm8ETNB92x0FlMgNA1Z9GbGtcOtGdCdTpkE
uUGwy8jktYYEbh91h1GFDHcMVjwJo3OQRhUxHhrmK/nmldKjquhLCACmxIQburxARO7aIpQhBUHH
EMrDv8apcggVvbZQt9mo+CsXgUtMlnN5YY6L2eqQjlmZIkAPth6kT/U7Cp0Li7zuSj/6Au3SBVy6
ygrGxesvVpdfdXYiOwzRJIlQCoFsYvpWaJ7USnbU8FDHACRByqKSAf3OoOSnQY6rQUMb+gxlr26k
KfZub8C17VYBFFBEEf0P/LDLX6JUYZ/LCtbfaxoYOE7R9MyGFsqvgC2F6cq35Rsun+s+t8a9bUuN
MqOdYU0ue2/uW0saUlcGia86o4kwpW7c7muISabxsJJtK8vL6MIJaKK0IEFQygW5usE370GhLCU6
G8mdjMaykUPpi+3G9Pv4f6Rd2XLjuLL8IkaQILi9cpVkW/K+9AvD7YX7vvPrb8JzzliD1gh9T79O
x7gEEKgqVGVlmvUFE/4wWCeaunGXoR8xXLRjb6vR5QBAtvyux++m/tmszQWUGB0ZNCjQWHEVtKtJ
W0MlByQ0FvEyKYdKMnhPpuumUG6y5jZFl0UnkD8xx4dmvpQh4pxoaMpUw6FPO6fKa+BCJKcd1y2q
iU4iXa/aZQOCKyvqd23eBnpZOuc/N/9gRX76z23gEnFwoyEuVtiGdWwwgDlsquhlHgqwNHw2EcZb
22rXTH4oTV4kl94iATo7JYIf8cvp534Dd8UNqbfmNMJvqMckUA04lEG9Ob9OkQnuWtNx0jTwfMh7
Kt3p2rWRpfZ5A3zN8peN5C6OopfqmEWTvJ9QsuzvyzHQX5ur0FWv9DcIuaP5Kxw+Fy2Kuz2NHC8Y
yR/lfYQhbLo+h5hiOL+qX7wB92XYvx/5pbUu5RKIenmPD8/4OVwoyGy68ocx6+6wPJ439msSwlnj
ihmJ0ZF8glrMvkXNl0GFoh/9ResRv/JBJyR8g7Kjfc4DcKnZIClEHvBi2NOAfi7oXmOu3AaVWWX3
QeSKJvgE/obPsCYymMbKFqeDo8MM05/JFAMxCT0LaYQUzk4CyEKwn+zInVngVw529PUGUJG2mKHA
fmJgvcDUtYZCBsA1YKnu0aLdhgMgtb9DZyI4NnyChQZPmvTsYFaYp5NU5CjLGzHeuhJIuOzt/CrZ
Vzq3SM559HJETCmB8yhl6oHoJKhDCL+my4GsmRtq6a6YoPAw/eHN+HIHR3sLkq4ibmuYbcf0umlD
m0jRi6XfRdYTJhzOL1Fwz78qtke2yq40U3nGQa3aD4vuKHjyzxsQnU3OkQCYiHQ4xEFR1+vYbC7a
oXG6cPmxGAdJfY/K+/PmROvhvEoL1ZximWEurWWvV4GsjgSuRHTyOU8y1yRfrQVfZ9SUfRnNQDVV
zxqkAs4vRBQ9v3pKR19Gq/upVyfYCRUg2kbTiajljfPbMAHeDXgDHQ3XokgamCr6hOQ+9of8f9hN
oJ4V0LgpEKvl6/V13/ZkKPAb0ChwwPYJclnB8eCbRl+x7dgEt51SqvTGoLDtHMCLq1YueCYdCrpy
aX6MI+JYy4D545uoZiy6s3ZVArJldeSWgt+ZDOsLCGEAj259lA3+ly9w/NM4J96qUZMUOX7aFDt1
aLdMg9vcGs74aZhOfyvb008hp+up8/ttE/qF/4yK7QgdC5p9hXoF3MuN00MezXT7r7nBkk3vXKVX
wnB1ytEdW+VezFarj1YtY6XlZNmN7Pdg6rBKaPCVGym+0SGAoTMmvTC+K6FUZi7XSXhTLA0ISyqv
RwU3AuVuHgG0TR/O3wLmHXgPfPzDWJw9ugTdILfgNsAPU1GEqVG7bVGAa5wlT7bnDfGtKe4cAorx
T0tToy1xyHw942dfsOMoTfgQGcdUs6+jApbZ40foLUL42a/vFGQmx0tkJ+JoiWFdqYnGHGQt5bYC
3fu0uZGAzmnXi7DZVNOzkiTOPBaCBYsOGpdTWiQZhpodNMD5HbpeW2bsnt/SU5H6eGG857cqOY6Y
o1zp2zjP0FdhIwyQSimWvYUB7fPW+BbHfz6gAYUt3ZKh0cstKGolGte5DF+FXua87ZCLZAFqcSEo
9rP71G4dWQbcyf7/Qhm+DIPVkGndqQC/8305eCZZaaSpO2j26Fa3K5hOfzIED4hTHHTBwShX2pkv
AkKfzGiPzXKOU4lTpbRiGZwioOiKAB6EstdXjvk8XyXgqBJsL9s+/iYem+OcYZHqeaMX61/m5NWj
vU8bOETG0zS5bevkphvPHpqCIsunztGRZb5D1yPYGhN0Yr9gp9EGjEXjgV3M8E4BueF8hfHG+KMF
ebEwrz55po5Nc34xJ4WaTETrDq27eARiDXeRN4Llv6vsOPJZeqt75TY7CM8U+8Nndlvn/N6aDgQT
APi46Vbz2wPTnJod0+738kZE3q6K9pfzfIvVVhj/UrDIKvbSdQYC8o72FcgaL4rpJVuBC9MqVyug
6L5aLuhzPDOSfYlsSFa4YfqgFa1d564p58FQ/GjlzunxDKm0J6mu7MR4X0YAQVu30tL9OPWehsEx
kAQm3aFCZ0VdgQuJe8wW1dsMqlcCH3Ty6WzqlqJAcAZNBh52i1+flHWU9QfIavnaam7G6XqVMRFD
tD3YsAAF0OUgictXDDn5bQc57UTepNZysfaT4Ld80f6c+6jMJR95+kHRh3hSx+6gGrdDmjhxNT1G
JHo3x/s81RySfhBMa09ptWmXxNehwwoOlookGxXEPolV2EuS2Xm6uGZ9X9ShM5r3igUYaHGTxLdh
ywrbvrY8Rstdl2H6pUq9pEq2cUP9VZICVBEw4zSDfWsHGjKAzR7DJnVaKSsCgas4lU0c3xrOE3cJ
mFIaMv/lKooVqkzNxwA1ZIzO2crPLGAnOd0AMgPtVeAYMlvUdhb9AC7ytOYKzlBp6A4W+LhWCMiS
1dyx6n+tNYepTV2yPkqTqCXL7sm5z8vu2dHnHTGYs3QxPi+IMgyUaZhmk+H1nzU229Y3sSfir+Nb
mHzk0bkQQHoryrSR4uZmGBDUImfuHhf0gjSMhGofkKmVqg8wCdkYhQETPAiQn1f1sR3uZB1Ub/1V
iyn6WccdjSx8HNxg6zWEk9NQ8cmrfZyCDRlM6FBdSxQIpJdgO6KYHiIvGMAfILeHRLzP4IC1xsua
1atQwjZVyJyNfro8JP1DVIEoUb8uIEwMeLkNwCU0qHMnmybQ/KVOH0NOmILiMZji29z6CYSOo7IZ
VYqpQ6v3zDxxJfzttqtcfbwAVwQo6kq/0sttCrXkco1vzfJZtsDn2/eAl/a5CV3hUVDcO5kXHh9m
Lu4pepLNvQzv2Hky+qC2itoRU63Cq2SHQvm29CD8KDrAouBucM+AsZtDOiQIPJo9eU2HUQvJG/z+
MbTNp8QVHaRfO2bIQY8WyXtJQ5s06AKT7mvYIn6GSpY7+e2+uxOjsU6+a49tcaENlD3FXDUGC23F
rWJ3NnrnAXya3TtQ0BQnLoJQys8lgik8VtB16A7lJQZp/SIA2tZptmAhcIRJksAF8LSpWpeDyrJn
oRQ5aP0CYC+r+xVb028fEAWFCQr5Ums+43R4ln9a0lYmHVaXYzB6TC6NOdyFdQhGb8vNEe5CfcYM
uRa2VxlTpTdkg6EUPut5pdAhxLS3NSkyWKL6jxG86HYVjVdGDMixpRrLdUfnd6iJXspJ+poo8+jK
ZosR85AApAr2MidMypciMpOLIh0Qw/oaM6whzQOzmw81mTBHkb7Va+4UnYHYm7oYs3WsNkS/8l7D
074wNqr0aMH7NOFbK1mOPk8OCXG9sXmqFtSLBG/ybjQSxmRLvDshWipXkQPaKdsoMcOQdpA0x3+b
3zKrDcocVKXok6Zh7SjZYzEMzgo8gQk+4zEMnXLeL5MJJCUI4xq4IdXr65s0lJ20gHHMgQABAT1G
3dxJVm5HIFqNpffKuFXy24wxLTYQ0AD3bDcHJQ19yI/YZR3bVmN4cSZ5WhJ6FJp5KW29MpaceK7s
DuPp9MVYFIwbQrDE2LXqB9He2+bBymV0P6Eiumz1lAQ9BuC6EViTxAqmddiYA3KkenaKtnDTbPyR
5BYYPMBWSDDJMV7gtrrW7Iwktk259krtRoulR61AUroWmFbcxdFHXxpQMmvB5Az2sWKwm3WwK2tD
k20pD/a4Gv64dI+kCKRiZ47QbmhXd8gAfijRZe6j5IWAlMfM7iYQLc3NUypZrm71tVNp6lUaY0fn
O0u7s9DoxWivQZrGLToa+Vb03srXpkEApsBzCMrmeetHw7OZkk3SWHZYQbG1u83wnJZy6AGHqZ1F
qWdqF3EVqGBEq17D9Upu7y0NXKGY89fmh7rI7dW6kuo9SVtv1PDmmO+SYTuAd4dCRhkd68aZrfe5
ps9L0d2pUf6cz/smXg9Jtc9ov6/SnYQwFlYY5xnDPXS1vTJtLvNu2aXopE3VVZwNbrEmDxrmTqz8
fcg/+kY+SLS/P58bCV5RPOx9IX1YDRVyBCr/qLLHDigVtRSUdE+W1I48LK8LpDV62McJvFDvZq/k
kTGvZIurSHgRsyG6FacbE+EOMgLaohshfLAxD37GJ/ECQXHcLOqS4EHMXqbz/YBhYPBle1LQ3f2/
50v4HIiXBhqHOrWUCouVx5+dfpvl15RcS4kI3yeIIvzYgN5KcBUt1tSjf6Q/ln4WZNvmvoR2oyiK
CLJXHmBHK0gVgPiZBcgemNtxM/kdOnzCHEOwJB5mZ8DjdhD0QejYYgzIHzdviy8FLEyJViRKovjJ
gAIkJtqoYPeeC3v1wx1o0DZvtg4YsewC+eoIpzwER9Di3rSlpCVSUyGhYTWZ8BMvEOzj11jLeyum
IWQPtzMH3uIedpY6DXU39yxHDIPOKQ85wU0bkWXAz+lPpZNjxtk+70lEeZTFvbIwiKu3McWeLjd6
YEA1KQWRjX43uVCY8xMhK4goR7S4RxWQR2Mp1ShJ0MB6/iuPgmjBM92I0xqRB+P7DgbUBPppMtlt
G93mtl/9+JkNkwBHBU2hbjs/9jMODvicf2OhJ8/Od8mAR2jrcUFSiRrMfc1u/c5uBhJUhA+7cCEL
cSv4jiJz7N+Pno1mEa4NxjB67GuFx4SXHqhr3Eyu9Wn6dSCC2PPj+X/5y6PVcTcjGyBnrU7Ac9Jg
Cu961GOgOd28AEiJsbdDBY3C8pG2rlk4pL3SjItMuY6czP2NZFm0cO7WFHoel0MFwiJ2RyFKXWOj
ezgFC+91fFddQCzJD2H9snLuwmgWxLjlDitPtwpBLcUZgTO1ARCXKrt+SUDQiP/kqQCdro7eup2M
7RdiE0++EI62n7tFAPOtWZbgR7DDhaotO13Uhk7jPb42hj2FTzvRLnNViaFX5lqWv7639Ea9Ksgc
TDu+Qv3tN7RGThdMj5bHVSSAUwmHvIS10ccge/aos9oLQG4om25AtoVKQG7HHSArdi7UsT7toY6M
c0/1MUkHi1a4SfKuvc8x12p5TLKUZR0ixMXJPO7bFP8+L0KiVoTi7Db5XVWGP4HCAv4gFpWUTpr5
bi0Y3Gkx02hscsvqDkWjeB0IqAcC+fj0NR0qN0PjU6lrvOJCyEKkdiOhhvlACsMn0/WyEgFg+1e0
MVcj4A5ST+lSlgtS10Vzu/mHCXAp6a+NRrk3jJ2ETnuyYkIetcbwZ53UF0MWOxN5VBvqRMCchvNF
XF/mIETNVsVJ4r0lHuU5edSPdos7fFWx5BU0G1mEUgaExCaAE7sf3PExJHYrdKWna8tH9rjztiQL
kdQFCRSkK3yIOrG7PPigZJJdRAp/wrkT5tZsl8+kGiZXGFIj2k6p8WVT9YvKU+J9jlx0dlZQOAYs
t4HaE97FxCWdI8KSCo4jr2vb1sCNLyFLOSTZafu7UmKvJRHhmqhOzuvYrkqdmHqO6A9+Nz3DRIAa
2tFigRPrXiru9OQzKkJHsoByHjHjCSKEEu/WadrMPdS749WVFYq3PV7D4C6o8EDN7hXlqiKHeX7I
1wngidaFFJIDxWFX1TM3j5MrZQB5q9Z6c255Q17ZEkWNCG/C1TSAVR4lN4HvaiQqnFoVpI68dK5e
zXoJTqm/Kka9cRs/s/IimodQH4VhyIKK0yvK3Ma5Q8RF3n4d9JjWeGE0yyaf69YnKWrj/eWE0iud
djkcTRV2mPyQbG1AMRssHrVim+BN7J9qOXTlenAq0N7TCJ0KQL3Vp0H62Vs/wgahPH/uKtOe4k8Z
TYg+hnBU9KkUT2m1VULTqZLBkZR7CVBknZROV19mce7izlokdtV0FymKrVAMKj8M0v9XIo3PAHgN
9r4aa9VkuQ9UfgKMX28KREMtULzx6s/zG77wGNYoz4c9whF7Bsv6F13OiHsKgXKW32jb84nk19X/
5asexSQuvyHAcUmyJuHdaOreCrKTpKt8rQLX7Fj7sfU+lYfE2snSdoiecwM8CL0zRIWfasC2hUag
AA5uRG4MQhUJHxATrcG6SBsaDReNGqHANfizvDiRpjjl9Bx1QOtGkbtW9Vabs2Cp4g1qYu4kz34D
2LMMhEYqBeAbczSyyeXCa4fMMQ0IK6WokrFfRPAbJJDCm5XbDsqmVUpHt65McJ5k85U15nuQD7uR
VngU172kxO3QJzSgtAXRXNUxZtOVNZB5prdxJXmmdVkmxgYFs/LnCD3JRQZIL3HA2+Xmpow2I9g1
cvmqW+v3VKWNZyUiAAJPXP7L6eKCNbg+u6gZQ1xloC6XeKtXh0x/6bADpoz8Z038Wjok6UMzSHZp
FY5iYnhstkk0eRlw+MYEFqy29AcApYu8cHNp8HrpUi0sr1nKizT+WRhAg3f5VT9jlgJoWff8ATr9
ojw6QFyET1Nd76QWB5YhKNCw+29uOj6qjvkkiXPTk/HkyCAXsBd9ANMZur8IoPWW7AwQ534wXDPI
yu2mcGY0IMRU6afD9pFVLmyTqkSy1uOe5KDocbP9eM9ERCwnz23ZX8DNeitvhGiNky732ygft6Mo
bJZFx+FItyS3wRdYq9DfBNIZM9UYKASEIoUY5uz9xnpP1nmOTLN/P3pgUhoqJJ2x3mgfBsueQTYo
sMjzqzgFJ4IvyofucZIsVY1ZXjyiYzCAh7bedMV0wCAwRn9Ab4K4SsHHZGSvmWY8Ss1dVMebiYBg
dLwGB44/GdvB+KhT1MZHJZitmykaL1NE7EJO8OdM0UyK6DTwARjs3lIWjkixGYfkgI4eAlYwb2ov
f1UALplG6FaIHuFCo1wArrQsama4s6+nr0psiKCw92cD4a8QL3K8t3/jJchu05n4wNeedTOZVWPC
t+nd1cdgJ7hnpKdox57c+jPeg4FSgJwj9ir/N2rCgncvX5Ou9VkD0BMrZtxxeHMDZ1zdhFtWF+5G
Bwip3zj4IpucP5OWUtVojU/LbMqPpHTZJqtB+NxDSDD7jWYjOZnOGQSzrdAoMn8Ry1imVetGNi2b
PIIBBb2XyVkc9HLeuwwnej1ofg7aht4uTafNn4zCk9ZNcz8YG/COee2HEEd08rnw/Xt4MQ3DMAei
69h2FJfQuEP3et3orha0G91WoLyb73JvA2CPIwglgn340iQ98jkznWqwzMGu1CCWrC4kHDETjwdr
gH5ds8UJFwLiTh7vo6VydbSoV1YSRTjekjG+rP2FMZKHsjAcozEdCur3fBKMqbM48ct9OjLIjt/R
Gsc01JvcxLeerNCR46BYazcBUesMpEdLbwuyp/LP8/sq2lbOb0S9lFqJzsorefnadOVFbMjueROn
s4CjZXFp5BSOYQ6RU1bCAdvelNuar25MCF5N8wV0M2zxo5Ynu/0rczoyyWVOuVTRKZq/TE6PyJcM
zG+jYm852eVKbOKBnM2vPaO1UUxITVfaFT47s+JfItpfzmNUGknSosAZGnXckOqqRqZ4fntFp5RL
eVJj0tZGhQWFvCUNpvT1l3F6Arr5WgEX4qIpglfBaSTJ0d5y2Q6m46MU0hzscya6zZgpWPiPoJP0
W+M5JxOAb3Nfb/ujS1GZGC/XKMyVyfQoJ+uNut5P6+35TTyJmUYT+b9ulnIpDYRcdFAbwErXRv5s
VG6HlLvMHzTDtyBEbJqXkWzeSvooaq2y8sqZO085J5PUFWoT9Muf6rsBPSUlaLbgphF2sATOhZe5
Qwt3IQX7bBSUmrIabUdr3OQDeNj9pFUd8FdGmmqf31bRt+O8SxoWyVRasDlQ84kku1Yjj0VeCm6A
ICRR9iuOTohaF9UgN7gBBgHp+oxZZCO6q8dunxY7VShTI7LGuRbaRnMNwQ8wOJf7hckvrZY9lxQj
SKanTi/nN/CLY/Dc8eD8R730VgE2oR74H6PzqnyTJ7ck2zBCbMkbncncYgSeotUheVVoN6Bl8Nof
iSviexMtmncyTQiceo4t1hqM7UyXdWRcm+FyDY0NwDIFp0bgM3keFVNrh1VjbRxDSX9IKnls4/+t
SvZ93zWu6mlMepgRA/uq2erbam7ZhjJcP/iko9hbvXonZiA+tYmWIiONg/KZbBmc41yHIsenxLp6
+JZpDjBx4K2redEsoFWFEOT5o6OdunxH5vgH4gS8RDQMJtlPi3lHp9WbkClZ+mfXvFWdFNTmVHtp
NUmfRbpY9wbwrc+VDDzQUPSWJy1QIgfvg7VDdykA/zBwLpKdzn3QAG2Z1jkYh9XaCVtpt6TtJo7l
wwgh3tFAQ1XBLKM19xpyUrxJATVenSJLV3+Uhmajy8lVFJY9hECUu6IuJC8cTU/JIKmbGe7agZNr
Ab52qQB36idqVwPUVBflLQxhRRkuwrL2rBqc/BU2sGSFPm0717egDxLt3wnHfLx9XESIlmHO0gZi
sTJgQkNp190bnT/Of6NTsfvYBvmn56KzgkF+5h9R9Ec9bPJUM7mL4kt8olq7b5a38+ZEJ4LLL61y
MAyMGpK9WUZ2Kl9GFBNw/d2fGeF8vlFmkxmy1EtLQ6cJX9c2oPHP8zZOppTHG8e7/Db+T2ChQQuV
a4KUUtkkgVU7EpjI3O7uN7r4p9zSsU3O8U9GOkMWF7tHb7TnaMN4NqAp4zaXcL8RArb40SM6Hpzz
Bxb6P7WPWZ9dKh+07nLUg7mRvVaSryOFOue3VXQ+OC+/lmFTZCxZjdmYMCvxShczhqLPWzmJ3Tne
SM4Pxhml1YzBz33vx9fW83oZPhY3RcB65dHogOGbbmKhzIPIKg+CAp1Fa1h5SPZLCzUtTPHay1Xi
ofVwNzvtI3oj477wMc01X59frsDr86Co1Syp1LNX5NoRL1YgTNuBp84im6hJ76G7FZw3JzilPDCq
iTHnIxXY3Dl8wCQsgJki7JXIAudFQvj3LhmZhfJeRv6hPvzZCjgHkqMp3K3sFNIoPUxrfKksN39m
gfMey7RksVTCAvjsdh3R0Q8QrOEkbOHojPPYppam//nq4MOK3W711MKJLkDFfUicHhzMDvEjiolY
KJ6KSjSnEv1j05zXoBQkA/3XLW5GpxpMPwHpnVVWmJHo0LaQbH2+jitRs+JUOfrYKuc7iFLlhsES
qilRMDOEd34LSddIDvAQFzgQgVu0OP/RK2momKwktpBmI5daIHdKEFavqTpdShA5aYzI+4MDo8j8
DDUynEWB6hnZG+BsL9KHpN7+mQEu2dDUQaYh+2ZVlt6FGr3SGwHa4vyJxBq4XKOw5GisBqyh87K9
9BxdaJv8br5oAUXrLicGRYt/hLcijVR2lfj3y9/HAlY5Z2GGsaRBSrY/zOWBxDVU5bQbBgg/v30n
n+/HZjifURA0tEpWOdOKlxYtwSq5M2dIrUqofdeKp6oUGhPVTTxagpPxL2FFNcBBBb488Kz+M4Vr
rVoqegDg9tZd8xriBc9aP72d2+Ghuh+2IDAR1iXJ6bv2bZPLRPI2M5a6w6aOjXaZt50jg4RpBf8Z
6N1cAk1ZyOkFZQFFt+WThp9adFEpdyVmCYgBsflocun4k1TtbqqLH+roQ6P556AbdqlvGEU9VbTR
brJMVOk4HQi/fzXnl/oqJXkVY6ekTbSHFCHo34jNxAkMT34DOF/d/QUhEyHkTserb7ucZ+rXmlq5
CmLMuIAkYhXb8yS4vaKVcQ4J57uLpBIrazG9UEWHdaAY+N9lLRgmo+fzR13w7fmHq9aGkLlnxY6S
fMq9dZMu5pOq7pJBkLacvrh/75rGeSRdiVTdBPHhIR7qu5l2u3UpwIwjOBQiK5xTUlFxTq0BVnqr
/DQX8pprYPwTZpyiTeO8UFsnMakYUHN+kw7RBd6X0UW2Q6/0GeRCn7oPkeuXzBcdvJPwQUv53kPO
K/URNGQXCJCgXQSMemBsWG8MTIyPdCPCp4s2knNDBT5VO7FWXGtOTysNUHC7jRMBelBwkzTO74xK
btQGO+d9uNjK9KOP784f7n8JUt87xvkISY4Ae6+ZHweClw36/kgeelsLgOBl7NnsiYX5TWHK9CWI
8muY+rbL+YgK0T1qmG9qFtsMQB75InudHd0Yew2qKcX9gMlUtG2lre6dX7HAdWic6+iicISkKr6b
mZa+bl7F+UM2DBtwvacQ3Dtv6yRe+eg88rwHpJln2rMi9wRBOkfPNkYUuGzUTHU0vwvMbaPak7+4
GXUGANNiy/nzrebB8LW1xHnDku9lR/ufrH2QBO1iJ5eTqzTQzwXPLb5whakKEWRC4AV4CgSp6dU+
npllRb+V5dQfMKtHWnNTj4sr2OrTOerfB4onAjW7qlK1FVuNJskt9JsBgCvv1eeOza7HYNkHzTOY
XIdL9asz/7890b6tc46n65ch01mQkFYSzL2Jnb0VLFBwcHlylLCsSBwC9YKzVLxi7NuiXnkPRKOT
BcCJ3YPPIu38CmTl4r6swNfpnBtaIeNnRiNWV6/Kk9aEl+nQ26H6en6FAmen866IZp0Gfuj+YIFb
dM5XLxeBsUUWOKeTLeN/vxLeMJa8+LnxZ0Fc57xLC4JCS2dBPEvqfQ2INNEOSv72RxvFI9czpTbJ
wK5VgxCL5Kp6b4gI3yLYql/GydFckWL2MWSr29U9cJbmn8U2HsnZWOoytsxCqiluHuauGj6e36eT
x5ZAzhbU8IRSvq3Rq2mrQitM3WsqhDjDrVS+d4MggLIP+ksc+7bBZ4cD0ejUsj6NFeVusgQzAXjZ
BMGM9mqCZCuNbwxTOBBy0q8eGeVSxSyMl04b2MIwXWtBUdrCHC6qo6ZbWIDyOvEtKm42WDkst3j6
oz3VuPxRLs3JMqE4sy+A0FSTGs2D1YYc33krpxO5oxVy+aOUl3OiF19pyeQRB0xQu3JjBaVXBqKE
QLSZnOueomRUy1Ai+8bCu66at4OV2RTQ6LkWKkiy3Tl3WrikkZZVircfdi+/7B5BQxEY3rwbPR08
RIkvikmC488nj93Q06VhObikh9f5oDtqkT2SlHqCb3UyMB19K85vx21qqnGBRdXPKzqmZSB7GWaF
iucOwxu9HZNd/6o+Zj5o75zzpk82a60j05xDJyX4hlBSVPdp67YYCMvtcluBUQCkVij41Xb8CESo
FUg7FFwKJ/cSd3gS3kbRPnM+Xx/z1KhX/AhrM3j1ve5YdPsX/r9gEI0xkJ+M1BaJX4Dd4/xh4pPL
pJGJ2YSzfAhHDdLQKEIHJJn0PfhgflhzCHDq8jA1n50E0oLXJXup53d9uq7plnZuE1+qyQsGBCrw
CGUp0DlT5MVNhEw0dae1w4gPHrm5TaurJtyCwxqz54xlBn5Gir2yCy+rrnG0AmhuEjmR+lmOssP0
Rev1ZsVoPjCiRZ35XdRvxzFBt3J1OzjhPLs24x8kRR90hQyRqdtEeQL7jTuAPsEcd+t6NTerXRj4
vw7dqNhGM9ildGnNBbgSIJQdb4Zw0zeXtbqdlOtuxB/AkFrcvqrxoZwOOrlTDAW8DOA1LAdn7GK7
rCKQTk5OUwxeWOmeBq6C0KLArz/EaWunRvWiFs8A1kcL5hbze0kvAEzHTj00WevGuuIoxk9Fvi1S
1Ou0Q2Stmxjqg6bileFDBgCmBVpFmug+VToXz3a7QzlCBdkDdAGakTiTMtoq/YjbzLEwQVwPwOzl
Q2AmtaOt+iYc5304m07YQwd87rIFQzlRcP6anD6ghkZAY64TU+UOqCqRpuhKIF5Anx5kBCITZrut
1o8/ssLDhpKMqCppYSWk81ZZLoq235rhzXkjp6t/5O+18LChedC0sqYgppJ31S2UP2/WC9NN70ab
8eapDvg0JNS33PNWT9+0b6Nc0JOAhZRKFah6q5m2EyZOyThfFc0uAWeepGlO1wq+2L/Ev2+LXPxD
rq+uMug9sMzlkY3aA3mCyf4ZQy4ioOfp+Pdtiot/gwSulD5Emy4zgGKftxKt7RrNOqV6OL+LIkPs
mB6hhoY+WmJlRKBd1fem/Sgk1UZtWtVEuYPoa7HfcWRHTY1RWSE7DMBs/K48m6uTu6Fbb4hq9168
qZ34B6ZJgOUFpaPopAiuGuVi4dSMuhXXWCO1IkdRW8coP+NMMAbN/sivWcT3F+OiXrOMcqbqmAaI
M/gqGYDg9CrMRr8Yg0jUGzy9oL9zaL54oCh5aGg18luTJBeURq5OrHup/F8wlUeBnK8UEJAkT1qK
GFpFmDmN7owZOsv7JrtuTZDfWIsgcTiJ3j+2x90vWhuZZGqwp/9YfQyuA1vgmhhaCe/o8+phtkt4
Mk5X2r5zlS81paNjSZtMnyyWJhWPgE/IIIolrlI41PsLzl21N7RCzS16S3eioc+Tj7kj09zN6+hq
LosM0x1ogIk82xAsP3+3RRa4O2fotTRPbHEyvl+oP4RUULf+F8f/fRC5mzVOiJjRBAvLDQKuudgY
NRq34AS50DyAApXP6AVDrReiCy08KdxlM7TUwGgb7IIq6W5A0s4gDIYTbZUdpHF+o14n2kouWldT
UmoYgUc6XcjeuESusQpe3qK95AsIiw6du8Rga0LRd8Z47T1EXr9GtiArDjks0LmUD6KdPO3+//6A
fEWhUeEZpwzPkXKZQVD2Y10/CyjIUKiynz+LJ/HSR5ebrywYURjTvMbyjEN7yfQgQz/em7hbLaRJ
ReHzdI33+3LxM6LG2KVDJGFdeAjszYQ4GtqhWb6fpsxZs/s+Ag4gGd1ReVX7zTI+qdarDn0RqbQO
EzTQTHMKKmX1GgOMCuc34vSO/x0nvmrwRx6nkXrJ7GQEo3GZ7dyI7UpCvo5+HG1bganT+LDvvOyL
DubI1lrMM5ibkSLN7SbFYKSLmLu1HqRXKNgrTvUOURCByxFEwa/vcmSxqxj59Yi8pWtMvwFXnjSZ
bptHDgUJd7s+n9/L0w2L7wV+PUWPzE11NdQThTlIbkm7Bky0b/Jj7XdXyRV03lFtKQPgrKHnFSKt
ECFM/uXG/v0pvyhhjqyDazu0wuRrEHnFJOdVD8rdxC5uQhePjk8FDWY0d3/DGZ0O/992ucy3iotG
ynTYVVJpU84NGtrRIU3fz2+u4KB+DZccrQ6vWKuMGOtHujRbM/3QcmLHo45hZsG8j/ArMud7ZCls
a7ThJ1wJDQbsSLdBmtPtpxmzexg3cjTIud4ncdA76wfY8rzzyzzt2b83kwvDw1r1Wvx/pF3XcuQ6
lvwiRtCbV9pyUsmrpReGTDcJkgC9w9dvUndjukTVFGZ3Hm8obqMA4hwckydzsceOM2+SX0pD8EiK
vtbqFc5MVimJijtqqm1Q9L+rEbKYk+j1WL75hfBTXb3EBHA3u6f4WumWQGNyg9qwh7NUXfqAgfJA
RHL2b4o8f49t9QJridURGXQtgIGaO/O2DkAmeJW1vg7laSlow+FP+4IpcnD0Xhue/q4I8gnRoa7e
Y2bHdQ8gKpofSP7aLnSkdtNYz//V1VgP+VVOOapxjDNtGjUAA6Jv1oLPJrh863G+bKZ6bBFsYyrn
w6jmW4cKVhAclLaKqfO2i+uuxfXOnXtluJGGR2UWLHGWVcz564W1lf1yVFO4HbcymmBjIKHozV3p
rqh3sd9g3pc+gFw3pPfst1pHookMkQ/WVuab81SOrR45ueGa0SLjZYTGPtkVewomeycqfZBZChdd
SvkXjE1bmXRTt7yQcizaghUODHGpTzzS+GiOBUn4/8KOnZzuyrKnWIHsjgZLy1EEa4uo5pM7xf+d
k9JW5txxEIrUGa6JpYPvswYvaOz1EMm7bFCCy7ju/VBHslGOwnVnFXAgY434R9nPIuklkW9at3/i
kfAxW3yhpYHcjslRNzxNiRKq4JKl7ePUvxkmuLLI7Vy0bgMUtHvTsnAGStMx+siowVGWvQ1F/Xp5
9/8ma/mXz1yDiTRdlnpuoUxWQthhy0CZLG//GVtWdjxwUI0XhSiCcGzdGJKgPFpnS3wky5IbQ0uJ
Kk3g1K9jd8u7F8H2FldywSqMlauxUrUpqqYCQP+fBAayihvInHqgqgEb7X/CdCdaceV40rop4jnH
ivUfO5IJ2u5ZuAg6AFPcXKv/iTiIwGF/TRudhCrGWEt0XKg8zCvNcYGgUr5Sz8GjBxCqqOHCZChM
nUTbXLmbMe8qS5mx6FDY29Kp3VopfUZoqEnNNs+cKG5fK2DTzEFCyRoUQjakzaiIxkS09ZUfgiRW
MzQcd4nEFUafPmqRKJbQPlZOCEM5DcHUDKJ5ELIFIwvAOY3hEvV+4Wd5Q6b4KqZQXf7N75dWVTUF
wqmQt1kUy1fvB5cbdImqmB9jrXIhU+RWOQidMRFUQEKh0RYpbFngBX8e5PclV5+z6jl6qBIqhWU6
XkGS/TqH8tj/2Ra/r7H6WIY6MypRrGEdyZ2+lKpdHXzp1g5FLvAzCNttoj2tPp1qx/Hc5VivDbQe
krdAtCaYCjKi7gmsjw1EgsQMxWdIUb5vchUEtoXGErIQM8WKc1TVvWLRncm5OytQiq+Qf+Iz1vHg
krz15hZoZCvqgXPKBy2IFTSTetCZH20NmrnOlii+hqlHyu8kBuatKgOXXi3qk/yMG7794B8BZVtp
fP6i+tslm/kKQkrgjOTeMnIj8vxncv/vay2/5cRT9QMmG+2FWHn0wHe0hbhM7ZJdHhmRCSqk/1dn
+/uCS4ZysqBiOJIGJlt+1Ns8qGE5UJJwIVMYXb7aAoP9EdCOjVWVBgD8WlNDZeMjI5rHkncO1EXS
kagUgm7OtH2+b2y5+ycbK1MzJXn8xUIMOsL7zB9cfjsFqCskrqhwtdj+BXf0M5xtKHCBi5NFiZ2l
EEGMIR4g8XAkonL7z9jg+7ZWbihnkPyaLFgPNdtrpQIyXot0R95WVnqlzqJM58xswvflVh6pgAyi
qaptezTZb2bLO0O2MACk+YrBXWPcQynbHZU4MrNccGHOpCffV175JoSxkCEYsFE9at/gnSAIAO3o
ZXDR9nkELIL6y7pNbqydMfnyhr5fvq8Cz7ju88oo8zcNzeRjXn1ys/Fabv6Xzn7d5IVitgyxQIRB
C6szRvC9scKzySOkP6FmB44vSknOvNTfjnTd8FVlm5a6hiNdGIAS27fCZPcBdjHHJTeLs8/vRahV
kT9bM0S0NoBvuWZzEH0N21bbkwBtGgw5bTRQ53nyxvKHUXBzBK5mzRWhcG5KswPDt2eMhDQucBwe
xq58xYx9zHBPTIiXXXzkBfPXV65mzLQuJw3OdQjBtCp90QpZwZBiJtRcSpjCUxVtcRX+zApmlNUW
t7MO+mAO0Igy7q06qI40h8QK8eZQC8z8SFUINfrFrYhbUeDuvgg1T1yrVSWSnS0veAK1rFI9JLHh
sbq9ygGZu2yGIi++bgKr5tAgzsNSTYNq9AQRMArr0AB/HphXV5kv50qY69w3jd9TNgrqVV+14Etf
duWERlbLREsRw8fQe+J09mhpb9ucgVR4b2q3hhKHZWwFFf8swCygxiBgBLRmqIkfF0koAcSjwG8V
Ciaq2inMLCvMOLgFLh+SwFet8/PRsarGXCJT7lSRzdRwNATzd1+ijRfOYZ2b0yE2tcpw+DHJeIDx
vtaM79TR3hFD9yEP10PNRAIjYtPw7aznMqj7oPsoc6uMHBPTyWUNKlVjnkevhPZcNWqQjbbczrnX
YuklryWwyTMbs02SNIP0scyOdjVlPmPTXerY2ktWTHdz0tylTL8x7PKtKheMv3JNZ4ilkdxX41sr
vqtjVKzMwqXGpzM+lf3zaDwXylU+QkvO3BAl9UuENnmyScYdtd4d9pj09w65m+bbIX5tKkFt5kx9
fPG2urkIYdq6+vW0nlhJ3tbQ99OdJbieA/NtgGzhwjVkL2XxBz3MgiUtqgNhCHn+OvxddxVCmlpc
ZMUMbsVWhkQ32Gpr2oEpW41ii/mz9lGWHBSc+6ovrh0ooZcTdVn92WrCucafCfD3A1jc5skBsLZl
dlMidgCPav+0qPfaNya+sje8wZb/E6EE0dZXtYxhIobdV7CEmbV7JdtNVHfT6dOy7+zkkcBLVAoY
FszYc9LIHgEqA99cI4lwzD+dlgX1U1O2dEe1Hdteh4OGWmpKAZ6QI9NRmFLMUNUh+NZW7swO6HCi
TFeD3Pcqg0CQLFBm+XECq6VX4aFO8gEDFIN9lNVf1fiZk9q/7Gx+RoSrFVYRIaQMFZZlDvsKIsim
CJv9HJohAIqbyyt9PZvfnM7XSpDbNlRTs6C6/f3+FCMpYlOnJaYFG9Urk4eKsgDiKV5aMShp5mHC
KW4ypIitrVLvVXWTmfqjZYPdHBUBM2VhV29sejUDxmpZB8gOu5rD3aRQfEUGXJEsJC0VtJ7gx8hV
PstQ45r9Yro3yxoks1Ogo/huviGRiNq66cHUn73EtRJ7ypS9ZxIBaRn/nNktU2XB1n++O9+3vuZ7
cKYaWs/c0I7FwfqFEpk1eL0WOs/la/1qSYiBnaBDg/Ta+j1DfKt/nl7F+KsfQcbqN6z8iJrVrKhJ
WR61Hh2+qo9MBqwlEvR8bPYFcvesbbaXP/mPSvNqyZXHgL5h5jiaoh0d+10vLA+ga7edieC9/DdX
+F8Xay2HoztZ02lMZaAmhhRY996D2U9if4bhpSsUKK0/qPGvLCaCuPQnumG1u8V2T/xhmUoEwqb4
qIt8LkhR2sYb/8F36y7Ijb4kbTVQJ+K59Gst0Pcii/qJm1r9glXcaKuMpNwp9CPUyHgIibMIWN1g
wMA3MvKn0Vf9bOf4QtK9xVAvGPKaT2IqeZZJ9bRsXN2pKKIAR2hgpsxf5De6AAFCaoLrw4PGeJR5
ZSAqxZ53in+/98pl5Xoxm8ksaUcItG8yDsSMSBDrR0S8OthVnIjISE7As8+Qc1wN8sHp2M6q9glk
3i4biGgnK5cIvuBYGiiu0JhNeL3KkPWS6JouRvbvv5a65ouws5pYra6wo5mN9xiUO3aKHClDt0um
7tpIDJc2VxagKFIleQYIwCCBd3mTP0FH305TlVeeJ44dbnGVOscKEnkRDZbajfTGb52oCIorUWnq
8u1U19wSGOtoG9XAfjMQqWn7pdamhzQUYWwufzp1TSZBe81IOeRpj1mcbttJ8fn0Jjg30RLL308c
DOOTqvQpbqEeJZtF5y7+NDIPuIUAIlj++DxkYhmhxXYu3ZaVS5FsxQYNNXzp0j5SvdRT9hQt5JuI
boe3Bf2W+OVGWLhebsClVVdhDpssnWWJav9vEMLul+kYkPYH2a0wnhbZw8p7tMo4FGmPR8m8/Sr/
7qQAUeW1FGXB/Cxa7Wemtbr7K09ik37UBi7D+kgToTx6nanTr1h2Ap3QYBwRyWvGHY/j2qWIxFwc
guUmJQ0nzDzM9rhTIEZOoUOcjhvZsN22f64hXsWhiGxDcaBMJxcTb/7clB5PtjIeGojBOKAo7PUe
EiBlQBtAzHTFK2IC8cxCvkmLeSPxMmyRcNvzc2K+sTqJLG6EZQVqHo3sSpZ4tWp7k31TlHKoqnZA
6WNqqIFmAguEIYm45/uy1jYGQznCGu8u3/svUvJLt2HlFVFhksZJUeyjpvwpkiLS6+SQJtld2Rsj
YkHrd5uBS91uQB1TVS94i67iOP/F5CkNm16tvLHpA9vk9qKcchMXIFJU1C0GQt2GVa49PdlOEfEE
IzNgZZGyz8TYl8k1NX5ZGRJZ+mD0aNMok5fri127qoT/NJ8K0/Jl6aVkO8OKavarla9yVfeBM0cV
KvcI26rarpqGqFavSudhzO8hKQuKo8ZVHMWtp6OhG+7UAiCRvxnJW1FYbqp95tbdMEKZVXqS5c00
3mr16HYk9lXKN7I6bJ3BuOqd5o/iPIJBoW7y3TRofTio81U7pluutC9mW0UIkN8gXRFc/hAC/6Mu
lnTif1DwTtNEhS/oMNwkK0ZUOrOoEnHZ8H/A20ihW2liasd5wkAAaNM5dLcnWTQNd/k9V7+IzU92
4mSMdjrVtWNcgJIfijAY4iAzGtV1KRhAED1261ZmYsaKOdVwL0uFlKMPrm9iAFPk0PA6qHg8loIQ
4uuILljLF0HPyd5qBxUrSjhiCM+MyLXmWlsI3EXNDVpO3hQmG+Z3GP0JmkBy7nmQLYzoojdXuOuV
U2XQYJuRJDtHBUo60YI5kG/63l0yySoqPPJ8+WaKvufKq8atBNHnSdaOWmEDdxkCc7cdS/bc5Iog
ARes9KPq42hTUqHucDT7xs/buyZ+mcDVAjnqyzv6ya3//aH4KkKcfMauHnnFLHzGIRwO9tN0P2Qh
Rw04C63OVcBWDkJYqLJ7EJkerlq0LB/l1iuPaR1aaijvhTVpQRj19cVPfo+ip/PgyDCZIUQL/gVS
2AGg0ppyl4Wmj46YX/fQZ3YhW0HqTfMf5KuXk0f1qxVx8gM0s8oqrsbasQeGVyaHWQtIy33Bsf8o
aq2OfRVjEapQziTEWIu4KfP5fsoQejTVDu8mQQonPabvi5iAFkhbiiqE4w9TBOEev8sEP+VngXH1
U1ah1+xISZ6QYvEczTbt3Wlr7FmY3XfQFqTb2ScgRDnSe7xdlSs4BdEtX/5+ctZpR3QTSIUSHzvZ
jIkH4THJVeZDUnoD6CDATg8hqWfTd66Xgqe162+mqzQg/E6Fyk+81+tIFBIK3p6vwzr5RfpEErmy
cf3mBgTIqebVhAlMW3jgKy9iWVqTyYTpR0zlbq1f81M/HErm55CRrH1oZcobBtX2Lhgi2JkwKRLt
cBXlaLKhNmMPg7ctihIXbT4qm/42GqtxTTZvJdr8VkzyMBW6HBS1udPHOvetXgKbgWM/zA6VQigC
lt6kkXjLY+2R8VrfEicH5wHBDFXKyVMcZ5mr9kbrmqAQdrNuylyFYIoxGfKNiQ2aNW4V5h8Md+xm
C6CifFekPAtac96mpHkcafeoZUbIU4ZGeOM7aNd0BcfYc6VtanvgYTPY75Tmh9jWJ8iOYISiGsin
nbDfQ63cUksP0cfxlGRyE2fCGLq0HxmW1FlIKs23q1/tQMEBZ0VObeyoXl8rKQlNpdjwXvlwFnLK
ArSAatV6hLA7W5VA88+NPIB825VcD42vp5BmlHqIkMGKOcig9YnuSWLuGrl8Rndwb2KeuinxA3iR
Pw+WHJD4o6DId9tbp5ufWzX3myoOUt5soa+HAbBmS3JtMxUEk9JgCWTjzmqNXdmQP04VxvWemhGn
0dSCwc3qMdQMehlotMcqeKFUSLHnXpy3D1R5p82m4bvO2LECsBdtaSRJEHkY3Z5e6+VLPBBRf0sW
hFPL30+shhZ5UWYzrKY4jE/MDJy99JyDQFsNKnlRDEXqiAigDg0HSjwb/mgi/3gXBVs/+9LfHdlX
NfTkV/RjrlPTgV1htPxpRmEMUOTmfRHDAfsPpD19MQ2hcM2VNQ2wgkzvv9YcIHgrXy8d+FJ3NVx9
uO8WAb5P7kVFAEENUF1jiSypUFhhfKXoHVCkw7s0HeIt2aFReF0ezBBT9gsUUY16j0l3wpMW5M1r
5Hpag7ScKhper+lxjiWf1anXKC9m/2k6u4pi0kHdQOUDiZ8gRxOUHlVtnRvozGxRZ1nezTnQfNQm
pO1v8/BFsoTvW79/Kho6VYKHShATrGFH6TDwWpbxlVPtoGUQuxwOCM0uP4aCCsgaR29OjZy3LWpy
Q6HDLUu+MyA5V8ygiiG6KtK8EV3cdXNpLDhEG/qvg5z8BccKTytdy5n7wT0QhUa5gRrq5R2KonVt
9dwbRFMHqIyUMNClyANWCH+AcJIV2eG8F8JUlqtwIUHRVrlBQRtZcdBl+t+SUovVMBYQWJHqk6Oo
Nix61NcYentu4nFeWi2L6l4OhSp7p9kuMqAFaAR6XoJhMFAhsNtMTOst2unKCWX6bKX9gLX1aFGj
nuBw6cGJMnfRORWB1AS2sMYbNaXVpamBfg4rqo2DnlmeWWGXt4K5EtEyq+ItYVaDIgQy9NxcNGdR
58x3aT0L0h9BALrGFVWqrdpkUJGgl0nYFlk0yq+oT99DHfru8uUX5DVrOFFrgrB5BpX9UVPZg1Fa
kZGlmELYNo3mO/qwIwndGGB9ubzqz2mI72/iGlNUxjVK+0BrfVWlZU+/zR7m4OuN8pZap+y4CJa2
C+nsuMnFViF4KNbMwPaYq3O8VKv5aN5P8WtfA+VDbhxQtqhT5xs0C2wjfp7MJOrN/7PyzmrvK3ej
TLQeHFLqR0hK+2oBkFOZedDJEByxwPrW2KIiBgeD3MKTplu25T7ZVGG+k0cXLNzDxmk8GyNwbu8v
ylCgs+QZCiXZvCuQzV3+IV8LXXB4+iqvIL1jO5zisCc+Q0ncdosyonl+hQ51ODej1zVXuZI96Zg5
8+QY6iP2Q+k8yuDPlVEysqEbPG35hAZi3gf5xF2tPgLcwdsP006ubJbucgsSxSqaNbIMxZ3ZguKP
mhVOyJ0c/xeVblUWXzVdR13IY4Yt2zqW5ZpQdcllK0qSFsNYA9cYOH1kVIbN4o5L2bvROObVJBXb
tBXpyYseuTWkiQ1KUwxdVsIpK6GzX0hHDPBg9WG97SL7OjmKyheC5GoNcOLqhPC9Rlw2l39SuT70
KhElcII4YT1HZFI7N2QF+VsbjLDkejdD7bl+ayqwZXRg1ip9fcI8OT+gq3AlmpcVeOX1SFFOpNbq
GwR+Bm+jum4PEoWebaEIbEp0jCsADmsAb0sZOq2mbHjZzFzMtwo8/8/5ge/ewVh+w0m2QLRislmM
MK4N6Bt1PFvZmG1oy69SEmGedH4Db9TVsK822q7Z2WAMQKdbfm2GuwGNKQwJoLYpfFvPR0gWeBG1
Ba4C2M/3H0XjyTCHlDMgMmeP+6lHdvr24ytA2oiKp2cv0t+11uAQPXdGhepoETktu2LjTV9A3IiB
jooAqyKqMp29OCeLrZ7zIcltaPsgGOuSaw3AgW4nZSKJ+8W//fB/J2ssjvrkiw55N8hKVmqQ4wKZ
7iwZr0o9B1VPwK6QK35vjR7LieAenY0gThZdXdWhRQG1GPHFKvu9ZX2ICobX9A56bs+X3fv5CPNk
pdWFRVGGWGA2Y8cJdLqSW4TsZqHzyz3UHuzDguNp3O4K6qilaGXRwS4f9+RgkzizikIyl9Y2uIr5
rs0jJ+C3PTRHO4/t8tSl3M+P46EAzZwrDK3PVhdONr56x+NC7oqkHBFEVCQaZCS1RbGzmXGr6nso
R3ncGXYK5CjKtvQvn/n56vjJ0osNnewcQ5vEyArrnzKtwVxtw+Fjxz+YtSsqf3juNlYwhjWCbcgc
RBQC70Y027ey7KIgBU0vIfRG9ClWb7zdDraeD5V2TA99YP7RgyrMfHRyn51gKY4z6jo71FEBChVp
+AjPYuWbuqIaB6LgFujgVzOmxO3kyq3RCZa7V6dhLjg7PaJrrh6jlVAjsRu5K6dgEEeBqhifGXBy
Gqgu7e5BMZPblI2vramESrNh/bPGRWnK+RLJvz6dtsafzMakg3geP3dpJNgYT6gOkFIzTS/Nwvim
280hBGmCxpsh1fw+d9iGsAv/1an89x5JWyNQKksep5QgHJCH3gPjdxATx+fkw6iuOqtwraWv3GMQ
egBeS1I9CN37jl1B403yc3nwbaUHnomjaQzq05YebI1T16owCyCLJnTOpicnp7XynfVQliq34cZY
a4NEcvSN+JY5kjsU901leRy8jGk9CQoCl32ntsaytFJjYJwUL1CRy1i0DjvWAT0gbco2FSx1Hqx3
ssGV95ShLTNWqJodiUO9Kre9dCmOOh/5AFx3PniJclPbSthSkQ+5/PKhvP7dhciqg2p7ZiM9GPsN
N4dtlYDl3ugE+fL5WPdkgysvWchpWvMCaOHSqoBUH2GPCUJ55aqRP21kHVNte7MlR+b8i3DTU0br
QW8wujyMgv7G+Q1bkOnG1J9sfkFTTnwmNzql0+rOPqbWp5qaPseFVdRW5JrPppbW32VWnlCuKcmS
GTd2se+Z+VYaaaB32ueB/iipLlpDvnMFDh4HXSO9OFLF1aX/j7jxEkb+/RlryteeZcpMOtyrhryV
TR7mqhkKHqHz79+/drom/NPt1kaxFTtd8FhG66M3Upjb+ioGhz7f1dvqjmTucAsy/xZzJJh+XfYp
fIUXA1n7MnxRS9VtSwHIeXWPMQWQM2nSbMTL0nG2/EUtNI/SJzx+DVpzy8C9cM1zOz9dc3Wnwd1q
SiPQ8V8Fw27bRh2UmtJNE4kYbc7d2dOFVu98n7dOPQxYqCoeWqn25vHPhA7V5Q+p/BQtwmU5XWZ1
Z0e5avUCmjJHLX8kyrtlDkHVVkEbWx+TqbW+zRdDBcLKreIW4NaCXpPG8EbIPnmontobI1WTKFfG
R2TQQZY2SMJBXqtfT7J1Y5daqI83jL11YLLNQedGu7CfHnv5Y6hep+4X1R+VmGNoATTh0Gtsqjt5
zNyev/agFaZkGTQChUlzLcUQisJ7WN4kzQsEpyXliZtqgMfJrN+b+arn76w5VvMvx7yn9gNzPnp9
0zmP9jC5HcjPy+5jTg5cv4uRiLa83Ta9HZkq9WT+qmcvcL6unHA37+4N+pb3e7W6Zvp1ZT3zHsIX
zXWBhl3W3JEBpRL9RVPYk+xsUozCouFokDysRzQe5evJ/pNDd7eF5lNFPwh0c8oEqGvFzRvM6Cqf
nVlDOdXCIM/bND/r+tvYoTsZHyoT9B/DEUrXbj0/Kc5vO8v9Et20dr4z6hak95ucoVmmvDSfGc7B
Ro9j+DOqICgubi7fCNG1W4VUddWqlGGu8VihPmyMU0D1p0wqBE/DV+vggumuwSSIn9NJH1AIKzDb
NOnUlTP1QXKSABxtiptIBhRkyTv4HJ8y5uwcS8LIA5qZsv0mgy9Vye/bAXP05oNjIRPPiIf0fGMP
DDcEg/44xhTjkZIjbbIZdCr5VBmubSi/hw5uSecz/lfHJvgyKVCc6giiNsEpni1yOoCzYUZKNxR5
zfcnDaZlprRxjoumqzQ+EGvPytqVR/zUrvU0/RBDUjY7lsWukqdDC9pUkMBmShnZuBI11z0JvrO7
bhASXP7A5yKc01+2ijrARFiNhZnoR1pAEbBoQ0d9beBYaJwJVjpbOjhdauWfUZShTbUsNe54qAZF
OO31LeabTYyImdel4JFXzsa2p+utfHNeaBi+Lyh8WYILxSzX6ekYpnzyE7NEvTUbXvUx+8MyeiPp
xjtoTDjEVBvJlSajBrwBrZEmLeeFsbxwOwloRIkCeGTW4FWZGvONQrPBVwfcPJpOxzQrRtATNdRt
xslTNYzhlH6TaghnuDsOv9KufZ94+jGria9poDpPit+xLH0OyZ2j3eZ1uTEMDG31vKObnsTMNTXp
19xxEII/kBr4P22P0qlHDT2cKbROFDUcstEfKsvNa2dvlaUbVzupV1wum/4I5nVNx5hurbsKJqCd
GQCpJNmpLPWSbNhqsxIVWSClNCyI4mWljH+Runze0lnZqvHoEpVCa772+nYvOdBWpnsIYt+0pgmi
jp4/5vCaam1bXlkgs1IxfiUl2RYBatCgdD6az/FQb1Td9Ci2Euf31XjVEjzDDRiVagKdiUhToV2N
qb3WqlwHtWCq/6LynZndte3dOP7R5WtI3TnNtd2PXkwfoP30J0uhyzNg5lR5S0oLs/np4Oktebhs
EkJrXb21qmOVdkWXiwoCpqRhfiGFBkDKQxJBLzMYmn5Xl9WTDJ5DjLv2zxiDizqumG5VfSpDXYd9
2XpDjCOle7OJUufp8g/8asX8dJd/3cnqlVZoZuWpHVc3BZ12imFQiIBXWgAk8iYmUzC3WmBY05XC
aOLZjbprke6PLfYxlNQb6yKKnekXYC2H3Jn2mg7+EavW6o01DJ9jOfzJIEyoNMq9hvq7lHWHwZb2
lBU7tY33dkfeCl0Lq67dJoR6DTj8tVJFetItkz6MhuZsX3MltzxAWqA0g1ow+MCU2QN699qRcpHO
6PIxfpyFpgJxZ+kyEvvVC1U6uWxqpKfHacyCenw3gYPJ9cdMtd0y08PLJ3924tH5u9o6mG5UknAI
xlFEus0WD268nY/QEwjLsCg9EYjibEB7stiqJKklbWK2lj3c2iZGRKyrKa/vLu9HcHhrCu3aaGOZ
aw09am0N3QTwGqnPY/4iLz5NiQUPwHIrf3ypk0dw9aXYwHNeDho9DjCVGiPuUqqH8IppsYxFH0nf
BZd3d7YgiSxPN23LNE3FXh1gJxt5pZgGPZot5FmaMphl634k1E+GPqgpgNWy4qfsNab9VpELj03s
ntOF/5JuySSFiWzdmUolQEKff5hOfpaKgzrJP1O7qOCjweWbbfWd/WRsUjxG7qBAlYuAGNaGULm+
l0Oo2UXOjcW8Hn0SEYzwbGB38htWVWFmTBWAaWguVAQ6CM0fHid+3U2iL3A2PzpZZhVekC7vqZFN
9OhUBAC62avgLixIvL714NejiuNJw4fcTP7lL3/Wck6WXYUaA+tIn+QDPY7W3iiaYLYTkSc4azon
S6yiC1PmfUMB0UN2XzyQzRgZe/KaX7H3KhgCA4MorrqZn60bYVwjWnj5+8nt0U245UGuwQTt2RF9
MsI8UN65voU2yj2kgbwpgAjiiGRImO2KTnX17NCEtZmajPQokTeGU4W8uOBURSusXEQJHjn0YHCo
jnS0hzlA9hFdvhk/GTmXDPfvd1s3lSY9Ljgx4MHbQq1AAJVc0bz3qgz9s9yJzByyNnjlGNn1shMm
dbmbee1C18zVityXdJEug8AO18LzCWMmaBXgFFu9DMDourcmMNQqIuyWaJmVy8mq1ID+NuzQZJ+V
fA/GWA+oVVEJc3EaPzz8ydmunEo5jTbrLFs6FtvyGnwgFfFZmIbEM9248ZXJFytVCqzBWW7UiTUY
Tkn6PpekYzrdE7nysrzY2kp2kziPipDPezmlS/tbuRVeD7o5Z/9gKX31iYXxVouK69jVN+NGBEb7
gkheWm3lYaaED+AnYxLqWXGEyf7n8U2eXfbigESchQVoNqAcT9zZtzfJTfEHwtJ+EYyb9rM+gFLc
ze+hFi36UQIDdVbORy0tOR+SVD/mRY4RusFLQV5/2UJFS6y8TGcpSWqX8DIjJH81hCWDLQhEfpI1
rXzAys0oGlTc7RpL6JEWLko5sa8kGA5fgIXLYDgRcSqe7fX89To/Zo0pGbPchCLVUX8Frf+h3NWP
BG2Ve+DSt6OfbsyNuiGhsc0gNyZE1F8+0R9jxmWv6Dyv4WMkB0N4jT9Ju2wuN7zON4WuoktGXGtc
Bug+IJ6OPA76DpbuSpDYuvxlL9vqjwHkQjF6S7ZQ5aGMuHIJoEuqYLnaVQDCbvqHy6ud9/R/w+c1
tgYwf0sD4Fw6duHszQHzNRLGsJl6m1cgAVtakO2uFpQdlqvzw2j/LrrG12A2XqVSbcTXcyEfJCU9
gOkS6Pe7YTqqGMmaumJD5FrwbJ6NrE8WXcW5YzvD7ZU1PVZxfjAhthazzNcWGH6/jPPdd1MheEbP
XqmTFVfvCY0H4HO7mR77VNrbzgZ3aHv5850vRZ8ssXpMGmLUEFHX4usBqtz6G6pkYTyh++jGO22T
7MfXAixy49IjzeHtlDeQVRHFbQ+g1t1IW5HjW5ztpe+6HMjJO6M5cevkdu4cGwupRPKsDX2Yo5/s
JJXASs77ipONr14Z207ahmTyEllqIVikXtp/1AmTR6iueCCvwHOTMQAi5+fi8b/d5+rR0cZRnvta
j68n5TMv/xSatQFezpVrRbTNc+2xk1R63YWj1KAN60u4RAvhMn3Q5cGz4203/w9pV9ZbK46tfxGS
DRjwK8Oeh+zMyQvKyAwGzPjr78dp6VbCSQd190upSkd1vPGwvLzWNwgHnFSbpl4Y3SjgLNT/jbjE
15FnN0yXjE1XSYG3T/bcRW9D1i1cMAubxZhtXV80iYC2tXVu/V2VP5rmTVTtqiVSy8IZnJtDNX0I
b5wGBySEeoyhXDd8qR/0B5D5y66f+0ePiUI4ZIPaixIXO0uR736lU1so9BTp5qe0DK+LapsjyjqV
OU49GrR3ynLXQTLTIu0dtDr7CMjdXnoNlE/NchM0z4XSbOOU7NOmduqudxXZ2oycc62zCTAHGXka
2S10xjziA58S0hN4pngdC3vsXtoCTdQ6cWnsQ7Uoguu8Wu801q0Mv74e5CWs/VOtt65J0pMpuPd7
TPoxi/7nZM49rWMWGxFMF7MzbR5lyu3UeNLVl9/H+Dk5+TLILMWyQj2Czh16BcMfDgJqc6+TWYAJ
YVxAdoJFy9cfYTNfjoMxOw6wUGNUibCP0IzzRpevrF26FbfE09fWWnfA/QRcv3YhGLSrXXDS/Mfx
uKwFvzS3s5xslDSIoIBoQUTt1CfxJoNwrmVEC8nljyiLLx87t7HKNK0K68poL/pabgH22wAOhYgq
1vVCIrDwPXPrKtVvCnTekfH1lG3SBE4xUb4iabBAyvmj4fTLEZ0bV8VVw/omJ/5J9LqHGjyYyIFt
9vGxTcRNjGTaSXNNs0NTVrYolBuuGg9hU7hmUB0Unrz2nO1Em28MGaV2Cy9j22cwag8+CjQmWtiE
Q4DvEe7he1QHGW3Bvh2GfZvHN6xrN4MiA6i85RcWfsYQK8st6oou9DpUoDMfDraW/jrWD9N1gvaJ
kR6FTD0xtCvdbDylVg8aMeD+++BneMesobE7PvbFcfQ/s+QhtAjuhOCiDoZrNUjdMs2rWeYEDcDr
ZXywWrrzteyaGECTgHBd1tq6yuiepk9jHe7zdPBKHS1RJPNZ3MKk1vQgbb7PE3ruw/RaFmKPv9o2
wFjPeF+5scKAyYwQgYpK27ewlJX6U0aJzXXYZ5DeUzmQCzBxWjjvC5eFOcsseiCWNSVAxpgS4fXG
QegQ/KyGldruJXtqgDkHoB3v2sRNUENrY9VRG+n4Pf4bjRTSPf7+e5Zivjlt7C+Zjl5musIFwgFQ
9m4P35yG5HYlo+0Y7mi1JZCubNoawqADGuSaZ3Zgt4oSjrcJFFfILo/iKwvtVukD9MmCdd0Se4D/
EyQsu956roLD4MfotX6ao4n7flx3BuQB87chTB0t9u1cSEdXDdsyQ5fQ60GtvKhlwN4PLpF3pIC8
YgWFZBJBdKVZZfUpLt9TVa4KiDUvzMTfKR9lsIFnhmoYDFnI94mI8rHuoArdXoIwcVpq2ro2er8P
8VM4+jbGLN1qrIr0XYnuRSJO3NileueYdeWpWuvpKj4vgIVDuqvBWP194B9eDN/GnV0yLUMkCswa
OWYUbWkGARaTemFc3vropwvkE3kVLEznNF2zQPVtyNk1E0VtXZhoOJ5l1oN6nG7rasop6MLL5Idh
yNcAP5tRrhZjW1Bcn0ZwhDHosQpuE1YvPE4WUi9zNn0VD8dQD3RAjUhji+qVZJff12fpK2aTpYPz
XcsKsiFN8YliYCo+Rn2hDfEjHu/rTM1uXCNL85CmMjuTS3Dt79gDVLM6W8vs0p1EWUAlV1zt6ffv
miZmtgm+ro419Qu+BJesFn6YpGg4CXjf9P1VDG01rTui62gnXb2Qhv90ur6NNnsXQ+USrr6StXDS
AdM+fuoApUxrc6sBS9MOkZOkck+1wSNkCVbxc4/nnyzOmj2QLRJEpFXwxtCY4fT5vcgfA2hRoUW7
N+MSIqmPIr80GYK7KNBUfeqhnirbDs7lDaK9EXHY0leRB6fLRy1Rn8bOz3fQDgWeqiHvv6/Jwl77
ozr1ZU2KeNSVDEXosw7LyZTDcLLn0DRuli666dXz29pPh+rLODJURaknGEfTutdIbeKVrmkTqih0
oeW2Qun4c9QCA/0h7dSlFiAPqmKrRekUw+vvX6xOW/u3nzJNyZefoqgDHZA/oO8Z+vfQrNlFxehq
7RUDkKw7DiIFwIruJUgahhJ5Oe5atV2b+QHUSLtoT3X+pIEcktSgzQnkNY0AqGgdho8yqJE6XSfh
q5zwadU995d8bn6kBX05ttYswAWwqQqCIEZoGNJbowKAIsCNibJlB6nCxl+35gGMMk9mz2X0oYQn
NRmeiHY7QDJdlf0RWr6bbrhQ46KMwU43ktZLOgrdUzgEZTfUX/J6+eGm+XYGZ6Fy9FsjFhneTEyo
2zi4Ezm1SQbgfXAdKJ2TxOVCbF6q+1mz2BlIQpLImFQwH2tYi2S7YCdex2sgVNbhHr1ft96oC7F0
4T6Ys6KKcSBCGrjGFfNN45pHu/J/u9bmbatAChZYIy7sEfGkLjLbKuEskFfe/3Yy5v0oM6BVTBuB
OldyHdC7BHLA1HpjtLMRtlyVPxH2GMWDE0P5TI83TJZOgi4u79ZpfUwhnB72VxwsUupHbox+LzWv
exNUiz77qPXSMasHmu+xf09KbCwIkS/FXD6LuTwMtVrtsAoDxFf9NXnp7rDDwXNVPQPKLlvANNxa
cSbh18rpT+rexzSeljrrSw/4Py+2L8HF7xuuN4mPW8dQ1pwb3lhb2zHSrnqOEqZSOXoTrpTC2rFs
9Ggy2GRob9FMdheW8ocC27eEa1aF4oZIkL6b7eVf9e/QSW+i3mYo1ezjB3LWdpA8QZtaOMoVewKW
NF94a/+0Ht9+wCzgs8jKgBkfgLPfAr+yZaEXPuUu2/eb4JAd4o047pRdsa1gcYJ8I91FiwYSAMLM
Ij3VYWaP/J0zXLSEzN/7hVULq8Ar7gihV1sc2qhdN5BwKn2oJ/aGG+GtC1y1yyQAMCODIiqvnaCH
u6DWecD6RHjDAKvJEzvtQYGJXjP2oItbS+LiDo0tPGpsK0pso7w3ihG4Ynlp8W7hDXOSOnws4IcA
1R7bMK/1WntU5aWDO6Lsw43KNHuAiWFn5C5PBwfIXyfJEJyADFRrDZ46hlsBsGJkxs7SywPMxPF6
74Gd61aSclvEtaN0xA6b0O1SsRVaA+qQ7x9hGeEZRbqnke/44iUUzyaYQ0UKIjR9iQPulUAtAeuy
TULhKUR3Qhj00gRQQL+wdeMh12Obw5Ow10HEAD+qUIgd6yF0L7E6qtyApeIROKeSWvFigVkoAcHD
NHXjK83EBs6ndm4OHiWoC+D9X45iVZEc33myAJ2ra3hIlFuKdI9YA2TLXrk6Og28N0ngSP/N7NC5
HIt9oDIviPi6DfldCwcFP38fMzAo8BpNQP0pLaxgP24SAzcf0gc0ebw8OREVT9G4WpXASBZcd4rp
fklWfWSuhhiqGmx0qFGssrFAhy+xw/xTDa70obgbCnUHw1Zb6NGOQ8rIwjlRjGdS36tYF0DeVixJ
zoEOtc3uRs9KEMrqmz6FhW0Su9EYeCwHohi1hzo17D74QJvYzqzAi6V8rOCfTSpopmXNmkL0EqR0
V9FQNC0UvI2R5cUCav2lWyDSFhlxBzXxtKD0cl4ecj93tKy/zRmMcotdVIltGPPHQrkCoHgbFPmG
mq8AY+pgw/pKqDiFLNeyuiZMc6gFPSir3/ZVchOXgROkoM+jQOqruTOI+0ARTtskazUPekcmnWq3
4WnkIxSQLj6sxblvbcxueKlEJeE2Qdcx5QfRDiimCDge6xlsHrqb0hqPZOSPeKzspR7YQRM5YGc4
XIHBj+QexaM+mmwIUduXTbjmBd+MMd+WQaA6VSb2hZF7TanelBlZ5YAuMjV26uogeWGb2bUSwsGB
wvOJJnbQvXThU0EgaXrPkR0XNWDdsEvX2MsAzxI6hFsfuYyVAL/Nkis5RGspbD16B+4/hDLqExuR
zXWPvnxN0BkTEtpxIDSMPVCDMerSeul18t6vTgVSIIv1Toi+Utdsg+5aj+g+NVVIhfkrQ5BtocDP
AnwhvUApZAATLb4eJqHxARSTKHJQ7+ND4VLlVi3hLJk0txqL7TF5KtQbiVReWDChg5wWzfZtgkhD
lXVgpTbRMK0t22coVAWBsR2axjEEJDgadT2CK8DvGX3r4O8TQ+QwwwkqjNdQBrseivWq0W9zbKKo
CTNnID50w9pDiopfg5XX0BaTljg0fuqZ4DX3/iVLa1ciq02Hfg8/AFsj0PULKxQPQ7nVE7o1BJBZ
RgXDDH/dS8suRbTRQfjIOTbju54WXgoxNKXe+6JbpclrHhKb4ND2xgjZ/HsCUTGL731+AWdlHQGg
2kPOoQ4nJFaMnGB0BzyCeOw7pkAuweH8ORpH2V2l/IWV5y5Mj6Verfqrom+cqow3pLjWLNUpOd8g
99GqV/SSIe1QXxrF8qrAPFpCc5qOPFFUAjNdegrTtqKtsT7HLr+SQEdLbCKAbWyWhF4DFHODwCy0
Jz8dDmK8z/T8Rozc7SW4STFiB8KMkeF8WjU/aZblUDHY4XAJUQzT0NJojHgTmWcT+FYomXY3uQ/Z
Wq46Vhs5zH9qWtWB8chK4GcV1cvQN8A6A0cUGXY8Eb3MdRqmSAqYbcpt0UP1Aa/fkj8GUKePQpuP
DYpg94kyglaprRT0xFqMLwGFmIKc2n/w/CNIbzmoJTRAjzeBQQSg6mUNbrfMbSkCgJHvsqlQ6Osr
PnaeoPkNVxDTozVJO5uLDxOiI7KlZzbZHQBZXeiWA6viTV3obhQGG5BhaJV7qjnalPbrGITa0FB3
WfCQ8wDA3w511X0Rs7OJfAaVLHBhEObGHYI1w1HQfZjNTyliTV0JQm7oU28IrxQJ3Z+hPuLhsWNw
sWH8ivtPpnwTKhD6YeiwDNJckeaaSbZL8+JKg+htC1naUjFWPTZeji5IXRQuwWWWR7h5aLTOFOHG
8WfU9es+DbwsZI5vKQctHTE0d7Q62KMcv6lV/jhS5WAJ5WYINZvBV1NC3xmHpgaWOUw18JMHrBQY
rpZ89n3ThQCkE9fUGbRTVoL8074HaOP74DypYO+o6ocOcllXAXzP3oM8OfQ8dy1Z2gzbSaIj3et7
wHbtykeRGoV5JZKOQYdPM+xPtQjckYQ2VZqDFb8DUr4l2JOFVuCORFmcXWWGvkoV4CT5rsObGM6P
o/WkAMuqqRDOra4KfgzGl3i8jrtHNX/Ru7MGtYsqecRbeIVXmUOzh0o8CHgrCk7s1EIggK69UdSe
yYODAu/LoIfZL5gyUaesSHyNm3SlqE8URZKgfgTLwfEb4nQmWA0VBcZ5tNuGuEqbeGaK/CE/jVIe
KW5tmQnPCrs7rsBZUa1wbaF8q5MPRtXQCQfFqfrXBrVcf2I+xv15kE9+v0mfLNgpaUCH48M6BWKW
KUPucKlNqCUmj0nYuQgMTlIeCu0jSa2rIoZEUNrvAqKfUj89S+hedAw6z9W+7i17DGMvA8PdxA2m
9f4WIHzHL0snTVuvazGRiPwDZG9S+jz69UYqD3SAJLYIV6PR7VSwEHrTR4kblitR43YatTMwbnJ0
No00hpA4B6h92EFN0A5yJBJl5w04juPEnNCONfex4Vu3RkYVNaiZk27XgFwkOsPNyCPxzyraMxOk
UBsQw9TXasuSWxMQLlX8EY4EfB4o9nOiXafkeQJXgPOwN+lRstSl01Gp9rmM0cpJAWUpNnq141oB
BT88r0a+ytOPttPwQ6wdoDsbykC278EkBt+E5xloGSA3DZ/G0NsUB70M94n52kPiqdOmLzYPwMza
EUudyhJOL5tpn+FiMKKtgZemj60Nkt+LUq9ZBz/7yAfYYkL3F15kRK6u3JGAulPSoLaVbaUEcTN0
LQMSg5W+y+LUQ2VhC7kzh2c3lhmAhnMb6fGKDNDwRCNAj+F4w3xHHcWxL+BjaUIEXpVO0p1yxBGG
RoLgnwR64tQCeb8FRiDD4cyvUSfydKvcJVW9UmRij9FtjaZCgO6hllSwqetXAtn4aKG5XCG91/RT
6YNfrwSrEkq1+MvXKtgCsGX1jZeiLzaNAfne8ZAIHHZgpSowD4MUEOkgXg8yh/D7q2U2jm9IN8Ac
phqIg/Bz1RH6BnBERDpetZq5zsBdI5igfEKWgwUDiVIvz9BEU6C8aGL/aGHiJSHCxqSrPhKnNtme
5KFt4nozjM+xitzWPMnE2Jh+uI/RRFF9uLExHzcnOPfws9J4sQqF6amI+zqAgbXxWaZnvVt4Vf8F
op9eUOBW6DpMrghcnqYX1pfnbJUxybDl+mO85Yf6c/Jq1aDGp3jRQe77nWGTw3hcBnZqf6CbX4t0
s4HnJY/QYGk0ZmV/VCHm2oCjHRTvRrjVKd8QS3VbkDBJrjpxqLsVrHRVdtPgjiQJhOWF4Snpnamn
yMaZK4dxHYp6XQXS1dL6KsKNlBaQDugfYNHrsjKHVmyzaal8LvL7MUO3VHm31NsSopFq8Dhm10zB
w4OF6zwp7AFMIO1QwGE7UjwwuJDhpY6hvrTWXRCWttbBZia+UxI08xhuzO6DIg8FN3kNypadhNKr
yS389mwNOz14TNhLFWDbwmKolSHcspiTiQSyfPWm6OUqK9CLxclVwI03IUsWR6uEXhRx16Qh/qIE
2UQKDGaM/4GtNe2urhK4A1NkK5PHNp60abrtSQJ0xjpN9oLdD8Ci4O9MkodYCVcmPqR5bwfsdTQ6
DTO7LbSnFAlw0aErXr9U5nGwbgoNrlTjW8gQOpATBirf8/gNMAtbICQP2YcUkQNpGzvnL4UoUGaE
oE35BDsc1I565JD1WvgdfDBB9GIUqzPp4qKjx70KKNaObsf2sddhq6ca2yR9hy6G55chNCzzTQ47
Fg3cTIJbiPqQ65LHQIsg0dGtIjLuMor3pBadcJ06iRVsdFVsVF9u25Lb8FhyNbOEZli8k/hVqTGe
q+A+AHFODiEgjs31UOvIjs983HMk4WZr2HC4s7vuWNXlpkQq7484dwFdSe2qzO+HVt4FY+dOZfs0
R0yOUPdFiB5SeLqDn9dWEhAXYusCZF+QTbBRA5g2wwxpx1FGjtQHEsEjzUpw4+Uo2wZ2F1hgavnH
FHEXJb6brE72BXDZWvCqI4bXkNSGkNZKEB0pHjwAGVkNqBhE0OIuJuGpfIPaQK8DyYAcX6GZg6vY
DdTci9L7HHZDfQGVBRN21yI7NkmIcNq5qQTmVck9XSJJ4srK6m8N8wXlij2T91l89MdgTaS64xnk
8HWYMfvrWIdIbvWhlhtEXWdMkQ0nWIiicXl8DjOA4a60cRuJdVmcYzV/HhvzfqwM9H3RRGfnHDlU
0Y2gFQKyV5983GF+ZU6L+OeWKEskxmFsp2lgDyhiWxH0YUzoB/koAigJWDn6CW/dBz8+qfol8TcW
pgI0wHUKLR+9ZpuuHFyYhH7W6XMCE624ug9rkCWvhro/dV0N6w+gWCZChn6fR7jgFCTg+PAuuW/o
O3xBNhaKHkI3Vxlc+6qCOqLNPGu4hyKfg268XUbjFnsTXdm7DG8Ja6+VkHAVyVri4lf8K2F269hC
AaNMTwHpnLja47H5FPJ6F8kLi4v14IfwKW3tWoHobRt4VSVdBaUIrmAakOuldFsCDZUZL10Fn/eC
QVMaAj4ms2lxIQZ011l6Vkltx6zzivpG7VcEHo9DtY8giarBm5jcSWQqZn7X+ZajRJOMID+mCiCE
2k1v4mp5HyCuXGfhQxOhu9c3QBNAZZEjy2k/BvA8efSeo5mZCLi5Bp+5lq3gANp178N4GsuXeoSA
EP4YQdkGS8qz4ltWXcWAZyu4Boz7MbyaOjWRhBZ/Vf2nfbz5TTDr40FtrRRllfVH6GNt+0OyM7b8
qEB8/D8F7cwHmlWQg5FQmiRxf+RgltbGvh0hdB9EC0X2vyrE82FmldmQQxAqyjHMJDOr2M9gtd6o
22Lbrjehpyxc4POW63ywWRVWqFTxSVVjsOlNirpjCihGC+RGw85alS5Uneftnvlos85aHEY8UGr0
mdT6lTYwW6YVsCt4QyXQcyigBBUssk5+KvHqpmnB8JDoljoHkjJIGioyNsZj7SWn7ETdcpL9AC1K
c1MXxUGnd+hne0pcqCgsyXL8m+zon8FnzSazNX1A65Meg7fuiAEpCsrP2qtyraOLrrqwDDJeYV92
pAuaAv9mE/0z8iwvK8NK9amakqN0qwO0Tpxxg48G1aZz5XW1XhT2WpjmOfUVQs9CDX02TTNd6Y65
xzs4OUZrxNdDc+hWvVe4ylZ7VzbdfpH0NjU1/84F//9jjVkEsFo/aQTFiZk0JesTHPWOCtxNPWin
34uduIMB7Nq8WpR3mbes/7Wb/xl2Fg8GmNCLzorIsV+NgAzcRl4BObveIWCLHXBnrJdGnI7Hb985
iwytVapDaATkmGvqZqwK2CsrG8GXnJSXpnMWE/JQdLzu/O4IRM5aSZir0LNmgDOER9XvXSg6TdFv
XzQLCGqlqkk08GnbdJ7q1esCGjktbH9yb3j1FyLr0h6d9cajXtND3Q/R5V5D3XoDkQGI8cjFs/Bz
SP1nW8x62v4AOHSnYFuI+NmSb6hqQ1sCTsygmeTmQuNX/XGtwPVXVUoINf9gGb6+v1DTLRMZTJcF
FM9us010ST6QSrh8PcFy1/QhujNc6Q0HY1+t/ZN54Ffl3rwqN7+v5E9bk4HcR02Lqhr+8f0dyJKc
FwOc1yAM9+6zK0JOQKAv3fQ/Hbivg8wOHG+sTjNG2h3JZQqnbBPfoJgNYlZ+bcBIOXV+/6a/sM/T
Af863uy8JYCZF63EeP8KasUF/Zy7HMokEDb15EO4YtfkPDqTOxTEEhXo/TzxDd8u9Yz/kpygDE9r
9ChNQqAYi3/5Prl5HrcmaBf9EcUNsLEeh0960Bg4S/EKhb9HdlTfEXVwnyBhywW4S4vn9K+jg1/A
CTOgFGZhp81vUS0rC2hJFlOENXYjrCnyLQDB46o7lR+GC6M9fuw9YAS94C1ZNH35g5z/FiVmo8+u
0aFgWUpY3h8Lw7rq4mY9ViXeWcpJAYgKj9vqkrXBNqs+mNV62Xg38uDGRN0vZwMIB0+xREcy9NHf
iaBjAiXVInNRxbet5tnQa081ajeRKCKUxDHQjaz6c5QUp44GV50v0cXrYIwRXtWD3GrVqelu+AA8
cJZuagsWfznAKur7iNaBwqtVGNZbrdBfQ3K2IO4EAW9oGES2Msp1377KoIJjs4KyMbjEgYISwLCv
pfpianiEBtIeKByXWbpRmNyjUuFF2W1g4fVePv++selfedhsQmfZAYN4UqooWE5IssHp46KtsJQe
SnT75BLCdi071I9Iy1A3IQ+LqcJfIQsaR9hKFuSOUDJS58y7pKZCSwyEis4p7uUtXoG60x37V5TR
oDPe3JqfQDUv7+Hp1vq+iTCsiQOkm6qhmnN7FRUSWUOdaO0xgppmMlWSM779fV7nQxDGVGqiSgFP
SShHmLN9GhhjpycaHH7VEN/WoedBH38f4a8Lcz7EbOWSAA3BQUxDTPQLkFPT/eig+IVDj170QgD8
K4ucjTYHZPpmV/cFx2ipBplaW2x1L4SPGcqneGEdoc9xXHL+XJjC+T0CM6ZK7/IBgv/QWJ8qG+gT
/z6FSyPMLhEBhdC8RUHmHDSoe5M7TZr/6T01n7ZZvB4VCvSc3mmQOrbiLVvRDQcXMb830HPxwFxb
jM/z8DwfcPrmL1lAE/VCITG+KYXCMd1EMO81VuQ/l9z+vr+tWbaGu7KmCsF2yA1llVf7Ur01rR0x
x3VU0KVJnNbh63mdf9M8W4O7CwNgSztLl2oOW9VrBdZy0nImF99l7fJ5SJwPN8vaGi3r6qDDFPpS
uBFcT4vxAlCCPdQrrUDNTaru7/twHgbnA86CRQfFXMAtsNMzmrshpK5GWXgFf4vjt98HWooZ8xp9
ZoDNwySWTa7o26R7OdkIkLdJEGB5HtVpc/+ybvPCvCykTzIDowGOMz7yGxa5fbWh0HSL3ezjD6Ud
7fbPikH20A7vxX24yVx0n86L0WvhpM/RihWkLMeywS9JlM5rIdaj+7bCAOU1UOfUcL3maOCXjyTb
lKjcgxHlFCC1EF95+X0B5rnxtNK4F8BWUrlmGX8wu19OZxEZZmQhdT3XoHHAk2/QIHwGguDvo/zt
LTUbZnZg0rGNTD2YltntPM68FKlR+8dU9K130tEL9EPhisQdNkvp4U8T/fUDZ2enqIfRBJwKcSEB
ugCog3RJCOWn0/l1hNlhGVDTpsGAwwJumZsMGzZA5I6V16Qie0EyJxr0/+bu+zrk/KZNweNopiDO
zmN5TK6BcnMUD4W/8hhewxNlsyTo9Ve1aLZP/kh+fNkncSvAoKuwgOiljSdQZ/1gJfDCgZuiDRUG
A0qkMIJTbepAw2fdKv/jBprbonFRNmE+RdzO0d66eyCz0CJjm8BLnDed25WCDD+9hLul7bNwPrTp
Jvjy3UMpK2mEWFyNRWjEQKHeYE6ULJU1Fnbp3AWtMaIO6z3tUvR7ykn1USwolS6NMP35lw+Bzn83
RBQjFLBlHkcdzMSP3w/50lRNf/5lhCRN4yJkGEE2nV2yB15DDBfNyt9HWfqOWSSBSGFXmjk2Yhf1
bgb/1hGoo9+H+Fsr73u0mtuboS/dMtlhjKgcgbgCfi66HobLqEMP07iOYF8qG7puyni/KKHwl+zY
NLRKTPSsoazK5xDszspUwRqhnc2z3FK7cIIjW2Nr7xafOlPgm9+FX0eabQiVQ2woIs20XBlscUnu
dbzCHtfecqhPs/ZIx31VC0dTAKPU9j7c1S15tPwCmBCG9qOhKCuOrPH3udd/2kWWReDTouq6Zsxf
YDwDhbIcKtjgwD3FNBwol7pdAN78QFGZvxoozHjy66rcMlZBdgoN043FcrdL9kk1+Y3fm+Z5QAuK
BPAbbXcZQCrSh4GpZzToXsVPrZHYVj48AQX2gHrNaiDpaqyhXlxDqMiIvTj3d12pOmSgu9rMj2bM
9onA49gvBHieaY3XRjyiwYo3uK20ZPP79/8RLpwtC2OUWTqlpkk5md1XOvq5eJ0OCliAcArWfWhD
jS9dl7t6dJ9lMHgyXuRwTXKAN5txNUQqYCxk7Uco/9SBq0qAmQrdY4HqWTmwxmm7qmBwT0WwT2Hz
ZiUwaqLCgYIO3FKB6R1Bih0t/xyF+rZK/E+mlCcYm7kGu5T6k6++VBBhSfZSvR/57QiDkLJ/zVLV
jZt2cPomuYvrAg36/sI77TXsR83ToEufCQOGr08KPRrmRTdbOwAxk/e70D/7KP7V5zwITxWLL79P
3l+1g+mW+rJ52IykB7+5uqmozM8awN1F/CHC4CzlbZEXpyiEF2MHx1CVbhIg30IOQIKE9W2ReGJC
BxsthIUg6631T1q3/v2H/bFfnK3qtx82K0FW8EOKEhMoKVpJaM32W8vMYeLe+zmsVcKLKMv30OrW
fsldVkQQAGXlys+Vm1SP9jJWHKodK0A0mqDZK40F9Oc5zG9S6xQP2basQ/DRekALdU/rTLtBAR7s
dbDZ0YMdYWETXQm/cWCyuW8mvjs6xBMc/fcv/GnqYcDAKQXQRkNHaxb9IT9sMEVY6pnsQI0rwXy/
B9xHVeFynsBpejjkpmM8ADTIXkYw+++WTEl+iBvfxp/dC7GERGyJ7QFfKwC1nwAYJ8VCCeWHRO/b
ELOjmRoodAYod5+7JPAC/1C117mCvR1XsLIGL2AsloLh3yH624CzzLLojaRhKKyfx+Q67+7DwVpY
Ne2Hx/m3EWaJZAE5As6TQDtz7EQOhLDKTirwsSM0E+IG3fv6KU7rLQX5JAdwO8ieJvXLGLsssh60
eNUPz8F406jHNs4gYx46DVJDOSS7Wq2A1Tg0JZLuNDnQnnhVyXchFddVFj4PAV499YceKm7b1Js2
xiWjQlNcdJBBV8OluPBD0vD1M+fvPlhjyyAQigpBOn2nZ64Z2YkXwuOB7lqwNK/KK7JZ6uj8LUfA
2LdBZ2c+0Lk/NLqvnhudXIygW5cJ5I9gTa3ol7w37GoAah20zLCAlnoOAK8OcA4Au7za++1J9bmb
QdKBxG8+4IyjBbvR4mUA0jSlcKcId3l7TdBek8BP0m2qvcbhRalvrPISEfB4uASwhHtoiDjA5ynD
eyqBfEuu09jclMhqJCdORS59/uZDJIni4hcQYl7YXj+kGN9mQP2eETZMBJrGMe2ZD4hIf9vIAXI4
1WowP7Lm8/cAtDTW9PT/kn0SH1oHZft/pH1Zc6S6svUvIgIECHgFipps46E9dL8QbbvNPCNA/Ppv
4e+c02W5buncfd92RO9wloSUmcpcuRYuZ9bvxwpizfw978Ku1oGKerpsSubrROpGoiZdr6b4sutr
drjNN/G9uonQpocebe+TwIaQCKjxWCiXiF3dmBBIvmyp4Gad3q47OsAlZLqCKE49BxJlizFgENmS
eJ+zHtWhqESYzloPF3Y0UdIOMJyZhBhi8SaMzhRg7Sh4LTkk34ft1ntyYkdIRCu+dEkOJm6Qltd1
UHe3vc2hGXQDTvAs+2MCsZSAJSk75JjxjzoQd/fkcemBCoqAawYMTt2xBAMSzdbEVAvIudyByYQh
16V+2/WTnyjsuhX3hW4wBBfIb/8Yom2BQdljDgABCSZwknrJnazW/J3jQNgVIZ5pDSQeUjqQsP5A
G2TYzz8KP95YHvMjtsUQgyc/W2e95Mkqhfg2G3Ue2zE+OOZpvC66LZby/3ikhIAWWSxHOIOFBW8H
zN7V6CDhpSG5nrJ1CEEN88aq2SrYusFXvbH01lbE4BoPzOc+39ehgjnqyybP3sq/OycKN3PHGnWT
GRrq9o3mZhAKSogWamaFVJNJ9vCTVufCYTSEuIIJk36mBf5+N0w/ciPqgAlv9MPM0V7tRsATwcJ1
sAAZ7yFtM9nsCFY+0I0VObTP89+DpiPVxczLPKoOZnj0R9qWj/HwQuN3TO8hXT6y6Dfpx8itBz31
Uf9wy9l6sKAP0WY9orR1H1f0Nx9xGzoajD392VbxbiLpO/Qj3nkM0eVigngMgPGKem/MYTyNmyox
NxHeTb7FMcdaZ0FGIg9jaUc+4aWCOcduBGKccfWgQQAitSeotg3Xo9kcClvfx4A5QqEQr29QsD8q
WYefogOeG2MYE1MM7UfjIBtRQaB27+ABDXndR7NItvX85/J3PpsunXxnIaA5rIixH4yAfnWVTALr
+d4IyM7cXzYjOcCioHWUkykye+TSmAEr9D0H5vqygXNl91Ofawg+d5z7fIZoKAnRKa+uuj0IgX37
nQXpO1zLVpYKnSuofDEn+E/Ep2KEDiAJ7etmP22VG1i67dzch0eXXA/Z3gl+E8KJMckxuxdCfgAz
canbDy+XN+8b9AKvzC+rEfykOUZZvAwAHrHG4wf7EB8x5Uo9zIS8A/Sw478yX/FG8F1C8SjtfdUn
buoX1/LatvQzCv5UZw3NFCUloemOfn2v7UYQ3vEASh+PlScj2Dyf9pycfsGvtoxngJT1OP3VH4ja
FvFDxYY9w6RSuwDWg2E5lOI0DPZwTOou6eQWoCFRociAwoNa636UX7NYQlb3nTPj68cQn/wcuZBj
D3D29vy7M2+m/EGLn2xM4c7WPcpTLtRr3IHcFSlokqvbynpoAJRXHBm5iSxem4JXToehUcEPuaYI
GGmBliv0Yw1/vhs280b1IeD2U/Y9JCfdFJxR2neziUFnrBx+cOnuOaYALp90W2ZizYtOkuq+Kuqq
xaM/LAi7swaA7WvEN7P7OczvjWmjLvrGAGtJ28d5fqyNZ71/Kw2M7JHhvrfbJ3SWNlB5xfxHqDW3
HHMWfHXkOor3owYXDp1nPBPn6sD733H7lIF0gAFGn/AflO3SCghzyLUtcFFjjAIducvYjY45bad5
b9n12KmY+rpX+Meg/WzLt7ZQNh0GlzJC/MnGf5sRgPKqb4OYp3Suc9DymBmBEDV7cGb2GBGg5G+4
1bu6/bNtj1OPam/mr+oepe6gHAiSuPpVHwFNh8qSs2zAOHV0mtu4gN6S6dY88awKMpDJyCPk/iaY
QB00SjF5t5nqVhb0ZR5UlNS2ygnysHWL3CwG0IplIEqOIJqGZFcBQfSEjYvea4zadPYxo9Ju5epH
LqQcpuC/aTkpAx9MDd2X6G4lcbha/O4dn9BTPKCGV5kywGN0b4T0nJQKY/3jl4wLHt0Z/x2rLOs1
AnNETe8JtPwuH3WpHxGcesGbEmnJgtQ0nD6UF8z/rZL2i+UWx5W62EJ7P3fTUNZfkmSOpuDBMXlf
t6qzRsYFZesYRIQfRFkPvRRsvjogcRuBMtJRXEZf4RuXuj44dqmUGgnjCBo5Gar5rbPJNH078J9x
mu8LgjKP7ab6ZspaSVA+9wlPbQuuqkFZZ8GsIAmr5BdF+S9DMpnbTPYNzzRP9FMzortiuo7hTR1L
bDsMfs5+nbzYeLjmmrLhjXow+7d56T0ISviXT885P4k5M2o6qM8beKB/9ZP61LRWDpnfMKo+8u5F
nyQJ4dlAf2pAuAMG5juoYZjkfkH7wgJDih1b+6YgKKc6GKSEui5vILG2HIb597xYhw4jhv9kiQZK
SgY10ZsS7odTtHXNDAa0dXLfWo47SbmnzyG6dE37a0K4C80cmXU/wwQo7wLqFWujZ8UHQ5ltC73k
ut5JHdt68L5dihOTQkrTWM2A2jtMQuQDJtMNhqBWpN9qsnhcfl7ew7PX4K81EbJWl8WiQ65ag2Y1
Cnvjbq7/tPbdZRuyXRRRatlMuqS3Gy3kd/YvGxiLLCC39csU1Ht9w3dKcNnedwVM08SRUG2KMpFp
A+f99eyzzlBVbmJRLS+9DMPwSALrCVPPtvGsxFa3n7L4FsyWmwr18dl5oBQ60ZgbRKKqtWDWUO5G
klwnBua5zF9xfXQgEKrOLJjaJjBmMPMmNrLbCWzS3UGLHhXQeKNLk9fWfUILM7Cy5Qr0pj8ur+oc
YOXLqoSzqEy0nmMVq1oza+L1K8CidJsH5aZ6haq5awRloGhHWTg4E2i/mBXO41xpjZKXuhYmxn1e
PhkleLON0TOTYsfKHy1oQSTrPBMVTg1+wrtPMzzFnmpnXScoYzaf63zEEGWgb5prWZHkHIbkiy0h
RR5Ga4YQKmxN3rTBCJ8XQW/KgN6sm/8B685WOxhBtzWzwU3+yGLDOejXF+OrJzhZKIsWp004jA/+
6K/GKwKyGs+p9vqqZ40pBEDOjDRAOQIcEY6fu9oLA5wEyPl/8ET98lOEMFVl1r/OVgSUGW/CMX+9
/FXP+JkvBtZwdbLWOJ8J5gNUcq+YiZukP534GuRTkqNzJuZ9MSLEPDTWY2o0qHnV4Gds2uepW/zL
y1gPu+Ccv1gQgh6rFHNU1pBTAKfab1ecqgHkqLTUKrsDggeDGEaR9Rbs4OnmrUcDVclm42yLTRq2
kveq7NMIfiVSFnVoDFxwzRrceo2j9nut5pKdO/dU/7J1gh9hzr+vtXpId/20yWdvHD+7E5oXe2A0
aqGrCeKj1+6Q4LBr+8tf7nPq49ung1aRgV9hOGCa+3oCFb1sqikZlBBw/g+Nxq+YNnijYAQG+aI+
h+0C8R6Qx1maAUFVjrZX7sUO3jbYjyXyKitCx3tbqy998ntWH3u8GB0TsiHzswEWFm7pfkbqXdHa
gQJq9gQM0FGRHhrNwFiCggnr35ECKpHA6X7kyT1ALhglfx/hyRfiYzACbfHMrcbWpxUHcbXqj6CN
HUAfTHTNj0sVDyu8W/PpTxGPEhTWt5ko1I5AyP13Y4TvP4M62gYHhoIe8qHEiH3b3utZFYzO4teT
43MjBopuDIYBWJZc9WoCbUVQs2nZ5Jp2447dW02uWQ2OBAi79TM4Qu4xTXnIzHsWk60GFgHJlzwb
kU5+sHCSwFNkGs2UK2FWWr3PFHJdtw7ABKrnGMp7V7PcG4q0vktI9aJqSx0YJnbZrNR2w+eVPwDc
ItBo8GN1BhWhSg5jYgclQ1lMmbZO9pQ708ZsTYheo3UPzoR2hKZBBwagBhRySfOWU21fg9kkTirQ
aABYxl8zo3a1BYPioJCNIrIe7XzXN1kAso/QXKXULKfbpTa41R2leWktDf3TRX9vwSTnTsANdjz1
VRAWJHZ+R5UwhTpxaqOLg4p1VNuu0/YbyS6e82R/N1GcQFUiCtYiC9cha8agn8H/0hyHeXvZyHd+
3a9nSxw1zWIlNVqnxNki9Q305/+MKdtx4w1C6Jte2WnlrTpygE6unAHUhczamOa4G0HDMaSg6Vdi
lPE+NHDHoRCvorhCQVFitYE9oCTMfyqT5Cqc9YQneyIG5DEaQdePPckHbduU1IPsVaCj6315V85m
HaeAKuHG9XHlTDNZb5yX/EjeAeOMd2AURcHb8aYg37f7BNCFn+o/QR5/QXIJNyeCCG49N6MSQh8e
rHutl3HJFp4rWpya0AS802xGOqidsLYxaPbFAHGp1ltnpGbPGiClZwdoit7qEud+LvCfbOhnqeok
u0CNjRpg/sK9AcGHrRSBJkNUn82+T00IZ6M3HRTg13VVV/kN/aCedlz2gOh7zSa+zWaU1AHk8sHK
Ijkr5zKBU7tCZoYMMWfZgE82QaWhjh5zcHeQK4NzjxYpyC5TsN62QW04KAzJaiTnKsj4mA4B7A9T
WsQSjLdKqZhVhwsx+BU4zFzkPB46CRt1v05R6RCHDqSpz/lv+dfm+u8n33JYStAQplCam4mJqe0+
jBNoF2Y3jvqcR8eKP0ctg2iYCu6cKbtVdSeAwpdHIinu9ezOEzwgTdUChaxYXijHzIm7psHOa4o7
6K1bt+9q+TqU/XOBph/Ip0zaPDvgy6Tt4Ek++9ldODEuuAiwIOZTnkGvMq15ODgMb/PSdQZ1E6t0
a4DXqon2+ZI/oUMOH1l5w8DB6gfEhDs1VPJjyJoaiakTdFNVjLJCEdf6BMiefBLFodOgNxlkZEnt
xj1I7csIJO07HXMgEZA7NqCbOtX8rsHhmObrKm38mU+PpEp3tPtTgqu/ycMu64+mE12xrn2gY37d
6r1bGZXfg2KHJlPmNWr0TsaPyzt5zqdTxzA1KFZTkG8JL7w5V4yit9MEuBuc2xi8re1eL0pJDr3m
/eIOnVoRvIOdWbxPmjwJlxIcenm5ctTZ6Hfn6tvl5Zwru6FY+nc9wpWMBsUpu7xLEDtUL99VD6OL
AdQ9/Ko37WxJknCuxv/FmnAZS1OxOpYWSUhBaBCNeWBGPFDsCJBaewNNYTKjQX6041vFerq8UNmO
rt/15MwBjJ7pXVMnIV/6jVKDbdXUAw1qZbEpw4RJ93T9LSe2EsVqyLTg661VPtANI/ndrXPyysdw
B3iAf3llshMpPETmLJ7rbD0rNZ9B5RJvKRj4tGG4vWzm3KU9PSiCB1FnaC0XPT7d1F/F3A5GfqUW
6taynkGaeNmUdAOFvKIYqZOhRJ+EUAt4rrUyoPpzWoBSdAGwMdP9lkZ7Y9KOZp2DPtveouoiiZOS
1Yo914YUpQmBoTiMCv0nn0HwDXpDXqFIpmW/1LKWfMOztZuT3RV7q7bSLQxUNclnMS75ubShhot4
bA8ZhDQh6BQsv+rR065RVW2egG3c2veY+ZQDpM7mkqc/RPA8nEegTywigMr9+bOIlCc7BeSvjt+u
deMRnd5sE5fXzj6lB9mjWrbrgjNiYJND/g7nmqiQIlM1t1hiEIjjUdbukkSqN7f+uQteVuw4plkP
7KZWJaGOfpRtgVPcctWGuKyHY1IPXQb2T6X0K6xf51dtFHIjkRx1iVsS245kqjCrvOCkK8ojLe/y
equzOOy1USJFdzaPPv2ugk9KI6os+ZAkIbo4gEBPV5AxQgidNgok2whI45uo3TjgaDQbbQdWqiuI
HLlmZHrDyirWODKcnOxTr/9+4iPbpJ7GlGTwx2N/LMu3ZebuBNK5iRSbGGyOEo8iMyd4r6w0F41o
q/fyZt8MoHaxgDFSdx3Fr8JyO3qYIrD9Mt0ycK9Kk9BzANDTuGcKDq2xTaqbq49e68JgiwX1+7v6
yG7qGwPvNGXT+tZ2vNEwaEj87tB4/ev/nr5orcucnADxhQ6NBEuLozX2Kr2nAqemzSBhHiQH+lxz
5osZIUEipmLO6WpmXapKIVV91W/LLTi9fQaqwWhfHGREX1TydT8njk4O0zJpMwZ8cYtAvHhQsycg
Nvwxi3YtH3egTt81SoLy8G3v6PtWBzdEAkAtPyzcgGjhXTQV2xHZ8KiZGzofCOjHeQPcKwoHpn6w
1Chol3qzuoiyeG1BQEqmdm+k3XYqGz+hBxSsEmi9MArCfr4lCuTuupu2qTEN0LlOXG3jAvAO3fAG
PQeaD8ywYxZ7TYVWkl54loIkwez8iqaPqv7Q5bf9VPvEmrymydEdIpvcBozUzJ0RPIk26MSb8Q3g
zys9fm76vgXt+oQ8BgCFZYwlyjnSbyn44yivzbkskTStKHBQ8N6lh3KbQu6U+AR0AFK5U0kqQ4X0
cFLsXO9QRwL3ne7l0NoqSsMDGM277A3WP3PB71MhF8znotUTHWFmmVrfLNdJX8nOyRYieFs1sVGt
jeHdFlC6WyNYyLPxCiwRkixFlih9XoyTg1/HXF3MGtk7WAN99QnAnu1wsF1Qbj4ovgyNJVuU4EOT
EhXPqsbX6SIUot+KZHLTcZZkQjIjgqekQ56bgG6uefpu1DEg0taBHAsjOQGWUFWyyqQHlRWcVNFd
t022nbN6d/mMSdZhCW7QmCw7GcYyCQmvNwyQEwb0Qhdlku2SeD5RYXbsKsiamLihCd4ZVnfMzQIM
SH965yeYtTb/tyUJ3kABweCQAAAZolfuUhVzkJimUgqpFt35j2M54I0E6RXAEl9TA6jjmLFSdHE4
HawZVFtWtEnQx6x5s61TZ2/qGNEtgg5zP3WBzr/qoKGKaVWJkzhboaPOf36GWAQco0Q3awtBZc2E
6VN8RFmdIZI1m6r1QKgIwi8Q2oMrWHJy/gev+9ewkIITdZj4rMDw2phf2b6yyl3ZmdYaGd05P2UP
yHMjcgjZfw0KHzZPjMHImIWcH4NjTRSlXrbcGu0fFlPXWZV0JrItUiDEkltzNHqPxiCiTkv0tTyK
eJh1FsiSY/S0nllugfUCQQpM9tbs473mDtbk9q3qO1AgIXEFUmCyaRHH9BblmihRcIIaCOuomzR6
HJX8GTXlxNVBEMXL31TWnPofChB/l7qevROHmcRgmqnXvc329GB4+aE7ri3X+Tr2pf349ZyKYcbS
TcvQTdQ6DbFD2BQFa7W2icPYAdBuafw1tTd7xndTjFnCgRb8Gsq8mQvh6+SIOekEZcEpALYbyk3J
bmTza8qs+6iEYm80DzcxZBu6GeIt1CJB0410mzs6KKUzeoxbfmeMyByJsx/UyEuVJsjLUeIAzp7M
0xUJEaCbplEfCZza5JlvxY+VWgnqu2A3+Rcr0D+JOKf2BE8wYIp90cm6a3UJga8IoxpgqoXc42XH
djaMntgRU+NlMglkQnp4HA+E2sC4AnsLHkxnu5SHhOzkgE+pRSE8gB1+gTYZLPabCDPRUIQJkapu
SFCOh5rt5K2as7X30zUKXiVjmgH+qGFd4wy4DyjJyWsN7foV1GpiXJn/F6UpfT0QF64AFTxLQdDX
7Dhe2FG5oIcJ+Oz0x0EhIY2gUBY90+5Wm64czCvB06T6MQGYY2Z/OCswZdv4bfNhqW8tL7YFv2c1
KHTuSzWc5psS5B6tZRx1qD009gdtym2JOewGjVJN04OY1g8OkmkoKYEfQE2ec+1hgnj65VNzLsKf
bqjgSqwiVpWom+KwcF6HbJVmAgycyfqq5woEp1aETNIwnbFqGT4bSYjbLyZyiAqg9AgCaprsestW
tCYbJ86RJIx10FWKIc65BOjWH8CA40Bfaktv16MJJ27HxzKQBjzZGgW30ipTVJYGdtLY6kFbbPsF
8wuDm81BBEVxoGIgmOOb1rMO4QM5e5v0LgpeRsmquSu6f91FhX5M1/Z+ZXDF5cdVlFcDztbYTr6p
mH3OSw6iGvCd4fIDwBu79of6COn4DAzRUwBxnI32WELpr/4vXlhns5pT24LjSaaFYIz4X7YL7Yan
L0b3sVaoVZCcxwmk4o7aCA7/wk8DWaZxLls9NS74oKbjC4OIUwzmj3KrZNEta6+t+acFAaaukjbc
VudywfmI3cYsy8oypTjOjUlvW0zHJOO9lSSYGG/9vP3dNEcTKhwNJrY1wt1Or1wLNP2XnYQsZH6O
Op7cKX1gjV1ZuL/qYbwCM3ezy0DhOEDe0wa3wKM87ZBaXG/5iUW1qyBIMCNorrfJaXzkyAo4pKDW
h+yxrq5BOidxHJL7awk+qoGGBENfJw7bHsDRHOTuBGyqKXMZk2FxZaYEFwXxBF7RCMfXgWzfALKq
BQ7K6NtN6shWpZ93hw4oRQ2LmiCv/7qRcWWqc6X0Rai2IyRKDOt3PfRHA62pmvbbJOp9MwKHUBI/
arXyS6MocC3Fliq/jIi6PeBDitXvoJbldWDoUe0W76V621WAPI0bR1GB9So8glKUBrkSI72xIXAB
IYsJg11tS/Y5fQS1wHXZWvd9xR4vH0vZ0oQvhsYqMFz6Wp+ARIdtQK5D/6lbEnGDb8TJa8XRQgX9
3xsofKwkWtCYMTXEE8P0M/4EePRNVir6IcumQI+TrZXxozLTt2Vq0G4cCjASKoqH7NhzMPRK2app
mPl9tKlLKNJziKpgOP7yTnw2m797ib8/Ugg+Bae5xdKxQBhvj2UK+FS5i0BGSMiR8cjXk6BWZr8d
n1M9heTPo2lzH/AGP6quJlPz5uyOgxSuBJnhhBl9G5F5/cQOpGoxEwqRlm3DiQe2zry7UgiFYApz
M2T6fHE2ajJA9ErxchRkIzyNLAYpUJZe9fRqmotNoTQ70EpghLmE5lluVR412x+Xly87CELs40vF
xr7EQbCb1HdGBeVE6HQq1T9zg//ZZZFcjyg9a5MSL4f5jQBpsWOYLF62eHq9rfLCmB30L69rTb6+
fVXDgZ6p7tigORbWVRhtDB1TrCuhzTYDMQgfdpctnN25vxbEFVFaLDOZcbgNlh3QRNkmOtubRA0u
mznr8E7MCPG661GehkwznkDG25R1PkvpjZlqXmFUkpqlzJIQnGnaL22F+e8QKh6gEfvN4h34Uf2x
k5HPfXIFXPg432g3SIwJc6sqwlG/0rhyxXtM3SsESCjFUTc8qu9XMgrXzocffZ+8GfMSmlYPLa3K
RiWkTm51ypjbQc1RL5nHoR0LpjOHZtAIgqpyi5oMHYYtiY1dCkYJA0KEGBSZh1eiNXdx1j7anPQe
4+CxZdc0mj8M6HXhWmO0IwWHeXeTKtWvXJExzn4/MBRK11BAs1XQuDsi/mdmfdRgeK2+TaBYbUPo
0ILa8zzJCI/OAKO/2hEdWgGhRWfR6lvNfHXsPhiYAz4eSMbyxiWYYtbxsioh2MtfDRqj3di7QIU+
dP0fVPoDvaiCajGAnJZmQt+TP8BlbOB9HA3Ub8QWogGLnIkPZGC3Y9+CotQCr8ght+y7KbO8vNIw
9KjsU/7cQ/ZGZ1Ag1iEi1PAbgjEaC3JfRJtDYCcl1+v7R0GIOrlewiMu6xbDrFY/8Vn6onu1h/5U
/Hr5Dp9/YZxYWX/FSUqWm1PU8waV8zUl60c/PcRoiOES7zJoDPnS0uXZzPfE3nrVT+yVbMIBzBDT
BuidAgz8SX6AEinYl5qnVQumwojdXrJImVHh+zYEuH+DY5HJlepBbFcLC7QjIAKzScoDIOnFL9nD
UeaxhJNutf2/ShpjhJYqlCO1wjxaqhWoloRw5Xwqc7KjQjzRatUxWhO171GH8oWFlHq8rVZdyRnN
vaHqk42mFZtM7/d1ZUOrU+uOzTBv2midYdQgMKzQI9Hzgz7RH02iu3P7xzKeL38ByXaIFC1t2Q9c
M/ABhm6nJugMZm8Wsf1llEQ+SWwVIXC9yfuFFzhdFquOhYNGKpVgjSS30hBCUVIOU1wZAKFY9uAz
k3t9VGKUIZEdWdmOrUf65J503VTV0FeLw9LAfBTEI+2YXM8LA6+Dml4b6nTfzhoAhbeMllsy/AF1
/XGOtWOUgZG/Ju1VL50jPv9A/3vSRN4SDAnwzHbwYFxVT6KnKYaqqlvnfrOAZbBwnW3tU/U+h8ai
1G/Itl1wU3NPizhJ8Y5b38P9sO3I3smlNIprxnIh+huCc1KJgmlKDXlG2pT7errL1OcF8b80VX/C
+zsbbrvig+YoAVXz4+Ub8j0EffH2huCiygh0PEmDc5UTZOEYCXDGRxQPvQRaEcPPy7bOv8NPPqTg
ndJ5Zl21YJ3QbeIFVDaKYM15+9qtfrf7AcWd/2PSKxLLqtYcD32hrO1z5ieQqu6S98uLkpwQERZn
2vWcdjmuvj02/mI8TZCJyJqPy0bO+he0J4kORApSd+ErLSjIVaCFLEJOwT3jGNvCkMBrz/HbAHCD
Vz1e9ha4iIWsuuFQFsrauQi7sXyiavMM/ocWgqjQXK14faCDeqeV4Dg3sqtsRk+rUaLIT7QUYNw5
8c1s3nQ0f+IVualQ8VWp5il1+t6o9KZr+AH/93HS1SsysfvLW3MOJ0h1ZJGmauBVDQLdrx6rcRS7
dJK0DOMsDkYwI/aRaXmRmtxXNPuBJz2KWfVwbAf7ruyLbTr/rKi2jXPtMU0xN2/0h0zRlWBshl0G
1fGaprdgoUKNF7NISHzGAhLv2tPlH33uiY0fbds2NUydGOK8tgPOAmgSDGXYTlANVaerWaMPeV1u
LdXepKpx5I3xG9QNR/Dlhj2IZWj5bi3kSR/z3+3IDk4H6RPHuFGr9kmtMY2hIXM0b1Iau5Zyhaze
5znfLsri9hQGePtRoKwBgXKP2obPJqiaEwj6LuD5WqbyZVVIb/XZd5L4mMbjljs8mHsM2ynqrTIa
L4oN4Cm+/OVdOBNrKHrZmmMA8W5hCuDrl+OJETuTyrAJDsCsvQ0eP3Vj5fhtkNC9bOp7vgnFxVVq
B5oHSLTR6vhqq0qSiRZ96YSQ1L2vbvODs1EekxvIrXnJQQrq/uZVBWtCDl04yawCnemEzUv+RA7R
dtw3wcrWT/bm6NOw37dhGrLd8r/NEgS7wo6qESTYW9baob2Ozxf53tZAWlbPkt385o4EM0K8SoA/
TjC1wkJmqwCIJV5p3V3+Xt/57gQTwq1eSnSn+r5hYVIXhyZVw8IAhVPfTQ9DnG7xLou9hQO3ydLa
vKeQQb0lGDIHS0b6Q0+eTdDG5ctTUe5K/a4DJfE8vBPITyyYwnMgyOsZ+a4LFihVs6ZffKb9RGBl
SpGjEFm6BQZ1uxcH1C9x0v0wUJ5Sh6ORQcWrcw0gynuSe70GXvhyAtPYzLzaJq5BHoHPvrUc7kIA
3O2MZzIyr4pzr7XBFJn1yRZF2mNRjtc8AWuXGb2UY3UF+WevS/Ya6X1FAbIXKsspCqEdtMpzExRE
mI2lVw26PHzgfl2h4TUnG2KaD5f3W3o/hNCMGZOeqWY8hsPLHKySLMpmOBTAVWeQZDH9y9Zk50d4
OjQ8zZK+0uywjqB2BgGNuYklJr7DGr4eIHFKro4thSoFKMLaxg4Ww/ZGLQlaRd+0YELnQ+IWtRFU
6TNESR3Xlk48rPv1JaUTzAvhVEWjlSegvgwtwm4ifohQ41PZWxkfugEC2jJJHcmOfmZeJ2m7Dk23
ZLTB0kbb+3zcDVyG/v/mq4X1rD/gxACyxGxmZjaGZBy2qpHuYhNckagPj+zX5cPxLaESLAk+bImg
9E0Wh2FsFqNQ+XteBKCqkHiw728KwYrgwkazAtpRb/F9RvI7H1S/novtSlBWtpWnYbLBMDYomW2Y
/Qa1nKC2SijsAQvvPHXFe0ZloDXZogV3p6UL60yqsDDnGELDHEMFINmocNmyJYHps1J28hkViNsP
ZYIwaIYDcZ3Q5q7u13fzEWPmaFBBGHQC+EH90a1tOJkMmeyQCte+zmxAM0eEjb7PMFyAgssoeWFI
tlEkNhnaKqfz0LOQ1EdjtDZD8xQ73fbyAf1eTvx6dkThPqqlw5QVWAcI6tiH8bH40dMIzg2fgNt7
cFeK4HnTHEq2Mez/QjdQchU/kfUn33BicZ6vzcUQGCm3pM9zHNDqvoJi9eV1fh9KFNapf73zadLR
vhx1hPkD1BjJtmMPc7LVwPTzSykD9gh090NxA34hoNNMH1ILUJN7BHlN/15ipqt1I8Xv7v6LgRzJ
Ofp8ypxsAAbcLa6hRYXaoQHtzyRzp/t1tNsARQ+ezVHkpoGs9SmzKXilboC+ZhlH2PQIdCSl7apK
51/eb5kJwSXN/Vw4qQlGhILtxvwloVIFu/WDXQhKnx/8ZOOQkGZzYlEGwJOK6RY3eqqv121D8/VD
aXFUZVRbsiUJWYVCzBmcHStPJw9nHJMFuL3Lmya78YJPgYgH+nU0H0Mb7wY0rF0G7p5ECy5bORvN
USbVkQgYoLYSornRcbU1bKxjXm6dEe1rTCaomRfNyVU8TUjgcsmy1p/97UudGCRfr16U9xOrLDA/
5qBeJ8vrHNeYtXhJDQhc5Ehn4sNYsf3lRZ71Kyc2hes+tnaX8AlEes1wWAzwdkwfTdx6mixX+V4G
Wv3KiaH11JwcQ2NurchEnwOI0/ImPy47288sdz6Mm9hTXeC6uORmnT0kJwaFywtea8vWU91BeXbw
OFM/uKEFSRu/XN7A80nFiR3hBmdDXACoZdsoVLYYcoHwpeLN98YLCazrlV6OgPwY+H1J6eZ87n5i
Vkgexik31IHBcdTp7BqAUNQFhrCRPNTtUxMtLrFNoAcnKH4bqNjcdoqMB/fsNT/5AcI1B9x2xMSt
YYdWgaFePHuU8cflrZWdTeGaV4UCXigzccI6n7yxphtQgPu1/dPhheSsSNYivhu6OZ5oPuHmDUtA
6srPC/0fWYAwOUpWNtGpsJY8tTKqEDzSJ+tlMB6zWdpXPO89/mNBRNNVBYtssuT/n7F8usYIuY7C
1mOKkByMANOBfScPq9rL7oxjgQgtw3mfd5d/7QvuEnRXfapOlYNRYXJoenJX85cq67ZdsvgzEB7M
lo39kM/J1O8e869NwWOCVKrtVa1iYV0/KI67WOBPwpQYZLX1vb6A+6cYq3Capm7Dpxn4ew1pk1Gr
jdtaIBmaatbel9ZANgUftY1eUKCQHQpKFYDK3cps1KBPVOIZFtrF2mI/wNq2HdXHFozTuQnFATvf
T0C89Dx3WYtLHxm7aX6LMFBJHGRD5Clb7ub094hxupXfuDVcw4JPrzJ0xl7TAjCTyvTr/kpJen/R
4u3oHBo7ce268qLyNhkPE96sSoIGfweMJNV9hqGEEXReUfKjyEI+vZb1C+evyqrtFaeo8dXeAPkl
Rn2eQuW7wjumdGcNrCas/3+kXcdy5MiS/CKYZULjClm6WNTkBcZuNqG1xtevo97usDq7pnL2zalp
TTMmUkVERni4u7K4KuLRpBQ5EfB0kQYdvrVdzM9UdpvmEEazKWVArsW+KZebVgL8YLCEKLVkEH+T
Ea52oWOKP0cAemLqI40i7dJKQfokMEX/NKQPQCr4IGMm4EJX1Q6yM6rZkvk1ilQzKCEq5EtOnVXp
MhUrC/3C1BvJbDRIlGs5lsc/5FJ88hsoXAUgt+l6B6DBk6Qk8ylN3tXkHtiBdQcCDH1TROJpQsKn
zR9o3roxktMkb5DX/NEhg5tLuaOBHkoPJysr7kaaOzPk0rOsXI+qaM+jV9HANrAXREbPYfcaYBmz
zxqdadqMHUHLNfASsoKUTvxJ0PQr5Hgo+bElq62lJrUn4zQJyn2QHA31sxF7eyhmr4tfmjGyovBH
Ney0eSPGa6RuIUo3uz5QgGW/UkBN7QPDn0vPqrJOUBCVqw0pUVcDhZk2AtMPTPdPVPksQcdS42VK
EbGV4jYsIP2Qou0hsiSEvsWogWdoM2YPkfwc5a9le4xTgKV85MIGG8zAdjZhg2cT3UO+cBeoz7os
mVkB+VWttXKlAsp8L0v7SFn5GCzBflHBG0aIbOKsQIfWzvBtQXEqU5BkBWAm83W7HGNnQMcwSRLP
AITLSEcz1+DsoGROwU/bQXa1h5xD0Y1gS5nMiXxCuRFwsB9pdB8PoFDJW+DIVgsTd3KngFL/trs4
4ytvWAM2tZwZwFrWcQ5N7Qpqij3kkjuQ+xHpvZVB4iIifSHRCmnLfleKFQJG1bchy/ZGNN9Lop8k
0hVnzCGH1egdECmiPnmLAEQS5LpTlfSprnRg0CK/BGkp7hut57dZiqnZlOQNJUPZDJThBb16960k
RlbgEzcUu1M34i8KRDwgu+mbSpShtYhovTUW9VZCXbPsniUl38tDZ/qT4cnpowDSvnkGSdcQqKNr
dADKIuU4Tzh56nuQlm4A7LsrPRjgMpdqyNzOtVNUG6OAbk/wq6xCp2pUtxyC+zBX162guU1BnEy+
bzrg7qZ3IqEqVigb9HRBcwr0mNFqoB+39+K6Q/3LMOtMUOSnaUbEeVKPxlzjefxEx9XtAa7HBt8D
MOHPnGvF2GaacjSQJp6l2ZSL0kqqVwVW8PZI15OK2vdQTKAz6DN4/KCUfCRJuqqAc6iLH40crYcM
UgjGFspF7bQLunUaRA5n6KuZm4uhmaihJbVfQJIImRu0wPVrgVrzi7+eIQLgZWvQX1jpZtqmv3C8
uQxZ18Pnv2bNCqkJml816KnUj2ryALWxXtFtJfDd2xPkzO8PbWwilVNQI0YP5nVFMjNA4VvLkVWR
c7TTcXKMfxOpf0+JiRaAcYDkp0QNROqSZHWVFVRbKHo5qt07KegQVLNqUJBO3NRSOTvJmyjzzBIb
uab1FPZHdYK+NyndRhpMcHc6rTjtlZAnIsC5HaxsWWeQeTSWdQ3L0gyzGl0UqSPOwxZ1eO/2Fl5P
GH2fUYN5Z/Vx3w1EASN6bY+SNUZmdp/b6KhyqKceqfer+6Uv3SvJU2JB0MFTV4Ng4elcHOtTBoEm
nqIOd5cZ0xPIpMlIt+gHvSqv1Wh33kKLDW8Acv/InHbdHXT5bPEekc7tleAZCrZgD4I8Q69zrEQB
kCYN3ok6Q7kIcjHQ1u2rfJ1qoLV+8RP0HkBy9vbgfyKzzu/r78PNWClVoT0RNEwbgp+jLUAxOwW0
8ke0je6pLa3alb8S9rNukcyFtm9mao/By+1P+JNbhfkExlqpM86BQGH0NWqCRw4B46JWHjjSvQ/B
cpyNZ/A9WNrb9P/uj/x9YLbDxae1UqMOB125/mOofyFSshSDm0ZfmuFvhBdsC4va9XqAoqR6nOOn
rgNFG9lHleAZSWeL4+Mc9WtJndBVM3PiGs5l1pgLJkJZslMrjAtBLhNUHmZGcshnHo2KZyAXA3hr
hszV6YIoV+epXJ6QwUp+WiTX8bS3qrsC+oa89yLHJLI44BAixfUYR/1RkAW8dmCi/JPY7Y22WlUd
L1vC2zvmdiAnqU2CgpnNkN1sBdnJ6tEqRhC+D8VdJ4NYpB0OS+E1oQVn+zihkMbcitaoBT8VkGED
LY1FNWKO04lz8Tiz05ffX+TWtHKYhymdATFQKZJBxRsBliKihptMn6G67eR9gYhRTl8543KmpjNP
/hmceVNRZB3CExC8oZe28PKjvwbuBnKJhRsmXOvOuQs648LbWsjAC7AcGghxgV8ZyBbBFdXnJDF4
1pwTAOmMy84avHeiqDCWvPmm+YhWuR05meW750LPffoP2qGXU3jj/p1Fmi72kcbo4phy2HA5XveQ
E2wXQHaDtwR0XtMCOjUBr9zzN2nZ/3MbyHL/fnSgJyh26oAMCtlAEwCwLit04aZPgofnBjHBU82J
F26nqWQ2q55PkxQCC9AfAzKtSnmn99AHHvVDopWenk2WD4UTjfJkW7jzZA4ODIAUaAUiIlrhmSRD
MTAf7+NcMdXBcMR23gUoT9bjMUllO4qeoF+L+m/ZuLdvzLULI4oA81FJl/Avc6aIkms0M2ALfKru
dV3YA+LKO7fLTNhDdDnG8g0Xh0jp1BHwN1QKZU/3ZCt3Qxf6ZDDj7YHfs3ztklwOxvim1O+EstQR
UnfjjMctnsbVyac8ySbeKIxfygcQUdVFDFGhZLBnvbbnGBy5erq6vTu8YRaPdbFyWSMnFVg7+mOT
bDQkMQhiloo+3R7kauL+cskYV5SUSSLmNcrVizxFBIJqIGFMstY8yRHueBXMMxDy1mlgvU9eR+oo
4sRJSxNEZlPfnEOoeYX2om2ivqYfRoPOs9JCxx8Ph3t7PUXWtgy9WimiDHxDT1RrKu9zEtildnd7
Pa/Zk+/l/EPsCgqonVFBoe4cszReu2qdRaiTi+7jTYYxIKoQ+drgYyHDwkSRAERjwFB4hgVqGPWV
uLWZAcjlnnhREuXNjzEZKRBNECfAuGTTvtLXxLCKGR3cZ6lbw0KRtbOA4RQUU/haZDb5cdrVB9Xl
Ci8rc3EtoDhbKnMC0wnY1kb9mnftMduDyP2ZWoUdbrRNa5Uer3eHN23mypdGq8ugrFusWLBani+D
G65qj9c6c9sgAwH9+9yUSvQDWcQRDZXMnssVugyd2+fz6vv4cvmY+15XlSAMMmYyuuHddOqQAYf0
SOQkHjg8bG0THpJdhPsIcGMCAkbiKifNw882OmHpG7cs+qeKEx5Ll9/DWoSuUNJaExfN5NmVQyu4
hyo9eW7M+g5ljOE+cnx74Sxs7hP8pOGD+nv0xNqLzCkMvBqZxpcCWKtuLZXNf3DeODeNLcYVoVKP
VEBI0ruT091XHpQHN6BYekNa1FpkYZLI5V2za4+Ri0U5P+0vzniHNtayAdX9ETwjtjQ9a3VqRulr
h1RsG/0rNyOeHcTFWGSK597PkAtqdfDpqggpq03ApWU5A5L+3vIj4vj9aEtFAHXLAeeucaAb+UZX
MWQQjPfY7Q6pvdB31aqJlmM7OvpWs4HwME8Ah+N7xDMVz8VElawXRjLCdLV2dNDGbdCDUjuyhkPk
LEwqZSeZsrSTF5FzfAaXp+/aW0FEXIfee0UjCiuSoQ5pGg9iPx0LGVUppNt6gvFCu0cZ7vYdv35i
v0difUMBeVZBBU6ohUpuRBtravRVJv68PcrVGPZyQsyONqIACW2t1wHN6hzlFdqoFnI8E7rorAkv
2OcCGoE8oQTe1Jhosg/iMRhjGH8S7IX5Pi22pcrx4H9SMp0t0vfyLd9wcU4gV56V5ZJgnzZSYfZH
1Ggs4Xm20E2yibeL7eHRZ1xF810uJeNeWiOZQOJnAI0Cen1UpjbB/Wyj7v8OSGRq2PJD+9XsmnXm
TtvldnA28rrX+Z4w43XqVCniVJW7Y1abJZoEQpe8BWACGK30EMOoTluR09TOG5FxQikmq5UJ7gJF
rTKMBMsQuE9J3lFhHEtHq0ZK4+78YEbj66K8EmxQZi9X1Ju/oDPnBT+0/z/J/O+Hh4U9lFU6pfmc
YNQTiOBW1ZP/6K8070zPfeTyJ3PWkW2Ymtq06IdBXOZY79QNKNgtITAFS7MWzcUSBVGuGPd11/TX
YWGpLZW6K6SgH6ZjFpwqDY8F2G0h6+162OcSN8l5dTRJUaH8qYGNmeWEhXa7bwhqLiObr3sTtPvA
16cI1hLp7nIQqo7vCQWJC8CWvBLJ1aW9GJm5kpOeasDOA6eo5+1dGt7RKXm+fe94IzDXLu20rtJ0
qI8lQ+FMRmU1qMrfHuJqDUC8mAVz0SLIPhXthPVLFmkHuUm3TVLsUu0lBseSnnWbwd+E8sM0fI6k
Xt8e/KrDuxibuYB1UNF8EDTtaEgg0xJqs4JyGDiQAIfgSQJet9nfY7HXzgh9mSotHv4ET4Jkuyj2
LOTdxadoEtPmMVtfNS0XozGJxo6Kou8bcLAD+jry/KTPojekj7eX72r94mLv2Jsmj75UTAQ3TfbU
DRqHEmg2JiboyDz9oVrXZoeY5Z3PJ8w7M2z5wqBZFyojjEo9IBtQPfaAlM9QCpyG/awAV4eER9G9
xWkwmm0YOLdnLXFuPFvWIJD5ySo5jk4VqjSDMDh5I51yofQ3Qt+Dj8SfnjJ5WlNFOcnZ8Bbqu7IV
vxpF9PKcroYOnE5daCkC4FVh4lLFeBjx/bV/H0iPVAl2JR2dRoMcB1FO6jhtirnZVnP6Sups1c3R
c9ZAEUyCjJ8kB/dpMhoAJfiaqZYBJ+7+m3U2KKEi8g6ICH+PM5QGFeC2bCUY794u7/5PjgS6eh5P
bun6gf0eijE16mwkuaz18jHGVUR3ohlokVk0D7f3jjsjxtrkaop0kqyFJynKrC7OtmqSOV3nWwTE
GuJ6UUEsB80p1cQNA8G7PfqZn+aPF8bFrVwW4SJuwxM96klVa8cMaJ8+S1Zt/BS3rt58gNWkiDd6
/TABiUMGgPEGvNoGwKYaJ2z2oup1Um/O/ujoohuG90qx01IFPeGe0D/7KvTMkKVVZgRmNPih6y0Y
T5W7GL15eZygw4B38Zf4/NZEmIMhipXUG0WE3VrHd5kzrlqzsYfdP8yn8EZjzkbdB9Br0cPo1DjA
xREnt0O3LKF9AE4DN6mc/+4s/uXSNeaQdEgfiS10CY/GdEhRlJVVUMaNhOP5zqQBtxaR8T6I/Tq0
RQrhqZC7j6b6FU7pKsjDfT/nm27OHqS0WYGGcOsPQJLQuyh4COnCg9xXKyUYt2QaHhRfWBcTWMG6
lOwlPXlf0DytAm7yWdmpRX0afRQIgvinWgsbRRHXedt8dtFgTsC1zqpgSf1oTgOiwFjd6bkgbeO+
7MxJyUBiNkt3NDEqcAtDUHICvK9UI3fq+p9ph9arCLUHcC4knLj7aln+wqewpblCHWo60nQZDVXx
Cjy+JhWw7b3wVuuDG/vFvmnmU5bscWJNOdRMqmjPIKWDeKH2XpYHMDSqIBkGCjMFM2Ok8/qzlt3/
c9v+slTnS35xiRMjz6gqK+EpyQKXirLbRftGiDyBgJghBF4jKTke529ih+8hlzjtYsi5kOVS6mAc
oX66m0Svf/yPlmGyll+jT1m2au+/SkWDgu9/Tb/E3PBBlNDzrwVoPu1bUyqRI67e/KrlzIxj9c+u
9mJibaLEVZuo4WkKTqM+m7O+cGrwsg3XU8IXk2EudBVQIfGTVj6jwlp9RSZTPuVn5WSamZWKFLiE
5BzKzcNnAWFI3mJyN5C56nE/x5ouVNI5tTS9U0j6OgbwNdQKt5Xbj9Y/CJI4ayszhcrEJ/Wg5Vjb
bgMWBAelWCe2dfQxRQIKGaA6c8kWzX+3Xdz1FNb3UstM4Fk1ukITQtAzKZ76MXyJlYXgkHZbQ4d6
cZ2nTqOLL9AfuStj6KiV0QPanB0tAo+LHL33vYxyi2KYqszrR7z+lvnrQLPUQFMwFGKzBBiov5nq
uC7R1n577rwFZ7JNE7rS4zmfgc0TDm2xMarntOPQSfGGYAxBAo6NVs47TCL40Ag0zLGNs8yZx9+E
9d9LtXzFxa0ESSXc34zOI+CkEYQdQuh+99vprXPLZ/kVr3Yr4LbniLypMQYHPI+qNFZYvSzzOme2
4c9EBzJt9AWxzFKMffZNEO+Bu6hyqFMefKDrj6Mjr/gJdd5RYeKNYcgHsJrgqSZ1/jqYG5MGXI7h
ZTo3vIjMmKQIshuFEOgSTLp+gnuDWkJwaNfAvkHWtLFT/wGAf5BW85BfvHEZS+TrgjAif6gdY+2n
HqtPFGUJqdKcInq8fRuuJ1+/LYHC2J8WZDSxQHDhwKYSooBDzWIv36nmYAMqcQBllnN7QM6usUp4
C1ee30Am/Qil1JC8cckDeKZNWcLUi2uRQeBJ1hpE74M1u/pXaHX7APiWKDJ1Ew0guwx512HFzaBd
j37/uo1nPfmLYfOIiHWZwo73ruSqVrSRBzShI6XlAZ1ATF7wy903xsYIQzTHtAaOedhkh/5YILcM
BsCH+H45jqCP52wbz9qwSnbU78IpGTvtOInQ+ooSOInKVMUZRErjezwTm2ixOY2osPXPbUM8dBj9
nIQ7JdzMtOLE5NyPYa6HULYzSTtYIcUUN0lk0V1lFdaC6oNaq4ejiyoXt2uad7JYGYm8gMCa3A9o
oPFyw0vuSbeT7IXVXTZjxa12ygZI+R40Rv+g+Zhjd/8o+qR60BINM6byc6vuBdREpvn+9tXkjcHc
nLGELH0mIsfX2qq88aMJVCKJfXuM61X3b3ujMu63kWkwkxDPqdoOH6t0k9412LrFmOZoeIeFRSMO
hHcMm5eHvQ5QuRiZuTG5hgYwf560Y5gXmwStpElVrbpeMoswMsuw82gzrYpCXyXSDGo12RQSXlaf
Y/zYLLQ6a/U8x9jFNnsEp1c3fN5eXd7fZ7xzKJZ9l1e6dmwJcmroPStnDiaTNwLjdH1CuxbXG/nR
/FeiPnTwGben8Cd321L4uNgmxuUOoyIbk4GHG4jW1iEkfBaUPVjD74SDOKCJz4mgaULs0WsDcOz5
jrof36AGHRx5PpiXhWJ7W9FRV4DUVexQM5isyQGkYOPvFOCZwg3PfXD8PZt2VqKhMqCbLR3VOduV
MqyLkph1nth+rPxL48nWenpqIAnqLynud8jt6KCB+oq26O52wpcodAj6xB5razKLl9sbyzPabBq6
SgVNUn3aHYVqJaPE1MBnQW0QyjB3kodrHyCS4lfLr78qNVU3VEOFchkL5h2pmDRZSs5WbXI0+WtA
s+F8dhiGhfZUHaLK67F+DiGChfaO3INAqdsFnFW/em8uvoKxrWEcKW3UTaifgBOnCHNQIhOPs8CL
6fwjWL0YgzGtsxBOsADjMtMByiNog/21wOHoRnXlH4PJgzJdfy5fjLfM+SLkkbW8E+NpRAD+oJ6i
Q79bMJm+270CRAZ+L7wCeMHj1aTOxYiLB7sYMenbKhHaVD+W82jO8s4vZ7jewfPLoxSqnl9z8PXX
wSYXAzIGNZKAlp4mbNtCMhI3ti961QYtz8l2sUm14/8EKc9dt9Y+tF8oIHYQzLN5vCPXL87FRzA2
NwqjRhzIZCCNG6zQjwsKPHStOvJPyULLbG7WvxoBbz1ux9Hyd2+dJ8YSNxnyEl2I8wSRA8NrMlRO
/Y1o4Imw9Ja1zrhoW3gATsUrccUrjXFPFxPjJbmBlnEyScd0l334QPxO+2hjwPajbBRYNSbMPdBX
A6DvhWZ7AwN0kRekx4R71/fA9WyIdrUZt5HVOnm6mp/JDq9MfhLvemB5MS6TjaENuCITWhtH+V1F
wmvcdR4ay7wRfSOmBLKN+Vk0I3tEfH1/22RcdTsXAzNWScrCqJ5JXR2rOltrpHJJ0LzU0SlWeFgY
jm1iEeJKI3aKLwPOOli6B15AZRc5AgJnuqGqKZqlpXIy1NfDvYu5MdYpg14uVEARrQ/on7WiFZjX
wPuMF5m2mR7/geoTxzax/YJyMUlxoynSsZZEw0z1wetrZVtVD5OPttqXcH4cxgKyiChSzJVXiL01
qZ8COAFawMfqQLQk7bUuM47f+VOaegmnLpaBsWCioAGRI2IZemTBzdEtrRyZId9BTJOaggkBBadG
XwvO2750wOWe2y0XjXo9prv4CMaCJaKe1FQ/m1EttZDXnRxqA0YD1U+kjsAytjfwAOiBcK7c+pSe
ppd+D9oC6x+ogXEcscEYtTIQjWIW8SmNMzh15NSPpTuuKrvZRZEdbpuHfzDmYqpuGFKDMWWdoWrh
hM5VGFIkkGbbEKz0KDiSJ7t6C+WmJasdwX6jhdOFOub8dvuW3zZrlMWrdyQkuj/PmHIPYcAktGkI
1XteSej2wqIi8btv1oesTfMEXgoVO3B7/5JmHrzstj+ihLFWHUpZiRSCiSXc9YYpUBNewYnRmAUQ
bWo1r+HB8HyzBuif5wp5c2MiK/ArJGFK4RhqQXdi5d1vuY08t00xJYy5kkHXog4E+Zz0VQJ9BuJj
UEnd1T/A+wf28lPvqG7tqfc8kl3O1aSECanCPhemvo2rY7qGFq05KDYFePcoaRvkeUp4vJVmATQ8
7FprhIzkvEn0TfnLEN1ON+un/BcPuc5bB8ZeCcEsZ/1ir+J207SSqaHWQ3PL+HX7TlwvYP5lkiiL
kNdrIRZJCDsQrufXYrYSQEJWugfYJIr7ZujKtpLaBMKE83uJpbciW/5XzpcS1hKVQqeDY0M+qsNs
6mN19Lt9WkqPerm6PVfe/WfMj1614hBoknZU6aageDzPL0r8X6U2vteTRbcrmk/kVDlfkd7xQUWU
Frl7ex6c+39+r19E/13QCo06Ilqp+9gRpZ+J3DhlU7h1FDz5jWrdHo1z51k4u5I2bZ50y4SCwFPS
fRbytJ84rwtIl/5uMqN4Fqa4AghZ3uPOC505PM87wwX947rckocMoOEvp1gPu+EROV0UGaT1v5sj
Y3RqWUt9FV0cx6grwTV0MhSeKhInjKfnx83FppVll8RqhXbTc0zdWeNuyfctOdOuRpcICKO5ICWR
Y0POOciLMasxoYCtEw0IeQKWK9mURMBrZuGBqMKDoQ8T/rN5nEgITWsC8AI4MmTIJBmCnQJDUirK
eig//bGBWG1sCfRl7DbxQMxQ+oTagEUVQTInWbFoxGsI5J05Jk7qElmehAxnLgVbk9LdVegLvL3j
1xHiF/eUsTodECJJIGCI5UUr/NS/NMhkl96ZIxvBcfFInwffy4HuwsOSW/25nv69GJ6xRYMYi+Dh
x4mjS4y8AjUX9M9RSwvQItQ7NRKvOZgFCZ7RvHQeZ23PDuHiUOT1WJe1H1VH5GCf5K51wohH+8I7
7OcLfzGGUbSAjeVJdc7A0EcJSeZ5JduzNdlDaBrJlsy7es/LivD2lCXRbcTRSOMItadFyn7cjXZ9
h1YYS2iwob4JUjB8gY7I3z9M/y6vRUXGhBU9isFQTqygglLUZt4KoDuQPm6f2bOa39/HzwDr/G4n
g6pMfWUpvEigC9Je1a8+AiAd87qrz5CM5SiPvVl+yo4ICrD/zc3I+tr/OT7PH/Iqt7iA6OWe3Pom
Jm7yZyMyKh/f1Lvpug/Q441qeGM1lYmnjBtAMnLd7HwI+q2lJ35OiPOso2cTeHnSSjzqlArRduPI
tdmuA6SdRC/6IOmZnCTDnsO+NusYqkKjYo5O6iQPvCIkJ7A4twhefAQJi6pMyNJ8jia/EKqSExgn
KI9DneP2RcZi9UJY+0MFiyVUIJj52UAoUd+M0X0efN0+Z7zpMLZJE4o0Uyjii0zBfVUR+uVQKB0l
5/YwnHweZaUlK2kCu8SI0BPIOGIlhaeiD2EEnyEkfJvSDB6NzfiUW/8yj0gl5oWmdUYpRjEW0n8C
dCN5AnQX7Kk53v4GMlyy9Bz4HnlETYUTSXFSMVRiHm5+lSkKlH2XxDTuL3gK4XKcJfdPXKHbySuu
Vt0CWrhxOVnwnzYHQpbEvnocw3QT9P06bIiTDMZ9PSYu6Q23DQqrH5+SVuXkWzi5PHpuU724E9FE
IGCsY5FHt16TEXyRbtffL+DbxcEF6a5Cof4t6tb/hHvmOirg272eNY8vRk9rqZw7uaqQaeiew+CQ
v1WWby8Vs5msygBPSJ4N4DkfFoLYBqAc9Zfs9OhCxhEqZk4IRjVTQEYJQd6S3Mhc8HETs65M5S16
4VwmjnWQmJCpCRRQpQp4vy7gdxkQqEodUDkDZYuG9SZ2foogQJAe2gSKI3wYxmITbp00xjjNouFD
WhSpnWkjHIdnaJy+iBvJ7ZYkveYka/IA8aFnMHhGP/91SCMxBotWtB3k5UHkj+/oSHXB58opgHCm
x6ITRymSZXRnLiWAcVdCRV7yIE6z4j36eeeWxSMuzPxDM2IZ9d7O/wODtPIttJz2yEOYE1fNkmPq
WZihHtRyWIeDcaySNYSEzSm+r4fH20eTE3DKTGjUp1NMq6WaoAWGE4ynOuAFfldH0ImEhLKkyzIr
CKfJ4ujPIxJ7AQhsh+y+C3hp+6svqe8RWHSYFFDwDhfIUWS+fKcFsiNNqtcEstfEsRfk+Z1G11rl
W7Ix2mX43FSLipJVUsFsg/tJ5+AqeV/DOLCoQWNb3ONrqBSvOirbtTBtyEDRHsxR87qeHrqYOOOy
6mRUKOinFpeVHFLfnCawz8mgfSsqM7E6d3LrD5DLesTFU0k0fUiV2bePz9UjevEFzPGpSjLUwlK3
JugbVKV9ic4tudJ+3B7lnJf5w4BdDLOcsQuPUVZqTPsKAXylJG4WyB80rxw/0qB4dyemILwqJ0jk
hLaQ+7wKDW87lxW4GLpSegRXVb+AK6XUnXciWU2HeWVYWFxoNeFpqMCAg8KF+xbkre3yZRcjt7k4
DXqI3YU4qKXLsdl0myJf315a3iCMZ1KNZE4HFVFP2p78PDPjMTWpwXuAXbXQF/vHOKBqrJGKH2DJ
QjmzY5yRfNglyrPRulL0sbzJJGI4tyfG2zfG7aCaUfuagdVLknaXjtSMK7AjJ8Bw+dyEyHKlbxxP
lYGnzjqNEaShvq9rlLgUSg5q/5TR5FmYooPee2X6o0vQSrVqg8ARp85Wiq9QV9aGHq3kWtnlUXHo
pmQ3Fl4DOETjTnUKHi7Qic+NlcXjmuo444FkRsNhqlLXGLJt2NwZab/KRs3Vog3xqVdXxUoPMjMH
CWUTgfE8z7x4Vjjm7boX/N5LFuRHJ7THzCGuvHIsRfAfuxKo2XS7sbNkZyBVlnAlRc+h9631Zeyc
EChGJEphdZTi4R484gdB+yWUwirOTyFt1l1xjOsnKb8bDBndR+PagJ5bQU8QeDcFNbIltA/4X1jf
IT1RYlh6/B4JgVOBMrtIfkzQzVElERpyiWWoh3z6bCkY18WWY0muvsUNAv1FXTEMhT0kNSTzNEVU
ymONnB8ebysl6e58pQzQV4dqZupKELu7fQe4e8WY5yI2oLgp90tNDwpzlvSSeOqusWW33oRAL/qc
HAjH1auMmR6hY0+VxRGnVQ1xv1Wah4+cGXHsFQtO9DUwjxkRrvUMHfEdaPmWV5rg5NtkV+zACU1R
pQTNKcdKcoyJyphicQrCTlgmRssUcnLAfU6PUBn/AZFL3pZdPSYX14sxyM1IwTNgYMvC3eiqm2Cb
bKfRTN77VYQOLeBYxMiszcKeVkJpcqk5rj5ULkZnDPUYG207LFYTrQTBHk8lyU5t0HKAkh3K7VZx
F6Ld5xBYBKVgbu6T4yVYKGNXzbGsdVjlJZxRwRTYI5wp7uu1AFkLGzR3jdt9EStHEk22glWY4cok
puQOVoBWgA+8qqx2lazjg/Llo4fUiNdG9RP5nsIsc6f+QLN0/4yUKtWtQbTjA0SQNRS31a1g88Ki
6zxP3+vIQiVpQyYVeu3yEUIJX0EDHiOz3nXJ2viZzFZ034w2UoDIfFqxq9uDi2a44hFkYiNwfh+T
S7/6j7mydtFeQa14Wg+o93OfxJzLyiIsS7WcpXyAUcVWb5CO3APpYic7YF2c2jPs0q5ebt9d3oCM
FY+nJNGaBA9BQ21c6L0g1+HeHoFzTdlefi0sU0MZseoS0T71ca1Je9AKvIjTr9vjXM+fXGwvY+ji
ShHiOsVUwjBcxYliZZmxCnNqUb/cE795jiXA0ZB33shaBi1Uowe1wMIDPn9ABzHczqRQLV3JGlMM
K5vzcRwL8gdlcVhNi1pCeU5kNfcRSDCAhVvaPPxjuYUaiz2t0c0duMELj3XqnOa84anPKhEXMWvl
l3pMU+CLxh5Yzmo0DeUzKLoXpV9HGYjHswAcCnFlTmBhtKJA2M0BkovNoppcqF45659ZGZvKhG7i
NFwXsXLfKVPl0go6Y3jYUWW4S4IOqsld6CahhCRKA13Rntflea4I3JoHY4WBwDemETm4o/7eAYe0
pG3iO/k0nal1Zt2czSVhJaH54AHiZGBLctJNeOK5HY6zY5vHIxK2VUphjUmPng3jFImlIxqcS8Ox
uixFcjMVPsgnlkuTpZs4jq1ZaFfC0D7T5KDXoGBrfvoST22Nc0bZzmxlQoDaTot9HKDLrBFrGt4g
D/rYS9sw+UHxNOdcCo5pYAHWVTLKedhl+lGBws++Sc3ZzpzgXQBGlEDAyFx6EcnWd3jCu9eR3d+m
giVNDuW+LwYJe9g4SeMaoFuoV/UaIGTUPOLnZnLDA46R4TsBiC0RuvBbEK8X/C4+gYkCK9qFaPvW
S0BzF2YoBYoyVroV32pA6XR3WmG10Ztwe8F5681YSKHNQ5UsG1zLxWtOoD7aTlaoG6siH3h7u3z/
jcvKSs8QqsQZqZCXa9GtM3z0x2gD1kIz20EZun33D7xSAedasvoqY0DjIPTRvBdmsa30tQngldc1
3u0VvF6Fvtg2xgZFkU/80Oiko7ACFmBTPgL90z6i89o1rMGtte0CMI74SO7FD99aTiYG7NW0rpMC
J3Z049YRncqrt/1m1tDPAljxHc9nXK80XcyTeaknU6OEdQF/BQzsASJg3rQfDgunkWw3C0YfciT8
NnqO1WNR1G1UpLFQjRJeRu2abg1H8Za4h5sz5izm/5B2Zctx60ryixgBLgDIVy69S93aJb8wbMkm
Ce4LuH39JDUTxy12h3jvnPCjIlwNECjUkpU5F1kxhhKgxg7lowbBfLmbJiCnCeTe8+1mvfReXPWq
f1PM+XhnHTFTM7XaPKK3s63le9DQTQSdXN2vHd68xUtYp+t1uTODs1se0sRoQKRZHJM+hADJryAo
dtH4ItipAe1OKcHAoB8xx7+QSl/9eGdmpwt6FmU0Y9uF4ZSlaPraag0v0AnIGKM7zNBsKDsM5ugm
Zb/g0ZaMzq4jya0+9lH9OJo6ecUndasx9RjzHQahXh/U/77l5dpSbXvawYvLeLbU2WXk/qgRs6bs
SHXVgYiN3Q7FXQCsYal7efaBmjIdbzt6TOUhgPaH9qzHZCGgXDpVs/vZszCEegIWrqRPcRetom4r
/CfIbbg6mI+hoeN97/g+78SXNQN8i+E6ClYrTYU22uy9YlIjQRBPtPhD/EJGVCMTtcQE1jDcJxIc
Wb1WEJTuDWOH7AXU9b/1gOyDlPkrQ0+2g1XfG4qBVh7lGEANxTBs2zLobFpDxUMic67qNQKqXZg0
ulsVluL1oLvZUUusO9GXbhLT36UBOZ0qrXdaFn+YYpIdY+iUdYdSr1B9grajPtqNBV7kkq1SiMvp
pn/USLq1WkA0rdGLzQfRqY/5HSsYNKrH06jKFdEeecXXaZDe13kGBBH4ZXT1fkzbg8/Fjmetsuda
6TBB74KshR6cdoyKJFwlJOt+luAFg/4bJCUztA5jIzs2cbQf8tb0UqMeQXpBCneMgudoALNRWN2m
Io538KwPXdWiiW9CaKmir3VmQr0kfDEkRArVOFjVJvKWSnptNd4GauyWXf0gQc288ExP9+O7rzr3
FTrtjKjBV6XJm4LrYpbALuTv/VC4mVjiRLh4oqcjZFiY0TRwfui84RqnqMPpSDyOPH8T7GZIfiTd
5vtjenU9ZyZmN1OMIc0EpsuOXX0I9coO+2ylkZcIsB8i3r63deF7ZsuZXcGYi7rMDSynqSw3AI2R
VvaPQRmfLAEGH6U/FgXCEFyZBbsL2zjvrMoG1HimOW2j9qeB3Fuz0ujT90u7jE6/rm3eVY0hy1Cn
AfZRu8sOxKlrgO0mRpsCEpotJKOaJ9/jC52zpXVNr/bZA9JpRZLoFtZl8cH201+j0Oy2W6iUX4TA
s4XN3Jgw+64VYYHJ3NJEjgteDNnZAfmjNMfvt3BpNbObVRhSyzSG1YzQZVHTmwJyELmxUNtdMjL9
/WzLRs0vuTYdhUJp7F69TeHWuvrx361k2tIzI9wQ0NDNcRYGSzjCvDPhJ2q6sF3Tdlw4or8X95NL
7cxINTLcpMk3sO4pKp8U/vL9Ipb+/5ljAEmtiGof/z9Fuh4I0y6Dp+8tLH2LmTvIQLGQVhq2KRsy
h/UCgUFqV+rr91YWzu+8rV5GTThE0zrKSXk2z12U00Z0VupxXAitLpPk6apYwAaoKtE1iLPMvjvP
hZCYCj6mrHPzsNh33UTU0aWvLG9/ltb4UbTlyaLlS8WKZ7PI7ockekrq4Y0H5Us0KJs+LDc5UNNo
4yi/TEsunJnPXzA/NKZladr0qkBFerblpTqkOP9GdgJZ4UqViudnpuWSqXkUW/qJh8HebwGHrt6T
8lCCfqwcjvXwOw/vCv1BqbibBVAtG+r0RRZTaazg0GZeevUu43Hso0UsqhMDih8XEjd9nwVFlbHs
lPqggmzN3SBHWw6YGEHSHwzpE6jaJznV21osZuHXjgt4eFQLSvOWac3rSLEhqtQ0tfzUkfxX2Zi7
TmYPcZzclxnUvuLcDqExifBtF5QtoljtKRt/dlDnVYNqPWbvvhH9f07V2S+aF5kaPyWpiIb8NKTB
wVALp0dVFoPK3khBLpthV4T/GlkbAdmhqoP8wniv8m6v8AqshaZNSnBEEbJqFH+lh9rCr/uEnM1O
FIfiGAPTj64y/Pt65jNKsIdtUpziSveioLgxZTLYRPM/0kGZdBDGbVZBQlcoN1DxNuy698H2weoO
BI65Y5TCjdruuRWYZY+Ngxg6z0+NxjUsyE/zytWjH02iPIYad2j/g3fQ9qTRHph6VzPEDUS50egB
paEgaIbInYKOHRrGYNLO84U46ZKhgoJdERqVhID21aCfwOkzf8vrIEGTOytOvRlsKp/9qgzmkSJc
K+JVG81DWPBtQKrQ7utwPVbDwjN8zblwpBHou+oa6BXm6YSE8mjTqnFxgmxsOWmbgn29ldG69LlX
h39S7cmvipWF3kvMvcqqoPS7bVXdS+rktjIgS0zVYxU9WM0SRIFehpCcGFxjOtVMk5tk5lRkpE8R
bC1PrKdejRRHGoB5tX12Tyl5a/t6TQVUSOLGabpmj1j9ASpP4bYwGgDQssxDdchtCXFoAkFlE8X2
GFWFXDpBPzrwhV5ZvTSRDkXwx9xK7CLldmqdpDCQtBEn0AB7ZOgmqm3ziIFTW4SJ46PyDpU3twDd
ZQxBdGo2a0o4yrNAiobgU7IgiZ3UfKMy/UmLuG1ZJ501a9b1N378Vo/QFu3ZfZsXT+n4p+XZczgK
9/t36fJ9xa6ZeC7wThDN+qwnnZ0nM6+GnlqVPGUlfW4M/96iD99buMQCQ7Pi3MQsDkn8mhaZDxOy
VCEqqbp9csMMc09IeFBI4nFcUMFT8JJgulBCVQabv/ATLt3p158wnZ2zVZah5usI6uUJF16YW8VC
xToBWS13Ark2VVeFCDbYSP6TgvHSBs8CGJX3CTiAcCyjzrqLc/WmMRYQm0sWZgdfGcyGhi0sZKI9
dBrmGYN4wb8umJhP0gxRLlC4wP6R4C6M7xj/r/U6v56RecySjdGo+xEMjIZXbeVa8QyXPQSPfAc4
2CKCeWk5s4wFkUc6QFxXnvIOE2nQBYjy7fcn7nLIdrYg/euJI7kKbonJG63IGnQpud2Ie26t5TPx
mg8cPSjYDPAlYHBFhgsBSHADbNH12iVQXVh6MyZbXx/HL6d/PkwjieQ8bqblFt0tKUA7qp2GMjwR
kYJe8Gmkp6Lmj5EPUoI6s63geaALP2Hh/mmzfCf2u9aXBX5BkP/uFbarxnc/I/c8iL3v9/2y/j3b
95mzGeQg/TGApc7RgV1l98BcABVQuwAuQBgLeK/gDRwED0vV4iuZ99dNnrkYmuRakWc4wf6wGT+y
LV+VT9VeufH5Wt0Zq9iFnsZ6YbHTzf7uw858S8vFoBsRFtu+Z9QTrZPiqXpl607x2vb/8BA9SGxW
Uj+oxS1DkWyzhM64EsxPC2c6txAXqNq8GWiaSapTih8xKbvnvavmNhAk9ehZLWAao8tQgECIWHjJ
fUBu1dKp7ocIzY8laPRlm/nz0//9IbNbXQNTBNIc/BA0B2+DTRt6ckQ8hlmbCWGaPes35UFskjvq
8F1yKyVg5qDGWFQ5ue5c/v6M2c0vDIzD4ZIhDonrrRqiCxos5E9LFqa/n71mSBhqP/pcaKPbFqTA
m2CJb/EyKf76UWcXFsKXMqEMezlY4S1L3iGxcl90d9+f3+vH9+9Oze5qYTZqaLEGTl/pXdH/GKpm
E/nxQdC3JL4l8udi6e9KTvd1XbMbI0bhW2EMk7U3kVe1GwOEy+X2P5hvWFrc9Pezj9QXbTbUIM+F
I2rdYGJbc4jX3UyO3zyaNhTnVvSkO/kqWi21iz/d6aVf+Gdj5/24rs3TQg2xyjL9KPneKH3Pp6HT
W6tBD9zBPPBRP/D6pmetzQnmoIPQCdlv2ga2IA+8ewogL20294rP3SBU7TbZB/zVrx9qX199fwYu
G7Nfb+28p5fQSh/LFNel21EMgoAkBrOsE7fnRMNNTQdylJDmW9qiRbMzZxEhIEUTHZ8H2rK7zlPs
zM2d6Cn9jW6+nW8Tb3hh0E5YeAcvMaRYLdPhJqERMtVnZveK+30TlyAyPbUo/n4KTQP0iHlNJ4Ty
5W46DEv++do5PLc4u2RJGPuiqZXmNJgPlp+uk5g5tbkNIt1RQ801csXF6NzSM7xkdfYa+olqMa3M
p3vWI0GE+BKUX8hG3sa7YD0NR/e+N3r0Z1lv2EpnmOldwhUs/YLZTac8SxIlxLo/0brg1upWQOou
hpJLZqa/n13zEQSxrWLgg07Df/V/bOZqEnX2GT8d25mdUo+DVAlxXoNbf91vc8hsvmN69PU/Aehe
e1/Obc2KKSUHwIckWFNkQk83/WOpCw/Y9PXn/uncwOzyhVB21iwSYDHUQPXqT1p2LqDi+ji4obl0
Aa6GhOfW5g+ylURGpU3JC3eyLfh7JzTEI71FyomKEMgfQWsMAO5CcDbdq+/WOHukG8OgvK9gVYxy
N3S7UArMDCH9TBL7exd61d2fL3DmVMKihg7z6ENrbCqaKtHtqCk/kwQjmWnvh3ZlvbSDsEvR2kYE
MosR1RhzdFIMR3aQP60aXL+4ctuhss3uT1CaXsH9dVcWb+HYv+dl9KglwitBRvf9775+zDhlGsrU
ljEHmCZ90mhRGOKY5dGKFoMdReXC67JkYvYR0jgAWpTjoPG6sHmPibW6+pcmZpuvEzqWxBASsgnE
7oIHK/UX9ulyMu3z0fi7UTMXnlolg9JOhOuSNG4qnmMeAJLReaQDmLMIV2oOaIhsHEMQN8wNR4zv
BOrYurgLzBq99kMe/gr6UxJAtLReiOGuH/O/v23m6HUoaLCuna6yqblou5vyKLvACZLFkvjkFC4v
1F9LM4duGUrSEBO7ILbAb63ydWNXHt1NKpPLQfzn2PQXa+CNhbIWpks4QT1xDp/XRx4npA+HI3KK
u2zQGrvg5g9VwbS8n2J6VBahzSO+kzy+GXm670PrTxgaykalfggQA8rLvaAtCngYoqhT1dOkIp2G
Q1G+jNTHUC03QVd+VJH+ktfNDdek6ca+6QZghmIR21ea8qbnqKmywIsyy4Yepdtmmdv3+cIB/mzf
z5dKweNBUGbEMM28vV/qfWu0UZ8e5RDexHXi9KPwRoVn4CisXhK9W/dDdKz77iOotJXuV6tcj90m
jJwA0H9QGnmB9mqy0qUYBtNVwECU8lejiic5ahiBvcv7VzX5GEB2lJJThBopasiOmiqHosWQkAq6
WpPctbpADFQ4Xcz2vU7//JeuBl+TIuYyKJA9ujGvDZummvuZ1gLF3ex8+Do9Wso+L1HsX03MH2gl
sbShz4cCAENj1/L7ujrp1Cug8WcrUMTSViOzTf6hkOP0ZC9xp15cw5n12ZOt1sII6wLWRaScRvlR
dLrnA4mLovX3Ozm5s4vD8ncnP+OUszik0FNQLvtdcQy6yFH65zwmTsoWugxLRmZuG30jlgUqPlcX
Acao+07B79TOWAjGL0K32Z7NPHeYSwA9IixFiKeMgYS++1kZT0T5oSXSVXRpZ37mfL97l+2Tmc3p
O55tn65HopYFbHa7caVY20w55sSL1G0GkUZoVjC3c0l1MxqPseGYjZcGKH8uRUSTp/zuG858dtqy
nHOOw+Ib4OTKfK80PiiE7Ppy5bOfQvn9/aI/QSff2Zt57i6LEivBso8mhlSiBjMJ0cCfq6zY9EbB
DpGINlpr3rUljWwfAxe2YcjURrdm3Y7VKu7FfWvkXtgMbhD7N1YWx3ahmVsSGo9WqyW2P3woVbUN
SbkOCIj+MTTumTn6wmLMbTQDN0OCXWXjMaI+NPd6m5fqVg7+GrT2Xtj+DLNqPaSZU3d/mkZbQMdc
ZpqzTz7LECxWWaRt+uJI0YXvCwN6gk9q5dtMyVytTTdxojhxv46NwlOBkxvjO1qr69A6qSFdFVG7
wKm5cOrnpXx0QrmqV/j4Ois8M8asdYiRzUF4GTrwTbBqB0gkBEtKaZfFuc9dsAxTpYSqOF5fDz7Q
Cq2eKDCLhpwDDWDHrHunKRunoASRWW3HNXUr/SmvBGCGoFApWbpr2FDYxdC9ZGbn9Ly5KfUCQz7t
LjDQ4YSKXPZUagL0nLWrcKVauqwXEcfsN8/ObVLHzG/wKGF6MLqPNiNKOK3T//lfpPhSReKSwo4R
C8xAnDNLYwxv3tcdKouc0A7E0McoHL0y8r20IoeQdtuuy/dqUnl44txO6W+zwADlkxU8qqL8PXDz
Jw/jddQkRzVCblHXGEbFhN9oiDWms1ep4t+0wHQ6kdF0tt5WzEZHE8dPpQsn63KyeFoBp6CloCZD
a3z2COmmnlq9XmEEpOYO0zajQB06eEiLh64LdgEvdgrIeepIPQmcvSbTf3Cw9kEgtsHb32bQ+6S6
A7ADJtiD/lX4aAEp3aYLs1tIKr6rIZiDTY3cSGN81ivMYaUNCvpDsGeWfOLBUDujtA4YbV4Ica+d
XUvXmQXoIwXo+7PzfOa0eTGOjdLSDgpYwaFWV1TBIHl9lMR0U/ZR5bvS/EXhPxIMlOodjrSmb4uI
rGKOwfPY2inajdC1Qx3hhkcQWmDFnVWdGsgFfe9o1U/6rZmn/fJLZyc2S4xW0aTeHX1NbnGOfqnG
oTAJkuy4fsya7EVts5egwMROkoob1JEfUoCD0e72f2kR2whLfPQV9+2uwkQwPDWyQlX7Q9r0ydIi
iNL5q7RSbxtz2GQ0fiRcomftm04fZxvG37JD3cduHEpb8mYjMd2KgbRVDYCCYQTuiOSFKr9iFqMR
M3iJeEtQHLeaTdi5svdCfeOjR2Mm9xQsmE21a/2X0V+b7UNcjg4BxY+RIYb605WDC+gvpjk2gVl6
TWw85UrqmMDmYCrwlFHT80F63CRIEkaeuNKqAI0V73kfuHWXrcSoqvZgRRswYDxXJnwfLW6agTqB
rr/GFaC/PRFbU8e3zEb5m4rEoYOB41zblhI4Gn1OyLvZGauJV7DY+aCODeDKKGymACWZCnQ0kpMR
H9iQOgBo2RZaXpCmygeXRdFWbe4IPYkE9M8xqPzj1JXmsw6Moegh/mn2rqn3TqXsMRMDnjA8X5nq
yuToZ6ceHOZUPFhE7oteefv+6HxOM3w9OaoKiIwKVJbO9Ysz7gtOFNpk6rGvxO2ITAf7CY1SjNOX
qwSjmTIEa/drDpn2HKDxAaVrAI9UBO+h9QvAVhsKX24jghtVe9KK29wEgW6tujkIqDCmv4qMbGO0
zUMc/NYMFABr8mT5kLkfIBKqbcwidpGco1H15su3KDiC8y1WCMLlwq6GP5VclT7Ko1prl3Flawbf
+3W9r4P2zkANm/psbWrpYxdKHVrLfbPwDFwGo193ZnanhobWSQ/uYGhax/tUa5w6A96jXZhNWLIy
ixJyKpE1gfriGFjE1iNtPfpiXUX/LVQAvAhnX3lOm5ADWRTiaRGIRX71HMXgaqkccklTODMxewR6
QsYhiEyB+bHOa6GElqx9IOgBkzmo7hBuA+5EACR3K5R/gyOtThlIl8HACu2QJcbG6ct8c6bZ9L6f
+W2FICUj0hLHtP2ZYi+HkmzLOj4WZbju43e/WQh0rxQNpu2lHAwXqMchq/xqELULUGcZuXocssZN
hmxXFtJp8+iUZMG+TE/VlPmDkDNQnwdMboNrsG5vVI5CRgEufPkSJd2x1PUDMR5YnyGGfWjr0Imt
wtYxHdEniD6ym9j60+GMmErhYWDGtpriIGtLOrpiNY45tC/MX+qqXz+cf9c120iWB01BIqwr4jnQ
8k9twuBCF1zQRa3u8+D8NTIr05alyHJWwgPl4HTxQ+ImbbJQd76Mfb9+n1leidgky4sqVY8dqG47
tvPHNa91Wxl/pe2uTnaG9fi9W70S/H+1OO3s+RGMU0HHFjs3aQQWb6K5kesGTUc0ADXX7DF1qG1C
EMw72kIKfX03//Hnc6IwwyxFVTMmoJvzbIB6MF4Slbp+Jv4xMAc0Y0qkU/IR91z1c2hKBSreqOCj
a42FLZwSg28u8Vw9krDeJ5ECO0NS2TSLIdqwFxDeLlKyBROf+/0H+2TE/M7c7Kj7Ih/CLCXiKEex
1n1jnSIS0rJmw1h6oHKSjOv2PMeDXQcyc5MkuVcaE29XFYYrzJeuc/ZDNMhJeGJbkLpOaX6LwRaM
LJSbykAYnkvozKlFDHxKoN1YXHfYEK1HQOOqlPzmWe5p2ZLC2mX36KtTns8y6paBelzPCIZsV9rE
Uwgl37yP3GjwHZL1tm7QjYB6Y4hB30YLHOiFed9v7GXnc/YTpgN7dhNMlsRI2IL4aJi3yHMeTSDt
YwYEVMpit6s6R01O2fBgKG4RHfwYciVmu/CSL/6G2W3kvm+aQc3JcTT+ZGbkGBBc5ww0zVrk8uSO
A0bL+TryqWMVh5iAn4UsbMPSaZ7VfzKhmrIpEUwYCX+WaorjQFH35AeRqau+k//O3JxDSEgp245r
4ti1zFU60Eu11WoM7vxQuKpVLuzvdff6j0uY0wkJveqoRPX1GBD00xMe2CVnULa/gdidTVB74SOD
tEQvFy7tdHS+ubNzQqEw6FTQcHPETnWEYruyj4tgYUj2kvP06/Fls/pFXOdtkPg4vmygx64pj4G6
obK2ffnLwnUPU+KmUPXReYXSTbFKonEDXthtVIpHFgECiJZNqw5eIeT2+4u1tOmz8FThrFdyiTct
gWw63TcbjFFutP0Svu1KEQ8vmWkBn6xS00Qq/PX+hmwYGcTmCJJgPJm+hjZF0e56qd8rkQ9qsBz8
JGVnhZtWz8qNlYXwfy3oCfhg+g5tzGcx/hTFz14PnZz8VlmNE/LR+vVLHNzUae6q1bYvD9porUvk
jlX2Q/ssBw5IsnUz/ADlgnS03Hoz2T7tA8CeOHpN8ceQsX2XYNZAdifQpbxpUb36foOve42zlc88
VxszKZMkVj+n20Oo9+y5Bwq51tO9Yq1/wJ1bCzXDqwf6zOLMT5VsyPq2SICUr98aNJpGdSEPuGwX
fP2YMzdU+iXJIN6jHlkl7AoIIMwU2FxOs2hLAPPpt15czrO1zC5Ogy64oNNamrz+rRYYRwwxEmL1
C9fgeqR1Zmd2DzrwgkQNw1ciO6XfG45cA/XnGfbwijqEDw5oCE3FR5CmL7n0S+Tn5BrOLE839Oxl
o/1Qa7k6rXCSeoLWGCjRGwyVC/azsW797C3iAGMaO60pbahQ2KVVHhR9wQd+quh+s8/z1K6P60FV
pl9hNPpKJGSdAzddmSthPhighZHNgWYbUmSnrH4xdX+VmO1OZMlD7/fHrNGd2HwmQbSXLHNrBlZl
iYyNl/u2BhvYiNpWId06hIyHCWW1BjSAimITOIJOVE6taY6Zg9ACnl4Hy7av22Fl2ZoiPeD5bwLR
OSVQoWhNvYDOaRMpOWZvevkj0UCF0/N3gSggTI3R1kTJ7SjxnyL9XsujxM6q8aMHiFfmfBWR6LkN
VY8VGcoSWv6zQ1CIVtSN1o9LkIprdx6oBMJ1E7MuJkqyX79pnsXjECY6OdI0cRszqW2BElGoMpv2
GxUaIWO/V4GxFeYmq3/oGL9Z5hu8kr6e/4Y57VktY5lL9KiPVO4MpjkliNr8WOlQXxwQJGHEKHlX
M2Ijo+X6uz8+j1ZjZzzeSz9AYvk7G1667s+CM7zimiCnbmmqoQLVS+ad1AwcClFJGnLbuOAZAty4
XU/E7nIlDyzYi80kz7AE5br6Nc6MznurtcKCAnJZk9HOM0avu52kBEEBgFFKh6DgutgiQ+v70m+d
L3QuPaS0fZdoVU1utTR3ku4VhEo2V25Ed5dr27ToQey6FsBzjnLdIW604t5L/XHfE2vVycJuoRRT
+b+K9uhXzx392fB1AE/ejCDOC9L0FUQGN4qlbg01XbWFotmWqVR2y8Z6zQwEobTQwk1ojBDg6ltr
L43itdEA9zV1A8NnLMlWDWHHdvRLQK258uz7bbszc1O7UWLTstF6f2/0ADiDBlSp7EQkfdZZuzaj
fkWtDJexTB+M1t8A4vNIoxDTlKO5ysAxguERKNIpP2QoVkHd7MrqXXBjRWLfTaV2W8Y4Y6x24nHX
qNQZ8bj78XPbSVulOuq9FSqBaCoOL1og7DQH6kbRPRYGmAn8UwIjIGLjGa3xEs1H/171zRVyyBUd
31v+jK9sF6jxD8Bp8bbb+iqUCSvhjkw56Khiu3qsOSSMpKMED3E6bpAY3hZM/mhBbxgSasdgRiJq
swkooiDAJ4zspovkYeCOXma/Wp1y26BgjtMDuU3KzB2KPrODFi3PjEB3uckOkZk4RmEcMtauUooc
T41ug0i7o2mJ6TZtk6T8hbV8W3T+LoqoG8EaadLBpuzFimuwoMpDE+d3BPlMTbPGjnR1JTV+QCax
QTKhcLrWwE6vVO1tFimx1yVpaltl6YWMP5sgy7B5Ft6roYr63/NgBhg3jFZhGuEj95uFqzylsrMX
Q2NARVCiEnQN5i25IR/ztBw63KoyP8gSPj3oVxlpvVwMbi2OYT7+qsReDR5Rb7foy/fmr2RCX6zP
3uuc9SNqvLAOLDtKq9p2ZHdK9CdM6E8zVxdex2sJ8BdrM39OjIBi1A3WgLsJ0TqOtH0+3tPRskNf
e6Rg8GsJczLQZ6TDx9O/Wum8saeX4OezJGxnDUCien/Txb+b3HIM1Q3DZGFbr+BQAC7++1XnNcig
LaqobWCNp9atbBKHx2+8yp0xl25Ob5LultVHBXwpFpguItB/ttGh75/0CBqKEjd4WH+/+iuh5hc/
Oiuo8Fh0OeaOyC0j/E+DNDRQ4m1bPWf+878zNEtQSBhX8Gww1ISWF48ITxCrU9JgGoYvrOn6cfr7
Cn6GhGchn+m3Q0a0itx2ToMezaZcm66KnifqelNSwEb7+7Vdzi0wfNUzg7OMoCY1XE4qyW2losdF
bkT2WJTavgbtaYLuSThsa+XU+W/fm73S0f1qdpYn6ASsid2AR5Doscchw4zJaLtO440W3AN2avdK
bFv8Ls/v0qKwpfnuE9fvs7WKqeAqj7ZWhdCgXBvK7RAeCrIvIaStZC+d+cKzYF1xJJLjMcmpw6q3
Fq8bV9UNpGtX3y9jMX6YfNHZ59JoVkWZgviB7HSQoIEotLcRQUCONT6R1gEvBuo/Sy5nKYCYOThQ
HHUmbVtyG6XloW1Utw5+ksiTwY2SIVwANVCfYtwFtNnJC9VeQ7S9v1/2lb711683c3qBUaQsnb5e
jFw8tIst6O5cC3y5O02cbLD6eSrkxC0Dq5cbssM0+wgi1XRZNv5KDnh+eueYE0XLFNlPQWPtYZVG
5lkGam/QZ1Y8uepTAB/Xbe9RoK4WBz2WTM9aMr4/BFnF8RV8hExCio2h9CGUM8aFM7YQF88F2Urg
T/y6x15ToFX68g5V1gXPfi0dOHMBn1/77BBbaRv0JIZ/o3p18INklXbRutY+Wl0DDOGn7N+/Pz6f
HBMX8cFfnzMfGw0HdQjbKeo2/GHV4YlkKHiX8SuB2I1Cnyu9sdHXskWeulwxXUKzdarE6SrUHlX5
CHJxG2KncAN0h+4Kw1SkvmbaowL+eDGJ2MdOBM63viFe0nE3HxGYQouyLUa8WO8GEB3VYw4UcZEf
Eaa9+FBwCt8tIASiMrTFWH+UvVvnppdY8kYiuyQdoKl70XKbyn0yvDNaHWijbE3/A9rPXhGCWkx9
DCIgvT4szDWR8YcJab76TrLtgKC87ho7EBA1S+RDZDyZSXIMNIxS5qCULhTHrCSYxMyfBn/M+3qv
pXJvLSo7LL0r8znZLkQVA0MDcPPupJcN9I4zvMXbTzLFvbJQBLoCRvwaKsyeZkUCSaSMOFFD/IDZ
1RvIHXsk5uiwM1sEvxodCXhZ27yWTmjVoBrJnQITIabxmoL4tY53KfAZwrIbfel9nd6Vi6N3FsTM
3/IArjOaQlOd0bcMxRuqQB1kS2MQA5avumKcyuQ1SA1HMQeX+/d53rhRJG1dh4plki040kvSjen1
Pfs50+U/u3oY56zjbIpVQ0X9FRf3VQPe5QSVSro1O7YOIcIE9c6G3stkoRJ41X2dWZ69+2GqWkKf
NmJk8TYy/FU2ashb8gUz11/IMzuzhz6qwwoFXtiR2fgyVJFNEwTmnmLdZaSxDQ1eG0ILqjxoEzIT
TICN+LencfZIG1zoPDLwE/L+R9SQ30re31bWg27tVLIxe/4RFZugV2ywAmnjDUkDUBZt6uaBAy4b
jE6eKhtLW5riWdr/2SM+UMjEdjp+FO2sJxSlrUr98T+kXVlz3DyS/EWMIMH7lWcfUrfuwy8My5Z5
EzzA89dvUjM7akHtxu584TfroRpgoVCoysoUTsd/n1Di/Iu7qK15KcvW0PNjLhl/AKE79r0aELQG
86wHs3nXOznTruNKf1iIsQVRWDNKbpljsnyYfTOvRKnLutUXjh8/PxqNAPfLq79LaGEQtCrtJYfK
Gr1LqtxRJKTXCgTZ8X/9ZAOxWzto3v9WBt1t5k1iDJslGjZEFwSFjyzh0q/irvIM0khFneEqhwKU
C+kbY6e5451tB7HfPmse2FuelCcCCbrK2SAWiEcpz97An4fE5uKlnVaNBsog+ZCp8qsBn1MTsP5E
YzDS313xI9cEPXzRZ+CiICvjsWDriybJ+2sg4h0LzzZdibfSYITxKGhxnXV1W17Bm0TRoSX6NciN
qQxlaA1PjGJ+bsZrc/5R07vLKcXZJOnEBBdlWK8VcrmamKCp1Zb3NoR1Lls4n/OemOCiSLc0U92u
WVJdkSAGh6dVbhvgffq8dVtSPKVavSmlnzaRncqy7tMKqrLFtgVBZ2SpDmWFE0epA37fTLonNsYC
xz1Z7stRROB5/vI9+aFcZGlQiYvGfN2LAGoy4zH183fDm9zawZharzgGuMQtf3bNX3DpWDgjfq5r
AQKnz8/NxZwE37uiJTaqa8CFz/ZJ/FNllTt31wUeSMZUgwK1fCQgA7HupeZGU2awAyuby5/r7D3/
+SNUDvNsA+xGRgVHugbZsDRmN5ExeUsDqjNLxDBz9jl2YoqLHmM3dkm3vqD/pRqZuMTykwDylZCr
JJVTUVf0Alx38Fu8OrHIhQtFBudVVTY4UO2rBU6jKcs2A0GQVKEqV99UQD3riyyKkqIt5YJGTW2y
cmXC6gQZ80F11eHBRukyKY+y3gDUihKtqt8oRmCzfR2DaXrInSIeXL2KnB5EElZl+lGuIQs8NM21
AhZAcN5tCtN4zfJk38/VXtVKYYHjbKw72SwuxTIle+yaBD+7VV0r7A94pIEup8Qnqn29daDpov8E
tBbY+1D8SDx/AUNR0VJM8P2ZNrdpapKNra7D+uj2ppeYv/QkXIlTJXdy8/xqiG8zhuHx/4OcwHm3
/LTMrdtOEyUiMY6h7iwvGJLXgw61JFTQIUwG/a/EFw2qnb3ETpbKhXlL6Qeo2MOgDcEv6Gi5hXU7
gzSK6NSLNeZiVkYQk8+nzycmubA/9kVm2mtJElpq1RIM25UMAyAo4L41SMX+VznbiTnuCpgYHSWy
rpBo6EoULz3GY0cQCV8OXecazgign1+OC+A6yP3M1v7wGSVAMcNjIIxeIGw/uKgCAtjjVKHhozhH
nwWWz1+jn5a50K3M4KRu1vRMqQdwDI6bltzWUuTU0zttd3navSdFiJlckPNB1Yo+RN1tEeu+4Fes
4et7ePvfX2HJXOzOdauRlrWkDvSNr6A9UenvWa9sJTI6JUKPXXnjsGxZjDJB0oQJSQWXx7dtME0Q
14F7GoMvqwYcF9GVRlNytko6Dt3oGPFWTYS4uW+nkzPBhXC7nLN+As3jkYS9EkZhH65KNR1C1LG/
Uvxc6Lvf7gzOIBeItK7TzKVS6mNPdguS/EVeQBNog/U29ef5IGdgrDbi4PKnFBnlYtCoVCPVAVwG
LX6zB7zZyVTLMdtbPQEHfLO1QJQw5KKI/y3d5FbKxSFp7EAfnytQkk9/1nPuLjMYWOY/l1cmMsJF
HlxcilGt36/T91MDIpv6t4L5sstGvj9MuKVwAQcVm0yOF6YeW6++gjjZXDhs2x3GUH0bjvFu1eKO
pF0G0v0bGkiecZe+CX7B6upfziL3C7hYtCyA9ast1E2yKwMI1Q2Q4pg9x/zxqjO/XmLlA+a+MNIC
EZcKU0tQfIPcSSVMeURHkotMfVq1A0baMeU3T/5sbhvTEviqwAIPikAaF4GdwqyPdQSUHXropfD1
K9hMXsvNLMGzG0kGBjZBaAYkjBPvyFYOVL8Km38WwkwuvjQ52K3HVdlOoupLNg77uJDdy74hOAI8
y8a8TKkEtB5MKNVdVKhQ/lIONM/8f2aGiyFLnqsk1RTzWCpb1QCKB7BayAgJjpro63NBAy2EbmA1
qTHJawaY1EPzQjQjINovLmRYkTQaDEqix6kxILjSukODyrMt+vDribxwYvnmO4Zw0rhcNdGKkTia
crs+uJL2Osd0crT8yJebXrpvgNKewQ8pxbZXKQCVVe8UQ9Ca+WxmPyZKXYOiML/WHoEvj1Igpjd6
k4dlcleiUMpM1EOng6wczegFxBOu1LWOPL2kMkLugWa5C6Cmo3Uvg/GUtdtMb125nn4PSucOMbtr
awOEExRIImPcaMXyeNlfRF+Si1izxCwN1yuk0jvFBfey06EhcNnE91rA16j40eA4Kdt2SqWM0QQF
HxCMbSTlbtSNrYlWgVa+VVCYKvvXegFaKT10+W8CPagUgK4aGJJkmtDv0FfUD2CSjjI1LkiCMamW
uE0UbSXZkP7Z6eEhAgB3jJMV4fS0855kbaBi6lCD1tDlDRH4HA8NIFpjdzLtoMM3/yi1AVN5N6k9
ulLz2KsA/kh3l819e9J93X5erK2qRws8QzisZHizxteFdkGWbg0G2mpZMNjzvZrC2eLyprxJ0ono
OLXyjrjQLs1DZjnT3vC6IH6oDiU4PxPffNWuqW9Cp03gad/7Npx5LvqRlHWLlsObO18JNB8UdrID
KnEPepY7/VUXzAp+lOIuBA9eoy0y6rQbdKQ1QyAXmBp1MZWJUlEUyvmGHoBV9PIwDoF71cOUOoOv
9a6969ZLPweXnqjm9r15wK2eC5nUoCPAp6MGgDR+Tg+5sZXlsPdmzPjJD9h377JjCWKHxeVbuaxJ
Pcj1MJffHAtUwdVaBKoXLokLT9JstEwee/sjBxi27Jh4ktv+WR92q1ovJvIuL0l0VrjEacwyJtMY
t/RiGLssxi1NQeiq79Rkui1TSbCB30FCX78YX+CnMiRNU5PZxwpjyk4Uqp72XgSRp3mA5+dbtEPp
Qw02YqDDF4Hzfi88cra5Z1uBZASXLHJEeQf0ldsbLmiDQFZgux9a2mAy2CeQ8hUd0dUJL5wZvnjf
dlIyDfAbOKnU+SZAhGjoosTDIhe0Q4MvNa6Zuuw6Qpr3/wewcmvmwlNMipwpDLd966G+CYpL1Ndy
wIXAhHhFg36TPl92J0Gkt7l4VEeNYmQL4lHOMG6r0HCEyNVQKSFGO5AUBFkdXjYoOJI2l5hZnRzn
qYUjqVubeFgZgFXBCRH6LBdlrEgjjSkjyuiOEUL006vuWeKU1/rdEjJ/8lEsu2WPY+fq28trE1rm
4g3oEkY1GmeoiBMnixwK5Y0fhRetBIxG71Z+/VjfWUcjEJcDvpMrc47DxaGmHqSxBuMSIr0Rdofy
oLl0B8qBAuP44EkJTN8AW6ni95bT/cYIPfXE4VbkTFxsauksZUWJR0pM1EMW7ascl1sC1pZODWgH
WSHRhfJR9v/7WTW+lZaobU7URObAArDc+bkPxp+4vlIg4A0944N9YLKz7FsLcrouuWk85nfbJtD2
aOqYnnadPYLPPTLBcfGGvk75dtkdLgcSQ+biF8C0Sj5SxC+89M1SQRmzD6Rq2HTJ62VD3znkv3x8
QyYIaSf5a65WUgrydvsYF3iJLl4VxICdgy/WTzzzEGdgNSeBct3cFLvY07cg1ojwpq9vxXR4H+Nt
378IevyGBaQw4P9ff8rSL1GO1iu0KXvbkSHZJ/fLWkpoSjemsowhznjb6neDBKGNcaMnt/30G1IE
Dit3JWAkzHqps9bpjauFbUl6py1VUKqWa6Q/jSENWdwBJ7QvkitaZ8AYdqCD+WNE15FmBVq7jeQ7
UOz5Y5Z4s5EERt067VAijc/Dlo0u0MqWdS1NEOUwb+2pCGs9xXjwc148sPxPGb2O8wC9nszJ6ptM
RQ5k2F5GfStCmGK3Y696+mhCeIhtaKr7Pbi5skNh3Uwgk7n8Qc97zucmct9zmM1ljsgawSAMXULI
Rx5umvF+ygWd3PPB+NMOd9vUS6lpig07dYNmQnyvoB1/eSUiC9z9IoFPeCn0Aflufq+BtEfNZkG4
F+0Vd6FUqO3GtEWKW+AxpmAw2vqR0Cdt6AWkRWvwuuTY3K0CEpaYLVbeHK00uh6nOJRpeqy6Jejs
5RgDpO5IOfJZqfAu7+D5hO/zG3F3SqdOGNuIsT7dkgJZu7WkeKM0B1t5mkSPo3WrLi2Ru0PG2G5i
orT2sal/NUtYsxtG7y+v5i/31OdyuDti0qbGAlFbg2mX3MlIuxmWt5SYO5Qe7Jbgmq7LvY3aVpJb
jtLrW5CBubRSoJmD1jzOsa5edVS+XWmdXNpW15PSkjDNFYFXnb/K/vMz+X4zrVU9ilLkRSqgzU6v
Psft+BC3r7LUbhs03e24FHxnweZ/8A2cxPBZpk07dvjOeaHv8gLoxFLfWcuvy/sv8KYPHPeJlWXB
UHbagqen14edbEW7oX2dh9vRxrMvV/5ZeOEloBIT89bGgvAyyOAobB8MQAAvL0f0mbjwYk5llaZr
2Z6pyqEFL3GvHeexcK2GvajQt5ckQTwTGeSiTd1nGYCnMDhpwytjz22fP3ZzvCvm4m4Ar++Cxvk/
WyIXd3pVKoD/gMVUim9rewEH/3QjQXnXAih9Ztuifbxs8HsX9iOb+PR9LuJMKskxGIIUvbhqt+om
9gcn3ZoQwUAbYPsPba37feKPlV2QiPU4Z4uiXacK5IOrfTLv1SU59PHrBEoNUIhhYrEUgQhXz7gQ
61QuDkV6UYJuEdtq3AI+1x1W8XrwDD7pt9Kt4mc+6KgEB1zgOhrXBjXMVo5JhqUWOig91Czo6ueO
gevbiJ6ryHKk4uflzRVEFF7iFdSohLUNQeOMvjbTNl2zceirXDbyHRHx1Vs08vUL6jV08wAIRdL/
1P8xdvom0Y/pdRTEW+seYdvXnrP80Ag+n2hpfOKiqQu1Eny9bp43knwfj/qmqx4ES1u/yAUf0fjo
MhTt1NW48huFPA7sJkNQUQpHb1pfRWw2QNrHWle1+5fLhv9StvvPCdS4KJNVpLUyac3/HOgoRsDU
6o42euR6CvLD4qUbJPgAzQP9Yc7gmZzIzjpqLzqYJDyIJwrHagVnReNC0BR3RsXWENQDcz+NGH3r
BN/zL3XRzxVzMWcpjSUqASs/ZlvzFxSRQqAzAeB18O//Mics8h8u7PQl60YrpxbMLUcgeFCMlf36
SENtW/ypn8YtE+o//KXJ8LlELuJUTZWO/YAlAjo0orZqe2Chu11+zT7xyTsmfPzIG1wwZCwzFC+Y
izlx1WVhv7nsXIIMQOfCkKxQuyYDwlDNbG+2RwzxPxcNNEvzH4suSABEn5XnZMpB6agYI1iMkZoH
pR/7eFxVewxSuRA7DKmwfCbwVJ0LRoDz5FPRYHHMAzSdQClgnR1ymbNAt+agBdVODPZdv9uFKMHz
nVQtGVVCexP1QuAz/y3sATq7f/jduGA0ExDYkgiJcwJKQYVUO2VwG7kL0rTwYqu8u+wlwi/HhSC9
new4b/Fws++XYAzjHRRsryLA6tbGgIh/7/tnsz7QORqEQqEvyfMBpU0PkV9Muh7t6FE2Qaj0+/Jq
zgAvvhrgIljfd1Rq1vuCeXhPJIOD4QhtZ9zGd8WNulmRWKgepA8d2nqYgAvpjVj/5Uxa9fU3cCEO
2kpzF/UNykHeihaovHgXBSs3DHSdBHjwM1/vqy0uvilJXdXWnDYfbHLZyxpafvUvyWGdD4o79/Lu
fg+mX41xgc1Ias1Sm9o6Erl+XlliLQb9KDS2LptZv9HXc/bFDA/o0NtmZGDXRaKREWeswaTa/CbA
W8Rvl+0IlsOjOnCW8qVvGb5Tu50BRAQbWTiWpeATfY8aX1fDRSrdlhgZq8Y+DvpbPSde2uRBX/xM
dffnlP62SONdXpXgiPHojiQqS6Uz8Tzqqz8Sa1GQHAVuILKw/v0klZf0LtfmuUO7JkkDo7hjkrW9
vIbvSEqo9a4ovn/HCZMPSrEBLSC7XQE3vd/gheAWR1BWbO3c6T0QySJV0GJnpSsXrE3kE1z8UFRJ
jfMC8cMcs8Ckkl9E9FCLRvJFO8hFCMPOe3VS4eFpm246tUYTxr+8g2fKL193kAsMYxIptYIR7GPT
6jttGX8skCiGaji4tvdVsUOC55XquyRRcGREADRk4FkGwN+AmPfgFBRcXtmVCVEyg15b4A2iwvFY
UejisRi91ERKW0s1WE8zd+ow+nGTlJaT6NuyaT0NBNKxCcZhC62MLMdQaWEIiq9nErUve8RjLKDy
XiSM4TPIu/JunsFHK0P4zQzqe+panlT4cmAFJtqfN4qfQIsuuwJVUSDKZQThjsdgYKJWXxIJx8kG
mrO+Y1q3LXJg3Us9uOwTIkNcJGIDq+iyPjbUrHuYiv6h1X4xGmN8S5DBCNzb4h5tRhlZ6FHh9FqL
tsf8v2qLyPdES+FCkELmGaB1+E5sRrtW7TxbiXzowLtgSBJ4ichPeWgFQCRTW8bwkj5xMfJbb+sA
vJ6urgXrNYtgLti9M+3wr265Lv40vhJtLJQU3wmkPFrkW3gYhhVsmu4UoTzpSaGxz4WqgEKzXFAa
cpIr0wSzjJleUZN7Eh+ZGeRz8YsBRwaC0J3KnidAqtmcvUsmWk0ADSWCS/kMzuLr6rnAlcxRlVvm
uvpF+WWzY1/+ylh7X0ivM9jSQLrvkSK67simtnZG2+RoE4kYq4VbwSU6iW5UhTzjDo2fALYbrlaG
3mhjgqjNW1wSlIE5Okl4+XSK0kYegVHnstEvFFdPMSReZJn+XEgbk5UbHUQRNIfywY+RUK/T2o3F
RDBK0Y3Li25mEuZI0xrWNchO1RhjpsmxNRYXo5v1Ds2PIsHITfvL1p4aAEKkdH40KZTjCAFNjmgw
S3AJ88AMQy+HXpnRnki27ZXsl34TqorPHAOaV04LeJNHgwJtGcGdKTLLha1eyxKrSLEFZbG8JTJU
EeLfGGhwLn9nQXDkgRiq3Cgj9BbqIzjDMVVInGm0BK4kMrEu9CSAKJROhZHBhETeGhQZYsIEPTKh
s3IxqmwhWlgpKDlWyq9F7rzCbKCOavp5bHlNhzmPcZda8ltRGEASCrJD0XfiApU6KIWdWXhfWXnh
9jbKYBhdshJRpWoNNBeeITYfiOpojnIlt4/9LvqxBMRP/UzbQNPAKbfddgojZ0V41C5EJEQpwZm6
4JcgaHMBKKobsCEuuEFX1oeVuXIFeFROH+a3WQVFNb9AcRBoIZRXHHpfv9uIR7ey5EoPEuhbblIm
cNozxd/TH6Ty+AuigFaxLBGVW/DtrUcSOlH/gvR1WzBw4B6E5B5IEC+fFcE+QI+O8+ScTaPR4Rsw
Aoh63QRESpxemv3IpjuNvGrSn1kDSE2pnGKGiq2ebuzOw+DDvldpqHdVOA/6zm6lgOWP1liD5npP
M6iJoJIDHD8zGpBDLKILfP1Vf/cclUdpxFGSj9WI3BtStx6qyVAXja/odrmuQiqwddlJVZmLWQ1A
bIvBELMWGcw9cbSTs97RwImA0XR/mdr7SNTrO4N9Wl1BI5i0UjEswzf7iDy2dg4JqyPQJVNA3Dh2
2ht9AyrDMoTAKHNGb/qpTpgghaC16F3zF0f8tM5lfl1X6lZkJni0ozmrMLLN9zPp99pAnA5MQjGF
fnWiAhODv9axM6ECq4DLeyZvaHt6l93zL6nh54/hAq0FHsKW5Mu/MKHEBRjcxQBxWG7H7bwRTYac
QTR/3Xgu5lalFQP7g8PQesqvf9U7O+YBJ6keyAOUf0E0Nm8IyJoO+P5g7TUFmfD5a+VztVzchc4T
uKzJ2mYabEcarxr9XbCf5w/OpwUu5KrpAgIaiNmjwjpd6fvEG5wx6LbDNZTbBKHl/CXyaYqLsIBW
FXms2vWxXMqrrpRv9Xw+Uq0R7NkZ4NqXj8Y3Ay1qznEBtYKjFa3MRZCA1Mgmnxu/HjRnGePKaY3s
hSj02pSjm05CNVsdG3dhuHWYEdL5baimn80Q3VUWFM7ImL1PtT56+jChJ5QHed/le8VkxmPWgqur
XKZrdcT0emQS6nagGM1iEbL+e7fs65K4oDzbwHjlsoUjqL1PUCHJ7dg31IeMGv4YZ8EEEt6xN2+H
chFspuCb8R3IZLLMxpxLoLznfaYyJ2/yTSGpN5e98KMj/D18/8c1NC6mYnJOUfIZA2V9h6AGmafa
7WgfVKBkYGXZewW0qpjdvsn0T6dlnpHbzpSDU1Rvdhja8OMEel6L05NbrQIXIL7l0Lmp3Gw6TfYr
CLYC9eVNTbxvASXqi4g5VtNfo6SaOvkM5P6w2NADLZpnpavUIO/aX6M8/cSMp2PZGNw9mm0q2Ne/
vHc+V8wFVdpKeaKWWX2c27elS59YtWxI8sqK97UStHRvxvJWIfGmw8EY9lIHbiyy+IJtX7f10rav
X/8ka81K9JfHFl93HtOg1FqwEQwFxBptpxrfIabrVPVeG2fHSt9yGVTHnRU2kxlo6HT3yRP+ciXj
nif96E86mLiuFNZthqT12/Gg4plo1n90W99qINdtB6TET2AX3Ei5R6wkEB+SNRZ+W4wN3hSiQ9Vb
4bm3h4amPV1dtcueM/tXbNFAzwxfhxZzXxu3l7fu/JV8Yo07kSpNZ4BVFHpsfC0EFdxuZSoA4U4N
WrSPPDHZtKFJg+5ZdCmdPZInlrmaUlTXRaH0Mz0uKjhJ0vrKMH41TSk4kqKrj29MW8Oi1L2FnAMM
4Onh46Z9jN/bamNd6aHqlh50o7ZQto4D7dn2DIFrflew+ihHf54P7ubrpGKkC0b7P2Y/dDQlDt01
2h9soxxi6ky72RvCJnJWGV8wAUsgLHf2bSjMfdY76ZtTfWZeGnc9jpbK8ORKbTSWMVPkFh4Gsy3L
H567wHLAmPlWbXpv8SFfH5aRZ/z/50a/xn3uyhwLK7JGHT5da1dyYlzV9r0dj6JPvXrMt0Xi0Njr
DL9hqtxeT+UyaEWKkbTa3kYQp9dBLa0yyx1VM5g126uLp6x6HCrN0zsWlLJI4/PsyT2xz20ysy2Q
05ZxfUS+5QyxFkzJg6riNdu7ea0IspCz6fuJMW5Lu8YopkyBsah46ns5aKcHNTmOxjEG+6Umek6d
rZp+WuNzEWTtecZUiUJ60HRkxD0c1ln9Obfx5nJAEhni4lGsmVJt0Ige5/6nlAV9TA+6/lBHoj7R
2Yz0ZEFc9CkUqbKbAgtagLpPLOhqV6Ki+fkc/8QGlw0QCvElppn0qNPZNyj6JKWBzCvZKexBH5R7
Sy5BtokYkFlXVm3uwbMuKLac7+Wc/ATuem50DE7WNZbZ+bKrYFaoaPycohrslVnuQDphMZ3pFiMP
JSJhHXabHlMPiek2dPNfpc0nP4W7pG3AYqWqhcOS3HQzi7itQQNZSKVyPuKe2OHeOqQdUmsgFWBC
V1MQhdB6mDYYWILEK5O8gbnkcV7CJjQw6KEFTbtTHzPrZpiu6zAR9G+/6/yswf/kp3ABSaqUzKpt
mx4thT2qYI6Z0odWtYNuvB0wg5BGv4rhlVSPWbLsi270Y8yZjlDfa2JMFOi/mxiMPZ2oB3v+hFky
WacvdEXmvkNbpHGjmCo95lPpNBTNM8OXwG1mm6LJwLM3vP5pifsSk2ZrVdoZCBqK6bf2rQotMs3O
RAWm85Hw0wy3y4sBynsp1lYfxzGDIKSaHovOnZkXX007+gBp1BWQUuPpO2JC4/1ywPrLKf80z0V9
myLZRsfKhLBz76/onvqtQL3Z3rXrlLB32dr5K+bTGBf1MbE20lQj9CjhKk/daVC2ZVm7iX5TC0uJ
AkfhhTLKoqrrDsWw42RtSgglUGsLVKMkLNWdD8X/WdNHwfgke5dUe9YVa7FQc/7TNaOTLneXN+1s
8vPphx9f8NQA02povej0mGRXiaw4cs0Cw+4cqjwqBDSZj4MsAgOI1sSFfiM2hjGN0QayDcOX5xdQ
GQs84Xxie7Kq9SecrCqKqtlAvWrN3HtgE+ubcjNfF3gCYYqt1UKEdlf2Mh/nTcq84t3Swsu7Kjjd
H+W2E/tlY04FtXHsprJx0uh3rm+gjizIckT7yIeQJaPTGKNwVKr1RlGDoSuDf7YMLnpIhi6lFoQV
jzR6KS3TK8urIc8FRs43PU4+FhckuhYsMCD+NY81Yai5YBIaIyMtBcOwbmLsMNpayXHOXofKDlSw
RFxe4vlH+ol1LmoseZHOZo+B8Ckof9LFZSBNGzb1Jsy3Zkg7T4xEFEVFnqUd83jyUlfwTlQcAwPV
zWFvbDHbGJZB7CmvlxcoOOAfWdCJK0rNmC0ZgSuq+l3bWE6LZ7qkBw27McwjcIMONTVBnnrW+z9f
rzyiM86XdpDLCuRE0hHVzeuuAL92LZKLPuv+J1a4Mz7HjZ5LEARDXt+Bx/PGxqvm8tadvTxPLKzr
PNm6ccmbikkLPZbWvp/KYFbB0Q3RzgJcpnhOOXLa+pctikoOOnemlcqWilyWKUCOsguhc7/ddm53
nXigZL6C1LmjBWTTyY6QF+G8U54sljvrHdUrO1dQcuj8EZlC41oZQOQrU0AZ9IMQF7Eu5Nt79MQc
f+hlJCUMjfljH7/0dR4s49ViDY4t5OkUOSN3vmdFrWlcrlnBgv5/OocErHLNGAl8/jzA4nNBHzJX
J87S1rU2j9JAARmNN7lPr9u34nkA6ymamSHJXPPhsqsI1sUrjtpG0lpVM8FTBlD+FRtiHPNcVKIR
nDEeWGx0SdZlAypgy5ztZ5CWQ5Lp8jIEfsBLinatJetxjFihkj9qUx4SDYrbC4aw7URwz5xND08+
EOfg0VTWi95iLR0GpJX5qcCIJoSh9QJkFDYRHGTRsjj3XpgiUTsakYCQI6hHvd7c0mjbgJTz8vaJ
ji2vn5cSeVrqbF2VH4Xou4KR5lHzwEgDwWvwYo7Uu2zw/BPycxt5GHFqAtOS5UBBUDm5i1XJT7XW
U7XxgWUEpdF4M43omhe6V4AAWsqWm07rfWLcN5O6qbONUuybiLnKoF6VU/umSmXpKvp9zYrw8g8V
7QyPQ7aTDA9pFZ9AC9m2Ba8MeLhuVx0WsjFvRDUgwUHh+eVoNcsknhA9B4Yd0PZyItJ1Flngsmbc
44NeWzjvuqVtOtCNQXBNsGMCpzXXn3ASwqSssyeDwsQ6z7M+FsH+0L5JQASD8111lWuyL8ABhP6a
IAkTrW2NdSeGZ4tmSy3Die26C1i9n6pOcB5FFtaln1iQ5TarZRv3apyAgLyuIAUnkoAWmeDiC3oF
cZyCsOKIWUG2MC8SHnZByDe5oJLidAEwAicby0MndaFZhl2aC7yAnI+TNtEtXbGhBMM5GrPNXM51
XGQrzALlcDR27lXq0esKM5bucogeNKhvJXt8LTyfQKDkZbeWbx5BiuGbzCv1UPSwPz9+Yn/+JM4x
i7xeMEvz758kOR3YWh34JlP8UXennblrD8VmhYyS2EnepX2vO6OoRKeuu/s9Y/n8EZyTknFeBqjP
1kfFypw5/T3M+xK5dKPHrgyRuUkuAooapqKBlxGTWfkyOHqOoUMwGmjT66xSx4A2NSgQjoZh+kqF
0f0420HcLCgasEJD2GcwMZ8PxK0MXevcHpw5TgNGk8XJeu0NtD/bpVSf8qII0x60NBAIeTW62FVR
rxcEgvOO9rlU7rQU8qJZsslQBvugQwFhn8/ezDs0vtRrsPwH4Ftu3UjUIjh/gD6tcgfIaLWh7Cp8
ZTOutkP+zCwhwRARfEPuBDW1pBodwcKM6MbKnpAGemv7f5yLK2LcJZoe9hZouqDSSSBP30r/1YPi
c4VcLtozy2S52WGF+eAwtnho5gfWrDhlUoNdbmuaorGV8yH9PxZ5HgZzjPVBz3p6zMD7MMIFWwg1
m29yKlTqE4QNnn9BTyZioD6L+wk+M2zLHeh/CbKR4Rr5lb9WW6LINazAurNVoY73GQYfVJM/IwTP
y2BGoGUodFgnYfMnxnxvq25adpBNf4BkYH/dPpe7JGBO57VPxab6kQbp26huVVDjlEAKCG4bwfnh
sVx2TAsjStaWXls7Vh+5dPnD1PvLp1RkhAuKU18lGubh8GmTH0MPgAS71WeRysH5Mv3Jxq6/4uTi
nOZGUZYBJ2Z2R5+4eNi4CvWwo5bksL2JByKkirx50yn+knkNE03AihyYC0VkUBV1oDgyxXbtT6/i
HTLzyLG76m7AMuDZGwiR34mKJoJQxHdLSZoVOpnXC6faje3oLcKpke9Ck2v/42RjuVAkmapk1iUW
VkMPTP1jkzFsM9WZm01t3IzF4hTNoc6Egl/r7X3hFuN5G2qzi3Q9wfckIdnhxeBm4Fer3lJ35V1G
20s0diHwUr45OhQTIJMqvLRP7tUYk2Va4aqKLkggz1bxTBnc9IBQKrLxgXg9cVMZveW8zylSI1d2
F6/DsszMBRv+iptUXQSf0rF0QQfxLGry1CrnnM1cxm0d5ziC2+ym9JfNoG7mwbfdOYBIe7gxqm25
eFQAoT77BDs1y7mOzZYG2KYSOOnr+a7Y6gF5H1AmKn9kx+iGgTHMGfa1j9TjCpKT03vqAeQkotg6
V1Y8/Q3cVUbTqpsk9PSx9LViyjZ6uA7HiiQmzt0qJ2b4+0stKjWZtQzvKhAnjzcmXTa0eUnGK0mv
RB3Jc0fj1BbXXh+nYU5jUiPUJZNjGM8De0kjjM3pv6UIZEmpb0xAFObOmEHemu0yKvqw56LO6Q9Y
s5cTJ66ZrANsW2CxFIkgvcmgTH75zjjbGDk1se7BiQlFL9ShH+Cxa7mg8rprWb9ZMrctbtVDeZUd
oHDpxW0I4jYGJMjgl50rWqXwN3AXV5vl/TBnhvVxVlcS4dpy6vtycrIjkCDIpN2VY9Ls8RMc6TV7
nEU1/3Mx6XQTuGOrdUAHmnh0Hivr94TiDNNeDSAML2+14IDwV4hpgDsfzGq4uFiYm4eS3LZyG/bL
fQqdP6t5mZfcu2zx3FV5uiwuLEhVbaDvhI56CgVWheFD0sfpf0i7kuXIcSX5RTQjCRAEr1xyT6X2
kupCK0nV3PedXz9OvTetbCg7MdN9lpkiAQYcgVjc2wG6r9JbRLY44fQrioUZb2Px1BXqTqdq3Xe3
CiGgWjUSzHGAEOhUriGbCjqynemym6SX6mpJPqJ4sUyqwklpwJNbfj9CqWNOdlUf/kuEFzmA8Fqj
NNdN/lmqCR2w5AweAttFVWdwVTdqHThpepSRVVwMu86+5beeXJbHCiYFlpbtdjtiRCVw2n6FnhTS
YIa2/zwhQQfif6++K3/XykaW0LoYn5z/AgEp1BHslHWBSybeBptsl6Boip+xlUO8BPVElqB0HAy/
LvAhU8heK9YtCWWDh5KDIdIBGbMS1FOK886SYZ0Mw0prps0YIpkxySqmF7OO59smYIupqcoUdXmB
4edFrbzP7eAnpLzN8r+VgIjK+sZlB0F4Nk9JrxFew+J/ZoiWGLnVHFD+9ZoXgW9Z89RNor7J8iGy
TRXQJu1oDtGRDJtaQ+j6OJrlSku2BMSe11FNFtpRAWtqDAKlKjSg/puVjFdMWxVP+VvpzU63xdp8
15fVCmTeL7L8aHqsgbgfq5sIBIkeq+zNsO4Zm5wkfSqG2IkBAlo7SBD84lHQMAamU41yS1RHo8hX
B0MUohkDNEa1yd1cSSTB48U6lXlmY/kNZxFAC3JZ2CYc9W7jZYlZoRoFZuPRi0EVFUi5ry4Hq2f2
Fvc9s1dShkRSE+CqCA5zUdpByjAc1tpFvG3ywEO6bG2CLjNAqrnfhwoUU15Y9ZKmeIqwDjr1nTfX
fJ2WeLv3Kdhmb0FPLUH5i4wF53siHNo+NkMl59HyetBWmht5Suzw26pYaT/6H9G6ckfDVlfLMzd1
xhN5rU7RCiKs4T+Z8D//HcJRjnym0pxhr1REoG1tOvrgy15KF6Pcs+8hnNtiCHirpIioh+VBj+lL
/xazj+zQfGooFEiIOdcP8EV8OjMonN8pTKZA5bhIrAz0XNyyyxYqCRgavG7m4kvhf81YqjhK2ee+
QfRuOTvjvq4qJ1HLDZnNVYaO8hkzC9etXUS/M2vCW8Fg5kzSYeKnSsH7EhQGVvSoYqLcKEbJui6H
AmemxFdBmORBsHQhoOBDuspujdYumWbnyrEyIT81LRRkELsMcycYIGOOnpUh8oburvXb1Qg+zSAK
nJgS2e+SbQH568GmdRamdAADTzOjI1P7MHvT1XBM6zEEszTewH2F8cnZM5Sf9RSDARpUf1XokPRB
KZAhTOLf1z/J5YvibKMEZDOHdvD7QMlPwzLbozoDWpUCf6NathbddeVzHj6o3TPDcErMjxb4+dsx
2l7/DTInFMDOr8isDqBaQOd0afsjGqZSO+w+Skzc+JOMvf3yJXW2YAG2+FA3ahMbuBmtaT9P4Nmd
QO4EIevgBnO4dqKjCMvR/GhIPv3VE42jJsAUGefIMEwcNTUGzQmBPHv1UgX14/W9vJxdOVuegFRm
nkwQYwcaLhFos1ZuZtAL5iqqka2n3Pk23XQbTZavujim9icGY3ECXPWBX+Q5H8yb2Mh+QAYB3qKh
VIOkJzG7g5ErdmIEuz4tdj3IPKIWbA0T9Vq+VrPxjgTgt6xI8gvF8dlWW/Y7rPVbtZx2LK68UNf3
kF5NtlWSAQZVNXaUEiqgad/527BSGrv0wZXVNI9+gc8YkOR9sJSXzGoDeyLlXpnSrRYaq8JXbGbE
keSzXmw+Olv6p7+dXdW0ZBxSgbgatPG5Sbb6wthZQ6Rpz4Pffe4SzYTIZeCGxj4h3lhzL6i3NDhE
vFwFVEbocLEt8PzXCBCr1SFvmh5dcsOEIBo6TWpk2Ciyo1QWOLNWgX6Ze12ibiYygWRMxmBNJF7+
Gemf7UbYaD6Jwpaf0qn0zDlwOlB+DZwdBoDKlLNtr2PSEMG+6VCwm699OnKb5j2ih7532wIwDSEU
G/yn7VqJ8teE8cdwhogFqzw9Z06eqT9HeDCFYOEhC5407VDWN/lYbDP9COkdR8lN8DGPNoYjA0ez
ZGzlEvz+DBTP1mdgsl8nSz9MEkPqt0BcHZp4rysbSnsJLMq2UkDmtC9qlkwjRxvnMY4mp1KeKItc
CV4sF46Y2j53GAF8u2i0aBgiims/2ypxB+b3JtSRlkE28Dcwfy97JMu2UABgXLVloQfoLYvSH8hG
2GyGFlMVu22sSnZQhvWfZ/fsa00kMGtS5fxEgrdmiF79KPHmvHWhy4fJZlDBJ9M60q194EsDkAXx
xH3lTDUpBK1xLYqmx6yY8sQa//PAnLzGyR+GaY2BUKXdZ0j3HEEHuZ53xbZf93PjpGAWlK1+iXGu
/QThKjASXZsTyvJT6TYeWeVuDJWo4VZd5WB/lBGhXLrEz9e77MfZVitZ2kbDgPVGWbmd09Trm8jL
YtVhmWFn8oh8AbIrixPbgZW2zJchzBz3XOrbxJ03htd67GW8kVMRX0TVs8WJ7cBt3WQj4SlIgKA4
GJAXdBF4Vj16C4yFZW+zZnArjrlo5ZShd11yRC8Bwbl1IZZN21k1wRuMgdPkQWtvE2tPAlRH/T9o
ajkxmmZQGF8pJgoY4f3YPfjqb32Y74pCxiV+8ao7/yFC8GoVhtkPDHs+rcOtvsM9Bi254si3/EMH
Ez3ya7k3bEDfNxdP1/dAtgUCFnLaYQgbOsDILPirLCzWBU/W+dyvr5u5GA2fr1BAw9yMI9ZlWOHS
zxtv2Y5s/G0MMl/0La8QtyEXLXkTfWbqrjmyAIdWYw1JVJj5SWUvBSUr3Wy82n9nabMtFNOtQboG
oYkhTlaWtdXK30GaO5W5NqrMbZpNFRLXap8qtEKMZeZayS7WFS9H8nNOOmciaLoJtkp7X4zjUolp
6UNp7Nvhg+QPSVHbbLzRezCTaAX+5zsksx3NXKEH0AZ22Uxxa+7Ltlh2cIU4eILcB6ZMOaL9+Uer
JuB3PIHoDRTUa5q+JKHudmyb9w8VImTJx5U5kYCHTVpmY+cDD2NU/xJoVTXOiJmF6IAZpHWxGt4g
vCOJDmUmBVTM89YgFlv6O6z+qUnSvW8OP4KRSqBev3SnnvmtWPGrKu53ZYel9Uhv72YXPJGj3d1r
K1AUtaCMm98QWM3Qta/QlKg57X0ETb1V+zz/0u1oNb9e3+mLqaHznyNEoZhLGaJURb1cZQ3CtmQV
5ck6bcw7nVSLQNNLqlEn4pFb6MMhqj+GenKh+jrO71k8gK0CYeOYO3kef6BiadhaHv6kyq8oeR2J
rLgn+UJiD4xVxgMzGzQtcB8Tfr6ymYsW+nep5JhfDEXOt0TATl/J/conGa4QcAVxiNCrpLdpcWjU
LRrgnWiKtnlUbMJidf1byDxDQM6Sdh0omXDckt60+xG0kajoJ0Hgpi2VZASXf/UXJGO6TjRNM3WD
0aUR8q8hgI+24WBMIOBbD5iAjidn1mX58wUcrpkQrkJ9iiuLTG1zKgxowJc+njTZWiPkEKbPCWg5
ru/dN98QFiR8s3FItHCwcvWkFnDEX3r+SsnbdRML5lxbkPB5xiThVaxY+o2CJFVabNOmhGzcQ89y
ewwUJEtlI7Tf/EFY07LmszgtZjlYa7jSoGsYwB+AoKNS982QQL2GuNfX9j1sEmwtv+XM1mAocRsp
+Fr+0Xrp1ss9ikHp7fQQuabM1vLlr22kcK1o6dBU6L9VIcrXu+C2WbU/9O0IgszUU25l1XjZVxNu
khqdvnVZwZg5307kIdB2RX3DSGXP1uSWONzXN1L2zYRbJOsspmUanKQY2FIWR4+lm7SlnUOk47ol
yRH+RhWjJqxMli+Wz+lmHjdMkVWmZBYEkGAhJHEVAv9TiflYdfQ+7SW1PcmpZYunnHkdKf3MiqpS
PXFzn3SvhbVpo+fr2/S9t/qvni3OLYUa1WOfwwHq9+k+mfDd7aX5f973++jYKXaw9jfDyrqrmd06
CVp/ZUAo28bl72eLzM0IPGE6ttHU6Mr3S8eqShn7yQJvV46UOMfUlrMZj7M/IzXQu9BNfo9d7o4O
KPVuhgf5K+uyl1MGrhXCoQAooG1GyJToPG9OsYHehLXJGZjybv3Rcq5/vMuH98uOsHVBk/NuUGGH
UrSCYXLb9wfHb0YvZBwMTJC9HSbvukkiW5uAuo2pVnPZ4GpsvHILZd+bfjVkrrGqXaRAvfSTUHnp
JTQdpkCDzTZv0HQ7gj1n+pE/JSu6Kj1MX6MO6KibZxl2LvDx/Tt/bcjy4898SVHGAQ+GujkloLSo
MiQvs3kzB/Wq4mgBzFO3nW9bcIVd35PvTCKfZ+jLrIDYgVqDds4P1BOShnbUzs7QZiu/yLZWhFmo
UrNjQFxMTBvssbZptLupPeQtmmXMNy3bZniJE4oaHMpyzjipmJ6qbZ8/Xv+Rl7Hk6zcKQB/mWdMF
+kJ0FgxPBatuaPcSzVLCicsn7cuMAPBh0YxaEMJM4/VuZDnlKlv3NhQ4C7u96ddygu3LcdT/GtTF
uh/UI3sl1mAwIvE6nQwbKow3dVDf+KF5m0uDjuvbqIvUqXXaK0zRiuY0tG/9fAgqy82oJjlk3x/v
f3EoXaQ6VYICQrcKrNQvSLNBvBvtrNBhxcGZPd2tHVDnba67x99EOF/7KGCWPwUDuLiq5hR0qLSY
O6KCD1qN7RRcykS5STsodgJh2iBxNMWXdCUsQPX351ZXBSBTMQTaxTM+Yo+Bwb7dB2l9J1nfdcfU
RWqX0ppCP1eBW0vdO9hD9MdTnHdqaw7fqBvZdl5HZl0VgGioORlQN8JuQqGO6JjlHu7mdNdOR38C
/bssFP5eKxMcRkAgnuWgaCVwmNZVTlbr5NuF0Gie3TGAtEd3KF6jV3nr1vW7QFcFTIEkX6ZHFawq
xSvFYF2eK07Gf6dqLEFYmSEBVQaLZ3qn4+P1oCOOUMvWi2PHArThyuYNJG7yeTLPbpCpUMEtSuCJ
TdMe2jp1Bn9yIzoeU9Vycz22G3Yw+sQLwCRfFgnmhDAoNEcv171Vch4+P/fZr6jbnodxgJhIK8it
Hyu3XKZ5LdnRT+L6MwsDBlQbc8JxV7JV4lurYtxryRpLX11ficyO4JjM70s2+SXC8LRZQ7weo8Bo
XUBVNVBGSQO3zJTgja3SGU2EucjTqFZbWmQe2o6couSbJJdNO0mO92eL89nuGVpJiG/BS4zS2Ko5
epUa6zjzly56nuEcRWL9cX0bv/cV/vWAi0UCPWvqkY2xeiIz2JDN1A66JyV443wRGnlVOVCZEK8D
k79RP/NGciwu+qNOLQ3ZELSlibde2YMtPFPD9pQb1b5HHravZE3Z39NKywrPbAiPnUqhmta3sFGl
xq0a78MB8luBYquZ5bDyV5BPaKJ+y5DY/Sdbe2ZYuPmUZqhqFsFvGq89qL8yb9yAjAWj4v1P5f+f
RhVWKdx0JYE4pdFjlbE5g6Uq3Y3K7Thsry9J9rmEGD3Pugl1QBgZFeXIarDoFdJSzvK6/XZln+3a
chrPjwBqkRGoxVrIWUCsYmnhb/aUlJ42Vcjd37EuWs9ltK2z8dbXyT856mfGBVQZimk01RzG1WDY
RNUxhJxQO5JV1JeSNIJ28UI4MyWgShapNOkC7CVdD88UvrEIZvRes12Y03JHlma//JY4sydcdSSd
mySesbQlTlFs6mGm2AAzsFOe4ldy+I/KZe8N2UrJ19BS+uE7yuq6+3xPev/VScVGkLgyBqMM8RuW
2hF9Vo9piA5MG2XXVeKgOLZZ1EXVFTJ7Tb8QTYRIx9qpJ6d0u4izX5vxGbSeOVkdN1mdUfwQUh7j
EAywzSZo/iiCEJIl/dZHofD6yr/rtQgrF0BoCk0axhawgK5n3fYrJ8Vc139eMHhV32hOiTrlPt7J
JkZlCxUwqKOzFkUYfz4lPHdLS1ujTc3mC6MyRo98hPxSRoTLAf/Z3gpIpHSlBi0z3GGLo9Fnslla
/MGA/iyPE7/3MArbKgCSNUN4DrPIi0OZ74xDvBFv3mwdOeZdkjk+2k7sRTKa2Hi+SZXALr4QzxYq
IBUdFgEeK0EsrhueWeTH2thQpntxoIV2BUbY6z4kMydgk94rE21pCnMK2bacu2yKMRuLDkD9o8Kg
ynVrEqj/3PmzE2JalhXSAfCk8XqTNc2ayti8lu25AvRirAN64gidrvh2loYqq3kPXaiumndpL8vS
LU5wxZAY4kQhDSAOg6W0LN6A/9WuLLbHiKF7fccWAL1mRkjbRlVUF+MMM2Gd7JXsiarP8xxstfFO
y1S7nGc7Gn9fNylbmYAqZjgWutEBVdA+dzTNY0TqQw3qzetWJK4gEnfEeRfkbIAVLQd3RPiQGrJW
IIkrfE7hnzkbzc1i6hZnq1PlQSPHVIdKxqg7vVQZR2Zp2dEzS2yu54IswWBUaNCQaDeRf5sMsZfI
vPtyYP2FDp/16DNLFXREtZZ8QhPY/9AQv2Nucah6SGcvWuCy+10C9LqADmyqhjCI8ZEazB+hqcFp
Gn+fDsm+1HO3myFhoMmakmWRtS6EMA2P41hfMuwh+HUpPxQstH20gKSKuqXpnandluTIZOSvMqcX
ApmgzyuS1djYyGpuMNNllPquN35c9/nLfsKJoVNCTMaFS4xEY59VI4xMZbAKuvekfNU4eCYmyQm+
fLa+7Aj+SIau02rIWp5SvztEerJVjVRyfDVZ8CG2PqRV01CjjFFQmvGkrMvwFHD2rBYshnp9leIl
VDCHkI0ed+g3UAHHvK79lRFQsA0FNHLDMsp2Zcbolk8KOiSCbrZzq5icMNcwClZPzI0yfquOvuF0
MzrawjDx0QafIW2jxKM3s4gc0ozfgK0RFhp1pxvNahogeluiyo82W3P5XZgYmhrbQkM/KAM99LTa
SLG7WnBvInmNIf+NMd4aAbfH9gg9DmUKTDuJV0P5GGq6rXPfLcrAw4jTLtDnHUP2xO18Xd0lvunb
SjPGa6qXe9Mc38b+xNBcPBfrunias81YtY9mbniawp0ygHIe3YwtehD817iabY6Qieaglx+j95ZF
v/P8npcvrRJ6+dRCzPytj4pjaBV2hbiRW6WxtAZtfa35WQ6xaut+6TJIXcxF36PvVoudLJpBRF0i
+uZxntpdhbx8Pre/tXCGeG290ilU6MEOTTV/Zdaw65ujlwXhc9zSO0wvmdinPgMlPLrV85MenxRQ
O9pUiTbXD8HldPEXhoncKyOIT2jQwTtbtDplXg9xbsgYIGx1UmMFMu3JXeiRZMWWy2fiz6SA2G9S
6J1vpstFOunsiNNx5GMkORMStBSJVNq2Lhu+hARaqm6CcOuT9xrKxVa6qgekbtVAlgu4jCdfaxLw
pArrhqgmguKFmjXFTIvNn6uj4kQY3wz3wS1ygZUrf+fIzArwMg5NFrUKEDom3cYPOruL/6h8fZNp
Usk52ZYuP+Xsvou6NgmosSQ4wQje3PDfZmHPBzjNBgtTt/oqeU9cy+0g4yZVh5J5jHD5ZboxJOWS
lzAmy4bSrM1l7WOy1S1/P1tdUqS6H5MMG9k8tmm9KZUbK58h21bZ2byfa9m87+VL7s97QaSvVHQ+
0qzAivqmA1h2a007joWEku1vYpQvK8K+aSkbMXODWw7U1frOWGlofwM3Qr5fmE0gaixj3fibpMeX
QWEb84Q2McYu51OvQ32tvDeLZzMvN32/64vUmTEwGATbmfkOSSABVBlep06Soy/9DUL80LDIZP3y
9q9dCCEYq2gHaogdt/VV4CxK5bK3/2XX+XPNIrElCpc5bVBOPGVh7xbMTRIVdVsdQy5PaVmiK1nx
JLCtX3yJfFkUXiJwnTy3Ftim6Kb/tYyLZ05r94PbQ2DRt5OT9LtePoBfFpdfdHY80kbTuJrAYu2a
77211j1tY4HDyQdhDQYFsa+RNOKVHBFTSG1gEk7nYMnB258kq0m5GUb0AGSSBPXfZDO+ViYAdxfp
VV3Xy0FcLVQ8S5qu9czdoh0kq+3JNlEA67IpfNoub5O86G9L1h9BsSa5hy7fB1+rEUC6aDMDSXjs
WU8TKOakR7+7UYJfiOQlp0z2cQRkUdIZQczyuM/AUGCNFURfya7xH697uuxoCXBi9bFe0RZWkuq5
9IHKvNlVE1sHtFzT6TnADNx1g7JlCdihFWWYhksaTxseZggrmx2GBmUTahI/EHXuAwzoFxZUbPDA
iU7qOB5D5flfLUPUsNcgYTDpHPtGQ/UmmXNHGwO3UmUz4bKFCKjQRqYVsBRmLBTOSivZGOH/m9vx
MwH4p0OL2vVRx1kaMpgwDHKaS/9A4o/reyVDAC6cmdxSaTAHMJEp41b9aQYPFgNl5T4wDwMbnChH
4jp4KZX8351VLhyhuaWqGSwFgpbpm1BLvTjF/THpaz+T9TAsH+Jb6oox8DNoqMNh1u2v8N3qvd4X
CmK3eGu+UK8AQfvo+O+Bs2i4yO7DyxfwmbXFbc4uC9o1mGdOcYgaD5mR7F6zQddwr/ycHZQfC5Ah
ZP+kC+TMoACsiWmAn8qAQV6mx5J120rWo3y5T+LMhOAkc9XMyGYu10TcOGqT3KV1/FC16iFCWTUx
yU6b692UEju06gcMfB41uqWs2teNb8dj8XjdZxdr176n4DpqppS5XmDBY0NeeHZvDRuoQqJNSxJA
Lv/nmh0Bf2mNuRu8L2AnmG9puq1GPI2nj2yiboQp9euLuoi9Z1ssYC/nfDL8GcbSlNxN7XNg0adG
Rta2+N6VFYm5Yp9FVlyZMNIW44aOpm1UhuS0STZNnJTTeD4zY+nBiLr6p5kfyy6IkEWIwRaLB0X5
x/Vdky1IwGDkh6s0YbBmKmyfUmsTU8npknyXb+lhBNNaQNh80qsbTv1dRt4qc1hfX4bMyLLMM8zI
0BLTpuWyaUb5qzOzu76CwCqXfJrPjOW1zy8gxaJVDUzX5tNoYZi+sos0cZHVyV1wZiVuOS9SvwRT
82X5nBWJY/a1m2nVoe5BkD+hTZaTVTt6ftOCM4FmjhFGrpVldsjeQ9Y7KNK7gX9bBTe9Ydk9qGgs
SC1IQpTLSZuvcyImnuuSjLRb2seV3J6cRZ2rB5zv8QDw/NBdAle5PPPll+SZUQFxeGSVrF4OJ+Tf
tPXy5Fj6oPtko7qJG51kZU3pIgXk0caIj8mCPAsvJxJp4+PCNxqh85pHdrgBk/3mugNKIFUX0Ccx
yhIiKogC0s5yKQtu4ypf0ZTb4NWRXPwSgBDTtXNbV4m6BJn6zF+n5Jb0xq+Sxvd5FoNf+vFfrUtM
8UVBgGmGDD0jRqQ6ufoaQdEaaVSnDgvJsr5zKS+x2pePiHm9ctanSl1uJT/eDN7sD07LN+20Z5Pu
qM9lj+pt4C2En8gNk+5trp4D7cbybzq+baw3w9E5BvH+UbLx7EcJoY+lI6c6LU06EyaYCnV4M2VN
MxLoIgJ0tYNVz+kIC4VGbrTgzeT01mAP/+4zCsCVkRhprwifcTZCB1k/SFwnjlq9Wrq5um5Jtpzl
oJwhcWJGObOWr8iL+iXDe7hrX4dGspzL0yNnn0XAE79M0bTQhcv51lY+5hvn1Tw9aK71xtVN7oYr
C+TfCViKTFclh9h4HI/QC5B4rOTu/GTuP1tqpeqTj4okvtxkgiYRzClMcq3JLAioQv3YqA0VFgbe
Pwxhf2fJhjclYCLSWbKWQd4DelZg89bf/XitjP6h0jXX7E+pbObnsmtAwwUddRZXxWeln6Hvg6Jm
i3J0/aHO6zhB7+4sO0+XkfjLihDRNFGmVCyHla6w7rT+D0VBI3KcObP547qn/82l9mVJwAaQoJMo
9hHU+8fsBgm7HcZRbf6u26otT2ctn/p76PFlTICJqqiqFvLk86mIXpRFJzYGzaKOMphF1ko+uiCh
Rons6V8uUcCN0sp9X8vhHosoR6h/Zriyl9nRHMKhiS1LFF72969FCuDR1Bhe9tMYt+jYvvhBfksL
6UilzD8E6AiiWFVM/3NJ2gqiruW8j1CLGNENhPRdD+KWCJeMSe0QDDk7JksYqpLvKEQmw2B0DXjp
0ML7qVcwb2rcaMRbdH4l3062mQJ4GDo0H6iPgzC+twfNBd/78nBvUZUzGVgeMcyRr2X03H/zeP/z
C1rL8s8wMQ2NqWo/+wxA9Nzo26gEL+h/Zt7CDHXJY7KSBnsSXLGEfPbMSJH0OhY6OBbWiUClPTRQ
klM8fE0Cea/3wS3cTJrWltkVkAbDzdEApocW5XKyjjVjY/jtR6hL3k9/c9d9bakAMwadjUiZyXya
clSE+8hNmh91vTWNxwyF9SBTIaK+oVFkJyT8aJX+t5/4+6prXBBX7SYz8qouuufQ+e1yqB3TfnXd
z2S7IABTFM56mAzY/Za1Xsv4YUrVJ0UlEneWboMIRQZLUJqEnUUlqoxc46A+BaqTNc9m61l4TIFn
pIecAFdvNL5XqptpOVWyePByuo99fQ0BoowkIFDtxM+IUafR6aPmH3SINQxkXaYvXP9I+9QJaWcX
0/v1fZYcZ0vALd7qQ1sV8LY6D8BtYjymqeRCW6DnyhVjCdDUlxCGSDJYmOkHn429npl4QyduEUfP
Wpg61PQl/dSyNQkQ1bVpyCEwhBs0DX8OpfoUyrIPku+liXN6NTdZkSzfS8/i93r8I67iVytBK0nU
3/oqe1DYbcAhMFS/58H2+he7fjI0cXrBzHUoN/XYT4r0qT2CrtPWq5OaykgWLjfw/OmTmji2R0Em
0eLrzSdzMGxwOtnJbDhBbTmEdR4DJWY0OCPSFYll2dmIxl4/sVk8rvs485LZAnFN4F1fOrvoS6bF
LQzVaUTjwmlF7UglpY6sDyb/QBIWPky6iQnTAS+QsDHWJZlwByWK7gS4puwWPT59bNjm/LNOodSt
vGFEwU2rtVk34Dt+mnGgZhBZthaUSNN+NTHqacDAnMU7mhtubpADIRic6kKXcehwIF2m08rNO8Qt
4/CiTJrjzx9pSzxmdLYF6hqfOnWRu0lYOpT4nh+Y3lD/MNIHVo1uDVYqs3oCxdquBhfBUJW2Fc/7
RgFPVnyra/WhSv099Aw2VlU7fXebabdFeqqMV1Mt7SyfXb3tt2WXe20qG/9fzvm3U3q2swIApbVK
iQoplVMVdquqLJwwO1Qh9BCxYyoj/yhddGZOgB3dN8HHni2Z6xe0+JBphWl2zPitFK/2dJSGJig3
RFKWfZn7CFCUqc1gQIashZJR9lZ3T34y34UzJt5OGbtvm1yyStmeCjg0t6OJmfalTATGnRFs0Z35
azT0o9Yd+n5z/WhcrgV87agYIuUsNa1yGWqKtwPmqcBU+9/GCv8Bu5s62S1I94+mBIwuhr1nVoUg
yU8jfzKXAaCQfkxq+jhq2Ymg+Kob6+vru4h6Z4aEqAgsSmgaXPovFZq+YoDrjpLnWCqQsHyRK6dA
pDqwRi2ti6WHAVxjzgCmL7AVOzyBd6JFElyt6HuPibKeGg2ilbrLjFvNDxyrRQeqkazLsvJojRhi
LF0z7SR5AdlvEyIiEF1TpdXw25RI+aEFT4bCNukMAtPyj964UUriqNA3ub7rEg+2BLwtadjgMYpd
n0AayEvFrdL4YJLy0KRov/1x3djFa/vsEwsQVOYKylcKFlj52smfyM6YuOREytx1We/ZO4Kmfh12
y/ctCvOJBY8l4T86/1cgHbxd3PGaIwlIU891HOghDAW/jHe+S6A4kRxiZuM5iDZsGenI5ZwBJ0Tn
qoayoqhRnjUjWjxNv8bzb/D6x3yVrGtPfVHWsQd3fLz+nTR20S3OzAmuqI1thTFeCzlVZnmoQTpB
BFYzhhoDWUcVGkUr4kx0x4rJ7cFgVDBI9c23Ebg0s8RCY0ZoT8PPeFhXmGbVyg2tOkfFmznmC9G5
sszfeWYEwSv9ZqpzlD1+9v0L+sy9erpRhg/V0J04AiExxejNONrQj7Sz5leo4NlSeMYISXP9jao7
EjzT/ikZNgw1KB1anuXoRsEDGIGnMHJAS9vxHyoDq55Hi31Q/Bqnya7V52Q8aHxLQUg8WgE0QBsH
cV3IdzNxgUB2q/+BiqsTBBkuqsLJq8RBIOiCNG07hoWntQ9mt6V1bMemaY9Uszv/ZlYhg1mO6NB9
JexQpyeIQNgZcooj4t8RRLVR3q5njBL32i3Vnma0fSf7xn8Y0txrtMeOozvUh5pa3dtF7btJPW2L
qN6kYPxuUcYz2Hs3KKmdl3fEGO1S6xF4YvqpvCnmg1oO6JW+S/qbqHluxt6tEs0xA8PJp8xJCf85
ghW56zCW149H2uWIpl6N5o7Xo9tTtkvz+4GDph07ApVMNjz59VrnD5Ue4L2vr1qjcrq6sw3dtOvI
uhsaFWry+muM1mDecxvUz/ez0u+bAnQlpmVUrhF2r2bif+hxuVnGKXmYbgeCf2GRElTrfv2Aqd1n
MhMsJPx93XNlfivAWZSwjOlLGsFU602R6fbMYdeavEG9zWrNvW7tctbi7JgIgGZkGa4tEGGjhyNw
SpByZmvLKWiDdm0AAeLp/0ufw3LjfkOeM6MCxEXtZMTGwozSguf7UJ+W+hRWi0/lyOsYFwOqM2MC
zKW5arF46VKZx/xxDn9leLZW/jrsJxuBgd0RGUu8zKAQUoXoMOyMAavDUKebNSA0CLc81nYG3sd5
86TqG8k3lGynSLylzNjNbElV+kfkB1bjxt+YO3xNRz4sezHE+dpMJsRSCU9Cqi/uErbGDWtBET5X
r4H+9i9XJERSDWOYjugwe+9rr7X6QdoPVrx20eZ/SLuu5chxJftFjCBowVfaMioj22q9MNrSg95+
/R7q7o6qoZrC7NxndXQWQKTPPGdispMjbpyqHKQWzE5HURPnev/04oRczckEFEVvrhM/MeBK2h3x
VezgGu6i2yVxxxz0Poornuy/6vQvpHLeqi4tkJCsXWLCvrblgwoF7AB0r8n/opSiqwTQ0tSSiWpy
mmeUgFYsS1zsaBQ7og+bAkwatz/etaNciuD0bUliHXjOA3Il7XeoyuDv0T29xTKmKdorFEniFI0k
NCvmBpAvJdsD2NiqGtuankkpBEq49uovjvRp7jAeurAt+jUFe20t3YuqiDmxnMwbkre/dIatbE3f
pkMH4jmmJo5qFYDMROtAareF9KwiJL99x9ecxOUP4tQwGgj49CJ8xtT8WWQldrPv1OkhxNvJ++C2
KEV0eE4XseVSG9MCuLq6zI9GYRU2i2t3HpVjW0aRo/WgU4iz59Aq3Cw5G9VPk5WOKgFIke6VOvfa
RgdybewZ2o9WAddYfMxb3VsS1ZsRzKgVhgYy0TTqVbd2eUGcFhdjoZbExBdbdy4k29yb30O3A1He
FISdzRxRdPs+5cC7NF3VdCJTQ7VMnvFslFK9Y32J5oYJ5hVavxnlOR6PXah4Q3cfGjurB61V6Fjp
26hga8hbNMU2yOINeeWQAatPsuYu4IsmVuY0wHfLQTmBWQcAe8bhz9nENMf4NLSqX5HKjUxRGeC6
Kn38/PXvF0mHbtGJTRXQSkNTd6RMtye6blplft1Uggd11cJeXhVng3SSjmRcAb2KGahJGrqHjHhs
ANDBhJpK6XaGAw5XUcv6MwA5hiwuxXLWotCLVIoUHLGtzhOwFXJsa5HzUAVWc28Ws61Lzz2qLuHi
m+GMxby9YQQj2WkAkiu17OttrbquVH/dN892xpS5N+KmgALndyVDe2h5CpXtbRmrz7jxJHlI3VLW
csZUHDgxKdhLAM0HErDbIq5/Sw3TsdSkukZ5qri20sp4niGjJAnAmbN8U1eTo+XGS5wa5zx/nGYQ
e6Whk0TaPe1UJ9KnV8NQdjm2927/lvX7fTrux0/hrxQJWjZ1wMw5FW2CgbLziOxoIIrdSsu2rFpg
FltOD6TG21KvKs6FVM4S94pGZywP4FXFhm2huMH6PbZoNhqA3G5Luvo5LyRxdtg0i5RN6HkhrDQ9
sJS4LBFgML+PIdy6Qs5q9mGhVZWVLyfD7D3TkIndsVbaARnrlCuA3cvU49CwCkCLC1BJKlQLRhWY
4QT5pRXLXxvTKOxRKRlGv7EYPEVPSTveY598z4h+blm3TYBhYzcjbZ0wbx3UV+0o/LKoOhK6XUwq
ENIlO6rILi03xli7Har2kxRv21L16PhEm58VlbAzFz0WOfWsNDu3dedhoMdrVXaWIqBissqlE3Lu
Zfxdhj1KGTRxGPAhdWSvI4Np7VVbBkTbgnp4A+aHvLAjvcXwcX5He8z5g3FIk8y7Xr6XkglvJi1s
da5aDBx0hxHLAdgBU0oQTcWyD2OyzcvHMDHswsB6D3ss1S/Z0mI313SVsvVvf/+rJgOEhLpm6paq
vNu3CxOt0qkks5LJQIR6AOKi08t+PQrCw+s69CGDi93yMNYjfQTqW4qSyLQ8KMpT0YxeC56RCOs9
eYRl1/vbx7quQB8i1590caxibMyC5TkUCHPYTWz3cXislMgLQ9FI0Wd+odUDfNwgP8LcGNKcsiqG
kxtOc491Xb1wCsAgJ8Op0rGy3WPdQx22hUr9FOxGCvCty4e0+GbNPyYE5EYF8qGosjWKJCT1ukHe
IchO7YF2CHDf6go/Xn5V1WKL3oSMJW9mqzXZKBG7l0ywFampTyy2liQEhv5awnl5Ls4GoYUElm4J
X81QngwVGPj5rkKhyRzfemLZjVWIEs6r4efFRXKmqFG1eMw6PMV1NmZlb8x+GT+rlScsuUuBqLq6
cd/aokdS9YK+6dUy4uVhORuFQDyNoxKys75yGZJ44BC4aKy50lIE+fSlzc86+S6Tx3yKn9RJ1PO/
enRg8euyZhJd4XGN57ZLm6mdl1NfgwpojO4yK7Fl5b6oXsFY9m9U/kLYqjsXuhGxMcTrQecQ2Cxe
kf2o9YcF/c1/oYAXQrhwLGo0HZ+zAVLz3IDJfqs0iy1pg61bs0DSZx7yVQEvRHHmBXCBkhzTGpfX
mE85Xfxc0Zp7KgFnqiXZtzxCaxTcJBW2lMsf2ajt9WI+NV21jaRBtZO4Nb0Eu5QOHnnrVrJSByEx
HLn/NwsVl7+Ts0lxUdaTWkwLosHZ1sAoTPMSGDWiTPn6W/64D34BNpkJmYYJQ/VwPkHlr0NKagDH
gu0icelGKI0zE8ZkxUoSITGf6smfmkOmv1VdGGTWvWmC6xVgvtAtZzIJszX5PLeita2rqCgX12py
ZkPOepYDPBjNehOo59F3kNH0/anMeq9pVqSLN6lBLonh/9sP/Hrkf3HNnMkAgI5hTQleOFsxMzCd
hat2JId2jlLZGK4+Flvipd64z3wRQ8/1RPRCNlfYgTOXYtmECmP8H0SDiHDeAZrNdY3sNUETxBdN
El7Fs7u85jWQuLAaSqSjMl0piOLiIujKQ9Z8L7OTMqjHPtUBtJGhfd2VTicV2xkjAnZYzY4xdG9p
yH4YZaXagPN+NE3NnbXYzkEDWBTL10ShvcC6CUypyVk3sBSHNelxNWA998FFZC9N4+oyQmiVuCVp
Bc/gavx88SU4O5eD4kbtTbwCsKbEJLQTVbTVeXXi5vLmOfvW562idAT6vBZiV+TCJYjO617JP9gV
FB2Hs1G9Okx6R8zlBNBjO8PmzaD9qkENWf8w41/oIIIV9uco9ZtO6b3cqu2e/VbAgXlbta7GpB93
yhfGQl0iIzhBlpMKgKO5+haqGUZqBBHi1fDmQghnt8IlkqrZaPHhKjS/xg1WnhC26XYaaZvE/N2j
VXf7VOvVfUqDLgQqfyqQhf56rhOYf1kH6GL5PU3oszaojtrlbly8pSXaWFYuSCQF35Pf1w1D8IRP
OZ5nH75KzZ4Kd47/xv5bGjU0TVcNHtqFkAY9xdqcAX6g+ngQQRb0frsFDfg/aBSsyvv5Dj+EcXZv
kBUG2BEIo8tWakApldQemGVtKckEZuTqVAkwck1Lww4NNVVOscdRm2sMVc0nydw2GIPNSBc0TRJE
+StAdOHLTE+2wJiYKJtMVt9qK3yMhmw/DG9R2ApGVq9+xYvfwlkAsEHJAOFS5lMSgtmP7LtOEjzO
KxergnrURMkFp5X5r1i3vVYpIZierUTGPlLjg2nDG+beG1SRdl9zXn/I4j6iGfZNashTfZKIAZ7L
wadGvG1C6li95Pd6aGPO1m/CygfrglPPxDZHvCbGSsGZr9zqH7+D82hzn+V9BiC3U5ebfm2epVJI
sSUSwTkjVG/J0qVLjdDUR6/efMU78goH1Eaw3Y073qGfJhypfd8h47Tkj4NxTzevxymtx7I+6Wk1
+mhnvIEgAlEJ+qBDuq3M4WsLZQaAVbnTyPhdGou7UHLx3n0Ljxm7JNkM7PdntdvUFCi5xu85fw3r
1zR/ofSllUPZnvrvhD0o9DcwMl1k2Zocbm5byys+AHD6JmiETBV1Yn4bv4+GsjZDszqVFUBz6WQb
876Lft4Wcg3P9A8pnGIlfatn+iKZZzkAN1jjKk68jtejvARSgRUgmDEvtEFIhx7dvSikuhKp/CGc
87WFEsXJYo0VwPD3Xbv4Wb0dER6r3W6YReNM18K3S2H8kJxZFx0oVWL1RNPHCEyLOfIPVmPIXVZS
t9Ufsoo5ZYeJrqLHRBfimFFyGnSYsiJyGOjozaLwpClx8hDsQTLz5rWENRBBrfCTj4QB0hUZA7aK
YSCK5a5kqas0HFhkndSZ3ZloT0wtplxovkWZ/VdlfAnn+kuWEiFG0ep7/9CYP+XyEQdQHwpwZlQF
nJikOrAGgeG2r8UWhC7PYpSw9xXtW+K42EONQTbYj/UqrtoW4ERPY7sonV57NMo7BFkEo/fr65MC
9Ve6k1DkBD8fKmW6q3+Ng9s68PllcGfn4pJ40ZZlVGPrlIOeXXm2lrs0po4SbdFZTUdf+1oDR1N2
AWZmtM5YVJ6kH/XMbTP4d1HD63Myx/0YLqmCkVeMbDKG+0r7qeiy10X6FzAc2EUH7pQRq8bzhlbN
CcjWoirCJ4PDSea8UhkNo8YMfbh/h1F2iJ0bh/hRNSM/OahBvGkCc6iDfNyIzMAn18sJ5twQlAz6
FOIx9DqazRtAHAdD/ZBGiXf7Qwt0i8dVGVnea/KoUkAxPk4oL3XjYzMgS8Jwbo+6ovU4yyI6E9Gd
co6INmZDdG2mGAPGYLMCzlidOGNiCE4mfDWcGS8t1ZKbOC5ObVM6U42IovrGSG4r8mSbWu2l4cvc
bLR2EAj+ZMG5T8eZqzQ3JxUYa8N9KCdfU6t1DIoqR7gj1QNbMtGmm8BI8Sa8RBksTAZI+88LRUZL
ber2vuKXADlzRGtgn2KXPw/Hb4HNxjTMcpMWqGIDeMmCR1wswf19Th44GZztUWUlLOJMpoBdMu02
fqrj8ljpGUB7qXSc2gdGgJBDJ38wy9bp1C9NJ9zq+7Q/yP0EzuLoxGrSOjPXW5WdZKNuuk3naX6+
ExVtBI/F4gzMmMSRiX5mcQKBp9tKja31COan2m8Bm0Xo79va/rk8xZ1r1c2Lek03yXM9VzlFNX24
w6hYEDvWl2VjfVu5pyrPCqqdAnph6/8bt3FiuYi3bYA0WywdrBlIo2V98Bn9quS1QBc+j49wYjjL
ssTzosVYk1kJBZaeBVJ/rLHY7Vht5dfpSZaRF1apU7POazPmTzL4PeNz0aZ2o7wVbCNlGsBAzlKS
OG2+K7BqGD3kxVuUH0Yzsm9/CpEicdbJlMqhNRYoUqjedxHztHD0b0sQuBCLs0NdMy+kS/GGSxJ0
GGi1YjMYwXGUgDXvv5Gk89tfWQJOVlplBYAxQmeWamckx655aLvCvS3oc5b4xxfW+WWvKK7LcJgq
ihgJrO7PK9GjBkgV+a5x0h1KvIKPtKrD34dk+qeVL6aRee5m9TRbQBrFwLP+KzFyQZAhEsLZmoa0
0agneXFq5LOGFqE0PlfgwLh9c7ftDDpKfyq+Woy6pRWIZeWuThzST9gLSzEvNTsqU5hdz7KgeSY6
FWdp4Ht7Bljy/GQBBjCqdF9XGl8VQs/dfuQ6T8VWJqWi9ejCn6RO3YWl6TAtdPUcoxho7fx3V8hZ
FwB467PUICSrgHLH5NFpG+bOaufVhuRIkwgGSXSBnIEIDWVcorKjJ9ronja2gTHsiUQEj+9zRYvT
KM5KzLHE9BTEWvAI9Uv1lG3IJvIS7Oe3T8PLOtgLBm6RTOW2Wr1HbhdeqF+WEEA31updJzcCJQrm
iFeRtebQffQv1kH+PON7Lf1Cnlpqdd7ruMqOYt6LTF/qSmntPLTAOECclL6ozVGSgkHtgzAzDmpq
iAyJIKbR3/9+8ROG1AyVWRvpKVcx+l6BSDUKhl36MmHEVzyH/rn7yZ2Ysyl5rRdqmw/qqYhGZmOz
EByFaeIbvQK67vNclW6lmS3GjHHt2mNbHaJsnoN6wfTMtzGVtr2R1xixeovK2KOA3b+tSVeftqlr
cMXI5lU+6aBqnY7xmEun0Gp3qjYG1qh6WJIJbov5vLG73sKFHE5jDamuzEqvJICs2OiIBWshh+xD
9wdAsbzhJd2sXkMUIQulcoqb5VJdT1ZmoTMT3gMVC9OYHYaDNiv3xOD1IKSMPfALIOgIRLIFEZD+
PkN38cwACVOORVtaJyWwfkwnetDd1mvuzJP+Wh4LL/YHmwRt5k9O843Z+qHeNg+FP25qQUSwWo0b
jvPd6lz8DjLmXaanEsUAUWR3KA9U2HfJi0Pemdgd+qJMS7BYIlLw6zf/V6FIf//7hVRpKAm6/siF
ZmdwF5fY+vRiaEfqooOPpSyHgNkxc6SnJT2LEAuuPmlFxSa2oskrLfSf/rUeVdJ3camdOukb0U6R
/pulgnq/SMRqVS9OZ4RpyUByRE9NnXp5bvkJNp8tOAeB1lzPfT6OwtmOSJaNMS0Qmab64jIw0yoV
SGIL4rTlV2V+0epDTXsH9yByC9dD4g/BXIwid4Y86CTMgV+9jvoAXORQPKPh4EigQpO+WmfhnO51
R/Qhcb3yiytVutwqrB6liP8kz7lbPifgybKC0g8jWyTueqzyIW39+4W0JEnmNLFofprnUzZttURx
+vxtSCpBlCx6KJzZkyUVMXKLwkfXHKjaYkn1a5WJ1gL+przycRrOzIVmUltpalIsWLfHdcOyszFv
eRTDFX1udb87sw9JXIiCHlcGZ2Hi3kZ9TxjdFnS067ZyDDk99loOxNoMC4h7+HlHipnAlK239dmU
/SWdn/WNI8Z6fcar1DU0nmQ0u3PNqzALSge2p6r275LYD3mcJanGVupMZBnv6wRjEG1a9IU20ehV
xMEEYI2ywE51cs/4kr6lwRyEqG3Z0SkP+tTpvw+jSCsFr0nnzE5oVXOsZ9AReXb01os2Y5C6JbpV
KL5GhUMJeKuJJ2+IEBRBdPOcIVLHTmroAJsqRflW6bdx+7PXf5QGEAqHIZiaeCsD/XvGuFaJ8lpp
mftm/Emb1y46hZp2bIAZ/d9pls5ZqHYCWnCxINFFcaGSRr9RgmUS1r9Wzbn14jirVNNIMRrZykH3
PHor03O4rREjR/cZwPyloPCjx85Hk1S4tyC6cM5AkUSqonLN4/tIPlbq4I4Rxp1L68iy3DGyVKBZ
IhOic4bKzPU8jkM9P43LRgq/ZvPiZAO27bD3MyeqrWkP3ZIB3MO0BS5OdFDOdinYr6KtXGgoI/Qv
o6c4h6fvqVs40gJsOdlX3Pm7thdhQ/xN8eJDszk7JltNaIJdHevOYwR6adWRxhmFbwQqRmKjpR4M
VHZXCtxWMpxMSb5oDJPBmgitXfQ7DA49rNGKuAhLaHT4PDvRpg+iX1nq6kCrsYnDPOCV9dvbF77q
xY0Xza9yFnMfZ9oIX8Ek0w4NgGQ1j7clCHyrwVmpcWr1fupgK+SGeMtyFzN0K7FOo06CZuTfhNh/
fUWDs0pIErU66aGdZftdTSInmb6hbugqYFE1CoSaGcrExkNulo5SMKeZdLvSg7i6b9PSmTvDn7U2
AmOW5Sh1taUhO0TJcZhqwwl7krh1HFRK9nD7cj6vzvzpQQ3Obs19g4FWS4NFWRnW6Xk2nqgVHyp6
MGeg8pDfYRR7fU/ttPiVJED2RKU0ymKB9fybWsPH1XGGzaA5zcHwlYPGAyt7HnhCA3BeFGC7ae+Y
J6HQkDyKGmkC92VwNi3DMqWkTfhceQf0UlAiWQnGxkRgJCIpnCVbRjPTwwzPj0mdXY2x3a0DCoag
pqYI7NY7HtRFBBnmSwXIOXQL0lzy5uSeKgCxGWU/HmOnkWv04ycnXdR92Gt2przpXe+tBNvZsNLZ
gzdMQdnfapy8UF1LOc2kdLH68L3Mm3OnHvTu29pUBYOZm+TCb7+GLZ9MwEUuzhm/iixxPWvI+ddQ
uz+qm2EzYiJsOYhZGK/e0oeoTy2xrjdZW6TRucikh3zsUPJp7EWvAXyBXT+dCLzJO5b356NRapgU
qzImj0pdh0VoUKNHOeNQHjGakPpJUJR2t2Uui+0HKbLzfZ/aGLd2ZdsZ5mA4gI7FlfbKvZ7a5Zfb
yi6yhPxF96pE8h5ZxmJ29qxInpY+J8rD0ouaZJ+hpP+0KvxIOQBWxhALuCo+af2yuOjF+8kz5uQ1
uwP7y26t6OHEHQjtHepLQekmAHhQjtJe9EtEhsXkYuaVeW/u60Y9GYfBxfCEl7rG2hsYUOcBssf9
dMAopyAdv17SUzVFlolBqMWv4c6jlLRMN+gpAp9j1h/7SbZh3WxSJAhhIp/Kio35v8Gs7bAYPDIM
glThapx48QM409bWxKooJfmpkht7TAavw/IjJp3RWJcfG0zxxFbs335cVx35hUjOzundmFi5pSCE
yY8TkPboLKoCXLWkFxK40ExOlKYphyI8VViXNU0fBEYeFnGC/+4cnJKQlmHlKFPzk2T1ToOJ5k6W
BSI+Q2mu6vFxEj5xZGmvpbWlSvB2c+EuqqPtks18ZKfoXvJgFDp7ciLNGe+yHwtg+t6ATCRwuOsp
Phmmi1/AqYWpNlMZhfhaNOy3vUXsEmNdaVkEVH0c1HszP5NOFuWLV8tHF0K5SAxfb16GArFG2mxp
XO/SCosP6DeNyMw7LUGO1rhRauyW/un2N72eTlxI5iIzS4/NbMkoFBIAemYGOFpau4ZmeawIt5rV
eJpBtoCgsxUxcsH6f9+66lVxLjwzoyRtEwkPih7iO4LQHjPqoH1oztMWQD+F3b7TTIaP7Z3x2qFs
t+sc2f4HyFei38GFWKpS6RRVb6RUKIGu9W4VSATvBJehXe2y0/97CJl75JwN0rtskVmGJzYDxCdN
t7W8CB6UwOTwSaJVRrGq6sgduvI+SXeg8BD4b4HF0TmLg+muqJWz0DhFxS9i/ihDyzGml9tvUySD
szcsKoFgHuEQ/XiiQ+5mmCdgKhVclUDf+cTOovqcROHqEHQzGPLC6cevaWY4Lcg46+W3GX1VkJ3c
PpnACfGpXU+YOc7SgJi+x1J+GsPbU3/CnnKXNIDqn7EyF21ui7yewH4oOp/sDW2LECdDl+P/yraA
z8Eb/9/iiF+K5AmeIJ8+ZU2kEyLl4XtJTvZAegN7FrumpwbsqD83/26F7k/N4rc/5RYjT0aeWCdp
M/nr8Kl2Rs3Rlt2VHlNUmha8Tz5LippQVharDU9ySTyEFT8XDAUMhUgNRA+UCx9ahcgli5cczH2p
Vzbf5AF0J4PmRNJzM79aBHayXlzBaxGdjdPvMg5NC6Ab+WnSf9TLUw+fG4epzeZzqtV7AP3r2CrA
jrY3K4jdSestgKUfUivIh+p0+7es57vhJQzODGRjSwsDIyynfgayk7Ug+c17Gzzn9mxSV2Ky6OxX
s64PTeFD9L4idccWOT+xqbljmekX8m6Oqx1jg8sAF5aW32PsjhvWcz+I5iAFH5sPyuNK0QxpwQNO
t922DTrke5rfBKIJOsHn5Tc9tTFqhkXWpJOMmU4VDe55stzETAS29XqOARZ61SBwN+q7Ubrw8FKY
5WllTuhOlQCVVIEbaK9V8PyFPHQepghsZd8Ce1mQ8l8/3YfU1TRdSF1B97sxzKQT2KT8bjjmcYO3
ItwOvv5OPsSsP+NCTDLkVq/oHQ7XgNU9srVOAVbhGKgMFO+UYpUKVgfkDUQJiFGJ7OsaJHxWiw/p
XBCByljRpzGutsXCrLknd4AG3LHH0B1sBHK7IbPH7fRcf7mtjNcreRdflLNGTRHGsdFDrDrsG2tj
mCbgRyzk7G9G/LWPnmRS2rHyGlX3kmS5gzV42IGyWzDrppVkF43ippq36CMQJoGfTbuTSUYUGkas
JrJdmdWiF3jdenxcE2fITDNpQbANV5tuCZK7r6bfR47e2Wnop+9UPAA5Vv2ZgV/cF+8nXFfnD+mc
7TKMutb6CmZUC1DZQL8PgwTbJhAFlH8Txf8lh0fOKOa0WuYJPiInL6FyiGfq6c1WIugNyPdj/LMv
wn01GIIA7W+y+Q+xXK60TI2SxBSKVldjII0RahoUM0LVS24epcI61KiZRQCsYvN9Z7xOIw1uv0aR
fVG4vImitEfmtIcS6Hb2ou2Avb4pHGUrefpxrWMYiq0I1wyEt63+qfh5RVU51aD4gxJtwurFiAcn
ruGTwh8WA5zSTHaN2d5jBeNecN71PDeU/r26dGFyiFkm2tit5/VkB5sHfVCg9V7emTtjL+9F8xnC
g3IWrjMzNhAT3/fdGzkxHrAe9FtZyFH3voR262CcNZPkMoukvJROEoIcjWKfp1W30RxNYCqcCnC6
5djrMRrNw9574WNMK9kkUTZ5M2in7dHaZYB67ZffeglQtq5xlqi2teVHBBRxqjBnKh/iwXIV/CM9
/dUC3iiXqD3NtcMqzamm1yI+p8jFcgLgWUD3sPxxaHG7yMvmorUrTXZ1QMD1meZJ6q+IpqAwaLFq
/ECy1KYN5pJi3ask9Vwu4ZZpyjHGPhfA6IJ6BtdjRJ3Uek2t3F+ywQ1TwwvRBi1HjONmE3rTv1rl
flbObXdW68gFhKabym8kgassY3ecfizJoVWeKSu+SfGyL5b+iMnq71Fa+uC0weGfDazW5Nb4Qlh4
ZCPq00boNlEqaOIIbNl7nf3i7fXh3KdJiWK0BhgAZrxMdR+0Y+okVhaE5qEKaycBDrLgxQvc3Dvv
5YXUWU4yqc7XCOJ19jQn9/VN6qMQ9A5J66teeg+SBvH6/t8Uoj5MG2e5iaziuNG75QbOlFTagN92
TId0dhZMIGuU3XzXbuOj7gwH62u6E7VgVr90QyF4KsVyNlJZx1jciY6ZV8anCZhYhfplKTu3ZG+y
JQh615DoljjOkmtWmylANc9PCVU36DY52pA9Cj7lahZvyeCMdcjKnnY6rMlKk6MB9ssfNsbj4jR2
dR/u453IfF2vtX/EKvwqNmajqqld40BWVJtlOFapRe2xx/bUEI22VT501rFT3mbabea2cfS+dJI8
9elouEzeleFOTRPAykx3TQJcMYIuL5YcSio5sv4tBbnR7ft534O/dT9c2ApwOlAHwLSd5sa6H5bm
u4yRWtQjPSYZO6UrAiS/gZSZB4zX+FKOqVwNbB5V9xhpWRDLhd+p5x7LjRTgVkVC7mKA4qQ1oDrG
Yqv2ViAZwOzx5QLzJ3njYaMaMGkFwNaAt64+z3mHEaEfhrVTGmtnhbqTRoaAdPndHX86oflX0+fT
o1arqSt6DdN4LpT5RfnWBgvWuOvnZk+Aq1P6yQl80173LNu6U7iWKxqxvJoZXPwA7pn3sRliSi+L
ziSVg1pJUGxlbghc99uf8vom6IUc7qnnFSumJMWGYK/b6KCuq+qHxOvfagc8tud1klaa7chJvRBE
UMr+H4AJiU7KxShVFpdjD3758womke3rg+kZp3ADJl3ASUhb00238bPg1Fer2Ben5h6wNGZF31fK
f0pMxAXNGfUJ8mYMmu3CM32aT9Z9cyy+apvMDR+a4VBmogBp/YCfXhi1iAkaPDAZ8FgTlLDC7DLD
euewSzbVo+ShoQc/0T2LLLR61TVdyOJSC6NplKwC7uL/VtSYD/QRZmfY8m6d+DE5oGd+19mRjR6f
S7crWsEUOoOzOIaP6TPpHD8DijZTPCV0JD976Z32i7QVFakE+c875t6F/7RorGKTC+Pc6YAhuHJ5
6Pqf0jS6sQpeHibC9RXECO9XdiFt1KBblMKNyFp4R5fc7Rc/1d/6ePayxth34a98+n/jir7X/P7y
1PwnXxqEdi1DhreQcwI1C0FjP54G8oBwEv4ajZOQ+rdf+vXpygvPwn16BTiMc9wiOpABuVnMPwzt
yQLE5FTt2+LbWFd2Z6KPzayNWhcC2Vdf3YVoLjCpAfiBC8YVjwh8ak3bWdqhJ2d5GAR1t6sW5EMQ
z78aGy3qGzkikJmqW4l1BzlJtm1tCFR2NQqfNPZCDGeSO61c1D5BgFfUP/pixti/5N3+WqKDcMZ4
JqPJqgI3Bogtu03mQMIorNmLmniCt69xFjcBDfOgrGVDCS5bqb+XwExbdP1HMRSbAaXDDKzmzGKC
FPiqfn/MbfCthKJs1WhJ9ejMZIJiKMJRjBxGkwzki2dFEwj7jPKx6tqFNO4qtaUBR2nMpNWB/1a3
ql1tDSd3x4f+ID2sk5b1HZYGBqRMgch1X30nF6K56+3lmlazVEgnosR2O1XOUir27YciPB7nwLpK
TSqSQQa46hDxgeneNWHVU2qvy770VXG7w87cYUBjIwxW16v7pAcX51tf8YXpjNUuGpsYAzjzbvHL
h2KDHS+z29atHbXnXvYyb+U1w+oTXHp0zLaLR9nBZJ54dvyqhbn4JevfL34JM5DvRlGNHrwmgVgd
VCMg5ZPZtyUUTQFdX62+ELW+7gtRjZ5HZhfhwrWgfRnuuqf/I8imCAArnNbaFa68F7nu64WrC7mc
/W5B8FORCXLlXbTY44ECJGTw8sV+B6gRLjEI5XFGO6GTEevrx8Xs7LfKL4LE0YPyDPfvjmJpV3PH
j9PxDYzcqLA4XuB0SjC4xj0NVEDAMh8rimB0UnyE1k+68086Yn8T4P+1pMa3LzSq53I5vysQeW1c
VP07f3Lprn5jJ/YdMSBAFoAtyY7J1w4UzdM/GGS7XrS6OD1no2q5ZZEewUalW6Dx465JYAUryJ9o
NvmqX7kQxFkkTTawd7BO51VmummjGYOg1VbN63/jvi7EcEYpwfhQC3Q2LOTlgGlnmH8hxC6tJ4Ht
E2i9ydmfyJrLodJzC6o43EmnJbEVh4FaRU+dEYNo8dFckJJJrv7ztmDRLXLWBt3vaEp7HC9aNibd
KbIPQqfbIkRmxuTMDKvnXu17PMvRWfzON1+z3yvI6LKfR1sC5qfXbtm99etf0Mb86S9Nzs70JskT
dYHgBXswxfQ9GSqnxwSprJfOf3lGzsQQRVKsIcRrzF7Sp1S1u1Nyb7ghsN6xg4Ytow6bq26KqqQb
e+W/Guv7eKM86pMJOlkAa0K4Bli9MvnCFLAZNPts3mTS/5D2Xc1xK0mzvwgRMN0wrw03jhx6UnxB
kJQIbxv+198Ed7/lHHDO9N6zIYUUCilUaFddXZWVme3AGC71u9hq3ax/taRCEEGer0mdWF+FkA1p
zTyDwNKx/Shd87Z4MFQopvNHpAlTF53tV627bODJGe32aTpQO3YSPwMflOgSF/kec+V7JL50u5jL
JQ7+ehOUcXqlPQ295Wbyq2amV1aQPufpZEMG+/LyC07vmp0ymuV/I4VJkm26/mpSP+XJYlREnXM2
yD2Z6pUz0mlgWqmGqa6blCET3Zg6g4JlJi8SGX+qrHfCWthuLwiN1oq9MjpeuGrG4c08Qj37OTdU
0NBGj4MFLi19x3WLEcO45dDh6xIL0F1hmHLWR5289FdnC4U1JTc7DWRqR/SE2xj2vfKuvEMRDaC1
XXdMvai0DUG2TGB0/f4KVKntihpG6/wPDbaWNbAiETjfZbl+BJ3fA1t34E5104IJYkKW2azsRH5L
5Zhd3pjncUcnJlZHgqaVIqfzvFzH1YPsdn6/J8jIQM4RsZaX2aJGzrMn4cTe6lY2paQqoowgA9TU
dtNHu2gCttdrBuXx8shEc7c6ChgXny21Dm+6YbjWpfRQZU+XLZy/t07GsmyRk/A4UCnaImZsAWSj
r+nB2NeP7bPpgEZuW3qVH10VSJyDj8e5bPd88ePE7upOprOeNeghtNBMl/UstOylzsivAljmB/oU
sHY32/jVLx5TT5y8PJ8+PbG/uq8XJnSlX7q2k206Ot1b+1DvQCYJ85FTg4R9iWKJ5Fg7pLPRHoCm
1rvLM3B2E1mqrigGfqhryhwqGWPaVPDjTcA9eDz0be7jGsRZpBfd22eTpiemVudDKXS11EHscdQi
P1UyEPFedUPyGQNtVVlPUfir1KHvUQiSO2c374nV1SkZx5mUlqVIRwN9g2XZsyB9uTyFyxr9cC0n
FlbHQzPMaRgmjCvAE1YrTHeQIpfrG8N6mSvj+bKx817mxNrqpKhjExZN0C7Rq+ZxG8hhg5EtdxQb
Ap1o9QWaXODYzh+SE5OrQxLnalcWDaDqErp50bik4pnV+aVfvetALM81uBNk0J0GtrlRX4gnC3EI
ok26OiW1VUmF0WEN6/69Rs6g7xkPn6TwSTC3Z5+TJwNdBbEl7YNprNFdoN4Gt8Adgm8NQBZElBLI
BiJIg3YO8dRNERyS2UdOQuCNzoM8Tuyvbl/JaOdcy2YLPQEl1I9vgR/aa3faFQpGN4skaWVnjyKj
Zy/fb5tfgd6p59W7SKUT6giYZYZ+L6Cb/5St6F2yBKbrM2KA+oKa1AKM8yuwPbHSqoDcpaG2NAMh
P7ip7XFjuJCngW+nW8EqnovcTm2ttmsykGJIhsQ6Ro1mU/m5b0DMCfmZcVJ3PQE6zqiK/mCGw21V
g1xnes162SmAp0iGO6nQNkMb32XyCMn7AWKwyJR5lz/w3C47/b7Vbga7OskTM8ATIgreShUcZVAg
k7rMRrJ9Z8aQsRIqdp1b5FOTq409t+gm7WYtvIGaNGjKbudxZmDXETiKc6721Mpq+8YlNyfoEpOj
YjQHCULwdSryRWd7VU9srAur8zDoaRnDBtpmGqbuwIhGQL+c+nHJphfzBaw9SLdcXrCzz65To6tn
l1xJEXonC4IAVb3j2rSxQr4Zy4K7aT/fh0oHxYF+G5vyJ5ic3ibps+uBTQHZQt9A6A6dH05VGYdR
LbcSD7wx4G4raYWtI4ZPU4jjhsYj6HB2yfxPCgKnH766ctNWIdbYYbZk7cGIyV4bYiiJBYINvRyo
C4d7jT4Y6QwG9ppox4zeje0+0To7Au/yLCIVEewvbXXRTu1gxkGINtpOfg1a7mp8EozkLDPW6YSt
bldJl7g2t4qG7aW9cHfI2OwA53cv2RlDHnMLKRJv2C7sqSAVdi9vs+XcX5rGZZpPfORYtWZGTSyW
KVWszq4gTcma2bpWkwIgiUowVIGXXBcTMwlOn1Jc6gtgc8FfT8Bfi2Vnzka4pzO6cj1RU0b5rNbk
OOyMY3mtvymedTQ+ot8ZYIs34Q4htzMG15O5iTaqsxDKieb1bA3z9BNWfilo6jgdIHmMyjB1DJq5
Qz3bbUwhtyb7Rj0zLTFYlWdgc1dcK/q4vKwC37t+3Ro6kSczwK5NogFKfxLra8tuFfl/c77rB64q
aXkfDIhdQnXbTO8mhnd5HCLXS1bOxOxjwue8ClASQ3/+U+AvMSD31JfyMDnQCXBUEQuqYI+uC43Q
TasK3rYa9mi4WUDF8ZZ4Yk420Qqt/Eo/0WHiFbaoon3qefqn6MNnDkayy/Mn8F7rhmBoK1hIr8BK
nCgRqzV6HZqVwIWIRrJyIV1UBhX4rHFRVUj2BjOD+ggo/UQXvchNklUIw6VSH2gJV0X87Ca+hoJh
6yheuPmXnJV6X8eADo4uuhghESxmbBREk2TlU4woUAerxIWzUIER8K6P+3a30HKFniRwk6IZXfmO
KtTK0mqwap2R7/pAdyFbtqVlITBzfnNoUI6hOjQ1rdUrlfO0DGoDZqZBYxZkqrv7y7vvrH4AkEL/
sbDa5EEkmZM2wkKL09sDGVfbCkDACnXb6X5ItxLDaxKaApYd4dLL8MpzSHI3GvuBtkudO3KFYZVo
0Mvcn1x4mtWmcR7jk7hrAeZd21MGxUg2Wsw4zthNnW86o2wnLftYCKhDBHd99rwUuMSZGNG3rE7O
OFczbcqGHA1oaLaFZdNxc3kFRBZWZwYENKPcLxbqQN7OQ+wa09tlC8qXQ/wZQnwv8upgyEQx0xIE
YcdaDrfQQE62KrrqHIuUgCyE6VuYGwOLocthV3Mko7VM9sFx+qqq3CY82+eT6aUlQN9S06MNnQ7Q
DwUFJ7TBR9J8TmM0X5sKWgCHsJYZULuSrYKM7E9HqcEUPiZe247u2OgQn9dTydHBGMUIFKxYbc0l
q2XQqtLRgoprqqk2sWLfVNIXKmu+pWqJY02N15oyKwi9qqzGn5P6hRjmTUTJVpckEEVGbh+XfsO3
JfqWpUJywGriK2HCJCjPg2/XS83IhyQRqxI/Mu+U8DMDUkoiHsBhnlHXW0Xu9haIF8as+AW+mVtl
1IgbROlHZVjeaEj30BPd1rpy21a3VlM8NWb91BuGU7XxcxyYip0a6i+igxdHsadR3Qe5cdVNnSdX
4yHv0pqVfZxsEohROXzO3owAyhfWZ4BSBZg9Q8DqwTAKHSakuwnrzFhzEiNiMdpFISVqyxGw1+nU
s8ziz8pk3Ed9cxWr8d2s0Ne2JTNmtZ+ccJzY0GOYr1VPb4pmVFiQQbhAD4hua8C5qkbiVXFnd+rn
OB0MPgB9/zuRgpda+QjjwSUdZ8G0N6PXLAelUFVt0E3qFnNwiMPow9CT98Qs3a5VrnQwMwHjV9mi
fXo20v3epiunOvNIRb4fB5/46gRkTfQLrsexgKppuRewxBWrhJwPrv/PJFmTkIcpJIjmHBBGs4bi
YnqrQcIJoodVs4mkJ8HwFmf996eQrHOqCidFVesY3uhVUDkE/tuJvNhGHyD/t6KmqLX7b0Lc7+Gt
YrNK7SKuNXAu8q550DYLFpT6kg8aOE+Eszybpfq+SZDU+avbNkqaq3kFW9zl8NYOapDtfJ+7pY+3
LhiuDpW5H6/ES3g+Gvwe4+oGU2YyZWEMu2mm/1H01ANHWTTVm051hxnEi83viP4DDpXToa5uKKsy
gBbg2DURqAQ5GmUCcBqqxodZe5oK0LzA3N+E2N9DXN1CWmzm4dh+Ta2m2VCP18Ga83UuoKoUsICN
vrh174uB6NJ+Xd1MuBQCriw3k3W/MKu2kJiI7NkJ9z2oarZAZ5VA0N71vf1/p9S61kHrCEhWgKRL
CLf0+19CsaLc5OUrk8ir62wO+xh6FJh+hUPgumdWHzv/41lduSItj4I87TB2PDGgsg4NVid0lxmn
0OYEA7S45nQ2g3+yqdYZVxlc2tNE4B6SLUWIgyYsmNSd1jWC6xBoJfHJOR/E/mdbfXmPk0ArozwL
9R6DlEbJQZHeU+GUqvrz8lyerROcDmzlhFAnoJHcohCykMXHd9WN8lD7Pbjb0R9psdadnAV0xt9V
BJNhwUS7RXR6vib+ZJjqPMfg68UwQap30HfD9dKEgDPEIJqycNWLJ1Zwq3x90YnFeG4DpIuwQfOx
A1fjK+TczUS2K/NtMgSt3iJTK1ekt2U5hkv8rvfzVVw+4zl5nSG+6ucbSZgxEW2YlR/iSlsNSY2Z
5ACyMJBIz+jiUN15oyP/NaWPdN4UqHWZjrhh/2/elt+bdeWNShnSE1TCQLmbv6nU66Bmn4PVVUXH
K9lqPuHbqX1B6wMzRmfOnRCFL8lRBBUL4WZe+R49Dsc5GTAFAE6if9sZPSJvhwKt/aWP/I3bd3cg
nHXGjDWo76d45opUAc56P0pQLSGmQYi1moialqGuJqiJxyHx07z02kik+3HeF53YWI9SR+6j7ybj
qIOFzScuIsdnHXyy4cPs8qOYSUQ0ppW7DQYl6WeiWEcdRD1mutdx01z2QoIh/ZCb6Wp9LgjBwhEf
/YwVVK5/F86/FSSsraYzcX3yLBoKWKF/L9UP4ZnJqNoBjekGNsuSFkuRFpN8shE/U8+S2J9aWvlY
KG1mhalhwcK38El9LSAWkXjFs3RHHIQm8c1/dxGfP5QnA1zHfFWk1fNyKGVf3eU60zzdnjcVBAdx
b/Xw7I3d+DKboLQjDlAWb/MjPjkxvmyqEy9r9EoHxvISKnSU21ZCWMb3eVhtJBF76/kb5MTSysm2
U9iTSEH6P35auG8LL7+CyFiw6ZzZVTd6yIbNP9JSPF3Rla+NsvTfmQdQy+AVG9vERUX91cQz8d1Y
Hg12f2t6xie1pw3AZ9hTtyJ/f9bdnwx77WmsWEXDdQChT/mqTm+ssHW6bPYEB/Py2afraC6jIGRv
l0uF+PRFdiFZ84sAkVoC4L8gW8SlbeFyrrxNn4yAyXUctQe7LZk+OO0285Z+6lhlyXV0l960vpBt
cjmBF3brOrzrCc8hX4MTqh0XKZd4t6jC4p301PpAY4q8neBsrEO7vo5matWwVroDyBi2ygG9eXhs
ZhmTHqO7+ACAxn/ROXEW53+ya7/+/uRMdjgnTTNjMQcbtd7IXTTmiw2yECXk7FnqiZKFZztWTg2u
PJCUF2E4WF8G8eoM7/Lr5jf5DHEgMF4Q7bA4AKOlHXGWVv9FsvJs+PV9RNaRHg/aXq8XYGQ3xgCA
dE48GVAV2Cp96RtSJAAtnW0vOB3tyhHpfZ42dAllUYOsfksfkb3EspBPzVgOJIObbH4B6yxRpgGq
vkBv+mVz+ZdPrPArVq5Ja+jYKv86P4Mb7lG5M/3BhJ4v4iFoO0J7Q+7sBCHYg+z1TzKexgiExJee
aO5X7knRu2DQOeaeTqM3AOtMO9UOW9OHVvUONGSCMyXwU1878XRraxRF5hFewyTW1iCpl8W3gok9
B4U7Xd6VYwpb3eTB4gobR/elD7zGlod+u+RPkutmQ/3lutFcfmhYCz43cE9c/gCBw/8Kfk+GOKrF
OEqJDEbcgu4CxfDaTD7E6Ou8bEYwk1+14RMz6NRUSUQxkxOPUqbpx9GIRbprIif/tYlPjERWWmfp
kvpKtqN2QBfbsQd5Kjido7tFMNPrjuKI5G/CMINCy0dXVHNNv5f1VLaMELjRfc4UbzkNpR9stWAR
vvh654KdAJo4jeAOPb9u32ZXB7IbanXsS0xoJuHd0UhbWTf8EqKVl9dt2X4/r7BvM6sD107JUM0p
6mvDkD5RKfOmsXPbXHE0pXZJy990HWqHTSrgXTl/zr/Nrh4jgKH1UzAh+mpkpJ3lwLcg+TCMA2ss
zZeMfyQIhfb5/yzi6hQWad5kZgq43QKlLJz6KoWeBTz71eAtjG3V6/Sc/aGlJ0pUnD8W/7G77lrj
clhpGbe0I7TU7YrfmZmQ1fC8g/k2sUIsAa0dx42GVAzxi4ccd3OP+qgJBLVoq4jGsnqPzNqomtVy
RXAw3LI22c1D+XF5N4pMaH8N/0eJ1+pQ1EjdI8kijR06Vp8uW/gbH/I9XcsnnPiQdo5bOpIKMHAL
gmwMGVAQ8DgxyEYQLPZuGvl5hU5f0UYQ2l1d8xL6qDOtWN6NfgedER23fL8Bkycrt4qrssIXpTUE
J9tYORBqJA2kkrFcBIRR5QDid2tw0DLmx/KTURzS+pdU/bM8xvfkrrwJkWuFmzVsRgPEMPqcBUkj
uFD/5gH+bWPlOnJJkyM+asYxD2RPl3PX4JThd2YZim/Es12mxfVQFi7IIP3Lm0fgk42VF4nzOooG
DhXYHqz+zUh8nf6e21bg+f8mrfGfEa4bzyyLBGlNdZgZR7DnOnLeMQtvqLC1eXIbQqW4zoLrrFS8
CTicVHqUs1Qw0h8HUVc1xZLR6Wfqugkdu7+ekoKE/RhJU33skmED0Yx9rolUnX5M5srEajIVqUMt
M5lraMybdq//AQfjpqofL6+YYBxrqFSkNhIKSTAid6YjSxaUdtz/zcLKK1Yy5KfANl4fBw1FuEJ1
Ey4Yw3JQ/3JF/3Wi1tCoTgsVINiG+tioKBx0na/FeLQXiTv328tjEVla+UYy62kRRn19DFvgOrPa
SStj13Xcs8bEuWxKsPpriNSs9CDeX1bfBPFaV3/Oc+mXIrTqz1zWaupWPjAPJ6uXy64+JoVpR9Z7
ridQ1+lfQv0FLK42KKn0pmZxcmekChiHxx0q1X4A8ac6/QA81OvUmNVJaFtDKIi7fj5yV5+2cpV1
qHftgHauI5+QWFYyKMpblju3kaf1I9pNAT9tkcNoQJWQpizp0eErb/KJbzrNVdLyFxS2t02XenIr
qkz+uDhWX7Y6+0NLslAulh1tq4NDrtO37KbRDgtbw5JQ0YmrdoCEbM2XYZuieVpEivHT/60+YOUZ
KNHnWcvxAbU7TAzI/vYw+OZ2OqomCLVaO/VEWbGfTWl/NbmWaIjbcq4UCn8HRlW+aQLWQ7MFQBLX
PJYPC9v2gOuGQV1cyFosGi1dxW9h/m16UWYdN51n+UBGMJltBvb/fUOvBrpyV/mszCDAxNxaUKOF
hIcXCw+dwOfSVRCX5WkstRlM4M25Qwv8fmEZJKwynH/pAwa2LNiyAmeyVuOLM43KweJMSKNs4vGl
NAZbmwVX4k8wxNfUESj7mKBB+IH1GPKQD2gAq1FzRClDe6EeB2qtypkGRds3k0G4aps/EyECc/EE
P/3/t93VkvVdH6P2CLvybniTdSe8IwgeE6SIKsrCKxkYYKZ6mZuNtijDeX5iv02vljKS5aHsF9Nt
X9hm+txGrRNKooldBnBpgKtrR+rNwIyXiW0sxp+WcDwC4XON4vwXzpPc/ZOr53tQy6BPXgBzFGh9
VUjVcQTVoGxFezNPQDtobC6b+Ruf8m1ndfkYQwK10DZc/OgIBQ5u68OmUiFQ0NsN9s5BA01e/hxM
jlYKkTuihVvdLhOwZKNUwHaeVDc5kpdcra+tRiTn97N0ujoTq7si08up1BUsXd8kV2kBCXNjckO0
nuiBpTNS6H+armISKF2l4KMwjmr6rKmPanMoSYlyb66wOLbuLCXsbLlvNqkh0jg874y+F2F1l+jN
WAUJx0QUkDuTwE7TU8FNfm6qF6lplRq6qlB5tZ2ariylrko0sJnWLJeemgrQR/p8eTOdu5NPjaz2
UhvzVqtLo0KSuD8skmmaH23EFQ3RWFbbZixRhzbUqj5OacwUrfGrBu0TZizI/ny1Ca1P/OlwVttG
K808wM/qaJaVF8kRA36z0Qy/KYhXa4qXWtzOZcRqpLQr7c+QNLZiTXZmQj0rfA8sc5uAFCN7SnTD
lapDTgebZnvavw39vuV+MENKM97AW0GCz7Dr6ZAm4JWruNNYkeiYn/Nep2NZ7bCexBFBk251zJ9k
G+nBnXmzQCe6bY6iuiiNINgH64qTXlFoRMSqAc6lf7XyUP+/6cIV7IN1qSlvqVqaaV1DUOw5KPQN
7d9HRRbM3E8qWziPk5lbF5b0vJ7mSLXkmxS4Dz6DjGwhwejMDe1aeyrIxqzaO5JQV20yh/BmXxS5
MwwEecl5G3d0ExicqRbJWUibI0TRWRTnAM89R6HuGCGk9TThav/Itq2+eXUjyuG0wBr0CsSM9VWF
jpV7MwWgorfajanXE/qKCPVycGB7NIDulFUJQp1zT7TTOVvdlbFKwPynYmXm1p/5M7UAPyYH2RT1
jJ29vU4Nrdxan+ecZpNZHTO0ldyoO7LrtwjnWOaA4PhggaoOCgdu5kavoj3+tbsueIevjPzJBQ2k
tpZ3OZwd8ScX7zKk5kJ/4TuNhOVwcu5+OB3myuNhm8uTqhTacQLKaS5LB6nit3LOXiJl9C39Cit4
SAZGrXjTtbqTQuB16JBrAgk/bbfUuCvH3KX61dzhkCQPmdQ7WlRD9Ig0zzy9yiHca8zKnZWE0IsI
WDlC2rTYdU2Ss0gmdtv1jtTxlqnhULqkfuih68CoFrxpcnc06urBSpWjnKf3utw6siASEi7yyg/P
Q6HGSQ0/vLiT1MUx7KBgCJWNP+kjcSxf31Q2BBPNXeEbD5dvtLPvntOZX/nNYG7jYEInOgjdUGr0
a/QlIj3zajIdneKBrYnsCVZ6XQjTY61QKOVLJCDZAZjko8nw+gQapJA3yYfc1qRtKPuISRxQHu0H
0ryXSsJiKXcFIxd9yerFZ85mGtUKjlbrkN38sMh6A3VrG75mN8hkLrgPQYxy9u1yMtnryllYJjW0
VXCx581TzzF+dIWrFCyBDYohhNplwK8tcPJjqXnqNTnKzZgrbE30XBiCjzG/+DsvHPCvBqaTA472
EZ4l0mjcBFlSsEGzQBdceShy3c61tFEnNAoMdjpr277Wn1UoprZj8mBMvVvLgddjUeQR7fqNuUty
BQnQJrMNUIKj0Hrdtz06Qw6marK+DfbIsbA417ekNNgYPMZQI6N9f4f8AjN74MjV0lHLxqMaoH5R
wqKwdOM5ZFXoonfgkcoSDvNd3R9APlWlm3a66qs/sfJqdlBUMyGlltdugkRcVz3WCFE6ojvKhNIZ
OO3GGGrGScPUfFEZbpgV4p+VyPYX1bUahCwMjwZvWB/slaT2QE/p5oQf0Lh/GKzAk/LwmFfpg9kZ
riWXiGBuAwMMQ0T1jHxwrVhh5ZzegeeFoaUmsmaWqKBSV00P6uF204EkyGicJPjVaXrBmkpzKvw5
q0DqofBjqIf2KBsbUGC4WYfQKgpYqGssrqEuFgW2ohJPa2sAafgW5KF7okl2l8iOpOCtwiEBlPoT
pejnSDaAajiBhGYZLCaoiT3o2zlAM3qp/KkkideXv/u4843B2CZNsW3I5OdSuAcLr5PHzc5qtZLl
eXnFw94thvow9rofFNp9PT5aM/Zq6wUt6iVA8pWQquAKDJPwT9nFh1qZSqb1tTubndsbEsM7A7HD
sKHm9KQE8aZW5hs+8k3bke3c4ROLiW8VElxzdfqTtHj5gVqkzltfkipHrbcTR3YiQROT+qmicp3L
DZPLx8psbE25liQn5+VVl3ET3PntzZyEaEvASkehrWj5O1Lom0HijkqV1wH6yjF0I4C1R7dO9lhQ
9bVR6h2eIttkkBxV6vYLR30QV04UKMgxdkyqAe8I+cEs1L3Jx6csLq7V0niMQrNnKUGh0sSNgLxg
G1zR5Nc8QaSbpG4yXyfDU2S8W0TepZ03kNDWoydp+FQm05Yn7V2PjV99J3kZDTZtArJ/+lkO1DXD
FypFD3qqA+Shbcms7Czo2YxJ/S4DmVb2930DNbAmA+o/HN9DcGsPFA8OvXWi2foVg9pAM9EGwovS
VeJwj/4mNraHvPTzHhxYBnom6uIQxMqukixXNnCBJ9TPs/4a6s8sMl4yvPy0CCprQwrR+30pVRkz
Ua8pO+sqGYqdYmneTNpdOasHixt2NvPl0DsZgQ6KeR9F9e2sDFdRhEpdodshCCLykqAT60VSjwoc
wlQgKmzBDm5CboAXHs8NN6UjRASURmeFzreWeV3nhM0FgBnq/EqrDyJDdL3Q5UMdDk5Dy30UQao9
DqR7cxighz2ab40BqGdWbNHExqw83AfgdKg4ZOzr+U7Wwo2aBg9ShD6tbGlTMVTbGA61rtuyMbIw
6J0pNqB4AfFR/G6Cn4Qs2U1c/7JUeDJVcVJSdw6rrdpari5DqS2TPGgWMK2SbL0HdwjUUyIcGqUk
No1zv4eQdzL86dBm3BSfYbMzkLmf1AHSYJIbTcMuLY9jau16LXgZ4f67Qr+uy8Lp2sqNc9kNCgv8
crlHrfLGqpvNOF/hwcwMet2OaOtNn63syeLvU0l2ZvKWLDK80XNY3tbdJ2i6WQTq3pSz2py2s9Sh
1zS0gzK3AwUi0Giw6KJfRYf1Q8Z6BhdtG92BrfqYW8ENN4htIeJH36MfyBSxEBQS4KKMBlpflazv
zHCnh24CcTwg/GnMKB+ZiYdihourxcVVmtuh3ejQ7pmORrQptAfVaO1Mvy7QapHibZjbVrbN8vsq
aN+J4lH+MSovgQbQKvWg9Jd6cX0vYWalHn7woHIoSKIVtqgZdiBSvXj8gCuAQUlBj+AwmZy/oDku
T3BWwwYh0r6I/FnbZLrpzOASo4ruGzyx2+JNL/y0vYv1j6lHi+2M1svwwYQ6iOwS+Rnvh9cyK3AZ
vUZd4WT454mnghNERv+fUTpZ8JSpgzsYzRFE9sds4TwxUYMYfg/JASywTJLynRLGG04VLOJ1VN8n
auChuRIHVLuLpb0kFyyoJE/JEjR8Jg9ADb4CVHEzWAbxgW/x5yB5HvUO3xBO0HUiCtRfJLQiqlOW
2HD3UN1JbINCrzPsdnSuGK1KtzBlxwziVzw9Nkks7cDghmOebdTsUY3rjhXVZxfIH+psbhskgFk6
lbscN+NURTtuvljxVRASuzfiXSGB6U3qVZYVCHny6DDjYV9psmvGiRuW+2zonDSIP0Ypu8+lyqu0
8T7uU8cYNxyyRd1U2qSFuCitsSYTS/PaJrrHsY0Jv20RQ41bI0OAXrQP6GtwFGgcV28dhz4aoItN
nAa4jrWHCQs9lLGjtbtUpzsINEMUcmJQFXmwMsyg1N/N7eCMyfQ75/2dRJubWcqvmqbe6lbuxhLo
IZP0ekRKIR0k+HLDV0jj1hQP1rg+pDHimli3NnVi2XKJ1tB0dswBbV0NcfKsPRC58a3sFbewT/T+
T6INtqmHHtdeIynDTiw8vUKXfadsxsK8CmPwJ/Xqa1I1u2zwalmDXKTua1l2iJI7rTEceXAhdu80
yiedQ5tDdl1NKs8cyXVmSt5IdVcfIr+id1HcbY36OjIOnXrdSrLdBsTm0/Qx1SMD0vqPhgpUzEPI
2enQ/wrtKDbcYekhQttuGwP1qRWbUDLcJO6uVKnYNKHMlPalCbWdVhneUEmOiXgnnW/HVN3mvQ6x
nxltORpURCsIkw/7QXkhcvo8p6UbIE4rcssL+Wse9MDq9vaA6I80H5wDbjglbmOGTCcmq6YrUrQI
sdANPDSbkI73hjb5JQ4kHaqXBBmgqZYZgeS62cAL4avU4qCD1CuLJU/PH3moQkGLhdCPKZFn7vjg
mr3FVPyHUY56qqpdKdXMjBKc5CEUQRuoZimxgygdfbrP4E+5wQHZGHnhtjgngfkrxG7UgSDB/kFN
DIysBHKQOKFK/UwgcYmDAwkAT2pyTOX4UZb1kwIm0Wa8S8sMI9yh9ufqpumZ+YCtiMYX+pREH82k
bVI6P6Au+aTG8q+FhFTDJjIoBUG8xWqK52GYsriQrrKYem3Cd4XRe7yLdoMyoq0YJy/mtV3XJaOx
Cn9MvJEY3ixvqxKNhl3uFDHxa5qxSQrYpL5XpvSYlNmtrs1u0AGGqEO8Gpc6nsUOb5C8TjUmIVCq
JO5THjpJXB3wbsC9p93PWcp6afw9j+FdIgNAg45ytf2MktzNw+4AsYVDYN7GoeaogYqU3lObVE4J
1mWJAHWFt044d09QY3O4XHjFAGRM3bO5xemspvC+1Sp/0If7bLo1aP6rTcftVGqeScA0noOIQkVr
tlVvchAPa1HgpQAMoXDqccl4HCC1LSF2zLHp1Pwz1ReZZYgjJQdTvk6q3pel5xzMk+GetPuy2ENE
2K6GDGKe4PlvJ2ZaEmDGvtbhlRbJdhblzgSUhWHNGzlL4NP/FJDBCUb0ibbxla5lNijINmkN8VYr
31BrdItCYpcfjoLk31ooD2xiedonyDRTvbWjiX/yavL1FlrOxWOnTFur4jd1J8g8/8Tb/DXj9cWY
dfJYa/4faVe2HCmMbL+ICBAgpFe2Wl1V3pcXwna72UHsy9ffQ0/MdBnXFDNzX9vRJSSlUqnMk+fI
nVqPEbIxHV5N6IdxGwRQEWL9InlDkI1e9idRg6FrUdz58nQNThVDRR6Lz57JXji2viEleLOOrdVL
74Yaroyx25VKt+Hea56HJgTFVlV1V7DAZIk4MASReriCliAygS1YEXDA1bLYp16+ur4VU1ro5wv2
77dNSeGzRdFKjUdDkhXHwNv64W3fccQF7bHPAJz20oVE6dJgs5wjOpMFD8YUhcemMCMN3iMv7FS6
zVD/U8kC6fLF5IQGqCT60JgCBr/vM2sUkFwmFcw+Hx/BiAfg9fD/HGG2dm0psWRQAuMEZVQnlPc+
CEKv786UtvqxO2dzmC9Y0IydHMF1lxKwuRQRJEJnwT8EDgmTYLl0qbXn8ik5G3Ja1jODIK0fVL4I
AZ0hD74n7mJtRDYLD25FhSyi0AyQWGDnfJqYPNDs6/P92aIxndGz0WfJWgHIRpyUyOOFLerDabry
wtDp6tYh3WNVyHYaqLaUgtAf6clEiyKzL6qFrNbFxLTG8TDTCJHJvIXR13KKB5wujoMnTFq8GzVz
AB6zU7JYWL3oGM6GmmUtg7pXdTVXxFFvd4H+lMt4rndApHZMt3oSPmbVthnpSrSQk0PNbJ1H4VMW
DoFFSuIyA4ymXb5tEm9Ag8X0FlyiaJhW+6f5/V2KWWZTkYOw7sME5kd/exGx1PgeyasFD/RHJPLf
j6LOaS6UiiAAGlCJSDYIA5jpO+IZqdsa6ly3CBLD2NY6kGFa8Vdo9dZgp7ACM5xswSwpeuvgRezk
ayhWkrqo1nHRY/1rh9Q5LUYNEfU8KGNxLPyXJOPbYkokhW4nb7R+qbH1ssP652qr8syd1CgeC4ip
i6PvIaxTD3W4lLC9XK48m87Mn8TygGK6HgggWrSttxVuc+Oh4jjauWZKVmDpz9A8nXpkRku1crf7
9Y/Ofh1SO9TpAlPeKV/yLjwiWGo+lsolPzkd/hz+vwswcz1eHZVeW2EB5G24Jo3NUWr4wvsDwpof
no0Mhw2IfQCJz8qGlVjaeniGrC/aiUqIKCDlbfuBqb96Cz54yQRmLmniYBe5roljkwQrr0CJtwBo
lhv1OicCDDCFslBUvn7qVHlWImeN0sTAPaCmDDrScupgkHNHb5OFc3e5OnVmDNPEzzw9UpSiTEYY
w8SDplnqLr/x98WmXS1v7dKUZo4OzeA0gw6WOEbFa8LEBs9oOS4XooulQWbeqkk0PekCmA8BnXTV
VXi6FGaJx/LCHTUFDlf81bx0LQISRUT28iN7CwN0abYvTH4xGLUb5DhLFcJQleE0zb0R/i/xhs4R
mqoaLgY+Mwx9rGLW+hwDa7eK37t+VGwW5jY5gB9zOxtiZhMlstJSQWh+ROLFa3xbZL/80nD0FG7B
e8jqfYNciZzvopyjXOEymv5PVnn2BTNT0WM6gBGMsBOqadsJRVi52QFPrP+AP+3iTX821MxgCkEH
oQOZccxKYZbDE0jINpF00Jm/UOu+6Nn/NdAPIqcyV0WQyXp+lBIwDZGVrjULpjF96r/ftx+QvpaS
LlAzkh/jNrnJK4gqcKgi973+QJG40/xs7cXBuA+k7u66xVw8dGdTm11aeQP+n9JQ82OFrEGvkaNo
P6REWZje5fru2TCziysXDRgEItjlPyFo6KBEKixdFTbqU6qFNiFXOxQfuAGWgqClzZvdSh3ztSFu
YCUSMDyRgT6rni20zk6n6truTYt85olFXEE9L52eKmls63vPI5BO78wqh5RCsiBcsjSdmRMxDKFk
QQwnMiLFQ9RnDdnK6yZhXHcimjxzInTU2jIe6ynhUH4mSvvqc9lHvBrhtgy6P6x+toECkoDDtnjf
fyWktvBuLly/zF/bCETnQbLOxV2mnVSevI5a8ip3zPb4jspgMmmeCdXMmJ8AJ0AaT0VBQrYM7aT4
4wkasyar3Sa58WPFpfQ1zYenkbsRGkz6SJhciiEjXeLBfWuIcKs3mwqy7zWqr12yVYrMKkmFaliw
K9pyM6rRV5MIHTmK0k15+oi0c2BHilrYA1UOeTtkuALCJ6TG1ELf6enITA3qt1ZHm1OiBTd1ED+1
fuO5RM9l02g9ewrSkf1Kq/vri34ZhXB2QmZ+k8iQzGtinJAJAYGalAyyPjSGOah9r8oVKo5m1m2W
uq2XjGnmQbuc9lWYd+wUoTTEUW0og6WoeMHBzG9bZexLP56e8UCbFBJSuhRJ8NReWL2LE6GEq4aK
JA37s7pnJxDZ7U5mrGenwgE0H8wAIQSBsXhusZ+4eoJbaeEY/gGP/zjzZyNOX3Q2otDjuKjyFucw
EmugOKCwGhdrqnW/RfiIbDAsuxzcfAz3oSdeUqP1rTEuUCxL6bsG7XRTCIZrEXplSKMOTxnoofux
3Amksk1J9rH7txGqO52vKnYMPaQkXneBodveALqOpklPaNoApS9KIxDKceUkt4MApLQBf+5SvKdi
jr1EhhWddUzpTFE96RrSD6BhDGTDUjVYGPTPPW+6ZVT9Rdci/HJjp+2KUpRD/CVLuwz8OFuvmY+k
ScNlsE7ihhOahcRAqddmU4Id/kRRbUVqICKARkAYlCerYISaorIXslMX8QKn1c/+x+mVcvYhMwca
ebqsNUPLTqA5cAoIlOM9ijAlfaFQQ3D7lVeC1mDpEXLxFJwNOnOpvqo1hMUlO/ERBTCEmD3UmUCs
cP0YLI0y8yF1BRp8EXW4zNG12nbaRk4ry2+9hSjzIl4SxEMUNTmwpFIym00ZqRmXecpPeHm8QNne
KTfNId0CPnHj304oudjK993ef1AclDeFnay6X/9BJ+sUm8yP4PlnzKbb06qK0OlvnNAftO3xuJz4
KuQT5K/c+LhowJeizfPRZr4yp1FLxz40MGm2klzdRDAN/j4ztWqztyDMOwW5YOi3ru/pxYvhbNy5
+kSp0KpDoYROi+1O6H1oIB8KG5VgW9wOu8Wmp0tGpCnapMtEqYJe1e+ObWyINxZUTMhexV9p7woS
OhTiUOSTmSi2ov8IsLj/cZZ/R53FoYUedr7UNNjLLd3mvjlx5oCv1m6ndQ3BdBYvnZVLUY5G8K5D
D40CUdWZA5cKIGtGkke3hERbiSRuNg77wOPbmmpPmo48Va04nhE/yEG89bR0D+Veuxs0dNwE3LMC
gnRC6At0ywHvkrVWopHHsuRWrAtht1QxO/7Gcv6Wdvme8nijitExxJPqZ06cNJDqAPNs8ViGmwht
d0mbAZbZWVURW3EhXNoaD0Pf3WtdvU3R36uANbcECQL4dje+0FeNptioU0+lXKBjpAkM5K9HsBDL
BXUXDPDC3apDqQCdBYZmoH9/7rmHWEPByxuObdavpUZ6NorWGqroI/DqzeDdk/hXn1HUiYN90Iln
BvJnPONfC7IkCbv0ITPP3Rd5KBWJOhxHZEzjFHIyeMVen+wF4/8217ln82EUqgCUIwLBhSyF5sgA
Lknvro8y/crMcX0bZea4DJlGkUa04VhoAFmOX3VarDXxEowAjixpSl6YkapRHQzvhqEaGpuZuYwG
+KwrYeZjA1JBHQAhVEEz5/qELuaiNPC8yyqlcP36zDkC8xZnoMUDBKaVdyqFJlj4UAXPKdOPWXEr
I5INi5uK7TmT4wUH+Yenfraa6tnYdELKn0ViJFRJ6A/jcGzCahP7hZlr3V5owz7L6UfnE7CyMFCX
KAGYsKke+OtKsMGVQs3flMjY2mUxNo++UYKzigP1JxuAhaAUruCj2yKySy3ZACVh57S02grNWkGz
UYDS1frkMWf9baAjtPMFoJ9hgGPhHaMYfGr+Ka6U9Zh+KjIysSkzK7x1gn7fJK9VQW+7BKTTkbJX
ADXrM77morDZBMdKQDHso0BQ7cb4C9B3lyN53vk7OYY0O1SDRWW1QjOZKr33kEBIgQGKPGEVLHY0
IAj64FNTTj5wZ5RRK1OMXUMeB9CSD4e8Rl/UCNVz9uk1xUmt3mg13lZgL4+837R6JcGuHdQd1SFC
hlSxoWxHAjiCsR4qug3xnJVByp9BbXXBdC41Mpxv3+y+wQ0EYT5Pp6dgU27Ko7cBb5mV3ZH1Ug/h
Bfehasg8IfGm4aWgzmyUjUkS1zwej+qQWRUBji69vT4X8udy/GGLf8eYC6/4PEaf3UjxtI0UFKf9
wunDCr3+m5b3btomdwOgBQaQoEXXWEUTmlBothiwIoq8Zx2orFrNzhpx32jBnepDHizldi7gelu2
V+r22BWfRS1OEu0APhIbjzww0dos4ptgzG0pewn71vKyrxRdoUpvFsAURn5pGbR2VGMrAQiD1gJ3
pKObNvkqjtKVDJh122U73kxVhHxFe6B/YuM1U4Di0vRN2VFXEsxUvGMz9aSnv1X04Hco70/KFFoZ
rtEmAQ74zzT/KnrD8QHlKQlisUzcuiB9fxKrvtT3PUtcGYhlDqgICTsL+KN1YoCkLtV9FIOSfVO1
B2aggjbI1VOVAhPLfGJ33vCb6cFGlqib1cO6rnhoalVgZ+V90yVOCO5/jVi9LiwN3YtZzsAzTA5p
JK9Jkb8NgLGJYLQHnqyVYnSiAXx8gM2qjW6JQbO9QDtm+gvNO8eTcYWX7D0Nwk+1jPd+A0VunTuM
5g99yY+lEX+NQn2EB9yOqvbRRMIKNHWvT0XMrnsb1AKAkx5FVWnLA+A+c9mSUADUEf+iMWfTyc+5
Yawaj7sJdAqCOvmSPbYxOILXoAA2q4rNgctHj+546FuRiD9jib6q3j1opqhyUtPUTnzNTYcY7YMN
8CrQiCpLSyPMooAgZ5L6AK46YEbAwp+9t76bhus+9s0A8AR9eFTl27h6UwSyiYAoIYsEqcFHA9Ah
o0dhsDEsZXgkzUlrYicrOrei4QpQcSsHw47oYggElP6mRvOIyDYtMjPMA7QWFTwmex4As92xNYp7
NkJDtPRt3xi3KLlsamVXZye1V82xNRwxJCsWxxtPxApgN5qpoCAeh4DAoYcJYo6x9AGw04dRZq09
6tmqJh0gV4DBNGiLLYCrL9sOECblQWlqQGtGu8g/x0o15TLY5FlnK17/jCrnKgMjoQTIDpogg7d2
6sYSwCWNeblJINtQ5TsvgXkOuZPkL227MbqPDOh2+UMCUtfzTzJ6b3iDslSkOhk1diLnbp2zlwKs
bBKaNhE2u573WMTbPt0aobyJgb0TZIOc1loVPf4OWgCjfoak8GYEUv+6i7n4fD3zYnMiEZWyLEzk
aDxCC8csq+dyPHT9m+x7G7kJN5nhA0mJ5TEioI5VOwxbEyyqplD/+5S4zginoBwzcPvKs7CCiq5u
5C4cj0ZJVtRAl1myXpjp5I9nvvTbEFNkc3avx3Xe63jQoovxJoR447H7TSC7U9zoH7g318xWwQP7
u34CprdzwsXG5UsJi2/Dz6LNMcQtGI3+iPIaePH7l3AdO6EGRs9VfzsxpPZIv64Bl5QWRWsvXFTf
Rp4FoRVqRFLUVAwvvgqHtwQDRGFBXmELYTYtcScxGmkxQ3Hpnflt1FlQKjyFKCzp6Ynfo5zo+H+4
EkA27eiozy6zMi+ON7uORUIa1UPK9/h006IrHez/6xW1042KzVxCxVwMuP9a6zwJiUuflKj7Yy85
OOySwjWAfG1yOyoIOkbGhYj00hk9X8o/0fKZ5bbglKt8uR+OwSZOQSoDki30VtmtlTfWOJhg1z0s
U4csWM28iTWB1qKQM6xnKqPu10NAXn9YOJEXKqff5jU9qc/mVXOK4MrAEKIBU3EFzmmI2SHdbmVO
t46HhWW88HL5NtrMxbR9i8slCUZQ81GHZZ2jtHu8LhbmtLRsMy/DPaIpCWTakQ6MD5o1UcsgiAHT
DrAq1Qa4uua/56+jUNc+s8aZZynkRvYIhI2OElpXoQufJKeFSS3Z+8yDCKntWNDCg0zID/4ycUX2
O2Ud2J/ppgFu15J3ut3slrr7ltZy5kJqLR49WsM+yNCYfYX0NF+IsJdsYu402oSzlmIEnX9wvzOl
5CCy9+urt7B4ZPaeHLhAp00OZzEiV1tAzMgDPPqxrN6SobKvD3Vxwc5SK7OsV8XiLhA5wdNVz+yw
Rf4S2mPXh7h8j52NMTu0QB02VBXFP2whh4kDW/yFBi68stBX6wLwna2WDOHiNp2NOc37zFEIuQiB
EUcahQBZ3dalmZOvGL3016d2fRRlDjyL/VCCdhZmVoFYMEqOCtJySrxwlpYGmXzi2VT00vC60FOQ
EaKQIacHTbsL0Tr2/5vJzA4kyIxFtBL85IHnPh9kUIBVlhL+uj7K5Fd+BFT/2hUkHr5PRfX1Wkkq
aTjmKL8W7Cktbnh5KIaF7Nblm/1snNnuF0EW08SY9sUpXboq7uIts/MXfYXWqpvlSO0PEvjavKYt
PNuiPOh70YY+OwFM+uAVyp2nMssw+EOkRHcS6rtehgdN8KxG7LWAYvTUidvYhN3KhfYpM/Aayopt
KFB6b9ESEK8EC1ca2mSvr/7isszcPtCiVSK3KTuV7uj2+2KbuGgc2zco8PYrcaMvGO4lJPBZllGZ
l/FFSoMs7JBlHMoGWekWPT+YWr7W/dwcy3BH4W86dF8k6oKT/slUPF1wmgqMEzgbmWLMDaDlkmbo
EZ8MwEc5tnkLt2IdMQtlR3AH2+CnadbGw3JQOf3wD0s4G3hmCTIIlUbU94xTWUJpF5Sq4Oa4vosX
HyUaNdiURKK4xr/bWlaOWFTQ359qT3+O+GAGyb4b0MSbJLusj1YpdKvGIXWvj/qnovZzYn+HnR3d
tvWjtjTk8KSiCa+M8RAqS7DNiLsavA5JvevR8oVmlB4KSKgqG1G7Smu+zrTaBkba1Yr8lLH+TlGO
LAjQdIuWG004eVdFoJrw0BeLDuFwsECEsmHGgjVcwgfDGv5++8wayBD7alMa4ckDBY6S6496jP7S
6L0eaYTslHDkBjwLQ7mtVd3p+zXUIdGkeMpr9Nqpv8YQzab8iXW//Ui6T4LcyjpoIL5U8bgt4mYX
tImt9rqNtJg5DEsaqUvbPTMoX2Qc4SELT2FbIkfDV8DNr1KAJGoIL5Ig22U6A6hFW7jZLvFFfluz
ma+oRrTKd7HMUdrsHMlECtGzoEJ51Neo06MYV76/i7t2xV9RMMvt68Y2zemarc2Cx7wEH0inx/hl
ZSV3r1XwqXdL9fDLT6Qzo5iFilFQKVlUplOVMTj560nKAQTqK9AqAa5Bd8uuYWknZ5Hj4PWijDnF
TnqnoBuoyaCROAKAJqjV8Vup9nqolC5Agf/EilfWks9iydEAFhwMNtM0dTdRzOaueZuegv3t8KL+
Q7pgBf1TO76XNuR5qWB2qR3j3Iz4zFs1fk/UnsB8O3Qrp8jMGkF84wm0jEFfxkMnu5G2JkBAJlrK
7BFIQ0Ww1XVr+ino8Ocy+Nfxn8sMi0FAWzRg/KQevVvpBVAuG4i/G2r3O/05cCWndPTthP9LXb4R
eHjZS6//yZaubcLMAUlhpna6p4SnckgcYugrdQjR13iqReRWnb7yiETN67O+HHX/te950bThkoS6
lDdV7ZGdQj0b3CqRPUlUEzeFYpK8Xka6X44wzgadeY3AG0vd4CQ8CdU3lX5cFRRSLD6U76rTIDVO
UUK6hAUHv+5fvE6y0oyZ6Jf9nwKds8+YOZAE1AuiLHHU6mLjF78H0It0FQhCErppdeVerdeqftvJ
bsS0nZZUd128gMdc8GB85lwMCTwAfdzjA3rA/eTASTiw8WzhcP+bMOevZc9cyqiiuNgHWgioYGTG
ykZAR6PLVrqvQ+DVWKMn024lcAkqEVo1hQmaa1vrGlQHCnSHcqdty6VkxhQG/LB0pulMV3WN6frs
sYLqXGlIuReeWrd5Gm2CksIX22hmZ+tPkm+Fi7ICl03ubMSZh0FJjUWGlqhHXiO2I4UdgY3ET38p
HspIXb9qw0M/3irGk5GT7aBw0wte/5ejdvYJs9gIPeFZL0Hc+tSrvyEsHOTllmRQ7hRt9lahxS0v
0nWOWNc3VkTCPysenrxgyelaY5OScsH2LvEp6+zsc2YhQ5Xnht82PDzpvYvwS14ryN4C7+Y0/Q5E
DNM9B2XKSVw8tQn6pRcC1OmMXzOBmQ9Qecb1DNR8J73NHsCqrlotsjBBBIIgKv++vvSXX15nc52d
dESkcZV2GCwET2Ksla6ke+jdkMB+1/XIq45ecye88jfLAbAD8QkoT9YQknPTSNujYj/pRwOUmA6g
XmzhjYQDKc1drKc7XuVLz6GLb4Ozb505hZINng9C4PDElc4q2hxash+eti0j737QvL2cDGviQ/yd
h5suSN0opiswAuBsLyV9LvuNsy+Z+Y2eDU2r41b8ExTIvalP3VEbcpyqCuBMyMwWSsbBTfh8fbcW
FmCOk6jUutHSBF3bA4KBoHrNon7J8y8Y3x++rbOXOGhq5CrpQvAt34aHDIXB32hrdzIXcE5o1BQA
TbyA62JZqeviDf93RenMC6FI5XUgZVGPkU4/1Rbl1WGw1AIyBWFm6shYmx0qZteXc9qlKweNztwO
eKniWAht2sV/5MJLp9oAqb1wni9Hymdzm0UvHqjH0orDbkHuuo4icD77z0annlLGKxPEVVaZxkAV
lyt0/q5KA/U+wDtM2jay6fGl3M6SDc2cmwilJPdThZ8a8VTwL9EvPBaXvCeduS/wq2kSODOmVa3e
43fVrawsM/03yZlusfpQ7asNXadH/37xSTJdjtc2dObMQJaYCJnj8gxa6TbS8PLiw4pURy8C63oM
nB6YXYf0MW4eW3V13ZbYkjHNnJOSd33NVFyjafMY9WjpBJVTKuVW6UEcAPRUMX/KAGTS2xEMn2+N
/gmyAlsiMs4x0A3Js6zcG4FuSVF0KsKtBxbjqAaYLNJ2Gbopokx+BzVcDkqRVg1APVVFB9+47UZ1
V+WPtX6XRQ+TqIefgbNt9EFfBmAKlCCrg/A+ZTDWyrJkUigBVCD7zBpqc7Bf5fxdYjjUdK83WzBo
WGRYKSPAjdUWHdFZ856xO6I8QTHCKkBupq8HflP6jZk0T5X/UtSFmce7FE4iDjZ9BlXW+wz0RpnP
nV55HNCNpAhlrYBdhEU61oLs8kSshkhzykYyc0OR0cjeZNsBfNl1RZ+Ex97HwVuI8Zb2ZeaqDep3
URTh8IUjey5C8CsBCIUuDbclG81PNnxKqaAt5bo5XH7+/z3zP9SaeJdERgFXXdugMZN/Dw61Ugdk
gHj6y25u09N0GkDm97UMq76cazobfBZEMoEmRWU6gmDKscsN3xUr0PGt0IbgtBt1522mQhJIzIjZ
M7RzE3QVg0dQXieFOeyi1RI3qHExmj/7nplzVyWlDjJwzR6huGbrqnB6Ia+z8HGIvxTP2Fdqcowk
H/wKbTMAbR4Ar+SPrw2re3toVNAtd6AZava0k29Q3j60ASj99LVPxS1gFJZSRze18auSXsr8zVM3
aPMzDWOw+KCYTIyuKgOzD4XbfEQOFUBk6PwkMThgB1wunr4bC9hD9oK0oBWHGXijntT4kFcfMRtN
jWPv0psWyEf1XUW2V9213k0WgC6kuqsA8gHC3gSOHtyMwNvJ2RPrn3pvmwSotw++1fiPbR+jF8k3
a34nDbJF1cBOaLNTFeFmVQX6xYUgaXJxMxdIZaoSXYe2j2rMKyqhKmqPhKV+iLJjxD9F2IOCiW3k
YhtBTO+6kV+4s7+NNTOzsBhZXbc4WlWGQBFpyYBDTZjGIcqG3sYbcX+BGGRJ7uRChPJt1Jkx5UAB
tlWQ6IcKbV41WL71ASzfWXkboL3y+gQvgWK/jTWLEDK1T9QQgpYHn8h2rg+OAGEemvesoAsseTzE
+R3pwTmGdGIHYrHro184Nd8Gn4UNTSZ8NeapfgApvI3SzyEvy1MTqNb1YZYsZhYQ9HnA1c6L9MMI
bExGItDGJpu2TszYEE5F+MJFueCP/7QungeYPA47qqj8pBPA4SpQKlHwP9WeLVRX1+6K8AOtgAtT
vJzLOXNAs6XUNKHSHGDwU7QpUwsdVQBU0dguGyd+i/GwGx3mReYgIIq6VEi9sLx4TDKZKCoUH/mf
5/fZfOs0bEfYUXiKG9BNNQF8ky/vkXy2Ah+A4j6X3ev7eTlddzbibENFDEJTo8drGiyCh1RSIruq
Dbj6bmyOTC1kMESSTwORES0hIUGeJe+mlNtVrSCdpxm7ioC80Esb9Iq03oHiKUcNgAapBl5Oqd2n
Ctg8r3/x5STn2RfPQsakLTRgOnFZdtvRBb/Ymmwqe3pJlRY4YReMQb1wrr7tyLRj5zui5UMqSdiR
1HvuwYREW4ezrYHGVivPoKYB/tCRZrWpDdWjxlm3air+3vQAUiWKI+GYS71vy9Vzr1d3ka48igZE
gGNaO1QPDxLDmqaFalI6mhVoR1OfbhOgLkl8kyMOlhDu0xKSvPWprJ+I/rawlJNHmvl/nXGmEk50
GQ1As8mRxCOtXLfwyY4C8G53AyDMJJkD/RM0q5ioTy8s5+VI52zEWeDbDJ5BQL6NdIUCUHbTbErR
nlrtvc1bR6Ttr6aLsZYJiElV8JgC8VGp+gGQCaQVjF3BkMSv1HQngZO/5dAH9fSFAPCydZ194CwC
jKVELkmJJREKtUjTuQ26G9AY9zr2CZhw252B67pskACTxVqT0k1YU2dhWy69ujh2g+qEoMWCzc5k
49EwSQvYXGkPTu/hsJkhYsH80wdHnaPqtkyccFHi4aLfOx92drAEQ16t6uAK5C3IowMrBChw6nZr
8dAlGNjbLZ+vxUFnJgjWe0mKBAatHG/VIISL0dOB9Hlgs33tZL1tvBf1mqwX+/umm39u++eznVli
MrSijgyGWonV2hqmC6bbP5i9jbauc6tZX9/UC4GIfj7czK584LdJFWFPRVPYfR5Zgt5I1UnTlyrW
l8MQjevo6OMcp3o2Ek1ZwwMkCI7Z3l9PlgMqShN8s9tytbiIF2aFaue/xpoDLVWlkmUyTAloFZzB
aWsRj+HuAOehpJnQxDx6cnxDjPEmJPfVUNiC606giXd57NdhGT7UQfhxfZ3/AQOabey3b5oFmhCH
jaIRnMKA8PsDeg1K9Ap0JYggo/7UpN12aBvwCsQa6HKNZO/xCmKsafPKE0duu8dAiX/LSrFLYYvx
+Fi0geVJg52DzVJGPwcdfVfr4J4AqhBp7XKlWtVp7ICIEZSWTqT9ymrI5SVoJWs0qVuDDc7qghra
esZB9qhp1LLV4f/6IIaLigSoc+F4aCNo2IcEVH9dAj+a3QQTYxtIhyfOvQD650rA7dJDZyZAPKmM
VgYo0KMfLqdHjdxzhnwFiOGJyNEAsg/ZTaiAmIyceHWvE9Dcx6cqfBSZrYBpNQkkSy0rt8R7GuTy
A1u36mMFMuiQNw9F1GxEVjohAYRrhGhwCjRh7N9IXfRRdzieym8lfozImpHbOuIA9H92nFvoWSi0
3oFgc25GPDgyPd1c39RLUcq36HbmmkqaFbqguDYkWX8qwYHEpE3PbzoAmxgxkIoAG2vLXYVkDgMF
BzEku9c9y4s8t2u8nZqBOxbRI0/VFZ5btqcHX3Lso7q/ANe/EC18+86ZNxsjxtKsrfDcQHgopZrL
8JzSyn4pBrpwcX8bZ+a8DEmve15jPSZZaUWkVmzcJy5HbVVzyyi2Rv12Oeu6NLmZY6mifOiDuNMP
dYXemUayBoZrwVh6YlwCMp1Pbu5UEG1V8Gp4wtRpdGKd7zSBgjAcZD+kOnQqcbMCoGrEA5G+1Je8
MMU5krszRtLUda4fDIOC2BzK7nGxiuLP6+b889KDvi2ILv+pCs5mLirrax0K3QRa0LZshcB49Mhu
HZTUnFqgPbO2wnsUDfVsKfr6YTazcac78SyYpRQ9HMQroKTtqG63moKK0vFX+ipal5A+8Z8X5jnB
Hb654tl40/ecjdcxqedoZVOPjXw7QjsJ2eQQnUWxk6Dxa6JKjnMGkiPZirSFzMbiEs8ecYrf6UUA
CsAjUjvH9FBVZrVqUYvDRbgq9orFv/6D6uh07K7Ndxa4yZmkSITJ/CgRUBSgqeINHcUbNNnZzUsL
cZEnUNM4yLfa/nFJSfSH5c6WeuYhaeCDTiqEgnkZolENKLEyAo93cX99R5dGmfm3ZuRQhjAEP4bF
UxOAA1cu7JGWC+5taZSZd1OiKi6yZFJjl9FfRd70ZHSqxTjpR5Q9rRiHxAooflTw6s2MU+nypOIF
5qLe9y5DUYeCU4+ha0NTLdn+T3pgJgf5wzzORpzZZDz6njei9f4PYWK4nbSlFEdeL+FfLi7f2TDT
389OXdMViUJBv30McDkX8lap8lXEn65bwrTT1+YyszcwseeBGmGPENY5WfhKU8/Rod6Dd64zFEsY
taWVm9mdD9XmEFJW6N6M9kKCBk8Oqlm53UnDrypXtkqLaIQn9ULJ77ITOVvJmSEOLCr0wjfUY1Gl
Dq+7O03G671AJoYonV2lmS0abo2kXUVq6IwZwPZSZDXkLg79Y6sv8YH+fJzOTHZ2A6MwWESIadQj
aT/iqtxIUYKWiIec+K5c4g0DbQYZrepgR3JUtYVcuyQt9AH+LNh9/4R5t0SDyJYopJ5KFbLFfje3
o12ZEWBdaJUzgU9FdowgDIWW1FLuYMHifhBEJwqE4TJMvqC+3SIuFwVYb3wPTGBokBty97qB/8Ty
zWY6uyyzHu8W+n+kXddy5LqS/CJGkKB/pW2jNvIavTA0I4negv7rN9l3d9WCehpn9zwrQmiAQKJQ
lZU5AB+gGXnTQmM/wkNxKVB2EF91kdV9M33TVX0o2zoqfHE3PEjnABRhAKrUdBWufogSaKZZefBm
yhz+0HJGr5xhVtcdaeowbCIBRL02h37vrh1mV0zfKuyq62vJQSTCIJKoIKCjSaUcgipGtREFDhXF
XY2n5sH9ZAwolbkoZGON89o4ozM7mUNTt7yV0H4MjVztJdlLdmu3j8MzTM9Xwnswc+b5M3Rl9gyL
UyHixWEi8sEgyBwvpK9C8Coj8+VBtsz4w0DzMbLJUjM4/26FGaTSCq1UdXGUDzqc02rkReO1kfEU
W3n7hYGfcdbjEKYX+IwzkC/cC6Hh0WaT81gHPJBhNZDiMpmHUcPRU+udmGg3SfmLSC9ZnDnSIPyW
zN8hhVgH9Dc0Gq/bGIofJTLk9VPaZV7S7QxxWCnQtry+xJzjKDNBO/ybqlyPETwDYqGu3sM/bnV9
BB6+ywzkpOKQgk+zzBul2Oy98gKQ+UABeCs2/8CbjwOoJ/XpszhhltKJUhOfs6vsEaJP8C49lHvd
K5xyR9aycR83cE6X7dzh07N5i7n8/XzsIhaqosJMDemWKFAKnDhHkTcAAzkFGcGBVhEE1QEsePIG
ZQ3OE4M3AgM2yRTDjLPGC6MUlc2QiTa4eP71DcEJe2QGToooGVWxhiDEhPijSN9UGbTaEe24LpR/
HNiPOJKschbuJ8nvO4bJDJRAA0fUxwCPNuoKigsK5wxtwXUHmTcDKgl3gUdleym3JLdQHL/J9sg4
+LxsKW9tGaRRYMtGCLzGDhXaQaausAeFc5p/svK+T5OVbonDYOprMTchwKm/yP0mDC15NW7BVfe1
l2paF3tkTKFirHEiqJ+5LGZgBkcCfSTzWEp4Q8H2CwkUb3rSfERRduiCxh1rtgEPMyteSOMW1IHW
yWv7yu//X77iz7vf0HVRgsoXYVMQUEmZ1LYulMMgJ3ZGwOuAf5I5wBgSihI1aJKjfX0vX44BvgZk
sE1qotnAikPJvhD8m8nYJVHsXh/iL/fG1xhMxFSg9iYJBtRbaojuWOGTvCYb6LFv4ccVb5qV6uIR
Lobogg1fhi3lRFOX4fRrcAbSxnjSGmPJOGSp7gVNYIOAa4NlWiCb1HDbfC/fxV+jMfhGRRThi4Ca
B9jOeaLqgOsFCX659/AAQQXNIl7m0uldNuBdavH28M8y3mkPf43OYF+ELGc1NQg3qDs6C+E5GCzD
CTuHIjv3O72BO4+TuIFyQLLjAQZevDo5bzMxwAinRnEYhwyxufRrUG57FZSxicPnuIxBX3NkcDCP
pUKJKHwDg+o4dsRS4LnJ2a8X82Pm1xAMzLVyW6jxCJgzTPCh59ugfaCyh7c7qr4PeXpblX6mP10f
lLN0bIuSpBPSllppHkj50aO+oOsvY8spLPPGYCAu05Q5KJYiaV5uG+TCquDeLP8loLDNTg1anaJU
x3kTAtMuKIz9Krx4ebvgVAO/ApRsP1M8yklTxvhGzZ85s4t14BMX5UmPHDPTMXV7UTBJncLOf4+8
fO1fruL/3R8mAymdXCYSqU53VHSEpdpT8555xhp7ZR37vY10i+K1Pth46sM/U235y2X19QsYmFFk
CVQYEXHanMZ+oo9OPVQoXLU7hQaQ3Nqip0WAjL0M5SpdOzQqbsz6qamgD/7WSngn0wxuxAaK9pkF
yXSrasbHICWcuJm33Rg0GuWqbE0duagg+qR5eUzmR7Rl3F8/N395XH4tBYM5ERzxqmz5GL0XrtDb
1zzEm0FBmTqzLDxlNS/ZQHnaBX1vNa3Q2jZw0II3SwaPQsOMmlYF5kkCjAlequqTpC/X53jKeV7b
7AwgpeEcxtIyhpFMcKnOrEFvIwvqRJZRlq5J35ABfhyhx15LAUIF8WDQeVVFPH70pakiTS7qBiiR
xg8CBAQrxXxcfkaXNBYptdUE+6oYjW3Xp3vpDj0fhtk3sDdrtIziixqYF4jnw6ucxegTSjgh9cU8
4vlAzNZJgywsgynBZQ2XyiDCnUwPPYkspTqmJsSmsk2MlFmTwrwPSnWh8a7FdyQG+Uv2rs/4p5Qz
Lu7zX8Jsoh5Wk3UXxssLEymSRV443jzEH4tY5R/p2byDUHmxmjeT09rQVEZAMaBPx4K5Iu8Gv3S7
nv8QZqcRJcc1hKr66X1WwU+bTjzG6cUo5WwM9qor+lIYMrgQH4gvG368l70aUmngtZjgOAV/dMmv
oS4I+VpHdieIuVk6J4S4eHmc/wLmIqxLpOKDGr+gMgOE9rBNfu/b3VTdiGhUo8nzDLK9pESgMxZO
RIldT6A56kgmwlRcN7Yql4V7er2xJ/z8FzFhuDDByCrp2uXZ06z1lbwVDXdx9K7dAabjVnMfqYe5
dvvhmELgO94pjnjonyR39EXD0n6LvxsYPcWJ1Yx29KoFjtFazYf5y8ihvmcNW0j+cWDvIu6e/2L5
e6pAb7KyyuPaQFAv3IOtDe1lVPPApTCfx2fV1VG8hF3g+NY+JXetnbjZjrdXOTjBXsNJl8xE0IET
CR2sBEJwQvuu5ntt/n39dF6E3/OpLrh4lhWJpEAKpgxPwxMDC3GGJ+z1veIsNmotmrg2SsiBpkuP
lvMRGQiEcFQvSSEe+5WhW1I2W0XcWSK68sI5X7UZD9i5M2SQsMHXHBQNjS8L3Yva4NvcV9uFvgn7
110GzpDDWdJLIfb5BBnAK+UuVOo+MA5GmYFVW25zuDCZU7SJewkW142Phg8/hqQj5Hg4XELOLWYy
EFeMIRgxdWgexnhwNDjT6nHvjBHPEvTymkpElRQRGiVgFXzfNWKngKxc44C0deTGzeCnoO+ZzW3V
FDckQkJj0K0sBtLBghj+0nGCfrks5Cz0xcme/QgmVI1JOakzOsUO0PAg1Z2hB1aec8KTU77rB3id
DcKcD6MoY6iF5MYhp9Wjpj338xGKN5YmvaMxxx7oZAmp8Zr3wl7UO6jWqsGdofYrhc7PeGjBMTe0
0gp9qIEAqkwLLWUqCr5CSzsD16LV1WMMe/hahl5toUdLkSkuN4Oo7scx22cJ3AtLlX5EsExX83vF
3BqDNxXoAxc+r2/ai3hzNk3mUGZapc1Dq+L5NNcHBUJHpjS/0+Gzr3j072ULXltQ5jiaSV03VYp6
xcmFZgVXex88Nz7Z8iLMnM2IOYVVE4fopKEoSde7GkIcRYl7lzjl3SIq2LiaUqAfVgOn/hcIyFD/
7zgwx9udzFE0BVINaozCUGJC2Ru2vj0oxtMYuNc/3MWg5muabMvtDCVfOMuXxoGShzFu3bQaOceM
NwITUOgwDRvQA2EcunI/U7RhJQ//bgpMfKBnSilmBCnnBrbyi+BwK3Jg8efuxmFEvyJUCyAdr7NN
w1olCBGRTeMgwBE1le9T9XMsOpDJODO5kOH9PhAzlREi66pOsel6b/SaHnjkDIIL6jQ0H3tbL/em
r0XoZ6vs/3sTr/59aAaSh1obpTjAHEGG8DUfistIQBbPmSUiZQ7Zb49XKz6pmX8/yd9HXDbOWeig
F3WITr4Jqc9WdxPzbtT+jAn4JfNHOKOZE9UzaRvqIlo5B1saQ0tPQURNX2r1FuoZMGtPITG1kUri
hchaRimsigeINaE9vUytYULxMpxvibFtjKd5eKEx+kGj2Iag5b0U4G1vULOw1anO8VQQYVb/EZev
JogZ/9e9+X2OLPx3QxA2rWEcZP1unl6bnsPevHCTfh+AAd4ZOzIvCuwY6i6W11Di9SKvgiz0VlNc
OP0SZFt4oj0/T/T3MRkIhnieGMoUJ7rMwXvP4AcCNf7r6/aTEs5sRwZ+zU4kTZCPSJDshD/pKtwM
Rxgk2PM/qCvwpsMgbZvBBktIAIEmulnMj7T//HdzYXtliZ4UZhRjLiIcccvbEtnudK149T3/1rg8
F7hbKKoGT/KTAe7ZmZIjos7phE8TVE+S8WyonP12KhmzhxZUVrD0FQNtmGwFFqouWqN2CE5J2lh9
WkJZXbRRXp4crVY6u4j7997oDpkqbbIuXI9Z4HThrkKPsN7AVFeFJUoKecN+9mBE5sqR4ItQOu5V
BNRZbsly9K4osGeGM4Ch7yBsZhXqrTEXVok3va5F3DzHz3DC/O+ug//MhwEhUZkSoW00PLh3U+7r
B9FWbDFFN0e5tBU1G+oQr7+lD8QSjt1KXnO2xgLo15aTwYeg0QgcVycBjB1IysMgCrbUSwOL7stu
+8FrfuBNlgGLRpT6cEbLF64XY7OQSyE6CUEI3jAXksDfF5UFCIgBTkJVhpCWWhpVkL9IwT+qvAbv
YdBaBgcgDZdlqCZ46GQAwVT4xYtrLuQxvv8GBkA6QwvMMgAVydjpkBOwsIeCJzRGzdBlb9zJMTWL
HiD10dixo3AKpsv/vvZVGURJhDIq5wlfVYeNxSSIawqliKLbN/HsCHNujwUna3Pp2J+dSrYyDFcD
tAbB3O0g1p91cFdMBgePeQMwQZw2tj3UmrPgoEGQcZoCW2hTj3MWfka8376YwgQ/utwQnWgystUv
YOjrhxYUV8npHmvNVpy5QSBiEp+seLfZxavmfPGYyKcd2qrrkC45dB2agtXnRn8fRVjqRGnqx9Pi
ZhN687RL4k1XSf93is73STP4Y1KVBkbZhMeyWypbopTAMrXlfL2L516SZRkilzB/YD3mddPMK1o1
wkHsHsGxsspCsMJ8oynUnwHjAbyEzIobUV7EtrNRme8ZJlFfDwIVDuhHXUstgrhKs/petob4WULP
pDitRQPeGeFGnt8qmUetu7hlz4ZnPqvcClEna8vwGpQ66N2kcfgYJ27Tj2N+NgLz7QotiuppwAi9
VzyIM5xIrHpT+/FKRmh64mVnsMGbPAqLAuLkXrFTHc1HeR3MUyh9wQRQ2dYSCjC8FNJJ2efHL1Ml
aSGKw/6QVVlDbtacQohJHoxRt+pasdpQcGmDuggBQapGkT/8nY5aA8GIelWq4ToRm00ydreg4A8r
jSTUBnNVtwqpN61Roo2VT3B/gfbMY1Tmz2Gs4zYm4Wcd9tMHLNVA9SqNZ8hBFFlm9fDrCczHPg62
apx6rWmsxyndBo3gDeKx0m7M4jlH5jjNX6bZPPb1WK6KJD2GtYSerqPRqRmKNbuO+lMKA0po1cJD
RjyOFUEJjxwjtQldbK7GGuvEj/C/grJy27iFpaNYyE7d1PgCEGpFm7BzHaIuItTZsjI7Gmo7c5ur
AjJz5lEP1iH8Taj8+O/GYLatFKLUDeVR4SCTjwwON/W2NV+uD3GBtAfQOZsHs3Hzsa0mKcI8lvsZ
0lD2vCXrfK3BNtFc8xIZFy/Ds8GYEAdSwLVYFagk6UpsJRQ+IULlL9YWvTE5WUAdsyg432n5/de2
PxPnYPLzOMiI6KGYEVYPBsSCrq8gbyMwAQ6YmkEzyFhAzXwWgN1IshOeROQFZu73r8REMBEcGMyB
oPAl59TRAiRKe8nrIesT94lNBfTlf5Rj5epFwnm0XqhffB+ZiV8EmjRdR7EHFX94Eu5l8CvpDop5
1IfHi1VYEJXOb4jXLFHcvOML/Fy8r762DJuUmjSolgkgrxxNfSVFv2p9GixFHqDmU9+LcOAskjUd
As43vVBo/DZrNsvTtvIgzsupoC6oC40VrvpD7QsovElojEpAn0Be1tLhCBVYslvZ2cf8q1x13GaY
n5nH77+DQRkSE8ikCnhixVDBS7rcmYkfp8di0m2kKzhH5WLK6QwLWJE4EmZRUBo4K2iwe5ncyG7w
2PKF/QII0J+xy0NfW3w27XIErxxRjYGgSMDdFaC2fJiju1AU4Yg4Op3wINHKvn5UL+8lOIOCNaj9
FIzQQlifyVouHLK1sZG3qY8M+E3z/8qJEBhU/88wzGFVYDRvKFEgHEj2GYcoRGYCh7x7gdiy7Iuv
IdhTaWpJJ1U4lb0X7yFR5paufpC9xZYoshNHwLOxvmlh1neQ3GQTQKGaF1dchD3kFRaSg67DbQkf
9Sy7gGBqGmK9CsEjOigJSDNHs19f/1zK8j9+bIyzMZjdH8F6lGY1HuTNLDuysh6qFF7hD0T/pQ5e
KyjokDZKS44lqPUau0BQ1/oY2rBRmLLBQ3pi34eaE6qFS8bYijPk6BHCT2G/ketVWndup3Y2malb
mGBYVn809KijcuKHnWJ3KHYtWryj1Hld/wb7aKuoxwK6IvJDGMaqm0iSr/e312d8gWqB73o2Y+bG
hzy23o15FRwgqW4Z2n6ayrdUQTOvuBnHJ2E8aOkvSAVbMl2ryJMoEMGei8ZrYMT5L38JcygrE67v
RoPvq93mqG5St1rLTuh+xIkrShZ6Udw+tfj2GNwVYEIEWUyDKMtn/RBr2wWC5GfBLVbmHrGkW6+l
JwTw/78s5vmyM0FC0ggjyQu8vJLyte/eJY1HA7gcZp19WCZKyPquVIyuht8qNBK7ed3pZN/PuheN
pWUSBxfsU99jNzbCWg+1dZzo/vUPejH0OvsBDCh1kUjiXtARr9LGb5tVMS/qV4sDY+3O87qeufyV
i7B+NiKDUSQoRBi91ljUdXUTvBbAXG3BJld+BSPASx+mm9bn0Zgv53q+RmWbb7S6T2Jtxr6dD5CD
W9Fd+yzBmPFYPsb20p1OnNZPD2oCbhgnaLgYaZ6NzCDiMNCyqFoa4vESQq8fPqZQ1rj+EXlDMIAo
KFqsQg0kPArtbTsFllnW/3IEBoAasxdqScAIVfna6LmvygqHaK5cjGnO1olBloF0IYHhUnBoB5gx
dv1KFO7TOfWiOX9u+2I/NnDNmMObqML7Ob1vtbXQaVZcgMUXS+jS/WWWMw5LeYdyfZsO27oIV6D9
0OxTh6Nnlyu3QjLf6KhbTesM3R8FFEopmJ6J3u0UyBlScdUn5NZUoq1GoMLVRo9UrVZmAUabkLxm
YYP+6Qqp0FKGdlIqb9IQehxcLhPneJyku84uULnXyhBaTeFRAaSRZvLFQHqKg/RPHY0cML+chD1b
cgbftKwbU7UpA/DmBnehzQXpfl7lox3ets/UA666xSa7rdCUahWd00A8C26+HAQ6ZRquXOdsP1DZ
EDGCnEJ4VOXPAk7whfHRTcQ2Zyjf3xKh3MeG6CrJRpUfq/wV9W6wJuF9nRoPRSHte0BiaVInyO+a
8iDpO0VQnSohXq0MVqVqdtR/NMlrGcA4RnzC6xzvccUqTR21+h7yrDcNKIuDAv86rxNUOwnhulRC
t3aCm1LXO5E2HIlofETasgajujVAz5DHarYLuVxr869clDif5fKr7uyzMJjclnIrqrUYQj1Kholl
7ZP34H55eUOO8zpwXIx84Xe4kGwkiO0zWJyoNJSzodNPvLn/ZPthzuvxGp8uvxa/xmE5izUaAGFr
NOoH6TC56Cf3NPQBfWT3Aioowq5eC5sQwjv/sRKxcQMJnCVdNvLPLfa/8zQZDNbaGC5a6LA+ht1N
mD3hgdzcyanMWc3Lse/XKAwMi12eQ0IYNY08ALU0g/Vyckt55JbLr7GztWSgWDHFqYFghX6qB9E3
ESIS0BVLbdSrLfrQ+vmhuhWcjPNG+ssF+jU5Bp7LCHSs0JTC4/gCpUARbcgj8pcUSr7CBgrOoFI2
d6XT7Hjw8JcQ6WtgJvIb5Cwfa7RXQ9JMgjQ/hNhzv4WiTAxdrgID82Kyy/fQ13gMKEJ1QU1jM46O
RoYu/PyozZ2jNVChqmUnV3jRweXSwtnnXH7OGd532lRUDRjqCIeC6b+b9Sg6VOHy3HLLbtzRGGiR
R01qq7YIoYanet1tCNKwuYtW/Qe/zswdiwEXte4CWazw4bJ1vFK3S017gDRIsfkHgns/CZHLA+l/
PprKav4SQrK2LUh4bNBzO2nhnQFBQ2rC4orcGu3T4hA3C3RDo+bhOoJeP/MqWzfpmz5BuRQZuEkh
Dpq73UFB43aQceKvy5mnswky2ALl5jSNuyIAQeDUGdeNljKslc6pUyciNoIUwbidQOXY1mB+Q/ko
hW3cQZsR2eqb3COVM/zmvfX/8ij7WnUGinKzmOZwBKzqkuTQ4cYkuG7l6GaI73PlWCmlK0XTU6ju
yvqQpt1BGmJP7mKHhpziJnd5GHTSk1YMuwqHtpw1n1aBNWqlXVF4Qo2HDCxvYZ9mspWkyQpanQ5V
Q1h7+EE5u4IpgT+aCDATnDY5eAdyAUv6yfBl875StpICaWNUOa5vGmn5OX+/j1SRwbR4DEIBilzY
rqa1cIYrmEukdrxeTLlHF10KfI+by0mTr2/FwFpGMq2PEjyATNTT19Q3HNjDp2vRgfDdncD5HrxT
wYDakCZlM3eVcRh1SOYPPto6oXrfcp4M15FaFRkw09DOO0O2xTyEfemqxmjpdY0w3tzE8a9UvOd8
M96cGDhTpELM5goQk4HWZ2uFDyaG266GzgILOXszP4lT2SHkDf3rA1+PXdRTtHh2QVQIB6cpyaMj
CiFepYh2Txq7ThI3aRTOvjxRc67syxOkn40l9USDV/USecICxVZ1LbelXAutPG01S52gIBqUHSxG
h0+jHkGLyxLJooYEOkpXhhas0OuVDAUlnzZQgUSudfZIomzaUUe4N6PPoqB+USE3B9WJaAePZZjn
GNl7VlS3sZYcZyidOMVIB3dK0EKCDD90VWY6eIKob6cqv7u+sBcaq79dGqfI42y2oTbJetaDTbD4
Ey79vg26IILC7m3ztnygx4V2opdeVXow29ETi9eBwdlRJ+Le2fiBqkujIaMNsSFPUXoAd5NUK84c
l3vh2hdlgDHPszaoBdwbCfIszSFBoCj7xT6wFlIL79hzrnz1dGGczWgKgjgoxzA6Kr62yWGHCF9M
D1fQP2CjciD0FCafDUUHJRA0M4mOEXmapodW4hUlLzRafd8eDIjRWZ7SPm+XZ5jkqTfwv4sqC/qu
1jKxRXMvhNM6qEso9Wj4k7+E3bwfwYG40xY+m+Vk5LEolnih5/Xk0zR3O2FtJCg3KaIvBDxlDt5o
DMR1ItL6koJqpRA9VuYH9Djh4Rxb0mA4sDvlgA3nIaOeHo1nc6PCmGd1POmH+c8IWpu5RQNyYWnO
QuIcHsQtXhM2v6r0l9f1/16EbIUC0p4i1K97MM/y0I/GzyiNLGOiK6NBB3L7OhhgaQi6LUs8CdC/
pFu+Rl7O6tmEew3jNqBbHJqXHvoCwnN8+x9fKcGmDm4QlyJ0U+1xR7ZgWKD/eX0dDDhHhpXeGquo
T4QJAXmhitsuAUVCUp+vD8FDgFOgdjZHqYDafxtl0TEFoa7QPswxQxAe5M4If4M4GlfQT3bDHhXE
Om7X2vDEGX8JOa/gHSvKJaX5FGUTDi0ZGrsHN6Qd90ONoo1A74dpcCJo+Kek85SoB2slfKbTukl4
j2XeQjOx1oj1rSHVg1eWWFjy8JSBVnN9npyg4GR/c7bMJZH1cIyxiZsqscsudNqw2JRF4Ib54F4f
6sQMvLakTJiFYpmRywSEYVQq3LCDopKhzzK0ao1wo87l6MfZSOwZ+spWN4HAEcTwwevq4R4t0JWl
tsFgC010nw7dukBEPnSqk1LqBVpqmzpxTNI9R4XhaGn5MI3Z4EyR9CeqIdwv9Q48CmXPNNEDlZnh
Gt7R/W02GJGnkxauVuObFDWv1ewHAWx7qv5Oh/QMTCh4K3BhTyngxGmiKWkqDv73cxvNwti1CTL4
gfESVe9pwmGJXYLd8//P3NFJXslKLusgsje/pfBG65JHtVesTHrU+/Du+te8FHOcj7X8/Wzj5IEE
z4QOKfI0NFyD6s9h03uVKPHO4YJl7KY5H4c5ArGCztI0UNEj7HSf8SrzIkd7GDy4jKyQx7SvT2q5
l64Ntizw2aSUAaR22rXRccJtZYSIPftotrq6t+MsCy3aFG5lmh9ljS6Q6yNfOofn02TORjmb4aSL
C6vWgDV9Vb4V+YrM3aOgc0r7lyDlfCDmas66SlEhu24eTNxNWoBiNO8+5uwM9jpWhLTtsgS3Qw7z
k2S+o9GrkPy5vly8MZg8bDzMJZHMKjrWxkvXP0zB7yTmPAovhhVnK3XiSJxthkgNu06jyqJoIX4G
tV3AqVp8H6Hu1dridiP4yZb/vOZ8HvZq1bTIzMwIO7Amv5T4T6/dX184hTcAgxFKTdElNCH9WkPD
YhbqvailD5k5b5Rg3DbohHELOMU2inaAs+FdUSFabTLtlpZwcxFQ6OgHAe5rpbmbpWFngkY5mXrm
FNDBkEDvVYNNpXtCkHphK1rV0Fsi7kyooSB5InpFYHokrD30AfqgrOOdnbcfZoNejqakf5Qy3WgN
fQ1Nsin7/neVabkDnw+8B0nTwSbq9vpS8PYQg2AgfhgDTZB0UiqgSdTZCoFJoBpzgqWLeefzfcQg
WNL0E5mHJDjEcaHbYlV5FYWauE5tcZHKpb2P5ss1SYRVJxlAazLs01jxrk+WczWw97wZl7OhKSmK
omhGEDvcv+VjKB6lSbSmQOE8Fnkry4BZS9V5FGq8FXvk1pMqXXfpoyzx1LYvPrvPF5aBMlEcJEmP
cUAV38w82WkP9S5wYKZuyXbpJKgmDDfyRrX7HY9vzjlELAlARck3kFU8+DV9OxaaXZeSc/178UZg
AA5KAMmYlDim8JyxcmUz5jxLNB6+sXKaWhWhONHR5Y0teQPofyApuSb44pMT/tJW+ka259FGesq/
PjXegWD7uhqhasMBXRKoFk823S91GMR5juCDI851gL74WDrbJTIDeIlRab1YYpq9J3sAoQQwLvmB
p+F1mCbW23O6Q57GR/QJmapRsGJeR8TFp8z5L2CApurrSpRbNLTEmuLI2Co9LEak+SCav7AQ6I64
mfX0Tg7ei5wTEHIOosxAzyCHlajHCAhTxGeSuoNiTiHwyIK8QZigiaDpGk2u2Kq6gQxGjz71lKLb
lZfk4sRmrPAmQmqlN1AiOQhiAVn1YUVTCH70rxKMYYLkT0afyCD+vr5VeVNjEEadlNQcDERlUbua
IWqlTequF6rXfzUK21ElCCXJkgwhWZ6taW/4AmY0lzyi+sUiy9k2PLEhz+IZ2KBrcZPjqTfYht8c
1VXtB8jikT+GBVkBb1hV/JorJ6xl+6yMUSlpV+CODR6zdbsuwXWx2y0IUxLU/fVNtkqd+D57FHnC
LRz4VOTvgXxsyugr0QHQUJpfPHuMpuOgGGdrnOKss9UckIs2g7SIjrRrYMgbgb75aZgP13cGDzqU
5VecjUL0QRmlUkAMij4fHd5YtEudWVLWTRtt+oigxwlNNmW/G9NV3/ec5AB3yzD4Ec5xMElaumwZ
0R5vkFv7Hb/Gvu7rEHPTfqf3/0B3efk0V95gJ3rX2ZT7ThKyoAZeL2X65r09RA6iTkTdSm9lm9Dj
4copk3NtQCZaiSN5GqmAushL67RrdTWuoMAur4Ob8k/r5rbudhDgUVbdtrM7N7jLXnTHPFZ/ep6C
3WWAMxVTM0xR1ljN2aRrElNY4tEEZW5ppYEU/0/8L/5y73+Ns7y4zxY4gOjtJFUj+g5w7ys2jIJg
SvbcQE7X1qylaFg9xgQJUxjQXN/Nlw/l18DMoZSGLCuFCAOb014Y9orMNX5afvrPT/k1AnPX5xGq
Tm01LxHhMNsEDn3QY1xebPV77hR+/nx9QuTE97k2IHM+hzQQkhEvxWMMW0pd/22gPj3GK0HemsHb
lEHbM2lWKS0nV2xwPFE3TsGtDge7TuePWoee3Nx2/gSH5YTAf0xvSpBZw8RrSLsZTPkooVFTjmRH
UuRHiaADPv7MijWFcZdaCHZvkI2gw9MWqh2B6uQZPU55vx8Hxe9gsSYUUECptYc5qR/lqcSrbVzn
smHPofkpKAKebgEkLgzVl6cZahewJh8NAyKhIB0ERPd62DdquW7FanfflDPZ0biD3l0z5M5UzTdD
l9iNWtpC11J4awy1PU6wfiaT1bUkcyeSPBqQw4gFp0mSVdmi+2qUpwZGEbtBuTfpjTqgFawvnhJZ
ccxAdiKhyJyqjInbwz03m30CwecCYk3tjJVBv2wvQ9vMqJDPWg3SbRjlVg8lMAUPxGLCj1fF4veo
RSvBGXK5QyTSFRZVgR3ZVkTyZuomO25zhxgPpI9d0YBxRX1DytalIfLm4Wg3qXirwPQ9Ngd7kt/G
YWNmNzVgJ1bh+pY9SPrsKfWvydzTfrKLbD+m41olx1gFYUpJobsGIRBtcpp2cpICCgP0VmzAFxl3
apPZodlBt7a0k6mz4+Ilp40Th6ALJCA9jZUz4zsYSvFaGZSu+lJ7aonkmNKuMeDZLRju0B2navB0
Q3fleL4XITIqh4qTtelej6B2ntTHvF6JDX2ZyV4MD3LwhDKqp8BBPo1uEvj0UjT1REro6GqBvWDA
0ducKzs2cjdKKJBuO1fOtC/mAftrcgQ1WSEbuheq0e7axxnqd4mRrCCK749wFZkV9ILgsRDGOzRC
HiNxfp1asHKGVTeCzaoTF9akrjnJbpnlu0FKfIMobq8esyy3c0iZDeaDbO6KKXLLlnh6A0cveCes
Qn0zGoKvtwr0o/6Igu4iBTKjZgqTOk+rB5g2iS6kZfXws8hJDJuDpdFvgPo6Fl6X1l17p/XHWQ4d
kr00lWz3MElqa9HpqPicTwK2yps+3oXFmFhKE61hofyn62HDq5bl/qTwRn+VaeNPHVQn+8iKBnGr
w04ng4tKCg2/OPYmUtgzesSzDoZ++UqWboh0RFG5wOM96Z+hzG6rAgSzjN/hWFty3R6yHHaIyCi2
/WGWCfLR6INuWruBVDxcvmHqWbhaNNhQo7ACZZN3EmTse7eZS/SdEsPva7qqYFxzHbx41w1zt2NC
Rq7/F2lXths5jmy/SIAoiZT0qiV3Z3ovV70IdpWtfaF26evvkQfTzqazk3Nn0EC/GKhIUsFgMOLE
OQypRdzeJ/PHPM7ron9nLfcs9QcFD3gwzhKTsgtAeCkowGXPSYDKIGkfmbIODNlT6+LckkG+LgDh
Lh+t0aZgCAmAza+30YuCvuNT+j6/FacMPJ0etEV9a1XdlZEzFZguKW5Y6aVStbGLTDnnP0N4N8xp
AeFPLf4XKYXigDz1Ydws033ltthB0l3GQLFs3JVrSITFDhppoPqHQaYCRJoKKATs8INOd1N+ihWw
ul13nMuZ7197LGJgCz2ZSgjJRLcx0Km5lXhT0Hu9Ya6um/mH8s6XHSFP6SfU/guCRLBdDeB/eSEr
fg+6lCpyQj92R1e5g8Dh1AMU0N/I27uS4yESW3eprkTThNS3xZVo09c6pg4P91CSd3oWrqZ5cLte
Nub/Dwn315qFBIYWTNVyzUA7DvyzCBXQtbCAz4PoAa4/aKiudGCbJ7rOZbnZP7w0viwLmQyQwHEG
zpDoti40n2QQIIzu8+LNRFEXbbS8faTlhrZvdvV6/TN/iwlM+5serfCV2zIHdEVT41uGMQVr+FHX
T9cNfPuQggEh69SmSilUCwbMBigcMJQTjCVMtduFyj5Ns7U6cKeVzrl8e/gKVoUPmTMd3qtD+pcl
P0I85h2NpkeWms5oEMO7vsLP1+zfjr9gTPh2KSVJWZVGfNu28doIDgX0W3m+DY1fNg7MTA9Maz3C
2pukztaNUu30+FdFH/oAQNo89+c0ex/D/NVmQDDQseDuMGLEKC2Lj7o33TovgeCqnBJT2ZgD16j9
PISQAx7YTYBMqU3BGGkGObKU3G87jvvRWg0m8U0IZXEEoykvvY4lDwy8ZKAAlC1eDH3C2oVrjBqc
znGOjVbmcmcp4LoYZA2t7y8mwYZwb2WQsIksEELdNuFjkwxOoN3hM66CEQNEisqdqGshwdK8hdOe
cUwUWdqxSlWP0v7QT5k7dLOkwC7zLuGaU9kQ1FCvi2/LqYWSXvZk1iAcV8P7MaokA/rfor2wduEq
K8xZsfomTG7VgmF6VXeK8oPW//9x0L+bEZuGCs5IaU5WfDunJoiEjeekxztgBt7CROMXSa5locBX
xA91qIHXPzXR0edb2iL1DiFzP0zR9vqh+j6nIPwioQJPqV6bSrmId9eaX1emZ9jRDe23U062Gp9c
k+HFXFkHvb8Jqt7hNaTgQRmHEm+sKI7VptuwfpD8JkksE1uSlRbB25ePQaLKnds7GtTeZLdro6cu
U5PnpE4Np1cAyNNyB4y4kzOw9sgw72ndJfV7qs37uG33oPALE76+/uMkPil2Lg2lGIMooPFtWlOf
4/ngBna9HlXzR5noEqf8nucJH0cIr1EUQbt0wkZAk2tfHXDOTvyZrkqA2RWHNu7CqNaCeWvQXJSq
PPKOt2AsnVH/lnYJv0KIu9ZgBwEENuG0XHeH4ZFamEOCa3ANU4FtIcm7ljV9i/JUsw1LNTWLmsKh
JyyaqMpw6ENarrkOPCmdJJR7Fxd0ZkI47LHCTWWYEeisBBRxQe1iGGGl1Y2b0xky6zJGvM/y75Ul
Wcs0xlkpSo96SiYbQt0pNzZqAxJmmrv20KxjtJun1nYsCMEXSEZqYL7jvNpZJl+BNfWWp5Bjy9Ub
NVd/zVXkBY3lgAXOG+rZCbPwQEqQbXZTeaJonREL0I2OPNCEjCD3G48G2IgIHX5qxqtKu/sYNVQW
PYztgJKJDnlOdROr0woSu+uhgEctpLhqLjku39PbxXm+9los9xHQjNYlujOftVXIa7UnsomgNemB
fsjF/IWbKi5k771onT3Jap4Xg/qZbSHpCpiZWeAfQRzBAAODAhGDoLem15L33vd3kLBGIfeyWhbr
zKhqEGIMz+k+8QADv0NCu0Jme5JroF4MQWfLEqKCaqNwrHBEhaF7S+tXwMJvNKNYqNQkC5Ptn3Dw
eVCi1KjCUNJhypOhoDPoELN6uR5RL0e5s/UIuQ0wbEbXLtsHKK1badp6qXhEeeVwam8wpOJAKyzh
6jqqtZUx2wctBd0/hrEmKGpm78m0IW3qq/AzJLioW4B6jWJoZdJH//oPvbgdYOik1LYNVK6FfUe9
L2J21dOj1SNFVPObqG1vE0UmfP39dbS405kdYdtpAoyKuVx/C87ecMFQn94uveMelGftDbhj2ju1
dcjP66u76FVnVsWvgBFfY5hTeizn02T+wOt3Mw/9psskeJTPIdlv0fDM0BKdz6JhPk4BHwiiIa0r
0LZC66oa0PyPiRtNgWdOm6pS/YVtmNZ7cwKZWvSgVFAk6famCUAJpKVbbd501S8tVnxl/D33GDSk
IL5CqZndIV8/8i5djWHlG9ntgHiIoa680k529qKrM+i/wIDaxb5RDV48v7B6PrRh6gJrvKuSZmeP
5soKZyfmqTvGAJHQdtvZ80kvXu30B0GgxNKcXANndE48Ve/cdJ4dPXy29B7hFzhdlNPAAecmNNzN
4Horu2Zfo14bce2eFzeZuR1mdl9jED5Lg5VJQy9TWhQ8Lbi86dp4rCgxqFpREc8i0ClH0SbGaGwJ
eC5qVlpwl5RQv7APXR2CHa/bTVaGJ0spuYRlri5cwj2mzyqICRjHkRMnt8Jjbt0oPJckejKXE+7h
ogkAaWcZPWLUMGb5imY3BJwyqiVxOclqxLqRkSN9qRPFOFYIKjRjvjW/p8Gwun6ALiYuX379rWCU
BWMRTHN8m9TRqQs3+hBI8hbJfoliZ6UN2e8pTeiRWw9G86cMkoXHJxk0Sd55+SV4thThQksVTCWR
CEkuOgR+8dNsnejBhMjKUpaJ/NArdsaPwpXBUmXLE+KrmtVpPlY5PRJ2ryj1ugDz+GjVN2UgwTzK
/EEIsLVW0qIjHT2iUPuq92QPJKpDNC45RMshuRLo7GW9Z4GOaIOSJG1Mjw1Ez8xsctsE9Sa860gJ
rTgVjPPT7F/3we/TGn+/O2whuAZpYmXqZBvHonksu6cGuHCQnWAMJtjZ+W01PkPrZdfx+f66XdlS
hXiR6BPqmBAmOy6M8qltuch2/Yy+mKrhGbzAhEiyvW5R5ixC7EijlnESBsaxA0dooqVeE9ubqb5R
h/n5uiXJnoKk6+/fMS6yorXCkh4x4ORmoMbKUEuLiOEak7oecg11JP2O2XcVlyBmzOWc/bMHmSKS
vlQ70vA+TW5t+1Vr8r1l9s5kU4einJX1Wx0Nuxk3Edr6676wlraXo+dsl82t5ahV/yummCUunwgz
b0ikHoouWVcGv0/D0xiZbqBSNAV/5gaKzHyv6eug1Q/cLldmBAyQSraDYVRuMtpuatbH3kY7zTCP
WajvhxAkzJX6K8jrj6gkDsc0o9m1fmUlfh1Fq3bOfAiYrK18FxL7oGftjcXvrQEseCijtcgrQfr3
ine+y7sMBD/aLabNIYfFPCOJ3osqtRyIYTZuVtVr206eMCj+AZrG2BnzmG5aNO6cUDXiFeXJE3qh
kkOkXfct83Mc+ezgBnWDbacDInmM9Td4q+l4lw3M9oPAVv2oTtY0UFc5gzAwGW8UYm8CfAqEFYxj
qm5sPIbqtLcmZd+CEUcNfhbkpginDW3A+jh1a9NCob+c3tKIetd99fodZH6mlme/PLeVCl3UBiGn
fwJhx84Krc11C8u5uuaSQlArwxl9dhtJcDC8NiRf1YR7Yf2Lg3ocaJYNaLEckwySSPp9tvBvYc38
rGKdrasj3CRlgqthQejUt9Vwa7M1NXfRKkZaTHww5aISku3pE7COg4UiiCUbXbge4kxxtJCrmGqh
BgJOakDNY9I3VC3dXoFaEDghMhOJqez0S3ZaiHDTnOhJyiJ6ZNHN2CmrjqiuFcWriuPo2vHL9e8q
WZ5YmYRGXaNwEOcdaxWKSHEJrDr0vYvSr4vnaQz3SlxIPOnzn7ziSp+Q1rOPOrAkHCYTcbVFOy8d
oHfQ3YwKQc98ctIkceKodeamdjU6OCxVHEPN/LB6m8ffCVgc6r52IDDrKPm+ioeVHkVU8vz9bH5d
+4FC4M8RKxMMIOJJlFY/VO1nFiuO2eQ3cYCt6aebNNJXGuF+heFDJVahq5X4EXnIhlB3qgRN+bj0
Wfln0Pe58WucKn9kAG3b6s1QehiUxd/6fQAVvkT5w7p4Ndb6Trcz7mhRvelrxN4hJ6BsT2xIARZP
+RD40JRZK2P6ouKlXBianzKWOCr+YOsYG4xjV6cjiN3RxOfvWdS4EEJAYK/dkalrHt3rteUrVb9p
xw3j24ypx6ybnUnl7qQprk2mzcSTVWfGqMocigbciYS6eqy6Nsr/lo1HWF/5ZQdp6Q47MXTHeCKA
IFWnjph7blovYz8PXkNGxASD1uiPJOi9dBN4M3ljuUmuxquSR5NbZ5oTN5DYyjKAYOYZXz2d8zeM
D69bQABoajeSECKJjGLdFuMGqHL3A05TtaQkiauUkhaf5NYQRzkVPNubIkAOpCblpio+8pk4nfpO
ot/XT+rllTBmQz/J0lRR6a2nkcGjMB5PpnlPqme7laCpL7cE2JeB5Qecncu0m3J7LGGg9eYOtMiY
GnFBab1eVDR0CrWR1Wy5QDf4EPnx4Pb/2/KE5DxrwtSwK1i3WOFBRsaJZxnX9Hc+kc/r5GuFwiVm
1tpggeBwPC3XCSTIdG/c2MDmd4cEhVUXvBRSQijZVxMSc8LLXNWXTa2mxKdYVhs//G8bt0T4s8+m
BKwILMCfQW6tOqP9WGKm77qFf8iE/9o3kUXantEdNMxoBKtOv+3WYPNYGSsDUDTZHP/ykb9H3i9D
QldqnO2em8sHSs2XYvzTKj9saVle5udMCO92oQH3F2A11YtNHM+0QfTS3WWe9RNpPuSwunXtLDp0
srK0zP1Egui5UhV0j2EYEoPbga7An7tQzCh+7av8UXdzT97EkfifyA49G1bMBo4djQ3uq72JRrlk
5PJzxOTaRxNObtvzknZZMJxM1PMCMFKyYWO0v3g3R3iEjs92DsRVG6leE4X3xmwi1P8sS5R6e1S0
YlxWsXIYqmcFkG/rtZn+BKWCSZUTyAbZkKIpW9wk6WEAmmrWixsNTVNeg6d5eslNHa0TtXEVLZO0
Ly75IVEN8DMzSzXQcvn7mQrnRjf5EmszwGPidB+nv4zhQ3KqFj8T9+3ciHBw2QAiPEoXdyhAlhFD
JCn/SZXQ16cPhddOV5wWabx0DJysLxxIQkrynEuucW5fSDSrUdcadVmkRtp1X1erLllJlnh9H4nI
NzaYaYzTFi4enyr+HEGYibud4SxEfKNrtLsazDb/gWzH9aURkW5MA7d2T5Yj3hXJQRv4Vo8kURcQ
5AufD0UBRqlq2PSbfpfVFBjZiZTplCWFUxXaMdKbD3PKjynGdxyomTCPVP18IBgD9a1p6qFfFGig
oKfUic0Y3MERH5xhpg3e0KOTdo9DcMeCHTUPo3208zfO3mey5xQZXgGtgOTIy8d6BiJMeTUGAFji
fk3yN6qeGnZIo71GZnfms49Rolc9eAhK0JoT7T4DlCvS8xe171AlMOr91HTrcdIeaVuCwzj+UWe3
Nv3Zl0dVfTPs/jGbwFmYguITJH5hXx2a9A4LdaMq3/XKH0vnrlkAemyitWYRP+c/q/h3w8ZVFmZu
WyuOCqwwL0uvqH7pGE9JAfGucwek38gi28cYcJs8BZVwZHtqheeG+sK0Z8wIOUkGPr9BXzX9R43e
aGGWIDP46OEfdgwWUjsB3HnyjHKn1WAgW8Uscvpc87QEtAjISrsOkIHCIcqvpHy1TdzvOlLkPPN4
h0rNELp18qag0h4kORL0zBl74H7wy8vbQTdA1X8oig89yF0NPzSaHiJQN4xJ7FrIhhk+T6KXfjpz
VwN9A9pTKqsgZPo7mG4bTLs1JvPDmHsRqMlsX+8ldewl2oiB4lOvybKXkCTSoDVNC6y9SaeTHvmc
IxxEJwo4GUEjO/AkJ/bSe9BkC7qTgYH/m54w162wt1TYGlfBetz2D90RNHHLEKORrrTfKdie1E10
l7wPqiNln74ULs6NL8f6LJVJ7C4JqhbG+1UKvmm6qh5Blv7Jxz8C7NGhED0e5VPpFzOCc7vCDVaz
rjXDDnYRb+dVuGlP+g9AxJaGbuu0PkRPJg/s9aUX7WSztt/HRZGTmvhPR+sPR1N8DWtVRMdZn6cT
2vDPql94PcQHfvOtdsA7cEMfr3/fi650Zk3IfdIOwgdpl2qnMU88THbAt+kqYf0uXcTn1UqWOV4M
kmf2lr+ffVEb4ifRgKoYVjd+6tcR1TEh5TT6KujL/4MpnItJ1vl+Cj7UAX7exTP2c9ix3aKYF/rD
OoIPjVDLo6/GRvYFP5+Q347n2RoF74EiIxjYzIGdIDqLBKgACBBlxL1aPNDgAx1dR29LBwyYjqKG
bt7H3lwVXqihbsB+GfnwWIfkTmvaGiTdxTHpjD2g/9uBc9AsaYGr9TJp8n9w9y+XE55B+WhgWMLC
FvUrdkcfOl9zk9/cBbYIOdZuwMdJf5Ib+bDyxQ73+bcR0ipTLfU4mkeGdGDpcPPdCGHezexAcIM6
S3AFAZqZSIFMF8OKadog0qGaoYlkR0WVYC60ybXTnP/KinStppiVAcXO9aO1ONY3NzizIuyqEuaW
lnOdnrr5VNfLRVO41y18RzEvseLMhLB/o5YAA4LiGd5hAQT9cE871Z6uid/eSLX8LkaKM1tCdjr3
AxStux4XwUuc4L1irmI/flITDCtC9wXCjyPqr7mneIFslZfy4vNVCnlpkAwgH63hJa03+CXe5+sF
BTG7WePQJ7nEm2xXRbqDosxilPM1ekqie8Avttqw8Fe8ZRiRJB9t/4sa6OaHvROV/81z92yluvDc
nUfKMkydTaeo/JnpoKJVR2fEmZC4jWRDRSoEa+yQh+oI+khBoQlSgd4wd2fMuRY+4AimJzF3qVVw
vioh5kPrXa9mBnPFoTxOx5Y4sR+t9MQ18REDZ0I+e+RbDGK62VPZOjL/Wc7ZlXMoMiKYAbGyUsem
2tHTbN2naB9xfuqLe8kyZbsqhP1Om7WaxrAT3BDQc4Q7dhixvCWGDRvZoi5fa1/HUeQ66IGdCWu8
Ik7dDmVZB1faCbe1/os5g8dXynZ+wJPgf1yhEG4GqNwGegybS72i3XI3vovXC+1gtilPMv5WmdcI
8QaAxSCeM2znwsBJNv+qMWkbmRnpaReii638205hPc14VCR4wXAwRpaUOak5+xxPBjYN+54USPp/
SLZUchWJZAhtXY093pIa8iFUP/IZLLVetpQYQOiYbidlV8UudeenBRgpMX0xs//yIJEgIaGWVkEB
cjFNfjcUaW6xUo5B5SivHaSZjX0N0athW0MXXBbnLhYQz0LCJ1L2PA1UrIzXEWx7OaYPiUXcEZgI
AmqldBpXXXuDItVaFockF7LIkjBFoaIUmL45DRWYiHm2I17qg13RrZ5jfqOtyhU6ydvru3wx+FhE
Nw2qMcyKCLEPiOkQbHEVQ2ck9JOQOg1DhLNf9Uw2GXI5mToztSz/bE/R1I9CGncTeGZ6b4AerKfh
quz36Iwi08W4KPx5ZfnX13cR1wt2078WKEQ9AxqkfVJr2qcWSpA/JJpDX8DOsIyt2S4KmS8YMS5G
r802LThn/qsa6rl9IcsaDbUaAy1hpyq7tywMH0JDlesr3t+rZrlfelWEo77U9m7WYkJ3BmwjjwZP
iydJmiL70kJwZDp4oGIbG5Ga8T6l2qZpb3i5HzOJAvblyH+240JgjBij4UzbJQqPXvWHQKYu3VVv
v5fIjxH4DDe4xIkvHpwzi0KItKKG1x04Rk4TJ3emoW8HImvLmUtq8+2W/ssGEyuDdsb4CHqm6WT0
T0XVeeB7BVppWlcW3jyjBnBPZcz1rtfeiqE9aBh8avYEz8j02HcfURQ6tnksulPHQCoOxnxMq+jq
Sz+YR2t4t6e3OizdMjVXWX1Pgp/Z9KQoqH7Z6jaGxEGj3rIpcQL0UJticLhKvcA4xeRIy9tqegnN
pwy7ylrw4e9VkB2o0+BqDOwHrRtgQNJMLC/uHtn0J+6hprkaQJFVFH/m+KPmzwwYGtAeuYGxxlxI
Cy7PecPzu3Kc3MheBp4flV4CD5REgu+i1L3WFSpBJIjCwVPD9okOittBP7guISv4Nhf6tgqAYrLA
LZD7w/DHIAcz32Xdz+vBYfGLa990yZjOIhLKG1XM0ACGzuULRz07Hqkbqaij4YZTVdslBgbFZe2H
i6BFG9wVGsiciWZ8vnbPrI5RouZhqhgALUID0ys8fhPvlMANvN61wJXG9skONKFGLkmPLp2Sc7vC
uTSYwoeiocatwntHL9/t9Pf17bxYGjq3IJxDzgnQL0OO53LY+133C1QSKzCVO3a+IchOKhOQ8Pyj
0ADQb3askQqaXspwz+yL2BDO+qpkBDvb+JMPGjiIIYSHCa0/FfmtJvHiS85zbkx4CyU8zoYsMo3b
UVdclUM4PltRAxwaur5vanUzR0CHmNLMZLmQRZ89Nyv4LLOKsB1qZtxSa17H9eenVN7AxuvMrNpj
vvG9NiZvQsV7Zpi352UNwgozd2JFhr2+lJ+d/xIhdaC0mgZIpGMDUJrDuBuUOOc1UeL1qO0yAric
qkouc01mUkgh+jpoagNYj1OOyYZ8hNSNPqFpkIIox2oyzxzaHcsbP6tBCGtV0+uY3MSgTWmqrQ3e
jjn5w6AE0pMecuGgoOAPiflAMtVLqLLN0fmGfoEF2A7cdAj51uTGbY+q8fVDIluCkI/MKoUSA9wU
Er+/2ghkHrxw8trX+SE0/ozyIQ2Zvwj5hxHyoR9Dw8AI+3ITZx7oYSxvIeFZJELAy2FKFiiLAiK3
ZWkaQPeqlJ7QL0QYnX8Pw82sAD3D511OEqcCCNMu7xk7mPUzNzv3+gZfzPhw2VNq6iZVTUvYYQOq
iZpiJktHYIkCyap9I/fsNkaS2Ww1dMqVbeZGB76fJY3l5R/+djTPDAtb3dF5zqN4NG6NeEvGjyl+
66RZHLn4Pc+MCGmcpse9EUEi+7bWiy2wrgclB/7UaF3Kwt96Xe8iwJZYw7dBCh3gugLhkkUxMKt5
km2+GGzPfohwnSTqkJCuypdyQrC2V+MGxOuol/Btgi2WZXgXX8HnH1W4WsKwg/wyhtfQ/PrZda3X
MN21stmpCch9OmNLi6NZlO+pCaWSzpK4tHYx1huaxTD9xagl6ukpTZ+kmt6yk9UjWjTqm6K/KNWM
wAE6asx4a3a9m0EStSgUOzF0u9VBv+lMTPe3kxMBBUwKa53F5D7v3mLttgVDRtxhbCx1mhBY3KJx
Y9V2+PzW2+uKAasUfki+1uIW33zzawXiaAkL2hmNut64LcPI1cpq30YgA27YpszAeFSDvNnJWvWg
2ta66tSNMeXrJKlXLTj0s3YGq9TsWOWAjuYo6RVezErOfphwjQ5KrNRdj61NoDNMe4g5lffX1y75
eOI0ip3koZoxiCkHuDQmG2S0WBj67CtgAbP4yPXnLNpeN3kxEpwtSrga22QqDKOFSdAW5fOL1e1M
XfLMkn1Q4Sq0ako7nlWQAbdyD+65Kc3opIWhZxflXaZI/OciBtY+W5EQVAe0tIuwQvJYReDfC9GC
6VrIIOioivJ6B8DOKmKKZ9XzOgVkciSjl1rEMeNqnRHjdUIOD2oLA03y+sFQhz2jga906eb6tl+c
0Dz/lUIETsALYFkZ9t1gL1XNn/IepXC9N9YgNeHOHGICoE3v5xFy4dX8QoKb0T60aXtK9D98/Ej0
BvPqP1Vd2yESvE1DgiEsEwdcl8RO2bcTYnhLxia17cm4ZdDqCicwFWBWWkVpGzS8N7STOOPFB/n5
rgiRmkYzDQ0LZz/bso/kcdyGO9NF6WxVv2ab2g3lRZeLd8OZtyxH8uyJE1l9XIBaEPlThfHXfNux
Hxk22ExBh2RXO+BGFO2hnIIVFr21+0Gyv9ePny2+1S0QSJbTgP3VWeTSAvn/UKyzWkrhej122SJq
xyCKlkIeA7Wd2Ome50PmQZxuDzI1rz6qkESspUKP12OZrS4bf7axlm3pjEzhdNISZQfSUZfYlqNV
61j9UbLc0fjjmEr5bC5eHWj2Ew1jUBoVvBUjdkZpaa15ambFidTWS1vZAPdyLr/fTl8mBA/FKCqI
3QqDnTI0PvrcG4pDh/spL2Qdycsn78uQ6JhB1OUxmj0n2yAAjBOvSwdAcf5EI3TNslaSil7+Wn9Z
E2GoSsAhQBQRWMtB+pO0R7P/GNPZawMLrDTKE0uhnxGM6+tR8LJXflkVblRoJCcxJoOgGNBN4NdD
Dh78vG7hE+Nx5XuJiNRAsVpNDdDxzNv7KkVCw4FszIvqNNWm1xYvI+g+o8l6JABMgTNz2ymaxxtQ
+qsaqAPzJwZ0TAD6PiiyAjP13tD+PW1CyW1wOQp87YNwCTPCaVARvAPSGbJP9FdDuMtz2fCkbLeX
v5+dyEmLyqhIJnaaK+5RUH02oGa8vt0XuxHAN/37BDLx8k3auRh6eK2xbrf6vt2AfcyPNuqGSwZO
L9emziwJZ30AJCAx2gi1WzX0iQmAEddRnI7cwCoTdzAxXmGm/JlmtYeHlwuauX3XGFvLqmtHJfif
AtYZx+LRfzPpe74FQoQg80xUDGei/ApIet4dp/zHaN0BfLVq9BGEp2Oagae0WKmIghnUMHs9+VHw
IXbCId1FUHUc1c6TfJbLt9zXZxGCiR4mOjNtBEZjHf1ZxOO4Vx4moK5wp0oxIZLIZQrcLDN0tsNI
A2jH7olTKaCrXHiFaOQWLPW7pNxeX5wkIn+Ww8/curBMaug51mbycd+pALeFCoQxpgPTZbPAkihp
CncaN7kF5hWdnQp6ryfgaaVkG9fuTO4MpTvULN62cy+JzBdHJ20LSGlmWxo+oXCkrCIqBl0j2kkB
CU08NW47ENDbPJoJAFhTAtKowYd6swulecfuLF/PUBrWX3n2YIf2Sk3BfJCUfglEal1EUFR5sxtl
hdm0ezsJN3UOHfm6oH4IdrLr3+VyMnf2w4UUN4zVLDX6bGk7s139uPBjowO7zjFwC8+r1onbSM7e
J57kW7Q/MykEhTmMkzJuYRIzsdquPdDSMTUnO1jrFKT17abfgJbCs353q/im/xF/giY0p33HibS8
APCC2Cslsf2ie579JCEctHrTgxoYhI8qiK1K0MvEswsOOL/mg2T1F2+RM0viIa9GxeDV5x0OYQMT
Q/FU9fTw/fpnlVj5vAHOjlsWDuowLlvcaHcQfG6mH90k0e5dtuTKV/yssJyZiM1RAW4ed3aU5q7O
IJ2lZw4dftVV4fJ5OrIwkgXIJdO4ZlI42aFmtEznWJWxrreZR37YrnmTHCGouyZS5KbMmHDdG3mW
TO0IY1251miH4cQtiI2RShZea700+UvQ3PcL6+8oo+69mAJ8ucjnkT3b2ZIFhd7VsGwDO9lAdSPt
JJVF2akX56V7zZ5KYzExTqCDZHhIowgGmP17oP6YO45p+QTw6si15sKZUHuvo90wPPBc4kOSY/eZ
PpyttCsGgzRL8AG628UcCiipIwy3gvRP7yUX0OUy8tmuClEnB3NUW2c44iCPf/6UZt0taKzQTXZy
qqqLt+uZMSGe6BMFTn3JmUmwVRrqtGRyzB5z/OCDDkYZQdPlNOvMnBBU7C4btHY57rVXH6bpV/IY
biJXfdLfbL+mkJb0uHoc/sixg5/Dnd+PJGDymk2ZwT6ZHM6+YIN2Z0IhInEy9Y9g6nzQ5Zd+C45R
RR39vCbBOgux9iBS9gpow1djkT3nqCRzDtb7ZPytmwUyeF3ZaBnA2H1ah07ZQyFMs0D9W0+dZwCr
ymeyynn8eD1GXq4BI/H4929fzuHZb0862jAlt7uTpnReSdPHMNM+asbX3I5OwJp5/QylFnglGexX
0G+ur9u/HEC/zAspw6yFbWGN2LqqG7YmzVHKOOpox3djuB7UcdUWjeTYyywKd32cD1PWWIN2ijV0
14z7Mk19Zai8nkDrHRwNJboq19d4OZR9rVE4dJwWXE0jHLoGmuCYiQug2ymxIFuUcNSSJqFlMHN2
YsHgDyM1vTo3uTc3mJEf0tSB/DPkmE32cwakY60QKwBBPX9oWLTlaeixwN43Qw/qqj+T0XiJ3btq
WGCSxfASAGna7odiA244gF+84tCL/E073a3Mg57/VlPQwCeFp5Fdbh4peR/BCz8n7auN3JYxy9Nm
SwXzfH1j6Qpmgyb7HkSGwFuAMLYjue6oLSi2wxyf3lbZ5vq+XMyCz5xbCAmEtL1FA7RTzA5ZZxO5
PXQnFHDFsVpxQ7Bsz63pT7Esn7wc0f/64CLlY9NUQC+zUTsR0NG1UN1DMAF+pDsaSSo5PxLfEhkW
swkMh0oFlA5ekXiPq45dra7v4eUs6msxQr6RG9Oc9/OIPcSwPu1HjIX1XpzQ/+2QWEKmUYzTrNgF
AE5dCQ0aVLXr+eX6QmRfRYh0BgnV2OyU7jSMs5NnN5U+OQZmYfv66boh2Y4JMS3T52gAWUh3qkNg
j2Lb06x5peih5LklMyMEsgZP9zpuJu3UKA8jyKoz0JjXUSULLRfTza/PLwSvHmIJIActplMLikbr
/0i7rt24ea37RAJUqMJbtSn2eMYtjnMj2ClU76LK0/9L/vCfTOj5hgcndwEMhEOK3Htzc5WfBfiF
f7daQugakrI1SFLhwxe/+HjqMo5A8+v6GJebPb8DgfjWWC2NnZWwZTjW9A0mG22WhjPuHGA+gnFc
QHcQHcsugehkIWtXyhKs+EgIjY2WN8aY3rNpeKsSUCY6OHHAF6jViYeK89m2sxcnnTzHsZHsZZdy
ya4XhenaXtXqooRxvIJXVMCZw5p8VUDFHKj+dx9SfBKMtLjvZgvBtpxPQ3KII8Wl6GBe/5KSTS9C
ay3axY2RAjHIZ5izaD0kGjUAIGXtedkwQqyoOmYYTo9dP3yAK2vQdDEcUFfXZ/MvV5D/nC4qhAq7
7LNMTTrcH1cdS6idmrUCbN60S+o3ToHjA4lY4Tfq9GIvAIvXzxo8YwBwuf4zJEmECpEEkk72otWI
jLAC9JpkO0LK5voIl4tzaqM8d4A+Bwr8zzITnah6ADvOOKobepwql36nsT/caVvH7wOt3JA8BAgg
UHxZ/LrIc6NnIwvxJYpxgW0jNb2HAPK98RW9ll0eZpuHagNLdVycQShiXryXYcAvh5yzcYXao1bs
KbcyZOYE7jwVL/2cNQfeO4HWaNB1Bv27Sf3UsZ7MyZFqnKyT+uNGYsMq8rdHjPhFs36uiyaGSRgP
l3Do3MFyYy/12xfuTQHShOegqH+DL4xPpSv+6ewIYwuf2pwMlismj0+sPlXOSYVG6SJ19vkMdxVG
ET5rpVZWlVZzfIpUeN9mAPqmd4v6bcx/ZIUKpy8j0CjsCWLYEHUbqmgBxd0+5fgUUO66vrlliy18
6dgaVTNpJgrf4SW0U9uHrggyyRxGoOWzmBxLOv+8PuSnqP7H7AH6+/M4pe1glIVtwgROgaPZUH5L
c+5HZnML0XDZ0TWu7iUggv4cS11PT2nAr2WNuKEamDfJHqpnMPxyTY/c/Bfw/rWk/PfdC0v4P0ds
UzyyZSDcHfuvI6hq2d55pWjHrkpvcjPGT3cEYSnX6Z9dgJ1k6qyqwHad0xdbfVT01rNnHY61lWtF
xbaLbzIO+7Xr3+9TxBUGFfLL3EP6wTbG+GQ2UByu622XyIScZJ9tPaZn82oSZ4ZBqLM6EK+kkM5D
soS6iEs3fDPfjFsZKeMzmkWYk5BFZpIUM4xV2IlCe4ygx9PD2citcx4mEC5Lpreobt15mjy7UoDT
nzZ4oDjYdbojTA+7loMGBBUMfPZtVdw2eLAG6k9yUj+nIeE3CrGpihOntXiKpyxY/0Hy+YHdaB+m
VfmdsbHLjQ1egO6rQHFB3er6J/+c64WxhYjl2Aap1NX3CPL3kNSKvW6zvET+d2PP78BNepeR3K6H
JVsVwpLR6M6QZfBtJNprB+x4YzLPBnB5hvNdpbyNmiRQSPa02G6H/45ZwV2Ooo9pvRrsBTJiD9eX
cP06V+KC2G2flzxzOOz04EdbARXIIJ9kuTZMRO3YrdImvD7aZ8zrnx/so5l6doI6K6UdVWBWaiqV
R3XYNDha6acwNNSN9FlNHgZe3lVFu1eGYleU3bHP30cknBa8gwVi03qzb7vMNZ0vkh8mif4fcNaz
H8bizm4ajpVGQQp9tKr2GhAdQDY/drviu7ZfG7qZn29kOHlJqBR78lCusqyCYkfZ3X5KaJj133X+
qjW5p+a/1NmEL2IvQeStUeraJxeiGM3rTLFbOPhRmM3kABqQ9K1OKwntQDaKELoGEzZnKi2jY5TD
CiyeIDzyheDVSPLdJCdSJKlQvgDikSNrq3s7nLMgfqzfs5/gtvtLkAeQ/dr1z+khtTz48EoSjqRe
+qRgyoraytmCjJPf9rfE449FhlfGOhh9w1sO/MAHH5g1WbyVnVghBi1qzIwyjuhx3s+/YMyOm/Zt
sfnnNTO6gSNZHlhhCyNeWTa6eER0Ct0uR9OcT3j1Mo/IsPAG+2a8qaG6gWTo0fm+hg+I5KN+eiJb
o8TZSMLeodNU24UVMTCPuF88gHy5/Q7E9lO/GbaSodaq7tNhOBtKyF7OME6J7iCDpDu+A8FpM3mz
vyoxyl6CL362s4GEVKWleJuNCVGO+mSERrPgYUKB91bkE7XdEPRJJBO7WKucjSdsE7WGiFQyUXay
YACY8MVjerHA+aKmLhsiz9F+aobum3Z3i27UV9ZvSzj7DpDalO3Xi4Hg9w8RmzXANCeaw6dV+974
Cm2NMD6C9pd4yVPkQhkXZPBNfEskae0zwvbPLST2aJjTc76wPDlFhwpkcJglA+ze3yr9niCb7Izt
Kg7IIEP0pYWOavsd/Jym8OqH6EV+cC7GqLMV0P8sG9NcU2bFqnCzaL5rox6YTrzRKhvCw/XPuBnC
aLRl21pygsSeDu6/JFesTsGjZHVXh7AdCcu7VUGBSTnoHyoXV44QFQrvaSxnw14wvbazgtL4ns7U
X9hzvjC4hNtPrW4cusIZ/IJWe6WooFlhqJ46V/5sZscYfMmUjrcRQG+MZC7VIfW19Ch2bV9NrAhQ
BqhQO8mmVIvvQJRQt4DWW6I3t1VL7ppgLhTPQOX7d8fHMYUbGqIfAKqZ8o+j5uj46xpyr9hBoOWO
/kxCqQ7F9fPqmMImKeLUKSdLUY4g7R5IfQtt3+/AL76V1feJj1t7KCDk1mJ9mOeU6vsyN6o715os
9F4/rY4ohtsbJtXz9WYKZu5e9wDcVV3m/uzd28UzAhgTyzfQxRLo7HgI9QiIHfNolB8huLnTbtrt
ei1tDzKz2+szs8X+jb3oZTVrU3RkxWOtTre6ylw9yx4lcVc2jJBQShNiG3peJuB2kn0Lk6FbAsRd
5oH692s1lHe2+V52LZFkZirklmrJh2ZSEOxm+6sOXdesfY3o42BKUBWyqQkpZaryMc4hMH1SC7hg
qINHGy2wctkt+/p+cMRGjE0GzhRIBGILsgf7WO8QRt6nbf3I9jjrG2M/7OKbKuwZgpnsGMrGFo69
NdpmNJJIOdrLifadbwCrNa4PqnBqGSeY0D81RFIoy4YUDv7Y1I6qg+B9AiXvPa/MR2B0oPat3miE
HXT4tlcRPIMHySXgcw/3jwTpqGs8OrvwwKFyaMcCAa5XELVTq3PnpE7ulIW49Qi5/+UmbtobXX0i
0xtjX7TOuosV9aHtnE2XAj5U96CElE0sCbyy1RCSCVrLDclZzE7MgpwkZ9tG34Gw5iox9WqA33ne
nQz6cP3QSlIYZBj/XAyepDVY8Hp8mnKwFKMUhvI8Cg38uzGhkJXbmzHSANEF/CRb4Dyffls6e5vR
4jAs4zMcPmERsgSW8WMqnsz0JZuAL9F/4NL63kfKjTF0cMZx3uM+c5lzD3DSdqaHRT/M1uodqGux
ZEtdLzgcVaifx0blS6oaaC9W+g2pql3S3WtJ6zt67NoO9SogZ66v4PpZ/r0GgNPknwvYdzXY3kDJ
n3r4VozWdnAkUzJlIwgxDnIvppJr1RoVxoCGzt7ykv3qkB6HMO6c3p1XDb1Gt3lmjZu/m7e54gH/
MISrc3scQLUAXdXcm29gkBgOW+cw3MzutElCIwDR9tRsU9gw2T6kDp74oTwsB3Ys92A8WbJzdz1W
O2ILKTG6URl7VEujR/bmcQ5aECzRaoDl/Fc1zE4O9L+zR5m8jGRHiI0k2k0N53DzOyV9mFFY5E4P
DrJS8i0x/GwqJOfp+l0Ht8U/d4OppxHJupF+aLNHcFGA66rXUGCDmh+N8X59613PSo7YUuJdH3Gr
6JVjG79rAwON+Gagsru+ZPeJ7aHeYsZUoHY9RZYJszrTTVOZfcflZuZ/6iBHbAURXVXGluAMxbv0
RL4kQbWx74gPhRa/3Tjv8keBzwKbf+YAEa1pRETXKEBoR+hQOJ7mj5vuAQcLVGBv1R3aJ6ha7F/l
lwH4gcfsyQr753KP3CC7Isp2pxCvjAl2v47hxKcB4s07w+8zL/YR778kP+tA2UAZ1y+gG1/07izt
IX/Ic10JXWIHaeFtYXRtkpyaxZhhQ4KnYGo/VGD+m+x1jMrbCQrIAP975by4Vlkd1bbYDs3wNW25
b8z21jHMA2fZY00YpIPY4HGzQacSoHyYdJXofetdstcSyCnryF8t+qrGnQ1+UYy0pjMaQGTFK1js
1qwMe5t+j/vGdvule1C1aQyUZcVV8fwZprCyddevR+2PmHtWAwBCB+kNBoe9j/eML/NhlQQmrhqa
b0UopcavFcWVhTaFJDsYxdQUNfZ3viufFt++qZ4dn7iOCy+szE1CWb/q8svE7wNlCttKd9IcDHKU
4smXMYDYcgeNBcXTNuykQsIGorVeEcplNj+Tzv48VSIPcYBKLi/hxYN5Jlv66GxmPFT7cBULjV82
bGxxgTvmD3yTI/vknuHKYr0kVplCpiwGddSaGA0XHTyImatumfWb6zFXksQcYWVTErMyUVCi13Aa
6iCiH9k7Xf3eQbbp+kCf0dV/LqboEpUXk9WyEbc2/lULLWgOQyLGDlaA9fA4b5vt9eE+w46F4dby
9OxE6BVxjNZA57H3uT9Qz9l3lrvq+JoQ5KiCIjmUP0iQ+7XqJnAKh4UvXxv2Hqy1dViFy9sCkiMq
SgXNqjYakYLLcXwLGY0djNg39gGm2sHa4ZXtHNmJ+djaZ9NXFa7D+wmrvSrEosAKqO3yl9bc0IAH
IPC62aPJD+bOkACIP/Lnldjw0c47G5gpJK+h++ccrUO9q8MGwtI1htTD9dVF3nKQHJGPxHg23FSV
Vd2ZFnrotNlU5QycbR1c30rStVx/w9kYrEiXSZ2xleY6Q9jvNhzvswbBZTZTDkq1PE/Vsk3xuouu
67RJy2yrU6hb9Kx7VRz9NoXXnwVHXMmvut7vdkTJ5iIfptkpUH6u/e78mGyq28iF1s1GVuhKLnIf
xLaz6WdD2fF6nOmxmuowbme3hQEwZfp9p/1IxmbfABO+wG1dMj9JZBJFfSDl2sWRWkTHeGdtVlmd
4r6xPDiSIuKjg+UBb93+NztKUvJ+KEKdTbc3+4S0uDifkOaOlC5uptdbnZBNZFa+rewk05RUTB9C
MGfDaWOctKW13vDm/jYmNvDhICam8/sS3dlKCmopvAWghdLREs4KUDOA+VwbHzIne00ICymqkj6F
yErSS5i5kmr8g6N39sOyIkp4nPTJCdIaLrdjT2HQBaeLhO0m2V2iwDOdElvrDSQgfbPKrfKbMex2
chkDWVwSFZ7rEdLgvYrP2gVr+slDJZhPxLVcK6w31YvMblJ2BzCEroxTKbWjNGu6C+sd7OgCKHH2
W1hhhnmg4Ckz38iGlH0wIUy1ZGpmWqIqYw70eYF3HpV7eJlJoqHkWBrrrzjbFgCJzeo4D6j9xpcB
CoZxZ93UqoazKdkYlx9lfxd9op4zFBrbUitQ9AHb6cPqBEqmQOmVL/QAUa2t7sIG2ZN1DWVViiG0
P6xE06HM0KEeArneicyvI1detZZvzSh3ewWuz43qanA/52iY5VXmEu1ZEhEk1bUhVH15qXetDouE
dadWrh4s22SDCOspGxLCGzCUYW9kpZIhlEr5RCqF2/ik88Y4WvsybLKgjKG4DO+3wqsO489sfUw9
gZeMG2z/PDf78rkeXXqqZFp1ktc+IGL/3F6FYmudluJxFWTjXzDDXQVO6AOui6H62vmahyW4RdQ/
pp7pKo/w8ZVfNiSFmqgCPc5p2UcG9t2qBV8EKFRVXKUgkAsSKXpKr9c/t6SAEXWfE5qoAOugFW8m
7feoTp558XJ9BElcEEWeG6hpZ+qCuEC19tYw0PMfPKOfv1wfRZLHiBB9iAqvsSZHHpu0UwN2+9Th
xQQod6VJ/K5/SqP0/u8GFAKRRa1Cbyoan1LdcuspducO4AnI3lqEPpvLvox+XB/wsybbn1cKItyV
ptmCtCFs2U4TMX6SGXQy02/G02DeWAakRVSDh4qpeIU6BGXX+ari/KjyAlf+4Q5EkSNLPQvNrZps
B71+KGr4cz+oJZohVvmQT/ZOXazD3NaPfaPnAe2yLZzPHq9PQbYVhOiWAAA7YyegJw9KeZyjT0R+
qbCZuj6KbEsLAQykithqzBktNvLawaF20aRheu07XrllECFkGVaPJ1bUPwB7JA+rs0AXWl9X6Lbc
k1CyZqYQkVhGM2VogetqjNfGgmFN6pFc0hPXPiQnrkzIFCbEHGduYwZ8qBEb9wpHR5fwjUVNPFc4
P6zJKvwpSQcXBKBfaAoUXj5YZFuvUkKV8y13oBivJGFCuc9SSEM5uv1DyfvXkbZPRaJnrqah+TZ8
16pya6XwEU5vtPhhnmFSaVjhEr8RdhuXP0u0Q8tudJnVuHPBgmKAUblzY6Q/DLC9OfTodT56yE4u
ZQM4udTNG+aZXeybveZXU+Lay13a/oDcdA3YfkHvI3ajRt96W4OidDEFhn3SmzBx4IdOdqw6qGpd
uvrUhAQvdIoOu/r2u9nhv4EVnjE120LVfSWGRyKuUyTO4YV4Z/DBKzrmqvxkg6tIITs79I+5fijr
x4oqrhPDIMe6g6ZZqTbepG1t4GPmJNSSnzPaf3EPnzg8rOpZ5ClA4EYRzMogiNpaX+MSOhNIe+mL
mZ+mhrja6svR6bsYpnJOB9e4wU3ZpkXfQu8gORM/wMDWUSAzhCdF2rgrnJHTn5a5Ncz3eEw8pf5W
8/e2AXG9p37PHwCewfsfhbzNcTGeDJC5aHRS4/e6A0RiKr3OPlha4uV4ImUA9rT3dboZsNIaXqXI
4jP1mcAFSOdhM5KAG7BDpvBhgeRxzeDgMVbBSNLtVL2n+J+X9qQnpcuqr0r0ok2geLfvGpgASqK3
cFgt3TgBaV//RbR8a7ZSASFJmSgKUc1ZZelJ+pFE2cP8Vt23T5a3bGFTHoL5erMEbHT/vjNpCe8V
CYzZppR8VPkroC7ZWyd9F23Rf/ABBHtJ3q9HOllrQJSl0ipnXkqKfvd6q2ihaBlS3FQbNL0TODm7
mgdvPoBNPanziCTGikap5gi84qLjdtYmCySXo7CbCklQklyERV/UlEU59DRQmazmm1q0hPGgBxoa
+/1k3w2NuZGspaTuFTWnlt4oeOsgQybQeerwrBapAVmPIXDFFtJp+aWj360Kqt7dALchgp1vSJoO
sikLGV7pcpo0EaCuTv9csaem6QIz+Tqkt5YlG0p207CEXFwoNE3VCCls+or60suC6jnbKLjb8J9y
HockiVlCSiajueSVViSntFKCHqYbS2m5nfEs+YRrlrqSxSwhi5FG00ft/592V2c5k4dG5HXTLoNd
AN/mN2Byom3e23DyjadxbQjakm8omaooW2XVLY001lLAlcstx9Pv8FhHiWSzSiZqC3GmbdvcJpDr
ONHyyPLC1x3Da2fNJa11V08OTBX623boZOFGv76+H1XE2eU7gvx0FqNQwNWkuiuCaEceIfuEbm4C
qtpf3vRF4Q5mKl1WNOvNhD/GSJcxhI9y9ManVNJpkpw6e411Z7NCaIHCS70C5qApNZLanQcTekF4
TXecW2PioWSXylZx3UFn4zlJR0xm4eSNnhYSCJQ7u3o7eaAHhCyUaVnJJieEFA4f2k6z1+YxXhZG
OE6UwwMH4xDWOFslaiVNE0laEJmkU6xQaylReusqXjrqL80iI2fJGmm2EEqitmmLtELfGUc7BKwG
lgfcY5tstz5uR57xJPlakoulLcQUa2BmkTJcX8vb9KQGwP+il3Yiuy5c9miJgKxlw6AJqkvuf9EO
kjTZRbEKQkerVmOgb+NdtKlDlOW3erjKjcuAf7JKQtSqmNSxiiOYQZ8O9uDGTy1M5NGhxJviENDD
CCC7voUVV9a7bfp3AdNZj8v5cSjGljJjYKfF/qUOqmdo3xRom1z/jJKoLCpYpGmsz/aAYKKMN8p4
csiPepTUK5okKDtCHOmndEnNfxqGWoiW+eIX990dqL3haj+AhwRAg8Yt/TWiyJe+70nO+ScPANqC
6uOgiTYlzwAY3s8W+aYxsksydWPGyc/ryymb6vprzr6Z2ZXMLguqHHlNfY1mLlR7noF86DVj13Zf
0ojiMVeKRZcETkc4+qMCVT7YXn10JkPDT8PINz4K+nbD/OX1+hSlJ0I4+GaiV3jdQyxT4963Ksvt
oSzroG6xSudUOKU3LW/1aPlxl2/ZwPzKDuIVNwbGVz3dM808SX6QpEAV+Q+zkk/K3HZr3hh+fWws
P3vWvq0mkXgYZPJHXNmAQpXB66VXbIL1ztz6dvXtScPiQHbQH1qd2aA3FFyfoawTLKpU2CnNarXE
rW30VC/ZWvMmyQNIY1QTLIn5fgrApyZu97g+WBdh+rw+Xqud106uXNJbcqBE4gN0aKyCOXh27HCv
nhNc2Sn5liw/ALr7mg2SmX8A2a5UriL1oaka26wc/g8heLkFq9o3NhBs9tqDLNRLcrQoa1HBLigv
e4TCFI0Pzr9nsSKJ6LIcLSLkY6qPmbpyodbvuPixN2R+HDa+0cLtCZ/sHc+M17eOJL5TISDpTC0V
heK11s6/laAnd43jalIbL0nbT4TH8zTKHGrhur1CR3t0FNh+eF3PX9uAfHR9Rp81KtZ2r2HoBJA1
09ZElNNU8qY3Ktv58PFjN93G2q18BnIjw1Nd7JWcDSSUiO0UsYTrEQLdCC1agwRA5W4M8wnvupIs
fHljnA0lfKaWdblSDnGKBeR+fZrzH6vcR49XyUR7VBXopsqwWxd3+9mIQs5gKnTrIPOAvneluQW7
AQ5PstsvR62zIYREEdNOVY1CwdOu04eMjPezU8NvbjG+Mf5QwWGNWiwc22cCwpgVw1kdtWLXgYVj
J15ncZDG7C+9eoTM0i2kyaA4G+ebQoeSufpgNu9ou0qCzcWz8vv3ir2xsoJ4MqnMNbEZYTx+yct0
U8wPku17MVmfjSIkD6cHa0vvqANI6Fq6pqGFBqPf3RrB+t5tP10f7mJBcjba+mvOChJiapaRQq3n
1AxvaZvtTl38rTJS9w5WIbI0JVu/NW2ej6XUed3oGGtZqE9jx7MNMxjlDCrJ1hUbYHGu8rxf8/1M
X7qGQX0RLEcLjW09BxnPUd0cm2S24XbWFZ4Gm1hTt8OSJJ7TLOP/El/P1nddk7M5g82wzCQylKMS
DZul6oN0YGGVU8lZkn1GIRRVA0KPpRnoa5DhdtQwRafbrU5BJn9j5QNMwF3dLMPre0cS/8RO2LBQ
RxkiSKgnoGTkzXulBwpajqzeXh9H9j2FUBQleWzOGqVHhkcAqHa6WS25fl/GLJx9JiEUUSVVSaE7
ztEoSpfMkZuYZpil4Ke1wKgugwZ7BONgwfitqk6MTqcCet5dpLuzabgRdDevz1iysmIvTLerlNsd
+pkLHb3FhLMSBJ0S7WVVeLw+0mUW0u+Zix0xvKfQmpaYOdnkX1ecZezRd0hZJp5+tL5H7oec0ikO
/jIYiC2xQjN50kM98wisDd6KnnOuu+jvSLbOZbmLs+kJMafoaJuoBmI2ECAe33XP0MxsDkSBRFfn
003lrx24cnKrIyNbYydZXEnEEztkrJusUhsJMsZG3ZshCeh75AT5Y7vtA9WvjRDlcbwnMobLxXLr
bNJC0InJnA5WmqwMF+4TfNH4GG3VsAzKjQyve/nyfjaWEHmmCM/fk7mA/OFP/oDEfN/+qO7p3Qfy
Zc+D7Ica9ncFGD/gJck2kXT3CnVRPACyD1NHJMsVuKkoXp8PnmNxN4JPEiO43cL+juX+ArcAldx1
EwcBG+VENvOgNWApYt4ZjUz+V/bVhXilEJrjqpDFp7ZP9nWUBaMZ3/atTB/38kX7bOmFoLWSTrN6
rtdHrMmvHrLtSliB3zo49cDHwbbxyXqP71NJu0YSm8TWWlJwWy/0ND7ZTY2bZvVAc74beytk9eT/
3fkRm2uVAjXQdM0w60aGpRBwZL3qEhMgUm88VbsySB5tuPAm/0tn+/fKiq21nilLbWWYY2tAwbB6
Z80A9y0elnW+1apaEu0vg6fOhhOCVJkmRGUDNkzNnV2racHQhFSDTsJdnZHbKMY+bZDLdVt/59oc
NnO2YZDl55y4vFBcu569LIcnXsrDQWdP3bI8oawOFEeqHiSJLGKrjkI6f+AarosrXwXhdJNtkh38
Zdw46GShW5L2xc5cqZRTD4dGBz3cfveh9AWO3h4K2qEVWttk5RDKvLtlQwrBLK7GHnZF643E5u5g
O15tybxgPmCAnzoWZx9bCFlV3fBxjlCqrRY9hLhJQDz6ogLrsZ1w46f1ttqnfuTnQNROgRbA720b
PeT30Ut5DziE54TJdwcaGXAZcdtv6lZ2f5atgRC9hqwY2KxV8SmJDC9qmbfYsmr18hvq2RoIkasv
LAZjKKBmeIlHxb4LKwNt32UeXHumHoELSLflibbVmfND5VD4yt6vRxZJEBNbgrZWDoyv1QfRnpoB
HKDuUVvA9pPJM68f88rHFkVQZrWvLNLiFr2axijstV40F9yk/bKwoFKorNN58dvZGoRHCbWpLqoa
Ns2QpamWgrwI5H39WoeAg0KMbU0GPVTrvqXPMlrmByHl0wzPhhQukC1Pu67UFyShGU+Mc7u3CfUK
ilvXDJROCp1/WprcTbPF61kZpOprPNendtY93lS7tiXHPMtCyuDgjtTdp1nYFuQ+1qA2ef2TX65U
zn6pEGWNBbrpLMtTQIS5C0fgAzOyoMuyAysY3sPm5atuxaZnM0o8o2yeFe1JreaAqd/bIgp0dWpc
JbOpzyKYscGRlbv1MPy6/iNlH3D9+9l10XYsNjpDlZ4ipwZr7KBpklxzceOfLYJQGi5NH1lJ0qcn
R2c7WGxm9l1JXpvaDq9PZI0S17bF+jvOJgKrM0bIWKcnWEtAetC+o0a3a+IBPpkQXxqNIKdxcH3I
y02ys7kJkTWp2hRPfgxjfjOpWz/hyhQoQXIL18jZR9iUu1dePN5nIwqxUq9p1lVJic914LfZ2xxo
fje5A3Hth/nInvK7+GYB2gvB3JP152QfUgihqZEZkWOiI2hm30wLZLlUBz7Nr0bpDfHiW+rvSYrM
dTLxPKkjLKumd6FumG4Eq9PG0uHk3kGtmrtNzcNchdKbzLn28rX8bGihF9ZBDEep++afChc4NBfg
RMtbBT/7N+gbu9u0cbOX69tIcgQ/ctfZzo0akjXmOKQnIDVdvXT8YZKRhy6rip7NSwhFcCFJYsNO
UlTuY5Cm7nI7BmvIdmDQ1b/kePfsfD2032a+5/AlaIBgl7EHJPtH5LpniQm8rzmB8e3wOwVkc9V+
j2flzo5kHraXL2lnsxVijtHMmjETVFWtD23H6q2HzJtWuNP9ZsAslXstyO+pX9zIoFoX72Fn4wox
iOeEqHnepKelVB6VisKLDKbHSyoR5ZEEgY/pn20YMpOeTk6WnvRUCxR4U3etHfRQi6KTttGNt+vb
U/bdxJDTGAPAPci3dCGBHuW7qADNvdBgjiuzeJGtnxBi2Gh2hhJ1CDFwAHKUQLHasE0zSV6WjCLy
axMYQ6FIwlkYgNBOrTKEeO6UWZvryyZLDh91zNlXmok+O8xAQlp5xXECFxl/fOYwYgSTuXKLcSPn
rkkiiUipdXoWJa2JaixRHln7zQSU7vqkZAMIYcTJ49lMdWzwyszvyKA+aFHjXR/icpPh9yH6eMQ5
W7elxl3ASRAO1/5OeYL/fFAcwP/eO67q55BpjIEhkFWVkiOlCxEDOnV6lJmYWD63ru6U/uI8MJjR
kerVmk3JKkpOlMiT1bGIGAYztJvX2hj23UTvajVo9Oe/XMp11mdLOTM1HUAUxU7fl7u89CDSfFdv
52N0bL8Mu9bTbxQ/PkSLZH6yAyZEjFQp87qOsZhxV4UxqvNIsTftVMt2iqROEBmxoCtEk94hoyRd
7qpq6s3KvNWGDop5rzqA7rPmHJgJc4up9/9uZUXO6xDNCnhwH/nUCLXbmPkGVC2BNt5QaAQAtG5v
5kfg7uXKkpLNI9Jgp1lXubMq9jvZo75Eh6TnYWqkG1WTxH1ZFv1EhO3wkARdkxiEW2szoa2LagiA
OqSaAJ/TRfsTRH2AayR3StkEhRgTZYrOa2gjgucc+RZyjELBs5jcFDSE619Rsk+NNdqdHY/MmeLC
mhAuHQWKqNbe0ottoj5cH0Q2HSGyRF0XW12FnGZoccDm7ajB0aHzLJnxtWyc9e9nk+GmA1pMiaJ5
Ut4YVEBKGDS0/bM2jsHfTUgIKpPZEHVscLq78S3K5x3rzF0Or73BlPR9LzdtfmcCkd9ql8ABphw7
Ib/VPYjdZ9ACyTxQkUIgBOQGhJdxHGfjCeWHvmQVG3McanWfgGHebwmUwFfRDW33V0soclehC1zx
fsSduHdA1tnaBQ0grbJdAWnXB5Lka5GhaqTLvBBo152KiYVJAigM+99gvgCX2TqxNRsKGn9uPEh4
dNrSm/Gpyl1ISq092lVRCL1yyKrn0PvtN7JO7eW9/p8hxdfKste4Cc1IJJheCXDzh5x54SZFkEaS
SvtftuDvkYT7IGcFJC2wLZCq/ZXwvNw4fla5yc7cr47Gson9yz3t93j6n4tZsapMO4rFhFzyXR65
zl6leIPgN/kjMDcQMOJ34LNoX5onsgXX6yBDZ1zuovweXwi+TlbDvFHh7IT3aW/GqyxrlKdYy4Im
bfyZm+7YZJLDcLn0+j2kGIVNTkis4OlD45ABK0CDTXOvLrqw7m9hrC55aLkst/B7u9pCPLahZ9qp
MK/ATbh6UyDR5NbHaWsDKdnEyGprRpN1TmQzFEIzzZKWJyqGxGuGj9IIfmWZO3ZPZQzBwuTL9SP/
Ly2M3+spxOdsceJWJf2KvY025C39vnaHenBqEm+G9KEybosBNBDZ9f7yw/fZwgpV32g6Q2F3HwuL
YuGL8jVjbm8Fq34GcQc/Ypsa3SmWo2hQ/Or9+qxlSywEoaKZZq12gMDRuBVUs+oOzrvhAOvXKW6l
Sga7vMQOsSGhSg39k1NtPlrVUikYjYftrsuh5APNZH8a/o+079qxG1ebfSICCqTCrdLKqYM73Ahu
261A5Sw+/Sn1/jHdVq9ZOtj7YjAwYJiLFPnF+qp2JViTMIDmyYOjQyeEL1IwXM8qvyw9ey0A96gG
5fi6A4YqxtwFumDYqcfBlkF3OZj7ZdaH6zbwy5KzF2MMTMkw3Qcij71uTZMcw1Ox+w+WIdxqC+HS
9KG+lXG/LDZ7Kxhxr0IBgD58cLCuoa0wuXtlsed0vQP6ZZ3ZK0kUsNLpTGDA/Searufhdxd7erGW
d7kdv7XP0+yZAkaNx+5VeijP/X0xWP6ReLdvrfyR6t3a7vzRpGVDfR32NvS3JvJNHrCLr5Zrqj2p
dGeCiayBcF0PfkYlvcP0hY02qzX4nR2m+Vr2qaNBF0zOzN1A9GOVhs1KbsqtQcQZIMVt245OlEhu
Mb6M4V2WPPsV5OEk89kw6JpyH61saW1ycyMlMVRcOwxLx53VSJpTAJzWhu9dOd4rhWH5muTwVnKz
Kt+nI9vIam1xGUYT+AsIw7qiJdaYUVSgxuhxaJ7qbN235L7IdgUHvTdkGctedwEYt4fsxTAHp2ye
aI/JcP8ujN3Ef/SjX7zyTJAzZKoOFjbw+zSnoAgsGdzDmLoKH+SksCt0RyJwFxclYEJ8T/ixrt9A
HmzhVYAdobUSkKkqrZ0IzcXYKebxLU2FLEcFGrcMsqsQ2tJ2cfGsdmtDOnHlVyKdC6CcJ+B60thQ
1rWa5oljxL06BIDvJVDzqH6DYBT9SZePGEbv3mp6KP2nxnzT4t+Y1LIb0CgrcmZz49RK3Ll9Qaan
det6zMwai/uhHXoM7yop6CrCzSiH4JT5c3uR6x21z7cwB1hoWhLmRiMjdfBkj+37Q/TqbxhoVXfk
jW99TCgboNF1Ug9IOIgratkG+g2r2z9ietc3djoHXlTDUMZK0sfnuFPcUR9tPV7zyVVK/51Mxpft
zmKsKmzDaoxhYiZsuBBeAjzmbkBhbnC76ABiNHsJt71ktedDTb4aCK6P/SQt0KGqNbGTpRBObNxw
nV2WA47rvvjLFmdeoidm3SsTbXvj9W60blfDjp5DJz5xu4JWTWMbT8UqOIWrJcmTpc848xVjoZoN
HguiK34fiRVO2WUNd1UAG2/fl+vViS9bnDkKRRaMRLUZorwagm81tCcgIbSoo5W8VQ+tw7bSM4zW
83IjY8khGjPfEUsD1ZMUqXabH0vouo9QWo+Cw1BB30IrXZZUblckdl7EXp6DFynNF8zC1Wjny95n
XoNAfq0oCR7LIHSH83Nb1psWCgA838jBElJ1uiu3XubMBkll2wtVx0Gr98Nz/TMEaUG3HrbVOv4J
lqX9ch6+ZI/mWIla5BopGFZUVuASAIlfZKGBXqcO8yal0/g93UB02tizlaEALoqySmEtF9MXbO8c
SVEVNA2hUxGfCS/sCGRWgyd4uvAllxaZ2SIOGjG5yPElR2FrFGlfJp2K5L/KeT7vy3xCqpEHKchl
Bay4Bq0h4lR56LNYJWprA1wkw5gU2ppFaoK1kFkFAx9FNMndV9mvmi+xtS1cp/n8VFO0kFxNcayy
Hlu5AoGRoV7a74IVmg9OZXUATW8CKwQgW7Gn0Kpt0EcApQnqEv79mFvlJt5Vix3Opa3NTFLCg9Qo
ZRAAMQHlUnGvGJfbRm9pgZnhaRPD97NMQt3IPwwMMypk6T7K12dkvtyVmW0RaqWlQvHDcxkVx27A
IGV9KjoJRFkPAZCfH2Cbaiche/WhcqJHlh9gZsRkhzF9l4FYYZG/yisv6/uzpEEwUxhOwiWv00tL
H9iWl2+SvmOFcoSyr50RaS0TLwhOXX8K8rVgvd34YPcxNjmNvCFlp0qG6EeSebSqN0ZQO62BARX+
INpVnw6WVmegT5EcOrZ2EGq2CQhZr4UQc13X/n0qA4IBKr5IBq/KWdQ+NIb+DC34xmLVlaTHUclf
/LQ6aogB6UPNtxJ46lj7u2cuwxDMqEr71D+q0bbNg/WQeuhUa6AS4gW1MW5pcQCMocJiEVWzfQOk
d/F9X2VWk69CdB/aCsQ+ECdWtHSfZJemw11sH8P6XunaXQHBOKY4nFLHNCBkDl7x2ECkFfxktNjI
JTh4xV0OBVASqE7WPo6mCWIiH6Sy9KjrCSpCFfsT8s4RSWWLfvzhj82RR81BJRgBTX6rxqoPFoph
C6mZOXMEaamHFaMC5dgJHgkgpjrxDO6W4IC3H+83Ud7EKGSQjmG+PUreifCMTvdQowfd9Mvtx3S9
0WgYCgaONFR958VRkMLQIkLH9CzAZSgd+Ct/DA7j794L180qcvw7MM9vlsAe1w/xc9GZwS+rUVWL
EU+484Z95qWr1uv3yxXS637lc5lZHS+WUCYwKoOjSK/YuZqtAvpoqNFCeflf4trPZSaD9aXpUDVJ
ryMKm3rcPaBIgL2j0PRkugM4KFMvA/+Ce/ujXbeAnwtO+/6yoDIERi0Ijc9Z9tKZqGLlSxiO69fv
c4WZjQ1b1ff7wgjOCnRG5D3XpHU5hg5AlavbW1m8fzNLK2ttqxhdkAA72f4oj/o6cJsnf2o7gMMT
07fA1WcWfLKzsO7S3Zi94yIrNNWQQ6AsAKmGhbbSbXKaeKg0C/q9LnDOb0sV0KW9zrnxiDLWWRNL
E66+d/OjQEaPi6J/VCS5R85wx+izLHX1F24Lm1Xv64irpdzpwbmBUHwmtWglDgt5yMJ1YbP3LKRG
llhjRue8hspAfmpbNFmyCpA8bQFIufTY5jptlOVKGUJUAnU47T1+YB5Iy5x03wKGt25weksXZcFU
zaUiUCdC+62dCGmqyOFqZVMo8uYYiR1Q56BQsAgj/MEPlmCV15sgn4Z5Pk9dtbSXGUjhYCMnbrby
wMoVlXcaqAwOHUgVnc6N13QHJk11mpVzZJSWUJ+pl6zbdD2+Zz7/mAI2i+f61jSgeYAwsgX/FIqR
qe3vESBD9xk5x9Jp/0tW+bnazPBMoK5OjgBa6+3BmUbxS2hlNJaOkbH4dcnJLr2Mme0hQ44eJFGA
245G4BY8TVoSCf+gP//r9DRFM00dzLyGruP/E3rji6ku1U7rIG6onsZY2eklvpav+d3EJrg3QnWD
MM/uaWX7dN+MGx6tkubcsIc8iJwIqF3eKKBe3KeYLgK7uF3gyoHELrUzzEjUypNgLyMZrHGkbqrd
Ub1YSiEmB3nr18/etWwMsjl0o4qh6CBCZaE/TNo4rcM7+/9PU/PbF5kd18xjF01QpXmqKidpUDCH
Xti96d02/N/s/myF6Rd8+SC8M4dSg27nKSlPA7+U8jGLFwYBv5mM2RIz9xyCfIVTtYkvZW9sQ1RR
h7KxW31YdXm8HTlzunRwkmBJiux7U2+27uylBhKTwlQMKuYPIZ9job72Ns2ktchOrOlzoT7zdvsw
qf7N8s/WnL1XkDF0Sgz13EumQzhMRb7sG/W20pqd0foWMzAeJUyv6WQrQdU2yfT7AiZK07O3RBpt
Rv+Y45Y0qtOF1IGd8TpfX9UFWXWdvokhhxRAvwuMuNW66jFdaEaHIMp2RmC+632x71u+BZ2oxdXx
4HcVxkmyH9JAVhjRcEcl3pLyMeu6fYHen98EGzmRHwqGIWMDcj/QohA8XMvRI0+5De5gy8/73Uig
wdFAf5EVFicxCvXjRSkAMV3J5WaMfiGitDr/Z2+oblWVTkiCdYsnTDTZGTkItcLOcgMDINtJqz1W
NkwJQH+brhqW3uU8tPo+3SuocihwxQGIS+saH4Zwx0fISLJucFIDIm+YWY9HUTp5aL7FcrMm5r5t
SqeKzAt4ED3I9FnR+DKYhQNOjl0uTQLgmKVVySNNu8HKcvLUE8Nqg8rmebNJWeglNX/U++SSVc2h
o1CHKNonoVeu5pO1qYZgOGyzfdYHmw4EtiqvrSDgaBvsmgz9S7WxcgHy2D60jQ5JiEBzYZQOZc+t
oWrsKJiYtkJPJc91ra5iAIgkfj9U0VZgfK5OArfqhQWK12epy50aPXVe9BaUkcGRpz6Nse415jlV
7iRWW1n1R2tRo0UnRgUzL17SqiSg+SDmWs50VBEpUknmKmSNmQorFugT6ScyZOADlyD0oK71BClm
JPX7tE+fqTTYoSJti7FTrV7WfxhSalGlc0XAN3VjWgOLHJQS8L0uAz0kdeuouSsKsq7R9RfSPmpe
a4htohKfRKC/I3tuhE7erAS/E+mFBnd+9xgXW6qfTcmVxU4LLqiBEulXmSnb2N+kPF7R8FfRYygi
SD1TPCTJuiDYffuHB4nVNj8Ag2qDHUQIbD1hjgkCGv8+ZtvGD1CIfzGlXx1YNbXGiiACqSkXNj7z
0aGIiyk7YhoxKg519CMa74RiS+oxLJ8pQKL5n9F0x9wjdEBp6XdK8CjU/qCbu7EfHZLX3uC7mbky
aG9lDV8pw7ar3Kh/YeMvtYC/TZ4lbV3WP0WZ70UoO5n62ArJ6pRzllxqfyXpaJfhZcJBlfwpqk+8
T3YjfeiY8FI5dRsjXVU53Yyx7xQYwqrkO4Pmd5RFlpa8qcAjysjRI2gAahUYBevfpANPMP/Rg/mk
HBzSQpx6UCwfgmK0exh6QGjUZN2Hjwo0vJtStXKDeEPBXTJUbkIuIgifS9qBb+kQlJ1Nu3sVle+6
fMnSH/7Q3JlZDvnKxjMSwxbtHZeeZc62We87+SicSHVT/B1wnyjqCXRkjl9dmiB3qi51tQKwK/Wn
mu0E01411bRLCZFtGNkmvmMYPgfJRR83ql/Yak5WBS/dXhYvXXhB2zCG2EssstOoyYdEeo0LCvHn
+EHx9d9RiZYHCpFhXaB2gSpShTYlzJBh/OmkbmeiMJKamFrXXkz1qKXZpYNxramAGueA4kux5gx3
VEcJsyF3jawfy4w5TEvdgWZOI1YN6F5pgL9u+Hh7b81YroqocKQY1Jfqu9EMoP4CxQw3XZaBgJ5T
Yz3GwCS0nZvy0vPT0vKz3FZL5uh16URptUZ5xVXD3NYxmIUBf7tk+kqE3G5V2RtA6lGkFcBPnStn
/T2IPjZxjEYZ7cB3DUh+HZnbsn8fp47lm2YC19zJryFap2lW7VuarH053rawPBWUT7syPvixCsro
/pKgAG4ItBd/+0xZjSZMbtLf1SasaqK/1Cg/ibp2oyy65PQwCnlTZcHr6DNXr/1jTZRzy9l+hIr1
yC66RKy22BpF7hVdBMEIyLHL/a948G25uIQC8GA0jFZZ8qOmk2AFCPkHde9rAhB5GOAiWpWoSvWm
dOz7pVjxO6BCU1DokRVdg+w2ZBBncUNCM12rZCW+RD+kxArWkF0BDVWxY+74q9yAoXtrviyB8K6E
Q3+tOYsZxlFRK+h0xBctb9a53zljnlv6IhxnChRngeRfy8zChKgkZRuPmXqS48IONdPOzGpwBkqf
zOJHoQWOpILG6U2VFE+W4wiFBmUplv2Wx8xOdxbsJ0asGo02xpeq1lFl5Y4AtXgLnpqiDe2gfwoF
Ituy2mYQwVXyze1A6Xs2N1t9Vm5oZFECRlCop8KvvRgESx3e/X0InVoIqel2072Vyb2at3YhJGER
Gu7qrHJZ0JxYb7qiFxujrcACPlqorscoskpOL1eVdftnfs+u//6Z8woFDwul5ep0HRKnfi82QBPe
RytUsNVLeKetIdYYLuFbr0TLX6/GvDyRcy70AVM0pwGUS+8EsMIdEPp26TTv6pafmyMkgASyHScA
FdsykvxKxvHX8rMUJyISeN9BMHUqxcmotD1ri4WK8ZVmgq7LCojRTJ0xCo60v1OOqDdyltZEnKaB
G69vQCvX6lUElEW2yoWOQFHa+qS9lwoaHnIjax0y8peqK//kZpFYyYgyIsKrckD2mPZTVNRUFzSx
VoWRAJUhZXuq0s5jBgJXpQgXWp/T0/zr6ep///pZwhSpqiRx4PYukio5Qir3uUAHQQMOlEVbA1HK
7Sv47XvMlpsZQaY0o59CHQUENfBdaumwsF0oaSwtMbN5SWOmYFPQtZOil66ITTtoE+/2Lr7b8tk2
ZgavbrO0lII6vkBwGcOG1M1O6Uq9A1QJaOrEDd3ksMQA+i0Vmy05M3BS2+qq6PF2qwED3/DtbQKm
dIqGi7Kwu29OY7bSzJglYRBrSOH0k4xsTa5hvgIMhLIlavKFDc0B4qiWciIMTTvlYeqYxFwx0LVq
se4YyRJ599L3mrdBGIUSQljilsebERxse9MrV1m+1py6tZXIEofQLX2nXqwJL9zFb3pGSliUWiO0
k4Z0RkcD2kwWXM+VqvNfD3guaDTCoxS13KogDxFefRz2cuio+/+ILrQONNinCZbgv+BD/3vZmd3Q
isYMBGP4enVl18iZ1Ng/QL3PjsAZePu1fUgJfbdRzKBMV0zFmBMwCBIaERHteCEKe5Hz6pcesPdO
Kz0ZYoyWVAPg1oJeYITQjlvK2ZuCvrTIgreuANdLOV7GRsdAj9/sBwY1Su1dU37HKUQEfeF00sUI
Sq8l7LVC61TEeeL0bXrRDHIZwXakSIbrI94P6/rM9XKfNO2mJo8lcjouAPELJVBtcJBU62kCkkXf
6ZMpMFfJT72OT778JPif26dxBU45nfznacxcGjUKP0Wso5+kCzKV+IzOtBMdcnSln2jn5q+T3DG0
9d4HN3PRbli3YDTJbcCF4zXK25K1hOe/UtT9+wfNHKBEhJlwTIJepNDWtnrh5AcCckWkpitUXP+b
vt/f682uXqUntNTHLrokRFhF9kcP7sPy9fYpX7eBn4c881ND18lZksFgkEq6C43YLnK6Lodo4Wp/
j8g+bO3nOpOR/FKv7MH1X6VKP16a1ipMi16KTX+EgBMBJZ/HttWWe0tl8W8R2WzJme/KR6UKSInK
16TjzIFxgpF3w+3SMlcQTn9/ppnDSlC6U/wY1yKF0XUR+fmvsjfJFubBhtvDh2xpZQ85KiKujwq0
HbtBZi21HD70+m4Zj5k3Cw1wj0ddW57CGn1G863rQM4/hukmDY1zbxqbUPEPEvXvwyZGvV1DyCB+
MoNHFogY75mqWaQZ1qbpe2323HVIpYGKoBDxavx4bQ6Bw4LE9ZPcYtLPqgBIvm9XlA92M75ngbrO
dMR4tRGfgrLZ0XTY1XV9p2baj8rMnZSnC8XpD49yY7sf819fLlSZlNRvwpSeFHV0dHnYdTxx5Gw8
j37j0urclW+dIqyxzDCKRdaN/FQq+YlyWBD9XEMpyyDqqiW/Sd3fJXW15rrvKTiZwviZd3cqufTI
4xmXHGN8VRl0L0tIfZB3xQBEMFXfJCN805R2laX9kVbAkWhm/qo20s80V84VRlG4gET87bf6AXW6
tedZC7SIRJ+lamKcImgqyW9d2DpCl10f6jhqHNsSyp6yDMJ0fa10mH3pTWtUIJg4gkQEJyCAAoqs
zvxpgI+sGEqbcM1lQEaX+r5UwaQuPyustaTkfqweU2pakoaSYHSkFFCrsAKN770h1mXcWKoB0gkF
2ns6/pEqdQytR7kmAvnNry43nivtbUjBiYOnbmpv0ARbSR3eAx3ORpbtFfXgg2Kvr2Q7Lc+d8WPg
ewEBgqFeczlBLXWqQT9XzasOZSVNfosalFmI1aFZk+peF2ybDI2nAUU7DOqaNPYkath5jHITNVAA
Le98s1etmMgXXY3v40h2gUK2O+p7oT+u5F7ZqtHgKEO7giLIxHrSABc+YE9PcelHwAFpC3H6koH4
8CtfrqoEXZq2MwYKkkO8FRTFOys5jz+bMxJEFw7bNU5ZbTU/oIPiJ940trRMyPw9c//bGn4Y6C8/
wqwbXdEMWTtRBkV5QKN8ubVbIzhEIlnlg6ejOl4Eb2rUqlYSvgxqaqfA9VcK2hJv0ghQZpK8Bpgx
cNBsxATZw+27/S/Z5T8O4qMr9OX3ZWUQSlJYGKemuLTQm2mUx1Z9MPIBjIvcBR6tGH9pfeYMwG+Y
4hdBkd2HUmiaouqd1ih/ouYd/oSmpisDXp9n2eOY+xk6yj9yI3Vv/9jrEf3nb505zRDxPBo8ZXzh
DKz8hGxS46SQ2FKzJZDgFdopOBdVk2F/maSb0mypnlH0X1r4TQNZc2f8Fr1pF9ATjkCmQ2D4cNUz
CkuTmq8g+NuW4V1OdlBBACB0RRKBbgpildp39di5fQbTwt9s0ZcfNnPoJuC0ZoVc7RTy16735A4N
Kb1aeDrXQ64vq8x8uMTlUa6UiJ5ESFGhx8xmUF6iGnCJCTGpdRsir8ZyuCM0A8w1PZBIW9jn1Sji
yy+YefeIQSQXTQx6ItFdg9qVXLZ7glY3aH3XrMicXArWY1Ksbp/uFWWCv7/7zJuLUk4NmvHgkurm
ulDejLHwfHNE5yhyfV+sWFfsZHJWfX1njHe3F796vT+3PHetYefHLct7/ZRLxi7kqp3REQVrgXbG
AgxmOrwbl+jjFL48+kGrTBEVknZqtF9hSg5EkX7DCkwQ1A3I3Xeyvlga/FY/nezgl83Nsooy7Esz
7gU9xYN+qik/jhkErqTOmtyHDoHUETlzXzjDUDijWKihAdmysONZDlGxKi6YSIOLEUp7VpJ1EtMt
tCGsSn8NeOD6mIYCbeJGlZp7qte9xXUoYwXETnqgUIvhR4zWX+yDC0knTkYeIpjKDhxeUXekY70V
QQQGnMSBjIYbQ1UZw6IbTRgg2UrWKU1WHSvuOwUlKV3BlFPBvF57YcNdafpbRsx7UpwB8vDyTHMS
6A6NmeK2FLNUot8yKVqNSusa2jnVTKuJIF5XoV+Rp2sWDpc8rf/EYbMGz4SNQOu5jmtb6aV11G8L
oiEhzf9gFtrO+VHkviMrF4x00S5xMRCF4ETD2Najn0IjPQidpAfIt0GaFxvIcocDbYCfy8F6OAF2
QeGNVaoRXRsJkUvMnJo8mOjuZsOl4G+iL9xID7Z92K+U+iiT7MBjgTyVb/IOeWEGsSohWxzBB8h1
7js9+9Ep5MChR1fE7FCT0W4U49glU2vTsENRuLnkqd0TBREvdIedsDzkaLT65n0f31UF0pfwVZR3
ND6IdMubY8A2aX5uIYdBTIvkkA830oepBexDuYXJGLaoEOMA7Gw0nVN3GjTjojeGUmRRosAmXpgK
uXORQi+sQD+KngfgLZhcHXNfbOsofh14t23yccHIXX/xJoOMhkI1ZU6Wyg2jSwZAf061/CD7K/1D
HTRwGuPHbcvy4cW/P/jPhWZeI+DC77lW0lPwnmwGc8V38T0w5To6pKBSYqgSuwmGYPulyPnqq/tc
duZG4lLWeioXOmjK/zOIOkl6VKslQOvSMc58hekrGF3OkbDrYbgm2m9zRPbXVI7Zr2+fI13Yz8w7
dBAPTzB8MUIqFrcqNq0qXapaXs/Y1X/ObD64k0N0Nh5BYXkJQwjlAuXScrRR0IYkO8bWSaOhFBR4
urwhkLeLabzqzXRze5vXY4zPnzDLdyqqxWkO1pgT6TFHOm6bIrao+ev2IgtnOVc/GgKJxxgHBUAG
3BMCeAZ5KW9bWmFm882ESXJWYgUO5psQEA5lUUl6+iduvKv5IA5t+tqU4w6bGKFuqDoJBGhLK3wD
3qC0JUcBQ4HdLL2qpdc8H83hUs97pk9FHUf20nXiqDLoFeWLbDOAG6zcA6fFkgednuqtnc4sSCgP
cpHycVozOtY/VacEQ0mROMTuLKBk7gJbsswXfaP8l7Ho522cGZE6MSKe6Hh0PrdaSB0UHpNt4sqv
fALtpqdmSbfneuL45QnO7AmUcYOSfxTNPIT20LRjT5hult/AZG3FRxAfbrM/5gE61Na4k8/Z4gzU
og2Y2Rl44aavCD7wNCUCBcZQthPo2QPSXlmKhYwEZFxV595+kNcr/f9sG305XIEvUaFKGiNKAfC5
/B+mfRpSxChCuZLv4E4tFUU8AIUD3zHs2ytP2/n3u6XO6++ygg4G9z+2O7kJbTPN9P43HNkIQXVd
NZiqaoY656fDYJnQWAFMeazfBeGIt7nEu3fV4nxZYfZIRGhK6lDJAAgUx5wBvAiA0u2jumqav6ww
ewx6LVoGKATSP/NxELWVpPcpBuVuL3L1rRsSYNSqLGnaXPhrGI2sSvyiOyGgt0L61oNLPJASiMRv
TOXp9lpXj+zLWrOr3uUVeEDMrDv15lGHmkgb5gu7uXpk/6yAbv38WmsllHSwm7R+q1DRD/zRaqUF
b3Y9BPmnXjAvoxiVVKNSxulpVF7ALgz9PDk9xmNhc3Uhd7v+WD5Xmrb75ZVGUaUwoYjoMky8Kf9H
7lEtsihdPbUv+drsKiNsy8ZAKeJLm//OJkgqIINN+H774y+d2uw2m4R0hTKE9MSB4RGS8pqQvYEy
cDrK3u2Vrl7pL9uZmXR0VhTgd5HxhpTbOdLOMex98GRQh4r2Ucmjh9vrLR3f7FqnGcBwYP7TT2n2
K44e0vYpbF9uL/EvXuKfm/BRevxyE0DkQUiT4s4Vg/5T7vqd0iUrTJ66QI2qGsjP9cdhaDeGX6xp
sxpCea0qS8II1zvfnwf74Uu//Ag1yXt15BKCLGZYWdDBJEXQ5omRJBYhUM7GLgh0O0kvaDnaLI4O
TfWcVVBs2nfVuBQ8Xz/1f0KFOS9VLYnM6LQa90k3ILzB3ChINqz6efvgl1aZPY10bNROGhChm8XB
FO91vY2bdMFofRR7/t0nKvrsaSRyVcbUQE4jQyckNsdzocMWxy/UKVpjl+kMqPgBZJ2Re3tz/3Kr
Ps9w9lLyBlzvgtTjha6MSY/Ay1eTMI32PJF6AN/4P/l+ZS44rdScUT7iMONNAL7Abq2uCFh92/8x
c5s5AYnQlqnTroIIyONdEP1vd2JOvaJRjlF5sLCdTPYrDWug8fFfubDIVV/5T4CmGMrfpt8gJO5k
BrCZXCfbtJc8Tcv+xzh/zrKCAnspeEcIJqgmUdrE8WOr2RVP8gqUywg+q0fjmO6c8r8JA75sbdr6
FzMycMVkfT1treqstNyU45Kmn6JcTda+xE6zm50kaj4WRhZcukG2By0CdtrfZsojYl4vkE03znDB
O93pJd9pwT0SYCy9DoezUkQOy3VPMdCWq6wuriAALSzJzx4wnbLXc8WKMg6JkL5aA4K6BvP+toKa
aA6AtzmuAAN2WScd0KLbGxFgOjro20S1k9PmIABJBukbOkM6ZtQigeKhhoQfqPj6p9ZiRA76nSWB
ynTDnGz0tw0jrj/em9FjjGH2RoudGsMXeqs7/lTx00iJVly1DVjwMITcMptnGr8jb1t1MfUa/3EE
VLtFT4KAFYhlay69ElbZXbrCb98GOtoXJlS728xW1WSnjdq9qQce91tXIqFsqWG30sidAZXeGsLi
qIEUEE5Ia2WrV5kt9ehEyluFbkOKgmcIsAsA7nxfoWEt5b4bqak30HBf1ekZTEXbfnhOoC+SZpJr
FpoF6UcgmICpZfeJrGIIwtzQATP6tbqPyAoc4KAiNm0thHtLU4zBMac30FcNum5lAo0etdI5KtVD
JXJnMDM7yEE9JdNXLod3ukDdD4mpGLld1uaTIMmWsvq1LVTg28etTqQ70tDnMAYjikHsSn5tBcqE
QrmH4OUuMtk65WyK5rd6JztdWWOSATMEZmOZJaYnJeb4WmtXSuxxktz5odTZKtM3whTbUoD6C/oO
jcX09s7HiIhP5d9ASDQesO6FDa494GeCtnTACfYwDopb9I0Xqr5TBmBt8Qerq5tTHzcHA11T9Nes
WNWOA2ZwJekosUNEDrWCry4JtyKtE+qY9cQwSBpIXljmLuaU1xjk+VPWZ6XE4SZ8A9LEtN7mhNsp
wxSsNv4JW7pnaPlhNkC95BV9FE2+CRTqUgL+2zK0gOmwUtquu6B40oQPYKXsZgbgJMObzxWP+r5V
AJGq12CjaKOXlporlIAXPNNV6/fl+c5CqkzLOK8L4Ep689nUPW1cSnuuN/0+V1BnTkJ0aawnkUrO
gz/c5z6zE8UEOVnYXqQcIyTgc2udhjQnOXMwemK3Gv5sNpIFsmWbtoPrV9BMl4bhSAfDHiTc1CZY
8GPX+8lffuOsNleEEVGlAuF/v+3f87t+FTup3W3Lx25HN2D2cARgWakn7cbGSlZLmfrVgP3L6jMP
lOakVbQhClDvMv8fade1HLeuLb+IVYwg+co0UZpRlvXCsmQJzDni629T+xx7BI8H526/WlXGAARW
7NW9NtmuI9usy/ej+iCIQpb/6Lfw52ShxZaf+APat3Wp13OMWsToR98WwqTQY9dQavZRLhRBzM5X
fE6W49yPiYGKIu9wt4Zg9sFCnvrKTl/mJzzIIm2Wqf6ltqY/gZxql2ypJwncruhcl5DzZLtzNetj
osI12eh80Io8alOHSTPmzrAroqMVLcbFr5GMNKAuNO0Q5ux1Arm901i9fZ3pGVia59nVa8OPQJ2C
0Y5mk+TNE7paQQxf009K7dSGess+MUjllaFR4rSUfe/r8NoeyfdqnpYJtPRVV4EgmNulIc5q4PQ6
aWFX11ySg/4uvSc0d2gXriOkSStA+5TFg+Klxb5hVi+T1v7QQpavCl2Z10U7Z14R2rdSP90OfXWt
NIXXqrZDMEBYADZR90fwQHhZLe30ZVS2y79PlKzA8X6Ai8B84YixRNvJk2Ynab2XS92L3HTgwnqm
9vcK3N52XoBF5wjm1U3V0vVIrqxwy6QPyYAs5XCkGE/SdnN1H0WgRgvfK+PJKI4s3dnWt3mmjtWv
x/RgA86RHjTlXhv2Jeo+VWsFWrzPpCgYytRR1dtkTr1GQd+wzzdMBop//JFXiRvNmIlPTAzNrSp7
L823cXxnYdovT++k+T6zMSofgoBVGR30ilyK2W5Gg6K7jtiK1U9jk3gZsEG9dFOTV/TyQB6UoBRN
QgGQ/3xicPJGuIxkMEdqdVa0YJyHfdsFxs7asNt8ozC/2uZ341q9FdzUJSC7ZAS4gM226qyzFovf
eORmhuJeASgq9CSc5WES2DrFVa66q2Iloto4j4o52SvnazpjRLlgRFbS+lowrpRdBM5B1cW4T7ht
wU8LjaHn8M1wmxXwEdpWQSkYZiEQcZsKXB4PYY+JFE4TAcRRQpyVtMdEGO4L7KzOuRNpTspSGdAX
b30lIC4CmJW86T09aFZAMwqsnGg7nPcgzCYWgie0z2QS1Ght1SgXCO6MaEOc4xhLQP61iSbY0CLs
BdSGp1yPAfPVNcbEbgWrLcfz2w39WVskFndPwJjVVdQoh0PZwD1h4lSTV3G9gRCdY8l3mFjtwImU
P9BeAMP8nRhigVP8WpjvErIiydohChdUvuzmt1kP3LnT3+Y+RJoqbyFt9mxfAaEjiJiydRpkD3Fg
LFEyuv4uu7KAu1ilYmm1s67l5Gdx16lN1aEZWwBkMO0cKOgRpasJM0aIInd9kG/q+zIAdXbozsIu
keBL8O3EFD3f2cRgzoFKw1bOXovmGE3vdrzNYtMzI8wHDum6RThn56p3+RacR8yf7Jq7c4qVDJTS
aTgwPVm3aXKoo9ZTNPB3asj8vkUhBmUnydPRDKwAzmwn6EebwG0N+UYHRjJP6baww0M4PrWY9Ibp
J1NzLYOJ2E0j5vQD88Ky8TUh787Z93jyu5e/n0QdcEvZ0EBXEZNl3+ZlCBbDupeP5jyQ7GQJLrBh
pTEyQ7fjBbtP18oasWrumO4/FiY+iMYBRTviQpsEg1P1DDqyG7n/3pmFM+Y3lzd0PlI82RDnBSlo
BCJpxD2DrvCmvu6vMJNBMNgI7gO72krUSREsTn7nVimgTRhPX0XdizU+guBcEMgtR/dn22PyXbOq
riC2BDjLwWDEbcwxyDG0Mlgig3rWCf/csCkvBvfkkpRYRGqYiie97R918E6gShd5gMowDYHx4vuo
iwJGmDtAYrbrSnCDRLvk3laq0taq2kxHmzf35slEwebFTEVB8WW7ZcrcS2AM1PeMoQtVAvaVkNKN
QCmgfldHIjjOyxfU5HGlLYD9SpnBYYTtLfJ1pM0iDyg6MO4JaJJW1kPYxTfI0/zQRD0BDoGSRvBd
FPPsxbAVBSNTmgpfxL2ExgBGc2Z2j5h3fmloDo4Ww9rPavUum+G+jIx3Kkkfuqwke2Qc80o3S+YW
ma2BLDUfYAknKCTaxcG25gG5joLQzoooGKqMW2YM6x5JwYA8nxHyaqiKQ1PptQuNh6Qrd6laYvZa
3+fmt0gvAw0onIyAfCCfrlVlXCe9hqpaBczc4Eh4khaRMXQP/spBCozwrtLu6gFsNoXtVCCjrUz0
CEB/EXZ3ZXxQ2VMDWFhrfHRSBAYy6owDdWr9I9ZeB7LuZoxhjYlbLDWsFzr3gQICl7n7AEAWaPh1
BYqZ6Yca39bqWqtUrwfjbgXoCdUeEvxfsj47kWEAUfjMslv8i9sb73NWO6CEATbwuoMiIJaNwn0S
PU6Qsx5jw4vt3El1xY+7+2rKvLx+rGzwW9BbZfxuS+9W/jHSF7lvndlAfVZvPRZuNIWi9mg6aKw7
CnKO0d7l0ChT4ye1RvkSkoqjojlK+Yr+ZGHWzgxODxbdKMMOtDnAqD+05i5BulOTWzM1fGo/pPFh
1H8Q9pGSyjEnTDPOr6zBXHUmr/R5T+rNgJk3CWxmcgIi+X72yxFpo7FNmvdGXdv692hirq4N3ghq
ftwWqWycGDXEGd3lCMwWVmG4pZ75tWS5ZpkAf35sLOq0NrRK0+uUVq5lrDtZ9SS58uxsx3Q9GJR3
A3QhWUaCBGx4TXITQirtssk/78NOLjqXhiQxKxRJmqRjoXauEl2rKXnoJ3Ut1fukGFzKEiTFtasb
V7o1gso/FWRenxPev1n6kx/ARZmkVDRDAX/sQWfSNrKwbYZEJAHhQEmdKLtp5kCa0XCrwXY4HOr6
rh83sRUgtHeU/tjZWw1/ndQnGU2JJL/PooekKcFl8pbPUMfJ7bU6hvgGA1Ri8Sj8JiYbWb6zutaR
jfXlw1yMwoWt8BjnZrASRcuy4dAaw3PX31mRgSG+DxWjNDpqyJcXO99E+3VwPM7ZyKymw6gKnLU9
+JLKdjFdWUqxLdoIYFC8rPJghkNgidOQxS1d2ifnNeVR6yOGevlhkcEq6RMGdlyy7z2McaiHyA/d
WBQOnM/PTzbLeUqJ5CEwdPEAsGW8JtHdf5fU3GrexMGgC6khzwe+J0tybjM07YaNiiwdQURxizwS
BrMo1kbbYwoUg6tmWEMf/CkMe0cfi21T2OsaI3ghGINKdN+7ma0BSt1T1NQNrVsIf125UhxZ/Ug7
+1OTSmqhOBF/tEom8MPLk7n0fbi4NDRHnQAOjtAXmhYtivgpAvNu1vwRilt0DkKSunj1m8sX8myY
cXJenG/ObCWbC4pb0UpHq/muhx/QYXfKRAARUUSvjHPNpo5OZC3rPajcQvCdgQ7NGTbzVZa6NthC
w9IpQ6e3V/8bJcbZAORkk5y5hOp0nPVyG98kzX1Owl0C2iC1FrXzhNedM4p9Ukx1C/uL6w5p4npv
gWQNT9kDiZNvuKH6WqPVFYosytk089fmeMzFoIWNITOzB7+E6ukAUHdl6Mq1/qbqqldl0uClINUI
R9WZpCctE6T9Z6PHk9W59JppOSAfOqwnA23RKP3oAWe6fENFK3B2q2MtTNccIqhLdYRcL7olcGaC
q/nZpD1JJwyQN8fqgCdgozqRR9JWwXSuHnmSeo+pWcFuRItx9oladtV1JnwijTFPp99LRell3Zs5
jW6JQcTLR3celnvydTibEmm0MuiAYR0UQVw7Xoeoe3x2NoubcLwDNxO42Cc/nbYRmklq9SBBwcw0
MEwn+B3LN7pg2z6t9skR0zSrUpDCxzfgRnxTfbrVveJx6V+kgXjAUXRhOFNTwX5iKA4uoGeSY8XX
JeZXBPs5b1B0gxiqTGQwjWO/J/sBTFGfS4gR3CyQBFRWQHYGrTls6cYGr+sMEYLsSuRNRWtyN2du
h3nGFMpwIDYGfLvcleTDGAtldM5/ql9b464MGaMmMdDpOhjqe90gfG7Y41iDAoKSB7jCXaPc9xAR
ihqyBqa1dRHBPQtOd2lq/n5bfv0EziclSpobJdg0gYpNggq0bbHxOIBwAgOfUO8qPWK/qawPZIh3
XV75U9Ty0src1ZkGfZDyAmccITrLgP2MCeaxMpADt+DutjE+ZCgv5jLKo5Ubydz0iuw0UeWU+s1Q
PynlDakf8u61Rl2sWdhBWRaUduEZCBZyZHyhVLhx/Sg1qDyhM24CjRCDEnYqnyfolYHPokHc2ZfQ
Zvgo4fTt9pmNEViVvjWLFA2Y3pQqcjPwfqTlbZLuW/S+AB8G/6DpWhpSmAy0lu1bhHQqX4b7d+30
PcG5NSYoLeHyjBEpjQp6ICMfEbEbBKlwFgxjobrWpLmUKEFKNXdIXy8f6x/SlV8flPe/bdq2Uxzh
g24WOZ9FfOot3SyAatv722fCOWEzApEhUwpM9UGIJOpVx0LOYee3gi2dj6Z/bsnkGvN5T5S5z7T+
sFDkd5uF8h+sQWvQCAclqAaFpA6C129yfrbPFT2KqoVuDYO2ZqL6cTo/F4qw7XwuHtR0VVNA8yLb
Nj//1bZzqMwWEJygsCjCb2afuiyDAiJBubdLgEApVK8pEmfU6qvIrn0dVb4s3Ftz0HXJTo7bdVIY
GJvcVZniseIuQ32ONBYIG8EzW3TQEBl8cEULgiDRr+YsBpAOnZpQUEBoHXBOB4x7+6n0LY1FCk1n
Herp8XAGYkwM0546LPTfgQRZdxaO/d5btGcgSvVNdJ/PzkCcLsk9niQrKfICtUd513hWVIfe6r6y
hh8HoQj0ktIjaOJvq1XoX77hv3tRW9FP2Nq5d5RnMQM3JxQtevVbSe/CUGAUfv9kX/5/wj2ghkZG
n/dheozVe0u9ksJq09B7AB4EMdCZjPDrQtzLYR3cSaFhI9leCeK19hw+WKBlITBD0nVVbMBgoWK8
Q3HbzUIAHz1EW/M7dICDeVc+XT7Tz+z+q3/5+lvUr3GDWcetGluL0g+sRrpbBkugcuhaAbJ+QWK3
fJ9LS3EhSqfYstTXWAq98Y2yoytjBWGa4F+KMv3ktydcWJK0ZkOUHqppSyhEd5kHmmU0HlcoxK8I
erb1k3RUBHsT3E3CxSiWBvXWbIb+dUxBDxI50OJxLn+p5R1fOj3OoACCMselROgxhd2SQkj4IDKe
tBB9sMM0dMHl1UT74awKvBQriAG1CbO7a9hrlJoC+/i79/h67zgbQtRGG3NiQjcGpjttHgdMqOW5
KG4THRpnMmoWQ0XexDaSDdtD8zN57q/yB30TrqUrY4vZBl/dWZXfPIh6bMbvOfCX/fHeOC2YJENd
Mj6mdjM7cgTWsqoEHFN+TowPHZqFqCo24VZVW7cN6dWAgqRi3lpR6vcIzbroOgL3uQV69CSyvTE6
yG27j3q6GmjsgxMLw8h6XK9GBUxpReXUUeHadHZjDNXozQDuowjEDIPu0ylZUImRVxHDxcB6UBgI
0wH8l9IfXaK6KkiS5PmJFleYSFiNIbNXxVi6KrqvMSJJIOnQnBVNIAi+Ch85JBGbrWiwYWjrMRip
4XTGvrMhMYJfPc8CPMUZB/n1S/AWrsBUSxnC7BSlQ1Hb1cB+RX103I0rE9UdkDjq+/+hy/97yvB1
Wc7aRTr0cEMzSY6WTbcWPvMyuC6xOcCITWCV+bEy0pUCyppJV/7OVJicAazi1BxtArEko9XcMI3d
Nnkpy+eYNY6RUe+ypRCeL2f6WAglDXv6j5wIUL/QZtqlK+Om3YAFZZ0eQM4lWPKMcVJl0zCJadma
Yn/mTCe5Lih1UstMp/RYdw96qkJBIBSYvzMhDgQMfi3BP19iUZaXrfqpDJM80HJF3Ni3QYdkbFkb
2LlPQXXoLWS5wurZmdfxZWkuOuiqagQpGIFl9OmtESy0pj1xl5BuDuytvLeQpMi78Fposn53MF/W
5d5J3tKyI3KeHUmhuzUg5PWouL0ItLrYdc6NfVmFexYg7530mkLqBkhDR2kVrwFH16AOjgoujxzg
yqwUZRDCj8m9hwWLa7IG98W4a/ZkCwqmBNITfhQsmFULBB65l12XHthJhAVYwVXlh63wLVELk/Ex
hwBTu07/HkM6EGGy5QASfyeBKX0nCs/PeNYvJ8wFCoPdaZUda8mRTqVvD/Y1RO3e7Ple8OxFy3AR
QonaQxpHGq7ph3Qob1vc0DFxMgcKRi6oZLeoJQqhU6LT5IKGtJ9lqiVGeizCQ9U8KeTu8qZET48L
F3JCy7LKJdB5SlcK6g62jG+F5kOqvLWFiCXwDH7yi43hdYtaTSkJnSAxp68a6IYOd8UBIkTKU862
+WpAAge1SUzoxZ4MBSzIQHVetdnFd9mLaO7rTJvg6y/hTA6RonQsJDiM0W32zAPLCxCk1l537BVo
b44iCW7B1eFHtHId6ieVxNKj3AANQ5WDpqZrI5cEblBwW/gprbBiYTghSj7aSelky/xJ1QgK9Wfq
SF9PbvkNJ64IpPsmHdAHO0abhcm9XFl7JE8OkE0uFeqknWlZfV2Nc7WmTMrclhE0J5vACCC8Qie/
fUA5MvR0Z/A1t+xc27iOgzsRg+diNC6YbYszKoU9Q6CszyAhaFVO1nU+TS0oZTJnKF8vv8Ezwxtf
N8kZlk5rLUyODelxbBxrJd9AOt3DqAHoLCDIVkLMXHfyDQDxr/K+2qJL7F9eX7RTzsZMkTwVVopM
ro9GDEPp7qjdFnqPYaanywuJXgFnbOCTxhpyJzBmXbqp5FdmS76G0bPLqwgeAY+B1dC2L8mMt5ZV
6GTGNfq3N3+3Amc8mo6yWEap7WhVVqBYNuIGkRsVbYILTaip2ZFmt+kxL99r9QDWCMEpnZlq+nLp
eOHqiKZ5ZcvYxIh5Jif5MV+DmHR4NT5R0c0KY+P75pFt+w2oS69iwU1QBEHRbww5RaZGk1pkR3VV
7VsIB+0Xh0rBvznMh2j07NVCvEkP9Q4oKU3UYBGdLm9Vcj21MHOHEhBEr8bhKTQF+hOiBTjjIZct
0Cytkh4ZGgWVQVzdTgVZnmgJzmhkcYIuEdRtjm0VwqX0jpYKxE1EK3B2YVTsXLFqxB5peKcRgDVg
di8/JIFB4GWP9cZGsj7rOCbjg2JaJUmeJ+n28hpnqAhOLroq80QfdFHcNmw1RdABpWnity/UT1EY
A8319XTdHjTA3HYi7rGLO8OinInIpVgimKIAsWz9RqpirbShJxORbPRFy41VOCvBrC5q8yFDztYD
AGuu7QKC3yXoAK3kb0weVuKSGKUt02JW4KLMGpNag+3nIJa4/KEuXjcssfz9JLCwEqrMo4wEdM76
V8wT3rXly+UVRB+Fe/aFWoBtguAm9FLlyoO2ntLYa+rCu7zMmYnyrzeOe/15b1I1nkdk677ylu86
b/LS9ewD0FjcM+9l6VNBgaTBFLmnvnWzw/zM7//6CvIGwtJGFClgg1oNgOJI95tQhqKn4EyX/+WP
YRK+GmckwAabmApD7kVU9Pj6EoN/kbypwuQxiyO3wMDd5cO9HLljQS6IKHsrUhUJEeHS/WGe5lV3
OWjOUGXy2cO/UPIxv3xLHployCW1kgjfshxe9HH0JFNeX96R4BHzaESK/gtQyrj3IdFiR6rYj0w+
YESw7wS5nuD6f0b2Jw9MH6BPZcWwtsO8YxTD6919F4pUXES74QxFItuxpNRWetTIj6ojKLeWvsyi
TY7G/eVzuxxDqPJnme5kP2wuSK4z5HCGYynboXSqfbiqAsmnD9MtGBKSR+lGWiXrvHdiYWZyZuLj
68XgjIkGOnt0WbG6bdzOZuu1oAgddYCe8+923twrY4eKa7MzF/6btDkMgEd3YIfV+/nYxOw7y8eb
AmhsU2mgRPojyfQbxUoFQZ7oi3OGSLbsvBtDGLzM7o8mwO1S1LxQSWDvLleb8CE4SzPXbW40BQKF
peSjQk8wdbK76cmECpo/IqeP1UUARH4trkRJmmiDnPUZWy0Z6wZy1i09lPS9ovc10KaX75nAL30G
0ifXLLU0PQF3XHqUxgX8eYxT2b+8gugAefggzSOwYDSI5fSVFpB0XRwhV4GqWR9UT0t9yf6IMM4X
iNqTohf0ecdPtlbNJDdiYsZH+458RKhlBaFnuosEeB3Em2q9zLdbAfrarnZ/ecuCQ1W5yAUiTH1C
VFyZLp1BrLFOiKglILgaPKIQcyESSi5wTHR60exhM4KHWZanv/10y0ZPjnCSm3IAe+BSNp/9yC1v
qgPbLcUs4mhutMuDCCKSjii8FN6YZfcnyxZRmM0QKPpP9gbBSfV7FixxLaoij/Lb6IG8F/P16/rv
gjQeRJhD5aMYdJTM6wJCzBk4P1TBiYqiJ5WzJkU8ynkv42roK/2jvWYbqdz09T6/qa9S1ELyTbRj
DzApUNp+sWO32paH7l36Jqyhiy4QZ1s61hiYB1riJ8xAa165jbflVbeOUewKMSYLizauha2QJS+4
EE6pXHTT0bTup1mPj42HSpDfutOOXS94RgxFCiIpwRPkaU20aRzjGMKgxwxaxr2WrHUwaf/VK9e4
LKjU4lGVlmCglnFo1ptWP1xeQBQNapwdUdXcnhoDjY5xW20AyNpC3Bt8J5+wVs8W9uFE745XXTRM
o7O1ApY62xeqA2mvfYhBgYdutwyvYvQ/c+b79k4sa7Rc+gv3QuPMDOQmQLxM0UBOjLfBetMN+7bB
aK7Rhk4af7t8qIKLry1/P7EtjdrnVZSgTKdZrcPMcYXyoGdDc+TyMoJIUeOCk5zGUlQujaIsx0As
s95IcSPRoEx7+pcrcRalkWtWMEgHH3PruZdzd7Li53xovmPeTRBwnWsN/2pFqbLGGY2ktGiYFHAH
ozt4BgBOHeYPV0v/a/ZIgTkYZ16LgiBRheNTi+rkg+mgyqTdgq5aKhzygwzOMk+rsWrtyUiLFoQq
6EqEFfJlLxfuJE9DkUnxkKQMgREE8ECIMvgEFP/NFVAAL/3UBnItCmcFj4BnpbAmgwzoBiBoqNcR
fYe6s6QZd2g3gpXl/fLlvNx4UGVeQjFCItOU5WeaSVZhsaqOCsgTTH+RTg399nn0FH/GwKIz6Z62
+VeLI7/QLGLKmsZdWI3IJdFLKz5iHjSwVoXmxD71rWPfO8o2vmdbDQ1HhBXRu/Hj8tLn3/6vlbn7
O3T9hH4g7Bs057PxUYluKhHdx/mv+GsJzsVhKibLtXjGa+z2zHiw5tA12KsyFF41Vv/uPf5cjL+j
hYZ82mqTJZjAa1yYTIY1XS0qcBgGeq2uoI0pIsP69NG/v4tfa3JeD4PBfZgPuKYLTfd4CyMD1o3c
0ZjXPyRgf37qmpVhrELMJI2e5kLpCpr1qWs1qy7d6bsSldZdfADc89oQXCzB1+UvdZIrStTODSx7
u52M751eQmDr/vINOh9W/No9VwBoQMc2lCYKJnQ8kP6bIezv/MEH/1qB84VVHjZjaJH408ZWoP/x
xodyNd3Yt9oNJgTcGbPGTyRxRSTbf7CzvxbmHKNdmsyEivCS52qBRd3hzn5KAtvt/NnL0P5803di
dIzoPDk3CT7iaejnFGGoVDk6JZsq+3c4mF/74syNRAq5abUaQZQp+VWOCXmrcTHQtr58M0S3j7Mt
MWMx2DmzFJqAkFZrm80glcEkvB+iZTj7MpqYrDBImR0npJZFlGOSo3YwYbm6vJs/eIifp2Zw4GlJ
n8ewMfGYlsHaAdI80/30ShGAThg1BNtk71UrrbyF3z2KAC+CO/EJxTxx+KWEeEaysXSjXit2FXSJ
yAUJDvFTOOlkhcaM+yEiSzG+fJtb2ZPnwq9QwL58hqJ9cLYiZtKky2EPvIK+n80hGCMR0EO0D85W
aJj7b1EAS8HWinF89RBOBpgdBK040SLL308OqwTVfteaHRpl3SNM002h0iMxBIV20SKcHcgoZSRs
hvRI2AGTNe0EAtL7y5/jD9nUryvNGQK9jBjRRxN90Td122CgJn5Q7ymA+XqQB8lD/XcGweAMQmMV
Q04IPn/amRBIeW81c2WEt5c3JbpjnDmwbU238mWGIsYNCKsHi/y4vIDo1PgpinqotHa0CphPd/SH
TeZhNpB4k1tvFlBMcWWLMqc/1O1+fifCRRh5yqIMTLaL6VlmuQzARUYMOz+kDwsn9/Kx8m5XpODi
dSzTsW5Fwuaf5bkLIQ5Rv974sSsscM99FizLAszAe8wZBb28ftHB5eJRn3hzkOfBrHqqN/hD/7rM
lFMhclQQSvIjoH0qg2atqzIgi3/Mhe6NjK7yRHKMFkQmnSqwVn/A6fw6ds6YzHrbVMaMq1R+WCCS
i1aQ3N62jhLtMXHhL2jVCvTeN8Pj8J1qnlh8QXCVfxu5MNVplEL4acV80PMnyIoIwmXReXI2pmdV
qFIZaMBovFNBMxPp45boDRo4gxea95ffzfK6L90hztjQoQbuKYcTU6Ynmu16s1rP+lFBbKBS6pI6
+svNcdZGiWVN1kfkHQqE1NN2Cy0rlB2QEiTdLayQ4LL8AV/z67JwdkeXqWQXyxv9Z0oNU+0vKpCw
iltfgfjbnz4Zsob3XMXz8KSNqJIouCs8nLvQSAriYtwVPQm9eeHLyKR/VQv+uUN+qCFn4JuxC8Rz
xTjuEntnZIXAQYg2wZuZkIRhk1NEjAnUn8Hwq6uDICUShXEmF4N0hM4jTcrFeitB1PvDXQK6iDao
ate4UdzG6ZY5ctDGOuT/TduAs1vay/9k+fzQQiOFCSSg4TfaMfbBkuSmmYDxQ2SxeDA2mVUpC21s
LtlgWF3Zd4fqkEK4gbkxCDHQYQL8CSlo7hWusRlfRfzFou/H2ROaZEbejsgFwxhamv1dDL7Sy0ZE
5Ap5QYy804toXEJhaU1u8u/G8/yoPtq7+qrazW+NdJRuGgeu5yDtAST7y7U5i2InUWxNnx8QpKLV
N0DsozToX6oDugR7+bnejJti8mMFDVF33onKfqLD5QyM1ExNBDY0BGuY7yqCnsWC/QkW4NHaCWMs
hGwK6nvpfrKYU7FBsMK5WczTJ2BxgUwWE9YVBOF5shkfFwIHUP28yUEH9LcouBXEzzwEW816Y9Qo
rFW30L3ZqqvFH1WnCODRAg/KI7AjJZrNrMIqCS08ywidqPiobeBvUofqgoxAFHhaywc8yTsya5ZY
XSHvqP1/QOw1ikr6ZnDLDcje70Q54R8gDz8NFj+XbsQlm8cSxbT/ujSkbH37kimvJHxcJFrkQPbY
gwViUmmXVp4efYu1h3Et9K2ib8nZlXBQ5WrMF8uJh5c3rrlur0ri5i4Ir4E3GFInYSsxFkhkbCwu
ZDEqaOEts1iLsVmFK9WvXfqidM6yMIg2B2dhfE7v7KNxFB2+6DFytibMoqWXBlOqpA+W9GPuhFLM
6uV4jCctTiY5CicGZ7sMES8jEdD5W4eBHNRBsRL1kUV3l0dpZ1Vc99X4mTRNoNBeaniR9w+Mq3kR
f7o/jJ78vLs2Z2mkPAlruYAn1FfpLd2pD3rt0HirZ9eYwBrBhmzhKy69XXzC0JlelMktY4Shr5BV
jO/Mb6IO/hmq5i/en2cmhi3KzU4Hfmghqmpd9tRfDRt9JV/b9wtgUHcBZKE3/bey9SHcYWypCzy0
V6+bVbNNtlAoFg2P/KF39euIuEjIJFbIoMCCIRUQBCleu4oQKwCE4s1e/q1x44DcXnaggjvNg8Dz
OgZlboYFrchcR/q0gdyOIOhfnsWFJIPXRB3A/VwSJU2OUj+7g/I269D4jhKfaMecvZty++PylkTh
pM2ZpnaMcohUwEToUMmqt9WP6o5WaDqom3FBZbjqLrlp1KCH4I8okhUdJ2edJEuf07iq/qlDSA4U
gyhG1JbeI+g+dsVL8SAKQZYQ49LpckaJTqFhMcAGjvOWrrV1BxeAGdh/ITr49alwkU6XDZCaUPF2
Nbk59NLWrBn4TEREXZedis7jxHvFTiplxPFJzb2asXeJ7LrKEKHJ/jA/9d9XBp7br07bjtIsljuc
2RB0extQ4NQdg4V0b3neokKxIAvVeYR4NdTTEILMCQHWsOmQ2YAaB9pME5hsIZYQ3jf+UqvWmZcv
1NQrKb0WB6qXb4nOY8eJPgwSpQhTFtLLBcQDcQhf3iWry0/v8vXXefw4uuC5ki4vLy1Sp1T1Q1OJ
kBHnP55lGwp4jy1D5zvQps4izIQBbziBByZHvDo4rZffw+l7oyNK4c/7yJPVFo99Et8VlVQX8MgJ
wEALV0rsd6GnftNWiwwDuMVrSAwJKtmLdfrtQZ+syLkAG8iFPEoAmqvr26ozrwzQbqGF6oZt8Xz5
a503lCdLLZ/zZHNGavVqZGP+SLtjgI32q/rKSNxFPrpzCuKgP4q8rVrZ32oRGcPZh36y8vL3k5VD
IydZCnreo0whfcCoa5vPJBXs77P2eOkoOUcAAv1onCFkcwzBgNcYLXPyDLwYw4z4UNapFylt48w6
6Del+rbIevj2tn2rJEwk5RJN3Gmy7fuqM9hL3ndNoHR16ZAcwx1VnfoUsSYtM3+YHkbKrqpKn1aJ
YbnaBImJmujrgihXqt18MJL5hdG/xHr23ci696Esd8boJiV57Gp7P1Xxe1ngOyesWOsQHXPGitwQ
qdOcZK7BFmX2YJvK3JLkni7p1zR+smPLLxLDx89woih0bEvygeR0Y0BUM+Cgi6HatUxDQFypq5aA
2DUtMQhgSeu/vECcu+saZs7KP8hLurZ3mCIuXTN3VLC0ob0fOokj7zBuDogGaNdEnk90hzjPx/J6
mLIerYu5vtbCdiPHhTdrpSB6OWvSTm4q5/iUVi2auemzozF/oMlUg1IOhOCXz1Hw5Pk2Jobaq7ps
bUCo0ycri13aj5D1u2KpqFwoMp5815KWhi7XUDtC+ji7S8ifv4CDzgRDUfYiQm8Kvg/fv6QmZjQb
IPSPc9o6kwG5DPloGYJkX7gjzlwWtkmgB4dVrFzd5rqybcjBlHK/tz4a7T7q70Bg7qpZCGU90AcX
7OHypxNcD4MzoZFkQdeiA9iM9c9GyYJmTEWPTHSOy99PbCWTFZbNEUGRyVuSQghy3Zgdhq+hQegy
f7ou/GI1jX95JTnTmZImzPpoaT7TZzZdK1HhkTrbSpXA24l8kMGZELlkTVMb2F20kXEjo+cRSSFA
1BOAOcWuReLTuXrrZg+5oHR+Ptf69bL51mdfp5k9LpC9DlUiEFBCP0PbLeB7KC1utP8j7cuWG9eV
Zb+IESQ44pWjJEuW5KHd9gvDPXGeJ5Bff5Ne+xyr0drCuaufHd0QQCBRqMrKLNzVVVdUC7/OX7kY
lIOTPlekSYPQ0UmBnWlV3OvZIVSe6mHTjWelepJgA6Q1WAZIbVkEOiWkO6SVaRPz/99XA/Hv5w/h
K6ZdPpUwj7dwN8aRp8lbBZ4sc5jZRi98FK3h9I1rmC+VKjOV21gO/9HDqs4h3kNrqxh7Lh1hsH1F
AOm3aXHxmhbqAzGjlfw5PuTtdDdr5l4Oa3tUcO/XhatCYIOV+Sa2uoe/QgK+EKotDVXqCMEG0yYn
I4VblNu/G4HDmladWZgayA6RKodFHegAheg4CrCGL29OjDCrV3Hsl+asQSI/loKqogLMvt5ecLH3
OHApmjzXJRBX8UBX/WVLXzrmPKX0vLz0CTTQfQPibB9ePZWrTAc6nXM49sAesPEmYYumCAYMDoAS
GFqMaQcYaL9LkTsr+ElDwDb1HQzDzMk1d8tBnAsTXBsGF7vMkYHGtAG3Vof4t4d4pqwJ6k5XX3wX
a8wDzUgZnZUYuXYF5nTURuuZu6q5NYqtFHhuUijeotx7e4cKtg9f8UTqQ59igjNACcGRe5eUp0kU
w6zf4waa/FHybHU9NhvUXMbmbC2Axtr0rEVHaJ96+dAEt2ckii9MDlBkqyawxgB46ce1uSj1n4yn
yd1XbnYU5SOFY3GxTJOwru8sbMWVRD4FuZsiHavZSIh+aQNR6VP0rTg0UWCRG8s1LgAVeewyalz4
Epu6aEdcZ4p+7kO+/Fn3sdHpq8aFdcjuZa9hXu5TbznH73qNAAbVXQck9WVyYO90+9N9dCnd2ikc
zORxbcqNAipV500fZpEMmgPVFg7KeX83ZXcRfEJTx4KKTbPNd32MN1ZxBlknfUP5xPq+poOkbeQT
Qc1ZtPAc4EAML5rMFWPTGQqJ2rfWLDeDKjiJguP/YRF1ETRCIF0B8wGPI6LNbpOlQZFoOP8bCq+9
SjH9xkzsctIEyC5Kl5gc6sxz0km0RomEJu8WfQXgTNW3Uarv9ZTZMEMN5MbYVDne1xV8cO66WHRH
in4BXzFtzaFRaAhkheNEsPoc0uS46hJrvrwxym18EBGxRCEdX0Bt4zI2O4LvuZ5aNI0G2Q7KfduV
fiYFZINsQHgvjHMEKMiXUtW6ZmM6dPkpRAbChcJk/dq9tRBJ/yar4J8xr1Dt5R0tpK/iXLDg8uIL
rJJVRZ2eAOXlsQ+MxoQfuig2X1H1xtHly6pTbLVpOgF11x4eyY6dZGe5yNfDZDre/asuvE+I4muq
I3yH2qrDE2SZv3Rq5ROLCM6F4MjzQlaqHBUFnqkogcDDXh6SfWj1XjeIJG9EsQxfHLUSuaiWBNlK
83F2ivspgAhxCYjFO2qBGeDKyu9tqKzeBlpB+sLigpk6nM2pWzC7GObyUO+X09Cfjd6eYU5weyTh
BDl8AUsHfgIG9gUD/b9zlDv4vGunNdm0nm8kZKnuiPJMgunxZdJWhywnGXV0MZc7Zjw3hNzH2tOa
xRNMTnCm+fporBD0ExaArgnitLMPzUivCPKXSLL70Gv27/e55wDEYLwm6s4TjcwFOfPSS6EFO65T
mb8lZrwpsweNDG7FrMNixYLIVLSeXJRT9UiqkxzXch2dKCt3EliOBNSBMRS5jIlG4kIcHLBUa0K8
M5D2hck4yKmwkgKPzRlz9uX2x1v3+A3A4oucdChMKBAhdNO1FClhzbGa0NHKb8xs/Vw37JFKr7dH
FEVWfJlT6/tKMUiCKx7Va7hsAP3h2QdzoPobxLzW9odoG5+jx/wgAkzRMaRcCANvSEr0fOUeH1TV
0ZzhPBzWMmea26Vt7iIVeV9RdCy4dSiHMmWStf9c7P2A14xJHD39eXtFRd+QAxeTKUatFrjIu6Wy
C7V1lgT2jozuyzmzdVXdGIXi3h7y9qR0vuBppdM4sBhBuJwmtm4krhVqm9tDXL17KKGaaRpEtXix
njhNwRE1sDNx1jwznyHf/pT0IuxaD+0f+/9zFF6jJ5TC3qALNM9XOpBkFzsdlTEHfiz27CrPIMGL
skrXmVAXI3JF3HaI86pcpdH0x1WEKAapF6InsQ/BxqPpLN/WFOJqQmJ8S47Stvum/Zsw/mJ8DjPb
pICS89qGbvT6nQJLs6Tfsbl8vP31rtPzLobh0HJp1VRt6mXNlRQPQyB52b7ZErsOIrFp4NXk2cVY
HF4SPUESS++SU/8VbmkPBu5XvUQ2VnI6Vw++1y9rMzOKWZnbHOOz6J7VBTv1I9C+eLNMcBuA0VSe
nEr9u5V871t4iuT7CmakUpsFWnhfRMX9wLx6eqL6tqeHZT7r5V2VPlYGedbbQC0ZWvFHO6+tXWK2
tgkhzSWFxToQY4C2StKOyKimNlXO2hw5TZvbqpHb3fCtTVEb1Cs4E1lON6kBlcNATglIP/HoJvBp
GafucZ6swCgjR0L+MKprb+mTTdY3eFP2J5KYjyO6AuEx7qhNf0IblSd3vSfYDVdvtIsvtP79YonA
DioatJpDxJ6CFjZggaAJUI5lkEWZR6rGh3r4vanAVHD8VZl4bT022ZPRfmkyiHSFIkl00QfjrgGG
VPagl4AWRt+XHgLX+QaugoIpr6h7C1k43Lf6MMwZ7JpAnyASVFk7pyXeylOLIAqCVtPMhflL7aFA
scpVlo7IZOP6i/JizblrIW+HboBI15pGaLcNHIed0I07KO6GtnKYbZSRjb+DbF6LqDTbpu2WBkUC
hvp0Tpw2hCUDO99e2at3z+e8eOWhCN7dRtch3GTpYBf9LqNvfzcAh5BM01pVWmk2KkrllgrPWm17
e4Tr1aOLOXDomE9VY8wG+rzTbQ1jR9wC6l17yl1cPV6RwKMZCkBof/qZP4te4IJt+UF2vDiJc6XX
tJH6/JQSzTGnXQIxHlhtf0/14Z01piMhZlBa4RtB9NHWI3kxbMemJhvXbPXKEIXFMSl2GV4Jjcu8
cHlcS1bie0F0AnjFITKTcmYadgoJRldGAi/y4Pzssp0UFH4eiNp6RUvLwYo6wBEgTcg/ZKVsR73V
QQfmA38Jph/00Iu17KVqpmGIzTM5zM1f2WPqWjA8WCWt693orf1ypdO8CLasIFLi5YWkQVViuYW8
EMqOMHiAa3igP2hu7xk+bqpnWRCmCDYMLzGUm60isRqTjPQ5CBt9U6ezL5jSepBvQDSvMVSSapGH
HqFQ51XyNtl0QRIAuUrJk90+gJ6MAB9Fc+KAZVbmJB1VaAcXESS+9MRN8tfbU1ovlVsz4nAllKRp
ntQWO35oYFYv2w2LnkqYdM+1eQxTc2cMvSBHdM2gi8ifWMbrC9EYkhVRAp5gvlV8zemCfhODchae
ZU+9mw/gImfn+Nh+W3cozKp3y8+WefFZfaWvItqbaIE5lMkmE+CW4IPmY+zJyLHIbXB7ga/XOi5m
y0UyemskM4M6FfYMcxU394uD7uXIxBe+5EpPgtFEE+IghSSyhauizT9gkzhwdsZTAWf9BUWxU+bm
gUjmQzQgF7XkRTZk8zwBpyviKAUkWcm7YE6iU7fC6AV8wUMedDNlRNoSBC8CLn1eH7L8PgPXLVNh
0Sk9kBaCOchadcp3RNW3hxfEfryqS6NCh3aCq/nJqH7G4WudbSA2a98eQ7RJeK6npRST3DDcdi3o
+ApaPE4JHiPJNkaPL+xQfdG+F910vDpLZPRSHCmIr3u33C7u2kfdb4oA5jvBcCwD8nB7goJdonEw
k5BRrawRQURFGk8Kg5b0gnN2vU3885xp60+42CVZRYym1LGEc6B8r0e7QH1ri/0YyZsWBMZNtoMa
z1Zv/bhwZbQAvOuzjdsWcq3/ith68Us4UAmRBQe64Ug0c7rTosgrF7yv2tQeme7cXlcBfGscuJTD
oDQFCF+nWms3RMnsOqG+NWwr7Tk2ez9ihXt7QFE2QuMApq/RBZmvZDctmL6AOjo85BpsAOfn+Dja
08kM8gejcJbFG4O1qmhucVhED+jrBc+LFeZAh5KUdPXqVJNu8ayFHyvCX5AZ0HncP67pudHRvhqP
1R7+HSftuKCxtvCnl+obuQ+deSOKkK9nCS9+DgdQ5sKGuaP6yvspUPrN3XA77gwXhr5B5SdHaE4J
voIIL3giJSn0UM5LfIVhZz6GwRDELrIBM3JQazujaL0FEMiTKXU1ZzQPARaK4bVLZhd0oxORPr9w
TlywY+rTf3Kta3N0v6orFzCVHL0iuitcyZVFtQDRrDhMGmjcqkpYgxhWPGoJ3LzBUGkkVRAzrifw
RoDF8yatXqn7eUX2SB+8odkOoN6FmoOewdsHUzQbDnSYIhWhwvCUXpqndPoSqzpaclTBvlsP963J
cHAzhONAyCprkMffTCVz0Vdng/hgx/LkDp0o+r3etvZ5rnjKpKkUOcvQaIHQyQqql9bVUClCh5MO
V0coYJ40ZOnAT8lQLErtfq0IUE9Dvzk8xyCGoqZuqG6Ej6l1W9xaAw57iL7k8rLmgjovDBrqrAr7
g7/8Wo+e8vP/cFVfZRVerAKHLuXc62Zjwr4kSaYAbYVIS6qbRkM/oQa/RR3QH7nFIjkl9NW1VCSb
dL368jk8z5+sY1b3spzkiBT+adWUIpvel48zDumHKxJM02N7VpEhFEVF68xuLDXPpywGtZP1EsYW
cmvX25Wslj/KqashR7tKoHZb3cnfqGt480tz9+9osxcT5/BonJOpaWpMXNrAU31tilk2Yw3plVWp
Gj1uXnrWBGGS4Hzx1MoEEsDhEq0+UNGhNI6GlqCTu4Gp5q6vZsFZFiXceSPfvoMvmdRleCrsJhC+
VslJclpf52QjYshrgg/JgdNSpVI0lVBynuRNSH+YMGK7jX7XuSkXH4tDpmzqi7Y3sFXibT7asjcE
4yZ90WCAhoi23EEIFVRL/2/BgOdU5mGhJUzDB+u/Mx/FybsRxsv0EB4VL/WoK0JEwWXCsylbOV/k
ucdwUwyxdKn26mRy6PQ1UwrBdXK9me9iQTnUiWot7KoBynaIXfMtKA9o0a4ctEv9kqD4GoOjwpz8
oTtmCG+EqpaC+gxPrxzrXO4zBYP3bvQQnlvoXEW7Jlj2pYtMwZYc2a/8QX2HWspP6ooSSaK3EU+8
lHszKesKB6N1h9xG432warTMPsjyTupFvmi6165uWNGamqqZmm7x11zNoNmCig1IM+rPdkZLkXEP
gQ3RBxWNwt1bcYyPKa/+R+k2xDU6lnYFKxP5qASrgHUo20hfecLW+2s79nJu3DbqegY7gxa3pRbA
j2aP4qFnbEe8AT2I9vrSrnu0qs1k/6uQ/GJc/tayKB2HYurxvvW1Hdsnd01QBOFe95KndEN6m27/
8ivyl5Wc6nq95AXKN9I765mbksFuMuF1fO2KuJwYdyvl8RhTdUCRJjYmp8wnj425p3Td/Wg8zMYE
Q8se2oO9Y4xfUzAhLWLZjWl5VlbaaizbKf3aLN8E4Hvtnr78TVwkzaSmGbQIGxiWfj50+svtDG06
Cm/42Jd1p90YR/ZeRnb/lrl0K4u82wU7m7/ICpZqlVyUyGFO0MRLd8sSFO3o3Z6kaN3XH3GRXpjC
YcymHOVpdXxp4pfOGPdTr9iz/D0mg6gUeA3/LheUu82MEkz9Rl+S09Lpdtgi1awsNmNgshbQ6m9U
Nx10RyWDEy2CCOTaTX058roMF9MMrZZNegbKo9k8JdNToT/fXkYBHvA32BIaVMpbfKtpKZyIjudc
H/dq/oURXRQSrCeBjx4vp8JDT24kLDU+Ulxr8NYFa30/2a9UielORDIXzIu/sSqlKfsICRiQJBI3
hzpTY6qnRR3gRyMMTAUT4+8nQ1VMPdJw3D4oKL1XQvJhlXdW0FH7I/FFr3/BluAbA/JFryBEgy3R
a2xnTsU2paLeONHqcQBi6E2lqAuGWHPkpDnBIjv/ES7eet2vHjEgK7SwBbC+ko2wUU20muv0L3b8
VNCyQA0kPc1g4GYbRDko6qwhPgsSvxOc7KsiaRebku8SUNUJNnpjBfgODyhHb1LrKe1/aPF3gxZO
qHy1aOyW5YtVP/XoBbLyBTZKBwWVrER/G/UNmOW20W0kKvrIH7ylG6fF5CDH0nKEexEuaqi3IdyC
j4Cn7FRPFr4Frr47LpeAgxgyq2ptFRipdScvimwUPuEDqvnsLRGKdgquBr47oKQTjViP2zJFvped
6mmxK6HziGgQDmioyYykQpvXiR7VcnqmWXqcl19/hZs8239MwiocGKqbSbEbO+O9MX4WE0xBYipw
ExVMhif5F3MR9xbcJE8seccTVKl+GfLD7blcJTNc7ACe0x8O6Vy1PcMlgJenskfi9rnalUd2p22Z
M+zrh+XQWHb3IuxgEJx1ntBfLiyK5g4D9xC5iJe7/kfihW7jQiMHT99ARN27quF1OVEOW9qKVXo7
rJH9ZkAKK9yNp/R7dLcOOvjtexPazQ8ksPzcEUl4CUIynupvxdiQY4aZMt/aoQNuM/lrj4boYS/a
LRxqSEvR5umydmeU1JHQTtB2IMdKsSfYMddyYJcLyWEGVWSax0j5n2bAZJ2Unq7sMslEubZ25uwh
1htbo6Gb6LVtpMJIQjRL7uk01HFRsuEDsVCHb7dt72QMSU+7Su1l/uAzhJ5yNBY3Ct2/nDkHLqSB
A5aswXRIQrZ/iloXuniekcSbPjRPTb63JJ+l0VFGfG+G7JtgdMHFzLcEyIpRUCvGzPN976/pP/IM
9vUabtBzByma4giWpCOsTgqCbb5BQM7qcBhK3Mk9rggLQser/A2a5xwK17On4amGyqYB4neMwUVP
R0G4w2ulyTNhymyh3qurlavro10XXwSrKthPvB32BF1nS1qL9KtRSNoj4oDbcRnbxqmGRFLvjChx
xxuxiY4AFHgNtKaLCFw5cInIHxJaxnZCd3q+E4kjrcfhRijBtwioY2eGQ4VhCtrtqLXrLQiRWeCx
W8VuyjS/Kxf/9oqK9gsHQ3FqQgFgdQxWrfzVyIrdIGlb0Cl9qehtlLkFVCMRrvNtAWliSbpmrBdY
a+f7bte77XZ+riHrd2CQ2NuBkLqfHhHAtQ18c0SKBlfbyi/QkO8QkMuRWdMaDGgBc8E23KHHec3Q
5a4JbXtwmBVH8ULkqyq3h0TPaVVxQuJVAMqig8IhU2mEll6HqOlDEaTv4p2aijqgb58TyjcNoAuB
LPpaoYss2W6nk0rQ86EKfbRu71fKq6QlVhtJqYGYvHfr7bJXN2Z4lyrOWNjaY7It76Gsu5Pc5lvF
9hL6TkQYe3vzUnkNWi4eIIQuZKLdB/G938ZgqL5Vz8aJbJcdusy8Pkh30om+xs+iYsNtbKe8VJqq
RZnVheszUprdWeq8xEQpx9A3qlD3+vZWobxcmtEPQxVSZOd7PwzmQ+qrps1MO9qmWNyVydmCFyjq
1ruNdlRed9fFukpSMucol60oi3bVIAvWR0bhi0Ig0efjsGfWilLrepSJjOUASZ55KByJnUNQlEKR
aqZoo64/5WJGyDEsZQVv0VOhR65uvum4M2B+rQ7PSvKr60QpL0GcTnm/7UGfpXgOUXlcr+HytbpX
3MxL/ex5tSHS/Gyw+3sUgX1h25Voa3LQ0imTbtUK6hzK0QrQw/0cbts7/bC+ytER4kgu2VBXmFcR
wA3f2qMqU6Li1Z0jC9FuO+SLy5cutWfIlSPc2KJ13ssPbepppYAQebV49Ynn8JD7/btKRURoamCd
/zH1CIMVyqtAul8dSNMNRL3FwhyCvfTBxrjYS1FvSjGtcDqs0XT0/tEKTbdQCjcLE7doz7kR+7fv
6KuF5MtZckmeWZ8U3Yxi7N5ffYV6qo6+1sSLH9uN+WYd2Zf0DoQhV0Qk/7B2/DMa0RSTapqlEcLB
QKFqpY7mxLXukWzMl+asvIyha4ybOraXFxSztclWX6YD21jbcL8Esz9DOrV6jDN3SMDGho1i3dgT
erJPuksCy4kkxwDpSSzBeB1JPn8phyTKMOVjWqyADBmHHt6+kOwMK4d0NhhF4HDKfle8LW9S9X+g
+HwwDG8tE4ctcRvqalfhNs+puR1H4xEtyK5VWY8ZSkPm9GMgy3GUPSmPIAYYBuiC3pqeZ1JnW3tI
To8Mx4VCl1rb5dJLqb2X1n2F5E6lP+Xma9yQc0Wypyab7W68g62iO+vMnYwfmmHdN1YM28HXPit0
O5vr0Elo89QsqaAdV7S864m42PEVm/LWSKHZSeRN1preoMSwa7fuF3aXVost2O3rrX1rPTkIG+I+
bJVufUbY1lkhdrWLPFiwy9+X9w5iy0IfR8HsePo7axN90hIUvBrI/RZJ4g01SJ3lYIPm5ObmKEjZ
XuUBKur/blaeCp/TMelGrVmPle7Xj4ndnTtoQ7pK50BrZER1WN+VXststKrlzCmD5Nh14pfiNTbO
5c/ggqdSzf+jI21Ey27I2reCQW+2j+CLZHgdixxSFxs5iQ5V8dDGvQPGpNdC8Ejwta9fHZ+rwWGb
WelUTWOIvwy75Xv3BelrlMjpWm3YQkpzzbxQVxEQk/9LyvZz0DXqutjQsVmjD5tq0Yf341oESLbr
SGLro6vUvMtV5jBUk0zo5qwY+j9i/NVzAb0ec/WKFlq9Xg8WP6fFwWAEYaARwl9oCoMTUNEHjSx6
uYjOyvr3i4Wz6oTkaC4CEgwzSvzjbiSBkk9nOt0tRJDxF34lDnaQ7tbqRkMPB0lHl80g2jQzJIMz
T1bS+zoPkvBelh+lVtCTdpXFoGi480zVgPEY335TVYmi1DmNEf72WwDu6jSDtm49gMEe5DFgJ74M
3u1jcPXLfQ7JY1AbzZAxLhDHDNadrD4qhpAjevWcXYzARUp9EddQn4Mr5sqTX9zcHQynpOe1L6zZ
trsINFHZzqgvSmlcfUtcjMvBjIKG+bmbtXgV0kZo2G/0D2Hkfxf4XozD4QgdG2qpa8TduhC72cDY
6yg9qJG9PPS63aINdNVqApWpqkQx6NWQ+2JkDkxkFGXlev6PsZxkdw56f6QH86Hzi62Gkml7mO8k
Fa+2v9wzHLQkJJqsMYbeulRW9jxaeIEuzt9tSw5QElJ3Zb0AvaoCffrR93S0BPgvWjwOUPpEDUk8
IpiW5P3YOyqSXPJQ26EqpEReDdsvPhOHJpbZS1Nb4jOtFQzjp9J4sb+qPikfghQeWLE2ktOxPbzE
z0LGtAhT/jD/VgijEDVcE0/RJhzcZfNBBEOiAo6dz1XmiCoo1+uln/Plu28iSVWMTMbB66D+pDmZ
N25MMNHi0kbG4BfxVWjCpo60Ifegpwrdzq9HORfDc3iTVQmFXDE+rH5s3hHOzm9I0AwQunql96uz
lWUvnR2duq2BI1K/FaU9bWYRUf36O/ziV3DoQxZqdbWFdGOXu0vk5lvTX0tIrHXwG0wnS8DDJZg+
rCCfbx+dK09T01Q1oioQG5Up5Y1ajLnVehXPquP/rD9IY7vKSX52/gpG1SMeQiIBlD/3+G9j8kWH
XgvLLO0NctTJPq50NzKJu+hpME77AqdrGH/enqT+ZxD5+4DcV1Y7JkmlVtBjMr9ZlhTI1nKGJte7
FobVjur03YBKbltabh6/L2rsZ/BPq/P7Vma2Gj02KWReZ+rokgYnwV0dHmKYDxjnNLXsShlsa7VU
mTs3LiC0Pu8MCTcvAtRaVh1pAos43EPm326qg5EjW8ygMob3ZqeAwj5ArVffK+THEj92SmWX2r7I
X6Nhsbv8nO9peKDhr1l9SmfLvr0kH3yV358vvy8Jt+WsIlVSArW3YxzVGxabToch+6l9CttZtuVS
/V7Jc+0kC+0haU8MWw4V4lVsfIbF1rmu+9c8GXwajR4aoc51UQW5+mhM5pPeR0c9HYMC6xzG8nuV
s31PU1tje8O8Y2R0pAUiFtEbJY8DMx0z/jkqit13td0vrzlIb0Xb2npzlrXFzrWfbbyJ89HpFeJP
de6k0H6Q57eE3XcxUkVRuVlyCFUwSMQbX4vlYVIOVqXt445+XbrJTbTyqJfMCavomFmvffnI5MEl
4bdyqVABb3Zg2h0MJtpwf94Xv68ud81HqUKolKnkmFP4NjPzm6b3rwWTUwSH8ftc9A8h/EGcrk3Q
bxiWLhTwMjiv0squ5/rMDNTiYvVsWEXQx+V9piregs2XNCbUYyHlE5N82+bdHoIO+4G0ThjHnmTo
QTEgqLDQRVzgXKkBaxYEoB26Jjtb03p3QEuRrekqWjle0OhxZ0I6xGDM1pX5CwvVIC5f5WSymykg
aeo26rxV+1+TzmylgahV92vp4VOapdu2G7xK5HHwZ8z++5Jx8cmkZsApE0Ckd7usDe2IJPsULrsd
bbZK2vq39/+Vlq7fh+PCkjSSUCgb1i+017+T2FkTgqsWB3qsYKyg7wC3L6JWWkL/DDN/H5WLVCgz
SDOwPjmzRLbBw3C0DN2fQ36vDZk3s2kzLTTI58YpJBg0hLLTQXGepNm+rdSzab7nqxzMLpaeUzl2
DBlCmAgF2Iy8VaXaiQWBmboZYUNRun1ovLZWF4AqGlRQBZ8ixcmqHrImmV9FsPllP6wa5dVMsU2C
jhtzsdXqLlULO5o6/BW2DotiWwCuUYKgk9Vu6h7SMtLYPKQqfczag5JBqwjCMpN1ytRfYVy7mbz4
E7TPWiYFw2z6I4Tqzabcab3uL1C1CY3y3IHY3tHuDLsmx1r8BZ0Cw1y4cavdJeScIUbUjMI2S+PL
oqErbDJdNZOfaV0+sKjxVIvamfWTSXh8K7IfQZdPzrIfXT8+VarsTKO1KzXNa2q4N1iNj57bR5PF
e1bh0ZCQA43Wf57v1N7c6z1xZjU6FH13Mie2GXSUvw3PCDW31euvnaTdaSE7K3q7yzT5XiXNFrK2
aNVA9iWObTUr/CzUnXmQceRkm8nLVsN9htSjRJb7uf/a5ehqouWzbrK9ySS3tqB3Z9W2ConYkhjH
eIGb0qh7Rpw4RHrrZerE9DVJoq3ZtY4RAnIXc2cpJuRdI69KkvtBTaHehXxDNr2MVN7mUeobYXyM
WXGIjCXojfpBjk170rLNWC13JBxdvUARX1ncypBctoSe1r1aC1xtDo2UBWr4Ks2bNmKHDKrUZFJd
vct2eTKf1Dm/69QJd1t07AYUHOWdpW1olJ9oNrpkmba6WXlwKtjKjYksEDrPU9TW2nS0Dcuw86RT
7TjUbQ1ZwuY4qUfFeLHCb2FLQZhMdpMBo+dWhRVM5VchtMk0dHn22Wshl/ulguqnpG7G4T7HTZih
6bXU75rsO5SmnUipPSslnlF5MGEo48Ru4uYAV5RtPedBFBJ7wMU6RvXBrMgTdGFAQIN7dd7exYvs
h/O4TWPzOzqq7uYMxJz6VFeTzda7R2r8SFa3Lf3egepi1c2mNhtn1remNB6IhISm8au0onOLezqd
vqVF9FIqeLlpkJqPm8xv6943h8mVqsZLWbVtremh6OOnaKJOXvZBmc9+pmoeNZrHlnYPbZE+zBTH
38I+WPBl4SQZGrqnRd0jYdO9YdSQyjEyp5lV8EEayMK099qs4VNYh2kwbd08EXJulHCjG81R19Ez
lkWPcfoWl7nbQIl7XJ6U/KHuCluhma9M41ukkh9ZEW/MrhTEE1dIf78jG/dCCpO0yDpZGY714IQB
2vJcVtgf7kJncb/qleaVdTTd1CxZ1yz1I+C7SPAkI/7UFBY5yrti+JZKuwLZc8+0bLZVIPO1OoZr
uqeE91G3lWmgo61DfRXcINex/PM3cBdWVPe5URp0jZzDAFzWtHTq0yzdF4iaQESGipSyozv0LcIi
K4Ir3b4ORHmu/xK9f/4G7haLGlzSpUzZsfHosd6WbrKr/XBbbpijorPFTj3pJMphXI9tPsfk7rBx
VkZVHbrk3A1gQpuwCC0Vb4ZqlTT0glv6ipLI79+Zew3PXbKgRTRSj7JR70zk15Ryn5iwby5Tv9a+
sL4PQkV2jXlwBit1+hj2izgJttIPjmy8TU3khDBMJWAbojxtlw3aQrLDbEJsJan9jnU27PWctJ/O
tzfHuu5/Rtefa7TunYv9WUWDVVvwhT1SzYBOZwaA+zVp77cH+TMb99vi8C0wpl5RJUau8wxjNpsY
aA5fHm6PIJgG3/KSJvifxxAPNValjm6YkKtYXqJI1O0uGoZ7i0hRkix4/5JjOpanQi23+aLa+iAg
vl4h9fy+XlxQ3obNPFeRTo5lSvwGeoA1mTZpjuuia77IEWgYGt3L9TldQjev9238ngyPRQurjd4v
1WMiv2SNyHJacJj41paEWlmUR/lynGjuZtVLWLMdYoMQb5/bn1K0WTikaBc0S6B5GJMHPhX5F/jJ
u7dH+C8h9f9ueoMDhiVSYEPTScORtpEzMbaVhvJ+aXq0a07Dz6EDR7XJIyc3rBOs7O9MdQ7kWTmE
s9HZpVDS70pS5ffPzd1IpA6zBKL5Kz7P8DizJSSxXrWfGXyiak8/m7vuxyp1kASZMJss2tAcbBmd
FYGzuS42kCbpKq8von0/C1K65KP79AbMGBzM1AZRVJJJ7JhiCZP5sDDYXk/HPHxRM7waZceIvvYQ
DFGtYdgmqT7Zc0sS+/+Rdl3LkeNY9osQQdDzlS6tlJny0gujVCrRO9CCX7+H2o1RipWdmJ2JfumI
qm4kSeDimmPiGtzALMmcfIzbTytVwpVpxlsDf98qVgWDy1mnh5Vt1gbYGjI02UmUvKJjcZfXyIn6
hM3d41ZGvyJ8mCQpQlUhtx5lOvVCLbYzvX+DvQvCcmQDpAMv48CLh9JTxuSG90gb0QehXfaq5eou
MNDyMvJ1EaDoR7dkDCIPav+uEpTr2KrcAfLfPXovQ2mbgeWBW7Eaq3HV1cQBKc7Rdb5WJlDQ2nct
jvdmn6yopNklHPKUenSQDd8oWqutIgU0mh7/XQBSYgxzuSl/DAgYroniWGrv5OWfIv7gSLxDCUW2
1jsKRdmT/Zab1g0S05FKbFjkFgaQDcN90BBnNDHrVkx/HvtIuEmAf3AlGrgsD9xA7+yyvQfubD3Q
X7R9y+vJkyNwW3noRdYAB4GnbIx83oeOhIpClksvmaT5g2B6iafuE5s9qgwq4BACnH5J5DCRO02X
baN9UbN9anzWUeGhIFgZzHLyepXN2emekZtC+6gyHVNZA+ySFWST44eoUG2ZDg6zIDAZPlXT6Oc6
8midu6lBUWARbzCYlxfMGavQ7hOg40oX/rlob2lerVHHUj4qAoUpgyCXHJxOhVYoimbYkzmkW1tW
YGf410nBlgANMI72TN9Lhuak2ob0hh1BqycD153k25Ix9PokN1dbdG+Avimxu4jPwgdFKt0yGF0r
fmFp5ZQKs2v10KIhZEAAIRlfLWA5+Ii5Wq84cXoDOeOJwshS8jlfl8DytlEOGqRsM0vFoYPNpaZ5
EPNdDbzdVOFdNkLgT8LwuLfcKPmd0naFNp1fQeo5KWQnJj02IYwLo4PaQaJ/0l2lUFZp+ZL3807o
/aBJd0re4RFjT27uFP7BKtnXwi3EZv14tga0KscIIBScgQZZ33LJk/DGNY6uT9a5mSm5ZfEUFbEz
WNaxKsyjYaKgLMkqIThVeEdjBY939YjhpRsngwv2XK08YBZA6j/xAAvCeLL50NhDJqHbJkKiXwxa
mi5pGpzmkFwvgknW97RMKr07pKT0QVvS1QBiMC+CS2Jutf4Vsr5XWSYtcjx7qJRKd5C1XdKn8I/s
1lMMiAm6pUY0HRgqnJRpq7FD2q4qgknR5YTybPlFJxj6uUGqWsgB1PK2Dp9JWRx1/bWvZt3ZVykc
VlMsI4VE7yyENE2ibcLsxkJBa06RXcGUkhoQRC9zT8tQcjXv2jRNri6nG63TV6Y23jBUW33XCH72
xSzh7FcvEqS6lQ3aWmp3gDYnNIRltjIm9X3s9wEVlRSipZZJUkyVXjKM6BQbvoGGLDVn7WKIARip
aHAu2HDL3GdqJg7HmCw+RftiQ2xtn3rxH8JAWm897gKMp4FMLBTBvTh8OHuXi0QIk16TajHuTPOG
wAgJzvQ371oOPAfxanf6HGQ3W0vr2O92xL++90UrL/KjpDCGlhGtO6gMET/6SJMHs5cdi/JNnnTu
GMSb6wtebKmePeoiDYFwdCVlETKg1KicnpW2Vb6mBSYTab5LRb4Boq+5CB9tkDS9rurRqcoytxph
GS7t5eTh+hOJkrolDReOn1rQS4F8mMejCnztJbegH+lbi4oXMmB3cepL/VYONtBxcNEuv778xRf6
3XZYEnP7zpDhAU/kA43Ku1J/HorXJACcuvydFUzw8S6n099fb6kaUasJ0aWMRKfG63JX84cVhdKj
5bVeW0DSdVaIFvFy5m90JTgvjSRjSJ9mIcOGQU/BDgl3MJbcJLipe2bYFNwnqInvI25511/rhSEw
UvXvR11+1awexiH6Kk6kI8VwbBw9Sd9Zg/ZooQHdJa8SqFem/Eit20mNnTR70ya+HeC7FeVvuu5N
IdKt6D1IuCDwCo7s8oMHfFR0pUdXK0Te1hPYlMLRfDQ2DNkxZoowZRRSTy4HYEu1qKVJ1FzCWdVA
jaIiTflhCj3WbIuN6sFFdDVUNgFTGmoBHTyRZhE4mHwJvsPlz/+99CJAMU1iLZSuoxMcp7YzoF5Z
TeAniAD1FxBT8+f+XmdRmY0pK+D5ofHDKD212XAX9CiwdQjyY3xIK7LKxmSdQWivEQHqLp5fTCtN
Q58dJIzF5TaWpFbo3DFBZ57ZU2XPpeGMvg1PvAOgj96ODhQ5JdVp/4ie+nLqcbb4XKGf9YSMsgh5
ELD4NIPAoRPrVr0vYxRwz2/H3eyx1T6lm24fHvmGOewRJgHvc5BDPgGVDybY2Bej9dmPmf/87Mdo
lpnpFlX4wVTxI25ocatHr4JTLXrbi+2UIy/iVt3PAYz6/UfzBzq1oLxv5E3U2ir8VWawv7RGleAa
QMbLW+X4qa7j+9RHur+6/mMutj/Onnex5RRUyokq47eYE4br6Je10fr6Cpc74GdLLG5bitlFFMd9
fAKS8rbhzJEBerKCahe00ybNXoLhtQQVnlk3WpkIWgGXe1tni89H++x7Dija+1JO+AH67bf9C+az
t4obezmSqcqEf0i8ApjHU9dkI2oHXwyR3ysvietNEnWkI2gHj7Bu7gYI9qVPrFhJEWZjw15KRAYt
X3r0f11SZwsuUvghHC3FmvvP8zlKwbUOa9t6jiFvm0JQt90mt/AA94Bth7ZB4DAXU5SVlti14HsL
TtCS495OI68bAzsqDYnD6GtiviTD5vqeukAERKQ8e9ZlwKrzsh8CLDI46S2YYzt5FcPPOUD72q63
+YmABZiXdvzA91Jp92j5l7bmwLAGT339pwgO0NLHrtE1adBCbDAIlu/yotsZgVAk+W9VnJ9PuwhK
qhFoatt/PS28StbNY7zSViaQiaJocPkGOnuvi9BklUNFdYo5PG66lQqJx36HUv8o5s9fvM3PFlrE
nb5tJqbPA38CxWKWppuS3ZbIWFgm0nW4GAJUSTJkpCS6LH8RQM5CQBRNeYXuGz3NAh86enKjE4YO
8kXA2AJb+1VW6/ZTckEBdLu1LFIbvHgsz5df1KiEEkUmU0FPLVQ8rftxP0PJgXBdI3FaY2b+J9gP
vrU1vJm9yjAJt4s/2Y0og72AZDeM85+xODGtSXkfROn8M2Y8YQHn2QBEFgMAxvQgUnsRrra40yNz
ytuWDzif4bCO4/IGGt/bCFJHYwSCgBy6pnoT6z1AN+vUTG2w+7zrx1L41Rc7eSSlmRdGNj+vgkFk
7lXsQVM/Z1E7y0s3GIFOTrKuEwmiqbkrpg5ckOX++cIXO1yK0pTpFl54speZ39TQEOiP1C6BplHh
Vu4o2+EBleC9NdnaKsBMclLt2YVIUJpdQHL+/B2L6zcLlI7zDr9jcOJbaVsC5cHc+Q5MV8wrfukv
3Ddfpk/5t7LFrNYjuB+uf4pL2fP5zltcwbJWdbAing/A2N0GTAFaoliFTXXf6uHJirSVPg5AxKmi
sdalEHO27lIqOozrxGSRSk/yKb6tNgqcYtk6q3H3/698KxA+ZotXLkpoLwbR84UXF3FRG7Soc42e
JvgqxCNcXNj0ZiUUzVcvZ7iMJdzOJTgrWSb42KJzpy2CzVhLltEWeObgkfoUU2/dncmUsJr0y3sR
RvkCKvrH1lqiDQaMuzPIL89lA8pRYoN3BRPX0VFLG+37f+OyFa64iCtUgyyHpicU95NqOnQ/s41i
tMVM5v57K36Vlcus6vxjLu5ezVSHAgRFtG+QT+QmYOeGl1rkE4OWp6mqH+vggVV8Nh6zO/UlK9Dp
5uzGYsq+6pW1EnEvCTe9ofkdXFk5BJzNQfWTTHYLA9Jl6FhCHVaQklzKPM9/8uLEF4lkkA7mHqc2
NQGW0zdF1G3DXkP/uPmjMt1BNHCvn3Hhh1kc8lGW1HaUlDnKzGopsPMNNzoFQh/tJy/3pWpLRQSK
LyLPlU+zbJlHU8FYQLEmc7k3M88m/ntqIydQn0dwOChImg/SsGHUqXb8OPj4IWjx7djoGOVerryu
BMB3bfIE3lhOWzq1OdnW/58a9OOMLKECbVKoejVHoQjBPlRduegEJdzFAuvse+uLQx9GLLEqFe/B
gHBiw61fTQ4sltYUMA0BIs+0ysqRhwhfpiA3YfkGgKIg7syH4K8vAVyogtERUlV1cUi4Vul8qOTo
pAJN2cev87Qs0UR6FRf39dkqiys9bWpMGgiOYlQ+BLDyS0ruSPRTl0c0xjJbt17/k019tuDiCk9I
m5fGiMq1x3wSergTKqnMLvft09xmDP3/pJZQz9ZbHFypGxVD7fAax/StM34BeH79gUSfaXFImVzG
KgoWOAoBMduu+wKIaBioXV/kgkcFdvz3Uyzv3WoEZlXT6Fyb5b8KiMQYrroivn5TbCy/XBmeudFu
1EO6CjeQqQ7Wcxau+2ybeHwt313/MZeqs/PfsriKJxWNWk716MSyx1p6UQtRenWxG32+wuLwpWBY
VcO8wtzMwQDdeJ8dKVBiHK1td2ApbkFRLi/4jMtrt2cJeFY52pEqpEOKBhTKDwXG2Nff3OVU4uwz
Lq5a5E611TNsloYqG9JwTwaqV5bCVTs8W7H0nii7NH6WZGmbaR1ETJ6ur385bz1bfxFTNKOJa9iV
ztto8IYnjMP7e6BVQEMKt8QZ/PhIPXaC8tFTe8oP+vq/f8+LeDOOeVOlHY9ORTfYOk0cBgQ8qKWC
Nz1HkSvBcznPYFFq6lWLB62T3A1ABOzzbA12BzFSu68fr7/W+YhfW2wRYoCmokydy8C5GG6gFT/4
zUbcyhZt0UWkMbUhgMkqTkXZVK5FtnUQeNwQNPcEiyzv/9iCTYJWGkjNqOLCdwhA/dQtm+frb+xi
GfG9D5cXuJkwSZXnoFkZjR9aJsbcUNm3YrusBRe5IFgt73HDKI160sfoxPtXEkF6w4i9/+5ZFk2A
GgbmtDTxWXqz3SmA0cR55fY1sLnw1L2+1MWJ5FlgXE6xU61TlDwJohMZRj8dNa/RglttRAug1209
bLYD8cwBHr0VOI15UeyUrnNa+Exg3OLKXLMnWh36IhF8TtGmmf/8rBs0mez/2pNS8Zm09xTCqAZw
qIKHF33KRehIi57WAcemUVfIHCa38r/s0z3pfjZpUQmUfP7LW+ELE3f2YHkKyLFJEEYoHW1cdCBx
3PXgIlx/MkH8WMpYhxBFyfFw6O6apm0CKifHoH+kmKDfku4hlZndGaWgnhFdRUs4nzIlLGamOt+x
sxH4/3q2aV5yCybLWqTJrAji8XLoKpWpUqUpsjAGg5Vq32ZOhcQlv+le4YDnpzfBXjmR1eAqDpCy
z79R4m/DG7rKbjVHXzO4dtPN3JMO7sA+uslWIisMwRdYjl7HqIUyVYFbafTDdbcyN+kmwrIiTpbg
nBjyz3OSZvDG7FUkGWOSg2qBgQluXhkz6Ov7SfRtl6PHmOURzzKclHCACJ0C9SfzIXqO97PBUfIm
anBf7sp9R3NjkdWkUtaF0YAGAhT7X5TOqcHjkm1zNftT9mtpA37rrfkbamYux9zgCaC5f8duVxAe
jEUQ6qne1GOKOKyuSo/D9YvYyrpdZ5+Tw12wu4QeDRcJEWfReKlyPYzoRmZ5H4E9i8Y+KpkG5eCH
amMbg0ieP0OLYyWShr9cmJ697PmknYWkNh50ifFonkiBsXdLd+lKPzQbUIbWoqmT4JZe6l2rqcEr
TcPdOUpg5tegs+V3NOk9UKoFO1ZU3xiL3CZIdJMHIcrQ4gU8PbQ6mkcC4z39AdV9hoG1dDALu3up
N5goQKLWJuvGM47Kpv4ka/22LQTRUfR7loPGDuhXrs+/h2/BA4lt9sA9+jK5oPut6jv1ka4Nv/BL
Z+57dm6yNpDEet2+yNdsC31SQRKjzDnElQxzqaMtN102xhPiU7IBec36/RWvt8jcjfepR72+MZ+G
lbaGypuT7tWXyoQkmc03YwrqoK2v+1uI7aC6hiLNDXuLPFGNLdqUy/nkkIG3wZO5i6D/JgU7EaJ4
cujx+r4tVxzId0s6mQ3bBoPIQvLyTOL7PJiL9CtRGDGUei6pvPQ2Wcmr2btxJteODsXn6W3rBiYN
aCyIRO4FwXw5pJyyIND6EMFcBybbpB3UYyq4kT79d7HcXIS1wuLlmM6ffvS5lyPIAM8ApivEPCGS
epwEqBXBkTcXOVZfS6NZAkp/gnQ7gO2jw6XCMfVfeiNQvRVdGuYijhlZGICFiuApryZYaVnrCuCj
cpU6nd/DK71w4Q+1rl0wlCEOCfL9SqR4JXrURdUWtq3V5BI2DgPJvVFvFRBrax04YYFSHP16lGun
dxHcNGAIWIsPeZiM5pPLzDUsYDI7yH2nlduUpl+FsW309xENd0rTPg1SCLQ/LW7yhv8ayNDvw+ip
HKGUoNehrY8QRVM0qBhAMLzIT7w0nkEwi12rfKbtvcWIbpdj0zpxFUJYM0/IYx2Hrlx1HiXSL5LK
iddaaJCTqusdHlhvg9afJJ7uB011gFh1FEhRJOBAkBGE0BwjlhJDrM5yqqF0zRFs+bx0Eg7ybTds
+/FVo/fIn9yu/K3AWoKD9pwZQPNbdE0hWpyF4Eamft4eS8ptQ1KODRTPgcR2u/GzSuOVIvWOBuEH
CvIGN1Q3IJ1DQVFVIrJLgD4EImGbhgM4+pYjp3fj2DrQF7AVSu0Mk6eOm64G1giN7uA54RZZaUeG
3xmmnzSQyQA3w+io3VVYj7y0wO4R60mXTrXaOmFkuVC6cySJuFqJxHPAT8/eQYZdVSp30nT06yD2
tWq8S0B5H0PDbrniRlAvGNrjQEGpbj+KDpiPUHNU7Y9KX8sp86IZzZ1VbqynfoQeascPxQhYXQOo
SPPY6LIj66WjsMHWEtkNeOCqHfH0R8P8RSvJkw0072YJ7wEa5fML5JE3nFTpOZA6O87WpgoeeOKS
orIlpfCtABI90P7v4tJWANuUFTfUCq+cSi82ZTttj9HU2wV+exC8qsmIDn0Od9LYjcivAkxxvcdb
KnCbqhDSnU6hXOAUIGVMIJViDa4Rwem7JS+6CvK9hFlqYNnoRR4sLgIQC+LpUqglUErW0Qqdh7zL
QZ50IZTjTKVAaVC0yKJ3GY5jQpoIi3DlNaAVFAPAUCKv12O2IBO1Fmk+DceahCaCqC7vIvbeRMIG
qSB2LTXfWWpqZh1LqEt/z5rdsM+NXLaeM8+5iT564CitrI2oGhb1ZZeS7xXcU0tVQ8xu/cGDNbEP
6VN3lkvDeNJX19pRhGIXvcnF5QeoF1NHgrJxApNMHXq/S2tBqidaYnHjtbrZswqI4FOUzzUZjI+J
iKz4JV955QJYKrzryNhxFkN64m0KZth0zPXONZP4PhiTwWaE5TaXswOP9+P42DeFm4J4FSIGBry+
I9N4k1XgQnUYykbPQ9K6vGi9PO/vYK7lWGAFsU2EAppvLHOXIk8uso0pPY2aIDe4hLoxJXDgNW0e
Sklf88qz0gN6PGppSpl0GOfeLZR71L6xDeswmIoTGrET5x9BvS9VCezsNVDrYMW9tRDVSJtkVUIl
oj9G0J3IumHdIPjBFuF9yOMnLbtNTepdP4KYkV1PmZey9rpRjWVZJ8mJGy9aVa2GbtzwIN9PPdua
ARSRg3I1Sfk64mi2W+lLk+hOiW4ZFHIcAhalgi9jjumaV70bGHy+TUDsM1aqru4iFYYdOXcmitqy
4qvR0J06Yfj7d0MEQ8AWLDMGbl0AKhhcpwr92OiWrRQ7NWZOR00X7EhHLtLaVhoLWvRgVGeAmJNu
myLgR+OBTketIeuZWNZ0iWQPU7EBBtCOwfCmYX0IUgpWJf3kQ75WTJzCBCABWduUk3kq1ODTGvdh
YG2zKN+0angCf3KFzrstlSUkKdp1K4WbUa+9SjN2EdhlOjuFLfy+qjvS77IM9M3uVJewkAjfhxpJ
hhQ6SYflJ+tGD05l/ZxUwIabit0X+9Bgd0MTeflQ7HKqHope3QdQGQmmFbFKL4fUYMf4sbLAsol6
N4HXSZLAVg9tnKQ96P1jO4IM0wLWOGwZ/P36rEEX2LK5dTDHD708WRU0P5p3Q+O2Whb4RsyziOVn
hXWTVoDjZ1CMVXZDojxoCeTMINmoTLUjw0ga4n9oXcOWcgAaNXigGEeDbqhCX02je1n5bZRov6Qa
CFXwkDTT3ClT5FdK9EHT+LE3IjcclLssi71qZLupMGylF4XUy9FHVXVDw5EyvloMZ0dKkdD6izUt
PqGnS9vPThX2+eYb7e/Y873CIr6lUtHQrFWAFG78dKoOTT/g/WHIRSziVDK5U5FYylG3S3trB585
0UG8XLp+r7/I80Hsw/paiebQNjhpPl3PWq+QnVnNELHYFVVll2/G7+UWWX1Emy4vwig5zXEypcTL
gEuULQXZsmhAL1pqkdbnPLaKaqisQ1FxjyTqjTHRNdQbgUdq/6NL6l9P9cVpOdsmMR9BoaZgqPJw
gFURhHlryD8LQuacllzZKV/Dw7NFjBLsk6gLk1O2qXUb5G6I9WDoGtilCw43MM6Ch6JfdvXXVlwk
SqOckdosGvOQ6mQnA7vTzAegIGDHdnkCFpAyBU4jT61rabXiB1MmOyUw2XPpA2psDe33IZW2JLZU
p/7a0yB1anVg2ChjQ+xwKDjFcJi3oUXDHZ4oG02Fo5RusQ0sOnRs+xriucZWN9o/mOCAF0E7X4Mq
YBkAW5jAGNE28/RZjnIYy9Xya6VrKN4StFcC3oA3mAQw+DPa+oZPeb6G2nrlTCDv2qM8bcwBekK8
iEBqKdAY4tMuDeCfwih/7hKILJp9Ru2AaMpDF9XDLktyiHeYprGTdMUzSVli8J1sG42vzMhaheqG
6+OmrksIYPc98Jbws4ekIaCNCaPvbOL3jU4jKAuFN8Rq3DHWvLwLoOtl4TnzClURSfK7bqxWJUkO
LQi9uC9i24LHnMt5ntttCnS38UkkC7Ue25hWCoiPBpN0NZw8KbICCJFmb0Hfg29ngsyMprzUbxop
AB8/HtzaagI7VTTTKU1q2qStbjt9RC2BLHWFoS/69rq5N7toW0ayNxBo9SvKR5JLKO3N5kmv8tPQ
VnY+cieGwiHMZpMCjqQpS+wqKW/UQFvnGRQMm+KFZK8KVEOnHuzkRtGcVjY3VZG2uJLlyuXT+Ean
Zq+ZzaMxZi6XgzVAGruONsQ2dUi6pMjHIwb9TRbqqzRR1vAQhOgA7AnrEm70eWahWOYDykOoQfVa
8YdDSGtqngKhDewlLtqPjGq+Hs6OnAxJhc6aAumk5n+otmIydYjxUWbIndT8fb4QDMOua7Yl/JfV
HXJObEz/7FT2JLNzyrqx9fKjChrQ0RVROLgQuH/8tkXuXZeYxw5yDU/nuN9L06+WH1vtMaePoGB4
bdDaUq55ff4JOh2aNgTdjE4SRIhLNKYfv2FxefWTYrZlENADePy+4qeA6Y/r8A8kW1/C7W/VnkzY
adjxhjqFRzaQjTl0zvDcPKOb83A9Ogou6i/yxNmXyuKsyYwShW/WxyumFm5ABR2xf6iuvoP8YjNQ
sOHUZEKQbzwJGhMejqcCUdwZ+DJCnNYogPkTGZbOd9S1CLz4yGGgxdAwY9ZBhY44g9hsTKPfE0ye
rHgbSMeqfctkIkgJ5v/ntTUXH5WY0RgrGp4zbHC++mBHNRnplqDSF77OReIB+HuQSb0enzQbmTpG
CgiaiBFfAscSSig79evn65vkHwZv359wkX1QOUjUlDQWPuHgTW7uZW6/MzwOZeHsTfTtNEECshRl
7zRWhSZjuPKm0Q7ZvUJalCDKCpTl+zHhuVdqCKmZUZhrI3kJit4uzdKVTb+ORleVoHKOQU5mgrUF
on+itY4hGU6Xf6SznJcG35rW9MPotYsA8TRLyLTA/6E/SFDi6iGS0bbEzSfDTRi4jDWxsY/8Gp00
rtE1b3SHqNQeuOJXBtwbwrty/CAhgWTLsIr7x1mKkUHSljaaE4FfVAAugLTJDsaPSYbgdBCKNt2F
PPhHKFlsB0zMgtJgQ3zSoYiSBOgxt+O6aaR9mcSH2iowcsqRDiT5g6rihmqDxqHQZsL+dGR21/At
4L+2Jr3IsYq6dkfHBP1QZrfqJ5EJquAaRhEEjhAE8pKfMeAXU4FJjfXZhbWtA7JWJU9xP9qWUW5Z
dUQ/eBtC92RCbmx3KT9ZhDpTzv1+giKMmt11irUejA8OWEOYKLY8HevyResEUW1+6MVRPH8pX2Ow
s6g2NHqsdGokHSCcssrDP62+y8faJhhNT1PnXj8domguL06HZKC86npTOnXJ5EAEFF3awG8znE5I
a4ZStwvD0FOCWUknezEK9DXRoVPr2mUU+YkF/fpsum3l3G2GaBNNaFLy/VRH9izCUwCKWxr5KmDV
GloPgsvwwkVtyWf+B+p8WZ69KBwhq+kLZB0yeTaRMaTakas9tDH3lfzRwYMFCpmj9sbZizJ+DMbv
rse1NBMBrdzO9Xc2HKr6nkCo+for/TuU/vxZiyuDG1CDaXkaHzuW2dT4mLdxAVLx9VUuwAZ/LjP/
jLOn5/EUquGIp59pVsQGEL2e7CH18pXl0O10Cz1NV57dAZWt5sCipabvtbYSlXbz9vi5WX/+isW9
oREznLQmi2EylWwaGZqTbK7zm5UKvaWJP0aoUq4/+AXpx59LLoJG28ZVlZtQbG/d0sY/dzn6HF53
E0O4HKhliuKovYFOO6Z/xZ+1aOx7gQDwc/nFgQEkVVZqI589xBCwYTpPIZEPap9nwSulehQxzP6O
Bj+XWxS0KGTMKotr+EWwk4EiCoRCP05RrddoiQ3/fxD/j9WWkOZayrMYOqnJsUoTT9f/1ETkcHfh
Ov65xKLbr0hgQmFAPPsbzCz4At5vFlAFMz8vSm3h5/r7Pv65nPzzmGRJrZcGKpGjeTN/rrZAe88B
2fOOH8gNd0s325JN3vuTYN7wdxL3c91FcIIWGQQZeZUd+xFaywh+jSpD3w8SsYinmLPaDaoZrp8E
h0NwHr+q+7Oo0BWBIrEa9iIzmBiSbacutZubcWeFtuFAk/YOyK23/D46Wa8i+tsFIOTPR15EJFlN
EobcDkjlFHl/hNATyPEhjZJthW4BUdDKHzLP0HO4uJSw6dhHGPQE3cYsojXUv2F7H2xiEV5G+KsW
EWrKjHSIQ5zXmTyj+TroM7NRzu/Za0Vy2y9OpOWKFC3nIP93XDQsWVFUxTCW1pRGpyfjIMFpMM6H
NxpGDyMVjLAvB4bvFRbPlWVT2nOpxjVTV7dSy5woUtwh2bMpW6Hfu/6PNtb3couoi7ZaVw8c3n7Q
Hv4cfeZLW8W3AOuIt+ZmFvF3em4HLwW4DSKg4uUL9XvpRcRlQwHNfwV7OjV3Vl66Y/InxSz2+gOK
FlnEWYkEOrRO8cH64NFUE8Cs/8ijiDIiWOSLUHl2OllTDlDMCxLoVndror5Rc6eOiUhW628W/XwO
//W+voBBZ6uYStxIVVnEx+AGauh+4hNHWZUP4LYLVvqHDOx7pUVwhTBkbFRaEiPa9PD28UA9Bbwn
dXS7XTfOjMRSbemFOq1T30Om8eO/+mTL0VdIE9OwFBjUtWHjThKUUkaEeKSt15cRHOWvmvbsdZaY
6nZRCfvXdFRsqKjDnV40xPu7Dvr5xRaRs41Yk5KcREfloPwGqM3N9gMyGbe9R8X/CoFyZK6SP2zU
neT2N9CT/jdo3Jcvyu9vuYgnsdpFcV3AelY+6ZmXlPaQe635GE8OoW7DUQnapLOrTe4pzyHkrXsn
SN5yuAJ8pijCWv7lax55olvlH/Lc79+1CDy1DoB5lyKd1mzrAPFNA9QqIEiB8Ctu5XvNhwW4E+w7
F1xcSMqvMcSENPr1HXBhyPrz+ywikAT9ScomaN833uTLk1PeFk5+QJwltrRStzMhmEp2AtENF8KR
Xq3sYcLA9/BAuReRrkUhZBGn4MmYERNuxEeiQ/b9ABPOWH6//riCJZaDjVGKq3aA/ecxtRJXQv88
VsbZBELAarkA1f3xVpezjZCDEDGEeKvaofxlbuebeZY34x/olvi1n71ZGxHYW7DJvwBwZ2c5kTIZ
dWyHSzNigEqVx1h/iMptTDpB+idaaJH+dakEr6UYQSNXXiMdLa4QPkAqDokqurgugC1/vsZFvZkN
A+vbkEawUh7ADq7ga+vAlsC6s4A7VbY0RopDNuptEqM7bIus6v+hHPvX+fzilZ+90kAymmyo8KTq
Ck+7BuylLWu7g0+Z2zuza1UauoRvzXfkfMkpvk/gVy9KTkRvexG7spDUJS7t+Bg+IV6xDTDmElTj
PP1h2nIXW2lb3CRvw7P2cP2k/ENy+f3wi+AUQexa5wQPP5MiFZc/VgdNgv/AbNimOPxB3wFtdApu
RWX3P1Sh3wsvItLQtJ2ksSY5hr+oP95n7nztdnjRNuBlUPnoBCHwApr45y5bxJ1M19Wh1I3waIS/
FOihpla2rRSdO5jJnyyTvUQj0H0t/E/K/pYoqqhBLfjEypz0nG2zUCJ9GlhWcozRdxpRBOcUrT/6
Bn1vUc9fEP+WxreSFgeNMiJIzJ2VdjOiuwKBOA9IETQXsnV5EL9e0S2nLDIpfcjKqugRC4t9fVsU
fkFtZVeqdnri/KS8z5B27kvw3n0Ekqe7l9/V3i9uRNtK9JIXUauEP3PeItc5DvKrMUX+aOSb3jJ8
2meu4OQIUh5lEbWgC2ex/yHtOpYjx7HtFzGCBAGQ3NKlk5QpX9KGIZWh9w7k179DTUxXFjs78WZm
0ZvqCCEBAhcX9x4zjfieRVMc6oXWnjb6YOv8AZVyX89qp6/YG6zF8LCpgcYtKkkvYhngygtNX+Vc
gua9Nmg4urz60Zsfiezv/0Oh468j+mVbfrZjSwFlf0UJFvPe6ql4W/z8BsfaNK2N9qnUR1G2aVeR
aDTTSoDfF58qI7BpN9lZcIJuieSzyRZtFXYAd9PnssErKVQeCxMqCO/Xt4XsRbH2n6zpPIugMSF0
LCCiBK/wT5EOwN5yBsCDCNBJBpS44vcw8HkZGm0X1oAaFDMkrjrdM/LxWw8ycZtFWyj8OnON/j0p
3qNa8jOXYHdl76w9K0fDGo1Cx32j7uFx/5dZrCzXW77ZtWFWpbIgheh0yuvkFOB2N9imzP0YSu7V
GLiJ0kgivGQD0VUEoiQWKeSLcI/DdbJaLLjC2lEaWflWEmLWRfvaGlWRD1N8mmB6VrSQeAcym8HX
j3WBJJBfEM/7486iqxgTqjHLqxJPms4173Vwzyi1SyCPoj18BTLoE8Hg2pvB7LS7d3DsHagkDaY3
g5NTezEclB+ub+5Lh4dAtcdQCfgIbJ3vtlrIorrX49PM+CMh/Q0PZA3WS6t7PsTqIyqAwczDxAHE
SEp/Yt2mN6pNwiBsH8fO9dl81YLXu/N8rNVlATOeIR54GZ3iAczRYX7gPHyY0mkTUcNOC7Tjozyb
vaifn4a0+152xVNeiCc4Xu2pyrehejDiYBvo8NZMyHsP+GzVAmlZT82mTiK3GIM9mWB69VgzoPHV
txzAyQaJbRCjedyM20GHyeNtre/47GfJYdLgAFfbabZTsXkJG/Bozp12PFlR+lSrs8fVYl+ow5tW
nQSDuyHqstdXRPZ9V9utIOHYDx2JTxb4C1MLXz9BJIf0UuA5X/PVpVWztu5ErmIL8fjUpMIrA2UT
GsXGxH5NSXA/tk99999UQM5HXXbd2U0WxWpjquUcnWq4bDUwPF3gW9fXTrZxV9fX1FOVGQVD4yFj
Tk1Dx2yOGjC7ggeSZ6dspNUVphCUyGsIbpz04DkC9S3FhQGIJdBpgWROmmyoVc4c6TwBBieGq68X
brvjlG/D5iHzLSggEp+3Lo1sorgUGK+j7OqQDL1Ol2kZzulUKOlJwFyvw4OwB7g5qneyOvfF1+fZ
3lgny8D/N0xZHvFkU+3au3Lf3oZY0M2SsQIX7ViwrfZgLf5q7bh3fc98TeJKBFonzXFlZjQzogTl
R4BzdgRUvP7WOCTfMmuvVFtBAENz1BRH/a1EV7R3J5cXdjjezaPXvIflraX7LDsANQdvh42s9XSh
tW6R86VZBciuNyyrMwP0pzfpQ/fUHKvHBnbSmoOiXrSfoX95LDfUXWSQ1adszyKg8V26BeWthIXI
a3+wnq4v2MW3+vkvWkWoCLZ5g8IQodCXfyk/8odJuOOmvDdUG+hOH8it4aN/mt8B/Oj+P659y/Vz
7YOtwlfTQbRUF1N0okPvkKBCftG7+XRfkL0CUzEYLToIoIeY/ezBS0DdUTL/S5Xx8/kvp+YskHVz
mZoVaCsnKJU6sWZucg2+LzmgozpEK5cG1Sw8RKKdCUjn9bEvpVfnQ68CXNLBHYGZOJAcOgthqx1g
o+eNTCaJt3zBayu8im4tafUCdtVIANTYniiDlLnmX5+J9MivwlqdAtLJBPb14hFPPQDGAHKNdX+x
XQS5MbbzH8P98JxHdlE640FGbJas5Dr5hk9nXrcwtDyFcDkKivG+i+bNpM2S6HKxPHn2xdZyul0x
1v1QlMmpjsG6KAK7KpmtjNyJphYurNVdVzHF7aDx2mfEzxTD08qHQR9ueuD3bCMFXvT6wkti+jpD
H0ghzGRZd0sAZmNzuh+iaAMsvWQc2QKv4tZgGjChg03YaZoA947fzKaC7ZVMgP5iCet8fVfBiPcF
DEMTZBXtL74HyBfmFj4ufGhFQsF62sVScrgs/K3V+wCwziOiYGLLi3yBdntgNG+Ko3VIUD9rvOwu
hjn5vvCGn3B5kAWfS6+58/mugk8b0a7qM9xWy7EpGq+OnqLGW3rRnUd8qNJHEMgAEYfZhtjJrUJl
X3UVgLqYNZHQkDpW3V6kkT9OtVvhErq+Ry+INCyXHryXuWYRZpqr4DBlSSBiDryK2mB9F+STHYw2
EnEnhmGGsxORPW+pO3iqa76an42wJ4i0d04B7IeXeXLd8n84x3/9ojWHtUv1tlAMvIn+rZ7JNC/4
sTAz4aTBbstd6Vs74PAlC3E5Ev8edvV450JR8zwBAKRxhVucIrjVOdqBMLeCd4e/GNQq+9CpnPQE
47Kf1lt239zzz+KWS37I5W33+3eQP++8IOj6Lo1ZegpgcT2adqcfQ+MHjSpPlsP/Q777e6hV4LCU
tktTSEHjvb3Yhu9qSF9kh/SWnganeeF+tdFPoICUkja0bKVXgaSPeyhoKVN60khrd8lDQGbZ2V0W
6e/X6u+ZLYfrLHEgwVwpUYmPCR91T7/JIOSF/HaGmoV2Ox1kn+wfbtjfw61CRSqMOYtDkZ6Sm+om
YDBjqU6LYpDh9d+Dm9otJju6M33ebMZDLllN6VdcBYpMB3ejHNT0FO3ASovtFPYz7K55BbPeEfAd
Iq/ZPnysJcNeftn+nvIqccHitnFsaMmpT7Zt+EQq7pYMVYD6jrDGsUD1t6KX60dUdjJWoSoaak2F
ZWV6AqlF456AgEtpHYxol5BBUmyWLKqlrtoXfEzKArIOKTJvMLmg7hVu203gdpBED+HMsWAHi81/
7sxxHostdRWC1NpMxjDrkHPWaNsIv03JVqlvlYCd+tTEe5BKcqbrJ9FS17FGzxhUL0ZgUgEGNo2f
PJbdopdvsX9vE0tdhZgAqmBFNQM9SNTRjbjpmxp1oB+wub41ru9GS12FlJFXpW6AbnVi/LNOkz0c
SDdzUPlWqXlVBDmy8l0xtLfrg8pWbxVk4rRXQoM16AEhdw/7/TjKMrvlEP1zGLPUVVwxMtF3osEI
2QCrO8i4Jj/6KnQ08mSUH9vrs1n+1rWxVmGEWdVUdcOcQqgZXecMNujgmXE+H5rox/WRZHtiFTpM
jaikblCCQMi0tTqCxDU8TGNJtJCNsooW5hIq5txIT4b1vQjTIwrL+2SSGT1ebID8zp+w0f+8adph
nmNQS1O0FoZdD2PZn+a0Ry2RwvY09TL46X5dPIGtPoHA0KLKAXmE5qeseCGZ7RpDZhWowZkdsgah
nUL4+Sh3DX28/tkkm/Grf3Z2p9Y8U7Myw4tYA0+Ns+kwZtpDRmI/MoDtYbU9w/Ls+pAXHAv+iIhr
yBjc0ocZDBo8XaetZgRoxIWJK/R9VIbbmVnbvCQ3wQBHP0OyeyRZqLVGkTWVUrdtANR6sht2AO4s
BalFDas9mVt0svNH1K5jX0rnlQSyr591tsgcN9ykVV/bab6hP4HOEMFTbZwSEBYXcJ4/3PWP1Xsy
3Zv5bYLH10HGppftpFXMIYtqdILmPTCPua2xYzyitT1IQqdskFWwKVO4iHYRtmuvV/AXJ3adi30f
yMDrkgi9RkYlXCuqaO7zk95/G6dvBJJH1zeoZB7rFtE0WAF02OccHT/AqPXbUoi7hL5eH0S2F9co
KCgt9HrXAhJde9kO3uRusKn86AjxK3I07qmvbqNnfXd9UNnSrS7ueAhD2KFgZqSdPjXtPY0tyRGT
rd3yC862etmYY9VYIj/Rijg9U7chrGTLpJBM5AKH8Y8YsgY8JaTO6qLMltVb5DS1bQ/DI7wFpptF
QjNz+j2TXHD/ULj4K+v5qjSfTQ0ti37qCpKfmjrySoImmEjFBizBt3H+NrDJJSzaxfl0K1rjfShm
u+hStw+NvW4SvyWDN4aF32gEEPvqFlJL7vVvKwkya8ZaELdVYbVYkWyH1OjW3OU77id7GbdStoVW
93xe5LmqGMsWGiCCoCul3fJRBnSSzWX5/2dLPTE07oxmyk9a8MkH61bNkLGPuIfr0UYZwYcRjKPG
Mg+fi63qs2t/3a8JZivhc6jmeDoLt3+YblUwFGsbYD4wFuI9yPZu70Iu+pA905vwjW/j0a+eZWBb
yRFaN3NK3s0B55i8Ll5xYD+VmjopSkbXt4vsBK37NjXSa2GMdQ4uAXP/FX2GbeWRnXAgnORUUpaa
ZOd8SXmefdTR4HVbqpiXqpe7vH9iViPBGnxVka6ku2s8E7RkIM06I/oYGiorfYUKCGjiUwGRE1F+
q1P1IyrF5zyT+8w0UQwi4leQQyyBxwHssCbDvOVtBrsyNt7nKvg6UTu6HZ8yO4hMu1IrkIKbIIMN
/Z0Vkts2nWNw+00ngMb4DCEJUSEAxIUTsiOkViBC95KNt7kAtALd8aFtX+biHSVp1zAzv+Xzvish
phHm0VOuwmtUMb2eMr+hwYEO/Kip6mYyX/WoQnMy2VDTdM122qZ6/TFoYWWThrxP8CWOysyeypep
Lbe1AE29/D7B7t4ISx9s2iC/m4z+ZiQx7Hgsu4buBDGe+xku9hVGKP0SnTAxjW5S/Ui1HyFT35KY
fYxGflu0/UtEojvG4200lE4TiM3Y0Bs9gVJFL2vbXyxEg3ZGNegGU8ByV1dTHc6FOkaoAyx4v7S1
K19sl4e5+Y24i0+YrIFxKcScj7fs1rPdSAOzEEWAZEWByFQ4Zm79XAnIduT3GlD/AopTRvEhOXJL
lrXenudjLif/bMw+oaNVQJoMregFJJz5HdsQ6sYb8jT6wXERog2J1wDvbUkuh688/trQqwSQNznJ
BUHmu9S96/uFpfkdpIJ9d1s4sqW99KY4n+YqD1Q1I2wHC3U6lYPDXgu7ai0XlxOcMeNtY4JFbRD/
f1za1bU0N1Cc6aeFOeSLG3WvIWAn0CEWW+O5+FA2fIt49iab6KWIdj7R1TVVChYV/YQQGpkfUYNS
e/skmdalkudfI+DErx6iRAjekOaL5zp543uwy4B/hTXztnKKTfrfpKTno61KVRDySvR5YvkJnthP
NYAS7Gjw2K5IeJighVW2uZ9Y0O4em4POkk2rFnctWgmFbtm5Okoc9a4uLqa+KmOVAUIFGZBu5SF3
TGi7MAhIXV/eixf++YRXQYdbM1WCiuYn9hh/qL+wRYFcR19ooUA45HGGlhueaIqd31gfk6+9dJsY
gYhDU3WUvDm+KP7/eEAx3WU5zmID8vKghegIEucN8/PBZQf8hm/Jk3BTwCogB6ZAM950Gy/8Yf3s
c38aUDq0YSXsLgzz4DDtEKNlABbZN1gFrCoup7Bv9PyUcWEbQAJ18Y/rn+BirNCIyVR14Ynx1ZYz
zTaeYgZGo1U+TST16hl4hEqgVgVPMcjSkUCX7KuLdX39bMjVxlIKK4KwJD56nbyqveaFEMZjRnIX
lzCPmcYtrYLneBy8Ep1mnmQbo++Pdc0RlO/z6iWEMkjamL46z9vrS/E1179tgbMfttqNlE4WgGtG
forT1G2C3AW/3q7S8Y2Rem+MjU8zaPcZg+K3qmEvMiaDWqBwAv3ZWbXb1M/UH2HxrqepPQrNLlNI
dlaL/96PhP2q8a8VRY7Qqze52tuJCnZKfxrCz7j7CAzTznXNhuazSiACkitur0Ldr1Rw9Z/M+KmK
AWQYINZ1KrLI5bN4yjLuNJQ54Sw2s8AdqsTKN8oSy9E7wxt4/wg8+Q2Po+eKtpukgKX7ZGwyEjpQ
N3TaUHrDXbxcz1ZvdYDEIGrQ9BEv4L8Ke2Y73UM1JdyZR+Lnfui3B8VtnFiqE3RBwhT8YqZyyiAY
sqQufx5cocxQSg3a7i4J4z0VuaeBuKooUKci1QMfxvfI6vZtB8tmAnNoKxDpXZ7RFDLQPdYrfcCx
AE4BlM1a+B16lU6DznNTEMicJRCLhJZkm6HxYkSdowIppJpkH4LUvNE5+9WbBXTWOKyC0okkkpD0
1SVe7UdqEFPXLW4xgsv6z5kpgFzwUO/EceCfcwwpjwIoPcX4XqTZngcjRHMSyFyPj1a1NXsge2cU
z8oGLOTmu6r3dqZHTh/133X6MNTN917UsWNCCgdSFZDkngKAjh8Ckal41YltImLo5pRvSjv+6hj6
0FNWbbNhthP9W8BALjSij0C9UfNdSQtgVedTXwW/iriCiDMEaUReP3eR8W3OhjdWqJtCoN+tj5Gr
ZB9DWjl5lh+ySXHVEtyciPt9n51g1/s2ddDnKaLQjUH3gJzPQzYwyzWyONlUnfLaW4v0rW6+zgWM
2xWIAEVFuaexuos4qZ0i64+8aJ+SkMebLOpfQGCGGUMFDxOtqudtbDSNL1rlbmjz2GYW36VU+150
3U2vNDD4izQvLXTXjAJ4inbQk0DqubseVC7l1dTA9zM0HTV4ujYgMNNECbvUGo9Yq9EuS/3JUFHw
NJGZGZljDBAGi3o7ygZP4WBPDtU+CNufqtZJotuFfJvCrBHO2DpUck26OiaV2utqxebxyHnrQN59
G+FKUaiOSP8x4ThQKFNa5fP12V+ICeeDrpU0SN0FMX7LeCThbT3dz/xbMjmEbq6PspyDv52T31Nj
qzuMp5ORhCNG0SBMppk9VJASO46kdfPlYro2zuriglp2zAEeHI8UVg6oS/DE1qBrtcOj3S/9ttzV
koRQtnyrkNqmVd9YGQYk+n0A/2jVB0cTqZ4k0Fx6nPzxmVaBpqvUoksyLGCZ98dWbUIXIWlfL8KD
/HlUPmkcHfo0BGyTCicO0hsGR9vr31A21eX/n6VfUTGwYIQayNEQS3FP8Yyi2Zj1pyHlXiyL9rev
iKAK7TaDM2vtp0jbmlBLg+7REGUe4T9HcCCuz+Xyep4NsfpuIYR5oLgyYIgiOqTkWzn2TiZat7Fu
W/ikFup9lUK5TIfwa53Obt1413/A8sC7NsXV90xKC4950Y3HEZLF4wTuawmu/MgArso9+NNK5nsh
h6TG2XRX304vs6pQaYvh6s+paCF/WkAP3OfGbUfQ5df+c5DEH8Mtsz/bKpkqKmJBWORIIH4aTMku
o5MdUsiVx5Zj9JCfLopbRRj+9UW9GGVMlLA0wlSqr7sSECfV4hQx/FhMhUPn1ilgQpBJe58XD8LZ
MKsgwxSR6GaNvVMIP/hVhoELO3Fd1yXfTDabVa47B3lqjBSLOAz5tg/1XSMgfAod2uuLdvmw/V60
1UkoNc5jq6nHoxIe+uGRSP1nL2/13wOstvpEWjpmFMtlQc47UR8GyJg3HpseVCAor89FNtRqm1cT
KWsyIkSxQfis3YTQ8AUh2GnBRkuUyPvfRlvtcrWMYYKXYuWsNHBAEYXqbGQ3/fcWUIWYy1TpZbtu
OeJnZ6pUwryw+nGZW74toa1pKUD7qp5lss31eck23ioPoVNQGUj2IDsXHA19kYWEtUn44/ogVDKf
dSfBDMexMsx8PAYtCKdxc681cIyh91zMNgP/IOlg41dWz3lXU5vE7aNelrmHh/BgUwv8K1gQorlS
BdsCFgaM9MGOl7T3ioC8FOp8W2rjvlRjv0X+DNXjHL430BXeiay/a9PyccgQ6FGbRq/mMWzn5zS7
iYLkF6T3XpVMt1na/GrG246NN0ZT7Zr6I4Db/ICfZsJvwM6twWuk+0my7uuuRlhpXUAC7KcxSV2r
gM5ECFFIGfVONsoqekF2PM0Ggn1Uq+9h2G3Mbmug+3b960oO4rqRoeUitKqqxAVQwJ0IUtiBatpx
8Bym/W0pvc1lW2kVwlIoDKZqsByN+ikWS7ttcqIY96ohVZFYqonre9vSKbXwUmAory2re3YKcbmw
vsyQmhRK6xcV2zXD5IDF5M6f6Vh5Zaw8ihKaZmrzXxzK84GXNTgbeLIyCF9aSBiC8WMO39rwEIwv
1z/al7HxtcmtAtrEMUA9l/pRtbJ3hfAGAgbE74KXiRTbIS3dFM82eEn5YxQdTWgZCx0WCyGKbGrO
dy30u4MyvVO08SXk4aZRUvx7aBdqdZsn3KubjxING0j67yhqLib0ewRqtHMLe43cL0NmlzTaGtGw
NUHq0fzMjG4yQXdNCuk1mGjopXobqcahIZUX69mxDdNdC7pDaYjXrHsYoCHeQF6sNmm3LzWxabvS
5W3ikqh4yAr1NGsoebApcSWrJtkRq7ic8XZUxwxJx1hYjhVWXjK/xWB2/m+jrGKymlC9oxM+P8NT
VBu/c3GIoFp+fZBL5+hsj63fgqYVtySNcVMzVBaACrcZRa2FP+W6zFlCNtLqPRizcEDJAsdo7PId
a3vfrN4UGHovRiH/25xW4Q7lHwMMAnyeKAh9rfYV9B/TY01khKZLzWJ6vnirdK0JtaBPEnyh5KbY
wfBM36JakTsJxDYnu7oj235208GXwZYuRVpLR1146QgStkaKTU010qxN9WOeaNDB1fa8YptgJJt8
+lWPUk7V5Q/3e7hVqIVAvkkS2AsdM5p8SzlEjHv9qaIffXovyrdyAk8AGhzAJjfctLOWqo5QKrse
DBeNCmgDh5Ik+RIOEcv++wetAnKed0lQ0Eg/TvtmsOErhUhswqBEg/RX7ZJvqls5kQfaAhgr0Pwb
P2WiPpfu0/MfsKzYWWA2JhWOXXGsH8sZnqrmserftVxmF3JxEFSmKCCiqsG1VWRuBS0adTbIsQjQ
fYFWbVR97yIJ4/jiVjobZBXJ0HYuRn3g5GjBKUjHkzeoKzsBN25ODactZb4kF7fS2XCrkEbKmCO8
T+TYsIem+laPdJ8N+sZA1fR6CLjUzqDW75HWcDjS18nYJ1g9yP+56XaESLTpLV5CaBUEXzKA1mb8
AYqP+hnx0/Qqwx1Jvt76XRq3dWuwGocmaG/aeoJtI8J4JbmHLpY0zme5inSzoU0VtfD5QKZ0gl/a
dtj+C7o5Paa+TKBMslfWlgYzHLIUNdPIMdWe+IQEXYDSP8DxBFYp8rKeZKt86d6dnbFixqUuGLYK
Ow5Q40U92tdfh8Pow+MbZqZoWrjmgyyyXgLh/rFtVqFlRkdO4wKhpZgjV42nDbCxfpYbPgB797zS
HWby3Wh0tjXLtJ0uh7WzLbuKKiXpoL+P1sNRf4wfhE/3fFM+FI+o8vu92+4K23AWJJ/wTD+FA+r1
AyNb7lW0UWsFMY3j41oqjC6F4bUJ21EIZhuWzCx5uS/+lnKezXMVc5okNTQjWb7sxP0hhnFONEpg
XLIhVnHGbK1wzGHic9Tj2Y7VQzsosktoSVeuzGL9liV0KBV4XSA8N/dRg65GofjKqLiVWu8L8sNq
Xzsz8uIYpG1heTnZNPAoCHmyTRfvUi3wSzx2I2NpK36UBgQ8C//6F12W8doPXOVbQdo1XYWK2ZEW
1NGr2jbGwp6UnRrABifGBT3+uD6gJOStoXOFmAtQpQg5DjrAXJVhtwXYlaWsjisJQ+t3pjkb6ABq
YhkmhhqBBvtCDc5zgHAR6tBBMinZaMtOOwtDEC8cYCgzA3xswCm7miDkmtxZQbjhE74sl0V0yTFc
K38FJWhJaJqQY6DeDkniVRzC+dGdSIvt9Y91ifV1HunWEmCRmqWsLjCxBfoE9NF8CDfaZvpW/FJ9
YqNe92k6zTe0wyXjXnxN/z79+irQsLzIWFBY5DgFcAyc8mRvtb8YIFFGfK/x0SYo4yUKTITjt+sj
S2KCvgo7BjNnbvYIr1nO9xGD2I9sTWV7ZRV1elgMh2bNyHFOF+CA5ZlZ68CDAn19MNp0Q7KUkgO+
FhuoyrKqxwQHQUwJAw4o8lPxBN0jl9elCg+v0h2USDKmZBHXwgNZpsLZokBQMQzIplsHrQgkYesL
4f+3uMU0bkCChDKUMv88cVMQV0XX17ge0mIzjuWmwht+ojO0c/lNGWb3GoPFOANTowl9HgW/Zva6
eF+OG4Xi+arfL9ZvY544uGVglmnBiGbBggSKLMeU/tLlMJ/FhrKOAYXFJXBUrOCxQT991p/V1kBt
SPNysMqmrgXXi9qcgLzSMJ/OzG3w4+Ys28LeES/Syuu7A8w3q+ETdU+UNtF6SizJN7ucJZ6t6OrI
qZBv7ng4kCNIDrdxDt7sUA1OZsGdObuNlNEb9WhHg/w1VApPaItGey65Li/eDWc/YXX4GgWtoTZq
kTsmi0HNXVgAvlU8XD/hl2Pa2SirA0iTUUQAVC3p8ODObuuE9wZ6Dwde2bC4Az84ddlpiE+trFQj
W+I1kX+GRPsYN4hqAbzP1YpvhTXvAtE75mjdxOG9CnfCSe8A159e6HA366EE5P3FertybKzVdd/F
8EMH1gZPK45X8AR3l+8D/bCAZgiVLRXmlsGs9q5jsrLv5ZT596Kv3as7xmZ1htTpETZNiWX6U6IB
jgM+QDjeN1DvQUCH8rVpjzD2u/69ySVFB2qdjb0qwIxUzwxSKP0xnOPEgfTDDy7oJ0oPThLfFKbW
O5PGnHIgM6DugttKw3Vfn5pkxwJcbaEI93AdhM9fY3E4sqPz20WAEMxc/FTy6GBS+lgk0OdVZhhe
tfFzasXfrd7Md+0QfYNB4lsqIKdiZaFTpxGoLTSb/Xwa4C5B9c0ASIDIR1cJjAfErCOt9M8sVGGv
ASPbMuQvTES9m6bmT9zydyzOMgc9TgKBQ8QyHig3QhfPEGZ+SAWQ6SFXwLTMoYyRzCaulcihKuB4
+kxdCKwNUH8B61izhtxLujC2M+QorkFw1gES3TVme1I62HRR3t+QsdvxLqhcANru2rAFszDzaKW+
qsFr2fKbyjJdxn4VabwJtdzhHOoxffuk56ETNrMTWfivDR3d6u/h/PjAkptZgdpNz8D5LPgG0tVO
xLU70fV3PEGBdhztkFU3PaBapvrWdsFN0BhYe903w5I6CaiOQ2V84m7+pcfDpifZgzmVG16WjtYd
YvyV1gC5QLsFDwDia+3ceG3PPJa0zymDc/lQ7DQA01P80XrRKbGCXc2yGISieJtZnV030WlWdFvX
klu0kaCNYBQPQifbqczfpyJJ7H5uiduMzZ0RRRV8HIfnCbUup8pQoE7z6aYV9a01TYcBBvPlG9OY
J3LTx77zlvXmeuHM6DrXWeDEcweBv0pxzSyCTGxvpnaBG2GA5ZdpQckLiMIyUW2r+hXR1C8yoKPT
4jXL66eZmZU99pMzmngfgEzloLbozh15GEN1S2hjk0TxhlbbKOl4NxVPOgyVEkJPE8lfkqDcxbPw
87q37ILAW0ltPat9FnWDzgixs+xXU7zW6XcTKsxj+zaXMGKqs6cJahEChJBaK7xekK2u4sXbQINE
gyQba9G7b31LCMeCsm9jdA91l3itCsTC8J1G37l6ZyC7Kc0AmMnUTgPhZRN1U6IF4FO0mwywR6KM
u6EJ7NiMndnUZK4VF4Fc5xFgdbcxkpKExci5NLbTRWMHiDnQZGCwCc0+9FbAKgDGwWgLtPrPOjId
fZTRoi9XgU2LGrqhclNdP0j0ZkzGMrYgcQ6pN+hCVHABoK4Gg7ibhbsAFXxpBfgSRBv9qN9jrp4l
Cu17WlkwulT33U5pHfilGttgv+g21K4BhG5vTzCQAenGVw/w83gMHNS6otGT1Q0uETb/+CWrdK1o
jMCsTGSEDdS1LDaENgkCh3aQQNBfSjo5WQrJFahy845sIRDpmPSXnsDxPIIXVlp716+Eiznx2bqs
UrLCYhPYQ1iXNuA3pqJCariwGz4dYLkOVjWgAWXuXh/ycqnxbMzVFgR1pRhg0q4daceBPZ+0+05o
FA+YwsmGbJ/oHzDVdRMI3IecOKILFjvBxa8cksieQWsIeWsmnG8V4CgbKkv+Lr63zn7dKvOa21lV
laWwo421M7AXNRpuk+gBkEtbAI5agZHVEWAZ0v+qzHM28CoZG9FLnEwtxEOvfZ6nh5bLVLqWdf1b
xvN7gPX7xxBFNHXc6I/TwN063udVurX6GIjN1xEO7te/8tfz8Npoq/xqZGKqUO5HvacsbbM0bKvO
XT0BICPSnEgE3rTwWk0014dbyu9z4xs8gw/qdAuLFrufxo2ZGDeq4ZkNTNm45uTs1RCVLULdiXpY
h4zj9xbBlCqRG8OxpDCqG11pkLYm3Z7T+DXSwWiA2lkVKr4K+HOTGjadZSnVxTz9bE3Jn08asNjK
lnaIZVn0UQHTXigmjoyk6SA7MWuh5UJEqRgGbI3FCQyLQDeLkL3xClAIRNYGL/oU8EYo3fwo046Q
7Zl13BxN0I8rjGyAcRwbg23gaqAz9cqZe5WiSGLDBf6KYQAyQAGFArQRaNg/1zPtu1kLk1q7Z/bs
mxvVm/bpHcR83Po2euwOvY8rEy2q2TF3saNj0sMGjBZHhQo7rCkkT+sLXO0/f81qD7eTlpvjNMX3
GcxbzcB0kvBnG9yIJDxEFb0ZRth8N1HkJnC7DXrlqLfvVjT6E/Yquv0+6dq7Pu8yWw1iX6BBdP2I
fbHT/zxif/681ebLWaVoUTXOR2PJnNMNjbSdCX6EPdchjMa1Tcpv8wby8XPjdBYySzO0pyrfaHro
wf59q+QgZ/QmbiHFUXrdmdvAt5KXJBlsjdS7GB7wqT5IPvGF6//PX716gwTgeY1qD+kyuul203P4
Hv0fad/VHLcOLvmLWAUmkHxlmjyjUbT0gpJlmwnMmb9+m9q6RyN6zmD3nkeXqowBAXy5u0/W/bRK
95pfrQAHqV+oINe70in4vuTiFoMiIW5TOYk/b1V5n3IPGFz4EXlneZCZd61nC9qaEYKP3i7O/Ut4
FslrzSvcOqqF148Uo5h6qCKcoth0M+vIJlFgIVph4cnDNmnMMhiiM0kVp8qBi+hEJMh/BwvfP+PC
NapaSWO5LC2MRYFmtQtW4GDdl4PuhmBoiFAxb/JRYPr+tq/fl1w4RR3wPQMUXtNJ4oVDx0d9eus0
4Uj8/G1unM7SM5pQq+jzGOLj0GSObOnEHzWvOAWefD/LhCBRjV61tRjh+tmSvrXuwr4oZadlw7y7
3sk2auhN+97c9aBcdpgbbDpP073pnVeO0jm5kFZa8Gm1hfWQVR3ywBIEmwvrAL71xrSHSAT+EX3Y
xcPjfMyVMSTRmSWdqyq/S2CZjFMYUYGlFq2zeF4DL1SmoihxYpCYZk2KembptQXd1ZWIV+Fvj/jt
RmqL6DVEOkraQY7OaUI3UZb4Of0VgZEbqBVHC0L3to2/Uij7vtzizYESjYQVmI3OGCPpPeoAqOUg
G5glZFSv+S3i5RBciiWswJKMseZyK5+1eC2Fkq2XflmJAM9XktBvm9IX10KREq0bGFaZ7731gz6X
Tgj+vAFALy93I1+5F3xFgXHUF/dDNaqEJBQL1t7oUdPlH7OSYu2G94AWNMfhqYIy+er2op8jC4vX
DSyfQmQLfPcUTDzfYxkqSSVVikw9Na7sK+/pGoK18s/UmQWlSrduHQ2Z9iMSb4feo1wfHsibCHl7
5Ti//YTFG497MtKSFeZpKDq4+bcCg0ak+3N7o1dSWuPbKguPDri3QQvAFmA+Vd/w63P2EBdQz9Mg
W40asmxryCt/iyZGrlRwvy+7uEXx2MaUltJ0ylTqdUy1p2rY8gxy5yakrILMNdX0vZogWVvqnhGJ
JgFn13PreBd3qkpZJ4HqxTopYXHOLNlTEIXFVebqQwfMbb6l4SlKhCT988e8texsCi+aKJU1yqMJ
Bg2ET1Plol2fQc9qHmLRkzVKt77kioY8rhjXb8e7tHhjp8o1L9UTHVtbGYmdxahQ0tpuy8m/fZVE
33Rh7ZIotmSpC+SznEPVI1dcNTFWkp6iIDjZHbDHidrYiRD6c80gfdviIswodHOsgP8xT5hztwMF
GAUDAsZl8N6bHzxFaTB4z+r3vLk3MxQp6uewZ0+3d37FQl3+ArpIfBSqAz2NgZlTLL13Wr2Brvbm
9gpXHNe3FRbmKNLr3gjN0kSppwO4SXLkI9F/DSqg1EIeAtAy3r6mdGF5GK012UrH6cSm1NOD2Ikn
/WNUOgtqThXaPEb4S8vhNhkbQdevDa0PrRN5RYDUoA1Ycbt9GezruXBv1Y6atI6FelA2AItOGcqp
qh2A8TmcntSs8luDu5qqw6ROrkoHd5pS28LEdZ7pgHBXgMc1dsUeOoiR6cloDyVy5vAwxHdWBgrc
Eoi2+Fec7RO99VUZPSdACtAZgUCWV9YPEyrEHLBipXtIjcyb8HN1bXQHdGisTtnqeo8mgbWTaIiB
o2Lyos7n1Y8MYIre3FbJS1NVQLprYPX5mcjNqmpAmhNt1DjzR/DTVNEhDf2wUTxuVL6hH1WSbapJ
9XRjcOVe9ZMkcUCn4ZqZtDbq3ksIWM7ryNZa38JYfZaMG8TktoYSsmpsWiSkU244fZ/aZNrHw0My
WVDZeemGdxkvNo1WlfqH8IOGovmEkpZkvfc9d0IpdikaDFkzeRJQvmWQbUCwDhAHEktFhBAQ3cSF
v5g0sHK1He76OCFvHg2nJcSJE+ipTRlyaUOQQ4iWW/gJbrKqogbslyHb1vCiIcrNQHE0pZPTBCKv
LzCWS7R7XgG9S7VaO3W+nkNXdwQfcVXvmCiiEW1q4QZCs44LXK05uCAOpqY9GYRUrrorcwddD5A7
q16Fyy07gHVZooRJEFbQ+cdd+KAySwxdHyXzZBWxqw4Umk2IcPJa4A2ulQq+mayFO+jQHgxpoYXI
23svggx1jPbLz/8JLPKH6rcqylgEWzMWdrhTVF6zOkEmoT22GsqJXYY2pUjo9YqezLfYxVg8AeDY
pSoJEZCWJV9rE9jA8iykjlpGaH7VUEQ3ocMhm8QJG9kjEijYy2I6gybHjS0wU0CleaIPWjx6XEYB
l91lAGIVz5KOeatgH5XEG9QdDYHOV0Rqj9c/kK4Bfo8KHVmS2solHUCJ3ZBTmL9q0xm4AcjyCchV
1Ove8GuRha9CscYYDPSjT5qh2WrTrpq59Udjjdlcjsdj3kK/W8rAGMg1FtjmGD7UQ/HWDtWayY3X
dMwF1GSrJfwIRO8nXzHmwS3pIW4av8xDJ9etl7BJHmmIBl2haKcUFA+jod8BG+u0Vmt3U+nwVLUp
2RrVk9qebzvjz8G0v8O4rx0u/GMFqELPu56eEsu863OylyQgPqkVOykZn9UGeR6cEymBCYoIFFoj
x8jR1C4bJwk/WuNE+nStGSnGls6SDAUCVLjN8Q78FK35WFkA8qDEbx5S5amjj8bwGOu7ibROEfJz
kj5V5Dy0mXt7S/JncfbWnhbPFfqYIzX7ECNyPWpQiGbuq7wCiUUdHJM8PwTDmPiG0XZOlhvqOcri
Z/BrPCTgpoNYjyw52kBWnD0lU/JYDKPi5KwERInJla1DesmJLDLYUVCCJXPidgBVE7sOUk+ruhY9
DNO0zfbM9MmFTBe6xBVGAplXttx0UkteTfzD6qpjn6QvRJ4YOk31ulVA48HymQPHGeraLaxtRqDH
2L0UygAPqzo0W4+NYUNgukteejiN5M/Ub62BHhVtZ4bdfULAExZSdE1Nu8P0cfI21R86dJgg+goa
OrvteptxaR9kf9I8dmQVY6XBS8oVnNY9chQEIgr69K3P6xF0L2xlZLkHFPiqCXKn5AVibG3PVCC9
oud8iht3xF6ktNsaKO/GvN4P1LIxuQrKjfpJKnYBk1cq3/XEeAu1zimk7NylDSIADCB0kWl4ZdKu
GXKjMJDuVZP8AAgvT7e68hDlqaNpzAO2Yst5dCoa0wtaqMUUP8dqoyGEYsp4YEN8bzYoIzMDnEI6
GvSDg/YE2EoYJBdPFn0RXKr5Hdy6U4vIfAzSRpGBnztZD/qH7svrmTObcUd15ol2UU553av+8yqX
KAhky7Fs9Yp5KkdU4FTVm4qPqMmcNoW2VysJKACu9HVmL/C13MLMWZpkykaKYKEEk58CRkjdKxs/
gbps4lA7egzvK+rnv3iA+dLIF8k0/Eve/rX8wgaRVgNbRmYhI4DidfEKrHDmd+vOkUc7e843gYM6
2ksg4ukQ2PYlLMIA5Q1vStQdewnujcLg9b0juDWic1yEfDpErWSmZeSkFwdMz9q18QrSwjz5kQ8H
M//VEerrYWwDIWkmGABR/4yd4ekK2Duhq2OrSrgW/KDrYeHXp5696kXEJJt93ya6wc9sqnxpAOqq
qw6pAeUn8sqkDIbmmYIQFoN3hcSc0gBRpowOH9A3cY6hLJCLCn7Q9fzs6wct4sd0aI1CRl5zthJj
l6NcU1WFK2HcIO9LlwE3rxWVM1QfWfrzP668eNFB24XWCHGEk2LGDsFcltKB2qMw7hvMOBKaBHas
KIeKEq+TROQH/xJR/rPtZX+RQrgAbNVdhELg4FqKm3psI6/yTfOevDYwKNwRKRtembn79siXkPUh
CEgjpTQ6d/4Ius50yzpP3rEN9vmQbmPUyTD69oyU7qg6bEfWhqsdlKMu2cOruJ8reHxLzIFaVdUI
nId56hrJY9WJDKKm6ezkbxjs5XQPnTqFY+4/Oo8gsYiUYp1jBHB8l9Bn7EDMhzE6wX0SbWnx1gt5
NCrWwIiiQi77eNXVIwZZvcThgG3Yg2dMTiUUhBTZziXwYJJZQQdC+VmnvUPzYjNamH0MR4hXr8ts
uKdF6wUMzLhB4I0gsEHFo4LqQ+w1mD4KZFHacq2VdOlKlvAEs6JRUo9mdNaHY+da9nicddDIg/Kq
oUzisHWI69U44uqg8EktkkEjzOVyqGd7juEEM3UVr1zNoliIHYyV6vWKB1U9gfkSXbJFpMnzvAp5
YIIgmeRemACCScetjDmWGHxWZKNpXLCgcJcLq4WhRCkyJoucG1/2k8yV7cDTMIhpgzXl2NwD/S0m
FxYd6rIvibpVoigE5dBYLTDnCTA76J8rzKqu9So9R/W2xngrskNYzHNvgnhjJlBMolOkBYhIwc9b
hi4YWAS5y78U3v8xoktQQwoloigNJ5w4ajcG5u8HlaCSlDideiT1RuKHjjxiyM9OIlFFQLltXZZN
yybvSmjQwH6TrQIdOr0BfByp0Qrj03aIeVqB3xa47eXgDRvrQB6jloC44KEFu7MJCJUBnQVQNQis
mMAfawsrxkNQQDUm/HE+ymvCTgQDgWN5rkzFA19uHuXeED9EUSISsxKtuwhM6KhbRp0ycu6LX1PU
ern2u+DnMjgS+Sgb+7bfhYNQWHCOa2/4iE/em4toqK9oEDbmbKxQ11Ge9XXpVC9Q0UJv03QHw5l7
3+kvaYWRI3QzQrQCRD0NQRVj2cUtoa/dykocn9UAhJAc89vZWmpFjU7R9VmYKWBXSDJGHTlhDH0m
izhRrV3HpXScRdEFF0gQ8i6ZEZMokEpEkuYpw3xGdTRlq8bMJAgnw0nlrkStVatF21EJXwu1wGud
MOT+My7vc4lBF27CdHVMgNe12PR2+5d98r3cOO0lZUYlm0ElFzhtMnUHk/dbtS7izdi33jBKASo4
KOK1SrNnVAEokelOL23m/kRvnUDyCpDPg5RNDpWDfR+OK5qeBrNDqVzaNmA2zUGtTPTBTo1XAn6k
+CyB/hpldeo3g7kNeeRrKuwC3IWtmtrvrMBce1lstF5DKb086pp6VLJklY3FyiLVWoKqzvRWqYJM
T3ARlq3gVLLGUi9qcmJgdsVPgPYTMBVGIJqtFcRC+mw+Lx4WCGKmLKgQC026sg7B/5vqf26fpuDh
LAcEQqmmFifw9moEhemmdRgcUh/KAn8rcPDLCQECEtXaTDX9VKZ/MHfkcBOjaqm2qaHunkXyFsLB
ghX/pV3/j1dbzghIcZ73RY4zUk+TX4Wrsf5II6ceXA3DvrPQ6SbaKx/RL2lypiKwjcoGnEW2E180
YXL1EDH8SKEwqxL5M6G4OMQpj8yQzpjBUVH3CQbxqkhwiFdtxcUKC7uEcZk06gysIJPEqYLRVRFD
aKga6zJUbzB/+7+4MxfLLWKnkim8n+aR99YiTkeA+S5NXwOs+vYygl0tc7uSlQpkEIGnHiVrMzMl
58U6BelLyWwmnmERnNIyraMj0XE24/8tnrS1bflqsY79eaBw8nq6Kd4CoQSYaE3l+/OGGlAYlHmp
nTi6kLwYXJqfbn/D67Hd11kt0zc9byNFAqLqM0EejxjM8ZmvblUvfBO1yq6akoul5t1e3PN2lJRB
K2GsZEXdES1wEWw9omgt2NFVU3KxzCLCCS2CtrOea6dY/TXGa1r62cbwI886BofhPmR3VvRinAcP
xQA3cEWCttfT/4vlZ9dwscteZ7VJ0zk9MvMD2I8iL8tCaIzz3EWp9W6Gxk9KC233zKaT5KjRaNeY
0qn0BzBoRO1g12Hqw6o7tA18MFyCNRGKM8h4es0HrY9XB81O1cZioyfsTQpFAOb5bf7lvC9+/iK7
01ExkXoeUGBhZQ/QJw/E4Yk1OhK6KjIG7qryniLzEJzZVX95serCQI211EosJtZJUpjdQ097DEJM
AiCnh4xBrmPOJggcBv75YZCeKI+2gP35s8amWsDIMBf0QIKfdAW8jDLOxU9aGLEAMIbECDM0dpst
l3YF0F4tjkElfAY02jrGXxkQaynZZCkI3+57fter0po25ykrval9GqAm3yGixUOSf3S89m5/M8Fr
WuaKU8UMGXOs0blRcjfMzgx07tP04/Yi18YRL7/CMvUrs8rqDRUWCDIT3jAn3tqhan6o0mMdqLaM
OfjUjOyUY5waAp4Kxjpu/wDRLhcWsIymNNcSuJJEN3coIyJyJbsgFISs1xPvr8Ne5n24TamUtviY
/Xb4QUe75Ha1mcFiukc/tJN+SDbWlu0g8ig4xeuTSBcrL42i2nclazN6asbQM+TcL5pD0ZZ+CMVF
UF85+lhi/OVgwHFLACNqU9B6U5IKfobotv/F4RjydqAam90AdIzkfX2AqOYGU/OSx32wTsya57AH
b91gc688jTu+QiAkKOMLbM8yTayYokW1JQP4NZa+1hxLDDeA1dCNZIzagn8rqqPtzLv1367YwuKl
ccInIDiiMyTQnUbzabPOmAjsJYhVtIWBK9SggL4ReEvUurcHXXUL4IfSs6Ka+yoUBUYCa7pMDVO1
1SYlwQyxbCX4eGu17NeSehYDBAQLLTM9IodlxqoEl3d6yIEo7jmA5QqKZVwRHJLonSwzKqnQ+ZTE
cKszdYHihI76MncGqW3a1Tbciri8ZNHWFoYnUEqZ5iC3/Zy3iX+pbuybGyCK50XzTeZBa6LRXXEN
UBDyLfMtS4b3m4YsPnPIsQWWhy2LPuXVasyXyVnmWm2axTQDD+FJjyQvmqTtRORTHjHPZOshBpUW
ukKkjaBJl9oQenu//dyugawuXcoy77J01HCZEWmnpkX7WwODKkKgBllCzkuvSgZkW6fOqDcp2WbN
ay+v9STZJFlmFx3BZPHkyqR95Fr0sy0qkdMXfZr5VlwEb0UUYy6BIqWYa9vAgId3DQgCJC/NwDIO
aRw7dKf7wTHBc8btBqTMJWDiTgKhwIMoWhb5pE9m2ovfQoZkagzQyZzAPtBozw3x1H47jxmGIB9c
Vcqf2ACNyoghBMDHJe1XEDxjrNKGvHk7Wf/1zizsVzMqU2XIEj/HmN/Pt2zT+skd9av/lyq4ejsE
1ReRVxhiInjIlBkw1u01rz7PzR39zVrl/vgz3gpdsMA2L0dxjZQHodkgBZICEOkZvv6C4Ui3dpld
3MtHassOhtqhBSRiyVQF/o7Ot/HihLuaS7UyT+tzLXTANLsDb+Zzb+QY1+VEskMmVbbVs/rYybmx
1lQQDYBm2RnQK2QMCHpMyYYg+gUzOCZXRpCJSXHwBgoKUKFvwpw+YcAYEbNm3UeQi8FYHQh3zpzi
P1cwW3M01HPSR8BdZsF5rKYzKdKfY5g9dC3adsYfwED3EgJcweuf7eaN/GI5J2xWDEwHBgDovTP5
5X3mpysQTjjB64yLEJXzRSc737SLD6zplWUlJtdOQXMf1sMDBkMPRcPPCOJdFfpSgr0JglW6iOVQ
xOnrlsN267Z5htaK0xZ+t2u2vas60Q9tnUDlZycKmkR2YjmBqmYg8zCBOD2nA5xSkmEAeFLIS2e8
Yrjw1YpazERvZaAH0uJYhmCDljXoRucYO0qq92DqXhKK3yUnruBrzCbh1kkvbSnkaBOaY3CwcYEF
I8dRO3dsAz4seFK39ctNCYQ94HdZfEAqwc9QXxZcNoEvXY6tMgNgnThH8mCQdl1G3G3aD8EmBbaK
LuwiYQCH9dmcOIBGVXEoGtFsM6uzzzFC5Kt3t9e7hpe+dJ50YRv5pJiJSmCH1XIsoD1bPWVatmPg
3YuNYjek0bmKAwMzZ+EvBdPkAag5nbHonYbl2zoYPNTmUTqnG9C0u2kzQum2RQM1NPdyy1z8AeQo
HPNvTKbrrC73AeNrUKBvzXT6j4/FmBtVF29zqgpKKKRUT5P6HFdvhQqAQveY9GC+yEHnDaLoeSwz
LHNo5J5LAz1uBZelAdSm05zbX9UUXFVjYYjLLBtKzpl1oql+ZsOR1+dc3ofpW6YZEKtu0Li4p9Ob
VP/WmnjTTdaaa/sYpYEevWAQlkVBg+gEqt4peKXy10p+l0AEI/XdxkIbhCnDupZ6kAEprg7eNQkD
9nFqHZtAW9eg3E1RWo7lozb96LNnpZ0OzThszGyn8Y8E9G7ZtJu68yi9gNx8Eyi5Z9GzpUMNIaDb
rjkXmmI3/Z+CfVhRtJFp4HXDW/vJyIp+dTGAcLv7DaCu3SK9qSyAz6Bmoicbmaf2TAplQvpGC8Em
oIPOSNWcvDho/GBOd7X8Hpf7VHluml88gZjx9KvUPhT62Pd+bXaeHkLGOJ0Mu4eQgcB4CCypMXuR
i8vBEfVmdY4+rEbemHan0F+VSMn6OmLlKwxejmTHVa9PQYCC7pxRRGuFPzPQ6GJvhxQxPor+SLiR
W2gYRA3e+Bk8nWJEsGifC49BFGglkhoZbwPSF30VkgPRnm5f7utLIGs2LYWamjn//eJTqloMYiyG
JSbyZ6q2lL8HIqt0/fl8LbGw9FnIIHo51/ulBoIFY+U2mmp3TeKlkCHHXBcoQQWWXbSp2fFfbAqy
sUouSWp0prW8rcCt1FZ7JS6825/u+hCI/LWxhXXX5Vrnw1Agv5V/hwRjoehKqdF9Ckr3TL+HHMl6
RK1y4oDHTYHTRO0jRn88Ip5vvB4pfv2Qhdmvwgpt+0CZ3QxxPrNfjIbs7q2fbKPcqedxT9fKuvid
yo7piAa8rmfC/6y9pO4zwWFWRolmnXp12yGuKYIdZNjlwvoh+NrXo7WvhRZWGJWfNI46XKPa0zGk
/TizEdW+Crij6TaeF90xc0OBG16JwsTPYam/Q5WvlRfmBoxihKQx4ec6wjSXrN01GpBKcoJh7oFl
P+Q+WLNZUb1jmC7nYXroR0R0MA9dOXkg4v/BgxiCOkcpi50mlTZUhqp7UntQbRuQQicbOu00BWh/
CO1A+CXVQEc3lcRWVf1elkHP34Abig+ql5r8lVctTOq7TkWqHP9SQ/na5iIcVgLwcYYp0PnmYXBD
B0J5oT8jSQePor+OYsb/auri6/1YC/MWGBy1YxUnmgYQJLbcapcB3nL72lxjRUFI9LWrhYHjLTAr
EUP9buYXIajK97a8lpHJRet2FbrKHTRk75kvHdiPfqM7CsrHdvOa/6x/isiBrrCOzT2Dr5+yMIRj
jrAlrNL4DNm5TRX2L7KCxkQem49Foe4YLkmiSa4E/Z9Y4vvSzLY6Kdy2H3zwpB6rFn2DgbtcKl0U
vW11MkCXhpgEnMq1HY36z9tf7np4/PVrF0aUR2Pfj0xFTwdcG7zgTiXsBP9L/+BrjYUFHUAjVJpd
QE4mJKfUzkTFBJyzvPJraIJZj203bOIKSG5D2pXpUwd6hdt7FDgKa2E4c8W0xrhDKXQCqoRRsu6V
0KMN/U/+SCeLYLZLLCINCu6gMR1p8c6CJ3AmCaLU2z4ASKzvPs+S8tRURg0T3B2AHowdQKHO0dIE
EEaVABAFIn0iwkH2274d9JrfV23Douh7acBoTn2GkiCQJc1+iH6GUCsuWtA4mua5q39kU3Y2AzAr
o+dVv7WS7JR6UDrg5VJw1Qt0Ov//NWwunxqwad9/F80RdYYlnlqr5bhY4YaAgnQMuJ3WXHCHbvsl
qCh+Xwr0cKAeyOF8x6lwwTTuVeCEM5W7DOm2MQq84O1HqZOFNVMauZCacF7MsnCmKzkTNVtF21ka
qYaogZEiLzem3GVQ9GTwWgmJ97TVn9M4FNhn0YYWVmaA2nEXJQjlM967GYudKfp9+43/SwXkf4wM
ZIK/H5BVZHVVdHh9fIOCoVMeknX2EPqRI28DODdcQS9emS/x/27S4GvdhXGR1c7IUEGbo7IeEvQ2
Al5wSIa2zhzDYY/NVgZhWeqHiavIwDzbsqirJDCv+hKcaQXmmFBr5PB9wbp7iP1kJjk5hutqZd2J
qChu21L9c5TkIuhmkUxHNQETjl6nBxq0tqkewtRa/7fT/NzzxTIpqIO7VEWUAs2WLVmZqyCw83O+
6jHZrn2MSF5RjTU2yFH/2039DJ8uFg6jNk0mGdFKi6ZDF/p6lq5u7+36zNk/AYL+mXBcLFGZRW11
PfZGttWm307+5I6TrcByPavuBG2a5g/ZcMDVXXbCmCaYoH7qghLSZ17778EuyHi/vxatM/VylNvp
RPLfFRzHgM5qH61ZpXBvUgL8oy8NkOkqxAmIFDiG2U82V1DiYKCS9ZR2kFbNCBG8cSx72wrLCOIv
CCNr7mQlKtIB2LSn90gFzauFCl92r4ACoRuJI2GuHbFX1cnHKnoa6keO5kowMgoF1Oy3bFmOlFDq
5FK36+TahWqzazKFgk2vtGHlHcsEd31/wNjH3pISh4DPjYBOtgKhgzZRe8BsqYq5mZjxB1I0XkmB
FKbcWIHePrXLFm0T+iGZgGCxH0WQeIjd7YJF2wE0ETEndqgOjtS8dUq0USbqZ/LzmIikuUSm6rPt
eHEBdCPK83L6zHEICnN/dBBcIMFBkQ7juG8zAbvlqqDOBBRP1FCa7fqtc18Y4nzoBw5MMcCHcWUX
YP41g6eyH+zJEmlYXOEC/eacP3GQl7s0M7UYMxVSBHKPiYYghthlQDYhWledDY07n4BcXGLHGtwe
NFFX9Ss1NkbxXOv62ihx62PiqDp4QAZpG1TEa7nh8mk9GUfSzhW3ZJtMuyyKvKmg7sSiu6wa3nlQ
O4hpVxL4l7uM7uO8Xud9vkaDxR3J/e2XLLS8C9sPQVQji+aah3yyPsACPrPydGDRL0rIN9ozquv2
goLob4lUDbVAq2oZFY+5KVav0lW0qTfKWnRJruOcvizUpwW7OLqJxGQkc7CTe6MDvVDNibx2FWxn
baUeaEG3AvGmaG7+X2px/3jSz/GUi1UDNcUI7ARy/rlXUN1pnroLPwrZLg/SMcLbkD3rHK9Rx2zd
LrH7tShR/Xx3Nx7HEqTKqi7NZJrgcZg7KTnnKMT25EFXn7IidSUUyRsyOkUbHUc67pUaZYn4gSTv
/di5ISsFkf5VR6tTyHtQFVxiyuJulbHBK6Mc4NXr2A61pwGjVQ30VG/fqOtH/bXMcn4WKPJp1j+y
TvLD4M8QccgguWCXQPcCA3/lfpg8bSeueV4NCC+WXeQxxaDLZVdx66SjgKJLOrjRX2/vTPD9lqDH
ljVVp4QVuvjqtuqfjerO6gWe/KoxvdjEIv3o0yacLE3GNLD1UNYJ3NxgZ23kZFwUros+1/z3i6cR
6wkxwgGnFNMNAxypBhr/9ue6muJd7GURENAxhFijiiBSDnQnky23lfgpGTW/x1ifkQ3exOnm9pJX
T4gSTSVg1jZNa+GLIFbfZqDl6E610bpK/5IMEgSABItc/XIXiyzSgo6oQwBmkPYkmZoPgjF7knJB
ani9pHaxxuKp9ujWa6pEWxiuYlMOLpg3XBBUw1iCTwRtTaBsBDdPsCS4V75fiCluaV00ZfspTGXt
YnAHfLSf6i2A7wst4+2PaC2rDrSuY00KrPZUASifD8dx/HP7KogWWBQY6iTIc7mIupOSSM4wggQ+
F83yXrHu1jcZlMUb6oY2KFsFMpDQErUbA88UA37xmIBPfpsaBPhJZWvNtYNcslX61IfdNo2RbQR8
NZQotwu1S6+ED99/0eLN6S3VpQx+9hRv8KYzf1g3dvxsrRoHxNYPIv/6OYj33b19X242ZxdGJIXo
llWTtDvFRqB7eY++X0uCNzPZErV2wuxPpstbDJjsImk8k4o5OkUElslOPKuWkABToAwtwi4Do4zm
F2kDcZXYGeTQU3rjecA8UhN1d6n5mpmm1/C9Yuq/wbhyGiA7V0c/mkHz+ky/s8InykD5lUXbJA0d
GbIseiX5E5NsDsqjSir/jJZiQRRKwlOK+j9WJNUQlkmeZWlKbKmQt101icYE5jf618fBf0ssqFNQ
bXnFwW2VIE3oFWhF6P7MiIGAdFOtDIE5+ttl4Awulllc9CYzJmb2wBtVfej2EMYtjdiOS4w+8FFg
lkRLLbxTGvVBYAwo8cTsCT0Vu+s/JCyoM1GuPvvqW59u8bBYNRna0Mgo7uwVB4foDutkJW/5mqxF
TZq/7cT3z7d4MW1tZKmZVgRcdY/S+BEgl7htiK4Y1u8rLB5JLKlZLmnYzNAU3jyFVfJqMyAvn07K
iI5NDFowQIDssP5VIXcMGvKR5JkAoDt7vltfdOEZ1WYENitFuSzEBEEcm45lQASBSsB2QhNIyAvy
tyP+vueFj9QTTQmAhcRySQuupXWq/amF8A7RIgsnqRlNV5YEsFhL2WvGXRW8NrAet09PcD2WlTCF
h7UOrCk5yQBmlInf67lgBcEuluUvOQUKvmYTPhX9pehHpOu8E6CxPhtiN05/WftKjM5oywLSdzVv
zimHlG2iFRuuTKhaqPE7M5D7Baxy+3JsXA5lemfUR5RpxruaRoPPihA6NhCZsgmgO7uqgvSGWcOc
B+M8OJqBcIQkkI/otAfwau3C8I0NmqMo4BfI1HMPgkTagiKLAACh/wh0YxtDlc9KftK03tE8vCOg
mFeVj0GbvDKUDkk9U2A0UGUKvKbof02A+KEdhwpMarfZZgTtfpG5khHsVAZCTWVyoPeAJ9T8YmVt
OkxJN6Stj2OUwx7mT1yywJGpb0Mt38rJuK+gzpiyfBeR0R1VubB1q7rLY9nDTE4IWYostfZ9VN5l
ugEVEPpcJOTcNc2pK0D2WccnbgLJURTFptcNe6gpsMaY4Q1Ghxmg0x7+D2lXtiQprmS/CDNAIIlX
1lgyInJf6gWrrIUdhNj5+jlUj93KomIS67lP3W3V3QoJyeVyP0t+4LR61RKUrJDnGjSC10hmT+W/
f839ccTWZUUJ75NpbrEzCd8ronSmbidgCvD59td+PQo/2zqrUGwa2tz0QlcvERoictb2PeG7sqPu
QNnRSuBeHgl4gsn7ZrG0maEoaMEz3Uj7vU5UVyleo4q7BQJMKV959TCVh7yq7ajMoGlpuGp/mccz
5OTAJB9dlT2oamlHxrGWR6PN/JpHHuSdoNuG//X0vZMox9FvJIc+ZRvDbQ+4xFy7oxWEr8PGSeir
bp7ITFzandMh/QLHekg7KC60z896CIszOn9VFHRXkBJpkMjl71P6HRIUdm6eNaguZ+K+7x8VmLeB
EmBXYrIl5E6U+xil/wk/cXxFz8EZEhQ3gSUr4TrU1ocwhjRbui8aGB61vZ2Sm6l81+SXuQCsoK49
0qBEaZbAWjPfwFGoJrhYQ6WNMoJJYa2EMZkwR/fntDwb6fdu+KGIR3P8USo/AL+OoZjW0MJONAhI
giudxQwGKixoxHTTFb0dl3Pj6JO856nRHqZZfQZKpnZBwGSn2GpBFLPorTCiQ9hhoqPOHtUhjo9p
Z93pZXSOiXFQy/m+NjiIhJu94I2MYV0UnphI6rpExqCYvdeSzpcp9y0A84tpy1ViK46urll4xfVz
aeEi7+Q3TgGV1SO4120RRrYmtLpHOzUrKcRYEa3Zu0QlKVcmTwG0EZq+G8/nKxTaPw/46g7VaVFX
iFNIgoh2AwTHaxxy5MWQ+IzpHp9qV6XlbYTcF/4rrhmGGw/CrZtvdbsOY1HxTuIKb3QKFN83Jcs3
br6NBHldeySKUrWGMkHWIkHKGuf5Qw7j85Coj73S3PE0O+eA9dbVuBHUNnbKuhZZjEZWahI7BUA9
OzHuM37a7LdujbHKyi0tLMwxR24iBwSzr337JDf1T66MAUgA0TVGVV37q3EGWAhgrNSaLxZuLak9
hvzemjZt9rZGWc2kFIMV9mWtXiov3ae3QGkd6hMHBHS31E/RWIDtpLeFPt8alPz5sEzyMU8rw5wv
1HpAL9mbEjiohLr3+e22NcrqbjMUkzPeYJRca6AK+5xGpzbe0hraGmT58w9vZK6mjdqXMaoB0UWH
2vcQPYtiS1dqa5BV8IsKCn8bC4Pk5CZEEixbYpvpv6c0Wn9suFXwExY8Qxu4FVwytPPCvnKyhHml
Wviff5Yr+Mg/x1lFvrS0WppZQPfAfwHod4i3P/zj62EF1Fd31n6rTn8lqv8xsVWsC9uqqbia44km
oO0uD+HAA950h5Fv2vYux2WVT30cah30ypLnGVMQVqWbnds9Oc5HDlLQYh61XdTb2BZ/RbpqKBSm
YluY9SkXFqRWXwy6FcavlcH+mNIqQoTcmPGmWOLp/9o/A48V1XDjTJzWU11sQyjLV+D8bjZ4rtxR
f4y8ChPjUJOR8BDGR5pwBvCY4/jnf7cX9VWMINZYhRVB+PvlreQXXpHZ4gWOtA58xr6IU7fbkrXf
2Iy/gIkfAoZWF3gTMWO+iOptLKkXoYnconMy6y8bc7tSZvlj+ZZf8mGk1CJ6K+GYfSk0Hah9aP1k
Gkhi0KpBNuWPsHAGY85T+QxpidSJq6+fj3+lPffHOV8r1Iy4iCUT+HyVRwPdMbxpRge2ssVl3sHe
bEcv3Z5mcPO5UfLb9oQmPz1XG7WmK0nIH2uwijWsabQphzjwJYRbBww7nRzq0DUUu43qCfoll7Z6
L0qxkVttnct1vKF9EQsF8Sa3UhucVV/i+VJzsf98gTeGWXfiDD4BDZwijlown4jayIUXPIp2zPt8
mI0Nu5awqcYRmUiUqRc1nT2LzF5cmAez/WIq7UbGuDWhVaShJUw9y4LiaFh7xqUru/uw1P59evhx
R6yla4jViMKSqXoRwCLhWedqTDgML7bPV225LD+5CH5p1384fBRyLqM+LMc8KZwiiTyRv1b6LQW7
hlTkv9twa5lRtTdHlSU4aRHtXJOcwriH0c/75zPa+jqrcDKFTUjGFtsNeAIQTGe3BXRzStON7far
5vbZyi0r+2HlmqyL4FiBccqkx5sdwN/ImxlqR7rigKLK8PhXe7tA2+zz+W2Eil/wlA/j8j6XU25h
93EYsIimBSzvKOqvI2wW4KXkUsxaraON+LR1uFahgmVapOYzvlwN+pXoHDOxnBA12z76/vnsjM/3
41r4RajNPCgaTjFLYIUavsxsK/fZ2B9r0Zc0ZmIiE67SVH+m8YOGQsjCNf58GlvJ41raUwgk9LWC
nMcIiG/elBfLG3zjcfLVm+IhPcV7ZaO0vjWtVRIykZbpeo+FG+n9xEDkED/mbVTFxj5YC3vinSLj
1sBdvVjPhQCvfEUBDP6OJohCzuSqAMA94XWxDaLZGniZ/oddr0IZpgDdEHxbaDjk2uhlwL8xJXcr
sXUtbm3BVQCxLEmMUsF7LBE6pCaP4JxvHOHr3womesRkpsXX5Ly6TBQJUwkE3aiwgQ1ym/ArLaX3
+R68Htp/j7LM88OSyapurUaDH+dsWOBGvlnqaSJeNqfgTP57UZYlh/o91urzKARMvBqOVbjjXy60
HPetdmpxm3w+o+tf5vcoqy9jzkk+p5qKL1MabkVu5nir0rz1ZVZBPbXycVIjCKPMsw83U0dtD+DZ
b3z+63v59zRWyd7QkqynEBG8lD2MGhftrwrbQKdeGW3hjbfms4rbphHGBvxs54sUlRvpz5UBBrK1
hbHZGIWvQBtGzbNsYphQaowwtUshdmLYExL4zz//1jArbBWbTCpppS0ubLsqjjzoBfabO+D/uNf/
83X4KrsbOiLiRmLJABIy4MJofWGwBgnJmVTNPlK6gJJswdaCwNBtCUhszXAVxJVE5yyimGEmK5hc
S3eSulckW1j3jcjAV5HBKqpa1cHFvuThSYZ3olecpI6ATX5LY7l1Ey4f/+886fd6LnP+EIb6BnTW
TiAMwfzNLQoYhWZnpXlP0hutMFwcaU8BHXHStuDomx9yFS0aCdWfuSFLtBh8CW+vWrzDGtkR9Y+2
1x1VCT2WZhBi3XhQbhxvvoohCYtjNLgwbsoyuElVXhhC9xcyFGa0hTS7FhBNC7gekCN0Fey8P9fW
qM0JZE0JHSdtcGpoKtXdlgjv1WX8OMbqPDQpTPcGKwdMoO0em3i8jasvU1p5XLzJDhJunOzHeIKQ
YLaRc16BcFrmx5FXp4HoqRZSq54vgOJ8TQrySPLyDrZJfp7Fb9xA6ZfCJ7WQ2gkAoH0lq4tZwQol
HeD5YnlUJfbn8WdrtVfHptRYUgjSzJeYZK6RfDMKuTHla+f/44xXZwX2yAPENTECT17VDKCTbMfl
li3ptf35cZDVuagz6M6TEYPkhNr1HEEYIYYaAJS/YNrz+YpdCzQfh1odhVEjHdfMFtfPUJ8sq9lz
eN5lA7mEIB3rw5aQ0y99nXWsAVecAseCxEpbC4igkJ7rxRyjlISePpkmp+1OhtR2swJ+ewQcKGga
3QF86NPQ6ggImjU94MJ/r8T8WjfjFOgSEkRV1/WuyFq3rQxY1mU+4bnfWWRnSBNRMhwdMnF4q4N2
pd/VaY7gObsshwoFABQ3Cp/vSzT7YxH7U6TccFWgSztmp7BpTxSZl0nhKgxjGGi5Yi1AtoNPDmHc
Fi3zmvQhhPpFWB5S9ZF2zWvEKZrWrX6k5gBLgsh4CfPyJYWueK+2AeGw88w1O40hnJRNwedf7/pu
/M9qrkVMYHzCRtqmSIZSZd/MPAih69Hpmv/5MNf34+9hVkEMWn6jVWfJfOmY6hQ1CRS4Ck16Zqfa
Fkn8+gn+PdQqlln1aJgaRbWjYKZt6hDlGbdQY1tDrIKWiLt2GFCCArMZ2MrmPoOO2efr9Uv3/JNd
zlZxaMyLgo4TZjGO0JXKc7i0PLAGHJ++9qcCjhrdqWueAMF0zJE7ABrmsF+0uAoWvuQQ/65i2Jlo
bl7oe/DroL55o874nb0jaePydLKN3LQN8iXXy30RdUFehQGRd7qpHSc87irTj7T3qXxQxx85rISF
PEQZwH5IYmHxtIMXOgRhlFOt4X2YgdWktc25UvJ3hSmGbRpLjbdtc6/TRr8wt1jqv6qJ68WhKrMM
blnM0PlqN/GeyTahAtXc6liZ5xAm9mFPvK5WXQMZaVbJL3BffM8wGQWqaPEU23MErRe4BXT8GJJ9
FeW7scqOBYVInlbYfdd7ehrB9haM94gzEB17YRs9TWxlaCI76iofMgoQlPn8M19taHycyWqz1lMf
o+qPy51ZIBI1GM76UYQPVdN5cSOcUD6nlvClda9B5ywzvieqZpeleQiZDtUOunE1XWH3WSYM3OAh
ABCpwdZdnDE1+ikcYIpilNIBuh2mwXCPpqOtFbVrwZ1wyN67MDpGWQ2/X4FmPfwXRPy4oJFHBco8
ALPQXLpQfwusDnQ6dXBjviVt+UtWbv39P/7M1aqlIdIgEmbkHCqa/esaUPVg4jBDU9i9MsMGMQ8z
rxzKLzksM2y0wQLSlpaXxQi6GWCPh0qBRx5h3XuqmX6jUL9XE6eHkEWcTr6hdPupirxqbl0r4XYO
GHxo4HyFqeVmCGBqofiTqHEk+u9ZO9qM5w9ADClOXea+aulHaP/hoIldbj7IvrVjTXtWrcQdQbNS
CHyMJUTXZXtps+95OAaqqB56AKrUGNaECgSNsgpEcCWootqrYK4Ncbww6+7iAp0tFnUbpfsr2iH4
6DrjJpihusXXXaCmjouB5QM5AwlrY1N4EtTRiT8kgOYPPZxMLuWUAmcFzmIJcNBNnF9keNvPR63F
DqDdMYVdMwNWrjcLvNingw6kcyYne5rhct0NnlncZmXfOO2Q+EgyD1mfOZVuvaHdXtgihgNsCdeU
NoSQgrr1Mrl28Xyc3CoRGiyV9jHFjjZBQLIF8NrQoYIC9sIKgwYlZK7x9wBk/WM1tcV5u3a7fhx9
lRsBlk0n3pfkLNQXjbCTPgN8O2sbdtHXcL9/fMFVsaEo2QDOKc7DIq7Dfwp/UbeMbjVHt7EXnS2k
6taargoOMcQPacMKci7yaW+g6drRb1RTXGZtwSauXbQf1m/dVhpiackikzjoLRxKcflokNvYCMHL
4vwVTH5v/3VPSba5noZRjW9EBUB/A4B8sxFw2p6Ynl5i4A9yDTFAIXuO7K/RQreZQWxmoObGsc/H
MqjUE4fC0vbm3dg+axrYNFq4VyHPdlYP0/OI0zlZzhzbtaM4wHcfymLHRW9LO3O3oP5bC7/KcOIa
IklQqCDnjiEQNOKhFP+PWvbHT7tKcOAehQS/X+YW0VcB6jULo8OYP3/+dbdWcPnzD4WJZCpThaPY
e5ZWvS8qyI8CS2IZ+dYmulYA+TibVZgRmkknPcJ6DfpjZqGkVCy8+FtN3jaA5jYtw+UNCrGxkT9s
faZVfKlVaZYNeMpnHYYvGR4KaRX6n6/gNaLPx+Cy7kWxQUzdZGCMRZ1IEZCRpi4gUk561EZ4vP6X
weWX5OyHL1bLvAibuSVnrT7VotwxrjtWkQYpdIU+n9myOJ8c/HUbKsqsUgeliJyT3oAFcx3Ans/B
XXDsWjMYrC0a5MZWXPekYlnqjClYR2jluiSpXTnt9HYTgL8xqVVqlNWj3mZqs3ytZAeWeWAGmqdv
clm2rpy13wC3+szsGhzf0aeHqrGXOweCly6rcemodu5sAae2lm8VL8RsxSQNsS+IPI2M3VvFcAP/
bvvzPbFxoNYuAmmN13f3a7Mn4G+V2k3UhQ+fD7Fx36w9AlrFGGi9pFvTkO6rprH1Lvdg2RzAFcQO
FRTZNjgZWyu3DhJakjeqhRRIMsiPQvabAwCv/b8YgR8DxdohIA0HGMQniLUjDCfN+UiOWdC4uq/O
R3037P7LQLH2CBiiaZr1ETudgAkwwgt8NJt9N/F9IrZU1TcSnrVLgFbiUw0Cey9C3TEGDCAcQmfM
JYaVG+H2io/FH9n42iYgUiOuJCMO1gJxi47Wq9l62O4Z1I7TE/3RzHYC0bsFFRYJu4ABca3BzbMP
1Pctnu7mT1nFkkQ1dMiMLD/lwl4ZcA6WkySnlNg1c8iuCHpncOH0bf0c0R6uQE6xGTvCYd7NHoz7
zw/NL/DbJ8F67SogSVUh3cJvWfQVtPQ+RAVD8SwwlSUaeH6ZIiuKXeb0XtfuxmeO/qddPZJnou0s
41HfdRtP5Y3LY21BEDdp37cxorkyQBt3vBtN3c00PyQTzO3Pn0/+erAl4JkzHQxPzVplY506G2pU
4WT1frTTMgciTSEo2ulZ81I71JzyxxYq+iq2AcOZGseLkFN1lePnsh27xIyMsyVReBgZdA6KY8oz
ZW/U2S2HUgl0Lt1RYQeuwSI45sdhlLFb8PpRmuPGYv8lOqMZJuGoSeiqRSyCPtOfaVyf9EVmMDS3
F2ikAZhuZ9j1U/FkuIPb7PtAceOTcls9bB0BrPHqPl2PvErsFEwbXQhFPeVhtIsJdGfm7zOKalKD
Y7B+NKsLlTcs/tGJ2bHAzihLnIoWGG/RnAYwhE39rOfB3Na2ntdOAvAoKBY1hByVdpeOFH7Ts000
iG4VoNTq0PSB4Vejv1v1jg957uQNCgmwiVXqFnycFxDbjnUlbolmQEQ5B0WpsZn5hZnPYH7a3TzD
1cGEcOerqu1VkrhK89L1ha3y6aino20l9anRhKtx1BO1fp/VVcCG1hvm1DV7cxdXJjxp4ebeF45R
CvhTnYgqHdTUnLqAqUyCvMiInEYJg1l51CUmU0R+rn6rM2ojwTnA38bu0sbOrJsxLm0r1Z0IpfS4
VIO6NdyseV5U3tvOS3KA3QYYYaLsApiEq/RmUDYvem04FPX3Moa7X8I90iFVyt4i8Rj2MOLru5vW
gGgzj16IbNwe2taNLm9I/wxerSM5nvEQ6mW9sh965lnDwzwNdpFUNzCqWQoUNC6AcS3PaMC6urlQ
XIjXxJANV+t9TqGoXwK4XJVniXK7YhbOpCn+ODz3WubrRu90pPGoPu1Szn2ZKa6egxQ1/dDBRe/D
9876mUx3yvBU1sSDIOU+t0pbLUKvz2I4W4a3nUYPCk39obHsrGi8DNrbixO0xTN0m9hNLhtbncp9
mhknUsWBWkESuBvs1HopmY9U32nlzz7nsR2NcHSAgDXJ2U0J8zBOB7s1UieBKFEKffyGgHM+fY80
FD3013r8VhU34+JQXzia9aqCIGhqEPY3p5M2Taci+pbNY9BXhstmFIfpayKw26B7RCbFk/Sh1DTo
qQg/1yl2Ww+BrPsQ2wwe5q7QAafVQq9Rzb1CVK8ZniBjeNHzxufFDyNqXCi67ywmbkKgLQhIfJMQ
TqaDCLe08OhjbYg7JhcdpPcWbmnRUHpRfWmLctejZTLEx0RyT8k0VB5jd5wVO01ML0XhaRRHnV5K
I/d7Co8T/SBqBcJY73wI/VJ57oUWyOS5rne1rPEv9/umHf0kVuyeaXaPjBU2skGh4D4Hgm9I7i2d
2ExXbLMXLgU4d5DFTsehrOvuoESVQ6FLLipohdMfZZM42Ib7URbIAFp4t9nwtoLDZlKgPhjJe6ZV
9xzqXnGo70vgqaGqeqhj1RnnIBVPg/XAB4naqOJQdOaT4kcyl5es7X0thaqBBXfosnHB4z4lGpzb
Ku0yd9MBHFK7KY6N+n1WvgMdaLf8+fNr5q87FrGOahx1dU2FdI+6jvlhzSsKLIl6QhR4LAunO0MP
MDDc8A3EQLd4ksf0pUG87R6Q4Af0Xj6xfRLbW0H3ryr06nf86lZ/eAJavYRP2vI7Gi8MYkc8yNvh
CUmeeKgCulcfwptF8bd1gN3p3qmxL4Ot3PKv62/9E1Ydhig1UCUO8RPSGx7Ae/Eg3qM9daGD7Itg
2FUeuf188a9dcVh8mH0yiMowsu5pyGFIQsjmL4u/5H2N0xj2CMVF6DHbi4OLble+emTMm162ij1/
8f/+me3vsdeJHpBdEjqzy/X6jzh39ZQELBj2067e8BVeP7DWQ61SGSBSEr2qe/UU6zcFugZZ82+T
9V8jWMxiS66g8vW7oCVsNq0KNbmJFX6iXUwVRbOOu0P7uPHJrs1FB7yPIiFBcmatHla8m5ou7cpl
2STMFBzjGf0DFxKIkNL0VRfOZds0lGs7k6FQb5p4a+nUWr9Q1bhIIXc0qyfZJQd80ps0HbypK/ZF
ornljPp2r9gzFV7dkSBsvqkAOBpj6ugNXgwxArmSgHwP/HADOWMDuRQ3D3Mld5NIg6IAvRS+PYpJ
bA6Jb1Z8YXz21NFyVMrR9nielFve74v2JilMrxM/rRDkc9FD3xmIwwr7VJnvcyTmDVwvhEWdUeUQ
VrnlEC0kFj2o8yMUlaDAuNi8fE90yxMKPVDjRS8e0MjTCsXrk7dEVM5c3I3Gz7QB8z+Ez2jx00Tu
lYs+KKWAothLhpRGqQevETMuHWT/DVRYQJOeQEss5rcojw8wBrMVOG/VMRgPkXTGurYnonhV0e9r
Zp00sDzUDLGYeCruPkXXnAkZhZbddJHiUrUIovIBUQDCBZ3TFA/JGAg0SXFDTQp4//2rmj5m6O7o
NHSrEl0M43FZ4LqGzhzssuEStk9RmUM3kSi4WxafjPx1ro+CKX6LGiGv37UmtE2Gum7yVVdnBxeL
rfQPRvlaLertuI/lnjDpDPXotExzDPxVhI0dDz+zTAZ4gbx2JH3LhxdFN3wTLULagBcuVRskTlvt
ALkyY7SzpE1b2Gdk5lFr0K6JnkPz1Rxwa+W7Er2aoXiY8U8DKU5s/NlAMdOMLU82c2CNij+oeGc2
X9Q2dXLcyrjsmvIwThUMBKgDTfhLM/Tol96FKbWrIrFphF4q1e8yi+xzmS99QVvojadBJ0dZMtQh
CUJ9OlKpuwCOOKxDe9HMj7CWtqvlMQOovTAgrFZ1LxVSTEBIXDFXjlqXbmgijzgZ02FIsJp4BiUo
us/yhXTUUTU4a4nRkePoK/WlmyDRDb+VwoRBVA+HE/2hz1PYs9W3BlpwhnHupdin6a5kuRPPX/KE
XhJ4t/EZkin1t6JPkWIVbg9LKfPHbN32zVL8/9kl0pflY5+admPhlWmeSRZ6coCBGco3ogP67DuL
ZidvoTRtRkeB9r0Vp75s2t3Efybd5OhSc2fgRfj8sJgZ9RZzsqxxUoI8A41qAUYDBGOTcTxpkgd0
/t50P7sCt0FS+ti/ex1tQgW0QVI+NNNLHWYoRXwz0slD5QCuK5U99A9zA69LWd2yYvBFWe7G4mff
Vg5jt1Od3k4GhVQ6c4T2kA6BaiKdARSjy+YAsRPKE0oAZ7afhJyAhnKHdEFC9tDNPg5V6pSgpM14
Usz3RJxjBW6/bRLU7DJkdyZCR8mfaXQD+eflwehYZWE3+L6Uw11IZ7Y1PxK4odA49XJauj30MRQR
e6C676k6BrBq9SBS49Z0QjlBmLteSRzSniMwVSBYg3Y4lPFzDyKteGHATVPCO8IgxB3CN4X2tqW9
6h13iv5nP7zkpmabWovw8ZYpJ6P7OSiHro9tqB3bcoQ0DvmRscs0id3QulG1T1pk5qXpjJBZK8ra
Rct2SlsvUgBiag9JtZMRd5NZ3oaQr4vT+eA1mg0aQ9D09wmi3xTdze3bxFRoJwBwCFeZosHMzJ8m
hYpIHnqqMgRTaHnaWF96OCQUQuL9fK81uCkMr8IqmaL0WTjaqgUNMRNUudMAjYq0KxxTQAwk7py+
ZDYaJ87GRbYuZuDK/ONOWT9yoWSnGQabTrIBCw4OmJncjYucDiyV6qFzizS1O0iLmMCKIM2N4b9T
9xC5Gs0DT+I9gzJT2G21bqx13XL5VTpXiYprjlG2BnolTFEGQ+MTKk6aG+uNL9ICkbICOovvUUF1
SMhulOJOgS9cDBytnv5s5ld4T7oc0d4Y3iPlvmGGPbTTgeDnmQ37MRTWPqX0TjERmGjnMOVJw/Y3
0/ZhLjvkCHhVyMymuKCK+itJEJ6gSsNgodNE6FErcNGMbtv8NZ+5o3XWkWUogeXprg6b2i5hgNcn
mif0zB0SaHAMxg1n39DGc2ajOetKjyDMT11W2zmFkxL8ryZ+4mx0a1jnjmof1MZzwr8MAyqMkC6h
w1FQ6wa6Fk5VHJeKgTKqwQCnUkgBR4XiWs3XKjrKsXOr7KVt9DeQJyIn6c29ESKIwxRBWE2QRSdp
QOUEDxyIJPp9xJy86A9aqUJV0sINyl0QZjb2lL7smY8FO8BHFuFPQ2McbuiML8nThyQ+nhKhyp5D
7Rg5JThgwxcktYEFMVRqF4/jIQrYfQ2jIpAu3emmdZS38osI8hPZE3Pjt/ydp+GnGEQDM11lqGmt
cs68g4JJm6fzqZBPUr5XhNkbB2h5Dvw1WYMusERcWRjnz8maagv2nhnNp+kQ3wo/OjQ+fV36stvN
9+uT+T3U0l74sK5DmEtDEzgVZqTYavzDmJSN5folbvzZbFa1v96YBrJU108LrymSdvcUHqiTHcb3
9tiixzN7lUugS2+6w3Zj6e9YtHys/8xvzVqXtMlTNpH51KOxZDhsx3bhYcmrp1sTnPz2KbWT1+22
45U3ENNQ7NR0g+Glg1vjz3Vty9mMW7UDzjh5mpArK+qA9zz3s5meizB2zWS6pCh+9HEGgI61tYOW
Nf1zzf8IdmscpmUalQm9Z/WkSlD7nB5otdfmnB2g/HwRz+ZdeiZOH2SP1B9P0abNzV+Wtv/E2uXd
SRn0PchqAxOhW5qsBMqc+wimM1XQnQpvPmZPvY0A6iL1Pkw7PKdiAEq2np9X47xlqMtHR7BfN0Yz
lsL7ceLzCSE+iwHXyvdD9LZxQq/UcVE8/z3I6okrRFqPQsvVE7nMPvPrwPLCHbJ4vNLKTdfOq8tJ
CGeaoSMGqvqqXh01Q5NiOEzJ8JeCNXT3+kvi9Uc8M7zRQZovztVenulOZCDSbelB/h0jTPZx+PV9
nqj1qIzzfCJx4Uj2ZmRPny8nN/8+phjC1A3ABQ2uG+u3rwGJ57kfJaz+StWeILo1k8TWiLmz2tgT
Fjum6gvvnpXsy7OpwKTTdLoeBTFcl0qHlrEw/UKlbligUj5BuLmAZsMsgyl90jTpxHCCiUAkVyf9
W2481WjkACGfVMlNrSD/7aLAgG1k97MGS7UQhi2nLNDD6ntvtq45Gr6uAM8N+VqaSVvjJ2WwfJHL
N17XBcxcNCerv3d8sAcObwAVpZUm86s58aeS+1HYARZO90kp7ropfG3Nyq/T8Fmqxb5Dagh1KQcs
/oDBRSLODHc0ymCC3FWtDrvFAwu93V0ETtEY3rOSOUl5O/DYSfCu1NvJFyheck36PYtvRPsmOP4D
UL4r7UnWXymp/TpH1Xn60QyYWFacrLmBhrHxZqDgCaGwk2IaeKt+m1KgBwbNrXuxDyNYPaAYLiBQ
KmFE0H9LgapLI5Q/xVsK74LovU/hy1UgJzEBzMcrYPlUDMp7c3mfIkPu094A90m/mEb8VqE/nEe6
U+PV3cG72wb8w+8EnMCMR4qbuQ1Rus1VgKpnL9Qru5WG32sPcNlsIgqq8iNkt2yNAbHI9CMs7hwr
shzg2x1kenaSpH6LR3rXnrXyXVpKYKGiWulgpXcEc09snRFba98H60zZbDd4BTcc/p4l/LXNxpWL
wlqn+T04AEAY4lFNxCUEzF50ljfFBvgqeC9YKEdUs6tms5fHPTKuKShrDDxbbo93bWdINyUl3he5
CwfPQA2pK7nimCSDgtlLxYydYj62fYs32wxDeAJ7C3KK9MlWJQjRHQ2iXgZmHyKpQ4GDVfCxrIIU
7p+Zyn2D0mCqddh8Y68Y1S4jSpAZrx3XAgrXzHYwnagzdjocISTkBIFosLnEiyN+Y+ijqRbq0+EP
eAPaePE5zIoxQLnv+AMlSFi7+lhDIYsMfqWdKr3CXPGmQhrbdxH6Sulroer4MuK+q38kI+i6tAOB
Vr7JnNtd334DzwTNnM7RLd0REo7QGnQJIwbziRbP7QqiFHBsH0N3nqq9pkRHw7jLGxQG6IPQiVua
tdsKASeLpTYxOQwkQAtem/R2RjcW7S1bn6BMl+LdAP2kpn1jKogQo+Wy7GvZ32XdRUzFLs7VXYJU
FNJm6Gfg/5jlHkpasAypQnBhNJeZ2s7AMo3NWeJNNU3AK7zWA+JmIuEn/1hkN0SxbNCT7ELXUKuP
fMME/BiiGvmwME8kJMwav+T/w9iXNceNY1n/lYp6Zw9JkATxxXRHTHLLRZlK7ZZeGJIsgwu4Alx/
/XeYVTNtpRXOfihHybJEJhfg3nPP8lRBW9DAmw2IAtjKd6WCFkDdTyBTy8cCZMJeQyWdHQThm5x/
EP2Z4/fZwy3iNrYsxVKi401NGg/+GX6iP6t5WlepjiF3BoDnYZp7T3O+ye4Zg5RN0jYrkhYhK591
rDqVofuiPLYT5m8uBIYQhayLDiaO4iZJlC/rbbPMmSxY9cK3XgMIOrnOVkG3S7LbJAEGrMRqsA0P
7TCCta2VSicvcR5EH4OTPfs27P1UclVM3yaO2beN//oO2It8cM07DCWrGOlW5SM3vyUCa7MN9MsB
uQkC0awwV7zPgoTgPU1GCPNkAN3/daEbD3mxVlgbmCFWzig8VtmbxrIDZ3rJjVc9L7ZKJtdWbBxG
Km5KDePP5pkYmFJ2JGC1ta9hk4h4qZUJA7LZVsiG7VcjjjEwxKwbDzbyQfogp/nBEFjgG9uXoxnY
3YOB3p6Jg4mxUFzqviOy67RBRO1oL4oDf5L8MDZ5RMQPS8kAPDs/A4UbnXI8tVcV4K0sR22UZX5v
NFstdj23d9dFHG81dldWptfWRaSZNagSGClBPIGuDT/qhpV1JwdjpRzudZReE1jgSwe6dgzlmlGH
4/pTbNWBKFMP5cMqHvGmuKgEDSMUYCGJqYqmgeKuSZCKMQtNNH+m7irOn8ciu6qxeGZS3GJu7c/Y
WWKeeh3/jhlWNNByX9jDqq+BnAFgJI65IuqjBUDpxI1P+bKqYQ0mpofBZsgxI07NG2Jfd9qTob/z
asfVsjIC+xKVL5Ex6fDqUQJ2yg0nKtIMDexth5dZr6bQxeBwEFgjlsW3rl9HHcQV4T4bksBn8mNG
ypkyHKi2nAe7N9HNsu8gC8G8xYJ6hEaqZ16TtD5xUr8A9lq1FHOwH53GDjnnkcMgXZIknFMr0pBf
I1MkTYzFEtEcKrziMptBk0HNnCWJp9waAo0HLa69Ima+O9qeAXR+IFgyxhvRPLN6xmoqQ0i0rpxM
7GCI5NWwkTI48ZPpRWDfk64IiLwZKYuSAdRAC/cJ40rbuIFyeM+0q0G+tMmK6ot8z8I7jjipAjx1
+P5pwrmxczeQ5QubrF1tzfuR3enOutWy6xyInKUZYVabq9KMgbQh9Eqz/RhrG5m4X1jltgXWlohx
1TNMnpICEUPPWf9QsRQPXxqKDrepvZ/g1Qjvsl0rKsz7x0A67+jQw8FUASmmaNIPcYe1qkseWvnh
8gzT7IPJQCxAFeGmBRQ+DxV/bMwPBxk+JuSlQ1EjbTnKFJ7OXEeIEExNm/ss3Yi4W2V2Fxqwn3Ww
g41Jv0N/iPijIaA9rOwQ6WqYsKqS2bZtFGCmxk9r90hL6yrlFUb0RjigfEogGJf1fe28jAy7Wgwe
X/pm6j3YB+xNoBUBMcFDHA5McPJQcDcYzCcyl1vQaefOQkhAHIn6bqyLTW+NHu8NWD5/o3rsqeyp
mofNnDvwC8AORV4ywR4tk3oOapQeGAgyLrxMkC3wKb9vsQo6D/AG2RpmvzNzfdWR4Z6DUVEUV87Q
rYESG2Rfzq9NVnipDaTM/C6rG/AAAjp3gU5BV2593QSyADMnXmshKdT3oVVB0XXHkcR+2UxbCW0U
RCmwE5SBVt4jh3zLGtyQlu80F5AycGh8G9p2TP9MEAWMAyx9U/FSNWVQjr2XgyVg8TfwZsIW2Pac
1F4LEnyr4dopBH5XXZBLtHAJPRXFUhXACZ9jFGexYeFBP4zVQ5fdutIB9sKDdIn/K0C4kG8d3FHp
O9QtUFvs5YzVTxsDDvEF7zU/Ry2jU0Rz2z5CJpHRCUiOe/34yuAw7yoBK7nsL0JIhqIHDrki0UPH
+mYAg+UNQruHASqpby3dqHG6Wh5v5T7M4q3AQD4ZrjGeCRO2Wi54zqOuP4If63FhrlVym+G5n6se
tYjh9db3ycC7JWLkxe5b8ZRyGJM53cZ2bm1JsH68N07l2+zHUO5Z9qr0x8HR4QdHVnB5XkvAaQYG
IBJi5lYNmwxUk5Z+FK6GqrBepe6NBVjdyLSgqyYP6hEPGjJPH98VhxIJ/ozOHIfCRbJPT1eO1SL5
O/FrbQJMXActKinLfcG1AV8FVueYhBkX3ZR+7dQdGOZiGoFWWUePdwbA2PnkFox306lVJnCLR+r1
Og8vEcx+0WQbKBV/Ps4ZCjPmbmmVlgT8iZacrPs1JkarBCnJl1LjvhgpfjrSubWD4EUzwcB4AlQ3
+vV3us58zQNDyAOKj+jBm8sg1q8t/+cjno3XrVYjwjaTeR8jSbbVdJgDF4HKL2Wn/iKvO7uG7lnX
Pxjgg1pNOe0V0nSxPBOfrEFSQ8Sg4SGdrrqOkVAH4Yr/+/b41N9/RnM+f74zMMlqc6VXTjGBwWCE
hq829XMTgQEUzU+xv0Szs4gE4kV4cFn2bU9fTz4KmPDSeXz5qOJ9WZAVYFv0DNVhePEa7LsTgDw7
JDtMoEIrzLaXgg2+IMnh4/50nLNXooAbuJhTHMe8wUR2RdbuMfeGEDpRYFWXwI0vmBI4mk1MKNUc
gBDnE/By6sRoCnvcVz8QsR3Ge7VJt1Dl+KgEAnQxfYCgD2RBX7qaX78nPx34DFZhjjJibTDHvR45
2yJAzeAZERIE0SH5ZZBeuwFy1C88Sb/iLJ8/7NkthHok7ZOZjHu0O02APS6QyDJDLHQIP/OdHiyB
FWlkXgNbWMHJ6AaM0GBYw/r8QX1cIub8YtZwep3ADoLmgtKFifkZIx1LlwzCbsc9W3eB2nRR7Dt+
/ZYigdvwbE9s+bV+ifv65VLx0zEXrOsnvNvRuVXw5Zgt8onKZ8xJsTiBZLCqFt7ncSFZXHyev7zo
Px3zDL4rWwLrHkOOp9e32qLNDYqrLHT9Hp8T8x3kt/eh5l/ixnwBG+Jm/3TcswesVXVJEdEw4n1N
b5E5EOY7Y62e8pdlTDLj2BIRAltw8/zyw7kkffhysfjp4GdPGqw0LBAbs2W/UZt8e/IyC/+DfL7l
ITlfG10doCHcpPESn3N5XQrNM7dxHOum3riPS9oUtMU34pbD3Zlf1BN9tQdQx0ABifxNl2LO+fkB
AoqpbLM3zT2YeKsJBRpSzLfW0iLYYt3RA6P3zH3RmjfYZYB2IlfGCImYUh8Udhk9ry/sDV9cZpwO
w3iMUdPRz3leRV8YSJcgJu4xX2M4F8EyLmyji+/qryMpjEx/Os7Z1te7kpvAYZbj/KUIRU8Pp9EV
Etx958JLilHhrzf109HOLrLiIrbi3jD3nWmBblSG2QRUrtKjhLwrgG65dcfYQ6a7m5rdD6iUJ3Q8
8/hN9ikyE6rVPBwc/cEEobIAlXjOdeCZILvXA0DZ3OeDhrYI5aD9pDfxapjdlUYRIKnjt3UYQ6Mh
gs+1AK3DSCns3FIwmyi4xXBL1FRIGgAFrYHOtd626atu4b7O6ltWqdCAa5qOYXFRypWUGngnqd+Z
GFYi09Y1xhs9Td8GMLvnpNoW5a3R9gjdIj7V+oDF4OWwGg0muu10vtO6Gl4iaHBQIqNSJ9q0Qqzz
StcOvZsFpcj82Ni249E22iCHVL0CFt2jh8xBa5kNMGl0RLuPz52JnrhGd6OZQWIg5YNUwOAyX2hg
dYkX1J4h2D9tpa8K0ntmfQPqlwdpwLVq3h1x0CXgWDPfaiLfqcIA+g2BgPbNSZAGhRYrKeEEHQ8A
Zw9dDMJSHqryasr2WUrQDUzwdngVaAFJYfuGmI8J6n3AjG+ZdmOy2xnyOHBEowRpGTaUssRauknQ
0u+VEdGsXgnzxrWeRnHdode3x3dDe4KnpLfEalhaeVPaycGe4Ss5zV6t3gwtDyRvfXd2d1ldoVI3
wdwqAhecLwKmcoVRNkIQEN7xrUcUgdU0vqVi4IwvifGNdohjmcEZd+g+VxOcWYAhm2jG8CyY5ChA
B6DO/Zi8WNp7BmDXNCG7WzDGdkWgTLdw02KQwG3ztcG0TQIyslzi80kHK2dEvx8HxgQolhphoY1R
xt61NErQBSdE87XmYLTYdShD7vENk7tMHof6pmRXpHqsiAjVeKWxdcN1NCk8moSI3PiV2BmAHQiv
SL016wHYNpS7wOLsMV+J4q7vDhpAUFYewIZLFF0BfPbj9mowEJwEdlqVPNLSXBXZEdRrAFkEeO9t
a30bQLGeepBbAADa2JR37TB6FXnNcsAtQFN4gquYvE7zm5YXu8TuwSwhXsquq25ecwdhCHDr0piN
q9ddadwFjxkUQsx0aOOsFOoZgyNWUadbugj6wUEWMUV7K0OtVH6hsDG5LxPrg4GCiw8sqBV3Ff62
08tAq8Cwp9l6KK8QkulNsMGp9doHGHeVjGMwDWZoDIDNAFCWTdhWj3Ucv/Gu89tK7LKJbieXBHWj
7xiBNxv9yGGkSONHE7fBiH8Yse4JyCkqIAklnip0a+A0plEx9pt2ghVF/jDnNUKQu1VNn2W9Hie6
0hLu94Ssa9w7V6ZBbAGE7mWggFyJ9rWqXGA6KKGmfVpUvoE4igyELQmLcW48iZTtdYk8osIFaS80
oNYoQUFm/RsR3E8zPNUi8wwIJKoG5iHV1ipeZiDhzfRk2Q+GBRUADVn/NC08RAUXTaxXou6CwnJX
eVL6dWL6Ut3qGtBfDFD6ofhG69A0kJzUtusZ/MG4h7uagaDeVvPAD/eqAYQWcB6Z8uDhcxRzDdwL
ntIgp9Vju4L1sweme1DIcV3ksEhLfdK+xCXeGm3D8Awm8QMd9qIzgD4CbJEg0WmWN8zfwVpxRugs
hAZ9FRzqutmv8S8s7VkD72fObwc2BQ4yNrm5MvlDxsaVyRhEMY/GdJ+QH658kuarHe/doo5G80PV
JGKYuM1uc2E7/aoo/7TznNWHpIENm4tn6cSbhhsPOJwncVS1GaNpba0vVxRfUFs+b61n5SFpDTPu
LBxS+UZYPXZ4Ue6zI9RPAuVp5bk+iRqkCASDD9MZELbD+ZEjDlt9gBOoXaxWvyiQP12As6IRm62l
SWLhAiCVjxC2S3gKQPGSfHm5jmdl26fDnJWH8MsazSruzD2jbwkC1gTc03/f6/wSuo324tMhztrI
udOIXQ4ojei16wH4ebSv5IHsHC+7JyEUPMAlwEfz5ZW9zNA32g3CXoN4xQKkhwKNWkP48lYFAgGU
JkKe08sN4KXabfn+T71ImYpONQInmG3GqyEon/NtGqV81USub0f5EZzEBU6o/Dy8TP2+VGOxMwdO
lZI062P9r8euD5ud2IjvzUu9MXwU7VBbIRYT3HOYomPScXTXzg4TPp9sfn+XTgScXx4EUClAQAe7
y3DPnv5u4ACkCznsaVFGAmxwUkDGJucrKHtW6QAVEiHXMvteJHJNMb0CI85nrogKgPeJceVUuF6s
2tSIWUscUKozcvf7Mzw5dvxyhmgtgHmgnbLP+V49ywdQ0nCbrAiTmg1GCtezn3jy1fLqcH7i0bim
nrVRGEwE+cYK83BRkLReHZUPuHRh7QFq9H5/Ul9ftp9O6mydyipncjOJkzKj/LDAQsovNyXIYuhn
A7IffN2nN/wYr9x1fbkb+PLtpSDpUxsOks65iWQ6TZUc7dkExDfg2Om62VYeMOfV6GGUbq0vQ3xf
4ZdgbVq40rgD8Ok6awlEWRm2hqITGjMwbBQmmxxKUgcVUDqsWqC3IFSZTuotm9rvr/UXXC4sJD8d
+uxa27xlZsKZsa/nxHenJugx4cj5fQwDsDK9j8dnt75JZxbmcl5fOPaXy7FrgW5oUdvWzz+2ixlX
3qfN8vANgeUJn9/kUfXh+gtGgm0AkrWVfUE89Et03mnl/OmgZx84lyRzM5EsC1MclT7CaddNVLzK
WxCe8xcewBs6wLg5cFfZOrkprgwPLLPcK/cIVfIXGt8lt4av7/5PZ3S2SuQ2LOKGkZtgRLYbe6d2
1goUn60CdPL7C24uu8Ivb/tPRzrb/0ZKNFA7cKQ+JHBxXPV9KMLCw1UI8n1fYnEu4PPkrnTfXKHP
Xg1X2Vo9wOvtNo7hE7syn4wLt+MrHAdEUIrVx7IYRDRn8LaZTqbhxuny4ScPiJ03AwQGchXqe77V
gD4PPn2F0TB4jJeE279uUQvQAWRUpw5yyc9f9LxnhHIddqkLvEDWar3AsO3Fq75c1M8X/fNhztCF
HMEInVNJY9+akHH22777MeltMLnPv7+7xmmx/nQk6LNcSycMBHRm6udwUWa0JFfpALhoTCGdVccc
IAYnQAO7+UrgGrukXHOG+zmlmKcle1qXN7OYfjiABFJpbzM0OShtr4ah8syRo/8cMKev6LFX84ZO
2dECAyul9XZWAxRG9mpA5sI8km1SIyC6xJwtRsnt6FlEC9w5AnVBXr5VA9tIjKX0Bj6WsbajyXyz
+DJSNOB6h6esqLxYc499u7iOgVDROsmDeaIsgObTSo+X5sadvsFxz1czEupr+thaUMcY7Zsw8LOS
Y7BfrFuwCBQt/Y59VPR2Yk6QOfgbAi1i4sJR2b1W0EhwjCUninc8gYAkVVArVat8/lHK8i5nbJuy
xQXSfdd1dz3Dv67vZoz8IEHI4zAGAY6C46Smia0czdw4pX7taqgpaPnoxE4oDPBVZqRvgkFGysFb
5rJ0TJ4sd/azZgqbpg/ntvWUFWNgDhimtgNtrDY2/95me15zz8Gw1eitKIaGs9GtTUzHq8JID12C
rn+eVzak1rxIr2Y0CxwubRnmi4n7jcJ+WzN4ICbdo3MajG7tMQimcn3h23UYR8J9E5w2j3IgwjZS
W3mzzUc7yBsFL7ppnQz1Q5xfO03iddDRg7jtJ1Ld25RdOarwY3R7vVmBkK5w2qfn9r/ex//HP6rj
Xw+o/Nd/4+t3pHO2KU/U2Zf/uq4/oA9rPz7U/rX+7+VH/++f/uvzl/jJv3+z/6peP30RlCpV0033
0U63H7IT6nRMnMPyL//Tb/7xcfotoB58/PPP96or1fLbeFqVf/79rc33f/65VHL/9fOv//t7h9cC
Pxa2H+V78sdd1ankoy3/eC2///E/pXpt31X6/scVvpTnv+zjVap//knpPxw8WHBwIA5gT30x9B0+
lu/Y+j/AyLfANjNRHjgojv78AwiMSv75p0boP6AZQKXi4EcM4lD8lFyOje9Z7B/UwACWOQAi0dG4
1p//e9qf7sy/79QfZVccq7RU8p9/ng3rYCthQXYL90OAxDbS08nZBtI2MclTXU7r3Hy26xpwE55Z
ps1rbZLOuujZEIncrteq6+wdp1q8q9rW9i2gkk9zHDiOG1S9OR6ZzN6SBEVwwnWYkKItQ8NvgO4A
pl2XNCg4Yb2ajXQbkzl7+ule/P2hPn2IzyML19bBEXIYQa2FD0LN8w+heE6o2fAaeKn24rL5LoM6
Zwehpy9TRzxycH7amR2sikGX0mcg07v2jjKnhi+stRsK3qx7A7mt0LfoejBykkGk1LCoNBnAyI7w
SJG5uy8gF8wqG2xLoVder2doxeLcWCetfqHPOKviXRtcbXPZwSzbxBwcX35utiqIHMyq5Tn6C/hx
muMAiplkHkwluw3cUA7ubNV3tviWDRDRtyUEWiXUJs5Ad4NesKhpGNrzoRvXzewEzthjv+1g3DfN
I9sPldprpK9gyJhdl6YN/9gZoVUkp91tKQe/GqYWwnz2LMTMd2PhtkEL4ccFLfTJJObfe9vpIxKK
ityEpYvruHiOP/WTHVGjxe1ObLQe4rJB61RgtDUkFnWeR2muq1sq6O703MnWYSBNmRV4rePsj86I
/xMawPZYyOtybJ4ao423yqCwAZ5aEH6K9GjkyI4uE2EABmvx7HbuR+5Y6WEehqs6ztcF10Cncfmw
g0b0utc6GE5kpoyShdA9gQ121VSAKfsUtNCmgo9pFsPUiSInoZcuyLJ0Xo9dCQtWVbURS8C5iaWo
YIK9/IHWDFRRy/E1mEzs9L6e8EkA4KZ8NkJmI80Wx8qC1Jku+F1Zv7wLNqEQcJiWzhx45ltnlxWD
8CLhroE60CrLbezmNLCvuVpym2hPnigX0Iqlu1bduZ2ojrg2EakrFo5WBbbV8vBUU8miVlegy84I
hD79HWms8agVyDqWBaC8HhTigo9kTeLuDRRADNiTlqxIBzXskDd8b+pqh2DM/Gg7cpupt6nI2kcm
DDvqDLxEA6hqtc5VkCoOV9iMx+uyaePQxn67QSLlGMoUIxB4bkDzO7uGDrsDswsLZb//fumwlkbs
56cQchsK9jX6JTAEgJad1XJtmjQluFdjWDLsv258S/KifBp9FTcd3Fzc4jhl+WMOeWhQ5Zh4jAYr
Fza6s54oy33NfuGoBl+cQb2SiZDNYB1LNcaHOmuNAzhd+czlNcTyw7q3MvEIHcjKLNPuugfRSy+x
Sk296/VOC6iTZsfa6a+0NlNeLVMeycEiAeiJPZBMG+WAXnSgadowRegtLQXb0CRhl8qXVCD7+/fX
5YxnsLydOhg+rk3gy4Drop8tQCgKxllPKmeNGWY4aHV3myfw0NG0dtOUPyDS41EVf9RScrDparjb
9BPSwbS4OhJVswj8LXw0eDtjXFQGy38Xzm+5Lz/ft+X8YG8ADMYwLEQMLY3RT2iU3YAlmVqzs9bF
4PoUJp29DQv80oZiFrjNsKJWWQR2i+jhsnDd/WBQcF7KsstuYmh0f38257sorpbhwj148eQnrguD
9c9nU/fSUfpgs/Wc5hYk/Ux4poJ1tqCjidc9KR5yaDFtGAGvUpGU26S5bgoxH3IqH3U42G6micM/
q5H6DtTDzNNjke4c2Jxz2Q/bpnT7yE0x/ZpqTUErmZV4jVDldlS75L1+pn9bbrzB9AWzOH0kKMI+
fxRXDmOKcTj0QW2ByVOWwR5poJ39AAi872cL8zY1RINjYrXWMX2AzAQD4xyvaKLD1yg25zngA0Yt
cVvRQEE6EMkK9kv/wRZyZg3297lS7JKYbuP1PX9Ixx5JC5BUx2sGUx1vzgTUlDUE+khAL+75x0gE
At07vuuX9Lqkhy0Ax1OyM3J4SfeQSF94Cs6XXguZMrh0Nqozy7TwIHy+dJJxG+J1h2+YYHMUo72C
WUL3IeVQQNmNLqXKISjIYAnI6ywNhJrz7UTJxtDBcmxdgQ7KzDFEmVwJi52Gb+1ZmQ/QQvz9JYlt
4xorsdySdAbSq3EzqJBLv9LSvAgRPNtejXbyduFTfZ6lLxfZpOAO2KAsoCxi5w9EaVruX8/2yFIW
qXyYVjMmrIFmDhjEzrJetAHugY5t1BS3JU/aq9OGm/XkXu/68Zq1xgRvo7r0NEUhp8tAna2taTzW
VN7HExIlTCYu6jh1/TMYdTpxRm3U2KguLNs63wknPpFyjpW2/msHceMy244QRsE4UTyCdT+GujUO
Hl2ouCPmGleMDruKMYyp46n2uxR233GaHGEXxDZ2Zj86s2lcGU66aOgTeCrlXKwmk8JGxKl5COLn
OzEFi7I52c6u0LeFUjpEyDeJyKdvzgzjNuS8gmzfogqNxVUH5+/t4MqDIsO7teyfw3KFLaJB3qDP
8NHSHmOl4DwL4ZdPuqkIZYKOGiTQOjrVp5VTOhtjso1NxUBon8bsTc+mW80ZszvD1UJrrt3QBP3e
Re28G3X5I9Uo2xSCBLyq3QCMm0WvPWBsZKoQnPkSrlcFHsoh7UA7R6KPNWCGB82Z7WMxsKB10e0d
m6C75f02gzZJzQdCdGd3qqq1LnuqYbEQjpj9T5ND1p2lNYFiw3AwJay7NJvLGx11qOKJtktHTNp1
A2kgXRFjDN+rVzxTq9lq09vKtN4lh+v8aXnvkunRBhnczIi7Pz06FCYdSHONeUgZqOEpkc4G4cQQ
0VSy3AHpcFal6CFFcUwAA5NGdpMUYTlgsr7c4BFk2pDrjG7iKl5jfcUg0Eh2eU3EozUitKzKW/fq
dGydwSZj6IzXWsfY8q/Hw+Y1/GDkuI3j/KbNSYraikOUTMV3F9IKEK3TNDLi8nqoqsfTNZtR9kQW
z8DAtHsS8QFEjzqLRdQJ+XAquBy55KRNEdWUfRcPBvbb5TcVE0BUO5n8dKCDJxPHAjbRWcdpLLea
ZWN4rMMUO1kUSqZjbFCTxJhsYv+rJAisPHFT5BWUI+wDknixjGWhladHzD/tXa1RAIB2KSC6a7JI
4q75s9n9iOdahHLKIFdSzKuTO6VIRBsrvXFgQ1ZksL6wpcQsO38cWT8cWQ/S+On5tbPORhMCa7tp
wnm0di43qFeAoKAa+HeVByuDLpTMdva26LHogdif7pGsMG/L3rpuXLlzuppuc7dINyk3XrmelEez
sOCAXjWooRzEkmlt7TwLHhmjvcZD2RxwjycvHu24Dag1iEe3hOREceRkGPAOHBs3O1gTWP0croFN
KqbOL3v+WhiyPKbwMcIIt5l3YMt2j3OhwXmEC6zSfXyrQbwGMtTCXenztTPo82qJZ18bRJO3A7f8
mtrH1sYn4MIgh9MP1wODOJB25VUjr20ELMPK705XtSdLkCqsEoK9su9l2I81mBwNkSsLJhkegnzt
O16SDS8lms8Jqe9aBt3XJPCCCZjZmSkU6cPHyIrHToP/hKgI8rgd1No9ooeqGv9Wb6whaIsxjqwE
Fopcc9andXscQZKAOXfrY84f2FNnPnUcTAenLLXt6ZU6lfhjMezGmf9IeFFt26nQ76bYBaeizO9L
qQ5up5nXBJ4RypyrJw0UnTE2qqu0G2AF0rTyukV6A9NHvB8wappeG3u4s5oCpjLGNIcidrBjtIXS
DlphwS4yTR8Tc5w7NHNoqK2ihCfwbMLEUIlNx8Z5w60Zgjb438xLladZhzJ1WxcDe5SY+dxg2Lxs
hDptqwOZTKTF9jBepAqR8qePBETG2MixohvOYBlTO86VaQhYMPTwEGzGVt3Kqcdbp+sQgooRVi2y
K/1qrEXgFtb4133neZ4h7ELjYSsme5dXMf6AoGxXTvDgEbir+UyTa9vNkYCBhSTRh4es6Vz/dIIF
/HAgDeysA4/xsLjQsnIFd7xTM9aO2LE7c9NLkzz0lvEE4A4Sw67sXsSmBbFknjsdJKemv6NZj30+
S3VgAEOBQZnb3rj9rHaJpjmeDZVHHdMuMkiZ+alhF0dsLl65IDNthsHLbFcHqE2kGYNIdmqaTcgH
KlmxbTKJh9OG3dkAUHsiiwgiu+qpTgFkLZ/41LhI2WAZ7GNQpbp8Cgd7JLcJO8SNDZqO3j+wVJs3
Y9xKUJhg0IE8kHylOqGtp86FYKLqc5gJpJB0waHHFOa1kUJ3ltTQLAx8g5gD7abuNBoZqkl2ZX3U
XIJoklZmm9PLXMdQ3NplJ0Gace9tUGKhv2DTS5/YfqZ6/W1OdCfk2JFMeAFFZewA3Vz6LUmmCrww
14sHlW6LVHpo45tnKvSP0w6KPCuI1bQaL3Vfz1d1A7z3dN9OV2TUKsxVNM3an3bmGL10rM8I+eIm
pie02A6xSt6GHDxscDy6ttoNUxw/D9SBnArGl3CtuTWHJP6wwJnr8Eo3bnzD0szYdp3M1pTgBewH
bu9e+FCxaD7d2THWkI+VVmLf2Wxb2hI0q04e0hrwQzFbbqRhnmUZUJY1yi0PnOvosGtjkxc21tK2
RQXZFVDqmSYMoERSzJCZMHJ0SlgSJdSEVbIl851r9ndDDSW2xkczwrj6walZvBPxHO86Gkc1CKOb
QYej9Km0aIEjo9aDUwnWoaOZYjrQ5PHLMNH6WdNSaL/07KO032vaGfeWpMa9VFAxDTq4jJkYAoIe
ewUZGgMbDNvaaUGVaYuZGPZKT4OddCR1HYJQmCdtx7rFYBZLLgdQjsemIj+gKI70fix96qbV3ZBm
7K+9AKjk2+n1B1QX77QcDcj/gTCu1nZQ8C2tcoVWAIYWDeTcxrV5rJWl76TSI/DPCKxr1CLr4hPz
HQ5+aO0gkDzm1XBl7c1jOiV4dRCaFhtuuRNlXQZ9V1phNfgp4j/WmtLAvMvL8qjN4vm02WsuHCSp
xfd2kycgQzZrzZRNqFn5dIzrpPYR2oiwGKhM9xMsqkqQ7lBwsYibVaSjA9hUel39f/bObDduLUvT
r9Ko6+YB5+GmgY4gGYNCighNlnVDyBPneebT90fZmSXRTkUe9E0VUMhMHyRsny2Se1h7rfV/P6Cn
DEFbfsilJrTjkgIQyWK4Snnvlgo3RCKxBnUa7mjXkUJDdNaSsRG0I2G56WT4+LGyeMG51w3nrI+Q
5xc3VTuIhzD2KTOMQnagr8Xj9K0NZxKNH68LQsTzD1oOvU80V9HVNm8AyWRUNymN6NeC8dwrgXaH
/LeiyqO+ZHWH8JwZYKeTJduTJp3KKQVtMwN6uyyRnTGOul3WgzOTQRKOZpC6GAUFB0tKA0cKR3Uv
i7Rp9bI/niLDRxKoZ8nJQp4vdH35GXKq5ow/ADAFexKaZPSouyX8uQNQsV8T6TX4THoVRIePuJW6
OqKzrq4PA2+QF8bHTKST2QPbalKEoXCVqJvIaX5TGsGwFds6I+BuHjq+7p2oNM9jy1+SEWyfAOeQ
plFT2+BgvY7m+BDfiexMbAwhxdDwvrS0u6QcN9pIx1qtljtVGp+SqpV2tBw8RUmjHOQm05APZlw/
VUvamVOk76pGl1Zhwe2o04ITvcGxI9N1j7qTVKOmtcF1FgWPApkTt7QiYRM2JirJZGwo8EBgEPOH
n1OmivtbdqGcwMb83IiW5HK/N8lLN4kbpkhZE1+tXXUIrH2HgcChxKpGGxPz+nWBZVJpXpeJ74gk
Wa5M9eyLik87jQK1Q0AvrCtRsDcnWimFzvMxTwXQUme9AVIwmNbdNFnHoFfMG7kQrtKgi84EJCt4
s/nN1F5ZBoyBqvwRsjfcvv6CQpBkn7jN8QM5TVyED1VxZJGLrlDRpJj1pvaIf9pWk5KvQxCZNxUN
fT8nhVopBDPssJzOkR2ZHrq+2A93Qev3O2wLg5Va9cWNXMqZjoqTxUFvJ92P3uRfv/4yKJOxInTG
iMQzNMplUfo1axTTUWtPcM1uFG8zc9zj4VrdDCMlKQ6Mq3Iam4OaFndAHKDMk4aoHIhdNLDWabdB
k19zr5Djq0CWC7fMR+RckMTWXR2GD9VIm6iHPF3o0uuyEcWrvgMcOLWlzVSVtxU5H9ZpHey9eN7Y
Git8AjT9WdAy026Fkgr+nDt8/YVDZEA0rSWPFNfVXa9p37sWmrI/lkS1+QxetFoQiYOAwkr2q72g
eSbRDPuwJ7TiuhZ5XnzxDPZCj4jfLnsan4ManHQoJd1OSMuOHlClPCtV1cHJQL9eRPpLJXawb0bl
WIUNnRLF3CUupmBxyVmtXmeQERe3qiZQezCA089Hbipx5RqSfnxSQf/FUxtcBWZO/J/kD+x7WD4E
irjyiFuuSPKrK8vr9rGRtodMEXpbUcvOTprqafAj40ZJkpvB75/VOf1ctEjBhWxUTnVWb0YtJZqP
4+FK4qLpR9mPMuiGU9SHByluViUDH/uKIo6asdL6OByJLQcH+cG+7nXIfJOh3jV9c4B5HKwz3wiu
kiqGtEz22u+bYF34CsGWGdDEFYiDQ1jHbQmEIf2zM25cifJDqdfVtvWs6ixa8dX8vzLJVl5RBXds
XaoWhLYZw5GoK+NcU9KxWaDUkoSKNjXh29ABwZPLYLoKjOqkUU+CkNZXWJW2HvaEuLESE/JCfw56
neiCce8rifQFWVDhRKrlXyfzL74V0riVq5Zdvs4+P5qncvuDIjsXsYmIXhLNyU1rRbw1ahOIsJFw
dW/lfovXpbjuRa1d9W3abXshK9aT0Nwm+eTvRa+JHb2Z74dlPS83DYR3n9MDrvZgmtUYALI0ibvP
KdCHG71H/tyMKVtpLfuOmgopWA2vPwMRLDZKaaoPRcYrtEiiRyBwDjX8R8py3AwjuaVft1a1gznf
S+PwmETDaGeRmtKkzKHpQ1c3hJJ2+VABny7wndWfS7uGbWePyADc3FfjTTM3aDe6J96+XhiyuZKR
z6kmb7RcnTrmUx5M8eNYdPq6AIMtsYS3qiXGWw9SwIrGkslOqLStrSqjGmgE2HALkTvG+t4AvLdR
rX6eJcYhxRqwxRZvxwvJn4Q8Du1kvo+I1F+u/Dq7GTWfgI7g92di/m/V1u/zlP++r6K/r8b/n+vw
a0X0/qP58E9tvudzfbte/qF35fr/GvV5i2Trv67Pb9qX9G0Bfv7TPwvwoBv/IpNgUl+H46RSbPxH
AX7+HYobikK+25Ko9vI7vwrwkvKXrlELp7eeRC75Zf51v+rv/JasqOz0JEXpybHMv1N9X8izKBRY
cxnfoupjzuS1pUa1q8QoKOgbOc6diZMdO7S1pBsLSaG5onWEZsjQNXbSheryIjH6c1RVlykt04KA
l+T7PLXYiSUOj3SwT9GDEZprWf9WVJdapt83Sf16tDeDLJLhkRDQGJGZybHr78SuIRX1IwPqK7QX
Cp6L3tLfB+Izvq0E1cCnIkHXeJpjY4e34bbmsrdW1OOsWJTdcTclvEtx5bvWAQFD8Ey26s1c+0P/
gf5KiHtTjfr1Ri19bkNgMi3bggulaAx9tHhYE0ZdTletlCHrMg+9CoAaYMac1cgE8XMnF6ReoQpW
vs3s2w4EIHly31F8zIHehPRcCKnPvlTvANKv5E46oiLY+RpbS+67bTatxbayrV5eDdSXUlJSA7WN
1MNskuzcyveElco1IQ5SOy2rtVJkpyH3jwEkIAp+q5oibz3AwOwDN9RipwK6EwtQmkSRv2xY25pd
fNBeZJ12/VIT3S7PdvUobTIJHocC6KFsgQRq5UrI9aswnEhENw6NAs6o3LbB1jcI5eunqCBY9V0v
z+wxlR1VrLcy2A/F8sgRBJ81UXUaj/kOmjsp+ThRtGGROLJoXQ9yRo62c2OtOZZW5Voy+eJ2lLai
15GpVR7kzvyspGdSm/ej8rmTsAOEMWrpLwN5R795iiVz4+MwkXMIG1iopfnOauguNhMynhUP2G2K
vD/2WeuWYXGCjr4eFPoGIjwtvGkXmrlrpv5uUADkqoS1PRSMoF9H2kyUaT+NarKO88SVNHkniNWW
gtlNwvmXRnkLiDs4CWQ+VDI0o9dBxeF1a/K9VcpuiSNzihqvSQRHMjC9uPVuyh99Q4ieEsOLid2O
DVGsfGtl2XXWGLOfDPW3ekPQrOvOfE2shNtcbFdaAqtILBwA1+huao62VDrBE95lk3rbZqem1D/h
q7JvitrO9DkroAjXyJC2cWnuTbPYM1XuxSFcm227a+ruUJfWuh1Hl2a7dR+3bjLb3pbJzkuwYiGF
GLb5Rug+hfTjkQZfk/5whxlYKFcum+hW7axjrCe3mToAm5VWldGsI0y9gqbjz1JrG7l8YgGo5NIK
qsYx1EDuTMQQnLmWqkCE+haPZELb7K5CSkeHDlodHDNKljJ9cKoRSisiFTvCJZWDF0nYdkysdRI2
iBw1cVynvXY2IrRY4PC6T9E4HgRhslsVMSMAkEzRTmDVjyCMRogv2nmIJhtGe7wRvlMyiMgdA5f0
H0rfUZTxtgpGBHzJlg7EswSkTTQc36s3cj49cWujMwFDDFM1MfeNUOlZ8XQrF228iWuVvFeuAcQO
wMV5zS7lrgxNpvoqRGCLidXLdWlJHsqlwKV7YzWNIlg4WbzKdZBDJU0ZzPtGlbb6lNKOU9gp7tYp
jKYo8F05wMCsJo5rosHRavGQE6OSqrIlvVhr3sFornIfFURRH42mdyP1U0FnYTQVhO3RuoZ1xAwF
Bk7WuNc3QmGsmv5zMLyY1EsCdqMyNL/5JWbWSbQq+nIbTlBXFOlrWJHq0ZqbqG9vCfxW3cTVKv9i
lODr65brZfkJxA4jlPJdkXdgJrDvyRNrq5TZofKQE5Mf+zoG1Q1b+bkZ8dLIMBBWqZFJoUPH474T
oGhVMMdXugVLOrZYxmq5qcd6Ddn9Sz64ZbDrm13SSU+Qk57VAgR3kxVOAOiuIC9V+WAXBCEgOaKs
ZaXOqPMbzxDAt7GF3Qk2xTIda1mHYEP9VpMtT2PxFkrNdSeXTuoDdOM+EMJX1B5Cf58K5VksBKfM
U0duFLtMJtroExeg+Wos0MqG2l1A2ibFo4TKiNPgtpNS6rWKF9Qhq9ijl4PeTFl7ShCysTJtXEz3
chZ985PuU0NTtiym26QcjjH07lLpd43XbQiVHRpMV1UeoxF9FIXBjYwXH7DyEH1t8uYmltFMJN+4
K25z7asoT7eKtc/9+FHtETtKnOIFaLKBGBnnnRjO4HztoZHwOohUJ4rNdUUGLhmfTdgRKmpXrzKf
PKyj6oS/YaBG4dpHUT/IfygiAkz1OWwskcqccFNQlUg0WoFVM90aNU468N5V5MbsiJPyWMTY50zH
Xn4ahYcazs6gxw6JNYeLKrLLtd5v1aGBhK9s5vobBEinVMu9Tqa+84rruk2fSnCXQSOd63nD6yfs
Bc6KXJ8q4SYmXdMXIiwc+p6zZ1NNr2NA1KtIJUUo3zLTyYS9JPAnUyqHgobOFqqfFa+UUbTzCZvO
Uj/EmnnfCL2+liXhJTIehpDUOLa2JJvsDN9QyIor4sf9OGl3vfgCC4gUTs6nLVTau7oEpCYbMxg5
Bah5PoD7q3BKKOutNzb7SpJQZk4tHkpXholkkHKc6u2pcBXYl8g0O4OTj1aQQTeBAaRffyBFf8jq
77qaKWu11NedL5Ef1WgK4Y9Jc0nmaOUvjfRc0XQ0JqVLQeCkWBNGSyXUOXFYexlcKtLhn1qvve2k
4VuEt71YfJM5XkhivGSD4eRjT3oaTNBUfZsyHAYyilxdhAoynBwZ1jtVxTXLz1a4MVfIQ5vquiq4
F4OKs4QfcaAes+55kkkwp9uwgxpgZCuFCkFCPr/tIjds020hQIbzTMcAsCVlOEHE3p2gsAg4kUNe
aCofCIuuilKlPCnszbwgN9J8os0LbHz7WUDq3k33Q/yl4QeI0Ka2fnfr86FT+V4dEgonB085h+CW
kFOQqENEQu9yqhenPqOOJypkb6vWeElIVWax7NLpCtX8XOjfi6akWwbpAVkfX8pcbs+EGylBmQyv
DleEyl+ZeXSpbWrujvkoEFy00+aSUoelRyBIvlhjUpE3W+XP3s7ALdCY1gpkLOxCNxfpLIs2tp8B
qKagFtD1WXoz//6bdihf9ksp1q30iLPWjWSjAWHfRRA3Yw9c8qKofT59HPQudEa/4u43Qy4ahWi5
qifSE9lR3SBygSwEeMsVNqldrC9Bkue7wvKtGga8CDzwNJVU5PunC5Q4Hidwvkc97TeTvpGyR029
r6G96fXGGJ8+frI/XY/mxmguhXRgc9d7P5pJPxzVeo8LRUGUuVO7T356vjDEpTHm9rY330tTckp5
45Aec+vgBeJNM2b3XKZQImSU0VQlWuFsTJXtc9NucWpQUDhWQokSQGKDmW7MDDV+cEWewexPFUaw
gv+F1gi1Y9opna13lmu20ZdKE5woTFZeVOEwk+7UNpDWyqCuxCZlzQ9QobLZd4tOinPVkdAu2pUR
xnbXxlv663ZBrMlr+kkpoKS44KnWdy3cVd2xS+6i1hevCMC2ngJZpNO6Jy0objwCxI/f1AK78zrN
TNNE/EKrH/eCpQSmGyvBYg9Oj9LX+EaDXV19SlBUJVfTfppxP7Cs1sPf0zD9PuhiGdPxHSn1wL1c
PDe2uBYfI5xlTrK1JvZxoy8SZOW1LK+mH/Fn7wtccM/5+Kn/MOHfPfTihh4asac2YC6PVXRroa2W
h7kJ70SrFmYzXychWH883p8W89sBlwT2mLJqW1GnYP/wNv0mcvPcnR2NOQM3w7C5MNofH8+SWVsi
o1LKfT/7kQCIRUWcxoVdcqGNFLsh+SzvDXfayqdafxCP6pGmABKNq4Ru4QvD/2HtzRPqn6MvPi6x
ERZZJa5zQ13gavM4lFQrrj9+xD+cA9as31B12s/QdS0+YEw4W7dGlh6FSbNnQK1GWP3xEH94jHdD
zC/5zRZCdhl2jNCkx5irEOIZ/FVA2HXdhWEuPckivUIjfirWfp4eB7lamQRC9Xihe3b+Nyx2dx5E
FU1ZJD1H8+n7BymrSE9NkRF+qvYoAsMUBNlyIev1x2EM2jItrpTa7wZ/IdeGZqqTY1ma2Qp7I25+
ZD/S/ksbXjUqBqV0E5wNT7qQoFoA4l43E7Yv01Bn+1p6ERdvsDbjTvVEzubZ3K7bme1MLVtrm9Hm
Rj8nCLYfT4xLAy618nFUiESsbUoQ0tkzFSI5kuVmy0q24ra8MNof8nxvn85anJahrgWUmcx5fgy2
Mj3m5o+OQlhr7j9+qj99PpQ95Jho2Nd0ZRHhGJ08yXrQpUezghr+LE74m4VHaMnroqBIWB2s6el1
xL+Vav/38uj/3cRuksx+9K+z6fs8oJkrz/7X/23yJHmbV3/9iz8T6wJKq79oDuZihN+gar3JrAtk
lf9COkAnPHs7mltW9D8y68Zf2BKSclfBn2EdKBL4/COzrv0lYe8MrJFWY1nS/1ZmXVlsWypSNmRy
OjI5XaMkKi52x1xKBiEoBuk+MEfkN3jPTpMCBIkCd9lwZstp3MpzXiz2g2MlaZ3gk+6Dv1F8z4W0
ihAPGHmatW3p/G82+FI2ZEm6l8ph+GqpI/a5PulGz638lB13aEVttrbFBBpAeqDktjwWNMcb8diR
EVOULtxZFJS1Lck1qvOYI4SaLVRjNrk05FbVJhGHVlnpMYA4p+8Gmj5rdZrdvnoxhkEu+ROcBqmT
SR2qyhjevvm8f0hgL4Ms3paGYl9XUBpjWcRu/H4L1mqIAbkeKvd9jClSjylAXXiORfuNHZThwStp
JVK64ZBVOj+qgOK53ydtKdleiYdB2OI5PAyXkCjzGfnmXPj5Q6E8oTIiUaVZ3mky0xB8XwmUe0X8
LoC26vHXK7zcGchf0/t+4Zxb7pq/Dbe4z3RlXOVhynClMz3BiNgIzkzy2khOsNdvpgsh5mLb/G20
xaGXDW2U5CgN7+OIvI400H7LVXaytlSzLwV381z/6EUuvm42ZSga57GMuyFwEG5sY+AXEPOVG3EX
75KbGQQbuzPTcbr7eGb9vgyZWG++4SIOanyR1GiY8Ji4dQzB5PZJdf/xEIs46Lc3uVjpQasVRq9b
8v2Uyi75xl3SlGT9hwvhw8X5sTjGjbFS9TRgfnQuFJEZsLAxD40z8wstO/2pjvyfs+c/KLu++b6z
kPud0vr0kqRj9fKHo2f+e/88esS/gN9ycxA18h1vVNWcShRo6XBC9MHJJM1KrV9Hj/6XJCOmFvnT
EqcWTk//PHpUDjL+YxFaQC5BrC39raructKjOZFm+g7qVmkWaC/WmyaDyUbg4J/zYK3SbraOnfgh
XqMbmW7wBHcSB7+MS7ea3+bnctTFUqtr2fQ1NEhn/Ar8beYGbrHVztZ5Noumimy/+Sp/OjKWG9hy
uMWy0zH9M1RY4GfFt4W77qDilk17Lsahm47qNazCrfJSbS7yupfLfTnuYhmqIhWzmHV45ilv+kfQ
ltLVDMbSv/rf5JX8pdlcpk/9dj4uBtUWakjsDwatndLg3OMfhBPnisJWefb3s90xHZSnJHMG8FeX
0UUX3rK2iK6DhggnQC1zrqkqOSM0lZbEerRW7zon2NZ32DKmKwVLxc0l0vQi3laXj0yg9vZ6Sbs5
gp8hDM7iPtyGe31Hc7YjXv3/fs/lKa+FKKqjhHH0a8kN1tIq38zgIM8OYcsL++m7cNFH+tJSeZWm
v7k6G1YrcEMyfT4nYgnI5DFz1tiwla/Fq4sL89KbnGf0m9Esjy3MzNgO+Ia79nY45HuZk4rL2aoB
nm3sq1vpu/xp+F59R26tXVqoF3YjbbEbJWoUtqHFFBrc4JSdUiff4MVihydw+qti7duXaF/LZNJv
U2exE42mVslQIYOzUVQnrBNMKtzmg9Todtc9owxwrVhYZxUeKDVpRV9vLjzypUWz2JrkyiwFgo7g
bJkD0mC6/8TvFD3t9pLud6mS/u1JF5tRKCYJyh0mL10PTo6IACDvtr7GEmVX3jfr7JzeSw4IX9sX
L4SrF76qvtyR4oEafVEE53xo1y3qV0W/EKFeGmGx9ei1J3XewAi+goYPcE5WbD4+Qy5s5fpii6mi
emoqg61cmcDWj/dJYawRzF54U5emo77IHCSgmsg2MkwC23sg9QMRbOaRdef07pJxxTLUXuyaSyH4
UDe1VyQxmLF2BDjs7fqydD2QB2MGnQQbM6/wth+/xQvbyzJBHue0xAZGHpyjZqchF6AEb1rcSYfy
ui4PuUH7Rwb0+eNBL818fbGrxGqkDB4sCHaValccSP3YgFBsQo6NtBFdH0y7sBO3FzfTee94e5dZ
vuDF3lL0RYxbFR+zdrLd6FBA38wrLqXUVR6svQzgu/9EY+ul550nyUfjLvYUvfMDGdF2cIZRhUob
pz3R2ELsXKnWg2g8e2OKhbiPhUu4Fm0pFe2s//LxK7+0Hhd7Ta159O4imjiXgeeoKJnG8m9mKpfb
2bIKUPRNLgztfFRIwpNUOhz/m6DWAXBbBYJ+SXr0Wu2mzSpHKwfJsaICEErXX8idX1hDxmLjGZDG
xdrEeTm2dCQJvWsU4oPRpte1FN2baY9TYZ5dyEFfeLlLcKFWmrGPOpsjKyI9W4dA0d2PP9+loMOY
f4Q3YYCU4jWtl8xc+uTt4pS53bbbo2Vcl3f/hqft/JI+mK9zCu7taBG8FGPKma8I3FdzDjg84xO1
gYC4150LT3ZprMVeEKmAZfr0NcARvrab7qp183uSa8QW0aVcxqWxFuvf6tOsMVWeK9qF2/Z6WMXr
eBdsgdi5l/aaC1vN0uuoUcJETSNuOJMcU4XSYRfK36IJxS/2qJXydOEtyhe+2GJ9p60aTdT356B0
sKuTsrWcGRvZ3CT7y4DSCyHS0vUoaJXSR5QcnGXpWYwju/IeyyqeCeMXnurCS/zN8cHTQy2cb06+
Jnmk7no6+lFRvujjxtJx+ZNHtxbBdLTiBOBdTF+qjEYXOl9wX0pH5PrTsCGL1K0yMZPsCz/chVW/
dEgalKJsyzk0BuOIIH0NtmDiEPs6t19DxZML+9/w2r5wkpiLcMQIhKSUASsxaGdPtrTSKgxtjHW+
a27BkuI0/enjx7z0lIuNRwwwETQrYpKpQA9XUPMi03v78RhLFMvr0SHL/EOhrVyivvp+vykHI6Kj
jkFmsylt+lQH5zkFYaxFN1YgQ07O5dvxkpL2OijtGMZsbq/PfL33g9Jf2VSxGuinyeiEwjzOPwH/
F40JqcYTohfd6JKV1NIyc7IoCdMlJKk5fbJhYtI9R1Eu7DexHAs4YnaSr7ihKE6Vo+hdotlh11bg
rAuls+wsSDVu+4Yc1fZE/7aGFgz52TYZx67AzsNsxlWg6PSEJoNuDOuqFqV2g6u6DuVJN3o1v0/E
2jJdI5JlmmFbrij0PtE4OTWh8TNW+Z/c4X9I86H5r+tWjy9Z+9K07wpW89/4pQShKEX10KKNSELW
8ar3+IlilHSdBKBkGKamv2b/2Jp/JQ0F9B6iQVc/HvRUbykncZD+A8Uo8y/U5LmgjCnUK9/xb6UN
328MlKkM0pkqNRj8vRSSm4slNApy3FZlNzzMuxFegravrtiKZLfZCDvUeps37+YPGbzXjeY/Q4Rf
4+mKzmgGSdRZM/M2RCjEZIxhmQ8P5CZoqI3lL6oy7NoahINhDY6cdzsxYa0IOEUq8UHq+se89xFO
FdOPsYbindZHwTIht6KALjugUAmktKJ8TgQoBoEH8kyUz3mWPimB2a9zNa/dtKVNV5fo+29KM7TH
qH3pcmlT6CTUxLCHbwrKIYzD75lgAL5CUrcyzOabKSHpRXenbuQkbjZWJ2Lb2KVPPC7CB9EP8M2W
yw1IwDvP0r9OJQ3JnoTvulaH2ymiCVmuMY2VR3VYTRNOt7IvQriZwPHAZGLjDzmCkCbTcqUONZtB
+wjA5IQVSrIqTcmp4BSuhg61tJDnii0X2Q6wDNgKUBoGTdpjkVhzY3+LAzDu5cTpp36mReZGPqw0
2Xr0pACjm+ErtcFTUheXoqL5tr/4lExfRWIjZB/8rTjeRoqMRZDWPwC7fZRSZT20mIMYI06UyLcH
gVfefba4/zbahaHnOHI5MnRi9l5Tg1e5LMvrRlQWUiJ0D22yzXF8MKXTUD5/PFPl99HKPFNVtmcI
TpCjOWT0xUxVPRlahBl2D3WtV/QdY4ybg/xasVqo6GryQan6z3Itfs+rbqtZ4w+lj+980ahXYEbO
dNL9yK0BUkSCu+bQIPfE6rSz80iFnFOoX2g8xUi4mFS3HH1/pQvDiSaha21U/16Mx0pjH5mPK9oL
AV/OdYZ3S44aMBUIIZfvswO6YmfY+geuG858a/Uv0rCXJO5fo5lQUVURcNcyM5BKQ5pUPa20HXf0
eBuEm/Exn9Ytpt8rL7xTrsxT7ULdDzYi+knIUvHFGHr55X4+8H/+CPPvv7n01H0OXasu5PsgMWwO
O2eoje90s93XeX738SxZXLDmWWJIIq0hVH3mnXz5uJEfqopShOXD8BXgxAEO/Nrfje548DE3uFT/
+MOcRDxH+4OusPXrKJPeP1k2+ELhx2b+MMaS70qeGfQrsQ3CdeirgSMk6a4svL3aTU6Lk05dAIj2
TShLPb6/eZHaUu7fxm25E4J0P5gIrTqLXv/GPwMwzXeeEHxtBiOgkT556gTVPFcFcmQDtMjPaOEd
q/ktPHeOkd4vYJ5jRuhSpwVMuLQ1rHICwi4e8wdV2ktZ4pb+RVaj9vsmYfA9oMKDeqUTarlJWLmZ
Sikd2Q9p2HLXiPVTWtGFqqtglOro1Pge+oxeXxljcSfHVbi2BuMWe9j7zmrT3WSkvSOQxl4Nk/Hd
k1MaMnHcXoWN56AJweG9VB18g0+y2Tti0Nz6tXTOBbnaKaXyxL2h3Sa4SfeNty8LE5emsHKFskD1
Uv6Qedf4ENuZiswLLw/Ir2b2RVVb/RrkD0KUTruSgbFswxHUqwDHofUKBAAjMKy0uRei5Bi1MaY7
cq1tvKixyJRG1UpQoOuEVXk9ZbK4b6yWfD/gkh3Z4l3Tq/ccZeP1BNIKkhwqHRFqXOCXG0jKB2ES
byEofFVM8UEbolstSMJ10hV3ipdUdhjwdmjzf1Rz46FJ8alXW8pRrLLveT81dpLjrBZMKQL7woRC
XnNxGsyToOpPca3BFgp7Day6th8FnSbWKgFQp6DmMUIPMtlsN68id87DYSsUmrqSe6QhSQOKxtMw
zxoEOryVvNplKBui6kpL+SE6UV83lgyvQwHz1grnsShvakP8HI3JJ631y23Cd8E81LGwo3eTRh+v
dM/Uvpd19yVQw0fYTLbnZ+ghh29xGz4O8viiZxMysrq6wQnsgGCRQ154msQmOfXg2MDxPmIH81VI
/MrVWnjwpTSmQCyiK62jRboqh3tPLsSNWWYNlCPxU+2nj5KnPhL0qOtKCrSdXurnKhEy5CXA7uBy
Y0AeJd9jGfpOr8ND9kJIrx9vUfOesFhrHNBYxxBJwvderrVQnDQx1qf8YXaZTPfdNj3Uc5L0QgJt
cRl73QkJ6GYgKYHkTG18vzdpvTq1Dd56RJLmJr3tN77TbOV7YpkdDnrxSr90+/vDJvJuwMU2H0ap
GAkFA8qb6jA6lCi3giOfZtdFdPxOCBTB+fhVSq/VgcXLJDCHG42sW6SgvzhL+zCXrLqdnc5SQ7ye
fDzgszCPvnRNoxOKpM1K6DtAR01Q2qbf7mBxPHn1EDmFEgsrINpYE2eYXU4QiOPU/J5H6TOEx8RB
GhI+Ywh6PebaqUoF8IKm2bhxA4alM32CKqR+ykoehOqg9TQggvA9CT2Er6x66qTmqlWTh7RO7vMg
gN9k2KFc3Ymp2a4xYPBWWdXHrtxrBp34goE7UOmvfKs+R6qHg1kvZfuuMJuHqYuuEr+eEFlq3nMt
BXdWOH7WE7G9VxrlNh/Ul0QOEA5wW8ibA/PAkaDTQI/KVqZOJN3i1OBUSktCuo9KEIHoi/MGLnUX
wo6CuCZus1C+DeGSrUJuzVsrhzVpieWnMRdIcVPDj7pDFgz4QYCWmOHDelfu+iyG7CNap7rO7tsy
DdEwJepKaaND3ovYnAzmXdXp0VHCq7wTjYfEwONOLPODJBf7Ok1dWBzct2sBRFehb6q6oSvIwNS8
UesDO3y/rWCj24EOdLLIlWyt9P2AKToUI1k9q/koQx4Jbq1mQpeZCnepBtQE9S7ecfkWJKq2rrtC
PAnopF1gYBOy5nFcl2LEJSDK7ietogdDS13Dr/CvS9VPdLi5qam6RQGKKtGSbJsleHHqUzStSsK1
rQY8aa1ImeyiimqepjryZx+GYt2Y2EA0gVGeAs38Esn5j8Qsnvz5cAHvexsllX5up7zZjYo82bIa
3pX05m4iT3rsCmNYjR3tC0YVwkQplXxPZgLpdyMapMOgZqymdiQ7XKfgdWrT/Xj9/OFIptWSNmgR
vCu9L4uQGqZ/4kutFT40cEzA6ThN3Bxa8EEfD7Movr1uRfRbc3lGzc6Vdrnl5UkrJnlvhA/jXl7j
SL+KbPg1ru7+G7Wh35+JfXXm5WO4IGGssAjJIKn5kQCo72FuJO+f24f0IbwWT+FucoYbHfP49irP
L2zpf9hr3w2qLAuxnt9Q4/P8h1k5MRfXY/gNrattdHe2ShYvuM0uvYXmoH5uUJrzF8RshFTv9/YG
IAtS9FS5r0X/7MviNqkkG8NbeHdP+vit0fMv6XQQmkuZ9+XZ9Tquhqcul7E/JPgErR7itp5bROX4
U4YeyewRqpfcMmOElxB9/eJatsIL0elvr3celuwELfugqEVjKQ4AiYeDaq5K9yhYO9vcJyQVMVFx
MQtYaxjLXGy5kRcE/V+XNIVE5txBzPmymEbi1CZabWryfU5Br1TjH4WUK2vTyxEYVwJwW82z05b+
WGlkOy/icZ+DAyTjRHtqPTx2xrgxBW2vWe1eyHCh1AfJLf4faee1GzmybNEvIkBvXsmy8mqV7AvR
TvRk0iXN19/FvriAVCqozsEdzNv0dJKsNJERsdeGMtCUKCir3LgySJAEnZOZYIdA8hjoN8QABmpI
doaXZhs1F+HWjkkdyL6tffQdi9FmPq07U5/XedXf5VG1B7q2CbNuxSVvTbLhmjboeC05JNaWor+k
WV7laESr6r7I6l1WSRx3zVhZLT1b677PsHeukwzVZEmKJTdfx05uygSGXpltW0N/FBPkIxvR6E3o
5Hu8Bu4gtu3cOL4uIsrLthk9gEBFTjZbT7lRwkRGD2qZ0obBYD7EtEr6HpAkws/uJnIgkzZV/BP/
wGqVlOlWdlkJhYB4sOtcGp81eZ0j5WqEi/t3Swqla73uUqjQlnoAqrGI5HWt4w5R6bMaaEIvd01L
lKuSCgKD3vyOSTHtU6HfjU0feE7Srj17dgJdrZ6LFLz+jE0Ylp4iR/lr6pjEmsPWa10yx7rpz10t
16qBhSLNIpYJkcJVw+Q5yh0cc5WEr29At04Wyl5T9L/T2Gl/9HX5NI4w8YmdmRjwtjaNmeAPGqp/
ixmgN06w15lT3xScZDCvem81VuF00QvuEEU2rdKpeKtNlM96px3MfN6oONFedWG41WP7IeJCcWdH
xmVpq6iUTaybRqYGso5xNfb0ZYeL64dwlPhPaKUSiF7bbc3BXTCqSJtFXz1CQvsB41QPtEFtH9kz
in2W8Yukw2BuRS+vmNK/NDue10lL+mpAnb0ha/dSRrnqT6l9k5r2TyHK+qJM7JA/PUAw18qfvQZ5
I0ucbTOmP00yhEMHaTZOoheIk6pf28N1MnpekE3DFbfaH1qS5A+emlS30xhedzkXuQj8uWKi3ZyX
OawFvenijiRyAYqjVW+yYbb8BmCxNCuTPTu6MGT5Yo1WBD6OQ17XjevC5PeuQQgDqkO0vIR0lJkC
0ScSmF8LFiXZ6n0ibvXeg9Jk7MBLYjEcp6wKi4RQbf9UpuKhEIkW2HX6SuIJQZi1Lhff31wY+zzk
IpC177JQ15qCM5Oa5CNwlRrxttjX4YVq3sQCZz+FYmSB6NLuVT+2sY0QI21NxcJtoa4crTqvBchC
dybeWKbwVTOeV3hzmWdOouXE/hgP/0u12C77GZY+JpnAzweDGc0zDmIl21bvQEclGta9BQb4mHTP
PezkMwf7EtJ/GY7Ewf8ll44CCDRthg63Tj8sGr7wYvzTW6t4kwX6b7rJ/foWxD4YTQAD2+8HPr5q
LK9J/hR3AvL1qLiOdudMzTJdb13tgFUwNxlNIVvNKfj9IP8qR8dv5y7FAMTUGmwm/fPH1MKuiORg
a6TOjI28a2/62i8Csca+/GAEqV/X63OyrePohReDiGQZnOwOGph/SZQPqbJcEofaLSddWOWgEN91
wMAJGpXv3+xzc8W/w+3TKEc3tYjbhsIJrx1gEkM5o8kyoirVTr4lr6vux2yWZwY8MU9sVcMYgRsc
s/NYHyahjyiqMWuHusSivIlrMIil65eWttPS5szN9+Q3/DDY0c9Gok5TXPpUDm1pkNAvQQEn6pWa
uj++/4onx7EM8omEJe6XqARu1+DJJNYOk/7aGsIPjThIlebMp/t3hT2ahbaJv7hDb7r2FQ8m+p6i
Kje1gztAR4GR8MvmLomvvSUvpgzG+Ex6pp4gUlRO+NBN5i0h2ibNoM1AaQRBZJXQEd1VjbfeBB4d
2mnh10N1Ec61uqbK0Z8xdTpqlP7f6UWoZkBrMigKHGceRrvPQAd680G9UNeQJNV1/9ddRW82FsHK
hcE19FLduWdi4hOhqc1NRmMzoALCZebzYo0co5qcyp0PaQP7JcqbblWL9AFKZuGHWQJbs8d2Xk2v
uyo7M+FODO3gQONw7+COox7HipgUwYOqJg5wIAjFBbTkq0UQ0p77rid2PYeZ5nrMN8P5UhtMm7Ea
ctiPh7kJBUTWoVo1DtQaK+uvRF7hOQ9TNxg8NV63etGtlNR6hGjMvTk2rzobDGHkyr//9SJARIEZ
MtH5onQ++uyZmvehrrIIMuVKU257j2jjzC+76BKPTxnGIF9GogeGn3p0qOHwY1Wjni37sAo17cK6
y/fxK4TXXbSN/DhQA/d6XC2Spuh6hOpx0b0L+O57WFFr4ErKmTaxE+sehqDKvZmrLDK5o8Nn5jys
hhJkiWhe4rD3KxeqqnLu8Dmu5nESMIpDxMHJY30RRE+pqw8ErvMhco2buEzkyqmaZUkvblxNCF4l
Lg0/CQnfByd/dz2wDd//tKfOPwf3aA6+Rb+OkObzkgKaBmR9dqeDeY/owE/WEhhTMNx513Ngb6ad
tWRwzg26/KVH292nQfXPg2YxQbnd/BuURvltdl2/zMGiTYvX3uHMC544lggfQDn+iyfUf/2tH07b
WVOzEBOO6RCDBSftlj+03rhkKhWSVU5d+pZG2WAhykst3igLv09rgdDHXnhDtfGdqRBuSJg9WYo4
U+48Nec/PtpyhH94tKZxO81RnOkwTCO5RRwbhmddgL9yICCfiaZOjqVRGuRiT/34OInq1YZwp5Le
664aL5Gw31Jqukp7B7+s8J0bw7mw8cR4JKUtOiZQ+DowPT6/W1xp0q7hIBN+aDpEQvvg1BOpYtG9
5dTlV2rr6Gcq1Cd+aVdlk+I35j6P2ebnIUF/Nzib6NNhVhefwRZCrV0o7cYS0UVm9tmZWXzqDTkR
LLasxZzsmPyggFRpKRhNB6L+y7RNN+QSOjaJyVmVgI4Q1cxn5vKJM4iOFtao8U/VdqygUS29Xvx0
Rs6gbl9uFtfj5Qw619p+ak/4NM5yRn2Yl7lXlU5MOvwQOqRiSGo+JusC6wm0pMsyrV5hdZyDNnzJ
H7I8+ZLLzATESk336NfDzL5ydMUZD4C+gmltB/XfZFvsgVH+OheAnzpsUKyrBuo9SqLUQj+/oDfh
7dQJazz0RMmrOAaLnI5pE9Rpx3YXA8G0463Q1Ecu0FOQjwDhw+49LBJzrbEvcAFNf80FNPUor7a2
YaKFw7loM2Zdt5oTDQW32R+SFiZ4Q1vjKhz7m44I/1L2SvasJ625/X6TOzXzEUEioPY8ndPzaLGB
YZ4jLbXUAxN/TYnmKW/UgzPDF03t6Pn7sU7+UETDJo1z6Pq/UC4cqfZ1WuvqoWxC1a+i/K9RRoLK
Ai7UriPjFUL3P1T9N6VtzqTOYpsIxno88xQnDmiXbibNWm4by+Xt808opdRKr2vVw+RW9DOk9q0W
tdFlqs2QdVHSxUHdL1g7cjy+KmdsiEapBSklDH/0DOnHblmLQEuRvQg9dM+d7CfCOBeoFIU5unS4
Dh3NsCEx4rakuf0A6P9lXmHT/lYEw+sYmC9YRa6w5h7O7H4nV+2HIY9hIE0JwFSmDLksoGpcmet5
99v0OxcFzKLSUH+dk/QdsRf+XQI+vuXxlS+uVBcQnDMfZO72dxETBsskON1RJ59N0T/rY4xxFT1f
Gzc3No3aKjeOiMBMCuVvr6baZTuMNqZqDSz89mIS03XVDKARdVmBtjIwh6nblTLbQyAy9cEwo7eS
qYeDk274la3ivtMdplRBvjCrK0sWpAGN0tnINr+vHeiI38+5078pkZ8Oc8IzF8Xxx22x0fH1UVpt
PsConeQz2IkzA/z7G47iItYva2qpouhfaihO3LutKObxUIjMWfUZYLceutCfaMRPAA3VzrF6sOgN
fV4z1uA4fBmP81xlj25KyTJ2KJ8BbvD8qFX6rZp6V9heYIMnB/XasPufldnjjFa2+3mMxUbBdspn
awJeW+pnNonjTwW6Dcn2otqmesGRdbQhzQ1m5fiBjYc6WQziHT/WzmZuliDx48c6HmP57x9OqSJt
k6oa8/EQWfbjbJLhnqG0L6zCtvHNihRVDcpseo48/JrgmjblcIZUsxxJX54AKgrNahxbmKd+fgKV
yoLmSmU4hEZyO9O4qOGCY9gCimj6Dx/5/fzju50YkNrIPwgLIdWXGpsu0Q4M+nBoXf26k/R8GLEC
FLqnqDtwQVsbwvklWgP2o01RQHcy9yKesR6rSrXAdQb0ZRj2ph8D8BwbV7sxm5BqsldQQC2qjZXU
uBPo6srRIwPK1Dw8jEDFA00D+dE73k0+1loAACkPhjrEossiP4YnwV4N6/Ia7Gi6tsPIDRLPI1sa
YXs82JyqwuvBmMb7tEcwMti/OTJu6cI2Ax07wLWoFedGWJ3mVwb5DSrP8EldbMGK8akn9+IrrftY
G1Jf46ZsU9ooylswwU+dTTOqnWngSefimSj6yUihssyWUqxSCX9URt0u16UahHX63rXVtCuNUNkL
N3sxgdr5s1PfCkPH74Cug8Ctm59qE/2xrGRjTfJhsoS9crxCv8AE9NcgBBzOpnjA9HTGpq1jp9It
C4qw9zIn6ZMqJxwHShJEeI23vq3mf1NDuVAM7dU2+D8ar/2l57Rpyibfdrga+SHuH34mmaoKpZ8g
obS/8cbMXSXO+D404rUAWet02HCV8fQgjdmmk8F+s0x8vUDgXs3txPFld9ejSgJ2dodXYyAyaTJx
FVVqG8wiholskJntCjEFWdytpraCuG3pF2Y2k1mw/pSe+qolRrK0H4gdUMlko5bxc2dpN3nbN/u0
a5HbedO12ScvIc+Fu5C6dpt0xKBs2kMwvIHcAhlagWedRI61T6sYyi6GvFagYkUucZ6m1yuvIXGa
74bs/n6/Io6DALYAj7Y8Ctvucr07DsFR/s5xHbvyEPWYjFWZfi2mBtc/M/vz/UAn9jOCHdcj2sAq
WT/O/rRdGo9DN8uDHl9I6OsqLnbfj3CksySE4V0WZ3udLIhB5vvodBnIAmutZ3SHru7nQMePMxgK
+zoOTRaZYS9UeUX+mpaf1ZnDZO1QKUGJCKi50zUYftbg+CNlOT9KsuEuZ4oGVjWN55SDxpctiAQc
WzoMIVJ/YC8+73ljNHr4bcr+X5RhbAjTg+LaWds+wd8mvtDP5IWOs9jmgoI0XCIpkB0LVu3zcFZn
tSFF8vag2JiimXYVOL28lYYNTa1R7uXABT5OxJmN/Usxehl26aNdLgn4PxxPrMzp+0qP3PZg+UBI
r/CKp+AhA+xabxYIzNke0+NE0PF4R5mAtmFbQXPTHkrX/mWK7DWtc3JtURsUsQZ3aRRAE5oBOaGm
YQzlJL86jSx0lAp5GTqQmSiKdhfC1rqVk1pKIEczfqykMa3qdPiZWM5ZjqR54pE1TeULwT/R0cAe
TYTJiS21nsrm4KVDvwWsXwdNHtOjaVZXVp2qvkHeeKNW44vZO+mmtbkIuXVnBIUa7gkXG9DOOAyb
7vhIxIPNQD3+TDwlu+0cfdNaA/1+ajasOrJuakYQO8f9OzgzMmFZ+MMZ5bQKLfvJwsSnXN5T1K61
cjJbXHAbCYM6nN+rcKTSHQ9KgEbHwpQmSXegTOQuysSj3Q+Wn9uoARw9eZ9KwB69njSPyhjVfhVi
yWzq9rZt83cjLMVKDcOXdpZAxhXtpR/cV1kP5nXXTnutdEPf8sZ7Y5ouFTq91nMfJURqGiDr0Mbj
aGlhHQuNaCwMBV5PaPjrsnGCPh35EOK5icp9rBPGpl30k4zFXZhlD02JTZec3y0mol/35ruqm2jG
6hhRV6pfO7p4pjp9o6ZioJNVPdh02IbhLetz8V0cnj0xUvxOhts86ly/jmnkNENbx3ZgtHHUa18M
iWxB9cJi66ZNsta9aApGz6nXppA9dtbIfodQUDI27D+ZUJ6TuEp8sygMtlfs6HITD6VCVxPCd52w
H4Mz/GJfKs61oLTDcouBUrrJvcLdp+4UbazSo+uIjcJtFL47ZO8SHx8/qQsX4y8sp2iB8WfR0FVQ
DzPOcdjKafPywHzw0RvgzkfhFotOfJU50C96N3R/q62q7nWdsPfMZvw10KLmQx2GEsMpFq0BOjec
jV5Q86Qj2RebdGPvrTUeQ5vh17nVf5zWYfGzFBZLEcC/5GGP9riUTjhV8M8h3YcX2q5ZlPXr/6Br
6tRLsXmDRTLRAlnHOW1q8q0bmrn4t3UvSuGFfNb5zlZfZZuzhYwTB8UC3/y/0Y4l5lmsD4LmEMEW
Klfeix1gC0IT2r/hjCr4D2AvXw9pLNk/jHj0HYUs26xPS0F6bHhabt04xXc+sHJzhSnnocCqIvPP
aS5P/XgfB10++odbiJ6CF8WtTlAHi3bGrrtcfrzuLNP0S9ZlmSQfxznabss+cXU4s+LgXtOVDT93
0Tw4FyjGzp5GX2p7/zsWc5LuOkCBx6efhRuF6BsmiocDSbOaD9kFLnDJgeYoubaCJuh3eufnwfh6
Ztl5x4msZWSK8fRkIVVz0Hh8/ppxLOJImRtxSFRDWeVG+tZr0goGWzzQW/+Sji22ESSaVqjQaLHS
4xdNBXsRF1WKqkz1doWtd0FXZLT79vO9bKoHTNbntUc3ETk6hQ5XPfPzUCZBow/7BKevfETjOWID
U5oHxaHNHTNkf05CZyf18cHWMmWbds1vk4QO0gzzKhucR70PsRKZ/mIHedCrysTV0+GuET+aEUeE
nnp3YqIJd5bxu61nj5M333WlfoNU4Qp35hcvk0/daN7oifODftRbDxeCwaPD1AzDP8lUbRzFvjVT
24GCaF6HzWImHpeobGV4b5r2j6HXrwbcfDEpN1/CTO4wHLqoG3CpnSpo33Geonh8RUL1Q2jzng7x
d9uenkTdtWSDkiuzdNO1k8Eq1vBU5F3n9zQJoT8T2Fb0GxqD9oDC77qf2xusC4OhnSgu5z+nAdGg
wCa4RdZhjL+Spvo92skuTZBctQXOPhEXqVnX/7gistfuMCq7Tis0v4pxoBmFgW2cMO6qGGPmsUKl
14wt+i5JmJB5nHptddMPpRc4y1O7LU0EKi5Aear/aUIEvd6o3JqqeHfayKY6ptzmQ5fxM7b2Ol+s
GTSHc1apLuMOIUHqNOtJJ0iYaHUmaUL4rOWLQYDqrafCfsUwbgi8drhvRn0XJiGOCYV80/lP68z0
4sDNrcd0tH7whE9APU2f2FMGcTtfl9j8qbLmFdLpV+cJlMNIGen00ugpjvRi0xQRtos4+T5IR+lX
4NrCIA8r/ZoGjNrHi/1JG71u5Y1aHXRNxOk+gAcee+VpNFBBuhU+fIMRVj5Z03ydanH5yKMLP+dA
DTDWngJEcvG+wAB+JRoHJxiXDrakK/4aFp1to4kpX8l5s4FeUAawRd2dqTfZxqYl3ndq1/kt7RGX
CDsNLJk3F+aoyzPF8hPL2ALgS7mYJl0ktUebVSraOKWvrT6YXez5ljr/NL1im2DNnare2WriiX1/
kfMSjfLv1/NTau4AQVTUhzk0d1VDS7ZWXiXqVm+xN+mrh9oMN6EMA7oHfxgtNjJ1lt0OSf1kWO2P
MzvYiVMPUwYew6Kcq/FQnzewydNircOM/jANCT35SqA1GKHrzr7BsNNz8QSvcL2hjdLvW6Bc5UVp
pqtZVD+/f46TP8CHT3J0KoWiHWZkS/UBQ4XLpM+fJ5WbOKlxdFTmmZaFEyfgp89/9GPPo5hk4jT1
QUzPuI0F1lzDritXdNaiiN0Njbmh5L/5/gWPDPWW6zIRzIc3XCbFh3O3LpVaS8q6PmSVwIk4O8CT
+mn12d4y3yKTwkOVDWOQsOvOaR8MHT45qpGvza58E6b2lmjOE3zcM10D5z770fElMXzpXZWH8oYp
iASKZ48Vuy2MM7fwkzOeGyogdYsyzPEBDeYtdi2nrA+Oru8mxbmMZ+v++w/8L0X7OblpWVzsqGsu
PRBfRJadrNTMxSSVCsawRiw77wdg7XTd3HNzWWlPxkV/qFbTLrypVqgXMQ3Cznj//UOcmlofn2H5
3h9+ZCEJTyotrQ+I/bgV2fvQdStfyfCy99SNqVhoyfv+3lTrM+vna2aXl+eCSlugQVXtOFSONYU2
I9UWh0b1ngS+ypmDGYRukeaSDod7Enz/ol8TWZ/GOw6W8z51Sep5hOYtjYAEP3/Uptt7Rn6uK/CL
dpZ1AxZVI3WzpDVIXX/+pKknNY5+pqiBhVbjDTscxq6tLiXdS8moj0mw4n5FF2nVKVfluOiH49X3
L/ulzPHvGQy44ShFTIq9R8sETEYtSyUUh2xukBg1ErG/cWVFKq6KKttUMqwUpO2idO6dadgPSnPT
a/17PovLSU5BH9Fi1gw3Eyliqny4QkfZRtj9PsHMe5qUTZWYt3HjrPOpfPr+0U/MC0rUaE4IxenN
Om69HUSj65w34pDH2FYsq1vNt6MnrnjGIKrOVBFPzIpPox3t4rLHHrtImBWT4q1j7ZltbVOpf75/
pRN7FsUmG30zWArjy62wonEYsVjH1BMJndyAeLgMqhSeMEH5f410PMnrqo4rq+ZSHTW43uR/YLL4
Pdn+2joLpjx1DKNT5PqCSydU6mVj+bBxxLpSlNowV4dmQnAcm4hAxUpWzRrOIWmNbJvMdjBMykrA
6k3Cepdmqa9W2n//xvRW0ccMd2bJki2P+eExUAmEljl6OR0pYpticmj0T0k77y31zEZ5YqbQPOFZ
bNWuusivPw9UhhomMjhrHCrZYa/drlvOu4HQ+/tfkH2Cv+jzqUBTsUmOmnQFiAbz6I2qphiGCoNB
OjAROxitllNdr9Y97Fgdh6EGMAak/F8tZqGr3CKHk1QGd0alaK4qcmlFObt+Vw8/8BpSYQW57o6q
Dz+BggZmwhM9x0Jw7KtwU4az+dom6W/IXNYqsxFcyLR0tzIejWDqvDu8SUWgZPGKbPWFLvvbogGq
5GSxi3m0E/sCQsYmGdomkBiBlsp8k8VUbA01eRxFeB2Z8y5RdPKVqfWQTc3ok23bz+xWVC6Q/RWO
+aYPRbRSLZa2nXXSt0Yk12M4VP7YYPnpqt38YOlZsRdKkfmdXeurVOlQqJOyD0oM6H8jJKhRV3Lh
ul1SaHMceUGFByi2OPle61LaJMzhlmug5U99OVLm6i/0wroaOp1LNqZm2G7fy9i5Gs3xWdPCG1PW
zRpbvoYLBvZtRioxzilma6Mn6l/ySE+2N6NDiTZRZ+CQiJjEZ36+xUL9gTnsjG12nAXuEN46Rnjp
2VepfgXKCTfaQHZbSmfTLhHtG529EKyr8Z5632thZr++n0WUZr7MIk5XevvNRdSLGfKyzX5cF6WN
3CDtqoM6zIM/tDP5IEt/i8LpEstE0Mt1dt1O00M85lepJt/aTPs5jNMEq6v92TneYz72WZAKaoJF
8TDbXsfijeYgUYbCL5Lqfqqal7LHlFOGtb3SNUg3shg10rDVXdgMV0gaklt85dM1uvGfNreolZ7R
oSCr1sftGz08/qB0hxBkpO7GUxSUV8vJbFrJ739a0LAAMKMlAAWk1d/pKcytpjtwqr3r0fBQ9FgR
a92QX+YtqCjhqK1v9d3PeaovDbeJt/zNALNi+1dtoGIZrDny+1H+wL/QvLJn7um0J7q0QNTcEzGo
DjxLjwJTUd5DPOxxz3RvSfL5uTZkAVWhfZc19oWUkxt4NVhDKCoPCLXohsDPIQB9Nq44aVV/mOZf
cVjs49DexRaeU8MI+EDH7BEGz7TWcvEyKLEb1CqwHVuYl7Gb7pjv2boitea3xeItrC5Inyq+UGtU
aGY7hFeVqfxUYhNnd6PG8BNHQJXeu01fTeQTIgRS6HpVmjaiEK4DDAMRjnT0CjNZY8/717YiFMZO
t+5yeus7md7wJwFnacZNqPc/6pZ2KrVLfjmpUVHuDl/LzOh8T21A8KBC2AyGSbNIa/7FnvO+zlUj
6OYcF+LMKtZZ4T2GeKziTKo9Y8MmAyrZ8YVhKO4+j8Tt1MfFXsqqD0JdO1iqTLYhWBrfbYy3oXVs
zsP8zho7LO8mbFBtK2VXjTEWQgawGSYH7KEXR+ulzcyvq0HGqKkaunZFpu8oXeHpmph/kWKtCyuu
1z0U4cty0LCY1I1XR9bUhVNq+LMTzb6s3cE3+9Tx3dm5SVLRr9DS/ZjtqUQzqLtBa5HZkm22s/Ns
N5fiLurIFRfVM6a5yM6a5rns5lcI1Knv0ulJj5q8UsP491j0j5VZoWsewB/U9UDVvHbcXdqBPiPr
XOBVmFxMQF59TisyK3Pd+l6Ci9Ucq6mfl95d2sw3opSrvioeaBhem01K202GY5zsMJEOM3jIlrh1
FDZqSdlAURQ/VNN9nNh1YJhyvBlaEkM0umZxHWKkW65G3XyYIOf7jVK6m9oyZx/F9bap3N/RFO1a
2shU2WrosJubOHNvFhOsvVpSVvIM1lZhFvOdHDBqNXPzgsaX3Sjtal9bLr4s8zj6PX1dVK0kHt3x
35lyR9F6A7LAbAI8bAPNLdXfhbV0Ism3kTsQbQZZHm5aU5BUUbo7zyx0HzdWa9PEybQaLLe9ruwy
CsZZvfMMc23FCOw6e6DGUYeXGblbP8UkxydDCagqS8x94YR/vCGPgjniM0iRmasqJJpt21U8RONV
1yrNhWydN9J6V4aFJXEYXxF5v1pNg3FHVrQFOS+DI3SOrXU+TvtxVLzFFdVE3zG9Jsq0z5XsXlFZ
U8Yc5yttnKwd4Ew2/bnVt/BClK2TRjvk316QeoB0k+Eu8sSaut5fhzwWcolLVVoYFSxNBLnRaATd
bfrCRCeH7gglyKfh3o4ajvuO3tYifQpBNfgYham7pmvydaXSrxV3Rv6cLCdnY2zm0bvQeuQZaEtn
0EuGsclg5EQT+5VhvpVe+Wjx9lU7czLrytab2VBKxSgxEa/098hwi1Vm4jhDkvhSWN5rQTnNF1jh
0eYl73FTGSgtynlr2v1tCYziZ4VyISgJA1Yc4c4qDxW5pvlP3puN9reIhfDNZHggD7HHXbBaWUXs
BZM+0O/i4TwMcCEPkjx6Zc8i8QYlwhdapK+Y1XS+eNE+Nul30XPtykX1uE7m8ln2HiuuLkAHdktz
R0NpQXjMpknqD6EibmqHLVwpGExrxUVlOHUAZOSiHvOD0SAwE33MfrfIpEJX3Bnt9EttzT+qVijB
VKRyZXIiYq1Kuqiso0dvziPMV6W2QpHt8dtSFqZdpGKfJ2/pmYu3WWL/ctUee2JcqUPPQjqkzsZa
qWN7rTeusc51RM0Ib/FUzZqLfEYy4Tj9S5xz9KZen+BRVL8V9gwdM8zuzKwNV2WVsPTT5q6zrW1k
Fbspa29xfOr8rKt0Gky6dF30DQ0suvMcavouwsx60qrraWhf2gTsfWp35ypz+onUx6fQ4ahSPrBg
1dhoqwMuoYEI200u6OXJuO2NiXkpOucaj4H7PikeIL0EEtQp2f6tVjMLSDBv5prWOdhNY7UtXJvH
/c1eHWTJ/KNMSVU6hnlLm8+Za8CpSzcPTVMHEgu6nI91S3VfUKSs64rKlPKb3J/2y3zFNxdxtfQb
O2DancnefGkG5YrtQCy00E6iqze94wgrY8+QFre6VMbrNKXHL6JiY+DbkUPPk1AgDHZbMBjME8oA
hAG45JFLD7hbbL8P9050tuCPuHQMc2/WQB4ePUtOlw7pdpGTxQmI4Yqf4kCPTpBdS6I+v058DQPd
i8WAMg+Mw/eDf+0fYWyYVzrtQSoJj6OxK5S8TcyRfRg00/eiX5HhIM69Nwuune6PKBw234938oL0
ccCj+Vm6ih4hjMsP2Xg7yV+e3V3UUbRW2CIolqPTZxeOZghp0/r7kb9eAZc3JVuHutRchISfY2oZ
zlmTKV52iGgcwzeY68oYzE17ZpjTv+aHcY5yclMfZTUIsIzWTtu3E9p3zVc1uwsta5P3VH1kRhUn
/uPU1rTGZAsUS/530oFKFbV3Sb+In4+w+dT2TFJp+SGPL6YfX//oh45Spza8ntf3mvul7mOpnd/I
nxDHqMc1Zz7CqW+NNyFtUKwzwzzufYEzGM4tcc8BiTJYqWlViAoIwjlHzpOTibZSw4IihcbyuJpg
0bUIv9bKDtpQrrt52ht9TllqDBSaZvJ7nQ6OKX1Wc3kmJ3Si/8kmjeBgFUdRhbGXXfjDBU3VBCzf
SssOrT2YvrA5gNlD6nTaFsS3zSif0yKDCBLvba3eZwkaPV0+c4CfyYCdWr4OTfSOSpYQ98mjvMYw
AQSx9YrsvqMJXxHqehQaSSOuvlC18vitN/Xt9+voxNZJtxnEHABe5MS+bJ2cmYU0KT0ftKlZax2s
F5mstEhdRTU26Ub2qqUA4sbhauzCK4iVP2evvI9wlG/K/sw8O1H151mI2ZdMqUFX+zIRP/wOtiYV
b9aG9BCG1T6yJDegsbgeBjxIGou4rvpNZypRSrxTKsN3+tf//luQ7LERyMPyozR/9P3DYugUJxqy
Q7yXq2ldrmAjF76Cq8bCsx8f88dzmoKvqQH704hHOc88UjvaAGXGUdnt262977A/+g+aYdwTU8vU
2ShdF9UpaOajTBZOeVqTTawta4oe3GK8d5rsRyGdm0E4ew9Ar+/lOa2y5k83CWlvRBpMZrre2n24
bjrvIqdhy2pByNb65Wgkb2Mmcl8Jw98ww4J4EBe2Vf5JaBcjow45p3CKTdq3MZ3p1a40kaaZ/Tu4
+fcsMaLAi8O7Vp+v6DXfF0q9zi3jttNmfHhZ/peGHLBNsZv7Wq9eC3eGteC6b3T1PUi13ZqSzadu
q/9h78y6GtfOdf1XMta9ctQ3e+zsC0nusAGDgaLqRoMCSn3f69efRytrZ4HtgbNybs9NkgqYaU3N
5mveZpVJ2re0M1dBg5xNJ8e3edH9ivv6upqSdWeEP0pybpvWWoD6B5I6qRD2S6wQ59ynCpdIdRzq
kYhNzbK1PNX830N4j44eNiODQApmBPsBRJndCuZtr7azxE32c5AJk5FeK+w+qn5ZmeU5DZq7FPlU
mhkoXU49MjMeYnxlWj4IcnpXRO2zlrR3lpx+64b0flDQZUNpZp3GwU1c1W9ZbP5QhfR7GUoCRdvc
vDOT9IAojeZ2WZIs/HKgrz2SBvbkMHkI5KLUszda4w90Ucq1lmg5pZzgRg2sH5VUHwap+2UFBfT4
5yHUXio91pw8B5U85UrvlFMtLlMrXWol8lFTsptGpXpWZSR/9X4iajDDrRgIm7YNEhQXE80pKrNe
K8K4jUN6F70lj9scNsLSE0zSorjyFoIVvGYxemsVrBQ7TNMbUaAGBWQARpspPYd9WJHERSoSaGbk
GB7gj0JNfsURDmssS4eadWuPfnTTZdKPaYp2vRhNTHF6PQaQX5DFvCHTfK2beKMPw7XSGGDwLCna
UMB8gQFvLsUIndIxQCRI8x5VE19gpacH2ue/ZCV8ToKm5NyohmVoTNtcIhb2ZeVZ1slSO02Il4qg
3QaWfxONFBZ7/baSrdfMHNJl2JiyTXnvbUhU60J9+dzmV0CMQfGf5TGOCRXJiL6E34R/bv5/Ewk3
H1tHwQJFSejdMClogR2PE9ZIA2VgqoH3zfxGKDJ4MPRLaZHfXiJTnnskDk46EbN24Qmsu02Jz0Mh
iDhBZ9zWbJlRb5qLYlbzhXz0RNyS+GoDkzahJh2FP2jOs6ozyzpA/rX1iirBJfbTGVSYIaI4Ayga
MPbpy6lE8LiwfYKHZjkt5UW5qr5Rv5mFd9XlDArDje8alZwLN9Dp/BmygQ4McspEQLyyzzdgjBpf
UzSedajkQQPZBRQqGeulXMtkTVl3wM6bkNILbwIZencpFreRj2aZMTTmopao44sFFW+VyCUJM2Wt
zmS1EpnDbN4SX3/X0686i2HQNdZm6duTYEXL9C4s88k6CDp6FHFExKKOZJe9wk7MAITNxaOD5oPT
EivTvDRTp60ZhHJ1KPw6jFPjpOc1aEU9ak1pHAKv+z5KxVLiHBlQzVHoB5lpCkVzLmTUzVU2PHz9
5NSHTtYfiJd/Ql4QcDjZUWmsIGOWeNpBlaPIZfU8xQpopyzJC3Rn/VvJCHZ5Em2zelh7UpjcCJHa
3YSTWlMtnSyUMw3VUSvSlnTwNfL5apZgTOyo5gg35pKpl930xN2ub3nrsdef8n4w3UIWt1mIEloy
9Wg/pVsAC/fmFOtA5i06soK/KY1810QYc+Wq8sNSvNehLBaF3MkomMtOo8ulK3LgO5BiBHcsxc4u
FCVdW0PUkTBTNQE299bQP3IllDHcuhpBFYnejzClvN3J4/0QU6wSPP2mMIqrdK501qb/rqJjTFXU
lxaRWKR2HZkvEv0kG5aJYkOOqx1ILYo96cYTBJ9HpCBuLTIKN8Kw2xFL89lLm0UtEGoRhaLguPK9
udutdbrjh+VyKuTkcUj8Hxiy3yhI52o1IuhGqNM+6F6zyFMWdRV9b3v0LcdAvJlFU9Si+JZa4qqJ
LOQzRRmdMf0h6/MXY1T2MBsBoUusGO5T6nFa4I5iQ8cjQ870wmo5XSyzKsCM1MUiHMLjUVQ5dwfy
0dK8Q5Q4aNWUd/UNFeF1A8ikeMrsYYGt9vbtYlP49NRnWERVaJLSwqQQ8fkoqWfDKxQX0M+x2JCm
SuvJxBnALSwlXiLQBm8YU3BYpJk9yuY6zYwIJpl1f+Hpz38NgyuV4FOiJPL5a0y8yBbJOu+Q7aJ9
sRy2FFad4Wm2aLxkbHR2omGTkjpyA51UXsyqGTPUybxD3BfLsvhpJdMiVdQL7/PSKHOk/SFJEY0q
SUU59Q61pGzaUtpOYXLXNpcIzqcZPq/vw8Mc3QTaLGWk07o9wHRfaUZ4n4oiCFl4jHafSN85aS+c
56d36qcBf2fAfHiuQi8pVmuZdyjrt2n8kSuPX6+EC/N2nN2jZdHnFd2DAx0dV6aIr/cHRBAu3AuX
RpE/vx14MYSmUeUdEvNnAQpaRMR8Qkvx62c5d/dxYFH8B9dDwnq0qMvAAG7REH+Icnfta+ohNDu0
h01hT5fsZ6zCCuz15sY0LspwnMnXIYZpQHIsGMfUGI9Cnzoq6JXo5OvGQb/zVpkrZJvy3Voov7sT
WvGirS9urFPQjDGTQzBvmYus9LA/T2pa5UCr5DB6GOiMOqYWrKVB34BFwuId65QLk3v2EcF3cGSg
8aFja/N5uKodxrCrh/Chn8alr0WUHjRXUcWHzkQI0SsLW+r7ddpmcDLxgZb8jQIqnlbO3m8vYVqU
ecF8DjVNEYjrrD1IYEtd4POXIcJIa3jfPqAWAdCFvzDy/EaXhuY+NZRyY/h1tQz66b6oxW7r6wbk
OcEr0bpUsnVTqTKk2TJbDVRu3EDQ6+990jUvSKmDBDORCxgbvC3NIoyuhrrInUYp0htjKvNFHgjt
89DRjY7lrL0BClBet9FsPuOl4nMh1dqzxjosLkz+6aueH5c0GzyRdIqPEoSmkMskCB5iY9gQ3MQu
5a9XI8+GRUd48JfPUkbTJVYP9xQE76PFLA2G1wcikyvTCbeBm62HQAby2Fys456Gi59HOjq1wR2P
PLDpP3jX5pX2zdyEG4C633z3ksTU6QE0D6RBLgcQjubK/PMPx2iahs2gE4k9CMRQcqfZYvMgZhfO
6kuDHFWlFUoVAwYJ/kM5jG6OTZCeCK4uv3x9yp2pi35+lqPXk01TLPWjHzwkG5PW8B5VZMdYIM7+
VGBg8G/YqpxpHX0e8eg1yV40KGnBgpj1KQ3TxqBwtkAdSVaFeCG43n+yAEE+gxyeeTjHDROpG4xi
pAH60Mj7Pt9Vee50mHZcmMfTq5VsVTFIV0mLT2UVBSsK5KnP/AdpUkKgEg1TaQCTQ9bf1eg+AjXo
Kqcxh6dQyKarbgwpo3GLbE3aaNAU08BVy+oSMPXcVjdgG2NBRFWQq+TzSvWVPh+MJPIfcj3E6Kr2
Yzv2Gt/R2mHTSRclFOeD8vggRcFGnEuQhnESBut+3kVWZQiHnigYzooTIXmN8PFudEkBtuUFnP6J
SxBhIEX9P8ebD/YPG1Hr29bM4KQcuuX0DIUzQ1rbDRd0eteta13BPWkW43JaiLvqalxfGv7Iw29G
7H8e/ujeqLIwJhQxhUPETt0JiUWlSQF7oDa0QBUf+TMpjwyAHN23qvL2eduiJWkSsZhtn19PnfLe
GFXmpGOvLvwx2FcBMFLVt5SljAHJWmbB+dRL0asY6zbHJVhKx03UxNd6bd6g0+H2Hs9Wlalr5YhT
J3pVPft5KFxa22dX0Ydpntf+h2kexcAL6Cowza8mDvfWdloDpxUyt3OypwKbT76AYOOrki++3lWX
Bj46aIWukRpogqwnVCqRQqC1TzkkVZS/fiNSAIAZQKFhjvaOtsloiVlYFZ5w8NP4pW7rp1ATUyQu
gnUn1A9fP9Np0G8yFmpghD3A8I8rdXodpGVCQfLQ5xGIPxWnurx8MMcGzdN0POSDdWGXnLlIJMJI
EUC0ZSrmcVugGa0u7oxBOAQmVrDJrUqtObholnrm/ANbi9IZGY2hISr6eY20+dQmkYWnRe+kL8oS
GF7kptwkzQJ+A7iYx3/DUPdM3IbaGYokjAcG4eR0y3oNIr4vHLRb2UF8BU7bKpypHA5yJMVKuPDm
zqxGiULu3KCY/+NYz6LWajx7Jp3cMyxupAy85pQHIfU4YTcq9SWH13MT+nG0+dt82HTQxVEBEsjt
lSRAkXp8DqW/qkfN+cUDoXlrqeb81o7emV+rfi2XiocYy7BTC2OZx7rz9Wo/w2piDNCCuOwpGM+Y
R3nFGE6C2sujdxjv6l/+Or2iCoOInEGHBuJ0sB3X1g6c7O2lW//s9P057rF2mIcGT8/0klt36oPe
iGsZ2uyFY+PczvrwbMdiYemoeKk1UfcAiu0Nd2PzLJp3F+bv0nMcXXFGP2mxn7EMgFkAF5UdLlWX
coGlY74HqruBd56Cvrj03uZ3f3SVf3xvx4RHEcSj7Hm8t9mHadYLIEixs+3kFPawKlaXeFGXpnKe
hg+rvSvmPKVmOIGGng9OV8lcybv/ejLPbGAsT2WTngXdd1Danwepk9YaaBN5ByiVS6XdTkpBhdBz
BpyF/pOR9FlgePZKPIauTH6ZZ23FSEOWgXmES4NXDpe5GohXUnBJNOhMI8MEDoSeBH11kVL90f1V
jBHHFp59B+862OkrcVHbaBMIgCooxPl7aREvsZi7IGRzWiCBLUHJExPBued8XKWQgP0rxtixs8vg
uR/yd6CbPg1k/VaZhGiBh+V7G9C/DWFkfz27ZxYLipqkkhjXotpzfBCXoeobWhN6B0N7HeTHRPmu
XhR7ODsGlVzACjNo5FjSPsz9HtkWyj8DXUtnkO1ZFwgj1MiJwQqI6JcvptK+nFsifna682TE3lFf
m2EqiPN9XqWpXpjTRJvvgBV0soBnTVwb57+QvTFcwbK+UYZWHQgaklM3bbAs62TYlpm0SRCVsWeV
OvTM2ozmd9w5WowKcCL5rjbGIKml+2jSqJpH8crs9H6Bumy1pGVfLgocIa+HVOb27tNgEVvjVtSF
xwqFcLCmzSJT4vuozn51reI5Yxb84D7e136y1ZX+2RzVtwK++xBktyOaMWNUbhMjdrQQmH49YqmQ
B09dI+9SiCfpaC5UD18tJatv1ZCOASpjJf1/fVuPw7M1lbITivCX6hwOWnLXK6FDuKQ6rEMFnZVh
uDKFQrhWRoh14iD9aMRh53vGr3AQg42GcCcauXLsTqp/bVRd55YZLRm/7+TvdJ79nynnzApIMMgP
pHxeiqjGVSNQX8bEpBaTgawvUTnFtUp7NHOgQoE8vDRaMNpVjZyCaBW23CAKFA3CG/07f5EkYFM1
NV/7uQZfPgs2Tdgv9ArsZQbpbpWrXYcrby0sOj94FSvxMYzUfeGhyZD6xi5rBHSYEhOtoUK/qrPo
d9PiOkYUq/a5JlOLDtEklleDVPj20BsrLylI0HV01EaJwxJ95zerLIOrFvubaxnDtE0eWHRlNTnd
Yyr7oyrLK6Eh6+DUw3BCyYAg1OV3WgYAvMca7qs2TI4UogAn+23umhhRLafKfJkajHAkM6aUq464
Mkp1sMjypN+gT6asWnF442vitGJd10He3CVdeANq8ftQJSC8R5NKWnolicGqMQrIFW1DG4nc5vuY
l27VJYcuDx+AWGNDBJfZQQl+tAH8ulZV/RwGoLY9anPm+BhPk7+syulegS1pBwOgg7qUXiEjwOoc
5NtJH/C7jL5LFZaUpc47SPOhWPcogC/1HD8yU6Ge3pV5ukhqJj1p0WnQxnFnAPzCAI6WXFaOwJkr
TbJ9MQJoPPXvQVyptuFpEtQ+vbXxjk63QTYvZSQFl0Fa3AwJe6Sm+JfUDXWZqFySAGbLQdJgH0We
D7IkUmwlbAwPsSIxvQIAEV/3Q/fmIX5kZ2bW2mrcdau0AUJojeawKrVIWwbservppsDNwNGgkp+u
Ai32Xny9r/ZhVQ8LK0E0LCgTadkoLHIrGqM1+GHdltXSuoJ/RS8YjpGdSqAx1GGMVvBWGzvt6EV6
HlZP1aDV6z6QyI/zwTMdpBWHVWoBiAam3q7rSC4dOrL9oqXZucmtbHL1gDGFnkGUMtCeJ9HL3GTE
GBav6fq2FcMIoXHxzRMsajl0AJDHq2RmUqb1FWJYjKdk7XojX83ofRmESt6hd4pcZ66arHRlUOxe
1B+tXnqPxPCHPPmZo/ojCQvivI43yHBGpM7cTIDNl3BiRKD7NVZ/U4DmoN48jnBB7F56wvjuKWz9
x0RCrWQAF7JEaQOHn9S8Eb32kIThS640S8ECDDRYZuCGffOj81BygjVnV733Ypa4jDItjmB570OG
aXOFKMdYQbfUveChDlrEVCaxBTijN1Cioit4VmAtkFcZ0+oJggXd+Rh+hDkAYAuMvFs0Km3SUaF3
X+FVqkYCvXRPG5chB4grg0G47poEC9u+eBdRir2OxXZaR6ZWfveFZrSTsDZXEspUj4FlbXyaEnsl
HaxHvbdCxEmCfTRiCCkJMRaGBo4Sr5Klt6gU+P0G5+nHaKZP1BZYAh3mkR1lTK0ctfssEJaVFt6K
LQJbvtk/AJTo0CJL85XoJ+WTBWRs0VsRWizVVdMK+t4YvfhmTGPzXi1klFPUvFom9QB2qhRgLKrB
FUs5fxFKgzpHSq2p9TyKHQIa0qIwWtdIoUwdKgLdsO4zuCljnCdO2fnhNzUy0lUpKhhEqXW6qHsV
7pIx2Qp2w/YIDBi0GTInJS+1T/AC9yLwB0Hz1MalimU55L4g7oHzC5ypOEcMQt/fwWlf1qKwtyqz
BZDNwpQo0yzpgek0jMVt44uxa2QVYmpZcQnmeTYkgw8+4zzglBKcfb7FE9/k5pMF85DMAZkjPsmL
ehUtwemjvu3O6sX/RkJ8LnT4OOhRFF1aet4UI4Oqd/GLftWuPLfaZodujW84DmV2d52thJ367ZL8
+Lksj7D6z6c9ilmwwdUmUi7zUC/iF3FGVS70zBmQdOKFuZU9PY5bHCAu6YydaSMRzhMBksCqcBGO
SQF0bkKjA+tFltIvAAesujXH9t2wqGxEB1xjf6n0f6Z6jQoKAEuIycCtTuxzCqEOvLrOqfmZrbZC
e0VwLb8avuPLy12McBCInhH67zBiXxw3kAbhCy61adSJrPS3rwPhM3Bq8mpZxmcDuKdy4lnjV1Zp
ChAcD0QRu7icBkdvzO+m0AUwJRNs2bKX2qg0WxXBVITjJVHJ0yCZ4WmNEonTq8Qr6fMiF0fMm/Ww
NQ71bGAf6M8SDFRnVPunqmjfig6bn8jyrFUqjcUuDGLE91uQp5kPaSLWM+sggyV7BSCrXEpfT9Nm
oOwSFX8QcUg5Hpc2jNQMIMF3xqG/yzYZdUo3v4b7xSmM5GXuDo8sDvfrl3FpyPnnH1JYAx0jzBcb
4zAp4w7W1XpUwwsp17n5/vhUR9sMcw8Kff5ogEmiol7oNB67NbDd1ddPcmZbzbPHmkLqHbXrY0BH
j0dL34AaPrSBA841cADwEiG5+TOAnWaBwJPgAg699NJOG3ifhz2qdZhh27a9VBuHRuH+RHJpprEh
OjkW6D/X/rRPBDnDO314GVVprzT649fPfVofYHwZNySoCRwnx5DDUS2ailzEOGi9RaBnp0jw9vo0
+59fWCtnX6SOGxJVWdChxzVZsVTLUubuODTmz4S7rDbuh+n566c59xZlUtdZ1AOLjZO2ti6YlV7H
iXEgp1j7yjJfYZn2w7vtd5A+H8d1/Q3FsK/HPPNc6D0yc8BlJUoRRws0KRVxnCpFP2A2hNCe4NTw
UMfLeKsze22uOlDxwBcFbO1RJWeYlMCcpEY+pNwuv4sHChjXFkBRu4WCy4+8/ctuHirVQsralDrm
qsAJHhVhenEos1HiqoH560p2/g79daMswuWlQvPpJSNLPBpSRfy3Cevt6Fw1w1rNNW1SDqNUFU43
4L8Iyw3ND3MilBOEb9K4iAS8QDn++u3QGuNGrCPVFY1m//ULPdkSfANUgxULoACFluPOCBAs5Jqn
DBKoZ+4xCrlVExlSgKUtlQkg6H8ymGmyH+QzrRGf/r05DJlyKLtdRL8yicFb+kuo6RcOuPNP9a+B
lPkg+nBUj2WOhnmXKgevSK79rnmII0TGhe52MNNL2MCTMtk8gwbVS1QNQJccSwOZ1ZBWoHmVwyzB
hLnlsKpx78EHGcf0UqpdPwBvIxmwN5Pu4ev5PNklDA34nIU0t35O6p2qGqNIofTyQdU9Worxuuku
mcgp56YSXA7CXewMVsrRToQhjoOHEMkHvZvQQDQduehpt2ISuhY9yhNNajRItNeNrSuhh2aFYqyG
4KVLo9HR6+lt0gZw/8ZPQexGKmpJZ8th+1gmw2ZSIiRFOjQCLC/AVbdUf/a69zTmnu56ffrStQmO
uSlZW5XBbJdBahdZpi1qsfHXOp4114KaLjyF2msPofbrqT056OapnY2SkLiFV34ceMKCj+S0S+QD
OpyHvlFeQ6lBNBPFza/HkU4cSeAOKSoMCk4CCbDn8VUxFa0Ql6UicxYgNtxAq3bAOLz1vTLgA4+w
+lSW2qLqTME26n7TzX0pCPU/K2xL7C7JNm2v6JhXdneCWcyMKoXi3xhgLpFhhmRl9YOUy8k66Jut
FA/rKpC+BV722Gej6Q5dNdl57T8CG4ydogg8cLQ+PsR1eWMEEmazfas4olgve0vVHVBj/IKv72Vv
RGs0fzTKcKNnMbKegs5YhXWnUMiZssTcUJSpbTQdsesttVfIaRglBGKPcIuwzeLhRzqhXZTGyHyD
lR6cTix3Rqxi2qCn3y0esdK7JykJ931U3JV1d1W38jdU1QOnlNufRt5rTl2Ku0K1VrFa3Gdt/64J
YC8Sde0l+rrrRyTgdC9eVv246hJ0JEzRvA/UYilPxa8oa3aeIWzSMn+MkvpZ88JXiinupMjFOswk
evbZ+OKL3XfTt5CrEzUsCtJlU1p7cvV1M6Xk68pTabT70ZoFhPBHivpg3zfZptcLaTkl0Nj7kPpa
VZUHv9JSBH8MnzRVWEscGYTxhjt4xbNFsj+R+7itgKBEgwNDpKIMOqnGTQA/4DqW8hjnhTJfj0kh
7iekMu02jLSrQaT+RR25x3SlpKCLGyFlCbVzM8l0mka+aqemW1xarJybn5pGMOs0VcdlHRgdrYGj
ewvH7txMx3wiDaw21lb7ObDtN6UrrBIEPO2htC9mnnNM+NWQRzHjWOoYVQ8MiSPPSnLhUKJot1Lu
1KW6Hr8ZbxeecH6Cr4ZTPt8ckHIxjjQYjg89+dWjWL72KIxNzT4DRZ8GhhMPJDjquFRQVvl68DPH
+afZnX/+4dbSSyylfY+xffm6Gm71/unrv3+KZ5GxYVPR7YNBREJ93EYS4jhsUJueDpjDK45CgRnf
E6cRfP/eC8O3uh4qBEKMnYS+rSkokxN0dbEadBCcvrgsUiW0O8tHcEXUc7epgI4m/dVgqsLGDMPr
bNC7XdtYnOf4M676bMJQtfEqB2dzfSU33i/Y4OGTiPLI9RBTpVaC/EL+dGYGcdgiXMTjTlegjH+e
QQ/b1wx7ZOkgNq1TGHdJeEnN4cwIMxB/Tp0At57knb6oFWKfWOJBSqEsKpHoI2mMhvDXb+rcKMTX
CmgVA7TZ8T7LI9MaNE8XD3HxJGpUCP+DyAFYwJ8DHO2qEsKIIXUMUEzaRq2DpTl5F/CNl57h6F0g
pS56BcH9IRnhAUYizJFMyf4fJ2r+Eh+2zIQCk9HpnngwwhcttBycaS6McCYQ+DRTRxlP3kcNkp7M
lN73uzqWYfoM2Tb0L+qE/J7THB09jITBNmI8MMeOFTxlTwvwfNREDldzNR2CjfxLdRI3cItvaARZ
L0h8LfNlMDjehWP9TIj3ceBjlcMw12EiwJU7jONCHNMfnZ98Ixh0xOmC2OyZUFmlQ0ROJ1NfOzGP
LSOzCfEWglEWPNaNskzDd9FvbKLEjH7hOG2bZvn1RjozqYoGQBJuJiAYCG5H4euU9b6k1nl70It+
J0Mnasuyg+U0NEioJIbb4bRKJGFE0Kfo/oz5gJkS1e+dV9KANZCgI+DNl0hStVeGFjXLys8T9+sv
KZ++AIQfCeAlDCWpJR9DxuCidHFPReYgGO1dbqBtF8OddsRO2LadVYEjhwBWdsUPsco9+FjNygrL
wZYzbRP48p2URD/zOlrnQbsbp/Qngmo+V5TnraskujKL6RGs+1Xot/sStzZwxogc0om6SOc73fEq
rsCUk8D7g5A9hms1TW4O5pQ2hzDUflZijf5h4S9KrURKCQGgMcIUOpTSO7o9B1oLEk0LGqV1hJdU
q+xST3v7el7Pfh/WGWR5TtITYHAeoSjdYJB58LJ0MZT7tk8vvLlTgKrMI38Y4gjr7AWZ3uZkYQBU
wcQ9RM+Jm6/qH/7CcvAscaaXbJEhkL6OrrLVpXLa78j6zwcGg4NPB4oLhxZ53M+HX0LgW3aWWB+i
EffYpDaiFcYs34qQBmgqCf7KRDfQVwpcHsJuTS/X6eSoWYlzn1cS6tkAU3rSikahghM8aVp9rSSr
IlXXFF8QkCwqhM+IepyhlSUH28TAjYvyZsjFdzUubuW8wZxYUt/xM88htvqrQC86uy6EgzXGqTP4
YuXKsjesi/GSk97poazOGiNUaVRyJ/l4pempKNESLutD6ZlbZEwXYDpXUzzcf72ATitsvN6P4xxd
k4IfJ9KUMc5cE8oeJHeGiAiOt5SujCs8gtfWw9cj/r7Vj9/pxxGPbk2zDaJIDIqaS2BcxOvk9hbO
/1Jy4wXhZuDCKqXfoi3mns90F6+0FZLIV0W8CH6kcHRXwt68cP+dOUE/z8G8yz5csWnnd2KaMgez
sYy60q/El4xLCYdCV7gDwuGiTHCbrS5V20/vCoYFwGghQ0UD5BjLNU5eUJRTVB+8MLIW06R/EwK0
p2jagrIaEsEeeyXCkAgJmzzCZP7r9/B7pHjyHqgVgxoGAHWCuMoR7Bqn2KyIXoLiOkIEltYGjn/1
6IebIfSBfGDk5NC5XIxi8T33wCCwHQ9mkV916BArsb8LsmRpBVFiJ6b4ytF4y/X0JMS1tvA6RVlp
fS9vNS+rVvA8b7qqCm0a9RjiUUHRkuJGTZvEbUVzCRrjDkhA6Ph1fy92ytWYC9dx3q6Rtb3WWn9j
TdZOlaK9FDVPamr8ZEIDW0vG26SShmVaVa9TD++nqDiL5LSZ1uqYKRsxbNdK4QWUwQ3/wvyd2zmU
h5HyYveZaGgdnU2NmYlN6UkVBDcDGyo7BrQfciYG9/Fe3HUgDC8tmLNDItbFkQASmmLuUXKqolzb
EftXB3FVL5odVsIz18VyVBsZ1HZDv3D5x5j/53X4L/893/9zQdT/89/8+zXHiC/0g+bon/9zHb5W
eZ3/av57/ti/fu3zh/7ntnjPDk31/t5cvxTHv/npg/z9P8Z3X5qXT/9YZA0onbv2vRrv3+s2aX4f
hG86/+a/+8O/vf/+Vx7G4v0fv73mbdbMf80P8+y3P360efvHbzAfPuyY+e//8cObl5TP3by0VXvy
++8vdcNHdf3vCMdZJJtUJWHkcHr37//6Cfxpk4opiSgh2W9/y3JU7f7xmyD+fT7OSZXmfgmhmjaz
rgjM/veHkDFA41GR01hV0m//++Sf3tGf7+xvWQv4Kcya+h+/USHlyPq4uWl9zTcHyE06q9BmjhZn
ovpprgeZt4ctY2NgtrBuW9wyVWWVx81CeVBui94Wtk241W8kyZYOSmuXawu0x3W+7e/IAfynNh0h
i96IEztxr9f3AoYZGBi20QaF0+UE42NaqnW5zn/VAPl8G+Cd8K3rymUG6KfQ3qr4Uao3cXAXUlaV
7Uxx9fc0WQyHcLqrzAS0GD43JE+Sm22MJbypBb7f0EO0Q7sYOoc6qhFgF2X9jFzrPkCyoUjuIhm7
CK1a5naB7tSsdiZ3Chn9PaTWtJIWenA9YkfUVjequRfiYWnVOvrTKrLziJB276IWuYI8UYS0G+vB
x0IByzw37x8QqLTzfFdL2yG81RBoSL33MHzS0x2iHVq6ldII57h10i5j5aaL0Q5NN2HwpJIdo1Te
CsuC4q2Qoc5bIBvtJOJahzuTLVLPnmW63FZBxjM96NNNIl1XUrPSrkpNepWocAritRZ2bm0ObqGI
rppgq6YGthz/kKoEQNsKqH57XzOV1kYNMAnaYHBedovOyXfdC/ox3S+qin3lZqYrw8F6RQbuO1L9
yIBfPf4TpCGrS0V66gYbBIXlvFZPTehQRlTeYK4Fr+ECc0In3YyudC3/TJfGleaoW/xqM8faJRv1
16zuAAbz1msX+bW2jVfKCo/7n+Yuehl36Wycve+MHa61zeOwklMn1Hb5W6ricF0eZLdblYdG3oTG
ylJtKXu1pMKpb5trf1jWb+2m3tXL6aZZe2tEvEVYVsjZuJgplwv5KjeAhXc+opUHU15Mmjt6DwUd
lbtuthyEoORY0JRyx5/evHA5DAUw120TA83PaXlOoBlWmg9ufq3t220y2OEhoMYbPYgsuhhgVfE4
1ltFWso3GCwEd6phT8NKb5f8D0u4V4P2rt2iR7sA/SM9/uFS9v+P1t9IRL86WvcvRfvyt5v3/m+r
NszeXz6dsvNH/zhlNevvKmcswm+GSCPxz0NWFf+OfgLic7C8OWtVPvLnIcv9aKG0ApFnBrfwuT8P
WUn6+1x+pPyAD/DcUlb+yin7ew/z0yGr02mn/Q18RVMtAPmf40ajVpqujKZi31+pml2jLE1PcVyi
uegCanaH3o0rN7kpFuKr3Ky6xT8NBJVLZOiTsADzEL7HDLSGzwvff74MPsSvMjlSlCp8jyru40XV
trtUxGQPOTGS5ErS0GNA8Sw0LLL/MFZ1hHha8V4ddGBvNS3DeMqtBY3+/kLn9QTbM38xSnv0DAF0
A0yYI+APX6zvPVmstbbYG5a/MFH6NqweTbIUCCIcat1yh+bKR9kDheC/yBg7Glk/ao8Gspg3QMGL
vQYE0A3I0p0iovoh+v0l95b5Kj1eBR8e8ri/nI2E6aU5FPscRAta1jda/eA10recIgc92Q8b5Y+b
/uPNfpwz/PO5oMJhYQG6wjpK10DtjpIxFcVeineF1jqTNdlJXl5Zreoivb8zOEPlSl19Pao0r+ST
Z/y/pJ3ZbutI0q2fiADn4VazZFuSvW3v4YbYU3GeZz79+ej/nGqJIsTj/huFumgDFcpkZGRkRKy1
mABUqDtT2hJHL6TEh/K86530XKzbFdiMJQPhzkO09tYA5JbtWpeB1GQkoO56jquLU37X9PD3Cx+y
BSl1o9BHT8o6xqGwIZPfRVo38w4eFnBvgaMjVNqm4zCrnJ7h/F7kGQqVfrmY2cQ5G6OcLFA6v64t
Nz2Xzjrdq+tkiR76MAS1tH5Y23wRrKqHwN3ctzq1fYwCEUZRyBleetfb51tewBCXmZyD8sUW60cL
rmXo8Vf/Oysj/5Aqp64D307OrZSs4LfetY63Ups54jF5OLajz6SA0WRsBjpfOsmjzxQKPurZfjD4
obRJ62V+Tp6Fo3xqzpQ9NxIJB9xQ8VvwRXhs3+LlHKRs4gtemR99Qdvyq8DLPGj+Y50c02S0XVt/
eievTIzulAZeKtl0cBKr/RrHz8gmULst/wsjDDxwOw7NFyrV107har5OrVRLzpWQLirnS6NFK7er
ZpxiarcurYw/llX3BRyaydlxrIXSOCvYIGYC00RcGiY3/l3I6IOYdiO2oYh3y/m5h9wo8p+cUNjG
erqgWrrsGmSW73+f4UePPfDS4uj7dLJlRuBPkjNTuwtoe1Zm8oZU4BLNo5lQP7l9JDl04Kgu8HK8
/kiAVtCpgezs3GjPbdvBVjbH+DBpgVcifMK8Y2/UwtOgUVEDEpNzZHzpnD9xN1e/nTRgUPfXSUqY
ORv+fhG7iz5vMpA2yVmEULyV8mWA6sn97zEZEigN/2tjtE2qnzEFmlXJ2d9rGzVZ0jUwIO9Sd9nf
gMJIs5JXKozfyxBh7QfxF1Ml6mKO0mvSKQaKRyrlIOLHSDtOU6cp4FfOhfLsggQytbOromfR5TNp
zZyh0ZFyqyyvhSrD+1B+KK0ftqrtveS7Z1ozqdtEnkGL7j8rGh0sv3Jts7NKvtxB2wSHgYhT3fiH
uY2bPL8XZkaniaGPzFbLlNuJmQexMNZ+BQCLERl07yxBWvr9XFCaSpYV+Jr4ZyBLumk8t77ZaKke
8q3W+aO7zE/es03RmRLjlte6iYLy3K0x7NU4ZFxaHOVsKqoQloUa8plp8hU6T0vfeLDSt74AMASa
5f55uEFtkCGyPvjmGYNA+GHcY2UMK/CgqB7W16xhAK50kM/2HkzZXjlkr82++8Lc88yFIg9ruF3j
v1bHDVYVdRRE1ZrBqr0NdvEK8Y9V/YrcfXnW/2ZbczUcxfqn9q7DI/Olbpfz5dHhpN/8hv9bkZMx
N8r5jVgpGSjHZ0MVMlzy/L6ulrIyl8dNmgGlLFPcgxhSHT1qBEWPKZFTErMG6YD6PRKeK/b5k5/R
4mIeoj5853A0QeE6Dp1lU3W10p3lbfko/iyW/UO985bas3EQV+HBO4XbOT/9ILi43EBssm0SPoOM
4vBwu7YZpB6kaoggYFM42dt0461pza+Fp3ZdPs9rw4/Pxdjc6FyIWSvnVqpmp7iCKXfnOIYE4XLf
ZHABNA7CQwBh83Sf202Vz8A+xt9wMD2QekLICtPwDT1dXvYgXGs7PYEqzJeZqh60Tj3Wplxs7n/H
cYD7MARpGC0Cne73eFyHt2/XqkzUIH2pbZMeoGAlaDnAulJb+ALzpp4s/C4a2iD37d7MX2MY4mH4
0aiCDAyNI/9xhagvQkFLTgOsSIVyocgW6j5fZ/vwUIGanemG3NRCPuzBP0PkQdND/1CXu7jqjZIm
bGCk3TmLIjNcFHqprxJJyV4MEXT3woAPkOk9y0fypeubOlqBZuvybR+pUAHD59jZSG7FPZJQYmKu
CoX5BUKXZT9FtaAjacSUJsC3MKftahZhoaFmnAbxsmjdMt9+eu+gERy4qD/g+TcgighMboI8SnwO
M/8YVu3WNRnnqrZuLRwqVX9wJf+LV6n7wheg5Kb9Ahbo/k8YX780A6lTQeVHO2BoFwz+e7Gbah8k
MgDj+Myze5vH4SGziwMv31XolatKZh6zzv1HamRzSx8/sD4M09KWhiYEA5CjEJAVzMWnsR+fiyJ8
Ffp2kyXCW+J4D4LTHOIEMm6x+DkQ6AZ9/Omj8tHZgqjSopDFFXa95haNdRruZnRu1HSZpOWugSc4
gb6ayrva2wtVf76/yeNkalgrB0QCf0cQgPns2qBqdp0HO2J0TtEkVIO/gSjBQP+szUGeJuwg1gB+
kOKcRdFmfC8RvhhylsKzJ3nFqu6DgyPY59Qz35Wsa2cO4vj+HxqDTOgrBPJhClKTRzk3kw9dLCCs
dlK33otkLZq1uNZ22ZOwLlZ9t3DO/1+UeMN/dXR1MHA5cE2T5WN4FMtrSemhuY7bcwGOHyEsyuqF
n6QzYVueCKf4Bi005pxoog2F38tz0cuKW+hJ3ZytCFnJJYgPpBVqrrJDM2CHN3GUCt/CwC2lZ0go
CwNimTzwtT9mmDjUqSxJLCGLBr1O8lyF30oF9rVN3MtBsRS6RrQ2VRxW4jISPbkAgV4676g7AFiR
yiz4EnIw0kXgmZwMatYRPMRNxvC3lZYnINrOu6sVYO/vO+nEJckxpiQA/gIE1PhA6qoj94rW1OdC
ehb6L/pQVxHfkZqAhXtulGziVgQBS00AEhYDgZHR4YdkqXRtkYnvWmOG9ZdYH5ru9/3lTJkwSGyo
JUIPi5HrD5houeFrEMucW/klstxF6e5VbY7UaCqRMS3YEqlXAgKE6P/aih3GnVgbAMT9vbKpy+WQ
f3oQu2zFFddKTmPe8NafX9ilyVHEVuxYZrwhrM4KFWZlqcI6+zdX3PpND8MkX903NpaguTnkI2uV
pg3hkkPu78s9rdOhIydvlvJu7oE2+l5jQzcwI6eNNDFM3bPWiNKCxgustoq5apCNmlnSnKWR86GW
nAmZhaXgfZB/MB6aamV+939ZT9pBXkl/BUgoz9ZMjWXK6BCv4Dwn4aVnf+0oFtPohWiH5klFLsSy
PRSqxLPQaC/3F3d7ndP9YIzLkEVugptRmypxIiHJihJ/9HYIhO7Ktb5B0Xt338xEEL4yM1pNV6Gw
63SYKTPhlFTBa2sqMxs29jy+MAzpKE4o8O4y4DAu6SSE1hqukfJcmP2XXqiem7R9lnNx3+qQgYj+
D9FMYdhIQcZk+roV7JkM5fYG0OlwGXwvmNh46I7cJGOYqC5NoThnjX+o/Zc0cPdp0m9SZixtWPrV
XJ1b8u39zcQyLsJUL2IC3OPXTtJldqC3lljw9WoqBuHKQRGgAKxZr/t1t1e/+k+0muPt3Fzax4zf
9aWKYV4qPFVQDiRNuTbsdFGIqFtfnAudlnyMGLCe7zQz+tlHzQlxgw380+tEL45WW36rGHsALvjY
OQbDALGxFn1NX5RC+8xVuXZKRo81cSd0JfTYtACM4lFP+3+MAFlqH3Il9L4B8yyL9IfLNIfUPJYQ
flSB/e7U0AOgXpC+NYK3TJPu0ZKMs0dN2nKix8SYS0FHR/LDwRhnHcheIWihS3u96Eoz27pEIIlF
Q8cZiauubhjAmDmRNzN/+PEHcpmmJMzO4nhvA7cIrDgPi7NdJgU0UmCZ17lmm+SbVmBIS0Q9i9cu
6GzQTi5SUSEcCF/MVrLREPXKRZOd3Q6xIgH1L9BrT0oartOyzLL1/SM9sRtc/6JK8ggJANnq9W7U
Xic7Zg8TbyopLsMxsrxBUCilvGF5MxF4ZOoj1F/GwuHvF28Or6kyN4Do+uyZlEypkjFvkfzx5NzZ
3F/TKKX5H0PDaQJnTR1uHEK8XhLhQ5HMkyyl1d7wYh2QTWi9Rh4OmEZ9tHFhCTjdNzq5ugujo2Sf
nMMqmOd2mSD09YUg9YcWBvEVZfu5+tDU8iyYvFSmKqEnH7/d6phbIPchjwIQcvBLNV7g5tICkZ5u
0YXGvs1kb/H5xV2aHAWKzAFkbcgZNDrQ7HPR7IQq3dRiPoM9GgXC4cMxWAFhCMV22onjjoSaiB3z
1LKBcIy8SJTiPWTcXY7VN1u0Zp4xE5/rytRoRZGcdaWVhnyuoFtXjnMA1LCBru/npzeObHTgHQSZ
OpD5X/t86gUZsr6BcVKjFmJZdW2j3Gc3c02KyY27MDM6xUEaJ1qc+O45ZBCryds9VNaHuJJ2bZOF
M77w4V8Xt8bHV6J2IFLBwAnhF7xeU9x2TRAbunPm9hbsJz+N23wf0kg0FjARu+LWNFVwk6FbvEV+
E9iPsWrICIWHRtusIzAY8TYS9K7cln3V6QIizqr/x+5c6zu4+b5ceghsD/hcMVOQwrbjDFCk3yNo
K6VF9tUMWmR8m0iCfdgPoSXbaI5vIi2QNyoTsq6cIiJtCUb5Dim8fUKYushWaFwFfyIrr7xFkucM
0qGmKv5ICjWs9rqqeiej1TJ0RRxeFgJj+74uHDwLcfdN5Jft10rKLQsuLNpyi7aVAhtiKyAhri4k
zgnQasOcudZ4/dGDzkZ6SFzTF31YmIxU2cuea2a7uEr99rfoNom5yHoBKapIsZGoj2wVaIycWMk/
ui00qPU2kWc/VZI5TBVnJRpi71rh9uauLamnPFpV1aszyf4oq+N78pjnvA18ivTorMG5LuOy6NkQ
V7vWiWC6tOEG7IOZyD+e0/kwQdkFxB8kONyLI/+UrVj2EjXtT3BknQQpQxxPX5e6vqyhLkkN41HW
39IyPAt+PnPOJ8oV/wMIo9UEQJxZ1evVOVXtQjXn9zBupoz+N8laECgFOi+tI6/l0PldO5SG4+9+
/Qsx3UMWiJsiD5aN8Jup+pkfcxt0hn4J/XBqpkOkG50cVS1kL27a7qRK7VLWu0Vj7cty5iK6jQW0
c2Ei5ymA9PxNEAU/ncEIU3cnR8g3VsXsba0eK1l5EcM5CteJ9WAKRZBBphX5CuV6b6UsTCoHmZIT
pAYLYL+IW5dLR/9xP4ZO+OewX1TsFJGQM0aq2HXIWHnKi6NNkpWovjhSv75vYWodwBTQMEPNBluj
7yJ2fmz0diycFGubpfAg6f9UuT4TN0dvtOEMDFN0QGq5SQfKpevNstq2NgJTak+u8SsUfvVSvk6d
YpWpXzVHXghmsQ7jz7+usQnvrEabX2T3RtePn5hu26WyfCLdsRnFtZAhl5OZotnE7g0RhMY028e/
RwsTZWiQZVADp0B/qJhGLF+8YManh0N6feVQNZIplw8lVebqRx8IEozIzG1fOyG2t4Htfk1h/alv
A+bN24UmhKfSnQscE6saaNOH4IjA3w0UokwqXSkqrz9lMiQZP8Tm6EozYfHWsdG3+89FOq5p9jCC
6WFp85SOml3aFz9k15kr9N9GA2zwoP5wbRrhYw/IwrQt0X47udI/LnU9L1vk5Xte7++foI+62vUX
urYzivAGWrB65KvCaYA4pd8dOaU7elbUff2A1N4mXHcJonxPHveiBXHpzKN93HQfchJ0JojuyIsQ
KsZ129x0oXhSfOfcGlupOw7z/v7GXJXND01bCFtoT5bN17npk9sTzduCK5N/SUhsjE90WHHXVcgG
nEIdFIRmQZTdAB9MFmb62rjdqu+fZZpP93f61i+ZAYE8AoNDA27cd/PcJjdto1ZPWg+mOYST1QH7
OUdSdes2QI8o7tNUlAeGkZHbmDYfMyg74xRmT+ghNLl0yCwgFro28+UmTvaVoZHfwIioFoId2iex
7CBEhr49kcWtmJ/yWl9ZpcyURvvr/g5OmKRPOkQTHk+3TOCuYhcyQorOuRfpXhQ/TCgbmtRfFfUZ
3e2lHD7ft3d7zIdmCRPcGAV3My7vKG4lQ2to6Kc4yP8izPYEKu3pvolbp/joxwyoIKahb0gbapqJ
bq5r+smybM5XscgBbEC8P3OFTa7kIlMcRXpB8yMtyx3jhCTSJvfqk+T50YyNiaUYSEYpVKUGRYSx
cFTimYHT1VZ3ipmVYWjMNH47/e9PbxcijAR2ONgsBtqH33CR8bphQfsvFMRTqgPlSWEo1/SlPMcL
Np5ZGW78YZBaR/WSCXUYkK7NyFlmBZodxaeIiv2aQkuxE0V4fyPHs15iM9f2ku0rK7uMZehqckPf
G3372pKJLOy8OWSZ8D0r+3eHPtE2rpNsYSauvIkq1zogeCEPvMLq3vNia0Hdbq7KMPGtoTchlUQu
HTEqdbRHoauVLWzI0UmJEav0s7e0KL5/+jNQg+Mg8g30YVTien9S6uF2UgTRKVQqZ1kojbuyVE+g
ATCPMr8NaNzhQ9Tk2coI5bi0kEAaUVURtsrfXA7lOgHEv0y2DLX/tBfKOx0Un/9n0+304tMOjeUh
1JgfPjBuO2eeCxV7mPQnmWmMBCIcQ8gWdPM+fS+gak03llKDSi1vbEZWuAIbx8/PlJMXef6lBQZb
x7Odr9vgyZfiwjPRAgQdM95HNN/rzmpi/2z6qDCnb5USLTTwkXBguuveLfeozT9F8p+oNJ/cvP1R
mtJf1a+5fl0VQmq12DKyuS2lall8/lRf/7TBBS5OtcQpygwt9M+2/s0Q2xXiBCszmtMHHRd2OdWD
GZ4JqLjSyhzf+kYXunkouv5ZdsHiZiLfk1HJ5FvUOQABkY5HSui3UCrdqjGtVS0bSy0sz13x1VbV
nTVw0psDQbsgzEFSbk/s9Q8b/n6x/sisW9rkgX+uU2khO+FK95PV/RM7aQJeFfBSdD9vylmFERcJ
BHmsPQ1Yhr+SUmUmIbitbrKKCxPy9SpQCYYftmZ74a9sIEcgX62zVWjGv1OTDom3u7+i2+vm2tzo
SrMSEyp2ixWlFcxbobt0y2jt+ubMxk2UIZiUoplCKqVaw+Td9bLcWFYgI3L8cxguy3wv/tOvCuIP
RAj2JoUzZiOuZHAhs5PDE+u7sjuc5wunsDQH4GkreGc9RXJPL9eGVh9MR5uJPhNf7crMKJQbpSZ3
WcDyHCN8MJVul+tbWHrfe8mBWGKO5WtiUSZFRGPAQevg40bWHDvuYSZP8rOjJ7BfPkKxscgBZd53
jQlnZ0xRE4eSDYnCeJTAg03e9RA9O1O8+unXCJSHgvd+38bEvjEJiUwLExHUBW5qb3HQtVUlZmdP
6dK3LILdDwBKva3KHkXlXBWO6GbL+/tGpxY22KIZQ8eRjvO1T9RljdqEp2dnUi3zH6VWbaQl47rQ
1/ftTH0mRFhg9VTZyJtHhFAg/qQZNZ2seusOIFpWV0vezGqmjhbk5v8xM4oYlprJaZrQMGuWqGts
KOBm2zpdN2dqbMoSZZKloMJk7X0S+TRcBPjfEKsG+SIa49fbaLZxoyRBwvKUR7NytqEsPkLdM+fs
gzNfv6wxM9jRAZyiQDa61rpaS2vbw0XaIJLWHnWQZtkWtgIhWC7AGBg5uvynSJyfQu9x15h+/e3+
Z7xNnTgAKu9b0mXmLscVVLv0AtGFKuYcpdI5ktwvWtFsAtPdxlYy0wqf8BicZSDKotbMJTt6dpYF
qhVa1KTnLkXzRHhoiB7dXCFuysiwHPCNlsic9ei71QaCGCjOpGeBkyWbaJYcGy2e88qpXbu0MhzC
i8DrOEjtJCFWxEP86vysH4vjB5xxq631cNnD+b+HnuqX+fkzR+cZLjK6+fwzvmfA+EeabcTpuQbw
XppbN/4Tq85Mn24iCaQQN1TTgQJAQzbawS5mtNEyQMn1rfoWGPG7FohfkRWBs8F5LST4VmH6vO+E
ExWeQY3sPzbH+wmOQ+87oHH1pkHBNNwkf4UXKKJOtNIX/g/Nh15ixuTgbaOTx7kjzyOBp0Ouj+5O
sfIEz/YlMCpyt7Ui9VGMYVOwch11Oc9e1U46sElDEqsdfWMQUhXir/d/wpSrXv6CITZcOBEsmooU
OEC0RCleta29i+NyVWfGjNNM+SoShAObCP/cYAE8KPlC2MgAkCBl5QcvstEt3Py9m9NrnsqdeesZ
dHhV7gQi2mg9rdZQWMJQ+5udhCVbqhfazj0BroT9Yi9uUAV49b6lUIqc5povE7ceMx9QfDGICzX5
+NazbDmrAxMMVYp2ur9qUsdeKoWIwOj9bza1mRakS6DeJIaIxrQ9ZlBLamz6wOp6YRFI3zS3h54v
hsStn7EEm8Ctg9JLotg9PMm4ykfb2eetpAdecs5X7qsJwPdFXnsHbyf8FtfB+oNB7QusSxZf8yHf
NjtI3xefFo8e7kFenohrMOY80bV3jFKoZNlJUBtglDzfBYxAoh8ws9ipz3dpZdj2i6PQmx4cWjZW
TPkgRoyI/73/2SYysatVDH+/+O+LURy7msteogOyCJp6kXfNstSfU3mb+fXLfWO355qJIJliHVVr
xv/HUzeuXwEhEgRQ9mF4SB3piELzsquimbLg7Z5dmxn5h6naQJwbE9C5HFaPDMMUGzNR0pnQfLtz
gxWuGiQASYXGBytq4gqNR4PbwEZFJOqk6DHs8whBN6NcMQTjb225RVLr/haOBwVxO5JyknMGK4bG
03gOHULqzi1kIAxBMlA1htC4QKJW5gsz61Y2Or6d2D8kqXIIuxRKlpmtvT3lw5NAGoBM5EU39aRY
DZI6dIzoXDTysvW+B0G7dEMm5LK5Ae0bS/A/0SWi4ELdalBXuHZMDbmxpAg1/SgGkNkqkG30wlar
gBHm3er+nk6aYkWQmlBFvhEoLgvf840MU0pe7XIIi5zM2jj5wcm+3jd045jDmoC/DNkkr+Fxnheq
mWEWQasfaw+ZNwg6JOe/ssB1BvSYd+I4D7KlKk0Lr9KPfYc0pfmlzedKYbflXRYxJKq8Qwn0N3V9
UXeEULZr/Rjuk5dmnTw4LtzdzbJeycjBFE9hurL3xtLY6pvqm7GFcelf9rQr8rRLuo6JjaQ0y2gD
ZX8O4fglbLdF64lUfaAXyhaZ/26YczJBN6ebK5PnG4k/T24N57h2v9jLaqnSMuWYh9HS95JNrq99
BaS1YWxRAr/vF1PGYC0zPyrzXNTjpxykgAyKhMoRYTJKtWkH20jQlfKxacx8HXp++kVpNQLzfbMT
fj9Itw+z/AOv97h2msSxoEeuKR81NVhG3m9X51nlf7GE9/t2Jr7WpZ3xsHtiy0FsC5p8dGJlEYXI
K84NZ90+hofmINMYoFMHJrjxyYIx1kdLzjaPA91mvY+/tF/1c3f29v6RFsTOKRdJOQvOu03OIXAd
ghSOIg+89qO8rkIWKITFyDjWG/3QvGhfHRi/jCWaqEeex8/+3zk44G0micUBegi7BCMH/O/aLfue
k28kIhT/e1pRe3ndbJWH/iHfSdvk0X/Rh47zg/0izT3rbj0Uu8MzmCf5oIA0sotMScjsWGgcfRQD
1Ojd7n5FQfnox/qTW+f/WFYnbVw13DVlzSzXzwQityqGQs0NKAz0askNgTqsA0zovmvdZBR0UujM
/c+UBzMLg4tfpC+CTIcB7I5xzDPYTj0qpigr+vrno8G1mdHyhYgqn2y5xjHL9MdaM6nQBr22Tqr0
perbEDHBuT7U7dkE7MVoDuENJsybfneQWm5WF5J6RJhhERib2Pc31MUWqffn/g7ePGpJxAik3LQW
+ETYJK530FdToYoZCTxGHVOhmbRQoujoIoTtxA9i5i9zo5sJO0PovHpfYowGNH18nBVvGn0zM+k8
tFoz+Yjm715V+98S/rE0U+elQCFDi4pi2epgXX05fru/1tuBvMG0qsKjRgoKucVosX0Ter3cCdJR
ywBJ2bK0q5T4qU/6X1VQfPfDdFO23s7svJeGwZSZ1G1y3RfGh2fNha9WOaOqSevLx6QW3mQpWmdN
gOipLyCFk8cIcmrfHV3aeHbeb2fWPfynb7ZcA9o3wABUnivXpoPS7/S+N6WjW1ny0vLzZ13ofkap
9xM58hel989J6B5MF5Jeo35WSbsWdgCzR1tnX2Z+yu1lQOaAQA7VX5I7qtjXP0XTKkV3fUU65qtu
2a3dpbd2DkhJLMiGluYu3c7WM6YWf2lxtHij8euoD7HY1qJxikLtb+Y1/aL2kFcWm/wYNaG8Sj3k
ROOaQNXVnrhsS6Ve+1H+TxzMSuiNsMDglNgBoveAkYe+ZfxwSEBey1KiSkenV89u2dnb3h9ydyEk
VEr635AO1LJk9HdhaeE+lKJ6JmjexpbhBxjkG7S0BqWI60/QkfDKYtRLR0EUOHceEgvqrrcfS+Hv
/Y99e2tcGxp84cLjC11NYjFt+dZR9KsWa9jE4YoMnsXwh1vO6W9OOhbJOxejTlIznqAQGsmM4Sgd
sozuJMnhg1O5M9fg7W3Dei5MjCKX7xHO+sqTj177JlN4yHV7qTbS5r/YtQsro8smVIGMBK0rH9FR
g86/XuC8j4q7Y3Wr2Pn0wN/gjRfWRtU++kdq1ofDmjoZ4k96x9p7JcxJnU1GXrrnjANQzSDVHR37
yPWlLE116ahm0aMsB0fNCzYZcXqJJqa5sJL+0FjhOsu7b23feMv7WzrpG4gkwDDFu0gZ9ywYMtHy
ULClY5+aP4XS2yDQ8vW+iclDZWm0tKj0DcDHa18PwkTrwI9KR7n+aZIgAPJfytVXSz3ftzN5pi7s
jKJZ0AWxXvOIPRZ6CrVunrwhMPElcqXXyMmfytj+bNF78I8Le6MrU8pz8kKoPo5kIGceKtXCKb0/
iSeCWM2Md1Foo2VShe/3V3mblQxW6YQw9UcdWht5pd8ZjZ4yzHR0am2dqdpDJKAIHmTigXn2v57f
xotUkWfaMGNyj/+JzBdWhxv8Il4lZRFxR/ANtc58qcrgLCvNUWmrn4kEjy0q4YfARA/es8pDVDmw
LIdIN1TU4O8vfirMUP4e2odMf3NdX/8MO0+gqo9lbuu+gYaq3SeCfA4U8/W+malDcWlm+PvFaj09
qMwc7fFjHGd7MwteASGJM0uZtkEey9eknWyOvqNdZ3HgCOyo15WPjRke4t75dn8ZY6ayj6/GqNa/
NkZfrfNkL0qGdbhqbq4cW3pSnHrLUEi5oCMkLERX6Jaa1sJJrSRrVw5WoF5+OGEdLB2v+p6EQPKZ
Xwk0CmpCrx8ssTrUUdqi1xXOVcknPi0EIFDrUjjhKTeefW4soy0zNxWPamIcJcX5p5OsDS/I3f09
mQhGV2ZGHtRUYiw0bikeRU1bpo3+K28V9qCVaObbxq9PG4Pv69/9H0c+HxrMUHf5xk6RLGH+WGT6
Lq1gjLP+myt+6DxDQGzIsP4My77wWF8UA7lWO+moN1TD6yjmBEpv91cz8YWQNxt4jBlSR2B1dPsa
jVcJ2ZCzWD0NzDDRl2KAUm2lCH/uG5oK5JeGRkcD1T7R7QpJOtYEEKt0lqLhrkvrKDUvzIut/nfG
RmekZ/QhrVNSPmaMVmaQ0wL6iXDjSjWe+m7mQE4uDOXLofJBjqmOFoYsryvVLlc9U7Jk0pb/mMfu
mod5vxKCjnAezb1vpi0ykC4OU9ugPq79wrJSvaFZyZ1o9D/zwqBBGxx8ROa03KbZZsdzwwkT50vl
mv/X4MhJOqcqi15ppGOaMmohyA+N+xLxWHZde+bDDZs1frkN1yDjtDIPpnGJCVyhp6sxllQ464Fc
7jwB/nfT2zdV/oi+OpKx1vf7vjJtcvhwEIkw5THKZMSYB4jb1SRLraERPcViIXf2i9hbP52mBAQo
W9Eic9X3+2Yn95QF/j+zo8TGjTUpExPMGrbzW+vax0APf9uCsUvU6uW+qUl/IX6AC2E8mQv/2l/6
tu47C8aFox81ZGp+uwk7rvO8CRCfF4RTbejpTAY6uboLk6MDWARKqJZazqGAd2ZhCPaj2Pqvdi7v
mDeesTUZwpjgosbCLaOMw6RdRAaEOYV0jLJuIRmvYfq3jGe2cHo9/7ExOgF9idZ0Y7GeRPLzRVr3
gGusr0KkPDWV385kEXMLGn2vti2KzFeHBZXK2kyKtZi9Sqgd3PeKOSujTyQjhmbmKUvqBLKtB906
hfUMoGt614YBNB7/APVHPp6pTSroRUTMBydTpOWrUXu/EymHxDHyZ2BWU04+3JED9JQuzXjoIFbl
PvHVGCen2eQo4UqV/1Qmg/99BsBgJmZM7d2lMfn6RAViVwRmk0rH0mNwybfrv2pbvNbRnK7WtB0y
SWBHPLLGLQtTb8vY6j3paAcaJG7hCfAwAhnOzEtg0swwnwgrCbQC4wpJjiZAF4rsXVuViCdW7d6v
lKOYkgh83udgT5AHdB83yhhUnuk5Qsq5j88hOmQJ34f56bqa8+wJt4Molbl1BPZQ1xtTJwimnzUc
IvGIvN5Bl/JvVtU8VrH02tjp/tMLuso8hwfBRYrWwUdY124u0uIktOa691R1+UuYpq/37Yy5qIas
H5wWwxdc90Apxv1he8Dcq2Um8t7Wn0xLWFtGefby3NgghHso1WTrScIOLVECfKd/dxtDX/BJ95oV
fhYIOvolo+iU1XKeiGjbHVP7dxl+kypk+7xmxlEmP+HFcsfBKbOEWhJj8VhJz7XxpPIa7rVvrRut
7+/rhOdfbuuY7FWtKlZisZiy/qbAv9h2PyseUveNfCRko6zmysooDhZd2DVhwGrkrXqQVlA32aug
Wbc758l6grp/oJvv0oOVLuaGc2dNjyJVKFiJYtNCo4PWAsJ/jXbRs3ewV+pK/A2Pn/8CE8NG5xEz
E47HWg9jh1VHb7LMzSpBcVnzwLHfvFTbaCv7i+gtP/kbC9YjxHr9XXQy0zXLlmaqRsOxu7fho2Pp
WWjFfxjvtcdI/gr/ztwnnbMwONbFwbeKxMhikX1FxmqP4Ly4qp7MfYmU+UL3Fvlz9CX+OyvcNnMq
1OHvF0aLLpU0+Cnw1g3aVqt+lX9B7LD8WttLb+++2Itk5T/7b4m5ue/AU4sFuUUkZWZkENG8tlvL
amPXPouFQ8JZdK5ULMIy/nXfyER7mX4Nj10gVAy5MWp0bcWlTyTRh0LEaVUhgiPuHEjOEKJa6ALe
shYO4dr5MucpEwEAsCa9bBXYxjB/fW1UztVS0pKgP/LYWvqNviiEcg3QfcZfJr7cpZmPevHFl6Pg
jCyoF/VHSf2T0wHTcmTKdHvhNfH2/jZOLog71hzYvpApGjmm0/iu6EZuf+wV5RTkydqRcMjCniPY
mvpc6GfQm0fPBRbGsVOg8pyLVux0RymEG5iyaLzyV3DuriIZtSJxlS895vHvL27iGmQKDQoc8JbM
Pt8AbPJI6kWIO/ojvCorqSk2qcgcspzCu4nWqJO+e+272UWnJKsfUtdfFHGzaqz/orx//TNGd2Bd
CXEpBXxO14pWtmeu4lg5yMrRsuKd2MVrTTrFmr4xmaKZ2YBbR7q2PPLXEBGMINbYAHlrLLwXAPDn
Zmvv0wdI2v6Jj+aGmuOTMpPlTATzK6vjN7IelLKvNljVoOdYmP9EO2gmQNXGv6w394j60qu6iVYB
EPml5C+MP/cXfevS19ZHgSGqagiwc3bbK+BddVTk6TRqD9bu82YG2URKe/RDyLGuQ4EnpAVAJJSX
mvSPZVTIP7852sxA4dRSLm0MkfYiDpi0migKYcPS3xLSNLSlQ32mhXEbrRmFA7apg0NnYmzccM1y
pWaOJ+2Opp3u8q7bifUcF/HUMi5NjL5Iq7tuD6C5O0YK4TnMYbb1VoL6fP+DzC1klLtwFcWqVmBF
8ONiJaf1Lqzhdr9v5PbdeL1bo68uNXprZnXSHWt6HqqvrMsICHb22uQQJUJxft/a1PE1IT4zxGGa
mgB2/f0DNGXdWBnUvdy3snzy/g9p39XbRqxt/YsGmF5ep6jZlpTEcey8EHHKcBqn119/F30/nCNR
A/FLLpA8BcgWh5vkLmuv5dJdbzqhlf28b2f1013YET5dnLX5Yi7pfAS9eYhxWUBjdclVtOIDeKxV
cHJwAPxNW932hnRJkAkcMa/uD/rXgvZ+IWvarBgBTzOfCOFEzUBRXH+vxtLGIpvK8dg3LwTCc1ry
OpuSKsWqDcP6QPnaSHUFD8jSpmSlYg/HpX5ru9K3u29TIglIV/YdWq1AwaIbApFm8VVeGsj8Qt1u
AEXTc+r8MclvE3yUBZG1DFbWAm4IzpGCbeElg+vvNS11Ys6OOyCTPwzZc6c/JYoksl9xLeh/oUtp
gxQKgw9CMNhpulJ3XoultFBEbvH0xp0khlk1gTQXKgBct11EozadXtqQHBuOnvWLTlPQQUj2/vlY
/U7/tSA2cVR1Viywrg1HhxWBpxiP1HjwStlNvGZFA5ExahFgBbiZYJ3ntlpYqvVHL/lh92BZeUlT
WfeU7+h1qoMGP5iw0doCGxiGp6533CrscsnjsT+y/lUDDLT/rsc/cozqq35rh1R7/fsPx6f2QNPF
mejFC6xA110nKmS4abz4INPyKx1/e1eyPzyAElbFcZ8YufxffhAhwDInVnOyk+HIHQE8chC5AZb8
lKjKAbP/LgR/tQK9aF0N7i9v5ZyiAe1AlgUsK9DC5Dt68T5jAKHHxen1R5Lnx7HPw0V3faX+qSWz
ZIUr7w4uA45ERnEPAEFhha1HismpsG8YIz8RVmHADXz7AWjNH5BaPrTK5EjWtnKqgHwE7hHiAUA5
3JTFxtoc8nbujw7tH+oFauNzJXl2VhwevBtoNIAFB4ozIgMgKRdaYoC/P+bK7BeO5hd1i+k5Wfy9
6h0XZoRdog4g1nnf9MfYTA80NR/aZZg3SrqA2phBJcROfi9k/HzfNVbAyECOXljlvnPhG0zFq+qm
fX8sFrVyg1QtjPQ76MPcb7FO9PfGjol58IoUytY9QE3atlJA2BnUiwfBpiUli7pNDMpHVpSqN4Jh
yvMpsgjJBt/InNT9lOea9CCtOTQaux9CQ2AmFc9rbBRmY/RJf3SrZuOoP3JMGCdlYNF/2RMIqEEx
HBoDLigzrr/O4Jhji95TdwSeI3BVoGS6U0W+zZMFGs1P9fhLshv6yg2BcgHId4Dm5WXRa3t9sfRp
4rYdUpJsCeJdvsm20DagwRwWoTzzFJVpUM9CTxKgDq7BA/1S8WZgWT0zT0mNo3Eao2S37FToPSdn
RY2gxf1S76et+tC+2/XW2MPvVScwngvVVzb3l72ynVe/QvBBk7jUYhY1joV3Ll9ocapNGkjyh5Wb
CWwZfAgEVIxgB+L3yIWfl1NrJFVD9KOuNI4PxMZj323mEggokmOIs5IxRt/OeOHTXhoUjnNiD0Pi
gngMtbRurz7xqYIpWILuc7OVUcitXFC4+ixwv0MNA5BU0ZRWTf0CPeFj2WSGj5mxJ33ONT8zs/f7
G7XyEa8MCRulqM2IQUYYwoA4C3N8SUgNkbdWMU7NUr5XTP9z3+BKPca5sigcwLSrcgx1fXzF9oe7
BMMXLsief5uCMSS6b1Y4FTJuvLU78cqo8IpZoL1lxqjoR+3nkvhGmJ/0NwXII+CNg6oOrCCNTMev
vrqBcTLe7q945RXgrQgUDQ0bQZZIUrSYYHQhBeZ51LaOYgpcr/Itn1I/cRM/r6dAU8zovsWV03f1
AgifuCgBx2BK1x8t3OKQ+pmdOsjLzCfS/sfqW33x1gjfNRktu170oT8OOttXSfyQgx3s/mJWjgII
BDDfgpYpLjQxcPSM2p4Z9KiO1dI9TQbbFGBpVixIbN63s/bRLu0IS8mSnKlzzBBSzXuv+5QV78T8
DU5miZm1L3ZpRsx8PC5yoOb9ccmtrZeVX5RYkySKqytB6AQkBV6CmxlNUho2IPXQluzo57iJUejv
g6mgIB75dv+TrW4NdgaRKOCgQJte38CJNxljp8IQK79DoCUsSBIofSn5YitWrs4PX+7FPb8YfeF1
o41r14IedkcOpr1tqCGxsnZKHTzUeDHRPUDr8toKmr1jlmkYf4mdGOqtEztkTR4HuaLs9Kw+aQQs
QtJYbW1pF0bFth6yUrdtIMZwBPncsw6AnusVR1c6UaitJF/AReEA8TmXW1Jcjc1JXEFb6Ugf45cW
MzxnZ1NEaUhCe89204Eehxe6Qz38EIey4bgVbwR8CNAAqC3iPRNhL0VhUfCSAjdvJ1Co7ZkaahOI
7hT6mQtfSHKHtZV6fH7iw/cxEMu/+IWzTGA6qeMWmDPO/ApiDgzyBEUZdO8QOtf38T5BBZhX/Mmx
iXfGeWKSH7Cyoxid4lQrYEXFYI9w9VYNZrEhgAPUpX6o7Mnv5jqylDT664N3ZUW4qzA2lGmdrqjH
CUA6p/huOixa0vL/aEU4EgTUesXCrVT08wwKXar2/kJe7i+FfxAhg/ag4Ya6GQawIQBoXG9YZaiO
UjWqeowLjH7FMVKxo1qkR1d7ByRtd9/Yii+C7hq4eRwGCMaKb0nlKmXCpziP+qIc3PkZL3OoePOm
d57/3hDnVQMjAJwevafrVYGVxSgSa1CPAK1+QY3Cb+fJr4gTxbbksl9zOJQBUHREIQINLiEKTrx0
TJmVwlKMWdoMczD+SOrPXt3ItHZXXi4PAguop4GtC+mFsKZYS9DLGHK+ppPenjJT1nxcuaVQe1Tx
PwO2DDy/cNGrZpx1XW4tmGlgTz2iCd8uodejG7+cXj+Ps6YAJeW+zuDcuL9bt98Q4jgo4GAGkass
icDD3KOQYbCpesyU9tCqUP0aKgOpRFxLboeVgehrS+I3NIdUK9pYPZZ/zMMcGWEWIQsN243+Mz6j
F7klkSwVu902mLSQ6qL+DUoUEds+qAZywnJejgNUJS33wZKlEDIDwglmzGXQkNAXeKC6bcpp8ulU
DpLneXWL0CnC4QRl/c0Y2ZBjCGR0R/S/azf07JfK1M7ObEpqxqtWUBTg4SY4c0QPTJ3SAYdBvRzd
roy0wv5ZN83Xuq4lVfaViRbsCXJ0jBugn48i5fX1YOi0gMxRCU/n4w6mkyfRMsfNRm979Qk8+c+O
3rRPWjFNkH+Ily3RJmVTz0jly5mmkvbVzaWI4wYwAxgTdfQTb4hvYxQwS21W45M3an7vvUBOXuv9
tpctmvvB1U0PO6iD/D+yzhsO+4xBFnR0mvjURt2j+dKdykAJQFAa0dhfnv6BCQh8aijxgH2AkwHg
DFx/ZOp6fIYaQ/nL0nw1FXY0yvG1SWS8+be5JRo/cEwMjuD2QBNAePILMi5D77UeWt3ZsT42v4AZ
HLfj12JbReV+ekGNKX2IX9mTFLu0snOI8KH4CC0TAA3ETrDWd5Y35ap9TF6UL83eeMw38SfyvHxe
Dumx35MHemi/qZKyy20CzzsdGEwHMR7ySKjiXX9Xt/cyOGHpHtsRyaumvrEJVUZmPlFQh9J03FgM
WGrW/eqmPgCV+Waq/yjqAOiDGv3lvY2LABBDHCVkhrfMbx6jVanjSTh2+uM4v03O2wJ2nfs2bm43
wYawWgxMTOZcz+5xniDYYn1W2N9nhHjzVPTxMfHPeQAFC7VnTcaQKQCojCkJkbv1vp5Zf+4vY+1m
Q8xjmHhdUc2/iXzSjPZahZttLl+65qTGDAODf50OgsYcySvqO+BNBE/LtWOg19eObDTn45yTp3FW
/oxlH2qker2/lNuIEWZAx8KRQ4hELOFct9OQOS6dgX9o5me7UfNQH8F3WeeYKYldVHEMGZv1jQ8g
gbm0KAQmCckXrUgGKDnUNa9QaV+nqn+/v6o1G5y7Bxzw4He9iUGstiBpHaNNPXa4hjG1+jurnZ/3
bawUh0Fm84Fb4+2+m7ZR0mA0csJwxbGO7G0bDaF7MC2/TQI7iKN59Ovf3c6KCqhb+tZ2ifIhVPZ0
e/9HcC+4egYwPomCJlIzEJbcAuBTUmX5oCgDBvy95nXS1MEfxkwDUNj63mlz/dSDlA8AV1U24b/y
hdHuQaEYoTLKcCKEri5VyyktuKfG8hFKN5A5KWhBJMiZlRAPRQTMdwCaYyAJFJvCTu14dZIo3TF/
9E5TWL0lEVo9URdNP6xDHGQhCP7/OjgC5B5teZ7eY/pWPNyxWuBPoXe4o6BpiQ7T/Ow4L/e37fYC
4TbAk4WbCkmNeLjtPMUcbrp0x0x1fcPKd2hB+qD3kURga58PMlEqWjTI4zkU4foSMQljDSZeW5D3
TJvkc7zr9suebegGnIwTmiYUkll7GbryNvPADDoOBB+cARujmNoAgF7bapu0R/XAwZxcX9jeyKv6
tzeXZ4K/GZ0nCH2AkVG4R2hcOJap5M1x0erNYkQJmoAxiD5s1a/JKMl1VzYM/oCoDlUQYBDF4lyp
L7QooZAB3GMaLPTdq8cNmqr3veIW6MgRHOhUgIKInyrxUOUEeFEtc5MT5Mk3zgbdra/Vtw47hTLL
VkFdXfIc39wesAfyLyS7ICpBds0/8UV9B7zUGmrBRYIJE8u36nbDoAfLvCA2f0KUejvlLPyHFSLp
wEwaXgEcZ8GiyVKlqr08OU0TRE91c29A1YSNzlOed3s60GBkP0rS7MqEhYrV6r5DW98ov0p+Bk8J
rq5NLBxvHhIgqBwCmiX6Dur5XuIN9JTFqCoB2DBO1R5CgWgnUMSZuv1toGidMM2nyCZAoHLo6K/7
v+HmAkWoxSdwea0BACRR1oj0VufZYw/S21nDeI+Xefu+1WWkVjd+y62g4MtFNzVO4ni9w2AmSXtH
AevyZChB3/Z+n6tg4vlzfy0yK8KuTjEAD3O5VOeRAlkz5sj78yz2q5H8/ntDKI+DVAbrAVSIf9QL
h2UgCkiaKa3OYF01A3eBXHFT0TZUCJHERWvbw+MhwEIAAIC8z7WleckWvViU8oyweAdW5B+aVUjE
7/i3v3JC7A0nG4MmDlKdG44ci4KxSO288hwP5LOZj1+IXrwxC0AxTRYmrG0Q7mRQg3wQAYt0x6mG
epPlOuU5r93fQItj5kT3oLRdj+H9Dbq5UbCmS0PCgzN2yqhqPQyBhCnssx4Xs3FYlLcFrNj1mB9c
tZSU7NY2CpgaFIkBTrpVQbP1nEKNuajOWZaFjfnqLZJtWjOAEBLHCNpjaALxb3vhc0o5LD0Be/LZ
7n5azqd41v824MA3QzLBAV3wtRs+S6cs7YFCfwOu5mzmpkfHXd+QUVbNX3M3G4UYwPgwlXBDSWYq
mMy1KlBeO8207emnpag2CjjQ2m/3XWDte13aES6DgXWxVxVwAc8esrOj1vkBdbQq+nsruNrwfHGm
vhshaAvibGprYjW23R5KfdjG7SAp5awdmksTwsYvGZtrY5zKc6tA3WliIIMtCtRzqPX+D2vhykVc
J/6WucyujbgsrQ5rsaZ5Y6S0PytxXEjqsmv7gmDsP1aEG22gbLZmpcZ1EytLWCjTQ9YPMtotvrni
nYZQHdUvZPog4Rfem1aPM3UaKhgpvSBx8n2qP7ulh2keghFFGbD6lnEJRwdVIkQwBspSSJSvzyao
lXG1ITI7Z4MO0SySOhsNufkD4AsKhgXS7KFo6jisoCUcxczLz5aXyYgZVtzEcrBizLZyslZxjrbv
AIdH0aE4k5REYGIPHEgbeGkS3neSdTOwAuJPKIqIKLsMTKZpl7sFZBrGwp/rTg2AhnqyFmr/Hy0J
fk+X1i2HTCvOoIYIaNVEnpKHtJNcq2vXEeYuIOPOucXx5a63DppSYCnsKF4Kxn4XPegW4JaArBul
uVGtVuaYK58PdNxgTbWRlYA5TTCnJeNggKSVne3xa0sPmvo0y5RM1w7YpQnh7asBW4mn3GBnwqD/
21lT1EBHRBKy307lcJcHpAelDdQeALq8/m5N1mU4kSODWEIKQUDd13R8tAc7CbQHEnpBEzkHJflS
d/vmexLmgS5JUtZX+V/7gncMdlFrTjuws5WMQBub006Le0lpZe0WQYKMsoqJl+oG0D4W1ZKMZQcb
2vDSOvrXmnmP6kgeDKXbouUjuRnXXBEqM7gc0ToFmFp4sQy9U1piVexcg0vCqktMImbIIXVfH37f
P8Q3qTE279KS4IWjkgHVsRTsrI8YpUK1qGhNH5D6KKm/qOwVHyPQofl33+ia618aFfyy0LMRfWfG
zlXcP/C+FXMrv9JkXPGrXxGlY7g5un54la8ds3KmbFkMmEmmk+KMwWzrkarXQTn8ub+eNQ+EUwDW
irITwAnGtaG+I705F2CHR0H9KZmMEIUxSd1JZkI4ZC4Fq0+ZwcSMIQ6/MIZHEwp0kn1ZMaKBPwiX
EmQ9VyjZQbIIaWjc6HWfBGX9Oi+S8s/KjlwZEFYxKCOx5s4qzob6ggrdoWqq0CF9VAyb+ztyW2dC
/UXlKlfYfBR/xClea+nnzpxtUObn4RiwwR9f7KDfuvvlU9FGyvf8yCK21d7um11x7Curwusfz0qm
jSWI+otZDzEwuAUZb4jEM7xvZn2f0BrBViHlFOEH8eTRlDZmcbZoEeh6C1kmiYXVhdgovvOOMp5C
4YTOBiJZFEH52+5ELMkfKSOfxriSpEprZnCjmtCmgLYhYpbrg5NUk1EtIx72BN0XFDp8E4xcmPL8
B7++NCOcT9sbSYzOYHH2locBJLQdRp/v78ha3Mffhv+sRPDsKi710YT27lnJkq9QrQzHpDhkhr6J
2zioLMtvNGhoeZismProvu21Q4XCMAaSkb3fqkOkbmnllI3FOa7PitOEtgEIbA2WylkGEVl5BYGq
R7rGIVi3rSyWgm7TdGhxxiQ+KOCKZmbqYzbXiXqaDLthL4trd+9NZw5SpoMV04hpMRaH8XhUj0WY
Q26ZCclqtThnOf1EW0g2o31v0mmvzTlAA7rso654Jvp1ENuA3DbgAuI0ns3chKls4h/1hTVbu3yu
ja/3923VBC9O8Nv2lj2/Y50+Ma8pzqX93KTNrlc3pdpJIonbCi6qU/jvTaRZfOBPrH33tp5aBYZk
z9Wr9TM9G7viSd83UfKsBfW52spG41fiCf50IKpAnwLEN0I80aJlYnYd3lyId1pPidY1hyIhyakH
N/VeLSZAEFy9CZpJMyIUSv5BrZF314BWhbQUCsliMGq3XdtUk1JA+pJ4ftvpsZ/mi+pTxVAkZ37N
JfHm4/o1uC6SGMADijhnENoszlOnRwv0d8I6bx56bXwmbvynr6HIdN9h1gwiQQGYQ+fVakfA43Ys
dheN4qCjNrtJ40r3CaYkgnTWDhi1BsNIJyP6X3lo+Jj4fyzq1/ezaYGX0dVwChSn2Nr2tDW7SZJ1
rZ0CDLrDQ/GgOCifXJvoU0uf2gQmFoiaNUBI6S+DJyGWusU04BBcGhFuZ8ONRyvJ8eXMrbEp9VPe
++WTG6LhtBnDOCirV/2h393frdVvh2IQhpP5oI7YoDEb0HnYcQVPnBhQP2lWP+eK+Q9WEHZCGwYl
e5SFbxo0cdVmHctwiQw9anU4Gd8rlHclcc3KWpCloiSMzgRIEcVoClJLdpMvbn6eSkhWO818gNa4
JMJdcQSMpnLSAw74wLG6dgTETZ3TuTYqIpryWOUgeEjw4ODgDjJExpol8BFw2RJepRG/mTZbqZL3
sERdhE4JxjQs05/wRv+1A3DcKzjgOJzmJitI25R0c6fm57bFiIYbMasO/8ECl5FBlAvQjsEXelEI
RnW+cEZQa52H0ipBMpLtqtJ4+b/Z4NHHhQ1zrtyU2lZ+7qjyFrsEQE0mOZ5r3vUxO8Ol3xEG8nvv
wkSd6zR3QKp17hArQZA2GBPZs7RydXKpGNTEsO/YFeGWAafWkOV2jMSjetPrr8nY7mLoi1qdrxSW
JPdYWw7waHjVAYpHaUxw5EJNWpC+jvm5ZN/GugqsShacrDyyHPH2HwvivuOUNCab87Ox/EKxEUMZ
NIhjslEXFlD3DeWtQ6f2/3A+L40KjjDXY8OmeMjPtvOlHh5n41zHEgzh+pdDZQCNWD4TImQdVtIb
vdH1+RncOZGSg/S0kdSK1sIhG4R8/BYDRPym3Rvjn6p0aPJz8gcSDOUP9LQhnDVjrtsOl6DdFydD
9oiuXTeXJoWQaOns1NFLmEStr1seaPG7kTFcrj1wV8sSvhzatui0Qir+TEvf+wKB8Q0Nm29VNPeB
FiABCRTp4McHnEGorF/YvOkWokLFME2M3Ur+WGBfCd2tiZkTJfAmTN1BIg/jsEEBOIwMI7DqJQgY
MP+KoArd6uvromMWU3IXawXvTJRgmqtNJE/3+tJQxIfoLEi5IFJ6bWIY6nbCYcrP5pN+mELtsfXr
rXKsdsleC/DWhlmYP8mmGLkf3HzPC6PCNQiRnASFNxidKov5k14fMNjzEmvtHNDRZj6d6RAOimdv
79/w685zYVhw0CxrBzr0MDwG9Ll5bk7lNtvaX4aXxmcRAE0nKX0Uv27vLVVwV4PlVpUV/PsiHutA
xaefve9LoBwwqowKcVv8w1OMzQRcBnuKHF1wmUwjmVqYJDvboDzsRuRzqE5LvuLa9uHK4hozqNve
RBXuvBhubbrZmY8PAxT20Jy0RxbyGvj0ydpaByOawLQDvqpABhBbe90stGvdD/Z0DKRcuyvYABrb
ZUp2tizqu2W5VRfXL4c3Mn2xFVnAzn1f3DukxgjXMZcCvKHwlGIe0HGZhUZq6R1bY9jMqu2jwBI4
f8+ozGU9MGYFzjvw4tx0SPp8LFOgbbIzADqd72WZ6Rs6eI91Mv99HYoz1aG6AOTWLfeOV0y5M9uw
5GRz/FjmjPMLDmTOfdfsqm/3PWXtPeDoQcQGHGzzUbq8CHeUeYl1t8/wAavqNyV54S9t9RWqQ5Kw
SmZHuMQUc4gxEp1kZ1VJNA38c3HznQAsb/tTPhgsur+qFbcATN4CypmjPzEOfe2DDkE1pQPF03kp
UgDkaR40YOSzmO0Dxi4LrVccHoeMUwQDqGQgxr42NmNkdbEc+KCXQgvIsbZlofgmKYM5cR5cfXy9
v7a16t6VPeFTGmBaNtx+yc4LI6PP0mJH+my3pPGG5H2Ypl0wUvo4eW00pY7k7lq5V2AbKAkLry0q
GkLWHze0Awyjyc4dmX1S9/5Y2S+1k/l5TECeHuOw57v7613bSxfsTcb/nj3x82qpTVw87NkZLUqw
3jiB0roPSVZFFNX0fzCFMJkXqHhlT1idM3gxSFPgpEmjRUX/vXOfFc3e5p3khK+EzB8gbx5Wolkp
lhkalwAgmkFyjUJxLp42A5pqqK0/Al/uG91L6ShQQPpr4iWUY8F1D7Abv1ngq9duGrtusyzDgHHc
6tM4njzM7FlUslcrR+HShiPc/Xj0CNTtYKPtfhbEDbr5fVy+ZZ4TTNJndMUvrmwJm2U4DcGlCFuT
1kR6NkUZyBc7M3lIXcltshanX5kSKk/p0pZ608FUup90H0w+GGY2QwgvEF/3VV8Osr6d87neLLHi
axKK9u8Ei80rfe72LKyD4Z2RIEe0UPlA2QR0576P9XbKIuvX/VPA7yvhTUWiCApvToUAhDLf5Isn
gfRubk5ITM46lESrttuOy/TA2dAln3UldL6yw++aCztejKRyqGt8VdbHQbck6d7zskLikmsBJUBj
qMNCTQkUqWK5qPHsiox6jzQkD+yt14Tac75RAnzM2QiqJNDBAeKBrVhyl6weBWDiAOZ1Ufn92OGL
1SW9GkORBGazspzAamf89Ij1s/WURzMdlY2qUpmM2+r3vLAofM+KIHmI8xbkp+P7Yj+45Pm+X6yt
yEYXAkgitMhuuLJYYaqsaGlyRv2o8M1yicYY/KO1+gYFuUdXTSQ5/lrbFDP8KBDgysJbLt785pwu
cZZZFFgOsk1/1ny43kx9kwVZ6ec/IL4XNL9N8mAvkldu7QRcGhZe2KWP0dgpdXoGG4gZmESbt8xo
jz3rFlmgvrZpl6aEwza0jdsMICw6Zy+qG5A/qJ1EXsT+DLM//3R99VHdERmh2/ryPNRo8apiJ/lv
unBNRfFGYPag9UpbzM+q2hKYVYlHqJOBstauaOSrMIP3FJQQQnRuZMpEbCONz3rRQj7JCayRgdvV
9bVl2N53zltTKAijRQxcDLRy0cG6XpM1NVXnUhSBWDmDPUDvi0dIfM6PxCmWzRC3P++buz0LQHdx
IhIM7nI9ZsEcGecUNFGNcmrt9LdKIdYdV9WBEpqFszr2/rT0+/sWbzfNxeCDBhkggBQ5mO56gU6s
UsNLJnLSJwAGKvOoTUnkDO1fx+ncDNd5BgcfLi4hSnCzuKuVriEnSj+z6ZyiQR1r7/eXwi+i6wcG
iETkh+jloMtyg21rxjFO8qYlp4x47yVYkwcri4o0+aMb7w1xQs9oJd6xUkPhYxyYIv2gTIXbC18P
ERbiWUZOfdBHXHK23wK5QsMMSt3qpjijtHDK5UOzPDC4WemFWWHTAIiNZ+LCrLmtf3ib+ND5uT8n
Ph/N+v8ogt1eJlglpnAA9eSsBiKxXYbSnt6gN30yTh3a7pvs4IaIzSdIcKHyxjEmk+GjCXl/O28n
zDEjcmmWf4WL+2Tp+8S10WA4daG2saHma5+TrbZdAntTbTUZec7tYKFgTtjLUaVa7lYwN4JjHYiW
DVLxuQsdfe84R6v1x80S6bv+m4e1fk7SwND8pd4h/izLULLylWvgauXC/uaduaix/rHyKTSDLIp/
G587O0zGoA2XqMAm06c59mkcdTL2l5UbDw0KdNk4xku7GeUdlXmqyikjp4mQyEm8aOqKh2k0fG+W
PRgf4tCiH6OUxDthnEZbLEGadVm2/eR5JwxTqvZDlnbpFLQl5N0jlxJlB/hAavsM9x+ITy1rAROY
Nevf7MZLu52hDzVo0SGZOfj2OJpdRMEvrEbFZDUgKWuRwEcs73uKeWfEH2E8NrURKASI/LdBYxom
Rw0traOiVeo4KqgBWVVMPWJ7aRcb72M5VOYTOBvMOUjUWfs0mrhffGqgGSGJSFZdz8VMFHAfADAA
ZXft6foyWFXStd7JzrVoMLKHLibPdPmVEuJ32RyWCsrN2bSxzCYg6Xe9LzeU1H8Mb/SHJttWehmo
xi+i1qE70oNiTsEwymhiV+869EaBswDoAXkLf0kujqPSm8pAs8WFzrXf6T5Qekd2Sj5lWz4qZ+Fc
ovQHYe/8qdncPw63aS1QWCBZV7lhzAQJb0c30Mlzk9QFdeu5zm1/qEhQgFjTpl8JqbZzr0HpV6aK
s3LneSiS6Rjj4kUJ8cEqPwbVGsM7GbkapEPfbgbDJJKV3T6+HkBhADWhu81rgEKuWZalQoakwr4T
Yzg1XeWW/uhSLQ3igpEv9z/jSoEHlX5OG4SRQ5CDifCigrRpm0Md9KQx1R8M4qvFKTP60DIoRMJe
6vrVzpjfW+yv0Q+IL/B2AKwCvAxqj9eOY7u9hofZs0+auYRx85vVyJjUv8fbAkeMARsU55Bi3nQ/
O300+txO7VMGnC06oSANHMBN+Pd9dbTVQMqNKjSwcDftO2B/8qRWNOtkULppiRFCPi4yPEXyBKx4
BlbByT9QQ8XMsvgYdV4fN11nnVrIqyU1WvflF51lkvjl9p3hPUJkyxjrg4CJmJJbk40SWGVYp96r
/cr9VNvvRXUaza/w9+C+962ZQiiNGJBrw8MVrp1Ac9hSz4DFnjrl+8ytgVnaALF5U2/mrP77c4X0
DgvC7DpiQfHrDaz1rNmBsbx0g3ieQyuOT4PVfr2/ppUaAEjTL+wI77TZW9SkQ2udhs3ShOYSsA3o
IlDE8fFq4T6cwI8bg5lLFhmteYcLlSBEncAi3kgb2ElsNkXbQCHkp+f53aMe6JG2I+FyHH/2ITv2
v7JNK4E1y2wK0VhZGWVFO9is65d6flPVxk9l0ym3ly4f0MdMNBitAfcR38HGKQglQ47DBdBCb/02
l/f7O7bmhZcG+L9fvGFq4iqYKc+sU+PRoG1U53EGPNt3x4z6djO95ss/NOOxJs5yDrUTDATbQkqX
O0mrFAsxEcWOkYkoluy9YwcHUbbFJv9aSrZppah4bU94UzQDFJBj7Jkn8n0IEzABeNFwMLbI+cM0
ikPZjKvUnuAXABlpeIWxPm+3bDjzAPtWW0H86G15YqDGfiON1Pknuw4br5co3CUqqVGEQIvrNB7G
SPHZBspcxRNV/QoU73sLQFaf+OZOOSOWa6zAMXz1XZEktKtn/3JfhbPvtmkfDw3W3UbV3nrMIhy/
z92u34Bd3k8/EeQFsq3lW3dv3fyIXniv0i0DxI+wbma5IPIZtPaUFi0ec0Oh9EdVLmVgxOopLJY0
/W0qs/c2mkMtaTJ8aMTf+xVCsNpbCiJ5qnCHHpCctEE/b6d3YoBUBhwhmKQEIAKCwg/4+N0m3c67
YkOjFvQQsgrsyo3E70D+qqBqeMu3ntl6BskavgP2YT6QbRsYEDHrdlWESxAVWD/Z6J/vXyArSSnn
VEPTCAq4APCIVArUprrKiGMjS5xCNUowcxgk2y5aom5rjFKuiJXU4NqeUH1VW3WceOn0lO6r5xFc
rj5PTzOkRn5+Imf9rD/bX/RX5dB90h+yL6Az8CUrXvvMlysWwrcSCYGXWljxsFFezUOs7pJdve12
6R/QSIGq0Tug8pZtZIXulTLt5cpvoDdN3bgLEKH2yYjD5lGNgPTHivfNbvzZvIyP7bk8jQ+ynszK
AwHiXLyoHh+rAZTu+ohRZ6EO+MTtU8wWE4rAM2VpkKkaXTZmy5Z552J8f9i5jUuH/f0Pzc+NcK6Q
aKg2n3gxdF2E/JRkmuZxmPWTpWvsEYIp9KHuSR7lDUui1jNkpc21GwzgBjyzHtZ7y6c1tJPRIs2w
PgoeEwhqUtStnMD25xAVlidPCmpa8yQQY6L/w6HdN+SYXpo1c5N61inF9EaS7wvye6llAuorMQRS
xP8aEZ74ZkKSPHdYVbGYaEWCirOPXRlK/bbUCCAqp8D5qP6hbnrtJgPW12mDap+Yqn6OTfdbWRSH
3qse1QJo/zpZKl8xDBLd95AV5wQzBthLMb4L3JeYSKVJGufa2KAKpzB1v6SesmFu1r3XmWE/jGZF
D5696D/uG705hxj2wiAMNACR+6NOIqbfI1FJ0U+sALHQ+CPfWxvNT8PkCfipYNygXejimpXBxMSV
Au2AkVAMjeDiwWyWWJWewKGaOqqVHUevXc5sacyda8f2dnEn9c0hi/vJU71mK1nprVW0uQDEgYYH
H634EE+4eF/12hiqBCWIpxkiHwHmlrNomIZyM3n6LrPKQ6nSV81YoO1q2ZFdaS9jD3iCS4aXXhk+
xb29hDobcBmqqReA7sOUpDU3J5azn3JaaAv+jatCdDtMEw51ZtbWk16VgUOhfjy6TqDP6WMG5wuK
yUS9yPamnd42B3u2N/Ww7G29rbez3tS+0nYyFOHaJ7OQ02G0HxgAzBFdH4SeJdZiVqn15EAgOVCo
88cuMQSmasNJr1kXMJTPJA+SzOT/kHZdu7Hj2vKLBCiHV6mjbbkdttN+EXZUzqIo8utv0ffiTDel
24LnAOfMPBiY1aQWyRVqVUkBJ6TASZKDmTh0h+jOrfSwotPB6JVkY7huETTQFlyxKN9bn9t+tkgp
3hxGpbadBhZNbHJBGt+y32m1hhKZhRbCDKIYIekCbM9M0adNMBLWZy6KjtFPhWXfO0vf5R7BrLlW
GiDZInagD/RP1XTvuja+WKQFRsBsVtDD8jP0+StArID5G6gzzhD9vMfz43aeGSKP2I2Z5ZsOfJy8
93myuX7e5EsUlkCXjQAO5xtFG7mV3eEYjp7WWSHKUltd5X4zdL6tQcWItLcNdwCqWpvNXTYppFQB
6kM6Jr70+Qm3a8e2GLXCvoFgaf+7K7IDkP/byWxuWN36VqW9XF/kgreCJAdBKmanQFArwwQaVmSo
VeGj9hxV7p9cp4cUVbZMKzYd8GPXjclvH3YUVVIVo0wADaORKJ1G1wFrMVFa0JgCOtYHFVNs4Bbd
Rl2p6M18BJMlosOGhwhPwixU0e0Mw+2YsQ7t+l5Tf0I4DFV0lKhX0ZHzG09YQsUIJwILwit0+cGK
xKiYHcNS/hqVW0RhojGDAl8NioV3LdDsHaL8zRqmaZbUAoiJlijQKhjyE6uUzCpsQM1SZ2aY3Tkg
QIS6LaTXB/C3FIG6wx37nehb5DfXv54IpM8DwE+j2E2MCOPogVH+cq2lPsX5CHqd0FPYo6Ulm9TT
71oSKo27Y1bxMaWHiFrP143O/FOs1AIUAnuMeMYQn/rsRCCMqTsXTY5wiq2XJCOHrnBvoAK5z5tk
0yb64evmAApFCAieBcT0UjIBlGak0HI0Qz69aUXjV23nk+rDztvNZD5ctzUTOxIbembssyB+trYo
tgdM+w9YG4AekEw+IT1/T5CPepvpY8XW7OhJtiSPGc08riGbYIbDRqiFg7plo2ZY0z6+U3fVNj1V
4zZdEwtf+ngYi8L9gqgAZ1/yGCPlnWoNMEq79AAGWczW9jtg17Y1RSuamSvXyzwUFItEE1gQZoGU
Wr6xc5vqdiw8tN9G+/Ym29jjdkT3ZzhQpP30qB/iaFP/vL61SzuLEjhYQS1c267soc7kuKwiHRYJ
iFrav7aTtfIQzdhdhKOcmxD7fOYocWvwNB1ggqveS6dVP+yi3jY036RpfefESaBPYA5BA2XX5X8A
YnskJPtwpmbrGCyYMmubDSXqleYW5eCnr68eUbAjZAugxS23iDLmNWYd4UrP+bAfLLqLy69O2InV
n5uQvKhlTUR6B81ODY01Vrm+y35fX8Ss9SRMYEQQiHDBDYxe7+UGj6mier1LzdAduwC1603cAnze
I1D0WDDG41ax1YDTAfMfjb9iW/x8+VoVRG+fkG1EGtKbj1CxdnMVV444meReFGCdrbOHUsx36q8l
LksPlnZuTbpPOygBVyb7tKYG6rb30ZtFxTfwHvW7dAcmmJd+5Ur9PHXXFih572CpKFWU2NzyL8aT
wJPqa/+rEG+VfnqctjUILnyjAKytCddE3mZiNZ9f9mx3RcR1dnRK1lAIHMJ4NiEfFKxIinogJd2n
kKUc07s2h2gTf6RKv9FyZ6OPfVAURZg7SeBoLLSG8mi5ygbpwwbCMysHW1+6IM+/hvTcNHmlARKN
X9dvy3sz6J5TL0iC8juUdMZjvy+D7sAA68i21YsVuD8NNLG7oD5ZP5og3pRr9dsVT5SLSwUIEHpM
AGPeCi9Bonegqz5NKjvqlvI8RerWqn8U6aNCod2UH8m0xko6TzDEKfznW8nBFCYX4tgyPn2zOsal
773FuL6NPYppRCTx2+snTxzqmV+CJAHaBYh78VxcukYxmX3tajBXahHEVj90Y01tZRbOiwVhwFmI
PYP1WC6IxFpEiN7g8+Yl81vwXlZwOoV3kAMt9rr3k2XKClRDXBbymjD8IR4i3GZAM1+uqYk61Eoy
BIaj8TcDvD7Tmg0e25U7ayG+Bs/JP1akhNPUo97IXbzrEWueygqkKo52GKduY6RrdCcLpkDrgHon
Xhdw3suc2MjfU4RIMJWhU/VC8Aq/dr3q/aqNJntU2OjtrjvFwgbqBsJ5lFnw/xl+GRR3QG/a+GRK
9uQqv+3iLlqj+1o49CJ9djUgs0G6KXcRq7xrrVHDa27Xv7Xkzm7UDXg5oJ64qes1SfvF7TuzJd29
KAi4ZuEhImLq42i1YUyqrZY6h0E3VoKvxY1D5RS1WoAogZ+/9LxoaJyu7mI8Y87eiYu7ytYe+qh8
uv55ltYDRRcbxN5CPMaTzizyOg6yWs8IIy/R6kMf58YvC5BQxc9zWzX8pohVc8XbF06xoK4ED6fQ
TULd7XJlw4CiWWu1ekhK68atoI2DMrFvck3xE6TIw+i8VhC1WXkblp5NmMUoF9Bn4PSTVbsSXmeK
4dR6qN6kh2JTvqB9hHmIaAOZMDECOwQ2mtCD3x/WqDoWNhmWQaEKsk5RzJUW7HEKljPMfoRJMTgH
akCLuu2ch6wdAnQlfl//okuxFwriYuYCfO0Wzvrl9rZGQlQQ4GlhRBrFR1Uk9gsHk2S6simN7uBx
cNNNtvXH4VHQdatydguvACbYBEewoPmDRMileR2Q5TbCH8NOtwMjAs+uttYqWjQh+MQBycEBkeEe
aA+iGYs6RTjxh8F+tYs1AZWFswfxY9xXQFwgT5DrrrXZ6CqxNB2Yy+Rm0NLf3mQFoD5ZSSKXzIBy
StSl0F2YjZQwAOC6BKDEMLLGcFTAoNq5O0tZiReXdssB463gbtVRUhS/4ixiswlk1wmJ1HAokj/M
tiHm3a4QMi2d6HMT4gCcmeCpXqtlHmsh6K9BeAGPy4wyQCUscCzlPo76Y07Iy3U/X1oWlISE7AJ6
wTjVlzZNarhQC9CNcFA7X4veq+T5uoGlU4vsE7M+goIMozeXBjCZC7p1DAuGXeRCaZcFNartXv/L
q9bINRaPLLB6eMU0cOyiInxpKnG0anLQngsrTWsqv0Rw/4iCnrfTeJkGqdU6IJGz0yFQpyYNPaYZ
AQr8a5IxwooU6yDpxIuP3QT0UgZ8Tlwx+9zq9ZC2v7Qx9nM79UuyUqRZ2NULI5KrQOLPdnoujNTQ
TqwNn6f5RsswkeN8u/79FhzkwpL0gBaT3UIkvsMtEb2M2U3j/IuV4FChbYxsGiJF0kpSUqo61bkW
DnHzPBj6Y5VDR450UIJx01V6xKV9gwI8QAh4QwT/56WLGG4ExQ+baiHurBttAPNnkuvdftAhW6fo
pbsCd1nYPHT/gLTAPz1BX3RpTutbNR0xPBjmher4pdZNIJYu9te/0ILDiRYjWC3h9UC2iWvl7NrA
lKnDDQdGzMYLWPQ6TQDRQMfnX1hxQAkNYKWGBrh0jm2D9FU/uFpYGK9aovlpe3D7FV8QviQdHTDj
mKJsAxg9uqaXK+mTJjOLRNdCh6s3nEDtokKCQt6bVAmsbqUav3DbnhuzpG/DNT3GNLOmhWUcJna2
8yYadGhD13YClQ1jn2rbr++geMvR7sNIFHz+cnWqWnhkUgl8rzQDQ5mCSH2IjbUZtiVvEEoQ6GYA
DQhHv7SSVEmnD3WhhQ11WeCOHGB/lv9ICn1zfTlLvo3XSrBLgmJslgJhMglTZsRVw5KW3RH9U1L5
JqXKyvuxsB5AyVHeB0shGkHyFI1TgC2PRkwNdTM+glRyl8dkqxH29Y8DhABGrcQgHugexGrPDlEe
W0ptKLUa2n3/a7RQFx6r741uHa9v2sL9g+sAdkQpeK43apKOKR1PVVRlp9PYt5CAz+5KpXxDiWOV
eHTBw200ggyMAYjOvByqcwXTTlmTYE1hc0degT8Ksl2+r/90h/GG7ay/RjDsy2f7aa1kouvYLekg
o1kozAJxgeREcvVOVwtA7HSO9DiIwuKo7kUV0QzYSwUGGftBe6IP6V307H3XAiuw35Lc935f3+kF
98RPQDqGsX40aWSqrYkmTtkXEw+byrorYvSFEhDaBv+dEeG8Z15jG8wtOsJ52IORysuLHWH55ssm
4Cgg4kb6Cty8J92JZj3WVeQhKCwVI6jrJsjoSnFmwSf/sYBER7oIU94bTeHCQptFYZsO927GECml
9d/RquqVHVszJj0jbVs7/egpaphEIWevKqaQuP3cRH+v79rCrXGxJuGgZx+GadmIDDLVwhrESEzD
EBwDEYe1hphfquNe2JEcvc67CrrSiRZazyywduj/5bfjz6jxf0GSECRXEwqk+UbtAxOSAdXqWLv4
+NI5g3kwSbhiEHVGkqyy0uoxI6aGWhs1286KMh/x7VOfWUeSQWa47v80bY4hvMRd+Y6LGwy1c0zi
4JShEnC5wdSzXDqKXKVVmh85NLLAJvOOzXi8/h0X3UUUo9BVho6xnEJihAMECGjwhH2iBGqibo1p
/OayYgc2w+frpmaTWqjJC2m2/9iSDnPmADihc2ymuneQbwc0aI7GhmNAAPMqGCXZ6pvpz/qc6MJF
BWmET/1dXFYzAiqv1zvwI1lY4tDsrMm8j8ZyJa5a+lgicRUvD5TEZIyk1WNmhlBbDaMWyrtTAuRz
FBj0628bsG6GLaoWaL3JpLcp0QrFKnsQmjb8YaLaH0Ad7ptoupnKYqUnsLRnoGrBC2OKoXm5gp2P
Q+5SsDCHxFP23Zjt9ZbvrrvDkgmhx4mtAQIFgk2Sg1cdapQK5aGVdLfQJfzFtWitYL0EmIBkxGfB
FVHvrMoTJx7GZ4eCh/Z3Y5cEmvFSB15QkkDZCyK5pH35F90F0Q7F0JKKKAfl68tlZbRx3QZM+6EN
7tQ+/aOPa/nvwpG9sCA29uzqba1cQykcFqKh8J3o2KZ6oEVZ4Kwy0S98ogtL0oFNSqUHcScsZdV3
iBBr4IW97gML5+bCgFjq2VKMyNMjK4MB1X4vGO5W/qbXK0WfNRtSft3y1vOoZbOwRQiRpZgJTfm2
6aeV+3r+VdD0wagfqplLmpBD16pDpmEpCXsjRnpXmD04BPmdlf3+6p4JQ2LsVEdSAFKLyz0z06xX
lMpAj1L9rQxm4OUGxHnXQD8LZejPKjDAN0C8ol0hhUXcZnnsdRELafoGghwfN8Xezga/BtVDje7P
+Owg2W6NzM9atlMLujViIJIMFKlJt+vcftPx9+srX3hALn6TLgVSijoJFTEXvykYN91R35p/+abf
ZxsOghYcNr9+6AJdC9a6yZ+l/sswAIaRlKO6hp4hxisv91yZNJ53vThyiq2dPLXn2zYe+FMtVNeD
pmfkNyNW/AFSWxeUg7oKIrtcbdHHdwp7H6Giv+ek7x5IbBaghPPKm5oz512JlRqj26RsHnWv/ZwJ
JOS5tOn0N+Fq+a0FoQiIL9AhKtpsMPe1yjXP9+opu+cepTtTHdLEd4ZcdzcZNXtvzzst778NPU8+
wFKCgKhSW2sD0hP1dzb0AE6Wo5IBEGcJ3qiJ3gyKVt9QXM/UL9LYfmwocMV2lJlBMk5q7yt2PP20
sP5vGsnILmJl/m4yzwDj8aTk+VanptNvXG8kr4DDWLeDaSNLtQe3/EEdNZv8FLic+4FG5genKj3o
AI29ktzLT72qaJlfFqT0NlHhDWmou2V00wO+cks1zlhQDAnBP9GDuXfMVsFkGp6kg5E4rfHQdYql
3/Ksx+x9pOnliVmNme0iZ4zrXW4MarxJ49ohAd7+yjoCFj8+WZw7PworUp/srB/eQVbvhKmdglRO
G63yvkmjxPFrty9W66bzexTug1YzaJBROcVg0KX7WGnvRFghC4cMKXy37fQnT4n9Prqv2c3Q2rvS
+kvpfpiOXO83FkbUkj8rR2eeql78BBlzxhmgNGi5iKPjnVrbL745O+5Ph7jGPvtOMG7J0TwU+5j6
KoiZV8p0s+EsFARVJFkIMcFjPq8ct1Hv9YkH850BRhJ1691qB2iP5tm227bH6C4/xkEXJN8dkNkc
u9GPd+ad6rPDWktm8Qo5/yHSi2NDuyX1cnwKoj/2hYHA/ZROf/PhtdQ+4jpMhhubnPLR8QdWP45G
H3Tj6A9e5jt5tvL4LXnF+U+RLvJRi6wOqrN4MTLjlka9X5Nit/LZ5wW/y32XsojGgD5hmmC5iuar
r2LMMzl1ia8EzUHkT7ruYyhwS3/qh7U7c2l1goMbTo9i3Kwyq3Z5ofd2OYXol9pbwpr0Nk6ibCW1
XlofyC0B98WAEohSpD2kFJy83dBOoRq9teA8sem3kZ/MwvRjoIxWNlM8L/IrAJoCDM2CAAZJn5xa
g1BHbdUCxm70oMfUl0DpGNsmXIshF7303JL03gBRUmCCEJYsfwRqsw+oezdZ+zK/9bYALAly5+eO
QN1ItIFXVilWcW2VUgBrsBGQFuP/bI9H7Q3+74t15s//ykfONlT40Fn4B1yxYmoZTI0p9GFpH6j1
sOIgCz0rDU2ifz6aFMPCOUC8Av6WsIqro2qkvd+0NNCz7MHNUe9R09si7m6gh/rI7OLLyTUyXkgE
gI4Pw+MzXKqSosVYUZeGILECRKEKkG5vzaTxufl1sOSlKemg5wX0r0hpwlRs+3pp7Juk21z3jKUT
7SG5/ezPItWVzloO6rukH3MejmYb2KT1Y8xFXDcxj9XxTgCUhYMMiZWZ8s+YjZ7D1ImFbspRFLB8
paBB2Skr1+JCrI7dgmA8JHaBWZGFQi1SKE5RICXIEvXFnFj8rjjDLs00urfbZA2Ls7Bv6LshWjcE
9ymYYi69nNVTUrcWwR3cfoujDloRa6QwS+sxUX9AER94hhkttO6QDuwBOQPaxwkwiOWr+r2puFun
j/fXP9C8HoYZSVzngoIGdXZ56G7KlUqvRSSTHdNDepPuy6O2bfZr0/tLfgA3wHyK6YFlXu5p19pQ
xpNi4f6zIt923tq68bP+9/W1LOAO0b3B/3CbA6MBSp3LD+OlqtNXyG0QE9FtyX2yz8PBL4/KHiMH
N2uhx9Kazq1JQWBCiK1gim4KjRT3jaYA+jkYQZ87+komugAbh/gT7hvRa4Eakxxuxm6bl674SONu
vMt+G3fOrYLEDbDS6pbuyjJo7o2tedAh+/ZSvl3f1AVXRA4s2O4wfbrAA0oLxWBezEKgKUDM/Ea6
73WLgYN0jf5zYTtFsg0ub/BJYtBA/JCztyMZo6iCoPoU9k6Z+qqjPAOA8a3wrLUwbXFFoIcVY6aY
q5fHXyh3zdRU8N0aou+boXjGBCzEVvlzBpXG65u3uCZ8NAtUiyge2eLvZ2sqWGI3CNmmsB1+Wuov
qBbZbK0ktmZD3jeklAUaV1MYZeMGCabvWjTgabm9vhTxGEhRBIj5EO2jm40bXZ6OGHiW5NUAM56d
2hD6mehmTMox0EkCiojSeagzfdhdtylftPjcggEd16xoic2m6HJb47WZuUjQxzrZRaoFPH+Bx/66
FdkfRHEPcC4Lg2bwB1Wu9WJMKlXyzmUn1vxNihpUAzfUGraYvLhuR97BTzviyQBADjQGcrRZZ7SY
lCLhp8r4azAaOATkPVXqU5QAgMZc+V6yW8jWpIjTGyydN5DqOTkeyIKV3k8n725o6z/XF7VoBtqW
8AwLSNvPeu2Zh6duqkQubdhpas18r7g8OzDDhjReQ79Mio/vhPY8UMRQIwW1k9jfM1MK69W0dJXx
pKjgEYveeZMEhfqdpmuTHEtrQkqAeAU1OQwcS2lBqTt8cIuYntoxPkZDsmdK8jIk2grByWzKCZKq
on0iLjsh0iM7xGi4KZlo5Z4ATD1WFtj0SJH4Sc3veu2DF+YuYSBazt7odK+07n3dTydbLZOgrSjZ
5ObKz5Ejgf/9NWK2GgxduK6k5yxr2qEundw95ZO9AWw0ZONtE+0HeGhuQSFXc7dQE1o5e/OtBhYc
4QA+rAMcjjyvA0GvuG0nFwRauRqkSeI3+Vuhr4ncLFoBIzmIZ9FkwRGUPGd0vSTpqH4ytSkwMF7Z
FOXeArLuq2cBPgNkKKhngSrCd700UwFypDVY5ynjGATE+L7O7r12TU9gNm2I2xdOg64zrivsupwi
uyxu0rYatRNW+q611jcbc5s6aR7GDFiPrvR7h6Hs1bEdYqT95Dgrt/Js9Ej+AVKY1UIlrzasQgOf
h+BLLTbTId/H4bB1QQzbhdbHWng/5+8Ug/82iJFduAiY0CWLJGUMGLepxIlsNokVWfthyJXRdwg7
2T2mutp0w/N811nxtoldAOEwVYo6rPqQeeo7cyCABWSjQ9Kd6jbvbmNjGkVXU38stF2ROzyou2Q3
NAlK3sUTY9mu6jFKmUff+n7a1FV6dPM8UIZpDQ2x4JiAwEN3CZJ2Is6XHNO26q5leslPtOLBqBV+
npQ+tfZf9ktIXYgOowciNwCLL/0S1dOO27kJXVkgVjPa+5H9hG35qhGEBcDEglQUHQak55dGpnI0
dKXM+Qn+uTULTKvgEDR5vb1uZv5Yi/6S4HiGHfBXSx0D2gDL2uQFP1n9YxWrN5UBlty02sQ2X2kz
CZ86D3iwTxeWpNM8ZtDScHnNT4Xx203foUAZ1PFTo0F9MvUhn7uSKc9KRLI96cGuAb5s0NDHgx1v
9QCiymQKmp+oLzv3v2wfWKcGfW7fyLeYVFgLiT9jnNlioeH4OeA7z9Nze3QVJSlKED0Px/omvXFA
9ux+U0/mMdqMmF7rHN/4PmyjT+pn9wnDdu1BvW1RWa5Wrpf5mcC+46ALwBeiMfn11ahVYtrVYacc
9GrjCDJoMBJF0Vp7b82MtN2lW7bU7jJ+auvfFvQTVPXBHNdi84WrEotBGv8JKAPDq3T0DNIkjaoQ
fhpa9QDKvBPG8Y8mI5BLaW8xkwgSYXLbFo6vJLrPVRKMg7Urq+QFVZPD9ZMzC6aFPwuAtYcnCHyO
UvgEZvTMyMEvdSq0h0TLQdLydQYvyYR0TQPPi9lbjuvM65xNFUPdYwKXltfsiGFiXA48y9bkY/wD
NzPZ5Xn1UI7loe0/+tJAMqEery94Vg74PFFnK5Y2X51SRhWv4Selc5+Ayd4YBFIk2Riw3Al6G0Oi
ur0Fzng/9Pk2jzA/mhsrv2Fx0wFWEUErbhO5vMKdiEY65o9PFeDSpI03rPI2K8tc8GSRnos3BCHO
LC5OPKqPTQkbaAlEj9ouPeSgi9M/HNAmsdpPDlOY3KwVdObJjIfmOBhABPPBHCmZjggXlQJ72yFj
YnEexB3Z1jzZ8Kbwy7VJu9kSQTog2IsNTE+hL61Kh7VQ1awkHu7i2FT8UWW+blX4it+u7+SiFTGo
BZFyIQAn/n6WYHADmuijPeCENN+s4XkYX/JiJcheNAGwNkpuIqKRwSQs6jvFNit+Yoz4KoZ7DHRe
S2ONQGH2dfCfh1oMMmfEFcicjcuVVG4HLXTAME6eqQS6Ewe9o/mIQDaANGw6XV/rBsqNFDBXI3r/
tCmqezK2zRyzoigtykDVWB37exoH6JLz+mCU6ESavr6rd24WKA/tqfwFRsk48aHdZ64QConjfPGG
iR8BMi0xgYZpI5l22lQSr9CUFrePagexUPUuqmNT1Zsqf/cGYxfFww7N7JW4Z37LSGalvbY42Ayy
QmWn5GjfOIfpgBbORt+pQCOlq8x28w97uUZx35y5aEcrDH/aKd4TTNVVXRkKQWe35weKm9VD9+j6
iZinqNLipCNRODlgAizmp/4vRJH1NDCgwIjP3PnGXzP1IVi1T3fWh7ryKWfX5qdZqHiAxAHJsSnF
xSUFFXtd66BhrB9cNNY79nF9Ycv7+I8B8fezfaRuWsWlx9kp67InQpTXwR1bMWRlY2kWj1ZiyRn4
5vOACFmS/1uQ9DIWxKWFF+Px7TYRC8hrdJME9WP94j1BC+tGf896f3gyb9NVUpP/5wv+Y1l6BEc3
4x6fOrjnXXoPcst78iJYbAP9aPvOfniCjFryfa0PuGZVHhVJmU5tLj6guVfdQOsP3NriUG67g/I4
kacsBYh93CubNVqM+f0qzocrIPyoJ8ygoXgiOwYCsfKEybrM97i5T6bmrRvdtVGBJUNom5gYZke3
GjncpQNNSteRCQVroHjfeqieJ90vwleu1aVTgLEXrATxA9poUgaSFnxKzKgpUBzpITBmN68FAJbb
6ydhllDhqOG1QAHUEVMWn9fb2UmwoxhUvo2NPLoZDnmSHEA1HppcCVgP0aPrthYXBEMYBnXQw5WR
bgNv64pRJz/xJBs2Q186fobu6QrUdfHTiIgIMDdUCz4TrbMVZQ4KSOlYoCRpWAeKWLtulC3NvlyO
FBsntHEwqIYAXy5d1Xnr2KWl4QppH7nd3naUHSoG6A39dn3XFtdzZkj8/Ww9XAN62wGP28lSM4hD
dJWf0mRXJMPv63YWPQE5IGqRNtC7Miau7mkD+YuRnUZqbag1gj8FDC9p57flVxn5xHWI0WMg1lB1
t2cj8YbbJxplQ3lq9OF7hHrMtk66G9rWO1a297TKDsRAlHd9fYv7CI48QJRVzMTLCZCiNBXVW9yE
YDgaA9UFA1BNkQjldbzigYvXHyiD/2NKuu5HtYCet4pnWpA3b7zUd26zzQglb+Om/KhuDtUqf/Pa
4qRrvirFRT8igdcYBAldD3E/tV+ghLWytBU7MrWM2nejGcUo80T8u9U/x/aT7ayMGc4LnMI7RLFU
3OBoLUiPc9tWbtqi1nwi6NAFY63ovk0+nNrGkGZ9sPgPwn/mlZv4HJGtUdgv/8JPzsxLH69olSjN
oN13Mo02vmvpNG7U2O32VYp08b8zJX21jrYF0buoOKHjcEwS8sAscuDal2VNxYbaqMshf0JtTg7P
K3T5Y9Ig2hmiH0MunhJt6zAnwDHZxnTlGln0ENzvkPpAGdyR+wjcJJqbuWN1mhBRFROKrOA1i501
jcPFtwQtaawKHYtZIZBg6FRryyg/NZGe+byPjpUzrLUGl4ygYCqk6z/HhaVXniR2xWKMjZ+covJH
R79J2mgl1F3aLsz6g40BMYsgeLm83ZGkuWlEoMqjmb+1GGpfXbMz6za47mjCZ+XcCNV+Q8PTiwxX
ZmRSLWoQ6KJOJ0zzv41W8gItyDfKEqDO9Bx6hpTY3/SpWcFqLUXZoCkCqh0kjOh4iu09f7nsBCDm
ZpxOcaY+630ParB2BBuP/WAo1hbsK/bKMheTMVFoAfsU3hjwaFxaTKMiwpRlxXDxQk3pg4TWE313
gYkEqPvFfLq+qUsPpvA+DO+YmJmUq/cRJfVYGh5D4QXiVKP1SlL+XpvqzdSP/8JLzk1JVyI3tLTn
zoRQUH1oBkz7I3+GfPvm+oKW3P3cinTz0cYyYqPTUGZhL/kAmYtxTYltydtRC0U7HwEnZu+lC69w
E1YbzKYn2pe236NOeWxz4AQzL6n21xezaArYfgA8wH0DCdtLV6iyDphy1xxPdu3eeAyMrrZym/XW
9l+YAYwEcTr6+oDpXJqpoc5rN7Sgp0LJ+wOUHIDwBA5y6zmxvbtuaunzoIOD9YDe0J1VWSzFzqOo
A+N1Sn6WHfE5WCyuW5iBK3FoRFSLXQN16pyzIMlSM+27FreqG9+CGf1WwQDckSWmT6eq2aT1+Fhz
e+fE0ylzopXztPDFxDuFYjkwlkLB+XIrM5CpqSVwb6cUMqucjpsKwyeu/VXY4+casUzUwQ103+Ti
mFvFHS2LArX4nFi+bVd/+JisacktruXMiOR9vVNNQocUayncD1aTJwgPVxtF6VYqCwt3kKhYQt0N
PeF5z1kXlJNT2kD9M/thNmQ7evY76FR+K9lX2Qs+t+3MkvR1OmVENZ8644nm+V+0noGgb6Cwfd0B
l5bjgpQfTV78a5ZUcQATxtiK8W1Y6YMO3XczMQDUQa1uOPwLU9BWQKkQLGQzuiqu9hjwSJzshMGB
uDu0NA+78hdPvRU7S57gYrAeoETBXi+jPKyJKtBdZhnkDOFug1u1QcoMtsGk0J/rK1o4vcAfCHyR
uPTw1kt30eCAkM5pxuZkshZBK++K3p+o6Q3Aj6r5Wxax9obUnfniWnGroueEqgwYG9KVjzhfMQie
kUVCQgLs7phouzzHhBqcx7U3PdDxbrRuelDvZY/Xl7pkAt0U3FEGYkDs7KUJjfZm5Chufeoz6E0b
3n6kbBNPdOXbLdTt0MyGhCEIv4CRnV1J3B0ML+N2DVUcaweGVX5rpJBeO2HGKA8IyrwlWK32eRk+
N8mBrFifHwbgVQxoT+M+hPyafFHp+tAj7syK09Q/2kOSB/l4S6zmtqTe2/XtXLAE2ApYrUC7A3iM
PIeXOtZINdKzkzXk+7F6t4wPG5BZ8mVAHwBPIlZC4QxJOLb28rNNAJzbbowGoU3Jt2EYXsA6fLy+
lPkjCbJ/iDPiLUYfAIMdlyYwfICRuU5hJwKRiM4HeQLzNlYBNdXdvzEEUIrAZ6OmIOUGtDbrKqM1
Qk1owLBoCLyGfTnZxlowwg9qJaBfZoAitBbaNOtK1G5H6wOEHL9arjyCAH9zfSULUTPsAHYr6qaC
bEX+LA2d+hwcFie3Q7IT4GppCKZAMeUWdGqTDX9zL84b6mc6SzA5RevSKrc9DgffeVFZ0+0EIuL4
qaiA5Fr5bQueCWlmNP2Qt4CXW8aupEWll3qM8fgao4Jg6Q/09LvBjV1DrJXcYX6lYBPAlAiiKxX8
K3KrNu4GbYoHlZ+4kp8iFeW2aDoqJnm/vtkLC8JWw2Uw6CuUTKS9NrscbOqqwU95w0O1pjcRYP6W
zQ7gxFipHy+bArMRRvKFiqMUbFeVxbPcQDjPPHB1AUEyDj+V5DiN6krYuHTmkOCBVgK4NGhMyGvy
0jajsT6deESpr0zZ76qtVi7Dpc8jLg0NKD5gf+Q82SzjCgEQwvmh7R7A7nzHO7or4vH565/n3IwU
5WCIVeFaaY0nr/xQQA6iOdGma/8iwv+6Y+PpEjkQSvyoLkiP5ND1Wuk6XoZcC0x79C03b4YxDWyM
uF5fkfgPXab+eD/ODLmXFyKYmMFdnCCkSnPbN6GtbUJlIml+0e6jxwDvdWMzImwViQnkbzxXCJEA
xC/5XBM1DO+ynUG2NgrQq7kFEK8GGHLQjrZJ7L2uNmNQOu1r2febnPHCHz3mG2X7k3Ye8WOPv+p9
8wsj1d86FX3iIekPdZ8We5aCc1Pt7g132GpVtetUc6ePoxtEENHd2ka5shKxLdK2obmDgRgQZeL2
lVn2RiVCm75uVQQx6S5nKaaXohs6JNu8joK21rCV3sqXWjhGKDVBEQf8HMA46uI8n5VLyNixKYP4
24OnPo/0B89WiggL94EgywTKCyQAC6lqDQwgcfT8NIFyOgbvDR8xYOlV3b3LqGkEuR6Vyfa6Qywc
20+MMzI6we4od0kGMhn64AL4lGoV2giYgVQY9AuZPpxGXpJs5avNl4jg18PABrJIgLdlDn6Tm1o5
xV50rxPiHZ0+4d8YIem0qyAxkgCX6DQv1xfoLpjEhYTxUUDTMRGmi6969tXMiauq0kz/Q9qV9riN
K9tfJEC7xK9abPcm95JO0vNFSDqJRGrfRf36d9hz37s2LVjovJkBLnBnkDKpYrFYdeqc7KhiBE71
OWLxk9YMHeTZAGglsYf8MgUcMon7OIybsaL3duforc9n0C/sF6OkRjCZbtX5oGzHgwTE+lkFOp22
UYZAURvC78dyrsY95e1o9F45oeL20wTUSt/zYgLFu8nTlPqJFVOQ/3U5PBT69frSJx5k7+b3ymnV
dF+CLm4J0snQvrm0dX3IByhFaPdK5QZWlSRdYC9amx2YkhA1imtz6A9O6Tj5Q0IXDvBUsWR5ODNU
+0J7brTOV9S6b7zJaZb8lVGlGcOCK6oTQL53GL5mOl+yXdJYMRG8lE4emgsaQp5j95PiGUAx4HGC
GXcSQApxdMAZ0M/NDu4iOtJ2AuhjFff0Lq67xb4h6jgmDxMvhrzcNTTNMQWgaLTfaW5vloVXD1WQ
dKScvuSLm1UFBir6Hw4Z+52ZWX3y0MTm8BPYnlx5KXhZjxC4BNKu8hb8IeV3ktWufmOm3Oy/ZMnY
6LWfsd5qvvftWDhhp1Xl9GbMeQd0MSXT7IE23RjDymgc/R4kjwAjXXeqy1ODSw4VZwAg8RK25ZEU
PhcdnaYlO5pD8V1d+EOlDgdCsufrZlYSP9gRBwVPU/wlD/WkPXpfvcNB3iB0Vpxdt8/2QMjfmrvW
DurXv4AFnNuTLr1syovUVj7s7aZQx8h18Ax9P8iaQgqy9LJAudmyecGsp1qwCapx5I+4ay9uJI00
WZ4ylLT4E97EYXaneckUkncTwPUUTTmbhrOv+aADT0A8Nhw0iMll4dawoLj3zq8Tgh6CmDASY5YX
LZgEMEStB1fxEUjW0WMZAa1fPLp3iQl9BAysspumMZQ9ddQdjuJWS3zLunQrayWkOVlS4ju7lm+x
4akFLYRWGp67QNYYI6yN/QvJ+/66e614MTI1cDUBIoEZY7nhOqSOQsa2ZEfIPIG3rvyFEPJF09hG
BF43g5QQ6TSw9BfDARnEBDSDseMIeOoO4JB2V2FyJiDO+FnqoQ/0PBg8AZOGKtnFIGZrUa0vkyw5
2v39PETqfIe6zvVNu/hUAqD/XxMfNZ6T6yRmbmvyrkyOZZHsGW3vWWoF1ogcqX93ZjtCgXiX0K1p
84s9lKxKGXyV1gk1yio5mu73gjJwxzzEuGquL+3ipgQtKarkyMewPvSEpPJUpml0oTYYcBIl+UIo
RGNK81blaZgCNnHd1MounpmS1tMNWZbjtRpHMyQFdu40pUHs6i8l57eYBw8LezgonZaDBp9vPCAu
8kaxSKEiBQZ8/I/MPhlDOTse8iGOcmg17YbyJR3V4RXciuZOXWgZKk493KMIN3+2VnBmF8jc8zQk
ad25sKsJ9EIalJVskij+QNVbovHf17f2siYGS8iwhL4LEMcX/NMDGfnsoOEaCXCD4LIA500MEbLI
QUVMiHLTzC99s7+L/c368Np3PbUtXSAMgwFTPfRxZBuYIJ/QgmCZct/FzRPn4Boqa5+o4EuoW2tL
4ufyrhTLFtgYghsFrxzJpdqiZFpbYdl25tU39S4JmbUnfu41N/ahHIKti+viNfBhD1VjENJC/lBm
wh5zfWxqp4ijDuMetL1ps1/XP+TFw1AyIC2o19xycdManEVomwbl1IelCmBRwuJbnJW7Qp++Xze4
dv6FWIrgAMAtKPd3qmHoCj5kcYQQXftdoh/SpAs7Wv7U4/6zpHoI1eghIOUGXQ0Q3TKpPKoiQ2Iw
ipcA+6ZlR9SpwkR/bsrNlrM4WGc3O7r3+ONRpQIMAb0r4/zg2Uk2uKkeu5G5n++Nw3gwvQUSde1+
yyEuaACwpDNL8kujqqYGUkRulN/z5/EdRLCK1/npTn2jr/HOHLz8R4xGN/jth0Oz8bBac3/Uax0k
UxCGAZOk5C0N8HydVcD4uEsOnZ89xQHk6G+HID3UYP7eSIBXXAU9VVR5MBaLR5Ls/C36JXMM7vmo
bTpyaJhaBTFL6l0ap4uXKlTbiJ4rhw2JMFpoaE1Dh0CuLlldk9qto8cRmoP3Wl75Ex+D695/ecWi
tiiAqZgwBzJfnpQ2jBlYEjyxowTH3SsHFHssThPfstqtqdoLkl0V0LNTW5Kn6MCJQkECtvIbQWxk
3JGffQn0lKf1XswCxcfc/q4K9OKhnjFz6ClvW856uaH4BZg2RBsPiIIL+SVUCrXRpEscNWnzzSkP
xsxfr+/nJUwMi8RUowPGCKTVIP44P3hDarQj+JtiHLzxZngt/N4TFFj5IX1yw+u2Vr4dXAOSfhil
wESFnLnMTQalYhXuSF2GahMkGKCEMZhxzlAKYu1WG37NHBJZ4FfhKEIw9XxlSGiHPq0qeCNGN72a
T7e8IBEznG+fXxYcEUzxKNVBA0S6TXnq5p2zlHHUu/qBVG1gtV9BaLiRi60kDP+Ziv6PGZEynaS0
U6xkIPwSN1moQVcXz77ePBDUD5AxTEHyCze5ZftpWIEHK/O3Xl6rm4krALRA8EcwPJxbBxlynDeW
EUe1ewMOgzDNkR8Mnwae41EgLpr/WCFS+pUbdBgL08RlSvQAM72Rjkkbra7+5ouh5wnxALTSMCYp
LaZnPRlwB0Rg3yc3EGEY/WTI47DhFdmoFl52k220BDEGBSwIOrlEhmH2LU175ENWhK6hcQeld7fa
u0yHUhUwT24cmu0IkqU6zoWkZpra4x7ii20TKmbSbGF3L8MJCspAbOANDeYlgK3O120YrFg6RbWO
mWo/lIX5MvXOzWcPA0zYoJ1DrqVdgtXcZVSbvBmtI2Fxs0eCnx0xHxgHps62JhPFVzpNGcD4APAJ
0CFQcUFTWc5NlCpvTAr4VoReJcPYXJzzDHIdY/detYv+PmJLH2s0F7/MZQGA8ufWKYyjpwhRMOwm
VIul89DZ7qw1ucKiukLx0JtJk1Q3DLC1V15mxbCBT5FP37/W0IECoEfMbUsOi46N3qJvwyJ3mTHd
YhSD12kxOCunct5YmOwjH6YEKydaXQAgyD4ydHVmjK7BIq03lHBc2pfF2KTB2TIiEpeTWNZykCBa
TDx2oLeTojSYmRmEpZk6bmzcliEpNqs9L7rago/kWql6Rtc/ssX4dd0VxJ8h+6FokaM1COKlC8qP
pm8GzBRoLIp5/7VfwAYNIldUenPd8SxzqcK5yObwus3VdYmWuSDCB42edGvzCtAU0o/YwFFnf1hs
KeFAjfyTrc8PXxA04aaYg7zosua1UuvUhhVNGZpdxeopQNIX31OzUL+CJ3Az45JfAR8GgSnDkwOl
jYsru9NRuYPwCovAo1f5qammAB3YWqAZfRIYTd2DkklXQR88J8GgN+6RV5a24TKrZw3khND8E/gK
GfrQs6ZtuVuBS9gEYj5z7uda20/9FrPQ6hc8MSMdAc4Ey8pUs2iq57DH/GGRKcF1J7m4ez62EwOy
KH9jnhSpyfkxM6u0Qlm8YFGnJj3AYInhq9xSPMsaCKII6W5tvPF91WlaFKv0bvSdmrs/r/+K1eNx
8iP08x+B3n+jYr6SRYTwqb0ptWmJGlRFNE8HmTIJEOG1wksTO92apF/9kieWpQSQKC0CJcWXrJRv
Tv80x2gEdVuAh9XvCJFsE8wSkJ2RLwJQV2rgJ1BoxGeNvPSYxb/V+7l9vr6JH9ihiyCD+i9w5+JR
IleB69rOB7tnLAIDT30jxoQfgWGdIhAekZvSbk2wuIwmGDX6bvRAkbVgPtihQKZVJk8sD2RMyl1l
awn1GbqbuWePtIhUtqg/MQQ+ZH5r60mEEKJGpZ6XW7flBS2H8EQDkgniPEECTX5lJM0IyLyBgA+1
Ug18pm0cLGXthFlaZsFYaBz8zwzEy8XgRMqEVIhQV73Pa6MN9DijAbpaSdQpSyoGISwdYlnO7+s7
vPYdT3+h5KaV0cUJ3ptwU2eYIAA2vbTA9V+3seaQAMvieYy+vk2I+A0n117CU2A/M3Skl45MxDOo
Xbh7pisq0EJmWX0Wu/1x/E98Rsoa8pKWek8oixSav+DGfwZbw7EqtsZv1g44kgUkQUCvOPjI56vq
ndqYtTxhkVqCpqlWp9knaNAGZV7Nx9LVMVJtUfdvthLYTIDTQDsHTr1zo4qrLaVa9lkEetrqVzIp
lhUafdz8Nrs2tTcC6ep3EzN2gJBhpTJ8ivGSUg0cepEFAvbSa3MKbqh5UJuHLKMd9a97iVyd/Tgr
uNcx5WwAyWBJXsKL2lSgx4S8tgcJUGpP021bgw2d9XG/x3/Pn8qCmqHT9kAP9z0b/rlufzXWQBME
Rxa1OAPNoPO9JWpdIRFFCijEs4z7tPhC+RNURy0UqxIfuCfnuQnmMPEZvSXZI7MwwLbPp5t0Y/Bl
ddtPfod0fXF1GhvmIHlTrP625fGRqeZtivGb6+tdO/lC2xePiH/nUM+X6wgCDrvsWaTrDOCeqWVp
7ZeG/WmJPPFhBWoE8FBgbvHPuaFqsmq8TpDdZO3yE9y0Hp/n3dTxjSfn2radmpH8ZyQMburATOwu
kWrloN3qfqfK1jDUxXimvBzxO06imUr1pOIz7Az0BooEJYQn8p39RhZPf2Eo6Ldg5M5DGny2FPFh
18C8EPDEAq0vb2OdDf/eJVM7qqkPyqU6D7oJChNovplbRau16CbSX0yWARaOIur5Kist42WhI0+r
e0RONxvoi2PgUHqc9+6Tok1QmNVz3bvuk3Ll9mONgnUExTn0wWQAWKlq2VSNLSJO1XMIV+ggGgBj
1m2eL2XgjoCi/UWIE11FUeUXqDPpY7oFbzOgS1hEMWe4uKWX6KkHGN/GulZ988SMFLbb1nWLukRG
SoFPUdQcAyqYUCDJ/9OM+KgnrjkUdq2qqClGmYIEc+yDAXRJpUN217/S6moQNkDmamJS05DMxDEd
28LuEDmqxKigNpQY97TL9cgeE3AkXje2Vu5ANxRy02JKCl5xvqYkrQu9yPEYczHmtSvy1Ay4qSh+
MYz5US0S7aktRjQyFP2z42bCGdHp+RgjxnlzpWUaHWuQReKg14OZ5V4auxn3u3rJvy0JfuqGJ66F
Y+D0MVUkNLBQbjxfZ9FUM0obcJEZsKxnx25QHa6NramAtU+HdzOK35jlRcFRcsQZyikgX8YBaysj
YEN2a+vlkY9bXA2rQfLUjrR3U4V50BYyNSivJwfNK2YvfykeCPQ9XK/1zLvC9eLC26LqXN1DB08f
tJdFwi3t4UzdVl1Ki0ZgZeSAr3V3tNZ/X/fH1R08sSElzB2vsLeuQyHWot1BX3aXMR7Evf30/zMj
Rft6gZLozGAG/gadnsaLoRwGGajwL8ygKSdkWHSgyqWcB6+mDNk43lc6t7EUxyluyTBaXlxb2SdL
pB/HCeBe4XWoscnS5yw3S1vJYhp1On/PFO2PGObwdDxSry9p1QlO7EguPjWxArgQgR0yPztD+2uZ
2ZYc41pQwnsODVVNVKFkLhI3y+emz004Gud3sWGAxn8kX3Nz+KrYJcYCm/6u6o1yI7yvrQz4L7SQ
MMeJGSnJJzpqNWOR2DRCa8A9dEX8zXDSrTRjy4j49yd3iKYUJWiicIYMMyMessE7JHavn/9EpwsR
Z+zERuOkfFQXl0btYjVeEc/Ma9S/qRWeGpH8AOW0HKRw+Ea4W5jfd02Yq+5We2otGgj2PCAskCgB
jX++EjVvhjbVDQqoULwHJs8z0dXLdWPjxl0tJJzakSKbo9KugiopRTxViJcXPuCnUA7RPBa4QRcI
GFQZdjfxXbbbygRXHeJkiVLAY2bXKM0E00mr3zkOwnY3zsXGLb9lRHJthWuQdiUwggTe19r3Ekpm
f+FzGtCcQnsDV4N0I1XNAq4HVaUR6YkddMT+ViXtFvn3+jL+a0TKms3OIVSfZlwONgMXdWbykEKb
ceOls2VFSokGdcYUEOc0So0CX6W9qTK+xSgrTodceBPXqJBAFkMZ0hFVVGCmOwIbbYIOQmxkHpgT
wzJWgsVOw+ufZjVbENrVKIE7UC2Rp+HGJW1Zk3dYUBsouY9q3ax7WpCFStgEo36rtLsl1L3PM36J
O+nUsNjp00DUJYBtWC0iKqsPdLpdUt+MtybkVj/XyeqkrRyVdMi7ZaRQ6ev/KNx8SYtio3i/ZUKK
dbMyMK2qsYHQgYXyIdQPq8P1b7Qa6E4WIR2fuRkMu7WwCDNPMYLMfD3NAfTcaoWsmgF6QWjKoCn+
gcc++SDQPbNsvG9pVOjNoWlBaq+mO1ZtjTV9XJUX7g0kKUqfQFle9DFnBoJpt8WHr7/3gbEb9mmg
v40+hBvuq4AftjjI15f1f+bkBn9nxP1AJmGuSoAO0v0ss+4T5y9yRmgK/e+i5CeEiSGVSatgBSwQ
r3oLvli7CNQq2Qg/65eRgZEcQAlAjC8X5YsSdUd0uFEom3f23tnR20I5VNVOi5ZbZd8dq2P5ABp+
QCs33Hx9G/9rWAqvy1ByxwUeP0rVMQ9MmiRhU4o50zT7m6cE5u0BtgLLA2Do4qecOKJbxZPpJKju
TqX1OBfsUM/5RqJ6AbTSMfCoY4gPnHbIvy+mEmvAxZoMSImoDdyHGfJjjV+TvZXs1bDbKz7wLWbY
zXeatWt/GCELS7/bQK5doGvknyBd7nk2mAa6DYi8N92fNg3Aq9LMgRbku/5gHmka5kqoQt7zpt/X
e/Lreky5jFpYP0Iw7mTcyBcwr8RNC6pqFY0Et7Eezx5Lycaj4/IaOzcheUxXt0TBSA+NKGpVlLQ7
xcr9gnd70/gsRO9jKwF0AQAQlQoUpM89ptVMbqdLjsSZZ4rXutCtnLthgbrbYm/kMiLYnkcvPN7F
yBhmJMEHLIcTRUnsGryjOIBdhfHuuYI0K6vN3k9nu0SDJY+dySP2slEhvzx+kHISmFjwngCbJ9cE
M+ijWdRAeWnQafynA6my+13tzBFajmartp++cXSgfTHIhKkbYKdl3Y0eE+ICxYRcalww8AaxmBiF
l8p45qPiLOF1V1zZUXAWItsBtgZlR/lBp5Vxr1vgcI6IDbr+grjdA7PifJ8OzLwvkPrcTblZbfUH
RaImfUeMUpIPqmXAhmQxKcwF2qPiDllULugLT/Ey6YBO0B59sckyMdoTDw3xGS4MdU8mdR5v4nKM
t8jQVs4I2s7ouyMWYf1y0RXyaolDFpR6qyp9JmR0wf6X/3AghOjHoEK4vtErZx7XOwqH6GFBuV4e
K2c98M5TgjJXnLbxr95NLPVrlTlW/nrdzsrWQusMTSu80YG5lzuv0GNmkN1AEzDmqZViSMpSb2Nq
LfdqQYAyY3YX2gkEcbweMmyPqlkvL9d/wMphwQ8A8QI+L2jmZB6TdGydhHM0yCFJwH1z4pNnK5jE
sRjfwretmjLFShF7RPPsPPLU86A1xjDRqLHmdj/qluIvkDTfu4m7pTly+fnE7BIwe0JQDteWlGjq
wJolZd8XEbi+Ji2Il4WbO7ftMRl2ffsuDQG3DeigEHMF2s2RHrzNguBS1qh15D2ZaGAWJuN7F9Qt
W2qJsiGgncXMOSAvFga20ck937zFYjWq5MyK+gHy6R1XkruBFZ+mbocV6CcAkAtcLkCI0pNtrIEn
IlpsRoPD36wUAiCgj/oG/aKtgsTacvBhULYGYbTgJzpfTjEMdU1qGAJXCzoNxzL+ff3DyM4m9guk
q0BROqh9oeZxbsBVgUDnxmRG8zhmr2NR08cZutk/9bazNy7vtbWAxQAteuSYAnZ4bgqe2GZzDiQz
oJcHRChIBrPPhmCxnFMb0tnJMOSBwVIM5swkBS/PqIKOmTETY8dAbOfZDs/Vmoa9ZeKOBVaieJyr
eAvRefH+lX+EvKcGqbrCwkJT3XP3qY+C+W/BEFRDMKX/qnvoy25yvq7MZJyvXPIU0MFlKZ9gtA/G
gN4ZB7qfdsqeYQhE+Yt5JIRhwHgw644WO6LU+adU+yRxrNQhUV7cZ9jWatkij1jzyxMLck409Jh5
nqCBGRmE+kWG8D5BqYRuuOTFwxGfCscK2Atw3WCWTG5H2QqIsBMnjyNwOn0fnho/DXrP9kBFYYRi
47bKsfLl/GFP0BJg8xxcJ1KCXgIotEyLTZCYGLOvj6oSYGZ9+DJqyeBntjJ98tqCPfE3QiJ4bECQ
Kp2HxtZbpwSeO1JMaO2Su7LkHmc/rseQtV0EHRaGHv6VZpRvrGHhTQlqeRfzhl79Llroy8E2vOp9
/tPdYL7Ftza+28o2Iq0DfxpUpoDGUqV3wFBUdTzjOkQNRhtfrcQp3lI6tfcjuugPud6ob9dXeOmN
6CYLokpQJQDxIJOp1XnO3WFk9jErqsZjNgknMJZ7hkH31w1digThesTQKOoYOhrmONLnJ6vocpY1
Q+9E6mDsksXyc5J7tf1HzUC+rSnaEyRYDykdQR9YgFNl8TMr6b2+NfbYid2nfwxyLmStFm5t0NJe
dIa1nGskE7ePV32tnrOwzvylCmZfsbzsl+6loVqHw2fb3kDdi0QP7Bn4sGKM+3wL0DZdRtB6mNHY
3yz6saWHftqoPFzUPIQNE0wuGvjBVogAVPBmDGaVmFF5r/u2X4IQJ5h/Fv7yrDzwYN7niR8nkDL1
ttQs1i0Lzk5LFyS8ct9sqB2IWSA+RO079vRHcgcmSCCsIyfzqhRYE3YodjSw3oYthftLH0b+Cm4y
TOsiHABOe76tkwVm4bLLjIihqKhNf4ZU9UuIL1z3GXHNnL6BsLFimgCjE3jO2uBTPLdSW5i77Ump
IZ8gOvjjLFJr/5BpGWx/dklH/LYilIC9zi764Lrpy6AAi5grANkgniKmXOOhKPVi7bUadfXXpbll
w4/S2Dfmxgm9zGKEFZwIHSM3yGMk70T+yrmJInpk60+Qd0yXrWAqUmF5B1GKU3VU/hAMZO4xDGnP
fdM4CybjYxv4V64Ob21W1v9Ypdp4XFVjxdNbNlo3nVkY90aTWsQH2BZIpValZKtfdOk2IvQhewct
FWbQ5ASxjGsFZBqJfWx0xcvYP7H+yrbq3Zdf7tyGlLt0kJwgpFKsY5ym47NaHJLMLW5z2+JvE0TV
NwB5l18Qg4hYiXi4wldcKcT2o6W2A6gPj9UyeEXX7JWMb0TOSxMg0cB4pwtcJ465nOoymtpgUDCW
aGkhOVEMwcSsjaLR5Z7BBA6zcEEBMJEyCV6PFncMtkRpOSyaN8YDKvj4JZkFPSUtTcOR9gjX14/Y
yk0vKLwxtCoI+S8HVwHYa0luzzxa3kHBr4cAo0OFC7dC6qPg+aa6mOjxt9rzK9OdgnhLQDkJQc4p
TwCQJVP0GrqfyG3rmwIMP8f+MO2c2+mXfrAery/xMoCJUhwga9BXBK2HPJPSKHnLK71kj2T8lqVP
DrAa7vRdM5+Kz4tQoLqI4SQdkCtUxS4GU6yJznRuq/SxRTWhSdqgcWOv42yjKnzpKUIKDv6OYpiJ
CRjp7V2kypIjgUkfSe8EvV6gDFTuHLPcb+nAXXo9DIkpQJQxXYGtPY/9sWFNnds36SPjO7eovtFp
eL3+cdYt4OpEDd+GAr307jAqJ3GVrEwfkT7cmxxcCIO2cXQv4x0mYDEFATkSgcyUO6UuhtDJADnp
x2WaD21SPJRq9lyyrSRn5aOcmRH//qQhQR1dSeoce2U2zBvtHw40alX+2BdbFYSt9UixNZ/LTukh
PfmYZq8YtfBV897KtoaUV7Ka812TYmo1xM5i2LBiecZ798MImn39swcq7Ib67rH50kBf5QjevM+C
+gS8HLUrQHcEAA4Pq/NtZEVWY7Q9Tx+7cTH8uDUfpll5qnNzq6K84nmYkASUHEEPJEaybIY5KNmY
aUry2ExmkLPxp1ubX64790rkQWkTMopCmwOBTnzJE5eYZ4zqgzQ6eVRq6yvP+O0AHlRvNCvH73Ww
xrUtQsR1k5fOgV1DKgx9LIAyL5LR0TL7nHN1ieYmfgQD4LE2kv08DBsRaKU4gfk7aPzo4kgJuNP5
0lBgalQSz0bkEDzlAXgAUoyMf4pqTn2M8pYeGCXm0M7Aqqxmzsuca6M/OGp8U02Ds3Fxrn7Jk22W
Th4rzNwC/WXyCIGrfyp3ebXyLX7SlVcc3BIpxAc/P2hApEOXMcayRFOTR+OYf8++8q/Kt+y1Pbgv
fPCX0D1sw3pWtvjcpHQC67Kf0mKGSXMf73k4PYyHOsR0e9T66mFrPnrNVfFAVdHVh6AteEvPv6ea
FUmN8fPkMYa48zjFB5iHrkuyo8Bap0m/v+6mq+Hl1J60nxUKl7PWD2Jxxi6H2kEdDPWuHHfqTe6R
fXw34w2n77o6SBBzwuvW10I15vlxQPCqgfaodH+2dlG0jM34mEvpF/NblzCvHHN/MT5fvMa7H/o8
eKGBOwBvgPNttSgduK1nySPoqno/p+zNXthGfrO6GmC9UblDAepyOLVp+3bI8uRRZ1BojQ2GakJy
P9XVfat/ukqDiOwgO0VxWvAUSCmqtbjqZIKm+kjnIjTiJSjS2Gs0K0jnrc73ZSCDKUEuKhaGJERy
SHSh+GCPVfJYuqgpN8k4elquP5dusvF4WDNkoOiEhBupKIAt559oSEABn7vYvqV+Ys4DKaln2hvV
ibXTBYIRVCgAVIAjSPvG08XuKCvg7dnwK9byEmLjWnuborMI0lF3h1C6bCT2a0ERwyFCNEJUXOT9
y5S5i7UZnmflU7MfZ6b5cdNsdYFEDDp/2oJVHDzX+D4ovlxMmQKdjGLx4sJKNd0kuf4FfKFeUj7r
DtgfU2gdjVuvV5EQXrEol5Fn6GGAkgbXtqmovqZmLxqvDq1SA5+wV6CZQ9UxmBT653rEuPyAECIQ
Ck7gkFiZOK9Ja5HUspQjeg53IJ3zHK1KsNDCSzQGKFxV/rpu8GJGGuQ6GAFAIRtT58KwlBi7CbhZ
u7mHxTneFR33BrfBiMPwFfSBvh0rO4vOQb6onlq3G/fpZUAR0AUkzIgo4n0hXOskbeG2nSrjVJMj
hf7IwUIvf66MxCMGHjWVs1WJXbMmoiMSc5R6AFw4t5aDgr5UFYuAlb1GNSSxH2otBgN03N70hOUb
icvKh8SSwMCM5yAIUOQ+h1MZWt6ItTktnoF159mz6gHn7nfkZ7wpzLW2Nmwgrhq04sAnIoV/RsEQ
XKc5OU5Li5du2hYBmlgh4X3qWTSpNs78BVoITgOyMqwMNW1Rr5BiWZ7rMQhAbBfCrP39+JgHBUi8
xpflkN+NtzzASL3q2ejSec6X6+56GUTPDUsBbqooL3qQjxxb852CaQIonkDrp+C6FeF40tnH8lBG
xtdDNu1IVmylUpWZx3h+YIY44HNFviyc5hsomlUr7oe8HeDnFwqjY4ZOKbMycnTHftiZea3fpLq7
JZaxtmMYXgIpGTAtrikXlPrZBRqpUN1jpYDfYGxK873jtPdjMvdblaW1FYHCDrSGGCG5VNOrqgqU
jw13j/Go/naq4VvBtjgdVpcjLmrUUjGzKhdZ1DbJoQkM5gsQq4Mbg9wWQ7kftPzweQ8AtAl1VEBG
kBxIwaLT47Yr+9I9Jga4Wee0NsKmqOe361ZWF4PKB1qhGOcE8Oc8JAFT1Md8SN3jAKJJqhY7smgH
cFz9RZxFbVvQDjg6quySOzcpT2p9WuLj0Fi/TVtBhOisNqiU51aH+Mb1Na30sF3I5iK+4lsDXS9j
mSgpx840aHzMkmEHvINA9by2qvYQu8PDON0P6T/zZOzsbPRAN1ACY1SFhGnHPHWDIf18Yoxfg+oz
fglQVKqMvjEHrlY8Eb9GeTGh5GJln38VnluQnk9lnuZWCqWBI6dqlKdxCN22jXi7Ft7hHoIKFuiU
C/yDpi+KPZYwYfZoaZUshJLLnTlDanzeX/96K1kPkH3/tSQ89uRKJkrS2DVKDEfC1bvWBjnGTQWZ
uLoKsylGVNdfmvLzrMHYQBT/BC0kBD/lvhafh8JlIHk+Mv6SOcSj/RNVf15f17pXnhiRDjRg/aSv
NBgp/sw76Ka/p0GX3GYgXk2f6VsRgEfKLbwp2Th6K2kA6vh4LyG8IyJ+1KdP9tOt0VXrMZt9tGa0
BLupeqU4BXgr+lqtRCOGOz8fuEAIAX4UDGsL4WoRok8Mzh2In/US8XHOusHr47gJa8zBb7wzVhwS
a0LRDG26FZRkSU0M6lDHOcYAgMU/k7T1h44FprVxRa6QlSIp/cB5I0fFnJ302TqbJjrXYufY7up7
1CZCelc85UGe+XRv7e3dUHnDTRaUv/PG20JcrNxmZ7al6Dz2Fak4NvrIB5N49aREXVa/X/fLNRso
Q2JQFbczRpul4GFxpSoTjCUezVZzvKWwbt1KIxtOuPa18OjUULpyxbtQSvFNkysF6VznqLc/x3Hy
EsDlFccJFePT0p9o6ImGH7oGQAXjXXHufRoSXX12GueYJ9ZD6eYPPa9+XN+xlTtTJPGoPAruQkia
nZuwptSZu861jmY6Q3tO/QZwsF/05s11Mysf5syM5HhmFncKFY3FzsX1lNlPaok++3UbH31lKc8E
UlNAqVEIEw/c87VQxxjrPiHW0W4mELt6dt4Vs78QFUqZmLRLqz1xK1499Xpd2TdDrPWx7+Jl8cCU
ktqlrybgnwhoXerpwTb77vdUogCwy1Gk/JI2ZaE+5nXF2AN2TGu8wRqK1Gs1i/KgWkhTelNBYvw/
jZVo+6SkEwSemsFm6cb1tbKXaPmhEYfWH5pjck2TaolRL1QjkJ5/T/lPbfiLfB0FCGh8o8sHSksZ
+kJiDC13+kCOWq9PPYj0Cved9VAkvv69VnqYLq5fQARQbENqKDeRYuyNOlt41Jn7KVwC41Dsh52z
54EK0Yl8u3spjovkH6f25KFSUJ4awNHA3uTbH+y0aUB8a6+F8ysNtgZdLqZQcGzPrEmPupS1Rg+8
HIGMB3mHyrLd7kbqubemb90th/Yuq0ANbTkBlJbK5+GYBFvspytx6uwHyNGjRI5TJg05VlnnlWYG
PV97r2iDZ4Lb5PqnXIkiiB4YY8MQNQBB8gNWr7IFY814e40TviN9alNI0ICG6rqVFccHDyiyYURF
tH/k5sWIvJv0Xe4i+YyhGJAEfUu+XzexspAzE1IIEfSITQVi4aNllmDNL9zWs+MFndo63oiIK6kM
LCG3EILLIKWTrirdqfRioYoDgYwFFL9jaFjNe0OtykfFKPNss367vrQVd7ANvPEg54PMCZbPo2NV
J+NQdoO4f38o3RMEUEOkA75mbIyxietPOmXoRQAJAc05DG7LbLhVWjKzxQMNKdNoBLzKHrqJfwfv
zZ2lKi8sG3Zain5BvcXssOYd4JtBAQVlN/TtpCsmKwwjrzO8/treHm8T10qfMnVUXq7v4goEAs9Y
Axqn6NfhspHfY25TKHpPcfsLoQXwePvLob5z9uCf3m0RVq10r2ALNSihHwsGS7lworI8bUBagEyj
R48AozpFBsKKqTFjENqN/JaSOvMKpTQ9FURw4TiVKeYwNEM5mO7/kHZlPY7iavsXIbGZ5RYIqaSK
2vcbq7qrBhswGAwY+PXfQx99Ol1JVNHoSHMx0zMax8bLuzwLrPniEuotL7PTuNbWLevpXD/mKAtA
lLXqaSEZBJMAsIaDLWVo0x8HZY+ZUUfGjRHJVOyny2CXb/NduDX23TtPz4WRhyf0cMyDEyo5bZxe
Y0xoK0Xh+BzAh9ju/rVs7Toz4EGAt0Rt5IhCB1grIa0ax2xidILTnG9c5UPf/8s74M9c0JxELgOx
u6OqZovPXtu8xyiaJNS1r3LXe+0tlBtzV1Yxb9SZBODwjBwMeFiF5xO1jN7sxswSoRn73fBlDMGZ
vtbJDwRiO5pNa+XqkMUa5KWnm7YdM2JP2aiMndVYRdQE7b9Vk10/ETRrEQWh9Ym79Pt9FnbU6hSU
IDN7WdD6gShlc2d0PPLkOd+DUzNC/wDagCv0GI367yNVwUgt0vlDthjKjbuysDaMKScqzdzZ/Hy9
nPpAKEpgJIReKEAfBA1Ecg47TQzFG1ZGoYDhNmHkzB12ehAgT4E3h/PVYVtrHB3DU8QZMl8ZJRzq
yPJLVcCMnInvTi0bJJdQuIT532r/+33Z/CCfxkZiLr0xbgYV/Cqg3zGZ9pn35vBdW/f038McXAjD
5M/BzDEMgCdkswhabaRTtV9wAVb7KhTqDNPu5LQAiF4haSAqHO4Gq+6MAgVbTKuYQCLO80vVBE1K
XGqduR6Omkl/pvbXUAcxQgitFY0m4ZDloiy3nlgySqtMTJaM/Hn+ohDDuBt7miclh4UoC/Ck//vt
iEIf4I3wLweWbF2Lv8ofTh7WS9HPQwbe2Ecwtr9Hy09/HuIwXPjPHCFljzgIYrSHYUnZQVN9Ks0h
a0jYXumpEVC1h/CP8H20eRpugKJRAzzck777AP/2nJfxYRz2Z/wAUSVIv8AAHlY0VVGZFU73kDG7
XTbwMfKTAqISCcpCOHthv2zAzz2XYZ3cQ38NevBhe1NVTasVbhRIbe86WjXbsW3nJFD9udD8KIjA
XbKST5BmBbiMjxZY2KMx2ppivybevLFj+0PF+caEGCeLcyQj8fLE0/4cBvxoWQ9GPTiVAGlNJvKP
IRvmKuq0ivT0Ydd5EjIr7lR35qQcrSeItrgwAU1FaGajkfx9nyojbybFxz7z87K50o0at1KFy9XY
utXvn/friaHAhwDrCqdhBYsefDoUeyeGBonK5oKgfmZZcssMo0umwvAufh7qKEHGp1vVGj28O9AD
BNT3+7TKqSlGwQ2VVVdL6qRiUzyI2Hzwt21q/6JnqWtHNynGAYkHfTpIT0O48SBhNNqiblFYabOA
V+4YE2HoTHdQCow59LCaCEgxEHt/nuOJ5UQmh0I1Yp0/NgHfpwjilR4ctJCzXvU7xoOYdNOmzc9p
F//JOv7OStYXFQAYhAloDiHkWn/HXzfZYHT10i1SZihXb4s8+WMzmYRRedlm5Dq45fG40VdNqi/Y
VfU1DFsLnmllkqfWA4Lt3b/Nzf/8HPTp8fjiYkVt7/vPGSGDoQpayszvfGRErPZnN6oJkWbCpK3u
bFc3Ov55qY+efQdlI0DF8I2x5FAf/j5m3bPShxoUy7jfb11SXRVW/vrzEMen/vsQBxsWdyx3c9mw
DAau0OJ8RbUgWnodUyHSHrz3n0c7gtr9WUV0O4gPSjNeqIPhpJdT35rcBh+1vJdpuTV3QJ1FPYB2
+dmCzonTAX94YE8RreMi9Q7umMCgIXTmSZMRp23hlbEUyLOMsil5pFhQ/KbTBOjkzzM8Xk8g+zAc
fMxW0v3hZSMXeOP6hm4yKAPtptLN+onfL4V1QZ38kw/GuUj3eI5ocyATwX0D4UIILn7fIprBDHWq
ic5KJTbrhxuaIgNoPYJFcvLz1E68SxgLmxEAJIhTH8XvPLfAzKgHneXP3dVwXSVNHCRuRPbyGYCH
iCfn2Asn7gDAyDHmegngHjs0hesmAxquFUY0Lidcp8OWJtt8Sz9hEA2V4fADRKhJRO4trWOtI/mr
TcJttakgOA6FGD+CqYFl7Hr2/PNCHLmzQx4DkSQUX9HYwt8ffmQt6yHoSwMyntz/rMfhqvCDDWUN
kiZWfUymMUSFLSi0Fuqs6UB7hEX1fSOCvafoHTCzQ9JNaosL9lKgXxD5pQ+UTCmhbF9dDF59U/vV
PQMn660buwYdeGFG6DO/a8hfbH+eyokbZm2KIMZYOzDksAQDM0aKgjnDDTPlXmyOYjWZX1T6v42y
Hpq/rvJRCt1yj8I/2qKfbsg2AR/O3GNHONf/fJPVGRj7E0/TQe7S5jDE7kZ8E/ma37vxeEvdyHmR
l25UfFgwNPvo4gqO2F/nPCaOSyp/NsN/Bz64ZUg11JRDLDLz60ht3L3eFmCTRfrNeYeWONyQ8QUT
5xxt4PgVxhbE07DiKXHPHNZvJVMEsjOeyEzQksvOTqpAxp481zk73h9AjCGuAHhm7V0cXi9cDgS7
g4pstv3n0Sf7ktIz2dmpIRBIoEC3Al4hvfJ9c+hpqotwzOvMFb9rR8Tw0zhzJ58cAV1oEB2gsQSP
goMR7D5kox+ITFVuDOPTPR3OFdaOr2GAz1A9QcwHMhLSou9DWIGyFmPxReY1JbzRtMQtRfx74bnF
Nm8hH/rzgTpKwbDnwKT402oEIvSwzVi2JkJZ1xVZB5P4Hc+9JhkteycM/3aEU0Ek6o5FcCapNwz2
D2cGPzXXvwc/OGm+q/JGF47IrKGHa+1kvkshiwhiT/UG2hFfP0/11MdDSA0AAfhR4CYdjIYCsVOB
Nicy5pmPNOzteKDGORmpU4Ngd6PsAZrI2iL+/vngS2JBOdASqEzJaVfBkSc2Zrip/PupAIkGMvjK
7j3yieqk2etQKTwb5vwPXCyHaEJc+z+NcShjLBfNW3/qRJa3K9xijDtZnklyjhdrffLQ5Pa99RE8
3Osekb5ZtoXIuOqBGjEaq9nVmpf3P88kwJp/j/+/D7Nuw78eDS3Nzm8Zx6mFdBgLR+QYbQS/t8iD
MD3l5oXoX34e8fhUIRlF1RAIPvDLj5SS4I46a5yXMpvDFweuJTpsolGzyBZmYvf1riD2FavmM1CS
9fb5Pk/g1VdHvv9ctIdR6lDMpdMjk8tA0liugud69HVc5+4bUAo0bkb7nJ/8cZEKSH/EVMgogFAA
P3ld+b9WNpRtT/LSZFlr0+a2CFbCBAvcdFysbrvgtybY+yHcaH1zI6HQEy8zc89souNZQzIH8QZq
9kimjrgUAy9WqETIMgOetJ0Qn671jvsEgIYRx2Le/vxlj68stMcBtcY7g67HUXBggaxfKIUZ14Yb
a2knPRsTUvfRQs/s2uPDAeYSkuM/7RX0tg6uq6HQeQ5eKocnhANBusKKICB0Tv76xOJ9G2T9EX99
wGCuZBVaGMSmpk56Dh0JYxyeqmBOanf2QSQ+qyxxfBrxufC6If7/I1eynp2/hgSkj3tVzlk2ul7k
rjgJZW8C+k/pXLVmquB09/MXOz6Lf7YHvhVartC/Ophibrlj44J7mWn49qVT1fsjfO4DCHewwNu0
fkWS1pq9NZF7dck5yuJ6338/k+voYKmEKDaCLXsw23bKSReKkmW+kV8wx0Rf7sMazgQ+JwZZwS9o
7mJfouh+sFVCe9TEnAKk3uUg9yi/+YlhC9gJ50ZzBox/YldiqJVlgIEC4Bu/f70ZKG+3cgnLgCu+
UOAylNZ8prlzbgj7+xA+c0LYYWCIwkBvEaTWPdjg59RqT2x8WBUTsGwsBIsQw/o+CDWqghHqsGwy
6xjwpEe5sJ0PeRdDluj7Ox8/b8KTX2j1GEVsgMvjMPbQgIkLE55jGbfFBo/pNiRzqvg5fceTS4eI
AP0dAnbPIaLLDZea2crDrJb5D3G6SMu+P8fOP3GCoe/131EO3lMeusJwJD6QpdodoAU3CrqZ29w0
4T1LMjOE+5iWm58X8ES9B2CkABgGG88N+rsHe9zgavYrALmQBtNkNkmsuLmzucLVcTO38900XCwz
BB/tpxF+67I609k8uV/+Gv7gFmkKBM9ziP1iFvvZhnFXXe7s5Za0NAo5OTPZE1fWt7kebM65newC
8B6WsWb61eXGEnt+fQ1DjNV1UKRzA8/1cfBTp4OYwM/rfHIHAeuKLYSaMwAI38+FFdYw/CPYqNAp
uC2bEYoL5zKcU2cBJjBQWwWPE4Dyg6WECNZowIsIZyH3nyxf3llB81wEzZlo6NRM/h7mYBFF53ce
LweW2dA1ufdHp94bHhv7M8/LudkcHAaqJePK7FimvPyxbJoPaViX+dmTferMQT9ipabbaD4ctgMM
dx60E46YDWp4Cai4iXSfGiuVJt8UXtXHujU2P2+FU1seHQiUVoFRQud7/fd/PdQ2y+2BtRoPp/zd
ddVe8Ie8JjtbjpFXv/481slV/FOcRqcdCPaD0w3OuTUWc8uyuYFWPZ3jwVmS2vzXXgJrGRyENShs
w3MZd//3KRWIEeaWIBZAhed9mtrnnnf0zIY4ESF+G+Pg+TLFIHjFsSHqYI5Cu02Lsd/YZf3kOU8/
L9rJHf7foj45iC0MR1NqGBXLemlfO+3yFubTOSmpEx8G8S4uPhiXIR49FLId/FH17YTDOg88dcZl
O/T1JYy3tj9P5cSirbRX8ErWLAIb4fuHcWZVGMgZWOboNg6GJR4MEVWLEfXinNzqiZOEodDDQ+oM
yYrDQlTbdlSPwXrDzXUs5zxS9RLVgEkufRmp/B0szvjnyZ1cQ1SNgIkL12L+wXcieQNFz0Jh1zEv
ZbPYStdNiCEufh7mROESuQkaBqu8M/pdh7Fmo3qCCiKejaGL5GpsGuUAXF/COz2Z09De+/8Ab0pi
YPzjcxTfk4sKgCSYUaAxgCP0/ft5xkKHvsXBotON4ULEtpO/JFggQrjvllI7OGucOWYnNj/oO6CU
4SSDkXdYtmyJAHyOYfMbyz/Ee+/0nPy8nKemBH4QoOTITqFDc3COC497EMJCnlKjYhAu4aWmTpVq
T/MYg73A9esKJQ3rzEc8tVcA0wTCG3+tqIjvC+l7pasUC/NM+w+qu67FJzQ3f57YqbMGEXB0s1A5
Qhx3MLF2dAPAk7FyZdep2OY54A+WH9F8vPXs7hzB9cQrgjRvLVOt+xKAlu8TMmHl5Rlruket5UMZ
AHh74JvzQD2i+sPjoQUW+uf5nRpxFTkGVRgLiIPwfcRKk9YPapJnUgIZpkNXRXJ0r3s+NyBtdq/9
INKfRzxRB/lPTRGlW4T3x0AS28yHRqMtYejgPmzBPgQQDbdx1gfOZiq7rQ2Zh9kr47l2zmzTI1Aq
sok/9cz/H/tggVvfzQdnytfPGcOS+2MOx1RZ9bMDhb887OOwIpug91IdiHsYBp9Z7BNTR2yA8h1e
CbQQgOX5vtqiLUxzhjjtlXQ53NTrpCVm2o/NRdVCeNfsNhJ/lnN7O+fd48/LfhwmAzkJZJIDsQ5Y
1x9eOoaYvbx1ZZMJy38kvPK3Zd31cZfDb4HFXWUmAZizUWWpc/pUx0cId/lKZ0VSD0TIodZqpXRn
loqiJ2dl4NnHc7VEEtbjw3CuVXp8H0AP1wbQ10HPEi2Hg80sDbqUtW8KoL9y65EuVNHIqITz5M4i
P0c6PjEtVBAQXOKcIgM4BAeGrfTUPDcic0JzuOAy6FKbttN2XhYz1oTRh58/4PHkAIFYaW+4GICA
PewZVspuBrTz8Opb41sXmEYE5y84dNvWOWLk8cy+j3QQXyhf+h2qmCzrnKtK3Lns2eB749/qeCOi
/Dafg6PY6KCE9BrqMNP0UPd4hGcwaPpzb+3JuQSrrRMqMXAbPtgSy+TNRHUIYLBtYGaS+4+1NncQ
MPdigHTOFGNODLZCHbHV0aKG2NDBYEExj6idAzhCh9BDOFvVUdPN7yB057BYx/x+3hHrCn0rl61C
+EgNTbTDV5mf9dX/K+eQI8iQTSeDK6+U1j8m98hrSYLhEVVt62VGTHfJG794dsR0Tu9l/T8fjgwp
WmiwI+vF47EuxF8jdyWx2kZR/0rC7wcaIZUwvtyuNs9kpUdbHhMElGTlUYOKcaTmK6apwHWCYUoZ
pKozIGjRp2HBzgBjV6XSowmtchIIQRCVAUwcHkQSogv0tOCM33huFSR2a3x6obp3fNToKcETldd4
k/K8+XTF8KxpVyRyMJ+FaT2jFHblVUTEsCh+q8w2Uc5yb3bmHFcB+zSkfnel+MdeJjd2pobEQKH6
2Ov2BjJ6l23QbI1BvkKc/xJmZ/fKG5682rmyXfUgF/oCqq0fs6rPLypovsQuY2C9jMxK8lBsRd1f
sdC/FHOwhgbVL1cX70TPQ8Jn/sy9EmxI/EPum6lv8ce6b6polK0ThY3c2W5/QUfy2g3IH/NCZ2Ae
4kpmeIOYPSWsmWXMSoJSvRXscwpvHI8OHQw61UbkhpPAlegrEDbdyGGaE5EHewspSUwQPMAXEM0F
uuB7MfhqIFVQS1TKalfV4mXWrt7XhXWlwMd3nHV9C1hhtOBi42cv9XNAAe3yJWU5HEdLPzEnA1F5
w4Ino+rnqxKORQnXVZ82cA15abQI4kktlY4Jl+GDqZjzxBr1aYaavUJUmGZA543LhQ9ZQZoOZZ9H
oiTF/UCgaWZIJ3K8+YZZZg89UpxSk5U6Nmx9AXkmKFwGy10v2710WhW5Bnye4ARh++O9G0Bo3Xei
PGwSBPNxbS4bVBKTqQrjsXzkwDoakK2x8i7qpjJhnniomwVwOraqxcW2B8EzSrbj8M4k5JicfiMK
O0ERKFJmH495mFDjN1nyRE5fjvrKZZ40JPikk7fxurvOYlvTNeIGbnWgTCXQiriWzINPJnDAdLgc
PArIBc8l9kqmbfNdi/kCQJPrUPsAsBvXDhnSOTSjghgp9Lq2Pm8Ti017WkEZVQd3Tk3vWhpeAWNx
yyZza89D1PYwhGr7nZh+jbAXosE7mJVQURujhZTJmDsXRIx3pVOmdLWMIS9N4V/Der2MiFPGzMsv
at5HTftYtOOmlP0GReXHkJS4GXMLkjj2DP8ZmrYEtmGaEhaLCrie8cNw1XYQSwq1hdToZToN3WXl
X452LaO+Mv+hiIuN2t7kOThURO510W8kZMgjArEkIqqtwslzC//Za+U2D8OL0buaBSwsIQ7sM77x
YGHoOfpiCiyZQIrZZG96nuKCGkEWEmg/Jx0ris+2dAc0eFh36wRcPRdTb70oVioNmX/Dfxa60g8d
U9Y9Gncu/Nct7l2bCGYXOKE4MNmgrquee91Y0OhWYXDBJonzNoY14GPSWHahIn1mqEY2CVfLUka8
NIw2smpAWGyPmzdkrFg6B0VzGeY9/wDWoU8tz6ifcHPa1+VSu2lu6uq1p+g5JFJaH7kzXi/LmAiL
XUDtPjFcds2lmXrcTi1aXkymm3hLfS+DsIrZPG+dSe1yt7uXU7H3hL8ZGrVv+/5DBuatVeSXgS+S
DookjTfHrdddo3VyBSrZ1nCdlDZuH+nefOsI+ax1qWJIxj0ZtXyxrOkfX/NsUCOsL5cgIQtanUMn
HxaNXnzoDF0C9qUVw9aFR1VQV8+u2Roxydt8W7pAHmgFvUXWmnmEMvuzCzRjBPnOVdt9bCJJxh1a
MEMENl2ZGDNtIiLM314X8guUMdlNBc+2BMXAW6fiTsyKSmx4XzX4woMHuzEgoNFchkxead65Vqcj
gB2KCPYzH+5sV1HpAkzsT7eVY2m4SAefus4/5xapgg67fOtIY4pIY31yBlJNQ/J4EP3jVMsGQq9r
Ump/eGYBysEQ7nTp+pEI9aOVuw8OLR58hnPMtH9RmuKjM+t3Ynj/aN+HHgSw6JHlLX5UVFDYXfx+
jGdU1dPeLCnkS7C8oXLMLOz4cNHSeoLla8fiFnKzEdo40KrMSQiDa3DhCoo6hsvIb6sSOg15/T5V
5bM3tg56el5zO0IG4H6xuZE4FWje5mD1sTsCszWN8JTwCETf7bmBfKDjRWSZfw94CVH54Req7yDM
HoLN7VZjamluoUwzZYNLZ/gNDPB+n4TYLj7v8ef1WwXr70jWE8EjKbpkwHXpR25njD30NLvyxeaC
7ByBphLgACSC7XmdWnktNxDJCbOFUNgi4o5K6rmw8VbSMqZ1Ly5ZzjjQUQvZoEi+JG3tGPGMIDpx
GQ0vHbirbGprauDgMlobMPDex4E1GwpW5G8ZtmRLQ1OlPhd2bIRLsy3wyKR1bvPEn/0iqdpJXNV+
0T/MEDtNDYuzVFb0RfnIGzul631QIZOhnvXSK9iUetboQBkCz8Oj6kd753JewTim/wcF4yero2U2
kKq8Ad3wy2KeEU/1ZETe5FcR9+snyjseF8PwUq0iNSaaFgkZ2i+AsZuoG61hQ5ayvw2ndolItThp
ALBMzEco/4sa4vsOLjnZYQeDdr/E8DqFNLPrw7XPBBcEhG5YMa47OqRh/jTVi38BcR68GLMbDlBf
y3u5Q1PpTjRKRqFhPo9hn2N8W3952uofPUFwdHOPPiwu/0Anwr3ksAiHRoHZxRMEGpMGpuuXAPtM
Ow3J0kQAz4p5GbS6Dqup2vLJslKbM/vOJiNJW2G/djOeh94ooQUA+vWqFB+kvNQCGAjqXdteOW2s
xWE7u+vw35hA+TbQjxoUx61RNDdLVbYpcEWhjf8Jt6/cHNetH+oP22G4NkxQVl70EPppFzYcF8UM
d+TSvx94b0coZX26zlBHgvUkLVzs11Bb9n5xfQVJJGBdULx7K8HKiq1ZWZd2wIYra84RryyaRrmn
EICN09NgM/Uw2kb1sNikjZYOMpsDQThhix77AVoSr2Ls3vPRCza43z4Gx2/3JoE+2ow6brJU1LqQ
RoXP0Hg05gzl1aYtXjR3l70Ixi6Cm0ybdBb8gDhtm0su1F3r4All3pTvmxYKIW7v8Fs357+DQfcx
r9r6qurxbNQFURsZzvoCgfwLrxRiMUBemqxtVfuUWx1ciKkrLqreK6OqbqcqGnxvawvMw8jxsJd9
2EEVJ7eiwZwDbFEy3ncG06lAhy1p8wZJm2lWKbzi200+u+3edWoraqYahNOl72Jl6XFj4BLcUYZb
bQL4KsZ91ydlg0skF16fygFxiKb6EoxE84kttHl1i9BMLPTko0nnzdXCg/caBeM4tLvniS4Pol3h
ikj0Ny4zxFYrb9po11HxBBpfNNZhF/fCRtxBJuuDL2BlFAHH7iLTa+W3KrY0uON5P+CMj9yMei3G
bef2QwRcgIOHCem7MfgkAQ6r2C4wAbtgiIR3LZ37G78J70gtQCbu6JOnczNaJIQCINKBeN83RDIE
jRtXRTdARKC3twIe8ymYPZ+DpL+l52lAqcpl008IOoL8F0wReExo4EBvMbTjJizGrQclzQ2doMai
c1WifsHeydh9CIpTOlmFiFAdfzMbriOtiyVF6ldtPJtam5Z55MIYeHsfCA82miWDzUpeVfE8KP8Z
lQoNGSoFX+t+KoD8d/Ivk4b+azc55SPpRxxv0wSEPso5JFa7fq6S1YgI+qcQQn3vhgVvC0DLLaJK
RdW0hz1fe+m0wFu7uneWiNsgfF7OLrlvuzke9VfvWKBbo9AdaTSAr8E8FClxGvZI4GOVjEFdX7Yu
fkmFltzlGBAZEbyg0aJUBS8ORjJH1MueN0UrErc2UPgYQ4iPtKUPCd/FLSRsIBcA09rJG5FkjdMY
hzUcSQbhyXSEXPk28FgTaWWJjTd1DBqITo2nzFcToF7w43H22lrCmOpBxm5jeV+y1u2lDY+vZ9mu
IWRZ6zmd8Zbhg/TcLKNigqR+6S5N2huO+JBaqidRevO736EVY3EbdwTP6cZZHB7zcMLx6cYPRzTl
biAlWN/mnKe4TqqMNIjxOm7DUgmZAaJrFyardU+3ravLuGZgVBOFL27yEodz6oCnNqEeTGZEje5E
xqS0Z74v2iHcy86RiEYMIK0XyBHZLco2AEp9wo1jx0I737X92CXOYn26jfNuGyHyMmDRkmXsnkBu
daE760GhryxwlRDDibohH27Bo593VqEXeBdw4tw2tj29QZaRyU3jMj+xOkkRlHG8mUM3GK+etoeU
d75Ii2lp7uAeYaWey6zrsqIeqAGc7mhh6j1ofPXlUEMYTYUj1gfGd6ASoNrMbxrJ5piY0FgqxUhv
Cyl40gNRmwDauXPG4sYHYWYnGHNibdsXnoWEbKz1baGW3x58KWNbN2NU29WDU5n3FoFlgBw3gCa/
qGZOiqCNu1F9tE5x45XhAzfr53LonmzSvEkH8p/U9qc4WOoH2awKpIRfOF7LIzG41w4nbzKk+8ml
28WDimY50WxqhivgDh7bgrcbHtpXCt59UUWGm1Djs0pAwyI1SKi/eW8VAHD7YNItXuTukpf5b2/u
nqrchRxAOd/DcwEg9s6bItHOaHyZ28kanhh3oEEv+ZunAxsaTebFbE1ISklwoygzN6Iz3yvhhSmk
CZusUKA/cDMEWUlcLAVZknAgRYynbIoQEe5Qq/wsHfo4erqE5Jiz86m9ZcjAEx3UFqoW5J/JX6C7
ktuI7g10U2z/Y6gDpJmyv80NgFZWZlqylC7uG2bPiZ+Hm7qFOLo9QRWub2jERghy1TUQ0V6LHsmE
d89VyTSrr6B0JoA66bXuUOO3yw8ozFzbpvHaiSJqDf7oDNX7aiFjhQWNFXA/lWdfwvUulZ689ln1
28LZYm7D47pr9qyt4NtleLeNW96i7sQSj9p2TB1lxz2nyFb6lBjudqgbGI1M/HVAMEan6rN2fZRq
SVZKqZKhzN+bfviC189NYYe/nbz6Kpn9KzTaMabehKlZ8LUXnnljjMaLgknEBJp03ATF0+x70Ffl
we1SN4+l1T3ISb37ei7SsV8saAN7QILXRoLEdu+2sDRdKuvVXdRm1vIWnoK3lU8T7jevwl2CGDvH
SdQIBiiALN5tXVpfQUfqqA9QYrPtZ0e5VwuVV1MVdHFX6DTQSxPN0hwjoIj2Yip+K5ft2iL8qOp+
z5zeiXun+PS9MUO2iU3fDElr47IriprgkLVDQpscmQVKYjGqJ9uWsTYZ5sGKSdlmwuicyFIIV0BS
i6pihoTM5Gg8yHBIqJnOgmW5ZULeBXXwe67YBWLbew412whnVOCGdCDfB+8xRndmH3C8ZM6nNS2f
XVP/ZktxVUIxIiGF/9a5vIhHVwYbwMneWyWMaKltVEzbp8V1XgHcWtIhVCVeZO/ORb0Y8YgO0twv
b+t6vPEsICAaSAbiflGxYbC7xpQ3kNzGP9BCJwarrIQXY7hZfEskgGjbeI3Bsl8gSRBBzQp1jWl+
BpVy76CIFM0dv2lD5KKjGPONI8KkDpE+5fV80SzVY43GJmvElWrVyzx1CDaCskiDvn6jtfnhTxSV
JAQZPSJowpG9E1FnQhc3pbYgesJ9NxJN52+kPe7aSu+bJb8JRJip3vQivw1ehwXZi1OW5dVcia95
5L/wfjL0ZEwnnqr5rm8AZbFg+IJXkqFSUAMZtLcDqAcipcTah8LaViO2uDXOFhhi7mBtchdvIBWT
c9EtYON5xujHUqM0rIrNUOo8LnJ11dh9mzigPrMhT8Hpe2wVeS0Wk8XgXMGi1sztuBs48lh3ugtr
9P4L1I4SV+flFuUQO2XFhChRTqgBSCOIy9bQMfpaIvbd0k2mtgAYty/nai9L8CmberT2ttvRlPpE
LfcuvNynWMBlcIvKOo0XMsmbNofkbqSdfGw3QsribZwHB1sJEYbYlLMrAUXE7t3JAt5z/hhMMrKp
O+3naV6L+z61bktKppdl1v1uZiC2bgot6Q0Qc/nvKW+aDLU+7wVUsGJMWDHqPQgE+OrVwFF58pui
BJ4S0gzoTRIsXI7oMO59JWIyqD4rW4e8lbOoY1taKJ0QYV0MrksjPnr9/3F0XktuKlsYfiKqyDS3
BGWNNDncUPa2TW6aHJ7+fDqXO5Q9I0H3Wn/8OxoT6Wnrkj1LvGxtqBlFZgWrtMWJvLCsY2qsUAbh
evDel2QWl3ZdXCR5uvuip3kdp5LAAuLY8pfZVhYev07TXpBKWp9goCmQWaaXe+mM2efcMvxQ+mI2
QTNwIfiDbyz7fsR/eWjzWoNdkbMXVQvy6LjSzbIKjTKv9p0Ci0ykPcawtDp/Ie3yFSn0TqgWA4R1
6Me/WaeZLpunbFlEs5QH2mqX5sVM8mHX4UZGLpm6/0SXE1LbLlrJQLr1J2lqax/a6FGsYBiFVYV+
66L8M+tJ/nSNNeqBRWh0GUx9p0M5u4v/OtYS31iZt7xxy2qat36Z5ia0F6P7XtC/FSEvme5HJJL2
N0uNkV5ns37S7WV0+b3TkYAy14bOtLxxsaKGHncrGEvQ5b6cp4hGvfXiya6Ph0zLerz1tv4+Vr52
mT07+dA2jQ0oMd3xy/OH5Z75bvYjRjnfNCiDd3qA3ZPoC3koy6U7tWLRdpkYiyzAk01bq9laHabM
0TP3XWIOB5lp1U26g7rYfqFxVy7aCow+aT4LkaF3kfJdbV8aFGyBxK9xPTVGPJu9CHk3BYuxXURr
jpet1Jtm3xmlf3RIgzqTP+wQfiU6HEBNFZf+4p98r5iu7Zy6cb1m/rUYMyhdSS5OopwmQu6f3rtp
ncOqAZwnpDsHVyB/43NwynwvTD72C12zzq+qqPu3TRhpFQLRSRCeom53Q2/0B5VWALfFphl0c9SL
uZ8cqz00ueyZ5tcW4Nw0p25fKlwAAHlC/DRmk78yqi+nZkxZKPqumaO+KDURaI/xgUVQkxSI2tpO
qHHY6/o4fTTetpgIpL36OLSOsW8Xw43Z6IsiENQb/TGxhfzOm2WQkPQccRuuNrqsK+T+CyIeMJqw
7+ieX0gbZL/StxOggXcBc1nCVC12lPsMzBoFZE/FUrWvqb1kHYv/2tAHQk7sUVUGVsJSYsnkOR/m
Sy3bAmmVJv4pY6iiDv712czV9tbVBAkHRtFtccrJ9KWtg3sUC/vml7VNqR5aeivOrLKACG1Dp1/i
BZaugA0y1GE/Tbo2xyZNzY91FNMT41O6r6sl23vSM6IJ4DLkbx4k20aunvTEdPKwoa18r6jzWI+m
Vtwq27hwp5bh4rscxlrCTMzaJHa2UbdXtxyWQK+gyQN+3B/UgeXzsvrDPt38/LaV6I09KzWJepy9
YGBdj5NqWZDdOXM46d5G36qd7/rlYZmSfrrvJfxQ62RfaNlnLZBa8i8tKy8Qqy32zkJAr5/pb5nq
6DNxVtLgzIR/1UwGSjF+9VIxF08Ve76+8IMVc23ssjrbzkJJkAaxnscNNIWDbgndjl6UpSMF0O8Z
QUbp/12r/D+VswCl2+RdXE8UQV/aWWAr7uq6HKn2dH5lHdV1Ja1LgZcUPJLCkztQpj7S86UIi5q8
2MSY2g9+AZed3gL70uwjhxiLT1W1ceuZz9aY/zeppmTUZhBb89JH8TaYkSeR16W9eWmz+j9H7yd+
rITTfJufatvawiUTYK2Gs+zpyfzVJsWLQMjzjgPd22NRhTmy0a/bRkKbFGtpYFaLB2Kn5YfcAu6x
lnLd226XhnbLGpAMbRGvNbpV2sROjdHbUZGu80XrU7z0pmAA9DphQqcYQ70bt1Y+KS3/63taFrR5
dto8Kuab+h2jj3NUS5lESeXPewcI7tAg8j2Mo5E/21RCnkfN0X+5c2Z9txU4rvK3NOSCwOpXL/0l
tTJ5hABuv5PFxwYiZ3t5dSt3DkuBUKQt3aM2eBnraDPPT06Ktzr0F+EUAfajjBta2HGjsWeu2Syi
bKIXdS5pwanG8uhtioXHGLWTUtSzsvjZoSwbXG3SNfAhZcNpHTZK+jq28JqO3KDwZ7Wz1EBH71Ry
RHMbxCv3Gd8hAaaPpO1wdnn2po6gVi42sK68r3qi4Ljn8Ozqz03umXEhBuZTdyIBHxA7SfeGQBPs
uB0u7GIonqXHpRcqLx37AIdMKuOpr5Hmjf02W3B3bf1N3omL4X0Zih4ZWFf96gTgdGCIwhIHquLn
yQvGeZL9HgFEOf0Zstn8XqiA+z0nbaUHjsxzi/DUsS4ivUg38Uoqi9AvsJaOcSzLRkNlqSuHuu9B
pzKIX5x6bDa7oQn8cSqfqxne6jkBg3uvbDMvTyh+1ADur/e3FZokLFTu7big5ku/tGmcjfNy7hrQ
waDoyTVGeGNDqNhWnf7HKZ7++Ebqnm1NDUzuMHK3WeUl5I5jnJq6n6pE7XQpwetPypC5ggg1dUKI
EvNQe8l2q6xm/a+QiRuufqvH2lS1P+u8sNbZZnorl9H6qqq5OhLS5JzLleTBALKkZShsM/JgpXzb
NNO5F9aqk2WUOSc/N6a4MTkSOttgWtCZ6evA0yt1oQkrPflbMtwJPDNebErAQtfs/VMj4KTKdmVA
5GMQYZZSe+EubMFCr50uGOxtUkExFiKju8HLH0BeewZPWp602tuuBvPsTS2L/dStj0RcUofEX1P6
za7T3RITw4g4dCq2WENmEmV93Z02p5quovXXA6NHEzlN2v+eaELtAei28UKjW/qSaax8+LZM58Nu
0/JtqVzrt9N46GogOw9TilGZyJ9qTJfZO7aTUzxZfKMvJLS0ANhy64HgqeYqogwVwXfWGOKfv/Gk
xp0jMjdkhgESrzKzeK09vFMB6jMgahLT6v9W+hm1qLdzCK/U6pY3P+9dTitCa0tMnIm2nqamATU1
VfW8ZklZRULk3kvhZ+sDbPbMy5Ab8w9xU3VJI8ta3Hmd7Wc7qewWmB3YC57AkGHa6JUTzlVhsGPS
3Uj1cpEWa9D6RjLtRs1vmt1q1sZyB8rNnSid+sc+U2TlE6zqlOxl1w4H1azFa6LqrjzroN1RT0V3
oFC2TOynFNGEmTkpuWOmrppjtTwA5CmlDD3sGw+gc/Sb9WtLEvfvnEmCQrfWop+8c6oeqLOXnKLb
WujXym8nKC99OFbbbESyZfa6IPkALhcTqO8OlrhWr5qz5ltAto/GuWg1lZGELWMgcRey9MAZilYD
K5pI9bzLZMH1l4spBa+s9X84GyorLODuXsB9GRGgpLo5qlxJHQqhG+V/pTa7dSCr3OGVSZ2aVGSj
A+5d3HQ5+ONA37nNPHCkR1d9embdv/a9Uvt2Mr2XFhbGD3mJIRc8wOUuKhfPehaFo95zZXc1x2OF
SoBmy+Y59TWBspGQrp2jqiw9m8nECdMsjRnZpfJfSlG4SUAOeqFOG9qS8r6wgox/uVYHQKZ6pL4v
X32727d858CDqq3/NXAvUTGle32zmdokGShLm9/8h7TPzI0mrvl6z/wY9ps1lFNsT+1Ly2b47GnY
rOh4FXwYfR5LNWq7B/02P1mTW6jQ8bLxxe+cJJJySXfKIbNzW6v/XLl9JCWz71b0L+madC15s3gr
kil1TgZOsTix4eEXKLrAtBeuba+0FJeoVZpbaBM8F9baUN+qCXzCzVCaBOU4zLvS6q2gYOkDyhK9
X0YFkazB2k91jOr9nUqpMRyq+XlSCbfVMAzGO1epZSCDKNqwUvMRBSVtULUs3+eZXymAXIaQ7lBS
SNWek4Q/qcyL2yDkrXE3RgNPxq1fOzvVVU9KZ2mwvV3muEO8tO6BufxNZkay0wf7UG/+K6TnXqzb
L/b9JaQKBOK3+gNBz8s3/bD3ASq1eQKMwT7m6jyRelvHk9AB/LAdBnVv/rg2S/uSTE3ouKQw6Elm
HFcWwHjRRJFA6OYddQsdP/agZXWEBowO915Nd4dakDhz2vbbsTI9Gsi2ufZtXjEG6M3bOCasJ5y0
wUK0nypYuMUmWvo0rDYGR02DKqmqw1CnBIpL594u0g00Mz92fvnW1gNRceZNX6EYdCyHEeccjHAC
QuPr81NKjt9W8WcnactTjjrIRVX3YhWG+3v14L+JUz14Xn4iKEaEyZp4bE/zE/QWd4XXH8o8jwej
3hfME44zvAwGfXuueTEZ4lXHdG66r06OUbLM4pkA71Arqeb1IDrmbm8QwDQufVRNhMxVYAopK6nW
Dxyk3p9OuZe20ZgnvWeVtjGRX1dQ6rNOghrj1lk8yhI37bI9FoexPRhWck/c5EXrqHjDzn5fa5Q8
SSt+91t/0Td8w6b/3nSEeHvD01x1uyRJIrdtQrdWIVzGVTPS2Bi7Hzc149aSO3vhPskm9BM+iif3
M0tZDtZRl9EoSYXQXEjqcbk9IDFj2q50hOyIlzOPhjmT8u54YV7Me21dAd5z68lW5nmupRf62ha5
5nqts/VoJcN56hy+wSbKBlbX0hkR42hh2SMWrpzh11pZJwFuiX5mOY6VlrPdZK99PrjIBIaRX6Au
T5NTfQAtxQ+XjevWYT4nu7I0A6zxRF53/bFMxntfZXD59GdPh36dTx7/CFR5XbwPaOTdkoiwzarf
YhYHqmz2DAJfqe5GmlHNUZew6q7F2Eauw2+gOmQHMu/KfdvoRZiQopxk675cXeyA7j3JxwdzcNWc
L9P7cooOLJkvd5jL16717rpdp0HmkLgnCFdjmdrGOQRuuVut9yY8RlqOuc4kCEEdVN0ft7w6dpv3
ZrZ1qKZixCldHcr1Ss8wv3C6p0qtormBpjZ72pdAd4EnprctL49lbqJyKC68EZ/K9A9e/7cRbDOQ
OFxas/bLm6wpzFCuBGU13MBVsEa1997vnr01O5R9fhcJzELHsAPxVh+Lhm93aw6Z+iwNXkrfC8BP
ksY8LPJ1LKZdOS8HAVDDrSxpmwRzfzBl7YYkzOMPr7IYwOA5M3erIuh0YalOrS/Cr2LaG+JMb46I
jsGAYRYMrQG1m7h4/NhPIPeSR1z6FFQtTqeifxZ1fmS0A+d6oNSAg4c64zmyMnAz9gRPyk9ZSCC+
5bc24NCnYU5TC4UK3Vn4/S5jKQ2sfIrl+ogJXBUUOYq8zjyAsKHKH3d1on2w5J3olTq4NZgNbNip
SMRHY8ivoTWu4+DfJed2ZOatYE1jckdog2gAIUzHR1rILSw7ECnRB6S7RqaWHRxaMOY6fa7L9F81
L8hiOtFyQ/RsxfnF6Ntg2rIDY9OFNkBYOGMNROc7sZ6tSLMYbAJTgYVSsUiGU/XEHhjJUoMY3pof
P3XibhEVKhzzv1kCm6h0V7rjp0jWKUp7Aqk1ZX9A2X/XIl8COg3ZO3RxN61uv7Ty4GgtrI6VvC9I
CAGvvnNLf1d+/saD8cQdi84yGSjaBYkKtTS9O9aUwu6Y/40EJC+NmwdDnlWhJcuvxNPOWzY/g28+
mc2GgCnf/k2uz51Y6sNJrWO319UyhtaMpaxszReumAIlkTrLlEq1kU7Rk6zrjzKH+fPd6aUupjjP
+6ge8k/dUtdxmruLWRkH5vJPwOd9vm2veuN+ZKb+hTMptgo3quz63ZcGwIz5yxHFW6LrEfc/8IEf
qdl/pxnr5BjoX+yOCJ18yKK65N5u/UVH3+dLgLaHvonYNdjd/dbp8VbJiJ9+T6j3Pjd1qq/FDiFO
bFrA7HL5EVYSr7r9kun1rczlXqr6qQSlMfzymm0PT5uZ0Ju93NZCfdTKhkz0msgz+6/BG87McNEw
tz+5mfwUWXGZIZu8Hq1YVyxIIvoNZnH4W9IQHFp9c3Q2/bzp6W+VqS9mtT9Juv2aG/KwOkFzEohM
16uwc/8ATv42EBkGvXL/9nN5B3YLWTth239MoT8xEka6N+wANS+duBYZn3mxIS4yEAvpUMyqW5+M
Vf8oZbmGansdxRynW/1qgiZY809mOAfWXLC1Zu8m1VehzXur+OXa59KjgouFtRwAOZSKjLG6rZo6
lPI1G9x3qNAPb3hpIbpX877ozs7z81gXHfLAdzCXz6oz9lZF8Fr6K1UuFL7+OZc/jmD66/mkNIni
8cVY3Je10WNvycnsb4j1OcraZKuo2DHpot7AbVrrPiqdVhiUiryKJjWT7etDCqMQExUj/jt7v9ln
YSEVyZ6QlJ1dxw9HI9uVi7gK/1fjMY9kRfMO5nLAAHCwNDUGrJlvXu9eeMStoJ+6/zQbGYsyqNMs
m+JV91NAFtbeo4e/+YQ/6clL8z+WIOZmTOkZTzr5qs/ax9Cab6aZDlGebfHkapfSLS4eElPaMFF3
1Jx9uXlb0eaHPfx82MOd7OGC02ir52dDoS3yBiFi9NodkmLr1Lvm3tGcfygv3hw9yfcmoMyTt4wl
IuTtTSuMfZkPB3qpjiQIl6FYsq9cAwd2Ve+ETLZ6PEDk+uMvXx3ILghLOw2r0Yj06Zr7v2j0eR37
k+c8a0oLhf9RTYhoJ/vYo9NJnC/kLJc8L6OFpuq0gUcSJLVv8OM9Z3Wcr3+17pAxxOrb9+a8VOpY
WcjwhjRGu2F6WtAWx6mXAMtLkC6/OlN+Vr59FSuUMLoOrd1ZvYSTNl8aNYYOp6QH99a48sksmlgH
Jy/YEltvwgPEa9Klr9L5oxdfUnvZlmFXz/gu5WlM9dNIMo2abwMCH50VIHWrF408rwzyWVb/FkhM
k48tWc+0Wq11fXLnz8dBV/lRLl+6DXyq+M/S38SS3nLbPjb6X7tqLp6mCGzrd7msdm37G9VGDGcc
4o0IDIPuXWmHrWmdB92KwQjsHM1Jdur47RK33xvVv675NxnufvX0k9DKvebhBhToQvhqhvS6UueR
ovLQ5G6uSPRJX9T82TF2dwbYBZKWb7KB/qitytHQWBus9vJk2QM/XJbtjNaNjZQHbEwZHZ2dNvtZ
sDXLCW3yjvY6ViUZW3N+d502QvMTCjQ+9dKw8rz1UIfwLVcv8c6Ltb56TftaTN4zOou44f+a0p3T
O0fQxwdIG5rea4OlwDQZcWpuNhx2dYNUzLdCDeAP6o80iHoL6nwLqYE5ePMSpQCN4QybbkOXys0O
H5qirVUH16yQ+tH06bXHxNBZiPOo1SYkjN6pbRCSNXErBB/tTaaKc7tGzDShLCGa15oCQTxbTeC9
rLtgrK7IW0ILDlrgUnCS3w76s0LEDqoCrXlNRxFbogdUhDpb/8vTxwo4BKhrs/pfXmmfY/P/V2EH
l4b9FOUYH2fLSD9K99sXybu/OufBS8+el0VUVc+RcvRbZnm7sQB/KqeddIpdi0pw85cd356e80d9
2l4W2+afRc172u8uQOivHR+o+6AZli8aji5Fp599iC7c+KGZts9enYdof2JNPBhW9MVLsZPFcF/S
JWKBR3I+K/plPCNsJXVIiVnF/eM6wm+1L0YLQ0j6AsdPjsU8IgaZTqXfc4mVnE0bLHgLPHBYXWKy
tJeRThfYlXOyLrfBGHeJUUSuTiYLq4Xor7n4nSi8GGZ7aftfq7EeTCRySfqs6e0Vtu+U9CulDUts
MwFUbs6qm0UsPbn7R5v+pu1r5z0wxeYt364NCUcqe/FUeteT587ID22dXumQ3Gl2ejIIlJXabtYr
nAv3dUvR639U4j/L/Gg6xuC8P61ieFnVX+fx/dZe4Lre2VsxXbfEQvVgnONyVaB2hdBgoro4t0H1
u4PaPDRz+dVh+ekxFdSDOOX6FhjduNfQnQ1djmQNTU3uRt6Aasr955k7cz268rsQ5wVJ3wiXr/E2
pV6BIrbcV0V1q11Ib7cLiaQOmrLctY+hSHnHfvZjs6sY+3a19sf3nl05XbF7ccFvweCux3TaQmx4
hwI+MofEbeCuOhh53ysvzfh35GJd+hMeXmbLJdIkUX3eNzgql89fz8927QApAcSQTy/zCnxtFoRS
uChutA+/mg7dPO0IlQqHUX9OpjlEsRdmSPHrrXua16fcNv5qZn9YchMI0z50InlRujqh5ozgkL6k
yyTWpOehbq5iqc44muKlEM+9j7DXdS5W0e2M1aGZ27liaQhmkcRpb33Z8odUyx+R+ZdpwlPgJ+8a
RMBYWzt9cm9FTRpbpoMKYPh3zXBJ80iK8lpvYwI3PCEnbLJ9YT3G5TEuHpImKhsiTcyQJvh3pgXl
51iXRzd1DnaLoKdIP9C8Ydsp1xKpiP6xjc1dEq0ZSKUDW2hou22fJ9SZ2e7ysi4PZj7ei9Qnv8Z0
fqfGimjPJAe66et/foU5JXUw36gmre5dYr0jMfB4zh6UuLD++FbCziYJV/d67DdiYslBbjLk28kr
srh1nLjmUV1Qhtrl8NA/ATVmTzLNom3JjtJuGeqMo3C2EyHGlw10JlgSedy8tAg6fwjodz5MWXYz
nTHiljlutRZq3sTZSXRu0QTZqv9Xzr8n9Rtl3KdffSvNfk/aPJ40cdQabb/qHNkionI7zsfvJE2i
GsnOTLSuPaThgsYy0LrsS3OKk4c4dS35D5nxvHH9bNSKmqUKxnyOR6k9KwMbVUO9Q7K0S9C3nD62
9TR4CyIWT4NsEqoAomCjnV0D+GNZ5xu8ib3zPS7C2jZ/mN+LoCBRCitGZhwK6XbQK452XqdpvXXV
8qqhF9/rPp+V6WQ/xVr/Jljje2zTu2nIZ3plo3bUz46EAZjpnhbeqdbts88UmSXGyZjXoB9QnXXy
sCiXydw/FXkW2YALyGIP0nkfx+bWY+/poZmokIhbLiTHX6MMhc4mtXPd+VcdPa2FDS9JafBu2Y2Q
Ekgp72YyBz0z/bqZrwk1Yl3nHODnQ1cmn4/+620ub9P4eNG1ywJCz8r2og9uNJplEZQT/npHYK5J
9qMLGccrmjGv5hUiN4ClGktRO4EgrVxng12EtgetXk3GIRfaFaXNkS3+RNDffchgAyf7s24G6mZn
HEip8e9Rf+xZ3JV5tVsNFRJdhCmEXLfaiGX9PiJ/4tF7Y9BhmKSVL/tTVPZ7NS1MZzKcNBx7RhYs
ox9ZoxcXq8FR8VgmHmJy81s2FdYhSCb7Ialtdpo5fk/uwuqedo8aDL5ehjnfL+6JNgcI/wQLy3qp
a+SneVHtKmv5y4a7K2vIygy+fPZuOuS5nXchKGtYJiQlK4Hr7Lmdx3MyMxTMRuwlKc91dbaZ/s2s
/NduzXFZ3b3zCMgF56/FyqhBAk/FUKD6Z7xWqAZ/oxK91t4S6bMbdst86Gx58qv+hbSTa7F2oFjy
lA3FYRqYxkY8XrXKPkzXxqGBqK7gAE6K/Vz5d3scQzXoYdWpqJICh6IZFJ22dwjLG9aah11860rF
tto4nbEltVU4NxraYXL6kXBl5hj2ifmT2OPJgC1VehEZZXZIdZTFTRf3ta0CMHHPLI8Pza49Z+GE
qxODSkj32LPGjT+C5JcwBbJaI9cdP6ZqPVRJcSKP9raYyZvqfa7mkmddD/t0PRMORFExoBoDSe7v
HEe+jbp+sCwtmuY2Uul6b7p572pORKn13E33PGftzs/G9jnC8hPvFRUcDaQWXOa1OhJcHdY9N8b8
7+FMzHTnqnnDt0GzMVD7ye/YKBLnNo7vhd/vveqD6TU2qw2RrB45JdAeyKAAWSw3PzAstBAFjK3A
yVKAKI36zlD/mTzVucoixNIBfhsQL7XzO7wMOXV9enEunRc1FK8IPqJ1xqFVFmAbgN+NU2DX4O3F
uXQuSu/aG5xMVIPdBr3dM0PBTRC0sKbmwWbK64bh2GeYbRceb81QB7Ju0JlZUN+AEfClf8kflDsc
rvc+p6BgA/5027OrNtTIdItjhDKbXa+5r6O/EcMrhiek7eBrsDS3eqqz95YjATIFfZwtWriq3tu1
tYHOG17rkPMHhenDf9cvQDFTqjaMTirW1pygBF8rYr10TpSEXPKtR+4iYJORn3dH5L4T5kuuA1Fs
E7p4UceOVXnHyUz1A1hTthOG9YmF+GOTWKkYSuxQsE2EawdABTT7qbV+HrQGotG0Gxt0Htub8pry
0NvM9qWzaTek71/AvNZf6GkuX7pCaT5K/6RDEzeJ9dbX7W1xqz+DlfzL6zKGjYhm1+RHwmZTu2Zs
5aQsZbMDUzGdPO+XUzZGRNDvQdYj/95+6XucfEDOHEH7fkV7afnz2WzTX0PifqebZYXSR9s/pG/b
NEdOi2bL0Fh60/2wjHsqRZ5FIt9bDs3R4eJTw5EjYlcXCfcFf0OlbrY7BbWJXt2c9q2bH6X+gYj8
edmy1zVdgs6BoexwgwBqFJq3F9A+jtc7QUYMTIAP9grTEliadq8VhbLkv1uTuj7SWPyGAaUDpuYk
iYbEeR7EGNpyiZOEiEJDYG7iMND8YJvGFrdN/jyyj4JpReh6Ti36W8vpwgnFUmDKqkWHnz0+ils5
OU+pT6LvUlTPaVm+Og7kuo85TbYXcyz269yf5s3/nDoslZ38s/jtTYzjhVsynrtm7yUObzSX3yzw
HsPcZ4PxYSQZ5h2aZG29/FvzzNmF/gVJgW3afdlSnmD+jyhlZUD5xn3cGNAWkpaBaieaJvJVEsi+
CmXR5iEH9zMeDlAN9G6pCT+1tge45KMUOCJqielvi5N6/SUW+daP8+fkqrtmiZ2+eCf0LkTzFb+E
hrY2cZ39qHgVWmTHNTLvDRm3rvqDUyUXNaMRdRaRx2oF3MnrP50xmji3Ejeo+m7X0usQaLr2Ac7+
sm1c/3Xt37JxW5EmMQs014QwAy5mLTBzqGPvSJUfgtjhe0l/vOY981gE503bA2/uTeJn4CmjrKs+
FYSB2+SRazW/hxw2wWpPAnc1poFvZ7Gw7eShqXM45N55bGu0dtpHTt1w53yuXn5Y6rulDwdDMQTo
1X9UK5vBykpgldPLZrgvj68/W51dnjqXx6sxQLalXFiEuMRFV50dAXeS994/azR++0O+79zsyemc
0Nji0WBzLHFwGRLZ33KfhFjCcbg6QCLdoO1Hvm5ioY+4gXeFZf9OfHEXg3my8hnFuo80o9oT8HCy
soI362NAq09iFUYGOPwM3znW7AffODQ72WqHLe+ZhLvA3NZdCqboAChV0zETQI+ZBs62xWuRPuUl
eSfoWeA5J6uMh+RPT5pyVrLtzK+zC0PxcL5kYPXm08pm2zVM7Noeue6uyLqbZP6bVB/q6HlU9S+f
jaDTh4vg59om/ybRMtUIOgOjVF1cb9pn1xp3TuivjWWyqeVdKA3bnf7WLNtz5YjfDzu18IeXRscD
O8jXmRsMkedu8Vj1ybD8kw1MFUi+pDCuKa40e5Zd3NU6Fzg4ha/nFD1w6bf+ztDlcazVcdD/YqCJ
7AqIpDrgew+NiUjLzmP8vPs2Niu6uz10hsllRsZZ+RjL/8fReew4jixR9IsI0JutJJLyrnxtiHJN
b5NMmq+fo9kM8AbzurokmoxrTijDWUzVeVDkgyhdMF3nR0VtuEPSfWKRfUnKiFn2RYzRIZHLbzHY
c+jlIltbtWSvxeQ6jxNbFPRjgUOjti0IAHtBnaO7UsReeVG1pg6cKhKc5hoe7Fk/bcoy8jlbcmY0
PJyFORyi6tVJ4yc1rV9IMl26sn6xF/GZZgT8PPUyWMo+5rWMQfTVTZds4WKn7mv1y1pDDxCPNd0A
P1GHRXPCYDsNUJzBBzHwTGuWvFDAyOpqQ6jlQ1rpLoPkvhEF57is0rVnPVOfUSzv6jKgAGWte46d
ZpeUaX0d+9JakzkAXt8P+tbqgA0bUh7ITW7HpVpeCuLbqqzvhco2xLqb1unS/YwpO0q9TL9rZaSv
hMV9aEtCQrldbaEt8LBP659BFKGlDseJjZQrmav32Vr6ldcqEejC+aeoVXIP5b8S6gPyIwVM8PrI
NPbeqNOdkQmKaumvleTxJiatvUr6R7uvFewc0uaDZtl7B7m0K5xPbK8lAHztU7jxiyapQlsTN7IQ
JEvnSA0bG7GZQPPGHWdyOlryVUmP6iFl3tLdknU/Gr3YSJNRoFR8YdkXBq871MoXRStjvxfuCXbD
V9uw9GHy59pim1UV8bopj490vNDSeyMMX1rtUYGfU7o94mz+C5CFBAP+bG7ucfA+VJAZ0SJOo0tu
QlW/KSysx1ySW37TGag7Ejt0ApmU5yDJ6Uew3DB6jI0RLnRyqA1eLEmxadW/hLDCqkneKa/7uDih
5rXYdunGy+oz5tJR0NP0pvOkEWbhq18bvRf8z3WvVG56JnThWHfuhrCZtTAiR0Vih5dNTc4/BUEw
tVw1FHuhZgWDZn5kcXkZTe02cCuUKCsAtMZWW3njzrLWxmKvk7J4ShONlM7GdI9WHzodKjhzssIB
2fL77HlUgnQircYmt9XItNV1h8k64bPkVPLt5F/M+SIeb0maXPWFhk3VPXvSvclpOUcRhaCEU1W6
92h5wdXkHZCaQC6YYGI5AF3gBYvpb8vIt4drHJ9VNw2b5q3I3qX1XlX/GjPrmD4h39YK1GccxNKa
z3qUUHnnT/aKnWk0fo7mrrZOWPJi8fRzzc+I+4g5n/7sovidO7DSUG7TGu5KT4RmZXVkK/IRykMu
yIW9sITm5MZPmbVnUrXErUKbQirXLxO/ozipMwLIiO9Z7Wilr8mQctDLDzE1vrT5m+zH98blOyV7
QuirQR8ItX4VHBojct3jybG8cGLEpc+zKtEVO8jcYjrlxFWAXHHOKhweEfYVw8RVqX9PRkDic2Qf
TlnaflZ/R/RTSnKcOHR6j59QsTrTveadvZ/HVw+giqWZgYl81FjfhdNtCbLQbeSg640nL2Lae0nT
9qy43QdD1nHqjXcC21sTfOxqduJrZ86fqUImUN40ABLxe15OK40+VJ+/TGoWFPV8FrE8eTlHD+YR
FkiHY/In63fLoCYgXm0d8AkDsKlA8FBtFLUn1bhYtRFq8gaupa2eyOFXzH/kCkzKH8QsFjO/K9YQ
krTYKty7CnNQK/JdopHKT40D/s6pjlJKB+a6QbS02vhCkQPSQsPtWgbOXIeCGL8J8yJFjqzQBeLB
fpYVjAlpjmc5jgnHRMKx5M51cnNQWi79UiursilO8ayEdXTz9PSSZdraHTM9pOV1ay3jnxL37xk5
uQ5TOHb1ddtq37JtAvJxjL4UWFMtRe9QfZnWfBVG/5cBalsPmbkl0dqt2qH6VpT56kQ/DsRI01De
69YGszJPfr6o+97VniWFLyWaNzjne4MEWcrLc+wIdDiPjSRsAp9l9qwp08WVMIgqo9mlU/pdpfFF
7d8rQat46bQga2fuzHwJ0iVznzUp8bJ0+TF7cRAlkXuMTEPuo9ySvpp1ZVA67RudYwdig72EljW+
sAD5U+b9PaPruJoUikly7ul4WPlvqhkbPoFQKLzNinz5Ysjb6pqzlV2/5Q/Z1qVKU9UNSmr69VI/
23TpEOOQc/AvZgK7Rwoa6xy7eOijm+nhhWZF9m+M9XpPXyjZLniuI5Hzhm5EkYi74qY2yQ3yd6tJ
96LrmOS/te7MKyooBP85g5qRwmzQ9ycWmT9OpGmIHLeK+YIXcxRB7yjtv7mZUgpgJpE9I1bvJtKP
Wj/COKgCLZbwKN+0okVhNl1WZcy+HhmfGu1GXtKj36vqmU4NpQqRXfSM74bLWcmz0xS7Z3AWW+Cw
hN4jzr/63aqGDxIyu7lqwyhP9zjlXC/Z5lHAj/iz8kdWvYJMpD7Vhv6cTfp5SViAm7IeqEl2VHXP
re6tezP/tDk+A5pk0XSX7sbBOlRFR+V5Li8RqTFq0DRP1I9Yzb+qR+vCitgjs4zWeoDjRJ7HH/vf
iKjENO5mU0ftPHYEGZwqxoBwXko9PVhCp+EntzprD3SdqAWt2pRHMDWRW1TkNyGq54KCXg5/IrNJ
y6nlunaaTQoIlOr6WWqEO9v4OZ0tzu3ac8+ykai1z/jxe+T+f2TXCGtU4ZLoG2EwD5KzT9m9SR9w
NSg/rJjzG6W9EIe+JBSFWM3bcsIqwqzQgtGm22eV2W8jh2TL3UegmesgFb9AQEgJ2xHlyDR5sube
YyEscZgB1Vv0BKSyzWQkDB/9BRL8JvLEvrbSJxumAwx3bn1XxY3iHNm1oTL+lRgMjTYFM5u7yvzQ
c8qz8ozhLGYNTHUSNqCjuQsdTvJJXj6NWAVp+Sjnol83jcfkP2x7y9h1Zh32mkH6lZeTwwwwNxhp
YsahHniynMy4+JyMzldiRARmRbXoV63NzD+/Dma+dhwK0Uu1jljO0HVx4BmH3G3fIv46Cf06qAKK
X2qWD0RhM2hzWCcJfgJJBGxPoJ+nNrvbQiFtAIl2MTZTup3xYAT7gcnuLKFilvRo83DyVOYZ51RL
5flhC1ugkUihbdo0iGX2+E0h0XzVyiNYb21dr76Vk/I+EfzhaUXfMUEG5M5Gq2AYuGZV8Vl7H8PD
Tp+wZtEQHvHjTZf9S03bV7K/0hE7tx0fPYeAnhVRkHrVdhZZZhF2+Ux2QKfai+mb/YkedydK2Dxm
f7Sa+Fmk+ts9oGtvlovJleGDLxRb7eFepAjyisUqdCrKAetJ1vFDXvXcV200v9rBWiki2ffZW9J+
TF29M8W9UJK3to8+EzLCKvdgQeJljvSAmW0LJeAYGTxi6TjcGYrW6qN7iE2Sr5r+V0QIPnVyn0QO
p2ZbJM7Rbss/p+7eicE/lMjXJjH+HwJJvxOpmng0vU6mxh51uG10dGMrQauBFUr56bSY3X6GiFAI
lvKJYjNzTywPHci6cuRfxSRHPVpDw7LQdcCZJq2eULoZebRVZLGseb4Sml9noIViXmpqCalkatYS
H6dESLHa5vD4zvUeNadSzg0Cri7MQxw174ka72DHHM3p0bIC1tgW5bpMym1tvKg9Tf+xOnppjaWW
PTexu6G3/D9DZAUM601bLGKeyjM1oIswzW2GnJWm81Unl6+NpPAKmzW7enYaI+e9UbEUONSoJW4W
rjlcC7gtL3pjhgZbcfve8RerTFcKH4b+8BKriWOOM4YyajHiGfwIIuVkM3UlztY96qdgeJOz8lmb
LJ4xrIkPjfJhWzV/NIx8PemOYHf8wqooPWb8UtZW1a6xrqf0EY+Fo/3zEJKMAs8+1o7wOgjxk5wZ
yWCMzgyCy/qAffTFtOiPY//pIPkZUXSKU55oNJxfW8f9LKNxB4oKmf3aFRQE55+Ii6hpL2lGTX50
j92jIDRPx1xzX8kUWmsA4/u0bW+iv9pte+312C8RnrWc/lUuIQ2l0fCjoJ94CiwbzyO3iivULPld
ly9q2h+Ggdx7LS+RNu7HQjmxyfKYDB0leG/tecq2tsSTKLWnJCUcznJzBTNUU4m7qt7Var6oh2mr
fMR37uCYrNmhhJ6iGDckVhlklJf4AMHMdDllFehwX47gQN550nPBoKjRsSK3diws07mk1uQEiyve
SlcN+NTR2bTsUtVvvSQfGM+3tOPtuajq/pGI67prH5sKv97krYSJqQs0ixBamr95jbsCZAdicLqD
gDniIOyQs9kXNSNdUdDYd664dar74eVwG+jC81pSnE87kr/kksPFGK7JPL3LWB77OD5KW/ygB7Pf
xlRe2zEjf1gH2uJdBsK6AlrUNDGNNkxNyZReNDXhcCB/KpWrwc2X2h8Ex1rXsV3iKJkf98qJDDFU
wuETB544JncaDTbqt4+aT/1OY/QRRKHc58hH5Z6pOW8r4I5oH+qCn1WjGmShl+JfJgmBtwgvY3TO
0exh/7nJV9pXF9VOgNil0CZLtT4bZPByzXtb4vnJyKdd6tCUltEmMZJ7btzbYg57jro2xVN9Fhcr
JlK90AKz3b3eyDvm/EtqNo+kbxuQKX4lLIGYfmk5bIMu8LlyEZJ4okCFCc3cwDMc/iI8CmUkadx9
keHcpnF+Rc/c2sVw8KCfSSGAHzC3Kpq5L4nRafg+EEXGm9ESbkuXh+Fkazubzvg0YqSa03SZHGRS
depfPVF953G+sTsAU8WXYEhtSWtOo6etEnu4kYu5oXAdOpEEdeVex6q4dQapTNPMA4uCEWnF9ur1
2l7FvW1p6rkoLB7/rud5brNXFxFuU6gwcOpsODRzfp2J85Ua7rSLYEk68Fo6qYOMuaxMixDjUq6J
j4NI4hqdjSiUdkcCTpjjrkRuTgdtn1pY7GbxrJoFWbiUxy75u5bTOEKdQ6p/GBsAJsNWdX4KV9uq
AwSxuQM3Fx2QRfiLlq/Sis9agfrd68o2G9wwN0rAYt5TYsGcoSp9MZ30wJNlS7n71Xbyv8Rdwnig
2FamFyl+KrKRD/VNJ9FO4TVQpBFyoNk6AyYYOonKPx7FvETquJGz+Q/Mz7NXNrQMOGdJy3udYv4j
h1KHjjcXLfW7HdGz9Eq5MwxjF8fD3ssmyx9l98oCcTRPeaYXtm3EFBL52pGOvWRzv3VNcfTy8sMo
OLCCyZlXveSwWNTfuT7cx4H8Y1/gK8X9+Nrp1gnzt+SEbtBbm064c9tC1W5N5Fx1Ed+XR5aTQScV
ykHtzFOj1EiFMF+IhDgRGk1t0qkoBmKzg/vK90aWyNI4F/RYFAs5BLNVhc8pB5VmQEB1Qfzr+ifZ
UrLINskyL3EBNXQcSwfR6I9VijIjoVON2S5TvLjgrwmkw0O9vnP4fu+WWd+OqdQmTjEZZ01g7WsK
yPHnjO+wa2XX+ZRTbrLkU58GC5e+EER4EzQbavAlji6Kt2+yeOivHJ3CT2IRfQuVBGcgGFDWCYvA
NpKnrGu6NBelQAJZ3qc22VZ2eea1CZ0lbw4e4JlHj0OaA0H3efBFtKBvLdmOYW/TEa6l/yrRfaoT
XYDAqZkqG719qSfEc6fldpGdy67ehcZ+Otg/OPYB5S18EPnZaIRrxai/kQn/SoUXmAvcQxC8e2OJ
d8LAHQGV/92Rj+p4bBpF+twlEYGdiKxFOnAtIUywKuptSLs9up64zxOocbPjMMoiwbcsMc8TcIGt
HXVbQx3iMwjMdKMo+T5TcGNloZ8YXE5GT5k/sToSvo8AHCzFWzykoCYZTom8BdmQo3SNnUazrwm9
gjRP5N3mDjReq1QkdBI6SprmbLhr3tTpU+35Dvru61GXKwUPwhrhuu+bq8G9tuqwcOKa5LTjiN+q
oThWLe0zTtMrQMJiA67vORHLN04OtW/ZPdGQC6O6dnGKFN/xABUk6VGMtYNjNOu8AccPClRKsNSs
HNLYTo8WDCccC5suu85T0lNetbx4aSTSw4p6mEaBiB9kM6yuALSWXJXL48wh4TrNdy/udupg7shy
0QrJoqAsEYNik7JHDeQpUCz9Xet166AvRG2NifFnoeq7gj4Aygz8uj9yIVCnwXK0xujZbrjuyW+8
V3REiZboNgjZ2FzXkBexmOBN2X+DJd8hXVNtYVbkenYxrJYh9nsvpt/xVTPf2/ZLbXpDMOa8aTUl
6kK7aunDQYapKEkiyzl+OzvjXgctF4wVbxrytLTLVZMgEOKjo/PJVdYHp+ptLON3p5AvZa1cyinG
budIp2j+vKSBSwStQxVLdRnodXavjORmDTKI6Jexie6nHOsLS2zImmRvEewDyjWfQBr2hkNBXicc
UylvTk96wlCPi62/pwp3fL9surzaA6HAO+ARh0CTzM8gNOC5AMmwI+Zyh60gtV4FOXeHW7AaAaTl
seu9bD1r0UbtvXtsWCe7Y1EmRzI1Kt+j4rWdOtoCsL7GjjBj/eE68tVi2mtiY6dCvOMEAQwINd9p
riOhI9U1TtGinrluuYkTLBUeQq5q7MRsHOs28mGT3IdE3uNo8TsjfgLwAW+3Ww/M9kbEXKPP/1oT
laLPhbvlCfEaj/Jr0eLXygWaVdUQZ+uwVay1fARinGEHJGCtIXKKkZNAzCEYqb1J6k2JopxbKzte
vk2O0ioIrUHpn1o6rY2NtjYWoYM1kc3pYVqiJ0WxnjSYzuM40LCYdjpOv0AYFTz6PBieY+ec1GUB
mTX4kD83ygIaQjx5g/1iM+UuYxI26sCMIJ7yvD8UdBoxHDlbZ6N3Q2oyof5gkZJD3bkqAEmlecTm
P6IlxvRPxHWS5d4qH+MprocaZ3s1Ki4sudgL4Kd43uQjJIerGr2rOvSUZvMYa1sbN1nzqxff2qP+
zIK5AYSui/PbIv6Ri/eKOyfYbLUMrrayeaksnOTVoT4O+j+Pu8F09I3dKHA0sFpUoJyReRq0amMO
k9+n7Za1iMfKNe5ekvipQzYSKNmQTjzIsjfFGT6NVn8EeiF/eS3G+0ToWxz1aOCDqDkDwPkeVnxB
JFwhVOwdswRLrMx8gOW7btV7u56wE8WW0uoml+mHU+bhaCEMS2WXpXRjyMthoyLqqpF7TRZytLVV
vauF9qQlA5hTPJka33jTSw5UGmXWKa39ziSr78AKVoiLZMqJ6E34iCZVc3/InEPcGnebObGhZzMj
O48jYgjunbOIdZy7q77l3kjTm7dQ1ySYZzi0gZAcYGMHIEN9Jy52tkPClqNGkT2GVdGHWuyFtpvv
OC7Cd3GW56TgwrFzcoCPFBd7KjjoQd8h0EPWbi1RtXVOvhaafqaAlzXrk0fpbhTJ0fA67knw4HZW
ftDC5ejVyS25GvDsaRi7pLJhtVIj/4zLdOvOWqBM9rmZZPDoQcVlecyL8Z1S4EaDw23rIy/wQvhp
w3BklrcBREbTuG9V/c+yXurY4Zr0aNO71kUt1GfbaF4pTvWryeifE0a5WoGlKClZ9jihpXyC5LSZ
VG1NrvVOfdnPeRD1S/zePV7cNnePSKG5ko+Glx7mBJMXlti734XaB031Cvgr8Ly3ou6IvUBZ0jnG
k3idh5m6muI3EIzZDEwURrtxPgsQLcNefxmVOUScXXfjq4sz4QmQDM0xX9BWHMZdgyaOR8A+V1dR
MhBuUMOu7LZCfpbInxWFPGmQDea5Rb1li73+RSj03+wmKBlVYBCsog/77ijRvQXr2jr2To2VTV3+
9VzDOfk+mte7qHdDfUJWImVbMty43XxRStjblfxl5P3uXO0wzjo5cH36J735bPNomz0yNaqqByky
a96Q89XIzekIByX97GL6Htzm1zTdK9g3rAl2rxtcuFlbB7G+POdJGQo2vPWT2HYsGrHpO7qpFpZN
iyfCKOKVuCFdqAswU12ye3gCea5sWeF5ETYYrnjeinZ6shXtNufZFq71eRTleVSUfT9Yp5HSmpWm
4TJ6G5e729XhX/KJJzNKiioObgSoifcZwzLWxOjrJlM7dEwKhv6Qcm1l04cZu0wYJkr6i5csgTVk
QdPZPqsbYIOwBwZ4aLK4u5iluZ7zURTgwPif4OB3daodIoTmroq3s1iOJLz2lE8OdHdPNeOrPpVP
/MmIue5mZlaeyd6XhNNsnjlgz05RHj9XQt32jSDdIchdkRt5orx40+qS4q6zXkzHr8f4MNDbCmSm
HuzeuyyOS1EwCoQ03gcNoKjTBTWaatI0ex0PAXtkNP6G2grsOAsme1fozYknOXAOwIOeRemL0lw5
XTMrCQns7JVq+Y0S4RNNBB0NYkZyLVZdFfRL6TeFfaQbfmir7rw04w+IkFsGtLmxu0NCcLl6RD1j
4zrRhHcjnEgLf0CfqCdnvlnnQafFW6fS1jEmkbe4B8tyOSFanHH/VG04LDIPpcFKTESMiF1t/LiD
kcyX3stfE6aCjn6CRavZGrzyujSWdeZANm84TJgYlEg/vWuHqsC7BKH/OQv+Xw5mZhqPf0hua1cA
jkSUSWrU8XL5qJThu5ccb2HiwfM4ClVALmjwz2T0viiKn+vOc2EoexnNfkTQIs/nV51T3WQBPEHX
DWstynYmbRS7jOWqM2ApiYagIYWhldeMz1Fp+PZMocrNS2MlsX4L2DaRQxc5GawNNhtHhwh/lp0F
6aduLr7X2JR21LN8NLhNNQmkEQUjJ7sqzsKqwv9hOhlMcVaBWzssoS4W9Wrl8sEi3DlaTubhJg1e
nWTDq16+O3iLi6jCosxubtFfU/GpLjlkqYplBob8l5c1V3l9ngwurhZxhpUQf1kUvzOfHlE9SB4Z
2pfe99+g2H80TX8xBP0HUjrQyviqVz21+1XOudxMeDRnFvsnyseV1K6bcnlyFZNpZwqyYgq5SMLY
ma+gKzYxvz4cpOiz5vsYZAlnNNHfHG8+WJr3bS9I02q93J1OP/L+w+smsKvAlnXbbxHTyVeKIIc7
vMC16AvjgyDsu+YN61qxOfsudMm7UGFvE51znqXZs7MQXLcrY1umzWbu+8tgZh9da28yC3C+mo8+
3IDzaBp3i6ZBXcYbwUko08t/srFcbjbCLrme7A09fzeJBJt5GZK839EPCKFj0fRctrrifOeqt4pJ
sSDgAmNk1YTnGDlUxuQQY343i/cuivmpqOu3hC7gBOIbUZ5yREWozDhWvE04HVzt3PUfcT8IzuFs
JH4//gywCd3ZeymK4rM0q+0C08WRynpk6M6UJtBQf0Gs7q1IEGakj0FQwFx+1PIzF18ZJEYsO/jc
JZMkVNrhPnBOQ4Lwk45Nelz1A5EyPbkzj24ss9nLiUcnDErOKPt8rH9omx4Kkk86o51rOGHCnhMj
McOafVhUL3ZJa+zA0zDzUCAiniBFux7GdDdoDk8jfpQgwQs4UnbRESr6ZZ7KQOnGo+PoVAsH9p6U
D+MEDkhASGM715zTgY1CtvAXTdtZOVzq6X/4Vv3lZTzP3SpaqW7/MWdIKwlvvR4o9IJPC0huSsdt
QSvWFTqRKOfKSfVYRL0PNnkvS0Q6PLae87DW4/F4zmbyMF5YhY5DXgZ9Xj4aQueeKoECeILfgqtb
B/BgyaNBmlK4j0NCdIIC92n3BvQkth14HwTHX5YErTlHxKPpXy3PU1MiqEMlj+2fAkoT+OuDMs13
UGEknIjZUyyKVWzdmWK+Bq5QOoTBVFtyqQISbG2KzNFPb8LtLcqDaWRB1huBQqxQa6NL04qz0mcv
Ta0coinxayN7V4AhFtwGDHyPIuUQZG75gpXFQaZZuTDd5sX0s2l+S00dfEW+Ho2W1HxxIdqysTWa
bPpM83ROQ9My9vGD5waYmmOpS7CnDuzG3LTW1XV+JjDOsacGkkppmSKTUjlL0+qYoUw5EYOOywks
PTbdCzca0c4/2UpKIOSSgCeYMUZc+2qA+HukLNHxXKqo89IQoiDr7CTB2E0Uo8Gu6WwByTE+IEhu
JaEZlqNdl0klDFiuyWkkK777Yq0bX5i4NDJ4R9akDiVhtbKxsVvIuWeczrAGx3aXjWDFHD30PBJl
jxUfCmpTZr2wlIzwAC03/QdFm8XmxVbY2UUhCto3qzb55GABerE/s4ib62EKVXat1JDJJG02wXoZ
yoQZsaWEjQXigFDgPudFQQR9Vt7ZM3X0gB6QxDjNYEGHKCLhavHDUUluPDpeVbsjKOv9ZoYRVFUP
ZUWDyq15h5nhhEPj1pXtS5F7W1tdwrkZD6Bwy9VcFNBFLD4NlyfQYD+cRMQ2CahJN4t1oTg7PCie
kxOhr2Y5jA3BC8A59UY16yez5KlE3OKS5tWu4f7MS7zvzPhmUt/qRbLTCpKmyUA8jhiQRuPIbfdK
4fENcYIw2IkCdoxu5HIsF2SFpdl6kbLRhfUGDDEjz1SdIt7GCmUeMmY3pWX/i/rxQNrlxhAIQTY6
pfEecU0s5bav03CUIKVwpyw0gaTDfyWMtCzsS+ACsFwGEq8AxBGzCmf5UAAjW01/0boCtGGJWe/4
tvU5qPF+nPSLVwybx94azYBzmuhrLCSyF8WBflkoLBmYVh0a6k/l2vsx6XytUK6NMZ5s213N0rwN
nnfEymMVURXOmUN5gXs7Dgx12fUVLEu6CrMebRzbFjxFbuxt8GstvWrKHDjU/ZMZ4au1UTpKnhUG
1XCb+UeDvYIffKTagbErZ9yRftN2B9SqjZXOfs9UkSQ8jqmCGNF8J197yAxeffVaFdk5iuk75zlo
lpElHsSILMtkfVE6rZfZOid6dUvaxzu2Dly7OJFMvmYg1WMQT3NVXups2VUcTfL4Y+wJlevdWmet
DLjPlUpXfzRzGDfg0aqN6I5dGQXW9NRbQFoUiYPMDV5UOy5qeLPVM6NRoOWMVsesZbdEG22JYvpq
tRfx9FQXy0GhsjgPyIo21FiCGSpZENEurwSUdl2KpCK1K4vf+OhoHg/jyWC4zqK9jWK+0E0T47LF
xr+PPXSiWV5KJinaNJdB3/WZDSXps8dpHwYAuSMKfdr+DpylRaNxBbpHj90QeM9MI2PYkB3WiKfV
VD3HGh4JdlRklNvIXA4ASjZ4UL5OFDmz3yotQVXkKp+i3ZCQmOseRzhOGOYpUQu/ZJaIWsn19pf2
Z8dBPDYPBa21vmFBNoApTtE5w5pmsL2Ey7EAxvmIffdhT4RKBwW5xB8FzwoXGFY8F/48maE1jJ8q
KS3JC7Mlsv+vkgglGqWHctrq1V1p73119mJvXVTGKV7iLfvjAovqVdMS8B2m/f8LjBYup+FmAdxt
zH9ATJB58y9wins9ab8TROiu1KEE8Gig9yPoosQkRmIYSTHqDi3cjSZAzvMieuD4jTH3E1cGo3iG
/c5Xh2TRFWow1upvq7afxWjTMEP9RcyUQZPrF3RQqBqx8qtmBRRpiDSamTFHy1cIn3BbF40dNGlz
T8X4ycWC5mv0kT8Zg68PHQAm8RZ7+o9uzwdh52cMrFcsQJdsvkDMXngfFcwQVLQa0wkFzVPTKTb0
r/iYuwf3hWxgqVHq5Vm02G5YFNSznCl/oun/ZnT6H+4Rr5wGVwPLeWcl9gu6/ls/Zx7DJjvoWxLt
kt0aCyIRmUuiqF0CGTTN7Xvr4OobGoOqeSOp4FfROYbE1XjMPwPD8AJIfcbcB1fH7WJazSFt2ZBA
wjhUzfRfTeHUMNqPGSuTS6x5prcAvsWc+DyivKJESehH7QXWbbfYVC2rrdFGoHhmelQ8gj5ybwHD
wBIrhBUepQAn6QECP7Ed8cZ3e4rK5EOy1g0PaoQubilFWC9L8uENTLWynAhvwfb1YVhHMLcQ3Rqn
KM91O1pHdNryneUehGMl9eqylu4+k3UPco1XTFYvDmJH9C4iFgNolXhNFIJwzJtsVqC+CcK7NLdx
mvV7Vi0BtOTEfCkcoTTIVc58Ym/C4xGgVQPZn0E1tmB9D6JnQUVNpb9Cts0tRGaWE4CN3cuRMUaW
2Utm017Msi+jh7hrDN7RfDxImwbRo+MOwv15T9KekiDjHY4yMvGicoHoLJ9bHrvbcidlTWo6/RoV
qNixNJ+MJK8DM4Z5NxsjMfipw2juo/Gsaeq0nTtjPteZmz/VMAt921bJ2NnKZionEhBkZzxrIZ/j
WvFtbPp8C2lj1fa8OQz5EZUQJkrj4dHgLA7JwL6PzmODB6VFj3utTyu6F+i9JGgSk9I9rPERtmKp
RQcX5mmslPu0AQtbIZq09dbsGxCr7Lah2per7g1NmFiaTjKH6ClRNOr7CsvxWr1lrrfKaFNXPEHN
ElJOZLc7qoJc5QrnZ7zPimHTSaFd0od1JJFaM4puBfAxdU5PQEmChrfuYAss3naPDvCTLuV/pJ1Z
b9xKlue/SqGehxgGyeAymO6H3FNbarfsF0K2ZO77zk8/P7qBaYlKZMK3UXVfrqt8MoKxnDjnv5Ab
+sUGUmG16g2F7EEjXWwbAHh2j7OIn7kYi9tyz2Q3C8NXr5NkKrLmDsjg/Be4uEvhJzrtMTfZ+V3z
EATUIWNTATuY3GOBeOtTiQl8WvlmiwsRfa9a3req/hAn1EIVo30asg4AQHo7aPa1WiTXYZ7ftlUA
YbxG0qLut23Ja9cLHqTWXqF4DjUQLHyvHxI1eRIoz+SwxgAXw5cYesrbmSduVGpphWUsrRGmNPyu
xjKutaHgalQmhkdSU52H1YlEFHe0a77IgpyIJ5RWIDuc4LtgIQSRGs67UBAdd3SJ3KCIwjXr3dz1
WLis0NLtgb0AW3VKcinIzwuMKiN8+1prqwW981wKEI4jimpvhRGDie5sOex0U4i7NIk3nO7O2u30
N85TpHEQ+KAncyej8sZteNy2GYV1aOP0ZV1vKcsAwn7bmZj1gcXWw23i2njL68gLJTEVH0+ojAuB
arVO0Sr1uLP1bTXEl6hzrkcHiFQK/G8HCxHJw6H3rmRGdwSo1NaqK2uVtDjqNP6lFTV3iDID2sHQ
w6K0o9vgnlUIkwiG2XSBXL6fGa+lkT56WUXhCYlyhFZilLRKlVIeYBm+gpSPOmrPVanILXXHYAVO
kwYgr5RFPrQ/E5Bi6PlYSAlV3ywEdqDUZnBlchCrzoRPbHIe1f1PdUzu9LHBOKxy1UUpvQutdkwI
QPrKkuiCBFG77SDwVch85kl5XXv2bY3xSOUotB0tkgqFAlCpKg+NZvy0hPe9iBRIY2AcNV2nhwgc
ovA2dlyAzUufvUjcJJWCfBMV0kS8lmr9blRod2kT1wZE9x1Fahg1w01YpKvQqDdVAsCwTi9RINsh
tgV0SC2vqQgtURCCQp9pLxTcdmrHxNh+elErFv83P9v0HjbX1IshNAXNHd7e2aqmHbFW3MDYtXkj
NrZufB8d6LGUrpDNDVUELiCWxqyRC7wVAPfoKHTBt+32QHGbi7gQJYBjQ7tEu2EAlyYa+Uyz1CY5
HH8E05Ny1BK0d+PSpluQXYB4ucbC6LLCB6mL021op1AoSKFSXFSRVqYyhDDNz6H0Ub2Ouc6VbLhr
VUHiE7howw2bZsIZhs4N8s8BWV9yS0sX4j2ksdJurzS7bFdmh8tqRuLHhHnLsogf2kIFF2VPf2kL
fqkrzGknatVBmTS2vTx4axSkDk1QYO1oTzYmz4NZ/ywopyw7CwAdHeHGqd/CSF+WVWVuDKO+igc6
Fzyov8VtChoeBKhvpntQpHvAs/YOcVx6pb5+ZXEs9k0Hw2VCPKolTBrLqDbOUD0KDS1VLs6n1LRe
I6e7tVPnV6taD8gXbSw1u6rtyaS1/hlh5ImkDeRN2YKRpTa/aAPWTAYxNOed36DauED64bHXzSfc
oq5F9TvQIGv4sn3QaoQOUjRWQHP19CarnYPjmuOjJ6l08R5KdYdDJ3xszXxRcv+xhea5yGJwjJbl
g7VPwGKhR6JjLVpRoWrAH1e8CbsedS/zImZuHDPYQjrZ9rVBuay9qUvcAWJTTttzeDGz4Vp0Nn6j
LbWCMcArx1jnBlaR0AcXI7IPho6PimfBZTKj7FtkCoXuJbh5GkwbkoBb8MYbc0DdTiR7irbbODU5
1JW7uhU0KCBEhjTcknrfhFjQdTzG2mK48IpcgCTD99RUEVc2WpN+t4VHXuY1b7bVvxUOhVRZ7alU
w/PvAaLrDY3ILJCY/qCNS08CQRn6sCFJ9aIxlPc8oD+AQ8O4GClBIZ9gXapITK/AcKJplaOoySws
MXGDpdc13VoxUVbGWWrfNOh+NWm1KLMS+IP34vFc08cA3e4sxSfXyX4ajX9j6ybKpZLuG49NLM7M
sqMgHIq1K8x8ywFdYwoARAEE4ySnMo7aWvRJ/U3B4/iVJLW7HDETNVx05qF/mumjy/d/z/RK3uNT
F16Cl2ypFlhc5TDHmovab01ATBl8zCKo3+uoM15ya5KNaWAcLbqYB2mNcsgqHXjYlWNWraVsvcey
bCTQdqg65kTa4vu2fneN6SjFxQQulxDRJaaXe2SNtwUSDWpocDllF51APGqInlQ12MYqmLe+oBJs
7elBXXhhUyLU4+wz8Jc86S69sdE2ZRS/gt97tHBZRRacmnsCmQgPhGwYYId4XJNiSvsBbmxVofyM
dcvGF1qs27Z/1J1QBXqDKKowBDuOhtHYGT8UGzSpnk3lulTDs2a8RR7jTdrWnV23P4ep5SHB4dka
rm9iDNBFavCgaf1bM8tewB4Dt6vTR4lKwrKolAIuoKsAp8Z4rUihwCohb64AJi+Y3QjcLHY0ivE7
9rK1X2AlVfXWVV05ILmn6zI/aPawAYm+sz1Uw+qaQqNpFBexabypWvaAudlzb5GEFgiOWkbb3lkF
PBiRaFgWmO9AsiYJcUCIhqTuMPTDiMsUBrNSACXRBjNa1qlAfrGu39kOt1Ir741MueLuQgkCs98F
lY1NHaMZkeAOEtA17oz4SW9cBRvoxNyIrN7nyBFBu0gy6mfVY5Yqv5yS3zBoJahlVFiMgtTMy7yL
yvLuQAdcCUV7NJQcNxtvU0kTUbmhvO4d/S5OKjDyvsV17mG3MNrgULJOcDKkL3R5x6UvePCE6QVl
2UeokJfD2K80Vb/s4/yicpxmLczB23Y50JBQ0K4BLqFhCREnbnkFDdxdxMI+eA0AVh9oeIeLWNhd
tkJ9HMmz8W1xqIhqOercCKH3EiwECe6r6YRAiW1a4wiGphhFBD8jh4qy1VLxLQbg/oEK7GlI0B4o
B4kGLjYQKx57+boZEWigNnOH+/SjFfUdSkD+uur6JbaqmxBmVmvSuHCXWqah7Jpe5IZ6Mar5OtbI
3CgPITUWureGQZe393Z+pFzVkfdgwajLEQdL1UkIH0mjFFUJ1VpCwIT4YazKvlwZFtkVK62m1jr6
7S6rk2+S+k43+BeRD7OreQDvukqktxrKdCUsVOA0yryg6kNlWFXwmV2gqQtaRfiLpfeof49IoGcv
ivEUlPXK95mQodIubHosJTYEzEd/x1t6pZL84Ci0NZJsxRZbNQDr9W1KtpIhBYZEE2fhMw4Alzmm
inSrriYKYYdpVDa2SM/mCBO6EM80uqGgLxL5y04kUhSoiPKMcuCEhpp6rTYUgMk4RllQZy4PAfQ/
krq1KJBEanF6Fcnl0F1mxnA9iGKXG+5eE78xJV+zHTb4V3L7UwRDHsDykZCGmKIkr3TKNlVqrxqk
vQL7EaOPbW/SawOeboX9M53eK7PtSXw0Mv/4e5hRZWyMdesZqwp7udBvHxCkujE7bnXL2Bvpr8I3
IHu410Zz8JkaGcCpNVcFNmaZlVzmhb8xyYLrXN51NGv9GGSEmXvfzQy7Hb94bQr3yraBwqohQolO
c1uMr7Vm3wiwsmX44KvPXePto7zHnYx3uz11nLG6DXiFVZOLCFbaLPocwlbu9lcIy21aUHXqdxTk
L5UKW0BkWQLbXjapcRuNT8i0c7IXRGu2Dn0TSccO/xANybKRYxt++0Z0t2rxrmk0VuR3F/elski+
afnPUPH3Wh+tQTj1Gtgq/02p90IZN+Vw26FHoI44llPMoXK2mZDPfvXDgFogxMvAytN04xoB8buu
rC89rGi87Dv83UWaPWRIHFt5sfFAGlEoUDprmY1IVsvwqlevzeo6MfsfLbaE5oBSi00301b2AdyW
3IbdOKoPoP22pKwbFGcQhqTcy3LVc/kN2uiQPYbNzwJoUz6k332clAyMGFOJfFr9O1AehW7vHa4B
mi48dy+9CK59fG3aD7yxFzFqNS1/F0KpuH+EO621H9Oe2pfaPOCYiYV3sif7hkmcXzsGTBFJ8bZ9
DwE4T0oYrabuhKhWpYj3lQ3NrIrgx3uUF2W+FOCdufMpHPmIGCLBDdG/RscBa0p7eMbjaue7PtrH
ydJVnsx4xJMavn/60iNIAJO2pNNpgvnoYP9kNO386NXrbrELeYwyHLiSGEKqixpQeC+qa4yw13lo
7ksTQooTxTQUx6WZ06aYbOHhm42qRBlsXGCYDaKUVSsBdNPhDUJ0I3jTBZZ8QIfihzdR6g8NzV0X
vJqZIu8JvyyvUI9HOZH+MC95GPwQYHsyoawq0ROzrnmDr7IG48SMemmpHya9vzZFf1And5UFfB9E
7+pI+5b6ya+iNGswY9GzLYttLmiYUbeAkKNKmLfJ76q2bzM+NUIfW4GphSPNa019r4dmA+6bOgUi
IyF6ZJbHuRvdojl1kbfcXfaQvHBaLwynXneUHobSfjbsdq1jCBkFo3PbDu5NUOVo8CjGWzWqewXf
ixZXF1N4q9h/szT1ooUC1lugypIWLe4KE4yWH+Pelj06AbJdKDE5jg+OQsAF9txdX4c8+sxbq3a2
Ph29scvWQg9WNv2riIShpiIoVZKCGiUbrnw0GYq4AMFLTcCOKFEXZfpSOtkPOEPUxO+1wgGJozoH
GcU39jQlWslbGfwAAIJKC9dWCChPAZ6eGlTRYZU1u0YPbiUe8baSXDaduh/VYqXo4V2X4qecIrfu
hpd61VPmQmQcM0QAkqq9twUgF5HddFl452MpH49om/sodXrVXYTNTuxQ9pbGLcD3qz6Qlz7S5ftk
0oZpIzCP3fBbD1EQnzwCtn5Y4ybvkjZ3mU0DwM8BdUNaztwHL4geAcgWxOweBmFcp8BYYq24aCP3
Co2EHzCan+x+IiP26HGXpvtedWSAqRaml1ZDKazPygyhjnJPUROoagU0IAcP29BMVO3iLbPw9lTG
S077lY8bPPf5JZmroKbS0rm1rwZAwk2tXKmBpq+r1vudteAMUt3elqn75vblE3pn15lhAH7UlIOW
eORUxchO81+tnN50MsnhWZ18hR8I6HGCwaqooVM+vJGpegtx98VyxvsWswewg7BebVITfqazwOSS
358HFzwdXhuNKEn2Myww41QzeCDJ4Ox9nJKAsMd43NjggHzrKYKPsjSBia1LXFiXXlncpCBZLPQ/
bSN6s3P7NUBrnBJasOkGumIuTxj0i5wWuIefL4E2bK1weC/Bc/To6OCoBiQgMtydL/TXqtO/IWmA
a1rtX6D4SZFDQcKult/48HgKNuVz0pg72l/7oTL2HuiR3OdABFvMJZvIV+Hp33COL5c6lzLUNm+J
TNJmtNBoZ/EeRFbsYwzDjWywlh4tEX3QvzdFisx2c8iT/KIcRxozXnnXx8mDrqCC4NP9tJJ+42BU
kXhjgiIltancGHdd36wtU9mkSN0i2YHHfOs8ea12qHMPU1OUwg27+a4bPRVn6TwaE4AkR3pF04M7
rVHvTXxlG29cRx3QSi0HYx2Ykse9nv9U+/QggUqD1KcKmiSvzOLBdwdETa1HkHFrEMG/hO+/A4S4
MjL/HSWGrSsaeJIZj3wb8UCFPhHISzQJ6G33ZXwFWEVZxjZyhqH60zTMfG+jWUWZE0lDasOvqoEc
BPJAsGtxZ8/ttFtgyxwsYOlJHB0yzlrbhpioYjjpXGSxCyzKb4GzGWtNM37XTXapjjl4W1O7ULD2
ar2BT2E8tiggofGPflqLSE4wGR78CLJnLxX1deEWv8OcAqzA2x42aRNQAKmhLvG8KFBpTAttY4rm
V0CK7xXBTRZ5T1hDfCtMBJlVcl48cF/MmgkpdeDGQVybVOb8vQr1Bj1BCwqqn/ywO+OCaKh50IcI
qyRCmCa7M2KISYMEMvDvf/3v//y/v/r/471nt/hNeFn6LzwmbzGUq6v/+LfQ//2v/L/+9f7tP/5N
ydy0TV0ajkGZCB9M3eLPf73eB6k3/a//Vyig9hSmbh1odSwRzlviMEMpH1m+RbfS1wMr/fJMSHEm
pP05pKDHE3cA5Q7xPtilD0AhF8NGX+OauAm3p2MZR0IZQtelI0xTk840+g+jS8wRP6BcMQ85WB/q
aKhXHU5HkEcjmMhnCUNVHXMa7IcIWLvVbmHH1qHCIqCkotmN4cYanv5BFF2VOuwQaRi6+TkKASKj
VDr70MceijX9s1sFz0nanJmuo4P5EGa2GLiX7LgDEcDJTQJC5bmdBP/Zd6dHI46tADQJdL6MapuW
Nps0r2VDl1VjHVB83A8/wpWyJAFcF2/a7twKODYkS5pkNixyR3dmMxcZAh18I7BII/Fk6P0gvHME
lVuPZuTm9LCOhLLZQ5au8g4zddv5/JFau8gLzdMkwhj9jVmD01NlPQn4D8vTgcSRSCbvJaGbhnCE
Nl8OJciCuEYG7zDmPnjSOgQPQqdK8ML1cBx868Mo+WapaXCBZljQr6JcBt/doukb6FgDEgytiJJk
ejLqlyBF3GrZoO+enVlNxzbfx185W00WKWWUtJZ5CMrO29s0+NctYq53ZyZj+oLzE4x5d3RNsKA0
e7aYTCvnRaNAvKSxPCwpdnGIRe/l9/EStXvcsrbeEmzRKjzzEY59AzD4umkLVQrTmH3tNOzrEoVp
8zABvivjLqvjdQoD+Mzo1GOj0xxAm6pKHG2a5A/nixENVlYPpXlAYBMJwMF/V6v3dzrxV26hboOw
lIsq8d+DDqXw06GnY3g2r5bgXENXURc2N8Ussh6qvacKC03EYqOSRrC0cI2vL11e1COyn/R9Hk+H
PLJiLGHr/KUcQpaqTXP+YbBWGPqelfYW2JXb0np0Mb/9nwWYnQaT9SCIqMGCMKlvSqBlbufuT4cQ
2rF5sx0bKprkPp3fCNg8urlJteEADHOrr0IePktjRc1yk18bN8P96XBHv9KHaNOv+TBlQ+l5MKuI
RkN8OfUBNE1d6zWatPIVFWzcaN5OBxTHPpLGaWqrnEHM2GxduKWZq35XWIfmwrjothwjwQ3yjmu5
9NfUBsJrf2sFq9NBp6NivhY/xpztcYTP6XyXuXWIAJSheOKuopiy3Iga6KhuAcCcOVSObG7LNhzp
mBr2zYaYHV21ltGkFYWJPwXihvGuRByKNOnMDjtycllUOiCjGY4F72ma6Q/fLmlNVRVlaB5M/8XD
9DmskM0GtQAz6vT0nQs021eAerrMVyLzgDTspSK7B1iYFDnd6d3994c+Zwa5JB0CluV8C6PBq0bw
y2nn1xh9Ffda8/v0WI4lD58izPYwAH26YKNHhH1yH1yGqymBbFbJG9IYZwbz5zvP193H0czWge9X
5NwDsbrliPDWQrwkIPCWwQ/3zbvCVO5ex5hr4fPY3trr0+M8+s0kZQFLx5aW6+3z4jBQf/KsHtlh
Cy3XjjaFX9KLxKZZpVFyOtSRHU2/y+DgtR3JATxLyDOIBn3VKfJQBioFAB9hl/Tv02RbNUhdTYsm
nz4fTYFFki1bB5PQxlrVZndRoIlf5+OZHXXkNLSFxjvGJgETGIN+njTNkRCawlYeHLozaJtk6H9n
CZ5UvqryyhBh9b3OUDixfCf6dnoSj537n2LPPlhEy6gbh5H0b9GuqhusBHfqQSxpuu3Sa/vMjj4b
bXZ2xD3On3ZLtHCfP+abdjftAevCW0Yr3pFnomlTMjPbB5/GNjtARk21cwchmgNmgus8W/S3CPg/
0ldeKff1I0jFNcXVjb7ExeYCgN5S3fi7di3X/MMP8lbWP1ix5ELGnxzYseVsX4bSzisLXWOwRepG
Kwa6vMP1P/qeliNUknpbm59kNhTero1I56s1Ygz9St8pa9ja2BqstR0S8OfGdHTt6oZla6rk7pnn
DXph1C3oPnnIHMfCnSDAohWtV+OJi8M9AF1HPzEB/EIFuIhN/8xxczy6rQluI1A1+mznyC7QI08w
o6aO60QNi3DJ84DOl0m5xjikQ54v1Mz+cXqSj508wrAlT3Op21/etRIiPtbQiTzA+P2BwueTE1YP
p0NMS/PL0oWQZApHQ01GnW0UtAddGZqEoENAAZI+3EoHdbMUdXRumxwNxbuW70faQLTPp4+ZRHoU
mZE8RDkOCvXwFtOZxSr1TAHlaBhLk2Rflmqpf46GD2kDdDoB69Nn60f2rtaKlYdAYVtnZ8IcuYBs
8SHM7DzTpSyLgrIpkqX2AusGlIPKlZm/SPf+77+QQelEOvxD53a2mUWRBB0W7fIAKejJDPU7ILi0
g9N/cGZ8DDO75YrKopWKDy6Ufmdl6fErha/hzP1z7NMYfBhKao4jpJzN2djITpoKK6BV0G/F4hon
bCSoUs36J4HIshwubM1x5hUUVJLLIKo9LhvsaidRQs2mEt5qZ8IcWwMG5VU+tmHa2vw+HfFdl37v
GgcbR95FQLmWFf4KWZgCNpKk/+QLfYg2m720F1g7C9s4QN5ZaaaDh0K+O73Wjt6bhiWkalHzlKo2
WwVaV0gn7IgBB20lVtW238GkWjjbbKV8P5fDHbs2Pwab1QhgbtSRXRFM2Bd93181aHQqLiIKkLxV
JcBcuXgfkc08PcZji1DyNhNTTRfMqPb5GGqLydU80YxD7BvXSe/c6yXS+YObrU/H+XMDzo9WDm6N
h7oEdGjNvlcpcUoba2C1+M8940O+CVcxhujtJnhHVXaJ98mv7Fe2n3KSEIvHBWgnOqQ/k4O3Sn6e
/i3Hxmw6lGB5clAnsWePUsTNYnxRbfNg96A9UvTBRXlve87v02GO3VeWrlF2k6qpUk/8PLVDxoKq
9NA6KKPc+VlwG+K9dDrEsS1ncwnbNkmsygn8OQTmoWqSssHI+zc1bAWRjis5IkKCGvrpSMfmjCFY
lpTCMh1zGuyHewR5bKPrPA5ENBuxlcwQvjDLagtY4lyX4di0kbRoPAo5Fb+sSCsAAWEppOWNTce7
8kH2xth4nFmPx3oZjsZFb/AEIIox29v4TqPYYNZk/x7yAIURwj2vmgQHVOHfd+pkOILfIPSvEQ5v
JcmTk85dte7obs1MxZMIqvLV6Tk+MnIKk7qpoUNusjhmJ0DVYM83jjHndIHRbwg3bbTPbPdjIYxp
NWpA9agTzj6jJTvL4twkR7O199oR752BNeHpYRxZKg57S2q2Tir19V2FsS9uUIZxyC3vHTWERz2j
N5Qq30+HOToUS+iWtFn7Qkx748OKrCQurOUYG4cBPd9uEDcpUJzTIY6OBOUlKZHaEbztP4egB9Tb
MEeNA7XNp1oPb7VBjZFPTc58+K9HP1/csDmASW8lk/c5TmxaptfamX5AX/ktKeGsppG8zMhAFlLR
vkvL30VOi/+C8nJ6gF/PD0el8sLtxjZwvtRQbaFwuphowuXBlVpcAge4wmQAOvS5FGQ6iD6f/vzt
Jrm7YNWRxM+Wdu0AHwRtAn+7uDPxBIzkzUALP/1WDuqZ5Xc0FGhmMiteRl9KjoAVsMUyA/2gA8EZ
E/hW8U+/+OU3SHCnZzKEr2uQYX2INSs1upozdpVOLKMe3/rS3PT++Hj6Ex0LwWUlDFJeXbXmWWJc
uDKFr6UfnOG3GvyEH7c6HeDISeioFqeNwTuETavOBlE5CdtrioD58pXcyF1xrX1HjX+rrYJD/WTt
T8c7NiDyKZRAWAeU7+cZh2v1LHF0L8c23wKwtjBXCrMzg/q6cx20vCTpNWubKvZsvWFwmMDdKIyD
FWZ7G7WbGn8XxHfO3L9HxiKo+JpCOhQYvqS8ATZN8B0H/VAo8apP35zq+a8niwCSZs5UH/3SV2mA
WwaybOFFZWMIjyt7t6Hjn45xZK4+xZh9/yKLO9gqjX7QJrWt4gcGOih6xWei2F9PAKKgpgi8lqLb
vELSo7retkOlH0Jgdlpno4mMgoJGPRbZZdPMWQXxmZPgyOn2KeTs+C4QoNdjncmztXZiHoD5pWn9
go4qNVhZ/P2SEyo7VdV5MdBnnaV7mevV4JQ5SxuB9k+w9INrz9TPDOnYghNA44XUrKkTMNs8qZqY
RmAM2iGOfe3KD7LwVynwMj29Io6UzacTx6ATjgOd1P+U+D7crbKEJg2hRDu0YpXv8w2pCBLaK0TX
6Nucq2UdWX+6ZjAm8hGLR/305x+CmRV0TCdqeYIYb4GaLGqUtHTnzBV75C1HbiUNnSOHQ/RL57cP
C1coCu8P56Hc67t+lyybDVary/baWzVnPtORIdGRpOMOGIZjwZrl5ZGMihh/qvHQY7Z2GTcjUO1Y
F1ddaIV/v+zIf8jmbMvQuYtmu7fJRSWGDF/i0h9bBXhmJLZxQUlhASk0+vuaBb1KghmqhED7ZRYb
dQA9qUJTK3rMyv/I26DMhxrW6QV45A6nvKOBw6E2gkjrbP6czGwQCYOPHubeUgzPYCUWsDnU8Htt
nDnCj3yqT6Gmc+vD6nODHqNePWZH6bdBvcXiyu8e/8FobApWPFzQKJ8/NVAjqqKcm/CgZOizQC1G
sGY55iJ/680aA3ffGwQCUujzBGfKcl+OC2p++lQrxaWKjP/P1f9hcMAfFcdNI+PQ6m9FsCutv062
pgA070jCVYZnTz/gQwBUlYWqaNyz8Iq3VQodA8auYd5rONy2ubg4PZFfvtWfaFJHTNYmYZaz069Q
8w4Rutw4cGi1y8ox8TMdO2gNBa6Tp0MduTscnrlwMkn8vx4Xhe+XWLj24oBI4V7NY6DDHqiZVwtD
jtORvnwjk9cu9ztFTXVaH7NUxTd9mdtWQ6TG3g+5tjZi48x2+jJvUwiL5y7NNB6882WA83vX4cEg
EJdTnWuHBxOI6bAoLj1NaX+eHs6Rex7dAsbCZyIh0mZvGb/Vwy6MK3FArZlqMJQtC8LXAl2Na/zj
niE9vsQl+o2nox4dIfkxzxgwYrwIP6/DIbN1r+xKcchhK5DEAAlvbR0eKkj/05G06R6fPWWmuhHK
yCqAJa6Sz6GcBm2JXnfVA5zGArlrzUPxQGnjGDozXBJl06RZFkAMkcUIYaTDXsgOitS/xcDUSi8G
q9BwrokaicK2QHZ/GylG86AJVN83FsJ944VZNeEVL7ZEvbTbNBvAbAlkVALXy+COlsg4NeuhSNEa
PD20L5PI9pqQBQbnOoUxc/rzD5sZI0PXEBGJoNfdj+pdaG364ObvQ5gTRgijFHTk5i/qFCNXu4pG
UrIgETugAdqyi6V76aZWdWZJHNvBXFUWfWqDe2S+rwDjogDss6+s8MnhGZjqP1zU0wbjzKwdjcOm
4prSVJqMs7xPN4rC8rNaHNK0ufB8F5sInBCdHt0192/PP/axbUwgEMaEQPnsA3UyLxBgY2/ZhYc+
8kVh3sdYg5/+RMeSv09RpgF/WAZ2XyR97RJl6k1jifs+YSasbboOf5zDTHyZO4v6q8p641Ggwoyd
XR8appEVFt7qIZI5MjIY6y5rNfo+dEENo6wu1qeHNh2ln7buFI6yFMhOInK0fx7Z4MVN6Yapeghb
xNWt1LoeKrBWQ+vsiqS8C2zvVTX17KKOvfvTkY8NlN2l8jrg0WFYs0M+DAY/CnQ5HNwk+2WA4A/V
GIdxFTUr6F+nY325UBjlh1jz8nbE5nbcxhkOUWlfDnr6zrH5twtxCgGBi043lbEvz+swjxvsiMRw
UMeD6r+N+MhZm9OjENPHmH8smw731PCl+DFfG2reDpEfqsTIb5uJ92W+leovvYOdN+nRJOQb5V2s
nHvGHftSH8PO9lisA1krw3E4jG4S/hzMANBxFynrHndfruYiuzszzi+5LnNJ6Y+qL30CFVT9bFFC
Fs6KbkAUdaUu01uI1UCHVvEGLeV9JFbdS14tcAY/xO/euSrJsZXyMfRs+0V5VbRuzxRnWHu74ZPM
/sFSdNjYLHqO4i9gocqUVVhZyUB/Iorhy6XOCwrq5bfTU3jsk8FJYGdPKLwvCGck5UQwmpk4tH0C
v0/fZW75muFS12Pt9D8LNXuYqLbreJj3Ctplr6mD1HBoY9q+k/bv03GOfRmyQpVlAZqW5PDzokBz
sMr9JhAHmj7G3nKTeI/chnJmj01rebbFaArbDg9Vnie2MXs7xjJJDWTwWesoMzj9s+XD+dZfTw/l
SJD/6rLxDOF5P38LF5XvtWVvYqaI+wpKDvAIQ+3MCjiyhz7FmKV/qSjKUcQYNobjDWyVddm8yyHY
AIlDB/wMDOXIaoMUT03E1KYOx7yFgomCgZcj4xl150LVY6yszMdgDNBdKLf/YOpMQ+MjAetDn+Lz
KvCDCE24NB0OTpXpV1VcjpejVQ4PvuWdC3Xkapxep6pDD0Kd+h2fQ+HhEiouxKYD5jHy3i5s/2pw
YmXbqUWw9wNE2aXlvndSS7dKatbPpwd6ZLnzeKTWRL1eAyo8OwNFDtN8UIweQFG4VBE8qM14fzrE
0WX4IcTsrMvVoLFVRSKw08id5yHGa6kI6Jbr02HOjWQ2jxrsunSMWB12YHwbhmqjxN25Uta5ocyW
RWSXWaWEzNYES4AMfIGNU7a1V/1yWIGhwx2j3ZxDJxwfFwV7yX8d1ZhNnxHx9B4crceGtX+RaMVh
NngmqTh245NKCHIXbgvJE//zGlQ7tyLPtjGpUrW1a/qHJvCvMdV+wXHjl5s6JZRu46VB6wBRiX80
qRM6kNtKaNQ9PwevI92mVsL6qNbqbxC0KNNBQ3+Ud2KpLRJ/QW/nPTicq31+LUtSJwSH8P/DzubV
82rTqWPWS7e0t2jsvPuretGBiOzfz5cljx2TNLvpZzJE05jD25RMjGUD5f+Qj3oC7TlU8Cqwo12i
pRAoPNe8cLK8fDi9I76el4J6uAlMEaoGT6TZJZOoheLkqkKOn3bbJrMfLBR2MyOfPE/yM4/zrzvj
cyzt80eUFC/rOOLajNr41o3EUyX7Kzc4t8m/hlGpTeqQIZFWIGubbfLBVdyqzNT+AIAYVaJ2x92z
QiF68bczp1KygajEG5YFMi9qlFGJXv3IrRZYvfWea6ZaXRjwcZON3iphvFZ7GYvl6Zh/1vksJwCO
qNnSNIEDSXV2lSqDh111mvYHPCaQUrf0ri6+1ajumIs4F71cBbo56RZIx9cWdSXQM4upQCqXFWx1
bRd5VaytVTPIxC+6OoBsTv++r6tJ5X5iQtBmnl4fs22aVhoOIqHbHrQMjRRcJhNZX9baddR0Z2bi
yImH1eLU/6DBq5PCfl5LytiWkRE6zUELkPxJUO1ctXEgdqfHc2QpGfRxhAGq1WBnzs7yIYFw6KcI
nPBkk9YSB6EcGxdkZ/JlhJdSsjod7uugPm+Q2fT1Nkl6k1G8avHgudahzO96oZdnTvKvYC+aU/T7
qf+ZJn/j/CsNZk5PR3KSp1eIV9xYB7GBc/ij2DprXNkWyhqxBf6jraAOR6voe7tFCu4yP8uLODK7
n37H7HSNFFzOTd/pD1r+jKeP7r2051oV2pFD9VOM2WHQoaLt5RkxjC2QSn+pfBt38h63uo36JL4B
kVqh5vUin/Ggu8e5bcNdIp/8C+yQh0Vzea7z9Afy9XX/gp+yAZ5N5NLPy7ZuEC1wS6Z+BGe/xYlj
5aOBiu/Kot6hswkefRHcqky8s8rPbZmvXNM/3/2/g8/2jEUFsQkbgtPLTX7Wmyk9KX5ARlf+H2nf
1SPJrTT7iwoob17Ltpuu8TO7L4U12vLe16+/wTnAPd1sovmtjgSsBAhQNlnJZDIzMsLuv4G6xNPe
wdvHu0RZX5kMc4oGotZtUyqfwSRobuIcRni/SGhKzeCJXCEKev/s3A6zYXUG8EaYsSED3PQUJ7iX
1mHrihlfGjSD83v7TDaXDI6aMQZHyewCb3CUEe4wxo2EC5h0JOZ0f2Uu1x5VP4Q7SZog6zLIyr6x
auyvlFRQwtJyTpZ8Gx8QXgF+N9HHBgSNRrxKqF13YCWZw3kRKjCWrm0P9vN5iP37e8lYF16DCh4b
yOgwi0s5SirPIG4cxBETRBGkkRvg7+wiT8zdXPSiG4sgMbtv8LaqaYik+YtqFd5uxk17vh0Brt3U
dkSZxbChuROYexWsBeu+C3hVTYY/Xpmioo5cgzcjlZoxlKzvW9Z4enECSxrnbci6qK+sUHEHvN/5
bGbdGMbv8gEqPMf6zXw0QXTz3H5LXTDN/ry/g4w4B1JqjJCj7IdJRBp6MJYb2AogtRAK0Da2MUAP
oH8DSYNpVDzQhMq2PBmqe98mw03Qssf1iLKpjq4ztZMTFGJiay5xO8bdIwpMbpYXD0luBRrI1+6b
Ynw05MWAi5HZEtSsKI/MS5ip0FkJM908FfGse4laqxiiw2TNfUuMjcQDG60xCfkLelbUM6fYIGTc
AHaNtK4NpDwNOs34NcrlP3Uz72eQstw3R/aIuhAQFUXSnwBICdDP6wthNcWqsgR9CKHUY/RP4Mvj
rId15Vxa+HrXXTQMJLMFTZMFC4QWZHMlO/P1ff20fURu5JthZM979cP6VvOCI3NlOrA2SAjJRyMb
fWE3Secig27FEK4QC4EGB2hiW07MZ3gF8hcArDVwaaBnQB2yCdWWBBVHNezqB5HInMnfm1rhHGXG
Oq6MkFNwsQ4NLP+91AGDb5aALCpjccxQdb7vBV9wWMoNroxQm5WawrSkI1Yi7No/wi/pNAZQGD2C
6Wr8tgDst+6b73Hu8CrArEc9yQBl0Gog+t6Uy8C/a2EmbEPPXjMFu2tAO9oXyk4choPYDw9LtOVg
NizPJVTrwbjBeS6wthbDH6AQI7m1QqfXhbgIXb7WathODeEu3dRkN27lyKlxMo40cBYo38NRQFVN
Q5igrqL1TQczcf0PWMgUcPRIOkjGxg+EHI5LMmIiGmWiiSodYodEh49Oq7aiBKQakAvREc23AfzN
m4nGWcQLVOSpR7vMpSUqlezBvrvMS6OEYhdvICVKMn8DJN1XskjwO1Crfh/H1XxdNvGv2VFIDQg8
OQr6PhJ5Al+fCDk1E6XK0IleNMgLRK2TQBZ34w1osK5QwCKk/0CazBvAPUhRVRVXtRJC3zbQnf5p
Oer7wd5QR0t/rUeBU2NifTlMo6syHnp4GNGDqNC40KCnmkHxHWyjAgjb+ux7mT+X0+D9i8OO8WxU
UgEaBnyFivkY4YC+Zw6ZxfWp/JHu5qB9mAy715wtgEpGsATyTjyqIPuqOM7JqmeRhg8p9xC2E9py
tsp9KRuCBJidGcheGwgOqApfwRTupNzJXlZSd2lNoa7SUZ6Uvh5gLS9fmjzf6SNEEyDMPUCM11w+
UzWxO4CS8mlxU5WHaZcY5+PKOnU+qja31KGK5TD9Yz6tf6RT+5R/t56FH/kJmKSgeZ6eh3/+jDve
vceK5cBngiJZRQKBdjYVyyG+geFBqGaGzaf6ZIXledoPIQSv4yd1vx1E4bDuoWb7KHHuEMZleGWW
Kg3FzVZpENeQQrCFgggZWm3PCrgu7vsua1NlDP8T/BBhlKEuw23AlJNaTlKYSI/KAE1D41Xof63t
iz6+VDzsFdOBLq1RO2mibSRXbYd+3uh0+8qPD5YDua3V/b8AXVkPSKRg/10btYFNZimYooK1Dq3e
DdwQU70XPAiPu7XqQP/JiX159O/vJ+ujXdqkQoGRGC1UQgCDQakAQ8CFv4JE3eS1YBkXIFZmooVI
KodgV7oO2Gh9KYBEVVIYb8VrnWD8M/2tRaLfJvW+NzgdOMalfmWMStVFsC6Xlogm7Fj/EiOQEVoc
R+cZoK6fZMAnlFXg5YTmm2G1NkrqnJyZt1/kF1ykfFUpFCZ0MaRwAPugFv2srTel78GtHhJywPse
8LX51D1OxtlxDYjkzxtcVxXHKI+gKl6BrHZferEHzuDKh3pd72tP0S5+g1hRIPvqbjzmjQfh+1S0
6939X0H87N6PoM512UNOfdDwI7I9ePnBQZHuBVxDPccM8wIiPXMAvoBDvIF9qUIk9FltiSEwZoHq
FDjSjdf86GzCdcGLxF/1EHpV6FShNkMAbTfEXsOQaihggGCcgDekya785AXEkiDE263/xE95kB5S
ND3syIbiIMqb0RlCfdAtOQxfTGOpX37c32bm+jUT82RIe8EHQ8dPFRQCQDhJqPCCOHQcoEaWa96g
NEBrbxDNhtZklDn99NFVL3qxPuZNxclyWIcHr0yAFr5e0jQ1RZTkWz+qixjK7Z+iRI0z+XtKO4DF
Lk3QAaAYIJ/Uw0TrgUH9ADIkt0RpeUIlrjuTyF04msvZV0bydmWTigk67JVdBZsmFDaArbd1EJlY
525XHMEb/gt6sq0PxvTGUzjBiBXAAZkUMRhBpkrojKpQTcCP4l4MhXaf9o8N0v2pTDm3LisVRoWR
DPciiJOJpuuANIFrNxb0WET7k9TqleO2i1DaVO12j+L8m87BgbIqxRYZkcBYk4LWP/12hyyG2Y+W
sGEcPHrSfOWY+OnDFtvFcfLAgoNioF04ncAJhbcfEe8l4K0INSZjCB1qkiNGMExcU2vqJRsevO99
RpTAOXwwPDtUeFehSANRER0XvQXSWiB4M/GpxoBln+qcVJ9niXjPxUUytWjfaLmBuzD7EAmz8+L0
2/s6/f1bkOwckIt45GKshW4raJlAiCWwItN4afT2mKn4SkSUVkFn3nhEcOd45O0NCYNk1ARNJPTk
6Sf1lBkNzoKCS6vb18ZZkQZI9GBax5DsGFHs/ulm7qIFxDPG04A0pGkhyYj9imFpvCOS0m2MgwkS
6aLH+W57TnS8Pc1Y1oUlKnTFSTphDA6WEgzrtIq4K+PeK2tOA+42BqPNh3oowdOI6BtQSR8Ai8YQ
D4YY1kAyWIluy3//Qr+yQNf8xiKLIitHI3GDeM0piVXxHRzz8a41179HKcIUoXpBIQ5oRdoTilmW
tj6VIeIBwuP8HTz+nKjA3C3i2cCdIFWmqw0D3qt9NgGhUIrerFqQUDM4/sUokZI1/NcEFRCEBfPK
wwATmCQhA3WQBBXQV3EU8C8GkB1B86j4x9jXH6DzWx7vOzdveVSI2BDuhabEpzLBu93mEKaon+9b
YJxV8NegoQPsDKbC6MbYHOvJ3JGRCHTKH2sA7/pyehCSPCh7EWpH5fZ23x7jEMEe4jSAAMi6vnb7
Iuj1aW+m+qLgsko6O2tEe1OUoKlF974Z1sahH4ACEaHmBOvFdWztkwH6wbWJVFL9x5oiG/BSnl+Q
436dP4K4AOwTcG6ACW8KXWImipNSiSSTGT3RS0gm44gvYJjxAbTz76+HtW2o5yGc4h0ACBe1HnUE
hYiwrmIYQX59jGUn0n5byst9I4xHLpb0XysaVZOBSFJjKusmomfjpj9WT3fyg/mYovS0JE75uDwk
Bx44jZH0Xtukspdlko08Arvn18jCtG8PsTfZKgp5SAcfeAPsjKLBtTUqhmNcGnM+Iqyth2GfHwQH
FLcH3cfz3U0Czm6yvpmF74XJaVy/AIpd+6ASLXFWRPqGvCx+tlB5cRR/DPJAfoHaTL7XIfLrZQde
pVJm+aVlYbAPLUZknTTrQA9ZA5RhDGJW8oe9VjoQYYMWEiQUkNGk35H4Hjsw9hXPMUYZv0Nt1EBh
8dHa89pyjP4B+juECYbMT+oYTrregKEW+7aUsAGF1W+pPWorqJiMQXkDo87mAb5meFUSQ8QqSyEC
AOmpQ6lDbub+Z2B8hasfQX2FxSjFAnLpW6hUYRzXjjacppYH3WCEG0BwUTvBcBSIQOjJuTQppFHr
pS0cB8Dx86R5UbSG92JlrgTvVXRD4FM3Je9lsyIZ/dsNmelPCa0XpYkhC/h5f7tY55HUnBBkkE8p
KHVff7S+rKJIzJUVtL+jl+7agHjL6CpOCYwEj0mPsW8InGTAAENyKAxRYW02rEKLqxEzyRY0KDGi
vNlm9JOzIlKaowL1pRE6qjVJPkvQDAf+1d980SugS2WnsTN8QM8bigSim4G6s3kD1WPxxgtvjOwU
cB50itD1IbFAud5NU+jXsVsx4l3Jp3megkWOIOmtu5LCo+5hPANxrAkfIWaCcOnRDPiroaXRImtz
WAwDhF9kL93eujRx+xFK4LHiqEr+onQ1gNOYIIWgyLKoxy7/e9UHkIljbp4w06D3fzNjOaYlVGBi
7DbUZO1prT5N9XmpJF9DPcEYNAd4ETuOP1doSkn8AThGOmPgiYOxI9DlAQNIOVQ5JAV0IbMlLE4R
ajZEdwB0Zb7lDF67h9aTRwjgMF3g3vcxxtHE4wN9RAWoGDRKKbNV0k5dsa1zqNfndP7WjYXdxt/u
22C8u6VLI7Qfr6k+xlWhzOHwS0TpxCKUyA9Qx/qqndh9iHn7IuC1LDkr06jrGZxia13kWFlkivYK
ea9R/63lPG4M7tqoe7kFblXtSpgB+XJd2FEAMasncbazj2i3OYqzvVULqgq81bEynqs9pc5nlkCG
aBW2OYRk7fY5nbrfKhpfaZCc1TFAY9bhCwqwHhRXNqlrsQFFcd2mwLx1bv2Odkz0Zwykj7y1s5/J
u2lXZ+N9ehveijfrleNBrGh04aYaFdvzaFnXMYYHzYf6PIXaDmXFnVJCwshHkudsXulWSPHOE/f7
Mi2jM4zKLoj/b9L+Rh2Sco2WORSflN4rHscgcdHWhOLyo/i4HYrnJci8ONR4K2YkQwTqDW4uMjqK
Pv91/M1KEW6ltjPaxIo/hBnkCncE9UeWmixAr3n3t5gRf67skX24eN4obbWoGI3FOs3UtDNJCJO4
8hXBhGo5kKauJo8GxyRxF+p6uzJJftKFSQhQakmCYfWwNK3PptAeU3RQ76+KZYJ8OlC9gKrkBj2p
rNma1401ASNhOW0CkIvUcdI0hoMQJkQdE+yoUKEXdb2KXO4sNQFvTQiYx488S09T1ELpSzibQ8mp
8LFWc2mKOvM5pkP1AsLn4RSjwtI/NyOnycVcCzJeFJ1BDXED/o9Aoj2bmzGFvWLtonZxtKz/rqhx
MHYLpybF8jeSEoLwmLAn0BNtCeD++VpJ+DIgt4NM3ZyYLwJUeefB3CcREEL3HeHWHAFsAUr7VXAB
ec31V4qLpYsbC1MoqLqdx3Xdp0JzMjv1aRwgLplpqn3fHjme176NkTIyTAkUHB5QNGBmniIjww7P
oZRCOnaAIBfE52vtsGnjwjlGLFMoUwHRSugPwe18vbQIZA+xtepACNcSlN8bf9QHD29/jhkG8gAU
WhgLwVyNAYT9Fyb94rjqaz8BcyXhFif6GvbWAYthtxAqm+wlqyTTnwXJyJ4T06iF51YTrc+hi34I
TbTf0jnJd0bVSUnQzlpdHzMD1epdns9ray+QZXxbpiRtXGtsu6f7H4JxUQJRDEgPIQ8SsT1UYAM5
bARRamAs0QWUcT9DGxeAG+F9bd1yD8lFu3oTFPe+0duDem2Timx9P81tr+VAGisjhKMTW4JC6X0T
jK8O51Ixqovet3pD/h6NUlqNcdGF0Pbz5tx8tArzIAnLz/tmbiMCNGKAYQPCDAf1Btmvpsu4RGjn
A8vW/oHC9osZdW8QOPaEEeio+7ZYS8K7DSUA1PUIX+i1Iw+dWIBdU2hDqUzCytheISoKrdn2x30z
Evn/UGcTHDs4AQTcjoo19XXGPIo3setB7RSgkRBYfh2jBGY2tu72rm5DEeEIeckHCGeHfPgQY5FI
PTF7A9gvanw0QW+yxlZnVcmI0sJ4WsbhKFf5URnFPWeR8u0iMW6Huj8oD0FLSCf2RtdOo6B0c6gs
uaMeZC/zY9U2PC0HZBUDm03Ae0ownB4kK2CMRDAHfJpOuAd1muRxhMWkS61j2yvRPlYzzm3LM0KW
fRGEoAJdpLmJnEGIBsHOO1AyiTNPC4Th9ISKBmMduM91zH1dGxHrUk+UJRsx0WfM9pKrpV1oCqYv
ovFVzwuFczcxoFXAZaOUTUYuULegu63orE4lCIywc6ndnKaTscsP6uwIjQexd7vei5DU3qV+5InP
972EsZuXhmkoWwdqCSEyczwi1H/iaXYjwDPuW2DdGlcmqIu37eI5B2Mg1rbX0TSfW3t6tXzhuTtW
u9nvT5LXOfIR80mY0VF4D0+SEFEnHTtLprvRyAZDIpUwzenUAVdT48pyoZDhVH77j+X1LnmXVU//
pmYi4y8w3qPOjVEWmm6yKDVhygVzCiPrY0UfG5mGeop4YfK2KiSjhQ0uMg3samSs9to7tWUVFWkR
pxDwe9y8lpehTdAOFWDVuxHdylj6df8bMkIWLgGM56NKiH+hR6QxDzRCC1yG0HUZERxA8iepdQGi
rbzxEpY7XhqifUWsZ8hoqVO4Fr/k9WMw3+8vhFEixEWJPF0m1wtWQ+UCU1V1Sy3gOTA7k7u5pSfZ
idvstABeyK2gMa6ZK2PUNQMGEpC+JxijwmD8oQ8GwJ2SnbjjFeoYFQgkG6iYA0VB8jMaRSE1GHst
xXGEndmrnwkwBepjQFEQSPHgtCEfgsT6UJcmqSgsZao4T5D7C0X5u1D/riEWy/lSLJ+7tEA5ed4L
QPct0xiWna0GoAjelW94/vrx6+jOrgxyGoFLoMkK+5c2yaov7pZGqCxrySFdnG/7sfgFyLs9L48W
pAnuL463e2TtF3bivFhWbcXa4uHn0sm2zGVDZ4WIy5VQfl6kWbIZI75PIjwYUQ29gSgQNMnrN8kd
BdXrIe1wf00yb/Mob8dUTIbqIkxiIhXcuoHxoge66UAuWoYe3kPuLShfTI4RgN4DKA6Mkx/ykxb0
ZDqUFKt42QjPgag7XNCXzJTBGAXaRhSq1qdYle1VD+6v+mtkkL5gLjeaxICLTwmVus6YNliJHtJn
7YSZAReyzN8MTw7VTxVq8I65/xWkXh6Iex2APIITs1z5oQkENypt0wP1g2ZXPMgRK/QgYUdZFxLX
ZIrz+mcNdbWKRvr1MeJdj87d7Ks+f+aQ6cj/NWNQXdcVMJKyUIYxrAbwVGJwP87/1evtwgR1JfTN
mDXLABO9pwAihqaO6Q9Q4lUc8yjuImd9Amvb/Y/KDqgXNqnoVqAh1hkGbOZ/1KcGhXjFLRBSB9uU
7Or9P3V4LoSU7NWNJ10YpQJeJKhZqZT4ZNk+CrTdtOu8hYDS+JKB5Offs0SFudQyqhgy5eS+yM8E
FYL3O6qZJKbyZ4mZx/BiWVSsE0Ydo/8Z9tLSnpPxbCq/F+E353sxt+7ihU/Z6BrwSS0dXtumOR2s
qPmtQbVmBd7A1rX0Q8XD2MnA+Vgu5auQ8sgNGHHv6j1H7WYkVZKVdTEW2CZHy1ietLqzMVPml0rx
dn+hjON2ZYpap5j3iaFHKVxESxxD/aw23mlj7OSVBereyNYkrtWkGMO2VB6kON8nbfXab7lnifPj
KkLKFxSC+3UzX5AB8o4dc3lImsGxgWTzJo/JUjAxzpkwhOqTeige23N6zL3Er3ZSkL9iJGt46DmP
SUZDA1SCFyapkw5izdaMtGgI5aDYTyeoLQE3Agiq13jCw+KJJwgF7sZd59//kORDUSfwyix11lez
KkZVxoeM4odEfLaE2kbR2L1vhFy494xQjimsQr52HQoNXZs5WV37Y5QGercE+mB6vcUrD/LWRDkn
kidh7mt8vaXUXsXeONRpslsr3qwXb1WUhw75Ii1jCjOrZj0o6+TVQ71vt9Zf696XrYmziexVoSBF
Wv0AL1FZDWQDqh5nbkD4SgFh+92k71Lx4/6HYtogwwO4rGX8SdkYF8GqwNOCHk/7NJq1Lee13UPM
7L4VVtULg3koaxBIi3pTJl4Vsa8hy0iO1+Jup9qeD5KvejPInyxHCrbOLs7JLnbql+aBBydnVThQ
MyaDa5hhueWbJiVqBRDUAZ1DKKCf5kDZkYGQ6aAFs6thTi85gNBwf3/JrIByYZROT0apT+NJWIZQ
QolagxpLykG8MveUjDvqwJLLhDMDZ/Ai/dMjlLwxxD+E+sP2CwWb0+wMJ/GhflhMP/qdfEQvy/v0
3Dytu+xB5TE1sZaHjoaKvqgOYVy6wgeJ8llNtWoIk6Jx+vLbGnO6QQzMmQwq4/9vge7bt/IwxZPR
DGT8AKQq6UHfYyMDoM4euK9YRlZyZYtK9IqmUiNAj7Ca/eKiuBCWjuXMvuRVBz4nGTPwX66MCvyi
CHDLZsHa8KtAvhUf1bfUA5PFKfnTu6s7PWEuPRx3vK79LY832iboq6FCBMQv2pHUWRelPsKoaAG7
vh5U+9UDrO7B2LWOPtuWJ7wLD+Mp22W73Lfc+Kfm4s8X3o9gxBuU8i30Q/F1UdWnHgdbtMqjgJHZ
0Bwy2zBf+/hRTRtOuGEaUQD3AmEl4dKlTka8AhiBbnofZuKjOfXQNw5KPATvH3CeEeoyyKEi36JX
2IcG4Lhrltlt9BMdMo4VBrEUuMnJGAxG4EHvT48hWFEuxik4gEl5Vg/Mg+7MD/Xztpd2wll1qz8b
kVC2Ew9lYvQN3lef8B1VT+iZc24jxom/+iGU18ZqIdbbjB8iGc/p8hKpnG65TA4ZlTPAAPjyQGmL
xyPdGVkhYgUWtaHH06DZx8cunP8QQEsfZH7pRDsjiL9NZwjO78DLDTIp3rge6+V1ZZ96tJvqhOnm
re9xPIxQP0z78imH9CXg6u1JO2jOAlm+QH2+70WsKH5llToQrVRHs2LBanVaTlB2xWPv2wapFnAi
IhYY75UnHrOH1S6e+JGI4cIW6v64QqCuc9vGywwrUqdR70JB0W11m2xpNpyt4p0UVhke3WFgrXVw
wKCSSwUeMBSWk5WubajOQwCZKicGmG4ER9ewxCCAy9xtBLrNOgoaoEuzZq/Fn3mT/bjsXXGIHLVu
XqrmWHIz8NtKlYKmPJnGQs8IhM1UnNAna7OyVavD7nPFMPQYCLGt9U6NybrsfXPMT93PvHU3frQ/
pUfOdyfH5drbYdtSMH6BQIiyPZWGg1M5VgpTqlGy0vzca9/KGmii2ZU8cadlnsir+zGAjtcGyfm+
SBd6AxCRTIJB0o5QXIiRSl+XXGQD0/Nk7LXf91dI4t/tAg1wNII7TALh8rW9ZpnTJupgL+laW8zy
pzn+DQq+7zk3EjNOLgFv4lqDJ5PRAuoMNRIaxb0ZNeEaGK07evEO7M6k7pXuo11Rutu7jtp3u7u/
QNaOQn4IqgRo1uGf9Ccc1U3pI0GuUdCXfN1JveUYuYbTu6pf+nGo/v0EIXi8LuxROyplkhiZmVKH
EEE/q46yS3wThaF8D2QHgFmEAos3QMHa2iub1BGJ2rWJQGZG1jh73W85t0Fw4WlP+WuyU09dEHnz
Bw+xzUjYyULRNgNFJKHWoNIxwAvrqinFOhQ1e/bMQ/VtCJVj/oZR3qDe168ZtCDCMmx5L3Jy5iiX
JURpAFKh0YTrlopT5QCOnqKda9xAxi/DJ4hGzes8ciiHoAq4ow7kg93ag0gkEjKA7WjQeK6tUiSk
I7EHp+1tgI/BxjD6Y/rVJS+RgXFTXXIWbmxi7obQlYB9mq7OonMylCkI+MP+ICR2sZd8wS69/JCA
wWrpHO0h3xONsM5pHGW2ecPatzcOviwQ3ZgxwrMBVC34dRdBKB2jotI6vQq74bPKwrV7GmTeV2RE
9Ssb1DEpekPMzBg2IJGkoDaOzu8ZnXrtuByhwRmaL8P78mOdnNJP/eSvQXKKAo/Fraqb+JuOREa7
bKm2yFW4SoYzbJXdWrxmB+NhBDUZFKnwB3byhlSnU2Nh6Iu6ws0R7yxQjk0IAdmuQoLAPYmMWwrj
GQBxYNofgi+0iinu5lmegcVEjUr+k+/iA66oz9GVHJA/+sLr3wdUBe1EMBYiUSDqn9feYU5qIuOs
lICh60HySMYohp3hKMHmtL9zLsM3K85c2aM8ZViXsQThcIn6PtpGVgLtl8rfdvpj7xtB2dhGYdeu
vPs3AxygFQSsydDRTEdEp94OxVLMWW3IqOxsTelUUlzsqiRpOLnlbXiBFZw28IQSckKa4M+Y8Ug3
k2kIR7myZndrkum1VpIi5VyEtzc9dPgkIjADDgrAAogTXRzqts2svNKUPuxiU/equj/r8XhQOvUh
W0ee+BCJwdfxCzRLBAmIBztSVzpns/oo1zs97cHXWcbgv6uekzra9XP6oTSQcNV4+heMTcRTEbTI
KNXiQUmfgNrCIIgwwF5VVw9iInzo8+bc9/vbgEWYozCgSOCN2EXy3y/2rzZWI0LLpwtrPXZlpE37
xRBzuzTUoEhKQqqWiq7al5xAyXhwYfqb/IUBCWhh0NePGlfLXClNgusnexw983t8Th6V05jbFUg1
XX2vvpT7/LV6zr+1PvREU59XDWC8fq5/AnUQkqiLyjbCT1gP02n0cjuubN0bTvmxB1lf+iDu1dit
94XXBbHPbXvdRrdr69R9b+UQfm11WCfJjeqAxtE1wV1sYBY19bllyFtPgjVQJxIlMHxvWvYGuqxq
E5l1gjKkGWyu7giDPYTgLHa1IDmaDQZs/kX8vrZJRTg9mca1VmCTYE7q5zGYvnhvwCqAHjBvnO82
DhBjgOooOJ2AtlJpGzCZmamWHVQMrDNgcmAQVx51jIzJU8O5Zr8mA6+jACIa4dvWdDB4gKz8+si0
uBdzYyFf7lDs9aDZ55jJcEUVrHZ4xT0PmSN9T96jX9A+qxv7ZbUj7/6ZZX3Myx9AnVl9acVWIY47
9I0tN40da5x6CKNMeL1G6lWz1oMC1Q6YkAMz6F5bG1MElR+5qVOfxNVfkPIf0sSOnnmVntskjRjW
gR4Hnzlozamcf1wLbS5KOI1qNHai1E6tP6crF2XDcpdLM9TZj01r1oQO61Nx18dHbaf9TJ+Ms/ZQ
7vXUbv0S47WGgnBw/8sxbn0sDzx9GGvBjDsEFK99Jx6XQSj7mIQ9ERWm+fwFnEAbWv9sPJL7gp89
5ObdTIe5sEpdkmnSxNK2JgloAuMdKIVLe5X8cf6a2Rbd3E/WA0p4f8+EcL1WKqPC1KBglSrW2k7z
KRIFP+fNiX7NStwcxYuFUSFGU/MYqUuaIImKAvEt323H9pB6zQdBSggH2R+89LXftwip467edSfU
Hz64xTtWKAf7lUwSAwyQ0MG1NOZR7cQc0O2T7D2A6gZqYgb03M9NwOvsMI8HklRQTuG1eEOSANbT
dSyh1BYam2Vbneys6+8RHEUcN2Wu6L9m6AZSafZV021ZAlqvam/46UF19RClsy9eSd5FzFmTQZ2J
Sp30WRZgbLIOfe1V+WfDI0C6fXjCFS/WQx2A2arLZu5gQkUVmyASCSzo/4AwIS5N+SNuBGRqCgQj
kZdSV8OAce85tuDyyd4KrU/SVl92VeONvhUUnrq5ydv9L8U42WDrgRAm2D/xT3q6JxHAWWumXRzG
QuyIQuI06+t9CwzoKBI0CREZ5UK8xmgQbKwO2STJRYyBHutcGClYhcEONI31S15uYCRK7Wz4qcmN
O4nTuRa349xYnGyR4SEQgcV0MBaDIeWvYthFkrpgA8alyTBsqPd2Pag2Zs/slVvLu03vsVI0olH0
QSkP+nbXwVkG3+Za1pZwnhUMAoIMQNNCQ0IXYJNtSeRRLjHKWzAHETCQPsioA9MpsNUOXWpEOMv/
yQBLrwU3c6C7oxs//qevMg/2v6j7kNkIAE0AAlaQ8VNReSwmuehETTgDVwbxpc3RKjtLbFDkfq+J
doWLt2cXFG9Nxgkqt2cQhmHvSzYCNW8Cwbn4iFGtiUNqjcJZL48lVBYXJTmk5raPzdW2KnCq1qXd
6Bpn2o7BaKFD6h4FLszygAOePiGNOMjalLTCuexSbxvm17b5kcizb21CgIeJK2YQlMg1d0559UvW
gvEgxZAS4V0D0dv1gsvKABfUpkfneFt3eMU6MuhbVeF7ZZluWoFKZFGCtSn8++f19kEH0iYw+OOd
SrSu6JGKRlXSrBdq4SzImwt+Vydt4pPUx/s4LVyMT/pS3Xv3Td6eG+TCGBfBSxJ9VejLXi8UWqtr
nEE8L5REwxWW6pRtwwFjWsGUDUHU8e7b29wN5tA6wQsco4149l+bm021Neok7cICOo1pXDhVihdG
MnnyNO/ur+w28MAUnk04LdDpgP9cm5LrJU7kYW7DSfCz8aiZkTtjzvCvjQDFAHgItOOxgXTvcRaz
eEizqQEdWry3BNlVqsiPs55j5vaqwHmH+i/ZNTLYRh38zeoGSy+qJqyz0lP02JOj4envV4LDBleA
BhnWRL0ahqzvtq2Mm1CWPududgXpVe9bDvaE8U1wWDDHgFky0NzThTppa8dxy9U6bBQ7FhtbqgS/
ShbOC4hxjPA9iGoKYTpBWfX6y1t60leJONXhOpugzsfcOYgwUiG310oOrPJPI3Hvg1u/NkXwluEP
YHfIBDxlso3i0ogQL9DS+dxKxzim3rSrfipPQIM4yjvIIioneualX4wIeW2XbPhFYFZ6s5VMIYrO
hVW6E0DzIzjfou0TRCiPvVi7RiU9bobhyzxpxdsvSQzjeAFeoNyWtyrFrAUkNtFZrNAIlEdMwQ62
KvA4rhm9MtghI4HoNuMqoKeT4kgbFrDWROdG7RZbHDTThrSYVy2yq8WmZ6aDF8/SXpCtXdyMzhxZ
fluWoG4eOKUD5oLhvEQjHZSYdKa7qmY6b9EWnaV17O1+HgE9G7KfRQSSjvsnkelLF5aohFcRhiRF
wS86t3X0CVXTY5WAfkioMIYMfpl/Ywtz0Rjkw9Qg/fwRlrGSx2iJzh3Y7jJcpdb2JCivRsJT+rmN
YPiORKUXclCYAhOpMznJJUSAVRhKV9CZ9Bte6hgAd+6vhvWNgNxBDQlUqbhIqTRlKfpSnPUpOpu9
tEvW+mHdTlXf/I9WqItlS7cEFQJYyUu5tSFRvhNbQ3MKteDkP7zlUI5gYuIXdbM+Oguz4UZTbRcw
0wgdx99uUwBcYITkFXQTJLsk/ngRQypDh/6BADO9NXx0dekkTVnZZhVb4A+NvilgVPgXn+nCIOUL
86It0pwRg3Usu2K5yzYTHAftUnMuAsb7h9zNlimCpAidIYNaWryYIO8z8+hczoqftaBhGmcR2BCI
kMXaU5Nmz1UNLcF5SPfNtuzlVj9U2fTXiQh+BJiZcO2hiHsjCNtqRYyORAmvXHS3rrvYNhMzWFKV
Aw1hugtSR4w7ki6HSSUJywwJnhrapOdWFP5Je/1VUYvXVND+RzPUVddosjBVJcyMSoMn5FkdniaL
55O8tZD/fuGTco6Zh3JMsJZyec6hUzEXwkOv8NI3VlTCoxHlZ9Cm3hKmWmOXjqUkWOc6fjKLH5Lw
576nM+9n4AgBXETPFYeMcvU2LyyrllLkBVa1A1n+OcbIq5JXqV2MWe2oW/WqJSLYarrNdOoBtM73
fwBrHy/tU+n9lgsiBP/wsVTpW4Z5p1n+2Nq/b62RRuF/F0mljmXaIbneMnjEMH8Ki4wS5Qoeqb49
qjrmVfuFc2nd5ndX9ugBcBAuZrU5FdG5stTG7gEgwxMCAqzr9g4VUhfyoB/qUuf/21YqVNi34hi8
XBU5XlUNTRqAz+fvST96/9MH+5rdu3B8kEwITT3CI1v5NcuAzZxfFC6NLyviQ2AKNU+kbqSUfn26
2lYYAEUwQU05t9Ct3VpvUer/R9p39UiOK83+IgGylPQqqWx3qb2bF6F7jLyl/K+/wT64Z6sooXhm
v6cFdoDOIpVMJjMjI/DglF4k2o0OhKupIOSvHTRMfaMShWoJMLzceU4BrjA6PAj8xn5R8l+ziEt1
1SXO/j4X6NMoskuIFLFtK7zRiHaZCtCPHw13FbCBA7iCr38m0Xq4cy1FRGnlGeuRx/gmkigwOLPy
ed0G+82XBUm4+dma+LMLqiE6V7ChDa2bmGAVVfeB8TLO2v66odXFfF//KoEuCY+40/OxVkfJtH0M
fz9YYXofBZNgLSIT3PdXZ1tS8Bqzfb3+2WE2OQte/29r4BwgGwpKmwabJTUngzwo0e/rf3+lq4av
cbZJ3BefO6sPBvQQ/PwPeZBfq632NcpO9ma6FdgHD+ptdWxfJM9+FmkJrW4dmF/AMYsH0AIlUTaD
imlSw/ZH0uyT1jw14/wvEk0wtv3XBJc5pDkwvDHVcTpBnDaDEd+uf9Pu7/MGBZU0vBcViICgnHcZ
dLJuHGSSWZYfqCVAuXOleyDft7ysi9u/rjmj1s34P/H4l8F8z60HlMq2XUNrG+SQnavkdAvtVHRB
hVzlKycUkmjA++G7AI3H2yl6wKAt0ll++MpGTcqHFEMR6O9s2AhI/sQUNkCAIgg9K9gH4KrOrDKH
ObsimrKNJFWGVX0X78FlKDt27iTZKX1JIDT6Eu60o7Ipt9kDStBa/0CNnQhRuiLmcvkTuOPcTmVX
qyp+QnAKduoP/Tj8sZ9Gb4RUYrRVHunJuq/29im8Z6hkvFsDJ9gy/pLWlZ1CyOHDrHGBEvz9jIEZ
2paY2+A8i3aJRGXSWH4RNfddpe3IgNQjNARhEs2gVUOo+xtoMTAxvMudDw2U/QP2vfEz2vqYBkWX
bioFzNN3YToWGLYzIHvSqaEmH4d+JqdqkrIMTykI9B0zCHBm22ZU+vypNiOV4P8XIbmjOSRoio4Y
+a0E3ijLtVoghzwzi6JuH3Zg3HeaCcwSHn4RRIEmG2zBDojnJLKhVq+0mZPKZGpv49SUg12R9RBE
l6RYn1woEzfbQq+lwi1aqClsFTUZ9E1SWVa3JVYGZaO8NyPqgmmhCR+yUqcKLk4l27QyLVrFyXst
0rzAhIra1u4sKfxjJKhHNBMp8j1VshJj32YY5m6j9Um5H4ycarcJekD1llaKNPy0MrOx3aoteum+
tIws3+qVZuSnCjKJGCHSKRm38xDqyq1tFIqxD/u4y1zA3gd1I1UqaV1trOhHXaoRlBkgUTm5AFCq
ZA8J2sneVrmRfsTRIG8mbai/xqQOFLe1On3cqmNo9gBF1WGyq6x0SvfKkPWyK2G8FPz0hqSq9y1Q
RDtC4sJ8IlIY/K4mvQv3BP97htrsNDypaigrp7xpc3vb5yNoy9JKbrZQxeiDGytPCMhK2qhtPT1Q
JPWU20WqOjYpynJfRzok2SRUbfqHouwjVLonA2PIcyjbWeXNeMcZudMXWam+qlOTKG6Wy1rnJi2U
gt2WBvr8OOrFXG70Cox/3mwkZr8bphCynGClNaH6Au5LAP71eGrKjY13jLmVtSybj+iDSZXXVCBJ
gjSH3UTOkOnptK2mbKZgfaYme06ZceZDH1uLnNQAGeRBQqL0NdhJ1bt4emWd06azNLhVY489fpVa
45vOdaVvlCnEHw7iMCX7CfO69jEBbnf26iFMymMZQQj7puiLOAUFeqganhE1FoZgOrNBjLQpOKeh
q2T1DoRM9GljmHnT+EZQpoobNWUy7nrMCz2CG79Vn+W4idEsNMdeJhjuUPIxc6TSqNNDDYK8YVPA
w1E4iMD+cyzQk5N2+FR9t5vnQs9vidJFX7lVqfY97alWfkZhE0NtvrCaeoOeR11sJ9KPzT5v8fJC
ryXIVaeXQZa+VdKRonUeJUAhkaZpf2BirBswydPkmDMtNHA8Z7kqN5vSysLZJWWUNJtkQLVypyhB
EW/KsUjUXQ7JgsxVrTAbtomC2HA/l5B0vQ8sE9Kn2ZS5ejEN8z2EobPugQaRXB4S3Wr+4FZBHhvN
2M0tjRPV9KKYxCI1j5UuJute4joGihDwWYtLmsD3l2ryREy/3PTvFHD1bbWNaqZ1+0sOPXoojqWN
mT4RToiFSS5ewywYAC1Qt4PqgzMbItVUi9Y0fcuuMKwUgpOvzyGpJof7oTJfh6AEqUPXb69ncCuw
RZhjChUgHcLjh2fs1kLdjglNLV/aj1vyR90oN0DT1Dvqgm7EZazVFIqfcrspn1Uv2WS7VASrW7mo
Ln4Bl0NmIZQL0iq0/BrKHzjLu2gIN7rR7K6vVGSGu6aUWDWi0sRCDaP02sJ2lDHw5ExEvrvCnnO5
ody7XwNBqNzpzI4jH+lneENPtvUgueQ2PjUbDcMlNfhb7Pv4T+LaXraZP/tTc4qf6L7cXF/xysXM
eNihyQXFKjQzuQdtP9ktHaXE8puwsF9pWMy/9W4WNSNWrWAkyQJYUYHAE+e3RlRBE2QITD8x5eMc
F0+4xgRJ8grIDEcSLW9ULdGXxWvsMsXA0cgic7RMH+3mXf1a+tStXcvLJQC+EHWdxOlrsEiJjuTq
0s4iAbeBU90ZgdYhEtjKvSRDiWsQVc1XhDIugw23MlyuBvIXmCA/+ncF5N/6i/RWjo51TzzGakqf
6S99ax4ZgKL0ql19I2o+r52L83DH5Ykzaty12eMXWGjqFwr5bLPxfgYl8XVn/C7qLePbP2GVe35o
xoxGI6j90AyU3fZZdU0nv7E2yQ9MYrrASx8H3yoxmA6otAchlp31jiSufI5u6jvxrKboy7J/P3st
xPM04QbDjwFLqTeor0AdOdfXK7LAtv3MQqeoUWum2NbAukl6VLcrkbY8O1iLDUWVFuER2d2CENto
ZkmGsonph8Z7Ye5aRt6unLpZBHNZdRAcb8A7IWag8xAwqzJ7qcTcpW+Omld36b0UD/tIigTRanU5
gEIBOo/aMyZoLzdMHyS1arQZcWT26+xnZ/8Jyvcs+7r+WdZv9zMz3HeRgLBs8eY2/eiA3tEA7fPb
9Bif8vfkU90y5eMKPWnRLNzq3X5mlIuReNb0dGywNp1MO2Wyd3OvQlTTRGpPE0cfsg8ajCLaNHZv
8v6B6gjasuhIo4zPXXgzMfssHeHjull+pXZ/qw32WxvXz7lRHNWqe72+s6vmoF/PROMwtsVDJfKG
SHWYtaYv5QF0qLTiR6hMP8yO7LXOflB10eTWmlsCh/T/7dlccO6DFPgPZg9avvdyAOI1CFA+GUki
WNeqHYwwMhkv8H/zWKA8CWd1UCEh2IUdxC7sSds0JTFd3UpFdKArMQNFEzDco12FmTf+pKlWa42d
ZRPfjiWnKP+Y1d8TjeCdTgAcBdQIGut8xRnvpEHXcov4GiiL+4kelCIXnOPVRZyZ4Hy9SLRwbGKD
+HA5vEugazOI+jdrhxhDNhjyhJjNNwj2MlYYAUaM0Ik1fDZ9rSMXoC/5zvKaDSunqE6yKV5Uwbzw
2rLA8oxHAVo6DG90aVINJKuoOs3we1CmO1FZVbdAQmYCZ1sJFGyKDfBPA6MC+M+llbqrh860BsPP
mvyL0vEDKI+3MMieIjt9QcHglGPwSVA6W3FwEPpgx0CjirDLk89gYl/r8Ng2/Cr+tOJ7pXvsE0EC
t7p5kAeAwhKGIFDwvFxWPIeNUlfU8DW5g8gHQcs3qamIJmvVioVJUUaoCz5u7hNNlWKVZiRjIVnQ
gkBE+oNh6/Tf7BamDaEnBjZ1QKIvlzIkoTLkqIX5uWy9BcF4k8vJKcnav3+tQMSLYYQxnccMXZoh
ZZI1SZjrvkSPegyRljTz4nQQJClrn/7cCrcYKILMWlLACjRC7P5P1bwSIQaZ7Tp3DZkINoR9EDww
efhJFMm0jwFv8xPId+MFCwBFgkvBIBIuJCL6PGu95Qtz3MYlUdLNsxrqfjkf9OFUG9HdPD5a2e08
nbL6BQds3+UiKrPVfTxbI7eP9TwWtVFFuk+Tgz4+zPVXrIvka1ZsIPhAtxIwHib2yOXPip6mJO2o
6gdl6OTwbf3VLD+v3+HLEwThOPbGgrYbqPv4WaWpiIJhyiPG/DYczGC8VyDLd93EMk34Zkxik7RA
iQPQe+nYctyqaW0Ozd2UVv6gjnc2jZ8TI7kNovg1qoO/b1DD+QB0QVMXyDxs4KW9MiPWgE5kc2d0
AKG2KEM5cqiZmwpDTdvrS1t6OvjYVHDMg4BE1hZAdClLqaUFXXNnpZAVN0JzF2k1FmbkX2UoP183
tsRiM3YO1qtG3R3dSa7MYBn1lEEztb6rIBpRNr8ssCvLYXUrRb2XxbgR7cZDffKvAwbbQp2ASAw2
gSC63M06SOR6aOrmDi+o+HUeZfMxTIOPQh4VQZxdQSnBFG6k/8hFQ0Xi0pRiB20mQzMdA3vtQfqC
mDKU8uwHxrsNuneBtbVPd26M8xKthaJayYyZU+LjaXiCYLob1BZ1hvjvMZPgiUA1A/NymMxf9OEw
/axrbaniWasXXpj/BIuzq6ki1q6VHAlm/jMRD4kKoL4v929QOhPjjnUNTVNoKFKnVT0T4/i9g4bM
gwxQqOowIuHx7++US7tsq88evolKEzWpYbdElVqTPnApQDfl5br3r1SELq2wMHNmJVcCJSxjWJnv
BgjfKnvbdNqbLnEMqIrKKKtVmPjoB0fUd/7uXl5eZ5eGuVSmtuq4kWcYZqmnsc22IZQdKMbywH29
6/aiOeeViHzxFbljTir0Krqgqu/YnFLY1c7UPAm2cplzXqyIBw4xjNZA0MnAKFmveu3zsKvBZDeb
jnXbbtSt6jUPzUvyovwWk88vTAP+CmUlHVBbvK4WZzxVMFIpa0l5F1TxPiH9oSEgGbfaTaDXbtmj
u1WLuGkX1yhgh4gqeAIhQmOYhHOcWaeRopaAwcvhqQh/NEbpVJ0AYbmc4uSMcE6SKQ3tuhzUN5C/
LUGCtclfW0xStoXTP9Vu7iqPMxvlBIO4eUicIDgpLnb+NNwI2+IsK7hwV+6XcP5TEA28v4yEh26i
e+qPh3Qzv6U7xowI0hb55q8pWy7saXy2F2LGujNT2MuMxrHVBy3++0lnZoIRm2DwH9gpPhGaaxoM
YMQHFdZtAsId3YVWxm801tJdcNs3jroNbnTZqb9EyoXLMflvw3jAMFYalN24SwLMHNKITgUIzrz6
NfmlecpNuK8/Z6/YYkAW6p4VwaD1tM8x6+YxMifBQV11XYyIoNzHKAz5OZHYHLMWdDWg+wH1P3SV
O7/7ARGW5Nt2r5yMb0Z6URF8GfHYss/Mcne+FgaaEpd2gRFQ2VVd4tpfwb3tjq7lDM8t7AuePosM
EfaQejJIHKts8lOEap5HcWZNxd1sBgBdFXj85NpTN0zKJtCCXZJmwnoCy8/5U8IMsreQzIZwLm+T
skW7LZjxZe0nBSDUBHRn/U21qV7LX9rvWEwbtRL3wOSG4VakFSZZQGRysK2AjxhiR/pu2gDJUDjz
V9B6wbPiA0GJGkbuJcfprXuzoWRle9f9aHGlYH/PjXPfsyzKWcnbvrgrcHnFCPOJKAVYtcAouBjJ
CxvtvtxOEuszWno1eJt0clv0qWcjBF5fxJpXAouJvw/8OGQH+bzeSE1jmG0tByVV98oSGwINWno7
b9hI9/8gmMoON+cieBBhGh7NNMgP8g9yakUJGSwlx2yr7Kb77I7Jspg7UA3tRFR4i2TUwrwBSjIg
TQO5CZSrLrfPrEYpBldvftdYkl9Vu/CXBvTKaAaCg7bETMEQ5I1w/cPtoaHDLo+zJCpOtVoCnUl+
F37qR0wszVsQU50mNwW1SeT9BAV3Y7n1QfnUoaImavsu1fw465wfKvMImuAC1rv0mL5Wh3wTHPTn
YnKsu4w4mps4qSckqVlxzYslsxh7tuSiivOY6cCC2SAJHPnT+p2BBKTaAOQwbrQNMBzJUWRUZJOL
LqGatIPEtpmGb31zW06B4FW25jBQQ0SNGiUWArDX5aL0BmTL7UCyu7mlO9AoOoXWOJLRP/X14/Vj
t3IFMd3F/1riPAY3kDY3OiwNdHpVKJp2RuuWhsgxRWY41whTmnbgO85AKpJmR1naqC6Ubk7kUNoO
BoCNPzL1iodCKMW89qXOl8d5h9LbIwiMTCxvQJkSjFilLACVLp9l8PpzE5wzmIlBociLHcTraHwn
R8Vrn+ipBbZjJ53Seavh5RJsRNXrJc3dt1kbyTbqcCjusEv3zO/nIjbVTDIy3DgAc/1mjO06OHG1
T/VGRAS7von/mOKSX0WjmBXMsMKS/jKC+zD5uO6Da3kYtvAfA9z1IpMxAmgOBtI/BPen+jnsiqfk
Cf3PunSbfedpbvhTvZE+cq/7X/SIViPX2Q/ga1ianseJMcNN1AeFbubGyxEwpU3tzYOX0v03faiQ
3Wv9TPx31fytEKJyls4aVo1ivafF3e1gNM/pkH5d393ly/rSU74RC2ee0haktyLj21O0rVl5OnFn
h+W3AJt5rlQ7ZN++5JYjipKi9XGhBclEpVs1NlWTMWin5eOfaUhuZltUWV8WltgCgVRBORAilwrP
eUdbecgCGwtst3LjMFGldi+Nzrce93a4ERHcrB6HM3PcgYdO5NDhOs/ubPQm3MiuLQeCuZF7/bOJ
rHDnm04R0GMNvAM0V04yl4CXinSQRSa4cw3MZg+QNUxEuenJVe8gTfrri4ypnH4nWBoTS+dWYVbE
jOVES+9a9FYrs0t+ZkO7ndU89YEfEZXIlh4HDgRMIBIbNA422qKXMRGjsFZt6W16ZxTNS5YFL6BC
+qRK/nr903xX2i5Txws7PPdQFdZSl4Vdije4tq2pMx+MvfIW4JXxo3uxtwokqf5zvuxd/uul93OQ
dVmKW+t7UWhe8X32U2w4PxuiWahchJXahhicwQZ7vcfIfErXftQ9CGFtpxsRR9HSYWAFIiVgdkIz
e0FUgmltYsWGnNxJUvvU5O19S6h3fW/XPiHwbZgkBA8gQS/48hMGQTwZZGwTvGWoq1aPKCc7bfL7
/2aEO8G9ak6pnXbJXZNWbhT1TqtN21gTTbivrYURUuPdBOrPRctvzMx6tgslBifQ1xQ9pA0ScSGY
ZyX/QAsWWSKwdGDaXqCG1NmSAUmWJL/xxp/SXUqdCFzbFrTumsyJHmvoaIu5YZejEeBbOrPKy4+0
ZpxjvgVW6Wb0io/8MdwzSsOH5M5+dCDu1Tnqh3XotkwPMgdhXARJAlNz0sIZJLzmRNyKKwW6y9/D
PbHyLmmJEQQQfdgFExib890XyTGsYt4EB9MtDw0mmOydtmG5RLaJn5qTbgFgKILoiL4Gn7lrRZkl
CvsaLC2rtjbokbzw5S0+SLt2F6UOhAWFJcFl8eFy7dxFC2n5sgg72ATXzB4Wla8QTKHRXnr8OUJm
VNvMICd9Tz0Qc0SYQxCE+KV8AecKLGqc5Rc18J0grv9ecke3GQWRJvndPI17VkEDL6IyOfTQ/aKV
Y/xudkLmQBbUuWB84YlcxGiprYbE/v7y2jYF0vlH/YLMsXuBhJGrHYfbaG/ts2N+Jx2UfiPa/JXc
9XLzuVgS6EUJNjWsfnLJLid4AvxQXYDat6Rwp35vgB69caoHwBHlPcaE/wcSavZ5FxsAagtwW4DZ
aCHTYPUVeHdbbEBwmoCdiTf5CXI1p8lLHPmm2wuf+arAHrdio6E9ihywB36/cJ9t8111U0CVAsNg
UND1J2Exb+XawTQdJChA1QzyGZ4PzIg6zDxO7AsP9JUGP8hoeMDreLQHC7D1kMRfmvyuA2LKhjFU
qF0aW6NLn6/fGcsfAd10lDGBFAKKBz/l0suzgZCUDq3kq8WcYuKFQNksECUwq0Y0RuwGfN8S8AJ6
sCBWg0rytSID5wYKRHmFmY1/sZIzI1xOpg1lp3QtVmLUH6AXcYJMRLeyugzMCuLKW1NmIzRu7FzC
MpAgH/Ok21Cs5voimJNdOj0ELZAfgCoKhFQL3Wug+vqqD2UwDijJr7SQbgB6PmgxhvCs6ud1U8tr
nJlCb0LBbgBIwQUYaDVpVTUMoMSB6k7/WlQ7XRP0l9ZWgwIhGxVhaCe+Qk7ysgtkAwQexjQ6SfDT
CidgalJntEQ5P/u4/L6dW+IObxcWrUVykArkoeSO0ejGg+0AG+ACAtCJlrXiBygsacCeQFIRxX/u
gZGqNI+gug4KmaF+isLpAxP5oiRrbUE6lPNYcwGW+EmChkqjhCkt2DDV+iE2rOhYpnP/iKZDC6rJ
uvFmJRwFk7drC7MRkxh6Gh1HHpgmAY8BThdQQWD+K9wSu0ygxhOIkpqVci4Y5KBhBwY5uAVIhS5j
DgUlbtXLGPdnlNjW57yv9soMDu7RVVzDRYWT1ZYSF1NWFJB6YaBf80oUkoEKYVxpOh93aRG2aTZg
XlrdsXpye2DSgP+RpNVB7bobDupeEld0l/cZVn1mlm3+WT4RyFU+DMrMVj3iSVO7oeFJGFpCf3UH
6UX7XpS0rbnQuUHugBNzbIa2lbHO8TPU2P1BIPLYYTxcwkxq//fhF2fBNMABroPti4fB5HOdVrYO
DnCSjupBtcZ8X+l03lwPWiseiosSBFTowoMZle+pStARoRhXAHg7k55MPbnLtFhQtluJixcmuO8U
lg20ipTM9DONuIACYHTxth1319exUppDW19HegNtLNlcXP6WlpO56WFF38mbRvKKGgy8GBXSvzVg
bJBGgukIQ5UiuytOgaiFx+43Wy4i/6UXtqTE/GMTsukWaMC8W7ObVA5rLciH+Wgcu8DRPkuILQ43
fw1dgmi5CXYvUBRCdMzmyRaLdkiKMgmIr0qdpyc/regHdtoJ+l+CrV2+G2AIpJ8gD2DUuXxXr49B
VhYDY4+tbQ/TS/5DkcCxmjvGo/rUbhRX2Ywno3ys1BtL2cTGrny7/gOWPsrogNGdRdcUjA8WCwRn
Bz1Jaj1VJRXj9cBUKMqnVAkg3stvCLErEMgyumO0UXhIHca9aNv2GGQfZOM96ojbVvGGJNAtsctP
oygP19ez0sJEGeYb589ItiEbd7mgeZKjuo0001cS84EADJYHtjND8LoyiQtArWMQcCbS1wJ4tHgw
MMV+E2iicdeVXUWVBjgx5F/gEuTlRogyYHa+wnQPhCMPatbjFaL8dfLFyk3/mOA+XBpHSpfXWGep
3KkQ30j0zJkkPPOqQsCkuVK8vjTFBRky5kRHvorVnOYtOWpedRc+4CVwoF53q97q++oU+KKbb3kw
YBSRGcAQXHwLjuxcipNiaHLTV+W+8c24L26GaCwRe+jgBJVZ7MZkAtEVyUWEO8sr95v+BC0/0DLg
xcNdRW2qS7E1RSaGEtT4d4Fq5ucMUxtM0bduUVegQRb47Jq7IM5gmYx9XONrphVplDkYGtOXj/Ge
Rk8adfub2us3KBvRXfaQhG5VukLoC3suXeahWOg/ZvkSqpVLdV7MMJscUuIwVnziDdvq0z4ytU5h
kYCdvGvmuJNZlyWGJWKYA3fiV1P8Kjv0/IvmvpWIpySNU4Ddxh6OeZB57WQKnHjFnaBPjauY9ekQ
iDjjZSGjKFTjo0ZFCaUBAJuGj6nJ3bqoQoeWs5eZyV9f//CeM5Ns+89CKxsltGcrNv0p1T3dADlH
+n7dcZa3P7OAEUJ8RTzCeNid1ScJlUtcHlUUulF8p4R3sZoJcqX1nfvHCPv3s2VI4I8wwgDzU33z
3qi6GwzPXf4R6JFDx/u8+2tFcSZ0ebYmrn+ggL7LkihbU4+3QzQ4JnmLEt27vnMrtxJDW6NFASik
RvjHXjkaWq8VBFa0bnb7VPttNwAMKbSDMm2ZveQBFYhFr34rUNeBOQZimotkkIC/POgg1YACyg/Q
thzI0G9tWgt8biV2YV3mt7wb+B95NF1TJHkUgnfTr+03kz5IlnEkTeHSWtQaW/UKRiHO2CYxxcp9
pj6xAe6CLqLfmCl6VoOTEukjBEpCqu9xsY+h9vUvvtg/BvlgpadFHkfgPfaz6mOMTC9XlAY8Lfpt
Wc07IN92182thGQQ1v13fSYfL/I5kmwZqadqDJugNh6VQDTZsOwboUWGBAVYJA0iV3jEXp4sktPa
tnrD+h64UzcZBE9zVz6Yu2IjHURcmsskHomIhlaNCm/HY51/jRSoqOWzVoK6COXgrbyJ3Pkm3oWQ
UlS3eMhC2kkU8Rd7+G0Ro8cgfDWthTP2gVpZRhIht5TsTVrcTqOoyLXwQmYBhKfM5yGyxLc2k2qc
TSJJpq8172iFHGIEdin4oNrwZnQ/kR0JburF8eLscbFwGsPZyjuwasxZtZfQHUN5BXLA2laeqcDU
Il7AFEBHkDzDS1XHS+TSOSJCQGRcYhIX73+ibMGOZFo71Ph7NBWtWgq31/19zT0AVoMxjLEifixe
PHUN/QOrsvzKyw7NbXbPpMYYnsWIvqGTYvTfymZisAfBF4hjRHx+LmoIyKQ0iCG+3H9O80OhAGIY
H0EYJbjAVnYSTzgmoKyqGnyf/fvZBSYjQtkxhR01yw8oSntxrDtUe7m+gSurYdPMOvIL4KgXL8Yw
xEgByQfiF8GALLEGD9YfUOs4XZLsr1tiYeEijwLCgmmcMFFfTCnx7dlpJGYvS5T4efcoKcVu6LpD
G0WeFQc3mUK8rAif9SgXvOOWDysb0jHYPpCRQW4T45OX29irpTTQsiHoNlYH+TMLPeNG27d7Ns5Q
dntV3FdfiR8XFtm/n324qJBkalhYKLi//jD1y21wIJ4G6OZ0C9I7FrEErrJ86mCRJuRWoIiBgLV4
rYZ6GqRaqhp+/Kq8W8d0T1+SwlHvg21wl95Pty36uInuiJr6Ky56bpbv5GbxMMWUzb9K6Utd504O
RjQSZpvrjvONR+M8xwQ05rvegPGlRbGh6UCDZtWGrz9Ut90nGpVbOkJMxgZpDop7k0f2YMuCRo/4
LlgkXNhYDP/hvgPdBTQZuHDWDKUWF1mKSe+kR1PlRk7ASNV9BSPdd1MoKOWvOc65MfZjzhwnRjm8
teXE8BvQ2lbZn3nIRY7CkvfFVp6th78JDJLUSp0bvlFATFvC/IlFIdcS3ufgnB/SehfgPY6eiKvo
kEJKY6dXRM667Ldze8rlD2UutWWoYZnanexCGzJ1QcAmg1S38ko3uQvudTwhG983QvDtO91T9sOC
fNupcrOT6LW+vuMGkkGEJn1RdSF91qNFExl+UN2YUAsCcsq77rwqiy/LHf/HBPsiZx91AMkIbdrY
8K2TtWOMWmXtKNUm3o17zIp5DB+YorULFo6bbBe4w834kaEwf/1XrK8TbBHIoQGl4lM2VZJDALbY
j9AeNPMBijaCa39pANPcGOg3AMJX2TDq5Spr2jeUFrbiD0R2zOqtid//dgW45jEkiWiC1AINzksD
3RxMkdzIij9VsaMrv9vy8bqBZSy7NMBWePadUO3M0jaZFV8qPoKhdLrgRGfhvNLSGy6tsF9xZoXK
aLhTCVbocXK1d3ObWU6bA28IjMdD7IX/Qh3RBpGsbELfB5NKyKM5i9ATK6IMOA+/ebfvoo9iO+7l
j/FBvUufE5BjgAE1fbu+k0tUB0wCogmol4bi8KL3VJQDOB7sUgaqoAbnmf4ZZl4BUEfvhIf0MG4C
gBqU0p0QuveieYmV1wlG+iAeKGtMtHChpjZHVWkoeST79hPoQDbhEdR5bvrMJkHEfa4Vp4GahsIE
w9GCXbSSi4DSNDby2R+t1NHrT6r9LMWy5Mug/Z0BKsiZ2FOIR/v2IVFbKHhPfoKYfADJIWYH853x
Y3YDJw1BBCbqaq0kTarOGFVYAdMwF7laKpEyR1Nv8PttcAwNJ1M3EdomDAEl6U47gqxOEdCCLNEw
4HBB6ADZDcauWLmBOxpmC7oqKYdoaOPM2Zb+YeNlxluyNf1iD85Yr3oM3vF4BhDHAWuwp4ti2LJn
iuwJTAR42SKFWs7UgUJIq4wu6EFWHPxQgMWsd6rkGF/T78CzXeiW34cuFAJ6H7RQJ9Fw7zIRR7IP
skd0E4EZAFDkcvmhGlixWkBk0ArIPpznt7o3Eieqgsc2JC/XT+iaLaZkRoD4QdrPd2cJKFR1Oeg6
6OeQQzNmlZvIld/pxkemK5kg7185I6BIgTazgVxxCbdQurFoxniCsc4G73MPDSItVOpXUlBREY5l
L5d3LQIObBjfoAv40+UeDoVdGHUmtX6Rz3a41WgaHCRpMsZdKMWqfEjAMGs8t4BDpvdUTWahyNXy
jaNhggopI7S1MBnKv9mQMNnhoFcGUv/6U3cjxSlfzEf5XkHy8goJNwQ85aAMDobRQwyHihBlK8Hv
0j6XrsZlIs+FCvsMWhnui21cQ/twQqkE8+hvfz3fi7NyvlruxPZNQVUbrLh+mJpuHN2G4Ou97qjL
tOLSApeuZook9e0IC70dOBYTAKmE3BLsYHFOc7EKLh1NojKs4oDZ2DaHapt4vdOBZLHdmYfri1nO
3dhM4ub7cOM5sZi7UcsWnLpWpfux0W6t5gWInV0jxV6Qjm5DY28unjI539pS4OqiwuDyyOP6N9ig
DMozmPjkCoNT1ZCZQkfMN0H0DsSfU6s/YxTDp1IkTLNyCC8ssdvsLMWxs3qUjW5W/bmqPTkavbJv
Tun4NEZYYRntRpF6EHMz7gPinkK/zQZUegWvoEZxBAZuHbgkkOlFk1dl79BbcXKDbAJhCre2kWiu
AZmKFp+FOt7l8qww7IgRdpo/p4bb68qGJrd5onlxZQucX2SJi2ZqG016Qiks0SczjDwNrOgf0OrZ
CNxyGaARqc5WxP797INVVQmgOSTRcQBCP4UOMqZg0t0UevGh3dBDdoyfTE+kFb5q1ADKBJU7jAUb
XOwYA9WkA17Xvh1Vbmzg1OUoScale31xq2bwHIGmGiwtUlHFKKTSngvNn+qfkVw7hpW4WlcIvtRK
FRJbeGaG8/lpqnppqLCF0AkG8oi45egGXouECVDaPdDbD6LSy6pznFnk3LC3S60dMuxf16SOVnxW
/eCWoCqXg+frO7gSgi+WxnmhEnQa7SoYotXsjvq7NDz+GwPgE0VsYkwc3N71ydT1uZZrfpJ9ZhZ6
dQLA3fpO/fP3uZ3q+phUqYy/HwV3sVl+JCr46Xuw0FezoFm77mz/WOK2qomCVu4KthJyaKXSaaOn
Nv+8vltrwQ6kqP/dLe6wzmOZmEkNG0oSWBubJJPbqXOxiWW7u2sBBvwCpLEUFFFXfACijibGdkC6
DCkw7ooM66TXxrjGqxUodQtl6Mh4u76sla0DBT7SRKZEZy6Asklc6FZGcgWjXWji6y96pbng8/8X
5/TCDPOVs1AXTAmRLCnDQjYQgkAleNxbhxAMKAwUWULV5WALZnxXtg5pPQFVGxvgxyP80mJIIUjc
GYniJ/orCSPHykTA7xX/Bn4VcC+TPe8xxnNpQUrUscesXOsbPcp5tE1vJQKahf9H2pftxs0DXT6R
AFG7biX14rZb3p3EN0Kc5NMuUdSup58jY+ZPN5vTHGeA3AVwNalisVh16pyh1rOPMitl1HNCc8C2
AISI5WCG+NwcoVXWaG3ThxbeKHpk/tYH8C7AN6BSIONAFcVVNHZACwS0tqoCAsEZU3KGX2F0+F76
d7f2LF/FP8WzAgworeyeEDOzR1+WR1/ytiOzRQEDLwm0eVD45fJOpU3icbRMVJxd5YVqdJMD08ma
dGuzBflM/EqjKWg7fWvZD3nk7vP8wS2LoxP/xugg2LVQa5i6cFAwzEFooEUv09z7cfzu4PloxKrf
DNo2hobG9UMk8LUVamutHL/g7+fRAZAm1iAhhNhg13RfxfSmUqb9dROCr4+mLybFVpwhWEK5D4JR
WTB6zZEWFtFx6J7L6LfTHwp9lBxUQThYB1IwmrgOTFzwlVHDWNCZTfVQ62avKh7B3OhHTAYGEFr5
bB2CpA+gOy4HsYtyqBzF1sKsNHegdg+MiXjaIGuJCuphkN1ZB1DAUIvaJQ/iYYVWM2AmtE9U8hiy
m+LO2SV+v4sP1a15LH4qu2xPH6tj8nr9a4kcAhUNADRR9UVtg1ugkkx2x1SmhU30Xc1fB0cS3EQb
CAQohjoxPAiiVc4bQLkyaFVKtTDvXd9tMc/TPVpzJbEiWoX7WRTSVopnPoTiDzZxC30VVGaPxZh5
FbSqr++TwKvhZ2DMQO0JlR/egtKOllOjfxi2JvWdgnkNIaisjcHQykwJtgyzliA9gMAXrjneF9bn
NPp0lhbqzcsS/UiU57R8vL4aQYMFB8dGGQtIEAA5eZCL3Tdzp+hgB+0CNFga3/hPO4DZfqNtml3p
D3Ow+Hfqnb4bA7CeeK3jNc9pEMiCqKCIePYzeOiLVqomPhx+RrthN5Hl0efJK/38Jtm39+Pv/wek
nuDliXWvz1tMMwPEyrn7AprDLB7hjiuT0px7luVB/Ou23lmBdd+DMu/HFNbP862NwvdOSo0lqP2c
WefujIV0EcRKsNy10YM57q3y1L2A1BHztBil3PY3ZUCPse/cVv/Q3ll3GiBBtEaA3Luo8TPbalwV
plexoszI8I1lWYYoiJ3ZWM/QSeo0REyxSwObW2+03bSl6G1rP//P8rq3DCD3JzTsNu6NtKS/fjfu
gX9mmvuubobgrYMrFvEzwUwOGpUH63F9Za3AoyLyTczGar66rYDWkVJRCKrC55vLfdcIgzRd0mBz
R3/lF0eH27mrj+ZT+8t+JCgGY3Qf/bvpob0l8UFaiV9D6LW186l3oY3AGsO6sXO/l3voqvqdB+jf
T2MvrU8JAu3pPn/SKZ98YjBmK4pm4bqIf84bPegwbb1ZdpaXPSW3+Ta9xxCwJPCKErwzk9wNkrh6
nxQTljdsy9DwITJ0j6HrDd24u2ITP+f3UvSwKAAjScLkwloUuIj1/UTq0QLlKjY03rsfaD2Xr+lu
8MdADZx9/Zy893vl6zcYkEJ/ba4bf7qxld2Y+gybRQmxmqn23EpW+hZAQFb86V8b67pPbODdOdas
gg1tV9wov6Y7Fdyu++kW4nIb4xepNmsdIn6WDruI7s5Tu1xcIHWy6Crk5z73M0JzKPGaP/kOLFo3
xZP91jxr34ojefiynhEyUMBtcWejnw0dS+5dVZhOXtJhQlKgNze2snyjsfv7+j0qOA7rgMunoiho
sPlivjYabTQTmMAg0VazEp/ROLhuQnBjrTKVeLhBeX3NEM8/mqtUozWYgxZas3lbVDZKwL+bevR0
A6p2VuGps0zARbQowPPWIjRMgjnz3GIFVh1STfhc06T/STAv7NEylrTyBEdsZVTV4BYgyMQz6txG
Nk9Qi1siElLwKeABpeZgOTWfr2+dcCEnRriFuEbdLBBNJCHgFQHJ88BIt9ctCDz7bBlc6E3jjELH
DxZGSBQU5Env9U2cfRRVJfEC0X5ZK+wZDrA+e7ilkMhQp06BIRUDyUtiNj7IUV57t5TVP2SGuBXp
0P7L9QqGTHcGncSvMa282ZCxrIucGm3cdRQNM3fohXGff0kjpYf8d2gv1a6sP8j8NOnxjWa8N03l
G0xS3xM5Aga04MwoygOazO3eNENGYFoAqYhd46fJzG9Vosreo5fcHAg3p0a4ndOSbED1aiRhVfjL
rymIDu27o3jTo/KuJD4UTNVtvVVuFNnEpyiJPjXM38lFbKGfCOXsT6Ws+gkl7JVjOr0Zg/G3ChYS
4+vV2DN7XEQqDI1Bs3eGL5YHrak8c5ZhkYRO6KDPjfc9Kkg8mqFVTJIRPJLDmv5p68KbutSvMT14
/fCKrICY08TMDIbNLuRzMjchOck1VPoo2YwgHm5mM5j6r05HrHUQKIKvHKDApvMPxwhnurVTgupe
+zLZ7xb6utnw4x9WgvIX7nb0Sy5ejHU/mkOmDIimherVDHoPee3lTMaKIHRx4C5wDaF4hFov9+Wt
1K2tomkhCa/9GdpN+0Z+0YcqyO7prbscG7wsNHBRKVICXEG4QC6GJzFqI1BV4uuXrFDdUbUAUCLj
NyV6URX13nCTreNiusu616ZeEtYFnnFmj1tnnyoQvh4oCRv6kLBiawJV0xMZt4DQCkAkwCKATOwi
CNZmG1XQU4H/Fd+Qwm+nHkPhpmyaUhD7XBUXOZq6QIpfVJZso8loG8Uom7PHdmr9kRhfP0dgBgMw
BZBmwKh55OBIcF8w21FDZtyl0NXSi9taKyTlPlHyCitwAuAmQBrAZwxkol1fATweZnfKfXSo7ru9
8bvzusO8XdPWNCiO5dfFDsGSAndbK0rOWijh7ikoKQ9lNZpqWNm/ClT9MGfnNcbXIwSOLtqra3Zn
YvT1/DJE82x0egVGQCxxcCPmk0E/DqmsiStyBMDQUPYwcXwvxiCaKmsXFRIc0E096vp7XMsEBgXh
AfkJ+uxI69YRUz48pF2bDjTVVRSVnJ365t6SW+PBqbb9tr5R7zBKa+z0B1lR5XJZ50a1892baTkZ
DMjsMDduK/WHY8k00C6P6WoAQRVjFuCb4TtbEZmhUFeoamhlmtdMpa+3H7P19S40rEC8E835VWyA
z4g0NU4xLQr3XuYMEs+t7fpNQzFc5Cjp5qu3xWrKReKN2AO1CC66NaTr9AmU26GWT96SP3ZQTrdk
d4Vw1wD1xdsLVBQXcGKilXGS1/CFwrizm28TvY2yl+vrEID+sZB1UHxFymAl3CMir/RC6+mMkABm
sla/zQ/TrXMzgHlU95sfzQN5LROveHV/0+C6ZfHi/hrm8km9mwG6s2DYWRRvqR6z6T2pZdfD5dsC
qwOx90pMgf4STxERpUvRoQqBz9Q+tcN7ujCPGYfSknSkRecHaQMuVoAfyEVHiFnQcmvh36FDq23k
ToG5yNI50UowXrPquSEwXLAuKqkFl6utJTTH742f9qgmk28g+PvyPQTCB4AsbEyBQK+Qh/b1tJr1
wjHnsJiTTW7qvrrAWqd8OTk4N7M6x0kVRevSLoPQ+hySpPLYQEGfOu/7ViY8IrjwMJCENt3aAcBD
6RPId2LHLUjas0ofkNZPgYa6F819Jwf1oO1jCiEw/xSPRhSM/8DA5p4b5i69DqQWbpzDcHXnzJ62
Wfb2Zv4+gCmfHtKttAcgcEANjW9ougCCDjw2d5jMMmPKZJkjBLBnP3voALArPiF2TTAGFtgzdzLq
4PUldl4wRcPwxCL3UnMoJr7yyhjxUqvMzJ9K8AVACxcMXXuzbpentu8K0zOgJwV696WbQKqo0j6X
hOHLdeNVgCljTEYjbUJz6dyP5j43cydu2hBjoOCzTLJHq2Lfrgeqy5O32sDUCtg6UAvj2TritJ7q
sszasJzJ3i4zpOZpf4w04w70oTKYpMwY5zdTWtVVaxVtGLPMK8ybLo+9vH4syev1RV1GXyxqfQYA
wr/2sbn7y3SrNjbYakdLm9Q3wHb01g1DW3ppTcCXe92aYFWYV4WGODIaNLVVblVO5jSqg4GocJ5U
ttGWuXk08qV8Vivj3WzM/Hjd3OVTB00/PAmQrqNdg+vt3CtSw6rmKO/HMG0/TCATHQgSMnXfNBjB
cqGPJRN1uNxMEDlgmh3vRqjUkE8Z7pMoo5ldSeuyBqDdjSfqJUixvahOXXChG3PxfH1xImMgFIbC
B5Aa4G3jDl7jjMmguvkQLhm4h7rsLXWNY5tZknLP5SfDucJYAhrO8PmLvMAqJpOBLGcI1XQ8Qr0W
xRAVcliggSJ+VE9SaJ9wWSf2uAgWGQsjbhkPYX+Ifyr3qzR5CxJ0dxMlXvRcPLEndS8DVovXCG4j
yAeCgYsHckSk7Mu5cPqQWB3Yz+mGpXpgaL81xZaRuFwGKmynC9JkjFZhlXxqqvalibKGNoQurT0N
Q6MA6n/dLzC8jxr36hQXejqIrfMIKAeuOtMaARPobP231tGuCua2Y5N/3ZpoPUCV6mBIc2xkWOvW
nri82U7DUrhsCK2K3tjqvKsVmUsIPAJvegtQboDisB7O0WNKlrhPgO/RSdEHk6ItAV4RrsfqRlar
EAD6Vzk00CyACB3xiY8YeTYSCxpXLfpjQ9DdoNSYeAo6OvoBjcdHQ/KpBGkJzK0zP+Aug/An/3pI
od04oUDXooc9BFBonW7oswK9+sC4r34Cgb+1vtHXOJDNvgiqnOd2uXde5Jg0p5WF6/Ke3hgb8g19
j+mRHHQfZCp/2n0suToF3exzg1zgH6d2Kd0CBpfO9ZKpD/X2rWEg80mHbY9rRmkML5sbfzGgW2hk
zyide8pse7ETHSC+eoSwdVA4ygEoTNk3WG+48wTm/KdxqYPSNhZYf2x88vax09ieOopfsp+p5viG
rmxct77FU9wz2ixwLPp4/fj8XzwAE/5rGMdDknt2NarLsm7R2rD6riV+N3gjmvzZs7uZ2cbygDA0
ttYe0yyGV0sCu+DFh4WvaDucXJwtPuqZkDhWMN3ehq2Vf8tLfQv6/fuOmXvX3dlWGrAuvivtZRsr
b4ab+3OnB0O8HPoKlxqYSNv5j930m+v7cXnWz38TF04Gox2miOBA9FaCUiFRy6Ct596zEmmF5TJy
nZvidn6K3Y5h3KANmfuazL9d+nF9KeJPu85GAXEPtUO+3uW2Ct7aYP4ISeFH9uerI94Yw35QPfpt
pe2qnpbJn/ogdjwpjuHySltX99c459VxQhKLxhM2knnR47whdwUk8+wnNKl3zeBVT6AoCAq/kTjV
Z754cZpO7K4f+OQ+aEZ1HiAXtwbQBUyBeqA/s7tyr6tepHtL7IEGaIBcZ3ZLD0k4B92nYJiMjVX8
af8unvMip+ih70aw+JHsHfI7SWXlhNU3rq2S8x3LYpHS1mMbdksd6KDTs8onGnXbejhY2s/rfiQ4
EnixYkoSLQ/cf3xbPMswt2dTuFGh/xmyH1WTeyn4Lf//jHA7pjdEMUoNRiKMCLPXqXv6h7wEoMiT
dXB7Vtcx2EYinDdXZeippH4Bgb0qlhUuBI5/ZobLHxdw5IBKGGbMhnq4dDZTATr9wvTV/sttdywI
YE9MdyEBv2h5tWVvL3FsYEHLg0F/UuDZO+Xp+ncR3dRnRrjlxFVs9JTASMa6/wjog91R8xOA61hu
emXzvjSuV7oTzhXA2Zq61TX7oGEW4vrPEPrgyVK5FKxsCubka6xsByTIYAjvIPpEZcVhwbHFfQN4
FWDuKDrxjDVGr7FyymClMItNnbjftTSRnVyRexirrp8LogmCzPU8PjHXYi2IDdpwrgrbM0v1JS1H
1dPb5ZBkhSQairbt9HGtccYIMh602hAMk+g5NZzf3VDfooAhGwEUesmpIS69yhXkc7GdI+D5Cgns
GroimIV1fnRFQKtNUnpsV/wx/ul7AQOJsXUAbC9IaRsVRPuDjeW5leO+j5PNYhB6NxPZfd37MGmB
4T8Chu0L7VWaxc4wprBDgG9punent4Ma7CHXrYi879QKd2PmidE37oA9tEhrBIutD7soLuztdSuC
mwOYamR6a00CJAZcvaWmmMlhQ9WGOfTSoiXf6LPlEaV7wkSHq3+9cQA23RNrnANmhp7rnQJravSt
Tf5zyYsDlY/rK1rPPncXwgbgz+iIojnKZ7BxSeK2s2L4HkP9iALoUvyq9Bst6YMG+NAketNkNXDR
uTo1yQVF24zywbJQiYuqxENK2paD58oeZ0IjK70K4GKAAajcfdViiJJZtcNCq47vjHiKPVZCrGQu
a0vi3+vPvdjBE0vccqhS6kOruCzMdPVHTpcXePuDbtEHSPF+VyflWe3KWfLVhKtD/ulClsG5xG7b
NYmWxoxYqCiv1AGM1/qpDm/XPUNoA1UVtBCwOuLwsTYDCRBIDVlolKTcmrlOfLsi6hYMPZ3k8ApN
ofuG2i/KEBdtOGbXFQCZ+FiNoR2nOnoGKXcwM+cfcjEgabBjgPpDwI73icZFjLAtFk5N+WGnNYYB
way2oH0i+TzCMHFiiHMJ6IT1VsZgKJ3axyIvwbJn9j900n2YFXkopkWG7xRtIFRvQVkD1isoGHA3
PNXyVe3CYGFUx16iM19vbotROmAmNOMC8mKiHIu7ngt/45RQHShPFhbfp228z74rUZBhzMtHYecN
T/9xk2zqVjpgJjILgxZgB8CtoQ14fhEju23Kqe5xlrOabeLKfMjH8XdfLE1w3eVFlwgG1fHcg4QG
wYTtuaFSaVOl7bG+JbdqQPT7ply2ihIbsaTTKHIQJEtAQQHyCVvc93LLxcgaSM2CRSR1vdmi/ymF
fWym8WXM+ndnWCRnWRSj0LMHZgTYfxPX/fnCFmWZ9X7GwvQizry5QjgkVntDlkL3lGK+0Won8axF
k1C0iT4cmEFRMAWbCdCn6/+fPCeNqWQLGRcWanE5esQun4YOwlGstmRAXaElIFOgCq4htPMXM9P6
RafKgAWyMTtkRhdtItet9jZAmzfXnUS4lyaqpbgtHQckFeeLmiyMigJngcPNCr9cen92bs0eUlST
4lVzh5eyBBQjdJYTg1x66KRjB+6LmoXuXL4xlubHrizv5hzs+lZdDAH0f56uL1GUZqOqBD8BARqU
5Dn3rHI1t2mDA9cu5n3jtL8U1d67UWt7Q+d8XLcl/HLoU6Mxt/ZaDW511M2RzxPKwjiuTc9O3Uz1
B2isgRO6icxWctMI9xIICVDYocIOgfXzj1fUZEJMrnBxZrPmpZN1F2XxkxMvD4thPtJI+XF9dSJ7
67wN3kTg88RBOLenZTM0X1jMwgHX54Axsnn2jHTedMN9KyWuFXnmqTFuKy19GlTqpizMpzgACztU
1tXho4uG/ybGvmf99BY3keQ0iBeIYhVq/AjPPGJLJbGb553dhF0dkY3jtgGaZ5M3J5hM7/T+JTIV
SclXFKQhWgNWezTqHDQuuC3trMoeR7MJ28Z+LfV4N1fz1/s8uEMByEa5AYDBC1o0UipanC2wwSgI
9NIFsLokkzwvxev4a2P9/5PgiLd4OZSD0YT5kJEtULN0S0q7ldw0QitoZgKuhVc5+E7PrSRDUWc5
kI+YLsiDPJuQ4++vu7joALsnFrgg384lSF5Gbf0eiXOc1l6ATq3m0CHoS5xNEJfQdQaFHDpKwILw
97Np0MqJS7cJI4fqG71XHqAHeACxhxmYUWd61xcm2LoVIA8GXhNx/kJ7iqTtbKmLgw+kZezDmpn5
gIqU7BkuWhM+DxpJoC5GLWo9YCduQKYpbw29x/a10bEfyFPtahtQu/xqFFdWVxbaAioRc7sqRIL5
aJSkcxGhR9OEdgZBZa1OjNthnQNwtLjbMrsgsmtZEB2A28F9jGFL7CMPaEmaLM6sJWlCs6TAsri5
9uKkeQr20jI1gqKZp9Qbly5+vv7lPnH+528yPCOAHHAgeAMuNb7qqnd9C+KKtIT0Exh6UrKt6Lyh
znhsW1DRKpBr1ZcjJe4G9/f2uu3LPXagOeXgvsb9ghIVF4S1yVXKylmaUKduFU6K/UcBoeRedaN9
X9bal08ErAFQtuY9yEj4LkWrsXnJ07EJh9mwd2laQY3bTSHjQFuwOZYp2Vxf3eWZgD3UTNfMYH1H
cS8A8POrc+I0TTjNLUjDH21DUpYVGUAuAPwdghXKUtz2ZXgGkiFyKdQt78saKIxURslxGa+gU4R6
1xoR0cbnpxAsm1pGlJk01NXcJ8sTdFm8alT96xslmNU8N8MF3i7SWsCodIpWCrtxaj8JoBXqK+/E
j/2YeG7g3snwv7KVcZFY0bOsaJlNw3FxgkXp/crYJZYMMia2AiqTlXICROjuecAyY6qPkAltQqvp
XwqQtHl0iO4ylv66voOigwRpcXwi3YbyKx87xjQacP+XDXg8obCbJJt0zn0troIuk5WVhUs6McUt
aZlJSau0bkLCrB+arjzSkuxo1n35OQSX+GtG515hSUpYW3fFehdn34lb/Ie61DHXZCz/ko3TuTNa
lFOazzFtQmOq9qXtouqVoiGv6/nPBvP+EkeX7B3/HKpAqJMMXYU7ZYluWaX8AvPRceg12fCGIKZj
93BDYvQAAisX5OJlr1YJpTnQZ7P+DWhn8NP29a/EoNtq6h76zLyx2uh+Kc27bpFB0URR6dQ2d0kv
ptFEXQ7bdjXdlot1a1EZ9f7lVXm+PC6tTQsWz3YBE3n0YJqxp9InE6wM3WdJVg+uny3hRwNYfOVv
dVFw44KTrscLwF/4aDpIMPd2WzebOCfFYWjdRDLNLV4XZpUwDYN4x4/ElG0d5w4U6MLWLn3qvmuq
41vt6BVt7xnR1wFN6y7+jzX+iLUlZDRGHQmHrXw07NGZ3q5v3OUTC38fiRNytbVayd+3CdPbqc9w
hKcM9MXPCkVpb7qbiQtwxa86+3HdmtDtQICCqIHqHV6K56FWndsMgrXYOyNN9+msbsyy+H7dhNAT
Vm1AFQ9+5BDcfVtjJq9p3AW3odKbu3nOnAClqP6G0M7dXDcl9IQTU5zTlUOsqWUxUqgQxslWZ1YT
gEMc5Jpt5KBCXmSTui2mTMblKUCFoYKtmYDIgNIQXLPrFpxk2D1I0gurb+nnbETjt2CUB3TBA6Ia
pLIE9PmSryaAjpwbXAP0icFYNbOOZB39ZJTJFy/fpI+lz4qAlZvFpx7Q4777EIOZQgbAEZCmnpvm
AlUOHb2mURgFiwzZgvJjC2gY2a1cunTHZHO+AvdE82FVd0EEATMl557ono92XFEK9T7Mfug3Zi5t
ja4373kijzwNo8qAdiLdxGDd+VYatIhKEx1xdOkhDK55k6Ex3StoqSqHNIkJ4IpFpOntfio63diU
GYKMOraq349D7k+5EW+ZNfXN2v4h83+kT9dCJ5hvOuR8owMGjRZ0DCiWdKzcFjHeJo/XnV50bSGP
VT+H5tBN4UuvalmCisuIaeiOEVrWmQKbrBq9upmOLI63tjOiLVrHfzAw9huVX9m0oODUwT5eI2jA
YjaIh6yybqRlZEV1aBfso3UBRB8sauwBqP7Qq/YOBao5kCxZEFMwIghYJF4JCJT8Mx09em3ALHMd
kufZh7L6ZoHwuZFmnrJBeWiXQ94VuA4jyMZjtrtuW5D7ODakQXUbfnmJ2sL8ztgDw16HdfMWp4WP
bDio+8THZSdZpWiRGNKA2AneEMhGuJyxiWky2EtfhxYlOzK4vqK+J5nsAS20AjT6yggO/BD/3pqb
fK4ro6rDKktvTNpt5ioL9My9ub5tIidBN3uVeEN74OJNZBRq3w1GWaOGM3uj9TygsWN3rbdQDVhx
48sVI7SaES9WaSPsHl+GqNVRXcyBVGE2digWOdqhGF2U2fRUUscW7B4MgZsfo4SAYPEs8RY0tLTC
jWConLpgtqsiMEER7FdOl0scT2QKqQv6/yb6shfZaeHMGeuTuAo1tEchRQvKoaE/aNMiqRqKbrNV
qRz1QLQqL2fh4hkJslvVNcAiZJv4VTB9AN4KRoVqw15lgEBBhD8zxpevh9VUBPebonuq/STVx3W/
E72Szwxw6ce4VHljR6vjbVaiH697yKGdYAWAVQ54KDO/8mVFMAHcBgUGBAcEQyTAqsqdXBqnkYYb
pP68nuF37S7ZArmLyVwYfI/l1G7rLnGXGMr/q1wBYCNr5nh+iZG+TocZVxXGuuhdHdJtfCi/R/cE
cO1ks8hChtBDTs1xH22cwDk7DE4FYqopULwCOkHaD3O3ikzLNT0E2HBUyhFudbDswvP4MxbXo26X
Jl2tUTgi8isUBrz4vbulm/qmiTzje/ak3i1HdjR/yPiULsP9qnQFel9Mi6MzzAdhx5itvneWMhx7
kKvNrd/T7+Co9Ifm9bqjXh7vM0M8O99YL3RODBUFRWi9blhpQiFsLMwNxm7K7XVTojXhsYQLDOMs
aIhxKc9MnGxgWVSGfbU4ntnODDS49fdo6o99Mco6HaKFQYkFk7UWJl4vcrgpZWXv1mYZNu1HOf1I
rSmgiazkdnm9oGyP6RKIEa10KSbnkVqTJoljYUmYRFLxCFxezKh/WRTnoaD6L6uTdIhEazJWBTKU
fwU9qRoCmGWfWWXYtYc8fnEiUIvLJMgvIyPQUih+AQWBHjDqr+dnOmuyPo06rQzRpAJWj9W3Opqk
3tddAbsFoBmCOrmYe51MJ9KtSi/DLAHlajnBE4zhoSnbxEvxxr1uTLhrmGRBMoPuKMgrzleUphPL
gVUoQyedb5o223WYUe5ZL0mIRe6Nltr/mOEi/gB0VJMyAjOjXW7wLttD/A+Xf2t905dZMkIocjxU
49EJQCq6Ai7O1xSpvdIMSluGdaw9YfCzemLMvCMZbUD8WGO+tspk6LbLFwuIMtZcG5A62OXbk0MN
AWClU9NQdwoMwSiPNX0bh4+FHirthdTlu+LI8L0Ck1gapsUgIrXKxnBbSrOZxs08p5+kcpj93+U3
ZAMUhCTFEVzWYLxRodiO4ITaL4+fShLMKOZOlX4+LtXcI0vQ7hQ/9YcSUke4qw2PZFLtA8F9fW6W
q4x1mhnHpKxTZDzjpvrRTx5q6T4kA3Q/2SMOH00Znl5qkksRzKRfMJcJk6syTP/odt6wN7z0RUVT
G3d24f8DtcbZIvmoP5hl0/QaTUN7TDZxeihmFCakzwmRp+gYRMBVjewHQunn54GawAcoepmGfbs0
RxfCY/nGrC31Q211KO3ZTldhUkuDbntpg4bBM6pWt/zrcUbAjbKWHTFziDcpZtyd9dCelEdImanp
POVxOB9Y6mn/ZYNPt83RBhGrj0pFt8HDQ/Po7l/898ww50i1ytxqibM4tB6jXXOo/dLvvDZQHueA
4atGvowcQ+RHZxa5/Z6sJB90DH9/nphyn26AGn4x7oc30PZvil31S7K1gnh3as/lcgdUqFti5Fhh
O3tgStggKToY/poBdnsy+2uGiwddh+6T+nTdtOD2QDWUgEoYcEnk1tx9WOmd7Y61koRds5helBuz
N4/LY1z3D183hLlYGw9IEDkBB3LuPW1NUDWmURGaHfvt6Oy4mEvtT1r0dUJDPA/w91F9Ampd4+8O
O5nTKSUwVLaZl5vPYOyGDBCIJ2KZdI1g71bMGio0GEXBIAB386o6M6DhHpfhZEXxMTKLatNEewLo
3MeX9w4YeVRAMaSBUWmeqN8hY9LpCZY0VWq+H5Psp+20j4aeypRTP+vg50+e8zPOfSWNdV3ZqCnO
uF/caL4eFMF0m/uGlx+ap9ZbmZBdX7/VP5oG87Kp74KxvkZZCM89ECbsrNtk41Z+94s9KtL3mOSQ
8IMqDLsAaDYOZV7m0MQdG8vxHJJZj33eTXvAgUniDbTMvl3ffGkwWDOjk7hXdJ2lmDb2xNiNbybI
iXNff3RQDV6DQbyVJSKCl9nZN3C55Acva3OcjDUYbFR/pdguN9VdGyY+eM13ZDchPQGCcA/bQS2p
8AhK4GAsBAs9nA058oU+H1rseTYsSRw670PgHKyfC5iDJ2+6ZfvkZ/4yvEXaKqdJ/FEmgia44s4s
c6uekiIbXTuOwzrvFDuYuylpX0ZWVwNUUPs23fc1Mwcvd6ckesUxwdyuZraajNJE+LUBM0eFAc9i
4InXQ3/ytYduGYwuxteOjg7z1mf4egAmv1gpmTLs+T+wQ6+2/lrk/Gu2qtIdbez5cj9tE0znBelG
ywLtYa0ONQ9x7817abVBELvOjHKXeWepVQbN1DhMkl0OLEDT3Gv0X07O6cq4i9soSGdqNfbSeV22
6lu7W6nM6b4rvP4GKM6trEQk0AQ430ru3o7ryuwqlPPwYPWXwEXBhkBY3gMdtd/dVvvmCCZ1L9aC
4a3aQJgQePvnVZpYCcwbSdBYYz8fSNFoXMuygEEAi3vuRkmXEK2fI+VoPZKtedeA0fzX5Jv/4UoK
ZJTm4m/51xb3LcETMs+j5SrHDviEqRz/TFH3qx1kXMSCFyDkkZAmgNsFfQJ+sGTKihQ8Q5pyrAv7
1RpT0AVEAR7phjcvXXB9/4RLOrHFRQOLRHqHxpFypGmMGl9cvJMm+02d9vc/2EG9ZsWkAtL/GQ1O
TvuMrKvUJ0SdyIUo033THXIiybBEzy/Abf7a4O7UvstUgmm6GGXEIRjutE27G26bwNxFXrHXwG4r
q/6KY9iJRS6GmVOLKRYVFtXHcUMC9LoD9q0AoT4Ni0Ply8pE4lvjxB7n7BNwqnOD114479CHSDDo
/pD4eeynRyC1THRsi6fq0D6oe9mBF3TpcOBRvQdVI9rsF+nrMC1Gbufwk8TBw2up0EZ0Egip99oM
UkBAdIqaPgA7fkxma8dcW4YCFfopUKbAgSLZxHk/P+bDxFzmRIZyHI15a4+4JszKm1JJ82D1kItg
gvkndF3QCr9gnxuiyiYpw8kj3WM3/eoWGbxe/AVPLHBfUKlBPZ00unJ0Xq2d5i83/WMWpK+V7U1+
+RLhXWd8KMGgeP9w/E7McpHLdqqm7iyiHPPmdqpzP6neMIv8/2mEu4WiZow0JcbazO6AUf6JhrHx
en0d6+/kPxAIylBegQ8iSHJukLq5TeoCJobJXG6NSs98Mg7DDU1MeiBlvvIwKI7k1SjyPcDQoReG
NjXQQNzmxRB5U0k3wyvMufOhwfZauuQjqpcvw99WzcJ1nnDVB7goxuHwxb3TDsoxyvc1e8/Gn0b3
5/r+ia4W8GwCSw0hp8vOotXZ06w3HfYPMDAgxZHiDsBeTlW8mcCbvLluTXScsDVoc4O5HQOF3MZl
rMSwUV0reIKiHqWB/luqwSc2ASVa8LyhaMrPq4CtJe+jnuFKzgePqbXPmMTlRF/fWbVu/7cFzuVq
xexNp22VYzoiXRzjh64uXtUeD93rmyW2sypWAscBqnsuMlRJV2oDrbBZWrbXC/MbRUk0TwYZn77Q
DmqvFoBaBminuBs/HfVscdsRLhD/zDrmFV0O5jiJK/OfBcxtgCjjnbFOtUGAnfvyUdOReSitKayS
wbfBhEzT39e3i/fkTwv45KDagwwaiq7nFwJqj008xOR/cfZtPW7jyta/SICulPQqyWrb3XYnnU4n
nRchk0xEirpToi6//izmw3eOLQsWerCxZx4G6DKpYrFYtWqtEf2FX0bxWg59QJtHa0stbLlbyoxq
NqEeiMrDzYxDgcx6TloxomDEdi40NPg8HAp7K4u1FnHt/5lBroemq3fLvE3bEmL1pBrPLA/sIwRf
f6TH4dN4BJdNtteh7N2939++9XX9n0GVVl/kY8bgaLhom/FMMJPtAuBtvnvzRty80TrCqsDlDSY4
/BNV8SUSmpQdGs3UkWcI4VV/9KOlJBfzKH+G1oH3NPyqm9BtA7qXD4ortI6MjW1dWaQi+8WvwGws
foT67xeLlN3o5pKXEojYORASXLJdHbhbcLZbKwCKYj5PFagwW7nEYbttZTYpabtzOmB2M6t9P/Bb
PCZBzvjzox9N9Z3AkawcEh2GxQVblDnmUXWwpVCra/uwkzlGYTTTAK8WSZGJRvfN3R4xGMPnQ9EN
/4JYwPX28SmzR2pT5zSI5nmSJYtKlqVBk9giBPl8vREAVSC9vNvxePtLgAGZBUxL3Qy5l1g2K3GN
YETq2U0kMiGNHcvRR8+6DibwCVZyhiC3taXtsGYXw5V/lX/w4Fpq/6g6PGdUGCfW/TNqQ8hYciIm
iWj+JQUzGqfpKdO3VMiWiQx6RA6Aqw40KzAmay+NctLywe4soH7T76n4Uf0SIEsckJKxb/c/4q13
okKLLiwwbh5GmpYIALvs2omA+hozj8zRQl7OvIDcqZnQSADsvkXsumYORx0yjrhh0LtYhGUQJg7p
iIY5qs/HGTwIegvS42ornb2BcIBeVZW3QbWO44AjvjRDRzpUk1We7c9z7MbNg7vzT0ZogfWLRZuF
QvXXrj3z2toiWNZekqbloKw9kGMdy327kzuVq8PWw/3PdeuMKGaAbxKUdShAg3nm+sxVmJsea9YD
ClNbBj9OtjWan0zbpvUzOAYJOY66Po2BWVWVt3Ma02oPrPcTK/7oz3Ax3g+KSGB/0atdRk5hz1bh
5BJn0fzDdRYXk4d2hQidvo44CMHq3DpQ9nbf6A1lH64IADHVnJarJoKXyVzSeaOsyOSe7MaKPa0/
gDZkP5VsV5ZOZGj6b7MyXuo8j725+mEazaGzSNTg0Aib/5oY+YSfvO/pR6Fr+FkgsTQhu6xukZtG
R9sgKuhuSk6IT0HtVKENkWApt3oCtzkTwMIojgAqjOYxeirXn35ihUF1vSInu0qw2aAhtLae8ben
EyNpOuAYeNoCze6riH9xIY4gkR5IbzgnW9DvBrX2/ljAr8RG9ncb3NTkG54XiKkrkbz2Ml84leuc
JKFmvyP6VGQPE0tdCP/JIhV72Uw9Zr0UBc3GG/TGtOKlB2wSIQ/TB+aSKbspq8nsZTuejEJ/GLIa
4+v8RBJnP0zay9huIQtuNvSvOaWUiS1F020ZGRoxVvUAc0Uz/KiG5IeTYe7Pnvv3+0djzY6q0qmI
qphFFvGu68CYYvbleIKu+ePQtQeDJ0Hf9x+cRQEFFdIklB0xmwk65GWVLm9zBpgLGU5A/wUdP9lA
CE/yS9GLKEu2SG1u/F0Zw6AhWOvxf2TX184InuVZzpU/nMAwEGjd06Rv5J9rmwYZYbyoACoEoGbh
7abIExdqM1iN7Z3y5NUV+hPRPjrfpfbs0oryyIszZY/Z7FbSGU68fPRaG9jZIuz1LRoq9VuvriBl
BUg+A0QC+N/y5IJCS+vTJB9PegHQQ075b2sqHiAC+XmLZH911/BNPICCAXdbNlv9rGP9ULHxlDuo
RKQamGpZsjNm6+eHXfovVgYNVwNPjb+Vsot9m6EaJTSzAuYyA+I46Zo2yqYe7RhmpxuJ7HJJwB2j
VKT01zEnqajJrj9RVvCyNE1eIG92ADrKKs99r2Y9HQJtbMm/H1uXMoa3Iu5vlFluNWCaOmft2JH8
DFkelNRdWXQuRsnr8SuombtmI19QKf+lXyhINTBNaBVg8k9dH9dLq7xpMKhJi3MunRnpDyY3sr1W
lzoInOamzn723uS3B2uuBA6ZZWWe/CCBgvoFkGLAlQXMMKYWFv5PG5ai89+PZ1lVgQt5As3ckq1b
+X5ohGDOxULWjIxkcTOSGoD+coQIw0TsoB5oxOQQtV56uP/llmdMrQScFgTjBOB3h/df7yWKfxWp
8b4/F3aBagLmzYJBq74QR3qh5UFS4765ZfyDOWQUgN0h61GCQYtPh5K6wYZMH84olfwDmYA5qDLL
2d03srZ1mEJGzRxHGanc4oJqoF5IvCTPz1pjjJhZGFvTjibmDXOoEZzBjTUt01e1hbh6lQgWskdQ
y11voZ/bKeD/Iz8LXkMWOwP7n0d1lOp7jBRkYSL68nlu3OxrpwkQ6NrmvOGNa98QYUVxvoECAy5z
/QOk3RMnmU0OOcDWNncFSRMWZl3haztM1hVuDEkW4mwQEK0dQohy2Mg7AC/E1Py1UTIQ4dY042dp
VK0dOTlVoyGZyLJvgAQ2SWgmCfs+I0gZj86sD/VGvrW260BdoCIOyIoB0qVr+6bR6tjdZgLjUpYE
GDh6naT92fa7UBFJZW41Bw5rn1M3L+P77rW23ZeHf7FyY0gNsyqGEey9WfqcY2a7C9K+If5+LAq7
O+bujKN03+bWuVkEnDEv0xyX13Cm0nmtO8uILJJsDQCvLOzqcC62FLO4HHK2xnAe6+dG2kFLvD+D
tF9ZswkFWV0PaqT4eOgx3Ig3ge1Ox5XRKlEbGZUJPlWQ6iHGPGIG3rih2xljVMQfZSnASUWxEYO6
KAwQ3FSLBY60qLBtXneucj/bCceoDnT2iy+DWZH9/Q+2spcgjYOVv4CXG72yfOKtNginO3d5Ffd9
Gut0eEZYDAy6VdxWv3pxHSKGK6ZEBAE82hc5JdIwDQ4JMQVt4s9g2flWNvNniNmfIMP05lsS9LTz
RsjbMPm3c3qRxwwQOKgrMXVnU0576bff9C4JSeXHIm0/u+yUydf727kS0i/X+HfE9cKgoCYeHQMM
Nj2LLQxHVlTb2dPWuta+2sVWLm+OEagVt7FhhgoaF7oI07IIrLH76hBvw0FWToCSsVPCkAgmvrs4
0X07tUbWwpSBFKKZ6U/WzRubtm4CNwJ0fUHK6SwuJqNK3ZS6HVbjF8E0fW/Y1tv6dr+UeisqF/C6
FToOyV2Ntv4ALj/AIp9ElWiRQNMwGLWC9kHhauMWj8UN4AGzlSrNBHbfw7vwJi+a5ShzlENAnhZ7
x/40P5JPthVAgSsmcf2QvFha4G7s403lbWlTbfSF96G4oEunhk2xaw9QgTvIx/Q0HnWYnPZkiyXm
9nAhdcF0M0RJAd+/Kb24Zp1A1JeBH0mzv9amfvKT+hdEjN810AumaRf2I5pL98/Xratc21ykEEVD
LE3KFNxmNjTNdKTsxZT5G1FDufR1oFJG8FKApNdfRvDrbewq4ZalIutI6KAdLEG9iKKikUZuaj95
NtO/o1ZjbtHi2itO+rfk7CPqKxryxdcrnSajtQn2IKMd/3XtOUwG8yEznCif0r20wXpZs309TNHM
mmfL/Im4HQs2fIbq32dvooe2cp85YxFJ9XNi8ZcWgkk5d4OZ/BpbdugaK5rs8dXk/BOO4Z9c2g+J
QI/Cyx+kBw2UIY8KPQ3HpPo0lJN8qYQEOCeXv8EV/awL/sAqwMkmUhxBGizPjcPm2Js6D709PKUc
8fIfPjUehpg6RK3zhkwJEoF5adakPjesgFZDkeH1ApxVdN/KbcBW+ff/WVlsuttNLKs6ECoVs7Wr
JnuPAs+xbdv4vpk1v4WLKAwBlMsRTK9dKpFtN3otKv0a1V+ocKcAVLi/79tYWwpIu9DYU1LYhrVY
ymiQTrNIDkYDmU2Ax2plnDe0iZLR+2gdAoEGNVCEN2hC4PW+nCisZplzllb12UMeHfDOOnEt+cbL
5O3+kta2zcGsDljQQKh1M7ST6Gk2OB2tz7pd/qNPoNwuGUgv/oMRVRPAodfhbYvrR2Yil4DnVOdW
683IgvTcLus1a6N8t3a6FRWEEuACtZtnXXuAa069lbY2rBTzgRRd1CTJXnV9vOT9/npW/eDC0sIP
tKJH5Y7Cklv7XiwpTXaelgjoM2BK5r6ptUWpSgqQN3iYY3bielGeKxqvnECWQFKnDAnGdnPhxYWT
PPa1/PUfbIGkE7kqug83bHHmPA2cNGN1Tjjp8h2djbEN/TKvv0C4x7RDA9AZsvHRbh9vEISALXWV
Kxrx5UdrC0nRnSwh7Z34n7Cr2ddqbL1/swoM8DSfXkAYyYPEGTwGnfZU//LxJaPTA3COUmq/AdZZ
TEvBH6KXZ0zvfoUUHgshL3ysE/PsVHYfftgYWOXQHQSgBs/Q5SDe2GkNgeYSuluJw2KnbasjtIyt
tyRxzMjsNmPISvpwZW/hpiP1E1mVWJwo6I9+9j43A+44m49fPb08WLRLA2YWW0DzlYgCq2jQqy+K
5uTCalJLXORiLM8swyhkCNLSHrUdYN3r3f3tXEsAryypY3qRjLWGk+AVi26h/tl9bp+yT85e2zUR
5mCzn1OUY2hii0LvBgiKsOwhcQGiC/6CAsviOOZJ03QsK0qUN3m1Y31V7spK6KCUnsY9OrbkiGS+
DBKUppEazLk85pLwjVHcm5gArgrUh8GqqkOO+EbmRHIMA+KaKs/Ic6zfuTBpoPfpPxPAlXs9H7XX
+/t880FVbg2CEfy1NUZEFD951zYYC2pdMoXdxF890ny7b+MmokL9A1IjNgErJmBZNw+ULHUwfgcb
qFT/y23plv8kc53JlxmPtI3S+8p6cKECfoDRLYKClTo2F27jmIMPvraUnwHh2kFHSudbHOCrq0EL
EA9xRbu/fKNiEtaTpT3m0KknYPsojS+Yf3uSmM/fiCg30RPbhhkakN7iFWSbS/Y0AXa9uvWy/IzC
92QFxWA6eYCJWMriPrUsGVW2B6h0Sw0ImGt1Rsyw4cAExfe/3opDXv6MJa1aMyPDA0kXvl7hzFEt
0S4ODO4ndpA2ffljTu1m/Oi9aIDxBsRJmHyAdhZq8Ncf0SCszInX8vOkGS+GOXAOIeuhm2LpQaMm
IGbrb0wW3r79lEnQ0YDMAjjFm+ru5JuS8knLUF0BN2iQ1D39YuiNeC8a6OuG3jhRsGlBa6EPSefn
Vpy0fvWdizn5LklqkNByWVlsYLZXXO3KmRcBqUmp14G1iZ9bqvHHxh/82PRo9VLM3la8XTs3iDgg
AjIU44C9eBlqtUQ3x/Gyc9fRCDHjLfE3tahWHBrPESiHgNfLwWTYIlMsmeeRnGrFuR2Jjh65ISon
HDsvH9CC1Ypi15MR83e0sdvfnVvLFPpYmFO8786rPwLvQ7R0FE5g6c5GV9GE+CBvKBofshVtJvdD
3aThROf60HdD8uCbqfZUlzbhgU2KLQpzc+U8ISFX057q4Q8E5rVzc4ax4FID64aDpPkbfJKFDRnS
r3qBCfNcNMNumrV3QaD9NHbpsS15FULSkoNsUD+3Jfnjmm0WOiR9MXJvjDgm7QLZch6MennMwRst
OijbJVgcUBDFwVNvW5GNmF23ta3i1qrXALGOYT9Q9uKVeb2WEpWbKm9A6NDkauqY5Fpg6NlrwhRD
cGW08YRE9NinWnIkrdeEID2po05Lj8ms7YcGIwKmG/mt9audCQ3MovimJWU00/yIod6gGh0Rc2MI
OTYo6ib9mXLnq2nwWPDipzSNI9pQD7pT08h0kgMCxrHzgcftfch2sdOgDbGfanEuqoOZyUMltENa
Gse80c8+73Uono+H+8619m0VwhlBG0xjaFhc70c6MID5irY4g405g0i9rk19LERLxgBSMCiA52mu
z9F9ozf1FhxZoA2U5gzEspGCXht1QPrqENmA8mQW0A5zhrQrj6OdUgzVE1t8mVv2NnWJ2Orb3wzz
YxxJAahAAAQw9MqU9CQzyjKdn7s4PxhVwF/8mB2T35aAUqQV9s/kUf/mbETqlZiIVh9apiqtRyl8
cXxA6uS2Dpk5CiiO/slXHMR+14iYWmX/cH9jV78m2GuAWQNcDY2/640tDAAsUB8rznjN9zsJ34VO
4Nh1IenzEVcECAo3Lr61T6nqNYqyEiAxd2kxdecJo7v52WwSkF9rvbTmKK1SvJsMvzSCWjj11w4k
Cr/ur/SGOxKfEsHQA7wIoyCAby4M5znV0y6z8rPfGb/mzDYPw9z7B7cX2bHyyyIGsMZ/0rzELQLX
q/IHIOfIdzTs3G/3f8nqDuCJCgUSvDDQdLze8zYzhyIf9fxsa5aLyVnN6b7Xnet9d1JvbKDaYbMk
cDNvanb/wbDiVkNE1oGpUaHuInEcbZ8ZaJBjByTXvyd55xzzUngH2TbTo0fRB9TgIf/cN7rmYUBW
4cUIzkTvRtSgdZk+yErLz/lUWE96L8TrlNr+sS6L9quPG3ijheyrgHxVm8V3VjJYUCNFOxtwzOtV
grTIG/0C3xlZbLXP0K+O0DV/tV1tD3IQEbXQ1g2BuTyiPsWD2WdFALblPh5RygoMaY+h7s00kihl
ilZ75mToH/xWiKAFwAeijM2/s/Dj0TIO3Gc8gC4xoje0gAInJSROKu1Hneuf26YlYeGwCn/NT4Ok
Mgr8FbfepZ7TBAkeCzEkpaeT7/R9aHhyN5QtJPCKP1bbPdR8eiLS+IrCSoRb9t88L7XdqI/8odaT
MapInkYtNz6lxH+0U/kZ1/0nizrnnLefh5p5gdHwIRBUi8ciHXe+wFtvKNr+UHns1QBLaAAWKyjQ
yLZ+tbPeDgWUOVDe9Zqd7aT/IiV7o2LSH9CQ84Ki0kecSjff215Vxmj8ewHT6yEGd9evmeffZi3f
cR0bi+Z50eOJxUn/uynTPqyq+lhgrqP1ISA+gY/eTvW31jDyXTdB+ve+o61d1ChMQIsBEquAWi28
u/IG9M9rjZ/BCz3tsjZlDxguaDeuP3U4l96FCQ8IWSCHVJiua++abaEoX1x+zoDYn0KN9TIPrIbX
L8gFGm/jxK5Yu7oJ1OG6OLGihyYIcyx+1vqi/GZyx4P0tgRTh1foW9Fh5aCi6Kio0vBQxpCZ+i0X
toyml2MuG+yfbj0mEtOpjhMX/MWA5vv9L7Wyqr8JOHSK1mjtfJ1avfSBsep5zwNeaG+9rn+ldNxi
HrkpIKlMH20npVahVEEWuQoTmsyddkbAw4N214pUPqRg0/1dFpYW+gZDpazG8KvB5IfBSMoymthE
zTehz7fYzEY3uF7YWKKTce+Ty/L+GZqx9aEsDfmaIoDF97f0trADg+pBCUg9tAuAKbv+erIlZdM3
fX7uLFD9B9TRq/KxtNWN6rpp/WbIYqRRW9kz30Ng6C1pWwgP93X30XoosiVg2TCqALk+YK6s698B
8no+GlqSgezFiJwBU0NuFdZtrkCPoQG298H5I6utyuTK2Qc8AVN+SrEMBOmLkogBUW290uG7GRTZ
ziDJz55yMVobdGtrfqtE6VETRBYBAMb12qwEpOGIWygTWF7xNW2J2QSkk6YXYiRUbKCSVo4j6m3Q
0IPbAl22DDRTzmWrj4B+tYNuv4IVzTnRsa++dKlIDkOtbzUX1x6NqAxgctVCN/pG3xi1XT1tK5Ri
LEb73TSUWpyZaO9VnvB/G8i6cbVN1UGv2uRYu3Lqo/sevPIJIb2CpgR6bSiiLYWCrModIEiM9TbD
jEBQYTDrq1uP4yY/1+rGXhha+ArxBkrNHobsB7Yvxl3qfmFHRbgGBTMvakWQOqH3jevR9Di//4c1
YrQGHIRqAGwZj4rJaYZswB5rstwxDTxIutiIrWvJ5eUtuDh/kGpNEL9hAoWdsg3lRFweJrRLYppM
84BeUle+UmDvt6goTOX9i5vx6gwu3miYN9MnziuOfe0O4FkrhzEgDhrKQfas7RQTWfNkx12IZCGL
UV0i5cmaH3xwJsXJ7v4+rxxUhVYCVhElX8ThxSbYkzlmPdQmzhWF6pjex3TkcVPPG0F3xWU9pU2E
T4k+AYD31/Gg1nJqdhQFtc4unxzNeuhstpFurDmrgnepDioaw0vsrGdzyBeUHDeY52V6YFpzGwmX
oCTAkgYPGJF9+fDW4RQiyoGNGy/CZYs4MbLc9yG4eq58NhUh9dzuva97aBc2XJTFxqFfu6AVZg7T
5YjbeBFd7yDlZl55Yw9rmtZFtEg+JWJ6oVnyrWoSMyQpssTOFG/317i6qYBrYhpIlUGX41GYZzE7
hyX8XGplwXE7Taa/8wovB4HdwEDI4UnhbdErrJZfgYLB0wRwYYjuLVKCsrfpOEvkcl5jmFFuMBcz
6f7wntOS7qmfF09VDvAeragRJj4X+0HT+5Nhiz70dGilf3wPwFOAgopqzCJnWOy8ycAMVmDnp1L4
EPoEMYgf41t0ZVQMyBgi3+ysasPo2uf2LcxIqXFsZOqL0GvmNrKARgBpK3L26EIT98FqGJ5XmDEK
O68Hh3MH4WKIGZAtiZuVkIDzA01f3YWjGctByqkYBeUl50CENu+5SD5ZVadFg2ByY403rDKqznBh
aYl80LjhMb9D8FEaFUkaZr8UGRx5NuM07LVI3289EtZubkBUVLEVBSNU9q8/JeqhueGNwC8zYGsf
RysLRkeSuDH0IbIprfugn/vsqBttss9BEbMRBddO06X5xUdtQBqYQV+KnwGI7w6ghR8CVmhFXKtf
o5tjv7/vuSomLO4Z7K9Kv8CBoAgZF8slhBWJTfmZG1pQmSa6Q1tlv1U/vTChlnzxFJonZ+zaFib8
JjciNnV4SCPPj92mLkNMuIDoHMPQoVFl8vP9xa1uJqYKDNSpDKi7q8VfWHawc6411fw81BTwWibz
AihAzAV/sqsxeXDMQtv4fCsHQxHzAKDhgLsAYmTXFr3KaiilKmFw8S4JJtMbUXEf/eq9A1o+2Xge
rOysokcBbg6vIuzw4kXW17RFVxOh19Mof0mm0rT3XTkLO05cyClH/jBb71qVENRXrcz9en93V5Ij
TKwBj6QrnA2kDK7X6idmK2kh8cSVGNKDlGA9goAJFZAsmAs28LhvbLcPMMaruRtlqZWFY1TcRJMY
zN1Kx/zaNGmsOU8oTsnkpSiVGIbIH+BOzAimVKhCQinEP46RCaHQx3/ur3vVuGLFBNwAwoPLYI/R
Q437BbzKbHn2Oqdea2JaZeoeG2bNMamT5Fddznhq0Gqj1b/iXTihcC/USlA+X6ZIZWdbiWMjKdQF
eRDD/L2Fgm/Qo7mwkfeuLpEA/AOsEeLCMr6j0GD3Liv4uSB+ZoWmBR7ukDLg1QOK2SmJcgnHdIkZ
VYACfRhzCkIWFIRwuaDKgOLT4uP2Vp3lDsWjt0DvDy15a4T2F2fh/a+46r2g4gBVoIUx6yU1LJWF
DzZCpJsZ8zCSpkdyKh6J/U9Zik/zpprfSphVQJ//tbYIsy7EhTCZiTVRAvUqrc+e234yNi7LlasL
IBA8XvFoB63cMhMb4IQICLgr+zyxcE+BPPbdxbEAFLXvA5k69Fmb9flLW+p057qFvRFu19wTvQBF
buSbitTh+lS6RaHZw4Duc6OkY4PZ40YbeZPHf/czM5uN1a6lBir1ULqtwHhiaOTanC6oPlkJyZB0
6fbPZmhzJ+i7VH9MwA0yBFJS1w30Ga0fTFdnEJsgLsb2A2oYxd7SOMrTkznlkZ665hYnw9r5MfGM
wS4gKQS66/qnAQ3ckrqbsnOemhK8kER8gRpq/YR5fvYCJHX25AwJOxRAM2yEiFvL4GvDiwMXOkwj
Ql5btjB1Vkxiwn3OxyhPhrhE7t1m7435ZRjM3dDOX++fo9uPjuf33xOLoISrSP2gizs2E2an1Sna
47k7tXRnTsbEMPaoE5DyEmluRaYboloIEuNbuzhKiPv49At72jRmOpkV/igaY9zh8SCfxEMSNRF7
tR70Z8C4A9nE5ZE9+6/3l3qbTlybXnzVws7cpOEwLZHT+4GVDPIPE272ULXG+AIJ1O7tvsGVKgAs
/mXAwgsHyJZFOoHELHN5jvZedugOnbM3qxDzg2ynhTYIDq2zHls7j8V60AbiqYokUCWN4nbc3/8d
t06F6jyQin8vPXSfFj/Ddpndy6QDgiltzRgaFPKLC81ktOzLFg8cZgZ9U6DRl6E1srEFt+4F08jC
leQIOpzLcb7az0giRoDmpEOLuCA98yO7m9oXKyeb8NpVYy4WiqFJlM+WA5PlUPGcpGhHtGMljcDi
nf+nF7p4mHzDFRvx69abUF9GHxx21Iitu0jeEpOWHkYUszMzchBdDf6s+DtIZUVVV3TDKZ3Y1jN1
bX3oESBzgcYVrgr13y/Oqg961t51ZIZHs/un9If8aDmacIPMIPlWBcvG37p+WAAVZEDHG1oTaBss
S+hjJzH20/HsXAKaLCOXyOy70bbZ1uzeqh3AvnDpAEuOSvn1muzJtgabUNjRSX0QHm13aZlvFatX
rQB7r3hoUHNYop16I+1NcHawc+FQ7ehpg3wZhezi++dszQqgzzjrwJQBCb1sts7MAVehxfCil1of
6G2lvwEkJrb4ptdcDy1dJagGVAT6HNd7JjnrvcqG7Ahwj6E5+8nZtlLE65GNj1TPk4f7y1pzO/gc
nih4jeAdtgjZzCv4nJW2WhaKXjtoAYoG3DEDlGlcWdnW7r65ldXh+QWeGhSG0L901C5feHmJ8g7V
EoABPcAcxeA9uAKy0+43XCgb32ulT4RzdGFqcaAKVGgB3UIJhkkz5M4PifmCmv+qyoeiAz2OK39a
ZAzH7MPjLXBDLAz0OLgGEacWsYNr+dDaDPUmrdBfmNP81r16I5m7zY9B4ab4BQBOQvdt+QSwC4uO
ME4h3p6bUdkSBRTy7e9kJv4xS0w9ZC4FMfv9b7diFQhWUCKr9AWMG4ubZoI2GB2GHDT0JHNAhMHp
QQK0+wA2JAyjuHJ2MZUlyg2I0K3HeODyVSB8jFRAh0cV4688piWd1YHLep7pFFrQ4nMqKIskab+v
cb0d7q9x1RpaMhiQBJccoNnX1rLO0TQ9B31vXrq1HYyJnB5JYXU/hJUbn4ANGDbO3+2m/iU8AC0G
0mUUQxZ5S95Og8WGgZ1pm734sn8wbG0OzJGkweBPh3Eet8Reb088LAJyBed38c/lRdokAHa4VcfO
bT2Mj2WH4qA5eNVuxNTXxjvuNmbCFObJQEepoArLQrDZZKIhSs9o9nvxmRoDZ4Hjz8NGt3LNDBiU
8LnQrlT39vVH6yBanvZVz84TTd9QXwfW0jd/3XeMVRsmghZQ6ArLtXD+vKajsJOWnWu7To8chZtT
6oGR9r6VNW/Ae/d/rSyicVomKVJsWJnZD7PuaDBV7WNvAjXQ1EE9ahvReG1RyAhRE1ekDDf6nXoz
9vVoufTc8LYWe90sveTZnWadbgTjVUNAo+Hp46MzsMwUM4yW4PmLgKVpQpy9OgXTfo/53C2aqzU7
yElBnoP0BlFjcXyrioxDZVkIjL0pnglm7N/BRldtILlvgwRwI+ALA4zQQrK2bG5qmOtlMnPoGfB9
LfA1bzfodN9aDGJkvbnh3GvHlagnNBIooBeXKEIk1Uh3ObYuTc3yubahXh9ohUijsWL9hq3VhSHW
giNEgcqWmZS0fPBQ9TM9G1k/h45I+XOG2vRuciyoHfN5ZK/3/X3FoGKSVgcKVjGSvTi5sztafOrp
uU+IHVp4tQV2r6WhS2UdjWO6FZBWNhM7CQFxVXEGsFf9novLBHwy/aTjLJ8dDE4HkIaJFfFMiF3d
Uh5b8UTEPhCgYlBTJVaLlVWosaYo48ATSwmR8jbNnh1AjTZuj1UrwM3C2UH5dyP6aLXG0HhTAqUQ
0mW71nNDz0Q///5H2jKyuIHrrGhqbfbT8+CQUj4PbBAyBh57+DDREKgcUTpGpQIM2bdKKxzTA8zu
KD1XHveKqG8YN2NfZsYG4GTNCxCE1OMVbB+4Bq+9gBM6yNon6TmtgKAZgtYFxcf8/f6urRpRzB4g
TsIg8jINrGTmjXrbp2fUmz97rfFG3TZ2ffnh9Ah7ps4PAoSq9KifceHRiY8WDgZp0vPY8T6ca9Dt
ZolOQF4surYP0m4a3v7Dwi4sLs4QxhAgsSDb9Gxl/REqgpHvdtMDcokt/dSbHUT7QLF1wRZqs+ij
XC+tJOCaJhUIwJ3BCezR1w4ZmU7VOOQbp+gmCiGfRUlbzbQB+o55/2tDAqTWqQ7l6pOr50doa5sx
muZfSMXTaHYgX3x//24KNqjRoGCD5iz+jYC+WJbslSg0HdyT7B1UtmnxPoj62FrDMXGkHoAzyAlT
fdw4xCubCQ4dCHWbfwFry/rzKNO5FPoEq3PRnDAzVMeD6TdxVfGtS3jdFCI6yKZR/V1uJ9OyGnwI
o3tKRR7KJFbUfOm4UUu9CUpqFzFb+f+NLIJS44x6JhMYyfQunOY0rJ33+99paxmL74TzJtI+hYVZ
vPrlns1f5g+PP2ARGLNHegyCDfumS1ekXWHIGSZM1u2JlUSd8CKr7/YfX8mlGbWXFzGiK4ueDT3M
TFMfGHkdWMZrtfk8XNuvSyvqv19YKQbpgqFJ7VdPn7y+fgOaOg/xbtpYze0w8d9dw82qiAuBbFkc
VymI3vUMrgw0+s/pzXjKjaA5sRNoXHd6JJJ4W0dqfW3/Z3LhbVnT0qmh6vQIL0wziF0y5EPDFkho
3Qwa4kBBkVseeqRk6AihgH1qfT/DS8l6JiASTsxpi/5u1RBOppoRRMVs+ZqZm8FgwhPuCS/gRxc8
91O9U5yW9/3uth9gKt5rxbEN5i4F2bh2iYkOieHk0NXoIiVxXxylFkrnOXeekyHERO+R7psvku9E
8ZnXYBALvD6+/xNuw8T1L1DB+MIp58nq8NbAL6jzPmCWFXpzsuGPqybQWlMDLrhAlmTQGlgRB5Lk
2qkw6n97hz/75RbZ9ooJ1cjHBQ8G2lvugwToAY15TnKq+HDODPqNzs7PD2/UpYklKUte13YG+fDk
lLm/oFse9MPv/2AAU+7g7MUNesOaP3b1yJo+SU5QY9sPrbnLimnjY996Na5xvMrUvWqj5LBwN4Yi
BDp7JDnJEkIDZRfUfRdkxSa+Tf2dq/I5KuaXdpZOZQjNsisvOc1j50dp7TymclTjLxhPnNwqQLfz
0BnJo+123y27fiUleyJpF4PTN/L9584Qezq6b51f/Lq/x2sbAO0ftJkBTQet9OLK4kNlVjlkVU86
+LwwdhCS6Zxhtvt/SPuu7chxLNtf6VXv7EtvZk3PA0gGw0oKeekFSylDD4IkaL/+bmaZDFHR4lTP
PE11ZuoIIHBwzD57/9+sTKf15E6VgPwDma1CfADUeEb7JqTOM6ylsfGltUx/fmIldpKYA+pAD059
pNqNER6daOFIfu1S40Oe7teXUDZRS73BoZdK9Q2TT6ueysQsjCBGZVjNwk0njKAcbdfq2TYqurXg
0cqy2//g3J7+GrNzO0gcI/ISNlQZ83WR0pVplgfMUPvff7dpNfNje2pmfmyHsEWeih2l/V3Z1H7R
Hkx02kU8LHjEc37/077OippKn9am1mj0MGybF5qR7gLKxYH+pFzEm97nsYupq126cjz7rrMWTuc5
X6mAlR89WRwPMNZ+PjegFO4YGyV6yNLxKrTDNUjBF77Xv1nfLxuzcKBXHVsMWigdnLV1GZqk5Ltw
x7zS7deOD7nvj5EFNVrdF/aDtCgPenaBYLaSwV+L0uq82gmeIam0ehzafJR7AHgVDyNwSzMS568G
+gtTuROx6Ry+NqpGp9WjTBFkyS5IeDUIUHecNJ4UFB4DRYX3t+lSp8t4YnG2qWPagetjgMVBvGEE
fpJxWDgaX2ecJxP6RAuG+jdi7tm5pFqf9lrW0AMkCH2lJWFNMN+4Ni50kt1rH8qBv+erJTHO6Vp9
uXa/jM5f1q5o+UjtFo6MvgwUKLjkxnQ4ZH4YSUR0VUnqwvE8e89PDM5uQIdCdabKWGVq8Wu7AY+A
WmIaQjuGdbdA6HsmFv+0o8bso9W5aDlA89Mx6T1IE0Mb19ykrkkmjZPs6HjWAqxyaXGzJ47GaMJ3
OQzKTuIiJCc02gHgDfXnJQnEs/fsZBunPz95gMq8y5I+6elBIBzSoDOAC7HwpRa3b/bIDVRXMSEs
6KF6xci9RLS9srauBbEOGPAXFxCifVqi/1xa1rTBJ8tKlE4JbRPHEdzvV42pXcpxs1CTOvt0g8Jo
0iKbWExn7xkI7KWxT2ECbKauI+855yvT/tvp+XTyfhmZvWYNYG5hOHb0EI8aGUcUxbFlYycv+Izz
t/eXmZnLEJjlhnwFzluvRUQvfpRRAQXTI6MXqv0s4iUpq/Pm0J9D8x9ohnmjhMZcQgu1ogc9y511
FddAutRsX7JmO+mRRAXktzlG1haqKWdv1QRiQuIJ6NYcLkyVnBkprbHKgu4iQLaMvTGEmzg1Frbz
XOj8Ey31h6HZpcqrTMbcC9Y3MdPEJcaoldFTjJtBAEtvLMUC6lRl/+J7T9Y1u1+dHGumSUvcL8+4
bAuifvS1V4SEaQBq4Rdwh5WdrdC7sVxpq33Inr5ecv9LK57dt3ZQgSMaccXD+l5JuZ+kYMKhG/CY
kDZdom/8Sv0wvXAnC55dPVAdxkBGw1qW7lHZc9P0R5Tj7eZHDsrstiLMfG1EjHL3ksDDWb9yYnl2
H2vUlXTR4QglFHcxPebxj+/D18W1za6iDbfVhSMsTCFJcW3tIi91taC+LS6XPtr5CO/XauYoHOTa
4JBQpjf0flyp93kIyfB4a3ekf0jd5rUDP8qbwPAke7dBoLUEpDx/ZjDbjPIMAOLzClenKTWk2Bny
EismxUWCSMjOnovxBuDZhQv50xl/vSK/bKmf34MWo6+qsNDOVi6lG+ux3/DL9JB3P5/w9iK7Vj3u
IppdL9FhnX/7UC/5c5Gzl7wAk43EKixSDRpoUud+uqUbEOu6nZdeYWj0Rll4ls6HfycWZ84HsNco
B8AYJYhttuEbHRKPELPTrzCPtonW+UpeOxtzIelaNDpzQSl4I9FdwDKVy/qDBrIfubFPPb4uH4dH
dlGuuvW4sNCz7+/JOmcuZ0Q7SOFgpD7kmEJP1Ucnew+d/9C3/vp+M1dDkZ2b3MFuln7jh2vdzVMM
HxD5ID1aq3Rr+fBwuUrQ/ATzMhHdJguKhc0973N+/Qozn5MkfRrLOc6uEI8S3WdLIh1LP3/mcWom
qxJX8fMl8L03tU7UZBEpf+7pnYi1URIDtOoL4ZM1DJbcDNjG2jcesyuQpazMqziAKqE7eH2g7vih
W5ZJP3dEpkmVSTUWL/4cqe3UImUOh1XhtR6YrFeZB4aX3BXExBdrbtSH0PvbRMl4m05tznZTlLwa
QRg3JXiC0OoiD/3YWOohLyxsnm2NfdSMvE2Qbak80Br7pXOq26Q3lgZhzn22k8XMaTALebS1xMzo
IcKUD9M715JHN8xbEOAuUbCfdSEaeuPAE6DF/4WwIJF10LCnunPQILyRX6Otm3jU0wJrG16NvrlO
V6En/Qd51qnNmQ/hbVqHZaw6h0y9KOKQFJj0ycwbxdwsvOpnN/JkcTM30taykCAo58CN8E2/zyEK
tS4Dxw83pYpHdthkfnbkjbfUeztb4Thd4cx5ZBlUymLMah8ahBO9V5PufQooTID3+wt5bSws9CeS
dv7QAr+I/wPxDF712XvHbbMCBe7oHOTpvVvJOPzEvhfRno6BHbv6XUVXHYgBPclVbzvIFAi3MzbK
XfqY5CSOnrnsOqFbBUu/2Nkbc/J7zV7FRKO9MoJI6hAXzUrrIlK1SHES6n3/oc/50tPlT7/GSd5p
g16QqqBdO8hZ4Y7mDqrY7vcWzt+Tk5XMzmxlOn0pLOyw8Do/v24ummMZSH7lG9viLVsXEH5YQrgv
2pwdXzONdRCjDM4h2mSb0auuMH7xI79z3OkLdgylQQLNaP/7lU6ecn6UJgSGBoILiObOJelsjdoc
6S5aTsaY7lKwqF0LZsl7WRjOI7j1L5VMx5FKwKLyVDcYEFkIGs/Ep6AVQZ6I7h4oOOb0MJHJmn4c
Qmw0oHzj0emGot1o4QhaGg6Ed31j6uDE3APJWC+SmpyzbaLvC2wV5vm/ti5jCNCHSeFMFaeC1B/a
SgOXdBMHikV0gkIlaDfyS+mKt/7fHiAGXgj0FNPIMob6oW74+QiD+gyNpW6wD7r21A4gFDXuU/P4
/ac9s7xphArMAQifpgnazzb0DvJxLXqzBxYHqR7t8qFai+wqKqG6rPYLxr7eSWiOY1YVY7oAWWMI
8rOxptLL2KC2ddDSfWszghHBhZPy1bt/tjB781kE9gWDW9ZBbsGTUt22nX1rirXEtOD7fTuTx3yy
9HMc4MS/gO8vjzD4hJY2HslwV24tQYp365o/TDGNFECZClH3oWBkMVn8eh1hGuQoxiRtCPzavOCq
xyAVr3TrkBXEuHQuISq9Uu/K5/quXU/SWDTy2QuIoUAx5MWrcKlE9dWBo7sO8DNgwxDd/DJrOQKn
WZTWoBw08M6mxOSM1Hzh9TprY9LnBp5xGoCZju3J7sq0jKGB2SmHyriGQC40V280c+mwnDmO0/AT
qHLBnwis0uyJoCr4IllTQOC8HQlv79vy/vtDct7AhHiYGulf+qNhXfMwDGHAsRKiRndDu1BH+3p7
QY4DMhkcB8iKf6EYaEuFFgAOyQc6yp6SPZuJ5XZmRdDI8YalMuvXuzVRC8ARAUo29YJm7qgHZYxQ
Ci4frBJFrdjeAcu60kpljdm1Jb2yrzv32db05yffP26GhvOykA+g2V2DtPVYK8kCqvrr3mEeAY1r
SGoDoAt05mcTeQY60yGCdJKVS45BnCaHqH3nRCb1GkzrxD7n4EsHXWif/22wroqoDBNJOnAqP+FY
n03HfTXUTpFMq9Mxr5nlGbGaJdT4Vy8BG/hcmOvCRfoyyFLkE1bYlsdDJlfXckFjwk2xtQsw9Qk1
JRUas4kCxLPJ9L8dy2PKb2K/AcHvJAww29k2cYbUaqGWnGLmZdcr8riN7BKd35Q3h6YM9YVb8NVZ
TGMfGJoHaBNkAfPwhLeTM4ZY0iFpbJC9Z4Vxzagprrisl4/f3+hzptSfNOS/T7bPzqWCeR043q49
GAKVXZro1K2VXvPw4C1R+pwxhS2cBrsgS46a3MwFIuihTd6r7QEqAq5WYYI7N4k5/vjbC5o+FOTf
oOMAjoWZD2QKjcwwU9qDrQRsvC/1j1C+/t7Ez7HLz+EjFE0myDCQh9p0JD8f9wT6sU5ewoYkDU4g
UBS7GvsBaDrIvProbKMQJ6pqx4Y83EyybSHYuCCKlZkpJ3B/iHyUPI99TUBNy5RT7gpQH66iWs8D
JsnlyiyrfDVRlJJUQvlpAM/vE0Ms6iWReTvyMnOrDob1OKQbCsVf0pqFTPqxktzGZrUnaYJvYwkK
KGYh5GPNubKvgCz6fav/32v/X+F7cfX7iuv/+W/892vBhyoOIWf6+T//55K/sxtRvb+Lwwv/7+mf
/vVXZ3/zEL9WRV18iPnf+vSP8PP/sO+9iJdP/+EzSLYOx+a9Gq7f6yYTPw3gN53+5v/2D//x/vOn
3A78/V+/vRYNE9NPC+OC/fbHH23e/vUbIvOTIzH9/D/+8OIlx7+7eslemi9///2lFvinmv5PQCqB
NJvmZ0DrCTfWvf/+J8o/ESyqwFUh8wBwXv3tH6yoRPSv3+x/grRcByQB/wYDsuBL/+0fddFMf6T+
c5r9mmAnk26ZaYMD+s91f/pCv77YP1iTXxUxEzV+mymU+nV0J6UBHFuo2EPTAOxaoG/8fHQB/qJM
adpxR5vwQeVO0EG0wbO0l6EArDU0XaGIO5U3LUk0874o6EJpdcZtNv0CkwQSyjB4KDDPNOfRKB2l
YwY0J3cWqCv0sgrAq9oRlnW+FWtbhWo+nPmqdMIbpxg2kox+HdUBETn5Xn/sy8I+TGEEmMUUjIpP
RBuf96HGhQnjhus7U6Q+sOuuhXDGTmF51LYOc1xZ1B4umMuGMKCSsv7e/uQhTj/DpAaNm47hQVB8
oGU48yCIRyMq8qbcZZy6SQX+fr0D6+ySns1shhcWcAAnPBvcCwgsvrCm6KEEnhInZ7sufUCPsgY4
GgV06LhxXb8aU7SCwA1oyREnRfO39xijhFALn4qWk1T0F7XPoR3TJjbEuFMTKCBYuoDobe7zXfFo
KpKbQQg30zKvKyqfjtVCLePLBoMAAJTpeGecifNgHm/zENKVuplUe8CEPYgj4LtaUCRcgvksmZkl
gHEjZ1HDYUY4P+IeJIhcJf0SZGPJyBQYncSOjlDrrrfTat8Zu8rKyAjZpbFfGF2blfNwVKYdQ2KC
zBxqPl+Sc6H1kNO1KN93buuB55ukRxsN3hFkp/Z6WC+qIf8cVf90ByaD4OvDIZnadPN4AL0BRU6p
XO4hLH8HzLubWxXJqy5IgAO1ExNU44arRe+50RKRtceePbaYopOl0W1KYxXz3M9k6XLAtGIxZq5a
aT6ANC7rM2JIGyPvOtINHXIHrgQGs8HHno9ubmpIvsbK11i/0+Ls0iggXqDpK12tiVmCAqoMWIMJ
fg4OeB2a2rGzKlNjO3bWSqpoEPPuubZbdIU4QBPXxWBuM2VYW0O4VxvA6G2V2KO8HdM3O+SkVQ5K
h8JZLXmVhl+bC0hChm4sfxjqsHOicj80ILOUXypZCbJa+SjD8YMm/EgV/tJXykE2RhJW9HHMIRTd
JW6jgfUn63BbIWp21LIXJDEEmieBFsqeg/9/SITLjPtaeoJuDGnxT+JGI2Zkr7Im8aW881Va7Hv2
JgYLGVW/sQDLYGrkhWmySTRtB8dERJ0E+YgplzZZj8n4EJkcHNh34KTfOhFat7GGOqvUp/dMtneZ
plUkLvt1WpeFV8qQ98wkX7L4w9CUAH7mrtZXj0OSXmYFRMNHMZAobS5r58fQWre2nQdhfFeLAdT7
T3H/ijzMLZSPscYxbGyXIdgpm0c5dLZtjykzYRAQyENz4o62wjeTZAUW/RSTW0y+Kzp7w8zB53K2
+d5d61MqOD+rIABF1IcAFkHl7LmQM/C8m6XGwRUdRgRMLbqfKuE2bO51x8dw/arJLwo1euxQMCzV
kchNs4HATGi8d4ZDJCV9rcWjwUqi5zIpWbqy4sFVgS8oZU4GsyDQ4XMNB2zcrAtSEfmIbyu37hU3
RxRXNjcsDH2MIOEj26oH4tNcGzfwpi6I0y9CNdmZQ5961ojGUy0thLuzRvPvngGpD2JUYOdxY2cx
Q1/hMnSmwffCwwWgaNGEK9D0oC6srihFaV0iAFp5/RJO/HPO/NMu6iWIUbDlkxTF7JGMQGkw6LXS
7pnmx1Xuhs0SA+cZz/rJwqzg7QiM8IPmotkr0BeyK9R9hgdZRAtv0ec6w+/rAJ/oz4cIfm5O6Cd6
iGt3VtbsE0taSba+NtW3pH0SpbpgaFZM/2ppls0NekhtNYQlpPmXNKD3GZoh8kY6KkG5geaRb10t
9bnObeHp4mYfyQHVV51rcbMfsoQIh+HoC5cvPYHntxCUHCDzxNTp/AiaCqtFgtrWHlS0E4osVXZN
/FJD1/j7i/41YFLA5DLxb/1hCDH66VtrdaBvafW82ZeJ7TcOvZXVCwtamX0ykjh7YpDBAs2cO3RL
RKKz+uuf3+6X5ckFnbzyQ40QMG+wRD1wXlWXS14eGL5CXUEqf/AMN11JGxnPWOItVVbOnxvkHhaY
1YD7m0fDlSQZJlew6gnXOwKFqsDV5kQQNvhsQiAEWZAkPl+64V+yAQQdIBP9ZXgWPzGZGiJOYbhd
VRvoRTf6zx66FYB9sVstY6Q/18j+2OQTe7NQykyFrQ9FgtNqPkrFpo0rvwWPeyTAPJDcL5yl6YfN
Ho2TxX0Rr6RpaYRjg8UVHyz0y9wv7kcvcjNGxBrEOb5z1Cvf4q75KnsTmH9JwnPJ/sxvxyhdRBg+
nzY3XGvrNOiA1EtXS8NVZz0A2kkgUIecHYiGPh/cSLV6lDOwp2DPdKNx3+nCBcXw95s5QyL+8eVO
rMwuJq+h9ze2ksBikhxTsUQz/OoGzd4LBBVTmFreDh7V3SL2Kje9pO56CVR27jkCGPevdc4uqMzK
sstBTLTPZbQpVEaK7Pj9Is9fhxMTM/9tiAa5XJ82iME7P3uqgzyYWnL5VXkZe8mCrzvrU0+MzTw3
Qp16kixr9jUD3BwgxzF7iLME4pILqQXy2XM34cTU9Kuc+DarHItIi/AudQ5UgsJur4Yi0OwfUfZD
iV9CDt0PxD5Zcs005QDFg4h0uJ25nO9VCezmCGOJwRMvrKCXp+qrseJETt90eOdkG0PRu1VfjVYl
Y23iBQddoH5TVaDTLgFKa2Iv0neF8jQOb7j6gI9eM2YRMTwOTfEDoy77DgJIfTd4WryznfKik9/E
uB4KBvRuE2hptynMkXSZvaKx4icWFDYMhThp72KO1s3tnT7InlCuHBp7oyKIrFc7s5NvtEgNoHr/
rObtgYFMJbSkp9ChK6Fm7tiDVRdUkr16IZvaA6uzG6UTrtVVW14aXoZytmoCQMQlYsv1DsXCXUGd
TRtavo4oOCvebONWhYJel4CFA0wcibiN6scReUwW/SjAcDL0L3G54XkJRjIetJoagKdsV/cpNKcP
Sos5g5752rjr5Qbh5HOMZKWEWBBUPzHLhQc8eVSle8h+kqZ5q8GwWV1nEhJoO9laeeuCDBWa8OXK
aHpPjVPXZoUvDLYvzMEz4U+dVF4rA3PtQVmXXQgofl/5eod5MGN8mz6rAWFf0gwWafVXx7ouoJ6m
3jVp6wnWbaiIkUfwq6EqXAdFUBsyhXHTgd26FKRTWnfIC8xD5cwblJhEeu6mjgOmBuXS5uM+hICD
Go7vfeGQNDFXmTl6hvbDEcDg6PIVrxLPiuKgN+/63AHaaPClsfRCrVk5JXcrzSa2dKf3yioeQuSM
IDUwi2dR0o90GF1zDD0D/a/UtHd5EUKHoHvgpem2IMzDEZVzEibcM7V6r7R0E/PCZyXYEJJijyKW
16Y4w2G36juHKHJ9mVLjEILIX41KdNN6v2850fXOi8rWVS0RVEMfJGCi7M3nMcML1cVu6AxB1uqD
Z4fUh0rCqg8zD8/YrijyLUsGTqSkXLVtsxdatW3Ec2MUK4eyZ1Xp7+XwyLQUi1IoIFcSBMB6VyTY
umyTVoYrYdKzGSFp0lZuZJh+bnA3bisvbCzi8HXrvJflqgEnAYr3D0nUedyO/SFeS3StmDkZzVuR
H7n2wONyx6prxWwRqj2DM/yA6VhXQ8sQDXO3wtY6GvWHNne7IryixQeYuI8hlb2IpxsmTFKl2Ypr
VSA4DwzD2HY1lMJatgtzJSO5/C6Xt6r8KmTDN/raBa8krrMrU3x2REsSfIO16WUo1sVXFKl7ERpe
P7SA5WRBDhgn+CHw6kpB0wDOor1AdtTEADd7GvULlq2TeJMkW2hAE169OaO80pPyWFv6Bp33wK66
dZS164pml0Mz3kuKjpo8v+swbV6Ux7FfD3XkFuDVT0DPl6H01PMPWxtIW3W+jCOvZIGcHI1U9fXs
AWp+vqkcGVo8arLuu2sRX43wxVrML/gY+0jlVmHLLtu6IVXjuInTEnWIPK00rnTnTrLAWif55jXf
s9dy3Cd6EdDkaQDeWbwOSXshgOcEI8ehktpHvcHQvSPJK9oMe00qc4Lq7E2GPneOkcxkHEmG1o8V
I+tOH1kRQYHeRqSLjCjKcCBSN5a6Sz7JUjnsqa37i74Kd3pW3TnKdaxURGZZMJZv1Cq3ZVH9sBrd
KzDqPww9zoUUlMVdlKdHVn90+F97CEZaNF8VKLSU3IbnCV2Tg2adOzspV26czNo0EVtnPZAIDfyh
Ke7bqCLGeOwt2ZXK0VdxhaFee8VRnk0sYMhb2uzUgoN0KX/uQ8cNabgvoP0aKUUAF+iG0UXNUbcp
cUSs9GEcmFeVQR7yWwA7AqcYXYj3GSkE1YfbtE283AHlK0suuTngfkY7aGa5WS7WmZV4LH/IlesM
BZjQhLeqyADe8FGz3SgVBIA8N8YpGOObVEPAfsy6nQ3n0yAHaz508wBVbkBRas92tiGYdmvtui6u
C2mTjR9Fm22Shq6N4VKTKhIO4VXa3Qpj1RgAsReuriaeVqW+JOhGk1+oDUQEIMOCVSSFFjyKD451
BK8hyXPZb8D3HW6E9WJk8aqEFJ/K9FXHS7dUX+P6tsmPibSH/yc6qmXtNdVzMgwHgyZ+VOVeWsMR
WpSAumHVcMm3FDgDWWwssRr0l6ylLrJCN2ufZPWHkrxakeVaEHnti8NQ23ClGwu3T/i29lKoDr7/
hqIEZymAJI6Oqw/P5dBvGvrE2T42N4log6TajHjv29iDdh0Rylutw+1kOYFYFzAZ9w3F5CQevibZ
lcN9KIdQX7qXYtWvCsyOWp7GqM9s2QXVhD/UCSiwOleL4Tyxp7FdPxsaw4frVqNsPKI/5oWq4tbR
vpcSP7estQp5l1S+jZkdkbpY1Vn5rFHdMwG00Vt5m0Umvuqu6kJfiTZSKrxx4FB9pDi4mpuG71Md
vca2iX6jsPAiq41baap6O68aTrel7oF5WHNkryrmVxTlKqcVrtyBaS9aVXiKjoIlOCA7ONRyHVfi
FhNZXleVnuwUXpZuWm7hStarElJJcnWrQH/KidjebDS36C8saVfIFHrHXmlv2QABO5oFIn2vcKxV
jDxILCEpQ3UpvwhTvBfVi84Tt0iQczDm9RboqHSN9MNKy180aMiqXe+hfuiP8GBGGO4lnpIQtzyJ
6VqyHRLXvRfFV33DPEhEYruHCT+B3mZ4cJjtmaG5HREGIJYmqlQFbWuTiB/66jXq2AoyMl4X1j6g
5+uKG1tJsjd2fYNHR3JUb4i5p9sZiWOIMiY9MtARMc9TpXGXl3jtk8wtygpVzYu+GNZ9BrXdLr0W
1p1OGw/gZbhYcBANHW56BO3kHGTO6YqjUgbNO0+TqWdbw7FFldCInE3BwnXCkztgIneaLW2cOPar
Xt1D+NIDTxM6MtTV9Pu2UP2sj14hJrBPTJu0ziPwxAFEsi9RNEQbS4m8vLGCNtIrNwPHkjJgN23r
ptUoMKg9GcZsLVQktFV/FWPZYSttVJWi69IxPzKBWWjBjGwFHYIcNXmCQrTLOmOFVuZeGxL4v9Ad
ZWslDyBJsDDOX/dY5oMFT2OPHzFqBln8QAEFl3Hmmb0dkKA4MWqt7NmuGbGTm2bU4REhDswwr4HN
gZiSZ0dB2iOPShO0k+WF5OJ8IeUk5J9VTJmpxGpX/UxlJjhZfTA3WtBs8pu/iSD9mhnOaghajca1
liPN1YNwDVaZ57AkqR/68lW30ldVoBUrdliaAj1XFJ2Yrv7KBmeVBEMr4hawkGbP9tVtmZFwHbnK
LtZJi/AIuOsWR9ddwlxPS/lSUfhl9Oemn+RRNm8d3uhTEsyewBfqYryCmIhHwFlFVP6UqHRBiwRz
k2dNopc2SWCh/jtbZ2INVi+VptiHYbmPK0oqxAgOEhTAvxEMql7bB0OPFBxntkoCSJl7rfLepq88
FESyfvQx1NzYfRleDtEVDR8re1N1UAw17wf7ppE++sh+o/2tadznxsVomf5o7Hj9NKYPsnEhJ/BZ
9XCUBZoOw0j0+L4xPoZQcYUjXwxI1irnYJbXyEnAxjUeQq746Kp4NYjk+4ntNhIZeiWGFyqSXwtk
bgjAlXKllncU9bWqWVvsY0BIkI3KqkDqAeFNRJ+F20D5vu4eoviy6XRwA++bsbjScLBifhhsCD+E
BXJGXPJum+Gut8ZVQRGDdJabK+EB9Ww3tHR0KfpbO80RQ3W+Vt20rUZsG+S0GJpS0/s4ZSTLfoCg
ujeuNMSd9qgHND2oQ05MqgSDKZC8Ubcw1q2FJ1Dskvg6GtK1aqA6Z79SoMn4sOnYVW61D1I6rCqB
tr3cB4yVm7KEaidSM53FBGrofdesiy70Bm1bsBLrQwJnJBse5y7FsFoPLyZ3RyvaNRJDCJODdwoC
vuI9Vy4yY8BKKIHOpGdIR83qd4Y9ruggvKarP9J88M2UHXIAhmQkOBlotxtrXygNsSLuq6IKIoEx
JvS9qvSjlNSd1luY4HyINcV1smMGpmyJ2cgLqBvrCBcj0Bjp6aZksZt3hqeK3hOFvK+yxs2zehVq
3VqpjnL90VCL2OYSNvt8OeuvAz8X5WolptNuNMTe7GO/U94M+1GnT98Xes6XkibhQSAPJuDV53rI
GHYaugI27jEEkzMTbNp8oWkzwyj96RV/mZh5RQyXFUKZ7i2A6J6oUHYsnpHJ6PJjLT0q0mVCJdKJ
+zoz/IIOARqK5ji4pQ0lqVpyJSEFSsmDyHpUkIEbIMoYTAS+xauJtI2yxtPb2yiCeo7sIO3CRVAf
I3adS52PSOJuBIIsK3AZCvnh+507X6oGAvDPrZv5Iz0yxwTdQLGvfa1B8HVVX6Rb+617xdSJvAaQ
UyUI9heLZf/G3/9ld85HyjubOmVvCZTI1a3qRm4TutRj6xFcLANmymFzWPiGC6dEnxVWgbnMalWB
t5dkEKZpDymisu938/xZ/7WoWVG163Qdcq1U7EU3uBRRlvoUSQr53sg5ZAGeyl9WZoXTIo6HUjGx
DnrgG8WT3/PDJKLaee1F/75c4/83VdRf9mZVVF1PE2OMcbum2TwgGVy6sfyMOEHms2BJPmRpC2dV
1E5Jk4jJWJyTySSP15MiT5MvVFAXt3BWQOVjxEJgfsXPwnAYrvIM0/dQcg9Sw9cxdORPrnAhhFta
2cxJSWmjdlxMn62+L7WS9NUVuMiXDsd0xL6GNL8+1sxPobjGIRcKKzX1UUwEx13o62gFecVG9cRh
MVqc/MN39mb+Q417yYGMGe7xZXgNL3UTMw9czZgTr100gBHAlV7vUg1zMEa4Kis/2pYLQO3zhfe/
ljwfsWyUOi7CfnJhtL4o1UelVa/TEVOQ7OX7m3f2C06c+NB7nNqas7MJNKZNGUeMGuFQMijKQJfF
laKP/5uV2dm0qQkJ0hZWmvE5LK6zAs6qXRoXPX8DTtYyO42DTVPTKWBF3sY2umjaul9z/+d8NESo
SHW31NY67/FPLM5OZhrqpaJAHXhfedXe3k7kPOFR3/ToNbUX/JgFS5HH+RbwicXZ2YTCodALDotT
+0cNxB4oE1wHQYBo2gq/81SvCv4XDnN6SL7ciV9252mFXDQpg99C09tHHdWFGvvOuk43wz6/XNzV
s/f9xNbsURNMTbJkygtxFHnrZq/hcw5dXYJyV4w+TEnCRYWnpS/588E4SZsmmhvbUNF+0oPmPr6w
VuMapWkiPmzSbVTMF/5n2eHJKmdPXhNixmUwscraz18kku5Kt3CzH+lmvJ9GUOuHbMlZTz/xu284
e/SioQau145Q98csdS7JvoI0lGvvTFJ9le3M5C0NH4HAX6O6vM9SaZ2i4NWV1xXqTCL28wTFaZWu
Cwrqx1LWH0WbBpBsIFqPKVug0x3lZQK4jZXjDi0K7qgsobftUUhJddmAn/SQIl6uLcgsOJobVTHK
DppndtHKQCVCh0pNash3XX/Bw4dEvqjzw/8n7bp2JMeR7RcJkDevsunK+34RqqurZSjvpa+/h7V7
JzUsTXK392XQmAIyRDIiGAxzToQgtDpETYGmvM6p0dVWoVVt5t6dPI1jvKCsNJ01U//Ueu1zBbgy
cT94oY1atSdwZ/S5usZ4Q1VJMcsJKPGT9rD42NiicxI0UiKriEZ+d0GvAUazfe3xsg/ejnlWCse4
x6zupT6Tvjp/Fn9xCzdGNtFD9s8HEoivvF0Wx7lYvtBfVgZVNHLalTmUbVRKT+9FVxikQK0sXnDA
c0yMQ1QWQYvVkZaoERsIdh9kN1FgBKb/v7t7dsinRT99H4304DD/mN7KXj851r3u0j2UPNI54T3X
TWzWxc+nxuLUZGE11H3+b5nSiRxIQPbNNV7MvABy2wiQoARZMHoHWWaKGtXYBcC36EHb9++VnwfL
NQWqqP3KGY//HVDFv9+eylkY4/1i0s4qIRCmI5Vhqq0baXjqx9x2N6rU333eWQ7j85pQRsGZLgq4
WwgJRHIEBDgYZAVvcMhj5BC3ekrEewwZZD+4Q6v0xy8JZ9xKl2lGLysQPvgTkLB20k5NXdMVZjRM
QzRgEFG+5l2f24Z3XjHjXQZMV5A+g0GoHdqJxMPY3bTT5F+27n/wYWcpjDOZM+CpII/Vn6aP/l3b
LTb5RAHwFF+rPsAyHhCbcyJiasff9hKjAmjtA0sVekzx95U/IUslKCENfNL9ciIepn73QqAeucH/
phWc5bCBjhKb6jQSyNFsPaBeEjHkcUArVuHNR2XP2catVRkY2sEABGh7MGb691VZGHZTZzNuT4Ue
/USqHWnH60ktkSYN7aqU3HR41tA93L0jALNbqbnqCWZRaKl87nzwunjjUuDfCpqpeUQ1W3qEOVEw
ZmEK6Pv8SWwNsqBlaoNuieqFRDf5ZH4OvKZNBgTsX35gLYXRVhX0tGLaaw3irgnYgig22TnNzneV
Izzp9uLl7njsrsLcHmrbcouPyweA6fENvaIQr6DYxLCeYjAnoMuDTqKhak8o19jW9CoRzUnN3DZy
VCktr0FZF+3VtI7SUs8BzA6p/oXJESdun8F34WhJgfNpbCkS/SXrTbsyMD1QizP6IlA5l0NHwkun
RF3LDHFaOKkIRAqWiTIgik5NWDpDi+39Vc8y4BXFa3CzANrtRevnm8wQA+CpHpRC3JPkHV00u5mQ
vTR1AVjHC1Ah1dFDHe5F6XeEhoQlM9wR3yiXaLRopFuyLAG6PW6NsnyT0+exM1BT1t1Qx+6Shy6L
TikaKMFagWx8fq8M8yHU+5NRkxgJ9cVHF3kQN3d6Yz4R8R3DyX5jIVe8kHs1emlQTo+i16pBTlhE
nShTdoVguk0PmIjow8qeRMDljhg7FJHzT7ocHfkVqv16ELfprSlrjoyUuFAWV52IILv97Cpp10qG
G2s5mjDum3iEBqAI3GaeuoCmDVM5ZvUmyMbVhJR4HP9C34Fjjh8FZpVCqXMWZJR19VrJzAPm29Hz
cRWFByVRgUD7QwbeCroSrwyhtOfkE+Zlm8QIUuA+amhYyipQ5gInprcaD3hNu1nG00pE7RTlTjId
sw6dXcmxBptWpCQOERYXsLeupLxaRHbE6Tjpih0WCACk0ZUiYk/Kb01NfB1bU04E+pEfIwyJqUJ2
N44gtRRClwh0PAMFOiPzZJSuc+ibMli2gWC6F5V9Ib6ms4CU9ruajr4hyK99+6zE7bEir0v2GGqP
o0J8gHLZOSndXi2v1Ua3SaQchijHTPxzG6mOCXQSq42CCPrYpykqpiOaamQUaYHagYhfa3mT+Vul
J2AZ0zEhWQZjInWtKxcN5rnFlHM4s4pWtibJTsLnxhLdZjzp4WMycmz3a8aZvRLW8pgYYjET2UzT
pD0ZD6NX3Up25JnFqU/xFjZt0QVZExrIgJaW29yu5K2bfS2aDSsQRuOWIvAasKhiuK1gd5c902Y2
Y+2YmNwCZj8BeFHCMaGPwC9ujSOmO+yP3iW/ypvR5sVjmxf6Whxzv5rZkuhI57dILMiH8NA6eAAf
yWl0MXDlpncRF4t68z0Clh5KjwiMqG8g25YsjCapIFHY9Z7oVX70QwFKdLkv/fTHf4fA9O97ZiWM
vWcaDLSKc92exPC6jnJPQrFR4U0UbmrFSghzl4yKoCRRV8AA8hQkKboTWnccrdi8lVciGK0YCOlA
8Y5NU4P8vXNFx/CTg3wLv+gU1+0+B9QhbwyPtypGM7LUWoCNVrYnvTqGxs0QfXLWtBkEndfEJjvD
GoRkIwA28IST/H6xp1N3izsz8fqn4af4lu8BPwqYvuaHQo6Fw+tx5uyoxmSbJlUQyrnAjorjUy8f
c3PytLDmxMtUvb65qtUSGdeYCl0t4P5BnLdc93Pq5BMKrNpeEbjYTdvLMWBOlPPoG1AObu40HHqZ
WtXsDED3CHDNdTYJ0HbgWRmY0pXPxOU9U7d15CyVWZ+xlKRTu6U9xUK6M5TBFhDdcNRkew/PMhh3
H8amADIqqUVavn1egCyPEAtM8ID7vQ5tILM8LDVeVU3Ae1Dx1kb/vrrW5GxWS8Wc25MSpraAZrgm
4rVQbD06QIH+16HRQ12JSDHaJjcJDq31DLu8n6+or0c4cj0+8PNPm+sBgAaQSkDt9Q2hH9V+Y9Hq
rj3N6kGMUnRB8Pzg9t11FsFadDVnFrg1WnqZmIHqFD4e99i8wUa+JOiCggT97rJ2bCrHSiJjxWZa
DXOvYFEFOSXG4CD5hCbOayvhDJlsBx0rQYymD8DiiDoNgjqfoOHSTn2MzyHllO8lR/K6IPHjq+iG
56Q2e6WAivb/h6Yxyq8vWlgYLXZUkTCMjFEEC52EeZOjha9CzUZydDn2lFJ47Hn0TvKme16JZvQ/
1ssG0wADPUzJrxK3dcbP1G920UFP7cKnqXLLAT32afDiHZoYd9nVfF9cYYbx2KDPhUvOsenhVt/D
GIslRUlDLFwXeh6IwnM6/EZ3gXNZnbgaTPVtZZGSrCZa0X8tWnQ0EGv1wBhzB8cEwlhxKDDZwVHg
zcrO+oSZ4EHMdaM3opH6AO118kXQgVQ3yQ/BKY75KbuOnO4O2eg3XqVR5rgDjYko0OifDsUEhdab
k5a8axpxFWFyczlz26z32+qX3v0AaJQjWsNJqJ+NQnYEVfA6kGtENCsfYoZAtQ3hlqSz0+KV2TdQ
ESIGixFzNon3rUwokpf1NCRqQ7/1V289C/mfDHCtDoEFyBpSscqWAZuRlA96fB9rPPfBWYHO+KnY
CCXMK0MAHaOU0XggU72iw2kYlD6KL3wyCqo330KPs7lQSJm1JjeJFAuE+mI1ip3Wkux4/FFN71ly
V8qZzTEbjm3qjJsSK3Sl6SaWF+8XP78HHtVNepNc6afsvbpuDpguRjciZ095Mhn/1CeWkRQhTNXU
jjnYz03tfsifLy+Md2yMz2kSPM/R7QwZ/b1G7sBLcfn3eWtg3E3UqZPQRNTdxJMtRw9ReWPx1sDz
aTrjYSw0cpexjsNJ98Jr80aDJ9WWDggE3PqmevqjmHCleIxjEQjBTB/pcWUJ76R8mqeIo228Q2G8
wZxOHRivcShzCLgHTHkodehfPheZYz1sq1+fGnJEWiyC4t2CS72/B75I64Weifr77LXOrNr9Z4kS
PBJQNx0t3R4UHW8x8VFQbf4krUQdxAVzNhgHEuVdZPRoqsQDUD+M1/86RCCwPHfcmGr7hX4+QYNx
HVJKQBdVwHVULoWfx8DKDrjpjnIwdzTMubzVHBNgoRY7UerMSIEwDCyg9/O5AIeIXLxeFkJ17vvu
gbkeYyTIO3xdwqtrnYBuS0kmvFMUvQE0yC85/IVRyLuxb109lI/WbHmXBVLDvSSQMYIUZ5U21tSe
evJiNr8lJH87CelDwB9eFrS9feeVMcagN51ZFjIEzeVvAa38FgFvE7desZktB4nzv/ePrYBm4lAX
g4H9Q4vNrnAjr9nNAGGWdy2n3LPZxGmsJDF63uiaRQC90Z6yffuOQRjzgLGxIHYNTwuK1s4f6zdA
oHBOazvUPS+PUXhNG9NMBCkaCnbdvg3oODwdD+C9KP8h1jvLYa5JUA2JGPnDYQmxHb0AY3lxl/1i
ApjcwvIq5O8PaC8DMrEb/5DvLyvKttc8y2auSyXJQ8FK8JwF1iyKGB+z8WdB1FkCVdWVkaVKiWHO
BpdZb8hugYx0EnL7oOgOXbArmb0wm0Eu9AQ7SPugRC/zTcGOAuCx+bS5F432KmfbOIb8dVGsFqXJ
/TRNM7YNdGXHPqoBYDK7Q1sdW/Px8gFt4higHigC/hpof9/wKXOzGWJryulLoDuJHlnQd4hpQ0e5
bn3xFREO3L0nHuuXehd6vGhqWz3OwtmNBVtxT3RktjVMaaBzPk163ttq21WdRTBxiFJqS4cZTLiq
Q7Mfbif7EahozwNiYMXBZOFd5vBQxf/B4M4iGTfclWGZlXGGVT3MDkbHMBLsALprcKJHYFlREri9
gyFW3kq3L+uzWMYpz0AADeMBK1UDzb+iDgWjgv5X5Z+jM9QzfbeHvyR9wSus1DNK68hskXI56VdA
QhwQBaMDHQBtYP3pAdeiO6mPXp+D2mOg2oZPu25vm4DnPreDpfNHMD67KMayVTV8hFHeLMKx014t
tO3l1T4cVM7WbuqQigFkYPSr1jc2tWYkspGJUNM4RA1TvlGW2ZMqTlS+afMrIYyr1BuhbJoUmYbU
lJx4GO3ePAmZFYgScS+f33ZYtxLF+Mw4Bwq1QBXU6A7xNHhaSvZWqjiRcJ9XmGyaJteUb0oke4gl
89KPm+e2Es7YvFqmat3KSIHHJ+UjAi74L+tYf+af+r76HSKoLW+lJ6Q8IlfnOFXeKTKeIDKGQYsM
CJbE66lDQRRSx9+crd00jdXqWNsfQky4L9japUj9bsZIHBDD0/CnJT/hcUwZHDC3dCqk2saA7F5X
eH2X2++u1QcwXqDRDakXYqwy3Uf30inxJptguAETmLT/KOIm47dzlGeBbBaj69XM6vHmP6l3DWoM
bnFTOsmniHr2qXsWAtnunuLqFDrW7vJWc+yFTW4Mlphq4oyd1oenMY7QqPmeY9JcVDiUqNs5q9UC
6ZGvvB3InKRaVbHA+RDfKh+YWpU+onvVqXyQ4j1VO4AaXHXvgEkIZDRjt/vmgBnXyOWdLNWcb053
9Rk0SFl9RhomwEelJVq5ANGZmj2HY6CXGIzLC2TLFi9JOQvfrtKuJDIeqUwmw2ypKk2v/TsI3e6m
F9OdbxBf0TgVbQTCG69yylsk45l0hVhDSm9rU38dq8JPxjerfA7T99yKnWjh4n3RTbu0qYwzAtRx
2+o0AJkP7XvxK3NBB45rOvklu6INGE2O5912QX81LZiMcUpiavZGB3FWJTkAg3aFsXBJIXHuqy/Q
4u/L+ksOe0EDPmNuUO+mQR0IiR+NI0kc87f2MeFunsGKpN+GvhEA+PO1txDgWQc0tSCrOtnImXGW
vP22WjVqMPd0KMWSLGU4Ugqppp2GvWRLaOcvjioaJxRneioFblviP6jueQMYPVoUjKRH1DnIwYKi
AYKh3jWup4MEWtDiR/GkXv+X9If/Lvqv1smoUljWfWTUWCctLMsedBeQlAADuQYMrNPv/oOd3Vbe
8yKZC20hFvrmaQQEyq3TXJyqNHYaDaUoDVhyujNmhRdVgiNhCthYAit/y4Cvc9kJUxfwTdG+ir8W
QLy/wRqLmrBkYoSMlZDcy+kvE61zlwVIm6/klQTmQs0iAMgXKpyQhRKzGXT7TLKhQ7RiH7qNJ/rW
XXYv/G4OBZAQXZWT7t0uha3EMxYbg91VbEpEZbT9gcIGJHim6z6foXT7IXaWxN6j7UKAO4jQCOG7
hYQpoG6QkyrR+g3QHtS88FJPHFxzxMWcBNiRlXdJA/kM7+W5HT+sPoMxV0vMAOH91Qnkh4Hhjz8S
r3tZrslj7audnX5yi40cFWJLBmKbdJNS07g3sXWEENYxuuvTwHKS/eTVt/UD2paXt8taxZNJLWt1
l2LONM412n8kWeC4NAA2JPJIfLbjotVG0m9Yy1A7MS0WyBh867UACuAb8fLPf8EeYmG/dNVBr+D4
k+dwN++YlVzG9QkAndINGA3KZ/sW73cxBRhCrbiXd5AnhfF2TZeJbVciHR7JtJ3w0xqIXUDSZSk8
82OrCDMi2TiOvjYxvQXuwE5/MA5AW+HSI/I0gnEzvS4aURxCC5U+deNltoVe8zmL2fTXq5NhfEnY
TIoxT5CxAG4NQBKgqwVxpnKd7EfXOiSvIrfBnLMqtqBQS6RuxRpp7iVCSeSISfjLS+JoAVsfABzZ
iGQHtAAsfQD/eAC3gV2jq/aylO3b/LxxbGkgleVpyFMsQ7F7Lwxkz3iJfUwAgIorvwVcw2jzkgu8
jWMcBHqtx25EbHiS9J8krp1O5xV7eI7WoJ+w8g/KYhHgZEAb6t/ltfksP9UOrc0aQRYhrZi4vNCa
K5BxDIiIwBFSQSAF1KdDN5SZsjskt7Ir7xKXt4U8B2gwLsIQNa2vqEml++bReikXu/4x/Ux/1h/a
XY0xx/Km+0yaAA3vHHWhP3whKGG77BvJHOOlQ+lxrBz0zXvo3SoehByNybZ1BTT+0B7uDNUWj5Gr
3F6WrfAsgvEjWgFy+NSCbAx2e+oMyMDnVg5SGcCVZeF05N1KNbtMBSeWdVvutPeowa0KugkJOJqt
+UDq6plio8Tj4ubx7zg7Vkr8GgOhQPvs0CSumK23VB9ZiAEG7ImnJMQlQG3TC92rKcqU8jzIWXB5
VbxFMY4rCUkemQK8sLnsSKS7pe4BsYoTStIfuXBqJq0GrewBjQO1INA4YM4xOlUIDrhb7KlL3WoR
7Fl7TswZYJaWe3lpPC1lCWg0kvVGRrNCLSqsWu40b81DchAcAxXW5FZ6B73XXQzsVs6W8qyRpdwc
ha5RC7qnQAp6RqspylvgILHRoIHB+wO/A3r7DDVgJgH3HSSjjPUnliRrVQKP1qfjbgZlATAk/YXw
shT/sJ9nOYzVa12Wks6AAagBwFCB3e0D9gwDNeXOBI4BgJKuqwmYoF4Ntedo0D/cE2fZzIOoafrO
LEJcRxp69AVbLTAij94hvHAxYiLbzdV45Mrk7Stj8JbexAYBTxW86uIT4Ig8JoDC6OzOGwA36Y4P
om1iJoLn47ZjifNSGZNckmIoAdqD3MwHBjIcbdcTD3k3ZPoAxRrasmhzNXb7TvxLpMIYKEBjE3PS
oEGTL5Pd8gFwM5Dx4lGCwiEAm53xseIXL7fXaeqgu1NBycJyFbSo7A1ChGg23Q8uygwe8eIbfa/f
zKfpid/6uL3GszjmUm66BLBjIVqnxXTeha3kqtULx+HwVsQYYpYPoTXR4sl46DO7BuUcyiXNEZy+
o1tcp8fs7g9P7rwqxiaB25qUiYJVqQG6sGRnDAzJGX4aTomRi/xtfgD+acfLrW0bxlkoY4wK8ni9
UuLkokUPmqq2BwWzUKLsXd5Pal/fr42zGMb+6pl02jxCTBjq+xH3rCYV/oKrvkwqABJrTozA47JI
npIwtgdCeCMEsUp7IoJlp9IPffx1WcBWAGOKOojFAfT4nc9PLFsjUvMaSDcSIL/Kd1m7VxdMJA4m
ZyWbybm1JEYzrF62BKkpkD46IKDIF7u5zb1pB66F5jfoAPz5ocF0VcDLMvAWyOhGNKvWIHYQC1JB
uzHALNO/DimqMs+XN5K7PkY7SoCgDwKBIDqwP14P0QnwvrpgA2xMitD0Prql24IiIH/ldRhtXkbr
rWW0pCWl0sQaRNMLXv/Ch5FSh3alyz6GjoiNXBnv7b/ZRAVyPgx/aHgvfSPNEo0KaLcjNEcBWHgs
nUQACEso0EryM4kBLfrcAfB+Gu9SPNeThFcw2KpAr6Uz3lNSU7nRx7YD0HH6lo2KY5b9DvAq9gLc
xEbCjQwgv6wDGjwwSKXwk3PYW551LZ7xrGjWrQEDgsX3MdrkpxTUVNUb6AeDahndtjyE4snQXuvi
Kltuo2K0m5azAVsub/0BjDUNIBvUQBgM7K3oftBQ3buPDc4DYzMjgtFhSlgua5rOxqutZU1TViVY
5AQce6OtHkZQbGnJY0rEk55YXhobO6Kpfqfzbi56wbOudi1a/nuEnuSd2BhqBhigYHzug2lHI6vs
Xt3x5iu29/G8RnrQq6dAiclmszAJMD5l+PQSeODRazRzSHS3DXS1k4y2hnWxDDmQk0/aAhSq8D0x
H0U0xEqR5keT5glqdVSiTwJ+NjO875r2OgLCaFLx6uHbWmuI4H8EjzX+8/fFqjWpxQLsmdjV2RN+
Zn7pkGBAakNxwp/JQxz8kZX8JY8dl9GMPJvB2NedFl06RWq7U5snnQy7eH4i3eBJC9m1A3rr+8qZ
u1cBIBIjD0hw+3zPn8DkmI1kGNVezGEnaHzrR9dobo0sci8vlCeE0VbJqDqQo8EYhUR0lvCtxMxz
p2ucG5SeznebOC+FUVUAexcauB27kzQVRwyeulKy2HGI7rD8oUGJNJ2JF06Lf3ltMv34S2IZ3a1B
TyKIJkyRFpvAOlXdKgl4FBxaNXgC4J9fXNe31jOAMOfcmf3Zzbzx2O907/J38PaY/n1lqFNmzkYB
ZtyTOABKdkmdMBQcq+RZKg0HLq2W8atzOFlKbNGrdKztTBqdChnUQTzVVmNTZKeaAO9YyneiBsh+
aa9kmV0gnq3b33WIFJCl2O3E+yaO2bIMfJqKSfjQwDcV4bsgnnIJBKLuACR2WngrPUt6rHLMxBu9
bVmvLWizL+88b0uYwEaOMISWCDAhtB07Rt5dxZNpZ93zVEDnIPiytM2OIbBL/7+T0hgnVeZgrpVH
iBt1zbOaERj947Mi7fT8WJuUwuJF6YEvbH5MAvf0qS5fOH22MGZY4TSNEmTPuNbLCUj6yuekS342
aE6VhW6Fxo8xs8Gb57Rz+QJGyB0oD4NhLPeXd2HzQ2Qoka6infsbQegwEUtvE7U7NXVpg+oRXIjc
YUaeDOZclSS15KSU4bV2zWl4BOCeFwKeYkcf2PWv0URjCS+XwBPJnK3SCVJJYiwrrm/04UGM3y5v
2/ZFe943to+7SUo9FgqpO6EPPQf3iCt6bWAOnvoG9OTbERQsTnpHeNHKl05+05uVWPaW6S0SkQql
cUCJPCTzlU4AelIRJ9UER4/RNvhkaeAEGA7GvJO0z3JAK7vhiEDqMDB2UQBXuF0Aj4GuafCr20Wt
eiPImzrlQZEFZ1Kee4Cqa0YAtjF7NCV7qmZbzYBrQkw3Hyo3JjUgSp7EFN5HbF1Lz9yqqR0pA0mT
OviF3u8y/HYFJJhQPwgI1FsLXZRT5EW5tY9jGfkrzU/VaZ+APGhUQPSi2paBxtFaciYhOeZx4clw
hHnfOV2G/4fgpQYPhrpkLqgZAIgBZtMcacXxtIDN0yjQA9AToMGjrgx8TNuUHkw8/MGCpMmHMvvo
9M9QjhxxvsVqwjZCAw5SkeN1uqj7UQUgdkucPMQPtKqzCMVdqT9nwgv4nO0iQQ9hO6ITFDwtxt1k
pi9L7YuKAqT165LszP6mnF0ygApWuRtr5P8k0c8w3JyD46Nsa2dqQTYENB4RvRKgnLBGbEpXlU+y
kXs1OuTNWgCUVmtnyoLnGrockOmOqwrsHkBuBwFqMjym6WyLZRUU2k8BLVpGW9ua9lCCTVarXyrp
B9g0O1tqH2TlrUoUGxQJAHnJr4qoATooII7KyldEpO4wo2xmqtNbd6MZ/RTVfdia7jjJgST9lBPA
Kqely7GPzVt0pahMpFLpUVWVEeyjcQEt/lj5GfqvE8zQp9fxrgvQYX7NTVtu3h8rmUzc0iyyAs4h
GAcIiXsvvzc/I2RnX4zSJQ4N60EBEQeN011FeC9WnKCJ43G+Ou5WYUOiLy3g6bFguQabOtL8RSVz
NpW3p0xkkrWEtKGmIIUCko5GBmRpM4OPTeWsZDvBsNpHJjRJmxJt9RmcZ+sNpQ3IPK8uHRDqGC0y
wMU1mMucGAitKtdrby9QAZA12KpFw2QWKBIiSN0IPHUDHDiG5EUqLBpI+pd1c1tNzlKY5Q1CLYZd
CfB5UGNDI/ZZMdt6WzlG9jFx8fN4S6Ifs1ILU0uzeFaxpFIsbGMGZ6xpeBbhvKB5UpgbFu+CPNZa
SLHkZzjXtPg0oofLu0Z/4vvNc9415kadQaqwhC2w2dMWlMuKI8zowpLRpgR2IjACqWHiXRa4bVB/
CWT7/RKpioyxhkC1uh2al9zi9KZv55XkswDmLp3nrMowJ0LVfPZouSE6ACnONoLCE3/ynv+btTFz
JY1xiASYV1qX4ohqj4L10Fa67iUKyn3kAFIKusFxFrztY5xh1C1yJ5t0+2qgWaFq1fBaGHgS6N9X
qj3HommWVEJLudr7Gx2X2WUV4Ki1Rf++koAEOS7CCns2l58KeRSKZ4EYHBn/4O3OasC4g6UCVcYg
QkgiCnZqFl5tFa6uK/vFSI+t+jGBTL3TDZ8ANyIJ70s8gEH6utOj0M+rP0KRWqsJ4y+yQQGik4RY
mSrltAePVHbV2S3oiezqGiQ7AegL59j/3/aZcR+JpkZGKMMj5uNPRc1Qt38ywFl5WQhPXRgH0ixG
Y9UahKiISHUldgoeHwfnKM0vqMKVvvSSWPRdj6MUm85NstieQbJXtr3dIybsMRXYqmEwio1dgMuH
jLlTLDtMUvkWirny+L9pr8ly9rZVo+tdgQWDyO2oollJRjdMEf/RtlL0SxU8IACk+buN1BImBhp5
RO50ecvBI7iYwx9px1kCY+fdEMnozICEqmldIuKtKl5JecJZx+agOJix/1oIY+zL1ANpZx7AKOHP
jorp2Cm209gegMyS2gp6qylQDHAeDqqfellQHoer9rEJLHcODDdEjMdr1Nv2PucPYhxD21apVuoT
zs/8HBMgpvbEbiZeH8o/vCTPYhiLL5UuzFA6wlN1Lx4mNznS7gI63lIDoQmhFp+UeLMt11REU1YV
SzXAsPV3nQHPUikbCQLJBggltmTZopPeTnsKWWe+GV79YdyVr/H14k2AVryJ/OiPGknXX8DchqFh
GEva4QvK4iVTfWH5tQyaLWLYRAAkDpAe5+hlQGWrNm6AGA07BrdcFe2S8MMa9OfLjmnbbay2gzEh
uRImLY3wMS3QSt1E9HIwQUk++aTg3iC8Boa7BR5NYNjzco2bnSXrfWBsqyxjjOEuED34ChrspcK2
wK52Je47D7mR284xEeWDU+Ke91jaVO7Vmhlrq9OqyRqak1HrjwVN9VnXASt3f3lneUIYC0LflzyW
FoREYJuOjZsqb0EVySlQbQ6GrPeQMaCpTvohH/Hsq+fskSSHuLtRitRJFUBF49pslCYozI98BIwG
sVPlV17JoOJGHmFZ/DFOQRzYIMmBjEW53IZmd2WEnwrI5gZQ6wIvB4CjS+lc3pftYHC1+8yFG4HN
VSQ1Nia8arMD2WlHATycDuhFR9nOf0lPaC3gdkzQ3f4Wwa+EMhew1ZvSSKovobMXO491YNFX+VXl
zX79OARPBcggedEVVeALQtkGmzGW5qYqIHRGK5H+rFKwHs3rXRGzSPnN+Gve8erw2w71vE6F8W66
mpLCmiGy6p1qP141sNwDAQm0TUBfr4EC2wFX645zpLyFMh6tVkR9BiZBh8EydwGOvrSTjrljePne
9KcnPqEIx7YUxmkVxdLo5YRVGuDjTKTXUJNtQBfyzo/+zKXzYxxUphogr6ZilIf5N1q8Tx2qMQHe
ErTvbQam1Y7bY8vbScY1aYNp1gm9nWpP+VB80J8ehWvpGjrzNaQS3fCeStuVABUcccBR1WWAdf/9
PlwEEbkqgGh+YdQoJwoVALrtg4lwm9dMu62dK1ms6WezpY0FZMno4I3dGaS6Pih9j6orLLtm9mYX
ZBZ8shS6hG/nuBLLGL9eJ1KvNjTp8TGcYPdoJtQdciiv0Lt8UjziWi7KXAJ/lJZa2wXBrAMA2mo3
6CnWGyHLcsg92qAdI63pd3SK371shV8McZekMbZfdm0smzRFVsiLm6bKwerMq0lO7sIsfhkBiF03
6Azvo2sLfHKN1jsGec+izomS0xBjXFAMtWe5KV+AWAkM2uoxln+LaewlY7Ej4Vuo7UbpdxjJ3iiC
S1a7Nbqf4tLZdZfhh/CGQLpcaqtrU3yS6z4AXe0OVPXokv5V1AXPMjcdwPlEFcbhhKqIPkKwuiBq
ie5nT0b9AeSBPzNbuAPhLE60CLQ3zvbyDpNxOhVab1rQvVOKNMMOD9px2M1XZYBk6xFfsdOD8DcG
ggJjt+wEG1ROHs34grOX8tDda055M3gIae8QSKH0Y+6qABPxL4XDq/58BbCX1IDxWnFRmF0jQw3M
J/UgPS52fkUcYH98pDfAWAf1J8QXXnFVgJ8R1ta+8L5g04epeIGqsq5YAPT+u0cpNFUeAIYD7wzS
s6H4nXFx8DYbV1YSmOPvxGpS2xGvk3QPsOlg2GXIcPf7/wBrh3qk75t5Xgtz6DqK00bdQ5JwBL31
F9bO8KgdG4y4PoBWytM/SGobtWP62UH4M1JIc7VQ5iyN1hiSqYJ4zP0+mofhprqJfUoRVp+0d/Pn
fzD9v21Z5wUzF5AoVGKrT5BoPESJE96B3hARRBkQ52Ps0f+FZ5l65I6y8FSGCZbVoiXNMkBlwL6d
7Re3x/wE+sslIHobuCScAWbD85fbT5/V5jI3nzUKykCSr83NF8B00u5nq7VlFd3ek6Ojww03fCh5
PS95uBmMrgQz1yD4hmY5rCE41X7p0u9sTmxSPU6C5l52WZv8GGv1YS6+eRCrvsPkEw1AX2fMhfva
0a8ept10Z2hg5/HSo9k6XSDseZu7feX+pUbsoFrXZUocih3iGFQFC6F35vKmDx8j6ylFKuryMjVq
7t+MVJNUVUSRC022zDL1RtOLRUb5aZQKt7bw3Go8C2SzhvLLnEJvXhZbTB5bPUNaAbkvcXYLAKQY
2gzKsmNTxS9DNkt4Kw0HU0XFByyNopbuLJDOdzFqQM3oLtM7MX0CgmIzq1xTLD1JkG2jBFRwLh26
6rGZkLBQrmTM8pIZIPj1bFf17ArxU9UYnqz6lfCYSidrAQOI8LsA51mdPfbFsZHuDYzISnVweU+2
H9fnPWFDjz4cB5PQ1Fg7ox6oOjn4gxB8/C6O1FdGuAFSDxEPrxK4/bpbyWWcP1gu8qgZITfby7/h
PO7SB8H5ugNbu72J+Hxom0H6SiBzFximIIVDicOfD2Yw7WsHwxqHEqiUMsAPcMV6lzd203ZX4pgL
oRGGQhGg2Sc0rYCzwimyxguTkzTyoLS23dNKEuP7Z32C6hjIjfWH2UFubGfgxZq63Q53uV/ZxjMf
gmk7QF/JZLz//5H2Zctx48q2X8QIkgBJ8JVjValKs2TLLwzJsjnPM7/+Lurs0ypD3IU+vo6O8IM7
KgkgkchxrcVEqd2oVjt8xAq9MUTbICQCpRJGGEW84GqgVv7t8pZuPjlnQjnjr0yl3DcdTjDpFUsf
Z7cipwzF18tStgMdjYJ1SlUUUEBx5l6JQl3P6nr130ZciNY2gfPmmH7pSXvR4W0v6VMWZ+EbU2dJ
0FdwxenPtv8Rmvc9KJYvL2jzzTxbD2f1yoQohdJiPUsKGIVBcaNe5GdfFqHwNQWN5HMsVR8iNAwJ
vmrob7m8iM2NAiAkqAbAzMX4SL5iBR1phbPXzFOf/SzNpzIV5Mg24dvYmQzuIulGFk1VsKxOFA7k
RTvGh/AXQMcRLCS77M54KQDoIaaGWPf/y6t0Jpa7S2EErL9Cglj5QLweTmrjGofOF/LEbRpAXVPw
NhGiqHyphcZVHUQjshQjqFVX4vD4EDiAsz00Fvqj9pKgUXLzZT8Tx9nbIDeX0RgQXpApcuXphVSd
rejftTCw6qazL6vH9tkZGjXRkkF1wjMMJ5VWpiUY/tb09B5jTt/aa2OXPUTOdKf5oAUARCToJ/sd
WgcvS1Y3t/VMMmeV2jLNaITGgg+s7fo+YA7e906/yd7Zc31iTutI/oL2ntbSnszUBS8G4L8Q8nr/
IgzYfHTOvoUzXQZGBFrYFGCmPEyqlQ129d7inRsNt3XQh1VZbIdqRY++KXEOY9MGnMnmTFlSrLmB
SV3nIUc3BTuZ7KChC9jPk4vSd/ize8KouWDzN63CmUzOtIWT0iQxw97r6BtTgpe4qfAw/Lp8wtuu
yqeUj8mMs4opcl6DWWpkPeEBxOCFg/Re7scwDBimu6+eRBNEgp38eKDO5AXzojVkWTVq/GYOUB2l
EuybSAJ3N6sxYmgqNIBygFmkUAXhmvIq2LT1J75YtbNNW6/N2SIqVeraYsaFXNVBxdTIyoWpHCQf
Q6OHv2scOZPGme686HOqyNgy9W5yqF0fEifYx/6EnIr2tFJg/n+ujrPZfan2apdhA5N9eR1fATnk
A10/fe+QrRHlSbY9vLPVcSaGGElhVBWudecMDmji4yuMqmNqHNGLz2JrfAyuqlPgXl7jpv3GEKKK
0UwG3nbuAJW5nsJlYZj6Hb4FteLPJXXUqt+Bb9eVl0Dwvv8XM/opjjvBRCqVJpwhbh3YA9DHFTsk
j8Pj/KsM7fIHkmQoaiP+1Wy6M3zFzVwjvZIcEU/FtmN7tmruYJup6TpmBitIpe4zbS037oLHNoFj
q83W9IwiYGmLguDtWjM6WnQKlk4iUy4YUmmoZEUEC0P95FYGzalsg7Cvv56fEg9NqJ6JFsZDtMuA
vmCDobKS7Qr1/Mvnva1lZx/BGYXZMNIibmDA0+dm31/rv9Z5dpA7XrPv5iF3mqf+SqTZ625+MRJn
IjkdkwOl13HwsHTmdKqryslK+ahVIsTITQ+LaYZpmoaufOnfJ5EMOuXVFpUlbotU2YBK8KaisBXp
QUYxkSn9IW0fLu/nBzj018V9SuUeRExElkWv4tZm6FzrFgq/e7wKW9NWpd9yCD5iDK8MaO2eGNiy
podaKpy+kw+KRK6NCRiL4ynLX8walGvl07B805AkbzE4HhmoKpWhE9HKnnqRO7PpQZxtFfeiFjWJ
JTLhow3DJ+ptQdH6kOwLpgnu+/ZF+xTEzwYknWw0rf6h8mhX1+36R+DILwaaCiz4SydgRWS+kFBx
W9/+ORK+p2PKIiKngDI4koRZzfidDMCmMUQg+eSjB/fr0X/eZ86YqbhHLQlxlfIwcBtTA56u3ngG
enTyOvIzWbezFGCwVXBVSprdEWanJDl0kZ/LVwHwYMxctvRBA7dofJg1HTymwa4zRivuYxC5lpYB
VhwdMHClUvqy+qOIqBXM2h0sqG1WqqeiSx4s2x4zx8JWF5jORfdq9ECnBbCnJshgtYW+eIeaCXh9
7zvtHSGDbZhPcv+jwvOc5j5jV1SSPdkoLW3oHbOL3GCO/FQGNL4CIm31pCfXiQbUlLhyusytoydd
Po7taIMq3erQOj6TxU7a0evS2paG2YnQfW8GwL2awU4Q3031aE9J6cbAVO+b67xVLS0C5ngQuf2A
SQVDYrtuLp2gnW8IeYatwBCE37MRe4hygYbJr9wvFDwEbNyZUeKOimovTWEXaog2RWBhp5FdJi/j
ctsF3zup8/LuJo3vUtI6rGW+on6PF1ypmaHjTbKaunGHVgcLa4OWuHl205XRM53tGeN9GhwKwBW1
WB2KhFZaZmgrzyzN7HYp1e6LqPVjEtpRdUNlzJ1JCSafa9OqaIO6hrQPC+UH4CxOMxik2v6q7WJ7
RMMk7VJnwcRl1wF3pnwCpatOgBU+fC/HA4Yl9kNcXGnLGxhwUV6ztHFwVQUfmN92ercrzTfVNB1S
/TLA0UUCPBrRa1z/aMwRcyqxXbGTHIO+VRst3UCkF8MzKfp9WOrHTksPi6FbjB2bKXF1ZbDIiMNQ
Oz9Q2PeoBL5WNdzEmemxJdj3zfJMpMVmaWHHFXyO8pQmxV5NdTemk7uUBsDjkQpFatSsJL/SZadS
Gi9tm9tQ8nK0c3fyVR83ljm6UwWPJcL83k1YPBvSjamj9SBqrnvV8Mo4c7RSdbK2dNmIKfYGA0KL
gnrvqcVVmGbA5gE6SUMrRlvsI8nct0ECcuPU06WDihTbgqCqqn+yebYDmSD8uW/wimaRZkm6X9Wo
Y6JhySiBa6DVXh2inwsdLG16t2jafcquw6J0aqZa9VSC+RSzo3FtekMPDpLKj02AOkk3DIrO1A5o
46ieWUAiRms82+mgBDRhIUP2lCi6n4AdQMufWVVckSqw5Kj0k4ZYSXgjqfif0pdOLRCGIREc4zYs
zVNn3kuhrcmBV5O3sLpRkDWugUAy1/bIfpih5rbsLRlP1VzadH4wC+Ugg7IY5ZcDqtV2ibu1YFCp
TZmdLTc1AfmStl+iHKDTtzNE1vJhZq8k/Zkqz8VE903hqX3pRgDXLSVLk4GG1QCvB2FhESCqaZk1
UFwpTQdvjwmsAhNN7FVw01QIoMMGhkRF3yjwqcyEYgDqJtWjdRwdYD+mA9I0O1fAIrw4Y4WmNcML
4gLx/kEba1vWXwMsNGGJGw6xR4r5sPJRq/RUB6GnmeFhMFonoT/DfnZA+o5rY4VT/ZjhtsZhcJuz
8WQsaPaTlZNS3FPpW1yaVqkiezGDM6dTbWI+zxlDrj23gJm1M5rG0drCmRPFXmbNCUtczCEBcrOh
e01UnXoVQXh3Py/5Tk2Yf9kB2EQwZWfeDedLUn3WkZbFK2A8DLCMsFeWfIpddqt8M11sndOiiSm9
yW9znJgYf3czAjsTz0UNRZUlSyjDuVqnKrRhtMMWE+3o5Sqmdcril667+YCkdHaKgleixaIYaXXe
Lj2CXDKCzlqt0Pk/CYE136RcRWgaqZ2P4YFvopaY7Ra3s/Vy/pZeZaHUU8hrf6+tW+AEQwy4+MZb
dtNcDbZxHcB+lbaJCXvqpc46AfemMk99a4H4LMSi2979f1wNmXOktKCLO3P5SEjB6OwyBxb2Z+8U
980aIYo6Fde1fd3rf6TxKYqxA0riHCIenXAnTYM4TfHYAzWmUV4k+qLOuWCWZjsn8um+fclRtHPf
6hGWx07mT1x2P3bTp/4luCHu8FT8+ruW/zN5XHBSx8usSCnkyQcVVC8hOp5QfkOMb+uSpx2g1Ivf
/RLlFYhoX7kAJWjbvJkC7GuWBnZm/ohV2PdFdeEm221YX9NOsmImWwOmDuO433cDuScFINPTHwn4
29vsZ0bGPSGSb5SdmxmdNcPrByrKborD/ZJiSAxuvRLhpEASgOYjP9YAlVbXrspu1PCXptzlco7X
QvOKunL0RXGBNy3wxQVe8YerfpaqCcocMEprFm1WZz8nJxmgLSkpXIE5XIPYSzrKmcMByDUl5q+g
oynQv2Vkg4ze1xXMO9M3Jv3s2VvcVXC7fiJLLVjhNnjKmfpwtjDJcjluO6jPZN5Qg6KomlkjSNUK
YJY2PQreIzotdUSCsUi0KAz8QHQ4210zIwjusfBjmoG5tfw+oXlZHx/T6NusvJSktzQ0uUm94pII
jfzGE4Ffn8I/r8ngDXLkAcnbWiTM34dWHd73ZgIPcJ39Xed43ZzWpzRQPMFRCdT+I1lz9s0VI41c
jfjm5Lh4mgdgEHvR/O6b4WZI56LN4lT80Ozc0Q1LerwsW6CM/IgoIWoThQviQjJ5JpCoqtMgmtIT
pAM+HpKz1cVZ24VktV3Jfm3m+Lf8W6KVcDq3tEsxzdWqc4XsSqbXzKVLqSDPuv7IhUvFd2XmZqvX
WQ4DRXPTNrOb0XweiveprATZoe3FmCqQjIBWg+YJfMfZnkWY7ZByKcQARnBTkLekXHaBSQTkfNsH
8ymEe8HBJ14HSQ2Io5a8BFXvTT3CnRHQHgh3C7T9kxgpOKMRGIc1GP+6hZ9SuZd6SSRprnMJpM6I
tM3+iUDa3+j0PxJ4hNPMaKqFhJCQpT8YHS01OARUNInzX57kTylcErGQzULXQFKJMsX/1PcwEA83
UwfsbXVIDqIqxfZoKBK2/1EJpv6pEq1RRZhVi9AQHJz0pfOCqAPPbOibA4BJqt9hmtoB0kdZ/TNM
XxX48Jc39b9kkD7lc29zpIy5WieQXxxHdzTt5kF7WwuaSFY0loZRQBuEwWKQ4XVZF9SFcbmdOEiy
rpCxza370R4M1DzTnQ6qt6b+RdZQcCP4Ye92pHXRTms6Wp4QdDK3mt7nvnYqCSlFpBEMEPtKSGhc
3lrBZWec5YpBDaMVCi77UJ+k8bZCNjLURNX2zd7MM/XhLEqpDmFfjji+hIHy21ysHu1X3fKrxjRJ
DXT+BPO4yVx5Ui6aZl1/+dIJcmam00g0kgXXUUZSKB7uKJpd8/Qtx/WvItHI3qYwUwX7EjSVYeP+
vCU9y2IpADLucQG+SBje0Ch0cxNgJHDnUiZCqNzUlzNp3MkxDWDf8wBpUacCHiq9zthLitGdMr3v
E93Vkb7RgVN1WV02DeiZUO4kTarUaGtLMBnbgKaiPzU0tC9L2FTIMwnciREjkpc6xrKA6jVryOcU
160pZAzcdFDPpHAPAetGWWpmaCT1w52M4SIYEyghCOev5F2RCC7Z9q7pCiAcUJUA4SGnGAHYMZUJ
L3c1HFTlAdZbcCzbD4L5KWH9grM3e9LMoR9LlNTIzVoUzZzSD08LqHBWQjDk3AWUKaIFcZqehWY+
SwXEdQTEVKSz6fh8WQ2EK+LUm7RlkiYVzGHR1dYo54AcA42HdpOaDxrdmcgZoePbNov3Im8PRgne
x2l0Bd+wyvhiPc52ldN2ErdmNlJ8g2rYgHiIwOn7a+2YX2vN5DkFlAtw7Q6lhxF4YRS8raGfJ8rd
g0anUhAAYeKjEAwynB3daz5Any151+4ur1N0mvxlyMNMm8GSBdprxdLQXjGnwtBo8wn43Eq+BmTO
8Rj1AWRkx8EpBhtJ+QcKyvoVqrgAnxzS8tUOzTQuglEAeQdX/6JtZdu0/LOlfEnIyHo91dX1OH0g
jSme4pA3AAblI1q7m2fqgRurOKSeMFsl2F8+LFzycK4KCddfk7s9He+a/kCknw0Cv3aMrSr4CfMA
QLn3QP8+dDcqoOwqVBiUGha2aix1aW9rQ3WT0UD1otmpzUnKcyCGPVTzILAjH0Q8FzSejwZ7syF5
UmOLFhQxJZRE1OZdmjB93Wp2E2gWbXSrNyq7NGJbqksv1YbdooCpqBmckoH/sEsfuqCwmrBywzHc
ja3saaiDDrNsTzMS3ctxAc1tHna+yl7pcf3NhnkJOJCK8SEvv6W1hG7p8EpDaQbbZtH5UJkdKg8/
VSSBujYGiLV+q/ShTZTMipvCT5BlybPEW4q3Mb6fFuAiKoDXbO5Jp1p9Da7bbLHKDl0ppnzTLr87
BNlVmNozILUu36PtF/lTvzgjjH7VBLkrbB71m33hsf3KzaruhIOrIj3mrO8YtSoZVn2avk9O2dj9
k3St77OrdLCU5+kaRTVU3m5LgZX4LxbZ1ChhBnhSGRd0DH2pj1IPX6pCawrm13b5gb38TPeqF3//
F4NyW7fGlHUKvmLFVNA0+eeTNio1i/q1alzD+e4Ge8Wsnu7WMcv0BQ1vd+IWhc0w51wkZ3PDHKyE
gwKRk5dJp7VxHOzqwSPG4CKn7d3UEx7l+vLz9+1cImd6p3iK02SAROBKOvU93u2nbsduAozUdE/Z
SZQ73mx4xmYaGIqgAB/nTaDeU1Zkw0d70ejGoaVdpX7vDa/Nj8IWPWFbr+e5rDW6OvNJ1DSgtCoh
yxwexvKNhqUbor1HNgXXTiSH864C4HNpybz2MciKo6q9VbW3RDdcNokQTESSuAtOw2SmY4SLZwIp
y8h1jElWVqCh0UQ0q7FZ4fiIdwH/zAjloUezsKRFLqPC0RnGPpNeFGRhOr0+RPW3JeytiAYWyO73
tDZQnIRRrlAItmjdWIHxHIRHbUC2nFCbyGRXStW1nM92M6G/fXw1xysll/dQBMHjsdFVhHZwAoZx
mWHihumcXVIYGfNAr/tjOcPqGoNvYqAUdMcOIHntAkX/rqyv0yS2qYFncLQyTXmKmxeZpABRbN8v
G+MNc4Wv0Q3cLg3w+ubHv5+pHzrdtLmV5uEo+3A21uZ+FIkeGze5DwBk4PyLhrKvl/lPiZx69GWa
x2O5oACIruv6OoJA1KDc2in39CjthSP2m/KYAk5Giomu/2lNOVuhkYYATzOnAX7bcAA5kEWNY9lX
Xl2WXk6yQ6u8jVlgY+7TkrHdCwNcbrU4f7PPZ1+xXpqzrxhlMKHHytDDUWX+us2lPXwbrMwq96WT
3On3AnlfHWPs8pk87l1Qy6Ja0HQwwmQuYB53a8whDof6qJxiT2Qv1xP70zz/KYt7EKqkVgY2Ym1J
t4uGCJ0eora4jTdnFaHJTKca0w0er0gNQKIxFDjExjFvmv2qpeGvdR6ruu9OIk//q+fwpzBOQ9M4
UIIxHcZjpR2lfGfGpzbf/9X5fC6IswJTl1bEzJMBj2jg54fII+31YE/uCtaVxaLi5HraX0/oUxqn
fXEUssmosX2do3hNmH0wrZD72lE9Ob1f7AATm7HTv4tnRbf2EgMWGC3U0Wz4hWwpRCIkRKjfHzXy
3Er3ElJopUDXv743AJaEo6Vr6Mk1vhDjLEnYxznT+uMsP6r1ldICJKx4Rxu86A5v7eK5IE4v+jyI
0q6CoNGmkT27ut0bt6ZhrXVXTL7GjxFcaCdnoDk6on1DOCG4dc/O5XM6Ew4jeDQp5BfHAqO+MwhJ
QVuHS1Du68fpVIg7YEUSOb0pWU+ULobEdYgkf41kr7VRsg325c9etfTcyz1ptKMnweXYVprPE+WM
F5vyciobfRVbDWDO+hCaOCB9W1dbXBMXALz/hjRka72qoukaoaCVgDb9aaWlBuje8Yy3yZk8ObMq
b9oNaHReEH9bMkh1368ur3RLdVWEqmhA0EwGJLY/5Q0t2OvAjDocpRZAqf2DHJjo9wNH5ftlOZv2
80wQ3w4haQkJZEUdj2YEwpG275woMpxSblxQ+NgsV38VaysWuj9prPodWrpZKQr8NmA2wMcCdjWK
sAh/voysBVWdqUnXHydjRCPkYIEhzSbRj3i6VSUgLITSDvnvR1kdHYpmsHYCfwAsx4zP1oreabrF
CUjsdcWhi38B58vS59qZqyd0yaOErgNMGq2QBbnJcxBqpwwdgYYv9yBYS9OdDtAGViaggO7RplZa
SYtQG9DP+QSXfr6qe/lNsOVbuoTOdZMxAyB7ROZ0aZRZPGRq03+AdMXtLw0IMcyhUGDlNW5fcF9t
0UO8PrS8mQernYygRYZ7yceeeaaNoR6kcDKKH0myS5unpXxpR8BBAtkQPfz+5SVurZDCg4VThQVq
/KNc1xJQcVGWBOPDbZc9TPTb5d9fd4hfDqUqVY3Vrssf3v+Zz8SGqq6VGH5FjUaByIyd3KSooE1O
my/OIETX33IUwSXDdGIoQETkCdZmlujmOMIx75xQBwCkVR8U2DpnsGUgfvkq6meikuHXXIgigy9A
MRSdrLrC6UinZ6xXSQTPab9yyKV+47b/Boxj86QwtqISimK1zI+u1Kxo5iSccPNuJg+e8LWyG97k
l8WXPeI2Kdx8kce2eXZnEtcvOju7KlbiVioW3F46WBpmciok6QbzoYPHnxFRTKVuacqZNO5lXOqE
NkSe+yNqBnB3lcfiYfim/FAYsE1yL0Hlwr6smhu1VpzcmUTuZawyRJ6aivUtP0dXcYabdrJW3koF
WwoGYB00sooIVmtjJGgVSnS0HKypCX4qJo6l/zggzffkUbX7uyW1FWS3KmKVh+EKTdROSW0JBh0l
7txhiq1exT8lIbfr5nNy/iHreZydLrrwiWpk8AuSo36ovPwU28Q3P65IKAwvhNLWi3smTTVqtc9l
SAt+rE5XfTLvEczA65l8NHs7gpPdvJNnm8xprjElUhqnkMbA471XQNu5Xpfcb70YlPd6j2mMtbBt
vhfIBv2NXsEaEAB7yhpYy/j6djpqAC+ow/HYfV+QqnDzu8gr0KzJrPQdc18P4hnZDWfrD4mcJrf5
xMKlm+djo/yeJdmWw9ntZcHs8wagivKHFM7SKSF6brXSgJRMdVcSG1D+VvtCxVys1lKgw4GnUCGv
Zh3vWhJ5Koa66k5H+mj5pVfLjZo3IJYZ95ExHgshVeuGeVQMVUZOGtBLpsnn+4wq6cJEghumzQ8L
AtgoF/WibAy0Yf1nIrgbw5ZxbFQpG49G6iFRu69/fzQA78ryiAjCtFHSsTN3vppex3dU7MQzkxsG
+Y8P4C/RFMmk0Zf5uHSqSxPJn5UfWjM/dwWMJLhABLdoI/8A1j1ACxuoH2tf3u4xaYy+7gGfme3j
3fgEaBGUjzBYcivvSoETvanAZ6I4BZ5QmItbWZqPutm7I5CmAnovh6HILmy8MX+siNNgsy0XuU3I
fKSgNBnK4qSM0xXLq6twLFChy6wkA1oYsK5qE53U2dSejOJVsKsb34DdVMDUZyrU0HmGNKalaqSm
H7mzwcFMIrARKlf21vA9dURpkA0IAeVcGs+PthSpkXUxpHVOh9YTf/DoDPy2wpNcBvb5fe8ptoaK
M5LwItkb2ko0FbG8CrRhlFG4wKiYmbHUjQL01VK20mQ8zqQB0RBm98sZg7eijreNOAz1GgI5yMhq
Cm8ABgqWdCNpmiOLqWNIg1VrO6o2GIsUgalsSjKJsXY4YLSV92nlkQ1J0nTNsUf2l1WGCzxZy1Aq
axQOnG9YNSA1f4ri7kW1tLM8pFgUvUveyXEF+ut2K6AQALqSXQLIg/rbZf382CfOYweW1DpYrhlw
oXk8qawNzCQZxubYdm8D6N2NApwpGvsetG+59AxyLjfpy+6DhaSVgltNhhoh7jSW0E0wW1yx2k0Z
EHuCHgAVA7q8JR8Mj6K3aDV1X78S4+OKRjWi81438rAkqLMZX+mueZTeD/aKrxxW4KPYEQMfbb19
8NWAm2No6HlCpv1P/4WyqWFTVTS4R6vprzzdxqQOaCNWJIzObuAyNtahSK1WYBm3ag2QjP8INRFf
8BE32kPmMJOr5gM2FJ4hxh8AsFja0zq6504u8NgxO+DlrbCs9dGW/GWTz0RzbpQCxIaIzVh00jbH
eFxcwxzu5UDfof3HrhJE49Jym1WRNVYY4U5OaYQJ3yb2UgOAHJU87mhRuuhxslmPwbPwOQJ8WK/f
h213iqX03Qhz97LybrTEr5/7uVncMeVGNMVqVTfHiQDdBrRNaUXfpqU5xMbktQycUURC58c6domM
32XhG07nGumi1Li2Emp84sk0NWkYph539T9F8dGTfHFRfCNB8IcYLlPf520SN8rQHMdl9iXMJy7L
YSH3LAXoWqn/iDE0eXld2xp4tjDOkMsawPnCDhKb8AOIsQC8J2DNABDYfzgEOrpEzdtJlPDe8AnO
F/qRijoLGbrIMKMwxH5i+rZHe7Fb4dqtw1ZVhhQMOqaX19ITO1mC/eUDtCHOgjiMIVbV5NtBoR5b
21OGASliBNlj97QwwRUXKA5dPYazhQa60QR9j/ekBfujlPTXmdSdmhG1wpS+zVFgD/SqE4JPbUsF
8tRKQEDML+BCdGmzKoQF1c3ZkYuHfGkxxxvaef1YhXc5qq11I2iP3RRJ4EmahOhrw8OfCwVRBjEC
E1srkbe66R5ZHP7AMLnFOtQPC/WWFtLbjCf7sv5uvaH0TCq3vWMtdwTRQXMMezS3laFLl7fLErai
W3ougnPMUZwNpWqBiLGJ7TDXDvqSvIV6bdpMB4UlBmU8oLw9m2PlzDFm+Aqyn4NA5N1u+Ot/fAVn
rhPTSJAbg6muCnDeaVK3z8O7VNKejIg+Yaa8Y9es0d05bv0i1VOBmdi8N8giIvEuIz/F58FlOlfp
YjCYXilwk7B57BESxjom8I3CGWN6GqonwbZvOWLw+f5XJJ8RN7tQB1KV1ByLUfXbgu6aILlXl8Du
yt8EQ08EA8RR/p7mlS+Pk2WC328C511o4KFGMnD4/TffQxUTWXiG8J+fJ0nqIoWO43sw0oFpevMG
M4SFkzk1+O+kJ920wncN8AGYixXN9G3q+Jlk7lGYkFMvSR6i6XBF43iPTBG40kY/DZ7VMwncI4Bc
oFnrEtYmJ/M+VlVnaW+k/K7WAy9Mf/eR6ebsOZbb1x4YAYJ9XW/oFz9EM1ELVzQVoT0XtkmzURqL
EcAP2dPf07tyZYRWDJ4UQOfoXogXUNTEuf3knUnk9lNXm7kBYs769iwthtItBYeYUmuwMHvS7Jk1
7hO3lYU5yc03D7lBjSCPsf71p4UMQ4kOXbNAg8wHTLg3YM+Yq51gO0VCODsRgJA8DExY/t4eHBBz
xLmVeeBoxAwxMF0nF0QUeFeFabFNl/1sbetnnT1zRgjogSrG2iavfpVfMy8AvBQANmPcCGCW/1Ue
jsI2/LOZXPAkxWGrBjoEflCsvHY3sZvb0be1VC6t1cACyCQCVd28h2ciOU1tMbfPlBoiq+WaJSEw
4Ze/ec0Q4cL7oEzV+aga06wlgBfgjNVmbTXgWVW1//PAGm76pwSefk/NqJrpMyRkSQGqlMmZg9np
w/mtBJl6JgFGomD7kJqRe1kvN9XyTC7nHQypVs+RisAzLh9GQ7EoSoCm0O3ZlgKuB9QxVQS53AnN
UZapywLlXybDQYcIuFH3gD0T6MG2AQHY6v+K4QxIh8g1wHsIL/JOeYh1a3bJEUGqAwrIzFHsZMe+
d76wyXLTUJ5J5Yy01JVkGgxINR6wjbval4B9X7wScBKLy0P/ZY1oCkFbyFrO4C50XMZ5DVil5hit
pKSWBoTedLJUCVYyxNSxtSKXNz7qxKL8/lYmFir6KZm72eESqrTuDHjMs92CYQCsKzBjuN0AbX+J
NQf539KW7PCIdkGUNZZD5f/fURrXW/L5CZwehcPUjHkKd8eoXjJ6I8f3hvl8+UJsFaj+kMEpkdFN
8Og0yADuz/fFAUbeXeSYr2AHfwSzMXoZwNN+WeT27fhcFadAmaqRJS8gcQCYzbQr46daF5iXrXbF
81Xx4NxRZza5VkLG8hO98LfzKQPQoAyyDGd41p6iw/JyeU2ibeRpgYYa/OcqRmzxDpS6BZS/Fi31
NlJTdlmfQHXWWokbuGT0BXLX4/nitnyqCM/ToS5FndUtFjopFtKvqiNrQCOX3QXt1gNGQHoHnaxZ
iilLdhW5f2kM/jlLPnEEcGQQ+BCIXyk7JmeFxgX/kT2jXFz5kWCxmw/f2Vo5n6JPSTXJERymIgRS
d8bcAeGkYD8345szGZy9SdM5V4AEvLrXjdeBP2dBHQocEZZexFdV/lBNhkvb2qsmzJVUoXdZvOBq
EM7mlHnGgNFjQm2B5yZlQCU3cpt2k+DlWH/mktJwdgUESH2mJxATL+Y+wcBJCpAOkgLHaxTB4tH1
ty7J4uwLbekcoCMPj1ROPLL2KZPc6QNiE9yJUK7dyDDscn5VWHoodJDbvPZyuou7w9L1lpKWTjOq
Th23hz6frIm+lP0d8IF8NTj2xrgL1n8EuNgSTr4+SQ64JK0gi+0agFdDccqk0q3mye7zaBeW2q4f
3qWZ2XJ5bdb3sqbfyGqDXCe466f82I+DrbOfzbC7fKgiteXsXbXEih6UMA1pG1lE+0GDxrksQWAE
+CzWKCVaMWFY/kiTQ1LvoiRzKdI8C2aDE5K7VTntLwsU2Vc+yzLnwLACuC8iNYCLoa8hcxZgARFr
9srHlR0ITXdCWyO4HHwKiwCg2TRmXH9pN9shOtBAEr4LXVAYfvRK6ei/2TEhlaHg9OgacZxFFEMi
KZWaQKrBIptoyU3D+u+Xd3O7HPJpdChn2KpFnfSRYjez/bgA74mW9hjb2QvVP2iO6HuLBtzaQxta
ZE1obMx3MioQwuKz6BHjR67pEvV5vPoCKJwBv0/ewZ67QeKyBlSVcHI6mwAjwAHE3OUNEJ0sZ/aU
RR4GosJG9NlBo4CvAICdkoqSR6KT5KzeMM59AkS0BhwhjRUaTz1xLy9jO0V3do6crTOZFPbDDAnr
TNfk6HbxUF0BRd2lQNwVxbqi5XBmRQMW0rAouPR1/tCbppVlmegxFLwTXwq7Tafl5QK9VE/oc3Xn
68TTX4LRjbzA653wfURvghtWjghBWeR7a3yYFqlrNgYbmexXZP8eJUmZXdVAMx6s0av3Y3SVuTG4
7A7DSfobxhP43YyAsQ+ezddO8UZLkURgEE994sWVbdRu6a/wZ9m17s26H4HOU6Q7m3cAUz6ItikY
vXhOr1gbulAJtNWTGt3q0djlv4q3wc6uib1rAMboC11WkcQ10DuzbDNaIYbWgMSgsrXOLvbUBbZ+
79WjNXyjzmIvrlRbaKgVrXVTrf4fad+xHTuSJfkrdWqPamjRp7sW7g4VmgzqDQ7JxwetNb5+DMzs
ziAYQ9RMbepUJpN0h4vrV9g1u/jUhUmtWrgEuYiBu8KnevXa1gWZWVDDNaf8qjN3MdDCroI8SlLq
TsZ93M0oGugPs3fFhmu6X+1KvhoVXww1L/bFYiJZDfIP/3P7BAuUAUhYmoFiK+I9N7w3BNJ9I4q3
3ray0eMv8tSTXL7ZCjl4Yi3+dsUOrX33wp6GcjUBcvs5mY5NO7Qlgr2gdbOb9QTYVfcOmXjgoaAx
gszp1++O1AQ9UxlMdye/eaWTNbqZ6LypxucElJEr3zUfjG++5F+DLaO6uqk5XW4xmLfn6cydJ/BE
fp6hCpMJNtrRmdbqg1eN7MWIC0MkcmrLKzGMbG0KlqeSmannuYHoYH1XPofM6Mk6f/x15+pi0MXF
NHxAzxqQW0NfUKiffEfZJQyERHeF+DyZ/TEw107vVUtwMeDiQjYAaUp5hK+ckLPUkNsIWpGOkWav
7N/aOIv7OLX+kAYV9q9i0Z1na5E19qjy9s96CxcOshdPoFDNtc2a63htXOj4yIKKnKOqLcGSIV92
fTD18C9abyegtBtD7qJqhZv/j++7HGdx77RiTNIgxDjzaYkkkjFwEgZgnGbBQ89AJtOiS5OVPFlD
UV+FjlyOvPBtfH6S0yDCyOI+202s+ZUwiSeNTv4Qew/vopTEz8UGZ8cn0lo0sLa+C7+nUvSo5tQO
0MvUHmmJ1smH2PQgM9+hxeq1rBjwxoCPrKXorl6Uy69eGJ8YfAgjsJK4KPveHF8z5Hiw1KDdn3la
1qv214yBguBfQWcK0HXLwknEgcIk0wZcE1WATN3MKL5KIHh1DFVRDPQTC7q6zHeqbdSkZQ7TLaLP
liPGVoFGBkc9Sz9Gjvron9cWcW3AxZmdBkVAqgxvpCSDH7rtiZI9/nwtrj33KtSFPomcxG98PRKf
VHyQjfWOK+7QRExEqSSqfgtlyDV/9do5vBxpYV8EVQdtb4SRuvbAxXd81pudN5zU4q3zErgYv0Tt
ITZehPSjHpsDugH3qIQB5mb+/MGfKJzlO3U5j3meF87ApI+TFhjT3Kv/KIivGeK4GHHbBL5+L/o9
qCkJDPTJiaLpyw882Gab0oOCQ3rQ0EHmlyUK9zafx7QA1kuptnoOJaLUTuJnYYzRdJ4wD1IXKtqe
EPSbw3gXDiLzOpH4YOxOJ1cHAbum3oMHnvSg6fz5465eusuPWxwYrVS4uG6wyGnPvJsGmlER64A8
zzKbh0f+L7jj83v303IujFsK4YlqSnkwgdzwvzWrtFOg+jVE47jl/wKxzdpwC2uWJZ42TAWGa6zg
zt+GG6TgyExajwrHurzi9TOLJg3wgPCGuITqGvCFU0MccFZyBDmDGzeoShkvK5t2zSOE8vj/jLKM
5AD5k/WGxyhzdDGxworOlSNtdCc+rkFyr5ZsLsda+ExZUSmlOI8l2xCpfG/vhy0H8up8N/Nndfuh
JL61+gRdcw0vB134TH6L7Hvsz1ffCn7JVHEipj5rLwaCb2CeAyKsxRYr+7Z8DKZZhSOfrZqY2oIl
PmRW7rt/SDWBWd6q4KllJLlfowH5fAC+X4a/dnJh46JGFQw/xOoKBWpf6U7NjiB2s3O5JXV625Y8
yw3WqUcfuOFQr1jIu1kyUxbsYrG09QxkVIXmW2HzXEoKS3kIRjT5Not5t9BDNw7UzefR+4/34T/9
j/z0x9Tqf/4X/vk9L8Yq9INm8Y//PBYf2bmpPj6a/WvxX/Ov/u9/+vUX/7kP36u8zn83y//qyy/h
7/85PnttXr/8g5mBHny8aT+q8fYDqi7N5wCY6fxf/qs//NvH51+5G4uP//77e95mzfzX/DDP/v7n
j9xf//13wYC/8R+Xf//PHx5eU/ze/rWqg9ck+ZtbJ6/Zr/rbr3681g3+iib+QwCXii7M11NAS+bf
/9Z/fP5E5f8B/DcaYdFbi8TAfBSyvGoC/JL8D9DNaCrogwAPR+MoZlLn7fwj+R8K6tuXv/f3/5ni
l836a/P+Bo2vUx5mTT3/4YV/wAOMrELDBP2pAJwayId8fctK32vVMuf9c212OxUJyhhk9MUWXq2h
2hPqn+DRhH3sWVETdZd/RM9yyoT8WbKg1Q5lD46CuV7wSSuzLnNkyLhHJzk+8cojB6K3fnzOkleo
mGiPcFbD+CGp4CZDiEXcFggMxk2XVeaonpRZtWTa8B2ISSNWGYzvab4H0mI0m96K4e/ZnAfRh13o
n6fcVfQbId+oUPDo4GyPm6gPiAcRUs3UJAc/SUf8KXQVUYUnIIFOO7MS6PghvqK3UqWRxwYA6vao
DUQeSs5K7oJSGv5sbgEU1BBU2hnULmKqe2RKTBBg1+eZ5C2IZBbFtsCBZwtcXMibghUGvfHUMaRz
338o3TOgu26ob5Rh34B3lU7qYwnRZPgpskDLdD/0Tp87RQcMRAtlmv5BmOy22hRUAs02Hx2TYle3
h6Z3NYBZ+Ce5agEveRs6cx2Qu3gF/9h3AzgzA4dT/NaAEGlt2qaR4J879CHJYJUbeOLbIAB3ZQf5
r/9XA/5tvIVbgQbuMcxTjAdO0zmBwqY3MHACgAVov+l5q/V9aWHAvw248CqKYtARPGBA6CgjOZS0
W8G4kTg6OJBAqVP4iyEa64b9JLGQ3AkeS8FUmz2JHchAyZxzkPmDgHQgz/z3oeJIPO1KsAqOm5kS
PehvCuNBQ5MIu7Ahf17QLxdyntaF/f9z2iAeAIuFAvjWIlY36rHT+Ub0z02/nawIkjyxkxYUvC3D
piHdaGbQCwF1jFWWDFhi8IT0K262NF/5n6aweIJaoI+02sDKgdhLZJCMUNAiDwI7U4D4Elhx4q0u
Wr4Z0wm7CB7EknTefhgt6MZIhOOomFPf7GUgs2LjOPM+mhk8gtCJLamDRA1FnaNSMfkc9at6us1l
+99cw/loXPjnxmQocTUq/lm+yR9Gs7sLKFStA2KYQJvzCYWr/jATnaAFpctWVm8pbvJtAxcH3eBx
WGSIIp1LE8k5plnihzS3jydvnpPuAie1ZnEiwu9Shobk1fOjrx2gxbmPkRmskfn2z3NDDVh/Eisq
ACJV0NwynkfRllhkAV+Ty6Ym2KW/5cG+GzNJdlKF1RLRkEGB6ILhTiGS4nwH2hsrFLeD/FroGxRS
lVd/MPHveCigl3eBq4BBzJUpWJiliQmhOT5Ux1lC/DRCUSYlxq2oAlczkbsGMmagYCcT+n4i6rn1
ACkm6L4EOVpNCToqJDSHW9Nj0oLPgfiwzZAkYn1FMvDM4kQ9Nu/CEYjYyoUFt1CLHCCfRNTWgfyT
fxO9hyFVzgCBx0Q719teoNop+JBAXB4R/s2j6baFYxw9hT7l0EFSEkGgYLB8O0k4hO+5TBqcD48a
x/FG+4WP8mzRVLbyBri/90SEtAAZcdrfxejOR5tfaYuwBc/ZfQ4NQihcHD1zsAQryCzoHCmQjdKJ
35uavMcRn4T7Kt1C4Qq2Hu+HG2pvKTAjCG+4cJMogL+6rXcTpSdRJ8LgKsJTPJwi0QWtii+/Bdpj
PT5kthFux4jWU0204GNST2p/mpRHbVypVS5rhN+O7yI6Srks10demi8/WrprFjzN7DLhTn4fzNEV
EJGt53nmv/mTwVn4IEkBESwP6mTnqrFbAaBqlrgymudpj15RvPl4ymHA4w34LHMJTzNe2AghzorZ
UH++OSo/s7JemI0AQAZtEHBzZRvkJyKtZVQrKU5iWFoGeEhg1cTBVppTseVuBdiOrewKN8YNt9EA
o7w3WG4OT4mbm9xJ+RhkCBUSCfor7yOcEI1oJ3XbK2ZwO5n8DvIwkindNncSqoieDEbljmh7UFKO
CLHzo+joKLTD1Wf+Wb8VeTLzBrthYf5sKD+z9//3hQdZyNcvTqqYz/UCXzwdu4SKmxJKi6nTgYtM
fZw/EBJjtDM5e863BQpUVtjkbzQA0++4TX8EbmV6qV6Lg0jAA3v789yWYebiIKr8IuKDPFRciynm
Jt7UJncs7lLofMBugPEnIKDHq0h/jl5WD8HPZ1HlF++vVDceQKMYVn0BhyVum5OWuPudqdS0zPCk
4XCCL2umodniSQnARHQHKcAMlgvZSYnVgC0JZiFbPXI6lgFgMpJAzige4U/KLR09QLVE0oGKwuZv
wskdxU34mpVkADdrSA3BmTObQkYrVj5AUydmrQM9Tv8Jdtdw+glFpphF4yYQrMYgmkIjhL/Wv8Du
OX/nT0dj4QSkVVT50XwZGgYxuD9woIo5mzAJ+iYxDN7P+70MfD/3G1lEtH4gOap868aMurLjQAXl
nyO3NUWqWYUrOhnVaYMO59lh5ECMxgMfmlINAQkyaXO9bT0dddX9uZzIwgKGKWinsvnL9T1At9kp
3khwT8FBFFPpNrbhJ4/NkX9uNqexpbVBYrcUWbVJXnxLPIRoMdtpT9xzYSdU5k3RLh3QvT7H5+g+
Fqix1sM6exPLbbqc7MJ05lItN7IOV6f8reAGj0SEpiRRIZ4KcxXBnxcmZ5p5zeV735JXiM2XgIjF
nmlLi5lqhVqN855lO4jL7z1XRhl07mKdO2jXaNSFJe/JH8MJOB4zRI9HG8xXcxXVLRcqhY6dqXce
Bymzus3QP/pbH+ygOfES65VDwu+mwB4zqPjdtpOZof2+s6HSQxDaIXJU4eHcq8SwvZRyL+JoqUeV
+PiXg+MrNL5DMUPKt13KQDXEg7GZIk7YSYo1C1lzVPVZVTh5bCJ4hYx7VjgjotWcwYfqfpcALb9p
LUlHE4SWaPfwiABJ+Q3EKJUYTY4JlCIlAqiNie4isIp5tgwgXGq3pgE3DWYNtJ8gLwgAYp3jzygm
/Q7Mo2BsQmRmail5R2+FB0IipmSgWBlANCOa3V72gZccwRp29CF7ikjxVmos/BBKN52s07TYCL5b
okglQY/xjfN+c/6m6e/a5uCBY4tfucbL9PHnHum8hDIAj3QH+P6+7hHnh3Io1N7s/vZmecg3ua2z
ELlBAPFisl60uepvXwy4LBo3Xh77eWLgnehY/3tiqMufi0ekEKBaqeXm406zc9bc36gg/UKTdbTy
wVcP5eX4i0MJLk/Q+vefH4zrV6LVoSZSRlAdR9O7d6d5UFkk4zF6BSugyOA2akx8EZErrfefvfdv
P9vRZalwuQFLxHBd+Hqg+JgPsnASUSfSWZwM17emoJdkAUDLtIlcTkXPeWJybI3K6qpPoWPjYcIl
QxGXl5SXAYgE/js485u2vc1qbAgkQcOWaeCUOSP64s+TDSHRQTC7iBZbQAqB9LvnGBRpYsjU1Fuf
o5kN6IjPNETiq/SJyhWTeTnBhWNhCEUR5GkenIE5NUUUxK1wIMXbeBRGsps1AzhWlGRcK6xcOyio
AKAMD5pddOIvO/ty7Byn95p/DqZTa6YQcweQ3Ec8VmQEkqSC6QtW521rhnkI8HdLKiWEB+8gepYp
FG64kOlrbNDXruuXSS0eO6EVpiTrYFL5jWQhx73HYfV2eDYonBjbO6wKMl57M76MuDAQAngv1CnE
iA3LXO5p5lYEZ6Zbut3Nv6D1eSW9eTnaUmGqb71kGgQs+riZ01zjXnkzbqGIC2L0/qy+AR69Fv/P
x2fxIn8ZcWEPEiVPw3HEiEIL5R4Kxvm5N2GC8Cp0ftmQscJefRmvRC5fxlwc6axsRC5qMCZ8Qv53
eajtbiu9oOccUtdMP6Nb7ak8RWY0e5M/mxtpbeiFvzxOcZzy8+eCNnKi6UFg2sTUzpRP1XO66Rz+
rD4HT9AB1sgEGi3FHpE7Kkn6BHKj5/4M8WxlPyLu9h0hBhAVTyypNngpKuiYgN53oJr784yvGcgv
i7XwbPtA//Mepr9nlBHcerDWtw8JiKecP4hRxsZUHoBid4bnlbGvuGtfxp5t00WICWnoBJ0FWK3B
UhIreM4skAVxVHmZ71xnCg+JU9FOtFY/eo5dl6cS3WogQ9BgfoDk+jpwH0VNC9Lz4Ozt4and6/DU
JlqfUmu1PHjtQFyOtMh/aSOAN1oXB+cqoXWFNAuL0OiLxqN033m0TmhfwSNNBsbP+UsG6d2VNb52
5S8nME/wYo3Bu4KeqgSf2kMtI0TXXD0BZo1CgSexeGfYEUG4jlB29SpceVi0y4EXthQQJFUN2iQ4
d0Ctt7TUkekePOJBnAPQMq9+94rfmYbgVbLmDFnP2RkEqguaIqMk9XD6DMkSwFuljOgsTSxOsmrm
kdcMeCYWNlvkiVIZ+hixuHKHl33Zs8vwZeILk4xif6w1ObYMXDCscRMLr+GTbFW2wdYQd1dfwYtF
WlaqpS7Nin4IAsTXINmXqdhAS/1OQEGntYLfuetHILEaAJDv5rOCF9IE+UGksMF3wv7kUfTl/Hxe
Vme0MNigAR36JMaMONC7cAg9PUACoPdKhZfsNy9R0aogm04M9K+S2iPSZjamoqM9j85a9vaqNUVD
KSp+moyS4edzfXF2J4nXW2M25PxL/AAATVCQ5pwcg3OGCIQzof5WRiZXgBDHrkCCJd4bFKXgjY4M
klU9KmgHq12fTgMSMkl22wNDaVjiyCR/E3enhOILfl68z76373blrwkvjKnADX6s57NBM6BNJD5U
4mdrAyvvZcEqNVNCWQ3KPd2NrqCNtGXDg+oEptK5xSa0Ct/R0cICy/ehoq2MjQJFSh4A2p8nKVyz
uperujB+IGfzfK3DJCs0rpg6Qq/fyDQ7AjI2YEDqaDxZvasAYuZw1s9DL1s//rxaBrjLQISlyksq
3iYpxHFQESHr4A25UwhyqicoOLUD64GTePGY6E4b4HiAe4caQIHkTii/evmmWFNVu1YPwyX/ayYL
HwEsdU2ozjMBbMMd9+ApzdCAJR+r3B37m6Q9ackeJc+OKna7S8wh2MwiJ6A4H03cvcCg/VECcUFn
FfNa0QEcy8KmfyvPwUtCyxU6m6te4uVsF25FIchSVAbYsllyboznQ9SgNcCwc6sErIqp5r+5UYuD
nMdILGg6lqd7nywfbCM26iHAmY3Pwgti+RGdyJGZoUw5vKsZtgmPdICmy7WjOpva7/fpr11aHNWo
iT3OT/DdCehrobmF/hzoQkkoPqPELXUolNAGTELgdUWG4KUtBDRJHbLyPvwT1/EF1nFZiFyydH87
uYt3vFYmIxcgrnzmU7PWqUiLU2tP2k2FVBgfHTzvt4TL26sCdLd8lk5Ido47DnwadqgjwyKm1PNt
pFRQVLqPY1T8dxnaTJAcHzcSPgnt1U33bAAVMHR3hv4gossvLR+7HkmSoxGube9VEwAIhsLPDRj6
EobVK5NfZtUc9JlJ8BrGGxkPrtnnds+ZfDzTu4q3iWonlT2JjhyyKnrM1ds0NGe6Z9QsJd3MgE8I
IABuraY+r3osf01u+SZqiR7zYYvJdY2NNYW60Xs3bBGPSSQSCHLNQPnKLEcb5C33oZ/bwAwD00Ca
iY3nyq5QWVw7hivLpSzexKpOeEnOMSP+ZqQxdtOMzVk2C2GMSqJDe0pesv3aqMu2oD+O3MU6LEwU
SF2FNisxamOh7RASJcWpVrdehVZAFKHMjhoTaGOI/oTrGKlbgRYNnJS1EsDVmFi4mMbC9mRoKekl
bt4Oi6vcaQduE0QilneH/LzGkgZUZatjXvWaL8ZcmJ+uyvlIn4+AgKxHbDXDtkSeEK4zLT9Smotn
39v4IksDG/m/xMxsP3n62QJejYsENCbpeAWgJr5kyImShONFMPGdJ+Qwa0t4Flw86vqI1Z+D9JBz
IFgMcbnYKW5RmrS0u5UJzNv7zfZdTGDhP2uDkdWFijWQbSgdyig/q0yx07sZB+qzte63677WxXAL
r1cx/L4t+hqnjQ2aE3j3qneOq5PGh0RPDlq9b1+V2u0MN6B5uOkNU45NCfOB107Hcp+2T5rgVoKT
lwzdxxLzvMoU5Jsgcb3WLmcTnYKRRj6M2YGTVjLvVyYPFmFjLpWANR5UaIsLKjR51OUT2PZrM1Q7
EjYgk0QcKyBjXXIvSSLQJt16KJBr3Yc0Nw5DWAnFExMtyhzrJafWn4MIbMOCGZnquPNZwYriTmw9
kuGh62nBOZWxgwZNsQZVnW/P110GuyEPsjhwbhoArC5uV6X3apgFHXQCoHgTaiTccLTtUalAyZzq
Du8Ia4t1pab9dcjF5Qo8qEI2MYbsLN+JesT5n5C2Gl2vPq02vBNRP1gxoVd36PI7Fy+56oW92uoY
tKdhZYmbCH5mBlaRA9iFST0+p9WhTx4ADleE2yHdqzBz8JW1B4O/F0p4IM+DmdS/suJ3Rcf46KNt
zzP55EkW73vxXpZfuWLX8eChsxpAxu/W3iSQ3X7bJwSFogG+UAVaCN9IgkD/ldZthcqSuOc33k1y
AsSebyweMIuQAGyR+/vM1Tf8Pt4gt5Ocx73gudF71JIcqR1UnEri/fLuot+CQhSoex1aV4LkyEkU
ybibkQQEkgOHMKW4b9msEhve+24e3SdwcQLWgrTgpntUT61EFNAgkX6fQ7pK2xdO5zTn3AbJ/dN7
84Z6DtQ+ZAQX+F8m2U0J/7XYNg4yXzmNzrgIOudKktuoGw4Ubg0Lo1OqzannHqFmHp76iKAsA5ij
nlujbpYU0KScVNv8Q+hOfe8EluxOAASQqiKADRo8RbKf6JHZCKaROULRwGm+QykYNaHO8cID/prY
UzU6IDzLZWSSo20Esa3S1EFEJKmbCFRyo/xYQNovzl+H5CnNd733u2xxFMpHVJoTHsMjzgMDPJHQ
XehBq9LlZDvWTcCvao60+PMApNkpLBcIFCSnKO1BI2poDxXtOdIUVAA9R4pmAp6OgCyYoUS9nRiZ
RmHqLNuCawahxrCJo+1Q2oUHvTkKsfHOybyteuo8pj9nW/A2APQo/5JAza7f8eEJEir9+NSBEehV
/YUJ+G4EzUcXKB8ALD2rfucMCvOBklWCKOYgB8izYrxdg8/oWAyys/CEzcgjrLlpgGzHIGGxl5KR
tAkUXGWd8d573Z2DBJIuvk4m3tbChrXvUfGeyAUmCfenSF1pX017XT92xXuJholSeOifOkCGEiuU
byvQegCyoUW93YG6zy/3kvKUAs46iDmkZJCQqm4V9XnUP2DGFSyURoF60jOr0Mio3kfBsW5gGKVj
Nb1l7akOfs3eNz8VRGlPIGhkalSwZHjwotFWjDusjSaYPfSOQZ9v+cNN3R69bm8EzwG6/Ge062S0
yOhEKAtuyvjBG2wcSoABSGknNW3RQ25p0DCYEJMi548id2gCS5Vuxo/6Hlo4JtrywztoyBZOVdoj
5yidpZmzWFwBJozQUotNFGxEKCtyKBjyxl0+yVTzQZzxkIOAI+v30QagHd5Rwl+DjtgXpI75rVbe
1+CwqSYgiuRX8U0Tt5BE740bBZJtfX2OIcF+lIKzuBXHXRQfYg2EyPqNL73mUcAk6SzJjw13mwpm
DT1MrPQAQFZKx3RbN6/ZcMj6gvjyPhxvuTphxh0vaUDDYDfNUaNlZXW1KeZolhGepU5jLQBTQsSZ
WjXYdZFTVUa2pc8o0Oikkt8THx445HoGpMnCbNvUASsLlNUNiZQOEEP8Ab55ZEu/jBzxdbpVDR+E
IGYZ0HQ4CiIgHKqbJ0wV3cL4iLycybfqoYi20qlQaDjCDtUF6oKsB5o36twcZDAx3O6wQaCMCaFI
ke3y+KaIzKmntcfAFKgGsZ0YH7Ia7VrcMrH7FdSgk0WV1UdcU78FN9O48fH/eJIAKjRsDO+jjm9a
8b5VdasLW9wsnH+Ec6Wyr3LwHU52oZyiENYMSM/S9G6HiE3ehzwgK90TUQB/CgQgun1CNeQvudtO
flQ4BFmkVl7a7gFgkshASXiTV+cGKGW0dxckf9PQ6t3N6XUpPFThQ+BBROHcpa9VT7OkNpu1Dt7P
MOrr447jjnddhy6JooA1Ho/KRf5q5PWKH6Nhzu5FQLmwwnAEAqUw4EgjeETTMWhMqEKBCjFWWQ/Q
XUjAMAIyBezpZArSTgSnPKBxqVW0pvxaatQ3TMAAk9LWhtsE1BHgFsxSGG4WSqdUMvPyyI0hLWpL
Qq5X+O33dpjsYKwB82PciocqXn0TlTk1NxNpw0v++nkQg+36DjQa5xTc1Qmsq4X6mPda/4alMULg
HHXggiC5q1ARyBxgvnD4hE2GpCqdAsdYFWC5nl66mNDCsxnTLjakXAhQfemYgTJTse9a4ORp+MoD
PycPbk5ljgSlCb6RFEik31xui7AlH2s9xtfDBxVSpmjTQcvCpz90sfWc34VlVyhzhC1YebfL5/jF
86lRsKrczMwOlcndAAKj3OntOQXMYSWNfX13oNmkQiwA6bYlG7GS17E86ca8GH2DJB9iyMoq0Xg8
MAVifPEhhUiBmQofnPo8u5uR03M0R30eqIsxQNeS8uvniOZqdhTiLQDZCwJaK5ZgiFSecjUfuHlN
CnfENODtAAWAjqLRmgzSWJPVIe2XmKrvIt2kx2bZsgzlbyj2RKYkOipa0QVThbsKlIfopsJtDCO3
Lq0szrHV8uJezHSJoujbWikT1YPJV7YtmmyBeNXmcnObMF2d1ZZVlEyo9wDzllY0i6wsnlXoc2R4
IZDFbQwVmBf4hb8afOGuzp/+hVru98gBPNMzpkA2cMZQQf96++JCG8RAScNz+CBvZIpslAOP8CV1
QdNuAn25koOU5svzbU0uxlvEo8JUKn3TYbxZoRbt7Plcz0UCGZe/N7aNTFrQardET23uHQ3DA23A
AsMK/k1vWA1nMkPiaCMDUEQHPO8Fwi7GJY+wTTZYVdjaBZSubqE6d3NAF1UG0e3X5WmB+UilAMcf
FHWZ7fXMdzJgvdtn71kAETd8VjjwM2qqv4eYmU9yzidi91z1lt/vg9IGfqrw9wL4yMxaYinIvCjP
PXEdLSWnC34VvcMbKbJhyf1a2UO8lv2AyPT/Tn2R+FH4JGv7wg/PD/sOnddwywFiGxEttCx8adqD
lG9C8dxNex4vZ3yv5QdcEAawsJOG7mTskxjvwmBzp397ZguLD8G2QE49LGoPeGw1WRqYfOudOpgD
pCk0xjXmCDQwBF9sPdqqwBw9pK4m7BVpI2S2oDPFp0iXZ6a+XYc+XYNMoqdMVKG0oWmAtCwuRJB0
/gAdpdm8VG51lu/DxAyAGrZ7YCvgvYQulgbyjoEp0Ax1dXuUHNDVAkc+AaiOOD9EooeO7UrRQ7qW
Pbyc1+LieGqYi1OOp0ATqZ58oGERGWHb27TQ//FClhnMGPdhdg/5Sa149DsWxqzszXrc6ICwsZYJ
xYn3CHIoqLelLEV5FPS+PMkDEOlvg3YvZk4ZWEK7liW+doUuJ75ICfGt0aqc8fmGQT4OsDw4Imh3
86QbOQImmuS+JShOIGHZZoBXCqYklUFF96l8ztKNUAakSzacsBeB4psJideK61eT8hcT1BcQ9STP
00KE+A/QdfVDgzDV2EsVOjvv0ecuRKbWmk298TyzfdASKNO2N2rwNCAggEeJEgIQ3SrLOQu6FjlI
GxLaJaR76NDqFJgJSh6ByRkHZcIPXeNmhNAWWMZXzdQ1q3r5CQszVSlKljUK1niwdHVb8y8jWiJA
pAWBnxnlmwL9WOCxtjqkt8H8yrjtjIQ8isgBhL+43KCyALylJWe33i4hgPG4Kjr01L3x3GiQ/l05
Ep8u3fIRgFgiVJbQp/ldGF2ODECIRni00MeIi8No6vINXFpVg+IA2iIRLxkJmknkYx41RGdj6QLY
VsZwVGs32vDwU2VXzdyqsHzjJgY2EGV8AyBucJVyVIeLyJWgB3/hwpUM4VXX8HLiC9fQy5FnaCpM
vAJF6gTqzgJgC/Rw4jjndm1z5tzomCsmYKlJZoLEWI6RZwXmppLZz27Q1VQSmkuhf8rLAAkvM8ud
IZSQ/0CmtTZn4T7BmRttPlv/5C16Dae1MORqwfdywIUBgrK1XipJG5yllsggg5tMJTAHABs4s2al
YqbNpg/JrAlpMGGNU+jaYzZ/Jpor1SsiUprSZFmlYuHz8n3m+BDQwXQI2NiT9xpCfiA2pjWqaRlD
Ys/p1/BnV+EMl8Mv3tK8VYMSzY8YHvhooM6g9B1WCABNEQ7uZBVoXkA3lY7tFxMKgaUJNpe3svE+
REKA5BYCcHHtRbjqml9OavGM4m3n5TzEhuDJCV8Dj4TITXQ0iIgRWc3ZqFFkosjiBQ+8FTmyaodP
yF6UzV7c9sjO/nwerzq7UHWehcUgoPlNVWxEpb6AmjAy/yiqTDiNe8HqBUdDpBIVJAktRQNC0Mjs
UEaXFtzdz0ZLzIrPjrI70Lh2xeMsc9nsEeTDF1yZ37UwE6KikmEgdADF+CKKztSSD8B4GpzDhEhH
eaMnjp/YCUenR1+0kAzsNXdkAnfQ1E+afWQk+sjxPtCiCpu+JmTwiRj+ZgIvpjM/9xeR3SS0fsir
3YzoxWMomqEZsKQw/fghRM4yU47q9AQMawUaNCRASpLHc04W/4t/035wZuYo9mQii8kyEageX0ag
ryAfdAfV57ufl+5Kqh/R8MVcFy6RDvwt5xfz1rL4oH8gmbJvSM3QjPOrsTOa0FWEx9X37GLEha1J
QMwSZhVGTKDd66kHVbpDkrB98Xx3BMcl0qVKYXYjUOA7Gc1EjQnZNZSMpPbYeA9ajN4abaOhaSg+
rAXEV7AEOhRl0MimCqr6jbutgXB2WIzZ3FFTuZnVOS3EpGan+ec1V6+swOU4y9gROcPQqPV0RvTO
rd0o1TaHQbwX3sacdo/hfYoEBAq2j5zB4vsJ7CQR1Q4GgDcTg5yqZsb3AfKNHx5YAueQg1QIYMAA
/IzMfNbgfIHyHucpqIENdcJNdZ5bj2vWdiRw0IMByKiTbWILgigTS+SD3gGj1SNBj3DMUZKJpMlT
h9RIp30eu1VjcsXcf/n6hT/zfzg7s93GsWzbfhEB9s0rJVK9LFuWm3ghbEcE+77n19/BKOCkrfBJ
1T1AAVnIjEyJFLn32mvNOaY0WWklhtzl+ernIdzwTLfT9zdTeyrTdw2Ua74IqlV4Ucmtf66QdOnL
0ZWc2E2TexEamyH8IoBhiHa4V//9p/lu5/3y5a42g6DM0lRP+HKzjIZsJk5+3O/9tJjVfWgt/v3j
vlvmSdKBIoEBhIim6/yeMWiExuw14UFRH6R2JQJvWMVbDDKp+oHQEadNdcgTF0UdWm/RoLx3xMr1
IZlpkH5u/TQkq/59gjfndGbdRPaqQWj/unKVkyH6Wpf4nN5m9TdDDkzJ2kpgSUdFcwFeISv2PCJ6
hMfNkpY2dwCVOOV6ybt/id5TmECVXdNx11k7nvHwlvpaOoadUzavkmFrdP+Uua7WeMxUnsVd3zpK
sSrEVbZjEgI/zF/NfUBHxLSYNp0tDA+ttlCtB7197AklQ9s4C4CJCPNQFe2hVwKXSQ5i4FqvyX1Y
OTicmoP4XDY2T0eGpq7aSefhY5JsvDsC7gj1ocQj/UH1LwKGUXAtG/HCz5ceRutBW2BwFzAsp45+
QGrbYElFxLSf7gjH8C6Nmz6b9y0VqFtvrWXg5Gecv8W4anJ3GAVnsn7/+xPynbbiyy9yXQhMtZiL
Hr9I+NQ6Go6DeDU9zK5C1Y22/Tq9sZV+/wJ8egLmtevT3sV0sxGViLUJxRpVMG19Ni9vTcHjhO7/
RbX25equNm6pj0zJm7i6ammudCihLFqz0BpI0crivb9xOLG+KRRM4kNN0IeSpQGL+Xp18OvbqfM8
4SEU9jFTk85YtcVHzmMpb/N8paYrMz1ZGQe+ZZQswh7f+wJhWaaiSFjqTKObVS44ufIYTsBYFirh
3fWd+UOuXO1FduaRq39p9HudweVcryfl0zSuc3NliE4Srxmg6cIK3S6wlpjSrV8GKX5DjjP7UKCG
OpYGqRrh2iw3hfFaqavasjl3RgEdWSKX9ohVkf8z4mqOja2i6bOT2q5qfL1xZrfGfOJngKL99MDx
3lsu4cTZSQlXY+EgPswqOOgrZh3MOG4Jkb6rIr7c16sqQjdTT5ND7muAFxWjjgM3hqHcyviTzxx/
pOdbFo7vODx85EzjwR9EyXfVeqgbRew4VQoPOcCK5VQdVNKp9sJOX8nQ5XS7f/J38b3xMJ7k6cRP
EMtL8yX4XUl09kXuVL8sH2ddkOCGx65zzHfrtVyL23DN9KU7zyAIOmoYmQfHUzcZw6obW402v7lX
VeLnC9CvWhOZImJD0UzW/nPyKO2lM/igpbGOWNzAU/3S79mR0/d2oa5Exp6o4m1lCVVKItdMPuuC
G5nnfCMdOtOpT9YheqaBf6e7rNPmK8EFjmljeTyI7/SOgJxlSF6QwhsNGFPm8UseiH9fqL5rSX65
nKttnVR7wdQGi0cgh5WeKPvR8Wsbk0hJW/LeeLF2EUGSBjlxzN33PlPRxG7uO5xk88BWWTSrYLBF
yblpoPrOn2wSWAupEnS1ijzj60s/CVVutZEsPPBeNEjRBkaia2lpMSQgsIZ8VWfiZBJgLAtcxBN2
/CZYDENm1lH8IDvTOuVVjv1VnLo6oTvMyQx81an/7uk/m1kRUyDFvrkXf7cVf/7WV0vVnBMhDZ4o
PIjhJkhcTQX7tBudFCa1sYg015gOowUVw7MZxRT0fW78nn+39gxp7otz6sM5bFpXZbpA+FQuan7K
3hk+ZYEzDTvLVt8kuzLtwnJD8kBVaKqTYZcZ1eVYAbxyjcwZSchBfWOKCw5bxrDo1zv/ZtLT3zcH
NRdeWZMFgB7Tn17Op12qERutSgA/nkNtl3mHrl7LjgwTwN9H8+gsT+8wdCuPvbnmSBw5yarW/oNx
+1/lvt+8vl+/wlWpNJWW4vsqciXZWCTeVimXo740011mrszEkQHpiGhAQW7lF6gcKme5cilx+D0Q
3WsV26Gxx36Bz1kt6enOtnjvHPxJTgJbMGBlxNO40vee21sPyFM6n0k5gs55a4y2Qge6y26jO7Xe
xfECUfkzGQS3tNV/PE5fV6gvmrnraZwP2IH/tbNmzpw1pfKvpFgLvL/dIQpXHTbxBht79OENyM33
4nTpSBQpHuLhoA73eYCbzqOdlO9TTOHK/SxXS91xgvcLQUefcZW9hN2oec70s6bhbIs6zJv5mhNK
luzww9NyEscbz/U3BdWXi/rr8EVcsFpK/G5ogVpqnAC8DYo6ddPQPxXlhYrI5MaBT1a/rTvom5js
VwQ3GFdVXOEXnkDCoPBQpoi38gJyTrNMiAM1pfltshYjZPlYf5E8ddF3b43yS/nQ2oUiniQ1sLXE
tBV1oaKlh57gH2JxPSh7xHEmoG88PxeA9bo6n5J/JiOQi+I+Ct9C6fDHw0xuDrdfkrZWsPDlp3py
B8uZ51Z0sSEdIbn5CDTeljZcVPnvunzMR3dcZpPd1CyX0r2TlveisYlqwB1/gCyVvOK/43uHJNwk
owMKzy66CL8+p3XTPFQRdcba9Na+vFeyCGmXXXg7MfjotZOAxkQV1k1Ng/2sR6tO304h6cLmXp91
JMWiwe4YrfzCNdCWhL5vJzo5iZz6hq2ZPST6IVHeBOM+L38Y5bMwvgvISM3AoLh57sR3Sd2I0k4O
foKYV8Z97P/O+l+FJy+aabStehfwkgieibVtTvixWxPlEHSt/mloZVuxHvtxVTB1jKFPhVxQ51bW
q9adgsGdmaeIjvK7slnK6VuonfQ0W0qxZRfRY6IdShpzI76roAY69NRHu1jDS6f8mGtZ3S1WrdFi
Ij/F+g8Tg7nkPVTSTvVeTevVNF8L+SxO7zGDz4xDj0SHAxGh2ci23p7oeqZuWix1875TznF6L+Rv
eX0eaKXDS0ZcB3gtW3fxqjD3iv8rwlYqPETii+kJdjr8jottiQwJ71B9joq9VCNmWgjRru1/Wt5P
UyYLsvk9hB969JijP+zDO1//UfX8fI+C+IKNxVCPvvRuWo+qetdAUUnfp+Q9kd0E3UZ81JNDhjv1
Too+ZvreZAGYOPXaKiN1yJcukXfjRTLmrfrrioS0km2ctV+BsX+tJxlVK+qMPhce+u3kYtJfq9bv
wnTl8Gho25JA49xtjHv5taMYbua+Sd0vfOUsZgurfVKkt0FKeKS2yJFmJSN7V/9aKiykdsx0T1AO
QrYVoJK0G63+Q5WYQ96t+B39LwhhsDY5FjyFQTASxG2N6Yg4Vqhf0dxDHHmiq2BhcFp8TNpHWbxk
ylFPNzwq0YJZjRYeOZBa7ZqZE7iaaFV0Dk4zK7tI+l57NG6ATtS53vrrVlH0EPysymzhV/VYNRWa
F7dzB9nYiIuB4Uqc2v66Aj3maGuDEt1/ZsJRGFsNhZe28PX9qPyMA0cOLpb0CLlDtfDwkNh58duT
JIR2T2vV27XYj8sV9iZtRGw+gze0+KlEdp8h3bnp7/luKoOYFnUUKifLZGb7tXjTg1xrtSKdRyEx
56OdxBibiQCikFnufuK8Pz5PDJn4qmwbpV08JByLb0kbvtk1Zk3vP1/jqhqSvFZoowirqv9WbQCD
vOoaOYfWYe4PGhvFjusb46jvcE5fPvHqfGPoQz6ZAhfew4yXl0K7EI1lfVTWFv2o2VZgHSVH+hXe
TCP5zlXy+ZP//PNPxdVo1mMvZNF/NFIzCtLTjgPqH+MOUh0WA4g1yybY9B6uCxvnaQd37PbM4RsD
9pdvcfX89kMVdtnEHRe3MZ1ODmNoQoxlqNMxLaAH4fEJUflwCC4JL5iYIdtq/MoT4L39eyX8nVDr
yze5qvSaxrMAKXM/9Pv6jQLhYjx7r/pP4cC0o9v+B346rhGppwRh3HiNbz0Gf6ZXn34MSOZmLw18
+Hw01aZ9c5rWOhP/5qk4ersEipIe/p886SY9QJr/xDRa4vVABUC9FutyEJxbzYadORMZ3DpeWg+W
M7oqYX92yV8YMN9k232niPzy0VfnnjKLrA4vAPNjpm3SSkpwdT1N3kHLif968fAkhA+CSS92pwXH
oN91s/N7J0U/pHqNes7n5QegU6S7Yagd2uiJ6srqgyk/DdmvBF1RXK35W9Hwo6w2hupOyGsPcX2Q
UBCrezlc1nfhsrUV2ztQnmln2of//jhp39WCn+/t1YqmCIncWSb3tvvQhmdxWmePzbm8TJZb3VnI
N+4jtHfowwtbOaYvbLvoys7yuSqg4y5H41L6Tgbz7864FJXdvlBopHjuykUKfPdNYfRPDiviPATc
PSWIbZZu+Jy90JGapKfiJZs7oQpypXcr298K2vl+6WCdJoPXJOBAv3pprXbIZU+x/HNa7xUgxwLe
GfpB4YgdzFwG9T7o3lqiRpDKd4Dy0Jz+5/RskHPy77f5O02NCVGHM6KuAVa6Prw01uCF0jzSnuWV
bbcX5Xsx3nZkCVD0K0tpnbJsmXvE6FQty0g6SDGHxU0v70N9HYO7HcOPurwwOfHZ5xQnsRwh32vi
LlCfocgG5j7q1rF8Y7GR5/7qX9v2P1/7+nji10LomTmzw5zIOXPhZU7SLYqfHaJt3a6EpdLBqvoF
sllUeBXjbtUqlR0Y1LQbYtnJq1rWheORe4C869/v6PdL0aevdvXjylqc16rBHW2WnmZL5qaT0SXP
DBDGv6RiKXsC2v+LJeHP6ej6nvyRQYhQDUV+z681gBcng6rlFeNdeuBDotph9RPvWeodFXlfiptc
XKNdpU9rbcxnTT6E/rIGJhs5lepUaW6H5CASCR3vTelgaY6ULjL9d1j8TqUNjMR8Gy3nVHS8GXDp
IpMj1Tpq3NkohAYwpYNovgctCaTLirRldMypDdKOPactdmXmaOaK7dmqN2O5q8dDw2RuJQy2ke2E
5kHzDxZOn/FZUR5NmkfCIC+itoL3Yks5ynQnuTXBkuf18d9u1tX66Q0pVrIEUyA4kTAj+Tav30oA
GZnFnslgkM4VSnnqY2gI28i/H9stUiakUJHdyG6GPSXYqjm87WUQ3OQ1fPsMMVlSNVUiIcvUrhY/
TxzHpEs53zCpz9ixAbM5ybJZ9x8jzUHIoY8T+QTCTbHnt5Otzx98VcAJkpkYCpaTcxxtaKbDhHa6
u3QAxi5vrEXAFLJcNPhH0Gv6t5t53/V6P3/6VTFXp10pDCXecH1efRisoX605ddZnD/9SIghuxWA
9GeH/usx+OdGX3eXR22qk7bievULoPrlICPTWDbC3R2kXZ7RxnQhmkkpTc0FkbHglf1VWqDBS35Y
KPEX4e8JV0Tu3lhCvtv7Pt2H6/1BlRJzRNkE/cL1w8XcWzUc7b5fVv9Bot4Y93z/Lny6CVeVW5kL
eV8O3PZZ7a/WLneh1lxQgsj6A3DaC/kSOla0+Ah+D4uJeE/R8Zis7LyXhsKBhsjMCr0p6PvuEPv5
Jlw1g0rB9FpNA1lQO97KU+06g6HS+wuvpMOfN8SqLebedO8k7Dq8sp6+Dxdp8BBCwwuczMm1TT+r
21cB2UFLnE76Al9LIiCNx3/n/hcJMN8JIzAq0LkSZ4/KNWM9nBSt7XQA55LvVNYlFE48Ud1qzn+9
I8E4VFFRuqO1CruFLCxLa6PuZ1TRzVPYd5vj5+8x//NPxXAWtaKey3CPa4iRBVoj5OPpr4owhaVl
LhQmlKxit+p/dV4a/nqVPl391fYzSLmsj8rony2CNmd5QlbTtZVWqg6FLrqE2L8F/b0Qj3OdDIiH
NgQWVtPJwf1CakOAtIhUt2n2I8/go1yvsrlpvBLkTefhqBWMpWdsGpUIEsdvHplTKcHdoN6l/c6K
Ntpcyy3CEhh8X2zz9L5MDrdmDX9W3b+uELcFPh2LwM1rhq+VT6E/ys0fKE1tFuQxggmt3r2McUe5
aZbiouO7Zbwq+z6W7YlgzHSBpHco7AFFmu4E/Rzm3ixYXK1gh3bTdKqXnj/1o+HABAMWuCpR83bb
btBvoXl6CSeIGDgitqr+nozQlOdAivspPw5OWd+n2tNU0P1z2mrVK1jTgIBioacwv7Egffsufrry
qycqTOpYEZQaaMdWc/tfnTjT2ASn5VzA9OdFBAJJDN/5llv424GpgVxNUpCbKNpf1ow+z8uiLdAO
SMtmGZzkhfAeuN2CUp6MuBlqLd7efOfN9e+f+Z8PvdoDE6EoUzMvoc/CzIpdaaZcptmW88CzCUSB
8vLkk++xQMcc4bS7uwlV+3b5/3TVV9ugamREfwk568gHuQxLUG5QjP6IayZiaxn4//uv++1M8tNd
/qMO/7ReFFamGoPOXQYxG/mrMHDnjC7NbjkB8FoxNiaPBNU5rMjFdDQuibgZnP7n9CYSH4z4hjVm
p8EofbwNzfjOLEMqzf/8GH/6d5++W9eW+jAEFaDFdJW2D2G67EdnlLZKyjuG5/Cuy+70GXY7cjQh
gNLOyRlelsN2iF+QE5gq7uFzojzG5ka27ImJ0Q8hWsfCwZSXasQuwNtyi171bTfu85e+2lDHyRel
QEUeJcFNjNfDS+ydG+Y4Dh7qU80ikLvyJt9741lICc/bBhn9wZgX99aShZb8m4fZksV5CohWCUPH
173AzDOzG/oIU220HaNz6Tm5YaPqlw+JdYgrNyCspFt6oH31Swo5PN0QAGuHQ2yn/ZzEtZHWrf8r
8wrXo1yXMB1P1exMp/IfHmeEua/sMm3DGj1x6+fAM+mo8G4W8yivUJbaQP8vKd00w4Cs1+u4J96K
pml/pxh3ZXhvNOt61awZgC7Jorfr8k6RNrp/rBiQO176I6hOWbIJ8rPB/BvTmu82uIltVl6EvIru
JpptZU6KFLNehqGD/l1rXFIrJ93G6hECZZhCZMmBrdPm9qAIFUB0Q5WTx3Ax0rOf7MfJzWqe3mYj
e+9lt9WkO0M+RMpK57yiuRx2DM3NgxXJO4G4MuM3i2QJhBEeloddQzARBu/ngbCGwDYfpmwR9ItA
Xxu8ECb0xeggUcNPxlPEQPjf39tvi3UYHdDLTZkD/Jzm9Hmf11KVWJepxrULf0Lba7jWLLZ2l9Bp
lA3jUrGcvliK/G3Ogstbo2/zuzLj08dbV8oMIRizUDL4+DnuOoDq5S/ovA2kOkgvYrAuZpPOTq+I
G2zPdbdsjLviNQiXyWv6wJx02NeiE1XbkeyOoQuemuBHjbeUYCfF0SiKEmJhlu1hehawFXUu+hyX
1JyYBd9MuZok3MZIzXq3Mo5hAjXiqRG3lXYvTCtrWBvTWxtGSwmOj7q1hKNsbcBBCLDwc0flPGWt
oNjdTdABklOBnZhcpeKhmaOXl0X+Bt8OaXZXuDrWJssV+nWorRXOq//fkeGzMMf8fA+vmgWSmKUG
EBHhQbPlrfVStAjJLPZV9QU6zUd0fxMI9N0R6/MHXi9Nfp0KasaIFTOrM2MAf6KrXTC0BJvqdSxC
t+r4b2cCnz/xqo6vGgk4ac1jMgtZu1NUYh7U4XKMKMVsiyfzZnP0f/lIWNEo8Xk3ro/PfTiGsqn0
85Opm4uZ+IN0cdMuYauto91tFcjND7wqGYgZKbWiHoSHgbQWgXoXTqJrYQoRyOFyWLpkVEU33v5v
V3bln4u8evt9Y8BX5nGRRMm43lN9r6xp8R6ZONGGay7MmqCDLG586HceBx7Y//nU6wNzXdbSkChc
6az8bYv3SUAcukw+ujvO0bYifbC0To+R7ogXki2mGrU0Zt8TFQSYI5G8vxba/ICE/wzLRe2cjNWJ
5OZ2N07bMdgEBqJXXtUmA+WhJ3aaekgMX8P6d5M9yvoZDEwb/SqjwI6Vl2L+wwOZcCQThGvBux+x
wJAdp69YUwAwVOU6ZbtJR/j2e6EkhuSjPTDRZjnpL3myypOdOG2j5I69yniGqO4jepvZRdl9A5YJ
hVl1iZX3rhkWldC5plfbQpHYcfYoZHSGjNa1kpyZIQaXmD2x2RDAa8NaGN5oMov74WhNgCdslWYj
d4lase5fpJ5ZqG8bycmvV0awzcttVmcsd0ySmc8Ue6HfBMNBiHdZuG2mflmzpYXCY4MIonSaaWVM
Wy05InB0bvy032larVnzibSflDA8Xl+3EyFrW8sMGYzPvuR5oCUXbhO5PZQsZVde/JjAGoA8KX+9
N0/5L/+eH6+CMiwjnghdWV/gdGkQbfoW45CBJCbHVNzUcE0c3bLliKApRMeYXEG4s6RTO7xFMvuA
/pAJh7Q4FebacKcdoZPDWkKolB6FZBETHpM6ClYD/R7Yg4ISnoQow42xxL3lR31VYFbcqEQq1b+g
mXpLxM/ZtBxAzdCu/ClK5+BJU91UWah3xiodd4aIUrxGPQJAp9maw64oj3oDHP0pyHR4MntTfqji
EYvwWaguKeb6DKl0BoenLx2NFG71YooPQvizK94arMsxxSRGi865tb1+ZzabDf4mXmAJtOB15SaO
ctgOXjBr7Okgt6MNvMyn2l4rO28zagvxjt4jZViKJvCWIdT8Zpv48uFXC1oSRYU5ieHcQugCgOrm
vX4QjQXq7hR9zHDXfSShbfQ7aCv1tiJwem3JC4b/xt47jBwegIM4wUbaaAr/qAovBbq8aC2dxWPI
wdE1772Vv8M5pl4kFgBwJuZs24h/AQWKiOj6nVXvDHCUo/bg43LAxjWsJhhETJyGu8g6qudmC+ln
eJDvivwE68WrnRay7lNzVKm5XIY5P5tslT+O+8yRLpcEOOytBfi7YxP3CKIuLwx0kj/St09Hk7D3
pKixkHIOc1G8qecaf7BbeUuqnfkmSAtdW0KDxTBijz4oBlrMpHCtymbLLK2YFtpCL50CERzvmoNE
7dYT9B0m4ssXvDq1j61aZASv/ulXGKrjmwW5eJtIRVDhlIzLahuoR3YSOtuyXEy5IuORB8lb+IYD
CYlwsWExd+bjDWfd1gnkNbKrVlxOwzK5vyX+ggXI8vL12M04jHh0VdSIEwWn/XX58XwtluXYi89e
6dbk6+VPRXnw403WbmV5VUnHzMDP8qqXwE84dKsL/RcqQd7NyE0PAsMp2Bx4d5agz6I7c4MVamuw
WOsO3J7xUXmi3yZ2dsadXpRnWDHpXXFQ194unHa6eCwn1zQ3knCyvGcBjFImvVrqS5w/9uKTn6A/
118jnSaj8cTkbpmInAHGbqFXsGaao5y9BcCzLOmC8sbxLMQteu8OKe3zbgO0S+p/VgKbcnvKUdkY
exE0jy67oLlWmXboKpJPaRAN5uMYMCICUdOY2mkUfoUtmqHeTsA8lV5ALZssAuwkCuq/rj7L/u86
/hg91tDqOWl2IXy0YCuoG7PfFNpdUp9FkGlWciDrRRY2fn5RovtYeVa0eSqGpjL7PYG6yO3gt5Jt
0962uiXBqAEkB8UW+c0hMwrr3HpirrQwgOUK2o9QfOlgPUmavzcrfT0hFWsIRBnSFz3aif4agLSs
El2zhmjl/VTDlT7rhnaWsuG/VqCdkrvHdtjW2RvXZL3FqiPyp3AoLYb7yjyLZyt6yV9UwWVoW41L
5uuz7Ah5EtKburfr1/4DTbRlzHytHAZTiS19PBUjd80OI0fW1/qjdpA/xg8Eo3SnG+h3+oX/jwqM
zqztm5dyOAPPsSY0WVt9ePasO1md3cqauSAxRCFNp3EUJkLw5HJbLJSFaTEsdiRjWfRLRVyN5Yuf
vrbdLtK2PTaYOMptJWZzt7ZZ9rMfT3q50bRdH+1zY12ilzLPYXjRuhStFQPe7i2VZw7Z0rp08ppl
7Ad+WcFYjP6ykde5RFMpOyZwx0zvw1eXwbBPX+LxWMK7Z97QL1oBNSSHg+auL39IgRtpB4GHR+/W
0tCvC8xgOtwIjxOWiKbQLy55OLqDOCEaNHBD/PKE3ynSvaIlbWsAOpcYc16iNKCfHPK1J9EjrptF
G/0kI21RNdjqOM1X8V3CAR+i+cJKEYYl2JtEgMUyO9DZGn9m5XYcCSY0knWRoOUVsA5heS349Se6
M/R3cx2Z5jxSGcEfF1Q1u0xftTmHxrVAewsU8oJFm7fZ54su9Rwv6raO72T+TegHl6LcheVy0pZy
tWoFgo92kPa96hnNE6/mQsU9ytBX3jVVtlSnD/ZqQ3bTdldl74H+3MRHP3uxAo9z3a5W50iIIGRV
gbX3kqILr71Hongfi2Jhvs9NBgMzxD6cTCckI8U4jcYP3XuM47vQ7cQXDe9wepDxGozdKQt+m920
io0DKHdpfBTLLd+iSHKnTh7LfEMGCorHjQp5WK1TisCjypOdTC+htoK8JauHPHrsjfsSarnsWuDG
vMDBYGjiamlPXX/vDXvJelKMve/2nYvjvy+fS+PeEncDYoAmPKksy9nW8p/S9jJ0u7z+LRnDKiFC
snzvKwNqIqGT7Vvhv0nQ6ro4WpTdxWpWnnkOoh+VT8sGPvrYLeUJUN1SDlkoniYMZJN5SBUsa+q2
T3ejdRqtZzHbiTQ/lW3mvUfBqvfvq3rToLYdUTh7b0p5b1lvJu3wsLsI5WbynRHOqZ+dKiKds/Gk
qru83xfpXaN8hMqm6O3SPMbhRtdfPYp4JbtgKpLaQ9WtAYWWxXZqGUtHdy1H/WBilLybCKbSiN5a
Z/GxCLYh+A8N2ucPdcR33x1TegOKD5Jqza9KPPLQqnb2g/aHUh29EvIhq9Y5HJ4U8m1zV/KAvXE2
ANokF4RCPojKwTJBm2xq85jHZzHaGhANkge/OWY+C7SGlym+t9gm1oIA8dMxevoCjS3JLlrjYE4S
aIbXuN1ZcOCHdaIg/KNt4S9ZERZes5uoXgVyove0kBqUzOCPhV2OHnTCKE5+KV0pXPJETzM4h6ID
HzrC+anwsnm/cvWHJD8LzSvoCLuSNfAGSxlWPxsQMl/4kwIUYWfKL1n3OIHwyGNpWVNSZbhFsOrB
baXHpv3wac/0sxnfxECMLZFGQHScOhFJqm4Lxr4Wdim1t8avZjN+ZlcDyycBckesWzzDe6uHj9a4
94hZNlq7zBnaYNaWy2ej2+CgCqRdJfwcTRedF2pngpiEDTLP1HgVmxqtNNV6eJJ7xnLnhKu0wpWh
nCJ45ObZ5Orb+0RbWMEPI7+vyERTZlehLN46xP59cp4rDZV0dNSSMoOFr5VGLas0nbogOUvnlgkZ
xl7AuixFS8gBb8a0iJhusxTdqse+mep//dyrekxu1UZEHJmc1YPMJuskP5HPDjaeTDLj2F8439BG
vHloV25d71VlNYkB1jA15HNXo2OhNTrWeLmAvKyEF2pV6j8gi8mrIi51JPbpCd13dvYMpzxoO3Oj
rPxXIbEjnCrdXiZQAfaQ9UuHo8NAj4V0e/M+zT2ovyvBf36fK21GQAa62cy/D06k1vHXxR0dFV6J
kS4Vk7E1Hr4bZ9+/1SBff5mrLrkYjb1saT6H2xEJNFNweYEM2JLQPfB+SSsfU6GI1x8f3OONj/57
bPr1o69OWuqkh0mmcLGyvlQRMwHSMrSNZzpTSHN7hasRrwKJbyjeUau9RLCWQ/f/4Ez8+i2uzv6+
YuhxIvItGioybNxEbLMNcd5D9tW7Yr2ORtJixHF/q+7/JmePT4YiYFLzW9g+rq5facU+8PToD8/4
SO7zY+1kG83V1vElP8im423maMNSdMvTfzFe+qPv/utZ+/TxVxfeJD2p5EXMWvARPlOdbP2H6GfB
QqA7lXyCg2jHOfot8VxJz2FBKe/NCnfqLTaU6tS2H76sOCpnkqF61bSnkK5EjcMkwHCK8ivytlBr
SVlbq9Pa01wl6JcNUUE9uNSOSm+kZw0gN/fOhbAdGZjn3tGLJ/CnAKz7i2gdx85YZNXSpwEC7JjE
I2WhyE+eBgrSP+DMEf0D/q5mOI/Ngwm4t5dfx4EGefugTEdzFbRYR3A6HBuOnNWhRjYU9UvTB+5s
KFvP2MnlsVH32tyIqe8DXV/E46Uuf9XFDiTrAiXY+BQZTFvZRzqvepBb6nkcL4n6qy1+Noz1Y3Kk
f6gFsqjAW0jyXutJdljp9UNkvFfRXjTPynhS9LUo5bYcPmvdOcyOeWDZlrYvg7seMC7SR6rb2dTc
SzuO9YW2K3EKGOzXlJRs6LQEF9UzqCkS9cJfJUJDenSpLayGrbwBRo7Wbpe8t6/TPah1eZnvyXUe
eZDpSbri3TRt5HNNW47y/1flLYt19hTBzqTJYEfvHAqq9+C9/8Bh0/xuR7dhvii4sUGu+UJRO1uW
nyLkDObIeFHDae89e3wja7TTn+VrAMC+takN+O1gcCATsipXNVdWvBXNjaHZxe955bCGJWfRCntq
fqdGl3pkI68WpXdJ0Gm3W+w5+WlYqZTv0NSSdb8nhjby6Bwk205cd5MzIG15lS4mttVd/GoIDqO0
YXJaDixvAfDhJ2CgxIvF4bKzCJXF/m8txGApo+SpcVPs2wBu81qgZvVsi39b/W0VJ2a3sr/izwTA
m3W7e5MJipaJrFiRxRwHq6xxtXRpTsc8fAjjvYSlCn/PG+HD1THJd1Z+Migs0QZ61brId34Wkaa9
7qR7UXWQitH2W0AQJmr7EprvVb7LgkNtXcSSGR1GI6JPog0nWjxmubDVjTUmUTlEpLnrMPhR7so8
IjbVcvQsvwLnA6dwGh6q39j/pnRZYToWc5t2LHK4+KfYzIf7vl5nyXYczoEI+6vjEPtT8I6NcFaq
J/yzRbzxCNpoNgUxOfVGql00FFrt0hasWtxM1VJStlPmIHGaki3KIX/O6Qjoag22TEf5UZ3OGvBp
cxnLp5pKxTd+C6RwKQSIe9ZaoSsdsTSU4lPKwLEtUnjBe91bVfwZBpsaJFnZs2cnxL/vIX9Eul8X
MZqEGLx1xaJ1Qo7t14LGGvxWC8omPWMokv8fZ+e12zi2desnIsAcbkVSVLSc041gV5WZsxif/nz0
xr/bZulYjQ00Ct1Ao0iRi2vNOeYIqSO6jNsqjUR4WwuXZnvTZptsXDWam7eeCFNcX2J6d8BV0q4D
O+wdwCBSIBW8CINlkthphbbsomDiDKD5/S5no6dRykWpEev0rh5I51soy1gDj/KYh6OAr+wxdQsd
WgUgk57uNRT4zs+P6eINzOo+JU+roYva9K4Z7BGrlGWJMQEF7BLEeDIFH/AzlEyH/hJxLnj/hbpT
nl7DT69pVv91Q12KXd6kd0Dko12tzWBdIzcnqOx5qjPQ54iVc9KWR2PVmjACCsbddIKbiu7v6edn
cfFeZjVhKJaqPvQsGQXcNlqhy23chDNPxzbBViSi0hwRq2RUIw5f4OCgUhaMLecezjkQH3++mzOT
bFTUmBOoeCAbWKPO3kyUlkUmB1l6J6yynfAr5JNbSVtSrH6LBxlLrGGdL8dyYV2n7z9f+Qy/5PuV
Z+8kDwZEFHXKlbf+I1HX5j4Qlsg5tH7ZPodv/m3w+7T2tyckPYROrhOgOgDwZAmeJPdX4l1hsDXs
/DXp1FfySrimm9JvMcX4+TbPtA7fb3P2usYhVNuTxgOaaPrt7+EP0T22tc/eLLKQJmE9hpuXWF/4
gp1ZsF9fy6wQH495MvpJnk768VF8DKy9ajWO/58QwoSySN7hAFP53gisUJjrTvQoJES1cXPiAjr1
mfpHEHcY25rDOqCjzOtliK1ie3yzgluxY7o2QRIqnLZrEydR6XhkcJTizQSjTtklLW7oXhLXpII9
IdctU0Jj1GaCAlbJIHpiD6sg/DWitxpXgv+giejcOHilTZNdNW6Myj5gcoJ4AkpijgNUWWO/NiwT
a/VYYv4Ox9hYSmx24+F4um3iOwXvuIYhQ6MRLoxyNUe5qlvZ4ni66wdxibABT/S09Zn93SPkh01U
T+p+JAcqw5nWXJ00ydbyQ85hWEwG8UzWzXVPTgKNXo6GJlWxQfzdCdfiACsQLmv2e8q7kByVm2yV
D0PC6EE48K4XqRK7vYH5d4J17fgqx63jN7dRs1HiXRTeHnlccvvWBm9yfhVQ7BjKnyp9jYraDkmU
D4N7GBka/qGkOxYElef9/am9Cn1SFJiTpI2XtyqCZCaRJ3kh4idFoqQ++cSjnBgxKwrzHYrR43EJ
8dYn0K24NqynPF+YPiCo3fyuEacXqxTTo+Oj0O7xou+gfIoOs8lwGTwYO4VEToi74ltJUu1kur/1
xUMkXqeSJx5dHTcAYR2aSx300+j2WW+b2SrGsjHv/tTkecJTKtwmxEOYUlq3G9m1TtAFkkfTurGC
j6B1FNLbKkK2TK9O8HWJd6kylTk5dCrZi5LNSVyPxjagnW9ux/GVcZAxrqreqT5C8WowV9a46geI
pfxottpi5+u3PpWwXWGDIDUrNcG7An4PNi3ULMqjJu5TlmWqY/Ukv+gdfrE4tPru0VxHebjIG880
EHZ75W6EAwr26MnH/Qkn1I7SuT49+9Fti4sGdYXk5eofitIg80Z8fZmrDvJdDCQl4qnMbFoQ+CDi
CXj649fPMeGH1EkaKLjvYR+hyBuDlsKsnbQvYadPPHUSGhRMNy2QUldJnbxyh1Bk5bJEUIRL25PA
NPlF6B71bi/G121yj8tttsIJhgwiGO3abWdtJCtfpPFvQd+csMGV7iw+hEGFNQMpl+DQcq9iLu5G
2iIqt5G0KphIiyevsu6i8dApHyGOB0IE1H2LbGyY6HVRjS+coIHHOj4ypmByZzj9x3CFIMnUZhqA
kR9RpBq6fuyCbTVwFPMOPcix2Esn6jWyuPx9etwbOOKmnpodTvL9BLUfs3vR9F7SxO65uUa2R0LA
daQJ3TK1kkWPZdEw6LZZ8RcO73wOmGRStxHOjEv2A5haj8U47m7DnRR7MlkixiUG/3RszI/6rzvn
DFAQfFhyFVJ39mt2BvMxW/rQbGgVwx1xvBNowrDfcH8+JT4ZV39dVZFNiRCBz0S673Vgi0WXFAYh
ZiTlc8cWWCeLBjRWC01KWMUp89/NuGZiLnV3PtECJ2EpR5SFz+ylQe2qbIjEqONYMu45CcUPFUOE
HQaem2J7hIvlwHqlUSVWxXekm+GZf1OtjfCg5NcNKZ38wHgRMMjZUMfni/5D7e6i6Im2aXozhYF5
4SL5QI8E1TG1i8fRy94J/dn0V8Km2xGeB2aZLKPH0bBDbKd1KKWYP/Xle6ggqi6dLFgOAvMkB4dn
i4RA7N4mn1WhWdXyyj/Kl6rFv4EZjlxFlxnsKvhlarNXaAqjZaUnDr+eVT4duxpnSWWHI84pZPEY
uYvZTe+KKsOWT6M5jrI/F0v76Sp/v9J/7mIGjxRGlNeSVKbgD47WeAi44sIFO24gJKxIeyEIJidq
XmVmEmzaAv/qFZL+DD8FfCl9jG+GYduhN5gIgK0rZqufl9z5yu3LU5rhJ92psoR0KhFqF6lKD1DX
sT5sn3kZc0VGZ5TU+sJ+ADTM4SJWFwqjM7a0396SPiMhNjVnn6Rz/ayxG4ja3UiongwsyYQTpqlj
Cou2spGk0f1oxMCS3YAJUApVSbNJbFhfajLOEG6/39CsFxOssBkNuUo/xTSEcw2npR+s5WDDZFrC
WW95Yoo0kE/tAghkbmFuo2QrGK4P2E8/W6FBWk6zK87xSyjfGfLW93ubdWB5WJaNVLKYpuVMRloS
7LQSp6SWwW7wq84QgD5VmadS0AnXo6sWuCcmtpbu8GLAdgOlJxNwu7JuoRFrlRu0lxrZ6QZ+WO2f
HIEvlAot72UryGkRfQxhcxeGgto5EmbCDiVEyWAH0W7n5qpToPZXlxnkvmRJthx4x+R0KlxuGs/2
1lA8SD+QkVSSifd9T1XywchkgQYBgwGdExuUCIwoPyhwGRMHjpuq4oXCSssjD8pEUdz1CcJBhwQy
CQMq4CNXCv6kuQPT2s/WfLdT333hKzxbqH+5yVkXAyDV6KhTps4ynlwXe+mKsmuKAiabacqOwGcP
JxuJKQ8Wok7D5im7GkZnFzbNs23l16c161OSMdYiVQlSxJzU1+UVJzBOGnujxj7ILTEyJWCTqCx2
BVQDHjO/FgkMs8HLLeXfkD5r/csjmfUunagEcBVj7gSx4rrAGqHgACQCDoJZACMbX6X0Rf6cEpr5
RazhjMT7++Vnp8fY6WmKsCIlNQPgU5MncTemYDETBf13zoq2makwJk9fxFX5ruQ0cUcif35eF+df
xxd3stldWMKYHmVRSO40H4V5rrOtMF/FqUDcSwsQOij9rbHEfzRfH5GjYRX6azht8ckxDPdSO3lG
IEZcIv090iVNYvQ2WxuDPITacRyTu/GXtDz9ZsokbVPbbNbWEVO54wBwB3H2MMquoHuVdqg0r32P
y3VK42+fdKd2dMXWpgxyg8FxgVTXFUs3T14T6py4WmubKRvBoq7elQhl5ZUe7/XT1apuriLDPWZO
rDCzvfDpnVGif/9Vs3Vm5kKinsKe+c1eQfb3K4geciRuGVIlVNWL4Rd4pQ+K+EFGUEwtthnW9FNE
gv8mA3BziW2tntlBvz3k2RsfpGxsLHFI7iKAbeo8wuh6mCq7Otyfxq16ehSDyrbklSSHe0mAuTLS
M5i+V1fu6XXYmpCLFslaD9eSuTPhTPR7HzPY0jg0zYZtVpLWUeYApGYazQDVECiZYXgdRWG1jJp2
8fMCPsNJ5emaOiEuRB39HfxVGEI3yng9IaZnmn/fTVPaqWkY3fa1KhcXOX3nHh82QMaklcElXZ2t
UaOqyzCa1uiJCoZj0LFUkqXc2k7YMqkqll23GMM1c2xxyUDbGjeIBQQJSMEWF8X+0v2cMVXBtPPL
/cxWl1aOiZkm4jQdS0ENOAiDDoG6QpzCFNHtUSO3MdEQa8YJrH1HWg/K4ed3cMYY8vs9zJZUKehJ
WirTklqHKx5CiRNk6xnqatSCBYKsod/hQE3uxyost5zTFKKjtjczm/ZQSh0mEQh0sN8bdkwqVGGv
GB0jGloGOFvGPrqCYbUFexFWdXR/6mkgtAvfqHnmLOApGpplkRaBcnNWk2WpJEWG+fkLestDkVUx
1mHE7+iPzWv9GpxwyLG1reKwiRw4uU7mocDVqb0T+qWSvdAb1VgcNMsMt1/iWbRFHq2MQ3iFX4BC
ZS3aWuD05b3MNsRkiIYWdqGylNorK3yxcid7qp+7xmZQMQpur0ODYO+yjY/kyjxM3WB7YzJAqJxj
4HQm1hDNJhrtmvwVBlfKLXzYeqn1rvCQNlTzoPcL4cPyl0LswByRmZJsCviRtFJYO+FzdOHhnavw
ZVkhchaxtUTSxqzC11Um8Xyc2BtmWxBhW2o3wEl21VwJNvQ75T8bgcY5rl0l3iWg+sx8mNWnGFjs
aBJ/mLPVV2WjYpq+PIXsijZHKRjg9BlMMieZ3A0PBzwgOJSKdnqyjwKmCGF96RGc6ea/3cOsCVMM
o2z7QJm+whw5X7pkFLuUpeWgvWseboIuBJmjrV4KiTlXRJA5J+EuqiK+JQDxe+0ZYIEjZCc1uQOe
r0xwyjWoaKY9luOmnDaADuTEdxtYieukfc9EOLoeCbnOv7AuPtMNf7uVWYXZNkfJqkU9wZphX7tK
xWG6kZtdTbdlQbftvV7btPi9mgCUCRO5yfru4m549jv+8jxmu3MJM8TSCm6CwBeG6eNSTFedsrSM
Te4l/e5oHvK1jlXF4ghRMSxWRrb8eS88N0L69hhm+3HWGsdYP2rJHebncIeCfapuMnQjorKYbKsp
K2F1a6sTwjPv0tl+9jCcIgix59V1Q/vshb90R11aBEk+cRX0PRThNQihrbnCfnBSBlYXv/uzix5j
PDIXYUmBQHxffNEoW1Whp9PRCzsNJ8DXcTWZiQEpOPDcwXMP/9sv/HLN2eOV2rSORYVrssRAKBeo
TjzDwxGGAsq1rq1LtmHT5jHrN/HE/uc3zjaX3CikLCshnyTrYi0s0Ib8UUnlXcvXODDj+uiMj+qT
moKKr6Af/ryWzugH2Nm+XHy+q2gaAVAWnBvrZCfrnPTwOt/lNVhh/seydboFeWMKvzAElQHbW1cI
1xRhIU2xvJAx4DQ2bb8WqY7ZfdJuCen8Qjd3duufsC8L+NgwLWP2eAyzHvXMNyFiJVjw7KBFcX4d
vcw5QZcllLp2cDYNzbWAyYOXJvdyvroIgJ0Zmspf72H2lOJUHgcjNOgaDuMyhXqQLiPYi3btWr9o
7Qa3wqULZ1pidZV4AzsmneTUl4fsZ0uxrzcyOwdbXwqOUc2NwEqzdHxbN71Tpxs46Hbq9cHyl74I
td+66k7KTVhCl97G2U7jyw3MQ9pOShibZYq1Ww68quNLqzMJ2wrZTUw2xCZVrwoI85jTxLa5jtGx
nR5RSiGw1KSVussRlxNmaTX/A2Tz9f3Ma6soKXXG6tZ0NjaSp1Ezt5vMd9LE69UVQgBL28R8SNAO
mvghRSMHZIxP+BIE6YiHyya1Lq3acxvX1+c01fhftsnTSRwVOWDVJmvoKS8JniKQiHEjb5z0vlp0
MLILd/z989d8xpDP+PYcZmd1FqtSHhRcFe5wNRGEPtts/6CsunYVBqsTQADhRifnRIr4lbEddyim
AsMlKDayJWITAltaVtcx1AhGUMuJBwh+M6b7o6Oorx3VjiPDWci2kFLq3yA4hrIMa9zgVyLsBX+J
lgg29OVNQD536CoWWlpdmYbz85aoThh7tUewJR0qz+SuL90H1x1E0Zzee2sd8Ty0KqzfddIifWqx
kskOkypYTVQiMiGh3eIGlnLcX9q8tbMv+sudzU6LQJeNSgtAN4pfMfpB5mx6vPLbXW1ui2bbIIfp
bZjo4zIObnJxJBPsbSAHooViJisbMZs6gby8Oiov0Xg3YJCWPiXNMyHirZOX1y0TRZ3pJyEJI5+8
WD42mEcnxHxk10S+l4/HbBuiKD89q7w60BwdJlR8ui2DvRjacbIxdBfpXvJKLJm/mixvAnGhJDen
T29/lK1LNYJURJmP1mOB6U1rK/HKkjZdfjCiFbrEzLxqN3LyGhtuR62JkOmG5Ffd2r+MxZVZrWVo
yylqSw+pGeQny0v7rUgcFNa7DxTCqDKjFbaPueZgwzY5gQoTUNl8hPrONHYn697sN7qwbjGQxB4a
iNUL4rXkiqsi8kztASUCbKYYrBX3GS+pdogwLCLDMF6HLSU6vsQA+UAKMaR1VV2H0l3v32cx4F71
qEKCMLYw1Lo7jEOIm2B19tfB8VkrPjK3HHfZQ4Rcp7z7+Ss8f2J9WRKzE8vsQ6rPkMV6eiYmh/hS
xkV07cZtSoy5LS9PiPjJBGL3uXDh6fOeVxJfv5LZMWXGnd8UCcCn7Mmg0jbf8bX1pv7C95nPAL/V
wLtwxUurf3YejVUYS1LHTy3hRT8fyYWJlkO+FN4mT54Tzr8LXq1woWg5o3Rnm/vnAWuzeUvSdEqJ
YdhUoU2szcQRYKp66GcBdE8P0cOl7JtzBB0uqBHNrKCxND77wy+7uZz0ekgQWnrHwmqA1XOnqpwk
8CJr1QhXPhHC24BTBT5AuyHoGidkICIBPQNzRxYpFE1CnGNi3aFEugHB8JH5jJ4PEqOSeJZ4AIz7
F4D8+Zfz37v+7Oy+3PXQd74uidPwUJqcYXEgwGtbQcAVArdJLmGZ6aJBoXLp9Vy67gzpqKG3JYU/
jePQz8mL/n54yL3QqxjtsvoVt/03gVhn+9Qv72ieh+WfjrWYKsU0V4LYwpyUEEpYM2s85SOGbQID
+8VnGa+uTEi4H9UvCSnqEwzo/+mbsBTLlAHv/nLzVuIqa+oWVhuzBwg59yB2d6mdT8kb4D64Oi4s
BznNz1c9N/Jjif5zVfl7wUGNXKpd8H9XPeKJ+oiYSuNFo5Rc5kwkQftplI/r0RPxn8OLrvBaTA2L
W6R2WKe/XKwVzx/a/9zSrBppg0JOFJNBGuovoXZxsK9fe82zqAI1d0TtQRYuYn4HboSUoJ5tbZJ5
kx1mfvFzjnELonLIUcVSQM5q//y4zvbQqogBBxHTCv3sbOOqTn4XpwGTGW1C2Yr1lNWiX49XCFxX
k83V+Fguh234fuGyU78636G/XHa+c2mJJmZ5zGWTdU9D6SJl7xkHEQbtWKhEiSiFta+9XJrNfYZl
/X1dahERGIslOTuSwM/S1D9+fhxY/JL2LuUHeXTlfoVqskoOETlalUPgO0kbTvab4GyITmpvl8A5
KZb0obDQEI05Vvt4muorqE1QxgPFqwdcvMNbXb7Wml0ve2m1SQMPRotWsssRJbcNIfoMN2F80JN7
CNUXZTPGX9uNqcJyMQnmkxl36dbst8VNbZnHsIz/exqE4e8cfCzu3FE75AivWWSyjWVEIbtNt1YM
WPtHu/lz0j049QaoauSqETNJ+A2EAqx0aSn7m6r9IOQIVhliqMKRug/yyLwsjVYC4tKyfKNr9uIa
HFLVr8gEt08nTIqHlyR5kf1DMzKLuPILY9WlG8QYqbKJcaiVKTvetIP/aN21lNcfyXHRjXbQPpfq
PUKOG7lxUBewRSdPQ8HY5oj5BO595BdHb9DqU/WROGOpZAd3dBU5kjvqy7HY6ho6Pf131mMIEngJ
V8R3fVyEz6ji7FJdoV5tDrC+IfQO/K99/xCpLy1Spqx/M/jMGk13tRo4NbSP9T0mfj1qUstAX+LF
nOfiLTGecrGpgAMyJsglhgpxdKjUq9FfWdG2HTZS+9LU28R6VFGWj3mz6No/R+qdl7h7jFRtkSXv
jl+6ZvcnMQkJdXBUSYUtoEb6Pnl2wZ1516+a9yK+qrXDqXNxLW9Zm2jAYFDljvAyYlsPPB55pGME
rz1DuleonJT1umhbv4M/BIFe2CK0v5r+aV3hi62K/AMdeLaupFav49hXkWBuoCtaycEI+CCsZ0V4
0/z3Cq1cNbKTV6tjSzrimox3EYnuldATSwVC4Qi23qz94qZTpEV/uoqOW62+jrVf1fGJkts5Jg+i
UeMGt4SbWNwOzIORVsnHiLCTW1yJ0n55wtQCfl2oPIzJYxO9iPka6wNs0YKLTh8Xf+2sdswQKlpB
LMa00C3ZBYZ/nVnhIskwxuKW0pYMvpvxtAr9ZY1Kg3Jfv0VwJKcbNvL6Lbjv2dUhzO78VbZEU4wj
+j4bFsa4jk9ux6ITaV+OzGr88alU2VBstBBlsxE1l1VZmdteWo18NExBChQjboMWPFDY+qd3/PMm
LJ9/sdbkeS6pgPozULHNza47HttpwzCexcSNjuvSEheIiT/T5M1oSwyP6mHPKpBUR8w0BCtYiYOd
3112x/sETL9tzZ/L7J+7mTWQIdZ4DcEB8R1pVOy0TnFEeaJMd/Xu564y9exZsVERvTqKvz9iaA3J
6PhuavgOFW/ScQd1gdb24gl5bltVJMVSNFOj6p1PyrOSbJekE3hKsC1Bsz3BXOAnUr23dsi8aVzC
9kzcbqWPF97P32czT+TrlWdPRFEkRqAnM+aQZHc0ERVl2D6sk9KtstWU7N4E4FvFeCNK7xB8L54o
01Kfv5Gv1599+GWfJJIiGPFd7o5LbSm/NTdgHHcx8ojOMSB4Or4dueFds9Kcn5fm343G7KfPvkI9
KqwyO/LTSeYbTxvfQEt3I9A5Z6DdbQK7TGLDEHEDRzdrPZRTZDXko/XQ3qDawtE1Xon4iJyepRAx
nXxTNe8pSiRpH4e36fik2SOxKFPg28/3feaT0kBnRRUjGk0Cgpp9UmIvWG1fD/COEK7i52J5UDsb
BIlMKHp2kUX4oN8rr5CBmTneDO0itVbpcS2vMi++tHL/TuplwX69mdn6iSwzHht5LCbj8iPlZWoL
vyAubpUnMIIX8XfwkYNXo+zAEwcCQZ0cIC/DAL/wMv8Ga2f3MVtHkhGrfRL1xZ3WLOB8yJsJT4s3
4Q2MEg84cE1sE16gTEz/RfP39yKeHgJdMhUu2ZvzsV1dpkZyqrSC06taT8HVOLNIxy1Cp0m1gWvM
L+GjsodtQcJUsr84RJnq5+/f0PfLT7vLl94zGeIoUGOluMOcCcMoMXN9wqwHlyH1yMVh0eG38RLa
Az6ZG4XxcnlyadluyGS6sDT/Cqf5fAv/PIjZ0jzJPTHmqlQwu43uR7R97aJ8CwKn2o07fM/u6D50
J12Lw111ZfA9obu/NDP8XP4/PY3ZigzaLohipoZ3grXvRBsbVmkpKhsDqAwvbHGpIrLyAnUnYmyM
4jU34Y6PdnIPyqCNVyLmY8I+vh3yrenfTPIVBECsXP1WOrlZ6JXJ1q8eMkptTN2q9kporoXKlu8C
E1XVzoB/ej8oVwR+7PzmpQSEGKjfGrsVDyB3WuJY/kEDk7CCe0sihEQkc0B8C0mytwUBd8zPiX4W
XROEwrwH5Yv6NEZbDTSP0RT+lsJHeHwJqWcbuUd5i2wxXvTdoc2J63wexzdhvBcgc12TpPXzq1X+
PshZZKYKKKOoOifU7AOjHiP60tSLaXjVL6t19lJof8R0010Nf/r3ZuLbIwEdElyQXN1aCK+t5ClX
4ABAsteKmxMfUz+dSHAnXY6wpsiJny7c4bmvEMoH1qgEocH8UL5/BuoxCYOo4A5l3IHrtza6ZVqi
MrC5VchlWjS6TWZ80v+O2qV6rdxCyIWgjtiBPC/kqQEZsW+i5LQfBIfQH7JvQtJg/19ZjWscgUiv
xhpfkXYtRV556d7PfcJf7332CccMEGSx5d4DnN6WkkKIig0/mLp2curUK1xFSv6j8cg7HK6QS+/N
F+2qXlbVAgkKXBPlBuckyescPFNXiMXHF1+yc0JxTZhzDpPbC+uBnu+vXYfBNCiIhRDVtOR5m8vy
tbTmlER3w42y6GzN8Hr/Vg+CZ+sI8r3Hd+U3Hj4BOUJEWlTSIv6gZi2GpfmKmgUPGJqbod61vzJp
hzOxpuPKWm9M8abvtqL0klkHUHZRqpZVed8Q/Vgiaq1Blq/T0w6FBYWxqC/Syg6EG6NYAQT27bXY
7bEpz+gZ9W4dJ9dwa07GoqKmiri/ydKa/484gUnBXJI5DZ0QO7TuqkncAnmGozzLNo3lXsDaZxs/
nDqyAxcYpjylK+pzIuL4k4y7tymTG5TZSd7x2xmxZHoyrmAq41VpyYtS9hR5KqN0ouJZ7A0iFleh
MSyWPQ2atYRCnGCqZnI/sPEcv7/Xphxj4aNsSKEYSdXGlQnzHxeNS6MwY7Qh+GOKpZOkVS5yCiN/
RVp8qDlD7Eqy6483J/4y3zZDwjOGzRETzgB/Jg1zr4+2WItIrWBUYoVGgtPNISrWLdG0coCPvM5E
BH8k/OfxOb832mWZ35b+nybymghTL0fDoLHaVhEmUGvuAJ6HgmPQPQ+VOEDW3rFHbbw9TVmhdlHa
x196MLUYiOgl1HAfwgZtr7ktD/kBt2Bb35sE9T6iOaHMVSivrjGcggp8tKd4YblZ+h+Kviv0XYOX
53Fw+nZFFEygoyXzAnnby1tMgCzlTvBX8R10i1uERrJkt1Pm4jQgPzGLIihSwJ5oXVyBfTIQcfTb
xtjofAgcxOVCV9e1+KuW3Yqu1toZwKQufC30C45pCw1OW3Zil1sGIQ5WoIUT9Sv+evqwCIgMKVEN
i0xanB6sa41wki3yfbiAuPD/SV4HbIEiF7rY6SXU1mhqoaVIwWpYNU/CrgQntZV1tofDiFLNBjXB
/WvLEThRHdgaySJfmsNkyGRe+Y+Vv8ns1IFghznMcCMsaeODGDO6BVcszYUq/hriQ32ovGZVut0W
i7sCMhbeFdn+01LGWN8pLj6eJAO0zxHl1rBSn8wtqQGnxWmvELDyJyYUmHLxtVe2TEgLkED1BIqk
btsb6wOB2wCW6RFSe19ey6t61S+FX9qdsOtW5V3hkd1YePmyW4vjsqU1XcZr7BqZd+FkjEonWfWn
JVMQXi0MKkQPO2EZ/En+FBt5WXwMKIyDjXJ9vI0PBF33rzilavHabLmbfHlMdtRKE/F0sjUQh61I
gIZq56j7ox0DLtxZsFuEgpNvjo+kTNri9RGL4at6nbkxubrcOWgYHxT8qTVWYzd85sjndhZ/Wcns
PvSYBAR2sEK+6Mi3iVd4vVevObOieDWSCivd4PT9WpCjOdFluRCoVXYgjhWCCGdD9nZ6k5CTLiov
eD3d8Kk78nPwho/4Vb8q6Ry2ElyABwzC7lDDxGvdKb2j84uK0Oa9M0LbtG7l+mvfa9+5F39SusXI
ZoHMtMUE+F2r5YocQ9fqbSV7jI+7BPtkkyOqLd8nl+8RU9Td0akfkIyvo4/65PWph9yf8DBqOx9m
oTT5TyKv0rEhoKnHiK5cmPcGVxgWcrWClSzim58TjJ5ek92xtDKn/BVkW8a5eHp0vlM8NvcYIFS6
4/8qvMQTLoS9/U1toPcyTEmWCdPDv2CO9/RIHvNcOkUUiviRtBvxQSHahYnWgbZFBTYX9pzBauBW
t81v6JLv4tFhiM9XuCcD9sJZdqa2+X43s06wGpM+G/06uuNkGonuIoYH37t7AkzNB5jODIT7kws4
of5RS6xJFmyUSkChg7yN3OIAo4vyEztMluF9QoKa70C5XjfWhaf2eaR+L22/3+cMSKdXx5Us56kp
Puo4h0RcfZMpi3L0Onk5WSQTf9e7CU0n60fxxKdLxfXn7P+HO5gnR+Dp0vhyz5OqSJbxcMe5w8Dc
IW6RJRK/Fb+Sk6O8GPenZWc4o9P+Vvs1Y/mUjxzzVxsHaFjC+g5Px8jNn/E5qkpbwhkhc1F/yiBC
uJ44wzvHMRuy5iASv/Cq/z+P0JTQJEzTCH32CKPyeJSbKo/Ao/B2+yDYCFu2m5Y8guCKsb3dvrLD
2NHm0pP7W9D/ueL/e2FjNkcVktDvUi2NAFpwQDQXzV7aCq7qKDfMirCAqezj6AzpJXzn76J4WjL/
XHY2H0xbpSyOdTZVafHbZG2g7fKNtCo9nLyv8p3yMeyoGk574UW+/bkeP4NTfL+0/L0eD1Wpz2SZ
R53t8rfsWtvx8cSYTx6OL8VKu4lum3vrT+Q2T9GNug1//QtfsbMl6pcfP+8IglFKipFnjv8GiWo3
fMgj458FREMfe+3r8ZbdkvIU8x0yJaxyQTWyFy7QVvTpd/79zfzzCma1PYGQYq6QRsGSG5dlRlW2
ZR7VJRsFxlDnpLiSShtxWB3f/E8nQLY667p5B7BHiNFfa+v+F5FwtKuKMtmI4MMcV9v8wzr068x8
pZqMe/xKV9Mv6hZsSsaD9kphIyGDQrqfMEHHX5ks9YKm5uSdQMwpe8v+qTbZqbZ8eGG2ZKfH6C15
bbaXEKKzMNvXFTjDBER/yMcqYwVOeUnF74lJ7eMZMdx3r8ND86fcy6Dw0YJI0rp2c2UnoCbG2Oi5
3Qev2lrfd0SOHPoXHgfGDHLhZTvDES96J6vTW/jpLc1gg8Ywg2HEhf5Txik+Go1dXKNaYsB9Iw+2
/yi2jrWLSmKfo71yne1Mcmen1/I5dU5cNceAakpPLzkhCL5GoAgpOl+04FBgtyEZzLbMpvmhn9xS
dzGAUlf/Irfp3Foz6c8lybAM4kZnD7v3B8MftCL8/BVTzr30NAFQ+JK62b6+cB79rT1iT5u0OhZm
RACS+uxqaS2ZpJrSAkZrxpzjieUJ3nP8yA1brTNi08NFMzCdxJ5/lQg7/JXptYVqKTq4SRDhPhX/
JnFuU064BJ3w6GiRA15C8Py09k+ajSuQOu5ygFechAsXZ5AstynyL23PZzerrz9l9vr14v9+yvgJ
qiKNx3bl/nQ4PlqAq7fGe8BI9mk49B9U7Frujc0uovAW/cWFXfPsG/zyTGc4S96ZbRzWPFNQChwi
mRO6Klqj2InwSNI8XVgN4SN0sbZeHlsPX1EtX2rhdVdvUzx0J6fA9uXnW/qbAjR7zbPyKCvKwFQy
bil7hhbW2p1HnqqdbEfwNFvaB+4lRPPsnObr25id0kdf7hSh4Yr9sod/RxGLSRHJfzTFWJ3g0VK5
YGZTWe8Q32AT1oPHAEkuttLCxTsI3cUclb9FUd8fwvz8RuBdG/LALU0zO7nFqdShZPXdiDIH71kT
J9/ooPvrnBa1/623L6p6lQ9emFM2UiHVmEO/jwSlTmz6FMcnZPz3krCuhudQ2Ib5WvE3RnevFcKi
oDNv+j+jhpvzxWS3v6k7s98xKwiUtKzKQeJ3jBYOfg6PN0bWRkYs/p4AThgdqPf45MX5gUwLYvkW
U9dNJJl7Ca87/8kZosZiZzQoz0eDUZ5hpZt/PtGOpAU3HTjPNvgZhN3axGF8K4heCb3YlRK38qDn
q16arUthS2JGbi4vLPLpA5/v/+aXu5ltAEDBtRUn3E2yrtD/vY0OuRNK7uAnjBJsw2G6OT5NHfVw
cQZ2rkxBdAGUppmmps1rUi0U5V6T4mlpda6EUc3JjSQSOcm47AdHijed76HAnGJKppkopUzQHArV
+fkJyNPO8vcT+O9tzFe4EWS9efI/34eI6wXt8DImPWlkkJKZeBcvjcKV8R1mlGxPbh3U7ZYd/9bQ
oGFu3nknUCMJ12cPp+6L+/O54/nLMzJmyxaPk1pvZJ5R7Z52wGWq+QwfudOuWtpqaNb9onkJ5Bdz
Cnqa9oIE4/W1ETnAzfnxHrTnfxr7/D/Szms3cmzJol9EgN68Jk16ZcqbF0KmRO89v34WawZoVZZQ
ehjg4qLR6CoyaQ7jROy9Np+//+6bsSzlX+YubZQotShwTiG8hBhvBJ7rYGtJbhDsEsFDtJCAl8pp
QhXFDh0jBOYC+sL63/dN+f7J/e++XVS5XRNkeQ3nm0tjxIfA3JuAb1ZZeRPmT1V+0w13E5RN9cUf
z+l0U/Zgvz1ROIWgsKLj4iSKadLoCfLlTV05Jjk+0T71qSev44jisAIL4YaUkd5PQ7u/dXTLWoS3
iQwIpt7Gpd2kkfuuTDQhgsusvGtedt0LO0l24HbZAARI9SMAwKGBDYZm8oJ1xz+TQb1qC3tmqvAz
VeHbK/nlfC4+dBlYEa1Jw+VKInxnww/FYOnC1+LKJyfexu7sZzZcut/efeunvem3z/iXw1989YI4
z1u8YNFCMKCSyklDs26WGTxgTzQe9POax59M+n/bLbkHFqobHmQDme/vj/+XhziVSr+zciO6BUZC
w5q9OvOZfT54lfALi927kDoG/d3PdEcghd/sO9TmabD9KYDm7+TPi/NYLs6X88jrkceBLHCY1c1r
TneN98YWtyp94d+Ro/QcEbZc/fvd+fZr+PXXX1SwUT/Ni6w0YnOSveqNF47eoptv2hNwK9WDk4+i
JqIbDK9sSaOu6P8NNk36H87ju0/A1/O4+Pr0ehA0Ust5LNUFCb6hjQRwGNx2gK3fnkT5tjAfAnRq
lbnuNS9nP+HqnCLvQCKum562d/XSJus43mPNbteNtkuFTfhTivo3dwltFiJODfGBaiq/v+lf7pKe
dlqbmmr5+zx7lLawm1yKMDZ09EptkNVQSGCN/rDT+KYE5biGKCmizkP6F5tpMMiokBRG3AG0XQ2R
bf2hPfJ5ZI9M+FDq9euAJf/fN+WbXtGfB71YDmSpLqem4cfCy8y36AkTywnff9e+q5rAe8GN2Kha
6yXVGUmD6P1w/OXh+/OD/OfxL9aDOBfCsJHk30KPAkoo+WXrgDFC70GuN/CB3AeIvei2rxMUVPL2
/3d4/aJjRfZHLU4FPx83vOYJkNxQEjgKwv/OKWUCX7ZD+Sw7+TpQT1L2+sPR/34j/vjx+sUH3wSe
Opk5d3z0uorOoQf52MTv48JRAtPOl6EDae1E1kb5BLZCCaIJW/1Hrtu39wAbOptb/PCkCPy5LLVB
YE16g74lIVtGdnS2uOtiXVZsqzu2H/PV+Dq+0LoS1n5z/vclUL47tqVIOnwPHfX05UC76sEYjFNT
sBUc3OmhMLzcWE/zeiw3NRdAJMQeSQAN+/P0BHtvlHctVwqJKd6gfl1FjvYL/hUjrTY5+8qmYnt9
rj2D4cMjSk7ZX9Sede/++6ytb84axzYWUqyGSAb+kgjPTTMqZVvemkcADHpxtoZ9FBw7rQQ1TgNw
1ewB3bv52rTZ3Tn1HTKqcFMlDqNMY6/mTkTgp9NNKwHZBbIsBiFPCljrVXtKTxlyaOKcDDe6V9TU
lszIabMjY1GfOCD2wupWBW2pQNrJnsY381lpr+bC8e+gDkMSoCtOQtOhcPS3FkMCCS7KL/VgvqHZ
lSNPmXZt4qiP9fXcrPRNe69GHtMwggazhyVXtmcafJLuwXSmu+bUdK5MKvbILO4xew+eGEGSxfTj
fk1ZqreLReCPy3mxCCWGX1Rm2pcLw1isV9q7+jmiAsVugNzrpaKwNb0YzuFz8d49NYCEoQ/W1y1r
E0oBD33sAj5auC2+LcPouKqp4CMvw5P2/O8b/42UUFc0UTRFExGGIv/+JV++DYU/640f1WS0HZeA
9ANAnJWyH/ftG1zIIw8lFYw37H/SDv/tkjd1VZVNTYaXgP7KuqgcRLGweIE4LuhFt+9t9k6LcII8
Lncs2Dn+VHB/f0BeR0shpc9SfhPEvvzQ3O90nyH7SPgnyrtQO+RwKSpndKPkBgif/dMv/GZnxi/8
74DKxUqsd4Os9QYHBAqjP4Xt04CIbiD7eF/q26hYdzya2V2P2EYuDgbjxvAwGIw0VB4YlVBz3d9q
ySNi1hUh9dM1pVT3aUnVD0XMN53eP0/zYsnua7GvK4sbIdIbHY7jW00CG2ewtLGalanbxXrpAQ/w
TCjk2d1WmHTQzuPOWrYhkFMdjQ49w+HZzYs1VNSSoutHldo3QyzOE9WraZGzKFFX/LmmR2M5m4HA
5Sw0OrMr6zS5Ap7R6nViIZ8OKs1zHddMDMslue66UxKgAunkVYosH0R1vwkG3EYYrOICL4C/ZjdQ
4sH2cXTwKfYg3BOi80GHSHFG5aoOfgkYT+QFK0wGGoquuHebYqupq1T7caP8TT3Pj7OUZaqgEFJ4
qQ4dMj9W8qYcbyrVm2qvRZDRrxsaiC4WnxVQ1tlGD5pYhEku6wJM4p8fWOn7V+TLWVzUs+rYFUmX
tss7CU+XnE3jOAW3BlEr0viAzj2o4dJJT/3Esl7tMv0KXmKBPsj0AUhG2EgwewRQ/qfMFvHJwkBA
8W55QTptYgSlXf6mj8UqqA5Zbthyf+pF1CkFqCoCNW4S69hDsC2TDVFxWg/XnCUwdZGHEIveWw9N
Wtl9eZ9Jb0PlNhWbTcLPpl9T76W03tpoM/NxqOt74tXMx1x3hvxpHLcLaQeMJMlUi0fkYMC/QQIo
BLumcAgdZD6vuPPv1t2nUN4kWP0yGKbjlqgwVT9FQW9r+qOaqq7ZXw0o7oc7/y3ytNjlFtCfUJAP
AHIxVyFWGt7uYpuiFnCjYXEKZRVw623LeIcBBB4V78dm3N9tZx01MesogbAiw4OLJgLpSYLiZ0Ri
VfMxbneQVuT1lLqVrVl3akjGwXAXSPvcgJNOpr10bLonjRRLy0mtX5l6BLeE8OaHClReFow/v31/
ntTFym7kTZwKOk/RstqxhtjVtEazlN8NawbuaG9IswMZ2zkq9BWCroRFt3RSfqjDpP/Vsv15Iiq7
M6xcpmlQjl1ukucoF+JxTBmr9Pva2CqjF26BeFu3JDw0n6XkBNq+Qw+KvPFgAruGWZQTYFThPxQR
hqX0E5gImdG2DtzxbJzrcBMeo08/2iryL4yLOcU1UlTxOGkrEsjMY/Hatjxf6JW8rriKTDtjEY2X
5JWaVu2mEFfqi1ZvVAPZWoiIFnkg+STS9ZB+FhwwFF78CbzfeWaaZkKPSKxbzdjGBMLN8KKDLLwZ
0l9Jd5/M0Paw1xobsXiIw86RZvPFkh6E4k6TDkGJQkZ8lqptGt4H6S+DNxcqFi6AFH5p+0sPH9Xk
s5Z+landyh+Qxde1vzOztZyFYAHc9Ek5B3A8SJGN74LXbDpxcYpPv7QlJnrCPj3EtdN9Yl2lMpxv
WzIrgUabpwnIc7Vdup1oxeE7g5Z0u2tTBxOumivN30WtgsHlKZEIZl5haspYGpzODuczR/WvKRcD
IHzTiXsUCNpKqJ78ClitsRXjxw5LQdaw8KurQlHJqgfsz0CyzZ81uMNdczAb0IMCrnrS0T+V4hia
0BHvxfnYkwtpXnXSnWaeRsZA81mu90wmkZl1RJnZFa1q1jvMx4TqiVbmKRJdI2Nr7kpybBm22vVt
UrKHWr586RVplV15tFAfddvG8TfZeroXx5Uf2BW9L5TSaF2282cA2wNRTLkXMKSgNqpcPChXDK5T
y+ly27Jc3WEyRqdE38LcpHOOaaI7I/G+FV6mc0F03gaOBLVXcCuvXgePSCJ2jwkRLhL2uRuF/j/d
yrm+qZyg3uTaqjpIuiN6MXGwBeMIF4Dz9MSXA4lSHpMhtNb5BTC2ydwFU3CS7xpx3+9IsGQ0RO4c
ImeeTU+/JROFIE7w63fR2frsr1gctc/yIX2onpjopAX3Bii+DRhOKR70g3yGFwIkZDVv1K1Glu9Y
XWW4Ma7VN0ZclLWplzTbWnhE7jq9N+/jiL37lVEQTx5t8tpunk1ijvKrAGp9BCKDMrBbL1eSmTca
xTgmI3a+UfUNop3ccvTWzmAhoINK/TPF0rC3unvzlN0Z1/1qXFl8LTdcq/Kzd2WHyIVblODp6pmO
TEEiKS8dVLv8uW5uRp8+jUMmjJSt+3nDDozJGAo6Bu/y8/imn+nbUHtZ7avWHAZrFUrXVlltLAFV
1lCSkxyTFUg0AHP9Deeehierf1nmpfditU3Gp0az8zfpaqYHm8ROMZ2bCpcuXV4DXT1Dk+gxIUQP
A8i1Lx0qg+CoVYvY7VkzvTm22aLK41br7tPXonUzpJnW1VBvwfBH8YsQPaKBxxrH0U1pNQAGbVxG
8TxV3O1U8xrY//VTghbuAa2rVDgKKqxmmW+XE7LS7SA5Iio3GbyFTbYRg+5xWhFAmsUvRH+tGkm8
07mSYfkezhuAEwZEXcGlpyfSVSA+sntNMY4gZ6rxsnjFU/lJI0nkc2047UPSOOEN1ViTP6ea4SYm
Ue7X+gFZoHkQT/WnBBBr3OuOsSaoygvuaENZmTtxhUmkqFBLgKgf832J6rR+At0viWulOfDqTEQ+
NAD2mnfDsrvpzLPCBlK5WaRJvJbM7blfowEeHc+h10mEOZFO/0xSbjF6envsy7UZvAfKFVBJIOaG
K47iJuQLMCJoEEKCFR7y5LrMt6JyGxHjdh0chdcMSy+rNltJMbtB8YDajoTbKnZykHYCucS9O8NW
ANGh4ZIe33uupNCg8QdpDZgcEj+ySwgdbor2jP+1V1rcHgMfRRV6dqpl2FGR8mgpJ3FcCzlBlcfe
fA4iElXxIdRsi0w/sSshdTWLfHblUaelOFybAwRGSpt+W8Vriy9RQpxsztLdP8jZjaJfCyKl09HQ
r3nExGFHiG1EXCd5B5Xfn42ehWh+Q5pGkiTe8sKZYkcDt8PPNH06th2fj1s1x68Mp3VDZpE9I6s0
oys9OjfqlYTJIaIkLh9JJGD/aMvKcr9Jll9345orqPQfQ7+NQhm4S+foDUHQxxCZpTS/wY5cNURx
lcChy9IVn63ul5lTWOI46jz+rNmhPlvLXGG+l6TTxraIIabHkFL1ZGBru2Lc5Qhi+XsmYEmI9kKv
42Jb+9j0uCatekKcYmRbNthls587muKbNLlOH8Wtci30FD9OYX1y4xrDjbuz/uH3doVqobaLAdDu
CiY6JX8R7bvWMeo9q2MZnUhnppkrqWRWHPlpg3Jbk3CaLumdT1wuc3ryo70pbKvonXmN72/i8UCC
/ci1QJ/ZPxCsrFsUXt256o+84DF8VADZsMbLdYZk2k1BE5arIXZgawaSl6kO/7nQeUp06vpNJayE
nJrcNeWrTj9oxl2VvM3FruaiZgzOzes2z+1Au+Kn816k06IUHQOcD9hikdSjaH/2GXURY1cBmx5s
zNtT/CDH5zY+admTJN6M7V6aHfMjffQ/TNUBacQd9PnjqFm1baVeGfGdX7wOC3ot73dG3doNH4Kh
IY1Pu7X0moww+ayiprGwgvdnpb+CcbGK4Hk062HeheKBhK0kJIkrfwrYARTzeibKMmUYaLZ0BI2T
Xp8N9dCH60x9Nst9QzyF0K976aptNwqJCEngVasxXI+KK1A4Wl7SORO+AfjQKftPm32IKewaga8R
+jyaKnre2BmLnBYeg4boahM5fWiTmWELSEYknZ6bziZXeUikcx88yeJVUuJkbbeTcB+KkIAdVGas
r/z/zAgVP4TgGJ3Tjhsj3MzhZhy2gX6EvQm1yFF9J0J8TrdRB/QU36njocIhxHg+WxWsFpJ/UyXX
DGQqAmsC61kiN7oj0s1up7Vpeq1wMws3Oo9emlyJwn6edh3yeKJmJZY7yDjlixpc8flZ0FiopfuQ
zmG3XcJzh+QuZ1eKxYmeHMHf45ASzrypgTUD+hf8GwnIBicZBr/M7hNLklbeL6dL54xo2IZ4GGGR
yef8B/Y4P5U9bbf4JHOaDfznikFaMtNLRnvcf1jUxUG5s8a1Ee+L6b3It810o2i2WiGmWDU4D9qY
JoZdysTx9PbcX6ctJeS+7jKvHK4r8a003eZN6q+RtRv5zcxopqaewEtKSyZH13zQWVhk0s1xziZB
7iJCpzxCaKnv+I+l1tH5UC79v+ltkVtoR7ZcORVMPaxUTP3ifSwgmqP6gtsFKUB+TPKNmm2nQGNl
+9Vqky1ICm6Xgb1bHu/DeEnBhStwYDxfBpup2E39x2hMhMBjS9xwjHlYtXqz5hmPptapcggh/UdP
NqJfrsOKnh6rY1c4iJ34IwrLrXo2spuk2MXxOjUOcUf5CBeVigsbanKdKRtNP1Ttp3BI8YwFzX4y
rmuroCO9Ik8wo/kbndMA94kr9w9VSpr7WzY7FuspIDK/dJEPKawRiuTW5kPdE5v0hrjCVAevVR3d
WDHSH4eVLLpadycc8GdkrJah9WDeFPONrp4Ah6v9w9yVdhORqnQVyQtzoETHj1iulTyldbR+26uO
bLD5GMhaZKEi0pzFMXYTzpXiyGKkCHiLyB9CpKLsaJT3BCQo47ouPJol4lXcnCzjoew3WbFBJMmT
MZEj0pyUmHeqRBTEl9bfF9U6qtYignFC5SZniE5V6foo9ETjuVO287iOTRcdYdF5uGdT5QpEWcrh
M9N0NBHloybgFJupvyt09spJ5aERsf228RUEQk7az1aaZg/9R5uxiJKkm0H3l5OnICUNHF3GhsHg
yO9l8UW0WO/l5lOOj/9usyp/79TZixrUACJDc/UvBXPbtqyF4u9BKdE7pFhvmU/atU/Q1UHJ2TZ0
R7qzLg6AavYIdod/AJ2K/prCjJCH1CXXoDPoJDiNupaVU2s+hOU91lSRgf8PIzT1m4m6JQJ+Aea0
AL0vNT5SVTdRbUrRbc9MOyvP+nTi0sBNl5ode2FkVBsSwBdlj++alqu2hJM6RWiPyYtFd9V/H72Z
OBlbmxfRqEXSFNM+EWsSvjflbIoPWuitY6oX9Ua3du28NayrzCBUjECZjs2rg78kLj3WxKb/+PeN
+E6ktvwkSxMl3TL/4iTnaoaWh6PcKqfOBfgvSBDhXIHEJuB9tkAGyUoeMJOThLqnvFCdOdlAqtQ9
aqToOZihwP1wub8bZ1vAw9FSqArYLu1iWhWIgtiMch7dkgwFJKLMST+hdZIh+YBKlrg0TCoSkjA9
1aaT3PlMa4vTz5PTbxo38IuxYRpkEwH/vxzeCVIkK3GRRbeJwViOoCwiKtL0ULSeH9F6c9L4FLXr
RDgKJZ4k45wrHl4Zujj29KNn4Zu5xJ8ns7xQX9r1tMXpNuqczPJ1WEJ9+KgTt9wj7rBbixz1HYR7
NaTZHOCXmSF1/dDH+q2cumwfKQbjQxGiGY79i4ZzFpU9sEJuC2eQ73trO5fsMINzoDxhq7WNIUA/
2K4UKjAEVn3Jv+oeEorsiXBMtGBrClycR4A81Ppk6Hd8wuJ73oJ1Tlh1sJm7E5XtS4CuNnZBX+1J
m3hqNvK1ZhzC/AYUn8+Kbvf6xuwfoMMoJGz/duEC9MMgZ6F0W6n6tUSYqKqtk8oRGafXxwDhi0sA
GYKhmu8x+zxHi5x/v0TftKuXZjU0LVkSIV7/fpK+3JysEIY+tbg5xG+KR/y5AAjdvOQhdaLaYVxH
JOzkBAOnQO3DB42ai5L8h9OQv1unvp7GxTMycoZ5szywMbCLbhF40JECWbTMHflUhoEDoyl2QHVO
yEDeFQ2Co0yXCQo0ox8iPjBLITEzPpB5/fsKfUNYwCC1eDjo5cvmX53ZsRYltG9BdCvQvSC51MvM
vYGlPtgPzNVo1ZI04oj6uchvSmmnjo/JdDsh2Pwk0xALWeA/06D+9znpy9Dx8oH+ek7qn69U0TaD
RfIYWI7JbROvz+3aKR6o1Unu9OFpPGv+q/RRGxtSrovwWMwnAYNtS+gzsQF2FRz1/DMQ8Qjb4ujm
Kgrfc1Z7XLuBhYICqBcBZxGUjBSnVzYJm6T4rOeePuwigGEmy8pGFq5VOkd6tTWEc27uF0bTcK80
bJkPSU1Btq9fkSpoLnRNKg7NGeszIc0KLUpstexw8Sb++6p8c6cYQLL0aoZoKMpfOs5YC63ZtKzi
NsewuRYCnLkEVKFYeCGCBlOfmdr+x0iisyOo+2ybfaj4OwlTYIee/jSG/2bV++NkLtWc4ZwXRa1x
Mo1/xj4ME0J3ZlKbFwJDwlB2dMgRBd+7sVDTaj8GA5nLwODPR+TP418MA7VozqowNIpbig5626lx
MwQnvyFMnfcrKIujUoy3sim4SM1mjKcVL9t9b1wL+FmvEpchD2guH2cmewn2rg29hJBxyYtxo7nd
0d+u3nFcYuN8UK4wOJJrE75a9D2T+3KJdF5nHwMS2WVTUO2n3kl8xwh2Yv9JkVlWoBgtb7iNnoHb
DABVVSDu5Ut3p4dO/rnEd4NqzY4K2yGVrXwuyGiTf+UZ68CE2iIjpJzxVYXVdtwu3CRHWKRh/36Y
vlVaqYuzXhFVIJiXDkkxmMmgYjNwawQlMA/c6dJKLBZ4X7fgNy2S4inmjj+Pt79ZC7lzX458oTjI
SgT/ybg8Oa4Vs80dH2PrlBDrVq3QgN4xfFLuJndsjpZ1XTfEzbhT2mOs+hz1owC4tqqv05RPyUC0
6fon7qq+LC1/PVdfzm7RDX35YMwpRHwxCMtbQGgdjR7/SFlZvZJiL/XrSdro4fUQPYHL0mjiPQzp
NiQ+aGNSJUe7rpoZG1xlL/4W8/6etnAyrBTR7rmrKGluMNLjaQ9XvuK2LDCrYF275QN2ZcKarHP+
Uif7ADYSGTCInxWNdvlOzq9Tmi0+dvAoJ6oPR789hQ5qh25b8DkOMHD/+8n4ThGikFWjM4vSFuDj
RZEXt0KmyXFc3qLMpcSctx3etk+ACPEz29LA8IxHvGBQAd2ucqbAMSxCKAHN06EgDbP5zaclTeTA
Thj2SWzQfF4NjxbpsR//PtPvn6QvZ3oxBS7zNkpL+feZEiHct7tG3uHODz+SDaytvcXg5EWZ3DhD
krIapNW8k3bGTvtVedaOfcomPETiD+/VN85jnu4v53RRi9VRM4bmyDn1TyKifmBb4LlrBxjEsuyA
JVnP65DGcrwT3+dP/4mNxoYLFL7Qu5DOxg/mwL8T+iDmfD2di5eNoSMCjZLTYXcs1EuTQb+nZq+S
TSa4vPbtdlg39/qzcYPqjK7Kqd3rh75eFcSzjnvmIUSKyQ7Nh7X6gzb2t6T+8k3TRPYwIt8zEpIu
nrOmmf0hWa7UIiPwrMMER+DuWrst6fj2PGf75jXTPZ04mMN0zGOvvq12Ch5aYzXcW72HgJcBAP21
Elv1XTPa/LuCN8SzetrCpA2rp/wt38vWURYfenGnNFfRYCeHQXXV2+ljVI+L9JnMKYAWbJ3cDoO4
ZFfRs0oK9Dhcy/JrRXQxptKGyOB2oMUB5mVDTZu8Q9uE2/eTLUn7u0pEBMiSDPLEROD2G4nyZe0p
rM4Qsj5DEIrAiVi1ub5TGfvQcczbox9xt8qtVqEiw9EMgX6v8RUy1/FrjO+H2uZegWdpT9BHenCG
Xs5U1IM4mR9kKANkJ2u3/QfYcNAljLJIzSPRZEUBGhy0aZfNDzMPJp2pnUankB5yQ/U09S3s+L1F
j8L23waImj9Uet9ytb78ZOtCepT5gyFbCT+Z3Tnb9tFJSHfi40fDwfEP00cVuA02Vs/fM/VsbEa0
P613P57CRSUxqrHVNkm6aI4TAQQ9MQzMSFNnfJNiJC2RDwUVLIJMJ8bGKVjQef5pyf1biPDHjbcu
tgdGYxpl1CU8yczZX/C2s38rIpRMHpR5fVon5SExD4hxIaMQCyMVLtl17FsY3JENfcxuM2MXtLf+
XnIn2ZEAu9vy/icJvfJ3Vc5ZUirgxMTdzj/8+WlEtiDMfVXAAXOhGEzMzBFZ8uh9TNgyd+WpOTYk
qKn3eXKitJ4f2WA+mrk332gvJs0CehdgWWxCb6lK36zkqtC2rHz1saBBPhwt3UZpEHmC9++vhPbd
Fx3V3m+orL5wnC9OW1P11JjKEqYAugm+D+hsjckrU09T3QToarg2X6f79DSsgxvpneSnxhGmz5Cp
OU1l2gmbTia4/CbQzuFtsTZbh010K66So7idvO5AI5pcPiN4BI+drrX5dRwIX10LdMb4+EHBND0m
GLxBJVWwsP1pW/Dt93pRRCqyKIo6kaJ//j6rGlKriFFwPkFjpjEziYuHe+aDyEzIGfqbiG1QDsUU
frXcrJSDtCJz5M4aV8UTQ8yupidJU3sbZbTyCFJeFXeyp90vis5/3wnlu8ccMw7uYZOOlnop3UXt
ONR1NyyVH2xMqDRgdX7ViqveW28K1lvl3uh4PITPlhQIpiXLAi2sIasTqymXTKW8CeB3el0P26x+
LJhLTSBtlE2h71R1/e+TZbvJdfvz+4RzEBwZAW+i+n+inS+rcVjWhT4EU39TA9XJA/cpNLeldK7a
mIcIqA4j1kR6UTP8M1LyMJA3LjKxmaSjnjkZnGCVtr84gektPwv12uwS3g3LabvH0n8XqekK8kzy
TLMD+WW03g2/duuzUvt3Sv4iIilLVbTE5T6aiDp+s7DoRBYpcBxNgwOVmpJT9O1G4081BLjp4Jcy
IbNDUya2vXF1nTRudeRRP3fas8ymMKyU3QiXNjcYriQ3kjx6TUPZL4NqamjOa5LNHJYejMFCPxH+
B0YpsvZZ+yEXTN/1Z31+jfS7ObgneLTQ70TwBvN+qs8pVr4xfBP6J0H/lSGYshD/zvTbe2sD9HYj
Cd2aHi0Zm+O6H3MblnwCh4IsIG+2FoA1jjuT4Cn1QRLQairnKd0b/nMuOqn2WjbhFmegrzDL8ujD
GqWtTS46A20+4swlMJKpkzA+QyKzpp2Mc8FFwlUeMtEpR9ug18s3a7ZVoELpmn0h1amjz+9ts6p3
+mNcsddw9H6X0f1S45vBP/moYMyt3GxIzGsDzyIXyF8haYofqqPh0QmnZM+0XyNlG2EA0Tv9Leg9
yDTxLVTpC1/aCtXFWUSQc5VtIbyu1bcRJoP5OLUmY7lzxKxYSnJPbVyNdKHWNeijgSC1nIrrsG1J
+kQ/8BkeUXsDLxnvmwoF0L2SA/URae0Wp/5mfJUJXLZR1x/9N4JCkDRor7Oyo22kIa/Z9rzl6dU8
roKP5ewD29JXuUxTZDU3Xkl7YELljoqggcrc7iDT1eN9SahPv+oha0vE2afU9i4gKIOs33u6UEHs
Wb+gThutJ6VQqZm0uJq8b6+FFxll1CL13ImrfF08ZrdQn8rr8VN0Jh8C+lUnhoi6NkOLEBGJq10S
Am8b5r6THXfwV+qmA1RgPravo4sUowjdWriadFfsEeijNAL0VJxzwxkfoGe3DBqqNwZ0r+PkpnSd
bzERZ78kDn3qT+nHkpzWr/STYgCGTA9ttkmx02KwYufd4bdLSSLdYN/kH7v4JvDfZ/W6g9FbdJvF
g7wPkz0UaPRgI06M6T63PO1g1S4ztZyYWO5pueenCNVnnJLVRglG8o9jvOYP7QJd6m/SHnm0HadO
j+AYkx26Rh/42W8IWHsvCSX7yXIZAus8/3b1UZ2YONwj7Y9CjAA2voD+VVz191wpjXBHl76kbkLg
WxnYc+AVCKti3odIWQC7kxNVHDka+2I38T12lzi/TfyfOkMJR5KOIpphlDQznQs8d4Dc043YOGJm
K61HwB8TZTQULSmzAO8If+vXzJQRq4n+ivIhAwbHmANKrcw3O3kaCQV9Cc6gFO672zCDUhU1lERs
8DiR4I6HnwYayGeUCuu4thVzL0UbX7D9+EZkZTAeaYzNmsMN161N1e94AwN/GxOrgIora3GGenWw
ZKrX6RrPjSlQ7TlgS4iiQ+SIOgvrlwZTz9xx9hlvGTp8OnsrHhNRBX/p1vRhqhPQT5JKZmOftJuk
Q2lkCyQlAXz4zVXWSQdeBu67mMcQUjXvd+KgLVLf+esMuH3JAbdx5ZBxkyFq1j7S8ElnF1epDwwZ
ymchPM4lewHhqjCXv54jk6JTYFM7M+UG5J5kXj7ytghHCeFj4E7vluoNw57x0Vy2CESeyu5XkJBS
Tfz5CBg9zXS4/NG2558Fok4VxVj16mmRyIwWLBtG7P45ZIjcWQvaL9ZOeXqUkfAgNvaxpk1InzEu
QUuQSdAJtn3vydJWH1eRm2CfEwoHUn2M0bF7rhkwhuyBW/Yz1734JsYPA3CMmJGXdhNcawvkfAnj
4wJZNh89RiWMtRBFy4yz4XiDoYd0Nu3RUmjbHtZ7+DwKv5impjBnRNrnAOsrV1EfU+TsPmtTiMyi
ug8hDggE/EaIDH+FwzYObhc+Jypq5TUUn7piM1l36bTL4xhlwlXE87YMewX/19B7RkVAqMTsPXow
q1sTq1j3UHbgCBOb+Tx4PgSWcOum5LphEq7xl6y7cpfGe0M/tMxP/10SfNMzgyRGm5wqS6FFdOlA
Gas+1ONI7/FJzN5AnNIqvo3WCNmWBRBWyyN7gx8jBZfa/7IM+XrQpbz9UoaUda35van1N0tisW6n
ZA/5m97VvSXybPxJi/x3scxPXGIERUDhqnI5UI3UMa9rKRpuNDaRPVjdbj3C6Ub8saQELn6JH/df
y7bhrx/45ZAXXZyqVLtIzpPhJtx2D8phEacatrFuX5Htgvj78Xjf1XVff+JFvZyaY2aqGT9xwSFQ
5ag7U2fDSU9rvGWxRDvbu6F0Qvdl/xQ+KC3b2X/91ot2jKnNSE4Cfqu4y8/Kvt0sphT58HOX9ZvB
15838mLXU4hJ28dyONxMS6zgKtklrBj6ClUnraiw35Vev6FG+83zZ+0M3Y59rfvvF+b3PPivn4td
y0L4T4F96YTJm9msja7vb3J0IRSFfN4BInPZuwgvL/KGUx6fUnXTaycIpnXsLebXMvSKYNeXjNsd
1WmU1SI4TlljyEhzkZ1oZ0OD6vZEgVeTlBvZBcQn2hXgBtbNUiqgZcSxiaDPm8/FZ+/gdVeJL3hO
zizzC2vy37/yG/Sajh9G15kwYkf8q2EaZoWeVSgpMaOkd1jLxxbGa7U2CZinpnlI3gVScLyfbGLq
d++NCWgO8QMyjb/sm001pVovS8thJ3dut126gSc9ECZdbFCMnZi6hkRhU0ShmJYcQbERLkS94+MB
R/qDBzEAxb/q8wV0g5Z4tseHEB0gHwx1KzJycwmOZjebbLP39hdUguqNur2FgfvD/Hp5FC+fkq8/
5GKFa+JSKSJ/Gm7UdXGVQ8BX1uXVgh79931SvnMNKV8PdNFxjLQsEyOilW4K3yXwVjz3tGfnU8M+
NBWxolCSpzAZtaeiezXno4/Jp/BvG+FRkvHqq79Gesh+eQ7KX5HyjBpfIRuwGIjRjlyYWOuWeaGc
ouysrwOB1hEXevwf0s5st3Ety7ZfRIB98ypSpDpLttz7hXA4bPa92H79HYwL1HEoBKtw70OikHUy
UzSbvddea84xMdR0EREqydpvj8UJra750lrwtuvcE3DmZDgSkGV5p4racHi2/M1Ifaeh4u71eRgM
+We2gjWnddJmh75Jkdx1i1EgX6kxOO23EGpzvg4mNgXp50AWgmH0JCJwWvqAgvKZlZ9ag8pdurVe
RDlfdKQawie0e9nzg5eqQFLOdY4cWGp0mDJJPxJtULN5gqkG7B9NXpBgi8WPrN2gQp/yJQY6mYBi
opGppB1RXdfl0RQ/hHpCGWsu6mFtcs60ggfiBaP6laAiId3k4QsOpiKhF0lhSxGVj49ZjKKOE2m2
sQpPP71wzFSWIf8DTqrcjSgmmtlXABLXrBgyOIBIDQ+dZbHj5WSKgig9Sbz2Uf5S7rEZUPrP0KiO
pJLptDOEnWDaBosBfdrxtnxiHel+KVucGVBAS8daEuI1zdLu4BUW76eKWFpclKjm+IHTJsbUKzqJ
+auXn6rEzYB2Go5UIGhld4pmwX8VOnqLsHAWnacVe4d4J0ZvVnOcQ9aNdQUMv3Y7/kF1gvuHFpL/
vyCAEi6QF/jPg4C/sng9IeAv9hmTCgkPzit1f0JzKl+2Jk4XO4U9ED3iw2/xKZ9eApPZ0FsVvgfj
c050ZEKRJy2QejJmTP290riS5I3J0Ry2cUThO4tMZWi3wr1AO0CWndnBPS5h7YzbVFzG5V5XeBDN
ryQmJhhFork2g2OO58coPjvpriPxlNefc1ejLZkGIHqSOKWEA+LNm5wflDwZ1H22UQPPj3cJCZ0N
R14BQHN45LeYjIv+pgZTI7jl6Rh2j+QlcjTtHmG08T8+mkS6umX0UKM1zY+SemiNHd636LFQvsKV
rnsRtz7YBbTjF2LJMZH6TqaYxW2xCYeNX1zZr6SLS6pMMr0qwbhj0P53rRXKfh2nsdkfJdTSjavW
LsCoN5kFU5tLIN5n6HFXV/KLdaVJY2yWYNAbM+bL+lbihbkkpbrWdsfkqX7IVtB9bA6ImzmJm66h
jZXkyh/6Z7r7z5L77RfPllzFrKI8ztiYmQnptTtiR6I1umjsaWUZD7UCIwst2UI7bUc0091DGDNM
aeGVhFuwIOWmuo896R6xX4yuEuxwy7q4/I1xCw29IbsVl92vq18/L+DqpcrN1DVRlkwKVFrQf9+n
WhiCXO24Tz56rgpazC7BDLepX0dG7onXkEuIrTG9A5bWMNBB8l2Fm1a915Otybwy5qvlJEzcmU2i
BQ7hxH8qwZzzvi5YpThbDsONjFwgvU2E14F5Szm+Fup72L8GzfOo3XSxp2loHV7S5ENSn68OQ+b9
59+n8t/fdzYGQAZujFbCU5kpLSfCBgNkB8hD7RkSNkGJQWpoOcPh59t6uX75dlvPXr9pjOEkza8f
0tIPWduW69xFd89rD9sAtZY7wm5jzkb7+udf1i+Vw6aBUXo+c1A7nX1vhja2dZjyy7G+soa9mm97
UrkdoP4oLhdtsq9AsWt7dqJw2pX1MiXz7NafXpLhlaynrHGRTNga8ok/Ahjchui/o892ugsFDwbp
6BEdTEyOjXLZbBciPf91c1oNgauC/Sa+kaZ386qSfEYL8YThNyfbIvodg35BtOE1husf6/DmxOfv
GI56jYByQdBD4fjtzz87DYxZdNLTjuedTeDN152j2ogGIzdHJnyI2M4yYS2oNwhrbHq8crBFbwWH
PmIncs1ri9+FUfHfV3N2YpjSJg5POVeTsCA0Lr5l+KOKyw5j05XgsOsnnhJsZ5v9qJK3Ax+jWtMq
Ki1bepQQ/2MtENd0JwlHvcrOusQo+H6vzLNBoainfd5HXJ35ltDpWp5uCyL9UN/+ngNx5vyfyQ5+
5+IqRmJxAC14aLcQQD7AdTzNeIrqSjV5edEmDGRW58625rPFSKr8/BT4XBAABFJdamInAyiG2PYh
Y/TdgunAHz7+z5/MhRkxT+nbz56tEUrsB1Y0MNVh0hONSyy++GGjJ+l3u+yfqpNbZrtaX/YSAtjf
YrYvgWJsS1pShiubjkHPHIPUHPm16G6bu+Kt+1U++yvjrnwPm0VMR5UiDIQxozIGCaRRfWhfqUJj
b22pr8hYdQyi6q7Nyz/N8Sd6ZVbpFjgLGTvFDJGuLBDa/AX8syKaIByNeSQOeODvFV8ZlMnI0qE7
GrR+iz1bFpbGx9HYSqT1krXnUJDpw0aW6aSrb4kdyrMJBeE8rdmUJJuRbnBui+QHlEcyx/xkn3e3
xvShAFPoS8EjatwOaCESpb5NsV05SpGSfPFIMJcVrNOMviPmdL/7KtMWp8MKd60Hg1zyn8KxB5oP
Vdsgy5EQxUl6YSOkQWIunfxqSvKlI5IlwttlACuJ/8z4orS2Jm1iFoWlRUpt0Z4cojxVUlhtQIrm
nen0rqa5huxpTMvgerJCXGucXHAG6AoneZTo3E/iR8+OT2nban3aTPP2ZB0UV9mdZFt9F36Zd/My
3Hg18yndbvqluSYZzCt+B4NrFFuZXg5xA1htC6IscHIjZZKw1jrF1QHjpV6ZBeyPWGcIHGgo/n5d
Yqx3tYQHj50MiCo3pyh3TezlwtYvdpbyPgjbtr9J1XShYjxeMaReihF+gGU4OExpam/qlgXTkwh1
fbAhq1FkRjNb8hxNcqXfP3/KPLh/326VhUMFIW7ohiqf3VBomGaQmNNw9B+JXEJhxcYXrdpsM5we
cIdL6k7HPTvCLuLcuhQp4kW18MTyqycOWO1IQDM5BfCvUXorT3gmXdUW1QVO2RPTioOe7AMyQPo7
pdhMdCKigwmgybwrzF2CbRG/Lk4tjeG0lN1T1xufM4KRigp7H64/HS3NKqUIgo2hiwu0aVHghAJK
iHRJEgjxrzYmC1rwPmFV5VrKmEgpS867AvoIhQiecdFbdwXjMi/37WT9f5P2CPYwbclajLQy+1Xy
bPX4egIMcijLsl2FYzsMHpTqi9OKdvpoBgljZblS9S9mbH79Gmp3Fp1PclMIXj6JVzBwl/pVqmiB
p9BFcp60c/JOaw6F7wvKDMKZg71fiXsunfo5eDOI6JF2szblAfjMc4HLxG4P4VK49W3/bRq2E2eU
Pfp6c/SIxlA4rJDSkKYvJUfUsT4k5roIvAz6+BeI9G41ruGm4DpnxTXMJzrd6eD144fYfVqSG7V7
q7urha+cTAMa61eK/wvcOV2lVyWJqigRBXrexpbKcWiscP4rDVv3hvqhVBx8j7iqG2HdFIeJZgXm
Llcj+ZxiDCNc91T2mytv/4Vi/q+rODuCZH0/yaeTPCNcGAEP5M+4KeqXDU6xMFrTmEIBv0AUUtqD
ct+3+//v23D29cmtjxGq4wLEzZhuMj5/nYhOMZ+YnB9G4LSpixFfZUS8ZNnicQbZXfV85S5cWNj/
ugvnzW9Z1axc4SLUOWWxppYZGB7akraKtVW0jKv7LtkI8sb0Pc10ws3gf9UaToBreuBL9RUiB1KX
0S7Khnl+tpLykphFQZpffaI/+mQ1dF6uUHHzSHwM1IG6zLUNUkrmQwxMX6PXTseTgNK9oGaN9z7t
oZIaW8VmCkxZbxY/36lLxfJfF3hW+KhdfpqG+QIH9yQz07XBlgdcnm1RiDbxPq2HRd66KI2CzsaN
5BBNphXvamgw+n21nDpeTvdXrunSAv79pp2dnNpSabQi5+kRM0OsAL11G+FnyOR6h3kLfeJDdfJk
CUzTHUS6ZNF1K2V6KU57JX4ywytCpz8gsrNi6a87dPZF1VLaElzHHZoO5DgEEW50G4RQBiE8sMUK
8guVshAfJvh1xCYsTMqbYg7z0inoCaibU17q7jbkGRrYZlE99mJK3zJZRcktdia9JzwWagWJKnr/
ILdQ/zUPPiAWd5AJdE75bF70F6bPqYX70xMIJrirP/E2WpjGw9/ZCfUJLnJs3yvGdAREx+xE/acc
P2DpJAI691Ad1J9I8btuWW3Fvba2bsdnHmRAGFJymxHBFvNJ+rIdiUdF3ppczfx3vZ0afdWSy2bO
h5LmXhFfBP+pQB4a3Pst76YHJub2/+XhKwpJ5XwuxAydrR9+UIChif58uh2qBbzekxu2q3Hmq2T9
Q1Qcu/TFUN5kqDGhF+lraFAppK60o0nb3V5Trl86kDBm+Y9Td/YyDl0bCEIMdqxZ+kg0HrvGY3Rq
IRVUXQbh7W1aH/8Xg6YLNZf6nex0dhtG0eqrzgSiNM8nVVtaRHf1lva0ly7xu11rGVxcBvCmiiTT
iio887MSrxyVRu2ylpop3tAkyexcg4e9KAGtpEuZNAh2YqAknAxMT36ZlqjmGfvL6MecwL+DdqFc
WZguOGGgSP13RecSVtKdDD2cKVLxOlrRVGLtUfdC/GDlK8yIiJQY1MJp0G4GDHDX1u2LT/37r58d
Q7N60hVB49fNtyy8EcEOAJRGSHVCS6PYEWqPJSqQlD7YtQPwhbPZX3/32YLsq1nVqBFPQn3TAWSg
zqFnETry73x0WneORS9ep6d0KUAawyl65ev7V0s433UFSvC8W8nnrdqgVAwxG/l1GlX1Qjeck7bk
r28skDU7GXX/jF1aKqatu1o1i7WhqAmQlahe25V4leN6qXvy1/XMd+tbD7fWlL6twm44GvfWS5Td
Y57TCOiDKxc4EQIlC+iy7xbI1D9ARfVkIiQ2fhvRsDkIVbeTqa3CDg+z0qz8OnGj6FNSV3L5PloU
y3O2Ff83Y1mzs5fogYGICWhklifDAcKGZsu4F6GaSPyoq9FA5qyLuT61s18MIJ0kOSC6DTcogB5i
toDlJIOLGx762GUDR4AhdIem2yuP7QNelE+WaPPXgMUGZQ2FNpY2mwO+krDSukh2ZiybSrIVUqOF
eD+nvX3MqD+GCoxB9vERwk16VDkr44X3jxpmDL6/CG6agbP/DS2PzFzCjURpgSioR3VKIJa1syAo
vYerMtrkKOhIloFikSF4QyPlGNc+2j+V/PleaaiSZGkz1fOf7k11CrrEEEYel+ASfVSaXi95CCe7
lu5wSrqlfmtqz6X82IoEnyystxQ6E38GRYZQumWwRrbidthK6nLLAG42Z0ZXasMLbmtd/X6NZx9Y
IRR1nVtcI85vHBE5y5iwpJgQnQ4zR74Wlh2xmUwMkSs90Iez1e62PW0hBETXzv5Xr+VscxHV2DTD
iqMqt6h22F/Qvcxu+aJ9RUUwcvbzeduzWQho16UbuCWixtZp5Surzp/DyU8P7qzImdROSuuCmwIV
T4POhyzpQcW6f1+vi+ZRqyS+DIoZAcusjWw0a5Y9WYRYzTzUWgZMNkYaKIaLtZ4cTBwjCnXZvDnH
Ae9avwJWRBnx81r1p3b+95pVxMSSbFDRn/Uum85I48CfD1wbjpWKuZ5CR3gppX1v2WFPn40cEoJm
bTUnfgg4yqKmEQDCRF3Sm6p2qpviaHGMTXlkVr8SHrJtj/UNwEvyQZ8LCet0Ux04imYL4Inh4P18
+Ze69LyH/13+2RaTWl0Kw59Cp9IWtbUgiZ0mWfWkm7aGUgNusryUiaemKzs4lWiz4EmrYU6pnIUb
kNsX6Kdre1qCWGN22jjVjggxT1mKW1ZiQF+evxg/qg/LO+FayH5hc3M7wvIkupsfTFpnjf0pXfXr
dDO3j8Jrf95coPzzdFgGRAUMt8X47WzlrtIxs1pxOAbJPZ2JHjLZjnYp3NskXWfaa3Ak1y1F5psy
WrVecm3XkEziJnQeEXrQQjI2mVN6p0/lXXQZgqcEfubPg/paw5ZZ9OjyHur3ZFfRbEGF4g17RPbF
geJUv0cLq9gKWpi78KjZ5rP2mewASVPvzlpQVVvKtAmOrN/IAJY/P9WLhYOh4Y4H9IHT75z+XWjJ
yRd8dWDWudBw3DzNcV7xwQAou6DLUi+kpbq6JvW4NGtSDR3UJQnaOtXqWfkmRaesTCU+BdXThq0l
3mNIIvrAt8d+O5rr4BZRtWxX8460ulY7Xmx8fPvx80pNTqdBNGP+5J40EgDGgAncWTI8xt4gbvTU
DSNbB7/nQDPy92Blrl3BpQnm9z/fOvuUfFkrp6ThClpeCuuASwu+XbVrSZIFy1MTpzZItg5NrXDA
w9WgY5+wlxauhA77E5N5SpMeWUd5OzMKFTLOoNqhFF1E7zKYuy/C5SGRvWIuYM9id4ZzB38odXPZ
m/cHOoZEyIT/D/PDv/6os31qCPmskCcNx9qhrUd2tnqXlF6feEEHZ3kvTW8JqxS04AHPNWyfK8vr
tXfq3JcEJf5kjA2/T4+eol9aj6k3C/laWDoV4vR8WqKAIbo4AEx57TOaV4d/Vg9zDvs05+b4uadF
ZmGcmpInmmK9A8zoRcY2S+mnmU7bb0wF7LROI3R9oobC3HZVPCBfKoQNlAMg/CUFgMPZK1VGwVTr
nTZ/UYW4anmzQXat6NbCSXI/mpkjbY1LVBic+vUtEJJ8QWl3HU9wSXFIz/2/Czl7DQrBaDPF4E6o
ugOIOew8AzqZgoJj7QMYxUknO23qQtsgHTojoXTcmeMTm0V85ZlcBIV/v5KzYqXMCrXPVG6JsAJn
ESCCWXBEjDM+AKY+T1hKJaeipQuIUg4/mS6XADlw/xt48Zej+Tipnr9TGSgyVUIwsEALYe5U804Q
vsyoonV7zQB4SZn21707q2q6XDb0SuHe+TflA5u/56/Bd6M6R1uB4+Hnpf/iGfr7/Zl3xO9nFWmK
SkgTLP05ech0C8CK5epjk2xF9XkMNpW+A45STgeWjvIo0tEP420J6kD8NQXrmKQu5+cruvrunLVB
26II2rLgimbZMYahvtpr05OZ/Up64IDVvcHQ8k4ikgbcULsduoPg1MAdYwhuVy7lcqX77TU+Kwei
foAips03x1hL9SoUbuiEwvCLlmO30qF0U4wzY2s9Nu/g1egdyn9aZSFU5kV1LbtNmz+a8+UFOIw+
w1nYrP8olr49qi5Ncthy+txhpCfrpxvdFk6tN2LyUzMU982jWvyKnarYCZ8yixzU03Ff1n8uEW9N
OJDjYAOB1cVfdfohEGuSU4ewHgen51j2ZCcYcI+VhIzPuUTijOOt1jRMMmrhagVzuHHFFccvcMQn
zjg+Z9YrX+vFG/79Tzx79wMik4tONzmKSYuTf0M2nOJNsYvjWwPaozrAJ+GCKxhyYVS7PvI1BCrj
ph9/z2l1P7+IF8+F3y/m7NNoexV5uGwQMtHsAGcr1oY7GhB/AnMZt13kRBP7aHZXtAdF27TxLiYq
nsSaLSGCgBtwVDNQ1AI4Gre94sj0/ZpnUXid79zPV3ohHFUnIUnBK86ok37Y2Xua6jX6rZM/HMc7
8804ECBkDygMbZ+rxobDgvahPAOHrZttCCb8d47Q1HDSp6hb1EuV8PGF/4DWaZluYoQKojPccNaH
y3hjHlMIkVDUenSoNlrr7Ne13umFtMu/L/6sW6IGRjpqFRc/uOPSctX3sfCMF254sHIxNlEHtfhG
4mkXJtCDt2STqr3NnxFQ0UheXmwr2aluCzQeLShCYzl0NwJ5VDorvAvkj55Ccih4GHVxVcN/8QT6
/caflbDNVCtpqFvsLtDvCJNoVhOAJuayIqBb48YPN+CFSp2TirExyDTriMghP2PZ48X1SHm4G1d5
t4qDjWy6Ai14BfRTSrO09oTwTiV7Z+JIdG2FvfyV/fe6/Pnn3xYStZmqSk+4ajpOAaHB+JXkjYjC
eNlhOXRJNgByHaHrXffGLwTA5mpW9wbyVcrBxSr82/37U9B8v5IozIITMDAKFgORL/CFNTxO2nP2
WL8o1A6sWR5V7txTyeu3qb2y4Fx6gES6kAxoqKL2rw15DIErWbOYooFcZxcrdW75OD482/Y27p9I
Slowwx09UNQnph5O+DTZzcPpqMuLR8WyM98z4AMkzMmL8MBuyFTHahGDoxF++vkj/6MAOFv+TSzd
IvI4gwPqHx3nt3tVWk0+5gP6l4j2E2xCessDEaVHVJlaBWp+3dX3ar9Jepvi7qC6GTEjyyLCpLn0
g7co2Andg3G6mURXz690Yox5Kfzp2s6+4QbLay10KJGiht4/Y0usmHDvwd1NyAcdmLRLVm9R+Oyh
1UTKvT+jlKNDbj60kWEr4Dm625N2aMUXBS22UNeAAcZFzVIKnwsnSFLRrHGwpB8a8atGCY+BNi62
k7YNzF2urMEiC+p72T9JUEuWcnHQ5u2LkJVfGuHfhMDL20T8FRdHKb5tEw51EQfdqXPb/jdFX7/p
s21OoSO/C5RZ8Tam9zDu2vihi2/BxPZs9ZmwzfRrc+8LE18i5qA60m0gC0M8q9djBkmZUgaz26FF
1yfc0QUmZwtwbrCkmmDdwFjwOSB/ZA+EumLmM6j3asU576pnT++vyzir1kMhMZosFFBW8Qm64rL1
yHXwfyPz99LjPD4N3645Vi7Jq//6zbO6PPbHoi94Z44VGj3S4vPlPJGk/WZn036GC4Z45L0rn9CF
89FfP3pWXihmg5L3ZHVUUC3tU7K9c77YmWs60CR3EkLYl5Lmihl9c1tcSXhiqbFap2Eeurrq5rt4
22ecp0miufIPsLQqRWk0Z1sWcVslVCvKrmHFjozKgbQAKlzaX9dKhYv3nWmZpJt0unUq/7/r/aI8
VWGmtbNTaFaONXYz80NPi+AWdSDivuuZWfOTPH+7vv/iWT0fN3ohNqdu/sXoSE/Sjl1zra7pHK6H
PcvT688P+VIza+aS/M9feFYMxcGUGMXw5y/UXpB3LztMq7c4iO0Gl0ppUwdck29dKhUtuPNAJfll
KKRnv1m1xpRbNW4iSOsYfp3mrXythQ0yjsZYUFpjekFXQ4S3Ji0hlocuk/nZEcZYXNO5oh3+47iK
F7OGK3CqE93Qn+/Kn9yu86egAlaa+87oJ89LxEYO1Miv0nkyyQsebcwAS++yB3su0h750A/GV/9g
Aq4PyxlqD86rVZddZeNnItlMgcfmTMqz2twOwUbovXC4mQNBf75IeX4V/rlIbqSqWyjAxfMtTmC2
3Fd1M8+P42ZFEOQzDlB4EIXDwZylEUVF6KJO84jmXeY3kMxTWt6cX1AdI8D6XcaLn6/o0mHcomP1
P1d0trFVRR3GRcEV4dFGkl3iSIs8dWF5DAiuiv7Va3//WTlpaqEuqXPaGzKkpzF/JkiLfCrY2GBG
TvuapJVFq/0iHIMqE1irazpgW0/gZ1gxDG+et6Q0VMgmLOzc4yAHyvVkTznNqEBftESpQKo23VFc
fAHjEGKMNE6Xen73v4DnXWpvfr9z6tmgw89MOVW0ejhiPISCSeNrbmSQxwH4LJWXk77p4bjb5m/C
XNQHSBndA37m9paMiQzv92Az8zSMhfar9Rhi21TOaBmQgenwS6D1Q+IXivlv7bWbtLtBVSL8EfqQ
A6MeYOyJ197NS3vHtzfhXBQ1akNqJQPPpnODlUYwPNP1IISacacyDt3Ag1zPmt/2V8vYKOVBrLCo
RpTSzs+v5AUWtG5phF7ObUYJPPfZzjl1ZtRqwYlX0lp05WJ2fKpP/Z4zuztki5GsEXmVClssg2nE
xzK6M1IkRgJqusEfceHP13Op5frX9ZxtqhxJOSmn3BjVMzc63v7YjVZorwME8OIHq4ktMfNwrw4t
LtSc/K6BZlaXSbM/F/iqTV6feo1TTE+CvC3NgaVMkclB8Eiyn2bwNKa47ERalCspVx7CJaHH9x//
I+f9VoxnLSnoWc3BRdyIjZsMywn0Nnc71F6ykzcD1eSduCrjvRDtsYP+fMsvLuagk7S5E4QC+9xv
4OdyexJ1gvfmUINbGbOv6ZAiOLGvcqCzm9GTT4jcVsSpBObX3MUzdsgDUldPXPVhhB8S4zC10eu3
3V5FpBYnt3q9LWnN/nyllzrS1vcrPSstAy036r6o5vsUivtOPyYJKC1oRHK9lzhaQZ6mcaI17xAu
DE+dnusCLw/BlqL8nkUPP1+NOq/W5/vL96s5+3TSOKmHImBNQqP3Phc/Uueq0hYINgDRIbEj3Tn1
Hj00Ejqy1OtOw+KhYCSj3xuE4Eq+q8yIDMgh+nJiEjut8nypiSvzhLxpFyPqixh7Ylyt1IQ4tVXg
nrp1Em8CvJuQS+st6y+2HYacEE9+/fy3XSCysSzQFpwHDyTHndsjZLMJ86JBdJLHOwuwUAVkSh/e
jdnNqt5JqxAM70ggS1ggywqeaan5RK25CLpf2EVnJEv/S8CCi5reGebMrOY2XlbVMuQF3zbVvfAA
27nRNwjvDHHVQGVktbs6E5wLpX+fkAltgmJFR5PMP//2XWmmJQSGxZvdb7R7PfPIZindSTtgTbZJ
NEFz2kbH0RkslFQiZcHV1PGLF0AAM5ZCGTnf+Sg0HxgA6zHihrn7zHZVqrY18Zk4WjKLqXDCy24c
b+BB1cpGvQoQuKS9tbRvv3+2mpaBP1RwQ+dXFPxgB+evikkaA0CMK7MWXS4DVVnHXJbyPV81Tvk+
5PcaW2ntae1hGtZB/hj0Lwqy+CKHch/gBHZ/ftf+lLN/PyXy0WVOrLLE0vvPyaUdsKoZZV8fxYos
Y/bhwLofYRsZEHJPuzZbmmyE+rYm0oygXjzON9n0NhlEylJ8l3B/vjh1wRoWJHti1NI/6cre7z1c
7WG+zaZbks1qE6LDRq3XWrHfRRbFDYD2wIJ8ZAR3pMIAgwCdRJxgcNOoVAWBZ/jLUF+UkkciWqA4
puXSSaD2MWdB/RT/MtUrx/cLOi86RjwrhRQE9uI/p4JvL6tcdVGScrY7Di80ZMyv4p3WTPOkNeuB
o5SeL3FLzX405SZ0xkd87U6xNnS3R8hR3xntMTitI31GYV3v8V0gHf51bX+2kG/XFhsBEoeTLx61
gzkh2gVrTvCggRf7touW1bHBv5Du+LwiguYrQtYxRoJQn1fE5lMGcgceiAVxWBF1zQRavh9fwmN4
egrE+xn8NXkxwiMDh9VufBlg10Yv9Q3KVwq6515ZwukTvqBe+WT5remxyG/69rpQHWXtP8sFfyUb
ILugSlPsvBbypezkV2ooHoN4ZRHqlXnBHpjjVByGZGclj3q7008fMgucmsLeteJFDsHeqGJEciiG
kdatYsEZC7ubQ9YhPZFR5MLTQy5IGFUwula8xgx32vvPSelk6hpHBBZHHNnioaJPqQnPnXgjNQzc
084e9IcOs4I2ruNpbb2hzFOyraZuA2NZCdGCNcUrbgdie0NPRcvihZyhKrfZ6fLc8BlBSmZ3I3Fj
zxzAemFuwubJjQYIbFwLzaIl0UFyU3ExiTRmgNV6TJI9mJVfKIOMt34e9XOAE2+ZsRJ0FhF66yjK
oX+FqpV/hZU9aQs1cpQ7ZSPuLK9yTlvVSdZVuFRx+rOKLGvaZ2S6IEdcDJaTt8Gi5W+QfGIiHBkE
dWnD08JWCxUtXnbgvsB1eRbNA8WDt3Rs+RPpgbNMceZlB1/LHxLJBjB2g2VBF9UOyEDyVz2Jxcfq
RbnjvCu899G+D9HFwPoIn9Ta2LSg1XSnit865CA6kiEIh3QnkArW78RA7qoedNU7C6B8XxHDSRSp
wKEIXKsXRHvxQBOXu7+ISXuzNcOu9BUalsFw/6DDZxBC/+LrS2l0Yk5RZDK/I6Mon8bDQiHopyQ0
xDXufAE84hwuWfp2bRIgs1fAzhZu/Vkdwq35Mg9EtUUc3xVwVTrCe4AwlQxMgHaZwW+kmGGxscZV
F69LA8IWy6JtCitfIuHw2Ze2qfI4xnRcRJC7wrFhilqxqyRLXXox06dBe5QnDSfFe5HdBtayI5KT
9yawG3XBKSn6zFfSXf5kvgxeeAeSVya8tId2gZ58IXxN4driWBSsR1zib13gDp702XM+JrFMBJK2
QXJ0L+40gfAYvLHlnte5wqKLhSs+8l5HWEexjgX7/sF/VspdR7BD/JQRId0eZOQoBMAjI+1xJn/g
i05vLPU2ObGi3JbDRjUfBtUJTvvsdDsVNzH4m0R81RvspAxuo70vLiXrGAPsymIwcIee59ODJw2j
XRKviDsFnpXvFZGEJ5okThseCGEcgP4WT6V1o4oPVXMrSbuT9CWEjzJ5JQaF/415eoylJ60iYIod
w5W1RcZLo0SOmLyQCQVM3ozt/HF4rNoFqL6Eria95/w9hyskkFy9rk8Hq9/IAPPQ0dGI1Z3AeCia
fTuu5GzLvz0JXhavqmbXRTyam754ktNPvSZczdrk4peg7bL+Q40eBnrbc9xYl1BF0eBu6vvRkvHs
IX5wTqSJkV3lr+SjIe/NE3k4zVXg+L/9A4BkSFg1oGSAK84VVXVn+pXSN+JRJDDT0/WF+tmCByRD
ym45omhrub8RieULlgKTHwQQjsZwF3kd1YytmUsBZ2QHJ/HBX5Ke8HPR8KfD9HfRwGlldhRBRzJn
S93fpZ2ipqdag/11DDJHexGXo3GrPdfb07J4UCd3qGxhM7vFlRldQ/rKz7+u/Xta/PvX51v3bT/U
1Knwp2ySj402v1M6SBOEy2zH8iLHL4C3ElH2y4l/O033MiYr1Ixq46Y5M4LliMcRxKupbLH1FR7Z
itEbbanlYKOKSKrXSPsM0TrtZGcqcAVnW/DQVr2fAO4VKZ2r6hXCJcpYJOg15Q+zP4sgkWwhfVrC
Epgm2RxX2wTmpZfh+/0+60lOfhFFSaXIVJJIMgN4Q1Wy1sV1IKDL/K0D59Q+R5ILYgUrwtwNd8Ls
rTbJDqY2mfAo3unlbQICuQV8+jS9aC8NzCBkB61yZyWinaPbCerfsvg2im+CFi46A8O4tE4a7E8M
1PaieneSLUeW34yUrDQyEURxYaIunzYi+Lr+JsdE94kkKEqepvA1QJ2FdPi3qO9YHVv/KybImZS6
Knqy/MFuJFdAGCfIECXHo0Y87pj86hE5aAQjM1plq+iI6uqVRWE8WfJBbh/YmLQ7sV0zFROtz4io
U9A2Ts3THMj7478TOfQ5LexY7FjdaPOEavJoCSSmXYFqiR3L94pxa5prPu2EwAXYPJ9Wv4r7gyK7
CrKgt6L3gIGa8rLrDuWE0s0WYRTuKrbSZWitE3FVSXR0k1VT/PYJHqvJ1LERp03RbmB/5gxMDnG9
6QInM+9jFN3sy+2qAqDJcjT4ZGU/6yg2lgIEy2B1GjwcY9mw89sn+nptvU1Vh7S+gPR26TGoPFa8
KL0xHjLmz/FCVdak4w0k4zFI7fyvntqoo3vVrZuI0mabMlhv1PWcnGhW3siIa/oQGZWf5G3LTkzg
dQ/MMo4+m/jV1A+Qi/oHiETSu2geR0BXtt95BcxL8aTYTbiEhBmbW9XyhLtipy3N22Q21PtO+Wta
6WRF+x/5EXMXuk7S51fyvtyEfCFggIQ3aT/QsJk7eK+E/h6EJUfq224//+foVBKSkvlrXwDmugVR
a2biwrihBCgeIXd+4TXmv8eiUXrF9Bx0HvqgSdJhcB3VAsqSb1Bj34U5n7FoK9NbOTwSrMwpIZZW
vQ+s8gOuGfEG07K9RVL9m4TA9XgMN9fWoEvnBY2MA0VWde2Cx1vwzVaTGD3OmAjo/APBAYy8YAaz
tMD+nO6E/nYYn5rEKy3X2vP63snGqsXqHS5htZ6Cg4QYWKeGYDkPoXrdtJhJrjRJLrS2TK4SM7Co
w3z8JwTKCKsuUNJKorkkgwBSdjpLM6k5ru6YjGOVB4XE+SMHHVxU172n/7Zo/v71s/OvXLCz+Uot
HTuUrE+nad/U6ERPfEX/h7Qz222cy7L0ExHgPNyKpEbLsixP4RvC4QhzFufx6fuju9Fp00IouxqV
VVmorB86Jg/P2XvtNewlFYseB50nisToBWNd2OS/KdsdiYjc5DQmW5xe2zcreW7ie3xkwZFwdymv
3CTSBR4WS4TAD90GGwpJn01tAx6d5SFZQVsJ/x0Rop/fSu/hU9CyUFcgagghTg+HV1qhj5BQJUr1
dsolil/Jk+8HTDJWGC0lxu8A9pYG+k7Ybm0ic8T+C6usiJJEWxg8AGOBMV3MTeSJGDDFr1U9ySu5
t3GgCaQlYycST5HeTkhI4PKwUgvLQbRGsrhXkMFJA+nNb6aAD+sO5/fGdHA8kokMEPxVRGz1tiDT
+vysHkTFVr3D4K9qEdHiCjZYKa/QdtLdwVpVfzUWH9W2g6LR1S9i9Ng0KwE2UC5vRxvbgFx+mAhZ
jQ0eJqRumv3yaKXOI/t132nvyHmqajPh98G9yt9plRyRGv84z8nI7ySyxbgQMZE+KvgfY0e1yKIb
D4fCQN4W2S/ZXOWei94JKlthJ8i4rH0ir4Po2L3rL51qm4TsSqQftKuQCQEBK8UeDwHpmO8MzAaY
6N8yV+N8wsEshkdP8Li3N0+SS7z1qqSqvmIdcIHB+H2DzEDP1srk+ByP0sRiG194hVK2gPvsTJK4
mnhEBq0H8s4tmrdhTUIqntLXXL0uQJ2sgY04WXSwIT+JL1/rHT2SxraL5fv6XaTChwqGJNPwJx2D
Eb4V4sGwNlkeOyZy3cDHPrN7kXsnaiXHqpyxKhjGm9FCIY4Xry9hVfwa8dnCsyBe11ArrKPHTMof
dmq5H5t7DJQtNDP6ppDeG4XoeGupjNxU+1R/rIx9p7vR8Rr+f4EPw19oMiSEv4MF75w8kcWxYFlh
IYP/E2girq1gFae7ILkfNdymT2m+Eo07Kl3oMJ6wxIxwEZX3XrFtz3gxFjuvcDV81e+uFV6fRlXz
OhcVJgN2BWzsBzjGCU+2uFfy5B0SI9JlQruM+uk+0V3CMVLLthDEOOJf1P36mzIuB8sFb4Gc1t+k
j+WBvoZ20VYeiDGi+NI+VIwLQWta7llVbvAOPOFHjLCdLyWF4E1zkS80/y6q8HtZqqarT2aug7WI
xE0GXJHinSjrriGuiDBrcbLPVom188ePpLxJwqNiPJv+TeffxO8NJ9pw9K3tpz5ZWoDxQsQItwK7
hGQ1yXLr9EmHjHN9lvNzuMa7tFCsi4puAuXMatU4NurOKHoZ1NU6YG+wCw5kMNv+r+sI6wUGxPff
mo10G0lLKfP5LcBD5Iuk3sBIAMVwh2otYrL3X8y1f4LK339yhmqXqdSIXj7I91NFjKOM2xL3deOD
CPJhmi4Jb6QsDq8kXbS7u9YWl0ay0CZJym8PW/90WT+pS5EJvHJNtz4NPOZ7dVLgGNjo8S3Nhwah
No6manJKnN/ZrZOIC8MbPhntTNfrEIOD3QyTWQj7LcUZE1ZzreZrWK243V9LerxA3MDdSZbYvZKG
IOizgfxyZCXNUFlpnU4ftLfSOYDaYuUz9XeG5TTarklNxzFmvNKXypf6pK8/O9sPbViILR+XfB9L
q8YVQCqcM0Qc80YGFs2cNHZ68h10W+wf0hWmEgw+NBUPHDfv3Lq3sWi18PqK7S67hi9P98SPt4O7
IUWGokBSnHXMZpDlaV960n2N977biButWncFpndwpZTf5OXVi8JR38XSsTAaRbbqUCXK1Uqsd9cr
s8+B/c/VsB1ECaAVqez3DhpqqiJ3ZiLfey3nwQqLYQpYwh4rAFbzpK8KyyZKYwqMdyI2MuliHCHK
Akl+Y6f9CTalDsOXV9mvxDWxIKcxf5S7m8rbxB2iQGId8LVb8EQFZ0QHLZKwcOVVK5eOGbQx//dP
mBWXYygIo2R87rDekTE0sYxjDNnq/Jz1ULsX8jZL19F5z4eIm6y+llCTCxMq3KiE2QLwoaKq70nt
Rll91u/0dOP3T6RqGld5qZdOjK8rnb36RBPauK0iDqn3KYEi+lV2y+oVaai493fm1ngpy+MwMg+z
ubVbciXNu8ksPdbu0sTGn5aUj85kALRo3hM4XnBkQqxhHRnHtwJG6O1wfunE+7Jd/xtmuTCZ5hu2
RAWNCj7UP1y+Gzk6F0zWpHsLS0WytXGOo8AI8494xKZqPPTYnEuLdAtBBeR823UrJOANIVcBgOv4
GhS35QjZdhnWbuLWjxSJIPt948J8bAbnymIvbgcLmxvoA4BmnzfFlwOnLPriHLQtiyV1BF4aHkM+
uQ0uwGJg7bspzjq77U/tRtspvy1lPULeAkwRkCbYoWYjXR+JpKDabnE9fZGh8O1DZnX/RWbwpa4I
iqihWJLFATmv5oTS7ww/EuX7USCjytHjLVRFwmDIH1JVpvfMRqc3TAIczspcHvmZ0wmAG2bAMlzi
tb7GVR3j3DX5IZMVYX3NlU679CwpN8kBB4DEhXz6z788S38QjD7HN+gexLN2fOVYV+sE4w8g3FF5
KoS77kNiYpeScKP8Sc87ptRk1yNA4TG3jv6BCwLkVmYDSXNbo1Hxlpp1pyJQw/d5m9zq1u9I3Vrj
1lSfUv2+r++RwxqucSQMycrvEEmPNl1yiHjpbaL5cUVduSs/27rZ+TcJpVR8kWRexPw0Ntjxli+G
6n38kfIHEW9B7A7WiGV+0JMtIyoqpGghD4+jelP+OStQ/8gocsLExfkZr5cabyTlMEQTRCXXtr+X
lA2+8MKCDBCjnWIptclhaUkv1oPKpgiL7ZoQuKWYb9pjT46L6WhEqzA9hFQDgaNAaQQBajBB4TmI
F/roIHyIBdsvpvijc4MCe9FSHV+DcpWfVyZMR2zuNYMyF5/i2VUgxI0uZXkC3zwmSdxJySUpji3u
EyAaL5bCOAd/CeO1fhY3vJkKIWbDp7IbybAR+eKHRXCb3tWrYU0dQUqwLLs6DnzSosOP/K8suZ5y
CKSdX98p14g7xnTEf3+L35c+uwKGOqgiXTiXp5GANPNQYoZfYvVOCtGqSAjRYr92nEWC/g5UamKg
gvh+4PA5aoi0JSQAEp5F1bPVP53VtwQUxj8KElCXco/HNz5Pg2JLW4mb2FoIlNxHbLi1bXIf+IuF
/IKt2jRbu8+fJ7SLpBrPOlbjk5djRbMSeJ9pu2109yxtzv2jXO5la0PnatU3ubQvMANRXYaFS6Kc
T155knEyxFwL/rSMDPj/vYednhMOeDAxIJqZs+9ZiqNRCoyiPOnVTVUQuY3u/aEZ+Ui5G+3z78IJ
6xcp/TCkX6Od/smWZGpdU7xdaPG+L2LWSOeeXIxFU5YncUsLa7zH40YS7wrC2wviu3sQVrt6FVyg
eehDI6Pa4r0nQAdCIbw4B4gYto0OpdD998VxgYI3rctgnIHj60TB+n7YDWmqRnkalqfCIvAa+jqy
GafDHTtFs7CgosAMq/Wcc8vYFRYcMTvTrEVof5e2Ea9KBDdV+/TvNV2onlEEwu+VIc6YBGXOWiiF
UVOdIkg6Md0g28yicciXCvwdR9VvuiXedTV5afBliYr5909fwBq+//S8grY8TS8MsTyBdwi+o0bP
Zbgwy4UAA5qgtXFhaa4nr3qCC3b63+z1fCIt7m/zWtFSEPIY2Vl2E0nIWbax4UaRrbx6CGgQjdwY
x/NbsymW/V9T3agULHumVFLOIPV3dH7346W8OzNGl6/k0X7WsvNTAoEUpxtXGYqb2cOMkvqc5hkf
Wb9MtD/5ZATjWw4NWx6sDJAtaDlGf0rlVUJqmX8oslNX/KmUrUe8m8egj2gG7akedtHZTqpNjYx3
4g4ZLnC0+sRc26ZWTuyIOq1vyKx7zPKKSKXbytqI+S/dXIdmuBC2OXb6IL8RajFmMJI79abX4IoL
2kHrk91MiDzToh+EpzoS8SoSMUpTOZif0/PKGpYjwaFI2SAKwhL0etnuyBqg6TGKlmS7dUaSWV0c
qCuTW+AAJv0MPO3CJyfCjZXC9sC3S/VBjQc3V45esZe6x7A8EhtQVeuwXqvevtHvFYSl13vtCw4l
/D0G5JapTuKqnh1cqpUYEcZ31WkicAXkWOgo3QmHk1ekDFYRJBj/rugd/soqYxQXb7DsomS6GcXb
UDxgfkIuCihrcWBQN/LJoN4P7R5dSLAa8r9N+tzmTLEoxIMjL3sp3TIb70PbJEfOY+xnxFhR+7dD
9ZBDojtXTzgpOoHEN+Ddlhqub6wgjO4DTEzGZV4+pd7vKN+JwJKI3K6LWGH3X7jwVGPSjWmG8XMm
XKciMVWdUp2a7XkDcNRTnZA6VzKwG3pKRFxaNfUJm+p+PQIVtTd4SDeTlUu/a/NDjhPLZCU7am+d
cOvltwLthAzTyrtPyNkL7gfvtmgI7qi3cbrJK/eM959ONG1vANnjC8kFfyZtFCyxw3ZtFCsCAHEs
au+y+D2pUwf32QaDkQ5nUUbnxiPWsL/gZZTxFMk83iUkQJfioVOe0upFLV8MiCQBbF9srjKIIcMD
sKRGSMqnSFm+LxLNCdXfMMcm59CTZt712pEZT7c5A6Fl/k7reLfn51I+GsRnJhJGg/Jq8FbQGfDW
otH7U6A0ZDg+7iijycOBS+K323OyKfs3v33Jddje0ro9/o+iH9i5JkSyicUpYmg2u1UyXyryMJ52
bodF8g6T7onUbXHRQWox/Z2E9z/Q4L9P7wvznu8/O6uISm4T9gc/OyUNFPlHAiTJKGyF543NH2s4
RsyLXer+Tl5fVWRd2p2oOhQ6RjSY0Lm//821qCJejqzqFH+MS0yrn0XUMuWid7Sb+hBNMvRTb48D
2YmHhkaLbwRsGd/oa0KPCz4IFpMeSeJSx5iCAv/7QmSpzigLWQgOKpMwCuqeQj+yyO9gh4koiW35
hGYafy1yfJ1JoDYgBFiOSBW8K33pBX3utBZV52PmXyBh39dieJXUCx5rIdiCoXX74lcL+iMsrF+t
e+U+9lcZAoMnaVs9wMxbxyauFNeGlRfria+LmNVeaRB01D8swsAe3ZXtdI1oyCHgjoBgohEj17y/
ZmB4gcP8/Q+fvYSuqAx1VPlN6k0jx7aL45KzdtPFxgLe11Csy+H93N42sVNiAi9veCS2+Qvm1h/Q
7kq+MVA32aSFZXYq2Uw34tFh2K1kN2mLYfx0wsJr9JIjfaUmrK/dpZ99z7xswEJuatJBQIy5DWgs
m4OQCKwfqVuyBUxdCVhuRhBXiV4ln/v69X0B0uKRffnJqVX70nePURh3ZepN17dgYArhdKONOmjE
tdl0PaRD4Jj4JjRwAVwYP9rgqA2Oe+LN1CMX2bptHQIw5R0Hp4/4ngzuv9kBOORKjXhBCPB9nbMP
vQJpybSSddaOpbrhmyWRam9DFeleUTmBBkG2aAEDGKZOgwfwH6zPuBCvCSDNaQ/9eEcMuHlm3IiI
OL4/sEyzZFXhEzsht8enLG9WFrVIv6vHZ63eYhlXLKzMqYutSMBKScpNfEC8n2sr2XBV7S4nzM3g
wd7q+s0Z9uO4gTpk4qWB6orYZEh10brRduJEc5YeYN6uYCjr+W3qJoeUso92kv838TaFjcd1v7Rc
OMtPkWwLbuFoWyPdSuI6odb6hNvFYp8Vx+QD+qePrV8mLhXNOa/wDNA8IqHp/XxGCFK0qgXQS/lR
fcaovsKCZMC5jtzUq3qOi+f1l6c3uywMyzB7z+Lp5WQg4MuOj9kye+tv8J0jqyifGE5Y+9R8tC77
jE4Y47AAdbz399+31gXmL/vpy0K0769RGyuhLFQWIvFBj/vRXxHGZpACwgx6oXaLGkrVfXCAh/VG
V14XU3az9oQddPQxefkkrrWpIFmoTnqIHpU/V1Z38TFh1DK5mlGLarPd3uUpGltxOsEJ5CBt2Vb0
1ZS7Xjojwcpk6qR/4aaGC2p+GB7lCC631myjcZh9c7v9D5ypeFpf1jPr0BpZ9Uk/Zj0IKx8afdES
iLA31tN0NGfkBmyBc4nKmAP29+9rV8nFdtkAJTIpP1GnzHnyohbVdWh4+JeXawMKAOQnJyBS0DWV
E1NU9P47aFhU5tB4uuauk+sFgdKxsWqznWIX6FWu0uO0n8xxvP01WIiGqjBz0mf7xyyqthpMs5g4
V+zlPHCU0hGfhtvur2Qec0rcMfyllYCTigQ1GVC9lReDeqoJjKhWCmrQZliEt+WNt+ofsmP2qN8F
maPWdj+Q+zHl4+JTiHgWL9dBcBQf4x0APJfohDKggdp2yYORv8Up3v5PLeaIOHEVuAo6DZy49s6E
3FTAcumOSevWwbt/bdh2scawoGKSWaMBYszhAjERNL/lEKHqm273ihFNvRz7ztYCulpQSiXek37s
7Rk2IV0OsJWlCOzMo4eOyFKU68r0S98MgR0MlyAtYMoxr3pEYxCqs1Kekht9ZSyLVbket1NSxGT+
cXVPTgfV7BqQRR3U35KYOf8YNnZelPiCAYRD6ARWOOOyyHZl9VIOJ23ZKcviNULnVYNX34znbT9d
4LQBcrrsxY2aTJfn0q/sf58al0ouWcSWffICkH5O2EKvi3pvgpXG9Nd5YyyV/m/gFOQtGpvpzLKC
jYp7OYKOK5fz1R+enep1UbZciX7J8XBG6AxikRxo451M8heTljHV3XRZQDdTNv+TPxmdsClPjQ+w
1fdjPBr0uCpktiE8ayx/4G0hD9byT9ZGAinVtp6uf/z6pZcviYy8VZotEzbe919NKiGrwpxfVVf+
mqNZxeLBJ0dyW6mDG+KTXze7c/xLHDQa33VUZ47eb1J4GvjbCrb81yLjBEiN/1viBsSEi1zBb0ia
YHMYawV5Pz2bDY/5g5Em3acHUxjUBDVqegM1zcsjJsgPBemXg2oj0iLasBNvemXnpccx/NvVtXvu
4GiFrqV1i+RVIUgkd/AUIytHu0v21+ruSwc0ESD/eR6zIjJqBSMfBIvDkDOQORinG9A3oBUORL+7
1hVLqOEo0BCNJPpC+EsWhmJ3f1LR8VBXkbCH+uHfG+NSKyDL3J7TxIX0njn+7FeaIpSCMdW1xoug
uQm56wE6Bagz9CHKwiKNBOje1l7H0ckFUm1dkbG4BxQ8XWlhdoBLDMMj2sjwUcvliAyS7LTuAWNq
0Vyes2WXow2OYPReGRTJl3bX16VPB92XklyWcyEoU5MKs7ohszxBoUK+5yqGjua71jvGOBWxANCd
kflg9UJ0FFxOqHUyNyHWjLRWOa7XV77xSwU4Ud4AC5aOS4UyRxfaulXlsueBTgf+WbUJMz1G5B2S
kcpE6TGGJjUFvuM57Krhsn+8ziAwps9qfuZ+XcLsmBlSoe8biSVM0Fy9UYk5XZ8PkC1IaOpBNl49
NIOfrhm9tzCf8CkiiZq5/LIbSRJddK8C4ieZaQ18uW6Tdi4+ApG+9+PbumZ29MbnGqL4mDKQpj8r
De7RM4mU9KSGWs+QDccPHC2A5rdlZE/R3vmtt8Ndx38/v3YqrG522YKWMUv2WfKiKsqiAHSIhm3e
OHgpKRgfduuCJ4Xrt+5cp0Fdaua+vaPZuZQbzf95R4WLUmeTHdnkD0KzwMghBpX7CO6CX+YbGoRi
b9zCubAW8QPNEqFV4otZr3yyMxbFElf3DfQJ9QoofqlkIBTGECFocWyyh77v6zrvkyyzdPb1B7wD
Lz2N3qEK6aAmkWOE9MHB4rQTUB3tUzzyYFwutOiuje/wnLh6f19o474tZr6Xwr7swoC9VH0gDFiU
GAVjoRLf7AGQWJGc2cFSF3fkDyAd8A5qvwzv8IDNNnmYkKJqXRssXpBbEIVmipM1I80l0uXvT0er
6kmBzYKCm/DWeiHVPCezJ11aaJ/+SOZWKLZk700ocTYZdyn+zfmEzZKZ3+jEQoE6UyPCxLJz/RWG
gXTLlHS8T6MdIl8FZZ140LK70Fgjgu4/0KwND2oOw4IGFL38A1iyWG30l2Epb7B6LX/rm/uGiBYi
vLO1wUQFUDZnSLYwIJeJDh7V+0pZa3hUlM/BX1/EYMqu0RfCun6SAW8FTObdWnlOmOIYw0vePSja
3ZBYCwvSNfEBFro1z9Gv7bALc+Vvz3B2cnp5k0RNyjNsl5CZUWOETi7eEKFC0NkCom52mBjHz9Gf
fClAj9cX9ZOCJg1Tnza+nQJ1kAJeuYguNZoI0RVN1HGpRpA+2/VSGwc90WfVCVEBkTi2KRJR7wZk
E+PN+oGOZZxkzL7LVN/QFuA8b5g9Fgy83vVi42G5QPbXVL3VhJhLxca85r0mT73k/FT9usDZl6D4
phT2Igs8h4tEdmQKNyIA0+fzMnts14xN0WI3qyk/oTgMj75bL2TpxsDTm5DpwPUdhUxDpxqc+Jq9
2cWygtJaQUcvElP5o6KvQssME0YxcuLQ/2LaQ+UsbxXgnd6Fr0oemuf0PfpQnJk72Un9u8YIOe3u
oVcRtEXEc2D9/XdhcUGEQdvzZVGzPSb5uSQpBouqXJ1Bsd3W9jl+TGpqOS7kZdMchI7GvNoN4RO8
KSs+wbAXHX2HtY4YNAshPWk2EafMOUNcMbEpK5tfbXhl/n7xsP26zNm2i4dB7uSAt9oumS+nJCmM
z2iIu/t0C6b4C1VtClpFl1nCDk2w06FJkvrt1TSTC/ac0/OiNqdMxn5hPgoVe7kQe7OtTj54GZ7e
KslwhOwuxNd8o7oBoNZ4b55kZZHup8Gmd0OmOjOYhRrtxBZ9+x1z8RoifoM67vxKHoQa/Brydaos
GkjHL6FjXaVgX2ChfV/zDO6QzMpTx2nNU/yRVB8tkKrkgBN3/FQj7OoI36nU5yJbtqDn3ja3ToL0
AGfDgVrhhByJ8jLRb6D7EB7xN9OMRQSiBN+ieb56j03XwvzrNRg5oCWByw6x8vu1QdaL3Kbncloq
Xr7TCIZpK54N5taPHQFJLyEJoeY2w62fcnLjxSWuNcNNm6Vyze5Y+skys8ik+M9aZifJmLeDiIJ0
qs8ykyoR4U9AYo0bBuuR2MZp7lE6XYkOzp1IZGUNPnDz789TunSafV3DrATqq1ESxaGe9r3Cfb6M
tHVPTMSKP/mmc+LQkcs9c7roExxWi9O/f/7iZwdgR64uhxbWfLN+1KqCMAqSz0fQuEntAtrB2Kct
w12j2qW4e57v/OHUwXy9IXVcwmdLTPBJEOxrBfvlJ/Gfpcwthgq5L3L+eyrYpeVYuypHoq0qO5gB
Lg5HPd5eN3Hl+BohPH62Ca6Bhhe/IgM1Mdao9IbS/Mv3JLFV0ySvTp/xWhRYAZoEQho0wimzx5DA
gQRfzpQTMFBXar0yzrscM4smfhwa/DrQ49nebd5sMB21gl2hjtPMpZAf6+h3kPwPaNxsXk2CAYPv
PQueQa5B7xlKPERcgw2ZpystPw52emsspd/ejQEPbnJJS1UkuxRM0UL7sAjNoefx0U1NmT2Q66Gd
21e20/TF/Pi6vyxqdhBpMS6X54xFeX8rYm6ZSdOjNsG6ln9PHtuYPDBViO18OuEdLE/Mg9nYZPrg
rkfeCAEB+vlaZ315i39Z02yLx/KYmpaYUKii+MX2FjdZ5EkLJnyuoK26do/yAg7sIuVbYw5PR6hX
/0WzcxF0gpCA3gNQ2AQc/n7yyX5iZo3HOip4gEx8ZTcXCZt0w5qcBNTqIQYl/8XE7GIj/PV352CH
lWRVeU45YfJ84cGGPgD+3aputtJIR/zlQePC8nBL3YaUbXRN3DEtV6T2W12dfk+P+uf2MNm0poQZ
53wWpQyAUEMaVKcpLq5aYep7F2/PSyClAkQa0uii/a3StZxvyBw4UJbE5YN5mFJ3u7UqvtVEGxuu
BBUU2Nb599a9QHfle9KZGmBrKbNdZv1MbnW5V4/+tDaMGOmvV5il5uY+l/DzeQhjvCpJuCFhaa/p
WwMPsQRVKkcVcW+GbGvaFgNppG5puCgw62m41NzOOtSGo2m7GLYIjTWTL/EVdj2eKefsI2HoLx7I
HOMzpFGyTnL+rsYnTfqIoJXgtDGIbljusFeWhI0SoZAhzs9YWNUhH/CtVG+76EA4ztWXdOGG/jwB
qYKQyVjzB1HIYaFXDUzICTgxoRFhO6mvquIxa3+F8g5P6JQZ3jRASZudRuyvhVm9K3pESbQPfn2l
H7lE1/i2nFn9amQ0iWyZ8tSUSx8/1eU0A++ilXJe5y41TA1UywDQ2GjXNIWfDf5su5JBJqoKyjYi
9T7pml+ALXz50ywXS2wt7DA5yeEhd4jOUZa++ax3vz1/qeSOBmvVTZYaen4FcfradJgiLGtlxSwk
qzdWuezdTL4z/TtPRAh+Tnci/Pk7hO3/3r+XPnMG8JhTySJJ6T9u8nJAhSjTv57OvtsitoZdMh25
5JlajoGa353mhH96m6EXIdmUVczDCbu71j9eOua+rmN+jfvKOU/rXi9PWeLU1uJztGFnf8PVVIhy
0sDqu45wX2q9vv3q7OstQBNyWL0g+tahAGY4b+Cm4uvcP0EPVx1zCvL9dNXkyxztUri1pE3YbM3E
xuzEsTZhdaW3v7xv//M+PnlqXzZP2BpSibVaSWHnr1s88ti2ZEvwDYM7+jZZgtO4X+kW45//v50w
Z6s3eSIboazBVuerfeqT+xiNZXAQczxS/rcoVxHJxXE0UMZ+4QvUdiR5ed7q+okviRdqbF6MSZVC
gcnYaVamYHg/hnLUl6eK3YhdTX0vxTcCtgxIg7mMA9vbx7fm6DlJ6CSNCzHRGnZpPrpdh1ImSKHQ
3ZJhAxauYg9Xbc7CXoSoLtyVSArxsMgDNy3gl54PafScfQRc7cZCPgoneSDg3SW4Yp0ec5hd8arD
2atcleme+DJJKXGCXhKXKvhLHDEKY8MBFtf4t8Gfg5CwrfFpsCwXRyt8m+TzYx4+UPZ5HgrzyZnv
jAsmjIfRDcq/ZbKhT6mY/3OH10tC2qGzirqPe0QYtSu/2g8CkcMdJjVl5QzCWzM+J9J6qNemaiv9
ptNXEoCA9LswQWB39SPTEO2XilGZBKYHI4NAC/i0yrX0qE+22Y8DTicIfap4JyDve0mSJnUkS6kK
r1sR8W97Qq82hVhloR2uU+bV8d7ItuKmeDfGRXcXPBlHa1XhZPcnum2WPBbuvif0580SGyQEkxsc
TW4ZNKz1R/NaVMpPrNgSwaWgKAM6mkxIZmVc3bYR/vFGQeOYIuOXMdknNvRk3nEJZ2/KQ/4yGfFL
LTS20oTqufIAx8I7g5g6KDbWeWXgLT8ep9s2EQhydqSrse4/qt/vS5wffUY1aI2Vs0SzZaxUbvJl
BoMRBTy9NVjBpnlIcWBbltd++DNE8dt7nP3w7PQTmL8ExVnhh0ncCPpTFarAw/sgbhd93kEAo7YC
4093YEC8tklBHad4xJiLUF9iMIHTZ1Sv8UaxrXAZOXK/skQ+RYwc4JC5JpyAY5I812cXAa0jMGJS
bkJhb8of9fmjg3STineh+TtJVbuBwFO9kDk5OMobCL2Tq1cKtZ+ks9kfOysIhnPSnYn6Lk76Prxv
p7ntxnvgD3gCNVbcARNa998HKt3UvG6dflJC98DG43+ZH2KYYgtqV/bFCUQ4ydC03+L5SCNBQFKR
bEXhOUzVtYKPRNYuzCFd4D/lfYT3L4HsqB8GIlbNW04q+MYuNbc217q0x6dKutFuitYh+u6MuhLp
GIHV3ZKqcqMin0AY1diZ7HgvcIxwT/CRPg4nS1r1hpPJi8JIHR95AEz0PWQK0sCxJxo2kHgH0BNM
TOrtEDhveL8M5loy7bh0oHNK4SZrNm32nIm7iHRmvOSkbFsmHFBA5Y2jL8+v9TEYnFreNOkN1mWi
d9TPfDXBK8VCjXOd7+1ab4qSzp4LIrYfjCuIyM9x4vSw+S9kOIaBLnr2oSeZUuZdBSvAfLQQb6hL
TbHzKQJ22azO6DvU9fkUk6+B4y87D9MA0zaStUqzOTgyBLNN/IEh2DUN2E/Z9PdlfX6DX+7zfhg4
LDuhOEnlS6+vC4/GVl32zogI2SFnPsArRnBa4PB+W+JX6C+4DFInuj8zXpfWcgUDexvAnJ9cs/X7
f2/Rn6D4bHWzEyCSIRUoYFknC3UX4Hu1Aa23hXvFYS/my8BcqOIuNl1u/pb4rIW1Qpsm4SJkOOd7
AngmdkctrH3kktdoHj8nCrO1zT5Yq2pzjKthW2Rc19jFGRuR2BvBFbNgIWHa4h2ikF74VCCpAgM8
b87KGnyVSC/w6PBGlZyOAL+e6/yX17wMzUsLOXnBjPJa6yNN992Pc/Q/W2/en8aVZtSDxDvG1NLb
ihMlgCL2uV7E3S5ObPV90uVj6mV463+/v59Q5Oczsgio0DUJxfmsTMqzMhs9M55kevdSu2vcHD5M
uK2i26BciYgK3tsP7cN4qkO7FAmJvYq+fX5WP//2/6xgBt2UY5+eKxGNY+jhqA6jsn0fRg4Wf1/3
0kL3Th3GRL78S0lePV7cGKLSbzhTSOVMX1s+UNPYFWhEWtiaK2E4KcJhQOHjH8X63SO5TC0+fPTy
GHfU+77ZSvVG1H5J2trXlwIjXcP2Yrd49I/9ZBlZIOYu0Aye95L/mmcvtXXM9vhEVf0WruUp+l3h
83gElazlA5WsxT9r4hs15QLg8+xIr71dkMlMuYbd9hPhh7b/gCEWjiDYfsrds+Y9c1MSM/jGt2IH
Rw1PeZRbDz7ha9Fzs/LdMT6+G6/TIEvfBW5BMdGHf4K4XlAtncWXvjnoz5DeRKdcGU7h4sAaxI4n
P475jSa+kD50Pv8espfoqN42AoaTjN1VpBcVSuXMsah7RzQyDb6TKHZK0yGRZpHp91gDmePSMnA2
5UB59Sgbw/wwOQTjqIqBJP9ssL3OVPjZtE3bT7FwK9QMRYEv8b0QTEq1r3KJTlfe106e2rHpDPsp
b0GbnIWIPscP+7r31Q84aParUz315Ug914KYlxG/mr9/hg8bGOpOxs8fvQpHck8tV36yJgIYlJtx
1y7wtK28vbW1/GNIWG3RnximQb/t1/jHldLLf8Gb+zGina1xViKfA9834pE1TqMK4J/V1Fb3ay92
ii37FsqSqy5qMqHxJLC5opDbuIyb6Ui2/Bt748pBMR0EPz7TL29qhuZVKIoqdXpTzE9u0K3l4VtV
3CEbmPpLXHO2GLtpmO5Vm8q8/4z0+fcCfs7HZg9kdlJVgqLK8cAC1FUvbBEVieBc09wgxj3SXBfp
WntuzaPU3CXS74zAiI6dPbYrsV+V8NxKuw/J5HUtu0S5auKL4VaTKeA+4F6S4wej3YjJUVQ3grSb
shsD7072nBCA59qTnPb0v57k7MBrY83TBaS+PEnMEEjjcPDBt7X9ueCjnzKgrp6xP3rh6dEBAE8x
BhTXc5Z0qIlFrJ+hnSEjNw4qhjz6Chz4kaLljHmAg4TXtgobI32scKjcF/9+dT9Bkun34YAqxPWK
PzmwutDVqQXHF3lxd3ahkNfJEoVcPi6r3qlQqiGejVpSHTquXKTbnmsIbpTfNVAtzguM8SX33D78
e1E/QbbZomavIa/KIqj4n+CulCqZujWELWibRxxYfUOPN00QEBtYZKbVO4Gkl7QjkgaeYb+LRNBZ
kHzhlYLV9jGXTqVF3h9VfU/4pxehK8PNhyDHq1PMiyfXlyc5q1FF/Gtkjdg2PgL5gwtuGGwCkLU/
o+NHcIsDvYTbsvK3cFIm2AtRZr8kdVIiCj6CDf1ApCgZ8ACHCPV6fK4gvpKJpFx74RcPr/+7TOOz
r/lywDa9GpwDlWV+RobE4ibWORmWNCHMtEPMuW6FxSdtAj4MjV5TrXHCE6J1RWI1nuc25u0xjcl/
IT+7+PF9WdmsXq370evaiLcO4mKsawLJhe3olIqTos/xb0bAk0hfpavIg5133+u7OnXP+VOxyVDC
m3SlhBon9tXp/+Uq/8u6ZrVq2kdEWkynG37M/4uz89ptXNvS9RMRYA63IkVly5Yc64ZwuaqYc+bT
98fqg962rFNqNLCwsMLeS5PknGOO8AewiQDN4HGbT6J3BiUc2AZeGTNMuqtcwz+U1saKtlX7RCqK
+7SdBJusZJS88G46bqlXPiVbCvSuhSAKKerFPaT3ZiW0HS9sFkx1NOU5oZlGOpO4vrwKGUOC7mRo
ay19wTXEQ1ltMBVoK8f7mGoXFGD6Ow1pgm36DN0Cp6jXY+1StVD7vyC/iWFH8Vj5DypyK4Ai9Xg/
s5FqsphVo9+rnmOh532jrP675IsA/OWRLq4yZY6ROrOpc8rZsRa1vtPalUy+qcP22UI4GJzE4qUH
2jrxnApF8nala6eUIIXIm6cyGF4hKlzZ/dz/v3U9qN+vhy+ru7jnvMzvRqueX7irbn0Iz8/zDYsz
Ik5N0FsWqRO63S1Zme9d/FlLaIZoMx9j6HCptZmIWiBWMr+aSXN/tKiARxCZQcJApImX0dl/smzU
AoZ0WYLrQyYS3RQ7mhGb8s0odyXX+LKYi8OACnHXjhqLmSdBcMeAfklgdn2Hq4NzYU6YzSH0Iuhb
OkbJrhntGKpbD2XeHU16706zymS3lmbRlKcE04G3f98d30e7F2/rMm2Ncq8zRRaIEcKgLat7co0g
dOqF8hK4K/kX3bd4zU1GPwVtefDRCKRm3Y19/L2LerGKeSd9irJgBnwZgl1FImEYP5v6gQY1vjg4
GARbL2LeUDioWelisYhw1FE3YMACd8y46s+o5vexq+Mu4M0IemHpy8BM9qob8f+cPYgfEKiXoTnG
G19p0HVEkHop9jdaLtfSf4W+Fmgnc9awumQljGqXVlXc/PeHhk1J3KN3+YQqNXzKjY5xLwPYWw4+
12Lt51/9i8f49N5GY7Ky0OdXreYvDIgpVd484YZsJa7VrqpHmph2cMZh6wcoAQXuuqDvFPxOdIDt
aBG5TbBtVEdubgHar8ba/7yOv63oTwtTI91XC5UPmtBTlqoHwzjl7UmtAB4fNNQiELuxtZ9Yli5j
9N3ktyo+Mw6V7mqUHzAoWBnoeSGO9HyLun4tV/ryxi4OpBlYsSQFvDFtUZrIpGnjrotpkBza8JDB
CpgWeXdQMQsSGRd3tteUC8YUzKW1U7DGxCe6mzSHtCPglqpnY8jA3Gu56ASjLfWbkQkI//hWGPku
Dzufj0+v8+KUmqWa5rHA62wQV0Sjd1fKh8Dfqcv4IXBCjgdy9HsFuDomYkTzoXyqxu3N3s6V60ZC
boARv4Xqpsho++sxnbjXO3XSxbM4HhrrYKgfUvHYNFsRfil1S7Frmk3jfUT9XZxiHlaSHlF2CONz
H4ULORoXwvS7A4moPfrRQX2XszMwu1LG3Mo1Kqcsbf4sKw81+P2C4lTSP9B/Qy4iiU6jcGaQPkl3
crDp2nNlbifpw6ey5u8bZA1nPagMKtILkaBJF2KJEco6995nweCEhv2I2LcWQn6FJuBtZW4fXIJK
4YdR7+kMB2gYa0sg0cJECvJS0JuNB7htB6HYV+a+i5wetRXQnDG2HHajv4ztLhRWAyYIUDWrAxQv
hIfR40pGWBrzcKsDDZcvErC0E/F8VfarLtllBs2KH4O5q7IXIXnJlK0MXixYifF7Cg1FF54gbFWl
a/kblLny9LWtzpVyDvWtUhc28A3cKrNhq4RIqL/8+yL4Pmy1JNMwUHPBlwjxj8v2WRWVSiaManZu
5qSo4XvRgEdrvfg1PqXcmPEmhWPU7VP3poPX92Dx9acv6pe2H+UxnpSM/hgsD7k9CcFSoxFBAwe0
yiLciP7KUh7weaPPz8jyxu1z9dFNVJlg0GEi+o3Y2SS+VVajlZ1VLFog29Zr2bbcOVGVjEU1Qv8w
UY6jbWjjkFWv//3ir5SUElpZ//n1ixxOT1JZnEYjO/tYLvgPcv0hlUdN20ihKyerKT4CRlj0tMaX
wioy7IGBEkO4IF2z383UHn6wthuZ23cqFZsBXxBLkiQFs6rLqaYeNhaOMhV0Aw14egUtYLor2XwI
CRquJi4gz0ADzvhnlts1f7DQrsP7FpkzGouZAHdAt/X6mGDv6DV21NyXc7k5/cEiHgWWeAXHw3JG
lBMzDJXVGG+M5n4UXpXOcGPa1v9+wer3NHR+GPa2IvLHN16YqsDd0608O4sr6TVeTzsRSvNLBVmS
cZcunf3wOQw/dO8kyz2D23ihOtZqDqNmjsCorZQLJXMsqmDArOIc3qe3qUoc8cFEx20RNat+PKjp
Ov5ZiuwOiHe9E4g7/P6EheD++1mM+Xr6mvB/fZaL60sTO6tRtCwjUZJcZE3cKqQNkRwk+d3cNEz5
Mb6tPJzM5GWsRo5SbNGpPQjBmyf8HkiHTEHDL4LE+/8pkujRMTQXBvNf+iZvKuIOU7mCdzw9jecc
1O5TeWwLB38gFEOSB+kJ/HrxkP1glJC1GtZFzBfWWnMUfvUoapyq1/qPdRTjNWpGqzib+Nx/An+r
obsjd7/Xlr8OEN9grBMqjvB4C392Zawpzxpr9GVoD1HfXdQbvZQEuZpk+dkDGkc/isSfrD+DQO/2
SA5yrL3/hW/alcuZn4WzL6soJknfCo6I1u+o5HVOT0ggyRLvVDsN15m61oU1liG4EApbbTyCvFeW
tP3x4Bj2Rf6Og9C/N8d3UTWQZrSlxNnalNv5kqDd9G0vxWVVnkPVzShDDVRQUMOHsoAWNGp3oCsU
e3yOXkVcOVRoCQuvWCzk++nOT1yBNsGHdZDpJFZOt80zm+mRWTqjtAhaVwJDQS4L0RbUh/BOB8EV
maCGTv+LO3HMN0K3nKLnKlplKlKhq38/2ZUqRZZmmrck6ShtaOJF6Z6khR8BzeLJ/shbfIAOlNwk
ZspdGy3lX8nsSmQzRV73L1Nvyxkv3xlvrOHqZ/68hos4bYp5a6VaWp59YV8ovzNjDdNJpVXlP5iO
4u377mUUHixx1S3hpTCiXEUIDprP/6dXgQ6BAg9dRXjkIgdLjFzp4wgQh9BDS7jvMEuDvErF80dd
YlCVUgHgKePGPeFYRte9LB8m+SCuRdRobw3d/vJxvsaj+cP8ZzUXhVtFztkORVCeqxCHMDe1EL/e
5rTwW8T9B2YyTqnvPAjwKOWaBt1/P123K8N0yaLmFhB+Ecy5EOMQ+YjjayauUI8jWGBPc5+06QJd
BA1FUIJxKf+MKYPLapUyNrg5SbkCjuFJ4NGzu2gRYdD49b1qsTQOWmMU5/A5eUzuJ/9+pJFKtjPu
ROlgJgsDC+f8qY1WJcCYWWfAWoX42CTgp2zhAHxzbyo/jRz9dep2/OWYOdrhy7+/vv696fd1lRep
kmklOnQUrThnr6K2EPoXcVrn4mFMlzEe7abddAvrVXG0l7p1ch2m0kKwZmqNlq8lxCG0TQcZnc78
a46pwI7O14/0EMLRDuUFIrK9927ldyZ2JImLyEa4saYFBKHXdp/pbvgL4VwlWSyDnbojq7/vonsh
2qnJweQY2il6EMKu/mn9Cn/eqnP/Jp/fttmnj3PRLC7bbIqNjI/DtUd6/T5LzjNPlCILr1OHATib
RqJxYXDqcCuSm+BGEnE9Av1nBX+lzj8VtFmhBJE+sYIezBryFyiz4II4N6rdslvOeLfhiKQu5i1U
YKF+lGAa2lh63izC5i/8j1dxyZDD7X32+raKMwZ4gLlhdPGbgSM5M6j3rzZLIh5EfT380d0B5Z+b
DIW/1+j3FWDJRnORYfdlMFZ7JRqFpi/O2LRbDWI1W0xpogCg86MnU7yB825+JhouUP4qrD7U4GCk
tiTjvLeKoP8DGax3IDw6wH0tMYD6EKqyHU9wtt3qzhiwAKSrs8AzqAfp7Yv3sqDaY7WJEmg18gLV
PS04NMau30vLhCpXOmofPvYWeIyiVnXWT2EA9bO5qyJnPP37/F0BiciIn4giL1mH4HnJvQoCtCKH
Vi7OqrrLe6fYNKHTdKsaty31vWjuCBPM/i27V++q8VkRx0UdPpvGkTiWyW/TUvU2unGIMczy+p7s
AFebaBnf2KxXj4sG+5R2FBn8N6BfIgqpVU1tcc7/AJjEmGWRQPVDYR/5/0jf0cuex3MY3RKDcdO+
Jfl0paCa39L//P4lii/tqqTx1Go+riNFzXoa7omd9vgGcd56wvFnnvn3OPl20Odv1C5XOnH8OHxM
S2RKiF7HRa6ghTP5to4L6qk7X7j3EZFf+ktzY/Fz6cLQSe6BALBJb5WR3yda8w9jR6ibNGvQc/t6
g1RmGwSlNrI3HryH8q7GjgJyhl3txE24UeGnzIagybZf12v/xr1wpYhEkUgCZU+GAg71snrvCuiL
QdxTwq5iLOVtoFRV9VLq9/7wYEb3UvyY56ewOyCVS+bmlDg5ISgUvknRszp9zAemEXdtcKNcuYIG
YlkoQuMVwuf45nuVae2UMzybU2P9j1zuYILJ75wOVAhQx2EPjhPBa6sIXGI3DsHV1ARlnJkRC08G
QP/Xz9G3hdEoZpOdc28Z0+qrl3W8Tk/SIxyZWvhtRiuxfNK8twxOaXfUg+3oo09mF8pS+AlX7Qlr
LBnLbKaLfwmMgQTo7w9OdaO3CF/Nn+bkdOYSlILQrYfiaZSfCn8dZ+t8uHWcr949CATKCkXs7HNy
cfslmhi1YdajGGyLNhYOpYVt9UGMG1ATh3R8BTAB2AMiOY5K1WrKyeu9XSXvUJrEBvBGBLySgeBy
TmhBuZ9c/PJ4ZUpHrxtfznOwAQuPfL3nH4ZwmTFE28XhrkV3cWZoH71mhepq9TyLMWW2Ibmy5ZYj
eHrQPpsba5K/34k0JNEEUjHNMfF3/vqpRTkXLCVkTcUADPTDUv906r7OttO0n6G4W8DYJnkBrstI
qYODyXb5Rk9dgEbYl2bq2bPVW2Dra+XC5zVpMyD2U8IwGZXVZhlrivDFfNXRzc1L+ownYTmN63DY
kUzJ2dtspRwuLFDf47bv/gigwhfdLdTCtaPwZS0XfVvZGLKom8cE6mrMdz2dR38XK9sBZiYkR7m3
2frgvzR8He8zJ11V0JcB6jCTnSWoZx/pXeuBGls0+K04cO/wO4SqY7MDzcoO8FmL7gpryf2swcB7
vq1Zee1G+/IE8w749Da7slHEMOIJ6mU17MZlz0gDvw8fkcQI2dUTF1nxbOS/6dioXK3PN9Mu8XsX
SZa59hVdN5F20MyL+kDOFSkwu+KvYrkqQXvhl2bJThFqu/GKRV/MX/dPZXGP1QZ190hoUJpVoi5x
KKZJVEEnkl6GfqtXu2l8tdBDHVdF/QOIeOSfffFU2Mlaep4OBWJNymJycUYoK3uGtnQ/pZ24lLcD
tcZ+YM58B17WM15rLlLKpnhjij+SN4ZmFHuxo5iucWfcwaXzftENSpCGQz2+HKFjm8sxWqlvUuBm
0wlCyVQsxfqY0eT0/rI0rIXKEJksnzYFtB/ShGxZosNcxvswPJk6KF3MCMoI7osHFxRDx/gJk7+g
JYJu+1/I7gmF6x9v4ZmvnyXyLVXXDSgwl5P7AiofNkIm4HFEbKt1B4AeEgL9NSaqI5dI8aR7v3V9
OWvPDe9qu62bx8awUQ5AR+/GvfL/WYyO/hhApO9ml43WKWlVg/JMRyxnGYUcs+CEdKf5G/iTsU30
bZvvjfo+a/ayazCngZKKglSPS+KNpXxXIEY/RtT/s5SL6lvIoymOZSCveNSKf0zVncpNhaPwbAwG
OQ2ODlOYeJlgKe6gExUJy0TZ5sGq/UVX2clvjamuzIdkUo9ZJpXuBACtiwwoy6Uw7cViFkmrPeY1
j4l2agtUWfB+tB79AnNrmHybyNF7O/W3ZbVuMAcs7qflIB0DeZ2ZDLY6J/lx6/heAQUgJkKPnenG
3EO61AbTfZpjU0nXZJKei8Yi9NaLpjiiw1rOQ4aFfjYwyMnvglRaNdpC3OiLctM2dqttPK5T+98X
1pX+OssxwOeTmFiISV4EkyYr/AxJuTlBrlM4N00PLOMsvHjWXq3uZP+czuRz/Ayg7JcfHmBlzPR6
J1T2ExcqoThb0W6mLdLapbeLvIzJVLlo8hMyYJF2TpjTYyq0Uqj0gdQus+zGA1zL8L88wEUfglRl
yD2TB4ifPYw4HUU/Gi9Qd21DBMypMXrz73LgHWnwpt1yurqChp/fnga8QwNpS6/362XQalYKrMQr
ZvoK422cUyVHfcDe6L5B7uIs/6a5ic/vvb8CtzMuAGRl5L5zipQA3UGJenbP9pYd7fDsRvXxXSeQ
I6mSdGKCOw/RLrV/Jk0ek6GjT1AikiotxnrfAwGvYyAnw9HQET4oDtSOHs6nKsE7GrY76q9kH77H
uLKmFMloPwUfmUhL0UllVyfI+WuRWKxGdL6emnxtDfvSw84VuyASwk2ObsKf9q1Yq9keMkrvGttg
V4WHAT1yC59Uhp/p+IKgEJJ2I9xbw6mrB3DUuFR3yuO4CY9ShB+KHf4MbmJxrpREmNFhLI+4NXT9
b6gIWSyVWFSLs0DDSNqLD+LJ2KP8sPW2oeHKT/2hfTIwf3OnnypaUnvqpA+q04mvmm6BASBxeKhp
ohxuFvLXrvNPK7tETiR9aExqxMrYPsiV++PS4tptbf2P98eAnoOQu4tAcrXWDkqKmiHASFv4o/GN
tiFDn222uiVseYW1g5IbNevfDs534FLU9YrUFF3BkF8zV2JKquy2y7C8V2Ab104AgxpCIR4xkQ3s
Pt9N3buM2n0NdYZ6PlOw7bo1CLyad31e00XeVZZqGXkGawK/1HOxWDiWRW6Gj/OyjJa4XOR3dbz3
0RMxVCfoNvktrSp9bqtfdJu+vJWLO0UypM4vZXoZwtpcqba2zic7zJG5fKKFKWtOiayf/6fpnusW
Ef5YcTru2Sp9aHCJEhEcmQVJlewOAmFf/QgbTEL9ZjvEL80yQjwjATztJ/Yo76nsSoX/zQMlH8pX
OkGWrIhRnu7OmhKRHezNU5guc5rWVelUdbnwYiw38eaYsN02nhW0pOvokWF9FvwSusdG+C1EcLwI
vlGI6ZrxcPO+nd/+5bvBcxsvBMjBFi56XwNhmlDrUefOX0fAIlgpbFSWio1uj5pTjM9exgi7sN6g
0xeP2rYbkGLaJ7rjeU+QhJz21rV29VbQAe6KMqYUOqv6up4iEuO6F/PiPCDVXMOEDfHswuJ3FTJD
PaDd4N1BFulPCnKSv2/t1b8d+m9v49OvXwxolCSJIilKuRYMQBxOOTypBkStBKurrGBC8m6E+zHa
IFKE3l+3C4sTHTEDZ55VpOA84tAZ06ttVt+FEdzMrdnvdAX0h5MaKybhJmjuKcWWhGZzY3sz9/8m
OGmuw/71BBdpQRAKSp9Z0RwB8uJXAap3E3zAIV5JA/19W/VRjSDH1YYjbVOE4aANAztdzDpxCjIB
HjjjkFuXxulIlFjmNxTG/mZJF+ubhXct1JbJpL55HGmBN1uRaHSZEEO33uPgwRh2cvfT0I5qv5ZS
G4dwKEjDg1trdwU3lbbKtZcJSViL1JQW6dEIXFNyc2OJAsg07v1uXcuMqjZKBhQGH+mFGDk+1tLa
KgWy/hiVK1lZGpWLalGVYtJwV+k7Pzyp5SwcmZUvifHA3uo0sEhHFI6AcL6a7gC+lLGHuZQFCE2C
7gjqaA+QAdJqF0dEb+aG2o/Me6b7lFtuMz5YJJ71of41ZrhmoDzvNQQN4bfl39ylJOjfP7JlICEN
SY1p0zehd72tDd0TB+AIBSNWu04RTEaHTzFX7bjEHkdIgZ0dWHEFalxwZ5SauaLVbviOFj6Z8dmM
1on/Ltd7T1xZAwZFa9RgBWOlStgtdS/AJS3CngHhf8GQkvGvxb/WCVywmB1UujygRPUpRiWmyh8l
9r26BPHTvmdv8YPaLyrcH8UFFlvTXYwnl+fKJBq4QoS7Ho46EFSkC2nq4GiU2dks+AyOe6Hm859l
4p6T+G8ZQoHqIi1cg8aiFD+YuA92FOrr/ENsyVrO6OvjemetyMg6J+7dEvGCYYsTferNrdkZadCc
8tDJhadpstVXlYxWWuSVU8QvkjbPpiSoQWj+MPdS7CmAc+JhIdC7JExHqGA24L2hcpkvDKcMtjpD
GmthHsNN+jpt0Srg+MC6QSIbWCtM4Gk7PIfVQTeBoas1iSHJF45os2ZWnp5MLOxf67dudCJxMaLo
StNe2WjhkYeO1HUabMt4p417aUBtB7xY+hAONvkXhl9PMC2pyk6ptcj3s26HvE6esNRcg4Q/FXfy
3nuR4qUsAlFD+HTBf/LFf0X1WXuPdNjf2DnCR46dbX2vPSnJvdUfVMT9cqfEpAT5PEZuHnQJ5DoO
qrQsmuOYA8zQsDm5BVK6ksghbQYYyEJyaG41f43sKUlALkfdjDthk/4yc7v+bSSH+FC8NEhTw88F
6EokIqkFA2MesAZx0rPyG/bxnXTf41a1Mt5u3X9XKJ/4j31a1UV2MsVdkAQ1q+ptONZb/Xk8jOMq
/2G+gZPqHcjMUG5kYH6ODOn+8d9F3DW4yZdfv8hMMi8I9SGqszMHFRKBbKv2TCXgQC5Hd1ar6BZA
BrVb3bxrxeOX372o+r1yNGKzbbOzcSYXamgvLgIqVRRIQrf5CWpDmRZNtg6fuAbdbtZRRJukWVmb
dtvEqNAntrzi+7glW9cWXO+E7x+mF7ndIknHfOBWm+JaWvBlwRdpAebpExxAFhw/z5pdFja+C+Mk
bjy6TLb3MTsDRcxOaRy/3/hE83/58sL6vEEuUoLM6OOq0vhl/zm67460Cr1fOI1x2wTPOM2u0R/Y
Gm+68uPG715JWr888cVF3paKFWcmvwtILGFKCBSc2WxHg8iztaV61Fb/rcgltTcOKk4ENx75ojI3
WsXwY5GxhzXvDvNH40NEs+VpIVe2hDw1RjrRnnx2W65llJXCRbjGn8ahYt4E7+IGE27l0L5CZqJL
GPxsCjtr3da1Hlp1aTwpd/NRFxcwNffS1tjKR+WERDA6XkQ7QnvSOzWmS8ayFUh8BaSKF6Owkd9M
zQZ0J/tr/b5gOg+icg6GzCoY0QLy8Lc9ME/EFBhPHixzz9x8yjHKcjDt0sxj9mq089DsrL0FD5Yj
rpJH5GeXAppAi+zDekye1JOXLJEgnn7R4tzdmuxd67PR7kPkhW6NDjb4Is/W+1BPqhkO2bkYDz9L
Cw1FkuJpCjDaXVjqqsWz8Y8B4s02gQM5mrCiNEDiIcw2FiyoG22/K4pAGKJgfwBOV0NXi1TiazTO
JkMSVD3FFHO8Nw17xrr1Z9G7N7XXzlxV3pa5Z6yLC2xPW/HgTWtioy1jJXLWYggnc1ef0s1OOQI4
TGkzwa5R3Wpcyq8eleSz8KT+6rCb9YklWzQv0DgipsT7lgoM6ooNVJ+5z1E/QvXcNT8xHV6ar+MH
AG/VgbzSq/dV7rTKOcAMJeoQGuj/0NOaLNccVwatx60VoQ1KR2Zl7vpNRIVV3Bn6LrtrH5UYF8uW
QfVd3S4bNHP2xXu5nwnBIMnVXTE9xNyTTDe7Y1w4HmBFZS2FO2R+BP8jFd/zkQnc6cZxvlJnfXnf
F2HED2GDyh7vmzTSpQteIf7COpfhXlj54f9G9OlqAPn0hS8CyGSKQajNv0ijNFuV4ro2Z5upGudu
BjYc6dlEvKXdZjqWuaSbdaPBp1xbgCWqKnXlPM6+1CYXtABqiWildLmPQEzVBx3YJtbFjgrGhrRw
XI7vHRD9D6arI3+zVBxYJ3ZQuQm6uOZqSBbtI1MIe3yVaFfIH7m61FK0y5i9L2+VfuYc1C7j/OfV
XiQCVqLKQayiL08fJ/9jmcDFMQFA23oh0R3cF6/e78zbTv15mobFkD+SOZsjvuG20GLO+WB0O3k8
pOELD6cmKzBmFPK9t5OawwgSPtWQ9NgzyUFCeGFYhzDa+G28HDEMMDiA0br37jQgYAiu2klJn59/
jUbVqiE/BZckvCTYXSJSABUhjfdZfq9UOIG4SBjQuXyUldPgH/aB+hqEj4b4bjK7SHdSTxGTbet6
q8duWL122a/aiBcyshKeheHXVsp+ecFeALhlrToKwFJ1u7/W2OZNndRrV4olwg1gwArE4TL8WVWR
BpFopGfDPynZsWi2ztic+vglsjaSU/7odsoK+fIoWZvKLyu/r8ZFQpdxeJmD/O2m1NVw/Gk9xsVo
NZ7QZqN8QVV75vDAxpXteI1ivmDnhZswCsS1eBmaa0va9k55770Im+ZNDFw4KVl/Ixhr11IMPOwV
HQNI+buxeadaE9KobXoGj9fPc0nTtAHizVhMwda7zi3Gn3L6nvX7HBEyr38dmrsucCuCXUsn+F4b
9oL+UHOidXQYsURAV9bKWvSjHRXCLlKXoSOa2UJuf6M+FWa7lHA+cNlt6vAI/T2wswPRlHRTXelw
v4Cb4PBoOaW0Hbqlqd+mAf3V3ft22j498kUCmkTiqIwmj2ypP4N9A9G+ZfRYGE9WekzKV7l5F5un
Tt8DQ26SU6WcMukcF2xetDY7NaLYgbYjbpP6WLe/lPA+GlCmGe8y9rdQrWvhRSalzcuRcTMA/fJX
DDd3xA+Pvqz2S0cxpD1Z6m+x+G2gUDgUb7V4DPqtJDvhbuYWi2fIzmq9rpW9UT4neBFrAfeQ/CBg
mqYt9c62/oTpj2Q6Mr70GW9i9xIob6aCVA3gVWRYPrJ8hR2MxqzTP039D2N6CqXn0VhZ1SkNn6Tx
EBLN6vdc+dBNOIX6ppbOSoH56nBK622rLERlmY5Ut8wIo3RjyOsCQnOxgrWoh3fSCc2lEpw0uA2U
e1fihFeIo8g7TCayp3/fXVdmcgoYMCbXmgGj41vu0gaDJJZJlVK5JeWjKOxB/ysuVLf+TzLum/a+
tJ59yaVKj1BVKcCvr1HAQtW8c3XSNO+5aY7m8EunAXpzPPC9Cf9lbZcHOR3btInzMuWWk9xOtXXQ
A49lv6S/4CESmxyq+FFMT3Jw1yw7gN8UvTtdRXUSPrVdRfcGVqeVZmvt5t8vzfh+qOcmJpZi6Iqb
AOkvrt9hlOCNpWJ7tswDSgqd+TNF1lhmLN6r6uK16l/Mlb9rV8PPHomohfg0oJlml8adjl165kPD
eB2cqF2QKESP/jpxGHLQpxLfQa8qmLPQsqCZjtXGWgOe2xyRytGCRy981qNV1N11axoGKbYccE2K
30H9QY4WKs+KtLXqfdy/tGy61Fg2aA0jQ+1ayouG8Hw/7iscYMp1O0P2Gf48t/2r3+5yUUUxZIdd
zr/f0hX26d9W7+zEC+TsG0soMjBrqAK9PTd0IDOGJlt//NGYq7R/QkCLUMjAYqCdRt9EAUn1iBlr
jUlauKLfEhyS8k/YruOZUxNszfjw78VdGdN/XdxFzgZGfhKrUmnPIw3gRN5L6h+0mcul2W2MeqeL
LmWIiOmMAYKkXpAoDPaoLKtVbL6l0cO/F/N3mvQ1Yn5dzMV+Ytqbt0Optecp3OulS1uPYX2GEuS0
zGpGONhlE6YSyPpu262BNFszzWqrSbAct5Kt44MwK45jj9MLR9aNp8s6uc3wvAIj/LrOi+Ix8zVf
KSpeml+fyvS3ny2ZYcrCnpbtCc1OTuYyaO/DbonYneo/9+oJPAEkEMEZOmesVqg03dhkypUYMc8T
/meTXdRebZOMPuambDJnPu3yQp3QMtgOwwtdTq10/jpysOGPYmYPM0lyh1pvO7jobdKsnOhE2lgT
onNHeYp9pkTCwIK7FZwkFhzJ7oSq2y3w4fWjocx+zAwkdBwsv1ZooTkphSJZ7bnL3oR6nTb7ZMSr
bQVlpJHuqnJt/OTKjFzLrq3tgE4qhH9wsVFol8IWxUJEAqVThwdv6IbQ3W+81O+OJtgtiv9ZnnaR
QQm+2edqa7Rn4A7RbLjevk8usqXouWcb1GVVOyjXuKSZNCyW0/Bzqk8oIkkISlRLlPgKzR3ZjvoL
HO3G6ZODXyz/fWKuH99PK7xoOPZenOu1SmyZ+l3JXCumy4ZUYFAfBlxglgwIonqXD3cSYbV3K0BN
OvpaNQy4qr/xtq5wxr++rYvqQtSLYogUsz1LsryQa2p/lJqeFbgh/r1KHxlyc0aPQnoKvJ1aLal0
JiBgjRMcPwYbmlRFkFYctXqAFnziHuknB3pvaazKSV8gdzL1D2jX/PsFXkG8fF208nUHBmafypLA
J66XPc1weNYGc9sHJgKwnJEpTblj/TVczWHpdWcvOOngYFZBsfeth/8DQHNejCmq+CwYoG8u4p9v
ZvEgBkLLRT/ibSw9FpSvCOgUb4njbUYGFLWxl6x762nW8Y/rx9i/8+FymOpx4n6/cb1fmbR/Xc5F
mIMQGgjW6OFMsQmkWQaZr8ElwQQAzLYc4WLfj/coDcnNSh9dhPfqjSzbwZY4AXcPL7lSusnxvx57
iRSSxXCNKdrFBxOrQWxyhXckZvcieSNkBr12W9PWe4iMmbJAHT1w0mglSE8DA23ziE+dj+ZsedIQ
GXIKlSi3vtVsurmsi2S/D30/a6WgOwuiE9enhmiheO+Doy6hEpUItq3GdmO2ayM8Uvuc1fKAnFyM
uTozUkYiMzLAubG15+D57Tb99Kbm7O0TGLQx9GI0Rr87E/6b4nFiXy/qd3jjU7CaqgdJta3OxWTI
gqKxwAxtMF2+qDtg3d3PsgB/uTl5sxuiQ+cTw+Cl3gKcXY9fn9Z4kX54qd7m6shrGz6sag1OC0dp
i9n8zEXoFuMvNXR0LlOG5M64ienJxz9vvKWrOawpGxJsfuO7u5yRtkPSa2HHxdkvS0bXCXScwfk7
AZ81zPFAROwOtWnlzkNHFz+Npagvsaky0KOhbMGLpezu8+Llxrrms/7t631a10U0HdCAjSs57s7S
EXmefFxK0jPYIK/em+MCyQixJrWwvXHVIbkAEBnrNIIqFbB5HsDuueEr7T9PolZz0mRuS92Cm17R
5yM8fFrhxUkUBEWQxybpzrRdnFcQWe3zpDynyE4SnT70cRNhSq2v22fI8TpzzgPpLfaQBewSw9bk
/G9BCBIrWnnRyrhTj9V789Bq+G/QFXJ8PKM613hT7hGrvBHZlPnl/evlXp7Waipis+blZvBBae4H
Gq8XgKydcV7LhxCbaRA8GyRKzsmLResYcc5yEwTHPJ5V2bPntDqIzdZrbdQImeEp92K0VmRbbt1/
bwP11ja4OMRxLsXo8UTdWVkEj1KwVBI3RCoPoNXwo5sh3kMH1ncJLBLfb29amcJdR7YuOz2dJ9Qh
16oB9bcrbJ6i0HbIANXVq3oGZnKENTYGeH4iILJAo7c/6z89XJBR97L2flEsYbRX5H3xMvidr//9
WFcIYl/3zsW5jzL6JmPM3on2kE7C8mPqLKiJ2/w9rhfDOfgonwClhCCtY9cf3dZCxto1/4uz89qN
G9vW9RMRYA63RbJYWVmydEPYksyccz39/uhz0Esq125uLPSNG+0GZ804wh9qimdI2606yxtUW3wE
8xaWELjdbOH0XWFHzePDpIV3WJL+4pJ0k58a6LxyKyj3pKHzu1fZvebJzQ3lCH0/0xdb+I2LVKD5
h/+9M//58GWunwjVZFph1tOKA2lXbjMKZDyy2VxJbzcYCIFh65MVkIylu/h/2Wr/+fRFLClndRgO
GZ+Oy8ci//TPW/N8M7e9BhKZ5FdSQhfUN/h+Uo6jy39Gufcp/mEEzyYUQ2tnIISQhcfm+ezwCmuS
LY3UjMqfwXiMHTPa69ohCZ0uuqfSW2Dd3N5JI8ovu0JadVTFCVedSd0q/bEZD5n4tLDh/oaTfFvQ
P4oRXx5DeZA7Qdf4cTAjiKkkTxsflHob6KvkXnblZD9Ia7Z8/OR3XpQc8PwM2X+O5Szicpf21iU5
Uk00oclC9hZoFSWlpKM+Yx2BiBjAtDRd6T/qXelJ8erfZ+D6UwvkFkAwRdi/OJmZ2gmGP9T9QzVt
+zWSd+rIidsoE64hjSe4cnYoigO2Z9Dye3zXfpVeCBHOXRjGvIv+2uBfhnFx9baWMBpRU/UPOo7c
eB+N++FW/6HZxc2ypq6y9LGL2zNuzcLiKutB2gcbiByVW0aOKm4UCFkhWB/E1BWaNCsaqOqduaMs
fhPe0Doid5GwUSDv6KpNJJ3884OVbMXImRIavUCmFiblaqj2ZVIursMhrNqzoLf9g2k+nPHTEcct
KnOSQydc3ZTpD9qRzQ+ruwe9QnB2bGMX4arkvysioM1sqRB4NFW9uAEywTKSNjnPW2Tle4qj/OoQ
z5G8Ag8C5L24izB5xoKosw3OEDUq+bUkMyneCgvNmxfhKQeq3d2jnpERaRelo/RbvG4nn9L8anl5
r+fnX8Z7ESMptN96axrIy+r7REAMyZOkg4Lt5LimzK570eYMyhvbX+nByHd1vqExCAdZk12pX4+s
crYtsEWFSJ1Qtc2c3MsW5/TvnhsXz5cxXkRJgxplaSr1/UMEIErunyB949RtM4zGhnTU11S7993w
C146NU0czMXnjh3ZkB3bAg0SHBnRB8NcFv6WRKjpDq+UaGicOZKyHqR3XY4RtPzZt2srBG6dI04e
tZ//vj//l3P0n41xcWjTNPBlXx/5EdpaxosXih6KbzockOfZlFTF7F2uP33xOJyhHQ0/AcwQOxFQ
vbXdZxCfWmBac2E68Y1VUhw1ZZ2JD835Y9hoj/8+1KuJGEVWPGZgXVp/uaudz0qUUsmnCnGjvEeg
sByjvImpAXOxIabt4dncSGvNWKm0FRQ7c9pwoxv3CKTrvUeBdiHSuaJ2j0IvuP7Z5vEKC6M3q0Cp
ztVcYPC9DlEWNceLYJfXN4m1D+WTYG0SdTdAhn7uH8ClIUtU6jsx2jevRYRrx4vJ9vA3ECOt5K72
CUVXo7ZqGjeGdzY4OKEQCFLc8V/1Zl9TIsHAqCZNGbIfSjCtECSSVAe0Zj9su2Kb09zDeMVemPRr
USpcE0jEmoSBuX5xz4ZyGbeiJPUQmLOzW/aUbOxA8tRjE9vgULbCjdEB9Pp/EJ9jAgrhszC9SN+U
vwmrFU9ItsZvdbM0+VcrGF/HdXGvdn1aVsqZC60OHBlHkmR3rjfq+YjCIkUyu/IEexLXcbhWKg+Q
ppATVq+1Gvswr4kw826hHC7Waq/1mlBB+s9szbP5JRYpdWU8n2O5f5iQ2GwPmt6sBtoAYv3shzCv
fslVvuplceU3DpBMH1vC2FgPJHyytgHGYJQHA0GYVcfToD7E026pcnAF1cCe/TLAi8KPHk1CMQXK
vJxnLvrcBSc+TTdGcdfLJ1X0Qgoao7zKlDtaypC7t7753I4HTKxCWvhpc59aJ/yrcp//tqucqnas
u/Fn5hQ3suz61mPd3cQoGNvZUkH5iojZ95HPD+2XqVV1tWnSSpzDvOiUqwdZ3+Ohk9cbHFSA+CLz
AM6X2M6UV2O/6xUXuI9irAYOFYysyEM1fnqVH1UqyjVOUyu42egeqjfxCa1qf53FSAPPmodyeqOX
26baFLgtb5vDrNSwFJBfwW3O4t6UAqkF0jn/U3D98mPSIQv1ZFR7rDowZXgB4TLEL+auBVbj9pvS
cs4jDXB5l2RrxQ4JHu8iJ3xaONrX3q+vg7i4+ttQq8RAZxCt0+LYokdbY1pn5y1xAJClqbqNcxLG
uxEw8dxUvhU+g1nK1E7CZyn7pFgP7wrZj+ogCq9l+WvZUORqMv91hBeXTztGQaQq7FZkhF2efgvH
rfcQlG2xAlWYQh3PHkrfo2hPN6g90U+Y3jhXSr1v851KDuyU9zy8DBXAdPGBggGxnrwSkn3N4+b9
+3xe7Zl+He3FlTSEppKfK32ueEX3Fqc4d6RuZ/grFTQ0spsaEbg4E5YnjaLcU8etlZOc3PnFbTnu
MU7O200BLbpSHv3yVtA/lPoxyUlTsEF0o3HTgk7FGU3aAy805G1u7S0kNeI3FJxHqqXiFiqOKuEx
esSHtXyObqVni/K77iqRXZ6A3/C6xM/cgfg6Bb0t97sObcIIA6TyR0WbN/JUsOOgNMNtDJwiRi99
I/qeUHhIfi3flXN4dJkufJ2ui7uyi60uMwStfxjuQEamPHxrEYpX/JK3ux48Ho0u1IXoBNpqtam6
bRbew/lCqHSWzahkd2n9rnY5vg7o4m6Mzrnfjx27Ld6Wj5QFoHqV014yN1GKwMWNnj20KB9VNjKt
MT7EbnOi6+ZEx+EdqYdz6uj1ZkBP1eMvBc9jtdZNBFcfdI7PIgTlansNPVwohaqom4ZyMXlBV5dC
MVo8f++t02QPAphmdF5moJyor0O0tSltSOx8kKrgM6CAIYpWmnBit+o6ec9TT7XWy4v6p4/x16J+
GdfFHI5mJ1vnkHFpK6wGzfKjx3EFYcbt7NSLTJW2glvQ5TeicBN0/4fE4Wou/HViLp4JCUN2PZsn
Jp9mf8iBV2tyc8oVJqIwKW40s+zf7164HeOtYo+nBllHKmNLKfm1Ys+XYaiX/UW9brPYnOdBvcfI
z63rG7wr14V/Pxt0DO1GGzfEduVb4Cz2Nq+VQL9++yLXG4MgSduJnlbwrFKBCwAye8Ru1TOJiVdO
B5+KIEqmd7MBb3k/iIeq3Eqfyeuy04x6fRpUoMP0vmh9XVzgeYwPQZkJ86NdCK4lUuDjshoeBrDu
irnJ0P/ldqn2gclaINEz3rVnlNfPH/r46JvuubVz/ZiEW7yUfHKmmYMG/tafbgPl05LvwoomWexm
Z+JPeTur095Z59iOq/viodFv9Pzol9DYTqUe/F9geNcqTyDeSEdkWSEFuEgAp8QvpUQKhocEtB0q
GPRWLBRhVnUDKhBlkY3w2U43ZX2vtoCNJbRBknJbqYu9Fu1aMeTrQC5e8rqMtUkYGQhq/7JjWUe9
fxul50p4GGF5KocQR9R2U3FHxfFrN74WGKbZM+1PvIunXzSQzXEnVz+Dibi5f4FDnWHsljpJ+NPI
PieUpJ8tsGL1hs7ko0KhQnjtKq+GRJYeB2Gvt6EdKE8hGg8++p+WfmqV/bDpl+A2V5iwCmHT/A94
w7/5wVHexThQ8TMVxVWsY9Ded0x5Z3e/R7ClZxvMTY+Va3mr0p6Xd6mC+eAGNSjEUG1pE3yaqLyi
/vo44EWFgB7QOczj0rtSJQBq92GGO9ipRNMWSt3wWEn7uv/ola3Q0K3qJGfm04TYbj3EiuqImptY
v0odvbVUX/n1nVDsZ7D4U34Xug2Cj7aItm4N/bbKt5P21qk3Kuqz0uiVsfPvcce1WglJsWhR/zPQ
kf7TCP8aTBrTeRxjFQlKhbqDp9Yf5+ZoBmtDuk9FBwpipt+2EBHVUwI/WT+M8Saj8B5wKcDodEvd
QZm7T0+FeN8pTwLKUAX6ISd10c543oYXj4MOhYBmHD6Y6l/CZIFcWF3fdyKPQ4fpA0rK5406s9hm
8Kdmnz+R0FvIX82lb14EZaEZNXUwf9M/sjdysAjySolWGiBHfSX8iH04gSvedYO2lh0+YkOh7GDB
n985031BsdArflZopc+1JDSx1fMupdW7GZ66p+IIvvUA0BfNGAgEUaetQv9h+hFDSVXcFvfW8kW2
KEblmx7vIwh0Oz9wpfwk0dt5hpnlmi7ke+FRfsEzUUOsuN/KqocmXNEDj9p2s0+q0zX71jiAbc3O
joGdw2vXIC+9Ml6x6yjy1bQ/41DxtKSzfO0h/7ZWFwFGF4ydqA/MGxKLToTRsLiZ3SARy5yphVng
wZMAM/ZJowZxq6Wjfq3WgwwASiqAEDHrvUyQrF6E4KXFfH6dsmdX41r08u2ZW7U6Zk+5uFLLVU/n
xtoF297lYnUGpJhAEn+I09L5ukJYVb4NZt5jXw5Y3qbKqCqpCHijjhDws8E4ImwYc/gJoEMHWSJF
WhUaNI9V3x3Pw4qAIsbqhH/D9dCVUjsjE0VlCIn7J0U6VOYJpfcGzkAwM3zCQ/UyvgqCY6bYqbol
huLVVqq2Ca0DvF21PV1LNpf5NoW2iM1Ce8QFc0D9lOiOFxXaqTejWpodVIUOBq+iu/y1swVU/2cV
bwVK24FSzCLIlQ8jHccJu6Ynath7KzqIo6vUOzPbKK1dxRvqw8icG/wu5JP0Ry3c6xBUoeDWQHRZ
6JtzdTxbNyUdaWl60cEp98qBd9wXXBXDbeBcdwqV9BYi0Fs27aTpXVC2IRjIg/Ap3pTTCj0SbGi1
4jd/GMY1hZl+eI+wa0QaMD1Wwr2EihmFXba6aAMkDqtfPgWbwdZvB/JQxCIjdN1seLr6I9+k1BfS
08ey2XSacmUEd9oz7ar+PkSOxfC053gf1yefWocCg3eFCgrXNLyR80+ywdrY+zi3NZsoW/c5haFV
gEtCLT9a/q3UHEZpFzOj/rGBF1tvgStQ2krhcJjE2w51XBUNBNWgxrWqABeftzBmeSgkbV9LOCNz
w2wq6IU5aYRT1sZq1B0dCerJrQ4mcvaKCFV1NREGjzfp+YjCPS+vgTkoLQsEnamprgVlNSWPuPIE
xdKuvhKaQVWHzgChAVjSJafhnBStGpxpf4TTCQz96Oi28TLpztgewehpEKhtnfIix9+Of8o1xBWf
cBo3HozUP1N4gxv1RYgXsS36laoEOomqJqPgLWGWfBFUNZlQ+UmtnB/kt65GGO7PScts9qW0Hg89
rqGz4DSoWt08KNF6UDG8uIWIDN86zTkM4arlEYPkyeMu4/AVlZT9HsLuNCob6z6L94EEB94J0Wgo
7bhesRIlKCMJoAdFoXQrtetGn+3U4eBZ8b7Kjjm6fkQF/v2QbxU0Pyq2wQrjk/IYVK6Cqedr4ZaB
0zSnPLVh5CVdswJTaaq7MViSQvyT2F28oSYCmyg66iKgduviXm6TchibtJu4l9Gd5fzOjpKadD/2
Jy10sQzSqTY+GQb8ZGmbiDeDQo/Wr984WEXNRrdRHE03/iqJvLAuHVnBs6Xd9v19aw975UNGdEV5
68hYY8eY+oXXWJrj/b9Gj4IcPEJZ1vgF32/SXpXqsignFK9BsHBeCm92x82GO0X0Zvo0xTv8oicB
wcRxiahyRTUJKPuXj1/0lApdjkhOez6OH5YboEV7fivLt4mOzTbaKJXi4CbQ3SbgyvONHux0zaaz
DYJCgbku5o+llwAombSnkBb5sKUuUnv/Tb/QlFUq6mhx4951eSyD0c+1OpKmhxLBg3dejhbD7219
S08+Q7gjds2Pd8QSw6MCqWMbrbUBD7t/Dyj/CIP+tUqGClZRVuZa8UUOHSTZOAZtfCadoLFR29QE
kxGB5XgtuHojnxIg+2hyhPRbHHVtio7wPJspZVSdEFvWn/gDols2Gjnpg1it84RbosV0T1U2SwXt
q28zHRiUOCXmjXrI9x0Vh6I+Vml0fgjirQE9kWbwq/7UIyk2uygiokGXDWYRYCWGqqQe2gPuwnRd
SQOhPZnE4Bhf0Qu6OJJmJFVlWwXTQwTmwJIPsrQLADrTLUOwjNK+mxfbCe+rYDeKr2eyLV94t8xH
yDXjPeBZ+JR2pmPxcijfLB2vBBsxk+4OLnq+lCpcK6IjQoUM1WzW8DdX6yyEYtVLwgiPF6Gceg03
H8Unz1hLe+FEPkfR+UXobmvr1exeDTKK2OISvEvM56JWV2LxVDniWgPSiG1zhJC672gBmeNLy8sl
8+hr2AGG6m30PPw2j/4TAvAxcLoY6v1iY+pKzotUlGKIpjmbPVwelPCsKII1cJWMBX7DA/TL0jhm
noUuyCoFtja5Rk/AisOW9Sf5njQicW/JvOYKFUwxdVGdmyoy3eDLxQ/8ZpQqeZweJPOoY+w7YZRO
LLGb27hlCcN7qUx5rXfw7YsXJbbALANl0rjG2GfEfmEFpR2xTKe5U7UTr6DhNk5zQKi0r/CrK+0l
LPPVS/zrT764HoRGz006xtND5aaP6k8hXk9P6JUhO1K7yi6gbaJt2qdwic9yJZP7+rvNi5JaxXIH
yvy7hT10VExfHO0ggd8WcdyhFdGSeC/dLteyoG/fvHiv6Idmfarw2qoe6mLGiijfRm/Ye0cgxWZ5
Yzp0KsDShLLUQgnxWqvu27cvnqumYZF9dviD5pMDia7hb0ccNLlOZjdVdFkctJ1s7uLYQeJyMl7m
ajQGj7hygSWD74dG2+RgcuugMD/XzK2t/mTCnlk+BHNMdvlgfNkR5kXM1p/V/x+UmPg+QIXOufpc
fzvczkag8QSOfXFlrkUSXz95kZOFYjsV4LKnBws4P0q4EYjs8+Nsr6k+pqtEc3mWkkU5uKvPjc7j
jEkWQCvMbr4/N+fBKFRJaKYHSI6usk720kZ/ncxbsDKzpdB0wrxv5Wub2PVB7O7az8Xjfy1u/zqC
ix8+BpolRC0j6NfKmsc5cQU3NNch/m9Oru3nOmOPaXeT/sjUhSP4p5L01zp/+fUXj22moYSn1O18
HDBVTz5CdBSoc+BcvpXTA42136mLEgQvfwvF0n+uhfulhb9aGfj6+y8KOp1ehrou8vuRjFIz1FSI
SmwVZD72KjYWymw+lAvHzXDbcivUuTP9QJHG8Jb34LWGEUDS/2yGi4e/7VIFYzOmg2Q+kbghspTA
iAYaBoRoOw1ER46YPc/3lQnmSutPgFQs1GgkUFZHnwZFSjdyvraS5wA63HK///qKweLkjbSIUcSL
uzqpxFJXi4LdIqxRK5DtgLpDcusXz5b6rNo10C2nRs6Jpi4vhZfXh76/wVcn8lEOXuxMXIuUTGSD
5ydTMaHjfj89IXd4Lsd6jh9ums0yXFROKgT7HrtTaM8hiA681LflreZplS222+Sj/W/E0pEMMYgZ
EWlVTPrH30ehlThPCLo6S0sQJpg/hHQ9FLd+vNXWjRd5CjUmKIg8Yw6CqWL8hkhWD4SMKhCSd0tx
zLUA4ttoLs6zVQYyTQRtnhMVUM8+2KESdpDsbpvj8rNkmPwnLLo4wt8+d7EE49Co2hDyufpHg0qB
jI8s/ujUPVaRYQ/32IXFH3qyiTGAK/YzWfe9LFbBzzJ0u+cYM5KNhK5Syd2TrT5RsUPM/ReFgtkv
a0t5JddXeKvSiPntdys0CBQYTvey76GWAgoIPo/qIvWAOzgwDOLfvnCgZYg3wlG4Q1EN5RjTju/E
aofQRvMrMtdGtMepNhW2/x6yX8PpfJuFi0sE3FCbRw2zgN4FDQTs8ECNdHac2eWjiZ63CgFwbuAo
Xil71kD2cutaFcIK6cpcTxsI/6iJt6//PirtytX+bVSX90mkjFausDGT37QtJfVQKXe0bgrgC+cb
VMGx2nNBtSqI1ySOhhYppjHcdjKiVSu4F13jJoE3S9chWF9ClF2NL8Z9gou9supX2lE6xdp61PuV
aN00+RrzqTjdIY09oqhG6Db9GByhmjmhMlg0824wX4futknv/PGjYjnzcWU5wgJL708j9K/9SCFq
1lgxUJa/iLAwUmik3mclIAd1ruiSQKiDOxVuo9G8euz0tdTtm2o9+k8jqJ1MeO6UPZ4eOKW3n2OJ
AmuJoiXR2Dl1K+WpTDwqNjjUwnlWqQiXTi5TFZx2KGA61niUTBBP23hcRH9cP8coElGxRiFOu0TY
mgY1fqE2kZ2C9b5t3pLPllKfDeN2lnwRtobi/Pt2udbqnl0q//niRYCYx20UpSa+mbDmkb34NWug
u8Ymfog8+V2/CW7ptjfGU3gCELBbEus1r+Rf375+cYuaca6GucrXBzahp4B94ApHSRApXh+eP8U0
xjO4yWl06MORPIa/i3SvJ86InMdnda//bB+EADyHIxb3qXlXl24LpJBOfYwX/TrTnAYSlLDqkFPq
NnFKnRLBcnyRYUadYky/UjvAn9TTgdWTc9QInfSrOt3EXEGZS5c4r1flflrHG3jHKH/la9Nytfrm
LHhafqjxLIn3Q/KYdbeWdmsVh7O8FpJT0rzEb3n6LiY31P+WzMbNqyecoiYMUFSFAFV+f3qiJuib
yucBxOyC8LG7RwTkEJ3qRz/dnPXPHukufV9CBCKMmdDlXKNsRamMbrmU25QaLWFWSURBchdCkfHS
D/VncTchbVXcU2o8+3s/dhUfEM2pGhFy3WuSKyKRndu9aBf8v9JPY3Ighlfvovau1tv4Hu0e0cmz
FYESEqNNb+ciOSNy2XfqJnBCjxZTpW1BtlpnG7hyPDo5ne7iZqTpUoKpnRqcvfvjhKGdsA1CbJht
VCuW62JX4n2Iof+ZuYvNHrTJmPcd221COltMQOqt8hTxRcULNy0EExW5z2KtqYsP9DWENPY9tJtV
HFb+9lYJ+rDJ85A1G2z491ZNoReQ4EqTneJ30KwQNu/Q05yFgM4gvvWjH9+W/XNIiEzdyXoamm1b
r4PQLcW37kPcdOYaZRgNxXr0eldL4fEfkuzlffpltJfE9lAa6tQfuU9TiGSyN0OoJOnXCEbaRTnd
7zd19kOedugz4QMFa8yTjqhSycIdL0Io/6ThIucHpOpqy/E7aOfYlW5j/FSl9Xtazwx9NO8wQBGT
Y5v+avvjYK6VVdzsFH8zgLynDtT167N8GvJnrXhKjUOK9HPivy7lQfL8GP71Q2Xs1zhJkmL9kSX6
0pRT/V5T/UjOZ2V1MsDQFX92P6MN9ZcCsEd34w87yPtAlGOCcb/eJL1nRbZU/Wm7ytM2N5/tPL9H
0WSxQDKHbP82tIvoIizbXjYThgbaydF/q3Zx9gLyAs3zf+TBGnfKl6XYQbp2s8hfpuMidlCNQZjS
gW/2a+udSgVGU2en64kIXA3I+FyuIMh3IqA3a7H0Fp6ipcW4qEnxigdW7PN19cjzN0vsejBuEruV
ZhR2K75Ws9htvKdwaJuK12Y/FwawNOUXeY4YnvNGrOcBeAmQT4SQ6FU/JRSotV0Nf3WW4VrCFlzL
/zA7+GcL6hcVqUbEGHQMidfm+uNgOh3mBuMtygiCsQ2nPWjeMxELjBCvBIGubKPqzUcTKTE3Zvyk
YKT+FHU/9OoOPWFKqhZ4GzsWNiggNd1na7hithD2KvMlebkxFZGqlUKhHDGCi1kSLLnrG0OcZ0l4
N+J1V92GkcsdpqzHaF3T5LIzzbZw9iOLV26S+HlMoQHCDnTQhhKd6Ie4SUooDDdqd9sLcMqFkgRi
k3ZYKHhL6eI10Rjry3Av77JsYklV8zynRr4XxcebZB+5sF6DxB3kdWq9YhlvQd91ZMFbpXSC5eRg
tii9JmDRbeVD2uJ3r2LsgBVp/yku4lmutCqxALMwxRTVOYC9CIEmTfaN2kLIOgQoYp9h/Qe80+gu
eyGnkJjVlo1N8DGn+AmWYPhVx/ulhO76JH0ZxEX+qNTwShW2P2va6OQGu/wjX9dIg/RQ2d3wOYtP
feUG40Zgm4FRmxvOobhNcKShzTtDaX91ZH6NnWf3iIJHZUIPx9r8F+fz61RdpJ1G0LZJLDNV81Hp
7usQ6ZfkaNnptNLf6fttwh0cr3//6LXix7f1ubiHzQy9Nek85Q+yZ4KMtdN6FzYepckoOZ1JLvPN
lK8zqNb1neg0DxTNUOo2iBMFgBs3S62Cqy8W/QpMnGhZGFwO34O/vNIKOTOHHHxx7yjwlvAHGBEc
QJEWozHJ1fCQpZqHkPGq+qECpAvxZhixw8o/kcA542Jydkb+ZnKqXv6bmTJFsIymJGKwe7E8pipM
eSQxtHALiIxokD37Wu1C/MPVLdr1OOlOLTrlq9GcTbqegoEg5rYOd+Vx6fW81qa1QIv+M5aLVYPV
I4zFxFj0JxRkeoQEm+HVaF4CXvbygJhRtw2fUWCSurU6U8ZF2DwBRTfcfsgcHohJrOKn0R/10s0T
wElLFZsrFUiVOxTt2RmhwHrOj+GXyGM8J7U6pO2svjg7rBOehw9mZm3rCY7feJehoRJ7JuKt0isk
+5lf3nhT6Ujy5JopXPj4WUISGLOn3v33ZTT+zskYGRxgHam7K7K4WRrkSdIwdY0b4kWwFT1ARzRx
76RmGytw/tHbX0vVjqs/C7d4BKc30Z2BPLxgUwQs+1P1iS/MarKek85RjIyM4nFthiEXBr+0HFGL
vxejD6Wx28rF373FiwUl63BtHKkXoZfRSbb4S+tdi6qijHI/qoXQNGhSKbgknPwIN3WKoFBqjgEa
gP2pyH9kxtt5Zj5lKyXBdPqh60gimpe0v2FvLaTMVx7AeYIsQ5QM3BvAl31fOkU8D+ngcw3FdPyx
ilP7Y42IS7KyAJf9CgFGJQMAcWIYjOO61oE5BsTHOnVrtIDRSoW0i27/JiGwULeTgpwm5E0dwXBt
vCuTd33Z4uRKkMGQDVb0z9UhX1ZwQx6Ys5hwicXb6TlHY33YGu0+JgwfNn55GIZtQa8FlsgaZzoI
T+ENy+Pfzk1P3kg3pySyF02Ky14m3p+xelQ2fbgb5F+Bs8hE/zN/3wMM6Aj4jEGIZP8p+sUVF/XA
CRodPUNx2qamN/023kEO4PBl7jK3ApyNbsVW7G70ijxBeB6ShMcc6kJ6koxjBJslx9ITAVnUyjq0
jj9GsuN98xbtcCLisSCOlX5OaGCt4/KUN2vFP6VQkEvhATlLlYQ9o2agRz/P1UcQ3+fjz7Bw0Rw5
63Zo3A7ifWStJWET5H+EfId1kx9LilrkJ0i6tSvxXi7oo+E58TYYto+Wr7gHdyWpt4umPldqN0wU
M2UQ3wBeuFzVoNGTSGuGDMTCxI9ak17q0lapXgcYQuRmAxRmWnfySlafO+PerF6V8Zh6xVKMdYVH
OQ9Es0RLhPvyF3jBz+XBsnwFBcp4p3sW4p8ajV2/B9P8XFmHtLWD3Xvznpen+rwRkp3JMd22dpvu
Wwlw43lfTJ/BIu30SjrDsAwdowUY67yXFxuJSqGhlJKZPVTxS2XszXZdI2cy89DaHWhQ0OjCTU7z
y8dhY7PMP79iMaCK2NOh+zzHyeJlaJf5sdYEwRyvJGtCltzFpKQEs2etrdIZEE5ZpwXypQI8SOEF
dYdWv+PSB1KRbAAEA2pUFceE3lmswzsfISgXxY/AIVWNVNJQD6fcEt5OsfMxAVtyXr3ygn4f/EVI
GEr+pMs5VwYGHs64pSk1vEbWQQERVwUPfelW/Z0vbBDPzrYVSKu79Cd1oo0WPUvBpuhvO4QFxwBf
wrVsruNhK8pPSzfx1UcUiNFcVgFkJF8GQ02YmEI3WyIUv6X1lDtGtcMYHWYbybOjSwDRbirlo4bU
lrsy2vcZ2BqgqqFAAvKgWcD4B5yA7CW1L/XvFIm5+zKuizpTOjVCNPV4Wswdf5mmxMNQrdZRuO0S
EJ8rq3CMe/URlOf0UbWvirwFtinSxUKnt91NPwIsVcAigPsQbrVb8ZRKjhFh0+qalm0pTlS6BvK3
owdzwkAgadFY8UrMy/jnTh/QmNmf/uLgRJz0uvaLuQ4wZfuedlaDKHdDGnorJifTEZ4YqvITA3ku
F2uXR+Ses87R0kRegal8H8jFRIpyKY+RVOew9QdGIKqrXkQhfay8M3DX+GVwLMGtHgxQW75xQltt
OT/7uyjwfQgXr31SFaKVZ9WcdPieOmMN5VnToOBAO8h1dwiGSDZevfpCHHYl0v/+4YsDOHSBXvg9
i6DHO6H1kLGGD+KmaxQKUBSdGfTNKgZ6dWf9GmW3sC2Cn24d2aqxxTkyRCUbEklxjCvCtNVi5ezv
Luz30V0E+7olKvVklHN5Clk21GJsNaLt56CTY0SP7PFZNTxQaC/t0G10cEasw9sw9vQlr8irewSZ
McXCD0pDkOligYpcLUzLyEnQ7ih3F+JGV9aBhkTp6vxCK86V1zEIFtrUFHOs7fCxLPN/BdChzkpn
/wzhYqlMq+uGScZngLuyWIUUCRW7aWhO2h2OStJb8y6+h6wWKwS05KBChN4M+6Vn+Ipy0PdhXKxJ
XQg9vrLMBGKVbogeabb6gySwIcZQeN/PdnWLiKp5ei+jta+//SLTUrKuFqgczJVt/OheLXNVeQD4
ndGNcrt8W06drkDHvv/Mi9TJQtM0DHy+WAPQLG8h4lg0jUkRVj1RKT+2hoy8XaYBXQ1Mv/7UiwJl
MkwEOjkfRpqa3mpOWmmL2KxJ9428bwoog+6cBbRu39vhD9w55PhXW7qwTMIXeNpbOVu3VEk6u3lS
q5Vs4fIGQNpA34puk2fi1oGLeXcrzEfbQQNLLGdbvVzGEMBJNU/d9rtZgM2VZceMDxhclc+zpQeN
s1V8aLGMkUVP8NcY9+n+ITgf/eFG8jE03cAAqov1SPyrDRu5salNLL3FV4Mtk0eYbHaG0UoXb8ZU
WaXUjTGTY6DBfzDPlINWxVvgWm52QDSKpL/R4DescLeCkb1Qprn65H79/MVLYQlAeLuKzxsYnEyU
jqXG8enrqjZ3JHd2QU/qAZfxc/Lmt/doRWu9xz0eryWTO3O2P8PGch0rMBLvytnXrK/slKxj3Pvm
cZYMP29wwBWtjQI20x1jimEHvz3FiRstqVRc6Yqywb9M5cWN1o+ln8ldyDneGQ/1weB7EXgwhOXQ
xQfybp85Xgq26Y4IqUxeRSbsoTeSJrYLVz1cc/8k+Ee92AvCrgxOiAn5hT08sf6oKXbDXWw9xqwO
WQW7ULlVKtr7/v2kvMjSWvalY25iG2Qn9DNnPVeCebsLXV05CNlDKjzMDBiov4HdnndBFNg9yYfK
LBfyryq7C98GNAaM7ia5kcgs230j3pvSL1NARpT8S7vFK3DUafeuhpes2avqTZ7TS9Q89EO7X0t1
FmlxY1zczYUoyvnQRHPqm8nedH4LJLAjB3Rhw/pYtAdfuK3agyrdSUKKqgfnV6K6KOcuVBbdw+rP
05s3IX7MK3eq1t1n1L9WEDyQwHP83DsLx9LadF4WbAV7MH8rniRuhPSjCk4jnDNj04FI4BjvhcId
jTvNn897/EP5H87ObLdx6MraT0SApDjekhSp0bIlzzeEyy5zngeRfPr+6Pr/7iq5uhQ0kCAJksAU
h3PO3nutby1mvymWuLUE+yazje7YNiu3XSBEkwXkLyZVlDf67CXHPFn3KDeyZf028UKnG+JWGWMP
P3TOXu9GsG/0LU9bfBTw/zXOonyZHJaXuczREXfS0WZ6mGebChwpOZzm4Jz1dyHYn7WHs742o1WP
hbJw1OTORAlByIxgsWhF/L82YMDj6UfauQnnD26LsYZ8Y1Z49jK4QfN2Isf3Ip+LAjNXZxKZLN4m
tbJq8XkxYI/CRxOZlC6auTT91TRsevG5s/xrR4Bv5lXwJ8RYY1tl3cEXeikJ88M6TiG1iiddX5Mh
N4HjJMnjE8cbdrOWOGhymu6ptyj67UQguGwLsVWmi1YB6CTNLftIXqAmGu2c2HB9xHNZDlxe3sUW
2edKslAMLk/xxNyDhCr51pBbIg7qGXmoGWwUnkiO9n38qR2qdboqDvUDqUwAkqXqoZB+JMHurDxE
h/Oq2Uov8UM/kCF09fwwX8fvW/nXdapo+nXEj/ReLtadeGzHUBlGccYeRJAPF55a79EGuYIdiNt5
NqJKeyl3QpMo36ta5W96Kpq1oka0PIrc2bX15Vr6rSUqxqSGZYpsnCSQvjtwHU/GEq9hA7mGRlvD
9LNubzRG3uUS2ZfOaveIVExzo3flx0hy4vaaf/WbjezXFdHWQGxIRtwleSAw82CMot44LQ75Tjro
ORHj1c35MSc566NU1xw5gmGOMcNORlXPcGQcgA2sUdSW2X19vq1rkHNoWey6sbsKX96THrmTCiFp
iZQoJ+2S1DgVp6NFHHXWzFPW9CbcqtDxWjK1P4tgV0GGs4aH+FV78lkPXjvWGXpUJxI8zsTnnjrR
UpWT2a9hfkqCNXJ1Poa06dhjDL6m3b0shr5uCB0V/qH+pcUflHTcxyoxT/nzONrmeBOhReC1wKV+
CO5G7JY36dYssR87CTJmFobnyrfkDMg9gaSoTsxo219DV+rXruri+zr3pV8NfWgi60jXCR0vMB3r
lGX0UJ0RHXicyRUiWVIOqARMJbLnh2TDRp8BTZUJHJ6dE/5Fzm4Hmhj7LCdJp8SQyxyQbOvhoYKk
5qZE+VklUVMti6xtqM4k2CEI8426JTPaTrfS3XAkz6HVZxXduXLg5ETEJ3degXJmQhXqM1K4Hf03
sXiRw2ObrFrUqU53qsoZfJXYxSk5sVReKSO/Bgl/ftS/mmD//5FdnJYbrU7GQg7MUyfsosWdTmPB
WKE7GVgNP2BdypJXrpOtRluawAS8fDBzl8JPWXBjDCCrykCDX25V2DSW4u/DygYMwfDPvyXWVjo7
HJNUYZm8ZG7XkpRnCR/CjswwtbS0m+ZHcCI5dAtpWlhnTx2TTJs4w4nT5+Atrggfv1U/sxxYVGlW
4KGBMvclavlt+Uj8RDLKXgQAsiRWBns9bSGvXo2HZhev4HaR+Hb896gE3MDlinnxNy8PF+VZXgiR
Tr6Op5+SBm1nQeYi05kdik/oSMPSJHfMvElZ0IeTMbxqd5DDxcxpIlt4T97gA8DBiwisGrYNo2fU
rXXnkVHcYULjf0XP24Rk7/GBAYIK81kcJ0L1+xwO6tkSkTkmVkkqbrwOp5ug3fW1QzUekTFvgvy2
JoPQpE+y1wC5koGll/d5fsD/nSWrrH+Q6lXfeYvztgFkIJunxXQ7GZ4aUGs0Vmis0eyWBDRBunK7
4rat14sU8W1xGySrMdlI/kZP7ULeQBrVrewT5jSas7N85+PPFsJj2CIc/Kyf43WMEE0ubgvODYad
j0/ddIACrsVrieApTdtOgRfeCuasnQ2C56jbaYt7qCggCh0Voku9LpuVFHjncA/tJY4cP9wP4zYT
MlbVOx0Oao+NGxN2ZWufoWKXgafoDiDsgV8PrMdAt3ajmmuQRpK/ThvP4MyO17v7WZ/SgXaKqzb7
c+U2b+lH5zGpKTZwt9QtSWfkMAqWR3EQlPtF+9GLbIgWfBAvO4QPCY3DFSK1FYrSoPN+jcMXOpbr
ekPyCEDFlGOu4CTCnZSuK3Ol98cYdYdv/DDlTRnu6/pdwpMPXCX3ZvVG4fYP2dlt+RI3zeHc2728
BxESmJ7GjV6HK/OxYtqWwJITHal65AAjNxjoZ2pXha73LX7UH8bnZj3sqbB6z3hmxkFK6lLpV+qx
eVngE9/1d4ha8Z72k4VlMPI9tWGG7fUid8aN4I29Q0NZjk7lqDdzGnEXWdMSRWZFlAqTfngC4TJa
Q/l6CRTLv+dgxXzZz9yUcsK0+sd4VXD56UqgJgiJtcbGj+qdvJazk078immkOL8X3eojuUfPpt7p
3vBoEqEa2gYglZLIFBI1nMa0hD1TROLXjjSTPCJB3GKNyEwMlmiBSLIaNv4q1qGq0DiN7qfH6U0G
r6GSaeICA2H5kiVoCrboijsgr28hCKd+2zzXn9F9Lq7SlCk+D3hZshV0Ft9d5+NXsBKefESEqxI/
NIW1eD0jEO289PyQA4VT3YzPe1wt7pT3GrJ74OnkEWRLjWMAoYQ0Id6mt+B2ZKF7D4CEPNLzEYK7
9GYU3PIxu29uk9uM2l3ecavYHzJtlazLR3MvvSbrkat/MYYnpaKSqu7klDmoo+55yEJNIDeXJz/D
FpA+ifjkjTPjJ3Nax3xrsnkA8meOh13/qSdPxbAVgGzsRqe9mx50qjRPc+MlHJDZChD+vLYImpcC
lst196LrpMiCNlU86HuGg49psuObbWuoIp4+sHrUa07jRrObO+/o8qO3CFAyhNophFKLsibkX6nL
AO+wOTWmaGtwQSWvTV5jRpFq84zDO+48dnX6POVHtZFWbXInR1u+chxD2mp+L8R3aKdooEpq9kfs
6m6zNqD2y176lvL5IxVJN8roYvyzWtWtscqEy/CNt5JY8fYzf8O73z9W2WsJWyNkIlUgkZ+WhJZ0
AtiGHxS/pKt2qPs/tfdzbxWhkxQHn8B3Y03vWyYNz9U/eeMZ1WBa1spNwSz149+bjfytimCvkTiZ
M0hSJI15G3vRb/vbwigWRlr36X3rVo/mDC+0wne6GbFlOME+/FTmVzH+JNQE8TLTA4InnsZkr19T
CX7Dxs0PXDIWKjk9hglX5aLT06tC4Idil95ryWftsvgrr+mu3vmbZFuecBEk9nAUJWvSbYrLhCUp
OyTraZkuzXXPquHpZ2+6cnO+Vflf14TiA9ALQEyyX/68OWOgS22sc00cXyC3a+TzbSvVUva5ecD3
UBQw1AaraN5LbR3jYSDkPDrlwgtMMOyvi8WrCW4hQ8EQ7GcSTN47PYyKKi3ZAu+SZq+ay9LcndOd
iiYSiwO4694710s8m+ZLJmyv9S2My7bq5Q+6eNpllkcZSKb0/ixuBvMw9U+S6Apb5MPibXOGxhdq
tikLzmKhOmW0NM6RE5x/JNXPoOCzAeoS8r6a+l3G2q85KdqEm958qv2nnCh5EWqd0MhO094BQIvN
k2H5pE4Xtmid2DrGdC+cN7l5lH8wOMuC4yjvvrqqTg81wCDWYKnOkTRk1nYfAv4ddSs3G9ZLwQOB
Im8Vyv7YipcpTbfyYXjLAT87uIiRdtAZSufWmlk/NvUdqKklBoucj/7tytdyeTLDRE03QJxnWKZJ
7tnFsXc0xLaIOz06NcbJJFkeVNNj23GQOk7O2O2GEI+L48PiyddNbAmvdLea6qWbXFm8wVQ3MX/1
ilmj7G//fWXfDDqXV3bRRfbzYSR5dYGIljwRokeZ3FOf0JkkDhzHSvueiTbzC+W8lJ7II5SaU0ds
XLE2pSXXG/yUb88vyb7Y85yrn4pmVw9gPD8DbLufHeYF0EqPzS7KXZEsst4bw21YejEi7ENZUSk6
1GEt3QPoCgcD21RDHt2jWC5p4BCyXV8Lp/yWAvP1awkVRq2G7OSbRsHsE2nKGiM6qfWy40XkbzRA
t3tyZc0HU7w5E0hifDU1JVqXAD3Oq2QA42ePbzA97Krbo2iD3gnioJ+WC4x22JLt/BVDMJ9lkHDM
qO9j82u6ob9ca4mol2Ou+fJlwAD4LEwR4NiF2NUYlV6Mmzo69RLpFo4PqWLk8ECjeMdpt243kPoM
RPDm3tecSncqjlKwwYhOgdt63+z9flkaVvRTWVhNtyeu1peQm0EJ9spiK9dr5vzBPUe4hoER1jGC
kYWlz+uqulO2HIMj8CE7cYlzX5yEj3DYnDPr36/j1y/4vT68+IVfd+C3bSUHzV3FQhediA8DF0KV
6CtbJV0K2orfVijuWX0esbH127r1hrkJaMM7C3B6ZNZY2JwCcdz0JolIS21X+stzuS/jlZp6Y/Cu
cuSQXyPjEOSHoXPVJemQCO3o/Q4cHp/EltxRRxBW/KexWM+z7Nmj4v77F36bzn39Qhy2pLfOMJQv
f/5vv3Dy1USpz3l0oi7y/Vu4W3Ny27AyZt2m1xBcGDvgUBiluD0TmdLFugp6+moC9Jev+9ut/u1C
Lr/8RteKNC9Zk7C3K4SkRefVPCrjqIYWjsERzsV///arf/Li/S0XWiAZ859UPCgiiB894rQ30T1P
cF7Ab67tW98OBxc3++th/Haz2zxpwlItohNPdXS1DWMG9Sl4RTPwNq1m9FphwyT5hG0Xw1EHTD1v
FCWRFTczNAsX6M2/78A36dvlBV2cVpTJF6cizqITpDXCD5kNJQruJDIqUnuqHRr9WHLNHypb6tmm
D563N1l7WABVH479aGe1A+fQR/TyLrqDx5u6eDBlV642jYYjde56BFfBr3/bvOT/eVG+joK/3UQE
B2BCIp7a2c7B9oTvsZPYvT18Ki5rn1fvr4uV/v6moOg3ZaCKmqpd3Ke0nUIjMYoQnfzCXRBl8jCt
zOX8cpo/dTwf1zEI8xb87XP47S/OB97ffmWdEbQcxmXIHBdlhd2essBNe7v9CHRmqpYvHkzfYp7M
WW0vPaERHXGtuQS073GSJVTiWVRY1eE/kJ18HRe/XZoyUwPpNyvmlzjqt0uLBCHvwhJJbkw/kTCL
ZaY7o0fLm/maeVut1EO540jRSdGy4GI6A1jjHccwVXwClgpAiwaboCMVtKuhtitUhxyLZVBVDMUd
LXPoZaCzx3cbTA/Mj4qFp2cuWAgLq+pYbimWYJNwxp+UXer/qI4GvYoosQJ5S5xorax8DGwvyjpY
VwWJrHZH2Su+qunq3N4zI0qJkdCPA8oL6hJhOaSbKVnljLYYRmUzDOoBe3o7WuJztZ4eh32VHHT0
tXG69Wd9XOWO0rtyvlX1WwWNLwGbudtN23p8O3ORwW3aPrbGtqgOGh6UZmVAS/U9+SqQ9pvO9uvL
VQxTFBe6JqEv/PP9EFs/b8tcD0+IQBfsKsGy+YxlbpldIdjGH74TN/lad9VVbfC7lnWO4iOm9AHs
eN88C3fned68NCfgeMFepJzn5HBdFvCNdPV1napMQu1CFbnYi7FJOXayUk4i7/HzgEGORNzNBA/A
pm0VK488bXxlOTadLb7RH4X4jC5Tvl28Mg0kRRc1SLJbUAc3VvACtricrBJVA51mHkXlnlfCLrmW
Gvdt0vLrihEvy+ALDMzGf95ZLatHQRYW4Unb14VFS1igmgbuvEHKTRGAboOJ+Xt8lOcmhnHQJIuL
3RQOq1882GSE5BxEf1xZqOeK5ts3R/iUqUFjQnd2cRvNUZaqRIui0+JUYHqUNgD6aQZk8t34GT3S
xOypvFtmx0tOh6lh9YYVH/Qb+rvdnItFo0pNNwwnFRo5vV1QbKKk5yBGd9FwyrfZpUJcl/Pvq/4m
QZxvJa8nFTEzewmI2J+30ujVRvZNJTpN4Evglb+b79VREK2MNh0DmczyV+Hb4rPCqfFWrOkfie7M
UwJAf4qk5b8v5lsVPF+MooLDljHCAxK7OGCIWTTooS5GDEKMTf0CsdzH/NEzf7VHw5G7Hx1k92Rt
PCoPHQRUYi/cMnNo3U1v+Q3mLGKy63A/Mtu5oaESfLSftKGq9UArZ10PdodyBHbcYq3fSv2yxbN9
7fjwNeO7fAlYb5kzIT9U9csRpKEOWtMm1Obaa/GY3UBYNn6yruYRk3tLkp042M4uzYfgrt3K93m8
ZkkL4zW1J128oFkJ5YyHp1+qPJsbw9We8sQTYgvmUZY9pz8rkeGvPdz++77/tcjBPaXLGkdMGTLa
ny8B8U2ZBpmZQw/pCRJEfEbniUWtE5LDY1rR4/SsPxfH/tC8pgddo7R2z8RHtNso8epys4C80920
8UG7Ne7FjzjZCG8o+ep9pC5H2uoaiQysxk8DcOxeeboerH7ZwpvfG32mRqChZUG4FJILspQJiiKE
s7DJPMlfHbduJFBqhs0y+wyXlbjObzkStBZ+hVBZF8Kqy93BdKroVlZt6Xg7eTyBGglA9ir2lgDx
kPPVQ1I66CEYBsmrtHDl6Ur18k2l/OvK4UDS90HorV+U+b0vp11bt9FJPzWMX0K2Xc542sxlHm+S
TfIw3tKKMipnXiQYQCCf1J2u86pnY0eTb1VS0mw5wxUHDP7L+krp8S0zcb48VgWFbWEenV6WHlKp
DqUgmSHiUZGpiL6O4fVITgfGn5cjpsm0y7aAd3cQDmi0Oxrj43I9ItooN5jTw9iN8GXESzN0p2P+
GRIIRLuUQvHNHDka2eg5uo/uJD+daTj+1CFX+aSCLMvGqje1d75KSvyWIz//IOyqc/MPl9e37/Nc
FWfRl6rwJHqJ7qR0y09CZw2V47PYbqLHffeZvXWFd25dQTt08AmUg6Bu2g1uq4jZxapq1lG7rgiI
BhQArBaV80AFMBde+2p15bu8bKJdXu3FeM4fxERXK6424GXuLDmcfRJ5RuPM6l5LY5Nos902eR0X
p5ruiugmdNsVNwZdA6ZYd0zENrTc0RaSOvoWb8WtFtBlPariLLgfzfkR/vuSv7q4lwsg501usWSq
YBYvlhIzTppS1PPwFPlgTJY1YPEkWZ2bhZXGu3NzHEzLf1XyrelvcEiD3hFRETITQe25xxCpAf0F
IVXbHQaHZi+iYDMc0mNUOIudEyqrUMW7aCOeGO6KZ5mRNp+D5HCMJLV0IvZqtJnEMNZAsXemXQYA
f8isYHLZQ9ET+7Lj92CVbsKZlECbapbDmYqVH01WXcYMwrq4ci74Jiz89RD/+458eVd/O4s30zQa
ZZeFVM2+VwdbfTWXkMgM9sUuuVUf9Z8w6rxr6eZ/qYdAgX6hS00Ejd8QwslYRwGtbuGYrhEThR/6
iuMSdgydnComcKZzVUEpfntdAYFxANLoqSNkZrn4cxvJklIYqqlG5YeMNF58yvhac6Z18jDn2sTS
bdptCuEkadCQTibhtxpNviVaRqIKZLuPmDwchZqxL+OlJF4HDLNqBF69XSbEBSJaKYWXaaCliMfw
jOes4J+i7PrBOhReMGEz648JPcSj2e+jB3YlRsZ8IZSAcj/r+/GYhgj9JStpPP8pEXfjSnUKrJNr
WsnlWidkmNdgET0Pwxo0cHw+tK2bI04UbhR1BxxkWAAP97LZxs85XnTibQnp42kuMs/FPmW0Yz6H
Eezzh4XsaXFuMeehGUiPrH8OpNva2OrRRjzfVsxxtZswu42jj1y5spsrf30M+DKZtMh4bC+hoMFQ
Vb0hIrasmcGBjPFYvMldhS2WLClHo23KBd9kd/IZvFNlD3C4vd700hdayHcBiMfX9ockr/S7HiEv
nyvg9LMVZissUahAvIrB7p3/4xx6Ebz/q6/R9/7y/BZBu0dCRQH97cXNorDUzz4vCcwW2/jUFhut
8Mh0xwXr71NlCe556uyR5DKiJkRnQEt2Jq+30p4koEf0hIdp54drtQLH4eDeV00EAVvxmYxzBy3H
afHQ7pWJdcAdEg/vVF+6Uc6YbNOfD/F0X8vPAtHnxlLtD/rkab6XKhtf82ZJNtseScXuNXjuNxmG
+fWT53QYuhfyNx+QnunMf3yNn7zRO4SLrsIgkNd+rTEpXBsIHqjIWQSBqOfMem0Qe2MBT8Eiihym
Pe5a6q3M7mJHQA8ku6yQ9VLwlK3YPck95BECOHwm9HCeT/1xhDGt0fw9isQWeKH37x3gm5nu8sdc
FGdRGmVnzVC1Y7PMboxk7WvumeknZJjiwAw0z110qYNopYtVd/biG/OzaMH3LLt6c47dULcZ7TOw
vHJZ+C4v6zODukIxOGjBeuc+X+xMI1kKRVoU6tdnsWyEpSBghHRVzlYBYp/uCSFTvA9Ix9U9JQRW
Y6Njafq3WD0a2ZLO+WK6yYgQU93U38eI5zvkBgs0YXSap4O61l/Me/8BrYjo38ZsRVlo9/4+G18V
Oheits1DT4oco3N6eamTh0UQuWjFp4bDg0IZY4VvL2WyEusVxX4oPLWoDW79zD7jYY6QnVglAMVD
co+YmTNU/kkQavXe406+qdYis/L6Rh+XCBHm2bw+rjq+zdZB/8ykb628M9wV0OqEDvoDk68etYSl
obF5jKYbwzjkOmQGTzuQFFtYebIy30TBE3Q3eza05XSHrE9579bAg02QbKPF/srgPjROKKkgKdQZ
OgcAGSI1rsc9W8nbIoGg4agv8pV2qPrtqP/nU7xs99d5FPeTkKrHBEFEtB6eg8liO4AMjiSJ3n7Z
oYC3K9LwQmtxP3ueFs60K95+oey6F1F+ErO3cXEjM2EG5wGLj4Nt7wSt816GbokDfCuBYS9vlG36
amDBRa25cEI6mQqiRgsZVvDefSQluAbRmuNHviQtiQSC7UpxoP9lIYdyjzJYA69Bss1FcSCNvt4k
XaQeNbS9KdgDK3pTmVLiS+Ut6x9G2IL6A1OpMYYvTdDzjj2pLdwWBnln+zERymtB5t+sekYfupe2
Xit/ADSCGorSCjWT2LqQW+rePr/GJzzg5zmlYSK05XNKNgqmucBZVC7opoW/G8QHxV8Jj+Fnp9rj
gTc85I7LFjKSCMA0LkoaH7h2AijYplUZyMifJvW+NLaGue4++j3Hr+O10hXO6N8+a1D6zEmRFSC7
/fPQYTaTqNeQLI/BJ22XQNqQnUB6x2sTP/XYUWTpxeSl9cd1iOpB3vT1HJOKLBdnQrVXZkcrarFG
flmEb71iE7al/mAr35r0t3C8RFaxo9l4Rqp06l44cyIRI+iERZfaHdNLl9oiNkjyDlpkl3QYlkhx
1Dvgg+eWnIslUiCJXUy1dVs5YC3yrRz7w4S7ahXRB4huA7Bji+Gd07QN6tidSEy4kfVd27kjFVZ9
CuCaYa+ZmLAB0Yuepngj5ZvK3PiyPfIujBbLZbdYFhr7waMe35L3KwQbXX0qZ/RWPSBkheBvtS+y
jub4EBIHjN9PQQhnUU12z+kjfSiad7b0kP9sFQgHXvIDRRqlv9Dd/Xtv+N4e4evlKS0M9O6z9uLi
hJgbfZF0TFuPwAWIfYH4egy2eBPofdUb7Q7fgi0vuwfoEaq65040yW0SnOpx10lbFcXXYomaCXs2
hVivQo7dFCFJ99YE195wzegmJd5JwgahbcpryQnqvG/9UdlcXPvFvqaZeVLUJBYc2THYzWjoBazL
EyKsjY5Xp7AX7RYmW9x4eUvgoVcNKwleSR65Tb8U3sLH9jM98rTNT8lwpk+StJq19pQIdlEteWJK
4WSnrLMQQiz0beJ7+iOiNemBNFaD4JY1xCFYdIhTESuyb1Tr5too9XsvcP6FMh1MCmNo7pc2BNOv
B00bJuXIm2d6ibSKRZeevvE4GxFRGUSKM5K18Tn3oSN3cbaj2iti13zEhA4N6cpSL32z8XKSAA4g
EXOmcBLEBf/np13lmiaNZ1M7lo6O2gpj+TrLtz7C7WqvTzckiHYjJ/5nDnMZYbdOFiGHcEteiWa1
kHdCcdDFW9k2kyNnEGp11ZEViwhRa9rAMM2b4wTZQj3V4q4XGd6Xz6HMUuukICFoiFsGbCCFhICJ
Wb1IBa4MmZtV+lLr1yrIhBw5fS1ha3fDad3KEm3d5+C85E4pt5L0FpjZKot2A8iHarFa5M0JY4C9
WOI8iRERlxyr5yFtxhHMsAEzbEemNHjhYpt+v8pQl5SXtthV1ZMa34jjTsiP1fkzoA0TqBkOlwfJ
J7QUX1hcPagh1lVj2cfLMXJbYV0LHw2VFXFNti6YTlesBo4RQwDHbngs+pQ3cmBHuVf8e5XDbbA9
w6SVHlku/wNU/992MXotsMI50s/2wz+fomm0pTkJxnwe9GfLmisrjjAbexCOLFlswOguruycXwPG
b9/qb3/zonEiBFqwkCvenNGbCeWz9JjG6XqUzmgToWFZ6lJ8N48Jx+RhmS9BU02Ood9LHCra9kpL
5KtJdnkxqqrLJNPhAGEz//MGZPPeXoncgLMtEVGAZS8ilXE+8sHks2qrBhY5cEkLpx022RW5zuVH
DclI1ESV7q5JM4AolYtDBPX0IqqSKT1mGOHK+3g4xSJcfNmZTUVgEeJTBhPKaj/18bXNf54Jt0IR
2izxIK3yilyV9Gz/exe4tDt9u6SLNj88f8M4N2J6nIXjix0HbGV8TVoOVzA+50ScFRhGB/Wu5EBi
8/33CiKzmTsmcwfe3VkKvQxTT4Ku3i4LYkQD+/wk3P/7Ki8f27ervHhstRIsfG0hp0cFNX4C+md6
wDORIIBez/hy08swsGpMSTbCuPlPmNh/K1gYHlIqsR6b35a/dFG1lZqIGh0c2mDUuha2DUq/hfQu
Dpb01Qj5UCNOsM1Jig9xd5PGBzVHF4Kg3lF1myPuJL2ZAEt9pws/jODDKB4y87EAytCv2/6zOa9p
ziaA4/VlGt8rzQGf1BlV27Sk66KHdo2tt3mZWlYa6g0fR8B9jf6/syXbcNuHgrClxcdY3JOfHeY3
Iunp5asmeFPpGYYn0Xkr5bspOYWcjSXMRkpNTikdFEHaVCSVziBE+oI0xBYqCTovExDXCnHO2FPg
lHdy9aOKE6elQvKbt4j/IjdRqruqsMZoZcURxW+FvvYuBl0NKfAcW1WEC+2s2ML4rJPQJy2eBMaW
w0bTJiudSryRjIE3qNCb2wa5GmLL3ikmxCSmq0nLvHMafaPgcTy/gMuBT3LG53ReqVc6NN8s//PG
xumHvB4oTMDzL5ZEKW66WNMzGmUZNeFOv8/X8rLy0snBBM26gAuciZDx7B/IMaCiusql+Nua/PsF
XKyPulRoiSFxAfIdwYarypvTA84uXBuSZHPYd//+lr56nJdLIGkRIEo1g1PfpTgjHKZeLAQ6g22K
peB2Ut9TgRRFDbn8PT+awArMEPVWoEBNFExL94HPbC+6NdTACmgN6wcTgbyGrylobU3YVLftPnCl
K8/lKz3l4jJRWmpggAxFJVz1cq1skjQaEk09LjQmRLtYR2souLQmyFkB7LzC5ihMTgXKA3coH6M6
7VrRmVXZeFXrVXrfJasormd1WV45VbXrSnfs9wC0jBKWkX/SDM+v1/0bYeSKbPFD0HiPClWczUdL
WU85iue2MpBqOMgL78ob+veU1QSnz+dFyirAzeKD7y7uBijsESd6V5+WAZQCjvhHMtpC1N2WTmrw
fqC1yuzdCu+05maQT373oess9Gr4f9jgSMkSGcbjuIZgMS9kv3W4O05x+dSNCiDnFmU/9RAcWuSd
wAECS3hE7f9V+aDnLez251VT31w0XDw1DomiOuMrFsyoLp6aea7UheAPynGoVhFdDG1rCGQAbRAC
a3ZHDiUzVoR9BCEpS7Tzw9uUO9GMWsHftHPMbn3lZf/Lx8X16Aq1KnsvBLA/bwcai0UuTVyP6MEY
JpIl6I/1bUu3lDQ6WhVYj1dlY+vLdonaFZP+ubNxJ1O3VC89OIafDd6SnAU/c3wJ3XF3i8Kssory
yrj9b6XzHxd6sQr0o3CuUpkLlV/jyGIO1j0SYgz4OlhH6hNFK+t+r1KauRKXQiodsgAZwfON2Ryu
3LP5T10+Q51mL/gThZzsy3sm62OjKotOpfQwvPh5JC2t22TGsyGufUUBk3YrETvM98/7deqIrJjH
RtXP/onnSwfsGSJ6IGwG2pl8ckHkAJeQpmVRL1V5a/j2tVnHZZNzPhxQmUjqYqFoiv5t4szr7k96
KaXHxQEFCofy9r0EEb2mRasDs/GU++IdUagTbmODVF885RnZMLvEGbfq+hrr6nLW8/+uZj7dUbVx
Wrj4AuSWpHUzFtIjjIDjzFpEajVY2os+p5lgnWHQcW1J/1/+JuIbKP+z5O5C3VRrrVoEmp/y0YeY
J2/Eyup9iF+W8FCsc2xMp3x/rVEuXSp/fv1SMp5N1hokK8a3Q1mTd5lfZkfxDufecrFTGw8ba4Jh
ubfrjyh15MiuwrVpunHl4GPO2xU9KbTZ0TJ7oB3Kkj43c8h0PQQ0ASXO4Imwn9BX1XfYpu4Ffwu3
tpSXlF9MF0ok9QiKqOHsHHfVZImBGy6WU7AzfoKT1VQHqELQOzV60LOlPNKk4VM/SE9YB1oL8gDt
0Qw4/ATqj4aKsFvgcYlsWjMBWuWzNwpe6G8bKoNknxUPIWYOJuYhxxHkyLdVv+R/hhWrX0b30Mm2
GVslk3VlVYerXLEKwlM5MJztUlhJ/bqpT8C8GzbUxq4XXE53y8EmvtMr61dCMTnTMDR64aeEDL/Z
BozChPrVXDx16GQG4XimLTOd71oSsq9FrV560X89ObrvjIQVCY3PxZPTgrZqpzxNj8Vnpro6hk60
iLK0n9rN1Hlmskurl2ixmZiwtOpPY3a6/JQRAnTNozRV5O6ylWg/w+BWILN86i2tshPqlj5nb6nt
Jrsh8k7udvLgsDHrkyPG7wDQNcVJ8xXOQREdymL2eEwj4itmLGsN7FN6ylFp0smzFaQjmJgT+V3t
j3rrTq96+DwhftRl1kW+cRhaG4UdN8Mt15PEWynwL9WfLVKo6BpBRbnocn/drFnKOoc+mzqk6j+3
kEXWTMGUqemxwguMy0Crb1rE+Ma20onp8eRss0BLRFRrs0QGLCx2XeZkhhOKLoIpXvyQbod2W5bM
XJwg56Vb4/DPBqIA1R8++WgDWMzBG0+JsZHVQxS7dfKRKD8SEww2e3amf0ry69j/B6rIy3H4r5+G
A58uIDMa6CV//jQ6g3nZxlp6xKc2xitU+83n5Ja3UMB+zPX4Ivs0IRFn7jWmrnTRwPv1lzkhzGNx
FTn9xYoVpV1pKplO2flJls+aD/GQPuGrTG/wMbrNFfHG5e767c9dnIp0SQgbvTJS+h7hbfxfnJ3X
jttatGW/iABzeBWDcqxovxBVZRdzFPPX38E6jdu2bFiNfjvHgC2KIvdee605x6TFPt9bpBtuJW8l
jOY2511PcSXdNi2vrrxEg91xb6PSbjbW/3MV6LrYseiQ33ZfWj/oxOtgpZfOk16Ti25PK5Fkq5/B
+fpUfLfeW8sNiMYjIPRHyjwRjVdaOROgCG96R4tqnuRvNeMgnXwd0qEWjAEYfhOAzJLyEvDYgApw
WVyEb6QV9eYiTQ9dYJM401pehcr5yCrVkOdJEvi/K4bbFs9/XwzcuEJ0M5KDW81X14hxKzfsP+rS
3GSrXJmFgigNIEnrKDsSzDcSbMxdBxlJsZE8DJTovMraetzeu8u3wsXbi5HE3x9q2S86q2u69ALk
sJZ3o+GE5irVfso8YPQlRfcq2p2+LKBXde7AcGQn9vsQhSwI95A87yULzQC4Aasx5TuFn9HsAuud
KDn1zFLViUc8aYkjiwu9/VRUJwNLnJoukS7+W1u9xHdtT/MF/1KPfX0hAj8k2aBRb8q3oyeh0q2h
6q/pJflkZrK2cF28g4ZQOifjeCh5FUDMYH1ND5OwBY2dLHuPkMOVVC2wf6fagW/hmyTAPsZPkzKn
wqvKvtTuPQM3HZL5KsF4zBGEvM7MdG/2FNMg49USzIRqwMy3FNJvCh7sCryKnX3vtv4KJzX2c4Iv
6DjUeNUR9n1SE9gILRn+svmXC5qzxZ2eGx/+5+379cJuNT9aNQiNdg2zS+2MdkFb2lol0vGariHo
2NBRHbqQ0iXZidimvG41T+/3fbnwf1QIWPLhx5DtJendYojarATFVoaXkVaZU5eLxL2qqJc2AXEr
pUP8DfHRzSlxk/1sZTfaS/thaRtV2l5IMtABGLWEdE1h5SnXB5U2scxLGoQI3H5ytC4ShbRpevyO
lr2WSEPIqa3tmqOkgcTfFY9DcwqaY9btzZxUV41PGD6FZbypYxht06VK+b19yzHVY1p6E+fi/LVS
OsAIKROuF7XUYRe0wL1kO1KfJLEkvvlzar5ruh0ANxvGzTCC0S7IKWKZCD7zcDXKyUI2F/cNIrdy
/K+HhVYLae84kJmq3iz/Og6qlsCz7DIEzuTJLmnEsuZQ48mBh25RJekuPSfqQc3nATv7AvdBFXAD
w6sCwHhdGT8x2GYP5Rz+3p/NwinI+/lRwRhFVHdPSHerCfnvcnFKa8i45pjNmxLAaupS1jNq+rF9
mkhuYUZ2vZLHR07NtM/Ij7PewmQ3Jz3yLIUYw7wqnM+T9A9CorYo6CBF1eVLA6OsXff5bGhzY8Ht
5HOa0nzTxQWVohWdClLH3UHYx6mdWztTgxfhSigWFvMAv9jdWyulLxnYzdoy457/95vdHDstQSKz
puWHmLFIhrHJ/bMYrv36VMj73uJh3aKSm7Rn8xPOVCBu/PRQqVv2TkN0dIGgW6YYLJ72oNp54PTd
sd9n03KyzhYGAHP+zUh5aocleHzL33EyzLqFglwo3QAeBPyK9BTIQjB6+fNIqcwZrfYPGGZ1wcvK
c1qRcAiAUoJxbmNvtAYkw5/MxPvOZXpk617xYPxMDUJCVoG2toZNhzj7od7EZ/2Qv+IFtXpy21fV
5DTxUtaWkbAVADti0IvpZ31nSq+nmEIPlY64PpUWscruOJyVHoTXSSs8oXGGBhTS8s6GOT/f/7rt
N8+/eNUDodH9+CJyVo7sDLFt5pbrOaoZ8WitHuMA7uAjI6vRHVNU/rUtfKtVziNeAplNs2XR5uAf
xu6/L+xWk/vHk35TKOV+oTZXxYwpUeZRTex1aEl0lPqp71Tkq4jRh3g9ktHn5wuaZTzdJKLlL8ku
vhgYjQJHn5ypcyfmYX71AABsEYzv88h7xOzq+ky6ILxN+RvjsX9f+d139Obc3YpSggslSC6wbkqg
qK71zsS6Kr38yzpB3hi8QkOCRMjwbVEhzjVoUywkbTMpa15PeW0YWHFXJJSlL3grmmfoDKBQtPNI
3yfycKqwwuoF40WaGnj1TlHhRMqxlZ4KlMeCv7pazr+/022r9r9fQ5VgEUlzN+G2rmLA2ceJpscX
KvN6J9uGV5zTYq1Y38L+uSkQ1W2b5tByocoF/oiK9APNbboQH33f8fWN1O55Icp4q5rfYrQo2km2
HIljknynz/a3CnAWzhMMwEmJE8XNCqn07aArtRrPk62coZFC0kK48TnuJ+x7Ce6kWF2qzH9TZ7Kb
t0Czp2Fl9Ou23GTMk7mhEkGS7b2Aob9N3H67rpv1zdS6JC9LLb5Mx+kVmcBs2S89410QtrTVBh0F
6OxRks5UJ/UbOJsxASBgm9gD9XyNBOMeXeJvoyy6NMTAfDGPaRD9Xp4GSWPU0ZU3zP/eu9VBWfHu
dy76TwUQDXrxDQIi5tIE3tn3GHR/3XZxRCkomRSEnbeVZNxLZpjKRXYRJHCPHcf7sX+TQZrvNNVW
nK5ZpR+hjh52afYLxXy8tt/0aFkFKx/hFsF/mAQWqUZRtApNaZEOe4Po4AYKY+yZkxMDa7ynu7o1
xH29Ar9e8s18Ur/OJ464yi7RMy4SxkzJof6BIV7PAaytBCRPyM/py+PkxwdguVK5MpNDWC9JEJVX
Qk7u4EOdbKZpnYgnslNj/qrAdrXI22NYfFVNMiQjgMP33t6/jVa1Xy/9piIO4j4XZCvNLuO5cTJp
b6klQYUzWIipM77x8dDvK4Kg3GYkFibdF6/jqwIsNlmw0pvirr2eE+2nYov+OirXEUeXO6N5SC9/
2YeYm9IgVzUFmcnNa9tU8ijGfk/RrhK4tRusjay+ThLzlWlYiMVJn/Za8AYunKp30gn8QXtH/1eZ
BWfCrN8S5M+QZl0FZOugMDzRLnIKnmGdEUaD4BJ9FX1ieFIYdkYXywSyD9fcWMU3socW/YDiohW3
sjTYRXvByFrW+9R6L/CCdCke1O+S+lxAewFaCDDn6qDG1QM7Q0JwXZI1a6ApR6/jTpe2dtTr+gAR
GEy4Hrq9ujOMV+1ZaC6BPSzL5/oyB/McZx5LAyoEpEixTj+BQuXw6NC2Z6HTv5JjY8fiysAelrfv
ChRmHT367KhP64+m/silfR++ie1SBu8aAGPELRacwgsqT+E8yYjNytTuCsyw0ynot+Ycusbp3XCM
+qJW66DZNFv1CNIJEyTukIQTkO9aho1vAivt+M1U3CuDODtaCsWBU1ImePAb5nwJ9nxbOHeM3QWG
7OVCihBaR26sgpI9NddnmefnBM0MT8qdPNy/rqC/PiI3K2g9WN0kabyA/vfOEZACZF4t42ZBNOuG
37RdDrCKmT+KJDw5b71wRCzbAA4pbZhgzRMJvd6/d8W/NXO0X6/opnjqTcWP+yurWLyu1/1S2YKv
hWO/IXnRRZgG+msOWc1QDQOucWpy4K73Xpx5kb6t33QF4TK6fviitw3URtHHtvW5BA0jMYrGZX3q
Hji82jrZmosZvfE5h09v5qn6PQrj39eV//vhxk2Do7EqLUwS1hV1zyEye+sPcYuIZM5gjtW1TOmV
Bt/6akXsderb4oNyFs66p76EDD7obPtb4vJKQqmG5URNEC+zl3//QOrfV5X/vTvGjbJQvQ5yJGVZ
dkGo5USHySFqHsFEsZOVh3D6CMpLzXHZdFv8y50bkpczOrSPOS3x0OfpBr0qftsocmjKFN8m1Em8
5UR9sWTSXY45Vp218nvnX0iyaDQ77FZ0NP79Hf6+Vf5yk29ao35mQRweiKBD6Rtax/6zWV9p2OrB
Ruk8sV9XwCjDTaC99OZu7FaBfxH81+vgUT1TNZL1/KEQyQopB6N/rJ/i+KTiGVTyi94cOoLtOFz9
+4r/WlhQVhh4fTRRx1D3e2GRhk2TVWKSXcoPHgvjWB0QrkOR5zS/tZ6iek5M7HfVEQsrxxqqjH9/
vvy3d2IWByLrNwh8/VIQ/jJ5HsPe8n0rzi4mjUjEo6GdbEpov/06kbetehAB6JHIG6zor0G+wiZ2
aJ4DOz/zhw9lQLH6bUReO7ZeP94ppG+tnV9VhKXNM2AqadoNN/dGuIZXLWw45jZO55ifdFnlcDVU
m059mmRXy/ZG6Uo5CcyoU9xytBFNt+rsTqoDOw3WBrAcTo7fYu2lQL8H/n5Y1hwN70xe//4TUkGj
zVN0DPU323FtZKmFdI16X1rkj5LDtBXrNE28aqkpa/p+8BER4BBSn2wVybsL8LmNQ/jvPv1yATeL
vRYbsWnEnEsVCkQcKRARYloqKwWL3lu1rlAGEYcFL/qeU+XuJ98s6pJZJalY88n9GeFfdhjW15++
ZiuzaYLzpDt8rx7K/T1D4NcdvVnIUeRRQyryrP257Vr2ilq0QlynF9OwAZO20McYMxWPffyiMJ5M
ZnQ1RQyymNjT5xJh8K6QKwn96VwldZtpVVV7k0im0aHFkY62QIaJuA7LzybwlPlO3TMT/u2o9YuI
EG/Z7+95Fbdh1TRo4VCU5vJi5LjnVt+JGRZ4NGmR9d4MwkF6PtA4Qq38StPvDRb5/XQ15UbtMT8u
wANnVjpiUv2P8tGsh6r1x5ZZd07yEAudfzR7wmJ3SYqlb9UWW7HZEYO8DyGAVhjpVRd+03RILUeW
Dy00yemUxU9p9pBHMww8qTejvoQ+59wjQvz1rqFdVlEKcDr9Y/aiJvQhDZWjdAVKtnzOh21BXBsY
n86OX5HDYWcVY7y5W3QWADgDKCgD2XDgSNbp6LAMCMrdbKTb9x2dKYNzrP6oCk31L6dmLTW0upcA
89lDvEMEil2mdctgGym8dyTJ4oBAYo8uF8wHADnMUf9etG+f/z+u4OaFlzQr0lprSh/H/AAkTjim
1nKEmknMTz15Jo3OiGIum70ac1elmMN5sDObxJK6FMczHP9QTIpTEgaI6YLsxhcogI24JzZIS9ay
TCb7va7lbVvkj4u+WSuaK2FBQS1+3TauYZMUyyB8ZFHXNS/iV2U+I1hPY/6gKDu5slENqNxPJ468
xK7IwZAfxWBZ6rThf4i08dNul3AUTq8/44Sh7p1b/KWn+2WJ+bpaZpymgdjImIWGv7+vV2EokyTv
k8dkpGt2UMHQYrpXf9bTwTJWtXgy9dfR1mjflKcQPzm0y9ETEdn4+ysxRLUzNT2aASZrym6sFoNk
M0LJtnXvRI8MUbSlse9bWK7xm+xvqDHU1LasA0DXSNnRC+qLBa1pQK7I3moSZaF1l4cS7g2+vnw5
IL5HE8E/pmzyC7PEJ+VOa+hWnMKkExGMOhsZKA2QitxUg4IkTEh3pOii7/N1cWAldaLlpLGZ0elE
UGncObHo8y752w2fPxCNN7ZC3TIRo/1+w6NYDcuwMSJ62tZrJLrdY/uWPedflC5pOgBL6iFmy4tC
WpGPbEgfzXC6+rsIldwkCEdLnUWDmwkRAlPMUHyImcTHmYrRhfCRtSytFN8rOqd9Cr7XL+VWfsBN
xEzQGaC/qxgeKGUH/EeBNixI3Uj7ixicEv9jnLZl9KoxVzTqkzrBmOavZCtRPkVYlPSrU0rH4VAv
2zvD7z+sG18/wC/346anG+p+p0wl90M5mmeQeAiAVSB8YHo+VTciqhMBPKyRmg60tCQLdjO55vb+
+PtWbfDfg/DLddwUYf2Ul6IWch2y6uU8hiTndg4Mx3V37FZVznRYEveweBoPSuHy3wvdn0vt/FCw
WSEoVZXZ//D7Q9Gk4xRKcRhfQgM45SZR9nFLvKULPiWz89aTExJVSZlMGjiRjPPe1c5T77l6/hAb
f/0Uv1zFzVowaNmUBE1Eex2jqJ1rlJ527hCcSoyfdBCSuafOK9zTcjAhcyeEwcGYuXMr5uf/j/fj
l4u4eT+CNi0w6XEranzACmItqGhfgSZETuBIxdo6q1kbO2SG6fz7s8mr/NuHG6RgmJTh/CQ3D0FS
WtlUXtNo3oej5KEBqo8FcKKeesuq2hnMadVIKHxlwZ70bB/TixL0NTFUWM0Bnvjxy0xzGj0Z715M
Rn0NzSTeXcvSuxYI8GHKotnlMcYIKbj80y35DddVfWXh24BHzSp0E7nFKDS3M/9A10mYDo0OXVJ0
TeyCr60BVZICjuFVHl3MoXR0/8UsqAv9xisyp+YaVIyalAjpQw2b3Q9mQzUTU4fDaf0REzKLBak4
4jKeqscIUVVXLYoBY6iPyYb/1tSfpokDyKKwlU5B9y4PT2m4BPTWoJVkJL2NRjvPyW8nDwn1YIG9
CUbcy3DWilMvbKQrsdOcXxaZhLmOTwO6AWzQKxEaAyjq8RSvQU/jwp+2WrlVlE0I/iVKc9AbD53y
rSs+u3BviqceAHX1mPoHpJ6TdUhTsIY/8sO4nvbXRxzKarzLqnOM2Qqr9GP0FOG0AO20JJACJapy
jsV9+QZxDNS5UD77Pmp9AIa0xmLqPr23C2hZ5Y+EP2jh6Mi7CK8golB5U+KYlslzZRi9aJtNfNA+
B6tcAJabASHylbTmtTy8tMaKf9jutFdDe8XSCqA7PF+bWfpa4htYKjhxmcO4NAqEM4yRaiBXeEkB
XgU4uPu3zCS3l7TAJxjm/odsLWn3EYeKBHqeGhu8ZfCDma5xLq7HmWcHArAcEa7RFERsziJF1p3v
4qsuKF3ZqLD9fpaH7vtE2M6wEIjcACMOY9WECJN9XrWPbB3ET4W882vynUhFfiqzJUk9P5qtkBFn
Etl64MzMLhCIDzWuDZH76R+BpAxny7KppogZHjYQg90cAiwWgM6tFJv/Jy/jVT+iSlH1tfA006T9
vXJmKA6wPsYttBeUV6bkSerln/S/jH35DGggeqzrRbRm5CqdpcJNdjqza7wMxyijpKMs0FLXhy1R
yAs5cBnMoSchRVYVlnn3wxSWRvnSFk8DHMvrNtn3hQf8vyOIRKmWJJ11FWEoKDk8WtcKCs00PUvo
qgZAD9gmkn6lpHs1BiyM6sAgqzBUnnpctSK5UgMdQ4KR/cTNvku4vB9w4RcL3HnAWKCnpod+pzyn
WJ8tu/jGWjS4eLvBxQJLkJ7qapfUbh2u9d7ThlVHOiuYEgwm1mGQNqbk4NWQF6pqj9UxKxdCZIfq
dqh21+alZSJNdAejTOWtg/PW873qB8F8FvOVZLihukgeOLTx415RUL0IP3qSy5T1OAcXNN9Gf2Cx
fNSFyKtrvFC4e2KbPSKBJtl6Zr3t8B2PrxgKOZin0R0L5p+l+ryDAYAydHRALJ83dVQYhZbS1qyc
Wfkc01USBvCVxL3XbFfVJiAPXO1sRcJgfEJymRMscypd3srB5W6Uq4JVVOFdXfYkmgzblPgv5Wyp
j6J/Rgmd7i2nuscGvHvJN020oo+mJFKzCOkNI4Jy3fTLJHjJdbfPl6MLZCYVHLrZw2Mq7GueVxr7
M66ZkJgYYZNDN2khxt8nO2PhiohwcJXqUihuvrQee7KO+82/d6e/b88WfhMAkTgEb1tYXV3zZ2oc
XwQyqZamgH7MLstVlB6SeNmwIhMEv+5T5FVUCdq6aY+k/tydpc5zoT/251+u4uaujcM0QObjKjov
WMEv1bN3hiBN6gnmEnbPmJAVtbwaNqEleukNxToIV+hNMw6qmOcdTXvstR9hvhHpmoqvVws91lr0
nbsl1Y0w9quewxCHKA1xmgha6feSKotGLVArHkgWbEYq0hFPQCMegDjRKwMCTgYaWSQGgQzaLq53
KB2cu/5F7UZ29sdF3MwHzdhX0+aasFVbrk5ViwLnVLDWZS8iB8Ka2BBOpuZhTAAG4wQ6zajkLHFN
B4IN8LTh0Lf7tAsWcrFT+3Mmse2pDyEBGj1ut2ozRM6V3MnMFp7mxTO6NIIL/o19JhVe0uowXh/Z
yZJjYZ1HJBEmOpImjjlL5mDq3gpuBD6gdM/Y7N+P6q2W9I/vfTNcrDu4u2HGq1W+oq6QwaftCMrh
mNirj6pExsD6Kq2oOALySay1PtBw8bLsvW+OFkKb3ONR1vCV9pzzUd0TG2XsO4aiqDUFJ2vWE6Gy
xTfFesGondlJdMq1vYarwqHCQn8z2fmBrdkig+7RmnmOKwqba+dF40iY4wpky7+/7m178L+vq5MH
qtOkY6h6s/hNamrkss6zpiw0LAOw1HqngBXBYdJyp9KuywOjUyoCxnd3ata/nltM2uo0ttHM/9FY
D7pcH82IW60c+XrGB5q6RUzvyFFPV0eyYbE8N9/j87336882Bwv+r59782iDKpMaw+A78wR/oqHp
822juvFu8iYncbuXAGcJfsFq8TN/10l3/6F/U51Q83SyejjUn+JtvBi3kwE3z5Evd36QL2347Sr1
69XdPIChHwp+nnBXsk8G8xVGwX2u2epGcYqfjHSmdN9dbanzOv9blpzQ1g4Sp6xyhzZMhEyYHjtt
XcELbr8neCL4Ito29b1ceVcnIJYbwFnMgJXVINvKu3BQLsrexL4xvNC0oJ6r9QUNHHhgnbEtMo7j
C0bSkOFxF6jWfIoyNtObIC+1zKHYgZFDVhB8lA78JXNnelmIYkWZ5hEuJmwjrnl9SI5t2i9yndLo
SSE/idJlLFajWTtmJyNg2kh64VX1EoN4bxPpc7VT9aEQfEckxq3fU5gO3+pXuIDJs3RMUJismcSR
JWicijsn+tu+639vA02V/xw/CDl+X3mFVozNuC0jdojwhOd4FSBDltg8xWElmLR5Xno8KX4E8s9u
PStDwNQpXl8vczuPD0OxE5JtWj/xwvp24yBzO5kACu4cueW/Lc2ze1OkajF19dbt3pcJSiFNjPDa
o7zpMm/A1DGKBZS5hRhuhPqB+IluW9SrqXdCYyvxK9nR1VFJmWKsrh+k4EHjyJHNrvyne8Jg9aZ5
/XUTf728m9cr68Y41Ydufr1QF0iB6GXpwPCHKWn2MkBx948pQob2rRWhttEMvjpTtSHAUv3eWvtu
3BnDjiwvifgy8GfbbNyiatLIycVmVNRkOPwUrs+xSTJIfAkqh+2PVsP00WkHDTbEvdYChqs/ygYZ
wxk8F33G9tLn+P2hsOJS6Vq465cqI1eVOfQ6kDexRawsOiybVbPst13LWm4Pkxdr2qoSDiFBX/67
DqMqsHzve4g+zhT7gzgomMw/eqVatbRw1YA/hvMW4vuLdYJ3aUcrRkTUDSR5LOJwLwMrfhfEQ319
tOKLlO5Et3mUP2FAdbvh0XpRmgW6u2hp/hB/KOfpkzMe9KxPGRvqckB2zUyFd73/ptZHzTjI3TZu
n/KrDmlV9SKJVGJjPdKw5PDSV5wycHFy7ubUd21QvOG8WZSX5pxRC+/TJZq86sqZdkHmnNlcpg/+
E/4XiskM6ZK16D6McLZq8RNM8TwHRSYqPRg4YGggf+9rL/f3pbmsP1QMT9ShKBgI8TF3FKN8dzlD
SLTQunUGBgQPl+aI2LpC0uEOZeUNZNDgnhaPuuywH30FbaFeLeAE2ww853btmxZtSnl91V1pAO1i
j7IjM56FqVfbcEwtZdPIS5OXZnrBY510zB8XEDLJB6qVvcExiaGElX1U/ZL03aHD5cDgfMaqR9ES
snpr/IjVs0aSFDa7aiXy97tdSuVDD0AjlmJ6CFdGTiaxCsiIgQMUJF/7LEXABJy2rt0SaLNZr/Xw
oiBomYqPqXnq2Wl6pFfD15BLaz3/R9atBumpi44jfon2lEt2NL3qBjqyJWMUufAS8AEspUArtGVD
0jicquvT9QzjqU8W0rtP3GW18GXv+oQtjAjTrN9rL0rskWWriNAN9lnvNiXRb6ektKf+YLQIC829
pO14ckeFXLZjb57wyshv8pXR10Lqls0DFyqzCQp7TmxAlbpyW18/RPGAsjgyLxhR4/qnJBwm6btB
r29cR9G72G2oTy3fhNuHTNiwrzLaRE6r26ic880NNIAxvZSL6iueiJrbcKE31VBjRP7xo9j81Ezs
b7AuJVvL7bF0FetTyd5UsknF+DV4H7sPUiwW/UjGqq0bHiZnwAn/3o6/aNy/7saWOM/9JY1J3HxE
uW1vjn6TmsEkJJf6tfpkvlCT8014QLaBxqNOTyIu2NylsZ0LHih0AhI7xgLjIhbQilzI0bJkGxxA
u0lKt/wwHip5I3yIb9goDRq16/AV10Dfk+K4iimB6rZfqbwadRctqgkv9xSuouS9GJaq9QmXLIxt
ekRmQwybjXzWIzwQYGV6TpNlp9sCoAv5PTPJa5wIRl1mOagIPA4cFeKt1O19BLiQPeqAHRsPpBmO
ttIcUYgOEk+HHbz8+9b9ySK8uXU3PVkLg4QcyxHz1Aft44r9A+BjBGvuHGElJQZAXLQVkmUm8SDp
XOpNL9iULr2kivyRYhM6H1DQi0VxqrRd0zwDQNHoIxzbl+L9HkAGaOjNIs+GpUGPMfGzowuG2/X7
Iq+lUhjiw5kuUrcFh2A0SwKEcvVHFzomaF/qcoxXHO0bRJwuzURMWD7GD+ZeP6ONZSz0xmlQif2o
XSY+cx8KZijsJFxoZOnEq7fJHlgtd1qyAf9QVPti3a75HeEIWsfk2dhZ6/hceSFjK7IanPqNxEVM
Nak3Qg/5rhTQok9CDt7wfSo2o6A5PtHuGguy/5lWLx3PTg/X93qoS7eg0aIoaxzZ4G6ktysCwQ78
yYJBS/PC90udJJrTdAZjIQqL7l2jobGelmp55hP7wCnatcoxZnBhqoR4sdDEfxPXVuqG7/LDUHvj
qclBEHiooOA5CPEDOc9AbAgCVDvwiOZPo/lhVQQM+3gDNq21AaG39pkcnoXPJnWNyBbR54WgE736
ugMDkTQbK1rnnCqhxcHlYdiv5BtJJaLoURh2mK9kedskx7jaJMmyGJdNsTI4DwbhBnUJWdNQu0TF
ocGmq6dS36QFQZ3xh4BUu8xefWGVqquyWHeUzDJ9SewUnfxE/kQ4ftBnk6JHZEZihxeJIOufQuhx
EhuTQxN5+hzLtpmqpWE5sUTbluYXct1yEYtgKSMAMdlCkNyk9HQEr833VkWx96D3/Ba06RYMn/gU
4oNwC9mTGTnR95KUy3opE1GD2YZIY0DXwCqCBbkpbfeNQaL8WBGwmnkg7+KD+XD1RK/wcmKAigs9
zoVPL/Ga7gPd9IxyEbxXQAsfDBBXdsFlaawT+TpMHImAeDJQBhp4Nq+NHG4JL56cQj1eQZLOZnDa
kZwh3BrPdeTFbCmAiNR9QMtb3yAHKxsnQqtaLq7qWiBpgp0Hsj95mKFDoxEhMHwSjgo4txxVXpEX
bSbnEA6Evp9UvLjrFGlot+5NT4kXneGS0tQQ4kQhgsYsxhhumzQx5CezWEXmopleFWHFJxmYxOgk
Bt1nb0wLAYvLsT01TMZDt5H3lkmrcoGjh3485E0xO0sJmDIvKB3OYXoFib1a9JLLJzXjq9buBX0H
zjLynajZ+iyKh+gFBZUVPjGpCpqLKNZeS1Xh6v7JUj/SAskU0IWZicMzmf20rjQspR0wyal7EYZT
Ja8a8Tnwt2nsEhzQZj9aDiFS9qYIjd0Lr11zZbJwQHXAQ6EtrEe5wJFhuF35RC/TvEhsdlhn2lMd
b4v289o9i7RCeqIHZHVfzJn3tAhsRaAFzZvtmOJTKqz/vST/ceJmlcMjqxiKZohIqG9Hxl3bm+PV
VKcL/vB1s4Y2XosoW8CuQGlxH0xXObIt3z3o/2VxRZCBpMXQNQWVyE1DK82FqCqufCy95fkcu1Qd
ZSnZxCT/P3jg/mg2fn3JXz7t5vxhmaMhDxGfphyVD5zydrrzly26dYOkJIb79siD/AVEu4tuuD2Z
fX30nLk5U8hkhHG/7yKJpKdmVk0Tcri8XU6SI9qje7VF3hSXPmLvMZtCV+n2iPrvnAr/OKbMny0B
W8L/bFok+d1+tqJwMGyop2YEnWFShWy0bK2cZ8gS8xz/ysxTV5etdqe5K/9xar795Ju+qtoHAmqB
cuI86i+lx/ZQMRpAzWKuhws6s6haFLAu1XVO96/L9jRY9urjCMv1ZELnnj6KlqhWGz9bzqHEWljX
E6vrI1E3x3BYMKggipL2A+sl9ihW+dqNMPQz5N23nasHP4qYAcHJ6n6I/D3IB+Nx/NZ2KyV+DNQD
ex+X0FnzdkcSE4vrMloOpTuWCxV46WPAyec1fxOgJXg0dGjWx4dCPQTJ/N8t0qR6A+hL1HdTcxqS
vUaPL3Z6w40JYslP2DeqzvWhzU6SC+AifKFzgVx9L54wLw/M+i/iiZmedVY+hXNMmBqFH8v4t0J9
QIRXsxza454hPaxMYjlmvftT/s7NUCAkGovkScBaxzQOF5WwCJbTpoaqWrA11JPbr/NNz/6M0iJa
Wj8sRpgQduYIdewQEedCRiyf5B8Wbr6vgKQ9sV2egk8QhexeK31PWq/2MW7kffJuAShTSY63LeXh
+iLlO7X1Yuu5VdZtwqjpXA07dgfWPcFLik3arXJjlyRnrFp5dCgHUlA8AL0CPR9iafCjgzazFEdo
VyK3TnR7WuocdhGuf6ck0jlUxk6hQZBfsHVVHnMdzQmScw73Oyw8eTmLu9thh8kqYUktdgGKMYHq
qo4BRKjQMO70fJXbwf3tA3yjYUjMXIrkiVeHSFY63eiqzcWjJNix4qioCGwrWJo/RSZt3sca22Qk
bLLUi7SD/m2mTMyx4MErLRh8Ar5dQXfo9ymh3PqGDLv/jwX815f8pqa+6kKudx1XOtsIh7XwTkGf
MthxwPAqZ3o6FywX7M7UB/ciGu/epZvmmNZ1alCwun1ZWhs6Tj/DVx8ujo2AipcHbpLiUQLxsBoH
32uATpaH/nEMFyBer8fqFJ2s78W89Gpo11D9sXua+P3E97v7zW3H5vb3nJfpXxTTmaLltWVxpTOM
EtuHG4zLekXE0iI7AdGxrXVR3Vt+7z1DN3uc0EySnJjzL/MxefljtMLy4phO9oqB6k1YktXpXO9Y
8G+1lzPCDYHjDLKdjfiWcvPcDpY1SGGWYNOhDYO3tyKgxrmeFSDXuHhN4knhRqnHKFgmqByd7lB/
x5OVJ46vHYOHe0kufwjSbi/n5uEUBCn30zKdH07ma7EtLTBxRAfWbg4TzxC57TZ5/fcLcevZ+OMW
3DyURSUXMgKz6SKeaYHDO4Mh54kUgof+baJXpLlNZ1vvE2tu/GI+mKo7Spw+TyZ8469At+hjDpH2
DY7sqzB6vnN5f3sSVSLcTBUmECbOm6eit8Ysr/R4fhKJPUoGp/5x/c5RGIoUB6sptvUfjeWoDzyZ
jwHgXFgjIfOkK6WoU9JQWkv3SsC/1WJfTgJRRvGOr+D3d6OR/bEPa64oXkMoqtyZSjgdZgXA/5B2
XsuNY1u2/SJEwJtXwtGKIuX1gpBJwRHeEfj6O5B94nYmpUje7nseTlRVVhRBENh77bXmHLNGubHJ
P/59B5S52vq7gULfdHYu/OfzLt7FqdEqucv4PNVXPIOuGbKwgIaldlvrb+ocN3r+NB+ARtiArBqf
Rzff1sQpEWaNZpe9HgB7zFxM9yrREQpCn59SDxqD+CbQWKZl1S6G7srP9m1CND/Jf170xc9WS2Ym
RgkX3Y83kye6YcaELgDgsBuHw0ikvBO/1SttOzMlxz26x4jXS0680j7Z0bK7o8JL7wtxez3i4feo
/F/386K6FUUGlGPFpWmpp/s88Sd3+p1Vq3P3mCjatIHJYj7lm9GT3GHwxv/d+vrn7bloluSVlQXF
iWvQHzDxnzcqR9ab8zLvfvW2SIEbKu+5TFTXvx8lvLQ/PkvYKAgRUxiQX5S4raxpXRHzue3zfHzB
q3hsydSajlaz6a37NGQu1LxiYrstym0pHhsmxlkE+TNP92L6yJjEUcFxVOtS5ZA8bbPTpjkvVeM2
GMa1ARFbIVokGlq6OztNhGfpBelj1jykE7Z1cw0MRg5XQemVNSRzXDgSUJgTfZKtOh5KGUt+70gw
YlS6mPcn4nfiL1GkNNRdPftQAdnH8TKce6uNF1VAoQi77DYlmTzTdpKOE6Ysmq8h+UUEKH6Wg8/E
ib87pS9ZtbXI3kC61mb30vg1cZxtC6gFkXFsGgt4x6qNUMfEtNw9rd61RH2CX4RuS3U7ufyF4tXW
ShbcLHe10RvKXwWRupobKWesxcek9/mblq54hnRsNtFqYCHmqERhjw040t2+cUCPQSimX1cASkEq
HRB7zZ9J9/QvZHFDeIdEggiBT/UqqJzTV49WZ0H/wUcmRct4pnYo2BsXtbKeFWqIvJBH8w+RAst+
+Il/mH+G+NAMMLD17NRzQCRG1MAVDu2bnHkPnfGhZPrCEvcTxH/uT00zOljAKCsEB1HGyIQ926ry
rZkNzknFPj3cCONBSMkreB4av3pRnwrL6ypXMm5HRvNEtCSfXWpPp8dJ2bTxV0QHQFyctbtQWii4
pXTaeiVTkGGa/CGsduFpzyqUdcRqJOlXE8EvIgnUJYNG32dISn/J7ZKha6y9jYkn5toiMW7yBq8Y
graGOI0kfJLIREqo+kl6UtUWEddHKrycq7ecQUa4lWtfS/0pf48bX9Kf9MYuoTAX22EjcmCKjXUf
PEaI6aeeYLZ0AZteEY46mT/0l1X+jXPymBH893RtqGf9tIzrpkjgksHkUb7sj8pWekqrUy/ijWQe
MceDM/9dVGhhFoNv8JfZTb6VvDry6bGdY+SHW0QShbhSCYyQXnIe/nph7mqO4uctVeNndhPT+CUJ
z1zKuV9GLh6DgD0p2eJ+7q1FeIMBJ54W9W23M+WNxiTDlWaed3vf32vLwlduhMes9VFXZ+rRqren
8k5Rnw2CFZTPTLwNqnsRR2227AFTNQ5yRkQMdNK6mT20ZvCGCZqY1Gibv9L7o7VK8KCwN3tSCDAz
Q92XHP2D57AJFgYnpYfzA3U1nUXx2ojhx4P7H7fWuvAdwadoiq5sxKOc0TVbyG6Ayy+9BWaHPp7B
PAI0AKorqKSdcbiypM4r9eVuMguNUL7hlQFc+Hc1UI1yJ0/GidVHQi3tmDXsSMRvs6RnGj9RFp4z
fiUGMOCWGCJPwQ2aVc3XKdsZvBqESvYHMGki5iKvYdQHCoau4b8v8neR9O0irRmFSU8FkPxFmVvG
U1CWNLZAFtoRXVfBC0EQf+VQI9+UD5XUS/1Y40gBHjy66dt/he3Ffuiqj+X9idHlNn6SCT3M7+ck
NvIHbodjAzGF+IJngkqjF/VNygEPLayMyVRFWxcBqq1RsO8yag99X60EnvjW1STfMnvylJ+bJlsG
MNCiGW1yj+YvHjeSci9R7N9Iu+7utKxvmluTdB3xfapfM4DK9BwsZ7x6IhR/fDPBOONNJU8MHc/f
P2HU5lIdF5FErhaNzeCVaashOSnyWX1joEdsVgbUlVRcSZ2PULsi+vQ0PmkxoqriZpBf2vNGAqcU
gqPYjdJ6zPwI533JbMhO/PFJf+o2DGyJGlGxaxVeSJJ2vsg+6M1uki2Dh9QEPmKfHY0YGZxq2gOZ
vxVLbvIhEaKK1bMct3JIE/wuSN/T/G1ihGgVrn5nHQRayQW7JipTh/54pKzCeFMbdyH+/H4T5b5u
LE+EzBH8gBr0Iwvoi/sSj1uwMqJD3O4IsEutDz3cnHOHHodJ+4PD8Oas3YsIv8MN2dqAxcg7cIP7
wJP3ArBp/lPisrpyFLskf/4+hxiI9YA9AGTTLzurpjS1UddI4jEo7WHNWPz8LH6pXxMRZM2yTbfn
kAGwI0a0hM1VhVYGJercUW8/8i0SggD9k1et8/4GfTdNouqjBW6d32S0oiEojMyBPBYjhe37ywKb
LDauZKHEm5FY0SOCO+Yo47PYroVX7VXxJ6rQ9Bn6NpkljjlSo0Ezo2Z2ge0Iq9ir9jF2QRJFFtX7
tROGfOFS/8+tgBcMg1IE63lRPKe9KXZ6PYqcMOp7OXs0BJuMUXBGiBrs7rlYDStieF5LWn7dJqzd
/iG+fhb96eCFqu3/XsRFmWxKYVjmIhdB49A/cdxbBOf7yJthwWc/QJfEZVxFJGrzV7tcqYhp0ixT
UnCkXeqHMik4ZWLe8qmGL54AuaMoeInPbOu27E+e/mVg9TtW8LERN/okRaqPoOCibgFOiay0OvGI
2Cnvqgcxpj06zKl3dvqre5FQXJ4dInUIytF0MK1AgBbZfnxP1gg8jqg+iEM1pPtieDq9RUvlIY/h
uDLfs3lXycs66fT47fPLvxfmH88iJshNYPdMFFh8/l56xtgIM0HORGQ4WBdXYkKELlv6bFEfBldQ
V52AwQ6JRiLtMC2ccvzG9ZlOCOvhVZv8fJC8vPckrxiaouEFJKPo74sJGT10gRCJdB8gYqFk5ERJ
5FnvkOAL7w0iAylSq4Ftndif7jkJ0L4rzCDomBBwY7cK4Thwdw7na6FKP/XHMebMMe6cWUz1MpTv
rMC6iEJmy7UzDE6HlzLaibnfYU9ET4t0xp/o0FjzfJmwT8gNoGtSRn7I7neo6IwQbKrLykhKjy2r
tokROTwkbl3Y/2NLGwffPy/1W/KcGli4Csd5iJCwhgJU8VvVbvSN3m0Zgs/JNkpgJ/ThrTsuVVjr
HDrbVeah1bvGsv1pIcFUrBCPpPC/bzubWiiTqRXmPMiZvLHciBhp0m0dAIwgBJL0wsJrHKH2MP1M
FTYdR2m8bgbMXuOA//CgW7MGBJnqDB7/lqgcmEEcn3qerfGgfVRn2kwekb0n5tiL5Dlbh67OUH3R
Mb7WiUNddPW94kYHprJXtplvcl1L/PtCLh7yysjqqRFD8YgkuwD31y5HohrJTlvKdNNtRdxNsn/O
XeJ+Befqbfi+sv/96RfVYsqpX+tLYe7lDMVX1OyUZqUED1q5J7ElcZiOq05DFnN2J5sscM0qq++T
Ajp7ThD1larwh6eDi5kZA7pGbsy3uI2hTNRa0mKR1hqQaM6zTcZJaaHaTFVDl72SVqDNGhj506M2
Eg09d36Fz//xEvj3VVzMviqtydCncxWzfDhH8nSDmzvg+PB2/jztOVHTdI500rAclmk8AysqgOj1
asf7exH492VclMjZOcmmsEw4npFT+Nykq9hiOO9anF/syFE/PwYEGquO4pbmuy0+XbuAHzpmf1/A
xYMpnLPOavXT/Gu0tSN5bXyaxZJDsZnZdNuGcWDgDLegXRBY2JMK4XvPLC3wg9GL5kZH64pO0W/o
EpMybrnXM3d/y2L/3iD+vsSLp1dR0y4R+lxkOBsckhVOnzq3Ud/BlgItxctcY51qHiX6I6dFNHkV
vBkC7pyc4Xxc0v0wPjgZgEijtT1Y7qjfDKdHS33LOPG0ysOY3mZZ6RDMC0RL6zapeRtWMFs2YmbQ
EbhLuz1hyekvERdD59Uk3GEKWyDQ3QR7EE+laQvr+IMO4uj347o+rxKOgQJElxudI+tunugB/Jse
lfOqpW9lrrHrVSD8U/iR9yPFOI2HUVvV8TqbULUv4/x+OvlVtMkV38rvxPDGFB467ivOamInJg92
oLUO6Xdc59DK88/9r3t90fXNwOWcYObM9zq5H8RlED6fMg9ZW3kfSTckCMZrZAdoNBG52tOXFO1a
E8LuYxb45oYMTfdaVfrDKXv+9YnfMDUFndelaHqswjRPKnqFyYq1omzdPAYryz7CmNez9OdJ91p/
QF3uXFkh5sfq+6347w++qESzvB8LKVFolu7kGvmRDxqQGAMfTw+OQcmPt+oKsyAy5vug2CdvPAui
Ny+Z2r2p+teGNMr3/v/f9+Gidzu02VgnMVzjQKdrxPiusVV9wyG6lx1TPoTdVqejQgsZE99CAVBI
pk8lb2l8sJxwm07rqN0C0v+0sBV2axJ1S4hzuoexL/Sm2ys374cRF5fLxkv6Bokp8iXQeGz5Oc1T
x3wnfzzrywQYinT2Asttc0/ssW2ShYG6DCkJXpVkUT7jwO9qL7XuilxyBfTkxWIUnugv8UZzRAWc
mSEdK+3meHoRns9Y+JAe8pq9MrcP8xdRX+rBWkrvSh5JRhCHcFsuLcprHJSGHehLzBJYHsi8IBz3
brYz3dM8deUW6oGd3p197UvjAD7adb2QdPAda+yj5TLaG8sydoezk63bJX5Ys7jX96BkduLTaYCp
1qzaL/MOTZmsuEj0RMi8qAsWll19aH60FL3aRWEnvCWF0ygM0FEFoisQ73pjgW54jH0Do8EC2YBJ
QNiuWA83DbqC09N4O3gI7SCYbbhYDezFIiaf7BmBVY7oEsNL6tL8DtVFGb5AkkrJph77lYF4gqGp
dt6m7Z5/fCqWEfXeLZlrGCB7aq9d9gCwa8TsKRZvsDNQ2E3qqoZLXgDfpzpBlGtlz824Hky3ZoE/
zL2U3k0y3F7uKbzvD6iBu7uMtuZHv6uBbA/4nVbwLq3EV5Ul8jKj2+epbxCVF5xRFnpok0wVte8i
6z26TnpCOqwTxIA9EteM0WIMnzLhInW4HPVyhfdUiH1x+FCa/UAAfLTPz/5At3oyH0vN1nPnU50W
ZbNHvn7lsf1+FpmfWmJG8TbpFmfgv88ioqUFjQkZYebLBjvjubwVd8UB3fZYsA3SlyepKXMJu1Sc
uSph1XbKlbTFoz6zcInbVq410bQf3/s/Lulig7YEDZmOyiVJd8WXcNcWLxoc+YgG0YSbFTu8gGvP
jfFpl/HC5HS+iEswlata+Ypzt5/14KST4NRN19ZR34LyCfI9Od166/eQ+mauNIaevTxL7HhCjeJG
NB96NfUynlu5hs2xOBsOQnkHEvnEpIXjlgdpbnVtzfh5pacRZs2BELSsLxpiCqmL8dhzbLCWp5Uw
F0MyiiHTaZw8uAntYf//gOD43kedf/D//syLMpCHL+mb2JqPKtQPpIO1W16iTTNvdPWyeTb34/kO
6T/JcyPd1NtrmK9L4ChNFy4AKAvnJVHBN3rxxKVDUU6jUInwePtn7cPobItRBmauF5NkKUbKPHt0
cIEfsevoaJL8jOwy1uwRzqP4UO1Y3o6hLzzQ5Twwrl8bj0RbVNYhXxvraksSwhJSzo21UpfdCrYN
LWk3WQ+bGri+azniU1eteRFT0ekIZKFrsUeYBDP+3y/WDwJGS4J0g0OLkz64uYuOgzhMALwTGiwq
vUFnYJt0+FpIqpAmo3N1YnC7sLoAXc39v//fT7/Yyg05VzTBqGkxfOTkvQEPeOgeInSF0eP5S7IT
tG7PsZPvrlXX3yxV86/759e+2LSbOOri5sSIoEEJu4AYPyAW0PZm6hBtkuDuCw5B+0ou06B7sWh3
J1ebvd7EXlbA3HGnJgrzpw3eEZkM1v/4rSthTw9SNsHIP7aa6Mb6LjReA2wCtU7QkN3npdOfyYb6
HJbi8coP+dOB5Y9v9Dul8A+JzrkIxDw5cyv1nYDEnf0bxe+ThEPFUW7m2NxoyWIeLNgeqrvwarfo
ksf++32R0WnqBHsx07rs1PVBV1h5wB1lbPjF8DPQAMAz75t9MoRNLGFHaKj6w18V7w5Oql/GkaT3
m/wL5foLk9qItXDT7DnEEEOF3NpYJywtw6/W3F5Vdv60uNAGAVwokhtnXs7egqFp6jDu6C0ztBjJ
hZPMZXvb3lU2rkS7A7SFnDeyT4+IW7ldOqwSiLlXHn71p5L+j6u4HFNNStSaYcOr1wDUzz9N/+xZ
y3w1aV8GGU3PJf7nbYsnPlr30lEPVxIxy4xWAwIXnOqj+0AGJNcreBLMYBal3QF7IKU4Y7jHQiKi
Tjd2AMKn4DEMt6nua4zZH66/Sj+2cv78Ghe7A41baYrmHz5ahTfquCApch72bMIDHAdH36eRS7e1
WMme7uFxxfS5g+FwBaX14/mI9jjJLVQHOkOtvwsEPQ+z8xAwTo1qsMo2OqAH5jLBL1VbjAw6qwcL
x8dRxwW2ED8DTzrUj8ajvIhcclKvORx/7KT8eTEXpUHZRYoYVzxfxQQfdqmennaI5hbZGs3LJ8+2
SvNxAbClx65g2a3N3Nyi23TloPTjvv3nZVycz4fBbNKzwmXIr2dq8cKPbC5hPimDcmbLEZ36YBJm
vryyFMk/HND+/NyLs6oiSBJRlnzuaTsKLmMYf64VNI3REekQV5eeH3t4f37exR42nEK5Oin89ud8
PxiO4mUuPRHfOLuRxOSmutcY2sSI8a98z58Oon9+7sXuVaWxWNU1n1uhS6hXjO6InnajPVNm+gnw
sAEsv3X3/UP1dOWTfyqHFZx0ss5MBKrFxYR7UEorGueJEGdO63xnGEcMroOGEaBP7FL1NPketymR
WuZaGla4p03731fwQwueiNI/ruDirQ9TpgbadJ7rBsagsroO61vJ+FDLTTHuDHE76XvJOnQIiDRs
aMMu5tFXj2ZD7PVKBqXlSG8KkBqyzEHNa/u63yfgHcJz5oiUGZhYry36v2HTl20D1SD06zfCkpLn
7xVCkNm3yqpB57XoHZDD/WJ4kM+H7HBSXOspPQS9SwgDoaXWQnsXyCKj5spGT2k3JUGV+OyaQx/c
CxyUdB8ugLZtjpm0FBbvNAQhYMqSI7wKBzpB6eSl41322U/Mb/l5qBr9RjqaZBl1jpaier9V1ZVo
1LS4vWrcShiqZK+UiUragfupOd3RyHnSb3CyhO+53+KjuR6u/NMjNJ+lmOzQg5d+L+t/1AuZbLag
W9rpGCZ3Zy8hUDmzNi3xTXP5E7uCcS+BHOaPFI8xmDsi/GVSot6Bk7KVIlnkjUfTkahJW7BIKGWK
Dd26sVjlUPVVi2sP3GW44e/6QkWzAEaWNV69XOBLU8rjajjTbjohCV/0HxozWvcsLTifGnfnZzos
8Y15gEsa3hjPuJ7d5K5+j5qNgpAn/DWdDhYWKRA+HFd9egnlV9ehjlo225FZUI/V3B3uLVAOeM6w
ekmeAIVyWFi35S/rJZXcqzvWTwUbtkhkIhpRx+ZvdfgfP0CfhoE6jrzDgrE61Ye690VUkAO6upsu
uT3HL2ZEm1J7ba3bJkcSiR5yix1BMaBGEABUnT/TbBeqs3esXqd4I+0OD/C1PWR+Ky7fmj+v8mIt
74rUKBOTq1R9Hg7USKm0kpyTJyYI1ED+bYZpxoR5RriWkPLZk3KlTPqtmPnXFVy8t4pcNXmRTKzu
Xi+s4WDKIhrV7Wna8KBiHQFpvignh4mFvtRULzSW1Yr8gdpWOgfjRqWf7Pgj9NT/TcH95525WP3B
RVT5FHNdwQlnBmo27+SZq+EmXPdgw9U5vrrUWYPpFP0yLdvAS3hVq/LTDkQWPAxuVYGkYFxUPU1h
lYI+cA3hTNhSvzD4E/+zl9MbIrvQ+EIIhFB8ur82SdR+Wj0MC+cZJ0YDANXFB4tlM52bLCSNLvPz
kw2TujLtWPbRR3YUf+FNkS0kwZGZVA/kY3m6sFSUJa5MvVyMLwMt2k9cREZgS3B90sFV+AGBkyS2
+CK9Dh8oWPQ9qVd3zXbY9geNMxfD5sIW1dWJFlb0S363Vhg2AaSZJt0PTKRrLfo6DS7mxetxNL/3
hstnEHY0maoS35bR6d97h1wYSR4Y7HZGT0vxKLvDQ+RRSpakGPSr1Iaep043QegDtUrd0BOj/yFw
fV7+sBnqJk1bGeLWZQOsb5ELKmMl8R4KgB0p903MkQuarkRBkgn6geUQGgLizcxO1tc2z59Kyb8+
/qKiPQWlOUpWLR0B9s9T2m6B24l1wMn84VbJ8B4i6zutr43Pf7Ae8rXRnPCEzfF7l62nSSnqDpOM
xBmJMGVEuo7xLNvZUtr0C4b7i/ZL0YAT1n6zuZbe8VOP4K/PnsvcPxboQi7PMOaR8jUwEcBIWgtp
eKrHG5RdIWIIKlsZTKbdvRK/wk2HsgPYB9EGjTygpKj86PmXGHMdU/DkZ8WHNXhel1jvKAvNuTjU
FRQT2HVZPkkbR8IhRp7WXalS5R9W8L++xsWrGkM+7/MhkY4BhM4vmcr/owcSw1LhCMfZs24dxZdp
SfTlEk/7SnjFHQjEjS5q6KSSTaP36gFJ+sFlMv+uBtRumSdau3yhNN0Q5CQZpSNtUSAQIrky4pIG
G2w9S5vF0Sb8Iyye3bImRbmrvH56zE6c3aJVIvjMC0vEacg1ThuDZ5Kxo9q+lqnqWs1dBzFo/FSA
OESVE8uIHN57PMLdbcQ8m2Q1ySAYHhXqErNgWTijvp0nD+LjqNzOebXZPsl+xfUqNxxeKbkDlTHj
ONUW0+FaX2b7+K5bmjbM5QQ5n7KQ19XbaIePZ8VGJG2ghrqdIIRai8o1OreWPGlVjHYFVVO5sbAt
JTdG9Yq9JidTOx7hzx+Gpaksy+y9Tz8Uc2sKGxE8mU5W4Q0NfAnOG3iPXrtLqq1YPFNdVVslXHXj
p5RuLNMVwlV7Xlr605mOPrgYuvWKf+LQFbtImvJoFRs+frHTeWG8xE//PgX8dPKCiyRqKjAfA1Lu
xSlAzio5IlkbtSuLLpHcTonxEdgE9BiQZ4CT77gr3kikypWnWv1BOcHph8IJmxbqwMvpoyFHilZ2
6ixH653oBeoH8C27aLFv2C07L1igyiuIs/8VvSCyqWZES4BLWmkXSXVnwNk+2cboTvGumryCHPHQ
w6VQ/sZMVFqHmvAQ6LBIt9KcwriUSwQaV2qr322mi13FYAtFWTVrHL9VgCHyR2YtAy27g0h+zJzm
G7xbwUNiHNWkXlgeJwt9Z8EiH5gpj6pdMxVrSR0nVjWc9WxkwqfDrmteoyhixIjF1fLKAUK0I07I
1dwCCby6sE7PUQqndwH6FBtzfTdEv4rUsZBtgjwoFoG0kFBLrpW3KF4OdJ1pacLHZRRetJswIbXX
q7pN1RNp2e91WnWiRtfpURcD+uDvfbmtCRtBikjSMK3Pz/Pb0PkElfnDk3YfSGvRJ2pY9qZ+F9GF
UZ8yiu+xI+ZHX7Pqxda9VMDmvU9erxUpxg9FCjHoIvYWCVXLt1GnIrbFMJz685GAEOKPWGeEDyaW
lNmIjRNrnWIsCYZ2KbYe2ejtbQd5DOBbjrhkwWGBDFvzszTo83rWm6Y7oHiwZ3xBYqSzQEJgA5cC
37L5IkBxlDxwKKgWVon0MH4Giit2s6WZKIl2XJjP4hZejxB/tTFRw6fbPmUidfoI9b3ZcRLlNz52
kpsHv8yYVBdpo5AsIqx6NOCBHXEUrrDtCgQ+elLh1QT75EdFWYRX3+ZvRxKWYnTr5DyQkiHzZv29
4+VRITVCUMjQGRVXCx9r861Xjoq1kzkxB7eltY6nXQgZqQY0Y47CIu4UOOTvgf5MF0L1MUfXwMdE
iMtBxk0+u3FzawQHTRw2E3yk7FZjxSXK1Q0lBqtUqRUm3/5VBWASMKHDPWeSV8NikpE3QD6Cbcxl
xeSfq41BSyWj0HIk97zLVrBF2ESDIbKbGR+Big8OtLGDJkaHKZ/uIzAUC8FXfs3ahwkJ/viihM/p
eYP03dYVOxpdghTnbv1yIpRBs3u6zeojzWiRqK56F6NeYbuI3qbj7zp+zF/KYVqo9XOtwiBRjgmq
a5rLbOUgiRn3On3mn4MNbxrIYHTbDCYjTyJeCdD0Onw9H0eT4tTrz9tSXSZDtD4ne6F6ioINcbPm
eANhWkFOdWAC84AU/E5X38qWYYzstsVRhTUVL7GwaDJak9tW+DV0t8jipzuCm4KDQB2yUmUXznbk
MjavdawhKiNgRylf83afSFxnv7qy+H97vX4/LZYK4xL0hWZcPC2FTlRJaLY8Le7ZaZv7Hg4uXr45
i5WXJb81wIY8zJOj/mqE91yz/LVyzh9tkD7E2218962RnN6WGkyioxE9hI13ugcKFTvzDAcow035
DviTZQrJJeCx2B7uAhACj/Iy8fuHgX37yo34dgq7uJqLQrEO5E4TkkmeM6IJBJy2KJpcIV+iB8Ao
thblhc4RwU52TPD//dHy7yHBtzvBlHI2w7KPXAIyCqsuxSBX5FkbXu6x1WU3+MwIVrOVD+t5lpdO
Pc0SE+sQZR0aQsQToM9CtE0MkhX7DIE72p7U9/lvwgTuOPtCihmKUYLOaH3K2JiI6fBOK9Fub7H6
JbxlpxutJWwMqQSdLHVezMZf5751U+VZ6kqGaU+duS2w2Eilp/TsQK9J+D5lW+ZrumUHhT/Gd+Ri
CmDT3stbNd6N4OiUdQ1mXH8MeGrmgM/0LVQPCgYerdklhp8Oe3Z1BSSeiGosA85W1mBO38xu21ki
qAvFEbtt78iUQFHm6XLmnkdpwUJU8/+qU+s+wa2jQZeie5di0HzQAAv1XgQziztPllX42j5tQfx+
Mv46atLy05qtF1j6ZKd7CzedvBNDr/MtBmq924UbY3odRoRodjl1rA27k87rXu214AbPJDlLvlZ/
KrCeop3cnZd1hmkZtHVe35ZleZMS6iuX+6p137QUv7n1XvOHXRuvIqVbtCl6F4XpJ/OeeT38JerR
ogIT3vfM+3s/rxG9V3C1PiQyQmC9nXADaxnak181khe9pr85sGXndygGNErY1SjgfcudcrDeivp5
bihZ9dugH0VnnVZObpNJjlWug8V5Woqxk3rDO/QFnobaK5B9LtoHWlCLOQhFpj/qRZOPf0QUneQo
+SLVE3GgwopWBODJ8aDLrlXYauU2+S6N/PhTvG9vzhM8LLdYaTZuPuvs9q5Esvhz6RO2WZIgsB5P
zvg0GGvU/Z74gcbFzl+Rk2cLKt4K9Z8jrKJga4lLfEsuZhpbuBNuq98BA/1R8Gf+17DoX5o9iRn4
2WY9OgWzfxZmhwriImbbdmIh2Rw3/WBT6vv/fh+l+VX/1+t4sRQIxVmqlY7XcQYlUJa+DA/9sobc
MDHn8a9NWr4PXSU6PyZh6ZJqWSIL8d8btnDu9M7SKoWuQEyaOIorBSSkdszTh9O4ac1V2h1TghSs
h7N425rLho1JYkqN/NImcQ+211CtoJTJgEsitwn2ilnacn0YyPIQhbeTJhPO/NssdD0cyfyh2oC1
akoMEjg5YEH+++KbIhqtLBcV7tXgiuJrzTrJTACCuIgwJhoxG/0aqhv8HCqLeBcelHadd2u8tQQO
kd5V6V6FWTh/DiiQgFrmOxW8dKodsOdq7WEY31INO+2iSP1EX03WK2WdAewtwcw8rttyPUoevBlI
arIHjA3Y47CgmxcwdY5WUwoq93iqvDalfECEup76HJLiOhfX5+ZXmHtR6MmCU312uKYre6zXjDs0
gicw2UfbKHk+G4VfzZZOdRu3h5LOmMHMUVlntNGlG97W2W5Ks2qKrzyE3+tebqjOvqwS5YQ/4vJs
1Iml3sVhorIxR7dJ5NcBO5/COWly9DfhHap923IyvdWorbonhXI/gW8LySPahHPqtAKmbgCTubbU
fYkjmz4q6q7axYqI6wgTiF/b6ju91WQC7UnCBN7gtY6t/9kk54N/Ld3hzUseeiB/c889WbaHEcVD
YTjyoSiXsx4mpCFqm/uZSRSi4UG3VXCubo/tI/mxZ/s8Xn1ZVOP7u4nXFuEHch7A+d9aaN1ZLaJq
UJHQEibTemPgFhvGvwsxXsnHCBKbgz1Wo/CLXEvGsDnLGCdf8dt3TpT1ixY43aEynmh62Zpr0PMK
+3WYPWSZpz0kRxFXo4j20XSMA/QHpCOyPS6VawLOb9oFflzyqeBhGfQBv4mxtKFQpZOSz9+CvD9L
WCvZq4EBKCbcz6n0J7CPLNk2WclIM8GpPxWjZ0zLInuVQaw7nMRQCTT7GrI8Lh24y5yUe6ymi3+v
hMoP1aHOyUuRae5YxjeNhaS29KyZPnGdot2vYgkghaA+BEyiI22FbL0EMRAzOOu88JbB8KvY357H
NSVsk+4xk0kI22aX1QPJVJMdLApn2DTYHx1yQa+OkPUfrhaAG08GldTsfrioZZVBapp4yuWjUAFZ
XHRkGfiax+IRlasheSygAsH+EpS92u2CYkvrSFXuhHeG6ck98eO9eS88FX5qy3ewpkiposQKusyb
0nvTfORrEnUxcfzmeSIfqFjPuk3dM9uF2tuEwhiQB5xTcjvJXg9j9nwY21tRKuyT+ByoVI3vUfKR
mfeT+mShvm04+6mIB4lDqe8eOxUegBeIVxos1g9FLaW1ZtDgn/NxL8+CpjDmeiGk8rE0VuwOlPV0
CM0DUtZs5roMCwBJuWp6cudGpNYYCOpJ58Boqd6FDAuXhjt6feEPiGnex+qhMt0MrJjmc1iy7Fjw
euXNAExsU0khflM2isrEJn6Z6A5MEwDjYdmV25NATwZcFYE3PoaPaB4fVCBhKTwbpnNOGJB/PXe5
9rPCCSfGAbWYHRv3p9nzsIWJRXclUN9qa7TLky9HGSmB5J35YrtEi+Io4BpRJZXaLa25IYaIG8tO
T1tlYvam4QqMhkOBwNXSLCfqKIHm1pJ6Y0S35/yKgkX74UyDAo+0K9C4Ckeb+c//aDcLZaAUZcAN
F80bVX3GATi6cCSZicMgIeqnQECD0lpksgLvUhefLeWhaiFbmIcSQly6KSqw82JjZ75R2/qwo83x
oi+Cj+hRZI3jsP6r5U2S7P6GITu5iL13Cu8k4LUn+ocF7A5A1OQrKIbEiXbbF8ekehj6x+lM3PiV
s+Pv4eZFnfTXl72YJ/TnSm4yOfmvs6Mp7tmlRnWtNcssZZ3Q8kVrsDOOnxrkgyRfkbyTocA7Obns
q8FC+yUNrl65HZQKIKT8euqt2t7UfAkDOOpOQebCSfjkd1dWtd/q+G/XPYf1zVBAGFHzW/PHj6RJ
pzoZ6xM/0lrzKsVrpjUMEha38XV849YjwcCxhUDUuJUV3wRR0hi30R34mMeqccXTUQD7Jvwfzs5s
t22s67ZPRICtSN6yU2vLlnvfEEmcsO97Pv0ZzHdRsSxYPw5QKBSqUJHEZu+115pzTJCUZeMa2c+u
OsgNdXjpki9j8JDWOdyThFMO6J6bqnkyIw+AD5BF2EYV56jbgRYlcx9xPjAUmRNX0pylLZAP9732
4kMZT+KSTXid02owDnp+8iEW9/FzglhdIesjRpGRh9QD3y/3Xxv6kqKjRZEJWIHqrv4dpvxzYbK4
LutCrpbCFzndoeweCmUdwOyWiFIt83sDfArnJc1N9SMAPpqqpFrhvtbN11R7U1rTDs07jcc8xVxj
OEPxKjjmlYareaE61w0VfxtvF1/2fE0TcrWZumBYnrrJ1VQ0G9uMRqTNpCHLE0BXiBuK1zZ4boN9
VfxMzV2aHSr5RoYLTa9p26oH2eTywg5UbXgjqCuTNUIfhY6OdItFvSQdAM+5h5lQ5HSCwqukcbNf
ZSjfjNVNU4EX35OWBi8a+tIBXRwBejOSCUQfLSNSi8jXJaRdLk8CQLiKRhXaGaM6FNB/HHJ9AvKJ
iF90peaOU8Xs9gpHzMga5x+rSvXC+A+CNiZK8U0m3vqUcY/lyFxamVnBkPJufOFNDG/bhLLnWkde
vrR+MZ5E0CBi16bK+vxqSH3cyJMiLxcXcg/BLL63IHtorIb7sSeyawe+Ev9gW92NTCWEdZEdhMKu
fxdwEfLdtOHKXnkor32ls1VGCLug6VNp+UqpTHwjGxMCckpzEO1LcYdhbBkCvawOIng/lw43PBOW
1KhmT9vpscsN+/4rKV/mFst7okMJk1k+NOOv4f2f98TI8BWOSaKeSP8rkTO0P4Phh1rcgft/1o8g
kW5SB2OIBQWTssHQDrK+bchlq5+xfFfLqNvwLUOic0m009q8S67RU9QLFw2NP2wQKHhM6M5DSfUk
Tuc4D5VTKXhLy1xf6/Kz0OzwUzjk9C0r1fyTKJt7KF3mU8cT6kYbNmc8AeGWFjoUp8fU2EU6ZHoo
MV48P6P9yiH6rjsOm8wWtdaT2KD1H2IBmbv0QGVekwt9nUzxhsPWYVhvGLL2BTMfrIqkkHv6tIt3
kl69naW31f3CK2BLhD7DAhp44c33d/ev7OFse2BGjSpEMkSacedq+nIIgiRbpcunioA8KG5zN5HX
ebMReDF1S9G2fbEF0lr2ty1cpOYlyWFOP2Xhg4IbaBkiThEHKpiTvxe4gxbaVB8YhKp57Wu8+nNB
ksKd1FpiwiHGqR8JzBhcJLcQVyw2iwY4l+lqiIoINBAYOp562BmOZthj/axwwveM8hU9mp8SDan+
SOfdavqAruSTDLcIZUD6iA1tlPZBMg4Ra1W4g9IDdPr7C6VdqC4N1oJFfkaRiaTh82Lhl6Y25Fqi
nPD7WB0H/o8q2xH4KrvSz5zAEvVdbnam8DJ021F/ABqVc5RSf2MD0TYqCnE12mtYuwiFXdKNSMn7
rUJdIaV30i0otJMbxnQDb30X44y+HagiRP3X6gBE1KeA3OmrXUFUsSNjUWTOSgC6JG4CQEtm+c5p
+fsfe6loQKGjK8jsFA2QwtnKWLZmWSpirDCrHNwZ0YSyeq+ZEqiru3hm+uwRWKDCV2Nt1He0Mud9
u+QN4EE9xsmxLlgAHuAbyvGeo3qju1X/YD4Zx9WrjCmbzDkKJhbc4cl/rd6aB1ysBBUkJmeQ21ST
rJFBc6iSIgKs/AVMZ9LdVYwICI+hZfki/sSesBDF7fpQNWilGcFk24zgwbjkX35/Jb5qEZZ9958r
cbYgV1IzyLnMlZh2BZEeh8bV+cic4BlLBqeC1t74eyQYXTrTCQxtBpMBouEAShj3xjKYmTPEvFIX
fJX3nH2ts6oukKBcTCu+Foare383bzn48ZKaLvJUC3EdLyIyrnSNw1m4UvavLtQkrFEckVecklXl
vAtmYNlI64TPDgMCVw6Dti8AvZnEvblh9SavlnElF4iYEY5KTCelG7/dcb9XZGtDONbfc21mvvDT
iEhovVfjjzg44D+ss/te/lmlZElHb23dun03AlxE/QhOV3cEaR30hq0KOxz0iUgm5NrIbmZSJAq3
+5M0+wrmiDv1f6boqJVP2tg5lfhTCTbkTU0jYcjGIfP3ZXQFx/D3vT9fQBXTAO9pmKg8z+trYQyD
Xo+D5VXxpTdpaVt17oI/Yd8OXMPfMHCMJk99NGKnxHIJNTBwK51EZnoEhQV8pAR575NyQit47jdX
Zz3LE/rdF1waCf/s372vR6va95c6V7RnB+bcsFm0doOTfORufG/olnr6/q250PEx/r0mS1/rn49M
AQHUcyAsI55gg1nQ/WtAXV8r4b+ydpa34J9rfyZonMamjbSMjT+RgAhY0uLbuO8RUKAB2qbpY/0Q
egS0vpMkTMqsl3lmjPUQVykkdGax9eSKCujuG5CPVUC6sSW1t5nqjL6rdQ1SPQpXLIuu8iMHkbid
8RSTWNTFTv0QuDpTAezSpgesQFJeav0QxwQCY+GPEUeR6UvzpFcGq7gGW/+qbONXUx7QKVVkVdHO
3z/TzxgJCcsN3SEkgSgoWY/d72Q9LNm27oQ543hN1SZf6DbxgNOeZS7NwP38Kc9boRfNxJBPNfIA
pzSwVRKPt14UQSSLPSJbUdR1Iliz7w4H8CchFIfAoS1Llx/61DPW8P+D5fLSSvTvtzp7tJWh1hvJ
N+mBbZJng91YV7bTsXNWnrwBv30NdvRV27dc+X+uwtlzXTa6rLQZVx6LJ1IIC+ambDU/FnWx7/gb
JdkgzML7PbsppaV17Xm/fOf/+fyz573I63wSQt4rxqGbhqY1U2Ppnd6zS1GwENNF2//x/at8cadR
FznKSjKRvZ2z5YyqyDI14s73nvyHNAM3tGko42kG5YHWyI5yG5a3iZb7SsV1saz/95OXu//PKmJE
zSwrmS7/7ccuBTF1hVQ/+MOjWvxghIxc+ralKEHXyy4MVZwsGiq/6CWXVfgJdGhXjmp6qn4TyHf6
sIFa2G3rYedXD4WMi6pobxOiryky4BwRPoXErn9GMbKSN0V0jJDsX1uLL9ZV2sKgkNGGatp50zbv
0aWvKo25O2Ds8he0xwEAH3YvDXeu5e+qHYMafhGhADCz5C3h2CGGLARJoKlapkDvavuWjDtTOcZA
/h8rx4QMEN3Vz+TbI9shSNT1RS8iKeAw26WVu/g2IYDfxfFavg0PzR/GJQAcbMEjRuipIknqZeKw
v+D4K5AmMYce0AhU61JphcKVO3pxr/zn5+tnJqBZ1aK+a9Tlji5QdqKNepQpmBcaBIiG7nb9TWHU
Vmfuxh29FhdB0RvouibfNGQrtFYA3yAOtpG6jW1BdHCi+M1eUq8MLC6exFhWF2eeBu7p/ExUpXFa
VcmijjjWOLepbaptjoMctbwjIrust8uQFqrelWJTWeaH51v1vx989n5LySiAjuP0n7Bx+u7ymayx
0bGHwNmSnaakEQKmdUWguVzeLDd4GRTel38Ma7GVp+syPxQZzheINbYCI+5NJIfDCIwredlfkRyL
ABCFM08wkvovwwfBHxIlKEWV8nMEQmXFIMDMA+5PY9im1OMx8CVqPzD/RLgN9iJxjz9I2eYYe30b
uPBYkYNpMgcholFlLHtWDNdjIvU1iLWT+D7ZOSfRhjBIa4X2HocFpHGmlkR1xZag7UTiWv3NiPDf
WXIAuId972jMAIqNVthAsxjkg8W8tnJfvGDITTVz0Z0iDj87PWZyrQtBri4DTl0h8XBDwC4I3YH8
QPqv1vBG7om06OEdxUcSbHWOhMsyEZY4dwtm6HTlAKEsW9XnR00FQYGJSmFSsjLOgXQiV2y1SnT1
JKeOJB9W03Zu14qxhWstBAeFDEfuaV7c68VWlPdz9sptlbR1pyKHwf9QPo6wX9cqIor692y4xMvN
4uvAgJ7lCG3zhJh28Mboz9x+lIoXeNdom3+rnG9+gHa2lsRab6hZvVLZC0so1ohC6MPTDqugSxXR
ugZnUQ0cPyCW4jUy471Y7oJq145cTvn0/SZ58Qk00RSrJmNO3uCzwmBqo0KXB0M9jSZHWRdmhrHa
NysOHnTtVGEj95sJpUlPe87KFhlm0BHiAk8Greu6cJLY65qXodyoP+vUndQN78y1vefvsPjrBfvv
O54tLokfwOQszGW8GeTruDxCbReznQScBn9ghOlSd5P+QYl3gkTkvaXma9UtgMpE7Q7NrQzVC5q3
8arYhWxHiEBj2daMQ4mWamTiRZLjle3iQrnFM6pryGBlBntfjlYMxP0kFfjGwqZDC7tTUjvfMsGw
g93AQLG1kUPo9mJY9VF7kSkeX3lLLt9Xg5miIqFW0f7+939KkKKYhdyXsYGuJpu2v3JQRnKiQytt
tyGewu1gHrqFKdr2Hz0GF+5/yHnAlu+WAgSjNPLsCUKOCoXmdzwA5KussvSgzH///F0QCnCl/vue
f3u4/3zPLpg0ZTQF9e8sozglwxPqLjn/M7nYGxWM7bg9yCXqXtFPY2HKycfQHPJsiKd7VA1bpkuP
aMoeTjyw408N10p4RBWXTkdRcuLbCQAl50Wo/vmNEdsp5DMQZn7zsoyz4qN2ZdZ2YQP+/HPOdDa+
0edNnvFz0GkGzugVK6tlr3MFV8t3ndfQPrLxVsW/r70kVz9Z/lxzlkohlXIbaLwkg4sUhnOiNzEn
djFn3yy7bPdAI+GaKgp4yaXl2EAQRS65/FUAI0ZCmPVjqJ3gxQ4EHh0jtLIAg6rnBpFh60qyo7LT
StvcIV9HxcrRbJLZmnkUEzutdpn82mkPdXIcQkbO/Y0obGI8GUxihM2q344iMp9BRq5sx7OtQPdi
uJo7KsPa0Fltl1F0m27yZJPPW5NjLmJEZOcwoxVgpYEzdG8rf9MWEHQmVBgwqYB1AMfCL2Ew7QTC
7DbhTuGYTdzidu68FDy07aOO8Rl6vgbCCZGx+oi1lb2OMD4OTOp60mymPEF0N3I4TJ+ld0MH6WwP
v6IZWeDrLLgDfz7Q3sDK9nn4Ub+XNmLyPnGJhFKLDVJ02jp9f9DTTTDslDKwRp/HO9kyOCRGa/6D
2v8ucSC6olAoXLXbi5tVYCFDj7fMCMSZ1pDVQDuqZoEkIg400dYAWZgfyG0ycDLAtwd5jVlVpLNE
RAtvy/BSSoch3wl7KQQ7/kRpOnabInmFrUvAVaN7RCoS3yKajwJzatC7DOxTUqxXj0nKUjXuRpd+
1L7KN98vARdO6Ms7898TdLa8N8QdTas60lgCJNWthDuhs4FOT3gWj4q36HuZrp9qbUFL3LSb+LnT
XKPdrSouGaIiuoX59T3na0H7+UudlT0mQaTlnPFYc70jeWfMxyrZlneNDQpab63mFNqhgXIC8Iwj
T7tIZdJ3o+e3zP7lR2jrKE1aW9McYcmJlhjz1yN38yHwpGsBYF+xQtL/bOUrCPPUROdFpAHFuFJS
VEqwIJGsSMhpXYEnqPTgI3HpGPAywuqNvbJabMvXVp5LWw22dooxZpHgw8/d4m0txmFm1OpJL27a
sLT7ca9ov1QzdfTJAyaOV4N26G4Bg5T5VpC31UTcy4hNBjpGX+zExKt5tW0/Z67+QOFIYCdHp+7u
6jddnqSzQoJvaiwnWCKRv3QEBjbruojkpZCoUpxpbp15TI0WRTLRI7MXEjNvqx0tckf+kIe9TqyH
HacviGqZIOxJ68kwLjX4nVv1ASfulVPUV7DKcicNqrCVqooKhKHPa3iFxZmjN2JCojxhAzvK+DCr
C/RfkC1cIlGwjdObmZP/5L0dQqzYYAOfipBn6y1b8U5Y118EYgq+XDSNuyoj2aL6Z456ViHKpS7M
SKhpoPk7Y7KzeBuqH2ZKTnBxy3lcjTdhAenuXUXNp5B9IeqI0nn+bwT/RqaVXAJrqx7V9pTGpT2O
+3x8wMvA8QXcqJMH+6H92cfkeuHa2eTDPnoeXPhfDAUmpE852dSM7twY3JsEFDfCcvua6U6b9Xa8
1atNQh75qJMy+G5Q9C2DZrP1CCjP9KdYcEvIENGWlF3CFGmp6ButOdCKl/I/pk6Iu3QQpqPB/93V
Thyoto+IFxwkd9llHjZlIPoEsmUDd87pAir20O764g9Qf63/0fk3q+iUxU+4ArxO2MXSOkQwUlRb
hQKeKJg+c3QBOSpZWNkCEYQNpS05vcCxn8NCsHtkZViPuvxHXxEoDJJpWiMQ7LziUYeQ3TCEXpN9
WVipS7LDFHntsKGFqTBlWvJLwGHFwqnixGw813ixvbmmGbPuyF22In9fj6RN2jQfVuiOrzVyLxwK
Pz8TZ0u21ul9r4uYlzqVGNrZqVHkYgzpiaL3AuJwCYUkJhdlketzWIS2tspuuuEPEjbdh6DokSfx
/Say+noqpNRlG1mGGQhxzbP12m/8EvoABtWYs9Mso9cnrcckTgKFdmkeDT+ww+g0e5H6VmBjnG6l
6IkHzrSa25W9nBWEyeZsaIYD/JDnQf6t3aTpnyT4MSkEtT+UIDJjpxsWYJWanTJhK/zux+PUWVLt
Cb2zQtucey0TP2KXb6tgp8bOfFtsx9v+RnC0txENIgBZfUDafBPV+97ffMjajjBhjeUGT32wMeL7
76+J9rU0W8p/hYVkcf9+8eSpw6rIpDha5idxyMuWGftx2BIHjeqX7kL8ohBAtKr2rQ6yf5vnR6GO
8ZtAfZgbt2gOmXDH9Em1U/kWQ4fS7Od2b/CzOn+nL8zFfL+cLwhDnKtfBdxR8V4d9oPxY5Keu6Sn
LCezdfKEhqSvoSMa7lH2CicSnGFTIkO3A/m+Mu6vDhi/jrs//+qz1vocqmM8hjybjUtHRaSz7Qr8
SjAjWGx09mRLGZ+wXK/1q/iMr/vL548+WyqLoszGPM8WxVo0z/Ds9rj0KLRIiwjov9nqeq4RhqfD
Okg+EA+7zG5UC6QiqwXVXEJItyLQ/lQ1Vy43jfLjalrohUY8X5GdZUmLN+UvkmaS40Y1E/3F5A8J
AvsYrfjJqSTG9QAsKFe0j1x6+P5BvKBP/vyhZ2cTI+mHLtT50Cpb15o9Ss6kwX8WXkRylabqDhPj
KNzwoHlsybBu32N4MX69SegNplCe8d8OTGyL52a8bf+QZsWcZNr4sxWJFs3VmlGtDWE1Vq+coi8c
qj5/ceXzhpx1xLG3c7A8S2AIcnKmP0ISOReZYEQQQ3Rarll4dXZ/wWnG55oaQ2rmZKsvjmuBwCpB
FlRWs+0y96ygltkjV6w4qEhuBQtzUwrfA+NAZekiIuiDXCL0QZ6bojkt3SL8aMl8H8i3cRMO78Pz
amzsNtSdqDumyGU0Mn0WouZxaN4XCbCGXHUgmQgMP9YKXGzwJcpjG94s82sUUxWuK3tqNhCUjdBp
AIsYVoOGYtr56Q1e2YJdZjz0/p+hoFG1K7gv5ttQ7jrs6LTlEVS0f9QYK4zDoQh3t95CNobHioSk
77fz23gXoReqd7wkVedVnGKYg5m/jRWoI+O55QU+ff9MXn4R/rnEZ1tYrxlTVLWrBfIRkBAEUCZ0
wtBDhfArd8U9VND3crjS7ZCWXehzAarpWCWhEOHEwYV+9jzJ0dR2Q6LxofRcyG5/mLKHfrVlpBJu
WKF9ZEizndyZlChs/JSdg0FNdy0KQbv2NZaN45+mi9Inodn2snQakbsiZdQ3Mzq4eb7zqYo01V1N
Vv4BGHF4p1zbqPKfnOil/Ik41KR6n0BcEtiTdKnT6AeCng3SjUXhQyLGuraNaK/TcKE6dNLfveQN
gUWmfd0eTWkvIoV5AjbZDH/Mtyp9LYMNmd6BV960v6NjWb9DgtKCTdwdadUMIN66DqngtXuwLDZf
7gE8yoWuazANOKsUunLldws2j3faXy97/9CyCP9vSYnXzbVDx8VdWP3v86Szdu8UBkVIwpV0mqjV
amASjiRZ/xuQmLdD+FwN97JwajBo1w/dipd9KG0VQVhxGlbkqI3WpDkmNJzobZghh2tHGeu6cN84
cf0rlm9CcEfqPTYoo32YV3YGMQy3hPE8kmbNNGwF54xJDDcrm0+JgXuy8DTOqD/baV2UDlwHVMO3
nbC/plHVlmf5y3VWgBYxi9K40GezDV2J5diMyIak667XrzIAiNrJNXdWgGRaHS2JB3zb2U39otxg
Y2pdY/KoGvAkJPgKcXyPAl0cdW1yYOwfJqI5W3QJHAzfNE4G2n7ZyP8UXm7rb77E3xgE0l5J8k0E
uCE/JT+r7kOmT8NbrDCju02EffWTDcPsHr9fSi4orVAfYhcmRGjRIZ4fgJM2XEVGNQJHaXcqjcvs
rdyytWJdKqefbb4Ru5uBrgGir1/qNupdmL/rJ4zrWOQEq2BMUbpL3Li/z9srG9iF3gpncsa2isgu
spLO28BqaUacJ2vllJI7x8udVvdKDKo72ODYhXuOLvc3gxHag9GroHkz3dQ+pXi+bTdwYaxuS2aa
c7VQki48G/9+rfOubxzLoVErjcJBXDhOP7r1uOe5XVcwlZJfgnO1Jrz2eecHa1oUqTq26Gx/RbfR
Ziw3zNW0W4n2Vt96BN429rXn/68K/+z5//Qbl3Xon0VWTTQhXUUDftH81ue3ZWsFje6fovgDPi9g
Z21fCSjqox8aP7/ZyMp92K87pFXAph6zd8GVblGJNpjIxwkE4uL4+RhNxJkcUP2Ofsn8Lkg0AtdS
tR/rD2ybI+Zxmtv294/3pZ0SuZyoAJ8xVgrnq88/pCnbOY8wIyxV7aZbF5ykHPUR2v+iVFiIa0wv
rtFu/jatzq+eIS3LBtY7VKtn27OvZZURDYumGOV1cOqdobLpdd7K2JfDLbU86WTksfXlreisGgcB
Z/4mtF7P1CyH4kC9HU6v31+Ir+kTIJQQOIOz1GmzQZP5fCEMcRh9ktPkBWVsqq7k9SQG48acGFh7
dbkbWIuyfZwh7+us5VBo3b4N2BFIg16ElZw4Slw/lpKs8Sf0hGSS3Rk+G+3t1UbShZ4NV42vypVb
4fY9O4hkvqnEdY5aI1aW/Vzyd/FqRaV4J4h3ZD95CKDZEAxXHHc9cfaVN4GdeR2JX30ulIPY3Nco
30wP9TmH3isb8FecECQJQDEIMNGncj49+3KVItH8K3qJEfzkUvQ7K7RtuxIIY7yOtWNU2LL/xwze
BtWZ2OpE1MeeRAC8uDZ5DCR6+jb9QtlpQTQ7muoAj6Si9NktRHXNoTqFy4quFsTVhvN1oRMLcpdc
Mxdc6Lp+/hVnD6ikD3ErDQOL/mrTIQk+oArBdOh2sMsalM340BfksQC108nr8spLecHU9fnjz17K
0lTnzNS5iEsVY/yIXP8uyn7W8XHqb8is5CSJzAa1xYyFOgOKwJux8EORnv8M2fl7xrb7Vb4hrSG8
KQWLSi39nWrL5VQwVq/ui2sEpguelZUoU3CrS9yVQYvm89sjYliJ8gKOyCLA0/pbY7gX2yNJaAoH
GB5GdPI/hNTp3cobNtI2rt4z8218k8wTkJ542l1boJWlyv28xJA5SoGyWLeRYZw/h0raSXIYtYsm
rd2yJfTQGJp16pD/WRqeKnpD9xgwbioSzOfE3rkTZArlEEpvKYCFDNoxOdM03nIUQVxf+nI4qtS7
qPujFi+DhhuJoZVoXtnS9a/1K8EciiLh/5E00vfOriNgi3DIBg7TGGtI5IO0oZ1C5Q8j5kDk1ntB
C/pjp/CSEFWakv1dO5XgyvFWNG9BpanGg/SaJFtRhC70IHn8o0nS1waT/TEUrfoFJwOnSsat4gML
QyztDJN4vOz3mIWgR2xDQUAEQMq4leiYgaIFaZDV2wgOSqJixDZ/6PN26mhL2iA5Zad6SBPO+O7w
wjaRTAl6VGdULL+kz0buydGXNypQipUbXXviLt1gSTUQrWCuUUDgnVWgvZBM7TStxFNb3JvV66jS
8jA9I7nLH6pwJ5beNGxzXK1LF8RuHB9DCKp4YQ1s2SpHWs/iU4DlBmvq4gpcgNpTdtOIFNxIvZYj
rvxjZq25ssss54GzxxLCBPhdSaSh+QUWXMzZItdOwH3OlLIpDUbcE4yzqczoaC1CAvrc5Ngy6umG
x3Q+NMupZU/zv/ZQjjKyg79Rv4nGFvbzbhRu6bk5Xfj2/1FUrfiiC6FThKmG3vHzCw0RrkvCUV9S
06rVnpwbTtDwZ95naT1iKL/eFrkgBFlJf7df2PPGV0NXH+RazUO2nNlL4aatN6OxlYynrHwOG1eR
fsupy9bc4j7TCGZP3vLksVSP6KJF0rFGbwwfS3I3nKTFuBOj+9/YkgRebeOjRcR/DOXkyr1cKoLz
e8mJAHAIp37OQWcVQxg3bVdXwkKdK53spfaq4b0MHJSQ3bNaeXOFGpkIRAcdxnRigNgqR84L00f3
C4W3suN9qg7Jweclqy3iwXctQJir+/Fyn777kss6+U+hOtLBzRHmQZOZjon05te/QttYDZgIa5Hg
Id7rdDPLjmCl4NEcrFQKsZ6aVxMuPe11BRLHCad2f4ILRuZFZT5VzNOY30KmY1L2F6u2hZjSG645
bEdmBA6Is+RamXrx4WBlXMZnJpCTcxLHok0oxH4ST8yOmIEKv4j+JPoizuxh3nR0viqbi+4m41vo
DNrdFDOenFiZNjmDpN2wcoX4I/CYCmV7PBmJugnV++qDs8GLeA3Y8BWwvWQ+/vNdz4qHqg7qETsg
WSxe9SNFv6pFiBP25urG8J/j5qUaH1c8yVMEmkBDjyi1J7m1R1tNKd0cLVtXAz59c7ZxQFfEE9PX
7icM52AnKq4uZzamEiwVhs4c9VZNj2gPcuSUb/rMi4HkWaIN28curboWIuNmiK4wdC/Yf5dtHkmI
ykyTMu/syR+bWTGEehRPOZgsIui9/sHooDQdyQoGk8yWP1oNjY3QQ97IIloMD5rkYu6VsA9C1HD1
wsV8stLdRvgIgm3DrqGtMTpAdAt9JzdmpHwMZ7vbugbH6Q7jg0n9ZbTrttgbrZstTkdO+/Fere71
bL24tiBstZwzRYyRkl3AftgE2Q3bpppZ/Wpjyi9NwSBxhB7/o6ldpHeOkGPRuxuUbRe/0odswmPQ
e8PKaX/jFFCeRDwvk7kvZkeIrellJDUJ4SaMBAhpvzoAdbtri656Yff/dF3PXtZVUQZdLXBdGzdJ
d4rAJm5Jhwaj598Yc0/mYcHDj7FNXf8iqWsRxU2bAfoO4QyWAmLLDh+W9EKwMIpFmrRP0NFTkUFG
LYk7VDxh6z81lU3TZtV5uGKvbG9/4xLOVxsOT8t4e7Wghs+q/2buNGM0gSvnPMv8hax70Qcgn5l3
i6ZHkX78RSdkwILW5J9Wmadu/g9z7aVM+u57nL+CYpfqad9RQE/MolLKaA63MBRBgVJMOxDOlPkm
fs7Is5DRA6Oy34K+/X5/+HsO+/IlaA4u/l8NzsFZhTJEGsESaU4j1puIvIcNxKVAgoBJN15H6xW6
DSRjDUA20H7K1XnVcq3PPx5ujMpSQ4uIo/bnlZ/UrTQIBh4mdcl3n9yu+zVkOxW6f+Fm8ttsrntj
I8SnBsaTFXoV/pnWAq6c7mrjdRB2tXLTa1Qav4ZmXT5dXdEvVEKQ9lSi0GB14Ao9uzp1JufFUHQi
49aDka3T6Q5jWrFJ6ICsqVlDVO3pb+FhfKTMZkQ0NjzYunYPMyUB4zFrIohosHM4GzG8uEbyKJEj
djU3/UIza/Xpa54NHDUgEp0pEU2yHMUkqP37RYZAyoGbRW73wSJxpay4tLh++sSz+5ZOWivNJmlG
MkJ18hiSylZvRQaJAejDyBE88b54xtjcPkb7zI3uw4fyZbzX70NYesLyjv0Ufs6tLcHBSO8aZZ/M
u1SjZlqC1qqR6U92k3FBgVEN6m1CsiEOAmIgWzsrKJHv4tLRG9usXHM/Pkob1YeQSqoI+aj9hzCe
Bn9TtBO1PdSjxvJrd55v0P6ToV6OjjY68bSpmnWd3knabRpuank/xUdWYi3eMyQw9HvqatARlqoE
XpSrhxirRcz9zlXJAtxQKJtQP6SDvWqudCb0Cw/cgrpkcULOtPpyRJV0ZQ66CI4bLfjgB3++8hBD
dmgc85e6G1+FQ32Tv/MiWoR4oizY4jZ/pIZocxvRajNZTeGQiFQv4EfWs8riDLFC97Q8DgzbbNGR
wZ+Nt7IXcVCiREFBD1P0qXkbyEFZOQVSF2h8LdRyuzEt81ThK3crZ3QNr32SNw25M4+aPcBGS9b4
Ll+urEYXwCKY+P/7/ecpWU2eNFreZPz+eDMAY1sxtpe7J6F/8KMtoGbSf6x+eEiHvcaZeDwm2j7r
ZkuebqpyHSOzFiypcxV4tkxxga7wpwAbn13dt+LYy7AbGl4jbMpNod2tVAc9U5+1e7F6GpbX16o3
wSEvnP4nrzG6oYyOgC12a436bOLFXrg0hLcH5MsHOyzMCTN9vAhv0T0YMLui/cMwlgTK4dHk4Jkz
nyzsoXaFms+yFcSVzVYc9ysJ3iaozX3PS2Ksh2Ev+7tyclNpJ48eJOFwjFllvELaJ7RS8LkvBBFO
vq5Rb4bAKU3HrLzG32FvwttEzw/RsfZTEi35Dky/XcCXdxhIDBEVCKni68rw5um1YrSIu3J+k7KD
0m3mDuotrxv1HhAM7F3u9/dSubC9aYaxos/G+q58UaBPs5/qhR90J82KbuGBncpXX7Mk01q9p2u8
SGAmjrOTlxb5o5sF1BCf5tCGtMxMEqi+ZInH7tdCqyP14WNe94sh5mZiAHNicrm/lqh3qTn06eue
raFTVuuhRGlz8m/+J/lsHwI6pkc6y79TEqxpuL7ghhlf/I25Bs0ReQGJZ6I1ELp2bVe+IGjkNfjn
2p0tr1OiJznM7+40EYVuwHwIbSit4wdDsswa7o11DCeTQir2gl0y7X6NKyd68t/0J8TesKTzNVjH
XR/CVLiy8F8wFi7fDPcLFGBD+jppihb9U1d1p/qXSXyllx+kxhWUJS6zzWx5tjHVZrWdf6hPVNug
DiJ6vFT7mC1nq0sZD2yCm9WbbgfZ3xK4XBuzNxzzwi5KgPvDC+h6iXwbaKK5Fb0tUqAX9YoF68I8
4fOPOCthAyMIB3xqHV5UVlcy25CDLwDA4EZ+pMvm0zMiDugqk/Cvr+as2vl08c7KCSITs0TWl4sH
JS+fPWKVdZC1a9CdirkmXaKEqwo1DkEJiGPExVggEpJG3bD3mGy3L+UbJ3VHOeHGUiQXsVfBCQrM
TYrsnOGLYwTrtGKJFgHG5NsK5mSF73MEK2ITEagQ57GBA1j+Bm1AuqV87VR5qd/16QeevUThMHdJ
UPEDy1fzKETwlaxYc4fgvg/d7gRfz0MN3G3IT3Eru98k7ZqB0Zq+1k6VrYpoTsLureyX/NL95DmI
OSNg8iFn6PulSV5en+/uw9nrlc7jFKK9YJeBSiG8ImWPe/TxVhbZJarpY/PkOxIv2h2JHjGV2zNp
Udt8dKfIlTfLcLDZXbfiXZD6fH4qz84Daiyv2jBJu7/O/2qH7lN0EUuzdVevCztXG3CkFlcYDNqF
3sunW3bWzJ3TrFQrsYQcC9FcdcPHCbY0vaxmCS0mhaUSN3AyMTtphpW8V+/BOw9jaViZsvcT1/Sd
5DeHZ+VkyC96s3SJWIC6X3gIUF/n/CMm7w/qBQwvWJ9MiNC+1URuxWQaVDeYnEXYHENtbzW7Dpwp
fowM7/vbfeV1R3Tx+ZDRqllS1CW3u3VYTDMOE9BHnHnduuWP9CRbyf/j7Lx6G+eyLPqLCDCHV0YF
W7LlWH4h7ArMYhLjr59F90OXZaHUmEED86HR3b4iedM5e6/tXzsfX17ALZmLDd4rrjZnlclkIshP
6vmTS3JIkNkxzPJphy/Eyv2cBHN6hG1ADRWeDfmeEJ4aww1hRJXbVqYVTgPxKUMXMawjpgR7YBqE
186aFxyzfG9/jXG56P9VdZP6JFHnZYyUqyjVGA/AtqcY3Tdr+TTShfEUFhWG2dmJhzpYhdX6Dv1a
jzy19Qpgb7B7IZRtG5Lb0UlrppfDhnq6VnG4ICH4OtCzSo5K/TuxdAZaKYyuUh0LqO7kKJMvtn68
pKG7IpBjzl34U3AaSNATbRL6Es0T8o0GVXr+nUVYZ+xR9qP5Sjvk84r8bTWxFrQxnenvZT+xbON+
Lo58XtYmHL1Q9Y30pp28VPWQ2lDTiEGILoISRHNul4PAkbSbGeDdyYYa2BEFLXucRQGvQ6ExYDtL
vpXcZ0JgHDoqUwsWStO3qbFNj65ius3o5Rla9HfzlT20fUxp7wEx/fecudTd4+P47486W4wGax6A
ULMsDI68ye+0m2PvNJVd9q45eOxRfA/DD5PS5YuBC8CwRxAuWB4Lh/iIh+JxWHMQNj0Aa5yPAEr1
nK7RI6fk0tqIj5IX+Roc/9Il+MuIzxayYuTupGSMmAf+eFo3+2hTONOv3NY2uFfB663+/YguyIvw
JFNjRMhF/46i79f507fGScyH8HRQxceUNlfZ+GLuvp5eezeEE2gvusl5Jd/xT/TJ/HawoXu14Ijp
HegbcPojLjOE+sZmynZlDq2e9dIan9Ny3ds58S7pqmMVrgg3ECg40D7N6b7ciVCjTE/L3CFDvLiJ
N52x0bFM4Ry2fsz941U4rCx+3y8NME4iDjtRRl5wXkqtcgnKdFRFD2ayKkR8zXQl/7TzrZKJdh9u
WsRyKoHEbfkrKlpIUx31I9OeMvKntddqeFBOZDCuRN09Di9H61aJn4oZmbd70rnSK+4peavbXYRV
AYzxlP/RQj9SRVtLoPWRa9O2u1YAHlgDLVhlVBpInKQC/X6UthaGLbR/WbmK67dKCHojSDmOZn54
3CrNEtQXokpR9F9J2ntEF9lUlkRlo+MLFPYCh3udfEj+7d444BIkvrZq7zkdAt18D/MtwcZy7cg6
5gynion4k7fKdINUrqJ5fcIBskTYpYKDY093F1y2BjRcalpbvVGZ1nJ2yOI7lRti9tPqPyRtUYTw
P2nMiN4SLAKblqx7LOs6cStLl60hMxzRWZ7+OCbrMV3l6UPCCQVk1uRGT/Sc9NVYbGcLURqxqsVN
KO96kgTAvUIbTzcnGTjxrpWIYthN1mEUg7x7npNHk9KwGm/DdsNfUgkuLby8CKrOV14E52fR27N4
Ox+3Mywq4wnofh4YDXZlYqdnLj34zApYNbQCoCaEREvxZRenQBXeDOmekILOFX39oRToVTsZISnV
o6jfZMIvvX80KfNP9C5DAYevJ4N39Zr09TStJPWVbNhigb0maEzdhrIrxGHFJkBtduNhFWpvYrKf
sShnHxHGonFhpOBd7u5Q5f57Gl9Y6fi4VYUJDMcPmdrZoXwIuzrqRiN6UPZ6MHn9mqAIiPTWyYP/
MEEr3qY/T6IrWf6CdIbDyBX0YXrWHcBtLxaaMdHPfha/0i32c2BWNhkJHHMqnUiFq8eK77X3r2M9
O19PYTG38RBGD2T8BrPMcJ7mR/FJz239/Siy4bkdUYWUzxDAUtBQwRBo97G8uj6UCwbzr0M5O0Nr
emUMR9mKHtI1BrYR+9IPC9QiRGGsrHTX0TH3cN1OtQ/CV8kDkGNXKgwXZDwMQVMRFoJG/66jFcds
tAYhih8wxGI5iu8X8N8mGkBH04DFNmL+6Yjuq+8U/tF0hdkXCv8IOM1Nkg2o+0T2jXanPlJ1SWmn
w2/xhSD5KdDDTghFoKw23S6nfiIuzDvJIrjv2gu9cGH68hPOpbkVPapSUNKYpzjVjvaKKrKwu/v8
Z01/irsS1+abllyvt35//JHh4bKH26Ni13mQP0Q1AsLPZYdbUmHeRlgTqELVLg/8fxjq94vCMlS6
7Nz7IVYbZycCNTdCXkYeP9D30Sm0BuWO9ODXIyXc+saq8En7quUgSCswYGaoOocfZCCS+/npAKeR
5kfFIzPDKD9a4qLj1hZM5si1r0K7OEf+GufZOeDYjYrSFseYOUI8D7c6Oiq0qOTfykerQkO2ia3J
qHtSjx9up92e4Jpj6/a/FMFJ9Ajxo5fADgeovKU1aWe3CpkICw+eBMrJl12j8tXUD2tPRYmhB43i
n4pnkH62kxGuM65iOjXCfVSvknpF2un/cE8Ul/Pu1wOnYeDI4FAsoymRzz8aZVKUaSpNvHdiAILk
iHJext89bPFYCdgUy5zjuJcM73kEy+OxFO50lnfJpWCTzzutWTe5TzpDpNvHk1d2N6Hg8YD44o4n
p8brcm8d8pc5mOcVB5IcHYVuJ3cUQOPqrv9TEIOJC5mdlWsAkN15V1DNQLhCVZNivddhxUTiQFOz
Y7OYcHT5oKEjD+dHZW1lzuBgFUUC5xbNiMvmKD9Q++TfhA1HYbXrmXm2mjxHNcaLdpsIv8fsPn5R
7glCdPIN/E6zJtqmuon1O8XwhuPqlO44YRfjTaJv0vJmTgjN+j2n25HImOOKEmhztW217Annb4Ba
vLx0hkz5254xxUlR5ZYu0Lai2C7/Md+i9+ZGBfHxrGx5+qqN4zN9+awhlChlN7oP30UN3ZbLPBbs
axWNzz7ZtwGRKQjBH7LkN0lW0c/NImIVDj1YV4S7UdAWbl8/5tU+vD+tre0AOmOmSCiuFx7JnX7T
q36mUbP2x4P+c1EWDStUeR/N7bSOgF/tclLb73DE4JgAHvU0BxBWaAYqHliB+bYJMrTZ5JrTp/xY
EUY57EdYyxsqfXf/3p8v6HANQ/rvTzv/2qs51fu65qe1G2IWAjKPsExk22QK1MFRdovyFnrfLiHu
i12vgdtlqTZYBfKTWmeE7J9fY3FdaIEzJIsrPK1BSSZI4uvJ3yg4y1knhkROZ+4XEy1TKl01R1/a
qNUrwX1u4mF3MpTcViNgEBHLIRl4uYGCxUkNV2psJpWBCyrbAJVYoH/0Nd5Ot+IH7L3wuNqq2a30
q/yYjweNGKzjlZLI5Yf61y84q4BmcScMZcQH3CIixsvLVd/WCOurAxX7KIl9v6HaQxHL39rttBIe
cYdOL5Jgh8byVAF1Pv77LRNhdGFKIeEGk7f4Ar91gtvWyoquF/mCT8GUklTgjWYAOoaTvGRAA/YM
uJGdrUnAD5wypn7swjRQyK1i6Xsw38p0zdVAsOyB1ANrbZEbNG9bIrUMP5TWZAMNc9COq2Jcqcju
EWIoK9Z05BzzRghIHSmj3TBvC1AZiejmlCUHSggesl7cG9G+3AMvVxDqW8QJ3szYFBu/pyHDDY9u
hBuvxt+ILVb1zTx5peqUHOM3ZeNa8zqVH3NExgAsniVpM72qDVmGoDtgvzqt6jJRXTwng6+9RbEr
74c7YyRi00ZnT7805ygJXw6xhISyJvaIgiyJuDBs7i1ptCorcEn2NHpC+XblfSy7+fmC8vfrONvt
a5M6f9zOArdpoq2QSLc7hf+fUn6mHbUIT8c3cYXZFgHKlT997Us428BPihHRcOVPI3MxgwXjlifQ
7jzzJnpcJM1d5nQsSacrJQ9tOTyf/WRLFwE1ari4v4OoND0eIkOV58WpIuHlzx9gbhTTU6yfuA2s
lZ46PQZq9Bg50lLdQKxDFTtZAjsyfIt1/UaXIz6uhh5gwk1M7EbEf1QV17hy7akxHsz0zbStmRqy
gnSSTMdOwXqxn46vkvpQKE8qdCG0QKuGnNHTvpBXYwJRxY/K3RTvE3F2jPmVE0aJ0KYTP06kz3z8
+9FfKGWBJoZMIQLww22hnpU0pCEdJD0x5oOxAPP8gcwkfiEJdE6YBQ1JUrVEm5gY0xvR2FrWqqIB
BaEX94gTD3fa6QHbu9k+ZchXwnBVTzs+9bGiyM9qJ/uhth6tG3HC7AhsLAHBfSBWdNV12ym6AURJ
zpQW5ED6r7zZC0r5rz9rOTL+VeksOmWchFabD13sjFGg6m4jcKd1j4+Gj+9HXknJizQ8Ldhnkl+C
fz/UC+XLhfe8bMr0zbinnF0wuzydqDNYM12fRFyr1S6mUQYo6H0RrNL8sbNw0xOiwzQ+4kSwscwB
reckKnuVM4SuAF4m6K85QS8QFL4O6+wuCR206PQsnJnh2HHjcFk4KUL1oZ8NKwu6UOlQfaglt173
9/0TBRkldY9o5sCCyl4rXrf5XJqAfz+osytlKsSnqTJ5UAtASpBdOdugR1gnQJDTnB6/P8hooIHX
R8Qk/vslfZawzie/wf9JhkliCAe7r5+IXssn7Wh+Po0BS8h02+7iu0q8k02n3c2PUrfl7iW1y2Go
/UnJguOwwEf8wlNCrW+ue/pYaNWRVUBL7ficOaQ0wXXV2KWde0GHU+o0FmDjuaR8TIh410/izM69
KOzXLWI6UqGlbVS9F8IfNfw9UQozyCzBUaokwDZ1/U3UN0do3qd9r+0SCwTGwSoOAtaafz/Fy5/6
IsiGbwPT7/OY+tdEy5tO6OIqWgTZKHSR47TuHCOisFsnB3k7/ADhQGoO+Zymm4OHJnESCmvpp3Ln
tvMNR8tRc+fwmavMlRcMxebC8k5cA+R1tKBcm86mYaocITTnMVp8vq7TXcZFtn4i5thrcSKh5IAz
GEHE04nW7m0x/d1RSK3BpMkfeubl3badfogV5Y3jvRQG/dqUg+FIZL3HFxJyTAnioyMTdUomkLGT
u58kjNlHGeaFVFbOkqxIgRz7lWsWox3JawMeXvQsJYcKtIW4U8JN1t3QyzhxcnBJRFr6vH3ponrD
Cl2jrIWZH6iar8i2RefcFtJ96GqiA4TFxDw8euTyafPbNCDWVcgSLV765q44vuXoeQTotkbyygX+
XZxruxc9Zalx1ms5q+xuej7qD3P9nlQWFHBh0w13qnk/Ky8lZOS6uM2s+ykjZvnqG7n8QjR0ZIhE
Fsn01yk3FnOcxxJfct641XIHF1pHzHZJtOJgD8Z3EfohVgoADs8EkwIdfvn/KC1w9y3XaFJDdJBH
Z1+F2o6mIHcI2VqvxXzGotPh/hJXqBpMvF4VaUbO0i13tH3zH4CccMjHG5VyMkgTB6BP21DxXPJw
bUXqbJIAr9c0kEJe+niVJUGD0gtpO2dL44AiROiO6CST0Os84ac5e5Ldk7ca+YT9UpsWHS7nvuig
5d9rN+N+9IXXEinXLTlUCpxCNydtt/1hGr3TEhpMCDBFw/IoO51C5fepJb0xbfZlZBElfT9NKpU8
ruqIlY9rE5QwcIugzm4acSXzhgIsoEskTck56ITADqNF7o/6VlH9CCpEkb6lmq9yrA07Ip9ckFH9
fDgWtz3CntbcyvF90z5O4h5hllW7EArh9wD/jl01XytcLcmLWDzK5BHw8FEVe1XkR4/FkwCvj3mB
LlT6IbU7S/TQXVcxTEZXzd4Q4jQ7o9iIUZCJdxKQjz0pByBMDtBNjsyhtkChaD1wvc1+EakLPUsn
MtSyO+4VCXEgCp1aZQUvlmaBPN4cw0N6G8+vCewJQ79JTGJ6yxu5u4u7faQ8KbCXhYLeTPuWhY8n
Ar/4pxh7uKBChMv8mujC0SGE61TbhNYKIHAip+P+f7dATpS70ILLuRKv9cEubhCQ/TUdaxa2928e
0aZtimrimgAAckGPvotyMN7EBINy5vTqA2LCIUh9eENv/Qyg1MN1rfpWvim7V5zvWHWuzfQLZoMl
vZIGkqRwtUOQ/3Wmw2bOzaNeiRz3nLldAe1e9N0ohmRbeyWryeicYx/o9e8wug81AHLzDkQ1/aLl
U+eL9hXk+aU3HT1Z8GCrWhaAIJyurIN4KLz0T4cl18u6zShvjgPF8PRJPoqIFkzu1fd6R0ZrQWrW
m2mtl1jwK5vexXVMU7BKyZzxiLj5+ussNR5jOUQkbFFHttYDmlFpNZVMUB/OpuSYMuItW8Hp3Sle
c8+MdSZHhc+EYocL6BabymfqydVDzQWl+2Jd/u/Izi5xCcltWW8wstbTXnliE8a52SY2tyXuEPlY
7GoG5Qu/9wyKEGRZb1qSKe+vITqV5Xx9frj6exxnh6t4kvq44k53aJbOYYD/Ts1seXN6JPE+Xk3p
to3W6rBOxzteZ0XlEjCaWyK7x5ROSrG4UVBZ6qtT41fZRiNyzV0O6inyVCqW4KP+/UIvaOJ5bDpN
XUlaRHjm2eeaiR3mkZE9YeDCixQxqDim0+gWnRTynXJgQ3QX22WVeh1F06s0h+8fFBUQfINcRZk0
3y4Mkjo2mZmPAnZ3FvGIn+7kqc/ZwzBAgxrOuJn2HNDL1M63J28Zi/mi/R6fMmHptnelOz+kAVfk
4irj7PuLZGQyWzaQPljN56fkBE22YdbdQn3D3Gznmid1TrTT0XxIv/N7dFtbZd2/4hQcPMnVtskb
SNUyoxK5EXrQSqGPU520YUO7RUU04GyVcQndq91eUJ6042tk3BFoM1Xv9Fm5CS0nm6XUQBBz1ngk
+Q2nx0j9yItdP2+0eEP7+zh4ZulG84EL0vAR1/bETB82pXXlaHuh3/Xlp39q+/4+2lb1Ma1Dfnp+
g848a21DtqfbcLyP4Nvq+/iQcq3FUuIRRtP8zm+vTaIL+QcMwDTwbAG4/L6uj0NoplIbhYdaulea
dd8AuX0zjx7/mt6AtNB2+VDRt2A9x5V0crppoyV+Fjn1tMnpxktbakpdQmsDuIZ1S/lxY64I+nnV
aXqd3F6zLcOv6dga67h2mne5tzWSLKtgHvHK2SdHtPNgxFN8Qqnkaz+Q+xzH9Uy7xMR3TMX/PjRB
Iwe1seHbK1tHIZKdgue16usFFeXXB7HUj/56E0Z2msNjLVgHsXeRV9H6I54R9WZ2G38Ut5A9lfGZ
a5nU+1KIpIZIalu5zZ+zx2ayCZq8bW8SJ7stOjf6rSduJLm40xtalBhaF/Faegw+s+X9zp4Cwz3e
I3rvBR7Oc0SyRbONw1Ulv/x7ybnAJ/v6m86OoVm2TPg0tA7UN6ubxYxUblAW4LP9Rf3+RnWGYDK9
qPIp0jbQdgmpOAXL8Z9qbWunjS+/yrFLJtJiC3ZjVMNEpHJkNiZ0CMU6ArV7rYZ8oQrOmC0Fs4Kl
SjKVs7P3MKmi2UymdWhGHz6oUzyPOIforN1CeqgewhNC1d6gG4VE4bGINqTqjqjvrWeigQ16aWiD
HlAHzO/IVAkaF19Sh4QcYdv8rjaZrwLhIuy4WMvKWmSNuwamudB6/TL8b32FsU6P86BbhwGqiPhD
ujNv6am76lOy0Q7lU8+6+wv41EN70Lbhnf54amD4uUoB5h96TuT0QXKnkKnltGidmmDAz3JtzVme
4Nd98+sQzzYiqS2bsG8Z4vyw5GKpXnSfedGWDI1Vv6oqBIyYVwKICfILFe/Hf3+Tl1e8pQ6oW3ie
6fh+fb9ypx3lpshCVCyOAiYwvFnCMRIeCWwHekcRMsHIw/W5uK2xePvGld//CWT4/vv/O4Kz84uY
mOnYU6OizabA2kZIpZBX7/ZhEB20vfRKwy1fCowrlAc5PVyOlixrCEzfJPbB3+29evRq0dOzoLzP
EuofnAztalsil+nd1tqk4VYnr7VfVy9wVT3NCfkbYrWuU//4VL9Aedkn78kfiB7IqHOSryCGuxqV
aOTBmT0/kyS/5hIIpfqQr4ZXzCL1K1ARL3pU/fEtQu8MtDd1iLLTT3TILEKe10iJfp9UO4b+UzrQ
6/L7JW7kyqtblsB/PbizqdkJolYPUxoeRMNJ3nFZuOUTzQb5F6s8tp+l0ElwR3aNd3B5af7vJ2Oe
KW3Hvjhy6E7CA2LHEesMHqT3E5Y0a52js++JM3SGgXRWzxw3DSTyikaIzdWSBYz0p/Y23BwfKRW5
eL87xRYYPBwoDQ6EFvDf30GkU19Vn/jYD0Bbg3bbKis59ltkdVzUs20xkCDgti+4gP79QC9cqkwZ
/RvOJBofnPHP1udeG+K5argRDk72rmbcW+AxHgMxXaNsR2kCzkYsKf5zPjtuT8l6ACBc383Jrawt
IF/lz+IMul62vKAZ/zqusyIuZ/9mlrsiPJi3Veek1LPnjzl0dILT3cULNO403RHW147IF070X//u
2dow9UPVyzHPo8ZrJgY049Q3fRc/6d7AkQy/vm3tFyBNC1eLlTR97jfS6rSFIyAaTwNYnI1GAAp6
Ruf4m0ObcSVn8VN7eTYBZFElVUTU4G98o44NdZzJI/ajT6dFhCylddu3+olUxTvwbsga+pwmhCtj
9PYWNxKtRPx+3ce1q6/5vXBDdQlfLQdmWsXyeUW06/V6niHyHKz8R4nijX2M/mWPPd7cN8pPLkRx
9agQPZ35p3AVHX9BkBC5It1QYndwbKm31rtIsk7nx/E+/SOKIEOQ/1H6e4pPu5QmprJGMNEmAdtS
E74MP5hU8KJ13cvDxcTWgtZpDiNzSqY+4pj9fVNJS4AKWRvcJ/hf0x+V+2nfFHYGicLmDBH9yI8u
ZO+wcufck7VVajhQo0QK75kDSZMjdkg85mxrAlFLCK8/0mZlYXdTb08//j3xLn7goOOwkFEl5Hp9
9qEdJ6kxhHi0DtN99J4c2h1Wl8zlCkEjlu+7TxwgFlTsoiszXpIvrKGIXRVIWyrQIOu85NaJ5tSC
QrEOnUFh93luN233bgkQD4o/UvUozXdob5QTdJZADr1YcYTOpltWkShKkbY/SXYxoZW3pR96Zks/
0UyVAAh/UJr7OfvEyWd2saqa2/qT/nz8aKNVf9pmv/OP+mcLmhR4v+C2EobXFcxSalZY33DMrxEG
K3Wgrzu/+WO9N7yTp5NIMeVJy700pRO5qQcQKOb+00sjvuaFJwg3E/wYa3HY4PgMOcov0nSYf+YO
1SdKeYSoYrMGADzQUo/3g7RtjPvquAp7J982hScr3rHZ5sl+UHYm5/9HRKcap4EaVxdkWK+U7HaP
MqpmpLB1XqbO1zkTTHZBQC8WHpBKIVj0R9wfr3H59O9v5HMOnU92RaaEzAeicGM+W5zHNjG0ruit
QzzdkQDQGT7b3um1Whu+/IwADHHT8QF63cL1eiqR527kgMMasN5uQ1lQxvwF0WZctamn8q/eS5E4
IICqEOWxj4FuoMmOzJ51yht+SoT4ofIHnpq4CzdScuJVTtoJhHQoKe/j7dy5GujFOhCr4N+/9IJJ
EbXRX7/0bLnXp1zSh1OHuPfTTEB9L9xoq7yhM700pwCKx/4SmKqvCIvFlPdsAKO5XeL6aKw4+GP7
a+mW0oWSwJchnU3QtppO4+k0WIeT/x+kKBYAyJrUh+NVFQzXLGafR4hvLxvoFA8CE+K3FnVtzMtN
uLYOKng7c9eJAfqb+fUYeUDWs/COdw1SLFqKI0ufFcztlFIO2GnGGj1BXNqzz/n5RltFKzo4hd28
Imieb4AtfKiqm5O4Lthp7XVYew8VlJ79kbJFdEC7MacbmU+9tK2npvGTdiNysyF2xe8RkG8mwtO1
rTn6PdeFiOnlm7Xbo5s4OpnyEH8Y4V1+SLfcGcD0py+cFSlkbQhuRryuSH7Laegl2kfilXXsQkvO
XMqS6PfJgUKqdPZ+6tKUJ02lVpbewKIHqrGYI47US1dS5eIZhrpA3jbXtFdAuqcNPqTFflTNgdS5
GQSq3pt/JR9ycWVcFxqujItWK01CGZTYeZn6dGxmIZyTpYb3jLGbq/wqQv79TG/thiv5pgSG77PW
TEPQGc8jueSZ8lI16NDxCOybPzDKiYq10xx7dEQMzaHufnPc1pCBqXfF8PPfM+/zgHf+2f093GW3
+KvoUIh5paWjYB5KsgXNfZ/cKLpndUenKfZ9fNcLgdlsa8vlogRYGivI7IteTnIMa+mJbO1f9egX
yktX+gqG/PQup+/YrbvapcXRCashfWZXDocAALSku1yqqFqHUVDGgRqz+hCi+7sHNfv/UAF8fQ1n
a2ePmVc2+tg6CFvcoeV2uMedsj79sj4yDdLnTfTEllDCxSXxT7SNMbAGh8whcSX8+vcTNpa/9O0J
KwQi4iwGZ3Fedc27kPvuYJgHg1O0Rrt1FWmvWr2KhfVUEkXxrImI6zmx4fS3Qp9iO9suczc8Bvrs
9aKf14sexdKCWPbEu+Jm/lNJa87fJ3GNd34sPNEImuNOxWKaVbc52kZu0BNx8X4P7Ke9SyLSpvuC
U9JLat3P6uqEPw80vrDtqw02ZjNejDxTjvFs6fsdRcI0/8AfVXCspl5Se3V+G8v+pAVmucLQzL3c
6B+NE8uUL4EE1mkzXUNn6d+BESAsqRbTcNcJIzyfRrKmRq00KuZBn261/kHQ1+Si1NkqvlvqBOlj
Zg/bapMWdr4R1qa3BGwrPgXCxdjORsby86YVdlq6xWAfIXVg0jLsFqqAZYdmkBM5TjZJxXGZ1AWD
KpJ2K5Rk01NRY//nPzS9Lgt9j0AagPlvjjsNhhCTUDeQn1Ap3eM1B/oFMc/XX3w2Ewe9DgU5k81D
+LRw1tqAffm01dcirfzFJiuuQoBE167U2oV9ToEaxGqlKaDIvvWwInk4nSrJPEj7Wgq6gkvNfAc9
4TPzBTFhiaSrqN7n4Y8egXvZSMq6Fg4j9HHoAb2d/uGrOZGyMi35mcbGyDd1eiM8ZevwZy8HueWQ
b1ck3BKzAV/4xiKkw3qk1SWsws6PAOrzLGmKWsjvXLX0WkxDvJMrk/DSvUnhO4JeRpUfDcVZ4aBN
M0GxetNcKi5+b61aqid0LUdH4FJJu0NCW+1JuSv/POGLptPVsTCJM69/uJ/qANzVv1eFS6fwvwd0
DgSp53wu+o4BmSIrrB2/orQTJhf3nFJtUEdUVOx+CU/jPDpds1qaBeaKbSv+DW817H926YaqzXSt
yfq9H8/eBVQcQJqi80Wc18biKZ3UrEuag9V4lbEui5ObH3nL6h8tFyg4raX2EaWIBVo7hoC4lceN
VgWqERgT8tqNTF9beUAjPvw0I1iKwY9jvpmaVZW7o7zSwu2oJ85RgP/hhUMfqBRHIlJ8Ste8oba/
U5Za/H2MNBSdlOnNw+o04tKenJJwMkTn0niLaCw63s/dHsnoHP6R6LlW5QG5dik/zcW7Ij38+0V9
n5ayKi9FYBF2Dbv5Oed7xl0V66FWLxUBUrfkeUUXd3R1bo4ODAMJQ70nk56m+8kJQtC1i/b3Xufn
31dR9ohIshHBf92gcfOb6jB1DRWaZJfjRdN8q/UmTy8Dql/ZrnC07lcPiAwSslHfFLULnfZIi8//
94P47IF92cc+B4KUTKGJiDnpbEcVi/5Yq8PQUKFslGdSvuaf5nFbMt+xSf3Hu1wTQRhQjTTye8v0
Q8PDJdOUm7b0jTpILb+xHulbSAft9oiN9vm0OU6H8FfrW4F4g1iKYgEYWGqfaPo5+yR6IMjbmF6M
AV/td3Mr3FkjUiNbc//9075fP5afRt6thlwGqsv5RWsopdJMj2JzyEJvqQVrJ/THXhzvJoUmvZY9
alQBkqBzTXOdCJuRiCo/VNdZ6Df5nbqlHZE8/3tI3yuODInOO8lvzENcpWcl8iERE6vP5QaO4eQZ
KJ/y7sXqd4YOGmxldK9TszuFH/i/sl2OoCW819UHzdiIouCVSJz6x5wCbaH+irAqF723gN+WqzdC
FdEdTPoQmBzKbhciDzmmH2KIPnffqKSzoYuRn6L2AaJkTn2ZpV2rnygMJxEdlxoG4JXv6rteU4ai
QxSLSC0eKuu58E8sLVkPT0ywIn3pvCm6l9Cp+1rlFSaBXvNHHca2KvJxswua/Sv1m2om3ukRYJWa
3s76zTQeQBn/+/l/75WfjersRppOQ6mOpVofMimYC6eDC7k6Kvto2iwmcQ9wVcDT1NaNsCpAICT+
nHpXhrBs+GcT7suDOZv5oymFUZQxBIp48V0XwEU+yHBRbJ0qCjg73bHc6OPKH/3Wo+dj45gKGM7Q
mOPngAeCnBWxl5nlgngTkyox+QvdE/wNj6AMMnU3nRBlNfuWQxg9Wv80OpFvTb3z73F8L0zLSEEZ
CjB4WOuSttQf/7qXiBNC0TRrmgORdInOPciLyqBv3C5bIwwjRhk/obQie3QIfmbaIQRBEYeAk1eT
rz1DOKyDOvoRqwjc/j0wfXnxZ28FrgiIXJWPlszAs5OEbpx6ovLa5lD+4ZA+usO7VhA6cM/GJj1C
E1nNNfOVLkq2r7s3Wd8d0WPDUT/ERCOf7GSkZeCDwYkAcndeGm/Le+llZg4b9AKm9kZGelVED7kK
mHMr12+kWmSUOgG2HLc6kKnYrXVPxIZafqgiFNtqrWb7SQSJ177ooIYmigSaYQ/pvtZvLf1OxDQa
z0QUUVTBepZGL2Pls79C37hqabrybIyzNsksSuJk4vdmrwK8QecUytHn/pALt6jjSaZN/XQ+SPHL
kvznhHYjYtBCey2U75MeSJjIMRYqw9W39j0eiAsDrGpqaZ+xzefVAtmawgSbJxLsiOI4NMHYkaiC
RKyfLN7+8bSF+BwBHsey1DQ3GCDlEU5n5V0TZF/YaxiJzCYDphaK6/kJSyVFTRnyYpHrkn6qJ2uJ
j+MeRQ6MhfiOlhYuIC5b44YQBu4q7KDk5x0TJ3mU3XRTXM+hN7+/tWVEKDBxSFzQ8Y96OVnSjIBY
Dox92fqluK+j+1jcVdNDO+9F4QVvgYIOTdhhuyvrX5J7eihmGC82J1c2kHATVUHiUaniIJfcWaHT
6ndN4ov9Co1CA2NQcDRigPPHKIMFjk3S0QDkI2h5Mbbcbk/VKoLAKxjuss4P6YLr6yg6S274EP2q
UHY1d0e4geSJ41+KFjkkEwzjUq/vmvhhRO3ZgpEiWUHQSNB67chnrtxEhbRnT3gnp02D5j+6qffT
Nn5CsChz4x9WiXvNo3th1+BRUsiktUt75puB7tRFnW5mmQjqKNzA4c0svOv2jJAEhf1qQcPWd0TX
NrhqUKq+Xf3738s5uoRxFlQz4YSIas43UyFVkt4I6+m+h6tfBKW0SVG+IqOIGjpUWB3GrUntEhVa
TpTZijbRcV0lpNDf6/09+ZJo0jogL9UPY3giCbhtsactN2JRcUXUIx6ZoPVPSoO0JxAL9WvY6M/T
nlc2+AXtliOEL/BOks3dBbq1M9wlj9Ufqotd+RRxpW4ImF/C0zQsMWgcY2ei75h6iuGoya6h1y4/
zOVCEZyGTZzfqp8QBSr7SUBZAwH1iRqKQqanFNMLUPZ5uenFJ2yL1EJ3c3ZbmT6ycHrBarvXFcxm
x90ExIk0OM41TzqmSkIYoJiEv4o0qE/BcUtOGjIzROD0j7uHON+i9VFPd3AE9eljgmvS9ytdYtsh
Lq02FLSYMTJg5mUr2yqDiY0k+D/mzmy3cWxL06+SyOtmNinOjToFtERqtDzJQ0TcELbD5jzPfPr+
qIxzwqZcVlUXGmggEUhaErm5yT2stf6hDRZ6C++XTSq5aJdVWcNjaVa06xkZJYyK+3QZRvsqutW9
61bZF4q3VLJHX79DjIazQSfGt+jMnva0wHR8E4xRCJjk6MkCWvSSGXpV3d+MqdFiLTl7dM8tSArV
ujAuSf6jGorv6qFfy/7q6zXylPM4ufa4s3m3eLda7Io1kOGbzrgSnK2IkNtGjm+CZeEtY4SWvKcg
tQPQjjMEss5c+2Q2m1x7EqYIvtA6Zs61Sxs4bVNspOUMwYFFpWwol3pAcbbyUxQB62CdOZe2Ol1n
xqsz+DWovZRHp9h/cBZ52DhFT7ZxGN2i6x9IbkCz98AMZXhW4lhri8vEsFA9Ju7FFP1CWH7dA6ep
hUkbJr0faKFZDHo19kA6+152PwJcyRDWK7eOugNaBeZ8uIm7vexYjTjS1o1wmdaUxRA96XWqoHhv
hNUheD279p3kmmgZaOlxZ2kc3Yc+vhcKi1+lhOHYMoUaFOwTxExXkI7kjQ6MUll35tIgX96AYtvn
mAbuhXjr1rsZLBGnfXCkp7A4B4o916bxfXr3rqptoHtKQpucH/1btZHWwiJZI3k62CQbzkKXT1eI
SRdMNvVlKkh6nB27wL/FNXyvO4s0+Mncha1NaoXqBuIBpfJ8hS7M2Ulh3Jx+2LyOV6e6pAL/Rfho
mgaLtKSqpJbXs1kqiBkYlmduUAMqZLsGujOK/xS4PazKZhXXNvlk0mAaRfXh/yKt8bEl0/yX7JdK
nMgsVBQqAQ7Ab5YQhwJEO7Ctz3biFYjF5C14hgk8F5eis1LzOaLvP78eK5/OVO86ZOq0EWOj3WUV
HVJZ8ZNIZQL79EX2+FLZomfDckrJDv63H4M5vpPv3jlfjQ0vi7gqkZ1x46kk2Rd+OU+u/TWx9w/9
0llrB4SdTbA1pE4BbK7PbRVOtSInD2AaYNV+23sCDyDrL8WF/g0j0A7M+aLXlqMY0FV4g1Tpd8pP
sCvYE8P6xUyN0kANZTu+TpftcyjNHYxHuzMYl1N83qRlk/lLTnOxMgJahjl5Q4RV/dTBf/6ExbPS
LModEUR42CamRuSZrrXbM6/EmTFiThaQLqu1uB0vD4MGLDiLiPZWc/u22y/6p3Dr3mNeT5FELNeo
8MVLdymuztavPp8nfo9UczItpXWvCXpFK5RVG207vASUuYJ0qFU9190cdCySvchF4E1pQy109Juz
dgJjhul0rkAJV1TZ1J7wCtNILMLYyPqbGa7eACzKTY7QGRiL7IL9vGm70lsQrnHxWYQiNKclwgK4
tCeI+RD9YcpdnIm8/4P34neDJl2SyKUhNzoNoqCXbFAKroiioai6r7GwJCmCQjRYyUt4gbBBLGw4
zrwY4/lPOgQlBw0eLdir6druppjYuRrXDwCI9sD70GqYN1f5zd8qklaAVU+zAoO4RCHw7NQ9vnZf
XX0yKjytrtuyH0cFqNXSHlTGAcIFWroY1gimIY9GchrLpfzCSDbgur+++VPV63FQKqOjF/9qkE0/
TllJXudN7EILgGUqraJmVUBjWaBZl27QvRdJ2rYPZfLUOZaLXKZwIbZ3bXUVwfI27zwLzga4gN6G
sIYeLmy3G3QrNXMZgRPVFrr3UsgHv3nQgtGk9aXcCYGNhdrXt/D5XP/7FqbZCUlPpFh0he4G7ovy
Jlniq5yuuzm16jEwK27BsmraVjkjynwqmUrP4VKEvaOooZs6DcnYClFVEIzuxohQR54tstwCh1FS
+sBOxGerQ7TrC5tSX7vCvk73mCUhgGU55IcsdZlQiALdBxa+tnCgzciLqwgQZ/6uUs4o0ny6edVU
0HwQ2kZb+0nOWTJ5yGajdTcZQgzotobrAnFMvFSVPdgr9HVI+qk//mVn/n3AcWa2TM6yrcdXefqq
jxto2CDkSPB//fiu9b2RxEotdTd+egnYvtvN3shGROXNrJgbWJnIzy2s4eRWaN6y4SVcISgpl89S
Rie1F1K7FxEV6S9KQrUzb9BJclQjtCdPzbys6xJsoY8NE/VYAbrOug0mtbX17Eq5j6zimelQWIA+
k1auZ8PWDDfFyoctAmrt8UwLTrtmTC5AUILABaP/GP+/2zmIcS7JM+e4fYShJEskW+YzZCk20sg8
cIZDKcMhIxt9dvY7nX8+Xnky+0qRFiSyyJWlgwZyZcdWwdWs8jV7hHlbL/z622yewXzcneMhfrIU
zvBIHQMHKtQEVZMts+OauBtW3rgfiJp5LGENMVj9vgb1OtuMaYTEruMFBBHSO+dCltNJA+EpCkOM
YQXi3ImPTFYrVVtJs+gwWzHJqeG9OkNSHYkwqwEyNULOx/XmXBx56hcxueyktw3XTbQ0laODdqP8
cB+Q1WS5ISsnRUukPpufONogNA7qeN8cCt9OYA9rFlp04mWCfj6sUB0VTncXflfWZwlbJ+vgsW1U
yUZxyTG78HEUKLFkClWJGBuqqSpivzV58FSlI0wWgUVa30fCSvbvy+oW20SFaII6QbilmFC4dj+s
o3rVppcShdPukIt7T75oVJS0MenZ1dq8I9H0ILyMJvZvemGNuqYhiLe5ce0sxW+qtOqrb1J73+Z7
L0G6WX/WgMi2S8NDE5f/y+WfQCbn7nBdkIzJEPfwu0fsJfru0UMJtb4rr+As98/ps5zBpzuX+DjZ
O9I1TKAj9R6xmZO5vu8Gxcs7FHbELSoRuHKDymwf+t5m4n/wvvWvrq3ayVM8LBPh4KEvfVZ58XS0
HJugzXCmUFDxmhZOnDSX+lYO40O7UIu1byxSxBXoSLvGD1xfiAD/dAtfoXhR3fjn/aA/74Hfl59s
U5pUdRpBFKJDuT2C5eNLCZulH8Oje0/O8IIRA0J9eJD26UF8dC7PlWf0c9ef7N7rvG7MXMEUD5Vc
Z2tAAM/RzAKnYDfGqoYoBwItXkvePd5YOBTIFbtWcV/OboalXG0zCvkNIJvFQMhzDd9dy5btbXHw
RzBRfC+L8wxkIYKtyqhwXrcLQ1zqka0gzGs+4QkGJ8zs5vqtr+EDBxOGtCJ50GY34HPgzvtr8o9q
d1G2N2a9HG4pbDpX0e3w5IH6yC+C+NLAFi2KHgS0GLtrCS4WBfGrDH5u9oxOp1bu5XyeYFDz9apy
ytKbvDOT2aaPcq3pyyg+xG9tbPfbMNxiDh3Pteo+0u2B2hQbgofuLruSHjvyswK1NgLWLRauJWxW
QHzFKPibYat5R4ZYT3bmCr2fhWcDKtsYpn2Op/H5Wz4DZTlDpxqbr8lKnLpt6acSb3n2TVmJC9E2
FMRtcddiSVBvkGRCyP87T+VW3YjnNnQnK+HYW++uPYneB5NVsI/orYrQ8D58nO1rW3wzffRNYX2n
VNdm9xKkC4AKyJa2yEjM0wuUjkeFH8m4UJjQQnF+bmugjNPuh13TpFmTabnOSiHORbpEWaGgFsOh
mCP0iyO68YZn58jbVxaacBDfxAJlR+ct10fxq5zmKleGcl3Bfc0WgrQVUbdCUNO0muZng1iesoyX
xFN+ic7XlRqlNqj3BE+PMN205k33ep79cwp+GG8F7zQVTwOTIvBkEFMNLYNZ6zGHwSYI/HulvO37
K7dYQrotgA6RUIZ/8NJZOZLViyCY06X1D3RlHRkxeW44+J7/yPFkcJEsWgvQf521rmyFEVu2FLxF
NjfwrkTTGo0PcJTZTkqgfVy61xKm58DLW4Sr5xlESaAsiuW9SpuvB9ynyzualtwZ4TW7i3EWe7eN
69Ug68LQiQ61Op9RWqeQfJF8n7kLIV3rFUo285AqGENLYCcHZHbuQkTRF8OivohgRrq5nRIBu2SF
Et2uTct5+rqBp6hAyv8YPJjU3zHMhRr2sYGtLLdNJwXRIbloHwTgMMGr1y276i4HWp3pcIrdqz5d
lSaShd9qpGVC5Cn67FLynrSK4jeSp89lce2khyr6XjvfWA1Du1nX0F8XtbHWAJtr4iYs7nLxEhW5
pN/4+lso3PBe2Bq+lSWPSLTqgsqdzGN4LJJtLj1KwHHiByWzvB/e/us7Ps2a6zrBxogA0onIcHf/
eMdBGs6GvvCCQ8LeXkWJeCxuht43M1xoD8M3bZtuQ3KkgyWItvQDPyIEqEhLFa9o66j38aF8xhHh
TJvGmeTjkB7bZFDRQ59PxW3+Y5sGTzd6J0sCFrORwptY0s47JAbpH3dFXg7R2fiivhgFFOtHedPf
qHf6TxwJzrTidL/3sRWT+S4uh8g0C0Tb4UOjvIulTAv27I4eyh8IR5VXCgeoBep2vwzW6R2jx/T2
VBGMb+K3mG3GEyogq3NRgTze+1d9M3lerki0PbRZcMhZoCycz5/0AxtRaemvm0OydDYi7gyI7V96
EItuWmMF9jxKd8PWvB/IWQX21ttr+RIiD3RRmF9nOu10H6Lj4YyGqsYcBvh7MoDEKE40tFqCg4hm
8iJ+85WV4OO7arvheoCo0S9BspBoxXyLiiF1TBiOIEFnb1W4VXBIKebzAm1BZVFo1uzZ/J6fyYYo
Y9Q07T8SVqiGaRq43ylN3PRrRVcTFEkNSHD62nH3DrTiyhK6nd4fUKe1FbI7wwFPAarYZMXxlKU2
07FVAbTRbzwDUN+Ozc8M2t+waRBVLpdZvBU6cC0XajZaxc7yqzq/GtybIj7oyP1Xt+G1u0Bz1GqE
n36yETrWH5uuAVP9df8fYctf3d5k6HhxbPq509L//iZvrRhyJGAZY6GEa15g7Qkx/Dq0RdSUlU0B
Z9NOn/yd/ohympXZfb/sX+CO9N3S0O+Vg4wKq91s63SufUN3ifktXYgC2gk4UjmjiIIHb+8cBEo+
gcAzI6GYRUCvEWlBc/k4+ovAyUy9l9CMPVT6JlaXZB3IIXXfGHkJ7j5vumuZV+xUgRogYEoS4gEJ
XlC4FX7yBWDcn812WJjb7hLcj3Gp2V938SkyddK+MVvybhFTg1bt824WHMZNrp22loiaYrARvrV7
53p2fX2Np06NrqEJWAzlWQvPs/NcevkkJzNpxXSgmYIrBwa9FG28axlrriv0oNTuwJZ1eJndmOQd
5+4SJikkAOS02Khe5ZfqOrxHwjP37lvXxnFQF0nYrFX02GA0mfsBhTh3VL3ObOy6DDTEz1QdP11t
3j3bKaE8Emq30GL6rpKsDsEZOM75vn1z5a0LsMZirdzNNjN9U8WrhleXhVWzcPHdtBfZtlhFe5Qj
zjzNz+bT9y2aDJig7kdHGFoUbPIHZw+nQ8pvJGPDxmQZ791VjEo5kSTZl9iqHqQHQJlHy7D/ZjMm
i42utaaOkHJwcPZowdzhHOwvlLf+wcQR0EeRGGU2t94iy25B5tprt8LmXP38k5QP406XFQXsLVpA
U+itRipKS1R6gtKLugwHG5ki/N2UeYZjIS9YMS/vlLW++frOofidzsgkPVnvqcviLDlFIcuFECCO
JPmHrrA76WJW3GbGE0RcP7WkEeVqI+7qDHMH8BAJl1vtoUGI7iG6qnawoMG9ZM7Cyx/95oYJOuGl
Af+CF0+24kUHSabhhAWS+EcvUVc1qyVAnC7GB30FQAZL5Aho4gX8XLab/EG+zYU5mg9IFPzkiyWg
7R9Mhr45L1Cery4NAwMWtI02brdq0q2mg9gxHwJi4+fU2YLdii+CJwnTS/RTVopoyaEFIssLLQFH
znaFL2fWbTPdjsU7vbZLc1clF7W6rbNHQ2fBtmAVYf3qEBC3iGdabPvN4kpLrE5YmbRYWA3ymdns
s/3Eh96fxMDyrKnCslT9Q7VkAgH1W6g4OQyXpbwlwPAkHIzwddG3zgPBsbTA+xH4EgKUoPPU2Aow
jUNMD1AutnCFaHv5koieKNRBY/n6V5bjf750/8t9Ta//XsfKf/83jl/SrC9816smh/++9yHRl+lb
9W/jz/71tY8/+ver7DU5VMXra7V/yqbf/PBDzv/r+tZT9fThgIXZBy5Svxb97WtZR9XxIrR0/OZ/
9sM/Xo9nueuz13/8+ZLWCVX121fXT5M/f320+fmPP2cS887/fH/+Xx9ePsX87vDkJ9Uf69foNXn6
H3/87/LlNSHOT/54Sn7+cVf4ZfWU/PHz6Y9FnXhPJ6d9fSqrf/wpKH8Z0rGiiQ40Y5k57c8/2tfj
R5LyFzwoilvwN0XZxEb9zz+StKg8fqb/NZIeFFQqiQ1mUEJ4Qcq0Pn6miH9RqiBiBXenamCZ/3kD
Hx7l70f7R1JTIudWyn/8eawH/d65jLXFUYBMQ6MNmzJ8eyYL2tDFnR+n3nY2U9ARE0nKaBmEM2fm
zPbG+E9Xz2IrJgthHQ+PH+hhgOr+8biY+Xdl62trSa+qYpWpjXtB5e7vD/Nc5nuJKP46lxbW2TKs
kmFOWuMl1ZGoM9y2utYN1H+HJolv5T4ES1lp/p2aqqD1hsh/GJzAICeUhN8aMcNJWVazH0U+IFPW
9s+5K1y3heb8TGb92slVQvU0BLTvltStPCC+0YzyTZK+RapCiaaNBXs2c4VXUQz2uH90L01dP+p5
lTxpLYI8Ean/71mB/GZdysY8TLSnLvT1G3WWAB/MauJhVa3wIPClW13vsotQqfQbf/wHLrxCWuTm
+P1S1YO90rf749HxS3LkauuRtAkeUdX//lpc4rMMzFCggDyeVpQY5u14meNPIrCQ717gX8///fNG
FvbDvA+GnPeQEoPJvC9SfJuiQWZyLieC5m8BlKWXmpM+KGnoPriO0cK5DLNtFYXBdaKDgPXjMkQ3
K6wU4yVQ+2oxNLFylRUgXPEPy5e6IJcPeo7X5PjFPBQPSR83D60XQGI05WErF9EMxf8KcbvUVF/6
N6nWw5+qHKULM8ax3BcAXMl90S8jMTPvu1h9OH4jcvwbliYBiSsfr1OnxRyt9bKrmWkMiy5sE4Rb
AW8ZwU8tKTBNk2b9tWyE5kYIgeqbhlvfp7H8/disqlMvM61tHmOVIrbsNNnO9VX9smt7agjUG57x
dvl1A/gX6EHl3oi90294l/xV1yFKGoX68/FqTkP1IOuERyXATiyvfXFXubPmMosy7GbjKHwOMBo4
3sKA7wyIU6e6CYs425jxSBEw8JVTKuH1+I1GkrdJJTffFD8tbE0MBJQh6uCybWAklgyLe1FOoNaS
Z1LE2XDhlsFwUbjVcJGN//w+PP7f8Sux+arJIRrb//rC718GXVjVMFs4kzzrIE5L+frX31R5/OT4
7/GX5QA4apTptH+f+rPLHf8Wdg2O7lKmLH5/+f15j381WjNcYj2X/brM31+Y3EffC+q6TkxSlqe3
+/uWjv+nZ6V7UTvr33/2POW7J+HWZSiptpXD9kINc+dSH/9BHh/lgvH/JC++ctSg2kpZpMrz4weF
ANy4MtXEmnxZk2fJTk2CX1/++yeDE966euJuf5/0+DNK5dSbBIAGxwsdPz1+oMwqHMglsmf/asXv
62Rld08ufNj8/tPx54knprYYOgraMzT79ymrQA4u9CrE0u3DjR1Pnkj+90El0m2pDC2/njiYGj5O
HBDK4cdAWKMePLJap2nSmTbrQ7zocILx0MMIZ3mUI/McsNdydIoucL5hboayekGpisrp8X/TquLY
KbDzFEqkcX0xvQxUSIWdR5461F3topwNM2P5+9uODw46MgRj+fcljqeIA0qQnciziN32qpKr/qpr
xeiebAhb5FYwcC1Kont/hmaVJ0ft9vhpFMxCq2MpWA/jlwXBR6lXTPG5GQ9n4ZCtDLcyreNhYUTZ
JtaAex0PsZ5td66Ld9/xzA7z+GXai9+PRwwl/Vrws83xSBNL81Aa99GQzJD6N/p5M5jx4fjZLEwv
pCGOr49HRtsyT8aQksfWNl2mzEW3cXfHQ6V29AULiLY+HrZumNp+0hpLLWg98OYC/qfUn2dJaN7p
g2zcNVlvGWXq3R7/ZDrKD1NPZvvjZ6KLv4evRO72eCh7UWAHpmEuj98NmnyG6XXZAlTnbF2omdvM
YWUSx0PBE9XLutZvjz8tEiU7NAJ2fckgNgsKkXY+M7GvHJugxeJLh2vS/ngegpCUlVFAzmP8UNQb
0i0gLpbHw2aInBWDLYcb35p3Zl1QuMnw5FRKHJPPvK2T8IZVdCSZkJUzRuNgZJPHZfBdusA148jU
G5m4Us+0udDkqZUHzL+N0cT7SkAfaDwyXDm8o053PEjHv6QyujtVBgbl+G09FZCZapL18UOvNNSV
+a9zlW4c77u4eFZhV9+ZYh7eefgOJzrojH+dxwmSw0wqnx0lbjZRko25f6G9S+PsbWib5OfQSRtl
JujfxNwI0ALVy4t6NrR7PYE7EFRF8wNaHuRkvqoZCex2swkPSY5HsJjPOkyjOrBEoxz+8SsqKtuK
NJRPrKEwGWZtdNlkrrYrtaGx21Ytt3noBtvcRGMA9zPzRdL7nVKRVq9cDIsEpch3ce/7V0nfiIum
aNoXIlCzUI2XtPGqRZRqw1XXKHA/I1SkKTkWj5FSXrbjucq4eGHfI92hYg3Qug+DjeQ6zo2aDv3f
5wjCxuqNWf1Dbl1E4iWEKytNQDOCuxZVLDn1ssrus8QpLtlUfjseeX0FsYMU3yzUsnujHdRbbRgL
9RxJ5pDe39S98Ysx//8g5uFJ8d802PkQJP2HwdP/jyHRmBj8j0OiuxTtrKf6Q7Qz/uJXtAOQ6y8E
nw3ZYC6B0D9mM/4Z7eizv0aXAhWclUEcNOLB/hntGH+xqsgkh4E7KtSpxijkn9GO+RdoNoz6yEny
kTSGbP+FeGcizUCsBVlCm5kIAEtko08ACyrO02Gg1t2hV3fNKOEND05Zw+kKLFndG5b8Q72RiqU3
Fr+qRaJdpo5Vkc97lpJzW/GPucTTpkzAC3pt9koft93f2AnWx0B9HbcmS8qfdovkvUAeYMAhy8bW
NTXXke1bMwheAshtj8rLogGZPHrO5QU2S9/E9r8GjT5t4GQODfDI1euwOzZQssDomZ6Fc9GjGpHg
EW6FRccUscBhGxACzmsuk0K6bs/hBSbcotNmTHIloiGEvSjTjICc60C2kpqUF1yZyD4gvHw3m8MK
7tx1e06eYoKlPL3wJCVuSkKSONHx/mvzIAlLE41kaY1dOBGlbynJrj1m64Zk4wVrSXzudpoFhb21
1AW0V5SGRPdabq7OA18mpq2nTZtkwx0xQpBKoWllhNb7TawtCYlI5qoA9EiND4t2j/MJoO0yWmbO
oyhscZWAjqXk8zS2EnM+1CuR3FC4lZexHQIvRPnzgKBP797qq9rHIMxf5vCY/HUOSuQ85kwSx8f2
LvNwMhInmQdBbUsKaozE0m7tML80IemmKGUtZuZC0ZaBeMjxKZv9kMLbIlkO2pNChapEo3GteAcx
fU4DqGbDAMyGBNqNisklvjNWvFegfGpbQ57jsBYW68gB37twLrQUNY8t1urYiTW46s6Wxq0LYw+R
unsWkeIe2Yfqvtd/IAuRaY817GmHdWdZ7mYX4V16TaYUqVkoGo0Lh3iRXzm7uNlG2SIOlkoyHxJL
rOwCzZqFBs9sp4prd5F1G3eJOlq3r/LRsDC4rRZyaMfVQtlV987OvxOrPb6deNxJVAnjpXej+9de
uEISsi1R4ZrLm3ez9Sfx/wRZffLiaGMZ6N2+KIlkzZkpQwecZC8Gj15xJ7k7Nfa3aHt61WGmXiPA
UmLZV2IeBOpfsY0VRL5hm6HVq3lbARJnt0QoPbDEYGViM7aOxH3homSEp+SRRdWlK929avKdiSes
+6h0D75x9/VtTKpBp7cxqR+UmtJHhszcSaIaMqVNeZMYBJjUBlGJ4Ru7zwBzVIsXyPLDK2RcBDKp
mXWuLny2HZMCArY3qSmyBzvAr0531E9l6uZC+1ZX4AGpBwPQlfHNmLNz7r0L4bshQP1+ixYAKb7u
EWmsQJ8MJ1nGwFnS4bwdmeDvHqweDGUrhU13MA8tOppz+RnvDpTnn4w5ryeRDibrZ1YweVwAvrrm
ZAVzQyk2ioZrYiAfXGBOT5po7gckr5aCYIUYTdQrWbYrqzaW8kZZVRtpnu7HOvmAsdYo8ts3bE37
OSoiROnXJnkZNEIX2JAQi+zOFT20c300WdA60XALQ866QxRcxBjex1Zve9AKyGA8tsky9BcopalU
9bFNq9qVCfFnmHdEAL6VaJscOjiZUfD85uy2z3dkZnA7du1w4cjDEgsG78ZNKIpcmBtHRn3KirI9
CXnVuEwDjILmo6gW8hLhQYvRtNgn6Y6zRVdi/A05tm7YjMuGgf9Ru0b5DNHH7uXrV2RCwvo1aN69
IpOFtCpy15SqvDvUINtjG1tQP37l+YxiZom3y6Od+ujgKYZEm0yJUrJQaatrMm4bL9rUhUXBBi/N
6BLB4VXoX33duokE5mnrJqutJwTYqcZFd/AuSnsUZxcupUu0fiV7xHPoZzY3E+3l08tNVlChG4pm
0Hh3e3FV+CsZaVfBjtNVVCJXeVkm5GxWHp4yt1AjOvaJwM+9JRB0475ueXkd9wkrCwtjnMiB+mvx
cwtvKH+drORs/nXXTNQnT9s6WSqhRgWiozDbYTCB1cKm8G/FYJ2QrliGop1oK9c2FxnCVSVyUZss
3WXlUmfsz5l9bAd7jwW+dUm4OidbOpGXOGnYEVTwftLJvTJSxoYBGrAa/zYhgyovQLS28Vu2qVf+
1rFQio5wWQveukXbYa0tIUKejmjJMzPg2cZM1gTPxSFH62mMXnzzoh/BHfVUBMZHIRQ7Ey1sbeEP
QTnNHqInM33VIU6gT4sAZpBhP2Oda8+ksnvaOZO1QYPQb+ZSyb7VoIhaPITuXEZDpllU4ToMSQv9
QGv6P2EJ9/mi9Hucy+M0+O6pFImflJ5OR+ThFrEx/AM3Mxz0kO8NV0a1wIEn7LakK7vFoO2ycK24
K9GqopdkVYfngG6fBjnv2jJZIjQ9Uop2HNXsIimyuyt1ttBuertl+57tvIUPTq+Mn/yLWLvI2Ww0
O1xUylEREelOCegJc02SXPQtyvUQy/UzaU31XPsmS0Ilx3mnKexCBdnWAE5Jd4AKM/CYy9F8Mcx2
gfpTL26AebXXNSUdZDKlDStGgu7HJbnQB+Cpdh98H+SV1zxnwiEUnnrnKoNEAAB0VJ0BXDjO+2W2
MDGwypRb4oYSJWhpk9j4DmkvHaK4EEwk6PnXQY/uFNWztThH1g5atnMOC3LuhieLQKLXRhTNWAQC
ba3hbbkkJd7HjpWvhEukMxCj9LtdVD4bCGAymnFdq3a9aPUlgpQbqE4wH8jcUldHNmdWYTxycM95
CE/wKqcjZ7IUpCWpzcisxtAgI3lrOe5Slx809VsgI6nAvIJA2MJIrsKAyRidELfYa0Q4o1+cNlzS
tyulPDMHj5Xhr/Y6R2TQu0ElpZJPxolB1S29a3OHZQdyxfmmPJz3dJxgsU7vfzLf16jnOE3BtYBH
WE12hcmb4N0mL1CC7dmDDEbGQAxF2fDahIpdIQk4u5gtw5fuEqvbx0S59pNl/hPCx8H1l87rmdXo
0zdozMiQyEHTfQo2VCtPGRxsFEGsyEvqo+51aHtLHF2zG4SjDFQJw30kLVBQdCTY9JozKkElKwjO
gm9puM+nBDzzEByejonz2S35OGJPNqW/mzclXiqBqpNOpPMK1m0ohTUbrn5hqHM/2noKpGqqk6Mt
6IiUV6trI1lKbISEvZys2OnES0k5/CeUzj6Ndt+1arI4zQp3EIKA7UYc23Vvh7EN36j6GdrCZY6T
q62N7JlV9KQtxXX8/PUT+3xr9e7ik5Woi2RfTp14HE/OKll6y8LZYRR6Q+ly4VqRf26OGc/31SOY
LECaH3qx3vGGCGv/Sc/XbISVzm4xVIVD7NuC3Zi7OFzG7daIFsoBlOyqui1W+nVxVpn50y3/u1uf
rD/drNTT2OTWx6GEPWKy7KDzqdeacq22P9PkVsvVeZH97C1kUW0X6Ym4zixkgD3AxpXymPcXmWKd
eR7jRb/qn8miI7hho/rB8RX1MEc+Gvuy72ZnoFsDpDP0a8cl4+urfp7OetcVk5nfG7TW83SWYqK1
ZbhGlAYp0+GbM8vnLX/SbwLnDjnn4GZoXQs0pb5KbH85Exepv0lna8+AMX3XUQkKk03krsOsWnSK
ZZ7ZmH++bXrXzMnkP4RQgzqTIK2yKgPZllwkmWZ1a0FG+Q+fPl/GDBgxhlJZnemgc+/KOPG9m+JV
dxaX+piQ7ZaV95R6e1xpBObXZg7zaOH/cKxoR0hU2X5h6Qia4ORaLAsBtWQKN8bFuZns88Tnu56Y
LAOirgy+HtEeODbDHL88LHwRjAEtIDGvUj95pFZonZNiUD9d6X5fdooWzWsZfUw04g/yIduk5kIl
G4jdZrht4lGswzAuGn3rYy2MUaKwyus7qbpWhm+Fsg5XrrBR8r1Q4Id5LcVomErI+CJUq2S2lCEV
vjStTFrKzS6JoTNUQERsQVx2CNO0d4m0S8LLUF1XK/ZHSnThE4K3uLmcl6sae+6LATgFXSp9Gc/M
lg0GqaxkhTxz2eBJts8bwvO5aasr1OGKAth+BudlBJ1vMrJ+ZxMoEw78r4X+XVdPJuY0CP1OcX4t
paU5ShT1KEIzQxsG1hPYixrKy+gR3Nz0aw8nXZJx4bOPu8zXr/65QXc04Hn36pdV58teNWZGtHW0
GSwq+uaYCpAa5BzHTaxvAQg6Lwc44Sad9sB0flbMlB4Ix3d89ob7GNjypRLfZsWh1haJutLrJZpR
SrJU8MK4HAMmB0E5FbzBMggudeGn0GJBNJ85C1hki6975fOEybvHM5mnCzFzuqHi8YRvyTgSevCw
PwDIzvaNNVjlbbkS7DBaaGxySN3IbNXsqkfkbjSCJdJE7DGAPtkgmC+diVs+LwC8a9pkMtfTxhj8
9pg9T9FLBZ7rPxlgb10ZzX2UL0UPK/gfmOrOo+7giqTw/Xv2kKK4TSOrUi6RYSssZ6Ut1PLRs158
GV0oO6Z84KNtiiEyWF2HzX6A6ki2aLJh4bcI/xb+vCoflDV5oXNv4LkhOZn2K3HoZF8iLsEPKOaW
eqAatryGY8mwiO0h3HbFRYtfDHjCDYEJtlPFaoBFcZZpcG7+mywDni4IbjlGHxhqhAJs8k0erYdm
VZmrOlhrq6MjBeS5RfrCFAeJT8u+O9ot7FscvO0zr+CZ3eyUGqcOCsWvcTeL49Xci5f9sCBf6t7C
Lw7AO1/BGyhH7pgHalyAjiooy1q+0MNHRbHxc/hhCmdnz8/zC7/fvamaVtUOvSSnx3Vp6NjVhzhr
isPct7tnHJojO97g74PPI14H8k21YOLQtwGK62fW64lEz8ncMZXTUo1kUGqNucOkUrsprusSgtMo
EsMiqfsb5SXfeDvp3rPzR7grZ3e5Z7b0UySl1mqDFv0f0q5jO3Lkyn4RzoE3W3ikNyST5AaHZJHw
CHj39XMj1SNmobKIGWmlVrVUQAYiXjxzTUfoJeLDGhFxK7Zgpp6gv520R244Kc1hiPd9AS46Rspc
ZhIbwIkJ9jVAqCHp3ELSIBg27XiCYcdCticuvd0sB6+7QMqVDru4MclTBCeYGnhY5QSVVU6M9JEc
yuJQJbYkmP6wKet1126jel21LjjYA1TA+c9g5been70l3NovX5lxk/Pvder4Iorv9pneCkO3GYq1
5J8ZBBgIaEM69WmEKgi364NDyWGEuDgMXig+tdl94ROZZOqImBZuqP9Xdgw3UM+FJAUxfBNUAFGA
OKhgQOOtxwDQ/fk0zizY/9xxswuhzZMy8ScEKVpItRNu6jo/New7K6y7bsexF656CEikC9VzMkA0
tjuWuQspCgZOTg5YHnoAdzBYneuSTe8O1GCAGvi7EDoBpIF1gcf7b3647rMTp7x0xbmx2qrAX/Mo
Bc8JXJtli1EOfuUwniZvWhCkg18//8KlnHOuBCbFARtpMuoljCTtIrIyCyb3KfI6ewDagHbjJhYC
A9Zi/F+oGee6K1nlT1LNXwNdb1WHaCV6mLc4nFU47eLNrizEeG0W43tWHlKpuYawxhtskCVjxq5V
qPFPmjd+FRkUfPX+s4ObkAAbrtbkGWoNVkC08hUUSgF3ZmJAR3V8bTdoIcO4zYnW4S/FrqZN546H
GFIQDu7JrXgqDOWp9EDxQm0JBT7fGpx8F2HCpekEjPcH/73COAEaKua0H9/RtBF03uXgDftUbTMV
usRG2i3dKvcXG7gaCODLCnwVf690ONJyPdHi4SxDTQBurRiCORUov2dBARFHfUhQ68A1Q8QPFzC1
EjkraA9jt9iz/8t2+34R+qI3eaeWpHxQl8E/na4NHcZFAFUgBB0Be3HTVyi8ibExvPxH2/z7ubPo
2LVs0Skxrg5M88CH55/A0OR77HVUwrBKldCqMCLISagWr+j9ki3iHEv7L+yD8v34WRQjRIZoyYSf
DSYnpMEMRmeBbHCa7pPReAPW1FBFxXNtzCYsicpe2GL6kMdPmb/uQcVfyHNnMib/G9a+X2cW1jIp
IYoyojkFDURY+JrFQ5K5LAn0kN8pzVGBmHW1UaAE6BOH8FvUBsBF8LaYrHuobYB3NCSPBawyW0/S
PDHaUmo+LJRah0cLWf5S4RIRbqH8CayFjan41VMA8ucgUyhrqirfrTLFiVqn0tbQpQ8wRJvQDOks
loeOxRCex3bNShs/PmncPmZ2A46K/Myjf+TI8n7qvcg3pZdy5AHo/hSAf/G75zy7SP5uJ0oWFAPN
5dLtL1Xy95rNEvA4nEAHYXAV9BDnGsA+Vs2JNSfIHT9A5YJ0JgMl/NAC1zt+DUxBp/0n1mIucWGy
IhgEAizYtr5kjAe4vDpyB1W2l5I3egFj40MWrOMSXFbYZ4hrxkyNDlJ1qpGLVo4rGxy2yewlLxm+
BNkAYXTplpXuJ+PfP26WjCehlId9hNFV+eU7TekKz0xgQglbPfrO+DoBAgWXgJisICgHZjYP7BwK
hlpHg2DKNrl6quBW0UKdkU7WNRMEHKDV+IfqKQYkh6MWqOS9ACG2NrRwpXagELucbEPjoE1tRTUq
PbN7+E95NRxbjY6Ax6PDsinpbLmz0+hMuXqLWe1fmqTfv3l2JcSF0rRFSftOdGbI0jJ8wIsy8JOC
A0bOGin8mRau2xkv/s+TRz/ETfwbY1YUOSVEiZbqDCSDeIdi7BpPaM+semChZ6R+yNVHXHu1tiO4
fNEzrh2YPmuoRn03759Yfp0Ov3yIHskez3nchMwCTkGYGEAFq9xBAJExy/osi6hTh1pnZSeUHxQg
2ASJWEJ24JvjaspW/KJy19Xl4M8my78X9Kq7cvPbVKh0BWmESyb2JJu8yaNZwrRa7x6uimbg/gvU
hjWcPMop4HV4T4oAwFstg6EP+gD9Z2zXINzKipEiPUJZGoioqke3hMfwJO7U3M1Cu8tP45L50H0s
zXd4vp79mzefAqURuQa3A9wxoAarfnIobAbWGj9KFDgWu45FXcrtn++kxfWa3YWZVGZhyaOeoBGl
OhSaTQBhY7lXFSJWSvra88eifICwge+AfRWbJSKgAb9aoB+bjZC4eQSbUjDHkhMDSWPN5Yp1pnlQ
eFDB+rbCNY5aZWjCzlcfgsn8+eX/0sn6/tjzC5XPVRVelD2Kod4SB7jixaYCKjujN4I7QYIelkAU
ABM/IptRGBeqidqSu9zStSrNrlVhlPwobrCCtcXwG5WsJWYbNxAsdaTYZpO1AEJ1sIUimBH9Soad
wHnq9MVg6GN2kPc1l3Lav3Tcvxdldq82TEBkcUKWCQ653n61EDGccNtBz+YrJ3rBo8liwO/ikhmF
C9mdmtezzgh5+CtaSmaFb1OlQwUiP1Urfs1etIXg85c6/vv1ZleYOoANVxBkIbXVhKbPORKOk545
ClSxYUYXGc0XVSoVIXpkZeMGxoxLmcdMWeuP+CfNLpo4D7UKrCkkovBBtAQgKFsMMyGj5kxQ/Eh0
YXLZzgF+jwUt1AxVgJZMVVvIfxb3zSz0Rz4j534U0Vo5gtsaBYVzEoS+eBgRYdZfnYt2B4MUk3pa
NZSpCqjAs6Is2rUsnqLZddA2/gSOLJaDZguQOx6+Rv45606gWohIThmDizyJtRSHAJC269BtiGzt
P4MbfYe/OUaUmWpeiIpr4OZsDsgAwN5gC2sOw4cmuBWQAlBA8yDMA8AacitYd5GNWK2Fdot7GREd
+kDsosQN/QY/3CZzDbambKZAG/FSAK8JDNRgoFTljPlZqh7U6VUQfw1mFG+D0cPrGajY4k0HXBY8
SJTaEoUniXxQ9w2oIPa8Dj3xxZxp6TRRNvftVZ6qRAyTFpWzOuiDPQVO0Tkx42TlZpKdSfQYaRXF
Vl16IqStLCSzcn1Jk3VWnYd4XTDuQkC+3//59+G+YiFv7rCu5dkKHs7DedqL9UZTvZRKKKOgdwIv
nPYC/vjD1zMYQywd6r/09L8fPQvDfhrKpBTQoyGTW4hWZwL32a7r/Czmnz5kIDJuC2FiOuSAC6b8
GvbhtSSAE3G/K5RzKT012WWSRZ1qvCLZWzjuf+kbfr/fLCxzYidr0oSki3Zx6MChouAfEybkaDak
JSSaXC59B1xYtnjkUMu+HfQy/GkvzwJvgEZ9meT4NtRasXkALJ1627TmZEGCP9cB2lj6JkvZrTwL
tI1G6Xc8HknR0ukhg1F7fIGnvNM58OZaalv/ZZ70vcSziJo0Qcu2dJ6EuM7ZskE0q1WtAOrbVkhx
r6ACBzz6JlapLWQif+nRfT96FkODcPInnnawKN4YZtikeiukfRDvEv5cMcjmhEua7QXmMWYvjITZ
Us8biYZIjxaOI2kX+P7lsTHlGD29M8IxTb4s2B8DmAV8xlCfevAtbWIX2JaQ0lHZl2zYaxG0ALec
cJb4SwcnjUo8i8Emd5bEYu5DHL8j8xzbUqVtGTKs35+Zc2fWnJehJnwod+M2QkDRczwZGu3woWGs
kpprTBaPmUQJDHJnxcn/Vyv5j9v72mW7iTFQQiqAR8e9Sfdx+MK5YWlVyhGGY0DIFpAZBDaud7PW
7lnU/KIzLKnFCQtRjqpr3AZdWYxYnylxlHu07jA2tDu4RxMdvpEFoLL1G7p2cIEbwQv5gqtLhT+b
rqnp0HIezKjh2IxeEz16LVS0R3jhotpsw9FoOZrxLB6LmT33nys2S5OTgmHFRMYHLFUaHX2otuqS
/JG2q0HYjGTHjpv4sTIxRKwBdDi27UnUzuF0EY0OdNAk+mSZ0iQRjI+PqfJaQismSxWgezeNNoE7
sxvqy8C9M+KeHY6QduLe5W7bhrDe6b/E8hFgVD2GVQLfbwmo8tX0oRBXzN7Bl8ESdcbQmyGq+HeQ
zKTQSVnApJLYCVVY09mk9+B2H5s15D6BjwC1U4VEtBMKqxClsTWqx6IaTZA9OmLE8ClVYPyDkVgv
ZTAhR/2u2vW00cw0O2EXSPwRLg7Ap3WDk8CayABBgAlXkclEa21yEsAE1MIJmhPcsHTeBAAcqWeb
r4uPDJBJuLn3B1gUAhQOnF8N2A6yMnCUrv3VZDQ0qitHc9ZsO7KnUQK28gA6huHLK7mwYiwXFb33
G+hEgnMDHV1M1gB25yxwJELObYHNRaUSjRtshH7apPVI/8cdtKF6gBYgSGmoOGmnXtARWJh0O7zz
4UeIVHFYl0D9C0fIpZkJHt5/AexQtZ3+891+n8R4EwZmF2xbsXLdUNg1e0yeuABG7lvpufpVH/vP
7DHaIsY+aeQXbR91sCOn3p3KoV4vSdMububZPQrmblqKoMifY9qXAh6yAY6teQsFQywQ21ejCns9
T9gX/usAXc1t9xxJNj/qA28SlEKMBTW5qdPFR0g6lo8QlioMtnEwQedzW+5XPISXMj0X3LFz+WBV
Jxb8qqNtDPfYwGJbfYC0av4J8B40y/jnBMkC/mANWO544F86zkovjGZphTFBOhIWjKwRhsc48SS0
mF9UzRHe+MgUyJXMBXsuhIjagIg+MIrL4NGFfpoyu/CjThbShkF1PGG0hkgl4BgZFfDoGHIIXm1z
BnRRkH4kpnaIUKpOJuSqft40S/fiXOCP0wpRDFVkAIDiBSyAVbFs1QBh2111CaZVmz2N3LYaz0RZ
RzjnWe+KrTvB0q/ZwAL1gZiidlTVFV+t8smCWmxcGyEsfeMD7PiAnsdQsOFeOpzFinbK4LXRVK++
xTC/iuGh6/YhTEqycIE0slRhK7M8Ix+iCYoJ10a6CP9ADDIiq4mgZ72aMPmuhk3WH4UYgM/pPYNf
9AWup5Euf0B4NzFy0A4JFEfcVtx24k4K0BNjTouwu4Vk79p8v7kkuVIIGbHGtwfBMSJOCxgi/Bvy
jR+ZmgAUr0JFuwGu6O3uCQqdaETI24o5qeMJS8d8VugeL2bAd99JBRVaUxRYHcznP4Rn/5miiq80
GxTcUtQZq7K4L/CJj8xhaRHup9w3D5zd02yl5HKWobCtrcH0AVgxMhgZBxYPcdnxyMDJE4p3JTyi
LUXeBfyJ8FYJyP/PR+B+eX3zFrPbd4I+TJpzWn8trxVer4WXrKAyjrkZm7L3kXJOzHqT+sy9xdfS
YykNvw/buXmDWeSGZnZQlRk2w9iZUNdEq8yQXGAbASgf4I3mgoyZR2/xcMkBpjYndEXtGG00BTlN
ZMGM19ScCJiG7uSX2wSoNM5LyJ5onsScx3GdCw9BZkwgTKVODPz+cCLS6uc1vH/33PyCedAvsxJa
XMj55HqTKx8d6KLTdNZqkytXpTP468SAtGxFDgGgIbGwqtNNqq4bDeR1YVgJvkuWxCTvN5FuXmkW
XZHv1ySi7Zt6hPyLUutQVoZ/5q6SHYJxNTrrTz3ACakKUkUnQO12x/cHGo+YUl3YYovLM6uz4iLp
8r5ClO3s+JCymNtdmMLrUyfiXSWDvzuhJ03UewhxbhgOtfmWb89BifRzKdu88nz+KDNv1mUWHDHk
bZokuwZHEPVrr6keCHNA2cDpQCuk7ClJdwX7ya1Fr69cdTpk9TEe3YqsL0LmxJkTAlVj1Z4Wujw0
EjpVZxgY83iRZreFBV3En7fWX76jynFwBoat7FyLTuz8oA5iJMcAHGf8ijeEzFY6IzXL0eHJIwvM
K7fpWBCOkdyhD1d02zp++O9eYq5UnHPVWAiq0oO15Y0CbjyDGk/BvRb9L0ykTN7fypoD5z5UjWbR
e4QsFLD3h2+w/PpnGa5MlJsLIwKwqEt8vEFtST5E5MAWDWzQyxNMB0GW4m2uOksaBHiguVXkcNVM
TJFswvSYt5ABfCLiLsJVVnBWGx4GEDglQHYfmeITkLUJKfYATGK8VTTMeeG0zkjgTrsisQo4VCQ6
Sy4y+vVoxcYHP7K7GNwfC5O4ggXGuYSMi6ooOj+dCu45GD5T8GPf2wD61lBWNv6DD6FKuJyoPqEA
A8nfSzuo0kVxwYcsJDLhXN45LSBmkC8IjtMa0IQSw/mv8ARDOO6SDtvovEjfo6djfnpunz8L1bWm
VFzRQdUOzLXRKCGrjbEBzH+YApK5sS2gnE3NcQ81ZwbMeAbluP5/IDX+Lsv8r4Lx9i1m4VYbxlBT
MrwFBe2XoJ5NqOAsrXZHNKYNaT24ggZHMeT6QDPoGvy07apHYzqTFiLb3cvz9k1mUTbkSJIOWYTv
YUofvGrARdJ3BJdHo8E3RLOGdUO+ArQs3cGXeKX0xqJo/t0vAl91QeVZaF9eY+/NwcC8AhJUozxh
nNJskKxvgVzpGkPidPh2YVhmcF6zQa2jwQvcaoKXLvuFQWIFQYAz/l3vaqYU7dLyVeDspVHP3f6a
evNuswQHAlMpkw7KhNRisotD/0mcyFCOMgBiemCGC6Hybov19nGzw9H3XZ+yEWHPSvTKGmJmQphE
p5KYFwEoSAUCIDLY7A0u5CNtK4rrHKM/Za3y4A6AqkVZr0xvTT60ncxe3CqRsPCGd7n2t284Oz6R
KiTy0OANQbza1W66wYxy00MhvHIlMBjiBwEjDjpgEZNDh4aDSjZNuQrtBHSTDQH9n+jcBcNX3lKu
YCsWhu+qQfngUMoAoaydTEw+EKOa19CCDUEWGlCRxr9gVYe1+wcA9ltgeN5hSp6umi91oxw5o30A
oMloIGm9XOPRJf8jXtzsgNlJ7dhWDIZcm3A+WCMCNtCUaqPuXhIDMD8HEj0oQJYI2Hfz6ttVnh3K
aGS7pEiYCeEhQ0DA9NCAr0eMysIde6+gGhjaaMBBAxcWa8YwLJEh2bFQWt7t9t6+xSzpYYOK8B2L
zU/7gBzUizrXf4GHUWQMkL+Aquor+mk/Xw8q/WU/LfcsuSm6iqsLRqLPjMLtBPcOA9dZm0DgbIvX
KHZR/TGlMAvKXgsZcPwEZljdjlRkJ5ACOiZteaiF4CBqgGFG/YZMvsFKis1DwbXWNqlQP8v4v6DD
AfcA6Ooo6FY5Q35IFDfsHlmYXB2Y5FchFft4cpjmVUl3vdDaTc3oY/AaBhdf8q2+a6w+ACE+8OC6
ATGUcxNDTooHqj4EnGkvT08KxDpSC1e+rvov4GBHNqB/aXpgiFHALcLPjopyyJiHLFQhWVGZMg+C
Sv8SwmSHeirqVRxZVUL7a7LuFyA1QsUvbBpdtNPJyR01kZfuZbqPf1r4WX+9rbIx6QnM/0CElYCU
ge6KZoX+i2q2z5AO8vVKg3Ql5NtNaO79/NGXtvtcb4Bp83jKYwQVMdFrwIQgA/eUWVT9QNtu6g0k
EPjnyVIBmVqq3O5iQm72uDCDTAagRUlNeT3enUlUU4KBNBQhQHuFGFbgwMQcviT/yND9prx9K9e7
dLKuKhY3Vx6T+TJAFbj+hz1c+YoHAYcL5SLmKXriQSt+Hb4u1ep3hwy3v3R2twSJlkhsjA9cmTn8
7GUIgBjiZ3Gm6lajHbrSSgIL2+KfpRVgXq72a3jBD1/qLi7+9NkF0pApVssM37oxc+TeHxjArGvH
LyCNDshLUOggN3jRZWGHLezuq+TNzYKHPNcIZaIioMI/NfZYC5JTzHvIQ5W+0xNjxC1rhKkrNXbc
v7BL7PzFHz2L530jjBPMgKezCGDu+EThB7G0pVYEol05OQZpyHsWMru7dPvbDz4L3wPbNXJVZDhV
o5d6jeoqklUH9oAGyQ68RwjcRBvo+1cTNLcsLtM58PpwmQCsFb/Bn414UM9e+Az04/4QZOZse6VR
/FGu8RnkbeGJb5RgnhgDRv7gwpU2aP4UaLDwzIUL/CqddfPpuUbLA67G2quFIdjNXoDFM1Xex2QP
HuTI4/hGHxefurDhrh2jm6cqSSIl0YgTroKkDvsNi/Z5YEhgqTAAwL0FfTu0KqjawsLPvdeTvvnq
8x6gPLC8UGUpUshu3Zla62gtREFQaFY47owDaqd4pt9ZyM06dNrWAh9SMpf8PZfiqjhLnIWJT8VI
warDMaczFVtYo+vAwPAPPFvITejg+vbNgqne4kNnIQ5WHDLs6FFJUJxN5CqdPYBqhmyFTuCrZK2Z
8pKa4OIzZ/EsH4BbHGnKzu05+I0+AQxtSqf0i+p9jOd49R+urMhDNVOFQeecphUImsZNJXT0Uo/5
yNzawYhPV7bkYfRiC/Wqu7Ch7mdk38+b3ZA+/AALBcrV5z52wU0T7CTTq31J8ybFwHgI00UIXmFX
6+KFe1l4OP3L/wwY3w+fbaMkj/q45HGMRIfsYHDlck5nCUa+CsylvtpfgvT3s2a7p5LwO7FtaU0e
7co3gWqnIMknm+CAWSUUfRavZBqBf/p1872D27gYtZw9s/kvcZt7g0ccCfDr5INIF1k8QwqRYOgy
qPDpBZo2wDR82iIBTWVgLTCPUQ4KqmQ/3RJAgAWMFMhCW3hxTWYXF9tzLQBaAaJJiawBHf4uQXuf
xE4PnSFLjqC+QSewmQ4h6oVPfz+Cfn+O2fXV1WPAtRU+/b989L5SICEgODWc0JcRRmC3p9cI3qdW
tYQ++EvR//3kWQ3iwxa0CX18FvGYwtkR0DMfY4y+NUSiC8aytgm3dMRmuTdkP7MkI3ggzED9o7oS
jcSCf802vXCXCEI43Jfyhn0Aa+Kf1/iuWhr8qP+JJRI7k41MolzRZJoiYGeh55auZHQPSwcmmfl4
KAIHOpEgE6apzRqTqWLSBoMwFdorxXFUPDE8FZBUGdD4htdn1qxgVtoAnEJl5JcpRT+vkcTOIgFE
7tqShTA5IgFTefUbdStTcaMiAsEzF2uETmYKrZFFtvjdVt3NGs3CQuCPfT5lqIJFJ/b1AIyHwlYF
zENr6Go9dfKqiR6KfJ03G9HmfXsgp6TBmkQHKLf3yXGxLBeWVmIWNeSQkUI1wI0DPb3KlATQ10zw
DOQTOqpP6UtilY8qZp4BiJK6cBTRGxkhamFj88JCzdcpczcFPix9TNE2Vi1/y7iyC72YhUxk8T3p
Ab9JgUAS4gKFVnWA28s7UKJSsL/TlzrxWrc1IArLnuCsjecCRI3zDDSGA1oi5dHAhjwIzT5wmEEP
McBci3qcUcWC0A2eQ0tDo2/pKCwceumqa3vztlPcpIEm4AxSF2fI4zqZwXqCI9tUMncp8l/5rH+P
/BI7C27yyCE3p5E/ijFFCnR+NOgR6x/lpyxA7U1rUHg1o+vqA/40mVWuh/YExygrNZNED/Ff9yDI
Gq+1UW7ZXld7iBFYPUyB17g04JcJsr/ebvHPKgBjCURo3/pKH6FrnKzyAn+FFTkiem6iGddrUJkH
1c7EXi97FsyIVTauejE2K/je9uEnDEraATbo4HkR4OYkPdE2ZDAIvIi9GJ45DNRbqrLWs4/QggTB
2MHbrXxUpmeeulcznzmDv5kU2a6ZUHaUFOu9WOv8fJNK7CxkV/wg8UxC9xrrDHaFrORcg3eJwYZq
SJ0DmpUBcpPBrcK1rzl+rhPVyVSP5fT0DfSu1+4Tc8xl9PDirppF9pTPJVGkATZ9BkkUM8vmnG0Z
tDChDJxjyezFdO1+/v/vkD4fdIUsT9IqxEoAhAZmQvsuWxOc7kCljrGj4C0+YB1asCLQXELtmW6X
UAh3EdMaK0rofbFwwp1zuZUqnVpBRoKKtk2lk7f4MO6iFRBU740bwpfYYG30Mo/MS7EDdz5HbPj5
Vru76LcvMAs8YpUokk+QOSDK2BDSNLPPag0BagxRkrNwWHjavXB8+zT6728Ch6QWojwy+LnxRl75
pY5TGjxyDiXS83ps4amU4kAM9fTzg6/F8jyG3D54FkNinw3bcMKDKfaX5x1Fw/mNED4li+z48lck
22G4pqysMT8B2TNQYVjIcDu19GvoT91OBOIOo34NrVwY6wH8llSQO4USSHiCJ135IKPrDq9WK91m
C1JidyWGb999dl4Dv5zqTkH8U87yCpLYl27NbeqnoDTgsxLtWIuKjCZGPOpUFOkXAGNBaEGKdVN6
qSW90eIKXoWGBJ/u0WM3uEcWY/QV2f/T+s7ObsQLnZSL9B331bOyB4fcJG/QFAIPDzDYJ7gjej28
lPTOhgodNZCHAtkW5ZgNXqyDID2KOua6JoSa4bsUWsljlyFJ14VXtYXOk2iDR3AM7FbV6zWw2vWK
d3zaK6i/CghMgiT8TDcQ5CVN9giClfPz7rlL0f7+AvI89QtbWItnAloxqCDEVQfpFWT2K3SITL91
mBVig4FLGVnFz8/lr5D0vy+rzM7qyYKp/rloRUiV7Rhw7PHLGwC4nWBH04RgV5jMA6zltsG77CjQ
rAgNX7Xqx+oc7xVbuWRutefWcWInK5hqm5MngGjV6vFLI1usNXnlKceoTkQB127Vp/6Rs0fNgNxN
fcID3RyXe7NvHrQLCgpOD81xl0CXGCCz7oBYAb1xsETfaqeDajIwiGYEoCXeQbPHrbAB8hzziGP3
oFzAHnSvepWowUujwb1pjHbkxUiGTX+f1nqCG2UF6pfdGCpynQcU5168TkB9zvVmNawwPIKCFtQ2
IDfJ6vJF5IzxBVpx1kCZbBMCCDhRLpB3mwrKVeAoOQEIFdj0MTEEnFjf8HfJe/0Os0lF79ayB9D7
BIEJCF1lkI3MzGL7CHMAYG6Fg4RLoMfAkivR6tKH9+JdQEH7OtqTQ5XMtW1hKdsJ/5Sv6KZjL4qT
uvGK2PGRd1kInIwm+4zSRx8+5bXyNoAKs5PfiV2f0R7PH9VAH/aA08rOsJd3nFFYV5R458I3bbQp
6pZcBJ08FdDNJ1ZgV1v/hOCSYX4LKrXHQ+kfXfB9bPubwS0sFa3358rSaFZvQIheMeQGkTSyIa1r
NDJ+N2P30PFfSFjvAlUw6aPmqfADhm3J75EchmFyzSfoWVXPFM1ZnlB4Fzzt2wnAYwFNjhQ6Ab4a
MzkLJUe0dG/dv0m+nz8rcQJGqpVeFOnsS2ixDafOIANiSII2oYKcCjdK1iIi4PL2IUmv/3wy/xKT
vx8/K3RiCUiAOOEQERqjGqB6H2KbdXWhD54a2JL4a2S9AqTxcE0il8gggcMeg+FWKrNiuBa2JkaZ
GRXc0NFV981pAAgbvmkie55qW2SwsTrKa4Nl0sJ3u8Js/4wo3y8+K4iUpB8GX26nM6jsPezbO7g2
w22FhawfpsWP45asuHBXGpMbtnrvqLLNxHY0OVD8QDaMN8fu2jOnyW23TWUBQChlBhTx4B6jNTo5
QtlyF2wBwWiNJl9Nx6HSpRVgOHsiO/W+PUCl6ZQduEfsTCg6ZNjXNlwVqTpI7IJvCVdLKIqUuiLq
oaRrMFZr131j9O0FTRt/na6SvbqTzJ8/5l1Y8O1enuVAhVDWzZj3GHiwTmtJ0JTSvFovEz1ofrWV
5kH4PrW7zu5BpXhtn7PXAaifCm3T+onHfKKFhflU71ooso27ITNlG+4WoQVBYQjsM+uq1AvM6Z4H
gzWZDiLcdWn0vk149KTsIrhEdgJI7sJ3/kte9/2dZ5lWy/t+PwSYYGnuCJBKZvkvAIZDkSW1tJf/
+mmz9GpiknxIK0SD5AnpFSQa1YfBUCHdkNn54m9T6dn+aQ/PEiJSEKKKI7qstcUBul24QQzpPALZ
EqBFozzRlew4Do0eEqDpoyOTvSq4maTxCbZfHFr7UbWRJyeOOlgArDDb6d06WPVpCklrIDUsmB3g
epIf0N55aw7pOdiqxx4zfWGtrlgHDCg4RFu+qayJk6+VXbJBjfAVepOdrAtsaNxM6Eat+T2lyBoT
ktxJT/Za/Ri37IEQ8FoA0CSegEOoR5CJ8o9dDOsyH3cW9zHw62LEiiWXn/f43bHx7R6fJWhkUJKs
6QZ0ZvJfNX6TywbavtpjptS58eSWHqJlmjgNLCDrjwbcVTFXzHCFSfzCi/zZqlRYXoJzL0Uw8X+Y
bjN8iVo+a6az/8rZosWtMwOCVXFrT0eq8kjs1OlBQVzC/t+Z8P3+3NmBqJmUFSuFtqa2shNvoEX1
oNjtI6Xpc65ssh6DAl/CO4i2uGEc8hKZgbk40V369bOD0sQjpOAj/HoBchQ24Gyn1pHhOowGAmAr
HzTBQMJQ4j+9hXX/s9b9/ffPDk2iosib0goXZoj2yQA1jzNMVhOTMF81AMFQxXcglrdrcRug/LXS
3h3r3SIn987F+ftrzPYhwISJ1AgYOwlnCHnag5edkFvCIMqiDUqkUmcRRZgGrvkIPxFxQ6FKNK9n
PNWIvdqVDOKBh2F322WAwx35id9ebt4P4CEmGQoKADWQRLri0pN9EPG6Mh1oQVOlL2jsRJyXSr9K
iNlVe2DukK1aCeQ5zBqa2dJrXO9EGZ6sQAcAZq2W+/GMrn8Wn2LOQ2OpBUBlBcNIbbGrc6dG+f3d
ZwlZyqakkpLyXwCk+DlGUIJR9Km6CLwLEXJMgqz4VRucsnta2Fk0Zfg9HP/+5Fkq1mUkU4pyxJOh
+MXYKqDCgc7UaCJB9QZi+pCmL2uzSCDnvzTB5f+cef3+7FkeVgVZTHoWu1p9hBpk49HOjUzlypht
DRAaXFeRPcAhLQ/0+JgbQeQxrRXtl+ZhcBz/eQ3maVU1KEWqFnT1EdWE1cQr5gNYViL0LXblYGce
dH9Y4AccGfo+g5nyW5ojSED8DeB3AyaUfwpL9np3gv7vqzNLbLqyqIsgqSdAJAG0vzr9kCP33kxm
/F7DQLdCraJ2yMEYTwGkt1/+Pn8OBH5/g1nU1UqtLSIeb0ARgWpmxtkGABZTbd1Oom2KCBlheYYa
YP6EmPfEu9Aaa/klitTSW8yiLpOLcSdXeIvOBqrBr0EpwZSq0AEeg16igsrqSwH52SOKE6eOXBup
wQZgaBriktkG/2fu8vuCzMJwFGTjwIy4AMbIi8gOgqo9eJYybPTiyIS6Hu5As8D9X0EAzNVgMxR7
vgq7GBEef4rB9R6rLN3ILD0kPx3gWUxO5bCqowlXIxWZWlF7wcBqUfrC/0OETwkEot/Uxp6AibCg
2rlJTfjI9TY5NpzOvfMDRo2aHe/zs7KmrdPpnbODtfimuCAsohNAHPmXbyMAvOUWlLsMpPqo4Dun
vygrYqJTtabdKvjlhHpwFl9/Af4HfRpIiTnwizK6Hb8GxGoTr3mXtiQ1k+AuSEzI2Dusm0MgL0HT
sPXKPRizn9lh2IZrfh2ctVWKv3npnN+ZPv72+a793JsGZjzANjYWsFT8Ebw5izXQnM71aCXshmNv
42e8pdBGEk8LIXYhvFzD4M1j5ViLVbFDcKd+E7mNLmW7JfmbAnXIFD5Z0FYGVbeXQcZY2hx0P/6w
N677+ebJVcUyrZhgvwJcTAt9GbJb9uQKcD1hDeA6w94kXnEq7eF/SPuuHdmRK9tfudA7NfRkACM9
0JNpy2WZF6IsvTdB8uvvYnbrdhYrp9iYCwiCjqrOCZrgjm2WEWFwkTxGa/zGK6CR7498EeKzVCon
VsLHS0u93kIDBsqA6Mik4M8hE4Am+G51qn2lLf99zUU4B/HBb0UGpK6SQTF/y7ZbtdvmLHwiy8Jt
mA9phLWb07BHWu2ofAvpWsjfAxk03Y7w9BBWCtQz3eXnS1B5foaxsPKSB6L6fkzTukB5lZ7nUpGX
6WiQzu4E9edqt/N6iPprtcXN1zWt1DLBWcZLWG0+UYE4nG4IHJIgPb4utXeGrP52e4tjCmyfSR1I
PkOR2AxtycID7g6DUGDB3M6e0HfkXeEttDIcpVRvFLOHOoGhfFWWPxkAdLRahAPfgZs93kG5phT6
P2zAv57H4gwrerZtWIKnP4u4NTr3KFK9dqg1d/+w6wOjZda+uvkR//ZEFgeWorZ1UnNYsoH3pAih
GJ+isGxQvhdWcMgwJJFW6oMrTPZ5y/91l4uDaYh6yvMjXgJXO4NBeMDhGACYEPgldj8mCHYR70kE
6iwU7VDmTeg2WfoeJHsoMCHl5cB35+unPILTeL7JhG0XdBpQojkU2GI0nKvNGBnoi+AN4YEpptxB
0NdUivtE3bfQ2VVQBj7UqoZCPWvge59DgsbuJZ3qUu2EjZu8TS8JVI0YjZykCrP6NoLku+a7pQlp
hTb1ofcObybkVcx4kzQGhboYtJmx4li4fqB1a2pMq9ticWqWVMkTFY7wcHjpzMCZHQswSj1zTVqb
GNzKC7pCZVQ4QVIUeA6xcHM///wiEo8qR30Rm/Guld7qJwkHHNzBLCCvdOY2QHqV681rH7+MsPiB
AZSVmENzNzyCguCDPS2abH6AfDHryVoGSXtOpzXQjCV4cxAZW4lX15Kcb5e6iCB5qrZC1FHg/GZe
UhzaOVqarAnEzmBAfqazG8zW7RSueMWR5F5jKLYMO6LUhNkI+uj276fnFabQ9ye3iC9SL3INT5oz
uAJJXfMle9N2crkSDDKQ6fpN7VQCRHC0Fr1qVKGFmzoArYCHzoPJW8FyF0WovFmX8r5WcH57UIvQ
opIwayW/xPTVGzOz57Riw9rJvnwubjGEGUKNAngAqjz6+JxTA/f+ITA6Lrp44FE0o7JpbzvVi51q
2/t3CiRRtMEufEsicBN2IOywTru6gnL7/jAXoamR8k5KajzMeeDDaBCpHLSZfTBrY/ubGk3Tda7+
lRPp22NaxCY2y7uyFKu54QdUDHTjD7P2NLWI56Obt7p/z+fpIvx+W2/xabcTM/SVClxAYaboFEEV
Gs0/gDnYz8EFH8v36mcVNdw7BpfNTnHiUsscSdW4e9mLPXjDhYqGrm/zJjsj2ouQ3sUX4BaAFT+L
aAIMmghmC9AmsjbATgQwMWB+NOaL82SgKfEgRYsNNfJF3Qy70oHuIRgWoNBJenZAkoxhU4Cq0qCu
9ACPaFOATOHqI5BWHvkSk+03klzFfD0/8mxfbidgnp6kxAr2BTRLjPaImI55S3gYiy0Hw9ZEl1iM
C+DquJ9VSpGbbADDESZj2CiQnMNcUtUh9c1bADnA2Am0tMEmMOd8HV5wa+xGwkPZRE81ABdPuL3K
igAhFVd30hWxjG+7d4n4ZprQl4I5FMzWhpEjbVTqhBZ7DLzEQxaf6Aynq7BTeYRx8ikPwKyLPXLk
N9InLi24q6CvA0inus5iu3LiX265JQZ8KqM66LN2huwFjmDw2CHzNO0sAQ1Emh7ezBI2K2eKfKWu
+LbqIrdmqoKdmAiPI3ZnHiKgS0xv5bnV7JLUDG4ApsphmwJESr8Rj8DreYqteIykNdBqphoKZQi5
Yxh8C3qhrHfwIMDoBnA6bfRgsmYwojtKRua0Vo/eA0zfqJUOaNBr6W6elsEyIjPb2pZajWO1zCNW
vWUsHPL1rmFgPmzCHQKdipXT4Fq2+e2eF4dTjxwnhncMzlGrwb6EPFCv0dpqt5hoW2ib0XIbYpoV
WcVLaHzO+u+gIWDOrGR4K1oBqKeGrKLyQfUtd3SzBs/iziSLX6KPuDiuKB8BlyTi9AxEK+DvAVr0
d6wKJusO1N3RUjgDCl2jV6NB2uBSMYfybd6bR/8jwGap3exjqvVb4ImGLQPUMbzkodgECQOjn+ks
IaAL7UYBwChxwTCF2hXooftqm6catJ340MD3J0AvCEQ6zsj3NWg+UJja9q+xQ7dAMc+K/cMGwOK0
Qm6FEj2udVTy2+adqefJSad3UAjG/9GDIO22m2mTH4IB2BQrPHQ7nGkh9cpt+jRiEA4nWjBRHchA
fI33M2xccuNtC4fUszfEZGd79WtyE0+MNf5TYgzOwWmIviZmjfBqPRS7duNbyTagxGgYr6w+e1so
XzMLJouF4cA8Hk5JSQ7QiOBCxLBiNquE7DPW8be3tTjC26adehxQeFsjeh8AJEoc8lGjD1/xRljL
l+5T4Q1UYN0HFoGCxVIrk9mgi0PzR7YEoQkPuiG4uHSjYLLKAsmIuosvhLs8nyziS17Q15uZW1jZ
ag+XbBwBmFiVHId6SDZUcJBC5MXpDaMjE+91hX/OWyuHCLKAuxegCcYNdqdOWp+YfW+mMGlyxXHL
JDYym1yXYYMI1UneofJOyICJpPsQv9TAs4MLAGTcx3qL/QXjst4qRjsnlgo5Spgs3dDb9BhD5osx
B/8Q1Cd0PEGLPzXNjQzYqWJUgIYmVlfBF86UOgNiERAfIbFdFnoEvz+usAR6kwyf4XDTjras3vss
fGusHKlPZFWQVGfvi1PduNkruYNtvUc/htf6FZtuMifoOIBhMEvVgv+udq/yrjh020I0xcAUPHbb
HEIkJ8YEeknoYApX3MGSU6+NqNyLsySyRcGr2bMef6pDk4vslINjvQbwBMjTUvAVZrD60yDLpRW1
QZhjDukJTLrhsRWadQ3ZrofW5tHFTJ761EmlQiPRrhc2o/qRV5+U3XLBHYs4ijqlGE8c3IAqJxAe
OuUdhofQr8VA1ugzV+Q+iQL9LuCzMqj5V1qPIsm3uM5IbYZZI62uJeXiInEL2EHOBwFJDW+LyDFh
L3AsPER8EM8zb3LobWyB0mk3MAySHjCdpoJZ7+IVM+Qrs/bvB/AilYu7thgViquQZcOH3Y4GbHMu
aJBhCW5ayPxTixUwa9fbD9iv7/tt5EBpZTchA/qcvZ1wgkxm4Ea7WZRFMPG6yDH0co+6xCMnvgeN
qEM+gU/kibq1bIjUyioPWPcVi8ZrHaJvp8giRWQqpmUb+ByhpVw1FtyxZkEMtjVKWKUDn+yOx0nd
IwKOBnBpL5ElJzumMTB/+L22uQJs/PY8lwrzY8ESvpgpouoOtRVGVVs8zfCdnbGVj3iO0mPhBQLa
s/0G50diNNUZ8Zy5QDlIj3hW/cv0ObxgRj0LpgSarGrI4Xtqzo/xPkzt0l4rD6+Nqi6f3VJbnlZp
VUjBObfE/F4wBAfOZpu5hABRBYHqNdBDb1Ua/Vrv9tuyc8p7UUD78X9S2nOKlej1c7MjGx4lIMqX
1hStprHlCrSwVXjElSbqt5UXaVbXJGLdVUjuKEavwYaFHgUaW3T2a+p1ELiN/nZEJeABDwPt3bXn
fW3m+m35RcZTsEriMyyyvBZqW/0RwJZZrY63fA9ek3B+8Yat5JBAA20KsxC5M9NWG6DHhxfCWxAy
hcMGAaxtE3u5Den6blMRy8dxABeKtYHeOQH/5TiVFsnPyId+h94BhtNEy7fhkYJ+OzkSBA+Bj2fh
xqKL1BWhxbljn6sdVxpjuS30SdGgxmROr3RbbVFgbKrICj1JNZFs8hueh3CmNjrBIUGHaLJ7Wcdj
Tld75fNR/9u1L1IBKW6Y8UzNL58GC+Mcqjy2LPSuCMSuBvi6A4cIrssTCsRonR83B5zfFl+EdyS0
fQ11BPYudEdA2AEws2Ep2mqIBPlhfBg2s6i7CmFSSzGBPjGDd4BSwHapLNEB1sp/yxh9FV2+UtWc
recvPrmqiVK/SbDzZpIp7CJ1di63Zgm3wgKaHY2Vv7GFVkrXs7jUxaJRzGeopdBUUe54r4XDwKjn
kF4hVubVpeHHBk4Tgg2T3TBvFebCpTaXrJtW3YVPIxw3ZrUSPBfIMwOLvgkYGymW6oBtTzxkJZVZ
cJoEpT7+Nt9JR//194C+9gHI8yzz4upzPu6iQsQH0FtIJKk3Qv+7A8mygGWCZE3vI/Ty4AyGu9ig
dqKVBg1NEIGa2O4hagOTNdFo8d9upM/jM8iqT9D9tLnPLMJJFHGz5nQOgh4ijecXq9twLdYscaFc
1uUjRxDqYtjWwO0H0Z3BrARpjlUBAa5CPArCdIwGHfg2OrSxXs3sCtDMn5lQBgoSzt/Qoi3gdhnc
EqeVdIEBb7F9np7lffq5Fm74lU/2jGu/eNptFXd+OePWJYD0zlqEpLtra4/ku1o+RIInKgZXP4/D
DkasQKiYdW4DotN+RMDM8DYjbDpUQoUIIH7hJqsuLFfgDZeRe6lgP2IIpbTx/DRdILFROhkzLka2
hs/172atMJYXx4SUitIUNeiycdDur825qU0hamaxpZURUwhOgu+iYYV9h6Jr8obGQjVIP2o04iEQ
4bXiBjIu1WwPocXwOAZxjlnLutaex+J0UOVRHHoAPu4iZgsjmDa8xaSo73QCxgFvxryOXiT8D7UO
xva0xSgAwLYy3k0hACmreiirn+oi3odx05aT8Mex7uVEgxwYLidxMs8H/Hzo9jS2o1IfZb3yBJxh
Bv4XE+uy6zuZq3idKzuiU0Km2RM+5bfgAFXobsNQHbL7CI41GOONLXy2gcs8rw2y16qBM/PgYuPL
PDfxU45rR5qNOh3lAJxDoQ+uoKeDaguzeJDHeWPqDwG1ygfRUZ3oqFrlbu2MkK6gD77t8UVFkPR8
ovpzc1d9SF0fdteI0xOoORiusxsUu1G/gSvWRn4gzgD4BqT+YGkRP01bakPTVqt2MtIT69yD5fDU
87lhnkOnEVquo0FUg24BRW8RPbcKWqqyg+IRLcfhRfrscJeVkR1WmwIrJ5C8KA4UIQlqiqHhXbpF
90bU6S169miTjkC0lRa3mdDNNaEdAtQD2miZBdAzzKeCF5iLOr8fJ1dwwN/qA2VxnGRtBhuTHJfy
Z8PzLCQ2h5Dq7m+4/cxJxi9JyFINv/PZLFFGhFPRrt2wc+HgXW/LQsv2LCKIjzcLzAj7mXjE18Eo
hAq6STmjA7blloRu0t6l8Jwk4t9wTeXXLm2R/QtMGgH7i/zoTEGaw8VAYN9nNLv5bWxAftlVO5yc
0ptvvM804JB3Ug9NV9nhJbdj/oY5kriy9Zdz/YhNmEFkULyJNsL7HdQdFRnHuA5u6oyp4b/gvGZC
zmuHHY+GJPpo6NwFu8EL0I3wxu2QGxzKh+30ArWpyOgaXXSGwhShXunKEKk5NrO+OGNF6qq9xTXk
HSfIKguXCQHf73m0dRFAEkWNIjbAxoIMPrgLGtJ0VmseEpSZkBN7j/eqM1NSzmoQx2rTwcfc+H1v
X1Fpwt6+uIRF5Bj8WBWmDq90zi6hBFyb4bvwiD7C0f8iJZhGUGDb9x6oRsfQid5pegjwHwtN/JUL
ufq9X1zI4nufgtpPZQEhDFkEesVQIkyTZ4aH+c4NrTbDdMK0Z5SORM+/WGuAzlnlQV/ASoAnl3fr
TNqzENePz/Cv61kOb+KG1ERqENzb8ias0Bjo3dzqH0Fa2wL1BpG1WC8+y22knDMehQUl3i7SYyIZ
iZ2jG/g+mZ1sE8Ea6VMZ3s29tt+f2PUWwMUVzgf9xe6JlKbjawWvDsqiANsCCgxVL/UDp42XPcma
4mGEhnmrubLs1XrkYtlFEOACOe9iFcuC3H8zs10TUVPv50HqrKnEauPbqs3q9YGpwokQGmcljiwl
fVM57xl+1i9joNffUeQlt1niUlVH3gIemBIaoonmKjq4g3RoS4gtZbXDs6XWQJqSo2gZoCOKEwuf
oNZKu0l8gaom9ww1W174yP07Idj1zOM4PA7lsQceOZvAKssrzBfzXWRwUH7QEQbk93za9/UNO7po
KSNDMkPgllq7Em0UGtD+vx25Q+Tv88GO58FudeOLTx1MwNyqw+HU79U3lA3iI8WwBn60YDwmd8Fd
c5jxeYzBbCEjrRz72wphdddD/U5D870w4xSsOP9p5IFcdCrs9dGQgIEedcx/agazQPQdRKMXDSST
mWTKVtq+lPwmy24o6DHQsocwg702AVKvtmP+eiNLmDer8GSc5LlAzA+TNXB7HxxrND9j/6ZKNgWP
YEU1vtyOaKX5aJBWW1gB61kBEDVv8JhPKUb9SAANCLcp8TqY3AygbMBxg8amTwCrAJuRajleNbxV
6AfcNspdANEyiJ1HhyTUBzAyhxtJ3iaiHUK7UdlwI1r+olvyADuZcDOF1rkM7YD6lJAnmMYyCap5
qdFV3r9n5BL0Ntipx56UH6PoheGeh/HABbuscYLgmPMHBgyqAaOZON1zySkQU62ANcooOmOwTYO7
LrbCwfVNVGna/+b7uniyi8+aHWkthjwONOqBB6SzO7or9Ez3tw1outmz/Ebuf1/xeh57seLii+5k
thELBUJEEPgQvkbTh4tx37p15UAWwlB4KHBCNx7oIFAR8VbhZpwzPXr8egTnIqDG/gPE/69vgoXN
v/8bf34vyrGOgrBd/PHfu+i9Lpriq/3v+a/9v1/7/pf+fSg/c9SSn5/t7rVc/ua3v4h//8/1jdf2
9dsfzLyN2vGm+6zH28+mS9vzIsFnMf/m3/3h//k8/yv3Y/n5r3+8F13ezv9aEBX5P/78kfvxr3/w
8znzX5f//p8/3L9m+Hv3RR68/vj9z9em/dc/GE4R/qkICqsAvARlMXEeo9HPP38k/5PnVEhxsWAF
SZyEH+VF3YbzX5P+id/mCBFYkKMFAfG8Kbrzj3j+n4LEsbIKaWwF9g0s/4//XNrxj7Pwj7eCR/Hn
ny9VJn+kh6wk8SyHYayiznazZ+DAxYHUZiPHRGnSPpLZuXMoNTGVbhJO3qll6jAyZg/g14cQyZji
1wiOlMmwCfnQDkdlV7HgnlIMNnOmtaCciPmQW6WY+qCtCuBsipAppJGuqqU1tQCQhPLaabrMIxcX
f67sLy7eLyNJhbNZ+xi74te4m1tYGJgY5V4wW3vdSW3ZavxjOVEVBBX0X3bpU191YSczcBl9TLfA
Kjj1hlqTmXprcXou5i+zmOUyi/QuiFG31CWW6aca0/ddpR647HSxRa+89x+JyHKRRerGBFzQS1LY
PmJkawz39aHZhVCTyjEcx7SfB4GRGNWacu8yDfm+KLfUE1Ciboj4AndW+i7toEmzqtCztsIiEKsV
xyt+ErWPs79fCuNqW3bndLy+VZ3cC71g1V7vyqaQFJHgIxcUVYZy//eMjq/7qFAEmZwidrQJo9hN
yRsSP3mKAjJkBr+CZvQyALdXXuAPuAQeJswSBEQYQeJFUV3cKpCyJYkgWnmaaLgtMiS7UvYASzQb
Gq5ahq77AIxHG2L41tWwE0nNdPoaQZuvlGnHFf6RbT5VSAm3IN0NGMZmaN0EvPCcDJ1JgnpfwW1s
hNtnlCmO0EO/Gmp38odS3Yjo8FfV6KhhqrcxcHphvK+nAbL8SBEYFYXjxEJp2s+f5B7uWhBcaMVK
r/hel6X4IQoVd6qQ7AVvyIQ3cQ+gaxPsRgXU4yTaTArY1vF9Q3owrku7BDIpyvjdMD6mFbLD+iVv
dmpXfo1p+0GhTclIEaAVZCuH8PlKAc3l0FsCX0CQeS0l5/vWEzU79nl+xxWli+YP1YiQyeh9V49Z
V3uJjy5t2iDjUtDzU2nGABgTQJR8ghaOumViKL6S0ePB0s7UFzLPVqsBmER4bQXdm5phjiv4gDJM
uTmCTCOqTYF/G5QeEu/bZrRILn+KdQjzhgBKuSAhljV/P6KXXsM2HmaFyHZ4ML6PMdwxS+BDSqiW
RNEmDiKzaYcXuersmnnvpNYoWvTrmwiQhfQwKd2dlPZfDGAqbUbAuKKy1sREhY0wY8V5exgDFoe9
BOnvLAXTMPTDNUqrjKPmR6SSRY5XVVbgCcedG4UX8Vet2BbIXZacWD8G0VgO3vIw/KxI0ztDFlO9
qyfoUGRpgWwfNgkJAA7xFMJvKjJqKm1BCn3o1cQt6XESE9evG5hQUS2RnioZKOYEsr/Z3mc9nCJu
SOs3CixLrB4SkmJ4B4RorbylAcB1OczBo1aPB+qOjfwic7KrqGB4TsKeY2HzmSFF5fEYg+Yhr+gH
W1NfD0uMA+O4QeshobeRIMCUKXICuDJofDSCDnUn1y+tMsFRpuBuIw55rcrDWapyRh4pPhmgYSfN
TCpo7kl9ZrNlcJtyUFADdwmvEvoadWDzNW+nMWf7Sg2MTAGJD9ALoLATKo0mJupHS+GFnQXAmnUD
VNwHFGNRYtP4MeEyk4SD3o+sJ3XTSUhLLRRh1EIgxzrlT0EQWmNa3+Q9tYOiv28j8O1loF7FSqMU
CTiXAIeCLc0ASZ6iJdBXdu0PsPEDSk3A4EdsTKjHIy8vdRnjHjqeeCSG2LKBX6BzwqOPmH8x2WtL
qcFkpdH16d0IJGZZqABgQWYQMv0Sl9mRzx+nEd8VZB6SGE5OEZrSTbCVmyeOC8wpL+DTwt37Em+X
lWryZHqSgMmJ0KcW2MIMBV+XWQiL9IlTlc95+FxGDvQrx7K1+OijKe+JyNkRbJqmAsUdkEYyhU9b
fZ/V/r7J26MSHGU/t7uGPqWqfKwi0enaAdC8KXWDvLGEgDWZFpbpsf/VV/XDKGFsMebvI03ggtO7
XEKtMCg3BRFN3gdSbMYBtAwkLVJdKgVzCnOzTMiJYcTHSJncmIY2zXx4EIde1kNZtUaUVDt0WZls
nwB1JtQyFIqjZ/i3vxQ8MKOloE1wYxHTahPxnZM27a3SYeAcVKe6B160hCpnEu78OkDwatygCsws
nwnpMCgc6T0Tly4fKx8ZwE2jFN5V5LZGYUOQ4GdQeYefWAjFFOFDLCGwmjyIknBTdrc+C3s3BO0i
fZNDaPI3x0R9ipJdNztDYO40VPuQm8xYIOAygS6L7QUrOBnfl69YEwa1XMjvGzY7DAzMr0t4RkQ3
UT1ig2AEN/pPfSulRkbQR5DA278P2ydVgd8MPu/otVa8GE62EdkGxUeFzyMId4HwyrGuRAZo8iNW
ptBcG9VTOE++KnUvCzU+0G0+mNOgQHEjBuIKb5w5UPKYR70jRhIEMR5Z9bkNZZv1K3v0ixtwepvi
kw4nwp1i5pmlil6Uj2ko6e2cykayQ4cHIj8I2ZsobGtuw7Qeo57k1AVRiQMCpxg+KjbwSHgU6PPU
JBjPAefY4QOHv9DQo7UXlxtmIlauQmtHFp9nCBqlQDfxbfqMCAMPOVVPJv494z8jAlVsAMyeBeEp
GMET3EZ8ZknZEXILMDH6aPzXqIA+poLR0VjvB2E3EmDzoAsCxU4B0kq0fW9RmJaUOlOJBghgxCkk
rerso2BEVUsCFSbcjFG3YME0qi6UrZ4l6IQGG06eoH7UNJmZyQAm1+hZVI0ZFA2cGZVPvmasFOFr
pI81A78YkBEmzpWbr4HflflWVl8CksMqEs7n/KbJXnxQ3LjJN3L/i6IxK2YfaXBU+nuZv0UE0YRC
BJ7NoqVXVP6ma+sdapy3Fruea6PNEIMDyeZunkCkdByPspzjDMewAiE1h1MH6YHzgtlnDmsIBTgz
rt3IEGgVhfe0tqfugeu3TbUVoMQWg9ZkFTiMk4jVmRCu36zT0+ey74y2PIbZaUh2rLARxltO8HwC
q4Z8w1R2we9kpQZl9EmVgXEFBmkAsEa16grgxAJNd9gjZDc+PKkx0JSnBmpHQLeJWxreycXzhB83
6eDVLZQo0THk4NuR8VtJqo1meIpzr4o2QnUvxc8Se5NGpTZmIK6GaOVAdFTLxFskPhzERqvKEnr1
1GQDi7k0VGayozS9xYL4KIhPNV6Zkpd2n0KigyMbVa3uOrwMESLJLVsdFTqVGm32QdZ3mpBHsF9C
AEOMOQJm4chIyyRWsMmkPqpjNNOLOFg2VYAPT0IGn6YEkTYRSrNKYBSEBFtoKjMtvlIRJFuJw2lW
mgEklxRkWCUrPoV1v/N77k4N2E0cJ2YjTnrFBF8MFYnG+fWzkvaMo3AQABF2fHIrRJFZ+kOjB7D0
0zfwflLYAs0gPzipPefiWH5WstoFOBSyqwO7D4Fa7YT2ph+RkdIcSt8dld47yFn2BXb3iNFbEgvG
ELYHn/Dg4CrPE9NxMPS8ZaGBVjSzCg7kwYF6G55HGTrSBX+ThbJZwyaTzZDMcZIpgUxe+AAvcydJ
gtBIwRslhE2RaHVVbHEps5Fjxgh7kNgEewhrS00hSiv45hDsUuy/IK4MChWQuo4gFAvQMJS+Yp85
dqVqlg1k71niv7FcBwrCJA+6HIqwMe3kp7WU/ko6BaITlKVgecWrwmKuysVFEw1sSU5Uhz/lBqhs
K9OJnr5CYBSKSMVKV3jZDkQBIV8ut0DOCEIYU1GNyKnIT1J5k2FES4AP8gUIyoBayuMY/f0G5+tf
FLbfFlwUtjWh1ZRmATmFfq1bvaIz0GGC+crvq1wpn9E6kZCtoqsiqmfC30VSOqAeQ1Yc4ra62wzt
5GQE/Sp++32RHyy4+eFdrrJ4V7E/snKeI/WVDnNVAaFhSF19AV6mcZB1s/Ldmobklcr224KLh5cx
Q5h3E24rBvU4kNFDltuV93OtKfBtjUVTIGYrqg4NR06i3Z1Gc4QeVmiwBxlaczwg8bMdgfD8+4O8
Uj5fLqku5rQBo45ZLksqllQ9KOo50ywraK8xPn5QiRfva1kt936j1A3fk1MzABAnCXcD4M9jBDwz
mM0cuxsLct/2pSuhSZ+ir/37Xf5o1y6Xnyupi02ZtXUj8ipuc9bJUKwE8oPI+sEtOXZ2YIKS8FCa
E9ytUF7C5HAHLblGl1e+9+s7iEBvVZEICrbFDlIjKc2mEDtIwfC0l++5VLJ+v80fUNM/bvOvJRYb
SIDIadL3vnpSBy2rLQZuHbUm6rlRzBsJNUxyl4M9YcC1bx2WciW6oGX65+0Jy+aSyuT12Ku8esrT
A1HvBuCtVu5uKafx/e4EdtFxSQcpHaDyrZ4kUGcYkJU1NQIzfEZdD+0TyTCDhQ1XT3P0E4KVHfQD
0LBcfLGDRp4d05LPcTjAAa+Du2mmv4M1doR81n96+d9a+Zdd4dXF5sbrxXYtOh8hlGTkVIGHLRiF
PeYAxc5RIPTE/XT8/cH+AJUv723euRfLoQIeekHCzpyBujAzr2GkJ+qzuQKSMAjj2TzcLGe8MAt6
9B0EXNzfL+D6kfHX1pl/frE+rdqcsGhznHjxKYPIHQU9u2pWzqX/Ibr+tcriyCiZJEiFDudt7Hbm
DMSA0AmEQGWN2BIMRe9u1sBO187byy9iccA3LMuzkSSrJxY0rgbavT44Iin4J4A5/f4Afw8twlJa
Wyljhe8Hop6ybD+SXR1EKwv8wDwst8gisoRNoIKlj+3vQycNCL0JLpDziC0CvcoqYB4oGpPXmsRG
I685QFLGQRdEUz5+v8+VjbKcoMKGsm2qCBtFVJ9EZdsyd2p99/sSa9vkfJJdbMZe9v0uq/EsIdoD
UiE5nElhGGz0xX6eFT91H+PGNwtnZd2Vd3iOCRfrqjCYKEHomrNPVp/1cVF44+BHZmzU2izCz6w8
zHM+u8wHL/bnOce6WDFAyT4OEuJpa4THDjkvawLJ5t+IX75X3qf38TNE2vlR43fZa/6Myt+kDzyY
Mw4y/ycOumhQpY50CpxZ4yIjD2sdEPi/AXicv5Mf18kTQZQBoUBavoj7sKmlCtvgO0qpdB8SCoRI
D8Gmr4T0biquKLxe3WIXiy3iPJGnVu2QK2B+HRgliGytDKomS42V1z1f9G83tQjxfM0xPc9Q5cSF
UO8E6Q0krwnob8lMytotUvKg8P6tnytPMt89q8G4Eg5/QJDPX/TFjc778eLtY7u1khK0SEdqsF1r
SRua2AjAdeh62C7zkj7h0JGqwBFlKDZz+KSDAvKj/dxNdVT61Y68oYwPbL7NwcWl8kkMn+e6JVM6
rVZ7g4VjL5HJ2nO7GlQvLntxVtQJRCzbDok/6uzthJG6U+zIXjHRrDU59KWh0BSa8u1a8nY9gb1Y
d3F6cDF6wL6E4lC0Ifd2gBCOBmVVCCeHXrWivL62BRfnRhRGIel7AREI7KDIt1jmvubjlQf5A0i3
fP+LdDRL0qbmR0pOAoz1VBtsheB1vMldEMoM/8jtORseumhVQ8E9M/PX5AiIsbV2RM6b7LevYHGs
oP3ACr4yYIIBIZZA2FP5c+U7m7+jX1ZYAlGbiMQhF6KmmsF60EvWs8+ZYElhzZub1Fkj6F0vTP/a
J0soKhsTJRRzYc4ywi2eqQOV/J26hW6QJ+korFZe4/WU/2K9RbzKOIYtWBnfg7pjIQZvorgxpw0D
75BkC7vIL7Tg9P+FU+Vi9ywhpDQM+zJUMf0MXf+G1ysNbkgJxFVAUHmJgVoqoaqveKKTPjBbqqOj
nYEXuzapv54nX9z8vL0uYxibimMx4OZFu3nNYM8J9smB2PM9080a3HLls/zR2BDjQpR8UUVjA+Cp
wS7RsCnS1UCztswi0CR8UtexSsiJwLkZZGvgSUOrhMdUBcWz7ghxeuP/88xTFgGH8lyR+VGFcoPs
+RRsBkD+MPZdy3DW7mwRcRiW9aXYx6fYg92nS1Dh9UcAjQNT3nJeje/xFnKU9lo0XTkwlEWIKYnC
1BhRqqeBqbcq6nou4yEPqmjsukHR1bUENL54WUK2QhaH+lBUbVUVNTmV78O7Miu4CEZmx2/thk2s
Wbu/uSuO68jC64fTxbqL70Ci2DTwqcNZTnaieNeXwGO2PECPPWsX2Q0RtywB7kxVvVF4WAmwc4D5
EWAv1p7f+sU3SCpRFn2WU1AZhJrcCRBXAtNblt+Y7P+S9l27kSvLsl9EgKYM+UrXRmp5UeaFmNFI
9J4smq+/QQHnqMXu3cQ+FwvraTBTXcWszKzMyIhHoj6H2ZsIPofqOk0f/UBZcX/zxi4tvrgsip7o
XK+x8aHeErT7/GBV4+5s1eFof4vLwSqaa0mOJeS9vp/1JAByAv1jvF9VFF87ycX9KNogEWUP64FP
3Uw7f6dsxm+2t9BZrzGcmiqDrgeDCJEqq4AIL5LqMFVJPqIJ7sUVcXqwCzQRIDrBIY5Wrv3prf+9
0CJAqaQilCgp6sFMNltCLNBwb6RgZZVTQ/i9yuLmdZLejW1S655ffcall/D3y2Y+n/1vQ/v97y9u
mKQlcVATzr08pzcD1AhU0ELKNLlS+24e1ICiq3l5xdNXz+8VF/eqHeSsjFiuezWUVUSk7moivCpU
9qIsX8pqLZaeUAnP+Mhjg1hcpR5KElPH8J0gLIaXoLZlGAuTzBKwbBntzo1yHzyps1YJkIRmRQ6F
g7mxuVOivCm368Prax90ce24mtAw0vBB0TnX1X8Debl8vGdKwr/3u7htVPF9SGcCW0BNDH4+gDgK
dcRnqLYlh/IKNGelAxG869xBRNqKz9QCkbZkRWtVqbVruIhOxA/1WlEHNOObAegnKNck0TXoXByZ
rljwij0taydlx8NU60fu9QAY+gKiFyXA5d0T8jjAScXK83Ll8y2rKDQcEl4NgOXlTN1MGtD8wl35
gKeOef6Ahs6AwUNh4Jtk6ijwJAC36LxGPW+uWkrUUa7lT0BjQujvQHoPfHoamOWz2KzuUmg/Qbj9
sQjNtdLlmWf071+xuDaBJgVNR5A7xbtgmwB8a07XJTqH5SNa0+MBRCehO4/cKVDKGW38nOl5BKoX
o+AYML4BXcDm8rGc/8w/pzL/+dGpxHLMU9Blcq8FdkltfFNXO1twCPWQ5mYc+MPl5c68d37vf3GN
wKrfS42EpmKQQEMr6bOdrwITr4R2JacbPZSufAGl8jbfGAJMdGP1OGlzY1muVvzl2TiDpgB64Yau
KcvhRy3I+x6DbchDIGuRYGyd6OCSRoVgZcNnI4GmsblLrConA2hZn/RhmksMfpK+YlTeKEzpJXmX
n2eC4NoBGJOZEE7CNLK4+b88mJFWMujQKwbgp2zJxhlr6iD6omFeQN8M+hqtpnOn7+XfCywCnVFJ
ANo2LRYA568VPUCmAtTgzFahDAoO7HUGibMWdLylRaCjEi38YcSK08fMjTcrOvPJLF75PdDdeKLr
ub3yCc+YCgdS2NB0XZM5oYs7kgA1lwRUME/RlOsIlOMsBiHpoIHrELReVXJXMfBbclP39wH9M4EK
oA7Vq7QKAe1YKTee8ZP4KYbGCUYaQYO72Dw0u4OqKDLmJUAAcUDK+tUX5RmD5YqKE0aqh0LAcsRg
5CQr8WRVvKoDBwOAdq3+rmK8xAIfjpsJSIvRaHf5hM8uCeCpgpkGVdGWVHJMUdlIk0LxIuKDUKuz
ApC1FVKxl2KQLw3+/ZA1zuUlz9QCGFcAhYUMsI7vpi9OksvT2GjgLvM0qXPloLxjWvwpNQXYFVt3
AIFT8qJKZHA0Gt0CZ1Xm04pnmEP1IkU0qAaLQgsUXZ1lf1ftfTE2Ax2xaXpbtPG1D+h2IaSrmDRg
zlSzrcKzvQIvuLLzM6dtAGnBUBuHS5KXqXwV5TqR8P7zOP1oMjCtke6rDeuXgoHUVnwVCmZG5Nql
wRO2c1dqg8Ujj0qT1eiR08nRIZKVXdHmK/IHZyIRfJQqk/mDQJdtkdpkSZJlEw9lLwMGLEs3EeZV
wvRLDp5zTV9JN86e/c9ayyqfyKJkLChgtKQGO5squ12mQlQW26pATRf216qkXgmM11w++pUtLot9
JDZA2a5iWYy9bSvpS4AtSEr+EXlydHzzy4udaN8hQzco7AojS8APYFrod2inXCVCGJXspYlsFgpQ
skXzAEidKwXgnJPGBz+UdxHz9x27rvVXH4V46vsgkwsGtyK1qULuAwK8Kx7s7Bkc/arZOo8Sjq6U
g8Fvpskbi38D5iqBoi66e22Gm1XZmqmvLbawqVwjwk+qaPIYhlbVLLMhAeMCjXpFQbeYyOhe1y9N
It3WrQaql8aOddkCl6GZKBDpi7+SLrSkciWxPhNNjj/Ld3f96ACarGiLukwnLwjuG0hJSGC0kNbq
vGfihDGjRgAdYUg8lt4NWYeRx1UpIyy/tP1dChLry9Z1wpD3bV1HKywSWZEIhjmUSPZI2RzAVeqU
RDUxQXBTgByAG71VdIHTVZAiN6IbztrXsQ9BAQw8YqgNbgdOyEKaNnoCHLTcbeMiu63CzFQxfRwT
EPiiExRCe3AAR+ioQNpPRLthZODKAxo9pptWSu9U6KGT8aH0X5NAeZogEShVvjOpYIcdgSPT0+3U
qJBJAQwYUOncQkf/PWtLKLXKvkmrf7m0vXwmZ7/s0ZEsLlyjUV9Jc1gbJ5/E/zTSfZ58/PdLMBnc
6shFgD/SFwbd9r6fV3KBqBWDegW41yC4U4ATvbzKuWuDyMgJZil1jq7b7ztKtTSuMFA0en7xT4rf
RoDV0+iFQFwxWL2j5w5tDsAoghoqEtTFoRHInSlAOSEMxl8GeY/zl7AhK/s582o2IOKGmKdi6gVJ
xu/9DFLitwapBw+9SReDXmYDkklTCz/xen66fHRnt6MyQwWOmhs4xN9LMT/TNJEagyeSZz+6yeXb
Ol7xoGcdO0rG/7PG8mmuB0EUJrIKKL2InSaugM4v7RLzJy3N32VVuERX7xkQ9eoYO1XwLEXJfRQR
T6ReIzCTNHRmNa1wHp01maPftDjismdDHbb64CmYUZmKdy184/mNjyst+v/b5/zZv7o44yGoqshP
EEZ5Am3El943bJr0lgbe2ctf83RX88wuIXjDKAQo34VxYgg3MeKCDV4nngkIXzLMZsd4sPUGnE2Y
OJdXO7Wd36stQiMkIUnoj5Lw2qhzcritpIWuXOqvVELOvKB+r7OwUQxZB0Ewn1+sYLCEYgCpnPK9
QoRqMlSsAhAGUEN67ifw7YXZfSTRK2OSNz7lK8d7JgmffwkH2wTDbVHk+USOYmFa5CA5F8EIEMvk
KnZqty+g7wZ1LuiWN8oKbu38x/xZbBGxtEgYel5i2zQDe9T4pSufjIAl29j3er7icc5/yp+1FoZj
RJLSVIzDDZCHbjhkwUMgrXia0zQeZ6fqKqpZ8yPmG5h0dHZBORm0pQq8QJnfy3x8mvi/iLCrsCCY
c+ru0axf2dSpG8WKKJXQOf6owKL//lqtUQsSS7rwIl+8U53ZqRivpBQiOPIatnltqcVVkMpOK2su
C48O4OxPIHI/ytBJjvcxl9q1LPE0Wfq9r8V9MHyesLjLBzRS5L1sRajLzT1p8K0UJoQQ0EFdA72f
N/yfo1ziqGulY+EQI0wos1JxmLmBeB9I+xXVUC+SRmdq0cwpwkcQslhIka0iq9bu3imi6NeulxBr
iqdn1sUYyGIgyJ8iHwN0usnaBKwbGMQeHw013tRoXXOAOVYM6eztONr9woF3HJA5QXrhyUZqV9lL
DZYQPb6/7E1Xz1j7ba6RLOlFlDLhQSbDi1XwxU9BcAgYSNbB7qI3oUsxjIfX5q1faOhRzAOJ3RrA
46zTOdrqbHtHt7TEFLAU0BG3tDZcSR42A6qOJoa67XRQnLgqHi7veuXiLBP/TtQYRJXLwUsSYnF/
hyEEsw1ei+jt8jpncI+/zWfhTRNfyWvGqsFT8fHSAliqQAK1lqwVOx7IT1EA7WgEE9FkGFCdHexA
i00gC6fvMHeJGoedlOGaTZ89bWYQgrIVOurL2hUrMaWKAXckekCdKtAc4ooVJA6QF6qEkbr5StvS
vn8UwJ1EbpasmdxsUr9rOjiUn/WXDBeAnqSazrD+8FHumDUSCK/oGG4yS5BFY7hMcf77hx5W5AA7
0zn5MoyFfTVZOWJgA987mJ60bDR7aVg51DOdvt9LLIK0KISf6a3feYaqJxBcHhSTVZACQB4q2WMw
7koyuJEMnYooPNDyJeatGwot3FVhcksK6U2a6p00RhhLQytp7NnLxPF0S2jmYbx2GwwehNVcZQy3
aZi+XjbT2XWffBCdwRLQu8Z/C9feUQJsP1Pw29v7COwuVh+y66weIeYs7LStHsG+4MRBuSa7ddYQ
f9ZdFphoUiZIn0Lh+eCc66G9qGK+s24gmtng/QmDuLzNM+g8LjMNJHd4HBpMXb4LVT9NJTUYOq9V
1W2iAI+jYgo7lqTroqkDm4J73WwylMYbDF4iIZtQrFZffWU4KK145TFk7JAUblI9umV6dqN2+XOO
nkjddl+aPHxc/rXnfNTRjzXmTt2RTwwJqxNNTYXHutJOQ7QNRG7V2U2Bx/3llegcSZbfn4HpQwFr
DgDBy9I9GG8B4yl46xWK2BdS8B4ZAjOE9c1EWjuP+j+FLkNEQQF7bFUB4oMplNFvbFWm9wSlFcsv
y5tS7yGuLOd/qrC2O9CVyTXIxusBGAi9/sSU9BWZ+KEuhQ1NlKepDJ65QlOnTPt9jRHlBjORqfze
hggxQ2Nnnb6VqHHbGfp7O1TgGm6vIobp1wpT52M9mQqEyArfeJL9wpETAEYr/aGMy9sA08exjlHL
pOIQnhifLx/VKTIQZXZZQzMMkudUQ/Xo91cJwP7GfD4mnpLpO6pA74FhliOA36r8DR0wTQ6WhymB
UJryOiXvswAGLcCZHJt5hMDZrridEyP5/XOWBNPBKNXd0AyJJ421QyS2U8tpV/ocjMv7lZ2fS0eO
jWSRbKJ1JvkYfAVcQhWvWh5YPIEqkCxvRFC+ByNYocVg+7X+oZa903DoMzdljBFjvtOhQ1Onxor6
xHeYOrFaUMTMjFLgqlm2qqtq0LSqq3tMv+9FiwoC2Ae1Bz2SrApsLkQZPqS239Z4r2Xd6BiybE/+
TTnudGjT8eqPPnvX5jFtwZaBTn0p3nx6pUXZY1X9K/O/o44wGNxXBqquXytHeTZYMLBjUWrIOq7d
wopok+QTGDdHT4NkSQ3hC7A/pBBR6Zl+pwWQDdMmV+0ISnWhI3yIAgpQH6vx1vB7BI7UpT1oHLuZ
3yC2GbLDVsPAdzPt6x6oRl2xGwZxNeZfJzqYUgzMmkf1S2jE7jhSS4KUnDxCSpt3nQzijApEPuBS
A1NpIrkNi20CcbOkFu+Vxl02TNeZvgkoNbu03BuS5nbGIYOaTGUcxnaXwSeVhN4x1QvA2KwWIFZX
jc2ARlgfyegYV4+SuCnoh+7XH5G4radsM4qHpDr45KbVS6vrb1t2Vaf3nYjtbi4uR+1WRs0z6jda
ekhYOMNk8um5iz4k47oLCdgc8OYHj8okAaDW3ilRYoGh5Z6Xf+n4kBQxKLuk+1we0Ysb+EdTGZ+K
0Jy0+Segc1BBaqdtqRvVIA3mLaSM6topxgeOMe/2s9BTcMkxM5R0s4/GuzggkIzBNHymPXYNiOeT
wkpUVGr7WxWSA6F4iYZxZxTxDZoIdttAIZHmK3Z+Lkge2coyW6rTVJNGjXXeAKYcIUdQTvjL5C8x
PbFqWnnkfZOJntwp3QAZG4qAaPvPP+Yo6PjTKDSF5K1XZQlzc7mFyEFGIksGzwD8+K4vgG1hLVwe
TWV0d/sbo/B9c2iHRwZNKj9v7gbEp1Qz3CG+jVmXWaoBNrVG9hSwqRpSCRqDcCuCxOI5/dNDD9TX
sVARWmFr/DU63wkysNsQdSsr4TUc5iu45P6odTMz+EPrQQ77t1wiVpMmxVoYPKkVLJzpojoXERkM
nbIUozIdveKp6zKhm1AEAquG3z8D27fR49ZSFGgtxYEMmkuobhLxSArU8Q012CmKchu3YrYHkD6y
9yqd7odJPQT0Red/WA/AdiHxrTHi1dzXz3HJXkC6YQ6aYRJQ9LCuuh10Y6916vWg8g2FwgRFRtLh
7wkINXXBtdJDZhNcHSCE3RiFtivT0Za16qX5JqwbNw2Yg6r6XpCbsgKfSh7i1byTmW/PlAOlRO0i
gTKLsTY/cjY0HFnNIjTA9tMuJnHvRcM76a79btf3a0iU73rtJdNc+My4AzNYWTTCSxRjp8Xyth1Q
ZgSZRZTTh7JUtvoo2aIm97EsOZcd9kmUBd8Tes//cyuWdYhJ60taCd55kz4H+E0ZlA7xNwXoyy8v
dO6u8zm9oLiAGiOLPaZyXUiVPDReFyou0aZDrkUPhVodSnn6K0n97vJy5Px6KFUpBLOguO+/r7vW
yX7O0Mr2+ERccBhBTaJ/SVJUMut63+OFEtP8IeBQZaFgKU3lyo7Ecza81dVTYWC4iYOWPZhJ+mW3
HoBOaiBymejEjCf2j6AY2radW3DVRS/pERRyu5QSU0C+JUAMS6C/pQ/0JmN0Szp+3xDQBBehv4k4
ZOFG4Ee64FvfTGNuEg9/FdD/1BDFi3thhl23M5q18bETvQsZ3xlf+n+PY2HHRgWxWxY0jTdGuts1
xm0IoGZZVx992bljEjkaH967ZLqho+LW/sjBM+WLqwi7luLwq9BVV4B+tlSlmyYZDuARg+JgNj3U
EIDzBUMLU2BItlPAo3UL8O4mMGpLgyzG2OR7lYKrCvPCW7BX3IxFddMU4NWd6v+6LQBEg4oXEMr0
MDO2LH3ElTaEaRq1Xl7d81CCRwJgUUCDDW5lxbpgPL8u7LwSRSsJzy34r2+tgKNYUoLnC/P6ovVS
430aPmLWrNyW79B3aYXFs34MCZl63rfeJE0PQ1FcU1VNzHpKLI1cI0y3JUSGBNw3HgQxu8rD9sro
D3quOsIAZ8qI0TsdIzTsPps+jehlYvDlb6MPah/ImWopSO+hJVPnTpNClbcEe0hYrniW0y7D9yER
HdViDgqD7yfr0SFFDXoMII5pPTkpr1gNjQ5A39QQdeoQTEM+M8fknU3pXiXdFq8NMgx7ivxl5VOd
OHAUxxXdIJqOchBmQZd+IE2iWke1wgs7nBS6wKLhJgnWACUryyyb+sTXG5aPtPEa/3GS3lqMp03R
WtlUOQ3jqPTLyKzxNiAyiGd+OzWSs7isVC1Fu0TY3E1zs3yEQgNkw3tTeVf2GmpM4TvB6x9jmS/8
6bLVn7hU0GViXVga+mGMLzOoOjAyeczwIusSFaKb76MszFR8krB3/KZdM5+TyDSvpoK9FQUNil7q
Yq9BF9YFnUTiaY/KR/3U/qMvs9zHMwNjuGE2O+UgDvJf/2GNCf3sLo/WXXjKFCoCdV3iGczCV16X
myqBEEr+B1wuO5H2KwXD85tELxchEWFqCXxD0Ogh9JsmHojXIDsfm5hwdOPwXl+rTOqzw/jtUObj
/Flp/iVHtxGdr0n2VV544HNyJnKj9fKVDgcGekckwBB4sGoNiOMgu4onlE3b4hqcheDsAadhu2vC
ZM/A361Suy2ifT2AjCuWb2JWWG0IaWei7tWscgh4nfIcXOoZ6MCUJ2kazUDsmxgJJYgzm/EGW4XJ
QtaxutKNf/Hob9H7RygdzDTAP51dKajOJKFvIag/UjCuFZLv4FY7QExbo+B4+lbm2LZOod6BCPU+
VGu3GygovcA7Ue7bLnANlTpG9NgYoFMU5C4fMkv659+XNocqbfm3m4VMwPvJYuKxkjkSXqgi6a/r
3nB6LqErkF8j5TProdhlenMVTWiArM3PrX2LhWmLqsja0cgSFFTvpPDl/4Df+L47Px97YcN4WkZj
GmogVccMjYHiRU7BU49Z7WRszHqVLufULf22rWVuF0fo7Y488XwJyPridegRXKBMymNIh2ctnrXS
ilc/d29QF0FND1S68gmWf2AwqlhvE6/WoIX6qKE0Bg9sDv7DZZd3mprjJI8XWlwbLR5lqal1FMVQ
jwAOZkOz1N2UFNPcynsLnYCw+JPHibuyrHrmth4vu7QQzNgPCp/9gsqu+wjvNR2KvFLvqhzio5BK
blVj1yrowEIMsQaLqBEF9spvOOcIj3/DwohGP1BDqe4LzEvom+6rh1Zf9z4zTDWu8hXicedQK4RE
8KoQ5Gks/X3mC3MSrRr0KAGlHs86W8IcdPsZ9av1gMsnvCzQG0FaIs2mMeaFgHhsXnm11gL4D7bz
3YwCuokssffgyAN+sIwSr2mhikwDu51lBXuQMqIO4wey1Q/TLm8S1K7yFQM6f4Q/S88e6Mjb9+VY
zoMmiVdgriADQWEDWUxlDc76ndUsg4rBf5aZf8bRMjQmaHf5JAEUX7rVgg0EpJ7Bk9W+GM+TRffl
PttNDrkSf8A+C02xVQ6pc47H0A1OIbCDN+wSnlMYo1JVDH6ua0DlMLO7IBWKW8gZEycN4eq0x8uX
4pznPl5wcScyPA31quAxGH5TW4OsNI8+//9WWBh/PDV5E/hD7E1I1tvyQ6BkeXmFs77z59C+C2VH
H43HTe/D6GMPd8BOgw+pwusv/wjCt8vrrJzVEnTnJ10NHzLGQIQ9+ORRU1dwtKc9r9k3H21kdqJH
G2kraSx6RY+9ua1ugK01I5IpaYodQzhIa7rDSGZ9FLEJOLRgszf02omuW2qDuepWcgJiWFPq33Ca
HNSSbnzVsKTVAtIp7/viV2q/fyUH0WUwysgntQoJEAOjGkYqlG489BJ9T4TuZOljghrZgNoAwRx2
Lz+ExZOi3FSQt42rGLS2H4XaAXIGgk8BKTLM3gKwYkV59CaNqZWxwU7SP32jOrpxiGLI9TU92vCg
iO9zoGF3Euh4I5k5eRxaaZ4Ak4uTqvvt5a99irZY7HPhcgRVBRUFPjfq8057V9yHgNDQ+3A7EOi3
r5ErnA1OR99+4XkgFVxWkVrPCcC/osWwnITG2UzLq1QHvSeby5tbuzLznx9ZWigVYSxKA8ECSq0Q
0azBVdOzylKkcOVynnk1/zbqReQHGk/mjYr731uDXd8ZL4GTgKRCNwsbBHbBqgs95QJYfLeFS2sm
nncwC/hwDkZVDs3hILZAKeOEtfI45O2zTL4K9EYHEYMvpIlWwKxrR7v0dwrt2rIuEwx+DjZPoDJW
aKjaXEV0pdlwNlYYGmanIJ8C3sHFN2x1OZvqpECs6KSrooZiq38XA7umRBEqfFAgBybkstWc66jO
Hbz/XXLxLWOaNkLu+9gba7PeNQ/ha/IuOTNLV/RPccYdlPu25WatFPH9aDyJykfLLr6oxAyehDpS
mz79qqEeyNvu0CNPRJt7l0Xy4LACDCyjgNxEV2zzpMdzp2y+AtQrCmY0Js3xUJM+kibdZTkIEn20
Q8rhte4Vb+jHQxUYexn88R2hjxlI9gPyrgMO2/SGjXeAWfrpDer6Dppytk7Qz0LBiYBAf8ijW6k3
7mk8uvFQXAVo+Att/JML/7lvJpu2+tr5z6710kEsbEsCBbDe+Miiex1ilsFNo19VcnIwjGzXQOM0
zog1gEJ4ykEFU3ROT//IcLCXjeC0ITrfr5+vsQRr+5VStBrUpT3O/Zc6mnZBChHnGCRh9LMGf7qm
96iFZxAYGF0dTOijAD++OlpJ3TlELXYkaK2hGK0p0KxugGA3Szca5hz0uv7XGnd9AdHucs10z+aP
Rz960S/KWo4HRh0kXobBkayAIhzyyCpnKz3+tWWWEVzNcVGVEL6n67ZAVex52N7RLFtp8J/1MUe7
WYTgWbY1mlB394aynNn77d74LCGyUfdrymJrG1oEQTJNtYyGUeIRA0zbeGznILqL+5XMSj0b/Y42
tIh+pQ9hHklBkKCP4Z3ywe+oXdv19ay5jSKnCwVfYGWvBhCe2mhwuvxGWOkNgxgeUSx+tyreOlvD
4p79Qo4szhcUJOFUDywG2Km9LobOwiShk6IdDan3qzGRthrERWT+ZYArKNPklQhy5sx/rb44cy1N
OIBN8LIG/9u3udmUb328cuJraywOXK+qUgORJPL+vNn0E7c4mkYEnbrLzmJ2SJcOchGjAioHtagR
i2MwumhbyelcadOuKgsqa+ssAhNrQ0lIMWqrYdzZYFreZRPSpyR3Bjm0MygKBaw78P6TDMomiFI7
QdkN6Z0t6/4bRHptyJFfo0fpxPkHYd2KxzxzW399z0X46tuuV/Vcirw2hXZIpth+iBmy3Bz1cXf5
uJXZNC6c91JWPcN0LBtCtMWhvSBA6hFaNeQSUTJz6EE4zVMIxBXEU9aS15XjZ4v7IiehxkQ6W1MI
+fEgeRBhAC53xQpHyaQStEAa6dAXk3t5u+ee68cnu1RO16Z+HDXZj0B381qLu1D1fIEaTvws9H8y
hEwqLswMOAAOOY+222nV2yjHABEXDhtSR58gMSbEnQ9OHsgdrSS+qz9uccXGVAZNTtDGXuuCMBZC
6K+l2+5Ca/wU24/eDe6gCvUQvFVufUg3aywYp2jmBUBicfPohAZYVMBx88feoW4VmNUGihVvzCx2
+YO4Ka382fh3+XusOBW2uIUkU+AbC9SHuuwxHf5J0MmIVpZYtfDFZeqE3hoignOcKHH97hnCYiaH
ZkREB0vvQLUC9KVIp21O2k2TPcUqfxwBD+G9/N+H+l+2N9+JoyeUJOd5gK5C4sl40hJwi7cwtqr/
vHykK75jWdWTdO73YS9ir06eRV3YPNu1gTS/05zLC618u9NJbhAhTEkXg8Yk2xT0KRHDRldXBpa+
0akX/BNf5Edpr0IWjCB31KBQLqLuwKDhY/gMJdHgBh06L6qz90agoCHGblunOFLC5rtTprsWlAmV
UNwOakd5GN9pA7/ldWANBPojWnjfcnVPfelJpuq9quPp3JEyAGy4BX+T5hkNCg8gRki06oa2gG2n
clPbeplZRBr3Oh1f6jpzs1ayGHL9tv6DgWNTRmNlAqtLn4Dvim/8prDVOtuOQ34NzJFN2GddUSwM
EasUsNL60KMtFFKAo4E8ufx9zhWHju1tSThJUdkhYZMjRUIfHPWXfRbqKH1IGPMoTKNt3CDQHQPK
PD55L2T0rWKvUzHIUL7KcrpjoWzmXa2jowAYdRXRN2DB0MKK65WIr59J5X79zjlEHd2LKKt4OKFg
5YGrwW5J7TAS7/pGv48AOut79PKhvyW16NJHdw0FElbkTuWHeAbkeLi8svIOlKyxgEi0/rcMUB6S
8QSbmMOZ6o5QqZdH3fYVaaP3jZMGwLAwzSJdZ05G4BZJYOPVBx1jAkyK/y9loK1iCiQQa4iLJcgJ
JB2C8pO2KYrpWpDoTiBH4HV7lQWtGbH4PZoKAC2572pJvymnyILGrTW20w6oPgdin38m5L8i0vdJ
SGweRpsp4PuI3mVi2vWowUF17Qrl1Ed5FI4cKteFXG+SPDsAoDO4WQ7OXqUzpQpScpDsEHi1QsNr
kshVXdRugcafwoJPmUSO0ghwCKq1aWS5Df0aU4rCm1pZe1HOH+PkPqL3znTMeFCoiv7+WG3SMkIz
OfLG4U/XPw7B42WrPee+GOASoNhD5sG/35JHxlAmxVgEXRd5WXVVExCT1lspeNIGeeV2rCWAS25S
TdWoPI7NXGUChPZVPIWvPqairfiR7Xp3tMVBcdTQbG+Gm3X6yXO7lDVCACMwDFVbAkMawoe2TzVc
TaWy1HKwVPFC0NavJN/+78/zeKWF/4xDtQzTCQ+TAE4wTSGfnvoQY9Gvs3RtDuc/ZBA/u1okdVNK
tL5t57QVX00jn6EE6bMvzMi4Rlluc/4+QFlMZa1Vd8UGJBi7MFOvJH/YyOkaS/LpgPh3NvPzWxZO
pRialNVphWfowXgkX8M1serb7B6MU5t2X3op1AzM6jF/Xhtr/A9J3M/Cc9g8MuCmz1jRU7y0a3u0
RnQMIwy9QBNJeh5dYOWuSyuwxw3OweJ2vzVWZtBX973I4qYIeFVfzWKQG9eq2e4MdwIi7x7OXL8e
9uHDdCgqBzMLLgYcVxz5f8i0fra+yObGblBJnyKM6If4DkM/qSs5M5HbaFduNJNh280K7/e5kjti
x8+SC3fka6o8BDFMLt5NdmNG++Evegjm9MXccTutEUzO/9qJ8ztabZHBCbhFoYM4xwv6DIwD9GEe
u9fU3MRsOIqElQ3lyJX7ez7L+t8NLgHiUC1UUrw5I0/XM6DuP4tUN43VRu1Zr/6zsVk+/NhoeV9G
VdQWMNrqthNvSTesvGjJqXTC7wupLRxRkYd+T/wUNYrRsBMg0SIIBmjcAsMi/o8t1KWhrsbzXa00
r0wLdoLTx1ptnpJJvx1ael0BUCbntR0AjB8jOpcpfaCFsqfQz8hbGXCv1LeMDBqootlyfXAbNbdj
cCnGCnIBJPkhhpF48NGBUyXimN3D07bDRFJZoiGmvMqFb470Ecw0Zq6FNgWeQupvRt5YefYeJp2V
ldlGCVuzaj+K4TalwaFrDwYKqGB5MY1QtzHtbio50pDyFWLYpqQ8A6NptimUd0bZ6iZxNVSSK6Wp
q2LYjg53bcv/RpAw6JAZlkxx8pccV0XzgnJ0GP0ARdNdJFOLYaTCD0xm1AeJ5LvBL66LiDi6WpVg
dQEiCKDCIdLR98WN79EGntp032RIysWHP76R/gkyjC5jmdVggFyG2LNIKtvnEDrMprucRGYWZXYr
Xbc5xnHz5DosG9sgzAohDBxrULzMWieNEifMoJjJVFMbS2tgaGvl3MFkVtJNG5W3OL3S1OuPVnog
PL6i7T/Jfxy4YhYFODe+1Omr1uStDpK4aVCtcnjTwZkNYhtglD5oPI/rZVvqN6gGp6Y/B4qa/z/S
vms5ciTL8lfG6nnRCy3WpvoBDh1aUb3AKILQ0qG/fg/YNZUkksuY2TZrq+osJsMDDhdXHKH3oFK2
r2wGe12U6jnGoR3MUvAiYTe+beSNmA46VRKLV9tKz3PAl2GpobRHrb02tCIAHBtKjCGElnmbQhli
NLIJi2ibg1gPx2W5Lo3wEtUiUoGbqGGpVCFBAGJQXiC8ClgLplttLXGCTyhVnap/aSowAEJHDTy/
qc5jAmPWRgA5RLbo1Ft12ZjymBq+EK6UAraHGAECln5Z6SEXWSo3khqF/oqBFyoo7SPkgAYeoaEy
mGUOR8hUJGDiGGECF5PiFCuAKyEu9VEbYeHqWbU5aTSIVmX+tmg6vS07R4pjM2fvoSuHuPatoVtR
hJpVPlqjsC/j4nVqY7ebMq+mBfED7CBe6gzYKq58dlhF8Zafd0JT2W0ECHqBVAgyp1rFGyD8mUVQ
b6TBXwcIU4E38uREgAv2o1CcqhAozwtXI6RoejBJakPIYIFUcrbaMtBcyU3JV/WqYwxBKGyxyc1Y
zAinICWFI5RO5/OsFz0ZjNmWwYhFIB4K2poKWFDFCSwvc9Dw+tt0XWE1DG0N2g/mMUkZtx3e0nnB
9+x+yB41UVm1onrpc0qoDJNWuHl3yK7i9K5kE5vKdsrGBx9yauXUgdsZGynC6WKA7zeOkxK10g4M
oC6HBJoEz8IMaLS4Qm/nzI2FG8mdJ/eBMcysKnHMHU6KcFh19JlltUivKyjao5MtQ8KszM/K2Ht9
jFsf9JeyzvcCaOcFC/UXPBwyKYg25Z0FWUMnAImNq3mXAlHeimcNXKMk5T3oApKkTKE/EK2b6RSp
Ppn8nsgNT5ohdHIBfqeyYitttWFZyaqZ/BIn/jZUVKIgFpdeoLmjN/moJ+FKY1onQ8oqTIqhMOEd
W0uewAymwrzS5FHwS6/SmlULLU4YXBIufErk7kEVksrEJK76It32YIunPhTm/dzlNXA2wU4xM7Wy
qok980WjGUy9LWWA+rvQhvLMLhx68MDk+TjsVnydWhHTo6OTg8aRTKE+aGvfn81q5QMHnauge2zw
75YZAFkQ3sGDhyEKJLd1ZSrMJg2cWhw9JAmG2koun7wgkSUQ2Nlw/rQpYacLSUKrzAaMGhAOOsAJ
lx45LiS8rxoBkLj9lB7EJHEbCXxwJENRHD4nkjYj960+9s8BR5HRhbtEZjZFPO1AD7oRid26uBfB
MHyrWyEHxeAumwQzgmVn2SM3lLUbRaVbQZewCHTjIvHFNsI4rVeufVtxokFXjp3HWrzRXHIvgLHU
v5VSfBAtPkW4fSXIsBYC8CCM2kxHGd2ri85QYdFK61sU2O8ayJ8DvI+w4tNgBYgOPY0QTvdApuiC
BbiYFXi8oANXacpO6GQG2N67WyLF3+DMZyrwr7hrEcsC3hCN3IT+kmjDXjVaSZpbqYZMpEYfHAUa
CujpQvBBeW8pLICI6Nz8BvMC+SHYFBah7VSKo1gnqHzNSHdUtLodfLaJeAqPAQHd4Xorffu+DPPr
iRfBbZTIlJMLPHGsvcyo70jkdPjE6xFOiTq7JZZ1Y3ssIVhMKQoR54fIgKdtk22CCh7Fdz+v0+96
hJ/f4RJ+pQnQl0kCVH7zUTbVNiKCmns1aB9NH8tkANAjEwBn1WAfjVfYCUdG5owGxyokkYR63LCl
b/izISvTlLib5RqGxRQde/TKNf5eDjIn0Z58MbBaXNCCcH/j688R8Q8LQFxEzJIc9RkCvvguupss
+Y6/JAPArlZqDc506KA1bMxav7On8zl2ykM86bx+u1Txu+r718BdXBxkXA81D5pD/7Tj102642JU
1VRgx6C+O0AeK1AZmw8F0w9LK69OdQVccB2ZDC+YTYmsBYRtVMyoNK5ZXjBQmiUh998QhLuRwYiL
YzAHDC6opiC+CyEyk6FVP4yZUUfnBmCPXKWbsEiIOGshFrERw4qeyk8B33khhYP8z+/t/1FZ+nsj
fYBTPh1ZmhiHKGMBzzNL/bMmokGP9wSLkmoj7kGuPaRH4S41Q1PZ30rBv52FWatt9qiAduFiD/tJ
OqZRr6F6pq5oeWmGmzTa79bkrwGW6WgmNIqS+XOKP08x1+jKrBDPBrdutW8LZJ/GWSSkCG7iYWTl
6K5C6Ba3PgmAJkjH2AEkZ+sjttRC6FtG2kNe91YTnpoW5t0VEH7g5YyBZOdRZt54rd+ex5++0mI7
VgoPNP6IuZ1fa4drCC5qZgeTTw6nf/h0q4J141UuodMdJ0xxIojxHctIRJFGIBy1Gyv12xP/0xMt
9kybN0mYNZhkfmB0pMC8/5bElCjMXQp9op+n79ZY833waVNQUYxL+IjjMEtqLBxU45p9RCMbUane
da3x82jfYQhnGeX/2gjLsEEJ+DJtZwyxdCrRQa2IumddFD8/jsjbWMx5X/12VH8abn76T0+HzYAr
wMfTxW7k0I1iSrZqAdd2aw1+W4D6NM4iJkAXU1TETp3XYPLcrYNVf9FW0UE5prrZG/CV5NfdNTAE
/Va//vva7qeRFycLD0+4JGv56I7i3PfHY8ZTZygfZ/HsYaisPhIsEXWWBGWIMJsIKgpoRAQHYa6q
RP9zRiOCs19fZhk8dP4I8QEZCxcYI12MIiDFNhK8Fm8sou8Pob97Hezi5pObcRqYElWxHj5GmYnQ
Lz7B6sSZ3cU507+PD+0LejPWz8N+v/F/jbrYlYov93zlY6aDal8BdxbeRmV+v4x+DbHYjGCaZSwb
YwjWHkmDZSSs2UsFK3MQY+1Q1lVdMGsvOQUGf/z3Hm6e8k8bBYqboZQKuD/y8jGC524kpzcOmlvT
t9yKeTMyQ4BwRUXDA/xtXnN+foR5cn7f678mb7EHW75lWl9AByzqkNNzrVGBsSsUt3Sbvi9t/+q0
LWV0ubIrC2Xg0E15qNeN226KTXrfoocAyZWTdKPPfmNFLCGaPd8XpYISFUwVyg3To6ftH7n4nu+3
UOdAWXs4/VuTuDS7aWdud8yhzdejoqKqlZHGmd0r6o174MZi+JjjT8ut6kcxHnt0Q8CiJHE/6XJ/
Y+JurIaPi+jTCJkyjHErx7hoAGTixcPYanqY3/88W98n+b/WwsfPP40icFHVhDCdAEorkiHNjiuN
WwHPzO6wWUODozp3jSz/xnXzHXED5+zfS/3jUvg0bCtOAM6MUwQbYQjkDtsYogWxJMzVrraF7nBf
Qrk8As37Kc8UXYoUXYBHAiPlNpskhjxX7FSYv3f1qmAGtymmS1UdJ+7chiDVzsxZMGVp5T/VsnSV
mnGVD8BV+d02jgbTB71f9UsrqASDj0tbmwpdCiTg8pD5VM3/D4Ly05MuziWApOuBYbD+FcYrw0d1
XN3UrP4+Rvg1mYuDqfX9BjbkuE1UlGK5ymnELRicukuhdcNAdL8PHn9eNd+2Ij/30hcPlUMTplRb
ihPE6IzhXJ/jvehNBoo0scGQyRZf29BgbMGsduI9UH635Hm/bUZ+/gKLR6Ytp8Va2gAs4PmHalvu
hZXvqmdRZ4BbIFhLpr9NdoF1qwk7P9jyiP487uKI7tS0FooUD077wKSgj8G6mUzVWvKvP0/xd7v/
80CLqKjhKlQ6ezxgHrwwArBCcmw2Snxj+387CrS1ZZHjZv+uRRwiAu7UNXWOx6HXCXmsDCErpbrB
Jfs44r9OGg8eObwyRA5+LLDj/Ho1d22d9EPMBHeQVjSnlHHU6alJG5efYHKtpQVwkRI4E7zOD9mN
Nu5HwLYcG34sEnQ8BU2FFNPXsWVICzTdGIR3g7qR5fMEe4No7Fzel67tWJhZlh5kNbblUTY4BvzK
CjSNEFqyc6BZE+T4RqnWBkh9JJYf0h7VSGgms0mqtxqCm4CzQvrc0spSY9YOQog2T6TJXkTpKPAt
BOWmPdMojwOD/p2a2xyOcC4VIZW2zxjB/HnFfGT/Xx4VWQ6MZ2BIwissiNuLR+VZJi9hyd1dcrQP
sgZQrKbhTfhzH6VsEKDDW7qxz57zlF4biGRpGbOva3qcwnrNxegbFUJhQXzF6MSBFMJFle6SKOj0
SelOSRGu2FRaM0GwUuP+XHT1VuxzVRfHaTdUxaCL8C7CWYdSarmuYZknhq9hEqI3BcYqpfscpAu1
RQsLHS6YIF0gTmlDjV1FUUywJam8ZXn328L+mAtRFCRw2OfF9/W1ZymTq0MfdJcBxWMm7EBghfxd
+PbzlP92GnwdZYmI5KSsjRp0HC74B6E0mzmlTI+1MVx/Hui3aGMx0OLVFpWUAnGJgcSqILi7CC2j
GzyO3yOBxRj81ynjQxjQ8/OUCSz/zAsNwHGoP0AEIhwgvqkd4WFrqX1OxglO6PASFCHj6FdmKeX/
c+rz4qssjiVE8ui6iUx7SdfKAwuipVvuIOrMbHNnmJ3PrKTUS2+4i1f8qrz621so+d8u1MX48+v4
FJ2MiDdEccROKv3hNNSglaHLAvUWa5B7CPxlOszgbIAvf37Jt1bT4pjUfLFr2w6jJgrrVjQEctNH
f7k0WumWKvt8Pf5+VPy9PZTF/V123KDSDENJQ4GeLYySij38joyQVdC2vJGZfbsXFZQPBKjb49+L
t9lyU6goYNlehlHT8/TQ16U+hTd2yLfLFxqRsB3DENxvO14ZtUSGXlhz8aE3CIOAXI/8+hRNgIhp
gkD8VAGqsRlsX42dji0tFcrOepZxGrR520OpSsbPb5P7IMgvJplTRPi9qwAdyvwyzYrHJM2hFy5d
hg7wjkSXkSIwpcGLT7TSSDBCwAWhLloJDieP7zSPUGbpHKHUtmxZglnM6hWcmls/1qGaA3SFPUkc
ukQVMOaxxdH7MAC3UHzL6ueqi0iIqyvFMeQDrwJxe3tiVmw5d0fPRQnxvgBQ0qAHgkTcdYLwENGB
UCiXByi1SwKwsMl+jB56xe4KDvZo0gbabM6kKA4a79FoyOkEkTGLqaApqgZmySdGPKFUMb5BznZ2
3w3Rr8viTZEOBJ0ePFywzfJ74C3JqNlMBksiAekE5GKGt4qt0bj2rQbitnzIGpw6BJDL4vS6gK5B
dO7ieN3JB5Td9SGRCWTexkIFe7s2Uf23KqUnNfy9WCuW7Up+CVJukzDySwsp06pSUa9B10xO9JxF
7yVtwKaB75GorqcYNO74KUFExeWQy+rtUbE5sHGGqSUzKw5qs+ZYogzc8nqRirkOF+3Wh9x67sgt
R8AKM0be5Vr62qgVSarqAqNENxAriBrL/akaqQv3whXfrodk33Oj0QcQwu5q++dl9c3RhEUF4x4Y
NQMPqywC37ZiKbR6JukSu40rOI0j2aHzd2/mf78O/ye4Fvt/LVP6z//En1+LcqxhMdgs/vjPTfRa
F7R4b/5z/rW//9rXX/rnrrzmp6a+XpvNc7n8m19+EZ//1/jGc/P85Q8mbFGa8dBe6/F4pW3afAyC
bzr/zf/uD//j+vEp57G8/vnHa4Ei8/xpQVTkf/z1I/ftzz8QDHya8fnz//rh9jnD753b7jltf/uF
6zNt/vyDmyUc++vH/1Xkf0AsjON4RJfQfpoLAHlRN+GffzDSP2SRRywrw3uQg277TGCgRfvxM479
B/R6ZChq8CoLITvhj/961C8v5ddL+o+8zfZFlDf0zz+WHAYJV7HEIvHTWLih4PBbrAamRMgbTN14
aSBDzq3zrCPYK+xo+rWFpjabehW74xNXzAygXQD32MevoW+1kjGBvwhTn9KcYWCAk6c2RT4N0wDu
WLyGmd0GBis79bDzFTvuDYmBipMh1+7IeCJkt8+arNeHwhou6aHpNyFQv6IrxucgAqvBySbkRRuV
e+b2wLIHt5KwxYWCpxZkZBEwXoP0PB7/61N/ert/TennKVzW8+cPU/AiRWhnQk3vN9NPsUvaRk6k
+iLs6k7H3Y4z2XdFg9nQh2Yi0yY0hVs+9h8d9k9Xw2+DLu5fPhl9cRDF+hL1htCSnrMrxkwKe9KA
WHbgl8EWRIJIbm1DVwq4k3UJ2bDuokFWX7SnGf5lsrs81UPRSqgZQjwI5ATUoGb1Nl/3IZ2CyyCK
jI5x4hngJ2b6WN44iZZlxN8e4utr+F900go0JPn6wqNKaZWgwm8TAj9LTyI1rgADvbWf3xW/CIN/
G3GRffMDpxUMy9aXnsRn7RUcd+qqiYdExu+NdgtQ5kkWYX1hAT0IlSySvfridareQM2Ymya3qhD8
h7DqT+9xkWYEmTJRRsLigUEvdIpjkUSZN0yaLqMXhRNPjx8ZyprVCP9a8dzQQ1ztYt+dTVBH3kSJ
l2QjBHcrpMARcANJQNIhJCyoJZMfkWh8xGLEVQPN6sesgq1A4PqY2rwozSbh1pJUkAKsmzZSjbEq
9oAPT2niJtnLVJpyZCDAgbtzH6+5Wg8jAlCJdpcZCGWjF0HY43JUgTuA7vDen1CStYGqQsYm9S4i
CRhiMwA3sg9avK+DUE/h2jOcI8aosdfN8toB3ChV4HuvEGjhC6KTUMRWgWSvgiKZngOxA1ySYOED
22QHkNsE8bJH/DxBTUjV1Rd07/Mn/kVJ9mJpMCJML6Anbjab8Ak6YD5HmmTP38MjNzslqs7wFj53
uiBnzPRyg8cers0lfRobPX+Sm1Nxgvz6DGbTo9LlehPjwOALn1oDP/ck+3ab7rpsK1MbiXg3OD5D
BM4Zttx1PLWN2++ApkwhUS6YiBaU/CRRIFcDo5YOI7/nBqMItq1vxxBA4pDIC17hyrtyK5iIn0ly
7rA3vRFAtjfWakxfh9ay17tAkU46MKPpsSb1JTUbGWrtenGm+5L0K/S1rMGcnrg7hHbUZTyE4aTc
cIgHyeQNJjLmIwRvJ3Mi4VaycUY7wI3WUOxCmWKPUDZu1i0qJ2KrpyvmOK0yMtOZ29NwVdIt1lYq
oWhhJPDE4FbZy1iv6Crd0Beh1G+Z8CwBTctduezcg78dc6yKw2wCAs4EgjIEaknUucpMT8W10zFt
qQjBOjxFe0pAE3kouMvPJ8MSGfGv74DbQIA4vsb/VshKtIQJU3WqL7AXzQzJpabsNbvYUpU1ZN7R
VxuN2Ake6Bql5qdeudEZWuKBPoZHbQuNeh5edrCD/ZowDpxa8JpI54NJrtGyAXSYpEbnsKcESZVR
A8vvSNgljrIBdtKf9yE6qSYHZ7acCBJsdAiUKG53j5fN1b++GPqj0PKDic0yB0GuGtc8VI0ukLWH
XYaMWjDpVdM3euRgBBDGJCc0IRqkYUh0//NLWTotfAwONzMRjhezTuxyViSWS8ZMG+uLIjsiIgur
oQYzK5PzZ42xCqcn0sPcQc9sgLQ15sFn0enVM+oEqktxfwRmURscESYiVmakHdALudl9XoKQ/vUl
NU2Gn68G9dWPEOtTrh9wBWiUflFfqNmrpKKQ+CdQjOZfcs0qewsgQYeWz5FfWFN6DikEsNp7Vd2H
6oaCKhdu5fLloxJic3JCEnk0GRQnRhyyUrdXEpirhu9tp5l5nRl+/CKMR61/7cSN1MKKuXSolOgK
FA8ka26xQwkfl4iEI8plDA3wa9FIL/wGic62iaC29RrGTz7fAaKyVQD4gUaVuE9Q2auPgM9Kg02V
8xDvufGhSjelYsKrDuclS40x26ja45icJ209TbaCyIE2uDkJeowKlgEO8tYQIS6nTlbUuE1u1FAf
BFOCix5mWX2km7zdZXcApUFRRWelnQxoW05YzkyfQtnIYQ3B6hJvoWxYJzZfGk1iA1kMhRoIVOG/
CLCHUHQ5ewhTZITsK3PT9O0j1F1exUi2JcTdMO5DTv91C7Iq1Ei1IsIp9NoI614xEmrxk8k/M9kZ
IvtlbQfeyDidavVA5K3q0gB5FboMhEl3TbYW+5cweRamk5i4k2SC3MGKjx27D9/oITKzDYKuxtMu
0kF5gqwzaeECMvBeD758do+CKia5osawRUGsu5bgn/GlzmqW/9Jds9LQCgubLGlIBQqqsBYtZMMw
QWYqPWtW6pEHpbKENpneUoizGrgAYReAidTBkGCMWxJGS+Drx4oXUSaWoa4NPW95cVjVI44Jn/Or
i3QaSfU8AVbHWhqrp8CRFTDTAp4+xfH1RHflprhxJnyQcX57TeB4CqB5Io3VFkEj14g05wStwkmZ
PI+SBWJuXuwoAhQE36ohQkWN5KhBw6kdk5DrM0tGdES8MuBUCaedOIJih4A+pbCRcPV1ZoLo2Evg
I3gLE/PBTfrpuy7CTT+Vsh5CdtV8eAIKMoWmPznwhRlOnIP3zyhYAmbrr6vEQPTWj7YSg44XtaSu
CAimiCBGCETFRs1b4IanEgg+cxyUvI4vNxuq8/L+6bsuIlFR7Xs/TvFS+Sd/A+UtBMRlec7dck/t
TNSjjd8Y9EmtoaOPw02PJhBS/cTuTsJ9aLD7sV915vAspUbReL0xVCsF6yKybkGBvw0WcB399f5x
Z37dpjET1/noY04bA66LCJhRPaYDmNUowxHGrE3FS2Id5aZuMsdTYrX3KBP9fC+Jyvzivk4W/pvA
8YogwZpIWjqj5sIY0S7zg0v9MCAXzmhLcu7a57EOkzdf3Uq1pMvcI1e7tfA+26nVodGC+yGgsqi8
8OB3VHdqsAFSXdeE9wDnvw/PjJG5nxjwVnyI9Ftd42U51avyTe1UBNoJjoMTy9kFf8iaFwVY0Yha
jL/pAnsUzkW7jtNLK1uirFcA/2Z7HgZhchigaOZNkjsmhjK+acpTJ7nh9FbgYqiGRzqeIwSJSreN
pI6w+NsisoNi2FDbz19iBTlkssMeSuQTD56PvEXZrqY2Ox4CBOiK9CxOiVOO7wODoNJoI0+df4OM
qemjvjdYXHtKi0OFZvvQ4U4TQS5HN+gd6vJgjkDiiVs3kJrwrWzcSLFVS04SeVXoRtx8Pq6YAvQg
OO+MKEMooMrbjHqAeLVVAtKcA/E0XlPVqwrRCOJrizokA+npEIwqsbSi2AdNLNUzTnCK6FpWuHWl
fJfgRoHuWWPICJqOgs14tHSQeUhIdJrWkNmjOmdEEvLizqivabcTWb0onRmKncGRR103zF0i2wM0
G3mSD/iZkT9hR7JIRg4hmnhgzCWkOfBOnRjgfyjX+ilhjRHftvKtDmZJkYXfnE1cIGQzDLiIvRa6
6UAzAa8KpXbf6GCQLu+D+JEb7QSBFaODoVUGhB/X/EtySls4r+uS20K4eTLKaxqnMK0A0FVC2upK
rZGDgpia0rCpQ3fC64o8ZEy4R4saCZjZn/jYkkuX7kYYs6j3xY4H+JmkB7jDv0WP5ROvM+9KRGr1
nntGaBeEha46MHFpi02TrlAwLjWzjBwelmrKPaeth/Ypze4y5lzJtgSqaZqalCeAH8lOxhgVZC/v
hwt9m+nqNq4wJHVab5aDg2yr2GlYlSDbWcAbu1146hIDpefx2gzOgLUoiDoLZcXeklBsnxUNoO20
1qpn+HpowSnjiYQJTt+YWZsdqZuLlJLnCJJD/OKwZX271og0GGxm1d0RF2aA1AU0rJ12EI36RXTH
feJC/8tjfcQq2cya6GzJa/TWEEjtSdOOSZwWUQwZTyJCcMh3SO8A6+j4wwBW05quW3RI71ClXqvC
upJMtCe5u1Zzg7eK16mh6pyZWF1PUjszhoh43GSmR8RoRbrupSul7tiY1RsPqBku73W8LZUVrQ8y
5mXUKW8kwppTSYZajMe2QPXBH5GxmcnBqGHqqafRQqXZ1PAfeF20QAvsWBfqfYCWwb7OxmdUrS0/
ZHhExkyFc62SokP6vJYyc6wg40gfZrE1Ywo2Q74avNqJeD13mE1gFw9NjXQrWQc2aHlmblQ2UPV2
ZbCvo6Dn7zx4aoXOHct37tA/IPZWd9VDtq5Dgvq/pxzgldXq44PkVeDyW/m7IOnp+4Tk9SF9Hx+S
dY/O9hyXm6ODVOqm5NjvVZ75dBZnnxEczuqyXySIhRqFmRZc8geF0+HBJoIWEa8HWMgy5RkapFK1
GXhg33usDigqWiI2vQ11FqPFxUWmZ26T7ZXxiQ2PCTTp2uKR9zd5uefs3lA8pYj0FBL7u3giislc
8NSCh1kXU3wIcwRV0oTrlyfN2rCEg8PZ+efb50Nn4rfLR5VRTILdA0KdRaA6QN6jKUsYGQ7WrB5z
ru4GI4S0P8oo8CfTwZ3EjiA4Hy2pgs4zb9R2KBkos4z3sRfd1ChVv70MP32f+XV8SoDqMqJNqRbB
JV73gNOMWC9oLuGbVAmKhutwvA7Y+aHqSZRkA3oyBD+TXppVbWI1CiR1Krd+Hw75CZCfOzY2011r
h5ZmRm7GWQiMhFW3QvokGpxXGVjLVnj+YNQfNFxv0Ay0xwd4khOESMhI1JfY7r38ksY2ex8YCav7
lzmJgfktJTg6FcbBaQrFcpScQ1MzChNvioNOfPIa+OewXCvtbmRIvW3s3L5FguCXcBLEztDVUFAq
FtF9QYV/ETsnSs62oRaFF/gXwlINCqfnPFzDflV6wevr4wjHvYcpgvF0B7su0REKB9xmJoLIvDlk
m5R91SSbDXApStuuKu0MmSLbb4LIy3GxZPuggnMuPrnzxsxpUxc2atBb0WO6ocNzLAWoMd4N0ZGr
jUlYy+W2ZnZB5oEp2WowxUPKUCJ9O0MqA2QY0DrHxIa/XrWJ7N7SvJa7h+GVQq2mP3LFKUgsNB5Z
9YlSW9ascHSbY5na3TZ7ozg41rOuQmCg2JgeukN2Lnsj3rYiUakjP4RbiMp0Ou101hpSPUZJMNyw
yaVlNmr5iHM7epxPXRXRPaTsqY96oN2fu2d23e5hoQ527BG3DD13d82zDKsTE5VCccXY9XNDwE92
mudiP11RCFSgpXUP8aRSIXSP28GXXNxMEhrxqCrSEn1Iu75iEmUEq1dVswTSIGnyiYwbFvoqcmf5
9+w6NXPiH2sE3y1osHoZOii5pE5sxofI6leovJmwjqOrYoeyZ47QTc8g84DboyfhZKeXWdUCs0BR
mNexLedqX27x4EGyToByjrYqVykoqESTdDzBtib5RYRoBAi0D82asdD9Zc5joI9HeKD6kQsrQr8m
8QYrmzpsYXL73skPI5qOF8krzfxljoNzEz6HkcWDfg8dgtiEXNyNo2jRTPxtNaOH9XnrA8imwBkw
Di/dK6RaeUK3ykN0zNeDAQdto7pA8jvv35QjvrDto4SeWPEF+hS8oqdb5R3pK6g6pT3eqvOjifZN
gD7DmGRREGYvnsU2KxQ4G1dsiC+m6cF2kLSzwNUmn713mFVkYy1oJYLsNOUBohm6f/A9BLLWUHnd
ChvPbPDP/I66iVuucMhUA5lQ8WVIktrokKchDgwYLWQupxDEqpVRuXPxDUYaCaoDDUIdFe8WiFMz
miz0l9XGa4qrNKLYvhGOzTu0DvxTdRY8Cgm7zC1NuubM6TBarMHuElfy5no7NhmyxtqgjZcyZhHO
HYnC5V8V2ajWoTPZmSsQblM/w/WvfZ3eczRvakM7jDvxNY+I+orIQX7NobpkooBjQHHlGpy4Wxjj
39PGD52gvyd6sQKYJODByQ9CVL/gQ+vr3akvbA5tZaqREc3+B5RSbJzYVmXwrwJA/EfI+0ZGZuBK
6A3ekOwYTZ+khOyVgdDc6AiKPZva4Wwf6qjUKJ81Dw6hVo+ali1KG5Y3Qw8s7VO/ulWHln5vC359
lsXF2jJ+w4ElEl5qi7cLM4/WUNpoRJOP79EhUvj3oZe2YnOsFKTrevusIRPe1/Otha4VrMsJTObM
Ziu8x5DYGncsv5arg6g4Df9YN8cYYmC1C64YpCuUxEtaW5z/p9PK6B+ztfJUOsXrAMpWfsxmCZyX
MDZ+3q7f1CPmBwSSBFZ/cxN5kePLYafQnKrBxd9kz9mk174OLMVgqJ547Vz4TeJKmozmDcV3+LsC
JwGnWqianBGGInalb/KLzAAJjbi2WoNa6dyib39T8P3yBZd4OAE8LOBj8QVrLKcDzhIHpFLeHJ+Z
+wwT9zRHaa3FWtMzb6mn6BrfB+vwDqG3dBc9DKiGqVClcCvtxsR9iD0uQy7AIuEDhUa9gqjy6zk3
sUAgTTLy/d6LM4IORX8ssdbPxXPYEVTrAUxhqaXyG+ibhY4s6Cg2YcPTU/U0nKFfh17RWVhlSM06
YDpryJrr+R58eLQYEICWuMwafVaUhRrDXRTpDKI3dVfLkAbcTImbq4YEzQ+drSD7ZaK6IVoBFCO4
Hcq8JQ7QC7IqKbDKyqL5hkn2SGWlHKW4G7PwTZNCBOQASwdVbnRJllUP0FfrlisRV7NeOK6EOSbW
2Q2KMGgIbsY3VDWVp+zcbbsNNud+XE2JHj1K5ux8xq/xHW/Hnvx8ji9eDJAT8mwrCPwUJy227JTR
vJAaOcDxg7Wbuul5yEi8B9ftyBmphXqgzr13pFGJphLmHTEduXXZfFcM+vIdFvFvFKj+9H85O68l
R7FoTT+RIvDmFi+fculuiLRYCQHCiKefj5qLU63MKJ2Zjo6u7qyOEoLN3mv96zeZzjVoy3jfLspv
3vLaFTEkaWylmAPQCBzqJPM8Eu3gRjOwnWk1lcaRqnWdlntaU8mj/yZ8y66DHLcoxU0oSS4e7oZy
7LcL1oj5nmJZJePYvtFd3Y8QdlZbpZnlc92XHOXphB0gVooGXCPfeKYjDE2rvb52GF0p3mRLrfsY
l8S44+bD+Kj02iXdOd02aV4cXHcMJqRfTgVDhFsCWZtwwR/pgtoQYkHV62w0h2SF8UiEJQITNXEW
+orbztkbabGHgFFO9V0u9Bnt4mBHdvWn8Pr3pvcnGf3HEvnrWm5OqIuZCUeylSO4oMaM8eXwSSt4
XmpHGG5eTFhdc1DCRajbUr0tGaN0TrTSIyfcgNgy8Sp7p0XTUviaE65zbBWWgsJ5fSyX0k4VxlZZ
9zCG7Gds6zTFZCScvin4Oif/xr0pIZbOiTD2H7f8ieiLNqDU9Mr5h22P/e9vav5yfv3nrt+8DE2p
npNe5q7XbraKAuXx5EQuk2ca7yCd6VN5B0xuNpa+5kdhZjXixqAGi9APNsjFfDzwrTLfyf2OdPAG
9bTKWHmlYsrU2iwlYKd5YY+nHMgGAXwgK7b0DF2gsSfLkwFmRJk+M3jAR7eT8bmxrtAm+ZM5VFoi
h7JP8q+PC4x4PqNpP9ddVuKHeH2trpY4a3XbiqZIpM/SDKTgiKdSNsMiBnRC8Jjm22f7GtRzUXby
BTj52lz3qEnv8XZ/X7gjI8pk+cK6vDkhxfTcn81GiA7Hq90x8fzAbXimRgvlUG8TN3aw2LAzIKAP
+btVvZiXbkYAveqYzv38pl9fIpXhpyrC1vsx6civipiXSsOhYxu+gtm/W0KywkxJXfW45KQPw3yk
y7BebfKbjPZBAfG8ZO5Zs/WX49PV//fy+mXQqRiQUCWZTGJVN41x+f3V51+bNsKaVp/sVam2oOO3
Dl5gmgVG3bni2e2hh/SVTbiTXI0Yk2yTq0sLx0pwFdGuleVFuiONkn6BHgyJ/Z+/VE7n2+0/1ZNM
kXt1gmzLzgb3mCzrPKiLyOrwiFYFJ2SiaLqC4Wad2ykPTe9fus9QJk2YM3TAxjP/rKJpob6l+cMw
zNIrq5bwdTv9/7p3iEdUaJdsirdTq/4kaW0knqLD5bl4zFbDQg3KQ7tOzzgRjraP6ibjkmjbD+3B
8PIZqdtBEfz7Af6pUm53QuoX2dCgN3Na3uwPcqnJmVJquArjQkWrgJ9sY+PcUUaeTqHFfuzrlS1a
2WB1LhTYhAcqOt33ed+sSn8YHLJM6Scu30cCRFRPG1ZtFui6UwEQirRE4Dr2BIWMdee6f+5rhqqI
yG+4bG7f7YRdn0TnpAvz6BBPz4uOYB9tW2/h+3ImOiBDn9GyeE6iwIw9tHuu5BTT7EHIvTAw1sn4
giyatRDEmn3mN0ObnAwowOXFOt7Ll9B+LkdeDBIJVcKcJVG55SsIqtQTlMINPj+foHDk5MqcHph2
REerfRAO8Uv60K613pbf69Kqu007l7fRxMLJp7HSN5SmUCwb0EQQ3omvVkwLLGrbY+RLE6/50CLc
14Iwp98kxR58fNvPFE8JopOlpDbggAjy8T2JnFNNwLUlilb03lxtmbZ8Vjmqc/5Invg5DjJn4qEF
K11O7p37vz0pqOrwaLAZo1K+qZOb6iQJ7cD7eHpW/Kvb+ePg41APz+entrY13RVehhVtFfPDz24K
XEHAZ/PO6ysHPaHTn028/vfa+aVA5JEoOiIeg8k+fNr/blrd0cTIN5dYlt18oF+OnQGzQQvXBQy4
rGR6ftR2WIoR+LIqppOrJVkCOU75naP5/37Of989Vi/yNRHCLbitcXOw4HqmV4XUS/tjOmtgEZlr
6cTb1Mfwap34+pTIs7awqJPUo1dHmzwMmZE510yzTIECTSqwyZ6qhYUVuF7g5e2I+lSsXUggtQWk
H9SHhCGt3+IztlOc2EkNC8bCiSLPdE1xpZjuJFqE8rxmrpaXFnGyVgEhcGJ/ROYamkrqmHR1yN57
vDyESJ5ytMx6ymaVPwezcesyl/2w4Rl+RHjlOGFQSNYRv5E2OCXeaTJHLiDCPtAtxgFCt5NFnwpB
K18yBovEFGGCEOAWEhZO2y1h1YGedSFke6/iopO5DoUpRCg08gBDzRcx7ImmajSL40CF4SdutUsA
bFhFm4wh32BXVM7VmYYV6K88vQjt0xCvW7qu3jpWh/JVU6wazsxpI5peMtIM7agm5hy+osI0HkQ0
tAArileO0xMmh69SOsc38drZxy/YgPZlrr4bEXo0R2UMP3EZhueTGVImYVMGTZC+guk1T7gkbisP
kv73pF4aPansgx1CM0TeBPJh1X7kJvaYUSAfrRT4/at77QNQQ2ukcHnn90r1UQEcN8O0Z+Xl8C0z
hrMIAul8R09gU7TPLyIene8RE0ZMJu0is+gNAgwlqexMt4KdB+R3XYwkhwxQi4A9G7jLMb3ilT7V
zhbDLNubDOQ15hiAE6p/vPpp85Cma6mP/EiV7a5kijGJ3GscyJVft06sL5GjS2TTwB2d8R06m8Sa
K6gFUw8mlYp7ghugW5ejWxXz7upFyZbJElNTeMPpPHMmU/wBG6tRiXu0JUKvj6sKLJPpWjo9Ccvh
m8IxNZ1w4utFoPYLsfWM4zuWg3y49oe9fMVRDN9VY36SHXlYlfJLrrqAMWHoRt+NCakp+1BiQgEh
SlkCCSj86vHj80Y31pHq8eo0xbx5O32ac0YOxwMonQIKHoafBTHCvYcqpSnWWbXBTT/HqcMAQDU+
zw259JJt4kfP+yHps7hUMqtVO6tPDae/tpbWRHNdeG4ZSBejf3G/vsTfenp0FTgIk+5lSLWp2QUh
vp2XYWZcdkcGqIdTHzA7FnIGh10gAgU0jgCph9g2GjuIv4LNYLVnstu5uT0yeZhr9JZeuQhGmmx5
6WwzcSotgK/J75bK9HKPUP4Lp2fcn/iLHHaJ2u5m5x6S66AYEfvT8KE/g2POxbnxgnbTj8GzCEib
ZZ750N9BD3+Baf/7qeOB+ldJGV1Pw9FI+VTBjx+ygKSLeTKVvMge5wb30KW7n3azB0+MQsuitpP2
zYzBH2OmsWBQLF4OjxHZnUS7X6qt/3w37YaoorTXiTg0rbSHpYjxAsHXu26TrRS7nF0u1rAf3Ql4
a+ZsaeP7VZpWOnkARZxBNPMm+8ybONE7wklX2iSfIUE7zxeYwBmH/fbfZ+StlwIoPlfKJJH8eAMC
3J++8q+ncK0lnOKqWtqHrzjwImeSp8zbI4/4yrnm00gWPhpK6SuXLUGeZQJUaDv/GEasEMvQWf6e
fsOPZU9DiGBOQ2EVX7xJMU8YQndO8ZnPwnn8qt2p/X9/mn9d9Y0E4qj0HLWYle4xXPT7xehmfvQB
UIfHi9/cKZ1/6X24RQZqHf4hQTy7mSeISh8LSphJe3U3PsL2oflKXuP16R3jzOllBeHFGpMDBWD2
0ZsGuUT78u+nBMXpFusSBV1nmqGIigwXV7x5RaXLpcJfKVX20mv5HV5t4ftIedvPjye3OTrwhVDb
GWHuDCiWw8mT0B2yBDUfx54KjVIup6LybdbDNNW2IXcL0ykdekXtmdnrhVHBydc75JVT1ZjmnFax
BKlKfjxiU5VPjdnphTQOZSbkVim8TsxDFz2LFVN0q669XnjoHtNoLhl2q7rnwbsMHnBo+hk/FJxF
H/ByTseR16zpToM7YMu47iNixDVt3NK9buB5T0MdZcp3AnH0M+IcwsIVvKxfjAAwnck88a/e4Ma9
U/WOItvac6mMnNfECOASYJuYXxkdNFsRu9SHtFzJ8qY3j7hEU0/7QvEif0si+lRfyRZGYw/fRrpI
HrTEMp7Tq24P2pw/6CQuRXzvC2txxT058gfRvzZ+rs9B0ibwMFA79d1b2XS8qn4MuUyGjsmEEgNh
04abEX1GL5OZydTo8piPQAZ+02bjEvATCMrFNoe1PnlKoBwtIuKeEzrNEfZSPkT37APXytN/r5ef
S/ZmudzsrVdTizQcopQ9dGBHyKbNKfazYg73QTqR/uLVdnMIz1ZbYSq+iagyALk0YEjIhgXoFJmR
dwTiENZ/XcGU46haDYjdN8X4UbtOqvxaKXvGl002S6SNGq51E7tbn8NZYThfLxNxXQh2qHmyFlmX
dV87oFI9gWtoqspt0whOkn7HzVPWvmqIlmp1UwxvJ1hnzWmncDpOqj3u6lQjr2o/v54/K53xGBy2
dPTV3stsv8R9D1b/2U7eZfjzjMyPmtPLJP06LXbZ2mN88lIzOOvb42nXa5/q+eVC1HmR5UHGCE7R
HTjaVOIlg8SwnhksIMwbh/yVZa6Ghx7lR7MQxOklRHmzEoQ1jO7Iz5mIFb7cPIuUenIzE1zw3UaD
XcUcMZ9G5dwsX7rawsrc0e2r102B/zUV4Thkn4DoGIwFsU24TGsdbBcjdKY3DLWlaqkToWDax8V4
dHQQtRJHH2soBge8OOcvkXS/KMZcXX5s1K8oPLIWckfr53yX+LirIDnTg/D3XE7sjg9s7JAb110h
Vs5DyekSK3upBcaagRC9nyMPejnMti704Y1hXX+ith1QEDmVgAc+fGjeUrdDt1A7ygeMZpJU081w
0KChnHiDY0xxT/SetddJ+OVz+Mbzejd5iJdFEG/UxwugoGldUaNIY/vb7MHtYzpiFiaEKtk+QddC
ONgLwaV8gMleDZZ5clHlGBKVqS1iTJZAl4YT6fYX77IaoBbQXAhFMWMeqp7xWoEiA7tJnPUM1r85
topFjxOzp0wrwfoSIUg8JQvdx8KX3vq4S1EAIXVeM3+dq+vTx7CmgZ5MUAbZQ2/BXCM5x8rek6fo
YimhDUv9UuDm6tbrZorp6Rc3hGGlU1mq6fZf2jzfpLlz3tLuX+BurVFQVINdfIZPUBPS1zHE1z5m
towK6umYvkSaf6yfzoYrnV2Z0X/euufUTe7NMKSxGPlPezpuFpqCioE4VHCKm9LI7I4d1PdE2Yvr
CYqgfb/oVnqgQp55GDMqBad6FZzhe9xQLSn4X+hMfhag/72CWxGQOmhdXOdcQTrNtgO+9kscQmEZ
Z3NdWYj1JuRduSZ283iFz3UllcZRNsmK9GMX6srZPR9K2YUBMU99cTqsTwmbnuhIpZUEQ7JdTsgQ
nPalE9MxiPj4T6th1Rvv1WTZwo+L5gJz+MINxcDQH9Lr19AxvRevlqofrQFUVZYPXZzMYd4QzYDR
vXf8klC3vXY1w+GF8ty+lV5sPCQfPMSO2R1S1ssoYOs6T9jjS2Oobh4cPSGAoN+hcE3cE3wS09EX
Ym4T69DNwu0Z9qPklhNn5E+e3/tkBmuzRF/OlNZs35MzYZD0/eGYARl7J+MZf3D+QzxiZ1GxXNx7
VHv114JDGz1vRF0yyPP+b3Xemur5Mnr+7GtX/9C+MXrG4pqLoct7OH8O+3EUuhg+8FRsXEQfdLYT
G5gHl4DwJfkiX3zZfjOsgh8+wubJPvoMGZA889pAAD2tDK9px70D9v771Qm9EcouHFhF69RFO+cd
3+gKNKc63OPl/xxk/llr//PFbo5Gwh4aUS3C8YuFvri4iCBidrsbnrIDdrw4dPiMv1+gbR+fw506
wyi/0aiOguTEGIIIrY2yvdsu/Jhk3lzTzRuYt8gtqtSQaRc6d4DuZKCzsimVgDpfgNFyJUA5Q+RC
/RJ/Gzvtg3dR/D4/nrbIqGMc/0fNZLgV2Jw+e8nrgnvjpZ+8w/EKdQNapWAyj7jl1JxUXQ3TTIds
nlvdm0QQwr5d5w6sPlmb5aeguo4U1bH4XMfzYhema+XdnOZ25TFOu2K6Sb7Z050i59eK4q9ruhnu
ac3RGGpS0/bsjXRKNo+yXAFdVIRHT68H8WliCztlze6OBxOnxUx+bDe4DF1Fm5PsDsr3U5sw3iED
ch8DG0yO/7SEfzVSHaFsuVEp8n5kTfuyU/QbsKYcdvI6mVFR2kw9BVs+wGmuDiEUszud3E8V480F
3CzsOoqU6kwnw8IWPYkJ36p5i+ZHdIOV2yyy2I0emulpNk7Suqd7U9+7X/9mCXd6VKv5hK8PjFba
Od4zC+QgvvaJkS5ReS6nCKUI50dDi3Tv5v8c3fHdaV9FUzNw6yIB7r+7VayaQKyTRgZ7Hl/rM3u0
NhXfs+WJ1LqvZDOBBjW45WWasuMk69QfU26cu5Hi6m9H6d/XcdOXpu2QHvOM69CW5RvzE8GmEbJH
cqs0Pb1I5NQgsbDLDnc94nUcTGas8kpOQRCrfp18NDKiANEiLEO5egl0qJdqqa3w436B2Q/bo5Fc
yoEoXesd3wRnJWOeeD0QHYkTTDzkJVLxIwzA/N38/PfL9lMLOt5hRVBVAH4ZoOjmDmu1ONFbXWZ5
E8EILxzBeZC+t0HIvuSMi5v6Lzo7/++Sn5vPvbmjZT4IeqQJ8l5d47Q4LBQ39eKdvmJ0khw6+kIj
6JdkwPp96uj7O1/618f515e+OQQLQzvlp4EPJ21hVvuZD2JsNVOQ0uDOJ/123P59e29e3jLFKb5j
dLfHCv7qQi4TF7WtPvVPk9rSD9lC8FSyif4I08nsofC88/nj63lbA/79+Tevr6xcqjiD/7PPF2MB
qM8Jj6kIEIM+2lvDfOTjQdkd1SXUxIjuzQfN/fclKON2/Y9LuC0Co/SS61cW356+ihxSFYXjsn7r
toCrNRqdsxKcQfLxc776zeq8P8MrxJZgZGfA1VgCLUyQWlTLNJAlv1+dNkCmg0VLIWtWUjoyopLJ
S0sDj8zuM2G8f2f+pf52HP11C/8Q8P46ANQG2rfSquxBHygPwGKk8IlpXB7OithWznYJ+6OD+esL
Guh0vxveFcg/TOxwAKgwjbe6h3Noh5/4742hmlirYKgtb5PJ9vyeprBJJO/k5tmolxU7uISL8A/u
Xr012AIIcOOYhmA+/xFv5I5v7LcXPxPvPKQ/Xfq/HtLNmWu0WnLRM9Zp9Xx800BPl+Z6cCRXQJqv
PqVR7xVXZFPQPqLiffKkB+ma6dPq6KZO6AhTDWeU6zobVgX1I+PO5gPDKtGmL1QCwE9xCXk1ZZiJ
b0p8GESPkZHIOzdTmMiQg+rQ419019R9mCzMy9g+B4e2Hn0zA7RhVzyFq/Os+tKngp9cLFOcJycL
Lydm06PGKsFqgYlUapkMj2aDjS7nPOM3jGKmXLdxOwV7//eiFoUfRI7/7l+3fvlRqpimMm4hJbOi
64gGQyrKhdWFBSyjACDXu7KNLzEAJHNw51ipbxHm4U4fWyfJDek1+Qb99NR54YPwwrUyVXDoiAkx
y3kAdobQeyefHeXrKE37GI2Qd33FLQ2OOCSRJ2HJJ0TbVkRHilzEjNzy5COn15+1R9NLvctT/F49
SYSLnvGK2acCg2TYiDFPNAoiSJWMshhN1tMxMYywEh91alw+NMKqaP1Tjyp92+lbicBheZyetAi2
FToWoktTQJXlwPSkJ1p2prduFQVi+DWhb6tsqbizMH+tPwxFhvetMtX9oeBWJlhFE18q7y+evlZm
UZDMT17px85pjgkyPf8sD+JZ7k+Cewnlv/bP+MaNxkyaaMi31MjiaISpJHUc+tcAd0VFmhXnuWI4
OuYR6Cfty4xdqlKJ8cJJEmfhkQwPf/91mAC83tnI/+wyP17Qvy7m5rxUU7XvxHSQmTNZR1gxAsyb
8SWBZpp6NWQlbTYoU2kSCOcDM/khsvRXRAj4Ir7Ax5cP7JkATowAhswd3QOBQZiNTwKk5aJ6r2b+
9dRBrqVKskxhcSvWukZNFE+Eajx1wg3BKBGxWzU+E5GLtKeNPVg5q+ODekDdIx/K9X3h/x/c/Oft
+p8rGDf1vzZtU8rTItK5gs4+SVbEgbE4fVK42oz8wD70Tdla7ZuyqO6GJug/mz7kCaQVw2/RJdir
N8XFRS6zLM+P2f7S7gS/m8BIGLCRuGDbUAB5drvJxc8bvwh3GdJmPYCyIz8jI+805EBOou/M4ln5
akYJ0HmL7jXqyVScFpCjCy/HQwubWeJV0/fieRB8BtQDXW0jOVryLjWbMW5Iix+VbiYXrTtmXmIG
0e7E6/QYbWUDpnuJAPNQN35fzMlZrCQ/0tyyDKAdFwynOq8kMqcHFkjaVZ0gQSRDUjyDacuy1ZQ0
zDOxmar3SF/y6Jl2UyUg7BOJXFNUBiE/7lotyPmp0EDpVbhxx/lQTrVkal78VPnECCsHMvTRUWWl
zbIHr2BKcprMmEl037oxHRt9HPFV5nFz4bEb42Dn6Uv4WG7ptQGAoYeojB0AeE8P7cOJKACLf2fY
dX1D4bTXvrucF8Hm5DGuvFTpx/UrmYVO/vSk7cRt+57BbZiPKK4J0R+LxCmaKuWQmVCyLeAotFza
i7oCwHkSnrsFThvTOLjAbSxcYx67gPGWuSRicUqh5cLptjBiskZ5CaY/Ac7cnuKbU7Z4gNWTm627
J1xzIZcaeB7gluGeH4+0XTOE4xIlIuCm+Aj8VDxMjrMrzJExFew6zWfCU/vaPNQ0yw8YEydOM6+w
aM83RnBl8EiA3lx8SdaKp0I/mQmcrLNsOR5NhhUhriq94rmY9n6+SXb8Wc6FoM9pgicMDmIjLKZb
MEGwW+UMcWC1gfHm4Jpr5uHQsfM3xv60Yvp3neNUlL53Sy2FHWuR2Bg/QdpGBmLCkYDjsTX907zx
/jDIFb8SbSAnQpKH7dU7uyBzejDSKcCFSTS1i2d9M3mD4/elg7gfXbzQtgYH6KPxAElmi0gzmKya
Q7ESnXo5/jbDA+F5eMJ9H8w3fmpJPwYcXHdoZSbL0UigJ4wYDeUWy1rORF2eqqVvEHAKIonfxsS+
fh3zeTL4oqfYQzWLSWnPLbUClyx4jFNynb84uM9gYqUbV34yqzcNI44n+r7Sx/E5LOx8x+rZCOcF
L9LElj7ljRwznoIAm+wZCF+fk9DSzCnEA0rXdlNFXvlyzLYQX3jCjFvL2E1il0R3A/fLb/4BqB8p
dhi7NIZCvi/XselUAN6lpSwmI03TkxbpTBwV5dPO3AunqSC84/MkiTaMMJU2MtuEWxNIEvO1MoTV
A/DkkKVYy5AOnAJix4P6oku7DFFf6rY5Ai+ieSbP/66ZjJ8lE6849gqSpKiagIrrv3uyotTCuR2a
ct9RFvdOtmoXFWpFW/3UDvr07NTA5t7oSKXumXTsSjclMztIl5x5OPu/D8wsW0axg50EOUvmGjnJ
sqAieI39TbdZUoSne8WO7X5+Dqp5k8GYSny19Co4Jl66xpN0yko2l8InnDzMX4IzakDgWAgYG0YK
BsZZoNMvb1ggMKQYpeAeteTgjsyF/wU6fu923BxRVRIrhUq85p7aQrBH8Wu6k17GibM5q7ao6vx/
3/8//r3/PRP/e/9vWn1FugrHNunZYimk+gWOCrR8uSWIfm9i8oMb9lzWXQiHtDaQ5iNmao/lI40Z
rxlJqnMmZwhyje3kGY5Dplo1wEVP3+h1QAYYrAasYAfXVsRpkeLmmHf0lhaNGtdqYtcj/DrNgE4w
Jbx+VBDmmX8F6gzEeHdpnXqYXwqf+UmNPgxNTfocC7MOzBGueeyD1l6N2SSbk/D6MNHdvrtT0Etj
/fSvm3NTX9WiGvVnkZvTGmuKeZJx8/1rvSo2nrk9NY9SGVRsKmAwc32DBjAyEXacfGMlbCXgbDY/
JgD3gNCf4AEPDGnO6JbFBOeHT1d4VWL1VJf7Ztx7sm2MUGiVMtX1hNn1G5cUzMQgLZlLNNQf6C7k
1wRdCr8iugCTqwMYpnNh++9l9EtZ/J+rus1umUiXHsYx67bCu2BXvHFdtj4/Hk5P2uIIz2QpPE9m
wpxYqCltg+ncAxT0nw35fy/ghrehx80pYYpR7oc/ZGdO8m51kS35RVqhZKscnIKd/KGcNYdocwkw
mdgjulRX2UZYntfZ/PgobNDOKpvJWvb6T+2LE2BKZ1M2dorRy07eCFPl4bgxvos3eY1DPVlMfSB8
hp8XvNxn8dtkc35TyR3JguSFwakY2dRq1wWaAfaJLwiRqW0scVjmCZDX9O+7b9z78tJ/N1E9lLos
DasSvO40LaEhP2WEPFcOMwJxd0acdLU0Lrj+Ch9O63B2XB2BSYL2s/9kXnxa08/LtT/WLJnFD+BT
yt1KyFc1EgSsOToIfrb5Zq7SdVZahUrlbrHoqzlqvKsNp3YxmeGUjQOiW5GN8DWCzvq0Q4ofVLNu
Xy7Ipcb6xKN0cbsAH0QHG/EL4zwOvzIwpK3xLlDXGpY0R8WNI6NU8v/dU+Srv26t//Pi3JLiTeGY
ZYbBCokX2Vv0WD8q3+c66DbcH3lXPBrCMno0d6FvfHXUPw9XBET4ddnHA23zrmKN5Lv2KUIVcjjN
z7gt5qtqqxr2ZQvf9LIVHwkJbPZEsXeM2J/FZX9ot5eD8M6YyynuZFX8udYfG9Nf3+XmmDBRAHX6
ie/SzC6gpMhuYYrXjvYMG+V/Yw74ayH+1+fdnBJy2JzEXGTToTqbNoR0/TG/sBGG3vlmkjCu1X99
tZs9N0ulOhKikhPwtXPjs1W9CEj74JbizkP8ONoYirizFUMKrViYHsU5RYyiOQR2I+FlmiZ7J+eY
OXt0TL06TfsVhsbyFWM6ZE7OJXGNL2Y1rGFgEygYzP4I9QBE0x5ylmA3FbFOx0MiDswzSMaDUFop
SqqWwyoUPTwWIFwTDVJCX+5w/ibNyYqxKT1bPdAT3qaKpXQWJNzuBb4n7nnVMial9/XcfnSpBe2a
4iJ+b69MoXG4t3q32aPzvO7aVxY+9kBsEND8j5KbQuJ9g1mCIpofwZHE1+aNIy6OfF6tieLgCtR8
wmGf2GZFtd4uR18zYm6OODt4ChcG8Vv6cwTR3++yd3kfTZ4UQLTIRXR7/B526cXpXwaMQJGknFaI
YdwJZlPPx+Mo5grXE79wkIfNJ0H1FR09mZr3hB5xAuvhkIhWUrmUly32roWHFYIABEdLcGHeE76i
eTyTq5iPSGdCUDpsXiBPTLO4O6kFhDvCEOjYzW84HThDiG/q4fJK8Zo9p61zeVUP9RpwpZ6X0BNp
lM6WiYoMd9Dn7P3fe+dPJbL434PjpjPPC2lo2wtLGyHHZXGOfHM9KceaEgXK5mpHW7gmxC2rCP/K
BYHkkd/P1BkIT77iwSbgCK3PLo8e5t8X9ssQ5r8XdjMlOF6bSjxeeREmVPvAJdgW4HU2h+nHKRrb
xwfqX+Ro9+iHxm9FD7Y6yG+wMDGMWxAz1y/G0Tifxorcy976BTbFyM+EXcmTphC0yPewuo/TO+9k
krmi6HaiN2B7H9lnBqGFbxh2dF7BOS9K3FfcgVayXJSCO5yWzXBotW8NpgbsVpxIEtlHtYlphcd/
DPFbo1mUWJToSr1O8fUjax3vz2561ABy/aH1JGORwK7Z9/KiwZRHcoxH3ueHXnME0cNFJba7o32G
6Sj4kCjEYt3VYNEk2BvlWu2D6yl8KtqJN6l1N/cvqVWKM810O+mgX59TxbnzBH8r1f6+kze7dG40
lSonRbm/OMIVlGHwRsXvcRbTdhD7uxonAZ/a/PqOqHD67882f3w2KBP8HtItYPtA9b3pq4yk6kQl
FMIdE2ptgJL2fVEec+PjfGlxKFy2XeLX4dXRG5+bXmueEW8GEYVJW7ltR9hS+owhYThtjisxek2S
4FJME9Xh8GdCUwDcayaNKHoeAACSd/XLvDy+18puGLaXs8toUxIBrp26xTrQziQ7WU/2lw9hFS4N
P9mGM8G+2qQpfNbzo4fd7kLfjPyxkD4nxMwR4hkCHQy8TvNreojYyC8xiYBvjCutsJi4Z7qjykjm
w+CmMgZ3iZObNvZfMRZW0VoDDSBrKY+eLtd9U1DWqEwOWwhVcTrT6GnS8hCP+1H+LBSz6nLnsUs/
PdslkGEKdBmreBmy9c1pWal5KQ9do+6MpTJrF8OCdwPxidJvODW4kVK0k0N9kfQvqcFWDs8tpZ6k
XixzyIFQDlHmcXSUUCDrPHTqArLeKdkZzXWmwNtuUvaby8WWQacSd7T2jiM1kDGkbTIMa86OgZMS
Zn/v5IGE+w9tpw+BIC/q/AArR1qAEoD1pkmQDntd3VFshUUQaku9fjXeOWvKF5M5mnsMp/J5zkfl
iLUxNkB0lHpl6Zo4o0bBgAwdDwaK2ypz2wLPTRvpZ1u8acoUlayM8EbBn9enxiuAtoglNKy8t/i6
iPFMJlgPuO0Z77WxpYsrgaQRGWNkhpOGlNvnoyuuapBK6k+OtG5Zd8vTcaOEjxNMM2CtOdRlLYYi
wjbG+Ystycs4GyiCYNrb4rfo49PxfoymChbvr7qAQfmLKVgdZzc2fjt1bryVvqlvdBuLEqxIYmzT
3087/Brhjl3dmrt6eSLiDNgICtnWwGLhS36CCaY/yIY12ieB5HjA/TF3q7MRmtDaKhKie0veXp7C
1KeAuOaPlNNUFz4H9of+GtaOX+kWI171dVzujxyZ6AEmJ7Rh9gk9CHwB08M2MM3mcdEGafZxMnCa
m0epdwT26ILhfNDNx16pnTR7yPXC0zp9Waas9vzSuENWuDkuvRnS72uLUdhw9DJzmJFaSNunUpTU
4UuuPZTaqyAH+vnAeE18uRccq/5A+ce1D4NJxXdEk396lhWRqV+7RN0prxykz82qOwCDdf0y1rCT
9OsugABRi3Mh/CZQaKIuOTrKk51EaND2RrjtkzUvNvYSlZMxNRSd+FHOHbzvGKZEn+0q3qZ4MV0D
wxWhXE9otqvUz1R/UFZVNzWArVInFwlZez43SwLk5HZ5ImtFsI2ro4bfmPSdkGncy6H6SWrka+Mp
zEuvi1AnzJsqYhK1aZMZsbqjstKs9NN4PHuErrMgG4e3TmboaY1WT/+HvXNZblvr8vurqHrS3VWh
mgBxTXV3lXkVJVGSdbGPPWFBEk2CBAESF5JgKlWZZJp5xhn1ILMMMztvkifJb4OETIC0aBtIH9ZX
4ffVKVuU92Xttdde1//6dYheMTEucgqjIbaWz9Va2dXZxKz0lYdlA3CjDnflZohd1aq03AuYoY/v
yngGW/JYIqkkHq+Mnp6bOGdzzoyKge+OiWv+hfAWLRrA8E5IBsS8RzHXXmsYeqArNN5/2A4yGH3a
TCovyVCr1XKU1pa1GdlBNeVBm7fBdwIMhAeMOMUlpXHRR8rIJm4z/hrP7+MnPNMTAJYBV/a/ygui
LbdDg5aCXxY69SuAccyd59BdX5haBILG/Yxs3OXoJahezZYv1bBpRu0ayEu4b8OOWe3pUk8xL/ou
6vydpoKk7dcriwuNijTTpZhhTAieUJKhU+rY70o1atz6V0uqKCbKV2XU9iuvmvZRij6+T418JJQC
U40XnnoumiVSL6LlTiHQlVmozlQMzaV6t1LV6eV64eNj3/w3+cH3/8wDG8CyuUbF98HvMXImcqiC
N5asctui527DFbmeQLm//q22CFLRnv8p7cuz1yLos+U4dnBG9eFZOwoj18p0CxL/dtMtqCLRI0ii
uVRNxAZroKngvtp0D+Ir45x6LU2XaBdAJxtRHpW2D5JqfFUDH1IBnxjBo3MZ3toHKeeAGElkyemK
Zsga0dB0nZkTO9w/SBHXaue6i7ZB+OcNcA5NoCEMLafTrADgmahOMPrUn9QepWX1SqnEYxga3L7R
UPs8rOLCkYNPtdigQIgimjWhruCrBu4Cner6WLbrG0D1vy6mY9Div4yrvJVGAFTOvHax1EZd2QMv
CU9ydQWoyhjEUHC8V/MX1aZ2MjIX91UVjIKJW20s+hghIHqP106P/l+dhWlc+COta89eYkm6DSfK
5Xgo3a9ChVK8yL4VtZikC9yOleERSSRVc5bShiaC+Nw9RFGSDrITT67R4FOPTHeEXj1/NuYYPBCB
2HcrnE8HHhls+oJKOiOMgdTGA2v21cvVatLWtWV7ivm/jB4X8rIzBOh+NLvyAuoCQ+3WGcodf7r2
G1Vz9XmlE+mqmfdKpAPKouojfBGVdr8CssUCn7m9JhE2fDDW6GRjcJVn0bU8HT+tlyGQ4vFVENNY
ZGh6Fx4gDvOxqGQFF1mnytn9ZmitqfrFdcFDJt3E1ekhP7k1nNHVUpO7My0kF8wM7kczmpaNbQoV
ZUpp1zbvKppOVX00CKH0K7MbU0JZh/vao4ikgbCG04wSnKrxJXbnHx3Ts+iC0QyjRWeMT1odOlda
YF8tjGrH0DBpg5vlkFRVEzldc2+ncwUUWftOX847UxOQRhk8p1HUDPsO2OlDioaVjjRXLzwjutUp
9NaGZme+rvWCdfWuH2D4jVwanU3GU9QKvanSgbcuraotXZNbUwXPoj87kgWWN9E3DEANBX37REPV
pOnPDgPYVW28JE9yREvsZUsF7v1Rfhq2po0FCe76t/lrTGuZoy9g3tfObHC/QfMSZIEKNH4ufa+v
zRbxWFmHT0NeesFujhb/oYAjHDoasL3VBzd+HQFoNIsDQD/dzkTuo+9Rw61UiF1Sx0hV+jCg5Lwa
Xq+H+vUcPOsdKbeVHrutsnK6QX6FSebsDl18JYyG/tIMnwIzvnJiErCqwZGq272Xb0MFVB4kEnkV
iLdMMkdkrPxRDArHE/3bWwox2lpTvRi2cIOCOLpucX+uQFZuAlj+5f3NCUmXkYQJ+b9PnPPLVLTx
orpytPCpIuNpH01aK7JhndqxvrQ/OObv8+SO2RtXfLO2Zh67Yl8NyV9wX1cIs4X0tHSWAFHjbZdG
n/U4vFRAHHeorDNjQs3UYdb8XkwMtzKiRxiFNeNp5aOjmYP3yZBXecUha6yOYnKAgqpS/kUwbcDQ
zGgRPhEEH1rUcl4Q3q8+jR8Eut3iW9AlSkcLz6PlCQfon5lXSOUd5nIrMg3vXRnmkr8so2mDAELU
P+KGplHi/ilnZsmxV99XR3R95pKFKhiVeHVlm9wGadEDNIGuhKC/Txqej19KiW7n7vQz/XN6fZeG
MKOqNTLoh0wZYFC91qfU9pu1u9ijq9XQ71TNSrdCJW11CGqmNL0NZKleM2kWgNk7mlIrOL+fDHtL
XCo+TSMmC+/Fm1+ruktF7aK9Msf3I2PVq4XzdmX6ZIxIrQxXDWVduVw7X1x9dBUr1W5YmXYm5Dfp
9q1UDeqUCtTJ4WyswZ2cVe4qNTDajKu5b4jnALCEucAfCDp++GVBizk3urEJO1J4ZbfjaP05GL9M
SSqckpE5GdEDKI7xKo/s9iwwWlPJ/+LPsG584OcdEkWx4uNlfbasgr86vKwZ41tnVcVnVFWasUJj
o0W12hxROicFoO3iypm4ruXSSqGiTKzA++jGVSJVo/Y0Mhp9OyKI7NwNK0RVXFJFpNr12ncaY73/
1SMzXluTOqYseyOZQGffvqIt9ZO7WLZHchUzL2iFAnNlrt+4E6mjGnZ7HeifhhKI+JWvVfIfzGBC
G4EpEpsX0VmQhCyZZCH3qcL0b6TxpbIGfXQeThuetL7s41xCB2nYit/pzydPSKSe0bcvghoFnjWq
u4DgXQQXCm/2OK4159SED2ckXlRJFhqOugvJezTiC1V+sHE9zk2fvgsqpaPLQYWAd6iMux4OiHnc
v9SC1TU96zqxPLlaBnehAjgU3RRjQJz6l75h1qfAAgbhA+rh5XB0G8X2jUztmj0bHSngPcb8OREn
TRRloo5jXhh32O6PAL4NHo9Ij1xEaSs9TACU0HZB7MlJNzt0gonur+jNdu13J5cii4rTu5AvjmU4
JMUKOXnNTX6bKZ9qvqpGNG61mWnxh9+dUphaX3Tp/0fArHo7b9A1gefaoH+aRykVHu+2MwBxBnzC
Y3Urh4n6fR35CPV06C5mERLFXX/G+SSNjwlk4dJ9b6M5W3DFO+7Q0J1T+8TluRs1RBo2ityyHTdJ
5f9YmLJiQTuSeGQ442DsMSGpalFj0ZVI0nqpfBRN1DD+qUXSHkSLBcpYCV+h1V6vm2uq1wiFv89M
+TyNPDPVBOl3FqKrGiCUMQsRFfDDK/tSvQnrjxLmbNzCE5aEFMjgQix8MgfKrUnXJETCsjGj/L12
RD3Il2ZtFiP8vkIxAYE3x9nywl8sAkUOnjCzI6AFqEt+XXRBKaM40pk3ah1iYrTnrHWUNvC/OBEv
1e779Mj5/vMryCdjOFrNMd0+K1gQ8xw5dKPRw0s7UC+UKmXSq+YKHJ73Z0yG3OO975uWcszt6aMa
skIKnhTbufBWX6R+re0otOfA70sIgLzKKtXzqvTx/XmP7TTH8vP+pB/HXhw8jeN5NzD+kJUbJ7wP
NfcCzKLQO7LLg5rHziZz/G67VWce0w79yaSwHZDC+tr5rMbHuFnoL++RUqxih5lHUm1ciXjfnsBx
SOIAdq1/pYzmTS2IjmzowFR6lSAfmbXCdynnTs2IqpIn2VHwVJW++D4VqH0QqqSLiicd0acOnFNm
otw5LUa+LelSEDzFziXWQdNZTC7l8bMLgGgcBvUwVI4Jw8Mz0m6ZKsGqSk1zloq0bFqZLppWIhLk
T1TjTedtyhl4Z2o3tOYEiZxAfXvWsCeNh/nn99nyAKOw3bfJTfH47RzheuEE3pKNPYVVCiKBW5gC
JbAi8l9smtzxDSvj7R4rRM7jqGWs6Tcwnh+ZJbm7OYbM7CZ3eJNhqLqjJbtZklBVER3Ovf7XqkbM
f9Yn+4VUvhXpFtU+wR1lib+gpq5e3t/onvOJcNouPXMXbxSM45ErwaczIHmHMzCIYpooXhk6GdNA
zyaT/X9v5d8BoCoK8X7sr+wBxmjFZx9Cz3EyrsrNP3xzVurnNYn6W1mTNSKcwiP55qzUz2loLjqb
1gj+UAT35qyUjXNZA4veVAE2AnhC1H9sfZV8lfy4SiiVHtsST+YvuCpzeFEEX/DEGYqOZSq6FsI6
2ds31wzHnznx8EvA4y817ZZMr9Xmsi21/A4IIcey77Qsd+7PlxM14bzSH0595iOM2Abkhmy74RyU
2oZoroeHhso38KHDa7DjCTwYl7JFxeXlCokA/MusZXT1BvlE3eCP1b3zTDuYcVu91i4X7eBZbYbt
0Z3y1e05DaNVe6he1gBwDZ4wepcd8vJAEyOkGEQ9ESKjlTuhkFYkP/vk82kN5XqlteloNCVVJOzo
R3QMWcvqs3vbVnJCTlo6NZOi2eGXyL/2X4ze8iPg0kPLVe71WzCnpyRPr+rAcwQoZS9LvxFdQpWw
vTbrfRA7HkhPJLcbw0YAdoy7co9/sFTrIV5QuSm9iLqOmypZte3ZH0533qf7fH18PbwJls1XevBd
h3/w58vVi0pXNBJhnfZEJ8cTfLA/SACt4XNsL4lCXfLr5nUNEGktboDBcuuP7u1PlSv9Vn+Jvi3+
mGtXa6WlvpD5d1u7NTokNcTalbsAOVvUdJIB3vCMxvpldG18HIHlWa8Bi0hbjgsC7XSDs6lGmNNg
uylEfFsKviITAbtcNvRb6Q8RfIIKTRJgnHFbod2jTsf7tkclDW2jviy/+XPQbaTGChR5j140sgNG
sBtfE8ptCtwCGto1ANBoYS02x/KFVI26E4NU5+fKixySMYObcbZor0OoR56n3nVf6MNn9Fbt8Z0M
KKYIwz2QnVMZ9yK3TQkGTgefjm6fqU9b0pXg25iSq9lDMG5F6t2ksr6rXfQpRiWpiL41pLZRcEl5
+UdveWnX7kfey8gHBnp6OxPlp1cz55sxbFac5tLo2qROAWwznjXIavOlDinR+AjomDEFn6jZfwg/
6Z3lI5WLHWmwxspb3vjK5ai+rrVjOt1oXW99FS0aNI9dze90/Sp2gbgkq7z20SRVfD27Wdr3Qe1T
CC7mBOxGzsAc9oLJdRx0daJys1ctaOFcX5Ld9w2MSJBMKYyJ+vXZur6mJfYavNzOyG0tqhfu/bK7
6k1vSRB2G8uPw08+znm9XVt2bELm26DXy+o/Ho6YAFmMnPn+bu5fkNzz7I98f7WMF8Mvqk6aU92T
Pvan+OS7htOqhI2+BfaqS7cTCUCur6+4wUmQHV3TKsAEN9/75Jq30vLKB/Vy1OCH8teaBhxQa3U3
BmmlSysrWgjZ175ZRyh0qTj21hdjQMqUVn8Q05ixHn3DQ/G0eBiSCjW/Gg+bsCI1LCvaCQAicguy
d6w21WtyG5eTZghMl/YAthaYSVPvueo/TfS7xeLG5013qvehQ+E/1bgACoP9WafwbNHQAc0xqCD1
Py3Jz5npFCRPricV2mt1AzB19OZcux8C4UrvyqUO5muPn6r30kcblvfkgUsSoxrcO5EVVkWYP6Lg
wntdAdZkdzX5dT5py1pLrX0NmnKbXgZ0RaLPZMfmLjXmCEQZ2LKo2vCBa4q+LKLexKPY+kLzWsB4
Sm5bU3qU96q1pnustUpOG9qeKmV8VdqrGKaRd1wsVxKh1vlq+GXRXtD8yG2LZNhlE1jA464LwSF7
HPR9rrzrwh9VFms9dkdflhSDVC2bnhLTj85drTlum+Bde13RUVFqyPQz5CiOuywOP6U7C8ix8CKs
LifRhM0KoI3xHwIY3xTJoUF38WQ27SNq89HpcprmaLUMK6q85MaQf9oRJWKj2zlZtpd9qtwoUjxm
KOfyqPcOM5/rGMSmaroh+1sCck+8yG2vLtYfaR1Wl5uzjzQPa+6oU3ebo9sNjAhVYP9ADUPUOhG+
STrs7RgGFc9fyBWlSgC0q7ZrF6QethUgSY95ZnKBqXRf3+fJqSSzta4YvC2bfYnnRLro31H1KBQO
coX9xvLz0Zz0rEdvb8680ePMl+FCV+ThFwUkUTyzVAROukobGLTO+0T8wRV8252Z40oqTyuTcQwV
wR1uLbrzXr/5otIcZQrWy/tTHTkvM8eQCykcziWfmZQOocUL0RtvdFE9etF/wPjfd5QzcIa67kwX
LrQTfCg3aBGtiNx0umwabdowHVPejlIw5zAb91cEJow1OJYXGq2JqGTpknlZ92H5Y+6MYyTMuTPw
9et9fQQrjrsUOtN5gOy8jnN57KSObkm8xjtXy1XGsTk30MKNnnEZNIiG02dv3QBe8fj1OsbqwiLY
mYsXYLHyQ/Yk2CLqraj7n3TpC0jZSzH+E16OnYlE4kEQTdjUGGRWcDQ7tY7UmraPTZNL5tq/uzl5
Eam2HtETZPjFb4K411AE/rgAc6OJS2NcX9CA5Wji2vs0xE+a3dp8UV0jeNmaeNuGV4CV0tO21qJ/
w7FI8bGZcuJiFmpxUFFg9upl2J1eGt0pXfV8PMDBxfunlfOC5sm4qW3ZOS4k+9Kch8w07i6YaYK4
UNouPT6OXapc8HV/ppzAqLirdVCRE+rJlzSfaFPV1bJbArTIu+7Tt20lNKZjyXdH+ESu5uSGY0e2
ITls0OjNulPwXmYttcNrybnV4/rFUaSiY0eXEx7G0K66OFvF0aVvik0ZvXd77Aa8L6XkJNVn5+QM
dTSp9ZeJlBpe0LOvY/N0Af10xA96lENykmOs6/HKDMiAcq8BVSX6pHTJY74AGPiI5Dh6VDnR4dT0
Gm45Rcwk5KH9Ec6/c65wydNBl6odZ3Cswi5JufixdkOaWPZKh5OVuVCnbA7kZUod6A78GVgWXme9
YXa09rgufx4Koh65dkfOLh/uWKizeKQOk1sHivRteBFz68LesWkOP9KmSYaeKpNvmVdwouVyEUzV
vpBYtK4irGR/nV29eF1Mj1H9GHTlYU7ZmS0ntVxnGdfUGbOFIMNH9+MHA6xaUDPdeuGN5bQccu70
tR2awy/E6Lr6FdALAFC5N3SZ+xmbQix8j0t2NpYTXUqsg943ZLZxd30ddOh116nSCIBqouYxtJ7D
l2Bnrpy8UqfRUJrOKsiPjtvF/XK5VjvKF9HG1WtSk0AFHXgPR3T8w0bFzqQ5oRXInj93TDYI6CD+
R9rjDsx70cBr8hg8kEjxi80Vto/BzoQ51ScOQ3tkG7p4vY0OTYAaAD6DQThNmt5vafpL7vHb2cB9
CP3BIOxZs38W//TFm8W+PRyF/5r9K2nA25FFcmzmLy03tMP4YzTw4/tBQM7M+99uEorxvYiB7jzb
DR/pzJob4qd+KfUtHx7obJAM+hjPBv/ydy9e5IZifUPbc3c94uB+7ugGbyMlu3lvBMdixdErQ8sy
nnJJIjeS7Cnx4Z44njvcfk2277mkaYSQVfgHl/0OGX+0+/c3lhJ548F6W3KGiu8tfUOX7uu//B3r
Krr52rkJCpQpakWSD6/TzuYrNE86B9pTE/87td3vx1CS8/iFo1fZvVIjQ2+7eVG8t7t79k71JWlE
6oYzRI30aXGAiBRnwki/TILquUjcVDWDPsXigyK0QwLlXNMkmaxa2tAmHx6J06KAJJ7/QiSQzXNx
/nhiMH7EJysANOPcEMUAotFn+vVpkUC0lylEAQ1GxyMk0dX9bYs7TFAxtXMS6016qWmb70+OCwQ2
cSESyLVz0ATpy6OmsiBzD8zqOSneso6jObklQlKcFhPIgm0LkUBSkYb0CdF0Yvzik70HkiyJh5Iy
p+1Mp/QQCjirQpuvKBIPHbkNNZEqJj7I+p07IOnyOfnmipSUdp3W0XMri+5ehr/ZniQTs08+2bNX
dQQExU8qbRQ3n1Njf2EkFmMAWT2n5wJJWDUaciSfLAPUlHMF1gdtGyR+PpvrdlKXgLe7GA20c0Mz
0fUood18UK53LkFFV8+rouRFBsgg+WyU71MigrACCxEBewC/gkop0cGXQEdbAHLWUDVpQ6LTswqK
PgQVWB0uUOgni9kjPlmlsKLxvcZlUU9XHxA1gIXYQJNQfUmK19TsQ2Ca55RdYhRIW6Pg5OSASAAq
tHVJPqfIlci66HC2c/2xtc9NiSRuKh2TKU7o3ssCGb7QriuogCTLqUBKH34ASLaTa5JEEuvm4m9e
nFOiQXFr0DynSlk0aKa2SHyyBjGuEFUWNZb6VvyfHBuoRWWfwu3Gg0ehSob1K6h/pPNjAyrb0z85
d4jwuRa6AApKHkgOelXUnO9eexxguAhAoDpViSfXNo9wzqP2C56gmnGOZVc1a/pBN0hNPQdCm2kA
+Eg+m9flhO5+rbD+K1XPSRXmk7N8KnjJNiaRvrX+T07wibaXhVhflbj2kkme+kGFR5CGunLu/1Ys
npzck0WCdyES1EzsX8Ar8Hdmbn9FKDwC3IJnL3kShGRkphPifaWoF7xSk85FmnpNl7fXnwPekYAV
XSLR3tD1JLf0tDYvl7B7XBu6Cqy/sJ12t61q51SF4vys0i9FfE7Q61VU2VVU/Dpg8+nKVqfJPn4y
Kq/IElRFmcRpnbwk1PNidx6/rooho4reLcknc/5STT+HMvg9T87GFWVkhbZunIMTQ+onxTGbD/Jz
l/V5EFD0ZFovpp9TO/7COo+CmUfjRBVL/82g2SEB/jAUniqW4FYmntzlTxq2F+KCioQ3BzOXxgdb
GmA/7NBAOEIkgF10AS15WrdfoM0U2juhPWBrqDXF45d8crYekFYk2NBXceNVPKX3vrC2rxHYRdeX
zO27ln3u6SfGzcDPe3qqjlbUvlUJ8gBuxuYPPnfCDMLLnfq4q9WTO3z6kxRkfJ505J2sAKS25fzM
nRdJAQmQUeoFOrmrjwuuIAlw80ACIKm25qzonrYj9nj2+RDwSb/ekPyERABuuIIkED5sADtp3pFV
+CoSRbBVIJupg39jj9MS/VuJ/PveDhn5x6unCHs3+WRfPRIiiIWTEpUmfZycwS8abxR7/NB82T8Y
itnTJxcMuGiUgfTsN6/sCXG+KFUqtnUZrEpedZ6BzeFnjT6lBm+Ijora9zj4abG/LKRVIRLwAkjU
zOsmfSMP8L+CmxsgO8DsTjXZwyyq/JHrAWKACVpxzu4h0UU4gbB7tjfg5F6/JJ290PFXwDkgvgn/
60i2nXcPk6cKbjT9nE7vwSss9Gu8+fR2w9Lf8HzOzSvyXHH9K2T/bA2C5JKdkOQTcBTF7j0RDuAR
MfpT6Z4zecxzMmAkgyyoE335QfQoSAIuvkQnT8OUt+kL2aefFL/E26un32/sjRPiAq3o+6fi7dRU
4JgFWqb4ZGVARfi8TJyBqW50gok+ouaymASsAvRCCkfq/BLsnpGEQhqAmAYlTs/3R5Jawe2TyKjA
AAQ1MpsmCKjgA8cf9j0IeFqqDzp5wa0L9Q6vD+lNBx1epH4kOT3gsJ6oCMQdWZAEtSoJ3RQPUPq/
2WP2FcDnB6Yz7YI20gEzOZnvhEQg2PQFSUA4i5AGAvBNAGQugnCAEe0ULrLNTCe0eRD6C26eB0D0
uMULlrX9UImB0eJt3CHKaV1/GgwU3DthD4K5+PTTuEaWBBWN9gd8J6Tg2904LRqkIdgC3g/zHNAz
gGgPJ3iiJOLwRwBoW+tvI29O6QoIXNVC739N46UzZNlIk1izPgBJ1gmKyrj/lM17c1KbL3oHajh4
ZRn9V8vqPCT5GJR/iJDIqb59oq9IoYNXTQJaIsdHRDfFJ6/+nxPqEgngyTwndOxy4cw+erQIMERT
2fq19rYOLqIK2jk5nqe2eUkg6xQ7d/Q6MkVwaaeCPfvgY/mCPytrognlacn75JUutHcFlxbufJya
39+0HadPBY1YVWqEQtJox8mdPzxZ8PwVKjuqEnWu0CH5ZAU+rE/pG5ke22+FTXxibCDQQwuxgYgb
7hw7jp6f3+NPCMK3indAAJ3XpCDeHgQ7VfVHfyGtGt8fYFsNLkq+SckwpDdU1uRXRYX8ZvDvFfP/
mimYT5L1dr78Z5Snnb9mfjfY++Xt5nfn2v1RZqsH95D+8MIe+Jb/MoqTfxJvd3VjTanCb1iu9Wrt
VvaLGoPvi9yDAHjjhfdG7QCN4Dq0/UqHEiQUUf2iA/cGK/vFS8d5q8UvOuyDBZzC2R108gdJt7Ke
PY8GcO3uTAkoTtGZnlw7HLyePYRWOAgyo4tM0qKjNxjAt5yzD9OBb79kjpWUKgPp8sMZWMxPHW3D
8u3n54GVIQ3iC7Bjg9jwkfEPMfBbTuv+BcxCNvz699vlCD5BBOvVn7rAwF+4bGPvPmYvr/cCDY78
zilc8A/f8pxAxXn+nLZb/kkW+OCGiJMwx2Ain6nguIGdZdnE45jlqF9baSvyvdkgXVUiLqokXqY/
SDFOfm3QG88PRwevWPJG5K7Ar439IQrEBc7RgatbkLQPXnR4zYnftRg9bsVNyK5YqwHlCPy/goJH
J3XRhLvYHHdg3gxpq53hD1q/6aIFqiiLBUaDXPw9KkXf0Wt+VsDBM1aOEfFYk69C7EaEqSQDwBrc
c1m+/I2JeoPAm3mhNc3uiiIw1VQN4SaloSX+QvSOEiazhiN/8JyOJK4Cvhhd/I9sFPwuOhgUZUz0
9j6c3QzC0cAXWkDmoTOoYsTJQZIfJkYVm1+tpatK7+MeMf+6Z+PtZUuVqV11LPsiZKT93suwu4Wt
5rj7oxZyIkwV18xc6TfpD9/Tuz740XPmirx3oj8v7e1hZCVqUd3yn6Osurj3luwc3k/PMIxsx8ku
/L0b9pPjitVar16G+0QgZyBoHR9gtp8ct2HFU8s96wZ7vC0q+AqPnjtCURdUdMymN7Xd3HutvXft
fpIS6bju2f1gFj079ku6ViFgREfEoivHksgbKMIpU3jYyHpFv4+yyoHA2io68oXFPU6H2WgcJRD6
0ppaufPDr5RO8/us3LN8tF1h7KRjJUsWDUuLEqLnuWGAQWWF6ViboUtgijsw80Lv7D5nCiZ4s0WX
vTEFr+ww3PStvhks7IwEIXsp3dDv030zy3X0kn37SYIpPvajz4m+Wq+JxH70nlGc0kHFCcgis6Ao
lR4jf7KhTwO+9IJDwlAW+QJFJ9oQ6pPtvjBSsiOUirONVMBMy56MiJoUnbDuc3+D0dkn2x/aB4U8
GCXFp3l6eHeGEl7Vuudatp+517LIuytKINrJWC9WlqVEkV7RcR+srOpCaVAJgwq/TgujCtjJKMss
IsRefM1ifPSMcPTnvzmDaZwOKS6aKnLlC88gJuhZzDDIeFyE27g0ObR5Bc7+oe1b3LN/TFctNkHO
msCCLrqNP/+bMzh7HZw51tmNtbCCYHD2T9s/WVvZcfYPTTuYRcI7ZvkD6+zp4UPl4kP3sZtZDx21
NJP/qxhHpMqKQsJjqzukZv/7+JxED67iTuPd9f8/sxzq1sjHCZrSMnmqS+CvRjzzs/dOLeFR6Fhr
Cxeqb88y6xXRk6KM2uUKpKMkRBDI84UHDXxrkGkol2RTFR7Wt+bp4pK1itBK0UEvPf81RwLRbrbo
sFfREsU4HSdZregXVXTY68Gz5Wbd9KTQFB/3FgMvHSVZrMjXL7rYjzix/HSYZNR9t1j03WH1kzbY
gxW92mcffOs5p0u+66T62cEBtc7Y5SRwpDv4fe13GwQRaz5rTW1MhJwiV4Zp83kQiKfZnaTrFRTH
t5b+9feX/2UwzT7GsigPLcodN94ZTPf3AW9kNm5GyVjx0Tsew549RM+vNh5m+yVzFUnNKEMsP0bu
8yFDQKQAiNe6+C4+PEdnvSjIcOR29BJo9J/uWw+t+0+t5n8+E8wz8CFYnv/xzoLEWBPgzCQtoo28
63NObtnu+93auvn+ffQP+p1+7yT6u47Ld5ycf1HM+sO34YiIA0p9RkYfVQTZCfD57/pP1wNchvY4
O3AJIuODj8jIStIStCuk29DBkRWM0quVyLgSCNGLLXeafaxECUxRGVcfRflDK+FdrfuRO7DT1QkS
iKSVomttWNNn7zV7ZgLisei4D759ds2zlBFi+yHZ6JcVAS64mx20BMa9oCPD2ZX4z8OH+3Tzie4i
GkAUpUXXffVw4mSJDBx6KSPnRy3hWlxas6xoSLCAilLhKvaH8TovzoC9L06GTaz6ysOgTgdLDk/k
WhZd9iamfGDsEhjjCgtvMtonSQn3+trKRYQExkxRWvSES2zviojc2cIjc/e8XEIAGLElDGw5r/Yi
q3hTpVnKwFacv9NlOKtuBjMra0XrJRzdnYU/c+AcVFxF0X/RA7yzJnuqStI8o/DAJDzas9meF/zd
MP7P2n22O7RmiI10/4liIeqfiq76cWTZeQsnKa8tPLA1tvcpTa1FCWu27GVW7stlaBgiiCLUwryY
k8uQSE/r58EBcpQRof5kD0LXmqZ0TVijDFF3i2XqLc66YeRHM/zDrdDzvTDa3szd6STgkEt4CrYT
XkWuFYxsnynTP9qHJtWVMmLmDzP8HU58SN7UJOEvLnzFevbrK+72lhWE6WDijDbe6B+PHvykbNhS
7WFkT8hecqHa2x83KRG7k5IUSBJTCR65nuVYscUB+bbzf/7Lfw8m4m8dPyZ7mRVcWM8eEfJDRCV5
TqsJsM7CAsaeen7lWngG0sEEWQWGIwWd6Y9+3630MMAomKTsHvxT07a8GHvJPvsYua/ZiJupgx2p
lzBp05u8ehDw0ZpgRtrTjJpILb5CMlrxrV1Zke3bGU8ciAcCDKcERebOqjh25WVkW5UgiNLFiqPZ
zlHC2T9gaR8YuQQZdG3NwlFOrdmQ5ujD9dc5lkQKcZqP1hB1F9u41Du+or2EuHd+96/yKzlD0uYz
N6AE9vwg9PfMoCVcqLoXBqgkmWGlMsZFHck41cpQn+q85+6rvXt/ytBwGiPrdXfM/bzu6Jd9KGka
25n37UwkmjSE9ZWZpAyZO5h6LygB9stb2tyP5yuBA/FkDXwvGyU77rY+7i1teDyIWWO6jNSYtyKW
pHLhcGphGWGchjUbnH0a+K+Z51wtQaY3x/YzCfcZjtdKCFC0hvEs3OXGMqzq1jyyULRtyoY6EcZk
RqaIUu2ielOLjKqc/0mXShg2HNneLCuuy9CIHkV+Gb7f7MiiQLcoITooqRnhapTAax1CIZkj2y8V
+XUxuM8I5MEXJ0Djz/8Vkgb0992Fl8tMo/VP8eGvBm6cIcWB+qFfp8W1/ZzXCkCqK75aDAkvHGUe
F6kMM4X15qhQRlpkDztraAUv2ZiQVMYz0rNiL8zaVCBgFyewsBiXGRkslZFLz7C5QUu4xT0e0pdc
YWsZhlfPwl7GSM8KM6mMx6jnrYWUzKeOC5y4ooLyxkYRT4dJDLkyBHsyao4QZSSBboRlpW4HgZU1
P8uoJ7hHzc9V3JQReXsYxC+jgeNk/f80GUvJXsCPsak13Ks7TQBEi7IGTpLBMGsugyhTwqJF7bd1
dj0gHpmOJjhPFr1ZCi8a31QuhAP8fwnjUouVUSiopis+6qOXNXno0lB80Ic//4d39uhN//y3JIn/
zv/zf7ovdrb8BpSY4hORhGTngk+ywG0qeoaPlrvOy1FwPYoP/DTcu+BlpBlgdE/IBzhrW0FGxwCC
rfiawY6wcwpy0giyKJFbODVEPVK6wuQGii7LRQf+uqfQy2X48r/a02freZmVGGWkim5i6w9791uA
8BWlRZ1IxyOaUSaUSkpb8ZE/PMfZPByd8Bt5DCB66yYpc9KBOvYo56P565yadB/AhfS36NYkRzqr
95Rx1qTu8GKmTCNuagm6Q4J/kF2r6K9ZmOUHztCOshHLElwQdS+AsMmDdjHw14Oht8ilYJVRa1cf
OFauiKKMyrp65AzBcsmcoOhtVZTWzYHIHMzEespIj+76kCGbGF2GqdEKwjysBDAxhYnQWA9EQCod
SNyOMkyNtr2HqiSgCYseWdvyvcGh2Om70BM/GS7eFJWli0zkRAk3umM/g5OSq6cwSzi5DrXFbjCI
dxdslqAAdwY+6f3ZYcugA0hbLxn9Q2BIFmWIhu+hh2XYl7e7+LgXEWlFfoYISXeBouvtksCVEw5J
p6LC44aWk11tGQXalwM/x2AgBBYn7iW5GPjSsqUptJorPvK1FS5y3FCGiXJth6Mor5pIZYTxHhxv
QdpdloGVEmh8bSPXKcUlByQbJ5XKMKuuo9WApPPIH6ZnJsSlVEbOVs9zXqFJZly1BLEGyoOV91uW
IChwsobZxZZhrv0AkSiBNi8qKsi0XlpZWVHG03wn6rZeM8dWRiHVHRhmUc6PBkZtOs/vO//ucXXl
jA1wf4uPK250voKG8qYSBk6kJpAZWS9JGVbHwyxXUZ1g6hZltIeF5TxbfoYnZLkMEi8Hr9nHA7Du
Egi8tEPKqvJsnGDrFqXF00QUrWfUHzDaiq/5aYPSeUUW9KuXNRvLCP19Erkf8F0DGKp0sULSy6WE
vcDdEU5yP8vQZVg1D1THZR9VuYxIPlmjA5EA08s6syWVZnEpeX5fIm1KYCjQGFBrlF09vWjK0Oeu
vMBbZKht0r2YNgbFF//nfxX35pBpptMyR3TMwL9mUCFcU45P99e51jbgs0Vda7vr3yYc7v6oVQqE
Ht4We52TKMXPseGR5C8AqzJKTRllPC3n7MFyFuDc+ekyE29DCU9jh8SgAZGrzJr3QV6jnAf3eOIY
RYWvAmVzd8FkA6d/LXDXIbBvgVaYDpXoz+/iHv+kF+OOLJtscjTgM+ksP1rwIe7896n8PgTAWvT6
nWDC7gbmmjJ9a+plz7wEfaiOxyYPdlnCsA+eQ97kQWSxMio+6160GITbFyNlUHENygjwNDyB9fYP
VwOEpDv8x0PvUhnJRsmTLeAXAKayuXiH5inDeG143uTg2CVYsJeWD3DggXMoIzzYtsf27tmWUQfZ
RvsXSCwpOH2ikdkv/n6B9rs47z8pT9vger6MzjBv470C8DLkdZ16Fv8A9Y0SbNzt2pMYreBSoaG9
YaKL2v7XzMtmlOCB4ynOmCFlAAddDLAityRK9tB7aeLNcdKfZTZBcDRluB+9dj/z7i931Nl0vOSN
LqOcL4VuBFUAqXGW4JKfPZLXY5PfnDG0aLOZzv77u7n0RvgBkeQfQs/JBNPp41V8eGF84kuhRGDw
LR0tIVUZ6ThXlGM9Y4VmBy7hbjRGPvWsU+uQ5JPKCC/eWc40JlNrn+hlNNDY5EvmoCLpzJnS6fe5
5cbOYeyWYTl/slx09ChdXcIeZcBm3pA2mh21DJl/M1iefR1gT+QcmmXI5DtrBka5mOFA7no5VYZO
PruzBImIghNQ/XcYfaAMU2uDn3sxcIDR/g9nHwJgdAMbmSXeLICCRen5GRW0jcgdZRRo+hykXPX7
PP/oTYjLZRiJfldljEsYMR1GMH3SO66oM/ExwrOaW2wJNulnjhdFUBC8HYWUmmcWXkZG+md0nQOq
jqyWoMbuWVZyKWnp9ivBkn0Zjke/DP9qQ+BiCIjw1MraJbkKoq2u04JCxUtXpcC5jDDN1mH8kLR1
OusRTfDPbiPK/HnEt0eTUaeYlJlp/acaBs0vaYN31Fn41zkTks4+f4Peg4NtjNTjfqi/7iQOdbwp
ejC7uxGinpZ2uz/KeVV/+FWJrbqEt/hvErcwAuAkXwhQRgwTf8k3z0ldGbvCTiOGQmM2U6PBtmIg
846XHB464XdYosRzP9QZ6G+Puzcdt4ru6wSdsf5QaGBZ/aYMLbIO/Fku/aiMuGDdt9bZHPgyDGuB
hjHYvYFllHQ2hMs4F3ktA3Cp9UIbnGzcSCtB4936xzDEcqXJZVQvtC1nsuNEymhV+lEl6riPqhMB
fZrR0UGRSQ/0902hB+owiSBlWEMqI71WwNcR8Mq6t8pwOd4N8i6AEpxaT36UXyztsYuT9xMZD2s6
tmYOjh5zx0b+6x67Qz0Fiz4Ku7s5rspt7kIC35MqeekC3sNI7gw8OuNkCF0GTOJ9FOTL9soA1Xr8
839TBxdn7h29nE+XLw61f0yP5Xehln6NL3Z/O2WMnX7amcX80vfbtHThsDnUezIz8JZ931Fz9gCl
dtd9nPt3f/vgLo78wtZMenGIovzr/wUAAP//</cx:binary>
              </cx:geoCache>
            </cx:geography>
          </cx:layoutPr>
          <cx:valueColors>
            <cx:minColor>
              <a:schemeClr val="accent1">
                <a:lumMod val="40000"/>
                <a:lumOff val="60000"/>
              </a:schemeClr>
            </cx:minColor>
            <cx:midColor>
              <a:schemeClr val="accent1">
                <a:lumMod val="75000"/>
              </a:schemeClr>
            </cx:midColor>
            <cx:maxColor>
              <a:schemeClr val="accent1">
                <a:lumMod val="50000"/>
              </a:schemeClr>
            </cx:maxColor>
          </cx:valueColors>
          <cx:valueColorPositions count="3"/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7</cx:f>
        <cx:nf>_xlchart.v5.8</cx:nf>
      </cx:strDim>
      <cx:numDim type="colorVal">
        <cx:f>_xlchart.v5.9</cx:f>
        <cx:nf>_xlchart.v5.10</cx:nf>
      </cx:numDim>
    </cx:data>
  </cx:chartData>
  <cx:chart>
    <cx:title pos="t" align="ctr" overlay="0">
      <cx:tx>
        <cx:txData>
          <cx:v>Total titles for each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r>
            <a: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titles for each country</a:t>
          </a:r>
        </a:p>
      </cx:txPr>
    </cx:title>
    <cx:plotArea>
      <cx:plotAreaRegion>
        <cx:series layoutId="regionMap" uniqueId="{7F3961BA-1E19-47D9-85A8-03BF508F9040}">
          <cx:spPr>
            <a:effectLst>
              <a:softEdge rad="0"/>
            </a:effectLst>
          </cx:spPr>
          <cx:dataLabels>
            <cx:spPr>
              <a:effectLst>
                <a:softEdge rad="38100"/>
              </a:effectLst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700">
                    <a:solidFill>
                      <a:schemeClr val="bg1"/>
                    </a:solidFill>
                  </a:defRPr>
                </a:pPr>
                <a:endParaRPr lang="en-US" sz="700" b="0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  <cx:layoutPr>
            <cx:regionLabelLayout val="bestFitOnly"/>
            <cx:geography cultureLanguage="en-US" cultureRegion="US" attribution="Powered by Bing">
              <cx:geoCache provider="{E9337A44-BEBE-4D9F-B70C-5C5E7DAFC167}">
                <cx:binary>7H1Zc9y4suZfcfTzUE0AJECeuH0jmqxFtWixZLtlvzDKcpn7vvO3zdv8sUmqqiQWRIpquyakiLl1
IrpPEwKR+HJFIgH+1331n3tvu0k+VL4XpP+5r/76w8qy6D9//pneW1t/k5759n0SpuHP7Ow+9P8M
f/6077d//kg2pR2Yf2IRSX/eW5sk21Z//Pd/wdvMbbgO7zeZHQYf821S32zT3MvSF9p6mz7ch3mQ
td1NeNNffyzSZLP1/viwDTI7qz/V0favP47+5I8Pf/IvejboBw/oyvIf0JeIZwrCEpapqD78lD8+
eGFgHpqlM0VWJaaI+x85DH258aH7ODkPxGx+/Ei2afph/++nfkekPz2201DfzVsPWyoX64dp/XmM
63//F/cAJso96UDPozLWxCOvw4STMAwOAPw+9tIZRViWMaI76NVj7BE5QzKRFZGyw5g70F9DST/s
Tz054J8aeOj1i7eH/u88zZKNZ28OOPw+9gKWzxhWREkhaI/+keAjIp1JqogYIdKD6KPD2DsevIqk
fiZ0unJc6LTwbPj78ztgQ2K2Zic4JRsAZlWlkqqgvf0BWe/YH4FCOwVGyYjuLBBngP5+DU0DfHjq
yvPhqeUZH27eng9a7pmb5JTaIOEzJitIBk7sUMZHXABdwUQWGULs0UnsHNBOGV5DUD8PnnpyLHhq
4Dmgzd8BB5JNY5/QCwtIPCMPP/EYeUEmZ/iBJWwv/9B+BP0oJQPA7/vxsO8fPwP9HYj9chNtTuh9
CT2jsoRkmeF+B8DOVEZliuVjxEfJ6Ad8343De/+Uh3t5/fYyrlsntfQAtyyrhCFV6oVbJGCCwNmq
nIEfJaMf7n03Du79Ux5u/fLt4X7w/Se16exMVpjIROnYpSLpDEmiqihg0R9+fZHNy4T0Q/44Aw70
x+c87H9/envYPwd2tv3x4e9k8/3D1LeTTbZND/r++1Emls4AYiwxVe4TejDu8FhS0CEEhQVA17j/
W+L6+dL/Fo5J/X/0jGPTt+cY6LC3PeD0+ywSCDpjFBHC8D64UY9iH4GhM4IUxhChh1H3y7AxQvrZ
saefw3//lAdcfwcLX20TmN7mxza1DvP/fdQxOVOYRERVJn2KoYpnkJHATFGVXTOnGK8jqR//bl+O
Cd0mnhPa5O1FX9t6pp37p2ODLJ5BxK/KVNnL/rGrgAQFZCgUWTmkfzjf/Ap6BnhwmAjPgMPzZ+i/
A8OzN5EryPf9CE/JBPACElEIPqjCcRpIwBA4iTLwae+v2yVCj5d4BV39zODnxfGEb+ZZM9feXjG+
2Nss2JyQJ5B7kzAhqrRbfIkiBEmdtAQSldZAUYwJFz29gpJ+Ljx25OB/fM7j/uUdBK2QNvwe/ng5
WPx3+WgEmQiEZEnEIOVHiEMiCDFQAwL+uSv+r6GhH/KnnhzmTw086Kvztxd2fRNsfpwwB0fBwDAJ
I4T2wn4s64IKC2WRqUgcSMGN0zME/24ez8DfPeah1/9+e+gX91tvE/w4CODvx0FtelORkCLhY88r
IOUMiXKbgD6sDQ6D7oLPV1DSj/pjRw72x+c87ovbt8f9PA8g41kfIPh93CV2hqiMn5L/xz4XqWcS
wkiBna/H8LRrc15BTz/6jx059B+f8+iff3579C+2lX0fng58CP5VQmQVKfuI5xh8SIaCRRJV2v7v
MOpO6scp6Yf90I9D/fCYB/3i7u1B10Mv9L+f0rVCLgKEGTYbIYrveFaB4TNVVBTY8dqH+Rzor6Gk
H/annhzwTw089PrV20M/2Qb+JnEPovf71kaWQeAxguznPg10bOyV1geo4mGnURShuWttXkFPP/6P
HTn4H5/z6E9Wb4/+l22wbXLwswcQfh9/BbJwkMJBhz1G9Rh/gdKzto2gzgqsy4BXkdTPgk5Xjgmd
Fp4NX97BavdTnrjbE3pc0kq5CiCz3lQDkc8kAktgGbFdVppLNXz6P/87ce36xcRfPweeenIMeGrg
8f/0Dna7wOHZJzX/ArhdWNLKkvqYbj7yA4idAf6gB1Bx8vDj0gyvIKifAY8dOfwfn/PwX76DSP8W
sjybKExeFLh/ubQ9IzLEnEQ8WJnjRDOCHTBFhGor8BIH0wcQQfXTq2jpx77TlUO/08Ljfzt/ey8w
NesoO8Dw+x4Aw+4jpBQk5bCNfrzGxWqbjkboMdHJyf4oNf3o77txyO+f8qhP3wHqs2QT3J9Q5CVI
HQDoosotb/GZJCuESeJhccvldMbp6Af80I9D/PCYh3z2Duz8fBsm5knDfHyG2ppBiDgfPWkn3JcI
aAKFpRfdN3Oi/gp6+rF/7MiB//icR38+fXszM98m/iY4YZgjI1hlIbW1M7vMwXGo2db5gJGH5dZT
0Uk30nwFPUPo7yfyDP39cx79yXtA34JU5umMPIT5BHbbFcjb737SUYAjAGsgtMFszxn4m8PYOz87
HyNnAPpdNx743VMe9vk7SCBfbLxNnZ7S5hDIEGNJBpnemRyuig1BzQnUoUiUsX2p8zHwryGoH/un
nhz8Tw08By6+vr3Z2e+p3WanLTchKth2IjPYLTyWfFU9gwUwwRDa7zSDW129mp5+LnDdOVZwrTw/
Pr+D/PL1xrXT7JTVhRBRtlaISUrvpgpV4NgFlLtB1m2nMRCPdv3Aawjq58VTT44NTw08B67fQdbn
clt++LYFw3TK3RVBQqAQogh55qdgpxMLIUh9KkSCwJ9yUdAryelnwVFnjgtHbTwjLr+9vWma52CT
fGDEQSB/f/GF5DMKBXAipZxDhjKf1lqBQ96vA2AjoKsFr6KlnwedrhwHOi08/vNPb4//TZ6e1DVT
BEU8TMSQeTjyCa1LUBXYT0f9ZaDjdPQDf+jHoX54zEN+8/ntIT+H824fVvCPg/T9vshjWOHCjrqC
6ZN97xqetgiXtksEWT4MuotBH2n5cPs3rE532tBHTz/6XHeOCVwrz4vzd+AHFsFJy0mAD0TGMqTV
DmuCIyVg4KUpoaAGaOeGOW6MUtPPhX03Dv39Ux71xTuo4wHSwmB7UrsjiGdg1Ck74N7GnUfYt4sC
ETSAqfwJi1dRM4j8YSLP0T+0POPA5O1t0CI5cWWJDKENlZFKIeH88Ds2/0J7ukWVZDjismtuK9y6
vvcVBA2w4DATngGH58/gfweZiEW28U6YBWqTbHCyF+zO/jwdgNs1/5Cia2FH7OkszBH2Y9QMIL/r
xuO+e/oM9XcQ63xOcjPfnBB3gYDUMwAetnKPEBdkeibCIX2ZiHvIuVDzFaT0g/7YkYP98TkP/Od3
kH9YbYP6lAH+GayhVAoJhiPQYctXavfU6aGKCnKhXTEfpaIf8X03Du/9Ux7t1TswLpdhUp5SymUV
SmHhtCgsbHe2m7Mu4hkjChRPcSI+TkY/3od+HOCHxzzil++ggmeVlxs7O0hbX/j877ZuIZuD4SYA
iNYP4cyRoEM1odR6U0b3x1V4QR8lpx/5wzQ45A+PeeRX/7x9HLPeft8Ep7wkg0CxIMYYifQ4fISC
EQVOD7XXZ+xSmtDcNS6vIKQf9MeOHOqPz3nY19rbw367yX/YD6cYT5nWh+OLCMMxLFXpXcVK0pkM
hxfhAGP/Ka3XEtXPh+PeHDOOG3mO3P799hy52OSJndl5ehDL37dCAoZjcZCvRFjt5YcMJ34Zgryy
tOcHpxKvIqmfGZ2uHCc6LTwbLj6/PRtuwzyzILmTbE8Y78BZdjiwhbFySBscB5sIM0grYzh8LXEu
+JXU9PPgqDPHhaM2ng8rSCTBpVDc1UjPHvw/vT3pImzgrJAd59sT6gOU6ROo6iEYKkkefseBUHu3
DJLAMxOODa8jpp8L3b4cE7pNPA8u3kFq/3KbWduk3WI5oVGCPAPs/FIob4agp7PGhZw/pnBi61Dj
z2+2v5KYfiYcdea4cNTGs+HyHZyn/mebZh9eUejx70LU/yk82d2w9yAwJnf5Hn+X26Vtbk96gZIK
BRAibL3DTsvuJx8pAyTb4Ae++dAsHazgLuv/CnoGFOEwEV4JDs+fKcD87X3B9TbJD/M/QVREIdEJ
mWY4Q7HHHsDtGCKByWcilBvKsAW2Wylw4I+R04/8rhcH++4hj/n19B1gDpdV2FFkQ5b/dNDDxi4s
eiUoNtzL9bH/hRN07S4YpXCM8TDoTt6vX0fNAPLdzjwDum3P+HD+DvgQnrbEAdwvXN9J4ZRob2ai
PcgoihKmCneo63qUjgHw9/143PePn0H+DvztTQglnqdcFkuQeiCwccJg++Thdxz5wKoZbBGU+jNY
FnRTEq8gpB/0x44c6o/Pedhv3kEO7vZh5fX3z8S+P+HSS8BwjkiFcFNkx8lmuKNQhCNeElY58/5a
OvqhP+7N4X/cyDPh299vb25uo419wjvzJCjYAWMO9eM7wedurBVg20uWCARBhziHs/uj5AwwYTcL
Hv3dUx726e07gL3c/tieEHfI+IO1URluS2zbHyxoOyEO7KTLGGocYOtr18wlfm5HyRnAfd+PB37/
mEf+9h3EObelnTW7Re7B+P5+iAnHWBQRwf08IPoPPzDsHfjhLhi4yQquity38hf0vJKmIR50JvSM
EZ02nhv6O4h2Pm3s8qRVtcehPQSYBybv4srx8fpBPvTj8D085qH99A42Wj5ZG/u0oSRE84hAwkaF
zZaHH4DbkXK4/+WhiBzqdXbtPPavIGgA/ceePP6PDc848A6E+5vtf998L7cHEfx9O9Pe+iKBB1Xh
cNwR9rD/yCQKF8VIXEj5Ghr6QX/qyYH+1MCD/u0diD1XwrgLr38f+f+p13z+rYoHuRnLpD0doj8V
K/7/uyiA25jpfJji8csdk022mT588uPVrQf2cV33K9JeldmxcPHjrz+gVOohit59cKN9xdFKtid/
89hru0mzv/6AfeP2TBgBrwGHUeHyQsg/lJD4hhZEYUcfTqcqcAGQBOX/YNKCMMmsdlS4J6X9GABU
pUPpKGsX0Gm7jPzrj/ZbGXJ7c4RIINtHofPjZ1YglVGbYfCI1f6/PwS5fx3aQZb+9QcMHu3+qiVT
wAiyVjJhbVIkut/cwFl/+CP0vwxcu6Wo+MqCZYpuIkf37CsvurRzd5c23cHRMwDEJb0DyNwAbuqK
phsX69C/tbw7U950YO557xDh7Xgdwiu1NGleWcpKgDMvemNls8BzF5WnfKWOFewKFAaJb4nsQwfQ
7w7iq7gwrZzaa2bkxiRWC0mTfJpMpaze3Vc+OMLQNGAJ3x1B9uw0iknEVoTW116Bbw2bRVouS58F
pShGpgFZmN5pgCR3BylIDrfZ5QZg1VBdLu5y39fkxJ6iZCsnvv4yQ2Dh1TuIeDxI4yBFYB5WVm6g
zMxY1U3H1Jx8Ixn5XIgbPSO3Lw80IFEMlnbd2VDS5IEgZ8qKRTSbNW6caEqUJyNYDb29nV5HrjI1
TymN4O0lM6y5bSnpxFPS+5dJH5An1jKo83InJ7hpEsZWcp4sayn+QqJ4KrnBLmc4KExDr+eUuSg9
hATbYCuJxVcerheVpH4UonB3yuFfv55T5TRlhuTkMl1JYXmZpsK8ECpPi9Vo9jI6qJXHHnVjnE4L
qVoqamTSlVjrco40H9Si0CJ658efKjQvvpQLe5fnG5zLgLS2dvWIE2KMy6AJ6MoKKJpg5t8pdnZl
GcZNauHbOiWKZinJryl5m6frDiYYdRaUkSGvZEONJmaS37MiusEBTDOLzOXL6A0oOeOUPG0KNSYu
DBKG/ioQ/EoPS7RGJXK0VCYTFNnOiIoM2CzGaXqaOqWXl+10iCNrXljYmqFIzcSNg4smFX++PJ8B
RWyL3bqgITtwSyWEUTLIcGq1qaSaK7uTX3s5p+XgVDMriUHSKFjfZeXgSJcFoRx5+4Aetl+r6pKe
SZ5iWw6Q7hWxZjq2RkioRWn+a/hTTs1Vz0iIGNlsZWb3AWVaVrlaY92lrBxRxCH6OUVXVVLioAY7
EoSSdY6L1NWkqoz0WjTp7uzOoP4NyFB7DrILUeALZumbKkgrroO5YCJPs2WWaHBs1ZknijLilIaE
iFNzUS1JAaSzlWo0c6qYN54YWSNsGEKJ02oncUPVtGO2qtx0EgZBeG6GeIoIU+cvC+nQAJxGY7+x
4Pt7JlvZRvixtMnnWEgszUv9EYsxYAMpp8eWIDml3wh05Vi+hvPiwqLJvKqNSSEXl5FhalJ7+9jj
x/Wudya8G2UOsEHmdJlh5NQ4NOgKYV/QyiSyNcV0dt9Z+7eiJHO6XDgkQrRU6SpJS82Poi9NlXka
S1CkFcJYWDDAC5lTaSGL6kYIGF01ovzFSOK7Kpc3TQqa8TJCQ+/ndLoOndLMYRmwsrN1I4NXldKJ
VDTnL799QNvaI5ZdbbNS34xkuL175bEf1LGvylyc+pWpMSMeUbQh+jl9dl0lpGIB9DOUbDA2yFcU
xvYnKubRL47AqXKTlyRoCuBAaBmqnpLAmIRFhSeVgcYmMeBC2/PBXZjgRsq0aRyYhOfc1ArSBC/W
EuxrJJAm2AknLzNjCCpOrZMqMmuJRtHaFmo0T6hB5sRUyFylbrp4eQjUUtwTScmcapsky4Rckr21
YXmxzqoynDVB7EfT1A+sr2FjlF9rMY0vPMMv4qmqOq6pqWKdR1qp2MqVqlZkhJT2tvI+UiRO91ND
VJARpOE6CUgzbZgpu1oZpm6jxxEOLE1WozDVGKtcppVNgsN5GQTCIo4k9aIqBOk6NkpVM5gSzwxX
sjTWWKo5EVgeX4uk9FdhGYmaSI1kasQsjTVkMmEdFXFajgjegJlsK1i7UhGoRZXAx4OSdWaRwNQj
asVEU5JcuIOr7ZirVUGgwoMyY5YmJT4NR8w/GhAUxCHnM6cIsRDUK1mTZ+BZJvb05lrRFC1dGJqo
eXNnZIZowD4jbop17hqea8NIvqepd95Xd9kYE+WaTdN78pPaWmbqyJmY30ekcwDRtk6yiyhKnNgK
TRhOuWBX5mU1ceJJgXVTK7R757Ke4JkJMquTqXVe7apIB53E0Aw5+5qntcBoGNYQkkW3sll8qur0
88h0hvjUPu+s6pAduhWGgGkVT90bqvvTVK80Vw80ohMdTcVJoivTl8casFAPDOwMFSCcKHLp1ytc
CZdZxK5rx50ZWXZHlWhaZjTVXh5naEqcsXWTsKaG6tYrEptXUhx9LorktiBiOPL+AYf0YLc684jE
sGkyplQrn95F4bc4y6exTJa2k4wAhVtL12MB209+dZnigntTYznw1kkSzxyZXJEq1kiMzxtSTliK
Nbib9aIAS+JazlIgF5nZaDXGMzVp5kl5n6n13AU/bFPhpgryQFNkyx6Z/AC4EieLtqPaSpHZ3tos
ULHMpFheVHAny9rxhej8Zf61hzx7p9+O3QEYskmu6AqRtxZVJ8ouS8MRTN32mLiggew6k0CVXV+T
SpJdCo6Vn5eNmZdaAQB9cQuzuWAewstSKPKfLxM0MOeHJX+HHtcSU1aAW1kl9aqUYi1S7ipzbEGK
Bpj98Lzz9jKgQupVdr3Kizz7CkFClGixLbELgrPiEsxoNYMKDXeRGKk1jy2XTeIosUaWMqhfmCnl
rGelpEpkVU21Ej/6N409MX56X6XP+GscaoYm2ZplanapKZkmLIQRr9pvzuA6k2P2phbNDcmGIQPi
zLLqykiLEV8w9GZOOFXS2CGW62pVKUyrpI+yN2L1h17MSWRJRMvJLAQky8VUsL7bvvdL65iHO3W6
sh5XZWkaEq5WZnKJ3VQz4svQL/QCbyqnBk/9a+kvqZ1YR8gsA7LYWRi5aznIkW5bWTpvDOxN8zAv
pi9rCe4HCb4HdjyGn0VCAacug7WVmO63wMwjpqlqHm4xi71v0JRrfo6MqRXaxawwEnEmqU0wZ1JC
vhhyXC0l0qRbGnoo0GpRsCpN8vLU08ycyP9keeR4mhW58sqEA24fQzEx7gKaSEsrKlCqW2pWj+lE
G6M8N7+UchOp09qKLCxWq1KXlnjqTYKZMxFuolUyDdf+wjm3Z84FW8RTZWqMgNePHXyK6Bg7UmSZ
FCQS+BT2TwxWoDRGVKLf6cIHwI5fbFlNKhATJNdTU434gZ6mqua4106iaFUjjniFh2CrDzIuZhep
KWTUADFOJs2dvTEv8dI+D2ZoJVyyqXARLsxr6ya5DJbGLzKJX5bD6rhUWEKqlfEtsTXV1tAn+R//
Y/jZ+GrmE1evpvGspnNjhdfmfX4+uiQYMJj8ip1JflFQE2bqarARYVxVs2xSTpMFmfhTc+rq5ayc
WJfRT3fhL6KNugxuMMRQztSbW/OXFW1AVvjlvN8oQUBDYCn4vjvfNy8N1xoRw/7JwWeEjqXFlJVE
9AiYCS+5Ipk/EYqfVnitlmOZs37S4Y7m4/fnipiKtuS7ayUJJZ16mF4kQh2N5MWH3s4JoQlfgGly
J3TXRZJJesi8aURyOiLi/UYBLsI5Jl12kzLKUBCuIdExI76o2R4EyyyZJuRKVu6MIgJj94sZm/bE
W9dcS2YFmTjFD9cmlTTsxdNAULQwxyNz6TcKjPAeWC1ZLdAIlrXJuSWuM3tdSedZ4Wtx8+NlGR2K
4dqvbXZnEJR2lWWA19qXGnlTNnI8L2iElrHRCOeygOM7j6nGGtVI0EtF8mDbQiGrDNXwd4kRzoM4
8UeWTwNCTTjnHdSVRWNZCtZiFp/nknfth85GDtRrpZTHwuK2ZK3HZzDSymTHwSpRHMtWnoTrUq8m
3iyeQ5g6k6Zshiahrkwq3dDKRTEv5skFpIwn5uRlnMlA9Eg4X2WgpI0eIEORTeqpPPuOtHwe6+Y0
1LeF9s96fUn0zefbUrOmopZoWLv98SMfcS0tfs9tPmuvC+lOOYnDjKihE65xSdZ2UCRalLsfES5m
L89tQJ3bb/N1329UkUHEqnLWZhBFG2yjYJaFuTRiLIakgjMWNBINiK/BFEX0s4GXUNGgW7Gr5ZSM
KNkAPJgzGB7scyAzhwFyoQx0T8qZZgYIksc4HLNJA3PAnJmwmpiFJIEhSrmeFLapk8qfZsl1mV+/
zIKhAThDUcBVazRVPHedmhd5kmpKGmgGRnoW4BEBHhqhfd7RG1EU3DDDMAVZdGbIRxqCiA9DTt8I
4hFGDMhRez9Zd4hEpmJKnTxYK0r4sWHoXPD8EeoHDOlDKNyhvrTUIrTg05IrQamliVcmztx0nGWZ
TyNLmeaCIYyEO0PCxKl5CgttB1HbWYtWtG3k4J8mFJYlaaoRjIbez+my6VuV5SLPWUMwvq5svJWL
9FJIEnPk/e2XAvqMxYPd7CDFahaYpgrJn2wCm61Tb2ZP/WmxSC+LK2/SnN97mgjsn2QbsCJ6tg3m
uZbrjm5MPf1XFZLT+MzIi8Ct25RkUF/6sjh1/Ow8CIX5y7oyIGYip+917ZLUqSBLELM8vE3jIl0k
rB7blh16O6fqruJjouQMwk6l0DL8nTjZiBkfejOn4wYUEbNGodUqU2C33f7mS5uXARmQqbZmrKt3
EmGBBNXHsLSNt0YcaKF6L+Dbl989IE4ir9MK8YQg89RV5IlaTSKNGKvaTfXCz2Bj6PzXBmkR68is
IqdJ5RiQTqAZmdYo15LiUlb9WS0lWuaO7Z4NTYVT7bDJCATFkK5UYMWrqve+Eum5X0wSUZ7iMhwp
rxkahVPwIhXl2mlAflAkLKpG9mEHI10nbvQjqJOpF5dj2dcBg95WHnZBK9I0YGZRVCup9qG2KVqW
aTiTDFt3x5zSkMByepzHrlPJqVyt0sSdBJY/MZIRqRqIWuEcMke8VQSRGcEyXJobP9VCKy/Ci3RS
TNWf6SdlFd6OVSM9bIM8j50eLvfqouTmjqVEKQxkLTKsldNmzWZUDybBpNLQnF0YV/LS/6HM4lkw
90dyQAMba7T9blp3UFDyHOc2yEAk02lsGueZ0JwbNaxTnXzie3OTpjOMq2Xtyws5cG6J8eVlRRrE
lTMFnkV9UTBhulDv1szIxJnRhbgwFyCBGmxr6GMlE/0mB66pPp4hwmXuuDWIhmrKUCw4i21DF6QR
HzyQ4KLt0cQufkUdEqVKy2qVk0SwtSTFTIfkpb32iGMsGqgucyECk+x/ElmoZkWRs0VlpvlMrCV1
IslxObNjo7ggthQtWGi48P88uV0Fl3NfNII1tghUHvp+NFFr7IECEX+Ck0LwtUSO7LG15cCmJpxE
O54GDVxw7hIwo5jVerCIFsrcPM/n3sRdglOeu3o6KSfVFE3zhXIeTKN5OSaA/ZoLt8kejyw2aoMj
FXInsacJd9F1eeF+xov6yl2wpfvVW9q3RTkScAyJHF+3lhuFISch5Ifo3D4vPokXzi0FiVPulPPw
CmLLX8zG8KVrGLfXobeZL8NxJ4UVTEtzdGuz35bCQcxjvMraEWrFgndb62pG5/Kde07OzaWythfi
LF7kC1l3r9TJy0o6oDt8zZqcB1ZkWgCYaV8IaJPQWWL9+IVXw8UNnOHBiqEEohmJKyLHK2SqS9UH
rbCc2a+9nrMufq2KUcVScRWL31C6csRvVTFSn9O/FQekcxaljF0keKC7q3wpzaO1a+txqslrdu7D
Ijs4xyC7xhXskySX4ay68K/yEV3p9dcwLqekKoROZuLgYIXcwK0mtqB4k1yMmqmlBNU1KjGZYlcp
x4xCr2bCcJxmKi5VMlm1glWZxpvSCjaCMFqIPjQVLvSgUHmkujLDy7pwohsvtrHWYCnT88IsL+LE
DCeWmeUjLrxXimEiXPhBMilXLcUUV6hym2+1WBaB5iduoNdKbP7zsrwNTYhTy1qMaaDAlWFLAQXK
3FcteQJfI41XUiZXC0ot+5NgUPX6lwbjS1BInctupYjNijmfEcs0VN2T5lsD9emJNbYH2WtnMOWr
RJJEAe1xArKkDfE1i6bS3LOVWFNi9VutFoL+8lSGhmnx7MTTkl+7RdbkaBmFwUYkcESAKcUyssQf
IcUjejMgyPz+dB6jHEH6V11mLptltn0d+P6viZbEmQIWOLlh10KzoglzNMuXvshN9MmSrbFExYDs
8pt0ckNtBkofrawkmJeNVeg0wPdxlo4kQofezym5JXmJY3pUXUqKoC6tJHduWKQEEyHIyxFpHYKf
03Uz9By1hk+CL4vcMHUlSr7HqjGSsRsin1PtwmAGkuG861Kkoruooyi4MJIs19UgTEeGaFfTz8Jy
UAROs2PT88w8TsVllKtfIck1D0Mon2higMynGSTxUihYqdFIjDJgR/gthcKPIa4rRHGZpdKNoxQ/
apt9d0px1qTqR2xnIz5saBgudVBCRXLqSkm6kkQCe0XCPA3pF6haOXcjUc/gLNbIdAZ4/yzPzmKo
7cYkXhVpPJGLHOpARxavA5x/llxPKj/HUHmxCu3yJ6XFlWpbeslG8GkXdz1M51PoUclCh9lZssJR
tlZrNpGiNY3yJUHSxKnnSf2tVr7+kgXkU+a17ApmLNt4aaa+PWvK4pNVpIpmsuRn2Aj3vzYIpydO
HkqurdjGMrdKXQxcLc1qXS092H0f0fIhfnBq0t4gm9c5ylaNW1Q6FexgEdasmBhxLo9o4sAQfPYc
XiwkpDHoEg4j5JemZzhaRXxfN0gyVsc1NASnFzgGWw7Hy6RlkN0RCpsLVJzkWB1xdkNv55wdJNSY
kxhxtKImpDVxeS7V8QSb1a/FvJiLeUua17HgyXRJKm9qmuTeU7xvsuD80ok4uDW4nVbHV8dF2Uil
7cpLz2EfIyNYICbAJpZgrqDa6z6QYMsQiyO8HjBQfBa9MeuCqEklrlzfTiYVKqCgEl1nDvtcR81P
U8k+vqwYAwYKc/6vriMlMlQarqB07JPE/I+Nh0dsyBC3Ob8XCSGscRISrvKmNiAD6S+UjIhQvyOP
ZdCHiOe0WjS9RCkr2qxiJ5k7qFi42BzJcw4Rz6lzmtR2JTVguDM51erqvIaMg5uNLS0GfCpfCWzm
VRT4qQhvT3N/onrZF+KEH61W2TwInQIQM61Mm5H4b2AufDWw6FWhnVSJuDI9fyEq5iTMxKWKxF/T
ar761618qNfyYKmZAFSZtXJkRTPcX9ODhxq9js6FaWh6LgvFVRlCOYv5TSniuaXAyeNQz6RwxHAM
KNtDwXZnEMYijMsM6lUVS7rO7eiyTF1PyxnNJ5EIpsRDY0VBQyO1ktwZKSk9BTVebCxTbC4lGcrZ
UtO0NDgCduET+1qN/GYk8hhiOqfYBRxnCqgI2kdFppeyomNm6UU4tsk+sG7hC359qwxyieRkadmG
eNlAbe4EhbJ0LsEZ0lkhJcb8Zfs0NA1OxV1iFAlVE3UJlwPC6RPjs+QwUzOlsaNxAyaErzTN4GBc
meaQy2hIpVHnm6GOGNYBgPitryAhULWaCcnKVRtXE3ITT/1EvjEyz5uITuyMJGD7E9iYipzHjlWb
Mj+qwxVi7oT5WJgWZSLotSoF55WIFU8LKku6Sn3HmGLfoBoWU3+aNBKsZzMSyyPiNoAjv8WR1Ura
VHCQceXHxUWZ2kvHMka0c8BYipwpRrgphbwCY2kryjUsy77aVJQ123TuakGdVLLkwfkTewTPfnmD
y8aOFbTxEiEQfY8sIYN2XgpBqAuZcQGR6aeX5bnfAMjtNWddA1BZKTGo7aNlVpqi5gtVqjuufJug
dO37bjS147H63KGR2ucdU1N7XizQysPLwrhSy2ZiB1fMqTQo79By7+7l2Qyh1Qp/Zww7t10x82G1
BifVv9ksvbSKcoXCXB5xLf1zAEt1/H7fk1SiSGkIB7iScOLZlflJMRpyCet/exFEKJ1C8Ws1f3ky
QxrLTcZFFrZNsUZLaor+BNVycZ8HorKEodMZdaRgZJwheW7B7IBm5ZCowk0QrmwRyiAzX09N2OCC
WjnYcZyFjqilnjKilf38oSLnbqDc2Cgc1xf/L2dX1hu3zix/kQBqp14ljWazx2vsJC9CcpJwkShS
O8Vff8vf0zlz4xjIW2AEmhmKbHZXV1Wf9fLNT7K9h8pHxx+RB95bsKsrJptatrY9nr4RUq6gwmTp
nC/1kxBb+edX8t73v0ohkWy3YUR4f950BjFA2qnbpefuaesn//Dnj/j9j4iv22NkSjbRrno7DUpX
Q6cKDluCMThG6oOL4Pe/Ib7ukPnoyw5rU4tzM0w3Yxe+irXtioy1f8UJC+Ls6jUEI01qqQZ3CoAc
RrI5xHbd/d3iXK0/VnkG1Er9kwLHvFmbPB3vcR4rz/uon/P7Ex5nV/c7pxPRQzyNZxsNh3VaHyId
3AZsOLKVf5nV8BEQ897nXF0iPAsY0cyN5zqNi9Z/9b0lD7wpr/l3cIc/CFe/vwSBu/33ZMeNU6rt
EQ5rM/0DFuKdWdIP7qXfS2Iw5vzq4khBPUbOFQAYU/akUntE1r1vZTyWhOkLYm7BjX+2Il3zqLEf
oeC/t/DAx76t57+CVd1uMwyLWHDio7xvZH3w5r5MoifhtUWkdL4ac9jaoCL9krfxR3Kn9xbyKhRb
lwU91Jm4V3p+cdP2yKaP1J+/Z6XiF72d03//IjY2hrqsP8MQs99HRMuThthI7oJOyduZWWgqnILK
Ko9A8xuK2EXLuaeTv6tTjWitB+k1pZNN+mKiaaDlJhM3gAfTtGvupkA+TNNglpJmBCiHmR2Ug1O7
fVDLvROu6NWJFETXesAwo1MbBSilL8HaF1D1eNsHN/rvWRhYnqsDuVg04WGwYE/e3A0lMy2OJe2C
+2Hk7IDexFySrp5fMuBQMo8m0RWdCmzlp3V7rIF0P6gpmnZha+pyTd2WDx5RVZrCrGSdguDY1dH4
wVd9Z5Ncd4HaIeg0lfV0nlbxohgp6ML+qurEtKH/7pFeS1C1QYU7k8F9B+v8ee6xASNffFu24UH4
3rc/x9d37gb69tP+tRc9FXop1yk56WB8sPUk8qVlFZnVX2Gr//Nc/PfzOxJnnV2RbRLd2bPXsPXo
mjk56DgZ7zn6mfd//h3v7cqr6BpksemXxo7nRWQX13fFkjYyZ1t2csFHRfo7a3VtE9U0mmVdJv3T
IOENFqOaJRP9BNuiH3/+De9sp/TqnWeyoz51JjotUfKkQ7FvouYDQdt7j74KopBJ4oyM6JKBUtp/
negSXGY94XD8+Zu/tzJX0VKM1mNuswoZhnyaSHqzyPVpiOUHCcw7Lze9CpjMER3gnllBIPpqUVpG
232/8gL9yQ+uzbcV/v/NhviafAPpDluihSlwsH6MXZuHMC9o5u8JvfEW/wBMr/rzOmE69jufdJUq
RRLy53DepnOvokPoMkBvN3Ogqjja8r4Thep2Pr/p+i+h2NXtP8bJXAi7o72Xh64/6PoQiTTv1LOe
yxqK4pA+N7LdK/vaCL2z1JRL/yoXfsr4eAij/TjEN+vyVEd+nqA6h+URhhfx/mSSJAdEYogpY5X7
MLvD77+ve4tgatCb6PP6TfAXnp1/WaKD6PN5IbskhKIebDH0vnMzvGpCihr/rF8gE6dRqftfklwM
8fHohwllhFKVi+ATcbKBO6zNLo0PNU/v6fK8sl+xdg+p74qYsaJhB8eS3I2QuWc39WSqZf1laOXb
tZJbl5Poh45+qcUd61XuCBCMbKNl7Oe8/6TU+gLCYb6mpbVfMlI24lb0Ww56l4Fij5kd+ABre7Lb
G675QtyhEc+N7ouVfelfuIebNGemFCbX4ZiDXl0miVfYdswXGeSJnQ9ebfJtU2Wy7BU9RHOfu4gU
0u1m8tQGbbHVUy7Vjz4szUbyvgZn+okNtNjiG6Juu+ApgAwOqR4U03nq7cU6VFN/W2toF9OpIPZb
IP2qYX3umQdDgfEGLFcyxVureHIA0MjWPAz2A7FFz84iOcKSMcen4SoUukTCVbbTLkl17ptbZF8B
etSa3W8L/M4aCEyiHnIogpob9NJox/maS5fP/vcxvh2SpPIYRHOuKVcRlzO0iHwkFXLf3JefjHk2
w1KoeC0Nb0vfdUUvBHDJIt2+RKoSnbeLIBQekA30N/0w5Gq9qe1XT4c57x77YKezNI9cZUE7XdtP
Kz+n8RPOci46OOuQSz/nK8QLvBpS/Hr7la73MaCVFgaMdE3zIFwBia35aF2u3e0EU4z21vyI2n3b
5PwztKtd9st4P33xk0hgjOe6X0rJw90Hx/WduHAt+UcuFfIt8cAp0dN4E4c1vk5c25KLMSpqJe4Y
7eI8m9h5QqMtyMaXsSXfZCubHUgw4qj7wRZiSCtDghxSjTA30YL1DLq5aofGO2ST1UUT67gcOsF3
fA68MobqFgxGAzqez/rXrkVo+PPv+X2YDq9Bf7FaG3jDxk9BBuTHTy50+ixX//HPT/99lA6vQX7T
hovj6yBOpl0gZq2igRSeSHJt/o6qAgr8f5MVModUig7Q3hhNP0L3nS+K5a04+eQjguJ7K3R1kUnT
q4wR4R0HER8bh74Xyx4ykR3/bomuL7Jh8dc4DOvjNnwfkp91HeToqWkctj8///f7Fa3w/y5QCtaj
sWtUH5tGIhqM6lk1y6118uwv/LFjuZn09sHh+H1K8b9h4P/O7DKUmWsWNd4RkvU9kXHF/Oyvksbw
Gto3ts6mZerYaayXwk0HOg6XEarA2UQfvIj33vNVjdFFnU7TQbOTHD+30DepZrxpbfr059fw3km4
Skad3mIyhn59nPR0pGP/mQcuKjoBKUdUL3+lFw0wHeG/L7vV/hLDnrE+cjIVnpxztspCQXwUGZ13
UnyQG72zVNfwfqgwFSncKEWv+RhKWoyouZEsffD0d5bqGl+NGYZsb5gsdjQ2OQXetoeH3+Nis4cY
t9BfvY1rxYs/q7BP3VAfo9nbAwrL5+hetysub//vdtO17iUi7u3k4VgrF4Db4XLnGajyPurVvvcG
rk91Y+EzNFDvqFnytY/nDbdvL4tBm49Alvc+4SorlXUIqaw/1sdaIAEDnbZNKfLO7YOX/E6oeJvd
8e9QIaKoJTwJ6uMaBo9qGk4xafd/93KvDvLUqqZGMlYfGSVFMHzLmqlsgksgn//8/Pe++tVRjvo1
lb1oEYrYAIxpltGtI+3wQVn2+92PuTP/XZjFB07WZAhDFA1l/dlOc9UlUHi0uz9/+9/fB8F1r6fx
hRNNlNJjPdyMhsF2ri859mWGTDJSXjkY9cHN8/sdFFyrWGxqdLJ1CHmB3tpnG3u0ZBDBvtYON8Sf
f8zvX0WQvS3iv6AKk/XURduiTnQNlh2MLQQcnv5OtRsAL/jv062ExUk0ze0JnHhUgJpPS8WS5MdG
rX8j40D+5St/+3X/+hVKbW0WLvDojftj34NUimqtzev4Azbp/7Cn/1/KwgP+v893sBBJYBjBTp8/
3x293d2teIz20f685nWh8q3AKSl0fq6LH3Gucy+PinHPi6QIS5GjN5eP5Vj6p/jkXvQx3fc3G3xm
If588kpoP/Mff36V72DJQXYVEQz1QrKYGrkib7KT3PQocsV6VsVZupxqApWd4ZuE8NiL5ZIn61tt
kTqZfLCX3jt4V2FDuwV8aoFVgriWdt8T/94G0Chu4wcR7y0j/d1buAobFIT9dc4SdlJzf1jNLOGG
2txvvqviub5tpsl+8EHvHIprUN5jI+T9w8JOa8weifJ2tlk/QF3eCR7/D3hPkF9IcDBP9egB7yJJ
CxnUnKeKzdXk63QH3RWKYB18cE+/E0KuBwckYqQz7z1xQi8M3sZfghYpOPuIHvC/HPg3r+QadZ+n
bA24w5ZzlO7guFi0c/rTZyO0Ix0qLNTbVTrGKN9Jsh80RzOBqm82Cn+ASIFyvB4+/3nv/48M+Lsv
chUBas7riA82O1kRFmP9I/TgBSdV2cek9JzJGwAvzv6Y/MgW8SROC+n27ernrvMvjSS7WieXGY5X
/brdMEGqmqX3XsdupNEPKtuP7WecnJdUfMSie2+LXUWUVHrd2KCaPQ3d9tPvh9KLxPc/r8V7r/wq
DLhsVT0AFFRwYHfPdn0gAl5TH5rUvvf4q1NufJ9nYsArn7N0J8UX9NdPsPTd/fnLv7cuV2e8C/rG
8CUSp75JjyOYvUvoffDo3+vkguAaajaLI4E/UJy9ISj89qtsgxvaQHuv4IweNl/V9PzWO+wsZPnb
vPOi+Zy0zQcx5Z3geI1Db6SldIIN5GkKV1p5ccOLuvWCOz7y8Ii2y0fwyjsLeD27oN9g5JoEIztp
KB10Np8g1PvIOuF/Sr/fnLJrVeO2xMMYO6ZOciH0yRv6rBQk4dWyyTjdLWIC7Fl7yfIqRd8/eIBk
0Uyzwy1or8HzGHL/gtoq3UvbDJU2ma62xoW7NFGyWLoxvtNs8s59Nx2DbBZxsczR9iWhJPzStEl7
owSJLVjSfnvYejbcbqTWwV4Gk+/nVIi422nIfk8j4veUR2Au8dKlTfA1FcwHzRMGFvdMjhQf+pxM
6xSdUsnWZt+3cVDUHOGqwUHMZ6VtLmM5HjbGvVeQYfTebY06+JPv7WgYjbvOCQSaTXY31vL0lIx1
+8qiZniefb8tTAQgMW4WXcUyIIVL2vVm7vzsjsWe28Vbzaom8chucmY59FsoHxJvIYe+00kBc3te
toMjBUvdRwjPOyc2efv7v7IjkwwLVTMSYh8xt+FpASxDkI9E/b/3vw0gJfnv4wc/zTSB5d4pqCf1
XfmxvMTKqp+K9vRVSRoeeZyEhR0lvZs5rc9LA364kMFWSX8cHre1aytYIrlj6nHzQUMVg+De4t3v
NutVaguHa91gt4YnpDvZl2y02yNZV/EIEXLiCgJjzX9SP2FDHvQRLCbQFKbYd3qBhVlEzFyBMeaL
QzRM/Sc9dYMruC9dGVruHloWxi7nmKsAu5igObK5MTfUUn/MVSRiuP+xdHwSw5h4mI6Rqn9U0Ew7
26Yt4HiWBAerl3rPZeC+w0tQ3amOIpsZMUwBRoGGj8WUOV2Gfc3XMlvf2GRLEL5MoZE71QXs0xqy
peTR0ldBLKGPHdG06To+7cdJL0VKA7JP2hCehFYOFcya6Y+0h5c4EsSu3GJvXfIwrcXNOLbunMG5
o5ralY3FsA1hYeY1OAZRvDw7o6CR7uD/iVEuMMetaXwSNOz+GbhRNwy79OvCdHKaw3V46OXcfquj
hJ0zm1pA8pmCup/OwTcqjL9z2UKLQcp51xm1+kXa634X8jpxuZ+N9V3QdLUsQKJjYd7ObL4daG/u
4aiJOIkmbfYzWvzgQrn3S/ce5HojPmKAuKucpzm6EA51OY7Tkm+90zDxTNLktaYy/Gemvl0K+D/a
e+qC5adG4Xaa22w7DmEfVjO38D6YGB/2gzfyYxTF/NIYtpYb0csMFDk2rFjRp3iAtXVTBN6YPAqr
p4cm7MzXKNZdVcPK+rNd56ktUwJldNp36iDrsfmeUQ4Zo2QRqkPRDCHGe7zlIc0ERxaSmADDdnBX
595q1EOQdEthprgrk7XpxgLGpyP+uBmx9+HY3uRb7eZPsAKcP+kO22IIt/aIbTrOufB12Odq8t1u
HPrtYeqkuo8izn+IJiFHorMVBUqtV5Ae+eiXaO+jmeGwqT+LTa4F28ABKrzOT+78trZH5KHjiXpN
e4lXPSU5nzvsmJQLvHQl0O0KJ90ZdCUIB6gBo6pv47joPc9kBl/vZPSR5m2jRDRfxfPG+qakAuri
nHKsKbzd1gGnbU3HIgvaKIez5XpbQ1nKc8xfifibl5AKd7Xl67azvgoLNHCjKZ/HJj2gIp6fXdPa
78Y6BFM2DT+HlaDd0YGN1eWZjtkhleiUgPfdYhSGz6CK7chSVxi4U+/YrNczd7F8VhlNb1jTDvcS
Y7tGIHDdIKpNcfMNhs1vyWkzzb/iYSYgqNOUVHGTRKfIC+Id8OD6KSCOHZuadV8FW5eD7Pwvcuy6
OxhtLYcGepWHTcMVfWA1vxs2jxzCwYY7O43h0YytrjjOVdlN0pZRE8YHWIjrfWTG4E4oTo6NJ5Yi
UBPft/4Cw6ukSy52iffL6rVITlUXXwRZhh+06WBg4Mf1k4nIdh7XAHRg6twe35N+QWKOSwgs11sF
CRByXaqLaOYlgOCShsMpmyN98vUE0hS0xNO+DpfuXCdpB4Ow0S5ZGS5rdkuy2ewW4j/1hrU55ElN
RdEeqyh6hCVm5kRpYd4GlOUDbFF3RMISiorxYoWYf2qfxgcWmF89RmPv2Daq9VD3ot95NAiPvY3W
w5rC6RhEyY4+8JkGF+V70a++ts3ec9we+yHo52Ib0+lmnZn5maXx+kK3cD5HXKozxnC5fRr3codS
pEfjd2tOre7NTUdW/7YzIeqrrSWF8UEVy6coCe66ujGVB2jiAMsv+hhGG3mO4pAcIqkc/o+Z1GcP
fcTSq2evMmvrdoTxKK3qOotLULVhFYwLNafhG9QdBtFZqNHbzSZmAZzlUyUruw6AETeE/y++aMmn
zNrmlouA7y1d6lcfW/WWc+QqK9P9xWwbPbmejPlc915J541VEyNmpxRvLsbreijx02iHNyw+GyrJ
aUvCuaqTuccQCpb0OWxikmKigyi3OUhKZ+AozUCmvZ1DgthDaj98WIJsOyQN7/dewtNKmNQdvQke
07MvoYVhof6Gz0TH0IxZc9shon7NuNc8xBFLsW02u+0Gv5fPUTsmTZ5wPRaz7L0T7fr5SUu/P/J0
YJWqSVPFCUsLHY3ZCygA6rFH2HjwRgumKh5epYn1brdAoes6rl5uOZdd3qbp9LpwJ2VhxSwLTMIb
/9nSwDshoaCvaEqpKpole13XFgK5mEQ7C1LX7ZisNZwDUn1YySLBjXfLp6xd1YVNPDl1noYjU2jE
JYi0+AIQvzl5ywrSfsf8/YYK7NiuPMzr1V92UG2Lw5hRBz2nZ+dbvkq1px6Jv4a9nKbKM5vt8xh2
ercTneevqKvNnq7S06VjdfpTinQ4CPAPCtX68mKbDnNgjEn0g2+n7DJo9MR9o9kLodz3DkM70Udr
DQxrXRp/nTFH5GVVDUKosH2heJK9BCKKQfEmfF1LjLCRJxa08nM6ObDWYr5WQWjJLoPmaNcsItgR
z4uPsxfyfc096E88G5EK8ypcudLgh1xEXwyKoQ9Hsx4C+NH7px5w1cEi0625HUVTyGQGrYsJUybd
BFgTYq9i5AYh32g0m6Eie3LoQ1cds9MJ1B1TMdPx16gN6UkRNR15t8pyG6O+gg3CsI/CEE3nQMHb
XaO1b5DK3GHuy1TRdR6KbtD6dl2EnSs+xs29iANTUsTo0waa4HnG7KcdLj/n5WiDIj3ol212+SLe
DEh57d9suKh2qxjhsx9p9GfqGZ4YWrzdscgktjt/xKwoGyYwqkRK8mihryvrOcPEEIyKwDi6MdH3
UHjysgvVtGt4I39pr3Zn43NIZBn65HZIzG27eSE6Zr5f55QqcZmczAIcP/CJ/1FidHsqjd0no0kO
G++Tu4iMM5aOjodhGtIjxoi0CDBsOejEh7fFkC7+j5k1450iLU4n5L7Zzhu3Dte5mD/38fQWF+Km
3Y1A80jhk5bdcJKkFVIO6NgXrtqdtYOOKhTJY7kFIKkEBIQOhzEhB2XDWIMOzmF+tIkuKhZqprWc
4tV8XjDEjoAZsFCOKV06vB835JlxPCDEunXCtSl67X7Uc88uintrkU4GrPUV9OMuH6m0u7YV4gJN
MjQNtPbVHknWoHKpkx7jJ7xthU1ZxAtvBgDU1kE58R683LGhh9Z0TBcB0AJVon8a2qoWgNcqY5BX
5U7PnJUuUajEmrTZh3YRF9Yn2TcRkPoH8F1dpo3nlfCGmx/QmyAH+gb8aUfMlJtwC+400JTbMGIN
hpfI5TWYJh/vz3cbDHiShlwEtk1UEMT9z51c6ZNPID/qgnZ4ZhINXKyC5PtmS0WJjLK/x5dOzzO6
sV2JVDl9IYHn9M50i/jsRB2QMok9tcsaMx23dHB3tHXmZzSTDpWmb/yf07wkl61e9Nvvn70bP5RI
0gcZ+T0YqCNmFrQ8m3OZOr2PN8JP/eKFuzDqyD4jcCdJs42XHAGxnFTDT8iGJ5VnzJ/yAKSkuySx
IDlIf0VmNEarVXicC38aNcHRWDTPWchAHWK+f+eFI8N5oCbGhp+jT4yvQXMm/gLOhGvnqCRhoO4s
Db09OLCk4hGmV+RmS+VODDT6NA0+wLz5xDeKInXyss8exhQ1uemle2DWpJ/bPrEF8dNwPyzgwMPy
Qjym/aTPJOP2S4yqSQPgVKTsI2FRz7uoy4Xd3A/kRnbJCeqBr1Gzdl+sJ2WSh7iH77w2DOFi62+P
aly7PY/94HGNBDlxFWMMSZPUG74RR/YciSQpRtp4t3EN/VW4ULymwR7CmO/TcNQXz/foJcuacY9Z
OxiXhTMXPsopZSXaZ9NjP3oacxQW94rNEO0YzkkVemI6uLnfTii0khJZdffm8DBWIAJYDOeZzM1s
x7qM7Ja+rMuMmaC0IffoyS3HFiNPywHwBcwmGl2g2gTTBRDERQeqLRXJWDGgoCgyHZjCNO1WKUdC
g4IpiQ4Mof4T5ITs0iinHhsGvlVgo+1cZ2zeIfzyqu/QPXBo0L0Io4IzNnt9bpI5+zwMDTtlcZKV
yC/6UxbJ4SFsl3Wvl6Q+yUxHpYdrrWj73h356NiXlHvjU991gcyzMFSHyaEwHo1v91k8+N9TuCSR
gmTBlBZ01MPzAoLROQyC5Q75UJLlIeYb+Bg/NoJvtaIYbZOwL0ClhYMz8VLkt3DahFFYY+Zlz8Wg
7jrZ+jeeoaQHxq38O7q+ZYw4Py8x1GyVB2++f6YuZN/nqUM9MM+bfjFUsBPxZAy6FrfpvMOmgEkU
GfSdsLI7hNyrkXv6gD139SIojAD+V+H6kJTs1YhdIDAaaCuJZVPR9cBmBj+cv0tm9AvgIoOcjc5I
52BYO0hkYB33dgMKsx+qJfYxUl0r92OqXI/URocv2H/uxaaxlvmbkrsuwHiIMLuJznXRe9N0hosZ
z2nHh6PN4hnRdzV7z+I/BvO0ynxZnD4lJt2OfcdWBACVeTfjZrZyozqAgKQ2r8p0QY5RAgMSk4hg
BGnXt0mB60l/WzA7NKcI6YVIanMO0iTeSVwzkOgms7tvI+fftyQL4asI7H0OOg99bbHcWQmtcDGE
nd7hVnXfaj3D2H+S0YEIGt0R36ffRkRPtObm+dKuywRrxhrzqDI+cLAaN4f8gioPNazywwWtFyZ9
pH0g28PuMPW+h6Kxulo9wY/ALXAvB8Kh3512eEfFnFn3NWmp3fLFHxY0pEbw5xcgLm8zoZahz4NE
XyzKimJ1tD0usI6AP7FpYPzKyX7RUh1ME23f0EGkOQo2FYBG6aBVSKWp6NKqw9yN2z8hzMRZbjUG
9bLBb3exbVhpHWZSDbOf7UMEgYqn4/a5tkiDECfBR4TGNbhpJ2ws4aPvkwduTg6EuQRXpBzHO6St
uuCJH4DoKbGuPG3uu2SmHEUJ94IiHOvwG8cuLZDXQr78xhSSUdofWw+91VySht+0dbsc/Ea0h5YE
82O4YQRECPXQc+/aBvhClHQ7opPP1HK9T9Uoq3BN/TLNgnCPbqRfF8RT45HzYcH11DQR6H69j928
iKqr2XAPzrzYE9GKFxmr6GxAVTpoxkDoj2ZWqBRRWm+AoMAAAk67rtvJENuC1RJHokSBKG6YCWiF
orsvlZziAhNnzK8shXQuX3gtqmaGeyrIT6gzLKsbYAQL5G3GbOFtNAryYM0SYhw1omLB263/Arrd
8hBYF4IaO3FVDGIBybCdl1KJINvNKNyPAGQBKIGSBGLY2JSYtgMre9RT1Zxl+vs801XnSsj0ua/j
8F7oNfqUyrQDKBAjhkJCXnAl47KLZvczqjuYNxGjhhtFPXZAeoUhQbPXHHC6bWnsuJxFE86vvBHJ
U8dDEG60DDFhJnWkpFMK3d5k+UWOKWYvM5o+xf2mj8Cn6Guyxf0laRgA1HkQD4mf6q+Yi+m/ujhN
DhYE2p+A4mhphsiLYfQUuGru3jJgTvguRFepR9W8sZd0UPPJwLjiE28C9Tyskfnu0sAe08U2Byc4
eu8yimGskPqPceti2CzT4dj1mzoQad7wcO3fhHEcXYYu4WU4zfwObEZ3DpRF0Mr69kJXi7xBt6z9
iiNdXzZ0PEqVkE7nfTKgIM/S5qxCl+L8tLD4Ydzsmmy20IC4uVowIOfcxvpnYto694AcXlhnw33U
pPB8DkT/JUM1XXmQTv5qYty7/eD1VbNKgbKdzicpt/YulMNW9rOYv3sZnx/aIaVnktDtwEmNZMxt
EdCTGKNdQQPW5DHrZnoHj1u0wvwtBZU6G3jVMi99ES5Thy3dksd+7uJCrSoyOXhZmEanrNOkgF9K
/YTxENMvwTv16KHvdY+iG4Y5TWReUkvEASBlUEAqsewaIHBVvWAcjOpl7ecki+JTJIbGRwVq6nOE
CbnHDZVqU4jF9bcJ8+U+7RNxCOIGC2dp9tRZOFYqhrMOTiNqv7ar4bnGpmSXyJh8clDI+4iMgLmK
VIX0PoSl3R3RUHAp4ocngkl4BWo978jxWqrQN9nB2IGf4jZGwepveMcuGbpjImDrh8muCXIeyyBp
6zyMJ9MEd5DpKcjsyHaGnqrjshIocJKQfNGbqYtY9KAttwy0achPTD65JvpE+4TuOkA55TRO3X23
uf/j7Lp6Y9W18C9CAhtTXinTyGTSdtoLSnahF4MBw6+/3+QphzsMUrSlI508wGB72ctrfSW6QxlK
zbZwWY0OpBUKMDhG6JxLrppDZQchqJSAW6yyVPOGODVfwq6qj5pMzzhreBa6uYx0AGnRYQHqIx5v
GgNNJwd1kNwHqk3dqjzpt3U/4PDlEAx3a5nUPiJxckhvte/USMuXQSItlpxE72ERd0/JYEeoxSn1
seu08/YehT6cKrVjnfbdI063GHd9M98PKMbcmLgiAzFfoVeEsqIskZiVZCdYVe+hWiE3DUHhGxi7
cAMqFO6AaDh9qn2O5KcTKQTXiyRQhsx+CM06fjR6EcGvj2TdIxSCpXpLm5pvhQ14ShcaPXd1Q6ve
pG6WT1JBXFeCFzeWBihliTrEHYO//ZMChtipVnR7z0wl2UhGe79IGArfZVZiSsryfsrqYctbK77N
81rb1jZAwg3KuM9l1oHlVJDupYDz+8OgUH3aFmaf/YWtYPKAm6+1Q7WmPdNMkWl0Mf2Vsmm8R50a
WG2CEs4UZmCz44zegiw6AQWtd9smC8lnBl71tusalF1Hq97Ltgk93LjSh7Tn0U2kIC2lHHR7HN7K
czoQeZckSrmRmO8YNIjCyDe2bmKD7OoKKWuNi96RqVixaaMlho8E1/yE+3OXo6neGW+FaprqnV5g
gN2SlOGzNpQ8MKHS9IoazBidS5A12+Y4AOEsgnPmlY3UqBHIva27GgS/X7UwM54SyoBzFjJPP1Fz
ZB+YvuiXpZZxhNnOzRPag90O60L/lWq6jnZAHdNnVZd9UPMGwN+Sqs/hBJePrDYc+MRXz0AHWdWu
BYkDhFd1OsZZqWxg/wJN1pAU/7pcNYIy0/PEI0nY7tuJishBHNMd7PWMp8pi8rGSwLZgKSkvfacW
4Chx2ErqMFW6t4xs2BmjzP5Eal8MTj1ZE3LWluB2gx4stEbq5iwDMnRvIMJm4EoM2j8W2YPLKDNX
oB5LHeZZm6+fgNsqId13UC12omOcOyK0KweRa0JQSk7e9Q79Yht91u9DjUUVslRQRhpod5BIJ9Fj
JvmpARkNrShNbPLCyn3oQiqOVjWxl6aVgqQwPlNKwxFg/8LeXf8tC4ig/1O+jSNUJ5MY+DIdr5g0
mnuhEiaoiOuDnwPe6411Ua6M7xk/eKmfOAM+jEobakOS5gdKW6K70xSZXtwZ1glVHZSQoMSZeD0K
mqpTgVL6BIZB/3D9MxfePFfPI5oJnGHXp6i4jTj8jEZTA8MckeWgc/GIBrtxE8II/H7AioqcuLWK
FcLkYg91BsfouIprv0XyQ8Totm4LEFjQOkIfb1MML2VJ4QGhoH+qBrj1uZZe/NEM+XL9o5e61ufB
+Na1Bkm3iEIm04MuSH/f9uabOil0n1VUX5nQpTecMVrf3jAwDcbE0CE4gLCZ7ihJkX1gR498NUzD
Nem1BTzG3AJQQN2CKqiZHgpOQLE222aHRuP06/ogLT39vBd8+wTAINjIEqM6dFMM89eBGw8qKboV
dvrCupu7w3UmUUkMiwfkCNNxtM1/mak8Qb3hL5vsDd71S7aATgyKiFaAx0szMocuTe2omUBSoOZP
MhCVBHGtclAdkvTNyva19IpZFEe8beKSIYqBEi6BgVT+6XH2Tu01l0NtYRs2ZiEzGTqu8FEcHWoa
GX8t9F5v4EuMrkzagKUwhUAZGGxMUAzDXmirpu0mjGo+lAWnTVnoLHETXBRRXZjG7gGEw37f03oN
drbw9XMrOVhtmZHCCyCvsY8MsLjRq7e4/Ly+GJcePosnVDbyHGdCfkA1roAlayY/On0ix8y2J//6
Ky5u+Jo9l/QyYruN1Qh3uSqpG1fhygeLS4C5YK8VG56stOfr77kYV3jP+e/f4spQFTuZtME+5OTO
Mp9DVGqvP/jy6Yknz4F/GVXsifb2AYLW8R9QYkcQNf+2b5CKzm+zN1qBAuesQQGXPmMWT5XoxpLU
eJldv0mQiNnK3nxxjeMjZkE0oCqlsSoXgWx2VhJDtB+GavIlV9d4UBd3HrxgFkRWlYJ7Q2geRMI+
DUy85TT6B0QE7LR13YuibN9yeC3m4f31aVkYqDntx07CMOwS0Qeddqq1X6H6I3agZs+JPiqd6sGu
sGBtJct2XYMOOmGy24e8+Xv9py/MxZzsw4e84Xps4VafT4eeFVMguGz/MSvvjgxwBu/6a5ZG6Pz6
bxERohMBYKGsAlGk/sjZrmD24/VHX9w3MEbnv397NFrzPCUaBl+FsNHWTDOJDnvOGXMmuyvX6Dia
fl6d/5fAwSFx9gk4gCMt05MuCAGuCZQ6Cm9o2MSPQkbsdRqiKSh1yFkKFhXPia7qz2XTtJ9Wbiah
V0i9hklKWuTCsRnwSWD3RN4QGeENBz7J57EEkqPg2RZ4dyvo7AzaSdDW2KrmBDyMVEPrphfN2Dnw
yQCwKRGWnwrOf6fa2NeuovbDXoZW4qsm7EoHVZE3qRiVG1xI6SZCp/VOk424H7vCvJs6pr6XEsKx
Hk/Ms7U9OhweQxPrLa7s5k7UCfNbXg3PKDOYijM2lfWCUq3l1pNUt9M0oOCKJKTZRXBwQL3Usgsw
jom8RY5e72JZyY84VLvHNo3toFR5DP9y5PHDmQcnIW8Y5MC9nAD9sJySJT2eNYbHijTghfMeFUC1
BPYMEHpw6ss0Q70Fh1o8Nh9lVLf36CFovllZ9QeKZtwPU0AZ2klLkK+LcFtWmX2HhqUSSIsLKFq0
+r7DAQg1XKt1c1XLNlJM+kvM4+jDtktr30SN6TXnegQKLeEGJiUADwxhsxkbFa01GleeZhnDJkq0
1DUAoMLtMquh94I+PUl1zOdA7NQfyDT64QBVVmLWqKmHdf6IcmIBvrkau5FhFnixku5BVmpdiLU0
MGAiyS+0oSu/tym5sxOTbEww970StWc/V+raBx/jNUWZc0srWnkS0bgpwZG4U2WRHlIZp6dBK2zf
goKnF8K42LPS7n2wBnESMmwdjVf0D/xD81eRhfxPrQ7cryHdQ50Cl8oVYPJlDL9mzdkOad7YZs5M
EbS04+iuWCo8v7vidix1Ax0jBmjNmFKP46bqQ8Z09KowVLwS8q8o4A3TL6mlwKi1VbaSdV7eDqx5
1olqK5MoOnSBBFQJgbBDVd4r1miwX7zmC7uAMTsTiVGPcLOxOqj7drHL9CrzkPifuxY8dlTW1xtU
uYHOBQH9CV2BcDt1enmHghPxKdPNHS6B0s0HUriTpk9+D+npTaJEP0qisEnNNsNxaPowgoV10Iqb
DmorpRAOdDlW0o/Lu7hln//+baulMbFgtoWtdhS/pXZvyefrW/jlQ8iaE6Soil5kzKs8AG5ognOD
ptZ3cdLRf0OUKfcAnNLN9RctfcBs9iqU0DUiIOFD9LeOoSMxrdlHf1lJXlgYc80yOma8HXt08Fp/
2jT7fp8E1YEGxnDMUeT9ZXm4vjm93+772/FR/up/6Z+oYdd/o5OyD/3nlZG8nPlATeq/MzSckXRE
QWplpjck/QuRFk+pHyO4BcFYDliQ17Fbc3JdCLS5rpmGNKrMgdYPJIdKoZI6Zg2gl/wRlRr7yjmH
/7bWupzZfaRREaAk6TTVfal0XpVNcBN+soo1S7/LFwJrzm8aCGs1prWYNHQpc+WzQCmmBvx/SD6x
zFei5jKzDp8yC0pRRyS0gP0NekBj9kBGtdvRQq88Tft2q02ACWrjuRau6RDN7SBA02Lte9dX/NIX
zkI27ftGQBUDjeWmvNWKtnKHc4N9atDSMTSQ4Yxq5U0LsWXNriZWZI1jlGLr6dF7D4HwTYa/P/uG
edTGzUhDBVFLq0weTQ2sGntKpCvMrHFhVKn76dTmH9dftrSsZ5cTNHwS+JFxDJghk/uo6tEMnggJ
oABt/aTuiPUwC9IiLcXIQ1UEY4m+CZ/0+Gi3jXLirCw2UMGXkIspjJ9Ny5y2NFBKG17bfTDEagIh
GEPZSTasmRgujNacl5TlWlHC0LgPtMa8U0eg/LiBgi5Dm+RH0zEnJI3WGAFpDmaeRe4F/SXMV4Wu
XBwWQsM8n0bfdpiY8rLPp1IEgz14UfpP9P+G+p4SBYiwaCU9WgiKuUwWHw0drroZ9uMxB+K1aYp9
RJJ45QuWRv/81m9f0CgU6BYKewn4LHmWzkDPgdYqUHDXx37hMJnztfIGnACIniMUsq6FTkn/YKcJ
fJvIjmZqhZ5NC6fmBmC3slrTVTgXey6covOSvMIbbioy7gMDB6bTwe9x8ic/OWXcv/5NSxMyC29Q
tIa6byMR1HCmFxLQ8fTP9Scv/fRZVCOWC2Rf2P9iVQ2KftwmCd8VNRHbsTeZl6rGgQ/yJ0YvuICc
p+zbzA/xpOA+gbVbksoDaQO2btAbWfmSpZzemJXiGhU9blGxLojCSLqF0g2o09jipqRtu8cVBP1p
ngJEkaDx2eDCc1Ih+g7chcqBIM97X7Uq9sRtfc1j43IjAZ87SwZMQCpwubbbgEENy4nN6VAVIFch
43AET//IxN5Utu0qEDeLc33bm/YEuKKyRh1fiDNjtlMQQkY9Acg3INajodwO7NMe76+vmqVHn//+
bSKBPmS5nWPBo8bGB7jDgMu2ojtw/nUXYmnOrDP0chxDGp5vQg1qDw2wjr8501xD9t71H78QTMYs
mDrVZDSxavtQNHd1U3hRZ62E6dKwzIKJYOEB6AA7KWMCFUIHIKzKzM+pNVaO4IVgnVeyW6EmsjwX
jUawxdwhTXWvtZMtwDF36B5r6NkPH7Wp/Ls+Tku3RjYLqDSL2pEIZGGhQQGZlVN3C0Ei8GJAXDtA
yr65ae0G0BJzKlx1BDhnIAbdpGopXRQHOocChf6SWZMaSBzoWwGQ90lGxbgyGgsrZW47ybueV62d
9kHes+6mJLGvlHru1yTtXTrRlbcsjfksiiiAEkJVkSuY8QOH/XSuZV6HjJ5GJ8tqvDJZO7cWluXc
irIlqjo1UhEA5RyawQOG9Po0XjaEBffo/MJvwarD0cxOBR7cuRCZ32cPUdA/afAizjdgMTuGB6n2
vX1on/QbK2i2ADOvBNqX886FWJ7bThakAbVO2gIGp/RkbcWebeoNrpZgadwmxzpoN0gs7oabNCh9
EsSH0LefVj2Y6TmeL719loBnuKxgi4pRT4+5Ci5uCEnaicOPOc36DmxQYMWeYsMq74jkKDz1LQRm
napgym1qDPzVBrjAcKcsBacizvhNUSUmBdtaQRUkExKc5bBWxkOP/4dnQA0+vTXY0O4rlPAP04YB
Mn2C+AyOFmBvGBb4z4JtZQ7r74R2pVeYdu0WKVf9SdNs3Bet9lByWwWoLLTcWFfKO2m25j9axiPw
tTV9hVdsutFprt9FuhkHjEaQtIx6cEdHO75XCdQZoS2kQw4RrNUdZ6TDlVCH3zvMRXM07Mv4H3Sx
LLQXJrIzm2w8snIYfDDD5O+mSlogrFWR/bGbMgbetYn3ZjFkrypAmcJJxkR9SmzyGCqNeUN4rzkR
KyIgoYh4ntqy8AfLSP+AeqE4jJT9r06y/hbVvshJW90AsmkAQ8jk2SPM6gAyLXsRaHkEPk0P+JkH
unbqmUNe7UB7tHdTBas2PTZia6eocbzlYKj4hFfGCewr9ahid3VBwScP+sCaACqoKghEMslfW9B+
gRM3B9fCFAR2L6gL5iNu+BXop6wG6odl9luXWQTAaxMV2kKNNmYucFOqhepCxVLsE0UB+r9gfYRC
VKf7aGRDb3EqmvAl7iI4oHBh5zDWjmXtoCoNC6jaGqUfFtVwVAjNnmrbgkAbzfM8oC1/CVMUmOta
2J/AwY9FgLOeOlU/9V4EO5A195eFfeqrAfAtyhtLwDClQ5T3Xlb6ee2ZR6h/i9Kr1vTtFzaouXui
sFJeRWe0NzDDt0kD7ptqrxycX9KOF2J1jvbgGFjW2EUaUI22gzOi9ZB5CBiMY2JE5WOLIuUE2e2Y
MtAyJ/ZRUPsgGuDhJpG8FB2gDADff4LhDzq6XY5PLcgVuy4nratZYk0LYmEE5u6z5gAZ6LiFTLcJ
QjBpX7n42ZWIzRIHFsnKaoaKHnhaoKQzZZ9touVO0pr764fAZcGCcxD99xCACHQZDiCBHHS7zAPQ
OKedocnSmxTInRmcBCZHFWmA9scuaisvlOpbWIRHXdITD7vRMyfEIWN05VBayJTmquQmzKHKGGzs
AHyNJHnM68RRqofr37pwQ55rrYIha5gMKOmAdDeSTi5BPhIVyi4l2TYdi831t3xN+oUlO7eijRVT
JlWDxTCAdPo0jMCT12Gh7WscCzuQDUGrpRoKjWDjk0PSleRh0lr7tU016Y06aBcDGLxwzAnFqW/S
xstbRtHlDYutqtTFLptUWB+BA7HRuDK5dTFWT3GiK9upGZK9iCNowYKXvu0bW7jVBKZIbiDh7OzE
2gh9rI5RB5xoOQDtR4Cm3GagKR0TPRH3LS58QR0COxNyvfJLyArcUpOzA2znLA8H1HBrslbZjIQb
zhnL4Q8QLtgR1VLRyKLSR4KXeZot1oxxv1wH/28oqTGvpOu0jMppYjJgTrm37uVreF/cGgdrWzlQ
QnBjy4lP5m3vQMHCy95E60BrGPkK2Bor9ZrLbVL8glmuMKkxETbHL8gc4UFmwlWc13xfQNjs9OQ/
7BPnM9+UJ+lsb94+Rk9zb0Awdj7uoHHoQmLXgV+wn2xAY/Z/tNniB80uKeD2gk7RtjJQw5um/03q
teLxZdMIPHm21xRZB5amgU9Vdq0vPZzXO+hCO4r7F7plx9YTvuUQJ/NiJ3ctV11pcC2N8Lzwrpbd
qCi6LgOgwTedDx+xG/S6NxT/Rn90B3fEv3QvvMqxHdNpfWhIOzgnHbQEndxL/Mqtd+LQ/bbf01vj
d2g7bHSYG/urvZDzAFxYhfOeYKxHjSQVfmGDFaDdREG5qVzTbXyAyH2QRba1D1KQI/BO0OjSlaPv
4i2GGvOOAQcwGXTrDhOdHaQCdrjlaDksAn90ZuH5s/uLUAwdTWFMd9q8hWJLhrvr+99l9TE8+Ly1
f0s40rADOxSWVUH/GzQPTNp5LVGvu0124fadO4kT+b3Tu50n/9HDebIOyPSd+tiu3MwuN6/wC2YX
G6sxywz6LOdtQ3rhlvjZLnYLP/LFLrwJb0yXe40PLYdNuiv91Fe80Ld8uhebzi1e1gL18jUDv4L+
dxwGSJ+YfWRgYd+P/rCtT9Dvupk8DZtIjgWEGonPHrAJ7+td6XzULnTRD+JYnepDeyK70mV37Ef3
LfyU2S7GAURIWwUDYnJPYv+KHsCf9rh7HpF6lyGy3pX3sHPiW80FDs9rA+WJ79Ze/2VzfCmAZntW
05fATZbnFeHp7isE2Z3EC11rG/9J76Idg1DNLQ1kkPwKN9apvek/9E3hVRsjiDE7mt/7xFG8tXm5
XA7EYMz2OZlOOWBaCOcYucVJPNXgir8Yd+YvcEuGm/ZU/m0/tZVguIxwo8a8XwF4mx22PV42nczH
8g49uSMUQvxxww7kBrO84kN72dIG7zln/9+CjvT6kBvAGwfDAXIfd/wWTNet+YABfTS3kx/vmKs6
qZ9v2X7cXg/0i0kvXjmrYkLPtNWMBrOaQUoBtDcXUJmVLHBh75v3MkauJbUKCkMQU+JIA1iDV1k3
Dm68K+f6UmYx72QAWAS5yQbHaLNB63CMXXLP9nwHpv+OBvwXLJt/52wDT8mN7YvP7AhpHhzmECr5
S9+uDx9dGD8224BpHEGQrSYy4D73mQMpe6fdDscWR1vjvT/F2CPyDfusttkRMJoAoqku0gmn+Zv7
57oI/uvbd/lxzenuYuZNjXmZCVFhFCPpEKQA7DoGqHHAsrfuEBor62XpBbNdOVKmosrEhO8dPwYJ
YsbvOF0ROLtcUMKPn+21Ocx+SjOl8quUpZw0jwX1Ru7tTXqSO8Orsdtrh9GDysZx3BUnY9cc125Q
S58121uTsbYaLjGNg2E5ivqrUD6q8Sd9EXzWbOOkkwCRCKy3INZwBUjRiK7PXhmranVLS3C2FSYD
iMvVhN9OT+y1edKf1WP+2AThRjwnf8znEQyHldV+8e5Fjfk1k4RFbkwp3gSxTC+JalfPTVSl3k0F
+K3YXpE+/io5XDhp/u/6WJBwICrWwStx3zUn9Z7ej5mDLOT4mRw2n5WzSZyH2ENGmzsoRm+NDd+o
zj9gnRDd/4Ln+9x9vh7eC0M7v2wmVFqW3ak41cDXdpjB/UFfs9RaStXnV8xEASE2GfHwyq/+QdVJ
Vg64yeOv+tF8sN/L23YPjRlf9di9PPQ+c40g/VkQ67PkboRaT8k55pGhWRWLBmSq+xEEoOuDtnSM
6bM9IgxTBMGkySD8BSFpvzvCZPcE0fgbxcZ9qveVrXpDvBKnWC688eH6WxciWJ9tHgyKUwatRhkU
ZEuiJ8CfQcxf2Zku11ew8GfbQ50ovZKPGLB+o5z6GxYk94BP3cgDv8McHZITWNcree/SkpvtFhJG
dlPKzoOHCjKkiJ08+3N9hM7FoEthNdsnuAIue5afPyJ5KKsPXblLSOqJgfmZXjhd+ddYuz1c7o1S
Y17wy9MaCgjggQfyRE9g5u9tZ0Kw9q56avzw9/XvuYxhwltm6ZI9JKRtR0x5XfeAIt8SSCwkUBbQ
KN1rk7kxkniXQrnQRr30+isXFhmdZUushO5mleGNbXys6QfTjtPwdP3RX0yDC9NDZ5nEZA2g3Ws4
WWGAx3KYaxmvY/gbvXonC3WXk888BkzX/t1OKxGzOH6zbYAO57orWjgB2oBeWCpQ8rDdNoWTpFbB
hErZ6WCS2/GHMDXn+kcujd950X9LcJUCrMqqwJan6REEisEOPlX01/Vnn59xafxmG0BpKRr8BjA3
SRWnrp6Jx1bJV24AS8+exf8IZcoaEpnm3q5F52ul1d4yjRYrT1+6X3xdPr8NSzblYTEphbmPYdYC
k3Bo80Pdqpcn1UjCvTE0JKg71DnDZESprJcQh4RwfAlR1tYKn5OzR7rTW1a2krAsHPN0tlFIaDYq
kuv4Wn2CdkbuFt2boSeQEIZQpe5dn66FpUBmJWsjC2GmB8nKfdMPSFwMyFbSroYfSlr9iEtLja/K
wrdhNWwLCvpQSYHmhTA33IjbncrTFIqFMKGlIQS74qL5kSk3XjbbGjSIz1W1zK19lNMvTkEAsbz7
vkYnv45XMqOv2+2FNf5Vrfn2RaE1sQKqseZeUAVicdDzdk0tVSCxAC38GDX+v50yqhtLl9Y2E6H6
UpgQDenyWjkpUoueojKN4Y2Myd2TuI38Vg+hXqdA0U4o0CltdZARVAXQ5mjUMnT0MvrQljJ5Tbsy
fBChZkLKWip7CLHWt5mZNL5qQ301h+Qw/IvgrQ19+WIztkPhJmkJZ8IuzF6EsNRDptn2ruVcvQM4
K3qS6NH6IJKau56CluZM6Nw6lQoSn6zVQ5tYxh6qFeoL3DonpHXdwN9ZWsTo9PWR/ZC3dLw1WqgY
9VlhHseJp3dmo5InJUctfVSL6BZe4rCq02IL6sQwZtddvU3hY1IOijdMnO8wfqjVhEAJbpKmNpC+
Fl1yN5pdySEsNg5eL3gjHLCNhneh2ZBjKgpd31TS1s5C6/l0M5qVuIfAi7xFwT3bxJBvev1ZZMy2
ZQZJgsoWMGwSZtw6EBsLRGzC0k43V0A4S6E324WhWVvyCdyHPQc6FmAK6OFZpEdduDJ+Gt2zzdgU
kZlMkDzZUwihSyh6pFUCvXJz5Rw5n/CX4mC2H5dWTMuSVdaemO29QWzNVUKYxXLxMnHwehWSuI2c
VuZjYfP/yt+/BZ2hG42p5La9p1V5V0RsS8LGvT7VS4klmW21vcJKXcuhsQED7nCXWSUKi0NOS7jh
2ewESSttm5kmpG1bJ7Elaguc8V2ppqJ3FfMsM5hAcSp2aKHJYznJNSjSQulm7gBoAKvCqlEx9xpS
jxAwLRuMLzXTnVr52c3qq1X8bVCh6p12dm7a+7HPfCLkPqPpynG6sLy/AE/fHt2bhCWtJuFmxIx6
i4T6XH0y6BYC/2uQ0KXxmeVqxByYGpl5uG8rwJHyChKUTRi9lkOy41lRr6yOhYX3tWi+fYhtg9Ys
EDR7KsRr0gvoJo4/AklT46uu+u3ZwPel0KMDcztSjX3eaF7VyyOn2ub6wl4I0DknOJ+MiPPMsnEs
DNyGzZyi32jpWf3KrhRPb1oSOpRn/aEaynh//Z1LkzLbFEQVoQ2lVOG+K+3kfuiy6jnvDOPYkFp9
gCaWubK+Lk8L+7KS+DZ0QqFYTpAUCqrJ3keVfWOzNUOPy5kXM2fbQUpFmWvAPQRdDtULC3pGVezx
lm1t3NKM6fP6QF2eHMgn/jcLTwXSrr7Jga0Z9X+VGCvf1OQdzJ9hRAhhlRZ8GZFUyspevRSOswtt
boZFC4SUuYc9OfSWQ4fAKhcS9iuPX5r12ZBB9knpC7NQ9lx2wg1rzh70atAOZcS7V7Od+Pb6oC18
xpxPnRelmCYTqysdlHs17t/zht2LiLz97PHnufq2qAx6hhOjMLMvYCYszL9GFLoV5IV+9vRZcmra
4G6Akhnu6wY2waWUqgsLbnROumjlkFwantmOaOphXI1JHAItbOxV6Hg7wK79rS32w+E/v/fb+IS9
5H1v4MQPIQwLfyanziE9ASGN6wN0XvoXEgp1lhKdlfiMpKyVvVU0rzExP3WQ/7xBLSaHlQK66cro
DIOsPbvO1g6RpSGb5UhxMxhazKWG9A4cavhKD/AuXad5LD2e/HfE0gb4XvhZiiBTDa9ggjlExCfa
rtE6L2+DhjqLazWSCa87kJJg7toDFghXCdXqHq7Px9KPn0V1P8ZNbRHCg8h8Bf7Q6etgHJ6vP/sy
ZJayuZ1iYtiDiHipBf3QAqLajL10xyyM4Y0BLUYW6u3GsJTxX1uMQIuC/QZZ7+ZsswyE2h0gw/rd
SABpcbM0rg8CTJ2NAhcFrMiiP1WGPXZuZJ9zXqEPmg1ZRwuJEy5UUOu//gGXFyub2zUqWmqLyapH
gI/gvkLLfjNp4yYsyx2Ig9ATtNQ/YRS+geKxu/7ChdoUzPX+u5ZUBbAyDAtGrOrgMdGH5VNB49p2
LIAzH2wNDgbu2MEswQtRN3KAHMBNPrRzC1bVhrmyBXy1Qf8/SNlc7UDkTaRbejkFoTmM0oEnm2k4
ImuT0Qtb6GZB4q/5N1o0+4TnSosOtamBnW434Q0bxn5HAMCGNLnan21ruoNVS2jZNOZxMKEji2NE
dyoj1t2k0MRxkEbyIRsl++jg8HirmEy+R0apO5CALUcnZ10dqGMKuTPIg1XE0SiEBFRM+sEIQ743
Kw22MGpoIA0RxTOsj4sbDjdtT6tF9qKrRbbrz9IfWQd1Qz1PE79PFWK6iZ0X20IrXgQpWVDJNt6Q
uiZbaUt2aCDpBlV0HcBiKHBsB3z4pk1I6I5wc/TKVmQuJTAcVwUrPB0MtQfc8lLqQKQZrfipN48l
ZEghaKuSPctEAT29kbqVCf+QtGqr+yQbcUBXkI1wUUFDv6OOWQ6hQ+iN1XvORwXFzja559AbhcxQ
ScBVLmXf/L6+xi5HPJvze7osCSH1lmlBVRvvgGQfIWkweDHRf2RQjKg/v/jbCSJqW+GdBDLZZD3x
DCgrOFHNOK426s/QPmzORddFxuy66ZugUcd3YfEDqh4QBm/Hf6ltetfH6XK+w+ZoOrsnVh2BPRNw
7a0BDh3EWUv7F2FpXn/+QnI4x8pRqbdTbRg8KHN4EfXY3AwJtWw1MQ9lthOl9TTx6uX6uy4fIWwO
g0MpKEwTAsULVkPwrpDgUaYf1x993pku7RWzAwTlVFtkEJcNBE49F/5lm3DstwVckYqqQzfCSD+v
v2hh3c6RbzaPQi4ttDqasvllQBEHl8ANy8nKdC89fpYXotQ7pCgyyQD7GkD0RTrt4eMEQWFeDz+6
ZrI5Rk1UKoS6TCkCBYz3Pym8mB7ynK8VkxfmeI5QqwsF0lOROJflrTfo+nlauOaRuzQ2s4i2e22A
CM2kBSxK7zTVfGhtAHOatSLI0uPPX/R9w9DCaTT7pgm05GPsalfrbyhMu68vm4UwnuPKrDxuJgLL
UMh73sf9Yw3WjGr+7vo1JYSF9T8Hi+FKBN7GBBUBrnFYhOjAZYagZlQD2dWJdqc0axeXpfmdpYFE
N/uyUTstOJuBGUZygJD4Cqp06RtmMUxh7VOhqCXAXI2oB1PwdKNBxQzSu5B45nH6DrXicXN9Pha2
vTnECxPL+wqyXUEq+T109W2n0s6uXxOAXopReJQYvxt7TYxt4cvmQK+GwDVNz3QtUCsojdtdZHu5
Fb/rENDdAc8E2FfTqis7yMIEzRFekE7qiR4LLbBUcgzhqE6i9uX6oC1EyBzhBY82C4QhBCAUj+BW
FFtnw0OomNkh+EDXX7E0UrMYr6D5G8HxRAPJUB7DdkwcouX7zJBbqOL+j7Nza44T16LwL6IKJMTl
Fehud+NrbMdxXqhkkoAkEPfrrz+r8+TomKaqH6amyjOFGiFtSVtrr++LD4bMxoRc66bz3z/Mdmy1
MNQK34yTZjbvwfQsjoBAthsfYWW662XrU5Z0qKnFLPFV9TxULc5KDn8yi+zZZ/Pvy1219gbk3zeA
C9k89EL1CCmgY6BEpt1xWE5f9SGovs6BdtZaLpLNAPlg682/Fe5Zyod/0ge/2MLDf95NVBdp16Tn
CwplvFMy/GBwHRZ1EcHhO0Rlw8ZrfD7Pqb7YMZZPslCWdyJW+dP28jusGWcPchhHShtwc8+BTl0N
GxHs8wlC9cXPsXvcOwGtGS8DInsDvA4IbAXEX9aW/dFaC9r8sGeJuxBDLvFozoDWTntT0KdUvVwe
UmvfQ5sUGWA8PQVg+NThCFuUP0bvR8puPQDXLz9/7dfTf4espNIXY97i+TO5yedpgvV8fVjyLSHK
2u/XpsRigOpkG+h/xwCVF70+3HpMALiFotFDYbbJ7rr30BbBGZg9R1rEO1HZR0mWh1ZT7Rv4xl33
eG0hHOt2zFou8JGzoQ+cYfrZeek3QNc3fv7nQRaWqf9+BsfO+qURxD8pasDGJha4V/bSH+Xy2y02
NAX0/En/f0NO9SXPzRy2mHIWAFADkeBR6t2lY+YHwsqzW9bjrgmu/DRACesIzUkFP4fcxKVwZicQ
Pg8Ww1HQtQ/MAHdSiLw6gloCQze/tbHxho1UR1wrnov+1WvYHAlCq2gwavgy8BS6FqDxbhgzlzCH
JiBiPWzg5qWT96iQSm5KnvjfZZ86uGNrC8AxL3+0z8Mx1QVphZosYuJu+dSV7UuS5CfmZ4+XH70y
bXQ5mrEMcOlvbciJCzAtZBWU/hT16ttVT9c3DBlfVEm80TtxwF9RoDkAr1mzHXwP99c1cJ6tH5Za
EKxSf4HwKE5tWh9YIazdJOvlBnN069JhbUSfe+5DE3POodejzMP9Et0T8MVgGYmEHanDckxeURG+
dT5ba0iLkHLmIF86aMhzfeQOlyG/ccRg4KxsWdHEl+qYe4gF13WcFi7tvJ98QDU9mElnkHvAbjf7
Vmxir1eWRt3nhhd5C1ZMJ2K/vikptKEYWDI5pAQGvpMfN+K6wgAoov/9OD6vMtmW7RK79n9z+1qx
AtP3yNmGSmYlWwm55r/PX5C/tMZGidguxuRnScziHbCj9BXaeFnuq9IjVdD0rHw2x+JHBvvIXZcB
H5PCDuf18odaWXd0w8e8wnoGX0Lv5FLwMmGSnd6x8UcPWubl56/EFkdb13zHgL9Ra4JQSVhcWP6L
crdM6lcGtO6fwrte5UvJ3NM4QxRqDSHPvrYIjSAwwNcpuvz7V6SHVLcUb42pgEuANcdtLp+M2TrW
/ZPrfetoDovANEy9/UgAIPQ3+mslYOrWKsApj37ReR5YF9Nphr1CJ6vfwE7+uvw6K59bt1KRFgc1
sUKf9QWoZbijd9MxTJZbx3253MDKR9HNUBwwyuGaADtfIQCygvFA/rw4D8tQhkv2+3ITK7NfL2Th
rVNA3VpjyCpYIwinP9kDP8qevzdmfj+N1VtrFht66rX+0gJAA5IHKQFiPYGMZgdwVYcBa723HDLB
p2Pr3Lv2zc9z58MSkAFs46atMcfcv09QLWd/WbbkoGuP1uIwAWJTtBSb7pSAFtD6y7EiPO7tcSN5
ef6Jn+yVmDa9SZZyUaeLf8oQSF4k5Ec3ZpXUG/Fx7ddrm9VyKdO8NtH7Rp/EHul+DKT4xtpmo4pt
7eNqm1UFH7Amy9DvDkCmEK8aRdQbuKw1qbJPvedsiSFXXkMvRoEJoufxPlti3LXAfouHC7j3cLPe
CBkrr6EXoThVO8FaAnO6wIVvPmFee15QWDLAnvXyjFtr4TzZPwxQbs6eC60o9lkdKqIr2HkwM2Ts
RfhfLzew1kPnhj804Foq8QB/c0+5435PvfErPG4elmQzx7j2fG0gtYWbmm479LHoHBMcUA7PH2Q5
wjkR5HDdK2iDide9ny62pWLPv/fZa5L+aNl1k0yvUZh90izS96o4HeoEtt7lEvSku+7gr5cmCNBX
s8Y3VSzJk6l+5tU9mTe+6ue3v1SvQSiL3iELFw7OE8sDncQ9rLdfYNM+BqZng9kOihk4oSGT83Xx
Qi9MQCYM9GyZg3qVKC/wq8SFiovynaDZBpRnpZCT0vMI+zBSLZxrQV9w5nicOrggCWSqaxeWqqA4
y6+yGtI/M2e//caxTumUwUjFy+nOGIYE9rvuBJBtZ9/MleOfEnBu71laeSCSZKhRW4jzC2xf+D9Z
OQCBXjE/glRi72CiJEPs0NKoHXJ/Y5VeCdu6jH8hecJ90NVQRChn+HcY8L5PumUjCbD23bWp0EJe
7s42q2MUhnAgmbwyu2P0IUPBABKkkarKXSN/XjXtdHH+CH1YhkQSO7lOdlTQm7ds+Nrx64qO6f8J
8wFEXFDqCVSmM8MqIh1hzKumjam3Elb/Vup+GEuQHpYdhUcrDGJyVEwAkNfBYNj+wcjbVZ3zN8Px
oQGwMtMRnHMB6EL306gs5FoJMyJgMbcMQde2x39r8D800WYi7xkHJFk1bhdVmBB7NrdnFhneiYNV
jhUJQDIAgvlJtla2twA8vW6664UMGRSNTTX3c8xMP+A1ZAA+HFryrQTsyufRSxiayurkXHUYxiaB
e0GVOaHLkjTKLQUuebWVY1hrRosovSNcK+0NjOAaeHgwc015mzlvrXFdKRgl2vayRjZKlU43x6n6
XQ7fZT4Eiv+5aoT9LZD+8PkzD7ANS8rkBFJZMCONOI0/TTg7XH76yk7/ryzqw9O9kU1l2cky7kEN
DaS1NACcM84DDk+am86nXdgLgz4VflJs7AlXIqMuobfA5LX8xvdPtr3IL0vjVjCSTLYAWCuRURfR
g9LH4NIkkhP4iUGFUWV6COvvlVuApgzE8B2F1PFy3628iC6M7wiwhwukRiexzKCSZFm0CCTJLj98
ZczqmvgJh1RhZHh4Bo8+eya3mYKv6whkJ7+53MLKOVKXxvuW6Ku84WUMy2HyQOBgDHMyIIpLMKZb
Dpsu4DE3mlrrqfNLfhhlUiiL+u5SxY1N46wyTpZTbTx6LTzqwvjem/p2kFUZN+RPUuY3KGE+1Wfr
xZIGg4vkDuzSA8cFHP0qPBSluly+r2sjq1XmnqrSEsBXVJW68/8q29OqepMznOguf6G1MaAdLVsf
Bz/uYepbVhZS8FNaKN2SEVdu8uW6Fsi/H8aR2OpCqWfFmYPCMUHDjpMTaqcDd0sSs1L+C6vNf5uQ
s7VQNU8unHLla2kbL15LkAOz2hvQ3JPAR61OVjGEtro/Qen5g1rGS9fW3y6/4Mqx5O+o+TDyjLlz
BkskRWwsSQYD5hyXGgAWmkAhLpX1dFUjuhwcZ08wpjNXxXCjDrrye5aN8J7eiP8rc0dHbPn5aJmw
9YRAn7D3Hloy7Pk3Yszao7VDJ81ss3ShejxR97/JfBLX1fNQU5vuy0xRS1njSkKONJgUD8wtkcFK
zNJZWoMB+G6d585JVsn34owbK03Y4TFuBd3If0tu7C9/0rWuOf/9w7gpC6unwsfGhwNoPJqQ6+YS
ctrrHq7NawvJKEfiTBh36fy7ses/vtra6qwsf6Y2oUtGAUYzkBys/OamgnMABNmHQpm3qqf32DFG
49zsDDlvRN+V6aXrvlNZUY5bbVxGujbUty9lT8PZer3cTWsP1w45tUyWXFJsfDvx3UXSRcg2MCtr
I7h+/nSiC7/BAzNcOL0U8djSna981NXhZqhPEWKv+flEV2ZXTq640eLchGxtOFmvsIoNUmdr67z2
87W5OzXwgRRWU8aefBttBmPab+28tfn4fPQTXVydgIprWXlbxs6cctTmj2+VTHeXu+XzKUx06W0K
yliBuVXGBiHfEqDH9yOIE4HXw81SFfFcbknEV1YeoitwcQoCA9X0q5gvtfEI+XJeBDYqsw8OPGgP
wLOrfYfSpxOzu/JgFgr2dSih35eDZ/xX+m1/1X6X6CLdStSZP8Gw4qRUvR+dLE4849flvlz7Ttps
h+c1aWA2LeIhH/6bE7BWBdh3l5/9+eaD6Hpcux8mn4+uf5phRFMaEueC/r3OwN0e6i198crv14+X
pKiScWgBF1AozwzEMsIjz1cbq/KKLRzRT5ecd91As4ECXVDeVv1cBRYvUWqY1PLIS/u3Uef3ia1+
g1K/Hzz2s5raMUhJB8f3HM5M4DY+X+7KlSH/N9P1YTGpc+7NClz72Cys75CZ33ZuEZFudEK4rf6s
mbNl/7TyzfRzqE/Bzm6broF6l02B6ygIMNmLMRMW1Ha30a8rkUc/kDKpqBKwUI0dkYMSN5IX2fuR
MtTr5d5aGxTaoE4n0AhyCvG/owCpn6l918GqZmNUr3i0Ef306VeOmaUUSG8WGEGOC5s7oILzffHE
3urvjo30wM5vQwYz6Z9d7BztCMUaR7KnO+9GyWApvyBMICPJn9Ur/tW88hF2U+PGr1vrWm3F4zm3
Ze51NM5tN3/GTaK4K20fR6amXrYKiVfa0PeThBLwfXhhx5l4raufNizbHf5++dN52B39/10VMbVF
aYTMXnVjZsOHf4CPNOA1qGLz27dxYjfI1VvJn8vtrL3Defx/mFCFTLDTHkc7zsUtQPGBOVLYx29d
Wn2+hyL6JhMYCAXDPPSQEriQHIA3NfpAZFZQTTel/yjPNcwASV1+lZXYoBcbonwjcevUoPFgylCk
5bFN3dgwxsA1YOLZ2lcl8mCY9m+P5QxFvk3f1rHHVMTsJuQmOczFEl1+i5XAo287lZv03oh0Rcz7
YlemdTDV/Z4tyBdeWTps6dupxPdb5lijEwP6jENFjTtEXAxs2bID1fjp2LX0sjZio3LNNVIW152V
RulsOI9JBxcSVCt7R+7Z86+xOFuli3MwKn0U/YHCx5JHZRn4PYNB70m2OGApgUEwkYWEduMvaQiD
7ulQLcMS2ah5F0FTkOVGAEzkYdTaas+zDLapsAQ8zYaf3bmiEFFObRX0S5H+yJFn31m+ag9cLnB4
GEvP+cJ8ovaDr5zAqIz6eYIAbN/YbNovs+0e+LAkKFZdyl3nqW6f9FV/HCY+H9tZdkGTNX3UeNBb
ldPo3mO1UEciCkCUhLecYHuYn5zGhvB8TkhgS6BJ86KbH8xGGL9z0X1l5TC+T1WXHowqwV6flWSf
jE5xsmdHQsBX19WtMTdTlLFh2LfdjMCZWiAuuVN/73Z9PYSVkO59Z1Xts91QhIjexs8vCrXrWGnH
HHrb1PzuL+YxNUAmNkfGDtDlymip86UKKAOT2LPSP+BDpPf2gjrZqPfHNpp6qDo7BwaXtkuTKMt6
+1mh6ucpkyO3wgFmTeeauNH50aZeujPEwF9qmTdlQBuHz0HCmmlHwbA1o+F8yigce4rGDnmRobPN
wPZl8ehluXBQQLG0aWS4vpw3gsDn8czS99uyBOnHFIC2uqhivrEt04vrSZL9XNZbRgVrTZz//iFk
Gq1QtqjcMp7oYKEOtRNh2uF+VvTzFn7m81Bm6ftt36gmx2uSMra8YQd9+NfJKVhIaoOHZEqOrvS3
eFtrL6NFs8r1kBgDWyUmfmcel7LxH9s5o3AU8Ja3ayKapZe++Xbvgmze9XENkkok7dyP7abrvrTE
9m67ce5+Xm5nNe5o+bFu6Nu8aiss8s7gxbPkqKlFieq3QvCERgaKeMeDq3L7qTZMD5ySSvmvAuGL
7C7/gM+3W+CT/zswME2yirZOFdc9THP7tNp70vM2Dtmfrwvg/f77cM8xfLyRVcWoSn2E18Svtvfg
ycymg1D1ls/tyhvohQLOvADVs9Aq7lMRL1Z6BD1no3PWfr+2oWkzBG2UyeDRcnh2RDJBFqBQCZQY
Jzsd5MbqufYC2nbGnajD+9mu4rLMygA1chEUt3+u+ry6dzsfrc6i7KzGyAqy83jX7N2+JRv3q39t
4P5/xwfayL8fuCEo+vWLhcQod24knIo6+62E3+fviXrLTY2YfD/Nanhgip0hFPV/C6FulNqt+WTw
BVAz1ZHfMPqqQ6Mt2XODWmPAxNzhpTINJ7JHPt015oglQUnzt096F6n8VgStKcxj34w0NOBrEJbJ
mVfSkQXbsnZmqIEH/HcjEKxENU+bn0nnjU3hu2NcqD9u8z4AVs25Gcy8x2LKNsbZWiPaJCSKpOnS
zWNsgUy6AztofGA1L1+w2/hvLs9uAZWRD8frhoQWPXmVq8LKeuB+2+G/gbR3DBCpy4/+63vz2Xgg
/44HFJUPRmEusJuf6nvGSI5aw7ZEhUvVePRYdMSAT4rT/4GNliwCHPPaOwvamO9NUrm3SM4XB1cq
sfN6OYcpbocPSHGxd3QKPDYl/OSqBooP5c/J3qrKWsKhcjyX9drFe7cIAP6Q1gvBk4VbYqb6sO7B
MCosPh6WdK4io+xxJpEj3G05ga1iUhYAPXQDSCQMOY2uzJEvraXAzWRWPXpmJr5KibJMNc7pA886
evS4Y0UWQF2nDtjnVwq4SzgkxIy6BNXjXoekqzc38uhkqbqTwktucob6CdOU8lhS+OITn7OvsuYA
m4AxtMtFUasD0HrGDjU70xiUbT/noQPV8pvdN6YXSmh8xHHqPLfDcaCvvaDLSh+ZDPOrNWH7dPm7
rSyouko6B1PYmyTO9D3u/Wq3DohqQ5U+X37658dCS1dAO51tZFaxQBffJSjl8JYFWtIshs7/u0nH
F2UMj6RtNubrSjDV61fglWc3S1KPcZoKOEiy3nod3LnYePrKq+iVK848zrSSrhlXo/tk1v6NLfhJ
Jc2X0eWHLvf+zOa8MU1XYoJeeqEaqDzTEpYw1HycJy8YShwQJxXk3pts5ca5cGWB06s2m2zxpkm4
djwl5vvUFY8zhJnpyMqAyU2HtJXRpVvzU3DSW5mSAWXBDXisr4M8wtT7uqHraitQzbiXzqJKTrnZ
BJUN60gKuyxnKyWzNpy0YJlUuKC0Id87YeHH5Xjq7QiYTRth/69m+5NwqZdZTLQUpGg4PHDHhQJa
6ExzWOeWG+X5RL+x3PKiDiTxQ84bsrPYuADUgzMVqmOSdFfT0SyD5CsLEjsgNtajgdph/kfMNnwp
EznvqrlWKmCAY+xQX+6FA0rB93maTwfk/M0vTQt8fZ82/W5KdqjBGe7HdFGHrMsBSEhgdVPMg4rM
xsiPDXz+b8YettGhwoX3t5Tb1nvPpXhKPcZuHWnYx0aM8m0SSXqbseUslFWNcyBe2QYT7uj5DkUq
5q3TTr4bAJTaPxWmoY6DlUK5jqxc8g3pWn/fgZHzsJRJZW708Uoa2NIt2toEfqg9dYwTHdSuqGRU
dii9rIy9zU+mwV7d5C3lcFXHPYH7KmgdwAwr8rYKUNYChrayT2WSqRHwMAzP6bcFALHo+R5eIwdV
9y92w0PD37pwWgkYupWbkwx+0lNMs2UWO2gUdgoVCGX2U1pzUPS/L8fylbmsW7PAR8AUc14nJ9uE
qY7thbMhA8q3rrXW3uH89w/HVOLRCV6KpnGabBHg1juwkAYzLHXDUSBQm9cdS3ResgVWVuVWeAlI
UWDpFDH+QuUQGd0W5XCtl85///AafcYKhl2cHRPR/zCLZgS8kD1CgdBvvMFaA9o+y6xMlsvWWeLZ
8W/LUj4ihXAyx/LKFVvb9NpWS8YsnaGnz6adFEA8TXmo5AJAmxmWLYoMcR97eUCtBFi9+seoAPt0
W7ogBBoRG9wwrzfKTFeerBf6lAjYBTMpzA5whGayfE7Ylmvu2qPPs/3j9/WGclFJX8eiaN9I7r5J
5Po2OmRlSdbre1rTJgbv4AeReLmJ9EkVZbBBupmahO1oNz1e7vaVAaSX+JAqU8w33DouBKAtHfBa
Typv29CYBnZzuYm1TtImAfMMVHcmo4qRPXwfauuY+9fpDiAZ/Lf/pWeQZu5d41RWvwzSQe1+NMnW
Znjtd2tLvm3NzPSoQgX0AnvS9uQuW9FtrdO1WduxHvf2rfRPedmmr0nfMai2lfyVVkW20elrTWgz
F673VdvYUL+f91qky0Ge/bqgcu/yJ117uraamVNvjShjTE7SBaOR5nBf7CE9uK4KxtLLeGohRQ44
tn9iRh7AKxR59i80ea6zLRjpyqfVC3moq6w2A48kTuHFdgAleN7Xjc03duxrT9cWL6AvsqqEZPqk
piVKHQebM0a2sqsrXW9rSaJ6oDD081BcbJ5lMOTbQKBl3txFfxp0iKfncWDMVycTqUQ8w98t7+wX
zow0dBznEY5Q+eHy6Pl0cUcj2sRCpghAMQlxkklAxFJ3gGPvG35XI6Xie78vt/FpN6ENbYqdfTsd
3xZweWDL/dzkoGrmPy1KNtaUT7dzeLw2vdqcAcjQ8Dl2DTd/dMjoA6DJEgoPvKWLhJnLr00CpSnP
R+ptLAjnZOn/HRLQpjbpBjdbQAMZeCwqdlv68LI3kmjpxpDyJ1LwV+Eb4Nskjtpob2Us6CdokTsq
pTOK6aTJoxLoMNjUsNQJLT/bXf5IK2+kn6IBUlysovNFXPKRisDg1fSNL00bVrPRwSzSk+7d0Ko5
hiV6/ZOweasU69MZSjz9TJ26JtKUSTLHBYU743SuIGpfLr/TysDTT9KgrdFB+ihkdyb/Zpi6I036
iFh0oyxq7aOcm/2w4wC/F75dyAKdsAMPZXWYzQy8629pu1GGu/bzzz324fnp0iDjKlAfSFzvEQF3
Bz+nyMJN4OXe+VyMhZ7X5j7yGI0YCFfo+ekhldk9T/u9UVUPmQR8lRgvaU/AnvKKY0KXOeyN+r3p
u43OWwk8+jFb8bQhrYsa3aQZskdpd9WxhanmvmM8C0B6A45CyWZjIHxOcMGrajECN0eLJYCgOonc
ogcvHbtjJ3zzYMA3Gg6TyrvrsNOKzBl2FI1voESBN8V+SgbkSlH6FKT07LK/0e/nIPFJ8NBdxInX
lapsUAGVM+Op6XksCxy1S9uxQ6UU7FWcKjmACt7s+kKSSKSQalxueiVU6sfRZE6SbOxQ+zv5D95E
AzF9pagiGsR4GtqfSOhv7ElWZoZ+Ik2NEndo8CmIm8HNkZe3WEjzKQXwsI5rXjxdfpu1VrS1HS7i
HophUKBL66fB/AUnxoCKFMWP79c9/9zuh/nneL6kDa/gSuBAcWmgn1IW0Am1fMafyy2sxD7daSNj
SS/SrEeJcTo/+G574/XdRjxf+9Ra8Oja0QAQFnckQIot785Q8idr7oCAge3Ft8Vo1Q+CJO8Jtar1
1pX52vfQ4klrCFIieeadGrMOxfzVb/9ULcx4IRG43F0rMUO31bASaD5SPrinbLShKSDjvmmtJkwo
3wvDlaBvJdP+clNr3acFDFbXuMFAVjwu/De5TA9OM0eLPYUuScM6hTYDXJ3LLf0V6X0SDvTTtonQ
RAp4lCLzVU3R0E8TNKPzFGbJWOy9rMkOtunkB0GM9GlQmYqdxQYQuz5rTwbR3xDDyr9NKclDkH36
cDCXfjeDWRKYjqNuwav3d/lgDOBrGEU4zbiIRf1S/3b516+MYP1A34LYrciAETwOw3PdVi9JDnut
y89eWf90246Rc1TgTwO+AQ5pAFiy/cCtoynUlqfg34HzSdf/37m+6l0Xl14zbP969p6bBBGkNZwn
WYw8dKtURMJRzgOzRRs1SGjj5IYK/cFMQ3daQNz22LDzHW4dRD8BANkb8LKaCKq2Bga6Uc/TB9p0
1Y+hSPAfqMJ/4A0NE4/w7yWI2ke4kjV7wZwx9stSheB6GVHR4PAsBom72cWEImlB+Y+jchYaZemg
JEd6u7Rt2qfRT/udy6vq5BiZG1BJVejODeST/ZId8H/4r9TIcDdhdiCx8szIAsY6tbMzuw2ywuxr
XAD2WUAInRZs9stHmzZPeTH/BwX4+F0l5vSrci1rDLLEsOCgbfa7UUknNO0WRt2XP/HKNNPr8IuM
smyZ6wXus+PJLOfyputkvqur9J44dAiXxbgzDRiLXW5ubURpEV0VTUZmty5jBlmxcjrY+avIg7X/
5cevTYZzsx8WjEHOdVIYZRPbNB+AEbb5fFtnhXy+7vFaSLcpBpmbjc7Jkum98vO3TLVXJViIp7N9
gSpqUP6SEsiU627fUqcLzXnmG5u9v2rnzyYa+bdnTDezcK3olTFJbge/iFwfeYoWAnZELW67Yet6
gRjrY99DLgKL/oAs5mHsMERFFmFPtC84iWag07Ac32Qo5J59+z415EEu48NksQDc2ys/ohb5Oass
mEyO7skAwSqYneUIUfrGjmVt/GnHxqr1eZ+MFOUzMAjjSAG1zp8+v6o8gHh6qqZLbCFQ8ooiyIHy
u6lUYyggOjwoJL6/JEyVGyvWylvoGZss6QcH96vuyZ2eO5wKcVljXLfl0oG+hvKGfElbrPBLg1TK
T+jCIx819ai2v/LHayHANs3eMyYTk6j27twu/yoSAwrRrcvblRCgo3u7zmkql+GY3NJmXyf0x5Tz
X5en/1q3n5v8EF3MguCKpD2bcCSPfX7v29/4lqXgyuFf90LMbRR7WzAViEvbjAAg2FVFHjF6Q3EQ
FNTfzRius/XluvfQYoEcBmarAgd+xwSnoFPBwJvAm35ffjr529WfxBpbm8AIwTOycs0AJWLW4C34
cpgWUwFCkUzG76Z1jGcTag9AVwgUw6EJWUxEFqs55qhZ/g6mZhZTflymhRwKln9fCp/ctUBoH3xo
Zxys3m0PSWxLrMDIoaENDOhdLVj5Vt0UOHkLV760puW9UxrTbZmY6WEklffumz2JGFwDXqTD073j
t+me1wSF9iPquDx/8B7g6g/8Um3zWgY4+uO3sKQIyzydXhLDqM4ps/cl77qvgABgsYdkGFzgYRiX
PzWIWrdTw837RPpDaHtpB96Hmd/2tl3t2xQQAqhw5A1OkiDd0xRogpJWEJx7WZT0hrhBwVJ1g93D
fxaQpXu3k+RAydLeTCb5JRe7DHKrLYNhKSXoXcb33rWnp6F0pz3FwHleiPGWoARph4is/pQqwR65
McodRXbxgcK/M8W19VLEyYxaH6dHJ7Yp9tBzNhs/aJ6LoHdxM86bsomKM5FhcRKQNNxshmkRLvb7
DqKbfMnG5z4n33On948zwIJ3dga3dGjSCnAte3VsFu6H+dxh5wbvJlA3YBVsVcUvUDLSaLL6Dsgj
VwRWusgdbtlROWLiVhb6bbvYKUbUKa/dsjzLbBwR+ANEa2GxzP5DNpewx2Jtb4ZVK/x9ISgFa8ZW
4L2NIFdO+Q8bFV8RZa0NHeKY46qfSdEGeWU3N1lZz28itd0dHSg7OrQ3Arsi9d7oRthpws2/2C8m
ArRtF9hmedidPUij44EN+sLDkE/Wfmz6frcAX3Pfp/23DnCVI3BE6quRlNa+BGfkS92N46GqXRi1
4DAw/ZTA2QNNWXlnLKXd77DHk7tkypfvwhjBMnfKR9akY4RP004BHz26c4Dd2KEoysO2E6rrYU6W
vQ0SSlB7rM1wpTy5j0B2wc6oGqrnWjFQeMDvg+xpzFCnZbcTArZEVXdlsOG94AXdl8LF5rFsrZtS
NN/yCYVrXVUmj8DuEHVYaDY+zEY1R2l17vCpwygZ8vYWNZR8DySBE3pm0obQnXmvA2iVUHXhuB8w
ATXX/biI7jHzivx9hHPWUbIRgrymR52/W0/FTVVyb0dF+8Nh9Xs19ioURZmECvLqUzKKZsfh7n6A
p/voAU3Z2ruStBl2G72NzYkvfOulw/iBPe00uV+gLSxx6zdCORdZy/BF1KzZO2nRRD0maFS5z1Vv
GZCMJQIbhrLIn7y0dPdmXlZYXfhLUZndGHQireRO+VjcMGRBQHbSPEyzxn2U5fgGI6TFiTxAXx+W
omLRkBk4NhuLY3aYSwllt7ZfZ1HbAnwV2TKFS/XleLmyquh2VR1SfPbZKP5Uuz0JyrS9zyl5RcaG
beynVrb4trbnWSD6G5RokAsyINQTk/dNGLMfgOd1ItKNSZveSLPfEL+uZAh007ChWXqTsME7pXIM
YfviwFlG+c9D3eLbbt2ZrHWZtoUYbZfUPbhCMTjFP6TKDgoorGBWV5mqQV5xbvfDQj/XOeltDm8c
mgIbDPMU/4GQbng4Y+c3NGYr2xTdhKmYZgcGhqOIYcDt/tclKeqC/G7uousGlZYJ4qbl1RO34GNi
S7JLzmjejsMC0Cb02ia0XUSvnIo6IzyqeljD1jC7b4afznXuQfgE2h7CB7t2ygtYveRI/WXJOwcC
rrI3ciZr40efEVWdj+TsIWK7rfOILAfYZdzIknDwM/bn8hdYmQi6QxhVKdJ7JnInhC0jykLhdYti
oymYhUOCtvgfZ1e2HCcORb+IKiFAQq/Qi7vxbsd28kIlccwOAoRYvn5O58lhTFPVT6lKZkRru5Lu
PYs94hyuyEoFbqFDc70wAcaH3SWAc4G7dFWakIkXZvtbOsPzZZ05dfLThsDtQIVGizSNXUV8x4ib
78IkSp+qvJiOMNvKrlwkUK/Of+xrz1/qztVrXNqaTo6r0REoaMPnhkGhWJdZG2s8MZ5S/rPu7Oba
aRy1KSMW+i2oj15R23QTGmGyr0IKp2C7rjYTG9bEUr/WTKbunDjdMivOi9ZJAoe74d7tKMVVySWw
lyqx9BPwUr0075NvAuKe14PV6j0WlNiAYdivXNsX4vicMT0OYgJ9rguPk/gp1BNt3QfKKNJfuALk
0UPZrjHQlz40e+fQKLdh+46DmoYuDGm7EknRlvwcewngZbRnqfOtUG24cjwtrd1ZqKpwPIUD1O6P
4PL0m97BEW6ICPzV2FyTi1sItnNBL2QQeSncVBwNbm5ALTq4Q7IyKacj54u3zpw6bRVDGkNhSRyj
VD3CV/vGNsbrkJevqRmvVCGXIsksWmG4gbB1OKIVPCSPtJJPISqHPvZ7uI1I/1y5F0m2YeOdXqef
tnk6FGk/DVZ4pMq6prAEsFp34zjTJaIPaP603j41j7dJkoBI6R7FFG8j2jyw5sJKkTkLUMintzXs
rsTRnVBOzOEpR5jPyG2UriTQFpaQObty2CKSQ+0iJklpb8WYvPO2XDP5+HKCwdWc/XjCZQI7e9cM
erBUK3WXZ/GWwMwMMmq+INklNzN8ZdaDKRtckM0sApujOw5puRhSvTS+nZzvLeRAzofuLyMHvjG7
OMUhKdCYQ0ANiyM8FIx6kygncGrzJyTmpFfHBnDN4O2d/9yXk4LPzQJVqowqZ71ooHCcXlcdEpNN
d7is6VlUitpSdjFkpoKsmrY9rgbmUK0EvC9DBn41/Xcb0MSs08mCKVRZ3Rh2AmHHwiPFn7H7OP/T
vwyoaH92dSrdfrCS0jEDm0B80e2eioK+i/gytVtnXi3TI0xEYkHRvKI+HesnlcX7U6Xl/K9fmNN5
PauKrRT+fZ0KVFh/zzh9zGsYU5xve2F5zutZVinDphZuHUBd1TdARM/ct8JGIaIttqH10bQ/zn9n
YQbmVS1ms7iAJ40KRoM/o2JjeuCsvYLevubGvDRIs72Mpz/psrqFEldX3Fmi2ENc/+f5377U9GwL
665ppyFqgLRt6bchTK9F56xEh6VhmW1XYOQtA+YzcEOD5Cie/8hc/Cr1GiJsYVvNCyhSx6DLtaMK
EpSyTE8XqMz2BdNBXlTkCvrnxUpoWFpFs/0LBhxcQLKRBEhhXDUMFgMDzLGSMoG6eopeOTUyMUOS
7i+bkNl2bg1OYtKHdRAn5aYYam+c1mDmSz2Z3Szk2ECBR8DnuTJwsVAI0J2hXtyB7FyL1X5fQUVZ
cbmyK77GAFnOvDwCeILbtq5BggEZRHgRd0hrmpqynww6BNvWGVAiDwnZ5PU4vudJTLaRCtWWFDrd
wXHD2bZMTC8Xjeq8hKKV6Y7IDqqgH8Nbu22fuS02lzU9O861JVHhgIMhVK4tDdzeMN4PtCMrx/jC
/pxDXvMId3OtpQp0fQfNaXhzrxxLC7vzf4UTKJZ3pEbDhCQB02QnZX9bN+72/KgsrDV7tvk5j0Yy
TSAetOkBqlzeBMIEGKC7uBg2psj8Ml8ZoIU4MC+lNNq0NWsGAtBC9EBGVAksDuQTaGO/XbEWypY+
MosBZkZFHluFggkQc31etHpnJBBLd3IAQIq2iVZC5tJ3Zpvf6qHF3gw1lulg/Jii72PqegmtDy79
dX5alj4wCwHaaHDOdjhu29AmPqAJ4q0buiyI4bewNdtL/R3necGK5bCZr7HfCCwLIk8T+Jfhfcw3
RjaERwXQ8P35Di1cpueABifnMCg1sYyjVnmF6xykeK3jCYYtv3HM785/ZGETznO2mWaWbVQ44HVJ
RwDyze9wdF9TP1rYiHM7gdjOh04NrRV0nLxZsvmZDVC+IGs0pqXmT3//6RUGdFJmY+RpAF/mDxMS
x545dndGCaH584OzQC50/pfbzJ1hmNrcCmyaF9dGnUCEJOrqTUXAYs+pHq6a1FRX0JMaDjBp6u9j
UfANgH7FD/jc1W9uY45HIYR14WzN7vLQbMS7xxitwOXRs4J3m8cc69v5zi7sn7kQPbSuGyftoac3
DumfNmy3YWa/1br/zdWaTNXSJ2YxQGiIb2XAhAdWqj5MmD910IFrbfI9TsOVI2tp08yiQJcY02AS
6QRx/qMquN/paB+XvwFu31XWSqRZWHfzhCgE29samH0a8PIO0CJoW4zI6K4E/YUOzBOgKbNJFDNF
g5yED9qeHvLS+FUKdhhr6be9s8ZDW9j4c3FGwGpdUoHaEERMdv6kJT+GRqefzi+mpSE6rYBPW1NV
AHakHbMDLjUqU8lmPP2Z1CuzvNT86e8/Ne8K2FjaoWkHIoJzfZMV4rrLwZl2DJCtz/dgYa3OxRZ5
Rh1BihAycVnrV/yWy2ZDBGqwK4nupXmebWVhubCkTYoimFzIGkeR1FubZPEN75W6suAivKu4qy6M
xPO8YdPC+AaJGTsw7BgquH+i/Ed0GczJcuaZQ9R4FWyb4zbgUI/0bTGJAMyoeOWRsjQRsx3tugON
3AlRHkSiAT7E0R/IhbzJ1nk/1SQumux5ulADedALC09FlcdXdlY9mJpTgDAtX4ZGtbvsI6f75KdF
244EjqeiAejGYY8iUg+omD+yKTl23RondmFRzZOHVBnhSFmBXI+8JyOepukeklBeov9cxkx25tlD
12Zdm1a1eZKySYCxAzoAGAtB31qrS7+dH6iF3T2vmiS8Y4D4kTqQ+Vh5A3eB30v4aw3XypWa5dIX
TkHx01RgSRmQRkdODD7mm3jgB83CXW3yq/MdOGWZ/5dKt5y/z8ZPzZdI/Tco84AspBoC7laVwzu7
ucY1/iYzyXcHI+gJkj501SpjfOFR8peY8+mTpj7df7tyCqC90Dy44uSa3g5mfOggLfNDKDndQwAX
TwjpyjUy3tI3Z8e50+YDhQAiWOqdGd4kSrjXkXLrt2SIUvjwWHWxZbGOS3iKthcqYztzyf/JbU1E
R8ggIP3ltTUeKiyA+fbKHl3YQHOtf2OCVbBhhUi9KEhVYTz3Qzh50NOL8PaqHqaoWjnmF1bgXKeV
8aiUiMrhsWHuNXza/uis2KNja6nZpY6c/v7TeohK4QzcAoW6pNVTZMTvRqkfQ/6SJMgldbTbnl/p
S904Be1Pn+G6KNt+6MVR8ysZPmTD0+S8nm96Ie7PdVrjhkBZTk3GsRAwf77WuN7nCVjsK5e4peZn
IaAYDCj/ZSOUO/DLyXUBCWzTvKPqMvcFCBH8OzIMftOdmBJMQGJ+h5gmYF+psSa89/Ww23N1e10a
3Sl1jUxa9MhAE/ZhSQzlhjVPW0ucfuUXEWyu+CrBVQirNkwDE7H4IMux3VQuFEFRGI4ehtR5dIGg
BqSp/BaiPO1XJJbbNgcUi1IQzoQw+2sC8VEUQB2ZXpVT+xqPkeXDv/5lQLLhYEnO4LlAru1yNEHr
iaHs1pQ5xOhHZxOF9ked1p0HJduHKrKqQ8pyCKtDt36DZDSFHzL0r6PW+gnzrMyDi+kvu48a30mF
82YpIjdZrXK/Ty0GpxMn33RpWdVeqRr8/yCgQ1jWpmyL/4j7ULQrQZFw/0wAoBGUv0E5qVwhvSk2
waKYGgA6RzH4QyzGrV3DHbccgfTLqyY55kkFpUOj+QADIvc67cYgEZXhzrHawo84nqGUCOaXePYU
/unCiuqIHvrHAlq3j4NhgEMTahtkD9aHN0NHQuiW1W3thUqqDVPQc43HHkXAyZAwWuQPihKI0+La
mO3awYkCDc3YIK8BuwNVINtAHFw8sy6h99mINGDvgIaNioMBP8u8Rv2q1oZz14QGgG+dWfM3moj2
mHUSd86YQxXdGEZYhSChFZ2kPCHW9lECcIlygrb9PqHNMYZamlfX1UOSucBSW/atoOlRTtOudOqP
NOyeddPmXurmr0MGG5M+71oPcGv+VnFl+iwphQdcYQJmqxmBnWmHB4BYn9QEoVKIxVv7wlW/HdXo
XaPLF6IqICwT+uRot91Aw1LsRJf0YDUlBN/Qjp8ZGfGEHWElDRAlrqgFRIdbDQBFph+AZd65UZH4
Dq8hFDaU0md18kcAv+KFtbqri+4dTsFXXd9nXm1B6CDL5ZsDTGOM4h+IWVW2dU1g4L2pmNJ0qwBP
vSduAn3Dro3671nXIkFOmLXNVNnd5dRRD6GRjFdtHZfbUVt8S1PebSXYz54rgT0Nhf4Of45mO+RR
tkWEJn6Yp9Oxz5A8NJPxRyqbPrANbe8G1RSbsipHz6UhOQKil296GFjgUJVw7IVM70nd4NbKq8g3
p7T3CgPYDfCbMk8LZLqmEqeXA2SvJ1LcNU5aKV6qejg/1SE22ahvcqN8yUX4BE2q2hcxYLWxIeEz
4Qw/O1UKv4Xd5JZVfHzlxE48ZD26GwKtqC2yA9XP0oynI7G52Nhcwl0RMBeIqpvtZnRJvcvoqJ7K
lF6LHuBhbNgHpcCNLUIivVGpd5qW9MGsFQhK0Ug9EbfVThn8u6mE49HWenVd9cMiEBwuDMBOmSwf
x1OqjUC+1xNG/Oam/XPsJK+MpLXP0UU0W/5yrfpAurC5DnNRA0+ZUcidFG2/reARtcW1wSB7J9EN
g9oQ62O/AXRp3OgqStutME2e7kqZCkwFNbD+uzLMr8PRmg4gabF6M5oVe+U9IHqAilaPeEu5AVGd
2EoJIlOcxkiX5gmzfrWAaFyJmOUPzlRV+Hdolx4K4Iu1V2P9btu4hYLzUEZH8ICtJ9YN6gFuDO4t
JKGl39HcumrAa2k8kOFKiNgry7RezLGwHwBZpfmGwxE+qBEBdzxN/dDEGoajrwtCrCsenZDL3ybS
oHrDRh76hXJ+Q7sAOupK5oeeIArBA6HTd2HYNPuwhbNgzKnYZrSItzJPsheTawgBkTJMj1xb6a7H
te55kJn50iCv9Z3rcbK9FnlDUP8qSwH+3EiQ4W1rHxsuuHU0zKcXt0BF2K4Rt4o8j+2NAQCrD5uz
zHeGsLrph+7BnUz72JhWsaOO48LpuscMdygpR9u+KKyXxijzq2mKk2NsMsS/uB+2aZbB3La9AhoZ
NtUQhOvrUW2NBDUf1zbUPlEnCW5A8SFgFLcHanAsy5q7vskqByKOTGJQ5XOc8QQzYHAvHbObsLfD
fXPCDbth+U3ErnWMIffox1XxWJ90RMyTVinXSbfRSf6KQem/ZUblHE2E0s3Axzf4KFoAF/UVdJTc
11x0UAzvUvKrq2ryIii9gUaZ9g1eJRs1IBqQFPp1A07GHUhwxRHmi5GXFLXpg8zHfA2V7Yd+0s2H
m434V55F13xKGQ68Lns7f7dauj+cbvSfrm3KhDGGm0E9Mxb2S+SeCGYKQmWoa64AZP4iYf5/gbD/
r7cOwdMUYgPHCeriXnzfv4w/ae3VN8m34cH4Qd/ct/5ZPagb1Kwez3fq6xudPZfZjmtW2XHiAmwX
y3TT5tqFM1w2GakHuwVoH8fZmrnQ0pdOw/pp+Ew5jMhahu6xKNS9NIubOB1+WKp7pKX583xnlmZo
dj1V0rRikDRA504PafVW5n8mo/Qva3t2NdVDBFqahewZMOtXlMXgceq9QjA/3/zS02P2LFR14cQx
eBzHuvulQIyMTGMLEL8XwcrBlJe+PGZpoZxkUoGqAAFYxeJd1jnimRitol5uNL/Pd2Rpmum/0zzU
JxtApiEnMjZg7ZvYplIRXIHC9K3VfCW/9TVI1IIRwb+fsawJyCIuR9AdakhjlM1hyl2IUFsbSZ0N
J+ULlHSCqQsfBrd4sqyx8azaUd4UWbjuQRSh0dVFby57rhYu4qGtrcbOUUYvnF3emtM2b/P8wVBF
thN5VK+8fk+r+IvoMBcO73hSo2KP16ntaHpjigQiz5HZP5+ft6XWZ9ENT+upL7SlsTTAzCk+ar6S
NlpqePao7qaowBLLgV+EZvO9lnTanFyUdud/9sKWd0/L8FNUgbxjWsNcoQuKsAfJIwzBO2g7I7yZ
7GJ8Ov+NpR7MIhfYIhZuLtGArLOj92njlAccr837Za2fvvqpB0bYVDUF+S+AL5G6j2vJ4H2h8o/L
Wp+FrQkZgUmWFKNPccImhb51jDjdnG98afBne93NwzpxBc+CoWDhBkpW0YGYEOsuhzFbSTJ//Qk6
31x5ogblgEN1bFEI95sxNf3RbU+my2D7ne/F1xGLzvdVZiZOB9aKfUzM5wSEq8EdfNY+t+5F4lE4
fmZbC+OCuCTh0JiYpTdGr1OTbMzxIVErNe9TO/8PDFDX+XcFsZJMJrysKugW0moXjWa7q1DFx1tD
D+/wdION9MiTA4ISX1mzC7My33UmSkbKVugRsNWof38Q8TsupwvnY7bdMgDlIBnHbai6jY0/Dgii
JN1q4wQp7aVx0doFW3s2aGDzp8RkzhEVktRP+ug25cl1SehlFwZwWP79gIzNFMkCZh+7ChRQll83
TFyxcS3pevqdX036bO9lGZ0Us0Bi6evptmZyCyOZ/fkNsTS7s7NV1CIt4KWDRBnDBdpExRkF1Iys
ydQsNT+7hJwK/SoBmeGIWuSG6spLS72JyONFP36u1BaRybYEFOaPUfLWtB8maJDRmr7EaUN9MeZz
jbbRDWvunH55bT3kDfNlybZh9aMZf1akeL7s9882sxOWeUIHPgQ5j5BniZ7hddDCevwyABmda7LF
aRX1pSao2lnmr2Zyay+GoM9lv322cyE+BB05InnA4/yumKzQ40V6dCNrzZp9AUMID/l/N9VoAEII
6FUZgAukfWHGAzDUotpUqKfCqMV1kF7N1EZbRgR6eCr1fc5c5zqSbnrH4IEOO5w8W/s1CwfHHAo9
mowNkd3bARKFhQeLKOJ1eIZayXjnsmHlAF/YLXNAdIFORNRsnb/Oa6UJnw8Ix8RijXyw0Ie5Bh0u
NrqIClIEg/1e2U9WJ/wp/piMNSn6pS0zC1OjKQknyE0HbtR4XfIgGSjztPDdwgEl/iKlIovO5eWG
xKljGQkbujKoSBQHvKa8xFl5li8N0SxeIW9pJ4lEF6zmCCJ6bt7W2a+m/3V+zyy0PpeEG5GNyZRZ
QZyzfUzoFYObxVQ/okZwvvmF5TNXgivNUkN6KGRBmOT3BYyboZqJZHlcrzzEltqfhaumaNIhRyYr
SHTuG6m16dyfmUEvCyj/I60QMDpyKwVkpdR+Zlu+Wd06jeGdH5uFtTmnq1SGZbdKjjToU6SFJ/e9
yPH2UcIUO6SoUx/O0StLaOlLs7BFmp4ZDW2cQJhAYyBBKYX1dxvgUYe6ykXpD4Co/g2OCXw30pgy
FiTjeBWXIz8liI/I5nD//IAt3Dnm1JUYNawOHt3oRvRz4seMxSszsbSKZjcOOeYRkgYUv9wpykNb
WfmusXrkWHJkWM//9oUpmJM/sjacQrjpNaj+mfzBGPrmfrDK5DCYAJl7MEYON/DaM1a+trCr/2Ij
Pz3qwiZl1eSEJLBhDODDeuPKJVp5FuPPQ9tc9jaa80xkp6eBmwMPQvi1thW7CkUCMouzMtsLNmx0
rodOaKtQSuZ2AEtwlMOgT0z2kiPhrKVvV8TL0xfGKeiaa1fmBegoctj/rmDUHiHpGiseRJClmfgv
1/wpNaj94dOkbq32N3Hvy+SV1HeD7FB7e0UNcGUF/kX7fHG3m8un5yXMBcMS0py2BmYtHf1GFS/Z
pFGmrd5rle2mpA1yGE5VZft7cKd+Q6n7DNrJAXW6HdxnIIVlvbjGGmZoab3ONrOtOqNCmRgiBxDR
yfr4LXGSQ1SeisXJ3ijYCqJuYUs79N8R12RIgPcunQBrJygj2D6Z9vP5HbewqZ3ZpkaVzio7gzPg
hUJP6vcQ5qSqfLys8dmhDJ2bEOk2BZ6SgfpY53pj3yOLuSag+lfr4YvlMCerKOinSKeqi0A4VnXH
4X61h7SmOmQpYxsHxS6U7tLkgGpG/QxPxHEztnmWIdWpwn2RuXyDpEK+cTXJUalP2/HKUpHrVfDV
fu/HHMVGLpJtbsfkqXRN8oJavvrFTENaPortzTddiujRzrn5lqRZGOQitV9BrSR75FzMO6MX4w71
asiRizgnsERj4wADWJevpSwWlsWcZqJ6TUenAJvKkOWPSsfXGUOR+vzULcWV/1FNbLjtdV0hg7yq
9XtTVVCnAGjlSnY9EvY1TFTA+S9rvxGE3PWtOWjPnLp6zVhuYV3OuT8k7c2+DSv4VZ3UaplF/kRV
9G4lcGQ738GlD5y29KfgTxsbuhiN6wRtCzYIZItQ9fdI/Xq+9YXAMGfSKKcVrKGjDMzSsG76Thuj
1xRu/jZFiXWf202+BbQiXjvzlz43i0OlXRPOLaECyrXEhaI4lJYJQTgjDEKJlWmsetOftu5XW24W
iqJRiV60kgIHm4nbSLVsy4bOgiFvTg46qo3Bs1qn3hDwtnxe6QFSmI6O17b8wqzN8YchbCgyJwOc
NXW/Za4NhMxLFK49gxYan2uiTRmfsJtJH1SEoeTdJSr2YMI7wtIhWj3DFi4dc6UfY1CwK0kzGUDY
68UYjHI3GOxj0shvWbj1rKzuhdAwp/LIfioAL7YpWLTpvQzlr5IZaqXthcU2Z++IBjaCGlXtwLCQ
drKog4q23FUl7Hmrkb4B3rQ9v4mWOnH6AZ+3aCtRlnZj2K+5w22BqlEThStNf41jpXP+DsCXMBI2
IRNYucAtjD9lG+HewPzMeukSJCCgbJtna9IWC+tqLlWkK6B2GgvWDkYZBoKGd2Va/WYcGJbz47TU
mdP4fRqnWOakVBGceKHUBxI8fLscbyhOAA0BmCdcpfUm0XHsi5p2gGCxcW0lLHx4Ds0lJu/NMQco
u82vzK7c1xXcw0vq6e7W0N+KonvK5NX5Pi6M4V/Jl099jJwpMVE6rgPasQ/ZZL/NWB2bCXie8+0v
pOfn4Nsyh8RcA8p5ALmkdt+n1atS4kYIDcc1YHOqsf3Devnr/McWYoA1C9cFgwKiU+R1ME23im0b
e3quJL0yscTPf2BhtOaMJ2HbfNRFUgeifmD8fgLqz0lXHjQLIzVXfQLxv3Eru6KQZ5V7oZ1XKUkI
oGMSqKz7bU3yBzOylYFaigCzC6Qu2MliI0biwpTXEOU/PWvW+vH3mvTFUTYnO43pJGkaJ3aQCYR7
ypL4EGub3ji1MV2B9xb6VmqWm7rNjH3V6txzwvQlzMxmAyBf9hA6Qwx8pd34CYMcI/6u9+oU6tOs
b8YXYF3KQ+Q05ABj8Q7yrIXaugBab0dbuTvp9LbnsALG7jxLAbzMc7w/jZeTmcUBNa3bvoVpa1KT
7wUnQM9B05fb4fVkJgiCWUauIIX+Z4oknA5F/dIXIQiCJ/ycbYfQIqWy3wwaElbnF9NCvJ9TSMp6
kkBnOn3gJhONticaz3Pbps1LYYr2ehjiZi9UWezPf21h6c4FaNyqSLoIfKqAWtY+79WG4kXSjisv
qaXWZ0fKGNWTC6NeGlideevASC+JxI2blC/nf/zCxp5zSLq2sGqUuCFeAZ33Hu9xDtVm1GWEWtnY
CxtiTiAphC76iEVjUA8d9eMxfKcxWUu1LSXu5wy9viJ93MvICWAH1OwApFIgziKbD8hsLa+7mLR+
ymvxGDMS3auTFWWkEmNDoA3wzR20AZUvs3o8P5RfK/5bwBP/e6oVKI52vZRD0DRGc4Dl87CrU8eu
N5kbR/tUiPib5ADtPU6UTo9ZevIoRK5/sPEQF1brpbaAEUxbRID85dJ3+rJFvgDOj9WGS7M7uBnq
csj4Nd8Kl1CIvtVt/z3lLvCyYN+G1fZ8PxZWHJk9sMeG5yilkRKa4cDhIXdFYHpUDcNK8wvRmMwi
JOHO0KKubwc5nA5AYAJCmPt2+sM0gzHLNwQgmvP9+HrlmXNg/tQqzRKMbsBHC+pH3XWv1wiDX+4a
6syvEUOGc7cMe37IkBJlSl6T2HpwZLhlfbk7/+u/zhzhG7Np0GNGplIqfijyQSkvRGd+1aKiVz1r
2AMuFO0DAEfFMXXk8FAg6mKyhgEEbEBpD0PllMRXIc8gRNzke5017LpUZeoXttOvIIe+DLP4hbOZ
5FWYsLi05VGggHmVxlW4y2Sq74m0oQNPTWQmYKegVwLhwpjPd1cEpHZuMSc/qtFEdRfaJdEt/O6d
gzHAFEzX1ppl6Zfrn8KA8N9tPBBdOEnOmmOp0m4/Nla1iWwj2XS8WiOlLX3i1MdPd0OSWbiFmlFz
xBP4BRq3BxBmIV/gsJWguzRWp+9+an/MVdsA018fO534YaG8PLd9Cxq04uX86lzqwGnPffpA0/KU
F9WpctUc6ukbxLQ9S64Jxi39+vllE9nnuuvL5kia7q7mtj6YVQRdKxTd0zjKVsboyziEaab/dgGZ
lCnL+14fhzADDvstMQ0ff6joO2dkO4g1CObSUM32sXA7HLJDoY8gGI4+s3UbGJnKNsysm5WnwIKM
pDOPqTFDArBLRX20c/t3LEO/r8mu1+XO6ujvKURWG3CtwctUAb5NQdU21cnabH0dBf7HfyJa5hEd
JhTkIe/XmvGPOBkh/t7Gj0MyCUgPuxchPCgOw39nDApSDGTUUR7Tqd1XDqSjJw4KBQDlH+dX9VJX
Znctxm3GrEGlx4pGEpoSef5MS2s4jjGbHhXh5UOsh6a55HxCd07L/9MeskoGSmoRlcfJkdlpiUMZ
2AnXaPlfnn5ofRYCeij/FW2qnAOvaQIyk1FuZU+rlcrjUuuz/W8X0YSixZgeu5BOHosIuZIydq/O
z8NS67MAoDUR0HEAHN+C9PjGyBtxA4ZAvHKQfJ0oxtDMdr7tKs0jnfKD1QzvzTA4Hun726xIfnV5
+ZMM0y7L9LOexHtqQMftfJ++DgP/RxbbbeZYY1IeXQKd+iQ6TFZ6aM21aLbU/OwsHlmsUGZ2UjA0
R3Y3VL31oR0TMgCEuyvjtvCJOaBRW6ExOnxog9j5UytIoseocD9fNDpzLGOlpTuGliEDO5vS7WS5
IEfTJrtrWLb2KFxYVHM4o9WLuGo6iFKWMbmLabMv6Bqa9OsDC+mpf3dyhFe/UlHWBHhVBoPT+TVo
LwKywoSvgYIWfj2frdksBUUx65FNckyUfjREvmHbsMYQWZjZOc5FdyBUGRwe2+wEdq7rsduYeSo9
u8jj/UUTPDdHjDKYtsIgET6BQ7JLwuSQGCzgfXU43/zSnp7jXbgVcaFDVwYcFOXwxIjjt1CG9dx0
uC/790iMH+DWvJTpy/kPLkz5HAADTygmojxEuSThuzISm5AXm8zO8Ch7Pf+FhRmf67dqkQ+C11Ed
ZH36BBXuG4dOb+ebXpjvOf4lbiyYWsQak0FR2o+hFlL04zWBDeL59v++g/6XqIKFy6lPn462zmCZ
0WgsKAUJ7W2/bzI/3hTf2HfuA63ggA93WUyayzOG0CJJzBaYUsYLPwmdvWNAb8xtNuc7sjDL8zL2
1CgrqwAxC3RfbvvxoUph4he2nr3moLX0gdnl0BQuCLUa27qB9caml83BcStUfXUNiw3wW1cuiPwv
geWLGZlDq0EkKSZc/8QxzhMT7zKixFOV1b32VEXre/ijg9ZCWbXHf0lMbxpGA0RO2sG4BvyKoEgU
/Q4+qdXd2KmG3bZNZNZeFUJCpDKKNNixI02Ld+KwGnY5cJrD/0Kd28okTu4ROCcd26SHliWUQMur
rEohDeegmMizhKMkltWbYlLWk2mAxu31/Tgdmdsbeylk4jnFhNxHDa1DAMLsA3KH4BTaZbsbWTP6
qYmkW904D0UWJiiL0uHVgu/Kbuyt8rYRqXrOosR9w2sRvhzSkSK/4kXU+xlzqk0DUP4rT7N+0xIT
rPTYumN2/Kg1LCHHbnxsJxf+JIllbFsex1t009gNUsTgnPcuuEeYKjgMhVcYBY0USVGicF60uzqC
UMWo8xHSxNa0dzNKdsRw7d1kOAVo+Ea8LcpCABnkulcGlzukU49xl+ePidv9ATIAyZ9ovFWG1Xtk
bLU/MJP7U1m+9nb6YvQDbAuTBlKajdHuaR7/EIyGXi86PGJC95AV4eDDv6WAnTTLPavpKj+v2ZOZ
0+t4sMFGjqvhuqEcieOs8d0M5DzeudFOhuZB4ywA0LUptrEi39yS/AD8DmK2Y1fsYaoI1yM79kmF
DkJLn28LmxkeCLbpjrb1czpE753MPkRTXQP480yQjt67MbmG9Nc3xJh9AQMMcKZH6Vn2YPnwzL1O
Q4eBBd4QEDJD2Bym4W5SsoSlbw6GP3zVpv84u47lSIED+kVU0U1qroSJSitplS6UtAGaTDfQ4ev9
xqf1eEeq2ourLHuBIXR48dHlIGlVUFz1Xg+xXoXQt7jL4xVuezdeHmkd5ii6y+LK2Ts8/hlQ/q3r
UdrDdSuTkpcObOIMMQLwtsZuMKdrAOR58quNKsZdV8KbW/UecAWYt4tY3c2GdVvV9g+T9Zcbui4L
zM/IHRDu8hrXQ71j0bANPHtw3Jpt+qY0SRO1ZrOgkbEt4zcVNdencSORsn05LQmw9n/jlr+W7dhs
Jls1yeCVOolm2WfLWLRZQdubTpPnhhVPLrTNcwCnNPNkXseoDPalgjwXiQZBi0Zqr1vKDGA2fLAU
oWoznzbYumKZLEeZhLD8AM6v0Um1eoj4i3+j7uI1UKg2QlrTR2vD2xHNlqgGFtfzPFzBaXONnIVb
LEzDBEAT4iX0cV29e8njI3q2f2nRflBWlkiJgHW/Ded7NrlXrV/fUr/9qVvximiuK9xDbG/9MY0q
P8jGGk7tpVge4mb1El2ewhf64ioYh3e42CGJDEtUFA0/asXILvJByDMW97vOE7DMt8UzOjSXZLAo
qXYpYiGaCNkVY+y/8p4eaminEq9F4/vYlF0K7HBHuZsXMDnlTkk/3C58EI3eVnF1LZfwhsbeVVEX
/Y9uVW4ejl2ZobHwh0B7/aaeuimpXfe6Lh3UA1WeSKj2cC7ihpCGsMeud0TW8/p1bPEiDTygiS2E
h/RxJEO0PMri1Xur4JWLlxEGbr0panbkQDBTxoI4RyeU2rc+chvipanxZs9D5i0ogy27AJ1MKoVy
POURe5aIfXxGbICXxCIogLnG3wMbIwYC1UPvCx8q1GRRd7uuNcbWAW930yARAWlSDM3IJE5dkBzY
cRyHQJ1wt5rijYByLC7Kp8WHldv24a9V0DtQ4GgZKroS+SCookLT/K2JAD87Tfc8dvJ60cAHLK3K
dFTR96Dyf3QgSbMOuY5Aj6JoQ/yOpiaK/UytLZRXah9UYs1tATWKHwY7YsdHxKeLVNgivoPuyOSq
dG9ro97drumzGDhFMjcjFFvWOhkposPsd7cYAh9goCc5liUD3DjoP8Nwj6mpbPOmg7DegXopbeCI
hmUbvnHpNIlnY9SXrfOL44gnZA/cN+FyBxegk/TxKNALBUM+EgdKpI5MsGZOwdaNvB9wCz+V0Vzj
rWyjhHKWOcH8ViPSAZS3j1aCkSRCsIcZNX9CLuLIK3nl+cu1NuV90w9XCHst0WAYmgwO51d/0c+9
8XA7Ru8wBWxJ45m8WpcieWPC/3Gog0fE0r71k3oronnvF6jlnqFCSmJOXzlEZlttFCJYyZijv0rm
epbr3kO7kZGoMoRYqbRr7oUS3csS7SgGPrLZ4kcNQXg7QEFWhsOUhpWpEmeKb+cOh3eDZj9awVKX
NV2GcOwOU3ObD2sUJbzsVQ6U+BdSVcYcJhmJtjRts4CVBzPOb1GAdcei+W9MOPCULeq4xiPiKuLV
TXU8dSXW02NwbcalyOTsl5lg1G7B7AC6Z2kAKaODyTZlQ3WL7Uq4iVhwwtaWjS2a3wEqisViEKYB
tHjoFsSB2DgtenkMPPcREQm4GE0PmBiueiH8pPOGF4PUgQ0ipRq0hEV9Hopg2LnGadOAgpiYsXDY
Vh1QbcfxESqtMYcPop9T6zgfc+uuOaRSXdppP0iQFzMmI0LI06Kax40XuN/60nOzbhBREvfhtwIp
GZCigisF+rPtEO6J91qiDKaL+ZtvFeYtoXTmzcFDO3c00eEpNntoTi9GaxuEIMzLHVKakeuHcBvE
FOrmtg5djBFS7hDufQMvCejXietHvZprcFFV0gWhyOxCf6P45N4vlyNM8+O1q4ZbhFoOyTLMWA8y
LNHDmaWyCD96L9R7QPHjNf53gncBS0SY2uCW843M0VNzip4hmJupXDax8um3UcKjUo+kyalCqs0Y
DsPzIrr/TmAlcmgOahiTzm/Rfs67q8qJ12w2FcX38H2af3ddm0cT9ET9bBON2XINT1FpQEwiSZIS
CTaITCm3IKIwmXvDW7OsEqoNPNKZZhYUBUT8jzJo0wbFgFBE/1wQIsIbfdOPUz65ekvFTJDXgNwi
FSHhb5lveINoBlR5IKzoEUFtQGjRday2rtOHqQVthPa7bU+GdBrJh/X7XWvJFtKYO082B/Ck+YjK
bQMrT4GAFELVVTuLbe3PiesVqZ3Yiw+6BtEvbw0y0XADDfKaDDbsEdLLXIy5mK4QRxKi9y2ykH+u
5TWFVqhkZQoz+zPK6DdoK9phgZJNdXEHg1YWcJ2jw/mVq/Bbx35IDGER4XetQcuQHt0ExYTXa7lc
WRqgGLBA7sYSYifRoNYZ07KHnI7VD78vC6I/kGGThbVd923Ls7Ecr5sxzozjvZEaV+Vw6WGV+asq
6z4NeixRKeLiOfrkvPjQI/Fl8jB71bP7JrDW7TA1SZrzkc4Z8m8fkGexKXm38ydgjIiKge1xWo9q
NAenaaskLuxjJXWmJCrY4XGfsbgKPO9b7VVFgk0JZiQUTBcOwlAaH9Pvyoedvz4H4pmuiI5aqwwl
C3E+t62bdNQAAm6LdjoMARm27hSACZ3azTghm5lNdK+XMdiGk8u2i5RkG0vnaumb6ndRsva6C732
MKzQvcIxeL3UUbkJyGI3a7HuQkoxTKzTTrSFzCq7+iX6HxVK4olD8mLWMu/H9ruI1s1aU3wXQ//e
xAps7OQnvGbXtqhyBYFs4p2S6eeVHBaM92OJLAF0g70qj0RZ0VEUWA4pMVxk8MnJtPS9CcMNbhiF
eHpjvHxAIadATuU+iEr+TbnGw8KigygC+QGY1DEIT54vciqHIXOr2U/GccCyavTLVzYo+Th5JkrD
ABxZJ8b5vXf65tZ1KfvAeznsR4afZCen3FdLZ29R2Fpf1Y7nXsGKUW/LmEkMqXbykqaaPZ5KPZbf
4gorWlimUeBYw7aUiHAsvR0JoiAHayKwT1MxZn2vB1G5X7Qc35tRxz5Sfvr6RhLTb5aJtgGof8Kv
mta1810zQxCZI93Fxl9Auxcg9nOVLIoXg0XF4XTsSTaPU8LDOwfS++4xQMfB55v2C+jGedlwdLr5
7oDWHmW6XCJyqxe/uvFfrEPUP1cwRxCPlGh2jw/xyp9RvoxPnwavHuwY+edX/1+Ryl926ucy5t4t
JiXZVOxrIUWdIZa53GnPH+BzizVAudVO0R1Yy5klSvDmGgvldQ8Bgbo3fogIzdlEWMRVnYPJxLE5
C5f+p0+wRxERWm37OURWnPxSHHrhZp9LkiIbh2pBqdahm+bgNIx62KAgfWvw/w3hOVd4cBX0HXpV
6QEiHhRJPPnlO4zv//aqnAcvL4tZY0Qu0EPF2215UtY7t3RqvgIlT/jvXx7lebsbEIeIIfnJHLSp
b0p+K09kiURPbV8EG1/4MCKJPaH2mmLBQBdkKMXvwFW+AH0uPZrT3/8E4RqOBmZC6YEhq5e3NLW4
g8iv/+LwF6Cr81BmvyMIaho8epDyh6A3NNpCsZCW5evn38GFgeK/Ips/rn42vgbLVNADYXMOlXPS
+2+rHjOx/DBfFlpeOskZqj4SEmLvx+kBsFAiS5ioThphxPrXc1oh3eLzn3LhQbCzB1HGnevWNeIt
a7najOimTE1Y/oo66v8bTnmeOmCkxszX98WhEnpLBvtmOsjYe6gbi1Z8ZR06yZj+8jafJw8gwnEN
BmeRx9H/VcpuK+oAW0OTLNgv9mWTIjYAbeLfP79nF54MO3syPum4gwbnky4tNdeCprzOrN5Fa/75
8U+c8d9+zBnwqkLOy3II4oOHT6+bfDwRP2sR/kHp75WQXafk5vMzXcDx2Rkzxyy0gVimQDrrYSc+
FFmFdu7PD33hE/z/UIKOQjIPVW479HfrhKVMp5FcPr4gd//b56e4cPX/l00g50FBozkdpXgK+KP6
J/859aPTc//j87ZyhfI7rMBnefVNGMttI+vHkOm7zy/7wutzHkdgGk8P4VAIxB0A2Wluq8ZmdmpT
ST786Kt+gwvfdXT+XZM1niOOe6PplXKeIP8al7fPr//SbT/9/Y/b0/sVbGEWh66qOxK+9M7958cl
xL1wa87tyWKZFGozTLFvYId6QbwiyeE7c/a1Rj1DOVagIcQ85LVAib2LJDIkZsbBDH/i1G1chXYw
QWJz48T+OqUcG+FvzaktSK3aHtcgru86SdyNQxCXIJG5m69hGb0GTbTcBICXUqxL3OtqYPW9pg2U
A6uHnVxD1YEG3N+IGat7hA3eNt5MMp+uBm3nxm4xeFY7aeI2rSdUrocRgzSxUS1sotPqk19d3Jgf
aAzmGxFLjl3djGpzPk+3Y4cay54xLEvaBiXSGXhIUPvhSu8cIprHwmUTSSJ/MG9+oUMgKGyJspK3
/R7yvujA9WTe585vUqgb3I8eWCNGiGHdFJ6OfrnUAmUzYYsacYSa7uJoLnewUZENbWm3h4qTpthM
n2BKaWmyoPXvRqEaKwfSLB7YHC+Za/wptTIa9oDN5HYJHX2DHWD0gTxMkU52XjYT8J+cWWfJYImZ
YGBdAZc4hvOfTghIpQlVcx3Xo31FtJ7YM6SPIlu05+7VTKOC4EpRUZ5Ugg7bYREToqDwAQjaL0sW
FWVxUxke4waT+t60wENQRc7DhM9RfRsNY/Qmpy68joJWvE1ojUlRqqR2MBlgbxso+WFhdvmB1qJu
SxtRZZPV7aOJY4NCdXCisw2naz3MwV2DFLoU979DHrHyvletsLlw51VmQYcLC5Qt8Ta50iNZM8Lz
4S5RkWsHUahdzWwqGWA/NIuOG+RY4rYw7n73DCKF1cSLm6Ivy1QQJ8yD6ISGul3/UocxT6lwoqcK
L1WmzcJvNPPEkIEFW7fKnwU2foD32erp7TrCSqdV5G7NXMIn0BOTBVDBJ2ymYid1DNoGJmKg7Jgq
qvfFdePT7MpeRhT4Jhz9Y9sgLrEXRHByPvH6CYGy9En3+GesXx415d2dX9Q9Dh/NCQtArokSNrum
72yO7+J2FbXJGEdSsiNOCLcTlNPVSAR2dQJVVnYGq+Czu7hZPnAX5oPqUAuFd8fbddRzNmrqnKeA
zvp2iAxLRNwjIwXf8ne8gdUV7MdIlVwbpxvSiCu3z2iHQAsuoU7wwy54GJEafsNXzz/KsimPfrhW
+Sw40mmhnknkCqqKUQFMCAbAfKGguWqc4qkGZHPUYWwmYHyOeuvZAgQppstzMcXx3pQDA9rM6w0r
lPc8jzK+WT2gMHWHXkep+glyWXArYblgO7WE/RaQbnXlhlgWxVbXW92gcoBbokCq9xEkvF7dJo4e
uydSlc5D5EDtlroALlrEPLPwVq2RDy/fol8cdxZpFAnvRguyHsw8tNmE1+soY3AJGvDRxl/AYy0D
ADomsVZy9NoAMeAyb9cFyT6ksF0K5h3FzyqYt2ZiJl+Mordl1XW/vb6oUi8ugkMp8fvEHCLNWrN+
Qxtd5TVT8hYsDwXoiLWRcfpxG47E5EBDRYpmPLVFHDD8lPHEN26AAa0pmJtHkKynvRMGexMF88Zq
l2WlLp2tN0mbRQp8qLZTtbOzKz5oTdFaTTvzKjFFvypWL/du6TdZJOv+Kka29R1BmPGBKzAFVUue
sW2c76JY6m3hAIZOEPYNxs0r+XEEppD4ZC3SggJmtAL8cNGy36Ix7J3wYU6gPq82lQ8IIfLaeEt1
vVNIRfHBpR2FJ+yt7rxwGwUIl6wW8L/gPNi2mqTYOjoSwFUag6as/rk6URwV2OKsc1Z80F2BJGKM
eD9L3yJ2ta6WZIlodLUMZEHBGjRB3y2SDt6h/XKBZLvgVaYJdAUaGTcoiud7gUzwPaYiucMSpUTU
K7CtCRUBIbuPi4b9GrxApQxw5rs7wBPTtwpYt+f4m9Kz/T7q0aTHhSDbZmptWnDmPjaIzSOpL2W9
851xyKoY5GIQIRncXYIC1Y8OxYja+i/zjP7AZZyD1wWUaD6u8/q9qYriCa7CYY8kFA28uPE2wUIA
QYzLgDEHyPQayDCzYHJ2cMbUGYXl+gY5fah7xJptqxXpsqrtG/QYyjJDQozFdGhU0jT9VeHi74hC
v63rrt+VK3DGaa08OH0IBqramKTqyx/UK5YM9aNjbqSgGGRhwEdqLv7lsqiEYKFwh+8GLokAqKwH
pf9DuZjwxAo9C1a9UIfxnS/rbtvPlTgSPMpEeA7JNLHtT2E6tZ3dEl4FhL4h4gyEQDvodESn20mh
Pl1VAhdZ1bRKjNsECQBpDOGDXkA/cnJPB/8HWNu7cpx2C1ijJLCIh4VoAP9mhR9bMEPRQhcjigAe
3EwMa5+GIPpyg9jsnAoyJAyk91Yi9QIp7gNY9qUV9zXk+Bu/dBkQ0VBlZaMt5oNY4kMqlwxxWlsd
U/c6FBgVuCe3oYH1EPXzD7HT2BshYyevO4QO06YBKopZIh2c+UV14A6QE3h3KiBOmgHGBDQFPZZF
N+Yx897hbHmqB7H1J/+j1yVPMIZh5vVKhSWC/dVH4ZT4DnuuDfimtbIgZuFISCoYE/KuiWLYaJEv
6jXzRzNXP4NVdwlc6RXixynNSzTHNp76FsXRA63jaAef775U9JoRilmoQS2G6HBFWM88DcJlO4Ct
ZIfOOLSZxAibg5jAZBMFU8Kask3QCsO/t9R5npx2Rljg1KeiMANUENKmQFEHpANBCrRa+aZm81II
JAbMmCTzcI6jtA75bemEL4CQX/XKnjUdX0hIul0RrCbnncEQaCxH7+bk/kIuf5WFXvhYDBjFYgy9
N6Ov4/cmpADk0Qm6idbwjqsWH5c/3Ydh8dJU3pj5JYg+31lwOoxSG0g9JMwvwUccuMO2idhPsywc
G6ixA2Ipb2OKKPS+hoVNRvFPAycyqgiQ4Fhg7MeCTuFX9lqBbCQm0Roge9FMUcIkD5KgD+54h5qP
Gon+TgQdi540yYQdb+CvWzLPqdc0EAxomUFOMq/4sMcXgV2EM5ItaThoPlL9bk3xm9VIvO9jgklt
BVGxCHsiGqLvlep37BRK5dvi2V/bh9DHylG7KFkMTuQFJfDq4pV7H9GVlYXRak8E7n0FU3qmQIum
sVxmwEHLL9i/0NVwymafBidM+Qi9hafjJVlH5WdaNHB8D+vT6LsqJ7DTpDXqAXZO1Uw7jBdYC9f0
d4BcvAPMGq+dLt1No+HC85kedlFfPHUuUlgiJXTuOOV34+LcyzK7CdzXPF3ZyTvgukj6D4s6I9BC
pARLwXChbtJPEIHAB3BdoloQDhMGpDheIlzOBMaKe+/ofL8b0COQCKsffC/6cJBekPhRMOSLi0Uy
MxCmKIFpRbfkjoAnPIzgORHdHs9JyOswVTEFpjBoB2kw9sOx3ZITRWZE44/Il+/579YTECyG5ftA
nQCnhwyGrrZOQ4wkyWikzqOiGzK0ItUJhCavoP261EFfBiRWes21xA6CuybYFGQaflU8LnMHXoEr
jMGIY8bEsRlJDZ6/pg8yWNE7vlgYQeisfg0KGvEkkuDLIAMKNiUakR4VF1fDCLk9AqzcDB4ceyRi
eYYN8aZuyznhEwDbafGchy6qhgflNM6DZHjReevDkUrYQ+SjPT0CwQhhkeGbSjp7Wwb0qjhRMc3A
N6Ni8JRCCLLxirDdANLHb1+cHbcgk2QtPybIXFF2Oz+gOCTMfVJ/g92MnVDZ67LDcgfoMt2XEXi6
Yl2fppaQRNfrG18NePZFEvzbIj5CuVqnAWgy5o83agAVMDS3Ftkr2HbNGP7Rgtr3csmASXdAn4sP
hqQlzAPgM6eyxnyInVLaSOc7o/0DbSpMOAu+PyQqD7le+iAJu6HBf8gPLHPaPYl0lLSq/RhHeaM7
ByvKwkVfvSP6DZ8Lf+c5c5k5bHiQA3JhVx1nUIT0aRUoA8QbAhkjnCuOSJjcqd03D9T6ZhT61shm
SZ2CwArbg4aNJ5RdSCz1kpXA7Kh6XafQu0FuNXfXYl3RnmHJcfG8ao/6NKCZQbnkvux+xnas0hnr
+XRoaopRkfSbtSzCDNuZHjj8gCiaEdGBPTiHbO0Ryx/5mPYd6l7B0t7lSIvWeQyr8T5ClvAWczRH
1xVMvLFFGITk3otj8SaXa4AfQBFuHfU9tB4Tli8dm9C9oRrsh/3iXRf9nZ0HyAXK03LTM7e1j84Z
R84m9Z3WSULl8Du6BlCzRR7blXONiUkFbxIu1WMdwlE4L2TdjisuqFur6FAh9HoTyG5K225hWxPV
c0J8r80c1ECU1eShy6V7mQcdg4+mGA6wV10g89nqYBJZJyDYIyM2YLIbEO4PpmEb9WRO9cSuIV0J
Exu2EEM3MfoxKwyaTe9tFj4i6oOpGf+BvhEZ++KbP0gUGgh52w8Lf0UbX71FaKWfVs3Q3QGzWNPC
G9qHYfUR0YR1XrIOEOfQSXv52BmLvvuQb80Y+fsVer5tSxV6JupC5wszcR4acZhd+dA1AmNr0L8W
1ty1M7PJjLirxGDNsY/c9UXZ4YFp8JhqFe5dN84CE/qIlwSOzqRqW533snZ2QT+u914Fhd0oHUyS
DGQsUovhsPGBe/jSOlszgN0KRzg0Afq7m0EhdZ1iNY+Prash0ohcSJzGeeuRAE7Owmxmo8yR1uXP
HjUoOWJ9+k1fzM11DZXEkw/59H7E/ishNR9zVWvI3VpIexozH2M/5OgInp/U4NMERpLpm6PG+sFV
qFsYF/fBWFVnxYjFt9cg14gL5iTcMRqePTSwcBOtaEXBxNhz28GX1HzUun4NPeRryplE31eh7oRY
5nTUHsnxtT11CwFvSAFGoN/DRxLRgAPO6JBRJni2bATYVqkKIgHebYTD6BVRbgTmcaqyaij7Eh02
RTnsWhY4iLCpT2KkkRcrAsIliPZyZAR7TZ88cD17d8oz9qodNb2tXTVfh9WASRY72B6BgzTCS4d2
Gr86aA/OvWzRjv7O14i/uKHpdsiA7TcdXOg3rhAV9JD5XG+546JJBX6osOmXK81aL+112G6Zh22L
aRyVwnHZ3MYlHa96LYuNg/aQI6Fzu20xm2xq3YRbzoJhG1cKilmXBrmL+o4MnhJxE0Nzin1biy6j
1rRArcHKbYhTIsMwVBjpsIjYMHGa2BRDbRpyFKPtiByKb2p2PbD/sgcGMJZQPVhaH52u927lXMiN
gJPjUGCA2KON1E2xTT7NxQ5SSRGtvosclC7FocU2RpruWJuxeXbapsC3z/tNWIH8LyJfHOHltxki
qKodij3GbWBOvLpt160fVwDW6hJCN8b8NaVwW2aYoJas4e54j7gwTKEoKu2fdNRz4DDcXjHSshuL
pVGOyswmnWpZHabexvewYXsHBzlM2N6WwzPmH5XC5qgxGoiqete0JbeDD2FKEU8KEijKD2vfRxD1
KRkms+zobvL4vA+DCdKmJlqna4vAi29+j1DWnrLwnmBhd8UD3SRoxQoUFnZBc0Md6uG/1/NhXbA9
NkFJftWrGb7VDgCrkJ3AFg0ZboDPMudujNC5mDt8E841ey14YbYYyDvI4QBW+SND/oi0/cF4HGEH
a+2PQdqtc5H5Q1z/GzUUnuG8pc87Ghd0PDrQutYYn06lVvzn52DvBXz6PLhR8qV1peuNR8vvwRmr
Ep1Xy78B7OeZjYvVtrKnY0fD7ejZ1Ck30YGG7z5qjz6/+gsQeHjG0AwDdWd/Ra+aCZxDFFbXPuC/
zw996cacUTKkhZHYzs50JP6Vce4794apL+75has+z9W1VvqxduDTL2R9hWjIZ+Y6X7g2LlBW51GT
fJoi3mufHdaKf1flyeRN7+R0qjtjdDdAGu937Atr94U7dJ4BySDyN1ULAEAL5HS34DZkGkGQ8/n9
v8BbnSdABkEXGIUd8KHG6sKsPAMekHmRC0Xzw+dnuHT9p7//wZ+YYUX+TUXjA1imNimhCoq0d916
9sc/Hf88LQ0aW1c37eIdJLYwkYd2OGHTsfH+7Qb53v9e/oTmvthQRg7gKOe9CBR2W25I8pWj1p6Z
4F+lMvR/z9O4JWZtif6kHlJGH8jxaQxG2f2/SQTO48lA8Hn1ZCARmIpnpu6jWibSfeDNv3GT58Fk
LaIvyoVrHys7KCuLqdnVs/lCfnDhBTqPIwuIQV+YWehhRtCGUCGk6BpYwVc3/sIwcZ5IBgNzDyV7
aA9T2N2CE7hnTpN//mpeOvQZs1rLYlbjyUED/PUhnLD2Qr7Gvx369D3/8VVFC8wEgJHpISIEmkJM
n9Jzvhg4L4wJ55FjGmaXyBCoVSSUx2P9KvkNi34u3vvnl37p8Ke79celu4vXlr6LdyXq3qSP3Qr5
ZWKZKP8rq9ilF+bsk23g84e/idBD34K+MRzA9ge6gr4YEC6Qtt7Zh+rFZYR+1MU/xAQmhLCd3lB6
/zjo8KgKsHsGcWr/+IzPpt2SjYXxGbGHvnjvVIgd2ldhPZcewdmsC3bWMV0c0INLCkTbVsAP446u
t2RVAUqpCmyLPn/WF24WPTuRSz0NXXoNs0hkt6H1NtbEW9mDw24R6hp6X3jgLzzx85SpRgqAupaM
x2G8cUIPVBoIn/XX57/hwlf8f6FSPWA/kKTjESU1SQ3EWYrxiwHi0nWfDRBNVEonrOsJWv37k4VK
waiw6n9b0J7nSZX90IJcRxiWcp7rRWd+3WGD+ePzm3Lpyk9//+MjjiZfwN8Fky/pgHMOzTY6iXSd
X/929LMhwhqEzi2mtQeLJQMrxlStD0J9NT789w78RXF0HgRqpAFlzyzbc6h5W0SwATR02hK1jBFY
jqCZTz+r1y+LNq5NSFcsP7kXcIwlcDkOZTVcg1FgGdofUYYtyiGXqMv54qO/dGPPhpfJ64ScauUe
bGnf2gY2I7i8tk5hv/okL53gbFRRbeG0BEkM6Ok1SD946KswMSP74oO/9LGcffBqHn3pLBh7RYN6
erf6wZHu/0/HJufe+El6ls5V0R0ogLLrkoh4N1aIcPj8nfu7po6c2+L5ENSSww+Ezm4DrIm2ELw7
1iVbgby8rGNrlQxV0L6hTt4glnZUX4xdfx8iybldfhaL69ctPEbABNyj68Dx3xQVfXXqDqiQWPQ+
GuGX+/xHXjrZaUPzx2eL8V0NU0jCgwrj/dhG2zjMiOI5yOR9Fe4+P8nf3wFybpfvezUVRVibo+dF
3jXkj+iOPlWqfX70v89daGD535/g2HX0wc+7Rz24sFR8uOuDNR1gza8ifC7do9OH88c9okOoIVwI
LPoNO7CDTjrDi9KJ9jDBbNOTL5IwL5zlfAvZDMYtqQ0JBMnhyd4Rv1bxgB1YAQXMsWr1V7H3l85z
+vsfvyYQVTEv8+AeoGh55u16WFh4jBUD9l7uzWq/f/5ULjzz831kxUUUWLi4DiDRBCqlmi3egPt/
O/bZA8GTVasKR8g214nm7ljaBOoi8k/TJDkPSOhOTMXQeLhBrb12B1DdrrktnK/yxS7dmLPFaOgQ
NthmAfMPXAbBG0dBnbvP78vp9///NIbV5v8+Wtd1BuR4EH0Qc/99FArQuHddYE7+/PAXgjxIcDZT
NKeM0Qi0zqHU8ON69bqNe++3jVBaTUl/M7sN2ktP9fDBxDZO5Xxx3ktv7NkUssQtGkYLqw/EeQ9h
F6zGB+K/DPAgQxqy/fy3/Xcs+su9O0//Nygtgk3PuIepjMSp42u0yVrEEBcWVsEdYFqYJGUPAiVA
mT0csDtjuuAKdcz60ThdnLaIRz6ENEZ3O/B4WPbWYNdAt/kfzs6st22k26K/iECRLE6vmgfLlmcn
L4STOJyH4kz++rsU3Ie0PssC8tKNTiPiVCxWnbP32u+9oDI/5Zq+xc9s3NeRTom2KbWNmw51gxww
IWm97cz7wLFoZBmJS65Eqq90pXkLGw8/meq6vaAuS52w8g3c5yrelE60BAzxcwy9AfO5GxzxiQ9A
VdA4+sRAe/G6H4bsDf6XWBNj0M1Vk6JAmNTgE3jRB6/Crb1Nqjy2i206rbAS+gvHESd9YGFjUFb2
Q96YzqshbCBVZkUqcY+VMGpiRdazGy8daBV8M9xuMRpTXSL3QmRkNvQBNFEy8IQvl1eezucD+9x3
0yK4Gb1yGHZqCJ7BPexVWT4Oqrgd5DUW/YV357xqZFGZx3Q2hHu/kzAW5Jp2/1zDzv/1FVx6d87L
Rm7RmkEaOO2+DPtFFGfNTRGMck7zbYVdczs16a0dtb/jE0FBJw/uyp27MNvIsymhNm0thGAQwTz2
7ipHHBF2/uNPn80GzZAg7kyafp/SEDHFcxdEV375wgt/bkQrNDF4ts885sPWrWivI+EV1qzJ3IK2
tBmtsrDxrqwhLx3r9Od/fQ4jRFumGox2T775j2w011kZomTSi2hWpLk1H3P/yjrlj/b8synmbKES
aWGK1KcJ9xUO98eIRmU2d5BjrUWiEIsGU7tCY6RWUxxZH64Y/FU5OMHaSwi4rQjgfKoJqtkEWalv
BHsC3FCqe/Z01z3GbTMgI/Dd9uh1Ifo88AJhB+FEdtFKLwx3OY6JMyMXL2aTTd8Iv0i86IMkOQat
MS2dSsqNJeg241ftjHU6uslNFCG79NzE2cmhxxlMfsdK2mx7DZzUGEErJFieSjCt2/12auXCdbRF
HRjZbazpwX6ynGjjTkOyaPFYIKCI+81oBMMKeHW8TIcgmaVJPVA1sYtj3IVyJYdUrYyo+xbD/95I
0y/e/DhFnGeGxTzOTbmthgp9Yp9nUD/NAmEqXUXBB3VmBp2Lx7wN7sIgrZZSufWi6DB1ACAtV60X
XUuOvTBNnBcHGxEa9N6NkHa9uk+iaJM05h2pGP/2BTfPRiN1MAfZJLNQL+R7j++5R4ExE019Lajk
wnA/jypotNCwc4zk+8IP7odO3RTxiAQyzZ7zLCpQ3/1b5qehnxcNBYQilJoyRBGSv6pJ2xQancPQ
+Lc9hXma8P56bw2N9lnQVeFegKJZUYFBmKwp+0qP5cKewjxfpOWCol5hhQQEoKNov6f5LcqFeVkO
/7SrJ6H+v6fPy2QbaBSifVH8Rm2zogqmoYX4+mPjfM7e5uafzc0IMxpL1RIktU63eWmLSjt2tedv
GjvPj32dQHubnDBZobtXv9NeayHFw9H5NZVlh5SYRpmaMSuWH2Y/Dm9hXjco8aYCQFE7NtEb8Uv9
dyQNbLpy0Nc4wGwXfkJAg5aMsllgWQU8qUrIo4g1Z4VE1Ng4SpVL26yMm2BqIL9Btz82rh4RKBMa
z6WZDKs6MYOjI8Ed9aOdLZSkQeegMXxPugqhZANRiFl5DI65X5IP3A3NS5hmTYlsnC0zWp2kvvUS
K1rI0cnWkV6NSy8MtZW04Amy7oq/pZZhI3LK/JVfdgOUEg1te2RMdN/HZLxzU/g0njamH0A6tTvV
6ePxFO6xI7+lWpoq9WaT5mv7fJTyXtdaU4cj0mW7Ig5wfTeqv41FasSzMKumld772Yp8jOROg30F
bUVmNza6um8U1Mu1yLLwtzHWxg3FxJe4sbp1HY5bI6kP8KURVFHzWcTaVMK/isOVAvSDwwMN8lS4
t4FT39ioRma+mN6MATjxSVVWlG0571QRbXoxVLPOtbqdbiTFCldmOk9tgZgoKG5S9rF4HLKNHk7b
0VKb1Gq3mWXos3aafqGpP4SDeq6rNFoBda5maL8z3IRU3oocuZ9TGY+ZiV9Vw+wyqxJysrLQO2Ye
ojHpeG+2zH4K3UIig6OeYpUBk2qM7rXUQQCQZ2DBgvylitGVoDHdi8SJifnAlhIlqEYtB6BFUQ3A
FFgazbNy/Kln5Rrg0EcTWN/sQB0xT4wznvpW6J41A2qyNQxpLGxPkLvQae+NV6C9ISMZ8V/POzvZ
5nzSUz5tMhkWUajuoJbJRaCV4s7qEDrL0YAZEFmrcSjuRuDGN0y6oHmTB9Xmx1yV/qJNB/53DHqg
K2+0wnyStSweYmG94+IlLkER+deB9eZNa8RqzE3nt6jSO9NGemwaPUIeRJW7HLAI9zii9YmtCd2x
NvfHHJcF6uxF0bZArQgJKsZ8awomzD7tHBY93u9h9JyZDIoHJ9e+F7aBqLtsbgAUvHtW+jCY5byW
zXPoBi9Ja/1qPHK7RlHf6LnzaxABTDFRefMQ39CsEbKFnibWdou+Knd9hIQyvfGLMFjokvJGFVnQ
0mz9J/6OeSO1DsQb9HK/VbfES24tmTxofbyhwfraZYiv9LZaBco7ZOl0BP/7DdPMAWTSAFu42+Vw
HCAmJTdmSC6Fmwhj6UkmVBCv5oLFVbUwQ3mrgvCHa1kPg208lYHc1pZzZC1UzHNhHuzORx1KYDtl
cG/bjs4MA9ydkasHo5kOsM12pY/fzGpHVJbuwXSGJ6VMXEIewInqgPT+2YjpKYkS91omg5208/ug
HlDhsuXx5Qo8zC/UZ2IO3mhllCrEpSKeYOz/rmP9rYKHz+1IcM674JH0LjlUTlFthKN4ESys+gEY
lpmqUCW3hnEnAqg5UTzdVL7XrrDf1AvaWyA97MeMhLg8yzGSM56Y0/Rl2gTTMhbZryzMbgxf3DJU
Ifv0kMMmKV+DzF/4vrfykkDNCh2KFeYx9KJHd6zeSHtXC/Az9qIuzYUjg5DpmmWeLH4VKnmvwmGd
VBbItihYpBZhB/4kNlNFZbchlUaMS4vMg1nT9FDs0mxJ4UkepQWEhn4G8J3QXuQsuVmejhsUST+V
mf7Aot7N+7IN54ms3n1Tf45NFEn42LX5qA/vsU5wSApu7FQZQHLiTPnMFdTqRTDeIcrelswUMoxB
EahJ36QER8/8wj9Epbcxu2naDn02HhBXprPUaI5+Od4BTxlnvbBfSo0BlOUA4NRowUwaj5rwDsLz
uOsjlv0GKpTxPVGa+Vin0fCOMovnEwWCxGFElrKHp9mFP4dkePBtYx3bCObY3G3byn9rGSD0QXDD
MUHyJRl+ayI92IHx3Ot6Bc3IX48n7X7vaMvKtvalbz9IqOErvSNhi9XrczRm+ixRE5gjlWYrt9e/
6ZWGxBLsFyWAeWTpK7uovBsDhO5Sj5i3m8BZlhPbzL6t7pQ+VZjtgm1Qe4soKGB+KgZiUiom35av
3+TtMBl+ayv9ppPur0kPjsMkkauLH4kqGWMq/eG21QsS729CWmop/XYdyvjZS2h65pOxRlOe0eBv
76xkOOG6LKBx1OSsatw0fJ1nuao6WjYYRMxR8QBG89aow/3kQUIK1fTuy/5RCS9eoBnYVlV99Apl
YCGp34xeoRVFF4uM2X5LsmnLkiKcOZBnhMekZwusnVaV9KsmTj/MOnaxjSAvDTOurm29D70y8UoA
UbWdaJ24SNc0H7ozxtVOnCB8sfvYWeF9MoX3lcW5BUAbqhK3YGlimovpJ+yrtCTEemiaxZT6dwGj
ZRYHgQnFJ/xh4e+eTTVf+NFFPsjNl7Mim+57+Iezrs1xTsgYz6ZEPxz2uFLlG86XlQa5o2Bc4Q8E
YDMqe1brEaO6pF7SCZBxkZHDh8FC0FR8XCuAXozU7NnwqtugLw4ppsGoKh7I01piRt6kHaLLMprQ
dVrOJslIH9Is+92JrCen6ddZFmuzWkIeQp5nzKsogDVX6kt6TQ+ZR3meF3guRQTYqSmIeUrVoq4m
NK6V6OemXheUQVvQnyeDZuxj/yU6cloxeCAYjcHroGEJa2qsUJ6Y+05xP7K4KJX8ZXfDQxpqpGz1
WjNPSrrioaqepjjcI4REpx8WJig3SbWCD0k4OfGsgcCoLB1+z2S+lKH+o5D2vqyLR/ScyYnTucDT
sTESmwKXtx4GE2aTR/UoGixzHlAi6jNkvX4w7YXAIZH68iMkD2QWtPRwCnSzNhLLuZ602bIri+Ew
anZ6G6lRn0V+49Jas8ylgWU099VPYyRTs2U2njleVn5IS+8tVPRBFTPGy+jRj6uV09sUcxDG5310
a0HKC7P21QztN5U6ySKapkPX9K9lazwqeCwzElUeYOm58072z8APv8Vm1M99AYaO7NlF79Y8qDjD
6WFUmGGV9z4N9SEnfSnyzRt0/Tu4WSw2IpgrPuW7FWYcCKR+aYFx1PNc3ee+nuzRtzI43KxeB3gL
7wxHt8HK1kyXTRLwjGAySQwitvYzN90wWwBErPAG59z3EKCbPxeaLO7E1DUn/XwVv3r6cIKv9vq0
j0shxbxuIzHNgcWB361Y4r9in6bra1sJ6wO/D4s1oVXZfWp12cGQZvSQNHlwoBRRPIZKZutEs6IH
qVM4moHPIrgg05wKvm4ivGM6ueq1w2VxI8yYIqbJgmWdaWZ7JCin/2UngVciJzZakpBZiW30Sq+2
Kcwk7pg+kU1OiHHZz8j6cu7MiYkG/GaabvFV9NajWRNBOkfiU79EfujhtHZNjIuT1kFVqxgTi7DR
w2SRS5sOtuv73U+9ntpbH4sz38/M7o8TZ/pqqcb7+fWO6sJ+8Jx4EqB4BfWYEIGWxvmtPYSEY2aT
dlP7w72Rwq39+jB/4DaflIiMs21hOXmZBruv2Iv7cntXlPM7bN9bu5jf6ZuQd2Wfbe0O4OgMjNps
rn882q+PyeNjvL4WZXjq+312Amcbx9JsIQ23MSR2AjGm6UO6N4o9R+o/4i2ZD1hrv77SSzf0rKbv
hXkaOoOR713jaWQUJcmmC0EHTu6/HeBcAaI37F6LQZX7xjvEA3sxMCLWTYHr+58u4FwEEhajCcmr
5EklqvjtonW/bVDs3cmCqSxrtenKdVwqOJ3dKLOVMqpVQU8ntV6ihG3wmEffaKH+W0aIfk6Jyi3R
Y5uD5lKwFY8NiTGzf2CHfOfBudMqeS3e8UIl+hwWha9zyqSkqNvr4r5r5DqLRX3lYVwatWdls8BR
eqJRa9zJU0VwzEnQQ1rPkljXvzMX7kY1vhVWd6WQe+GRnKOjjLByyQqL+l0vn5i75o648+J/k3vo
xumgf9W1fB/Ysy37HJhdjqi3jqLy1Uix886qTkVXOmqXruCseDaO4aRjtx92RpEs4uCm1LBHpddC
yi682/rZ03BDw9DTIi2oDX3rPO3W5NvbJt/7q/j9C6d/LmTyrTqdrHDK95YSGw20xlKvIIV2pFJc
GVB/zvWTeVA/ewyN03VlkwzFPho60E1Glc1d48T05cN56+B5h0Zta4sqHdwFHuJ5Hcbaqk1UsPTs
Ytxof9YLU5HNB7fwbpIslbcylPXi68nn0g04e34UPx2o3X2274T8bTNBI3BzfvVO+/D175t/NPGf
Xb/532Go0V9IukKv9lXcZo+Vadu3qBlVCVh9JCQPYnM3Y51jrmult8msApu4yg3D+0Z70XhsLGjD
rIWqbte0nsBPwvKi95QvF3oymu+BLYpy0UIW6Ig4EAl9sCDtNr1SxnMBITCfu7qrbvtJTTj7quGx
rCVgMa8L2DN4RtnU87IWIQrIrGs3aalsIJmZhe+LXdR96TlQMJx2GlmejTw0lxV0vWhC3QNeXAuM
mmUWrjSZl3MzkuI7o8n9HpGq+dLlVv2acuW/fK8sXiom8pdqwnBXNUOHrzfzKPOVQlCX7wfQjRo5
OJambtzBKfdijK1bZyrlTVT0mYsJq40RCg2dw8acXi2wQ4PsRssiHHyuesH0lzTt+FNZZrKrrSKd
52NX33TkxVHmtFNY5GaYlhvT0Iat64fiIWrD8Qmyjr6AShdtPNd7MzHg4MpNuo9cD8tD0UhvzcZ/
OGbJ9Oik9isWrY4sM9+bDacFfR6yvRSBqS2MoN0Kj4Pg9jcWvp0TR8aN4D+xKqoKFRgMTXOVeFGK
FTLvVllc3KbCYiaFCCF7DfNqXi1t6IYidJhsM8FiO4jNg55Y+UL3iq2j8nKhoDgsIL8687DT3YXQ
sfm6hv+d3FoDUKseLf1Ug/CZ4EYecSouaclVSOtKbvBkvmq5U8wCrTkQ9KTdaB1erkaat5N0x3Ue
R4RYZJVaBFQK5gObrlnNVDDn73QzEfTtglZUDzxTUdrS3F/5WJJm3Fp/LlD7mJo8mumaI3EzRwCF
pEPFJ7Rw+1jNrHBCZsXOqojTqSAX9RSWb43QMbd25B5T1TWoBDQY8K7mLiEo/EIjkn2PnTDY8elM
1yWO7n6uyDG4izR9ejSwn6xBX+GFZZjeTrksNnkku7UQwUecSbHGEHo7+PIuK3u6j552HzZ07SLc
91RQZb42AkpmjRUk60DRESJXw1nX8BYA2TBuXMMCwqQj5YnwANvdDnthinU9Q0aaZA9mbR94HPW8
cMfiMAEITE8//Vro2iMFrmEzZlp9dBIBSiEM5E4rWnA+g/B/JsClaVCcQAuuNr53YnirtbDcjqlr
PGNLpKdIWWeWZ4O3pJlK55SXT87jVi/JXFDVvWaxBxRV084bu/MWpN+CfGm9aRNKTZvhUqTyrDM5
kmY7betT6JMR2q95gkPPB30DVWl6Mcngmo0mROcxoxBjemramdgIF2aQJevKK3S+BpO+UFb6WrOZ
XRusMLG640uNmYJwh9n8ww2bObkYAj9z9FEo/0HzinpjlG6Ekya2ZhB6YCTnAdJVq3wZffXNTpS9
8SswHoOtsZEyamMGitw5jKNPnTYZqC2OalhCxY52tu2gzWwmDLu0IRzcuVZ9MyhdvphqUtSAwFhS
Qs/uiwAwuVXFE7UrvDZONlarHLd3btHcaOw6VrOsZApJCgn/ARxRsUtUFx3coorpobjyR0+PB/YO
1j6p6yDGzaJaBtOYH1q2q+95ye4/TxOiK5yOrm4qIVnqYxbf13Ig6zWzU0RmTaC3vPMG0Oax9Rat
OSkiL/rf4RAbc2FwzfEJ5M807swN2UMF6JS7rbpK+zm6XnqXlnmyHAHh73rq+ZTxB+o883iMrEdJ
smW+sXy3u41SwE0nQ21516dN/DjoRpnMwIIV66hx/YVZTuFLQ4jYMizSBsUbVBtmo2bdSJ4nUG3t
o+40wAzt1If1TJUG9dnJQH2LmnzTWY72XtvhQBGKOv5TVlmlDbV5ACGU126zMW09LZehW9MgAnGR
3xS1LSB8Wh6JICxI+UfQHc3Gpr5hOrYTzAsjLqGC+D1OgZ5lEriiODDvaNd534Uz6D++/sheWLSK
s0+s2QIBRnQDDTtVD32X3MlEe4n0fJlVyW5S+UYJdeV7fmFFJoz/fs1VpxFpkLNiVQUfSuuZsBbe
gJSHOs2+vphLRzjbN0bTaMdgnrudkfXOPPCVMTfIVey84dkNhmvd9wt7CP3sOqhGwt2l17JX+XA/
mYp22nj/9QX8YaN+tuI5u4Iw7UDptWy97fvqJtqQ1zFf1bMtU9A3m2XPwryfds4OUNHyMdxtEFIk
r8Pd18e+tJw72+Pliv5s0dmk+uokjzi7Mr8Fa3flyVz48fNs1hFUcTaFrPXbwXiozfbNrfx9mtm/
vz73Cyrp80RWv6ltKQJUIQNEGuVbMG3M277PVp5FYb5r7kkqgDNwhTh8YQD8ASf+tTvS9BKEWcGd
aqqe70U10SdNpbv6+louvZGnwf3Xr7uG0RdhiGtE9wuifMXMC469bh79kcTJKZ0BkFj/25HOthfp
0POiJ0VPHUySE0+6AcEGDyKrb3KRPOfUztNKG/+thCDOdgsUQjMDjSyalTzs3hW9vEfI8+lS1QQ4
fH09F2Ql4mwEh53KyihIx51XlURS7JxUAd0I6LT/jMhg+vogp8fwv28ozZ3/Ph69tiYhe3/Y1ZW7
A1hwXxkWHd9iZxXTlfF16RCnkfH3CFC2B63XivcTwRVlEoK08ReTSQrDNfPQnx3kZ1dxtjuOdcqk
KovEvnoz39Tt9JTsekiRJEq8De/13c77RsSKuMIq/fztFN7ZiGYBH0PmAq43+NR5Z8KULGwFMtRN
lDvxaixDgCdwRuEhmP2fITG0VybUz19VcR5y6hbRAM9QObvMbLeRbW58w3j/eiB8PtqEdzag9cAk
6Mrr7V0UviX7rP6e0/Ev033dHL8+wOdzpvDOPs2QpcxetROl/HxkrZF/GJ1OWIry/2nCF+cpp36T
WlnM2n5nd9+7tgnWDTSWDSEU7ZUCz6XnfvYxm0TjRoThRftk0px11+rVgwmf9L5sg26fliiQNaMA
GglYCFGdlyy+vm+fT6DCO5sGKg+CWdGU9s4nb0qCDR0LMh8gxU4RTMaonjn2NWHrhTf1PPE0oAZP
VgMKLV3TGL3IjpbASqbZhChjZzd2/+PrS/p0KJi4K/87I6RRT/iPVvo7CZnrjzhXBxxbXhnJn94w
fv3shhEDbueitcEmTQbCcfC6M3hsN07FZkczhx9Mnv4M2tr2ny7mHEpNk1V148mn7peSHVG/TAts
yOWVj9qnj8SU5zzqXHpdkWZpsjfDYW7nD6WDpdOH3ZpeOcCFZ+GcTZ2ErJbQgOJ2nydUbpClBFkL
YuXKk/50wuL0z+ZKQrj1oau8npIfmYeWZ6fP7Oh5Il/f+0t35+yTn2hRkjQn0rwjXsrxt5fY8wb5
mn9tbXzp5pxNilbsFKZL+NMOPuDbWIv7yLaPbqMFV87/0u05mxNL7g3mVM8n+iopIcv00xKcn3Pl
0V66O8Z/XzPMEq4jpS33eQru2m6foa5B0tUWopm+/dsDOHuTSTfqECxO2k5Md7V4k0qtu/iDLfrq
698/jcL/+bAzfs7eZSktdyy9wNtRL6T/MMS3E+3t5kQSVdEyzMqnr49z4UGc+wPbfHAisjzcHXuu
bA7J0bgXjRFdWWRdGEbn4blVZDY+5UveMWdYJOiiYjSg8bXNyIV7dO4ErGGOGqAmyOEyDWTNv5Lu
kLfvOZ9xTNpf355PP32mPLcDohK0Yw/Z9w5ZQkQaplNTGHDqO2HVXrVwYhQFGgzmeVYrEsSIXi2u
HPjCnTvHUiQqqqEame2+iPSBzGFifjIj/QXh+ePrK7t0gLPFaTBOHbWb3t0FsXEH7PfOJKtZONf8
rpd+/nx2NQPKXPY47UlnuxuzDoJdtKVa//D12V8atqfD/r20xvPALaeZUtgjZLWBXVV25Y24cObn
pKYSLWNc2rWPIYDi6kjjLwjh4KYAeP/t3M/mvnwYuzLXDHensvTQ2saPOPmnvT/D9WziU22YS8Kk
kr3bsZsZyU/E82X9Tibi274++Ut352ze65IaaUjEsPH9V8i98xhJcZD0V0b9pTf6bNZjxlMgcht3
Z5TFz8SAKIDUUYToTjJMH0595QlcuIhzdlNo4DvEtsrYNxpY5PFjUZSkDvyT55pN0NmrVXSuTl4s
k4Y1HVO2r9Bh+/xZet9T/IZfP4YLX7hzbBPUP6uRuuVjiAX879Thyhf1yq7rV3DY1vLfDnI6+F8v
WQH+FEItz3rsUMZEh8it1y4o4oimxtdHuPQgTn/+1xEIbhwkfHxIV/6PUS9nFbFJaXLFdnFhjvgf
6y0yLR9EhbtzDBz3YAPeOrP5+PrEP3fg8YzPXmLfxyKQ9527s4uUVGjaFl6jAeHttF02qjXfDVz8
MUokQNO5Gq+4+S9d0tn7HZOXnKBHkHvDyBfu6bHwjbi2JvujNvlkzXHuyHX6MpnithvwqdTRuoaA
sCUshx4hGfK0J2FqZ21YrxLl5jduigy1TKW20h1QwIo47LUHf3Flg9XuZxWeqY1pZtkyD4xuLnLM
fVfGzKV7cDZHEIQD5tUx5B5rkznvm6x49WPd/fX1g73w6//j3PWV5SPEIVOOnVmQuOjjxJUTv/DO
nhsR4xqEjKDkvwdZ+F7Z8T5vwNk6qliSdv3y9elfeKHOI/Hwdjhu07CcI+ekGV/MrJ418vHr376w
vTxPxPM0MfkBKQzoYn7A2FzwL3lSWpr1qrVe+u7KJVx6AmdzQoJ1obLg6+/oob/RDNsDBL0yI1x6
AqdD/jXdQGCvsmCQ3s6m9A94dCznA9v8pZWZAbGuZXpt2XjhO3buzw1iEfXAueTep5+a6Ol97Y6H
wvNwIvXbkRiLr5/Ipes5mw703i0GjsXnsoXQXUcEeKYoF2Z60H34kbX4+iiXHsjZJ5/MICvsKy5G
t3E4DNlan6454y799Nm7XNDMx1szuLu4BBlayL5fCA8K8tcnfmHxfm5PLOjoVbk56nvfjfZ1DEkg
VkhdVUiBNKSaIAhIaUa6V7FnXrlX/1+g+GQWPbcqEjtk0YQsp32v2+EyHfXgRdno63NsY6dk73GZ
xEmKZLcPvjURTK8Se9m3TqswmZA7WqFY7nr0JKX1lE8RIdFIQ5nnp3b47gV1vIXPXd21Fpq9uY5d
4s6a7OFm6klODk5mMof27yEdodc4g5WtUJf7T2bYtWtjqCJUtY5adJgC6H9m7pONu2kVu1V541tC
27l6Hy7hkjMrnYCv5LQOCPgEseSib8sXfch8HcNVnRwgFRCYPhCnHSXjeCzHpq6IHPYaJLq0QXdk
iPS7jkikTefWfjbLlDHdwh3sbn0z70ilDvQXbH/Ftksj/aHVe+UiYglSuLEZWLWR3IMNxHLniDm7
3ZQ075ejXelvjemXawNNC2qDuMe9VnsP1kCGHOpoGzazJlwtWEZ1WSxdMEyz2ERKLf1Q34d2jxe+
bnDgeMgNGtchycUzxmc/d7rnkFu9JmsheoiITE5mg4yNRYkt+F6XKTTY3sFiVDwqPfpIDRmsc1G9
EL8e3aZWujeqKgXTS2bvMLrpMtVqSOqTWyx8EL+IjrdAnSBpa3Pwu902B4r9LI1iXIYl6HVT4kjH
deovUoKrACdoP4DFa0tvKtSytYonU4ug11bmw+TB7WW/MCOupFmFSf9BCtHvKi2mR+GVyYZDTruA
evysJRF87cbGQRvad4uIl3lbdo/G5O6LQT4LL5lA8do3yA/6WXoKAO/i8gCbfIUHZ+249f2Ag2Wm
j4DsU+8UwJWl38uhknO/Yq8biKGd08Zw1olX33aORyu8FPWGLOTwFHro3jRElrQkEJXG65gP1q4b
825ek5FVjaJb2amVk4sAXsKJEudJL0ZtXbABHSi2fjedsoTNnjYLP/HSvSohJ8e+0E73qZ1LAqhQ
0Xj2Ok0hkiCfafJFX9LzAv3ZtPVi0FLbXESaSpfCQmWEOiXc9YOvr3OXQG0VEmIvT3nhlRsPG1qN
aJXCyiZyW6Vb0ZOlEBA7tBN5UW3BC4nlIH3nPlad/aI3OrXnZjRIJalBuFdEYm58YMKzqioLTDiF
qh9cfFOLLMu8vZWn7hJ/anpI3Kg7urn3hpmymWvJKVxLrxZjZD7rcWIuiJp+0lWyJEptV4T68zAA
OyPS53eRpeLJVDjSbYG0oTPt32OR77Ta/+4SHDdDVYUNHw3TIYiGHW7XFTvVD+JLxJ0x5U+657Rz
N07XLSZAHPCCcyRsC+3/RpT5N1J+DnVnLsbQX6ehus3HcR9m9s6G5y7j4IGQ5/fBjh7xyZLqNaJa
67FvhTJbleMwLTtz3JhVHd4iwz+MfrEqRfkuYM0Pef2oOw4p2MFb33braHJw5p2cP3m+YwHkocsi
sszXN8NQ3Mgoxe6RbVvT2lZlTlozPvXKSl6DAA69bthzP4hhZ4TaQxpoBwjSiNemB91s7pzGfjEN
d9UST5lm+r0IxxV9qN99p91HSJC0yLyTjvZYmHKY68I/dLVz1CbMujieWp0E9d5BaVTp4SFzzV2C
xKQIipU/BJsi89fVhJedFKtyxmKk2Tg2XekSL1GefAdA9Iza5BayypHxvZx6/kphbKcuegL70c1i
JquZbREMMAoGNwbhrFO3bWr8spx6H2WEUQx9uCI5x54NokL169Q+1libzLBmDBZN4i3E2P8oxXCj
yeFQ5NWOjkc659bPuQdPhhscWE9G7PGd46CRzzllr5okjBsAzKs9as+Zpb3pZXkYXGZF4olCx/qO
x/c2tnQIsI37QXb3YzzoTzRvQRpKxq2DIaYsqmPgOa+BNa748KNxhw5WB/o3zY29uTmSM6M0axW6
eMu8ceNq9T4P6kXV5Q8uArIYVN1M0+yN0NytkWtgfAgpmMpXy6PlnYv+p+1p+RyL6i2eln0oxleC
Q4DCl8Mx7eujHnv3yfAONOn/ODqTJTeRKIp+ERGQzFsBmlWDa3BVbQi7bDMmUwIJfH0f9a7Di7Yl
QeYb7j0XcWUfPOnG2ueCNPqyvm6N+1DJ7OqFS5TlfIpVmtUOgfObdPob1Jq3PLNvgV7G3cYxpZqN
sIjK+RmKeY5aL/jj2/ZF++IBbaMTt4H7YvbTv2XxXjNOjkJ6FWq29DN0EJsGmDERTt/Z5T9qIS4Y
CV90Q7gMYr5DiQGwsCayC+VbblhPIYAivBanKUg/oE9eNxJkqDDJqTGbD6ySf8G1P3m6ud2zqHpu
4F2+kB7nELvIvwwJJT6TcXhMxXwktuWS28UNvcNPhhMiCovg0AEO5wYtvqe5f8T08yDTub6KvOGY
aJnRW6vrP7i2P549F+KHk9vzRSG/2ntka0TTUL+ouX8fC8Y0y7I9WLkggKkFvcHeOHfw3oYVOB6y
WGL84s8urw9pGk3S/O5mz34OCounnzCMo84CsVeNGx4X33+AYI7zx5uzGPj9u7XN03WsxvW4Vloe
ypG5mfTWklvAx0Zu+wCQHI/gkXS9dVvx4q7OSk6A+dcj2jTG1IlyVBa4j3x8rzaZJio7WiyYdnbf
vA7/SzH1cHYFDzS+wdEtIy3Hn7PXsR2snN3WuebO74Yisn33MIxDE1kDX7RRl4e83J6NmaSowhzf
N7M5h7p+pBF4NWz757qWr8S9XVZ/TBxZ7dFwcrfJT7dpy53S8mOVPQYg4+rabXEoZkSxm9/F7YjH
uQxZQo5WeSPDLyknH3e2Nx0Wh0HnVuFCNNejVs0xdIO/fu9iZKvFnmUzdsKuusyumV8K/mar204A
vx+KykoqVo0HAdkJxd/yiEcaRv+cn5y0uRDLxZfp2j+cxkd9avyl2GNgv/ZvXVV8hNn2yiLbeJwI
nODxWjHUS/fJ8eUxQ9kU9py4PcrWOSjLq49WI2lCFFzUXVzs5Vul16dhY7tey5NeijdVBA1OW+vB
42HIFmtf6Pn+kvZf7Ta8+et8wAN/nHvjs9NdTM1CHWg3WRLg+Ttbfn8kye6Qd/rCnPZYZ97NzvD6
ueFw1kJfhBW+VtP8PJuSksPM64RRE9vluSA3Jrf3qVourVm/DWV/LptxPeV5l35hOtN/hkA1n92Q
7acJ7ACKRRULTAFVGR4al+QDmV1IVf+5tCmpC32VRpvPyzk04UYCln8kJax4zZUpT0GX+wRo6XRv
EZeRrC4mOBUiuV4ImcADp6E5YPOOiWfzd0YQehQgwblS1ouxuNapbzxn562+eMoyNTxZXUkeAwK4
iyx55ufFm+NCmWSF5Hf7ncbfrTfxDehqOi4IHRFI9CZ5kPg9tkm/pygbMGiqT+E6tL2SBFFvqOMS
XWm8FFgpRcu7XpcpQugB5JJj8Hg5Jb7npasfTCc9mvaykcfkhTtYj9vOLlDOVF14ytr2c7P1kBDr
8Iskmb/mLBa+Msz5QWMQijIKFO2p5vA3nQsKwizq/eV5yDnqnHz6iZj8fbJ5ZGZepjDD/TzZ+dNo
Cr2X0st5sWf/2pkbT1bnfaL9eEV1Xkd0ByEpKt6TTfjdJc0s+4N2h7gkq6sO1sxAdJ3Ws1s3b8Tf
/i8o5ZP12efUqaTq5hPESnzdbWL5QFqJouys4Ejk/TWUYWJW/NZlikTcqJOtq2Omnjt/Yi5FFFfo
AVKVzESbTSHmtaOZ3JHGk/9wMjbJ2E5ndyajcV3fSSI9hEL/dL1sjFAiv5Wzdw0nMmtaj9Bb6zZV
W8TRT/SHdfOD4s2XqYuFvrgE9kDSlcunWeEJQQ/AxzlxyAXA7qEk1cVu8MyfY4q81L0XMNVYH617
fKhdG1jIBzchI/VRb6raVfw+UQ/Ki9yf+WeR+r9Du/4lNMZkBKPJpDvrs928dkfSFoglXXr7ZRv8
2ALycEqr2fm7qNwgK9DJTl1vjMc1tdqDr5bxtBqZHw8qUJdQ2Ny9bl81T2a6jn8X08Ect/Ib7QNp
kqcXmNlb4Sl3IQZkojPspuFoBGN/TX05XO5xovHYNiMdWLgdJrPwY0p4wZyTD91xBkY6cAjn0mt5
oG52X1getw/CDqeDckV99KWBhwX9/GWdyxbPN7AQ4OLrwdKh10f37KAY8wE+4anOQIcEwUu1rMQV
Ypkhmy7VcW1MBumdBMkFhEW8uZuTv+AhV4mXNmCd+s2/kLjiEnBXa/HlI7OK8lGs+80d/T1IJ8wW
5HmIUzmmw6tvBuMVJZN5830L33IzdLxfYxt17jTfCrEQtDL2+mZP+ECo9OzXnvL+gUqHUFpEgp90
V94jtw7TlrmfzZs1F9s5mDZs0mJad7MyRUQ7rY6jzQaJerZBnK2n3VaTzuVZDqhBYwrdZKQOPM2k
I7xMfF/OkqGqbPhdM6MaXlZnkiLy5xbbFl3reO0Z7D8WdWsRdVO21zEYG3qkYATtx0P0RFkBtWGy
gjWyYAHB1ujHp2Xc7FNuFRrTbS2KVyPnvS/oli70ZjR4nUJ5buZqjrJ5MhHXuBmd1ZzaSeEV8lyS
QRMvTlWBMRMcoKLT51p7NaE3bkqsYMgEQvn1wTOEtw86IyCx1Jr3jv7fawvipgr7+ZX0rl9ui24z
0AUhaJJQWQPzyNPs++uVinqL+9bDED+XduwGi/Nj9Yv8jbk2EbB+NR44t1M4Au2cgCzPHnzh6aT3
exLp5oBoUSGDH/MgphcCFAT1U27ylc/NRWdL8ZvgBnASddcdsE1XbdxaQc7FnLXeU2jaLBvKTFOU
AIHhf4fDOJqWHPF+IzzgM3wNC0iX+7kKsmjXjNqIZO2SrZQv1gvqc8wrqpEO78BEWZB37YdrK3nL
OSfUtgpe3/QxdNNHuGu/ewc5dpZVCXlAX7lsNPp9CS5Ddw+ggN9s7R+QhUVbAY5F+UfdeCJaRgUx
BT3do6F0jyDeuk8wHB27JQ+bjfMffOQvi8dqZ4z+zTfG/uA1k3Vqu+Fm1nZi9L4bj8MQXDKjBnln
2fqXNxR8TWvAMJ/g9IcG/hgRQNsWC1VyI5odoXvDFA2t+doW2NHlMETsELMEYdHIXGQYwOGwBmem
Ali2KT/CuR4ImtTnKVh/kVL4koKeIqgNY7XPyGUZtifMgZqsUfXNXgEkzbB4+5kYyXvO1kNuLl+F
oJujNSTSSPKeTAQSAv3gMCWnKgK08ClnolHLuYV+4c8PwszGuEiHZyhGR1MSUVAAJto5ElqDk8dj
EZxGTllV+6+Ud5dU2XFG9RBRs701BGHumgUXgyrSLwX+r2klyMs6WWf9c5iMV3OqPlfigB7KzmXw
VrRqPqrG/PCyNla9d4HMQegVKXaNkz56xMuQlUtxs43bdfLsD7tef1X+euy34rL01bPn6+caS8uu
w8YXTQRk4BYAP7UET246bEBNpvkVhJR+xI5PiHDdDOMl23ST2AGm/ZAu3ciCG86SYF97+MXZffyh
CzF+kxWl46asK+S9zhaF9tqQEriaz9x//dlwNcyJ2fMfu7qdjhjOebX5rMTMijByCeF69uo78cVd
vmdrOUyGPuUO5cm8Hrclj1Rr7ktD/tWN+eyZ3sE1yW5tJgLvNq+8DYbbx10RvnYq/2nO9QOziPO6
DccF/uFuncEtuKb1V5v1wVkKpKHVU9EFG6o6sWIwyx4sBwwB5dutcXgUZ4uUx9HHf+NIho0zs9p6
gMoYVG4KLogRrd20JHJmih/EGq+KSiQBEEHUODEYd2KSt+9hgkdFH+iYeZCI4F8uO7HhldqHdte+
ral0bn4LKSVv+nflr1jYAh8AT/CVFbzvdgpVYjaa9llrzDZORUwa4cTuTuHwQcClv4aWlM3WS/fM
nhI4Riez7F6V1/3q0uyX9MLf5sLksB3Atmdd927I/tuZ8/Q2atFGjgsTcZYqCrpg37bOs9EYL6FF
xp125KNNeO5GYnWsPM2yGIoWBsEjPlEoDrUqkq5Hm7E6H1PtH2ud6S6a5tX+UwasEwSqFeaChe/t
YHBAEUlBvXDd2z6yITAdu3l2Wqxunn2eF3eMePuadxcd7AVqV3ohFJNBJTloP5vCJuKSwob5y2jc
2klWD1x/zZFweTMJpoKERcucDagLOgBRtHmGsnYawDhsiopCpgxyaqyy47WYBA6/QTjvltZwiUh/
gD7lBXl7CcfNfZ2cIg3gqIj0wWXpeHdsOut3KevpU7bS/zcZbvkLPtvdLRNWEFpr1b2mIEKP3gzw
qLFr71Fh3QAsOzuvbjG2N6Zd9W22SwPsrJce7bnneZ0HMoyB4rohtKre3F63tZv6WBBcADnHKNYo
z70+2y9mZcQU7c7bIlyGmIW7/hu0rmMHBtRHNfX1iz03Mo0oJcXjlqkcdEphVNfWmPo36g1mDp1I
eT5yU/4y7dZymF3J6nsrgKitTN5PRFX0TEPs/tHzS5hPSht/CRM2o8GVRCa2vpmdhDaGg0Ue7Reg
lG1ndtJOGse3X+rSUCdjsDE19qJx5nhOM4Td0iVd8Fj59VTGhWu464My0jJJUXANRK2Ww4vhkb9M
EfbO2KUvkGD18rC6RflKthrGtTagvxMqmGXcDrUXcxs6BG5Lk3BAYjadXAkdkcQA/RzAL4JYc6zT
d59Vwt5qBu+BiLt+3I1bLsj37pzlmZja9TAbIv2rKr//JYcuZ8RNHRS7Vs5bVYv1QGWaMdIcUiNa
mq68yJZg2EZJ2hFiAFduFacHjmPXU00SdCjXnTTt7TwVbn+pWss9kpubRj5e4RuYouracUX9bpeN
vXXeOo9qKZekd5vmto75djQMNfPTjsFhqMcpbrrJuozVsMYVV13CCnl+WpvVi5wC0x85hn1U5V5w
ADcZ3hyNQ1FbA+1NVYK03AWrMewN2JbPfRCKxNEkHEdTGlTPOgSpwLipwU6kGvGERzSNc467Xd03
AtJs6o2navKHPyxAcDtOg/FCobcdMNOMsZbN9kaNHyBRKIwfK9GuBz8ssyWe4NTGfW5kh7TJzfO4
Tc2hh8H1ysMbfuDXzH8gV+qqSPEv2FcET/q7zCSvL7JKtK3Mk40PjJ7+x7zZ8OqcTrNwUqLhHL0H
ZxqsWp+6tFz+iF4XfIF590MHdkjzt2CxVThPvUJtJ7h6y0NtDSQ6TjoMPvzOJ22lWNezlfX9z0I1
w3fXmcWxxV55IIpXH8zOgPvFRGGvW2871fSxv01/JemzHtrglFpDfnR1Nl8xyTg4CLgYTMB2SUXj
fMjtZbkufnq38gaFeLPMSf8a17H5lVLA8F+Dm5FWreaXib/sMFerv2/GgXFuXbvBTycf8oMKLKYD
ZhMe8y7cftZFXp2h4+CRWMwek+igRpQLFfCY9KQoyX60NvutGC1HAYJ86yzGPKVVvtUrGMtY24JG
Rwns26wd5p3Ow04ea9GZgJJCQ3wg7IZ7r13HuGDfXJLKlaqOU62yP9ooi08zXe5wrmp8XXuysne5
Hn8LmfX7oC3LxFVVvVej6HemVwbxOFv3CjH0v+pVsyMEYrMWiWogoz4GXjGPL4KBZf6Zk5OCNmNs
mOMucn4Je0JDK9qXnws83Hq3hCDp8GoTishsMynLPEgWYGV53IaNdUqFNfKE8rkZSsFkvDj1vRJk
EbVjB2W8hYG1RFAw/LPqe6gFtm56nryaUN6mvKNqOSAiA/13lmBh3+45lf5kk25bLL859dZbQBu5
n8Ppd2ARGCwHe0j4wvTOyHtjjd3KVwGRJ3Zhx/zJLjeC6mmalfwobe08mPVoXIIcXDDvlXg00pqS
ZCRVPpdS46ncXOlRsZbsHIm0/qGqDKXJOADHlM3rwt2LZVT8WbL1sgXyo+97ZtYz872QFE4gRtah
GtunRbECmu2j68/XzN4YXBcFtaH+nBfjUElKqlQeOYhVDDjodVuwgjde9WCgjr5VXb4dKqYmkSOa
Z6MPZVzNuL6FSgj7uJh8it3m3BOA9YQ/tG6/nEX9dRwK5jnFK19X4RavU/pvQh/OAMjfB03nJyJr
6OkdwuSJcaa2ZqdPY++5HLFVEzdmkzFKqI/83xVYgPxqDv1F1AJmmrsNSQmxKMXPwDEwL3FuCStx
ihArYLt9z6i5Z5bMUbXql7XjdMoM47n0etiLtfgKlH+xmN/S1hmM4hbzDxk/9AI5My25hV8ZPR+t
RsrhWRgZvOaZKwPXerRm1s9O1mQ/z04VkZdLGdy/z4Fz3nIDThd7oJi3kchqkDNZyHJDBsdZlM0O
Ein/0g7n/LZN8P9yEJrSBFBitsP3whW6Q+VpECx+D043yOEl0QTPdJWCzDemt9BvIV7jaWcY55xk
Vv0ImvHmZOJm99nvYayanWVRHNLlR8RqXRxnNvG6b2rY15lpgU5rsiecwOGTnYGxsxToR28g1txY
KZV6u3lWWR5eJ6qcROQGQUQ5M1nHcp4K0sKVVRMdPRDRK6S4OpK5VupkCL6I/945XvhtLpYfLfSU
8WaKPSb1Yeds5jm/7325TxO1ksrBAtpjW6lULA12sa5s/tCZ08zPm8nSTK8sOhiErwzBdiMp5MqE
q1D73p82F49AzKaLt5Tha5aqNAnMviGbeHz3+4WVCGqCsi6+19Dw9sDgu1NLYMCuNCfJEr3tT/Vq
4Ewz2Kc2hDo/jls9nbxwxjDsh5A7s57sNPB3YQeqN6Qb3/GBSFte+A57Zyr3VjWA9eFF3LHG9wGO
u0bU5asbAe4vE670M6kE3nHdzJcJ9ndSAoq8qcBmEutWj9nkvTVrOR7NdrFP5GD/THuDk7bLp5jl
hxsXwu248pnAFsIiqbYnnx43yxgVnL0J0K9XQWYtc4Eavl3RWIAThIqBUjSJIrM4ru06oEcebr6Y
w31FF7tbUuU8c2XFTkHMQgVA4dSKfE7YXLLl6IJlx974Wm4tK2py53diEmkUtKk6ycGoL6PdTjuI
EtZH6Wz+0cvLry4fEEg63qGz2+at7/z86MlMsCDN3LgbyOwuzUbwyy1hpHPAm06qo6VtPvts7Xb4
6TE0EUcQQSsjw3qYGAwByaQeqb/Nos/YT6rnIC/shDepeYGdMZw9NfzmJwId5wcWsxrzc3GQn8+j
b0et3X6Du3eAYQBOVar+IarpbSU5eVewJ4vW3G9jDxb8ocrx7tfpxPR8QQOTuVU0MZlMEDvyfWw+
q1yqkTc6oeriGGn7TWt6JYblY9NQWOvBnuj/w+CpK9lHj1XS2YFxTF2cu2UIji1QbPjZpm+YatgG
iAqgwxJsn0Fnyus2bOkpE9n42/AhvhDwWEachuWZmAeafDDcEQ91E6lg+Un13UazuNv+gaRyJ6tH
i/RebsP2sS+3nMES71W65Wzrrc49CGckLsIqYhsuKq8TJS6Ue59X1/xF/dPCAKymp4J2IoKQr+8S
yndp8II7nhrRCuk/Hdz0h7Yp10NtMvhqp/AKHJxcmMz/Ny+Z80g6QX2wRWlTJxT05SuokH6ArrYs
/NSd6u5kxRk6y9jeqRcMPVw6S86d+wkBdnjntuZ8IPOjSja/+S3Twot4cr5E6I/XMZTzQ80otJAV
qD5j+ueLjifF48FqJnJKhDp1w3zLedG4PfoxqTlQWFaJ5r1pWStLx8rjbcze8tm5TQL27qZQsLuO
81fjdt4c/nl6aV7tcdoHtbw0TThFZsqlz/jkTeZVE61bZewq1/3mq/jt1bzRQUC3XRTyu2u2QwpE
xHKqv2XjMQjsjfduA+YHipEt3iL+hNaaFGOnE3te8kPldA/uXPN3mtPemNxnM8MzrqWM6rojk3lZ
4C1TD0Avl6xZLF5yx1r/rfYIO2K79htllNMEI9qAO9d714+F9ZeV+0hvDkQ034l2EK9BlmbNztAu
mEtTi8fWVR7s5JGmXqY08BtFuBFu2cH0MqvdW3nJ1WqTl5JzfgzLugtLqrTYrzbrSk0Jq2masr3H
lvo1h/B5haTqH9UAddYHsZIQZV+erCpXv3wh5qu5IZMu3Hp8WSs5QUagEKOEShHnVr32z0MxBYCV
+6D+WqCw/TWmAb6o16IQMCzNhb72Cnqyx+RLdTzvXIQj9Eg9/mnCSupoBsr7xbsx7Fddy/SlZIbP
ZAte6RGH8fY1NikLhtlV0ym0RF/HshymQ9iJdcfydNyjm/m+s0IvWrgy7iZT3PxamldPKvEnKDFz
MudShC+USH4GW/5mp6uP09rCIqmCPvHG1TpazHVOooS0SwimFTMdC/ej06b8wspu0FWl/gf8yeXI
VrKKtrnNDk47jnsSz7aDLjv7zzLM27kYyvxxM9R0YDCBe3As7M+Nu+C7CNb83zTYbFdG3SWLhvE/
gbw6FkbjvCw5Z7vpSyZ3DYqWXdgjLE69aaHCs1QWSaJcujiA68M6Lu2PzaBt1hyoAKpdJ4seBYTP
f6ZuUezr+2iNz2Ts/bCQNyhpw7orl7Yg+bwLsofBCHNMN4XaW0qJT0g36RxnKrQj2KP6QMe1/WBL
XJe7+2HJTK13BdbnYZieTTZP2BRnx4YO1crEMVekcXKYbABSVhfwEBSwXrG3Z2e2WMaX3zY91iLX
WG+oWaxIjmH+Ehbs2yrl/ENXPf7jKV13TI+XuM6YhqS9A02gEMxxaw3Z+m77c0qINNkwm3s7kNOH
J4Er1raCk8uQ7RXqc7P3SxvNXl6Ut3AOqpeFQvsWhJXzQdftkAWniki6fnOodWBcseyUBwQIYWTm
bWxzYdpk7+Vx565rDKC5emT2ZLDsdj3nOOtWvHu9xw5SDayXbggKwvvEfEF/7DLKIJqEP1p3vGEF
E06VnuaQFGhPbTXs6GU+ZDaFksWQItYC79NurHL/lKU6JOpadd+QA1WylhMHRW3278Kfu+dR5OLU
OuH0TqLI8lT5jND92UKMnA6MMitGacDJO+fg5rKl1J/zxOv6noFbi2BIT958MrnYgaPa5Z9prdRl
tk3rWlmWepWBzuOFZzQp4Rkf26UZYjVBDA238ahmcGMaWihZjkgjjbpZEqRF6wtVIkLEzh/G41AW
TJLXzI88xgEPXcUFs+t9O/+XQuo/boibll3mI1N0bZNPRTr8kzcsgrlDlu1DqzSuwZrCBYFVVb56
rjedCQMfDmjr1WkBMRsVGRKjwiYkwNtIWLLXVByKaXRfhEyzBOg/MC13bJIh64avcsgsroVQPrhr
LhIalHo/MQjeBUS3cPMQvtIgEtr1lpHC2mJbroO+PobF1gK3YZBTcFLexEqXzauewfP0h73D3/mE
sOue9RxoYLFcc1Mrhi62RoL/Ar+YsQVvNQqUfPkaBQ7ucNHurmOKG+cBpm57MBg3Ze48xFXmzBCT
fE35vDkmxxp9xi+yqeQ1DxnjdGsuM6zSZouSbzUiC4xRxvZnmJIlzAOsCEsXNRKEK9qp4rTx1l2b
Pit/2KPjUMi026UosWuwXKjPqirWOMwX55H2RrH3HwijKYLqM0RTcYGH60VztzFS12PBYtt1aELY
EG3TnP9mQsRJm69D/kzzXD0swJZJ1vJBG+XVuCRl7erTUk5DxBfP16p1c2CWhpKnqqaDz3l1CZ3W
OU/50h1cf2i/pGTbaA2rvloOisidP+bFY+HTqcNBGMlwAHuzqszuYghV8uYhCvvrLWgz2R0WkeXr
R6siqIeDXmeIVpeKnZ6zR4hIuW1P+4XGl7xJK6oWNCirHQcO4v0uDZ8NChHIllFJqs0Im3f3f5m7
DN0+NKsHFWTjoRmNQ5+Wz2U4H3hMYk5tOoEeujfktEyoYVcvQzIRpuUj9duyKrar+ZxVLKvrMRkm
0BpEC5OJwCp4O6drde1zsz+Q43FXRgPJtrtTNtsRGW8yXkr7IRw5qX3TmOKaNKWdL6tnHGFUg4X3
xC/02MvpUaSCV0/T6GS23FmG/VB19VOuTSJi55cq757TjRVHNz71Np2KO3QPsH5GpEgFmHOZ1fEk
p2BflOGDXMVw8TnEEg1R7FSzK45SI39nznkgkAeAsQuuGR2cbedwjSGzt2b6c9bj3oThHy+aIRaL
w0SU7g39bnZKnXq+bKwCQ0Rv7G3to3cHmYHi7pz2LXAR4mjbsM7Yn7O9Wc0WxwnEBBrd4K1bWv+H
N1r+qW238nlZpP02uqkZxsG89n86RlWXHtkQSRqTShW9ISlmDE0Q//L9VMGT3/RuglDRIjiahVk3
ZkDS0CxHgxf4+65ir5cZtCsT+CpYkoIPYMOa3rlj1cUI9PyD7fv1fiQ44Syd0T4J4fuRlKlxKFWo
48xlK2nWFXejRMmSWywka1jarGG9YDnOqbdEjDqcfdkv3XUoUbnaNDPXtZeaO7eyGcmW1asY16/O
zZlb3dVz6NW9t9SeupfAFctDv6FDGODbnwrK9/M8e+tZyRwVJYPvxLIovGfpOp9sqKdTFvjTQRh+
/Zuturr47n2qokqcShhU7JOFwo35obPuFeOzRwccm5T0hDg6A+fNKbsg6emvAUFb63TYipqUbUQ8
bF7hJUZrIeYD8z1KTm8RYKf7uUVWSY+0Y7swzM9kUVp/wrW3nkvSYdgoe/JaTALxiTdXv0gO8H9I
qNWXMJQ1TjB/bGPRZpL0q3IkUp3FZu0T/amc2Bsy3kW/2Yxbb2btOZtCJ1kbWMlpnd0CNg2Mb9z1
7OWsowtL/hNpqHdpJdWviSHWPt3ku7BYbbMifSJlC1oCgUbE983bzS5dzorG64b9gOCZw3/akLZD
ujEKVkm7ZVuXH0y9qsNabFAKgIihWGqZoiH8j3XKYVs3LORUCHuQy+5uxxQOIcUFXYESFWbTPmSu
Af0jKnLJuJFuS8DrHo2HxlbD34A7Gw3QlB6cru5OtqNKbzchsYl4l4qHoQ6aPWJjMhGCMf0acwVn
JPUOzPFDkGlNqd/QaZZ/hNiquC1GLAIb+9/KnrJz3vj/hlz94N9WHgungbvZSma+dXhdeVIeeziF
fA02MpfY4Pv/LiZ/fWfw9FQ4vj7LcKI9UFNLmIXRn4OtkifTC+iXiD+h9HOmBG9rnSyVXvZrmmfH
cpvXpNaEsJdeCGI8gDCPOthG3rXlXOMIeIXI8lcOmB5dwNqfrDazziEssDPtc58Uuunep0aZibZW
Mukyrz0Z6/LuAwzbS/qFQ+uIOkJp+cqwHrF9QGkbmqZ8kNVd9rG56TMi8Pmxr5bm3ypQc1Xl6EVw
0XVMSmpwaJqWAyPHbNJQlkaekkh18sxF3N/pg12QE7iZer3v7L0XYyqwNocYeVuXZb+i/5imkna7
7cROVWv10FaWHY1K9ZE7Ty6DTocwDLX17NuXwnlcMli5rd8Uib4n5dDcht990fuMv6u/lLMUFYCV
htPirfPVUR2iBOYwLywEkYt2BLChTZJgdyePBCCN6dqV+ZMPET4qF9CbMwO09yEPph+kyplH0wrK
W/fNnNgjXoW3IhiYgni5sK8DG8Yf7pQBIuy6i0vEHTullRinkt2+YeesNEy1xKPv8k/t/eqigQof
KkveLGiwL2OpEQZ02vqR3St1t0RvZUpedXe13hAH7lvR/zA29Vnk67PX+M+d9LAOL8wu6vpcoZwG
UvvWG2i5mRs9KN8zL/5mt0dyQMyksUgjCu7LWNoPK/FUeLaV9eROmhwCkf7TfbiXfE27KeOB8s37
iPM/zs5jOVJt67ov9BPBxtNNKyVSquSl6hBl8d7z9N+g/o4OVyQR6t1bcQKUsB1rzTlmrR4ZfA/k
WT3pcUjbiIZfGwUZyy6H/qZS9VsPx+W+1hADGknQ3qo9Rx1VG69SS0LmmOtXHAWTHV1fH3Bh/ei1
5P7GMqu5m4TWNiLexszVP16SPrZ4xr1hcrHQMxnp9U1LHo38sb43BIFQRBb5VwKZ/I5WZDo5iGh4
Br2xb5jsyK6Uew+ltkiMvR4XyUbJlXA3GvG7XLO9BBJVEJMO32YIaB94IX0rhbwPt3mU6Fdu3LD2
D406EaMAzO2SlHAbClsk5Kjej6KpG2obub/pwtTdo8+lE860BfkJF0O1+r2qSiwgOV2FriXxyNBb
iqUoyN6atK73faDAzXCHdzyoZEaberJty6nlVvrpMY1oz0aV7h5a3fYoNZoopVLsLcLw8mkmI89n
F7vtfKm7MisECgU+rCs+EbIrM1W/sVcjRkZjwMO0bl2k7GhNPemm8d3gkHgWInZalJsgiF6Vui6o
TKgvUkUcIYXmk2spr2GA6qUQw+9KqX/oMtY3jrnYDhD47DnAGNdmnrKRK0l7H5rJk5sZb14VkDmS
EawWK+a1pnjnURqgx6aKf66JNNxHfaHT1uc16D72Q6Ob9pLpSOZVJBoYIZLJklPQKfdraYMm4a8b
a4w89Io7VJ4jZ4fQ3dREmEJ6Dc4ugV2bpEa/JbdqsaVpLm99hGLoIgJrI/ryPtW8R8BGZ0nSv/tN
cD9G2uQocm+U3C05H1DsLgRS0MlJpON4uLFq3bzjfH/ONWlLHtLbGBXvrEkFRaZSO2RuX90EhgXB
OOkemhj9pxK5/ZWiyh5ndbW/Y0S+h0249wfjqfJHNCTGk1rqZ3tk3WCCogeNBqck+qr2jGt0G49K
at4gJuHPqSjDNhG9XKWvwl3Uh++I067QN6o7pYM0nPntOawK+gMcGQ62LVNEDYikJB0eOUGP2I2E
3UqmtqpIub6teYv0VzI+vq1yX6r9L5jVdFPk3v/OPK1IB2r+ogQ/dJ31MviImmzZv5M0vTsgeAk3
Cp91m0TVnhkIz5bBMIvl/lHQs3JNnw5yZTxI2fiE5tjd09LYGQ3hQbGwmh3vetfZ+kspp7dujRA6
z/gTXRH7B3xhjHkz/TP197ZF5I38UI990b3TGrKPug6+qq34j50nnzxhHH3R7AxFelZqpPtGdjAQ
I2gUxbbmmPzIJX/fjdqe72YWtgiPTp2Zz/5ExogtNmwXoQ7Sff5fYd0lONUQ1vScK+L8myHMby6+
hIEcM7mRX3gs3TYU+pvde0ffrq5wZoHS1q5RQLIOyID1hYvaFFz6th09i0O8e1s2Nl80Y3bMaO6d
aC1z7KgQApvoQRykss80KanP9vdVGXwfjWjYtph0mPjxX7lBedDKKrXJIn7JsuiOBjQWUJVqJNRj
XDixf2Ka/y5Fe+xFP23oiJTZ5LAAGd4u1RE6xohR96Fi0AQv+KiGRMimqoithdR5E4I13xFwVJK0
UlrI5nqq3k0i3YZhzt4JiQ+i5B2i/JqimfFatgjcTE6St7KU9Xdup9OT8Ztqb2qVdO1bCiWGxJZR
izT1IU1qFpzEsn+ikRFXBNaguZoYeOaQnNqOZ1zZZr4fbeVVKkKKwm6TneyB/mVEafc6yanHiEEd
D1Ug087Liz+GSDoNWi65RtIYMN89ahqVGqOM5thWM+WhWd9VJeU1Efb1Lf6Khy4J6dfa9AERfr2E
iZJ9L2lyXdMJT0+lK74HJQ7GesJ+W3ybbJQEgDECFPG7yST0SDk9CD5C5eJARf01VKNDxYGvzsdb
IL47u0B+pJjDvdqDBrK1nSYxwGRySzcU/J4GCU4wAqfj0FXiRNFFvknHQT+NghMpnGr3moARfU/1
UN2m7tDsBYpfJa+OyLAeCzO7LpLhPk7pG1Yu5zq1x8cWSM05EepJ4kNpj6jwTylh2LQ976kptZ+K
RCkwIn1805j9cFAiVhNZqt99Ebo7hR751i8Jq5LzINwaFiZPX69+wE6i0BtQd61cWz0KOaXL3j9R
ko+2g8laQWuIY1xPqzpH+Xag7LBr/LHbJlEc7cgBAyQ8lh7SXS8/EYN+Ta9pwF/h9VuLCJVjTVPq
QMLTIXDFXaUHP8Vo0fI0R45rckk4mYnIziY+6a+fd1PZG+urZ3feNg89SM49fllc1pTVGqrKHn3K
rSYLdJ/wse67gP/RVMcobb4NcW9863D2bBKf0B+dutGuRZB/tDEaPGVao55kOTT2Gc7qja5IN7A7
rgdONJLRKbuhx7pmFKjgzcI9cuY+Z22g7SNjvM3U/l6m7nsyourNittryfSv/cGeBFTX5Bg/gZTc
A0128kzzdjJNLBYxCZWCZTyxVj6A9X7w5Uw/8U7STa6qfxpFfxvyggyxzrzrhfqSUCw50I75m3oj
h9iEeY34PsiyR76wvkWWuLFsSv4ZS+ImG5qDV0acciiWb5SQLDq7L9/xxvEOcsRTViS2MrFAm1Ee
v4WEt+76PLjhk+K2Lgk1rzTlGsnOX7PrqMdkf+iqIspv2c6KoHz0bUJEk4xzsuiCKwR/5LInuiM3
7W9K65MxyNMovHgPpkTn3sz7Z6/lp4ZkKBnaraEzYiODAoN0OxrWu1nRkhYWGPO4ksi1QpPqSfJN
KPf3KTSDjaxkN0PTn6SoTelIU4gXpg3MkuMRsfHYYNyQqnZNTpts/hZB855Ob1Bx6U5hTVYG7Z7Q
s3HTKfWVYJJsy1F6VDL5rjbFE4KUp94mHUgWA+rT+jQJJAFfk/c6KjfDOGxLLzipeXST9qnA/mRe
NdSAMLnfCmNS+ccn4askpsQvpWeiE2g6Ry4I7BrTBG0atSQtB5AC0uwxrMffGCSfKi3DyZX258Y1
flWG/QwqjnO+nZ09ch62pivfhrFHRcWc/DPn0lQiEuPZtxIT2nak0kFXUppRVqOf4FUip6y7FPW9
IAf7oUAqcYA5011JoQkgXTWqFyMy87vcC7F5oatC+OYhdhtMny8iPdn3MYJnrUKlXqMHfKHPUd0Y
RijuDFdO/0pl1gAP4jiNXXm6dZ+L+CYezeibwu7/S0rG4kF0HLb0PpF+V23THry8o8eXMMC0LDX2
UuvSMK1TKsVV5N82Kr5mWUqxUhs42q/bgjjVCh33wZxA/zTgTekwtiF4eLVM0j016tTH97upzn02
WY05r1CFDh5GWm6TPts7tEWubjEF9udKNunZhhqerRGCPvb4aNC5xfBXDAFnGU0kThbm4vT/8tRq
LcMHIerRy/pTpgihNggQWG7DPxiCzqFr/6gN01xBNSwAM9QJEPGBzBGZEflpViKcgXSNDUESvztZ
y7YBaj/a2NaGT8Pny1CIBeSEOgP3BGPIj2lG7oTv0EubN5Jx05VfscDjUGc8jrISBCawozmkUFJ4
zMogZmOn0cOIGY46n6Ir4I8FzIs6Q3KEKjntXqe0TuM+psMNKNkuXKHJfp72rGrqjMnRd2MkrN6a
OEaVI1XVoSW/jyOTsg2IiQqD4kSddoOi4qja+JZ8Dtj+N/RpPy+/n4WfNk+QAnExlnms2yc/eS7N
x1KmZPL7a5eecbl6VYor2g6R47PClymGtvIXho6vvfx/KWwfhrDbS5apRrBdvVg5xUzvIsTC194X
4uHyn78wupTp3z/cIMeumnRe4Dmm+KMav83C3ILuS9uny5dfmILKjLvTiIi44b6InbGgPd80YhvL
zZWpeAfdsNB8y6m+/dqdZpMd4Bc0mcD3nCH9a1Joq6lsuBUaopiP4+rq8k2WxtFsnhtdmQl1ArAW
+LTq+JZK98bOpJWXvbCKKMp/30UxNPi1utpG39QfYFbsNa1beQ8LmCVlNreRWOpZ5OuAb6PmrIbJ
b5MPeGRvCI9Go2F/RqqPhFJZ+SVLo2o23VGaWSjXx9oxyJkt7jR8HWn1MnbVysteeFJigvN8GLUU
LAXqsxJIp0Y4pm+U1MjRf/+4/JaXrj6b0l6NSJFTqnVKXHtvaO29HfbXX7v0NE8+/OF9i/jJDgnL
JUYQNkO+JzsoWnkoC4NznjmWFRpNZKAeJ4t8563WEjejuM2eU+vKIFq6wWwyl0U6WgDcGkdtSNrB
4YnSUk9IeA2tb5cfzwJcSUxv5MPjKW28Zxi1E4cIL5+jpOs/4pb1fxkU7o4yRYwHOzTKbyS1WLdj
RsX8a+P137b14b6Id6p2JLTmZA1USWVFOmdw1dCcFu0u6VaHrZjG/ycYp3k6SOWVdYW4wD31isQR
CrK9m95Icg9ZbXzzUN0KNX6xs2BPYK+7Miyspdc2m/uoIFJF4rvasc1ePQdVlz/XrV7yeY6OhtSb
Lj65NBWuXMp+TwH8r0PsSgh0sZ5v4yZTcRgosL6NvtunyL/JZ5aAwwgbyzDHhXwnw5+TKc903Tv2
C+UQ5SENXor7lO7NuhfImgfpCfX8eEM0cXm2ELkjjCo9hxMxdYQay7fW1/1Bw211VkZ3eEy6LCLl
iCPv0UcZtdea7rUeIuWxbToU67rMEbLrijcyXiU84Z1FFbDPU44OmdD9G1QBlEH0Lto3NZb4vpfs
U0Vd/ScNAw2ptqqLm3wkCD1S+eL3JO3d0lCU2olfvuqNbJzsUZmaz7G5z/xK2yDlkfdJJQ/X9tAF
152a5ZsuRuaRmSgk4Y14VwRe46EQXX6Ns0G6IuwoJIzUbPK9pabGjWaoNXJrDaMYM+hGiz1McwGj
LtlwNud5JMisjxqlr4OnRcqtBX3jS1F8qjZPvqCxUwxS6lungnwFYmlZioMrGAIrc+fz4aXOMy9Q
ZdYYaDiiNPFrgjbdLM5Ku3ZxMQ3S/50xlHP/uyIMo1STIwUlIbOSu8AL7kRJ+Ys24XvdUZIXWrFD
cLPH/EDPIry2irUoj883AdWerdR6RBW94iMUxlvdX6dS7l31HJZWmJsLD82czUmrqboSrzxbDAFq
gHqKB3tU36FxDF97K3PUt9+jq6lL7KKjjdCPtgveS+9hpKC/8rWwsMX/W+I+LJmqKvOx0DKxAPZS
tYm3avxH5vgbiefLe8HnL0CbpwK1stdaBfixE/oG65oi4PDo65K/shEv/PnzUKAmC0obEAQbcfs6
5IAvoOG0+U8lerv813/+grX/iQGS8hzGHUnXumi+jWN/jDHQbQbFuP/a9aff9eHx2yXgIKvn70+s
BIDTuJ/k1pimvnb16Vd9uHqVwcaDaQEuM3mtAKiUyYuvrVxbaEvPZrbLowkmB0NBpTnm9JIF6St3
XTscbKwMMJGSFh2WrZw7vezBGwzja9S2tSM1sXsou0F9zkYtOY5qXfy0OxbUaCKRJJRsdg0eBdhf
hnsM27a8cb1JuJF6g3Fvq5m7weRYsYyoqAUMkDqd2Sc7imradUuhgLJFGdhXWdS1TzkMePoCknyP
7kih+isbf0inc89yHiYH0U6+iFG4WzvL1GMRiWw3jkPrpAom63ICE6o1dTJP9kkYseiJYtIKb01q
2XSa6j6G+IW53lQaaVJFukdsDTjGvCo8uVz1SHuth1ViPNWhgJ6YmjYs7Bxbo6LYOw3S6A9sbMRb
RqGWH2GpuW8KZT8HIbr+LNw4vutjC90pQRRnocrllQA5cTNSDSY1USrUY4YO5bEb2YhRz6KoB16A
SEr0r9QftTcpssuz4fmkI2HCSa8soty3PrrGuyK1qWoOhQ7IpMkezLgm3iIv6vHJ0rQxxeQrU30i
cPOI+HF80IagPCmFUCiLu8rJHOKf+ORcBNuGyAF5SMlViAz3RalFdmukeZzQX0PdjYAUclkj4P8l
BQ4/BfFg5UrhTlLsBq+1ZKNRkjv7UCF+meRACRq0EqMtCB1axKhLdC2I9kjQaUpIPVgQNSQvq1JD
7KwDZThXceOdpDN8VBE31E0JfnGjwb6uG8SApAwSyF0jqrCTTGz1JgAqlrryjZdZZL1LVMuEpfk3
WNKqScVabHCSALM2G9ReY041PK7UNbjvtNd8svnNcxTwfiRKKbcjn1Hxw4AgrKK3pD1HkvHLUKin
X57snx+61XmeAi63KCJ+bXSk6DlP020ZvXvKoyJ/i+SzaO6GYC1B4/MVnbrtf1cVgefQdGFNOgOA
1E0rg2LPfO/98q9YWtBnn+aZ7Q2JB/zlZCDIck0JmJSPEhmigvmV5C3OUcp//3zd7gd9QDh30trn
MOo2DV9ZMe2Ixl15EQuHHbol/71DbJAPyki0TkLvntpK/JB99Qqx+i+J9L2NQpt8l7f5tZWKvw3z
ZheYwdXlp6dMj+mzoTbbT7JCR2eug6jW6OJfkQiR4G4wgciVmj7gDpWNm6jp0wc39o09jo38QKhw
fZvjE0BihenNMhEMemalHjmOu78aDR98KnLMYlGS9Uf6LuENohH5Cmm6kLZkx0EAUrSqFGtPb2F4
zZPEQIYm2JqEfXKV3HdUpY1e8aP6T5k/VaV9UvNIUM1JFrXwp2GOAdfnhvF1KTAJe0h43pE2tftM
DdyViKvP9zl1ni8m6/HYqcnUN4mUDa2LTYZgJ1otby/MW3u2jVL+9SO3SaGKh129RzzQ77tYsCoN
aJwSIl2Psj50p0oqjVMtF1Wx8qA/n2nqPHpMIVfG6irLOhnKE1irOsUoYJ1Spfvi9ZX/zoJsqHpN
6pFVC7l8tUq0vL7vKEUIkbH74puZTTSdVFmrQw92ou26s4qc7240NJMN9/J0WnpEs/rXoCT0MUfD
JMVKytNtnhXtPQXv4kdOExJfBjKhla/7hUH/74z14aRGq77WXDzzDiwehRYzHvDEHFcuvjCAtdkI
E2bOcUYx9FMxGtYGXf1tmkLfJ3t2rUXzr/LxP+uOIs+XPGQKQY5pKnds6wcynzz4ZljdjYI7Xcji
gO7sHOTxKRPNoTV+ykAsL7+g6fPxs9vOX5AkapIW8sKREOzAYuUgM4GU9/jUNojyvbBb+c74dAvH
5DBN3g/vJzAtNfbHNHOaqBP3Sj9G+1aX1F9pUiE4CD1MB2nxpbIoN5t9LPdxnbd4xXNnKNzNOGCz
Kb6UnMalZ3t3gzBVSA2XzounOHxPwrOvZRu+cFaG2qczhuvP9p8mJwE09VKCTYtI/yG1IEh0YAR/
aeOTTjUma999nw5p7jP9+4f3ESuyofQJNUy4hqcYVFvlh8j0+93lcfXpdOTysxmDmU4hJD5InRzC
poqGwa+y18uXXvrLp537w1+eFTiVQl9NHENTj9S1UJkoz5ZZr5wAPt1N+Mtnq25EIpThx3LiNAFi
D767dy5fB0UPFNYbpfui5UgVubgS/AhS4dd+0nwZdunCd4GVT57DflNWqBL7pOeEHQFevXyLpRcy
m+huAt5D6YvGUeTuPIArigdr5dILL2Se72gnTdISTtI5o/Sk2D7AxOtIWQt7+HSBErY1m8oQq8YO
31niWBJGiIxxmvzQkIKo9o1eYwrNV3bChedjzed13FpVCQvCCWJkCmm378NsJRjjX3P3fxZZfsNs
ToPKhnuaDrmDsKpBUR5HW9tXVcdIAdKVjSRuUEgigTUH9UTjUb2KJkiVRaL7tSxX2Cjssj52RQTq
qfOknz4GUwRIegBCp2koTSf1Iyb45rWVwvAKrx91CpQc13WE7IcIr/hQhD1AVN/MD6OH8LjsA+MB
uFH6lRoMKKjZZO9zHVqlj7xBEd4O7/lV6fq3uVQcvjR0zdmEzxGw4dB3a6ca1GOXmzsAKM+XL70w
dM3ZZPczt8A/AjwTgZK7VdR0gD0GCKVDRbTS8l/Y+OYVzrCsqX5VUQczEZMUpRbfLzep+O7iHs7X
akkLo3de5Yz6GFYAQjyH/IgruAHv+lRRv/yMFq49//iuVPh3QxAlqEHPIx8Qsro2txf2uvkHdwMk
oi78oHGGsjGPCQjiJ0DZ+V5EjQ9Tr1kbQEtryPT2P+wYVaaboUz0jeNGUFR8zz8UOt/GWof8y3D0
SIDA6MWPy49rYUhZs8ngp5TconFkISGFFqjnblD/0OXYX776wu5kzeYClk0N4L3fOLI4FeVfA25N
k6CALMpNJ5Aqxbc5oM3L91r6JbPJIayg6FMOps6Q/4yNI8Ecibn26pdeyWzHk4XmJZqec20dmMOP
zNHtBjFrTOXqSq93l3/A0sOa7Xmerbn12AUdudM/3eCv0qhPpWZv+3i4K4FOTX3bGlj35Zst/KJ5
YG8wJiLvcbo5dopAESxmiZzQ/5XAlEnzoIVdo91GafB0+W5Lq8psWwy7oKgrlQRL3ALbnsRr4mQ3
riRREmy2Cir8y7dZGALzStXQmVj0Zat2VD0rbrt+iJ7cKnIdeNTR1eVbLC0Cs82RE1ha661dO21a
3itgPVBQ+tvOS5GleitfOUtL2PTzPiwAYGKjcKAm7HRDfeO79ZOVtb8v//lLl57+/cOlYfrHfQNG
C9Y/TkasM5X88LUrz6a6aNx4gFXXOWHXbTwDN4P6fPnKS291NrEzK+pYDeuWQmdzKg20427yLay+
pO0QtjGb2yjWzbSLZQZNnV+FuvGmu3AlLv/pC+PemE1pkqwhqQ1h61gJ7JNePo4016Ug3BjS06i8
Xr7JwvOZJ1gaJGeZHAEbx6pNuvTDlZ6V36PSWxnxS5efzd0op+zhVVqLLGXKo7KOWEdg/1pfm7P6
9Og+jEh4ELikA5ZWHJ4y+Gfkq3GsnnGDGl+8w2zKNrXU+9AlPNLDy/fMG65wS6KDsYuny89/YUnQ
pwf34ReUVMWxk/IL9HAABY0oX1EOfhH/xXr3fvkWC9NWn01bKzKGvBxyVh3lG6jTfQXQ5fKVp7f4
yWF/nl0ZNKICHsKVe1FhfJQPhdU+VN54HDX1LAmTNq63FlS+sMHps4kc22oX+R5KVeFjSB7a4aiJ
jj1UDe5KrThlOXzzyjZ6qjqEaF3+fUujdza7+RSx0Xr2/D4ZHkffYnJWiWEB/LGav64svZ3ZLI+k
zojATlVOzgnxVodmiI+0BQfXYkF+7QMT1nNzD/opR57e0jQjZM4q77yi1qGo5bYptlLqUWiOorg+
Avwjz4DPefgNbRf9CDgt37VyTQurlQ0gI6E6snOCWAlOAFESc0PYQHa4/LgWxvI88rIC628MkdE6
apByIqg0AF/uj7atoIMmK/dYeFzz7MsKg0bXVtxDh+Cenvzw9+W/feFVz/MucTFYOX3O1inqG52n
6faOoa4ck5eey/TvH+a4MOUSmGBZOmaooCIyCcjKNwGwS0hqnMpPCVlJX3w8s+VkDIxYqMSqOEhZ
wOb8BTu1v/yAlh789O8ffoTVCsJpADfxafSnV94rcyUHeum6s60fS6/mQ7ZiXo/hXlYJbPGMb5f/
5KXnPlsyAlUqutJjA4WQws7ZqN8UrN8Jo2cnvLVs43/6008WwXnAeqDaUBrKhh+QNOZVCzTpGCSk
sI0y/qAWYw3Rr+it98TyxHCL8Y3kQxvQsU7yayFGCY1Cnu5GD3OXlsqYktw8kbY+KvCtbBrauaqH
4fryA1kY5OpsN/aDvNBAR7YOsgv3GR6YyfdOJV218BG/NgDV2Y4MFapEWOHVpzIp6m2cWTKJHWO2
8gMW3ug8iFMMYZDAAGodWWnBPKT9jR/YL34XCCIS23ZlqC/dZTaJ1FhnGdXa1imj70ryEtQDaQHA
Qh4uv4WFET+3qGimZ5eqxIAhnyxvf1f4Ar924dlUKkpvCIHCtU6OazRDwuFnKxvh0hOZzaQUyrSr
FGPrtNWkEsAwGko23MDq3A5fUmALe25FyexmlFHNMDiV7olIuJtMrDkSlsb9bI9VgsgLTYs1JvfK
e6Hbx5wWMaj/lfGycDSZO01GM7RBmssZ9eb6BQCJU7juOSK6fRMU2Zs/Rs+qBnZkirf40otWZvM4
JSDTtPnwwAJ3Try/qrXWT18YmnPrCZD7oTCqmgv7jwZxc/5afWVhAM0tJyC6S3ygWeekoMiihmCn
4Oz1/g4Q09ceyWzOujVpBLHgL0+KB615stt8ZehPC9cny/u/c9uHfS8e7D4ZtS5zwvg7UWHbCNFS
5svbMJf4DOhX7rIwQv9JND7chSRS37OrqnMQe21aNOE5MKXo99eezWz2hpRMc5UIGCcljNV2X2vp
5fKFl57N7HxMdKjU0SNsncSuThWrTYuEy+9+VLFOsMBaz2VpUM5mr12WiHANPuG1onss22AvK+XK
qPlnqPvk7c5NJRY6vDwckBq6sOu1DexkCINDg2gPhgOxsKW1a9PahNKX8vFNTas6en7h7SMPwzB5
kuLK9rLKUWx9BF9su/uhrPVT10juU9HoxEZiJ8AvqxT8x4l3je7O/NMDKtrw1ZocXEO1r0dXN29Z
+fJjFfMx0+SRoG47gBQAO7f1dfvP5Ze1MAXl6fF+GGKN5BkT7IlER4Cam1Bpr4cW3PfY//CadmV/
XhjG8mwHyitZtFLJZOkC9QX/7w8raN6CpN5f/gkL422uxtIUMRhZPsaO7EL/x8v+6OH0dpXoEXj9
OcUV+7UFdq5QMPHf9VAMGqcdwkPSDMdU9d8u/4aF0TxX5te5D6gYIBjg2mJXC2j+Py9f+PP3a81V
BwrEXrzUEh+rKTlsGysmGjTL9ebkhaX/mDS5fv+VG9livvvYta5aIYRj3UpVmE/VI8k2T/Uo9m2f
f20gidkxkhkCd9FyK+5RHcinuyVn7EWCj3v5J/wrEH0276eH+GEyWHgGNCJNKAuC/NyWJH/ux0DI
204lcmUT+aogfDESPpkcNYyJMTMPAaWGn+DDSZbzO/+Y9nmzaUY9foRCmV0bNa2JVMY4ovSSsS+7
1rvvR717FuFY7zujraccHLFF5dLvSK1Vr2uTk3c+qDnJVU15B1hRfXGRPYHa70X6V69ql2KQEYKU
6dpbqPnQmRR4TFAwyQ11S8M4iCxQYfMQt5q8hjKO4R2w6OzajJTioI5qdaMMfXfduhk0jRiPOs04
GcBbGKr+XdyBLYpqPtTBqtn7xPNI+miz6psXyM0ddjKC1Fce9qc7qDVXqBgT2jVJODxqtUeeV3Lw
TNDW6ppd9nOfsUDe+d932Q7GYAC9qZ28kyN9o0m0kampw78YIbkiNZd3fJ7RMLKa9Gwi5f6mtCaZ
jW4m3Zehbt0a5Fp9ZUdU/7/8/cO4qu0izmG5Yl2JumPmQ0hj8cv1ntSSe2OtIfLpKstNZit5HfQ9
qYG5eSIqrDyRgCR2ABKyHbpo7StdBG4xW8gDWUqMQukGem936cjo+/WFscB1Z0eREeRUluRk2/hm
TOfItq4Tuz+TDbUysac16H/mNdefnUgsEN8ucnRg0EQBAEpL9qkbPpLwe2xYyUvaCqGarNW7/q1G
n91tdjIRRidIoFH5LHprxm35br/qU1zuxriB/Ia+7Cw/9d8fc+LlNuPj5Qf47yj+yT3n5YauKjAe
qF7pTOf0fdZkGm4F35Ib2PeKe8rMvnwx1d7+i1dt+K71gLcjpFUPfk9IB4jD5hCm47gnwwQmndlF
UNekoCj+0v8c7uQyUmE9aSqsiylj3u6i+g6oPJhomEi57NiJ0M/gVgBuqJFJ6DQVX3dNt7P0POfY
A7/28Ch6puYgO9OuBfEZ5IOX3veU0Lmfaes291IpjNNQdvjsoCTto9iEPWzbBBpZgZ87me4SQS5X
I/RJADUkd8Fh7Pp+ZVZ8ev5QxfwTNeaLNE094BJF7b02QyvIcsBRGGcsyOSYNPeRhEnj8otemORz
ekLQWzW5fCUZUzUKqRaEXgzK9kvlTlXMP1l9ToJ+6XH1diTgmrw4WXtpSUK6/Ld/esbhOc1OCEYW
iNZsyshJsNfGvjgnMbE0X7v2bLV3DblL4oiTa9JUTlzKr14w/L186U9PUPzZs0OBZxSW3OaKoHja
bb0IxqfAKuv4hEF97QbTu/6wO8RZFbP/uJozAS/LwTqHZvQnEVDuCA57v3yPpTE62xwUs6ywLKoY
wdUHw3vzIqTHIWmBErSjtVV26UHNdodqrHQ9GHvNSXttXxCtSQLOLiy0raA7eflnLAz/eYmDrpiR
GsiBCfMmGFaBGrYvZK07lrTND5dvsbBXzIsdqZVjeCsbzZGM4ZtW1zC8ynYXmVh53MD8VYiAADp9
d/lmS79nNrZywkNaYLAdtbkqfkGHHhyaskH3SDjhuLL5LUy7OXhDkgYv1sg3ckhJU+seCveaLmrp
r58NqjSBG5kGtHFbk+T0pyr97q9RKhbG67zyMSAEVwHUDk4k6qMtTalNgC83YeL+JKh7QolLa0vH
0q9Q/jv9hN7Kw6jyDsDptCRdZt6ugo8N9rVf2Z2X3sDs+EF2ZkeAj9k5gdf8CUjuIlS0XllUl/76
2WGjjLOyLQJJOuFubOB21oASbT1MH0zNN8yVmyz8gHk9xFMtXLKmFjqGB4GedGO19Vc+G/8hTT45
ucy/G4OYTGpwpqGjyoV7a4U1Mp42TwiPHEk/IyV72Em89uexrpp4B29CniIsaO9KentdpuR21SRK
vqWBm5yyzCh2oaVC89aTkQ8xOU+u1dYOH/oqy48hrM8t2QHK2+XZuwBxEPPvUTSqxI+2HZk3Zqzt
giCA2JY5cmn+8jLvDZY1lYjU8bzhHfDumilmwRsm5nSPFsO1bBsdlpUaQC7hDNBiCHMmlAqzvXCl
iKTUINkFMXHuOonT/sYrm5XFZGG4ienfP+xVmlv6EuKH0emm4C6rx2mUZAhSpdzXV2bLp3VzVczJ
H4EqGxMXZSKUNq/NFFIRTtjYtEtukPyeQoxUfPH23zSD3tjlF7mwc82hH4NGZFnTwkuRwu96b8AS
eHPzu8hbO/ksDpTZGsMg4V2Rj3OyNCKYfR1OfrUvETEr7os6FHszju89ouaztV7A0i+aLTkpHONS
Jb71pClggaX3jMgGkLlNtHLmXbr+bNkRDSSqUO5GR87PY5xSrqTE4Tvkla5IxhduMPf8q4FfRYoW
pnTbbpIYOInymtPQ0IqVUbZ0/dlhNKztEJNvap3MQNuU6s9Bt/Eg/tSKZHd5TC3sYHPbvyjq0M3S
KHXS6LtXPUuESlQm+ge5R3a51oFbmI7y9Os+TMfB00LNb5krufGLLw8klr8t9srLv2DhJCTP5npS
uEksIxtwlPBk1L+AtB/osm6q+qlsiMIKfl2+zdKDmp0i6rIiOtSzhNN4+XU77V+jmhyhLX6vSHPY
5FL6xSGl/vdhWWZJsG8npY7ZPVrkekUBhLPBBMG91s9aeh2zaa7Hehpppl4QeUYAQ6uT8VhL3U02
tNHKqFq6w2xeFwNYMLMYjNPYA+bRJKk/WlVu/B9n59EkK65t4V9EhBCSgCmQvnyWOzUhjiu8E8JI
v/6t7NG5vMrMiIq4g77VHZDIa++113c3+X125RX2mQpgexmMrg0RPSSocALWwK7ndt1Hwu915FTK
uZsBCg+GcUhWpkMCL7QEYGaehi1tPgx8Sxzw2wo3dd5z2ExG8P8GWshG1StcYTMc1usUlfTAkljV
UES57FCZn/F4lSgYoII3mJn7bPLGgE11HI3OLA5MthBZaSZ3ME53g9TN6pteiD6E+1r8bGJvvK90
121xR1PPA9BqT5r2bZTmHkiHPmxgoaPxN5mByzRxQcISI5jTaW/1kbSyX7FLFUyC63xnctUEWvoA
2Pr2tFJJXRzKJBvXWvYAgTaWWRW0r/cJc4t1WsxWmIFl/9rXdboqy25eN62dbNxqiHd2LuOdiN1i
ZyUVnirh7HWXpz59G6Do/aWMl/uoLUQORxV2sWNw0oWOAD9fOa6XgrDepOusYeOautUMqKMpXwnI
EEg5DASUT1HfDNJOV44syDNoZ0nkphV/THvaPyVgB6yKsfXBcZf1G4r1Pi0bJt30xGqwwGqL8kTA
J6kyYJ2foFjKnwiwpTUYOSSpdtprxVumXfmzi0n66nojcnZ5AiiPJvdpiZrSHOTfdckHsNP6/C/4
qjYchKZqWyPtuUMtowo9x6sfCpppUJeVjmTv2CsCF5ojAMvob1vDHTsr8n7FKgQqLy8iXy/nZJnm
QJGgAYILC6GboKqks1s4+PP52KJYYKU68C4vv+br6UeWQWsIh6CLnXJ5mOA+jprrh2SUr8j6rS8/
/txXnJbIf5bzMulGeLEqfRhaIB4e6v5EcflIvdfLjz+tqP//qI0z4v8+3gd6QwIRKvYydx8au3h2
xmtppnOPXuwV7dAD0sBdFLKirU/G3Ul2ZRc69+TT3/9pkwIUMGwPMSoDS/84sO7OAXrrcnuc683F
hqDLCnmXAeHspD15Sndhb9dhR3997+nLzWAoBm2DrHRQVAReDcQOPPJnEI6/9/jFTqBgozqYxjTg
bWJ9TlPuhRXFiTh2cyu6/Ipzw3FxyKs0t6y6rcV+jKv4lH3+hLj2OS9HCrF5t738kjOdsKydBBlE
FtJ16gNznr34Cefu+ZpNx5mhs6ycbDvU71SV3aBYI63uPUAegDGNbXOlg78+uJBlwSTQOqkGNqk9
zIKCF848rK6wMplgX8SSnetp2O6QVl5zEjjXUIvZO/moVTaGs70wyX7QZCtAtAOC9cp4Ovc1ixls
S9h0ysxiuFXCrielIKV4DddhZ41gQLojA4Ssz4/f6/TFpKYK1s/AGunD7P7OYN7m6YNO2ytfcua2
RZYlYgj5Dyo2eLqfIDreZZpsQIgAnMdi7m4Auyf0WTZvxjSJt7Gi7SPCWNaVQ+bXt1fi0f9drhTP
larKVB6Ay86P2gV7Gzdlvgb/KEhMPq+BolWwOAYguWlb+3srmbdYDJLSz1CaNOhDo570BKMecL75
lS86N+4Wq4DjxdOJFCH2NIP9ulMDDlDeFY1+vDwUzoy7ZdUYSoGrASl8fajml5wWSGr8AbwXwO8j
8dorC9mZT3AXlz1VA/jLO9kcukzcUyi4/aa76Rn/ffkTzj1+sW0XthEsBu8cFDIXmHa96ZpWBTOf
/1x+/pl1zF3MfMcbM/wvxT6VtncFg7lXbj1ffvS5n376+z+7K+gi5VhyrzpIW8LY/0PBZL4jV9rl
3O8+/f2fh48jKHCsokgXD2rbgHqZx/J7g3JZES0lyCLekCEOVQoAew1MfVQoYPR8uVnO/fLFLE6y
gQs5Mri2aCAx7Sozu8JJrfXlp399sSb/ryDabiUrW7eCzNoWIIBZWydJ33SR722/WfmpIKAqzavL
LzvXw4vpi9A56SeQvA45dGPIjIYGYB27uhYaPjN9l7XRU+9OvShLc6gIDRvUwziAgMVw9+76FsAG
HX7rK5aF0hCo9wKuU+Mhg5kY6LtT8+Bz7E6lD3rs5Vec6ZVlpWfc9DbnHLMMOpx1DS+aKK/Fz3nK
cNX0i0dVl5thnL+3YIvFlK7iSZG+sOtDyV6d8aHRx1y+XP6Ocz2ymNIw76BtCWe9QzcRaC4R2qIo
LOmSMXSy/mZg9bWT+ZmRJRbT21aQq5vZZ/s6lY/p7LwMllw5lbO5/B3Ouec7/7t8mAHHD+CMpwNA
Iv6hJWCHA4YSbz3Y9eA0XfslbC5tO5p9C0HIlE0qIMPsHl1tkzcfNbsWjt1CPE0WY2shZrlh2h7s
VaNsR23cfK5/wkpUWDt3hnF7Ftf5bey5yQokxBxBgN79gVKv4aZH2exm8lz/swUF9C8cAa3VwEd3
V1jO+FslebXqHJhxpHFJggwMjOPl7/+yH6m7FK3YBQP+wwHEMUtvHRPf1/YG9GOQc0YIzNIrjfxl
G+Mli9WBEuBC6pFNMJw0UEvkVG9iex5XJ6zaFV+RM69YSlO0IdhxDRwmCneYnsu0A6pa8AzuDHVW
DleUgad58/+uttRdagtUkkwA60Bzy2D4hxRV9j7TigKbeZLBWFca60yPLKtYOvAqvVR0wGpODjuQ
qqzuXD72WwvWWJGZc7PiTMsrEfZzL1usEK2kmMe5M+9r2awnbq1cU4Oz89hU+aq33r81xv6bev/s
0HWJjJiNyBsqZx49frQQNsllCadUeH6qa4UzX26m6JvFOtHCt6WPuzo7NHF2sCYXLqHXBKHnHr1c
IgRsADJgffcmtm8yB/ZgJX243DRfbgfUXUoNxrhIu2JQbD+CRXJEvwMMhGPkvSMdFnWQWkkAksnJ
DERc2YC+vDrgjaeR8E9nKFXihYB87HsOHnAIB3xvO5G0jgrJmo3f9s4qG0u2l8p1fqMabLwyrL++
L+HFi6GGtISptd/SPdAcz8oHrZHBW70e+hF0Jw0ybPxqwfwd1WHVyur618sNfGaAL3UJeQfou9I9
OXAkcSOgmwDQ8AoSQJJ38kcsi5WswBO6/LIzA2VZr0H4YDsjWncPRcdNVfAVsLVXtvKv9WlovsUg
hBcmK1OKD8nKwEUwGKCFl2SVRiyqxiD5Ay4aUH0P8125Su7NN0fn4oBqZhgKoCwKgcg2K9eyLFE0
o4UAE1iOYZY1VkgEssFVfbXS88wyvuSG0KyFQ2fLG9g85OMOwXwPVonApqKa8prXxplFnC42owzm
upNFHHuPzPUPSXiyzTzYd5YOIEE2EjWXh8KZD1mKGdLSCNuAkHywyw/bPNX973640ivnHn1aS/6Z
wdBVwxlxZgZWXdIJQUBM1lWNEERMrlY6/9feX+x0S80BF/1gV7VAjgnAthRVQZX+5cLT+RVxOX5o
ZhfhfcvXzITG+5PA7fN3aqoI59n+hjktdJ65R1qUgXvH1qPdB89AGgzAMYtBJQYTLRpmxA89B/Zv
oGn368ttfmb6LSULdpFZGK4dAQLXvMFJ5VUDY3750efa/PT3f9rcTabS81PX3nMkhYLeng++4z3G
E8Tt33vBYvsabYt0DjHm4J8YZhBUa5WE38wZUnepPSB+jJMDqBKHyR73fWJv6lYV0Kgm32yfxUrh
TMYd8hl+6jN/mrqfZfN3Ln5/r2UWUaeCzikyFjVB5rajN4iByM3kljryE2pfOQWd2RP/27L+6d3c
Vn6vGgkzYri5R43vgMDMJ5jd964FOWZTvhRYJmAmiqQPK/wrS/qZMbUUHwx1ItOClPZeWmDz6B4z
JPeh1qh5ml4JYJxZ65bUARjD8IpSbg6dNOFYm6iD0IV3P0UhV9/qnaUAwYAqnhk3g9Q2BxYQW8Qv
YWKk8FlyLWR8rpkWM0MykgKqJ7Bew4QD9tDVrm2LO9So//jeFyw21p4ppnvcw/at2+c7yy/SNcXt
IYRYr91efsW5bljMjkbGceMoGDPLmmwnGy491sQeWB6/YRCIKyvImUFMFvOEY2dmyOyRPY0pD8BM
v8v8+jbJh7VhCs4D8NQ8Sbc41Ve6/txXLTZSfQIGTyApHzze71VR79wEMNKs6ACs4X8ut9zXS7pY
Zlwb5aHiYG7JXrM2D7oxfyqZf+X3n3v2Yh9ttdc3qLEj+2ZyXjvpwuef1nZ0+YdDx3AaQF/soUvZ
TM0awOl5hYULELcVmIPqkWjHj+/NmLo/Gteb3QBLTWXW8C2f16kFJ6rQTcWcgbTLSAmsAzhHeV1T
nO3qGv8SBYhDmHX1NmdFsRKePJoOQjIAeq1DnTfDnpeqOIhUnMDZALZOjqRRBteF1VCkD5Mf89CF
tyecP4q/QynFqoUr401bli141jVQ5Kp/djLzpDrrB5C86Tru2gfuDX98yWnUDdIEcNoBmBYO4AAw
uXbUEf5OYxcXFLiPRx3kFDXVe9H7YLTMVRmpE6lBzdVt2qXPeWq/kkLDPI05YwAw0a7AAhg6XPxJ
5AxgcgGrTcrsnRmMQggCpSvALwAFOpyKOvUjPIGzVWaNB1oX3paNbrM5gQpyRvtwVGYXt9AFdPH4
u64NANGjfrI70KMBQ++CSc/jOnUmb8eKTt96wD4E9qTjSJjZiSbWwQN0Qr2sNGxjJJBfg/tnaEvU
3bLk95D7n5MZksAZqg9pF3KTAaEDgrkB7qJqRICy03FdlqoMelZUsCMc9Ara0Cq0DOCxTB0GbxSB
KhK27WrnULfJQ0kMZqY2DcCseR84GuVjObdAqC+a3wAgvw+FnEOVNXDvKPFP9eTdOoVwIli4QLfv
s9sKclacv29jbumgNOm8zvLUipoREpg0gdfVpHs7aIbSijrF/ADW8F1U9nEKTHBzLOJ8PbAZiSOU
9AedhY6okSAJUMQzR0BAckhjPaBF2FwAQQK5gxjK9563f2wzgbuk0Jhmr9r8LobixB5nDDne7XDf
epo1hRUWGT8TWSEnTWwM31wcyah++aO+GcosDXLP+9BMPQITeE9n+BfncZmEzUCcwOvh9q1QfjNY
1oa1ThYV2fTkJPyzgcpHV2QnivRpGvMxnJi5rXVzRGXx+zj0TZhUiV6BUI0rSla9igkNo4c20smw
s6n4JbP8kY1weu4L+BBxaq+6FlxeU1jvotSQn4wJAU8Lisy4tvPIaTVdu2W6I8Z/KZNeRn6GwqTU
6e8HfDkQ5I4JuIHVSsqTe2r5N6R3Q5a37ooYe4P4KKyFlWzBF7VfhkweOssySD2hvV3POla9JnuS
0QHeK44dWNT4KwfU+JAommCiWeusxo5UlNm4KZ22eXbhlxI4JWCfFSXtNmlm+NM6tR8iYNms6o4X
UZKAEubVLXL1eeyuBUvy1X8S1txXv6CE+T1J3BRpU6I+V/EDy/wfulFbhDHdINapjjzG/8wlb1aM
j8CpFG8psOZ1DiAoOGJBVlX3FD9lBVqYH8KybZcV2TZvzFNiOTfMm37YUtlB5cU3fS9kSMf8vqH9
bewMO7h10IgVw7DW2iNrNUsvGFTnBtY4zECp59Awzg/OBHPK2BMEFYz9a5xNiOjNkAGVA3DHJ1eb
qi8AV5im9Uw6EoCzfM9HZ2dsqLZagO8DC7fUwINbV+C5ECVD2QstWAlDTVfO93JOZKCBswnErDcj
7bOwdLxbzwbGQIy2E9gdGbd1JV4xFPuNQZ0jaWo/6n2brCHra4M+S7pQ51YCCgWj+9ljNzQty1B2
prmzDM/fCy23bTHHzzVD15JkwmHItlZjqfgKJJdN0QAdXUp2GD3PiireT8+isHe+Sx6U6I/wX1Yh
yYady5QHa8vkLZ4pLP2N9wKhx5NPTR80SQPIVmLuS2oXoeD8tnLEh13Ro13Wf2YrvYEWDLIwVAQr
hdUnI+JXC0r7CmsdhtzkDTuex+/A6HUoMh67LW1HkOIS4HFRI+5tfYHqox7FNWs2If3fy/6OpjAK
Ymnzqwf4NLBUcSwMRqnrGDfoh/yzix0WYLQdIX9v1rLASQOh0Venki9QreN467k/zMjeB5zfEf2T
924/IQoj58+qqKAl97O/c0rddQVgXgAz5fE+H2MDrFDqrVpQ14JW+vcUF/VMWdCgn3ztaxQ5RMyr
eWSsCmrAIYepQX/jSA3KVs/Zdoi9KWrdeRdn6U1uN6/Gb+5JgnJF2NL9Lfr5L5x2fpm5P3KiZGSr
fK+8/NecWe3GTuM+nGJvRU0CXEfqPFhT+XMsqo9WJD87S/aBItOm7rtVltM/o1F3MUneVDU826lE
vdMwo9Zg8AMCclRoNzbSBEBGccvEweATaDhG93XOeRZqne15ZsF4wZrrCNsvqEs1rFs8rBW8xzKj
Fb3zsX2tYFiebcoU2+qYz3vHnlGYB+JJiIo0hLa8+Sm1eBMktPjoRpthqNZviYnBGGrki9N0VtRW
otyOHQq+tfvik/Y1jQHQc9xpo6FRdlpoJDoidqNp8jWOJO/CBR7QEy+ToC/FzPaOqu+Ssv/hUCyq
qql42BV1GtGCAJ6o4FCnRnBjxs5qIgR8eXgqH2hnyw5FAipFGpt7Z+6eaEbGNUaPv7EyQ3HOLv9Y
hSnD2cP/65LaDVxklnazm4y3xHfmkAzYvWBbgAMgloiVlJ51SCfsnFkzI/bFG5xDIAbs5qEOC9vC
xufXBxts+VDBxz/DY+RUPboxB8SpS+kKaHtQmkYomeda/MYW/ebY1YObWV40zdiL4esE/DoAVbF5
SYfCicYuiSN3pI8GZnIBNcUDwIu/NZnqTWM39W3RwqZpcAf3wOE3vsratA5cKEwfqlKq7YjzRCgR
7HgoZB4DB9O0ezpBoiWVvMVqBk+/PrujyfSEs/MLa9Nib/EZFcpOzeBimMdRAkp6hAA0Q5qh0iHU
k6+xB/4lDCdtAr8cmTygLr/ZzSzWD9mEYluQNIBJKQf9WPpx/1SRjAcForw7U7Phd1Fb27qf+5s0
byjOLe0IKqYp/9Yu8/NAWTlDuXI2hI1RzW+aEgV56ChvwTXWb2k9ICqUFPZ9O1kupImJ/yZs63W0
JvMg4pHH4ShotyFDo3dOqrGXivZ1cJstuO16Xc+Fv87BFrtrimZaZzNajk7E3IAQIFexVZN10w8U
HmR8OiIGNeJQKUhkoKU5FYI8Qi6WhxntX+emamCBP+sdzRs/0lZmb9OTL2HtesMqRxQdMn6wTxqc
kmdAS27tmtvbafT+5l7HV1A5/ZTZxAPlI7evuj4JHQXqh5urFwHuGgZSG69FLLIV64h3+lEijGGY
uEuNZ5B7JnVY4yy9jj3F13VneyhllmrfpJ2/toxUEZwReRQ3SQG8nIkj7XK+ySeNPXAUmMutgBLZ
AmGpT20JAFJjf7QIct4IOhJIruEu7TpJeVOjzvuF93OyZan2wpKjBhru5lmQuCSNOuqVP6vSL9Sm
kEP7ZncQADEGZ/quHf3PWuGII5nQuAnYn6UDXGJXQOTog4oVqCrpEWmC7llkVR7ZLovXHq1MmE32
DKJV+TedOhomNUv2uSd+MVhF4iRTdSvBtf3HqYlzD5Xyb9RoZMHcaJgqxBh2DaTMsseiOAqUZ5Y4
h1t2iyPsXIbEzottnsVF5DfzR26xOpyknneoTMXG44w0mnVpwaeOO1GT5N0t4LtF6FFWbSE7YmC4
mikoaOoGY6wnlCFY3WoEgymkncYaTcCYpY3I16bv37kPuEsF08kJoyusyxF3LRzL143CmEAW96c7
WF2UmPlB4uYTVEo9sA4zAAvUDnw3G87S6qiGJMX2CgRNCZuGKMu7Y0FwtQGprl95zZTdOLxDONCX
TyJzm9sExK7IUP6b5Y6/spQ7R7WXpCtV4mAytVMG7KP1Tir5W/v4xWJkz3Y+gs2XV7j/mW6AqA+5
iTLx5ogTH3e3Mf4LRwcHh28X/31p6zXM+dUa5qfNCqFOrFVF/8PzaRP2ffJZjQNf41MQauUATTW9
tVJIHQdFZ6VRWvb2Y47sYqh7HGUr6haopPEUgZlNVkewb2uCmICRhp/UBx6d80c/npKgLTQ8RdpM
HbTJs9BYXncvxZRFHpbR2zluSch98AwBJ1QrZTq+ZZ5TBDZl8gHLdRyU/XQrByxUvmAABSbda9/n
MfLLc16suoaQdTFRsq4a54YkQ7HijeWss3H+rB3GcbFM1QqGI5jYg3zD+UVuhJ9U60a3Plw4sdJ6
nA1Bpqo/bd2UWxMXDmyca3zMqI5zN3ltwIgSYeqzD8tl8/3IbVx1DbYwjg98G8by2DHHBR17biPX
hoa2rngWCOB5Q1JOOwv6gBCg6GNO2iQqnbQPIJQv0aFsiqAHGDeJXyNrCpxMYMOk7iFNsC31nvvA
KdZkF5dWOkMOMzhwV3Iz9dr58eNk4qOTawjv6/zZdflPUeHu5472dHJibJ5qQ/HSSWcI18FdNmvH
X37ZNCFiIT5WqqaCyY7vhhjE2K99J33IHYvs20LA8qnIcd8drM9uQOQ9NXqjXFzVp5Tc9gopAlnL
z5kMtxkpf9UOCnk6G9WouSP6P3B2O/m1pyqQQ1HdteAHQW6To1+BVwg17gKhBbeTNeXJuOKEMaj9
22o1MpRV1DIZAjdO7fU4tP197YIJBCupj0G2cKCCw/1KtA4La5KcBlH+CuJGByvSqXPSgKT855CU
2TajZb7uYfgHtBSusRYKUDa9cKZbeLBbW1kaeOwW9ity/d4bWC75kRkBjapQ3gpME42ToCo2VoJD
aSlYelvNc4djPjYwGzvWunVI/1KDvu2GviwgDYAwbQ3LyxmjzI1vG4RWPpCTyCUOMr4XZrKJb1Dc
mfw1ZBif4XAyh4g8YzPnSQoLSPhbvEsJAjVFMx5tFGlExTz26xrw2HfwNbObgkjx1FmZd+il1BsS
G/4EeRpwjpwUW9MU7aesITAL1cz6kBu/2rsodg7r3GOR3St0S03Krdf77aajg7dC/YHcpBViGWNS
tfuhyE5mTqkIS90AaJIOsKS3e073edrXfjD2BZLto/KSNsBBwtihBsP08XKI6+vArFh633R+luIO
0vl7OiNZ7dtev6tUWmL/EP2VEN25V5xCj/8E5rvRS6iwa7IfDcIDuLghPDI678iTfPMFpxf/zws0
0LOV5+714Nbrgvf51hZ1/oIoSHPF5+3rDLRYIpoqrF2OxRFmxKrykpfNvZnYTWHaD5hA3JrW/L3c
G19HM91lHR2zq5I1uHyhlMn6yGz6W3Hvyhd8LVIQSwDfCJ63wrHE3fvIU0ygDsmPmGwTHDUASw00
qdeXP+HrgLJYIqES2DfDtHK095Q2wWz/7iuA6sFcMDq/EpU994ZFjFwkBL+6R+CKtOpkGrGurL+e
XW2LPL0yoM69YREUr6YxMw1giIekfKPDx+ymGw6bmFFeE6yd6YxlJUOXxdJUVeLsXZ7lq9i0adSa
4lPE5Nnqx7014saIG76+klU4M3qX1Q0aficpV0iNJVNcHzrubQZWRUJiw2tncu9oya603Lk3nf7+
z1T0SY9ckq/tPYw9/Aipfx6WVGDzRowXXkNDftcJfS32f6ablqgogOtQSSY4Yk6TMCg0zNpA0e7Z
g+IcFTTTlUz9uU9arC4k86hv10m8R+yibr2A5Wozo7hVj31E+mvKp3NvOa0I/zQcbGtR/olSsQMr
Prv0fRIPnnrGUWQqroyB08/9/4kMsax0iFuswKWyqkMqm70WCMsjsFwGA1dX0pTnXrDIjxHty04T
bu9nx+sRcY9flcv2CZ/rK19wrokW857XDYBHFKmYfE4chLibTZHDgc7tDqbID/OgrqyU5z5kMftr
ywzTXBowgwDfDpqpfzJ2voNM4Fv4TSqWdQwU55lKTBTJUNtqdoOXnzJ8iGZcXoDPNNOygiEZEWDG
TZTsZwaPB9TY2fl7n7fgcX949Frl75k2ck8v/2e4trVvcb+GDYKKx3vQ4N5xDE4CYb5FqkcTnab8
P8/3nS7n3INDBu5T+1MOxT2FtKpvVXng8afP+ufxPaqMURJnI806uaGHwqiSJNHgXEOgfp3FFUvG
GyUmBjMYpFjuN2wN3dW0z0w/oGAQvr/1qO/dpF3DJQUOO3Nd7i73+9dmHzg8L/skBuotT1HwjfGF
AqYNcxuUSbfhKPvTywIftc64dz+UiMeovrgy7c8Nt0XmHcffMY5n7e398dhUb1UiIo4FXxdtUM3X
NrBzw22xtlA9dI1pockzCLjkCEu37d8OuZ7LLXfuExYLCwpEBrekFIo/7uxqix8rIX44Sf5D5P4K
Mpxpdfk9X5/uxBI85w+JmFvN7H2Oun86JM9IaaRXvuHMXrgsrpilGUsEteH0UsiXmVUbRBp3XtYj
eXvl2HWmlZZ1FT6MVFsPXJFDRkmEmw7UNRTJDYuTXSMR20fE4VuwaCqW9RUZrtEoAI9hGcLkmtgg
XgDP7rmfcfXdNyzWl2EqfOZ2sCnyUKJ/qiU72VVUBbBqyfFyZ58ZsmKxxMDdAXaHtk/2wG0r3Lob
VOtjtQkMtavwe69YnBmGCTeSOZv1AcG2ckVp9tho8Jy5vib3PfcNi7ldkQbWtH5r773O2rfl/O7l
7poqc2WnOvf4xaxmxhnqdoDsaObspqT+AOuA+dXM/PNy+5wbsYt53WQjPPVnigLLEklVV/mrtuXH
WvrHdI5Buanzb65PS9JWAvGG7rxKHZCVgH3yyViVv8d59fPyh/wnfvzi8LaEbOGiiUhz3SgIFuMh
TCkOboXlp1u3gbHVRDau1bwC1/bHHYZVjasj4AqR4yX3GYsRLUSAxddH2bRPl3/Of9VnX/2c07Xm
n+2TSFLglJ/xfTF6w3bmaYVMGHa6BrWNx3ECcLt3xnbjT2W5LQa/DMte2Lh8ON0HoirOE5WuQhxe
kb2YY5hC2G59D/spdwuQb36vAEuCSKOc73jRt6EaEGCzEPe4byzR7mQBrzLjpu3Wm6vkCaXOZBu7
urmfEAK4YbPEFCs41qVexLdwG2Urv5uLm3Ee5RpbyLT2Ms9/QY1PFQ5QuKzKtp42WSI5AoYaYm8Y
UYQ9SgVDmTVI2SZjxhC9hljb9bx+D0kBO3aemaI+08PWEp4bIbXAI+5M2ZopcNByCxXwIBm1wcgq
tfMTNoBgmxVhPHX1S51N8i2ebHfbIMIUjb5o19w2c0Qhpj8lVrwIGpVhzZBTWV3urjO4dLG0pTSi
yLjuCrqPlb7vHOQiYmQvopmSHCGnTDwnDncDCl3IryRLIQJx4D506rEOwf4ra9WXcxG+XIu5XnDY
QTdloaF85wcaT0+dyX8KDQsQGR+7xnu5/K1fboN4zWLKG10UPmrTG9jqZK9wOd4OQEo2cf5kNfzK
l3y5i+MVi+tBN+EuaDo6H6ym28XE2hYoWbqyi395cHTIcp57SUJhaje3B+HrdNvBk170zl651T3c
7bbQ8T+Dfr3PFFAC32ovvpjJqKrglCUlfA/ku1PeIOse5sg8zPHfy8//conHB52Gwz8rxRQzDbs9
RQ8OguoRuJLdi+9LvRs7fq2o4kyX88VW7ns8HZGicABPoVFfvQ7pH9vLwziWVw4+577h9Pd/vqEe
4bWZZLV9YGmK0Jk3PshZPyVwyrsyov4rLfl/6ylaabGRJ8jnOLAYkYcaCfQ10sh7FvZhGRErQCYt
kDrsI+t2XCFRGeyPSRTfVW/w87vy+jMDegnhQ0pypmVZ04PnT/pFU5FtS+HQa0etMzOfL2a+ABgN
9v5FB09muEK/E+/dOPdzXEbTn8tj7NzvX8x5KNaoAPcLZXalWely3iGVfOVOde7Ri7meUOk085DT
Q8/kMa3oU0emK4efM8N2ybqDxs4uTYlHNzk5jh5m9FifsBociYu4m7ornXum9Ze4u7bT3G49nBH7
ROHaRD3/rSOZ9TE5Jx8nk/mf3C6uoW7OzJQlAy9nLfO9anQgBNTwTPtbDBzl6Z+Xu/lcgy3muRqr
FHIG+JZTKw+ZBsYwhzhCvFXVlc7+z7v6i2nIFhO9pcgix9apXjPEnv863cKMvXpRwYPZy1URyi39
oYDuPCLNGVk7qGvfmrfqF3mCV4wbuTscc6502rl2PA3Hf1Ycb2wKkyQpg0W12kLMcCpcHm+tAqng
y215Zlwz539foAQobpQI59AlfnPnDQIpTFjRXBna556+mPHwBBNu9X+cXceSq7oW/SKqEJmpcaZz
94kT6kQkMkIgxNe/5TPqq9cyVZ56IKywt8JeYcrx9+FOk7fiO4xtXm7741qsq6kjFuqOXhphpZ3C
xpveAqKAXbjevGngtXiHwK/vjL7vprUsznEY/Yn8/rcdxrfwm11b5zd3kCHlS4Z5Hez24HfNOXP7
xJ7G/U3/Xmc29x602iBP6sM+zN+H5KdFZdKpG889+vNS35DacjLXTVXh/+Z4jhvhZXTbH9dCO66a
FlzZ1k/x8rqBFsGmU/WG9muMTsOs6tRl7jV9o8rBSYXlPoog3OGmFu844Lg3/n89XnGAr4oidNNJ
Ose+B9Wx7guojxXfro+PIYm7WrgWA3F8EJdCaCD5CgQ976yY/dSCVLWx8IKYlK21QmcyhK5uoDAG
ObakjANUXLp14nFlJcDNPV3vhqlxLXj9CLSDcC6ndC7kVgL9QON8e73py3n1g9Stmx0Ahyz7wPHG
VEzi5Aj35HYSHArvqwOsYi+zL3O2tqMa9iHd+SCPQx6TVvqpzJfos4qB1pyD6UKqraotx5PGSo7+
R+v7oE86rbzitZ1RGlzwiDVEZXqxQG+ivmD93QI8tiI45SIYUfasnfu26sg2dIvh6ETddFbwKv2U
E+joXB9ewwLU+ebBXC51E8VY4L4K9zSc2j104stDr0j9Xc12eXAitiZ4YhpgLRu0nDZZn5deOg5s
F0U+mBgNkCQxXJTWjEJM/blkincb7FKFkO8MC9iAjsGW4hG2UPIQhRbksP+Gxa/bBk3LCqW9sIVN
yPYdykhF+9Uafi4eS/g8otwer6QeQ0zpjPLe8rKgyaifVgGwjW5QAfOU9Stv+8YlqO3kM+1DlQuE
le2WwI/6y0VUgtYvENB07osgBjUDtuP5fVS54aGuw2jPAlaew37o73urgjctq8tmJQuauqqljyHi
9iil76Vwt74H/P8tq6aVqTLsEDqdXHk+NLlK7qTU7cvNFMIdZBikC3Q6ZSuyo4Z/r3PJrazoisHF
eb+ikzrSRYR71N7XLNUMHdCl8aMoADywx4JuQYWxsm+8/itAnLi+kA0BqfPIG1EWAhhamDeM1Y63
95OCIRb/HbtfbmtfC/hpBFa9gtdVSvs3at8Vsj7YHphzfr+97QNauEMCvrGsysKpMRxPY0hLVCrH
14WzreOLNfPc+OMtSBej7wIPyhE89tIKHJMNrJF3YTadfMvF9lzddZOForhLfTAqvP31bpkmXTsW
tG1GfB7ji9E8IOzt8BxY4W/AUFcO26Z516I/JEFbhB2GDZnMTSIwRZMui16dCGwYV7xd74TpI1pU
Z2VVtCIPPNh2T3+sFkZCc3CuhDi6Sq0ww03jpJ3qm9hxYzg9eKnIwPICfho1yw331/zjDJGtU8Ar
CWbOUAvQ38rhC8mbl97DEfb66JgysE7+FrKSo98h6UEQ+TG0rB99Jb/CEG/a1CPyLtgx4MGQryGJ
TwIgxiyuX+OZbaGvvfZEaOreZQ99t1eSioWuH11WGU7/X6Nu7r8tLHNX1rBh+v+PX4sD4exxHP2L
ToH4xItN67KjLxhJWDyupHdTF7T4b0aAbt0Fm2QckTtPQNrMZytnWsNJQjdFZXzIBxjwkNTpPjfy
wRcO9NNemP2lo2tgBcPZVvdEbUKwJRqZ++kE8bRmBF/HDQ5gsz7YjDyCSvJoqWAlGA2Rovuj2guI
vxkMG+Cl00+g4jEKx7Bo3He2t3IFNk2FFu5jIGQ+lFOAqfhZh5+kvwLaMa0jLcZ5njWy9UtoY1RV
CL5ouDz7tCy2S8SLfVTWN2kQO7HOZQ89HrOlx/+3cFXl0x5IxCQvVob/w8WExi8r4F2ogaA4DjPA
bGkwsoSQdqMWULAz1NbbV7tYU3swAEViHfNLC3gcshyikiQO3b3j5uReDGH80rV4Owhx5gFVQtKq
vGj3w6faHgYnURkcCvJ55DelFfT1MpHv+lr7YAYuQPenZV5/D2L6MwzDlaPWh2sBTWvhHvl1AaoM
hlFV9DC696WCT9prL9b8SD9cw2j/8vu7vy5qWYIKg/bLCdRTv9s46vf1dP9h/KFlbUcfHTeyWVk5
KWlYjZEHK2mpUANtRd3tr3/CtMa0Tb3taRdylYFPWvNNzxzw79xXJ1CnWt7NoHVe/4ppCrQw96aM
jHAogMqQhUIGAQOf9OBaWuAerUzyv2vw/12PMVZaxM99N1fUQ1LvtujAOUjq8/Ap/An5x9Ow859U
4u3KXfXKnqNv9mt8T87jXXGsnqvvzffA2a0JnxvWgo7khdXYWDMOZW/fbt64GxzVOCXXx9CwGHTU
LmyocL8XtpPCavNxseNXS8Logq7heUwDqIuSjzXob6KHm4rIOaSKIBq4FXyiL2M1LIkHEpaXcBH1
MKbs26eCjjXMNCR7iOJqvvdLD37lZdltiTNCA5zmqEexCMIKIgLZhhUginVLD8mvAcAXsDpI4nqj
+F564AtaS9Hs/FhNdAOZTT8Zg6Ha2aKXr7cNnBZFNbBcMFwOeFoz+09XiSKJavVgizWxYsPi1nHH
EqT1CaA3kgI4Hzs75fXbbv5G51snXstfnZjFEkgUTQn1Hu1C7YOK4pmHrNzqTUtWS1+tj4uDXxAn
jQWt90G49IeiteOV/PLhNciJdVVzCMr0PmR+x5R4UZTAhLGAagOkU8KiAxWu8w6ZyMnOBUYcq23+
fH3GTV3S0k3v4vEPVP4OGnfk+1DnvwlbCxNTFGppBs22tQdh0nTJHW9Xhb29i+u6fEIBjR+u/3vD
J3Q8cADCbQAejpNCaPaeBs6j37n3UszfrzdvyPg6ILghC+G2QpyH0A0YyuAlIPSXOwRf4Uj3iN9v
OQk7sQ4JzgmULmt8Kp0JYdsgiEuow0iykSj8V3P7hcT1ykOQabwucfl+/8WKjUhgydTrxhdrmLcD
qISyZs/Xx8sQ3jo4mPSBRaSzQB3OhoVVJCFm8i2Ch6Rdu9vrXzB1QIvATjRj2cTwJsXNSmxb5v+x
o8naq6KKb9t/Qy0FhhbzINOJL0AqdErx2gkLpTLy/R2Y7uocw0d27XHI1BftPDHYIH9aUe2lsEKa
vixNRPaZN2TnqfHzL9eHy3Rg1VXQfQeOR+DGkRQSX92htqGBxgNuf3HmNtjGWdVs7Jk7pwIVna0M
MuiuYL3joZW6L9f/gWlJaEkgYy0bgw7KeJ6vvhAZPkdgRm7G0npi7Vpa/vCa58Q6grcgzFEOZ1gU
Cw/2AlL+4FAKQMSkIjvhQJMiyid7t0BgcOXORAxzp0N6czvO2z7u8dIeBtFpYH79ldhN8RgRNpz9
YlGfCA++gdjBcAZRkGEmRR0/NJTy+6qMw+cCKkFHBQblhmfumpqu6U9d0ti76I6qMreKJepT35q2
vHC3kIBJrJvcYjHKWu4oYbnBezKRtHL/WhCIm5Zy4wjMZfDDzYrd9eVikMkFB+m/fagKYZejm82A
1LDXwc0h2RSyY8fHZwj5AZrt7WpeHVpOflPHck7Xv2oaOC2ryAi6vFk/ktSlQbsDWPsJt21rk83V
uHLmNn1ByyrD2LWeDOAP7AJu2f6wnHN867xoaWTBu0a4dNacQjD7AAvZgwCJwRHtjyFodr0P4a3r
g2SIZB0gqBp7LFzB7FQEPyLvSQ3zwVbNNiu/Xm/fNERapghsR2H5QqMT+gpvIe7sqhneBsBJrzf/
8XugE+sIwbwUngU5vS4F3c3fEtevTzGMtA6NQ/M7XqAIRwfh/i35IPE+1NuHoIAsfl73AiJedn4s
3Fodr/8XQ1d17CBcOmbIzxFo1ZGYbzgkb6AQBrRaVHy6/gHDXOngwbno5wnbZAl7Agjae8PeLcKv
7jLh3cJZe7U3nBx19GAEXqLj4YkldYCPbUYXoDuIrK7s84azsH8ZuXeprK6p6GZqLWkXDBvJwg2z
Xrra3bvqbbbCTcvnbbUGzzDNhhb9RIk4izobnAkmkzECodT57qxB7EyNa4HfO54VRuzyugaAOQye
khaaJ6DF7q5PtKl5LfiDxuv80FVL6jvQ+nD3I/QtyjX+pjFktMsBQ0lv8PqBpzRnwadwwardyIZB
FQTmiqgk1oMHLwpL7Sq4bx6iC3G1LKFdOKiM7obCnraON9yWHnwtPUDda4qtltqpy58dWmyIdefn
fCU5GIZRhxTmDXRIhxanFAeG1uXwfRJiM9a3/XMdSDiX1ZKLCEKhuaC4v+UyvodOQXiG1OWa3KYh
FnUbi4pAyaiH7UYqgaUBMxVW1B0N55VrryEYPW3oi4y0NrhcJO0hBIECCcQvFsWcfd7HQZp7/CLb
VfK3SAF0t2F4Ivt9fXGbeqWdZ2oHlHiB0nlaNtM2Y6Aa9e1tceNphxk8obRRA/Zduii6hRLIiUcq
taZwf/2fh6a/fllo7/KXyEvAx0QgoTXE1G8ioJGTOBBEh06PGJwdKjfRt8Ub4jLxu2DGYsPN2EsA
KKfp4M5jCRYHD6KNDw83CO+FC3jHhdz1sczu8xbb0SaEvNyugQxnEi8u+1SM4HQcKiCGH7wLXhxM
fzvpx0ZBz2GKoAflePcVJLl+ZF6WffN6nr1EdB52UFcFO7Tq601uyRiqYMBEdbY7bgUUDnNIdC0E
wOraD5N+aiHBGhEhP1cetY4jp+0zgJX82EGqbmuJtgJ4BkyZeIKmVS+6t66O8103hAow/Db7PLkT
P+HQzJIhlhBjK2J613e2vXWAhjj6XVn+Dgtn3AcQdDqLIA7+LlEHwbDYbocDRMM64Dk7dR90YfGY
LW2bQmXQ/QF9GQ/yoXW2nKF82KuNV4dDh6sza16vz6VhL/UuU/xuKuPas2JHiSWl1WhtOtsvE1ZC
4QfU6SLJA7ZyUTKtGG2j4IpwgnLlDMAIPKQCPgCiW08rDxmmPujbxNLiHDiicZSp9pl6wxvfgSmZ
yPnX9UEy/Hsdn0lBgyHyUicUJW5aVe90SWfBa+u21qP/ToHrNpbjyrlPq8rJEyscnvs+fLre9scU
AifW0ZkAwOddNfA+deUEYbIqJE8M8mhPDiX0c9B53veyjLydjGn9VCkrTGzaTQ82uOdHDjAw20A7
Gdq1HbXwzyy8dkHnCUzC2X7g8CDbBiTzjiAw+Q/RVMgTp2rcelCAQ6bMVg0RLwPxwYu+zlNSgb8E
HDimtBryflOOMEmSHfyWwrA7s6oZNo4LZAUOhdvrg2bYL3VcaO16nDeBM+JgABk+iKs+FBmDaBzr
V4qdpg9oQUdHpIh+ViA9QYt864+Rk3CeBd+gVQ8G322d0CIOBlWdHc10SuPixVdLEsTHcBqS642b
ZkSLuLx12pZPMoPJp0hmQApy/8EZdwFmZhK/2PB6/TOGwHa1E5rT2dLjEVSvK0ieLLW3sRnb1AW0
qKubMMCID233DxdbVpOClKWHXcLnd1b1YMuVtGH4+zoi1CmCnE2XB0MsobSgh4ioaRt4UBn2mptc
7ZxYB4PWDHROz3IIcCDwWG2DtA9AoVThbW8HOsCzd0JVx0yRtMy+eIHcQANjw7xP16fXEAa6aVBR
+37buS5JOdTeGEyRoAHvf4ax11ot2TQBlw+/29yE6iGrWBEvDSEbeVDx+OYW03hXh2IEr3IObgvn
f7n33WcGKFCXlo8TJATAal9C1O3zAlm364Nk6oMWx/CFG0M/wAZdM/odF5GHiIJHGjT1HW3r3W3f
0MIZ6l+kZx38SewpD5IS7PrE5kq+ZpDh2zW+ba356hrO2roD0CJJG3QDLguwV4PodH9uYeK+cWML
SeSfSvZwBKX8uzXOa0+Zl1Txwd6hIzgHhxQsiEif2ha8SZdubuMNzq/hQ6Bqt9rMc9t8Wmg4AOEr
3SSX/s6D4uYOrOM1O1/DBOpIrRaC080Cy5yzRd2vRQSPcBJ345b04ZF03d/rM2gIJR1FGkZxaeOB
aYb6fJG0dp44+c8SDmDXWzd0QUeRwrZUsuUSqH0NexHUce59qcBPnufoVz7TtS3L9BntRkRs0ksG
QH5acVh3wW6CW1giU9eDdmA5a4+wpqG6fP1dtEK+y7Ki3CcpjQqQScQugCxR7LorY2Vq/vL7u+Yb
JprcbuvoPEzkWDoOVCEziIzXsI++LSPogNIxIhUsnCBrRwboSbJXt+PJhMJgdls6+/de8q4HBRjx
E2pC8RlDBYXo5qGL7YMY1/RoDDngHxv9XfNgB3l0rrHjAtnbJ6Eo1UnkGZugXOBacKvry0NezR4u
jcFv3rjWyqiZ5kU7S1jWTEQrRXwum+UL0ifEJdtHEo+vt4WIdo5QGWlGbyYLGNq7jnob16mPVt19
k0WxthMYeqDjSRs+gA8VoD5f4Q152/NKHQdV51DQpsvKyddUoNAdf4LAY5h6jucbiJzGia0Ordy0
bKPgdgEaAXTOb3xg1QGeXU0kpX6PN+hifIQkx320hM83zYWuliipKpYcctYp62B5Qd19VHx3c5G0
hb8yToZMpaM7Oy8Pggg6fGnVfiOEbrk/nyp1Dw3hldVq+oC260sF2YyupgrIdCDeISHuQoJ1bDcC
QlFBodak0y4Xjg92Rx3XSUq4QeRTFpwhaC43gBPnG6iDvVyfBtN61SIOViWwxBy77LzEj7bXQEsr
PjRqDTBqal0LuAynlDaXM5TGyk+M0OMyA/Ecr2WLj8c/0uGcjs1mUlJs2rZnZy9QxVvOfZi5d2Lo
7WNUAHB1fYwuW9v/T0CkIzu7zCO0y/voHHTTyXOaP9WX1reSBsq2AH7cVouPdGCnvVj2vHjgIdI6
zA9ltpRbPlVqPxXLbdtepMM2i9qCcoNLM/gtAYxGsLOWy85y85Vd9eMLZ6RDN/GYODnlAjWxwFN7
Gd6FhZcEzkMu7iuQ4x26clz8OB4AXv/v5l0AQUDaGJ+Z8+zQLuShbr1vt820FtFRXmZtG/UqzSa7
eGaLYEdwctiLNyHP+nIODyEKZ5+vf+zjPRYS4f/tRwnYCO8bGZ9pV7xQHx7hMrrLuuVrKPsjQAso
+k0lzABgBnz9g6Z1rMU6SmOVBRPtCg6HTZY6MIH+7M9tB19MeNINtgNhXCdkaiVqTNOkxf4CjSHK
u2JJyWC1CQuHv+BdfrneE0PbOnBTVVEm4B6xpNIdoIXpkp8xWQMgf5yzIh25ycseFhIeXdKptL5B
nuSnovJLrdhKJePfCfCDbKIjN5dQSS7g/ZDmTUHwNgMNT/gCTD8bYYsHH1oSd9FYwoEkL/y7GFIC
sF3H4nPKUd3lYIxsIctPd7DzWCP8m/p7ya7vjnoRSBAWOCJ4AEFVQDgLhNnhNAYTrutTZUjS0eWz
75rP+my2W9uDnOLyhbYoNvAArpfFBpYHKwyhjxeDo1ea8x7I9lpN4LTH8WOn4D/d90/X/7ypaW1s
pOV0UdeJ9twXAZbZU8tXcpjhDOfo1eULj43CyKU51wzGRq3fyLM3tfIofS6ewSAQzWaUqt8sczPv
h2rwzmVYrXmpfjwnji5ZM/qumvxiyM8Qr980zT7wUVT1gBBeeSw3VG0dXZUG3mEAs+S8O8vGQpki
A3UymfCkAAuIJQxQJHJHuqFB1XtbyMF2c8JR0y2OmRWHwFEW6ocTYP9OCxcud9dn8uNV7ujqJiIH
qxUPldXZLhqYJqn6rVDL77iClO71DxiWil7Ow/Nb5QmKClRUxoewrp/gk7qyWAzTpUubsEiCkOjK
/Nxm8yeITDkPXEE7311Yl4y8WQM8mD5z6dm7SGXc7hQP2hzaGfPOW97gKHcgCkz0n7eNkLa5ws68
RPmhyc9z+d231WaCE/j1lk2T6/z3n8OyoZKzQssx+VNlz3H7mXgrS/njPRPWh/9tGqCYvBniPj8H
7e9gibZWXB3t6OAW7KEpb8syenEb4nN1MUIP71xCyDYuYNYEMezrI2OYU12/qaMUqoxh0ZzVRKC4
TL73nnCSYiHwrCSrZAfTV7RBgnxeUE4WVk6VBXs3A3bYnk+t9ShH58Z+aIcJCzp/sMvM8vNg9RAY
LNXCv+Aa7B+8gTR3ZGroms6roS86DkO4Gb7Du/xs+2nO7xyUYxTUkVv5+fqMmBaUVkgc266GL0SV
n1FpFyiSw/5kBkU/48c2ovuuGtem3pCQdEGZJuOATGQTPXdL28P/j2ZJ6ea32U07esmyG7o2EPCz
Pi+hDf/5uXuGR2APuzS2kvQMMa3XEzuBmYi4y87NZB1Ju+xrCDXCzGol5gzToJcPZ8IUo9inzhJs
3BzKUJ2E+CpUtrzF31pFfLw+26ZJ0HJqGF4O1FHFzlM0L6/jMtgCr4GLfbrevKkXWkqNWGBVvrOw
M0Q530qAf6us5Jtx8e47331FB287YunKMjKb6j4MYZNnzz8E/yLttQemj+9Ajl48jFWhIpQz2Fl4
NHFL+xuMVQ6zn22B7Nt4lv0zCOrDnJUrN1TTeGlphBP4LQqOnVTwEpptFaztZpXf4en83u2tYQs7
ZbryKcP61euKMqR8ykYMGQlx2PWsY9U/Nc6an7Vh3PSKYm4704hDFTsrOn72bZr0dXP0SJAMdThu
ogBusdUsjjhPrcmaGfKiXmSENVDVQVCAncesu6NVc4rhMu/Cr7eey7UHNdOYXb797gQSxxYMX6VN
8aj9exEkIePPcFXE1NT45fd3jRe0UUwybp2q7CzgFAZ7utlbY30Z4lyvLmZ+UEIkE/+c1OP9WI4n
hRLmTTGui8R0Ksf+KnvrRIq4AG1v7IB5UuU5siKeegC8veYKDkzXP2bqh3aSanw4wLQRs05j6fMT
lAKypAmrNRCNaQq0c8KcK9jYFHF+ziTY3RPeP84z3J0OIfHclfOaqQNahLewHghYntEziF8/80rk
SRw3t+0Zev1OMjhwBD1CoIncbR9Od2D2LnDDkiADVAWe+MnX67NgGCe9lNeNANB5haJnr4P4UB4l
0fA2lmtoBNPdU5eE4b4HwjiGCY8PvyPowcfcTepaJsQle5rX97E3vtEa5pP5t+v9MUzKP2Xsd6EH
65Kirz3s5VCe3vs9xSXG/Xtb01pUT4JnEvc6dh4Clg6y3uf2muiPIePpJbx6CEe4bs+XpvkpoH9g
VboHMBKm8Guwb8N2pBfxaMNLeH/jEFLGrwzOBW17cscfzPnJW3cloP8d9/7/ucnRK3lQLRRub2Ps
ZfI1T4eX7BzuyxCl5wTSBOBEbtsD3Vd7D1YjX8rzcoyTKSFJ9zI82W/xn+HV+wIbUzxFn5vzNCf1
a3dQqf1l7VoeIfl+9O+0jBDN2cCKDOHqOcFdw3C090T/neTtryrLn2ZCH/C083x9qZiiSksNLLAn
X1TI0TFKmnX7svDfFWBz1xt3Lhnyg57ohb828oppgbvzWVbKBoE68yK4241qBBY674/RtKikBULt
LlNZc6pjXt+zMPePpKbDp9KWPmp3I7AWdjU+gTkBTfEGLrJzkE/JEOA1yHLYz05k5b52C5oqKcrd
9X9uWIQ69IFFS+77YZCdYK4XnH3pAlM74QU6b738KMGc21Q9/L2vf8xwbtFLl3CYtHgW4fbjOvyF
1VGVTI77bCv+ZDvFj7JennJX/vDIvHakMASxXsGUPfcrKNRkp5nDmDLcjN13F/rLk7ztmKeXMVGJ
pRGUs7MT9Pu+F0H2S7rFwxzLl+vjZVizeg1ziAOIMQT4+1UZ4QAAn+6FNuchrn5cb980H9oFYhGj
C9pvbp1K4p5IDo0HeA3j0OWdvdj9JkV7BMToAOvxlcVm2An0WibIoEpQR1onj5Z/SD5/BfD9xlcg
W8slMq+LxYee7CmcX2O8L8X9b3bj25Wt5Q743pZxvxAL7s3chg+ymAo4rxG2vz4NH08z0SuZrJMF
9BcWeg6KGdvxeCDTS8G7m06QRK9fIpFQWRAcJ+Ct6MCYc4QDgg8fgTFP+pgernfh3+nh/xMg1Gf+
e74mo8fh64k++LypUQP36XaQ5fLAZVw8yKmrEhLIeEtt2OGq1vsTeMvPwcJJgw9iN/Zz/DgVVg7/
Tve1CiQ8MjqvXknOHycBotc9g6XLYzW01qlF4L8EXu+egTgL2QYGs862sps1XXDTPF5+f3fQGegc
8NDxslPj+dtK1FtvVkncrTkPmpq/RNW75uN8FJyBJ3pqKnYCjrfdBDT/FvZrnnym9rVsMPeWz73R
yk6Z+FnB0aXtH+3l1/X18fE2A5Lff/87mHNFAU3T7ETL8ZXmeb1RuA5vgSX7aTP3DCvlaSWY/h2T
P1qJWiKAjh4FsLp08RTvNo8KhLST0/revsep91EsuN0MGXhb06zqLQhlLt4AVPjN7kmVbYiwJhC7
Svc4g3GRAkRtn2QQRmk5d2UFnDkNbnpTgZnQfwfExYlhWRwMCKjpW6cEODioV3YNw1jr5VEmG+63
sFA5wSo5Gd1xM8tffvMnR9HAcz7dNJ96mTQfO1ZaAjsHd/7Cg2vjVT85jOHreADk39ld/4hhQeq1
UmHbbQtBkuyE4tF9xGQO9o/zPFXeGlzLcBciuhxMYbu0GdqcnS0w1U84X+VJ5bHxlwK76XO81NVj
61jjr6bNCd4Jmz46+lY9fL/ePdM8Xbr9Lp6rsC2UcHF54fyZQge9yZ5J1Gw898LGXeuiaQy1pGFF
7lCEJd4IO+eJjUUCN+sNSrIrwfbvwfSDYNOtKefWrbpxdlGc4jUo5RH761h+t2+yDtU/JxLbzAsP
MN/Nt8qJmi2erX6oFrbx8C/FvUJ2j5Yd4uYZvyi6yISPOQFzJXhhA7/rGGxHHfc88O5EZ+5tgI7h
YFf5L2VUfPWX6RyBYZj0zLvrC/anDuatIs1BTa6/ixd7wTbtr9l1fXxwIYE2iiwDpq+s4V9pDeNz
F9nPsIpeewQ1zFCgpV3op81QxAcskUl3Q3BywS0zgUzkyu5nal7PvA6Yk+AUNalo4XBdfc0glSyw
RV9fw6bWtWSLkuFQR6MVnkeHPmSRfIwUBbkwP1xv3hQi2p8vyxmq3DPiMxin4YDIiD4NczGnXUXc
N5XDKRYw+4a83PY1rTMNLss9lFLx1ibTsvwDbbAkcNmGAIZjizXmkuE0EmmJP45QfYvGNkPm/BOG
L46v8Mbz6KwpcBsmRBckijoV2YXb4D7XPvjVW0WeQ7nyjmNq+nKLf5+vvAn8HrvDvlI7/BOVy/Il
9ytLbIqQxT+uT4Eh0HQlIsVF3CwlaomtQ2nig7H2Kw9k8Pl664ax161JmcT2n8Et8hSFE+qgTvFW
QBhjCwzcqc37lUuuaZguv78bJhFFNlxtPOtUj/y1qulnH5QZGAGtMR1NndBykWfbDWPNEJxKqY7M
HX/Ovfgcu0BL8zVHY9MsaClpxDs83mhB3RM9YMyDE1Sbyl07Onz86ENCLaZjiNe1tPGBfcnCcO+L
ethVzLNPhW2JR5v28HobeZQntGjWbJIMU6L7fhW0kyXoys65omo3SAVQOax6Jhom19eVoUu6skfT
l3E5D9BU4TBI6Dz1w2uq6WsmwSvr26FBOQsKcxtVlfUK/t8wQTpmwO44afOsZuko6JOkdQNrWm8N
yGloXKfSxllB5g4a6mkM66Gu2Y5gpV4fpw/ngUQ6lAVSdbaYW7CraRT+ti3+7E32J9gw/Lze/Id/
HM1ffn8XeWMDUJM1D7Bx5PeIO0etXF5Mf1sLh6p06EThxZiGuMFGuThIl++ynq4kjA8DGn9bC4hQ
KfiKzpD1DAJ7A/nNhHAX73/hvrfX7GUMn9DRAF7hZWGXzzChVA8wT90gd287vAOP4+ebhl4HBMjO
F/3UYOiXsd8o67me97c1fOnRuzlFGaTuXCJEiqPhiYjlLZpu4x6SSEcBjD0V85jHHdbLo+s/Msff
WPCr5vXa6cg07NqChGIEBBMql6UQhXytBvev10ZHwGLToSSvt42PtjY7OQdUwpwA4smu2kHpw915
bPJXAtbUAW1pziRmrcWb/sxiL9/VA6qy8cSdNy8OnE8LKIkrdTtDhOlAgAJKgDGMT0TqDlHSWG+i
BbElWMGSmDqhnbgmB1s+cRiu89O0bKyqfSNZ/gZfu71E6txcnwdDD/SC/5TVyGwB1qnD96KJNkGH
Ekv8fFvj2skrt5fcDh1bpALqAZt4hAxEFvrT1uvYyrnL9PcvB/B3YebAF5V2EUeCCJbtoA4uR0Wo
+nz97xsmQCcRO1awkDrqRdqpfbjsudpKuquL/fXWDVnfuXTp3V+Xda9KKNmIdGJZMly0OMhtiVkv
63ckqmzfISJt+ucofLKDn312KteKIR/ebUikV/bdQTBVLSWWpSX5PhIxlG1igGbbKm8g0DAWxwLH
4e31QfrwhIKPaYEsF0dOAsa0EC9S3bYYVLmjvvN7oY57l0+5/9vFOWUX8vqmSjw+qN2lXFgbtVO0
oHese6CWdUa5a+VB27RWtXhuqymTXUBFitfQIxv8fVPJw9Ks5byPH4VIpBf6h6WweqQ2AT27bTds
l2YjXoN2P4BZtG/pXU6S63Ni6Ide54d3ay5ZD+dpCR+eTY0teekHOF+tDFOM9f9/TzPohh7S0Aoe
Otm357kGnrHKre4kmG8f4mYgW1qMXuLlMJK0p7Y9B+7SrjAc/skyfPTdSxZ4F48UeiY8502eRnnm
wZC469SfqA7oWyZcvFk3LY6tdBimPSky+mDZg882YmDjzq8H67xAnvNQ9na5CfO+/mXPmRLbIYjj
H+H/OLuOJjl5LfqLVCUBQrAldJ5sT/BGNU5kIbLg17/T38oPT09XeeNyzQI1SLq6uvcEl9Zwze7V
Eizcmw8cCOiXXo3je6nB4izVCDJIQ6rshtvYSzWpSQhvo/Frl/ciuwW0vtk7LcteP5+9C0HtP2HO
P16z6IXbtczy93RZ6NZx6+yLsVpIUo5OY32dZ7u/MtCFOLEGIqB2xjiIyv6+AEz+pW18Es008566
0dMkqGZaoHTYC3WlMH1hVa77aMa1yZAbaIomDKwEmZQ+fAzOcmRO0kAQ6vOPd2GQNfTBz31Hcc7U
QSSd99C0FosXRXi8NAP9t/dYIx9GMtZLB0HDQ6G1DlwrA6qa0RTCJNJyr0zNpddYBbmuH5N5UGBS
+DJ9twoJvVMG1eQecKDPv9OFs+2/EPXHIksQhpSC6/l+yv17NbR3kC9//vzRF377GrEwVyNv+tET
+7GnR79EwTlP5izonOT35wNc+O1rZEEylf0kbSL2FazLxz5BMfeaGeeFLbHGEeRzh667l3qwC/b2
NHuahRP2IBJXyTMfr9V8P5YuZt4aPJB6bk0cPYl9O4stA2mpsO3YKvptru/b8kefPNTjEOVD/aNp
iiuJ8IWosgYU1AgorUJNfF9w85jO/Svzsk3aqyIo4Ur/+cRcGuM8YX8sKofwBkKkwtl7o9CbVMoq
aObeCcEyWSJE5ivnz6VhVjeTpPYLKx8WuUer97Ys7buupM/KG7d12u4+f5NLa3iV1UDhmLXSV/7e
czP/1bh1Bx6wMySB5Vb61+djXHqNVbaRIrGQyVB6+6VYHrg7R0y4d5kcNtJM18i/H48h1gCAhKbM
nI2Z9pXhD63vbkHO3MhGbBv1b6UXsUYBFC0U+3nn2/vEo4GpxjiT+K93Jb38eCLEuvufD6qX0+DZ
2JBQ+aJuUImb0gxXnv7xdhd/NfArbSlVckBUamtDTRb68g019G1DJqgXfv2XeUYv+P93hexkR1ps
gX3ewBZmYt2Pvp5ZkE7GR76RX7nJfRwUxZq9LL1ukEPq2Hs0lJ9T6ulg5sPj529w6TOtNpxxZJUm
uGfszySf0bNfnX4pQ5Xze6Lg5NFCo/NKBLk00mrf9VnrpbaVITK2ln5dyrnfSzgQRaXfJj/Aye63
VV3mV2qdlzbH6pClveO2Y1N5+0LkoS5u/IGcxlZtnPxai+xCpBfrZjzkh2DKy5m7t4worMBqUveH
PVK7D+YEkJyauByeKBPbtMvQR7adNU/aEnYKEcw0ma981At7SKwCDXLxGQD1dD5NrM2CtlN9bEFk
Z+eKvLuykT5mHyNQne8Kf4R+CtZLIlljToD3zUsMpXoH1jSZdQM6+vLV99Pxtpa5d5yznL3W3LZ+
M+bMp2HKKy8oa0UfcfCCO+ExTuiV9/74ngIZpP//TZbX1WPTGXdvuOvtyISGsS9dJ4IJJoP/kFPs
AQpsXkHMcnCB0deM5S5N+hrC0PQESk+E2PuptZwynvMuRXvchVcfxjMqYINK7vyq44EoJHSIiKjr
je1y9WRl8pqs18doFSbWGAdow3U59wpn71q60UHaljWBGIqXF6EzAIQSly5wpBHkqMs9Ryf0Hjwx
xjYAAxV9AOU6YE0tX+pIKzIErEOrMpkwQQlRZUS6lkOQuUuePw8wF1boGi1RdxncfljK97CAeZCm
XsIezMWA5Ob+3wZYxeBptJWX5MTZ14b2T3AXI5uhzwEb8KV1BXTxH2np7+up8M6R+Y8toLiVzSnr
xX4ZKxhQfJ9yEyRLsk9dF58uljwNKPvNNQsnCGpa/jvLpxDkMyrUdkFHeCbHrL3x/Cer2Va5hsbt
s3TiQe1naIE4/C5n8OZSX3T5IiQLBiGCcrly3bgQCddgi6Hno9MnEA6c0v6hJVlom2+zz05l9/75
9780wCquM68oTQU1/72G2SI6ZrBW6KK6SFGU8K5khR+Tw7HgV+HcHSjNrDZB7r7MyglLr2/Dcprz
3ZCArjG7bnESip7FkyjbsCFzNzTt7U2TMdRuZVdEjufaPz9/30sLehVye+b3WZX048kZHhtzmKGY
Sq6kphcO+nUfXphKeoi040nNT7WmUVP/kwMNgyzi/y9gC/5VE5nxoy128JPTCMnba1K0F+Z/3X0H
cQaXTYUfbWePy/Kzy7LQdD8yKuPPv/el55///sfe8+GdUxWkG09dBd9uced6MA8jOSCp/ZXD5GMg
Pr7OKoRI1i6Sk3o8lYUOPS+9b+zuR03nHaz/Al02oZNnN47RYW+WQPgT4GrIh0svGlQNyVovYMzb
Thx0GGaFEF54WJIqRjMuWuxrrIf/hA0/CEH/aXb/8RlEUrWeAOr3ZBWpeR0bn0fAPJRg76GImdYo
jXHjFDEwwfVGNzN9X+okjyQcGpB8lNCXnEoNC20YMy7QzuLw9x3q8tnidW9iX8gmB3HA8UGO9vwv
n0/chZqoEKvcsnYqu7LT86Kzev9NonYZc53QLwN+TgqEDIXArOcR/xsYOUkZgGU5hY4x7Pfn419a
OKvAlGayLoSHhWnxJv9RerXYkZFZkSh1euuk8hr9+0Jiu3YrKoYkJcmABQoi4ndZmseyqmyIUc5v
E5V7JnCofv5CFwZa2/d4U54kmfTnEzghadDjwyohrUCR5IGb8kWn7pV4e44KH6w19/wD/lhrU0+k
Hni1nIw77R3IbXsi78N8cOFSmjt7DjGdjVzo989f61JStfboSToLSD2A/I9aD7sKFBZYYEKZzo16
G84DubjNK39bzvsy+Q0piyux9uKoq00/g8+btmZOjwpXT2tx97C1CtgicQ0tD7hdh56Ggns6RZ24
AyrhSrbyMeYd2fQ59v/xbenQFG1d4Hg0QkEfFVweJne4ujMa1SlpXrIBNugTYINZVGRLm8d96Tpv
ic+mn0mHHkw4+ejV7jJKpkPdM/Jmz8nYx7ConW69zPwbYMhbF5CzUbGmaaHBk9nQDjfyMOv5PUnn
2x7a+1fW84cnqeWtC7pVR8XCtC0OYzPnQQnsZkT76qWj+kpb4cNbAgZYR4DE7tjYZh5An8uXZoJ7
ZT3p2yHNNkky3iYjnFNmHLWFVfy4spTPT/5r52DEVaIyINSwbsGIxmZyk/njpiqzbZ3w1+KsiOv6
I8yBhhuI0t7xqQVFx9yjlnZNaPXSB12lJu7QzqSBG9RB9y4PVKr9TQn3o7Bh5tqcfRiDLG9dAfZ7
HBKQN6mPDCIatvEeq8X7RloSd773rWL62vX6w+CNcVYJS2czoIRH8K6XDm5dk+m/iIIfKGmOKLXY
wefTdellVnHOI2Kmcw0sh98Dx0+cuf3Z+ZmINLOzZwjdjzcQrU5fPx+M0f9u5R+sjnVxOG+oANl7
SmBJAi9bKKHCnG+rXdfm4ZQU6bCHtuL4Ug1D5Qc1ayEtgVukesUdv7/PQUS5SRQay5ji/LGGCti2
RpV8b/GFPi8Dp78zzMEX7evyGcBECFW7hloq4Cz1nwkvZg9ir7R4UB4srKH1W9zWwqn6IE3qN2NB
OjtGOcbZll2hbgb5hTjv3KpPelTxWPtRZr6dvT4SvRycBRaf3RTbdhtISNyr8msvSFC6daTGXyZp
sN4PrQ8HWNwpW3Qpu9a+8TSGs0IC7IQC2kd5bZD4PyDPGxXDq4AxEjHZFq4Y8eKxqLb6Z93k8zYp
nKdE1z+gUxHk1fcxd4IZPhr5Xo5vZ9MbLfCJ8uLIvd8Fr3a05JFrQ9GgYXE6JQG3fkCiLnaXIZ7h
bBtkudjOXrv3QSs/d3cW3FXsTd57d9b0Rm1yHC0WLgD1t4kfQ43ha2fPWzFlX10UyKqWHCCLc5Rk
Ciq4URQVffLEiypga0Ij5GR5qW/AI9mAo7jpQYoO1KSfnNTZFMWMNkBdbcbiTcAbhOdvMNU98FmU
wVAuP5bafhBAsvdm2pWaQ7SzvPcb67F3hnwDRcFYLWYzjM8+qyMyQA4zM7gujkng0nzrqHcK4YtS
wTUcoheC3NbWQ9OpoMFfe81herTEtbkpnPfEVAHFBc3WYKqcDbCCIj2oksBjEPJQCmH+fqjyABaA
1Icfw+wGGX75aDb1dAsUYuptTeMHXoNrMAwBCjSDy/MnKoDPSKOpeKqNiGTqA8q1nBrR7NrRivMq
iUBND2tXwlU+QYlxCNMp22ZIQ02bAr2vtoXISNzOh9b+ndk0DeRzo991ftImCWGIqIujqu+s4hZq
Zjfz96EM2IuZ/AB+Mtktym3OwbphO20/z0eAsWC4s1geCUeog7CfbMp/s3Y4yuVLDbFjScIMy5QT
OygPfnaixTbNYlALqP2CFrHFQ/ncZrc8j7XcNXep2jJ9Mv5hJKH+4qpd9ZjlULWP0jLE4/F6zArE
3mluYSEG10JNnnoQ8uCvO8KEJlyeCHDt6mFGCm4lQN+EdXOrrLCZHuo2AEogdShobHkgYeWz+Cro
nsWLgK0MNkqmiigX3sbZ5ol5hkBH4qS3wm0j9jrg35TfpfCi3Hn+s2V26Gs76CkBMMxBRXmZfxPQ
JGlnvvUcK6PMYa7QmL2dJWMAnuamqA6KPMD8KJxh4iOVDRUb7MiNSNyAqWc6PaXLjbxjLrTkFLwo
izzOgZZw+0i9dW4IukHIfqQNKCF8Z1cist06bGoRYxN1ywHSHhX6d/XjmSynYYGWRrMfI5w4Az5T
QL1bRe8Hs2+SJ6pOi7PxhQ5L64u0b632LpueRLUb6rvey+JKh6QKuvK2byIQEVy6LatXU55q6PG2
2cOyxJWxAqy4nNxhPaUGyg1BCdpItqVks+wcP4TecWNBewvLOe4fobRb1id/isqDYpucbvJm2BLz
fRy3DC/5Mz97i3Mn7IodfU+XXcti9W5qCCiG0CB03tvfEiGxjUgWCOwX79YXP/HbCrOZ+6Ai9/1w
oO5rQm4HGnsu9I2Cqg/H59SL1XiCvVVvwjTZ5Gd1hj1xX9x0w7Iczf9Hl4bSuVlGYMCWm3bY1Qvq
NW3gDvfJEo/6QKuIpyIQ2Pg42Tn0a6sGmL1wEoH6YqNJDbo3DI0Qi7e1BRhEdmvKMLdxv+pPHiRr
RjdeiMLOiAoSi2rCXMX2EGZwAEjnF51/a9wHObUREJ8HVLND0tUBBEruNLX2HrV3aTUGVHehktje
1XGufpH2S63fO+EEvXwsjY1n/6LVTTr8pAYyKWmGrMMO/Qrd4TG9I3Z+KMWLnsptATydyeF1/Wuq
YfjitdFovRl7p1BEq6wXW/bxVNgBbWFPk8wAVvaRN93zZQ689GtfWyFb3sqsiTx9o5yz2fxX4T33
jhOMqjkNzuMEDqV0nlv1nDX7nm4T7oZwFgx5fYvEG45Q8oisE7+sCvz5zmlFkIM3A7czyN/g85+7
pjmYwOR7mexJ+VOksB/MQtr1oRY7Veig7tMwaWnEsy8D1Ad64u1qdH8kfrhDTpJj7dFwWbJQQGGs
BRrLHR6h/FFRaN8PKI1NWSRpWMDPI+UQrzZ3ipbRjF3ok3e3BVhMphuptnaPZVptGlaHLvivPH8s
5yKqy13me5GGSVWn04CnKlZZPLpzALJL4Bh6Azl0tG3sR5AnQ6+/N7jBTIDKAxqvQ3cuQy23KhGb
jEOIC/ZxwTK3AXWabec/OXI+zlYdOuKp8XjYNhTWPNa2T8aH3nVDOPFUwYRS2zjd1Dj2rApCILwL
e466QdXYQZtbOxvTCJ3VJxdm0KHIk8dSzigq/xZzHQ/VGCnnNSsG7OU5tBdI1do0tDpv6w6ohw4V
PgmaTvR1oc1+xhIuITJR028eMVj0vzPvNS2TLYUXRzM+2uMD97/nwLMMM1DJfIoH8rWfvCAdk7iH
CFANQBDoAnEnHiiOpoSeJK1Odq2OdsV3xrW6ED62vymr4kRCdKF7hkYRR9m29cbnxZAH2I7BR0zf
lerkt3mUIL6h4NNW9znyJGQPFiKXUaeaybBlkfSe0eQEGHt2woLFjjdvHe4FgF9SaHJaeydHcuWF
1viW5M4Y5G37mPfzE831EAIpixs9eMAhltOpFDJeumErC8iqDs6DsDDLrXNTqakOiko/+OUbTbMI
nNVgaH9z+DfZCQ4jpcOkuMnkMxCIUS1vSXbPIa1nFfc2xtdtd2fD1EG6XjhrbzOKBjiX8daS5Vvr
pg/41tE0vviLGywt9lczQdu1jxPg8eax/1l0+hVk4ihjPICR0ia3/E0yIV2gJhb0V60SaFIUOyO8
uMLLqLH/3VevWcoB/4XphjRuOI7uUXMWw9cJ76lue61ulEy+2+O8L5TdIbMR8ViZGyJHKKp1j7zr
NgArRegcHpts3AK4tc27+q4opx3py41rA5/GqgL+fWQ/dcBuCbWjHHFsyHZjg/ib2tV9505ZqNCe
yyqAMUpvefMdJ42kcn8n8KEMFoi2bLwUc8fKRW20K37Qqk+3hhK+OeM5ApynNPCWebhdHBapBPlw
8SRM8x1AgiJwUmBghg7pFjcx7ZfvOUUKUMoQDrfBqFlACH/JkGaGeaa90E/mNHDdfJtYHQrYznZK
2iftEkB/kSTgXpB280O+EKSy4y3cDMZ49JCWFUwaFBrHe+DTfrp+i90udRJlKovQ52ZIzaUfuuDE
lJ0MF4TWGs30OJcKZxWpSFw0OMVQe6ixZNxpA97abweHTeHMRUCArtCq/cE4PAGmks0R5OLxBEp+
mSmxQlrMZZBkXIYUHoHHFO8SUfCjge7u7KgryDNl8OtyB+/BglBr7Jzd4GVJN33rP/iO/lpMy0nU
7iskbA9LK/JoAoF+KPIfNF22VcWfXK/+AomEI59loCvciGdIBUZgg+Lz5jjEVanKsLbHR18zEXu+
HLe2K+wb7JnnGorxsW4qc6iZ/QvmXjpoU0iktG0yRKiRDpDAQtqbuKV8rUbbCkaR0kAWowgKM/6w
WXJrzFkUugCZEmLDCLaGdqEe0y7yS7yll1e4F+QwOIQE7tFUbJ87SHNmYVKgYPipqZI7XmY723Zx
hlXNMZ1HZzPjg0egG777Mw1xl/opvSXOEYmbZol6vzwa1d1WxRCJ3N3ySYT22bnErmAM0OB2HQ5N
t8km6M6osQaZFRFDNA8zAh/A6ZuBlyd0oXZmKMkuqQyJBFSxnGT0Q5gfWk+N2z76jbypoUI0e92m
0TpeahwJcFxrAt1rHFxLfrAhKhxYDnVifzqnR1LviyZrwm7ROspaLMalyXVgpHuqBhQzWAGKP/P8
HS6i27nFe4n5Rzqk2zLt77ulfbahYWMWZOb2uMBxSD3ardxYg/zdkHoHDwqk1d087HwypifOdJoh
/+DlruUFqulwd9g7SyVeODb1Di4x3qk1rd42Flo/fVslx9xo3Bx7F6CFwNGiffDBVR7iYcnSIyk9
56A9yFOUvE7fUttPvhQTtb82HkH6UqPFyQL0HmG2XjrwLWiTogy5k7KNTZR7AyRE30G/oEIkVyn5
boyvfxAyQ/cNNfRb3lMSVVM+IBUoxyiFMdT73AP/LHlmhdCc499102U3WWPRXVN25i2FjswdTvvl
3vOredvWVgcztaS+bXxPPJVAnj6awsjqfQTmNse1zaAxW2vXevm84HCuKP5dbRD+qhZlOjXbrqPp
MbWW/tT7WX4Dxx9ypXj3cW3tL/gDJ07v5B5s29OMh6N4lfl3aL8EzoBoCTpDPrEIdgFXBvu4sPVX
u39Bv83HkbUcAQcOtHWrUa4Zs2tIqv9Q/x98qXVXv1p6EDE0qBLOVm6znXmqD/3dhEslxPNCAXWr
JbQ288ndYKEeIHCxU9th58Zu/PlEXXq7VRmKZyVHQ8lpjn76PtrvkBgNvGuaqB+XuMS6/T6aUvWd
HJqj8htcGNH+ZTlYGkY+NrC8dM8Jy+cvcWG1rUXbuQXfDt6U9AjifmwS957X/v7zR196h/OQf5TM
VdHAjjaBcVHKcQ1Kvve4+AjVRwb1JYdcQ1VcmoVVt4oOXkW0N3oHQZY7nIx5sOj+Xrv6Cojg0vNX
xWgpu0ZWvoA5uPeTeEMwo8nhu9cU+i49fbXZC7vTtBJwhDA4CtB1Q96pzNdayH9BRqMeex73jzng
Y4lqrPK7I1ma49w8JrBe66/5Zn48wd5asio59197AvJE4nt3Oin3BapGo6nucOO4Lzvx9Pk6+rj3
gpdYTbGsTA8ZIVEeq6R0dlDHt7+renQClD/tDXQBxFcGr4AYJAL4p8xjJ8gOJqvo95YEYrkl1f57
ktXQLC5HhVNxNrlvhxbSBhWOoNC3V7bSh+03S6zZ/qTRs+3VNsQd5K12/M3YG3Scv/j+HPXIsNVw
ZU4//uxiDTdoqhEedvjxx6X8JhN7r4qbuUHImx9Me80V7OO+tfUX8mA27jh6rPAO0tVfxsyWQdGm
/IY1if3LJ7R4Wajf3jGJ5HUe/CYecoK45Dd+OJWWOdClp5vGqYd7KgrBUNNGWYaU1H1wnAU5Ea4R
L8Sm19oOH0cxby02BgMz0LdqrzsWoE+E7nCuKrHiSsvx4yPTW7MkcMwvXjKb7phM8xyoBoWIAnLh
VD9Bp/WgUehGQJDoTfF/OjZhsP3/mxbXKkjuQEH6WJRgrjs23uVbP9Hw8+10IeSsAciztTRwLGuH
gxR+3MikiWUF9PFSXmvPfNwD+gt+nHsKGMse9Kas7qwjBIpK1BlV7n4Vrqp/C2GK7b+9yXmD/BHc
DBEJEVmqj8pwhfyWPGXEPtRNufm3559f8I/nY8EjYy0R31pjtvUMI1f6UohrLNKP1+xfIOTecqlT
gZB1bAlHkVKMb91QXEECXJrj1dEr2kWodEBqAlrBk5AJvM/TDXpVVyLQpRleBeR2hn7zTH126Ip5
CL2lGdEc8e87Vj+NVndNzujSKKuTN/O6Cpt6qo/o9h0nYNi72ftpcfPOoAv0+QxfGGINggJEs61U
NzEo2XVf/MXEBGD8VItTb7Erp8KlIc5//2MRzbmdyQZa5EdYHsaKkVPhDE85J98s0rz/21usDvki
d0CX6/zl2Axt6GUtwE+ddQcZ9125pNcE1T+GBeFEWK0paYpspgas52waXhLhosMjOig8Zd8LYA2a
vP/CCnXH+mSbUupcWcgXztQ1FsnjpcNk44oDzALfczrcKrTJKq1zgEyqE9qf3yt9zTf4woYUq/XW
UC8BxB26BqpVX6k4t3v7f2vxi7/ARoxaHeA/A56NEo8zJ689/Os7H0X/z9fApQ+1OjMgbUBz47XW
oaE3TXWfugwY+rgH4LXUTjTCeOfzcS58pDWqPF+07Bvnv2ISv3GUc5gl+fn5oy/kNWucVJFrFKM1
rL6WvLH240zUnkL55MXtMjByhVqAH9TW0+eDfXyoizVWyrPKJZdJDTpc7dEnEEIUQD26cscw42za
t9Sbn9Dt7haUzycwPVG1b698wo9xi5ZYA6d6wWXKUXg8oDD/sGQif62GXMRZWqiQsEpHlmjmOhiZ
znYiR4dVjXO5GXJ4txlwh2Kbz2bbI6R7wWCX9tFZyhpU+AS1+XRpevBNfO9I86Z+HxLiADsKwN7n
X+1CMHNXkaZeZKschRgwZS8VQAqWxyMvG1C3u7aOL42wijJM9gqZvrscudWgpuVlgQ0wAWIP8lvv
Wrp4aZDV+cWNLIloOnrIHMngXp+jqsRlv1n4gO4OjI//hc6CiV5FlETbVd0nEz0ULIl4l+79PAOL
fQTJyL4GTDs/64MiiLu6QSrcX/puHNhBVeNjX6svFpChs8vIbjAif7SzEWXBWvebchyHjZ/Z1r29
CC+qx6y9EqQvZBtrySVS9KgpQ7Pl4EzypwDAiOuGoFhJN5+vuguBYS25NKFmV5MkgcMyNElU+8XF
020fOxXikPl4jcN44S34ObL+cVCXKLXifp/So6XzwOc7K1XBVV2SSw9fparLIgo9WPhEWVHVkZ9V
PTC1bRELAt3Ez7/ShUXNz3//4/c7dAB1qZiAIrNY6JQ/u34OKbnr5ivh+bwDP1hoax87W6aAo6dA
CvBKjgcLFnYB8a1rv/7C+bU2qrNAcqmY8d1DaTmbDngAab0UzqONohrcJXEDuqZ4dWkmVnu/BBiT
2fC2PsDdHDCYmoNV48+wFAS4evf5TFwaYrXt62TubFyWzaHUb3IBNJ0ASJTUV2Lwf14KH03EasdL
ayqBxWLzkWRJ5Z67ROols7zlvbK5T6NOec33evLNHDSDcQB5sXPCggVdrRZ9NS7ugK+2fhUWc2LA
y9iLBxB0HsCqSF4hNl96/1Uu0rY2N1pXziFBfxK9r/IFbZStMXP8T9/XOZ/pf6x0lZWqmBo1HwrH
frH6KQtopm5swZ4/f/6FneSsIgGO2IFQOuZHpe8gzb+dsfiQWseeTK68wYXVvvYoRFMYhvEZfCyU
1RxpM29wl5WBGYGNWBroJTt5rHx7uTLax8QzSzir0ADtdyk1hJEO05Tvp0nEquFbzt+xEcJyPim7
uis9nLCjCIsF+CY03431nBpoaECdfGqCxv5GqHXluLj0ec/L5o/pA2wDEjLaNoecjd0mpVm/a5hr
x8m5o154Tvpvy3AtEbdYNCfpzJZD3mfbFvvPGljgEXIljbtwKjnrQJIB/giahn3g4xNxf7ncC/X8
rVgYDNqv0UfOn+SDrb6Wi4PYSaPLCT3HKe+NCusiURtrtJwpJKb2riyPCy+ytvyipMkgrLqYQ1G9
VA3wTr/EQhB1f/retVbNpSFWIQst6NxhA9fHxn9KsizIKgLWaxlk9DSW4sp7XLqh/qdS88fC0u4w
lLSznYPdQNt5wK8XHhqfxohNC1mtQI72QbNRR40aTqPgV/ocF9bzWg6sF40reQ6v7b5sReRZALfW
jW9ir21IDBx+tf08LH18APP1/bRb2FKIBLpdJnHauKdwHlV2Y1/ZlZeevpqizmkaD63zHkWEKd+l
DZWRWwI69flv/3gh8zXhmcihhGCjGI+L+5OBvSohzoJbUPRPT19fSk1apott8eI4DKkpghYIi63H
h+pmgkbYlT7QxxdG0JP/P2q1he2UvJtQDEzqfJMwYaKejfZbYmf1bY827aFJeqhEwNmmRzyQ5PHz
d3POp+bfMcBZq2t1thpGnBcgapICDQUHixjEbnNi8Aa5L1RlPaQVrv5B53fZDopLZQSI9HwauwYk
9nGenDsqpg7QPsJ2rK1RF6iUfxR8KiIUI8yJK9c8qaSabmFqm/yadAnwRu1P1a1KKAibEr20G1tb
0wb43DzSox7bcPL8GnhAXUAlXeZDnPS9swS5xfOtUSPgM4NO7mons/etgqLmhpVjsfdLpweu0Cfy
9fNv8/ExyteXeI7+4uDOuTxUS74dUyIBP+xwq25OCwJaoIxxwEEo3j4f7T+Cy98zwdf39jp3zody
Nx7bQs6BaJA19bb/YtPyydV0BuBevLHMfk58sUsW6yarANvKAG+ltbmyCi/so/UFXGq/VCDo+gf4
rUe9RwIYNkYtuyYa8HEo42uWU2k3vuxAPTk6hfUsmYh8Q/fMoVuruKbncyHOrCXQxTwWiW0hzti9
tava9oZyEPA/n6FLP3+VeFdZ0Q9WXfbHuvDDrn02i7817I4D9/35ABeOGL6+bYPy5lMOqb4jhL9k
rLPlbRj6fZtCW4eJPRuWWBZTRCp2qIj6F01Li6+v1zxFFaR2/sfZlzXZqWPp/pWO8061QCDQja56
YM/snAc77RfCTqdBzIPE9Ovvt7Orb6d1ks2NHXUiKux0IiQtLaSlb0jksVUAV4P7ET46EeAv/Wh8
MwFwXfh8zoSWfsoWuEmPhiiSR7d5isPJbxVQvGWxkKJnpl0/XZdNZwjF8PTaexkjmFyFv89PydyD
T1uODx99AxCiDExmeUzH8MdkilvbmS4q3zj6idoYRuGFFnSeU05eyqF6kFM++k3B83XVq4Uc9vnW
yNGP1YzGSWPRCmV1ANRrBFKHfZE5lKvIfov7hQububk9Dd6HQRoLzqukjhUg1I2fVOY6zYD+icTC
untXyfwkM+ou8FaaRQNVkDU29t12XIU7solX+QbWKvB9uZ6ObD2trvqr6kbeZPviHkf722h76aLU
ra+7KJYl5afWgXID4DGF28QGty3lFiJ2gHi7v86H2twoalskFCCxyWdox+Y3tVqzaFOw9WWP1o7M
RTZWQ6cM3D0A7l3axibCOYVkCzH2LlT4yfzoB0DuAKMNZffwMELjZY+7QQZ8ZpbTB2LG2c1UQ86c
hmDL1HUxHYyyBsHSYt22zOrhS9MQ0myIp7qvyBHTcwhQ9EKvZ77fukZ4X0B21YiqLmAWRIvczEX3
oR+mjK+DQZ+TCZQDMJqNpSg9zdNno6CtgrRWoZFyQPWlCwYPY7XzQIfKAgdggvO3qDeiAWjaHgyg
aQsn+x0Cuds4bK/G6c7uHuqWm3tmMvZMaUieXJtOAN2S/FmOvLkReRVuiiqZFpbszH6Tai9rAjft
UZyNA09O2JrB2etOlhO4SJM1XsUj2EoFq5rfVNrNU+jafH8+EGemhGqn2h48Z9GORAUSKkxNAipP
KRrpV2H2EDrk5+Dwh8lTCyf0me+1foTuWGxBChqNuVDeSQBgR/qGHiU2NEtyYjPd0Q/QYxa71Mwo
4H+td/REexP2PF+VHd8KEh/qdHiEHfXC52KuLS091CE8xqahbIMOO6ZN5fUvcIV+kFw+jL0BMyHc
kosJ1JHzE/WuHfxZNGspw+x4XKIoGx3D0OnGVQRB2XjTO8n426sneLyG8JL8LUcvcv0oMdNvzVS4
d31UVk8Ar0NqKob4hcRJDVLEo1fXPi3s5k1IofaeR7P7XvD+2rKT9ps1wrYBkFH7VTF3ei1rppaU
U2Yyql56qCoCAkllNkE2teY+5oCr8yRq124jxOb8OM3MCtVmRUVeXpspOBNyTEQBqkJp3I1jZfwW
FgX/0YGexd0AAdlwW9RFs7ApmQls3VahNZxihNitCtIpNp9yjprDVFnGzVjLaM8EDOjPd26unVOn
P3zXBT7lcQfz2gC8BHuTjhJAHtMBP3aCkFGchcbz+XZOSeeTWNMl/2kcMTURqwkim9Jb2RkZUB9Z
9XrZ00+9+9CLgbIccVArRIHDtk3hAkYAgYWFZTmzwdKV//NmzHgahnUQsyoGzolaj2baJftysJD2
LdQLcjp0C2fEuYHSFmXeZA5rDa8OaGQ0uFjg/aqNrLuLxkkvNI1RmEE9REZHCRvnfopXbbuEXTTf
q6KfTPHffOYrmHUmDh5+/G74LyAr+rn/C+WsFXQX/evr9Xfhb2v/+uV4XF9v8b/bw2F72F6v19fX
T7cP+SryDw/+6273tnt4O7x1/pvcXN3tDgd/d3g6+Ie3K89fbXaZv7kJgs1m87zf4/++BY+rfbC7
CVZ4znp93K/wbzarYLU/Xq+325f1/emfrVbrl/V6v37Zg3y/sHJmokI3uXfdqKdDj8yTlGn2E4R+
eRtiUw+OcSLXMa/ZF69EUW+htZk8Z2kRDq2PMBaQEThIkFflZG5x27zLjSVQxudaf5aj6+K3PWrC
Y8rcQwkS+yAMYAdquETkm3Cq9yO4O/FwB0GNFXOfW5E+9OG0FepRgVJyPjJn8pCunk+Lye56SLMg
D2XO7eAa40tlGjm+Fanci56Yu/PtzI2jtjsho1UBDOy6B1FHfsUCXv4ulpbue9XosxVg/ZmGDCKi
2mrsJrAYLfZF3Xv7Gpz0k/Rao9LtaPcW3ZzOhKtqCrtXsxPeJoIe0ZVkVfmd1AYPcMuXGX6RJLBb
d2AdV3u0WA0WSFP9YNN7OwcXxkuN8tWpxgEKC24Fi9laUsgBTe2gyBb+hLi8LVHJSnDSgA5DVjW4
2bJPrEuz2KemBdPKxkzafd8S8WbbIgPM0k5eylgkva+KzAINCVSntQvbuv1IWLsTYYPaHEtGDoRW
P766HCon8LAHyCL2IITJSifdwZXOyPxKtP1zHtnTumASnD6vKh/7yhzugC3JwTWqwG6DotUqdft0
RStcBhfAf3+L4uTkMxuCQwRSBEzOmrZ6ZpUVr+3WBNHUNcnRhtPeQkafiYK/SULzLjNbkyDaCmPk
2IPbYp03fbSmKU2XMuJMJtfLrkIMMcyQEySIuBF3KRhtEP4DZud8IM8tGO07wbqWxH0DvWmHPtTm
rfDqNY/up1Qs7A7napW6sQEIb2bidZVzGHh9k0BXEVWGTSrkiubgiI4lBIEBNiqbNYy676KGeqCb
musxD/fnOzgzfLrhQS3GkrQ5amIl9CzC5jaJv55/8EzificJfNgsjMTs7dyqMPkjKXZ2P5Ubwob+
GeC65CpqQhtqM2O/Pd/YzDS9X8F/aAyEDJh2lBBeGGBC8c0zi/quBaYHUgSpekqKy3T+LNvRwqHw
UuApeyjaNH2y7Rsw/mMLkgKP53vx+ZDZ+n15riRJRigPHOvwUYLcaIdvZfJgG2CgLt1SzCxJ3SGh
Z0OaSXdyD6Te1t1PMQ1+FS28/mwsn2LswywMcgpV6UJ3vZJ9aftJ7+bDHuBgBZUTKj0/VFMNWYfC
zEqfhKmEdoRn1gnMfrP6zRJVvJFV1+9M5obOwvr6fEid91f98Eq46YF+acuyIOm8chuNSfo6omRA
Vtwq0w1LvAGlNtnvzk/g56NLdKJbIYAPHBN7CHCYha5K7zceyJPgq1/2+FMnP3QmFR5CrxiKY5WK
32BPv1QDhG8hV3L+8Z9XMojOZROWsnOD1PEx8+JVJsPAo+ldLwGpr9N7kQPqEDW7OmQ/zjf3+Zol
OqMtTFKcr4BUDkLRrEe38VUZrTjqgpBNWJiPz5Mb0XVlIxK5mZGXY+CWI7RnpLuFIvbSmW6mWEc8
+ud0jF5OlRNRuLh2MYQkhJcGddxDqIS7HmaeQrG2aCC6phIcYSHlZJiD3wOOT9ewZW++yiG0D5SW
5tFxa/vFsu1maZs3029djpQZvUfc1sxObDK6b6gxwpLXWfrifn5SJzoYPwXHN+7A6T1msbXti9Av
TygBWIMOuLQsp6sJDgznQ2SupVPofAh4qAhwy5iIggOW3JisAl3chkdSfqPSCmgR76sqmiX99Jm1
q4uUGlmXsxKi8kcVfm3a3dQ+mEtmgnPTcfr7D91oO4eMxKurI5SnrqDQ+XU44WXPD9Hca2tBCIoc
kKWTcIJexk9SdA9ExL9gWLjw+JmLNKKDGTzHbb18ZF4wSqu7cliCqfbiYZM6hbWOayUe7QnVe68z
IHxTynFDyqJe2Jt8nryJfhoboN5c9lDeCIgFy9/Y7q9pMt4DBrNt6vIoPHuhGDCXibQDhRiY7Jqx
LY6gvP8uYoFNfqruDC9XPjilb+cnaiaWdY1lG/JsI8yvq2NimquxhqJMAekIhcIDodN2ot6R9Qv1
h5mY0AmOTpbyjk5ReSQZxGmTh9qetvWw0I+5YD59PT4Es6folFNwx448hc5MKzqI64BYf36QZmZC
p1+UvZnbIe4UANGBHgMUsdrqfoRqQwGBofMtzIyNDnCZug6ggKmxgzqd+LrNbeOapa7cylKKhaw1
0wkd5SJMmcFAN4RLuoKQVAu2OTtYkw3ngCULopmFoWNcwggZPicODbpYldIfUtxlQwc3fRhZXq66
rIN8uqW6BcTRzJDp6A05NaUjPRMEuKoMlFIb3rFro28XVvnccJ3+/kNATQkAjzEE8wPLCOtVmEE/
e4o8c4OZGndpZWULm4G5QTt170M7sYmTrZNQ3KCV9TrPS7LFTegT7+2DDMt7FkPz5nyIzTWkpftm
oBGgGS0NlEtbqA6Fqy7B5inNfpPc2kFGY+lDPNeQlvujEfcHMTmB5UoDhl1pYBFrlafJj6EYv5DI
u2zJ6OwIFsHX0hag4FTRDy+GdlcDDS+AA8+P1kw+0ZEafVfh4szEprYRxdFNza1RdQsTMRe42mmt
6kxcUVqYiMqLv0SRclZCFV9oD9ma8+8+04AOxfC6uIb6fUuOtONQwDsMLYWKzIK67tzDTx+SD/HK
OC1Z4tDhGLWTD/FxaNjgMMGWstTMbt85BdWHx48n++RxAq0VEeTcwMuihvIpyoFxAUyeOTprKni2
rdo82nVDGS90amax61CNBLyNdLAgsEehq/Muf62KeGW4+YslnCUS31wj2kqnlhJtDS2/YyiKbSig
Sihcddfx4dWR7kJtayZsdR5E68kadB4I9SbKghMlBEAHcdnnWwdpODDihmCv4kFIIUc2Qgo0Jz4N
l7LG3JZOh2HA2TrDGbwjRyMWzwPNxFVbZ2/SqTdd1O0h9LQxquzAISMkhLW7bKVot3tulLQCShPT
cfC8TSLZqkmyfU6X2GjvktN/rwkTvTBjZTLN7BHJ3ZiKMIg6M953VGX3o0vtWy/pmkc61M515VoQ
hEzd2H0aSot8IbBkuVMDWTJqPK3NT15Dr+D0fAQTMafQ7gCa0AH6N2MnzaFolaAcXMTD2hqWigEz
yg9EZz8ooipuFOBEUw4mgvGVAzJUORDyO0mQ5a1fp2yT92JLQPQGmM+H1nxuc5xOby18xz0F4aKK
rzDT8UlSf8nsYWbt6YyJKIyceEA1ORgaF5qSNWPWF+am3irPT+qbsB+tNheFlH6X4gg6kT6E3APQ
sVfcIzceS/aD0yxkqpn0q1+VAHYOV16iIJvLjG0fZ0dOi3UFz9mL3l5H+lAiRztHA0c7dxPfa+vN
SKNvvasu+/bpkJ22dVurJqYZVNCDWxOSJA8evB/XJ/T4At5xJgXqvA0ZwoxNqQL73NSI4ZnWH1AA
XKi7z3yddMQJWL5KGhCqC0K7bn1PRTsxqFtXhvfmaO8JNLRlCjWpZsmyfS5stSNgZUyZio1xOkrT
XFtqgE3JbUurTQ3p3vMTPrNZs7UM6EAI2lRmygMCjunAXL9Ny5XFfgtILYNzsRBWc/3Qtjy965Sk
EAMYRGLYOFP6q1bZbTfwWzgxLKmFzWUeHTUxUAc3V/DuPQL51YsAT+4dHzQHmKLU9MTBjuvSr4YY
Oshwc39wimLIfFDB+i38/GCFx8GCRYGYPOX91EPneEqL766rgDXkIWxaR2bYu6YDd90uGVnaFMyM
v27tXcBMPeYmDvmZhHFUVf0ik5H6cdb9skB0WDUeezo/0TO0cfL+9x93VgaDHp7A8dv6Ll+GLQu2
w0HtTFhX+/Ine7If2W10B7HUo7V/zK7jZ/HzfMNzGUuLMBsSSSTDzeaxIXd2didkBZ3BYSHbziz2
91j40Cli41yOpQip76j6EoKcPEz5QszOPFq/ArMGr5ITxQmAZPVt3U6PkayWThczY6JfbxlQL7Rz
MVZHM5piXAzWmHIjfbAIJG3Pj/rMitPvuZKGQFbSyPsgg0TubedO0QOBIv16MA3vOeRiCYM5E79U
Ow4o5RZWZQ3AH0ND2q6aHKqpNOA5Pv5Z3EEzi5CFvdrMfOggorDjed9KD7YNkehuGlFOEFwPlyx8
Z2aEnsbxQyBliaQGmyhUTlW+j7zwCczNoKPVy/npmGHdEh1GBK6fMKxuIIHLu2LvZPC5oflQbyOQ
czZssKEE6YByGxsDO8StnR2sMIeqN4AYPhmMam1nBrS0Id11XVApvrRZ4y0khk8jxeT6F2A0WAzy
DVgwhSh2DUQgLJPcxom7T/kSiO7TqUMTWvqHO3he2SJKoCsdTntCewsSxHKJ+z03dadWP0ydGSkT
lWxJAivqEN/4wHRim5T1ZSnmb5BWhscz0lkBVOLSWxZRvoH9o1jA6X46NBbRIYxeIk1wrUV1HGJu
H4QX1zfuQJY8ZOeGRsu9qRxsu3ZGaCDZ1YNi/TdMxN6I+/vzUT23+LV5NczK6gpmEXCmyDGpONCX
QRm2WwVfL5YtNDLTBx22ZkZAjLrmRIN+4sa3WBIQKhzWHa047d4u6ocOXgPHDAS2oYdiWnWXunSF
8uuGmFcR1HNDCFdf1shpED+EaYSTprAyNgSq6Lel/FVB1z3B5ZEHyTkXCtfnW/l0NVtEhxyEketV
RdLUx4HSoyDiyuLGVZ3GWyzzhRrDzKzrl/VAGk0imeCJYgELXZRyQ0l539DqiVjyYbTD1/M9mTm0
6l5UJC1TJy4byDtXHXRMrR99BM3qfLDvWQV7rtRL15Y0l6xlZ0juRL+S5wOHMKQqsBB7ujaT5q4c
BK6Wh9UAx3gRTjdQml5D4xb7QBX02EuuWFz6AwTzoQbhp0m0cmH714h0RSAreX4IZpKD7mRV9G0p
ImOojiqO9nZhbUH0WHj0zKrSLauiPotUHeJ7R6bqgRdA5UIXOvTsh/NvPvd4LTNEdtTbrZogWAXq
AXSS6fOYT6Uf58ZlQag7UkHFM6eQrkAD7mubYFYs2B46yTaEp1hnxJftonQ/qvgkHl3UuB2TVv8K
JaEvPZBDbta9TPHSRMzMsY5Gs3uDWaFtVMexHLcUio0wMF94+7mSmu48ZUm76FICI5wSzpbNJI6x
FM8o5MUwYPSuazne00g+NTBFsUtYXFw09bpmrJHECW8Lkh+VO65ZBWWhtDoQNl52vNdVYw1o/tcD
zNOOPSl3fQ5rvI6Yl4lbEl0qthU1AJijVEclH+BD5Fvlt9z+cX5c3pfWJ1U4XWU0SoGfaxkOQkpR
I11HBuGBbIpiA9vBcQ0dMTieGQW9qmGdsqqSJL5VVVH8yqWTLWw2Pl2VJtchEj0oPzxPq+IYSbox
W7J3T7tNQRdqU5+GMh5/+iZ9+MJViextdEgd7WT4poxmR6i3kK7mHn3q0YdHj4WRNQ4HA5HWk/eI
wgRwqi2E6y8ZGAjfa7fHwGrWQ5UAnumg6lUU94q+ZZANOj/xn747Hq4dkbyokLbRcSvglLW+2zi3
ZjHwhTV+Gtu/B5Wtp49IWm7nNjEkKL3sl4Vys8/i/NdouPuEJ5vzHfg0bNABbV5dyzDbth6nIJO9
74Dba/QT7i6WBF8/30/YesJo8ypLw8om2ODJHY6SwHuWfg7LFbtKVl21sPzmBuo0Ox8iqG+V6r0C
sjHU+9lN2DuA5zk1zSovl6jpM+nW1rNH59lp00LEICjL1O/CqP1OgMS6MtyewdmiiYoH7hjtesqS
xtnwNI8fepYvgfw+3y7ZenaRuXJbDn4AVNTGbRXDsqevVr35WNtsk5LHkB7OB8NcNJt/jiMfXAtQ
8swKxj73a1hiyfjx/JPnwkzbM4SFYWX4dKAIZ8H9xGjZD6cd7lzDdRf2xp83QHXp4qirKo+WJQkS
jx5pCMMzHgW2lT+df//P45hybZ0z+PQUbgUhHKOIr7rYa6HTB3NsQk+EbPLWVvKibEX56QU+hHIh
WcpjuMgFXlKoTanGbBNzI2BZsrC5mhsobcGPKumK1DGmgMYdWQ+R52ztqGyRUtpyYS4+DyPKT01/
6EOcwLAM8u/RkXVO4DD6xZbDksTZ51V6qltglCBZmLZqZOBAnL3u5T6CN06Tlesaqhe8vzWpdzsZ
S0zKzxce5VrYdnWkVCujJhCGgtVsnkJLurDv6qIMqC1+cibSNZBPC8tvbmq0NMZNq/XqNOoDz2v3
ObPXTNrXFSeb8zH8zg/++/eEcvrnvJCyKiH9GU4B+J7pakhHeIbJmm7gVRFO6yQ2GBzApBoexroe
T0lMrbnqjKfJaPOtObFw7xrUe5rsBO6YEzySVq4s8xVk25tdVITsi+uV5jXM1OxDCXL0b1YX6V7E
rXlt5NF4DbtNiJ7Q3JC3MsnYTxYS99kEpfhHNZwc7dLE48+953YwvBP8NQIdbwlpOQOcpdz6s+uh
l2eh5ZA2MPuvZlatgGLZSkdCiMkJhuIJSvYwDeyuFZyRqpPpVF5sQTNcjXG86eTSDnQmiXjaTsQB
66UjUdMFXULvRxCuqqGs9qrJhpMt53e7G+Lt+ameiSQdFT5IyAfnkoDZmnXR2u3hT9hQOPo5MV/I
UzNr3NPylElqkROFlcHGuLih4EA8MGfyFo6Yc0/XkhSOGUYxTbwOGhXDYDU9uFAoX9iyzY3N6e8/
ZCcnQkxzA29uDj3sAI2tUf8mxtJmdiY/6fhvL+3CHuz8OhhrbNemwu/B04fU1C9E953DJWx0ut91
ZH85P9FzIaUt6bbChfxkWjWu+PIAZK27MBfPdtccUB7cmWHJFwZtbkK09YPdf+KFVdgEioh9yac7
6Aq/ne/C3KO1TYfZD3VpUacJ+KT2ifKIL5FrFt57brK1BD7m0NE3E5D8SVr/gM7VdQkWSgk48WXP
1w03ZF9TtwcUJDDAoYO+SFv0Gx5BU3MsG+vl/ADNzLEOrTcJdkm2FeVB3mfpS2Ma7srK4RGb9l53
HEYnOjrMqhfOeTMDph8j4W03Ft1EsiDu3WadQmLaN8F03Jo9TKHO92euCW1xm6erksRK3QOrvsTG
PVfDeqjDyzKfjqkvYe5CvK6ssfeDe1pcknzTJvCdg6HkUuF9Zonravc9TwCCzNw0MNs0hZbNWLKH
znO5X+HTtlFmFknUCttiZQ0xCEewJuX3l42cttrtjKWhS0f30CjrRzVmz2HTYBMSLeT0uYnRFnnf
CRSUpx6UNgfuaglqsjvCsc2KebJkajSz2HW0teG0Lo5qpXMoiAkjypD1u7ZvkwUIxymCPtng6Ejr
oaxVrGjiHiD7BOPc25A4vuFVyMMP5ydgpgEdZ50lDBi/nFZB2w0trkNN2r8WoCv8ckwW7qzQE7vz
Dc1Mha6JBUsAqcyyawLJmy+RS39EeXKfh7ADP//8mZyiQzG7uBLEQRkniFEUGQto0cExl8IMtpue
zPCy4gLVoZfG2Ll2w9ELt4Oyk5ulfp8UD45gvy/rxWn0PnzKE+CXUEprMUouJKdJ4d0Z3LwzTXYl
u37btM2SuP1M2Oro99FW0HMEtjdgFXx1DSt0YJ4IntX5bsw9/TRJH7rRF4NtQUGyDMakZRv4a4Dn
bfb1wqKYe/oplj88vemtMIJvZBZIGd2krH+y3cuACFSXHORwXpcAOuYBKeiTqRJ6FZlGtKKdDRtp
5zJuCQwO/+zAKEuzdnnSBQrcRj9sw+9RnL5UkbcwQDOHPF12sO3cyokSzwhaKfrv3ljxXTVO4rXu
7fS6DHt6wwqzgdF9JeOFT/pMOYnqAPd6KmxPKchbyRSXGip03JWMhl820L2GRyHk28LOeDIC6niv
khZfLgs0baulOos5nGO32Kr6thTpU8PKhcw4N4jaRsscc9iBEmjp4DoiXeXCLHzmRNdTO37JJvcb
9Lqu8qRZuCeYy17aQQr3hFEPUCHWPQi8SesALFLsuLA32fhgNtl42eZOB1yrPFSJBO4lGFH72SX5
CE/VTsBcVGTRRUQXqgOvi+ZkIYZ7/CC2Gw8q2+RXQ2GyPmaXJnrtm876MDUBSWoCO6rhmKqML52b
b+2ph0l6yfyh9RbmZO6LpcVWlWUetNdxQmjN+5oBGvwtz57Oh+3M/S3Vodap0WeZ4ZRd4EVtep2N
OXjObOzYdox79bujdbmWViEfcBtFX8KJjV+dpGGbwe7SQOWutwfMo4OcOLc3ghkpbNy90Y9cIz0C
VUh/nX/LmRWgA7HDYioimN6hxMnVQVB2A4eVJ5rKq4yEq6pn1/FoLOnVzQy2DsS22Ti4sD20gpyy
XZ7A3nhiO9VM6/Ndmdnm6Ijqzo4nr7HH8FB2MoXtZAhP+WmCQFr8c5ri1/ONzPVB+y6x0ioG3Dx4
B9aJPW+/etxesYxf2AVta6ASm5CqdgxsNPOfliy8/VDK5laELP0eTqW70MxcJ+w/v02qMnHgnphx
4B2/cQyIX2VpfmyN5rJbaqqjksMoxFeHW+GhhxXrmkzdzVTgeJmZ/N6I1VJ9bK4bWpYgPfTISVWE
B8N+MNk1qZ6ks3CgnIslLS8MdPTiyEmMQwiEJSSo/b57rNpnGGktZOkZhSOqI9BY4RhkVFN4ICGw
MUZP6ZUl4mhlubj28wHFJGsgFpJXBewvUBZ5vIF9dnqoY6O+B5rY2Qgx5TvXsKuFc9RMl3Wwcpqb
AB1Z6DIwuSu4061j+bMWpW8kly0dHZgpUquko4kGVPZ1Ohm0Xy9ybWcUNagOxRxsY4rhqhUe8jSD
9EshuXHf5PxkMNV71V1bQkIgtpn7tSy8voTgUMqObCJrlXr8a+5a7BGotCXE09w+SYduwn4bAkhK
GchECfzN7Ur52PBfc14c4h43rq1nX49DQXxwOCsf/pVLXJeZLYaO6cSlrsOhZwBBUG7euOMv22B+
EXUbAksRduH5RRfybKuUCLuu44Cl09fO7N0rnqTpzqiGm2zqjnXtTguLZGaB60DHhMMDruBlBAkD
G672Xbfqmcy34KZexo2hOtixZyXKU+EQB1X+PRIFDNPtrUEWLq3mVpSWRCwAdUSXe+HBjbzrqFBb
O53SjVHyR+DeuwvHSNvClrCFMMqBhIcOAhCrqPS6xzop7VuihgurUzre0e08MUEdPzyY4yP8Vf0J
VKjLdHaoDnRM3Qk45z41DigXpuvSjKu1nFrim6NYstGY2eLoynghNZte9Xh9i3eOzyP3GWDoH+q0
LSitO9O1TT/l1d35/cHMCtSlGKjVFIkXRfyQx5Hc516yZgm7YUn22PJG+QUzn883NBNcOqtrKhzp
oMSCT2zWrwo789PVaNarsu8Xii1zw6ZtEhIhHKeobOSSJrmJafMKQaRbM6fXUDRB0aj/mtIlA8HT
Iz+pgOmUkwRKKbWa0JdCWQdHdRuR2AvH5LlHa3uEcWICVg9teKhIcTNCgxM31IfzMzD3aG15E8dg
wETVAjYzkHZJKrpy+mFJfmGmXKvTSAxuVGVsNiKAUUEOfU83cVZRKCK5wYUDv+WATHd+agn1zcXC
P4oW3Nf1+X59HsKWfuEHKTDb6S2A+yPlktYPaTMezBBAT58KzwJH3BI7LCn363tz//k6/J/orbz7
73lu//Vf+PNrWY2NgIq59sd/PZU5/vuv0+/8v3/z52/8a/dW3vzI31r9H/3xO3juv9td/5A//vjD
ppACMEL11owPb63K5Pvz8Yanf/n/+8P/eHt/ytNYvf3zr9dSFfL0NHiuF3/9+0eHX//8i2Ot/ufH
x//7Z6f3/+dfO/Xj11tWqupN/523H638518GM/9BCMQWOGEu9SzvBLbt3/7nRx7hLixzqMUYewdV
F2Uj43/+ZbJ/OBBBNTmU9xkDNAq/1Zbq/UfOPzwKaQNObZRMTAqBiv95uz+m53+n6z8Kld+VopAt
HnyK7/9drR4Fu9r2bGbZeEfT4zqwu87MPjIB11zDXiXc0XW0oTjRBuKu2CTf8/+Ojj+C42NrGofu
vTXXtD2cJTzPcmwdyicSIjLT8tq1tZNXY8ACbyXX0V7t4rVYqfW0aY7pVXk1bdgRVY+FHKjt5P7d
uutAiwpzgR5rtRtgVmtYaYbtul/1G3ln7tNdemifmp2z8N0w39WwtGF1TZdbzGW2S/5mo22gdt6H
jLfrwk5XBY18F05fMHL9KhqxcW2xK810ayhrl4kw6Byxyx25K1N7D9LTmsaHqbl1+voQAxTgVsNb
HFePRhJSvzIs6qMi+QJ3pxUl/VOWWYc27PZ1A+eb0uweRUevckdsMvoG9dOVpC3gpkccPdaVfRVR
gKvG3zRk27r62te/uXc7Jo0PAa2Nlx5b6Ps5eb4aEkDQy4e2/RKX9UpNT0n3RXLLt8yrDB8p0Umf
8WLF2sTP29qf+JPdwxpiyjdNUcOq9NZS+z5mK14faY7qeEd9VLFXQy39rnurw9vIufHsCJo3FazP
fifxSx5VQK4CfJn+sF3IhLblKi29PYmhhARUIAzAeP9dRWpz8tXDRSoY9U+NoTat9ZYl8Toj3pqJ
Z6hq+234TCCaf7KqTSNya0evHCr+cnqa6h2BJlmVOL4V7uwBAvsWmPketNaDqvlaheMaqlJbw7VW
Sfm9S+7H5Bm+t5Apv+J8PFas34hI+FNU++PQ+GN6rCp7bxnRnkePvYM21EmqieFcYq/NSH6zqHHo
ymsIl6LKeq+Gl6i7Ufm3DIfR6GR0MR6Y8HZgal3FOEA06orUcHzNfwv7lyP/L2lf1ty4jiz9ixhB
ggBJvBIgqc2SLW9tvzC8ct/B9dffVM98MW4dfa2Je99mOk4YJAQWqrKyMvdV/soBzWq0lXW/itpO
RsZntlQHIHZdBFLMOAlgkGgEVa7SbcEK2+XhV1hRP+WA29BGs2skFNHoOePnVNluPbxoRsCLHSs2
LLlSY5/RW/7fx/WfE39KcX5g/XSCxF0z4uMafNMvvGUFE85J5G+Nr60Z/pHuI/+aRsuZs8e/F+Um
JrsZ+hTkXE4FJiuETwzRy+7d0YOI2bZ+7oMsgEyTa2xmCSkCL4bjRi16t3cxtisyl6/Z54+Q/++g
+kdY+zN5+NdjEBN2zRyB2dTPx8+TJQHT9BREoze1NlaLz/zKK9fdPpex5GL059tmZwprm60ND4Ql
AZq2vGaUd/EXgG4eY3DL4FDdO0tlqGXNdtHrCK6QWV9wwooIThEn0d4Jx7YjYurBTVWJH2eLMKbU
1aHbCHF2WcJUL7WLK7XMby3a8xj483nOsrbc7ia74HietA2DNO08RQnEhfkbXJtKZnkYHHWb9jFu
WgHVyA0nD7Bpd4u5PCYdan5o7QXlNKzpYm5fOjN/ZFp5VYj2n78cJzbDXWBj/NC0zlUNp2Yy4ZLW
9rLzIFfxVMrmpnzO30KXuJkM9/P2Glr3e0L2z13BirgVLK4Tm+Aa//M70UB0rZym6uXkF3v1QOGD
vE88ROftsl+YW75BhfKQvnbKHa+1EM9MGU7nFFxwOHtjGtMmAEpOyeKPb7TIprRLZ6w9CrJZpOY2
Itm0W1M2QfhC19TVf1G/8MO9czNuC1neoMUR/P1b+TMV/vcjOLauE0g/cufc+qIc+yWKzKWX+iZa
dYFajX68aoNry1x+VY43pvpJ6eocSxos2IfGDK/aSiuYJBW9ByHFPWoroYlBRLfOOhGWm9yGbivK
G7KN/P9FvoHt/vEMp6Lsx3azBSxD1Ny9pAFGYUQXOOtsrW3+i7c9g8x+R6DTdp6yTMqQFp6lNpUe
d5ZeVp0EThW0iekqPkg7/E7zRxWWnjMVroWbpKsjnyUfOlS6aIXKFrrEidoZxTukPEU96Z7CHbyY
jkf7L6dHYkD0VkLX88mwvoG+L3OzTuPHFjaJCxhscH48OKR+xjT70Ug5xBC9HnkAJI+RMJigelJv
NGe5pDl4gJawoE68NGxt2K95PD07jNcCfhTbfjZWeYM7IiMBwMWVYpXMhkJAXcENUxWkYf4EG5ZP
6PO8zBlE6sl2GDZaOKYuXapj2NGDlUNhYoSpcIX+O4TsGwjqNbO9mbsvOjoyNRKX5a2EGp7rlBoS
qMS10Yo2jAxzUR2k1SFfrsE3L6OuUgXGpaEspjcHiE9vh+wtTCxc9+DEtrnXRKf2TSwrc5HoDfsV
2TIIF83LryJ0vEodLGufJOmBs1wawx45wbbPnqLmc063Tf2Zmqs+RLqLC3/Mn4qhklZBZY/JwzgF
aDXPLiU7q/3K5sE18YmUhVvHe6J9Fvl7Y37aeuJq3duYB7pVimJ6iPU1BvHdKWq9AS8RprdVE7tW
1bs0LkTdt24EPkoH45WcLy5XbBv11Md16hUal/bUIWND5qIrN6NfC5Z3dMqFjmFbFKc3IWaVdAyu
a3Yki0xbWUsdEPbdqmrfTdw39NqN1UdltseoB623getbPM2HIUQ6U6RBAWE7aWomwjg/5LEzrpdU
a7eKQdrU5K0HZ9S7PBrv7apcweLlNa7NddrBDSU7wvPxYSIj5vyxB7e1c6tXBiY1t0uUi2QKvQge
wSyrBYboXvRe7Wk8fHRluIJOTjDgT5RNvlaA58LlycbmUgM33tx649ytl8HYVLlxpc7+E938HdcM
6IUSYukIOPY5WqygnQOBb9CWkypyo1BbLYYD269r7J/fiNDZ9fHHOmchvFJjByNvrEMDxE+BBHC8
aY4GcUu5rDJB3RlHPWhMdxHsGz6TEoOksjPEMgo0o64kfZdfGhUqprIcjMOd5XxZZbR8bvAwsKRO
+FPsbNPhSiPjQtHGDR3FognmNMMFfRbZkmnCRJuFNSpn74S6YPkLdMmFglRKjGg25cplzqP2byDj
/1uqXkgMkEahTjUo6lR2ProVwbDG1nJbSehZuVGyW6aXv1+EFypv/nOF3y/+43bQgcBHUWsoydxB
EtGJ5K5cQabRw7V75dK9+DIMQgLoUJ3q3tPv+GMphQnWikR1L5Vpiai+i9Xn31/mwq2OmAFwg6FD
jov9LKlhpG1raiRK/jYMV/dQN4cRRiXiCofCRKljyYI8/n3NM82Lf31yxECmS5DXGOxcjzAnXQpV
UGTdg699WKIJksfORwvjEQOvohUY6g/m66X96QM7/wABIBg47xTGeucszwGYdqSdLnXYx/o6aGVf
qc+9aYP+jEy9RFYy8W1ZHa5lNJe22CSgyJwSGo7/9edvSMlINUZChWy98mlc7We2BL1Fdo09Q9/d
ClQd+ryNr/yyl44OAz5FLcrh7HbeBG5h/N7bWqkk6mYBlN9d0v/jCqcn+Hk47abK4BnWy3k4Rsk2
L9//fk7+ZSR//pP9fIez49/qKV+0Gl/aYK9jxqVR4MRopV/O1IepDoqlQvPamK01ZoihIr4RlxJk
fQ/I2WfYFzsVxhuMSjyO2XeJUVSXk3RljLjC52ZFWe8ZSeu30Fkd0FwuvtPpzmrbexLTXb/M67R/
MJAJ2TGVUflp5qNsW2BCkyXqbPZwO7mMmaKGLHKEWMYttrPpV5ukMi8NIBVcln0ShFW448bRak1Q
YuGDOA1fMTW3Tf7duK361TSZZxgkiNGXHJ3nCHo/ZYOaO0O6EEc36D4Lp/4eIWOKTCQJx7uZ6ZJi
rigx8F/y0C3G0DXYkXUKI+8RsjsbYEnhWUBsItOK3TwablXDZVoaN/loCoNpPluWgPcKssgVwyxg
+8ucpiBO4227ODez48CUQgWznogpn0VsJnsAWJ5m0qBa6kWEafgewwG6KGDGabbr6ujABESMBXLX
gm/ypnxMxlzWrSXUQrwCRNG8zqFnat/waApKFYueFR5lJTaoEbXWrtK23VTcwPq5ZxuW12KvdQII
p3Am13RyZJjVfT7sJ72CHSeVTnnI+Z3OJoHZcmA0uqcR26UUiBWMfKI2Q3s+F421jVPiVYWFthOU
KdQ+YnqgJ7+Ymn3MTElWGxBtcJ6nWtvxPrtfQg3/fz6UH5hlNX9NcNhDD8blC3E1wkUDHxDKNTmo
BG+CGrdcjqD0St306sly9dnw7OQBs4pfZd7ftEm8GnMD+lbZ7aAs+LCWawOOnNTuZF9Zq2VUcJTQ
sYeDvrMrFpiGuu+bd+rwQKXWinD9No97KLzlgY2EKspx1vL3mqauZt2DLIeKvHDL8HFoDdFrwOMG
R2L2TahGl3nfbtv2LcKo4Ww9waPw2Kvcz5b0ABOVoBxQTaWJtIb7GISdXs86N9KIp8XOpuu4P8w4
UzrdYcBoPeknBfBDr2sbHEhb6BpucptvFvrtjA9LZPvKtlxmwsknBRIcOkiWcaiAtRUpjnak/KmF
KD43j0YIV2Pe3aVwcMmR6U3FsO7HTsSYhVO54TbdrzL9qlQBpzl0umwfBhhuOt9j1BsKPkhYq5Pz
NXctE7mvrkmDPPbpcWyOFiFyQFZRmTnaV9099DqDqQF2ByuBhp2MnUoXUO8NMlzQlc2dCR3truyE
BqvOuQH61DE3nj9qDN4syyPJ32BnKpjVusp60gvmqRQwY+3XuRIKS3H6PLS/Rv0YU+6FMJCBS7h2
G2fVC1rOqJV0TO1r76b6avAVmEmzH+c3asR7OHx4aO7cIhCtVROJpn6taCzAfpWtKl6hT+/WDSzX
+2LNe9Mb01f4JUnV5sIs0fWFHRMy9DnX1/Givmv+GuLs8BgAdFqIPClFwhZ/6m9Lm4m4br7rZQS2
/G13i9QNzS0WjNFVqEqKxN4pEEvIkOys8VgauwoB1gkNr2gg3VKDiZc5a9042rABH2nkJRr3lE1W
jV7AbT29gTDWoSy6QxEpQeZ3zAceiymRTlG7hkJpUnd+yeOHSU8OUGBf5ORYgZGg9ctQ3k3Gi17r
a3suAJw3OMl3pOV+vxC/z+MbncN4igeJZa11VGQcTa9FlZul+oiGbDXCm6XJlxOtw0MVt1LAw41S
FvVuUW+2vq7qZ9XGtyP4Hnp3LFEChfEgtdGHX59bkne9g8od/0WM0W16BOz5ODJNxBMDHn+jUHGp
bt/hs8jVbRxprmk+Dg27z6r3mR+pemJRJUP7HepJOC3JqteY1Gb0lM2DYSci1WPf5q1s40oOwyQX
oLtg9/3iVSFRrfoGaMhJcrPkN0uGJ1fB2EIJg1tBaumAraGx74CSF0G1RCtxK3xaVr2KcoxdDvj+
ovC2p6gDrNuleICR2CYeHm0NBXjx3mezq3E4krBWxlnq5f1t1uGM1ZuBHPKmf+mi6qasPyIovC0t
4v5EQOPI3EnvPZAUNkV11yyN0JJ8b2NCdqjLnenUQu8aGZeaaHsMDnXV5uTohOWTzlmlWnPoJuIO
6eSGlKy6Hj2fhYhoRCeqTblgTbet9fgI9RyIv6UbBaleKOZUwoB7nJGkH6TQ4QI4zk8dW9P+czIH
oTUNXAac/LQVAArQxZgWtw0juNoZ4LVEDx3VBJBkgVHIp7rWUMqjNdNHHoRCYTWayQLRRR87mZWO
q/Nvqqfgqob4oPsvLTfXjfVRsHVH0UBNb3j/SNl30Q4HrUNaFj4RemTzLu/eqroQiT55RV16Whh7
1IpwDpib4eN0LOKSKBIstB6miK/ypBWDwVw6xcJJENx7sovi1zHJIeBxDxXTGD0TCJuG+irv4htC
ShEai7dk80ofNNwF9qawjR3+xN2Cb9bKNZnWmBE/IT68d7uZv7D+IwpDSR3bLdDhoGntdsN47J02
yKdQ1jn6AXW8y7rqnim0IJDtOUkKqGPazDNkHNFnCfXQ7Vv+NLJxRaG/f/IEs/TUG527gmYBbwCq
pGOwhCmymwrJxpoYTORzvmvn0VsMuDYjNJjG4OZawKvbHvGk4akPHyRhpIe2eLb60ouTT82ClVL8
BV9oyJdrfhtbB6tN7kar9dI48WZCd5OFvg+kwCLGRTsD4o5TN7RwO2P8EPiINfWrjChUh51b4ue2
msW3wSUto24dAyeidYX/5hjmzFU1KmR9DiL1rbQnQjLBDXPPofEG0IGlnzqeMC/pyiiRWtfzdum1
fagAdCDgKiN+4Nm4o0p7R71/hGgZePS9gOsJvO9GfE3TCsKu70X7ARKZmKNxnSJqW2RPYvjelRuH
A3KMC8iAdm5Fw0Np9wQWdhFAD41/LeNs461uGNAPG3mgU/tt3b1oUTaLuVX7sqxuWbQn6Prx7pdl
j8GowXgKnzkxu7VJQ+pGUWOLIXO2kT75dd2LusIOaM667HpXJUuwNK8Uii1ztMsGnBRdbRqjutZ0
PZV+58m3DWxA58SwTOOcuEO52aMZDMAXslbKkECl1BrzhI/GnrGt+W16+sq6Aktcqll+LHlejZYF
TbK6J73Msk8WPo/GNVXbC3ArN36scD5DAZ5nr4aIo6L4ZW36ILnThHKdA/EL2d5E8pod6G8C9z82
0UHLwME8JSHnbQorBG6WYtZThlPin/L2gr0OhoVTRQ6DieGDvNzjn5EYLV6dxZjPDOE/NghomPo9
1YLYMCBRu895BfxzER3pcSNad0nNPVLPcs7GdWUhfTHg6NjPiAQFhFiQ83b5oTeSdTGjHIg1iMGk
wgGw6KKDvR1y9UK1YlVzUyR2+zTVRqDBen60J9ljYrPLRzSM6zWzs9bLzAS4Hb2Ca/xWKvtzX0DN
hvElp8y0THo+A5tPsZ6PdgfYWw7SkIa7POPrlDyofDAbrxyrC7/6H6udO83ga66MhGK1dJ2sAIE/
m0et9xMxeAZOccFurvU3/1nzY0HHMHHUDBuY4llHD8YWs63TpfsN9pX+sDID6rfBNdXsS506bpmE
McItC9XmGaiI+RnTaUrSycYbPdtv13Yv1G3/ZMjEix6n7SAa9KjdYl0fIa2ujrF3rS12CVXRASMC
VnFAhjmPEqlR0ooyWFUAz9kOy6dZrLu6cY14DpTz9XdA4FJ4+LnWeVsGw2JRclqL5Z1o+bMVXaF/
nPCEP08lIEsLoBSUvnTQmM/whqTgUDWJS8CiRiyMuhRDn3j0qq3tRQTR/hEVzpAT5IljMTAgJ71C
mY5izxoOmb5tyYF51nxfgyPN2ljOiSn/voP/PJcIfz8WPntBo59Lp+o69BE3zsZcqW3vw9BmdQ3y
OqPV/wvhc2yQk3BDGGgWnmFeqdNacIyDFzxso0AvcWORbYpAuUilDBGvCr+8WV7+/mp/MjH/seT5
vE/ZmnycKixZI7tF07lIUqRye+2amNmFbj0O+3/ejZ1923SZMqsccEklT2qne7Eo/ViC/nkwNoYw
PeQFVxkClw7+zyXPGvJxauWRMWFJApX5toZP8GSv/75915Y4A4LLcSigF4AjuShHEC2/r4rm8e9L
XPq6fryFdcaVtm29APw59dIK9yZ5dMC8IfGVSbKLn9bPRc5+HaUzlPsjFuFEibJ7pc49puVcB1PQ
s/EUk19FBosLoNwxeFB/f78L1wwHkGEA2qYWosc5/z+dqqoPF9XJ6WPx1W0TOLKT4YFtTrwRZP/X
1jtt2Hm4+rneWRcnbHJipR2Si2h/Yu4MK5CEgnJzPY25cF3/+WZn94wFgqSeA8yRMAZcs9WwAsnB
5wFxaxHJa+33S0EK7ErHsQ0QLMGUxGv/wJVDjOoBw8I2DrjQTHD9Rl8LrvfeLxxHAkQe6aAF/hE7
t7ZII83qFlYruYBp01Zfc6+vyiK5MqR56VAQChY77hPCGT8X5GtTGxTh06lHFztxs9WJyNC/TOIU
K8i2vEqWdOiFY0EoB9sOsR5vdp5Fa7SaSaeDxQUCzv40zz6gj581wJHGVGjWF3jErj5WKwvSRp1z
N7H3sNK+oBrodiggEy0F7DOh20TvVZ/6ZYP8UoGXVdLetQfdpXMi2ALsx3k1q8eq3uv9q+7cO6jc
SL5uIF3d2lyCFn1sAdgYlYlxpvtsBn1jSd0lPDRo+tI7BRqfnsFRPt/kHQQvgI33jSWXEHVQ/JDl
z1bCXRgyAN7iLhmNu3zSnzD4fBNlxa0eGeBLELclbNUppBvA5zApVfiYZ/DBWGDoYttvBTxBwYMI
j7wFhQsoXtzetTOgNJQy1shvc5P4CYPrKoxcQ/LaDQwIBdpR8/RaRHxjYnx7ZK+TjsQ0ZtsWAmGx
E7pTmINmmblao0mFyQkjT/cQ2/PCHv7HwGmbkuH+WVCRwkImni3RseRg4Q9oNd06FC5r2ndo/4o1
A07pkTvxhzA2A8fBHrR5MAEzBBjY5fltlwJXJSka+Vr/acNZ0gnNwkVTbd0PkF7EI6QE6IQGIajy
q5s/KvzCM+teFivbRrH9ZecT7EEtuOwAf6kwYg9R65WmZ0FtfVBYIbYVpSIGBmrTbDuxfpvX28J+
wJuT+YTgYicYuAzOq9OGGM7+zNNZlqXjZ3YmIGHptqaFijbsN2oZd6MdPjhQyS7a3dJ/F8stJVCz
BhifoOIOe1MO1HyyYm0bTi9gnbh2Yd+kkQ1orNi2+lfEMI898sBqoF8XloM7hxpwXCd3VYvBl2QB
cDvtJniDVOrXjJqomlYJwLeKrKOuABsta36xSvuwp2ZD1OtsRJ6jF/6kG2ulbZya+c5MgX0va6dh
vgWACxbTaMZs5y4PWFi6OORro2SyTWN4Bx/1hYFLsSqA/g7dse2BUaTPp9G1sO6kZt7EVe5ZnEmF
8dDetHDK7k3+ApXQ04s0IU5KSDbGArjAejwRT5IKlsR9KSPLxsE191qDwe3WcuPY2LV9tnFikH2H
fK1DgWnsbJD7yF6HYlLTG0/m8GjYxl2RFF8htORiM5e5MfujpgMo+G7RnDArGCEzYz3VExwDh8jN
HfrcN8eqOhgxvNI73EEcouITxQxo7+aA19rxM4snF0oMgV5C01qB+Tr1fr4cQh57+gzr2uW+zeHp
PtCHiT0mAE0XNNASlaN3OYiaxkHS2gD45sUr9Gob0efYPmSQQdbwicUFyEyZJrUJI5tWaIowuR1g
EN4DzrHgowyo+aEzzYd5gu5sn0PgSgm4DkLpsfBb5y6x8TVMX3X7i+n3OkxUa0cJC0fYymofQ7ru
ZDfbmAL1M16aThd5Sj1jSP3UVjgShbCto2b1Ptr0q7DcQQYlIDN6QgWYkyUIwcMHn56yzAJe9apq
Dyj43Na7qBxFNTkgfKOvb02eWVYSnBkTILRBW0DY/baOXzE6SY3PyToU+HUroGb5SHcd2h159AYV
XxdRwyschFKVwGOv9cLyvZsX2Mo0voGJnRRQDbyjrQrDjya2k70PxsnZ0Qn6YQJK+V4jSPbRQ5ve
1eWzWc6u1fUeMb4HOqzN+n4GVypnJ9Py1OV6I3IHwq7p81gd0WZxC1idxuarOX8OA16CPyfda6QW
obLvBFQs9BOX2cu741I3wo5uuV27mbldGniNYaYaooGVWUsI+bjmaKHhFIsBTxNGhtAMMHR0tm76
RkKqz6/BAEtLe28hRpZW5NeNKbWKbdoEUR0BszYwXh7NQpvQuGo4YPXoDtxGHJuPuf021AmDjlcV
wbk1H8Mhv51ntu3o6Y9lj4TFMh3AgK5aX8d7nMjhZvGJaXKhgJNT9YwYLO0GpnlzKXjViiVTG8yb
Bhrc57Ia0QPCbyE6/U0E9V4ApdO0GwvtlszmJm3vh8Hcg4x3iNrY1817HqHTlwuDv8Q2dZ2xXcEz
6H1MZuCkz0m4WvAHx+SjgySNibgy54UbzqB9MnD3bfQrue6TclRuySiQ/7deNeDuP/JyOw3apraz
VQ02t0U7N2+QqcX9DcLZRpv6z8ikxxEjgy7pJrdaNHDogNFCgigjcDbHVXtPUhLAxSiw4QmJBMOL
aOf19M1xHqFXpCBInIEuR01dWPZr2vQiarIdV8tmTqjfqRbXzyij6EWrO8+ZxUL7m7DEh6z36G6M
gJyp82DWd1pxYw22C8GRILPa4HSJEcNYaydUdpc6T7TajiFmaPmROKsS3ZWsHT4ye/TyxvTT4QF5
r4sL04viAZoCv6LRljYOIkNMS3Ct2ynCYWXAJGOLn0869SEa7JscrHpSBDqkhOz5nYByEpUgXZsM
0CqmnnSEfCdHIJluMmgxRGjFRv1LWpl+vPRuxCuMvTjoBQ8o07dmj54k77BlTzwCX3zYcsiiLM5q
rLLgtD20GkRagBxZ55KGuV+E2RYqIytcpqIqiBcBPO9DP07WtExetGTTN88VOvIT3drFbdNupj53
9WrV5YMPRA9jxLNbRTHEIo4x2+vdQ6+bkN+ZXTt+tvEgPI+kqlvXNlZEZ6chgmV5H6cYBIaPFuNq
1vJU/Yb4n0Mw93rgvwSzEJgiArz8EGkvlfEFf6Ealyw2z+3RParRwQJU33MMYjQxiKLfQ4doXgU2
P2Iy3R+yLx0Nh8XEjV3cIuFxI/Tj4M3pUbRqlhYpWxU9wjBTLEvkpYUlxjh0URxHy+upz2ovRM70
yVmOzbRxzF2VNWhIzzcqRGO3bmXC6R5j3UGUQzl1nmRmWG5HQVrjjtCdLsjC0HWaXQ1yOsY/3Kr6
Svpx7dh3p9ZmN0IkYEYzN7fWdf0N+MMFyRkhoBUky2WXdLKr6qBGv6bjAF4UJh/4ypheq/zRpkCD
Ye4J7hw6xO2zGSEUF4uXOGiN5/dG8qRBlmRAu0iYBdpwdQjyR7IiLXxNMr4KT6Yadrm2zWcK08FQ
A4EgfFUA7EnU7sKeisYx3WG8w00CFyFav4R4GgAwYjEwohGmdzbwpqkFDRm+PGy6qUtkQfrrQO6T
6BdLBszHFF7RA3bVB08leBScpTklSMU+sqpxQ35DogaivKNn2ih9x2y1zFTYMBSb+xtN15BZdMiG
23XIMn/5/U13fhXDBMjeRvMRZ4eieQobPr/N3jpEbI4fNsZ4TT0/c0TKxEi2XQW6qFnfqDTxOtr4
CseVDF8p2KNJhuEJ6HnmMOjMYVHdnIhdZbDwDN3H9rbNiG/yTMRFuZ3TlyozkA5+JKG+06zkTecg
eZvHAo2YBn1ojIXJqS8ESwuvdr6vVM+XyhamGwzkOgxjOOdIot2mEAO1YKZNA7UuD4VACn1nAQ6u
rgyEn0nC/IaKoNv6n5XOcES7djDpWoFV14FaXspkEz3BkcDrRH6Ipf6Jf18j9KB7GfnXavYLtS2x
gZUyG0ormC88q237UgdhuwQ78VTbFpsBLPpurYJrJtUXUNk/ljkDGGGHEOoDJtOkhaaBiUMMqgiu
MhMJediTK/Mil0rcP+jyp5f+UbBXqllQZuO+7YBCOxtLLCu0ioUdmB59/y/QiAuV+8/1fhfAP9ZL
FeABsJCU1INin2wbMblrW3jazSgV5oZKcW1C53fJfIa0/LHiOaoExqfm2DgxoNvIRYLy6bE9uBpy
2SGp37D9IBwXvPHn5KaRo7R8dJ83ycHGjrS7qnS7tbVVj6W4BpVcmKPiAJoMTIbYzESP6ezBgFPr
Y21i609c1GhVS7gK3CoflLTVGFSB2rYemkgSRZ8HtxjvhKT8F3Dv6dSeb8/PpzjDJ+sqI3pP8RTh
zexF28QrhH4AU8xFVr+6/taXCKR4a4eBr43P2Dx3UFgwFkBrHT9HvFv8ZKU/1X4qC9GN7rAB6WeW
rchfc7FccyS4hP3+sfDZSTcKBolt57TweG8Z63RZ6zqcIM2XPHvgDAbOZr7RtUMx74oR+TpmNkgC
AoF/JVRewLp/PsY5A7muDMgJmniMGbM4IHQs7+Fn/F3uiYQk9U7fFbK+yR/n45Vl/9Qi+B03/1j2
7LANfZ3iKsCy+bp7Y/7kjx46l/cJhnENgYJGmkLtQaX1r4Wzy/sOPjempilG9c4hrbSK9Ho6zT+l
O/i77MANu8coqybQJJXTU+vSbeLza7/2hSCKFhAIyvCNx3DeOZOc9VVM0gkEdgdcnlybZI6yKafg
MGQRqJHXHD8vRbUfy53/qD1a7ZizRbaRzk9qURKJfsSSKw2gCzA/xh0J4ybD7LPjnB7iR+hsyrIY
KARP5QKuDeXIB8y3v5+Si69hw0vGxAwXs3//lD9W6MYSpE2KFfR808eJrFEnj/pyBfu+tAoINwRT
cQzM2vPBzSHJBjJw8NaJdpujOJnsX5DBuXKxXWivYgjsxyrnAHtYZelIAHsXOjCSkzzU+JjUG5AK
BfyLauMtZnSfMu2owDIrsnBDqnYTaoW0UwJmLjQNi/DOysEASfhqDvObpvr1993+PR92Hnoxku8w
zK9gaJ2dJRQkZy00E9EDmI0XbNMKWIyXVZUXYR5y2CMCVdQU2XS7JJM7FrYXD5a0TM2rMfNcDQgU
yA5CqwjmKPeuPJp+igd/e7azLGTU1dDqRapkPPnOuEvg8r0ko4dB53oi67lsXVbaJ1JrV8LW46Dg
BDswJLb1W659RHHotfQ+s9HG0Y7tgOKpBDW0LoEPo/Cd9aA2PqYBX2LEMTBvg0/ZAmYB1dsSmVOI
dPpyRnPtdE9DoXsEg1VO2QWDrVDQl7eEgzCRwPDIucvSV7BbMXeHDnoFaCk+jO0kwoVKm9XCiQlQ
kPs6PmSgr4loincMGdQIDIYAeMyTB2a/zmXpd/GTag1Ac4+z1mydOP4f6s5ryW0sW9OvMi+AE/Dm
liAcSdAk00k3CEklwXuPp5+P6o5oVY6idM7M1UR3RnWrqhIEuLH3Mv//raMxUVWQGoaiNPuupPyu
zAjJvrdLu1+317VCSta/zvPrih0qw/GrC62trdQi657iU843iuxbpnZpGeKOFgJq9+aMAW8n53VQ
48dbC2snjAtkxoKCNw13JT6nfUfo3wcr2eA/f5/yb985k5z4sRliF/mw1Mapza1OnnAw8XjLtN3p
3eZMU3VUAbzovfW2tNWx3D6v5Td5Cg09HESiaPPdMPDlToizFzIcURzdNf/KyEByjs5TgSpmkQiZ
UXqLKAL880f+2XH7P1fgfz7yhxU4DehdxiRnBQZVoOzar92eYoW0f+iYIj/6ix4TBZXd8jUOiZAt
e7GNw+CNbwwrOz38V9b+0eJqbpFT+5Pb+v/88X6TDLAF/+fTPR74L1slE2vBLBlsYuVSO2b9sHTW
lHz9jNLko77f0P4Q/8j0/dNVP25qozThvKfTmy2VY8zfNso2DeK19kFxQLmaat/UvP3DN/G7iOXX
W/3YQNSseE4tOtiJyCLv75pGiCielPQPud3vzrdfrvPTxP3LI22oIzDA9qGsiHg35ACn2/6fv7Q/
XeFD8jiWnaL1G1cQutsCsnFhJ/nnK/x+1dLY1cWHwR25xt/XRSxNYic/wrthPztUKG7J9ZFztN50
ke2E3APpp7hvv0++Zes7ya73rNqn5CDuZd/6BI/jHZvFuXCqF/H4p1DsdzGg+Z/P9hGXLlr6EK30
ufejeLB6KtOIO2okoRJ7onGJlc7754fx+wPulwt+CDrNIRVXYeCCS2EbF81N3h9GcA31pBsFvct8
TnuzGbap7pLPrQgs4g/X/00USEdBkSCA803Q1//7l2FYBQL4lOujv/4S+8q+f0ET/5Lairc43Q6j
xjE5FOGfMrvftdyZGEaZQFIx5wHw/ft1xy4dxkTg8Oydh0IuhzTAaJvRbQPV1z79aXrX73L4v13u
w06pbUq89VX7L8XO+kXzI6gC1PgC3VWP/40U7nePVaZBrSgYWhCwfdgQGM2OwzyXfq7xH5+Lv1S7
2JtX3Mw11tfEj20SqV328qf6y2/v89frfnh9LaGbgMtTVDTDJkjshLr2Xngqjsqhcia63nst+MMC
kvmiPpxB6q9X/PA2b81DCNlzxUd1xHApcie7OAT24dZunuz+NGH1Z53sH673UWaTjUx6L6DPkysJ
92UvwTTJ0YYst9izYqrITh8+dCl0BmwgRZVDuuhGznyLbD/7/qcj7jf7/q83/7E+0SOJkWDLPZKa
e68+5dWI+auD5/r6h6f8eB3+6a4/PGWtzGNzoU1BIUQ+yPaDjGFSg1pswTOPq/+n9+Xx6/7hch8V
pWMvDFSlmS+eBZr7L43Kf0fg+TsTtYpAlvGrD0oE/JG/7wLCgoVWAaNGUdREr5x7o/v44nBd/CEW
+U1w97cLfXgv9DQuGMrEAa1PWNJYogw82mvy//x4/ttVPnxLBmXmqVvTCaTVa6ZCNsJD8X+xEMgK
wYQh+QfB9uESQxbHY5+K//LZlw7VeOHJcNRd82odykui7qTrH674uxf8lyt+VB6OlVoaUb1SbA1H
J/WZ9YAfBITSQ+Ez04n4f7zDjwLE1uxo9aAE/6mdzp9Grwy/0esMNFv97xTbfrdT/3p7j9v/JaSK
sFhmKUBdNMarXT61h/yQ7QkZHdFdCZ/LK47tfe3/qeb625361+t+iFMrUdU7sHMTsfvsaK6EWhXQ
zuHxmkX2aP9RJP6nr/HDq6aU1jILNdcThfI0zZGTKBEwtiBfvwMSpbuV2932WWQW7zrSpEKs83Md
/Y8IjJfme3Ufuu/fh/BL8/8BY5Ea0i8vy4Ph+DfI4vn7/L8+f/9SfKn++pWy+PPf+jdmUTL0/8JL
KqvwSVBesy39C7Io6eAS4RoCjxBNFMQPXvW/GYt4bf+LvyOyKcoSAr6fCrd/QxZx0v+XDqTokVUB
C7R0xtj9DyiL1Kz+ttE/dl684kyh0cAtGjpp799Xv4zoqtDmTP7LqJfwmJwqpXAFaXPng3LvBLe3
Ck9Jmex4YVCY0+mFuyk9UwI3N1wP0tDupveVxVLY+atu8idxchx/cJ+HTFSO6moe9So7JVF+krq9
qWYHdCBAnCOkWKOeok7SDoprAMQrt0NrvjPk86K4jdy6IRITdYUMt5PeCcOzYjlGfXGO9eS8VlHY
tFIoC3WYDZjSx/ok7LIr38BjYo/TU4rpZNWJ+b1r2xzrZjuUqRqsWeRL+qswHMwZv5YueMigvQgK
TG6s3qgOnlqV3GzsRRsfopvcalvtWroske4MzepUOrwixdyrDsOTT+ON/nm0OXOVurOV7WP1ODOx
y60PUjbinkwD66uhS243CW4qFp5ldJ41bd4ymY5oOlZleCuWs+fYGdqRus3s7TaqW6uT6GHsLEet
M1/KaH4hslnoFsryWcjLc6SPYfMWJS3IP18tn/qFolz5RRy784atX/gybJTE5MJVPm9nRVz3ve4j
5rIbPOM606WSQnKs/uEf3/V8mViy3LbeKYMeTtV8bqofqDl9ea4v+CrK5LnZimfJdrKs9Kat9rYf
shngRzwY6Wxj+JQ6HpQYuetUONF9HDF8I5iyc3kn3SxBvamXRBS8DGcuHf3qrhTjs37J5zaE2Rh2
+OZ3O6OITjsnVUfP6nSPeoVdttl5qVqqVH7aLZ5+eRuK/jgnSMME4Vk6KLdcxFpuL4f8JEbxcY0X
Vtmn2hDcuF1Pn/LgUaVsXjH7DtjDQQJ09MWjt7xb39nT5359Z4Tse6nX/LXyij6GbzC/9r3gFyJ9
7Xa9D4t066/imBwjmJNTc5xX6yGjxGuih3KeX5aBRG0r7Ttd1htVtqpAFIp+alOPqx6f0rvKyPG3
ITTf8KazAmV/1AJF7E+ZbJ3ItsJGZPZnpITFw73qCcGqFj7BeSIsR3TwRyT28B3dSTLuTaPc26+3
Ja78Jha8W89nEtwhQQGxoQKyszDSt91YvE+0vVcp8ZZcc2WNxnbtSp+k6y1eCZGbwRUrhCG16fAf
9Cqu1hf7mbnDjVk46Hr3fscwENmdhMxVw3GXMFlBGXEEs4Ym6JroIRCmyOec6aszf9c4GOoWHMVz
rHz+ZQu9/ivI/BVaqH0Q+GKaknX2N95XpidpIuN3/r4njVWRa1OhR18Hi3Cwz7x0RdBLYJ9LTtEl
DiXAOipdaBOHeqPURalX6N5jrTiOaGPMWxHM7bd3hM+a9ZqjjJj2VSAjS9GgWjHPze261a66d/Pz
vlDKsBi8pVeOYh6dJnc8MA00wpNZ2W07n+oZUIsAmtQRPRVi1pJER0yP06dFFPxcS/0o9Ut13ved
jlvV7r4NyYtgbXYh0aiKNU+qS19Gk1JALaiOZqEd0xXVxw5bEWbHyDM6f0VFtRrFcUU2pgE33eEC
tcY2XG24YMOyhNOUnbsRQpysnBntkyvPlMkBNRRHtbA8STgscKc/q91uqj9tLgxPldckMVU6uerw
1Jyim9Jrz1ql3DLNEX8wKEOcaq865TXd0kJ2tcFCkyggNsswXlZeLThVhHOM8T6iLVpLsExzUAwQ
TQHBFn3AiJhgtZCetCr0z8EfAmbTm6u5F+MbKt6wHzvQFMg3xJdxUJ7jHI6WIty2U4/CZW3ctaeq
IwXSA32nFFetj89l2Z+tcb2WTiuIUEtPKTrJuFaCuCwPzOE9zGb0KB4es3E+xs5YTZDRGr81Hb3m
0JHnwyYiNMRiOFWH1koPYiQHmNJyG86hg2ISX/yEYkyDbCu4SLUlQp8HwW2kqtzaco31XPT6zfR6
j/7fSS7103NZ7tQRVCh6GRVAwGWqMnB1oayAC7jTF1Rqv4sMv4imQJCSQ+ro5RTqCCzjLHUJKM9q
ml4Y0HNRqunCcX9hMNiF8YtTduSY0Sns5Drl5e9mJR2AZ6DHBnQ4FIGRgyhtdhranaurKcC4h9NQ
74V8Pm7MpMeNFiwAxb5dywVbvK2fgIf4Ynepv9WGGG5e8ZYs7N5VdiyKKOhmMdi8a9RZu1b8kZit
N4Kv5GH7XZMFOorhboPF3S+HFLJk/lmPKU48X5m9hrwUUIvFQKE69RabtoUalJLgg6FTzouRO934
usKaEf+S89FJIClIn+HP+lNjl+9CV3vzZniW0PsxenwtBmkY9Hv9LsvJrnOsz5PR35hK+cTuLIQS
VISpS7FH76YfmZycVa09Lz/6uj5lONUVK1hKwBSrt1S0/YXRMxaUQGB48WigflqLNNAVDfP97EdW
5g+ZylLuEBxaLspCs96pk8b/2+m5zjjVNegfX26QGIqjF/AX9QxRFSk1akoVsgsvdIFgOG8TB8Ur
34dtQCDwip3WKG7/foIc56MUDYyw1PTjFCGSqIowLzAw68d0zs6MMTuXauZP5pt4x9m9gbMzZ8Ci
MXsyGj/xoTFs9+1c2VIZnRpdDodyPuu7Wms8M/6CAtxekUrrq+xBjfaGqn+QX+xi0T2z0rxPnzpp
JoYHqFxrp2JVTpJdRElYSQgfeTKLPp80peRjyUd5cCbB8lV5OXSCFVCbSBX/MCqQT48vkZCdW1UM
5Z2ZW25TDx4QbMa+rDbCzd2K+DaBia0QLRS1GExZfMDsn9WhPQEJ8kplDZRMCYxED2SQzo1pQSHW
A0sARbBIrJYpyF6s/VrpaKp2wwsTteOoDzrLODY5o3jx9RQ1Qd0cppd0g1/jVl4VD1DiOq9HYm1K
pSdNsVdYrytqW8DjbvJw7LdeJiyesb9NSnKcu/ZgWHMwi+xHb6gaAcwOEt/FOhz1NDrJycyrGEhK
uddGxNo25VxLcosErgaWIkgH0zZi7YwOS+bk+c3Y+7FlulbWudWLBAd//or0HZ6G1e8lpT+pUROq
RnqmoHrexOYCSwAW275r4v20xFdhb2bqaz1sr4NWvW7m/DL6Ssmywx07VsEQH5Kh9ZIXuHeJejaf
aL0k8k1VPVJ+d+CcVhsysPxdr0xgF6szR7XTcT5b2mmNpd0/n7UY3X9y6v5T6nlYlKn6UouXoNgB
Bf1oVTY4YzpTmccvkSa6Td57zb75lhjzsTAYa8AsV7Aolk7gCp7NeElJCDiHPbpFJSLRVfCYkYmL
v5KdbLSLRAhkDAUqB5F1AUmMw8O0aV+P025QpN2Y2X2THZmlfrDSLqCz7W/3v4T0K6JYp5lR9KJC
LE2GsJwYgMqJqg3UGgiEsDNvpu5Wsr5TYXMrdbMbvulTct7a+oL8d0hfxPIYz5HbjoMnojcXETJk
QMh+SDqgkV007Qs5upogpzgWX6RO9vSo92c7H7XLorU3rbr0yhTW9GSn1U2/9Ew0VQbwafCqaXPT
lW2O7ASI6BkxhS+kRon/RVWMXavGbgl3XA1rtoW4vcpgiPKvJe/FflgT39xmr82gUiloy8egqi2n
2XoXMJO7yaNnqu8TSuu3wTi1E5yiaF/g2ZhVE6zC4OLFiVrCtkMuq35W5r4Qf+vb4SA1Lc6c5WC0
73PKJOLLDC61soZQnXri/vwy7FsQWWVEU0XY7Eb+rm2ZL6LpRtVS/rAKxrwRK4mLeUzM/CSLYd5c
62h6Nz060c0EF+sqYqHZrZ4+ZofCjI+yLBzJcU9Ww0PC6toKF73HDzo3e+G+bv6k2HVdhGK3hdPe
NJZglG+R6vXiY46U5SrXaLgWcXlPRdgfqPbi1O47TB3In1HI++qIhUQEyZksfrGgjSyxJ9nR8CVa
/Sb7qieI8Imq8/iYeLlU3FSoTXN3nA1hpw29XYOnee7i+jhJ6B2lMWDy4oEVrCdvgq9Vz0kjQLc5
p6ruq9ISzFtz4Gxf1XA2trMF7sfCWjUkoh1pyHtfAa6d5XmvSPV7MazvW8KRQEd61KFp7WX0pRWa
8Dze9U3q4AGOVke5M5XCAcwKkuTTIzTH0HLuqpxw2ThuBIE6cQeGEqrFnppLflLOwbryKaQ9cL0w
y4qD1dzMRbuApr7ikbHiL1bsRFLzJG++AdhN6Eu48wtgnxbrUhLq7bcq9mSk52Ykh+Wqh2BcQjFR
QkFZwpj0eHWWwnDHVXEtSBtz4Q+4DoGV6N5aSx6hYZNhsGLEnDn5pbTyZFa/lVff5Edj8jgKWn/Z
d2CfauW5Oy31rRa9YQpnkJdCPgZW9GSemzYPc2IUbKjHJZMOW4Nx626C/mmn0tOH13HrcGik3nbJ
kTzEna3iCBKHKMhoYIISC5grqho3SUoAyZgUv4Su9ZqocETVE0u28zis5/jUTNFhkLUg+t5M0r7G
NxHn7LgdMBvFSeh+C61xMfPivAjccvQU1eahEpedqUHg3U/mci/S/jk9i7P+VD3I+Gl2Z+LoU2pB
9CXtxqyxRcNuaUvfBOuieLAOfWM3rp9XuTyMen9Ai3BQVhH1/CvD/2TzJBKAy+2rBZRguk9I4Y7d
oOxF1kS/9U7LWpBFD1+PJ0+Dl/dwojbC3vzeKY/cVvKxL8hJ6WVxGiTyPmnkoIu91YbU6krMYcPJ
q6eqrTbf2GGF6U2urjgKy/L7oPQo0y3ytsKdzcF9ByE3MDqhg3izgvlCPS2Ihpc0pT+oTlMsflZA
xNLNa0aebUZ3NVlu6uqUGZr5rHmZo3ufNufabED2HPPCl3p/YvQMFaMgb88ymCoNqjBb3mOB4aXI
fjIIEYstEJ9KW6BbO31LE7vZ1498sTX2+W4SIke8Efq7MXffSAZbQeVv1uYvjenrVRkYu4pCQ/Mq
N9Fprc+RMTwJm/kkDc0dMPx6iD7Xo/GcGvXrBMGQbEnWyQF9U6n8JWv87DnaAo0waYhFL7YUT9hk
L5Mf3J1rV3enNSnOgKCk7bLp4y0n66q2oN3iw2C+oPD7kec+HV3G/x6XfvG0BUqhZniNDHVYddcf
q9YccrM/6PyIRnNYuvrQ6vHPh2KsgMCMb4pbUS4SYLlZ0uIyG8IdtsSVVtnZkhEUMHAFO1cVdz5P
pcU/s3kVWcOiRlCFlyCtysO6SIdin+FQ4JhzqtY6CBqzEvXxKNZPa4w5crNOiZaGYpyETS2QGbkE
urEEoXqDwOUucu2XG5TCSg8WHZtQZx0isTuOnXQksUvnlwHQ+Po5JoRMcz9nXeerwMxpFRe8FTaP
Q1iFrWJxpo7s86gy5O+Q41DQ455UMN+p38A54Ke5G7krx6BLDxtVl1lVvGhA3QSmv3dE7J9RTm8l
8waNJXbfBq8qx4MlnbTEJChsbLnYy4szjzEzh8xDpjJzoDIPjDVKTTvfiPj1CbZiSDXvMijKRTF8
veepmPOVUae3Euw8/eHxYhhCmLL/cSJn1hcDHejIb1jxdKZH7B/HlhNtFEMxCxRtADJnedkYebES
ubgutSzxKyg0I8W/GT9Vgd+QokyHeWnu+H2XCrpdhetUj0SXsYzcu7QtkP5UEEVIlXLMXqQM1bXV
M7tedwPViZFh98yzf53Ex4mhXfapKV5NPvL4Q2bfyKmaVDlqQWs61Ml2qEYaeMJ1FDPP5Kd4jr+I
YLqluEAlUzwphfhkpNWOW6whnxdULQNNB3zHk4m/yG1NDnBEjx6MqhJEik44Abt9BO/Fbm12vsLP
Mpd+r9w0Qu6C/c+InQ4V0sL+Jk4vVUoLjN2xXgQKBqnHrF0PeRy36I9LHOA8dhfDX6YhWCUvnaka
UkPIXloQfRJlQbEaL8p2lmrqbXurr47gxU2b/xIo6iplCXYf1dOxcZS7cd6v64WyHAyyU87c4/RF
SV9a9jzCh7WMSQqdlBNIByKm6Dt+SYPda5plb84PekvmJX9nFE//lPHH73N0XUbVmUwKMi672qLm
J9xya+lo2nAUu10Du84IFuqEHACN8lecBWPmd8xjY8gGeDdTx4kjP1GwZrLKxOYNILSQH+HMkDHZ
pzBuFRZ2llcsvM1UDvmVWsNZVn9iO6vK6m3+sRhfNzO6ll/YeFicdRq/jHX8JlzYIRf+eQXPjnWn
2GSdxyV/2YzpZRu9Xrj27aPWYutgFuPH/MsHEf1WWC8z4HXLY3aKVNaYfI59jugE35V1SapPaTL4
q4EAoyyDrKMGE3DanRg4eRodUrEQ82KY9gVZXxZSgo1OpaicJsxkT0uafIoxMclx0PEHDTbyXGud
rblUk5fH7/k4n4Xis9TjMt62kJUSiow4UoULWuFzPbj6DMUsig+zoNlRjiLPmUXsd0dZcIRqDM04
DZdTlj0N2vdhcFJmTiqZpySxh0nQpZzuthATVwJm81jyK+hjOPFDTJd8ZYqQQJIfH5d2u6baczPZ
VhZ7WipiYW5cWMJMM39dnpF4RjE4v85wKYy42Tp6Yhhb+wjfxcSIy3oncmhtNpHZa1wS2Rjb3kij
50hR72jOMN25ihlwPiqKbWjSKWb4dj5zD5xes1rtuyI5rqN5UNsVc9+CnQ3g43s90diU9337SjmB
wbjSpdOf5B8GC1CbRl+oFt9ob+v0ZZ2ZgEPk9J71ft7KTyBVniLJy88P4o2ItlKjYdGwMYzicVFO
phQHdWr4kqvD/Zvi9W6Qzi+Y+Ta3UPCNTliKbXbqfCDubotrUqKHUlZ3G7PrPD7BRktgA37ZJtXp
228sk9iMGN8E8qBicS+BdtF2heoIBQVtc8NQyTb2ffkG1KCglbG4A7CBTTqtCBcTmTFBiBgJVAWk
7mv1pGjxXTdRWD3jllPKTxLh9wpjgCSrS/GCvDKtyTWtayPFBFlUf+cjcUjzblHfYXyC2Az4rvVd
1J2G9n3r2iDVcKrAEW4dg/gM05VTzPdOlnct+cjGX/HVOopOfTes2UklPqD5YLS+zqRbsd3Jf+0J
F2JUu0pQpcNFiMmvcsFVH9NAe8rjibvQHjAqSKMpvab5zZLJOElZ+dcqoh65kfxRtnxch52uvnRF
Znf0d2YaUJ+tdq/BNFbgclKtqqszydPijGVt1/RsysVbytLfeo1saQw4nMDtYC8eMn5xuMqEwD+K
lZAIOeo7GGEumupEwqkZTM1zjuNfzPy1vpIkOomw+d2i+Unv105LAbshmhheeuuqG+eBMXciFf55
Z+jExhKF2Oc13/ZVDhhSQT48IUGDmtjts1naC42136bGmQ9dXR2bPjlFn9f+lFrXuULkuwVlE/l1
Bi+4CxqyaomtDzRGwLyIZaGCp4dp2V4gGlzzTMMMSGHOJSSUYhXAp11pC1zT23wrkpeS8U1VXnlR
QwDftAQXQbfmFzWH2DDvW+MWA5lURYzoeXTLkvyqKCDe+h2YRF8vOHanN4skfiNjJBGSUgDBgDDi
o95UhykmLwNDIkSsQYoZcCI9OIB+k8pwDFwpphHCsPA8Yi4YJ9c6lY7JWZEp36UIhSu+emOP/ByA
5kE3bOUiSDlV28qvqk8qVce5dopTSjlO195TKorryG1HjIQw7XpU72aRPAttqAQ6JRUZu+de2c35
5mXGawyHusUhG02rF1UtnBTTl/n65zU7cJCt9tjATTURqmX9ZSQmoUR2k0tHuLcddIa4OSZRdJcP
03DA+7dvoCgME81RIjQTVirzvDd/boZT+SWzXtquDzsZ0kXj1WLtyfwsFnh4firqDJbh5D0pvco4
DHBZ45OOw6CbZKcLkoTovQoKWlWlsfqM8fbjeNuLyc3U+UUZtVqxcSuEwIbuqTqlV60OhJ5kw7D7
zWPvLCj26dNyidB2U3MW8uRkSGKo9GzQNcDsfr72FJ9z6dLGLgPUxGTfMsMrlsPeYmBIMR/S2Ahq
/KMU9Sj/0GAzj6lZe2InuUypdOXIcKdl9DQp9tOMvk1WswKToL4xiH6nyF+Xe1aQSmpGaNBI04f+
mju5g88fb2wajEnzLGf1yyhKLyk7QX/njnC/La+JWB00eTgQAWUrMIViN2mFH2UVKU7h5wN5gXTU
sobWpuC1JdM2jogPd02kvOb6/KInpHLZdZHbkyxER9ih/dESE48Cu7lflPFpk6Wr4TQSztItPk+A
QuZQnkt3Gs9RNQZi21GdrwOoZV3ux4nAHsuki3HyMvN5OPbRo+W9G+i7iajOYAdjv9dCPUlP5GrR
iuX1W1451Vo4TVBWjoImXlbn05jN7/M2vg1R+Tq331ena6qwSOQTNWXlB4yFuTMPIKq7UgoHjd4b
ZaZlv1CK6C2RMW1TULAgVrR92ckkpcoI3EZ8COV2URUA5CxCw/Cj/J7LFQ9r8C32pEST/VnQKSiY
EEQFKuKmn29OdKsEIVSpgtcJsOCCxYReHFNA/dp1gM6h6HYA37fMEwygRe2rPPD5aQhJbVDXTdDQ
GMpawW9pDIna6vcMrltfNfE8qKdCJ7texaOalsdBEw8a46uHgejEjrq/+jMz43yhTfxk9pSoc5rH
qb+vMABDdRejKRTHPoyEJKxxQC/3ORHvLQEaAXJLVW6QATiYxICy9s5A5Heigjin/zuB9Kg/CUoC
sRd2c+GqcQOaZ/W6GFCkiLcOz0XCd82x+Ew4l+kSiFXrPFvphQjqwgsJhtfcRewUfe8mz0ZVg5be
ZQC22udYDNhaaqrzXal523YWLr3wBgWewps9VbAmikNWuP2qnKeqv0ykKeStZj5QxoOh8vqotwjW
uitKUg5SFDG3PFE+mPpRGj3Cr+Ra9+5qJeHW3VJGIjFz+zSnTGsbouOQjRgRTBKK9qC5nTwHbf8X
NVFgAauT6espm/OTkg2BVt3ycblYD2Jmfcb38bQg3oqDaWiv+PhV+C+gwl5rUzrAzD4oEGdgiJtl
aK7JeW6M85yP4J+XvTZae0baXKVsumrvRd/zhHZq2b3DjnnTsuhVnPrjVqi7bT8u2nFZcmD3QO/L
NYAwX3a2tRCNCV+F9tIXHDbRLlZTB2IPEcKDyk0ef1OsBn0FvHJbr/W9UhXOVzzqSpPsBZQBO+aO
ExH6lbAGJUFQTctpAbtrOf3A7KWhd+cYXIMRdjOtoi73aroWUXKXt4E/ldCI9ul8aoYy7CYRRoV0
KpedlnJgg75fDfncLvq5nfUzN1/FYNSGt9KbTXvKqrA169DMfSWLSDzvtRSWxWHr9Ld8Ge0Wkkci
1Zdq5HbFywy1vO1em4GaC+R/ePqetlm7hQgPzoC35bE3ZQxTKUpXBquPaVUB6PulUrLrVkc2Q18o
odgy9V7tMs3CpY7O+vTFyIt7BNxznY6xcYw0tCtqSzReHGOTseJULpjJVI31AYV3APNBaqkUvrOW
CrLdZI5gVRpe12heau7n9q8Mi87cQavibc3okpazQn44UpX49pNdJ3trAzNZoAOsZl5TGe5idg4v
q4Y0J+sFPLBq/yoiBLK+zuVdhnifje86OTkRC582Fv1tXJC8+AUrvO6xq0aXDfck24iR99jM4L4z
VmNkPgjdNI7VFsGPmyRfqJqcRfFgppKjU1QFM0zl36LyP3ZMCjxkTfL4X+qtqy4g1sk/pVW5qJvw
giTnzdrqd36vKHmrdS8oDGnCxh30jppxZOnephteTQtN5afrA1HvHRBtnpJRpCOUK7hfbU492E3u
WElub3SPeYkCbf9+r6W9P0Rt0Jmj3yAySG61qTkmE5OZd6DIr/PKjLHhqasvuXA1cTttAhWLhNdG
rODHsJmSWav5QZIGW6DqMTLdqiKBEMV4z974eBStaWeJU77KenqRohCA9XBqS8tmHsCA9TafvYX7
6ekGU//PBafVRcQCFwVIDIMXACf3z/XSPJ4l0A2srLQQmcu6ndfi3gATIw2dy+xEKvP4JqglK1rn
A2LZVrdEFUjbv35V2uya0PxXNmUfcQhAYWaoePliKHYWXQZ9cNhRG3YshRqFucXBqjCMQd6XoLWb
fjy0U/zg9u60b5n+v0k6j+1GlS0MPxFrkcMUCZBQsJJt2ROW24GcM09/P84d9DkdHDBQVXvvP7W2
6UFAIKzNW7kEZdxdB9xQQOaa1RSFJJyjyKcVmmz3urVLz/yL0BQQpEAfSUZta8ZSMAWmjUUOCDXU
OjMp09zDIZUT6tTM78wtecdl07wzQmHZFxnoe/VbGs8uPYaaiv9QseVkK5UPTcIEAvHRTe3aU1ni
wN05dfUbwmVaLyCqH0Lwovs5R9gUOVKLqJCyi39mzl92l1L21L9arR3JzcOrIaLB52SAHuXImR/l
roWj1znsmy3MhxzDDkrr2K4T5TRCQK9/SG/ompNmYDi/J+ZeEk79W1qhx8LZuzF3tXJlKFuobyym
lm9rZJ8jiONkfPNVqoFpz9f6kUGhbspstzQPqD7FIxHP1rfQynfmfndd1m/xcFMN9jh1Yz0rARuW
v8DcZIvl1kAtGLynCl37HKBCxHwity4EHcziSzUWl3G4AcNocW8r80Fb3scRIZlxM+bDnO2oT/C2
e6+7b6sdNsymZZYt02q68K02Av/VH/n8qovZ2VrqbT9inVa/6KS9lfOr2fwIebCxwn/kxBY4Qi0d
Dh/JrZqJhxmeRucEYGoXBp0STj9Rtwl1ygt5OxYyAxi05epRyTEE+1mSrwAVosWMVWsEoIFrPn+N
YryrLlkWeoxbk0Wyi+ajpuqJybtzFUZ2piLY6mah8xlsge8cZDtDync9k4Vw3pIAE0zECgYJs3E4
TTy0Y/YR999TXtgjw73wgS2/PcRO3Vza5qKw8+G27pgYomGuPGvH1BoOavhSiHjrkCoH04+STv8Y
1QNJ9rW8T0rV1ixA/MKWlkOBaZIS0S7Y7IjhdAOWp1Zn5JAp1lYxfi087UVNgOtU2AETjoZUEBMv
9oUE3uynMjIbcyIZgJu0YU4O9Gb41mx1uXPDNnDTyRkqyS4p6rG4VhxK0ekn+07C7zDXvUxaduWw
Dd4Sk6FJt6kKaxuZJ9Y567RzA5UziSdWYsdjjhxVKC4Lt4wxOdDvpuLqeujhxKW/JhPo+fJrYEb2
HKJx/zDfFFiQ+Aoht90qwODGdimw+pd+4uVjGZ8JfzEX39N9Pqdl7JoN281yVZKQ0Q2q82uhG3vh
vRCuI/wMY2Qcv+3pjqXB0dIPrdBs1KXqwA0xuCydiJyjWumEPXLvaQcHTw83Zn0zdpiQVQzZlWQi
X2Pb6XvKbvNSZR+18iSdZOYnM8MNt7yfHK17RPUe5KntaOMXVCPM3elKlPHca8ruX5qxQe0EIHoO
x+4eTKdRg/ynOI280bB/q9KPRP/SC4KNJ3gtqGgplOFv1LkvCY2Xji/tJzVNe00HfKssaunJlcBy
fAUTHZStjlD7+JMnsQek2YSXsPlL6wPmbDQPLtrvXdOdFqYoV03/U0svQEAai9zj0U8UW/xS9L/E
IvmRDiyMrwOne+T1AikpGPaP0md7lvN3mWybunMH7Q3mFOflI49P0byQ+xzvFQAvdgThLjWPmWSL
LPJG5VpjpUjzBSszeC0C3c/o/UZCDwa5wSDureQDEzaIMUI8qjV3XfwU4q+eSlUsHA08ZCkh6+am
LWTVhixuPmU1AdKr3y4aYaT8RMltgWcell42H+RQABHw24BYk2kLoLno1JPM4nBzEqsz8+BNnVRn
qFOuoMTvQZehyN30b9VaaWm/GU5K1C/MCYjmVKKtWp2b6qUHgbIEP+TKsL5nqDc7eGsq3Zuab/sW
PL10he6ZBIyhbzqyloZBH+a1Hcmgqbjpw2dtahuhhOJUJBuRb2kobwPJRfVMEBEnAubjIQnwDG91
ysblDFGBLAgsAIg94koZ/3q9Ke4btdsonETm+AX5YXUsh2dAO212R50Gn6yM9JwsEG+Ux0gFLUbq
u8lMs2gqKmo8//I74dtpcl/o/uTs0eXzXSvHm1kCDytIJefgkOnONIYn2E2athWXmXBHc4uht9P1
dwSU5Xsu7UcL20pRcaWEwB9H5v0ID0N7qpUE+tO4q3RwNyIaq/Fo7FgugQBoGToZzOmkKq7xbizq
4xSCsCeFr+sJeADOSFa2CSzD1xTr0EzC0RUYbzQiuSk4lKjMEDCuQsOdqPhZWq5Y/agkowqXInjp
wUEUCI4UCwEjk0L/phDpg/AqtbEnNCaETIUkFgKaBEczYOCw9WHd+CeAX2IsljAnXoIvEEij9WPu
IuPSPEbWNb7mX6pOoPbtJOSY6zfXU7Ds1BJ+M1BFZf4DJQNbregRVaPa6F7FnL6KvhRFx9dxD8FB
f1IxlfIVB9nTmL6TnGvXsexHIwLbEd9FlQCXAiZMvccaZ7rDV91ED1NjIkwlGwSdy/pIxEs1vXcU
I7nRO5Zan+c/UriYHapsORje+RVWngnf+mkwdhPAFZYo4BAObBUHo075bdb6ZqLwBzheVMMzydEb
IZ5Koa9H2S6LHJ2JP/6sqiESTnuaZjedVfIt2+3C8xOTlaZnN4TkhEx+soMBl5Gfl6Z9LbjpWnFZ
bKOn9k0p2ebatU3fxRCiQGQbrBFfetJQa71k5yqTdSgQNbSCWv4ooq0CJqhj4bnAsDo1NSldy5kE
kMbVvRLoLpj9ZDlDcIsIoJkBqCYFK4lbTX4HPBqG1fx57gU/owQFf4rx2aLYFXs46JhIBCGoCYAb
EzbDxLGWvbV9DvKbkMt7OfUN/knV7Bxqb1WfhISFjfNkZgspkWj3GFBQuGt8TGud5eCd/5byI6xh
57xjLzKcNAnc2CnpaSXuOBBVyS1leMiXNJrJD/VnJx+FjkFk7hTma5smxxMz4YBQIOzkNhV3B5tW
EJ36yhw2Jd5lAgzIE0ay78B4IiuZPrnqtHOoSi+S2uzy4o/XoRTEi8zpYwjxFeGDYUeqbneMHmOi
b9PPCRFF9qNbs6/o3YEH0kPGMDnwJsSvKi/lm8WAE5RWhAkCfWEkmU/QvwdaB6VqvbrGJDTaqAtk
IFJ8cMyD20D7FOQLhfOFFD0nY+6d6u+WiG+NmPgBfGee7Vy96dI1zrdlsjfzv5LGxKoeJrl8Wpqw
ZUE8Tj7DMzMpr6pWP92DIv8JAGrwcxGbA4sCyk3wgxoStBIw8zgsXKPunuZMzCBe1nOJsSVIMrDx
kmjeUMkOsiKb8VOnsiDHbf6WpsUd9zBuCY8wBTfUFA/kT4YcocznEF9giWimLqroS84SsHTBPlGF
X2H7r6geQfOvZrTfGv1+3gAfms0/SdMvXfg1tmQlAdTgHpz6cd6elFI8gNVJEmaNsDWElP/Hrykv
T7uQkfhu9dhGWXfgSAmgNGhv03IRjH1xLIwdvmnDa0QxH1ckA7cb5uWqBwHs8pR5GTEzqAvSz7YZ
o37Sa0yoOZBaQVGn+VzJf7DjDlbrWzMGicXLwP0TAZAZLEmWrb1UwOymOtjWXWlnnJY/JRgRUvGh
tL4yJe7IrZRWMhuvnrFvh9dJ/k04H02SsRXlZ4WhhRFpzEQgoUO2mhcOX42Wbwfm5Y0GYWokeot/
KX6NdYtkRaAqYcEkpZuBAvPbifddmtONBNaNwaMFDhIDtejX4JQ0xUE2MNGucO7rNhKPvObTJQZT
iKUDRw0cbsA6/w5z/ExHROrqrZ2dmMucVLeHQsw1MmlaiTRJfQ1KkrAx9+NpzlDPyKw1KDoxdoYb
RnNW/Gby3yynbkq/PLa0mvV1GmsGibobBBdunpmHLh8mzYlbza4FFi8n75x37D0d7tTJJrdFX2hp
gqvHRA+2VDfcWBug7umZJNpR9cCHa5pD9n5bCWibaV1ZFGTbBpiW9l8rTJBM7ytIzTYlfVR8zXVD
sHjzUgQtS/Fhje9N+FXr+lHtdeK12R+T9yK66TwidgVeFyX5FGH3h5anoIgiCvM4zi8d93LO0Ajx
UHh/RR65ymspyL890HfAJ8uq4TTsLKyYfAm3EFSUfNh0vC9l+TPJ1NnVf9B6XV64x215kVlLI3jI
FntYDI+3odleFY7s2a26xIGXvz0IKZAuwJe+Gsl6VcTTeSEu4IT2A0POtPhN2NO4XuKBwEni7qYG
FxUa/J+MLDaWH6qXvgXaoZLJ+sT1qmGlHPAw3ZzYhXi6TQ9ewA80Afgo8EQgrfGyRbx77LrsAFzn
asQ3XrUq9nqsLBPjXxu8L9xsI/nUUKcukXTCpxoOmLGJOn9kxqBqm5zV3W9OgzCRD7KB8gCZiQVj
dJ6uHfRE89OVqca7llvXXp232Ax3vJwKBjTju8BK5iHN/ZdKkR6ccj4A69V23Vnaf7wWFU88jLsd
QmNHvwrhduRt6IN33mV+PLgEBbcv0b71/FeKtaPcf+nXlNeotBOOjfWdmbnzJoyJlIlvyftFNtu9
xWRzeAYw4drEGeLXDsySDJptCAVibhTHAj5NDdAnp59ZsJsQKLH4ERGu1Kxxc/rsWR0j+pV1h9Cl
x4hlCLe+/uMEgj5TtvC41dv61SI2TwNpRWF9qdenqD3T8hLIrc+X4eIZJulBcC5XQgXbUM7TqhRh
w2RT48IS8zUM3mP+UQRYk669Yjhc85bRmcj35+7IjL7BAANMi838d1BvNe/m2Bp2zClRN/eJdxpD
8Wy5ZIMMSnWCRV1PeOWHN52CCjJF4K9EmfGdv2nYdAa2jgw44lMbmVGiMeVQwWK1ZgXI7Fu99LEI
xNx+smtocLI+euILuwa8jUTLp2aXf2IWujB7WBCx9iSJbBOWF/z0ndlXm3+C9BZ8Fq0Tc/sXLm21
e6VtuSovQNaiKO4T9rYAuYEG5a44wCs2P8v2Jgvdy5YJImx3WGe2RjsGVbDjHS4fMcs0Kz4i6yun
DgBRjwx0bPlHOAcuxM3D1DFz2uriVTGFI9sZDzZrnnL2J8P+SZjOVVctPqJuTCPNhzsmeov5FUOb
VvDsFkDGxeyv5S6TrG3Hw2JPrR9OUOl5tZHj5eWFe5ckn3kXu+kbrwkTTu0FNH9FIKcAHM3Ysu83
DZB2SyEJH+ld4wrl9K6r/71MSwe7M4VYjh4qPhgv68uSpPI9aZ8CF8vPkOAd+ORWFVB+Cig/jfxn
loQ89l8aELCUcPz3Gv7+Rw1uVwWQndGLEuDIsWHyxmqcZQNb4siTicmkfIo8VuzbMZBax7EmRlwM
OirxLeHZwzSya2ZDK+LccSWoY77i4mBFAA6FRVNjcCe5K8aA0CwhcaDFXXxkvg1FoL4KAuncGETZ
cXszyWed1xKGSjPdSbXod+HISpz3ECFOKog6tLtQehji8sJIm+ByWMr6USzfVIzp1WDwzCok5HBY
00cXZ8YRWVD3dXGZQ+uKBU27UYzJiSOQT/N1GbBzijgIyuhoDsp+SVFT9NmvqDIGgoPexgtbi5tq
QgT58kL0XrzBlxa3r1HU3Fw4TilKoWn5Ctcc0XaNLzYj24qYY+n8PY5k6QvpByPdd2Zo7yp/azaM
fYNgVxnNV1docAI+iw6RaTM/uO5Owe5e/GAYdajj91HsZBs5E6eEZbEiaMR6fT/i/hwrIdwFeABT
pdnLLP8qY4OjSWHeZuIYTEJvtfA1hqQBOLbBTdgr6qeKe44eAtg7WtJ6o/iINQrkWbys7rtqUEw2
kZoVwFwf3iX9teitN3Ge9sH4UrcXIT0bhPBWmWJLtYQ1IdmPbqh+tUEFozzG1NquxsxbQjgTEA0y
fwpiJBrmPhylfcXYRRLjvRByAJDXGoW7Hhs3MYVobfJOjwcu0qpdZWLKNyyOZBYOh4mwjfXP4lSU
mtslFfZH/S35NSskr017zGuLWq89DJXqq2XkH2K52hcKZJ3uJItfEx7VgbXpe2AKxJUy2iuQ4Vwc
9vnCSMVLvKj9tD5yADdJiKGpQgWMXmJDPMcTfOG4O4k4hedGvgcVqDXNRySz7zfyIjlSfqwBHhKD
EeHkQHMy4ZwjckC32L9FkgnNXXNnTxlFhMIkGoqPjIXftXchNq+KeBgMMijxI4cYnnJGp/9A+GOa
v4ET5WDgyKif41g8CRlcjzw5CAdF2ebdTNNQnzLzSwFcGzcWxBDNAgwbNTAITOjGQ9uz4c+3LhO3
0ih6CnnP1uT1BnD9x1Q1p0kcjtqPDI9+FCXegQnJzJ1mv+nEXQB7HhMtH8e4Q0/RJ6n0iJSQjORH
7Jy1f/lfwbJGB6lM54FFGc7zYWR/W/RdABdbbmOXIt4dqKMWjsSJVqqT/+o48oQSflLdIiy05LeY
iLqadxqPeUjTOpBfSX7nvGyxlEGaSpgABbAAM3uhVSditmWK9I+9u1JuKeLhvIG7GdmwhTEEVNgw
6iUlU1DcpO2NRHBXD2qSoGVoloIXNABiLP8MNDto402+TBukCdRSxezO/koaDBviG7QJ+Z25N7IM
ng0A8EuCX19n7mPpwY7jKjLJy81zosgKDNoCCmCVFsEqFxKe10+L2Z5Lf6qx0mdmrhaPBsPzJfs0
YidfxZ212xglnKNkP5Dqbn5muulQ/pGh7TRIsTN09dRkmahvJErSEkVmolfesDWAa1q12EVpRZZa
vVMQjo56sQuNYqdlKPYyEjyo5h0IMlrMLC+ab7BelhJSo1zcAq265UZ1Kybhis4VlcKA94myNeXS
WYbiEvwVTQ+PcD5OsnjA3plAaBiK4VWgmc16wE4mQkruCipZMdm+IGgxnVkAEAJkCI2jW4/QTnRS
U9uVPBAxRPswVHiQauhP8S2StLOy9Of2a5hEMkirQ9BpPlIZP4XfHxGGPqVEW0/TbkhMr6MDvDLd
YzpZMORvCFuIXFHLTvOnMIIjqUzH9C1jcBUYUSigoR6q/Mh24qx8awGhrsJYLPJx5zsUzJhBpU/y
EJzpsPd68iPl8kVMD/pce3BglEMO10WFgIIwNJiJ44lLgj96e8BXXACC09+XpLJjJwsWO2OIW5mN
lxezpzZUl7OJuP0xnlKk5ncSJSNEdElvvxTbWTavckkukDMryasi9G91iyBci58wjs5rNPRUt0/y
AfBMlIPCMwPys8DdCDeJXCHsrxoIY4REMXuo1nAUq+XYCOKRP/fHtG+PRlMcDWwJA/iZqNfM7WxK
j2QRbpaMC7Yn8NNG8BQdI+qPZvgTqctmRrendOIpUDSIlOE52UbzsJ2mnzaxQEWMnbw8jUTZKhX9
qNbtxrDYlSjOZRynsb2Plm1TDI+y0G5Dlm6goiK9hCxh/kLr4HGaAr2jKOwVxWsDda8PTIkRo9oF
9AsUSu/rmyHLTjr6hrKzlPqYe2XHdh2z0cBnjJaFFN5XW1fON1YXnKYfUNQX3Yheqr47Y4YDp9u2
gtyZuks9OCo1YT1uxso6ChZ8qsQ6LDcc9rdRh9dgJiMS5kZC4KAYQeVtG7c4qZ1IO0nZSTgrUX9B
L/giztmLpVRnjl7WlniCBJwZ05VWbQrPbdoelYxwUXU5dsV5ZuzDZ/QfYOmbIAJwPcSRgebJrd6J
BtoZzSHM/mkLobVzf4g5inq23HjyBoAH8ASx8SpkQfqlL+OjJVeHZFl8WcUXYDy2Cqyo/KLigxSp
ZLYGNW9nYLnyBcVoFbDgaxWZSOoFw+BWud3QAJJjlfWaM7HrKePsklUwuVlXsXtujPwZ1QLx50hE
Ghjg2kqbDPFdfDRY2SXfEpGPffRjy116VpSd2aSPaGzvSsq8rFCPN0LlI4RsN1g9L8J4NEu3KfUN
o8B8OkP3WQW5xP2MqK/1N2wHaP5sqWheYGr2v0u5J9faHaujWsrbpNadWFGf8kIsaSJ7BQg3KF+t
WszCGSHmmDFNsHiUczJhrJ0ljJpJkAI81ONfk9SALgeT6xf4ubsXqak3MX1i1INfvTCr1O8SsUAQ
/cn7cSXpJqHzfYlhnIm/NePhHSJbp1wQ/lb23HJ0CezXQEjK5CyUEgol9LRLJahayV8m/gz3BOJa
1jBWQdISQUwWHh2g26zj/AyyFovtBQzHcqW83xl6sHOXdPLU+N4SWaSYyaGMK6IJGge5NwCSUO1R
HbQcUVRu26ImGYSKhwIMRKPcFbBFOKLXufrSE8D8T8XcI4W8MM9Mv5JtAYMXBkxX7UecBFqqny3w
FQSAN7BETU8xN95kxegEw+hJBZrGPNrIcYAe12LnZwKRpP9EVd1W0T+8YF1gsGIrdQO63omXeR2B
Cn6HwwI7ejSYAGHf2SQjKAJXUK6l9Gl0IdER2cMUwGvhpKXi+JnqTKhLmQ7EqiBvt3bStI8JPgGF
LMA+1Ile8QXBT6Ck1Qm5WCsvpMnu5p+pfCRi5ozN28mClgX+HFd/BbhQL77kih8Kmmv6jCBcYIxE
+ytN+NBYuIFU6mBc6mN2QB0cqAS2lR4Bf5LIAkOL/TwwnNZS9p96vm37f8L8XhqJb0Gq+pSVD2iZ
7VdlFLfTot/qFjUWgpLy0NQknAxeZnx36WtBag9zXO5GwbdaFMos8dgNiOV3oEQcXvRFMA11u1HB
qNXG+ZRShrgkzsl/i/o7Yjs847mgWa9DPxJlMl2EsrmAQrWFA5kgEs/VPiH2PbAOLV9ItvwEDwla
4vhvqrq9PuV+SclmCJ8ZPiZMqwrEUbmGH5TpRdMhG7QzIjzF6D1dnj14zd6EyomkPSkxibLgXAru
bIpjspe76CZaTHQ4FXNhJw/gPNDOabAKSC7Ct0gSSrRdVOmIV8QiXFNbY9JQtfU+5yIm1ULpBNRp
m7lyxAFDktJ90zxTZLRN0fudgNOKzzRVQ5/AcEmfXsoxOucIlP2sHPcarG7KM1MT6f9+GyHchW29
w7th12RuF0KKa0n8Ki+T8TpU12I80KwX5SaY96PqmnjEzvDSKzZriT/XEF0Z0yRkwgkcsWG1Y7ak
M1YaSRKnotRp4pf8o7Fs0UtqkgoKYDGmuCiFbMKi9X8jQv0eMdLEB48aLKj2Jai+88XaLyZjyTa6
RcqbxCisj+ZXER4NJRkBWfSi4VdMlvQ6C2ce0cJkoQNek9gnxfB6GWZpuqP3HZh/8awE3fKLpT4w
rrek2hbL6UjcWzD5MnnWxk+uSUjKCi8uIeZ2jMpjpxG+M+s3VE+mBYEt+dejTlY7ZPkGkqpNYk3n
oLZeJnkdAeEz0iW3aDZv6HbvKU+nJyksG+ki7S7kSMPPBTfiMfl41nPyUaf7PK/obuKDpit+LlR+
kR0BEQ18RDRwrAbGEILpdndK5WnTRNpmIN6qsjhp7nnrxqw0jJhPmBnRXv41kG7a8lCOr5HmFEXp
tklGvQkyFJy7aGsuJSOzn5UkpCN+hRAary/v3oDwlTMukoV3bRC2LXbdefnX6XjZY0INC66GgIn+
11b95FiZXiPqGCZZZyilNimLvEKtBq9+MygmQ/iGNtBtRW/oIUMD/JoOmmLkBLiXWeWD+LEIfYMC
91+dIEAIyEZXlJY0mYbvY8ITE2hUQuuuZ1tEQagDmUY0GBRJH01OKI9ZvqKOOtUzghUGHowyRTU7
gGpp1VVKZXdqLXcIvzTrtA4/WumKTlRHNsRIMy7PFWGK60/aDodoiDANcXDQPjSNeFjUn5G5Xcwq
jl9nugQUh8gMEUQxGJamYsOwRpN/GZ4jZ1qtv2kSAQcSLfVAF3hre09mtQP6aUAG4/qCr4PkG2yt
dDEPsj8n4rHPR49E2/8Ev/JKU40ACVp/xEwp9MH+/Bg5p6H96PLHiItL2zUbiRsrrFmR/yxj3BQy
IWOnCM5vm2OpBQCP0sAuv0Bg5xb1FQwseIxPmFrihuXgY5HhWXBX8XGeKEGKzDfQxlet7NTiXqpk
bOyqGHYMeACfztxrIyGWHXXhFeXoAsYK2DQt5z5gKMEEu4RUiXYUTFSn9eKmM7nXSWYUio8C3T3t
SzEmNzOZKevE21SJt6rdj22OzqJ0IWbFeNAYlLsVHO1qoOD465rpEOWsxbH0A6WwrfaaQ3b9F82Q
MUfNUzKE9RqGZj3iknJGXJXtITg0zBYglxCPMx20mNQpShQgZ1V/pssqkkMZKe+FQmPYYu079HbR
eqsgoVUVyW9p4zXs/OguzwhdCDFiEBZ6DWSyEZt84R1F+YIKPds1SFZR9ORL+mq08avZK3YbDfvT
Mo5EinNKJLf1RMxTWJP9hD0LBjc1nGCHDtfmqODMXjamj6uZKIh7zSr2VExLQrcIkyeFuNAUp3I4
ZuGhgYfbQeea75Ai6OJXOx5D8EdoDPx1fOuFdhNpvxakRFmD142/SRT4fQXnkA9p5kNymVPeD2uf
VeEJqkiiU0QnQEWxHw1INcjCar+7fbgTYQ9jILGLuNi2uOvQ3JsfEhNZdTXEgM4JVbZ+Bd3sKuPG
RAQdTv9Uqg9RyR4s721OXqMFYYSdHBhcukjyNmR7G635v5qC7w0DroeMquF8dDNXedYWB+ytxQk1
gXU3Z3V6nehHPy0r3+r9v1IAwFGh8rh0VSvzhPtlzffB+meQdME+uS/wlOgbpFlyvYn4AL2wvK5/
MkIPh5scXpvlfTG+TUhj4xdXVOSfqXDPhNRLm5+BzgDKSgBHL4BlTJ0zHYXqY66Fs1a0ZGpdmuA1
JMyMLrJtvxeU89NRp/ihCoKWBzfZPJH8ltfM0BhULOa2CcDQ/np+XiM9pktuCzOeE7LoY8m0QTk+
ERDYwaohyFJrd6KZugjuPttBsbPBpGz5WoizhCMMc6VnXtmkrzGPrv2CBG+iDirb75SvzQ80Z+9j
Fb4W2l89NJth5eMv417vj1m7DYutVYp282jUzUgrX8sMkbYdUPpfKZ9o84l6Lbrduqd3vd8CbmrB
y8rRkfPtcxbwZcJApo4Yq06XUwCxfCxNPDviKwZScJVj5LYNJGRz1j2YOYX62/bSzuRXkYg7VRh2
8CNzLtvkxZyWyQ+WFHIm5vqwmdWSVR8GiBZ6dEImm+IhQjcl3vsl3kaBiuokc1cO3AIFbxAXr6uT
XR+Iu3bTn0I8pHrN8ANDdPqMOINQOTC4Eb4XE+2JX7Y9juOWbfQWzH9qw9+OKi+Sy20haTvjWU7p
W1xVr1mibSwACQuyhwBRbrlEWmun+jOXPlTGSfoMfGdJ/9/g2fdH5Zxi5FACNkdgRauGuGqJ0wU9
Ayeb5LdswdBJSnbpKmUfMYgh77VcBQGRuBuIbbC+E1Xx2bfQtvV+znSnIFBu6JxDqcHjD5x1zh4y
wCebkFy7ir1c2KgYfsTpPWpFfBjpgf/66rsmNjvEQ+6o1xMOYhjTjwOFw+CTOno3kcRUaOEbfKgV
6w7OFajaxXqIUX6eJ+OoWIgX1cZXg6PEWC6Jj0MeeBlaJmUq9iM/9uyhBd/pfB+6TQRjbTh6w/dQ
mDtlgMsg0d6/1wi05EhFppPul3rcI5TX0j0r0cs1NyNMM+EXKR44OOn7iO1V4hdeNXBzRsfsDNyU
jPO0DWMuLR8uSFC7WINSgjCuHl/A6nBtlI3AVTrZDbLedSk0SwmmF53zTw41TsK3h3k3qLCrzgZ2
YHjsWKiUYOp1rYHfCbhZ6i/z72DlN73LuRHpo+YcdeJZZesKfMYJtGx4TiGIYjX2R7LXPFO4BXF1
7KL0qJVbJbqVTf0SRbBcKStBidPuVqNjRmeJe4DdqWyG3REQNkh26v/5ACIObEzOtrIY+qGK28Dy
YlJ8zmtNhSJQ2i6coQ2msDO5J7DO2u4fJ9xQJdu+sDaj7FvoWkTIk3DPlugrbCCY8Uuoy2PdAMAx
fW4yP1excXT1P5Qh7FeNtQ+T8Mhc9WBlAayeTdi+tXrnzQ3SfulTMKGL2ulbCTGnwOuIWv81+Myr
eAeBm0xiwlfPLUKjXIdEmCgPChQD1xQGSeqto2wdZJlVTTWy0ghwueO+wA3Cl/Bc9ZhiCQ4DgC5Z
rujQYgaZY97tJLTrfUsiIT/GLJDfuk90Oi8EvpcmHtyZFSc3xB816Pym3aTiygFnOsz8uk3f8qh6
y9l8P1iN6Jn90Eqv7G0BsrSAXakKhjdV6hD4rciaSYiYyNB3erKFDTPRuECdigH5k8JtSqYDfiom
Rh8KVPbkcUopY9ZfCHowOLm1YX8L4PcZXGfYaVfioHVDJv94eeCpgvtmLwPkhs/skkKgKqCFqrwG
AsKC9rkizgNmez0w0CapT6u3AUifNCpb6lUQ1YlEoRXVBKjNl10gehmYOb8T6n2H6Pld1VDdL8oL
1J0VM1+NN7F3WKgYlarwGohTPIno0cjdxjLRFbbnblUYwzmKcBaA259vp84PIcMP1CEWfKSyxsUp
Ej32HK/WZq/EaE2U3heyVZL+1i8QunLGBQT6svgMcVuEVNxg8MbiFhBNh4fMlGYS8ZXTPqqfrqb0
UMd9zrGWRD7zW1+CLDhLqBb1gj9/IYVxMmKCM3mj119seAAs3lziDzqzYIrADa1jWd2kJdgPaP3E
cScM7lTumdKq2nnqGQ85hqHbE7nX/TPcjV2ImvqVsogaQl42snEYMnEzfhX8FwjNZmP+H0vnsRu3
mm7RJyLAHKZVTJWz0oSQZJs5Zz59L557B0KjDR9ZKob/C3uvTR2ihre1fCmnV6Zg+EGxH00E984P
RgYcRstAvJdpIy5FRYiZ1NjK4Qdi+cVW1ojhlumHRGIJeNwNHjYO3W0RvHrjoBPmWUenlk5KU//G
C2hA5AD0VClRpB/RXBxCFPwVEpwzvxtjyGmbDLlPMT2QVk3lBX3GogcNLoP1mgfFrY2PRf/NqwUd
Ba8L9iLU/OFdqp8LF2htDv7QK6CsLPmH+olRUoOLSdwurkxOaTqlTni36pOFbFFvG7uvzuR7kQn0
T0Xphx+ERUZEzap7OTOEkVJ+pDbVP2LwNbV5sgLSBZ1hOXeFCdZnvT8Z2Sfrz37ikOfjqRvTzfLI
t3B9E9vtNe2t5L+NA2CXbAXKw8eQvDCezBblPR1XyDwqPK0++Zi1GlrK4oKg39bYa6gwbwr2GlXT
egFjcjLX6WVmviYqacQ6o223PMD92pQjogVO1f3Ub4ubk/vZcVqcRiRJVnjLv1cJ4Fy2J40tCvyl
o8a5TMVuyGCBysPJQI2MzBRNnTUlpz57NEdYKCTcMdQ7DDUutqaFQNNfBrG88HvWwvssx4fUyg4m
Xzi9RoCDsA82XLJc9Kus8il9oDTjr0+wIxrHEMdFokbHdrL1Ut2yPKNERApBELXA7HBbHJc8fvX/
Ij18gNxJ4uGahMJjiIRHInwjhz2ZZnibouHWMilo4fz0YOWuZB0xt5k28dlEsxiXB1xAea8+iMmi
QfnmirKaqYt/seAYiK3+I3y4qwlKzfMPqMAfNa0hjmCUJxtYMN40Tl6VEiz3LBW4lzJ2YZANph7Q
kBA6XF8sOp88Jhk0voe06KhsIBaVILraQ8nvH+Mxo+bWuZPSF0tYUj38jnNp1rDuYN/BfVNN/Xl0
2Ecn0hXP5HUgKTDiiKbglbdGK52ibqVmNArS2MCbVZ585mo6TVWvWjsKm01TmbvRUHYq3tYyb3fr
c6g5qhEiMKHBHtsDHMe9tcpGpS3qdjGlJr2SNe2DLkNA4uL8IZFj3xMwZCLMNgaKJzPfU5A3O1Pe
Z7qMOokzs/xjcB+2aw2Cq1Vr7nn9FsvjMZLNe6PwpUN96MNTEGa+iGVzBJCVUJvBXw21wpdYwymC
6ZT43HioY3YsXLr2MGPIo5NB8L3rMQ3hCzJ0854a2b0okhumo0iSH2nzN6oMdy567ijk0rgmGCu0
sICZtIkY73FSj/qnjN+FNJQ6cMJqcuqOtoKaXzKdtGncrCIAW848utelgLw8P4NwVxX6vmmlbSH0
uGqlg2WEx2UsjpVRH0VzOCbzdAzGTfAZRMKbFmrvYSqTdcW2RRtfsyE8UsuEMczey6iu0lSd5Wdt
qZ6K0JSEi52YJbaloIVq9x1FqMmCNGd5irYqnt5z5WxN94a+EiBCseSHwdL26nDLuUrpdmrUHUiV
nQTaNDe59kXtqbno9ggS2uFRsyhKYUv0VFMwHOvv/q+hXWayE9KvmKrdUF5l8aNPT8LRtB8E2Jun
pvos7UTNzgR70C+Dit79tQhbyBX5tGNM3SWu+IoQZ1iGsrno3+uKMN+q24vWRP6Qv1YFfZZdelbJ
29naym8tboo43IQH8z+lfN5cRYw6NZo814w+qvAqvzEkvBirqHIlDvmczzWvBfLM7jMrjQFzBTwK
JuKiiRVLpq9oB5ebb4zTvbrO+b+GPzWWnRl70oDpdcQHolWYQ8KvTOvdNoImFUS4Lj9FRolok0zj
3srpUzCzF7ZhmMET56M7xkyrm/ek3ne107SdM+UnvF7sF5I0wrI0uhQfCbCtFKUNZpZc68Fdrl4J
nO0EwNQzCehbaehO2Zif5chXA+OgWDXOZom5LwstjevcvEMVeeqJ/OwYJAnCrl2ZnsI/wbgFwXJV
xwA4eYJ5azWE4U1+Sikb6bhgmAkvHc0NBnkV8kPNXlNGOUB5IjlrNt5Yeyyw8Ux/yLFwIKD6MPXX
Omr31l2MYAG14VWLh0slhsceWOoQn8E90m0sAVjKjCZcae+j4eRs1Hg82czGMcnp1Rbw2fhkt6cY
WEHqxcuFkHjwXTcnGAGQXDWPrgDFY7FqZYPFyyP8sMwb5NKrZEFWVDp6n3MVhG8y0o/IelaS+azS
+BmqZ57SsWXibXUeLaY0bDMc1tg9aS1MCAT7AMF59AFzpu9+ecZbQ93Ucr/J71HgoSOe5/igY3MY
0S2hAn64WWu9hFR7Yz8e8FiZ0y438PLzNQbM6YwBia65ndc6OMzWgr1DAaeUoJoqPysjX45VL/Zj
8UsRTtUR8CG3rjtNfFr6Luz+zWrOSiz3y0nEWfoe6w3vV1c2tmlKH2XBp0Q6zVFrqo4o1E7Qk3tx
G1hXIMw1E3Mft+bBVPRjtKgw/tGXLr8VTSzvqKGvT3DaTFHfGfGMOQdJM59id6iCS/CdGLUbJiN8
58QDYmSX1rtkQTvrNB8Wxs4UacUZhYZDjpNKOuI3CEfr0mn3zLCeegMY8ZKhvV8wxeF2zaxbbcQP
JCjtvOuF5pAqwyY1LceoknMJHh565zVmwrcCEg1QXxZfvaNm1U7mFJOmbifBJThpHxzbJZ5P3SpP
VhGe9EI8igq7dVzm82t8y+v5Ph2HCQLk/+21MHVf5hYXLgoInP+MrBfFPFoJhtdTRxMs+AUaZVmi
YUVab13w9oYMa0dWE5nAmzLcmNgw0jrfqXwVWrELmnyXTgmkNUgQdHay7FUz2Dr8xlmYsdRpNzmr
Bhl1kYjnmKOW7mcqabTSis5XZoBNjgPLnfgQTN/EO13R6GF6DL6W31VlnkIg3JjoeeWC5XYioaNF
roPMBjXJzxgExwRmDjx39IeOro1OyMeImd9tbCCoK8W1+TG4jTQ0OwlKQgspdwrVP6dMG7Fx9Bj4
yB62BzLaF5oOhVKL4nku6QLF6h2PPPaE8JNLSNUDZHHGId88xmzmY3SzqzxZt6D/qYl46GcgMr0A
NQFWpQIFTmFxGyHfEIHCbXiX6NgtKb9ENNiVL46jl5CqKCxsIS5CpvkxEqs8c0Aj2qugganIs+n3
4jojNKfaT+FA9abgCfUKZJg8Dj8vrkk5BNBlzu7w5AUKGG78zuOO/QgWQTKulyNDvWgyoWBMfh4U
fivrnltJ/OdL7JXjz6Cl22IgyyrfBBzshhH4RBTs8/FSsuVVOiDjf1E1LvRE4Yg80hwOzZUzpNeQ
QQ2iM5NZuUoSEEYtzPBA6tds6+tNGS5ss1GysJLGznexEKZoXX7GOCWMwY1Z2L1Np3tZ8+bPn9la
UzPJZesuhn4bwamxWm8SQbd5Wh/fmSFslyb0Say9MrYAatJKTPoNum2hPcVpfMSLtNecmQ2cuq6i
7ZFHPsr+GQj/tJN2GiSmMTgtVF/v612x6Dsxb/bNPzWjCRwvhraZPzrcTmn9tIq/Fj2w5A7Hnklo
BPkglNWHgKECTEMR+Yoqe0Y84OiIPX4MFt61O6Xf1IubgfcI3nIh3C2s1tPijTVXY55mWGH5+OiH
6Rax3BbUydVocBDi1ABc062bV4goXy21DyI/t81R6Zj0rmCZI2QS8CqlUvbVKNzFgGymu5anj6A2
HBE2cCKMj/wvzn68AdEjSZa7nKi3wdeb5qAhPZzrr1LPmHKB0YAJG7lK/wYJ5hBWoptkJJ6g8wth
E4fHaiV7TrCneNynhFcws47+e2jvSwrMV0DyGI90NopXYfbnE2uhtspx5fPi9LVkF2kKu+C9mRQn
q/xbzqvOkCmWbcZ/hlh1DFyopFEcrDE5SG2EZlfYirOxl5HJRHO3L6StrFMvJPmpO8yDb/TLoTKZ
B5/rcNhPRmDHwV8at52J8rEyPs3uhDzGQfXuyyZpuYTFEtjUI3U+q2QazDQqG6Vpz3IByVerb2Es
3vXiMzOwnU0qkDgWhLyIQNmjuUECT7BCPCOMR+SGAlY13FgMvT5OvPqVyYCPcgiH2+U9AvfCKwRX
j2MmnjFOxwm1D6iVLntL4ugVn8jU0FbAEU1l8W6adt/JhzKDRmTiojdg1f5BOnput1D8BnIhu0eX
QM/sKm9mYlAtIU2HHXeKt8ztppuYryLJ+sKLB14rs9WsJF0DDIiCamgB56HZZhQ/9BJb5XDqqvyc
y9adsEHFOJAXNyjGcURCWoT6QS3w+xK5naQuhYEjjIsTBoUjiUgRVVY6sm1OuNj9azBsjW3/aQWa
86vi4h3hHOvR5EtJvtMpZLtOtwe02iJL8wA64QTGgLlM9jf7lwyA7bQB9YLipDRvM/OT1X2wsOpk
HDjmDDElOwJaUafEUdiQuubCfzdOAPxucTifm3TfOPx5ML3UXnwbnHcrmC5jL1wsiLE+DHecBjP4
efoxa5v0f82e+Y7w2xFMm1xMMb3PS3qvuZp6DJOGLYlsCNfZbDZtSuBm3lzyqTkzlR0CR+ET6OX3
Cs8wFms+6963+IKtZ1k9pNkvuf7JN9JDToyzReQFQCWsNfqgXRotuEYZBiO4XVMq3rHya3SMeOZp
0yyfMORVyUjf2MEeiiHj9aPksyWq2a5I2ar5fOhLAhRM9sO280uBLULHsyWC53CZ/7ABTExH6HZx
5UmspbQ0PNdxdRrYgJH1wJOXYj1b9tMOAJLVIGL9Qi+yC2LGuHLrqY6LLgR1TeYQ1+HkguDIyd+4
NDh2VVeVMq/+UgjvSZ1ifb2kQFCaygulwRtVBIY1i1DzNiCmkubJOVGdfgwRpG+2fIiT/ZzBZoJC
M0Xhk5bWFqG6b9EnAoK1qvtI6FFQ/8ly4xrrFECGdjaV5SQt5dFMdVcuH9DTxNxe5Y1trdplTiAq
QqZRm50UvfBUJm4d8AHA6erwQ1aa5Iaa4YJERUiReINGyERVsWT35paWcs1qm4KLPJsXUcou0yaw
w5tFHPbAhqRPT/NgHftsOc4i8LRX/LpDOVaTzV3tPzO42tZwAwRz1eXoIoXiyXBilCh84HO3WdQ1
O5rtTQxX93cKyl0fxvskRtup8oZi5nOKquja5wZ3ricH4SXq6guDexWkSPGdPnt7/UOtCcDa2gb1
vKTspVLbQ6rZF7kMkH/ZA+Qq8WyHXjUxo5wTPxpncMYsMexCjx+j0DzVqPIX5uiWVb6BqcxjAJ5W
8lEP8IotcHsjQ02XkuWiQKVSrZ9yNk+tkZzIo1ZbDmjujxGVoyGbtnoMbEsmj0Dl1O3fCOHwtFUV
J1uPaK7vpLzgZQ6S9NwilBbzYxjCULgphXK0TOsk9TkD2uKK2TM33RIDcFALt0+MU0JQvgBlv3WI
avG1o+176wgegfxZzamjcZNYsC43OAl8+tDKIWzlYHxNbHgkKKDT1nxk1nidqHeFCIEsmRnxfLci
MmJ+l15xh4Uf5TpjDTGbe28191kr7lqr3VCEj2xDBdU8JClzY+kKUXTTwI7K/whLdoqRiCA3O8Tw
VRAILFuRlUJq/hSjaeNS2FYyNZKJ2o2lMI1WvpWKf1vE17OJRAHET8XQbmFUxN8RV6RZyLIE9pZV
nZMytStgSNrYnpi8HyM9P27rpxLMHLrCPv6Em2Sk000Nw7NEVxYnt8lQziITmj/MypkAUUHsmp5m
Rg13xb0Wk+ckpQA4Vo/5BoKghDSxMYZDaTPrBKNUpTIkjvFcgLHKeUOUnwk+LV4EtWzZcSjapVzb
8mabqu1lnooTCjwKxywKNinQiPBjflBj4GCMRuYroGbc9LOOUQSbOBvV2q144ci2dIpL+UiO0K1v
i532N/4wkSALeQrIqneKQHQ0yXKCEa0wU9mmceZucWs8XOGmHGQ35RttGew2grIrjXqX9DSfDQe0
nS0vK1y1jzMgDQhLZu82EZt5QbpYwfmIJtIrGxwUhVM3AQUGggKR1JCVgIuevkfnTow3Hh6z6/1M
osmw/IHJIcg2O3ziRZQM7h2tu0d58agX/VEf8Ysn1CkSHV0wc89GYXcryoPFM1pxSQOmj4XxYQ2v
Cjuzvh5IX3JR7g0mu4JGZJsAHfNnRu/TQd55w4SJqx4NzOq25h+uInR0Fm1kdVbRxMdNs5f5Gptb
bbautteZ/Un0CfTrLFw9AFhembuZSscN2l00kHzLrsBAQUgPORE5bEpVLuhwGZqOBuKtM7kXoBBu
GRl3fXXqUutAecv3kC0yNapVDMu3lOAhBXZrnfSGrAmRQWXb7RDY7xop3yvGsB9F5AkABsz4goEz
i5KH+atLb0xKkuAA2uTYKOVJp6lKp0OPZFveqNb0kHDuzxJLo3J+G0XxjX0Pfbswvkphb/QYGGn9
cH/EVYZ1Md4HgsDweh8Z+k77R1/lJmgdc+xJs8u6uCLMIHIzWHCJdij+dXS38GfM76ZRsEnvLYwM
NUYGCYtzVZ4jdHVq9Swkrw4WjzBwT4eNPrWxz5AiCXR8SO8jevTFGiC3SKB0BlemHZeTe1izeKOi
AzvVL7uMCevQY6FkLzbSAI3zQdS0s+6miNKR5L2X9BR4VON03lsoDmvVuHLu4+liIF0xx3lqlETW
0Nlp4F8Z56o7hkaHvESQ0VzQeysskRp6H62mQn9PmEcYGDBj+visPwuIgmRWyfAWjm1xWZrmkXDb
iPNZTb5apopFp2MhjXxx3afippjBQyN83pho82bX1KznKOVv/SpFlN5rY3yflfhdYB02vyplT7rV
fWim26yyB/XUxwzNY1kHIoJTjXYdcEyBxIKYuzqH++5lstOfQ1Ij1qa22cSAuHZjX9sTF1pI99OK
S6RwoVb2y5UQwtGeA06P4+KcIhrGawE8gLyX4u/681ZwP24bI941Cl5UTHskblWoCCkMPRMXrIlD
PnxGISGG3Uloj1gzjZ+akXTKMi+wvluosXn5yTJX4t6B3EPdVO4o/hOp4b6RePqA0AEZjJjyV+x+
mApexkE89GhZoKAkZBqEKHyKiDsHTeS/Nn01M0P+dd4Kaok8lNkV1b9qz9VHL86Sc47sYWBJyrHd
M1rg4S95HIAzJdVBoVtkIqGT2rM4AhSBUXVqAGOVfENmcjHQrMXscloGbAzxOYnV8LtiCRKxREwZ
1DZvPRbHgBhC/mGMMpiAXbE+kUiHuD7fh6CxUohxEv6c4SARDhmF+aG1flAmbCJiHadVV4RjjOiz
SOXiQYEdniFYlfjFmgAJfP+mzNj2k4HuXfjMzcjBdwWIiymsFFBaj8j1KSXluXw2FEW2WH+NUmI3
5pPppXU3SVy597Ph6rX+bKig5QYcdf9VjJ0zJ4qTSb8N2nF2ltzSbq8b/5WE41Lz4rVjTaQB0DzD
sDxjoAM38dj8GhqzndoVg7eGtq4VP+pgJdht8TpaE/vRKKFmfTKMBW0UihgCJhV+d3pKevEEAnme
92Fs7dJMRuMjHsOvxlRO7QBBAcer/iUZ9fvA1qdhSZ9gomX+k2UjccPA+Od9JSG/M+5NjRDHxN+c
OaqKcz2f7HZFxRSBPYCKCeURGQn0J+y9WbgLEF+riIwUML0sEhY4GSQ0tXCvt+hY/VFudsbBjCnt
2GoIz0wct1GGqV5jf49VSRs8UiyRU4QhboVKhsgKiAv1qaaMvvbTyCS+zWx2ZxB471L8aQwuTijU
5VsG8uC5ehJQNq2u2qFM+xk9a35SuQDNKsMJ2ilLhigICEOeZ+fld94bC82w9LSws44hxCWJD9Ie
SkqEhqw7+KYpKsNS7F7ld9dR7ze/ZWQcUTJdzHp+U1EDWCyliJfzyg3xAJl8CNTGLadvNL77TJr2
yLbYi2WkgM5l4UYZTopOhK1ZOOVUbpUVLS1CxSS4nnF+iEPAHJC4sK2HQAZtRbUcydb51NPyXe4R
x/M31Tx0xBZHAoLZGW5lSi5dhu758aPO1klNA7vuC6IESTyox1vUIXYXLjkOqVzydRqgUWAtx9BZ
pBsvcb9FlAmCiGkwVdxuII7LGfPf3ry2pJHO8kdQ/VNaXsfDscZH34fBjgDW3Rq6pxFWSQvURAbv
DZLsSsJStU3Bt5C4gCUXUOACqla8y0YXXwWjdhk/Sq94ahLYPRYL5i24my13xAlFrI0eofnPNyW3
XfasTJ5diSBMMztS2wpc8VSVj+24M1MRQoB1bHQDE5OtMGfJVv1REr0iNsfZ2O2BnmDu6XxTXd+x
gL/80aAwjJhac8yYVy38j57jGJJ1KFxt0V0D45YUPNUZAMSwK7FXsg/eN5iF6oYr9EOkHffGqLL4
TU+KVp3UaDiF4SPQ8e/p/ojHBMU7olLDSxK3/9tH/9bwvkYpLhrhffOo7rPhWsZ/QocSbks7GAyf
RaseDUs8ytoquEyPBMjJLCAn7456ycYOoxC6WRJVFstwNxRglrsQkpHUYgMWSmbVodMWWy0ju8O6
gw+PNXmnYLoVjTdNiu2REb0cQcvF5VmG1hlrJVFnyzkNJuyg67Fl4Chgii8DHk4OgT/VsaukIwGo
+B6pB5EJSl7X504q6qwWWc8LN2GUXzprB8t65EdFEXeRZO3y3jM48hg3iCzke/6fk2YRmwTyL4CA
TzLX/DGnbtTTWCLukvPC0x+lDBgiAFvGSgbZNKkz4q+EDFAIpAOHVFw1e2HK+XTufTTegd4kWfgi
yPS5xPXT2JMcq4Qy0qj0MBrdoVzYDqhA2e7qM1ZwbX1rGfXvP5UdXlX+6p/scYTpaH4S88Q0vZWb
s4mrCl2TVWKisUjYwqyBETKEUfE7shkaRzqRx5KrbziJkWp3772avM/J26yeZyaopiT6Yd/6RLog
uXN3GGJusaZcDaqbTA3oio4my6hmYeg2kCgp3EFP6slmWO6dHtsLBjZDu+Z1eK2njEc0PGPTbrdG
8zD7FNyxhRDRYt+SP+YAcFf9NZf3UjtH6XxNUuoQWquIQgXeN4d6GO4TYVu/jGU6toS+9KmPWi4M
t8qPNZivLvhEkYnf+ZEzRlLREOzbrCLrwDUSpPMcLul4mpFnGe5idXAenxhtIoXqSzvWTAmbgmmu
/h1h79gm1GhaxSC/P8ZGeoo+wuVmAs3Ab3yKqDgiEibAJM+dW2C1qtws+hqDYxEh08jpB6erVpyM
7hbikk9nH6n6OQlAo9W4yb70v2UW24UQb80o5cvYEXsAlMwWLNZ6bNnNxdY5QYKK58nT9ImZb4Ai
OMIgglQ7rD3r/3MgLn1VoG66xdDFeSGqwjWmEDL5SprymMnY8xXcDj4qhBbVXE2ySjdMmNyRwBKu
wd6sM0eQqPjvKuRXAN7kexz3jMijOw6JW2yxHc6OqyQFEcUx6Ss82BtjwXrAL7UpJvRNfyZSblmT
6PhuqfQi19ISh7ha24qOgkxYqeEaQ7xLh4wF10mvOAzxUFOv08bK0w9w9Ry3tHxYoi/5ZBzzrNtq
kkwiAFDF+oeSOLaVp4hnMQDaBVRdl3yl2TNb03hs2munH2X+BWTOf/Rg2gaGSZiHeDQ6uM9Zui8z
W4rRpQs3XX+Gi+oHCnGpv2KHraJv3BAfw4TYVW15oX9m6jVFX4twvsTqXWCnV7FFlnYTIqxaMCmg
R+ZeSEJ7UCNAj59Ci4cOBE5MWB2KgHj4o6uVW9UcgbwXRZhNAxvwgOG5cJsEth78cuPy2TLLzy8Q
/evhDxMZr8D+YPGhKP1NbQNHgg3Zn2QkpzpjTr1yYwFwAGPWkd0eGsyEZ2Sw0kM7vM3KfJlITWP7
povOsiIUzul7w1o6+FMxEKvQsHnpIrkLb9gihNJrcIH+lP2ViBXES/ivT+WPsvpbvmQNyp/GGVo3
m2lw2p8q4PXI2iQD2nhMNM1rwtkTAo3dxcEECD/PWL6seyMl+ISYuBQc/KdRx+LL1Tema0dmx9TB
pOAqnDoR9glxk5nuMwTQ50dsSbemNEmmY/RqHJCqn8okuqqxdQtLFYH8HRpxD14MMayahO8GwdRS
rnygn2yTaz9EV6VbdmbzW8XiJWZkhe/Jis5ZFp7NmXA9ZxKKXVWhO0HGILORDmW/X+O3MgxPVedB
xfG77FIb8ylgr1QmLERiZGu5ftWzeCtzJnfoCBIL7XStEwpgAfqJTy3pUgGQBnIvzQX4/FjvdYYv
mfQoRuOOS86UPgTLtBdE1jAaqOKR4JGLbqOueBvIn55VkeEegAK8sYBVmM0M3zICAbnFX4FPuaZ+
H3EcpwyJUTUCzvWZNivKRa6Xj7acwQ+rjiogu2wxHrwHaYddfiI+NEm9MNFcPaydZMq9pT2TBic/
dJIYYEX9pvk9Hp5W/0Y5BUgtJdeVyXc47CwCIvqenTXPo36sJb5deirUEXwJCwZsyeVekSBOddeZ
LYCOKEXneSD9I1+dl+rXasyFip1IjmLFDA8VJ48PmfAhjp7+J0aIEqVg3pGqAWDon2hfxAzZrPU3
eBYkcVhIBsx0yze4WzmPPl8ty1tB2loE52o6ohEFG5LKjcEaPHGyig1A5MUl+UytG4wCtIiXNt3b
6qsO/ORnKYp9M4Nkvg5jB2H9g55vozOCLKPrb+WXiCey70j8zosXYuvse24/K18aftMA8lHgF7LP
WP0+UfzXKoekZ8DLUK5SZ/gWKEDpAfO/HffSQKHaXtVdxqxlvfE13t+U4/zOIr59PsPkHbWbEUno
IP/osgSh+NkbbC/Sj6njEY5Luw9XxgQqcaJa9CffiHHNfgLuwE8DmeUaTcs2GllM5ND9clB0Ro+b
iVeQEL+GgJGZIO2CLIG8oTvBPE8M5H8bbaPPjNMN/PssLWWqolz+Y5EikP31ksVw9IUfjQmFAZuj
UE9Y1XVOqlQajhGhhILo5FXrm0dYKfPEXlln947AtEBB70r8cqksAGPd5omzqRksSd8jkUXEr27S
9QYiLCTTAltnTnoJcflhNOtsQD+Z8bQw9QmqAhB4crIaiACUHJxmzTED7iLwB0XgaA2a/8gxYXSw
/WGUE6k45NeyzPTkOvDS3YBVbE2vy4Qt1m4MRodsHsgpTS+hPl+LdB8QhIcYvC+xApVexHRvRHWf
kVggkx6PfwRHsga2edcjdozRHWuYK0eNsbEUIqIjLSzSxV2Hr4+muxHeGR/3qr6H5uAa89eIIOa2
JHwM0MVZJLBk0Ryisk0GAcxr04eMCNtChF28NeuAhgHSZpCCO94NVIwTK8SVwmUbgKEXge0ywtl+
q4KnxBxWYsiqtEPaspc6pLjB4nw+M1dok5eq8PFf0GkfDbTut4YBOWHudMvs5Ojvo7uoEobTxXgj
kMTqzC8VNlXsjJJN9bbwuZrSodOr47zw2zRg4RF4GrnTEU8RDaw4jPwl8m7K7czMt6BpM4DpyLpl
KgUhGPa8oPbBb1T/LnDnEiRTEeqZTpttFVlMdB8gMvYxt8sjjJD5FXepku/AyUd0snmYbxIBk5s/
FYd41B8ZjwEEUy5IGpHgBkwKXiBFcfRdkuq1QCmSPjvpVlrf5HwCteLIp8JTIsghMmaiSQEtSXE5
Yw0YWOcqDmyNlisVQ06HBMYsOWDUKMsggocN7+4OTI3oNpiE495iR7jQYSFfXSqHqsVVf2HJkOVd
Xob6dyBuvvhsQCuom6pxDbWEFzzdJVCYs6sY8mmx8JMwhaScOo6dQDBMwASYPhHm6cwQqAPYAr1J
O1bMiMI82aaWp5V/quFbv9RC9LZAiA/JxUiRIq+t8SXGoJqh28we68VrScFWhHeZP0+Ha0X4VpW+
Z3X/7MUr90fbftTgSSdcDxm3kSIR0MSbmWtVlH8N2dqNBSZvtAbOxH1RBKMdc0wSBF/jGejeKoSt
pdn4HeIPMyYnTrp2yeSEkIt1xAPI8fPlnWMvFEhQ0TcJIvEVm7NVTEg1bCartEKUA+1mXXoMG3HS
bH16MGnMuK9r5d9EyFZfmsBWN+H0nnZ7k7kkbx8BFFylMZcC1MVrHFzd1dsKyXo/kLm+EeNXw//w
D4VgNJnyBcaukngxG3hAwaZIdsb01mIWKOEoHtgaSskuJZEph4XLUgdgpJi/JWex29PAG7cInarG
jG3hhlgXLyV/DYGVBM5HAdcqr1JhLbi3Qfgod4xrK9bYZGz9rrucCT8IBE7lLiXtyaR/FEz4dSkw
YiQZLJxbFs5s43nvLh6z0UTeD6gnGfvxjfM1+likUkRzPLKaaxD9QDfKWvTX9blb/E0NqRHlKDLV
E7lsy6fKZI1f8xvwFSISS92bvMoDK79GTXYfVZSqaxN8H1l8p6D16jA86RdBbfdE1+1lVgwIl4jU
fY2g2BUEyKSO4g565QnTzebWJtIT4kWCzEcKP/jrrfpHkp8F4ZTY3mRbB1+2tnkojevsrLcfDPQL
dT7QXXMfA5l1S3kTcVcG03s3YzvltE81r2d8rqLUYGLfkMQjE9pOtkdm8TFmDUvf6+QIg7mfMaa1
9Jha9mDH8RaG45tcbrq3crdo7vQPS5cn8obA/OwhrfGM5ndGzTwhVyLuQEZ+X6rFfYbil9thUm2T
8mAY8hvD3VH5p4vTqWGU2wzLaSa8d86LkwrxH1GxPb2N2QCUMDiINmu6Ux+Y2LFeFYNpeXrXtd8c
BV72vZDGkOD5/+zYqqsxgC3M/6iGMMzUeMCwTSNfxtDg1v9j6byWG0eyLfpFiIA3ryRoQIJOpCjz
glDJIOG9/fq70HcipmZ6urpVEglmHrP32iVexFWK5ohEd1ZsxESpzT5lCeCg857CHtqn26bO1RrT
a4X3NAnYPAkSP1FYiH1g/kJrQCfEpO9fZBC9k9c7g5gQpFFY9dhzqSGEnuV01E3SgnJEOlz3KnSQ
eBsS5Qcblj072qKDk7j1LXzHObc1EDMX2r9oiRjFzjIgMGdRbZBfhoBFijww6SCJDaBHlpfU5kFv
zaOsLLLXLQlM0T0ljq/jVJ8xAOFIRS0APmDuNkNrbvIu2Y4BXpJXlJkUvJxLK8emEslxsT/n+avA
oUomMZ2gijAnumSumpI+zJ+OOyWbC1YQzDBxrmGoyXkPosP8SYPjOKSdqp5lVKxCl1r6z2GyD/Nk
+rI632yHS6+mZ0Lu63zkQiW0RkdJpywG1lN9juQ3o0R+PHAsZogiJt+SFeABvtEyeQB71JjPLoi3
Dcj1zJ/bYLvWA0b35AdF5CJq25HLaGXh3Jodwk0RzhXOt02sDIqmsvvuq/hStSchHih13ODIKJqp
Cu/9xtxP9SGw6a0KzBaZhrPA9JWBq6nyw3EbvSOv17D2htgBA2tllaWbEwmAhmfMznjLNvl8iylq
Qne4mLDzeaV5zQMUzYQagAgsyA4n9cd0p/vcfLUzCXMyVj4GBTHhCNSMhCM4h4GSLaorTPW8GZzE
2PysXwnt0naIW8TxzmZ5I+ebuRcNqNSWD74/WH+K+hlFu/6FWWyJcFs0/kEJt7kBZhnLBJ/sI6iV
EQ1bj3n2kbUnOPlN2R2RqQ3kLDA17cxn4Ciull3pZ8hnYU+yVtHvZd+cPZp+CyF/UIN2Q3dKaWJZ
scjrfIKfFj5Cm8ZWWkkNLLn2Zrc9YfPc7RciCs/DD++OLr/F0S0PL2whWC6oLjOuNW/iyih22pcl
Rj9UmXmJz1JUELRYB2cXsY9KGX0AfDNyLWrSM5zsTap4aJgf+72iENuFR1oBKJod5NbTeqhVxiMm
wq4CNMc0hm/eRv3iECcdHTa8e0iLOXmxSSmXAp4TClLzT4PW8BH2QA/qj3b6UtE2SqWy1TaKeB96
yVOl13qV0Vi2LR/ubccO2D5WMt9J40WxtteGf/VLWh2ZIBgfymStDHHTOkDuWbedkmz7FUCSyeDf
VR+Fck75kwt71Zo8G91G4p8LecHQsaNJT/1Eja+EwYXrxPwrHcaYoMcb9uB575pohhDxUmaA01fD
A+u9Hh1I/9WxbnJAzbI7J/aWdh5aPBuJsX0GtvMcy/At19VX8cK15deAzqfIJptzK+GlVEy4guiV
soAMUX415UdQfJABDODnbV53duLhGvTAujQ4mfBmUtJ+08cXoiO83TyRPz5kJLQUH9rYH0kTiLA3
AjhpkJ3IPebdaVPk6hbtRGb4BUG3SRqewow+VafnACeTjl9lIXYqyV08I010MEe8AvoNIN4CCO5e
JmYb7Wwy7ejOQpDQRcUzt8O2m5g2E65VBgBz+jXBwo6hnUujgdHNsTI2J2dBFm7KQF5r1Y8m8HHd
nTnCz3OunxZVKKmUvCWnZjZgVH/M3O74saGhIWwNkGfi2EWMHFtMyDnFa0kmjeZ95v2wgHUAUL42
JJ9IrCTTrVXFfsvHiHn+pgpec6TDnbqJwqM12IdBYYUQf7XRmlQY7oR1SwkbW7mb2c1KxVoOswZ/
fo3LTrjRqPAeIkoGo0/WrUVNpHozDfO+BeeTL/Z/0iLwUQn90Wd3neQYiZ0m950OeCHLto35PQFe
Lo56e0DJeCst6VWWFkuzryrC72eGjdnaZuIExZ1xBZPyrl6THACBOT8ZKcTdU6mFbtS9S9JbIxCB
QxCJXkpmMoSx2jGImnOJn4TooqEBjykdmiQ/cdvzGqbIxoI7e31ufQX1CzicrufTDFmBf05gmRLV
j8r4wiJc3Zo7zEaw3gBpEGHalXcJHbW9HhiLG+n0YgOToHD6r22i8dsa7AgxpzVsR+r5Yjr2Rqax
UN9lsCYERZXczPzbNsrAQKfEH5yVjgICaqrNHH0p0zaNtddnBGLGi1x7E/FTpbFlW64+DbyobM8t
5cMAhIjtFyxZcKBTzNnXrhK0Haqf+Y05X/gdmtL8aMFkTzCp29NZ0G80lnoFtXbL8NaFxUdSfBhk
Ckr5r3Qy8tZnYy5x2oW8FkEDxZfYvZoPn4EcpOKv9epGTpY8baXpEiLb9QNW4AWfdp3YqzIGFPVl
3WxqQhwbkENP4QNU7UrlI9iTmBsS36C1Ly3Qmb78sWN/qeIyeouJpSMvEJ7ApRKutN8hK/wg/Or4
7pQIKa3FaDJf04AjWQmX8pr+EF50z+rTs/nUblRaL6X/YtZBikN2ScDemNUNEsda1aV1QQYKlkI6
JAu9rIXyBdwrXfaAFj4U4khaxkCYnQGnvGHvP2jcMHkYnNppU/UGckplJwFpl9Wn1r8K8zigye64
3gm3YXiSbUu5uJlYqp0Q71GQgTHTzhSaP3FJt2439ipF6h4QgmB1J8OOGJGNqGK7lxAGQXkcUv1A
5J9n9eUB1dZAAh8RFRd9rMif1i4jB5qKgxjnAfhsneRvWVbQmyPlgFQJFe8QA4xJ6YaxzBFyyrtT
ApAi0uE6mOG/HnuHSqyBcdSK9rsXQFRBmUwdl3TlwMgCw2V/SMxJYEa+mANGGC09wEHzGtwnBPfE
QHPlkPT39Hcs1xHgP1Vev83c3HN/kLhe6PbK8YLHlpIJBysTEHw7c7FVf1rHNbJ+w2hyoxX81Fq/
EdPKGTSvnE9I+nT0SkGxbxeUZ6LeK815ZCSSYTwStunP62IeT+y02Fp4NT4Owzk32h/WipLeJpQO
Cur/6tamyi2prVtWajc17W+6Q11ZfuDIu+Jeu6B06GJsKgBjhYZB3WVfShTuMkkHiLLVQc+ESXCQ
p+6gOeFBW9uhtpfpAnOS0xWkzySCmtE2aOJtTboStjIO2zUcApNidim5EPbngLeQcTb5at852cPK
Rmx+e5qUETF+yoHuYdtGa1qf8ixwR7QCiXXpQ+JdeDHgk77LkX6MHZgDDGDQiqb9Z2p+6NafhnMd
94Vk3qm4QljB9svr+pAVn2Y2gPHfkue4J2trL1DV4JbeG18GIh7D2QzF5/J7ErsmlMlINejvuYt1
toPNksMS3OPgTO7DjfHFTUQpkyO4DNY7fVlJqeUPmnbMKHrw8CT4RT/S6ofP4jIdwNxMoCaDJeoO
5Gm3KIXHIpOrxi+NM6CP9iqXUgyOxeRSmrmUVBwy1tJakEAosEItmO47RMNbN+VXRbfOMZnMpXaa
uBp0vyDZq0q+5BSevALmWh62iY0CkAgUUtOyFgBQVe8a1tZh+MyVfY+/T2dtVsfzkQs2M56yM7tf
E4HmLWFVPT6a6k9pv0VINcw5+lHPbClISizwXYL9vfCxwANbkfEc7RGu7/RURnlb7wQoBb1Tt0O/
fmuCE+yAlUbDb+scAecU0oUC6ULD9ypDupghXbR4XhXasYH6btZuNeSYDpQa54lZb9hOX0OhX6ZE
PQdEUXUIhRUlQzzFJscSh4qTmcoVscJZxdFT3WLcBqEJisHpSRjtqR9fM9gy6nga8UHBZCWP6mAc
8IWsjRZDIeaaeVOO0FgqYAw5AXMwwZpHP7qTn00CApaNBj7c1C+5jVdMfquosePymTbWqwNSpo2c
u9JOL8VPEhmnmS2D2lwUcz4FxzDD6mfYOydU9rgd7NQTkFVXk5+IXaCXEG6EvhP0MILYNxOxBTpI
XK9s6rZBh9zCLjbaNF5T9nKK+EjYfuckqX3pkX6pbOM8qs2pGwOcV/gIEHnm0ezijgOpOrGDZyPn
2zM2jJK235leFZ0uofFsKFoSvx2rXmP/VASpycBuLV7RThwnc2RCQF/KRDwuymuiYO5z8FHN0iUG
HpQZv8YfZryLkcnnmDc3TqKTJSFhPPGHP3pxy3OXxGFYuSB6LBAAMuSgHDzJjJxEQB7Rfu1kOndY
8SemBbAzzlYkn5XMDSC+xEAKK+ef5GC6bCSvw1RYtxTZQI1CqiirM45Zc0v42/L/njflGQLWkZpt
L9477iesKgoKkGFdkLXVzwB38H8nOdsPT27QE8l7cxmGaoe2861PQjjSmsMwPCbABrs0OJpMr0Nm
f2gxdA2xdXAnvPtEwRs1zI3DN0Nvn1E0vI7zRrYBVWmPwvwdiXztB+UWWNKlrI7WMx9e0Db7xQe5
cdwD723zQ21AayHqX22jrR39w+Ej3jABJScl2o99Ck2kPiMBWbWDuuaPFe0/hWlUYzKoRhJuckoA
M1GYJNgMdLRjJzoc/KUnMc4r1UPRFwduXC9ZSMJrPspT4ZcSEBBrhE9Nv0mz2/HNaM/1eYi/etgV
+WithuaG4rgeXX0KdoPaetmPAniIcfeaNytXiJ8/6d0hfSkXDzl4c9WV9eFRqPm6oIg3WJKgUZMZ
00gkmsVUCk24VpqtnEPvwgk1gNDw4enQwxPfckPGLg/qnSIbpBdKI5k3VUPS+J4AmlAFG483tZQ3
NIZXRz0sP2bICDkeXZmZ/SR9EZELWA1ZaxjuiqWgNmR30fqpGBuNyvgyyWLrEaKifLAw+/bVTzZM
a5sKBhXTdcnJWLK3NNgcyVvbpGtegvVIMGcY1zenelrFr7QkDpfnwgAGUWIcQMzFVEg2iCil+GeW
OpXNI5juCbgrzLQhEsiASbeN1gtDbOXrrOcxJTNpb5ko8bPRt5RcRAZqWzV0LfgpafevFssIEY8r
GXKLKn2ZdKke4fWrKBuP2uxc0tL4krsOsL2m0eaq8bZtcJF17XtDmloAwDrSfCRSpJ+uMi1hhUAt
q54qrX+W1F8B0UOz4HMpjZcuhK1AjwwpkyGhYGmy7W2wbAk+E7Qpkz3TL1GJxpQ1K10l6ZB7T1OD
FxEDMVjmf1V6HXPrtcvkl6x6hF21CjXzsBkBjGbL2iGQrynC/uVaLETOqxl5eXbPaED6GIJYVYl1
OIl+2zsMCzoU6Uw93pjOSoATeT0IKV3e2HwmH1FZd7p2HFicxA3CnWLeOlUvSKfhVrC4umNYO92L
bhMdG00hxSbJa0UFsLRG8F3U2H4BHqK16mDWlWKBB4CULqz4PZd62NMZkAcACVaFhWmZSRryCN8i
FpQy+Ffms0mg8XQ3qadbMN5pcJ+EuMyM/un0dnI7AmJIoG09FykutdREpy6Unar+murvW9xoqENJ
8vJYhR/q5J4bya2AYTkY4Z2xJwWqzb7HwS1i7bNoPM6jfRTD64aHu47gUPbDI846pMMMgC+ShTGa
hUJcdJeww9rupsQEahgz2ATx3VTtoUOHGrMhQSK7UxT2EhNrnGqjq7nX4nsEO5+AP2oYMMHm1kjm
a/5VaEAqDBvHQP2V1b9FA0+mC+oj3fSNW+XMPEnSrh2zS4DMXkJmrxD1RnBpXjxD1iZ5P+3HuHvg
slnHzPRLkws23HQsIWQo+Aa527T1ZrpunXsJ/6sdrMcUnIa4vibSoYCLzg9axogU6vQcTW8f7BY0
7MP2ZZ73RnEtxjef9UvudJ7Btq3gRs9Jjst3Mm9qxlCU86Ar9RcRyfeYlgdLdiufQvR4WbGCeoHn
hMwZLJw8TtLKKn508riUjzhzDYwngS8FV4kXxqKMXrTt+W9Dh+cgKVdp73taeyrm6lsrrrgaknSb
pzig63qN0DTTN3BqgLJMPiE2p0whvWPatnSGma8rGGOuVYH475w5yxJUIhOjwxIW4glikE4eS4fK
L9voJfL7EftsQ24R+XAE/QjnHjIUbhCAZ66A4gfpqfD5cVJQTS2OAv5lnWpfoNguvoGYrbSTzaQJ
Q26D/GRkPlgiaWD/m0PC7QtSAxRp3yHdGes1sko8iM4+k4L9fEMSiDRQnBKSaRiZHq3yW0Ya18+Q
2EBOkYRw6omdduRHID8HhZX2zMv7cARGbozSNR5ZNWULaHP8ZLOX2TtN7U8yuxTJWtfGuzKt+b6F
TgddUyOQGIZCCUcomYDKoeG9iRFCZX8S/C9WwyzQI98mNKXQtrWT8lrV07TTZkTsmH46+ke2Tq1B
3mCSLKKtVWUmqKBJrobp1NjsS7nGlZ3JAxLqFFaD6WbesiCKFncef6fSnqOKQAoPFMd+mN4SERO4
ihNlJXc8hb2blR/aoYfEqTuvTDzKZ4DzKQGyzIAlIZ03Dc4NPLqwOzjpnf/jhGy65b3KFM3+x2wX
7+Y70d5TsUOBjuGtOLBkGdKNw+dUkO48M7URsqeZ4tSziYLebh5jggx6hiesiSXnzMiDPcnM38M2
507voNyu1rRX5MfQ2H5U79lUkQKzVogtAYKR3JXpJNovjjaJfV5k9a7UaucuielZq1sGY0t8xfiQ
xwK6mPKs3mPl8A1+hN7U0DKCx5ifwfDVhUdHSaOKUsLMtrkAQtTuUOgGbK/YJja7VoEyB/A/8mhd
m3I8Fe+dXLLRsHZm5ckhymBQxWggselsAq3cmZckw3jrmPsUJ0EYXGyOp/RLMmRvZv/ekAcslwYZ
IrQsSNLBfo6sXwoYD9QNXObU6W1UnqUE/w6sok95keRnzg58P0CulgkruUrM1ZiApdJd0j74T829
D14UbXQJdwnLQB4TaIYXI+RMFx1DkkFyg4LmQewZ7vaO9FoM9StDNyZ3YV4Tt7MhE6MN0NJRpTCY
Yt/SsHR4t1j2qasJsSIOPGSZ/sTwzcgxdTGLEzVLqc9e6u9p/aRqC3zWRhFyS25zY3hdbj7zfS6O
M3HdJVDhOGfewjlprGsGi4vlgBUxw7RlEgMLOAKir1XPZHozVe2YQgJaduy4FFL0fKZGXo78zs1U
c0nyxq03FuLnodqn54kNP+ys5XnOPxRmAw3PlD24gpPMqWn/drFyC/VN19Q+OZinFHJ1jbVdI9YE
XnQEiK3EaV/sA0L4cClyf3Z8xoSgVG4Hr+VtS3jbGA0vnggSLXqeZQ7G+qZzeZp0tU6c7iPpS5/P
hg5h/S8cCDM6D/3gJbzBtUJMOac49fgA65Yqv2nfcyVf8RkqWTNNZ4VcOaAoJxL2TnVdopgDWscL
p34oyd5W23vFLpKiz1gtpRsXSgZclgaPe2elHEoiQPFNytgt0BGRIZtiaAZjke6mjiFghVcds7fy
q0dM1FUeUXxiLSy/GJafaXS7mraUU1WPXvWyO6CkKOeJL01qV+cXhuI74alK03tHmHsMI9gQ2skY
5lMqLbqTbKIkrwa80uyL0/Jsc/KYiBQwABIDlBMKEYHEZ0KiygfwLQep+4eTbRxf7Y6EAuKYaHCX
BlStx72t+QNCi2XDbkKgeXFisQudV/bQJZZqBMIKUA8VqEdmbAjORIJHSf3/74wFxcpirtetQuNH
3qYKG2IqJOZ4BDG8Ye2yxUuja6TXM7ZLt0tjE5y0CPcZBczA0K5a+KFEEZYHrVL2s13cbNAOrCQ1
z9iV6oMhUpYZHrbsNBSIfOEoT5+ULBVldWu5ygEPiDW6FSVmvZ845E2mbG3LjpO41iFJD9NgXXR7
1/9JCjx9snG0VTCPKwVEYhsioGEJEKPTYE6s3HqIhBYPCrZG8Vq5SXQuBO8zKqzIzIlhvxHaxqDD
dagEjPakmW5aaL7gI9rWvlCKUxJ+4XR2qZZXhBIZUE7omLXPCD0XuZsuO044IDGfCEgCmNUoeSuW
WwkLexxzDIj74pvewzOMaGPbaDat7QhEdOZuDHikVB6pZotyf8PwdFORv4arFZgaFG7S6LQZJQlT
xA/Cp7YhmpjkLdOefNEkihanVsCe0N7JiFl08sARsB6sCAcGfbBJjq3M8WCvGu2JhxqHAgRgvvgT
qhTXNzOpJZnnYCYEnqEBH47KVG3s0LVxgMQD/kEETM3IJKlbHFZg6vDDpYzd2RcZxAMrDDmTrmPN
23HdlewKIpx/ZwnTR8+2UtrZ4Y4a/JDaMQ6XdYIFzKiTp8zeJKkaN5ULfPgkG6ihp9dYfrTDmMyH
AJ6YKr76UNxgkl5r6D8a7baY7pnR4hF0ZUzALFunt3ZE1QP7SXU/NkbTnMAdnAI6bjN/OTuEP1pj
iE++9EZOnhYikInEDdWCUv4IcWrr9Epiop3sdDY3iW3tjP9tbhIwMmbfsIoHI0NNHNvv9MNhRi5f
46UqTKRqFc0gedCTZ9vJAfrmG1KwzjFVZSiZHrZdnWc9u5A6Ntf5PWN7zRHOEQdEHImjt1QRPWIS
NhgVIwuSjtbrFPGEoAYC5DpDz6g347JJJ0G6cQNF2hoR1HuYBWpm7/t1BS9DIHBLOWZwQu5WAwVR
z5u1VPG2bu00Tdrl7T8EDCg1uhbibKQeHfzG4iWvwanoeDwhIm0Sbr+Qh4BREYtk24U4MVDm4IM4
d12GOS+nYsr2BmPEsvtnzueKn2Cm6Sgug0un1YcWpQQ7Juud12I1gsazV3X/p0Yqe+RpZ6COi0bP
cjKvCf6kUdmKvtuGDZdtYW/SCM/dOhHF0ZBfO8s5U1r2o3QskSYiGu2yjKet5XCW9qN9zwjO2uYl
qJmtKQw/GSgeuvicytp52SaA0XjVY3HEq65Qwitt8tTT6Ml7U3TNJacLbspLydNoEGaBOZhhKvAP
RsxERZcZPhhB5DUuB06ybyXzxiHbBbm8NZuP7iPpHkhSTWrjrPNYOTUfxHILjJg2tg4H0796mXqF
aFHw7pwfOKInFB4GTlXb7yPrbDhX5bNtrlmn+EWIj1b4mfUaS/qtdub7ooyVQqQPEKfaune7aNei
f0SyirkP0iMUcoqpSqjAhIrd1Ko7rCsUziP3Mq+IPaB9ZfGr/q1U6XOmWCaYIZaaKzdPRmxjbGN7
s/4ZhE9qxDsqVQph+iIvoQj7yS72aZ35NYW09RoBOTYp4m39W5TputHNY0h4qES64kBLVPSEjYDc
GDplxadXQ9OxkEA3dj08RGy92uGXXT4KPOwlqutheNRPfoCqVL2pMBAr0wQxlrVrRoSEHxTgx6nU
Ept4gz+GZJjgN1myDf0K64AdypsJ+67M1Ccvv1ULcQa2/RSQaxgDVFO9iFCCZWc8zVfjc4TpHen8
wQplJMIPyej3FVpNiQPAoGiWuF5QP/HtBtT7fXXCQXOZB4g9N/NeTuxaFF/hI1BEiAZIhFlKYo5F
zTlQ2fUUzEJZFG7D8OagM51IKI5p7ixWfjkrheSgGtkNwZQEIid4c1CkPmlY+uIZNObdpIhV2Wc2
uvOceGHa/gsHejl7VpU+qg5hN4R+Rbsk8WvOC12o1HBwSGXCKRR0/IT02mP2JOD3LS2O/+3VgHii
F2zYsM/SW2zjnoKgTYlu4UpvnXPCbRiA9c3+slE7/jc6CO6m7jza9D7xQWkQsNnpGi0xWwqM0t1O
omApkz0TCJZbpKURabi1F9+sSTIbm0Y6iQYFBesu+Xtg0TW9d85FLe29A7OYlaVMJHS0NCyUU3g6
gBlm+wxkx1j+fEROy0YNCDCHTyPx1+qqavYzp18QfPFXsu2lFJu4h6WIgFsEZLwOX+h0SayDpUtH
1c4XnZczpi/67zIrLm35UzNrGmqXU/SQ1bdlLz68Wtr00A7kR0PFOIWAem1ygEf2YIi48uG15Ytz
PU7VSa2jnYizHXra8a9+pizwGXD00lU75CyKBRHvSFUBVq9TRuqMVFgXJ4vsb0AlfgezvjIMi9U8
OQvjm8j/FjVrIm06/Qf5Z6+u5ea9YYbD/CDltiJGWyObotgyySEUGg++eEEGFz9lEmx4UDGjB7Pi
g+U5jTzfBIVVqvPICbalmM74EAuWf+Rby+x25bxxp7k6RkTTJ9rfMkFRBr8cKFYk03f4tZqQWpD4
4CYUix0NCuK4AG9154/DVwLRLacoYeE/Iw1qjwgU9y2+S5ugdBPp9DeugJCybFpWmeUPG/KW6oxs
dPJFSXbY4zQrcQ5RpudMhxknwa6a+y+c2bNz7pt/IXKfQP1TGQ/VVU3jyQhVIznYxLFkMYyldQC7
RqNux5/mRSyjLdJOWYNYPPoYPVfOieY0dzAug/WjkQFIAoPTOM6EJIZzuw6w8Sb5pQb3TdFUM0hg
lpHpL4W0RSBndNkKv7peDfyABBK0u0b6LBvf7N/EAuALDX8mfrZ5b5MBYtFfUz50YkiIC04tV6fu
QmMSk3AsmEEtbSfZj/tJEnjWkY/2vLP8bKYNiqG41sRtt5VLHQ/Ly8xjlx12g4C5bf6hv1UpAGuP
VIp1+qzQH+vY66nxV1ncucYMxB4RKPJrrSqQoJBVdzL7catnaOBwbueMdWnMqFYmlVkEj2fy4EFL
+ESlUIm7qL+ZKXIxgDMLLAV5brWORe/NOESqZ4CKogxv1iDobBg3WhFLd/k6U6gvp9CkY5EF3Y5o
j4pbd81vVfut+Hyh5nfZ89Pi27hz+V2Jz7ti6j8lfOA+IQmay5oPgkJsPYb8kD0+XJRfB/UoWmsk
gupfbC8QeCJRAwz2Y7XuZuyg01YhqDwyPPZKB2S7vpBBPwDmbojWrhm2tuh+MzJ/GnChxASTvLE3
76E1rSSw3H0fvMSUk/Op1/q9wb9KGzAyqMmki2KflWkvsl+i0BQ8v5Gv8f6bJhlM3I7WJzMKFWd4
mf2iw2uVR1pvu21Hvuenplib0cFyHXnSRBf0ppXLMK5nwlFutCHA/wqXjvZuaMkmKoixRLln7ERy
tyNf6t1laDK1zsrhdi5vsTq5RnzgK0vpZkGuWpNHRbuS+2NvpLgajgWWC55QkgTG3seVEAxEQ30G
2G9yzbO4+gcZQhWwSSO6YRnMjWE/K8E+dcsSh0Y87ePQ2MdzsG/MdXRQDBj7mNKHsHj1ir55hUb4
ILC50v0Sam4jBUeuf2YRexzecGih1Qvk2IW2D6CGfaqeMxMBRatmbTXarrDezC+axSEjrsM1hr7m
TJuOtkTqp22g0VrdehKgpYm1eowVxEEMFWyBZdDFBNuA+E2FOU/H9KoqkD85bxqv/hSTfLEZ4avT
VQSZ8RBW8XREe+WaG/EA8G1IgTf05DE0uJ9p3DqdKW+jUddVp95RTwrj3OCSyJWn82uOKeGLP9UZ
KYdB2S3HAS4uwoUVuvjOvtSAjBqGlGR8m/90ud6T93ghgriWsu2yW0g4SH3kkTXByxnDGCAA25h7
zmB9JGOX31bUHkQT6/NOvliy6VuYhDeA2NaVq8g7K76PY+j69Z7vHlrcLQ/WLXRKs9tP+JQHy3BL
leRfe9eNNU4la6OOZ1MSlJiHvjJPVv4zSNvIa/lSqr2SL/0SW80qot0pVHzV+3iTB4UHK3B3naKu
GEkQer5zVLBW/Vq/RjYfFKtD1BC+RGZ/NRZbOZPG7KshRSOzvMl6mjWpjj/yTyQgiN9QQFSTfDFg
L0DfkJgFyxtIS+GwEhHMn+Bk6c0aUrwbbHu+I7td8yXGELOytgtn82iRzFy9T7z/VU1NqX/PEHtE
BH4NhRbFp0SwirJeKs8p+pxoWCQipBqiVx1SZcu/eNBdqGoh6obiJ4uJB2FgjYxDFadI1k/K2Jzn
SDpT9DuZQXzbdEHNt8qRWc/scwZXmSUUivZhpiOMeqhCbG7bilhMrDADonJZ2TfyG5sGmzjZLV4h
N+TKxWUA/qpfTl8XSM+eeiSdL5k/ooZXGexyrWOyiGOiPJ82CgJRnilRczA1gbNazmQtPFQa0xaA
QJZ2SVk1z0tXWD9ItObBYSbWM9VTUqIwAIF5VpdTpuXHvP6x8/zWauKqIMfDo5NANYMmakSMFyL2
q16HsgfANmJNyKQcYkUs7eVvQyg3/ru4xuYRlUtHUmvxM7NYzXf51CJzYnS9vCHMF0JIa+yQ0/nT
GKWDo0VHzv3SmHaLq+cnWybTKOAn+FExoKERaVyKMwQl3BA4jxBgSYMOADprbloPNINpda0eI+tE
4D4yzeDSgZeXWGHojD1FU2Oa0X2CNH/s/gXvhdJ6g0g9qdY5Cpu9Vh5LWPT41Wd7fLHwoxQVNNF0
saKx62dKzH7QIQBkPUmUHjG0DUvxax24VHan0rBBsmCSQa+Pgidi79Yx1umh8ClsP9lUyNXR1Dct
X0xTH1L3pZoM32Nf5kaVm40afqnMlcvBKxC32Q6fIG5gtlCSfdcyOMgbbHVFswnDgG3aOpAGttsJ
9dEMqzs+zeulc2o2HeM5FgdDQwOFb7I4Nw7rBRZNE5Lc3DiKLPbTr4oJ3JgOgJRi9IIwhEgOsHiF
K+DvA70akpSu2SUMenODTEjpvshtazFeuepV4wK5dXq3bk5ceg3bJgwwebVmElaJYF2RhLu4MrAs
2OO9ZUXEgGvazoh+7ADhT+XKSbZXMiQS0lZjIi9zuxif2nipQQeEdDxINgpEUkTNJywZwX5CmmnF
uqTKKf+szyqTbugZMww4itAeH1l7kJaaPdwhLFcfM1NuwgclYMYdoFP87hziDl0PKj88LpjVRtSa
gQWqTF6RKq3Hr7adwNQ1PAu1TUJLN0KZN2jrKlbNzSzckXFNpFde/yUvYxS0Rg5aowGtUaeObJqZ
SRcB0H0Z+ueqGugjMe+rgWeAJoknzybewkAOHwh1M5jBJrJyLAY2xnm7cFaryu1JZt1NhNP1hARi
sZXYevCojC5kXPFMeDES55L/GXTFE/Vzs0WNdwXSyAuiUl0EsXWLZWoKzb6XCW7xKnrV4vL1w+HU
SeqTuk3DGKW5cQ6Qi6sNWQUmu2gwa3ZkHQZ4EsNB20TwVmdQ6Q3u5bZINiTQTvYXdQ6ZpYO51xVA
5JG8qVhtysR1kxKP/R+xyaLNpJmYfe026qUvS5IPeQ1TypPi0220X4rBprBueII42XIWVCn/21KI
BfWAiEnzpuSzfDay/dJReRIFK1NwO/K0hySU8Fzyd4zmpeZzGKb51cAxMt/kRrrpVv0SQrALkRxQ
te1lMqupyjn6xPSKcftp0MWQEsZ815KGzZApII89avWE3tPYsTttwvwkUW+no4kyTDqVhjhbTK/H
CMa+/FmNwa4xfu1vuJQ+tVtAopTULALW1If1NGAXIzBovQiEZVyjpeSxdUCKWkr7VCK/Rb5wklGv
VIBv2K8YzBwRMKGS2SF1D3jMCALon0p+bkKy5MZPlpL/x9KZLLmNdd31Vf74xkYYfePw7wEBgiDB
nslMpiYIpVKJvu/x9F6QPWBUhbJKEtHce+45e6/t8mZPcUJOPW9Vs6dFf6oG/dRz8sbSpa0eP9bC
fz4hxKoDb6zAp+etlVg8lJ+FAUs9zXAaVsfVoV1EH1ey3yVYawmJDkeBq+pEBRBWbuq413T0/yo8
tNQRQctzOncbmJaGPPCGkI7ANkw4pNgSR3ThDR1GC7/0DJ75XNGL1pYTulfOYS9s0oSni3LjqcT6
5KngNd1dMs4NEGkLdada125E7ELB3sUXZXnNs+RtlIen0Q9+yzrJ6T2au/e6o/lEtS7DPRRr7R1y
mauFNFDE86C+aGgO/UJ78IYWxaF6ZtwxH4bqz8D+POP+NdIOISb6ZdoHFEciBgAmaJp0y9h4LDYe
ctF4GiTfoOGwlV9ro2CJfW0nkOAQ2Ir2qnXhNBXj+d9+ukIoJ398yVNxr8RTjXHSMlubIbtFhy5C
+mUMT/P/Y7fiN4WwlKn8S+dMUcc183MrPwjAAl4cuZru0G6gA5MyGo8ZjRdYctP2FSTYVfAGBNVb
8nsZBl8KZT+UaBexdcuC7k8Zkiz87Ih5IjawBVLXJHo0SRWaXha/ezXlBwp97vExT1nSmlfcWG5a
sNuukGHMgxQTfYBDUPGLIT8ie0a+RYOyH7qV57Lgaxwbgun5Ogp2xplowuVjdIpsfjKiqxgTddCh
zOKzGpi8a+ZDZtpEP5YGtmW9ZdBaOs7QjaQ+RuaE6XfSSzcSv+wJHa0KswmTUYy1pe3704SyPnVJ
LnWtHhccUZ5R/1u1+Io58UIJyR3mUSCySONgnRAFhSZBJcrp39EySG9YHlHtMTYnDI2PjnZRBQ+7
jtLo9yEcS+m8sLqg+iTlp/8n94hxFGT0Ha3fCQt+vkebwvRWpLf2d6JJrfPjvtB2q2ysJP6Wbqpd
odRC6N9/yvKwtbiNjQHSgrhw1MmByPLLk2yWb9S5JtWwuvlgdpWIGL647ugOdyF+wfW6A0uANA3V
mWAQ+mNjjekv+p1j6xSpakrZPIaVdkQyZzxxtx81bBm0VQZMCOAaaPtlYuEtNYYEIgEmWy0IDbMI
F2QUTTmh89ihixh0v9uuluSY9oa2eBMSkQLQSVDfpgNNCFN6V3ZiPe00RPoGI+O1FGkY3omq7Akq
rj9gdRTvK2qaNLGeXuFDmaPz+m6Wyl/mnykXdWz2XYRe1RzQ1zHS+NHi6WYqPyYmaXjtty6n1i/E
DdtrCNCr9wRDh1OS7A2z36eIEFifTesSYdSV6QgYiN4ZxWm0/EqD9iYfMi4AzJDEyTRq+mWOj6LE
qfRbu7VBfeUCycwLOMAm5MIwrC9+BIGOVZ8cjJ7QhCY6yrQ0NSOwI5lWEXAR8ZasDVIaehgdRhYk
ztB8h3Yv8LhbDE76FlVeRru7fosZwAp8eW7/AgMqq8imWxO6qDsoKpkua+ZwSjiv93T4Rl9rk715
QbD4UPQBpPGT2hKvRPMQh+pRpHspRxeMwRefe4aZtOGF5hTpa9hqpF2gD8+Jdl5D3i2MJ1V7WUXz
KoMnDZOeslJvTW+hTNGlY5KJRyKaV+RecyNBracLRmMfoQZ6lyNEyLhrAfUxcs6x3dI9mdPhNm2n
gJSzn5D7v+xl+jgbiyKy65tHbelXaYavMr/h6mAUIjGSxsBCs6d9RXJ8mdLsaujpTSutG8rHHyor
KBTE0UB7KVuMR9l9xcaqL0M89dhdqhF5ZILcUDgZhiOP6t2gOj8zVGVw8mma0nEs8GsnKGUZgCKK
JcC5ns/yZDLWOlqZY2n6MQ77UxQHpwYBSE8LkAJNnsR3mbRY00DVTVd1pj8LJQ7MC7k7B43BHXp+
L/ttyckhrkokyuuEt69LrDbJIWRi18DPJLuDmg1gCMRKrpA3Ez060lBLqbJQl6eughDs1ijSRaOO
Xc0O4ZvKnClEnzJANkB+ZcVcIC6SzsVCBuCVOl3yyWGOrbBXVWL3zryKgRj5aJN1aTkaidldJUQt
1hcHOMdNLalV5A1yi15UfJAH2cwCLDbIVU5xPXlRWB/7Y6rdS/xYEg1bHccOPWDRGO2Jflat/+nR
1c16ehERNGrfSYuw9y3CK4asPCPImTzWAEAFfcyOYVFwCZubgTqgLbOD+qrxOSvtgTOIkmq3lKDA
tckayMdMyXz1Mv6pCa3W6HABbnVFLNoJ03QtYtKKih+Jxi5+M9gaJ8RtBWvYcRBPMsyFFvZDhXRE
wlsjIx/JV80I0Z2rBkV2qfeSXtkyzOVWDtu1n4u+R+1G9u3J0yORA/Psde8UNRHbDUMY6zb8dFP3
DAP1SQjEM460pwQ8mLGmfQwYYE2IeEZeoeZ9C1Nx1x4/OWNe6ZRtxkah3lsghCwflVbBOpzf8eXg
4CKVCJ3bSuDkdD7Ox7ktj+tbnana1kIebD5S+telCsadgbZBH1s6NCb5l8181FE0dChKBPgQKUt0
y6PcdDx9Os4u8uWRKpGsW2s1qwjF+qpCqjLP1JmjJhmkVaLetLf2LYEznswdinrR53ptoKSjDNsZ
BUNrCCM0HyfK34FFUcDBuN4yRAvrghhDgtU0ZP/pkXUxIGxP6FBUI/CGyzkhoEWsCBTGTog/RR3L
eEKNQyp6zSaNycnj+9pmN2lJIPbI9MzXaYsvLENFrfkdccIpTyL8FX/haUpRkNKoCwKSl+0MtYRS
/MhzsW0YhIcZ0fG6HyctcARiYSUS6NYQqifnfnVC6uLX8X2AKtpxtXk/4izyCgNVJK0GimFzEJ+S
kj4BZG/WUWrHZHVi0MrKC+x4r1RED36vt7lX6IaxPoS8qjmv6gQcYCImDYFGNgI9s/bIMFxz2LUE
NMPHlwOHDhfnptmxQD+urmMCgOyV4804JlBrv0ZDQ8o19l7B4ansu3hn8rHyaDe8M9SJVnt78QEn
6wPUjmk+YNc+gih6zOir19k+CoFR+5HES5AiikPPI9DFYYwFjnnOCAG4Abr1gE2CefNJlDjUbxLy
AFU8ryJwcnfm0I8A1eP0kWATT6mKeLaGjmYvaxNDac/YCMulAwxm4gHjDEJMLNFl1LRwOIWDysEy
Dq9WgciHe2K2W4WCpzLbg/mnmZJPwRJf6/wXh4Xy/7U2VB6ngQS0MNpF+UeHfl8GthD6Kl4RY6Xx
kObZnJGXmy3SN/JPjaL4ZyUmdxRioo7ynKahHXGlo3kEmeUVla/omFwRF89HKyUkDDq/jErzAx8U
jbIYPVnobUa3VhdXSh+KquGuW+2CdKEYJCZBe+u2H2IVscDQaToS2w5pQVmrEErenmaVxSEdn9WK
rpUylYPSJu3xnLKoVGjSND4dC0uHNGotzPqKc1uHKWhL2tyblK9qCluixk+yc7MlPLNDwcWfJrOs
jcBoFJa1kOlUzviwZEAGfJlZTvyk7M+5wUZaXVmmoEvgX3nlr05E4WvUV0Z0xbhX4+MRSwCScS0a
/5VPIfUcHQynUOEaIN4lPnyH6GPXUlJWbWPnzJAWzgDoK3ejE7B7iSgjO2GrgnnIqRLCb4rTcTIu
M5e43BmssDI43Ah3qMB8P0PyVuI7TjjLTXwQm9B/Md4gei7Vg1X2oYjWTWRWsEE37adh76cL+ZFJ
cDBIJl02q3+gJJcEteEncPjF/DBU8cXI2rLew6s+Go6xIxKZNseAqSgshb1Gq+MTy2SFlHKTvuWr
apx3mfj3PBIv+RuaOnQTi0kLkgp3sw2BBgr7CUfgopFDC6f7zFxI7MvLOlfb1tPKoRR3QFkIm1yj
YrbptHZviBiEVpEM7YmIgSMuIhxEoZV4mkRV2ow75Z1JmvWlxeFaBt9JrY2JhBGdHDcdpvBmU17H
qbhGkX7JQ9WPOV5bynH5da6l4moKydl0E/x/szTgOzK3TX0fh44WpegaCnp0q9nR7tmZGFlylIRF
gQW3431mqYkCZ1aetWpA5Qy8JuCE7NVSfG7F+KwosIemiVbs+NGxAK5SngWHMHKFGvPXFD+BJZY0
ESrxuDaKUfUcqCpkKWFwzYw53WUc29aj24Tf0PLk+aHhipbUGXBq59UzPjTB2PHiIUkqdolnMMBC
+WxcucDi4qbGt/TevkWAZQVkwEQJbMug2Q7nvon3rYpuWaVNa/eEAc6QE3X9PRQkd1JBbhMplhqj
14HEUComHThFQD0WhGlldyw+5RxtRwxHJVqgnDxkUwJmyB+jrmiB5q9MRpHsLIl+UQonmCafyv0E
Me8y9L8SrfHNSXogN7SC5ixU03ueXsoR7bWe74YZBnmzqn7HHUp6/HsizzPdxdKNDWlrOaV5i25j
WV+j6hhzgqU5MFWoqlaDL/XCCqwIB32La9CNSGszflSVKRbO3uxOBUeWE5cS+wOjTJcJi2z9GUpK
3GxPQqHY7pRtQJmY4aeFMQE1Quf3XQxSWMrwACVEr3jyyR4kFYHrSxa5HxTKQdC4jJa09jq3haWd
ml3Zdyc85CzS0hka7yW6SR2TN2ne45ASBvVQ8SnQdLI9DsjwAcFjjBNh2ecH8i7YczjpzvNxFCgN
S/RLa75x9qrS7sO4BuWCF8uZomk/x/AyPon74cnuLs24mQlSSezbZEaO1vyugCUrNfGX24RM3E6i
P6T0LvRG10wAa5sbtRPcYc52DcBomfi1k62H9XkahjMA7nOVLGfhs7aqPUiwfWHnbXHMJ3hDBYCY
ckR7CTxS2t2Kv3mEYmXO9oUpYOzTvTZi8BMx9EFC0SnaziTVPaDRiOB3ki+pEpwkpTw2rl+14kau
011nyiTJeHPW+UUJFSk6CY6qxKdltI4zQzypbY/Z8qrUM/SpkxRox9VdmIDn/o7QFam1sS8CwD/0
n5IffeVEu7msg8KvgHTBbctzcB+sxmlEthKVJTk/eiGd5fqQBvqlz4OrOOg3rZju7RJQb2PQl9sH
W/5VwMQz1I/QHQrp3s85R5jq1lnDVb3fdBFGFRERja9nHDvGa2A2dpV+F5lvBMEhnUa/tkJoBu1R
g0wsxdGp1eKTsLdAHYzmsmmX4tLW5jlbtJNx7UKI2Pd5zN+Uz8CSAVpWFyHZRvlyVOviKBFvqPcM
H6x418AQV0h7gEIsKR+tP4mGrytkVbJ5dR1+YBmF37t+j0NEEZVJrouddqj81MN33FG/hceJDCLl
rCoN0vztMNphJ+2nLkMgP3n42HbiuQE0KOFrBRND+RFpOGNkadcvptugRJMuYkaBonI+x2VhWCcB
2W+KWCMrqNSs4oz6/tQY+CuKxIfD0wyY1MoPipOj+Uy7M0ZcOYFMwTO7OLky7EV52Pdf2aD6nUXT
jClRDgK3kGIGnY5+RwbPQ/zojPHON/CHpqU+CHagoCSZU/wWaPsu0U0iz9HlATXgxhc47Xr0SOg4
J8kxYWx8WKLszfjUY22irwD2jOHkNsX/omRM3VBAiUQFKto9ZZzUmF8qlg8aQRiCAOqA2aM6IX/7
z9RvOlRizatoaIRLG4CMwTY5MqqciCDjlXJLi31S/3Kk6H2OSkci/+BN3zZacZbPU8l4chW9fpok
U0nF7yhsXAn2dVdcKDTP9WQcC2kij9CRS3aJoyDJ7vsSpS4sFW5G2A97eKpRhUAbGeR8kxnuqOJb
UjzHpnJ6Uo3fo/De5uSfMLJDlvIRfpUmsA7RJ01sA3QKbdTickhz8Uu4JhJ17WAtnISANqZFQO2U
eO8SRbHkqmGPOsHwwzrxE5Octph6YXGXQvGSWWNXLD2V1NjELnXTGZnaqyeGQadxdkiI7LCeC3Bg
DZ2d/Q60VvruBxhViIwtlY6hBa4sg5chHUJYXbI38kO1/MiqX7JuHlBtC0zSCQo0NIoLOrFbJeAv
9+qZtarkZCU9Iiw6zSBQUU2NgU7XjOKG6vDDqn+BDNyTrLeXPmviyAKI2FidggAnk0qBZman3EC0
suI8cZT/KRgmT+G05/pM4cEc6gPJn+yPGOYgL9Wkg0+GJ8S7tCCFUSBbscRwTJuvOyfDltQFQhqq
m3k3NPHChQsKcini6TzU80mtQLzrra+ZfzWuhVbV+ywhooOePEPtroZmZTE9JUQRqUBlqTC0sQRz
MjQ2lKMhEjyFX+wcjc5gxshP5ZnXGTRmFI2k7gVLtwnTAgoso7i3RHXaVHBpw6GeqBj+fIkgdWl8
dSN5tQMd/PUI9Xs23rKguIrc68F450Jowp+Fzpncn2qV8QHS1ORlThtP6ntHX6Am63Do3yMZKXbm
yGHniLC6FYkSAyFK/SuCHJFgPyp2ZaWjD+1dcpTxEqJ5eDkijyLd2HozXQclgJLJE1Um52FULqiA
6OUnOBwGHglZJtyEc+QfGnMnNf95zfkuFIJz2tEc+RGi+dyi1CKemi30o2ECHyEMRHhYAM6tAMXl
tJoleqe8rNi5NwHXO/BGJk1LVTsgq0fDDeN6U4uNQ4cIY4Mzi28CZU0muO+E0U4Vcal0v8bprVn6
B8EzxGQatrntBX5jBdU9TVeJHguSMQQOk47exHCT2GcxbjLr2B7qDEfdaxg+gvxsjBDBmFtIl0Zf
doGZenXJgJ7FZz5M03kydFcNYJjM+8SkO0PMqzsE+RU1793odMp17RAz+oyGzSzOxBk1H1YkfOR1
/lq0dSzh5fg0OPhvdDyGiDolzIghhmCE7hqWktSa9jGQGBm9U0vca0GTsuaJrZqTAf0AIyeiLQG3
udyStELwfaYlZ+7RMWj/9LiSO4tQQPVNrUEMiIqb6FsDfPYcg7TfpDqHD2gXuNmZ6Ueq5TJynhac
8NlvTZ3Ych+MwFK1J5btFKKoIvxaCX9PyMZk+qSDflfL4jH/9HnnxfhrBKPx+i6DrIYS47rA6qk+
gS7D9UJYmWXEukLVdUr+zaJDwF8Sgq7BowSeWjHU40qBGZG6RHiGzN+m+hoAqHX9nqVEYf+iU22j
/UNsIH0HWKNYZNIacGTeb8jdLZKv9COpR0fB3E+JwiGEPTRa3Bu4esH8G+mCEwvgcD41R9AxrjC4
EVuHyRgkjwiGr2G8q8ktC6LNAnNT4Dmv1V1iW9G7wpYJiQT6VZ0tnjhDzzjLPErMxmHMOQQuDBFx
wDrh1TulsKtIgYV9VslXHI1NXW1lEiI/DSfUfqUoEdi/K+Wj/BhBRRoETFg/Q/F7sNB+FHb0rKzI
CeTGLmRYa8XeSr/6JuC79m5X/BY6rDrlk4zwvaFeDUfvrhnFA05FqWOBA77Jwz/ObEnxdhlugeVE
y0vL0mstbYlVDOsP4bsEwrwE9z6+NFm7jQDntn4BgFme72o/esZ6JaCyf09BtsWrjKdSs0fpGRGP
LBKp3KnM4Wv4FlPqGPyJwezUCn6QqLed2nzTjZs0MLDK1ylZfMqTlSZHqtpd18cECS2DnFyXOYCM
tzHDBSkiEUbZpzxayV4ksGth5mc7pWRCOJwzWy2dZMDiUaZcVVZ0lWgoDlzaDm3p0vwisMyOQnhw
ex4PYu02va8nqL4Ycq44++sKtKoGuz2iJkFHuvYnw8UFxfVIBvk+LgyK8+JWZ8d+4LiQJ5fCZALc
DMdUQQfolAjhw0uCxQtKnmTicMcXxH0sebARVuS9vs1N+Ozj4q4yqcXX4vEIErTSyOCMwArHf6Go
Ykp4U6TkqePUtkZYQjKWQJVK+RimxJv2VK24kQbUMXyIUNtJiW9Z47PP1TdhNh6SLuwNni/rOxHq
fxt9YWwVkCVg0TuJvi1lM9tIo5wDRE+AB9sMDQwPQBgiTIfigL92NrC+DirfU2eLqF5tPr3kqn0l
pMpWyEvzZtt1OpMs7dEFf6u09PFjhGlPw4Exo/VX4+6PyHgyKjq5/liyL2Fsba61wc3uqmcXfWuW
4KCfZKBjEXTwEQ8tXmRozDExeyNHGVg/Ht3sPjV2vUXWBA4Ki0DaGYjT8I4RflsIxMbFgzdbsTfm
yy6pOM+UohuFqUtUTVx/tXhuqlcM0iSEmz+ObM2k/4rydmhCbm59CjiALrWKgkzch8W40erlQS4T
gR/rkRTyyr8jac2RVO8W2jV8OJgJ+/Fj9FcbDvlsguVY/Qh4jDi5pPuwqvYdo8JnZQrXJmqvFrwp
ZG9mE3gpLkX7tpjDzYzyK1o6S4JkSs722OwsFLNSg5NMoOSt84sqhczG1Hu+OVU0aSQYY6Yb/JJ3
rT5dOET1+L00Oq54Uk31mgclsBvpNrbWLe0IfBWQ1OQPthy6b81tckZCLztUS1NOokCreq1EXKxk
OMypJxZyA3EWHSSDEGHFdL7cZgbIEcwnAeFJYNHGa9tba8PkBlY1PyUBx2j6TajG1iCnWsixL0rW
fsizQ8hM0FifHqBPyKiMEBZZ5PTkhBVlhveH9V+K7tlVhFaguLnOGHJxhf4UExiEyzCKUzx3ALdf
tSnbCcedvNhHIdAoHmSLihV+9xZaJUrFtZrFK59cg+koFuZTHUavipCgpuUjNabbqB1yzNYGI0Z2
vGDgptSScBe+k/hPZwV+qnU3AUmg9E2NQqZeYzJa9ijpiEpdn+FhjeZVCdMgXiA2tkZ0Dojp6Au3
FpjwwCSQ6cqNAjDdTWH9JBE66QSzyuLJy2Z5LFcTRWTktUNDQyMkDkDZwST2Mixt3MABBXAHFmV4
ZQOmCEBWDWHm00XBvcZBSoR6FhsxrRFit7LU0YLlgtl90Io3VczexEp8TDEd55KUtYIE7SK7jYZ1
yaWRE7wtETUBVEs0PvFBTTjALY5zQyduOnYqWkR7c6TVA8ZeC2DTHEVqrTRP7ZD6Nuj+Gnt5wTjZ
naPh1BuVGzIJNCIikmg4cPIOykPbyZAuId8Jy57EVLvi/rA/DIIXW59eoaMaYmFNhB85J4BGqTxT
4gA6gB5C5NlHBzGjXCjiLxg3dpEPXlZyA+xe8GXN4OtzXmsx6et2mNpDgui2dMz+yusWYFoc1jm6
hB9jk0VMp85aGG/rdtpkrL9ijKKLOkNi5LPweFi9PcTfXfgQtUueMYyK/katdMeEKThDiNWeiFu2
1l55ivKCd3VrTZwsUaClMlZ2syQADoE+LNKdmTR3i5VhDof3oI9spkf1QcsrR+iwjIyhn6eGo2nn
3rppRm5nyki001ls5Qcc8Eesm/ci7A4Z2EFR7gm1h2JdXC1SyttJOj3F41BbV7luISNq20jLToLZ
nDID3Up8VKfuZPK+TSnHv3K5yL4ub6XUJI4hA0yBbXMvdejA5XshHmooTfJ4DkZgKOGOU3hHlkVa
J7Ca2Kc5zI7lNSvbm6Wmd1Mx7jLd9puVVUcjLE+hysxJ4P/p01MV6ditp2MqJEfgAHN6m+HeVgaj
wciNVAHU1ehFEy6wBI06B6K1tcuZrIBi9C1CcFqCW1T/7gf1LVvaJ+EV5DcHz6DexZF+UFsS/GBM
zwkuB5IJhPJg3hP1gxXebbrL0gf2IPyVRONRy8J9CH5kM3AqeiAFcLj8a4TpJCreEoV7ZS73SdPv
zf7MfNTFOQJvGBF5pOx/6gR9s1m9aoDnC1jiniFKEJwGsz9prXVsBi/sz+IMHLqpLi0rypWq7aJ8
6kQFMjWwvrEkgQkm82YeeKJJT+wc68hAcNMUtvQt0vCnb0kGMGHn+nOOPkyLvgpjJex8nermxXmu
QqTj5TYsfB48BnhQf4hkzn6CwdFoFswI53vIE53+NR7KDo6gwPm/S94RSmNJKWb93JXBWW1MHgX5
HAoMrKhdkOQNanhmYHkSvqOOecFW+Zxx1WV2jxtPZTFu9wHHvSyU7XZON+ZW2afK/pt9s3AdSvMm
3EXW5FbcTGOEgWUFXt2HBxJtanzUESjf7UvVMPe9FhPsCRECMx4QFVno3HCQobPHsLnESESTbqPg
DBqcVKQjykdgOFimMpOtyQ+I2KsQk/URqjG7ELD71+fi+zQFPJE0lsLcoxPEUclwL6q8r5rA1mkQ
yGRWkeftoHPI6bI6o7hm3tgKIv0QboLWGX7Pvip9aAgOW06kdRFDDX/gi7JhAtGhIXocgvF+iedj
wkUv+2dQvCfhnRxbhwa4S4TXRkoGRos6PUhI/viKZ1h7JkFdv3J+cfW0mbupIbFX0QnAYjSLhL9t
NjLZ2gudpAizHXgRxY6F8qqXpZ2PDrzGeYCVrP5JUaAEpBkcNem95DSvsndDQt+ve/iAn5tMw4lI
WXM3C7g06Gisrh++HROwZB2x2wUzFU366V69HtgCIpWgf0KCMPFIrlN561SHnWf+ivkfOsxE85Us
96ys4CAyguZ3KtqtydE/Y9SGvAOcAxOA/CIR3iIhDv4O3yXzYpYQZOioIs3MtZeBlIqHvt63WBbi
X3z7SMEu8KtNQR22+WXCEKm9cOM7daiST4l4IzkkND7+mUVqN/9J08fUU5S1zFFQe//M/VNMSLD5
UXF/E6jhKZeJ0OcQydZ8DTq0z/AEQQfDhv/ShofaqU7nWuZpSk2vGGu7PVh1Bg8mcOescvXkweFa
PxU1bjJnmM7w6ZwaMyEO2f5QpO5oPEh2rJv7hA2iTR6kWQ/9pk8eZYHeQkfMjqlr+DXe8pTKX7kj
1+PYJmxScdcZ7wv9mYZnrvRqDoBFS9IW/lYOzQvnhKK/NT1Big69t8DCP/RUxd8ybVg18NXkVPff
QtbDRCYn41gJfzKLdG2L/ZFGoDhuMuuveJ5IgMGweB74Z9v4YnKbCf8xaIJIHvSe6kPsfgj9xObU
nZth3vIdGtmfhfC9shAiCJETArqi12Iap1lTOdPPh67OfFG0/CF1iqreipYrEo/ZaE6UAffENcUk
OYgVf5La44KOYiYKjmLflL5KtXOEzGLALHi48PeJxr2uiTTO033oLGr/EMzoIQAgg+qmMv0qjF1n
yUxDOecLO9Su63oBpEhgmhV6I+xo35CDQ27IeLY4UBoHIxoOBueQfJiJF3LEgZ5kwOrYlpRLYC96
CC8L4ETNGbjL4GzosJpbwTrgoatTZCjysPH55lhfkzW51qJ3PYLboLuaz0jaetWJMWN2NHxf8y0i
SE7AKK2Wf3rRXsoQIarNbYtyE5Pctbcr/alnWGLMHVwJCr7B/GvRF5JiNsz2p6YLLJ/HMdqlyWEk
aUuYqMKl0aWxyolD6RlXYxPr2EFDze2ye4FkBaFBSUCa5CfFPeEGBcPfvAawlLFK1rvBoliVMByi
a9fYXNa0TzruxeBRrUGQcKX4ahrhduAfDbOIbiayVPcWeuVFYY/E1mS8nvJoNxhhQtaoxbwM0TWd
9WMWH8MMKmDpR/F8kK6ZpTlB/860yUsjZKmcJP7zX//z//zvP9P/Cv+CewIVUxb/VfQ5EYNF1/73
fyRJN/7zX9X/+8H++7//o6skITODtyTNouspa7rCz//8vsdFuP73/yPHm4TIOFB/C8TGL/IE/IFT
K8zbetu4rfmxrrqfldLuspdMWo78i/yx6Kw/tcjnptFmI4e42mNGi9H0KkHvjvjKdNSKTvojooh4
APJs/kQm+C6+K+I3xHO2gmSuYiV7ji2z0Fbe6awipa4TScQ0ThfckRwrMWeQMx8yrDXoCxf0+rmM
LrdKfQ4eAUwTDN4ohGJUdgrG2LfydwllYSJFPAG3R0TX4NCQlQlybpzwQ2o/l281ApFIl3M0RFfl
B8uUgizD67AwUEOiGCBRnG0LeFK7Cvqw+DKyJet5NoZDj39nwCLcBTvtT2uQT2Ztqj+TwK4cEG9t
nFeFCBONcKQuoDMwJjsVkwWLJpb8rRCjQCPahsYbasIUkx2ciZ70Ds50YRF+6FL1EV07tOuSxvir
8Ee0RVZ8hzp/w4AX4WTQMCYt5MkGzLKP/YyVSb8LxEkvPYl5qNFB3l86+MoLuSFtu5wMNPPJiols
TE6VOxNdJVR+BqfOEM8PuS0exqzerX+dj+zWGUClg4MUfMWFgZp0OTXXRCBinr0HJmAhEZaG7dGe
RIGjbAUuqIZNSPh7EkAYI/DaVhwV1enDfBdTtgSSA+PKXioyUhpbW4ZtAwMsZ2QZ6dSS1sCWhy7M
HFw0gwwFTJzeRuQpYBBuyzrDAeFSiAxD0fkQeRtvA0r4lk/5F4uzkjr5L0sx0XPlh075ogK5V6P0
iLdpX177v7DeCald+FPzSttq4SpWtFWdSiV22jIgHB2u5UZ8VvVwj9sQ1Xn75Nl9Z9RilYwk+mWn
UJhWOdtxeYpUL/su9ATNA6MhE5qRYh4amHvXL+KUt33OsESnpJHDrU6QD/oCohdUwlEnhamMWNkR
SQcWqE2taTzJpHxzzJ9KRhFLCw/tSyk86n6+z4G50RUdS1N0Mdyv3FI36ja4tbDeEqM+V8ANy9bt
yuI8gXax9UP6W4srinUo8quhFaCQhpquxUNiZb7UpH66gs0b0qZUm7SywPKptKdVQBZsOyM/LUJ+
DoYci3t0xYZs2o3a3CtEmNQ8savKb7EUOgq2oBAxSjOgF+bTFuPKutwFu2LCGKRg7OvJ+kQ3MB3L
swUJUyV5sfLZ7yjdZnecKpchtVZhWEOvNY2IC0HByDzIFibUYwFpOPUjCM50GwnsbbhWbTXS6kGl
YKTkeVV7yPI1DiLV/BDR80UAMwtMW9k1owRlfU5IZx6hKCfSuK+uCG4sfXyrJfl+YYEV+WIzq3t7
twbjpmXCtbga5cYoKi+hQQCpg2NE0jJbnhTO0V+Tgh8rHf/d0YwkBhUMGX99XFo5OActp08JSbmr
wNATO6LASUkqVG4bAotbMOpScRRrDoMDcmEV+HJsLyokjbzw6qWlMTN6vSaSUCt6+/pZD/ExeWhN
6Jd/dQFuRGYdslA/gOS4wtrZLDFNQW/yhDb0BMVCIEyVAj6KvPFFHsEE/1/Czqu3cXa9on8oBNjL
rUSqkuq2ZN8QbsPeO399FoMESK4CHAMH883YMiW+fMrea4vwOFnqFnabqK66VyixzXfjVOGeTNZ7
URt36ECHXmTJFDipuuV/nUHNz4RjroptYAS7Be5W8mYkwSaRm41MrakiOmhUxzDvlkfXicGnUp1+
jS4X8JnxJnaoeNLqDMMFQJbxKV3na8Q0CqXDuqcGbyt9O4Hc07hvJjXZyxhXctToRHweHCfBBEcH
Q96jI3K2ZFK+r3ID9ceqTnbW1dWNxG3m2uUXdFvabTYmPpt7pIKMIIEAGOgly/tiIg5YNQZBcpSk
0gVIFHAMUlwaXrCXTeJmso/SD5ClsVw3BeR1xkqe8QV4sEfrJjmU32LNjp/t+VySJofJUQ2JCuyc
PqXuydKtX8nAgNhx6/8FD1J06ZiX5EGKxPGhgHomWnJUUmLrqa44b8kcEUUnTbFEmSmhboaNSVUP
ftAx2qWa2sa6+YjR9HyIfkuxINt+KdgaPaQCmXNiKzj3qh0SBIYqblxHtT0wP8JY1YBnQ4m0jb+G
F06xS5Ao1wUPN8Zeja+kbI7RQ3O6j7DB0jm3x+k83/LwzIITAK2ONZFcOS1/r36MdU8aacoGcmUu
8dwyj7pzp4V7acDi9t9IFMT+BtpfblJeRkxImNpaG9JnnHCmGkAUm4TQGVGh8l5C9k5F+Y32+4xh
zin2rDUXUEU3g1eBJIAJUiYiVQ1St4iJs5R7Lnd4DOYKoSmjNN/aS4wZtYM8ECGCeimKSa81mp0+
EzpJKnZPqZvNwTF2ZpCyFad4o+VIlYHB5NMmu/N5tWtf2fgPs9M87RT9aWwj1A9fsAg07sA6JVtA
Z7SMvPkWG12e07iDoRGTxR3xMFJsEcGMku0sEOhL7B7RoROQNrk/jGZxbHFd6ecZOKj06Uf5dtt9
4L3VJuLXAkwjEunnELwauIQgrdpKQYjcO3x6AVpZXEQMB7yTgtf6wqNwu0ze5CstIDZF8jcmysOq
iZjvM+Tzz7lA8h+Ono4Yd+lZqdETGe+7VU+rwqyOJWkd6cXUijMs1lOq+O70aCNmGeDMK1cxE8BA
0YW4Uh4xodLgrjV4kH7qsN3jAjD4TISmmB/CrDnEn1EiMFOKTjJ6NovVnEEIteenhd3BelU6ZVdA
5kigU1TfOYbLDqVC6sqkD/h47W3zVNT+OSz1kz8rnpE2brHTT50oHw2s7/WBDkrKNxlS2pk1vMTg
ZOKDT19GKbWVkK/l1PPtj13aSLj2aeBMrEsLqwMkJBz0T1MtTj1YHztcAk65Uph0Sqw/dLtm8f5S
rxq4vQTQGisMJ6NWZI1JriOr9E+ZoSfv7WRyerNJZUWxqEEVQkBsktuS9C53ixhxCYLXkq1/7/8V
1EeO8BeOwhYVeM9mZ93RMs+DRgJuTFtfbmY+m9VeZwwOMpk1ixwdMh1kP60sCHg+Kk3aURSyIkF3
RjykA+rDVXIyzgrTg+n2P4pOnYcov+V25EFagaOVkGyL+3CMnAhPLQZBCqqa/OvSEBY/MAweCZBs
ha0nRmMfBUS2ro1rikUnjlhemETAgjVjTOPEzCB6nWokc4dm9KReOfF8XzgR+L9wI1KYN5vpDCHh
OHZvGvSAMWm8gM16OdiW0nuw/k5EbCzK8570wKdCtFJvAJIC3xXcKzwI/Li5o59B3YPGNXkK2MoL
kjqKiVRq5TEhDNXxWiA7jo3piKrrGDMeSlCgNuJILc5NPCyQUfrw6Q3lP1F4cTaRXLnin9TUv8D7
8BkBRKD3IF8VhZOCPSSgb6oBMDYs7Sh9FUjQ6m5ku1FTI8msNgSWBUnX4+q2HC26JzjckYoX1TEz
R9fwNQz45kl/ikLlNgFZOGMITbT2lAnzFseg+F1eFwVEtAsaeafJnF+5vq/LBjKbp9ZojTr6sHg6
ZvjpvOrcZshjreEgWf7BEun0BRKah32gGbte5xbRK3c6GsK4Usl3h9L0HpjBe5KyTdNsRTU25XqY
/D1yvKJ9lmtJu6sABc0IbnuRHpse63ahH+u2cwz6dUtL3ZgvwQ6i6YI+ICnFJ2h6JdxKIf1VQymF
Ha2WqF0ESj74O0R3ZRG5p0zayn1cKjvdib6jJ7QBxnucVtI+pZjOw+BQ/sXl1xgW1/QvqMVnZuiv
bope5onhiI9OHL3gO0Z0CtK1ZEx305HUzmOf56roj/TE3xO5J3UO+b5jTZvIPLUpefb+xKN/0GFj
G9pRXDBfDFkNcC8UGHFj8yQIBSqsTbqO2C23U7gzliT2CikuQrbvsKS1/kCaibXURmwSLOKe9OYz
IpSJkg1T4COs44sKTSd0PzpP2AKO8dtQRM8fBc9dk3Rc6YLKhMNqZl9UQf0Q4/XoJ0chRY5Ucgxy
aRi3blojf7vqhR316r75nnI2VSVBH8i2CXf20YjMiryhgcd4uY7o6svEcAaAJ1F/EjGtN1bh/IfR
Z1EW+5MEwg+q1rhpreuksz3CyziDK10RMJcO6/+nYbdEbenI/3fHbhqSKVNuqCr8FlnRtP/bsStl
KMqVmqpfXP2hgpHMgJeJh/6JEY5KorTZgKQJ81ILqWK8RDgymhQPsnSwIpcdBwMUkJCMRqN1BPic
z0e6bSG2VcFicY1ZOYrX/hVCs+bDhSalQbbfV2R5F8NpSqDuLx7R9kaJQ5pivI4xIZG32XLCF38W
mV3Y9XyvBARUdeBDRYgOPVl52rlLy0vP3a6/UHkD5dmQGiChxGets7F4Hua4skEiQZtJtgkPQw2t
tLjw6tOn/xch9w7Jt4M1I/6bwTiznZtash8QWGnmWd6OzLgB76o884tKZ504AuRZjbkLym1XFxCZ
BlgQ2LHgUlKoQXjeBGzeTOOucR0LoB5KAFI9YoneEWQ8goTRNpryKyGqFBH16/5z6g2WSeC2DWU7
43fqwAx18M9ML3y04KgJH+IjsZUwSqmiJ0KOVF5C+ZgIX1Kte2EKRwngdvQmjSrhKiyi0emT4Smz
Eyw5gjO8qI3Z7+oR4sUDFfya/gdDpLnKNAHm01pLPhMQTaLoqQIxrkSXBRhywvRTQ9TUCocWYhZn
CNnSOGAvqPtwQ+bUXdQ//ySMFYPoRVh18WA+dIn0StEdu8mFTueqxHkw5bQHHKkLPU4Bhp8bp3iv
CxaZV4iayXCVk3NP6DZDaHrE6FOk4El8C5HmLWZantz1+JBgxTTMc6dGd4KDI2hn0mNIsr0Cya6R
PkoAuzwk1e4rZnZSaYjfxb1OtTXFzZF/oPnBcUYbqHdfBhwLfR7cic8yqFhG+qDdqAwDjJrJvhKc
zaCChQ47r3OUHwkSayfR3lAFLFgNrmLUflsSFm3MiXrxFxmvHiOcZB7z6W6IlxZrn+nTgZhkIEEQ
ZWhAsKVbAKoq9FeWEvYlIT6y8OykO4Vv2ZhrNjS4HPJ9CacniZu9hPGLiD9mJBHVbUVAOHK11tVj
8U7IExkHq6H8zSCt1KEDW6rElqaSqAI9fydCUNigdl16+hp7klqS8An+c2ON2smY4lvJHh64FdZl
LhlYj5jLISPLS7V9QfIRiSJIrmxJ+dH6J8tQfWfyWR6m8lAN0VFNAIn9aEZPaHd791nsjKFIxKTx
YPPBc5QOi5tQrV1hl78CQT20gX/s+eSbgKGSfNhM+cRc3zhNLK6nPL1kgnjhYxSVvxOAvI4mhaAw
cIsmUwMdf3u9R/pA3dWssXkLRnAGzHbmJ0kwjhImUQoBYWCHFXgKTXmq/qnSQVBaR2ih7j96Vguy
ukmrl6hZ3lgZZ0HrrqaFvZhVjAXoxEStMJ38CRpItdTcJ6EvzpY1n41kOEOtitZhiDe9AYm9Mkbm
BPnOWL2oos+FKp1TFFOAiZL81OsV5etwClsnSEiqYbq2pCyQdht4qm9eertKkBekRASx/yAsXCW9
wmS4sdESYU+5bhuo3WaGEql/5g7XrHQjgwjyv3wALv1iUuJGRRWUYlwGKdqCFOWv1HLs9ZrpRhiu
ujZ2h3SnwgqpYYVU4bUMETSzyYOWU4kgNxZltoVpbXoT87tfrUMDQv2l1N7LgfC2ip3hb0mIKzUw
8hJcpVXq6XrhdcMbnL4AXnDyVLFC13sgLWXw5TFmtSIBT0m9bwKPBY4RyZta/xaJwGQfsJUibTvm
H/Icwyl/T6SrKTIvNTR/hZ5AgQbWzfmuRpE0nnCFMqhj9BZoh4InR8u7D5AiLA6surLurUQTCTdl
lwGtQC6hmeEeYsk+oF9ss+KQ4BRXfqzwNkEblyEO+kvcNod8z1e5JyR7o3Lck3yyJXVSTh+NWt81
A6Z3/DUW+VUybtQ5hqYfllFXqbT3hvFyKnz5LWmeHO/1NB7KrmY7AQQkYTfMND4/yrkTonIEysrR
xLHwU+q8cBJFmOBVRr7LDZJqGFslpAn1GUTK2AGsx3nbPLKquxlTfWFkwv3PgLVNycXEMYsUQCCv
MZYZKTLzr7xY/fVhL7D43hbvhYnPkTgJJBArXWiulXzQE/HOCZ1Mn0qvUgdTqhEvzChE4qM8kz6m
adWpTyf87YAZOZxmJbjb5ajfC37lPr5ZWvYmWCuh1R59rz1SaXiwsLkD2zfq6wCRN+wZqxwbfbVR
BOkURh0itg2CD8+ffTez1kLEexRsqlXHUK4Aw5DO4WZCr7h8qc17rTKlle9gMVsmvAL196Ud8pNZ
Gu4wpfCi4ZHo+V40XvnIBJgzQNHXtdS+1GoGFxrf5ATht//QMGjcSuCnErPH4UubUqftmOanMIWx
vATWeoz9R9GJBNnEtyFdfNMYJ9J9J8vr3idG/V+IhwYO1qkKolPe7uvEclTmrPFic4qwTgCKJRkn
2WEBYEvdY7NkJ8CU2E7Yg4Zts83VfzFBs4OpUQR+YEs/RlgygQoyx7uVinjwcZwSRNzicELciZyS
NW1+H9Srj7QK6VLKH5ITsylwWMEgZ65B4x1xKUzQtfrNiG6x5sgcJULLZ58kHIvIdOrDlc/HejKJ
KHJSOqSGY9+sfvjU6tK1SbWDJrvRFwlJxH4qdvTlMzA1t7n/JU+OsUSXV/UBtniuvJvc0nzjmtuL
LiyBk4NydcCp8a+CGVdgDMzmc0T0Y54cTQYQzCWY1QakU7AiP3G7jmN1FHRQIa/m3+Q/I6DJ0VfY
xyeh3pXtIeI11Bq5IwyOUU4S1EuoKLgjZbx3JMMb/b2v5XvZI6lj/+OmtRewa0Ars9LMb5mnVVw/
fEukZkEuzNh+8JFVaSC1pK1CixV9pY1J3B6pI0O273G8Dtmh4j2UEQf0xDpHNXMQCDIM5KoJ01u3
T1Oi7BC1UIgww2Vvo1t7FW1bF4fr7itriZVFIZ0ZmxwYxojG+h9j08xEX9prV2WMtgk99GKg69qL
lm041VWm1FVWb6cs26YDACvlmmLPTnDtEj+oGHiM8XtaW64Nxi/fpSR0q6k5SiQ9ic17le7L/DOP
xQ1OKUiJcPQhlogKNSBsU2X7iXb5qsh2E2VHQRWxX19ZrtQhFurEZUM10etHDMsV/4w8KEifjdAf
JPaXZHsAlDJ18ggbmTyTgYf8qyasrarfk+qU3Fj/3lmx3GofnN9KHbSjIOfHKBsOcgABT3v4ZEGS
R6TD0KzSQ8GVGlPgIQR9ldNxRBb/shrtPU61t3S5lDmbj4yItp5opcAT4MP5PWS1IjlqJHWK8rWa
PwUic3Y5ANQYQXpJFR42rCeQbrQhanje+5VJ3c6YqqfdNxeVOgQIHn5S8REDbPVJK6ngQjAgjcTB
TSzdHS1hA/bAAOMASIQENLZIveKGEjiXM6lJ4JEI6WlISUiZHgRcjpZTw8IEbiFr10JbV5fAuB0r
c0lxo6Rye1M5Fn50nO1Ufe8tPshjtgsJypo4uhMLIPTIlgNQ1NDe63Z4aOa2Vn9VhRWcMDGIOKcD
w7UhfMmC8mxTDOzWvm4JeiyPVVB6NF1upRKNLM6rc6j8DdMC7Hwxmh1i8m1k/P/gCeg8ESvhBtS3
ypL9zgpvuWn+VaJnQq8fddTGzKZK+YbAgA3bpoVXNUKS6TBjbmPqgVh51/zsqoftlSqyiMiIanaZ
pW1CVqWacJCoF0zjhd9wJfVMNEY709q3aeoeehnfzcDfCYxPEe/3E/LMGPdMuZK09+qWk6yr/+bC
mWlXTKhAHGxz1wA2o0mgE5h2GSvmlNRVVJFziqRTR3HSjQeRENnNbJ11KvTmJUofmUJOE4+zgfKJ
hFURVC8mZRnQSAIzOGcctZwbBaI3YSCqFqMQDe8iiwEXoWKCLimpRWheSuAMYHVBQC4bfnL/5E3V
x8AOMMYMR7RXwGt1lrX+/EVtXRCKWyfNtjBPERYn33dLiwyHBa4jfA4Jy/10g6iKd2ORfS/zW1uI
UO23im2XAMcn1GxIOsKR11JQugj7CUBr5j+pGUxnULH/d6MnoEyBG2N219jqb7Rtgp64EpEVJYAH
1deBaJwU2XRNMgRkCosIrkbECRKJnyi/DYHzft4XGU+zC3iCR8RbEnczII30IkMbvAT5nYX7PU6b
m1palyrEAFZj/OQ0IT1Tr09kbaFMILLois/UkxvRxTrQWK+ohYTJk3ZoNxly3YwFZB6KQA3WhmGt
S2JlEn0biHSDyNMMPn3sU1mpbNApbcSCZ9bGn3ANAS8utmX1oSIfFd/prw8dz6z4K58sSJSa14Sj
O0rc+tbuLJJIMvSfPlbuVLswpJnrK8pd4EdOwa9s9NitFaxo8UrIsLmLWKSyz1LT16paEA/tb5QI
cvyEpqNko/gblitlmUldaDXoBEh+S5n0rfsiOsgQJnwAFSUPioBqRbKGp9xN7/HMxTBeYzpR6SEV
bOwoBZYuyqBO3KE8zqJ4rFgRlAOEoJB31ZXiyW7Nwk76EZHTapIB9JdYQbLIGcrCafDrygnCMWS/
u1n7rRuAzWFHVshLP1CSpCXD9q++AfH82zTo9dkakf6BLjV+mNyRJoQVQXZjw3pYtNvlb4XtmiCx
Bqd7F0+3RkMPyzAYXvuoMcViTEz1woREJrqndAP5QN/DY1sDJIIOj4al0hApx08ZWT4wIwWGNO3W
OuWhCzD2j1tEQr88Eb3yWw9Qo1iBcIbOuwxoUcU+wvIygmrTzgIa6lbVsJMGlkEB029zg0IX7QTG
aRpjUBSA5CagT+jIKoxGAQFzwwA61VrH8ZsCkyCB7th2ywp324JM8QERxYq0bqGLlAW8MwOnHoSR
zIRnwfR1IiBx7Fcd+LQ2slO4TNoGheBYgbtmlfmD3Ju9MyrjVUoeQcy/Tr5gtdFJr+hGquIvDXo3
YcrQCQ6ARG4wxlXr4JZDBVGWr/Y1UlHWSbQ3/ZNAIHjoyzuRBJ3ghJE/sZT9jLA9staDtjHgq3eg
A9De817lCqwjA+/auGoER+qFq/ZqQAwlMSl9+s0Kthap6JzrgvxPyZZgysxF8BqT1jeTzuGX7xnl
Ek+nMWN6KmKOoHKkgCxhw1Shl1vIq2Ez5NwAFeHrcwnyQ/F40R4ep7AfdzFb4hDzPqkDpEXBnKsF
nkTiLgDskTGfxh681ZlPTwWTzAhEdHSdFTsk0iXjHUEVUvxT2+9A6HclguCHIJhOANo16m7zJFzB
bUy00+hSEpjcGmQ7y2lT4pkRPaTGMWveGzIswI4MLeO4lp1qA3c/c0x50ZGKNlvFAmpgwNrRZ49W
14qNaU1pDQhnzQ7DHkFT+E0xEVbzSk+BSc1EdGtwjkXcAtCGqnFdj39+eRIz9tNoTvWjLvovTS9e
wfiV3KZUPvpbGThM92oglYRcGWbjbp0ZR8zkkl8dZYmLulMMFHRvaHh/ReAhbUj3uTLliMHacnjV
DNr2ZtnafnrAnBtK4nsXejKhTiTkvY+Ct3QdXBYwFh2XCnN+VAonseeU7brzNCPuglXb7Csd8r2P
kpMQE40BPPv9cQnV/E7InDVSF/d0ImovxUo/eLUrxf9KgFIN+Rb2l0iZJjIqS1ugKy7DHIOYFBWl
THKS8FEPeNcU42yQc6t11on2JfC1NbUm/f6BCyCRa9Wjn0+fSvI2jNGOnOVtRsbitF0OycIidas+
VDcxJCEZIX29bBthzDphfV1uQoGvaHZqlkIW9yEenaRLCW0h+INxATpeVxy/BpMERq9nl290RE7S
vSZ28cWuDK/A0cfpzPJsVJNzN6j3EW06VflsVScfa8Py7uhD6hX6RqL0B2quRSlAPHFXVZhwCkgM
UrQdBIYFveCkP+MkrH0IutNIjIezrDhDz5iyE/qZtkn2iomhW8w2c3aNwEDig+hLe2pmt2yek/KR
JyKGv/UscyotxDSwqBOjjip7GuWZLPY91NRhtMfss50FGwWCSIprp+DcQfsimRT4YDArPsk6n+SU
T7JvHrmt0e3xPLKZJwyQuZRhr9S8fnnvHyZGJn3/CsyjYTEZ8xSsKRjlV6K5bkwY/8G15pbOk7eK
XZtAm2akG1XA00MeWR7nV6X8MFimE3NPMJlZ/AOEGoMDPnEW1Hwr/BAWzEi9wh6+luN9NX1mXeSY
9UbHzGEykaL/qormaDH7CvoA+wi9Yi+tXhPDjoEI2oj4WThY60xEkHoq8LpOneLGceBRYHmTweSm
JPyK8RwnEHaK7XJEzkR5cgS1hKMqHEE9+nofCAuMnjRnJIbVBslUUf9WCICb6R1t8F1k6EtSKtVl
Q5atvqq+JE13sAeBYQyz6R71t4wKRlRv1Wxd255V5DpkTWrgzGxkLyN1OqO58JWYcRloQm1kzL3E
siFzGto1Mt0KAQDJe5gIuD3wtQSYgCqeHBYgsKADEYELH5ysLjo9Xo02xkAVgXH2y/3UF3shQOeh
gHbej0hJc/ktJTmLbNCDgKyd7HrEA9J2UWLj+jZwfafTj6bEZ1kAxovCV1kJKmioBNhYJ7vCLB+x
EAqJdbRiZOz5QTfRgmRAtEJUc0yvE0k6FWmCSe3UOj1TWYjjbgxazDDuCk+PXlsJ8X0mvbKPjhYI
dabe1q2IIrRTzdZXTnBrj/TIA8fzIPau0JzQ3R0CFTPTB7DocmalYd3oN9QzSv5rjEi/7vSzmfSn
GXK6MP6WOSYFUJXfAyK3WJM2QfU1oJLS6TZNJ4l/1ah4yyunCxO4hFsDVx8ydHVAIGQTIYWBTfYU
lk4aIrRwWi2FFzyO3w5Jqz8+JIupJ0oUk6mW/6jWD7VgAuDOkuHF3XiKhQ/h22ifQyOsypI8zxpG
3rG3PqdwX5qtHVbgMXv7O5OytSb+BgmdnNisUJJ2Cc39D/yQmGjLyyw9C6SWWUr2F9xjokDPlt/Q
BQWrrmJW/6AhF4u7tVG/OgT9ZQdqkKGfDiINDz8Z5AKSpeCRKivGmyC48rs4tq5fyscxhk/ErSw7
KtT1Q1qQrShpbprGXmPqp7HjJMyZN2LJaBQFL+qiE1L2bKkp2yyrhqW3l1SmCKO+0XyetHOwrcqv
uW7XQpFs44xUCQMmivBeK+Z7iYye4e4+VNH5AEGog10RIJPOaW0kElwCTmJx2Boo74wfvfkJdkwb
PmUDcZzZnAKkYQGEJVE4aRtwyVCQwLh5PaM9xJftvjARkPOMksNbTGsG5YOnXOiJ6XOC9iCReN46
OR+5QM/tuGfPQczLryb9xQJD5NVQW2dRC64BiMWokG8ECHCst+GXkAGjA/WYsgKymBEGkUQlD9GL
MhbKeAMLMo57d5AzAkwJTKJpJ5iXDLgO8YDcJUBxiN8FkwDrUeMUZTaj/paytO4zDaoluFZzX4zA
luhOebCY/Rf+DgZZfAOnob+1UsJcYAIBVqyYqTN/LpalBjk1g90QAC2zxusYwzFE4E9qRqREjNmE
Upw4QyO0AKH6nkN7hMZwFGveovRZzpsSuHyeCBcysRk1kZ/4nrLqge7EPmU5c3kmV7nPBpzQpQOl
PfJagPfsx4LAgMlu7LIQaoNIfETrSBtqS5iLr77TnyPaLOJ/O0w6GiCrZh9RFgTSmXJd/KfFb0NS
vulQJg5S2Lt0412kXbQmOY76baSIWirGSqzOvLtB9ScyUoiAUAUlvIIePArvsrXuhMEV6NEVeCbi
QdGGvc6sD5AF3EpuerIoe7vJbcEneAyq9fBvWkfgE8MlYGi8C3diY9f2suuZ+Uyov68s2dX8Mt0q
JjAl4+FQo92Vm++ivTWwMBk3++SOJIdGD/ClG9fZ9yZyntqK3YqyppJteToZeOBgMdRoaZ5Mozua
EZaVIuGA1sI6JiVAlw4RaECZhAJGiNCKe6Kr8+qa8BrFA1p1lUhHA+yA7wnsXLQiWAeoSJtbkf+h
p17bQnmtAokwCK8nKlP+UyN11wxwtO/mqJwY9MyIp9XF5BLeZI1DYJmaaGf24Pmyv8JowjShVX5n
+Q9ps60L/LbWScSMzSp0hgHRfQVyspEIrIABvypoYYDjzZ6M/0Yn8gT65FRySSBHc632alVRxf7i
cyxJJeEogrVSejPkiIKuSbK8kJVZvyBn8dPwHgSI2QYyJe0GiVriPxOWHfRoOnYDZEXWSIapHfRv
IWB9ejZtpKN8jD91/Dkl99Qdoce1tG4hEGm4JaUnJij4YG5MpxGqHdR6tqyM+2WGIay926nmJVrS
e6rRnzGOQiI7HAY6sxokHmt1sKEEznyzKq9pBgVMRRh0eN0NqyQLMtXeQoMpIf1rWVqXj5Q4m3gq
bP1KuRtRZhS/UbzXEM+oK6YrUXKYrOK4/KCUAEVI/q6ukNr0BfORbSgA7FT+i8lH69jQQmbhGUpx
6BmgNlTzLsnAN0KQJRaTG0YzMYR+ECkW8qo8Zko0nYoRcAvmbnVYq1czv8jxbnlXBunAKxWlB1fM
Z7QSSKCSMTvoBAQJGxOFM7vE1A2JTKXL6y4N/6Vl3VQwY5pOROhZXgJZG/sS8kR9N4BP9oNhywcB
+wNqMUTQNiYi/j27JQmPSNW4OddlovJQAE9EhwEBUQ4tWtB3NT/xc4qegz5c58CpX1XUuo10KMg2
GJ58jxRFa9xqu5S/Dx0hckWFOUr3hdBn2g3acOEEYfdofk3ihxU2EBdIiy7e8wJPJNYCEpNqrM7P
DHg19QJMH8xNLd4BNDHUPY4ifCqgwkJzNRw0CGPGKO86QdkF71BtsKAZUCiWXyuW3vVPCw8bZLQ9
30xnMnaEe6J6aU+pFNyoHBNpPgUkRC3/Hgc+8moyR3CAE6Gz9uZzSTlkCK2dlleFiaof39HBdMmw
GSNXoX/gs8ebB3nkXS8gBZGqxasCCIu1JGPZXhMUFGJ+O4blFWM79QLPaHgBP4kiUuZ+D9YFeWYF
QjzQKKbekGHE0eeYYwKoAMTtkl5Y5fx27Q/jOQ0vk8ykx1iraW23croJ3Vq5yca9ni5l9crT5TvX
NtCZzLpIukpuCQzc1ClZImL0w3iMeAssbPVCsiJJz66TbcSzwVM0Trh+e9toPnTmnxi9yLCBwkWT
8qyai4TUa1lkwhduDvxd3Tg15TarIViLB8r9dF3iSMA7GLpRj4YS38ry03XzKSteiQPIQEakDfXq
va5s2aBShAZFQjkx3Kw4NQM8eb6u4oOyYqO11cVD+xEwkZx4eXr71lmX1v/Um/AEY0YmNlu8hm6i
vmLpL7Ce/OpafZjFd53FV2XnmNka66KIf0MKhJz4JEx+hyb5J/OLG+36OPW2JS4HfwzeZh5Hugpv
TD96EDawlVpQAuyGUOzoOz7qwVsSL9rca7dWTC/vn0b6US8WOKTYvD+Stp7PJvK2TY6RB1r48icR
bxk/cuzvEt9Tx7vWasRGhSvmLgmVHaXltDapwPjZvGl1f8RwZwuha2Ruout2Jx60iAErLszLVCMT
KW16Ja63wjOUhjZ/88uRSMN/xS6HjBUUtuwZim0yEXjKmrIpK/YycWyDkCO6Ny32w+Ba/FmDTa9C
kdzy/+dulxPeORx03q5cg5UH0AVTsiOEx0xcaIZfcKi4y/nuQkR3eJ5/i/ZvDi+VyCUh5+RXrDjt
zL+gfCoQoVjLNCcTcbV0r4jA7LnUHriu6LuXKvTtHK0JOjyKGf2q8l8n/H9m8RyHcgUkbxUbnH4p
iQEMyIY1vgl1sJjCMpyg/RGBI16OcX8VuqsO4DMizih3S47cImQ4vM+jCxrR1WDZ1THsd3gDp++u
21huOwXrYaAAmcUTGKVZftaltvYLJ4ffYrwDQ+7GdFfpVw1tk95cBOumAoLiSkhoMUlrIZGEJFE4
LDWEOJP5gVBfQCNFyrtsJq5YFG7OmE0iLE1HMk/+RIMwhQCxAiekKubHnrGAo+TpTgYwKYvj1qC4
OTATk/vhLIWIGSzwhyBQ+og9TcIFVKLL0E5XFAijdIudoqgfRVO9yUDz8Rveo+pABHOLuFFvhA04
A9CjB7DxTg5QKE+awzRVB4sWTv8sVfnZ1E8TihJ7lLz3/GWe92PgrxVIoqlrB60TIwwRohoNx0Sq
XY82baTCjY/yKigVDGO9V4zCWkpxA3GbBYq6FwvC7LLornfRo+nUh9ysrU4jIDxisfYAlzrobASP
VoRWScGINu50E9SUGexZSh0kHbSTIznpcFP7F/CmkSAlEzirUIyOOLWOZl4WQo2+kzwVQ+NcZo4P
Gs2oSLSGLEpoiwjlIomszZwUW/kIWs7g1bRS8qB3wKxq2ADWCVtEDyhvKSbKflcH0w6ZKH6QYSdk
/a77liAsGkwTdQiL6jDsyGKXUoxCAvgRLylQLFv2iHU0UcxNpA5YJWFdipKDA5I7z4xL9tSnjAg2
5onU9MEOkUo87ixSUgfFjvd2RiiAjpwtJ0OXTeqyAzKgjikjrt8UhUds8elyAgVBfo7CWQ0OOl9G
ae4DZsGK4OldSQAw23SG+vFvEA07C05pUFmw64C1Hf5rEIOIr9/kmHsgSeVKaM9uQ5VkSfzFY/8Y
JCzrAXZJ4zL3pFeCaM95tRFMFGtfcpFjOLMtlG8W2G9ZdcGntAbm5ntZMJ1zksEt3yv8e8rqNIVW
oR4y0njq/2TpvJbbxrIo+kWoQg6vJMAEZpFUeEHJsowcL/LXz0LXPPR0l8eWLBC4OGHvtXlfIDJj
WkcCm8V+2sZqWHE1FWOna5/1t1By+PAM0RhYql2+B2IdgEiWGlfX262ZQAtdF4RnB0x5GV6y+UaW
iM8t+pS6Q6dwVilb+Fhz65UVZlys2f8c82/2F6xEy9JWumTG75jP11iOruyjlbl5lveI47JlJ67d
2oF5kuY2zk4oRICS/X4Nehq8ZuJ0zA5MjL2lparm6CgqgAw1Bv3CC5vkmHYGTolVQmAsjRJz/HZJ
W8JHiBQZP0EjRa9wXrqvUIrf8grU5XdFx9Sw7eVTpf4XJcCjaE3EC3mwPGFIGDPiL0r0i737QU4P
GDZvUM19J11rpIrl8Iy0Y6A+dCZACAtwGUaYbsLgTCAF/Hjr5lTazYA5Y2qfTALVTLnq2aHpnXNe
n0Uk3SvWYDXzTmqjiFVZCfKCeDAvY6vwTQ+50h2Eom8gBaWJ6MY23lvy0WRaK6H37WW3zgNXKwsv
xbZpz75trmlNm0S7dFryhOKXBuUdAF5XjJcxIudJNt4iN8rhquiELIWkMajVKQ/CE8no85z7LUvJ
Ebtn1OOnZihBtidsSY0uX4kQlkITstaqtDd7Ti9X41wejYNtvcis4WbsKPsYhDrlEY2ZjzmNsOc2
4x2Smp6eo1zXeg7ZeY9YiA2J7gaNxvNW70K+RW4KfB3ExzW0ogKRYa+44MqGqxzoWyUQqFET4s20
fcEzB95s1PeN9l3n8dqRmZ1LnzmRvYnstm9WSQJxzLQJYrcWLfdVFNVbKuWqIciFU5YkTBLNWInT
B2LdXDHDBEGhQQeO3myFAkMGtmBZZyxXWgsc0rVfPF1xclDLrWGRbpLvxN18NdeixTB3odby0p3a
pAjWUc7YrsIIVueFz8c0IE4AVY4eWpp8rY4Q+LeHmgAhByV+j1q6rXaSPm6zucPRu5Wak8xCwFYJ
emO1226sSVnFDe6OflvHxSFvXyYTrBlDreZawZ8hBAHHCD88J/85gcrdnB91BiudKXat8xWtU78q
ABa36LokntHn7BA4gE+sDfyhb9gXvlRe2ZJyBNlGfX8YZ9IsQligVsspBxfDfLGJy1TMsC48KUyQ
7HK1wc8RFk170oEO8lj6cupKSnQov6qLiN6C8GPgJwA/35MUgWqkHQK/k2I/hsqGMKyJzl0csfJz
kyBCO79H1tmBz6ax22eMoWt5r/OIom2wGNiA9Hr0WXey50tK8H2lsw42twZBzr0D6LcgXgIhJ9g/
FRkZvb+E0Hqwx/0iK5ruRKjfraABdcGjiN88oLlDa97HblpUN+rqAp+Q6E6z0xxRavnDWUGU0zDE
bh/2iOpeUfyOWICq1Fl7pZf2bVTKXZsYIPp9ZJ2hpe+Q+7Ud/jO12tVYqZRMZiUdn2IbIxQmTGXj
4JMmUnWByLjNYF/y4eU0ylM260eeUvrDjQs8Y0JfTV0zoGACozizxS6F7g5V7JXMo3RrTWh9ERl7
WeMdz/FE00rgryawXktAcaIltLE+I4E/my2+6o4b+LDwDm3kNJyPNgOhgagtvc33nJF5lPszTlB2
jMj/GGnBUcUdk2T7XGCXYBTTTsvFHqN+0zNvAF6wifAACc7ANOKeAmQozVtpeRMySCFkxEK22vgW
SnGMK0bUHczK9us4OxVLP0ycSHk2quXi7mZSWuPiapj5DRHTKpTgBcM5KIldYG8amBHWKuWGGqjP
szchm/eunO45m1NR/cPjbsjaJSkb+uYjS0KZo9RJbwM5On2h3fLauJHuuZLZsiVX0zAuIe+rlHXZ
RDkijh1Oco1WZ6z3ILwjMpGgcCGP3hq6cpRFcBza4Ci64Chp9jFxFvmK5BkDz5kWHUELSrwtmAWQ
vFIzzUQbqOheQSbGUUdAx/QVnC7Ejn2q5ojSxGEeZcj33MA9KjrzMHgV+yoEPQYBzBgq/XAgShwf
yuB2xOmgEg8kQuAxrdb5bgAwwwUYOwhcyV6quaIocibpmvzXkAudsqi0ySGr9gGzAz1sVllmQ/wB
vIFSTqkAaonuwB5YZf9uBeEbOhqe6XHhP+BZLuS7Opl3G/8wTQnsiA33vR5EzO7xY0UepsJg1Aj6
RvpIAJmyjqiAU4dYJM7TvhOoCY4DK6g6xNIKbzgqd/IAEx0nkraR8P9q3D8CR/eQbc1fS5Tu4i9X
/u8vj3G1OzgTsQFuZgb9WdtAnQjY3W+c+BPGrzk/untPomhTgnnLYLxug/FZ22w2451jeBNcGjTA
cbv5Cpt53fMZaSQnIT0WLwZGG+R8waVtP1CoqLhFa8jWywimZY9KqgHTP+cNfmMagVdXEQdwwWsu
OCCenbX4Nqr8P916h86hiFyZhIFEQz2EGIpxK0iEK3ukqPpUkZ4qaAMcGZCrrZ/GsjsxB89YwNUR
P5BrtNnBMhBW/JSj8DFGw7Q0TxQ3ymjskcD5ikJVp4a+lYJSMNE2frWTirbivWbGk2zKHufNpLIk
o+PSUrou03U2Ye9ghfyOrNQd3yKMUZQPeAexvqcgaSgMQuI85Dz1LPRrtiN7U8Zmlk8ZLg7BNQ7a
PLVDhSJvpFTflEszwipAMaOtGqHG3UZK9Tn6spa4iOjXRUU7DVvAz0yvguJtXQCXXXlnlezeGoIW
UOi1MXxRiUQ+giIDJgsYInr6B+SEQ7BYLcnPMw9xhjkwqA5Jy1GvtewiU0M7zjViyJCtq3Fgqr4X
hrJD6rrnccanofkFdnic4s2FMR466zyIdqpCTHyp7lSgVybQqxLolaJOpBSzocwVVIz92hlY92HC
gF3kduH4DJziORb6I8nihwr0U/DVl+UqWktB7V2hiItPhWa4ep1vi4GiiVEZ57acV/smvg/4Fcvr
QG6SYJWA6s6bkHcJrMTQYswWd2WhUwX8lHjzul7Zwd/dBSUuGjzz/8ntwChWV2kSF5A6PpFWYc63
qy2cJ8MhcorDUE9+/9b06bZR0ZF3E/Vj+ubQPcaKeDZV/QpZfOUavnTDfrXad454dpbo0kd/ZHFt
B2/I2AXGYiUb2GrXF1nPLzCdk6tdBhhqQcuSYDEFR8ckN0nZAZJ5q5riNrFy6hMNXGBzgg88FpFH
NoNnpxosKqjpyTL4IFvvS55vGoKe9BdjioWiSJUKFMHCNVl9Y+3PWNSVDrAjii9nHFYOOS3D2RbI
wGDHIMPb1qjnIFDGI6SnaJdAYWMBh2Z/Yo9N0rHm3JCqbfUJHYEG6kpgAtEOjbRADG92NtyaZbPX
QBJiMuig2bnV1L0di98hb2/Oh6MADaFjTN9thOIggBF7LywItpvwRyKyUJa7M0J6S86DE31XkXSd
xnrnoAGjMohGGfVv7af6ZyvigxmwOAuKfamx0rfuVGNEFq6Qa6GoIDGUBZDhlpUfE0mpNQZNWU++
SbY1ch37+3oqee8TaGohtYk7xmnql+xARRi8To89GfppNzL9IJyhXLI1BtR1ZGuQJ4DlyP5nV+M1
aYfL9I3mXqjmVuh0EDfVnHZ6AFgUsUxGhgVyxhTOvuKcxzAlLwS1ocs60EHz32PLeeUUNw4WsuzK
csBLDVJ+goNqRCem93iVIBehsZsNz8y9lEVXR+TKzJYrLjxRv3AlYa7aN0d02Tpr96YO0QIClVB5
F6n7Hs1pLpG8gEZ95FIYWAocWrYJIlq8HnmyTJ6sKNJ2MpqJrJIpKjKv4MDBfeoUSMUZabYfbNPw
hS52FAShMZHtI3RzU+o/0CueJFo/NR6vqhBkZ/H3aq82B4uOkqPnHkD80wYXM2uv2sgnJ63bMUER
tBQ/A3G90RnpE3vEEW2dHrpfFEGG+ZPg3Su/cX87546KEWf1bP0plxdrYx9qYSPxZYQPHJ2NXozE
rAmH1zCkr2pRFimn+N51f0TIEIv/17hlKOZn2ju8jldsBZgduoPjqLu64sMQPxp7AeHgMxCnObl3
vDtb4kkM6x43LEyDI5DtpNRuCsl/kCwK1DGBzenYxIevhEoHZV/3sqlhunkdW8alDZ65bbL5l8+1
YZ40hMnGpoxnv+gif56o4sJVZORAgVwldo2pIxcRAhtAH4QjJqHGUqh6oxF42cjcir3Qn6aIES+m
94xhCxLjHl2AcTGIHalrhfWM7qMNI8RhMjtf/CaRcuxNSNziXZhMxwWUAXs1sjguzbWsyTtCc10M
dhMDGtW4ysNN7rJtPoTbDvvtLGmbodzoVneiAdToLkc47I22l6KL6YxbqLGHOvaFXh50mekaexRE
csAxQ9vLYnVnIgY42L3ul9iFnSD0CPFsYX0kacpIA/OZzYukPWnmcKpRrtLlM0DdGXGCdD/cVYA+
ZvNCUXTpyNYet0qr73mthKbf8kzdZfrSYIr3bf8XJs7GigVcJsj0FtKfR1Zxp1lsBgCkJu1v77hG
lvhGV8E42urtmlDYkTGbhUlR23fVKQOltp4Ucc91VyHYQZtgjLnYFq9NQkuxMa9qiiuc6AElX8nj
f+YVEu3uQvo7AeqPcnxAPKtVccj6fo/OH90G+pCV2d2CiLUkKzJiASLqa2PqTzglm4iYqe9Ix5Ry
beN061hca6a1UvkuQ2vtY8xbAN8K4jf7vtk40x51bNLXXsW+I1ZeknLPwIqDArxNUCMm61qPxrqf
sYSyAyNzkCpLjOHGfkVGxwtQHDqL8CCmFGhIKE9yMkuqy9zWPATxDaK5A9utdNBsHKeKktk6EG9+
jolSyQL5nIS1i6bOZVKMfV9Ko2dFBDzubASrqz2i7n2iInHjSjRcCSUixfRh4f/PTOCqn2qxnvmE
xHLZ+KspChZueidW5kOInU89m90jJEaxSGf6JSgbf5odcXx4B3KGhefM5K70Ej6VWvqRGGZzv6kV
cR9IKLLvAWGZwGrgpVO5MY/Enyr0ZnY7eRW9WWo4NFwrpiJIsNbqFYZMAge/yzsvhuZGL8/oP+le
7Xjne9QSvO7R6xxC3PiDtKOuNND87bRkuqkSiCp2k/zpYL5GxhaBBdcj/m0Naoam3IUh9lXkPXZd
bzsSES29W6flM+c3DUzbBVGFAOmw6BbgkrOWhwNQhA1kh+NjNZvpjqyHgr5Grfej43IgBLSPpI9Q
aYU+tiFUHZtyRHhMhLK5lz8LbpuiVzaTVFH5rwqwvvN5INCrZ7fmLJN1Xb7ikVNgntP2xHn8RDLy
avLwfWa63O5MkEpr3VXJNZkIrGy1g070ms4yJ2QDRdIYXFKwOMFCb3zEbXZR7h34eonIABl4kgKe
NC93ytlQmrXJkKwgVdF+JePsKVHjoT3zWlt3K4f9FrqmgyB/wWCKO3QcxGSnjGc+u0Z+MDGpFe68
cYM/wuK9NMgu+GD4vpNtuGiRkpLVeLlvrSUajy0RMaPmJjaxtFF11G5id67DqUUwQa/tR6LoLDqm
V8RV7lnM2Ia5QaW9Vay1bPYXKUyO4XxNC/1ew2pfUmf7f5le33E00DluggwaTDht6rrdNPanwzTE
gKjScteo3DXOWg5LP8lTeDrhXrLsbZ1uQP6mgEd14sDHg5Sy2Ef/QUR50aNRp31VE17RRrUtXhYm
6BRDEosJ/lfwAUywrJY8TAO/7MSCqF3GnRYPULFTqt/G5l/ILSPF3JICMA8VlBB2NNMGczxioAjM
9z+dyKosbKF5sjMyDLdTRkSHJwHkp4+2GuSeILzGsEbNVFvnIbi4FCvq6LUQnrRpRdHzSfx04gfM
EKOG7Y7OtIY1l8y8vCEkgbOshmKfaMMmhLg6M41XiAZeztFRDMchhnnJ7hxMAjP77toEw80w2/sY
xG8NhkDzRwXNtkS40mMV6qFeUFu4hEX07WgT3pWJR4V/G+DRmXxECAmM3PViod005aQyBe+b7kIE
+SXvt93EoomZRK6dZHHr54szl9tWRoJK0Ne0o7reKeztLDDvYGA5iSag20KHjVy96WUGhASvmgJf
mvcOofCKi80fbwWjQKBoVLQya7BsKk9OAnXDosocjAtmAyVA665oeyd5D5ER2B0m7ne0C02yn4PB
K3GeTPXNvlAq+UfsQ3XJGrXbZZiSLc3Z5fg+AItoBb7VztPLhAObGSTASPRFNUhJPh7gCpdWsTcW
ZfAUWV4DRJI2t4RoSnRMwSq9JvFeIGhwsJFX/0w4H7VA/VpfUxhFhjohtPh51wgp77vvjo6ZvzfJ
gaKh+VI5oZJ90GIz1IlEm9Z92u4q9WZ2xLBgdElNdQcxJ05oGzs6owQUizYxGVuFV4XgzkwsC4JV
T46FZsEMD5YYaNxe6GqNdgv7aKvj8+1J5i2US06hG+NiVIxPGthCe3TISlJ5pKZJiaWMcLxfA2Q+
KjMNi9XU5JXY+Mbe9tWhITPrNuFEJ9q+g4VYJ5Gv2BlCpMwvgalcuJw4LLk82iNDxT9abG4AqfYF
4PpfuSnOQxo85LB7C9cmwk/a2mWkfuFRO2WSc1QALyx1FGl25T8HP0LOgK/eVXzF/oXzp0MWHfBP
kztb6h961xV8i38DYTc1DqAaZcrIFCG6l2X1JocCQWL8NP7Tu64DHPwMRDbFN8GBfNymYPIJbq78
rcX0EXYYCgg8jhYjqfbZWhOFFhNk1Pn9UzOYgyCngvZ7IJjchJooMYwS8nXC/C3THqr5cJlpD+XW
OUsVAik3CHTyM1HX5hsp/LDIuDyXYvQTfCQhPhI7OxJkuvqWTk31CgknrDjqJmai2TVy9Cu10o18
4puRK7cc0teQEBZJXWwn1lVRTmbkyUl4Dpg+d/e8go5tgs9qVRaK/b6VeeHKR7sL/Ew9yfM5fczG
h4xJVbK3YmaK/iMzhcyIM1fR4eDwiDpM5UftK26ZDmTBsRFHOxGXBucHa3fWBJMvkvI4IiM3Lnkw
XRMmhF3U33TMwmSYy9TcMk3fbDm0g9XNsT6kEIobSXigNZtE2Y7ENzCQMkeGWKQqIYNH54Nqfmsh
BpObANVxgjWw3hVQE1osWPAGwfrwjq2Ad5iW7VVY7ttkzyfWLcwmRHdQO5AeZ3StY3InDDvLvZYv
Pq4ryBaIUah31JHwpeaYzjOuIhNLvJ9/sKYmQBDwjQmP2oIx13tA7Gf5wYO7UoYv64nxcHKYIbyn
2rCe5dvY3PkMfIBG0AoAdzawj6GoFcCp+PHqpUVunVV8JKQLNKIeMOvVTxKNno3DJxv22wIpTAAm
jJV1CCaEw+XK+dBkJCBR65cP5Yt3Bd0WOFwLJtODfRIaX3xkOqCh8mfkz5XUV0W9lYlRDOx5zfiU
YJlcOpRy63EOafzdu9G8DgVixu0iTe47fN2YwdR9QuGWO7C1rK2hnaR29sIu2bSQOjLfbpqjcKeO
Bdmb1rTbq5VtHd4eJYa3Wf9YmVKzpsgiV4VCQSCSGLhU2mkuvUZdflUrPT3Dl497DxXbV2r/08Mn
pjfUOPlRhaFdEFqwbVFYwIjqFZTNGKOJTgBtrCUkm1ycb7O5lFq0ketdlhNTkK2jPxEMQYmyCjJv
TbiAKWHwZYdViHNNnyhb4wqrB0VlLamrCPawNa+mK2Modr+uCQEUnMLuR7M2uBUpmD/1ztpQ39EM
GSH4on2HBiLnHzKXVkn1vlS7OoDmYCNPBsEnETBilKw9Ynb5X9aeQyM+lGmzH6UPG+CyJHstf7+J
olEpiBuQ6NWceqMyt5TZ/Sjgq0PGlNU2maJt8m6Q7QRDnMxONsvJDYbkylTPTYNdFTXLcCjafyHB
CXIDvQhIsLgM8blq/w2ynyhe2WOcGRuejjdYdKTp3ITzax8J33G6v3X0wxqTrzcF1ChfNtu63jhQ
xbYdBkh/DkYqeMKHqndolqZ5NP8qlIKksBJ5TypX/Fj6mxrgpXbnFyf9OgiIAtaGCGj+/9LyHC+j
YI54zQCQzu8a2o+B6wftxH4Fss/ykGfImX9m85RtGGKDoXor6G/lvQrkyYKY2iM4yFPa1RwFBvSu
MV6lYc7IMj7QrprtbhTlTkJnIARHE2BQI/x0ElQ9/d8iK9a8G1s3Ee15rN6Bbq2LByuKcT59tYtf
GSM/HpsvySaHB48HbNSTYTVHpR19x5IPZaLvW8buqfnoGL1nP2gqPVNzgF9X2FzoeKpgkyo1I4R5
O6RIZptNvd6rIXqO9byiSsCLpJFjqREjyTB+m2ywCTzUIXnORfRUmKfn65yTrWWPnB6M8WgLpjET
PTgKCZXO/CrTZdXjNmAaE29BQLYW+tDhlNrFScjyTmnPzDyPYwaWOAWMVEDm8vWMTgfRkbosfogs
N/Kr9JtVgRvB+Avs0UtUhGRb5rRKtUWrto2qeNcbEDqhQKxS8aGowqOn5XZ1vM59VwY04a5iSkzW
4CCylSnwl5aYS40Yjv4/K7SO4d/4v7DtsLFZRc97sU+vJp6P4ENFJ61vBrxldfgs4CXk9eXZEC2R
9Sgh9OkYqynvtCMpsO7Y1p5qPGsahsE5SNGb+ZhYcNfFGr6VxGw3pPlvhh3dBW0Mt1wX/cjctBV0
CeYC2TuhampFdALpJ8pT5+EE6tGwM+mhNSsQhxa7xcJPjKMWFSMbuL8pvkEit9X3vHwixICjoS5p
W6jv2cj1nrAY0/CdU2xb013Tv0rtfdS3I5yChZhRMtbgLVe6w9Sva93VNapoCy+atCL6d22c6V25
htJKQG3qX/ii/uQdVBQk2iScgFMv3plKFo256vgjEkFu6jV4aEJnJKusWlpiCZEMmcSrSrQHS2VJ
isxRP/XzQMnWuyWniUUigYyMQjuLvKODoNwV1368Ywbrqq8IwzEHf04MrDhPMczU995Q16HldR0F
1qEeQIVQlHPS2Ech+6JiIAGWxFpt4+CvzQIORkPLTVTho01WQXZfToQyR4cvdul6+VQWHYI03htr
pRLBdE3JVHNwh60lrmKhqH7tpNRIh5y0Cmdtu3HIG2oZn1DAa5sRTVme/klG5nokCVjSiossJTeY
PdBpeT0o34O65Ja5cwc3jV8J9GsNrBxfc/WuB86mqd/Ivmi47I3E1HRiHAyltgc3eBiamgLvF5Sm
U6+5Z6v0JrcZUJY3wZA+iHdmAfzkm2zvQgbWLEfAu2goUbSRWtjHDz1DTxfjqv+btKvmnWfRREgC
NL4iJoFDrY5fmXnQOF4EDNsAGiVhERYpyf2tJZ6MCYBxtesvM7gXgjvTfhWMA+B/nUX/aLkiNhKe
Nd+dU6z7B+oOLcN6ljAt2htH+cZhtNbaa6KsjR6SSrK287tVv43jcQ4/h+BfXNwzPHYD6/z40vUe
dp+0PDrcajFJayNxOBIvjkuS4c4g9TAAO08tBLUn/CsHKdXzeUaOq1+kyX5YXNy6vRBvtAdkkzwc
zs5WY1WyR/9FeMAW3hUKkfKoq8UrDMVVKzmaPxkb8gVQ03i69p4+2z9B4lVidKdYRWqtncLhFk0/
kNVRoJ7uIiAg9ck1UpGuVni8mBESehjqq2p43YNaPB3sGeGuraX1b742cbbI/V5NVPfeGCeHa6cR
wbUMIAkWBJGPxZiqQuleSrBOk9cQcMsUe/vavgsmVuyBTNYaRLbIAzccvga2dW8OeUBpbK2dc5Ld
Ggsoc3uxUcJEzC0XP8N7DVhwdkUQb9EVJb4gHgj3Vvse16SxkhnWa7v8tHxjlORDI558cT2B/4go
cXE1FtKKn453gk30m2DRAyUrENvROAVotVz+XRCfG/8yQh0q5SBzZsDLveQnoWaX/k+a4idVGWn5
LC1G8mfsAYG3m1yGik3AIp8MKaeUP0pa36xyh5hvlAgvQ31rVh3dK6q1sN0mtfxOnFJYdAxVqn1V
RpT2BNL0w46oEM9JT7yHtu3UbNN1Oi5FLgCTVt4Gy24X5CazKuepD8lOmVn6KeKAPats6xMCr3PX
GfhizGOguKx7cfjobLcr6IWcaLxD4/gn4Ewoe9a7pC3W3DjvbNjQnhkVuBEEoWzbao/BhnHHsKm7
zTQcrDPevqPwjLx6i0z50XloYUgcniGCIqiVg+vEK4rGWG3uKKMR78WjP422j8RSZlHAyvfY49Ju
cMQ4bB2WBXrRcLP+S89CsV59PLyKhh4HaHIczo/hm2ozuKBvWAE92CfUAul9dBf3jZUEL3WdgumY
580ogLiDUm0iPwT3aWcTugRjZ+l0G5O2tYCgHfMg4dgHPZijsJFon3fia7Dq1Sb1ZNZufMPVAMwW
Lf0qTUokxEz/5B+s5h5+mBK+iIXlo5VPU+2cApuOzArPTSSdHFM7AQ+s33schmSlwETJnqu9nWzD
L6vSHyNGO4DZGMLuIwKh6TrW8VVQaUuV48MBv5ufomF9WOjHxg977j9ejHqh+9ivDtL8nJlAT6Cn
MZZSWZHYADin2mRILLWb81VrHAOZAA5uro72mz2zRx/FuY1hplbi0nvHKq58gZ6xRgE7GZwTljua
YMMAf0iZX6GiaFkt4y9eHEhs4lR8ykZng6wAMcgKzsARA2ya9Vu9wSw0YBVbA4yK7fG0ppF1srta
a9cJH3TN1jIOm1MKcNFcly57HphQ1mR55SbbxYqx729PQwInmn5nu+cUu9KIl8Bm7SlIasORQrQ2
o4uTrNhnWQLegJ2G4y7R+ETx7difdUB3Ad6osD81gioBVuLVwAKSfrSwcAPhRzKMraMmrDvxo4I3
uLXU3JT31yH4lSa8GC0KY2y+jNl6StGBtxzRLFXvdepb3cOZ5C3ak2vP3vuvVL2HJrslvrR5SOxH
YaMDq1YluGe9Zs/Cgu3qUBLwInSY97G5+xkGypSb0r+G7pPPdiRqG+CJ5Km0TfwOZQaPi9J1yO8O
VUrKbIyxQfBL3ZCHB5GZYO4i10k/7P7BdpBOcqDLWfGO4tgMbM7KUee8Ziy3MnHxcP6XyTVlkjja
D8lAzMLbjZNYiS9KH6Hick568R0SSBnWq9a3Cb22iCu17jm/NFnHmmOSQ12Ev0B+yXbWa0LSfbMs
6C5OKBCZwbkJa9spZP0Lhm24YaQ1+B3kmvD1ZQn5e+FO08SEenCpxVPn0CUvPfqrcSIO1JJVd25n
14o+Y6p4otR6mZUA2FU8XzsrTTZV/DnW+VlPyrPen6wO1qv0j/SQrZ6cg0+JrDeLczEmq4r8wIil
VKAxkAFPH5HlSKnHS72QT9mMx8Y5mMl8DAjki+sGXhF2eUPdEwK9A1Y1N2uNlhSM5eAEnrpYR9i/
x1uzuPdsyRuxLp8VQerBp0He532EkNitSP1IuIXR1FP8R8NvsM+fI0lnlg1kp1pR5a/G9yhTWLzo
bPYaVHar4HPc7XveOjbvMmZskKHex13EuPy+V0Ds80MlJMTiBl4303FEZhFFRMlv63hg4kMrzB2h
rPDZuME+/CKVpbFvvViz0unc6C288UeZ/PfN+4P/SuNk9Rh9VZKW380SAN+QidtnizqB/isA2kgv
Pq4w822WnoT/3IcHrLihN0P9XiUAvfVHeCtPtdy5PFoUPQApn6FXRr/3mAAr2iNeTx6/eEKw75Ht
xscX3vmxL+XJVvr1XWb7wtJQIBk2x0ReIU9UwoTwAjZFF+KPPsIvvpMpzx+cMLBwkkvCuyxcIxc4
1iSsleomKlYzdJ/5LeaviqD9Y0AXUj/LVNy4PxPOdu2boO9uHXrUIw4tV7qqf+fBOlWmtSJY02rO
sdavMR6DMBUgZjQkysdi/C0NN0NK9KdHqdPa9bFIGcqPt8zMdgYmrvRrbP3Yyy52BiKNH3TVzL1b
UUk9lD9ygrxvKg7lM3sbSPern/t8LJkyV3uuyjv5BnHmkW+VrpEZjik+/uX6Fb3jW6QPyqRolyfu
Fz4Na/rZUz8981PAkKnAm7lLSgJSeAb7U++TFiAPWN8hHnDjU2iUzXyUKyaXaUih9xlVEu4ITMQz
cxHJp7em3NGTF1reefiVwKjTtWZv2vBPSi7EJ9liryHoiRgTZ8rs12AOie9QDJKBx7+G0+7EPJ0U
FiHjKrkgLsGxTTc3HdAYY7M5kkwV/yVHnvoXFhTTKMY+lGblveuRlq5G+W6S89fMP9FwcDp1l1j6
Pvohf9AfONy0jYkibyI3GovRKtcHLw7DDVIdGJMTdDv0PcxyhFeix6KFiPib9DQCDRQdx8tluIpE
JVgIYq11VGi+ajnHwbIOhUHNXbCDBtU8H0dBmEgnn8wA+S5qveXCNoRK75X3fnyly2R5pstb7aNh
o/gRDowBtZORFnvlz5D5qSD6KNVPNa3YyGBKe7fBoczbDCP7rBeXMlLIOwivKL4A+0ufmh7fmyp9
U7FKoJJKumiv61jileU+VsLoNZOoJZEzrS+b3Ka7Lrg6eFWjQAPKXQUwXzXDq5j0W9h90WxVpCvP
OgmDVEg24Y9pO/GmdyGF2LtxTq5Tlly6jmzWVD0Sm6qyvzM9RuobkMXkN3QbZZKgpFG2KSQ1df3O
ep/N2QOw0iyEhALWTdmQNL/RxPuYs8W3Gl7cDFzvYWJ7i5IGp32g7J1N27c+xrCaTk88qFhVAO/8
HMxfDEJTQGk4hIE5kbyRR/bONwZhjtbt8rrZYsWXkPbL8XaRtIr5MHViL59I4KsiaFy6vWVzs6Zh
5UWe8pZDj33u8ugKPONFlPWa7J8Qmi9Dhc00NYuocP5Rsfn2wuu1Bi0LKXqBuTMn5MkICg1QcT2U
DB1JWV1USNeImKOeUknszGhB0CKlebazD/Y2sOSPAnIM3M6EGQXTDHXNwRj16Le5K4hfEydF5vAN
NN+CCuCM9t7iysvpLxs4gIBlrp0LwY6atJ6QtB7c10BGGukzNt9TS1vvHzq8vmKK3puSM0GHD2pC
i6JGcNRDwNgsnrZG0W0jF9W7KcAGZIx6Vw1HsjlPHlRo3ybjTNPmA7MUywG/WIqnarAhQkqW0LxC
zVFasMPzVsYanWBZlNyZbSDBPrv/sXReu41j2xb9IgLM4VUSJYoUlSzHF8LlcjFu5vz1Z6jvBVqN
Pg33KVum9l5hzjEjufOosza14AeUWRYiMBFITp457TmqHQ7ZYyZMPGR6sFpqICLUiBF4OymnS+Xr
W2zuQ+Mzb7OW+LSx7qNFZA+hJD2hJBitZq9FDJExVlkXVpShYpPQmc0h892V3PEfMpkcUFTMgqlQ
vWrks85GV5K9p559aqSgKIB7byOle3Pi9h3hzEHAwI+M4SNjkGIpLDRIpHjO27nsmjeHE1wLpKcX
YROrOkdFcbK6LeAB0Y1enhXbYidh/uWTnB4MBiJOpkKOkXUSVYnHKdkBkCh26DhaqYr+Su8GfvQR
wByX9rIiZXUOkk3su4TnfFgRNBCbaLxrUbnh/W1z7s7me1UinoHGb3TLX5KUJLY+iHlTCZ4PmAGR
OMp3qQ7xPUUKeVyJx4bKk5qsxEgz7cpvyBGaQRRKPJ9jtsyetMJLEB0qxduo/FPw9a4ducNgvoGN
7JUfmpDjmqe+hUL5ybqDoeHTP/s1gPNStQL7PmDhwTlHgDkZ7M36RwfbVY5Hjej11VivclNesnIJ
DSLsHeZw0GaXFqDpfDZLEkqQZRq9elCd3IueJuxe2UhQeSMEz/O+IRxnHLYT8Q6TDlTHGXFr8ucn
q0/sMG0bcmnfAZXVafERxkGbTK5s4CKrali7EpuJs2USrmsAZdtquU7uNRimFPA6vkRZhNWKiYeN
WVnX7vOVDtyLtgha7vlEDyEJu3WbAzam0M5NwMHkbWXkaqm9n9iKa2jfrDz8+Q8FCB17iS47UrHA
RtdIym+N6K+S+YaK6Ex/XnR+2nA8zhkRHcauLHSc6VkwCe0UZ+h2rVeEhb6hm8xBpJtQojsUQfjR
UrVyhlchXj6/gg+j66EDLVrr7LCSzTBm8swsbeyqU5osx2F1ASYEmHOZ/WJ8mdXjBLimYWejutM5
LxqOAPLuHX/5ylvzODk8RakddK0JNeNqOwmtqJfpkYsKl3U+RMUUjWx8r7PxLlrlLk/GnfJsVNGz
at95BuJVCkRIDJoGQ2M6ECxKE8BigbJztLRQH5dwzQWLER2MvufYsduQdasAvwTIxkDQ9hK191Rm
WWNxitYkmDt20N+pk/hOwQbIOkdetOcw3Yjmw5asUOmQysUEF9NLtKk7++M2h0PALhB0MBGt9rJB
hdKzm0fFIArVtVksyazBFmJRJSfezr4VtsSblutyaFhTkUzlzajCa1ThKWw8h42ePGwHG9qBCo9Y
O9mxAVUXoMH0qYJOMTMpYA4fgIsWGp7Qjv2/oQbAoAIHQCNeBzQ++kjMafcilGC2xdFxIe0tNXIF
gTo+PnWcFHXF7QcfqJmhe2wqaCb7ktALmQ+1vLaBQ0VEIiOeSEkipzzq7qSC9dTu85jeEQhhHzz8
N1MialHXSYwj8QLA/h46BFQ5MsMZNzcm29cq8pSx8MahPUi/z3fwPUoyRGrObRn7F+OGyW8kO7uO
piv0IobORUeIYLTBOYEJR2L0ufrP7WJcbdAKp65y4/gAqu7w0dWVX02KD5Oy7uQ6dL42PYYNzQjM
RLvljX639PFlQJWIHbCsr8oC1aAYdn1dX6tVukSpfFFbulXz2BESXZ+jYfZiWXhDbxzMlHNMczgx
2z0IGV1DXcVx2nH0IixFHbtHANpynIld7fO7pPPWgm6daPS7na1a4fwLx3LP47LHbIEfIGMCXpEl
3x6Iv+PunQhm3uQmqZI8zxVeBKHehnfWmlOjvGSG9SIdx0NsWqHplJfmonUj/OxteeOM6CsNan/i
I4vf6ansOiTjGPSlOWzD0elR8aR7GG2rvm/A8azVh8jsD7B5fUHZHRMvz/Q585r0jmiiO6XUnwi/
Pi3zoy2gJDMapU4/W0iTunwfJXZY/BP11zoIgm+oD2p21U4ICfQi9J+xvFKsMh3P0+alSTrQf8+4
k9/cpN7khMuQ7FvXiaC5rh19qXF8lmI8WNL6w6hPza8Jyd95fV/pJRILA4TaowjDpAyyoW+P3fRZ
Di2CyPayjPUl1zeLMnyw3tB8CRcVgSUg0qK9JAFZoSrkoXbg3dQkPmuuGpFpOHZ7PdEIS2fviPgZ
nWxVcvcPkFHYRjDvXnhmyLdpHZ+CgJgYpvvbvmmuRs76NDGvESPOWpznPyurEOZTrO5MCBYpL83g
DoA+AD0r2YmCNLm2f5f09INeIo79vCEuRsAHyYIen0BbpY+8ZV7LB47HO5fknaESQVbdnkj3Feor
iUH8y3o0tymTQXwsE7oPk9GHjIFVdQLWzN1wqqUpnH4LQE7zBT9KN9m3POnvy2LcCzOcFpK5EI3Q
ChmVRONonsZ3u5y3JH0hHI68MVAicaxMyaPBUJY0jLpLhkSkQaePJU89D6xiaZvTGClUH1ArkRXP
zGmrRjOUCeot1pPc6TDPZlq4SH/XY9wcW6mZAs1igpYUkO8sf2wQ2UiHyUr9uVeO6VAcy/eWtSU7
ifm5SIia/VNXaWFMBxbVJHgO2RBTtk3yITfLg43/MycHXJPJm+JiiXheTPBAT3WkVIEzQkDQJbJr
wVUYrGOv3IVh+bTTG/mp4dQuRdtcpYzqNIHxSJmEsL+xR0jh1aNSrRdFQO0zda76n+dw22lvXTRe
F5bxEdOygvg+PvIVaw0ghYjCcxRZEwFlcBcUfiUDeWeWzh98MCRtu0SRi2YkW0697YSs42SyNhw8
a/kLTlt0AqzCgGVq19abKvOcCkB2snxCFW9YO01jzQuUcD3GWXkgvNcxKgwCw4lP6/xF4sNYbyUm
oOyEohkDH8BWWUKGre7jFIIimDSlPtltE2Zjd1a76iKYdRkH9ads17CaqksZTaAs1J2Q1gvS8FMS
UxlY+Q0d/m0lsGJEWUnMmsAazcteuBNsiISi9uyIwFZOvwQBRS2bhwb0PwkPdndm/ZRVJYagyF0R
1PCAGpCT7GAc/8zKscwnb3hkDpeHwiYWabnOJLMwsfeR0KzBOSr+mgj58ggFxDgiGOT52cy5tlfK
6iB2JuhhXAMpIAQFGSieZcK3bHmXwObJhAZYNN9nwPqZoUfG8bWktIZWATqoCEpO1ZQk01yfT46c
45Cn/dVTZgTYcvFWyLi88qdebzmsNvIJy53nB8Za20Y4RNApfmzPFC3asq0gXpQABE6jKvq0Gmmj
4Ngc1+x1zDXAkn0wLsrrtKKk7EgNd5AUgOIdj38Z2Hs4KCgMQzw+7G53OkPtOkpe+kQlSzpkMy2n
RMp10dGgucj/QK0kjeUcJX3YRcGaDseojryKAPhs2lTpPlaod6SKV75dREOLBbj/DNYR+E7EQpIA
ZEEZM0Z/VfmOQh5/YE8Zwhs5EQLLWTRBB9tZzWsKlK3pA9X2FzNyczgJQt0udeZSAL305XnJyHAn
QjLSzKuDZgxwHsbPyZLCPPpOyGuzpT1L3bOF/XNqnHMnG2c9Us6EnhPkKXrt9l2Dy2NVaJOsPXcX
fa9TDOIzBdaijri6iwJjMjR4+v6EQaM6EtfTqx6GattgGYTztaRPF7teQTyHUyeXd7mc+IPe+xUa
OJYMF0cZdlqiHNXRPmI8gYVLFFu5lbipKwbktZaz2ja9bNzp+bwXu+g9MeLDqI+HThhYUGH5yJVH
P2EaL7WQHlppvpJ2+jbKHyq2p39T7RsMUptGhpCugj9b9qm8ozfZrHBstb4L0LkO/KyDkK4kx6sD
7SoAfhOsBbjGlWe2bcp9hoGwijHhwKso3Xod3Ck5zSI+rq/PH4/M3szZV3CMCAKRXvJp9oo49mx1
ZigACrdhRJj3e7vL9plB8o+57+Lu0CS4gniDpjk5WqiITcxqinUsYH4u+jdLgHxv46ytGmW3aP0Z
Lc56MgrE13Lu57XH0GWj1FRmTc17/adOmRe7HXp6gs84OSEm7ks+IWlPqDWfkI7MKu2PbmIoX/8W
UnWHgqZU2/IpGIZ9Qn7hTGAbr63Q2CYN55xJJtgngs4Tgs4T4ywSvKvDTvpUmldJWT+kUf9gTUKC
6nyPmM7LtPtMRAEEE0l6FAOxUJtx8bXEPKKa2y2E5U2kU2czlVp7AdyVMNduuu1U3OxIhh187lpl
6zBxq/OrFUNMG1ANiHc1F++T1/7mNoWj42v1Cu1YPiUVb0e1l7JDeomYAM8Dq9pqK79P0z9TehSU
DBrY7hx4SIKjMSWvHI5KCfXbpjYp0f1GxoEC6ObkwST/NI0fUbDZ5gVixJWOrgQzh2E9sr86ZiK2
Ix4zCcYxOKUOycB6WKoPq3jr1a8x5oNkX8kSxS66tZX1oPbo5gs0LNZybF6IVSifjFV4qm3lJtzd
3RthiRDWLl1/LEmq7+9yFy5kpa0ECMBAFKyguFhdQk7czPzMjBJkgUzxwo1VYu+VCQLa2gAcCLVm
B0X+kbcUhqf8WizzZJV+J/3thhfWVSeNjL5oJVKyXC/USA0LA921Kqj/mvFikyaRwmSC1vseoXss
pXcd2SutihJRULR7bV1o3t1pvWbqw6p/GuAmM5QLG7JJD/wifsQJAIqv6mRyyzADQJBBFAPcYZMY
onQ56z8Ji6i42HXzi12HizS7evalgFUbETQ/HZG7vCN7lO2esZSb96r8xMttpVDMS5bir3q+10Qw
Ja8M7u2zDdPdbj6GeCchu1d4VDufUN1NtJCLgvPdsl7ExyLozfGHDRhTMCCRfPWOJXG9RZ49ePX0
Y1QQSvvfgTtYmTEUVPjKcDQuOwWubtFv0/ScjXskCypDIzX6jX8jieSaXPvPW9HgrYDY/qk7v7rJ
fLpi2NFDkEKdKSdeASpnxSkbGe9dvC3NwzSxIlMRbnqCrxYa3/UYBw6TFpNJS5sbUDBe6ovVi1BQ
gcbtPc1T0oqVF52SE3aeg3orUbf6m4HMJT730sL54Vwme+FDD1MdSzPG0B5zLOoPT+97SIdgxgmW
XY3jHBnkJmKcQtTdMGwg/mOWKA1Vm51l4xm16nXFW1z94fszx3vRwo0rD5IB2KB8Z2zh9+Z0lDHe
0S1ZKx4wWd42zb2dJfw0gytwABkZ1jxOVZvmSFs6METvQqrhsMjs/19QlUIUyXZg3BYnPXbFT7eV
Gwb9SUgqGImYhu2vpgNHcLvaCB2zeJtZDaMJ6myFinSuSF14lWxKRkblLIkMPs2dgsBp+Y0Vrn+J
hOZOA6YvHTQLnZ1de4zCqRoj7v9xrrhHe082jI3KyH/AT7ciUAkyHdOVVoeGyup/vRt94jcOI5en
fYPxZll8PCU3I2KVavic7DfrXZtwXC9/Fb3cm44V1GTe5dEIUIAziLNIVtSTCDGceCQ/eU4G6fRu
F/l+bQ4KE61CRc8NY2hd2wNuoFmrj0LhHh8B1NDVG3UQUTVQCFTS3/ox2va9GRSmPv7TOQP9TIaN
Krq/mJ7HbmREnfL2o46hiyfupKzs0x/lESFPI3bI/ZNSUDlclkQwH6MueayOff/iHyeirvTkjpFs
RpjQ/zTUe127upLFtCq4WLME9AdfflQcE9M6lmimAby05KxIKchK+Hk8U+WpyBQE1BIIrI2mkZ5B
lHs9YpgbOvrVyc+MbwbrpDIAGbD89iLubQfD8Zk2RFMCrIgz20Koqvu5UGCeV2QoL0g6kfzMxxpf
SDpZQKSLvVi5VWNtn40SZnPuMSq9/Ja2MuXdiROQfT26Rg17s/3f0ANYojXgMIybwOinoKqVIDXw
+DeEj/TGtqYPo+0JYO3Z00v+m/4S2MmEJTqukjhKfeQ5serVOk8L+j3/ibd9cm+qrtxk/DMb88P8
rvx/U6TGpHOSsTP5Wpv7E15AUfd7pFdlQa7vtpiBKv9dPitn3s92ysxBcVcWI1qYNbmL9F0lSrtZ
TNfWken9syeEMcSCy6ArtcLeo3M0bgIQJi7ol8VAa6g8GvJfRouHZO8AA49e+BrWHue6GC4jFkxz
lC7TjnxvURqntDJOLg4GaWItChUDZljUpgfNx6KFZFtvcRPAylCwYJEM4LZunH0RcbWdUmLYnokH
HDwLntSmP47bRIexvZz7qT8UjhJoJjvGTe8paB2ZgW019Bw0q2PvM5h2ugBlODKtw1zpx7q3vImB
+VPcafSv1kT4TA/ACyH5LnbGS2SoVy0zyGwqrw5NMujeX5UdvNw8118RIpvI72lXpjOpigAZTc2t
UYplMIsIJjGR+IBJQFeJHE+gmkYgTna8cAEgAot1aEilk1Qr53JucCfqxBdR+xdLoCf1Y+2S19nR
XvN5y9kklhsrVlXcszm9s+fOSgbKUXsD6nMVTYzGLbuQcH4Y+9mVtiPrgHFzT0PmLre+Ny+gtU+y
MYFe18IuK3e5xUaWGE2oG5oBpoQ4K4ufuy0UqAGo+lSIJgyvFn1fY85Bzp8yi8VMPGE2GUyLBtJf
8ZsAGw2MVSJbhScR6qkg8iJT7yRntMWDn/i1cKq3HPtsLxACzFdSzQ5LEYexGK/JUFzTKxw6tHqW
T7pCUNfkow2V38XnOAJpnU/H5F/VZC6SL0+GlqksHaa59QTIaYMyMdAd/cRi9qKrPH+vCnO53j3U
7lDfdMieq8pl2r+YF7SrKxfM1oANFhvPuKzh6tgR4FuCnbdtKg6qzUr1K3ZOeYzD+glbmLdy9Uf6
A2lCkskFE/VWRx04VFpY9eTA2GNgQC7TKLWH5F2NLH8inRrOQYmISakhp86r1x2c6rFQJkCxXTAo
kzbes+Jo/8DWRRXY+smq+an6uRJI8L1Y9QmvnCYgCH4XzVGrElfn5zW0e53CPR4pyztXvsl4QSCN
LgxTa2LTovUFaitY3kx0F61PXFxyu/okJcjKkjqQ7J5GnjhiIifVW26EIw1ijRQD7mFgu40H7QwK
AIMGer6YC5hRnGfshG37COOuZpsiNH/Hc1RRrZjrp1KRn9z31FXRgQ+/I+RAZQRqSdIpjnlfvpHp
dNboSTgM8+964WrvbG8gWEMrQUSC4EfB5Ak0170nFm53K/P6yHoGduJY239lElYKI4NQhqxoV8UP
lHArwMT/Y4UUuO2frJAC2+lAN/IsOYkpmEXCZ2q8cNDuozI7GB7/SyIWvY5vs8r6DBZP4umS9dLQ
fel0X7U9vMmG8hbfBmN4uePpeNb+ubW1KtBez0vXCC1A9SnSf/Qs7aQf2udOSgzYMQVTbXJWCQYG
wbNvA/Wz5Y57GlN39u7OQoPjBrpDUJE1POj2MYnwlU2116jlQd9Zo3RofsgeCxRMdFU0n3uLwdpe
UnGdtXTRKzDnEjCNrvoDAsmkv3TL8wOxnBIM2uoDSbkoKH5i5syu8sTfpHeTBJekt73s0ZAi1RWk
DdRHhUWRho2fz2YF1W42XJ38LB1TiC1jylvB9RK1Dl+QTlClE1RkUnNzc08YoWZSELck4ZK+TIoW
bsLT2HhSIJ10u95ZDw9yLHi5czOpl0A7ZuhmI1jn47m0l1PxAXZfjNCd5yTUbH7ASroIZhDM5Tba
XN6XqgO++iIt5oseh/Zo4k9wDiqvqoBxca++JVP1EO96DQ67OJ68vAVOijJnJOdLeZobs3sKtZ5R
QiUYICP7IX9IA02Rkj+kWiqeRcjKsBHI4GRo1oFV1vaWjkOENXuKbi96qyz9+fxASzyMF2KTEDCx
My5jn+LpO6+XY5/Ovm3qgcnSFXDB/s8jVlEQV1tirG7sejY1JPqKh8oa9UevusY6uzF0flRLC4gy
+kBqMFtGlpaGZFLYDWxAbKoVqZpZQewV8pptr0TBQrLCyDmSd0kYD+tZ1+NrUje3Ie/vxaWk2lb4
mMQnyWpOjvgAsESFQ45k52fpZ1ma7pBx0VfbsUmOCwDJBPHt1H4NiuwV+K5XKfWmluU7YlKc+QNs
8vSpz2JJk63esBo81SghSK3HWJxg3pF+FYJQF4qaZtzz3BLCi4/sreYqpZu9VhUV4nKqWgYWm9Qr
r8t3iYswL3frqISWuvB0dUGVl377GbPlmUnm6iYqQAdCzLye8OQv7bFlrauw1i0kYjcATlEU8eAH
CkWRJT8XQdWwq/L6lLEYWO0aNAQsHf2Mp17NgvxVYvVmktGwxpzkinrREF/nEl54/apkDzSq9mBf
Vq7EcUj57+Iwq3y7PNnSdBzGW1PmIU4gHbrrQMnHckmGNDthdY1Ii9HifmfaIWmDqsL8kFtn+BdJ
fyMNiRYlFQAbf2XAnDNgXjANjf21UVWQWfVe6dlMJI9meDRyYJ7wxz8bMe2swqGc10BhtqaOLumI
aK6y54wlYuqcnUvnQZrax7R+oAsr0SAk8980d3O0XUzDx8nNm1c6RKzUT+FYIRlX9Av2yUqphxye
YIbhcNjQN2yrqd6aeA80iHorzJViPvJAGM8vmo4Oyr/ROIwo3uxsN2rfT9mDwWiEBfooPmK0RYmX
dPAjJIVS8l+yL/sEqH3BxnJ1bcTEFNOIA2lwHo4m0KJ393761ex1M9u3dn5LSlbHpLqQ3cF2KpK8
eHLbPqAYXorqgCxxzXHK5KgWUVSJCIwe6Ng+Nrx6xb1LVEijFEeUWvqUh0opsGjskt0gM4MAjhET
MYzcDvvtgTkht8lxYqZN3UCRGeHvbJe/ltbvxjgmBLndUm/X1hdDu9NEfR2z1JD4yeTpcyD2zar9
VYQWpDz7tCHFZEGpuzhBSb8kDeeYkdXEn5J+Gt22F2TC4RFyitsImylvZ7av93k8S3a6HTJmVDtS
zyJ7CPp82yTVG8kno7jJML0dKkoOlfxsakSNZfvCnvwOeIbO/39iHtBuKI8eH/pcWSilSlewfEEo
wc2xpSfePxXRM8WEVqhcaJr+qhScZdWWv5w/gpybLplOJncQwojCFEECMlclep6U1jQBbIPdGukg
OKMw2WvOw+n0E7zXEniyqJHWByZcHpChtHzI7YTBwEjeV+xU9c8EBI9sv9lAv1hOsFA5zFbqUoat
VAkYhzrnn/F0z0C2zCBbEuLrdp+qKc6TSZxpODRHB8EDLjDbSI6pfpeaP70MsVtM+xLaIVEeuubS
SLr0VM7dgCmNCLYWYHd9rLboAvU9RiYPS1hQJMwg5MhfkbjzS0o/l+HShGmCKlyCDDeeU4c2nnFg
vEDJG30mAU5MQK+ynXsklWvx4FAfEVlpfdAcyg7GgRn2+uoizJOZRY7jeZpJqNM85BVURBmykDnW
tpbDar/Qd45xacmTh9+GWoDsBsoIkf9dgRTnjP3ZyZNIk+M8umrLBCczSEH+XprpQkLtVjHht6Qx
ALfQKkM8yhr9rvROKI+T7RC7JcYWthC+fv57cUI0sHGcdLN0v3mgQEiYunVbM3wb+ZVjsRsgzeHN
c6QjcgJtGl747kbW3XQQnllUnrZp2JdO2DL6bA8Hl+RaSnJrPYh/hP0dn58j9kU0fvzMLB1eo/SG
KpWnC4gUfZTFAaE671XQDjwqrOfsX2ASe92mjra2Ujb4tbR3xGUaFuo2qB4SFxqNj3Npd2N9q0ZE
Hi0ImU3XnRprutqpcfuYRLxZsL6pvHaLZQIjQx8GTTAjnh0E0JZ8iNkgGVvysiQ9GuS5Ez3ADjYj
NQhsDfze1bxjriSNflR3wzcs4cVteNfkRvdaFXoAsvj2ASjFzM4KoHG9JPlGXrYWE1tNAehkWceq
SgNFYyawa+GPxau8VdtXmWy9buwfiFdRkeKf7IQUdA3gmvxcS/WZo1BffJRkfm9cNGni6UWZiTdN
hnYnbzheshdD7s8G0Wi0mJqnSYHVJsfIIUaO15Q6YPdQbcCZMdKPPD6mX3ziKQIw8N6i7pnnh6IQ
5GSykT50eKrKTOAl0/xGQSU0tzuFJv8Zptgs7moULqhYCME/aZITCyKf+nEOYkPa2KQ1FzlxiAnL
VjdhbgXL1nHhwOHF2rFnW50j6KoYHIZptnsow5kOpiAcLWUHviN/Jmwt034xGJKNz/dxhnvhuOqr
7mB215pDkX+ajLIidsQM4wZH9jIUQmJqj1MB7CHaIVU/K3FzRoNE1h6FAECcrh/PQmvP9Zqe7WPn
xCG3p5CUUPSX9Nc2Iuql6aUN+tNQ6UyimDmvsE0kGh7C4feFKl0So7roVc0sqQxjsL5BkX+bcLkx
eqnWrv0LxLU2mu3qZPs0eUyEpY/wfLCKuhbkNIWim30Na057PhZpciqeEZUudNaM+N/Uw9OBCMDy
DFIFn+pNhf5iaGghaocN1ZMuKar/Tt6MVg4SLJI9rOIXG+IRqwA8q4QB4Qa4MFR8JnESgeka5Ycx
qZuj86cFKk1KmjWbt6hI4QYx8F2i7Vi2qHSVP0JdPyrzOnB9CnW/kkmEykBibU//81QcS5krZQ8N
oJjpAJCKvTQHJ6ETHsOikVIYG1vGidm/Z9O/Ti8uuujf7Vh665F1GCFjY87NlXPTKONALxXgmhs1
Qoc2nWOdxaZfEqjUR+k26xCTWr0vMTU0ucAsrsC8Reey/ijyfHqqlDuNOeAwXEs1usWjeFkYS6To
gZlSmR2xIlVo1T07R4YWSU8S7k4f27Ao+5BdMeWhbYSrzmeEw7TVe2I/50uvmxdriehU06sFwB9s
H9exqxlMRM2DkUF7MTCFE1Y1Ekyojec/8WpvQD5CyqpYFjkW3ReyDQeqlyOzv5t589O/jmQx80U2
EF1IcL/QsaBfCTrUSPXyM7cvtsPEWH3m7zA5Al/TvifEehkasWwHC/iQM16nzC2Efop0AkWGUJGi
E+2Vxp55QHigNXuLdUfCh9GiraC73alwlzNlRIrymMwYeXu5rzngB8uikwaZx0aLifRBrJiqwyUl
JCl+kcuXGQaEYqqH4lPR5KCpqQmW+qi2AulnHwDKHFFMxuYSRvJ4HuLtUgiEHSN4bUFTY246UQRS
wf7y6S6it9cHiJZDkMMTs+vARgyRo2CVnxEsOAnRYSOqs46WjNh1snA5bUwtDlvLCPpu4oyoOIfH
XZp+9bjKq2LYPx31SQFQYcO14Fqk8EmVjQjmEmtQSlO00GhIoqbe2cuyk3NG6S+MwncyRqSBmUmM
VrQxfVXXA31cGZFd+znIY+PanoYSJVV9zu1lZxOn+8zgY1bQKc+K9NDGUHSk+rAOftX217abLsCh
GBd95Cz0oyU7pTJU7paJrUzGjYKtiiuOeVrDQs8WDCRaiwjvwhtQptq96VXoykce4Wr5zDT2OdPg
DgeWxG4/sSKYe2DE877AvPSMDaPZTXvcuXs5wTPPCrvgtTZszLDPjRbPoX6cEvkIAGl+VhqWdnX0
L9smpVqVz/U0hepQnDTVgGbb+Gx+lK+Gv3W/MY36wHy1084mZz82wntprecqg+PRreUjB41iJnet
vBagCcfnZAGgzr940S6ikS64hJYzlhsuJjJ+hQ7y+dUUn+U/Bw3HQmjd+OyqbdOzjZxQlgav4nM+
TUN+bpFeWLukZjbP1F26FTN/TPOm2IBPtcdwmmcg6wIJjf4lmoqAdW547ZiA4V+ct2Qx2Y/tlIUG
iPBhEQfjzNNSW8eRvnHcMBD5EabExBTt4jZGU414YOKEtOl/FHe5/JAddooVQkvtC/3sRU8YnxY7
gspv0ljcEzW6ay1c4oqD79ycYMLHYtv24XLmez1UK7+/Tj7WKqEa2n4QGWje4dD1GnOa7DD9NiW8
yBYJI6rhIb8+SvYnHYkKSoeKmNdAqgL9LvjSmAr4t89aD5MquXQsPkFXyi3jFHj8snWa9S/gE528
TcdHNl0NeoYW9XR8LPZxTViafm7W7tXUoteVrihm32vzr/Jrma4Xsh2aQ8Z2rGDYHCunODfZZKKy
YWxTgIMb+u4kx3j+cyXIEEvadLSoRlEcM6M11uRQIF2zHzjP8UYbsbiKbDxbMWeQSMCNbSTReKK+
xQ5EL3NXZrdUHkK1fBAsS0JIy3SDRJir0O4joWtpa4FoYV1MDMay+dHJmHUqF8FO3gH00k9iNQON
sBmJnNNvB8u0glfymYGAP1uS/dEhAmjxDPUJtKaoI99o8p+IuHSwMTf2gY4l0UgjP9NkP4evbTvs
+N1WcfbsvUZZol6peMsQ0narS5qlW+n2TmcXXPzk2RjIbDcn4KtpkZxtiUtrYXtekB3a6zcLBUzM
AZntaSJzNQMRmVyQE1RTWHdWAJHkFGW/WRod9H6+DFV8y/nddCUL4FLbFfiHilcqfilXP/Im/ZTU
/BPjEk8AYlUEA9oUZkodakqL5eFP1fJLka3AzKpgNBQCElh6UihuDuRXhmpTbzU0P4LhstzaDJfT
As8EyUkNsirl8N51PpqLs+FKbx2FNmBhPCM/HcTNJjYOyg0v+b3R5QeJdCt86pszipNFV5es6ivH
IDMHhv9tFcS8Vu+4ALKIEK+Tlvds99m5m6t80CJ7JyK2ZcvwopdbwbiWVKBAu28MQzqLvtsuprVD
l6Wi5irIInKq2J3m1lVfLJgMWY7KjUaAnmvVnznvG6PRcIxCWE52qSRwcephmpfntZ4gooTrViPU
jyDXhC+tE1bCChcrfppeW/mlNKx2DRxgJJmMOePs+IGbLscYPbOT6jFG16uzfZoe9c88jMZHbsiX
oTEfEs2dEIgOGYptM3ZWMbtnfGiCd14bJ3+0PiUbDC1nCPx/g5jX2sYFzkOLyM74QgS3YMon/Wsi
n4KNJX7Agve1lOZXKf8fSee127iSRdEvIsAcXiWKytmSbL8QdttmzqnIr5/FO8A0BujrlimyWHXO
PjuMT5lQ7spmOvrQkGyp+ivK2jee7H0YaSqVR4k03ozaN9ufrlxC4kxXJY4u4HGG/pmKfltZjIyZ
OX+M0V69jMxK8+Ywwja1mN4oN6f9NRLriKnfwYxch7FN3WFOQjZMJ4NMl0fOubXuFxvyTEi8Q/VP
oQs7wdzHKHciiV7EOWqDgMEbLFsSI/Q5MEs/hfggatN3GrXHtBaHWvkqv7M2W+L9CnrVGt1y3hoA
qM+lgcbwTfZrYEhji0AjlA4wHfdC/gqArhwwyuGCVQTSmVkzmCekYNCv+h9D6cDD2wxW/vQn/2HN
k94C48hmWfXJTVoldXku8v4kxHAMRXUQE/nqJClhq9ZJCh63JoqTJfiRZJ8yq7sMXmd2TNTywgfc
wztjbE7LGFZWFfCiKtlZU7OzWiyitL+ipAzC8J6FzW1KnUsDjLpsUk9Jym3SDtsWY/1B+w1gCVrE
uWBswZNZx760x1vNwpxKW8IbjlnbzSQ/RTU+IwxFsaxrs7uu/xGryGipO4tKOjmZS8mxiWG+waqf
VoOhw3kXXi5KT89RHk13q/2Hp3eEIdIiJB+NXbbW6QoCygzPOKlYn2BEwXvFPBFS0H+HuBgOmo7M
ID0EYk2NtIHyvnPwYDNWYjyOsYVxM7A3qpk+oyUaoerRvYpXrpk7u/jRx6WpFseR6dKQobDD5MBY
TKmKWs30MhIguwZBSgf5jPTGoL1JQblpw1tJZSHvGgAe6AZLZBATefGdsjYYBjAUwkegx6uvDQmD
7h/2iCMxI527WvdEGVqi2keDvU+x33PzCUuLyb5RfWKJP6DP6jgmelQZdLDpPbqpafmQZOdh7j57
PNPksjtbcnHu8UzTvALHNTmvQYQ9ILOVhsQMsYoHS4nzkVS5mPLWIIB8WAktXkUGcSlKg6qKtFIb
Lm2+qpmNJ/Ns/FuxppWs7R2UDg3fJ1b1bWJdpLrxcph1cqfsfAUHVS/tI3T32SWpk0s02mfIVXqw
rTLq+QAMac2hnBGIwlhfuXlvo77oHll/dmalHx7pGpJKoY5bVD3bAc2qHVLDjMo2WKm5gi7yqDrd
MSyUpR8gbLKmC0rySJdmpXkxK5gST4QmXS/KierLzs1DWGdHPcp2VbBNMG4DDyPVYIfdAlKxDWLi
7LOz9fNI0VFmyAmT4cLZYKXoSzodLBJjTOOShM1OA64ZD3I7m/5uRmg6YlyFkDsDrmPEewU5m6Od
HfLCVOHThOAOVXIlZomgB+MhaPhE4KwyJrUSiXrVoLg42rkG9kN1tq61OVQCB+tQWhG7Tl6CAFgx
AFYGoa4lf2Up8c5CQCR1EQFneF75cPmJkhmqzcQfzWScasYYiCLZnsy1TyxYVX00MYgUpWW/V0ML
CiUO6LmPC+yltbCOMp2tg/W/P1tNG9VW73bOX6NUXq9/dKrY+R1cS7vaZh89brDNYKxRR6517J4I
TuijOx5wpxCzEqLb5D8KjkvAToMKYYIjVbZzrblJCKzC6IHEduLhEhI9UurrEmphiDb8izal+Acy
YTXrhjdYdF6Oe7FFZltuXlVMyOZ7VjcXrI5yKBOoEnSCBFS/dbNOc6NKclUEVk0KBRoMviBLDSqX
bdqYqCE6aCsvo1AvzMnDLGIkzFtheqoN/b5Kxd7WlnH971CF8sZGFl2zhcpkSIJdtN2trvcx5BSd
XHhm2Ustfi/lBwIFC48yh3zle9k/k+BHJQbamW1g3ZJYr/hUZuEW21+68y7QGTqw9S2m/hlOXLDY
Ofh8qfnBiRH8FXfZfs8yckb1Dk8ekOyrWTmXViUlJBNuHeEJ2JMKf44KbRGW77X5la1sAAwH6DiQ
k02SjkxG+mUBuwt1xnYoxTaX9e0I/FCvNZa8L49HOkrgUwE1BRmJPPQnbUIujG29WEZXkR3t2R4b
mCn6KD0UU5uxEVvw0PJsl14GoI3hBHRkfDrI/yaVPEtYq5hqF6zKVN62sC0NoROKB7ob7zNe1Cqi
o0JsiHlX4kTgu/nk6pm58S2xaRjm6JW9pjIesmyhOn8xbkGJCXraunx6D+cUSVHZHWqavA4E2Gj1
tyLEgkrKH2MXP2SOWlw/ZK8pJG7sX6XGr1j+Nq0DtLwbuJV235q8lbT/aFQITBaE5sWHCXRV29gy
d0v61aAl4szFVkLpczOs8iri7GIz9UEl1Ff36P8DE4EuDridQ6Etd77lYJ3K5j6l20Rw3N6KCCGx
BjNCSVyk3cQxCyYVod8tIBtN0JMMaZ87V7k3OPrpMJFQa4/RxogppffCyWtt4H6QMWNmHqOB9k8o
cboU5e+bWtyG8M+M2/UI2UjTHigPIPJJHXaW3LUYVMy5Gt8gjyiL1HCT7BTxx/4ZpZdxZqSFfwis
c2CKBJjCaNmDOCg/HIppGacqGyrxNbDs85jpF6LVtL0R2mS3LVMSFFYaQhq1ACleSAg5DbDwpsLm
DLYY1di4UtPnND5h/pVOtvaVd7klWIG+ql32rYKKzmUu1BbvGg739xoGUA14kvrNXZIXSn7NtMwL
tZVhELe4jzWQKc37zsMQM28EPoh8TEICzJAT/g6juHxPGtyMdKSoobxzXhUagEjemYhtAONJeDUg
hCe/ZfeKs+UcdK3zJ+gO0hCuBhAILWYo2zcEKKLOHLD4eoap/9Y3GNfEw0ptWs5le2XK3dk0mmMd
dCcxdJcsxyxLGVa51zbJnbMKNbY/4OXQ75LmGdmYteb3WYUZqC0qkMWswiTPRk7NdV2+A10IMv9s
2F35CXaFG1lutqh1nH8DZ53hAwvyxogMpl4ibTqNNDIKeVxyUTC4Td0cEe4fBSFSqlMcJTU+Rgz3
uxjvhtHeyc8JJ3IeBKPxQgxeQWKWglmMxdE96MmqxOo4G10Nx/TaotDriV+SGb223SHS6qPV4/yh
mAijtiWoYMyMC9Vm8RC29iDm5FEwWByYMxYM5uZCs+dFTcmbEfq6AsUMzGU/6wjWUZNc1C64yKpO
pFh7Nj9mB3KMMgL1GBPM3qik7UwWNv/JIn+l8Nzz/k3u1MNsjg5lCv9s4AQs6W5myGIrUQli4hZX
CkpzbdOrfOhBHZA40iEvm7zCpD6uF/VQHMsV6fSbxGIAlU3bKE53GQHC9TeN7WjBV0j3CkakFcQW
xTIPhzRzrbzZ1+pH0RoL0/bxab0EwVdFAHaW0vmNUD5deghAWGfd4ZNqxag4SVrqtdxNi18VpotE
AHFwKTXjvSg/KtXV/bN+kQyU+bCCCw13XevNxztT1O0uHShcbq31FuB2DnNH9NNOrs+EAVsjwHil
vQqm9LKD5KxGHs+ozcldRw9gG1mrlEZEh4gzsecGS8NaoogL6nfjOFP1bCKfiCVr1QNlbrb4hZXm
lGtmv7lfbey3gc4BW3dFxqyDAc9//rDWUjs5wllb0NQvsAHs0dzLlnyMUEbGHWezCk9m4G4BAEur
iqxqwwB1pFswJi81iKGzJA+rrfVMpcIWLuVcRMsiT8x2iGmPOSdBxjMJAM4XLLp3XybmlRFFhQZr
UbyBc2fZpz+SYBpU67ICGQlNj7Gx/+3jNAIDyNjH9BerAC5HukwchmPOQrNA/yVyCWFu1vnOp5TH
2y7gx2crnVaRbkGok1ReXozwDDlyBBb9uNlmfsqxvjbzpZzY7G79JX9ZsK1lONAIqcZJXnEYELnz
SiMwmO7H1sh1JrnD4u4r8RFDv9zrF2SReXHYeFHr2gV27SjO607Z6h84FOH0honKG1dkWWTy9G8j
Q9Ny7rmSUyqsQ17O84ll1V2TY5coN3zrTCvdNeCJmOttrWRCEOWvDcgYdXNKJvX/Du1YEwbGvo9S
lJYVhJv+LMg2ji++XV1hh9+iYLhR2tCP5T36TTy2bbJnYwypoectesQ0PZMxcoFTr1HrQ0y4pKLZ
e7MEoe2TvajUHTsMxvm6MmwV2w2TzB2ybmf3ACGdiTZ/WAI7Wg6ZfTnObNRFVPirhdnqNwN6UJSU
OJGaOOx153xaqV7hs/C6fE2mZDo8ZVeFZGvk2nE3rRAcNca6JfOlrNk4BduUO+DeUO/wduC2EdNl
U20MXkoUUHOJ4/LmYPggD9ODJJ8M69tjvJvVIul0HgftJn8nFAUGfp5Cox3TNonDotuEfYJ8nCTI
j0AFVtfmIYqPzJ5NmocmA2R0bAmfjRhQg2jA9NlRldpDoaj7uLF2EW6gjbrp1MFzjQ6/6VWf38KH
DVvaRN1dYFSYMyJPybNoXuFKhRMg65ggJz+GUHZ6jZ9Oj8kGoqLYw/fokd1NGUtJOo74Bznxvsva
fRyOe/6vET6sS2vjM3IbNiaOMkYBCMjbQ4q4Fe5t39ipcHlh+ELBtnBmFwShTBvrEqDqqoYRdU66
HXxlE0bPTnm00H1UQsBNTG4R5s/VA+DGRILltFNyz8KQDxmpLVub5tWTHYPY1D9pBdgjvNp/zgc+
e4XXTG4qhS78Pcx+933MKmJRjzpL6FjSCnMo2glYPL6V083XNimWTJyjGCQs/TpcVuanNZUL9CGy
9uUgqbHT/lwzlNHzrTEsAlA5SNnpceCXTwnO+vTKfH/FsBmWwVnn3KEyq3GywrAwH3eIF4lGoyrB
vA1uUooCktETJ4NF0p8Nm0XGXcbHiyrqEWK6WHeTI3E0BbosMBk0wXvNeYZxtGRwKkOKUYdnVQ37
AMK0Niy5JVJDxAS8UB26iEXKBxpraz1ghkEjgXOgI90iyrWlnyP+0oaFFP+bJKLZik1knBvFWRoB
KXzYLo2YAnF1COxt6k0jvgT1+s+viDJmQMrFNT2/js8dmG79UymzKexMrh/sraoAedjnBmg2DsgR
YUp5QBhU8laDngDs5PI7PrI26U0ZTu1I7NNw1zBmHkqc3YY/OXljbmIioQ8cZBaF53MtlWaeSzgW
fuUSaLzstK/ywW/HaadLFdwavKRJSE3HoJQqUg3VtT936+G6wDWt8z+gDK4L/nTYWHWdSYGTImag
mWUoSbyFE7evZHiO2OMm/6AK8C1ftPsgKqtyYBxBxIuJnOgT5641pqDjrg3Tpc8V6txTaXYss+E1
/DE1/0tkuAW4k8XUDfQjElks9WvWZvHhfK2mbpfh8DElJ50nXcxvjbVtA4ZCrBOZG9hhhZUTiKfA
3QKI0U89jKg+OSUw97G1irzaXML4e4TIFX3xo0M1GxX1kzcQzjSIp5PgXDHRC8mkBzHOKuHJo9gK
IUAHIQ5L7xnSDKLrA66TjMJFa17q5NlCHI3FW/gJiRTXgWAMX43Sv2Rulx6fK36WBYS+c+YWPOb/
Et2ZbwT7MviTYar49WJkeJ5pD+KxAZ35SWDsCE1oBGdJ506Gv3VAg5h1h9G+Zr2KtUKyDEAqOnJn
2Hvumc0ZKeFE1K7a8LcMx1d0bkmhbov7sOlpEgqkYhRqxpp02+azos2gElQhCSl8vUo80VrJNCUd
HlKIpaoe7zoSZqBOxQZ5TeKH+5aL4Fbrd+ZqI43Cb4zX8TxyAUeJ/A+VlpEVQqej0swgY5Hnucdy
4P2EY7BP57+ZlXcwOrPbyLPnd4okfbeoIDc1PCU1e5MuuC0x4PEiiaPKK3+F/+TxlwgodNA+sS3E
Ex0y/WtB3/zqgXIlt5Ar9NyAxTiuheJN+uDXkNywaMd1IkI0/Rx2GMrwbXkUTBr4D8EtNotbVGzr
X07ltcY6rWGFupb/bDTFU+ZvDfbDGmS1wmYItEce/uK4YGAwGTvBKVG+bftqjQ0v7Q/Re0uNBpcr
Hipmvr85s34rCo8qU41qp7Uj1Tqddc4AFBCVRTZqcLkmmA2fvEORRTq4eGYhwp9kx20u14H/FoqS
EdJ2Ofb4AWxNHldy7oxsv0GZnX3rE8Zen/NYtslQxN4a/cuosfubhVp0lQOaE6Hf0XFL6oro4FtK
xwYvoDt3OZRNOjuOl0VM4zZZCoOkNVZPGFwdJqSVuYLRbLCMSvAr5V3QQGoCxVn4a6np1qRrzt9L
mFdDvRYJBYqBp/t7BEPKRoxmfcYwXsW4jlxd/zKbdnnX+LgaZ7fpoEDUQtA6p1+d/Bzx6rAB9uMF
wsRHylnQfDRUcH5qfiKbQCHN1Xmrw+Q1iD8R/0RYF5WwMPoIN1AkYRUhX7GAO4RNTYi4WPFU5NC2
bS1sqLnd+KebsAEzk76yhjYM+k7WI/GaMYkuXafwlhtL9A+Fme9stkaTORDlVhf1y45kxgieJiZe
tliOd7vNEYEGKznMXU0NMDtEJwa/KFfnxHCVMDVGblV6FbarVSeCkfr83rXEKTEWVBnjtdXFNusV
4ph1YfzJWbfoaAKM4hXnZPTwGmkBk/Dwgsl4PrroM0idLiyMRpM3Bok2rhzESbeSCeF1XQkAl7Bb
r/PYWViOciXsCWU9KkDWC2mtoeLK5P0gzCjvGP0sZA1zSNWDOsx4y17bkdhI8a6V+qVU4svlnDvA
YwH+kFRY14Qgcbc42UiVslErMPXgmBHY0RkEggFQ9cW0HDt/nWMdQRqtEqWb1kCgYO4ngzSiPtto
CW5OfUQd4KxJklvnwo1746plzuVkIrpkflhzF3zcTYrzSDXIAO8Y+iQlhu8h3E+c1WxhHEocd3Ij
W2WkiBaBOwaPL7Xt0TRsnTnsWhtWobBWdgMoioudht8fPHWer5O2azxT1hxosPSRnyG6pPGIAaXS
keB0ubqzTuNofLXCorz/cUi71jAlQovIEC5Gsa+rp3FoTyH1RjodQjiQaXuGGmYPP93wdFyqhN8Y
1B+ztf1cAjh9vWf85hnULCOzD7yAFyPU3rErNg3JcXp9h4UP4c/H/Tn6adlOFMhRBfUQpsXRz0Rk
WLkM60c0mp7Pe97n3+Zgn5BrnmNLP4eC7tmhVI3YFa1lSQKcwwTOqD8pgCgKgEZuFvgUCYeZyM94
np2M1m2zb1IUIpSOhVJRNrqNAiZr0WKa0w5zmPm4xJemzJ7ygtnLakgqT5JxSoBh44NJzQok/83E
dQttcIKCwmZTxZofWAzltLiPWBHEP7pDD5vJWycyMQBeZoxx1SHcYd+zLfnjY+hclcoycAuIPop2
b6mMyrGfyygiVhYm1DnOagMk0MfCYcNML/1UYg7zKd6nsyOQYMqCkUmePNkXOzX3xteUmI/E1B7O
R2B95pV+jTr/6sCRyinHfMyJrEs0oMCH2FGw0QXtHWIq7F582dwIx+cm6a5qruLWOV7TR6GuoM9y
QAbcMnjEAyEOoeU22btUmJu016DgTRsE8xurJX128qKh88qHkoizCoomU86OBC9HdIROvIr1u4Rd
S/WUAeLS9Z8K2baR9jLNhmKfoYCdUZYHkFHL2MQwGpYJ5yelhRjSNbUmpx6MiQXmeh+65LuU2Fz6
Ai8GA1YL0wcDW+3yKyjnyHrS8D4I9gx4G/Bo4nDHlIVjXpjKgoCV2dV2Wrf+s+LzVIxdKWd66pdm
LhHhDxcjCkb+k1zu1AqxQHzGkBB37OgsvwyqnwkDegFTngdK84WK4NWGBMaEv36WbFF5hWLBCZ4A
NA4AMc5udhTisA/n7FBmFc6+AuzNg61gyC1Ejbnxuq8eVhDvmEfvU3EteYMir7RXSGmT3EIMYa9p
EbDGKTkNObJpOw9j5OXwBrHxEOcSLqZ4a4a/rAFRg3xkaY86FjenZ9q9ypFXEhAKmxiso4CW7fnm
OZWzpf/NkNQTj2b8U8v+NlAFOrSAMk5LSHfhrdQa5BpYS0wGhmDTo+o3udsp3/beYVXV9NNGNyxI
6vA3zybfTOIFTBkdxgnEchATSvt71yzL3iCnCeWTc1fi7C4XLmVISxvazW3oN00NlXCF2YADJ6Gz
yy0/TL9RdvqeRqhkyjj8hUPzMIarT1MCpd6cbtxjk+eex/nGmt7nB6jTPsTGqxJ/fUXSSfN0mk8Y
3izzye2cq22c0zjYcUwXiIqNtIGHNeyo1gwLjSlYfaqivLeszVARL3kMV6UNnEiUTwlI38mgajw3
FZA+4I8/6kuEv3T38G+dt6xQ7lrAhA2Xd0V2bqrIbpNY8wInLIqwuMlYjjBZsQjILCr+pebmaoBR
gg26+IcyMHN2fLuQOta2bZCjdUT9XOrWHSDGd9X4XBspdJz0UNHqUMxlc61f4rTcXRJrh6m4N1Bj
4LLK37ODkJgw4kXHg+fOqkr2ZgzE5BH8Nr0DCqkw/IsbVXSBbR0/Wo8wzIq1zxtJmypn79FsWpss
4/ILTCaa+w/4tJBGim67iXFbGb/ncrbmzeQpQFCn7Yth3HXkHADX3X0kYhKlq+/zzn5zfsx7dC58
rvjrvzct8C/DPk72VPQ6/NEA6nA48E82gXkMSgh36QrWDgXxVkaGS4Fq09AI+iKcpRaqSm8/czFG
81lQsonyQAnnyJyRz8YO1z7sdYcwlMCsUXZtIwdyJiYU5YqdvkoHNCTamrez1/F/wZuQl0sDodUk
Mrp4GNbW+YjK5n2aXVo0+nMrvxVduHNwRWJQOeCzgalM72C/GHxoEsNFxStRGHdsJEbx1fNscupJ
bNAhZtLbJMY5mfvP/bhPMBlzgl3GBBlLeagRWoSsxcWPg6+dF7cGGSjXwC3nyKR7Zmen5eUjaJro
PiJMTpNLHWGHAhIQiWeHi+4HnrZzO9NwOOaU5rX/ZM+s2UwCiSloSEPJ+4cPASgj9vJXlsPcIfHY
/hIMLmsV8bV5oU0yWZbsYZH2mJcWaCgxiv0iL7/CkMmavHGKL3oCHSkLpWmUrWi1StWbW3lhQg8p
XK7S5h6w05FYnL2zHmhcAOtOtKmClREO8txrGg0uhgODvT29+/hS02uLWWJAOmN3jmACYUEmoLPT
2if/eDcrjnVJdyO+yV+drEwai8qcWb4QlN2Wj0VowJbJEAk34Ictfjq6NrpNqglRZPeOIpkvb8vj
lg2CD/cToB4IjJtNdAa4G1r7xO7JxSoJLVl2HJVlxoePFCoBa6ugz6Ohpeds8ZBycACXoPu7vNfU
AHSZc6fFy0nrWw82+t7HuA+G8MW/HF8S5zSaCNpccjQ3eqLCx6cLC/DmQZDJAYMHQIZqjVQVCNjP
iUXEuJ1m3d8Oryn6kYR5ku1riBkCv98O0EuhZpfc6GzzOmE5klm7nP84ny2fgCkl59L8oo3I5Vl8
+Ap1vJccE8ZJCsUjrx6h8YrogPSp2o0O4SynDmIAjXJ053DCg2fyn4HqsHrfBOIYKb78kQe3yB+c
aDyU+W0p6Xe5ReGnSGRmB0d7+E0G00Pnt0yNcGaiLmgWoZ7P9yICXXmzof79V9rg8QrOg09JxuD8
UYqr7qu7hF418kZ5jqJY8iKkyb+YLpSw72Stmp8siIbnGZwb3iQdO1r69uy7RdoEcCGz9lhDJl85
4fFzkSV5EPSgdNP0LPmj5ZNSfNNUT20GFEBPdtJq3nkfNSesjZsAK7oFAZDfR9gjZAPI+rzbFmw4
Mg5lM+ibu/OezL1R+W2jiVHMH8tb2hvwWkpwtfw3mvVU4o3vwPi0RBAho25GMUPwD13m5M6GVZgh
osdyGUyy07IP5mBKgMD9egM8N4nqLn2wjiv5RrrpxJ3gn7FLcGN4r+rkdK9De77tpvmZGi5b96iT
lUzLL225SSWYSOlS38y/KS4PooPSGBHvzd0k89OZF+K8CideKm5ojGvpGcQnFgvYAtuiuScQp7l7
U3eOuaSJR4xkou/ONl+5JBuEl0OHFzr9K3+x2MCRCEUm1tBEB8cI4IdNxIyZ2L1bdM/XHZvHXESx
S5g+AlTil+7gR/pGta8dT2leupwQvPYjKkoE9lDrzHJz5bQdPrKEpIFxntPg80Ca74Xvcc7wSo/Y
ydEfSHPkNXdnw7bOgMcAnCmPfvZeNfIRr9fKPEqwOFYaK5HHkRsv6obK2mF1DQOVe4N7mLhmyFV4
Ocl5hZwI5ER3y244A1gRjQAVoQQ326t4DzTqxflveI7ksrbKjt2w/LW5lXb23jL776mKeYDlY0CY
SQUWxONSYsFsS16ZDKYOS796AFC643cPjqVSoLB7qCwVjgSF3UDlds23hMOIq8PLp62yO2vlmCZP
SklKUD5/hN+IPQm6Twwx2HrM7oTQbwmI+CfGXdJrlBs/FJvXkI2MXlnc59OAJ1rjH5ixmMvj/Ps0
npvMEM+rYKWanJNxvuJGIvxezn2EybGfvwfow8Q80DgrvCNk2fEkP5wwWUVniIwHWCz8+Iz/FHj6
5JSo3AJwRwyEenYiVyu/UixxB2CnfNmJXwfmhANPIOTaVG7pCGRqxmjn2S3HTrhw/EFrVHBKlggB
4UDoAv6q8HS+gYHni69Nq2x2v48+pmEjg+UBGqUdykNjJVcmzEocVIcPLWRpehSrNcqk6R8oC3Qi
ts2c+52tcqwKYWogSngfgEWhw5AfgvFESnV0BL0Bg4k8s+V9ACv+M7twicUOWmBgzWXdfqpIcHUZ
5Qg8D9+LsQ5tywPGU6byDXA06psRKI0qJP8cixErU0TkX75keya18ybBxzy5BzkEEWvDJpa/OzER
tIVJ/CHCRu+eMFj3vR6iqH0hYbxAjYGvy2eQfk3Vvi9p0JsLc34h9Wyd9t5iJG7KhwQH+yYY0Nku
Ktxw/dJw+zyB/vTUqK0LUiccnEmbe96qx7b4HpNqn2JxDSX8UCfFkZyFpY09Y9seu+aVnUf6a0MO
WH4LIUA9p4Np4l+dPk1rN6Gswdler1a5jxeXho17QAoizwGAK25ydzYd6xyPm5Xi4aMMCSrYfFOP
9EbE5kB/icgCbV5a2e9wg9mpgMv/VdOcj7QHynflf0yA+K1swaXesIOpcyFUE5K1MlmY1JexuYsI
4kL0jEF4l5p7I/43gCNY/dHUoiOD+kUD2t4Hv6ZUuoNOO1YjzdPVvUgLQsuPPqkrNeJSpDg9y2hK
4edgS44yWT2l6l2q1UNBQEjZXXOBkUhRufgsuqA8bkrd64gTmW39a54za6sg/cuJfSwVF9lHFeDf
U66mhgAjjDJafBKwdM7Qr2a7lHksI3qCN/3iX5/Bc/WkFm9+Wp+TYj6kOHZlE9hJlZdJhRmLdsGO
0UQloOKvmSv3CoeW1uaSCfOOrs1I2B5Wl4wutC1UtHLPLF/OFtP4iIM3tSO8UznXp25s1jRogXoB
NZA6XGuio67EK/kg7Ao4CD/mM4KdzWir6+oDZV3g614aMxmf0LXPRDszWFfhIanI8coRW68weMxU
07Pbe5lErmHJCLQJVineh6BYYHSg6ruoNvc0XAcTPlC4s3kvVSdya6BeKXnaU7Kzin7HtqcSoOd2
MU7O2Df2CSZ5eGcbnOVscDaynZHNKvyczAsbLGMMZE0LJfibTyUFZERlfMFEgDbdovAz2YeB0eX0
GhO+TA3JJkiRS4XYM/VJ0/3ADhVx3M8LhaBGpq7Ec5TmJaUQ5Y9HScP/Bo5Yn7p1rvqQvenOW8m8
Ip0P6eNcZoYlk1n7KqOboGBBX8zcZSDije9B7WLzV3PdNaZXhfotRTG7SfwPKjPBaTvB4Eumf9QS
GL0tZCY0fGB0n89V1DBH3/ng9J3h+ZRKJRRXCgCH6hYPm1/BZPj/GEJwAb2giGfS5Kj90qbxUlB7
T8GfgXEp0Fd1Tajomzp6IyQQfIN6s4LYzalSmMfIrt2sEeDMbOclChvc31EX2QgwJERpOh0wovB5
jGLx4aYdAC4c21RdEnm5TckNoR5SuDq5zk73lsgph50xZE91uAZ8OGtieGZDGIBDCFpy9BEr72nS
H425kqCkSho20jS5cx5n4hezNmZOuCXO9J7nKJ4WSS31r8XZOHGe0hOBQErUmW1ywSpDKb+0npeG
cQC/QKPWNaKfPtzRZO0SXB4oNW3O5xIzknGmNeDSPaDNuqvffAyd8LEvv5guoIXAXPWbXOEVSDXn
7VsG2sbYD8B2wS5cOmwfxXY+rtA5jXzGlNIMOJDF9moUUahyjLjJnS2+B+wsLSTUI+7H9iIM/zTu
HvSABsaZEyhnrH2VWr+mANGGy4w8J+OF9WlwC7UxeVsmJd58A/+kPAz0ouM+gmDKvCGo8DlOYP3p
HYZc45peAYnlfDlzo4Bsv4T7HdM36lTCqOZ1kmGqpl3B3VnhTo1HVXoonNp1EMCNqs0ofsT5Dgmk
9Zmi8ER2JpZ+AnmHNjCsiOKifJ/odcNgJxiBhH/cEBVV5NRs6mM1wF0HeSXVTUFUCk+Ms3qRdB1O
wOeerSgfZuftPCHcN6kPJFEzEsQ/jOWo6NAwPCOpdoYZQznhbueegWS06ksAfn1t6ItWwnAy4U2A
+iaQiOb4ipIwtwiBWbUAj6B2rSFmSrGfT7ysJOYekypOXg0vSwcvS4OagxRJiY9wsH9ogFu1ep9f
q146EAEI9UEUy5ijKM6/W1g3xjnE1lnCMGSSujvwaG6TOkB2DOdSj/fB1BZIDZFfPaKSdBUfUjO5
5yTHXZX6S8Ikzw8wGzZ8vOonXAtXlToudnque5LKVjlbnWheGOKiwqFVg+6jMSa6RRhuQCwYsuAs
NjYqoiQgeQ7dfjtUcJMXagahtl7l5M2BDv/TLLhU/b6Qn1pE2Ll0nfMRYEYKAILcdrFlJhRIHFX5
p2+qlY1oL+egb6hapoo8E/QUV7lt95M4ojYKsPwppmeHp2/Pnj2FzWkopnNVjpeo6K7yXrc+hUVE
O8zQuUiKLfTlvPD04EVnrxq/3OpOua3rGijONeKn0yVHqXcOWCJw3vVr0Va4YY0766LNGZNht/Qr
Xl4wSzx1adiJafl1shudN6QjWtddF52d0jzFnXHUzeszAPUl1tec0yDQWgFPq9xiVV9r9qq4t1B2
GWal10FCGpNuSyz8ee1lcGxlgd35fZjCV8npcpcTzrlxNzd+0mIGfcpkTzVnokyX2SCYIDpUyM5w
rB99sGWYN+EzTEaQoSqQkL/jXQcUruiEL6twp3d+WJ1ahosksVTZdeDdgl1ETVSlb0pw97OjxgSO
OR0JtNQ5G+rtXSH+Cp4tzheNjYU5OVDjWopqghrfM3MdyWhkMH7NwTE3CZq4fS/re4s9IyxvzAmW
sW0vJ6SV/BLdBFpeV3r6jJXihUFyNHhi0ndacI+vifhTUA37s/X9tMTMYgPZ0AnuXEzKNbFSnP+x
dF67rSNZFP0iAixmviqQFJVlyeG+EI7MOfPrZ6kxwNzpxm1bsimy6tQ5e69d3rrii3LLpG3L4sMz
EJLTw5c+p5E5CwdOi2eW0n2hNF7A8fWIMlmvSKceRPJ4XpwKZj3riZysdTEfCyrmLxJbY2KxOBEP
l+6oRn8i+gvTalXTKO0eTXbJyobaGUDrfC9mYg95UK3p9a/lo+p4BhWQjgre7jToPDT38fyKLinx
SamCBMsO7uklZC9dOUjBa86F7BmXdpVTMvSsof5FHJ9w+d5nFS1mQt/zhY/Xnq4U5zoaYMrmmJYf
34AoC0I26UzGk/bRICaqGXCF2oOvjBnqdI95/tHjX8UozvESX0rMcT2iconVXMAcqdP1RKRRlZ1M
Wt9KQ/+BY+0AYa1YNRzpYupdSL1J9s3Vi+ZrOxpYtvG4Ma1VC9sLFEFSHHZyBB6RRsA4GJP52vPI
R3BFLbEewL3x4tToJeNwWL2Uu6P8PfJ5d/TKQkTF7fPnL4azVaQHD8N9KW4RIQwjoxoGTglMmDLD
L1N8CUpyRkwkIw7ccSprp4W/PkGH8Jblw7ED0zZShKkRaV8LQlXKjhJDBvoE2hKyIb1HnD0p6Cxy
ZlR9oxp0ncuzDDGgfDpXiEO3Nl2a7/nspqUjHAXtaYLRA6OPDN6fMXneU+DzaKnbBEMLoT9OseAG
pEn0hqDIBGQ5wPwf/mVgwY3iCPsBPBfwcpp//aaXNpZtQtXqdqGCf7gkDYVUoAXEsfLGZqAa/Z6I
Ldpne+gdlIVv0VWNSGzgT/FrvUUY4NFcWShhRXOEmryfG1dpp9NoL4z1X5+fByOAQBveOKCJdPuc
UoTi6Ubq6fmkO3ssdxysZeJA+Piscdim+q6wLjmWabo55Gx1tn5MUf9UA0wGenbKyhSpF0ZkK8vG
dSJIdjj2eneyyvBspMtZzsNz9ajCFwPlSofxpcKaw3lPh1GcPndoNOnlXme4E/0BHDGQiD9hrKi6
ow4ELAtgBgVoou6jbWz9g53avSbRPavBeIGIwhI727WfYoLvi6uV30vOoX/hdywTOQCrjKIRLSNo
JrUmApLVnxSJrfiVlJzR1cxZBURe/KvDko6YAk+I2wUrkswvH3M+Ze/P1eIs49qNLZxuY+uxbcPt
eIGGWo6LZzctd0XtAHUL2rdOpKcG/TOrIvvHonJDqDtl/iMkMspJaVjWOiNnCV+yqg6IpbxIHrfw
98EnDSQiKx7PUgTcjJqiH53h0YgBCBq5O0V7tdX0xrqjUi8hBNF/R36XSXVU46WhiOBkG8ZuMahu
DnliSTekaiUlPB9LP3bxb7Ou5/iuA1pAW5gA6uVIWioneiVBR2p6iL0Tt+oeUfGhJipgQBXfdzMY
P6xF4IOoXbLFrYAH5Q3OCXbloN2xbHb8a5kPN5MJOX3Dt+VR+PmGOnvho1seCdzomtQUxvJR/1mO
ewVaO/jGm36Vv+dJ3XC5V7mRHtrpTYX5IssGCqYVWol0JrCdww9yUYiSEbqCbAoZh1c7K1v3KQOd
aEYMOT8gAE4mwOpzhR2QCSafnkTfnn+u2xoZSHft0uk6p8NVCwE/APGJwkMtn6Ixu3R9D6N6PpUX
Q9NumvkTt9UK/GU8xQ+jGcixJbxsUW5L013DdXunQCYrSJuUHXbhXcOPaSgXNQKVAxxEJsSzgQZn
pj/yIYsKP2nbnSJ9weBBESNcAN3jRCkhfHsU+7IQh5lcGzF9lGl9UnhWpoJxpZuL3omurOxZTDMv
h9dQ0ljaD0b/Ll2SaXgWT1DNZQZxwOWZPazljhrCHv0Wc0lFHU6wbfUs3Z6eEWNV/ONIWaZXq1tp
7LLmReC1kJIfah/Lno6RDIOxq/Z2HPkB9i30IYEHp9t+1bFfgSiaIyb6Yqcnkt/FmIiQsypHO8ox
NGCrIfUuFcF1QviEM2hOvY6V2sJcXy1My75MBmIpe0Vt+eVdiUL2VWQviMsTsDIQPBziGIYqd1P5
rSznrSSdihB+gpYwhiB5kBxHAhnWS0IkvP1upbf+xzB/lhj8enRqf8LxHQRD2UTnqf1ZoqsMlKUL
ZicsnHBkDVxXlu11n8a7bJkUD68z+QYZNYiFYaMgWJoEUQMk8Fxeh2e8o4QeF8KVKnK3Am0VLiZs
MEZbEAMmWv4jo/pt3UCHI7Ro2MkD4R8VvItSduKQYvzZmGYiSQ6p/ozrwtjdO6AeL9JU3YS0vBSp
hn5S8cJafsQifyXD4zWQhlcbte0qi46WXB/FOtbAsWSXvG/8TOUxy/RH2LX3PiC4ngWrPoXGnzmg
6M0OVrddDAZs87mtkZZFLdAMWNPZVkSxV/Yvfku5EQ1rvSq3QseQ3xpbu3kQyNsF8lYS9jYFRNzN
nQMZ3gZsMVN4YJRftRR+HOhqzkzs9V3/LzSmQzyQroC7IzQ0aOsrQLU7eoemwQiM0Xuc34tKZv73
XcqbIaDnjxIvvzbGqQr6fU6QYgNZD2oR5VHmr3NHJ9oHjjxNknL50SgYrPk1Dnn08jsRG6pgrA/c
mAXcuKakAjkDwazztfwgHUc7yDNmov/McODpmhXa2bY8GvB/ZQUj1JYGT1iSFySxDkpAsS22RlAt
qep19JQinbtvcLMG2AX1sUH7L6hStLY/I1pWCNv1YrFD74FsruJ+pdrvmVw5AxEJi9xvWyvY9mOL
Ew2yV09xjWzUlrZ4Xqf5QaaDF0LKa9rczY3JgdNa/uXJjCxytTK7A5BUr8KSDF00XRyeiw7JU2RK
bm6buB4BmfaHpEfAVdK6ylf1TucAcW2rkkS00g8hnCQPBGsnuaPn12PC2hjn0vSaTuWj9+JM2unG
cIw17ZjHt245l2q3Tk5MavAYFS+iV25pTfgXw6SBCLgUhiIog5E4ow7DVJYc1LI79ByUR4KkJ8lX
VVLzYPQOpGYWgIdbMGyZuMxTQpbEWJCcPtAN0vcV5RDLFqN2RmY2dpZ02GoB4TCWWxgqCRm5Drvd
gJbHdIYIdDis5E2HlM9Ds1KJHCho/DhNATsgnVy5b7yghxSFKauntRlm52os9/TS9qmjU9C33KY0
53QycbFHNYHkzy9MUDfssVAj0m+7vvEZZyO6dHD68hZCJlbyqqr2si77MuJ31qP62BfZQY8Qp98a
juPzy0hqT1Xl2weIsXZQr1HfXegcKsOqMxlbiHArtCs/O/cTA/RcdmxNBpNQuwZBF9yslc4hGJE2
8DaJgX/6n2CQ9uIKKE4CP7mgT4pv6YaATGLR1qmYyD5cfMon4yVi7q5uCM/11O2sXIoIjQ+CFsLO
lZjBt2fP7b7UJ5+/VLUrUDuHVC2HulMrRiabtE71FTqJXiAFB0i6H0E+ylbvaBjcAA7H78PyACJh
GL/LwiuJxtc/M6Vfg+7Dm8rHoW4NW1llXqWhlxFbGw5HLF5EsWnbe+Spqq9XT8Nn5E42mQmUjjrg
rKx7XazNZCZuDoO5YY0S9iqTOaz7BmRPKXpX24iDnqPNE0a0zXAD+IAxNeGBioiHsxXXV4eDRX8j
NkmCgVKuMkPb6nHo2b8LcJdB+dc3HxPhWTCGle56ssD2r2udUGgkcxgrFo4UXxrUanoyMN1Fe8yD
6DCdeumLF8opY9k7AHiZ00oVZzF+KaKGLgKFbe93dCrtQIbZeUNMpyEuFKcELf70KdFpop1yIeJH
qH6bKCe1m65Ewp11LTvNLxpJzbVNHDPUNbzJo3WzQvLSidrGLIXOtXNZiR5S/N5zLtR8/p94Iv5H
99kwpbOhrZug2LBJJdwnXXhv2w0MODdMVtXNcKJ8POqvon+O4GHI17tef52an0HXXvThq0GN0vuz
Wuyf11gDxzboH0pNkumfZe/IFuaFRCkcwo6C6sPSEnq180EbAtIvh5Um4yzW/Lm96s2Pul6y0Wey
ywqm11xjjTp7+EJwmYPLbcHl8kSTS2ZhEsyDh5X9S/l7C/O33jpj/w5rejRPfTVz2aLTtCxHeaAd
elxkztyZDzC7ZawQLKcPuVxIzCOKZ+jNk434Jc8oKXHM6UlwyIP8pIBMj635gm4WdPiElwLlf3my
DLIFyYibGxBGbY2qka6+8W7PPdqKlv7s4huzjPVHbBXjO7VyOJ7mQcHKVna05ldT2tF1coWZ7dWq
3cccC7Vg/u+I7vZ8taW+RhL6NdZeGWBg+siJcDYKaZuoH13mi2E5ciq46qlwZCn7aUqVtTBuVmg9
dZBaoUDehLK8sjDQT36UvSR1cEgjck7n+khjgKUY1A78AIfAECV/dIPkNyGAWJK4nG47tXQ0fbPg
jlT3ImyP32XUnnXFujTLzpb90VgYIRc7i4QuEzifEXqKqa3HhCNAuuyUmKCl8pTtUQzshEEwwY90
68PwDnB924gRBol9UPHl9Kb/m3TLPi81v1Ux4gzxzu45wYLxku0ftfBDEftRTyQD8rFIDH6eMdfl
YdBWVkl+DTQcYiRFQsiWOnDap4dIEi3bQrO+WWZzoQW4ZxjaPmsqy3zVag4dLeRh1WGbFlaMXXVy
LZPVnFywjk4Q03wZKh9GQVKyA1iiyc6AMYaYZ98nAY1kPiPlFSWgBt0Tw4E4sAbUePKBWPf9HXET
4v5LHXgpXKLYtet5x8q75e9m4tRKDgUSlQtoAK5enHCCFZVfpbovK4d4UljFTrj/SvW3aW/kU+81
7VvYb4mZbYZ1UOZeVxFVM7Lsc+CgzSCUgqgtXkVB+iRYSggdkIh3meruUIuGjb08lGF2WKKjzsIP
Ili33oripLB1tvDXAWY4qW2QDkcSZD25dgu5Gi9oqP20DX71b3OGItZ+qeWl6GoPGsQcs6LG1X62
O5g34ZYOPRROZowxSY0N6WMYuluV5smmSd56OfHGvgewSOoB8mtBMCcR2ruEM2CkPQOhfikw8YtG
nChJaNYT3S84kaxGrTsynT4rdCNHtxjtNRslRb5Xk1KQ4GI0jGjbohOYVWWn0TvE7JMHDOMXb5DK
XfuOBkiglK9oxK9USSUXigNaJOGTbf0Uv5+d89A18p6VSkhIMVdD+2V1tpM2fGbXRJ69Xle8iQk3
AgFUaKcoovlhYl0eBOmqs9cYq2pVtN/0kOuswoITvxmq/Yj4ovp7wa6dGO9p2W5oFHpNK4ARhW8j
Xm1JH94rHZhi3/LxjZA34zZwu/AoJmsfVu25Y3/UDlL61/kQOBjWHkjGUcNoJ3I4kjEq1Kf9TfXp
ke/nUD9gOToCIjNecog2tgUkgr6kEaG1aSQAYfNFs/MrSQVX6Ptj52t0my2lW2MqDUcWNM7cujMR
MxGOiluwfI0KArQQySgrVIAdGAHiUcYkGwGVKCyQoyRvYJLFPcZ40SYYglYeJtmgfUfd988AxKT1
SIkOHVI4Zq50k4nmdiLiWdVEIylnxuZDpk4Jx2Wpd5nU73T+hMO4GzT1tEogq+oa2yA30dh1wFXT
gwqHvwCulsfIZ/nmuigxqLfHttIPz+lrcUxYjQVhqvTK7RiWxNU4K4rhFyEYIOrIMWkusaRcoGwE
fAaxqLZlmFybyL4oCU9rV1ymCOY2SqLupcNhHo44gocbjO7V8KnJ9NjmblcqcIBZY+2SYmHmTl4v
ExJVkjC6MvP6aljBPuUhvxigv4v2Vhrb0PaEQOhTicuAxicL2OgGbKTtcLCFRxCgJjjqBozEBXaF
vAdPIq9bKtbyTx+UW3nXM/0yBdV6Sjqk+fV0zZrpUkn52XL0rDoqq6Ih8tktsZn2GnY6vOsDSdna
1LslM+Bw8pk4kcmZHUymNmN3b/UJuZDlViYhI+TrZhPGVa3wFylApDHvbRKx0woBHfobumdx+jF0
8gZ/4K7UxK6XPobK/GgGJD4dQJbiS2ei09bGxc4FEqZdbzB1GXfthByXcW9EO7jZZlWGDgtUCoF5
9HIdm+AiLdeciFlMk9dcdsJKySHRH9FgbvuSDgvS/Go4d0eJqeCsCyelHWwidljQ6CQ+ADSoXsBW
1iwUzzZwiIJWcVpdf+lK5c73sNGHVgy/WTulAzYU+N1KJG0y3Dt1B4+cWbMVsTo8vY45gRDqUULH
HBEwaCTLjRA19kz4X0Z2bSyw4RCKe94ty2cUpnLjmrwLeIeHhJMMmQUegSjK/WBIfVn+ytErpj3B
hNh+n95ctKddAg/nT6+6O9kUd7tL7+mov5jmdtB1V6sw4R+DhmXYiqnanWUgNsXP3NxcVkHPnXBM
1Wzl9S2CE50VID2NNEaxPHkZQyA5gRyOKiwwWiY/rPLoQBW93YV8j9xSSoyc54zqPVTrt2GgQyQf
63rLGC03VzYpIe3MFEiB5BvWDlIcuzFIcEJ6U9Xrp2IOVJIHyGt83iLYZJDVGp2J/Oe5r0HAKlK8
VOZKNSYymPai/qfX2r5Pw30D2cTqeb8V+rcA+SJrac5EHhVjyJS1fssi6RXk/GtkFI9YtV9oKR+m
8rEo6mWx7FPjNDFgAFJ9U2RvfFhbuyA/coAk1FATr3vaIbYdu2HLbk07hIvrZC042JKBllz9Q1Sp
zDAnuQmi4jCwodTbWqN7iKHYGmcGttCYeoQRYeom3Wbqj0HG70LK8SqXR1dGOFJ6Ew0U1uftYAJa
PUjSRuZX1UyylzeddKMSP9pWf1wM8VG/tfGAAUbSD9mCSEmf9h1Fjbjoo2+Ad0h707NSBq614prk
ASMh0s3Qk2Vi5juMw/Kph0Xew9sf82Eb6UTE0MgAgB8TqpSF3kRaqspor4RsqLDQlwwVuujHLjOX
OFlkA93BhjndQg3qjbNRdacBB5VlaRsmcXviePdlUKLLx1JZkafDgWYzEgtrtgn9/wub4vjdq5XT
xhiwJewGv7N5NXM8ETjLLc2CO/NblvaelIwcGT1TcCXzxjDx6HKtU8AXmi4fDO3YEyUH9gYKe549
ATscnzWLOK9LNisHU5h7HbiQHl8o/XEVQdRIVMjCMFiX7DyV9JSD32aS3crCM1Vqe6ALDFG5eoZ6
n4uIpZGTLY0/Ms2Zg27zrxAdoN7rt1Srb0MkX2ciS0I73PaYbUmA/9ET0KTPjLzMM8nSTTK66FP0
TfFxXlKzwpzMiZ8VwMxzLugYMfJHlvI0YWcIQsWz+RcvHfpFy7pXpng14/aKujPvo7c40l4L8g7m
t2lOjVUzY7FKcXrYo/xnTtYXQkYp9NFfxAhmWhQjZjb4xUizbLwPYeWbEIIy29rVPEpMcFKxrhud
AHNFIkYN/pLgIkrFesnFjWRbhiC9tusV1J/FDoIi1u+gDPc1JLCe9h4ie3QLKCQJxTJn1gjm4bON
dfU9dJ6gAJnUB20RCAPUlWjQZ0ALjcyQI1h90OyNNFz7JoBVPu8kvhstBadSfUWqaWHw2n+Jhqkz
1axXNZpemSwpqucNSB8lEyMMf+oAriQRDcOCqHcE7xHAtELKWtmzsrGkfEf4t4umbCNn7wv5TqH9
UYxIlqv6pUmsqxoUlzBiZV2MlESI5chE5rD0hq8Wn1GdetrwulTtfxADIOtcSIO6UBXuYuEOT2Gj
ExJBZkY1m9SgspOY+qOGRNjBWQq0Y9NZK0AG2ym4Wdt5vuUpbjTtklQl2ZtY5BmDvq9fi6jfxQJh
oLwW6VcCmd6yNyEx7+RjesatKfvtU7mlPJ+7DQYCUDcdN6ySc5VOw5Dt2j3u37FqVi0QBiX8uA58
Z7I8xnKjmauGC1/T4VA+5fpt0S9VZ7lzLTHreLCO7svY9qHchueFJHnN8AmltPN+V3Pp8ieQ0rDh
zgfPl83D+mHDayLcVOJuntk8ihYzmIhceb7VUA9rAC0JMrk6Pcqkd3UZoTosaM1+IoDZjhkLMd7K
WRlae98GOl2NjZp9VMNLmB4HZvq6WWw5u052AYrqwprCCk+PfpVmsbdAi7SmbYN5NPFrzjHR8xxT
k+eIH4z0beYJfNmq6JjUkgyZid9WB+WqyetiESeiVgvOCyWyJlacGvUmoWe8XJ3ku3iyYfF+DSqG
LIVR6SI2ZfEbYKt/j9ikKVwj1xiEIznXxtxSdFqvVncZg726MPKYERqw9lkw5jP1RDLvZoTRocIJ
YpETMgKl12S4lv2vkhWHYLrVUbPt6XcT3dDP2x8LnIaMqPj9up9LXwGWYq2lH5qb3ijbbsB+YOG5
SUvgEfFK/VlYzt4XUlZ6815CzA3+hkhdPW8W/tGBuUFXVb+FT/Df8yOTLFAChGlJdF5F6WhAcgUH
RMO3J9OhQ1DvxXCH3LVKwavGrwX95UaP9rY53mRYXpM/pF8Y0uwCqDNUThYJ3tRMtk0wv0jlI8fs
wDIgYnIb6rc5qDaF9jYlpxS79maKsF0YkH2yZou7E6pBNd4N3pMxzCR5XkjwN6vMJkXiSb4nlZY+
unRiXY8bDFvTTPgPtttiLRLYxeNvQiJoTCAjPguM7NqLjd4EHXaWXjr5HYt67LQIq3E6oAV8qtRm
D26BGv8gBi7Cl9Qx0YHJb3b6bYmvAm1DRlHH/YPKO3OfBqUEUxOKUkMKtzxUHAwzyOgeLQq4trT0
JE8MoTuy58/54iRicDCJOsMibVEWiG2IsZgWPOlX6ojsGH72QvpdBpoFLvdaI7LMSNYxPgrMkAtx
QkyKE0om5Ooqz6eWrFNtR4sHI5H9ISCtidCHhWFK+k4nXORZST3hJVzSnv1LT/jx4TKb+eBllILo
0Y9iJDk+9NLpBxXBX5AAon3zBlIMdSqp/kzrk9Q18FxP9St+FWnzElWHBvG4CnwEfxI/eYJAoSFd
VsHtXbbbaPRwfQ0ViHeNFfLt6YuIXwK9JuYXAT07JYWE7ma/OG8WKXIk+zWIPtQKnOoIj+LbbP51
6SvWhBbl/zOkbhtQmP7n78fCJfOro0lCemPalEKwFkFe4P05CzSUPd4V0+hfRuMfkt+kmHbEEWuw
TwvGk+l8bcL2mhIvY9scSX6H8mDN6aZb3vUc5HrCOB3mqbyqoeH86/NjlEj3JSwfIad2C7XdL0r+
pu+cGGuehn3XHu8m4P9B+jOJeCl++6jGQZ/unmCQ9EWeA0+i+E27Pb/xwryxf/YHK6C9aFHj4h2H
nYvDD9g509kpvJRopErLduuq2aJfbMR7A0SdOX5mIM9oAMIBxVQwWhGBovAIA5LY9yCeRmXVPZY4
XgH0g3rLSpAfn1oclOGIiUgC8Z9DTG24LOk2ezYjyrVaHWLtAeaBbX9lPq2Pzvj0JLNnLuguNM5k
4j0xL0G7Xk+sfHVj+wEhHBphRRwMxi3NLQKKk02OBo34DL6pojHAvKl5Zq7m3GaxTz6KTjQIGbIl
ijUl1j29+IqDq/WFjSj5ZcyO0pWY1iXCrPkO0AuzAmRFfJIhZzmTx7bEMQMn9p9RIqUr37kYdncy
qs0S++Ix5bEjFCj/wE0YJcSo1lH0LK/xnCOwIe4ceOu3hrYLmzXtz+6F6K+VGr3owFeqXYvwDLXM
Z8wMskHtXvi8LzOEGftwdND6l3w09qaeHpFndTzoLRVLua58OZV9Dvv6dJTAziVE28zIMMZz+f+M
7lR8B0iKwkOFzjD5HQgvk5EfRLulQI12tPN0qxMOko4n5sSr5886Mqvjd7D2RRFsTGR3aCE2AQdP
OkAOzusKpI3YxrVYjQx5Zra1QsWCQGQavMzoH6KNsLGZHx/t3wGAFvB31O3rkjEYX9oau1D+jeZ1
DqUAv6Ahic+FCU/fzFumIFgYuTPCZD0+Q0dMghtI0IGdNQKRBqD3kQ4zp2oa+yOJCwWFA7Nkqn23
tlhAyRoRO6Hfuylbm80vAEhSGwgn0ybyXx8Do+a8AvW3IfHdzN+yfrpki4mt4O2hIEVVV2U/rMdd
nH7+pxm3fpRNBQkLkx4EHrTZTst6PtoezaZemo7mxPn4JzD+mIoQlC3a14yGeIy/DWc4xewqSD5z
HbsRcEA06NWAKvIexe+GOmE6yGEJaG6qHyT+VakT9jlMxANFxl2FCAJwq2hsbty3Ws4pQ5GbMskn
3QsV8NV6NhxXYfop4mFrqMQf3vVqv85JhpCD1by8SIQlStDSpLF5b01u8ybz6JugfsKUozObDxJS
ukgjytAGc724A5WBMEjjV5IXlKxiXab2dqgVVIUfykE+kPhIo0tDuE2aHsrK4mVdDpPXnIbSbXjc
tLD1YuT2Uv1LNxD5vVrtDeS4o63uWyiHFpeF9rq5MNstUZvvyj72p46AneZDWWxuIEx8yWccEwE1
rpOBmA2/Z6Jn2BAnI1wBQH0xggh4FybzZhk5Zn0Z8rfcYGD/0dcfejauY+YfWjT9CJt4m8hV64vQ
7h2EZQOyR+jYvtkLF3l1QSpG+uB3CKKNpjBoIo06hlb75HNMn1PEbt21DBsEsVHkxYRfhAqtDMew
0KnRnWkOZKM83y/vIBA9DAY8IrA9q5V2GrEzbnVSBHHzMDgarvci75P4GNF2qlbPvycGZAszJIxc
vTcfRvAIh3WFc0Lni0sp4CZmw4cKJ+t3iclNnJCu9N7wE6phdaS10OEVMrvHurybNq3QZVmtNSDZ
AnASGGxDOoKvuKbZIb/wmXegOyU2c+NHqNfn6HkakP6VIKCU/DDxHwHx8goVvhAIvlHOd3zOG6oC
wzb8dMKGALJtIOeNEi87ghAwy30e0pZ7zgquOvRfOg4rIx43aLIZ1naj5cc/BtsgepCO34SGUsmy
qq01vJ9QN6fpc0h3sf5Hc2vJ3p6jKBqm6zpgVOGOik6CSXI18EN17TdvG+GfVn3rXWdibqvQjyxw
jZZjI41a0l2X7hR+7FRcMqPYDP0Xy2laIirliMxg2iruVscvz2XJDWNlVk+gJskd8cY23xEMCald
Rwp6L/yYduNN6kfFjYr1dniQOg4qEG8Cn666RsqIiRifq/SZN7gEF8bsJWLYed3UUJxuyBqWs92B
pjOgtr4tDc1rKOWvEY3OBuWSzTRBr6is5pfiU1EqfEoGBw0ENdAE+u5fHYdb/akYsBc/Rb8uQU/o
aR+VjBSX2OC+NF416Wb09QvTUlLLgl0pKVg4GVIWDIxO9o2YHxkghQZWumUMlJxUnUWCwywUg10r
nE6l4AU/vIJ6h1TsZuzAyl2S0txV5p3XGi28Z4RQSBDtl7RyKh0XHcwXzfDG1o++okBhEvBS2prb
spjSFy1YD6dxdmZN4nKQUjXQlCFNtCfZRiUnmHmAKgEPAQSpkm5Q976et6tKVjaybvitQWd5lkhF
ISm5zXdlDp5L9pNbMM4HnbhbyQUC2fHMfwZobuOVP8afud1tE1vdYbRgEJHtJB8VrwDL3U2+TRRx
GUDcHtiVwnGzoG+YMwh50x59jIt8DN/PbtjKOrr6CWLynamOnrpqhITS7F2jgzO5KK5I3+SKZGVb
daMADgRsL6iUU+2N47wWQ8a8AaUU09MiesYhDO44Fq66FhIxwKM4qkHgyNHXEid75sUNIOZgHyFz
s7wx5nJS3E8cestNvikB+kxEBIXy4jYSY/iMMn8kw5AQLQtRbQ7P9+nlO/dYHgpsDPI+CkKGseFJ
ulBf1sDBLMgFtk03HSVjRpXP4dzWL3nUX9o3LwYo0SkI3EPbK0j9KYpbHjWIt4Z1jJxCH2UiTSoX
E2ZVuyLSiSKE/MlZtqboNRF7a6CUv6tNOR4iStBcnjfacb5VFsfSdVITLNLkW5n5nSAO3CBWIosG
x1QBMbXmql4Ch1NNyjFVM2n9zGjn7M/suWWeZN+upGt4Mq4685Iwtt1OIU+LOUclAIrtjibH+uFd
Ztyf8PxHBFfFaKEPxCcbqzyUeJp/JwlTZ45kFboGbB2Fa9B+c7qwXaQgT2zoACrAYmlKaYSN2FXr
k6Wk60H+V5BYPKKgUz9aOpBKBCdorTTXaUZeVGI6k09D/RMxC0GOORq3qHmFpN7yHQlDECJ48a3R
2JqRHSnyxu4IMycVPcvEFZFwWso3DYREu1P7+lwvJWYZT9FvUr4tje8kgMB3LZWcktxaZ0awtutg
Q/KIYlCBUSAZntQbuyjU6SQi7e29HBRNDQ+JhYYna1rb/4jJQE9pHXIiqSrXaCe3UlBBDQYnPKiZ
LDYx52UTuntFaC5IgPpHkfxaOsZ6s036L6NDQ7kySRVOZBsJkvOEdtb/h3ZqAXY2c0ObPvMnoLmn
PI531ZjstJL+NXq7jKYp0/JPCdQR/kIaxYtDI8NQiCthEG+RR9No7jfX2Ub7fYfbu+3h1sdkyPKX
VdijzErwZmt42hCNON/grje2Tn0uR8dkjk5ZKJ3I1o7UexHND8al51x9RQTwWiTdFZFVk1SvHW83
x8Fdcj+qMbqoFYA/sPUdUisBtj4m4U5GD7gZD+zFhci37HOuPwLs5llA/SjXFSd23U1K6ksit9Bz
+RUV8Sg4lBmwxifH1kNkiwi768SjEK7PwxFCZzS5w5KvJ8pyo2aFIx8S+XrLKaXKzfVUpw79OSQG
o+T02m2yyTcY8/Oy7PKDrIrTMOfnyMCFyHxZ11rsNJR95jWszkGJuoS9IrrJpnqu+/a8VBKJo/Np
YAsFH12eGdk5/ZxtU3Q4VXGqB+tolD2+hPgY1mfiuXlfjc0uuSU6dVIkvxTKh0DOpmG4bg9SaZ70
GRJBRAxsgQQxXC4N96EdsDG1e2uRX1Pps2IFIoZ6krbYprY9I3eNPCFgZd9xYO+DAa+3uksj+9Ql
2YXbSDBqVuZ6Hy7qfkD8kOA62wwdXZyx28mzE9vpIazKg/E/ws5rR2403bKv0ujrJobeDObMRdAE
yQiGSyfphshSKum959PPip5zcXoO0AN0Al0qlZSG/P/P7L02H8kOeV8BRr9cMzaC69N6NDjxpvl1
YkCywTawu8SZA8lwzD4YRN5o7grCYRGA8IIizUUmp+lVWOsJaWBmUKZbUFk1VCnLp27Em20edO2r
a6/8vddyBcJR3glJu3XEhikFqLuSw2R2JbcUhKOA40WXHQl909xJ3txTq1CExIjwvXGRyEgjzZPv
qYZpCOHa1ERqG+j657xNgTQMYb41p1LKzjZd4bSLkZ5auFaAGa4gVEH2tOt7xoLJyEjz3usfUAlQ
IuyIpzOJ2JxWt5lRsB9mXc+MvX9TlfhaVPLNWH4WY3Up+vVSKNkFpw00DNA1FdN0IAZPitYAKMOK
TUSq6ELIOch/Q5kaOEjShR6F3vngC2bzuuKO/U5oWdzCXCJi6qOWieUzHI4UmuTFIIcm1oHbkkEj
ilnUDUbA0raNkRJRu1f7HuKEzdNgbQY/H8VjM/beeuWZgCSmWWQwKBdhhflK1NkETZqJjyi/jczb
y4VpFFV3qxGRB0938i2slIfnfFwnWmwpSW2cXXa0rcr7jus5wRNOMLpCMHq/cB8ejB1MK+kaE87I
kdBN9ZyToqojoWkmVPOj2/9YWaKw/HL1uvWs572z4uaFN62uz1QwWK1fcxxVRCzNKcTV+k8a7xig
LGdZiPfO3ogAA3N4zMmttYzPTAtTxYKF4DQu2njdRKR6SGQCDUaVP9GtsoD7K+/IGq7QnBE8FC+9
J1MgPHjjbGsKGHopDJmdXiPg5bCC9cluhgDcjbTnXJCcrMZVXngTLx878J2KCtPhiMCt2RgvWrgx
fZ54B2GDw7X6ASlgqRC/87hMOGjb9FXf4NJjD9snd+1AAGylt8fPMEjb1K8K5HsGHV2M2S92htwb
Xgh1YICWYmUNxrm5zWVxXyb9LiTjA/Rqn6k3WTQew6A8HDGeHqRLWq3+zgTnTZnW13a2HiiJGA83
c3wwmHX2dpqOh69Y4/5LuXhItIAXLqS3ghp6RuMXwkod11disi7ydOGCf96Rb8oyvPGGFQy6sip9
s27SxKFZErKS9b5A8pOiaEfu05Wx7pC0btp4JVP3GcMTuOv5Z02oMM+fLLMaWcDKGjC6fokz3Iof
RWqXCGS6zksVzOUMwGXDbSQOYRkFL/YFkjMPuMo9q82AfiL2037zZLAjx9iRryQrw47plT+ZfG9M
W5xl+DTRyJdjWeR9zq5JBF0Sldl6Mkz9FGsHkU2PfO9QnlOtFO2XLiYUCKeaq0KB3GauAWDu+CrB
PnwS4BPRX8azkHwypqzPaac+0vytoi0h7aSif0eZ3drxrwSwHFSo4qVh6WTuvpAJ/sjNQe1EKoAx
HvOg1vVTCZN+VexUp+WhvGie90fxMbHuSDFY4AvVyOXUPP7GqvndPeUtqW2KSI2I8TY7nWV75afW
7lcULDVIx02A79XuAQ1xspUPBV2sRLhaS0Cp/KdHmGdit5acfWv4f7RYiFrkR8rPbcSYs5Hqw6TJ
5h3sIFBKJozH9rAP17yQWFEfW+WyZK8yq2BFhdxDeKSjLr+z+cscLkyRpZswG889s62u1bEdWnuQ
DX7gmNU7xU/Z+GenyeTMk0rgV8WBvwadILJE0TY3p2ucJ0YwVp29evDPS0PwOvZUSHv8iPESfAMl
ZjC8HYYJbyqPm8pn/FDnL/jXA05fSBmXzXyqlRhYpRnA9e+BXVTO7rvpXp7FnQbOhLzBFXnvWDEq
KY6N+VOZIjYn+mMeTSRV3pPVHFTIjQtyf7WbFkg5IiVq6+cWo5i+4w2qCuM5GE6MScsdiZI9cNsX
vVsZ95w4B1QUXeUQcnNC8pkXWfRWNMZpNgR6QGSHbBCs+mTVy5nXWFKOmoQQ9mWvbraZTVxPASmO
WJV+QqtKmGlKeJIJ4cPcOlGiTGdyUZKCBW0voCh3KWiCT2tQ/Vru/I7iZ3jSJQ61TpoQJXA+vncS
LRzRLyt+XCVnK5OvSLALXy40HxBkwNvF58Qqg9lUU55ieFHYS5XeitKKdECtvxhqfxms9qLQkHSC
iVMAYUiMTQer9X5k+LmMdruRMby5AnTJjP4nFfsgUzC2b1K4mPjuitOLrDGV5CKVsaCsOnHDOVAU
5VG9GCwereQsk+6CRBn1fpPx4tPQV3loCnTOTsKQBNmUCuGCe9hXkGhMtAyxgA827i/7EF+Q/wuV
zk6OvR44YMM4mQ3BtEDdKys0E/2pNg0NQ/A1duIrGUjrpVQSsOpttLANXXhO2yKc0IAoz7A98W2u
iJo1gTRUnd/UOZA8PciQ6nQr8quGYeRmt1yCBtoO/AO6dJQyXFw89zsdV4FagHmMFh+FlhAeeoB8
CMXtr9XkCxxvOelBw7BE/xgS0ZLmJZ5/6RtPzuuQEWxlJoHksNDhbDjCttuqQFOhXwO4aUhztxfC
6IwYa7O7M6ildLTaH7maEGmOaU6Hj81Ukb2LbJ3YUnRk00rCcmTh3/0yyr86886q4djSzKe6hgER
Y80jEX4uBox75v2ZFejIAwFwditaNiBT8M6y/aIJ5L1APUk/q3rGaYkCaL0LWXvPTeA/nvK9ieTk
Ejawj4ExVkFNqlcPv2BAiYxvV2ILLJIWDw1/tgflnJCdVJ+Qq/IinhlK/2NbZkMGjDf/yoGmSGyQ
P7CELkZyUTWJqfldq4WzTqhn/g5If41LbIauYn0WLWl1jCaIrOYATIT7pH9Sxktvut8wuH2jNrZX
cfRGHRkEY/9/pOVebMagNr+M7bHyIhf8ENvBwJgqXAwRxv10lRUpgoWx482y9s+phpMMFQODXqnB
emiYCP5nqpJJcVCuf7b0CeZs/Lp1tBLmqLtpHxOoCQnIm4C2QYOrqCmMNri0dTJK1VEDKv8oZKZx
vFL2sL2W06kvIPk6r3iYTdNV8YFW3O0pxr/aiLJaCYYCoCaKz6DrD4x6uesAmFd/MaY45+sA+Qcr
EX2crEJg4+5IstzDX3ooGZRM7H1f2LNLxnrKWZ7m+UaaQhxMCvQD1o4WAPpnS7eTypmdauO92sSz
JL5LyUfRV/ey+m3yacwQ/ZcbpldCyDfLF6ynbd8C3wVUpm+YLuyoCBBhs0vIlouMDa2pNqhmNnLL
1v/73/7H//5fv9f/mfxpbk25JU39t3qqbk1Wj8N//F1WzL//rf2/vx58/cffdVXULZGHWFYMQ9IU
TbH4978/H1md8Nulf2i5VK+rvFefrWUE3V7C3mnOVYHw0aXmIHAJnV1OF5MQWwz+GjrE5okqi0J0
mRLzIZXKYdnxjprESSoQBxw13An/YrRzspR3bUo9+VstW+KMq9MwaGGcLWFl5SHzFGUM9t30c41O
fnmM2ebERsPeTfZgwXhrLHlXibWSiZrPlDxjgp3NJgngAmZpMAsb0j4zb0BhzCyT5KPIfi2raNDw
ZaGvedNYLarFBCIDHToDWb6LEsS2yoJayHonnvugVJ9iFCPQ4V00xxrqHvWWJuMsOha/NDAMCMPh
aNU9erbpOlMOiin8VLI5IzO1fCOVfW1Z/LoHHEonuot+ybsgUwpaT/kIyo86n45DnxwpmkleJrmW
NU55us0UTPuRx5n0dbLckFETRjp1ubtQvlPNu8zoXSxi8zhxY47c+sZrSrDOoU5mZ/kh7ZSzyebG
L+Y1WciWtaxw/l5jeAjUWYIuBmonB8nNzazkynRVl0abG/+jH+ASmS/smQLi4qxxPsUxI0FM21V+
bnbiptk+GyQj8WEWdSTuKnYY8YAO2gyaUQ7WHMjlin2GdQQKle5a5D3VAnp/qzrPaELIu54S/Ejj
l7z8WCyCFgnEm6v4mX7tzs8FnJttaWDqIJKlNGzww0tQpuUSpQKMEplQjxXjpAY8J2UfobygPnpJ
rOVFZMJr3EyyP9E7bnRja7oGLDVZY8529VddsG3fccIzYCnV+ti4lOVIuahCPekrlVe//iHqTx1F
7Mc9SifAq7GUsOC2golOccbDKSM2xNoVJBo79s3V+sFvGLvLSDOMV0MbkIxZCPas807AtLWbdkVR
/+9fSMXQ/vsLaWiGoluGZpmyZj3//X95IbO+GuPGEvtPs2MmQ7JwXKQ31VjuAx6s3QOcrCwnbdhs
3ks6oPaoIp9fGHI1JuNYPjrw/+yb9nBJ99DkhdSwYyTk2mgrnjkkzTM64EZnUXCXGHqJVKKPpmBI
jZKl4rulot1jqukvOZJRQGy65Zr54rU/MIzdTt7AJBOyhTeyONvCLdTgkAphNC8K8+QRHXUS8bll
wqVEaF4Z0lUTjeviNp/GvJKrB5S7puQSXEtiaasNF3SF7Tcwk4JSYx4IdgG3IZDeXqJYq3/NiPyV
tPCR+B4rX2PvUO+CJ/bMiZk9EddZwAygjokF68H7+ioXzRu5qacW82bbtcfyOkScEW+jiH3cBhoQ
ScSoFbk/gCQ2R1L+VPCUQXpVJMPHuHic6+oiblpEumskTfS2qnTAB+pb6BNHymByfm7YwB4rxS6G
wIMXp+vVG96aurk0y3zx9pOCxGHHx8BnDB46RjiRXrMcuEOxImPqccuUoH9HNsr3RqQeHdB+MQAw
KOn7k2oxQXiwisxGaNkAfYJRq4g8HPzWB3dUmkcM3xsed1bRNrJJzNd9ox8F6al9R+/ujWl+LhYA
vxIhwpNsGzRq9eG5bui39gP/fJujNhpjIqd2e48TnF3ZnYB1X5QZPospjuPwlrE3mNzfFCwrX7rZ
BMKMPaapTx/SXagzf0WGqrOdA1GgFmdTks78zKKhkKI1j6PFaQWSINInqdyyK9tULgWmH5Pg0Gqw
XMKaXWyO2jOgUnUlQqIUQqKWm2UPaeLc1kfJZ1BjbiE+he66052mpzyTJxfR8da7Mc1srhiITFNv
G5nJYwtpzqpBy88yRQpdbrl/2kAWBUW52AV5PgQZ4voMcX23GU6TfVJp1dm79o3Q9n205LfWKF/R
UyGJ3s2eUedlthL6LIoR/GxzliEWMuAUiEgQDGYIykC2iQq3RlCvMJNu458+mnjkCg9XLCQXvSzo
MNozswQe/1CnoEhQ08hDfW5T4RQ/Ylcxlzch7uy56QMFjeJQxnekYluenNSmDqEEDVxDvg411V5E
XA3zEOglHORBu05hpjbg9tdjV4N9UivOXMOpteTSTluUsOuWc9uAIifd8uMKipdMSOOLrbt6+ypt
dVhsEXhufkzvrXahg5QEOiFAtqQG+Eh5Xdh2DSOJJJ3uuol/IZluCnokubS7cSHWocM80zv6Siuq
CL7QDqz8iQcUsB7Voif+kgHklD+LA+OH9v9zQErGP0/AfylZDFHR+HVFZvpB5fL/nJB1numJgoDw
E8Vx0MAvh4gGhq+7DEnJJMc2aviHWx7OqxIChz1NC/erX3S/Vxr76ZlAh1VIWTWfuUB8h8+PH0vB
jyWOTBPwY83tfX/SZUbS8YrhJGDJkrflzEan5bhtiuWYQyIg5YRU6amf8Jm/ZiicmTXFf5y95fki
jrtFcigQKstWjFHDDAtw5LFtd93d+GstAltnxDuUddZdETx6fJW3LGPy1bFC1tLnUJjh1yGypHOt
PhT6nMeGqIdJmHIqU+2MVUicUKCc1fsSN9yb2qlmuIx6hjglx1zJn2OWXSjpJe7LS8O7yNTwoon5
ZTTVaPgkU42pekmAydrjP+ghtqsHg+5D/f6lCli5YhgNanVOGmR2nOoDlU187GZ+UUUAoyMbeqnL
mJWK6YN9NuLqZnQOIoTrEO9EHRRvWgn04WmIFvwOl4Ct8+XMDalT/ZtwTUhgidSdAbbA4JHegwmL
XxEFWCP+k43KrnTLV0MQgobw1gbxvRzF06jJaC8QF3fzMVUu2cduEucrdK6z0VapxIpx8Zejs6vF
acNJywIcsrNY2trGZl5mHaDyo0S/Mbkc4Ei7sUMwZ52r+VLNbYSumPp0R69fKQzuQcagWh47511o
kLY0HzXDXWlnurrqLvaueEkcZDyTrQ+bP3qkzAVMKJv1qJGswE+PDbFaen1C5JZ5FCYWBdRHhaaf
dWWOtqa8jA7HlAnnBhBv0ZsnmupYjFB3jNKBjuJHLf9JoK7+loEoDG7NUrFGaZijpGqnUNmVkK2e
+QvjfILwarJFYuoKLDqDEMoS/KnxyNhHJhNsDQXpz77kHmLrlezoAf1dz5Z+82oMVitTYYVCXqeQ
T/sBMLUbA0bRWOi4c75dskK4VH2Jn4MxVMVNnrIzH/3MoE0W2S7wRyxEXfCfFPk5rsdzW2nnpr01
o+Rn+mF7KHzbEkLq26lFhCu5BjqnLY22cbhk7+tvNQammpmBYKbvVJv8T/oN9nwprruKGbw5DO6U
5WcijsONXdXcRdWsR5rq9iMjgTuyViIF65HNqgPOSCqfp6niL1o4mhrDMECsZcr224VkhNpmc01S
exArT4ge7YlCvo59QgmpiEF3oGfS/mrmPIxbIZwwEhEYvk/9eZjfBqJFhUyKUKgU45n009MPU5Gj
qjYujOGUGuIF33GBhW2tGsfmffLl2gQDtLMvIqU8HaNe5OV5KtzXm24ul1Kzq49C3a6wu6bstTZS
x3imI7Jk1lKElTIWk5i45tbyOiHBwMO7/3TOyvJJfUwwirUp2obsIsEoZfxyYnbOyC4HwmuTp2UD
7mbOUZQ5u5ACjXsNRKBgNEXyKIdT/ktLoQiIeN8nRER7dhIJ8jQwK/bsOFVLOA3vuO58E57MAE+m
Q8UiozQdardNb+ugRpxDV8uS7/I+v+TE4bntYGG2QuPKIk6HNIYIDHs4hp3WT/XebwSoG99Kg+2/
GajC9+NKUnIm3CR+I83QjKBwk7QfQzIzR4tJDRV/7LXw0ZSoYEbxZSAvKm1e8Z1bLNwgyjviiqMV
VoCmsH8+mDrH5zSEKm2zIv2eiuVMsygCAGw3HC594iSEe9SHCjpUbrVRZ28qg8rFV5xWOXgomwaU
dx1wVpuIlYdS9/f4u9uI2eNisAuW58xSrdn00wThlp2YSqB+r+QRK1cTDRKny8Uw16gaxHOqiCfD
4IScE/B3M4u4m1IhJBx2pErLHed9UAucQl0oaThugI80u+j1gEeK+0pXjRCQt8/aSees55BwNnsn
5sAghGbN8Mg42qmqcbS2crSph42JZoLodCR4Dm0I2eELgnXOmvxoMJEhbnTTlOPcx8cBH2/1tIRX
Df00ZkpUhzKVDCjuAnBwTPzRfNhJrCd+qFBuzdDeFCakuY7JXm1A7ceEQprAB8xTN8sh3OGqIVZ2
BrtqURiEOxOVxi0YX6ZG7OZl540vhqieM22DxrtF7HHN8sqgF04oseI6VQ3lrSVfFsK+aISddO6v
Ms6YIW3u6JP3N77yPK69/HffPIMfkOKNKClgii0Rj8B8rb2apka+J/n80l73km44bd5h7Qpk4WSw
HBRbOQ+EUOEWdow6d9eJjF2gyvwxzVR4DB7Q7eseyEpysdSquSunPUleJNx+A8ldRFE1zBISAk4a
gOQx7QIubRzlxSug/zG50Q1fUzxiUww4Zu+RGn9L8/sNH4zBQNRAKL5lN4H8yFySQ+mxMBLVy8e8
LsfUmhlCdr40JIGaakxeyFLtn2Lk+jhu1/w9Y0o6XLMC16iR3LFM3ZMR+KNcPwYmK2b6qWzpY35f
YoQbTweAbL0VtfRKxNTL3tSe/lOWUMCRu6MvXl8MXt8QKuWJA9v6cXH1bjj3J4XTAr8Boa4gUkLT
kINScrcerSsVOpwhyZMxLvRkYWbyy8rA/g8Im7ACJYidBuKyllR3SSjvAuLsRx+T6Ct+zL5puNmf
eAaVqTxapNlFc0v0HNIqKz/LeZqrJVM7kSgCRhwV7IJmfkROPaAte/bwfNOMKojbg1b112ztL/Kt
uAPzxBqFYgIF9bZFggrNsx4jGrgo3bgbXhRFvlpr+dbWwdwbwcyqsUNGM92aBCkWMB+ZpLYKhR6l
sTad5GQ7xcJ6YkNQkqkMKyfLfRUMWF4YpM4RaYkvcQjQzmZ83dt6QAiw6JWbQN/bANi1LeJamh8B
LC2YFuQcDPAl9Ao7ZgPHyGWKAKQ2Jjk0DaVnRoEwntqnWXdTfBmW78p/SBLOMFMa8FeKDJHN2Se2
IRgaZlAJ4FAZ/troLy0PHUOpyhiOCl36MQcoILM6Tcm34STH0vVnHmwZS0+Ckh8W8imZHF04xFgP
FG30JWZTHbY0FctbgfeThFqRjEq2iGQqaaAmZl/EOtAbkZGPUVlGtK8QbrlMJOvFchWABUrFEDxL
To82t0XuKJMIZE4nQc38w3gwXANs5fyn0G5wom21+0XqWVyw5nu6JGXJrea7SsQhcniRKmodyncI
7a8lXUgTV37BXnb1xK7yEB7hj9CJiomRjKgoTlL6KbRS43TCipQhb+5OYr4xk0UpeugyM5LGijhf
/UVYNHdERCQbbHpqX4UHkH5iWewX47VbX1iQAB2LMQYiCOTxW+8jgk47S6yoGeTzcU09MGF4jauA
ZIxdsTH8E12F320yU1eZv4D+WxktGGt+sFfrJHmWHYuwQZ5u1YyoQUj380eHZX7GMi9jmdexzBvl
cgGXjkKyttYrRDeLxRmnBShI8ygvpx2GB3sMrtXsuAhwYzsICSAGBqbShg59xmRoEbZdHoCI4H04
CjH5rnUZFYFxF6R7GZ+yZsTvw1gRtMRqVFif3VhabNWJn3CrA91you5YVAYC0KoA50ggD2zBxgwv
6++SpkFncVog863693jNPqqBUWPnJwbA2oXjiY+WoqX/7DO6GEKRNWREqagf13fJHmMNi6TESGil
ju687Rz/WNv1tkxlaAgvjTZdprHGQD5MZMLztFaIf7oaznntrUpCppzuln9lJh1TXGMZEZwdGeU0
kveBtg6fvJMBzsk6fMT45Xb7iFSB0CjIOFRMzdNwGtYn9UuUpuiJbsin7mymp0njREdPsJglDPyK
8TJ44M3vhpzeOb/ExOdWVbBra2B0vZObLbJpfGbk4PbTP6Eqye1sYOrfurtp6Tc1zu5bUt/VtL7X
l2wXrkbFlygJ182hpQoSfDPWMR9GSJJUMsRuu2upRFQcUbc05x14UTexBlUJE5D3oE12nEa7X7pD
T55vk4dWZ/maxulMiEO2nDcro8IVI2gPlzBmC6WyYewm/hBYNFIc9EetmqM0RQw2bY7ZNI6WZdeG
uxNXViArn3u+/jNjbfqAnnLNNhVsWUu5edusKtAvzaxfN0QpkL/szSjvWtbc2NFm4/AyT9GqJjAC
4us+JxcUV6vFsJ3u2lzlcIFfzJ3uCWcZuQNKiYPZ2yrDqVqY/HXAdpcPTrlIjtwmLkl+TDiuVfXH
3MAIkt3MsKZkWKOyn8MqSq2sohVEc3Hcf9DHNLIePJfsC1jPdsF/z+QMsq7410QCwynJJ9/o38Yi
c8eVlSgRFxp2mbweEMgqLLqMsHjpy+TVmNUwRmLUK8ZLs1AVGjJGfhwWmivNwTMDG9keVnETToB1
stomAo1g2BKo5ByNae7u+3PWOB0t86ckdueWanvnOuKw6PCaN8nEsgebpKAfUPjMuAXPBsyXq+ay
pCsV+/C71HUnJc0cU2Su/pCMl5m5FXkkLjaJEOTZ6fwh1JI/lhw1qAyTavWJNdl+xIZ+6irsTTHo
I006A8s8poZy1OkmFIXjW8npP2BUlburmtBNXiqF9aaW+4jq2v42icK1hNOMMPcyDnHUbUD0cKvX
yZkVVRgmdg3lcN6o1HgaVZOQeekKYN0r+8cQIySQ+cki6xsxABW4y+rp6YiLfY5lbEBPLO8Okng7
yE/oorheVqCeioVRu/RyyyX8QxCbaIMbijqSCBZGKaaZ+D3N3SLLByb0WRbO5haW9BqyPp5So7Vh
QHK3AsPeqrMBcw31MOpQSWYA55zXWI6UIo7kiThw5Bpu+SmjhjMHk0fh0JcHLRXPlqWf5V0+Vkyj
S/gm33QLRQerBqG55s0liGPIFTn2gQzBvcw7Dna2YzvQ1xglGA+L6F6++WHut4VlOVyDiltn9vrt
ILDyKvjdusDcF9FU2h8LNNAy8wqGqBYAJhmIRrKsYS/MITdOWCDz72mUDJ2FGfracpdtYuDMNomA
n5wLrB7FkJ7C6VWWRZoIMeQZ8Ycv/fmeYHKYPhNtglOPaZRfRiOumdhai18qVJsiIXbcAAzHOFOC
bLM4cymHkyiGe7KETMfDIn/sZe1lo4a0kFNvZ5qTBxgiVCGMeRiUz0usjsGUMQp8b4bU3xmpL6KA
NAymujY8HYQB+FIiF8Y1qAyKfVdRKPcYEolBB2po5iZkYoUNBkFW0QY96yYdzMsy/2XNZUixwU6N
RB9wWuIxfjc3yZXE0hMV0Su59lje+ps+24E3wZIsj5lMJE+FEYTw6JIoC3jRyxvhwNUGGDQN5B6o
Jo2CBK45gwQ8plyuJQM8UP0W4cgEBFTbXarlu5Vv91po70g8hRGwnwxZOneyRATsDT80Nv0pm33d
gujFJkd6zFVQijKDNiQIcBAgIZ/ZD7vjgMKZW1fRT/JVvs46LjFBCnPQrLpQvGRN/rp5SOmPmMdx
hStIGrSjtWBkW7kO0cLHo+wamsdZ/9ptrNTeZQmYy3jeB42dlnySxgHnb3oyvj/NqTgVJhMcbsq+
+7Zw99ToFSwCONZdInEP3D03YJ268jq6b6weCHZls29rq3gmhaSW2V2OQ9hq/ekZtzGnQyAxPWPM
uFaCB+S3nhZ4QAdimiMu8nMnBEhdebsVz+R+tLgfW96hnu2NpN/yTH70bu82GxG7JKkP6blMFu7c
0WkYuKzWZdbZXQA5rsrwfK4s/SSwMOya5mzF7VkJ7ZmYN4uPlNdtGdE629K44BOMQJ+C88yGLCRf
LkDMRPip4c/IbJifHzXqKigsyrGfWEqkvJRK4mub7lNZByLImJb8RZAv0FD27NwU0hkZ/b0ECFyQ
j9B27yRiOkK2fWTOoGY/TKIMdbk6LYb1Yardh0aS0jqGKr2FgPRQf/CYmSvoj+VKDMSFcy8y7c7P
ZjDQic5QyB9/rtYaUqdCwZTdEnxVx9kBSmlkW/yMbV3azraIlJhTK6BXDBeSaDBiOk/VqcFMnQwQ
pST4g/iind+iLnGwYfgs/gluiRlTdqQnAG5xrFtKsYIjMsE5be4sxYcirBGOdghpK+woSdP4qMFw
cLnJ8lszv8d2cYoEwdn01FIK4bvgD5yzRh0fe0Kdd3YodP2Ie/jPDVemxlOP+Awe03dKIllqpSem
zeHAlcgyHxmDKLl8O1o8LYwRKjHajSSSBQZ4qsMtIXVPTVgb9yEketRjnX+vDANa3rEpR3dAwL7o
Jr5OEIIoM+mhnJX7X3rRd+HUuQYp7xIrH9J0VhaNVvJkxijOSfkqJJOZY+ct+utTF6SagIWJgOkw
cZQAdmwEpvliswe+xHEfnSRc4ajecBsADJOOGgVWW+A8osa1nIk6Ro+HSPnCbWbRJnRlEf77hSx7
hX9dyJoGYGTWsaahaopMtIzxrwvZDWTeJtSy8dPcZ590CJbkJPYs1o25sw7T3IK7T9xPubSw7hZX
pRVJM6ZdAMtyFZ8UJkg5KjkzZh2b/FSC29eOrB8uYilctkpgKK9dhGa7bO48Ficr1hFPT6FkBVKC
jdUtv2IOch06h8aAJkl4KlbpaMAgJDZStTwya1xMggA5+RSOaq4fTYUqPk09dGjYj6smiqkW6+sA
YvTYMfQkWcDwp0UK1ZTLmMzgGKi6YsmnAb9pSYxSWiMK0wKUa47FziEO6G0w9o8EKJHey/3b+I2U
+pU91X2gq6yAxgUPJs+h3/tKnAem0zSKT4CYysUzWEGKsGRFozSNa1QwAJKaaICQqKf9zYXki6o+
xdeQGmuwkYGXQzw9lJ+rVXzs9khYNte0q+nto1agZw/afX3XVN6qGI+yF65sjZH5V18lBKxJHK7K
+5rUV0Hbo0SmQyIGq0Dzu0fKm9HoDhTvujvJ03RuljHaBXJYkCLF29cix9cOigy+5NtGCinZX+mv
2MyZgMkXXlMPmXl9rI9aOdzmurlh9mdz4JfIww2+AYovFQw/REq03jxatLGGM3PN6SKvj0mUduuv
yMQl3aKGBn9z+PfPKVbI//6cGizDDMWyFEtHyvOvz6mwVXGD4kH9ufWtQxyMI7CxGrjYkPn+EsWf
Ingo4am9m7P4tIW7NYFIGe6skCzKjqfVqGQUq/cAOIYKJNO1WgrX+I3e+ahbM8uY4mJ0kWhHSllf
jAPwxCE+D2YaAaaRNyEcdiEUTJ1lgxhqnPmV6Sy721U1lC1ONU7+7jAGXatx/jZEXiCyQCiiipkt
vSq9SqU1M6fM/U5V/NohUwaorJGkXhWuuuT1JuQP/F4lnOJ2/ab3Q78LyZjEDTxdx4GPnDibD4G1
+9yhRSIYquKjiQKmqLTuvJlp+aMmGarGW4FgbO9g0cVuZc9YVUigNNkd1YLHVN8bfQOaiUlXnNxk
eT1l9Liqdu676nSUYH0Sw81irPJGnZfugBK25+vEiiT8ShOo48bImOZbxfbVaaVn8I8bIjXlSGg1
hiykExnNIjRsZU2CBXMnZ0N31hBHMH40OT2f8QW4QRZ7t10mh87iNEP2tsXW6/+h7Mx23MbSLvtE
BDgPtxJJkSI1Kwb7hnCEbc7zzKfvpUZfVOUP5I++SLiqMpHlkI/O+Ya91xal+bkWwsP4G2PeYuLp
EEYSHplR4hreYgzNqhIKQFmXGprl4C+K5Ak6puAMmO4OGY23jIuPDuaoBt2+auvbg4DrdYYKmIeT
wE/+Ngw/rY2x2rH4ucbqCe4Qdt09MYvNKbWjmoEny+LqRD6iDEqjxmWnKqiUwU+Q7UGuqUJTBK9J
nhAo4HIg4mhndNlbRkCxLAr3luELU6RhRdh6ecmkhwIC3NQd/v3roCiv4/4fW2KubVlUDEnVDdo/
Q/7ntZ2usJiaeRp+kCUZmKUSMqQ7E20UZVow2Kb5wIfQLijbUOrRjxQllBcjD9sGyFXWeBO5A1Ee
4t6rdwJy9jLs+oVQQOtsdtYFLVe6+xxod2Ue3JayeJE6Z1mMy1o01zaWrtGNE7oQ3/VEVnyP4uxR
/7LW+oKxy9kUcCVwZs8YWdrmOmXGdWbanhQiy1OFRa15ygc6EEV1IignBjmq+qm0+jAu+nPe6Mid
v6yPnkd7DrtSPRV9zBg6vbb77lEwz1YCE7ZdMSV7sfra2CsUxPi1NDvVUUITv3u2phEYUxWm8Z6M
3R2tAh5fYuWO2xf/2ULn2ikHZfsuCAvpgHaoJGdqY+ypiGW0AVAYyZ0IMzYvulYxZDhclGWlc/Nz
lqtz3a+n1NLCqrIChCx9YVtZxRQMDfj9ivelvEt37obBrj5SjXydcnQGYu7OevbFdF0EPR8Vmqtf
Jyy6EailZvsysFmkgNdwIokix69LX2KbcBrWYL3I+tvG13KXHmoChGfRE6+MsMmLrj7IV0PGH3nq
0njgdNHO6M//O2caczv70ChceHLtAVebOPIbKym6dpgthkMNbVZlta2IN4hiTjgdleUy7bO/Roae
DHcLQhv8u4q3YMayTh+rsN0ZJtZEqfrN33UjMt66sM92N0x2ZVMd5O8FHGXGemmELmnQOlko9SZr
8Ykh9ztU/a/2sceu3f3a8I1vkehTwvoi5prll4Gxv8aXVyYmasv+IIcz/itBBgfA3lPtgTq28h4W
hPzKxcDTZEC5r45k9syj315UIgdNNXIsEZg8R+OROfIogLR7Jz2DqWR7qF9/6CTiEFf2ysEmffPw
Ym8RWAxuoPrDr0o8UJ1T4U9EPCFd94z3F8pa056iOfjJQrfG2tl7W4tLNdlDHSMTN45ihGVeCUYR
ocIHe6JLbDB+UlbfxLClpvoVlTlxkBIgOymQAfIIFSewlALLj+0hrbyWKAsKZB0/jELJUSwrnibP
YphdZlw9Bbq1WXIZRsl4sSKz9RIeWYt9jwaAPna2iJ+aNaoi7bZLQnuUQvDBmhDmwueG7DQg7RVG
KOy+JUgOJuOHLqNCewkMGHQjCHX//V76H+WkitrWMCVDUixFtAxDkf77mTYrwsSWerB+Yu8+5Vly
RUPQoFhJsvrYDeIR2AXkcVa++/5vgn4iEfCYrQhdODIFZORcU/wFcWfRyb55aBlxDPRbpsZsNOtY
ySUHGRWWUtvrSvyYtLgrOIuNYBmxiligiQ6GaGfk5NSg6KmlIEzsVKGyOUaL5moxQRBy7EV04bWQ
+iLBBpoMwKQka7VlG/lGdca3fpRv9KdD+VjS6EEUWIUbiw3EbhHvTFS+chLqIvJ7lYI58uuvsWYV
Vnl1n3sbmLZ7ZK8sfsiR2A0bzReVUymU3kyFtaQneQZuGJhPguQQCfNeNo+4K/cKwsT5OrHDl0f6
MoGskCVyZWi2JSMnI5oOGnrBs8D3dUxMX1JB4XG7Qx/2c8UAk5x6CjvQfObP3W94Yi10y3VufjZi
9FmDUsA9e04n/aPJlXcV06Euyo+YWT0IWQ6rwVIHzElRt6Go86RgQikmkZGJqVmsJYgLQ/ncb+c0
0i+4Hq5rL9/UfLrXhA/VtIMkbi/5qQQEOE35yUSIT+ZbhibQUMF5iDEC/i3Q/OyEdquu5iAiHg16
ktokR5a7Tq/+JH7rOgGHE1g9CZSWCJBcQp74Su+H1nJAbIrrhVXDEUcXQFjlyq/y6X85wOY/+iHV
NA1JNDRJkTVZ4wCL/32Ah6nUs2WMq19mlwYDnMjcxCrJIqZnu9VRgWyuhghAPahcfZ+9MzD1rWj5
09HOe8XVS9MVcVxLQb8CADLzMN1K1Ht2a2L4gCv+Tq1lfhRF/5FOxdVYH6KJf7psnw05NVsL/qIh
Wd2PrWDoRa8pkWdUCbSg5VLYedAS/AF86iBlbtZS9a+bB6VDUWksmqNJz2OJWdAaY2BEciDoPyWI
VZbWoaYt7BpBL35AcQWB2vs9Uk1C1n1hiDw2O56KTpP+C3CV6vM4BTyIu4wtnQzxDOSc+cz6YIuC
IbBwFAEEaUhHl2eQ1yyMGt2FyoviUYpihDBuyQJPpYGVUYtNYAKkaHUG02JQDPkbz5yI/3zzdQVw
es/+rAv1y8cg45jQcn/9xAUMOSeUkMTEig7eoSIC+jeqJ1ezzklkwqWCgbNDRoCgQi7Mz2icdzLS
Lw7dB0PQUkEJhoW/HAEzFEaIrTis8MeQwjBlLRMCkMgmVAdHzNsTRd3F4jboMM5u/XLX5Pi+qQht
6rdsyN6VWX8XIfSiE0FuL8X1LXZX3EVPtYY93OKi7q9z2V51fBR5I+2je0VUyHoVi/Zq9fE1bYmY
VUhoQi2jQOvKB/WQVb8QoIe6I+cD6d0puyPNTph+LJc6AMOHQblB5GlrEzLi/80Rob76+f8oHF/n
2zQlHAWGhlCUIvK/z7dVrzWe9ST6aY0UVDF3JEhUNEt4zFa0eX1fhjBrw0xUT2iKzi82QLQeUbB9
U1A1YPrr7Dr+7QoTTAW8XsLtNgbFXbjBrc+aN2ALJcPCVl72E4v7GinRsCwHEfhPXMLMbCAUZIdG
tNztdUcGaofWYveT15+BKwNLgnmebiS8suJgjjFp0zRPSpAH/5YU1itz7A6/4QAu5kleC0LQCLlo
/5YbPTJGeXk+m+N3OUC62wNnjYkmmn7OanEQ9IvGyA0e44WG0TBcWQSXkePrmDfkWmypZ8q+snGE
NZzw6PQ6gAbsrweAgIWVXWqMtlP/Dmsp1F8vuKK8tWb0ZMk/Cq/vBCLgXsHR+oqWwK6OyVDCKlus
9xnd01aD2kP31ALjlZ/Fuvjfui3nzSUrEeYDBT5gm0GNrlrqAbRPylcj09ZjhwWeMChmdJY+uNVf
bJPk9QnoA8vUg0TB/oLOdAZkOu5rbKPL/joq46HqGNe2LabZPy/W+Jzxd7LGj/vZTyvNj5/JeSRn
CpACOk2RiC+Qj1ikTR9gC4nG1WHZyEDpeXO3s1zg3djnT4kurRmYjqCnRBnLHO6pGsMD3S5UGuU2
t9tVLd7WyfQLSz/1cR/uSUvZpFMUFF722iOl6UE6EZvGwvyYEdDB7eC2Op8JQSYyYSkiuIUKWHYp
fQ/pywldYEffTbFyzprlglzumhXiVUri22LKbkWW8RiJrAhZrVpXy589nXAdSyrCucI1AYJJUU5l
JoTKUoTEf0GRE0B3CbvfHHiZd0nf55t6pjE+6/yvtCWI4ZpTJ/yWOjyKTDeK/CsezrRMaGCh7R4I
Ld+VC7EKxnLIKar48/r/f3lM2TBUXVZUlaGK8Y/SaVu2ctikTMdz1ruyBaGotTsit1eTzwWypbnc
K02nj3KjaHmbNfm96+wicSRFuSiDeje16D4o5l0/xnfJkL0tE9F0L6wGsFaNlJB7KcovLOzIIwVV
o4KHPfQ06HmdPM1afIhk2jeclBdpKyfpJTcobDCWbCWpRuZByVidvdzc6Cpmwb9Mz1lhEmNCv+oc
gJyORK0+SIu91AZamcJpxMlZ6L8x1qkbJ9gtycarRkYfgwK7hig3BCQZApLiMWPXy/DGvIQrsdbb
MQbyXdMRKieTiSiWwQKoNz8tS3pmyXEybetcWzU7Ds3XwW5tiI1fqsgy92DQHtrBcA1NdL9HBH3p
UDm9G79iM9PajcEXaTl0epUcn5gNEcrTQQkXteZPXXMrFQvSop9k0m3MY0Q8alH/FV1HBYkCUPq4
OOpnnTd76W8fUpoEq9oG6sr7hP9WqeVjypPTNa88GDhN/JrCPmuKo8lXrC9GYkJsytJHzXdnm+W7
NpGVV0RHoXtPx/mimtBuNy1UnD2qK7/USg/BoTzb0PPWHGSMAyc+Gs6bFl9fm6zlsrXzdWzJziLZ
y+hGv1eM+1zkj2JpH0pCeEPWMdgr8fotXUo7qQZ1zAO+RUe1BMWOOTVqVf+161Zzff8OwyG1dkzH
yxRPCMGrEK7N0vCxI/0vz5D0P1TuJhFKGiAarg5L15jn/fczhP80H8GDbj+NegEr3h+NGTKTVfut
w8IrzFv9lCcNic0/5jq5EuaYC/hJluIeTfrdrCvQpNVjw34XA2JoJzgc5r3PxnuNKB6OmRQZh3SS
DtPSH6Y1RYn0SpEhF4LJE2+I/i6r3HdhGrTMHsZMCbNPGNOuIeuuUX+yid2PRFS//HSYlTwxjX0t
af213kemetG7+vrEdPRK1QaoN0fvSru5lVIGckPqlrSX9ficDMbJzf8omXwzrzHFUjmGxFuFBiaJ
rTglQ40hZ8yCjImSgd/LTBYfuzt6Volw2BpVFdtxVgGNUu4Oh9kwsdty7xN7kx/rDY5HpIYCN0PR
fO9YbWntDVjKPfzQY/sDHNSsQNjeW8T/SuJ6SDgvrDlHkiHTGm9tyZlsOhZB4xGOxAtctiFMBY/i
E0x2TDOUdkv2bBZ7TsBp4v3b3uvnkLaMaAiBl9t9m434oaJjkbTHiNBE+iQPnU471e5RDddhCsna
MTPIwltY9sJJSsyAEfEIvJGgySWZ0VGjX5VUVmvEmq3GaSMk3cjrszITNSJ+crWX63AWyMARVu1U
zhtm+P0NP1vM2D9C/4x8SW1ZP2HT6CyCUbBpDLBrsgxwCEAOWCLoWCUUf3GH7BofFSSAwTV5qf8q
u44k7Swn8+1YBnDsQJvYgf727ze6bv5jZq1yyCWJS12VdUsy1X/WWpoKT7xTrfnnLGFdbAgzsjsZ
5m6VHrDlEjBe8N8MojiT3NZjRrK83TNITcGixZXOLcighsu9ZJQC2X4bjmPVXFfU53pfXFHnUljR
3x6S3yRyzLSNG1FOE5SUHiAgTcjmFD3xHlkb4sW1XnzCjInAL4vUsjgQ/wqd/pGN1ceKfj3IG7QI
DW7tzwVRD160jZGqtTIbw7JqI/zrY8OPOa2GbSZ4zKQ6FGbukiw7VXY37KEAf2MKCbcYs6S9Yh5i
WI4ctnlYWnUZESO7QLTi5GEMu0aGDKEexKbyVqT6GnHLfMHqn/MfRR3OeZ5eJg6EIsIH1S/CmF6Z
TF+7WHVGCL9MAC/Y5z28d++SZr4nOXSs6CIQ9GB026GvhksRx5fuy8+wFxSPpnWGNQu66TrOvg57
3orbWylUt2bMj2vyuzyApRsbL9+UgwBCaI96fXfREspvgiYTjsl0+MlmShGgaFXRKXotCG9kBGIB
aK4IIy7mOp/l915gWhl1oSbmwXyuxT2WYU96fq2J5Iw3qbBcEaqrGEf0tqQDCXhpwdCjNXNzTbRj
xt2An4rROmste3eW/W2pnJI+PlWp07wqq40oo5RQjf2oEq0bJfts9Bl62CWpwxmu6h5XtdzA9iTU
yICSmqMX7HGbEzybRYwwPiduMJUdr0K3nuAKtubkSI+HlTizK4jTk4i5b9uo9wlemCLPYNu+G3h8
zdk4DqxweRQ+xCZ7S0vl0SDR/H9Cy+Ir31tdQONhKzwcfypVw1M1XNYfs0mgEHFOINXR6/nM2Ow1
QwAJe2cReq8bY5+QX9CzS4q0h0tywESzkTtcML7LXoaz9OVUlqimJ38sRB8KY5v82bwOtEO9B671
nunEdSewipCZWXjjM/mq5/Cee/BnYs9CdTcUoktJURTL4StjGqVwB405DIjhVEUqDSXHtEGKV2Fm
hkAtZQFXHKwI/FKXpxRICh+PuvaeWH4Z8JQVcSZFCYtitzE+xbvd0l1A1ARyLdauCdEolo0gIqNB
MCri46CXmm5Pvgfg29MsKLciS69ExACkw9VnV+DR3zPDRGKHsmkXtsgBVXSNabQ4EcIyLnGchtcJ
u2Mcr848Zvd0M++lHxYo3Ld9i7jRiCG+Cm/8VO+SVZ8yUKJK1bw5scmU/bSD0XAxzREQlrMuShAX
NXqJxAcv0iiVLZBdau6ucj4eW6hELMcgpEah0/U5gZTbZaBT+At84eXDVgh77Wa8I1MVTFlDUnUT
JKuOkiuYtDSAFJ2LXo7OQN4MG+Qo8ZngUKt71/S7s0J5OUSBIU8sYG0jnb0BWm+zOVumHtYUUE1j
uGmGXaCyUNaMDrqqArd5tZNphNDDABl+5XMl+45Rc4EkBKm3v2EGf02cs/Iwm/lB2FQ4IEdNynBD
JAhCItbEUER0jJ/9twm2E3bj2hG7oBHkx0VIkHj/zBCvQohFncluinOUNn4KHUeQdH8DkA2OiJwl
5Vj8QvIcDMJHkw63Np9uQ1rcVtYbG+uNuJsvpsbau6T3aaQohJAZWmUZxKhdxiSQisgb8j8pohfi
otM5PxhyGpa20YrXZTNvcRo/+KI+yvV33Ath2SZvRVy/Ndl6GPEnNDX0JOfXOi8eJFH4VPvtV0Rh
0zI+kNKXINFlQuGwM3Hw/CJcG5zp5QED27kGs/CEyngYV/FUlfSsr8COlrdVu5hf7SygA1T5Z/bJ
RnpI4jU4PGWigzZdxd1sXqTNvDDhH6zAGAnq5LBDqei3Mmg/LF8cUDVKcUgE3xvkDCUnCguyQgak
P8JitPIAb6+8hKEHt/JuWrI9gG6xAolmV4gXjFas2OfsOLNMl0FYJ/uWlCz9ZjzGNrXXI9N3tyBP
S8jgNKKLn8bu1JOLAm9xl8sp6AM51EtgQXuzNQmF3EV3jCqeh9XaYiNDUSU8gfOXLzg0xB+j/Zkz
jtGxOq+QLvhdpo8qB6IQx+RIridhXk8J/xdgw4A+Hg0zPc6D6jf56Cen4ecgRXukK9/RFgeN/hCF
8k4zAL9c31hOotuJjfIuz8q9+9MP3A8147AE9nEuozVWvE4RvSUiVoTPkJYHMppmOFozAmYDMsQ+
SOX3JTxvZSaxpmFXJF/mFiHPyNBYvmQxQiLCEaCRMK1osG0Q3CH4sKS81eRf+CX4FvkoKRGy/UJY
EO8b4tCFplj7YXUqdfHO+tEoopP9KaeFh6pgL2CLY4XHdzrr8D2XzTF+6wVhCA1FlF3V2ChRzA44
QetNPm4P3LWpfuvW1EdkvFt+9B9AWW9rtM/N6ES0Nv5o0hrYsf1FeY/3QJmKcFSJYKoW25I0/98L
LFnX/zHMYsmgAPkALWnojLK0f3QRmTros9iV5Y8BA+98yyuBtMMm1NhlmhBWrFXHpzi5VbWGo4wa
1qU1hdmgp7euAsOkIw5t5XtrNTs9RXJjAM9OT508haoE+3qJjosKC3M+Dmp9lIaTxUTu9eVAwQwV
fdScdeOsQsHtbO7RNbTpJidAAQvc0lF1Ps2TlgheGWHayzXfyouj1MqOYP2SwdXKHZdpTQPLrt5N
nvVAgmaSXJY0uRgdg06iN828OWvwiwWBSOGlOG02Bd2B03Poz6jzB0JiWBIhU+846YhbmZ616KRE
0MlsRUohd7ewPSdGS8iU4cloaxJTBuyVssdWnOV3OqyEPdUHjEbo5v1y5PR0GKWEOFz/4HDECXXJ
OdVR+5YvaThk0z2jUF29VRU9jQewej2CKw/i1COrwE7ekR7G8Tn9UTamLGSwLmBR4IYVvaP72IqB
aSWt7i4DKURW6rJCOce4G2vK8RYQBsJjM5cd/EltAbuo8EQr8nQiKo1T7+qJ6PSYQc30J3QoOLsT
2XsgCM3tAOQWE98OIWcsHZUTlcy5J36yx7i8az9lqTkwsmO3B6FwtAftJZiAPNmjCGX1JL5GY88X
wcDaLmWfPcUhg2RnPvK8sJFWyp12svZ1U7qGqjhYFRrsntua44yW3bnkDm6Ww9xECCBGpTnECS4g
sDBVxkLgs0BwYrGWaVnLzPXCilMkwe9YF9tNqaQbGsRbRy0JqHafCEhYJb43ymWQjHMsmqfxOTC4
ttD3Qy88aAxRsHmuT5Lm3Dof3Bb7mAqxUqoHHMPIcgZsKcVZa8ixchalucxbek0yk1UjRWTR3/pG
vuWDeU5lh5wslIbqLbonMK+abDr2H5adZsDuoKOZ08vfnQcF90Z2wF5BZFQWT0fTUa5GppFbOMJ2
JoqhOKzim9qyReXz0fl8/v0rrsr/6KFM3dJECV2ahtZB0WT9H/q0VqtiLTEF8YuHbJ8Xf4Zm9NSo
9kXMHqu2w/K5NTfmYPp4S+T4YarNs5+GN2Er31fAfEJn7quIQA/ReGfErOj78tz+EtkntnNKJPvq
9Q0PGiByg8pgUvl6pNNh4WVNPVhunokfHKL6ihot0Sz3C3LdBCbeH+/KBj/LBMcyUmFPvDMfDVZh
oNUbyE3G2I/Gii74ZG4zJl1FRYU2hwI1LRQIXq71BZ8Jklp2E4EszTwJIkRGGwKjupKP1CgxYYrN
RXFLMzsqzOy618wulcNNgIU5MjTPVpuv0G6+5+LoNwD6fiEH8ZIOcbLWwlVOvRWladneZZRGA2JT
ElvQqO+SQiLQb7iwzN8wYYgltCZ7WeDVmzE/AIrzDNl/x3TBgM+zk8z4XdqKNxXRwmDhS1WTx/ra
CYnaeIq2KUTcYJCGFIWRP0d4r+2CZMuW3Kpbz0/IhsVoPIAZuDzLZw0wou7dxK6IsRMJfgHgqtQM
rdm8MxA4xCNjeY4Vsk1cV5CBqVF2Us2F0n1gPIbjDAmLZ9z0/5Ta9SXHIcRqV9KXTLrqcfV4BoFD
WhPjuyIGFsKkwMLFxFzW1SRpKHaOMWxQyXwnJW6skb+cEzg04O7QsRtH5t27TiLf4Nz/kIqJFyA5
jat0ps67Yi1YNT3YWcscbpiU6nU5qSYbLORiM/45ZpPuIvdnkuegZbMVKz4sbjh29u7I7Va/hg34
qBqR9S3UShxeRPTRoBewKFieKeSBdqx5BZTjOiNMHMQ13oiYapHYTk1PTjM2qhXOYwXjJikfJCuB
hOSWR1OhdxGRLkoQsfvSPBW/Uu4zJw1L0QwNKt8RfrlNPpS2IVzUqG2Vz2rnIAiMMeT+0FixQSl+
bjCgyhc79y5AEgXiPyEpp7rf+AtDHYsb1R1+FUQvy7xJ9ACAzzNEWYPBK4J3ppnwPBlQhgt4OITB
x6+tpzviI1OwN7QZBj8dPCw+QJQbzdCEObOCgfx3ZumjXl3mRCUHcG8x6J9TNnxpe6M4i5rPLi0+
x6DutlcG1Lv2g3gk0C5/LRPPILEjMw8KkcnuOuEP+DIknhN0dplKvSXXvsza+Ds26j0SvYPOuod8
1YMYlEQsECDV5H4TYyuSsMgzANvPRrqH6fYnafFalzfEAC58RCk/RaOIyjU+A7A6V9N0FjJW4fVy
1iuOs76PSSKKyeuaA6vkB6JhRvNyjJwoGQLygfAazPvi1BVfHpXlaknQJOIrGIprEyG86yzc3HyL
NBhtRhCj3s8JPS7az4lpkImZP2Xpb0Lc1x6tozH4Q5Z9NmJw2/VlsD/rF7dToVuurFuNyQT8s4oF
S5TeFal616GxGAU4gyJmJQrfct9/6DKqJ0NCXzEiSuQjNCD4qrYQaj7K5ORgl1Zj2zAc0d9iX4yS
Gve+l8CzsRkHiKYrsZ7UNfvfL3vEoK+C7T+2k6/bXibk11BVvNOaJP9jB9KJtaKN2Sx/4bY6bEXp
1eSeJeBEYnbGERNtZQMgbV412K7UqzEtKXoAXDXQOEg++9TBB6EZ118MQfR8iXY0uymYsyzUYKoz
AmVh3v8VJFDUKNlUSq/PLPllYn0lU5k/uQFZIklW3KYMoKvMOkNqE1lEC0ThZhWTnWkKap4O9uOQ
BHrRDBB8B+g3a8BqnX1KZ4wMzTOTKx+KCmiWJXuBW+cbxilXU5y+ToH8oHBZsIAK7kpaVZYSPYUl
JsMSUyCbnMH7CIWI3PJK1+Jv8+DLxPtajK/wPELzSj2yutmL/8JFmPUAcJEkJOAJ1BnkjbwL1gQZ
O+tpsTx+AplFtGfs08iJxR9SDgBjEQ7iTUDOlyKql3Nfu/DmxXeTG80eMXRpsTdL2zl+N/UNraCJ
gdg6p2p6Yf9b2tFpgMTZk3txkLXGVenxWno8kyFr/KU9M8yK6yQD/NgV5kUzYMIADgHLq/e7cX01
Kr3H30tQwhh8BDHEUSx1gxROyPxTBfG1gc5JWYAapUc4ZmKHmoJXnrRd1amdwViQblMQo4BCXr/P
zAuJ7kdIqqHUtSdz7M/kFf6cJsIoEHRCpc5Aw/HbJg2JhXHPdFk7z2Z6KTdqF3ZbqcioyKXcm8ez
sox4y3yajWOuyLbOx7YRq6TPxSkywckbZpB6Y5egypXdHNtOjElX9RVYNhP5NCMaQkSvkGUtQrt2
xrTrrG/51zIgFtFS4hBWh3qyNEbbnLB5LJtbxMyBwcozQO26ZyOab5L6ayEZ2BKrT9TJ6a0Q6ZKx
YFTZukc2x3wFKbmKPmwJlxyKo1yEClGyWEkJfQ66PgsmzKfb9K4hqxH2fCZHq1/9PtE9UY8OiObF
3+RQFylraP4IWTvwHAnl5rVYldcMUwMecOO4ADlFMeRnhDl+8753GnCS1Y6xddfzLgP9SyC0Riaz
3ZMrC3h4bXe+go6K5foNrMweGIW7Cfso+SvTrTojwzUynMXcNrg5QYH+MZnnNEgm2As2l/Ew4p+A
CpNjq0EWAwKCSZ1j4J7qC5gQpELAelh4yJIdbE8CpS95oEe8oD2T0l1DrNu6y75XkZDKN/4pimOU
kOCuyI6zWWKCVVv0XyniM6eysey9ZFWKO42OhGMdUVnHZIFRXYX9ZFcQb8HyAtpMO36/EBftLpqZ
Qs1fa2WrZESQOkGsid93V9IYtaYn19ROuMubCKGW9BNRcj4z3eLCAimNb2NbA1UWIC1wc0tXluJE
XTh0NoYI9AGvEaU6sTStRIoml6o4auh0v1Mic/hF6OwBfp9IVOsrHqbzCLVhagYtvBnsqMztnoG0
saKLODK+DstK3RsC/LjonE24/L8LeSHJK9m/IlnRUypEPJsAIV3TIpMDgx3ABujUGey02XLL6Dwv
GOAG64YMyc5b053sWlo9XS15zRyDaBWMpo3OIAmONcgO5HoSBQmY4ITByyr/yIbSK5srw8xpfpq3
BODGSMYi+SojxOHFpEqCT5NhhJXG1sUvCRxRZUBH7NGa4dwKdI2cbvT7ifryGXpA6WDwdIN6jDXl
RKBv+2UN4r7Gc1z5oAEsXqUfSgNfA/FSRbW3ZQreBEKocZlDLjGxZGxNYLXmrgJZXFjQiF4P3XGE
R8TmNUR0fmI7wA4m5/u1XYyiuuaCeMWU0fHjFknqd7gwQV1Kt6jRbjhN9txM/mKPdeNPQu53LdkY
JCVV6RjoqwLy/S9oxR12cqLK8NNxJUO1WZtjP6eQrZp9I+Twq+YQ0iFrxgt7t2tlRVdZqG8TcaLA
TCoNCz7GgArMs4KXOHUi+biw62mmnh4WhYZt/tUo9BC7ezMakJQomqY7bHl8mDIRps6uhLoamZqT
xXBOe9y5bMKsU9xIl7w4PHnkPAteu4oOg22cTmPSH4RJv/WjdEeK+AAz6PTMrQSLdPNGemiV9BCa
+tESpBvRK6TnZuAnRin82xUIYSOmThbpjLLLKjAo6cnzBiU4mpdRxy4JCaFlkmRMTOui2hHFecdS
5CiMvS+SxYygteeNaDvxyPaiWZCa5I/EgISKA2DDibaPTyXwDu2VRkA2XpDo7HVXDHl7FC2oaKzW
s7LPRsleSjmUXvu5U4GLpq7GLdA5it75cVojlsReP4LQEgb4BrzrJBq7yV+OGzaP5TxTga+oaXL0
fLki7Etzukfr8Fil6jkUCj6//YzurPqFlFplIkzYZfxnk4g2iq9gJYx+CdF2B7pMJ6fVR2iMKHVe
t9i5Mn90Kj4+3JkWEah6LTKa2V0RcRwlqHff89VQaryzR431dy3ZSil5+Yi3kjhXuMNHENYxIDH8
GA6RGd1yjAV1L6clo3EEgSYF5rfqLxLdmjburBHdlMbuJyLqhrSQjlPcITeyMCkeI/0t2U7td/3d
zD8N5ERV39hz+5myJlGiNGz17bD2WB9AghSl038rq5eVjsC9uN0I7fimrp506Yi0GdJZcaApHqcg
AxsxH2usN4pV7+KOFlM7qk92I1MDwW/f01zhKtf6K7CRpU72aFqEGp2zKwrJHjIlSPyVxDdmQeOf
JFse65o/lYwXcZqewrb6Y4x1bv4tIfEp6vqB0/MuCru4MG+ytqENyC4mDOx5O6b7fL/EaEtbXPPG
uZfxu1T4e5bM62i0RMaB+mP8bizrpF7maxx5cwcyajnzPQdWtJtWu8kGx9B/iNd8j4gXtyZT4hao
BqmBYwvP+gTM3a1Zvc3snAcFaVIckpJwlM5iGvjcm3NPIsByuJOq4+s/SguExh+dMXRExq6lwS+z
HNlCC6yBmGMU+HqHUPpWhasIn2Kr7kRMIzOpOQNO+4UAKdLHV7DF3U4mcQ42bCco7hqvbmO61L62
xUe6k63qTIbnKaNdz/al3HOGaNCcboR6AHgxnxyCOUCfLUR16KrGKSNmYELNdO9XbOKkEo+d5imw
uOe43Ed8W2JJP2r9xLYIrggxy2IAGiMYKyz8/4ex89qRHEmz9Kss+p691AKYHmBIunYPD/eQGTdE
pAgzai2ffj5mdw+mahfTc5FAFTJUhtPNfnHOd1i3xIW64QGc3MDSR5SaXKj2jzEscgZ+5Y6UNIph
UnLcixspF1Tnm9obXnBweMSugLavSLFLPfPSTO7RpsOFF5MfkGruY5O7Dc6EmQ58ENaCfuAcUTZd
UG8JqgJKuS04Ur0Eh6AdWjPwovo09zpP4hNybggxMx5fvPd1OIAeUgZaAILv/ZWuuZC3wIy2RY9e
gviE9+kvc8CpkPHH1l6Ho8ZJNPHGnR+t+M2FTLjygmyXbJl0q3MsCBbwRhCBWL6MUJrS7WbnDOGy
48rgIGm3o/EDn7vlRw1+ggsbhJSsLXgcWfij2s9sbKf7I57jXLabpdwsD57Z+5gzeiYY0b7UiXk6
OTlk6Ph5oqTm/QF9UWU4I7VxT8u9dxmYqPyQ4uOOsrIU70OkQE0TjPL7V5QYL8A+ClW/Fqk4xZQo
enGprehU7SH9s/L2LWJ9SBAl4te3C05bdTq4xkYcpts02FSwGgCFGcJ4h1wIVAX0JIqRXRuyqLoq
Hwy0sSauvZCnnaKMmYULDByeg/kD8PXz3MQvcYePy5guefxpHavPWgHJZvs18UwVXBVRrpkR1FuG
vmMTt8YMUvnoZPmwQeeIzg4zz55IT0mTn4lcdN3PWoOkSpMLLgrphOY+WYryDOm5IIgN43rdKeQ2
N+TA9RlZd+8F/VJZN8eIP2bHQrNtji2Tn6jOjkzr43xb8P2Te6/7UedeKt/t3YsjxgtLGtoWn0Sg
vB5uGk+kskThQ/OaDubdrlTwT/3GWejtRu9W+VowAkhhTtJqN4H4MZDkw+mHRk+QCd1KEjkriZ7U
LXdrpsJowmGcyJhLAxWGXQ15vN80gSBRVdHyLWNlWABZRiimUR+HxTwaTnSMrfzESmFXWA9zO56K
eUcmgglqa47PckF9RjiMVqWEDnnnTuJSrJSzKs3tmqw87iUZytmin1Md74fmnDozhEC27gPZ0xgj
e710wIAcnct91zuneLHAg77Ulm+xGszYGu8HsnFwz/v6pW3OJ0oIiVXafmgYpbk87qSybx0mvoni
p98beFonD0EcGByky8KiRpDgeaUPnFQ9OK1xtC/z7O07AQgUFwQbKc7J6jIBpznkIwy5mAYF5ccF
4LVFs6aFzdyGMaM4Y+rgJwQG9N6scUKdfafHetzlXUWufAo0E6Df7bS2jwoNbfxqV/Xe1hgWZEib
/fhL3SUwBu0PWCKBTtY7AI7VPon6EMEyoOfeANVOWNWQb/Kx3Hnr+gSdAVj6zAdPiVUGEwzhQvV2
8uAVvldldxjjt5bhHZkDcDmWiwW0L8EfOzF9DeM3zyh2DaDYV5dVG0ku3TedCZdI4z3jtj2WHsw9
Eo/1qznoYfNOrhAAYH7lTciQepMCILOAsJEtD2bO4letMCPwSCOToFBERkicn4NGL5uw/Mrt+Amm
saL5FOon+mVGng9k3HSgijOPoxdL/etUEVrTwBxDWIYa2EYNrHv9wb1hRLf1a4pikpgmhtLNSTu0
9M9dfSap96dDBpDqQWcaK3ZHJG77CBqg+ZvAGTy/wfmN7t9jvtkRJfIrMrN9xjQbBI24kk49x1vl
sC9yPSx6eAGgQ6GjkH9Fkj2AHDyVSEmLCyjeffGifq+REK2AnycQIwtbuDBW76LexE8tE9AiUM1D
UZJPuxz3T3l5aMcvY/3CF/mxX0PEqyN2HqDeLdPhZqfNR8X27lyHqO78BNIdUrPmRXPP08jqgPPX
bxWTmIawguu/mf3uK0rjY4KUfSyvvWSJNqtHbk+MCE2DbyAidYeif65AvXoM+9tbTvNGAuO+uA8z
P20avPlqVlKpCTIa7Htf+h1NIIwJXqWYTqXBBi4/CysjwdmPyNdR38dtyw2qmpsaiyyxQjp70yii
E5/giGTKXiM97AOg5L5gXTWyruoKmDpfCVdsMu50EoyAZEjX2GmQi/roU39Xo+OY6U/F5EDyaIga
SY9a4/uiaK/6DxdCJDOiGt0rdQ7wVhlYxYPNPQntVNJrEe4CW5gBRR9kPDUEDTKyOnMdWbdObzcO
bK+LMn3oDT9QdkpHGY5xhXJkotl3z4VVXjZT3V7mHNV3ffln/uaGfvRk6e4pKqdTOtUELGYMvX2/
I5fQgw6OFENGyTHXxoO7PI0zaNspO5pRfSC0EnCLb5Bej+mladGi6WhswEUhcWN7zwKqibZroneb
P8/6EE4vupHwzcyTUOpzTq/g5HxAQnabM17QeF8IuGaTdFZCI4m2TnKSN2QLG3XYinGrsM4qpmB+
nmfacTfau/uXVs1DildZnNjiCYF+jKi33DMfYs++Yk19TAukXfJXnD1rk7qd9129nNUOAeTpZZGR
n747bFfLHgLeshD1CuCmKYK5JRkJu46CXQe9wCmlKJ5eyxJeqja85SM6u6c60oOYDVuYmNmhaPvD
gnBrRLRVpWwlSGsRfF3eSDYRoC1vpoT4z3jut/hPyF+LNlXsgMalTDa2HsViIRo0UHQQVJ8xd76D
KbUmhhHJpg0nY3K/Bsp3DcsO5zsl+obZF0N2204IEixuvWyuSqSTj8fKm/GMb3xLkp1aMBq45N9p
p+I6pcHF5AlqRMPxXOf+fjFBNNRod7Q3UFv5W2tPyCP6K5PApcr+lRRA+9PkeNVaMjf2bB1Xi+l5
f5YC5IRglpOl1B/ubJ/pyB8EyMalsyhKlVsXUndfsxrkErmvgh+kJ22Rd75moEShBFTMF01YL1bf
vCCyEiOAALJSn2ezAxfF1iJXd3IqdrHHPoAWW998FIvmf1/OeCmIp2D9Ou7mNNovFrJe8FdscuKJ
4xraABNnN4qxGRLA2e8WFVyvXh/JgrHzZ6rs51KWL15Rv0DR/1AyhBfpD+A2hlldyhqgxsrlJd4S
WzJ+on1qU4wvWECNcdelFbA0P1cIeSZyBjfmPUlWlWUm0yuqtMHdPD/rRXXOYu1suc65q5WzWGsF
IS9lbPOL+FVUyla5k+yxU81wICACw8GBQMN98T2+5IwCW6eEhcp8s+eVVQOlJdZ2yHdzXl8kZd2Q
H3HnnBS9OttufhkpCkBa4A4k4tVPz5ZV3ky9uXdfVGzFmN071oLeTSjTE7/WJ7KCjIn5qQOMe5jP
hqzPREtnNrEJz4prPHhNdEmb4oLf/6xbxSmLxCHLAbMNfpbA4LkkmbHtbklqsJAgq6jAx0UbYJK+
Qe8CODawnfGoU/4gYCyyE6klp6TWTqrqr2E4kzsQkJEJWOpKfFSccxzjFVhCL8Kn+EsxyueqqZ/o
aO718Aoj/USt/ehm9qMo5sfkFmsanDaSl+Phznx3LA+mVx1yCfduziDpyMOCa7zGQ1d0ZCDcHSKv
WcF0/hgFomdmk/GrLsW+PimT3Jenn7WR3Xp9vtqIb5aa3EWuB2hJY4Oq1YYY6y+l9y/267r7ZwkN
7xvHdXTLJatDV11v9UP+90AOzxN5VZvtB4hzgaiBaLWj/dHBGIx2jLAQHuwMVXtYeocFgOXLYgBF
s1tYAqhSPuM/LhPkJjcc7vr5HVgSupoJXY3TbqYyOtWRcirZkBgiJ9vF23jE5sTJTWATE31++Bhf
G7s+LUl0tLVLXc7XKYGYWxoX3R5ODNhRy0C9suDBCEFCI0T74XsvCyp7MqPcO+L5zffvLqr+rEP6
bXG4Ng+TRVDqabtoFP6vbgn+GFKAVgX5HpabQVJhcmyAeU0wjLW88ONTqzDkLDgOOxDCheBF8Q6K
VI+2jScw9bAxKifnu5bFN6+3b1oEOmi27slTDiSOWyYnrYtUwfbs6qc8SW9O2kO0JVBA5sc5U29Y
Um5EAt2caHq8k+PB7g2yw05nfVnjpPRWmajiQ7NKOZ0thBXZ9+l3Hx9ABb8rga9M7nPXtk89Hqay
XCN5AcnphCE4Z2JjzmUWRE6OMWaAXRKuTgANJ0B+HrdFz16eEZ7jPrr6qzTmkzomYGY8PFKtHz8b
u55h69QYwAzay8SORDxX9vuZLf00M4xd5y0/4VyyklYuFu3ApO8aApuzlh0UuWMe6sdq30DU9PjT
QdNk5EQ9ycKgABlF20kiG4r1Fd7nhi4pJQQ3H3sbphRdU5lkVzPp/SmjFgk+3ZGR9VeJmWCuaOWT
dj8/J70k/CXGaxuDiEUmmgIe+0C6VFGpm8yZp02TYAdcmsNwQX3IbFuxyOxDE+OgiRkaus6eOfEq
7k0FKgl2Gse563ciIXq6cnZYj/deVoALKvcTKuE6+tbw0nU9Xmg0dcVIRk7KXg5zd855l2LuTl1t
1/Rr5BsZM/MlI42FKZTsgT+z/Co3NxtRNSMqbCpoS6PutmoTyShclJ+NM+1ZvyJPKIWzMx/Mh0Jo
p6QwGf2xxYfVXjAFqIBAoSPB9ez2x0kCYNgP31SLxoeN6ysDO/CUW2WrWRKVsB4Cf7cZJPzPq1hD
+3980OhuUNwYqqvqlsoD+cdzwS2MwpKmW3ywP1X2IvuVT2rYVZQGI/wFpFgJoKiclWbXVdC4rA3P
4BZh4GyNoYIo6p9+hvpLMsPPyLdsgOwtdnogLoHlUwcJaSYs2Ci9BxitnxZOU61VT4Vin9rGOqFj
RYJVpPNTHkV3aDt0pNcl/2iEc5Ra8igk2m2QnhrzMeVgMKVIYBWm8pw3GEps+8EDGZKx8y8wUMJ3
9FBmxpu0Xc64uHtg/sYP68lM9jkayOlHA+gqfUraEZ6u/pKgyZ6Di1tap+w3kPGgLj0ctGmzQlNI
PQVOnQIXsNPqpufa44fHDl49T5Y8f+Rpzj2jHvXNXKzCQba2+LixfUBxx0jvDAE0Q1bgrKKKztnN
wKwU19mPgD81QzsManrMAX/GRz1OjgWZvxaLzHi4aNZ4KcVwmU7Tm1u9GCIj0E7Zu+sVo6n7+NdU
Uncu2B2t6cS1pcGNQMTEPLcKbPBiXgAcChBkBZy/1/OLEtfXahNtAVsSWiE2A1LGBEOyA6xGz7HV
pvFOnElef/QJsUS9olMWOi9DHW9bttdv4FpBFFgqfXQox2wfBwR/ur/Bxk7GYJ35HCMENao2QBs2
vDUQn9uQbvV0PET5dJy9EWR0wqYE857mV652Whb50CwG8dblFc6QD6sGbVBt5S/LZN8ZNnq6/kIM
4otSiJdpeolHBoxq9TSZ8m4w6pcnFTBQb4yHWQIjalr/yDiDsUMAZZgFeDEiv2GOwxwkaVDOME1M
oxzDK78hFmxPg3dugpTHRlGYEo1gU3qcQSky8szviPypBKZSNmBmfKrG5ZJa7nkOUYnifVbPRoJo
8qzjicL6+k3TbTp++EyZ2K0Rmw5Lwhgr+AB5PFo2GssTThAfnwMOm72JGjy3Yclx42mRGywjwYSi
O8yQYKuMtKhoOSZH5peu3HlYIoaEG3jcOwW47pPcUCDuLFLFvAjl+S6fsW5EQMtMhtoeTwhWjolw
ea1HEAPejIBoHVPHqI5HWC8Uj/RxG9EVRzUhQcp9yKR3yWcHBfpyAsenqoZfUpAMFSOU9WSXG0gM
QcZgpBEgDfybR/WyZpbY6EL+NVLk7yij/6YJobK3DI13hGuYtooS8E8VSspwxSU2Jv0om/vypBmb
+fbadkBIRXuqFgQTCsET0NCYcnTy3JHWVJwjbrPiYUZSaTe472EHqNq8zUle0d6dlJOGvBXziBTM
vKAQvFQ0MnFsXIqiv1hGcjEwW5XoXbNzh2ul3slvcNl2ZiD2CUInYcRbuF5CIKI2vG2Rv3QqGx8n
OZhtdcx6cEvOdNaWn/pmmPlVdRcLS0Ndxtu4ZSdYJju9nndX86VaKb1OfRR2OOOaaqfogaCfR7ds
b10+3J+1U0z+wdgi3mHAHh9YmGOCGRbtQErEgTFwTI6c2NgUlBKv1QD7lzdyZ9wlS0XXfh865lVG
/dZ893A3+0punuUscIN91A20IcVP6Ndm+jUkLjt3TqGvk5xgLXtzflQqtK5SQXn7NjOFmg2ajZtF
oLKdWLtmRdoZgGq6Gu3k4o/kN6rlNwVlRWqnBNIPqMs+xzAbOGSM/Koo8XUpW9/uW3KU6ocBhHRr
JxfXac4igIDhV5HqGzYwW0n9rUGpqPDSOLhQVtwg/817NfEnwEXTxjC9jZ0nrKXYwlqhSwKHD6q5
hUeW1aFkYm2y/0uGTelJkBdnBRIMc7xw2GGdrUJ323UEQ1QOXMNQYxwrFZXAG4UxP4CCkvxHfCfd
rrDVHVNcPzeXIJvSfT+BBYg61hMMkVAvQghboT6RA8EKoE+0vqXQ1xtEoKuygKvFKBZKeW4BoFS3
kzbw9JHd4cgtvCwcILWLmgk6gKIWl37UT7/v7//7h+jL9ncU5o+yYrYuZPen//33a/WreOqaX7+6
y2f1b+un/teH/vET//0SkzHRll/dnz/qD5/E1//H9w8/u88//A8mabTit/5XM99/tX3W/TOkc/3I
/+1f/p9fv7/K81z9+ttffpR90a1fjdVs8Zd//NWa6akhEP6vDND1y//j7x4+cz7tP/qWze7nnz/h
12fb8anOXzVbX+NA17rGsm2+1IgR429/8f7KvtxTKaB0R4WqrHLGFGXTyb/9xfT+iv5YtcjjAo5J
YBGDh7bsf/+V/VcDC7OpGprhsODG3/nPf/fj3w+wv78k//+wUtK99D+o3xxVh5m0spMM3bMYZzh/
YnMkIu6ku0zE1Io091W1yBFVTrAL8tYnTICrf0o2rvWmTyp0+nk+iJnzm/s+GrSBaQ23BvweTC6W
jVzEYH/Zfhi5NHdmRb5M5pKCgdLVcQjHrBysNlpcxb6xWAdToAVV7XsHP5kOQn/trexZtRljSn3N
frfVzdhNiH6KnkYsRdgWx4FnxIh98tu0wJIWuu4GadyfZzF+Rm7XIZmh/J+G9MNVKuyjY50ESAc1
6zHPNdt33Mbye/bFE4nKuHVX0UNKYhyUCTT8W73s37J8gYQ9eF+uriFwsrkQu/JamF2Q24X2AL1e
+iLyDlYceUSONYuPVQttAV046jKMTJNKNijRoZKrz2/ES7upNDe+jyadiXeVeY3cwLNt35Oy9k0O
AqdDrlwt90wl08WWdJL5KzjNiHFb+q5J0PxG927aFMDKMENTxuCQWqDyMg0CHIDibdzYcEzVp0kg
tXVmaBpoXEMK2O+aPXhYkEeEno4bKIZbh53a9yF9pl8KMPdd0zWbzJARdAXbC1GqRuS22G1o6su5
GiRK1o7yIMuY0/W0IzjIwsRzljCvMkK+AI6dO8IVzDmj6jIS9CwdGww0NrdBzbUwNpZzLBWN+cPP
AlpnYHXKl7EIJDhTT2B6mlphQ03m23AMzk6czrytcQ4sovgR4wqAQJAnbFO10PL6KWgivEdNI5Mg
U9qFKc6xJsvGR3i3HLxYfTFypv5p7PZ+VGLfbAu8R9BoArcDoj7Y6MOGtlX2zCMojflKFhKrhbgR
c04ghEnCWE2MHkNL/kbiKmFRsHS2e2960GTyPEXePe+cu4PHPmCNk4L5DawByla/7IVu+t7gWAht
7J7XwCGKTjg3Vy+8rQH5oDQMsW85zaACFo2P3MkL5wzEL6lDQWng13Tt9FeE9xlALdGb6GBM9nSk
OoE2C7rOE0GXEs+r8K9nCTJYW7RVj6oxjdtRT+nM02xgMe595BnLtKHvtBdvSd6kQ6ZpH8Xaxjub
S0EClsu2IjGmGj1NIymBGfSy6QvIwxmC3iNro471IUj1wQ4jRL2oMvRFsEYJ0zHzvsHgbaGQmKGZ
lsrdMwGE4NYkC65Jyy1vHPwYiBEGA6tKnTT8QIizc3XyCFcnFWaFl4se/nptMYkhrDybyHeRCVnW
hdM+z3ZBHGJ363vqAS1NEGhmbdjExg9dL1hO2cPesBNYZzVtYE71rHkgqO2JoOZxzR6PsDyUGfV3
Hy8bdNYDzs8xOnlVZ/qKjhdItZHtKdhuW9L9dnpqTEil4sBlNcMW6D4tjXyz1fQl4eUL7RVH0ajx
zW4I2COxpSA9SmX7W/IZdvogUnM/CSfzq95q8HDjQZOrTyYajF26kBGapOlayzBxs4Qezg6Gztol
PqqODWvt6FjiaZ+SfN5NYsDZjc21NZNALxNMYb2nUC14x8RTWooaZGTYxo7StcV2GtTr3NT3oXaN
QJXoNFOHaILkraFYSpskOVS6/GnY8jSgsGfqzeOa151vWUgZHJE8o+ut8Irag49iBZ2qaz9oOaTj
nu0RxC8EFR5bQ9hSr2YJfTISvI1cV6n9OU0+o6TL4HsGOuravh5hu+lW4CTrwA3lGf/IkTAU7ZpM
YDwGnjKljX2t8RyfXORqx7XwlhFbCuoeSQOdQ1gY02cfuSS/6A5y8FK81STsaoMeB60q71PPJC3V
RHxGyBBZFUT+CpIXQVdDTLJJj96qHYo6LGvMENCsijAX2FSmqDmprsKUlEOaQZ3rd1XyaNUjC8CC
hI0sxrmXdRIdiLToaFgo2wYrJKdCRGs6b8SFKTuvxD/ddDAgbWTaiwXJkZak0aJ9VqNNajoN2E8F
rCRDY6blV2aKbqi4ROLODO8bSPSusgIHotYNYtoc7GPta2y/WTCWzCyDsqIiKISVuYszjxh4auR6
7uJQx2BI5jnCfsO6g4r/Uut1w9vFhOZmKu5Jptq5hw51Ur6XFlIcwXS6pTnTKqZljdXyIMEhTvrf
T1Z2xMGIUI5Mz6KZr0rBtalbydVeTS2Y6ADvPwgnsp5IU3DTpD92yczjqjNoWoXUXZegiKsyj0RQ
IhQ5GPyomjJ0WA1NBfY23aIiblWHeYffad2HIaBJLrMDeJ8tql9Sh/N2cFeY/1dHZnnQK9o3uXI5
DbMMRFvd4obWFGNz6LEgC8RMnABkwbTGt98Joq/zhZvbakF9DcN7HJt1mA7NSCiexSZTkdKPEsOP
Ewl/kD0HS8SQUgTtTpQgwOzVk6y+jQB6u8zaa6XCOlvlZOjdVcZp9GG/AG/rGNWMwNdUrcHNUfAU
yDi+y7JgbqcMhAdqki13jNdRtODZK+T6KLQaF3GH1t6A1XkKLlazFI+iTjr0uqGW9y9mFREDuYrv
HPndsFqVvG4WyimBV74cCGcyibKdRcpYAhCy4zkvVFmpkrwhEJ38kVdAUkdUqoZ4Gr2aqlqfhpWh
fY76T6cFnFSwXHaddj9BCx9r57BGPhIAv4ni+nOQOspEpXx0CB6gZ3ibcfxtrHXjVqTuoRo6tv7Y
fY2ygBHX4fbo1qwczoAxKrgaiahKZ6Q9jUmiKobUMoDhhIB3uk56zwwOUg9gO8TLNIMEbwrWT+V2
GO3HtB7cAN43kZCzs6sl0iheCST3Jor6qWd0oTFEQkcXjBAzUUuRfdU2xDQLFDuR476qb66NNmwY
R3fv2Tn5nshKYeKfLSGJoBjFaxNp/TbJV1JzNH+jhgFRJJTUrxLiS6mBWjFnvoyKZK+A1COWvKB4
LL70YXhinzqiw55f1LZtNqMqVD8dHgEALEGvT7w46vi+jDmOwxRkg1dX3WUeGRxmubA2pkYw2sID
NuvdchSxo2xGq259A0zYeTR7lf1vYu8NVEKXQgf/kWUMWBcIvo2sEO/nMPgXeGSzLIpAUUxQ23b8
IKZc35tmKcM8aW3QhYjY4L9f6nZG/Qmi3tZxp0kYEYEuDO8eRWlg9ib4pEK8doXKHOBVzYlNmKBr
dAweyUtA7YKYuTA6oiE0tOuTBnmpsC1ksgLGcVk9ly0VPFR1jzoSY6fraTq3rwNEa9gVlaPCl/Be
PTH+VCZxNhNE+L8VsJOXH6SdcYEshXFKFHKBanuFtpmVxs6kvSpqvivydpuzQopm2MvtVSgs+ac6
x4VIgkibHdq++SUq99yUOAhtFdlHYn/mHdYop42edDlGaFvSsFTt/cz2108a601V0L5WffGIfwdF
fIU2EmwIxQbRV/BwFyt7I41MoTplkK02wAtMUOaemLaOB2DbXFA75F16WZDnx4zWGI6j82lrEx2L
bLcprGk6A43jDV4lBsyYltw4FVzuvlCckxw5OSKFy18TrX5cLRIuiRUdNZmhqYj4MdGvsFgg3QnH
4+gZCm2Mxfdxmh+pGau+sizjtaBViG3GsQl/lY+i3uPFq5g/kK2LerJNcQtGtsFZQjKSOaIeSlhd
NCNMc6/fs/BsYEebnHsdvzSJjqSlQN7wTklIjJHvpXqwUeuzcYe3ZBbNV4LxEWT4RLiZyzTInPQv
a10/OQPMk65Jz7bg6Et7lXMZ91ImeGcXLAuN1Cw2gzO/q0NOIiyWFqcvr0qLagdS4DPqDlZII+uD
eE6OsHLhfUoydOPIOaUmJL+iYCVs/OgU6znXCfmMcn5eR/HezKT7ntbchiNx0TXSGCOPvtY6u6m7
L1DxyBVNM8avqbNUkrrFhHzfG0RBKqZebC2XQJ4O9rQ+qpRyJb8D033Va9bPBREPziwGv8YXw3n3
NMdjQdJ8SyipZyCW/KL1/5hqcUjoD2yH09yojAeUEPU8zTuwGVkJ3GCSHT43t4T2DTKm0fktGean
Qoe8Ic7iAKna3LZI2fRc3FlfbARGtkBrx0/XW75g2ACPmRjdNKXtl3Gh+T3g7qAo4Wx2fGBtUA/G
rDD9qQWJYSuEqdQghQ25fGQD8htTyaBqaIyTKcLHpD4MMA7QkvEua6IXQkWI1BlREyqXIe0B6JB/
G3SOsfEGzQsKo74zzWtC0VVXiTV7P+qseG2HK7hhGaV+M3Kbn8aolnCIeZWlY/2axpnvm+PptdD0
bPXRIZJ1XHCEVzZU01l2UBfwus2Veu81xucWba1okcgWbN2jnPjkSSQ/G5VNsTPqwPcczIbarLy7
lrxmSc9Riq2XI5ivNtS0RXjPja7fwzQ7p6X9IDzkGZmBDk1TlYCI2zZwAZ1KLyykw4WzoDZw00aB
Pq5VKEmhnA/jSzQljC7ZUAeF3dC8NQ00sZmuOGGXcWpssoz1fvoJ6anc2YP+oHVWesqrbqsPeB9a
KvxrPTyjvvBjLQFUwgO1MeOkxRM7/egdiMem9tg27CRZQnfT0SAmEFpLqZ11J+YEjca7oagvblf+
QMA84hHmTOk5zgjpVNQl3jRWQ3oabx43d3+UDkozK8Mf3nHetP0rZUwKlZbKAZu5DG1nctGxO55v
gnrkgncPI8HUobJM175UwjJWYRqZxqdCmwGcb29JovlMjURKNd82GS9qzi5BceZrbylQcGa2ta1F
fpRaVr4OFiIoRZRAOtwtC2mw9Ozo3dA77xWrPU7INY7CRNQz9Sl5D05BdWsgWKRue7IjrwuitmZg
YCibRku/aQaKjb6S+SaJn5URx6vojCe9zH2h5VHoYGvfEEBwbDkl9srUHqVaaRc5EUdGMIu4JE7F
j1MMoHAr7xxP2FPGxmFvBBWO1ZxigrlZMZ4dgP3KpXEUsddy0KWXOm46H3lDwPQIgsJPISMyRJLT
rEsdhREqQ6kkIdr+bENkb7Ip1hfFjt1Vz+WuhzU1vJuyOaecSYMYpKJEv65WpLZ29jUp4aKrqfOW
ziwLE2BmXJRy3gpP1SBVk7I9TsgCqbhQzkOMqoyzabusYPRXb6aSmhnZND21+FDbdAeJd6YXObS8
AltbEeioBbcUyQfR4tS0EhjfYHJ+VEQRaUomjn3vBbI2Vd9qYkpu7jtfp8MjwxkAwUQQbI0BQx2b
92UqUSVM6HPwImawvQ6TywLa3Cseq3S7/WqV7mKqmcZ7DcCNYCVtsqnP5uFixWC3h+khH9dT32S9
mHUVvVQSvYuYlziOiCkfRqBZDuvTZFZOme199kAkl3Zug3qajn3Gj4z0UzLuhKrevOVQ1DHt24r7
Ky1JQ48FGGYavaBUGbrkJov7ShOht/JuLG84tRqj+4SMRneNn3QK8hLqVl9TzF765YF+cd+6uRKa
S8w9Pjg3O56OLcdVmCW4UZamvgL44jxSqYQdbcLqI6awkUqzrT20l57knxZxmSsSwQ4eonvnYoxj
3f49TdHzyjjN/DTVnoob3tfOL53kwxs7gAjqrSxcIvxMUjaKyP02ILjZ9txxJL2NG5rENiwmL1ga
YCVrimrkObxOnv1pWYfR6D/cXu5Z5bzYtCFUamg7S+3g5HkYL4QDevmIHIx37LgCATQbSbBR0h0a
P3MaKXqTeOnemRfFfqPOG5W1Mj/eNlERpg6gu2s5fUew7nF72Mg1gGtLniUaLZypGaLUgZNX2jkc
D+eiIMzyTSu98rx6Ye6yv+htQB84FloleZ9b+TXbHV4NJfuZR/Fbr9bAq1zrS0GxpDB+mxLtPfXA
QGYLy71WwUszeVAY0PQ6tJ6gX0zWTXm2LH4en9wKECiWCEAytefXZjFinmyxUaSNgwokP6m9YKOb
pndHTCZsevzTKfNCrwL3pFIdL7hHhZI1gWYZNf5q6pOEhB+n08x774hr4dLJVbU1+ANeYshkauQ3
LqpAKBmDyIhtd9XPZMKvxCPDYCIK2gaukKo/kxaNML3kAGgIhJRdQb2FXqZL+zxQZjCpqSUPFumJ
1uDdsnIivckbf6SPelYU7wZFlc2Ol3FUWDWEo9cAEPqO+F4tTw/9HL2aIyeD7gIzRTFAfPnyn8yd
yZLcSJZlf6V+AClQxahbA2z2eaC7cwPxiZjnGV/fB5nZXaQHOyiVq1qkREpEMGBmAFSfvnfvuQzb
9ZrORQhgrGjTiO3sKRTJra36wR8hWxPtYB/HiH4zG11+HtRA+VmW7FoZyeSW+t4v/DtL/67X7Tc5
BAF+2qKnt0d0GK+nHX04TnE/aMub2Ru5bwNxGPLo1EffavtCNwId04yGrYqZKcRt61JXPyZk7pgv
5HOFarjMtJFHvjaZvfLsuQBj5aB5PQhLk4cKboPwtYRlzsGUuHGTlIyzqljQ60MZ10aS0xo47gT9
KM194eMA0Ogmn1jsfRlQqBuIrRxTAB6yP1TOK9hiu9UEvb8eUn2hLEGNMJ67kM9nII0WJspiveZp
TsvqfSlZkACiEiI8snGK+SMNmZKr2rgToW1uzKr/UedUk+MqW44daz8WsLomQofEoOMJWApzE7oW
/8Wk2CLLfIgW4zKEptxVmaDEUx9ziFnSRbaKmZ5SESpWnLIIoCzBLN9ABectR9xYms8u7YUrxUS6
i01QKsLuCXlgTk9rsLWGFXRV+21noyopi9s8HV+mpv6O3VbTvqGtVto47ttEKw7tyoqJbwati1mp
8MgGyWOY00bNgsg3+BD0wJ/DnoBTx31z6vkFBipHgzR4TO1vQ2dRviP122YW2LYuxixp1NtB6nQj
VXFZaCSc085FtMNqTJHH2wrGoKk+g8igu9IxK8h1be2c+L0VPSY9Skc5At8Lmpc+wl24SBB/ORrP
1jBTLxzGkNaFuK06/aOmX5+bIEPQDSCb2ncaKpZBvwMNspuC8on0pswf+pQsLvCvmIcIemmQO5HC
Uxcjm0NhSZ4XJj4dyQsmv8aDmdm5n1uEfSNgpcf8kPEpidx1sHbUxmaK2u/5BPszRBcDr42TTS5O
o6GW8zwGJ7ZTVoYRaEwax+kuFb4+N0+DXohToyhvhYxvNUxHFgED5FNxf1fVG8PbKxoUC3KoHMYi
XAxgV5eYLe9kToxZwHLiWTSPJuynSW/duvdTKZBCTtqrq62em/m7lcznnEXHQpVhmaxchQr5/e/H
utrUi3GTMZ2tJKd/KlEDjWVK66ZEqLH6r6/ayI9V+LmuP0v9IyvFthlzzBtgDT36Lkdyqc6SPYtw
k+sylW+2tjyseDF/gCky8T9EAOG2jW3IhIgUWR5SQqvnobzvCogIA4AkII0IKA5jltN5CWl46PmP
jMm6Rz/hIu4kOethnV3ELl917A5ulevXBCK9BINyyUHEM06IBMpP9g9JNwX1tUQ4FkV7Y95qzPlP
mjFHftCl6jira3Rfox8ldr8zS2apPbY+1hcUpTR+NwP+oKVAS+UCa6RWn5LFpZGJcpXx38jk/pjq
KGvwnNy5hXnXWCDwMtndgPvlVB1ry6bPwcBHDka1PHJorDsvUp/6y6ZEAGdFiCWAHeQuA5GhTV7G
bmuv5FKLCgMvhHHGarSx9PmhcQbjKbBohNhDH/gtPwaB2Qd7jO6DGlqiaqxrh0zlpZQmsLj+Zmp7
e6vwHHRtjX4R6eQ+fKHjj20DRWnEyG7Tp9NbZNY/SkG2Yg/jPA/GJ7dpEQMYn24xYEsB09/XAsZR
H12FCTjhijRrZk1kD0/di4P7KB1zY5uF0/fFRcLjgFrRtOpaJsBvKwGUImRq15AJSH9tPrgRCMqu
nK5bnD+b3MLEKIqByG8rWFumD1OhwFRPLDETO/qBprauIzA3aeje1RoGtYQka13yhqbnkEMbA1hb
ofUmeKaNmlXkEPjMRmGAs9dnK7kW2Eozu4Ktfh2vQjfXrZCpEyAm7XVm5CH6/FMLHPz8AJMBoVmM
OPaYq0cMdtRUVfaMLK4mujHtyZdYsLr5+YCPFHXV/cC06+1e2qaDyYxarjTGU5FByi1ALFRVvNZG
mAFGFwK0Rkk5sr35bEaEecX4N8ISA0B/4fTh1or6/LbKR2jaE382ZPBrZPboWW4EmcC+Q+EEnRro
MwECKEr6uqLm6+hLCu1H0RMaps/yYA+LF2UlbNYkxXuUDwNHKvMx0Dub1kziHkzs1qBOhwWNiHw3
ag1DazZLCJLYiXVnaq8F/nNjiRM/y4W7VaKnYmvbcUsLeTs04BKgCWd8yspmQruMNYp2K31V1O8C
grIQatpONOWhq7wOlk3MM7s3R4PkSdJa34xGRB54EHusKw6EQ/19Lp19lYieCEIDRm1pXdRWXPDk
Iz+1sJzk/IpHMzYOnaVqSCB8E/YqzdeCtZ0APcEFlRqVADZMBvU9aUx1HcRXgesewZY8QDZ+ssIa
qklFC1gm18zPNn0f5nedpV9hsLUvGriErPkNOBFB5rfjvhb2aF3YZnFZmtF1zj2FG9QA7BvD57oz
Ke4DcxMoMNBWeJWviRSW1l5wvMRdGdIC6XXrZRQ8wQ3+yJp0jE2dZq+8O9jueraUEaIr+oIPE1cH
z2pxHfGxSp7/WMrmVPQLb7h9oaJ28G2Qm5XzPRxzulQGI4IgTt6LuJFbt45ZmMaQboGI79FptB7a
Vx6zHkYsugt2Hqc9Wpl5LCzcN6aa9gm2AROaVicXkNe03JwllAzRaHvXArFtpEkOOwXNWhI9cZAy
TeKETJnELo0nvVmBgrGr71j0D0IYF7KdcHBF0ae6baJrFQ4PRcz5Qk+T77wLgzc4MWZilMxLC3Jl
sm6B63J+4Rk1BABiXUIOZfT3NLguubzTCgJgemBGMfaqrMRB1bX2LWWIGAsB1CJ9niN4WRzeJ38G
MkBR7VzbSj4zS1TbTiAdzOK73kp6OCk67SW5IPycwRFWDWkkCD05tFY1A8bAuFHADtxJe2kU60TD
1AoIANgTDhIkCdgxXFmKvVTksxfzKnlx9CMel+9dgJJkdI3vpAf32C2wEMYkHA39Ym2XqWFqtKCU
oCPSHkc2yYmfN1zq90W58SFTw0Ws4WpmQolYE3SY4slozexbhEfTi9VY+3GF3D+M4RG5la+ZmHtT
p9f90eZ0gL4UlEVMGHUUvhglsR60KtrkRCx4G+O5R1Ic+tGMOE+rPwqdUiwxa/zTZlJtywFtOwzX
eRfYSGFTDdIJJJ8Lyd61DMR3xnQGdEbTWVlFZ5cqRpm4JtOGs3MwA/xYlomqaw7RfHa+mXDwdICF
udlLmjrQpCHEgJ6p7ptAY7xdIKPTe7VJK86eET0zUHMByjo5PxiJEB6fL8/seqPgIIT9QwFIb0+l
Q4hsQnViFrrlLUq/b22q7BZS6BCX9HCbzGQaAoglzenn6ZaVn1wbW2A1MQPHtfC4NLQd69HeTjMc
/iiJCGdmCr/ycILuo8WmPvZDSX+EwqqqoYGkeVP6dUfb3Q50+kYuVkyZZMcgrWyMgUzVrT0jTFaV
hDy0zIjv57qHe5a0ew6D8sBWaOF21RvQ2aYZnmfrtu/y8dA0KVtO0cae1i2mRyFHEHgULeAFgLgB
VV92QrWnrNEEufNaS3++Omhj8T5NpOjZ2gz3x6yoe3tgUJHFSHyGzZTqKt2VLjIbI1uVESadxwgC
PuKW6l3lMdFH5mDTG0JQNIDZlqO5E0gWNq0gBqVbZ48pjOvApAJ2cp5Pl3IDnHMVokQITPE0ppB3
KvQIu3gCFOFYgHq09LOzxXgSRDkx33sLyGTdTOVyi/cLFVNnkSGXzreqSynIz9GUnSmBERDE9l2s
jM8hSAnsACUqu1OxJJWXZBoC/n/GYuR42+jO59du4Xwg6Jl2RfAUI3D0tF4jVSElTW7uzF3dH7uG
EJFO0jI2hmVgQAdULYgmQsAEFlkZRMcaH97cUBXhl44YjL0OCSjqPk+ZPTv0G/op9gCb4FGqHHiB
a3KDw5pTz2+qFKSEZBCL16IkGyHvF9r7UpSEtBtUXhG6MZSdkPaldsUtqM/6sTJ50lTEb78My2lO
MWkMgjW5EICW6uA1Xryk7MbLkUGZrwaGs2k+v4XB9DQ4HYpOsBVRBa24TAZtM0mk1HKaJEBJowc9
Kioicyls2vK2MdFf62l5Wiwz3k/ZqhmB5c174EhvKFmmpnzHc7QbZrvdMh0KvdBonyJ2A98NgPxP
hpHc5pelN2tmdW8tNIDTcKLPQX954ilIHcbhTDGNOAMOMdrPYc6UM6saNAALKDWLQ01VoJwJZR8T
afaqmNz4TZbOPJ1YelVIXdVmyG5V3HnVWBXbWtLTvlMBPpuyfpwqDZt9dGES9LOt0JOFFabm3Nr3
Wv+DnlVN9GJFN9ig0E4TMp3n4CNvABs1anxMo4pOEYoPsDfophdKF5fpeZLO3JyUI0QUPUvbgvaQ
seOLlDKZJk1nSZ7AgmiPWsuxWX6DGN55HIe7rTvxiCcito7oI04OcWw65Ri+200buzSIO/euxXNl
iJhgZ4cMTvbWrYm6hk6gwzq1qyPs5cDvL1VJg9JGWxWF1e3YVQyoBJ0eTgp0WMrkRgVYaATjPg/c
GbUBU0itNENgdFW6Ya5KKqIKi21FZgS6CawoDlyGbYyoAu9hSoVrCqxbGtpXjujDkoRbFXObEfrt
Y0feDvHY0MHoaaCQyS1YgERZn1OCK8LGyL25z5yTFVkAjObsrpYWloV6eY0l+IMIcLqe5hfRBMIN
jaFZFCOALf1+7NV4wRwV+wQ7VG8ntdcZdGOaZLlcpGauWx35MCx8s0ZdHXTjtiWIMjU75O2UDygq
1jElemFXBIhOOF85ucZTsb5CpqCjplkkPgVR/KZy51sAuGCjBS51i1ae9TAjCiH8MfdO6pX5gMlT
oCwOelQk3FiXSLLvqLTecRS8mjU/sl4YbJVpw1THKF91RF+4F4ytJDfAqqzP1gAQMhHc4GlBdtsG
JIU0PEQp+z2dfPPSmX6ABY03lLyCtpzGJLWs512TpOZmskEgLxGiZwVHwprK6yCD02O73PykJKI7
v5sHMpxUtsvG5G0yW8EeFT9ULbpQ6lWPdWPwDXs41Vb0LU7b4JwmV/pgUvbayeBnAsxLYptXkrHK
JpSxwEQwULW1g7VF5PDdAlfDBBc8TKkmzGs0lgMbuRzgC8VqvCmruAA/07Dz2tWjrDm/E7x53zf9
wQnhuSPOZBxrjGqbkpfh9X1zCoEKq6q4GgIbjSdHiH2kOdtWGsoTKffAFZE8pxhNsso2Tol+iz2N
5c3K6BFVeKwiuz3XUkP2xof0wfgtPsMBdl8FCrGOmOrStQdbCsePYW6/T2wc6D2732Aipgs6eC9V
JBPOPjXriM7fW9DC6pSQvmVimS2712EUV8qixx8VxgHbIgp8m9aeORaln5vhYwFm1gamE5TVfhjh
mMS9nqOhI2zOXcRFUgDktydwAy5/KgZu6WWGvOoTw69cF7FnZ7zY8EssNMBIv6Dc6UDIcyL1CjOA
mAVTz96Z4b62u3tat8WTFPSRUVm2bkjKY9rfI3bcSRejS5zZTzwBrRely4eKpxsn7D9q7IqbTNeB
aznninX3ksOZZvqZPjoHVDI69cF4mVQOT33EKVEyqBPmkm7yPH8aY/vEt2BS7mJj6TkAxl164TYQ
kifgO0xNrjXJfE2YMZAthi0uVKIIvx2J0W/JMni0Rs19Uc5U54moN3YKpkRW/lI56hiPND4nxX5f
RArlKOcMol4AZLUmIJtsPSz0SUKpyizJbqZ2WzbIk0mnpUdeZrcSidkSzfXRIXho5n04CHdm+dCn
U2dcDRVHb3Qb61DLeU2bkhpsWY13TI49M9ffbAolrYh8XVtKr1LxKw3S8Rw1dxl9Zwui4q5bIheo
JfmuAu611rONm0GIzs9OgOcqIlQjkliISnUqeTnXE8+2IIpr0ZLtbF0G2XJTZ1W0X2xBaBiM2y1y
hh5eZnRqI6P3IF89Zu7YbAdqNDZcmba7YZVKxM5rlXbcBQizI33vvRHUFodKksLaijltZ+OWnmGb
jjUM/J4kmnB6GWLo/aVGiCwYflOb243QxmHXsacnnMb2jjDJ6QQe01Y5jE/GrE7ZgkLigV8ou6d1
Oyu1on+o1mmkpdRmFEnjU/7dWuzfvk4LmtFDfA4UppsC1R4pEQj6rOytS9eS1AbkMqkg8SLKOE+a
zsIQqlt8U/BiMT4G7ZrQztMPWjNgl3V+rP8gS5LpkA795ySndBOWrjxFcvymFtQhS0yEcpEaYGLZ
MKoUKRPvt++mbBouPp/S+ERKS6zgNCGYcV4TQYlAv7o4Mn1ERGdmnY8Fe10fFVkYtIHTMQXBYaCt
Z/RoQ4UkT8iw4+FZJHAeWW+gJ8+6pwfioi1nselyuJPp6uGlUwZuZoYwUfI9XAYZRbYC3xLGQm21
C1FLbwgs/BaTob6pyfbdhBPk67nipAqwYjdI3pa4Ci8zt812ozAfghiF6xKGhtea8kx3vUQRCrXS
Ar6eUjZTX7ZXVZgzaQmcgB3/lE7g/FybLGGysRf7agYYSU+17plpk16BuJTYY5Mvl8tqB1ZX+LXm
4tmzIWTW2UdMXqVs0mM3mTvTIrqzXkAOwpscXSiAqerB4ho68BpHHKZi0MkD7B7soGKhIM+oQqvo
xWE/bgY8s2tdzgJR+yrS2/Ms4KI6tXVKrISZOQXoJmoIAomYRU0KCF8zdPcYjiuCr4JuZ1jguFyc
AZCcQM8PwxMaLNA5FOAtQd32DDetEcBnGNa+p4VdH2sZfsOh29wGfDtraImPjHjEUp1RnkvYQqDD
FNQGNgGRt6c17HEumE8OSC12nbwqUwejox3dFlYqOccDXrNmBem0kIeqZ4LMbOE9UPQiOYsrr7Ht
GlgUeiIgKXBeoJYiHmE6ozhsdDYQ9YAQmg6pdc1E5j1x7swh/951GQHLYcEkX7vtuYM+ss/F4/AC
ddfTpO0eYoCU0mlh3blDuQ1VTmiXDaJOQu420JA1zpF4r+qqzyHQM+mN9hjRWMudkITQsuM4lt2x
iQGfsgdSzypoJdUpckhAmpLnRooR0Y7LVlbPTOZp7ZLGoEMGzLpvXcyhBGXEzF5CRgZTk7JHRFZZ
8laYJRYE8AcMvZ8gM5Pt0V8agJP8tZCm9W4/9as8AAc2fKQLc2gdhBtSHphX5Jum1cdtACikHQ12
OLt+4ZzxoWdVdawdlLK6fCQaZNnE+ZQiQcH61fdMoiNUBmwiVARm1aEKX2yPaMD5MIbIBycdWTEH
yIsR1x4G65zoxSJ1aICq+0IjSLuqj5zrBB8JZmCjEIRBep1dmqa0hIq23MlZ4m5Jx/NoAODWim1G
8Jw3ywcD/cxGtMBDnI7KcDXsUFU1BaLHDvHSKvEhZOimQXnsyYx3CQg1hwJWpg7ZZZiM37uUCDfH
QMGFznejMWoLDM28SSoizSdp0QUIoIP1RXuvF/1TY72nUUT7Ipw0MKivqRuufQvg+Wl7EZNkTpjL
RBsrnC/FFL4JPb0IyijdclJ4y92Kx0frjzbMuj0TIkC1Ksu9MqVXA7XAhT2k48GQqMJTwVKQ2/Kl
H1DLBkjibTjbrCXfy2hhlIbTAPUegttumUHkuJAPS79MoAMZdPx3VUcYyvLYGxhKtCBqaEVfjR04
cpweVwIi3a4v3M9kxKzvSo7Ry4IMJpIq8wnpO9sjoy8G8J1vlB/aXBQc+GBzWzQM6eYu0rfIyOCs
as5+TJDbbBjVgdGQ1bTfqJYk3B0jYJaIuJ7t2WjawQtEBb3Uzjirx9soRJLZiwVA5+o3MiZGZaOs
iMQd3mliWdsME18miDivy+aV+beOmv81WzL7doSo5A4LkIeY1m7fp28EayAn0bB7TrfQ1OSR5je2
GDZbtpQzT1h1TfOUHGD7WUp5Hbv1S5zX6X1qq24z847t25ShqHgKRyxYQcwxKXB3sopML45VsxsT
9ONqZuoRtOOEofhHxLE1ju1LJ9DxN+d5jQm4BLHDxh1Y+bGmy+CXIeQBROLT2PJUp06xtehT+t2i
ogPnMzLIOAzRVS94ICsyE3MKMlIf0aK5NQbGwCCixIA55won9Oh30oAdWskLr2XAVvh1i5EO8oL0
HdfItG/XFgfh8fkunA3L53zCU5VJhH3muOq40QFPTuv4HIXJpbLe7My0t1oR01iJGJLVCv+VsPTu
WGjFZZzSOU9Nk7NibXEYnVLY8qx5er18BI0hOFS2zGiVvhcdOIgsrRkK6s0lcXNhNC/spHh95mAL
NJGkm/X9cEGa2mNRHRZG4rkmw7Mx4VsqBBFY41wiTXqTUY8LtI/pBlgtsfIJUCuzop0MD/8qDErG
Eyk6KfgZ5WSUZyNhiDsE4NOx+g45h/tIJaDvVEOy8DjvmGvyNk1DRlZT8sPV0CMOvQXdZqmDM6kU
1hg7113jPNWSzLzaxiLfh+vJruXBSZLkWxDijbKn+J49hb+Der/rtQrTjQGSsyCWL4Vb31WWJ9u+
PhvXggaTtxp/xrzKD83aUzLLe7d2yZ5f8g+Lh9RySeIsSNHaTNfzLLKbUMMXAA6iy0Xiyzi+cfTR
4jyjvrdadqVUBChYWkxL+m/Cbm6mTCde3cExEOrVuxljKkkC5z7Q6gOMhmSrj7rhqUVl2ynQsGmE
7Oqmizx31q0Pnd17HOkUzDXbi6nnq4kWcmYhwvzS+TABwzedPQHoa9s95Xi5mODXcW6UqicyHJFh
Nter1wIhr65fqJpRLIe4mkWj3NGWbE6Vik6p4KiOTBSxMdFJft6Paxbp9GK4MElVTV81KlGxd/Mk
gLlp/lQU6lRoHzrOd0pRZtFOCgNrFGzVfU05nwKr7hRBkIbKDsUMjQ7FUc7Q9QHkX5M5t7kRaX5A
FG6ijaQXcYulKrfxhEoOLwzTfqSOhy6B1tImA7XiVM4X4cA8sFCTjlVRZ5jfz9taB1k6h3V9Flqy
Y7DKftV2JVViER0UmT1Rmh9oiXRk+DXuQc7Be5gQfEHv9xIXzkdYG+APlhFproFa3J5WdXuDql53
wmKXluCRnAVqAHOyy8aCKZRlTG3EgJXLrfVLKaZLCvDHsIlvqgrVLe5u4XW1s/pIItrHfXlTx/ml
2bmoAuwiQcXg7GV5n4M992dbO9tIxTBxUUNNyBqmRoFVLgF/xSGIyK4yAc6RjMsmVXv/c9vyQ0kO
TP7VifyLe/n/61f+5d/af5arKbj9+p/6X2hqltbfupr5GvHbr67mf/6Jf9mapfWP1ZoMhYlMZfzD
ioikf9mahfgHGh/dUVTmpmkaBvCnf9uayS78h7KxIONV0XXTdaX7/3zNmnT5Z8oEo7b+xZWm/J8Y
m6XSf/E1W45umEK5fGTqduVw1V9ZMlU60RlD1rhppmJtwANjb7TLPIRUvE1BMKuLCYtCQqaV5aSo
TRvoDFE3Gak/piNuUzPOXIieAWf23dTT7DobOW/huS9zoUsk9C1xkIglWuiTYuvk9EH0e1Y8IxLu
oczjMqDOjVxoYacF9CdXqrACggZDYKgtrwLD0bTrtKhCuTE7XbIVBg29g3CW6i1yQtSknVRBzokb
5i09+DJciGEp6b6N9lhllypyckXZF8T2rsDQv7xHxVR8DEFHxddABFthYZq85yBSEw4+hnpxL2qz
Ieu6Lg2KQseibBYxn/5k5DnQ8ka38wvTdMqMLxkxIc6mrI4RvWsugwI7gd2Oor2uDTyNHAqQ2+GO
8l3VUSdZdVUYx9IdLVRbWV4fTCNmX67KeRzOlViNNrRFURMVlkEGQ+nO8tkepfNSo5rAH063lUyM
uHaaj6iNcMAxJ+vMb01GOA4mqSLh/0c6U1XZmPWwi3vixzMi4ulrjeWGJ2qu2s9CM2fbt5nWBXAt
04Cfi/OyChWgcII57cRInwN9LbfYaRrjoedIgZlidOoc4q/Q7Sv+UD88ti17EGG/szsCUxW12DHk
GZFNtoNLE15Rj/qJmyTECGhxl2Ox44i9nlJEOL/X2MBp8MSLIa3XqR5G7b7uet18NwCBfeC7OhZD
96bpSTlBXQqjhabKqoEio7jDtOSW6daODSj962vXotbpkEEgZYoE8Q6NDnE00GNFPPIgQnWrqbFw
N3GVS/U41IteUII0PWzLoFOoU2VTHwYX2UtM06iwVeObs2Yj1mkcDEf8KGH2QKuFuV3VT2F6z6rP
flaNaR77ZoxdbZ8YlRN8Mu6Y+m9SRDVzBU6e4xWDCqF/Z3TAGIHRjmppHbQVZpgHvpK2HPsBLz4J
GU2ixWw5adG8AkwB4+tVDHTFp4NLq91b/dSaFBmUgbcRqWDyTpchPmHNYJeibTOWI2U5wv2k0ZGH
5GO/Q/im0dKtIN7mWPWd2GJcO9Rp+7kwKafdovMCDoyw6O1MT7NuN+5pEaSJlcz6lmR+cOZFmbzY
QTM+F+RrN1szNNLa8u0Wy0aGk2YI5qt5MdriXncMnGeusbjxuelDt+QZc1I4oVo5utuutslWcypI
R0jfptCDwMuIvJzDLjxlCaXvnRlZbUrMkl670e1UdXHPDDRqjIO+2K59hu252o8h7rO9G8yJsWeH
tky/S04Y5HaGM+xYILoVOsnQ1HC65aUdrfLfaIxT+ruSSJRS2g274mDP43SaUsQMJyuzwwJPbmFr
APa1Fa/HiLw9510wOS/A7TqI3O0ciLsxLrNkJ0SdJ9DgWRi31WTAhlrwJIxnTLQxXNxapNUOZb5Y
TtbEwvvJwjYyXl/sHG9nF3dL4xsaM1V/0TvhPizJ2NIxV2sDJ9E7xz1QLtcLlX6ujZ9B2g7VNXNX
KEa5YeoR8uAxg0ydOo6OmLsApxGRwTAblDtJQmrHSHDPDE5NW5L0Tg6Y+lGgBK6dt36PejykATuE
z9PMsQHtZN7WN3nllvmlHjUuXzTPdMjRsH6gJMFu5RSRCL26VE6EVNsSrmbjZCHM0k8KLaPyY09T
dFV6BvEc/aLO0/JqoCzsipAmOu1Qicu57eT3vMjgOzUZeUm7JWqXFsF8Sim7mSsq72seBHA9Af8u
iIM0LZ/RbFvdSUBuiB5VO/WfpVYF7pbXrX1zOOCHF3jlSoj6yqBDfo0frI8eR2dw80PFr1Y/qNBW
oN2wurjBjz5H+bRzxzrk/EJbRl39RDH5Nyzkvzg63bD6dS2oEnbjn4Kx2EJdU3d1ZCE6LjwXbdiv
W2iZu0xZM1Qa86m4ISHgZJMEPmlecHzHbkNz4l3bS+jKYepZxz9ce0W9/TeA6d/XFpiTbQtUJJbf
X69dUPWaBhKsDQO3bfZCVgjQ+PYoHvH4/asApC77PQRlpbl8vRZnQ86DMFAMx3S+IFAQs2HtRwWy
aXyyD7xdumUIgJbCI9dkm97P52T/999u/eG+fLlfLrh+oJ/4l1GB5qcIuGByhPV0SPfkhB7k4U+X
Eb/5EYVlSikUFZeyviabWa07zH377+uUJ9zR3rhbttNl6P8J3id+ZeH+84b9cq2VM/PTdwLfFheu
jl+iuHBPxmrMTHykRm/WFgsIyLBQeuHO/QNK9Ld37qcv+OXOOXVR0a7hooaqLzR3YDivDn9/r8T6
3/jLzfrpGl9uVkfXM7EdrrE+iWRHeOFtekknwDO8/hoG+NPfX+9XNur//R157E0MX47rfnnp6NHk
6LsoqezpOq1I30KEMbzZ07e/v8zv75druy6IHkCs+pf6OHEZSBgRgqPG10/j1iKPl0jOs31sd72f
30ABIinw76/5JVf1X9/NgagGhoiVRcgv321O7ciJOxbpejvtQlr236uL6ULt2secc/GV41GKetNe
eMzF79uHzgM38wiJ9k+39Ffm0V8+h7GeHX56VgeJPN5GMLJxLzsuDyXcszfmc+hVBDEGf1pe/no1
m6OQ4Exk6JJX4MtSli2hEDyp0QbA7Y5h/S5DiuCtq0tyIArO2fz9r/yb5ezX663L+k/fTp+cKpbr
9eDw7cVF7YXb8HK5s++BLmznQ3tANfOHS/715f/1kl9uLGG3lRWBcWZBa47FsbySW4Bux+rH6Fse
dcwews0fflb5lwMepgaOeDrKEWm6lvPlZ1WJjKrU1HC374DSP+N8N/z14s6u3Dt38ihuOXlts0OH
1oVp1pPj/wdf2lx3DIx6dF/dL7RSo6hddk2OGrDcD8UuONJ11Ap/8uQOWejWvZpXnejmj9f93fP0
83XXf/7T/W0Vg7845brRxbKrbsTBJbCneKX89GL/j1f77c9s8Ny69N2lbn65tc0wBo20cTzop/iA
yjXaIc04zkf51v/ptfzr0scd/e9LWV9eS5RSPQZYLpVdACw6mXhDNgvvJnbMO+1SeKE3Xca7P27/
f13gf73sl/uYZehw+obLtlvCef1+L56GA1CZY3VKbrPLP+6Uv7se4DceXyFsG0T6r/dvGRAOKQr0
DWzhbetVYO49zZs8zCq71cL48h/UATyfOqsMBZULcPvLN6x7tDEVIrCNToZvnhIYP23Vqr5FGI+V
25EgaYw9h9Hd9Kc1/3f3lB2G6a31ryXw1y+rZA76bVjJSatNdcrwjZf7gtmwMf4n7+PPl/qyUad1
ZMcq5VLM2PfVDVlie+CVnrkBanIcL5LTePhPnh1TuoQUGKxAYM2/7KIMcWBSZ0NIcTD59dW6h+Ye
mM7jWjpqL3+qd36za9tcz1SS0wrtt38WKz+9+9XY0v2ZobN0/uALnw71J8xbX9u7u9RX/mG6+cMi
tz6Mv1Y/BKhbBt1XqMym/bU2TrOCMPCEpJZ4YcgYavsg6j8dIz9i+XzmtIP5LI+ORW4Oq8UUJCLQ
sMWuTo4oX/N0+MjdFolu3YN3LS7+8NnWG/p3n+3LDR/Tbs7otvAiXc4N4w0v2KN72CpPogL4rm4R
Zd5qf7job3Y6E3mCAZqRd0l8veHolVs1hG24cRkE5ygzIsdEHzr+YXf7zdnLNm0pbItsYsdB8/jr
e5M3oJqiFgD9sCNoABcyNvLiDbon0J3H6a48/h/2zqQ5buQMsP9lzoMO7MtlDrVXkVXcSVEXBCVK
2IHEjsSvnwe1PSZBmjX2aQ7jQ4fbDikLQCKR+S3vpbtSua/7TUb9Nb1HZzf0n13o2x8w20UYLfw/
G64M5jK6b7z72osXgmblr5/hx0fomKqjsgGl4ZNP6ezrYuttplq5+VuVz7H7LbOOX//12sfl593f
784+KSQ9TFpgzN/dxt0Ol+VtdiiOypIIJi3ktOfwvdwHV+dW+OnWvJ+XUwScEx4naLYG8y18JDsv
1zv9txO+WGq0cKEqRfmV7n7P/d8qvTVnrvHjk5qGw6XgqXxRTH26B2/WhCEciwqp32+D4Fde+QfK
4C4djTx6SdQoV+5I/psZbMJ4b0/vCjVTSodHzzOWGsTYMz/msxuuaZrL1bNXIAvw/sfILvFC3dd/
g5rpCNSWhXrn1yOUzvCUKvQRUImvFnRgUAc99Rn6nQt2P6SOKdoqVONE7dOZH/RxAePucATWJwQr
XOfZiySFl/eqrf3Ov5k3wS17Ctqh+NyGT/W34pt2oFtkqf5QXomF/+cDW7pFVRp7tQn+Ohu4RTFk
CEv7Tbifrhl2Lw4lMOpzQWRMmWihAKLioxxObotyvVhY2S/qiSnnQuZpKfaZX/PJHHn3Y2ZvMxSe
DIu0/jtKn3zqVkqLzH537mX75GVmECCyEPho45sfKQ0VFLqbab9pfFsGF+YvhM5LsMl8f9tXlLwP
zv7rW/zZRZFMsvgkgsT98G1y4pha16j6HcZ0kh5NcWVofyON/31o6JPpjN2HZJTN5XBInj1EWbcZ
xd/R736Z7wF94EKlSp0UEbqGxXRYhYGguGuLGN5OPxd++3zs6VMPIvjjqyRGUddyDBnb3abmcqCA
w0IrUi+bH8DbLsmLD49kWsT27J7/kwfJVf9r5NmHVe2KqfUh/G0tiOiuapoBl9HBWTtbezMMC0hQ
q3OH5M+u1XI0z9EJ7mrsqN4vG1nrx0pQeb9GykNyFcNiRBGop+4zUhZfT5rpizJbnD3L1VwX+jKI
9/l5ZsiFWrP/fm1Fs6OaFd7JQ0DcVT1QRU2DyXPtNmcW6E9Oqs7bIefnGpr/0zBMvVeq1Rf+lo69
LYbJPSX22ZIKnk15n5/IZS0hMx7P39kPL4mns2HxQEYbNHAykd7fWTQkCVWz3g89wHhi7ojpgi8a
zywvH7crbIB1j6Go51B1Cjnfj2JEEIOBfL0MP+2tui4PKNj9vdhhgb6zWAH0TbquvidXFNwHT18/
z49b4tnQs+MwSUuNXWfy4qPxXimLfBVeFUj4VmAeV3LFSjpwV8994rXpb303jWajzr5zrqmgj/OT
l2ZFTOeB5B3ptKWzhS+BnO7s6zEzoxCxmg03eyMpDjZCquZfphrFhaAQGZfp7Xg/wj04xis0hSva
+0xaMV5icGs/zgfJP7w2sx8wTbM3m4wqikrqhJOXVK0ex7G8VvkRHZap0t47ULYbmDOR33z7+tl+
WIdmg06rxptBKdH2NFtLXnT9ppX3Oiqmr/9+bVq+v3qKs+W9MewhoJ3mBR3IdrwH+WiDT6B17iJc
kY5dqyuq6T168JlP38+d5T5GQ7m66VPpuDpvzIf0St9QF1Dm0xTCI3iZv2q0GuzrAy7x9bRNye9q
eWh2tH/trV/wql13Ub6a1NxtzsUHPi5Q73+JM98lpwHm5zZ+iffBzl474qZmx3rrbbIj1sXyhqkF
n4xPubWlawBH4Nlj9MdF6t2tcGbLh6u1QTEW0/SGJo648bEmaKndQvY4ueYSXk5xBzvlzLp8btDZ
whEWbWCUcfISJ8qafMwx0n/VaX1uefrwZZvd29lCkVJB3zhe/GIt+nVwoT7IX+XRwxVN2XebEgMu
VnJntpuz+8/P3p03s8uZrRgdk+7Piuw4klJnfV1TDPFfvD1vh5itCTKUnjqkyQvcHo9+agxX+NAo
e6cg8L64oTsMtM6xN2l/Wrk7eXFum3Lu+c1Whwj/i603yYtGc5zVofMow4Xun1vpz74cszWCIogU
9Ef8QjGscycJENY36WpKpdUbb5096Pt+U+7Fyd2lN961fnvmHp+bPrONe2NQg2dkycuUfJKPIP9p
Xx9ysq+H5CbatitzU4kfbMqSu/rc3nea//PF8e3jne8cCpfioghL1pW2ob+TMti9ucr2Md0ZHJzP
xfPPPM35Sb3CuNOrYfIiAnVnaUj1BB5ttz4zZ8+NMlto1Ka2spE500CpDJzTQE962D1//cw++6i8
uW/udF/ffrWKtrZyHpkLAcykwcgGhC21HsgVYUL6Wr4e7cx77s7WlyxTbD3nJbT8caW6EPmpu/x6
hHP3bLaSqHED5F+LX6LilX6OLnqidf3rET7mWN8vku70E97eMsUFtsKHvlxzIRttlxG1de/gXqzw
zp1N+H96QWQfXZv4HRLS2S2jiymTvYhfRhEfVVoc1eIyb/SHr6/pQxBouiTOF4QeqJHUzdlMU3ox
BmMQvahyWLoROOzij17t2TaUS4iLR2q51l+P+OlMoObRIseIOGbyyby9iRwCAur42S2VEJ16d+kY
d18PoE835sOKMFVJmJy2SWTOlkJXKyBpsE+w0agktDZfo1pwKqg2EZ1IW0FbJHkwZV2uxmUEQ6Jq
LjFkGsmTI16NZbY6f7j59JLf/KDZ6gjJKoKoHb8QkaJuuYZWt/36kj/d5xtvRpjdVEeS1m2TaWei
bWjYoF1lR7PJUr0MKSbanPukfbp0/Gu0+SLoVp2LWiN+yWr43i1SEbtZOj06jZBjcfFy5to+fZwU
M1HESxnAh7RQXYBipiSNb4vBxvMFwufSX4l11G6HR3tDJ/V/M0HfjDdbGCOrTCV1oS/FYAN2tuEV
uGcWkk/f7DcjzN5sNQwUSjKjF/qkaNA6tdS5WvAXvr5vn046EKgEXG2dEufZlJCqR7OCH75U5X3q
fI+iH1//9Z9fw//56+fRAntU6gy29kvJ9hCGDhS5P+ChMxdxbpTZ8pRneaxSZfJSx/lG6LeKasGi
OjfBPp3O/7pTf9xTb5Z1Gjw8emnCF6zE30oYlQvtMqF4xiE/BikaJgmIogUwj7V5Jnb22a7JtLBu
OeqUs5oHPRoDinqbRWSgLHtd22C6mhCwo9MiBjAqffOfPrEp/q6TDiKRQaXc/F4Ks7Kl3X5HnMfn
96GkDTN2zyXiPl4S+VNwEvz9xFgIKL1f3YNR88ZM777Xa/At7ELl2liNGDDjRygpG3bd22AT/r36
/cOodv330j5TuM3+9X/93/U9fOl9+3+x+cHk/v57pdsDxbzti3yrdNOnP/F384NiGX+pjmU5f47u
UFNsVrK/ux8Uy/2LVCmVW+wA+SOqx+rxz/YHQ/1LdS1z+j9tyhw0nWcIMWDSuimG9RfZm2lJoVuB
xJGh/UftD+93H6QOaaPwCI5QaeVQx2XPFsIeJiUluiiI+qW6NAjhTmmvaNstra3GP7WKQkBtCTpm
mS6blXtDjHmZ/YiX9cFYOPtze/v3c3dKBfAfZq1F8defF/L93M3gBRtJERlrSBN3tQsv2O8nkvKy
cA9vHtM/JuzbmtX5dTMSxUBEW0mcWjqdH+9HAlQRGVHJdTs4pVaJD55M9EqzDQNH0PeVVndlq4ML
xEp7ZkF9/1X4c436lCTnMnVsGfMQRh2Kpi8oH17rIi5XnSruq5iesK8vT5siMf/agX0chYn3do/n
O0NV0ZiG5EWiMZA/VDwC5IwscVVP4PfWoIe1oSD36utx338tPg47m06WxPem6jzAppEnPzAuKyGv
4tY+k1z//B5SLOISRKZTaDZMYTedafYKAnZTeiOd2Fr5oLaj8Y+Wr3+b1nn/Xfr7cvBLT4uppVIa
M5slGvkN8oJcjuxiqq2FqaAn0M20he9aZvdeVijXmVmG91/fxQ+vAflHsg6aoel8nJz55dVlmsVg
COm0EaiDm42i8gYM9LiGr//RQAQUVYO8I8VxHlkrc372KOiWEFCmm3Uh4M52FzFMDqgUjbL/epzZ
tPgwzmw2KiWdg27bNOuERkXfPCl2sta9aPX1KLPbNo1iqnR02zp3Dy/m9DTf7CJEb6cVKwiaaPBz
OdpC37wtQG+ntKj+FyNRm8o77GlTRc/7kbyYclnKmJt1Bqkd9/iCHtWdlTx6OAy/Hsl8/x5P1+S4
LNI2BkIageZlJGmq0YqRdN2a3PUqhs/pgkT/eojZoXr6NtEiRPm+xheFeT59bd7et1z0IulQe67h
BCs/w2W86rvjKFdUP2zaOxp8ym1jnrmuWcn5x0Gnh/nmYQ0tPTQG4or1+BMkCOVQ3aL4OVW2KSvj
zJbok3nx7vpmT6swYwv5rzqsoxE+5a6Q39IOmMXN17fx4xz/U7PLZ5uNrAkz6v0FZfh9y66k+a4s
qMKh3DT0T4kan3lY50aZvUmG1kvNVkLMhWX4jd47YKih81NPQGx8fTnUdn+YeiCQqOyhfIzqBJJ2
7y/IN9CdhTGIOaWCRbWN2WzS1NVG0EUQzMEnp9uGqpWgdKJDMBTih1k3dbBGLGSWt9pkaFGhPAO7
BcZdg49zzNpZukMp117S2eveleneTAibLqxAwWznaJnaHKralCZdmDw0fdG7HSACK4fckgzqddhb
4t7oKudQgLdZjRXWGJ9i0G/IhjAQNIlqBxeIal3qy1zXSejbNifXZhvetiCSTyX9lT/iDvK4VpfK
N1pzYOoXVRi81CAC79KGazxlRZf5O7MutZUwG/uUVO6r0jsoeGDwjA9l3962Qbcm0kVgMNr4gDOV
UKIb6PpFTWRFA+hjjofI7qPvoqm8h8g3jEPk9Nm6RTmydfqmsJcVxUZgr2nVwk4//ROsRlR7u7rM
6vYhr3qguDRMl4W3UkTuPfolXUZXetlWLXhbj7xP36VP1RBUuHJazQJrH5YEnxEnOemy6OKB0r+2
8fet3ag38HV0c+1YDvcgHcX3RM3L70BCrDu9K+zruDeouWQ7dJHbVLjSVD1av51sMKiwxTJ4kQyi
XmnmAEIYbfW1IdlT9CF98YoB1DetdfsSP4i1q8wGvQvwS7EVrVvXQFxCXoRSHfmCIu66jKUo9kMF
cLk1Ua/GCRZMe2zCddyO3mtAX+ppwoT9FiKzD/StZ7tc79VlARtqaVhNvbJaGdJgTiMdvoVoD2IY
n40JBZkit7pdIXUKN5JiP3rjdW1dx7I3lqbE/e7JVl6UhutB44eobiInXlT00wFJHdP7xsjjvU+o
bzV6AXqDUa9h5sS9rRDzU9jBZIncZpwfAeEHAG7YwRW/xs6AD6Lh4ACQrcXtApY8tpYB8vQqyS2r
vu6iKuiB6GdaeoTK7V9hzERCPtj6hTQ6GsgsOz8lAuhOGSFmCieqxjLFbz/g3GvSFyPG0LBunErc
BU4AYyypNGZSIx5iI6hvLb6CNxrUqH1NM91EE66xTzSm8pQGDiBV1e93QHtBl4mmrg+diNtXQIuM
ltc5oIFqONG8nPzmA9FeZpEuH7OiqmjYb9Jbrws1VmS7dS/YpHhbO1fNTZQYuJqL0s7xY9rGauCB
P5tmqW+zIISJUFSYuKIQfs9K93HslqwW+zQJ8SDStXuBCzJ+HE3YEF1WWrsSZcsaudCIXBE5sBtS
fW9CM4TgE7j7gUbhTQXVYZ1mmQ+UATxIJ/T0Jy2aAy3ZrdwJiDqvCEPDiwKy5RIirXddIyhYpH1j
7s0KISjoVlcu4e+Z+44W1K0tdeOUOxOsbQxRUpl6eDN2SFAFe80r2Qn1e9AKqnSUZDgVFiQyVAYE
Zasq7w6GGZkXkZ3U93KYsC/UfcKsH5QACpALpaNmOV1INSyv3Hpst3ah0p7iyfEoXNEfx0QHJaNJ
q9ka8E8uE2bZBR6tbEsvubnvpcifZKq2BcTmILiKDBolUSS76aGuA3fXtlbxBA9I20ELpfs0Dcf0
KNBQ7BI/wXXAVpF1DRRW/lKXevPDLsF2DPkAVpy1DkNVymcDGYNpXWRdRVueUVNRUmjB2gY5tB57
7nShtg7YnnA89tIu71GJhneNgJq3GEq3ufQVysEzv462tBVU9w6sTJxAo4GRRBg8iBoAWmhqm1hU
2XGomvaUl2VyDZLZeoxZ7q9lCawnFbxrUoJdk5KmS+gi6TJpAx+oW5IfvLrPDwja2gE5s+dd6kXT
bXojtvctknngaQqlkQ1iwchotGVVwr81IXvcmzUHRm0odoGhoYvVKWn0ggC4EQip9Rh37iFDI7Wu
QFK8sEtztw6L9l6WQA7bRkikWNiv7psSL/EAaOeSHkvItVkUXnoewkSIz+1lkYNN4tyqIbdL9GdZ
BdCSGtpP4XKBFpZ02V4YzM5tXsLUaVW92JpGW+5KV9pXaRupWKkU29+GtdY+Udyf7X3ZA0uzy+tU
NdpF4WXqsYdqi2iv2qtlka+1Tgwb1Al4bpOmVHZBaPa7CMT9VeV2Co5Nw96EjYHLtDHtK04U6l2k
+6glwNpRjQATirI0xB6ar/7Eh+Qvm97MVnmCGbcudOXVThVxqpOiv/LyJnowtb7aB2XBsuihDyvJ
r6G3Vr2tTDs8LVFsPhuaWV92EU4mkRXFvlEryDMSCk8Ft3kZm1azt3Sj29RGSLOrsEZri86suTE8
pGEg0rPpC1tBLy0E/MkyjMGyVRkir2UPSWVf1EjxFogkcz4M5A8rPg8urrGmvVWcGEOd39jPpaPQ
sqRX3ilrUhUL+iA6gH3tNAXGKZGGaeahNlIQQLSRed9TrcItwwtVLf3OTO+VgN3Axq5GhzZgWdjq
Lg7AUC81rzB/16lr0MPrVlYMAWEAA6ukFvzBUkqdhttWRQxMnXsXQq7KcBDljj0CLYJj8qunmb9d
yUhxn1SrR8nZ2wEVMBjUD8VY69dZEctxafkRSsisU0uEgX7gbjuCj0QCCq3TNqglczY1auJu6nCs
Xpu0tn6pAIRXFdhR8zA6gXVfJ1V7YH9hIuwrOxORkAG3LoucbpUR8nEWUg/KQ+AGRrPPetDsYHht
m7Jsy8rl0m6A0fCxaEPW9kpxHoFIqDCxGiB1DdamQ0WmsFjUehncy1BHieLlLcYNU8JjXtm6qm2c
vEeU5qNlEbseZznNKPjuWA3KDs8S1CR5C2zUO6Vs48BDVEnLttjjzcRYXQf3VqwrHDSFmbhTKzyt
0akeRjdB7Kd7IxsLa92aHqjbKOZAyvnKdwLeLm+gCK4uTW3FH1HtbRHWJQqNQqg5Pe3K6KLBcrNj
5TawuDqgGCQH2YbyiDvIHmulcM1nwf6Fkua8z32QWHzU2CSJTGxGwElbRXXoPW/ZL9Ln7RSwQIYs
ze/r2DfAajdxYF3YlYhUvOcOoj4+OulGmqW4YHMplJ9mC3hxwtVMMN+Mr0JLpvqarR3udvDIqrkY
4xizNwBzZ22HZrzvI+luDBpsTrTnKwcvxSpeprr9rRtDJgTN2OPloEgLjxLT9IKQjnM1SI8m/7jS
6jVlDRTRichbFqJDNiwgNB1yfE4DoAcfB1gwZtZaqwbVWavNmLAuVkU+bOrc9U6G6VlrqWhqs4zd
ZvgF8mO89A3Rc+4j8iaPo1szZSyrt7Rdoo5lxXgViwpViksUnZheg8BVsNRGBo+n0aoR7lmjdM8p
5wTvloUOtbvkrUHlYBfMewrgfeAXsM9YEnSnO6iNol7YYZ6ftGjQg5UxFYf1Sc1rlk9lRui93Pox
ZhcEYBR38B2dg1RY9QnME/AwNzk8jj0JzmiH+Rs+k+94AHTjBgJjYO9EDxhCKhDItCS17jxWAuR7
sd48Jehvf4yJFu9qzaVvQbbZRi+c9Amqp3kLHXNsIDRrStniLxly8r5e4XXrEj7b0ak8CFEicdkf
ss1omIW2Xh+KdNAeYSXr+cICJgMtsrKbZ8OLDcq50b+AAY2vlEwtT0pfRZRVx83Rq+EBrFpePm0H
RqlhKTHj7pbvi70ojTqkGMCqtJ9+XYz5slWK8jZsIWr/T7gU2rS9os42k9BimtHdi95ql2Venssz
fgw/TGdA16PlQiX/Z8zOgGOU6ymNdtXaLuHnDn12qae00Hx91JwHK9lfvhvFnJWVmYWMasA3NGHa
7WVoWvdWbf9gWt1pof/SuvkVvlOUSSK8LwJ9+/XgH0+5HNeJI9qwA2yX//r+lNtVne/YTa4Djgd2
qOvllUnFfR6qqyJT+G6OCF6GZv31oLPW2yn6YTiWodOYRdsOr9osWFDAUCkHKJTrCEzPWl9CvH1S
lj8hI0/t4lMh6rknOasM/XtIm8O85VJ9S5P/LGaaKSKtRevrRPr79UhHGNTzYSHuogOHhtXUf1st
823yM7ryT+dK1PUpLPEmHP3net8OPs2zN9Ee0lXg2RoGN7fBztgN+/qIKWprXOIPWRWXE9Qg2rgL
wHKL+MZYny9Vnybqhx9AdT6Mx8lRbc8e81iKuqEIwFhPjcfGjvPFod7ru/I/yiv/4yazckKTYjYR
jHx/nWUUVbK1sccFwT2xf3BHtyqQ/69nz8d4luEwVQ0i0ybAhnleWbHxLQ4CMLsZHBHwAYorMa18
b/BtfT3QJ5HBdyPNU8xjF4VaOcXZ2VHSEoPwCmz/AqhH8NxsvRU69q8HnL+MtIS4pKFoW6QhSCPi
+f720W1f8RHgKbGjXIsmWwmSscpD31Gc3fyEqvv1cLOSPWAMJmOAR6LyBugS/3k/nhuo6tg6mLbU
A8pPAp/BoTz2x2itUFek3Lj3QOsoaCUQ9YRKxXn9evhpzr2dk7PR/1TRvHkpEOUCmTJyclCBHHaD
sPwjgThtKWuz23w91Kw8ZbpSiyZisnw0mhneh1ImJQnwAXNMW7vH+D66IBBKeNf9OfWCn6+20T5e
2bvR5mVaDmJhSwkUa11zLKKatcE2j4pw7R37Fbro5lZ7yO681fj8H18l3fWkhSzi7+4UiH3/PGvO
g63ucZVkDTccRC7cffyobNmHLPzTuYK6jxf5brD5a5gmQyASRThroRzDFhJz/VjoL19f0fz765mO
bmkT7M4hQEuvzfsLKlxVaxK8ceuglAQt04XunEmEfvgUzYYwpqX7zSwcsrhAFlsBiUfhuMEjuRh2
1podb0TRcbnZcWo9V98zK6efZuO7y5p/8EPdJPgjcrbBx3GjPuq8fdk6WvuX5l27GZf2xr7I13wQ
1n/u5v8vU/gfmsVH4t+XKRxf0pc+elul8OcP/F2lQEWBp00bIAhKZOApKfhnkYKh/2U7fDDZqqgW
OweH9fqfNQreX3zgDHVKGVHiR10L8+afNQqa8xdVk9ZUN0n1A377/6hGYbY9tMDOmBrduSxcpkpd
xPQr3s5QAY7NT3IMUxTZBVQQygCRUCKN8rvSF9VzOfQOzXY5EtZCLdwfYEahjvepAW38zU27/ntp
fls0MPse/vklukbez2UnDB7Bm/0SQIa1nTUam/zeMi5tKq9SRMV+fyurLH1NszwhN2BxctHiQtwQ
f6jvfL0x8D7nI0f+ouvusrAs91//LPpUuQP/+pLw6Kbb7KGxYMtBGm++ic2gn8WjPnIMRzseL+m3
zcZLvKvFTvZj9mRFPQtx2jUD6jCz2iSjnx9K9A03fQzsPXf17CKIiuyKNvOWcFPC5ohOj7Vs3eYg
zHSKddbA9BEmTSLbP7Eu2LOFPkb7NtAQVftdtNK0tG+XVNYBrY7dorkiFGpdRyxhSJtyOAdsS7eh
OgY0Giv+JiyjAdqgGeQPjW8Nd32iRAfPkMklQTGOyQRL0o1wCEhXNAavWDOWGY9mEeXsWjtVXmHL
0JdWEeobG93lXq3r8FkN7HwVNNlwMdqls2vL1NgbUd/gOFUzzohQNx1C3dP/WjVGusEMX/ac71Cv
YbaR7XeO5EO6bMHy32qq7zoUyFIyqgulhyBN9OYbkZ+UQ7bZXpheMlx0usam2UDQigqHvEIS2Zep
pUH95hj+XS39fjvygtyUVulcctKEBxCq6QrBRnjZYRVN9xXt85u+jiNOjrnzlNfkkcZq7Mg3jap3
sPoqvysE+hxSPl76qo6NtjXtWL8uOB2Ka2OoS2grBJnq/FjlBat46fRdslTtIfFhaBcW4QmwAGFt
XHXVSOjUMGRk/RypilFLFByRx7EcViKCas8f1PC7GiNrzJauJCB7o9q1mV85kAXLZ948okYLryo1
qnY9Mfru1kryPl1Rt+MnoHmd0mI/qpeNcTRt6cQnY8w6a9mg5wwWBVm7bN1ofi8X5EA064meKjUi
BEQQmWRN1/UXyAr4wwu7CkpvApjWwVWDBhnRKVNa24CmhkIY0htNeEWJ7FtRisBHi2dZyskMiUUt
rYCSpqUYBqLFZW28mniJbxoXn9RzqFrRSrpC/WbnUfGgFg5ZIMfWww2I/+q3FZICWqLII6dkiVTS
wNAGMefqjiBpEObuoY16BGWePqT4xQn1Ai0mK/RbrxzzkBLsA2hO/+YqL/XkaNZ28+p7QQKVuMt9
Z+lolvhmGIlTL1JDIWqqkntFo5Gbp1IdJMDHGjHkIrIaInhKbJS7ZtAIymdFvTH0Md9qRta9Brx0
3xId+99ODg6vXWE7SOBVgnOLpIuFPAyWmvwK1dp7KAYPSrWNWWLbjIOatYuyadBToCnp02XlyHpU
Fm7W5dFVnfvEbJ2G9qLUNIdg1/Vs1BdWKsdXEpj21prA2zUWuwfo9P7GzpTkt2L4hIUHQYW6U9Te
QbVj5TFwwhKJrl7+0Xhiy6kRzZglRNcCEWOaWPouRUm0H+ywBdudeSOV355LXCww9b0Vxh4CE1Pc
mHXnnDgCVVe6E5C+EU5008Wasm9MnsRYC28k9uSUx3JM5M4ruuYJ+3XaLcKG2FfYo4+0zcTWFjDH
x5NG4zB6ubjdxwXcbHwlMUIHXSChIAwFz3yQsPftyeaYmfFmIAfGRKY+Aem6TfVZzgJ710dG/pOQ
SPU6lHnwIw5U+wKtLtlgfGeDIDsByZh7NhKmMcpIyIWopZz6LQ2Wusod/bUb2eJaBvjk47zMcAeS
K/6RxEp6jGVWfxcx/kS8xYq3cmKEeVtbON0vIGneuraQOo+EeE6uouv3XdBN3NOMxZjqNlNFcetR
/C1RnGzcKgXEy5GbbyZo/7REuJrV8SLUfMGCnImf2dC635w4Jc2JuGUMlkogKe6NcKBNETrUNwS+
jL3mFOo3l+5Hh0SP1ZBJ69PkBsld9qPSaydZxA6OXdzicrxGfOScKqoghj0+9JS1VRpEodskRQ+Y
6x4qqQ7nHyJcQxwo93U3Gaa4a91pfVw4VmSTOO7xtNgEzhchOs2IcKVQt/hpWhKGCvzcXHPsVQwK
9ntCrO0VqZC4iOLauseEnFxRPCOuvUrp9mAvjd0YyT8xURlfO71EK+F3tfE4NI25BUpRbYs8oN+G
haDbdY1I7jm6NxeWKP1faSdy3np2AiQCI+nzhSwiCza+m/WPaoVfadlrglxQNJTZN+mRotgNbt1u
IjPUHhOPYSKAIgdASspPGUiXXiwfN7qVR7/DAddfqA/+wSyr4cpz8OpGgaKt29EfsfhZvQ0Dwxif
GjuuruwaRYjVWBzyAeO2F6i7mx8BqsR0YYFNhgWr2FhH+Pdk2A4gf67V3oalaoqJVRpoSmZi/7Mk
Qq66oqd6LOMhAZJeQS/N8RNRUuaRepX5WEjS4bEa3BSRZmBTcgoXDXJejXte6ryFchpgqYjtFDsG
xGxiGolZc2r23fYYNElz45YDtTVSrzNGxI5FdiRBLw7a9ZFCEJc1QB1GSLg4tUDUJiM2PGFAnIxM
vlWAZutjUifa44jdZh2ye/ht8OW7la4a/CBFaFO4gxyCiGcuym9VWrd3HelDoriBedvI0NwHsuj5
tOmS2daFgXVjtSkuxcxuSKm7Y7UlLNv6ULLd4Tg08GlipUhIuGb2ZRtx/03DiYhwKtSBZ4Rxk0XU
NfTO2UN5ZVce/gBD5OKVaeefir6nMx8/hDj6hSq3ul7Z2ToPkuTZ6H2X29ym2ElHv2UZ8Fttk1SZ
9yOIJHGGAuVzpKnmcizz6kGpSxYJhwEOflDF60hxUmzfZrdrEUIxwUlFt143nOy+R9cQpBG4MVSb
+zxVzQcA/sVzXcNNbthBU4KSiPo4+CZgRvqZLq0OAdaCWY+Ei3wH7G1t1KBFN82+qGpvEbmasVcG
PaqXMkh82Np8ntUFVG22L/2g1M8CDee4iL26+G6Dz/w24J+qFyju46ssrpwO88mQ7HQdi+lStEVw
YMOkuexequ7GiuLsFCdR9tJVwM2Xsqlo0msh4GKnUevnUngSn3CZVftUSoifZpcvHWiT362+yH6U
Mh2/G5oS7jRdydDEtbq5MkQT0leW9ZepFOPBqS0C/oGTPhSxBuJcJenBq8oVE6lu2oMlNfE90JPm
lyKoNWplwvqi22LAKZUo911rd2wgdTve63qrPGpaSMZgjBz7edQH7wF7vHOiCCo+tIMPTanJ0mWQ
CPIj8IO3qSX1yRpLjqQvaRggO+oEW1Z+9cIK4vDGcoT/0Daq++pJpbhDGmhu8LQHJCIKnGp2zevO
C9pg4mrNLVxlBHt2WaEexdt5BHNcrSgUUtWrCNjwg6IoYXBoMmGeAtmQtPASmT7STlDbSxpZIPXA
sl6RYrZR0ujW3nMa95hzcuPrkIXj8CMvpXeyUhyQg6PBN0Nr7eOi0Zxvfd2RwRd9+QvsdnsnOIex
7OUQupehq3a3A2mWk1I3DvI4WYwvgYOEIRqEhpClk+ZOIVN+EXUi3BRW2m/w5KrpMiv59C54eZwd
LUXJKu96ktlOSalkGLbWcVQl3OdBV2AGszLRPB5V+Iipi0ZtEmbuU1/14akawnjPoVVuC1yuK1aQ
8oqTTnD0VJoYfUshyWZVzoA7zPH3mSmcrZy0wioml4UvTf2n1akmK3TsngKnilZGZ9BYbdqZB2kH
3/DCaXz7mjRUtcqCKr/y/TLZ6pjv0IJEZnbDXlU5IhYju5y61knkGeZtl+Xy1rQwqqKEF+Evo23r
60LBre6rlbgSTaHwYjjxRWq2znNcjDZilLDYZ8Tm9hab0/s0gCdteq04KqKuT7YpxX1hiGAfu6F5
3dqhgtW9cPG/sasr+KiW7Z1b9MUm0GWzi1VzsNZm+7/ZO6/lyJEsTb/K2tyjDVqYza7ZQoRkBIOa
zBsYyUxCazjU0+8XVT3dmTHN5HRdr2VVlhUrCwgBdz/nP7+QGqTMUpusK7uKt0pmA8fqpLr6hKY7
RMKFdn8oAXfui5yCz5WHyazddsEhltOsBtex0710dl93pSwX90u96PtemNmTnizLSQlnopqE3B1b
qxFMYZfaJBhea0jOIh2YhBg2UAkvh4xY8DmS7IMapuq+Vvvk3FWpBMSFYvohDZ14F3nX5y4u49oz
E9b2mcG0joQsLbOtbXUmbH+9OCwCxlbLJhrwKKiP8HidTZszlIRDVTyF8yC2SaqY362pTA46BRiT
tdlcK6OJB4MsjGOMY+B1pmOairMUTmgV5P1VGs/Z2mT4SdxvE99I1LmSG6O1DCx5Vj25y7NN7/BY
Zxk0PFdi1uaHcyLeh6Ulh6U9e6/XZv1cx+HyFM0OPjCT0QeDkahuj5ky9C0z3avWXJysJsqiPwHx
/49Y/YcKhvE5YOX+yDmOi58Rq/P/8CdgZf4NMAhSNDxvB7I3mOifmhr1bwYUdsjSZ/dcBbIL8O/f
4SpD+ZshGyDfjL+wlyJn8x9ole78NyHO//nPXxQCfyqd/rVH+K9zJgv4BX8OLJnRlBimZv3h5fET
mirDXMmbAt1rmOsl5BvrmHUGATn5fahVOyfV74wcW/5u+soIXfsVA/r7nU3FVkGnICGdQ1t+RsmS
KqrGFIjITUZ99AhBvU+l9N4gmkpZPmqNXNuivzJyEikqnaBg7Uke5lehL9dTBF/C2RW7JIpD11IG
UJjxZGnj9b472SI62N2R03ejN+M2wrsBsb/HeJptwy5PU1F+BeIz7vkFzrJkwEMd80pU0QzSsHa/
gPHFHIWmHIaqu0AD8bDBX5X0HJ4wl6d0aDEZEM7bUHYQX6zBCdJi2XZmKa27SnshivFtpAnTp9bx
TAAWz7Ny2ADAE8/pQPZ1R0rx0IsWGk6tcF2ITI6UHKQljCnx7E0M8kfehvUahXHmd8W5Msz3iWb+
iBwyX7opDV0xkibdYvKlNRko9UQ1PfWO4c3y+G1wYg3qaEDW4iuBWjlQBs7cUqFeSdZAoOCH9myU
N6NcvusW9ghxS4KAMGTCwFsaeJ0X3Pci9PQW1mFBKSs5H0SyQa2IiZQJx1PF6bsIPX1MNHoeaGnX
onubeqCwOedITro89whZi1zNurOJvvOIsDlqtfPBcttC/o3WZSRRwzfOkzMAngoj3cGOP423OiHX
RVew/9Wkuy92s+tkMXrdkB8sooax4wbuqOU9ihzVjwpS2bJizK/TrmRCAJu1L/Ffkfvo/NiHG0IJ
+f7SzNkl7TgetamE4IcxTwOdq60Z5ztqmaxy4KRIz/S1WChq8hAyqBQzhlPbrZGJzieu7Ep0kbRx
kkocqeUKT0rCea0XOkQqDRfPmpICc5Y5yMh+LdUlXAFZrIjLydzGVJhyp/nzLMYYMrcBONRStTXN
cl8nb0bTQ6zRqMgazEAwictc5tinM11V7qxu20bEOgAGuEbfuPSKR7XV1lIlEyxM4mqFZMNvTfh2
8AddC0H2dqlJVF2ttGlMr5QC98DFbsmijp291lI92Wi2vZTwdk+E9YZgMoE3aGgFs2OsZJjmbqVg
kCTXMOm8blzuy+kc42FnN05eXeURfVBmv3DSfiPxw5MHvQ6MFEY97d2mNj5qCgbfOIc6DqZCgV/d
6G23owpdS5PYyJiDHJE5UTiW8HREn5/ENG0FcMtK1+JjV0e7Qku2RhjCxp2whjKbu7qwCY5WyU0B
Kvpo+iiwJhCrmYQE17rOw+p5Ih/Y7aatyaRWo4V0zno9gjOgkAviO5VpP0sAFGUNoWaalmyTdm18
HTXmYS6wNrTmKgIPFIm36OounJerQcKHKykTZdXKHLDaPGyiUF715TScJoRsRerahrKzW/GS2Slh
5R2WJnMaPyVKsrjjlL8aUFw9iiN3LAgpUhw6D0t+jvrWh2ikEOLTbfVqIDMyyw6NCu9j1KrnSoFY
ZZmdNxkE9+TnwDSKJpruyXgvM1F6ZhOpvmyVLxA1wWz2S0/3Uzpt4VfKnQNmQ38jj4T9NFfAJ8Su
TJKCO4mGl4dceWXXQpgvhsptwEVCexnX2MrfVSapbVnVwH4nKs+o9JWGbwL9FmS7UjKACVkd2VSR
lKtokLGrcWWR1WJeIWxH9HaOAZRbYtWFPO+7ykLFjlupOZd3cRHuLDxEF6opd9KV73kNqF3kjUNr
bAyegJfuw+ZaaxEY+GQCJOB+ysdH7uYSFuQx6CUAJ8HFBQErmkOQrpMXIcVechdVuidpICch6AwZ
P+Mp7Il8l+e7Tio00Gz0xmUX8GQsXhWqdqDMYNG23m9rO7kfK4Aws9bu5zrs/a6qfd2x3zIF8NKk
uHtSap6x71VOYpAExNsiflqnRU/KVkfMSVS/aVr4QgSTdiNHgCCREXb+ZIathwt4vjxpfYnxVCpb
fizRgQ5v5H+rt6ZpvxJfN3pp+JDofMGFhbRUknp1VbfmSjHrByiP3QqY9loqzUMyRj0RnqRs6hI2
zc+qhTWR7cQjufLVSmv4qOp65FuprN7LJQKXxJI9A1vh1Clj+gDcn83VE2oLjC5aW1k75Rb6XtsP
sFBjfd88KDUPF9qTUXEeC404imquXqek5uSoz4KOHAyQ+1wJvcZUrLBbH5JS5Sn2Qy2KySMfLPfN
2CQ2WnkUeZkTf+OQADaRQBUi1amXZvbg6u9a2yDzUp5uy9qC198o3pRRfbT9vMmrcDPk9Utr2iRz
V9JVuy+XMMRCuCGcu5QfYJV8wKG9bmayEaMEACckHcrRi9sG5jIUlBeweG1jiNpYZwlMeECkVWZL
H2PiPCOkyV3osHcls7ttUVfa2jnbu5ogHl6nEhHcactqYh0Cila7JiTri7IudRvx4ijWCyxbybNJ
LuPk1LcC7IDca7OhvzEjT8PkzOn68zztG+g4eOMU36hZba+JX7qaQxW642KWrj3uIKJLsSV7RF1N
XtJgSUPUDztB0/v1iEdyhDQhywp3IJ5YHie6JDpw1W7xcZO0twQMOK2ifWsJj2NrkOx7jkoPAM4D
aN6WEJr1ToXUX6S2Z9c66a5gGvjIWuuopZtAEEC6LqZ7jW2CZ/eFawrdhiiANhET+3il6KkE3QN4
pMDDDZhYd0XHI8RgIg+06mRMA1xORSlXmtkMbtqEt7YlvfUx2klznmwCR63nbrLuytmOfdjIe6iu
rjM8Uq/xXsAqDD3mcbFtXx1zZ7U0nV/Yw5GUt2jbVNMNExmQvKJ6iBkwuf38DrV12eYt5z1n21E0
w3xIJgaa7ZjZcB23IjGelcx6VdKrapD7QxN13yJZObUT+0pmxcel6kLPOc8i61R9hwqZ7fjMvbGZ
zslVAm5ZkV5J3bhVCR9egTXlK63sPwjXdiXhGpz/cFWCceSwsEeCuwbSnr0ujfvDEIG0rcU8Hhtb
tHdQRh9COSZmlbmIV6hZsxlDZ/LmRYeBn1vXplFT48bzIdWYVtlZ52oEwxLTeq9qzp3U1jYipvqx
hvmJHXJNHlj/aAnb8JbQeBsta09zvlJL47oYUEXAP1KsKQxoweFsxooXk8jtaRl41eRYrkigG48M
6AinRX0qD/VtU7ceA6w6aLMkJLXz1RYFy9LSMxdUNcpyt9Pz0ksTtnsk+LdQbYOa+Kr1oCbH84tR
7bNWYAoY6DwOhnotnOmp7e1501RWc2oTjVJmse0g5cCidNHU1TiWXjvX0d7ihFx3JueYrN0llb3s
zwOeNU7h8OJlxrtTt3GyASXHHGcbBp1btF7zVItVOOqlT5obwHNss7PUBB6s0Fk9T2Nm3rUko0oU
PozbxlU9tcYdo/sBK8RUPbCT3KV2xIaMeMIX9bg1eslcUWw/dehaVu3Scy4ozT3ZxfVG1FN6MEkr
9HEZjfeq872ChIrdC8qPZYwHBHS62MmT0IKWV4NHJ3R4KgwaEbkbUVei6bIZXEDrrElWLkEHe/W7
mozFwxx+dIPZrctqsImGEPTxPYt3iQ5zY4jdMnWB1DMn1tso9aSp244ISvx7Kl7lnuN6qw4Jj5ox
zVdLjjldaSz3QtekJ8sEqkDF+Kzrhe234KIr3DywaB310E0zEDvCwfdxGtJKGZ6UodKrp8J2cyl/
ZBTzUtYLTlXTU8+M65gsvRYo3I0R4ZsjFgy5wuadFHpnU2pLG0RjGL1oRf0ja4b+lGdOs5cy8yBl
6g3nHTYpHTHSC2HNBnqaYHBw6bYj04TdryKwkBkHTHq+V5yZdSXHRFlW3aYM8Z+fY2UvAy9T91Wz
r6NCkEdtpsMT9vaMPXqTNt4pk3Wo1WpeRQyZvUjY0FIjHVkr0kXIdHyAGqo8hrLjGmLXkiDiSENT
3USJdreIbjkYYtylivqtAoNJFsYFjRxZeKrYjZvghYFcj5y2iYl2oDOkhrxfu5FQ32e0AxiQR4S8
Z/bzH7leddML6nkg5yre0+TlUnQo+vTZCA1jX+bJRtU6ylSZBGXk+cxdz7+Zsz6uRoOZUzjC5sfY
+zRkcrXumcaOjbFCoVAdzOlF77v5TL+ja042jlw95HN/zp3t7b1hJhlNyLIeZuVZpnFYMU7nvS7S
fVs3RLfoxipzZmeNAb9bi9QGyQQyRJ4b7YhzazyF+1RtxjGXchaMMmWSncoINau2YbAZPkxVZN7O
VfvQleauGqT3aYrVrSVdRVDQ9+Nivks5xw5WRVDQBzJOcsxz2eURswzVcJ0U83fJMRS3bYClxJI4
u2FsnV20WM+aQxhvPS6hb47t01Qn1wUtgCdTY05YBaXCKPaZk6WQql2yGYkBT0e+QiGcQEIUyRSs
oXFEKjFCxq9C54RKViUEVHDOq/VeF5nm1V0irzt5eRFh/AF3ovSqMflBH9ezjVMqnIcMQT5MV7Wc
2xDXHKIHu9HwmoIk+HxqsNfX62OaWyjBeqbPgnE3BeUi9pltDagx1HpLVnaLzLbUANXrfZaU0rM8
xQ3qLbQyg4YdVR/Hi4ceqdgmLewUkdKw6abo96lI4ZAurckkb2iDomTaTINZH4WCBQ67sclXCtzZ
USA5M7NzzQoGOpO2h+qhzApZ9FF1NIbhqXO0E0PSlhTj+DRESboaCyp72RxWhTbTwPbtUXLse62R
Ks+K3hQ8zcF/3Zxo8EF3npQ5edcXmfBHRV8ts/Uo0r7eNu9N3XBgS7O85RhkCRMRv4T9SXKqeGMX
xZ6euPSdLKIyb6ySRFUX7pGJDGOLyQb7ZjmY67ORR6gmqzLv3zO+eBWZ3KoZ7jW9s64p8RKSE/Zi
RvnUY7XskGHjwpw6mXb52pNr6A0GuiecitS7bNiOctXRXzvuiBeoYSzHXo6fjb4/l2zKOQl7M/ax
vC5EfsWw97uGzMrVCioPo2GU2CrGHJBkvosGlJWDxVgvHuQjWm/Nh2KYryomYGuzc+4VI4v2RlI7
ntITc1CSL91XTr3m/Il8vcj3RZ7iqVBSMSRJvQ3LUrwU69jkIBps0mk5sswmPmXTeDfEmOAKzuwY
VXhtmfKhihw+KOLUNRF7UAdIcVee7YHppdYstFl2o28GAwdkHgZGzkW6lvLwubRK6bCMiPCkNDnW
KZrHJLacjaJ0aK4kcx8mPnOCeJNW+Y8opsPTY3qbttE8qaFVtcs0WfeMQ+CZtBthUUpSQLcbu8fb
AAUDdH+OhwwmVawcwi6El6PeNYpKdruafhihdK9MpNb+seYMhtgs1W64SmA1xYxMzMiCrO/UO/SJ
jAPa7rroDaJBAct7RRa+UIboIc61cVc0qsMEpbI9OWrN9RT26u1QK5u4qYx9Y0qrZqz121Qzh61R
wBUqtJTSH/gfWU50X0/9mj/TInI/MU4wtnxYmSeKrnaXntTKP/5QRU/P4FmkXqgpEL6Gujh2Zbce
mNQdqyVj7jx2fjQUYoWUyreIwzllEZrgMM1sWN3WPSIaZy96y5e7kqVVKM6207O1HrWPIpmK05+/
hfpjX1dQeXRXViXMERlMbZAg78txtK8XlXSISc2HVT4o68qRBzfR9HgbDs2PMdPvoaBG9MhGtw7t
5jZNkPrJTRYx05ruHTyoKzEHKqRHdGnJgfIFZrRUPdcai98oJh2aW9deT8Sgzyg/F2ei8WZmsXTq
izn2ByPOZM8xB9NfFI7xLMFsm3qngnamIGGoDZpky2/wETouJFT65MCg+Dj1rflREdVpMKtftaaA
4tCjcFu0k1iaZd1G8m1X7lNmqQjQ9O9ZTRxH0axlLTlEEOdoE8fUlaWp8MNu3pTRgixQp4gJz5XE
K1wCZL6scHwZNsZsZrQW8GGqvpGDuaMhC6tlFSm6vLK7OgkiBpYuI8CVIikagiomsxF0EyhMkr+A
E+aE2nt6noT7pOLsGipLoYpmWjwOZL5DH1BYovjmkT/LKCtF0Zjtipz2Va9bRMfhjNoOmVxctNj7
qjEvfH7jv9QebMQ8sJo4UOdJYeTCEkkK8SbNlAmiHMkFKu7VxIAkVuIBYTUZQspOUxAqhx2DToOk
yCjI5+kVnJ+FR21St3G2ctT21hiad8bXZ0xVD5KpNLft3Lx3lL6tWg97pHCbXJJU7LvHJoAPaHRh
udFaOjf0wMU+KZZVpmkgE4b6vaxfS257tMyaoXdpQ5Kz0tHNFpovMI9THqU7AE55FQYWMl+OgRy/
5rGrgr0y9RVpuMgaZTPA6mQLZNZ4rSJLqzQBe2C4+toKx8vzzGTzD2+XHIJkLyepB8kSRpW4djTM
95nycy+RnOJlPhjQdXjKZmOtppbf6b1LvLb2CDHiw3aGt9LTJPMF2hhlmQi/jZPCELFWVC+e2Q1V
8ByYeC7Z3zA9zh9yW5iAuzUpVPUgbioAuL6v9F1dwCZsUts+ZEq/qadGXzk1iGRJwrGfA78j3P3D
F6Le4JqwHbsM5jYaRNfE08cg/NvViKzm4SJKr2GMGsKPjDmLFhqK2ik035RwD9Ob5orASWp6Ie2m
6mGO42JnwRXjBIz9xp78yIQcphjSLXLO0NVKyzMnWwJR7tN1N/QQ2nS0YhrUq7SS3RpSbZpgqV/l
4VXCiMSzkBIuSRf0Ka4G9H5T17QrMxnXxXS1GDaADEKkJEpuhFzcDlY1MAWNdo5pDwz81v00vY2j
NnhmOh9wgaJ3zIp5o+nKRh71bybYWB4bbGBRdquXJXWU3SRsQMPg52MCsMLrrREj05RE9wIWlkRY
+8Su4KTTtRWNWAYkkZfli0p+/BKvz1/kYrqUI46rZ/FDZkVVIGcWdh1djlxwlRYG+vM+iB3CytS4
XLed+VQXaCh0FDmZhiQyz6+0VZJU8godiOyhuj2MWRuMoUV0TpU84yVkbc1JYmFrhT938d4Uc+Ur
bDppc231+V2TdPquW7IbpJr5TVVMR6kloaU33pVGHNO0PHV9tpPg7Xexs0qighJWF5swWw51PEuH
qvyu9sa8to2YcMMl3TFkh4EqWdhOK/T/Wo3gzYqFZywVO4ia624HBA39xMk8KkarJ9kHodrbiOXB
KgmZHENdPNPdyEx3Vg7NDyc6ZmmxOZzGBQ6LBZ3Sy6SxOeN1vjPxbFUp8BA+3GfYNTLXZsMkYMit
czB2XwEn4aowt8m+guTCSMRXe/tYatp7Qjq9J4VjBxQTua1hEkrRkZ5gWdTclWkqnlUQMV/YJlaK
KsWgbJFyj9VPZWJPYzhmjQFFgay+FauBcHhX1w9mQwvY2iADOSYKXsmfZlkb0JerBclnr185FIJp
nhxqEtYBBIu3ZEyaFQfdk4PpCc1L2wZljGh7GKAkRaWxbmpcLVC03nDkvRnCJ50cOdZyLBp7k5Hr
fiUnfKxSLG5bbUk9h5Op1Z/wsOAU1Tp2AUK0ENWvJUToa559wKaIo8GGFunhs7rFv+CpL845Q0pq
uZMu/K4BTbd0Ufp2NN9Z1hyIsGG765LbeekSVPNgTWUBhVfWq40FHFA6BGtUPMueYw3DoYi6p9Ko
dxSRfH0VMeyoh5AGbxCfk/g0RmeZsQlEoijFSi5TtnMCc+v2WNdT7EX68mKqxYfWOY9tyxzHHFOo
JDQHqhNCny3ILTWGJ2dUHkVMjoiSG+sxaa87WrOy75/mjEHivLSEti5Ma6LpHghpYwprqzDk8HBL
aL1CD1mMsIFgDtyZRvWQCUNyU+27HSuEg8zxuM4M+ZSem4uqE+NKkx9h/8K1lZbAMQa/hCaM40u9
6mPa5ChTPABOaRdJ7TfFKsDwYOgRzKPC8YVMV+mDWPWoGQ42Wcd0TqM7wz4LZr06LkX/vNTKvBWy
vA0XY9xgwPASJlp9JfiBavE1zPTcdSg1bqP2pwqSsJuMShboavrW9knp4+jk+DoQ8aweMsOad1o6
bpfUKT3oFgbPEvimmcxnKxfp22xC9OFCuyQMZqw1OD3i6zGlLq8zC96vNb6ZEMr3kz65vY5NRWlE
gvIifpAy6MlhGWhK8tHWioNyVt9oI7cupugoZQPjlkoFp830jWLJ91nKrqgDhBeS43IWwlOzp+uo
Zy4ShqLd27Ne+0nFAtNGPugE3A6SYOZzpoIPsW4ZbxFyfLa6aWx1N0NR3PfgPBwvOWBsENfp4zAt
x3qBUV9n0bMEyezaKiedNofxYpSmB4GUOACypvKRVVT40z2eRLdpq+JEbVW3ZRLfJgO1vkq2kJMu
9+rUQsmGfOlS7L2FuuJJ4CK8iArSGc60Gh86SfTjR2lapzmkhcPFiA+Kzn6MaEDi0OzX0JsDapFk
PWZYvcvNclPDBQwd2o0JL8Pt0qbgvtVVPwIHj8zf4BDX2Wouch/9jQgSs2gCncSs3Ux1kUYsmLif
Rh8O4pvaNA+jcsYWSgwYYPfwQGGetBS1PznhbplTbcNg4RRLhZdFJb1dCjO+iPLR7wTBLIZTbYc+
2ctRt5ErKEdE+SV+3VzVxdgGmgUcN+LHucw2lMd6r/S94cNW97K2tzZhkt8BaGFlExioGorsLJuW
1Mktw3QPt8pTOiNeQ1A/OWP54GTnrOFQm4KwmCEN26secyAK7E0xzbeM8oSHS+ANjlREVyUP6OHe
5IpaAwJ7R7GdAoSaE0ysMPNx+bB96JeFJm0abQmZ5sBsGIRMzFZX3vIcvyV29CHE0al4B2m8qPCB
QJWacPJnGjq3bKp93eQkQqp5tZ5b2fYLo/1u5W3h9pAaUDTwxdrV7ULhavcnVQxxsJTjk3xmereI
Gjh7RjKD2gLeae+Mj0NjhKDX1g3E0xoosP1ewdPOpcK1c7CXbDafm5kNrbXyAJprsZ5rWO9OTs1Q
ZEz4lSx9zJeBkEwEPnhwVdtsidRVyKh9BdN4BzQPUsLZ7lklfmFRqjAAi5lnI9/aWpPZQojKrJWd
Ksdcka6d5xUyAcXLQxEGU8Lk1MpY93RUs9fgPeDjCfVI2tsPOeUFZQKygdxP31ppvisAoLzZEeGT
vpyhG4WSTLJv9SpOjpOs78yJYSu9InEarZKtMBeBTVqXzzcLOqGgHxRmafP0KFe4by1JuzZQf8Aq
wAiilR6GDgMtvTaGQG7xhHei+raf+mtRKq8YmFXeH7Shf4tAdV8V/PWfv7gL/0Hxea9qjvoo7v+H
5sXrH9XxtfjRXV7qlyvDFvr7q/Nf+9df/oWmKOnnG/GjnW9/dCLv/4todP6T/9P/+L9+/HEVJqQ/
/vd/vFcCVgVXQ55V/syWUn5Lr/q/bXS+Svl6+b/8SbA6+xabhgwBRTPxfSANGIbO332LLe1vhikb
iqlBvFQVtIH/IFlJqvI3C6sI+B9IVtGkne0i/ksTaOBbbBI6actQlVAOGs6/41vMTX4SvHEjHdkh
F7sQ4KU0r32ZFrjPG9RiAzbayInV4Qth9q+q239e/YJ3FKOEsiqsUAOnt4eAKTqUa5He/0RkO/13
EeFnL/2s6v+JGZaH+PixytLAAP/P17q+iHEbT47cBuliASH+/jafvYfz7X+6Df6QepSbJbZpifYD
XuwVmOtXobOfXfv885+ujUNWD4E9jwNzjswAg59TNzA++Wsv/EL7zzy0rlGxZ7iQZdNpjJPwm5bi
2vnnhvALYe9nDef5CfmnVPKf3+2FzLnUR9HFsE9w3Ji2g3ltaidI4JtJ3MzjfjS+SvV0ztf7V/c5
0/R++ozUNhKRPBfc5zj4KDE8Ggr32xtP0iY+qY/hOtrNu8VP3Nvt1j88vr0Va8Xtr4jxOlU7xiRu
54JYr50g8QaP+hYxNL2GiweW9/rw2rqvTNv877N796p4u9F9td31ywMtjXtVurubq4fMl1eJP7q1
R0Xjq6uPG9nfHSv/ZXY3/5bZxT8/ygu7FllWe1mH+R90VX5rdkyZx3x5Rqlh+3/pUbgM+wVzF8Nk
q2dDuvGI6+aPBt+0P5m1nz4HnzzDl2JiynNQiBCCnr1MxOxgQ9Qt0VdJjheS5X98NJcWxEtRLGPU
LYQYVrTohaX7RmcHskL9x6CBmgJAQb1XYwejF7qVL57tz97TxdYSmmY4WTjdgQJ2rq0VL4QOfhWB
99m1L/aTGoaYGKwFi85ifJMkcYXZ31c228r5Bf6LxWKdb/rTYgmxq+nyBBfAheCoZZ8r3nm2dJ/o
J/0ODd/OPo7W/WRe0ZHnxl/8sC72GV3F32eR4FfgNHWwcxxsh0H/t2zQ//n1X2wyWGYlDEZkuBsp
6jAjOrRp6p5JCb9fF58cIdbF3hLJcialUR0HMpRBjC89s4AUAiHg95f/7Ku+WNfSiCN9Fldx4ISz
Gw0OKoab31/5kxd+6aPeDyA7bWsT6zyeeYZ46dpj6qdNv/r99S9sTv7xwZsXdYFBz2X3NK8BbsLy
R7Kf9nCM+vJE5AURZBFog/XFrbRPnlnzokiYEIr1LZzJQF07LtbVJO0q7nUWQDX1FtwzVO/sZo0d
2SrkJxiJBQzQ+QVVLMh8iJI819EqWmWr7Prj92//s5d0/vlPy6iELM+AkKMzmtJ1Vul+OcnfIzu5
zcNm9dducbENLHgnNQmy8wD7z1VTLlcGOGiQ1wrdzQS29fu7fPIEmhf7QT62s9XB8A+SfBOGP6Yv
jdvV8zP8L3aay5wLPdchUg7MHdQ1sIl7f/Ybz12dX5jNubV7N7rCfdwIV3zxVn7lsv/zibzYCvp2
jCQh8ZhM0WukrSJaJBt3+NxJaMZM11a6rdHmX9ROn62vi42hMqAuYBBLg2oZb3lMgqMtgY6asvrX
NjbzYmuwYXpLZny2+lSwJ4gQS3lq1gGnYl73xQf2yXugP/jlIQ7twbLTRIDOMHJFlBdgHbBrdPUv
Xv5ih8iKLO1MjfqvVBboumXRjpDtEoRne2tkrv5FefHZu7jYHXrHjPqeEUoQQ0vx8E78wKC8AdBy
/i4N+rSA+aSQNS4Wez5rEBV1vuuxMddavzwOHZS0WTcxkNa6hwa3dmSKnez/pSVpXCz8urG1vKq6
GFZvw5i7lrH3xYTl9xf/ZOO61KyEJYZpGMMyi1TigyQ7YyBHDOxnCa9Ka8Tr8a/dRvv10aLyF7Ez
sRYBLCH9IYWNqsab9PKxy6MvDs/zF/wvNhjjYr1nfOsKs1WWICpqTx/ALXFed/OJ5NYeQ4lcVs0v
vpLPnrGL1Z7B2YPb36SB/jpnb4bBDPj0+w/qsytfLPPKKvAUPT+9y6hd61RJQc88bUjtNvhLN7j0
zHKavrTjGCTNqhvfocQoxMtYTF98Bxcp4//YdPWLRS5jsTDZDq9fkGY0+Y+H+1tgXzb696fa/ZDd
1y/qmU+eW/1ildeFvfQRRhfnqv62tKBAKcVwRDqEOT8JRl9YdH12l4uVrmgCnfJc5kFlxlIQQSdi
WG7fY4ld+Dlm0V+sjk8O3cuIkWqw4nxghQQdZg6MhVU5SIqs/uLqn72JiyO97BfMLWJKP7YOv5jq
b6S3bpoWGUS2fLEePrvFxfK2miqRpvPyTtTDjHMGzJ/3TslfFylZ//6x/ewjuljcVYrJ/2wzYlmy
2tiky8BoP5udu99f/bPXf7GeBzsuC9VgPcP+dEkmWNuh5tuL7mmL9MW6++wNXCzsqdO7tkBeFLRG
GIzK8s08Ty+/ePmfnEiXJrGiXmrMBeU4aALcpYkI6/jn7E2rBh8+wx1Wg4+htv/nL0bxSNWCMTj/
cOFvc4cP6AoKiDu572I1AXsMXo/7HGQ+/8Xa9cHoK56CLer59/OvmX8P3SmottI63vz585Eo0dHf
fbG+P3tHF/uIhMbcFmg5A1MI2JPWAc8b7Ke6aNzVYRnfmKhtHHv44m6ffDmXroVGz3C1nSnfMdR2
1Ui4WEt88d18sqH/0cT83BlMBMnZ/4+zL9uRGweW/SIBEqn1VVuVerfd3e6eF8HtRaL2ffv6E+p7
cVCmi8WDgjEYTw1AimRmMklGRlRYd3Cl4NVUNX5Sat2o3SI7Dglsl+4dn3SwAIyaWwuCh2EM95b9
0tn3hWKgJmy5v2xdn7nAmY2V7rN20kOFtIAyDfkOvc0e2/vyvr2Pn6bb/Kb7GI7po/PgPNT3DH/y
zz/V8f/9HUTgtyTSo84lt/mjFY3flaf+1nwwH9pb58l6Sh6dJ+XOfrAf0nvzwcAv5oPzlN4X+C/J
l5/PCHgVr04tV3w2Ms51ytdQYzOe0ikwpxPkXvzLXXDEdP+74VEuMIHpKNZKR00jvO28mMp0RIG+
T/A0OGn6S8X6r+WifbTlhhWZ+8etRMmJVdxCEUkiyCayLy50xU0/bOZgplE3f8sSX6GhYkluGUVe
wYWsGByibdqg6RbwElAAhuBR/+/ytAm+mlf9TGfHnkG1k0YoRyo8VHb9rlv7fgEjxuX2BZ9OuPBh
ox61AZ1aGump6Tr9D1RBXNcwl3fgGQ1QzL1hsLW5NYp7y/b75ZYFfkz230+8DPCCDDDBhkVVHDV1
djRa5QUiK+B6KN8u97B/4xk/5qlMdUpTRVFbtj9VhrhDxPNnH+hWFcQ1eLen8vlyN6K13dfkZCAD
qEW3ZehYBFhWmBWajx+inXrocvOCnYHn7AW/XqFpExB9DkqR1/HDHt6HjgIrfIuzl2a9Xu7lky7g
3GRxfj0O2gIgocrAKqjebnmJkvdHm96PKKPD27Wm3GkQUGjLJwJ5pb4rwL34bG2QVCjXw6YtkNt5
n1mUmkED4g8N+LnVKAF+16GMIblx4Khc/zfyEM7z5xiEKMCpQIMphFRT2N6TVzBOBbav5O5OJg5y
FcXHVvaSSXIwkf1w8aAmywalPIVFmQ6U4NZClgN1F1obNHVQav//3Vh4uhaYzyeL+on5qMDqd8CW
Z1HaAyJZ/IeqKU+rJUMQPQ98nltOWt8qSxu6rMgie3PAY5d6TmMAbuwZs3PAw2qQpsBNKc+lLbuF
Eg1nn8yTDlGh0Wtrhw6rMvEKAu6v7sOqrstbP2/1TxpPS2dEkQYab7WbCeigslP8FAg+W/Evu4Hg
Du2TZvqkAx05d4fYAqGMrj32A0PtSdiWj1OD4zSIGZzlxdQlSyOwrk+W5JOujL5wesBBwA6vFEAt
fUviBBCMJEDFR2Z+vzwcUR/cOaUbtTxRAYqNBhPFeTn0v/qnHaBNAXslAHNc7kW05FzoWHPg0EBw
BOIksAhVgP1ZOj0QGaG4IP7tMINTg9rqWQfzk51FSQXQ5/igV99Qi+UkYFKwUD+TS8KsYAf9dKCT
5ehqJSbxBmYug/xh3RuTPdAJ2t1xDaefj3JDXP8BpRy1ceIxG8D0XGKropa5Pb8CMr7rmZVFjELD
8GkmL1ctp7ob08lMgNEiqdmMCUfltMvKG1QteSaT5BMCW1G5XX/FU+4CKG8WWeZLDLR2T0wXcP7L
Xy6KdjwrsbEXMi12kkfJQl5roKbACOtRQMWtKTvEeuoWLQVMoQMBniTlFu1K6r46J7PV9RbO0PGm
HIGDfe2xH+0ny8y3fYazYomH8e4BD0KhTFxDtOicR9t2Yleagu5i5S5vw7WQJKif282Z/V/lnHhT
wDexQFruOH8ZcHAenrXj8FHelAfUDEC6yUW96VE9Apfnxx6ThCeBa/PaFdYERF/fQlnLJM9x+TUz
E1fdo9MYaMmXLf112Sp20zo3Mm4bH1I6dj1ueSNVCSh7UOgPI/7eEMmh4XzrELT9e/3X2jJH6MQk
UVe958vdkD6US+UZ1wETNJ7/OzOoohqgYoka+pGat5kquyU774hQo/j7u8GkBtqZjKHh5nnU/ssM
0IDITtCiOeGcvNpGczRVzElLngfnS89eaBUCMXvNeqKgivvyBOU7WQdLHZpnZf7FMqD/wXULyunL
7X/uLP8aDMDkf3dQbfpAmTElETk0EYVCRx+aruZNh8qTndcEz8carzuCBw5T61X0sT0OfhehZsyn
X+cQV0whrqp9yUh25z03Et6pNcdUq2lMoh5hqf+S+VD8AcOEHpKj8lzLoq5oufkdOkVhOWpjkmj2
yE32BH7tJgRBo7ei4MxFbXOI/lxo3EvOugIMB8jn/14fEOHELXi40J/h5g8AbTFAmHrPjsb3zevv
dMddffVOrujzmf2dmUab8/ESSNy1QsFjpBeBebBCdpP6gPLgJbo6al9UlD+GwAEclF62brulneuQ
29ot3NfEIEzAut1gjOrqbj5I5gMnqAxA+QM1pOiulSHIBKHA5kLBsuvk5Qzrhzq3znpuUGU+yd7b
hHPHxYLMjq2uGT6No7vb/N5rPfCs3AFQf4c6Eeg/2YEhm7Z9Ezw3bVxkMOIJzKdxm+CEGB/KoD44
nUcf+k+pKdTbgVOkktngbtvnutpX7mTb122wCaIybu+KfS2D5QgaoUPsgjDTLyR9iJZlH+VJF0Ci
gZll72JGvSw05VBPXMl2LcF2Dw6/vxvfDZpBpTCJQApC/kCvc2c0CZIg9yAC/bN6AFkDvOoNhZsh
EBiBJbm9+zzdnJs3LlY0kAkjlY1+Qcw2oj70QI+1l3vFHxTNRXpYYv5qyc4sihM2FyeqpuiywUBf
huY6jxPYBHw8CkX9u3MPMpXb7QZkncDq2LJUUBBteRAhSFNB3LX3pz1OfnJEbaqXfqeHLShDxVck
MygIDTyaUDdVxQJBMzoBPbOKSzm7PUh2C4H78FDCeARB4VY7yhGp/1sTpqGLGoLIOfTfmJ9JjFr0
+Vw4iFtIY5HRSiIKuiVFYaFhMUleINpTd5z4qcOA3nNSWzDBRATVaz7ov74poCp2UWkc0t/NoZft
dwLf5zGEamoVW9Whnw2AtWN/UALj3vmyAmn1fxC2Ei0G5/3VYDWMFXYS2RAsIkERgkMPNTvQKtJD
9Yj6infJqouslosEKsooar3GaMo/q7cPJ/XNX/Xb6KfI95nqXu5m30vO+D0PJHRA4980EN+I6vLP
xAJ1eN+0Z13x1fXr5Q4E0dLinJ1VqT6wLk+j1Dp21ZfCejMNiWMIbJbHEm4tQGKgY4GAgvUBgpFU
lel6iRrmtvkMpGy9PYDjKqUoSbV/WLnMFfbM5Mx085DBbCCL2S/4ZJB94jSF0FcD5K3dQo+68Zz/
dslHyFXPbvyIcx1yM1nGKRoR5945EDv2RNAvzV4ISCB7yRIIVtfkXBu6RjYKkqoUV5h/oEnq2tZR
s6WqoKKv3n8/2WlB+d+xzBowWz7K2napg1A7gp0u9exvG3aKPFTeZWdeUV+cX1ttmWVTNmPNnQ/d
epkHyW4napdz44GmHai8UMuVVuClgOhFJp0eQSgyuT07tmIDkjVoGo/EIFbDnu2noQMN6MD44hz2
zJdK7FY0CM6Ji5HGKNHGMlf0o6LPCvt5OTgI2uWRfsm4pPA1BFMImx97xX4rgCe93LTgQVQzOCee
SmsC6YSDQN2Gn4eDoPRiMzCWANAcrw4LFD4Hl/sSDWMPrid2OpA1HcAkiVCN8s39HneR5WWCIxwP
8ZvquloT3JyBDx78wdo9aEWPUxKidtG7/OkCB+ZBfVWJkmN732WqFWX9qOUGe68pWQLRtOy/n0yL
uqaxzTK0vRagEYawwns8KpLNXjQxnLsaZaspdaYnkK1QdqKRVYdsp22h6jsfzO/DECuSCzjRIDj/
zbohG2pAWiJrReVv+l/e+pdnXmignPtmVV8lw0bx9rwE+YMVZn7s53c7t8sbKh5u5YnRbvFnNh1e
u7VN5h5bpQPvBSvMqnzrzFt7ujdQNW7Ytxb9LhnPPiNnuuERfSjRI5QCwoRLjTWADB9Sev0ZpxbX
RGIElezL3QgMlgf2pQt4qVHZn0ZlEpL42LMgXSSbmShR5cF8GdQHkrQssd+8WY9dVIXgwUu9xQNR
RpCE2tPlEYiO3jq3GYNbpWekR9wmX5oIJfug9cmgW+bN4Y/EQ06vl2BWdqWJpMCCeVSfyvAQtIBk
J1K/xI3XRPsBvPlobgcU/garP3hKBuLk6+KJzvm8os+ppbEey6OMZWBBQt2b8rk+yBBSouXn/H7q
2pSswClGhv2jA+NarIMcOpecFEWNc76+9WVrGCxlUaJGzfyHgEuD/ri86KKmOWdXoO2GV/IEYIT6
Ka/vdPugJBJwqGh9uc3ZtAq9gYoGA4+qCS2P6hknufDyV4uO6jygj9a51WUVTBU3ej+6CEgD04Nc
9531nwnjGSPcIoIRGty313k35TZt8EHq5gzywwhUiy5RIsg3MrBLSUazG8mZCMXD60xwEnVJ8zka
MD7h5hW3u+Y+Fne/C0i+ybLtfd8/1w/n4NRGJduCItMIPKcoPrKcF7NG1b0NJZ6ySY5KaV23C/KY
u3FkwF10TRoxKHOOGxQ633DASseraj00HnA3WKB8BwA/jdbYHCNgFiA/qJr00Oh0lmSWgnIcyL9j
Dk+ShHmri2q0AKPJIge3Xb52jH3tdrqdAOLs31YGJfg8BDeuNx/Xr+vRvi5O8XA5qN2ARLRGt9QG
f/1z10N6TzJrovhOOV+HApLptEkFDn0XPEO7nPguaUzeIe/nMVSldT5kqY+tDLAgurujXACAYOWS
DWkNmE/njzfJA6SsQusjP1j3YPLYA7x82gRpF4+XM/aXyKYZMDR6R/SnsnlMtvtS6qCCTIWHy+lj
gWc77I7RbIFX26XP5MYIARD36zfQwLR+9kp+gaZaOUA50isliYtoTLsXn1hgMVVJWUETKlL2B4v5
SKuHYXucK4mPCiI/j6dL7ZSlmwKIIaUQXtRBwKo3+S1UzT4kUU0Q/3k4Xe80cTZpGYvaP2BhA/1g
NB6m4/xECq/6oaHSsPI0ibeKMiRe1GZgmjO0VokFwk0eCOU8JK0RhCvw8JF+kYmDi2aMCwlOsrWo
j0YnDnm1oN811betLknnRY+IhNvj85aobW0W2Ii/QATnqDw0QflseOAilN6liqyY839DmeZmQnVk
VC3Up9tDYd04ZAKXNZQnG6iaXHez8BlRT+yW5ovdVSRmEav/9G0Ux5I0WPD5PPANmMnRISj2jkg/
uHn8x2kbt02OixqHJfSEIA0hsSaB4fIYuJiBm7kCX2QE8ez7zsj9VJXBJgX1P6ge/9up2ZStuqLW
kBXrwWlrhSs0d35tY0mUYLF1G0xw2wC29GBM9fq5pKzvXns8vGsQvLQLlCN7dlsZ8cGBtLFnKI0N
wJxZav0alvU2sMdtXbWXeZzB8or6ACpZUUEk4mF0wKpCOmJsQPcz/9eaqmu0kI0AamGEWPTlYCFw
rc8t68RmbGKsKwReG1ScKr4JDlyINMbW18uNC2A+Gg+dS0CR346p2iB/PiTVA9GjsvjZssHN8EbW
T28z9IfAfyTpbXenM1nW57n6ZCwgeQbKKpla3A5qYfY+IpnDO+nqpsc8VGXnGZEzcOFiBljfqMBB
FuntzyV5Wpebtn6Yp/dis1G19n55KKJV4QJGDNb+dIACBDwOxS75oza8rMPz5bZF1ww8gC5na5KA
QQdAN/ASulUE4sUbJ3A88EuiFiFQj7KsV+DOPKIuLzdWZGmcRSCmOqzQHanp78tjEMyPui/OyUr3
tdFACVDZ4aVfFFT8wGNJcLlpgcvxoDrdWCvaMcSJuvxt4vauKQ9LBZefJO2Lpp8H1mlUjU3IGRfR
fJM+6cFym3v1nQGoAPHzEPoYx8vjEODdUL/z9xwNStVBP6IGZAW3L8OTeWMdSQD23fyQe9uN8ScD
KOJLc3Ai2YPnHknPuB8PsMv6DExwJXjXIRlQgmQETDfuABqzBYpqLUQMLo9LtD5cLlBYtZ1bMeki
1Uj8EtAKUNS+gJQe8kWya8rPo8a5kXA+XoPdU0PZVR9Ntl3GTxm0vxJAciAq3/udViwThF0HFk/B
UI59m3oVJdN218cqgXKBOWtlv7mtrmjptyzfjCrstL6E/Ma0ZkZahfpUEkgKlNYwOyCaW8zKpPdV
twDMakO0ZIJsHOR45tizgPuyINi6gkeu9aesXHAfu6CEp3gFSHwBPrWaYmUGcRvEA0DBAOVXp8nN
oOqXmVk+A/3HWN7jbEYPYN9S6/apbSHYFF+5ElyQAp1sNtcsGSI2vgzDsQAlY5zfLYvkFkPk49wh
pqSjBWrZHsdM+z6+0YancZC54PmmVR4KOGZG1afxMkb6ASS7uJjcFY6f5ifoEvk71oU9QvZKim44
7xcqjww0h1kttWIbI/poggUfrE/FY3nQn8y7Mqq+DgFY9Hzzozi0Es8X9cdlOvZG9Gkl6xgttH2A
fhiE1sbQsCFTvHSukq2S9RGk/qqze+hJEK66Ic5zg4wRRM/jQ4NDGTvE4fyThADXhLLROGejCthr
/u5FXc2ko7M2Ql5ofRmnOUitGHKPw4G2VtQQepdDI9kyZJhFkWnse9nJoDboGHcGS0CBr/w3FC3I
YXK3G3tJiiJqnQte0J4oK6cZp0ghkNuDFM7SPpggEL0cGkVTxYWtTQUR7wa1tkid46+sopFjd7g7
IWrEcsdPFPKHDsQ3zEpSf3k+FKsOFwC0ctQgzIP+prn2S+cuBgXv1jws7PXyeETtcxGAxPFUso1O
ETwocY0F+rusqf+DUvRHWbOvV3XCQwbXPGlQHIlBGNYRYuxhgS3FTN57+W3M+bRU5YkJE4D07bRI
oJCaFz+WIf1aOM3g07j7A5r971kMVOKavGZ0/dFmUI8wmfrz8tAEKYDK4wXXeqmgZOdMEV6qINZ8
14T1PbXc/ucULD9GXK55iHU7THx1NUnmKrjrUm0uKqxmmurVjD6h+Yj0qYqscDsWA2hvXfsXxLJf
zTC7MaHxKXlTFBiJzcWHlpiFXjTKBFkRmkIVFqmabvyGdjeYoztIhl85lVxcgCwpVO/NFIv4p2Du
9gjBOuKB1+lQ3ZaaP6DGBU9C1CMuKO0l7iUIFjYXLKZ86cdVQ5fZMj4UC8RyjPoeIokSwz+fnas8
sLCvoCnaOzDLpXrX+t+G7IVa1C4XFXrF6uttgYiIAzayPP7l6DJokqhlLh6ojZMOUCGdonZ+MYYf
rJHtZIKZ5vGATQsqz7SADXWFB2EUX/c0NwmajxiUxbieDSvczuYf4Ka9bEznj5BQovh7j0nyqklZ
W81QcCFerUECALfCG64xR7CebHDSXvJ8JZgwHifYqV3WJ6Bzhr6z8wANs6MTU8lOJrg2Uy3Oz/t0
BAd2gUEUd1q4Y+/XR0gb4mo+8WUwYdGycK5dwodTrQM/eQqFGCOFqmpq/UlsGRBNEDl4dCD0jlMH
1PlwAPBhkYygMsHxui53c5lhieaf82C9m1mhMMy/bRdvvZM9lUzGzCKaG/K3DZlljouTDE0nbf/Q
k5t2dF6b/OOygYoa51xY39I8rXTMTAqRAlsBsTqUZ2R5vWiH4AGAmWUq7QxBTYDpGEobyRLbsZvn
bPtegoDxmVpNph6bARwnxgq2AqJ6TBmTm27NWvBnW+sD03Fh7hqkB+u7fV39vMoDaxQNeigQsmyP
FvDHbf9caj8uT6YgHecBNfUAKcRKQ8O19q47Xj2+W5ruTvlBBTzuchdn14sSHnSXLVSrCJTlwwa8
oWU//IY40bGxlG/XNb+b90lOrKpdvBBr3Xklt9YFcXAFIjZoojPLkGFfRCPgPMWEqAKoiQ0DR+Xs
SUmLV6uev6QZPVw3As5b2GiCBJJhgiCrcr+uE/Rn7EOpFL8uN3/WzzH/nL9s68R6ajAz1DW1eVFK
s2NejwO6I1lfUfvcxjeNVLX7uTBDCK6jOgKFuyXexCSRXNA4D7mbpnSoCYhZQguYJr1XwzWTvUSd
3ego4RF3OUQbDAVy1aHTPvfZzzbTfVuBoqo6uZgeiDlK5ud8kQQ64o68UDYCg3aWILWEANZva4KQ
cb6ZkLBroXy+qkC5JFPyJcugtMHG7ffWgB+g7okBmekOsj9Mg6i33kMstAf0ZSpaECzjWgl6AuUS
sElz/Mt2cn7TpETlFnJpat1hDRay7JbmAZJBVQDxIdNfrfkHA9m6n3R17KZrtfmajYudSlGgE7Qo
aXT5AwRuxge5Cfoo62rHRgixsA8lgYBVlweLYny93LzIlPZuTwJFPjXqVkPFJlwnSPEVuIJP1qfL
TYu+fO/ypOl6yxKrITClpO18KDt/weVQUKe6JNcWfTkXf1oCPQK1gAcvJRBxyY8SSKLLH37+MR62
Sf7+cl3XU2BYYJvmf+0rDY1j6icv47vx0AUkHA4Adim/LnclmiMuDK2kbSxjxhzNhupqzRudWThU
krUV+TJvuiwfN1NH41kee+nw0IwfdTv7NqTMDIyBzK3kQCcYBY8arKHZNSQrOlJL8Cwsf9YRjGHF
2+UpOpvzUYh9/b0YOYQoybY3XlMA7a3aOOgDJI87CvHG5OW6PrhgxHAzbDgt+ijsn12r3+k6tN2B
pwMAObiuBy73hviotUD80wxR0On1VXFrtOAyLOv9otm/3IVoFfbfT/wtHtZhnvctB09dvtZApYsh
YZEhVETLwHmz1uCZsc0rM0SB0QNOQnfJAj1Me8c5mjL+KVEfnEsr+gQJ9yWH3E+DcnLI/OlLB3Vj
oGh1VWKq57FKMCfOt5tysbPSysDDj0fB2yop0nAaoaHj2Hbjqelo+ENVrx6ZhsFdDDrd9slOzmO3
nZd1dekbCuS2ai0pD6oOAXFzVvKj4rR2ODObQq68w8tpPTlXZUFQ0uLWdExyfA50YAra08Csm8bN
rWnwYygkSzaY8/hAzAjXh27pcWINmPXZq4gLioUQumu4c2Ke+bgEg8fC8bZ9TP8jkiOuyE65sNQa
jQ7V+NLcxSvdeHACe4BI5CgrYRZEPR7uGDcVhKtyuIGpfdk0M9Sqo5W8LeobWzTIFM2yTULUDxeX
StIncYMMOOyDtvXsm/G+/W19Z7eaGz85XvY6vHZf9Tvzg8S+jDRJsOXx2Mf9wahaatju3Fh/Yg1E
Fa123W7KUwsymm/gJYF76136PBrOTTpMx6viEg9wVDrSF9mGjXolMRTVIHW9Jr/BN31lNswjHHHQ
qZJ2n5VGM56LLPtVDLJyRIGp8sBGrWyVEtK3CHopLskr41i067vTy2ZGtJ5cLFLB3pjhFRhb25Kj
pMu63Wz1qsBBePxiC7ByX5JdWCC27pWuP5Tq9GD2oA68vKiiqMEDFou2oeNU2kY42Act3HzndvtY
jjYQxYS40x/nQHwCzjAZMEGwEjxoMe8dzclH5KlDDBGVNLmpVtMH3EKydwpWggctjnO7UnDBGWHb
1fPNaGj5vaWQLbw8WYJQQbj0gmaG2Y0l0gtbAYHbqiHFKzwGSb6m8AhLQpVRyTjO39RQwiMVLaZk
7ZLC2eIX+pYA7j0e8nv1aX107mc/dudv6vFK5+Axi8ShSmztCXiu0XDQFDd1vtNYdr0gWpH995Ns
ZmpThfY1WscVEoUwMU1+XV4MUcNckgEqYUj9tmi4r4YjMo7vm7q9Xdc058+Q1VOTcY90ZO0iI14P
pUYl/rabyj/4Bqwrt0nnTZo7eYogV7XPi/XFKmuQbY/BpjIIPqfB5e8X5F88GlEf06K3oGcQqnFv
H5ICJBzO2kKdOIHO89DooyQ4CZaARyeuS8sylqOfZNE/NgINzV7TJGM4jxqEaD23LzOTxkUx6UZY
0iTx1QYqs80K5LHCqOlOvfVTy4f3Bsorbqml+H8zBCDpEOveCp3UYE5p66Ig+WliIMe3W/092dTJ
j5OpkGyHgpX8fPk7Mexl3lIVT75GyBQ1yu3qY12g51hYd52h3RojyKIvL+b5x35MxL7KJx1B3sOo
ofNgQKdvYV+YOoI4YVVWv7FIG6Zm/mHXUHmkYz9E6ZzMwWila7gm0HmczLR6ufwV5+P2P6UBleFU
Q4OEO2z1MYI4a8g6473IZOT55y1J40sAyGSM24BTWpjXB9V+7ZI/lz9b4An/YCwdrcuXxMCtj9PZ
d3TUSRM5TrG+q04WH7ISddISvKhgb+DxlnPF4mHeWsSMgowPXZ7bUV52UMvVtjUcnf732FDn3oLe
5HWXh58gtxOzSCxDS3MFHZbWUo2eaaAC2YOgqy6rpBUYnsbnHnul5UyTygqXcA32emaofjov1qFC
NXP+oUqOEeeXCBi8v83bpKsOVXQsPcj6XShP7GLiwbY2ngH56ctWILAuPumYsrqejRkDsWM1dXFR
9mZV61UxUOMzjllnFrMhvh2q0wJSZNV3WCvZhgQz80+6YRoNAhpmpjAB201nt41Bufy4ObJXPsEK
k8/fT2xoUqBs6ug4LbTQ+gIYNQAhbRMMwU5+VXiyNy1RpOT2vCnvwP+m9bjhU+aDY/60YiBr6YAa
Yf3WKBTJQohu+3hwraUZY8VWdNP5E96RKz+tXO1DAW89iFsTT3XnYyk7nJ4Ph4TH1zqzQyBGj22c
kQ1Kr3OQQwbCQcH2ZYMVzBgPskUstMpx2jfWLgHr0Bsojtx5zF27N46g9ZfM2Hm3IDzetl/YVBn6
niZYbC+NI7db08sIT4UX7rtVn9gWxWxs2mfrkBKowvLA7sBxDy4hYOiv8mvC42zrvLfqxMEA4qGY
3SGbB0+t2l+X10A0O/vvJ99fGDmi9rifGfW+fKwHhd5rayJ7xBe1zmWv2dB3JlFgQEX2wyaggBt/
X/fZXO4Kpk1n7hPcAlU6+U2brnOX+KoqF7yhcI48U6Ptt/3OrabhZn2LrUpi7+fd6R+CyCKrIYQ9
OWhYrz/UTn8rre5rOpqvl+fkPPCb/ssQaWmVxpb9jbONQNR6k4N5H1JwljenX2ef+HLu0bNAQPS0
e/SJ1SxzXNc6KpdD/bDzBOWHGcx+3UF2c/R5Tvj3/ABuwr/bR4kFXvUg8hsmRH0jWX1P2GsGcSZN
HyCIDRJXQ/Xz3HILpj7WE3jkGpQ9mQ7ANTrKbBhEva3Sb7uSunjY9Op087N5fkGeLcmKBe+B/zBP
tsa0aJqJM7LRKyCY6wj1cMc5uLiWBwG53lkQrTbGG4inw+id+Nau3lO2heoCyXGDfDXtonEdZ2EY
0eiEpjpRz65HqHUqySi5OxZse/+QVw59ajlxibiRofEbCLuCknZw7cTfCzTl1JKC/dvhfFwrwUKW
1LjriFHZFORObB5GpYxd1ZqpqyyDKgmDglCrfarenhhdY9PcLgmMog/ig7m42jE5qGDJDgh0DQuZ
7Qm9iHN/cDpN9TSmuCgwM9tL9EUJSNkZWFDUR5W0aF2lmxV/GFPFVROUPNIRFyJLrynY+Wv9AEmB
q/C2VOMlyuyicnJDg15Kp+phm8ZfqRHjkMuse7zzhrQ1buZUc1yg5K8DAmgGt5jUHktoiKF6rcj/
s7dDZsugdef3ejyC/e3RhKSWYjWdFYJ53k264rBClI6ZuLWnhWubEnCoKC5xWXaz5bVj9Xi3Ksb5
g23lt/21vizI9zybXx2rOEw1mH8M57sk4gpsn8f2pk3eKImywwLs4oMoVuZ1MZ5aSHYfV9Yds5MH
nASiTTPuCwcvsSPqZFj6sBH1Lh6HO2VBnm5UTLa/nD+caf/ggEclyRYGyy0RHs0KskVWdmtUzTvi
wHPaF09K0gaXRy4aOLcBmJ2eAySB2KKPsY9/blKiH5QSos/DIDkxCTJdjQf6GmW8dtmeHo50gTB1
Di3V0rhhY5W61kgDVMw85v3wtuTDzaqWYazO3xFXvUqpbrKlu+qlQePRv4vTJNPSIdFI8vp+0zMQ
p1x3r6TZXOoVdxVdrKQzQ5o3emCAaNhftkkye4Jcg8f21nreNH2CYwLRt3u1r78X+HfOFsmhTfAw
+Q9raGK3Rodm8W4FCpAqq3F1hetzk2TQBK6funQKkizJ3Qwa6l2rfrcgE2m2dRgX3Y+S2Tesa38n
eNXXtBKR1KxdXJYczXyV7BWi0XMx3CrXYmgcnPjsuj0uW3JbUhjHICuxO5/WajydqEL0su8HNF9o
Ddg8+s8rCdKHl31LZPg8WrgvsGvrFG91XTfnAI7ihgCSKx9sHG4zWkN4ufui6ZBwJZAocIjfbdrB
TgpvUCD6mbavl79CMIU8hlih1Yj6Soxx0XDvPxXOAZIbYef0kvYFEYSHDm8koXUCtYgQlGktREhW
M6jxrPulyqFVSbrxSpkqledsnFSWza1WAiP7MvjmzXjYWWbVqLwDw/b/gabz7HzpKq8CbWqmlvYo
3I366jZZb/CO6I3Ldo09o3Eu3CrU7qtUreeIMTW96fIh/z7V1uxutV5JrE70/fs6nWRXG7TQZ23G
9y9gkzMTy02yH2YmiaJnFxvfv3d60ri2LpVd1A2w3K3hduaMkuPkaFZAc2eaf9lez/okuuCiabVt
6VikmCJ1eokd08tS2Yvt+WQfTXNJ0Ty3RWnrBmRgAi3UvpkHNVhfqN8erKB43ZNpGzvSYb3LblA4
dl3dvGpyCVNemxSXnVZ7pAWSaWoo4JS1UNw54wwhWfLzGTUGxoVJFOZvar9DkvWD/WfnT3MC/VtT
uHuN9ia75REtDJeTqUy1Vqor7XFsfjZD6s61DAqyT8U/p0Rd5YGl67Zaajvj84fisz6wflHg2BAI
3ktlksqVMfeczSrRz55vnVhvtRZ6V3UYQVdlvqGhgDOfwP83B7Nzv9p9aNV3EE+S2PHZRBmdca5e
OhYd4B3dUVeWxzE2Z3dNjbsYFweYOdDrXBdR+KOFA2hduqK4+KjHxSG1Z+zh9sOi1z8ue+P5wyeG
wflMO7VaU8aANsw35k3qFbgZS+42bwuImwYyyRXRwnA+srQwLmVGJ+QwQDghP+wEz+QoY4URDoLz
D9OcGZRi0X4HHZTNRzUWpAXyu13NJQllogmCwMtzJVoKK3W1a/pjb0zugNNQYajeoMuMVxB6ebTj
OuY5ndS+PzKjOkIvkbqx0n9fxvUm7tf5OmviUY8bEMwpmzEGO4XuQ2o+KbrxaCxX1szyLIlqXvZq
qub9cVrDdMncElq1nd1KPl4QoHhyRH2ldjqbIK6KDZzwt6l5ntZSEqNEbXMbXz/WfdKBjfpImtem
7tx5+XXZwQRhgmc9dHSQPI3rHibi77FmuXr/MW2bB4gVXpZk0GLR13NOXFBHAb982h1jUAirpHtS
Buvb5e8XNc25bkaqmTQN6Y7qxFBt/VGpklo7UcOczyZE0fMuVrsjKpFL57c5yiZD4Kc6t4+1+moC
bKB1x5aCQTv9mdVPa/p+eTYEbfMowEKlDMjhrTt29GfbhsrytZVR5Iia5jevPG8mAP+7I9uq44SK
hLxVHhmuSa/7cm67Wo2OjdBl6Y5G8nUB5Vzys1Jer2t6j2gn2y4IrP6Hs+tYkltXll+ECJKg3dI0
2T093kiaDUMaHdEB9P7rX1JvMxcaNCN6c8wsgAaIKhSqsjIrM5twRHTzZqU/0+Gp3bueJE5RBPmt
gJizBFXzaNBPTdu73D4jRPWsqdrZlq9xHboiwvyQbdHSrlc6KCjEIXTA4qOZ3UyGhy7lGSLSlT9F
RhaOgCGF5Dffqc5Lzr4IAMzj3CLwxV3Ee9B/gAjcm4tpLzUoO0iCxap54iwgf4SbbJmblUXE68ZP
q+W6J4JYhjfTjoyFheFrww4oW0NVOyHd0847nlj2yQXz7XuT1U5ldBGxjkWKkkHyQ2uUoEeX+uXj
KosWxPp7MU+zZrcmQh5oa35sCiN9ZDa+8tAHadTe2u3OfSX5EGItflYsw+ztbR49OY0pv+ud0meQ
br+8DslGifV42zKWLK5bDB8Hy/KST2AKTsO43IMpyH6+YNZd3y8qq3gXDfPrMryo02u2VxWUfoJt
zk8ug+ajHusZQxzyVyojOyUICTf59sLfV+P5Ms2qKyIj4ZzPfGIrFpAgdNaSx2q4rTLuEXPwABXz
WVEcrvsSwvVboPmUqlreRab97HT+yn+vZZAZOwYn+w6CPTsLy2neLV2kQHyR2298+UZ3mbklnkgE
AGpNl0GBYO2i/pBwqJrxAGnxhw10sVTQ5IIImNfsOD0ZCYWIA+SdVipqhrmGU565kG3YUBHzDYSY
bpIzmt6dR3DtoviZHPb4O7/OfuqKCAm011WLbYYpsz/14GV3q09Qat00k+LIeoSYUe3qwBY3R/3c
hqCq2VmqZFdFsGDLgcolE6bVhyyoFzytrD2cn+Q0iDg/My85ihkYmuhPNm6k7mgOD5ePsSzNIEL7
euhcDE0541qCeCR4fNJDHRnvW7NGHe49c2RbI1h+1fOOWzXuW5NAmyJRSNQp6rfLC5DtzTbnJ69i
KpodF6qDw9yhUwwv8mYpgyR+uTz6Xx7QL9IYIsStnJDurdakjybPDqvZt6AwvEm84Sypp+FshbNH
b53Q8NowDrTbyR1vrwJF4xwLPqAgrBvivEYvt3GuepAzKqHB9mpEMm/89zx82jfaDg6pIfkWQRL1
qIMEEIyk4cbhsMkj7dElyj68cK9nDWF2XmESNX7lS+IBxbRzz0pGFtFPuZKinKEXfZRx5QzEid+O
8Y7vlQ0tBOVdZce8tfDk1PL2nfTKd96u/uXjJLm+RbgTI/NKHXUYoiqrj93KXEKtMCVLUPbs5fIU
EnsQCQaHomGJFWOKZWwPa4x3lvHU7MkCS25XEe005QZZGSnHaO4nF8Sh/gr5uaJGI6iWurqFZOvu
B5a5cZFQUJ2dIUY3zhhVnN21te1ayeTXkAZMtTyYEiBaM7SIWMxv0f7YWDeVcWKd4q+m4mcjuS+n
3jV64tugNO0A6CDGnulIXveKcPMz1S56arVj5Kzl01infmWYN3X+oBsfKt8TlJXttGD86UCHwmix
+mVab/vSPq5s+Jb3v7Wcewu9Tbu9urTsvAhPcqtOtvVgItZ9X8v3EnmubN67XGTnXbD/UgWnLpTm
MTiIzw9TMPcAuqR+4ZlubrrJ6CYPCJoOcZD8unz6v37aUUck95vMoUjSuBiRFZyCNnOVQLlt3vns
jlEdJcf5j+rlUfMMcsqk8PY6iiStMo5I8leBvmLIeNNHyZt2ik9duIA61HAT9VCcm2OFrkf2fUkP
8U4C98ttxSKFd70WV4qtg4EvUrPzUJ+HnLir4W8IzZ1dlE2w/f3T5RBDzlLZZJ+j8VC9DT9pVJge
90qENq5yBLu314fFM+Cz2bWfTYgQ6DyCFl3DBm7wIRotPzuv8vob5QeIM1HA2QjFl2gmLvmRv7Zk
Z5lfOnps4/b3T6tEYZ8OCbpzI4U9xO39nO8ptcoGFjyEUy5gIu5yZI1LSGWnr0Z9uPxhvsyp4xdr
//uLlTzlk86RykUCw/FtK3teViW0mvoJKUfuTYAWbp3INgsuzyc7B4Jz6MEoCAAtnptdWjRB0enU
LaoGNGfgVS7sbidyls0ieIkasQ+ftxCurkDiZifpo5OmDFB/7Vg0e1fvlw6VOiIaaMltra+3QC6z
ugeli79P+gvnPIonFlQDfyv3WLu/dKiYSAgfCN5tdaHHa7TC6SnoSV6rG4PudeZLEHCOyOpXtAVK
EmmjRPMHe6kAzY42kTfUPSwfmAQEoXv5qi+vOaxD8AFs7W0FYgJKlLcTVNNx39doEENvXtn/GPle
ilLmOkUMz5IA4KwxTANwXphB5yFIn9GE4aPB6s36sxzBUPg0X1XuxJoEi5+03FzXSW0ic7zvy99V
vidVITnC/yB6SDYtU4Iq5MjsxieZkbjW1L+tWvNSZuZOlkx2hAXrT9lS9lPH2qielTcr41HaEoiQ
aQtuN7t6SZLs3Smmx8umL/FhtmD6k4MrplryNppn9diZ7LkYyJ5ol2y3BIMnbWaki4PCC1WeLE0N
xrb2afvKWbyjuSKxQRGkAzXr1gC5WxtxZwrsWWlcE/0rSstfLm+OZAEi/qaM2YJSBm8j9IqpmeOO
Dbpjamg/L/7lCSS7LwJw8jKli1VVKO5URAURUPt9bvLny2PLNkcw7EYbIO1sti1IT3jUrWhZtJXD
tMtv+PXLkjqivq+ZKrHtlB1KA2F1x4MiSH3udRBZHO/4wdqxBVmgJ/L3ATdm9+WCWfJjEkFCOHbL
H8a5CZ1g9lRwbriVX56Gh/5d+7aLPt7O5z/JAKxMuNepOhu9NdXbyvjdEIIb/tQcc9TMh+jyp/la
MgEzCCZOU86mzEBZpXTM/ts4FwP+qyhcgvDINawpDrsa4axKphG8rdN8Y6W7zlF2qAWLXwClGIiK
uVed3MZFR2EwtWeuA2qA2R7B/tf5JqxQsH3DJrFBqNFGk9ndOWUV5GqbusgHPY5AWzpd77dt/qNP
DB/1BttLJ8i77myuZIEi2IzqMWk0QEQicLhCzs/Pfe11uzyVe4gIuEMJbSkIjR/2sl6yq01EnfFR
z1WrTeNQvQfjb+WmePxkr/FZ99FiqKIfjJ0S39q72yTIREfEoZlprbcrmM1D5eR8N9/YIfUhJFgu
rumCVeymfMTdvdcxKQtDTMGJjIvJzISjgbWqHzI8bjrkjUmoJgcTer9V/K7S7wtINRMIPXKGOviP
nW8oiUpEsJqexHHuLJhXXRpPnZF1QOaBxaVL68kzYxTw+F0Rf7Mg55M8pRCeqE699kcxw8R+nnbV
FSQuVMSzmT1PzU7P4tBwR+gedd6KjIibVlEZ2fc04M/WHKo1yoeXVy1puXFEkJuhrzRpVMznJOMP
auuBnq6euqS/JzMLoHviWusUdkuTuaB4C2dF8wglbpY53xtE7F3qW/USluMagDri3A8s6NrBZ8Cy
7LykZPshuC3LdhDpGAoCOHAu6+brxB+7XX5LSdgjAuGaqnOKeWnRyQOJ0qZrvXT9QGLRa7UfJcrx
yX+XN/kvpucL724KnglkgMi21moczsYboSFZP6yiCKtWdfU1823zTJKf2XLa3nRoVAC3q6vEgOMt
eKiO6WlemWcv3J11zeP0prGR5FD+5OkMSI/l2/ShZNRt8joEhXHQTIe10D2rPkDS96jXH/3a+XQM
h5z69nqMtdeRvNcFQ/fIqzq9lOvDOndezxJvSX8VMQ2aMnchH4lfdlXhkjr/4PVmkNShLSoOh8ay
X+ORGB6t6/jdbhd7p+npbz/1FzssYvUgiqzWIIfGHAUEhh/yxl/6u8b27W5rNzlYiR4wkDSa8XLX
1I7LhsOmHt6N3ypQYK/3he64XJndIf4xWseeBcz8RZObzHwvnDtjOvYAxmK0xtlxNl+nILEnQp7F
Wrdm1NzCseYqENYBgoSwXp9pC8yc9kjpu6Nmt0Xz4hiDW1n3A7552dylzXtHXtr4eXSIv/A/Zfy2
c0K/Dj9E/kYE4dpYNNi+zP4+8Kd0eh3svTSgxMj+4aldcx3dtwkJc2R0h3h2lzkaQVTRLH+U8q0h
exlkiacQoY0tGDXqxEbHtd7U/5HcUE9ZU/0BUJMcLm+S5JIXsY0rCLtAc1CRcLLvNOU9UfBwHZ4m
7efl4WW/X/B0hVZp45Bh+KUAwVl6X7Pnee/7yn66EIDlRk4z0jQkdOxG88bV/tNZEPLkOmiY42mn
90QWJoiQxkI3e3SKTxBNfNRPWdSEDPguF75kK/60XvJsPOyGlJLbWsQ3JoNqTka8knAoTZ8aWtD0
2lPDnCi3gKUEQ/aO75YtSsQ4cqNITcJGfHUPhNFR9Zg+bzwtrWd5YwCmxNNIol2RA9mqBLdQNkWj
JKQjoX3r3I/nItoqgqg81jfTYRNy4h+QD4SY01UgVOqIGMi8yByiVwiviuyUTu+A4Ez93sbJ1rKd
80850CadC6ViGLv3FbDmQnE1P5g+CHI1w4vPm+qq5kMvdDg0v5zrHs8iOhKKeUUCdR8Sovst1LkZ
tSuNkrXycrKHz5d4M114qPXZ1JlDq5OQWrFrpw9K+syLX2mCTjV6NtudvKX01AnOIOVjvabbNOo9
/YhbYBuyAIKCjzNUN982DeEp2tURkjgHkVoRNANT2XeYq0yCEjCNPyuEZKHcfWMV7sA89pPAfMF0
7A/XxXQipHIcSj1ljoJTPr/kCnXT+QhA/85bTJLfEDGVIyshJKzg2EFux82p7a576BbJPomS0Y2m
QAoMXMGhyU4a5IiU+3XsT2rWh5cvAFl64x/mRN1QyiGlJBwPm/RBfkCJQndXjwZ1aP3ek1Z1vr7r
RRLFsS6Zg0ZKbFA3RB2NX/AMBwMOG3+C+vUJdDWV66BVZ5jmYGddkuSGCLsEF7TeQFUPZtmg9Wf8
4TSIsn506iFB+oyoj301uGm+Yzqy77/9/ZPbYbgX6myN8ZXIt5o91umOb5FwCToiyrLjQwKGV6wi
vl3Pdrj6yY1103hQp/KWg8Y95awgX7NX+JMtQ3AAC+g+iAUoWGiq/OAk9isnzp79ycYWooG2WauZ
I1cSQvrTU7Rvg7EHlpaNLDx0UJDF86/C5nfDExsRetO9bL7E+ESUZUKhdZYvfRIlA819UDctbsbL
9nFMFB6yqruqQYY6IsoyG2zaKmubRBt22h6asCx6vy74lbYgwiwtp8Nbcx2SCF1YvVdVcf6Qdmvj
M2co/NZKVbcdE/2kJFYGkpPKfKAAueyJe0g+j8i7mAxtBa6CLkF2PAsBVD4tdr3zopENLdz2qgLt
6aydod4ba+7gFFiB9njZf2xDfPG2E4GXal0pQ2XiUGnJ4rLlKVe/x2QPvisbXLjPF7o0PVBkSdRn
2VusG2E/sic1q3ZiYkkQ9Bf89ckbKRZrWdeUSURaaO1+6Mqx1xJ0jv2ntvp1t6mIuSztxllojMZK
bTY8c/6OdI6/FDuIJVk27h+UJdSLemNhCZLh5F5Dyt18qG/UsDgOR3ZKX7ud9g3Z3SdCK1O21uiA
GxMkwJNouk0P3KPv0wH5drB8NHuoMcnnEJGUekLWttbWJGq6wV3b9FQrwO84jUfn22bvIScxBRFT
mVrZ0EB9E1tW3oINxlWtPbpR6S5t3vHTcepb0BA0BobWHqfA9NSo/+V4y/cNWbtE2l6MK/G1f7PO
n2apeFqgSUxNIoc6J232OS1DDV0F3fJx2aJlO7T9/dMEyrzqVm3ZCbpNkcZAHjfbYwCQBDciqNJY
LNINOkaeC+2oMSSpy+IO9WZou0PWUV3wNsza/IGwas+hSxzI30/1aS120qpx2SxJVGYu+a4Hw+xW
nvXkrC5zOXoG7QhkKrHl7vHNyZ4GIrxSn1nS65AyiNJj8ROsOKHt14ER8iP9C7AcXP/yR5IFPCLl
3DSZBdpPMdF8T1AiumccmqZAz4SZh3TZ9MH+jGilT4O9vkuJcYrAy54XHLLoZLviNU8dnivFcEEe
42rlI9ffLy9KNsf2rPv0tbJUz3AGYEBK2rrrdFewxC+zbzrVPbCL7nhkmdMUwZilY+VjkVRpNB/A
VA8xv/h3YwXrk+6qXhmQY9c/XLccwR9k42A1RY2Jmom7lX7qmyqal9dYQWkGLUeXJ5GccBGaSXnR
jnW/oLUo70/1rB+sVb0fm92Sh8QbiHDM1lyGNVcxPr1vz/GJRvEP7g25q99vfo29541Lj9ctRbjt
E5uYuoZ+vsia88gYdaDptGONW//y8LLTJQTtVT50eQIlxSgFuQm0qUeouZPMrzq+gN0Q8bANUefL
U8k2TYjh0ZXFiE3GFPipJMgK46nfiJCvG1uM4mNnrrV6SKM6Da1xcem4d/9+3bRBbRFEWY4kA8Ux
hh4PwxuSDcq7gbzWCek7uDFbu6uhGPpHOaMSc+VLyhYRlHZS09pp5zQCcXJCGxcC5jvfQOIhbREt
CfXgsSbOlEZpvQRTO96Bn9Br2uQB/Ir32Yr2XA3P+EaNmsoJOo2erGn5CVYB13AAaF7XV4e0O57g
ayO1Req81c4cRksljfTyoVV8MljnfmI75RXZ4NvfP3nNIQEawuwx+FLdjOBSaW61Yie4//oc2yJS
Mq3NZNV1NQXglHy0q3lGZojvfB/ZzxasfVp6tPmhihslTns7T83gMbsCR6uyF4/JJhDsfYZiPCSj
9DTiZDxMiRIp8+8F8iuXzfDrVKMtyiCXo2F0CTVwi8x1YGrpPchAvXKOcs1w537wx2XnG3wdNNmO
YO9JCiLylmOi8bDxKaAjBbSOQOfteEVJ1GqLAMmaWn3aWfgOXbCBI5JTccu+bYmtbZah2tkuyUkS
0ZEzN3jmWDzDUwv5uUQ5ml2yA/r6OiC2RWRkQrO2L2cMvShl5JDEn0CSV+NcqbsQi81v//vItUVM
JEfev1C1AlUT9RH5MZaxk2n4hB7BOQWCLcTIyceYjSgW73x0ydkV0ZHpkBfGVJvwXXEGkvnWtfl9
w/e6PSUIFUgs/a/LUNVGxSsI6+mCJeCKByROEsQvarhBRsbHuXF1lIZ224G+vnltESVZqyxuYzvP
on4yvbYjSKUM7mDPwVz+caodNygJvW1btHclVTmQvjkew+3LlqCF4Frudj553FK0GkKwmz1ghuzz
bOfkk8udMn0kvHIyWPv424Yg2gTIkpKYe7BSic2LXGZaiVepldvYMEt7TMc6GlT198LIG2Afc42a
NIqc/TR/XHZlEtsUUZMmiw27VDBbWT5Wxdncuz0kuySiJQdEKpZSWNgllK7ypIWiuxHUfXdVuGiL
WEkOghDdMlN8b+VhHiaINz5M1Z6JyH67ELuPlt1U8xhnQHMPEV+UkNhGwBJz57BKfJaIlWygXQXi
awwPdj0KQt2bCnxycbN3OcliHxElaWSVGs8VOHfpff6iBfyU+3buoiae/jEe9UPv5Y/ZM15v/Z4Y
p+wMCbf50izWOMZrFiUNKm9t96tnWrYT8cquKBEdOZiFrQEPm6GzdwjKh+U1g5Riv7j1nRbFd8ve
U0q2BsGq6TyXgFWaWVRnzAdW9sNclF+XTUzmnET4Y+rYNJ8JxqbP2ml569zc56F6N57oCcTIfhl2
OxUWyckSwY4jtVe73YzZmJ5bGowoFNVF6kFCYyduk+ySiG6E4hRb0ga+r+uGgDTndtgbWXYtiUhG
KHDRdh4wtPme3SlBSd0unG/YrzVEo32wlG7/xB73eKokFi4iGcEJMWc1EvkoQc8eRLqgXFf6pbqH
dZcNv/390xUBeJiZ2zo+OGS0XOCivda6caaXy8dJ9pG3b/NpcJMZcZ4RWFvf3Df2s25qQQVlA1Lu
uCfZjxesea5t9Bf1GJ+V980cDIT6Q79HpiZ7Zooseryyu7Yc8805Gd9T6sc4/6MH3c/uNgkAQw7H
P+X4lDjoo7ta/ssW4YQQ44kni/Mc0PfTnD92TqQoPy9/Dtl2CSH6QLnakR4Lyu30qM4T4JDvLbJy
V40uIvTQauvMoxNju3j7MBD7qGXTkwKu0cvDy+4KEZ1nmbUK1J2TR+Sm98kHYK2PxSMaWZKz6fKX
7qX1lBv22kSXp5O4DxFbV65kho/lBfr2wcnyMVyXtbZFkNxY9gYEZJc6KlPD0zS0B/Npp/whCV9F
jNzCzMmyoDgQ2fykV8TFgzsawM0Y18cMCdjL+yIxaREglyNCHrWUp0FLbN0lObSsC34PIMb3SbW/
XzeHYNY8YUWnzH0adBadbtmw3vS0Gw7gBPhmD+S6+0EkFa8ac7TaaUiDioeWvtwvc71T7pIdHfF+
5hZdqqbEyBAT+wlNjv6szGi3utLOBCteS7s36kEFEyKkm4sfKgGbJIMsdFpObwnNubEnfCj51GIV
W13ntm/XaT2O4BYzwjWp/GK4s+hVpFDUFqvYmWNQqLpr61FxZvC4l4txpDEBr9ZqpM+XT5Ik+yHW
qvvOGfPVoesxRWYTig+Z4zFFf1hpfGNoyV3lxHCz+c4D/y+M4IvntwgnBG+XyVPSpMEItSDDXQ/s
JUaJDVLOhwLKQbFv+8QzfR0dD99At+f+WIP+rr1bA8Utw91a0mYlX/2KbS8+XbqM5XFM8nE6LsyP
31vg/5LABityYD8rh62d3bguWygyK5qJuqymMYAcuQaxtPLfrNxme5hCiS8TMYWO2Y5pvHTTMU1V
UIvE6CFYFnY2kCjz2KwprkG66+xJFyKgNDZNulKyHJUlMOldNz6Xznzl2EIANC36OqQ8WY/NQlwL
0PtkuVGWPTiLpERkizhCwyhVeygxfPkdQsnh1vLldGAPmr3uqN04/p6OsaSbzRalpJeqaHg9p+sR
z1ffiXqf39UH8jQQV30ib8VxI/39q6ThTde1GNoioJDPJc+34O6YKZFRfePT22WXIPHOIm6wqbQl
XWuMy5R2dlMKYOfcdDsBqaR9zBaBg9wYR2VhzXrMnVt2tA5rpB8n9dwHNCgO19U4bRFDWJf1Gvcm
JsnW8aSW2qGzyoeGO24xgRyJK/5VOyUiCYmlkAJQb6xlfjOJD7Df5XFlkZwIHiwUbYF6V7sel9MM
8is1cu7qOsDbCWBo1QOx+vEGhHf9jyunEwx8NMdy6DOsQ22DEt8kORl3cRbkv6bBNe+1A/gvogoM
utAR2DF7mb38w+BY1UaLTsj1aN6ar/2hPTe4oYOtiGv+TohbHcsgdqHhF2i7CXLJuRaRheWsQetw
wm3dgehbr8bQ2iVjkgQCovTk1OqlPcYjhu6AfFC8Bd2dRRYS5+nyF5KNLwRMZjxa/Vjip/dK4pa1
27W2O8YP3fRx3fhCxKQ2bFHAVrNCg/SO84eOc3daCw+v6utiSRFXqMzgcyuaGZ97pIGlZs983Avq
JW82UXqYj2h80RgiGOrMvtNPEQQtf6kcbv6qvRFxcVWs5AuqcuvRYvN/OiCKuck6F5y9D+ow7WWs
ZJkxbYtVPsUkK3GIvRbqetQfbZC4ZQGQrsfqSIPWu5LNC/Gk9r+TqCjQsTZHPKkCisoGIDrBDHJ5
l2QpHxEfp84ZcAtg2T2m4O813PpYHyqPeBoNukP+ttlzGRq/lx2DkKXhRMBc51S6omiYTgvzl+XU
numBRiQgbzoFDToI6g97YAZJoCVC5tDMTFicG7DtAVahG67NBldPuNev31szve4qESFz6cyhEKhh
lmQirrmAoGevnCJxeyJOrjJrJ4fAAiKstQo6p3ntl3HnMpe4pb/X16dDC2IJdE9QnKemi59SBaFP
0/qNqd6ucXW4fK5kUwhXEwNpBbU6WN9gFIdZKQ99M41urUALKjf3kNoSF/L3kH1axwBmGboMWEfG
wr4Oe7xChsfLv192UEWoHNPYoNTxqOCgbt0Ga1TMJ5BLsZutW6v2lm9G7ztmcHk2yWvur3f5tBCO
JtOUK4pydLTmw6oh4JiX7tjTU6/Qt8rRX5dkj1noa90OaosAuarr+TAbEOD6fzbYNWrrQHnIXpuP
5hy7rbs1z0By7zGFboexJ2Qt+1LCRdWvg+lkFPjehma2R4mFJulu6xql9i6sbPOGXzwPRYBcrLA1
XgosTB3gxoYw9Sl3m8mloXnob40f2p4Pk5xtUaGVFvFgdIOGErrlWYM7BcSt73MfHFo/wOTqowkJ
hdUQTSk7PkbiyUS8XLWqlaaYUBq3rKOi3y3lb24ZPpL/035BWram7e+fTmCiQw6Wd5hjOOmn+tBg
98pfiF5v/q5muwSqb8vTHkpT4ttEzFxnk8wG1bhyLNfDaD7O+dtlO/p7I351BrYJPy1jmfW1sLoM
xDmn8TvfMhVKMHgDiuydx56XHxN6yu/VEwmrs3bYRDeYd6Wgsi3SE6pxm3TjhLmbgDwnkRrBHc2u
gdOH3nNv7waVbZ0QCwwORDCyJlePlPjpervbviUbVwhVrSxZW63FrwcUf+I/ryPxB6GNYPl1ObaO
UuL31tlTXx7pCi7anUqb5LlliXC5nhLGxjz7G7usBwc8H6o73hSn2B+9xYHgzabo2fza4xX5eoss
ESrnQEfW6Nm6Htf4lDipW6mvl4+tbODN8D+d2pgvq6WXuCxNbQiK5t3m4078/rXftUTcm7NuAOwW
P1nvlYMNYcVG/WVDn+66373N+ul3504cF1OO0Sf+PIMjotvbEMklZf2De3OoqdeT2R9HQIR5kAQQ
q63nc2Wd8c+W3jc+Xrco2g7zmZUI71Blt4J2Z1myTRNi+pkX8ZRUBsBe4LHManpUx58N6E0ub9rX
3twSqQTLnDt1qev9MW7Hk07cmd2tluGmoF68DsZtidA4WlZLR0wsoJ7AxKWP3orMXFdoIdKBLhj+
dg6X5PFjici4BawdHRu7/gjJPbBZAbrWQ8ch7RBFbNTye2GeJOkAUpP/PWdK25TmCIaiY+vXR/St
dk/aAO0I5Zgd8W+wB6UBSEXbR/2MVNTO4iQcFJYImKsy24w7s+2PEKsnp2G9p6lvgNAFDELADpAA
jZl/LFz17BtKLWB62Xr49598MgsQQXW6bi2Qhey36Wc/K33lFmxzDJXsoxVo9zHIbkCqDyIHiCu7
3UMaXAlHtESoHcnR8p6OmBhsRh96sEa9q7tahV2uvdKLd7Z3iyv+vagtEV9XTUnTzQ0MvIBv4icW
V261HgrjOpC2JQLslFKf+gGo3KOxflP5f/2eRsrXkbolIuk0pk9jPMz90SFDmJNXczym5uK35S8K
wQCyF8hIXJAIpbNznnAIbcFJFM9j+W6i11zf49DTpUdbuOvz0urKvlrq4zxR3tyXoFfjxbEyWFZ2
6DWnXaN6a7N26kOma53+ABI0othumc08BSxx1XQ8pQ1ax9WvAnSFk3kTd2PB/HoZs1nz5riIR3Zg
ZT7juU1rK821APQKfQMdgNFy1lcl04b6D3ogK+1nkttUQTNQj/95SaCabTjhpKtFNhw6bDSbvLTi
eYFYcUyN/Hccx5Nyy4pxzX4pzsqn4TCWZKqrwBjmiSCHkJsG7yNgzLuS+DPvJyX2tLzXs3MxD5YJ
5s526OCvhlErltc8ruxhdUeWxSlzraK0mOnWoCurfrUq4S130bZgz7/jDQJgQ7a8TXP7oUyMVDf9
rOrbrD8UFI0zOSigVK+fOfU1SCIdymHKzNVDCk2r7pLYgOKYO9Ks7x7Amz0YChQfdStuzqSHElnt
F4k1dreOrrbx3drqI3j1q0ExTc+0p4Le6iZIIMFhrv/Oq3RTglli0xvVmKxnJ+v81Fqm1yo2U2+J
1dS+qWueb81cxDDGZxDzU9P0FcVq2tnjbZPF0+1gjzpFeJ83JdWeZmu26PjQWPVs3PecLVMb9kq7
OHWgaTXgia7DGO/LCJhx5iwH1EwSqrl2xUrjkZaWM4O9niXJ1J2buCeG5vKyI8OtrbSlWQQOFH2H
j6SnJvQn6dCYa35SSDeBLYBq2lJmN2MFDrzW16DpqZ+zbOrL+7Voef5jQR2Iv6xrkqzNIxB19aJ6
Nb5fmx87pqcqToHZ8rb1sSPzOHmWnfHpP0r5klcuJwXtQRKmJ5bxBvrydIkDgNIddDepmmmnDYTN
WA+12KygzDoojZE6tWuDwlIZXF7YRpO62tQUeViPBsgzns22odx4dJiZJ2CPN0A112eFy9Z2VUpv
TdPERufqwm20CB71rp0d1YPGZwe6Stapo1Pcagl4nvjN2pKaLk8gahlLNQRQc23/aG1FOHPTNaUN
f8jNNmNppKmEjrZXqFZq8d9jz5g9BgYUEtM/ZJjTBMTrxLKG0eXT1PZh3ybanAa1rTOtqIIMbVba
N15pQ0cQEi8IAW+GNLPJmXAU2X/XZEjTzK1x2a3Fc9khKfvQlDWwfoeqxpPwsSHqaPxmls1V1a0K
xQGEcTABMTgTbTQZamZdoyX/x9l1NMeNa+tfxCowgcSWqbsVLMlykGaD8tgeBpAEc/r176PvW+hi
hOYtbaY8WhCNcA6Agy8A+USabnADWoBM0py7ofS29bYaQOe2ArHl7XyxoY4vusQU0jVxWFhtWUAA
Gva8bXrJckjaPeL1Cp4lUVNNxlieOpy8IMRFPaexofJEWeayCG6v4wzrBL6xzgosBPQIdp8pKMkD
a8iMxnwt7NQoyU2+ydz+1RXrLPhjm7dYAnG3Dv4yxtKvPYiGdG1pe/Jk0DWlHd6U88UUyYAC8frc
OUs3jcHSr5j0J7vsFgHdh2KrLIirlSCKz/zzlhvCYIE11uVYNEHX23K17/rGgxNxYG22y3xIetX9
eE8K0XXmp3Qma9cGHOob+O28pSUodb1T9Ok3B8R3wLx8uTGnTJZyKMSnrl18aMlxAUf78p+SCWtt
Exgu8OwL6KE2/L79fFvplJSWW9sPlkngjBNxYTQFbpzuYG8wTGxFDgttbN8rjIsDWZJF9k0wpQ0H
pL3dljXvQ7uAMtGXMrXWqQyWHPjFJUJys8DYJJ7d+yR2C9flZlhOWevfVUYxbED4jIU7eeEGCols
b0nmDmYarEXatG24jjYkTGAIYjg1BOcH15cEdnZb93eFOIL2TF74vRVmSzlDts4zLbt8JhBehdfG
6qBCRMKiKeatDizLHoBB62A2Ln9nRUOcv5dulh3w/l2X+bAfSAFnHgOwyHuw39OhQOgEebr4418W
tqJaRswuyh7+bilUet0gz9KMFZFnST589RqO+1HAK1tkc9LnVYVTiL+OowNRWUs4kP8Er6Ebvopi
ZvBoZXZaGAAMFxVmWPSpYz95RlngzX4lJkVxsAfsA/Usx8nH+dambJ29EPeivhbBTIgoxNlHkYWG
nAm3hj4dYymW1dySwv6d9tXygATEFyuCl17W/bbKqc6noHZ2sa6W5iZEEdIFYkFD4ZIhxEsp+HRB
5bWO6OG4wAZLBGwzOsRzZbJ5/sWxx/d/G+3KO1DJ9pqfiZ9IzfyHY+bQtAmXOfcqGbgFn+QcWN2Q
1V6EeWygZ0isAZk3KBdam7+s1k/HT8VUyyXOrcbYvs1N1eAoPAHPhAcnWte7btzGClk+5pL0zfeR
d906wf2hKLdfRd1yANrw31J+Ne0VjsTBaoydZQe1oHP6MvN6Nr/6s4d4DoqV+MNr3q9wkymqVoAe
nLK+di5D7pRIAjQvFmB1jNIiJSSZqmkcLpSarJiCBTC6ro08QcX2tXebunADeCx0og42T0CjDA61
Da8wtiRFlcAwqsoNczMrMgvM57bxvvm528JfnBlbIRM74xV/6em6YQktGfBPUAl0sjQoZ86cExVL
Dse3ukqH/jRtzdpdvL5wChEJbpF8DHBYWOaHKjNrIUKMVMf29GFKaQfMo22B+pPlV+IlE/7kPfW0
zjwnciazGX0IJrk5uVmHLNtBUNPCi6eh2srm3NB+kl+X2hnLiymN3n8CPZS2kMArZcmelqpg8A6v
7Zpi254omTgJ7FJ0g8T9oW3NL3xkHv9l1l5NP7fCBSIlxOrc2AilsHxYHsfKYVMXr8u2sWcmiFM6
MVbDbKcBNTLWYvFvJCuzfR03xq5zufHpGaQdCxzOmQzC/NRMoih/LSkv8NSW4VBHOlxUiqH/1TZu
PbLHhixwygvaKs36eyIXE2YDreny2sZ+ydfxsXJZ12cogjdd6QW9dMfuhELSYjxIX1QSr+hd4w2/
+eq7zt3q5ovj9mGz0c00nqpirBh7asEttKLrt3bdgVwtY/V90+BKJi9Vud34K3HD1PIhESyPuJ+a
C5HKASHl0jnWWjUX1lXkk0/WNUFFCJgx5P1Ls6ef6x3RPGx4KimkyW3Sj1hHl/VpjMHLT4zYZ5/7
6I/xO4oS4a6l2Ry0pqlsqRQRI8XhgPhoTEKDzjA+10t6cIHUfXkfxze1pwz2LPtxqbl4/sXJSeSn
R28VuplQqloTCiZNBV9EoANfJMX7tNXcjp134dURBkwDpvFUdkhf8xEQfjSxe6fv5a3RhZTVrhfQ
nKqjK7auPKqqZtPchrNHilbMZ8gTXMTnXQc5SzxcycKJhLtc917YZ2N8sLQ0l2OVJgLxL9KVBRqc
QzMBnC3idciqoKkCNjz6v5BmANOrTz6LZA1eeQTl4IOW9+r3O+UET7nRelUq7N75M6CQq42rk/up
2z1F/9PD2j1oR9dBJQuYaT2JBhn7Ikhz1824XvJg7tkLUhW2/bQM5s46kGLQQOC8f/FI0rIv/a2u
MJj/b7PtBAKrhJ1k0tyzx6NClyazqXQSI2tF501oh5o3Ju6MG7wtpurz9YnRRKlKKOErocNi0wqo
sSpI7SGkhzISe/HvnSlX6SO2IPUMNewKWCsoNp0HaECOlyo5AkbofrmSBbDddKWoavds4VDAjfVu
dJ3k+qDoRnxv8k3qKopyndK5dc+cbXc48IVb2p3sQzllzbjY//11s18GHGwb9+wQJ2i8zxJ6nAPm
9Ppv1yTHf1FHFpcBo8ed80BX6ABvsPOYyzkYLOIFnncEoNZVllWuSMNRPKod34GbFGyJdnTZIz/v
jOjuVIZHr5C6eVCiGSr+UMO0mHP2XBzocWUHBgL3u20cog8Nlkoc8Yj056UznDPE/T9zaX/3ugrM
Xtyl4iXnByGmmRGVPVJyO2+bAY1I6DE72/Bt2rqbfGirsBmO1P00waByRngu5Gh2qXt2+z6/wCfb
eYAq23Lwjqd5EXH3nr2JB/AUOxu6jg6ECOiZZk/9ZEdVk4aGCR/0b9enQtcDJZzbpSPUS9HGbBhu
TNnkoUJ1pB+sWUgqdWR2VpugLGmc4VMpgVK1t3Dsjthauo8r8YxrSLY02WKcva18tSyr/QQ9+Tqy
y4Ec4Uj3T72TSlXGCAptwuhMJ7sUY2i/yM/lsxFPYf2j/JY/kqg7fQze67nKLs163CN7sP4u4JAE
WSOjxZ6jeoGKb/bJJO1BitJA2jxVaLlE8WVrhzbD0wkJvaRtEvfv9Ia+Chx5rGQ5wZEmEyfnKCVq
JkglR3ieHBqwMAq8UUK2xPheATJR0OmgN5qFqwosj65VVdvqZjABs6KCtjXKb+Lo0qH7uPrw7LvW
mhd9GXMrbwPc4Kpwyr34esjpxkUJa88DXtxoyywmbW0F7jw+UQEsss/zg8yna2D/+5u8sRa4rkJC
BpdosZzFlHWnajJ/QCiLfnDs92F708A85ZVlpeiBbf1D7WTw/IMP6/Y3ld8gIU6EwlBZJXBE2SLI
vDV34kSf97MdGW7/h6dT6/3QVvkNKTSsIT2Jhvp4uNui3Y4ZVZKn9lLGRnTEl9HdZ1RKA6rKju/x
dG9ljeFpG2cwTfijYNKd5iMFE82B71/8BlL024CCW+Kc8Gx4w+I5gYP86ejApztwqwwHXCYzc4B7
ebK/uHJUUJLp/HMLcwcPu9B3fjiCc2kb2m8Xb5ZV0bgmBYS+SqaXOd6ZFFMwBP7DBmOaCs/mR8H9
B+n8TlpXaQ7CGBsuWrtM5hv/NF3+YwC6hOTVPc3R/n9LGriwAZdJeYLxAGRzol3HejqSJNB2VM0A
YIK6ZY8fsC8+4IpP/hc86tXhADJEHc9n0pyupxoN7stTNZRRtG8kDlj73M3xfvOU9z/LoEnqOjDC
NsLz1c10SqMMlAW80+Nfh5O5713vDbKSIwp78EsUmmoMMh6F/5ahCHd9oPE5P5xITZZWCRAwtrMz
xDGPGfz6wOXwWeht6QGnU5NEVQoEhfOjm64lj/vh8yyGIGe4LngHQGPNfdlWNvwBCiE2nmh4LAUe
XMi0PBRL87122s9e19/60nop0vnp+hrQjZJyml/mIVuGoeCxiZ3dsn5Z4suHPqxyINZxKtK6FCwm
Mo86sKrK5mMHX5WHKt3eHXMTX+48484m/pd+fy4R3rd280MI4v243gHNFKt01CXztn5poLHWtfcG
7cLSvV3lUVbWbWUqE3VFuRpvHz6Mab+hpvhJfs3Dyolp8J8QP2TN6TqhbPbZQCTK/y3q7LblhBlD
dT11Vgu2P+7BcUIHM1IZI4BFeF7ro4l611m8zW9gtjm1EAkZE6jMh1bQwBMIz0UB+e49HjEQNctW
JZD4o0VZmzf9Sdod4AONT2M6SXrAnNeN2n4seLPVtM24lG4j+xODGjiM7HO8cPXd+k/FJvef66tL
l+VVBokxD2Zme1V/2m3I7/EIQwC23Zm5W/3JO1kROfcfRPWo7BGeYX6mou5PhTfcZEUfNOvR7GtG
SqWL1GRm45Ttn64AK/TGCOykE1jP8cEoaQ5iKlGkWIEq9A2MUjmG7k//prox4hyhmKzRANOSD1bz
VNaIn9nlbHdoprAGvO+lkSSJaz8edGLPpe9sdn8qzW+Wk2gnp4F5ZX9q1+qmTv+eCOz7TFtGpmgD
CcCFXTvh2MqIE+NISkk3Mfvf37TJF+403Cn7Uybdu1XGcND8kk/O5XqX9qPIez3aw/LN12FS72xF
LyBzMy23RWVGrrhx7OVE2Jxcb0GXIP/EzZsmbM8ks0ixsvazCcXZpNui/H4/JODwaob2B2/xf9p/
046YlgbgNExOzq27klGg0Zxg6ItPvc3uxmkKvPKfebLirCa/8Sb4YKGes/TDQTc1eUyllbiFKJfS
dqcTcadgsi5Te7DodDOk7OsbiG9gW6TzKQO+pO8eLahhUtmHouoOYlNzsVCJIxMd+xzqYjxZ0qK/
9wcDDzEjo7esp+krofUWLxDfufgU9eDAI9z82JCpPBLgltIi8wsDaI3z2v61lkflU81cqISRrLIc
iOriw5a75JHR4EDUcjzrXV/Qmgkh+9/frDPIIjoFd/B1Y4EC9dgGbv1z458w9wevLJqIV9kh28jn
rnMcI1mHu3L+ZWwPk//t+m//kwffiXdVTbkV4zo5cPNJlmQtA/ZSnacmgv2RfxkCcVd/s0OoPgwB
zRMWHSnu6PqjVPCGmpFxLtL0VFl83G6KcbStQPqGNSez6U4HpzzdpCtbvdVKJ/Vr00gq+Wyar/OR
GZ9uupUzvJ33tWXs3yXmq+eU0NHmgZQQCua/rs+JbniUAB8dMAUZnLCSpvg6wynKhFh37R0pOb4/
LFTliHTCdEUxYcJLan5fNvdhqw9dGfYh+PdioiohZMpgSQm2Ln553oR+/b2Y7IACs8YWQEj5rZm+
iDkLGujse+vL9cF6/0ZFVU1lh8rJzHo0Kb0X1gPE5pgR826G3r+ZnFu4c0TX23l/1qlKHIGRk18C
L2QkQF8kvpWFbmmdGrndSO4fNPH+vFO2//1NHoGUSy2HbTMSCqxDa/2FKuFlWM7Xf7/u4/tyePNx
aXTjmJcromHO8IZE1r/LbnYefIC1D7LU+68WlClRXXE8lMIN1kgGIFMBw3Jj32IsKFKnDiRDaqwq
7+COrmtKCe1hoYOdi8VI+g5GlLAvAbDZmqutCWwiyyEcF+LtYLlhPLiY6oJGifnOr0d7MTF6QAvK
pEgJCK9w1jjYQHRzowS83+Zrn28zRi4jYVUugWfIi+eQ+PrUa368yhaxzTX1F0mMZGvZV2uWX+Bd
fFBn0n16j8o3q4q0JtCb1cyTnpUSBqms+2VuQ3mIzdnXzjsJRSV9ZKLoUr50PPG//rE3Jn8AG9aX
ESbulrV7Gx6MkSa8/0XySJ18kAB2Jxsxw9av7aRx7H+WTb5avtscxKButPb5fzNaLRupDdtgjFbL
eWRNBQ223nn62Czvjb75OFnanJpmxRPAs+2fDcwFAijZw03z+uc1a1TleSx4/J9s4HuTrQCARbCw
50kF2O71r2sCWqV3pDkBAmj/+uzeDqJ6TXkfNdT4y6y/0f5IQVc3x0oQ+049upm1d8Ff7ovRwQNP
Y64BB6tEtkc90TWixHJBa1q5K2MJrwGYSq0TRKDubHf9BDpscn2wNE2oyDjqzRXU01yWAIzbR7ld
/FPa8keG5+gAwtYfi2wVFdfiHSzvVs6SkrAiJFP9LV1FedADTWWJqjA4nMabdTbw9d22vHsckina
32Ka595JQxDZ/uiXMc8O88PCtGYBe/tovokPaPQgvkG2SXzTeVlynEM24T/NjB89s2rWsKqgbMzg
bNEsNZIZPOfCO9nL9joXP4jMvspcHFzPNccdFSjXiHlyvBKN1PY/ziIvVtHkodUsIdgoUVp13531
8F6jSVcqXA64FsJGg/OEjg007GG9GTXtOh7QPnXzoezhBeqka7sYPGm75rYvxBN1nFMFw/KPBYkS
7Hw2wfeERl8CFsQjZKEeTZY/pHAP4M0REEE3Pkqok8mncAfC+HC3XuMJ7waB76X5wRlHE+Uq3C2v
JCVGnhsJ3tNfsok+W6j4Bk5moGqdHjFJNZOgYt2KySce7q9GIqYfS3XvrX9N2cc2OxXpNuXgnbEG
n7YNGMX/yOd/rk+s7icrcbyWvtU3vjQSKCSnO5CLBFYP5RbWZwcHWV0L+9/fZAqzrpwlA5A72cAm
bezzzL4O85GktCZLUGWb9i0IkFQrfn5V5vfuds+HKQRpLDDFtyOcq+73KwdxnrmjS+0SV3oUiHIB
gUr5z1Cn0fXx16x6FfDGWmY0bK3wdW8NZl/GrEgPXsd0n1Zidkrdqc86/PBi4qeVFTF0EuLrv1qD
8qZUCVbILMlu2Adlf2N2E/Ps1ucpNO79gEQF3piCrQjMX9cb00yACnOzRjIbc1EbSe50fTxmA+gz
7kzv0tqrDrZnzTJSQW7giNaDiRNTso7ZJ2JMN5k3fYHE6hjmAPfmaZFc74pmSlSgW0oZ98y9K6OD
12KHozf+xxKEinLzSQ6OgsTdgdpOfc5AQ4lGczSij/1wJYhTOpvpYDo82Zk8A4iYQS3n/GMZQsW3
2Z2zeRZHhqhkeb926Y3Ht09OUR2MjG79KAHsstbqRgs5Ysh+uDnQNlsT5eZ28OM1RwgV3FZ6fTWh
iIucb7iB1eznoCrIKMFJ0g6Npg8OK2W6RarEs5GJyiragSeEnE05xaIEzbQCdc8P65YcdEfz3EZV
dNu8OSJ1JVpZn5Zki5x4tzjcPu2ai8spT46ADZr9WEW1AdU7ueBJ88Sa6X06tK9y6oZgrf2/8tw5
erLQzLwKbmPQ2waNDdfQ4gJvifwGLu5hDyhFYgMfYp29yBFB0dwdaRtoolvV9fWnUVR91XIQtt1w
8uHTOhxdtnTT4ij7NOhcdc1sTMvyQE9WuE8Lj5anOSFRmxxPi2Y1q5q+3mSYZpaPyCKAdM/2FFgV
DzYa24MXmEDudK34WEZx9kF8cywYurozmIcFgBP2izF0z6QUBxufbtqVgGcp7I/Yss/DRPFaVYPr
XEe0qQ8evbVzoZy1pfScagPZEHOxhwgudQmP1gf7ZIf0fGydp4l3FfW2pGVuNz7qG7M0n9aRhwb0
/xzDiKRXJlNRHYyWtjvKXm7kbceFwEyYz/+JePNshNunOdni/6U7modKqgLgSugtZ6SWPKkFLqgQ
5bzd47ESibxAQxrR+KGt6l8iv2a2WmuPoJ/s5Qd827/5LD/4tGZGVMSba5fWarboAfP/kvONHL72
Iyw6sqAbWXz91+uaUOLc883ZMzM04Zl3TZ1ULcTFzJd8M6Kp/BhyFkTP/w49y9n62peobY3TjxpC
687PmRyB8nS/XwnrVOYWeNb4NkqkYW1awbT+7otpr2iG2NmvD9L7L6pURaxthBTSaWrUMYkXO05X
hozDE9u1HwwyxrmcfzAfb3tpe6RLrOuVEvFQUU+N3Ct5krZJBxwC5DBuu+pittOlKA5u8OYeb+9U
Z1U0G+jkwu5mpPiyXO+m5sWp+0hO8jXnLHBzAQUKdNaES2DmHZQ/NCpA1FZCXxCaA6CAdF+YI4y/
ZW0Gpj/9ELaDkzCkclsfSFtqQIdgJTMHVhUI7kH43i3e0za4BKc0dAXuQhPJOHh4rI1QDKxj16j8
HxwFqZ/X53tfPO+MjAqRg9HfvFGKDCWW5bMl0ntoVz5f/7QuK6kguXpb2nlcsJboVEF+Rcakh899
dwvKdWc9MHnahq929mTB5QcPqgeNaqZahcxNA1+2ZU+FklFQ1RdwOkYj8VcKix8SeAuY7Z6wP81D
/xvniafrrWq2RRVJx21mOIKhpxkMuZcZ5U32WqRH5AvtQCpZZTKd3jU5JklN7+5NeRbJ0SFLt12p
MLraEbO/EITJ9vyvR4xiDY91MbU9Us4REJCaLVJgA66rhxm9i1bLf7XxUhmWtO7PGzhqYc92o9me
Aiy+cuM0s9wCaMHaDmVH99P9e2tfST1QoagrcA/wyhHbCQ0LHC6fvXCOstvshlkHUaA5jasYO7xl
shzcWiTUDFWrJYBYSAudA16/XF962klTEg1EJFZaCKy9+Wnf+nuys3ej/pUGdvg/TZomVag4O+xs
LIdPJE8MZj/QAmxg8yhb6j69n5nfnFjrvs57SMhg9/dOfffVmD5fHxzNmVvF1KV155FpFTxp+BOx
/LBbrXgVJCDQqpAjbiywPL3ekm5FqwA7brB+FkaBLpzpabmYZxqJux18WkUf1pajf4hTbwZq7Bo3
A5p2v0LSE87H/X7PAiAmZkkPWoARLksM3xpMvQuDxMPMoJuf/e9vmp1HNrqStOkJBfakNdOHsjvy
ktN9WskEjmizblm69ATtl2hwQKyX7OAso8nKf6bqza92e26ak+zTky/WpFmh7k5QPeP+Qd1bd6pQ
gXMwcGCT7wMdtJjfxu1kQxhGZnmE2ta5QkFzy5fIycvYarrgYJHtg/JOxvrzS970qElrvMv66JFx
hhhz/8P588qch3w4LfEumXq45WjOgSqybuxZ5jAbLdV3bY87Ba551ml52QHCxUNzm0Ne04w2qBHE
acggMHhyjw5Oe/Z9p48qtm4e1gaPnGh5vYEUQbyc7fvdWhdiVFEZHvVPs+pUnJ1r46RnzGhkmNuw
H18bUh/Nke73K9eMLF9o2o749BzWF+gx7VMUkcc1oYl4Pvr9uqyvIu1KazFmIab01MdLZEZ53AG5
DQA/8AZxd3K9+IiLpG1Jif1qgUDRlKGl4jJd8nj63qZnFOUCGsEZBe7AA7jjbX7gV6VLo6oUs5vi
5WtJ0VoXmdiTQUDCUt89WNArWoT2ocW9ZvMn+/S9CaUJDBfmQePm1MZbYsVlIlPoZY7RrvnsO6fr
AavZf4hSV3SgTNg0JRqZgBYMXPmbVy9ZbYSQCQoqvsbl6H2/3pJuQSunANfzodoHxbmEiPLJd7vP
XdFE1z/9/g3NVXF4c2OCWscAXCNieOosKwtG7tyBBfdbrNvZg23OQei8f1SCytp/Twn4TKD0Ly3q
vemYrIUIydaGg+vGTnOwI2hStquC8GZIYIlMTkCujXQNqiL/LBZ6rgo3nkn2bfpj5TWlEYFohPgY
2dVVAXl53k7Aru1tsq24VBbEt+DznQE2ssbXZ+jPjvPvnOmqgDwUBRbcCwGVtBu3CcDV7uKOCRE7
/oDDCF7ccXAey6BomyLwHWcO3CZ9avncH2yF769zVxV95iWkOlvXMxLWM5i7p85z5aX3jWcFRT9A
i62bz+N6hAR+f6m7KnxvSLsGmGjbSFLo2PHTvLkUjpvQ0Toq1L9/bnBVnWcG0VLJAW5NXDxow/D9
pjf4o1fmBzcC3e9XkgJo9FA2TRkAmnW/AdoPIez5yDdcF0JqGmgyj1c+xcMkNNBaeLjn+V1uOknf
H2Q0zY9XIXrFsllrKtFA7/WbecPydYC6KaTG+oNso+mBKt4MLoSYWgPZpq2qSzqWK6TYyEst7ddt
BmL9esDoGtlT3ZvkDwpjNdARKEnfHGjgZvNyHlAKDqotE0mfCuOgHd1o7e2/aaeYTNMmO15StuZT
2dInnk+v17ugWaSqDLO5sdmtG3ShaL00gdYjTXLfN04pLcuDqNaN0t6rN7++KVvfNaEEkEhnurdM
52czGjfApr1U1DnK+boRUo7/gLRZmbe/pM8+mSJh0r8LXv+6PkS6bytbfMH7rR5NvB92adl9w3mp
+TwUg/xgJChhXNs5JD99fN33HPpcw2n4ifT8CO+i++1KINtp1jjTAPBC1VInNlA+PHXTlB9gjjSL
RwXm5YblVGmKUWc+uQGnIlr5FhvEONiPNAtHheQ5xQiNWNyGE4u8DjC+yn3YhI9wZ+uO8Laa4VFh
eSyHi7rdo4WuN3+y1ngxGiu8vmo0e5kKv0PAGmXDQZIRcASBGWP7WhZpuKQQ4MerXdSy8nUYnIMD
ieZspULxUAODHuWCfnibNQemwYOMzz9Lv4MVnLOe7b48X+/V+/c5V4XjWQxlA+AjAcfLSGyv68W0
ujNqR5d68UMAZb4YZI4WmiXXm9MtMCWss2KEdurOYxKpmRjiK6t+UffIc0k3+WpcS9L50gTgbPGG
NIQ2bxMAYnIw/boZUcJ6kv40mLkHrFzrN5/X3GygDiO9qDI3474q7SVkZn5EwdYNkxLl5mIVwPpY
qL6LJaLteDaKLHCXj+HpXRWZ1+YGuA454BlY0yCSDUOeVGbGD27qmmn4FyTPnocJDFLEoDHegfd1
aerqID/pPq3sz/VKyrLJ8OnFpN+zjD0WEPK+vjI1uUkVnyNwjexKWJEnG89uxpWHmbhPS/fiYoSu
t6C5Mbt0n+03+ya1G4u5DDtD07eXYTaefE9+drj3gy3G53SYzrIHuLdmNxmV970Y4py4D0XLPrZt
q8C9Md1obtnYOnyBR8KNrb/sFo8e+Xbm3hHmU6NQCZTef/excNMeUHgMI7lpl8h+gXIPWHl2BHmo
XSgt6u+Yd/ujnyDZ8dGZU8J+YkXZjWaP9eZQiE9jInFC32YBHWHYvguPls/XJ1C3RJQUgPgjDbSf
cWFzWivqLO9hGmjciorGkHV8vN6IJvRVmF/WrtABJlgkjlGeoGZ8go7/F0O6H0vAKrIPTLyUEgsb
i2nXX8pmvhWO9wMWCh9bYyqqL98oGcGqxbGtlWG+wYVh+touNtSTD463uiutiucjo51TuQcRL+xX
YpXnQWxP/WZ8ZXWfmOP6Mo5F2IBvGuBSy6O5Sw9yj2YDUNF+htU1MI/Aym785bla2N+ghd1vlRvh
/ZgFXX50ftQsAFfJEr0BTe6eDSDjAvESOCOczcYsMg25HeQhTRJVsX+lU0N/38Uyhth4HcxT3wal
XUTXl6/u40r806mrt3kA81oAmRUY/vzo1kcUJ80JTMX9ZcNqrgN8AhLTmOGYsHpPYy+/ThO7SPj2
yWq8H7lhHASKrjEl2H0+1u6wrKDB2Hls8+oy4WUSFNntvhX1l5W1TmjJjykiuCoCsBHQlCz9AcSe
2T1PXuX+brLxbJtLdlR+1pzzVPCfDXWVflcEx0bvxes8fC/MKhZ5l4BHEht2dcprvBJ05O/ry0Cz
iFUYoFHZJbVyjF6fPrkAJkNZUoKpdP3jumqdivoz3drxKEFnQDeE+rHtGzctVBrD3spgVWC15RPx
6JNpimjovG9ufRQ5ul7tG8ObDTx3u6mqJ/QKbPnQgHRAYdzVcouvd0uzvahAwLretsl3F6w40wko
oL6Gn7hWc2Pw3x9rYI/ZNz+ftJacHIoG0vEzrFkCLlmEa0ZoDORoZix86p2Co6qCJzZwuxwTI5Th
XeOmTvilXqP/Fw+SsCH1js76uvW8/4A3famzFHikbWSJl3314Awoy0vPvrn599WCmP3wxIeD/ViT
9lVIIF1h6VPZaEiy75W34kZc7NY2cAn5sTjfr0+Mrg3luC84L01CJpaM1RoQON+sdnaZy88oSof5
x2wmXRULaDDRbWuDRiBI9EgK88F25c8P/X4V/5dLeBn4Ap8eJCYEcmOi6GOj/DYCweMd8aE0O4uK
BGznHkUJmMYlWz49wtnjxrb5j+u/X/dpJa7XHLYidYM5LhkPaAPjjCOuj+7LeyZ5s0wzNuZwqsCX
mfnYwHKt5v987CcrsTwWhQUXTtwXLNLd8zT9ZJRHtQdNHlKhfrOEyGBfdgy8Jx5zOz3ZMAUqafNJ
zt3Bc54mkaoSdTasNPDb8eu9EqhOnNcA4kdR6yALabZuFdUnbeGVdo9BX4X8uTLjshVGwFzvAc1e
fDnD78gpPnYqVOF8dQuxLA+GqMlkiACmKwE1q0B088U02sSBjvaHpluF460VfFjh78KStv1VLkUw
DkfYAU3uUcF4cDoHt75m2Kn7wUvGFY5J0jW2s+0AJOTCqCxsunwJr3dDI+Trqig8Irx08Hu0xuq/
qtY6VY0T0gE2liinjFn5LDPIJ0HjytjMy7KBp+1at2Lo7kazeU2dfjrYajXPya4KzCubctqoAH3X
uG3udsuMLGFgoAZmKAHL+Rgu2rWU6J+nTjYdTG6TlYPC438puoOEq1nhKiBvFfDk6lIQwYG+iXOz
/i19N95gAsG3OQK//c6z8fxyfc40sarK2aUlxDwKiqGCKDI2peEORnkXx14PsPC6rigbuWdPqywa
nBi8rPpZbtWnaqpvt7F6TCm9yZzuL9eBt9v1rujaUs70lFoLKjA4AK31Y1kWoSz+j7MrWW5cV5Zf
xAiCAKctSZGS5bHdbbu9YfQIzvP89S95Vm5cQ3ihrRaAWEAVCqiszD9bi4ti8sXZXG8hb5enkQR9
kdMuqxIjLt3ZRUfHCzFxu2aK/y9JekSk3UJ0255w9Qyb9gSRvbBY/3LzZU0f6xI0z+txLJ8uf4Ek
KIjUdkO/zCxxkWDrfOkgkppp2Xc6W+53KKU1lVfpVhb7HSTrFPNJ9piIx0ugldYZ0CYKnQZScBSZ
Q0GfxgqKY5e/R7IiIgjPMHGlagtsshl4HjKk3qp6j5D9c8HFp8TOkiXVkfCmA+4Dy/atq1vuo+p8
nX/81w76IYMwoSmYrQNcfZzyV8ROXDwa/XeOHsnS6n5BhvuRmdvXy2aShcX/Xi4/TAbqnmxmUOIK
V1O3ohaSfkGPx6JDseYgALW1+GQ3LIc6T4GDdHWtB3vOoOA7uXCiaqsUj0gymwohITUz6E92sOnU
4s2wq5I3J9WjAQjWy58p291CGEgHnYHEFrsh7mno8jGoY9M39f7QJOvDrJIEku05Iak3koKbdGNu
yIb1VdOtu3izv1z+AMnQIgivSXPCLc3CBzTjr17vtbcB6mWKzFJiHRFnNy0VGLkrE7fE3jwzK/7q
dO6J1/Xt2vJHe4OZrvuIff4Pe42mU2MUNfba5jjxV6jFlc9rXaq692RfIaT007D04H7EVzi5cYZS
4k02598zZr/kej55RFekf5KILMLtLI07aw2hvHBmLfvaNM5823Wz5S8m0cOk0VL0oo4DFCK1/ti5
iXa8znb7xvhgO0jZDHldY1ogaH50cXuYBqb4Itneov8OzXO0W7nDPnSvH0hBjpNRKEKZxK9FaB0r
ITiXJxga6hRe3d1PLZRef1y2iGxswacXPe+siZTwNgrkRpdZ6YkhNj05KbQGL08hs4zg0LYG4qPa
xN8fTYj+jbjO+VOhUqH+/P8zEUyn2wmlYK3E22bWvcwz+b7l5MnuruMkZiKEjnaJkeg5rkTQKf7R
6OabMaiocGT/XPBjzqB9OnX453Y2Bno3guLDWZ9T11bhDGUTCK48MKgxrl1vh1oMyT4forlO5fN2
sL6MVdPk4eXV3Uf735crJkLl2gKPMI7R7ZLBPuRvl3MD6mj069DY3zYVIE/2KYLf6ppboqO4tSFw
bdzrbbvdAJ+m+UVZqwSKPt+kgGL/6741W7REq2Asag8B4eVrhUfeqxyAifi3as7yBETEdgjd20A3
tL9bXaoY5D6P18wV/BfdGFPtGmiTcFab4RozzVCShETKRI8Jq+82J00PlxdaNpPgxttQOQswZCjk
T8no9TkLRvrKdKB8V6Agi1WPLs8jWWsREddDKprVDA0+0DXbxWc9cB5x1EQujy7ZriIcDgrHxgh5
9zjspjqwU/erRXsCwTo3TKv8+3VzCJ7NjDQfphTdN8bcBZljtAcIvWYHhw9gbBqmr9fNIrh3w7uE
ljYa85aVU681wd9gWyC3ioc594EYmoLL83x+VDMRGKeZ86bxEk3KaXlcs5tyferT26VfvHGOiM39
1FAdFJId5ghersVVbsO3wRpRzkAqVGADd9YDN4iHB8ynZbNUYDDZFhOc3R6Nyqx7mC6p4rOW6l87
3v2tQWN42WKSWCJy2i12DWBfCotVlbV42UjXJ/DApY/XjS54fD630KCesbsqaF1r0xhC4P5a7xB8
3LCyNDFYgg4+8CnwaXhI6yW00/YGPYWKPEliexEq11izjloKHLCcyptJt/9YBTicpvL1KuuIULnF
Iu2o4YUqzNGiDMFtI4MIdXVVIsZElBzrC+jY7aGpMA2P8O6gGRFvNMX16vNXFlTi/j2CYo1AURji
JuGSloBv5mgJiueXfs7OeUfu4rV9HWtbEWQlW1TEyc26Q5aB4CaEfq6ozckvw1bVS2QLLHhx22ic
dBro9tI1fmNxVXsr0JfQJ+hfLi+xbALBe6GhvuRrh/++TPqZ1hsDl+Z6XmbV+JIwJGq3OhqzesPB
B3QDw+OmPmy37exaHpJWMO0VueHpKUj/L3+MbCEEb+6BU4T0Ihbd7Lg/VuxG71S7VfYdojN3YJeN
c4J28ZhDpP7WqKC1bfyYs/c0Mw6X/76ERZyJkLiK2+7QGSu6Zf11RWHcT3wdMp6DV/p7m1HFQ330
1wCa4gHqW6omKonVRKjcVDd9o2Xw8rSnjg9Z+MiywJ57+Ztkg+/2/HBJrNfJHnuHYH914BE+sN5p
ynCdzEQlZCfZwCJkbtRTAOagLA6CP/5zNJ0JInnLaWJEdQDJJth///gFS2nN66SjNoHGDoB72EsW
D8UxW3SVHpwkKRAxcduWa31vYAajZT+1zf3uVFATbKHYknaQh26OLUE2mrDrAq+IjnPLRa8hx4fS
mvujR39cChA0Ws0VCy7JCUViu6YmG7FdvKiUEDtpOv1XG1O0ScyL5bepqq9ctqsER58h0lsTioeV
sUKnlNGkrzVuBJd3rGy9BU/X6l12q0JEBDX1EX/+xxq3T25dqBCYkvFF8FtV5V034PYOVDVqS66T
PY/D8LZYpuI0ko2/n4gf9qs74YhuFyyv2303+0fqnPv591WmEWFvtJucgqQwTUmnO0h8eei9vEdm
c7g8vGTriOA2h63D0BiwTBXnUa67t3xD4zJxj2k+Xmmc3WgfjMP11mFugy8Y6fQGceHHfJ5PWaEq
Lcpsv+/XD8O3OKAH9Byi6ELMMHFJVG0P67XXLVM4q+d6447W4s9rGXIAauYPNbW+A3P0DZD66zJK
Ed4G1qylbQusgbPt99Lu1JX3phJ5L/FbUal16EeWg2QGmRIrX1qTvdR2++Xy5pGZXnBbHtdF4XLE
nRZPGsFoEeyeGqicVJXOS6K0CF5zcrMFdyz+exbXqTftLxCxea4m4882NGDq713dNzXHM00V+aKk
UM1EABuEqsmCWxumPBnIBSZ++5/M5hfmET/2dAMKkjwsVBBmCTSciYi2xKyRNu+INuNu529gh50Q
jEJSSA+mSM1vJtkEIqVdqkOlEr6OWq75fZzOA0pWl7eAbGDBuW20ENjAq6IikdueufKAcRXSS2ob
wbPtmo/A4/9jGycozub/k/tNcm0RoWvtWscGHR3UPIvmddQyn6XVMS/RAZCQ56ZZDprZBpetJQEx
M1HDdSudbhktBCtnWD1iJi9Wbt1WrHtymX7Xmu0ba+lNwqnprejm9/p+UxQOJHFeRLPh+lvXVoE4
Blmkhha7MvpNXfchrcfD5W+T7QQhGDRjT+fJ2sO8qQdusX0DwPjt8tCSP/8/CLZ8K6F9ixVi/Rdt
OK3G7GvzIVfSaEguGiKMLXNWarX7hazeQKyr/4qNZxfKNXVBPF6pGBokwVKEsWUWbzagNfASv514
fm9y4q39rLh6S4xPd8t9OATTgS+rUyBQ5nH/tMbdD9tOFOsq+9/77x+G7vUqIf1+m+yz8TV27c5j
3Y69rb5dXlwJqJdRwc1XOmvLsGKCpHO6oDWN760+/+3M4VYvzNGjFv0F+o/3JU6f57g5XZ5VcrKI
WLetbpexq13sVlYavpsU95Yz/gWA7D7TmrOpj1+pS1Z/S6jCjBL+NyZC30YU14ib2TVYMnVQu9OD
1T4Si0RjjsuGqZ14d+tq+e2cHln8l2xz1JE1IMQ6JYBGDQa0GM3HpqsCHdwbinAkW1ohpe9c00LV
jzcR2+6c/AUPZ2jbUBhYFr1FgFyJ7oiqSxo7Sk7ag4FzLfcnnz1PByPIw9hXVdsl9NhMRMjNQCIU
Mcc8SPtuduqTMUoC+2A8DAcjrAOQdyh8TDqTkOUbfKbAEeEJa/Z1Pz3qrRcHtl+97Fw0ySE+aI8q
/Jh0KuEKjwpIBjqqFuRXYHOZHsunJPjFvAVfBOs9zGfVO4SkbYuJeLhsI+UQ57Edmc9bOJ3o2eE3
208NOqmgOoZK/YE/o7U7sXymol7cM+dP6m0iNq6AVpSWG5gRsItTFZBz7Vsn44FAMjt7yu5UbRyS
vS0i5Qgt0rqyJjuK88SzOIgwqNdPj5ejh8yZRWxcnXOdm/22f4QTVYZn3GgPBfOZnx7i4Jdpeqz2
0PZA/e0wXs23ygzj31jMwWA4l6ttRY35ZWpebVO1KPsAny2KEAnyPK+HrnesSKs8J9pJluLbzPb6
YA6qw3qsVHBW6cYWsgTq5vWITm0LhuNfdpqiMopv+3DxWWiCrmo8boolkpzpImRuRUOSSUC9FG3J
Nwr1zIQ6KMjdbMO7jUr15W0g2WMiWg5ydGNdkwLEx81jk3819MfyOo0RJgLjEPvTrGOlFeXz5vXO
YzosIR1VD3gSFRsm4uK2cjZLo9rMKLb9OELEDDXrCdngTXLWj/Q7fXb8v8UBuucRUZwHkgxFJKpr
mDOjnJ6zaM1PDditazJcuQpC/jBW3cgh4RVH2nLfOrc2qb2O/75uhYXrf7ZYFlvB2RzRpvGy8q6s
uW+nvy4PLrtr/ofG+5Ba1Zld6Azgkih+d76lhcduaLAdNw7NRG+64Y9GMP3hV2rPs//uJB9mczew
KBXghYySZHp0GjswiaVIJGSLK3g1SZ22Sao8jhonedGt8rGeVR1yEmgiEzFvxTKPAHU5btT+7U4g
mwvYdxK1J2jZHdQ8ipJoIWLfaMvnsR8wyeaiOpK5d8RaHppsOaWGho9Swbdkx61IM1cMpG3dLXaR
FIGnMX1Jvm4B8drIQQH8F0QN+hOo83wOYjvFFpNcnUSFV1TVsxRVFFgPApN4Qkk9BjpQftP9RLtC
+UafiJ8d+Zs2e+zL5SllM+7B8sM2Q+8v3qNHbGqdlxFYakGBWD+OlhGlpip5l00heDyvuF4ZxRBH
VXezxenB5IZnaaCKbWbFhpadUyLtnD5QNDJrbRwto+c+GL7lk5/sOwt04sXPOyVc9me98nVahMe5
bZXPwx5kNrdA0/ypN/AQ1CkeF2WhXqSc22qaEgqG0Kh4q05A9h3Zgb0k8KP8D9e89c3x6sfmhue+
VXqqpxvJwagL8UBPyLL2HebUi5she9Dq+21TvAV87qlUxMtVCfrwKR6UI7BueAvzXaOAaObkt93B
XEbF8n/+/6mImnPbdbVnsOpHdH6O09+2WXkT+iWvcRAqUs7xlbq8B6Y+mlcjAEr0DiD1LnTMtvEW
fWSKWT4PyVQkmdvMZUhXljjRMBzT5m7cFO4ts7/g3rxYM2qZGLcg92tTBe2ArE2/pZ0dWMn3yxaS
eB8V6eNq2+4gWpE6UROs/nogQfO89+kw3BLAnxuicfnr5Zk+jyRURM3xOR6cBbRWEU1v6+LM8box
TLduojjhZYtg/BsLsY8AFkkGfkwW17PiwcMLzeU/LjWRkLHbrNriNsPQUwiildD9CS605WijZK2j
WD0tnv7TUdwOZF8heHOBnmrgl3p+zLXJi9uvWqZSMJA8ElARK7fMKLeCzJwfY/zhm+orCXA4HVK/
7nHVBXxK2ZH1+XsPFWFzerckJZoDCUhL+ZEeh+McsrCLRsXzqsREotprYWAxxgTDF6Bs0EpQr+qq
9lfJmzEVBV51ojd5ARGr4644OZ3yd+gCeOWJ3a7HVnFIyP6+4NRtoTk9TTFFUr7b8dksXy7vUol7
iYA4u1uoOUIY8+hki1dYhV9Z6aHdXmLbUMBPJJFaFHdtKk0bQBfPj308B9OY+LPzYFgq4RzZ/xf8
18jIQthgYfSKHOru0YXYkN41ns4UtyKZGzuCGwM8U1ZZZu9uPP9NHuf7Iqh954RE4829cV/UjN0y
BxCceF0aPQZPDsez1UtB79P1jpkEbJy257i5V3AOLcK/l1dd5tUiRI4yoNYquo4REIllAtZj49BG
aWTm3mQF5cnAo1x8XZciFfFyxZaQYUm2MXLs2J/nA6uxPOTx8pdI1l/Ey62ZC9apyZ6iakAqE1lJ
BvDA68Ku47akImIuz6qyz2k5Rgu0m53inGqtnxvdQVcqs8u+QPBsfUa9SR/qMco057C57dHI3/vx
PDeqssb++Pm/L0dU5JGrHGuq1goTJM7PnG4eM/rAmuhZ4+3BcEpvclWdPZIgJYq6xvmkN+YMY1Uk
j7oumtl1CAUqAuZQvqyM2MXIxRqmhR5UI2hYZ/26s8EWXHzOM1uzS4wOVsjGHYN1UvHiSHIxW/Dp
xejiOOHVGOV0DZLB8OK185p+9Ce78hNVbUlyA6ciRC5jtdXlLabZ75Cn8pAEpY+YwTwjLA48TKLL
ziZZXxET5xrDgH4Io426+b7mht9uVXh5ZMkhIQq62k694gVBb+HDIJMeMuJ4sWu2xz51VVUySXgV
IXGQs0btiGGKPsfjllE5N+7Q5h5qW2G1jH9GM0WWXAyB7vSKj5KZS/DsoVurjC60jVwsfMl+gZkw
uGwuWcYhguPWyZ30gVttZNTmm107UT6WEYjYX0teooeO2h7E6yJbqw+ZDuCk6s1TclVFYe/fdFlD
K0NO0NX2X4FlL0dUz6fhtSVB7nrbfyDM5OB+pafE9WbV5Vt2WIngOddOVkhMNSMI5tfDfw/4s9f9
TH3L2xNE7fumYqeQ+pEQCBJLSxxwU8KPDuNBB8N8HNAvJGJhGbqB6siSlCaoyCM3Wh21eY9Z0pcl
sE8lqH5Odvif5kDj4QguT2XEaLD4EAXB035+HXUlgID/Lp7dd6Dm2Q+C/VqrzSM0qiBAEav4+SUH
mUgwhwJFadUNhp/oX3ibt1WbPyzbgY6movtYthNEqJ0xaq7ulJiiSj39kB+y5+6n87UPQN/C/TyY
z0zViCw5NEXUHW8X1qBNFYHbxW02H5+0Ej0i5nhnsYZ7bp2Eepz/uc6bRV65Be2nA+/xWSzCFQ4F
l8K86QPIg0RFlF1HIExFbjmjLW1alwW+iNwAs+iB5SW0VlfxmCE56EQUXjUwmjhTOkRjdTYBEnCI
5dn2bZc8LY4qvZAgwakIw5vA1bGWBiYZghlPDq2f0W908PL5sHi5734zo11zwmWtR5nyXiqpAVAR
nqcxk6HQAwW02cdEt+WBg6XNG52Drnmoiv3a9YKK5OjGimxEtvWEnGErtK7oi7GPsvhX6kLxcIGI
BiI5xC69MVmDsVeJzEtOXRG8V5t5r43NivO8G2+mefbNqbxF4/Th8r6WBAQRqIdHqDJvUoLzz/5B
+ojS96z+Q43ny6NLdpyIy5tac+hjCJtGffN7g/Y1MY5D+ZzEfdCTH5enkNln/7APD+V0mbK0o7CP
Dh2zJX/ItsWHhOblwWUXS5FUbivjtjErmGdHEGSN1/uge/1t+9/7W3povqEorsQw7rfhT64Aorys
2znOWjaYan+gsEPzNQkG7F3ik7smooqbsiTdEVF6bkONNclZG1mGdeJ0AxuYCj4vWwjhlp/oi75x
G0PrlnuKUUFc3yeahoqF2JOXz6wjnPpFTq1unc02QiPREpjh+D79bIPmBfR43we/iq4EwlAmeDYl
htWZoCOIAFecguEEsrTDFPts8PvA/Iuy1lmDnpYiR5TYTITkja2WVFaByQaXVQArUk/r7SN6Qd4V
ZpO4t4jJg+xg6RTA/0ba6Dnvur8FvZ/f5Aso2gBL2MWtiqcF7ahH1UVWUpujIkDPiDOjSE0OsaTu
sCuoJX4y+Nph8jMLrYQevjIogzQMVE2cEuAb2vz/DQCzRXrbsTHhTvPeQuPYmnqfbWib0++T+I/j
Pk0OxPuupGilohatW1F7zDq7jYrlT1ffV7CkYrEkEUCE8EF/FgJQK0aO77baM8P0ZvImn5d4rc+D
NFAisGTzCBeEqcnLrWW4IGQnEtIAtazv+mnx+1NxM56375e/5j+6pk88VkTq5U01pwwlbRzJoPe/
RxNNZA1BfbNNKJ6mN/bBfcofE+6xNzSopAFoPjTVg5AsB6VCtMicBEDRUoMls2cnssPtOGZBwkL2
S79tw8ZXY8xkDiaECzut69FAiTNiNg618eR2v2Z0Qtu9yoMlIUIE5tnuapIm3v0Jx8KOpW+Mg3Xa
Op9Bj9AK16OR+a3ugST28rpJTgiR0G4EGwt0/bA56gznqZH6pVKISvYpe5bw4ajO2VJXS46hgd89
TSsE7xzsO0N7vPzPJTmZCMLTdBAgQIYKzOg7DmDJjlYCXcL6d94/z8w6jso7mizHFcF31LI7e3Ez
3GsNfwgMqGndMj8HZg2R9Jf2RBpce+FNh+KbqtopW5X99w+mQ9/ppvUE3zaxGnxi6dHkjaKpTpKj
iSC8lGogdOgw9OLyI+u/OZoLZrcvjnk7NopsWfbv90D04d+na7ZxyGl3EZCs/kIf4lKFHZONLDi6
y6ClvWqGtZPXe8ayHpxZlXhLPPu/uPbhT7c5bJ5SDE0gOkmNIxtv0WmfJiqyX4ndRWidbtd6luUW
5Av1cfAzPdG8mA99ODfcvaugwXXUp5pdtwL/g7FbsxSqraYVuuaPit3RtVfcKSU+/Z+LfLBSmVSt
FePgChcjf8AT5xFsmE9jVqjCkcxKwunepnaV1MZqhdrq0GBo9jRJz09lFn+dxvhXq2lfLkcPyU4S
kXVjN7VrjtpCOLDCq/K7ylSdtzITCb5rF6TrHM0B3MXeyr0oMQTdwDd/Nro6vO7PCyc6ycY5tpPY
CrMBdbV20E5rzK+7YInwOmhVFaa59PvWseJzzNz43HIOWaxxUjX0yCwkeLFVG2QgORaZ52z9Wnau
8b6WU3PqcmtRLK9sCuGc7i07AenbhkABJcwD3QAT4cb2YI9OrqjvS44fEWG3tCZBixM8gdOSPS00
e8hz91vSd2EyzM2xwb3LZzb9ennFZbPtv3/wuzwzqz4xYbKK8wDS9o/u0G9+XmVfTThhN7p/6Lip
2rwlviHi7VoKgo5swGRpOk1eaRXHMqXXLYwIrbN1sDishmmGHHo94PH3V3c6MHLlm5fIMNd3BphM
DMMMTZr4S8LuXHP0iw3YBT31m+T35dWQnBW64OI5M804t5gZ1mXneEXS5mcyuFvooox01tGHr6jT
y2oKIqBu4OXaVy2sRezcc4ejlRmgVH9f2hEiFLpn89Pm/nbKv/qk2NWypReOblLbDpkKC/brlrPO
yqeeqMRuJC4pQuqMPu1TsthmqFHLa+vshSf9AfpmqtxAtiiiy6+a1m89/rqb936V/oTuycEpKnQM
PV9e9c8/wBBBdGtbQuQid8ywG5eQJ/zQF+S111V0orLhBRc3thqMaiP+v8WfqulPOt6gvc67/Ncl
13RDhM+5ttva6MwzQ/bU3fIvdkheFwLJZhQlU39Ff8z0x5wPWa5+3/r8JDdEKN3Aqb2AEwafc9fd
psf2joPTa43wFhF/TU/Di+lDDfEnSPCyb0RF5yYz4f77hyjJytHhcYc5a8i0WmjcbrKg0d8u21A2
uOD0IFvG7nJ1M6Tz6zA/gtrN45aiiiIzlnCgV1W8sn5A2JqrzNOdM1kQ6effhvatAoLi8v//3LUN
kY+u42TRVgvbd8gdr0M1UIOC7eWhP3c9Q6Sjq+uMpZRj6Nzqb3i8/tBX+z5O+j/NHOeKOWR/X3Dv
LO3tmXPXDIuk37zMJo0HNuHg8gdI7C8i6rZsKSddwwdolCbe6ri349KGK2VRm1WvXZIo1vnzY9wQ
AXWAHhrrtO4xsIkflzh+HGzrFjTIUZ5XwaDVryYZFdFKsiYiuI7YoPaEhDG21JJ8cYHEMpBL8yX3
4yY7Xrba5+V7Q8TYrWYbk86ITfRlp3MYu93mpSscetPPjrNAd6g41E7leNAwVNhP9lGCg2vxbHVZ
rGEPLyzz7K26dUy0Jy3OK+GqEolsLwh+3pAGysgTvspIrD9GHge5SSMgqMNMB0HG3HLFUSubR/B5
9LQ3RjYis2ZsuiEOQKjls7NEZDL8WCUsJLOXcJx3YBt1LDC2hCyhY0QHrQAIwcGTetY+bgA4X94H
EtcU4Xh9onWrM2BXN2l1v9TuWZtVtMeyDxC8vrfieSpbDF2W5fsIecplm2+cxGo9nRuKbSz5+yLw
Lm3MNZs1JFltCgTwxK1zlUNA8irbiEi7lMdjvFRYgaE0oHu26bdrqr1eN/a+sz4cdxrYl9DVjzR0
XOv7ZsLzV0lXheaIzCj7gnwYm2dk6Ft3z0aK7de0NDcldxT2lmx8kYVuAw+qTfakVnO7Y7tuX1Nc
Zfo2+a016F433OiydSTntYixI1uv10OPaZrVMr2ZTbdtbjyTegyvG1/w33XTR3ucMP5m8+ehr/zY
hfKopbpfyv6+4LrQ69OaMkEY4nFmRUzPjGNnNNttvZTkSguJ9/BuZVuyYQriAHQF+XcysWC17Cu3
vuC7rtbRrXRhoMnOOr9O+m+uninKDRLriOi6ijO62DG2/gaVGm8iA9id0G9SmIlik8omcP7d/2M7
LgXYX/Dni+wR/FcBjecnkGwpbLMP87/VEkME12WA/dAyh3uBY+Rgd+Oj5ZoBqOAOvJ0eFoDSenNW
JAISTxZBdpthMtO19zNgKW+njUNnIwkuu8DnnkxEJC6r0GaY1ngrIjn7a7vAgsXdi9FCgpkYvgOV
wcvTfL4WRAwYeULcLgXNXOiUwxetG78bA1rJYC3FYkjK/kiN/l1sMuqr63aYgCB59cxCfylStHMv
Q1Cm063VVSGadw4aid8MzXlDyuFDBvK09trB5q7i3U1mSyGc1GVdMctu8KZXLD+qJQFvVlmt3mix
7JAMaHEc5qu2NhGBuwtSsrLskXhwd7vntL/NKE1xdHBFheHzDUdE6C7AKjkbWYK3N1e/GSfEFW41
P6/bCkJMSUH/aM8z/rulA82UVQ3xctPyjXxTRPXPc1pwof67FcZRn3THLfH8OeqHhOJKs45+VYDK
wXS9kTtgRmgislxXKiEifDfPs9GCTC6OcJM/9mNypmBrv8pUYoiZ02JsSw1Dg5flFqHmzl6bG2iy
KwwleVIgYlwBgRxEYqCPG+4IOWKeVt8AlUPr88PguVbQn2oe5AE6sbli30pew4ioCI2XMEacBjPq
6C+13RKcOo6nb+d5vOPzzTgwL8tu0uU3pHYUkWHPdv43TBMR02uAfsYaIKEbFu3qc7c47TjxZNT9
tVbtAAnAlYj43USrs7SOMYdt1EFcLKcaSiJr2T8Oun2PJoHTmA7IMaxAs5Pn0jbuuEuvStyJiOLt
WhNaPDWmjq31O5SlopZtL5d3n8yPhNxiIiapBwNDA2/9NpP8Ma60B2t27xx7xIE9FNFC6vOsFY+X
55MEHRHAS0g22XqdIaiVyV2+ZUe0cCtyDcnQIkbXcOmosQTxjM/JW84KgMCIrTicJUebCNCF8JgW
N9OELE97nOo3sDL4qFsEl20i2b0iNDeZajuuBwxuraO3LKnXdQ/MHPxBUyyy7OAUIbmk05O6gGps
2B/mg+UXoTv/dv3hsB12hK43TuEC6gHFhVn2ObsNP1xJ4iQFaZGZQ3OCTJvX2b31Za5nHfpayxTV
nKna/2VrIpwxpttqaBHFPBt5oVrQa+9mrsi4JZ8gojvL2ik6hjbmsHPi47LOv8iMinNa2IWn54Oq
w+Xz5JKIIE88ZCWVZk6IKHjxvTWAhfKbpXsxjRUtr2jn9Gq7d7zcUHKYSywm4j7ZOC+QH0C1bW7j
8WCYUCFY+JieDZCUXXeaiVyM1RjnWrzCWCxnzbk2baCNTWc9T93SHi67i8xswv6yU7BmQkwLRz/q
OG9JG6PuNWZxVFYWCSyz5uHUb9lpzkdHUd+RbYc94nzc0TxtiWsRzDgTD0THnh6fuvHUzNdlSyL8
08mTPO9rCKggx7hJNfcErar3Fet02WCyZTf+/ftkL6u2K4YnzniLR5SHZHDCVCnzLbOOcIQ0DZsq
nmD4BMl2nv8tKOPesjneYHWKBZB9geDqdtFCQjzGFN1IPL21jsVc+Fs2XrdpRbxns0tUNxYIWAFh
qNrnZYCSjSLJlmDeiAj1zHs66EQrbVCuDqf8kL6D3zH3xwC0d5Ab8XpdyUshnWq/snzYpvZS1y1j
mAp5VfJ1Zz5yHpcvOfLiexNQxexOJSIgOWlFbCfNkmYroKiGs2N9Hpuh9EaiKq9Jv0Jw745aiZbv
X7E9py8gSYDaNkuj5rCBy8U4tz9VHyHJfERYp2PWtMWt2A4XE+oBTRs4bektpukv/Lav0ijm72tC
FAmqZDIRBNcULU9HDZOhxTN0ku7Q9MMZD3feDLB3retoxEBbTG0pWt5lSb8IhSsBLjYQJy3Qaq3v
4w+aBlXlesilHQhFJscOYVljU0AHEg5z/9jM/W3V9Ccjt0/J9qctFkUuINkp/0tUhxaAqcFBShnI
eapvhoolR7ZNRHwc76AUZ28YGcVXG52bALL6YKebXSCZ0Zp1ULEVyr5ACJ4V41M81Dik16V4hDx7
uMW66qK0j/HJtcUQImdBm7LqyIixIyviZ3K0D+DIDDhomNW4YtnWE2Inm0lb6A4mcZvlOS460MSP
vt2tVmCOsQUiv6xGKdNJDks2dYqAKlsdEUVXbOBBXCuszuyTcCdlSgL+7ddOhMeOPFTR4MnyWhE/
Z2SQKa1LPGwlwNF5NRKoLN5eN6e9rfU4A9qUnbMesnZ5Wd5DDPe4kPJQ653vlPN7vqpivOQAFMF2
w1xRSG93e7Y4vM/ldi7+j7Mv245bR7L9lVrnndUECE69uvqBYw5KzZIlv3DZLpkEB4AkOH/93ak+
t0uHZSp7uR5cRxOQGCIQCOzYu3e/DwbBE7HR//j8DN/A04Ma9a/O3W0Lwhe8EUXNMIGoxCbEL+yi
iAivWk+TKBokQ6v7OWhWYyTsgfAvZn7h+N3Iea1BeEIxpUmBvmeJrMGo+RXYFQrrmYjnspgvuMiN
sO59jT+cXtXS5rYtYGit1b6RUgbGWISGLY5WhdRUXxK/H8a3z2dzw6jft+2HvlLw0rlpju0JJuzM
L3NTBr0gyYXp2mp95TLSxZElX+B8u2oUO507MnKabrlgW1u7beU0GrtTfbogASnEGJ4lkqd+2CtQ
0lVOc8ExbYRb73vww/S4oirN0RRWZFLtpuH9vuocfxwuYcs2RrCG5A0QGugWjubdSX0hRX8l6zyi
5XS0qP318wXe6uK8yT6MYEBdaDuc04NtSveploeLUjeF3d9ZyyVxnY39ukbfgecTxQwjRkGLYW8j
HTha/Tc7rZ7yatwhXL1pq0sx0VZXK9tfQAG3sETiBsqsJpSqbneJ617ZbWl5vEFBat52yhOZuiSc
seVt1vg8m2RWalrnQ6OEHx0SFs2Fyr0eijszNfapbcY6zXeVmd8Ohnj+fNG2To01Xm+ZTYXnp/PW
1n8yE5BGO4ImuJnsO/dLCooVkLiV9Q93jJDJgEpg8Hm3W3vF+OtemRyDmYpidmveXtd5clUTcQCg
PybFcEnrYaPshqxp8OhUAIto4OlCGW44y/k0oiwKuNBvyVCeyrbYZZ31RdX6YVL6IwjJg9Ror6Y2
+cr79sp04d0z0PwWy3XvlMiplPsF1P7h5xOwUaZL1pC/UarMcvsZWxk6DV+/gg5wx2PjzvLObFso
cbpULrG5wKtYZOaWXqgFF1sFaFngQL7YQ2gQQV6juTtXvfHo98I2/d9AgCLTLD3DkMx8DkDd8rUy
xO9xsuprAj3TGbk1NxhFomiQmGTw+OQ86Ub+8Pl6/Pq41dcgwNbUstLUkeBgA9eOfdXNB820y0jT
BQtc0gtcWZS8ACDYMHV9DQBUUivZlCBjU0M872FY6HeHSxA4JLK4U44EcTEVX1O24PVGAwcYq8tL
SNCNlLq+VqfNqIOaREjORI1Gq7gjIG80wCoN0TsnGY9yroRnjtaLKu3vyYTbCkd8s1zCD21sRn3N
w4caMbNKbCDDtaMVn0u4VNztjLszF0fraxc3/a+dt75m4WvTpSpJhW7KvEm9hZA5llMKLi9aw4mS
1N6Z0HE8OJN2qdh/a/+s4g+zFf0MXkwL8oGu14CQX4G7xYMqedwmKiS2tv98n/76ZqGv4YRWKod0
ErADw04cz56HaCCL8Fo11N6MIXodL8LOIQeTGReCn62hrRzIUOMa253R/IOWHjVCAqiYJLJ+qAwL
5GjRb41rjTKETjxVroVItNfVcZ77Z7dl9yiieZxsddcsFeikXeinzF8+7+7X4SKuWn89f0ZaAMg/
oDvJk53VJj5wWheu3xt7bw0uhKt1iwQ84VgY+qaEwKuLHTpZcuDImZtcRPWgLiW6zkvw75dZfY0y
LLvMqVSOYYgmK33XJS94Wjq6veuPiFXAwv9tmtQhM7jtadalUHtjC67lb63MGGkHCatIZgQl4ANS
OJnmvC6Z6ZuA69W46hZSPyFzf5FSZ2MLrmn/QBe1NEWJO2chF7/plyvK8Wpjj5HWWge7zI80hwQe
1IiA4AvZTAKx4DXaBf11UfqS6K/u6D4Ohn7Bf299nFX00jEiEt7h47SjuW9LXINJZp4akYxQ9iyj
0bUvPEJuRAn6Wjg3tZO6Tlpcc4co3YEb1QKdJcTiPdWAb+ecdGH2oYzJPz+3iq2VXV1zAB4edAuq
wlHfZoufOAKFwtlzljg/W0OL204EAzc6X9r6hVvbr8NA3Vm5liXPeQMkB16tBzNs5M9OZPsc4Xbn
XLCQX9+q9DV+0S2nKu9bXDo70zoCnPLcCcihLNX3zydsq/mVGzEHZ8kHF80vFf8CQsSYstn0XH6p
IHXDTa3pAl2EJfZ49iV9lV+hwiKiy3LhINkKBNYAJTkQYVlpiWiN2W1Qq2oCceOwK0rjIVPaXgmz
8bqx8lU7BjPwmVpnoZY4U/HvTd15Sj/cFvuK92le4rZYVPYTmei+s+XzqDUXhrfhhdewJcPWEThh
hNGcLoeaA2xD8lshssPUzi/uAlCP0Xbffm8oK3cwAfZi1xwzaTR2BZx/MeIRP0/3RkOaC4mazdVa
xRcT11LZNnC6AtzFoL+U8ZlWNdQjEQ5jmF7kkNhwAWuAEpkXaH9yXAcrnZAQKlDMk+3y6JIcwC5D
81zom4tiuk8SQ1xYqq2gcM06qKuEabOGtcqRgvKKgkfJQn5aCbtxJuth1hDCNZ19O4nqFkVL+7mz
byph34/1paTwhj9fA5uY7sykOl8UnWVIHmVufh9ExkIlDCdoKRC4C58voRu3VnINa0qS2XLlObFQ
j9X3oTPZPhdOpDlOlJIuNhLrCdUowptUWeNY0aUHNuNrlV6a7Q2XsoY+uWNpTEWOBQY3SFjY03Xm
tK+f28EGCElfw55Y6zoC9LwwusU6IZtxslP7kKn0aLVTZCm5J2f9EQ4QP4jiSdddOI43vPAa+5Rp
dZ7LAcuXuNpPhWoRlnZ7ZzGefnNY56n84KrEWLK5cLE/paDGjZuayREZ/jRsgDL3LdvqdmZPQLCb
jGmgZ3btWZR8kQZJf3z+Aba258q/zIx3/UxyTKtbJ4GTLUvUWDULrFLjPm5vbIdj4f7zvjbXcOVo
GkOUoHSAM7MoUDGVYe9GbT4hjXfSZveG5PxuRtZQ2PJRb+kebin4vOOtfbmKPXKD8NGlOA9qawhd
y3muG3khitqav1WUwfDKTESNpsncQvJZeVN7lU1Phtt4+qXqmy0ntkZCDbQv2w5cK1EtzMd+mA+p
TqI5KYO+mK6gGxRw137JxjmQC0RHOzvmKg9dqoefT9+GDazBUkO2VJ3qsGxpO3832ERCS9Odp7Ea
LpWNb8Rqa8QUBYWNjivu2UmC6lzPd/3Md5biT4gNb39vEOeuPxga8iCOKs5AlsnVfuiLN2j17UzZ
hW2wERKsaQvdXmtBDIDolmauT4YRlJ81iG3/mZHX1KkCq7swiq2JWrkL0ldVMma4LyOdJAKHFU9N
Yt0VRu7ByVv+703VyicMDehhy3OuDXkawiH0gNIoNl16F9p45NPX1IW2vegTMXDvAEHDlQMVIeVn
Qf2deWasHXQPxbD2hdN/w+7XdIV8YTIXI84MDSIlKNT3nPbCem9dnsyV3YPKBRBcgaZzvIMf/kcL
FwlJ7VvKMY7Ul4G+IwDk15eCtI2VX0PYnEEvdQhH4TrwsJQ+NCAiEZTR9B1kj5O3HNpvKOx9cveX
tPY2bH6NZXMT21JNjaPcwbWblzKs0yzGtfv3PPIauUanVNNIj2OVKVX41Wy+NtolDYKtmVpZOgee
HyWlCIIWFEN7drI3BoI6GydjARByF64YG1trzVjoFk5fGSWWA8qbYWN9a7XpwkpvtXz+/gdHpTXE
4iZHy3V3cotTXV5Kc2+E32tUWm8aNCHDOdTINeKBxg11O8Zs+7QuhG9L2UZtK5JAOOlXkgzthYna
Wo3Vmc96JNcYkDDR7BR3havtm3bGtbArPF2/1MfGIcxW5/vAm8YZe2xWiCC/jpLd1ekUMNYHGVJk
FQO97285xjVpoSqW3skTLI0p88DpIqe+K0Hr91uNr0FrtgFt1ZKicTE9aMt9bh2L6u7zpje21Bqz
prlWVllIZ0UjuTGbY4Lg6/caPi/Ih72a4yJfuSkWt0/1+fodGMosIJ0/b33rpFjj0nBKaAZX8BLG
zRguQQZIkH2fAlFjAGzHg8ve7h2h84tk55ptUON6m3AbPeX7dp+/IL3eSB8QhTNMLfUB54pwNL3o
eEgoY5DA1GDc99Tu82FuWMgauNbWYz/NZwCA1eK6vSBXcYLUbRuNLU1BFiCrC3eNrV2wOtYbBji6
CbAl9OlvGN558wtn4dbnX1k4yGTKhs0o2SuHufIzHc7WaoCs5nXJYiNj3QVPsnEkrdkGjdIae8cC
EUQxWnFFs11eEPz3FH6+DFuX53/TAJaKiWFG6RH0zM8Mnl7jTzs3tMGkXNxcIu7ccFVrnkEh2wo3
kQwuBHJtiZ0GmgGGHFazr0nXROB/uvQYt9XRKn3I8kaYskVHrPhpG0tAK31f4r3RGLvYLp4/n7ON
JaEr+1+GYtFkgYvJKNKnsnWecxe9mOTSpX8jrF7DLJdsGHMDr8xR1hs3YjSeypKFGZ5Op5Tdjol1
VZ9dcGZA7GEJnZl9zQwUQNIuRGFkZDvubkiQ/pDatcmJdsErbY35/P0PPk8CYTR3KBaJVILdXmZ7
y7BflLz4Gr1121tjLEvqDlIy2NNZcxgaU5ETjLfMszxE/bvSNx8/X7utuV25g0IYXNIaxB55CjHP
esx8qpBTtAqQompZA/st2HMJUunPu9vajysvUbWaKh0HjAJ5zQ953oW9GH1bLaVXlvykiYFdOJO2
7HiNwuy444i8Rv1zvofu9VMaFr4Zj1dgxY/+D1rUG950zVtozm6r26Bsg7fo0xMeUCIIed/nbWSB
MDT1QZFfx5ei5a2DcA2/LLgpspwVCGlNVmOd7HAa0qiZ2ZPtZlAW1GisVXnnJTz7zmoz99MExBbg
1tuzcg6bor3kI88R1S/OyTVAc6DMmDOOD9LjpTjomtxn7nBPkjoABfmpbfE6NqfBDGmrRpIfmT6/
fb57Ns6YNSSzdgtz0TnSLGae/hiM7m4aiyPPtV2qX4I2b2zQNSCz1zKlhv6caZ/feiiALeWdkU1B
0x8n+vD5KLawGe+3yQ++w00HTV/O2basbrs3Ybb3qKvMvZTXX9iUiqtu5omXdqXwoTdyylDvdiFv
sDW48y7+0HGeuaobziWcVLHvqH4LSjLG2pLuS70OMlDZfT7ADaN4d2kfuknqqqFdBn8tFijPgzZm
DOc2vXQH3mp95UJY0RmqOz9YCjEXV3nu/AQt2HjBP2249fec5YePPi+T4DnBR2cUEjWDRnQ8DORT
4KiLGgNbi7DKGTT6lEom0EXZuIk3yuWk8yHMKyuPqiI5DML4vWVYAzKRRE2hSImznzYII8VrKcRv
tnw+TD7MUlMp5AA4YkhXJ85VXi9t1Iyo3f98+2z5uTUGc+w5c7oOoXDJPfeFhRxib8nRqj3ujwEJ
67hMDwmqdS+4s401X5MiKmlNWZkiiSNcoUHo235LXdpGpms6F0a04bfWuMuut6HKxwGiaEDR4GVV
Jvdsrs8ySEV6GHpyiUV3Y2utkZZmkeJ/LhyL407P7Vg92iK/SjL9juiVr1naJQe24f/XxIhV0et2
3yKHcKbJBrucn0U8PkfI+vGSstbWoqysPJnzFABObDF7zK/TPA2tlDyy0v3NFVnlCogchRjOia1C
GwM18SuDaz+gqPDVpfOFWdrwU2tBYatGYLWc31MVa0I7gXpF4SLO+dxGzpb2bycwyBDP2Z0PFmhn
PRbhDO8zXHpbTG5o5uqnxGNNVaiQVcj7l8nb5139chzoamXsVQIBLZvP2Lx1H5HaOche/A44A02f
9/GHUbDemacFiORonn2JTDYhzVVvJ6GGAtnPP/x7bPSriTqb5IcubNdFfvHMxVw9i8Fbgu52eqgO
jubx+Ey9WF5nuyHGhbWL5+/5SV6o1Nqas/Ou/tArah1sXc/xELA4FXinBib2JmfDBff769gW83bu
9kPzRpY6i96i+fTboPbnhEjmeHWoGwDsgMy1jn9LRhcdrW4HgyBsakFtGwFyhnIb6c3qy+cLQ8+G
/KuFOX//4xi6ghjVGW6rH0gExp2dCodAKYi+wNaDLtSBf/c0nwVn6v1zymU8XgIs/9K3YFQr45dw
XtOUGVk4GJN1D2z4TZoC4WglVhp/PrpfOnz0sDrj67TTnUYyVF+ZdABbRuroZegYpXk7FzPkslqK
jJb/eV8bo1njGkli2s1iNHkIMRXm8Vbtal7/VBl7/rz9jb28BjKy1BmHJrOyUJas9XvLLgNSNdkF
+NRW6ysXkMIRj0UjszBv8mCcdh29hH/fmpe15VPZd8PSZ2En5ysC0bIKPFstjT6fla3Wz9//sH0J
hchuNmAPTT03PZ4XI1CDoNYdeHWpfnljE60hie2cuGMDYbUQ+eb7QRm+qV9V7UvWa2+/N4aVddvW
TFJ9tKEaJ/VXK+lPnT3ZADbWbfB5B1uLu7JxmjKSz02ZhaiWmgJDiFd7BrXS541vrcDKikkJesVW
ofE8G++VDVFHmvm5Mr/9XvMrE87zScshdgDiKWG/iFxZvs416o0c73mf97AxO2vkoEEZb7ky8nAu
k+LZdkFB4Vk8v0SYvNX86ty2bNrkGe/yUPUMZLlsvnMATf/8o2/M/Ro1yJe5Y81kFCEok68b2TxY
nO6k/Vs8U6BLXpnubGv9lBhlHkptPhRSPYmRfa/U8vj5p98wrDWjWSnnHhsfzF60REFiB+HQoAQD
ojfY0+NQXsLsbc3/+fsfPMRQIxGeOXUZJnnl/tQzk95w6I8Gn49hawXWtjsvhCait0NuDnZgtqnu
U5Dy7a1qzn/Pxa2ZyrKCDnCZSRGambkH2cz3qncfp6a6JIP96zwIlnllwRbt+2qRSxlO0Ax/rCMk
T4kd0f4s53Kgl5git1Z7ZciLqBw3swpsJjmS/TA49y7vj0SNIhCp++d95T9+TP+Zvsnb/4lc1H//
F77+Ieu55Sno3/765X/f1G/ioWvf3rrTt/q/zn/6v7+6+s0T/9FKBdTx+rf+8kdo/8/+g2/dt798
EYqOd/Nd/9bO92+qL7v3DvBJz7/5f/3h397eW3mc67d//PED4TuEeO/fUi7FH3/+aP/Pf/zxzjH2
Hx/b//OH198q/N3pbeI/5L/9wds31f3jDwhu/N2mxLAsx6FwbPQcn49v7z8ixPm7YZvM0S2TOCaw
wH/8DQ8gXfaPPwz6d5tYtunY1NGpbZxl+qD6ef4RYX83gTuzgF/SicEoXND//2h/WaR/LdrfRF/d
Si46hYb/+hpuEhNN4cx2XIrk87nVvxprk6SWkzI6HcQ4kt2kTerOmI0sLlHACgV411ejHAKyWKhA
MLXxpHoDGbNUtXtH12avAwvTc1twxEcy7x41kYhAaqYTLKOqbgoz38kyN/5JqfWQg8zsmzaKwsMD
kP4ikEnxuFt2sTANsOokWiDbnL0sdo8Hcm2s9lMtqzvi8rinNuKY1HgSlTXdnr+imU6fEse6xPL9
TiTxr6Ac08EYsx3KmGlRTM0a16BZrDTcWTUHSyP5FLeCp9czCyoQ9d7XGR49nTOJBiSfikg6I9gn
bIizLUv7k9oQqh710vBLPrVxj917X4q+u4dovE8Hzbcdp/4iUR32z2qZqT/02Y98rh3H67X5aSjZ
Jf3slWzU+1AsGzvEAuc6ONaslflr+oxVMkR9SPqR3NX826gby+sk2htD9Txup9Z8SPmkHZnocEVv
oD9UpFUKzqZR9P7igNvCKg3pqco+WTOCbdSUO5dCPDBwvqeZPs45TIMQ4hITYTryZuvktuL1lEit
HmIzwWvIZAS56T6NFsDR0y2dCUpJT718cHgNpmQCrg8StAtob3nrsaK8Hqh1yObp0BAedboM0q4+
5Xa6M1BYmi/dQ2vUoai9UdEj/vSqo+Q6m/pr3iZn9fWvMjOebjKivkGu8oamyT6j3SkfnVNFgPzu
rijYxUH7bL1CdTqUhXVd0sJLmjQCsvgF1Sp+x3m8VGncDUmcJR7tkivRkBNpbszJ9FrNOBTdGNW2
FvFOhnQYD5n9ZBSVP7M6WMjwuNAGO7/CZMM05prv7Fx4i7UE0Ia+KQcBwXgjLNo0GIs3N3/Nnddq
fgIDip14vXEsk71Z79IpbCZ/erALP/8xg5DZCvTqOlGzNzQ35a3EYLMcUoWPrflzdEYvq6WXJXGq
F2Gm7lrtZmLPmhsTN27d77r2kLQojnaOxnDIuypQ2U5afmEGJdshHMzrAPXSzig9VDHiiudGBsSG
lM/lDAgoFitbjmKi0bRoX4am2CPgCPRC39cMPahjRsddteh3FgTYAe0PUTF5n1jycTCNE5mruIYy
ksv2YELbgdY9HHMOfcLe2fEhj3VUrKlyOdBFHQvO9pLbjwzaosOSeEtd+HWJClylUAd2VBCENO2v
AFrdouIzsquXOjFOJVliN+/v0ooFdQ4cuj2WIGNwHvTJq4dpB5DQri3ONw5WeY5Gr3tuRLzgXrIo
vyZgaZUvroS82B5Vpl5Kvk597S165mn0dkKqgKSVV4NSs30uqPDw7OB1YI+yMzTGx5d0LkJnuSnz
DDpfyVV2m6Tpc7oYV2nGmTcW48+y1w+ua33n6bBPHeZpqRuWDqiVcN1KNI9JG70tAcrqrtyqRzUf
tkt6TJ5V+sWpSs8wDxN7MuubafBNkBA8sdQ32LdKywIoJfja/E9wdmN32BFgKx7kfcKCn6u4XnrB
/aV/GIzGd0GqM2uh0YYVe+za12J6yt1dnX5V1u3QodQrcJ7HtIxUF5nVHdeyCMQcXReiscw9gKvD
77JrSo9p88SWFgTGVTC6XUztY1MyEHrslyTqocyIySybQCSv1qtMD8y4Lckrzou28uTXofCVjEcV
dQKVnsjsmKrdMdyWPWbO58+SVF3Q2ZnPNb43SnClwD54tgR14aLxKhjM1mt1ZIZa5VmdutU4jevx
WS+Sa7svfOeNGl08FfquMOcop5pvmAqQYjfMO9dLDb4rOvOA/8cQ+2AQIswg7YhpmKmMBetC8GCF
asFv8ZAauq9rANeV/V5AFJSXWVwMLMYzVjDq097A9i8SGRb5nWyag2iGmBETQqUinNTgW00dSbff
a6Ue2oMbaMDvF21+tHPdm8mpHJa9yutrR5Bb5Gn2DaLErB2uINtxGFI9Yh17SCeJTB6LXdIEY4Wz
u9T9s2mnmgi0PPUtUXrLeEVY1BPTA3GdU+xL7abK7to+BFC3lgeZ7RojXvp4afa5ihfda9OrWvfS
7EBhFctV5n4d28kv52da/OCEHKyu90Rbh25Wxib4CgfGfLNLT9PcBFnStH5LigD6WnZYw+iOU+lg
stv8ubIdpLtIkrwCPBVzIikwGbM6sbl7K6dJe+ypRSK4mXI0jRBa5Q9tkVl3Fdd7jxadhyOqiN1q
KKKlvsmdZIraEvEKKD3ZvhlIH5hL+72Qc3mLkuHxwZ3GfZPL/CrPwJ9cDyzZE1fjAcTjD4aOQtga
imCeSiARyRd7rwkHul15pu/sJQsG3eVPpc36m8Z294aLTP+gNy9gJpkAf8iLuJVusa9b5QSGNrzW
BgBm4Bt1db2P2KxqnztanDVmTAe3fem6rty7hLtBW7bqRbcGIG1Q1nTSK0GfSzP13n+tdgb7MGu5
g7ABf5VOle5XgIEdh05zzlc1HDDzMadZ92UULb2qJE99Ox+fkdOr7uTUDAGCNxeSl2x4YQ0U4MD8
+DQ5y3KSIyNeWejjy+hOTjDRXu5HaKZMOpnulUqjOevaYOmHKTI4doUa0j//MfLBiVDwd3r/vlxA
ywMphDTDxlLUjp0Z4jeOmmJ9rvdsYPUhT/MZ1mly3/zfllqz8BpKMWOq+Jrosx46WkKCxKHSa/tc
x1NH8U3S6c8+3//w/Z/37/3ry/eP9a/vQV0mrlIYeMekLL2M641vVlbtp1qiLaFROuKQmoU8zFUF
rMcoz5Wudmucj0nhBO8/4uefv/+TiQqf5P0/RWfg90E0PoKUpgcZk2OIQ6KVWky5cW1pIm56PSr7
DhnCJJTM2OftnYXGq2w8DJbmTxYIqUwUjpMJ76qTX3VpuCRdULRTONR5aLWw/bS7HqmBg1UFuWj8
ns6+kEbE5LjXBd1r9LXXEROR02jbca+R6wriNklvek4f9zONk+xrTh0v6RhI48uIEh3gKhBTZfOj
bIz9WGEJBPGWFupwqXuv5HIAQUbciCw2oK2HypBAn9tYquIgWbfraRtjMncKWvCuis/uSjI7bHQa
VKCGsGrbz3lxgqpgqNixdLKrmfJoQDYHNLhwgirSOhbbWh6roQxSsEuKHC+92rjDXSkoxyGUGYQF
YL/lPHpt0XuLMGPCirjKCd7MWVzXoBTxF1bs09r6WpvdsRo5iLEhxD10Psnz07Joe9loOFe1AM/t
tzXLb6yJ3cxW600ulNn1+WZ2IWTfNYdKEyemG2CCaL811S1UEr+Az+qgJctzai/fzfKptwEJc5wr
W6l4cPA5KLnJtO4keX3LrX6fyuupKePOLt8Xrx+cQIPjGyq603LtalQ4NRSOG+r6s41r/Pw4TGVU
mSpwFxWa1RhVHQ3ngYbgeUddiunXoEBNhmLXOssBtn+Dq7bvZsWLm88PQFLtiFCxrsdZasauixNZ
3WRjFZVvhd4dbNhsMbE4U0PMQYZQ9AaYc2iEl9xYn/Ae0h3oKPe8rA82HJpZ1OHsNAgmgQRT4jBm
Jnaqp5luXIo6rDQ97MAoJqqrRUc4ZDQhpa+yyb3cXCI6WgHr20A6BNxfetgPQ9xLDYJaB00YAeiU
gnl2AujrurI/UEDkrWSI7UqP3M44mBK+GSTMzi1KqrwBK5zqMtZgC6iTi/QxfyD4gKMOE4IgaS7P
1E8xKqMisK0f7dm5gpJPZGdz4NZwDUTGC7W887D7aQmF86wjwiASL369CG1m4awnYVVxVJto3nCO
Vp0RFKHqaBnTUVpaIIoGMsPTDrIHi4OkS+4GUM8LDcTfJiTJaAk6ywwFdAuDdgcLRg33Xlxn3VSL
kgHbGmoSCcRlqzQEUR9mr9hbRYAljXXEL26jQ6d3vnIh4IQJuG8oP7aNvBp4GVgCrp27sURwjwh1
z74WDagRlvq0pLPXwFHaJnnCzQhJrO6YoLipd3gIPx0uow6ZIRT40TukZA5jDVYZOgCU89W1bQ8X
ZOhmZBGqFa5nPXvAjeIF4iM3tcyeKunLsb6xEgEx3xbWLp9k1gZVM+90Jk/pgI880NgeH2TDd70h
UPJWxSBuj9tBD1MOxWcmEcKj0Kq70XkHtwo1E7A5gPDaHxYUEKV3mg43pcx9dT5jMz2WZXkwW4r3
gDEc5uLgGOm97Oors/uiLewqH68VrSDhuoQMhVpVir1mmAh8nAPpcyh2zwh6LN/V2Q6HfTznM4gr
x0eQg8dIzR8G+WxNYj/ky326TD9Kq927IPut3OYWKzSgPLhPzEAKY1+DYsmYpxirecxa+67NwiQe
C3KbFWlMiwnL2sbMKE6cWkEFBpaB5KHuInMhvp/jfErrnY3YibIevPvabll8ovOogf9NXQ31pPAw
9RBqEGuoSBlXCJCqKQKZR9g6yODBBeb2nZ1UIWm0b8C67PD8fbS0ZE+ZgrAN7F9iHeGb51L5etSh
MqcEvTct2WHyuqT51o71a9MyPDjPJzx2Q2ZV4Cw5lNbi43gJJ1SOW/PRwQs+CC9iu4Uw95R4Wvli
YINUwlfKDsYxB6/UfJAjoKPzTbaYb+P4wARkRSrIoStxPyO7yZ39ZBmxWm4bVlzVs75v2Rgt3Axs
/bveWrtZTf+Pqy9bclSHlv0iIhgEglcGG89Duaq6+4XoUYAQQoAY9PUn7e5zdtz7QpRpt11lg7RW
Zq7MXURlKj2RAUDI/NHfKskzOxxSK5ywNt0Dyi681XvRzTvAVSmMtu4+RjVX91gTNAV55ZKsIeLo
borCbIp+Rk2MKOUpR+L4lglcwKa9hKT71heYJ3IxHDwnTdCh3XY2yyzTHvknk1UmgS22bUszDy4+
tBhPCoZrsd2hVVXNKVrK42jbe0j0jktUJoRbiQrl5zSV73zB4D1BsVJ4XU7mxK3PKwoPArwhgIhO
ifqBevBGFLlzYi5Bo2MZ3annXny7icVyZsUeSqs+2rjjN5t5WdAdgzmLrAS/8QJ1dP8e/UBQS402
1PG3ff0o3INstqE9QOMErUVQHe1KvltU3AfkdrcUxtuNOWBB3lV2uCej+NI49NdE2VfEl2eDXe/L
vtwApT8+9z8Eb+6fWAMA/KRDHicN8MsgZdTx6b3V82EZ3jqsHFbWsjbrpJU4mJGapga9iJ8Pb8RC
KkLgp8Zat8SMO39u7rQfgWvMO13SDMbdj2D46tQmtaZ1545yZ9srEJBxUw08NXTMCn/a+924E89o
YfSW5ZCsRXUZy/Zjdadz6NobazKpckOY8pj9Im5smHKxfJVedHSMzC3YWvsuEhvsZlPSIONNkysU
m9T7aB6wIEk7n6ehe2ibZ+lSi5gx+W5IcFnm+tD51WmJdCxCf8tnDllzdaqd8Ayg/tyb5eygyalE
lU1+jmIyneCkYDdASFo3B0xzrlp2n1Zn15fTvbOWazeW+9Auc3o3RUKQwmwh1jhWnr2xuyJjEdvD
2x0FfIUrL9p2SpwCztGeWw/LKk6l5eSdGfOQtbkftvFcFA/LCT9g2H+lE72PS3CpFD8Tr04b/SRG
26y2xpsQ0Ul4ZW68cS875Co4LA/rettYzrV79su9vSl8c23cMVd0PTOnfV8Lc+O1OXpwirPGK63J
o+iGY+Ojhmu8HZnRBSncYACqwmGjo2A3U3bX83qCS+MxdP2dwYzhFOwXK9w60sntQr1HYvwIi58N
m2M2AA1gw8UJ0mmZt8JeDk3L8oEuB4WrYF7shEw+Jjo59v310zMFTCygsxXt1672kVC43oRdvA+O
vA8haq/nSlnZJ4GecQW1ipXyI0JVB7F/KiyeBrM6RMXwNTDFlTG9c0aZo9V35bAHFX6zR+cQln+a
dv5erfxsOn0dWrmtJtQVZXdy3DrrVG6Dv5iYzkFhvGna3yA32HOoSO2O7B1F74Db8Sr9BwZJzq4m
mWmGuIFbNQnyWdkbXbNbKMKUr825t6I90mFvfT0kxeKDDl6Poazjxm7vrC2/tSXdByj1n5e4XbNv
TTDtuNaZM9O7VuSweDtrGveBgddjNB+aprmGNDgMaAqX5d3G1qhbtWnxCkAJf5qW7TsFLMItEhjU
+3pMHdxekXKejlObyu2PunZ3/vKj0R+dS3chYffZH3Jd0AMQ5GGujtgCUKUrTFb6bh1Ly0sj+rUP
vc24dseGABMg7kGvDdD5EaIVeB025ec0VF8I995gGbC15jo2ZL109NGE/oHq6iRDdzd4zTEI29Pk
06NNij3G/fNi3a72kCBPNdGhndrOdvKCrHWCLFLLlv5cpLtZZy9DmGQy1XXWc3PBINS1xm3McJca
790C5MbKFShlC7dm6BeDYUcG7w0yugOD54ofFiduuVnVrhsWfMqA7rtyecoDt9GnQwxmtdTWRgUP
a7V9Y5u95XbnPlpuGo0serykfuaTBfUhWpezF2LVrreVjaLVAP2ozMHz+g8L99us5xReF7ivUAJC
LS6scReMDVgFZ8+P7bxuqB/kwHDaJvGwhVYIJ5uLbB0V7ppyh97Xos6VjtA6VBrbij45Q3uBEm3n
wIJhZWwnPe/X1I4HXo53Dphi4DT2CjeRlX0dIvtCvef0hoN1ev49ga607ejYIeJag2VcPhqb7Bph
LsTmJ11NwOEKBKyXKo9Ek81C3iwTvlOK6a9RXp3Z2qwOvzfW08Q0F815WRhsUfjeqmc07kCbhZNP
6/hEMo8Etqq8IzEVqLUHsg/85TAJc3ei+oJe/Nyw8kj0srP770tVHuGN+XUV68PX7k86unlA1nye
iiNvSe5Nei8By06gEefV39fOp6UnuA9jEcMf0HngPTREZfWAlWo87LqoO1AiDtTFMLgOU2qpLdEU
21p7rBvsCTbbzMsX6E1vSIf6alrrC5xrrlbBMmCr6xZ5GODZESGCemvJuj/aX9JuvVCAbp4NUyMU
EwrLXrWiBiL1dnSfc1H6HAVuGiA7oVBWPkzlRnq/LfEHYsS0sO1Lg8oNc3ubQPFNhT4IUIdFtwtT
26UYNo6rcxoWWWGH2wFFsGO5B35TRH5XJduFlsRVGG1Dbqey+sA9eMACdXX1kFfSuVczmh8enu21
RfN4DiMPeKS1gVApo62TM7bk7gIMqcVWFKDEMNOxjpzcd74vqrhQLk7FOBz5jGJlNejJ0NT3AFBg
x7wR1hIkFivxm/kk1exiTR5Q0f+DVl5oCELHgVe8Tr4ev3CS18PX4QXd/PdQDx0ETc24xLSN/z+4
R/0f8PN6DR6lRVdMObWBGkNtAihgKIFC0FU4KDTBBMihagEr4NAVcoitVkxpbal/514/tWKO+N8n
YrQGOGTFQkDqU4VA+dW0e8Us6JS006JjCZc9inC1H6tS7ZUGnmQPPbZmh+JChWZ/7yz9v0NX06aJ
/z4GZvAsrP733wuvSOBLtOSvUwTeUXtNOzz7v6e8Tr7+87/X+e8lzIC4J+hshvT1GbzAn9fHJGY4
1oi2xor8/JgkHT+9Nqo2NmyR9q9DLb0CM0U1ylRHAHyqCwF+1RF/f2qqoMJHt6oYSP+nfn5o8Hxr
96+f9POjsCbW7ZoCpeYTYXt9Za+3WttJZWDmfjWkqOGb2ixAUCbkNwFkwGf7eoHWfX6if1/r+dKh
X/8sKPD5kil8ZapLxoZEu/75jsb3xd+3ff30OqeQCQt8yYAKqxt0EniJ14v999zXudpAovL3bV7/
Ug81RevG3waOj3+c8fUU8NZs4rHv+o21zndrsqLY1Ot56oZtt6qNRi4MBW5UuON2Hj0gDlU8/0Ey
0U6sKoumKbE0vASQO0kGlQlfZBCTb/WsM3tcEr6sD7VGP6zuVDiZM2Hq6NLX62YOqlRMf5zQu3ru
gK7s6SpdAhoBrsDX8/pnLMAAwuvL1sMBDmYbVo2pT4EA8b3DmpRO0CV1/gEU2M4IenN6eQE7u/V2
FYjQanDwxbRXadxDZ5cHX7awu0Vk29huLS9xPET0oaheg12po01ryZxptmdDkdXPLYjzM9KnOpY3
Fq7K6Lkp2qmm7qGolzOn6gE45Y9vbeZCHqZFt7Hu5Vvl8r3u8L3pblN5ft5vm7qCeqdOeLUmJWSW
Fj6PppJbEPGHvkdYJ4oHWyBfYoj2xPpaTAFmeVDBTr+eH4MpgiwQPMUVGTsNMDqjsmJ0U26Hm1qF
2znUKIx/D5hPL+sD8LW8JgYGXGWmkbcCcw9mV2kDv9/Cb1JY8SQ2ipN1EGi7WN75VtKh9OCEx53i
6WgEKI7sl2OpDTfoAaQ5ao+npcFYH0Mlt4Zb5VDc9/UWU/EZR8VMIi8OJ7npAGWOdN0iACsN+0eB
7orXw0aihCnxFpOF9LcwuNQeuPnujuD3hy1MTnj1GMkEqL5JV4PetnRutaqOz85xbGAaisVbTyTh
SMWIXXu8s1LHjiwyujwLSFAnBpQWGdNgmnMi+3iMGuwYDsKyO+RchHhvP61RAXEQrbayEkPbxGZI
BQBCyTFxX+LPm6RK2gDcUxHkgfU52FbcekDMNMbwyocT3h30KFMbpTP8k0uYwYpTvQOKDNccN25C
N1nXBqtoXll3MpMYPUNaiV+V/yVo/nijl7hIUxZLnxY0hSvTJhi7zWS7eQcLQavRKWaPk0IBfO7g
rS9UZs8iqzx5UMGccuOmVN2eWfUsmuMnfRoYhr65ThapYkMx+bsWcYi/zNY8law7uPDIpkuQQQKF
a1inrR9kc3EGS1hSIJl8vLaF+lq10XbAm9XFlMGRJyPc/24kyI/Oy1io4rpwYUfBU9vwtMKWwgDp
afNdAW6i4L4CiBAcK/bgzS6Bi7P6AQzBKquUR2AuAxDQDE55MwGI0ABn7lMG5w9NwItbfoKZDyCM
Jnb0mIhliW24BNGS/kDzlmD2f6tY90ErmumQ7f0JLEHn3lsHvp6jlVhYrB1XYbVZNsWogR6PiaJu
WjM/5dv611qXoAtOLgvhImyyrtQgKU9hCfmojS/L74HJpQYsjxHyWDGezoWLLXretnDNNEFxBR+X
eSNunxCFDRI9rBpTF3YeWmxbIn+1kSTjEfKF0CHp6aeHF8XUWFYCAfW6fu9F0b6s7YSHIqHjsI1A
s9DJx5QhgKvCpM7RgcaL1moT9S7SvcpEqD71Z1xtkEm8xlnBUAwzQl/XIgEulyLaGgjBb1v/EI6G
MyFYJXxsutkJsmdLlSJDAwSInTZAQkfW5RD5JpTr3FTjru9Qh1CNCcs/a09i4dhAzqADbvGdNisE
3pa5mFXkko9JQXhGwSgvTnmM+JoNwIqJjzIK63ENvKhp/uiiuy8gHxEokJfoJ3Qx7KHsn0Lv4DYQ
oADGLEWz79rozOgXbylTSSzcVV1eFB++6EDg000HUq+slm2DLQP5YzHMwpLAIpsQmhVJ2y2hVmph
qRwiEnfUjSNryvgodgWaF9VEW3TYe4YYwrD7KWYTjx4iNzUsymkfq8OqVbbOAE7EYfTtR2n7wL3t
PSw3kGyrMr2wvTOMqHUvRe3fHAo2QnVvQ4AgCa2Gw6y8eA1BFh8E0Ctuoi0rVMZN0lXVh8Q0vxWN
WVcD+8biWUQ8hy1MMnVyw9QVIwhJJ4YE0mpQ92viRE3iRoi6mVasuTIJ8bsHBkWKsLLADw9rMCUw
YkkgWYypHrYCCy+mw3ENhFtkbeBLAk86P1MkWdrSi0YfqliQeFV9U1jpq6AEbGCnkxueVe1lkYkA
gRK0AV3eQPkTDTShq0wCg5nfAWiMy4BgOjer8reldnfLWPwpMZWxvnndhGht+iSg/L0uvQ/fGzMx
sR3BJ101SxZ2A/77iXlsB//mBEHuXzpdvS9je/WI/MJk+c0b+31N213Lwy+gZxMpsCLa6D6eHXHA
GdA6bzthzpjjDyPuWZbg0rClB6N/mCB26pyrWayd0+pTJd4wVH6qq/WtjKavbuX/Mj26IOm/9wyN
ODwsY2P8Y+na98EKTgqT7RVZkh7dnXfjTnMmukZhg4JpWtDhWYm/FttOOsjErN4Kx7/0BfsqLesR
OthbWv0YMH6mK5rDS3eD8UAA0xtB15SOGgAVS3ysoSsECCQK38zGL9zrvFQHJQ3s100mW4SFVHxT
qCVDy5kWAMxlj+2yLmEkjpl/bN3ESnsJcNeJDmtt758fg7vuSht4xYx/xpdfuTVo5yor+xv8+nYT
3TGNCoGVkDx0x3LFZgELjIiQE5bD522/ESXB8nAFDpZ4oFTYsuaWphcfRCSrONRZ1o67415JgCbB
CVjne++6xzaiB+Th7ue5inUdnuuyOPQ26LCuTiNdbJX5thTRfpUYR3f1LgwBLjLsdl6Y9YDDZwDf
vI5QSR5r69vs2fGyLjHcl9MiQHWBrkdzZEGQn1YAMZMHPXf3U4dvq7xS50OgQm/hazlkNoESqf8S
OA/HXAV0iTqG7mY1aQOApT4U9CanP4ZcVW6VV61/C/Rf6DVjMtV47sObt4ObRy6u+1tLPzwLkqbd
+uFAlz6n/cOtksbf2b9FUlzklwrD0V06INTQTqIf5Hv0iTVFJA7Ea+cO0WRqR+LlAU0AigyFrw1E
+5vGUkli5NRpcB9xqZP5zzTFHvBz2D8FaKKDusd+N49XTicDoo2TgwlDdpaW7lI3Cp2H5vNbNfdg
te0Wa4wc74CK1d5fMJ3kBM4QV8wNwORAboc3cuNgLRmMm6neYQ0q3xxVtvlYNjrRz4dNVa953+KX
Io19ZFrTX4O033zBlrNFJ/VTlRqVV+EhWmtd+jYmjrT2SxBOuBnGbPY766BmdhLRrEfspu6YEstH
kdpWyIaDpSNELLwFKQF77g2fPJksolqv7QJCnazL1afEyqa2Udua8RarnlV/RMY9NnB53M+mDLNw
GjEFizXtna+rybBAO8eo1Og1bSHimpXOsfy/g7UGuSsc9CzFKk8VbEDTyjcUxVYnT69zvBVDXmjT
b53AqKNVOjSRyl2/ubzbDUbgQlqcB2yg+O2lq3Ej5/E6xZ0uXce2wG0EotoO4IzTa1ueK+hisRNa
BxfY5fl1ICWvgEtBKuQcg47JI+S+67mvmTm7MMo/G2TH554i316nwAqjjxXVeZKrdzEWANznN/P6
ttBPonfluPmZWTFj3HngBxXyKwbB8mW0lrd6dSDNBJ9WheBcXv/zdejq75XjereC+0OsVzvaOCrs
jwVthuPrJ9/qj8HSnFXAnf3rlSFCAcrg6D5DYONvq7b9Nz0qsIGyfEaRe/JEKpTZlCwny+fLqZym
KnHx5U5aFnsSGXqYK3zNVifrW2dbRdLNoNmph4GvOkQFh+gaPLsPG2Q72WMFFtcI852X3+HJY31V
Nlw37TYied3NxTvUDgd4S2elEN3d9vri1BOvjxt38T6FAEE+V7+hZokZ5xiTNvhJzv0JiHxAgFRF
N7jr+Tnah+ENTRZCc2sjfs5hcSeujyIudBCtCk83qxfeEQbT3lW5kly5hzvLQozSBtEp5BqtLeah
bXItaJ2U8HY4N8B+YlSFPBWErF9g1A7celbzkeqy/kS+JRKt3FPbNxN0MU2wE7qZEzYzGAhLWh96
gRlPHfzSynfB+MIwwphZ4DPpMSGJKKzyNAa31fj8yGzrao9DF7vW1B0cWtdnWcxDumBYF2FViHTs
quUqWuL98TSNCWiYX0u5AuO2cG/BE2Lv2LITKR2Cest86w+IlBPzlfdLzvwkbUhhew1QS+R0LMtT
2PblySg77kQDwr+WSqS15herj/xtNVbzwQ8UxZhIX/3ouotBrweS3+XZ6zJ5TsIvdfNG9IS7fIn6
GDFk5QkAAztx2/U31R2Yv8wQXbQce6DxR172PJOq/BYQRI56tIejczTPEKMBROOywduHUQ1iHp7S
wYKVrJi893lu1rcn4z14Qm8X0oHQBRwVEEn+lI67BZREvwejKuJ2FV5qgB2kryub5bBJgLx6cL13
YOSzmO/Mk5kwjfsmgRMvVeF/IKKxP7MoYoghm/2P0nUhnkKAQRIR5WwNMjCxWbeguUlfJ0I704O1
hX9xJdDNqJwfIxgg5M61XaJqMz1QYV6hMfLP0WpNDwwgzIknKQMgwKc0qJbiwBBiaUPL2NXtibJy
/r447orOT6t3rwWL1rcLNqBmwq5ICPYYhit4sHPb6PqXfF6Rg7bnazBAYOZ3kieF29YQF3D2gHco
Ft5lCn4RdAtAvssffY9tSgxtgdKQh2Dv5gpArtPsLdZWp3ZREcKk7OHNCPwVLgQaI/XbEyjW4WJQ
t5waBUv8RQ8Xyfh40aKo4rGRZkeCdskiKN6AtfZwz+klhVqmMjrV6woBBhTGmrTgThpLXAMHEfZ8
XmFv6fL2+jrYDO6QQzCuCcyzYFDYT8BO8D3VUS3f2PPuMTSM67VBLidtYGNjoG4OFXK2fYZ1RBZ1
d2NQurBON8f69c7UnUgqbVd+ExFEFe7spzNczbJoDnE9eis7zfMCka5Zp9iKBnkeMMoYh27rPUYf
yo82so+vA7HbFil0VrcRVeTExVRW+7Ue69ts3E+5zCw39YC53ScXamuQd9VC3JOLJDOMNJjhskLf
lPYj2mqs5l/U7JNPQplMu4rCgo4Ncx42GC1+rgDuWFRJb3zvXE6lPADsgXZBk3NtzJK6PSBMOAdJ
CJdhtq6UgOneJE+vU6/DFDp5I2z7SP2C71uif2KgC9U2CFpUmtW+bbEOAjk5eNDx9zFQx+KwWmgC
C0/rZAqbaYypWWQKhgVVCYKdIGat1L4MiubQw8YkwyU1fjYVg0pJ1L9qTb5OOvgOf3soZoVrId2R
BOVbaAXLyfP9a+Dp8u11wELOEod7Vj5CbpiXQdAma8Ovtg0Tn64OQQgE/nAHWLUVKydnrymhJKyd
eiNdBN3HEtIOVIGGZEGFedb46e6dR6Q+YpYGC1wUzCDN6hGNH6zV4VQTtuv5dXCQQpoTv/nhd+u/
U4t2eKZm1OGo+DLarP03n3QmnYZAnBD6FxzxvkGKGZkIJGzh5NCRWvX0zek7DeNwV21nJhE9mroK
4lFNbCvDJea2e79ANKHTj9saihq/X5qTDXb/hCS15vR6+PoJ7IkFpaWb/3dKY9Qk5SgInhMEznEh
2j7qkfw7WJ6U8VLSdmMRihh1Ojz1r4uj1v3A67RHQNuxex4cWAZsfSu8vU4hzOPf+ddP/8652zDi
Yt84NfbJtmEQxYSp8Hx1gkJpgPDdnxSoaTweLYnplqaAMKxX8DfqkTJnwA+/DlGEpX2SPRCk/z31
egZ9noeD/t/zXt8Ou1kiLmcq2umtG7wY/k3z7fXI9YB3SEmnzayb6h4GP4Rw1SVEB7l6Egqm5wG7
H0mi3nL+nuPPZxR4BiYU/TRkkcybDiVH5wrUd3NDv1YuAB2oF9prAH/Pi4pg7149/4HpyUnEJH4H
vUW2urTVcVp7aPLge3JhtD9CmEPz3gXc5aCUvA/cse/zs6AOu3Ham+c5r5QtZGWKcVCTDPAZhHFo
kwzwz8BXzdHj86lsHe9KBifcQS5ZxmyCzJwtbsYGU9xGD7UjjDOnHS3BZr3OlWHTHbtoPb0qWO4o
58h7Dzexvf6awkBHmDBgrrVpg2451W79gUkCslGkyFDfAxOB7D2dFxIOCSEf07IMjxlur+ClRicm
IedZBGzkQKveuvr2tMROQfSPqjY3jEuO75EhIic/Xe73eTA17qVfaQvguyefdh1+odiD9uHQy5SM
XbtZNXpRKJK896hAxM6/h1VK5CLOVHjxKOR0xrrVXiMHfhwO8w4C8qmzXbW/awdotjEFRqlK8XAb
cHVxyFcLy42rkX6lscSjkYaaOuSQw7tujHYa0AmKnQ9GEIGkbbfcTtDhoYIVxQ62Yy+9znCijSs3
gMwGIJkoGBqvNe9iil0SjTHCHqOfY1QnaA7Jn8r3LpzMy1fop00SSYMiddZgmXU97ZtOt6eCRHhL
Xd+5COTTXt6KkYZQHOC4JT/5UGxbzAzuIcboY9+M7rtrrm03m4c7Ba8HJXE/PNoUt0YUUDi2QuYK
+p2Paq1PzRMJKqSm+6qy6zukjzBJ99CRg7qG9iF8AwVNW2/9+2JRcV07J9yis1Obcmn9zG3b7myp
vskR01ZgvEOAcLZtngeUducG6vRsiKLqbloAp6VGTnkpI+sUdt2bNYXu1bP8+b3refz627gMT6O7
ujuN+Oa4X9ruc1SttTXwIsgs5Ah8cv4NUlt3w1fArtS2UbgHLXcvjjlBg1UlKgKfQ10hz2oM2/Pr
J7hIgMKJIHGsMVT8w3M11J9u3+Y19rs8GqPlgAsCtlJMq4PqWjdVDJJkO+LqMD7P9VHXdXE9YeCo
r9/kwNThv0OIkYK/Dx2lMWkjBCSsz6d0ukfWSMcIYqidWW672vEyW2BGpp2Leo1l5SKcOpwPr12B
SWveq6E/yudGYauxc2NrdS7zwkTuF75/UM4M3kcC+RyIRgLY85zT9ZhTsQl/0OINAWDi54iM42QJ
nflciMU5cGu/ohLLXT9otxqOXJ+aIgPbG8ofIcksZRcpMFmkL/at995hsjiTM575unRgoKwRjwVp
dWADtkQo5qGX079DEML7ye9FRsAaWCPMAqHxGzq2QtXAOoWRFw243h+jFrg8gLWPSI4WpoldW+x8
Q1pMP1X1eYKhZ4vpmRt814abskl1Hv+fUybqd7TDFTEF8kzMXNxqixc3jxqWw5StSV7nXgd88A/X
PPN5W9Jk1bN54s8DLdW0sznUJla7ele/MPZBRfapab35VK3QAfbheQYRe0JzsPw9vXJoxrWG1rAG
vrMGsugzZnfLNvAI9noMR1sY5IER1QyfjNzY45RhoES9gbm7hyGIJScEtCOf62MP65547kh5Wgb6
u4F34ydYKJFyWYmr5T3HL2hRARysfhvoVHJC3eoWjDWmqpxKfu+ihw03KrJE/DLMkXgUlkYHi20W
AjWvvcE4H1qtmZyGrs1p7/Q3v6MDJN+WN2wwdBUdIN2TYLq4B694H0RQ+dTK2s+BVTSH/aEguPs0
ahk6uMGvAUzlRE37w4zRwcEQKdBso/Zgb6ovdAI02irzwHo8Q0Rm/xlaXn/B/+OJYzGf5EFT1ulS
ene8QpDbgfCxIwWQGhZD+7uEXlDFM9bXQxB4t2mEMOL1CMWP2Jom+F6srrgKaFeuHqZqkJNAKjjW
lu3fc4pibq7tq7vDvto9E/ey1NNbrcs5tRcTbl4PTdSGkAmVN3QDkUfdz06xdQsCe4Kg32NfeUNu
ZKT6HpShutS+B5ttGo4HzFsMYEnsbkNqwPivD/J1WNepTSMSrjEfAEC/WsAChkgYQrNCsCBjg5jB
V6kceYCa3GWhn/5S7NhSdvn6+gcgSNGBlRKzBbww19dPters61LCYU4q9qUMYPJH0V3tpcJ4kSwb
cgr76jfk5I8BfgXfFA/K1IwObrlCoE0hvpWGsp3ONLThAGTm9Rs2gQr8ubL6THb3YHTs61DV6E7t
4fh6tPgOtG6a0cSbZicLdcRS5U3t1XWaCdMzc5goo/s8XJFMDi0VNnK/YEeXj8hEDftEzC69+qQM
r0tPtzBKG06vU69DURBoxbthBPPR+sdemXegyxhBKmEGWBpZ7tk0h/lSq/lEw15sStueAZJz7NRc
1B+6jZ7QRJEylLSXXg7DjQgQBa1wIgw0r0Xas6E8SyKKzLc7/9ZE3v/QdR7NcTPBlv1FiIArALUF
2nez6e0GQaeC9/7XzwG/N/NWs1GIlETRoKsyb957Um3aOtSeLRtF1ZCj+VEgDSWz4/6O5hAkE5BN
Y66iB5HgDa/y9J8aVu9KOX6Mg2n4plP0z05GZRi2AxebJ0ZiCuZB0f6ekr4q9lM32NTKY7EvCQf+
97tlfV+0/qmahH3z//17ZRm02mIciJtYr0azPKC4Ffdzw7BNVfUQqNSOafCrheT5Em9UZSyPZd7/
z++i//e+vz/9379XOq04lQ7Jzb+/sqwf4L/fzUPyYA8zccDoX+sOXN66qQ8QHlHZq6ZMH0Yr5KiI
627XF/ZnXNvijAvceGBqIC6MDx9Ho2Icjmdp02cU2iVZn8PfkVNZGEr70LNwdDnVI5mwpWyaGymQ
QOv1Gft7013f7HLTfMbuQMmasvpkCMlNRHQwb1rPV5k0mORGbsw3JR6b3hPHeg3qaRQR6WYayvGs
TUrvN6FRY29bFdn/fplQsxukvTLWslOxxP/+tEQiwrWbtngd0SVTZ15jQCLbAhLY/SfpAWy3fTbR
3jSm8D4W0Ursron1mE/tsmWBonWj5X1/LMfRxcrm9desHEn89qP+VNW97uulF342WHPDMHpkZFM+
d4C3/CoW4SMnLXVnybC091JxbvUSexbn4mM0RSY50G54MWfnJbvVcqHeta4oT0sM9P7vzbHmqx6a
zrhO5DAfTSFu0K+j3VTG6aGbk2U3GMO8r9KmfocnsuVOn5/H2SkujUSVV7ms3vMmkn7i9AsDIWls
aj0i5JoJ5zK507Jj82nq293gXBbE0sG3dTIKuqp2Vme6N2L9pZ7iwu/KlIhA1bo3WaX1uz4zq2hn
Z1V7q9KJqaAoj3XvcLBxUmNHr/SSqp/Exn+CZuM6vjIRla0hw8uxitJszk74fDXu9VWxFrOiWwUQ
GzRRNu9Hg4nC/yh7NvuIJ7YeBLGQnLir3DcuVrgd2hlndWB27Pstx64+Z2TQz3wZ0gv+fttA8Nqb
rWbWJN/NmBwDCjIdUXvBswOTptf3f+/6++V/lWXTivod/mDlV9TbtR9bqX5ORpc4eNjp5+HHkkl/
Rjwaav/vPX9/4e8XnMWzby4pY8Ilty8WAzYGjGx95SJmN2KY5VrvO/kalc7X30rPsy5/b4+KviLH
zb14vThIXV47qn5epWNm3nDKeT4ivdiq1IrX0IdtUDg3j2n7EkYhnF6VGMUdb/0nYomo/nsrnfL2
fvbybjeWsb3R5gHhZYyz/5R48AD5rkm8dNeubVEfocL//WnDlsnnvz/9702TGYPM1LCXMUZl8laB
63bVbb5+9L93tVoV2FlS3f699UffWP9WYk44a5vlvrTT5BoZTMVG1UfvaViz9KjtbToG2b/l00av
h/ZuSs2vTJkCdzDwOAaqOqPxLj1S+xbsF5z1F7seSKTJEeDc358ifPsugQICoeMpKbT4jeU99GSa
96RnXXmrI+n4/73f4R/h6EO4Bk/3p/RpbZlt/97++4RZ8MbOXxMdodaJ8ydK+79/8e/tVo+3jhtr
lK66c/n7RSjQ5f/75t/vGiva6PFs7BZMb9gKbPw9jU3haBBvaj/qPt8Zag6meDLRY1peLjMSQ8n8
SndX/JWD+CkLFhCjJxd67JMEfpHpsvdio9pqvVz8YjlODeW3siMWv49YNFqaZcPx3dR0QVRKtWu1
b+pLpp+d2mRhcy5t0LTtsseU1G6XxrjrtZ59Nw0xKDm1XuB49bWvrPus8hJfRMXF6pUg71i/ahb1
bRUeVkEdiw0tHh4nqVm3XP0kTqneOYSNrPokWtVedNNkqFSbz30SskSn6hkilggl2HdlGDK8ju49
m+NG6QMTKiI0OibcUuY4N9NPkjIPDJJ3ZriUDCEr0oDJqn/gfMdzO8nxkpvkInOveBASq4uKxY3A
U8iPi/lMXHb0W8lwCB10mAiVPmf3d8nqBSf3HqN8ukQJqkU4ysRv8QfHHDV+U8v3sGyOcWc8r2fJ
Xg/lJu/KV2fq6fLS4l7w+AnLhsr51RbqblL91/ojTSyLKrIkHK7jKmICqPy3zuH1PDpoGfPiXpNR
I/vRm5fZkwxZCcCySO8gk/BlGYynrJC3zNiIjaQTBaITfZn18MZ5xppYbbonG13uc8vY9Myva9v8
tSLnRyvfSjXPfl73ZBTrhyZMyFu1AfLez1j2P7WWXaqGxlIuJCK8rtvxP+0chZyipcd2YMPRkKld
ivLkN5TavilMa2Mx4raxN7Lvb/U1b82WdbljlgRr5DlkHp41y15PRwzPDTqpkz2Ui/UYFs4VzSwJ
HLSrmm27fjfFT3VjvsZyUlvDnk+Di426Wx9uN3fuzELza5XlO6s3jsnY7+JRv/WS6RZk5W1Wtriq
xjrw0Gpn0gWYdchaeC9M4Ly5+2wH+VvZQmDEIWlO6stwdTeILManhBd6ZX15GllIVexqa9ZIJ6cO
PrzK882wmSkCu0M9lbdIRp8iwlWJu5JrzlC+mrIfZdZpUHfqDn2sx3VTb6NkeKuE92pKDYVNZGdG
yakfecnRqLoTSH1iMPmMj4mWbVr9aFUo/arv1aZCCygrPNRetVe1ozau4qJcdONc6rd1ldXsHc72
csrhiEySeEuc7yOM9v4gynvqjUscovM1XUdYIV0gaTbihkykYuTcY+PaUIp2q3dlMJE0q7vOyJ4k
GxG2cwtdAoktEOwbOKtlhGTkkO50UlI9Bj+1wsRX5UBKEzzrZY2db1K/ldiF2KY33B4VClnOycZM
pE7tE6/lisODpqWtH3QvrndVWlLfS9K6cgjGnNA2zhhi71kC+sCNUUazC58ax886AUwxZFadwqLf
RCey6vdJ435ncRtv4kXeGBMfuUBSK5YfiYcNhwWJ5AgaQougDpGeR8ZptlZKSzmTZDSJME/GYRaE
zaZaN4IZq3ud34aVsoLSbV+1qPn1GLiumIcRP2MxlEWwGNovwOS3AhNKqfBEOc1pRizrm1M/OedS
FEdwKWxK7hTTy1xz/Kaw30XKaZiZ85fyQotgog4fOcdWakS05q5t4UbUNb64hQtXqn2MdkX1izC5
pMPeSjSMGE7HoTq3j3XWvVI8/RI8fGCn3A+V794rdW58gvH2ZHY0QY3cOF/kox7SLnnWSHM1wz/k
S3osTRhYTQiWJNHGKrHamBqOJaWI/qYJM2WrXMcd7Uff9KxDqPih6LXpN7HBFxgtpBTTLztvP2cJ
IYRQteg1jEpG9UEYl2dhyHCL2MaxG9t92fwINzeCIo/vQzvadZy+roOjM428eWc69cayu+7C6Oqz
dyXgqOhc1HO2m1OshkPxNCzpj6o6ptdO+2qlVo9EYP0ChhABe5RZiUNaUjYHtSzGzZBPj9HQEiSG
CjNaB5m2uT+HjrVN3ARGEGgB3W24sYmeSgfwQBay5jQOo7NMsQHCr7CcAd1F/GrT/IqTHb10XYTq
adqmbiPPZzcre1/749JTrCrG6QN+Dm1ctiHCU2pvsqssvffegqpCCXBLyXmyXIHLEGKDj/D3ZIR8
zFIa2S7MwkAHTeAl5o9hYMqKCLubq1xeJ9NzWOJaGhXz8SIhxQEbXwPn1UnTCjzLwDsxNNS6i/st
nAlTTdM9azLaek3n+ZndnWevf+qdgE2G+ISs6rlm3QLRqGRvuN28dTyp+xa0Ns+RYqtFPmSYIbBD
eXB788dr8et6HEBElFnwDa/J5/5+0bzutjG8fyoPbb8vcshOwhogtlgGIdHhbsjGfyNCuWdzbEZZ
/kap8cLT0+9Mq7mf8fsZi66TUe9/TVTMoDJG0nZpFUC+xYqZ4eRj2nTCUH8zxuG1wHuZNThNjfKk
OUO3T5t5Qyj818y0djOWOde/touoN7KC8FVoAYKiHrgd1TaegBTVrELf1+2HzVTeT3vjRZKwCUpe
GP7U9V96uzBUDedLMya3qicw7HpVg3XPz+JdL7vKx6vVXI0CIHdeIPpnzoOrRf216MNiO6PA+mDd
yCITmYUANeGH9zABi5Wwaze4dbB9gBBR7J9fsuJqOgTVk3RakO36pwFDxBGz1rjYfA6yuKnanCR4
g0wQxZjLxCJfeTzFJrIOpmm6QVchLSWx/pr2cbLBjskYthrpG/SZfF60YK8GE9GZkV8UXuR3bjjh
nG+9J9SazSjM6Opm9Xe0TlwLTeJ9a5drsr719y6GOcseQ0bHTsWmvUJT8qh5r/pUfI/t1DwpcQVN
pbN/Ijp0HaJFkmvfgK5yVfaIbwtEoZLLPK4telxd0kaxhJTOId0ZS/VTyKS6MzujIdNQYq2BKMAW
nA0D+ZgZMt+8IcYSC37LifpPOdlMahqHIeU27sbxatY8oZYzc+BW8ozpCAwGh2qaUQe2Mjm1oXWX
u5zHcDQPKUbv2Mp3bSWyvSOiBK4Mdv4+7B4a3C0EsMp0R/Q39Kcy+8o4uU0BPqlwxgPQQX0PMfur
jepfbyYAYtIV+5U0VkYS6c80MhHeo67GvJfxOAPVaiN3Pisu56gbP2nnCH6HEOK6VjyznsDZViY0
+h59fVTaU514GWp4TQ3Q/2RYHPxIv2myCOiaaN+nVvtpMI2ryioC24Mo5ibx7XCMpcbtPXn0NR16
8jhMr0nscQFIc95YQ3zXtdY/aGqZO7ynclUF22Un1/XGfdtwy4/YlYfYQW/ngLAh4bjSPBT0PeHM
kpTWo1DP9F1exY+q1vaegkRRTlMDAc0NYp3s4DAUy2nGDI6rKOWm0O3AqJmCLApvEs86wDq+Ypzt
gRwWZoiL9w3ay9suWldCo8NEW+mht22n6EOLx9V9vZnCxXe1cbjmyXKdq6rdahoGBIqNyoZXX1V8
bF24nx7/blgm/ZS55d1UkVou6vulNH90KrRucT9FZfw4tn5bkUUiEr2rJqpgMdNWN9oFy9yqGCtM
GYUdBX14YpBziJAvNmWSY+5RxbDNo8E7yNB7ccdFCyjX7qyO0nRxqp9oRuA2ZQObBJ0j2nlef5I9
2CQjDz9Fri3+qP2b4yXc6m13WzK5WIMLVKRhUgb14A7PNjHUMZlfC2QTw7G7h66vP6soGjbhcGNH
othNnW/h/dgbGsZkMSGGpwq3Dvs7A8tkcmAi9Pt2jUZnVvNOc9jH1jYMFHhp+do65HRK6nkB4C4q
72XVTWc9zS9GpLiCveEVXgKr5x2YSylgq0ZkHjgE/JzF9DLKYl45HwsygoEZ0jFy37GT10jUF9CP
1tbOGgHEqp5ITxD0Nfi/y5aKV1hHZ6ySgJqKU0cGxdSGQU+7GNSZ9xJviw49gmSEwudxFhH/ZdUz
kujtjCCbmzabwUAjdRtyHqLV5da0uefgGpHRdRYymjHwirQlUTEcRYlDuRQcshyR5AEgQXWs7Yo0
cuLDQFtmwWQkxYOd1p2BfNRFfCl1qwlaa9hV7EUk4Jqf8pKvWIvb5LS6IVW5oBNxXG899cw0sWLV
O6lSr6wOUyT8SNntGVsa7Z5J9+umxVavE5ceujwKva93YWVbYH7022SJbxbXdA+Fm48+Ot2u6Ql0
o2ViRxzohAfKflevq6NJns3vBGId3oTLiFUdlfvGGUts8i2nWC7jzcy5ds9djUMX9khoUauqFvGQ
ue/oDzWhYBfN+sjmsgh2GN5xGcFswxnqBs3doEMkpNstmUvS7PHo9fecONhT2pPXmBhuTaqrvDvA
sdBhjoQfAAAnU3wZKESB3k3N3bKUau84Jdii0nynQUlX71IEOyjc4RLS/L5vaPe74rPVl2k7pxT+
fY5yaNlHMxOSIBosqVYygcqS+m4S1Y/NbuOykr4eTaRfciY7Gp6vzHGMrSzWx0JDNZ+6qfI7zSTh
BIhBW+uzYuyyjQ6X0fCcT5sDbDco+5xOWWCIJt3rmnO1Kq0+WRh5R5N/BVHJ4TMaOFiBC6Wufojx
81JnO37Su0CP2S5o5AQHWJf+phjkbLrcQ5vV81fheU/uYF9FTzMEhwaJV+wd1EYf1DZ7HWVJckw3
XrNsIhshMODJZKJnWKsi6FVVw0GJNR9FEmO8hhWdK/2F2eJjHXvFFj4LCYMF9zII73Oo/iWze8Ou
lbeokxYNio1wRF0HebYinGbg34a0Fy/tjWbl/7wpWbdOUOSiObzhRL/FldVsKVNd33Q5M3lFEmhI
I4JJKuIcPoQ6D0w52L9wN45zwwihmtmcrHgJDwPMFiDWp5KX/bZrLNMXuhoDfWLohvDM2MYEUCay
e0Gaop0EBkLX+8lMLkrl3raVDcrNO5ZKkrWqcBhOLnGp5bawvQe3yC5k1YpAFniO3AiulPfCaW87
TKaStmccafFUGra8CbFmhOm1l+arN+oOA9P4wgjxmM41gcaW1QTS/PZC9zt2oVhG2jl24ZJ3Xo2N
vrjKgXQNwgwvJgzrxDg2dmL3QRGGXy6eNIB0Ifed8Vut/50i1e13cfae6pAd9ZYjtGd8T+1gfHru
TBY7/CeMQfI8jcfEoS8dOnCOtPGfWdw9js28b3HEMVSlSKfX2Nut89LmBjVEb/OaAA8oSSx7Vq8d
TJtljHQ4PoHQj8rN06CR89F1pzkwcyLJ0o4xvkxveYTK5OYlU9ZOcCtV5o2XxQxH2iykjP6ntPww
s/Li4e+XhHnCXuE4DP7ebOm0yOp4GHlnWR8pLve5B0ooSgnVgQVRO5awGKeFz/FUz6BnEjHjeeUk
JTy/cnYm+AJZdIry9LbW8+7YDdFtGeXyAMXuqVrNpan2jdedVok7Ao2ciUSYHLKlWoKumyRNoDXi
KZD5RieaDiJu2UhLf63cSrsWMxdurKuLPhPe03SC6RLq1zCLdNsaZLKUZMRvqOZCTln3Ifn2x0G4
7051AUnzZhdLuPGq3J9QlY5MUp6yOP+eEKSGbno0dKs6wDFuqPTHyB+L+FGiwm4lTKplrPZQSrjL
JooRBOb33M4fM6s+i9Zc2fOczRFTgdLNbzW3u3rj8ja43t7JkqstAcAkDdlJyyNMmBbYZKh/Oafq
NzZZ3wHi2tjZi4HH8WYh+m5pVuTPOCy5eSSWrOYEE34KYmYX2QQazHUhuXiD226MiLjCQNaod62g
gc64eAUVdp+fsB9cPa2gGdbVNuSHX7eEVcJiBU2h1ZkurJzs1WGInoQEPyJzuq3L8qMy00+tEWcN
e9SuXabEBz3qYphVldozKwsh+NrWRh9dbCLJEFjuUARd6b3WJuFG0wLzW2IKhb2IFpc/5lj1z+7k
gtHg8YZ74NZnt1lYVMwX1bu5YP1bjcEov8/NJGRgn3w1ovrGpJ41kEnH+G0qQN0YBrUs+EWbrL5F
1C2mkzFqyXBnvAC9fg+Tzua0FA+rlS5rcSaJImYCHn0oy9xyBJySPF9BdWW0URpMxN7kTDIJiXRV
ZxMljMgd6kZCzAvBUdrDx0AMOa1anGOG89mH6pPm+DFu+5u07K/w2oPSakgaFiCmF2N49aLsow/p
PKoCDWFs1NEU6nFQ7TGx5++lzKtNPZpXxWXKUcr2ehcmmfnO0FA9WeAh9UJ7Yo0n23XX9ONoPSTp
beZQ8DYhLXIq+4tVAlaObkmwnttYbOOwYNxvfeG4h2yBdrYdGMGlKdKQYX7y1IMBlcOprbMjdqcp
sObqOsd75fZqh1pebWKPRGfbmT91zMYsQdLa1VBGMyDxC41AbRlbiGS/c4IgoTd0BIofdJ83wrdz
pyXoZp+xiz/KRGzIpaCZ2MP9WDdfeChP2El1fyhKeTDR/YqwvTF0kuRrltXDpo9jm2O4HuULo4Gd
GtvvtqJSj5v6wvODJq8uWsNcte2M92gJM9Jy0vd4Upv+apjD0VtiEnwJ3+3GGDELE0DVxxg4Lzfz
0IkvvZrfam86jKxt2HTNaz6fMkCfqMkznmx1E3KyOJHzKIT50umAXPv2RTnhZ/Uzz9bjFDobyqmL
HYJ/5DXCq9eC/+oOlyWK7+bEznaAf55qL4dY3RIdqOc3qKtQxFhTCkUBTVd19/ZiXHq+WbW9rX/D
SN2DdrvrS86DYm0PbYYWHlfO1HA7hRAcmIBtogqn4hqbUcJ+KsXCt6Hzlq1YH5CEoORUG28JDffG
7Y17oC+uP8cNSPNa4xthvUAc/7DfG7YRxlOEO5byzTfL4V3UINVSEqHGuQu5fyTy7cqLo0klzl6o
/ikejdcpfe2jH6gX98JMQ/8uaex9qyZojnJ6Bo98LBZ0YWJEfou5xK5muk7OAwywCU2h1r0InVss
iuevCE/ZTjA/3RrzeFlmuKSzIBKA7oYxkOqosT8rq7nVMbcEC+lUXt/TuU/FS0U6EgfnDT3n4LPU
7Rpq7T9MTbtkTj8dE1SA7D+8uzaSh86abnUE/9rTeNUqeu/Z0+DmlOBW5v5zmOMf1Ew2QFvVzyJz
nhlyayRNDsqaPyYO2v3C99ikJ56WH2bELn0EQmRh1YfBWvvvlvFtmkNZLMLsEsU/LJ9INxrLMmGU
NQxzbNBEDmJmgcBrFmUNdjHU/ErPwXrukOJ5bLrCF5lFAcqCwm1YSr511lju5mIEz1R/GxWVasQ5
E83ykI3LV6QNJJdEvGsVXWBeXGsUc5yT31PlnYwC0yvKAGxr0JQlP10kJAiSM90ywbL4GW3h2rp7
OLmpHDHue1DV2tlEaUIXkB7aiY5Fjtxe/yYSmIJAE5s25SaE64gEsbdhfWyHDC5gPx/Dobe4MYhq
y5bZYa+96nn0k3MqBNKSb25pU8+3AB5Lwr1qiGVANjCArlShNB6srr81BoLu6GUuLZjK2MdX1ybh
zYa4cf2tVqtpgY5H3gt3d8mJHBUmwY7kZHvTW2YCBkAbsFfGzFhxCqoKo90xiRAlyeDlxAfmmEqP
+rmuImsLiZHjnFKuM+WJHywRhZvWjVCQ+71gHe0cWqdCFJtY8zSegr+zJTlzJUxBiWfZdx3N8l35
ANr5rR+SEKAEg5BR3EtdHzYqHB70vix2fS6fQ3t8xjZKnqQYsRJFZ8sUt7HBREDHL0fp0vmpsC9G
ld0YbrghJUqyfaF0D3HW7PP4odb0J8uqIvz28l0NFCnQHW6WJL+JURB9Nxb3bWo+eqweadsiyMns
71wFmWRmbUEZSRss5PKhEYaFrcrD2n2jar8TdLgfI5RGIyfrNmvOtyx/sJy9FQhwtMK8L9R2drus
FSuwE70s+k1DkFFG4lR0fLtk/tyUeEeSTN5axKS1vDrS57zpMm/9khIpGERDW56NB0sg/Es92aMd
YCgV3cYTJrDPlGEKVk2DijCIsShtEtN4AIgrAxPC/NgVRycBo8FWyN+i0D8hWsF5dlenOEeUkyGY
hsZyHxu6GVDqQpDxQBaK5pdJBFyO1PrXxxEpLFAvETynrmEmXGmz3DpEEKivgALMLvZIPGMJLqhw
m8/dIy8oCCSR9WVH7btJL3iuQX4UC2YbT9uRO+Pgwken1RzCNmFWBk/EDbRHV1+Le3Nntecy7t7K
hAmzmsKgS8WrqPubZlJcQiTV/GjKb8RoX3sDk3JY1YBRXLq0sG6f9emUONMHk6/90DKOQzLPSBDK
Of6X2THCVlSNQZPkVwZSFzWNT6xgNSkMVrpSAv9ONz8bRAytI/cbu1ASyboHdUF23E7OTLJiv6EU
9rqC2UMVPte2m8PNiJ6NhulqY2uA9IfqQ7dKVrkuD3OTcIzU76DQ4Y4P6m4l0S5k8Bj1zZtkgrdB
Ak+apzBvf7XcfUoXcROOCV+zF+hCwSrNmX+EEeprUdFz1mRiIiCHjjX5SZke+0l8MkLzGnkTG3UW
OGldA74Y6sCN1JfpFc80N9y9GjHgaNhjmBsDN5e3CXimvTeOXy4KuqOSOzVN1dHt75ilLMGyjrQE
YUMkg3FrTuNzKODJOuVabmXtudkiav26UArpst3AdjIOROYzHDwLw0rAlWbN4+PUrypKWiaU9v2I
5ELg/dNkFZiUfZB5w3RdBEt/dHP6dpSx+NKhWQ6d4oWy7CWljHEkHYEk/ov52xlJUGJ3Dt3iJvdY
R4mBDDcFpozIXVBeii8k8WtmPRObUYHHlN6nx/s32M3FzPN915fgZ83O3UQ11s4Uh8KS9LdCK/dl
El+chBxrMfPj7tIb9KefijvIR9YnG/FaLIN3ZOPmYdD1HCuJqoMY+blBigpKXTtUCcJn63FwRIzA
JVCPEWoWmpdzHjIsCWP/wZUc41JufJPrdBmx/rR284TeLg5CtFj40v4S/oTL6N3nyJlO90Rv7RA3
fLAsa4UuwoDJuQOLxzEZc4KBxJsHk4laYaBhg9tbeB2OMSwmC1wLaAKpXGArKRz/oX21NXxFGYF+
pNksvvCy6gnKbWweGq8dbty83nEFmTsass0qIdktY6NSDeclwsvpWRMqty4f2kg/JqLPDo3sn02z
5lVlUg/Qg/7ix3/yFgwITq9gjyTcEp3CQZN5PBMdAszwCrKacsDhZRpBfidXxmoO/CKgno7N3O1p
NzFXTduGApNCNnrVJdtPdIfi18bz2cEN9Is4HeiuHECoUfI+yKjAQlCodQL/4fWka1DhLdndOfzQ
l6x6pfNlYc8ynMbE+1WzPvodSzByyDt+VpaPs7wY7eyw4AQjsyezw0CWIJ75Nk6uF38kgzb5nFJ9
kNaUld1Y7JDZypC9GtPBjm2QLj1ahboOvXvhrOLgTAeWhmhnY85ekipFGKleqcx6FmyPb/qIe4xE
uZuemwrRT4Q9wh5p3RCQYZP18LXBrMVxvHMhSfrGmK5baKg5Yg8Jbinof/yu1o5Cyr25jGKbqRXL
2lf3fZhfmkIvsNSAJQJwSWfA6LlL+UJiInwddxBqnPtbemzvqgon2UZ9f995LR+MNgtvT2ZY/aZa
8AkLxP39uCawU6TNIdawSWA7yvXyYcG2GAx2/qQP8XFUFjooOJV6+bVrEKdJ9tzl6Xcfm++dx4vN
y7TnqEWWXbrpw1aC3bqAW5PRgXYw4xxry9G3RHb4thsN0LbWbLLKhEyeiU0+o3eivtNeU9HTkklj
aXc67Sl9/Dsq0SHVxxdkIt+teN2o7Clemo/5U29GRDZtkzh7vXQNZu7tkTLf3cgS9RDEFTZvj4Bi
jZkN3gQj5q2rCOyBCNmNIEDK+R4P0auhzG+WxD0tC2plIbKXRiZPXduSmvV8eoZ8Sk4j1/Ssu9el
zt71DBOSMDIgexMo8qp6JijAEMDee11u7wXbVhYmbb0Tu3sxj2c7trYGEZg90MuLZmnfyikmdid0
aOeES3wxkptclU/ipDioR/rlTd8AevcA6o8h6Niwg4RkUPxD5sUwkuUbRp93XVxtm9r5LCz3aMr6
X52VV691J7/NGTfJo0FTHVR1An8udaBoMWatWN1Tq+lILvOO4hreNxtydL26pZyBB9Why+BaRrzj
Vh41glYtmDyZW0x5l0ucAzpN6us081oiYIbKGsNaUG8SW7GfGGjuEkw/lTPLrEBT7wduNMbZYMs6
svahZX9XWvqTOvbPDNIu7kj3OEjN3es4kXlwE/O+09Bo1kUBLT5un40bzOWNZZNPGLqdbt5kg2MF
XZu/UpnAscJmiKjZAxvPsjetWD9htji5E7nzRT5D4KBmiRY4QLkI77GLxG1JSsv1Lo0dwSzZx7ZR
B/XEsgJFVHHQK4OzdzDwtSSflteyrya2IV0148Ys+m0zFCdyGkQdNDDXgGMIKzKVodTfGN18Z/YF
xC5r/FjS8ilmr8gX4bzokEURqk0B2BGvqd8Dsl0KzkEX3JCt8yMpjPGG2JAKxkxeymx6tXTr2uvO
e5npGzc0/6VsTyPC2rtBq4IeP8zGcAb5GYKJXusmA8JRW5xlHT0T0iJUz/2QRd+6yY7SdHnDGv5j
WogLmHE+82x+nUZqyDbi2vAMxfqCClgecLA8o+tubEyBmBtA7r6MtfHg2JpOXx5Ba6TrClUJqsuY
dA6r2gjg0/AyQPIKylBYQZR0L/oMe85mNG92ZAhwE4dMhbqGY6RL6+ehIchicM/VTD4G/bNo5qNa
ZLt1rOV26hgb6lGIMOpoJcS1YteySmzjJFjzY6zccLtelij7P3Sd2XKjytZ1n4iIBJLu1uo7W3Jf
dUNUuaro+y7h6f8B2mfX+U7Ef0MAkm1ZQknmWnOOWW5Fpbq18Jxui7f7K+25I2mSvqfGSisCMDrp
gEvD/hX51Fq0/EI/FjfJPwDzx4wOLrHvYAZ+O3LvV6PAWjF9lgquVWBQN2cK8gusE8MD6w6lm4iJ
+nWHZGQ19SgURPCjSin2i8r9OeksZoHc3fqKWW5nXXoFf6top57SE30gnCDy+0Qp2c8jOC025fYo
MZhPtB92ZtTcJ2mEExGF2UgmGhjibGs1jVo3NgujpAGcR1HPErEk44dl/DgO9DWGGaBCbXpVgxte
lUb31WmO/1jL70VDFd02nJRpyfSb0aS90LvaNgqYOuXdSPvT8SCfc4fPlIRifGm6+SBDh4VludVz
BAousJNx7h54jS7OY8RMNHVvYe6Ne1PmrIbHodxYbQq6XB922NLqbaXZCefdbN9yf964fvK9NwLC
QDKfGitgTgnD6blIdiC2VWRMD74PaNGNrlnb/GorUWDYBjs9OuO7pyCmK0mNLZZA5AIsvp0Rznqd
st3TogUUAc5ZMAlLUF+vUD9NdfiRmei9zV6EhIWIM4t3hRUxphqZMvqPSUzz0TtrWqw/eL33rXWA
mKW9+tO6I8VYLioNX4IoqVVCH13BbQEK3pp7VcmKNYGMtjpCf65tfb7R4nOIwefldVJQIujOrLb0
sCgQP82yiQBfSdl2ZxtKlEGjflOSx7Oth+oYN/JbCtiDQnx9kTI96MP0psW0agxzq1GBosAJVs4y
dHsV6vFT2QLQNiiGBKjndhO0jAd8WwxIwVbNTRh0pnSY6hZfqvMhbWbYYmDZ6NrGnpq4uI2CFipC
y4NFyOzNwPuCmB0ymZ0DaPcqa53r6AjVSHkNyx6ZaIyZMW9MMZXhGc813W9gFQ9hwq2SS2jSff4Z
kVsP2UAnzKHqYJQeqKZUvea6+FUYwt/pLvEZwNBG7pe8d13BJHIiwwv00XrCVU47u3F6gktYATQa
s7eTwSWZRHG+kc1YHWsJ+XTZLId2WZdzLt6zSx0Z3rRJ09uaI3buu7i5alTqBTKeHgMBNjtUqXU/
sp0CF7+mb7F4b9oCeWJzRiCnbePAwM06n1o2SMdZsknrZHfI/uUcl/N3E87BOPGSjuOP0x7b66qb
0aE4oAGDLnszIvTvYTGDrkw4zdwBVXYs+YYm910x00bHeeNnPt1vjJesUkGjLhst+s/ecujO4NTO
/2qB2B20gvtNmQEPZPLM7rIhDIJ8D1lc5UzBTeZsnpib2wNFywphAb3UZdP6eX3fIw611zfLSUx2
DULe+UmpblS8oPF7Nn/p6tAeYJGrfzZSRiyqh7OZhRpGH+PLSwEcOrxClhn6yqEoxgTBAxrpa6Lm
Rdg9H1WqSJuiMyKzgmprg+jRH2hi1TZIKmOYCA6Y35nlH172mOrwJrTxk9AssAZYQqcgBQp3TLBt
H1G0bm1LnbL50+3lW90gGgsDlHijvXLMooThn5hgAQJJm4ZwROj4p0HjXRcRyRd/P5nl01o2zfy5
+S2RDoiPiPD5vlwH0Si9TafL73GDDj8/ab9lQC1C8SbZ+suIlHWdFRX9Odbipv6Lguhvsus0vOYY
XVt+y6R1zRH8FL6uaqY+x//zvkjaZ2Na7Zf36v4w/W1uWpbHJLBqFb34GdJbCwt+3LI7JAag2yob
GqIT7a/7uR6dzv3hbtkNKrs4Lpshm9nPlY2wYKEJR07rJnzJ5gt2vkwtY3KIeEs+jIaF5/1i+t/r
arm4/CTztxDsztwj/epzuSTbXgd5W0B80VUcI7gKDwECh93ylroLgXd5s9W/X4379+Pfw7zJkKoi
wrD5WDNQAcdlrwgmynY1fUaEEZREq6Y+3jfC+2dvecfoJtDurengh1U7HVMmTsdRJeiY5k1iaS0S
QaYkOboYVtxACfuqim7tvKGt0K1cCDlb6fisG0dJFGGVc58E1xTevDHmwzWqmEY2Zd2oojQi1eRg
pfTsKz0k6zxE47HNTHPVeWGLmgncS71sqO+HtKMf/z5fR6cG1yRuDsuPLw8YoUs8RE6ZYPmp5YFy
jNp9PDmYCyPdPFmmd/VF4F0rx6BNS2E4yzlFEhqqGgfoq+lk/dPyjNCvvas0u+/IwOcIpf/8ZNbB
Cg9KRuvRSNclZeebpbnBza4GsaEk1N7PDboKbpqbE/NSFUSbz4fLhjhcdTLhzyw/tfw81qPmaeQm
0f37rPtT8RjlZdY9hll0dUVhn+Kqk1eSLTEmYItmnRzLazifG/FBbzKa3utJpiFsHGbiDIT1t+Up
f59nRycIkNrT8ouGicUxF8C0QfOBflddo9Iy7n9keQIuHElK4sQCDp8koyB/Tlilu9PSgPBUBJPo
AshwXomCKGvUcptUkFf1kFqJdZVad6wm3zyP888yvltXjQyAVYYZd7ecWzbcfi2mOBQC/p7Txzg9
z/PBMar8g6rUH2qR0a10kvFalhtF3evmQty0kd89grM1rrY9vsSJyE9tG5rX5VQ30hV0SIlaa0g9
llPLgzHK9YNtsBhYzi0bzxwbPuz/PqNVrPkCllTSIB7n71PzoYHuVCp6+PNTlgdiiyyq1pYff//6
ch6m0UNSO4SY/PuqPCZflKTpyy/PGOcXn7Vtve1sDTxQ6VRXqMu5a/lP5bypXXi1kuS5fsIA5AaD
ddULx7oKRuRVYY8V0kPOgX+yrjDO1UwqpRM2n1s2HqSIUzOsJtARfy+vWLPSR1t6NNxOA4Wph6Qi
7lybgJRWPemQyOXflB3HJ4V6nq4w4oHOoT+smInC9h6ubfUiw+mlbpmvT45aY/r70bSJdq3mTV6r
cBsafjiXzv3r8oAoyFs2HGQ7FjpaHA0qTS5K9YflKfdztX+qWPNf70expt/IuTgNhjR2aauH+1Ij
aAO78fSILOBhKoifmTtdUTGcg9r6wR3rvWmI2PJZZsUqQnnf0E5PHi20GA9K06O11wxvJu7qKdJf
497wHoqKXqzS3bfS8PcNwNTG5wUzajxYtf1gOyhJGu8y4E8acbq1KvhVerAao9KJ1k1hP1Rk7DSZ
722jtP3lD90h1jGMVZFfP3RGUj94RfpFBHub4+rNDfXbrlIBCPwQ5CZVL7sfHwK//CE93dybQUT0
B+JtvtEXhmrrODFZL/k1l0xNPwONPFK++6cRDUeFSZfdZWO3rmB+NzjaatmV8/HyiJUWoIUgP7fJ
09Qoho3lCV4a+/88dzku9VQHaspP1f/u+fk0HqfsF/kkxI0tD/7Pc++PLD/hxs3aJ0TyUGka1PW/
z77/0Q4KNWqa+Xfz37ynZetvl5/7r1++PHp/YRPgBqeNiSueXxKFTfOhHg25Hl3/Py97efZ//dr7
D8ZmW67rMsL7NP/k39er//3f73/y73/shXGNZdf7+nvqv/6x/32nLDG6e0laGFptPoO/P6Ogg60w
3wHSHNVLZVnxDpS7VUp1K8qyf9Yi5e2D0XceSCOYGbsSySo8t/hgxnr/LMVQ3nqqMfPBciZ2arUr
3bAnmBMjJb3qg5P26BIaRpDL2HfjqSyGqznuOsI63pWt1Y+I6QkEjpXzLNOeIsTskz1ZUz3SBUpG
i2ZoRNXUZBk+1h7SI56/1uTUPy97QY5+l+5zfELfXlNl97qtMLXm2WaFR3kL8AwLDZ1lV273Lx4q
0jneu051bFglUca6O3irCSnpbvmpZaNl+Tpp5MGtIKTaxN+dDUl3xnOso5X0ydniu/xQ6S5JMJZF
fTtHDxZKAoV6T02HCujEckR6wkQDAa1J3mBUC4APPEUwurf5mGNynve0IogPA/0in96e69Fe6p5T
wrpewHvqRD7NuELRYcrDgsGtc/xe+sO3MOOfd3MW+EIgFy2txj8hCSEK0Kid9yx3drhXSauLFOFO
g3mh5RqsoOs431yTPjF94OxRJrZ203Lvc6Cz8K0q3cfMSN991x+/yxgZEO2NF49lwSm1jJJKY+k9
on/AqFRo75R0nVs1jdUTP4xPJaWIw3qAMps1fRpBhg3Ir8wPhxFo1GT07Gk5idh5N0NtddAO7uy3
1mjGXoqUqDsCZCrKJ20CvLI7Wcs1kEa07rkMKSZieX+ymJXuS8p6QH3C7fIqIeKsJsMgGqeb9prS
qONT8kIt22DpyIX/WoIqmJt0wyUgmPRojyJYyUz/lVj5eKXmq+6bKqEyR2T6blDNH2hYtYleXTl7
R1CCyQnN9qexA1yO+8LRxl0lFH18x4nB9zYt/gSEQBp6e49oqce/G20+rIfmmhXpqpsxZi3AEtwo
Ea2F+bBuheSK8tQVCCZFhfItzQL5B7fTG0yK5pMmKPz2vGy3fkQiQmHvoDQ4zSpULiZywmjPBvb9
h3akTUtwD7Z7nZXYybdN/9T2nX/fS+TPOB+0c5iMpbmukLERcaSXz9aMokPm/Vb7mner6LHwFULS
p3U2ZM9K6dgcYuaWvu9aUGsQ1Paxmx2NzB8uFCAavHT+Fs1Ae0ApVH7whsG9JkjRkNw3y0TCXEP+
PWhpdWvM8ssdk/ADqqJaI4uOnzofoZ1V0gYzS/UVoXEgkgDASmgbWzmUFcVzgKtDSCXRaOgPSB0z
TNRQBxmTznsaTNZZycS0TcyHyzmwJ0evrIjKmHkkEfcN2bTfBg/AfcoEb5swo2JMCUOqZjVBSZjQ
BoKHrv+1SeunwC3dk/SoTWZKQrSdh5Eq4huWT+Ka2nF56avgmQgBgiEFba7TaAIVN0mDfSIY2TnS
JI62PVSndy0qbkmEGBnaow9qqPvUpW5/dLLM12VlmE91axE+ECSwHQxAtKXfnetYsQqmBbQl1pnY
aDO0XtywCC7YdvDcjIfcC7+ZfjpbetKRZk4l1XKuE+ZFb2FMbJlzurdAQ2xsYUBWeBvOnkndSlqu
cQxcYsHTGXET+r/pu7iPrWSKAiIpZCbkOC38MYr1UmutF9+q642LFH/L2s45l2H0hda7OGLCA82i
hXyhQSP+cJWPHJPSx82sUdyyqA++iwGgQ+GbFCrt7BSW3BWFLX6Q4IvzSwvbWy9fysnlspVpgtjE
aQZWd3xqWEYw/er2ITaTdh4Umde2/Zue+CMTf/drJF2DSFO9Q1zDt9cuSJTnlpUclm/02Bv1HvNZ
/6BmrqaRwSvI4NEW9OrXYzRP4ERf39yZN1BkPWXS3kePNB/i/LAeWRU8eanvXCItKN8YprnH9Exi
nUAcAEHzOnPrpZkc+WL61R+CinKZ6Odm5hpYFqxsvezzSzUfOvNhKCK1wmBBLFFhR49gkjB1zZAs
K98l7Vj/HGc0aojertJt7xvq78eFXAupeqUBiX3RePMpUQmGtC4v/qBfmcV/CPEfIiumhoBl7ex7
XbQN+0Z/8abEJC446FZ+owgfm2mBpTIjCvVewWXKYYTm8CTIYgNjztdb01e6qFeuZc3ESOFEO1+o
X6ZrY7ysG/q80p5TYLlrQ+RIiZQfZHKxv3FLq+qN4CWsdKcuHoFMqK0TITiGX6+G/iVqQbqUwgMG
zlHY0P7UAvzPA5dRVCcv9/E9BsZ+gLEWAPK022+VVV4cmUChT+j/5nnPf82Vv+L7iNZ2GYGzZesN
RE8MVEbvoyGmDdTaqXmbRvofJqFqmwar4y0wnXOFRfWdnDKsVRmO3OUQZ4/2gLoSKlbMN3cZBisJ
pDP1jEMcFe4jibrZPhzDDG9Ff8aLJr6By/D4K9J+mlKLXoDZWAlqysl6zfE80LOey72z+8E2/tnT
glGtMP+BYJ0RUi7MpH1t056Ix5Im/XKStKqPSIS7hHS9wWq6rS5CZr1K6aswwGId5k6+acwue82R
CUMHtn8NLrlAelDqGxQV7bVEr4QSxXhbjkTl0UPeakoXb0NWZ2fboiJZzBiXVsPHMxi4nwekgE+T
Pa7QfI2fbY1SE5F0eYikCF9i4RDAOsbbWImd7Btk4MsdVWPJ2hfUJ5ZzsikBCw5jfeuT0NvWI5kg
GpjCocq+9N5+LeSQHiXRFNtcYKSpahuCpW2b12UDOYYoEYpNqKY4FyqMDC5ZzcukTEjT2Rt6WK/G
uMMpr5OLF/YpkRkYszdqfsmDXSAxTJlI4W/Ur2aA6Z5rxv5lj6Ao++CrTd7SDjBBobvhz84kAlWf
ouLZmJR1hPiCN3C5Y/r0HUh08+ob9FJvu/xny6EuYIi2jgeiFFGpYA35YobmhyVx9+Swl3cakNqb
o7sUnNArryK+Kq9kAbftYL9EtdW/8kd/GW3tnweNqOUoidz+eUgiMlECt7mUHi60vNScV88g6qGN
8uqJMFs0vU73nOfe8GSwKn/TZfPcW6N6Wj7g1h+eC32qT1VaXUHWRtcuSJjq9E765YdURmWufzPs
EH+bF+WnQPCMWgNAS9g4yKeORoLGaEY2Xt+dAjPVf7YOa/dQc3skHXb+6Zdw5JVbJHutbvLPhru+
I5kZJF4mbk6qP0vTzz65iXi7rEq3po0qLELiSKBdsykkw2yUl6fJKraD5hO8WPRfvY0uqO3hXOX5
QEpaFchHgf2Rmgw+xKhqnkeRf/c8CnyIGaBB+kXyCMP4ndKH/gq4MnwFvaTNBzbeqyeIRvCB0xNq
w/alr/LuCY1PjA7hOtR1+rtKbz6mo98Gv4bptuG+QTFd23KYLUtR+RFEgnCRzKPjNB82zALAR7T0
vCpssFZbgQqrvORsOxOxhyk+z/uwE0nPpncDK7/UyecuY9Yiy+GyWfj55F9ivnRrG9QnWOi2Vs5F
Kz33ODFLDBCrw7KYz5ENyt2FG+2lrw28SkmiQU2qyY/Eg752R0i4D5r2ApfFecL/ypHZjW+pdNKT
Q2nh2uH8OOr69JNSJl6asoZPPd/qlvsdzcAMkmCJA4UbX1nHzcmsgjch8u6cDbNCd741Gf/38O+j
WnhhjvOnV7F6bia3PugTHZ4STR3VdOh6y2XoKEGjP9YJ940i52xrE0lmkfFolLStiuWW3oQlt0p7
LDampAaW1WP87sekQ8P8iFsHSahoQupwSCB6Ky4ezak0mL92BnNS6t4PSQHW6Y6uEwWS+9oVPZUD
ximdRttn0o/9GqWtOJjzYR9Ye7K7p+c8eSJeyHnKLVYhrA/Hz2xIrtz6SnqzynqRhvmhEKPh4At+
o9CvEISCJWuiukCSDPWkXqhlbQKHoqFX2I9O+S0SCXwTs/+wLMM9ZiFN80zl1UY5bc/kt9AulM93
QB7qmx0TeN/k24AEt8eociBQ2VPDnIKFIXpUdOsS8KdeBPrFEXTUtTyIX0OGKQJ53C2IUbFSDWFe
tEM4buJSrOyZp6hlXHfLG1t0ISJZUidWNhbZdVDU6uJoRJdQYfqJcAA9sfNdi/3f/+5omvpZWZU8
L79p1MVHLlRxWsavBvUVtt9UXJJEBjju8UwRrNHCJiiH7+iUGYWfE7COa5TYALzcmnE9rl/rMnll
oU6E73xqcCiVVZaJ12R+UDVlB48GG+nyaOy6P0hSSLdlgEw1mQmImUBsMeiec55gkryR5rVZzlvz
IA/J2rsfBoH1ISgbUHnuyJBEcLo8y51ksSkAZVLWbKttHVnEOvfyMwCy+iubWPbr8w2Y5K46t5Br
YO7eR3ZmfRVd8hVnevKNjjW1w6EO12k8yoOKa/QjgYcLvesfU4O3gs7QVpI7j6sNgLqnOu9nT15p
LJ2XxA3dr37wNpnm5EjhQCP7Rtz99jQgGHFrfZLkUBIYhqCVsgYT4iHYtbYWY2XshvMMf4IWReM6
RZsAOqgi7gPeDcg0QItsnDUQ2YB1pF++Dh9GZFJ4c9zmydM6tPC1dKk4Fs2lKMFthHrlkkDrGNuZ
KJeCogwTXX/17OEbGfL6ZSQR5HWEeLBize7vhVNuJ65taL64rWzF5Zk0yn4XicYyXMYvfoLBKJsS
9PaWZHlrmcQvLU8hh/yRFmeAprExjmmlwhfcxkxB7fG2HIEdwb/iUs3syapZTsnKC1+k+hPMT3IT
MV2byUAQ/Z/lKf8C6FZdB/47r1Yn5M/b0kJRnCYluVSmzSSr8O0fFFDpSsyMP+G49karbRyO8+FY
oQdyYaEmWZ58C53itSMHIngIgNMwwfvjFcEn/pDz5HvqnCVF8qaWCktqNDXzrc7Gww/U9/7FSnv3
oioC5RiF/c+m+xlGnf7BVJCFNx+xl1TRz7bTnvosb998wxT7quxeh97GUVflaBanVDzlWShWrTLX
SZtaLxACLD4RXk4glMYqJjNWE/l3V7xTEP+57MCxbN2gxREGZuGHXX3FFYsAgGD6tuSWh0M9id5l
OKy0Vr9MzNxRCRJrg/DfvLgmvQmCdMkvQpYAay2ckQpkmExEnkV9kCNaDmBoiSDa9xmicDihDlE6
pbr4BZlXbVd621RpzmOpudRyDOOtrG1sAJKxXnNmzVNWd1fcTwgOnYD2L85++gEonZLK2DHvVVeN
ufpVeX2yVzmpPaI05cYPXCYbVtdze9f2ON9mkt/Ut2Kvpv6rtG0W0sFkgIxe/hJ5chvpB6RaRK0f
7k0uN3BReOWVHxIcbebFJ/yTojcRSjftNmMo4BK1ike9HUw6xu2L0Mv2AAXM2rpFbB+pDEnEcU1z
6wUr5sSabaDTC77WZgOFTINBYzXP9w3Ad0y1BjigQVb1tojXMiJ2om+j9nnZqLQkQDJpp12Ypz+D
JKufgySFumSWv8FE3XfmM0ECsXQyIh85fTFuWSQWe4GT9KMY9oXrsf5y4XMEJc0JvWZPcU0VVfvU
1E7x1CdZC4XLFz8H/o89WamEqsXBeQHPEqABXcw2JggHXfQIOuRCXl84J+1RkNJ4q0B61/pThLzM
7n3t8V49bUuRruG4oIXooZGxbg2HLWq5HZFQM9jabKgrqgKPxhAc7h8F3udxEwWwR9qEqYub6Weu
2/QwMBuBesjsN+iu1ArGW5PlxfP8n+G8CAZhf807hTs6X0EyUE+DVKi6/tW2xVx/bOXOLB3vPTTH
g2jyX/0Um1ddb7Nd40ECSpvMXd1pmVrA/cfJy6eqQcmwQDvN0oMallmn8AtxpXpECYjSf/aL3y+f
XKSXKtI0UgXKxy7Uk1UK9PUEBdg7RQEuwyWNpvTBOXapF54gx6PjyNHfJEMPEEQvyNJUdULIpj+O
V/E7rZgR0K4in7YS+n65DMYRmAICo3CDyIa6B5WRZaPDvUHLjbPLzOEJ09/ZBqZKns157u4HNT7h
lnubYRkESI3rYIZmGlnt7iKoStuU0JMLqD6k2Wi7vbQK+bu8NQpRCl2QW5hY/u92+IMxK/yVa8iw
ygYZ1j1DJEa3W+MIztZdEhd7Uo9uSufRvy/OzCjeE/B6HwYgBwqxGiJqTknTNycQk6zrrSj66eon
U0OZVydwQFsRPePB1Z/pka89a8geXVe9dlnfv4Zm1L8mRA/BX37xPbM+FgWrIUIoUmagptG81oI7
n25jUInCDo3k/DWiXa7TEQPeJJtZGC6PfaGIAqwwGnRNxlAhkPcGbice7/+Y2ZnhDnejg9rLU7sK
mcsu9RD8xQmmjSK13Z2cp+5UQyoSwDN5aQnwQW5X2MlFDPvagYoK8s/aG6mlfXQK0xRLl8NYzfTj
LgUE838eTArvhzkJ93HByNZMPy4ViuEFcJkOVFFRJJ2dvq1XBVgvkEgpWs5RpOQRBMZ1+aRjEKyt
SEKabrUxnsKiGo56zOJURcPv5ZuTm/SY4jg/NIHrXSoZuxBo3ARBVvfZZoW2J3ILr7mvXTvQAN9S
BiVctaF3xYNl7KRmXssunNbmvMyvBFGfnk8b2JgJ2hVF1wUqzyQW8soydEEyJdHA8Y6NRsXYUxZe
qLybqgPl8bzpZiYDFYt+mHEinAmSW5g5XLEYy9eaI8eTCgKchwmucwry0w+XStVDN6Fa19wU43Fr
aCfZltPG9YzqCtSSjxC/RYQlByBxUeiMh27y++9Osgl9g05jUn7GfhJsSjlhHPfEL5VH4yZGJnCg
fl8xxGXdnhJR87ys3uM5VGkyGghEHXU0iJbItYCsP6QYNH4aQbT1zEH+4Ro7enZa7GwgeRvLy8YL
vqvgodFT9weTbSJv8B2dQreUe2YUBd1ojxYjdzxdosv02m53H39AARJskFndu0OyZyyS6btvE4kg
VUJV1Vc+TXuBH19aJkVAj7iI3MDgZHovbY15YpgLCdRfO9SU46GciyMkZKzrCgxEUk+AJw2uYyfK
bstgX0XBrWh065HQrtkSXGdfsfothGh+lOjI13ChV73yR4iFzKQGneu3JB4GRFKzXr5bAMna5yEl
JVV3og7hDTq8GXTMcsNYp0M8kXeoERxJELq0IqoJowhprsPHcix9u4wUzjyWDdOEwR357T0sZlLq
j2BcvEmhvqoU9jdQwGHlh+MOzD/zHa1IPzrvvc/caQ8vA/Kn4atjYWBra/PRuAA8wH2oDW+ZPekf
iI30tXSD6hHCZgfNqrp0aJbwjYDPw7Fe1cCvAn+lBnvC3la82iDi/9T6T+p11haeabFRIHAvFNXX
1py6pMoxu5g9GtOB1KJl04yOd6LyS6avtQJRED01VvZ1f5fDyrgs84HGRL86tAAiqAD9Yl6urYpO
zSzyXj+Pdkp6XkDgCFz0Y2RwD5rnmD1990uDLF4IADJlqYlrT57CMenlyR57qtdFGQ0vcPAtlKpZ
fcmwlz4QoTNeHQEKMCNwu3BS55cbmoizSgUZPfMhWATli0/KIe4okJIjWioUXTB59bpf4b4OiNyB
dGNgq9mpHJPrNKQEG+Y4hF0M893YimMbKhi9oJqw2ilGzKrdLaNqHEAKM6zp4kWNDh7HQfwdmHB2
3Ml7mQhcQZM+vGi2F+2Wq6iWnTomzoAckg7w4/2+WjBSXlRCEwKwlPc4aeUvj3k5k+UBXGTeUL7P
rKNDgNZLUhgvS/aPVeB1TL3kVnvpLTZp1oRO413vv7COqI4EUb3ViSZdRzbVM4ob5saya4qybUwD
p/weR8HJDfTukDsyuFC5MlHpMlnBJPaQ2HHz1Lm2emg7H5MQeUDOk+tNE8XS97KrSCSYCttZg/Cg
jzZPptyB8YsZDKmAdgaUxA9LnSqugy24qj7CviDAJorGNagT8Y216lcs6aUWKaQorH7Prt94LNog
EadddFS6NSD2wmtXVFGHd4292Oz/2Qv/3ZsQmyhRyLf//3MHUPR4x3Bp1QxIaiqgBczhBnSRNKzB
1JuXUANKyTAR3ZcmN3eqy4wDXv5ia0iRfIsIEcPH2//MOwNxfS+1S+Wa5I80INioy5i+nnxv0+QQ
K1am6MZvuZkGn7aDnjfEH3ghD8/fUii8+BjXD4jn6J1m3fRotdDHkyZuX2VYzEIQcFajRtQpBYRt
Pmullnn/sgG8SLuE6ig0li+/KvhkU5J+rBj2g9RADqNbYXHb4HcZpSDVa9bhhCIdNtRU601CdhBh
0GyqqRwOdmW61S6MrQq4M5z2bF5jZh18qLaecN1nJTzYiALLaFAkog9sPISsJYGk4hrSQdYe0yzH
0YUV5b0fUT9jXQl2yyEMKIRMfO4Rq1dCtHyI0Q5tY2GO0c8kYPrrar/usQWYoOq9UxgDZX88hCNG
pZM1uP6p9OemPxr1hW8mXLO4LHvLxqdISrg5mWFhJaONYQLFMycpjgaW2OVfXDZj9k7brPiM9enk
zPctE0FzDsf4pwQjNQaAHLa5Mci16E3uoH56EASX4a0PjFM/b5bzTfZPilwemvaWiOKJgiuNW64g
xeKDy2oJaFum737ZfaqG/C8LjoaVyPSKe8sCZ9zhXksCHAgG3IiQLlrhe+hzCrvY5xSLz6pCR55o
WA3AbJG7MN9olsFChd77/ZWaNTFP5AS6EBsQ53Z1fBqtjPulogpepwaELja46/RTU5Zik8LSB7qb
WDcNCx79de09DAgHBd4NgXw+xEvpr2lnWxvlGwoDV2Rii5tQpu3vXR8g+YcIXTmAlQYWkLP0rAiu
iohLzgAmtbA+C6oDfxUcklsCL/T7IkQwwGdjKAGaFaoyuymZIKMYmXaSnR0nTvaquVa4DscUhXpL
wlvkyWadN+5NG1L19X93AqZOkxb6Z0mmBQ1fjJdLccowcB/Miu5Hx6YTEIjs1Nf2rODXYZlZAmeJ
tvTVu7CJdmZQj5813oLTfZCsjPR+WTnCRP8VC66P3A/V/arLp0Gt2hp7lsrSk6rK7C3njWLFKx2i
C9wbER5z/YJutVNV8T4osUyEoWTxQVToQ4QHc5u7qnxaapRaEemPekHTLmkOEk3HZhGWMMnbmLWr
vfssoQ8xYPcV6LwCUpVOmZ16oH8Ar8Q6qsrtdew4H/rEnH7p4phMxq9RY8N68wa1sebDJBRH0RTW
MZ3MZuN+5Q40YXOePjmeZjzHxOFVuXmYNE6PoV6/0C7cq7g0P7wmH48hlUXUU1+Elvgno5kD+sg6
Yhe/ITjmiKoGSZJUkNKCTIkOtd+i9KhmswRfb2LpXZBEuXCDrZ1H7cUvqVM31JOCeZ4E+rA7aBWt
RBYhQEqMGa1qhLj+QWod6f4VRHTh36DDO1DOjQxicLVxS42RAn3ubrSBFi2mU0pl9/wzM2IY1Ojn
lFNuPhl4kphvzePI3He+r8vDMnNwb8T5a9Alatt2giVQZWZE7OTBGnU9n1Hb0NYfhRnule2draph
PkJ4WDknpVhcWxcGjVPexAWEZjPy8R/DrzHBd0Gk6MctobfG23JYh46xScEY+HVV+ivAHuecvvwe
ZWG1y5tGXKgO/rPHRf7PXn5RJjRKT0vo6wpUJ1glvklLw7c4b3KvgjCVzhKtqMrPxJqUT2mVvAqR
zGi2dsT9HvrDZpjvmNhywcYJ0nHv71DFk1aOjj4C6Iq2ll4YnvMhkKxGiqjmdcb/j7EzW24by9b0
q1TkdaMOZmx0nKwLzjMpSpQs3yAkW4l5nvH0/QFyZtqqDLsjHAyClMVBwN5r/esfwqM+FnnTdh95
YO9Zhry3xiAl1JX6HgVwOjK3Ai6Lq6GINRhbOH47719R4ukHvWn3TRZ96oNeOkdCKh9DYzuNe2CP
1Sd1PzjlV6X2HWQDEImY4KfKHK3qgiRLHD6kVMZjIvZfRBzem83KyhTv1Sho/iGPx/u2C7U7FMlr
+ONMoyjaZU0/Zdj20n74gwa4FYYPksp0zYgr9G+11aRrS9H0LXnaDtpM35xXY6eQ14nYlE6M5nKq
+Bj3H3GhyNeVoVJcNIF0q7NqjtwSdHcoGDjZJt80+6LZefoOZgR0sQ5kBW+yNkeNGsqvo7OV5y5d
S5Vfgzp5nlgcldZq90QrCEM6vjeDqd0CyDuJdLCRxdooZUucjuzG0662bVYbavFgQ1+XAPwwAGok
gi2dulsoyXyaWpPsGF+mewkOeUJZVoNJvR2yr2QFLTbwn3Fy/eyGot54VGUd+6JYh59lg4pjaVCz
jK8asqZurlDe4KluXY29ICouOIqC4WkJZ9fU1dbCr3ZuFJTLiqpjizAmR24YrieqiALqOgfHXlNf
RFeFyIG5b0b9czCE18pywYKDnpoirJeM3u0tLIZw3akIcQObGafdjv0AIM9quk6my2Y6FAJwvdeT
ldEl0hndpneuWw8qCq5FuJQCR46tXTGOvEXqROv3+XjRIxZ09bOT5Opmgt5bq9NXiJjC5XQovNza
VZhwEG/O3lD3X8lvIiJ75M3ZQQCj2/X1c+Co5Z0s289ZBFE3LqQXdoB9WzDUHO/0g+gvhCyE80HW
nXEGTrjJ2PRPN+ECS9xNAA/71S3EzUx65bErTHVJfp+5D7WsPVbJoCI9xRldyxhVSYplLyRV8o+O
0SYHzJyusYw6PASFfpBIBgTUSMgOdrJtV3ojug4LooDzQ9hEAcerBcgMQ4tks6Ap71S1gaihAlZi
3wUCy29ZYxEc76pKv5s24TCFqVNqlUKDihwzSdMGE30u6FIq93Czo7POiA33bcNeqGNuuE+cywkm
Jv71Q+4tuTKTre4VULxkLlsZf+uzUpJHJndy9dQnIJqqfMgbSWwNPbVIQRxpp/A/AIXkmlQp3dsL
LfdO0z45xFCjEKs8lR2urNMFZeQ4PJbIGx5dSyNlCKmrN2CmGU6X53ihFiOc8r4AAv/7V0OtlTXt
ZDef/gaiU+1FMlL6BkwBl0QDJpCMTPUGid04UJCflYq05k502rE1KJGRLciPjDRtzjBbh5w9Hg70
vq4C8YqP5RPkXNULMuUGkEMLlHrs2lWW/XWh1Si9R5yt0rWnXta9bTRy/JSiiHdCq8tFqLJk5pY0
nEljjc6BzPk3XTzTE5hq4wna4yCpMjw5VhJuEYNuA/lwMjRtYN0qiQ0jjvEXEQVv1nJ10P6Rg0FA
3F6pcTT0RI1w34JGp40SiwyyYo3A8lhTFjMci7c2uaQzoRQ5cdsMDKD99RejxoNmsCKSLVRs7KAa
8OzIknEGbvqEEXlaP7t2KOMM3kqXyjJGDgfk1U56VKT0On0HSWoa9zUG84ET5NvedHAHR+O6dWTd
PrgWzNoqUMprnQGP+GCqn8rAeCI8YeRp1RY24SZgst7n4gitxyxyrEjGRbXoEBdQpkYXxIHapvF7
bSMrhXfqvHTZBrU8MzxKJI34vfWIB+KmlLlPmmaXC7ZtfysHjb4wWMGXBTnWJ8lFN2aLdvteseJn
iUgsCr/2tVYhB0dxqymtd/77xs6YaPdS/fXvhxBZrXK/yQ8iwjp1KtXSljGmHOGC6lLOLBLhN2t/
0vKO99zpXp8wSQkCtGycHm1aYClRlzjntfVdBiKNYFpvHhTgdFtRrWspynDrN6JYSCY63lZAnyYA
/GgZuAuPR2SQEeDRILariyPGecNLaSDKtrCa2yVhQfZ8Ij0ZxOMeHaRFc6O1Mj5ppy6gUyBZQGm5
b2sKIrTryoPe2gJngYIYM0nMMrrfeUeQ4+y9frEA/nHT+uOdZ9W3ir8MlT9jYFu1E9tGKzfaOF1K
KPw3mFun+NlzqBhMDnNgHxqprKdr4qb/696gD6z8tbwJKhuGkaV8ogIkm4eoEGxbtSBYB1CgP/WR
icxC9l5L0BUYemKhVXb9pJjKY4U/3htkrHkX9eSYKgl8bcFsTEMffQSjyZ4E4OMA+HUzLYB1w7Bz
5BHS+p3EU7nqnVu4m5iz9RhVrD0juy4fb5xeM8lFadbT0hUaqrxQHYJyAq+AvlEgGBH2CA+4aJ4Z
7sH9gufI7EU/NeORT8DlJVKxfCB/i1HOeDg94Qb2jLzfdumFxI5Nb0Mwql5Nh8qIIo+OHqCkwTku
RpOMsRvCuSo6xpX6eToyWF9poOEvJcDXK8kdmvPf96RgxNXJxl1kZYBDYGY5aKaGTyl44NVtvKe+
qoI5110OFY97YM9s4+M9f3xMartvz/oNHy1ps/efnR6ffmL62cTHpTrsrLcS6GJjiCFcKnakP2mB
DoYY4TLbpuZlYjYErQH5s39sNWzpFaK/V1PhlJNXu5KZRkShGMaMKIxyR4DTsftzLRH4aFl+up1+
tCrrHNC8DrmmCCx01Mbb+30W7i0V+4tIohvqaQBuTZVKixit8AkTD/a9GF8ZTy5fDb8snzqNBXjk
6/fNGBSe6eGWAFGfVODh3q4wvIwbL7p4Rd8cRJ4Q5yNb8WORKjsJ3rEhV/k104PykRGVFdnSLfI1
914Ah0yPug1WvKKvb6aiFo9RGw4HKC/NrCcL/DboJxcIYpUOIzvbbKyrIlhBiZMTr3g+3MrAj26Y
10hrXJ2k9XTYVcFt+oHKHilVhmWRycN/n35Rm7cDJPvRjK0Rr51Ab+aKwl3ZwoMuqCjOQeoyaCnk
rbz4tn3pBr96SLy03HUVNMoM89IXuAUYuLjeJxsJ4saSUFuS6Zc/Gh5oVABnqWqfNdztt8SWMhYe
D6WweiBKpbomVVefajIlcbzkcc8pe9wa8vjQg6/elBiQDOouwKt7zMfpbz2o0naH6paKOGPqpcLW
2NaJX28KDMkOuhmvo1Tlu4GJt5iWx66mHiwkEhN16EX0dtW1jwxMhhQ5/NoQEaLK1Rvf7egE0FQP
pt+RNuSl1bwLZKyqKvCNqLadlb2D+MlYpXaL6h5DQvmQxJRq78eSi+bBwUc8q7ublGdA+VT/F9nr
LToNqTgkoSNt+bDGhiQA89gPFGN55+6n2iJKi+DiArxMRyjIUH9VjbUnvxTeCEV6q6JVMNO+uJZW
oWw488W6HVjBMvrGNeWYtS5FI7aqrienLsXzKmol5THRui81jhx/BES60Ly/9XBaZniQeFHr3Vq9
gWSfs/mo/J33hdURlZFEJDKn7EWDXstv9nMn68OyCXPpQBVALVvLxV3NcnxISM9aFJpWvMSKsm2J
AHn0EaBtwFHxiMblAkqqS3PPaaGQFjwShHxhQMtRMzbRKvKeGc6TjMXtQfYDRmUGOWIlAhDIjMED
OsYxlEr3vuLLit+6X5JGot1cA8DTyJGUYG/azfSKCZ/PXKOCL1bjE7Nnsl/iPcIhUEC3cCC5bUnq
quBuEGxbO/i7IerpNuZYaykGGFduQtuZyo7psbx/FDaODl5qRCtFFsG17eRhq6M9JXqYIfL0WJHn
nzM/gueXoIdvGKR4S9w3FIZeHOMzOlLaRs5+nWSfJlVRrVbeVrTSRvIUtE9FPNLB1DExhyKmxsgt
nVdZtM9zsz8RRCQxnbLzHbY9CO7q+DFrZJzQg1xbWTjJP2uYBqVl1p3TwB5JyxRnYS709cQIxgdu
iW2NczPNMXvBYrrrYlyflsldbIXSnZmr9QFqybUYTXGmm1ov0I5HzqnDduqRE+iYMBx+TQQtq+9G
GTJb3dp7hoQVSWLHBynuiXxpU3umQowas0jlq+YFKSpLvPPyULkyRFauYQjrCFIvGjw7/xzeTxUq
9TOZ1cfoOmTusFLjUHtKNJwYnVDIJGRV1brqPGYfSDX7NeGQngINJxMHMophAMUJ0cmBPzIGN6Qj
5gdOJeYhVSGVO8jaN2oQ6Ip91p/CiprP7YS10dFSXIJQxfrQZWttUzXakVWfntxM++Q1vjNrtNB6
nP4D/EPrkU7MmTGCEzMt63RiVXARcoP4iwaGNbcarTqLsAJjLb1VMbjmAZNmecncLJ6btn2rraA7
Eu3cPFTSfYFb5S2g8tulftIcIle/0zJR7Hk7KGDwSGoWBayKRTxFdzMZnVONtne5+hJrDn5XnSvt
pvpHx6yjMmAm+yobUkj+2cKKPB3/DbFWWw1uqCWXa8V1rn5Bda4KkhKDFMLQ0IxZ3FqLBSUMx4XS
+flznWGk4DRqfI7GndQNlWMWQ7O4y/1o5J9ETYuaC26l0WYvoW9qB6Mk74MgRm/TtCaum6l1C6ml
N2lJKtl0zwcDQc1g5esGVdvaQ/XyGUJLWrdze9A93Dflb0/VEqtFAcGPKnFa3zDMC3H60upLk7re
TlIVFbuwPnzAEc4Ld0ZyjdWhP0dSlMCq6LBtHuTPFnziow5FcjPYxpXgzHgj4A/PoNEot9TM39w8
rN8MlQmVUWqvQ8L4kmD27C7En3FjUY2URGqtuaazOzmFcS2Tvv1VHRZpqplfOwlam+r2AoItfPQQ
h60UP+aljH3pS/GGSVT2QqSgu1KHtt2q9Wi93DjJztfwxbSyOHmpdVyUx4FAGugr2JifGTL311hv
iFrDjoYwGLv/5MGSTMtWelANyJRmPzzCry0PQalAvB8hhKygdmarqo82TmmkeRn0ghacSwvZ4Mpv
sTOeEzlzE0q7AWeTT7Jqi2PWY9mAAMl/zSPYq6l8V6m1dp/ktb9E7qdv6nE0pTbVSWfxuuoCJngc
m3dsm94c6WO6m7r3SAKrREwW6hS8jYaeKDTaEFkIQOaozoqhYKACwAsrIWwac9zhUXJbl4zBQn5M
XJiFUvrCdw5X2BxIJ9FggTcKGuvMNoKrYoyolnpnDhHLqlY4u6gDKMh9CslEALFG6hxcfPQtNKNP
9HHuPnSyR1uOjAPEAOrhcU6YlAQtB5ApSBFxbzko27FwSLLG9GGhy9ZhQgRsHM8AG4tT1hXVNRtY
1sxBbRdU69T0nc3qC/qAfYTRA+Zkg7xJYgeqa6fY41bqvH9fBZe6BBnwartmdqdk2n0q2fJd0IZX
Uy1ZfQmNWPm1j5Ihst7kLnYvhUiMq+M4R3SQz248VsU5Ii7aj+cwBxYIQ0O71Mz5Z7kKmSSGWoSS
j7Yz80krwZHXxlt3bErxkUCVnUj7Mrqr20I7V7WAe8Rf9QalDpt7oeuvdWQBVxbJ5wkpxLbyTvFK
sjdIeTo7haOtGz/29nEE7brto3JdO7130VUM97uGZKIcE7WVGnTxA3UFwKSLBnI6BFLjrWq4xpgY
+U2dnKrxs38fyuOhXpQxLju6va6HSsJo3iEqFpHfcjqZfFBi4FUbO6xK2b5/6YpKvTekvbSehDrl
gG7NJfJx0u4U7CWZm+JCP6Z6ZWOOi9XIREdLRo2yZHxQRhXPKCEjQ3I8VCUzOAMNHwstc74hRbh4
kq2u7qZWTM/a8FCS4JYRlnCR8uDGFys9kn6j7hqHXLzcQFfk1iROiqh5Be1CJjLIxX2VlfKpGqKD
ThWazRuVTLLSlJMdMHBx71JL7dQCd0iZZHkV5vQpByewcJzyY7zWw37zfkxGGMQYoqrmmUGsT1BD
R1cx89BXRYLfDiYl2s5hk9VRX0HlyKKllEr6vZoJ6eQSomVjKjo1gO83oUQraMXPpmSNgy0aw6l/
FGnnrGIbpePQ4aNA6FK08pGF+XWF11ht2xaMK8C90CJQVvN98cxgcGP5Pi78I4tQtbiq7cZC+Ngs
vYQpPisoyIFFFGgZlebWi+RiMS0hbgrKEHl+ti/HFUVpZNbfILlC8QTrdXI4TYFZb4ReOosJrO8s
hmotSdTbxra6i1VpX1Ovn9dmaTwxsRWbAAb36h0JYefwck/snXJIYCzAKSYDSN9MlHc/fug5pRc4
shiPuU5aSGLaynY6LJnEYOM3Ijuqbz4WnrEs5HqfGZ2/UyjTjyqLYgcJdZkV7Ad+RRCV7rNUCE5w
mLSSniLPKJJoN+Ffdg97BbfQ/XSkjGiYwN944aBSxUxR303lz3SDqe2uybLiNB0RHFftBroibOij
it2TUilQtBSgVpbPaex0ZMIX+TYvFWlbFNq9Lo8Dz5G+1yYlV5dwnkKnjCEK5BhUjbOZPJBwfGY+
fGfisrZjMoHubDycbqBn6cQBYhin9wQG2ypzvulSisr+GJD/fXq/zFqbVzbN5P3J6SdqBvoWs5HT
dOSGNBd9TaKCPzCTldUEaV3nEbvR0hQVzCbrJRS7vdMxplDzbyffdAamyJyYxw4JDIw/0QuycBGS
ENwRyojcjDix514l3GtEtsjByjCfhKB7nR5ym7JeM57iTz/+xPSELiUyDKchXU+PTTewIy46wllc
brMI80+1sjcxZnhdrjLBxJxsMaDN1IhSi50TmWDJntNvJyGcomUTxIc0pM20DHhuGI0jlMPc7ZbI
SFGmAVrT68cJ6x4ZZmofFHsDP2EUg/mLYauY244SEthX0cIvAmfXdF79lLB/1Dl5CX4irhPxP07a
vVMwPOBSah7swqCM1LRqiafivdVgOEzNCyUQd5oUtxmY19gz72LHHDa5WUCZB8bGrXK8CZr6270S
07QthvwIJ5114agtdHF24kksbRPZsRuM9tEv43wjSBeZ5WnbHd+np6NYfrqn5vFVdplSGRSE7w/5
ESGzA83astJz9TS+K1xxnUsyOREZlXORs2ZZqbZ/mh6fbiRJ8elAqWAzxcEQxGcEISu+DbivPnph
Km0ZVMqvUto1a8LToRkGXfQ83SOuIn6/9/6YysoLUDOTk6K8M3xQ7pJib4Vyy/+EFHmba0qxYcQj
w3Vs1lKf1M+DbzsjFbo/JGrRHDVL1ItQL+WFEeYwF5zhs5agsJgW9CaAA4N3Nz1ddOdnUDhbaxcr
jti1taEd6/FmuoeIJz6a2fr9oAv0I/ZABBH5UNzUST3r65lNGAcqywnNK/rws1W06dEQabXGm7tZ
kgbIeGZQjAXAX8a8XpMfe9O2Zk5aGfugE9IhzgoFaIEQiT6qH4eg1baaX7JCjKCSlxjgOxos+xSg
34GVuGlMplte6TmoCF6LRgDkI6FBT+PaW90/szBnTwaEd5vpybtM34zMu2GI3Gtb1Cvi8JR9S6mW
r9SeXaGUX+gEiAqxaZBC3ANmSmVBHh5vdBro/XSImSlnWWfheTHOa7sk/OwGeriy7RzWuoo8FNtZ
QovHXy4zLdzXTd1uGyY8fz+k2YQyTo2wnJsI7MayD5q5tm19EMGp8Jsea0NBRirGFZBxyBtDMFS7
qbaN/Sw4NRGRqSBHMsZ+pr5zDMTyHWnas/cB3XTMwgVSK/OnSjzP2Ci2NhwMyw0Ac5lpWBF7Tty3
5U5Po/Zk4JRdLEunCueuAfswr9oLHmDREaLzRfSRdtQbff5dgcuUMVgNl6Ijac3zbTxUxhnUBPBO
9xKh9cgkYN2o401PcvXCkO2R+5WN7J84d2liHN+6R0Or3oQ1qhMN+95IZO02ZN+O0nGkpMtNdzDT
r0yucF6wLPekuEOCMRGHVCnnuFesqzy2cHFq7FEDOPdamru7MIFYmDijYWQeiDW8lGIeFq26dKIB
CUmjjgFosm+slEhCSGGmCoVejCZNr81vx4K6ZWVkRjNX6lBcREzDF0tOvejANC/TY/h9tlsZKIVY
sPGx1O2o6TGPlIMUzjpbJl/pVR9yJM267G5Cyf52r22lN8GAYsM0qFwACdrPHsNoJSHAgMKhObtB
ts9aPX3pY0uwX/rDvS8G/GH6ullJUGXBIRr5DOEVqkCuwl7V8XuObPMSxiFsTLjehCiZgUFoUA4r
uw5W0Afxt2ky0pCgl+zt8WY6nG4Gv8Qdf3AumNq2B7tyGnyluUdqJs5NmdbtnQS5Kg97ctceJMeC
VDJ5Z0iEYIQlQdpyDqc/dUoyUf66qUJNOvoYox0qpk2ESeIWOdrfJVmH8Tx0Zgy/lcX7ymt66WEA
a3svuJAGscfKyMSmkqsiP3fTj4RC6ntlDoPM3E0UmlyhIFDo5nSC/e5K8ummh8MmoVujy7Dr/qXP
6UskK1XuMs6veSoEIkKjk++mJ8zRKU/PK2v792OdOVx04dYglQS5QTBS52lnFWcNZ7qZHyjODgZE
OQ9TIhXJl9OePIcJcxi3D2xG1cWMSbMdHy5IQ0blgyIcYvVKYzd9woF3q2IR8FoZAEa9JtwLNZQF
3SexFrB/wteyhD3EFuoFMKA6fGHEaC4i6G7XeVqLXWGOy7wYAUrSX+8lLWc1NXvxolcukbqowkyG
lSImGslrO4bbhs7oOSQ4vMtpAV0dFbiWhxfFGgdBWiJhw0NlX6KA/ZqGD15VqW8MGOF4xl4BOzgz
l2YFCI1zTnbIadGWJHy1N6abo4bQVt+G5hnzFPerqghkK1n5yYnpuiMmmcicwuFOI7R46em0sx3T
lTVXkX1wBlPdVDgx7pjOdjvMWaQNYaIdJGUzXwcOQQ+0YoLhRxfdWQ3dnVf2426m3DG9xuDTK+Xn
QlOZaofVmx2QnYlFjjfTMYqHT6e+xVH+SByAeJZ9B0SMSfCDLyp1kTi2dwE9gyVB8XqwcNDbIbhW
N1ZzTFLJ2UsBlMC+z/TDdI8yXDu4hAatp3t/P+b/+JgbGuYOMJMc3C7ZNiBYGyMwu1PfWcTZDEp8
85hwQwZwwi+YrzMo6XCBHDCXccNOeaXp7Waq1KXnXDPPAXq8BZyy5qwFDMQ1CzULF429Ay93N9iL
CDKkMYnvPds75wiOewNFvCirbgfUhcGwRZ3aQm7h/JdRC6E0qjLbvco5py7uDPH73I+up5V86e63
f/3Pf/73S/d/3bf0kkY9Xea/kjq+gNFV5e+/GfJv/8reH95+HQ8tTdU0U0ajoeiqKgud57+8XH3c
n3//Tfk/hdYo+O57+ZEQMm1JO0g+Y1Rd8WWsUNpqNBPWxbP07qhbfv9+Y/51T9OGfG5UENfbgZTI
8BQ0g/8FRi+Jg6ZdY0yhyTtbc/OVTP/22ILsulG6DCtR04+pvno0FMvbV6pPvErMdEJAysUexViM
NKJZHAFOauOrOVlRbIYILxcCz08RJlhvQdRtmwSSNi4ffE35Xra8Il4AgxDsY0HtdW3kdmYjZ6uU
aAHkKxx6dXf9+ReoyMrHb5BIZk23LBO3GlszNfPHb9BvoR+GVdYc3vVCfZTm50RCzIs0WnDZlPEx
d+DgtUgL2OmrGE5ROCCy8GFcuwG7VOEDFZqmC+ouvgIev05CO2fkNNEKN7tQF+uJnpyZ0MNtomfm
7yxeHfFhZgXJvtcZuoT+2CM7ufYko0CbVwTjVkWKubx/bseqP0GGvM0HUWBJkWfLwIiVtQowO2N2
rNw1jURoKvOKGbqNfF/lQXbA5cibDWW1qVVERwOM2Uvvad2FCiHBok5ldiu1cywgG1JHw/DOrfoO
4Bsiu6dlyVHj/y/91t67tSrTm3bdIqmL9jrd84lxvKIQb2JszqvcJGwt0km7Vl37S0s5b9kR5DfN
j5cFQCXYAlz4LAqMs4XZ+BBIA4zDnqz2ZgCRZjw83bQgMIVG25/qNZcR3QvWqA4t/hBUC1gX/ecG
fnWQ3yQnE2+6QKRSdJgLYU+KwWCr/DFEJYWUVL1EFZbleQNfqfF9Y96ZXbv4+Znz35cerCZUVbJh
yeY/nDiqjFhLobg9vLsNFLGDZymZUfeweIIzkM0KMSowC+nP/n5SEGgdMQGRG9fIiyAkTzI4BbMR
TC7V9XSE9WGOmqNBiu8RBjiTG2HeooYsQdmCFipHPbOnqR9PYz/fN0tUJeYbjX8K51lRH6rhLPuN
P5/Af80smq3m2MyJ9Ea9YXbUbNvcgJxYLVuijRoPVIKgRcgSpmXtfSP7AtCgWPNB4lfEwkpxukgY
i/aDfHBG/aZiPf7iS9R+vPoMfHCxORCWbugsKbr+Yf0yMHgvzAYdqW5V2JpIUXeHAzHRK3npfdZM
/WgzWvyDs2oh12r5xRQEBdmGmz0YLeCKyAjP8/K2WsRNwqFvJQ9N4eGkZsTlF4aai7rLo4VXu9nR
hEBDGF8NShvJ1jmVhjFMoCpfyhzpeZnmNAg6Yk4Q9XaujQAVjmPVS5qquEG7zhu06kvnBwHUFrcc
IM4SEyDw/3i3wAigH6M1+fOQgA1t30ExfH/WsErE55PjQpy25GiMDNOJZtr4RI7AFJ79/Hu1Pq5q
tm3gHzFWAQbjesX88L2GWqSrmWZk31Y1hYnOlbgHd5E7jn5EXJ5h8hOncPR1FY1SBam/0pxh1eIu
dq0hVpJHSrlnOWg3p8esV5j/1RWq2VwlXOIs5y5nvgojrlAKUgXb9KKEGktgL7wXJNwMgsaWIzQ8
Qpso0hdJEjABiyvjodDlTxgRRCyutk+xgglJCx1s9MyiVYEJmfgY9E3NWyJ6ewZxcfK4GoaQnUoJ
ro3my/tUTfUlpL/gIodQgBravAsVXLFVe+LBp84UxgkCld5XN2FizluNfrhIhhkjE/9V0umsB8ON
DypxDKHsNsdISvutFFRvHzipqWjeUiYy27TNjj//O+kf/k7KOBSRhQGXS1FMbj/sPkraK7rUqcqe
eNF83xf9s95W8R84AaLMKsOvQcvZTCaecS9VaJVUt7Jw/bDBsgw1e4qUjNESjgL7KBDpE7PIrYoX
e2M0Z5wLzPthaJVFVabWinbx/K7ZzSuAeEtKTpXQ7w1Awa1hznShOc+5m1Lz+3l/0gAjd4SYxzAx
NibOuyeT3IDzdOMhiz/YSJmthrbQDGtz84vvRPy4JpCjIOBUCVYF6pvxzo87cuJ7Tkc8arv3o69J
rflH05WbOXwcDK1FSlRNxfRrUp60KVkHHSq3VQuXfKkQXr5mVdZuRuo9eQwFLqxs+I5ENWPfsUkw
rWUYJF8rmwBRqYxSWIGG25EW1qRHUbf6dlChWUWmka3sxijxVonzC3bxAU4Hofmlt58J64teDaDm
hVT67loqoIn5BEhhTsdFA7Tbv+I7M+tyN/6cZVBli6JtdhoNyB1xC9msLY3uVY2HmyZZv9iRdPW/
vziLU8iULdkwVaGOxeJ3xWAypBL2pH2Fm1FKAzCpXnAWJq1ptHPpo1yQUUniazqSvotQRxvoQ69X
RolHr45wk05+OzOT6mpb+lNrh8kCokV+6kM/W7RWa99iX6dJ7kcPZcNsWUi0lCl3qM9Ex8Q9RDX2
EOfQTD0pdA8FpcjSqI0AYwgZ+3MXLMCGi3LA/4n6owgOU+fW1GLmVW5zM3tyiVy9JOhY710U8qbz
+vNzS/2w33Bu2ew5gkuNUk83Pq6LmOElTZm0+d4URK1klWivRJod0jSQntQ2SrdVFakLtTUhuXYx
FnYpW3Y4EIzgE8ADcYeZOclxhexfTNfL2D9d0CUzujGHW4tCQ9JV6CQ49FR5A846gbz6+SfQ/+ET
UHMoLOtsfQpmqT/+kYn6JdYHsc5eyNTTcQUPrGvy66Q/dvC6gcSSXyMDswsySk+RLQj6wwZRuLa7
iGr8XwqT07kIuuEul1FpKuNcWXctbDmqIrmzkyg6WCBFiwE1vgI7iQymHAzdZf7/py5iukcpKOax
kllLTzFiVn9gGFk6vRfqVnlTStuBI+8Rnhp6RCgwYkIoF0nA8GSDGXkGpayqb9PX8z8/dETl1CF9
IbewoFCuPhz+5+gTY1ymf1T/O/63v37sx//0n/VbenqJ38qf/tBDGvPv44/88Gt59W/vbvFSvfxw
sExgyvd39VvRX9/KOqr+7OzGn/z/ffJfb9Nveeizt99/w1Qoqcbf5vpp8tu3p8ZOUDFZJf/qHMff
/+3J8TP+/hv5KS/xq5/Xb//1n96wIv/9N13+t9Bs1ZZNRUD61MdGsn0bn9Hkf8N6sGUZLqqla1Mp
kZD75P3+m6TI/9YtWcg29a+harrGmyjTenpONf8tTKGoMpgnIKyuG7/9+fG/Nbbvf7d/bnTHffC7
PtdkS7BUmx6XnUgRtmX9eNaTERQaBs4hZNkNm4hs3bJU1hUuuAF0nO++mX/oqcfS6Gcv9WH7UdHc
Gb3ESwW9QiqTiW296Ib9z19EGd/wx1fRZIX+3TJYOMRYGHy3ViPWTtIqw/o9C/p7E7v02vTmGt7C
ltrdSX0L8Uu6N+vquZGJDEnjBcWJD4k8PDF73TDSAmXUjr3TvPz8jf3Tp8eHifPJwhVC1z8sL05p
ZgSlOPgWRNUhqlSUU+365y+hfNinpj/md68xdVbfffayDlH/+bxGtZDnwyJaBKtqU67sNf3gSrv8
/NV+8YGMD1+0TgiFEdm2NIv9hnCYvAAztT79/DWUDzDMt08kMKDBaI0/5odvjT67AJjmE3UYrZJZ
OXc9CwfrXQmQoQfJItXFqsK3X/r68xf+5w/31+t+3PFtoNq+VnhdVZNudmtfYsxxf/4Sxj+eqH+/
xIfvj31IUqb0awsUNklQWpfxJuusX+xryq9eZzxpvjspCrUuuyrlo4SP/TJZlPlsJIeDc6SLZt4u
3HmxxhCCoZNTzn7+CZXxiv6va1EBBzJZ+Kg4xy33u5cORQ5rHGXfrFuZKEIXpL3OY5LeN85COTUk
E8SzcItgiD6afLpZnS1/8Qb+8bN/9wbGP/N3b8Bo4YLJ8EFm7V1yMNfdITs7i2YmzvKlXcELmvvn
4FcX4a8+9PievnvNqikw3gBnnZXLbtGfnJ03L9fefXKO5zhazAMc3a/ooxgBwWma/+ID/+N5+90H
/tD2tEqZhV7Ii6N7XNSP+tx8QwGNDmCurMutijZj5fzqS/7Va37YQqKEbi+0WXHbubJy9/Hy/5F2
XruRM0kafSIC9OaWtpyq5KXWDSFL7z2ffk/1xY5aI0jA7tUA/3R3FsnMyMyI+M7XOIKTBK1nBY1f
B9Hpt6eUz0vjp3n1ZSdp1rToALUKdrwt7vMRsd8JfBO2u4YzbjIP8aYzethAir2H05DitY7g/nYp
+D40ceqVTVU/5wK+hKZekJfQTHQm9yI9SJJAZ/C4XVX6kStl9Q2AYTCtrAdsAtxZ03+73373BjT2
OJkktaX/Tb5+mmRZyUfOkOLYcVRsStyMDUy2f55L337WT0N8jRuxFjZpzBBSAc5C2iiDtPl5hO+2
alWRZdqT6LEQ9S8rRelpTOOQjLtP+Gz0MAf7g25emcNmpYfv56G+CwSkFEUVTLF6Pon9uyhHSe7H
oWQozZzdtL/pScSR1/h5EOnLFeLvbvVpFOvLPbEQ1oj0LKOoAQQq2UPB5OQfRiC78a7w0ev88omk
7xbC5wG/7CGWhe9umDFg786ufp+6hRMdjEDxlpdf49r5FX1ddJ/H+jIf8MAYOyFhrBoczuKhJrPF
++aJnjffdCcIF3adOLSaI2xxWyfxf3vYXz6hdX75n6e8GM8LLlLMR+V9reEDljcD58ifP+F3g/yt
+shULmQcR/8dpK5MKRZNfNI74TKJPuj2glr2yxjfLazPY3yJXmZSrqZhDYLd0Agb6nfaav4ywncL
6/MIX2a7QX60N3RGaPGg1TJyYJQT6C43rK2oBT+/sW+fRjJMmLyqrljKlzem10ZLmrNjzgM01u9G
6lM/D/DdDYUb0v8O8OV1xdB7BCXnkwi1iOzpjEzrgVfnoydO8d3PY317Yvk82Jc3N8q4nUY1g+l3
9QHg75BjWmqL3nlTiQIsv+P7AknM1vQp41xGDz8P/8u7VL/EjzUaSAIqvMu6uSolwNjx/3OAL/FC
XxOZLB4DoLbFavlOT+pfvtZvjyD/u4DCBZ+dZWCETCYB1h9g/v0ywrdR9tM3+pvI+RQI0JzJ7awx
RL5NNhwon+ITPYdP1UHxarKUjvTn569ynmBfA9/n8c6P/Gm8xoirorAYz4pJ0RWU5uhTow/XHruz
XWaPM6z82zN+G4dIDxgmajWZO92/Y0q4GNeJyZijb+50p75ZX2oMP27xFPMKt5y83BEO+vHnB5XP
H+e/nvTTqF9Oj5nUl3i9MWq6XTyOrdSwbfos9mRyq9qnVf0sNvNnj66zvRjbmSvS+U6dJfWK/pc3
8O0ZT//0W77EFQ3L3cE6T6TzqdK8H95jmGo7DpcN79sF8r4VnNGRfa62WANc6Ikf/b6/frfn6WwF
5EcsVdSNL3tOqUZya9EjYYO9iTZDACy/daTC1m8VMLq8jMijouLknrXVAQ3VuBVu+umXXf77ufCf
H/Fl/mWq1tJewY9Ikem389ukYJcapb+88N9G+TLjyFrEVCLPo8z0dYa1O3Z0s+q/rKVvw4NMGUKU
dcMS/5ZtPq0lSvEdok1GwZzUNvUXsfslwn3/GP8Z4DzFPw0QgqZNRYlpI9GeSo/lyn1zVXc/L5Tz
3PvvdfKfQb5MC2FQVtRwDGK2r8AH1fnESeSQLrTeWr8M9dsL+/LxNeDEcXEeCvfl7TwMtgFD4+en
+e2VffnygtpNyaTxTabpLq0eB4NmFO2X2fVtWo7Syf9++C+hZZLqCSsunkMo7eKo43QCjsQbN739
93jsTQ/Njeyjjvh1Ef/2Br8EklRV1L47TzmDprsEO65q+CVufvcCLXK1pHJlGMF/n/3TnMs1CdmM
wbOhXLAb4Vz1WxBzlr9MBem7J/k8zpeTUDPOCf3BjDM5oiM7RIGX0M0c3c5udb8N8kD9fz7Yl9NQ
NAxwJGiEtPUW5+9CgZOc27HQ/zIBv01RfXqwr9m2MZcEEe04WJ7nwRld8R6lruwlnLlGZ2kumtvI
yX5N1Hy3iD8P+uUsNEhC30XnSNHJ1ZGeDM/Qc0gjdPlRWaGb0Pt5lf3y8f7uvZ8mSVoj4pxkhkuy
3sZtrrfK317jd8lSLDzPfWuWrmjml4VsxjMMxPIcwrdg2/15IwXNtg8o+P2ymr99lk8DfVnMeRVX
KNwZCGqFjymZXcEt/fl1ffN1LJP8Pf0rhkRy5cuqpRQH0GShSRJzgFFHpy5jA3s20KZ3tf/4eaxv
1u8/Y31ZV5o+qPSAnccqHuTyWa1vsZb+7eOc38mXPeOfQb6sJRLcMohTBund1a+81cfz2KGYbENC
ZwrakQNgzv0/xPZPoyJC+nc71PNowpyLUQ1s1DFhsFHZ2+M0/vK1vpkQ/wzzZS3BFlw1Bes80vSX
RvZYk8/9+RP9/PYUUf73OSIZnpRiMEACCNjKcwS3GrooWuIjOfh5qJ9nAxKDf4cyl3ntk46h2vZK
TBTgoptJ/u14+91F0zJVEVLdOR0lKl9GoW5BryHQSNu8mDxcnv0cwbhXjj6Q6F37XLk1vsI2lYFl
kz8Jh58f8ZsbzT+Dnz/np1gkRYImtfjBA1i+LyKoCRwrpBNq0rK7GPLpl2/37QvVJXpxZIqg1Nb/
HW2M1FpHnIk5hyzRuI7RQfwI0PHnR5K+nSGfRvkyQ0ZsT+ri7B5bHuLeU2K3v+SMQQcymX5sfSR4
Wfftrrn5/Zbwd3v6r6VtaLJhSBpCyr8X1k+vMzKxBbGkFJMC9AuxGwaYlaCjai8kN/OKQAkS/Roj
D3uKvPx55v6W/JqNpnfq6xqk+8KyLJlGQq6LGo1//75mjRa6dTTQalt5HJXPs24K+FkojTnd5FUX
EkMVQ7AsbzEbSantPp7i0k+bLAoDlKGq4eD2RcYDX8RadzSwLbInq5i9n52v6IYqpD7sglbWFMlR
BqrpNL0b+noLpyx8xPio4x681HEBjK6rFK9fElX0KqmbyhmsGbLb1pNizGubTUyZPFHRmdUj7q0j
/YPyM4XxQdqJytpr19a6FKvpNlNbjLmtSfVSvYZqjEhPhwkRdPo0TZ6yRiV+U3lKkxtN0QgLbCuJ
69gfV8QQTi33huEZCJv5Kn3JJZ2z07ITwtJSggk451aQFGx2p3m+WgXpsRHIalqVdoL/SMe2hNW2
UObmwSon3RkLuDKx3ntDkUHqaYbFF3pS1NOqd440j484tjR21AoPVmu5UoPhQSnL75k2bgGM3uWS
HHDB3HI2vmwTmq01wP5aOj3RDYLaUA8yc7lTWnwfh9gtqjQIQ+NKFCz02RkSVxkyCyZ66kNr3eHa
w/VTwiWnd4DbuAaQdD2zngf6VEuhDGBv+BOtrJh2ddpNlr6A0b2S4MPU6T0tIu6iSe6kj2cU3eiW
8zjbCV/OXmE6tvJtWcOE1/HyxAsazwcvGZrtAHG+PEoNxyREvXVmbRbFjerZHiXVjufnED9a69qE
XiLzAkG+hbPddr6iHSURaqrEmthK8t4C346bOGuyQcVyaKbXEUidMHlRt12N275/UuXRBlI5wwZo
YZWgkH1JoM4lE15UH33T2WEtucuKLj531yV08nVxlhGLFinbquVF3t61EB/wBEAnTF5AbO1Cug8z
7u1wLZAYy4cE7HanHiZEJskl3dt0Wu3CeQ9xAHaDhN1ljRw9xUBN2lvqRkOktRTdZp1WfHWvG1zH
1uiPqJ0xIiIA1N1ibLIh9lPUzNZFDdFXkZDw44G3AsHRENvDa4jRKAUaqQGgHDYgAAGRMITKrPsz
htepWDuzaNhtOOzn8GC2yGSb3tHHx3D+0GvulE5TYZbdbPp4U5jboSIDIlf8Aac3D4NBPxwQgtBR
AA/Pij93Lzj/eOD4vGU+6mHptboB0nYvy6RuLk0BSUL1WtOkWPmhdFGi1+h2ItUQdTPlMP1Ab+8W
zqc9js0d7ZqnbvbpvS2R6WXyJQ6VFSASrHbTy2V8GouPVA06mY5zyZXjtyl9itZHfbyZlzepdSaz
safw3mzptqwXJtOzpsLkPhehz5Dw7tYgedLmF4bSUxC9k6ptNW47FtGSiUARRt54bSOGQZab2EW0
SVtgxcTUxiS/AgFZpOcdzy68T1jWGCuSGhtLdzXwQBK77rAkAcoGq75DWotawunKlzn09NRVUCET
w524u4nwG1bciUCkxX4kE26ORvdUtu+itisW00GIXKSxjcZIlJHx7CUT8A2Nzgl7C3KLOjDku9kC
wLns+mZfwvOSQgnzvQpiys4kDGqX+FA4Ot177Xg9CSDXMMTu6BNTk2e5vMLCrFUf8t7vus7HLdnW
xotmtFVEwIWM0FS2s3ozJScaDnP5LV1Pfe6psNF5KX1cQUQ6CoLPgpHDW5wAZ9yyo+HF4DjevUzd
hRDfCe2tPB+K1J/EjYLHa0ynS2CKjtQkttFgEXiRoGPqD3F1q5ipQ8LGrrLD+YBtTZi6Kk9zudcn
3L8Do/ONyk/LACQeFpi3nI2q9KjnToJkSdGv4l65biUMNvqgIG4Pmz46pjUfQEqOmIXiH63YVgdk
ZJuoD3pzTVjJVxJMbdD0LzM92mHxQjvJOyItg8LOah57OkqsBvojoaSoLaARTwMILiFcd9FMAwi2
XFEa1JSh2u4l19+0KoNxLntGWgRavcGxxE7kJ2UpHUW8y1a+DRYWkG0Rkza+1NFbLdtmei/GV3F4
M+U5By3Dw+2vlnPmLagfLSgVmp3DyCnaml9UOY1huEuau51F0MwKFJcwUvQDYuyakJdkk1tWuW1y
aOua7WIWLrIOe8mPguUhuYWoQPIhX090dx4j8Zh2xU2hnLUYSnZZhvdSlO6FyHQL3teUpR7KModE
lqdKoMH1RwogV6067YQFmyu+kJEarWMo2jV8FoVNEuKtn07AnmYchYvGyeZHMGFORLgciWiqsjXn
h3YlHMj5/Spcp/NDiTzBiNHhGkc5fFaV3MGNBODbWxciBOkfjGo/59EV5tF2G1+IS2iL0uUwxnaB
rY2R/4nxOSosZXgw0zbcEF1mD8AVjq3AAPMtYFYSw0LT0WQdKuq9MgFL1SD07k1B7tEqLhnd8DdT
UeygiEBEN+DXjigLxotKlkHEgzTT6MsOxbLZ6VmzG1fpJhOnI1y8UzsiVOll3xybTdNHT4IS0XlM
nJqBc9BemQ8O3D++M5ILEyyqm+T1UbOUPX/xTE9un5UJp7ApOulxuUtDUXcblUg/VztSACMmxeYE
E0EpL4vqvNMtK2zyaiU0z+mhabCfHKy9anVv04B1QUl8S2XSpVBRwvZ55b1O69nVTXlYZRpZlfQw
CrtRKbGgP9GQnhXhnUQ/rmnkm3DRKfKofKE5estEZZ/qNYeHNdq13aFLjj1INGwQRJEW4Oa5K8Hn
JOiV7vraywRQiYUr49hk4pYj0J2+QzJni23ntAY4Wz8c3tES2XXxQtSztMsVLNe7ALNMhbdevsvS
IdTv6xh+/4tl8Nj3M3aaKl59utdVEHuf19G3Bj/WuAPRSWwtrqBdqY8GNj9pPjmLdi2YN2x4QFYy
ZVdNd92VkFwJ9Y2UnLIlkF/LJxiLieAn1crXvGNjWYvA0vex4VtLUBR+fr8UrkncIbWZuLJxma/+
wKdveYWaE5YAhS5j1c1ucPkKs6fS2NMkHdMINu9r85QOO5rWs40aCIanaohuIRHb4+DLtLzUoIra
kLVpx+1O9xSgeqWzPCLINlootrbeO5p5EzUXIdnue+BgueitxNAF2xI6pFK0+jsDtCie3FJls4Wf
vZntWq09TtWS5pXytZbfrTpXNlyFGxvXPdD7V6H6Fg+2rni5y/rDK7Wdb2QJQKo3toWTai73CgfP
Bl1/F1R61p1G+hPXV5CbK+yCIxwdJwBRd9NcYNHzUp8FWddqsQWrnQqmN05EbPa4dUjYTBNbIybK
U/+nazRfSDYIndHWMH/4pfzXnjcpIU9S/TN2lX8bHDIkeU5xk22E79HwPIXOsBwyOPEVpdUF03dq
doNjdDdy74/D5VxINg1pyXIjr08Wjk+gv7vHphed0niv4sTJIY4M1BD1AmlQGrlVmjkNlBzN4iiF
WA07PFuIqDxLHKbGfWc42nAlq7sJhr4AgAQsm8thmKNfl6JldTTJx2gTConmTxf609jV9gBJqPKH
DE8hb7rXKw/bRFMpuBdgamwkdr9E59UDMZNtjet6P2DdBFhOMGVQdog6qNSo6q3ZsgGYjZulZFvi
wau0axBZRHeVgMrZbPDL4UXkpMyWGhejjeNt164eabatiB+ucBFP0qY5RaOvtgGYdGzr5jWYHzC9
leJjTaZyRSHvgjvkUUyyv16UogSbXT4CMkV5VJzYvOyFNzPdcT/NTNRfdhzoe4hrODGkkKu4k535
j25BeKRn61p5wpczv8T02BCd2HCt+h70XfMmrq8QZqURxp3DjRMfBHXy8zuOnCXrnOwwKITRFw2v
IVUi2rgG6fnlWnCmuqDnDvEgZ8hqvjKKj7r06vhqqk+FtclOfI+Q1TBVbinc56SJ6CAb/RghFQU2
2u+JhKEb4qlgOvg+Ik0V1yP2QIANBU+QiZf3dKkXE0VBRygfe7aKGhRKwVIMpCeJTkPFzm6qjzCm
ZjdUvroehz9YYZ1tD0J08f6o7/XDqF0zqa0ScMiGnn/5AzLZiHXiurUep2N2F0rv1mojNzEzTzVd
qT713UUkbele1g6lhC+ip8m3OTxGTGweEi5a3EKh+OH30O2UJMAiaqLrUH+Mi2eNg7weHitg95Dn
Z1d1iyvmYVIf2ilockAfiEUvVGkvK7CNDtNyQPKRl14qOmf67GSn4iULZWquZxXIn50D1/mI+0eT
gHU2dAp47ew3tMtc6DHumW4o3lbpA1JS/PpKNPN4h1zjtm0Px/CP3D+VhJynOLXxt++OYbJP611b
sZXayGNUNRjkk5rvVoDw3PJihfHWo7g3DtTcuUYhpEV4VwOeyvNbSXDxYQNuyp9s6lsspzosRvGa
Ijq2b8q0r66xp5ArP3lIdSeqdnhir9XleIUBu1ruEzaIbC+2cFJda9k1+yJ9kNnZbqczYjmQZLcV
/S7atuVm4K9fdO/Lx1BtYR6NxPXWW7rbDP5ZcRHjB6XtuvmgZjexfKMAyiscOXnnH4ffpRKynVhx
08CitLCkNiueTKXqKSHCsQ0bLUVmbT2peOKKl9IxrA7idsy2Zvlo6P5YeKZ8NGavO5w3tWhxOtyO
R4yfWiBONTatQc4+SL5p1VngiBK7jwKgVz+fVuuUG4fu49zoU8y2iLNkx0nBA1oz1VSYvW6BRith
jYOZk12ThJs2GXOs8DkOQBJrYOcJudeUGzzrEJo5q4EYHc5WUWA0HAeWgD/vsxmRKAmiya3ii1hn
NaQDm9d2rZ4wgwGGGmFYVzkl12QuN29pvRVpDYXPprrhvSC5VWvnl6MIdeKuJ2vMaU12JcnpIQty
Ks9BNdyZwvsQQyr+qPq7YXhVhxNxVnrq0HJqy6mtg5KFZPaOaFwnjb/UlzkyZO1JEN1ufB7FY66+
q63fRsxNZ72LiKZV4vYadZjeaV5KuJ0FEQaROs64bw3/lk7CVeeC7c3X3XueHjC37HbTfQ1q90iA
7fuTkl+b+U6Awgvpt1rZiLuCq//GwC81AR4dPgxIGZHVtBcx8WC5lVDBl8u9Xt9p03vS3WXDnzG+
FSZEPuk+x0BO+NPAf+puk+gBALKVP6XmRq4WKsi30uhlzY1BBMUNtjTfuot6gvO4r4prALFhtOvh
GU2cAQarAP/iwq4fyKAIYMRhHFnipcXCANFtvlvTVRceG9Bb+Ua9MXB40wKh8vCotU2kVpGTZ6/Y
Ijp681DisShvWkLMYL7qyv2K1qdY90LmLpafaMGgu0xhyXqBnavHJ7DClSdqXKi9GaBPdS+i0cmO
cnGnsBlLN1XCW/2jcwsCUp51e5EGJ0jzgkG30V5f3X4BNuUr8zZartLx3pQ5o5HcWORDN92UFogk
GT02wvfUXcDQLvpOi3qbIzBfs0HTXcFfsxXhXaMmqbf7rN5bqxdatqoftPp+PKYmd6gTNEeC6hW4
Nncha5DU0MucHlNajGJtxMKP8DmKZ2BiYUCmo6+uAWLbvIgCw55roMnjtBmHq5ULboZttY/Kjd6R
IIpih70W1WmKYpgrh8elO2OXf+NyALgSiwipddeblO3kBTK7dgA8GRNXVbdsHN3ccGNW0o2W4yvj
thaRnz0O1nrprdO+jl6bDqMPcZ/25x1Aq8/Gq9t+DJS3ln8Qg7LiRH3JK1anjDbSeKJJBRZLNh6g
sMLqw2quTcE6OFxENex4D8MQQMVkw86F2/OJu3ga9HdYOJBn5uZYPoMbqrrbnOPbNF+O5KYsF3+P
1jiaWGG1/rklhDTZzG6lkI0bnVEKqn5jIPXSIzt5bqLbDlL7fEk6qlI28ojuXHhcTDOI5QdrueyG
xEcvR5opsy19W+EFOjm0Ng9roOp7oX+Ms2skf+fMVZKxsVkAMtWtRlOaWb7k86XKDnZOmKpvKTaN
pUzmpKE5R3UaOWC9yIOfJm/T4i3hUek3rexhA9hrbHSv5UgkcrPCJbKXT/P9upIvszvLzzSf5JW6
iR/+WnqU/DYnBo8nPOQT5tUb3pw4Y4K+2GXT+y1vVG+cSHcrYG2RK2NNiYsV3gEg1Jwy83ArEtpd
Um5r0kU3BaiTDlcR0nrCNkPlDdoOZiuFeuV2QFv5tJiY6fUXA6lQBRh1HJhc4K2DSrIyl/bFHG7H
9q7byZOBWdfW3GsIXjo7lnnNT5F0c2Y4tdGpCdlRyRAB9VHilnPzUWvIpw6eBkcV2zEkmlaQ5pe6
5aZiysfW6FFghwPB1OGf6yNYsrgDa67eBlUY1CDHz3yE8vxMFS1SlcOBSJP9+T6M3DneYLeavI6D
anN8CeWrDo9I3S/CrcLUwgIWE/h1l2tXZXZJ8ovmQs68pOq0/Zh70uAV6rZL3JDfUcAS3lbp7fis
XqrczsF0JvYoBmu87bC2JvOKDQPGlHaXbJbUrQxSljbySsuiIwr6Du0cDqT8gZx+kwGdYrM9ruUj
SVBrfFvFwILsrzqy4MrgCJLzuuSBksab9WOCP0YL5h0nqvuJWxXJugU31+JNgPVpoCPpgJXvcdEU
ZCSlK4245NmM0LRXcqVnFvbyRyOJR3aeMPPRj0/puomby4GLJcsu/KD5MNG8/l0DiCq+CRyoVc8s
g/P1Nj5OHPhuM85pIcR2+MOF6sV4qYSctzpwnGykQ3ErkQIzhz0XKgnNY4J4Rt5MD0yfufaxPDuY
Gjemx7HaDBE3cyIZ1z5QLiSVgumpHe21cSWOntdS5q2n1HwVwluggTbZdzv7qERbebXqE7EJW4G8
cQmoWnsx1nthcufsvug8cYRz7KkQm7wO67PcpToQtVcSd61pW4j0mjjxFZ0gkEeIXo3lL5XbtFuV
OWjAiDgtWmBwQIv4Cj6X0JK+Ee1Nn68X6TVrSDoh/szMs5fyZMcxXjOQzVYyumc45Ih4OCW9WUNH
5faOaSK+IvczVrKpWNjzgNG4JJW3w5hscA7SqMoU5BpaHwtEr1TTo5TOL2qLtdowX078d1NcC7dJ
mufoXPJpZUvfqJ22szLjhRrO5AxwhzbaNIQB2PO7xEwNT4bc4Z9tRJ1Rw8bHFfVijSHfrtI2ydoi
WLA6va6inFsBnBlSuZpojpg8lWKBWF5YdmWf8rcsyiflwBUFgpm4Q88NUlpLo1MXqlzN1ExdVn59
UnZbRexGskJpOKHPT7OdOqGuF0dS9dENOj/zmOXjRo6Kyx7gTFBJurxXRTL2oaJpBHThVisbt7JG
JwUE6vaT6GkgWMS88TN9sSXLOrYAcmy1Mu+gEwGljXdzkdwIhrzNi9bNFLYDmWw+RtgUnTKgLUJJ
sx+peWgAGzxgZb/I0ttCyvpDseonxJt/BkW9S7tuVyrhFoYWRgckKdFl75p02sa6uU9E473HTtiW
s1bzi/iM8jZovoMa9jpE40ciwJ5co4QUvQUuaBH5/8O+2Mxz+zpYbQ4QdqJIbUUnoxu6B8Nq8kcV
F9+DFHOjxDXd9JGUnfF8bERALbl1TYu+SfmDd7HArNCTaTopfS3Ebj00w62ZqBBZ5YHyIXA9sYLX
D1kqfa0ALEWHKVrPjEVFT9V71BTVeD3PEt9JIm9PYJJDfu2ST7J0U+IvFmJXlkfDvhLEWrqjxQyJ
tJOrTVtdZu3C/SScgB0iWzHHF0oEA5u+IOF+SRNLtmsNhOBOnmctDO5WKCxwdJn6AjcQ9vcqdWxW
liBpL5WhCMM+Eqsk8YsuJrM6GhpsVoxJu0OfjPljUgyQUdce/6kzyNDKbUUr6Z/Euy4TP9q8TKmn
tGvEfUnMqmnX6bIweBY1yYrOI0jnJ/yiupLJeI6jgD5IduVSVkvsLONQUwoJJ2ziLd4TZ67QINmf
zIq2O4tTwctG7aoW3rC0LYnJAX8MfcaGWqzOd/WwnuRLbAzL6T6GZsVty7Bm3NbbHOz4FiOeFbyG
sYTXZhPLGKCazZxTs5sM3e4p18Y2aJTz3l/Mg1rTHF/Go+QA5WhnL7cUEJ22HIZ8CTapOiPJEtci
XXjkZGelaEhu5GshbY3QKoUIKqCZcZ8SlEKL/0h1Us7ASeSwfYgMFRNf7kZ115kekM/2rWozKQzi
pCKxilfj1GwKLMVe1zHv5qAt1eR9lNLxoxsTKoT09uBmmUG7xHStGJMqxcgDVjp2sQKuDCQblX7E
5Q+k4biFIh0qbwaEVsG15lrQ/VqM6zSIBkvw+xniFRzx5Ex5lVUk8rkhGhMn7tZIfHUWwA0qlaZ2
dj4KlbZtdaneAFiPTmOCBMk3zJ6uRn3iFCZOtFf7kMb0uLBlqO0YjzGjS19Cxbg6uGiOoQPykZyJ
uiywtHOVmQAxDipssPbTUu6tfpXTW20Go+23RSqzrXWpnPh6koZPRSIphtssWvhkioP01kwYvyKT
LeXZz4uOGnwNX8YM5jhM643Si418KvEt3Sk9+/e8VJD6CsjGGGZZ6T5MMqHw5CafKAUUfZ+cMUIG
57wwkQev1sOQppEJU246d9Wl9sZKDl2S6ckjjp3RSw0QZrYtMUwqZ4xyXX6bSrNvnutaplBginoV
YoXQ0yYrjvyvZ41rmV9ZQ7rkr0A3OV6vakpMjw1JeK5KQjUJBkG8xmw7UZ28VbRkU4D60tyigVVG
S/SUULgpmuahW4Z83Jc6sGNbn7t5CSoeqPMqJmB1OSjlig81QKrILdehoGMhR8/TSD3p24ifgTw8
l7iCDKGU9zaMj95yoYmSaGlToZ99PAv113DAYsQuukmTNlMl4kNKaxpxUemN8VGEfFa70LEAxs2V
wn2zxRstiGJICUEMA2z0KNz12wxS0tlrWTpS4QL11lYKvjaAJkjsakXDvK5Sug6CrliW1i1aaa2d
fMRtDNykRR5PIoAol7napdHGkLt5BbemJreaANyE2vlIVlkY2rJh11E1HF47EXBwKBat4BC26sWV
QahS8q4hjOYCNWyS67Se38rCWA9BL2U7uYpBTg31gJP7TCfGPSZ7Mimhbsmp6Bv9cluOkqtnmIFY
abjAdY3XI21UffhudhYq9wKvUCkwIoxeHW3W1NqFjSb1vlWytW/UUh3A9gMlLa+0ypybxtVzbQW7
q66LJvzB/1acP7qI3eAEDxPsnE1xjfWUFbo2UVu09JdZgVJ+QOnXnC/j0dpLdtMMHGMrtTUbet1U
Y+YqClZ31i+tIm6KDRKlZHjS0Otr1xhLJ6B+C9ESPFA52viI/1uX7EcsfFu/s5SwYubC3QF8YkiV
m+tpeiuPmUG6hNep27Lac0ZYaxgoNSzliht1MQvwTEEFzXREyphynGN6+N73i4WBsi4uELygslVO
W86kKYZQzC0oTDPFiEGs8ePgI+NH3Siatdh53xezJ0hyDvC9zCzyTUpoKBvFnEi6YnGZlqTfLEXa
YFUhguPuQ8UkG15MVxnslWyHB2wEVacyVkjwKbGYbuSCsLgoOMCDUgZSBMl6KqJlb5qZButZL859
GktEg+RbH5lFr9gNbqktKYtBMdgCIrlZ8AaN8vMkRmidvPFao/7Z1NNofGsNzpEbaO9yUdH4V4bL
+xRS1pocA4fN8qrSQpxw/EJITHVbNSv700HGbFt7baecdHRZyA08YC1r06ihSBOb3Z9SA/5G0wUd
QNNTLNTVW5Tp4nqVrv1I5SeDXOpFfd/idKyUfe9YE75n92qqpPNVBANpopBlKqlflS2l8MaQB+sP
hUm8D7WIBiacryoczn3m1tmtt4UJ6nZRN6TcjQpl8XtJ1VN6H8ZuetQxrnkQh5kUnSVmluZ1TDOR
+mNelzeTadVUjrDItGuFBpSqTOYFH5+ujsD3dhmyEX5B7OqGJIoO1moUvqQJ03Fnbky99AbNqF/w
EBXx/ppmmHNDhi0kNOxlXBxcvyDmLn1rZdspnsYuUMOVbHS/NGkKkEvBZkGRzaW87hsls7bAfCLT
TlPWPdBTQEIerrjy6ugDHwdvm2w03VXPUwDQ1UixjqYtAaMVo8H87H9IO69dx5Fl2/7QIUBvXkX5
5V25F6LcoqcoevLrz+DaG6ekFCHeqgt090s1KpTJyMjIiBlzwhHaQj4DHzmQUWeg6dIEaQe1rdFn
xsbuoXBHqF1C9U2uqq6gpHak7DOEoLgejtIhOm5b+3CUXvIBukTXzlpYddNICQLa95WjwNXlm8Ve
9Vo8H5Cl5fZ2E9CUijJkbe2gYQ1y49Q/slI6+GuEPYx97gcFXXcZblQ/UsF3eFU0JgDEvIewgKvn
vVRQqSQXsgAGL6F1zFoETGsE6tU4gP1usI02XBfOoYSeFon1WqIUksEV1q7KsKsUdVX6Udn+suRB
Msonpx+8DpI8FRkht0GFPlxC7WX6D6Hqt/RAmsJun8wol+EDrzrbpjHcmgoeA139S11lnfZcVqGV
r2S4QGjFxaj75De2aebpq21qcrMiJ0mdZ4TXW/uzOpTWU5QbEupvnl6QM/RKdDcEUZ7/zJ2jU9BY
Zb5yybTUItE4wc+5DYOouejR9sj8tX8oDGtVV4jIrepOQk5bliGBXkaDmuk7mwNW7n0kMdCDtpre
u+kliJUAnft2mFBW6L1kp6B0Fa1jLoFyM+SRpzzkcDRLD7UFJ9cu1zUpX+Stoj/nvp3/6nmT9YAL
dFTB2pehjxC2C1G0r1GDYQQmWye1IRtbZqmU2K2Pvm9t6+hQv6KR0iqgX8Jj9R7E5JLrQ9/U9MAR
BTJXtR8EPDSDTtK/tESYeMsE8HC447VlFZuhlhH1PvgFbmNo0O2uGAsIBhR1jMLcwmlNSbg2wyrj
lWdpj72kZcUNmEb6vt2Qky5JfGb9JrQT07pV7CoGDtRaOoQefsOD2yHX1Xa1HNNJdeAU61eMysF7
jt9yJePceo4MBek0ZTi9gF0xj2g3lxEwtLA01GIn17XFI4YDWqCPFKAsjPaJ8bVsjrq6UVvJsL+p
aZJrYN/6OKMsXJVJtQEoLTvLwi67nHRASbI9KZQTbp0UkU4FTAyKoKs+DeG17+KkN36Q/bN01EvA
ygwcP57mcZxkfUchNtHNflvraUcC61VSWG1yo68dFH+Og0p5fxiC4meelFH6rQN1UzyXfj4gSHmM
DmH1GpvKkXI0bwRT+lKj5dK8aLbGXzOSgEvNW+aYOVVFpdBqyp2ymZk7O1Ayz20yz3b2sYPK2jJv
HEqLESrKqMpKqlyvD0kN2cch7KPmuS/z6PCC4+XHjZowWPuqGmhDfEahoU7uCtuxDZ7sBjWx1rRL
MCBIpPD8+Z+c3MyLx9bCGNX7FQvvvZ2NOuttIfO/bmxJ79Wn/+Gi94qCWsQCzz46NOJNTm7apknl
NnqqjVSIudks0JjupOUMHHjET59icnXcwlFN1STOKqohomHDVqvbOGEEuvlibyiFl66/GgcGQ3UR
vqrLeE2t5F9Mwtdkwc2kQnsrIPyTrmd6dxzVSoAbr003KzaS660HF6KRJ9oWv+cm4i8Rv6zxj0GR
7oeoynMlxyDAUj+2XNSU56YWxJGSj200NMuAB1VxdJE3QVGUUkO+ipESy6KgrzPSR4E6S+qezCaU
Xhh8qiXqX7pyrxaZT6kR7YavtZHGw/r69or4bjguYDG1Hcg2nJGmTcCsVwBjkrQh1x8AX0le//VY
oYHc97a2gAdylrpG3NsPc5A/qyZaAGi8Cfj8Ppc58aM5QJpjFQIKBxeI/qahgo3BTb+kCr+eG9eY
tGo5tgXHrQFZhYDhbtMmbqrugFUq1S3kleav67t4MUP2sa4TC+M2n2DVS7JIo0XgdNEZqzDNfyhy
wAheALzLj6zlAAPyYojq7wWCR75a3g6lttOkXQWsuA3nDswI/L84o3+cS6TLqJOhdNoA55L34fbw
Dcj+wtg4e4gkNubz9XWLEw/4sSNbOhxSEPzBmSKczegga9mRwLmg43fI8z3zmvdOkG0kCeWKo7dX
7TkiMnGA6T8WudJM8PiypQkDTG3eRRK5MgxSSbV0AKf0Mirlq6P2CeG0mbPxMWEg7CTL+2NMmGAC
EK/JnYIxGka33kbtGDxALG1ZQ0vL6PYiXlvL6xsqeqq4PGFDBx2ULoUqIDwwfGcV4M/2byfmDOYp
oZJkPMYeP5ki7GAIf7bhhBGY4dKydvBoQynb0j+6vhDxO41WYPCxdUXWGV4QLwrEBbo6yWroWgbl
m9d/D+UvgRrzaGSskqb1dWPiKIxoTDh96kGhCuFgDDm525ACNsJkcNwbc8MwYtgW7QhbV1U2tZce
O40quaUKRlymYtMauwz0Cg0J2XyGeg/xpXbOE+dWKHpiflB6i2bBIihX0gM1exdCV8inQNjYL4rr
u3SFH+Q5SpUL5gIWPBL+cvVC+Wda4uijl+XFsT6CHhmZ70ar4D2GLSDjoFgdNvoS4obxHHivjSuv
Vei3dyMAbTd3Ksbvd3oOxZ8hfF/NioNIjluPXn7J3Hlme79kq5I3ehYrS99TrM11f7qYnMUgZIc2
/ROSDtvWhGsKvZLBQNvTg2xM+2IGTG8trPWRvCNZMC1ZGqvIXJPxALG5blg8NeM1omqqbsuqBlmN
GE8pSYUF/wfwHjt96RLvVW6K31bgtlW2K7W368YuVvlhjekq3SLpNCmdn19aKQmBV5Syvohu7ZW5
CWFiYDj4V7Pv18G2cOWb+aEuMb6JJsc/P7knJd1uA1jH9YVXdm5BRVLNlZnkatLEyNBuwCjMNxQO
ae/Aip5Egw7JDNihwdTBHx5erm+deO99XPcnWZOwc7ox6LGUV/qi4oiQdSfOvlVT1Pjo7JPwdUgW
I8VqODNLE8/Bh9mTLENYWlMZkWaPeQyz1QBAH4/VV8dgRMmeGWTUxBTiwxAugTOSc7ON55+pzEPP
qWvSNB8NwlV6r1KMuEtvrBdvwzTNvngFnEQ/dEmleyfdVUc3LxcpxSc3+N4vqTZ7SNusmC5fZu5c
LqdO7L3JgDnUyHxb0xTnHmNIxBnG9rRF+q79tPf9N/Pd+lKu+pW66n8HP5UtbbdV9w4sMnkGc57f
U4tZgRUmswxW3qqfObJiZGaroK+G/Uy3oP6+oLaqhr4LqgYwN/qqPzw7WtYtD8hU12dIAxTx8hEN
CVfAwfNsxUJiZ1EdGeKPo/1Bcx6iTHuxg+ImNZ0t3d+Rp9gxF7Ziz1mfOFVnyxQSE3/sJR6YRl70
+3YFP9AGWJD/G7a3xcicA4QLNbPX64fsuknqhedO6PFKon2EyUJ9DI3PpTTMZMqX0Vbl0WM5MP5q
0NGIUb4PTd2TeDFAmEl5EXhCw4hmAOrhoED7xnTN9fVceooK4SphXef5DN+9cKgGP1Aim7lMpKpl
9CzjrVFFC4MC+d+b4XBYJrPIOvQ6wpdKi4IXI61W4DUbKy3XnvpDDoLldSMTD56xBqCZFrwcsu6Y
wmJ4UAa1ozbGYiiYqwJy8LU2yxs0hDZSOmQ3eqwmS4X5J6dRP6PJQsk/+Tkcwsc8jN4PTvf9+s+5
DIznv0Y9d5Wq0uMYaXS2FjBkbHULIBprtWHKgwmw66YuJqJNctTTlQuxvwsNs6Cgx/4CQNuAtHVH
Yk5tC2B7edhF3zU3Xfpre+arXh4G1TTpvDKDrNoQoghf9RhLWX00clbYxD6DJMWrpdpzfAMT2wjE
hFzPpLJDxid8VKaSablWHAjUlm/UxmJKgAmALniQ+jmunylT6E0pqEkoFIPFTEfv0KgpDFCXB11m
kLBztcPPqrlVwsfrn+vyjJNOmbKmUubgLrs4DVXmGYlv6LSi831TUbLyFJX+aA2mPiRhHlJgytdN
XtBHjuYYG1eYWedrqWIGUhl02f1Gw6b+pUc02f4UZaCspNtOW9l00nsEXOLysNbar9ctXzqJRrpO
LUfRFY33nfD9IrPXK2Tp9IXm0ZVlLi5bqIbUzaxPndjTj7RgLMnBiSL6ooVm7wFRR32xRMjmPtvB
eMAcrr811sjgMTO60zbG3v5Cv7q+Ndx+p98cH9NlvvHgi/01Q/c8+v3p04C9hktiVDSCKYj/CKex
iOS2HRDrXHQ5Uy1qxvhiDTaWhvrBbdHgzts62rbWkblPtMhndmJiv3Esh2YWIhYOJZfzsFP6vhbk
9pF0ndlNVJyQ3Lv+QS/4LMblcR7VUVtEA9473ikn+XJXGXnKtJw+Io9hC2AMWw1cwMLuyA7KmNhx
efxyLJbyWoPueZ7/4KMYIG7vqf3xGJ/Yb0MtQ/eHFWo1LTCX/kC2s9Yj/3mG+HTiqj+dDYD6Vbh0
dsftzOIn/IxABPUOHxhnFv2sUnpCR5CQc9BiLBbhFmmkdXVjt5vuJr5jSGKpuEwEvKAPyLTSdeOX
lzV3m2Kh90S4t9ESOF847dBW9yNDXWg91CsPVv1mz5ENX4ZAwh6YPt4qrA8HOjfRJmVuxQAEFpkO
VtfBhc29Whb7So9mbutJS9BXqCPzDwq6gp9WdRQcFRlL8WC4kZPvwCJBm/HtaGozBMoTeYE2bhs0
rx8MQ7LgsEij5k3hD+zbi+x2SxBd0TKAOJpBLOgDFvAGLOdokyY+FXzNqHLxJhjVBYVPdeRcdk3D
RS/7THwq0jbk3ZzMPSsn9vDMinr+teyWNNvMsQKK4qsl9+sjo02NmSwd+mJ/7XtnpoSYBttIl9o+
pgzUpJq6WBjqd1VKN9etXEZO4GycKtJoh+MlFsUhJdFTyUlVxvn2fbYP5Ns27nZGx+stetDyu774
+y0cLXLjw6ViG7xnzreQ4rcap0OichdDTm1ad4UVbfThGdTEjMNfcMegKaST2BsKOlUqGkPC2crU
OIlqklAqt8FrwszAF+/Neah2pXtwlfrRXjLhue4lQMwL2kj31WauknN5NZz9AEt4vCSZYY4tOWAO
g7ZJYIiXoS+5/gEn8oxzG8J+qpnVy4gYMlKwakDXrkdebHpF1oZO9WqWOuzy3W2NFQHFRJGIGoQY
rgoKvaGpMNsXp+9m8UjscOPsDSToUgEZRCd1bnmXJ278gjYvfBupS8LWubtkklzawJ0AK0NlAjJt
W8IEIbckNuFNBrFHOCZ196aZ/baMJythXrgOXy3YCBqAm7WjzJyXi24APkW4pgkJIRDFJbHwAJKo
KasBQKC+0dZO7NowtawddywvmGD0YSuYFQGY2gJUA23KsEQ3Swzc+E4DH9w4amsdfgyUmvy6+DU0
YBJpyc9402UY5auCGrDoCpA8fqQCp1e905R9bADa9N70PdRZkkvBc6U+SHf2wv/abSjmHBezd/yc
VaGqYWWSVCsWVtVNt6TlujXgG+At1T8am7GurX+OGMSdbSpfbqzNU1zne4Kcu8yrSiNp8xLJVr6l
uXcaxIrBhi7yh2ZbrLoViNgKeupgId/Of9PLuHtuevxpJ/ucZLad+S2ccfqm2iFXtxurrfmmnMue
xlviPHVDdwuaKJkPOp4j4SaGFVEJFWX0nY2/JTOPlo5rPmDKdbO7uXA3tahTY8Ki4LnQM6pk/13U
TbipVuZa3s6ZmciHx0Xhpg61P0ichZCH7ohfBg12endYZ7fqe/718BSszSW05ctqUwP12VUuKBZI
ZFfXD8j0Ev+YFhKAkkZW2kKl9bGf8T7ctGsoc9bW7rqZy4vjfIXC5V+bMFxkOmZseHuaw01czolt
TuRo5ybGn3DigXkRt0wYYKJZa+vA7d/I780dl+RKc+11c9f+QL77+qomLuRzm4I3MuOQaHWPzeNK
WTePMZN7/W4MMCD3XXWZ3Cd0HOKX7o0eV/mYvsyRcE9uq0a3WqNUi5aesK1d3qZhNIxrZv6iVx7j
7v36Ci8DGQs8MSBsamKVShePC+xK6anosm1RQRoDuv+6memPd2JH2Egz04I2MrETf+qWDBtu/P3I
5zqMPUBXXzN5OxNI5nZOONpRXDAp+LEwjRye1jcDkjNrGm/yi1B1sibhpj9maVsOqHt/HC35Lnwy
Cji6GFNY/Mcpo5X0FaX2tHRb9NrnOFEnD/aJdeEKMg8+mDUP63WfMSYQ3KbZJ5Un2YEBSUV70iq8
9dv1FU/sqW0YFGrMEdF0CaMCP60pQTcsHOsuhNhDZVLmuoUJdzyzIHy1uENTAogmQ3yx3ywTwPrr
ItLtmwytyJfrpsa/Svh6vF4pwdCwpO4lvr+Q0YU4TCoHpDCZCrSRYj7eVYwWNMrctT21baeWhBCc
FEMbGVHFQHD+K9ZeHHumWDjREeUhdLIUIUrULSmSHWCgWEov/jZbIk0g76J16h6X7ZKZN7RX/YU5
4//TG0hY4psQmcQ6h9HbHiyfbKB3/AViEB4WAKXabwUR0+tfasLTbVOhk0KnSmeZQuyg660wFjQy
LXUmw87aWyd7TxaTpoxWG29q3VC+C6ql2aav1w1r45e58BHFsi2UF9DqE59+sqfXQNlzHB4iQYZs
HMQ/+rdml+1GiR0aidwEIKfuKBSs26X2yb5Rt9JGf8hugk88MEZ9rWdrKd/MhdOJyINeKtglncI3
p1HYkWQIexNK8WHRRrG0lTM7f0khC/vZG1X2EATgTOFlyQb3+nZMfXAYW2W6TqN+pVin9SmoAesM
uCscs3pyFOl4P5Rtc5fbMpPPrc2s7nWDYwgTtx/aZ03nLYWXiblgUzl568uQjoaGA6UG068ObEIW
8xXmGsjxPcMZ6+sWpzaWZxtPb5nHC0Je/KKTHMM35S7wZXw6jXrw6UNg3VSdXN2XmS6/B5re3hYq
/eJ/MEpHihU61BfES75JNXqjZj0slAZuKigRC/2mhuJHZ/wzpvx13dpktLBPzI3h6mSNMI1JcnPA
3EgcPyxNt1M/RNKggRjLsdG35C24mwsWU4HdZmdtDaEHB4T5uVFmFo2jwgwV5ActjH5Ha+G3dbPR
G9gCrq9v0ktPLI1/frI8BM3VNlexNPJB5Wq3Gujp1cm3pH26bugjaxfdEylXwG+EP+eC6TcMDSOv
E6KDfXf8FG6Pq/j+ENJYi9bOauwlSHuHmkboasxHfdS550AFUxfL6Q8QvmQBeD40x/AUwRzn29uw
NWc2c6KSToHyZI3Cd9O1lvOXYsJ6gZJD+xI/w1LmSivoGPUlLMqr6okX76qYrURNuumpZeE7ImYW
eB+7Wy0V0v1k3dyoX6vFAp4cnmjSktnIuZRqyklPTQoJXYAC9UHKWWwCr4AEnVxlZHCM/7ruN7Mr
EzI3J9f8ITlipkXeAM4cN96DWZFWjYsw/CLa5vv8bhaQPnWJjnIANPfoC9BiPz8WccYIVDKurVCP
X2uq2r5Vfjpa6U+G89YepMeJncJdOkfVPhXCnbHhzpnX6CsKqYlfAw5vRxfNA2nlH96aMHoysk9R
qt74IOPDOdXbC+yfSVH41KBwJvJsGNK6x2CzPoIiCFxzb9qu89MACBcsj8v6i/fgvFcmBdT2i/SU
/qK9MIuHnYpBpz9CODVaOPRV3PEjgt7YmlWwDPodFF5Ha6ZvMflRT3ZXOCOND6KiHRdLKfU2W6eb
etQxnX1LTb3e2FTGs6mhAn8X6xfNEIVlkn3YUWBrWx2BZ8cusy4b7bvx5sGT5/7tOMN/vuMfk+q5
v4Z1kXu9BFeko0MB2W+jWJ25dqfP4cmqBN9UurSytZJVjRehFqyK1+ZRu6FXt0hgSoY+CCpaF2rf
5cz5H13w4t44sSu4KJOnMJOO98aIdJcPbvLiPPsbZu3W+X10E6zgCzseZoyq067yZz8Fl/RrIyyi
AqP6poeiynHLZ33VQC7424DEgLYsRG2HRXUP6eNYUBnbsonbb/I780a9lZ6Or903aBrmPsHcVggO
rJa951AgHn/V8X5sgH/4cPUpv9c+wR+A0MscGnr6aP7ZByHG04uLutjCr2rpc2bdqVZzG9fNKgqL
mR2fKLyPkeiPJSHM1z2jzO3owd6duY9vwr2zUnfak/qlWFRuckcpdcav5j6xEOJtsz1oCdNdyBV6
3yBb3sTbYQcqF569FZSst9rd4VZ5l/bwQPlL59d165PGadYaik6lk9Lt+XkF4AGVS4rxpjkE60wz
1C1zh69+OzyHTfGjdZgEK8uHY1DNxEB1PKYXx2l8HoD7pDQh4lYCraPwCHyLIAgThZs/BA9QQW4h
T4CpKP0S3MvLeCktmQyC9mkLAOrBeIW5b67gNIF05Huf/A7hew9oLKiqxe/QN7B/omZFo2cNIcQm
mFnx1CPl1JDwneF+UOtYxtAQtBDQ+MNzV4MJihXkigZZ2qrHOYmQ6VD5Z22m0BdEm7wO0nGPmy+H
79WvZAmJhFusjG/K3thHN/E6uZPnsJtjhL/yXS/eYraa1aGKzYK39qhf76/MXbmWNsmq3Wq76+47
fVpPVijcN4N6UG1SoLGj41MLIs09uPoOfth26S2Mt3A2R5i2iFDI2OwFIWcJ1485pF4bJliE4mo5
Tikc3cNdClZ/lOzN3+ZqBhN9VzJ53l70spnMu8DNN7EWmlaeDExFKOv8UdvCAiY/DHtzTZmin4t+
E5HdkUk0DdqP9F/FWcE+KsH+QVvDqeyW3h56hzEQSW6HQmL7mkJ+uf9r7XFyBirlMqOJIFQgjBJi
UF4rZVyN9YJmHT8rix8dgnIdqpArg94KYw8zt9fEc+HMnOAyBpPRWZpRD8nT4snx223t/R6kOcVb
ZeIcnJkR/EQHTRwgPsCDtlYWqQe5qIkayOGus9eyfB90Xy3rS4KggoLp2JnTm5y4L8fuA4PvhFbn
osrnBWXC2DReo6BmkqG1ZBwL11SArMCbOXMGJ1c6Tq/QkjAUWvbnd0h+iBUrG0Vm1A3FnZWytVbp
LVTBZCN/L4b14Sx/jIlQh1KJuJ4JnguOisfGUS2ISgD3hvH1+rImT8KJIcErVbUNLbDNhOsyWiEQ
ATPUzGGbdMQTC4IjDk1htWWMBWiaYAFpYXm+GfyX/79lCG7Y+nqfQdbUL1o4x00FUvCZEDxVT2F2
Z7zEWcslLtEJk4PmJywjfFfR8fBXcOIm8W0vPZrvxjbdwARA6mQtE95zMED3bqTu5QMC48m+3l5f
7EfNTbh8zn6LcJn3nR4YxrilFlAwdZlDyrvU22Wzhq1tb4EgjfIH3ViPWtDjDxveDyiyoGXlNu/V
J58xdvQioDu9T77XDelevJ4fKZn+6n+2SzgtZtP7fTF+kOCIPApFppL+J6PKM6dy2n3/z4wuXP0Q
fMVI/LETRzj/g8Nvp/9+fa8nDVikjDTGqU185B4nBbtAtcCSpuEA2QuDx2Eafg66w0wyMRnFTmwI
74yR6C/KY2z0SnsL4diqUtIPPt8KWoPry5kzJTwwrAM8ZHaJKclIP5smo3hpvPHtd69of163NLdx
go9G9bFPbBVLEMvdHcL4vurmktrxr7g4Bif7JvgYRPW9WR8x0dIW1uVyVUEeZMTluoFK8ajC2KbM
nLypWgOISEeFJYWLhync80vATqwK6jDc2kA6YtGBNUnd7EZ9MBfGHqKnJ+txDok5ld2emRS8A7By
p/NU68kbVOZb1smacemF+ZDcq8Bc5KX2FqxmqwBTfnK6TsFPssppQnk0yjDBJ4BwXrwFKkzPjoLx
U526TGxCLsBYxixWY6qoe7ZewXGaKqkLpxnXq6+KXbZutuEtBDf3ozpefp9/AhVPwhS9FbMzBmOw
EP3pdNGCP/GIC1MlwXIcpt8YlYMFO4I3jvbr6lAmkAAVv2Hz/iKZdNWGf+hfjbhK04DHTgedJdxg
Whk6EBRi3C8Lt6bNGw5oPkkP0lxnYDLVPrU0ntyTkGYp8PbYIVxwBso8QZ3dFgMQeP9WhtK3RRkc
lm/I0BtlWKaKNXeApu6FU+PCARqO6I6lNsa9eCEba/39+Iwa1jb7rP5U/U32XVlBtfMPkz5A/U42
VzhDwZC1vTMe2y4cuYqfGsiBr4e7qQeTgwV4GxzDMfiO57tqd2hwhD4mTLX9Jh2qtVamO1OGRD+h
3VrpSwhk9nlsb6Iwfkki1ghblguhw98PULBWA7Shw3zDGKfOf0hmFy08b1CoD77xNQub3SBHb/+y
WCYnqKiQdeOu5zY4J7Jc6ywW6uZVd9vsRkg6718a+tYndTsX6Kdd9sSeEBPMQS2Z/cFetKu/52vY
tAHnDJ9gQJ4dF5+YRfuAhTo69Bs8fMW+bqpBU+RY2BrfhvXz4al5iBnMB+jHa1v5pNwl3/K3uYA7
GW8txhj/a1Rw0E4OBpAYGO3iA7oMyfKYPXj+D7udg6SOO3UR404MCV8OGi0vKnwSJrg49yooTS9s
l0O+j9TXVM1co5/hrJh8IIKy/b+VCZ/Oie2C0S4MSlb2WsCm20My7yj7ATEVI9kU0Gk59fej0kPQ
7Gyd8mHGVafykFP7wnFICzlM1PFzdg8k5CsQzU8Iiz6SFbvRNlplmzlU3PSF/WfFIldMEFVMHkUf
DuRt0Dp5858WklstvmZMT9vr7G52sGb6fNhQtTIhwhi3IQSfXJfsBDqn/gPsddiP/Y+x8alv5ydD
piqJjBjqWKOaOlaIzs++BdFeg8gm7MsbKOa5nsv1cTdaiv8ppJ5YUs8tHQvF8eHcQX/sDokEbV1v
4jekhFzryX88PP5bV/dsacIdLB0ZMuzHL6dv2pXuRl/GmhCyGov8fsy0YtRw1ecZ/5w8kCeLFG7j
1tZDOcqxGfYLq17ku3ztr+xf1b7be7edC4XhaqQB6Qmq5lwYn4w6J7YFt1Hkyjim46eUeQ3+Chjl
32hbb9l+De7NL9Ck83hdVffxerbaN27kRRQ6MSyEO5brVWWI4Wp8uboZconM+3ZMNBlu87v8HGyu
7/IY1a7ZE6JeX+mVE4wLrYEG1NbnLIXFyUoXBSSfaTOHeBtPwDVrQsjLAk0B9IS1aJc+pytv97Ne
Js+wycyOac05jxDcQMsERpJhqSye9aSCMB3NKOu4ivR+00LX3nrx7vpOTkc3G6QVFGvjDIlw/DPl
4ESJQQInIz6hr1DVvCXCrVTGVRD6wGfChfEJOrmv7RzeedI0lAJM/wKMZOJO+IpJPGQNBCVIZSyR
EWXaiKfrihuMocWjzuAMlbjqAGmCs72+5qld1nnr8fpneprprvM4BLxPQSsA9n274N5ENEPLjGXn
BPcdqJMQYQ7Tm5nAHQ+e6EEWBE+M4KoM64jQPluKky5qDPKrKsvQKEvpoy8iKIrf7Fq17OX19U1d
kfC6wCxFLfxyhiz1G8XJ4ZxdDKqEzIbv3QQxcjXXjUwmyLYG9ReVWsZ+RJCVp5ZJaIZ8PXmPdCl6
G/DifICsjfd6532e799ObSKILkZ9DF1jfFL4bAhk1FauIhNgH72VPpDmJOg3hnPELlNBlJMw3oTQ
mpEPn3tHE5SqhPYmp91BN11/bezXPi7hLZ7JpKaWA8pQY1RMASEnPjBKKdF904HCNs8QSDfsdJfm
+YvWzyX3l+uhESMzSchrhqlTsfMD/C6HERY7kWeiplbnr17mN4+d1urfrUO2nnGLy2CJOXgY6EXL
4DdE3GbveUwseiiTwoHuglPbaPfO08j3EKz+nu8BU9CH0S5g7A6GjfMvpfharMAFiqlA3vaJhsCh
9OP6ci6PkqNSjQRzbOsqfifcqOXBaLxuQHc3KIZd0A/7qmhmotHE98EEjg1bqGmCmjpfhcrAhdk0
MBB4KhVn34KmWkYIqDThuoaeOnH/fkXm2DhnqBpwjRiKIuQ7UjtFqD081ju7NR/h0qxmYsPl9QwU
gQBEh95hVeIRKuK0ympIf+Bf+iE3T3GCaI9pL+Xmbcj+4QON83g4m6niDcLu1fDTOuYRFhNNf3f6
92M352QTJUIWc2JBSOhyteiVNMPC+H7M4A9YDwgkE+tKqN1kFOac1fwA3ERWfm5VcLyDodR5NrKz
0Pl6OqjbtM5vRmWipIJLKPb2cgaEqHhBbPC6e8wud3TXk2pSbKWVx5MAxU0Gn2xt7TEHvIk3Yy6H
Qh+yTcZvmEhmKwKX0fB8vUIuoGpVXWrRf3e5Z6hEBSf0H7NAo7RPqOfCSTyfcU266snXHXOFk+Vm
eW8gv4K45MFPb5umQTs3ReGyXx1QN9Byc4Y1bOL5zDpHwkdT15iPFY9fIVmBD38MWo4feGg4Cu1F
DDmwA9Cgl2cH8iaqH+f21PP1mcPQWUe/7uDkc/W9OmqXDua+sNc/x964D+X8Ijjc5haMsnM1kI/i
+XnWc25bOJtlHNqxY2IbIux1a9+gxNdQXv8lI2eHPNUKKZaxoTVOkzrJtgPazCg4mpwlV69b0may
mNGe+1XTDn7yBYTzrCd2KXUWX2B08AL5LvuxMHfKxzymshrsx9D8/v9gdlzstc0QDnQGsTkU3GzG
SMOmICgfu+FqnLHvVlCeW0By5wFvE3fxmbMJZzkr8tyrbJaa7MItQmT+CrDJ7rjufmfuXJycusYA
X4wVSsVSGcU+d7RIVypVLQ587FgNlzHqUvXCsUt1Ux3r5NZvUAOaiVSj6wo7qkGsRTKoQIFycZSO
IUxFSoqIarEeSfcyyojBZwQZNs1m3pmnDi7WOLo8GzT+EQNUqw6wo6FnE9n+78a3n8KocJVMQ7fR
Rr0X0c0mj3/5ZN5LVcqNZSzJrz06gdcXPREmGc40eCsxI3QJWjgcIIIxughAlISOe14E8jJPIZ1B
yaea2d8pUwxAAd3RYTGXRaSbVht9qaHYxhz9wUZVJX0zleANwM9cgXsiBMO58seQEIJL0l/b8zBk
QO5ilb5b2vVtgyZvabSuamUzycnEs9MZh3zIvWX+vUyIlaYt+8ZnTO2b4yxQjSwe45thKz96LzT4
kVuJf/Fi2uvP1z/dVODRyCSNjzkqmJiEcJgndZYfopBUhSK7tICjKH4M1mPhEszX797az99uE4dS
AxMFOw/5v35B6t0MMQNyqtQuGql5UGMImmMbNXCjf8vLTp9JZCdy5XFxMKWPg2L44XkEyA6hNGqY
kb9mMoSLiFdGZRv+g1fy3mRwCWC4epHvFZpyLDIFlSUjM161Ot1rjbYo0xnQ45TvY2KkqzRtht+E
YJaFip1AN9Eu8qpYqA0jPS2isGbydN0lZsyIqKCBHlMSFiymjpG5lxeF3LlHxM6vWxnPjxgnTxZj
jbfESYrThTmUqCFWuuJLXH6SSv3eCSugO89++LmdLetM+ZypEZ+oPFi4g7B3CDh6/qE22oUUwDNY
SIsOVcImOWy4HGacYcrjaNIxDMV7hiFBwZSRlolWFCSNnm1D0YOKouYsr2/e1Cc6MSEW/9GSMltT
xoQjoUUb3/HYWEDSs75uZWYhYhGuRf6stiqSg8AGJa7km9qQ5hL7y264o52uZLxOT9zA5wWaFA0r
QcNro9fNt0HOHhgw3OSlubZj4q5ZlT+tNt9V+WHG+JRPnNoWQt9Qm0XtIFUCseA+xtElrXALUvpM
a2Z2cjK6O3CRfdQzmaoU7unimBXHCuZkKFqMxFXWuptulRvJbSkU/zR/lq/HB3/tvP7L9/tjVLjC
zMLIpCgl0fI6Z+V7W3hiZoLrVCJPLQ8mKgZFP+6v889Xt0aXWgg0LuSnaql9SR5LFLsWRQA55ML+
Fd92KyZ0TQRPFHeWCmbCPc9sC65TQyM0dNloG02brPt+6OeAn1Of7cyE4CEqJFtFc8DEiMbslkg6
jzICjuu9dO82WLcnUJkvfz+e4ZwZHdd9ciSUOpAUMx1zOuSJAp2GTflslki1yTN3/+QGEgypicAj
dlFGUkMPeUCbFAflwWVr3gJ/nQny0xt4YmI8gidrQawWuIKBiWoJ68tjeBP8HJFF2bZd98v0p/K7
vfmXpxS56J9lCWctNuDALoOYIoXxBWm875Vf/O4k9a4fDje9CQ6F/k+AEoBW3neHbHMw31q1QP5b
Wv318eN3QN9j8qy+LKFFklWk/YG1K85Ph/w0ab5eNzBeJMIVemZAcBSpGvLG7EcDSGHBh7yIG6De
abg7yOVSq5C8rd5tfQ4qNuU1iHKNEFWoxC5Yir24SuKqRp+uDWAFRBLa+/shVJ40Fo07Dc7lsVwr
3KB5UMZ2k0NRfPDQKGjpHNBO838MRhbMOOjFYrBEtdvguaYzD/4xMnbinzWqgHS2KtSm6xStRDVH
8duzX69/p8uyGfwJFDd5rUAcAImeEEYsh8qzaR+AscT6S2RIrnp8b2Q1d00UsbtWW7V9S6+CR36g
LWdsj3/3mZNgm44LRVzIpGRTzEaU3MpQLkWsvNXX+l5f0fZdFv2y/WkvikW299eHz9ctXiR2wMqA
rcFTrY3wRdGg7KMQ5kdHYxFE30PjmyXdHYPfvW+NEomLoz2TrF6cAWzYBmRgpMQMBIl1al0vIAg6
/C9137EduY5l+yu17hy3SYK2V1cNyPBeLpWZEy6luaADPUHz9W8DoZuSIvRSVT3rgbgCwAGgYJDA
wTF7p4CWAx/dIma9CcyxZpbb4UPHnE0uQEI5xiVSgyyECP/+m+rXk4MoF84LuBVgWL5yNk0T+Px4
ObpACO5POji7hikCr2634hnbEGHg6yKV0XbmTtouc2DUAPdvRsPb1imWTgkG8qaexa2Yc7bVw48e
7asDLMJHPcBEyqQwCZZ+8dCR0bVYwwfXryIabbSyBMEHAYVyZdbhwh2YWOq2032w5l2pVAYoMIBC
J30GgMi4/PFTmkzMtFJYD9vih6GFGxDTbQYG6toh86rg9/f/SguWk+GkbLsWjB9XvqqypqWAl8Tx
607PF2ajhSAITemKgxT1g1f4nZspMVZwLymFMeEqItflLAUSBqhPq2iINnCSjvPYzLLI90rRtUFn
I3cKKaWm+1FkkXH5/iJhzgSPC5gTDOQeX84sEtA0l8BRBFJxMnkPXlp6xRp+2+rWAywXgJM9MoHQ
gXNRgsySI8KpGcBFEsQ2ScvAmqwCUPUgRdE+UGmNK81dUnYDz1yuZ8Y1NC3CZyXTHKe+8ICnahKx
srh+H0bJEMRlrPnUaoAgAK9EZSK0F2ktRwRHbPoEaV5lsckjb6ZXjr2MUueriEkQZeyzk6YzJqbh
Ay31+qF8+59e6MGt7SWxNeE/bYz7JDPBVWjhfAEunNaOP7gr70+F/R5eJiyAl545sHiCbyHBVMwg
w3xIpqUVgjJAkseOVvWBr/ad5QcYiNDvoWRA/7701ZrZyAkAggH2bsTQr6MMPoJx3NAqNP2ciEUS
aQg8Gciy6IsPbun11MCDhTPatrBIYE+7OL3Dw9pExoDgDJ1Hx96OwAJnVbvcsBZCSx6rotqOVX1E
FMfd71/56wMH7FRIjAHyDqjL6BWWaWdbBp6w0fLzKoFNvvuq2/TW6odDFtYzt9OCOvG2XQNPpfMj
d5t7AQc9MlEqsLEOpw4Lk+584Dy5/sklXi0gULAMwWJ4GaUK2sVMc5HpDGSerwJ5QdQEBiXLAkRT
fLDfXCkrkl5IHiKRwogs38vFdRpgqsv7GgSs6WNJPsf559/f3OvxJWYrNC6KBGbp+H2rrFMapYKG
HGH/IdWxmlW069a6nvwvdom3E8k175XWNSHqJNRHHBGhlkczrxsP3dA/GIWVzOmgfbAlXe8SmAzc
gfiREDSN3+ntZH06ZiIHQarPdSvbTrodnlog9Cyd3PwIYeDamAqCTXAWQCeALw328Is72EW1N8Y9
8IqSdf9JR74u4DYewtl3C+mslnSmfJR/eb0vgZAEFn7ggtkSnutik68tUYLmtzR8YptB1ZaRbw5R
4cPCuTYJEBTMcPgIM0Kulm8USrXuAwsapkaQlVxqXNzmOfhQoXGVsXewSnEqEQ2BQP5yZ+X2zwiU
frypPwp2u37JsIQjMkoH0BfOq5ffU8SujehlrKvOWPa+2VZzM69nEQMKdDkZ66hKAUcd3SapOS9N
cDhnPJ+bUAVEngdCw1FIePaRmO0Huu71s+VYABSGXk3x2uAHf/tsjXFYD5KHG6xBCaIkNLIoeFgu
dCNsPljrr0/SuO2SqRHETogSg4Xg7VRuR9kIfmbqz7DoYpoNnQ2rFIAZ7IcWzdtA88ufH4K2vvv9
Xk0qf5ZXL2oVj9i6MkwaftU/Gxu2kuaPONA8PznoAWAryezD4/u1wvP2i17cU2vKingwMGc7c3zt
E2wgbJ4CXM5cNJIH6qP53nuyZHoBqE0Bm3NlmXOsAaQf8snSGuPWZHkVVDno7l0+0GAs7XHx+zX2
OsNT/o6v5rtQRvqRVSDhwHzNPDohYH2YFkUZhMOKxvNsQeZAX5wnzB+KuZfOLGD0TIE+zfObj90w
76xW8l9B+gFeKBkbdfFI6bGrl20MlgaJGtFK5BEJ2OD64qk7VafshnxIB3i9w7yd8eJ5sgU32j7D
jFqJZG2sVlX9nysIb6e4eHyypGGk5ZhCJwv3AEfvuoRhZC6hpRCkZ41B+9c0rxbR5sNw4/efpJfb
efHLxkbZ1XWFmSWmVRQu6/ZGzhsH+ob+RemipJs2GP384aNN4KO7erHDGaY1CiPEimxysKrDdQKD
yez3j+17UwAPEOj/mtxCL72EYVP2CZELQReLyM+jIfUjXavnv5/l2p2Nl+P1NPLfeLXeZFWq0UK+
jIj6vwFX2saeDZt+ps3+HYoU+SRcbmQSbRC6DJLhEPnydrIIhtZmmnDbWId0rd4CNea+nCLfCnf2
ZH2QffveSvp6sotvplXCMtMRkxXiKR1PafxTEn39/vZdPYAwwcPCBIOPBEq+Mkc4XWaBhxL+wR6n
4kObpOH30Bro2gIA9oZNTuh+MOHVl1ITYuU0wXkJj+7FHWQ4VtIxx4SuI1YuotyTJgu0//iscTHL
xa3TI+7xpsQs5rJey6gvupSQMh9udvK/ffM8XMxzsRxyzRrjChCeMqQu9inyBdMAdtSNsTjzIX4U
m3L1Tl3Md7EYdmafgoEZ8+luuyWgvazYhxAkV8qanMOAOgvDgQzjvPhOUBiZEBHmYJ+6eXEb8UCf
yYho8skqg/FHsdNmxioM9B/1h8rDuw+HhMxABKQJKoSLVQne3dErAMjku5RMD7EX8S0zuzIJaJmx
KPj9o//uvXR0ZCNCGZMsaG/fZdaFoxhjE49+HvtgX40Qnvf7Ga4zhnErwcsHXA6c8oCYfPGw24AZ
yBOQVmHP8hPhV08TOEnENvtm5gsbTL4IL9+WKYIB6Zfw6fdzv/diw7iJbEuEGOC4fXGsyPN06DUb
NuKxM414bbU1C4jr1M0i5bCO+oAbjYv//I7inAnDuImIHrAcXfx8XQhsntTAO92bNZsZVmYuPdBy
rX//zd55SGDcgvqBWFmp1198s0bLyZTGgOvQSrJBmNKtHU/rycsffj/NO4+HCRuJRDEG9uNVNPM0
GTEZYlC5IU7jSfT8iLPGR+D877xqmAOrNuJAEGVw+byDgwO/X4HTSd7YZRcwPeE+7QVQLEuEXMbA
KEd4Q+0W4qjnJWJmf/8N37uROHtK4B/8XWHUID8nHgjLer+okGExtfV9M7VgfrXS5CMzxLUNBkQy
OPFIHGRYAK/YN2OWRQwx2gJ5uUjjnmbmXCZX14/Y1gBV4/0FOMlZeBg+Mre/8xWR/aDDiYLw7Wsf
uvAAwVgDONCPRTHXqmo+OFZAxUeh6FdqAb6dgdRDRL9DGblSdYpcH6lRYRpXR5IsUH8i8i0xqI/Z
Z9NHJIfv3svXs11sbrCRCphDMZtY1DsjSFfdDd/oKzLvPutgV9D3+Q0/Pm91//V9+G/2szidN7Xm
X/+D8veiHOuYRe1F8V/7+HtdNMVf7f/Ibr/E3nb617H8md+19c+f7f6pvJR80xHjP88/e2qf3hTm
eRu34033sx5vfzZd1qpJ8J9KyX+38R8/1Sj3Y/nzn398L7q8laOxuMj/eG5a//jnH2A1fPXeyPGf
Gw9PHP3mTf/Uxnl81eXnU9P+8w9q/KkjGM7ASwwOVniQjT/+0f9ULdqfsB9Jam84HGR+B5bDvKjb
6J9/EMP6EzsPLLEWlC4Z9onfsCm6c5vzJ/QxC9GnoF/SkHZt/PH3l3/zM738bP/IO34q4rxt/vkH
PIYXOgqcEJ5jw1cpgQawrEuj/CsFGbs5NcohJIipQBqnORAxBrlAbt6ytiYAjYXZcGultrYumzze
Zg2dHgov4z8Gwx2/k0jydlceWDQdN62MtQ2X+DzpbGPdc7hoXGbkc5CIwmEgaOp3U/sNuJBg8Csj
xAh0rrFrWFr5U+i1YPVrvYCYIzuBW+mujgyk6A21+YkK7k5z1rZcm4cEbKtLmrltdA+02/BHHetD
E8RmmxV3dhHFxq7oSLS3sinxNWKxEUZTrTqw3OHBENftSasnNwHEQGLlR8EA6dAHhHGN7w2O8I8f
BXWLYiMf/zygBMhMfmpGxEJ2ovBgDh7bXt8XkV7tWjsk3UwD/Bv9MrYsYcs4RQCdD6eYls95krrA
pzWtfj/B2Ana4pL24YxaU0FWk+5V3QEQMw2di6bPT17d9LccNIOLsHPZrm6gx5MqhO8pBsW9Jhzk
Z2mkWTlj0W0AxbsohqxEpn15IkXtrc0qqsFw7hiJXxugiocR/aavHHNLKVlPdvvUdpExd8Q0AYQv
A00VaeHXRPGGFl6+iEzKE3/wUg8U79w28lk7mloZVGNU649uDV64B9NtNYSrGwS39ECADFmlZ+Xg
P1pA/q8tDfKV/a+/X76rlSF4yp9+QC07rzJyKZHy52WBWMafcJ5j40E8MAIfAFf497pA8F7/Wglc
+ids84AWBCWJiU942f9eCEz9TxvvLey04D1Hg/WfLAMAV3+7DMDKTCX1HwJaNZhE4fp+uwy0liZ6
ahfjfszAOmGAWbj069gttuoyplm51eQla72kRHwUPo56Nx9ym62VCJGZO3ZRo/WyfJaWXVTLS7EJ
w3YB3u3I53FMwUJh9/PCqYpjMujFUX1qnZTMiijMZhcNE+PdIioNkHXJHmnOynOPInXSFXNc7r/0
yOR40RjGm4QOdy+jKwkQvBW7nE6LV2PIIXEO0Q8dX76Iq2FUn7rPA14X0YwNqb5N8mE4VCWPF4VT
AKnB5vAeyboMyaMAjxv1yi9du3rguoAGwEf6Y7BiHyQs5l9xmd9pvbA/l1boBDrw/E9DP3nLpk7a
uY6cVtqnDZ3VdfE16ftxFdlepi3fKValOa6sEauTz22kpY/RsI94qS8HZMf5AHbUHCDMFd7RxiLm
4/+alh01OJ9zJOON7vEs0biRvuxKxC7yIYSs6vCr1+R207LVyv4wIXbPqwNKvztYSjo/ZEAWckYd
q0drajuQrQvQScSxvlPll2ZVp4MAyl4QEJZ1YJPtEBku+hwkO8wrZoD5Qu25F3ivtuVAhi8NF15g
mCTcO0aa7CsKW72Ip+FbZ8zaOOXfAb7uBZoU4NwM13rC3G0FQ8K+6UJn4Q2IGBwGNx2RXYXK86Xo
cYcm6iwY9WTa1d8NrwRfmmnOh3M/DdEhyDI1s3CWQSUP8tKrd4xFjySaumWmSuaEKnnp3EwAyVtV
Orm1Mlh29Abq3GZ1Ht+UiCkLR2y3wTBmUD+rfpqPfeLeKhFjeqQlgXZqmSuKkKO70DXJrCn6blEN
tXUH0iBnB+66r3Tqsxq7trMp8ribJZUNShejb45AQm2PPW7+ZrDFSVVFXj9By+ZOuwHd7k1asCma
c8coNkiZvH3ppT6NnZtsRJbeX9R3gJheJ0b/8GpIWozW2m7dT2rSkmRwYNZYcNZdln9WdedB5P/V
96FYa6n5xYrYGM2bxgYUh149gZQb/7T6z+Ul80i2ds3wm1d5bJkpWFezcPYgnHb2QM4DYRIJrW1J
7MB6W68kVF0aj3DYeE49dzIBfg5VGcWesxc4Gai+SvhV67mz3T73U8KqGwwjTkDBVbKB/29j603+
jTLwMHu80x5aJBPOSpORYz90w3IQCd+Ohddt86SvloldlaeBIfvfbEP2qXJ7QAvmpf4ts40VA2Zt
pDAe0qwnP70clBB97H0e8wFJ+imvDsZQzUvDCA9FCIpZkKc98rQJD+qi6tUnYEUtNMaTnSqJBlRC
ft14RkCg+wKJPALR+a9uwuzqtRNaj2e5lwY5St6J51GsdFFWS5t20Z0G/KtAOA44p2URMQTeYRrF
WpVMWUWQ/PVKwq7z8MDSbl2bdnSnxF4kVN3bMWoaR3elUf6w4DKunS7dQsfbNUPXHKFp4XniTnau
o4XVHB0Bj8rktYiHF6NbzMg4gbiWgnglpNmGuFzfeW2GxencHObeuRkBDMi6dMwnzeF7vRFdNE+5
EW9pku1LKxswTw28n6Sxd718IAsZCdmTGAS1YdYc1UU1JMBZ83FyjZdT36NbJB/al8pCvQNGPs7q
hLQbYKNWfCZIV+/UpdfCR9qM9bKs3Q5OGtlgJo2rL0ZYSHZe7j7Gg1UvX/WDxdxBMzrqsuNZOjOw
1w2xZGUQcXTbpgnguaL8vpMXp9Ifo8QY9tTT+H1rcnNGAJC3qMEIBlijjG/AAwWEKCkLBLvotmrj
QDWqDm+7kxh+2ZjVs8nos3loMm/VuQOQ5VJzkXWDdh92WnPALtD6ql6XYq4U66VYU1uL2Eu1+6Sq
Ak6zfmfysfUjjYyfba/K5gh28FZRlp5HTOSIpR0+j6jq1cRKjHDj85j12jLSmbhPYqjbeVc+6tBQ
92kIUBrTYeUjQCHqpdOBAkgVnYqKIEwmZ6OKSNvc60lj3KgxCs5mqnq0kmjP5RjGrzHiorTnNbFn
VVaQHXd4eMjbITx0QEyTm/656qVejykN9JBXWFsh28L+T/2BN+3asrLHc3GKbORE9s0u5X12LOma
h5Y45LWjwa3PhoObTvCQah2Fnx9JOcexxbNsN+awNBpnIrOs6HHuygWbQ68ASGrUNYtOOOyoLrBd
geAT8At+xaMihP9xxJ00VsLtnyW8hqeI60ntp9rkbH0uqr563+gzL0UUvJIGs0J0HjQhXb8WWOSV
2Eu9Kk7tX6mZmHsdZlq/7ttpmZoW1BHmROk6bMg9InCLQ0jS4nBu8BKEmAmEueXgodxl8jJ29tD4
FjODsENQ16s6jlF2FdX+llFNquMvaVUymmpbu6ELZgA6ZgCUle8s9qrmqF7P51pVMai31puHRV8e
WeyAa0u91/Ys7+N9Ai6iB9YUZFa3NttnDIEfkR83ZhdU2UBXrh53+zHv5kIjrovHOMpPNOlEYDsR
wvrHEpW53pxlODaLUzga/GQi7m9pOSHiDMIJz6rpsT3s9myviupSuP3WdcJ6/VKlPrVun/S+7W2G
argJvWa8L/jk3SZd6quSQC7jfW8l+zBL+6OqsluDBdpQs41qDI0+BALwZM9V65TU3Sxs8x+lBfw2
zUrFl0YAxa2wNLYtis77JKwChD2j+JKAAnHZJkW9UGLIDt1hTWb3qd1le9jIwVwixYjXxMHQinJf
D6F9l+b2DjSVpl8CYGUjibhvWaU/iFGrsa7X7S0inI094Ox2GRad21xeSFVp80JY8F7/qjOM5tZg
lrVTEpmrN0GOUNTAzLe9oVkPg6O1967+RRVElYV3EdAeVMnCb3IHA2pQ4317iCMd7HE5EP9kN+E2
4hYrEt7s0L4vWFilsHfGCdBySDzB0VDkAko8QtPTqR+/pgio9BmWsGPrkOk4chjQQ5gMHnCqeABW
orZTl4Kl2I0Gs8N246TDLly1UhG2hr6F0qtXoLEiHvDUQ/OkpRF4ewo9WRpmHa2r0SK3VtumfsIS
/j0NbTxRGv/ECvdZohwzdle11b8tIWcJkSG6NVKtnI91RP3M4toyRqgbHPNtGO2joV9Y6cAQZ4NN
fMarcJyLaEhOJiDSTw0SOk7demiQEqBq1aXIQf2pGVC6nweS8mMillVc2btXckloLYkNqvAOb08x
HxP7S9Zl0UYNe5azk2LT6/bjWaKU8QO8J9PSiWPx/C/2tVg8N1vl8794LpNN0cXk+DIc0NrpvB40
sHGrGYndLgv5TxnZwBAM6oBfsBBfAevSHMo4oQ+yBOPvq1IakebQcMN4MK3h3NaEgj4UZvNev19t
bVQAWCkh685y8My1/bfEEzgDyJIhGrZyQ04DVUTA6CfusnRfj/Mc1LC3Y6KJO9EUfJaEdbkUYS7u
RmvEe+SRey81XDzA0fQtbXi9a2VjAlTv84Dn1t6cx4gWvgVYdR/khp0tbbg4t6k9nrpIG04tJ4hX
lJ/cJoHiXMY7IatUfUUzOtMKxP28yE4iG7bE7k9K7KX+V/csJPbC5GWP4G9wZpjdBPSsyXj+9FJ3
8QkecfZ1GoHVqnq4NTQ53myRe2Lu+2E0PmUG6CgcMtwWGc7MxfCIfDDjk9z6T2Wk3XVSpsttus2I
7fq2neT7LNKbuWmM9W1hDDvdy8zHqefOeowYTqRhRR/J5GYzPSy9tSqitLOTobvlNTKGTcP2TS0u
wwDWDbEd8M3DByZahNFEbhi4ULFg1qB5uhqd4lPiZCV8dlq7t+U/1mve2o7t6NY2S/KQdEtVm0S1
daobclSlJuvrXUQz3VfFTBPaqsRqPVPFlnF9jptfnLvmVtkGeVxqG8eq3RWxccg0KwKPAaMjFIom
pcEgysqbNdo07KpymJ2LNR28Q2R4P+PUG1ZY80pvZgLMR3hs3PawMh7pGPXHhDVsWWpIoOhk3UvD
iB9kPsDyHLzUqU9Z1TcznTF3dtHgan0djAgoX6iGl1ZqCiyaDowJakrVoGaDyfibl3bVWtWDPGPa
ux7oGa3xSwgrLp5tJ9+pT42bRq2vPoLxrNhF3sBa3wx5ivglwKarStWsLolqVh8FB6AbywX4abQi
3Rt9d2rcylqpEuvHdJ8jkar3VZkOjrdlE0ioZYNqzazpo3AXw4FF73UwgGFLMh3EOCJAyvLgmryw
sMHNHJl9OcZ7TaJHCC1rb3kfDjMoeAiTkkV1aQt3ZVdaf+Dd0N6OU0+3rUa/vgj8/zpFhWUvWoL4
xRhnwFmYIQ2ESZ1EXWArCQ9O9P2l5lz9SzQUk+MCvBliXvTdaQBVbfGZMRrRkbUOuy9dq5tNQwFE
WZrD+t7Z2obZI3CfZetkeuHdGDiySVXELSz8IXKwN0pcc5sMaxrC+lVrHbfeoWrtvSqpXog738Mh
ly07hAojQythDxOMlr7V5+Gm1gV7aJK0nOGADIgPWczzpFq4Zm/MlbCeuPaK5qMVqOKglc42lrqk
Ei4bozpOeXI6yzZVdcd77mMBYX3QZdjFUru5VdOA2v3BImF/UKJCxzuLbT/dqnHsyPabjvAAdKbh
yqhz+oAtlc3Gt0XVCuJR49xKaue1cN3Wr4vv9a0KoH2loljVoQbVPhXaHesra+vFTn0Dg1hzI6ss
HlnbFKeKG1Vfasa5ymuRr1TCsdIgp9zx4zzxjj0zgtiV2nnaecdJXqK44Gt9cP9SAi/1OKuJwChC
vlAN50F+9X8RjhrNmQ+ThuDYNrPuLLd2d2mffE1kSVUhy2NDmro4uqll3qXNyOYNQooWL/KEsK+q
VNWJDn7txq+lHc5G0D+OcNLmZstLKHQtyMZIn03K+qaE8lb3FgJnn6BDiNfR6kr54BTj1yYOAQWR
duNRAAXs2Gaxjuh+Y/zawih6blA9Yhs/7kuPODTHY1hwGza4SFsaHsOvK9ZQtrx7GmnGQwuK4l+F
v1uUWEVWquXvPkMT32qImVrgKDCbRqunj3oyFpsqhQFInfFxIChWBm2sdJ9M2me1/SvNoG+8BbG1
8KhKOXcQqykvqqgapIRSAZSSkBMcsepGizaqqD7ZE77Ys1rw93BqhjoSz8Mp4RgP+tENsW5YeJOR
dIG3MtLdddfagFEaJ/feSappz+nwpErwxaUnQPmCdqV0wjWQUON7QG5oULB0PlNFM+UgC4NykZdd
BRbOKd5n1ImPdOLxPWFGORs575eiIvH9VGvJJklTG2iUGImmPN+N4zAbPbvYsijaiarsozkFzYQq
jqEBKwvJc7585Zl5dou+cYM6cKS8XZ0dZDTK0D0EpxjgSbh0gyLoXYf1Aps0I+UGwb13KaBQf3gh
WZBe0MifyGboTDf2287yrdrMmD/Raot8mf47locnk3jsq2ni+bIyz/rUaAksDTmx7kZBplnO0+im
rARblG7THZIhnJa8tRNs3lW3ZtXENojDENsmCZOVGDQTp8+8W4yEFCeTRGxO66hFJq5oVyHUzcCp
B/HouljCctcov1kZ20eeDYDmorvV2jKO/apn88rj8U9q948mlSqXHiIMMnaah97LilkajsXN2Ip8
EYM2dU8Koq+iQW82Y9NP224a9KXJEnLAmbOdA1MlwltO2RqYe8Y2GRvP18Pa+GQOTrxyaEugW6E4
AFZsnnYDUJxlMS/SOBA4gCMbEUWERnwyy8o4qlLidj7ogsx7uxYpHL7JQlUzWpeHKbPYeYK+0Dcm
t83qGyKLALnht0YOS1tUQiHr0mpuTa3x0HlAEizsqdoactFtfhV70LicYGS8C0N+0w18eMyGvpr3
8ETvKgeYmkbB4rkFNpHPcA4cdL2zf8DAdWMlVv8YypAQwbx2JxLL2dmxhEob42Ds635p8Co/jWCM
O1Gaw9egjzuBvEIXaYmEn+A0tX1apv1SFZXwL7mEVt1SIyHiypBrPYc/1VkYVksfVBFAeM4CCNLP
RdU6yaKr1cJ3SJzu1L4TmSSgrIzuVKmDmvpSsic2Ky2YNN1UM4MpTf12snGeNLHb4QDsHhq3z3dD
QxENO/D8SdP/bYmkdAEcwEvvvTESbTI/SIail7nO2COAgYOQY0Spech9ci6iGrVQywSpMHBNe2fd
DqnYglHcK5Gk1optnOrpPHGT7lxsZJ1TEejrqvksqTrJoLR8MTiGAP04BlE9ccKHs+llTC8LkWyl
k3wWUgaOeXnBgXLaqqJV1qLy1UdVqZpTI4tndm4DwlcKQg+EjPr40vFinJfOHpJqfEoyNgP10H0x
wRnsT2men7oY5ENenIqVKg6ybkhHupFylZKzs/FZrocFeXWuVDLIsbyPhlAqdKZrB24vjwjh+Fei
pdPXgYKpw9BZu9eybLgBKuC5fozhbVD1k271N1K+kJum3uqv66W80ZKvERTxlV3m+p4gZWWvPjkw
se/BOOoNI39VrQtngjE19sQ64vVBiTIStruUOidmQaOx48Hxi6Z1jxze0pmDnJ2ZKqpL2TV8BY6K
rWkk+T1cWdMMxqkMlvEeRQP+vsQLPVA2UX5Pcdi7aRMrsKWs6gAv/ANMoPb+pXtaudlSyY9ZRNac
2M/d9QjGD9cVfN3Vgu6HzqL73nFmPOuardYM+gjnOLSouLbaFQxbj0pMDB7ArEmqA1+a4hQKRbhJ
56qzurwSgpp6HkzVqbFe5NSobmU8qnoQHDZrwswdmOV15OUS0mxfLjQp21dFSxW1oYLR0AA027Xs
WUI2XHRVwpdzKJmoYe7cytPIF7mhlf5Lx1aVG5KgVg2smsY4glIT5yecXrvbNHXpusBZF1nrWnfb
yMuklUWgOVO6UkXVUHRBStroVnXirDNWJQV73GQwca6bwsj0M3NK10qeWElzYzXnNrcallni0AOF
NuqbU9M8pQbdhBaCTH1Xw1kx97ofTHMRfgSI4E/MsIaZbsTiGFdesZqgBC/xb6+YjSMJOOmRNwxe
q6/amM8nuRsUZfiXZwDBgdccgCPQYXHsgSjISkhgV3b4dULIk9o43Dj3WzhM676kDxxA6getdj8L
UxgPdqpNB+gRn1/aBs/6XCGO9YEY5fQi+U4/KYnt2Tt5TbRkjglnjhOPe4RD14suRHyoqntpsGSr
KrrtOM5TB6FEmjfgSKEqO0bceVUDEpLo3F30ce1sqrzq90ZbJ3OtCKdPTas/tU0Z/uxiwFOmpvnd
M2OKoKQivgupfcxF/xC58QRKZ9JBY5CXSKfNJh7gyEYix9uPqp1oqExV+7lTxdpzz5fur2TUx7gN
P4pqlYrcOXxRhuAA10EDPhz4boAmoDsInbkIjxSjbQG42W12EkkQ+ebRJte72M9zRLWfy8WEYP1z
ueJQq0vZPsJPdKPJC83iYeU0BoKtKFspp6ZLRucAvsC1jlQkMJyO9hDwCugEJO496I6kcZKgBbPd
y8kIUbSRn6aEYIvG0YiHSbyskrQ/H6UQOlCc3AFeNZyRaVLDe5IVe3WxI3WylmVnYONi5LT0HThW
9u6rFlk+94nNHSFxs24SU/sA7f3KpIGEEAeBBwhQRAStDkQB3OtXsYNGVlV6BzPBbuK1ZVS+jhBA
/7yHuQyvXu7xcKHrlef64wQLuCvG511KbV3wr2zs3tnU5tGOU/MReLwheKPxoGWTQR+ZkaaLsWxg
FZOtjYcIQo4j4GH0xPTpuhMHJl/Qg+Zu1YdefRMaMUhMCCvWJSgFblSd1YD9S9VZTdncqAZG38h1
su9LXVsaYOQFNGSdzwTC4BaOA3ukx/gtoj7ZIQcQs89wf77wPA39BgHb8LS21W1fTZ9Ufccz5AHB
+7OxGl48el0Z9F1of9Eb+cVg01yqoqZNOMX+P9a+bDlunGn2iRjBfbntZu+LNtuSdcOw7BmCC0gA
3Pn0J1mURUnjb+a/ODcIolAA21Y3CVRlZjnJY8B0eUya1App+nQ7HdW97tuMsfl25K/y8vV2PHKd
7X8ch/RPkGX8Sqa6pIGPgkwQhYZqzse/bNZK0LqdTpwDhdJaAaqJ0e9DS83kpkdXFbaafw7B/zBF
CST5U94xhFQxaVqDfkM0E7+c9GbyoF4n5V7h73zCdro8alGTbU0gvp7SFqEwnIN+ghMCzS8/lndp
r+BRVsBxqOLJZfrdyGR114mkfUhMtqcvTiBMHb/aEXdMhfXYDIURIkWdHaibpua7SUac7ksLOM9q
aOptGo3RKf/YVMboKjBAMFL1I987dXf5k99ik3oB2FFtu89IQnUokMLKawq22F4W4xP1ZG6WV7oy
PFVe2TSIPdfTOPXItLjRzBGDsz2y7nqARFZ+c6U9vT821tppNXVFds0668KCqlgqoG2E0oXTpr/S
kIlmrlRX5lX/7uBGUoArEYSJDVI/3//7t+ofGEMPkio+JAyhrQL1TDAaPn6pCsRv6sE32GlILOTT
UFi1PfImM77VtrfyU7354mXl+BChNCgTlv6tG4bgasriJUql/q1WfQCwQlGuaU7Ag2Hne5nakO8g
OUTAcICCgvi0IgoZIZ859ieaOx089SjSb95up0deaPX1eKa0LTVJ2Y9hoKXxZrHlgeneBPqaLJS+
pSuIZr53pQFyrbo1ZXrbTqKko41ygFNlukk9w5YybIVeHawJU+BK+3vd4hmWdvi0SMyRVSs0+wq5
knjVdWP5mBapAbRw7IY0mn9cQnjGvERj9LSEMS2c2PrrEjRHrzx9XiKe0BHLp0B5q79HPYoPCx4K
OY5bVPUAKIiAUguEigVmjpcT5PYIc7UMmCz7j0CMP30HPrye8V6G8AAOSSDm6y7xOd+9UlzJbHcU
Y3VEvEltKITaTAf+MvBxuJ/irdXHLvCor6NOoVtfF+dK2S8opu2fU2EDhK7r+TaOAuch0KLyUtnZ
I2THnIfe6BG5ROzZc2rvSiYdZR1mfxrMglJc0jp5pN6bf4FtxnVeUKpuXfrDGtpibmOslR0l+2yM
qxsz1wDW6q3nWiLJpaaG7JYqKrJTr3NycUXdSogb+8XW68zsQQIRv8pSc/wxALHhCjv6mw9y2+ll
+xK1jglebuY9mFrmbzK3RWii8fQjErTNjht9Mj0OzXUEIbfvFh/uC1lGf1f5MytT/lePh/DKsar0
G6qauGEeBCNwJlV8YK6n3RbKfqqF5j3pMkq3eqJ7u7LtUQm7Lg9a0Wdf4tTV/uNPbk00t/d/clSn
9fA8saH9AhUCUMc/PhbARLONsUCGym99hIEG7dIYMl3nrNY34IJqF7ItTdRgu67bya/FRFcaQv6h
KVMZduXwretH5y+A9ldWgMQ/RJWqsE7d6NegjOcortl3s8cOBfhl+2GEfvumaqrsRmm+s2ubPj+x
WqSngVkcwX9AJv+LgYqw4j/+1aalg/gBhe2Je0EByXdf9MyBoO/IS3WyS0gIepXv7SGaqA51XMbX
3nem3blRf9ECRHIz00xfdFSFlVI0iIuJNETOTPtZ8LFYmRXwhKal6aHeVPKmcIXaD4PvH7DPlZc8
0lGOVGvGhx5PTBQCNhGqHBGvopVYg8NDV8Z/jSVnK7d2/G9D7IjQwn/xrW523s5s0/aIYJx5dljC
t27VOPdRFuXrCIDYZ98zbhzu1DEOp7etH7G/g5y/MKY7j8MIEDItkRRcqRv8EttjpvXDrvRBGpXT
BqKaGs2U/2IjF3ImP5FwAG6dSt1ZwvQhIsyAqOg7dQ+MojMq8y6yMwXKX9kfMh06pTTG+sG/5j2i
YPhTim8MmQ5ApIf2B/4PbmQL3BcEFb9GRuLhezIgjV757a+hdH5EEt8THKeTtY880XVUQbpmPHle
No9l1QKAYGbPtJWkveNHU5EBe1ZGbrmLmVqXUsd38eNVamU6BKRKuY4zA1fvRjc4twELY6quuqdj
5NQrIOy/9GiMDpVFOW7syZMOlW/zqumIOY3RPBoT6P3f5r2t8jaPVikhJ3IIGqvfqGQYTp6h9SdR
6PlqbIQ522K/HE5LQ35Ll67I1ubBFtIk0b7rtBKSw9N6kEfNVzYUCDaz3yB/+bo3HHSvL+49rXR3
CWMVogjotqB23mcGUPfMH+s92erJhp/AKjC5uCUT4kPilNjVT+o1cQomAOSgdoWZIhwSj4jfIXJF
jUnBKrqskGLcNYgT44A1xbnyUb+AjoNYFvUbgwGuPlSorrfMWRaKs5KDx54nOztRxgGhdYQTgQW+
uJ0fnfqKOUcHurZ5jp1l2WbxcKgboW/FII11BhL2KvJqcRggX/CQxX5+gVbTA7N19pBbfvyweJCN
Tx4AFD+QPzV47vxxjdQrr4h6fW2cJHmxrCr00t5+imLP2Xa+7eyFMrKvIiruyIGlrrfqDQTti9Tz
z6NWT6RFnb1Iow517AqeeGK6ONMY5QGbD/YQxU20RcitxC4SXcOOkwcO7IWvOCDokwlPxVcPGiTb
Rw9aY7CdMgT4XF2V7j4AM9rtAiNBCDGt1W0KPM3a7i3/RUB+jQEp9Qv1LqpVEAziAVGIV18xMOfc
13yf5KpfDx725FO9Oa2Mtb+EbQMpGsnvdVCzsC+c4aYCN+WALKDcm4Gwb7NpUjdNqvtm75i8vncB
eMYfJsu+lBo/6IXrPLVuHu0yp2dbhSDjE9PG52HUvFsrccWdr9mPZI5VpwHTaCE9zfWbIO/WuSW9
OzPV3Lu6dLyjKJ1fIO9XKeT2FPD6mgG579Q/sC5Pv2e3PjfFd5PbI/SzgE7O80x+15X5q8yFdauJ
tkK8oEXEa3KLhtEJLVn5B3u0Ekwuxqx9/PfdPNhHn99gJsTa8NtEvV4zmMhDH9/bkROJvjSN9ISi
2xaH+ko3pE8pyzd6k3vxCmmrjc96/6eboWaysivzm153HMfarL+1AiZ2ED+rTtHYokEQY6cAlL+t
7XyP3xnSbCavvgJClx4rAwVeQTKpvoLDhrB9kerQpUVXeoDiKgeK10ER119rvemv2Hc/0lS/qIvb
0o8vNFOzHe0uqoMNTWx05j8U3a8a2ZywYswLRW+VYJqgacZYnNqkQ+Br6UMCF7ympa85NbSNs07l
q4a1xrpNfY6Ifc9va9fkOzABtBXZlsbM1NGqU4FcEnypeefrNPZV5tr3mGtQQlIJKD68NtmWZSmK
JqAIwYBt5QA5UPzrAUvsdesk8bxFOje+cM+OL6mRALM8XS3NiMzKSUtywOZ/22nCJ19yc+IMOlB9
rmurSBn+7WBYl6o0yrOPvQMqHEjprUBH8Hcu9V1ADDZ4bgyvc7yo0fZSy9SKNficq7gUxgUx+S0t
Ns/B4XAde9ZwDfQ4uKUBKSGuoCeFBVDWvV2DT6ATOqFDBLd2u/vMy4FfIFsBNk3o8C5FPPPN2HTd
kTNXQ+RgwjNMOAdA9+e5i4nskDBUSL17/yVe9llhxoQ4qY4NLJSeTKSQIUvx8WfQgREXW/WQnjzO
tRoQzgTvIpvjnMrkDQuK5L6RFnsotYRteeHgdBmMYVfEWX/n0ox//13an09QEF4yJvFYsHoh3YIo
1MfPA2FKRyBA5hwTT8/PAyAO+Kqioauly0sJfMggEGKbRvGkabbQlFZIrw/WbYeCNFflVWCOoLc0
vgs2ecKG02JKizFYqxTp24RbiDR3miv2BThHYNUH1m0mUTTZzluuVqruzX2Q2TVI/lG7JcKVM6E7
6GohWEEy47fLRNFaiFnz1WTrmHX/7/9vU1WZDw8025tEbjyYkWqcgsPWp/85Dtq7KGw/ftQ0gNcS
KE9WSfKVDp2metf5PUKnU3QyCwVj9OlsqoZXtz4zN5XHJMI0eQmIpRNWZsJLFAOo8xB71HTHZc8e
6totaJR6jgzwPTHK9x5Z1c4eNEhuHWDtIYi6ybwG3WGS/wIfUriaB/Ti4J9EhDosWz8Tvy+ZBEXZ
slB9kXu9Wvl+761bLdYPAxDCeyCvgLRNzSbHKbZNEVAa1L6mfqtdUxlUd3nQqZPllFboSSR9KJ7Q
iSjYQYZUzfELSJWCwhg7+ZFG88q5H7TE2BSpckBPw0PXKwO+9lmZHwB59B6EjDk2khX29NNo5yXR
vdZcaIwsQYm8mihZd+zweHjwE9wPpU6DNa89ECIg0GwpTR6buFRHTUlU/5z7hveHSxpSRocH8TRp
SBw8v6k/XwIJpI4BrUKXtGrmR3KNrE8Qtp3G9zqyrIBVlfatnBpELLurKK11On3XqeE4SQlpexuk
AlBxLMmDgxP7DImwpLwE5VBtaytK7wxsWkMHj1TQ6cHHxL2a5041X0TPgr980NWzWlXYZ9rxzmiQ
rHLj6s5TBg5NVVydddXfUA+KDNVd4ZmKTPGbl4UD79nCxE+mt4m2WVtnOQ414o1Fu9Eryc9QHE4v
g20AWDp27ZPRZBe3Mt1fmavdp3XPHxdXObkWeReETEbtEwLml8LLvV/KBB+h8LOrZY63ouXVtNtV
F9Ph7k7l9Q/qLfaqLOo2FNqqcwEUokF9FChTV0xTyc/O+7/7IlC7vgswgOqyeA22iBG3pVau3cIO
kFAGXcMSQRoCfty+1FKsKpD9n0sXP0NncMGa5zy5D1Icl5lTtC8uU0+AEZVfAE2K9n7ZeFu7roNH
vLV25LCs3WYuPpiw/2NtqbXFqsmTYjtCI2Nbpx7YgzbPbxqweM6DUzQh3u3Giwu9AcPOX3ig3HBM
u+Dkcze4ybIuQn4ySq5FhJSdwoH7yEdhoooIGroiGzXtIB3UgP6DT5+DbDeq7sbnkbnRQTh9yNnA
rrKDJEAVuw9kQnbvTrU8uSJ76zzoRm5u6sQ2N9SVbsGuQe/dsQyDUJ8Zj50bXWdWLmB30AXIzeNM
1SUub28p4zyTgKdhzi3zOHffUX3fRsg2D89rAN5Z7bUEFTSNElA5fLZnaI+3YVsb9QV6FeNZIXUT
Zo3RfRdGCV60lvwCPBOlZMu+eZhqOu9wHBn3CMI2943PWxSVhsvH1fRKqy9VrI/nOMsiQIcdMF0C
sctk210GC5vRvK32dK7RgnRYN74TXXRcXSEPDOR91ycvqc9O4Ar23xKhtN3InX4XjOYZyWDjUll1
fR4s/Sp5rcXrVo3GxELbR2Vc3qW+XtzVI49vbG6sPUO9mlKrqG5d4P+m8T6p8Txrun3KHbwrmZzI
qUHhnuiKGo3rct3HLA2HEbTXZYC62Kf/NFnS7RKv9i5Zw4swLSweGprlXaypESwHAZb6l9FMwZ6d
PGlocaKJUTbwsEFdw9c55OgUxamS9ePgQCvZbsVL6pTDWuSuf8Ny3zl0Q1LstEG3HxLNLVcxIDG/
8tadfWNwpt/5JiDPgtCBcBUrjz3U/y7U4AHcX7CrBL96sPoYmt7lkWw0mkyjCOZgtIXuwHHo+Dw3
GXg+gDMSATNKI1EPjfhpVSdRR1vvzJ1TDfIomSePUWNH45ouc00TxoaGqNEzTear2RU4tdl/GX7n
PnvGWiAROBRQAp7A2oTR1jnqA3hOXh+pm5VNikqLOjRjfyO8VV4VO1/G7rpRE5rMYgByscS9MSu8
V3Pf9L/nZjqubWj8n/2sAMQyry+9wbPvltyBll+CyuwlRysvqq+pJ06WoeFYC9hsGLGuhCBxYj2Y
tXwgu5HinZyXTXeu4za9r6X+05n8IY9VrD1fcy+R3w23ZV8AYSJ697nrkIBlIy9uesCqbjiesDj5
ePeiKA9+K6Ozo8XioA9AAVpxdI4mk1fq0Xnp0hXZMnvnQmtv9qLZ5E/N4gXW8H0W62pP9qBU1snl
4walqPp1WqnkJYIWvFRN+Zg07rBz7B4UZD0YvnksOiZc7brYAieZN/xn+hjJIDqBHpL2eOuA2dsa
xkbTkCONA795Nsst4BT5D1Pvs22a2OkBuzj+Dbp5BxPkmx+uDxZzLS9e1v0sqgIfpDbs+74r83PQ
t99bxZz7empiEPYh59rg1C+00BESSUJTY9qkuxfNTQxIJvbTUx+EonTDpauvgrfhz44JubsSxF6k
en6mDEnP1gRSxtf1IgJP00DNIFStgHwUIvorifIPt22wal2WVBvybkpIX8zeI4RRd5oBjkcpmEAU
/MaZE474EME6w5YlXPKPlY+0Ol4/3T9GloSkioYEO0R1Q3M9LqYj6se1ChHFxoqmCJRmn+8yG/HY
t4CJ6wMgGeotUhb5T11LvJXTD+NtqwznyAvN2ljAyX3HU3Fbd5LPHpHn8FMWlWdIHtT3ohUOUoVa
fDAsrQJ7sNZA3l2jsL2er/FWQKEMiVp8NPinCcM0ITXWeEXol74P9tzt63NRefV5HK1qKwMrhdwa
ujRAjYyyZu4uA/nkYuRugg2IZ2E3/nsVGli6HXJdNYLNGDac8mQYSbBf1lv8aFptNpuunShfjn7r
T+QthNHwlwdJHyDoMrbChuhbHpjw+ohnihrHduNmaboPuPIfnSh7YiVrbw0NWGsIqm0jI/AeuZ3p
R9Q8c9fe5AUijAoFJO0ONJqw+hQB4nOvxti8Ay/x1q6Qe4XoHT85keOcpNG9NqKtfxlGVm+bMnVn
uw6knIK+KfyKQvPwHzh54wM7p86Wv5jX11t9iB642cgda8a0OZDHiKRotQ1Y+epCy1iW2+6BNz/F
wyAAdbWeBVTWT6wx3DMb7SLY2qZyz2NudmHfsQbvQi5b1JJrXtIEL3Ma7a2+QQZIPJeqe507LzeP
0oym9G80YYHP3/Td0UjM+NAayZp61HRB0h/pCopI3Xz1JxubRsllxNmFA//BG4DLkPQnY4lfPdRV
Eomh+TorgbVqlLtPETEG2z/Xz0iIf3PN2AabH73Fbk7dTzYVu2xlJS3Kvb05Q8fh/TRagGzugBKL
jpeam/+Dc5lp6Rq6nw5iJLjvp5sPtahOmTK3LIIqOW/y9BmFvuQaOrD5hTe6ft8hgyIdlj0P0m3D
zIEWCY9N+1bkIwL1Xn6wcvtl1lp46wrSWqC0KMrhzC627MDCtplZ3Tj2+L9tlDmltGqWJ9hT4+i+
db2u2mRlXs+/k0HJAac0/Gt0lhx9GfFoRWRHSA9/QWwkPtHPiRqaCmzv61SyRRoIvT12ITSplLWz
y0CfWJc4lAJxDFqp8FrrcbQBFyuF7V99UNa/NdWTmsy+xq1zYkHKy1WJ9bhMoi4ICJ8mYZ4ZSJQN
jEchAIWN5ck3CpYcWmn/6oXLtrHRoHbVPNIP8kRX1DROhRILQd2H/seBxXmerDVCnhiog6+T7UBs
ag6mguUU9lrYmbMvu8r5UhhGuQ3qQt+w1HG+WEk0HFDvSqypKxJmXbzY/06+RmUa9yqPVtSbHQZn
E/Gku5sX65DVcm38d1D3/8etEEaP/RpShl6hzY2c8sZzt2XXMgvswzvTm5ulySpsjToNl6l0Rc5O
hv0mWLmnZdBpWDSuqJ+IdF54GV2m/uQMdHRR8GbjFrpmrlAXGkCMsQzOnoKiBuQfoCUVxRBkmS7H
0UdmoYwbaBTAb54CvGxwBo1kTTbyoyZGEYKrm2AzlPGq2XwaaNXw7h7kGwEvd/10HxqAit5zbNbp
1QqQG6qE05/nL6v5d6RnyTdNshSyKkE8f2mV7vfQPLG8DXnhZfKnSbFMu0MZd3+pHjvZpIIchzEg
twKg6iMAze2X3qvaLx6Uvi2Vzh2kKV9Q5CC/0BA272WYIgazo66JoNie1ppH22Zei3q0INbKUzv9
QvfiWfvS+mplMDPYRaOQztHAx0bdtO4IfJCL2nxhXpnal8az8aBgXXUQdZN97RrQagwNjEOOMiVf
W1u5WweE6w24xOlXFNPS9m1XAfk2dXW/aU9GyoYVdTXmiWtTNI80Vdpme4eo4pZ6/kRd7LfkRzdy
m2TbC1VelJscR6+Lb+2mWg21btwxvzTuUk9zz0GZXfXJRPaoKdgR4iP5imzkhoeBvkOJO8CnJ7/M
KbtLMUbHcij9cPSYtxEkqDDtiwbTPAnBgwuZmroUZwDdvum0Z5oamuQnpbchG77j1T1UBMGJAIBx
aLrgkjQNwKuoAl6O67YwcKZ342RNhHnq4pOw910fTJ+KgzIfpcZ/KJ2jzNg/IrMAl4IuBw1VVKyC
zNLHmLbKasfN0059Azdn2NhOi1KBTfOk7KTflxBJ2hJRQeDs71le8wReerd3DKm2RHhw4d+8+S/2
j/4o0oAg70QfrPH+/uRP67/dl9YPbOvVf1rfE14WQuu+P5RcFWeUjsvXrRuXT6LIEO7PAwASgNZ4
6h0BQTk//8JBebhRSIWsyB4Z2bBNeZbsaJY5ih9AAsnbVrjlA6t7JASxmNUhXGWD1L6hruZoyM12
IsAxsWweA7WnyYwN2H7FYHPQ0mLooVwJcf3t4Bj+ERsvDVojaKQo3VNW5eFi0nSFxx31wYZ+Zl1a
7an3bsDEHwLY+FpAYMF6XcrkvbF2CpwJYh0iAhC6FPsRWcFHR0ekRgGyc0UwrnjEYRcnoLH/mruV
e9sa4p7MQJkARY5wxVrLhuKR52LcJH487mgNhH8BU+GoSkyjCjW9MvtXplrjZJPenQRwCnRiNDYI
UiW/GqOe6Tt75Uwdz+QAW1ooPhTaq8SK8qs3QlkEtVf/OUE0iEZJZf9dVG2trfBC7EK302tIK+SN
tpIWjmNlZJurHGiRW8YdDxv1KL6Yqj6QKW18+MUVqkJk3LjO3aEp81WndBy4B6atBkhW3ZI3rS9a
t94stuUetDz5xVHPkMiUoM/gjmSiCdN9oFNiXOePN9+n614/Czl7XgNB11pdUwSZFnE6UqSbxelI
py53gX9dpUiB7BkcyUY+yxSyzc5vGncNy5K9rot5wrv1Fr/C4fnRb1HMl5WjvzYrhfILoGdAjFCA
1qnbUJoE5BFJ16kp7OH1qgXXVCB49Nafhmd3mknu9rRGX+gQNW3t/Sc7eYw4goT/kSoi+PMCWbNR
e9PDT8XBdth3ULT0c44tcVhtBj00IiqoJkIG0S/TF8CPPGzrkQagzEAyaPoGwD282d5SA4EwAlAe
+m+Lia6E+VeAb9DNYnZb6MPNKzqQ+ylAfuuh+JeOVbOzy6wIY6GBNdBIVPgEXtclAcDEBeAk6vz2
hAzXn53rwA9tcs7BjH7nXBQH6MHpBwQQkb6YAPPUJNLMjnhnvtoIRK/sOjtCkxmKdRNW/pONujRA
c8lvAUd9si1z6R5dyUDoLCCr2UDA5GQwILinOGVJgct0ilZSH6WkCujiTZp20/A4gBsU9kE1T3nn
ndtQoQILCO5BUagNomnWGLJpoY93oLXniZ/uMC9BRnMKotI8LLOmKW2kP5tR82Klmu2FdVGd65Yh
au9F1pUaINftazm62tYLrAGKGBgA+BsqPHTZ9HKe4Q6R44V2U8aQCkSdN/yoE383LciFNI+AM2P9
oGPxbllnXkx1zTWp1qOhqn0+kU6cSYmPmlKXZxQpVVfqkYep2a8ectLkaxFY+eTBm+rh338vFlE0
P/5e8H8MPX7QbpCRRgTz4/t79LskbUTlfXWD6K8JMAj1R7f3TqB3WywsxrJbCcMtN1rmeSfVld6J
hpvAtxA/WDx1bx3VQ3eyA9aoFQ2Aa+O99mkiLTGPI4SCpAYg9av5PjSUuGAyHJZ75Jn99+A3YjtK
ID3BE/j9CdSg/77H4q0zZDeUgYI1CIYoSFgnyWEAIG3Iowz8VIiT8UnFjK4+2aBdXa9qBewdDZBf
0SZyO7bYBBBBlIil1ADdpIktXbZmjP3j5LMM05WtmSPYaprQT9itgnOq5V0nsROZrlkpL8yJot1s
XJio5M+6MT/akR96VmZf8l74KwfHwO+Kc7U2SqWfudKtLzVKQ/RF0XwfkSja5lbe7KibFtWmM/3g
q2KadSpUckZQ57bXR37iLtTkrabcNaPkp3pg/KR1yBqvIBOGlqwoq257a68a7VfDuzFyqKa5jjDr
lRN7WmgGKku3tBbdAxlvLLX0l1vRFfnQKHXfrVghP+VEY7H+d79l2qd70ADZ5n8C3YmMsciQ8PWq
v6k3j9Ll/E97Z5gdvIiveQugXJo1YePW3o+0FSJsI6g7mSPCf7aJygt963s/kK34YQqzeBh4IY8V
tIU3ODLyswRQdKf12YvbcKDEJqUXbZwarQQSz5pQcZNtGYAO60vKIm/2JZqC74EelevAvS7cBhqY
1g1KJ1+Zgw+ZW7v27oYs8e7wzznEItUu1EvBOb2V4ORXjlOnEETGq8eHbin5p9OkAIG0XVe41Zom
0ICIsANwkYLfLOtabQHNyLiAuGALyVojhfy6MPOLX1f5xagba5cY47MxmRY7Qjj8XVfqFgPbUxSb
xY+cO5TfBWhqWirNkMz3PAAZpqUWPxosmyHbtN2Ax2yo/s4SUo51ms3QDt4N8yHSJRuIeCUKAScI
VkNXFseR2yJIuwuqYEJ5C9IQB7MJBoQk4UyNo1sxNBoadaJuNPbOaWzrnzShDGL/HvAi7FqBTT2Q
B+rRaKB2tpdljWqEhGudJcZOA078Phns6hZ5ayBef9/FLiDNhGNhurWw3F1snDkz62NuRfWxgp4a
IGBvfbpamv/woWHyntdZ+p+WWLp09T/9DCt/MvI22PzJTaj69VOPWvIC2Rx7W2qafaZGMwSwnHac
tyvq91r92LDB2n1yiVWdISpswrsateqQtiny1b9XWZb6ZNOzQYK62ejQof7tTLdcustcWz51Js7L
dJfFPN+a+vj9+humrNcPuzhmIMuufR1CSoVW5ZsBRZWBsodqRWIPr11pNwaiBai7wtMov1HNmN/Y
luadG1WG1CO7lLnzX0UhqajMh1c1EmcAd2GHqHuoQel/YmMAW2Mj0ikGYMYBPtVskCK4Y3738GnW
LVBtd5Hk7U7n4EE3npVebKbr04+m/4ICEO0Kh03rJ7PqtZjEze3cXuvxT57b/GRboVPl7jFKOD+x
rEVWZ4iRJ6ZLMpLbp64G2cpXHxpeZpOjlmIdrCyCZFxXTdyu5QSBoqZFKSMWegSB0hzWbGPfGLey
6V+AAsP2mkYWd0E+i3Gwx7syh7YNuYx8jNcQQkAusVQPzKn5cY4+TzwfCmFPdhMFGADZgIkaCmO/
+S8munqz0zq0xJt9WaegGPlQ1w/pdE/yIF+aNdmR++bHJG37telqUEYpZXGiRit+X32ypUkNgdYs
19AOnMHdtpBHHE2IwpAxg64ehsT4utKf+7MvrU2rkL8ftKhIgZ3O++XfPhK5zLecbAEXYhP1EF83
4jI5dUxjc9MUA5QUqQ8q4+/LZbwIih9122XbxVSD/nn6tAyNfrI1003SBJDif9/kGuCpfY5SeSjn
boHEBCChqVvmJyQoV4bdQDA+/upytxmiL8NoAtjm5lUD0Xa9vNRKlpe2bb+itpjYa0aRZzuyZXXX
7VDK4+cIYbJX5wgEcSioWf1XTSixpwWYx3xkfoRczZrdOYCH6xxn4K2atMH5pO0tpithJPmeIVmz
qkoB4WEy0rBnp/hLB8OFep+XIb95SgAw8L5mcDfsPjtKFA5Iu8gCq1y3LoZeAN+pWT+zDLo370zk
4iMtuUsAlVnJsYSS0TRtmUu2uMq8VSrwiFwG5kWpz4tfYAkN59lUAoE8rHrXfV0Ve1CxdiMuThFO
3ztfR3YisCuUDddslGCX+fjUR9Gt7LvoL6OTW6Dxhh+FjnyVGdXqTkEebAeu0HBw8+R1UpaM4xNU
HlDI2fiZ5VZ2sKZUI+ALkaGX57hBCpIsHaUX6dJnYxHyWEP6efIln05j7hkkJ6QvW9/HHq9gk4Zy
34uVLQYA3VPoAs+X5tQno5Yju0ZXiw3AoY2LUjIHGhxrrzrR1bwW9f9x+cmVVvQaea2sQd+9m7Lc
Sg4xCsPGrdzlOkiIiAcKhKyQgUgKH2/oqBVXbEFHK6wZmP0214Ha9W0w0sidxvFvq1Z93SNwGXt3
dQzGIwJQmY6ciRtfodnrglPbWutoKEHKSHxNP0TA/czdqR7NtXJzaIIN3ol682QNdU1TyS9zAL+D
8NYa5ShUqApwDnbJIIs9S2IpIX3dxodZrCGop4CAyrxw7sc9Tvyg/LmhSTz0pd8ZmcLXptIhB9s/
p32u7hOtMc86UllrlbfDc1dXzwDbqvtW5OY5M/BH1r14eC6i5p0/Tifv/PVR/tXH0LcEL+b/UXZl
zXHq3PYXUQWI8bXnwd1tO07s5IXKyChGIYZff5c2jun0cc75rh9UaE+i3TQgae+1sIroMAD9orAD
yTxWfBrc9rXJgwIceNTvtM5dx4U5Tt0bw7lrohBo1dTYoiO3WZGWBuA/qN+LDG+/WPRfT8KrYUgP
DGgwxgHvdzOfyhxolmGdE+l/1sdg1EED4NX1faiZNd7y02Lvl2GycJFuMslIG2fZOfBj69g6Y+uD
VyQTmzrFXhjZabovfKSE7EvP0i+TifBTfOGDOawpchAgvNABgK25YCgCOfzOzjVjnbWlvSzbcvji
N+wl7Av9EWUiEnuqqb0MLTbJNd0bH8Mc8tkeZe4vQLEbJ/sWv9Ml0imr0mrOueYEn4p0B0IJ7Nym
Ha4w1FosKrVjyx1ZbnBVAWkZ5dnPSD7Fc0mPxZsTWTmh8+qUA7JrV2qm2GGTfTE2FkiWUT91KVns
fR51qwEzjR88pNXobHS9HvC4C5EbwVJz0yYaf6x8sCyJIPA+B1W/tzWBdMvCsT+gAPRLh7sHEq0g
AkUuwMRrM1y7qss6P79UCZi4UPawckTpbXO9qE8gSqhOUjC5cQcLGBexFssVCe2kQs5AVxk7M4i+
jV7r7Tlhk9PkL1GTv3miOM0WMfkju3lSSLZVH1zbklZNKq23Cejkzqx8T7Y0H52Dv01WcQ8EzJX2
ZicJQP0tHk1SaRp6E48s6sprl6IEHXvqctyiVQOojAxH+3roXiWWU+AePKYJkkGaoNSXgIEGeuib
R1560M/9v0WgiE6AhRT85/Gqhaku/x6w7uOghf2R1jlpdXMWGQ6AZFQX/PPdMbKT1y5gR/qrLvlr
1m/tFO5PX8NAaRPLRIp9uAKwsDEK80+dbmASpCWPcawnjwb2lLZR5BtL6pICqcjpElX06Y5k1CSZ
t+E9doUn0e9As9NfA/Ul8qtEwn5ih1E/FFHqnrGojYUyP/G+xGG/1hVKkt+IX3nbhR8Zkrw2sZsY
k2kUpVemWoIyPWXa2NgjnU2zoXXPDbK6Vm013EQl0wDZoIDSxAnEcVzv8AwAjp2aQtB0YORRvOCN
bqxpipDmtu0uaWZwNXu4mmy8f0jxgPYEMqq3UNO0hKYpFI/Ph00D2BhW4kZnm/i/BsWIFM3+FVAA
7+WfWmTmnwhQgHugdhsZtpbJggO6+gxehCt74PB/8su4OSV71OwpHIe0xqYz08W9Ca5HTA2fiYrC
QU7oOfCwzE9GANXlO+Fa6Zq4L+qOhSu7ld4eDFLFs+fkHzMdKzSRXXgfx+yFfMaufw3Raka7b4C5
uBWhuXVZZ/1CJeQOS439VyR/h0s/zqzHppDDBpWPDBvKtYc1+b7d6HmhPWpNA4yu1rW/1nD3f7sH
UTLcujNvNEAp42sLDSsWadgFhwkVKG88BXFbtRPm3SR8s2lVpZyjQO7IrqlbAEbGi1IsCGY1x9V7
7l0DeTNAR+Q6A8JWab2wCEitpFO9yZKLSUc9ZmI7PASuMah3lrdJkH3o8TulILQVymWcTUDwl6Mg
zgD/wx/4LWRBSl0HjZnLLOSOEz+WK/DwQfIBYyGSyC1jbZifUaeJNCG8Zzp2GPzM6u965Cc/MgCl
Ic9W1h8ks8wN/gnRsbW04pT5Cops9K58SvEtq5r0R6J8Wllgj7ZqddycQCM03tdhyte+FeUbAtbt
HMlPuP0/E9DUhLwbjMiJEgAxU1dsnAcZklaKV3sRZJN9jBz4VReM5prpyBDWqvSJYElQUB4e2gpg
6VTl45syR5EFYEBJa+OyA/SspZ1I23Y/7Co3P76FIKmNqfoBbxrBknyM2s3XETBzd7iyPsje0/ad
At4TtWSnHFtBqy5FQnRLKHskJLWhgPga1DiggMXdkZxEpKSGA+vyUCFd7kY+28Zm56wAKTqigvn3
iNM41FfRUTDi7qQ16LsQtdlPeuMBrg54qAt1FNZpcXukofh5kmHT/fVIZ6g2abv2C5IbgIaqGuxt
NEc3F5gQUH86JGkH4JgSewIw0MpuaRe6saceNXOI913ISFdAf1mclZuq4tUuNLtXZq3Kaf1t4aNU
E1vhzUVianGho1mBf0pzIY9ZIXnx6jGHQoK0vyXFbEy+c6jZeA5Fg8/jMiNPFmBSasAouDbVrzdr
3eRjd92Rck0IqSDSIA3ho3KrTT7Ch9BRC9WBz6xRPjzpFzUqAYA2BO5OdvAV+Uw22qChcbixH8Rw
3wIr7TzL6aiX/o+8KeU+xRwdpBF+axypYbJMwBIUWGAoASHqAtsnr5pbm8n8T/XQ1o9WYRhW9L3o
nWQfVWI8JG/N0Kfjwe6aQ+k3ADU0O8FReAsTspv6Zmy+upD1rL4JQ3bvh+itseWL2Z1MqQvYr3iN
usF269shX9bYhNpmIGB8aLgdPHhmei5KPTlRT0EF3zdtviCDXFkhCf4HyG3K7CsQv864cTQTI9bM
wFMkJrCNYpDnROoSIxIe0s6KiTSLhC4Ypibrnoh6ZiEQldiOutRQHJbG97ph4qZXV1uG9MxxIRRF
XK0aFlp8Hzgj0rTAH0dyj1COqF+ilht84Wm1JeMrdeMDCVT5kawUv2wv774YurGxk9J/4ch2Bv1P
y1TWoHmv14CyptR1zzE3vHS9Kws7bv7DgmKwrAAcdo+3zNpCmhvIMg6Jn3sHcMl6B2nar0djG/Q5
ygN+90lNhjeyIO+GfEFqakwVh47CQmmoPx2SFJVF1tITgGi5GjaKUTl31X8b9kpGNhTiasir07wa
jqzmhs44qGS1ybLymeTyZsRJqIa9iqgDI0cg8zVtW8WoABKlE6Cvy37ha448VL67IVkwOCWSlFsA
bwTAspBuPiw7kJSdbODfgfCtMKBNlhWgSI4kb5Wyw4LAsIhBnnjA++QBhfjYvifj6TDknr0G7be7
uIlFXWp4UeDFHTsU61lGEWhglmvLSgeIhD22Vb7wstY5UNMCYmLdAzAcKY3MwXfOpbWkw9kGaHa2
sSMhU0ZX/cLzSoQrow7fowo6xZcx5oZDHdQZykid+jAD6wR8uLON1L0jEYHrCJTdtaJ176hHcmXV
/FNEjqMBXEwyVVazI+H2zCJUIu1lgTQFlGXq5zQw5RKvR3JdjqFx1l3UbgKCvjbOZbIGT3x2Hi3g
rC1ypfVSwGuEA6jtehKSC4UBrMhjGNnWnlynKKBw6PaG3zyR7xSGjHVMvFEAlxabq+FQD+ackGM6
iciFwretLNctUMWWlTG2d7JgYBDB0uNBaOpdS4AoC/ujriwPumqmPpPW70NSUZ+8qEsNciU48jW6
AWVf+O5c+v5r5F7li5SN1sodUP9O3+1QhxBOqmuz62OKQU1H1pOPjt/AdDnNepJdDUn93gekMQP7
+PIqGz6K8juXlXckCqncyELlv8k9vLZQIj2QcdI1N2195VONCiju+Z0Pl6lkBVUY2Z3MsGyro7wZ
KbUAF+M1Dx/aVAs2QM4QyKuFjBpLIjEWkF+/qFcoMw03zxOQgzfkNJua1pfcrazLbCny8JHZ3DzO
lhVoBoCdkpc7MiOFjt8DCI5wLhSfFGPEtb+eSx1LoEIO9TidR2NmYTidM87BMsL+LuAe2+mJyHOQ
+4bOoUU9srW0QguopqoBABZUdOg7dmktRSbtw5UDqaZ+jhJUpGfyZ5INFHTS3IaadCSdm6uhaPzp
VOisyOhqUDqJuq6Bfeamz00Q5StAxgEEZ0BlR4CbzSXUCzzxhf+R5FkFxogWdL+7BtjNn/P8Vw+6
gOewqp2DH+Y5OGHgLZW37YBsg7wNU/tI5h3QM/FO92gMQb4UjhYjMwUAmseaDnXQ0WFJBP0yxeII
2A2gB8lDd5w1oHIyt3wAGsXsImLNALjYX72nQJkf/cQDOttQcBpmUsx9Z4hr3AtUoHnYtxGvzhRk
6M06aIHCPZQM+w6qjmKQuMQWZoXJPDbptiTLVd3GbELduZlNSiCflIu5f2NTgcwIfAYJlrJVQGp8
vUX5x9TSCLNqjmMnmbFOwqjZ1jXy5pHVg02kKDdRNwrwaA2ZvmOw6hlLQCit9Mwwkovjx93Ogxdo
FbCAj+IpzBhNvACaUQ1tGaaXJnEEQCyB3zuaeOOdnDPkOPso7NvnmSgLbA+42KmzUEl1rDjIghwN
ZRCTEBV7MJBeBfr5kownl6nV7ZZHm8lSdE0MpvHuB+MmwA17rHRSM0WYbP7pNUWY5BRBOqtUeoo5
Qp3TP52nk5hOiM44xfRiNWrpiBIggTvcxh/t/h4wTvkpHrFZEPfqAmjSzzIJ2gMpqQGlkbXu6xqI
fLaGWr2aF7mqathGw4CyTOXhdoDM6soM1Z9rHVCLa0ckfB2mKBseFdErNR5W1e9UJeddVSs2WDqc
NMpaqzMUGXdxJ658SG0ICYLpyV1ZRg0s3w+kopPPFFz3s+ksADnC1n4SSu1DXIjXzERkBVpnVzWU
Zhh17gZ0vhYS85DQSCJqTJPxTdsl0XK2JQXZNaWzwczfOqKC5afvjQFqd/H+HSn6ZTpynMrA3bMv
NrMCGKR4dzersjuYSXSNRoplSxSwk88AVqENIZESJmnvccAPxZ32oemT5FQbyY7QWUbdMR7yMMKW
AsBBZQ+OIbOKd4TpEqCO7sFCj6BbwgQ9pZv93izf/DxuH1H5uuZgz8NmDBKsD9TYXvt61HPfupKB
ry4F87gSkk3rpsYa1L3p0nRZ2y90oCec8gA1k5g/YE6GHonqUbwezTLc8549w0t2moyaE1ncmLUg
OVohKbhHvRH8r4YYy+KlLlAfB6ogYT1aSRQuANviP8WGNmCxiY8Hq7b8MwDVNDynmPaFAZSWlnZn
20wh4Ouou55sc6NjS+4eeQzwsUok2kGWrQ7y5bz87IGDMUpG/l1hhy3+1QLIqf4CKAJ/jzFbxMLB
S3jTsepbhwoLTEk0E/+5GDs4CuaQuoCe0heEltgCGu1WK3Qsmc3GterOxqSduxSZwBUdHRU1s2/6
Y/S5uZl/BnS1owqvwaOfTz+Pmx+QHUdgcq+KfHvzC2riSBxAQHNOvD45I+PSUfUKYPH+xlIudjqV
MqguKNvFLnJ8FFnYA+AylFZiX+wMtieUMyiTSpUv3MjIzaY6iY7LfuHkmtgQqMKA1ckNC0YDgP2o
qzq0A6oM9RJoNBMOQ5aseq/xP2A90lsVfersaAcM2UNPvul6902ShE+JjaJftX0GCKjoyEakCVH3
b069FtprLITFuBXI/IOLBXRasqlA1/GhCQe1dYIabwAiyoVha9Gycxw80qxYO/HBCk5V6rjjojB6
sTP07jPJqJlNMmUMDrNNKu30ODnMdkDHQhZoxcfVLJt9dQ5me7137ya3EdQs+4b7F4bir7u4dMK7
FtR2d9SdZBk2MoWlNws8Sq8VpJ2N3/NFLslDAYKf7V9dyWsejMIhUdzb9qy9fzekOgkye881tV0s
oePOs5618ylqwmlWjl4026RqrBVzEmerq8w0y+6tVdsCG5cS1UhLXUOBXs1d0s7G/y/fLI+dA9ey
nzlz0+Zn7pjmgfc1qM21DMBvzWjvrmQNSiyR3ohHAajI2oIdpER9KlgzlVsUl+FyQCHEEhBMYvw8
YJ1gjMGKHLpmvxIMr1EglHI2uS71U+IgeW3RDZl+or6XAi3IwqoLidwO/JQkpy73M6wxgCVambc+
kEqmQ+qPmdvtGWhm3vOkQEA3FRuFl7SIvSxeRkw4K6qVvyqjp/L4uZlL8MtmiFA836ImKs7rxXsm
U5io7819XmHVwezHkx7m2H9HqvEqberokrj9I5JywXoBflQsnSjZmAKLxHfCEkDBRnQhGTUgYXa2
XqYVmIS/WWsM/5JIYgUxC5xwl1ryMWzr6DC7URSvce1lAQDWdZNLYyWxkIJkZ5c/lYP7AXth8Zl6
qBmXgJBCKjN1C6ew9vjRhcuGtfwJAJ/igUu5MrwWYHRegw3wP13LQdZbspVteO2KekdA1cGVlG8j
D7UWgdIsz5+wDtaubtx1POymkUFQ0D7UPar530b228rdpBr/Ir10OFJjxe3rEXUL0+2PNzLqGr35
3R6tcvNX1zAoVVrXW+Q5fB3E1X/lqrn2n6lqwCo0dNPRsR7q6KhKvMXc9nudtzFY4R6yEeQmbdMK
8FqmeXKwdetjmSbI1SAZliqibV8VAH9EimGyFtgYBF6sY6xyI+72YGi1KwD/WdmwtLUmvgcOjnMB
4mSYB0a+9iUSvDSttyclWRQai+9ZgAmXJ4MjiagBb1Owy7CqgKI9BAIvTwXWEB3JRXyIq91sWJeo
JA8Y26KeH2M4hSwWRWoue8NMl0FS5J/CEGzkQeEVn8K+R1q6XtWfsEcOXnK3bz4BP+iHzwCB8cYK
0kteruxw0NZUj0QKkiHjR1tPe/RAnyxXgJDQ1kgFw45+V0evPmROiNCz7CZOWFvamuyygtuoC+UV
NtwU8GEBMJbWDSokNnnd6apRIIfUJZPItKsVsWGSjHwnIkwhALRCEXyqdZ5DkCPqRf9wJFrNWgVH
AWi41HyDNyCe4bV7BiWDvrF8bOp2rMgveRzwi9aMORrgpFhN9YPk1JA8KgHxnKFmDHzNnrXwgjy+
Mwz/Z4T9jYXQymRnqXU+adb6uSgi/ewVMUMG3Li5kVM3sPARPa0G8pdyoEa8HYWmsa4aPTjqnZdg
ZgyCQ5cq86cif2xwbyKvaqZCfarK566BStYmAizAJKXDK1WtEtdE7LobEnYJlnuLLkiXGp7mj02F
5XXgKvR4NeuMR+nJ7CyH9iibdMTOiDCA6OhXMeAeVd8BFpCwQnlPvl1f2LtqAGxqVaXGY5aZ9X+k
ad8WVOH3a4KhRUeZPvjbTFQi/llQ1VQ63hZzbt+Dt7NvzKUMPWsqEfQDkL+aRpRvQ1UiWNQmaoEd
7LBRASHJpBVu8BKYHnpkUcE56SVoYOtmTzk3lGQjGGP7VPTfKQNnzsVBySx4L4H9sTLT0UExL7gQ
8yUhShhamG8ABfBtgpogGcqR38As/kSmuIK5IJCKGakCs3h+wM7kxoi15J729mJNw4txld7Tm2KI
HuloR1BzoouJVJhJp3qNZdlgBsGGsZY6Pu5RWrfTm5qdHQ5+q9qx+qcciImAMYnF18Ku7kbCK7aT
ezuM5S836J9ZzvyXQMcqJVhd20fMvNLN2JfaHd6Tk/+gRbnNuFffpeN5joOFUvy5t8XtqOGtRCEC
+ZADKSBCBncfXJAIYKwB/9yeLDtz9zxEbXeNCsYLpjTjykBJ7Sff1jLAXTflDzyiltLC6i/SvPJD
0cdIwEAm2cKse+dDCCDUtTHo31zXbpe6l8h1BzqU19QoSm/K7aKpVmke4aoIi8OUOkWpUVP+VIZU
KVBJp3eV1vlfi9haZ2lWfA5bpq+zRAQH39QaQFEhTSnS+n5Vpr1cTUjFhDfsVYqlPNpMIgIjZu6n
f0+/ZuY/H2ngkGA6w+dwkRlzS+zlh3041kAEeGgSsJs2Fcg2WrzsgM+3OhR2KC5+1/bHJhu/D474
bjsW+3XC7p/1q+DJdwHUhucyQLV3YIEHoqt0f+dwPdhhApRcdA/8iU4bhM8dXPHv9heoh2C7QPe+
a7bZfjYA3bUSIvL3Ve2aL9LftE7Rfs5Q0Lr3ZdWuySrN+o+iM7PHLDGts28a3YL3Tn8OrajAOrk+
bi0Zl6vcL/MnXgTiXJbtQ9P5IDVMev4E7ru1wPTpgXoOUnCXQ83aPdAa+JOPW/LWHXPkiaquNhbt
uSuwK6OCkYNrj2sD5ASLVmS4b6tCVN0u6jNPVoDxATAJiQy1vGNEZQ4SDU9fkWxWaG1QKQcv3g4D
bncgg00f8GaQPqSZvurx9D83AN8Il1Wa3ieYh92REjvK6QPggID1jA2zPfJNYIIEsmBhOkhgTJSa
bBxXRthd99MNa8YhBMjL2KzjwDNWk1oNZ3qjtvF81i6nON6I9IwgKuSCbGjAATAGAPh3XqaziUZR
Yte63su+7e+NXtNcdwm0lR1A/oDQVhd4E2nNOtwZNnLnVY9Ec/OebPJ9cwsUrpvjZcGRxbq+KRxA
MySZ6X+MC7m0ynJ4MXvQIeoKDkIMbg8iqBrTXLutT2SG/YklySNkMu1BiIlLgveHFg+jO2Q9qKQ/
4DwVYeoVK8vNiy3Yzr6S1u474WxcgL7skTXyXMTmDxdvfQ95y/nJsLCzQxTXSs602npPzkX4rjxw
MfM3ZM2WhIFE20E6I3Lh9DLt9KQOiqtRvIjvhDaGhrT2waqI+pGpL7nW3wOPbBFYRnqZZG4UFWBq
qwG+ngLBvs+1l7xjd+B6KX5q2ngu/KF74VjKXqW28E6ZyoWKDfCG53GlP4W9mS56APl8akzzC1BK
3I9IJSqAMiH9750Xr0Ct0ISLqokAvBv7X0Hgi9sdH9In1Pp26zoozJNA8veey6DfgXE2viSZxlZe
5xR77tYvPO+dY62wNxMUHUxHJPNCQK1Unc4Ws8LhJkCzU+UyHZIl9a/iDFW2dLAPjbvsm2FdxQmQ
scXyCvGzbgLM7WZkT5H3ALsvnHCdYZUyWjW69axrutigXsEGIbUHmO8KRVXUTQEMkGON6Xc/QYkJ
cgSU0WT55hORhoSzmrrCFsh6bj43oM3cEaNUMNrf0xpwkEQo9SPOAv4cO2558X3+nWQmirj3SIfs
V5TNxVJvWFmCaTvSevB3DZe/+g+OlT/bSV+CaT39XsqT5XQlkwfgWQMeOyzFgRpsABtAv1EckdRP
zV4c8rKAkPrljeXseaOeFRSCunPYsQiG/5pcmfSo+aOGznUs1MkBhB2oPygFuikEipxAb5CxJz4Z
EkkNnUy9I4DAnlHKFm6jDAXmgQl0vm+D0TvbEEw7XmPaS+y61etY8WMAxDk9u7I/UQ+kBKjTF+CV
xDfR70jmKQskw08WxKLh+vgdunjJxb1QL46vwBTDss8S7xxU7q8GCJ/PAt/LjjdY3aEu1u2blWa1
1R54dcgYTTtUPqTGxUg9+1Pl4cqE1DGFdx5MY4qQgtFoB1ZCa0VKiuCNvNpnJWCgGuRRT6uHMsCG
SpVwF4TTanGR+hxMwOBcAjBrawJxsmtDhheysV00Cu8xibMjZ1r3zOIK2OVR6+5ZkrgPKI96teAG
SgeZGT+A7PXQqjuLNYxsb5bVL7NMkmZd8mZVhgC40gKFkWkPkbm0fVVkr8DgetWUec32ZSJuPUze
bV7/a6Pwq62WG9pF+lp5p6d8X9dacKGG5AL4i0BbBekSyYay0iZtAFYXMynCu1nuIRvqkOfiRVdW
rZTm0ks4RzlilW2lnTjL3HSrR5am1aOOGx620HR7j8yj6rGKQZscFKC8VKTiqJ1xkSKatNsgN/J7
g1f5PVJLATnqRHdkMctFCkLlUBGNk1kGFjJg3trOWiDZcZU0JrChijK7y0WUA6ncd15qwMZI30t+
DBIgg8Mo4qfRlONWWAoJK078h75iWCxXJimIkMLAab5SNJM3/skxh+wOoCA5iIYQrUS0FDhrP1jj
AzykiOKnzNYAb8urH2CH/SK1PLv042h8inGJ8JhrH4qGhU+jYS2LlhufQv/ObPo1Hu4oFolB4ERN
p47yTsGBxij2oV6fe2dt9F4tUjNNUEneZrtJi8ILtghDrDeXMdIRKABpYi16QmqQdyDUFRP7pnoP
wOMZgwWckliBSGsGzF0n1BaAGEX5qI2lDiNOVV+zi7uBB5gUqO5bGL+x3NMkC7LaW7SOzbZz2DoP
sAMBGjUTQMAPYYAiEGTv6F/jFORvGnhpxih5yGU1vDQduMwqKcKL8NkIiozUV+Agt0686IOfTpQ9
CGtAoU3tGM42GfJfTcnqPQEThxIAZZp/mjGIe8XA3De4qcQttjWWLq65RQpaJVyQ2cbPM+uCL8i6
NHmeHQNrPAP0ybpUjcMmeQ/I6o0wQwGOz98K0gIVDFC1WaBdBSGFEPZuACLU3RwcCVv2HfbBN2Qw
B+oqYCtqsjfB6/L7RMjEKCwDgKu9u75RBIZ49IDlhp/e77PBnas/297Xm9g6uIl3SYzKSDxAgI5L
6qhu+xVgqVSl2G9/+vhj5f2sWZ3tb+R6ssM2eHKZxSV4Vg5Gwz/NIoqAh3G3Dl3Pv/pHkUI6AD2R
VuVsZ4/pQ3pyFWegiZo/IwDHzWMBpirynOWsDnXk1YfZVXCKAdSFbFmBJvX2Wxg5OO1LbhznIByL
YSeUEK3m/xRQcpNNlXnpEsWy5skL/K96m4Y7XkcWwA2ULOoMHNYvyEDuTiTposY8TRZ2jYpVFJ6+
kAypE+bJxEr+sBpL0EKZtoxXkz85kv6vA80hgo80GAmmc6ATUQ0NWDP3ZQ7Yl223Sv0Itz2/TE9V
jHX+RW58inw1kVUihlRezGMkUEZLR5xS7MqKVRKH6YnLqO+QGRmAgdL2wcQ4q0hPjYvf+aJObR30
wEgnmDxntXTDI+oe+v00smEJgJiRmhmc4SnWTL0s8JfYFvzp+Fa2pZs+PQjG3lsb2C28tOo5kMui
OFr3VT1Wh7IqPyfgS79P/OK10e3xPvdABz/Le8nA7OK6wCkiM+WQ+Rq7cEDsKkkXorhkUE1Qgn/D
j5GXNStopMKuP8+DkIMaqQ1HjPQ2eOhjutapkSgaKSLMgjdRgTyGCJgxjl+Mj1nsD49IqevXLAhB
mG7rr7Iw6vd+b3dnssidYTxoLrCpqEtNH9ocr0dthfkZvDwz6B5K92E2QHpSuAW4S7iaZZY0n0Hc
XdyRSKtR3skLTAHUadAJlTFQJz1UF2xmp8TLwXKk8tKUmbRtc4c0W+R9vXmBX6rGbSniB5KlgRte
erPbzjHmzzh/blcO+ziT15+Ra0jCnr0CW+dLkKJWO/LSeNU/4KY9D1waZrjVQAJ99Rn7RL/6jGZk
mXeV3IOwoHJbTGG/2+4Hx0QGDc1NkaFnv85157nqNMVN+zFe8eIJ7EbRESvlmBNP1mTYIt7OZI2d
nmxjfGqwfzvUsryPolZ+EPidYS0badDU9Z1Rv2RavOOopvwQuJH8gKdhvzCYXR6o60euvQetubVA
DoVfLnXuro0yLe+1EOH0IWlR+WkCP1b5UjivTHekpBEoXCtfT6jpsENFoAihA1RsN8rCLSEjTLgJ
8ZuwG6SM1kYoX40m7OG0tatFMdXOGHIAvMO586xomyvCLDfv/L3Qxa6JwLJFImpSRbU1d8nMQw3O
jTxTMWazCvCWe7xXXpmBLwFkXuRGQ6QtkmKIMhi8ZO0i97zkQKu2RaKPO8sp5ZK6MveMR1yftJhL
kgyVn4sAi8IHAH4C+c13/2Ef549kSk1slQAFUPHfsw8qrHjD3lIoclP8CPxCdD6eEyUgi0oe28QK
DnaVGfbSsUrU/LRSuEh3vDpGuk5woKZTxqndDosqbkG2eGX0z+M8irTJ7Vo3B5sGinQXgybUAl/t
Gx6DqCJzHeAV6JV5tFXlhdlE5tTob0ckIy3Z3XSZDxLKhBkoHVEe79mR4t/HAHDY41ClYkvDNvZg
VaBpRbz/4TTIrmywjpeV5n7+GO+N+J6MhsDyRnwUyeF/+BCzSV1m+DVMHzlh4y7zi/1fRyA3asKw
2Ji6qPajQmIzVNMoBLdQTXSRPHMQARt2JCLljRkpGsJam32x5FdtURf+NGnfws1R6IiGmE3m8EHi
i0Vem8160lL4f3emWJaO5EWdX+YzuTnbeQg6slAYtBrGxtvERrTFWhWWDxUIL+rhwVZtlD+uEHdN
iUpkgNdtZhkT4TYNc+09p6Li2lKzE3eROWV/Aq1vj70ArTsVot5JwwKvieqhzrc/md1odStmNbvO
HD8CfiO5T/QiuQdyW8m76gEYm9VD6uf6fYyMZdUhcTl02UN1rN9MSCq6pV8w/57sWDlWG1vi2WSx
1lm3kTUuaAGfmlTd4kKzypvVe+rKdHB/oy0AN2HJBsjmAJZ2Ym/jNbx/HqNmb7iF8U0kA5DZMYW7
jEOiHZuosFcCXKbfBEgllUGnY2E+9z0BOi1WX5Ckhvw5zda/YUVtWxgVfynxvARIni32PQ/4B9Tp
/SLPOOXfMjOwP3ion93T2OBY72hsh7F/jJ33sb1Cdec8NmABX8cGjHt9aTy8bRuiiS+ui5XVEEuj
YVmxr1plIBmuFvKSYdPvYBk5gBaavHhywOe9CBU/qdGZky0gBBiQYONXW82166XUg0dKnwkkEBHH
OHV31M0AX7AqwgagCKMAuLLSzt2hiRQb62/j2RepjfKMzYIA9BAFdkNAkPml14GC4jETWK1OhnX6
zFuQnAHpdNHken32PE8+SI1/r5Q9budgogPk+BHzfv4ReDBYlIC88oW3lklk7zLUp37mEnmYEFtg
CdumltODhQ4VoYATqpbJaNlnHyASKyxDA50+bu1zk3c5WyCPsT4VyMSZuqTJlDWSEsB9puka8kaU
IWmQjABQdhAJUkCym7SBBQzBwGDGFnwVpQfgf9fbYW3p6xSrzrFgOzj1UyXMce+EmPb1pREey6Vn
YMmlFbF4NERs72RT+tgYQZcagL4ECxmmoCvUK2vFE9dcCT8y942MhiV9MQUgofet6lKa09yl74m6
IuTXxn0AzPfZl7SzMYUiba0G+h98mzBbdTKyHsyiqned7SVbLCk1L7IPVhxEMV9RNJ+u7KjX78ao
wPIRAImRigmFZpfPbu/4H3o7s/YlEIPWZla4X+IByZzQFx2L10HWhUfXz/lj0rN1EYdnwEQNX3Qb
3HT60LDTgKWWBzdvQGSgUDqKPM3BGxi/KsxMvipEGOaThxdiFYqhmAaMOaxkEWC7dQZeogDUAOqI
GlPU2EIURbOcFZle/cNuMk77X3Fl+FMkMnsv5mTrH2O/j+7IKmgKrcWr3+9R6QjANNoWyCBPVuwL
5K+Cq9BCMpWLQsIOQKyBsQOpLIiZiZA0Lga+tjukhdSx7V+oSfFDv4wae+jG0j3M8ub/OPuOJclx
Zct/mfWjGQVIkIvZMLTKjBQlN7QSXdRaAl8/B86sZFR0375jbwMDHA5HZFUECbg4J6iN06APZxLR
cuplhY5vlzGYfgxvQteMeLDxutZ9DRGSgwku6XRl95ca0GrwgiZgui4j8LGZwIWYh0rmIBC7dhIJ
cltSUc2IUyAf6/5sp0PxbFd5/Ijyie2iEGoxav6TAcGhrLYPvd2EK2RgTCd8+gDpw4n5pXMiMFmF
YKdrS7O/Om2H+N1kGF/iysiRPtMlp8Qwqo9FoK1JrkuW7ARih7tKrW9wAUdOwPgxjwvtmA0WsOuU
nDsR8kNGMM0AVJwBPE1HAk+CeLXVAAQ/k4AgLXNRPhp94Z1CxCA2cMNYX23QjpmiyX/87zQMZcP6
w0Y3PXW16GYitdRuEHmZoyzEp8ZC+cXltr3VFdma7ma//j1ibTj8LglLx53e4ki+QjIFuFrvI9ZV
zizALNnpS99a2xxZbytzKqaPjhaybZSV0dY29Olj2SL4HADheE+zA0NgsckMHE7VLPirP5cAmXqk
yVKa60CE40spx+DVAbH9LB5bXNuT6kpLJF6n50Kber+p3PHZxb0H+bAeWMZrBk/zZBzxMo1eqKlZ
PayCyk7BqwSZx2ITtdJy1qBFHDl2Kw1Pmr0IvWk9GBXI+v68IfUqDDXlhdguE3ThgaO8bNfLdEMH
BrozjTLMNzLEtUb30vrUhX19GlRDw8qrkFcyCPvKLKPaLSrUW/RoGcnG3on3mjCPi+6dWkM2adoV
1hUvkjfDi97btupjMF5vXd7zPeAckU+8bESfOdWdeFuZsXxEpZt8jAy8C5kTlVtHj/tkEyHOOWZN
gkcvVBY9OQFqgzXibGYBX3WjHmxAsdfgKqgZ+Vkg2CD70d7WQKI5U8Mi9xkXHwXjHNqrWNUJ4+7s
HjXP1ndWWpxE2WsM7C6o+YXHKQ+AYw+dkYqHSVoYCAT59woiBKHsnqS0YIJ3vR1y56Wx2viS6Mm3
Asnpr6xm2asHUoxJD6tnEpU9fmIWc3MEfJrsNaxdcL8AqMUa3ehqqKbiUQfXcdOtxmmKrtSEYxFf
tdh9KmWMdJLMKFxw6A3RkbPmy50aEj41II/3j//+c7Tu4ftc3fOATe14nm56SEO4p/+VcWXaMQrC
Psg68tZScOsQhQHQ5RGuosYojbceDcMCoSelMdMPLnqUPU+zqK44zbSEJCOVWLEYDry2Dgq+TA7l
iLqgPkL2J03fqJOmh1rTjYJfWi0mFjskq3Em3VjIeplDa7SMJmZbi4X7P0B9ErJFKqgde7PwTzuR
yrIJLesIFSZEOYEozaehEwFqiK2Ll+jmE1eNhZKogwFKSb/q29e4dhT1QgrkKxv4Rcj8L0HX8Uij
0vD6M/gGX0BEC/iiPrIRjbOzfL0syLCdbydWsKcVNPEfjJBC3WjuHsnu4w5Ie8NuavHCt1Uxm6mK
3qipw8w9oSBhx/+UkxqSwJDYAFyyRT8O6vSxAI+LLxPW7JcJWgCuoGIdsYqvF3M0sexvVaDZSlhZ
bWmC9BAc5/QhBpkOzG+pMC9HfVGmNie9ZaNlcyQnxhrKMsDzSXsuOtRzmBx2AHDoAQiOvxmQjMlR
ooRwh2zCFleVsDePY1ny3J/T6tUYuDfmkYaTYQsPFPPIsp9cWRzAhuB3yCgGlwe1pLSoG/DariIB
clsh6uCEK629a3TjSqMcpYQoPVcTcYGDhk9dakBFYO1r0z3cTCQoUTwtKkkRBSeSpbR4jAPzIECI
NyqDi14WhHBb0vh+SdKP7Jggz5mWzGZmRbVVNuIh87bwfetmNPmJ3+xRhIXAVcsMp3XcCpRvpwmQ
xQYBp9NkFSFKgX5jkSGcUXqo5RXjQSTyEGndkLyAXa33wy4Kt0OagciO1Cn5DqhWqFUHb4w1OVb1
MIGS2nW18CQtEO3xDNRZCB1orQ8wieKsWYAgW1N3lhra8ND2IFx3GlkgGDngynbTxcUAqSKglL41
0ihLpESGqLfIgKf/YIEGaX8jWswyKwxRgvj+2Whx7tRXVzrhwYvAEgmMJyCEFrEO76d9uhHFBB+K
y/IFccZ8m4WV4RdTaIo1raBmNJ3MR7JMtguUooH75CbswJ3Jm94CVV5qnZOQm3MPdL7PAdzo+0WU
BsCsXFdF0Z1r94vrWhtdS10gHtj8aRQoM8+NLPdpKOXowjMCmH0hvWJNMmq80ZlWATzcu0XmFu3X
Oo2aE/yzoEcXuNvormivpOFkYFGt4NZe9PvOhvNMIoq0yOyxM1GeWbH18pkGVqWrJo3CPemFzpie
g5Cda/BLnnKp9fvEcfc0KpXIniar8q0x7RELxNGVZqixaIa6wklYhcgm9EnJLS1AMgFGYkMLl4ll
eG+CxtTcbItvRbdXQCo3e/GqiP5bAg1z7g7GhmkjG5a7lud6SFW7z59BMEjrK7M2X/rI7Tco77sO
gwh+ouhsH9chMpAHiUJ7ELDEgDs+hCYOJP7UPyAGVcZ+WhdrZNMGv5wEKV5uY/6sCvMJnOTjd6sZ
vhvMrB7ArPdXOXbFgw5CSpQoIuu7NYdwVwZgqHHVlQkAMnCYB5X0vbquD7qel8800U+7CKQ0T/MA
DpCjiSCSvyxyXFSNxFVWblOzcXy7r6x92pvBU8Pqb5ntVidzBCDcCvHUEGeOp3nOdNpzoolnA88A
MHvHIHDGEmPQAQxc5v2qciRPVoidaKsh6MxtZ9fBE4qvtac6L785PKtPY9MUW32smnWs1v7dPuAY
nue94Q17s+uYL7Up+ZWWLOZpd9pDfepCZdWlnmOg1qMIEhtnl8BWKA2OBR5anQ0gteHRh7Jn7bqN
u2AXGWX8wQxFsW0swKTQENmv/X50kTouaiP+gGQS0GkHjoniQyiHPepydKl91nQ1mrLhSRfGluao
cR86VLK8Uj+oXzpW5sd+qnD4GqcdCHnZsVONXZfgX5YZihvsBv+ZfY5nP82UjQysFYAaMJ+OQ6Pv
aQ7+NWTsIG/IRXELDMzdVA7fgEvrbWZ7s+bv3ZZ1N1uiyCYuUFOrticx75Hz9+9nVMO0/vbLQGaZ
4diGhUxxpJfdE6k0jWGPsh5fuPOBxxlP1oGp3hNAyfar1I3P1MC10+CNocY3XQepYGfEjsqT8K6M
BipjF/AI/7DOCqsXUYJEq9P6ZLb6j3qzfZbUuEPC9oqUyDiyKR0UkNJHMTWkY8NlAfKz1Jk+wg0e
7EcDbh8C0NR6vTl3tnhcSnK836IZP5OGrTs+Up0NqZFowKIFg/NPO6TqevVs2m5KBm5FKndBjfND
l+I3DGA694gCtO80cmQrnpK4iA610MAX0SQgbpzstN15cQdvFK0op/LQtOA0a1OdIa3UsJGkpuUv
DgtzbVci7gbUwvE0tYALBW5YFq7zDhQmuYiCh0RrBXhvEryi3VB/jKxGf6wtZK0VURjOsmWiNKd8
VVnZsCVZHIsJX2uhTm54R2Qiv20WWdll38IBJ4xFtOguMtA1pucW5VGt35t4oIKUtN8uilEDwP7/
8t21jL99dz3Tth18aZnN2N+e6ikioDgp1NVLRQXcOFyeItGyM+4O7Ew9EKzfDmkCpBrf+h6c2PNI
6caJjEHw8L621MBVDC/WjejOXAJm7sFvDSff6KODrC5lRg8HVLqGJcPhOwsuUV187lrNfu0103u2
49HXbWG/4ghtvwL9f+vEbflEIo/B/xYb9XSmIfCi+aoBePGehqjs7Lbg0ho3rdY4r3oxsUNYw5VI
lgbbirddoE9avuFmjOB1DRCBWDXUowYuBXYEDrV9BAkR8AOou8xQj2SkuKwjM3gwZoW/mFjW3ZkB
/3a9ARRDPNtfbJlkgdYZHQcDaD61F0/F47MC5bgTzlLzSKBCwIl6c0vDbkzzB6tGYrBSDSk7gHUJ
6nej6ZSpfIAOj3Tg3uv1ima9qkZiqwPHvALiMgbrW5uX4X4SGlKL3HDIxDr9ZBbguSQFaqqwMC84
jCMDyRhLlKVpn0kuugaLdGrZWJTruMA7a1lHPVpHPVR3/7dn89/ceXgmw7FhMsfG15zNWcE/viFQ
Hrb/9/8Y/wMmHxDDO1b7ImzJfSdBwl1XVcGlGDN5KgaQVAQ68iTf5dSjRp9M3JBdu9gtskXPq6J+
p2uIbC+zZHgZ8kjfyDxrTndy2lHCs6VC7njsqL0Xw9QLzF4iYGvOk8v65cNWKDfyU0f8y6ebUMxx
8xcva2kL9emcChQ4y/7LhxhiWa01u3/7dLR0+RQgO5MnORlrEk21hrMNTnxZ5H07oD6Af+OIi24A
g1rj8srTl6EcvstBuN/0LIfbDEUYqDVFGYrLih6uhHZYO7yZNpyH3bQFcQZbA9wNCV6sLOMfngQ7
u4aUrZHei54p4vOsWatXZF9FmzoM+cHRmZF9IpkWt6MfVG674aNXxz9EDK5IDmB8H/UcjfaEyrFm
o4vKwaXGrvdt2HyfNHBStqXMH3rV0FBEuADiVPS0iEjeTV7+gLxPfmxbe08iFK47OsofYMTLvOJs
BMOKRncm2xb3p7Dd0NxidtEKx08Rym1BEQuWnaJpxm3YMnHx6l5cAvyYLnGlSd8Y6mxbl6h+3dHM
FHZ/6ZMtd4E2gp+mjXN4p1NTPLodUL9JJetiCeD+qphQtSM22ghiDmSnV7+1GWK2QHa8IN27ASOe
WfDNf3vV3DFxuAZ+iICh4EzH/QGvm7vySClKwLICifIFLDT9Gdnsex2ey4OHewGuV+V4doDk0Ps0
5kmBbsnAWR0xIBEvStTD/8x4nnVQ/jG+LbecPZ6m7YGMLfJl7bwBWe0C3P3vdyWzizr13j9nNQJZ
LLQBdRq57i9eBt5rphtim9u1POqa5z5YSDleo5Qo+NpmoExsTednAlWmT4B0qV2xxRXiTVXXShxC
rDT4auQNKpxz5yd8ULGd6ypzga8XkPZ0CJKrt5lB1xWVGPUKO2Gz5lILmg1IMXjTHAi8fdEKNO/h
LY1pqKJsoxVJtRKqiIEa24wuJQoGHmjk2HIApJRTzhqRKn+oNe18p1FqQblKRJWXq3+YpR2QgpaW
wOL+m3VaWzJAWuHNn4Jz4AMDB3O6CsG4e/SsEDd5LQqfud6Fz2ke8k3SWNKPPIAu40FyyiRoZoK4
gMtPDV1FJ1SqUsN5fNNFWC+O1w2I0Bg8qUdSnwAdbzxRd27iqV15KQChaNj7//7Nt0z+t1OW7SEL
0vS4iVu0AcJknMJu3kJj5pYtiI+qF2aU7jGwSwZIUoFKqqgr4JlNzUdqeqOU58JzthFeZ4+zmlFp
wa7MZedbyVCmm4kn43qw4c+kJUHQvy0G8Evhj7zt94tBmlUbwTP2t41QtbZ135fTItoMPLCdT8PG
+Z70zXAmvzL5n/G4LU8pXkwkoubG0W4UrKDZxVcNNI5UzMUn77M3KyyZgCTUMpOVrdD5rGkscV9T
XfjPnWOpGuq5jgLro5lcB3OKHrk3s5Kw+YB06Bw7AvyjhbOUlguC/VtsprL8ECaAUkG1S3mhRkye
Yndl3TbQIy2ZZ3DgD0Hm7e1JpSflieMiQuNKD/8aWRnsHG3YjbGdIRoG6J9ONTPgj0INUpNdEoN4
UcnNMkBWUAdg77EAiB8PPLmjsh8rQ0xpnNr2QsPcTVZI/fJeJ/BCPVlIHAJkBGqFEHg55iPg/0mL
bGhjq882kja9tSFluko7y3utOLB3ZhYUa2qAvqxIMakh2ssqi5pNZBfIHVcTJCMqTKfuBFjRFY/m
QqGJeky2CoIWhB/APNmIGi+MqXdwa6HV1bvtO2M0pCWJ2urOKgjOsBXp3DQN2/AMBS6VozUH+osr
EXyJh8x6DG3N/IhHJf2zACfNfggbVBiSEorhDZSXM3uNJH0gJnQRUAU092soh+KLHWRAMqmq7lUH
mTCSmsb0GiWattV50p7hJ7UPkeGmhxHIwShzjIYtGPBQ4DuU9TqTRfeBVb2JuFDafE0N/tqVifNX
2IFvOENmuz95ATDC+/iXB1cZHA/nGOCLJ6r4yJMQCakNXEZzfQdIFZmPH1hyoBoQm9fuU59vaEAL
4mFo90huSJCJlHXP1IDB5wcycaz0kky83A2lEOs2N80PEXNjBGFasSY++MrsboeF2fCt6cX5bgjG
9jWowNWFPKwfQeF+RoifvdplHeyMyU33fyqM1Rfg31unxgVbua/zpgSyohdfrOT7jSgSUfkwCbAv
sB7OWzv5PoQhHBVCL5KLEN9pPgGTEv5trHZGusJzwWtBvjU/RVTYK6KHBY1/T87Pipv4GyYCFCzM
q5bnDC1C7jID0ZEEPG+qSZRjRiXyyy046gFKX5xt4EqeHaBZ1kgiPqY0kSodmi10PdxUVuLgsIFC
DOTo5BNYcOEvonWyG1z9Ql23c1H3p7MtZ6gOjDRH/1Dgn9bPS7f4tfGcNv81TFWCQrdCfkgGC74E
C1W/mV25R7dOtK2RMzgV8Q8OghoL2D5NW2+Jrsps4PK0h3MoGbwFC8FVgwfSujFqe2VMyOpcD9W4
MXLQhCJypQPukgO5fmmkQpmnIfLkpB+D4G9dW5N8U/zHNTfzN10y4vTNr9biIwh5sl8IHkpQ94KC
8KRnbR9vLS3KTlowANNLCakhWRt1DV9Rt6YuOFofQdLW4MnqAXGy7n8Rl7nQvNjcFgCEAGKinsbn
rlhpZdvlOEop2awUtei2UxXCAd/5COeoGZqf17turB1y3CKEk7fn2xmvrJCdUwAVU4FdJMh3RMEb
tX/vt9JF3kA4AEjUa6yjZpjx3tU53LiEmeFmWV35NJ0lxa5N4uHoGihD8N3SzZFhYaRreMKti6ui
LaiY4nj1qbHeV8+lHqMg12unZleU1nDKwn6djb0rEAvErWDuRhW3kA6A2888TkgBd3IEcCut8APH
KHwkfUQrS0TjYw+v1yP1dBvsXtJGejMNPbyaHPgbil+hC7ce6QGoDVSEhS2ug2iM46xC2ghKbIEQ
P4HK8rc9kmviCvpV8bCIuxyvsLr6ETvmcLO7icLsM8rXdrUzhb7RpbVPKepJFlUPLC6vlLVOqfF9
lL8YSeNc5pz30XA2YIETGxqWHBQeTVRfSZUWveuTKAPN9SZApf6GJklf2XeIPt3Kyhdw9rzZTt9t
ky4Sj0uctJlTfze1xFwJQwyryNMmJJch8k3NGA5HiSyoyzwCx9+D0yAYqhQotK2VhbMD+0ONAqbf
i/6TobrMvQutgvt/NoTjrLO2kOixAW7F3pgmG+G4tplhupUo6Ar7UheseSJ8byWqao9dNMF+4mGH
T6dQvRNd27lKk5TIwp/2LFFvegt3RgKJyaoU59sMSaB0WaAGuD1gzArqWUTwMiRXSHOrFhhLW22Q
3PWNMsgvqVFuF7gZ0iObtdLLheKNIntIYdx2jqWVG1Cpvm25rCMVZYoMzDeU5aPd6SlTMgg/jCV7
8JJqOPG039R9AeD/UoDQODPdyreH0gNgL8KNJysJwH1C3VlKi2isVk6AjjrMEzeL3qwY7kFHeczJ
jkzQHwCH3TeCzN2NbBgjXDx+j3VzRDULYZikBs6KqPDku1kY2f15ypk8BVX6ITPt/ihUWXHe6ahP
FoNxGl05Fx9X7yXLmYuDPH7P2lytvEwkRrMPW2M4LyLXBqCv1fNvjVrOBJIT4CI2u5WnufWWtjEL
HVcisED7vY43SIcqljP1eqcd8eGKdusOeurThG2OuF7T9NxlJR5sLIEblIRtP4IlydEBbwMziy3q
3ckE69ptoEzHgH9G7mIyAgKSAUNyYyEWcnILL79ybuCDAcH8Rzymm+xPDQewKnsp6uisA4Ddt8yc
/6zClyAJ2h9WahWgtEksPIkqBDnDnAF42uXPTWKPIOCynHdVREYLpPJuOw/J80C96Wq+bu1tItru
+1Tzdh10RngBf1L84FWlu7JCkf/4QwEUd0gscYzHt+qjZOAmnhap/IwU++YcNtHPEpkk28rSJutT
FaU/QXHLt66NXM61xa12LUr4UUk5CBgggN/XkSKN8sprzhOILt5mh6WrLOYZF9sx2ciEC4BJ5vJK
vTz8CTaA6pEG1CBtF4CKvGmBKQWtWdUb0v0YJXgVqOWyn+RVOF57tZ8XU6RuxP2IOkDZ7hdNN+bp
roBnCxePDJBjOkiIkMgAYES1Qd0PDfKv4UjyAY0wHIZ4mhD0RgECB8PhiRq4Vt560nOzyl9m7qYH
aVzVSX13J6fh/drF6mKPZIEHb7SZlsZKK/gFzxeE0nAmC3wGpL1VNNaAqgcseeAbk+SgTykcfx4j
EhI9oJgNt2mlPnHLurYRHvvKBI2oWczMZgEU/WamtzQHkA1AndQVz9UAiNRGYaUSl1X3x8hFSpWj
UFWJAwsu21mTRmodH9qXqR2GfaQ8ffh8AHJUPRBwiUvSgCsoGFCsRxMko1lqABwjLimieYA5qvvV
YuBOrwgBcMcmPq6XtYuBwa1AUl98ctIWQZigMPetXebP9qjnz6hzXyEtILuSCIgy1inpwc8R2X6V
OBtwVbqPDZIoX1Rhyi6X8Go5Vh8hJTGOXnDe3Tiscx9JtGjQApK921g0irF7s/GuQTb+aRfS+Ndd
qh7paWY5Vsh108sHwNN9YajI3NNoQHo/oJfVBLLE5onG4GB16k13W8peXzlg9lvfXEvm60jbZTpI
Im1jPV9MQCfol26c5PGDbBJ3F0bdLjKRfDTtS5askaocbLTcDr8gv3+buoqMWMR4/RZMUz+y6EsQ
1dZqKoLpNAin+FQm4F5S8jFMKpDNhsm83JAScaFm9B7BSOE8cbf/QGbzMUu3Npi7drTqfRdusuyC
tE1QvKndB6u3VvKPXUhOu+DyvDE974CihC8y79PnYIhTkHh4AFfEFXZNw3lCRkib0idwxioVQExc
2Rh55879ATJL+0rSqU9NMF7nXyJNjPDrvduZx1OY9X5UV/rBAU7SRvNQIZK20TXXuPFadH18dNy8
3+DpWnxLjAkPkiD8IiZ9QAJtIHd9YLHPyJz1SUHvxnoD4PfimJV9/2p7+ZOdBPk3MD/IVd5X1UUL
jQnf8b5FqiImhDbUvnR1do09AJOzId1YJbwMtWyLb39+DAMOtQ3J1cdQPu5zPo7jlrnhMclG+cjx
3/Zie2O3LpBCuJuHow5spNRufRqCrDfAufQl4on9TJImYcg1yevuQMMWdZF7uHjGFQ2rNGZPuDHO
IxIJG2ymug5CRsP27XFMHyzVUE/rfwovDM40wPn2TYyAYfqgTeAKECM7LHJSo6YddDA7OCO4VZXu
3XoN+KiruB289TKx6Gk5zuwCMd7VYhkF+gBG0gxQmXHH/LVstKho+D0eRQvsBvp0kSP0+c/Rsjp6
iHeLZgxE3ksbzJQ4hSjaA+hHah88I320WsaM/QCpbocc4LLScFrTMm5sB61vcNxSkP32MIGB12jY
moTUsKR1ja2HO3daJhsgAaHWHcfWj1oYbAiVK+AMF0kl53/IQxdy0m8tuOsnAc+OWgSEd/GVO2JC
sKKdDm7RzcZIvix636TA3e2U2aLexapin1nVobUd4zyoyn8STUFbb3Bj7NaxAgkg2RjV9cMU4jmf
SOC3kyyuhIESDdObLZEyz0eckkWc+qnrGuCQV1bVHlE6Ged5mTLaxkW9QT0Z9lCfghqv0Wsg0PVI
W4fIDqXE1weVfxEi9CBxHP5C2iNCEPbgPfWO8wLMT6DKRFxurYpXO01CKy97AFEwA1UOEnSacXfx
UrBb0vO7zfNp309FuTKEgbgBUiEvccfTB3qS389GorqfHZAyskI8RSVF/7Zct96ZFWV2BpZgtzEk
cm8HRVIpALx1pV5cfOmCMHrs4+lNXA8ICS6qpBVmAoheEih0vdfpYHAWcXaxgE0y+njWPzEcq/ZO
12YXr8tlvJsMOCNcBp+g0rtR5rH80vWFs81wXjgRi2AZcpCND/ArAP3MWNvEL0iMgDfdQUt+gmbR
2MKhNJzBqzqc9bo0trrThzjpwg9PE5Pogm4eu0HeFevUYR+TvBY7WjLFIJQIDxXvbb7O2Q/kZwPD
VtrWgyV6oAhy0Z7GLMPTwiyBNO25e5zFxmunmgnfsF2kO+GKhjSBUFaBw6W/SKjnwePrG2lk7pYJ
mB33noG3g4OH6w65OYAUmbK1UXDwGRdx4uPX1CZ+lK672I1SHzAPhmwzSFDjjPIZ5NU28F+65ZiF
fprzXeN05l9NWp0nzyt/ZhV7qgfN/Q5wus+sACNq2fC/gLFZfHUMFEx0AwBCEZeHfzsU7SrQ0mA7
el3y6iLXlpyiNJKodGpRlfnhfY78p8vofU5p/v+ta4B967RFe0K4CTwIMkJdSAuXFJLtwRmnyMsj
XLRWde6EF1lYAcnTwXuTIxk8+o9yFwRhix2bafd2yL4ReqC3n5KdxuJHKlm0RZ/gpxo/Ui0kV6M/
50IvfCSweNJUo2VdClxAqoM0BTBY1Vw2AQ0QOJL9SiKLfCU0I/3UpGPhA96s+Y7H9SnNYvCj9dGm
L0Ba4EsAqQ1lbvzIPeAeMVl/xluvWmmaPb4gRA/XWNZerTF+tozO/Zw2k7fS8qy6WqwpwOklxKHL
XABmIrS2TrpEfiyD4i8H751fAEgKouGX3eW/cFPvPw6Bx9dmk+UP4RO+7jh8TbZ11ZGIucpL0/nU
OuKbelj/agVePgqHMEv7J2n3Fnhg7HrFQYH0LIdm2CbMy8/gag1w/rBu7dgs4Z+8Yny3YwyTwjOE
N8bgSLaRcSf3EVA8fdlx/iUcx8yfVC9RsnCq3C/L7NL7d7272f9oj/RQGAsgscFpNi5zQShQehnq
kSrrQxgYt8NltlH0HE1jv83ScJnVagGsp9QNVrEEU/UBfvvmWDfIdKfbL8qLwZmT4muPsP8uYx2w
X1QDh/8H1AhrJxqJNOZPTn8Jp1TDA1kNHLO/8E6e5pHKAc9BEgOoQqQK3awBRO4mbDREudUqmih1
DsBGtZ2jltHEMGQfeiSY35iL+Zm2ozWNEwLN0Eauk/pwHTi/DgZSKH1rMtij/iXE9+zRNUBeRgLX
yYZDM9rfG+Cq81mpL/D9QzBfrPOo1dJN7Ja/ACOdHqauCdLNmw0uk5j77+tn1WXpCChLx5HdAX9R
eqKGKce5Q+70EOTgJxov0zJ04GgPQMJjyNLa08SiV3Ste2wtn8Sz6p3GYol6i3UycicbRtbAPdIB
PDaq1+SAwZc69pMmnF6B5WlvvSGpjyFzi0fEVvgqk1P3LdLqNXlg8s5GijeX42uZxgB4SooV5TIi
PFamqIz/nRtZFyEih6xx5mlKbaTZrrdTwKhCr6f0x2UcxcaxQIgDGGzG56JG/hD1Qqt668WqN5aT
8Zl6y6xQsju9xUoRV8dxcH9yMCmscsTPcBzX8O4l70xADh0WRtqqHzVzdujMXh4ET1AYGyLgyo3S
exSAVPfLHGVHthqSjFXMAaX7B5LUqG6bxQC8RwKozKIVTYyIyte20V5ojQc4Zz8C0vpsh1YBbpYr
OzSIh+IVmQDTq/ZEDNVjxjO/HkHuHteasxlQgXDOk0476bkRoYyDideqQKRj8AzjL+2pmsYA1Y2/
1zRTxjfAJWyPxSh9SvqomkH6HBiiBxpKvITP0sUzW6gED3CL3c6ieAGptzx7JEx9Kx9e8T43TjMK
f9/hO6OGlBJMTaHLGxEtaqFl6Ew/LdnDSqvuhlvRn7Z4myLvKTIU8jBYeRrwnMgsrK81vDk0woF7
HhFflFs088hWPFN/ar6PaO5dExEfd52YZfjQNtVVl338yju7OUUBMCy9KJdflbwr4/jVK+KPkRtl
uwmVHA+l1r41okdQGt5YEG2Moab7y4xjOwBiBDX3apEti7U2BtqhneTzLE0AycLDjaqCXzZrU89f
tPFMeNsPlZfjVnh/7FSmSQtEZ/0lR9rbQ2Ea7SqeEnszD7speKAei0d7H4Ttjzs5DSu8jyP4vc6h
HVZAaPCmvcI6vSaswxk+1jqfhnieiSv1svjRG4A0RZLIhlhYIGVoBTxDi6rQsmmPIjl4P5XKzQRO
qGGabd5I2qsu+5AoPuKZZhiev4fSLrxjpGSSqIdtyBoXZOI39MTvMtAeukAUNb7aJvIrYzAZcsdu
n6npPA9oheOAmsB3mcXKj25WlHCaI9T+5yISmYb1tqjF9+DUFg5SFtYlgtGrokKWAP5zkL88d3mi
AWc1L5AFuAhRxgr6Fw94SzidImH6vdFk+mRmRbsnZYPHb5N3Q8MYtENYeVuS0/J5tztzy+YxZViT
5s3noA0Q/nnycAvcZpU9odY11F0XBeS2vdYsx9syODNfSxClH6usteFPxdA07PQ59Vz8oQV4X+q2
+dxrXn8xkhFo5ra014LL26UiALAXLQUZsLymfftzYKgqELwdXl0uzHU6ZfmOhr0+IB+QtQIubcxa
wMt96CLziUbU6MW3QAviF6Q4YR7nWgA1/jZW1OzNWNKGw+s/GQOGOtzABDIukZCDGgFkKeCbofcR
MstqlQVM44whgmm7gbHzWA2P8PsE9UrN07aixkP/ZrFEZQiejiBtiHnonWaLNN8bSLYZeZdvAw4k
c5AcfWJCtGDTtWMQIWlFjiQ+V4xA6JLAPnRLdJnqspg9xyYYINsROThIFIasU/iIeFGzkx3UQL/A
KBwNhdLcoaCQR2btV6iUB34+lKsob+Id0024dJOw38zbzDugVEVRr/ds20xlc5R5ag7HBrUBhz60
D8te8944CuWbuDcCPyn+H2VXthw3DiS/iBG8Qb72fapbkm3JemF4PDO8QBIkeH/9JoqS2O7xzO6+
IIC60LIlNlioygSRmVE5F4BrDyc0eBXNwvB1RVQcvQ+k0ZWaZX82uOI+tlWOL2gSkZJs5yVKOaJF
WOE1txxRjryYQzVsfAoLVhyAUZFtk05oCztkyDWqIQk7fg0a7yTAyHGcRRruIrcdGl8XZDE7BNJ7
Qt27f5hFRdrqu0SBordRlt3EZV74JhIeg/DCtTwAqQA2tzOHv021c5gpWTU0Efi7vXzf5p3tLTiO
vIcGcMIUnuLRB/DCsFp4PeopaUmKDNgCINoZHsc0RSiSeTVDHgf31Ns5QBZK7egnzrGu3Xg5Drzd
0lWv6Co8adGKPOXCAiAZX8C2tcTjBo9b0qol2dJ1MXpVJofJgpaDb08WZEYx5pCfMZxu+JKagf6t
s5A7baUdfWNtChg0wN5fZd5rG6S7w1ORy/YQ622+cwDV+oDmp3zdSY894y4euQRds787SfhV0/3u
Lc3SYuF6sgeVSGJfO3X1EonY2RrhgEtNuo9pClzBO3mzrsrIqtEdIs6MDdlp0hpePi4pApqEcXuj
FfAWGpgHjQBvXdbQWxtcvMrLzWDiND80PNiE/igv6dC/ul7Zge85alEhhNQKPktzoiXNSFa5/rlA
wxxA10KvRnkP7KYpGfbKuS3iaKeX+dPsdmOSSdEdAZy/kLinRaII9WW61Iurntbg92tY9IdeOV8S
dIV/aVI/2ydV3Wzaumy/G2EEIvJiVZax/9iWUf6la6IT80CgYaPr/0uc2S5SYEaxI2U2AEJ8qAF8
lPQFMCCGKLpaGQLSSjl8upO9VY9gFytTsYuQekcSHkW4ZcKOHvAennBD4F2TxPpmjkb6GtWJsa2a
RFvTMjZRS5fmZQ42oB7or621sJVZgSqOo8WQtabjOkBEADNmRtjBAorLidnuscWT9tpWZYu6p9Q7
hxqI+0hWoDH5in5bZCIlsv60JMWg4fkEUPK3TFn0WhntK568aarQk4o5QxGDVx1kCygbNcfBPeDx
X9lLqgQlq5B3oGXTkAvLRyFtgKLAldST04BaEH89haGIswHNaCgp6O93yQcLeYsQOBvnnoqbNAd/
3WpIwj4+dp9L3jKgk5t5i0cTFIkWJ8cyKcpiMVnH7sc0RdZ5W/XihXmJtyvATrpKFea7GbrNqimR
PY/VEjc5P+pRNhdR+OFL/k1zZfESthFQ0IzkL/LQQp3dBMiF1oCEBQFIO+hsChDadbUOgNi5HBWu
S4KuI2+p9Sbfjj57BIZjeZRqIC0Nd7LJgzT4BcJrx2w5CVWsCgXds3xyYal9AGaCt40sNB0tPTwM
i4U/9NHRsZD1HEVvrCdhWeDeDN1wLX83uPWY5uQ3WXg9QFN1kAFs0Rd7fJfNwUl9K52io1IzOlKU
ac3UB5k/jawt5CSUzY0/qWlNmsmRhOQd0KbTj9C4unSXGRJhUYLsJ5FwEHuHN5guuK77h4m9g2SB
Awxb4DkfJ5kcAH8SA2t+RaQf5Ptvbl0u7SNZkG2vMQ95WJcBiE3vrzT4nuYe0THyMIvIVu1K7sB5
0Y+piKZnIj36KAVNT74aQJAWGC/2d3JSUpKaZuTgCGfcOCyOppT1rCDfeTn7JmguRKIw3Y55DsTI
uz3m8CmeZHuUN6Mm6uMpPnnQvnduqdt4uAVFcnIOMP9AdzIbYHrHxt3dfbpAuvg8sxdtUbES7Aa4
IZy+TALRbyTKqU61uoIYw7i/eO5uul9AvRAQdPygWaEIOF2LEWduIBtbHb7N935TQEt3FrMJ+Qk7
0ZaOdOwlfXlFgKNaZF7ab2lJA33TBcxqFqmfIiWvvv0K5rBjm5dsYbjdxfXDESgibnaZB09LUKIR
6cF2ltFscGWPgrHBWs+KruX5xRiTfN3HaQCwBSxJSwrR4CXPd7sB7V0fe5CCo2oF5dT51zv5qNvO
acyH1RxD6/D9joa1R3sMxQN5j/HREh2/2KGozqDNW/GgCS6Z5wQXmgVNPaxxUagtB70bs3Wm6c/4
icfDbCdkOR6r0j9F1gt4XcaeHUqJLKAb1WBhD4C2D9a9j8FoHEDVGlzDLT1OZ1vSAATH24Uokggy
5904AncVLqVF+74Glv+7H3l4Y/NTdOAVMQx03oNFylqLCD1qAKASpxaPcWdvu21xorWb1doS5YvG
EvW9xWlWNIYG53lNal+a9QGMW0sRgiFthZqofOW4Ao2srY8cYiAH3OqgGOvYjEDv2dGUBj+29H0i
cR2oDGstgCFNZxOaocDsI4TVpiUomVQ0GmZzu9OgSUDxjGIre0/ayfrGnaQjvjcAcadikPtk1avP
QMJh1K9D5OKbhgznLTSUk/o7Wk8/VYgjjYF6uW3GcFDR9LLDy6uiAqJBA/fegZsvpETfdIVWIPxR
AjxOmUgz/JhOOq4HxSa0zL9J7bTDCAhvZTl69rrL8R9kJWl5ctSgXkymocGR0YtFd7iTl6jJvjGb
HJSsRxntInS9ht5uTncxXY+fmyZIdx7L7CPoAy0wABh4t4tG3zqCcRpv2mF3IAUNsx0tM9SrlShI
hN+d2uYFmpmGqlySguJNoe8MZ2eymZcVfp85kiZAMPzlU91EIQ/Sk1uGgoHVaPCTHaLYuuXd8Bqb
ABuI87o/xE0Mrq3yRWoFf0lA7XDyecXRBwEx0lPvVgx/tqcRULBL6eG87FQy+h6mogNnCpBTA9BA
PbMCd7JKbjcAcwW8JSir1TLLipPDxPCchl35wJGUWoRgt/3OB/DOpSmo1FnU6K+pOYkBQxUfWifo
V2QF4K8K9L+2WPZBWy4N35GnYei+jkGOzpo2qQHhjoHkNPCovl2STA9wIlfv47PZv9q6Jfovqxr8
1GorGmgH2ut3sjbvk10zJo//GvLuIxW9bqyRNAQD2+dnBZNuvso4jr/jswA00wGgBMmRhqoN8Kxt
uuRIMzSXWzuXRxtSBs2HGS3BN1cXKIOH8M6NZL9zme0SzZbvzj2Qg3aOiKdN7uLNy2RAYavWDju9
1v1D21X+gWaDWtKswlMRHAFqPU3v9OTDSv/WW0caaZEYpbW6U5CxaeGkjs71jw3J5m45bfXv5jd6
1gNUV0eb/Br1/QBPwjXwgsg1Jy5OMNngzAx4nfJIUqLpvNH/dp2rSHVpAXiH3CfyztBosBU5UDwf
dNGHzt1xjSGDzdDR3EhAmLvSAT60CMbwXHsd3tQ+NZMhaczCB+CCCbws8iEZDTopeB6kW0BgJIuk
BkZiiG/VBTovY29raMW+ROvxsfZbC82sdvAPNSv5Ux0FqGNKB/RmVrLdxOrVfD7ToJogXg5gVJ3e
2WdFrnfhEm22+qTgtURZdmx7AZ60pbUpwkKiqR2cDEkUvqLBO3hEvgv1KjzDF3qpGUtakoKhiAVI
mq63cVLNn+zwDfAWlGN1JDOSy/4U1GX8SIskHeyTWQaXvtLQmTXmibblYgS1i9qFTHTdqldm4CdT
2LgVBSq6B1Dy2folAIouwLws5xn/CeD9BFffulQEAQArAUyv5T9rBThiSfRpXygDR2q39khiA3Bh
AHG3CvZpz+KgeqAV2ZsW/rN5N21RsN6kLYZUANGV+d0lcQaJTGsToKOk9lZ2n1qosupG40gDED/N
IxKx4EHUMnc5K24MZWUl4YpUN9LZSUdf+NFqfXQvxQPoQCoBzicDTVfnumqtcwu6rYXNfYHGIAfw
Yp8KWuKW1z0F4pkWZD9b0SyI+miD3xMQSlnBz7ECESVdH87AKROkynwNSYgrYJQ9CF+zd/Mt5GQ3
+xUK4oENbNeYNRoQSg13dC6Kj1AM06ft8WbaW325ilJfW+B41h71eODOibx0MfZLJP5TZFyB6Yzj
lIKzc4QfHJEAAMMHTY3oylIQrZHS5hrksx3N0LuEAotPXzgIiX+2Ok+zDTKsfbEtFVl1qouHLK8k
cP8zwLMjp4T+zKFed5YFWjHTrXda0dzO4jpuJln4ObuzG3717YwGrxR5+6McdYBEZFaAE7iOzKPf
AOVN7/xf1pWrEkc8R9Ee2cettUTHHaGRCIYUa4VbRFppZY9briTK1tOSOcgOjqDwAWIvqkbiENWe
BW/2hFKSg2Do0LhhvZhASxS4CfiADtzC20KgSEtiDedOCkcWnd5M4QjzpBh7YBUy/OuUMtH2KCp6
rdDVzRZRnvhg96n8ZcZLfT2kjX/R1UCKvtQ36FtxgXjvvIs+/clgls8xSFGPOHm8w4r6fdke5nZa
nocjcKGK7FvUOdWWml/vemNpSYrZjWTKa9BDub2T37Tjkh1j+rlFkdWOgvis/GZWCr1HNfZOtjSd
o5ghjkaZ7JH0v2mYA2m2qu0J99QCR8NNUx2tvftuualzbtbRTAXK8zLcTx11kw1T/XkcraY+unm1
5/9uwmf/AOnyTN0EDSIg7HTT8c27FvySl0aHKsHoaQI6Qr3gsA59429R9fabmiD1ab8lFqiH48j5
kur9sALUUL7Hu4P1FPV2Bnhs8CHWVXUJ+6j/NtZuudG6aluWQixnTpkJLxkXgu9EM25cgYY44mCU
+xWBmVxm2WwXALl1beCpvWx9BpLF2vc2JUi+H+yhQME6TZkNtCXbaN81KJtAX56yYarlPK4AMRrb
PSoMonaVANjyS4rH7MntnZ+RWpGoKF8qH7BKtDAztHOYYckOtEQHTbNBeR1fFwagfYsWGEDckPm1
FExu6gG9c6gMQP4i1IFJIQCsZJp2jesyrzr/9/+ce88hbQDQG+A9PpCAPR+XK3fwamXMigSX3CDL
K0zv1Gm4mLE6ITYZuMVeRKahKQiNPFYqwWjkmYCn0wsXrEjMQzmwZE8TWFkOPJgjKlmfGsPFswrc
yt6xdeRjlJrh1Y9Qek4zsxrRkUGtVMDDvHpqIIWDuicbuNB+i5zsIuDYp2OKZV35u/WQ4l+ijF8c
oJzgPk4tQdukHUq3eQxUENZIpI6AJbtAoXp/BV5IvWVtqy08B3C8C+Avs0vS7kkZqCv1UN2O64UD
hCxUuu4mM3KTHf5DgBkBKs0olu6FaZPb7GsqNycv6x1rBaJXdeH/L6AWvu7fI4fhP8P2dF33PeY7
zv0flIf0lVYAtOM5r5N2F6s3fNZUGKQN8shpqtazxknUe15a7Ek5y2lp+0BxW8xuPHCxBu8Wxmk+
66YtCgPwBomlo0Dtc/NbL7J31Ef4fRTL83m8IQOBuvNtrFXTT4C2BHvvgR41G83gInH/+ZjG7Y+U
p+X3puuytVmhmpqWEW6SA7BCdlaYH/ROAziWsgJOZooO2Ei7hJXNZ++kNAF2prwrhlqdwMfrPW70
jcUYhf6WqNomRrc6zPfa4OForeqwZwW4K5EpzI3TLC8sG6XitS9XJKNBq0YQhzS4pDcyVICTbNrH
R3H+bMdxlb/PRhwkZpI60ua63HuOr59mean2ERnQJGeWutYE9bjaBzg32Ic+Z4/r8MUAtLtpn7p8
BtZw+RAayEQqfJUfscmeVRfIFy9N5T5DrmKjG172JpOfpK8ddKAZwfDYOPi9UuAzoRpklZlL09Od
LcnS0OQXZUFEuyQqlQV+Zd8tND0EaVDd7PoxHRep4wH/iQA7reYvbDFcJ7hO5OnOoT882AQA6vFB
26KfB+3iCseTIDftLARLUK4VmwnDUwF51pr5dzJo1oEsSP4RdpJYeP4ncf8wh0Ed4XvoGSd0Dj3H
+TU0yfFunhgAivTidkR1NY2ajZJeULfW0amO98RGPokmNbGQ04BzYnTqyj0thANwF7wLmmvmxfzU
oTMqikGLgaN0iutFJVIz53N2JwuQPjj6EvgnH1azAcnsptXf1bQeKlEfMkA1AnLK38mx098qQJjE
wVC9iaYdl7iosK68jLOd1EAV5KFN/hKChmiF9gf+ituWL8Yg0GibA8EPhLl826ERAqgLuvt1lIW7
Qa+Svs68iH0dNLPZoHUumLTSAb1RrQ1iowUwxkWfs66ErW/IN9BwbT84Xb9ygDZj8jA7W8Lk5zqx
bfSgqikJx9r2lhIvjysrKrNJRtqyAnH5gmwaL9iCczo96CrMHGuaKbeOAaXXypznWUnh6rGz3oOg
FB9kg9Wy+TkACXVdIzly0RMZgLo5N16KMddwTdtaFxrSwWwuuEifDMi2QUH8fmT2D0uavrsgs5Hb
fA20mHx1I6wbXIlqkUx3ZIPo/plbaJpIM29V5GF/4CzPv1qtdqBumGwIQbCu5AXgPL5mSKNYeKU7
on2pWPlSjqvByvxjEQXuFdTx+MLq+viPsB9f9VGgBqDR9T2a7pLN2DbZm9+i+l4ZkOeIn3ry1AZ8
Z6GONEbtbf8KvEZv8ozwPriJTTwflCcZkKdokmZjg9XFkyhSXmRSQ8OREPtmyKIrDZZAFTIDzUEl
uczXFlo5wHgErsvZhGZ4N1EJRuMBD1ZEkjLKtwPgwgEyPIKOabIp9D+qkZv7VtEjkIiXvDvWbnAm
0fQpeOI4S6CHMBRkftgFIUtxbLCr0Ny5BUiRqtHVtKVbe/qxMrgB1gqkoUDv3qMbSygBSUnvimSd
ml2zn0WT9f168iYpheA5f2oU2R2JRgCEr1HLggMSA1KIpYbSFd5yAPn2cpah5F0eafidTFewIiih
OVYhC7boGxrEFI885qAjQwp1lv13PNLOxrTv3TJNxtcU30onIRI8/UaXG4Ao8vQTTrLJIcv8Na1I
bnWDPilJpiszmjVGkh4AwbUOnH4RRxuPgwpW4F3m2KdpNM1I5ioFzUw/iIvFnfp3Lncyho66YiEc
r1zGg2EsSU0RKdbI9ARv/UDoxiVnfaTBV7DhYAAzVBM+hLQmmPB5OVsjv56iACZJV2SHzjHrIHCI
fsPbz08rirpnaQX4S0C7KCjwyuwVWOaowLSR0vJtQHdzjqK0eHCfXJSBb5Mx5YDSDqyr7aFwOym6
9mevXQ2jcf8k0xrFAjemjAl7Mk15dG9qpkAASgDpnJkWXyA3EOOpbkTAKEEJEs0EuCrXWl9oyzsF
cEvtvVuyL2QLrpwMtAvK1/Rf0OIcnCfREHcPgDcdDz0I0252INN5h6zBrdosoxntwAf/yyyfPxd2
MUEqdCYdc3huL+5+hkxG4TLIgae9KQWIfAEodVb9tgcCNyJkpEHBI9Es4GxSzqLZDBwYk5JMZznZ
/hqWlIIDFoVmn8oJe2l2/Qw5i2ZX5TUOQXhodVTQ4h4xO+FLD536GkpuCsUT1tnsgt629ItkcYmu
NqAlkBy4RhfR1/0Zd3T+EtWF5TFMVIEHTe/XRLgDYNMPPa29gOlrGyRTaET8oAqamXlINlH4eG6T
7m0nWYdpa+pfya9CV/0C1LdJvLet6A9Ut/RpvKxjZCfoONOjEO0UGtqSo3r6MJ1/6Cg0a5mM9Wbh
+f5kMx2hZG3rp9km9Wpta7XCW9htJDd9IqyXHBADALyNy3M8mtbLiNQrrr9fYk/i/wJliwuy8mIR
bn/nRFpcwfzOKVBOptpptHFub7yuQ2k20DdpkKisPLhBse6JipZkgaH4HEnjoPEmUZmEFMCe4ZYh
4w8YKPD+SRcHrThpDjSjQaYa/gznNc0SZVjZNTRhMm4LP2Fb8ptkN1MyvwuZmX19uI87radxijK7
SumZHMjcv/kkFDqNPOT5o9xfZakMHirLvGrCBFWRDBxrQTIwFKEFR1jZZEKySQGgimNf9IdZ1MuD
loHYFvUFdbAcmdkeC2EGyNkC5Q7d4Algd8OwO5YkJH2vjLgIZLAklRHlzsocovbByrptHhVRuDAN
gZcsLUDrmBiX+EsB1JuNLnIzMFmM6virFxVo0XbAxJ5aQAUWoRvsgzjIDqPj3A6/k0m04qITw3i3
o+XsRoo7mY/TD2owkCK6U5Db3R6zybRHYZ4CzdE24CWsDomZVAcLKUhQnKj1NJURKw8FDhB8QQaz
KS1nGdPqVF+SWo/05H06BSGr+yA3Vmbrb7tCc1CrwMIrcBuLPfJk4aKhs5OSkSK1EnwTlCBdqOhs
pxSeJtCnHBsLl85stVJklgOktRrQbRQAzejI1HTjeAgjgA2HXEPFBq6VL8hbXfBmb3x3KnNAQaCW
PdZ1326rjPcHfUj5Geik49oAst6XhLl4duS58xOEovhSQ0OfrXfPZhv+LVG8u0NLHspJG4YbKDRB
/Rx5m+ynJWmAr/0jyYfyVpaAPaty8n6f+N2IiyvVz+B78sWrChs9ZYhHohhvdpeay6+jU2nv/iTz
2+ZZxkN2IFsaQPIsQfBtPVYZqyd5UeaH/87D2eY/AHyRfTNM5vg2OM9919R/RTFN3KxzwMFYPbHW
VpVGWvrQ4xT8IJkGrlkgXa1atXR6UZsrp8z5hvUhQwWLPQIcWalIXzqJ2Gmt8QdFsMuiMVd+ZtiH
0UU9FxqH9Cl2l9u4H898YDSsu875y1b9y7ppX5msooOpVlqc2siKYlYXWb/l3lCirC4IrQVpyEaY
7tVEIu8wKUgWtHW/dUf8/RasQW3oZ+im+IYGXj/JzkY1rjrXSL8PvnDXRVWNhwoQH49FCsiCUbfC
n2GcHFgcm+iCzYDTbAfGHlWu5VMYsmKyKIbwimdL8a1yrRzYBjzBy5hZ47rQ3g8M74uE0zIPhOei
iXQ4a2aMSt7ePZKS5ECmA3wiyCnbs7+27QrohCQnizbxcWHHNu6oybMRW72/Qq4XSJSDbDa4dwKO
TyHwOGWJr21bPwSyuRLOj02a+fGbbLl7pkX1aUCR8mxsNnf25Qg+E4o2bUlqV/8+BwET7FfdCL54
pbAfOAusBxZdyq73zq6SzGKAF6NIsQD2y41M2ZPdICcnikAD2jnshwFIjKtEOZHMttLXesj5npQk
giMIWLwzLURYe4c0Lo60oh3DCog1ZN5YgWYuSFNZ97vRZ6LdcG3wvhuZkuLjI0ZR0KGdKktTlPSE
yIF+0qqlufdH1rQFDuBAjfPDRjxmxrQgCdC4ACfSA4OLljSIGk3NhjEiU/MvcWJ0R1yqGC/hCnqB
oaI65u2DY7jNAzIr7UNZ6fXerNlzA5IWY0FaGoxK5OvURhk92eEL+ENt6D6ed5ETbedYUS2RofQ8
vgbXkHdMp3bI2k+qlRECWY5QrSZAK+qepLUh0AouHQ7MOQWdNYFcFQr6apqSlAaX57eWN4EMvQWY
hi23szFtQLHbBi0EqODiQMKz3ugciFcqIOFUN+e6u6MgHfhIVuF5/WlK4vlEWAAYuVhl/sLif0Vj
YuDA2Re1fmIcMDFcvNcoULUC+AidEzpFgCto9s7CF1Wz8awsRbcGFEA2WLelAIjcIEt0mo76kQo6
Sz3PD4XLXmk1FX5avvkd9zFI3bzYZYU2T9QQfuFLmptKEBfRi8EH72y4QfclkEB0ciQfdnmZ7gTe
OC92iRpJPcmuJlARgR0DMl0QRaf2xsk640kmnvGEuwkLXEOPJBlAcLAFJMi4pGWpDLhtfDdbHp9I
ZBq5PJlZ9MKi0QLvid3Yy9Ycmy1p0XxgrK0RdD6Zp0VbC7A/Uzmlr8oi59rIqdCy1vHo1HJnd186
SQWTc4TZjxQ0TBFsnT8acejscj/+YXm4/02BvPnEumxYGQJwgbSMlaxyhmWXpeLaZ/3w1LSg/QIG
ibUgJcmyEpzpdVL0eyBfaUAi6KMFbzgIC9TQxc37zJF9wfGy/LGebZJP69mlMUAxNcW5U882cwTP
8cRh7BNzPTDA9HtFgBr5Qa+XIfLP0TIq0Rt3s5aVzLYN72p0UCv9vC66oXq0pZCPcwxAIlSP0irT
jY5i5rXGgejeuONXIIkiWdB6I1Cp7PwtHrMn8IXWzxk3qpOdKYAoJcfH+lsDx/1jmPvJQ+WjzYbk
tYucJ0fa6AIUdO3CygYFiOiafBvw/4Dyfb8769wF/5UZ/rCjLj/99xnEQOL/7trJxIUTyBR8z9Nd
i9n3UOqGq5qeXd489ZVEPpcx7SDU0Jt2AFIWWjfo2UHV7ibzB+1AIhs9e/nifj35TLppPjgpEGY/
3WjGWw++k562agy7n+PfuUzRaFPyvl+Thnz+uTtFB0H0D6Bp1xsN4OibMKjCheY1BqAlAUb4Ps1y
EZ5JSkPjF9rGt+1vcWUilWgDTupoAHIuPNO0dgt4Rlnib8cseSAXLpqwepy8Be5DBrfdTJUAbbn3
Mqs/1lmGa9WPFRUO4E3+zWni7NKyzFiji7bYWWE1vPZNdRBVoT8D36W4tBH+CEhOZtWn2aDJg4nC
6mcch27NLDNdgpoIOQp6iqY2Cqf9Upxs9bBNVFVYpAatA3KykmulIXcmSjPRYY3f/CKNsoMFNtZF
TXe7tAbYbbiY/lDmNZnTX4YBRrHJh5akIBnu/sMF/S3NsSkWLUlRZqAhH7q/THNowRjKo+e4aopH
sJMtWstFs3zU1frKAXTWhviZU6U1sg61QTG0idKSb8iQ9k1LEAiaZfhsWWm8G/q6A18CloFphrgm
k8eidvGlrkT9EDU71pliSUqSsTZ+yBxLO5MIxdjODt9egNOnkJ297FEsbWRGvhQs719QE2CuwwYd
XaEw+hfGW+TQeNI82K6snvDLsy7GcG/hAvwVnTh8YyZ9fvCruHoE5tGI/1X8SvzfLHjoRrtBavop
x+1fCnrO1wSgYWtTtKjFTzx5QoV/tUZfXPsSF/qjrVA/PV5MprEho3Xe81tTPLMnU6FQP5VpA7TL
wWpeUIhnbFy36qJlnA82eJ9+XUd9gZ61SBw0HM6WgNc1H80hdLehyUZ0VHsp+iezbAVM5/Q7MmRn
4TL7rxYYl6XZlG/mYNtL4RTxNdEsf9dIp9kZsQKYCb12KdGd+oN73qaq6mznomh6FVYoRo5MJwKN
Qm6IvcuzHckcVfRPM0vNaKlTiwAJaXDb8A8LmNYbMiERSCQBK+MAIhLczugIAFDUngjWCEihD/QP
Gf36z2tSkyHJACSX7uvQ884xa/DWu24dHShNXaB+BWp+8dLSega+8t5Uf9NhwspdoYkRd2Z+/4rb
LZSjd/GNma3MAvBV3ZgBch11MkO8DvHFuRt0oCDEFmNfmV04O9fEu/moF97XGNiS+Cfp+xVazL2v
tcaNLc6GwaocDO+rXoN+oRGFXJOvnqb6xpGtuybfPKxQDwwGjA1pswLHEFlmYOBWvo6Lo62PirEt
adFK4q6GDrCdtKxAGrdydRRGcL8Va0uAubFOauT/7VjdpqmrANPQP6YC9E3oNlM3AoVmrCQPtB2Z
k+Hkc+9O60S1eCQo70YOHvDBxJTLiddWDbFl5Rsk/qKJ4JYUlkR1+82ahCgQlwtiYyFMDivvNq3p
GBdagV682ZbAUl+mfQ88NKWtP7W90hrgfb/hcCnidlP2IBuZ/S1lgYQInkuf0bnlhc8y7W79f92f
GGFiO3Y2Ak0sXqFvUUDTvERtjttkNL4jiT7WLyU/O2Egv2XlOFyyXvtB0toG5oSZuPaKlmgjS4Ao
lLj7yScen/q2Ca5jLt0vNuBRKXLqs2VUh7JI9xlojkpFMZGL6n0oZIJ0MAOJyKzAeyAIKWittTVQ
aMi8N4t3y4xF6Wk2pyWZzLKwdMDRw3EkGir7O7UqZCZAtJMsyLe09LzmqWgUOpfTOVdlRW0PPsAx
b6wiV05WQ+Q5V/A3TLHIykuQGIh9f3j9tPqM1asWCtqRrGj5Tytyzr3o0g/d1lV1pfMvGvEp/07W
ZigLs6oUFCOfv5X0Szr9vpJQ0q/urPd81qyCBt8tFHayjLnFUXybuosOlbLPKGV8QoGldS4ifXxG
Gyte/6LMXZGyHplzbfNxFTVoykIDU6MDxBDfw6TtIpSc4HUrXHaRupW00hLFDRzs8yqUA+zj1Yii
1i0Zl6njnDK3+z6FUttKkdpnx83/fdtJqSwaZBNvtma5B9KoQdOmH4J2UNu3BbCOHZE2B3L93Wdo
xfid7JmK+/nje52IH4rQ3DeqULiXrDnSTKrlf8u6CJ32OGCiz065/b98f7eHkPg7EGmWr+82d6me
mVxKr0cFkFajUYolODaxOr4iTxY9IQnwnNme+zrquY588Si2feEBN6LMU7za+hY4s/EI1fFy+kQD
CuPSpWnHya6OE9xSyjI6WECgPgt7jJ6qCCxZthZvKrUiEbJAeCdMAxtAuAjC41ZD34mIV364yxMX
MHJOW27B7ch+irb+q4jc+nXIZIG8rTc8az4+R87z8mLVDjiAUf197Az0G/UjSp1rXOA+eC6+OBpe
Z0/SwTtzk1XsW9LrgI03wuSPsfdPFcDew8X/tl8RFONznMXpuo5LsPk6DSBC1X1YIEc89mgKSPef
AIrjG99l4kgDyWlm5dGH3aymGfu0nmJJK+7XAs3xJig7l0YR8atrRs4O1NrGDkUn4trklrlsykK+
gYJsj287/6+iHE9lZfffwaWnLSNQeF/wE6Z7fexA7qtH4bbq8g1ulPwLDYaqam4dzVyDIpHh3PSL
YkzjNyBUMXDAf8irLghOv8YIVBIy8mux6vKoP3O0sp4HNfM4WI1EY/+JKxy7W5GMTCLfGLc6Z3/y
LkjAAfTpJkEPfnCkqgiGq7IgXdOWMJuj+yj2ocC01yyP+wEdX3N09UnIJGcG6uA/Pw955LT3HOHT
LQ0qALvgtXdAkR02Uh/DHzrhHD4DTPFS3cuXFY4Uy9ADlYzu2i+iBsKdnjjBlbWduIQo3KUVyfFb
G1xNp9v4BtgpAEjEtAXeWGIUm5jmnuxocPFcW1o6sPprmcMG1J7lBi8MbDnbxN0w7vtRSwDsgt1I
Yfbo6/ADfzOtKL7J8oWR9PWFNqePUfLoxUnG8DiZeXLY2TqYDNIOvFeLlgX8IbefDPTm4HckvB20
Pt83Hkgp7+Reip4IkVg4XymH3Gl0tPAy0FoWrY+G9c8o/0PYlWzLiSvbf3njx1oIgYDBm5B9exqf
fsKyj12AED0I0Ne/jfB1ZuV1uSaUFAqJ9KlMkCJi760XRbkBW9dRwoLLAJik+k2bhfZJEZTvqdzm
Z2Ha/SkuUmPB25R+M+3vvl2HHzUjxcqtw+wARLt176XcCsaeWN9QS3bkjXRexECzTQjynm1X5MWT
SeV7PK1QGDWoRQeBY9XA+x3An2BwbqV4A4Xzphyrv3AoeaSg8LhPKuAEuITYvGostY6mrrYNAxk3
QiEQIgfHvtfOBqnkqeLpRveog4oy0lPwIgoZ7lGb//My+tTJpwr/cK9H7F/DumvVY7RJRvv+Zhoq
0f5hFZUA+gnIDO5y1ZwXy00bTKh/n6pHBj1JN7MheuCo71prP5MWPzwlhlUUjnKP+nm5d6cLODVw
NNBN8Lyjqce5bmov3dfjunWZPvtchi/eVyPzmld3utxZz7y90WU53WJU/YBAIwtBDpnYbHVBp82A
tr4VduAU1jiP5BPU7QrVltp+dLr4zFA3bYxJCdTbP49fbqRbeg366z6XUaJAJ2iD6XtRtagGLkd8
+yy7jneiIHxDuZm9QIATTEY8+/yjx2goMXuMZf1s4xW0rVIfqNaxkR/E9R8tT8ovPGrDgw+i1iVy
lvKDqualsU3vMapw1Had2lloe5mKj7Hh1SPkzLxjw4xhoddRrPleOC59SENwMudQpZztpHBA6Zrl
4mEk6h2191kAqrl6ry/ur9bvbG5ud/j+TD5pWn7+SySQsP8KBNrMs2xgx0BTik92IyfKURbvh2Pn
P2A30B6hrc5PEMPgJ90Cw8rPVobiJQHpxK22/6ObVXyKsQbf0rSEMGkDrfHM4iAuxUKFqJt9WyHf
MPUu9pvVCFCAm6Ihf81uUI3rA+1ymUYYN5d5DmK4m4FLV7fI9O3NYmWurj4L1FfyBao1yqU3WOWG
Avu5nLmwi8hZ8WF6oVvt8CggMFcR56AvJDL6XWaUKwIZgtkknDoH3HlySTMnA1L+11CRRO0hIUsK
qXlEdstoPIg27/FNmZr6EhddvMmJ8aRk+dOk7VVob2KHJPsa+xIwVFCnOrUG9MRtVMPpnr4MBuAC
yxK7OoDV6h94y3cbAUGokx5tOhOMabpPoYQBtU8o3cwLDkVabzgHQjwcy8+xzco7KbLidUvdqHxN
8bq746H12feqeLXbPNpBG3yEKgsGK2oBzSQhIq+7Nf0XcJHt/td30TURjGa24zIgIswbcFFRMRWN
KJ998Lgr1ItsPWPPLABxtApkbWBbgWNYsbnYoswHlAfikT9HZrlIBTHKtPOsU1NYBIF18EYj2NkH
jh2qu8HMxN3vBiBIX295XZc4NCHyG/mIFuuL7vY6+utMIzfDVoQTPJjz3i52aL9FwMSV8a5HFufc
TZcSqRRACAZzo7vgY67Xf/4xO7fgLMt0qWMRIFZd33ZM/+a37JQ9S3pb2Q8s8h9SfCdONcg2D6zu
kOSakMpielzrS0fwdwMDiVjUKU1WEFslL73bQewhMn6E2I14JLKhGg1eqtgu4y9GE3prS5oMcP9k
OLkZmLc8G7jPqzq2uf5Ml6LZFCR9ga5Pu5Sr6To3143bbZLT7a2fsq0I9dXUWcS0GFC+hhqAMOL5
wYtLPDtKA1rAluAveZf8SFo7/GGUzzG3m+8tSNtBqpeOkEsp1drjOFz8+Q+LA8HtN5NQl/jTV9OH
EKbHbsBTIk7yoUYRzAOrXiTn6Rnbg2qfxGDrT0qEfNN6DAO3Lr1vQNiDCBt/RBGFL01Vdq/egJif
a6aoWEbVQZAOoXe0ExNx7jAH3XzqiA9t05crn7lZme+do76EAF4gvwZtcGCMcZwwyAtgGvG2YKzZ
IJHkvXYyQ2n4JA8ORPUC25LwmIOs+c6DfEmQZ/QvCAUVmzQdC2vBHXfce5Ea97SoRux+Sktu2dTX
Rn3BwdWDgm6LLAXNf04BRVyVoZoPjl0W1nhaTgu5DbDwC7+PxApfPxp4Xdcc8ro9V5QZdwQ4RJR/
tzTB+SGXK1TYhtmqzghSZCE7uYjDgmlLoErJ74stiiKbYHbpxwpiiRGAJHod7UOqcJu3hsLtWwpu
CuBXT2Yo5arkY7IgHiUnfdEDs08BurzArsJmfRm++OhWXUX45F5xuLHrrj+02b7u2U6vqU36IuoY
lY0mi8xVWQ0GQHO4+Y2PtmFTowJAb0BBPbnUsie7tk+/e65pQ/mmdQCWqKMDVZBtRxK/eIqjsAj4
wLsfIIVxk6z7DrJYGjhGXB8KMPQbYqFMlC8inWgOAeghgdkueg/K7yGV0CZC7UpYle1pIl9cAftb
LPxStacopWa28fGX2IKd8zns29baG6Okx5js555Ki+9JEr9XfpICyWP1SHvy8a4pQW0ayiF5SEyo
gfnUMAHlbFLEsZzyCTqLciGgLPNisw6CYbWvToYj2Xo0wnbT5RY91pSM2wFp3QNEgNnOdgd/V4oi
O3DGp0OG+BFZsgsg8FLsLxfk98EuHWeDidqN/4zg68+L7aWvWwCwIAGvm3rSzfDFZoMiHJupabXc
DrkILkO3C125XjWvZs3N22mXBa8++dy8DF193stHvbrLVZPrf6+eenXDK4erpl7rcpe0VsnPP9XF
eHXrq5lX/6zffqDLyiC79XZ/frzi3XT7eKUeEt2OSX1ASyHwffPi8kG0iMQMlw9xElX4MVYMqFyo
hH4DQHRZTaTbA82f2sz1X1WVjkuuHAOiMtYGWuURYE642F71UQAfvnOF9dOk7U6DKtTG6vPlzYDo
ymiP88zjjd0DYfkdKOmXgw96Yb1Gm5grGltb5GZN5LhQWxkCCPsG7cRu3SM9v9Hd1B1efdL4EInh
3WPumufYr6s3GSOhpUSmVrpbxTUEWvE/5mx1kXwuZAj1TLg1YGXfj10KZpnRqd6qARimtCzZQY86
fFFS331tu7gDBVe8kTxRKl8m3vDAE843gzWC2BrwL/PAM3kGLWB5n0G8cb50EIMIGOn6bcUK4QcZ
6f0dqMe+aZfZFrv2h1eXCcC2k0sKeZ8tij/bQExrXRYUDoQHqiLdEs98SiRDBUFsPCbMrk9tWgok
ZoX7biQIKpQu8IAIw4wPKXe+Uiv23iMUui5dVNfue1U1Lx5QoJVS7jsIBxyoqLdrZEb7xWV/d9EA
jwTePIwoudF7vMuAdtajEkHKjR64WQBv7yzIeIIICfY5u8RS53aqXMffmBwhbE+Ouju3ZMlQOGkW
q4tNDzSTn27pyyCGYWuB7bpZpSBme+y5qh6N3i924bQl9boRxExD18tFbWbWZu47mVx4ORREtDfq
seS2yO7BngI9CJSMgbbMpUh3tnF+IFHtbOeubO3iWHtQuQ+0k+7rlh8KvHO9CgoGbjVRpE1rzJ4x
6dS2KmMV+JQYqzAW/dvguBude04VsYIqlvFDVXG5V9ysQXEPQCnQTPg/yA33DLpQgsNEakHgMU2+
eYPYxAJVmgjJ15sGed6tP+TipajVUTsoGWUA6kBb6zIzMSP+BfXAPCgisFBKGv9FmuYtlyJ8C4Ws
wUvj0MfaBXUL8mnyRFuv3pleJHY48tonO1N01QK/+EW6YH1x+qp6T4bmpZKJ/Aty7L2yxk0Rc2+H
+pml06n8rY6Qi1VlPW5Qad68pYiqO57ZfZV4zS7NgmQHM64JMvQIBdRZ93UoFA1M1DItMjOSiyrM
EuCHUVDQ8jK2lp498LNfg6oMpX77RAo/P2DL19Y9grPTWNJUkbVs7eHe9VBl58SA6UHuwfARYINI
eNkZdwqidF8lxFsWPbW6c2OBoLLJUAiGzZn11YU4cB5axpNAcf1OKgjaO4Zvfrj8aDiN9ZV7yE6G
7SJHBQsQ3PhdzZSnruTRqrZEE8SAUXb3ekRICLR9sLDmhzRu4C/znG2pItgegZVt0bfhvodYwoYM
QOEhpuA2+xHKjs13MwbrkAEmr0VH0hbIxU6wL3qceQhqBR3L7huVRUGGoD0bEuQ0uOM8mbn6XgpP
QH1BsCfUpAyLMoLm+zyIJMQKCVB/BUJu9kSol+3ypu4X/uTsJEZxUgP51FNdu04fGaBYeqY2IXX5
5zt5Pp72ei3zn+6kV0vACvVPd5odBLLZv/5NIMX/7qBkWlBmriG13hzs6WKgimZuhaAuAs3U1NeX
uX9xUigjv3IvxkU3NsmVRc+68gLB0mJmW+C188RQ7rMqJik0mZQogE2jF0iwRvu/20VCjeehauLf
2RvwNu1pGecrUkef+IoaQcwqsPZ6IVYNjbeidYdHv0mGI5/sYNUZP8ImeQeOffydPR7l8NigGGH2
73j6QBDPR+WHGdvRIgP6P0hM1D51EOwCMNqKxJrY0Nie+6TvumPX53i56WakWaLbQQB3UJRrbaN5
Kn4OC8WwiFMnYPNLrufNA9pdX2oa1qsKRPBA4IB3WttmH00jPd8xU/FXqB2mm/mzaM/aqUDhRlDI
vMmb8HHOYuPN1ECbdl/rnLe26YuYMuSX7pVNJJuoN5pdBuJq8OR8NAWvoRfhN28eqOSVYylUbFf2
GU++ItB2u83oyrMqvs3Mun3zaxc886grbdtG3iNJ9BXBnPatsJASDIkdrvWkSqo3MYwM+mFW+UhG
dld2TYLS1DZfF1yog75AB3nc9vhJ6F5cIcuQdhkKCwcI16HirYRBW4EKR9/r6c+J2phXPrD60kiX
8yRt9GgDTlC9Ht7i5cbBWQ3U+rknPogi5Z3T9AQnW/DKA1ZFoxWU2YqFMPMMYjsYvlxAM+Yv2rEp
QUXe2NEqKiRZ8raUgJ81TrTqcYZeFODSWoZTyDxFgdGm8vKjhxSqvfKhj7WnYK22V3oYOAlU3hu3
VinK6Ek76Ane4BooyVHtKmx9Z2O6jXwwXfsvMKkOH0JE9cIcjfak8XldXhfLHknbJYu9+m4c3I/K
6YwXFJcke68B3bDutkAurZAJQ5kuRGZeOgrIVVjYQEFNzo4Sd9LPs4dRJf4z5MOcyUkvmEfOh+7p
BR0zZwvdtZB6mhfUXaME8QV0/QK9qDZNixYo5n6A9Lb/nNtnfee/f8rex65NL3rzKXUX0k386lOa
FDXOqMiZF7RxSK/K6PXvnzKJVbhIk0yCYV6EB563n30q1Brg1/BQY8t60Hbd+hfbUN1OvczHMxcc
445jrAy/GIG3Q9FlRyoU4XQDasbHyD6IakDs6deoIfpJMCXjxnJh57J8711m76omdJdVWldQCSv/
QqYWb+NkHO95iSARCNHey05A2xdKzxCBRXeLR+PPqTLkAOVPU3Ec+MvpxHAP6H6/A01WucUfgOwv
F4VyuH1ZSYettBE/SXCL6mbcmkUNMvn/+BOC7HXYDq/UlAkFuAwq7gY4R6DOhSRoHhTEADp6osVO
G/wMjnj6g8cSVJPROhKolK5GP98MuVvfAeySb0GUhO9EDJG1AAmk5q6ssmrbC+AB4wn2NCiBkWJw
2i0KOdOfRj1be3PgKfAw5sHsqJcYelcBdhVDcKoX46FMrQeRl9Vr3/Uo0ELANGGErbhpix34sa/s
XKEQAJlFsWOTXTUoPoN+/YeY7Nq/Y0m1R5bWCzQrU4vSvcQy6E5zOV2ImkY87pAgmiCYv1w0lxNN
QQpKRYudA2hnY7BkLkH6RzYodmRLjxNvib1Qe9/GtL0HQqc5TZQioZ9AzFMPeC1IahFfMreCNqBT
SYiol24DAaBkKI9tVmR4Q01NWbbA8jK+mm32mGO4wp91eeUZh+MR4RO11cOFYiicnSbfektPdAub
FfkyyhEdDfT4VVNP0tNJgYDcaH2zjdZBKcQ4Lmw1dlvdVe5YIgLimIHu5gVzvkTeB3Od9vHGH7tp
54sp3Z/+CJMkC9ShVk2yUZC63Al/VHdRahtgc4vvCuqrO23SF89G/ZeH0uTgYtMuyoIMdgICg6Ue
uEzD0xEC4Ebkry+2bFp0yMlzJz2+v6zUDoV5ZwHyB3XD6HxZqE6Yd0xKubqYdCtyqYBKIf1+WVrb
IZmdrhWp24XuqgRFKBBDwON4HJxxXkWP6BtSOWXVWrvbapteS3/Cckx2LgimjpflPTMzzjFOX7/+
LNpTMAC7E3u8+kvppQ3wkW8Qr1IAMQJOZNaRv+eZQN4cta9fmSI72ScQvAHaftE1kfqelEYSUANR
WuJC3s1Fbvo+9lAr2zcGiEGk3R8bq63WsZWi9s3rK2i4Qu/U7Ohj1Yx9FAAdh+L0BDhZhkgvL9kb
wDMjAnnEeZC8sNasd6FSVkow6w9luzGQMb0f6jRZ5jhqkdIeNpkE/7dt9ZwEutkM2QYa5MXhypZO
PiMI/Mwytw/arZ5Q8tretVBNN8Fli1OlWvge2Nospx2DrGyMdyKcj3Boyafizb5wRxUFCEQEJvY7
ELyL/moRbgTeV8b7EByKn6HMP3wc3D5aMJGgQDO2zjVgMeaEP3MNKNgXTdIFrUaPaWM6odZMYp6N
VFV7FwVOZ2e6dIXp/Ask0yW34ScbIAjbJvgZWRY1b8EQzIkjZbtp++BVxrMmpdSkk81EQqlbIok4
KNpGZ6VHNdL54vc722Wub6f1IcxQWVl819qQg1eHp189OfWMNPuuRSb12NTLoOAKDaMWty1BY2qh
IGQ5epKu64nC1M/N7ogCik+lCUgBk9oWHaF3Nkh+Fy3JzBWDDoJ3jMbKXTXTh7/KRF5ykLMxIZEJ
Ur3SWPGQdaBuNlIoD7vOg7KL72CJJQ8QqkoD7HbK44gYywraoPGztPD6aRu8YuOPLjXMH2XWlQGv
gPY17TpZN9wKD1GWeYs/BwvZLWGaZbug3IcgkkMcnzDvJkkI6GzCjUaWDw0QLj52cblpfmkk+YCe
c/bJPfNddT15cvDv2PS55FuSxf3TnxxwduDn0aTVMYcC/AKZig4/TLxYtXCafl1Su0XFe+q164ut
QgB/V1bdfcZQuJlnBXCJCafPOYjzggyEa8B+WNbcvYyC8oAFCIdP4bj23jCOg23wxyQx+aPnWeEu
i50SCCt09UBoK7aEYjldXWxGX3yjbVUdtClsawC504Ubx0hH+7njHPohYSA/QSs0FYzdr/5luG7a
xziPUewKXuvDn/8f2fS/8mUOEmWMgR3Qdn3oD978T4pbm3OiKnmfmojSWhO0uOyQggmLCoRAnZl6
SAwk27il8tBWHUQ1LsOhUDEN2qQhR4QultBCAjtjU/bLgZvyS9wz8TiSd8Ss5JcuzCXQMgT5zTqV
W90lZHAOVuMDAD+NMhDWfgEXGrixYv+kZ6VF6a15Y74kheSBNhV5lj1azpvu6PuMDSR6L6vGeLUu
BQFQNhb4ohRtW7VBg4PVEYnS+qhbfBrxs/SRO2m40b3ZT0/Rfe3n9uVHEcsaT1ljXJcC7DElIjfv
FrWRpBfNK4nLbt9k5rhsR4+8R8b46ZBaPNAqru5GheCE3XfknQ89XdSgJz4AOiaeU5pv9Tp6WRMl
g5tQPrv5vrdSQ625AmHsyO38aBjFBjK/cteAkoGctE1fchzw8CaYsGmT8zxPj+jJeUGNJphm56nf
QctrWrbkubtVLjTHRjFAbwmxwrFouwDhNePeqDvnUET4v6gHvOxbpFBtaSVNvKa5Q3e+zemX30xs
CHUOztgi+l/S/sPvP4FfD5xKJWddSllNzLHIL/nb3kX936W8Ug+AXA3USQK/1puBvy+iB5nfhbeL
1NRJD4WXflAc1AagKl47hYJabKYR0Jo2x5NdTvZ+snt/s1/8kQq+8rd623wtFTW2hiuMlZhUq3+z
PsvsGB8765ezfGpk5xs8E6DiHOOpuNbY31lDdRqJ7X7caVxv2kqwkXUUofToaMde+doM8bgeBLV2
eVzGj1lEmyAZnOzzl4fvorJce4QI5DzmBAy62gNUF0dEFf+wRkH5MhrEkUMzeqcfkSivhKjWdODI
hvwFBYXurieGjFdTV0xug5ab/OVyZdMP1V/TZh1KDyfxVYh9FCifHQdi57PQC1TLyiVHHeQq0kIw
wqiyu8p+1CBgrfui5enDyS2e3EQ7OCcwQ0QAZHN/RHa5Hc9j4bfGlypn0RawLB+nK1Uae+/vF9tz
T0hMN5uLHXLpcOZWBLgkoE97VgmwMDX7WCMGNUuYLhkJJ6gh04xk2qj7uuUVp36U7AQdgpCS9Kw1
5Tn2eiBb8CN76Vp1utRGfUGaHSMgg3dknZ4jDqIGbQ8nygY9QVC5lV0C5ffpYH45k5OROnUQx6D9
Cea2PqpnjpEBn9+7qz+f4ccS3FK1BN4uJmIqCh7rbqmoyRZcJpUDtib0K0NCbcoKjQDVb+DVA2st
8GpyCJRneCsrLaAToft6SI5jfdItPAu7g+cPi0SP6gEQR/4c1V2ULD/WLET1RwriumT64U+XnMoJ
dBD25gIlq+FSGykrkrMsfVx40GObiOe/I4KEY+u1QC4bVEiInmkyd6LsHECZot3ortlUw8HCTzaI
QYD+GNJTGIq2Bp8F8H6XC4Lz1TIPnXQRGb+GW9ECE1hN6ijaU/fnloISWIB3ypMho3rjg+tmP1qk
JwVi7C74xyN6NMfWwn4jqUH2PTURzCuWRUXUwoJQIaqeL+N1Qa1jhbK4oAyluboaR93Bf+YXInl0
4zHfXg3riVd9ZCGDHkSSB+HowurpFkABWvOH0XeEEEm3j3wbWddfS8+fUoI1buP27P1mhu6W+h+C
hGa0svI6WowNaMMpZVYAlk9ypy/U7MITr23QvpfWbNL21LWiXZXhrHMZgGybNTFpFStVANnkmcpm
qDyG0c19FC6NEpUF08ooaK7+hZPX/a8yNOZBHRcykRZjtkluSyIHwVKrKcvuHphbFNdDX+qOOkWz
7R2vx0GSQRcgV/4ytRv+kvk0wdsyN39EUNNBneVfo+xecdSI3iwSiWXf4QkY0ThdiBSpIXtsxYlP
RFgDBYtn47+Yg9eeu8HFj3IyO73NUcU8Fmvd1ZOSHz8Ju5pdNWnNj251aBPh3teTLv2vnh6LJcgF
p7HCg4A1NlUoQkSm4k5foO/xjm2B3CW0YPuwzYYDws2gAgV6FDmbDgS9DGQ/KWn596L4gXLc8hsZ
bB9UzuV4TpQ/onCdjqvODY1XfJ+P0vf4dyOqP2PTYE8dHZ9GFufDA+rK+51DRnBtJV63CL2MoNxQ
mUc/983jTRcUMWr75w2odXtIsJnr4WzgUeZanm1pDp7Pr4+oh2/+73/I/4ZkwFcc+4qnAfgrcFaS
Y9z3IBSm/bDufAVMwpBU72ZLV1FukmfWjeIIaYV+YUi4ucxwAyE4RB58E2BOTHdKtXOHzKq+mVGN
veyAUn13oEtpS+s5s48gfGveUeOwRxqlfPaHpN+LnEEIQhHvX76fxLo9r+IEhEo0MPcDwE98at4w
CEEMkUVF2EVPblmvKMS1O48mwEbn7ZfIpFsESd3XDhwKe6uzEwAEB/c1AgPcsgXH9F6PJl6yS+qx
+jI0qEk2gcnRXrVq1XYMQbjx1IGE476hKoNwdd4tzcSMv1FXBVBpt9/dIqrWqOZtdkOEgiUjqV60
Q2EiREIhd3IPstxs2QoQy5ZDigNMVjxSj+WPjYijrVuYxeJiQ2CBL5gpoXE5ueiBUfKFbxNxb4m4
3sRuQ6CFhPonsNZ+aodC5CPArgUJfNB3H32vSqw1Ch6GNSgT4wAPpL4NwHLwCk6+LETOgr2DMGeF
bS9SYCa4bl0LKghOPXovzAQ6d7Ln0lYrz2+73ZA5Yl/FA9Bywz6dfpijKji+Dgim6K5L6nztjyV0
yyeWuypqwAXEADGHKgZ7QXmRgxf064gCuIOFf2w4pN9QsxmVq5jacRBOJF0JCz97P81xDGvuEwL6
FQfkEEFZpuZTowxvKYuxvqtRnL8xYtffdypRhwhhgo2bJdk9SY1DZEEnKaorfuzHZWc68tixpof2
Nlooc/7Z0jYAbBA6ty0wafpZC2AYyEf//KOj5t/rTx2KCklQf9mUoAzVg37qzffSMDxaD1keb5PS
JPtBeCkNmnBFLFGecwS4PBD4j+CADgsI1uk+xGTZKQcTGCoBzp1dIhrf9MJcsBCZvbnvIz999E21
dJPuPz44vEaA5OMlS/PSPcd4O2xrcANsZJj6TwCLfYTUUJ/49j6JyPefx9IHEtzo5E5VEXvIIm8I
Sq8zP6O2xVE/bt7D2CpXquP04BV+iJhlA0IX1atPD5It/Zh8shDMjVnd5Wck8JtjAdXiJS2c+qOa
dsI27pZCuifwnd64VymkuyIOfLTtiy80E9Ee4h/8Tl/MGiwzcQ7Gn25Q3gqlzsmdtunRwULwoeto
hL0X6jwQt8G8uABDdodCwdmWQzowaBGA2UX9IJdpnybrPBcMaR4LASOa9CiznwR79MWK3aBhIHbT
PeWidIE5w+HCwe1I8CE0qAoO5kUGcIctm7JzV5dFnALCDcSs+bywqKpqx1rEW/MRv4gRosNrVVaE
LnMONfkMqYSgT61yk2EzdoZ8fHluM54R/NHZjxiYxu3srUcQ5HoN3c4HUHGaO83QF91lnQ3GCsDA
tWleRDdJ4e6IhGwlQntYWNv0Kr5FXwoGPTPU6R6kCuPz8OtiTRtFo8+wg2xBcn0zoLuQz5WrqLLy
he7qGRc/myGRAfKx84390u0Q+HX93D7+bjoktYHEzMAYpCe4nQUYbxyxhUbR6YtZu0sQAWWHCCHL
/goROA2E08AFrjcj8JxT5gXYgXwYIG/7ipOAAzxcOdwRGzU0dQVyBT2gMnWuUy9/dh1VAVUv0rVr
ldnXLIf0MyZ6SJ8jcEy3pi+6c5oN7dkdXFySnq9sF88NZ+p6nHv2EpFpFphu1KydKHVtFC9hDvSb
7ygBzZ6NSBaBnDDcHVSMnuONXk4b5jGgY1AGytr72UmvkeNAu04dExuQ6eayycQ2p6AdeU5Fy7+U
cuta5h0qqq1jkxYITw6e/QDps9ImydzheeafaCd2eqibnJjEjy916wzUmehqmy2Zs85ygy10Vw/Y
KOUGSj0U64sNejt9ABm9fF5PL1oioQGZZON4uUXPF10dtQ81Vc5DmVB1KiO5h9j4Ph379BgbFsjH
uzoeV8oBzVPCK3onQ5Pe6VaVgUKJWd64AXAXjtqI8rN1Azqj42xzDajmCQuE/NPc2dY3PlDEHfh1
5xvoocYZLPCzes5Kd6/uIuSTMaT1HhQWP++eqT6BVsa2HGrwnGvXsgDHIpXx99lWRe2/iJBY3t83
Zg61TM/ziU1Bf4gmttgIxV9tzPC8t1yQU9HNz+gt0htiPTR2V76FkNmu+j2Kg8J72ygRAuwhFANG
GxzVAOGvbbxKKrAXX3mMCRneygxS2nlNfDwPmPVcSQTuPBCJ78w6p88odugWetSaunpUdam/c3Lz
Z1c7+25dQ7M3vveU0a6bpMfGqfecBPgtlCmkveevkIy2Hvh0GSiBpI8ysq22xUn9kvS1dRg89i0F
Jndf2MJ6mC+msWkays+6p911S6+DWisMwANYH3ZfFqI8EDa4B+rHqKhRnFGIbiPh2fSFe2hGE8a5
OfUj4cL4u5EROrXKunaYvPTKalpeT9Jd3dI23e3MKlmFYWTOt9F3KAAYrwE9+HWzf1rLsfoHmQPv
e1nv8mGvP/zl31Fg67OFHPTh8rFu/0H6c4mM76wsInvugykees40GIibvXtFwYDWyfsDhUbNy+hD
pIMWxZJBOXpNQpMfvKkYLgkpRCV1U18cPK2K4NLXLQXG2cU40Y3rWjptuywx+KjMXN+MOBICv6ID
R2FXZcM9k/QTgaVwN1olkqWuBYRPisga8CAG+soWCDwhNczkDpwI3lvdF+V25GC50EFFR/5IO8Od
zV6PYilWsXCDWl0qA5WltgziwfCPSV8Va0kQ19ddPtl0a/ZkZRkeWyIUivZqVFBMGO7Grb7HZkw2
83tGA7edzkpG8KZaP0Jw2P0c+QX4BjFPs0D0tl9U2HdtaOv6G0m5eGWeu+nGwv7KfNdbUIiSnGSe
RPcT8R3iEw79GhrVe+8RBOYdsB6hEgoo/MmOX2kEzYSvDiipV3GVOztB7fQpNbJnCItGK1WDOgLJ
RwT/jSn3b0ZdA2IEpAFno4df1kH64WZODU6ZwzlfOCamH+BR2KwvmcOK+++098dMIFau/zMkXbop
IawLav6G79OqmHRxzfpkOXm9BhVK+oAHfrm0/bx5LrqMBlZnpR8sq15SL21/lIMA5DAZDkPM1KJD
bvfMcgvniKHAVs43rfNsw/nICpJe7jie/oe2q34O1FML0lnmxgckA7DIyU8b9TwwNYEKtTa3VRdH
Z86PI+HNA9R6N2boxGeLQ39iQUE3rLuAPoK7ri6Q68fzGnlS+MZ4U+9CLfpl0cZJT8QHzVFdNvd8
qu8bUqNepjyHcMH/k/Yly5HjSpD/MneacSd4mAtz37SmSlJfaLV0ESS4ryC/fhxBtajSq37dz+YC
QwQCYJYqkyQQHu6YclX+rozf/ElT3P333QBE4D9lVW3sBZilqkt1HKN4NP7hVt/ItB2LIuNXgL6z
U5465gXS2vuSVO7IHBMQffIQonZhnliXrGn3mcyae4ESn9soKlZRFPd3Rcbkpijs/i4S2MFRj3wf
RhsXOpV1z1atmfmPadHijQUVi3igjudpRPGMqcwGZFK7Jq6TLY12zVji6w0+URrFbemUZXb2gPpT
wIlH29mFmXFsYtO4qW2XP6Z4096XRdevXKvjj7zOx7NbsW9hlQdpr2dPYVe796kRnQGn0r4IHbrv
QnO8gMzUabqdCcLEDZk1wGOo1YmnA5k8Hv6scs0GKT+mqhUhi8OO2B2gEHIoge64L7UubA9FqIg8
y25D50OZdMWK4bXi5NJ+c2hWg5tnT9ixeLdt7X6lKFc2yLWpSY7RBhMkGNtD4w22uADK/pjboAqO
QvA3Q0O0OiKrAsU/wyxeDBwGWGMNqjLdRMkDsA1QFfPKlwKbqI0eDvi9sR51rw4yFSfUVzono49x
W2qmogQjFVi1Q8PP+HoZL3Lju5mUSYCndV+f2sjZQawMtdPqf92PvfreE+yrkXkQjXp3hdL5impt
HLYTNVmumbNJkyjs3TVKGzVryLAKEGgwUFuX/XgoIWWKqjtcgYKnKAcvxZiBkUpdsLBtZ9uBfQz6
jwUee6z/4WtOFYyNiJ501D5AuS2tL13EuyPwdHIHEZv8vg75CBnSmL2KLr1hWWn8BJcAyjF4/l1k
4RR4mRZCeQVJdRtZD1QayPSU49BmOwFG/eB4FcDy+P5+TSvnIBLbe+ZufsT/sn3hbepcutJDT5lS
z70AWTV/Qz43aiokXgYDx+ds406W8eLKpAJKJrEUFfbwIH+WIZC1EFpyfoBOcjVZg/u1rhwT5Gu2
vLV4Fh/x4aDNDsTtlWJznlRB5Zkgzhvs+qyrpqxZ1wa91iG5iaOJOtGTHVlzyASM85BHQt6HDNq0
4OI1tzKzujX9Uuj3YbbZSsf+4w7ELNV9S983yEpNb4kb8EVswintL0vmRrP8eovK/GFFOZxqvEkG
x9p0wBg/8wrKQurLaAvABE1fKx66qpQHrSnZ2sTXNd+xqKq383Uc7DsOXi8gshXhjQSb5WkdVen0
kAHpZ2vVlc7tUvu1ZNligGKrutIxKsJoBOrAzdnNMvWDiX3vD197AA0aSOsbDkUgOVU/bRvptgm8
Or6Xf3Gyrvvq1CYoXEWSvqbhF2xWrHZyV34lyr0bgmFLZnW4NSrEDF0yfSmMuFsXjmHeDtMIsEJu
iSOUa+MLkEFsE/dh+9gVTRhA8iz+2gAoo75dZZ8KbDUANuBpBh7Sv6xRF8ci83XIFk04K1IYBhP0
kxsWRnwdK9NSCbplYGIpX+N0CfjBXuXvlmgKpCkpKt+xnZCbAZjAI7QfwbqtelHV1+tJERRTUjJT
rMQLxfCco+z0kysgfUt+lmJXjX+gHWgDbul9N0SHIfL0158+G6ZXqQ/xwayyYaPx0ngVaXU/WUX8
2LBYv4D6GbxSKjitI75yxkJekCZPH3FjgPAg4qG6LTcsLUXgichZpx0AUTjaKVfTBFaCRn7RnNz9
wRsoKxlVFD0OkTB3fT8WBxeZFzyX25OW2Ck0iyLvEiWod6Ee+Qbli5WPeuSLGVQttai4/xex/31N
bag+XpHW0xLtS5ZxuS4V1bUbj8NtDBXX2VJE1javzL3IISJLPmrAu8fXhuKTWnxAkdxZSmt5KPi0
NvK4BJc1sFjSltcQSSO8fmvR3hTWdM1a/7VRe65/DEhRvgaylgAvQMkP4DcOvAJCDeSGqDgwPHE2
QdJy0aMqX49J0n7VoE3da1nyw6uBbJxw5nqfFwMYqoZm2smsiK9+Bn6MxuL2bRvqTmDUrYM0BLCL
cZYXTzmPLNwubXEgU0+lu05Bw7cDdKl8wq49wc07jbY0amfutHOw/VzTqBtCzaoHpGOVx6BwKjI3
BLYSj8ISJ+z4zckR8FxZfAN/PTbBmfsDIs6gMAyF+1igcm8nQaB7oFhfQOfAQ+Xep9gyl+5jpWJ7
Fev7lfcPhf3u54wUwDQ4UTV8x2DM9XEE8uuuuWsNvOLyznycn23Atu7KRHhb3en4tQL4OIB+hvhz
TL5XyVB/hxwK/uC5XdxLEco9oOPDXq9khc1rm6y8zmu/s/qPeYpi3WKO0B6drEWFv3Sao4VHx43N
JrGO2zr5g/XNnmK1Mb8d8aP9JmNoiLGa1Y+GNJw9avP3wjAgLQOObx2E8F8hhnTtDSO/hiX3Dz6S
RhvymxAaTo3869CNHE/CvD90vncG3To/DaG0N+A4Te40u37rAcNmb4ZIi+9yYdubUfWi8LUwLYCz
WzPZEH0gvrtdUKP4HkBCx76aWQOBwXh8iQdgLShs4nr3D4fd/qeDDLw7ezYkoXQkmiwdCZlPBxkm
QKXYxxTyzrD4AQBe9wiSDfdIPeO9t/hafATQkOb738UuYcv8/8mHUkuAiCC8EfVldZrFhklTmGyS
BO6S9Drmbbj95KcI8s3TyJ4Fham7jNMys8iwWqwXeghpCqgNU0hKCsez+nAXfXP8pG2x6c31aJ0D
Knssf20E3hiOQ8MAqVcDbTM5yKC8x9CIhcL/g2yfFvenWTRAPuqhxhHH1Iv9t/OWEAbukCBp5bgl
WAV2es0mAUfvqpARUBcuDlO5ByKNvM7+gYTbNIk1QikbQA30x//9Pw72RaaJlx8LmUrTcPXPrBK2
nExW2LV3lxsWwB1ynfdO9iPJwwjv9FEF+u/U2UOKWexl6BQPpouqTfA64B6Fm1tWZT/GqQfrsX2h
crGoTbBrqDv9LsPYTRxyDlQx6sjA6YGSgzR5G0g1KPjQAC8xwM1wuANwaGoA38yEfgDpXQM+vqzR
Ab4qPBzRTt6d3eRsz7FpDBZfVbfaJR6nDWphOw3nvYiDFOTWNlPrQhY1HvTNAnOsDBQfh94dzU/B
4LSZeMfWFGKpqRYOP+ZLkI/ieq+/jxQb/JQaW4GjsMco4tqdX3MUTErruReGtx80kBKQmWh8goa0
DI9k/uekMU7aIE/Z94WHGrqpoyecuxRH4ufC61+gcINiR3AUAqyBZHCFd7N1ZaOiDiXL3ouoVkMX
Vq8jSMvAwyHjDaWSrbD6jgoE/64Is+wOGLkYZaVIMdNsxa4GBgjLXtd+NV4KR0PZWl4mTxZeOIPM
RQHmAEk+kFzZP1nt37utSF4nQwMFMwRd7qBxa+/6KsuOHYvepgMF8TZ98uqHRGQXngOvBRq6e4hP
RPcy9tKnRBiQYoc7bvvxAjRaHcwbXyt2dtUEMg4arb3IhuSDWR9ptA3be0ut0f+1BmoCgjAefAvJ
CxckNlanr3ujR7WUIufBuxgKnrPKK26GqsSXxq6itQOs9W5WINeMHBykEOZQitkQG8yuEuVXgRyt
9txYXXa1fE0VUaf5lkJSAGdOGW5VUNNFMEiz2kcTmxtlUHwVFcCKmLX+dtrR2GzYdokUc1bf60Es
7TeopKxS72xqeb6i/wrPidIV5Bu184DE3hX/kgP9B4PbI9qlSSV2hBFQ0229t284BLGomnxmH0oU
7gyA6vVSf87DOL+Y8TP9GWoVYFWsmv8qc1k60ROx3H6bOtQgCnGnpj9ojpBgyUBj2jw/VlN26Nzu
zUX+QZmCI9WXuC24dGwgfUB+MO3oD2HkWQ9IIGrM6U9S1xq/t8GlSRZF2KG81xkSKWTR9Cz2x3l6
1iMXWmM7Efis30zMP2Zd0T/6kNe+FRUUuCpujS+lBtwxzo7SvVOW4ws0EU850qaPBYrUb3kVQlPO
FtNLBuXEvw2LKi4Cml6r1bDdSMcwxDeJW1G2LVhUnJyuqtgqCUsQsOhDVEKoGt3PdmPHvAxowtzF
q8WT6EZrXmT20UxR9hDlpO6HSWS7Ocj+XPB0jo57mVzoHIGSh229Fog8RzXUM0tkpd22YEdpiN3i
h2IBZFrbMWpXWRMmG4oDghXILJqHmnF5sRQ8CatLL4afQsi2QcG07oDwAlIbW8J1LHgBkSkpd2GY
/VjEaaoYR0RRLcHirV79aWDo9DyoGlMcyUdNI3fILPf3sxGGyenv1umiH+0U1s+eOeF3runGSbCy
/tKEfA0ocvWqCk72wpfZ1lEmUCe3dqvFjyBnyW+GHKm8YfTK12U6w1viI9TFdlGX/5kJb0TGGjrG
ZYR0F7ab4qzZJoCWi009ilEzoF05bSmO/MJwkX9yUPs4mMAaCS0MH6nX4rR27tXvvZILfphCFwyu
kchB19VUO7x+WM/44uxIENf1TRP4gVq/yHJiN900pSsCpziVfba6RqCqk2XzTCglWM9cXKUEs6D6
9J/+HYtJo+boxnsJept0Ks0jClfNox+DRHZV1DlePFIBHOHUhzHO5jA+O53QxhDFGqqAcLbfJrwv
w6wEdL6y/UHEh8SyWAPDG0A4oNkuZIhEp/jJ7HhyZ3sQcNZQry47UJ9R04Dube6R2ZkNBOPH/vLJ
/ynWViwDHDQnW/AufJzP6sbeO1Xf3g3NWKyEM1hQtxHh1WrCHd1G2y7Mdqzuwi3dbf3cRIWg212h
npRcMghXznfhZXrsDeEV1Ac7Hn7NmSEfAG2xnjy8F2hl+tR8NKhuBiMCRSdPf4WhJuNFlmwDILkO
iR/2JfXG7N4ARv0BxwAjhFvBjkQmNaU21ivWpiHSiXX7QD5Mki6ON1BkCZTeYIerXh2J5wn/UugD
fwRHgUC+RfmRzVn5qdWuI7zFQwYB2PlzDdX1BvdAiXPeMCrXkRmVK02Z+hir6hN2C6V3hJCP4uwm
/cXOzOcQG+ATRdCi83Jq+U+++WqgjizBWemLYCpcbQ/U1HiiphbAVASLbRL34GJrxvgWOaKwaxu7
0580uPjnFfywWOFY+iuQmtCfzbv2oW/j9mFEnXfgJ05xJLPTveLOjosVWdRA0a3afZpluc0fgqMi
Vw8GPMgB3Bax2LmAzm1GiR13lcfCuTGsYRtrcjhqbd2OR+BxNyB4LO8TN2ePqoQdYCvr6d0yVZqX
LMij4F/80VrG/rd5RVcBdaRr/qrTzfjFg7gut/rnNjGyS8o94FiVu0Gl7QbVxBBZV6Yz+Q/M7bp7
7Jz6B1e0F4rCSyvb606rAZKFKJAoxsAN8xq4rHlpWy/7Z1sL35YGuUn6aGqjPI1u1t4MqoFEexjo
QNlv06jSDbyZqyd5z5qbAjpwlREVB6Wsau78FmC32ksuFDEHh1HanZAM3eYTak3X89xq8nDYbsTQ
4+W6iWpGCRURQwNeoJsMXECtTdfPB+/t0vMV3i9IIdlQo7qpsrQdXvt2URS5OKDL4vuKD48OxBNB
gcT8vW+Ezno0GvsZyUt9VUKW7gjJU+u5BIM2TYKcc3yf9yb41F9c7Av2RuvtPZaCiUYHi92px8Z7
bvCL8YE7nSZw1ChnRF23Ms/Ayxdvc5bwz2vMdh5yf2XHUq4oktaknpVmKJpcpi8j759qvuASQr15
WerO43XvtScd9C1+euOHtrZb6EBjxRFKxKGffDTwyfc+v/Jzd2YapTBAbh4ilsij9CzrjsmyXLHO
j3ZkmsC63xWRWwAqiUo18lFjJGN+8f14D8wfSJfJFzHzYJoZO0sPX8LAB+xgXopWqSCPdkLt/b3j
F9a24yBW6yOe3PdVFYNrCqcdwPSipswA6qZRjZ+59gm44TmC/Ep36sZO8cdWk6ghfxx/r6bIuV3c
faydkaCV58VV6hArRlmRdaDlaWDscrDYJbzcLdfVy8pZQ8W02PgsrqKVpT6vMwFBv6xFnxe/uiZY
fGJInFMSu/fLP6svPBB3tCBTSdrnsBzSVxMJ4I3JLSQolel25Urnw/TFKAv71KLaY8WUv2xbFiAr
JC8O9hnXEkuQX0yt2FXg2tvSdF4OILgvvUfQCnjYiLl2QH7gCdyVHdnDoezDQLPkcKvhOPEWzEz1
irMq24YDg+99oAX1cWD0lbajAaZGqVcO1pOTQ0V7iSV/7CIvAuW78yc/ZD7BmeffLO5oirtLZysp
V3yM+brqs+CWEp38qr0xpdldTMsPPMdIQZLffGzI57H4zcesdZcP9ul3ocVvZrIR+OqOVdtl2SUM
vE1G8/mqA/Ihu5pPr58u8ckcaS6tmiEltoYKrovaNHx2OTXsyFGKL+2sPqC+Lwk6rss7atpMk3cT
2MyatBhvFj+Amv0KtDsTfhiI7VWYQNr38/zMRqZHaG0OlQ7DPQOgmqNwfhTRdjDSLohGgIoC06zd
s/3eyCirelTQGgcJprYDDdDsOXq2+wp0EO3wjZRktMm3HnBOQQapyTS1U29M8AdsyNfI0n5I0zmA
PHk3QS3K1PQNxdu4Jz9UIJZSYjWl3rrYqIs2KFoJVVMWin0sWRLYep3ifgZkY2U0ePsFoBoqpGgy
FVdNNRL4g1Zuyde4ExRSCzU5UpMhlwcbp6kxhAVM7PKBToQ2WJiJ09KYv5o04Ie9OFWN+9J1wBku
rmWWEfooTldhi496f7sczViCaS5vgcrzOlSRNXqONx6FrAjtpt91HuQJsGsAPqHXQDwHdv98lTtN
fd/kNqS83n1k0gD52nqbpMW+jr3LpE/h0VBNEVpQcaIuNZYUUBaIrSo8zt1laA7NvcjFpm9kbwt8
iBqnrt6p5WkO7uLmvtObbebYoK7AMxXfWsc6o+wDB2/ULePYLddVrN3jPbzcG16MigVmR0iFUVeF
RyPoDl0kSo8J1J0c4CbxZcQeZGsOOH4gZg5qWs6gGNuxfW26CciAlOA6sXgQv8evIeQnlweZu50R
uw++xrEJGicD2fTKAAE6TOoVyqTe78x/Mc2SmZGBmXF47sLisc8tY99is3bD2KCta0Mvn1Dzg/sI
ZP6+m1aNp0aBL2KfZCCMG+U3jaHKbXR64zo4XrExOigo+F1WQlGyYftRy/V5JVCzlE+Qem0g91VA
T73HwwWSXPa5bOVbA+I6cxM33hiQj0aBCfbLNdm5CmzBeRnUY+psdc3A/5ObAO7ZAU5SrmWn5Iea
29miAVpCNmWMwF8Xn52a7tV71AZAdgnYClNft2Wkn3kW9Set+ZnnqBcOyEWN3hYJFCT41tBww47D
Uj+Tf44Tyg59KFcFHBl0X0bTkXwOxF3jI0UKHKOEGD2IlWvX3TFuOfa+oLkajtiMg1HQydt230Ah
/gh0SmhBS2xUAWrsP7zk6KbOM04UsCyzxA/QyjZWFAmBDrEaGTLanZ03YHL067npgctuJ3C6fPKT
meIYKod+9WWJJ7/jAFvL7G71yU8mZLqRooqth9kCnXNQ9DbEnFZ4xc8vXJta6R4i1HUctGLsT+Dp
uNU1d9iFSdmfmGqoZ9VgxdoCdNF9tGkccle3TQd6EUePy3BF4RRIC0ZIf4arZSEageidD6mcvyb6
KYhIA4qZuzSTIpnhtdvcS9v5CRC22LMC/XZDj4Kp4/V+cgfQMFoF4EygKH50bO3UWGO2GkKowIdR
1z9GZSZ22lhVKBnh/WPKy+lhxPcTouyPsyfFK2JsN2CEVAFhHAK8Frk/yAJsBmFlhXQ7XpJmCxV9
84Jk4uxfnoZGe+lDqCgCxsTBJsaGi5NnOExTDZnUDBG4CJkKkSAVGdbzSIGSBhqRAu/D4wBtcWws
/1pimbisvYwuF1hWkFLdCua11TIUM6pLLysI3XiRrWXsiEOUyTjcS7xlLfygn+hCiUyUYrkEh7WK
XVw0i0zqURiZ77HkpyUFfnbHtyNUt4MKSxE3V5z6oKppYhxAnNA/STssHwGzvuZEI/juL4yxfFTx
numAJ1JysMW4SMi7U7FqS3tXN9jCYKn2RD17EB2+0ppZBotNvdlJ48scMqfRqkDLrYPp7X0xGnAh
v/i2TqlGaHh2LjY5KVxY0tgzzZw/0+L//HHo087LOBK/Ct23bJCCJEZloA9dKaKZJyJ6MqkBjm4V
6pV+WFzU+8BlT3aTWNVpprJf7GXOQm+vFmy6wV1p+ouGG/sXf/Q3mZ47r14fWttKy4wdmTEQmVlh
W8+NlkVHpwUvGflHM/0y4T30odGT6AZ/HxaQP88L0CtCNfHCPMN84EV0NZ3EffUYABKNelYMhnHD
wGl6U06RcRO3+o/Syft9hPugh+rL3DhaEKJ2VcTs61y7BY9QPmL37+om1Cj/WiFZGSGf3sJshW2d
XA1nZmoujg6Rw6Jui6rhOjHkMUOJD1h+1XWBthuh2tl9n5CWuen0lpUSeTLv3GtOfIqh3HEaUQ8E
RtJ3m5x5UuDtk7rU0PAcSTZ2FNUqiUcF//i3aywLWRFO1iwdpbR5CqK/SRsDgVOxDYBvxQrokBBK
GENoXVzXfB1yvLKFjW5dhPCtEURjXD/FUFCjiGoq7Av1KIR6/Zi9LUUmNXl5H5tfiJel7Zubko/p
hXhcysbkt2Ai2NAYNRWeXvt8lNFq8TVj565aDtTv4vt1IUifDBcjd3dAvIFvWCB1hXLG09D74uT2
yN2sqNtp4VgE1KVx1tXiNPmAzjlj5q/HzNFxkDd8bP4nHxISb3NpWnscxxDP/vcV/8ViJXT+MsDO
8CFoNZ1h/13n/aX12m5b8BgEEiJ079uw64I4AblP1Qiw3zrDc1bk3dYNdROMvQbOv0yIj1sASB/j
JuqvIgzzbdThqC6uHZhFFIOJqJIBjeoDDux8P9lIMEJeqYGcxAFZh+SO4nWUMAWDib00DTp4TZhX
a4TfHqIsBA913oIC1gNN2mnSIC5MvcUEgKCDyG8cb8hnemZz0lWTQ4xeVPGlGZ30hhoXmqPIoT+U
rEVujlx1kgbYtbrn2deL+oDCd+voWyXe7lgOWgbPiE+k7/FB0ENqO8WAiaIjwBUKpdO0DPIcNVtZ
4xurWMMPvPP4t0aMEEePmvyWpbK6oNjOW+F+GX8D7+0mb/r0pctzPKddAWUIhuNXLsYbCvBibIho
Zggkb+zr1aVUnGFF3/d7VG9+xbtoccNHXtyMqudZxXh4SwUD/eNoQdt14B0kllf1v3HGqz/oWCHm
0Z39dPR3ky0eydJiuFrilP0QOIysXEXW1K8/DIWtrPZJkTwUKhFNTRIBqCkbx91RcnoZoF5v1H8y
Vov9bEXyr1k6qlWtxvvaaqKbBxPlciphQJMYqfvGHUc8NBP/mDtec+0dy9tAe8HdjFXfXFGAGyIt
xMeARlOoidzjVrMaeTq1K2Awb1hpJrdhXrRX263kypIe21Os7qT9rgLmeI2kJM5cKn6IAMutgqnh
5olEyD/bvPZQ7lZWWxpd4ianxYOYnHPjl+CMcwU/h4Uu8Fxt++JqikrVj+d8pQguLkuTgc5yNjsc
tp5cE9SCKmLxf47twXHdC3uX2fg6/C7sX1zLbpGRBPcoBMknRwb2hGKkRVPnt3o8iz7Pp+FKrWCq
FWhAK+nPCIJZ4AslRJtjvX4WSGdAZ8D1/HPT9JBLyR1k/JtsI+sBxTb9lIbnuQvizPBMtjCg06nF
/tFneHNe0+S3cDb9aQN+uptNWnEeVpOpZzBuraqoKta0oBca5VkHk6dvDkWAOn6Ui2DbVYAVGTdr
s3OSEzkNNTJSEDlpOHWmP41CeKr+H7f/3y7xYbW5S7FxhJsB2I3SbWV2X6jwveKmD8KkKjvzNtce
yqb5IhQ/UZ/J3/p/E0/rFO/rpNZUHyrw9UP1V65VxuEJxAMOcknDevIja7EMZWXjNI+BYPDN+nUe
kBOfVlnmqbF0p9XRtKy6XFGNLrHq+ov1PkafzQNQpDfzPAp4Wa0toXVB0lReCKKOKjt1qjGcPEm2
7YgyXKlP2Yl6rEsdlA68B0Ehftwhx31xacBrQKQXLOE6CE5BmiOLNWuH5lJYfbcVwBQA1Z01F/JR
TzZuc6FeM0b1SauxEVQTXNVQz6vSEYXsappeTScLommH2besQr06goBEloNO5dPAcg36GF7mI22v
1lsGaAZd8/1j1D4IpPuyA5HBpNtHo3EqfU9d1B2h63e+fQSPTvnmpSG312KgzZzaPnqpBFSNus6k
12D/B5HaShZMrmgqqzUHGnJqlXlBnRmoeE/xzhvpPL/rmcj2WT32QTqWDLpIyonSbhB5a+DDBC3v
HblwO36LI5MaGuU1SNqYyU+Ln9b0WYc1jSaf59Oois2QZTuFE65CLuwP/7q+ig37yWPQvXmLW+a7
pZ/uDcfoA7rqMvAeu/iXNQVu2BtTaZhqgSnMejOgggSYaKfFFyD3yk0/02qF6mTggz2qtIlMwzVg
Ixv8c8aTHXfjiXqzKSdogS4jmgGOXqNqcDvqmIOKuNQ9xqoh83c+Chns8UnXdJCrvcd+mkomzacQ
EbndDozKfpccRBmlgQbiYey93AvLaw7IDf/YfPANfnTgFpsj7GSCch6EXXFvxq/TsZzHIiv0O+ig
bIjLiRpmFiKo49w8zb6hh8IfXlHAZwTeTI3UscHSUjEtU2xW9QWJRROaqYCGm6q6RDwC7Bt+W8bL
EhrBb8XKY6jZ64HnxW0Ood2dK+vuzMykPsSiDg+s16yTkbT2bjQgwdJD72RT+MVwb/YmsAF55l15
zED1z4b+pbBFDM7IpPs29uKmHQfzZ4vyR9OTErjD4YurKTVlPcqOxqDL75Umv+nMG17jCIfpOVju
QDDu+SuOz/DAy7HdLB8LqD9FDupV88cybGSsGnABzB+rCXMG8KGJGiYwtx4yUbsPtqGYtQbzDG1A
96GNLfehUqqIRgl+kzTDbdtJIvM+S640RlEJzkc2AhTWGwqgAbuSa2hIJHcUEaFSaq/ZqI6ki5CP
O8OT2aAohuLxLsuOkwcsA61BER0q5AJXgtyCzBY1iqD8s8/LVZycReuwiCESqT7uaNTmvW8+Ihk+
otxgBFMeJET4szmG2Icn+j1XnHc6hwpJHyLRjmc+CP+0Jtu9R9hdn65QeeZvB5b2wKjbU43jc9Sz
UK+ALDBgHZW2IhP5+WYeWOI6lOX9A9GpATz5LxWUwAd7AP0DJWzZGHQBXPoV9o9vHcRLsEG4q51k
P+qgmzJZOgQ9T9OvkPi7m0YARt0K8ipTwjhwgtPa9LP4z9DTX/oq1V+RbWRB5XfW1av7ad1Ndn2X
gbcUAHkUpQk+Itckw+JgspWoEr4nACRwqkFSpvGzFyfZKeVutCZ/XUO9zhCufTPWvIfGePpISB+9
QD2v0ZiQ9cNhUuZCqN6esvHVRwFni+PCbx10qNYaANX4vY/FrUxQVV+rgcycToCLTV9y8INjr6Sj
tB/VvwCSuEiltvmtp1m3iZa7Vyar9tpnq1QZ5OltfsZxbnhbNJ5z9ePmoRumYKh4fnX1KL1Ji/KR
rE65zNFcI7db3+NekF1BmAJEhsvNQ221+XVK03ang/VqTRM8UY/bZKzjUzo5xU1qWwMwxU62cfHy
b619TRQ3ETibV6lyWtn0tWD5z0bYPOuCDHS+QT/2WqC3KOY1CZvkHCqUwj6AVaF9sEPL3SdVyQJd
IZWooXgnn/R9q3NgmapTaWTFQzbhUGVECtDJUGGe5gmgxqKdRUhIboTMSCg5EqAnsBetTXTzfvzZ
FR0qD5VuyaQGaJTMZd7fmvNSNI3WAzPST1//szMUtzQ0tE2n8I6Gr7kfmsWHnLkL9vf/FkJz/0Xc
vwgBWU+7wwb2/C9il8s2Ex7bwWz/+kk/LVMNZ6OV1tEzwJEL4ZT2RD1qhGtC41U11CNfOdr+Nm1Q
0K78S+wydRn4NJWC8bjHYeuyshOB/NEzfvRxwpU0Bko7FJs0Vw31/n98demvQeWUHSqv/Y/lnCx1
Id6TDBvD0wcwAXD/j77HW08hwz87l98Ufl28MjBRrcG3IW9taWQH3F7LfarH7l0+djfZ0JyF029r
zwQZb1wC+VxpiqyV7/1Jc8FszfF975QHY3OUFQ7bsoJOlJW6J7AT5z8ga/CQRrz/Vjnj1xE3vD/8
nKconA/FA95a5DZEiv6yNF7ZFxcmovgiXz95F5N6nZZqqwG3sTXjLZcBzeSFE8ngbT6okeG3oX+x
Em1juEhMDNzdgMYeZXbgvD5SnVGfP7jYMDyD1b0663gVXZGbopjNfuIN151r0QwvYqvQQiWFUIVr
KFYO1z3+x3dO05ZPmgSlmLAzf4OsZfFkeJ6x68A9N89tCvetjo3mQkwnOUGcEeLcaq7h41QptD2c
d6i5oMWLcWN0/8in3P9uG84txK/jZ+HwdDuhiPKI0y6Gu6tdgqnRZt+NcTtGufje9dJelW3v3JSN
DlViSDmscda1woNT4rEKbQlfx3MHB6f+HfKD2Q1nfLO4Qh9+5apzkd1QFA2GeifUw1ceFp/WAQ7o
p3iJACeFf0dxWYWnsmu6+YriaDmlnHXyC/e6TGWJW97xZOcI9r1lOPE0cdyCbYucLr1v23jhm4Zm
g/cjiOYpJzWdlg9y3VYO5DiKEG8KVYZ7FOsHvPB7abf9HAm1hSt3fWM/B6I8Yl2jJudEcTbUMy5m
qdv73nFcdbTeDsXa4WuOSu0XO+nx5TXBOwN84viSmdC0TcE+cSLT/X+cXVmTnDiz/UVEgAABr7Wv
vds94xdiZr4xYt8X8evvUdJulWs897txH6yQMlOi3F0NKHXynHwT8FL8ZtrCO8uy6oG2rKAG2HBw
DsZDempHFAjjeV6iPjNMQaCKslUHHzvqpP1HARWcNXeD/lHHghLpIxYU4NZ7K6zjQrIABcVk02Yj
mOpUqTsDGv40AYCcXk1ZXSZ//COG4DNkxdF4RffRDJFxOyQvxVHIr4bkoBBupO4xRg3u1IN0YCWz
ML0MHBtlv/iaKx2lDElfnJyrbgPOjQtFZMUEHSbAhCcvAO/ryvCD5FmEXrIJRj+6UsNTMEdvLNus
do4/AH/Wyi7aV3UaHsXQ+kBUlTno4aZ0OHesG86N19Qh6CDQ9WsDB6TatYyr0mdb08NnJc9ipPib
MYqzexytzjgks1gzoCwi9S69QH2YnaPS48YIrg3vQm5jYN2pQYqE730vZEeLBa+ENsYWpHupPVQ+
NWFvbXt61gOJf+1RfXulkCgY5UVNsOnFQQeTVxp4QwWX0UnjwMe0RqI3BeVuYpUhiFaQ99UNxbES
hIwA1JXTqh6AJ218vsZ5fnmuVPGFbsjGqADjV27U931Eg2bNXiXljOJktYIOxmnHecTr9f7Ofr9o
rq5+My028102julT0UFRayid7xU6xujY3x3QDuA3v3TEBMtnjHKNHrfec7DsevXOHxx/tSAqh+Z7
kjrgUNUS7eS4g1TeIS8/50ZmWGJ3+wO0ebMKDvcBv8OWw3pwZqM+ITEwnamp7HQ6Z4n9MZQlQGFp
JbZ3dhrSBIq9G+qVGigE1ityQ7V8PQ2GeSQvziA+LkHDX9l0CK/kOgLV3KlVf2tJDwLixANknoaF
+iOUQwy+aRov3am2vrO6G3ZkMyd28EGGdRAD6koHHlVAQLS4DdKYeiC5qM//amMjzqW8L7+K1BMb
O+i3E3c73DZQv6BLFECpOG07JV5/56ChtoGWc9smkY3MxU/zjTTBAzxWq9QoP1pW0XNxZNQcJj/v
IG/sj5m1BpStvXip1V5kFbKdHYZ/k0k3IB1uL3pIPVdNaCtDbFEuAEy7WkQ79PBu7gy0Buj7IxTL
qQXosjqYbDTUjgg7qRXIqvttUdTGJuln79SgrvRojemwY6Ie8BLSnN3By/5qcuxGwLXuP/cFJJdD
P+h32AgO78yrQACGKn+KALB+PHz8AVkFVDY/AcMEFV5Qw/8KGB4IQHyHOyYUMcGQ21Q0WwFs4Tkc
ouAcIB92pqEXCAv0VZ+eEPm/4wjuVh1CM6gBoLnYlwGExZGu5WtmQVGvSwK8d0vL2qImx33Hf+Vq
Oyz+TxtMf3YQzXsTKE7ZO3YxHkFulT1nTgacropwjL97gBD/ROohXPMOiZp4bMMTi4ZhUxYiB1eo
ZxwYOOzWNExA0n5uE5dB3MfMvrA0nq6yiv5DzkaO2VPr4wRLzQyiLn7tbQ4i9y7/QqYS2i6ZDRYB
A4pKKQ/fXOQrr7EqZXSqCW8hY5bvO1UE6eeBcRRWGqzIO+agEuLzsMZjEDquCpkIEe5oN+CYerNg
FMeh/xgT9BAMMC0On/1vH5z5gQ/wF1WP4TBxOkhF8Em1YmQzWpQ6GF7o7chGDZ+cR0BHwguNYpHX
j6Vv3JSh3S1EYWmZhjcLjXj7cxeZQLDQFACXFzNIxtLiCZJhATa9PHwch6Q5L0NkkULgLOuPmIYN
SOeqGDfIIepVEfs/WE/fZQYKwBF1/8CZZm9lY7oPczoBBaXsbWm2W0O2M0TRMJQ/wsDp6D6IfvqG
bPZwrnoTr1ng/XqInRD7+jyxT9nkHsnuiDSGjGQavLdtkp17XqSgXC8hZ67qZxPXY7schKwLcRRE
35N1CjGhhTiqSdJjBcrml2BK69fCyvdURzugRBDkU22wFN3SGiJm3W4a5/LdDtJknQSOOFkoPsNb
bplvNIUKt9pxXzT91zB0kJAi+pRFAIK6VgU+Gwl8vcggBBnirOuJmqkoIcgFWRknlU/CRUNmx60h
edYhm3ATimrKPQp4YmS2fsQxnEE/Os4yicyuCyWMJhgfvGruLy1kio1YdiewYfcXMuFXgm+/jz+B
xA9wA6cxMhLz3uyKrzS6i9M2ctBSqTHE66JzkV1V6znRBAFQci9dPSfo0+Uj/CNGX4YubyTZV1p7
+Vz0EfUywnsrkqAWIbDOVWHurLh4is06veb91L10iRRX6TpPg5mh/Ek1YTTW2zJu2i0NOXfbl1xU
T64TfUxiwLtdBWfLpCaBXgwPhmA1qkw8Na5Kx1OvQp73bEFl2R4Ntid7ZNgJxIopZLLLepknwF7y
U/dzkl4x9FuxkmOItz+17M0UitGBI61Ll0hTDpRRbu9vbEuXwlGgiw+jZ/Y4SMeJf4hD+7Q7YjuP
aiwbdIkWNp/LENqeNnRk4bXVWR8NtZeC/59zQUnkodatPDBAdbYTnYUkisoIpQ0QS1DGRTCEhEWy
FsTNA0rXtlqPRDsoWqjJZPtXR6UqKdoZpGgxjupA0qeq18otlZHmV4ZiFxB38XbbGKl5cvtieLGR
OkQRaxz/GflGsgLaGemJFs9ntxGfE6fM8v6Iy6hbJpYoFn+yW//NNPZJ2fZXp0QJxph40bih8SDF
Xna5PM1mhONslOL2QJSrLmvFf2IemagxVLYsMIaNUEskU45ayHgotkvgYvxc3JqhmTG0XrOma+mr
6rgCaFZU7uO/U84mLqVyPHs+Bn/3qT+fqbGDEGj/JB2qbZrgxLDhqYmDJQgOnl1yUZcJcO/sOsgF
xR2EepYhzUfB0WyAfPfHenw0seszy6racsBxV+RZjDpoAIb2fLNIEMeYhJzUvkQy6ECBN9elcDKa
dTLsxmn+NgmcDjKFCaNeH+MAUNsYICizx9IjmbRdDwc1Xw9/FUK2/0McfQp1xdLt/3HFvIpKHBir
q7mQUlv3rki2qCM1rzz/vUE1xSIBYytVLRpaYEtZ95C82tJQO2hS4PymLbwwDQYt0XYNvWbUcooO
TA6JcyT6PmqIrc/7pPTTtrsQGqLEZcMqz17m94CVL0SAOjat3H6TOUNwQMX3WzxY80uDA4OraeLB
mNkG+x260mINtkh59evZeGn7+IXsMzi9t+nYNEeZRwakufZk9usRTNAd6J5yYAV+BwnbOcaO4S2N
vOGCbyLy8rRq048rZNSiRx85ouc5sYFswtWQXEVlDvdGVGI38TuKnpZ4fwq7fVsylOmoZU3w1OH0
K/mazmGGevk228wl/pwNtwL9Y9rkO1nFxsaXXvEaOg0Q4s4ymKyifHU6MW4ao3Z2FCDwiviIErVD
68zlK5lSBqW5ojf8Aw2tJB0vns1/pxE1hRL/81Guc6Yl59n2j6ULtnXyltNYgzAYb5BZ8HvhQ2Bm
JhIW0UKaCtqM1W4ZezEK0XLWQG+BFTiV6Cq8tSD19EwcKx3UWNLJE2DVBtFLZAPpAMkFTdOiFuem
nE/kJ3uaQn5TAYl3ZFsYXtRFGFA/a22jC+H2uMmQLHUrVDSk4RyeQRcUnmnYWTOUiRpqybX4eZBu
jcacwRnxY87dRBoyu5N7043ehk7iNFE1UKN2kawBjAV0Gu2WQ77kwxY5CRR1Fr+tQNu90b3TRFME
DsqxyA81RLkKjD7YtPnonHw8WZZmRnX/KcdepAB3GbrkoZigBG3mYrzx33RjqFXaa72UX6GmDww+
78J0/A0XgKU2+aPTTBkwnV52nVVDPT0EjbUDwjtglyiuGrg9rqgLItq9b4b5aXEY4WGoISGol9OL
UA9AP6iP9emjmWT5cpnYf2VRUFzuIu+uSfF6Weol0NuYigZbJ59386oNpAfUyOgccO77hUauU3rX
0TUdnDzm0/eQ413Hy4b+I5jcPvg3acYS3KTyirdA0DR0L4CSVCs6vM1M99rXmf+1EK6zM0XfHymi
iiA5SXvZzwinkM7OK9ltBO2H8TpwTRLHu1/DNHB+6k57ytlnHuMbrzHbIw2hiryxnLn9UkeJe+VK
wIfsUIPlqMH3IX+i9htmBn27n8MGZQ8cJP7/LcxRq9F0Wu3ni45T1C0XBTfgx0X1Z6PF1UUprDFw
qGD7UElL22xahVYpnxNpCRC5VvgjdWvvHWTsxy5Oc2TLkQScsmC6ieAZuJtqSGJsCKjcsAJMFBzJ
PY1Anhiy5GU3gwdSCVNSE0L3yCzs+YlmyQmii6OZ/KYDcvyo/stCE4PUR9WB+s9l/nzMTVNx80EV
maumT9di8NpXsgzQFVkbBhgiSRNZx5MMMoVY5RI/dNZZRNl8SOe+U2KH9qbF/+CPofyDviscSJJ1
XEGB9l8CjNyQa+E0HwEcG+4SPDBBPQI4gCOBF9sFcU4Heta/Sn8+8bYx3v1oNrapW1onsyibpzl3
IuC4EQEhsrXs0/ClNOOnzAaxc2WD/Yg+Mf1XjKTcD3hBBuc9/tNA4MpNAoTPToQQWI1w/r/1UlTS
hl7unEUPsSXwW/4Yk5Ea2x1DMCD31krbqGd0agp1fzUPIoEu3iYhMw9CAbPMgUBh34OpbQ7Esq2p
toPcSI45H38j08LITV3Pcr9jp9AciHx7YeSOqiKlYCi/4Mbbo+6V7toQs8M9X9/Zb8ZlIwpUZT/Q
A2K5xbe5988HxMggnuuOwamy7DV0iMSDhnVxmYKj3fNskDgYP3BhKg4cWRGqEpStKaFrjiO3Gk//
dY8npfnQhlC5S/gY76xGVBDU8fr0WgTTLhqH9rTYkg6V9y302ccUXAuLDXjsbGdgKwzImP1f6LNx
BqpIHX9ihwts3zJN2wuga2H+Q03HER0IrKYuehwGABMLzxhWkLAwwN/A822n8v65HRnGjoPNFA+O
gIFnXoKCCuLfSPdPzLgsXfK7jgMYpHCH9WIMGF7bJ8MvSipL3hNMgCABGivwr9CBfnTjDc5y07We
cbfAAkW4WytojBbiIOIaoXYfT+o5//2u59hD8btokfouICR2723r4nWKi2zHDGGcjdkJAR+pmmFX
K+lDMlZGBfhBGq3Iq+00pMaxpse2ztkTk9CrT+dvYx2IvdNxe+8agf+752yR/XFXUrTYhjnQoSgV
dIzwY6J4AamL9UIWm+NVEKTASM+pgNyHBnoqwBtP2LQRT6+z0/d/uzKKQZuZVaC9nUxvbeAAeEvG
Om/iR3B+xo84PrT2ApBZ3IhhW6KzJouvZtuvyTYFEDcQWQo6IKBoHqhBTbWzniHqtQU8pmIrpPs/
PCi8RMrU688zOSjaDFp5TMvmdbHhVycfaAZyaOEahWDe5n4ZH7QIWZoCCSPqFEIjVXsAnXL0MATV
R9NgYxf2LQ5eYYEoDKQjUIYVKdqofqUSe5uqEkeRAiuPF+MvSQeFDxys+BuchctvzuSdzNYsv4DX
bDzFI/gASRdV2YcAb8gtjv/3JHntOyg2RgbVPOEs1H2NzRKsiCMIrchbRU34XLJxZbqh8cJQsGEW
IzuGnSc3XmTGa16hCmGXxCAM4XgBoiMyYVU4GLOLxgZhRofiXHV41vkjLlTFobsyIqM9ZHOfr40s
d48icd23qY9H8EK0kI1SQ2lF84F5+LWWY+u+MVOOF9QCA5GlhqBTLJ4nw1xijRgTMtlDEqvE40AF
jCz5bajM8EqL0aXyCqpPjeldSUuaGhlEc7LpceDL3U2K+tt1CwaDRyAVukef4cQJHCsnMplslPjc
YAk8Q457sbmCgfZZNSXUuc84ajiRqehxh5u6OD+Egbkm8ew8BcTKlJn1WEWWRCXgXGzBIMufoS/M
d9xzzJU1ZqidAqzuPRzs+cIVEb5XgMR8LsAibwH5WK59e7rxuspLc80J6vPgzp/e8eOeL8QUruf6
Ixvx1IUogmEVWbpHlS2Ix4bA27ohwylOpwitqEG6t7yWpSyBPEb2jLxR5cT7mLugzUjEvPeKGLRU
RmJ+DXP35Km6FhPFfGvB6vHBDCfU2MXNtKZKGNlaBz7J4r3v8hwo+GHeLXuTWG1Y6FFEjZMZwLG1
EIHc2p26fdLWxbblg1crciwcpB0BM7zqwhzJGc6sqQzHhHTrEUDExavLc6oxTSG37ATRtVYntLPA
l6fvQcTQoiz80VY3D+pVdYyj9GjYeW4G0R+yUdOjAjn0gfTSsWQPrQZEMBx1xzqWeqIsHBC24RIq
63wUJXj8wnnoWLmGVFG8bUk4TjVjae7AW8SPA4paLgPpyyl7ZTVjAYIPdHMvH7ZubswrHROQ1Jwe
A/c2HxxmdOsCCbDNBIHuV9uNkWpmJrguMKLGcbs/29afL0AK4xUwdOddETf/EX3+xYsHPGV5G5vY
4FFLtbCwGTbO48w2BcdbX4QX38A3ILGL6YuFMi5kFczpC86VPnqzsnUArZ66lPk7XRin6+SyaJpB
h6FK6rR7sHvgrycDv0vluKmtc0OwoX2E65kodsdXwWHb2Yqhm5lAcHiOxbBNCohhZnNbQyCEjMpd
z+k3cGHyA5lSx8aNHNXU2UWEzkaHUS9ElYCV4ILq+0JNmzev1Vg2h0SZerp5kUN/Cz9Dlu+a/u5R
3Ih6l6YfwOJceOwEyQ52ylWv7w2eQ8MW3VZ3yd9BKQfnjt0v/HNMSqZqlZvustbNsnqZMi8eo5gb
u/sr3UynaHB7nwYsdAh/FhMlRVGIwpqX3pNfAP3ne22iHjWkPkpTF68c72OFBA2IK3JImhugIgbA
PXlopwKHP+m3FgRBX9g49k/4mb2RFQeqwRG7+Qj0Wrx8r2cn28Z+nR3Ia3oMUrsoUEc2F9DyIHhh
0KZeCbwuYH+LbTFtkJfNMJjLnyYvgcKA2kKTV8cxd8bOA0UpqwQAra1IGtyCcsrNho+LCkz98xDi
1CpzGz4ukjEquPN4tgosDk2YKgFKmodx6R9BUwzxMIdn2w89cchciFkxtK1HGaQ74u0gUg+i8WDu
iCIHR7RblpS4rZH7gwMEjIqLi4zUaOoPbTPVEqNVtFsJ7fURIgrDB3fIMkbJ8e06i5EWwnsuStxc
nHxLN42AuJDGqfE8AwAM9MjWJPG7UTkd8Iaw4zzuI2JiTliA2OOf0xxZGwWAh4i86eq19RpD1wj8
lWd1G6vnEiqn1AsnQHTbxJLjsSg6Ewhn9T6qm8XIUv5iRmmzt0Xfrmwhq62m5Lvj39MOzcn3q5Cx
BbQqRW4x7kFM2Brum2ENxWVKZb7q1DBPRPBUxd6+gibssM6Gv4Ggr15NVwIp7URf4wb8/RTZSifG
ObcRnWgdCO/UW5AVz3hmNPzNTtL24DpJtMmSWT6mXBzjSYIbgWSkYjMFaDKOqx0qTsHAoBqgtxKJ
gwp0mxSPM3IvolNKWoq3Q4KycetL5BjJ2TORRgW5nvUl9Ow/vJaBM8Id98bkJt9Y0lYbAO2rh6BE
IqD2u/fah+A6imA5qjfQ082NzZbBekzdaO1GjnsffBP3uQD4ZG+X+tU1JA/x56cv96sYvTQUsv/6
KBdpStTr4ucRrWifgRP+ap2M/Qi9xi5/jk+Ltk4VgQJgFt/CHgqkExhezhAHcx8dS6Zr225QEWmk
1brrQbCaKW5VlKqwg2zzcxkpulXVUI+a2U9ku9JjmsYsFzDGHzN+Ne3OViXRUwq+qccoH4tzDTny
NeO18w6eo2gbeoV5MCAy8d7I/Ks9phbSGkb5Br1lfPxWPPaQD9inisDSzzwwY6oeNS2YlTaTzSBI
qTgyFypMoruksQ6keYu7N/Zs8oDh+1zqhlHTzHiMnAjqZMQon/z43AMy+lyNsnn+YaGB21btc4dz
WBVDllEFyo9ZNCBzkHs65qd1gsT/EgxOEzG168CTPe2DR9zEAqAZ5uosPflgKZO2p3bBNmFROZse
u2xUD0TBtWRRB9mcmYPp3rGPAd6WASEHoSIdmtIwQIUDdpCoguykWSxeOnAlL8/SD2+COq8qAG1N
zkCGOVXZkVvCXy8bBiBcjnUrQVJH+lEGCLw3IIRwH9lkOUvjMPGMSmPIFnzaA2iRX51KrClK26eu
CPapTMFYpqZrR9ILdy3j1t62fsEPrDR+60KbiZ2nVPf8vHTzLxNnzRpUivgsNK6yrFhLLyzS9ABx
gBrFrmZ/gpSnl62sGKSGYxaW2ynigI25YbQC/RZIiydDHMPGBeDYBaVYmE7ifewG42BH9rDx1ZDh
VrMtC4aSIy8R70kF+iK/FPmVhsaEWzXgXq923aIuRIDuHxIWsfUmLNT8gwZuYJsyAayzyVF+PAye
WAcq/99MVjAfOnUeoFLieANpEn9LXXwwbi9R5F9CyZVQ1p+6TuTlK99x4q1U83vkwvwtLU1uAbYa
ILqqZBvyES92dSGjs4CqDF/fd30KCDIvOi/dGsCuo4ez/19HMsd4D2TslfaLEU0FeB8EoEtFhOTn
bA7GGq/iZbrpPGavUappnyvzRbYCjFizzR85lLy+jXilRu6ynpH0MOsd9Fi6C4NSyQm1w/M+xH70
ycwhMJ5H8/hupMNfJgBef2MdnteAuHqbLoZ0VQxxcUshBtRoBHhSjyRLUf4GihJTlcLEOLU54DOC
KFgNqVoGSiPOCrVo8ZFsDtBTz36wSdvKepyRf8rwRojTcYHneNnaxomaZUyum3HvAIG+WnwO42w9
pPi2UVSHDNpZx2sbTdeOEgq1Rz8VoCvYFSFYLzPTWrQbmZ/0W1vY7Dgb7vD1F/YxHMJHL0rrfUqg
VKHgpXIO3TPY4dwzDW88NJ6LXZeDgobC4rB4lU6ESqXPeLL/cuaP6T0SIzcXcK3xpbWyiHvHQgio
fMqRXyK7pD9gyEoFpluBlwJG1533UM0JjmxKHCiTpTw6WUaxoyroqhr6vaztB275H4XRILrLz9SU
c8XLFcWRm4w0pB7ZxGSjYprGVBdNPWr8wRVrb6oLsWmmAszBq6CRySaZkvhMTT22H707WzhxcYZ0
HI7O67JCexdO/oyZQJ+7IcjV1To3gcvMoEl+K1ERq8QHpA8NSsApDi3K4+hWTw1qL4NHK52ynfCn
cXHoW/9YJd/jZIK6u3o2UGyez9ZVrZEb/alLoKGdKy4FZNuba9uGzYSMLsYgwts4LR5oNzaKIa89
+uV6jodo25WyRTZkrDGR/IPhZwfPzt4pULIIrDZN/4eG104E2537YgI5yFNk9SXO1RSeV4cQPtdH
7n1B8tJQ25Yp+HvZdV0eH8FNfIdPIsMCPGqq0D9NwT3iibBELPT+BLnOXyh59c/UZLz76N3bYsMF
dQMqxnVc8XPwv8+l5c3hhDs4CujU6C7WlUG2jcKyX+4a9Be+3BmWuwT93efqhmLRvYUCmt1oDMFJ
3w4ogEJv7y1L/+6W4kXQo2oynJOCARa5byrCXrrcYahFLJwj2YI0T1DhQIXb9FP1B8BxCs7+CtJC
7v0c6pNa3CsxzXptIemx5zM0wcghMn6woYf3QCYx8+BahM0JWYchXdMiJZ7AlQ0tNluJYqIAut5G
qR/uR4VLBOO8OnW1+JW84D6DdEw3fPGN3nnKbeMlUoBIy4EWgUx91CX6dbItEzuK+kfDhTAIJSIH
Mf5V10h5UeIxgCSLC/ad7sZGYZSIVPauRfJMm6j3aacoMlGj1tbxelLBkCCLm5PNB3dH59l3h9p0
bF1Kb74E3v7upJ18+pi75p3YYW8HAvmfj+V1HDkC1Div6IKRFcdHp/W+4p/1lqSls8WrRLzjahih
dBsUsWO1Jm8rnPbBkuAL9nrrbYBs4ZuENIuKJMvE+VMEpt0Hmpz3Ml5LyHIehd+ZT60FDala4AnU
m+OWClgTwIMvfhJBUhB71nbdteBbDM1XKmdt+wSnaHUNvUZVCYvkWLJz8+aU8MrcLpjSRb+Pgxd+
lQtXgtAQxe34fO5VI1KFMy4OAqAGtVsdM9NW5/khRNpEbWy7bERZjt+FGzIK0wN/KXX7xAlB+oDI
GsJwS2/GkaGx1Z6bhcgIdvjpODb+osugxRm0bsSdreRBs6l8UNKTo1AbI+pRY9LGSI9J2QEgjNsp
5PX6jG98EDpsvKQp/KMT9oC6RQx8+0oWs1Dg/ipmuXvFKW21w8tAuqpJK5P83OVIrQy4xS4uEwRn
YBpQU8dSBtaOZpWGTFfLmIu4BeAVxw0yBagX+5zo7NGrHija8KqnxyxA2ma1+MhMARNE/87mN8Du
+CmiF0c9j6vJyzSaAEm3vwHCiHdRCDnKHd1wBrrLxMmzlbvOKSDg543DMcNq3VRevksCeziLLgId
8NQ3r9QEafwlc4f8SqNW+v6+bUJ7TUOmwgZkoyx79p7JZHMUSbQ1qhCNLsZBlO3zRwgw7Mg5Wxy5
TGALV71g1ZFsdFETaWI2yF2EjCMyvsKZLjIMuLNzB456UwdZuS71HaSq4SlEYRSbqEsg82CC1kvZ
bhx136NY2BLyUlRhD+EO0WzI1mQRTssSf+UBtv4bNGqfAtRNvXRTMzznzvCK2pfyNzxP+L4zwPcE
xeoCbwo2/rTCoX4wps78UooRry6YXdaBhHQvyDZoiB0eNgpiFudlKJpVHPvV1zST7jWcULtFq0WO
xFl/FBUHGqqPAKQ8tHI9Oe8ih6PKUDVFNaL4aECpPTTf+OIwkDzAuUmGQuiW4yxPhSTcsdlqibaT
alOW4YStaAKjXmdurZVrTuLq5RlbliZnHhXDDjJU3qrvvMTboGjdeuiN/FXOo4X7gxrRUm7bFse5
jN/pQuSgpRh0NyXrH0un39ZhnFztCr9rSzUhSk5PU2Y8k2nsqwYalj4gjh2eJRsdRz2nL/8cGkse
YzCtPvbIIT+Cxnt4YMBQUIC2G10w70fRAi+jYvVCCYQ7of4urJ0OJu/nhxPh9DChEvhgh6w5g37x
o0EOXyGMPsfU0zHWhOSfD2EBbdKxZMPh1O16d3HkvbPRAlHt41eHEkBoJ/9Y4FdxjusOx7KBuqIq
/jBa192mg4Jkklq4Hi+JYhAgulthpxDpVfzVNAc6Wf+wUVyHt62NkQztMwXTWnouiZPf2f739RJg
Itc4wUSZF7ShObuR0SJBLe7a1Tmawh0JZxFh2yIsRo7EMXZLmFIc0wpcAzR/9Sw9lXo/O2lJy48O
UxNUJ32aWBYjhMMKE2nyn08Y8cZU9+Ajgx5bZbGD9i4njjRGQfjtZFYNKDsij5oH/BE74Fiv6Tdk
45H3HYq2bQ2ywiS4jrFXQ6BsCMHjY4FgIFGkAdSLKxPag7hJgfT71k5OanI/AVPA3TTtpqVoMtlC
FDCtwrADtOjzGjqYq4vroU0kBDT+18ujTMkYcRSmo25m6aXuPsavLt75U4DKaQag+c8fQwd782RB
m/DnT3431J/UCtKnOS37vV6PYvVPgxxkK+mn+K/uVP0aHPwaaMYMBgxs3dqVM4B+sVP7RzueQF9K
Y4N1Dqg7lZWam7FFUUus0fTmOpd2u2YODv1QoB5+TFjGXK0dJgaoUpdpZPAmXokddfXF8VpXT0py
VE1ZVl+mSKfGvlRO3jbM8eX1ivmhTubhzbZ8uQbRoIfvJIYyRWEaYzXUDdUwzVh7gUZLDLIqY3hz
4iB5RSKefNSoxZqhg5gVqJvAsTtKRdvQl/YzNTMP302Ajs/alCjVbTdKHg1p2M8jr+unhH3Xfg/v
QXhvzZ60qemM5jh3QQfuI/NjZQbu2R22XShYU+tQMLjAhk0++gEOL/EJyOH4Pl+BemA4kA3iBzWk
HSnTGECRVKJEpkbOL4bWnI9H9TLui9g526GDBBgY1uqVHpMxZoN9DsRkwJNtqrJqzzcmCqHGUitQ
bwmmoFlGzv4jX2QFgb2Kyq9uMwd4wSvx3gE8BTRYJncCuLIcrRWHNtsW23f/4qS8rE4+eDF2oNSI
UFXFrPw1s5bZ5gz+SwNCFxvQ1YFUXkLk5yLwVL34HfO3ea84DQzjw6a9xZgnw4oCo2gGl4NnAxID
2NSwoqAE2IZq4wRDeQFynVZYvA3K4le2M/FtT++wg4//ixkNEBZXb6/0dgsChFphZLm9QqFivrU6
lMst78zkD7tYHPGm8VBlZfhkdTh1bKp8GTn9HD7JFrfg2mQoyFMR1NgWkDVWgPdsbUsDhjrR2rHW
NM33/ODJM6b0xMbkbzJRrDPga+8yY72M1BWoF3Xplg85+/Ethu6Sv9LPuXwCH2/f4UWWHnv0nPMm
K1pbBu4F+rnpftpiCcGFIQ1cHKu6LoQrWw5BrrhoVjS2YwvdyTUuQaFeMGhInkFVSxgNs1cBMIQ7
nsniaYByK8qoOm+HI1ygFZ1qAI3/rkiY9btrj/Wax1b7wker3c2ybC+B29unqqrMvdm05hEIXLnm
k7knXM4Czqlzdz3ntolqWGB1oDjZPlrlfBMRIwO+nlQETfiMiFqerrsZTNYaysHZGAHXpZAfBAcJ
zDAG6icddxTzgfxQQJGbyMQOQQzryAe9DnYxE6S1qfIaxBFsbUGa6uyP80fjTinoS/VYeqw/A6hN
YfZn7M0sG6ftRkwapRPQutu+c6BqEMfWpXMhrmnm04lM1EDIAHgB1RiOB0QWxVUQFDxW1nC6sS1d
cHnm+7ECnPcZm7Y/aAeclxA7yyN59PA9dq9k+9kRZVHcvUyKLUwFg9UDGpc9fmetieI0dxRbiAhA
oNVruiPNXDbjFtCbQwDFkJt6T4BzsIuMOyBAPeiBLNWifQC9zyIPJtQbzwaKRD1zuASocTyPlvjJ
FpXjhbxhFw64SaCh3gyJSlQXOeOGhpB7xC9XB9biiyyb8lJNXtVvArwdrZIYOryGYtzJsJmExNEI
ITIrMq9h4aqXpcrcgVWNQ4raih+YZ3t41vnZX1Wzx99G8yfKoDtoYEp3X7IuxkKg267wuikhh1SD
eduq9gmwVEACgpWbvFEJIuuVREnwATpTLzEN8RP8cFMM6rItMHRFzoYcAQQwDh9ABmxZADdWNFge
IBZH6o7+hBQXElPTSjBwYS9jcqUAbebYuHcQgGv7XTQUCcSt0YT4yoN62mnLFY37vg45zkZy89ib
fEXuMMxw9NWoB/rS1TPlY+iCHoQAhkXtjZcs3H4ADRXmkLduAUCFcsgUN14vb2/BiD8cNH2h9JjC
rAV/YW3vBRAq3M/CswUClR2L8mQlRACUNRkbhVO4H4czgArkSSMkg2gODbVDT76zLWuNtiM3wmVN
9T+kfVdz3LjW7S9iFZjJ147qIKlt2ZY9LyyHGRLMOeDX34UNSWj3yOc7p+4LCtiJ7FaLRNh7LfGE
kivJItNWT2Fi7Vw/K46cL+HZNfumRREBuqaC2JVUA7Vlba80IGmxxtVgemLLWG+BS9HmjfKPbUy3
hg7VgzIENQU2ole+P1Rb2sxXu/dq4542+1X3XzrDjKI9vp3jv4zkbM3M5wWnbbIrWvso84nvdBZH
KL8rPcRS1AHAOrZsSYFJPr5pSjx26wZdsqSxyhCR3hX3HLDOCWt9o9DGhQ9kBPclwY24HgAG+cPJ
sLgwLBNJb9cJcKTPGP85Z0AbvtaTpgStL/aScOxIT2jfx5GRvZhf1QNZPbVvEvToed643TNW0NNe
P6X1c/5GFmbmevJHHIblOEHurAnYDI1Zb6Y2bssVCan5X8dMospp9/8rhimx5siIbiGb6jvs/2Fp
EhnDSbOg3HCqkPa/kA1Ft6zrLDUVKQsRrGg36v1PMry/X+IpbhbJDlPkBfZ9e/dA2596s3SJAFdZ
B26/1QogW71uqL67eUp7q7caZ25AO9UOyy4ox/wQZnVw8mXTeIZ/1bwn4xy5gajCA27Qn4z/c7wx
4Lux9TsAQb9ebAYxyVxYzY+pzD42kgipkg31fAs4n9SrQwvk4o7lr7UMJeVgP7oxZDmyP8coPpCc
GopnEqcSjUFz0hzAYnjUoaiXA4t+1w75gAJzQLV31obLI9nSbTFfu0IGCvD+mdos3eakISPVJUbH
rMBm+rW9DMLfnHSgq8DKBynyqL5MkMvlcZHjtQgc9g5wJr+xgnFJEFbnoXjhDqMxkYKN1XM5F4CP
kOxiyu+q+64f6cnZFeXirjW5GDCihiMYllDAvmx4iCx+Ah0nuHEFHd6GEpmcBNRMhDiOlMURNBPU
JzG5AbLN2E6z95NEBDpOcmWt7VRklA8mfKel/4rp5elDUOHIWd8TxdQus3zpXgx5AowlGs5+qRs3
dvnSpTE1yC8AIQlpIqDXnmgcz8zYljP/eWNXVhYQZ7SwANbo/gWVxLSdiw+EkMeh58FDB/ZTOWic
EMB61AuKaDeNWDqQwgw95q/SHId/fg7iJRIWEbiAzF64Hf5PPKcG6nsFXJ+4Hjd0c2ntx8lOfaSw
RRb+im5X35D+SNS7+sTqI5J5VswW0kcRlIwKpC2+TL39AhvIxpidRnAsgAqed6hadjK8E1GFrTRs
7ub+TFKydIwkPy0cqKtrEoKwBonkYJcTLQqeQY88nQonWsCajClcmLT476FJmhdHw77KQfyuhHqK
R1O/ppg9wN+l4fbWkcZN8L3vKnE2qrxZC5Q4bjjqvE6zPNvNAnfEjvrbmHrU2EML7p0QQMhSqRty
E9L3RqaHpTeXWxCEolzyzQ5c3Djh8nuk9npsHLd5yrwCab4Nkk79PHgGYEQ5XmgCiEKiHnkItSTp
wbqcyvLTxnFACAdubczZgOtJwoBH2SlLLQDIDC722XkGeF0cXCjDlAxJiG1DILEs9ovhAFrtbbSA
oDAAQOwdGJQvV+Urk6wO0yBxv5toOXkwgodDDXC3T7ONaPrimyjHY1XZ3i/kZn6xSnP6MpqZux0d
zzoBxJzdJ+PCNksIgGvUkpZqrVXhDLlCwdSCPbK2OOj11+wM7Gxia4XlZXtOYsvaOKia+5In+T8W
Ekj+qRtg0wPZDd/jX50xjc/FULabbOjHx34uTUz8gS3aiiIB0VG1iecRrHvvkIMBkHq6b3B+vR4T
UxLzYTGM6p5XAjFyaSxvUupbxRvRV10Y05ouQgHfvZK8iL4PdeG3ADSkKHQfNFSkZOoWpGEpL6LV
KoLkMdOx9H3QrWpfMiGZNtHam89FF+LyK9OK26u9fSc6so6njN8+MA21loJGqKs4CA8LxbdPpS+m
/gwNfba3C139bXQsfatX35YOpD8skKFBY9RKsNM3RI4YuSWoREMGrRRlGkFDgWkQ3obqKp3qj8Cj
fkHaIL8bcBAgteBEz0OGHGBT7sUISlNkf6PoUIIYNKPVjDsau1QZ9LvNv9RkGYfBvSnjKBeSof4T
JYwU83cbZNNFJx+ERqAwCVV5iKoHmVBzlC8fZwsLb10hIqS4i2prX3hDsbqtM8nbAgB4mY+dI/K3
wRPN2AIMC7sJZ4AG1DmmOMDQVvdz9cGoSw0ZNQXSWOje4jRFRRR1ST0U2UcG/ppdZKKAz5XQypac
0VPvRmakbo+kRGkDYNlh37s9ks4w0nY0RKLYSyga/v/IHFByblrsPGGZifxjyjcGNK1xTJYfJFEp
x4ZUaosWICrdlUecI3Mm60ApEMdtgUT8t/xmnLG/ZjVTDDsFQ8VU43u1JflTy9tmH87Jh2CMJK2K
ZI9SXVJfSacRhbx4T0bGNgRU8YqPWwdp349JDaiOOC4KZ+VX9bca9eYHkpGWmiiyqo2HYtPNjSIV
/XxXYE9qpY2pZ9iyRunlCibgjdPAa+rkw1xwsSU8VCMGndsqr8KfDLtZO5LNnT+cBom2Sr0bGYCe
4aH8ghpUyPPi4EgiXLD/3k7INFqQCr6lse/a0V5045BsRQ6qo1v97XjshnInOiv+HIku2vrm0Nw5
U918A4IwKEQWgERUrD6VKAxbl6PdfANDyIQ6Jps9tAuoKwGT+hEHi8GDHzTztOyMqcrFF+wC+vsy
d4pT6oYbho3yA41KYAch00YqlgIF6pNr+dVKqaRwkkLSkAyHHRHmRR6b74Z42KshaYyyKU+Glb16
k+NVdANQsT7q4xBTODV4zRsfgE830XMDWzx0NRWZ9JyuqUzp7kSFx6Po4mKrLiJjXoVXrvqeyUjd
mfqI8qL6E8rvI8X0+qBCJDbH+XqHCYox9sgfViCiBPabSzzRMAs5UrqTakcaakgBYjusdAo/Aa6e
BCPV6q7w+KoGH9ZO2ZCmTaOvTWv7O70HTD3a8UWSOR5TUYdn19uOsd4Kvto7rviCn5RWkbn2vlHo
C7wXNgJf2apm8bxhIXglNfkjsP3/bmzb2JL8lkNS25H6xlcPqUdkldSTQYV8ANzINZOltiUZDrWB
zarV2o9kIUuf2qmKz0HmOk9gOGiQWtDW+4nKLwvXPNlFCSjkNstbmauyxb9peBwj84OJbPF7ljRb
VMgb1bYbgLAUxglWLISn4IlGqRNJwkNNIUlxtJ0xIptqhVzlEZRi7dpcEmG23zPgT4YA6TqqZ0Ea
iKerIYiknsBRgcMsg4NgHXDBowPAwpUGDVaYwiAkhvQWX1iNwS90CMqwvNMQx9RziuqvERVuqMtD
PeqACoPXJRtg0qIND9Jpc7OWcx12yS1hHLUcaCD2KUowD5DuDW/anTUimyYucERo0m6zLTeerWKa
j236RHJGhAooXfdSwJ0iu7qIwWkxRbJmysqMTQ42njWVSyVVO99TT5VUJa0EfJVqKra6qrNSxVe/
e1MBFnmTNvHzYv2ybDXasd4ZNvhFGzE/AKCgv3iysYyq3oz1MmxNB0UPq9gC9R6ArpApkfYXasg4
4sAC7MyxO2hF5o8O0tJzRx4SwpcMYx4A4oEBecbDhgjtishmdhygoadA6SOZMS8dVsD2j5CbzTEA
gvRd0iBXGklJCxLUevCT1oVYYf8DEJdeX1046FkksGXgGmUEEJaUrUbAYoFSABZ5NALycpitPU+B
w0qyOTbjrc2QRG4jceue+71/H4CHYOtLbIUFuKgCvB8uUIla/Pm6NK3PdZJjyHqvWk/ACbk30my1
AAWcr1CI/9KTsglcYRf8rVMsEgFz3BPnZjwVORamGOsmnL3WB4gzhKQWKHJZWXFQbLTsXeuA43EK
SNn2uOSWsUEW6LS3gNn7mYaYvU17c/SAtyi1KFudr4aktRfRfq5/6uCZrGCmmyj8qFiLrgzUjSX4
KjEXlvdINjd3VlB5Mzm++zmnHsSqoL6Y1ZJLT+tpxTAFeKMC4Pny3vqBZGUEdiiwn1/eZ19+9Vcr
Bx84QGIKD0PR+w+jbfsPDmHkgVph3cshyUgbBml7j3yLFcm1Aw1DII3JXXdjR4rY7UYbcDWFeee6
/NeNMcWcYhxKZBMQYuWllwpbPyGwvvfjwhs8h0D85hRIkcR2VfKAs92crSLZZSGqs+vqS8Lz5MG1
Q2dCAjKyI2uRHUgWou7hxQHzYmftNIu7IaEfit7c6NAFpmdrzG7KNX3HtEBS38oU10C3GMPnmy9f
LadIG0BLX7deV2ljs0sqwGEbyoLMagkanNTWGSxB/gkcOaBqY4BMTpCCF8uGeqPZs11pcfyzSq3Z
19ODtmNAzFnnfR0iJwAK8tDaMKmONqacR5LrwEPWiZ2ZFiPKo2wUF4MMkSixiRxbHZHI81uFCUDj
N7sr2VVXeb/GojCpqFCNQc5d83KRKptwQrUsc2et+9LP7traAD5vGhSXXjbUAzzXtyhO8yONUNld
XhxkXN9ZDQfJ/ZsZKaa5+WYseNENfC4uJKpDDohpaSvM+lO0ePFBPcV1Ce3cIveyq3x7q98Euo6W
nu9kYvaJIxk0JvWyIEWpXihTjOorUb6oX4TyCmSuL0BDugre6o+iDh4zw8AEywoAwh9NYbVS4wR0
GPdZbVtiVRnghKor75SyFpYoSwWEiVQHVpMAps7uNzQkhXKxhyk7uWW/uw5G1+E2jquXpBX7q2iL
P6JuIfyH13/RTOZqWlXTTIemP45to5blav5DtjSO/Qg/rPHnlYmbYhOqQR4o6pPynmEnd669VRZg
77eiJ34q3w2JbKYZHBhpX+1BqgfcuDc59UjG7PiR4bicITk0OIdpb625BJaNZTOMwJnJnLYA9DWG
Nk5rrxStj+U5yagZQbX02PpTdacVFIV8taI0kC+s/G7ikzUgGb9OUQYCWcDCx5t+ah1koqEBN70D
XFa7PHXsX8oB8HynTjZki9UjspNpTBqGs4AV0G6yHam1oR76lQ8XPaYeNYbfDlvhxJ0KqBXaWDnH
4fILXDjudvIjcaQG3/2ErVU5BuD3WAASB4TTk2+ha3NLyD/Oq8GLCqYOa7rV2KKY80qtnAYVWvpT
VO1E4fTw6vKkUe63l7+xH+jGyJUaP9oB7bw+RpLD0lfMl0jEOYaSL/Nq7Fr5vAd930nJghtzcicf
6pGaelrhZCBJw2k04mJSA4wJ6iqpdkKeOyoVHeuTTmpLqzBelxWygRdKjPtzGpvSU2LcJNz2WDYT
ftfIiyMXnTD3bgLdRMEr1x8ALpqfADzxvNR4YSJHZTwzyf5MTM/UEN0z9UgRAVbm2DbL+kb+ni2F
GxMr2IACx1j9MeaN79vtgBSiPKOKtDcGIPRlAT9jZ3uad9R15jw9d4V9BmtSf+fxcuKy1pWvWSeW
jUAyJFhTpc9iTh2O86S5j7OEdDOZcQ7ArjAFMJUtjA86nBvi9wwekRUvzMY8OJNtrpDmGgHbZcL+
GpL47I1fo3BAjW8eQYn5Kbds/3z13KKnErmhTM1e6wcX9UCw59+rXvL5ylWbkWvHChtpCrBVl6WH
obr2yxX1jSgLnDxiowIvDgMP03WTLMZ96ZfXzTSlztET7Z2Wu0MSiRWNW3f6gFVCfXjPte0Nc9Ny
4SG957eYZAxEE1sHzt8sFo48hpXtsw8GSnQO2lVdtpdBeTNcBz23qH/ARqQFTJvcs6wjKu6s42yi
UBC1g+gqVREPwMhx7c7fLlhq3PlNsbUCt7MBnwYjUlPvyieYBxaetErZo4J2FTddEjZgoDZt1FnE
ICCPsWA6Ne64BXxMhexFNE0flA80fFOSqZZTj5RA9NreyCkGKfEiUcobdwNsZqs5GFpkmfqrzA75
JemD+GMJRvqz5y6PjFfJRyUSVb9fjA68A9KCGoPPAgsIICriUPDFjnvmZUlMG2zSMOuyrL6E5rTS
Tpm5RIcpzbCgt9ssWwOnrd5a3VIAGOY1iDXgbY0yH/dAfqQwE3/lW1V6GceR4VmSldMI2m6Z9IgU
yvMoyQMM7GXdlaz8QKOly2t7R1qbWAUap+vWU5J22Ld+dXGNcQzu7WDe2ShUPChD5dMHvNwsrdvs
uigGS0Xh+hcTNfyXqkc5DSi0ui3JlKKZijvDxTxYyyrHSgGqkB60aA57H/gaLgo5Z/FAchJZgGgF
9ZzdHmJ5GR+IV+YEnD35y2DTnOOh0M/7uAB5ykqXOlhSg8OyeU+GV2p3Yb/5MEPEKPd5k/Yy8E1V
BWl1NLqMCkkas8AS86r8QkYgGx311brCXdJduyabwer2e92GdLyOWPerwIg7ZCq9AZ5hiwak3ngm
E2qZVgD52r4vLexC/I6QRkMUVT+h8Cg60KgSE/bKAWGHPEQg+G9JmBmluOtUDruVDy5gYGPMe53q
Iey94OhIqDxk0E8gmxaNkpUuiEJWyGdTdk6ThkfyouYdOYne4pI9iXRckqkhXRFwiUBROmF3rDqB
d5E9UhMim/xx2FHfjPoXqQ0OrFMQzg/akJTWmAx74G1jG+MtgpBe3jQIvE1Ma3Oj6FCphudQuux1
dPIwsOlXA3j0hBPu5r7tg81iV8mTMGrku1XDdKRhxwD7W4zTr8RhyROJgEaJNDjDurbIC/GLlCD8
iZ86CwkzFIO8krZyT28WZNZWyaVHtWgNEJARGHAHN8eziJomsl56WsbHNgFmB1J0SNa9mdwYV01U
7mpeAYH2LZ4OKnpHEnVzIFr7yO0kXx1K22lfHJVf3Z6Y5+eXXP+cx8MBQPN4V9ALQzapbMAIAWgx
EoIHG++aqEaSI3jl1YgULtLY8NZ/c9RxKvmOIgXJroJ1Oi7OERt7fWNKTldG6kKF/8hbUMqBmtc+
MpRRHJP6tadlJiBGNq05gJdHmmhF6w1hoYSkuVH/TzIdldyyMY7+q9AmmAQmI0EScb38ZXHkQyc8
+uIUXn+oRsa2hds99HVTn8GbciZsHD+Y5svbCGCOakQwOkmM53ReIE/O4lNVHVQdLHCDTt5o8UMI
kjkSXZXP1p39PQNFZJOdOFbGSDLDcy5mAJ+qjepAI/1Gppex6YwuUtEbpKy9vtn1i/5NSaIb9z+G
ZZE44P/U6A9RHHZ7RyyoCpKNOaI+SMiGhmk8/z0nubmlEcMWg5LTkMzIgYb/hSx28gaIKjL8y4Vs
jMlRx9FXt1xMTwSQgUDwNCN3B5QhYZ5HwPVxzGSzSFnPbPAj4ZzCP1GzeEO1D7visxYhn9FKNioC
dbUqK1GQJOJh2WjZlfnULma/o+sgbX3T2AH2phkg3jOOxBwFW0IYJBq75Aqn5AbqRNtoF+qNYXRX
2n51RxYkunElGcGeNDdQKdrlXZu30KS9uYN28FCxazvfCb7Ft0dMLKlLTQnsKX/hZxpUdVCPqJ71
vLPqDnbbbuYS1WHag3q3YThoKiusc7TZrYU5g6fgvVB0ucYVT5Uk3evCOrtfhhGHriL+VqNYh+9t
R2SAP0RjJUuysUYWbyps6NyHuTkD2TeoFkAGSsfCn7+1FlLxyFr7kVLLvvIScy8SXsWhcSSGBQxe
mEmsK99pjlPLDe85B51ulYXizBM8Oxa3Hz4LG4eTOCiO/gbqH1Yi+d85D7qVm4T5p1oE1a4DgDMy
7Fm/j2cugJ1o5CjhATjUNnbB6hCzwgLsUQ+ucWDgfvcqB1BgSJcHo0Pc+ls1ltaRmyJP16nSTZF1
0QPy5KMH6nEjRbEVEth2JOuq2gX7Zo15WFkBUlAbKs0AoKuiHR5aGUCJKIKB85idGlPYZcKMkSIo
oY7Dly2Y9cDfLO+DLsQXgKVv6jbce6zjZ1CldaAwR7GaCcSR88yfb5ehtILMUFqIU6fZAQLuhCWt
XoIO1lJizZgsK7+NUUYhZxY0Fxiqbp9hEvNIImxmiX3GfHetpxcJ0G3ysgP9rZxKkIWOQV4yRiot
aNQGJdCA5VVMW/ILCpyg3STApQM3jxZQTEhOqXOUGEeNtv3dTFtgxZwBDAkFHEM4AlsLrM47pG4M
qHbmrkBl7xzsmGE3AKty5+kuB27IvqzdO28R5pGabhbhrMbMrpFd2HeBCQBWzoGk8Gal7Ul9Zam6
pCeVtqReaE91cNJCu8F7BRhJsb+PLe+OXGzheCuvAaqvPvsJlnLpz3qsD7YAaIT0T9KoU6NuqbNt
biK9Qx0TjQV4rsc22gBEEDsafhE96KbGUcJ9unwlyVKWqP9dZuTBW31j7EnYeSA5Wg0pKCuBHhet
orh4GKLy6ElQR2pwkOtdDW9kfY5X7H82IY8l7YHsqKPehKGh83bNMcrbg1H7yuGP4fMYhUXtXIFl
SO74gU/GObbyhmhoYWZWrrSGeqQmQxpSw6WzHpIWSS1w1oY3fmzETvbosr+0xU2odmHYIdR343bf
XRtbcJShq6uqPNNa5QuyOVT1lSq66ubG21t+84vydZVM6bsWSc6tGMCYRLVcPWATQBGE8+SagFFG
Y2ix1VclgBmqsMUwofBzQ0InxS99h/MpsIhL6tTUyH1z58uiUmVFXsCp81dX9ire0Cy7zMJ0eqqB
+wBE6gJlYjh9yqtmfEjk2RQNTYuBOhtzxC3JSKvtbNZ/5J0lwBL66kq9pQCoyWDGKqRWUgx9waH1
YmQiVsUeTKDeeczyMty1qR+AkXXZiywdmg0qcbyz6np1JlbNwu2tOXt2/TBJgDUG8usoWWbkZ+BZ
tTJ70FKTD4VseY8S9GX8ePWnG1JhBlv9R776TV2p3JB/84RA9lKD99qa/ugqyM2P4spH/cAqFxDU
ZryEm1aipTh5CdgVb2n/dgPP36khaTwvm8/UiyTMCg3zuMDLrMpBRPImI5O2wPJLRYw5oGQa/hdZ
mMDTHVBHjitpj6ZHnVUfsdko8Dpj5YFJBJ0ET50+Nfqj+p3Q7wBw2CiNTKHpkIR2vPqZLNKFxhlu
Z5uAaDsCbyMKGVkfr5ELw/fLEnVrnAFjbOA44QDMI7CP09jirSlP8D9OZtjF69Gchocycjexbacf
7LZLP0xxkn5oU3yk2rxMvB1ioEGyPcDQ2T3pyJQF09doZtFRWQwjW/DOZssdxaAGSe048A27eaeu
1WINsW2RLKEuZuAv8RAl4cqqLTBEodYBO6d+i3S5GFyEUub3HRRySD2S1Q02PhZ7Od2YkZJJrz53
5v2UsR9/jEGKbBLRijP24KbFgO/BQOaePfNqY2QzuARvxkue/Qr4IM6z1wyXTtT3lsQyFXI0ty2m
dmCH7CJT6bw2YecM3yioK81hn+X4dx5C/GD3fiDa8DHvTKSyxSALMBYhy3mdMxLGgzvMc4H9HknU
b2qQ5sPOIkrzXTSBJxiUEO3Kbmr7LqQsEUBD53sbcDZrg8aA7e4fC/vZ5zPgrD0Pe59j4nwqqqDd
ajrcuZlRgzSPjyRyLe6dc2xs0og4dEtrdnb20GMtEbrpR2o81/XxRPCQQWCZmHQseb0bkFd36WXK
FJ9Yjzk2hiRDYlR8KUb/qUgmvPClnESDA87H2DM/kakSSWWFfIW1bYx4LXZhFqxE4EaP2ZoMxnlO
LobB8/uUt9vetqqjP9T3rMbv1g7z6yZK43Y3AhR2daMwpZ0ZAqCXA8trq7WkoCHob55t24ruKHAw
+/1V9N65b13G7m/F8mZA/XJve6BwzFF8vmTcBydz738AStJuRO3vA41YIcRjBF5boNL06ZpHMU5h
B+MX2Xut638YzDHeY6Enz0XgToq+BylsnU3DrsTWf4p/bTAnLTlLj+QCvgSsGzzf3UbpiPenYzfu
kZo5SID9KoQL/Fn0SNbWwT/I8pq3ljZDnRKw26WddqPeje/NkEx0GO37x1ABywOs4YsM4LhhA6hF
KrHRzTSNa5AmDAeeVaifJkVYuk54R2U5HnY2qxVJHepWHZKxraH8Ek/IVy47jmImWbytqrWpS02L
LcY0wvkWVXGTCEvE6h4L/GYzoApl1aD4KFz2dozCZby9ePPNH2YgQTHgEHeC1d/Cov4biDDmReBJ
eZmK6B8Sm8z1NvEweQe3svNv4zYMWHFANgtyJ0Aqs6naUtK0OPYzgOnv3VFkH8NmMT/afXXqo8Z+
zrKWg2IVMLOuXzWfQ5AiCi83z0sesDMqKpnqkczPrOnEwp9aZ0Vtsw1D0wRFU1derPoZadHg25G5
ipFAY9lut50FHmckowbrm79tMbn7GmBch2QZwXLhxFh1okEBCYDr9XguJ2UCXiIosjfDd0y0iHqp
yZP7NgEEPg0p0oQyc1EDxAQAC71sBoml4BLqAo1V15vaf9pW0ktSJe8g6TnIUvuQrMRZpeR8vijf
GMDTSCmptrbVAvdVOJitdCHKGyz8xwDjffHqhywEXgEQmMnElHYezl+2WClaW0PmLAIsozCfyqZn
47aojjRhByzMjE1VUeyLfr6e6ycgGtyLic0rNdG/mt5Tl8zHulyxcP5gAKEC3JTA/jX8EPzE1rQn
EGAScVSN7+pUdBsakqLLs58DNr62S7ck29Guut2QleYzMO6O1tIWP/NpxPGa8O0PRZJGh//bAiAz
1dphptg7mWOeqBFdYqnef5YNgj/h0L+5cjUj46djBAxwuPylaur3Aiss479Y4zh/WcbI2YJL2j7F
gfm3KpENI5cfp0ZWIVsAKsRayjvrBmVf+BsuC7ZyZlQVnEUHqnOIbiyAnH0tsyeOfJ24K/dDwmbg
jRjzZQEcyr6LXW/VyyEpQLdRXoBOQYPYaKoIGRg4VS2TML0D2vgnnAo+WW9o4qNbeUj1MFDj/iaj
XjI5OPizDBcw7q/Q49Qbyn5dgcrpHtxZAIb2mxA4kjm/jDQUUbKyWySuc5FU5xkQxOfS7SucCCSb
TIpIjjSkMt9cdbHM8lcMpJSbsA+hItO0zgyANnlmC7aGEYmACYAOBwnprXry0X81lIomj5KN3zmB
Mq5aAVBDsnabKkWWwO8hWjkkWcAsQNYOMuToOSGI6GT3StpQKO3ACqBqvIAUeRGwO2lvT+07/hE+
We8T3mwt6j1Bo8IEOjOiZv2e8dRa62DIm69dipOJsDOfw9zxpk3FebIr4mgCslC9nG5oKNpMoHq1
BGUxaobccKXGZCkaVILvcPYjwK3LlqPl5b/CYomekIDf37HFMfddkBSfx6j6ksZp8RN19b/4HP3Z
ACUGQBvO3X0ZjfvRHVCD45hpcu5GC0U2shfHQYbUorcxCVkLPtfMt4ftjWLmfQJ4WDRkN1NEGo8Z
1hfIHN6PXTfcjUlwDCaGvbkGTMnqSF+N6WBfnd7Tab7RsN5eUxeHBcBboK7KDlBdeQLUM5lToNzG
Hvkdk8kiTFHeHFR3MHvzbigiTH/iYXwCHiJwOUBKD1J5YE92YgTJeeZsSenNjf0Y2u6elHEC+zJz
wF2L3/yRZGVo+oeqC2xsnUDrYcpl1cn2ak0dpViJCw8ZJ2c8cE0Q3wTJ52TcEfMADYZqR7wDrxom
MdxfB6TxBLAWSg7ORb/sUbCE7D60tW/agAnHKUwcAkyFypyowCnH1nF6GMcu21bCjlYmaoBABAcS
33ol/KdR4BzMRdnMypX43DRcJKr4sCQ4Z5Naavq3nlaQXTjkABX/zy4UnzvJoS2rERme8fI1DTJs
yLbVA8fR60MXIHEBMCWlc5IKgITiyLwB3aVST1hUnnIoMjA77OswzlY+kGZPdv43lbnqqleFHKTR
hl7NrsCFSEluhD9EQ2wOjDKa7a9rTJ3ub5M1BrHcG8vhveMhQ+oa/+rQSTvHOB+799MjnTmBHPCn
6FMApkqcDA1pUab91mV2cdAijXIR5pYs6aqWEbw3v7mRrA1dtmah7QAYrpnmRCIqtB+EhKW0h/r7
NCDD18c+d7L24u56mIrhu7kID6xT+D2s34ybEhCVIBxptX9tZfxDlKPKi1uHMQS48tIP1V+W/Xcy
+MmPRYBt2uKNfxqQ8HIZGHKHK7tLfkxR/C0B5sKTg736Q/ihaccBmVngHSv6NL1Y2DDO8aR5IpEh
zH/cqgPZihT1KMvaTTgsQEIhhgbAlLU9WfDBubLvDBbt3AhZYQF4lE5Ts3Rbf46fp9Fvz11mso/C
78ozL7KvlRsuxXqwa3cdISllb8aJ+TEB/sJHnEmQbnI4YKNkpT15UgNI9GfbC+d1FTR3vqx+ApG0
eaKeHrIlRtWgY7rbG4UeauOJ59UxAYMTZYJjH2TBSemn1PJBjPE6ast6rpB6Iv8t4npNWJqU0qHz
OtLYWXk2wLV1Rok2i1t7NXY5k2QDC0gegOAtRPg4ysYCkAKgj42jJ2ETSD5j//cUWcaJRFrexCwC
B9swbUgWLh7bCxCFzh8yFlpH1Iv5W27m7BgAj+0yW5Gz6oVX/Iy8ZN+yqrsPBjyyFc0CeI77TeSB
BZbIEohL4T1qBdJqk6U0xbrPkD2mUYFiggGice/gL43NdQm7ZBn+Zugs8Ou+0ZVqVCAtU8hBehyk
3oufBgiiHjByZR7hyA5u66aXOOx3ImXjE7bGxycBOCaJzBwdZinzAmScu5knVkorZXzu9w6IZB9J
VFhIdMd8aN7SMO9bF4/htr7rE2xQdxH7SM0Ytv0OnHHTpk8qVqxLs3moUeF4P1aN+XFwbCBMOy2/
8mhCq1ibQLS6owBYSCUfZMzFFea6C9i3OJisjZ/YxolHU3Zx58JbTSiT+GFECY7rnO6LUaSYMIia
3wGS3vycVv2FDEADKFYJa5xL6YTDqctFvC1ZkPzoUGgrI1DoZebhZu4Gge/ph5FzflHPljj8/scR
D783ec8vy5DgGQU/0+5/BEBr2HU12DQB4VphJ0pOimhMjbdEc3AGqMqDKFx7T7Jm6CmFs912kVM+
59Mn4viO7UQcE8/mAFcJl6++7+frofS78wxG+WcnuLLibgCrgS9frQTVYdqqrz+TGFm3y7F2klRZ
iTJ7sSpCsBf5rNjNphhBgcxRrt7MyVNk2dZDPSxH5sd5smkksj2WnmrVScvWkRXLng35d5JRc7vQ
JRMRV1cmtHYFmTbmd0Z8TiThBc5nsIeRP9KgJqaMGkStOGIFPp000ApWd6gyw17HPvNz019FabNK
Ufa4VEidMcetzg2+Sf8VqONFifv87SaFmBwyVGniUimK12jsF0UIQMo5Bro0EI1XN7GuzA2RrLHJ
5h3JT8fGQUy5QTEcpqN5Pa3ceOAXgIkFOL4emvXiOel30B09d6Kon6ICLFul6ZlIZ4A8W6p9Ogbu
lwCpFncWMHl2OZixv4thHYiR/QXkPXfXM7++Aw2R/Yxdkg3pwQjItwY2iY9j2WafpqD/SPGcuAB4
7FgU92XreBdjMjDfkReyWIca59jlFxTPHstiBMiTwMG1W9fL16LvvC0QR/ld6GTiq9+wkyWi+qnp
nfkRddE4307sF7OlnfgdDX83Y7n7wWmLDeYAO2xKup+GOakfsGEwKA57HuH8NJ7K+EA/UQdmoBU1
kYQ7VhuH28aTV7ZfklK432sf5Mqhk9v/j7Mva24cV7r8Kzfu8zCG4AKSE/PNg6jdkrzIdtn1wqit
SYILuG+/fg6SbtPt7lvfxLygsCQglimRQObJc277us/Oo4dHKQ3YUbpvqkZ8ccvJ22XgNN+NIJr9
Eg7WhgxEESfIgSymE4hV6jtLIoA8jon9DSjfbzESrK+GKepjzRFOp36OVESAc76FmcY3hV04h8Yq
tas9NM8BAu1Rjrf5ACW6h8aaBr9wAUuP3wXuxyS50XtoIFBXk0ftpcADSQgDOhp5hWB4h/vrJ5A/
ThC4xwIZBIw/LAAv2f/LArR80DT1JbbSba04qOMG++rMHW+ASpfnVnVRPzWpECXSQRtnkP7SR7XF
bpzS6jTo0O6t1m4Q9MdlkwmpdUeuab9JxbuJQ9qqnNRWl93puw38eMNRWtEfYcLhtn3fiNOWPCZN
H9qT0x6chpcm1WabZQcfpkHsd84QrRdDmmfxALJbc/zH0EBp4OTIFw7dutxEKqPGUhk1QtVsNeBo
UJyiAeqj0WWgVwk21LcMAMTxNiOMHQX1FAlOZbUlAfyjBCHDTBxfQO7wmGiVe1fVCbJblU/JGODh
6TX2ksjI2/yTRcSrXYFE2BdT48hgjrVqHQSWsYMGzKGvkwkiw12grRM3cjYReDQz7ImLdea40V1V
Juyhk3l8GOsSuBGyBhSyBJanlcewtfSHUBPDRa0VjjniWEVeb13lrF3cubNPVxjmlg3wXAfvo07U
gNFoMRzt/MJb4N2oy7V64ecDHKLcQog+VmKlVLPw5WkQMVq6IdwAREedZeO6xW7bH5BBNCFa8uc0
zEAGHWJMStIUkspIp6XBbqjeZlRqhIZpgGfTy9vxAft2tsb9sC7EkATMjbmObC1Z43j8J20SUSIh
+lLF4BAms5lTKVHGrp2ka+r8MAPGox2kszHrY3F5S4jOykNTG+0OJ3Bs3MR052aW90fTf3Pc0FYg
426DbOvhJ9ievtku014qJD77WdOHjyG2eZAX59OtncY4RLSFjXzvpD7qkHLYT0aBNIiscjddIrut
XWYIniYM8iFKQwREVu6h0ILN0kX9VAyWMzSrD+2mm/ASzc5LFzEv09xIR1oYEG8DUsqBsg9TPb7g
ytOnVkugFmX3L4Mm6oNjVXzdDlX/ooPtGTTQYjrr0B16cgeEWpVZ5thQIRIuZCK0bHiRrocURM2q
4L9Dptsh4DLwJVgXzkICJKvHeNi1NQMrFbC/bponh0CvkNZBJlRoIoTzv0xMv+a11e1oHvg11cOd
6+uoNy7S8p7LCM97t8Vb01C5zOmEZys1mcp0Xpo0KpVxoIx1ZfxpLo1GSbIGZwsiuYUD+oe5jIB6
+bPec/lez6DewXUDWBivZTdUmMr1uzSXvo/zqPd98vwZfxsnI1HhyDNGyU2Uh+aZDR38h3oY7TwG
AhTsitBJhasocFOAIxs2dyy9BLlICoiapAjeQ8r3H2Y2vQPfJzLN8bL8c0mCdGQ4fI9A10O23Qbl
GX3MYoJs4ngTWkj76e1A+g7Y8xBVgHJHWkTdrVBF3yKa74XgMKYBKpDx093mCVjEo8Jt959mxKN4
EXjtHz5NCBEad3McjJc1qKb11TaIx/5ErVogsLmKnWTF4RK4LLa5wYAQAgKniRVrvirgIwNFL/az
c5P6gjRTPL2qk4Y/WGMD1ziQo39Xywp1L4eAJGKHJJ5FA63hXdsuqk7UhexrsfbiEPw0FXc2poVg
Ekh55BlxETxMqboUrNV3LNXkcemimqOewXOf0D+uQgOeGk3yfQwfzoMXdPjtaxUiwupgh/NLd8gy
7GUgpwkxHs/r1gzpnHd09tPhvN/wyIE6AERcrxYL89ts8g5R10Jt9tNSelF2h04a3qoZ8PPIEoPv
sjrYAwMUXSGyGF2thsONA72eXWlxwP3rLL5NNXe2GMNXZMLxFNxTQQAivwKaYRC/CcDbpHNA56Ue
nKidp7h/rRd2G2oaUEjVtjQ8YhO8hmu39Knp5hEmOmriMtuRww/L0qr9AkkkMKNnGLh7iZQ7vEwB
TskaXex6B1k5o4y0Ga5Yh1DNkn36Ejcp3hVdaloXnPmsi+1lfwBQVu+ptfRn3RAf8Gt41VltXQxV
BNCFPYelkz1Lp31OEPQCDGg1kDamdM2nCjuDl6DRJt8w4vEexBke/nPBdNMKu4dWQK5tK8y8R5ox
zrujNF/yoX4eoqhU63TVwF8nzbiSSwF4hC+l1Qdbai3FouxIfYWX81ki8pNJ2Xif53OgU1tQqtIp
jiPw1K/m414ltFVeAVpCI8sREE46xw8gBKNkOOpbwwIc0oZfbFFWQ3IqO0GaeJcZoKzQqszdzbIQ
I/LjQ6i0rkGx3j3yMWFnkY0vuoyDxscbJOX5I6lJAN0BxhdZnGmeN5n/vEznKi2pyksPTlL3+5hF
0w6xp+rJaCvohyaIG2jiF0ssfp0NeIfXCIeLTzfFjnnVD9J5dwgeQqLwpPZOBY2821FXDXDYesoq
G2+DUpYRJDeEdWeqImfjLwsEPIfeMc076g9a6a6LeNLWS98o8cr0TNxZOA+0YKVngX7nIo8Zk3rH
Qo/VsA8LuTZ4NgfsIKAMbUzOppli79gbtnukWvUPzcWE7EBB+TZjmSZFvaoiUz8stk5ffUHcttzi
OK4DbPvXj1js6BOXJtU+XQXN/WQ3QABuZXaV9LkiWGxqRLGy3OVbSzWhm9bPBY1S32KCewa+m0ox
Ai6G8Qi+TFqBptTNVB9wYyFGMrjTftSK8aBXNvAlXtNtak+HkJ2FXYxpptF3Rxj71gkhXWt5wNu5
zP4B6WToNg2O+VTiStde6mkXWgnUoeMh7QSkKry82xgAv128KM329OTngScA/p6e6MlPhbTGYmvL
oFrPCoqOgjJDphyQNDvqE3+IzJWpxfKOrM06T5YFmADdmgaeYVsDwRVvIH+H/3SUj/15TfQaVHwg
PAkL56vRps4l0UL2AOn2tjSjKxUFjoEbW1jGRgDOdMUetL4t8m8yTzl2o9j3rJsArPJze7RByj6A
rukI3VCMgztxNSY8uHXjWLsfHVyF20zI+y+De9Eawb0rob2bm4jKUJMGvCmb1mltexuaZVWOuEWO
pA5IHuKu0SnwnPQGx+GTKe36th7at0K6drrxsmQbtpKdnNId150n3G9Df1/3ZfbDA9E7rjhvL54V
QIbBwLVnEbCBzEnL7eC4eMxzDwfUwKm4v8DXQC+GWDJh0qjIAczwprE6lFNvvg1A2zabkXBGP7It
bsezXhrYRxjODfI9FNArbZwbjovqDjkHKzW1LWiPrMeW1b6sgUTuOqR1OsHXwkzg85gUjpBk+qhW
QWb1AB6zc5iKnxBWrp7KLqi22jS6cJcX4NLry3TNnbD/mqfdVhMB/6lMbYuXs2ncyQkYMWEfEdnq
Lr0AJwEH8euXYtCTnZeM+TadDPPL5MGDMk1SnGkUdzPLPf68TEp0W95NUxEhEVkR7oF3zitWrdF0
N/ADnTIwagKx/97XKLq+uf3Rfq4PYDC4iTJo4pluZZ96/Mb8WEzZjzJ5ckbX+GZM2LLLOB9OvWDD
JQUnll+Cpn6rJxHoilVMyFOU5nYncRHUDlS0iGqQF4UA+MAGfxlwKaK0tKn2eYmiDMctm8of+KtE
SEoHjc5SUJ+nSHDDOnXXeAe/jdKA0OP7qGuiPXPFiLB/ayOoA0aSUzsWkJwqgTqgPuyb3gaoNpE1
VeWIt0pmJ1Ac72IQhZU54pdKOR4xkupeIVHnPkvpyy992BqLQ8M4wlmLDQ1LN9Mudh4C1RQMV3A2
jduiDxDYTBJx1kq3hGKTFj8LLn5VKudEMx47S6t/FshBWwGLNV4hyDNujSHPb5IEcWVg+58Mra/P
IwJ/y6WlUT53LVdGXQV3Dx62bZd//+t//p///WP4X+EveSfTMZT5v/I2u8Ptber/+jfT3X//q5j7
Dz//69+AMkKXx/IcF/+akAC31PiPbw9xHirz/xGlVZXnjTQvGZCvO6LaIVodZqZbnSHHceki5p2l
ObPvxNBpwbN86yRNPBPykMUnsp/O80DwyiwD6L4gOdkcPAcxIos+XqfJCT5m3GaqQsQhAS4MNtSk
AlIXid8m+n08WpYvEa/8Bo1yH39+/nOEftAqK7TiUUMMaqvXdno0srG5Na0EzwQD9G8k/aPZ8O7j
rBfuZ0U9auNkGe5Til4u7VmBDzuZYBXyONqTON4YbCZvPb//RJiIbaHpOjQjCgASqV2p9sgzu18D
LK2dEjzckHR5n7uucR9HkEKvRueWWmYWD7dd0/pOiICB34HS7QZp44+Lvdkn9h46i0j5JpOsjrJt
xgO5pgWogMaQWBvDUG/r98/R025cGZETHual49x6AMlZeqKldWbFl96LwVDlRVeKL3SlvKTYyZ6p
JQqdQe0HoQsn6KX/+2+ao//tiwZ0qQu8APcshxkm/+sXrUrtcExCb7rojhHekI4Sr4YimsWXZnUl
iey+OIZ7ZR6G8swNmHTzdm5HHZPR+q82+lQE9RY5mXi6EYWhjtfroRmbcBWMRnZHjIY0kDTDD1CH
mQeECyDXNMZsM+JLtdXCVSZG53uuXmRGYxXnCNL1Z4+ZuBYALwFvtLczx7cdtfGFlwc5ICVrF5pg
pgtr11o3YA/fmuA1QrZXKTSfok1gBQUknUJLlZVCUXTMbnmKMMvcAp/wtKvCtDxBOLS8NAbAgnSY
U6c3aealD5HRZj6+vVvoI8ukn0Y1Rq34bTS0v/7+VuGn//leQeAHDwMTgA8PzKOOGv/wUOg6bZCZ
5Q4XwDIDf5jck+MZ2tUoa/c0uVbhF13IXnEINVdI3S0urZkUD9zQnqg/iDSxmaQ5HeAlNF4i7Wj1
LXtFSl+/H2Mj2JAVx/GTl6mzCdu62VtpUd/mwJ1sVKDVp6bwpvo2UkWbmB8HCmTmndsJEeSKCV+o
N24A5btNHhbhfhSF+aWPwUvoAWyT17x40ltwNSqrsRo0aMVgUtBOLyysG6QGJ4BP6XjurDWz8nza
8krPhQc28rJ1zdxTwPT+tW21wK+d3ryN3So6QHEOf36cZu8YK5E7Vk7TVxnFh0I9/GVun6wx3wgt
wnjv1g8ej5KVdBt2pCbzRut2yDo4RoFH9ys3C3dIZgkg6VRoB0048JjHxstYBOK7qoCPN/keo9Kr
HlWhnvehXJ8WGwztWJ6WN3RaXAo6N8IT4ayh3CN9GjDxqNn+/ttjOdbnb4/JORAKkFEwDbxV6JXz
4dszGomThJEtLhoQd37JXetsGyN+Uh60lxuT/RxUQhJ10SD1UzMXenZjRvrmUz81qYj6rlk7rdTm
df/JrmHJYdCRUSLVJy9T6RPGASJBTsK+fOqna3BytzuKItzZrXCPpir0DLExZP5w5zhoA6o0NFep
l9pUA8eEe1z6PtvQcssw1ZBsuA+R3btP++iKn5Oxffu8/7jUh4tY1vq09OdPJkO6unl1Ml+uOwPB
bKY+e+n/YLd8yrLM0jdo8RPvmnob4NYdvSSBIBxVqRDQTjrieKcflz6qfepDdH0Ao4JagooPbVpi
bjtlDIamBm6of1rjn/roYwAGxC7903AEkrpVqVX5lnnANzAZ/ALmDuFIb3pu0gp8FFbRn/kwOUfA
MaHp52jxFWEA8CQCMfBDSaekjRX8YgX7Bt7U6Zm7/Z+T1CalLIZu2xTOGXv4FFykLM19J68n5L/A
YaflWnRJevvM6Hk+qlHZJm+jWVfENIpIcXSlCVMbfZxPFjHm6wjIbXs3ibcDYBUnxzBTX3agzq5i
vMUHI4H8FmuNx7Y1ATkqylfsD+NdYiJnux+d4tXI+Z4PjD3S9NEFtsFWZst0D/9nmo4oVgSRZZzr
ZqAd03RvDVFx/F/fMXYz5o5GXGZsSydv150l0xe97i5ObfCfCLTeMy3pv1gg5tn0udWAUzp3T5lp
RpusNtIXb2gW01JAsqKJ3Ce3LKyLVzsg5GnA+6laqROYIFqa4CzkI9N9gOLLDdnRCBVIH0NOOmZ8
6p+gNe7rYzVtjB5YfG0MmznKtUTOlgBXz23sSDNsSlSQbI6fkV1nAonXBuJtLs34FBxTc/GGgQCH
Fu1IKjDJNCROUrVDeK1ZMTvc1E0sjtQnCw+pbzRQOJN2wHuDQ5tl8goAb1RGcWmX7Eg1WzWptgy0
Kv+4o/xjqpK1RWnDZIRUamQQLzPbMi1Wo1cDYO1N3dbJmh+22nWVrH8rpi6GqhK1dfj4qlWrxC+X
8UGmQDZkwMfkKoOCilqlRlSUb0HtAZC1lRHofJMo+MpiiAxC7RDC8T7/j+k/H7vY3HA8OGatxEz9
QeY/GhNvI/SXAh6F+aJRqLCulTd5k74VZeCBWXpp0/BoKLAqdVIb4i7GBhvBeDWP/P+sMa/G62or
NN1Mzm5WpHAbg4hW8zzvDr7S/siwP92MDGAOIDV2BKAmixK/lTvDBR0PWegg0FwVVZ6tgQywT6Bc
PfRe1x6oRYWn+pcmkgnbYxlWwLkiU7CwQon8EH3YjGZbliviOuFxO97MbapGpZ0XW6pSkSHOrZfS
3II8tpUH6qPVqBYHhYKMq9VtkPvCzcqbU17jUC5qYGXuaWT5HJoDN3UFgF+vCb/qmTwQzHIEhcCh
dKAhTihN6uu3tR3oV6rbOk53ZO4qgnPkQH00D+uu9nmQFj5ooz1urNqu+zkxE5+E/fqOUhTjCfRj
1GQK6WzWVrZp1OikmjRqiFTuKINxzIIM3OTGb+YuxjTXtY2jDFN3VSHN9yZR3zMLHnmoRyOKj4wf
1asXU47QGPIQfWqnyK5EPpcaokIYWbfpQxtBQmVJfX0eh8mW2rToYj1PCfpu/futGdPZ562Z5SIL
0DA4dBuZZ3K1dfuwNXP0SONwSxhnwLdEc3BfdfFiOqW/oEs/gVIXsOl/NEFsWDuoRSIDv9omgHZw
0N3CtyTPnZ42yH92vVPi9fdZOzQP1NUahdzYbd1uqEkD/zApD8Z7MqCiVpMcNWlZ6H1Sb3XlChv2
dD72FRbY52TqfqfzXwYlCdCmT1G0wnO4PFAnM/DQF0PXITkuc7Vw8zcZD7xtPDwvjz2JehAcPick
PFUN6KptHUsUeKHliNcl7k+rcLAjkOMXGYJGwQAnyL0Jku9tErbhqQYnIfQxG2snJtO+7XB2B4iV
8adwGCuE4Hr3e8tBLg0ncgiEvbvy+p2HE8YN0gQh0LrEIlOReGurxgkxknY4rJYA5dxuDMR81cQY
4tu//wJ5fzsYWi63uKtznTnIfTE+eYtEIJsSP93uHHog/QlNZPiuyqlEzqtMfdMM0dTKDCrUjpuD
9gsZJ2D6LiCklmbWmjqp0PDL1OFemoI1hFtrP5DM3Di2OWGTBB6/FQWwRAsO5TafJp+akH0FZkgV
ZL0M4I/Q3JLJMkB2NGNZKlLSXXph51+DWiLoiUyUax9rkFd2YwiNcY4EKiRl+YFuI/8sewEjQrG3
Ebbza+V+bd8lU6hGfcgzSXZck1eSUln6/8n2g0kaGNuu76aVGMfYH+tMPxXccp9r8xdXuL8U2qTH
3EHErhmd4YWsqqjXT0jE8Z7t/JelrMoRkLnQRkCOrHAUU7SmWIussBZ1L1Y0idZi4No6/f6bwe1P
TxYwS1i2i2OCg4wYSzeU++fDkwUuxo7ZKXBH1ZBHEyKXwMJCvaCA2haznsR7TY7RW99S+4920rIa
ELsF3X0ePFamlr5OGbCxXtwZ22Tqx69u+SRB2vrKVHcMt9NWi8zy3CU5mBVlGEDvwNVOvLCaZ6vT
ESIBODfoovjIRqteC4XoNSr3uxvbRnJO9XK8tSdsdP0wgPSMo4XVOcwgFOex1rwLwAV56ZDbA48D
PtqTBQjhQBJ51wIw+WGAZoAT/23GaIFaiGYA3ZBBhBgDE7Jv5xkB9Ca/pkJgKRwzfn9PmPX5pjCE
7zkzmWM5rsmw5/7rTTFA4tlGntWeral2/UmxnVMRCQaZRw7eoqWPatk4+KDFEZdoCCD9QXYMO48P
djgVZ3dONcJJWItL68bhoW+teiWLNLvi+UvQB4I0uPBu+LEh+I76kC+hn5xOfJ3REBOvvmi4pyey
bRhokVL8JNdkW+Vlec1Ps2UfhZ7fVpU5r9Ni232qRfPqJgC1+mOcvbgOmLxpHb01pl1pNBqYh5xq
LXGbDzUo7AE2Z95hdLTkGb6vnSyN8WvfRh/7C6SsUb9X5B/7lb3Qk+lrkI6vml1fG9u6gA6geYBv
ILhzmfwSw4X3wmtH7hQj5DZlTflihtb5DagmTAtQvvCnBJHGmbBQqjWFYXAmoNT7mD01xtN7i2BS
7633eaB1/LAKrfk+DwwYwZlaeSjmT8gSgG3DEMBitdR/mpzC/HeXRxf7fglk+X55k1v7Q94iSS91
bD1alUbhQMTX1W61rs+gjm0X1xAnXbhTm+Ka6/ytbxldamSndbX53zyfvM/uZxXocG3HYXh9wSVl
f/optD0SJsKsT8+Fgyw+1nQ4elFUcA4Vgk5uZ1jNBHGKP2OGplcCuWAPJ22qEBVCRpAPIjP+qGlh
csYv61cobPvRGt3gvuHD2mEpf/RUgVR76KSM2QMZeE75Q+i8PM+tAUQAXdvIA5kiHA2cacTCLTWZ
kYwbw+pfwR2TrsAwad63eWveV3Wd7YZIA9RZ9VHRRKW3Tiqn3Sx9Whsk/hg5zs627Tc7wK5/Gq1n
H1vTgfMfMONdGoTFhWZldZ7dS2xN1adQD7yj5RlA2ptlBbNLw+NyRYltR4CNhPlx0pGeK+vavkP6
Y6/81wIRinz6NrbAVNZB+sUTcbyvuljuykI3XtJA98kAyuXGerCRCTLA/fVguvja0AAt6bi+pkUI
DqzyIHUO/81T0fz8VDSYwXXdsEzLspCvoX96VZVdHA4QxtJOkQ2G+yWxx0bk1Ub8bRYRX/qXBJ9P
fZBMb9auGyKtCJmFqygLpw8Uu0uCVSQhGKF71jiPLgPE42tkkKmgucuACWAUW9GIHacNUnPru4bQ
5FIHGi0RwK/VqmoBcbz1rHBc0bAGx2+yoyokwA+BEYZHXFt31D3s0TKpFS8FeLl8Gdv5VrbdReLR
/TO0q08VNTSIov45Tc2noQE9kxr6iw3iVOnKtIdyX224Vxa3RKHr0m6uXFPP3KD+asNwdLr9Sw9Q
hGJV6wpMIr3GzxUdQab4x6jIJ85OAuxTDTGMwVcOtpjEMb6XUnP2H+zUNAfA803HotafXCDEWVWx
TR8jMc0cDwu3UFwUbbMiyiriGloKlXE79cW2UxiOoKiiq91D4xBbbkCPVQsqIvsAvjf8kluOFGGo
Zacp5CV75FVUK6pSkatOqrnuBCIS0fLN54FuvP7+C87NT1sxgzl4wNkc2YTMNO3P0RteT2BYdADQ
yEOJzQxIBp56ab0UwuC1/wBlsPQxBk/VY5sz5Dfbwr5pzDZ7TEQBBKoobXDQoKlrUAkBLjYDCI0j
2aX1FEtpA0ePSHUPEJ2k3FFgjQoZ8+QUleKGzlYUeqN+vZAHJJckw72eimBnx63WFIreaBNpP4cG
jyU8/b6FtkDIHYhwJJO+N2kUTpRvzXvgPvnTYo7RkwWYoe9jnMPn2Bi4mhgQswjzUTTNNXN26r30
y0B+2M5sGZTgurdR0Qzs1GK09JAG9fu7gGjH326Dh9+0ZzDmMXBS/y3gyU0bO2UD3qsusSakhoIt
fvLDpKsjcFXqJbKmQnv4UY7YC1Zwc1yNNNuAPxdSS4CFXbUiMnE8bjtExEpsXWI2baQXug8iB4/B
kDsmZCNq9yEptO6UYDMFStIu9yevFFCo9Iw9Gec6qCDBvrTvknLI/aobs3WRh8F2CnTnoUhNewv4
vKN/m+Jcv7emrtmClLDdT3GAEwYITWrElL9GUdFszXZAtKLqxxfk961SnJvn/sU+hd9t6f+rPa2T
t8nP3oWoCeUY69B/3lnw1vk25RcvbRrOM7Ao2p0RQFt5KE6hQGGPOUS+Jo5CaP1BynRHXTS4mBkp
HppA4cPOiJFQ77ZuciN7WwfCFIWJBKdLK/XHopLdoU9FsbNzE66DMJxw3kj1+uRSdWhSsWvH6tvc
hO7WvZzKcDumkFtYafDyHPPJ0484wqFmeeik9ofqB9O5+sFgnqYWWJaap9JIVLcQ3SmBZC1KdhPH
7Ws3Rua2EQ24tYxRQ0kjAKiymw/t2VzNoVplgjqjx4NrMzdp+rwIRGNBlVasfv/V547++RHkOXAP
cMe0mWvrzCU/wofTYF0HQ+mFTQk1hjaO7JWbgcOJ6/25hrzbk9u5CM+rJpE3mxVi8CY4LM9N0JlP
OXgFIBfo9lB8raEW2UTRWYrGdyozu3HzKgJXGrqwJQdtD7V5pj3oyeDeR0XgQfinyzeV3WrPhj7i
1QkelQM1NUdPVqBbwM9NjaYA+RaeWz2WNdRFASbZ88jVnitL10+9FAgzqKYLwRDkse2tqEp9UYcA
ywIncSsLaIY4dfcoKrt77MHEE0etdk8GYVfUQDaX3Q0N4u+NUHDaDFsanVgC0RAcd1Z1rq0GpMkC
PaYFW6iPp1vLCYsvIDHP/VZ09Q2NGr1zjIu0egiT3LpaubMxlFUiAmRKFipRWgjzJkoN+FESoVk/
AA35KXoomCO4X29GevJVX0Ra8QeKJpnYrW26ABHusjXXvEmj17RNn0NuGvdJl0d3kewj0Eia4SsE
SdPNqIfZwVVmGp6zRpeJL3UXs5uiMphP0xtPRGAur+Iz+OrTJyert0j2i16NQQv3XR+AmgQk/idL
UcpMWhbs27hPAZ8BEGP2zbE6eXXHIjsm5KpDvCteCe4KUGJ50KdI8dBxE+teR77yA1LkjTutGb5S
N/J1uq0Vp+WODvddxu/NOIwfRmUVtcPXXk12MqsD6RbWaqNxF3gh5MBAELDjNQj8NMW0ESkyDqNZ
Wxa+TNQARCRdW31X7aip1WN+FkP7lOgcAP2h1b71vdmcAsXz0TJ9Y3NASiY4Zdb0/izBV3/hgj3A
yw92mMDV1h0v8vtEvXp1Two/gk7vwYMU4WNTF91u7AH3jd3xohHVHeQ5LISw+2ewQEFBURUaciLv
IEG5R1KBe5rN8JCU66GJxk2KaOVOmrEdh6sqLp8dL2XbPECWBHLL+SuIkn9JTyT3QBUDUltbA5LO
a+fV0hFWCS24SRozba5uXN8hjc55jQOGU3AVtIdsiDtgEZ5omRjqQzvN5MOWmqGJv77H3Keml5Af
dCyAQUc++pHO01UvR49tod3lbXsv/zE3w6aIkHCJPbqE/lfDDqyFRGmRRuM2ShCKNNvO28dBMEHh
UbJHt470syG9V2pZkNu4RsWTJmBJPfjZnQAHNW5psm2l9irNy+k4m2d2hXwyUK81ubHRFUEV0U8x
jvgUIFtn6tJ5OJxyXT4aua0DjZFAdpImeBwcao1jPYej3a30huFTwjy+LYzJWIGWc/xKA44MzdsR
LDm3em1+HDDUDE1DJsanGctApZZK1Lu0FhBS8aqoPSALYhcljrsFqb28SKn/rSbeRweedvhjSw5S
bkuPfWSX/zD1oH4uAwRFeGng3JlU4U0CBqwtPMsFbnACTjXkCP10tF+DinxHcf4DIgxvc0wJr5cJ
IYQb/KksJAPXmGODCSuorWVO0iQ/urEGOWaAqE/jus0WriwHWsMVv8f3p10RYrhxI7yZ+PBlsbCK
kN/rcfDZorJBldNl2h/VAFA+UkKBYLUtp9m2NcBcDhuvGtfZbRKW7NzyCrDo1tZf67DGk6dFsH50
q+xqBtOd1uUAGwX5uOEAUu+jHk0oQ4MH4xVE1uLg4vAP6Bcmg9rrHiCh8NqDPKuH02ib1ma7TZC8
fA0ZbnkJn/RPnp7pz5TWwITrnmM/ZV6EBJl+ABgK9OE3dSbBgzzuwaCYroCUta+dKmrk9yBr2b6j
Lq8tJQSnjHoXBp59NasIwTkHmw67Zz8g3C420FEDr+PUQ8ZXmvsBUszXcqjsq86iClr2nbOnZhRg
Q6N3/d724AoHAglH8Hcc7NwGewwUmwkii1TOZBWYfQpKpqnG9fRiejaEBXlbG+yeWvDAkGH8SKGx
3Lwa7fjWiKtr0FcqLUg3yu9F3Zsl4PoOFLfjVhbPeYYog92a0TlRwKpKwlcXWs9dbg8X3iHORd0O
trTwNiTZFjjvAVcdAVhr4hHHi3G8ZDlkTRJLCAj6oGmpgmpUNNZ41yceaHbTWAHB1WjkZsGxgpDn
3FcBLHqwe2xLWWCzlR7r0fc4Mh4bDf+LVgMtLFwe7VZvRPcqOLzjyqAGD8YasoBI5ORC3nWe4Q+D
wNtYK9trn/Xgn5JadanaYNgzw4lVaKM/QeFYR6JWI+/LWgOWD0kBz4idg7lYgqVkakB3LuocmVUs
WblWJv4IU+1ZA2Ll1UpF6mepHM7lOARAyWPTECdF7wMFou1jtX3Qa6Ayei2x1zSKYEkOupU4gaQ6
RhOt9B7CDuc4NbVTReSYd12oWRccxnskVwOmCv1ndgYN603aVcnDqHLjLYhX7soaARRqzgMuKD5o
AvVRYUxwTGTeeKHWkCIFz0WeLRARDkLJdcMuSROWjymzcODT4EAvJmPv5BJp2Gkyvvxfyq5rOW4c
yn4Rq5jDa7NzkroV7ReWbM8wgiSYAPLr9+BSY2pcs1W7LyziAqRkuRvh3hNso/urct6MxIme/NIN
NgxHsbMNKajjmPcQiWgM54b6ZxPaVdV+z8r+DPCz/bcBwm/fsOSncDmwtJDrPhqp+9PROufJ+1E1
nXyi+yAWRegHCTt4qmtIpTikXYWikmrWQu9DvdcktvAgsCjPv7CuE2+9+KQSV8NuetCSfJRx4xIK
uHGdIuPEy8+7FDFh2ygQalm9BoIHd8u4f/emdmOv7GRodx5v7X1XaA8LsJ3uCMROmHakja1D4zn7
mIEzlDbQrAGRmunA4LB/tYcIzmSthZ8dgGs8wY+Ts+QSCD++5DBQurj5VLVrqN5iL+t6FwBpfxpR
1rxJZ3q2Or16qvD3PuXYuEFlR53M8CnRBab7qTOQgmDw6QAfGt7VjmeFXjrGAT4GVfLdhn5e8SK5
+TF5Udc9ASUCSkMAm0u4iEPBKR67PYxFYbFKR/QeKmN7wLCh8a66a4Wm/xIj5Dw9Q2PoFX4KBlCs
VDh45oJFh5zE94BD3sZyTA5aipPsXVCw1k3E7BPr1kwB/Ws1o/UK9/9HkzqWWC2jeFUaw6GFkAnA
MEJ7CdpqT4dNp0Wlf0it+Chk8CUejcAHLHE/Kff0J1vGB06q6CTwikC1kaqIcSS/tT4XBwot9UgV
l6hEHShk4tS51Y1GWyNFk62ypouBPjfzm+GYH0M28m9grBWbpoibQw4+8De93YoC2E3sidnR1/Rp
LdUoFF+VMbUAgACgM6cx6hCSPfljX2QfqVujitngcEGyboXsrJXBkuFEwm7US02Sg1ua1EuDR/Ws
lUDMmZoiajrIWLlTSBvTrG1Ric0Tf0PNCTCCE21MqQkZofTZPcyZJFRNi1VVMvjsxb0VNhXkPFMO
o3CUdZ3TpC7UpEtdcti9jsG0KZwGgKKlhwbSI0WMJTdjlY2doVXrDc5cYFu/OakILlqgrbxgQCqR
YctIYF4+Ohc7zbJ7zGPr7rrJiaC/Q9pmRxZl6ZpGOeqhOuOPgJozeZu3SrnuK27KVF7qBqYZdZqZ
zwbzu5WuDcHPPilCF6vZ35blPui1Lb91PTijsnWyW9KNctf2Wg+VhOoDQgHOXvcA+COBiWA8Q0Ix
/cFBiIYdA7BfnkxrAN7/GdDW5zQT2Y/Jbv81wMzvcnIxqwRBeSqzqnxO8uGBPpW6BRDdf8SNIe3X
+NzAc8zEgUKNp0+9AaWzdeJjpakif4JQ3ojs5Flo4gRxKmCvlLgbibOpkFVUUBMiAsTvJkil7S13
2uA6p/x61pcXCX0cfEqm6AcwLyvd6N1f3aCc32D69NRrMDMfe7cHQyUu92PMXMi5QkobfDOowStD
h/Lrym4WYlu2unlaFnta+3McgIDNqF4pbsXWP8s+MJNmiKW82NCbSrDNMAHbkGNX8w8EebC9A113
M09HamL6I0YTkft7HDVp8J8xbDH3Zgx2UJXI6jBx7YO0SSYhgEpgKjZa/n/G/pAqyXil7yLraSjx
yRlgI/qjw0aVMJDOKIEollPwFEPYHJqzAHt1rmk/ACA3hY5fH5zBsR5ZU7frcuTdY5z7WEXdHGQI
FBWPlu5qOJKO+YNWiHhT9bx9LqweopDR2H3vKvPWpGoLbTife5KyjU+9PWQ/+hH/siQR3oucilcZ
2aiIy6IH/RY4qaQDBLMFrH0GVVGTemlvuDQJVNVmwefg/9eztOdcftDybPLvX4N+Lv6E/nXeeLae
7YO23vZbuN55F5M0TGxTlpcp2lOoVXFHATQ90iyRyOyEqWzkmoKBycvTaHf7ttWc58kYtpz39W1y
Rue5dXmG4lMgz73qzKBDFQ7dpO+pCSALJmlZwwBLDQ6G2D7YUY1Eq2oaggWXosMMrlpdVvr3IpIr
epJ+lNInENBa+CTeu95zoE7ysYOTPN35hftRD3Zx9Ia6jFaO3mibnEMZJ6IsgGvl4wXMsm076M4R
apdOCGc0uY7Vzot5Frxf3BIKMrBLf4WgDD5qcnxHSs49FLm7nv96WOxv5Ps08BiTIaT23GMS4SdA
uy97KivlqeB76Wa2lKKRRXCxXVgU1bHcAeuZPwL5C/1mVMde/RH7wxKo1J8oq2+FG8BIo+vTtcfj
7lcFPWN8d8z8LeNwGodVbvAovQEafnZrnoRhpSd6pz9A1KLVAu9cRrkISxdZJ+n35sHgyOSgTDg9
5UbOV64CDRvgiCZmBQBZMEWh00E00SuHK9GYTLOuAfxA7osoTHQxoPdjtU5+0ZKavwS5e2iGuLy1
zDRfhI5scGqwW6tSjcKw5z4gFfg27WIRoiQQbwrXYacpts2b61owSlPnhibwf2liiO5WG9dHzxP6
Bj7r9YcGe2YnTX/oLXAezCtuVtUZ81cKcg7Yh6omffCpOY46mmr5XZr0lUKqGZKqSce3FaS6iXRI
tECeurfIQn1iIQlibbr1ckzOMzVRTYIqZOR1cqZiCQ1VIXoQKcP6oTFSyMoYQ+i6jUhCs62yHc5k
/2pDEXNYaUPl/NKyXdmOyL+V4+fN78jXGw3uXBm2zDutsqFJk0vAsE3l+aDD/FTNw/TbUAh5YGjb
qDJPZGCEai7/RgBowM7zY1iwJOYahTUUYpHJ9NZgb7qbLgYqaxIGOFdmMa2RknHE/DCRJNsMjhrx
IOafSC9VocaF2NLyB1IhenD5AyUpn0OJ+m/imr4XEZchjlsgEEUB+H7IDu6pCZezF2Tx3McINMfn
2i+2FAbWMj2tCz/rHzro2uC3ze8T63H+wty6h8ixr/in+Z0uBSpoYQ8U1XaJ+Vw+pknpnempMsmq
B8jMoHbJwRoAlkQLpV83O6bEAANwwx9QqFJpsmA1b2T6qrg5k/rAT3W7Z5Jh6VaX3pOfsSD1mhsY
IVBzzRokp2Z0VoutjqUB+T4hQQvzq+Zblz1SGqqRzJnDTBbNNzgCUJhGI5nnUwpAh55cahi/WmCE
0r4Gf19v2pMWa+wDvkEBUmWjfIp8qNd1OIVfapihHoMqZXs7heQS9/RhbaMM99qORgZ/IMe9mnr+
twYm9XV0AyQPhsjbUXMg5ahY0/SDKfwne+whC6LG0WWKbKjf5/qzXwXTLWjyEFChHAdNFOZXIubB
cT5BGgKab47jz0dGYL3i9ZwJwdllS/xQI/eCvQs+OhT87eZGF7eYPmP4NdsbEUGTsvmMURM5b4CJ
clAjGjhHQn3YdrAe/WMpEunZujAnffYhibRAP7eJfVt8SDqBFK0UgMotMavMK+j6mevCzcU2zTrw
0tUFVPnPuyG/lHEKeTsb6NQVdZrcGHc+lH7mJo0tghTdQ41CQKle5diZDAtRqJ1sBJeusizkORuN
da0M58bWElBmaeuPzObxgSzkWnKsY0mpb7y0ESEF83x0twNYCPvAS7O9XWPTYkx68+QPcPCVEC2x
ai5vBY5LT1aKI1iEZB3AtejkXpQ9jrC6ok56SKvaNHRaKz3QCBiqWyg6q93L71cyP3o1ZQK2oHqH
pn4o/nvOFYcHgmem+srzPR3amF3jhRwp8pPXxn0HceykOPlksUFRulCQHrKqegg/5dszwfUDHAfw
D+SbAu4cKes2qQ0WMbyFwyR3or9q5rw5tl69ZY5011qdxdcu1rsj7DKR4fK14e4zGP3kHfIZrqjD
vq2jv+zRezO7snqDsevnQ6W9h2vNarQce92CFvSYSdQi6KL3+N5V+gM1qM/GqXLDCr9a+0gafBlq
oGYXVY1xXV6RFHGwSTzhgqyPsVHsWHtuMADm8yJ7qgYvNJTqlizkl9bvPlPpdY2m/QvbIOzqe3x9
2nwwn51xnIDnGLOLBNfvOGlVs4PCj7g5VdqHBmvK78wwz5UeG3/rcOqyrNL5oSfcWgWQLsenoSi2
E88q4P6G/gQVQmub9Wy8y8ZPwsA2xUfr1PvIc6cXwLHfvMHvQ2j263vknqH6XGXZEeVR8gVynhoV
6/KbH2jmnRrL+LjW7Cf4i2fH1EB2gnonK3hqTR3eShYKM20ePdiKfeVUSb0zigTMY9UklhVH/UZA
DeKBQlHhVrs2YwlqGYpw+x+9XPXO5C71dsi8ayu3aj8KpG23Td5mr6wZ3wM2mb8AND/WyGZ/qxxs
jnzZsZWFrci+8QbrjUGFImeR9Qinhvy5gUlLrcIttD+g1j2IEDLH1pufuNEauT4HywHrXNSaOLYq
pc3fiK7F4KGGmbb098Tqcor3qhbeGxy4jSO+THxNYXgE1ivW+e0DZksbJj78zXXqdwiQvJG8aOWm
DxLAznsfAeEJlvIvDs4KCFkeA0k6ArSpStpVwSyIFw9XZibunWZXFHsB17Ebc09N5sUJkGGTDVf6
xHmqKtd5wvhSbJkV8UtuKnXqdijYOm/bbGUWUD+mf6Re9/kWxuDVjv4ENRKiK96XsK9yhP6aTlcK
o4oZnekhKHltPSygYoQ55Bkn6kduDsD5c2soH22bw6MSx6B9oTtYpbCXqU9qDMRJ4VrfAvRCSBU4
bLqArOtit2BWoLXqn/pkmgnlsSnrw1yYadwGnwhwhga14ZsyDeyhWKvucIO3j8xGGYsyzFCOicr4
R6Hh2wugh3lEKrO504OxiXqjV0Ilsm385n5HRr+7G6ou1euJtbegObLCVwhVKJsLiH1hX7V3ncm5
OcnWUVoVtV0jmRYNlzkfp5rQuREXOs1Obm+v6wka5h6MyECOw4XucFjOw9SCfd0SI0H5pRcePUj8
qCeWDhpMz3qqlzrossjTL73Lm3U3OVgDkihpJd59s8c3KMrAAIvt1j+QBk4bcXHOa3inNUa/0pjd
nGgGYpNtr3qeoDqhJiSv8e25l+Yuai69NPj/8OyQnTUo46tjF10STO59YdsXn05cSaG5oCbxbEvl
VRrS+752EBAMoBYoAzkoVu0NdkqgENQw1YPxkA8ld9IBAHYRuTNwXEi4Eu4EbFP0GugQLYOgeBEB
AtYaQDuvZI8Sn1+h8q9JJ5IHWXlN+GlnILP8FQKO7LFlUwflEgu+iaoZ9BU+vXUHf3ng2c/zEJOB
9V504940GoDdu/pbbZYA4QLcv3J9o75TURlYHmvFI7s9Uu4OwCN3GwhsdakXX5tD2qKUQv5skAPo
1yXwuaHmM2P2bCN/NrqQSVsKueJ961k3+JRHSN0E0QnOwFAkZwEObPhHLnE+mHzYUhBCsNU2j4x8
epVm9dCXPNoYMZBgVoz5sY6Ms4mjwJPfgBAPzlK8AuQfJYVYc1YCKoEXApGZNfyJPPAxVvSdpRh9
XeuWH9X38+x4vNzb/pCu/kgQUw6ZYpXvv6O6lcEb6p/c8jJWdo6G/BaM+2TAoJuYeJ8J7wjb8Qeo
0382PWyRnK0LagpyAkBRkUxzU+svY173t67Rayglda8UrpHQXnvIl2eQyHVf9M5iT60fD49BVWxd
qvNliZOuqtFzVa0V6x1mxV3jQt0eYoTGTkdB1fEO76x39ZcGssc0H6cskJAIYNa6UtNzxzB/ShmN
FwNlD+XGB5vciqeXWq/C2pCJDc4Lix8C09OudTS+wAlSPyyhzhfxQ+R5wxpfVLGmYdRLHZaYsPE2
xIsNyA6QJmowDRFtPf8YGgvkRoxMKS44NEBA0C2cLcXmx1rVrlTPl+DvX5JeCg2asDfg0JrD8bZW
8k6Tknu60e0SpOZ/xf4YYjuuiS8l9EuXDv/3q5fYH+/DDl3ucao/p4MXrbgv7M2cTpozToUOXyP4
HYEdjkTTHJv7aXySWvbcNQcpJ0XPoF6/SZQo7/zMkrFafg5S3eMWjq76qh2kgV2MiHeRbrt3TJEO
yBVN/9N04eqk9pVuEn/X+QTCUARNu64qrUvaGiwcAJFbNbyO33wj2WvG5NxzD45PzITXpYI8TayI
LjamoBU1m9EK9hlDLpqaknf5hg8BDjNqcDmwEYmezIWYTeIdY5D5NzEc/0508XUPdx7LwWhBh4AQ
co10MILz7TyoKJD2p1tPjvwUqMuXd/i9AUmkKl7j2wyJnN8HJ0/5AmZdOm3JrpE6erO9t1BJPVMo
yWP7ISjccHmoE9gA0YsmO7mlgKKcaVWMMyQxRNOyULNV/mFp91SvonZdVCiIAVV8xeFlTQnipOnH
HcWXfDGNhRk0C+nVf7yfamJ+kyEHjnL9DplZA6cH3mwTsuFCgdc4TFrwt2z4+DjHWq9YG4lWXHsG
DAJd4LZwha6dWiprDeJRdHUcmYc5C7qN6B2IzVIQk5t1obbJujBBCvpErfnBeaAJxu5g+DBuwdg4
BSjEYkMcdiXSI5cWvPJVE/vOhrlemmzSwZXwWbX1zZ/AAgITlFjBj3BYCkmM68uQElKa+8ox/jZd
ZwT9po52DSbtVyMIoHwNhxc9sxQ/lIurHsn4ao2DDIOcpz9QF99bvla+VazKkLMJHl1DOYiVefAM
vGzwCIU+VFhE8Eyhcdh3VZA/U8TL2RUAgfGBugTsa1fgm+gn6nSgdABDdlD4qLd13GY7oQq7oV6j
BS6ZT6YIqZdjgjpD5yFZzS+2DoBM1JF3m6TUNtKFsR5zR6DFY/uxHmp5IlY60dClr0j81B44Xteo
xQXL4S7XcsBWQAnXQVtC29dxqnUqq7bWQY7cnWV1IDEjtX8Y/d55hRcERI7xIQeQBc1s6PdlrMu7
hv+YF/xnYQeLcJNm4wNY4O9IFjqvedAGR2ijggSlOpOEFbuad86Gmmnf1+s41fODnyTPcZ5lOC7q
+TYHTBdaXECodJAGu0ILDfgWtGKFS4mS8bXpesV74/3JTluQJaGYu3BMqYlTIgSIxua0xL9o6nKW
5JDcTQvss/95lg1OfbB0eRqkBT8OW3HT51vikKdcdnvAyA7U6jJU3A/zmA4U6jmNbU293MYwIbpF
fp7tunrAAb6Nkcxc2kBHWNcI7m2aqpxT+ZwuzCqyI1RGdktZneIwnoqUmFG0npBweOg8M7RJdzEF
ZfcY2y4MVZTKIl18M7I2VVvb6/R3LCmQgh/aRt/TEOroeHLMhglVejUsyyoX/mDdX5DwhdaRkoFX
F3gDT4qlzj6F5Ect2kmU7a7UG3EnOHhGPqyWJ7oC4DKt9ZpDrbTmxRjpD6LqN1lsZqc0M15oT0a7
ri+bzqWNeenssazd/zHO6R1/A7wHX+lVgPSN6Uu+brTCDGsly5cr5T4A8NDTm947TBvBA6jA9D1w
O/AfPGX906QJzvmTLUIYsAZzjHp9P/k7isF2WuJI3BkXLQtCGoDFFuUNXV4ZEwbOqWV9LSFpfxSN
3uEI3uV3NzfjUMKf/Ic+JuuyktFf8Kd7CYzSeRDDaIW0E6SNoQlo2TqzB2e9bBGpA1agyImMPDgb
AJwgQRU4e7sT9hX0FnjY++XwUqDgvJJuMvw0RLIBcLeJgXGwdqiytz96zYSARc/ks9bDo7dsqvhq
Zw6ExkQCtwMD264sBgZMab04Nf6aXurPqQRfG/nOLWAKBgSPRIUAhAFxMKNaL+G3YsFOxMDWqy8b
qzyS/2MuUEHX5Ts1yBZStNA75AypnE63zG4LOJ0HlcgBovdFCdVHWGEBkKSCkusmshLLLbTlvRNd
KKi7+T7iqban0Pw2up0fnG9jONia6XRxdb9toGn++70OAw+0l0mzNlUWFqzpIYyxkm0oFUsxuksZ
+Jlgt4cd5W7nlG1T/DQzs10LpxcbT7bjN7+PN32SlD+xPsRhXfjFI9B/+ek/RkiviEMzl8Vjyswc
9lKTG5q8K6/Sg1pv0xQaFjXItVGTLjo0TXFisu6mkgRe4hMsuE0DFqVLHEl3ueqAW97TMF7lV+jm
gJeiuEcyvzi6yK9/sJH8An6skA8yti4+i8G6Rslgh9IN7PDKUgbrjsnv86EnExHs670aOywbd1QA
0eL/aLsDNAbnDUmPI9w676KXEcvBvLRAkwXcp3mVYUHFAOn9lehQohgSwAYMHftLQI0O+OpaR+yP
GmtN53TMaQddxQxtghvekhUwMRgzlzXbylF8oiHqCXpLajFuzXmE329ejv3/ftP8IyzND7mJHw1i
NERdsOqbQOaEJkuKqyVAMSt0aHnQqm+x4qjzAUsWd92dPvTmLhiK9G3w8kM/+ie9NfnNilzzmuYM
DG2VnBzgOZBZ2ZdWiXUQRAlzbynBctAhSlC6bfiC62BVrmb9mby2+HksH2bcg/Rg2ZZO2FYS4aTA
fDG3QZMC67v/3T9jIhzH/BxPiIl8mKrHyLz6JFLtLk7mdIS2kzLYlYH1TEfmvoe4EMoj0D8zTQuw
bqPbkzEe/SJLjJoEuaBYV/Tdfv5dVRnC6aCwRzH6BZZnvbbvUXVVlKwJtPJjB6oOTNhTsaUzIpDx
39nkAwCPf9g9roMbG2Hb84nMqEwcsxtAD4iPwJH23CegQiEbDtCYMRnmFajim1AtCo3ar9iPtDs1
MMkDmzRV9Ux/KJLcXicNvKC0tjwCqjSc/SlD+h6qzF8WCK+RziUDuZzWgWXhiKEHvXUFZrE/Orr2
nlXsILDu3Cu7cG/Stx+h2pW+owUaUjQildIF6btbwf12KCFM2MB8542BE5Sm7xzOmOe0g14+PTNA
VH4zprG+p16U9LFy4s1R/TzX0TpP2PnFa9/B3dV2oLgbz441fAOUjf3E1+S7AFDkeYKC4R7qAVPI
rP6jVDswIyqqlexw+qYNWY8qTO4Z9h0gMO+5H5HoVxszJ2qahzz1v9EzKeaZo/Cmdt61mTxJdlYX
+POuLZb4dqe1WR8w/cbY/vXwD4409aEGwqAX2BfIGCnMTmEVWFrmV7hjvQ6qFRVD/mTmxSr2NChQ
jy3fpbBaulFnAbGdVVU1zZmaOdLhoQCfdU8vsjxNbOnHANcJnnMBVAhNhya226tYesbcpNhYSshm
+qgmLbOoxeG6kOJ/H4gs+3GJe5WPGmvrXChEs3Q7WN6abGuSiX+wrLR25IIDP508x5nXT/bStN9o
RETmCySAInFQXGNX5YXJUHxEOBzsvpie0+ghx7E3zrw3L/ntljOPiZPqI/HgRDv7M8esXJkm9HsO
n55BdGiD7dtN9HoGXrA6J0q7uDVA7mA7rxBFAYrSAfdPDGACoIUVGXe+BWCg3mhS4gll+kQXSH5/
Oj/NYyBFCn2sFGuXPxSnxtenB8GTYBdAXWJftUXzDAe4D3K+TqzpvRk70MiBulfAgS8DyBIR2nLv
UVGUdxEw+Jwq1a3it/TWOJuZK5ktCevLkQ1nkKvihGW/UD9AJrqU70apQSktAl7UNvD5qbw6X2tG
YX4EYAbUtZH9giwJEJ5BbdyQHMgPbqX3O7eEyC4ztb/NoI8eIQ+FGo8Xv8Yd8POAHBdnBx65oZ6Z
8fcCp1Y4CF7bXEctphOOPKIQeKUYGxNQen9fvF6c056D9/k7RMO6QGvX8GaQwIPiAUuAZGCYO9eG
c1sblPnPIv0Y4EXzy+DqWyaj7EmDmtguhhrRwUD541FLwc/VfOCsuTtc2jGC9EDhHwI1aZQDaBYm
B96Smki7N6EvImjtqF4+fGTZML6WZhJcItyCg4YwSAbBxtLguE2jvCh6c63BeIRCGzYQ3vT2X+ar
FBuy4U3okBSllqOn+EPRLYoSw+mLPyuDLv2pTyE4ErN6zyMA5kNIiznQX+v+1S6RVlinA6DHvbBh
cjgEcGxToJIEdoUnx1FoeAJ1/W4SAJQGUy9nsYV9TvoyWlXylAXac4bt2jmx4QiUC0isRxVy79RJ
l+SfEdSytVQcXEv/HJEUXb/PJcQ+h3j64edcnDzXae9aMthXPXV2vdKBohCgAM2W1263XmLqobp3
10P7ZgaF/TbY/TekcIpHOHe4z6wtoQnCrbdCK/VTMMLmXets680Gc25jJrLel4nhwaEIUshkYBpH
XbI1dOg9O8Sij0HXMFYUVZkJIJBlheItLnSXgWfgjkW8a7LJwVxuaK8GrEl2oE6LDTUrNSVz5nQH
aroceAcPhPrrPBgWPQmy4c9gPaT3sdeORjTEb42elGdMX3DMgyGawYefkZVrO674j/0Y6GuYj0Q7
IjwOWmp8NhVEiZoSGmerydSrEag/XtyXDRfdDdiLINnhTFva59n0D116oO6tozaOYk4Bx7htX5XG
iUMPf4rFhxtFcoNZBfqoWe/cgyL9mzZrtiUYKBSxfwMrOD1NQZdtygEb9aaAfiKyDtCoe+0dZlw1
sGlRMwusNxcl+Z2AL9AMhxF1bgHpJqIz9eIhd6j9bRopxzb8PR7hpmpdM5sBvYLWckgjWnnlYMs0
x1RhLTMkWCOoIEaVZhzcGLblM7hDwCPKGvlMDnADiG+Zbpwcev5RW0G3gx60dtHIz4pukS/vwqEZ
ik2fW9qFYmZlBdOqRt1vn2jT22dTPbiM0SDb6LJenKokire+Fw+gq/X81AQ1Mp10q2MzCxg2LtB+
5qf/iokeFYfCHu9/jK3pLRSM2LnmjQ9oPoQZSP+pHnVk11mWn+FDPkGA+gguOBiQDjc3bPCcc2bm
5WNdihUvxXilVkEhrTI3rlPHa4pBkVJlkQYUnHrkbas25idJidqlTcE8nvBvott5UNpYIWaXDjB4
PBMboPygco3k7TKG51sOuaCHuvfgkVFBoIQO4vQfaJo5dK15eaTTN8WRSBNbJLOCFS32ogzhdRWc
ad2mC4WXZh/35TqGEHO4dMxreSLhD/EJbg7sMt30XJd/AspTBURfLjPofEaZE/48b2p8INSDwPra
JepmQ5JtChywvWoFW8FxNQV5uvm6YaVd65ADB9kUfrqh5nLxEnguezAP1tNC9+DQVDpHvc7uU5I3
MMZJcNbVpTrhysfA6H4Zo+cfOsr5qnindQXoeRBkomHA6I+PeWt7F/efJyfhDgcbMK9gZ1R+/i12
IcIDZGK1yWNsY7woeYPxpAFJ8cjdRcKzX7WoOBJykWEDFgL00F5bV+bXUfawJyHIYp4fsPGdNlqS
5Ts/G7pTb016SMJhSYuNLkh54iQ0c3h3V62jVc+64+xqMxWPgQT/VVFrcw2Z1VIAN0x83CkwHkVV
VncoULRYqosJ86EZ+a9a0P2wXRQ34ZTV7ISigZxttxffXRWEtHizKzlUmb5RkEldwNAR/FookXYX
MKI1MOVq/m3w8doOzPhzIrvmxYXP7wx68Nt+J/TUmpu8rE5e32RP4N/MNQSGU0+cufaRKgYZ5Mdv
3nUpL8jWHo7YYmTATSt3GDAPoBNZ+c2GxreWLf/xHUxRARog9HOckPBdCqRLvZTOg1RIpRhXKZ6k
8Q6EEVt+pImPHPTvIh2oZkDGqEPhwwgoRiGk+Y0HJ07Wy0MEMaMXDSKBazoBXXMfZyKewHTyFRoG
8R0MkHntTqZxmwEv+EDLdsOtfgcx+SCc13S12Gf/ywjaCXCou56xaTjPcOMSQgh1MEImzyzuY85u
FHZRQYLkjOi2otLB0sD/1bqHoPPjqPTGQHWx+lY8UOWaIlOWFBut1aENrCrcDIt3CXuKSx7LV4ht
G9/8KE03JWfmQQd+870fLlMPtmajJf2+tpt4S83KGc48L9Nnc3QgssscsJjV0z3QwGDE6M0VPmbs
rt5aJ9/KpmPQnsAUDeuGBlbZsYf9Jdh+O+zDy+fegzd3LaCgR01bVvXN7Py1qD1wtwEzuvsVdrCN
1ZXPndOdBJFJWORaD3GnwQY08OWhynBIdEwsvYU5FhsyzNLjYDzBq6hZUa/B9exe43A2u3CpB+Am
c5Y4uT/MBluOwtPam9ScLGiTdMV4IiVjEjAGwgTsqyr7m0Kf2sccWsi2w74VrpkcRijTnOJEe47j
tOIv4HHzMNrVfQ21M8PiO9Hb/c7Krf57tIuxin5HLYvvJl37jCKhFQ9/TVqLAr8XtNuqS70b2Lyh
SKImfoSKKiQRU9g3AY0+nCExJM6tuqQyj7dtq4MvqDoGtxVnugPgAJwDas+3HNKGhWdmB9cUMEyg
VyzPSCRzmGvzHyLJvJveW78IUePlUbny/dhE6r8pT5hn4w1hcBx/a/mi+gB42thkjlUdWwBIj4OT
I8vb5vWKGBfQ4oPxIG9+yM6UICoV0cNoSxtqNhCJBWvGeqKxdX+NetGeIQDpn82cwSGcuXGzZiLM
+CTPDnQrzpa6uJNeRdvWh9YpoH2A5nRO0l6LQIqtkWB7MziDHKBhAWKaHkR7OM4V5hl7dheSCxqQ
AF4Lx4+6Pc0dVj22J0ddosY6pshP7tII2a/Qj5rsVGmT4e/p1okSyCM5Td7s2yHZF1qanZCjNpMt
3TpB0WPxmprugFLol+w9BAL702iYqzmNn6uMfmLUyOjT7e9uyvfTBTV5iGvQbQHOIoStRvhq2nDk
kcM7sxx+WS446rZyRe0xQNm2GFCxcYavQyDs18xP8G6EiW6GveWXx5Z3gYMFpxPUEXqvAANTWclW
7QAguMXrN8POq8MXd9giYCXswzCQguQsO0N01Ghd98uDpTLV1EsXIfpy32igflKHmTiHBkDv46jr
cHNSFz+2lEVsHWwKCHhclw66i5LqmLc4rVJnkmjDle46XXNPjgYNBvUQxWk8NaGvo6P0CDcXalKH
zxN8LRPQ/Bog3h7A8X/1c10e8rZJHuhC8RJufoDnVpBJ/aND16u9k9fZahlMdxY0suBTdC0nwey5
k+LeWO7B99zCYNfa/5HHpSNE0evvBSoSe2rRZTlz9DF0Mt3C38kaGYRnO0jhESMZiOF5lN781svX
8eSkVy2v4zMco+oNUmLTO77mR7+N0l9GjyMTwKLVM4qoAywI2/+h7LyaG0e6NP1XJr7rRSy8mdjZ
C3pSpHyVqusGUaYb3nv8+n1wqC6qaya+iL1BIDNPQqIEApnnvCY+dvWkP3XeqK8kJAf55dba/E2u
RiK2XrezX+yLwNHQDzOUT9q86B41XfyzCq011GgqNC0wKsTFjG9mBgi+srErR3Ni2rpFPaEzruL2
Mnq8Gksje0hVzLuALx4DfNxWca65MPfZb7WTQAWjj83OrYGhLHs1CYbG97GJRt64qlKrP7l5q60D
C57Y2JdrYasAPGR/Y3Xhq+0H0T4AFXPi8RCd9IDq4jRmlIO67s6yrf7eWA5y5mp9dpfObPLzZLiv
uv69XwbrDoOlWqV2Ic3bqMwPNHQDGnOud7fR21V+/cCa7WbHuvzFtltl0zhtd0wWiZe6RsUCRf6M
1/id3zX2WrotnhWsIbz6AiPYegVusrcWCRhvHK09QHBQXctsN41elVYNn5sKrQvT6RKSJYRZBWIJ
7hQ+KIu9mLLYicnZLUfy7/skONeRh3dKe/UhTzJ0T+Eca1TSoJFYDTd0MZ6o6LDmtmPWjKwB0t1v
yWQdWe4k7bTLrT9P0SdfqpOygg8sZUfxrjrNSdxVuMrWzqEI3UufpIDM4aOW/aqeBvucdyO04LQc
d9dI3cIF1R+RwPAXbRY00p/QJG3vhNolhzzPk61uhRhj/+J8UUPOzqaPdswy6Ur0KphqLlOl7zZV
a1x1Eyc8A9ifvU+T0Vvc8lNbtTyUSM7cCaeu9MN4ZcVJeZFm/aspxKPEwxdNRqX5YXSRhFAVP/ow
V4LVzC4uwlK6BSda2W1ndeLTTSlafiyJlT7cesVQPlibD41wPyGtF27dmBIdiQe27wk2zbfD3IT6
xya/BQiBXzHIAda7qfB+zDKg4kiwyfFYhxCoUqN4CvXRP5kwmDfogExf42C4qB0eeE1c13vZr/62
c5XNb7ggmW67WbvJ0m3belhm/xroZat8a0u0TMYFFIkY0LYr+5drZjP7/oFNBNwRd7hI/2+WmhLR
G+3TNC6ucBInB4lTZt0/9Nb4ZPeLy+ZtbjX1OyjJzpFs0Kug1W0D3DqvO74YTdKSiKNJxja8hE71
Ki05KEVAaWTG5EhmtUUbXpZr3CLkGuiCvF9DIpZr3H7K7Rq3n7JcA3KKczeV5p9qrgWvXup+sgFB
XNoJqElUQbCfeqxJZDACK3un6chZyKj0KSA1C2obz9KF3HWIXSRqSAicha91pSRkzIDlymgVFs1j
1aR7GZTpcEP2jQU9cGFpp3jvWXn4FzIR1J20oP+sxppJkbpF7k2ZSrZd3gTIqJwf+DJSifUy7S2e
5z88UoYnEymQ6nsTQDJcHLwN580tTNJbiy5zZVDFn6fkNa788q6dY9TEZqSfG/odxac/bco7FVkQ
bmk0AzTDz7EFnOqnNIb3aaAMCKiRzMKaPNg/2jLu2oOHix3FBTMPntErxk5sCCEa+1U2nqYyeDL9
gi9OH/U84vCL4DOonwYnZadc28Y6berou+1ZPPd7+01BYnufDl1xyGIr/MxO9iIBLeB+1JNj5R4X
x+li6sHRaWGouPybLl04zHeIYznb1PXqz248vw1T6/zsDPuITWvzh6N0E/p7hGp2Nt9Nnf8hNExI
wP8zlFdmdOrIfRTclGe3QHlZ9UvtywAJItHa+KfrGAGs4y5/xVF12Lv+jGmWZZhPIHRQQlpCysRd
paEzfstnK2X5M4T3LARDckVfGjPHCAeFkgxlwOKr0oTeXdMq43OmuuUlrJQHizf/s3QpCDdvSseO
dn9PyLdA8NQHGQW5iLRMAfy86NWcHdyI1SvVV+Mgw6Zh5+w/vl2nKp4WgqxylbUMBu0iSk+NGtfD
Ijp0M54quqbFD03d80xI0l49t42zkT7TsXrzOqx62Y7kQX7urCZSeBZyC4dGb+77Ofk7JspUldUe
ni8fJsqPUXqkORSvOIQI051dVYUuTIbpiHmzc7YHjX35kk9KWrPEo9Yetopf8dbIVdarLvByv8Jh
3C+d6CH2ivYRxSdskzWvO0pzgs30iEiOvjfTFvC1NJc4GUjwysU2Qr2/9QdqVGyiDOZJ7LoQElVu
oHPuYI26TL3G9Q3oxiZ3Adf3nZfuKsSST5o6+6cOVajFV4u2582XIa0bVie/+iKjeg+UaIn7MFxR
OVS2MnQ7FL6hWmuvSfLlC5TCyYlY2ZeJo7qrfnFRtgO9R6QUJpnPTb7nYT8aB1IYJCJ40a8nPQag
qxjORc4izfZRYZpfbv0pViYzFeXWubSRHa6yNBv3dpIb8yZeOjVtuk6R1oeBQXHDleX5w15G5IpD
x07ILqhjkzzjgQ/7rBi7y5CH4+Xak+bGcG0D8cid7oKR6nhJJVrG5NADYWRM5t163bkr7yzf2yIk
Pa1rxaLI2k/qc6tUAcJAO6OAkQRwTvV3fqBEsJSXtqL2LyU252eJVVEYuitG5xsGMWq2ZgcygRtt
2n08bCSTI/mbIsRU3LATdSVJn3JGfnCFIsjD1HbtnYS0S57H6lp3n+WheiU23PJBS2xbpu+xkNjv
+CzeZWyTZmXodnKSX0a3Bu2eSs4xbnz1WboGC8YZbx0TdiEfbUAj5dm0RsSSS/ySl67AAVDiAmld
3WZRhv3RmD/zdqaAo6c+4trhF6+d1D9Ibvgba7BRMZu64ksWfyoWm8O+0XimNpCTqqVJkgOxxbR6
zcdyPiPH3a5ltm8U1Engyt3nafeA97U/4YYsaDlytdyYgeOe2EIrK9F8h0b53hRV9VtTRm/BIubu
RJkNEHg2QAPNxj5LW5XSNK6GPdyxb4rZbHkTYjobT8+9OedfyiBANGRIqb4lvXUcUUlZFzNAiZm9
yqkfrfoSJfCMg95yXu20aFaJ7sU/kQxYOWZh/hXH2qMzKNUfOdq266oLFAhVjrp3PEWF0tDAx3eC
7sSbD/um1Gx/P0vA6536OlCO/z6O5VKxG5CZ2tu1Vj/55Qi77/sooE5MsZdGWJbjhfW+wYo/aCwD
8SrlXIP5Ol2LXtdj07rnzpvTD3gm6xf7SUv8c7nMuG1or3ioZQCt/niHy/jy3/LL8BO8xV2oB9Zf
aRifYirc36wB5c/e6qrnFpXjnRpazR1k2fycV0q208htvcy+a61UkwzTMt0B+7yl4pTvVBvSx087
zp9tF73t2bOONqY2EPpopghcrlIKAfes7upDxMtnFSx1sdtBG7qXoHUA3y/9ZWr6u8wzXZxjQXlY
QPmui/JbU5b70qySMLqI7MCt+WGUIvRFVv8y2hfqX+9c2MZRqHc7medvc9f0Tk4KjeUgp+nSHnBQ
tNZy6mex+x4VoJtzSko2S7ExPw2YheQr6Rus0D8B2rB3xTC83DyEzDFhkf8/uQvd+gbF+EMvW313
m9baESx9M0jHp5pVyclGK2BreXN7Nyat/VApKRTwEf+WyGGToFaYxqERDgxXe3BNRMFZJZhrG3Ki
DZiVzmFg6xYktrurx1J/kD45oG9/79rsya2q5HuDb6h+b9tPEtX+Ci2UCOKwOX+9zZbB1nIoL1b2
c9HVJEhBcgl0K2lxE82T9nyFm0lzicjq4qEtEL9BGhS2xXKQ3eZ14+mnOYW0Pt5J3y0kL6mMoYH+
9xRb6eB7weTZSmBVpQol4slDEswHJuniVXLSVZiGbl5k2yHx601kJvFWSzrvYV4OYEe8h36eT3mZ
K3foCkHIiT22JaYWmNAsefz+mUFkGwTDHYpD2MBW5k4OH9ofTmXIKfTiNC6yTyOwHW8YNoWJkemY
JKteAZpiueApNWWsYKUmzbF0yMuOmq69mrh9SYTjwAjyneRLDiIF07NCJ/OJEb2jacpaw+JvUU0F
mOZgpQjHrTxDbq/f7ORpXGpUtTFopzjjLyHN/x4VQSP4glTqe1S0+MRIFHW56gzmWK4l3f5gaaes
qMNNv1z6FlV1jyk0tmMSDfGzAsAKZyYt/O7mAHBsquusUaP5hIJIu+2T1vpWf1KDJPpuGAnywLrh
nsx5U0fs9qHfQotz4g6+Xo5mgBwipYWYnSre9tZHjk09S7T0IdE7dysJjPvU3/pF4uzHwv9UL358
4vcaL8CgmyVs3qtAvX1Uom59coaQa3AZBUsUVWjGSIxM7oagvjPcUUXcKTUGYELkp8Ods6SqwZqT
nzYlSy0doaSxoxIcuxWzIFZRRLhrJWOdLMnr6wRH16DUxroOjLrK9TMignul79SDVusTkNolXY5A
FDnyDtQZWkk1Go21ZR9gl7G+GacvvIji44y65DZQESj0qmRYRW2e3qMHO96PjUeOwuj34aDna9EM
EV2QW99Nq6TF3OoaJyESfIuTPgmWvolNAtm/BSx2i7ld/3ateLCx7shanWIiOkU3saI50eJNi9nN
RihlMnAlj1W6ql6i77dQs/Kz1WgF2a6b2O5C+8KH0Y1w3vEVq92KY7b03byzVTHHlvbVX/sWHuh5
Ua9kSPPCtFsk1f5kmVLtMLyy7uSQSKVcThGh49s7LZpuID5feWkg/r8EfoipG5+Y23Q5kyly9mve
dQqbgPcf42Tjj2Lk1cEukPtXbmVEsZzTgj+QW1y6rqPOFXW73PgwKJxTBvHpet9fx/liNWThW2zR
jLa5w8maO+jD6WgbT2Xk4f6HZtCdDBhhVuhnOdVCOzsFYzSz2Jic2uOvEmY40/d6eB6iFnWdX2cu
62AFKt3xt/5YZtzibnNjj/u2GpZU4q+r3OLwmnIwHlEOH8Uq8hkpkEXSQk2bLsJm0vF2eqM8F0uf
DHzQukAvinA2guO6lzdkyDdi8ztDp9PwHyT3feXmCEEnEeBlpzXxegDwupVOV9fA/1zV26Gul+tG
gWbQBn1+kEIlaoXWPjTUYiPNoZhSvJbb79ac9a8BNtWv7AlvVU6l0t68YcaPeal5yrUiX3lVXYzf
uj5W3uyqWIvLEqzpeDdO1rBJwWOq3ajvIZtaq2jZjIaYfXurmN0oDy31Xvr6Zb+pgITYhMtuNJLd
6LzsRjN2owmCvTjNLpvdstM6wLNEy7zp16U93uB4JlpHHa+yBznwAexV2ffcKEufo1Xmw9wG1oPn
m1vTw7v8Fpsis3HXmuPdrUvOjJQUmNN39VqaQGTKTRtb/QYWHhBJAGD6Gh24aYMmz3iRQxsH1jkv
tZ4dsR6tRA6eKnV/wFvPJyOA7nuf4aQU2+N0lGZsem9jlwWPkRM3n5XiFOZd+YajeAfyDsvkr7Yb
kWvM0GaeEoq5vdGDafc6Vmpm6/C+5TDV8V9DlBonaUl/OXnrJHfZxS2TUAN07sk4bBvLauN1qsNe
CbUCWbNlukygZjzuIh3ZRZnhtj1FyyS02PqnPZ6LOHphDjjGsDLlcG0b8MktBQY5kMo83cjI9TSZ
w4IVNu68VhX+TAo0EtAUpi8iaGeWuc5bC20JQABLvlXUXgPdqjZNjHjarU/O5CD6sBJSLSGznXGP
ueNzSPbsFLuwUEXSG1ziJ3Aq6UtQzOE5UyD2JD2Kqr/6UweZrf+hH5Wt8By2yX05BqiqOZB1O1ff
ihjsTSC2kcqqtE3Px6mx5L2ngIAP9rdIme2zCN9AHnDJBanspYWT6YGb1Ftc6vneMBOMrWj0wDag
YpGa36VPdHp6EfmpfbC95qSf7brSN3E5mSdsBH4UgVd+C63yehL/ffJraDkZh7r6Jj06nomW87X0
h6thQ1rX7ePSEjRj/o/Wr7EMeuba5+90vAIVjHz8S0Ed/2CLslcRo0Y7xeYXwTJErp3ct/lB1BZj
fWgegNZ0NYRy008B67MEuJ793S0xEi0BpPslehwWocb/fgGJbEbwCU6R/1Unc0mFAQqia5bpQe3L
6U7RpulOzkwjYPQag9tEqqylu8kT81AMCnQVwnUmkylJD3UZTHfvF/wwUYJuh9vVpQ+CHWKk2ZfJ
b+tThBroRoppbaQDMqyQ0O481JN0tbxIfzhmChihJOQWoeZmGs658RHCZ/ff39f2SB1/6U+Cvt4Y
c9WeEEpWvvyUTiPkN6bIvUcZPoa4yMKWtTRWFhb7kAXU8lbon6Q7n6CEJNCfr59XftHrB5PT65/l
9kGufxoN4f61Y/CBJKhHmWmrVU2+yoZoeHdYM2JcqXeLnZoy1ereDaPmnJbsTmyU81nn71BBQRHd
MtA6NzxnBXrGOiq8416mGoJ67tjlWkbbCIJDV25J6NtevUaQCgFwvLn95KxZvrn2/cZa14aKavCv
gVszzYO5WUWZMR+cQDsFSlDY6zKfgrt/d+oimg+aeYiLFTj/+TR3W+myl345k0vIWaUjfIpGJ9JA
M5rc7/yXJtqBoFPOUmmUCmRk9PYRLfGvpjmwxZKBHmNx4NOlsb12Fkn8aJbtfQh5MKo2KPSuctzV
sPA6z0hhmKsQ4eaHeB6/89GDYzOm6UO1HCy+Sg+aWqOnYAXuVppOa4HVLvAx2SaA+ShUONSAp9hw
D7bp//htMmUFG/QOeo8JAH6cnv6+ajV6a/kNpIuUzRE9C/WM2VB4ZxT2YmOhPfZjofkrTH42neKH
960003xO12VSpvsi89VHExHERySkLLCM7Pz6ZZ5MTnPXv0dO571L5pZl+y11hvIkYXJwyX9s4ZFo
m1sf9dTrbwFKZuFMeZ/Hpkar1zNyHHep2tToJqTlV+nFcOVXr2HrxddERddXersyWmJnvVee8ryv
F5+1cN2Mg/617OtL6wRgGQqE+7XAzv7sI1AIoFD9zzmmxps4xvUwsntv31VdfQpr1Tk7eg3uAueB
F7mSiX02Lklp1UQgZhfbuKVkkmBTszMVN31le5Mu1jDWz7aY13k3W98GhZWCl8XjQ7OI7kZx/70d
2SjWto4iqmmD4jOi8iktOsSPIhSuloIgritIuy0R0vwVIS2ZNCSGumny6LHBFOX6aCgV/7PZztkT
X7/hKUrC66NBb/FGqCPV2slGeSztz2ZW5U8R8NDfolCusnYegr/bLE5ZjS3PcsztnrUkx612aUmX
sTzWKZ48d71ff+jPehSwmgGzgUHV1P00BfawGexuvKAvPF68DA3XPLJJeKI4ucVlaAw/LUT9LjCK
6/7ktgH5sCGJMwvretmMXE+zZDFroay98hIFLwm474+1S95OhUC3FRlRM+nJIPOurbzwxay7BJGE
cN6HkzJuc0OzDri9VX/E4zdtHI23yJ2Nk91rBQAolL1Dm3eIm7QlBUTNeYpMAD6ZXv7RJhYogUF5
NWzwFZi3zU+Jvij5uKQAtSzwn1Q+8lX3NEWhyJ9/IrrwHhl76XskykLAV02yjoI5waHCbdWfzbzR
STdcrryHK8VB+zzYTX4Ra8FAmBBX/oP2OfSjHBeUsT4huncRTIFqfo0Lp3pw2Uv4q9KteE+w3tpf
IQpKF1jgrZa83VWrNo6VPXKfoDA8Oz0Lewk8fg310omfIzPVjpk9zDsYZdkbyRp8eC32nJISR9WA
vGBRvGUQis8QOlSM6XCR6AvnLYAJlq0xY7HWyCM0exm1LXV+/imnciBhW4GgSpx13ySEY6j2RpoG
JmStnGMTwMUqGeZ8jWvPvPWUBLaH1znrQe0XYQ1qvTmJnEfYjuG9ZpjRWtZ+STu/D+hUO+4H1s5r
szajz1eYbVGhvp/72guVGrwpndT52Q4k/Yu0/a7AoFv3UUYFMgjNY6HNxT5irbeBlTlvtHwY7kx1
LDfyeDGT6kkPDOdF+lv2NyR9KDj/6gdjeUFZrP7hmmn+Vha9kh9bhyKVo7b5BbA0wmmLnB+ZuPwy
1uDApGzQTysL4Zh7gCL+ncLyVnBcv8O9lsHAhXUewIG5Ib2iwStPKEpkKFxth4VbpTaUZI3cK58r
NY8PY5nah8Zo4AUjPYeGDLWel9ovkfcaRu3ecW37UhqURpUW8m9h4ULaFd0bdhb9vkYDabl3ms+O
AaS1mPNHcAfDqp/SYgO33QSqbmtvWvWjmdXyj8prrEOGMzpVPJoGmkokjN2nYhGRqn283rUxAgy+
zG4ihIksqDDvpN0IEgoUle5wzbKqWLtd21fSL4/v9/aHeN1Qu4OeDcZ6bMvpgEY7WAwg6ZteR3vO
6Ypglzi1vZscT/1sxBplCN7ERxklx5Cg3J5bFxl1YvNg9En5nA2OjdD2QYIgXTmPWlU9SMuwowlM
Nca80sz6mhxrivZuDi+is5wO2wYve1F/AFDtX/rlYObIW+roVO2l2dfuDDK7+CotmeI20ZtjqgEu
asQDYer3MTKLm6jwjAPuX1RBlzpcZRTQJ5KwWku97laHGzwbyAIa8bd+XFi13ZICRVqIqXKQ0TwB
eLvESlee+mBuq4nNP3/zNcj5T1U+TnfXQg4gxmvTjvCEonIwgsjP/XurbD5LCYIKpX/vKuVnKVe4
oefJmFQrrCXSIVLQR//DvOUqEukXEFct6mO7SM32snyURaOvoFjv2GF8lmVm6IfB3svHcSOjrErT
x9l4G3RcdxbkhhxKZK0vvjbsbwk/Gz0+6brm+/CC8C4xWEa/9lCwSYr0kOrFm78w09LQHA59O8ag
IOGtWSEQ8ibUajKfNCHIbs0m6l9zM+ofLSwlqugPFj/+n+7wZwJ042em4LYUzlb5gka1sYvAsd+x
AULpLbAW54q0+ezb5Q8vnuaNG+DpiSx4AXzVDNn5aPbeEdEZ8OP/aMt4uox3qc5XuIIu8jf9da77
YiWEvCrsmmc8VHj6lNNFumqlQF4x1l+EwCeHYKm8koZEF3bh+V0P/5+TypBi47hgSCluPXjFzK+T
xc42bjr36Iregd657eadodsD4t45scfurmgrgCuT8smCQy35X9u1zSOqOtOmmVizYMYQzZ/rEHRg
SmJoIxooIk93Fd7rpw012ollvWHtYdK/2IueV7QIdMkZvCnn0lY8/PG9nLa/DUjIQJ0F/yZnI608
w1kuHREJSScTE1Xk2bZCoEgNN3jxzB2CIw0IH/gWWqkdGsqFJw3DtI8wrzH3j15QRieBhM0yeoOS
kQYA3D/+Y/R6hWVE5glibHBidWsq6cxq3+ElpSpg+Z2qz/Sz0f8YebkjIk/mk5UFi3lDTpdEaasV
SAGyyWgAbWqrJoAenvWTvrneTNIePUPfFAC41f1t/HozDUl/fxW8yEYP7omGkEfQt8pdPGvqrkvM
4FlVkw4urtH8MRiYmIpqNH+/pLDUv3yn/0NFmvhLGubwu+soeEqxz9uPgzMcRkv/MY/dy9XztbEb
zEVoXr+HVqxbd50+vESlssY9/aojcMWDjvy9VvwvebbKPstV4ujeb0lLLsI11740wbKF1U6NwLgB
+DJoXodxVN+6Dc9P441inY5nRt4BKfGMt4Ltzi4yGmMno7WLzZYZWsBGrA6MtlmiqdB5EcpxJnYD
C7PW1Kbwzm7xf5b/vvT1dRyvDBuYvDQN1XkPkaYc5Cp7oMTDQZvVRN3Xof119sbiHfXKJ9HIfyXr
KsnGTZUiZIVGdRvshQ4uh9vIrU/OBinryKnWYZCA2DE0pkg76YNzjEO4WI5r/Kkr6jmp7OBnngCB
gcEJ0iz53qeK/tWucjQG+jz5ow6gws8tqDGtAWoEYyz+HPhI+Y0ktl+HUvfWdpdC1dRZbqQpO6o5
5LGYleO95lnZPQUwyq91YH5Le3efZguaD/W0qKvVb73HulzPGvsZ4NK4q/iF74qJZ7xdUxIWy7NW
6ZKjoo8H0SOTLjlki8LjzRTtGruYCUncYBrZsU+Tg2iaSVelTJ/Dwe2hznT9ywRVtksU59FbrB0h
PCVbP/RBCSxNGOXxQxr2J58yAsJboKYpJSvkTjO7f0HPrz762lJUXq5UkgVhn2gsLh9AXrVfQNcb
5DWoHL1axWDwdqab/3GDvcrZh7iE+6pFfGP+TMbEWHZ4HiqVda6ET7KlS3rk8uCrcTssO0Lp0xGu
1N05fJIublQkBjNefTI4Iah+hmD7GUnV/DVy8pm0E7z5PuJ95erJbppYswgfKseZZQ1GojoaeNy+
RuBf9+NsZBtFHZSdXtnFulACr4D3FaEe6nc7lKOC07XPT+uXvB+MB2dVGmaB8E9mYaFhUw5c1nC2
of2VV8UAutGYHwfL+lO6qZZ5PKUd/WjkRfjaV9UeNzHvIVxq1HKwIuyr4Y7D4f3VhxxOfz+GyaqM
rI+xWRnou6420NU1sh6I2mJR45AzOosM2NVdy1VrHGZIs61FJSywIp7idp6vOsQdqJ/DrC+L+tLN
TvDIUzB8rJeDWUTe2rQAF8iA9MloBLZeXdAdS7xcwg5UHhAGOP7frpEU6vex8LSjTJRBQx8+Icln
HLQeJk7h4uAndZnrIbNwgV/E1eSAO7wDsMQ53rrk7Fb7keZg6X/V/jOU4fxw3eFpYTLv82B0V1eE
uTZO0WNubmyMxpotGjEIQC7RvdPs3y07DTYw4K5z62VoAvslCr+0jT88S0+aDyPoimY4yFhQTvlJ
KV0S4QEIy+seCuzzvFNNFxOPxXw4jyZu/1tbOj+AQ9om/0zRKdjfQvSxQimPt8VRDPHQgbSAor8g
ZoteTVAEWPKF6lnGct8ZN1M5N3sZjVxU66NwwvEP4PirYqnV/RRp16n1pNWrrFmw0GNgrtGRyCne
LJ4sNjmNY+Ymf4boYjRbUjkA8mPlcv0bYpy5TWe0TetCs6k/A9RJwTw+lkFZ38ew1qXr1q/ySeCg
EeuhCvIhlkzIh1h/Mce9xU7l+BcQb+DHSEwZxT1c7HGvTErB8pCUruZnP5pgrB5rM+6ewVE+SHdU
x+9RgnvQ5/JjlKE/SHdIlcJHcHwTVo2BrM/onXQfD1KWtwb4ibJZk/EuvwaNec4SjPvaftgYuhL/
CAt35ssRha9Z0rlbvAiLdT2hLomabftso9p4DDuvWawmmmc5jLxcWXX06h7OCCrXsQsxEuXrx3hB
s3e2bV7rbXbMRjw25/kgRTepn0kNrgO4OqLfdeueTT/AH7l/k6BbfxE56VbDvGpzG+hzjOffi5pV
40OIKwt344OqWKOAhAHigMfC9UyLpnscYp9TC7ncW78M6uxD7nxu89BcHBikTw6xC2e0c/S/2Nt2
D7kDUrG0YXWRZ3ob1X6+Iz2TrPHgKN+qEV1QW4kw27Cb4g2GnLtyUjM7y2gwmztPm+KnLkWT09qk
hZ9sJUUzD+FPK6z8o/A/hFMyw77cWY5nra93pBso9gXexnWChKQjzssKssWYHWMmldu+c5GzSCnc
yxBo6DfFs3uZljMSD+7H0dj8TL4pWDvxaH5BiWQjfjc+a9VNUI/uedQq/cH1ydwL3XxUMAasteTT
4OKG4TettQuAaIOBb50jODpzHSiNv/cDXpC8FtrzgJWyvFvlnRlF8yeU6PKLtIzFf1kb4RXK+9VY
3Jn5DWRMDi6GV8Cz8pBvxpCQfq+tcN/nnfHULgfb9XIMslX7GMy8QddNZp4b4L6Xa9NTjpQB/UeJ
tQpeHr417GR6AbTzaS7D4M7Sxu/v4dHiZ03acq11LdsDclLTVquRjfan5eqp4qtr+Q1ktl31b5Oh
e5C6KFFmJMjWTlsGW2lKxVJqkrfmLcR1EhKfMgLUhkqA1DtdrdE201zpS5KtN6q3MB2eWCOQka6n
Eyba5V+z1n5ryxENpMr0keVPTETAygWrgB9nZFcZ5VcIJXlulM9QfKt12TmgpLzirM1DjdMgaV6b
RZW1nyfn94r2NBTRJgl4CMp36naAu/LKNrE6SZd8U52Av6bh/5QeCjyIGAY1pn767BUr6awdZTN4
PmJYxgjrKp9979Cn9cXQa/uMnGvVr66n12EDU8qe+wFVkCUcBjlVuhjF7KB0wgdjDuuVopT63kDA
8WFAvs9czRPCWbGh4B63dF4DlzOD6u9J0fOnD8Fy2lgIPc5Je7nFOq5iHRrX+SSQJoEwxVngrgf+
g+tcIE8IfMV3MiyHK6xJEE63OR9gUbfwa6dcU8KzBvluPtg3HIR/2rKPj8j6ouA7/lSXXX6MxiUi
TeQa7kfsQ2TgGpf8HedWc3Qw1PHn8EseuOVmuWgUzi9KZPw0gTTuZTAWGWE5nSI9PbeturrF/jbf
CbG8ssoct7BfF57i8KjZCwvc6ZUHHEzkGXXjp3VhNa5Kyy8Pt4GG1cW+BLewkr7O8bAESi5yrxew
SbDzmp59KrTWyagVmlr3XOPeXOztMNfO//qP//1//8+P8T+DP4vHIuWFn/9H3mWPBeL1zX/9y7b+
9R/ltfv487/+Zemey3bGsXQdNS3XNHWV8R/fnlHIIVr7X4CixyIK8vQEtjvbWlEChc7lS77kRiWD
LplzA4Yu6Wr9ZcTppdHT8VXn7X3ENczdYrM+f5MD5Up3S4pCO8Z5Pb16Vo28zkJp1bR0PVJ8v9d8
8OH1MCKNa8bqN9RPn8ex0w96Mtvw2QZoDSf088wTgnZ3pUNeD/tyy7jP8QlfYU3v7+xcVXSs/vLg
jDrkjpI2ZSTcca8ZumD0sQuoYIBredSDlViaUYrckopThFNY8ZpURIxjBYdkQh8dWFm6B+6QXPui
KbrYCve/RBTVbN+POB/fJoEgzQ5yoTTFef7f/zdc/Z//DUNVPaTZydZYrmVo/D/++d9IE4O0C7iL
U5qA85msoH5M3bqmYKg1G9x2y630yQH/CO1SNvG1Cx05WFsd8GvdbOINFVf0XdJqeIBP018PGHLk
YEUL3rsAqxF3ScMBlHKn7adoaKJt21Q/0e3d+CXaYbDf3ca9V9oxWIcq2WVEsaA33toUGqhgzUHz
UC9nMqBX5Aekz80dgAhdi7eedF5nl1aroxiwTy3Dh4rMhvG6xcxRzJiL9w2n0vKuTzXjfcOJXGAM
6qg+SahMmsyGTWfYGSd5BcKpaI63S177uGRae/ajtOSSXTHGO2mi5xc/oFh03bPKdeWSYKWN64+R
S3q64qPxxqZX5wt0+Pf/as31ln/mh68eLz7NVh3KeJpleqpl//bPVoci5WvZ67uxIzXkU+A7am0T
sAekhmCTpvoGdX3T9HH6p23FfyZm232KzRAeRpUhwVGk2sUFH7NR3Gn4Mqf5/eSYP+d5iBG3w0Nh
YgP3hhJvtEVPKTtI03T4y4VsZ1jpMGqE5v+j7LyW21a2NPxEqEIOt2AOokTKkiXfoBwRGzk//Xxo
+ljee6ZO1dx0oRNIUSS6e60/rHO8Pp5LbdBuJhga2Rw1ZnU2B5RV0UOHgTaK+dBMX5BBsl80d+yf
uthAnk8tP2O1FByMwVVWybLHi5QSffVMTaEb0lv28Wddee6QiHiWviea8tiOQ3STLcjFolM2ziGh
QpEXHJzunepYiX0Ugurw9CwlffyfYizHz1Wv5Ts3hccUlm5y7zRQa2j8j7rsltPQGUaqygidTWUV
lm9q3nzJvcZcNW5UvAyTECsxW+4rTxEdtbRsRnaYSHCJyPYXpR2+q6QOvxVCfe6wT/pRlsEpUoP4
F/mqra6OCQwoh/RXaOaYHZOCG1Xx2qpZ7aPQO3x2EZ0AhN7BwimUGxT2g2xGRDUCrqC8qlZz7vt+
KHaWPcNrCoR2WNryuWfroycAJSF3p9uu2ymlFnxHsZAdVzYnV6Ck3j5Bs22vuiwObmWoMNnwpNU0
BADF/xrqjiLxbc0E2bKMB4/0r/FOBEFG3loHPrjXo/b3rf8xFP6y9Sns3O/xXKvnSHTTRiWl9aLk
xq8CS+uf1vCKxm3+o+hYo5NMzZ4BSfZ+OccvY2Sw3jm6d6jDNv1UWOiwxLNBgsnMsk896tMXMCKP
qqlP6M3k0b7BovypJIG20sm17ZqxAwalDOdlsTrJmqNFk+WXZX+2RWvsiGa8Z5mivpKO/mrhxffT
RtzfrSPze14XBoqVXfxsJpW77VThHKMC/X/LJhmRL5MQuv/qLJNIJvrlOPyeNIS9vc5aFMRkWDJF
CAfhx/zhXgNHe/CiGXelJdT5zxF6ipR9rFRPk6Fo54zkwD3d9qd6z8ZFbQk2jcw+ytUjiJNSV/pL
EWvl1eT4qe06pRcgACuH34ZqPwaIRZ16R5xlU2b0NYeOrJk2RIW9VdwpNs81Cjk4d/iGZiJDFmfI
GscflDo86h2cCSgeVynVPrjFUbVCjktLk6JACYl4+Mg+2WSGKDc0LkGgj0na5JmbOuyMtWxT22yd
jgaijU33oJqB9agvhbyq9Nbmt9cYK1YmbT9qYKLkkwCvUW3djA6eb2UdPbt6VF2NGD2c5Vkhi8zO
tLXnsaeSE0IUgK4BdNWPEfIeoiisTS/Ar3raJxe1imM12ohcy2rbisd+bB4bvqLdCsverrLST7LP
tNOXDjbpRdacGrFMtP8PbaBVT11SBhs1rLR1PrRoYcEsbhEqKfXDvd7m79acuk+TqSRE8s35lPTW
+73vY67szZAGvX3Ml22kZKZHGL2+Cmxvmlz721DwlhOYBbc2jatdi23DcZ6NRXebaFSOOdHnubJe
5RcU7cSV+meSMNTqFmTgbVABeKx0IS52qaDHF5g3WQg3KfDJzhF0sbr6onVZ+hq5yapDdPS5Gavo
FbRFN6WvIlLU50FrV8YyJMf4/jpjdyEnqEQGH23WCSC7SIpBm8fdskREZIbWLKslu8tTXaY/ZG1c
RgwWPitJU4WnxOKkjHvatnXJK4/oRF7ZZyQr3FKc71ZykM+uMUdn0ait/pbPurKTQ+3Oju5DC8x5
v3vzvmvhzJiB89ws4iTwdCLIMG63axclk5xkA7AbrbvLTMrej6qALf334GUujPKHLA7tU92DOhGc
lN4NI0hXPIKLBzcu6+ckR6JraVe0cdjUbg4Bg+z8O1ZNKCQlG7UoEOGBX76qpqj+OhbKHis+/VeF
EQj6r9bXJq0UPx8r5zZ69bS1xkQ/OUtqqBtx/IjDbB8HVra3ctV4Md2gX3M+E3up+Q2kcFiP9fS7
NyP6tM45BMAj0dP1lOPUAp7eeBlzke6Vsf+76i3VWnX1l8Jqf/d+VOXcEiXp56JkcRwi92QgTgzJ
PQITjOLse9xXu7Aaph8gUn5OQeZ8CrzI3sZFwVGhrolmd8Q0BPSob8nwU47UM4Rk5oITQg4Xeec1
DWJTZlkdRz3GRLCL21W5VGVbSAb+fvXf20oCYXM4dit2GTaOi+TcVRSiwt28XLqWXa2GfMRMshkj
QiZZ/CCvZCEI1G+cqdXX6rAQv3Q4bGpevA0Vtii4A/WbttSKN4fosr+4bT8IUcevhmH4cliIEsIx
a3p31U/pOwocrfI8VKW2tVCT9B3dGr8gD+Zy6laHi16qBRxfOqS0n0rmE3UK5XcHoJ/Kl/J+suNj
huzwLNdPZ1NcI7bcNyDjBzZn7kXWAtCF+yDsk5WsykJp2le2jq8Tj3m/jsQvexFBkxJpEk0si8GN
gJF0GIsunbKpidOnwiFmqiqmslFUR/8EN73wM9W2f0brSSuCn5YFzSbuTfeTqvTjxoi3pijsJ6/3
TMjPkfKGAvdN6wbnlzf+qDBT+GHbbubXfFYvyujgaeB2+aUwrPGgY1wBwLg7WiIXD3EYuexJxfwG
GvZ8x9cMJfmkIv2MJn210mL7aEQltLGizL/PfbFvJ+LwrGAPpTkQ1zbT4Wkqs+BLr2mqH2Cg9VLg
ebae2I88iRFMk97qn/FKL55kUfcVKrBZVa8+2uTVjITqLAAwfLSPVqdtchLU6+rPfNlrxic0pYdH
bO2wpQYvhW94k/ns9vWVppRwkD0v+ybUwTih/jPfghgiiGLG19mw55tsUke0/iw97LeyKjuqGGdS
3DuetGVYnTT23jLBjTZG1CMQxvNGdCQZy0R9UgdvOnkBCdaEJNW36FNk5f23eIyttWK4zikaq/Jp
MNGPGgBtflMH+2EMbPVYZ021NZMAsWWpJnS/BNGKf+wEOf5fMswfykTy6t4tRYruAs1GFqb7UMlP
HcIvm5zkG/7ilbOaMthXc1ouh8M/dfLNJAocUD4VQV1foGZ97go7+YyaGoZEmXfLvUl9bhB0Ze1L
PqOPEz44fTT6suqkGhGaJms2+ZSnn3ESJOwGgB89fAbrhvEFi5z+UXY6FlGxUWF3k0TXHEynr2J9
9JI36gjyXymeUjZnu2nU03OQa9kR+p26z/oSrdvEtjaaOrU3MUcqfixi/Iz2TOKrU1N+V8x8n4zO
xBcw41BYDou4injUJ638aots9McoNl/iRinWQ9E7T7OFPbQyDOp5ntHdGkI3OvCf6x6Sgk085Bf7
mkS2sxoN71B1VYMgYtScQ6E2Z3n1UTgBZuyotFR+4/X4SWDp0K6x/c3XPectddez373Xy04tSFou
g2Qjrtn5ul4aOTG056bOPoVqyWcTqM5NjTz71iNnEIuBgwwBvtvsGD0UtvSXrMmihVkILpNUpxyf
5HF7CYzsPl5RCuc2YKUEsHaMd9A0YJ+55Xhskmpaq5VaHHPV7N+sZp8uKNDG0ouDN7b5ppdY0SL+
iuhMfnUSPDHb0Zq2AQrsPmeH4l0b2e91NljgEZz1W4xW/dI8I32JQxTKBPeq2v4K+6B/6mfF4KlU
/3DZGrzbnSCe0ST9IWyb4r23NsAw1LfcqBGsA3e4ls11gPes2TsakTp1uhbp8JZ2Kn6BozucXSTx
NnPUa3vBUfwtCFC/Juz2ws8Li57UY5tUzdbb4LiYfzuIbkGpst8maFpuWKCZrhYnF+gqkgQ0NwFY
xc4EoxanAArHXMk2AbK6ryOL/WuJosDVnit8B2kyIyc565ytfFlFOCHZ51ER3ifETYzWI0s/LsEM
luNsgoO7xqlaUBnzWxxF4ykZdb5fS5FWuZ+HXfE0LMwlu8MmJkJR8WNAWZOHcErwwh9tAW4628nt
xeImzl5GA22IdA95R3kXORA+y68CrZejrMn2yKzXuY5DQ2tiRG5E9pCvg7AYQLraiFvCXtA2U5YN
vmnrY47YfNCftZyowxbdtL1mzSN69LTNWjAp90s5J0iARsoeeTd5NZBmTgQnmNgdu6dQQEiYlGj4
YlgiXvFHR5dw0IKnXDPxCls6nJgvmaMpwLiaqL9Ckv+FysfwxRVlt9IDJX2o3VK51rH+7X6jRTRL
Fc/48mSRO1/6HCiTk6BuKuZxvtTk2HRfXiZl+7pAAg5/teH9bh11N4QfylwYqthk4/oWrS1HN9dy
Wmj07tarQTNL0SMNKwetEdGjVEz606RaTvh497pd8Hhq+HuUbJqtRiOgBrQRR5yC7Xij+Xozg4By
s/K5Vq3sZOhItLmOlpDKsIpXTbHQe5GDnbzZw9tpV07UpSXiUjriNKJHgI1bidIJUUWp0k1ktFSj
JLuZ5u0+FITMt3gaPqNGUt5fWRh1dzFjhGeXF5Z3qIvy95u531CLxf3NyKosiqT+6w3VWdjsgWBh
3be8pLzTP99U53TnsA0f5shLnxCfxC5cNdk8EM4C7QFw8U9712jDCgX/cvvR4UZTdYkL15fDZHuW
qQkMGXeJIPNIrHQdcVZYBxxiqBKPFw+kMm6YsveESmu2ncSD4r3sBVsaPGI2BUGlPRX5UB8FejM+
AK90Y6EmYB5EVY+bKImcXUf2eh0UUbyV6geyGLMgW1cI4P7VlnkaiqE4BG2LyCaJiGxubY71tjXq
5tVudSzjw/iHGWtk9uOc6Ar6vYLtztFzk/gJeAT76mXEwB9UFup3rbHwINPbDpdSghw2XjDb2NaV
1yIxnupkQIrScj9bRCVfesS+t7ao660eG08V4mjA3ksc81Dgfstj6wndqeBnbdRbBfenr4MNYlZn
S3HVsirYTZmYDnJSEmCzl+nz/JYxSfqT4ci7Ba85/TVJGHGwG5ZJORT8xyFWIYssk/68kjPBE1q3
k5m9Q/rWNrqSor6h81uvAMyhX5uK7wMe7/99xMQIRAj+73vACMm+I9p1vweMk/Vsh9lDUL2PmSKe
ZKHD63iqoAasC4gJG6GlyPmYfRc9MiyZO/b7cpyIhLfC3xgrvvZidaO7Nos2e1UyEfu5omk/k+wo
ctP4ZWnu59Yqgs/WrMLwNMEmaKTl9ppS9Qc52/kz21tmq2qm/5ntuQBoJ8IePP5wWutsx5dI+byM
QWvMRvakhfhlyg7J8ilHle8sOsYyeaZ0ibWJnCFZtRL0qt+aGA2dVN9GVpPuVa1N3133RR5Z6pEN
TJEvwLDJSd/tv5v/MVqeY+ToZNBsf2iq9y5sLfPA8zQ/t0thFos0keewJ22KhdjhcWAKeXywv0uz
m5Y0xs4ac2tXLSfUWSu+OypP8N7s9RdkZP6q6dTAPYVkjTjpLiNlLaq78XuuPHscRR4NQytfPHjG
M2eIz2GY6tg3TMW92g1ZugEcOO5lL8zxlzQbyDWg0vasd/mu1z37c2xo0xH5BXvVZQlxy9HWVsPy
fiVlR7J1ZKG2cbtvNQPhDm2ReywNu7nXP7g9epk3sHLZvVphlxA+zCwCXF4CtaVAW9Myn2WTPU0F
oBlRnpJlhCp6JEb/OQG88xo+O96UVlQjktGk66pA6NGM1PkcBlEPdwOBIvm9bsXzYGTWV9Ll87rF
EAv2cNNf+AKwYkTiHU3/BbABBJewBUBhwxu3MmSpw6y6orvuJ7gTF6uPXlfV440N3HOnwSnkJNWN
OwTiyreqGz6RyKqvo1CVq+sET6NZlm+gDLxdryjWRo7SOR75PTjbS4OjvJ/BHjsNk7GWnXZuKQfV
cat1s9wxzRQSAJ1CVGSpOlePm8HLWYYTJTyWGPndi4rNU+5/1LXC/t2DWTonwMoQGw7/zvFjXt5E
LhGh8aLnSAyhpWYf0ASsbz0noKsnbgFM35tsycAP7nOnSFayKjvmKIQKlMf6XrbJIi+20G+Qok5h
nAi3m1aDqIpwNaNrdEACGc9fFFqvshhc6JlDXj0mbliGRIma4VHX2XzJKvpzxZZkX7FSzcZaG7EF
O1GPzdFPSq99kEVV5N3DPKnjLvS8H7IpKOf24a9xTpDEp6ICWrGMlUMyYjmHBDpEUmjukZPijC5c
GrhHWbh/rv7dI4dH9pSt0BWCKr8MlG3y6j56ijtjF6LnZYRFfAIEG5/k1f9V/X+1eUkPGc2xkvXH
/eCEAC4HSqSIaXiQBSGJ4aFYQCUlWVSes+7mo9P7M0y2TSrau4vHvRwvZ4KnWxRGl5uoQ5WcUbPx
5Vg5dbDCP4gaEcIzH41aAxpgqufQmIN1V0dY5cUAPe0mVjvfiXtkOxRd41oOID4Y3geYldETijZc
KOx50D5wsBG3WFXSq9ncQnQDU8Q7VHEIVFv1dRMdw4R1v8T2YxdPjbFxcRF8Q54OlFntoYVHIPUz
tlUNP8y3OtSSc6EvwcqojN/6InEJc+XRQVaDbjxnCqyyjiTwdUi1Z0u04rUxvwTGSFI4Jy9j12hL
yKqF6ZXtB53yhv6OhvkvQ5zBHR5BhzLYKA8KaY6TrMl2IKbiYuD8I41u4riKwKQjjyerXe2661J1
rT0bVYMUpPrJA4TwVKBqWjjqWpsy99L1BeI5SJ0HUMqaW41GMeEhwHTrGLknfQFI/gWDFLahnq5p
3X/uesUCNz6Et1kNAP+0AGHc8JbHWXjD0CdC9E/8kP3DMqjq0mzbu/Ao5AjZESUXT7uWifNCxLJ8
cvUhfC3GZ4lS0zHXujRqkRHdJaE5qW2xnxDC3siqtwQiotSw7pC25RaOrYImAuq3iSvIj2Znam9K
Ot53TzC8toYy9V/HBv9nK56LK/bPyo4j2HiIdSN+TP9Mwr3uPqmYxvskg7BOzs5rWQDkiiHQM9G9
SFxlzciGeN0CSyUfypqCOn9+Us2s9OUE2ZbX8V8TJtAELX4n6UNnipc2TL4LrC2/1GnQr2y9TR5C
s7OuhLJ+lBVGJIjdYRykwLfrG1O9dpHxU47XW61ehQbprRlvnWvlYncoOyIV255ybMYHLS7LxTYh
AhEXmA9R7npbTRoKLEWOA7bndOQZFy+Bj3ZZbaxi6KHF5e0a9wEs9v45JiYnDxt8gMdhC4xml/sJ
PGkOv8Gho6t9m+b2VR1N8dYN9hI3YqdcaWgYuv2gHkSsiEuI5SoQgyR4ER1gaXd2m5+tygbZNH/9
c7ZTm9F9Nkajf8/u27DGjV6b1jIIg7B4cYnRq72Ao9VXCvYw677roZLIcEzVRvamNbTvLcojq6kK
nEcIsxAzBAQPNkyk1I2IdVpvyk/eaF0m7DSqcSAcO9fnLPK093qZOLcziUDH+T0x6qb+yUs4to6u
V5wKnONWteSvRFPEO4FcOxCCPtz3fhI/tbR1S9t9f8gnfK/KThzGvENoJsPGzjdV7DpPtl3jL53g
9vNR69w1QBL3KR1Fc0XFobnSMhnd52aIy8cCovcjZwvhG2E9vRGag8NoDxz0lmoXYDNC5P1ZDgsK
soaFaSI9hn7wKkQCBzlB/cUSfLaRMQ1nmQYx/lmVvSiiD+cxzcONbnSsAMJ8xTQqfSHfy84SfMg+
zZPoU5kb36VpoBjnV6PSfw/QFRu4bmxsFCtsrhW5rKepfbYXDcaPlj56vhP4ZD812dVoXbAzhknx
3dhhuE1gKO6jfJ8tn4Sl9r/byrjM97Ia/Bkn2/RYJXpVXZDec29xh9VzSfJb1pDFxpt4jFkCWwQW
V9bgvs+BEGfZqztNCTFeJ5yLWS4oOXbOvTppB1mVG2lZxfFzWn1UZW9ub+/wc8PQn6xIB7nDy5yc
uts3C3pHNsmryKuVkwjbPZHadiFkVjyqk2hfssjsYzsYP3la8UUaFxcZjp6tN3+SA9QhiuGMgvvi
mHcfkGnBe+UOvwfIO0SDnvqL78j5f48alSrac+r8fRuctb9IA9I/t/kYIN9II+ovuiHKZ05W9rbG
AhRH6GwOTqixcjLTLfAaNtuvk2xMR31b4qR5+Fe77JRt92myHrj6DrtTHbKg0LSrJlrrAWqF4htj
47yXHmBOoeMl5fVI/7O1fBsIyf93gJCueu6/wHmm43maAybPsICFqbbu/hMOFqtebttaaR1Y6+Z9
hBzrvPI0kR8bTh/T/TLj30DOZGklcNofSnB0mt6FWxM51402Vt6nJgqW3MgMQkC1TYJ7tEVtXpyb
scx9MlLeJ4EfChFD69g5iOCuhI9VgvtJjozn+ORoWBnpy0CURnO4dQC1ZSdyGhaZKdfcyyq5E2VD
UErZyMHxiJizG7rvDmJdq6CY7E+WPXF0aYmyy6phkfYC5bitehxjZROesn5bRBnGd4zH4fUVVfji
ImsYIkarWDeTY9dNoJAJlR/N0BsPI4GtdYSA1r4bQCl5SVGt+Yhgz7WwkEXNul3MiXfv1UPPBufb
lQc5eC6NleZis1CgUHDo2rl96ZFZhAVSChLOVD0VMzzeVwZsX7Qv4DPCbTR0SNEtvXrWBdtCDBXn
HqqKsVjZh+m4TjQ1BoOLSg5Rv+TBWQr2ysnDbKvecfK6tawhjPC7XQ77aONwiK50ynHCdYqfXaEW
D7Kw46K8X320aZr+NMaOs/9oIuCEa8FSyDbEYUDx8QwigPGPDtmrTEEMly2uj4QxrMO9LUBuyAsx
Wp+t9DmG1fGQZ2EAkh7uwNZIcJGVjX/1fNQHqDGeY4fgV5n3UdzvYIhF7s3snrRR/907Fy4E5hCd
YX0W6m2KVnllFjdZSXnY7abInFayqi4DMrv6riH3e5JNMu9WWOnVWoSPZVMON20NLJqk+9LWtlH0
VPTluuQLRrTz0W5Fcg6jYbgRjsoOs2hNaGtUZZGaOuii2okP6AUNN9vmQCfE4iX7nxEQ6SFas5bD
+KbNW4bFcfnTGmc8A5cmHSO4S4VPiqzJ+4xQvTaOkxQb2QadlBBxaXlbUcwPDpTmBxGX3S3C3uUM
XexF1kpXBeaFIR6IeKj4sk0W0MMPPcSfi6y1wPFPXlp/k+NlEwLG5ZrP+tVIB5JGqtt86c0fytAZ
b6MSznvUq1tfwKfg267DbKhc9SVzRmON/Gi07lzxxaoL5Yh7VL5zinRc5aIrkZyIupU2a0/xwE5B
MWaiZW2tvvda/KC5wnuOUblHz3v+OiuYo9VgXnmRYd7AXez349hEULVyDF/G9kgMAa3rMdmreWg/
hFaQYLVsq6iq986l9oyXooZ95bYcMTzehKc12aFBrX7jDWCEh1rsKttszkr+gE6xWI5bXo/MqcY7
Guy9liXb1CjTfVJZya4qMvh34eSX0xz7wMzsqxrgc2eoynjMo5iMpKu9Vs7YfkWUjedLaaoXbDIt
QDUh+yC3DHemU2ubdszMx1TMq3LSw5ssoEWphxmQAzf/TxtIy3RTl1YNBPM/bYOHl2SkZMEB78bo
PjdsDEIMWfYkh6lA2c5ktx8/JqmVMvDswSf8Y1IK3HqlaU6yk20TOgPnIPJOvQlGwzeaqTqSEkXu
WtaLBXkh67KwFSxfwkk9V2hIZP691LGHOGqQvo6p0mvqRtb13iyP8gqSCUPnpb+Rs2Tr76lqOfqB
IP8jVyK5SIVJgJrkUsi2j+pH27/GJXItk933y4/+j1vwY3V+L3j3SyF6pCg038Iv6Tg27e8iDhHd
TZcicawo82VddstGefXR9tGRxjV05Y/uf9/iY/bvkSgc7iqjHlcIUvtDaLlXBcGg5zjrD/DCfgAf
nB/VHkVosw/1dQPIZ9trInieM1H6ClGcn5b5swxHQA8DxlI8xaG0hp25L72m3EPBMa/9IPC/idv0
R+7uE0NLflZi7GG3B+JZactmV2iZeTCUTAeSjTqHC9D3azI561nFMMHy4o5wTY39DGowJ0w0sxf0
xA8WerLvUdbHWzesQf0NmCYwgXxxmIQvWscvs2uSby15wBe9FxvHFAbpzqx9T+d0M3am8jI0c7WP
FctvR2c42Sgvn5DdxOLb3OiinQ5eli8pVyIeBCrztWHX3t7S80M8J8ahC6F2gSGrTqVtvC2gB/lg
T5a4o8tBcB28sHpOO2G3aCUoWvye1CTs+EBvSVzuI7QGLoRNkT02MzTY52mXl9jNumJeT0rbbCqx
JMbLFjoz4LKdEYYqCTAQ03xv0sOkQMF1AMJDY3Iz3A+Tm1Jr3d6c2OEECYF+MNj2N+Q198niNRqN
0XDuUqCYrCsroWACoE3OzzlMrqanmOQQkpU5pC8ZFLWvHLE2Seg2PmHp7FKU4XDBC5OU3OIbWrjK
KYi7/BWXnGKfo9yxmx2O8D1ANq8mr+7G3fcSTII/unV/NRQSfNmUjNskwJ0ZxMElHbzqDA0jX4sg
N1doFNcn5J2zN3Xa8BTUVrPgC4NShLe2IiD9lV7smmrMT5lLMtupikfOipivtWG2anTDXGukkh57
zfTWI6pDnl2uh8Y2dl1sehdbV9/A/cE6axFRqZAnPiSky1ZRqP9w7DE9IimAjID57PIYw6ojP/YJ
eGqlVBdMXVgeCsNwUf+JK0JMpbq3FXE0h0pbNXbpe3HWrj09r9YFImkXx46zo82GLsGaVmkr31Nt
cGOjG3zuKmR+WuE5z8khZl+JMABx/tpjc2IJwr0x0E9MxndTMr0YXZU/5wdriK99a2OpB5EVNVHw
ORFxp62d1mzlZ8Xd1IJd2KQ/YkmmHAOjIbsjRqB9pfgqBHTpxEsIf6r1uUvGq24ncCeuCjr4/iSm
mMd92p11dRUGySH42SUY8zb4Bx1lUXl1tp4wzJgKN/Ghw7bHqkTVsRIehP083VuKua3NTLc3dlp1
q7K331UGODri30P0zE6o3Vb6WBxloXtxeb+SVaW0i6O3FLIa4mnFY/zP6H91Z0ToyPkPvsGZ8lgv
ziAc7ab8Xm/y4ltkfXMqi+9B5KxwpNCPhcj042xGFkd09rdZ9IKaV+ADWP6CfryfwlAiSEZ08ehN
ozev5CWo5xdbj8ptVI7w2hLbODqTOayRBxrBvx2CNPb8IuqJkAxI/idC2cUWKXbfc7lDUZerJOlY
9WswxJWL9Byau5MDUdZDCG7FMx6gEY93IyFNPYqrPah8v1Vf1af0UNd2rq3GTLw6wsHEYHkHrrex
PbU8TO1LVebj0QuH8agsBQ7kWRWhtFL0+TFYCrnWyCt4r9Gumwhh+naoaOthQO9ATYbuSBAI24fl
qrf672VdfEJz1/YrNeUTqJYllqictZtYEbCKqPmaD8F2jtMLYoXKsV7sXmQRxBAJlcwk7J+i59FM
ByvmD5P/P82sXi3QvBu8SvLjMM35kQ1Qp2T9sdFz82BaADxsTXBGc8jm9UaXb0y1g/+IkNCx8MQX
o2isTY6LFskMHEy3SZW/hppXH/mVXorlgzVH5WQnWPd00y51PGcn/7AILYJVXgrwH/ivHuOqnY9W
C0ec8DlqAW55JF5RHdnLuzsnidmQ5OoxXZwjRF1294/p9434mORVllf9/SpF4e3QGpz7Aoh7wPF1
sQoLFwypWs/bxrauRiFQyQg9ZDOVqDnKwlWr5tilERylOgFbCUnDL4vCD9u2OYo4+IK++7WuwAOW
YdWu0P9Zg0I7uXXnq4F70qzxGMbillSg0AxwIIc+rI9VTlhec6z32laCh2Ts51Wb5NciESM6xto3
dCKRN2yGkyBdi/5jiBCOnbuwPZCTsoEkpGp7q9ImXNs2OyKstJttjJDcKkwdMq+VCX0e3CTgxddJ
D8QWUmey1jyn3oQWKrRKPISc/Mx1qJT84Mxsmwfu11QhAG7Z7fNUlON6LEOXKV6wqnU98rGIzrYR
J3t7NofnyCG7Ok49KPQlALYkV1PLxiLRgU4Org7nI6fFxSNx/GlhhLWWvtEQS91CkAVtxbFqzY8K
HWm3tvZgkdVt47VsDizcniMvYpEQV0CfuOKoQw9jerT2EJAevXCNdXAIu4XfhBbk4w6GscFLjzo6
Efw9STQT7xw1P+SJj1WYzl/ZsZchyiSCpywNEWTKPGUXxtnTmFjt3rXbsx3gHZpG5SFhzTrGQbzr
RNLyUfbOyg4wTcowD/AR4Bebei7w6tYV3A2U8JLGApf4ulY3PFvtDUZ0wLyc7BUnGHVjJ5CLEqVC
x3wM7WuM5fLg6VhUIrKySd3wVZhdg2Fz7YdOO15Y7B75DdWnPMJszunPy7LqO533rqJ9sY5J6axy
F2vUml332lUdspWa9qV3BYTRto6OALdXVm1PGKE1sFL7ON04XdutvbC61FF8yCMDhIBnPmIJBVmo
8ExYNpm+chug5F3W7Ph9okjWFFe9KGEo1M2Gf9a8t11h7TK734yD3sCCMWufJBJfaoHhahTzf1US
TNYNvnK6cZgJHm45TFyW3f+5WVh82TQWB83oORr0KrlKduPpPAHd71joyWyshhIxEwt+/ClT41/J
1Amw+gtXukeTjrgsNiImXgoqhGGgurgcpSx+3vAYppPjW8oMvxX0+znrnpoZMX+15O9vp/SHVVb5
RnMV40Gx8PkiAvPLMxPY8ln9wmHqNDf/w9l5LLmNbFv0ixABb6b0nixfpQlCUkvwPmG//i0k63Z1
931+wiASCaoksYDMc/ZeW4fWZzX+unfVaxxHcPe8aasr3tlMw2KZaMI7WBqS91LDOZrE7iaBY3gR
3nkItAByXBg9Ofngs/1JrZ2rdM6KGpKF5UfcYtOF4sH+TLeJt9Ui+IbhXMj2fP+c2hroXUpkl6qq
letkQchH2qsX1XhQ0nbamkr5rSiICyZxub71/UuRptBbe/LlWPBpa9ZR/bKurZOdhtYOhCVcJ63+
OYwsVyJKI0eeRpc4tardOFwBZVgLS/TVtrac+GinKu3x8Ox4XUNLMDnVXelewwHOrFGLeCt6FEkG
NfhF7CfOuZpU7vpTa68AT2iA/VlR9V3mrgIv05eiNcqFhgBuM5TeAiqC84jjSEMlX6w6L3PmB7e1
bBNCsKsO4npQEV1DaQuoFZo9jFcAhlpr/qHiS9jlNxoukEUCv1lrOoynxON7ktm0JpUkCmj1OTaM
lwN0BP76sIOnyg2XymTS2w9pLusuZTnN7FZT6b2Oic4jGuTDNpjKDYE433TsXiufLGeeH6hCizJK
r8WA1hA99DJQB8GflyPzz62StG3kCMB+kmVP6WY59s5w6DPtpgdtvcl4PF8zL8dVYeEY4iEQ3oKg
eCHG5gTg4tJSXr7AihqJE6DRV/Yb3+28B9PqtunI86fKKmNtqwSm1lWUXUdlNBbe0M5/H5aieWWP
m1otnhD+N2vXqNpVobTfkzwTG9sl+DTKUFwYAWkeSQgUwjBJ8M3YOfEfwWbfn9QerVIB5WLOl256
vIaJ+zIVpvLsxcoNnfRRhyN5pvTRbXQ1ZgNkN/1FC8XGTUrtGM5HrYj6i50Z/UVVAutgw13uk5wZ
UYjamTvEMsXxOWUKBiVPv0ThpF8y3GurBoPxUh5y0z4MY9yAGSadWpum6j0w0VeLsmrey7LvF63R
tu9Dw0/p2Ub3Tk23QzgZDO8Bz+wFPkbckOxIFpHbqu9aPrbIHWhuekTlIGjtjPemtcVi/kK/m8RQ
EDhSO+/IpZoFyBD3neUHu5/St1aD0EAemtRmStT+7+x3+EbVQnuLmwnRq2GGbzM4dGH4WfdahiGU
z6R3X+pIQdhJ3FHdVi92Hg1LoQrrOWxzY2kNQfkcZdyVR5u+meP5+W5oGjy/vW09YoFjB2iaAQqM
sx4jDdZqFNqWhqxsqh396tl9tQl03KC4EUFwR/V49uLI3MapGE+FU/c7k0C4I1X2ai+cRju0yPJh
+RAm5iIewF/l+jtlTEnEsON0N/aVcRCIKddZZpNtbzl7fITOCrIqP5LKbbHPG/JVI5VtbNQ+pKO6
LYImu6HQrncCCMTs/7BwW+fPdUKMSzyVb0UQ1StEQuqyIJAzzc2jHZknsgQ0dkHaz64xXlHt/s5t
wndhDbMIrvYJ6wdEwNlqqHBTDGzE25Bf8CnsP1+6RDnk/CwEgLveis7pyfLCYVs74yuMkn5l+fZ8
3xvMTdSLbl2mWXVkd0JcNPYKzdGGXQ5SYDlA/li4BmnyI0FfS2feSsSW0e/NPns0vQ/XUbFjKeOv
sGNnbvJ9DZVdqwTxtU5zNhOe8+5jT1yUltW+uAHOLx/pwLarq00cUNJVah3ZuWKwGW/EpYt6dxN4
ub5w7JGgJOq3nX7KdLohsL9V1jHJu4Z+fFV52d7yqK0bHTfUKAvDTQYsCAhP9DjSbl9oafhaOg3G
g4XRT+ht2kMZKdouVKIHHlyr3oyHpTYK8LJq/RvYmmbXBdoQ8ZuCbM/TXKByUyMCggPTOmST1q2n
vM1JXayPoe4k28LX3hm9DQnkDSKLnixFOaUOkcwl+kmFReC9a9PPu8a0eKEAwJYSCAwFQZcSaL6p
uzTa6uaHXmTGhvvjc9WR+alncX9u+cLTdiRGGDTh1mnr5JgZCFX7krTV2O5fhrSyt4HvC2DV3Te1
KSgpkEU72SH3vsHvzhGlAdtvYGzgel3Tpf/ILIEfyGhfAn+MUHgs0gmfX1v71EcinkxKWa4LoZF6
6vDgr9pfCR3zNRpUuh2FHT437qZKiYsp1M4DaJ2zVTMvU0msqGlHhzj0plvBStqOu5+KDnRAcxNY
NH670GznKdN/DA5FM3rhrDiH9uPBCVP3Dw9PWgy2FCUrxok8OPiNlmB0Gkjx6yfvAYqLfRD6+Kse
c2Ob9PM/SOTW19GB77FsIoqekLyugRfpmz6fmkNDOgmiOQBX/VwryKqmp1REiSIjZT2xh/qq6ipf
8Mhj31GObDnykhxABNXtnoVwtx3laXmmxvREUlMTM18O3D/gL+fkp+iZejCjbNzazu+k8ut91yr0
TWp3qWJDORhkWcLjxpqmlaq9A4m9LHGnL0tgTloY21tjXCc0sR5D376kUIOWkWiRceXQqAbajy9Y
V6Fid3iWyNfuBdZwJcm5WaIWon6zVXLb+RnE9P4JJeJBUEwreyqo4fuwdSPAbipFqEXSGOzzy/5Y
hmLVdu2N9lpJjLzAg6ohMLWN9qGdMgN5SGliJBPrMNiHQVKzzSUnakzMaqFiNV2bWULkMZogwAnh
Y5HyvErLi0Ia2OjZYlealgGBo/ZXvh8+E9PqLXXnILpOe2nTZxVVziqJg/rSFv0vk54vgbBVvKvU
kPaZxvNtQtpEosEaq6axLAZkDooyXnwP6mhZNy+RX9OZ83/7fZ4/q373nf1dC3Kw2YyBPzPs+F0s
y+RiA2/eE4sVLD3bXne++sE+HNpd1k7r1vHZ7DbuN/KB0t2kQLM24o7WkeFPi6xyggWwbb5X9Wti
2gH7p+ZX3QOcd+Lp2SqTTZK/V0VofvcrcbbrCoAtpKtsfAuyrFhAGSTMZiweYeS3GydyHo0hfSty
ch+j5iMZtBe/Fb/ylHVqG3xXo/G3G9U5KwqvpXMQBPTlIvVIVtDVs6J9U7Vb1W6n74BzATMS6aWn
HZlH1aIQlFKUXKs2WmWIdWzl+PCjPwS5CjSuCnHuO3g0mZrGiAUr6D1ev9aiplkp+oE+QpaQzZZZ
/u9m1mZZDkYCQG/qrWupvPHNjZzzrKYl8cgVeJBZfXRINrzJcdhb+99U0RM4bI3uos2mbyn/MARM
sh9pb0VleJshK8ObP5gWirlL4dmriI3zu9MMe8vu/YWJcW4L8exFcbPoOttIt7Gv8IgS3o5ytEd+
a/BdcbKPQjWCfe77xWNQJz8hvAwLVyPdUjeU4w+HGwTLB6c4BLT6FsA4CVDzunTpDtzgd6y6k32S
mJfeZeVVUFJbFoTUUFLIEceqBr8SYGEro8xXkdJn3P7ZUEXobzYTJZeVqpuwvwtzuMh3hqDc6uBI
U/sCX4lfd1h46uiBxMJ90JTOzrZtZVnEpXIxCv6qDoRpCxA1X+HUuFTRaJ1pS+ULFkjKqzcimLPS
ZJrXS8qrManY1QM73elWE96UuIgxmoY2YDIv1a7IohvqKh5l7SCe6rU9Cv4kwgnFE0oC6H1pexKB
T48nmQRoiwIl0if4ngD6IunCs9pxFzanND25sY2FByvrsnAm/4xnfyXsEMpV1ce/VIxirNZDan8a
sCGyDSITQ+EcrRyONKSoXyhQZmNrIcU6dZDVxzHBzSQdzYXnVscWlv1CKnvUmEL112R5Vh6yoFxa
MYEPKYXcuTHcARsP6mwVqWG/yQbfu9pa8fnS+/AOUK18DeuGRszLhHKMaGqZ4fg5tVaIuoxHbCsw
EiHxtTqtQiqF3CDxo+N3GN8bAJy01tzrWONLrEewEPOwnGW7LCFIRLjPctlmXafGch91qzvLYZs1
pOPR+UvwyBH+Uj+w2kMR1UN0SpPkyOqTfadTq8m5QCUrTyJGbx7k0DyDchHMcHk4f4aR6Hss+yGP
asu5yRc9+1URQ3CFMcgzROX/BMVAdPiakDlGvJrYdq1ZciFSMVN32IaDFgBymC+hsUqyAJAJeUle
TuXKjhMaSXb8zqpqfCrFWB9Uyi53mJPmn2s4ht+ccGw2FWSxvWYFI6lQ3Znv3vQ9HNWespBqnnOt
EVfi1J2FPIGJ5N0tm3M7IOgYPTiyaZPQn0TgvFW8+K3rvHA7xSpNogHFpJ+H+asR1e8y7iOOUPFN
ZvdRkHW8wkHcnlL/jRsffhyoAkvbbnFkxmRY0w4QmzQ1nYs8G5AherbS5pzofkv+KQb+reapsOxn
PoMJ5POCiue5U+2VgjzzsZqVUwXQOnkkfQXz0Vgn+qN0IPw581NjZa9MUj5XsTCu8OQ0ShehfryD
aydLkAeRGdpx1LV89zk4n/8H7DYe7Gg/J4jIzEHUuvbxnklIgkGzpYT+JE/gPyyoMeKWOt4jCosp
wg5+j+Sretc53cl4mpMvw6Y2jp+gsH8dQqiDqm07m6beOY7r3XyYpBtDn7SlNx/KF2xqyWEssl9f
Q0EEmAuT+BISh6lAamEuWV5rpy4zxJr/unJo1HDh5q21p5Pu31Qq/7fJpVJHolwJIJh58kQy9i57
Ycow32MDE0gZZsNDkkX6uZ86scqooK70sI6v2hwbL98NkQH80h2rxT9OjPaUnxIr3cjx/h4VP1/b
sAevcuRE8kPgtpE9788h8bkaRJTXmPL1otiqWJX4RxZtO/ySzMl8mKx16XbNVop7h1EfFhUOnLM8
W4X+0naU7rmYGvXBbeMLIdTFW0K9/xB0NcIYFLvs4rxxXeDP31Q9QEsZZyBySqeRpbDmm9MTQMOS
UWla0Vke8u9z0lu1fZBHI49Hu3/V0k57qJCNyMFG1MU5bmAJyEQFNkT93mjCYNUOsfoajnlHkY8O
m+naP3UPIHHWdBX/oehXAE1lz0k4Zuhn4P/pJXj8PjTeiwK9rpyruhPVpDZyN3KuZWSfl3YzBlle
ytby89Kus+6XxkORPTvCsmkhO87mPpeqCUb4mibk3DSunJbAWj9Irp47XIv5yCsj7XnK1jAmo/tB
lqsv3KLSizzFS7MsMIbs5cV6i6Rq7IW6lmejPEwOeBqVRdjixAsoEV4do7n0VZ++Z5kWIv8VLr8Q
gTghZ6zX4zR0byXfNBekxx9/n2q7+ufUTnWrf0ztx/ailZcq2UVhiXyuDaobOjobuVDxhzpTmq1p
DAiqT8d932IEa39n5Ix8lB34q5w1zUpOkhf7xMbd8LjaN8JX/3IxPtNxL6fV7EMt6MhfV8vP1HGA
L+TVVk3FrqsSZekPiNQaBSCIFvnezQ2Vdtn79JerSd/ac+b5oBsXbyqijxq6w+ytaa4q8RoL0iLp
o8ycYrXrKY5Mvb6Uh2OmRI8WwT/yiPuI9dQl/QDyfsLHHSi0cGMnnV6T9IrlrLnanlHtzEBNca3q
MN3kIDYTXF1AchcGfNz7xLE2CWvoBc9wTI6LoM2jU9172bPSp+paxEJZy8O80fArB6hg9HjInoHR
uE8u9of5QE4wS6p09PtOY940B0uFvY3rZnoXAQvvpjb1g3xA21icGyHeeJJUCPGEflPZ3efapFwQ
7BsvcRe/8rRScO5yNJ8jpkq5RI2V7CsiAldBYpF9bfm/qmn60AfNZ2lv+FT3O5MnWKoexmYKt6RR
mI/WCJ43Vdrmp8FNRsubW9nIkKZ4uJnOKuCumyxyfRX2tCZpNFOuze5vlG4eKWmF/NsclbCCTSk8
GO5Or+66htJ7M7vciINRd2pVZqvRy8vj/Y8ybbvjhvK7NigSSSr5ZAY/cM0FZzmUuzSFKJeg8Zt/
kXVb1Q5Dak+4sLlgNjA9QushfiicMYHiW6TNtvisyU9eIoJbk6Ww0ouw+TG0LiCVMH0trNbd0mC3
trbwytc8y8/UNJsfjYMMIDcV99qkdXUSbJBXlem1x7zDCiCNMkDzu12jpY9dm1Ehd8rfvZXvCr2u
fqvUy/7+Zp4jRwbe9A52cYWQmptDJtUqAxm4L+YFGK2/VVWCwBMqPYUEidhCfg3GLrZXcR+2e3n4
92nYzz6nDc27HnlvvbD6cK2SvE2Zf4IKNvTUShR2wDM1Qar45TtHBM7K1FSQMyAdVnQP6j2oSI84
o1x/+Mc7frzPMSPvy6NLoPAtUILNxL7rsZnJRPNRQ1jsI9YSHXu5bmHCQGATss5RiGcznWcWPRZA
QhQ2xey+COvxlIXobgy+r2fh+spOYrU1nWS7SEmoancTGpUWs+2ZktBGErYjFfJ/oqhGcs7VEDi2
TFoV+Mu2zch9B/IDzqe8FBEiCzR9yDWEulP6ga1O6NJiH9CbnwBHxQva0nY5jheBzQf5G+/kC/ua
YWOX0EbMP8e+zg4NnkaVLdlWjpXkoN0/wBg6+2xEJ0LrdMgkPVSIKIges6kcj4Ik60pQLa57mtXo
nbuFTPAs53xPEeTWAXkNLo/Gv8iXe7KnUsaX2pzGw9dc+U6dpmE1zk97eYiUydu1TgFctHD9h9xo
NlrPBrCdjyI63hdCVmgEciRfMKyUe8OmEPY1hrYqB2vIi7xKnnAp2SzUPKtgknAt6If06nT52u0L
alydceXHVR8nMFt7UXY0MMNCzZZN27Lnqntl3xWV9piaYH4A8uyEPBviEF9nukKCCdvYbDl/XqKH
3TVBvp0qJM12rXNCU3tVhsnBt5ATYKsp+IKTCBHCfChPDIRScaEfr620Ja9WCX2PnA7c9gHBgDQx
TR9ciTmc5Gxv/iz7IWWDe//IKI+MJa6JZINFVCmEc+nNjt8aK/mvj1j7IF6gliKfHZEyRqeiIK9j
myhOuGoKoBkNa8KVM0BqWDlAaugrEiaQ6X51fxlIsuYp2x2/xns6AN2qLOcgGs8o+KdhsihGGhpf
1/lm7WzLTP/2NSTf3T8mXtvmJqzr4Cb0X1/7MzlCfOF9e9Y2QXDLst9pDuJ0OeUAbC07INYN9YYi
1roG68cKe2UlWbjQE/fUHP0dMR4TdXudTKNEVJvGHAkonQ+TyAe6HWnVpdT04G10N8BvjTcD18zJ
Gpx6OwqgHhLdxQP7+X4juAfJBdYgLlnqvpDJbROZaYdPlmWN+y4djEU1hxuiOOB3n2rVSjOD6Gmi
dL2Kgz7bRrO3N6rN6Aa7dx1JM689s1pwJX2eNao4vvl8Q+XcNIV603lG+xeHI3KrbqMFmDSkw7GZ
bY7ynXyR9/Y6+8iIHl8r1LoPg2boZ5G6Cj4rQJpZFn6TviWBVod1Wvcz6TsqA5FvP8bUzbYg4o6i
if1VwN39yQQUuR8CpGrJbIEeZqebMJY5MsEnOUIdP1/a7H732QT5owiMVwp6pHQPP2JjAI7K3+/c
5MB8apr1tOXG7GfKutAJxr9M6MSknM2AbpFaj+KxgTuxzC2TumkQdMk+u7TYka+Ta7J5RIXwM6Gg
jPcj/AZVsVxTc+qOmCnClTIQzeUDC2J1otVPIYv6nTfZtHZHzX4ZW+uxnIbk5Ar24DKDV3fabiaL
qVuZ0itf/rMTciyzoCzSIbc3bu7B1zRUsQjVcd4mcyjH5Dv5oswJ8GlgqgjNc+72NLNe41mP7tj/
CqRKVG2plFF0kylWQ9eKQ+Sg5pIz5JhTwauxZlm54vgfgWmM3/wuvdRN2D8rQRYdca0NKwyH07ew
yu/j7iwQSRrlc9xlvpjn2/N4No/H0FP3mSNAWXhBvEAE5lzKRKlfzfQN04zxFvaRBSEAIKuTKvhD
9Y50Oeh8W2s+VAfvQS2DfHql5mGvCOTDjibjXgAJPxGO4qWwg2oq56LFobhHTeMhjFEGEdDVde0T
priJql4JsNbSvxekBj7WTeb8ZVxk6n08Urm+79Cl27kNwtjzltDg1Q9XIaxxXl3rvUDrGPTfMqMC
DqMX/c1s1W432rWyI8KSmAHH4k83oMQkdtxcUXjZh8y1LqC2ezIxBrClBuADOUbjjQW00ZSQLtQk
wqdWKn8YfLPEs2MI61HvWaS1rbi7SxFmqMdRVeKl3J6mmV9v6qk1+bdiH0rrD/JcnmYneehk7kaz
au+sCPNJ43fx1JRevJJJhCAdWDnRks0TWkoAFGk0FX3wohbOg5tU0Q9VH+yF6gzWVUuL6NMpFob5
uAt0YazZBIHhdkgNWKqpWS5gwih7TXXjR/lSeydLNZBP1UXy2Hp+ebS17oc8JYcsR8ytDiwnMiwv
1AHnkG0UcocZPjP1xgR7EaaaH5pWuXhPQK54CSDeaBipZkBZ6c8urYhSJcvqPjYVeAXCKDoUKr7n
INGsh693U1a6q3AorYeAJexqgqd8iMfsEmlWBjTFG9al7sQrzNn5LdaTzxcPS0CpBPZFjs9I2qXu
1T7ALlakUZxoD2MHtCBMjWrjm57x5s3C+PmO8zUjDYbPGUZRm29JUdxn6DRZFkWjHrssR20tHeP2
X17ZSfcbzcsSpMytegLz3TgqVSufrMbJGIN90HYf9WQZF8ia5iXOS06Q7fYLdEy7qyJh7Chk/IIP
050bAlmEbSjFOlWUbumyi4JWQNRKNseyCC3WFloG+zCucYw5hnEjkc+86fPL6BOXEpc8lkUE+xpe
EcKZVq9xZDBPvkSi8je5awKDma+QY74ymDjX80Nq+sggwVGwvfQp9W7dmT1I9YmfloDQRTaq/kmO
SR6hxBaWzSDWlKbHpRzT4eKbmW1WP5JOfHcjcjSUiH+PtB/fA9hhAL4yfyUPFTrWFKNM7u1WCKB2
UopDoxNvWAOGW2JwILumaUiJjnwSEGWkDw0LmgJV5+7up+thXESg+DL82XipdW8t1whK3DUPX2Nf
Vdtintd0s6xUlm2nYSZYzMdfawt5XVfW7kqomnuT9y7NUy7WODlnc76TFV5v4qUs+X2Sd7PRCq/y
rJwbhqW5E76AO4tMAX0KDdjSq0+hiRdYvmTzYYICbwkIs199nRjsrLlP0bphWnctdIBe71vQWOO6
9b36IUwUWgj3W2ZYRfSOG8tACh3Q8vTK/HkqDHuDh9JZGfN+nLZCdR7r5qOdN/LN/JJV08JqmhKC
H/NDTTOwA9rbWG8V3Dvo/kPABLdpSj/fybF4Hhvmsbi3is2ABPFn1aAJbrwhPFhzwjDBQdUJAfpH
Rqbxk2OJS2+pZNr1PfdMMsjGs0qjoeuVgK+ajwIUV/Gmmrf2GsmroFbCYSOhsF+HEgqLxd9ZjwN9
TU/gt+gIK6U70T20M2mY3RSwJSA7K3kY4xV/AhlApyMFsDZb5T+zFE1UF55Ip5YML36pLDRvKxpV
hH3ND2L5SLYNk9P0/X+x9HQW1Nm+R9rkXislTF4QON3hCJZdEisyEojgzYl6LY2/taVodDtnVgLB
y/eLhNb+ny4ag1w7dvX8F6wAvsi1ZYCUaC8PJfhVGZLPQ3k2HP92mFQu5YX52kRXUEYF8WtWm9Wq
dGEmZrNH2y7I7Y7q6VVVLAd/EroTZYiyjalNwT5T2F16pVE/FgMFGs2DvGqSgfajYIvJI4bEnRJP
qGKCzbOKR29kZeDNJzzMq0qtoKqgKD/Be76oofYuf8Kim9SLM2Eix6LwAg/8n+dIanwP64EElMih
mWk1dF9KTIlmmWPVl4v5PgwQuU+dupcMLjmnI2PvPx1z50aOnBJ2tth2PTpHouwjDRpzVl2pcbhX
GWAv3yURRew8Rpv3jxNkKp5b4CTHr/ECpdnRHONdBjND1lJlBdUymgPEXdoKc9k2TlCWQfnud7JQ
G+tuu0PHYyzlBaPSatdsNA5TnpQHiN79UksT8Oh2EO4tRVhPua9re/Yt8OVoOD8VhW09QTot1awC
DcQIz+0fMcK9AC7Bj8heokrMfoY9gFA1yr0zDe70nMZ9tXJy+ihCfv+Fzr+x3lMHLKvoTGcTbBdH
cikrx0Wi3sfl0CB/Xf8+JqfJq/78DDm3R1l1/yAwOmt0ODfUtSh3o/xnzzZ8MViipvHZB0e+m9M6
M5XqY57Rucb1XhOrNbHGlTac5UtU1MM5mF/kIbXvbWwhPx/QgC5MRORAEA9lk6FImcl63Xw/9FHJ
hf14M5uyuWffMuJmzngT82k5kRGjcrfAGSgTY3NihdSi/LvXX9SyNHYOtsyFLM/IKox8GSwfq07c
HvzRe9P6MTyWJgW9PPIuX88T3UlXPs3xi3x8yJcIm1RqNZ9DcuqfF963q/NhozcHodcI0zJluA11
Nd70psAeiKZiI8fsXhtv2A6w3ySC7dw87962dVDWELqpXvT6xzCSHRGFLNgrVXuhQ1Mc2FdFa1mD
mse1Nv8cT5w0WuOwnr79fb4cz1jl39DIxYskVE8iDc2nIei0szKim5dVb1sxIfR5TnoCAKe/qCws
70Xzmh42sJthI6vgU0XdS0lVYMPIKUUF8WzVNQfEWuHlfmSJuS5owxRX5rUQIe2P91t1o4oXqMfq
A8hMkpW+3lEJB2xerQdyaKhIjv1yGjT1PUrzDy3W499296G26SzxQCaXp7HxvddRcKSDZT83baGs
is7zL4qCVm+YvHhWGhj0U4MKbXqHkMTF6fqbv0zCfq2wk3MzTUjVOs16Db3Y3xBjgSleHqpJsvJa
t9nLs2bvwFrOXP1clYX1Omvfy6z2Hjs31J87olLkRShVs2sWWN/kNfifpoNadu3Swrdx8UJYjU7m
X9jKVquuJx+r0X0E83JQFRDc46S+yiP5AsuPMtp8hWsMxyrulMPXuEkeMQ1pdBI1WnkL2fiGsFTv
WkWkScp3QWgsopFN39e4JQxnRxpQvJBjyEO9qza/yA+p3JpeRhDdKE+PFcvAWXuipOlOMoklajhT
j8noqsfB1aotPP/3unYBdY29WZ9iJcVS0SltfWoD73466WlKruSYGWPY3QSoOVbj2JXgQ1a9rpqH
VvEpRMadmhzvb9P5bd95yVG+ky9Wj6R5eT8Ohonf4HnSfZR0AlKlzYM/2fy4k3es5t6+fIYgg4sb
J3r495H7I6f83UVj/HBPX2eyPJJPlf/hcoVm/S5KBAENTR1evRQgbTzRuZWHtaKFFBU5gYmmPMQm
uhxzsoIdbZEF4dHlOZ96Mr/u1xZJg2hIn7Zfl8kTqQqX0g6zJQFKA0J0dbjJFyOk+txDiBLzfeJr
3GqDPc0P5xQos+IjCCBEfl0qJ8tLnTh5lVeN861IvvvzUocODgi1BE6kvNQV2rgv+I1jWecZlMQV
h65BHO/vh4pWXP0ioifOSUto5iM/OUApTw1ospbmYzG/kJrQlqzS5SwX6RwJCKG+lOfkLBR8T1gE
3JM8UmHQH1W9RcI4Xy2vSqzxd4ZDktKDue8lZq928OYJMEYSn0RJMn2CHyXPyRHCKrAB/X/mp13v
47CNhp2DYGdt97210WfYje27I6aW8q+HX2flZHlWnSe78+Svs1/XanXOEsnV0SNVhrWxJqG//OPa
r8OvPzcMUEpXurON52p1larsAQXx17Ic7YxOvhECq2XRm2OGNN8/NV7jnt0Zp2DGlnVIAG4vDFms
Lr0qXoLfGXc99N0H0/lhGHm+01w6UpIYqY3fYBwp720S/HU4Cr+3Wa68f82WNMog/P6P2XJ46L7j
vPDvs83QNdYwDPlGz5zn2C3e8Og8VqU304mi6iXAHyCH7TbRz2Bfq4Voy/INbbizHX2vIXqoLd6U
LLSX98/Ivjk1mW4mUKsYlAbfdmHitLCEGV+I6yAxotesF3Ni1QrsvvhlpU+S8plr+ksXhPV7FSXU
u8s+uSlUYHc1BeG98+fV2p9X2+WQ/3KHpzwtzN/z1TEwsvc4oMw4lU5yy7Ct7fqO/F95daBhc/RF
+aRZPXk5foiG0fGHD0cjhMnU1V8Nrj1utfDyB0KjJq32/uBO9k2BG/ouBoKOehWhT2/RxGgodF00
M1e2UNC9gzDRZDmxMW2J8xRXlW3WqhFJ+pyMbx4ys0WsifgPKAILRK/KdydSgtVc9bzknW4eVdds
10kZFu+mK45u4yM3JKwKRtXwDNKm3Fak3+FeJk4kRk2AFDKJ9zYya3p2ZXiME+JIZqVTqkXODU2w
fhsOkZeiWho9wbBePofOVBzvY2B5u+XU8Msiz96vNOGaFD3wkEReVw24i+wAniURtUpkfgs87bd8
kxrm/Q2alN+aqhrf5jf/6znz5dN81d8+598v/3OOOmbrzgiDR8t3Ouhq4bsW9+yZYVQ+N+yyQHjH
j/LITnAJxY6dH0w9zp+pILNswC62cv2hOyM4T1ZGQkTTHBJSuF375DuYNOc7Qkzb7unPczSb7+ek
Fk+e07hOHv15HfgN9ClDVBytrCIM1aeEhJrCfLGn5iI3ZVPph8uSZIlrQnvlXIApWwawCH+o0Eeo
zTSvIMsW0+w+TIsBvUVB8TWe36Ge/Xwnx+RZOQ/swX9z9utTKOpgXgpHsR8xjcPk0D46z6Fgqkf1
zox67aMxHqpYFe9hqJh7f+RPlrOqsX0jnTGiLqF3lyDFhijHadw0UCxr/aSTkfdMWvOx98gST9Na
e/R6Yvbsom1ull4rYAdzlWgDtfwISg0qCPlOTdEpazC909pry3one8z0O/Z9TaG1I1XgWnVVdm9F
h0jr7tNkx3qexjLbeJps4nNqgCf3aZMHHDpxs6WqhMYswyy2Bazn//rdfz/PTTX1SLrp0mmMYkst
43//SY1KYGMIpAhsYHNtyBVZNtDWNoVoiNZKcSgumpE8i/9g7byW3Na1NPxErGIOt8qxc/QNy5E5
Zz79fIDaLW+fPTUzVXNDE8AC1ZIlEljrDxJiEYRZv5XvXw/bO6VXqgdMqLs7xBW/uZrbnoyKOqeh
NtoJru43WeCRRZwAQ9VQM6AMippPKZitBgiTjSz3IN7YLULAVluoCkA1TTXfyDKbRKvKM9DXxQ00
Hxs/jO7PUelPKeO0xlxPPerCwkrL0yyyxoqVjGfZdhRyACo8sU3qFCRE8a/apaYXnOWhwKr9TKpk
qQYeijSf/QMJ7p1m1FQ2ouY0i8VoJdelRbzrFc0+yi550Nq+bzE7VIOVU7Qj8j5ATTFpqx9Njc+M
NAZ6e5Ve3mld2EIvqZ1vCuSXXvHtH/30qOf6g/xcYQ+TG/Pi6fIxR5Z2y3aueyh6IEWQBb5XOjaY
H/7N4KW9zbUG38S68CHSfsnCuyzaq7D+9YWv1smysgsws+XvIv41Juc+mU+Fd5Kleoz8mpWvJvbW
8vtnvXOMl7mu9TUYR+cYlNyKhqgxKKzryhswtGOfR9lXzUU6tIS5g8xjtrQKq7l1h8iZntonq8IQ
HYg6AFfTVoNtg+ToUkoGSvFA2ZdW+bjsp3ADzb87qdNcWOekryCRyvIOqghQ3tgR7Iw5q1nSe5hl
i8Pg193tbH7PRjj6l350UV9yfXTh0RfmJUoVq06jAFJ27Wva2N0VFLuL6pfUvFP1ga+7kVjhLgyb
EiYlAnmGOMhhORAJOLkKx2pZIpW5lb5eTadrO90A/j4JpKnsK72ex2OkUaaRUFXwx3cZ3tQnGRJh
2XY7OEiHiAk4CgE9l0Ai1Ona28v2fprrSZAf4/mlivZ1m3gNjszJtJ+bfI3LUI9k48xGpdVOGaSI
U40482lK4ZJqnfeEY9awhc04NgvZJ0NsCa/Iaj/ajZ3zOMkkja44+sE1JmQ/hJK1ZyXGwbKHW2yq
m9tKxwon1hJkYpajg72q/CTEJ+YjNHsRDZRd8rMS/V6F+Ni16zP+7/4I9KJNOniJJwafut83803i
C6odf8RnS/wN46jEC3yABtSggOJodzJjE0fUZ8eQQoZNsf53iypAs44KkZ1nyXJr2+gRKF2GL5Ro
ZlnaHgGWHC/vXPUnCBehv5ea3Zij3V1gC5nen2UOptPgBISkwna5zCJ6vkmNoHX63QdgQIy3Ghgn
mZ/hvwop/b4OhTVQcbbDFqKlPB3jOVm5Rg+ST4w4ZV+c5dn1IPsAHqseaTQRpMJ53nz8yJvQe5ed
l2uiqIK6tYuHgez863Ky6YmXUDEZD0mYYtL++1Wnrqr3EfSHaKthoDvFmnoYbH3U98KgYp0XOpXu
uxztK/Kxn/8OPAhEe/r493PcRf8NcRz+Hn1Hqtq9INX7DJRklOXe6gJEJyng7PpAa8hysMaTgcju
e2evNdcXOHsgBgIgOBNljzMezqz8vNkUUsoaxleo6y5xwbRXQGr04autp18i3Rk2nd72x3ZM+iNs
zQqj7yoroQeVuMYMs4YOLvrB8ux6UHwKq7Yz7a5d/xYm+wAA9eDCpviCRJJIIr3wubUDkF3K5vWQ
51PLsyFaX7skdAnlBv8mbQqoMHWMFBT4pS4w7T2SFqAcfP4XYhPTerOCUGdPPl7Hekv9rvV+YW9N
niWc63DtZoq6yroRkyKk61RjtG97NW0fZgNHZjWfk4UclH1eYkJecV0M4EVINalveFi51Kdnrxsu
GFU98NeWD83GMtQc5yF0C2QargsBk2WohJ9zA2fAwC1P4TBUJMYUMMoGbnZ+MPkLy3asrXwgByhC
76o5eb0+qK/P438OXvurod74FL4OPeTMC0PEQLTtrOOV8cEfIaV2lqOq2NKS5v5ztBPN61w5iobR
4xyU7Vcdiwzok3DO5fKL1Tdps2B6GBWqy0EU/4gnjGrrfhiPwcjW4dQPcXJj4Sa4ZKW49wrsP9XG
h1gaje+dgN+6umPgewgBImj8dqfG7XyH+dZM+jRUv4hJ/tAfNY0MtMyvDr4zn8dQgWUssiCfqdnQ
Tb+NPkpJskseglgspbMZUxujHG4Sb1hFJf6qVCg/aCkDZRXLwm9Erg1GXcEEonGLG8NpLmHyXQZD
HCAVPP9HmFKO2k0lAJc+upTOeC8fOfGIwfcU+T9kSx4SUq7rrhSKyMKsUvbVuKwuHFXPDh+Ol+a6
NLGP8aGoX1LJ8k3EYf6axZl+CGV2KENgaT27JLCv7zOODOVUmKj+iY/ErCdv5SuOu5LPcBhwt0Ak
MB/kJ395YOce9CKX/OtGRsindmFG4Q4UjnF5zMu+QWNRWCPweF0R6K1boo2o6VSfay2Ztz1yJTfg
M6hnpT3YlhhYVjL13jat3J/ywdD1066mzH6Urcs6oI3HP/rkMgD2Z70cTDYV9zXEQggQC8OsXTyF
Bns/2TzReNb2r27RoIMPIODfIvCw618hrvwR0TRCR9RqUeoSK5ooVtxToal7I0pY0si3mc/xrknR
4L6+zTIDp+R1QDqvfXBjwq3l+NjBiKVPwrNuP7sxvGGl/TYMef2sT2TYYZpTDuma+pbaLRg/rB/I
ok0L+Fnjj6lx+YbZLewmDFxJv7n2jo90vG/5D7uECMdMNfe+y0sPui6KDi7cBMMOFkUSvWU6go54
2bWHmh/kwa6CZuPgIIo0X9Y/9WE/HjM8uRZVPPdPNdrbD3OABWoR+e3ST9tTo7XTbWMlHuR8dVrZ
Jt+2IDbT+xqO26HTAKfksVrBtGx3sk6EDP1HRCsimv9dRNJlFToG3R/X8OayXas4xS3BXCRbV4vT
ZW7DcQEs69e3SvzeTQ6MuGSCFuuHsbm7jHawqVdmlWwyvSCN15rGq4JS6DIO7Oike6n5alJ8yqai
e56Apt+STfsuo4qg9LaW0TGJt8Bbm444JLKkKwJ8BOSp3St87fFmguMivAXQztj0keCmC7FxtVC8
VReUCL+I5hW/LFXIU83yELhKzOV1oO6AOFskzVa+42Urb4AhjIn93rEGD0A3KBLIznnAuhEzHEjK
QhAEMxwsF5EczM1nQ+v6PRoZqNw7Qfk65CBviimddmHela9qDC5Oiwz1Ro6GFvTNeXiBt+je9qb9
1rkRPjWYHyzUCp9QWwm9r5avH0wrw0s1G94nL01/Ndr8hsmc9Ta3UcfK02wfQjYwG4C04dnNNXvv
5qq6i/phgEJipCsVlkGMz+VGumhJkyw9zbmrij60D1gj5kHz0R5ETU8Gyj4bu4nLPNnn2wN6Erre
bSRUok3BpOitxULacf3THM3+aar0YAWdVlkiFGH37HYz5SSHMx01caRHl5PqfkEJzrm9HmqrTlb2
gIWL7HM7dlbgF8ITxvDa8RqHivl8zOMWsTnmp6kdLgrfnRt96ceokgRqH587u1xXZGVuET2ybuXZ
MNTJll2sK0TmPvq8Uu8PdWz9mCJrqSMh/Uw2AxeROTLRq/LGt25CItXsLXVvCmF2DxVBhL8eP8A7
olIs68eysGzE+pafQnAnW5YWqSu8YryNLCrXI4jxTIl/yZI0Fo5fqY45Z00c5Jnaqm9+5rW7kPxf
u2WHHu7UxvsWOe1HRKtW0wapLvaeXjPsEraQLBgHSBZ2MVHNHrRtBCbzfGmiLU/etijqlYzJ0XO4
s+sWZ50M6+zcd3gCI1A3hnb2nk+ZheDBPB7rZLBfyhEVzaTJ3iHRTrt5QMzH1DHUoPw0LqDrNLvZ
YOrUBJA2kSGtL20ylXyNfN14NH3tfTIt/WXM52en0bFc7+MjP8DgPUl8fZUADjlbY+ocZz/Xqd6g
sqV6hunhQWpXCliysatWY4glc9Eahy6vDUBY0HpP3CaSddAZlL1ljKnX9gnmzLDlVjhDE1CRQ9LN
CKJ38cS68SN7cc1XkHJO0PcDLH3y1afJQjnMidcobPV7O+V3tJ0dNQIpkWBbYxbO+dIJHQJTcWI2
CRShRVl1w1maeAz8RE2jfgV2EN0kHZlz2V2qEMe03uk3siknhVpTL61+dJdy85Q7leJ6i5H/kw3Z
tm4/p9pjyi3+Ma35YAoTORQB0P1iV8bjhDvkH/2NeE7/M35mJ7xKe+/SP6FWFOdbPfEh98tdbir2
wPnnAfVvsfWVR5gbEF4w29jAT0Nu1+6fOygrBx/NsZV8Ka3194MzD88oVFZ/9Iv4kJqIwE4357xm
02745r3luOFjaU57eWdvTQ/qXOcAGqWG/4p+dM+ek12GXabJ/QfICq14UESalcLNwkGmjQBUK6aD
mk7aUNAaAMteMH9yWB7sNLcAymd69c0vHX9foX2wcrJs2HpC4GAO8SmfagtcaOLAnyrd9D7BX7I1
Oqh/oivVKopkrH1kvIpWs16Xh5REwenvZ4xsI8ymkQCqUdv0lXij6o2yHKJav0E/FMlFLSYtbRkA
TJRu2EGnxdZ5rK3H1GrHB9/lV0Vjhjh/SFT9e+6YwTnqimY51TgMyub1kFD8P8sm/rZoeoBt3KLs
NEAUcPkkLLbmm4pK0p6azKszRik/lCre2gI2lythfqd6DhsZgQEuFP1bZ3cquvhAPiRI9Hqo0xbE
Ru18vXbJMwxyxjPaG+PZNlJUDE3zEoESyGNo2vi5ldm+1ZrpfYQVtwJa7J6brmebqaGmH+Vq9uKb
6hsmcvYPKlYUNsKTrjSvmqE0D9VYt5QWg19FEKdH2VVg6XbbjvlmFgGyy7Z8dRMnSrbKw85Asm5o
1sFYJrhKWMFSYmTLWcV1Lp7sPR5VzSlC5MBdGPkPBbFwrdace7Yezr6KnG4zjw2+jGl5lMh14GTd
whbFASTcuMMG4U2SN5BEA+O5VnVE82gZVOwvLeSdvhshUj2jPyG4JQE/DbvZxajGxzDU9YcpAubr
5rrAFYNWQw1zXyOgBbCYZjR20UpL3eggfwBikjVZqFWYLnrDQwhwb/bs4siG6nRxCCbrxV8ahidk
ebLbTmb4Bm2DVKTQtePTk5+Q7vjT0vCUcXv9WK1yBKLszneyC7Gf4BAkyB1OTVyRugWjk+M8AnLa
qtbD5JTvSjO/e4rR3oe1pt86PAkWsh/tRPTB/bA9tLGdvzX92RnK6t1xn3odj+swTaa31OBPVyCJ
nKH7+s/IY136raQy99QY0GiIndVYqPVNPoKPfZG3lQBxCol+UKLCYZuG/AUoCNkjkRGxpnmbeYrD
5V8DeYnCUl+r9U4O6J4f7HzLNw86+mpjUD3L+o2VLsOJhtwXM4LeZfWMJOV8o2nAXUTm2zbvtcDF
p4qfXrEdDFxKGq3S7pqqSoWabvazxuohC8xfqjI823zz3kb0VpCd1NM7D62mXWuYxh6PgPhmSLF9
waRDuR1zNKkslDHOFFabUzlUz2wPEWVVzNBfzU1trXts8R7kQSOrYCexfc7yjhSE64c7N7L05AyS
Q9uamXsPXUO9ld/IOLXv+fqp5Fr5Doox2QLy5j3M2rwOhmxTW9z5J0fBcnhkbakluX3IUYfa6GaY
P0Na+jH4mf1DhA5mky2LMLGrbxj8JPueVNhNocUvVlUGlxaur8WN7B/FoFWHLz71wr3sT4ARaws7
+VEb5mvtTQ6pGA4Gz1BYlOJ0ALQ4BSqfMw9QOeimfTcDcFKrlY5n6qpAq2ZzgSNdaHhOUr/gpl6t
Io8lkPyPdNrpz+Z1VBb0DOz4lv0YnPQ84e3+4xuESrexAryLatA/B3K9vOm9oD5e+5vcrY/iGt5U
F5tqxtSu7yzjPIpDVpcKyqYxBYsUDskffZeYxsl2waS8ywF5SOQMeYosRL7MY6dcd3X/ccFoizk5
qKDQsOZvTmeZO18oHIV9g8Kk+DlGoYM5lKfCWmnc8FkNp63sJ31P0QoPr41sotR1iPOkfsKDID3L
6bUTvFwEBLwywLBND533KfQePSBKJd7Lx8QviyNb9ADpIlcF6Nt3QBFYqUegVxlvSR+UC3n6R/sy
4Y8xz1X1hWGUxQ5JTffWUdo7+b1Mws69BfJ2p2HCeBrjIUO8DzG7LCvLczPm7ITqeulWlvWEs2Zz
XzozCuFQNKYqUA82KbWl4arlq48i8LrF4mErJ3W/9A5wwXyUGOZY96y7KoEM6feUeLvJuvscC/zC
vrS4AjsSLbwZSqijba0kB+TTDRIP2gEUuIXO7Rg8xFl2k0oeWuXMe8MHqux1c3PnVig7mDOedm8K
mqcNioI3/myNd7Gd9dzCw3fFTKY72XXpT7ptw5bwHFJQu/TzVuMVd3vyQQiAnC81mnDID1rv7zD2
Ut6sOUnXcR4XJw9B1DMK9eXKpNj81TIRyA0zoAQtvDnP4C9lN+LueBxqW8NScI3IXJTVTD364brK
jtWVv78sg1rH8NYs5vxDm4eP7YT631rvUV8yzLbc/bFVjcjNjuZxbtkYHcpRhwlq5dbJiBGj1tT4
Rt6iqNHFJ7WYXuUtSnYVqgYJilzr5U6m2XF1HrrmVMf6jgSb8d7OUUfiqglu3MKrj8zGYAfC4wvm
h+9yI/AZWoGeRUU9+ghtfD/YjEYSvqA1fw31+so5zUbyU66IMKgOLssix1RuYOE7u+tKSS6XJluD
njIlsOs/GSul8lQFfnIrOSyStVI7Rr12Jq8ApQuvpcy1G0Vp3V3t60DmnKBCqhlDpnXYOODmykHp
D0gffZkG/lfDsOsfJ1+PH13gg5ndAzII+0fxbF2mc+RuZdNLVJwFp+CrbMk5TdG8TPEUn+UkL/Nb
xOayeEU5U8U+ZlbX5KWDczvDcSFrgXunKLnKgxyQZ6TtwpOdZTC6Jm9a+Fas/+jXgVhnmXGF6F9v
uPelCYfV9QBRzSqWdGnKssgc8nSd1KDUcRV6giEUfP/HCWYeoexhp3E5ccvKebXSbFt2eLNzt7Hu
E7cFHojX+nrw2/BbDY+3a3FQsKj7WywpDrqFuGpnjj/luJxoo4+1LBs9vUWod++wNnxwgqF71IR0
qvz9zzwLS2xhFordFK/dLCBfHWIFcrRIkTe124wbwBhFz4VqrtscPBIkPJhn4bbu8cg1htZ718NL
t4oM61ZN0o9uomfFx6jN1wZk0J4bcedgr9A90ZAKCLIRmShpwpLoY12OSD7670bg10hT4lV0f+GZ
W10BkM6GkINN6hc3RXAhYYdz4+jcygAAAtJFa/PJbdpfCCRPXy3NJwMzvjaYKe1mqofnYgCtvp3o
63gcJSTPnyawSTAmw+IsUWqyiW5zcZYotblGXEyOsjfVN12cZCvTwr5p0NXu6OAp+5jFyl3FaypP
Ud1dmlrijF9kWOF9U2cwMHOJxqxIvvJf9U6FV3uKoh6rRb2Ld2GtIt7ot+PONrXxfoAPJHcU8pB6
ibXSK6vc1IJfi3D0RJb3I6I2YeDmIiK3pxKlRvYhoVM9ofec3xsm2iSNETVn1lvxk+0iNSzEQnBY
MTdNl7bbZgZLEtrWxmXVA1Gl705xViNf19sNWkMioVzo2g0YtvAxMdkD+D7yXBcj3qlRVkGNKYwc
jcRooDAqPXxTww0e5yZYz5Wd3E12k+8Tn5z3C5X6ZBemiMUYKm4FF0hqgdgfNQvajqQtyTbyqb/b
c2+uuhmVZrjgLgBIuLhBqaB1mqHsJJsSAmlhd4TPwKPsybwSQUsRH4t4S8MW4hovQ9z2X+ONLE8W
UYgdaC0sXHvH0FdK3swkLLyp31ww1EUyRKRFRY1Xi5TTnObTCbdAub/NVS/dlVS2lpHY7hqtk8PL
cE5yByz3vE4+40pSpXcy3sIskAWLae9spG2PFJTfEVgSGGK1eoorvGy9AgQtEo0NHoxTUq9zVZuX
dsNa7vIn6Jk9Q8NglSIzjOg4wZhDAIA73ipgC4+cl1bfu4iQ3PSpI6Bt/N2KH12aclCGyQgls1Y1
TOltbdRw98XCcqwxpPAy01hHkUdu5nN9Kc/4FeVH3zPhsrPuvCw5L9OmZq8ns02Fr4mQH+PTbKcA
2vDcjBsTRXTK2fT9cSgGVMByr7mEXAemEYWrBd9/42Sm5jc/o9YtayKFFbQXGEQXaYj3iwFZ83dy
CKNwOOl0/Gi4RMtqiRz2RPFUDngaJls/CzetcDrG8uYWBRBzO1hQH+R/WIu97k1cRHfwXRzULZ1y
g5KgdfmvU0B2LrNwKvdDMgZ3U4iJyDBNP0JVQWZdrOEjFP2NlZ5niDW/RjFYqW9gEieYFmzyQ74g
q1iliPxXHuDCIpXDDTXFy/A1OSCjq2xWly4yY5ftwRQq9bHnsSlf9o8dA64srAgixG/kn+KaC6xT
YmzlEQV280rZmDbCcuiqii22M34H98RmF3NPzYKjHFT2C4ozwXpMm3g/IEK4joXujoRkpakbnMHc
roaqRIFBNhWlXsmIFLC/62ZCOzYyb+RhqPpfOemL3bVLBRt1E0xhvIda+Sb780yDQ2DXwtA3OLtV
Fp7lGeJe89rMEI669skBU7eiZVmW0ybNg+yoR/3b9TvdZMjWIQT3FokfQoROOSRVycmGMMOvV+nd
I8qWCfX0giKQj/buyG7+p424eDH6PyMLSp46uMnzYOTWWi+M5qRqQEUb05uxWUcTQDMmBC1cO75g
xjxko85zXL9IQJmEkfm4p2U5ah4QZcdF2pX2Jn9EAD8E61t0t9kQfTPNSCzVw3SPUka/ks0WpM4q
D0p3J5uOr/xw3Cm6la38cfYsvAhlWmTuEYZqbYR5MkPH/EzoJs1FYaAvd2cYQ1IvK6GdlGl9dJDK
SpQR82UX6htVQMckW0EyGuTZ5VBZuGgr0ZPsv4Ypul+vjbyqIXgVzQ2e9utLIeOvZhrUu8H0smWf
NcEjN5R4Sclg+oJ03nlqwgbS6xAuHGBTP2dj/JXy03jFOL2A6KpEFHhaZ4u4aXswEs/EPw2nNL1U
so091D/TLvfSvZ2ROk2s+muvT+PwdQYYj0IU7EiBrmAZ+XG4NotoIlEs27k/4SrCDuPf4mSf3q1R
UAjO8j5li5sVlHOdG2DpLuSN6XoDk6OyGXiBvsYM4iPkOtBYqIdo5m1QTcXahyq7Qok2v3Ce5Vkc
3SqRU95eu7kN/RmqzMT/Du2stPojtE2jOzCgN5iiTvdJr6ibwbXykzIP0yFUW5/nNpYIXVvoK0q8
/XPfD91iZkX2reUWfyEX+Za2MOy8ROF2/O7iL/daD5W57GoXtwCSgng6VPYyBF/wTUGYIx1IQtaA
Dzd+1Pt7vdDNBzbF7KlFBHym76jkD4+JV3Z7z58RgNY7460zqY2IgCmGcYpHR3mDDp5+dmzuZcDJ
lZPLTfOsCFzQ9dC1710zZadrjzz7IxRW1wrfsXF57SNLtXKoCd5FdVNuOg+wimXn82OPt+Odh0Yn
cOb5cVCd6bFsrJ6dpzYeZNMulXCvs7YBFRi21dLoXzR9qB/koCn2ImNKtls2WbVxg5utb5dQv0Wn
U4F/JAdrhzVZmwVHAL2YV5LwukHCC2HnKG7RB8a/Gm4qSW/RmrWIgwiJ56HbzUnyQ/ZfDnIWhjnF
cp4Tk1WVmh8KMFMLu2AL6Oped9vxi1zBsOlfEbMGhRRYv9JkaSlq/gsVcsRj/PnF80ydRFBt3gDT
w9c9Vvv1Jf01k47M/VUinKy8oXIRZgdtG3ve9EZBHtF4nDmPcRdNb268zkTU5GC5fokS3SaZkn9G
KVGl/Hmtz6i5R8pbXuv3K9ZRuPIzeI7KtHIzpHPnMTYfuiKOt+glQzkQzRmw0EMPUx1H2Pkc9T0t
Z8JYTbPLBZ41sMUVPMzxwNX1fSCGw2Dob7S+Pcj5lxlFg4kPHLtNipIlM6bV0OOBc+FRjwWol7LH
NCcZR3L4MfkeIf1eYOkul8BA99GnQYlbDqdiOPTDj2EyPrAoxWx3wugm1qv7HitXDaG7FlrlQEny
r1oAeN+jbbfW/q9H+7UWgM3Iscx1ay/XCzKsipXhMKKo829li0Qz7ubeVnc1bmDDQoYAe8FFQW7Y
P4flgB4XBTYfoiIiRxGqvEyeSAj/noHvKkrs7MzRqk2Oc4BO9+VUtkvRKc+6d1wnlYM8N5UwvfTa
Sk78NUoO/xUjm4HSQ25Lk/cs8+rLWxv6/KcRowpOffAj/fBvb1lkKdS0zy+T5Bu55ivkhCHL0YF2
JpQgy0C4M6kuqISg2HeRHh4BRH0csOdgFNmHINxce2u30vCtFaGXADkkFGMyB8NPo7S2jQBCLbs5
f1HNwgal3Tr3UxJx8FEbZ7F4aUR8b2PXOlzC/THI98hUo2kv4mNxUBuD1FUb6Ss5Qw4EgZIvHfEy
faX0O79UhHEOuAXheKA3RydvsYhxex9paNdowfiI3sxOApxaFG/994gl4yFZUAMaVn7SlLdtYlRg
QuLse03pP49L/csA5Go9x5kLHYHSqQe0eF8Y+qJSvfgeS1MDkBH2UpuP9b0yfEW+IHn1k77c98LC
RErcqPjMO8GYLSrKHJt8cHwwNXXm7PQpPcxlTy1Uc631FCW4z43YmpU19naFbfOFdeTCr+34Jg4u
sg880I2FMBERiQQWrgkmkdCyyR3Evs7qrFrL3IEcoXEd+R32ew4cQFIgSW5QvuoFN7QdFxK7K+nU
1QRfdIgQIvdNAc8YP2PksGRi23r+H/OQIME63GgefVJ6T3bgvOlTnX33pgK996p5ynrqF2CovG3R
FMHCKkDsUfeKDmD0sINrJ/d1yi2eO+QIcvQxFq5tDff/c0RnZc9NHbdYXHbN7UXDZ4S/1PegQlwt
BMQspX9EH6K6yumvOFX05Ri1b0O1YXPfReEm18rgFCpjcWJR7az7pFaeDAMeCfbn/k8LJ2/N+GmM
LiqdWqU+pWLOFM7BCS2e4uQPpgNU2vefYEt8zOlOf82Rr+MNeE7GbvSicYM/g1HV1uh3YPApigDd
6FEEQDfXINdJex7yn+GYsDcTLR+BkWkh57GZz09TgXnMZ6zsv4SY/nCDCujec/udpnX2j0S33guE
gNDc1MJNU6nVsTOGEG8AUBrUas13EVrl87zw0+wXlTmvwXnZ6dstyq7Tmqc1dhMaSjrcFevHuLa+
5pobfitxl18Mo1beY7U7HAPUGVcyHRdpd5QGrC9xY7xHcW+CW9KmneojLBOJhyKuZyVpDJwUkGiK
n3KP/KESN/tAdUwoqZTfeGIhBd9oTrWyw4qlqD2ZL20HFhrkN8qERYCuYjpliCuCO0xWiU7WfI4U
9H8ZaDsrOQnHtuXsltYx1MzHxvCjhwG63y1pfNxbUPF/H0IMeyp/6vayaZfvvk6eLKhyNNFTpCa5
o4Tv4UBS07WM5hzFrvGET85W9qNRx30w8dhEi4uJF3FBQS0QTbd3ddH7R3mw3dRHFNr8aFZTDMOn
0zHX+gypQW1EK3ccFwN/+Xoq/e6x4dZxaEec5GRTn/WehRxeMUGi3IBZ6R+1osywoMNMRw5iF0RS
zrKXclBOSno9wFJMKfa+2bGDMauRr9KMQZ7TOw9KNSR76BXhNqyS5sWu2YJUefPcu/pwaIR7ndAv
LMXBtf3owA0j5VHh2vdyIFcVMOIeehaarzfxMhQihYi+hNtLO3O1H0nROQdfyhmKeYg3L802Vm/l
VVA802+GuNgMSldsemiyB9ykfrRRkn3HceAl9Iv82ewrbdva3DniePYfa6P4t4BqzLpd3pOZ1Jxk
k5rYwkLz+xn5PvhJDyyk2fsw+VPjWzSAfe+CSH8eGmxYg4wvRMxza1u2uY70xxifkFeHK2IMzf0M
2Rywmq6/opPyA7GC4aYUFR95Pw77bm3EXnfRE7WmAfWEobuPx2c09SOsfvQCZHXqvva2vZdvCiYK
O+EUOeQ+x1mE1Vl+UgUKwYWdVKihcSdbeWV5ezeyEccXg4A52gcEGsblWIbq9tqHWeDfsyxDbxZy
ggyzRhs/INYv/+2sPqekAyG4EXBSCsjXGZe2eI166o7cLfwT4MjwcSi8eWN5MGbUIWXBiOcVPyaH
rx77ARAhsboJyaWwgBWQkJFRMnnBfaOtBxKSr1bPviNUB5ySOu8Uuoha9UJJak5VimJGmuBoyQ3C
IMxIw/GPMNkvw7oMyQeqt9NbBUBWhgVa8nG18fNqjriabIqwErz5YgZefPZN9vCprEDywHi1KRht
RgcRLfB4bAWUUNjwusGthn3Bs6+nS9lvJX1znBAUWiYhq/y2nbSVPpXFXo6OvJkKtcoHexrNe9sf
gcVwMT2m7grpK1jLZjlTD1fc2j/KZtD/wrO2Ar/CH+QH1qrUHXtRx6gxz0EWv6GmhrSDWb9MCKvd
IMrdIhVYRW/1iHht3hfTFjmJ6E13k3dNMfs7J3epF5XJXna3WjXtsxEnFzmpCka4hKU/HuXoP6+t
xgVLdvGaTWb9eW1k9t87p+3vkrYY/u3auvgL+lnwFD+v3eVv6kCOzTBOs2OEKLRwUNX248wouY84
hiJFzMKbbMzxbJSBiGD4q9RIEPYT0QisMiJnj27a7KOuu4d5G92YWttpKzkFTtBCGULzNJiVtUPI
9SVC9ROZTyWlfIhcUq/WFt5CbZnvlKJk9++32krGWJ7lnvVThxF7djQ09x3PLOQexHR5SD7PzNlO
V2Re8swcN7mQXgpd1i69E9475qDdm6nyyO4ZXaSwQSahxCVJQjqprf0VJSfLKBV1e3RQHXOZcs86
uFX9Ix+s+Ks4KX+fmKQKZI88mcPuhzzRfp+I4P9TzP/0EvKCoEvPfKYsERW0sJShnHYsAMa3Ih93
ad5GT10mKlBaVC5kvwzzDYQGbBZPbzxcdqGfxk/g1P4jzBNXk2Fq3/0RVvUKm6YQWenr1T5fdJpQ
qx//eTXXU9u1fFGLMteqVLAvDiOMyJIJfoMsZMmmZbbKSZa5Um4vl1Ept3AdlUIOk2L/v86Vf4Z8
IXll6uLK6fq61z/y+rpydPj8M6ao7bfwCp1lYrlgJjzvbMWDeasqtnkrz+IGLxQ/MUeMWsRA30XO
ovJ0dZHP7biVgbrsbOpqldp1c75O/t9eVLxaUKTm7fXCbZ5gZCtf8/PCl77/y0Xl/PS/KDuv5cZ1
bV0/EauYw62yLMm2nLtvWB2ZSTCHp98fIc+Wp1fvdfa5YRHAAKR2SyIwxh8A1l3e7YdFNZDEqhN+
fLehgeJAYCiXP8El9vM//8/fRS7q2uqwlW/8+m/+bwt/eP3ct7O10a6kAH4XJq+tiFVsC5HfU1w8
dMl2hlvZhAwH4COrcK7sZzk+0fhnEVEfmZX4ZEShhx+mY/f5H9PdMv84vbaLpVzsz3QcSKaFiGv1
FLQkMe0Z5JwY37JpjH5QJeUYiyI1mpEudEIMHLfC75LHgLLzX0ITu34PHWz4ODJ01MpfSd8vTSdK
n43CNNfpBPUDL1b3APAP+CludU/TnHurqrHnRLJo+LH/VaAHRU+WbRu2RwttLmtM88UQnb/UexNz
sbkOYlUd3DnUAE2cXh9lmOx3AgubHUWnZNph19KiynqQd9eLgQcCNUf3PeQ68ClYNn3XEMvMAQtI
Fbg/JX4F4yHwvqMwXCOM8k8zBs5dgF918PvrlGldUFFAQyQFMRTl42wH2d+webQefZTEgMrhwG3O
Ym4ISKYPJOUhI/9GIzF+ggLcPFXKizx2y4ZQXuSBvECl9t8jyfgh7PMciQbg8/efc+RG0zSN+kmt
X+XSdh64G09x0L0fX/5/Jv71PeEPpi/DASdPVW2LpXw6YVigLJH1N2/kMwwxTzZk3SswtOzouSOf
zpmtEArzY5SmneDUdq8cX96j1Kn6njZTDgpOjRCwHLS9p/rWY9z7bxSUwu+tCmRrMnoXpVPI7OOE
eJ8Uv42LX4PqFl+HeSJ8TG1fI37w6IbumxwHyfJxYhyU6OHMK3b5bzmxBwW7iYyXerK6mzrxMTNH
WwncjAaxyuKROfgv8hOsRN7PRgTJCyWCcq27fXLitIRF51/mlMOLtKb4M6eb5zRhnpyGssgOTmNM
G73Y1aaib9h0lLgJudahyzpzlk9Azr3iOxZSVfuSqki5QEEJFl61EKLw58/Tm0BP4A2beXPZqW12
NqY42U4JPshGNouvguVFeVydvPVkzr6Qw5Dc1c6gUQTv4x/C3EsklxKl8TKKh/Gebb+3b9GV3WTY
Oz3bwnuTEZql3xUGSE3RflPy0bhPZqbbJDBkwwqA4i0t2V+EBcYEE49VoTZs0xV8JjdmqvlLOSwv
tmpQvc+UcyVD4vh1sDH2BhQRn4y6sPdlF6g7Sh3jreWZ6dp14vqpHrHFCUHtfUN46FRU8/ks4Rxv
mupvUYwvTpfEX8ZRq5YpyP6HwOB/s8lczErartrI77a85LYYEJrlq+4U360ob44CBba9ygZiEZCU
aB7HEdV/707pSOV9R560QKV+5vFKXds4breR5k4HRzJ9UcMTG6eNFXwwJ/OWsrKGUmsUHOIKcOTY
Ns9VAEQycfRhF6No9mi42i8EMor7IEnGZaF3S6itlPf+fVeYIwpAQdLiGTvf/XuU7SJ9HCLfR/8d
V6g1P08ufqnzrM+xIbNiOf/fa35+xf8tLhDHzAnU8jsA6xSii6k+8DRHZK/uB9SNadpW1t4NBT73
KXagS7+cunXEnnrd1wltvNK2NYfAOxnclwGaXSqJxapMtAeEurKtgdDqWlBjQRjxG8k9b10kRrcP
s1A865N1gmFTf7PcBIF5ZKtONnzEe/ye2oUcSDN+bMfBbs85vqhHYWN9LldSHLEHBV6jRy6sXVOa
3aZOHeOraa6aEhAfmjHldrB55kDieyYDi4RCWv6UkPg81JxtkVnTWjJG7DoI5/NdepT4+XlSDWKq
CKnqIRs1sRu73AWigh8d0zfIvgAs64fRxKmp27gaODt9WKuVWwP5AbeOI8F+mnwbzwCK2LCRUZyp
/fIRbzKMccpfuZ3YP7RAOZVlzS98afIV6wxQCiMQ1zj12EoEKp5S8WEwBCgQ3/aW+EFWt9YUgNkn
gbVubaP8Isxwm2ex82PSFSgTjpgenAnVYs5R2jbWqvIJL+9f1hT7906YIXMcw+rQdet7HVTknb3K
ffIDPV33ZS1udTVI97qrBPveHlpOpna0tnI9eraEgY0sf5IfyuRj19lT0Z5XqtN8ehd/jzDgQFWt
Tpa60dkkqobwtghHdDDNwf5mcfR1+cl8oUre7qxpwA4xqJ23kHKUufOyk4Te9oMwnjz7JNWCZQMY
mxyZEFSbRz6EZScJ0B3eR/41R4eMCUOMX8RkQBtFWO2aUov+hbT6SrIz+qoMlyUWnvf/74gpKvID
yPoqbBCOWuAPi1lIjmF0gFVmz98EQYyNy9JvI1yITdLDa9JyswHKmA2XiLTsD2oZitcSM/sNKbaW
HdugPSiGkr5HFPa5yYX7jP14u00asqZaZfqPbpD/uLxIO31pwql/0ijm7mpAiluE0Z2lNbMHAfnd
Z4YTPgROWp8bo3+idiveVA0pMZITPE3npgZfb9HniXebuaH1VJHglf2FXjr7XtEaGCSWeEO1gBIS
e7SjHPXeCvT83loNMEip4hIful7x1lpSrq4Z9nIOdLKN3ivlE8dEcae4aApja509F9pgQposkM0+
8xRdF3hY4n/K3aT33IW5/aEvTmrs2AVScddCHb7XYpUVIz8Vf0pjsvAlm/ZQhMe2fdKgJh1LfSKJ
l2dP7SAgrMxdgJkb6i7z7TXk2pR3roKTdQuvbfVpIFWLHm11TLYxuoUXkpdiOCBiPRzqJBgOlgvb
8NIZVdmy1HR3LweuIXLGJU6OOHLKdfwaDnLURdIh6Fcf1pa3Xpp4CxQXx1VUataBHxXrIO+ul2tf
EsbPJG6pI1pVXi3+FnLtq2v/n5jGCi7zxmH42cDffKuw5CrxNfxapJl6J8xzrAzga4Rh7nOkMC8w
ranNMKBPMvzBgHhdS7nyTvbNETaoq6Os58p+eXn3Dvhn9DrwuWzs3b+zNi3fSPfkhIyL0j0ul1jy
NK66uva18IcgvSvf9D+C+HKw1jbeoCQXZX3ZA18o4Qe5bvZTNwsIk7nd1C4q1tCkunRLSatcXNrR
GBa3mlMVt8OfEdkHGz3QcCnUi1s5Jzaxn7x0hrB813GLxjruMnd+3YZvrtPHa7VB6mJo2x43tgTy
MBimV8u37iVqHb7vHQJK76FN0uPMEZLQduCI/iW00hR7yVkX3qyf1gDP+/rOCi1r6cS4xV+Fni/6
zqS8yBUwcA3+NCAXSIt4WtbdmCCiD1pR4nx6oGHLqQd3CzcQZKLsvMIVLb0elnZQAqT8C8BR9l1X
uK4q4UK9Mw4HzogrU6TtNh8AnmqunT/A88kfEmi3+LcpNs+yrHhwky5/qKbvtR1497JR9p51U2ZY
WjiWjry+TnEd6HzornvRKsmSSv6jnRn9US4XAe68hQ63kS25wPVVU+Du67KDdH5V8JfS/temV8wY
P8+Ml1dpfzlao0KZZX57E3qVB9tWMtarzvqB90a6bwLDXnh5qm2ktm+LvctF89cKanOLrJJYXEV/
5d0lrj1Zap9cQq/dJtjWBeUp+bAbAKkuk1HDSHs2NpNNr2rqvXxImv30PnptRnNwnavW3tHnrZ9f
YYESDr/APX1PjSZ5izJHW45TZp49rZlxq6QD/MptbnQfL+AQq0E0qWwTX7RWPONy2C+mcSi+jxUG
mxpM4oWoKBukEX4+EsreAQtw6u4pnUS71tsMKZE66ACtU3yApk+Nah7V4MHdt0rFV5fBywSS4q1f
j5fpWhn0FChhcmZhmN3rClyaMi9RcrYHaHwFzpZV7u/A5UxL2QQep510S/siW60u2sfGJZNBZJBo
2lNhdOgZq/rdJToBPpv73XgTzYN6G5brqh7MdURFQEooWLgkLIXTVDeyiSXE2VC94IxRUPYcOxPP
MXQXyi6eTm1B5WTop+I1j0tr601ht+54fhyNvvqdh0Co5MUo3GY/ZBwbO1QGrv3pnwjZJ0cRLsVW
U/X9dTWV/C79mSEHPjWv0wDRkZyH0b/6FCdDri/k2CBvFtmgffGhAmyv7+X64tdF5VKXZg26JK+R
6Z7f8n9/CWv+17Yw2ZA0bfGzAw1SK5X9lI25vWyNUdt1tWKRWFGrjY79zVqFvfoURIq+z/ktWMom
XH33pOj2m2zhzmg/JJ26kDObeboagKIP3PIsAxTfB7Fk2uMxmiz0AwV/jVIZqxOQ9TWGfRgtjll4
386XBMDVajJDbSWbckCG6FO3MV2wetcJoQb1mlIr5LZ5kctlQAatavIGE5Q438k+uVLxzwvqTrju
Li4GQ9IcEZmKlpdyqedixkZVaVhf2sLjKcS+2ttd66e1qh1BhCNoNldTySxkZ2QELvG5gt5cGeuP
sjgrA4Ia/TzS9MiUWrpyC8Voydm4OkpgK7rJs6Q32Y+bpnQv4t1yVG86tBPl7SVG3v4JlNDYSk6+
DMxg2iDBX8OZAnPVDWYsNqAOUG5oghvDCDDNrUUwHlpzisRG3gLdHQ+hokGiR3yMhBqCpBuontvC
daF3jQq/CSiuWDYW8wVCJmW8KKDVRgiVAGHvGvQxr30Dwo3X0evd/yWu+8vceb0+AIEhLZKDREdt
lWNbIArty6e7ok70L4NqZoup1P9jdJj7pnn0v8fJURIW73GfXuP6up/jIjTYCoT451yl1AEZrGaF
rUFEnZ18Jd7ryQpWN9qVc7POa9g/rYO5fdhm1XIOdnI9PEtVkWuwXA6K8nuwHNWbr2y42nuhmXsd
X++XuOqHW5gbP4Q71i8R3ncH1R7RJJoHI1zw9qrmppA9GU3txKEkrzlrOZp7FrZ9mY0YwBzcDtOM
CQjFDVvK6iWPFRCe6hDwsz2Pxs2DiSbvvWz1dQ7F2xoeQ89pnsHryN4ib+yzj2pOO7oePFqkbBSj
ijZKHrVHCrTZAWMzHJIoVD6oUcGZxmiMr+jsHByjN38bbbfO0ab9DokeayfyTo+m1UbrOniYxfKw
MA/yY66hQTK3dAURFfAF8I9lOx71horuGK8vzVlBRd71g+Lc1JGxvWSXAqUfV83YIxjXazD30I7G
U6+9NaMJmc4JXcdo6YbGo+ckNgg1rQw3pA/Yhsq9lq9MvzNV827Y6zQLzpnJQTqQWGpRbKp+qtay
GTRKh1Vo/3vCaQNKk3XQMl88Su+SabyzIWh/sz22DlEp7Oc4M4ZV7RnWXSgaE76nZt0oRRscrRCs
fqObBbSs0l02hTO8lqn/q0c+92cdFEvXm60ZNKff+qKxn/qeLbXrjvBuxmIv8yheqt8jYDucUS4V
j1Ou78IWeYLJdXtoDsBmZS5GTspxJk4qYLfVMixTnNtFDcO70Z1TOwbu6dos3HLhJ3ZznErFnMA1
ElfGQbBOLKNfVmHer5NCdRcYllVHP1B/GlGAc98wYXrvcx4+2vJ2tHWBcXJarlOH91ENzgmAD682
3xVV0E3zH5hnjRfU0KnptNWUB05YQyv3+OAinuAsfdf+ajflcBPWk38uqJzc9rUJ2qpUzrIr7Dxn
N0GdWJiB4p/lgJO23koPas7bc5+8iNIuF4kPDG6grhPPhomrrIyruwDp7WWm8imvRhKZgfhV41G7
aO3OftYSrLbLskluDbQi93FtcYALyc+uQncq31zhPFuum//uKsDveyWGsonK4IR+hTqQT0VLTFjY
5WlWHJ5rP8aSimwC0lMAi0GLXUOdNFD4msbKLku6EC/Sf0JZ1VDc9Ckyp3GRFH6/iQr8mLqhylQo
dtESJZJHG4s2DEzUaq2X2nhqqLEgddZaW0CzBk/dxFr6PqleSK9neFTmbwXhYT9Smp/pTElJclFu
61JrV/iTlZzjcaV1KreCBIvlvUzfZJr9oDr8a68RATIrHyIs031o+M96znudrRu+INsPPCGqAvA9
OCWi+4hvA2nh11xzDCSISmXVhCmeUENmPbVdxPdqFnBEJtU48fE4ZrP+o+yqDUVbIaG+DDUvWEOJ
HB6MohofQkUh7eBYJ9kFurI9uEbzkw9ikaFphbqT7Xr1VsbKEFTYtYbHumwE8VjuDB2Nf9mUFwXc
KgqNGMvLSV5XxXcOtgzXiLyCs2qWcXh5H3rrvsYzQAJYaQca2E5vLU0pb2vYicvOiqLvga/sVbQh
XqBB2Nuis/Qtj77gNXWBtM4BcmbvAw5u1GHh8Y3/o18q764XqXWKbpG1nGy/XF0HPoivklY1jrrY
+o2tbMBt4kycRx+cRgVeNggFFu2NlKmuEejaQYBUl5JRVOOn8xDDt8gCCkAdMD6UnJBRQdoFgD7O
5Ft9bgrcSdc+vyf8pCGrch2V2gFyFBUb0rV/gmUzyepiSzIUS163OLnqpP+cb3LQtvImCLLgMU9s
cm+LiAOHba2KdnJfDNOmto4y5mlyo+oISided1Edf6nBQ/QK7Pohxj3d0ah9NrpvbEGh2DtR5cmD
3WF2J0M4leLRPjlPuc7exjB0dxVRe3g1PMdYjYE17mRzbCDztBAxT7Lpmc2a3131sdD18tEza/6X
NOVlwvvxFOP7vpBN3+zqnVyyMvjzvuvYRobbH20IC2AB1fZsp1lzyHoX58YWVXlFBwurK18tZEbW
ca9EZDLL/NE0vO8CQYa3FL8GtK3btxhXe0pNanPfz5fWqpBgdMXh2m/mVc7eOdahVhArL90QuXdJ
sbn2yLshjZFLLOF4XgdSSiI3+iTe8lYfV/yxm6UeaM6UL9JKw/6kCoDz49GOlUdoRtsCKe9+3IBL
tRZSCRihlPEQOMWzbI1aXJ//3VXNNjJKP12iZOvfE/WYNPvyzyRldiIcxaDeZvG7ozWyeg/5qPt7
KTJ71Zx1vclflRkSQXKgLgTOfqkNnC51ws/BIrP122z6Fock3A31cBEEkA8zAHJVtmJLmiBVs0nc
/jeeavZBdz3rUM13dQVidfHhVg5FfW8ffKqDu8KsT7IrUICMWj27mTBRsfeN2myPOgDCMTHNwOZR
o76Q1bcfZcfUtAGalNjS9UPGxgPvtiFcmZUoFiY2q4eEwzuqEP+6w9r6vQ+AzX+MXmcEfopkozqC
zv1LXC/uu8qMKD0S8N9D5Qte4z69HfmCgWG9IWww3BR+rZzkpfSQL9KUZsR+FVjJdeDSDAd2jEkB
wPLPjE9xPE7xuNRP126Mxp1lhdMZvxBlFSvAC0RJoXYsD/IuDiaB5+HcvtxexzFDaJZGbBmXOXLA
TUkQL+StvIx65O6iQts10+Tdic6sbmEyLEI4mtk6xfVwM0Y93sxa4d3JEHkXDoh9IsFq7K4DddJe
5nbzStd+uYhwqnz5aSDrKrBR8yJyQK5edilZCxStnUn9UjpYJcZZLXZJFYq1NFKcEqVY1nGkHqQw
nWdlq1BJ7SfDhEH/l0kyyneAv/Dt/V8nBVZlnoXt/qKOgk2B66FeQjVnwIL8awy7YuXZTnnS1cE4
Vuja8M0LtS/G4G3UqY1/hhU/HF2ED4CGOPguUR0ExeFzPAgjAUmqOTU6Idm0b3ssW/r5J7KqM/Mu
R8d9MejTLGPUndrATl9UXfjAwD19azXd+GJ59kEGNEEWLtMsau/KcLSPql5kbLKT8jtyRYucF/1K
mV1Zj1Bc9lo/BI/8XP6SM62ZSmiVk/rQdAXOrUNjoV+ddF9NZHtkBMmuCq1LBmF6oxNUhE/xYF0c
MHItGnaajvVLOYPoJh23Ld2Fg2X3avjUJuZO9suw0cDHypqheqqrgbprcZ/xbSeQq30Kk5LG2rza
v8P0NHtjc4opNKeXu2REWE4th26Fkxj0C5lUvnbKpLLMRV8HDADtiPmRs74mqb0YE+mshAxvqqje
8lUZt4VVGdsyDe3XqDXWpPunb4qPelMLYeuoKoo4W2FWLMJ6VL9RBUKQoEAht9VNNIxBxK3kjLHF
3Z3v5BvFyRJ1m5vIsXwUTGz9GVKFd2lKGa9r86IMZXDq8izPv2hhD3Vc33T9Y42716KN3ezeTsf8
fprdksF0PydpNd5c+w1cEncylv9W9OOGf8Vd+lrdeI/ps3KEQmZEa3+wwN2rUHEKnj3HazPGdE82
vcjhSTtfkiGrz3y4l2ZaZXcQqZ0zG3ZrL0YoUlbawtJKyRxvLC8vV0GTtvFyKoAM4vwgtpe2Uurf
lB4/TMQjnDMbLuecYcE7lGF4LxeEbV7eIpu0lWMav0TrIij9baE1W7UQ0+/5Zkity033z81/Dske
tTPW09BHF6dJ+dnIwqHYc677Jj8Qk3RD+NMnIzAUxb2b1/gQJ4P7xuEj5BX/h36gKUA+PKe6FC9k
7SHS/flRrN3LmsTl+C1LGynEir2vT/d2R4l7Uc06DZMy9JugK7Rl12fjQnUwNEqtMH0OY4EyGzB2
aYhcIRdzMUS2dXU9hP6NfSPPKyVWlavOdtST32rNCUMSjqZRG/6o9sjfNYv3h0cBC2EXA+ApFl6U
ZQegP3NlMmrQIZk7g6TLDvKCpfP7nWx+GP4w/Rpua+G0MWsgceGonFCo5iGGHaRymjzSLkEulI0c
cW0sDVbOLAIbZHAWZMwlXI4XvqGdqJzLxqXHcBcBgij3PgpVSOo4t5KAEAJEPdhW++PKSahQb17x
t2o3MmIKBnHjttmtLtBIQi8f3Yq5jIEK2j/NmfyWRdN7U6Ltrk2JkPsQ/GduPhtOqbmZo3YapWQ6
oQ6lJYxGUUxjutIiv8AigO/gBi88fZGUlH4aMGn23hxzcaQQnACJnwJvg4TF90tTn0fQd0rtPbpv
aA74+dZxS2cTBZH17Ew+FSAwGJnePneV6zzHXmhvQBMZe7jf6Tnif28Rz3iOHH6jB4rgW9DU6OA0
WnbSoC+iyDQMqwBd46/NUC/psX+IscG13tfyc9ln+t41BmczCWvY9w2UkLLNv9okDn7aTbHrbd/+
UimIUziQndAaVcWhbkmFIZzpPf8JBeh0CW1N8++hhi8uq4bWe2g9h7a9+r6qsIcPq6akqjiDgHQo
puHoIOazYwfwgKiql6+iuU8OyMugiuGIautwzGxjrdUDTJm5Sw8S6JWfb8dkdr2MsmElJ/9trctE
l1PrDjucJep22M53i9EN0tlo0HhO8TfhyNgmx252Lb6OSoNjOSpaIzlyiHgPHnwRrzoHtbv5i6aA
fAQ4lprZwZ+/jbIzN/th4QgOgde+RH455bC8yJFP8z7EgJfvFvjZh+3eFbqxFTNsKoFAs3Wzis1j
a6oPl4sJWM9upqNs4QWhHGoj+XoBZY0dEMBW18atHEU5v3hAZFIuJnvSPEPItMyUJeIdagYCMX2u
/r1ayWoXSNd1NbmAaEeI6fEylvivgoP1pnHPbtJX26oom/u0QrsiitzhZTTg5nphafyIy2bdyCKg
Hdor2yqDn5qPEWsldOtFDYsUcXZVvc9zJ9taidodhOGJA2WCats4NsyPocDAkKPGnbyU6ejgPNvl
62tfIJzwrvAUd2vHiCd/GuDTpPP7yjH6zyJygmxqXvoY2ra/ly3Z34zhrgBSc5Ml9jmEllIv2zLY
6RHgnqFEDGRqUpNTkFfuYCNHT56uxPvJscVSjra+U571qeHAXsVPkTJGT/6ovGWRXQAMJT4eefMY
nVUbOdha7nDQBe87ac0aI7QQgGbbPV4GQS/D8fFV+KZMbU092Oo2FWfZdDoUhFHoO8tWFUZfklm4
PaJitfHTdDqP5B1WiOOiLU7KeGEjkvCVvfITGjzTL0fzlsCU4BRlYbTQ0t7/nbbVnRCZ/m0qzXJR
IIjzgmOaDv7cHx/Yew5rT62MWyw4bOTMUdmr3Gm66dln73rPd07B/MqxAcepS0LOhwpFTqMTzi2S
6ea2NMwWQztSvmYHaNJsLPOUFWa8wfa9O3dhnK7cutWemyRBb99ty69OMT0H9dT+8kWODG/Ae22G
n4mnRMFCUc3bURP2N/RR2djoSfgag3tYiljTH+QrFxmIV0XL9FVLbsxYCXbmSHjwgFTr9lA1Xnhv
dRSPlT7xKZgbwRczKmwyM3DUc9F0wPennYVT8pdMKVR0YAq0VuawHGkwVbXKh67K2zvowWwy534w
Ws4q02N178yzBotPtWa/NjOpzdBC8Eppaywlb20sELwatV4/FKGdv9m4DM80N8frioPWCWMpSXAy
qoOICB0pL94sDHz/RFEzM5aSzXaNkmu52YVBB7awAD9PFHqU6jZsh5TPJHCQvFStZRFb/N/M2215
6eZdkz2SrbsOyOBgnnEdGOVWTHaKvywTww4+wOe/l6cJ20qcRe/gjQGUMHkpkBOR/X5rO/va9ntU
w7EMQdSxwbA36J5Mj/OqZ2QPMIq7pz4LIbuqqnaQg44OeDRwLW0joQAotXV7tC6RqJinVmbW3Jl2
fpKDQaEoOxRytCXbO+eS98pNv936lTOtZRpsSPlRT31t3Mtmpei/yi6xbmXLSIuFUocZGznVOU8Q
dmWCrS/b8ChCE8m1wqa6XzoW26+8CctnLX72qb4Fiz4c7xoU675qeEcvm7rSHjSIA5vaFP1RQwrw
BmVedcs/sLk3mileVWwPXo0u+OlkWf7mkN7CIYdMEhruS5I5U90tXF1tVl0MI8oOxmihFF6LCl6U
bSgvFUcHAaADCVtnU+FF8TDhvkMFTSiI8oobTzfN344eI2noNt9Z1Fp4rVDWzmSrcKOFu8kEaW15
YqEogc3EUGS7so7NozydyAEZ56C4c4kr5OFlnPJdqFtw+uZTjDz3VAPG33no7psOQxKpMuZIEbKK
h8Lmr51tFbuLS5CMv0b2FR8QT8mbmxxC4F2LZuG/bS/0AvEGxFPJ7s5WGAaScjdx3H+JsE/duR1H
u7Y0kAus4uhxmsZjF3niVnZVmvEeEZqzMEZUqsfaHN9HjdALdp1umwcnjCzcmxLtJWuLbldZBql9
Yagv+Viq6wi3mq0cbUPy6Y5hdjdyNIvEb9Qhmls5KPC8CWIjeDQSZHUj5ddlhaLOOGMUj5eWxkMc
LQleTaUe51RYtCMH0t0oXpYuZRr72pRpbEfj1eSoTGN/aMok91/mZjHfP5nk/hAcqmyt56WSeVS+
UI6N9zbkrThZaB9yhfKErM5luAiswe8mO1nS0+LsW1I73p2qltGzU7HrmDX2XU9w9AvjYAOoyHzt
YucAILan6DKIB3WYvZsG49WPBC5bgZuvLGo/r47rJAjzm/6+qaIbbE2hGqrG3rGt+gFWePOQ5mG8
8adEg7tKn7zYZvBFjVTvIFuqZSOwzKQ050uYF+294vrj16dGT4evodIjdGgY1XbM0sNkF/in4xiC
ulVjPdl4AS1Ka/B+8TRC7WxM+3xhicB5iuDYrZN8So+oWyfHWc3QHae7MXXadSaAqPTSEk+2RYhE
0OVQKmI/3SZpKJa2nZ9xIm9vpchhX2CEPDb8FsumFXvNPveUdClF9nJsPc++ra9FzBMepUVxTryZ
emxiuun+cbi8el1OM9BCk+CMYDK0tWs5KFpdO+UteSxSxfI2Z2d4Cbqu4aj4CJgYaCPeWayHWBiv
Oj+MS79Qp4NsRmmxQlLIeuoFCuRqJ75YUWK+uqohdl7g7cbRfaQqeRPPPBFpbSTvomnchnFbna79
mQrwxDOq6oMrkjBVf+NXCpy1eb68wKgwj11c3LgZVmxhPKdwZv1KKjrmygltYyNF5cwWqc569H5k
rgtXC+05rECgJcrS0DVWTlUnCnZzrByUXSGKcoFrG3eeUY73F2xHMjbeUSYRzMyzt9NU14vLf3Fo
a+9tOdwaQPhQZfopVeOhmaVrqjPlRfM7dSDwLio7fqx4/N/UukMzzNLoqGGrJmeUkeXdVUUF4a42
q133Vnm5AsOn988UWLQDT563vnD9M6gx/9whr7mB+2otZZ+MBRyEGmdh51vZJy/o7T0HXhMiWMBC
Y6gaZ/9rGCC+e5FcR1MmWYZtyX9KpfVsCLgrRrffxvMd6jTvd7LvOgqWJ0aMMnEOfsPBq56qZk3G
37mvsDG4d3CJoK7d6Wzo6aOmzkCpRqegLPayCxGQRuHBhUd3q6u3l4g51hAw7VxrqvfXPmFWA2bh
/Bpj7IezKmTouDplhlVi8qBWyCXMbYpn+k3HQfZDn4wpZUwZxE+ujuKl7KvKoh4Wl8igcM3VdV3L
wHW7RApJbTkam0qq3HkDJ8amL7MfPoZ8SataX0Se4Tz1lwilx06kj+xLRK3yCQjZdJ7bNv7iRbry
Utp4tnlxjgw3rKabUQ+Aw+tt8Vga0Fy9AsMID3mRbHR+laXOOa3fLzRhuhdLAqkUb1RsPZXKhYcj
P1ey01NjbWFZ1gQhDPl5+ZmSA5fZl4/cdaYcl5HX2bXudggP+dWLHmSrElml11Rzo33tYzjcevEs
DyVlSznGCOh6IaI2DYDV1Rib+RF8NRljNCIXdV4iZyo7P4zLeOymSKmUwda09X4vQy7RtQUkPrFC
0JROc5AXc4DPspjs2BQL2ZGpiCrbxmxiLTttGXAJu9wHxdgczD5pDx/H5OSIY4go9GD/MT4qWlTO
QIk0h77i4DurHK0kZDsBloNCOtJeDnhuCeqW/RLEXXfqNgPScvjULyM0E82geaYcvE5vBqwxFMv7
GXitdjASTKTk3d+ask8RDqVceSsSz1vFIR8QOU9JexyGRv+eJ293GHiaHBogeZc72VfPA9fRv/Vp
uoPVRjFsPsWq6Jzo5LCG0iZDrDa7ZAJVzd4yv2vN3tjp7BqPltu5R9QJC38jGhBLGS5fS6uxQpQv
7X7c47hpkQnIx+hX5qox4nv6m6RT8qxbYmWX/bCmGQvGl+kBQDcsRnPqb6pqck9w0dwVthY53yMz
XwnPih+mBvshfyrVzVSzI1+KInhQamPiLaSYH2JwclcKuKZzrLxoQW/vwCtbC9nEgdn9H8rOa0du
JFjTT0SA3tyWN11tpW5JN4RG0tB7z6ffj1E9qh7tLPYcDEAwMyNZXSMWmRnxm03YA+5H4ZJn8Fg/
gMQwPlfW8MLmvH7Ql0XPMiYtGYNh+aH1e0wil3lm5Vz6fkwBYBrD5cZZuPEbEIX5FczqCK+GCDnc
9OqkuUS0NTx8kor+LtHd4Jg6zT2PH/1zraoY5wT1fb0knaK5zB9/j5WJE99hDwDtgiStpeNI3KlO
QXWvRX1VOnMnVy56nZT7kbwlLBmatwFL8roqLmxWk6Nhz+C1S06bKGBHfRT9pkHflJHVfu/mcdqG
tlOfPKw7npVB/SXjXrYIPAe5/RTA3DzjSRhtywGyDy4W5tpBhfA8ui6a4nHzIAesI5sH6Wd7cr4q
c8nA7z6JuE2oFDhZSJxgkIJga47x6ZdKQ5fHq+yWG5Sm49jHJFKBsQWZ9liiuzGEGBu2aqDvnXj0
UIYmCrXvZdvUcYvpMcRo9RuZNIRJ8lY/y6Vt5LkP3djNG2spkBa9cQYEYp4r08NZYuny0O86ubqP
kA1dcuiW+mgdqD2eRwql/N+xZJDVtck2ewWKtdjGgQIEM4oWS7LW+jpnxqcstaa/6+qVDR3lu2q2
DqxTrb+GMKOm207t6zgESyrMdR8Nk9fEUPTZXdGE9al0gP5QhNXu5dplH0XryQ7z8Wl0wvYBmU3/
EGAwsx14In4jY76mqqq9cY/4h1Jx2Orp1vhNoT8u6uSCNNuXrsXoqlkOciYHp1dWXeoqJzHAkq7R
7FQUR6mMTbWa7uTbhwiRe6ziLvLl5f9d6VfDMYqGH9KFn5CK6oSVausyiZStdMrBtKZxZUfZZwMo
4EPdBBvXSdNLtGgpSxdWCQDRJv+AQqXpbHpreIT4yYaAracDNDga9ooG6o+UbY274i4aBwuTYpUs
TdYOXz1qVfhLfkEXJDo1po/mdKb0Xxsj/KmNg/KoqjWqFXXH6n4JRykz3ThTEJ1RZDdfbXtao509
fCV/Y+5n9Jt2Mr0Im5Neq90ns1KMO0hU1VqmI2PLMw37r0vRKdGL7mM8u1xW/igld2e0022dWwxr
sEVreY0rGt5ci4KTHGCWzthHPoup0hjnyiGJElwUfgf816TZuU6SKD9WcPRw8/dJciHHmSk396zo
dS9+U3B0PDdxXz2ziPuVFlnzvescHM07TX3AscO9eNz064ad0fc46Z9Ttak+wRFPTmUV9VuZYM0/
FB/gMhCwYB/1WnYAPN+85V26k3lWGI0bFZ2Jc9jCNZ/RcDyIKyUa1jYlgtii9PUvu8pq5aDL8jjF
TXV3LRnjx4mv4/LyVZdD7PhnDyDsSVqB6jp3DYpYYR6z1vFyZzsNAT5QS7OW1XWW2t87T9WO0scj
zHtwdT29mGm7la5pWSaxnWWTPRs4eikIQMkfKQdJH9jd9OwkinKSv/b6DYKgOCSIBhoIBaSh+Vko
M0XgBw+/W/VchA9RZX8Wso208Ba4toZsDiVyBv2BX1yVo/GqNwqV30Kf0BMpzC+SrurqCgQ7BaY7
yWX5sadtPBPZTxm1qOEeWizMr5muEluHe7sEjryQZORA7rHNnOQl6+bgbBdhv2pBBZF6U9hF9QUK
fSVpJRmQJkCI6iVxuotpTLzEZ7V+scc6pBYKK0QGJSzZlwhlI2LHFeygaDezhz+WhDtFPN17zXh3
u558ZBFTvlPQmx2iMHs0ErLcQ27OiGUn3ictsfJjHONOJ81FjvsOHWsy88uoOVbuY6OXB2nJwTP3
joVnnjSold4jSz0/SMuynRbDrJrV1TLZ0qdo47cdIMmlKR88jXvL/NK7OTLds5qo+77AN2PBvQOi
rGN170At35pjXK+x/jVZbhU2gjiNcuKnTfUCYlKBAFqG403XIN/QwhJTqgZmal9lGIN4xXlY8HW8
wB991XEfHa3NX2s432mhvBaTBT9ytL5Iq8/m4mRYvb6WZteFi2Mq2bdr7HLBaKzvkNXr7/twLu9z
BVtMxL2abWvHQBzjHEvB0BgR2OfglWG3s7CyQm4tmh6tNpouOkU+6kesdCAAkNsAvMJDgCb0v/em
pIq6Wvm/mmakvQf/MVeCZbTPYwtDN7PesrXNLujpppfGt9KLW9fm3aRupFt6bmPdEiB93PfJTsO0
fSWjf1zjFgfALUNvuNd3f8QNagMaXxn2Wag4PWtlO56h8E3NvtUokkjZ/5p/uXV+AJ/ood3sqfDP
ywO0C9kSI1sgjI6yc3y8Q7aD5YeXYc5ajOreW/mo1tKqVC9BWGPclki3XiB0uRvHseYvQz7fWUu5
Nc21l65qorfc9YatW2vxXaFk06ZxzV/9Yr3m6uawxd4cjtHSFGOjOK6fm9yx7qTLgOp2CULjXsY8
N8QOSNx2mqJ7axSwrh0+aLPjqa8FVP4LBed01emD+lpWGZkzRTPXMto1hrXcV+HODmrttVINDE0b
RznIaBnOvIVnd74bl0vNWvIQeJn3KINZcvDS3v38++N6WIU80k+Z6wXoIg7lW/fL0wflNZ38/oGM
0ndzEe2fLUwZY7XtNtJUJlODNV2CeG+14s3phl+OpThHytnKthxTe+MUA6XH2cwRhO40m+XeVPar
EHlbNp34EeKsSDY2COyN3h0N8npA/TOIRAMmGGcr6qALBfHI3mQ5dbwW05WWTJrnaRTISv1NzFmv
5q1gWustbHebJMbyeTI0IuXOAlEp8V+1F3XszrrbS27BnXB7tIs0WH/IHsipHCayB2dW3itpGSp6
F3s5TZTqrwl04fUq0vUhO0FxCxjPVbfY5uGzafHQfVJH13zqMsyQM13Vd2XagBu3m5w8v5c4x2s7
c9JT187aRaL7rmxgFKyDGpTz2iknxMwK53INzVvgMGVLHVli5YDkVbHzrLzAlJNPszP3L9RLvo9e
S6ImxBcd5Z5L7KUdy7+Q16IaZPpB6xL3UUIC1wi2EX8iXr6W8xgsh4XQchhqE1/U5Soy0Lmzv1hQ
bm9d0q+FLEy3PpWpt3aKqx2cgZCvU81POHQOKy1A6zfM05NEZHFV7fg9BicADvNTomLgQm49/99E
hBnshChjw225Gveu6mxSRwPYcj1OZhQdLUV7+YB2uZ7yS9gXuRGcr2gXgbGkdo+ElAmfTCl2PPbT
T7YBGs1C+ulXG5HiLvxfbWGhkN7k3WfWpsB7fHL3iJVp57q2il1QxNknntnvk2zEYVvT/+XVsNfK
TMV0nN3VNqjM+W4otfdJumJlZwsmyZWpj5xWuctIUN84+n/y+LWF/i98f/w1s3qVIM/PL1C546lW
b/ywtF67Hkq0aSjBLx2pZP4nkycHQHFXlbX7zfUUZTV5QfmS97wtAOGgTpf6SOy7Q3DABtV5kCvB
B8J7JGjVUwxA+VSG2vdymOonYTenSxeCKtcusfKWqKVLWhIqXXqHNVXDrSxdU5b/lY+4T8IQ2Umi
KpdkV28p+jbn/qbuxALu2jkn0bc4bZ3jLfc1lHzTNk93gVefCtvXBwCAdgTk86rNgbdacsDMeK+l
/fyd926E83o/30WZqT86AzRXGYiSKITo7yfPbhORW6pVA+kLZqQ+TucQS79kA+pmOUTmQz3Z0VvL
TkFDg2rVNkWM+bnRP9ZzfxTWab9QTwuceUhjv0iPXVUvKaW8e+GhTgk6IdCp65MMVgNCAFVmOjuZ
GHVOdMBvHbDoQojl6euezQzFNZmLHEe+dbwYW7XY/dFESnS8pq1/U/7T1vrQf30PNoZ+7bvi6QRm
yRPjRzvNn3IFIpPThuFFDlGkfKmqwtrfulhGhZcp0RA8yQuQM+gBgKlQCw+d8ptdXGEoO6trs1Oy
GMpJf+8Uv2yfx9kwu+p2LjRvg8JK/CyHrOVhlyRxfHKW7I70pcbBaoL2SRpToKXncLB+3OZM5vDZ
gd4R/p2gkrAaxKRLKbU3DaLhS6SnVAig1yCIVrKAM60SwGPHY8pUwxd4qAZmtklH5m8ZTacKMolh
oyZB2bMVu1vWchmQy8JFZWVEndbprZ+pcVcthkBj1Qer1urMz6oTDVtQAs6d6sLl0Yug22VhC9gy
8u/RjNM3aVxPO33s4B91dfJgz0DJlpYcijQxVl1HhUOajhF7JxiO5UqaMkuz9UelSZyLdPVW2O3d
ygVvv1xEaaMa27Xj5Hfz86zZ9YurVqRvSn3bBfq0F9fJ3LUe/UwZntI5qag0zgdxnfTbZDxpLQUr
aVYpXL16ka79/05yU7h601Imuk3KqTrzqtK1dYXOPi654B/EfRoFtOg46GkOCL7Gm9prmhdI2/aM
Es6fsUPTR8cZlcR1gFPCSxdaEhvHJmkgz+ZJiHirslFB7VX5IxBFdxujv7iDTdHz8MUrJXExDNkL
6yg18BJPa/soA3bYUk+88Y+oP2Y7BZrn6sPIh1P+6lPRkA/1M+ufy94+S60x6zTcUVWyba0AE3DY
px+ueHcj+9zPof1YDsiT+kayk27LLeJz5ofjWmDw6RT7G7uB7PB7klrrmInmGNRpc/znJIlyU1Sz
ZFJkVto6VfvxHDoA6LURwVdsT0jll8lLvfDzsjwzDgal1qcexjFrKkKQXVhpFDb/8tTBWDeYCT8U
esTzWy/ynQHD6rXvvc+DEjQ/eTeTu+umN2/E4DepG/1cRgYmteCfNjF+Rd+XD6Yq1x2ckhe6kyVw
mLwy21qaOr5OfYLxQAVQWx9zJPJsLF6yRu1PMjr3KACZUeBfZLRSg1Pj6e6TDNr7chpbZL7r5Jm1
+FFCzKpJ7sMYrS1nufycNdop99myyRT58LBT9XVl5gfTTY1vpY+c+mJK6Vrdr4TC8ufCzVFx8R3j
1Cn4T8UQbje/Q4epdX76hDpkTf4z1MnVD1f9HRoP3ftVlX5YdPLsD1fN0f7V9aR8xsii2OltruzJ
SuJhDWpVD6PyFSyVccZW3cBocKi+ZklHVjcM03s0cbIXDIAeJP42PRwIQ43+P6fX9vg+3TCtVKbL
ZX3PgWuVQAlvik3eju8aIyIc4hmdi5Fn+iKtRvdNAyQLIVFlwNrohrMMtPYMSWksWjyoJ36BvbTf
A3HkQzXh5cNkmfP7Cn98pI4r6SYADXf9W8wM6t9MxX8VjzPV9MhsUdf78zQZi2GFFa25kfFMU4Kz
nM26/n526/swW4Y9F02B9/cVuNlN5ebTfeIHHjbM2lZat4MFRP4eNm65TW1j4glFLFhhfkNy6lSw
J60pPHI/TfcfpsU+wh7uQKYZqJS8h/0RjRoPpYmdNGVAUOsY0n8cuL6X84a9iZfCMPqwX5VONzL9
3e2ycgl3ufb/YECCI55yo5cp50z3q4uSskIqQ/0kLTnkakF5dRmUQzMFPTZpqrn5YyA31eoifQkX
PiCp/IJMFPXYtoBps5LJfYHVyuTGqC0uVa/b4Vb/GuyCMtetfYuBeYq0dBjX18lKXTU7mNpIxyxW
tLKaQD5pMfFZFhZZzr9SbYQkPGQBIp254mTwdeoG22st9a8ze79ITubQ7yDbNpTp8IURc5irBYwP
NStUs/DkVH2m38nw1UzmOl6X0X0HxRr3sFQPgfrnMRvPCNMMg8zmGaCWZ6/9jl4ZqpAoKWPcHrqu
8oGDLOESqJOrPBZjvbLGobV3kl03lQa1T6QOdpJxBx09dSuniVRgz0vi/RaU9jZBYe4UOPbW39NK
SZCpMTAriz12w3Orf741RdpampkHiVFfOC23UZG2vjWv/q5RCGo9J4+CpGaRu89QW9NX99m2h+ZV
y5zuOW6rfWnGzSt5+BjrbO/LdUy1lz/EVPkaDM7oJxxTaiIkrpjZBAbohHFklbSMliMZF0Uf+r2M
lonLs8+ZWDoso7mBCVAY+t2djMImeUU+sUdgjMFFgl7+sNgovONcK8O7KJfUYKOuQW4z8pPttbkI
c71rdC0jTmm+j5SRBgqUb/re+aeQ121ECr9ytf+8kIzMZDnXV88sJYZ5j6u1qX/3VPdpsm2gMLVb
bowJXUlpwkkyH7PGcg8xSjQrY2nKgJqqHdz+H9K4hWKF+gp81TlJ1zhbmCfaeMxYZPgOQHv9sz24
/lm3SgQUjXgAHkESDGL6iBHy0ofq51G1yp+ov6wFyKMquXJmc4f4ywLgSWfEO52ezR0SPcZbbo9/
lZZmPLRqW35eJg1V26ztsS1frFLd+O5YfK/AKq81hN2WxQOwPCrEO5096Sc1dsMVtj3uosBByGR3
5Exxc8H/t3mGqcOuElHKCGb5tqiG/tBPGM43CCR1YZm+1b0Sn+PYDjfSL9MTGDS5E+uINzeL4nI4
BshQW8itYXuLmJmTzq++Z9v3faWfYrXQOAHs5w9actCiBHq7pG9/j/qgyl7Q6k0O8zIqwYE1Niw9
Rlq8kMM4huL0qtQD/H9Orj0Mhc3S8zFmACi97VMFJ5JMGR9J1qSUQHwNeDTkEfb1sL6SOf7Sher4
6FZ+5q9q0OmxoccX6bMqShfAX849ebmt4xsqC5h/qozXYpmJyieL2+OtP+aJcYEoiREwZchbv+N3
mwks0Ywle9Ah15UlZrJrA3bvaT5WqL+o86pZIC3/EbHYKD75+FjcIjQTJXA9DTWEfbPq0tdoH/wm
hgrhM/ELf4u2kX5ll97YoVYc/FCjdjoKiVT6qdxPwGLy8D42i59Rr8/f2bhCoCqr4tEIeuUuiBVn
TR1r/u4Pw3FMyhH9ZQxeDCP1drXl1F9dfVxJgBJiZ11GdXgm1aI+a0H80MmeDaQNCO2q6l40v/ou
UgWQ2RuW+Er2VMaUwXwTLbp20TAYlOfECfVvuhl427IfvSNS5vurj31qUD+n7DSskZxIv2YdEH5R
ZiZbaJam97dVZ1/6zGy+NC0CEhnZnSckNhIwbRYsd72zz7GKXUznefZV4bkcEzReixntRUrOL/mo
1xvFSuxduOxHTaTFHitVVJurSxoP7bazrAMc5i5ce6M/XxxkRKAowv2DbvOfTbfVdwOvmc8JYFEE
if15DwAm+ZYjJZVgwk16NGVpjeandHMzhtR9vv0RvdyjVFhfFAio6yGrH1QrxP989DsPaAcP9Wvb
NNmLYYbVH24AjDgotjpOcA/S1YxWcFkukKmxskoUXd17k549BovbJ5C1T27HTzbVmvzaleh9f3AH
FOL8Maciya8zATqBqs7yoo9JAeJEo2yleRuQZoQCHBpZnrYbyiZ8iFncrLAtgnqsUygwMqBM0nQr
XLKVRJ/u8KIw3jLz50y24dXLta1tB1aDGFCkIfcOfXKcEiAn2OvspWmp/XtfvvT5S0jUqFudXN9m
WJxv20Hx4V6hL+AmlvkifciK1krjPktPPbg8SAt2iVYRPmp9H97BBatPNnAzJCPK6Ztlx6c2HsJ9
Y1Lle20GFCR0Fd9XQAzTHiHbCA1YXV3PRtx/DevkMc0C8+8xjtZ66Pk//LFDn6sJzU+VUo5b34Zp
YjhmtM6bFo9Os7yPVRuXMUoTySrwjebsOWH/ErSmdRgqtVj7Jcjo9QB8dABt/5Rmdv8C9dPYeJYD
4y+EjTKE6IQsl/LxEl8NPlzIG3kgsgN3ixvNsBZigAxcmQaT7WwDZ+TXxDv8knnjGiV1XltNBukS
4rt//tCuVZ+ygp3spU8OVunhlZVwg+il/+DNFo/TzipPoTV/C6xkenT6kgeuO2i7kLTTRSKuYTU7
ljjNXaxmiRvsSN/HpopnsR70Z6dHpXq5H+U2lNszNlnHJHrikMD/59YEc9adsyZ/kIhbvxtr6ioG
2Xu9s2VgMK3kPOkHL9JO5NWDS6Uv9pPZok47gsCjHKt3w5E8/0n65JAso/8VMlArvAORzlIxplyv
FvdXDouGfNQdOL1V34V/QdDRdmWkl4siTvAZ2XkPfyMStDFizZ/6aWEH5fZruLSoRqbPLrQkGZN4
ffxhooX90oSD8smZ0occXf8HGXIapA5yHXVmCVdN6u32kHsA/rmWqkFjtRdRPhmd7Cw8uJlTbpSR
TOS7oMg81SHKSTmGDQpeLJtY7YNNBdX4guK/cT0gmIK/neJm9/hQTEcZ8BvVuNzi3BDQrFGpp2vs
bW7QFvs2t85SQFVLlTSQ4/PgWSqyzhjv66wFlaE6Do9cE9g13WPU6pe574uVNGe0mQ9Rh82ANNMR
sKYy5jkgjUy7t2ywNX7VFitZ37PMRZ4mJQ842RCfr83bAv9D+8P+4HoKNwjXYN06YxmV3MnBTKOp
WbljRSGobRE8k7YMzbyRqHT2rrmtYsfce1oKWQ7Xv7PYbYURjCXQPvFKmoMDDxDRcufYn9x5nDH2
Tsz7OC8DY1XgqAJQifeNdAYxIzW7+XugFcXlapo9ktphD1T6DiZuzlO4SAlPSy1BzmKpJUj7eiq9
tegDg9sf98scnVLd5p2pHIchCAuedzkmn681yiF7xy+9bbo0cWFON/6UVceJH/ErBvH5UqeaL9Ls
G7zoQEs9ly6iEF6DJ+gyabLr6iGIwm8SBM0eLfTlA0JE4Y4FSOedBxwI25Eqv+gNyrHrqKktmADd
myDrlMEqN33kd4ce1hmqL/578zZa1Hp3ABwarPOk4mUwebV9kIVdpN+hqaI/XJd1w6AFa36A9V7W
cO8LOac/WHXXrWRCvywHZYCpsZUY/JyW1R84gGBdzkkNi6wqkKlh9X3wSeSuHFkxujyVHqbpnNs1
D7K+oRqLezlOgd3GyqZkL2bmpj645EfAIxhiZ079A/+FItg6ahowtY8OC38Zg9DlI+SvyP+uodA+
Xj/EKMiWOxaW5vJnyh98m3X9QzEG5WH5g99lef0eEhX0tkUBNjSv31ymUxqLDp7VPKVmd4whIvHC
XmTwRBFPJO/wY1glUN7uCnj2/+jjLYFs7pVNpLjD2gDLcoicziCbWiqIgkVpAAXNUMpjs+Aib035
58o7x7yOCk7y1pTRW7DNK/TN9d1vnVc5aHQ0O98ysdcwrGRXDrP/FzhG1nPAiCCSwx+qbbO5R5k2
OuqVGx+Lbqju9dDFqyA2vU9B6wCVxr3uqPspWGgb5riZuPFFoKO+rSY84dLkImhRGZXmvGAvAofR
W7AVqE8QJ7H9bqwHBNvrJ7aJ32TX05KpALQRZEd7KKuvg32ijse7DQXQYSNdJd6bK8OO7aOupO5W
65y+2MPvwgQ3o+zNpn1ijg93cKrxrZEbS+6CdNggWRu/3wY427gUnvL5w22sgAJmU8Y0rQ62oVrA
PQd9n4Ubq3KSQzKBhec1riOrxfoF6bB54KFZ6aBpUEtCEK+7q039Atqh3UUg9K+7GTVKgQKSS4di
6lf+4dqO8y66BytOQheU5bVPJsJNOkfT92wRsBApi8no3qYOUKm0gFQ3T1lQveVjXJ2vchhODRJt
afqKlh4Rh1MB7CA0A7i7dTeZUqorQQz8CR4AeYQej9sZ89YdUCGN6urQhgWocL/GliTTFXXbo2D3
nDS++uxA2NXcHu+QpTWUPMEUQ0fJrwAusm7DulvxpFaOAUWQ5yg3nfvlejlW9BtnGHD02OCdAMAt
cdRHNgdwxrT+kxygwO76WPUepeWYlr5SYlc9STOYVGtrtpW/lWZeV91pNmZ+w144fNKbptnFQ2Oe
dEzhHlj/BusxJNMNNCwB40yfHAAs6tsiUoe1pmnxQxPbuK2wzByOfdS9Sd8tOFCU7j6reZtbNu/0
IXkAVj2erpPID2h3CbZ3girqx9E8FZYSXFljAg+S5hVk1NgfR5t/N7ulWaKZvM4Np7xLfC2ZX6ln
alsU7njXKz65FXR3FjUj39mVi+bS7dAtAk0JGJsdgLKedxejilpT4pdTc1Dti3X/oUe6ZZZcU53g
62gDxQ3IzOCBssS/RKHtXbCo0nEwqaiLy4h0popCUJ0ghQEp7GyUc6vycyK8jcJhA4RIAXbTe5fb
dWTUVFm68kZGh4zYD5eS08pvq1XokCGWpsydyuZgK0azNycPRp3TIAtJHcE22+zYWLa/qRejJX8A
vzOgsHDSzZY92zRG12f99QGett2af6juXn75clATb+BnUY6763ss8oKOxyvV2yjM395l9NkGWZfS
1LI1mNz80C0gJTlAqiT5Mz+ledc+J5VTILavw89eAhIqdndV17uUROfwWE2W8my1bbLkgrIfgaI/
zuD7Xq0ij/cFwtlp7rl7JWqbS8w+eDultgkOw7IX5ZT+u910p+tzWo/xRM7C5meDEwvsXa4Rturi
U280D13Kj2tIVGoPtoLtvYMqVpXEWBWrWAenXgc+1HKhkNWpe8ooSOy7wVef4OK1eLd62bfBiC6y
g2rRsChM8iKWDi4MzOBXdWibrZIEfDcnmy6u7g2HwJzruxl4ztzVu6nNDNbEoMWXgsn1TJoy8Edf
6dsK2lf8A90GKqX2+ZdfriDzKCrTvl32du2h5GN9Mz3cBuUymjqoJ6f5uwwwNs4Wx+NucTeee6/d
Z9OADu6/+vtgZD0pIYWfLXKD2ScnDqKL2af9cSZDzZKQEov0yaFgP3iRszT2DCwHh6/S+hB3C1EG
qqmJWqGN8sdlbteyAs/Z2HpfkLfjg28DfzS1qTXWnaOUm9uAGgzR2kwyc0NVwgcJEKGjjo8Qmhc6
qgW6Z55kQA4qLAWE8OUoHdYSKGc8YYpzhVy2O9lreNr92lLZQBfYjwMUWFR0bhodcvb/FuqQYWT/
3qU/bvNuU0h9R+syBJNqV+XaLLjXgwbN0IXOF5D8fTKdY6wkaL7OUPUiy8zPWux/l5b0h7qq7nTk
/TbSJ4c5S9s1MJEJICvXkb4M3qBcGku+YOW4gBSmnWX57gkWQX32S0rB+sxmgG2deS8+Vx5gHixF
kmFnyQhp++hu1lUAq+fOwu6kiu/NkhTAFV+cq3+PY8dqdmHZp7o+wID22ysyWfOd+ZDpmLDIKKXc
4l73lOvMeOHwR/1Fiyxj05eFu8Gvq7+3bau/R+1yuDdj85fjWvlBusyl/zq4hKXltrS14Bp5m9iz
wDmoY/lFrqD5/LeSST6lv42dzcnmdg2le8U6hRX9sodaT0qJQIiBZXFuoReSN/5BmzQwIIXakH41
3LVhPMlCsi/MNRvg5EW2DD43pbT8XnFXphaY/C8e9bZaB2gOQ3YZRu96Sh0fjS3pvZ42sa5vVa9G
0fgWRZmxObP0nA5GbxTrGwy9y/V+l2OrsDYyQA63AT3HXCksq0sbdi+9Bt9OyopD60CzmeCsqqF+
lU679WuV4d0pkXbtl2KgFBJ/90tXW48ovJZA2m6l2p51rwNVBzewzL+/9U891RSgOuP21ichOho1
gHuUr7d+zyVBhHOJxu9qwceiM68jm5YnX20Pn+SsdsdLqTnm2ZwVY+un44xKafpqkkX8uYQuYJ8P
oYOfWGcgmu+haJC9loVhS2gAsnrHL6PsXzHciyutuBOsmSDS4NPsR6eyL//uMhWWCII8k35L9a5R
t67fE28gtaVLJs4pdiph3ZfbaQSOupqUsTqOqnp/s0ABaDxeREFM+rzEro6dNXE3Uye+zpJTOVRV
VB9Hf7ivF02xW3+CPcYZHuBGqfVUXflFH97P7Lo2rVF2HzvdZcRVzPAQ9enPazRCO4uL8iLM5bfw
uYnwgBDdh1GKoKhMWA6tl37RWAYfbv2xn/W7cskKjF1QXOa2BN2kFOupIb2+kT4viRfTT6AK68aq
IlQBCLx2ZjUvnFUxIWqqMinQ8zTZy7gchgCkO8Qb9NTh5V5uA++zzco75IMP9SZYJ1GQXMg3J5ey
D0cqv7/bsYvJGASJYtV6ZXKRgdEKYSjIad/li5wWDK3rxHoJmvIkbzf68itCuuDop3CCrpd05VRp
lu/5r49F96HOivrUU4g+T+qcnbspzM7SlDPpY4mCHtR/xeCdQf7caME9c4FoNIiT09sVdFdzkXc3
c4pdNoLl86Cd1b7p7osUjuOQpclfDfBSt/Gjn1bu2Wj4qOUTdZLmSCI339t6oX+KnPSnRNi5fy71
LPmCFDlKNKyBJOcxLnpVyOLg08WeWv93U12aoDDeRz3DfQ827Lo/ohSq8xuOXD3eaqDOTy5iWPsy
LwfgeSlVtsgIvqmDc7EsUtJRq6xt9MZ+tIk24h+el58qDMu3U5d6d/pUARS4Xq8x6nLdqwBV3XTZ
TcVo6IrUrvSxoarQcVh2muMSo1S0r7q8S2BTgxKQvlxiZA7pI6zSr2KrFuXJdeo1obKhJqmvQAQq
O33Z/UR+xd5oOZvQP9wmfuS+BxrIjR5UffrBIv89ROLUotEvUZ8BA7R6cyV9cojZrWZtn5+lFc06
9NMmtbdtC61uBFN110UR642iPWIHg6nL7y6JkEGMSTLK4s8Za55d5lnmZh7JM6zNDuVPUxufyoV1
MzbdYpgAphLq+DfoR/o6coLqsWrx0hxUhA/8rsG2JIqcdZBG7ldSqIjsBf4v0HqbIJnu8lmpceqG
mBoW9Xjp+goFQ2Gxxmh1RWXeLD+6f/okUA7KoL/K3Bvj9Tr3epkMIZTlyupccrfBLlsLDkMQG0NS
veM/pY8dg8PqHf4caI4bpOPWlDP1Y9QHZMctDO2723XkM6IEmdRo0OetJ0WzETz/kR2LzW6DL9yp
4TohCXiW1u17gLKdT3Caf0TmXaTrxWtT9dGjmTdvWewWbwn58mMAYGYDwrZ4s5tRAYmbQ5Bemp3V
xCudfcm9NJ3wwuIoprzmKCs0WZHCsyJrL1pN2mRhGVHbzzzDlQe/zP6W7h424278HYUs0YcobYg/
RNktWeDI86YvvAAvYJLfr9UZwd+i/3S9lj6qu9LwMSuqjOxTgTHrxszCeN96VYYCmR+eoqxwAZQz
2neV8+RhwiiDwdKVuu2r65DDKatfLTCLfZHkw76DCf6pMedg1S/K5dMYojkTa18gq5fbea7Cu0IL
IiBjLf+j7HH6Dm3hGopUAIqhSW4+Tf3/Ie28lttGtrZ9RahCDqfMpEiKirZ8grI9NnLOuPrvQcM2
PNrjXfP/+wSF7l7doCiSQK/1Bh0YaFO5PKhND2N22MarYqp7wdYETO0jnjvE+LTaKUrB2XcPnUWc
VduHLPL9bd85P87GX2fL6HKGRFH30INq3/6LuGwABcFteO8meq5+sPtwTVVoAMsI9ltGAmIdomf0
1irJ44yTd4r9aPXt97SrPpUSZmyq79rgKjz7lqP3jm82NFKsAQJ0C1knk+RipSeTTW+NOceqbIHx
3jfm01xkbtkhG3pToxoaVefGaaoX5IV2PNlj3Nnpzb7VS3VnA497m0BLdeF4zwHa1BezdCl2Tf1y
PHJXH4oCOG3WHTVsUx7GIT2rWWG8anYgn1FknwSGNfLuQ9Yd0DUFHTw1sfmE9SJl2l4ED0VHldbE
sUWMenn/mLZ+cxODurpr+Me/Vm2GXZXtPyMrLZ/1drAzngTaY99a3IhSRz6bmj42lMhB+45lKRX1
JoO8NPzlRX259WT5kJWpuqs12Hyxg6UWBDBlFURW8mwqRv9YpMlKDAppHGgwnw2PDKvoUhxwh+Xo
sQPXvV2bV8XHhK2bXbbDJ3C4PEq4qnFHbqS6r/qB7ZbtejsNosl2JuD0MUlmkqlPi5aIoOfkRkvJ
/Ze+CImxXYoQ4ul3wRARaLRJt47aWMM+xwApNx3EPDd2eYahsGqwS8fGdJN1lfGsmYp01xlxjimF
YTynZTXekAs8iJYU0IX5dBY045PokZPwWcYJFNA4Q6qCWIpl+tlJrKW0pCNLfAN3oimuVPsBdCes
7KgohqkpbwfKxYtJU4SnZ8KGC+xclsTjDrpbeQZGZSOcNqkD4Z071Yun8d4uUQmfOkVQKMGR2clT
W3SqTfgjZp6zRKaxSaJnjPZ460V3cau2NRVvTkePzyOgQOWotnl40KWUphgRByc1dOeg6Kp1kCnO
+0Uz3sHxwGBcnEJJhtmntPhoh0l5fD/8W+R82gWWxO1xGFZz2+208Q6thkFai1O3wP4CE69javyy
vdS6NPM3WVwCdqtUFPWmkhdV1tyfjTRFWxzmSHFathDX9GoMV4JoI/rQPLWrHdIFPwkRHizuGYPW
SOF4sIfok0CKvRMOUSt5EIMztmwZ/TWwwM+WQT+xh0Mcpp9mK0mxsIhzJBVTl6Tmc4CaFfggHvvl
Bv1P8mdStLWrmO9O1Vy0XtHv5doz7mGqpSSf8uscoVqRt8PyfVgvIbZS6PfLUqgdrIFZbIwxYUvf
q8FJJ8ewcgapfbY6K76F2XgUg6Kr6bOt7ZjVQxGO7bPjmcjEOBCrxODQJf02Q79g1/Ryd21ViGe6
OcmHOZG/FaVu/FOzK9BXkgnTmRGfvT6A9rP2+tS6Fy4rrQMspssHB6Ew9MGE/Yrn5Ogsqo56mEPE
wMpJmu70wwZisHzl2GJmLFTHwoiEeuZF9lo0NTPqN2HmlfOo3MY31+yUhyyQ1Ac9n7g31k99Z9dH
5GGSYtRbH5mjSd9ZNNuxHjDigxjaQfZHZxspaD/dCinoOXSA/gIQf/ho+0h1aorhkosk7N2KUxge
SMPHRVg6VxAB0kKT7xsq60knFRfd0IwnbL0iSNZUjwTNom0QxkQlZh70JjaFaXeveZOXFxEg4sEA
AqCdaBlIGOhXZ+wuSDIbT6JLGUicOIq/qjKW9iecBd/t4QaVUEdTDxUdd0JiiIMuK9axiYJvS5c4
Q+9oU+mNexEtsUbOldaGNbEvptXEAO571tGopL9Elwj7NV0bSMzPF0YUOVPycoYxI/xkol8IJ1QA
kmcc8oJmlvOoOA/qh9+QyQvAOZqgzgjaoKDvlsl+nrtgnaOEAmzOBwOIFFnfKD0HyqjcZbmDIkk8
pYUV5y6ausS48AJ1shEcvGgzKNvFzii/cMtQ7uZimWuXz++ajQaJdB4tuvS50azoGPea+lA1sHDy
CQwvaot5waersoK/NUt4O6LUKILFqCg1llOwmIsaofsoK1ggA24DYEFBDdWGIPg0pVBgXoT6Ra56
ZdgMZp3ydOwV7OAZkRC7H1bznKRy16jgKiLtMs9JeLJa+0mJCPAxD7InkUGK2gaCThyFu5lXvbRF
LkrEiLPUHMo1u67gR6Boi4lieMlcQaMG8CZSR2ZMdja3KQbN8kNCjsiVDfvsKnZ6QixqFwnBos6R
HydK70ETskS6gbvaPA8ttiPAvZNI7YhkTlzVGvzIvDks6Z4i7H/0+UbItlMxp09X4zcHSZ/a1a/x
RjFpL2u8b888xwQRMdN3tF1u8ICU1/ar2+AzKw4+2fCrJNnWdVD9+0pXyhPWdOigJsDfrgNGK1tb
IT8tgkWfOKsykqtBv1+mi7N53QrxFraK5S4qSCqCWOFi4tKok722TnOfdLLe+ZsqzzWM6gwvJ+EX
Z3f8t7I7cbYcCtfxfwy/iynNkhGvVaJTO4ksTissIVqASZpaxWdxb1puUE1tPcmylx1/c0YWo9OA
RhLn+ANkPQG3fw3gDPdzxrKUBChCzBD3RXQHskOpAhzsMsXFlTwK8F1u4pexQCOKPNrVatDiH2NZ
fcSKbq20voIxXHqcMrTPIrKoyA9GY/IgWiBxPiR9Xs7zMBRBJxwZmTsxiAFUh7IOmo1i1cbwrY3d
IiogRqUCAXtnwkWJpqqjDh3pKO5m4gUFBYJXasnucGqKl1uOqC779ojmU5Ce4TuBNEKOLbxrXA2q
QeKOPzvsqv/iQivc/RakuHJ4N7fnSMfljrvGCi0kxyUXa0tN9XNR9/pZjzHmCyjiZFNLkRT+LPDT
P09FjAr+Ht3oOtiK5jJ5qPKgXS2dTlisARt4d6JrHl2iJRmon+QofPz31kCS0sF+7exbcot4nNvO
Z0ufXpXwmawYo+gwxevtj4Fist7eUeDDwWhaqUNo5DhI1YBaf4OwlGEcfZL8A7IQEb4MhtnNh1+j
rsJtjBoVA6EIBAl6ByP9zA+EVu0QC61gtWT+k21+UbNQeRDw3Fxp0p0Mc3MjxsTByb/KU4BooA37
I0DEe0r7Yvpke+vNxBFfLX91jRfLRm8SfOGmtwOULaLHy1shAu3pLxNno2qvVPQNTkv/PGNpK523
Kb0keuxMWxkOztAWxzodH1pp4r5p1TUeyuRjnOAMGCiec7Ysrz7bdVZusxEvyxwhshZtnLWG7/gl
tw3jsR3MJwScrTdKrR6YmNE+dvD9P2BQtarG0XpLsqbfJ1RKwB0QZoKrc1LMbppEUU5wpDGpn8KC
TPmUGahPondLIlNF6UjEQ+UMUVqMugv2OZvBAAPeusHdTK357bTpHX+dS4jliM4ZWge+Ofw9dO7l
AajfRp0sHTQdI8EOHsJOm4rmklx/t2XVvVf80nokR3SxnaZ8qCzUTi+eHbgwaRLzPCagG4B7wZAf
+vCpClJ7pTlytsUYcUxPMt7Cuxmd0LoD1a9e+yCrqwFi5YfQikKUinCzJeGqfdDqwt41IFVJXdP0
Oq1bmQruQF1oUFLj5r4dQm3i3ZPS9Rsb66kQITDs5WyM3L1VlPN+DQ7pBQS9VlVRllxO97Zto4X3
jhV7h5DSzUnxbeMO/F60d8GKTyyTcoP4pvWCQEeN4rIpwQ1LjQ3EaINnkZbsaaGQ/ULCBUcwcSoO
YaUW7JHcYLP0iTmB5WirorCbtYtR9K2LFPXa8ku0oGXFWSe7/qbDQ5K9/U8YbasU6rVDpFp0LZBZ
aQiD32LRBtaPBfiDg9Cf8zIckx1/OC+CdUMwKdvpDS47A1LzuNa3prwR40HhAon0re/vNO5EMx7D
ZJsMJQ6sCxxEgD8cFPXWYLybrWiKwxwzNH42QQM/12altyRyAJP4prp2J/hGXACWDtlDC4FScUg/
xKkr35YOA+jKULQSGQ3kUIXiKQIP49p35WGep0+aqAAdzZ3qtw2cGpqiL9Hj4i6ypCfRJabCN/yU
6CGyRIkHaty3pdcOGfrdODTVTjQbFZx10aLAIJp2pbxoiRvcRMt5RHBZf43corklSvNUGo30Gla9
cxLrIZaCWpmPqH7UPYxVK3+dTrLMm0/6/+j5LzFeV9UfA3Joo+2hwR8WryYAwK0GXf4cG116tqMA
fBhgrJfK9r92DjL+GtxllMCLL01KWXzUXA9boxY6oTeqB7dqUADOpGqto838OeeT7RdR8y0o3U+l
nTZXrQF1PdhswkNbTT67ML4xd9KMe8lkFyUHFqARjAA/y5754oKfR+GqRY/Cnsx3yjj9PAT6pgdK
9sGkungwwMjuC9Qe3nTjJhYsJdna6mPaHVHr7l9CH3LbdKFc1jzUT8oGD8SifzAdINkOElHPkdcf
a1MzD75vVqsh7tnKVg1on0bSt+LfKT4T4r/LpnuXho1+mf/X02fFCLoGobxePSx9pR95W32gCi+L
5cpfyxvjSKHHDY6z/9BSaww7WF72qOxF5XDpn8uM02g3kGgVo16j3wO7yjaVJ+eXIfb7bRhn+rOV
Yecnq6H3V0KGkR8k/ftYxTcvd5o3TdXldcrD0wO1CpDPfEVOjalH60hT1HvdcJOV3+r2swe6Zxs6
Y3JOiiQ4I3YjbW3ZUp8zu6AKXBTWN2+DjFHygtrJ1ZmShu6UTRxrdKsCkotbu47JIbp2oswjKKrT
tkRkM4mhTEHLRPJELVzKQt9Psj5LaW5wzOhY9zKsJcpuS60tH3NKWUucGFliRBMD2J/FvKXCJ0ZS
CnIrAA9vXV97awG+EDCMhK/QZrBTn++oAbsuzXL8wlGeO4kYgeYoIhmMphndRFcfVNVlICmHY56F
mQr3mwO3Hw8/iDzaS7pSXNNMTtu/pFBSP2mJ2m6xVPRhYw3aTRxyeJsXNUn3JRJyc5foj63hVPCE
dw4mNW3RZeoYKeM9gXTZNF0MFE5U78WS/JRhHgIPzetdy17ldrclI15fELhKbsOk698NbrVrybWu
m6BPbsvA32PFoKwBDnQxZ1mLMKVNoStK0XhGZHHijJh/ZZN6TifpOaJyUrtP/bY9alVf3CKbpHuM
8uCjbClPbVc6p9Kp1HRlFQ6khqq33K1cyz9PRcDcKwLm2JpkKAXSsN2IThFUuG5prLECz44xsi+1
HwHfUwrDPef2E7wq54I7mnPpPbxyN9okrjoo3PRTK8ctouyL7jBqxUcR6FCcBoIxLdCX9p1X1gHG
e1NcPHTB1tB4k0TMCJGS+1fanyQjlXcllNbpIaV7S9sAbdAw+dojh4UmeJrcLPQg8CP1xGPMHCHA
c6al/B6RgwleacDgfasNPgaW3kyK2s4F697u1XbQZKCbGz3a4Qr6dnbtBB/d1hg2hdM3RzFqqNqR
z1bx1MSNfGv08GOWBcFHXLqUfW7ZULcNjBh/CDIqwV1nVd59WajR2S57e6OzE/7cgrUTgkwSVDd2
xT48T34/tsIbr2wC4LqhdeWPxlcp9D40HVhYZWIgy0b0bqyWauv63+bhzdHtFJ7FcQC0squve/e1
F9jk7/rsaqpJdhX94uzvg17i+MCCppBpANkc+1hPs5apXZUoh76P36wUJZpOyZFzBx3hTJgIXwux
tZrOEE2FmVf5zubdgAgOuqzZY4UUrZYZyyrT33eOkm9LDx+IViHJHD+OZZ0fUVDLNnnpZkecGxHJ
jKLx3q9SdT9WeXiXD219F8l5s+/xBUfzEBFcmb/kRQ6x2LaHtvuch+kFG5JJTva1wFzDW5VGdJ+n
svcZYzp1ZYKAf251+C1gk9kTl6tWdZX7+VDJ6j2+csNGUht9824gAgEOpYJ8SiA5mgm5bIq2w63W
gd+b+7zW1c42KqwonKr3ljxiUxBJZXAQVxKdg5Z8BY+TrwFPA0GTgqi5uryuOtWvc1fs2ghyVHG+
CQNvxI6FJoLwA2LR6MDxeBwPwMMmMI2iul+Bgqv81k+tLmM3t9zwsJL4qkVgmUSXmLDcCEM9/mB7
UbEXaXtfU78HCmbDokUCkOdicboc3otrhWn1o3Jn1Y/lJANkYD2ZxYH5OTFlsh6S0T3otm3sB9RV
j+bYWFcAsBV7QLv82NXSA+5QLlbZrn70AEOlVdd+ldDOnjZAxbPqYIDYYkJ1lp1WPWEvBcMkdusH
kuyoMSCa+OYlKbKAuvY9xAUA8e3HuOzVSyfsJ9pAWb1rVoWf7h1ZTcgoIKgekp4/1NNPuvhdDidT
ykrRX8QP/PKzvsSKgSUWtacX0Vr6RWwU4CNpB3gvXRQX+STUAfClSfxxbRXQqETTUsbgXFneN9Ea
YIE9wV5/rEN5uLRu2j5pRhLuLejhKMsz2Jpp/xh685gNF2o9AvncS7Fm3mMMtln0cd3KgDE5mM6a
Gr8cwwuZHP3KSD4VfVk/ju3rYPj1NRo9xIZ1NziQtsWn2FcBzU19y4DJA8+qLMofffV0VqRacPBx
/F4twdwsbDfqzwK61GSGiYuP92lGPL2DMwlgUzV6/Od8d8Y/DQI/RQJiy/NkuhJVd8mMJNiYY7Qa
stRCifc5B5jwZFDXe/Y6bEydMZTvRGivRw5kBUmZ6D7qFqtYYyv+Kabcvlrm2J5ESxwAwCgH1+Sv
Wv7Fg7RzqsFDQcDg7nH8DZAIDhUWrQKYa0Yt+hHKWSttgikKLKNi9VZ4JENpYcTRjadCT+S1jRjk
Hl0IvIMsFIUTpexvMLrrRznXg1NteXyrIpmmM+j3uYsaRlADuFqAceKbOorvsVFXxY7qRod9ya/v
9fz4KobETENBsjoyoApORWN5bL73Rt2dRYUY2dpyG9p6NheYyyiL7qDXQsqa6s1lhviV4t5lsRk9
UALaNLihgQqyYneTpD6QpV/Y2AUlGw+PfaYaFwGZJbHk71uhM8ajrKZA5oonSxJB9k3OqluPT6JD
iuVo3dgVMrfTuBsEPN9M4SrqTlDep0L0dFuypkNR2ykal9s46o2LPmTcs0SXOMR4OE/9ouHh4zxD
B0qHb1PuDXfLYWxziGOh1t9lZZMVUAdpm12JaHeenUSc6FpmiDOnl6kk5deu0oK7xvILcKCIjzcg
prCESf2Pfpp8AhzW8T7/oE/pVvnY60n35tsTA8/1ose+HIZdq/iIy9dNcFc77aEudH2FyTliQ9Mh
hjRzlVrL3ZVBrswDok+MZoY9XBuchwI8mTeiq3YMMmNU4veZ7qQHqEFYbBlV+ZC5Ok7HHXXruXQi
2lGZ/2yHZZeeRNsqQFCtkyletKuJpVToLU4jlVfsBpkSim607ltl54h5oscYxu3JoYLwqa8mXRLk
sm99Nir42GGoLOljcPv7pH5SfpwmJeT0Po3TJOcfJvWoc2OVENYok5IBL1VJvZKpWxc5/ieympK2
D9lEIsLgXSAusSecDo0TA9g2veiw9HnAExEsKruN6BMLGFC0jq0Bq7uY9pOiT0kni1GLIkKFhQJE
Wg7iTBy8RMOy0Sy4YyjyjwGl92TgDD+b5BQn5eFucnphrhgQIcsquZHEq1oH2Ln0vVslrzqERfIa
nv/PhZdFLK+zodGelx6xzvJai1KKjoE23t71Rx2b/zEPw2Mx/Ud1cwKlwHWZ/9+22//e1NjMdF3Z
XEVso34btC5+AJTYnnIIsKvZL9M10awL9NaCO4nfpqn25U2T+vXsf9nBKdx1emVtFgNNqFwnhBLz
K5tp+ZG9zFHLYuM4QyQEeGJGYBSbDCmiGVlRdiWpAkc5jEqAxlTiKKtQqVWsZOvhuhzGThuumbUt
nCy4ilAxJrpHsEL7sIAsssQHWB+qAM5ZLnAS8DHT/GVYrND7O7Hc0i3OMqX8fbl3F1uWBJV/4zsR
nubKUmg71lEKtMd31SlRiwIM+hiLgKm6tZSnmkiXtp7vJOulnLWMztWqpS1KY8EUrTWutBUXEqNW
uUb0271JpvvFjDvlNNfaJvlRSuBfRZco6YnD1FVXGDDNFToENObmAuiGNixZyi3xUu9+lCz/Re/Y
nVLpt+4CJQteohJjZw2GzFGMWuFYbL2w1HeiiTM7tZ9eMTYiWBkpZEtWma3FaAeBDAgWH1dvWqot
OwnchUE5mVbhx8pTbnwSQ/NiOKo4I/cc0Sr06lG8qlgBzU6C8kPPpwsST+H/pWudDFpjauJhG5zn
U+yZOEW58CzO0KIMzoiB1OSxAUxmxhfF18wTdOIfB21qGmNTpABw6ZQdyUTq1c5/tLvSK//zVITO
s8QC/9heriRiFKApa2SfW5IQP1+CJS4s2pY1yFhBlqtacr1zVFGzdvTePy/NYOrLxyGCDKj2t1bp
7P27EIqOcbWaY8QSYo7VayFuLFiDTEuLKWLw3dKibxkQcWSKvkSare2W/pxkbTW/yjxpx52tJGiI
gqQ5hRghnsTZPzX/l753K//3pfw/vYy48t1otbzA/75MlHTcT/4p5o+vxlFzWKfDcBOz5svNy0AD
+Nulfx/7p+Xev9Tf438bE1PnK/zWK64+XxEXMZi9ouM/XtO/v+7vVxfLiKlV1OBnsKy9jCx971/V
7yv9D9dPYkAP7/9Bv7V/u+xvp+Jl/XO7VEd+ryy3YEsapKd8OoizzjCS981/ChFxE57sJM7+OHcJ
WeLeXe2PS/2Lue+WWl7pcrU/Lv9u7r+42v/7Un98XxpJekCgG9Hz6a3/46tdBv7nVyvhphLBVPjb
f/pf/NF/fE9x9yMD9m/fk2WZ5T35p7n/n+/HH5f649X+8f1YXuXyzv9x6T+GLAPv3u5lKRNNsiDy
EHVpsL2zVwMPENeB3fPa6Cq8R8GVK8AO6fQndEzbQLePssTZikDRt4x2bQjXYRpdBuYVQLIyohkg
bqdlEGv+saBoeij1rJHaw01izHGsqMpNofXyRfLS/hxlnoT8hDW82RS46zRQXxwMhoHPydp9Ox2c
wLTPYWyhfE9LHAJo7Gz6k2GfeuGkqlRJ5jzDGwCzRXqjzNEiUEwhB0FVMstPywKm1Hn3SDm/W9fR
RhTUYnxA3d7xXqtKMVdpNzZ3Raf5r5SAC+rJqXkO+8J/Ne3hK2rNeApNrTREzAHa4b1ogYNHORBC
kWjl2kgGCs0gsaoXP8mdE6wy9Al2eVlMRlOIYZ1+O9Vdr1TXPfChH73tcipiSX9UiMmFCMYE4AoB
hxvoNKMysbFNV9q7Hz270V4TzJypC+VPrRx5H/ratk++H+IDX2oIGblsr7U+qXditMr7dh1EknIS
o2ofvPQU1G6ma4K/oKipTOXQDInXVQK6/TPEtq+ILymPvhyiou4HkxdC2n220n5NaSLYJyUeWK7W
d/cWCrb3mDCcgjbV7xw5V4OtJiEtgNTMdYnIEYa5Vspn0WMSYCLn3Dp3dY0h6rRO3k46wqS6D1h6
OBcSk68uMAhcpeTu2UUYSMqCZ4vMAyZ3Z5IN1k7H9PzedHSwezU6eiMJGcvPzBeMzlTEGrsEg0Ca
pkk6GpkoQEVTs/Btdw/sXN0gLW+8mAY2mRi0uD9G0ZXcj16UQgoiWOvR0U1A4W5FcDrAlUFCyfgx
OozFLmz7YCeC0xH6gIJCy04E67qubVExUOdRYKjNVnFaD0lYmZVlJd7GSIDsRXCWFc5GH2RlL/4E
jaQWfkqSdxArx6pTbdg2VwcxV9fAZmetoR1MCdcuo/DJ+PNy8W1q03NOPuGDY+LaYrPNHNNIenIk
A4vEqdvX80uo99RsxzH8oHVVcDCiIt6KUV/Gal5Cff4oRpHQ+wu2jXvVs7y7OLV7lds+3Fi24mIA
LpXPDWTNg611CO9MzUyrlWua2DepH8pnrSmr53ZI1l6YRY9hKb3qQM3uoKmNez2LsnVb6z1OdB22
5G3anSLHTLEcS76iBRg91sDE98kEno/VHNZeMHThDow/OiuOoXxoI7SRRjUpz6LZaDq2DdwS9clD
xx2y5wwuaW4B8M4rKXs25AjFUEQQTnEEM4vvi7srst4E+qddh7jU0SJS9QcNjO+xNRFXEn0+FOMH
S/baXeGh0S36xCFL0KOqI4eE0DRXxKkFWXmK4zFCtiwlBtTSua/aVj4HTuhPDmePo9YhbaHAuois
k9oEfJxdsye57GQcLdT+78RBDAV8dedmLSefhwpbMh9gUjBinmiEhf8ERJvdn1U1r3GfUfrA9PJT
1mRvyCwh1DMYOPBUWb2tPX3YUVkoYM2cloMaVRX+1VNn7VY/Rlzy1KuoQT+u17Ly6rV/NX4bXXB1
f+tLJ9mbJcppY+DqIEDVjY8Mj2KrZwwfx1to9JugMeNDPFTl3spq74Gtv7FWpVy/ZbF8TeGdbnxw
2fs2Nk+lXkGzBSex1qJqPDR2dor12nowS8N6kCLgzOpI3lf0KZmOFCY/OavKH8IHRbH2ITqDl4Q3
uO9i94iGpIQcHodS94q9ZHnJChUF6WIZZrvrw6Zagbqqa/S24ajMp1lGlTlv22hbowxybia2izgT
MTY54m0tp9G69cknKYAe0k6/T9JAvokeUgyToYlvgYYjQAyUjtwjQoi6tOjTLSWiPJdiXjFVxHv9
a4ot5HWxvTdrfMUCMC8b0ScOaeqkN816wVc9urcpY91SbZ1iEv5sR/pziBzCtYjr8qWbYKAGhLSL
VHnlC1p6ML3hACEZxObczbzswVHK7IFtx34IJfNiI2kAFgA5Rb50j5MA5GNujerGymVp40/VwDHv
02PkgcHQ/aCZ5H5XQAnLrVva5tr2vO7OrsNTXPT2Q2M7PWwJX926VRC/tVL0sS6k7sEfSt5KhEup
gpbJSpEkKkapNqBIOXzWO7fZG4BlHqkB+7q8ab3R/GZL5g37HuQ3kqliWGrI2Kt6f4xtUhB6HaZP
og9s16VVC9QQc+6BcZSlBy0oxrM8SPqeskjo+GA5EkO7NWWWbdBGDF6tqqtWONVVIHeqS2t12qq0
1Y5CyGCdxUGu8AhcmuJMz6zkQFb6KS0aZNBFX2tMhT9T6zexZli7AVeyNYTq4TzYeH17joojpKXE
H/FkWjuRlK4RtLUOUWEqL3iPhZtOQ1DD0yXjwY2lNSZR46k1p3eoxA1uW0hxspKa8GXwpyw15V21
7PvvxlB/1sxG/ZB5Dni7Og4OyLakOxPAsNnfY4Xa3/s8fx31uu4xVPeVTZZH2tpEvf6iJaV7GioE
60f1jJAvYih2/hTI+raVKnALg/lJb7X4bIxkKl0P2yEry9NLD0lx27Xd+EGqsXNQ9txJVGmVpppz
szaR0Zs3cQ4r1rkVhnLLpN4ER0vLc0tiQt1ZgSjW90vfUFr51lMqZSNmiQElHOVDr6BuufShkJdv
oD2+5TI75Rxg1osbx9/ioFG+GU65GrOmovzZOSuoKOljEyBy2jsyXu8qmbislaDwRQ5Oqmn6lmLe
mTuhfmuphtzs2Po22Er6VjeKt1X1tjvqZUv1IK/5OXMzCL1t+lhbhv5cNjbYKtBvVmvX15rHCkS3
QdMZXQDfPKqzjRhNXdzM/bFQ91JXxxe16I1VC3Sz0pHYNNuTotTVLUZA6HnMYG2agdGDTbLsg98V
3tYGEbLp5dq879GR3MtjmOFS7Ji4tEEyqvvqoHRVtreKLHnwoRYi5pZ6XxPPPBVp23yI4pJcXqJ3
RzlNhke74+dRRMjB8GB4nfMi+zWmL5CKDoGSe89IA3+JHWT1rKQdrljOh9u4asI7xajMh9q2eNpE
xO5LUnXfHL2zHls8YXiaRIS8lM3ic5rvLBzSVgpOhs9aN1w8p1M+KkaqbIZRMy586rM7pJPSnZ0G
AOd9JPO8DKurPOvXSWVFX1IoPZOyQnWzQ9Q4rL68y+M6I5kfNru8VapH09dyxKZq623wzdtY+RAF
EvOimEn4fTSqLzC/1A+jZXubjtLPLVTxn7cqSd6j2IaARoBOo0/xRWoiyOyaAvxMK6+oluffW22S
p5eRUBsMVKry5EmRS/ObERlby9KUz5nTFWsco5IH2QzDg2xYxTHP1Hjb5E20rl0+qGpj6IeJgXQL
ykZb10paYSXVA44AnMYjHwq1cfnG/zLYBJ5T44FdlsemZTWwhpAESqPgS/8QITH2DPvRQv4gQBCu
qLOtghbEvZoNLmr+mX32UniOCf+5Uwoxnh/cApRp593QrgaurrBbCnG3vi8iY9g5AfLxnmuW+8It
vYul5skBg3fnzsmi8Gj6vn0q8uC7aSIbI/fSecK6oqagIvyeF0fREv3i0E0RS1jjm5+jSGv3S9cS
5ntts3WinptsZRnPiZquizHpHtOphffkZ81Xh0tnNBhZ+Wq51oCBHUXTHuQ7ynlfRlVPrni75Tc8
ULx1k1XJXjRjqclvsQq+1dRJsU8RoksMUtEHMyg1LqCEuABjjCBRGnjtphi6ehVVmn3ugrZ7afWn
vgmr7xDw1tyQAJMEb0pmCxUu5COo4N3GsP6SdgrYKEf7q0E920pqtK5D4z6phlvW+c7J664GxPy1
HJqPme1hLkhd0F63mMtPsDfwysnUO59yqxjWiTfmO7xOm6OhAS/Iert4VS0H3QsNZK5oOn3abvuK
PbOvWv3K4qniQYVk8WBDrFu1ijEcl75sjL40vWWdxsHtHkR/pPsPhllmsDO4Sa+73jrEKAxexCDe
u38h15sArU0Rnu+q9jVGGOTUo3S4xuG4YgcfvnRtjEu7O7y4VpZubL/6JKCRKJwpiDVJ2EiItjgA
UKMz97197muY0hMi+gXWEttG+6g4zaWQG/9Ok0BrSy6/vTzV9CtDbburlafSozuY93ynk7esQfkX
uxvgLlPTaZyty1Nppp8lMwl4mgr74TgG3iNWFunZd75lSRjetaGennujvClhXl1ST7HwOFXgqivy
i1w68X2Tlc//x9h5LcmpbFv7iYjAm1ugbLtqp17SDSGzhPeepz8fWdpN7z46f/w3RDooCjKTzDnn
GKMyoQwZ7eqyjNU/gzUrd6VRKneAX41dIkmN14dR8hik2lNVy8rNuObEIZkz/p89nEW4lY2cGVLc
axxXlfVnQ1ERpDVKcAuZxftEktgyGPFdOl4aZOt/KJUduyHCHw9F0P/Tx5q5n4t+og9k+tuctegp
zs5NYMTFrq6Ds66n0zFl53BTGoZ1aDsE5KYUW4CF/6jKbcsPh/zodM5jUpbOb0J8BtkAchiOYC4A
V/6cbI2dNWFAbyZIQG/Ax3Qw+R0iQ+DEVQK9/6EX5pvUQNEF1b5bVCVUuSF6IarSL9+tQH5omSCf
bCeAWsrgC+vC7kuI51yH3lAuYHdLjIor08ROss2WEI0ZJTpNbm7CMsAtGtfOP4uGIq66L8p4+C0N
465g/xm6Uvldzx7AaRs34jBOsXmDTjUTUVI/TiMU5ks3Rp4KuuRnmmt+Gszq19Cs7kx45tl7QXQP
5j84LJltvhEGAwB7aL6blcVOXUEyt+5n7Wmumx8AR4MjaznlGJWtmwVD/AuFi9Ed4ircx2rM8+zr
4Xmamm9Z3BBESqTlc7CoEvxTSP8y15zAxARHtKbKe4RYqx1xMVCItclFk2v4AdRoftNyQhQdrXW+
9nXzqyPu50eeDI/xYoFjqnP1Xo6Rr3HqWLofzC6Hii37Vaad8VWL44bNduCcU3QELlYUvdhwEqPQ
p3xpIlN5ILzvi8jVY92y+Mg6t1LL1aPYPGyxRLEMGWrcFsl+zlk1yzPqVHkkv1T6ZLty7HQ3PeId
flcEBio1ZbAvWiAcJUJ2Poxf0351057K1cXp/JqQTn6E9TIwNOu+DE3HTbFl7Z3CYtHCVN0+bIXG
mg2i3vRxi1auCaUf8mOw6AGcQn26h7p3IHxNrsdvRI6a34m5uCbWkveq0lqM/24jp5P53aIxfDST
h2ZDcT+pU+Qy3kpiR0zrktf6z7EP6q+ynES7UG2nk5CyAqRvNjCZufoQ6T5/AQuPRnQUQtdDcIqQ
JnhoJgBCkPdFPyJ2heVcO6+mY9bA3vX8UMe285Y7IO7bJv6BAU330NUa7hqQG03jC8ZhQUMsUoKF
WNJG87Yov3wq3pqyePLgSIPifohdJ1r1PNQQE80wt7tpFS23cyuma2bZaU7l/KLmdXFJYwO13bT+
Llqww12h75FNtCLwxGIfaiH4DISDLkGtKhgvl/oQFc78HNQN0vUrbdmEqqCaz+UPFpqARLGej0v5
NjsYuBwrxu5mhdVbquaJH4SVfhK1utx/kdqO7WecJV+y8VGUBmpd36c2HMNBXxL3AeVGd3I6otZA
0Rb+kGuAU1YOTWAY+k+iOlkI8kpniQ+XFEjZgRstn8Sh0fTDPCTKvcgVatzukZA+ZhFyYI5h0hUR
3/umhkdJirrvi6ESfqYpysmIAuelSocHyM6770SvTR7glvHOnkPrdpnz2A/tLv1qleFeBDarChgr
hUAhVPw0i9EFPe1/t1gMuugYl8YZ8OGrKsXqDdhJzS+1NvqRSW8AAsZvmh5LOwCo5gl6x2LXxL3h
NsAn2awVhjcgY/1cQoP4OEMLq0ud8dxbHUt6rf2ulQYBgWpT73KpAOTMv3RnDaBPlckVawEbvi4B
8m3Tdl+30VmBIeF+cZz2S2VGN4SkTI9s1bsvuf5QhEX9amHkfGaEAaqg1FTT4GEJ5ueq4CmEZjb4
ajjViM7LeeV2ilQeBrs2btBmLsB/IgEFGuVJHBQHqoo2gSaLteGQejZQTT+sp2xvLohjijb1aBPX
KMPztZ42zkp/WS8SDci3o2GJBMM7HsuQCYhc7D7kEYHREgei6pJzkDpfr5IcvfkglUkJHDnikUtG
/BanAVIZELa+ibJCRdP6U0rUFqX5sZ1UgvMp7cJVZ+mfWKg2ao1+Izlj8kA4poHtMk12EUiKvbaS
FixjEt2tbYnQSLxKHdO9IdAe25pFgEOsjAVY3Oq2JyokWcVUwFJOmnyi84YnkbKw7F5Tznvqb7Uw
Jt9ZYogMoczS0XJNuAl/5QVGOzlIzWd4u/PDXLGBq0wdxdsFUgxricsfa1sQ5zr7wlWhQwICo/U6
MeaaRsR1by4P0A+PzKuwGo0GNFb6WtH8d4U4Q43lh2RIvkRWR1BRnGivMdxhB5Ftc1V9Zb+jHuoS
bzp4QX9BvfosEUN7kbqo8spKSX5l/xqVpv80QE+gJs+2o1ti9RwTmbe3LU3+EqTLkxRC16QF42ux
MF20nT7A69K3uyC3X+NatioQkhGS5pKspXdFkUT3Wla1D7yb/iQ14bdBDsiJovUQslU4xXb8TRTl
UV0dIx11AfolAzOsfiJXEN+lSqzfqEXZY6u8jGY/3cUCagskbbpD84Y80SNniHzNnMF2iBDOgsgN
W3oDotZTOjaIeyaP5TwTLTmsgJFYhQRar5z62VLi4aCGKATlgPcvyRpUZ8/Ai0ZpLiAtYPIGJqi+
Vupg+WOhKwehhDZDWezLFrrcQutM1E5rY3lt3KyN25YQeTWd4genDNpLG6rHyWohOlkZT/MpQAs2
yx7jBjpTeuyqWVVbZ1FJ1DPhuC2eA1HbjU5xXtoKlq31VGfAiwNDrdcGg/aaD1K277I2Q7GDtw7x
Yr5fwqbalUbmopLJfOX0xg1YSxQy16yYw2Qp3MPFPV5EUR4OrZ9GNp3UWrlnSqBBspK0j/Kg+3zs
1PuNSW8tCsNMu68sZ7ykYerJJshSTDXFy8Ra7THRkL4VUcdaFnyROlu+09e4Y50O6FetFh1EdjLj
9CxOlSaY5wrQtW4Egghr8ZLeypoOu/CWz7Vu8YnHgf5grd4qYi2vAIxAoy1baHW0STLfGBjQXg2F
SRhOZGwXWo4AKg7PyqqiX0v4W7FK6d8M8KBWSEjEdR0xsVrY3GlzHN5kFpFYRhtVz3mZ4iRdzPBX
O/7u2greu/+co+dLvkPTu7mTm1I7xenjEDjNI9u6ykMXpj1cZ3qRVxwi4rq12tGtiWXJMvlaO+e+
rJvxXkSgigNOO+iVWvlPmYgtFe1Goq72y/o6RLugZGupaq3BAMN36kkSsaBF0JUvoU78qUjF76mt
VhrxSuiJjGkVLF039vZDZZQOq6dw+JHpFsaEVv2SdOCnlj4uWUKbzWvfBJjcaTBZCOnBERg+TulY
YhlCF282Yo3P3l400AN1hhmukM669TKvstqgwHFwaCe0DPNrRhTjm0iOWqnjZFpbbU07XbfdJK6y
g6iAJx/VvgxdzEqzEA+RnsR6VTxoXqd9ow3AUtfnKspFUdxaT9dHL7IGLUSlvkqCO0Fn3QSgGlLN
uhVrodjRo3PgKI4nsqrVlrsWIoOjWARpExrS+gwGVNTa/e9cD5VXpXaWy9wbz3kmDafCiUF+ZyOs
Y6AKSqztaAYH76m8k3G8NNqNKBeHrZnI5kkKAVJb1N5WASVkdtDiJXMFEW7YB8MdDk73KogqygQn
Lt/KGP83VMeibKuwI4xtJhHz3laG0VY+jUnyvYTXU3FcubMf9A7righFFxHqImA9Bqh3Ri/yXhSJ
SlEuUiPQCuh7gIF8oH9+P0M0ydUy0tytdb22FtfShmLfrPA1wbs4BVl91qCL3igdRXkq9LngXiP+
GzQbcZ8EymLc/QW/wHKY0Gg99Ho4ven9criaJQk598I4Ne6KvtHvLa0nqr1S0DGywtuFKLIvcrQk
R2cBGKgPzp4FknwT96V9LOZRvpGG8H+l2ELbx7+1C43wthPf6hmqqemRxTecPeWtVMKHJBYk1uqX
CIw5OIkFiRlX+jEMlNYTtaNkwT7nTA+Ib9lwmfGtYDkJKH7Nik8HEMKePSZZ8WGZimTw2haZBS2L
4hWCQvi/hOwyXG7JrfgJI5alfeYwt4hazamzSyznB70K9QcDZ9iVAXXW76KuVW7/EKCSlYhxuBWV
agYF+AzH2gFLQfvUOx3gqsyJYFMjC4NT91Smjzj2mkdRknbd+j2H3V7USXkOUa1jQjWXoQqc6V9b
fPjlblDXTYidhycB+i/MRdorcdGDSMVBYqUBTOKdrr2VcQQLWjy81LIGwNwY3rqg1t6scSUYzLRk
F/a0apqux6I4avWP6ycd07oMxUHcB4/X4kLTHvJanb/VbFP9IHfqm6VH/jqqk4tcGjf1Hx7XbOUv
MBanuFeCXjrU1mzuE5zA32x0IEc0ps2p0vb5fHtVN0wG1GF6iM2SJjduHRCqfpkkzmupw3rUcwMo
hL8IYiWUovCF6Mk1t9aJnGp02ut7S0GytOX+U6cqho5EDCRCQoFJm83Jm3KENGvdRICyL637voHU
amUaF4eR1eqfFiA4kaiE/6dv9WsLcdJ2DXGCJUHf836NOdW1y6TiPVSACwAYSs9SoigvTdwuu0Ca
ij0GEAW2iLk+ERrSeqLWrKb0fhiC1yilrYw+4oti7USVaN411YM8WNnDtbUCN40GV/NZDrwwWnmJ
0Ft0O2vKjpawL9QG0Fill9u9sQLwtPVQr2zWY2RPNyyoPJGrVwrra2qtFM2w4003gOj/tFjL0zru
3bhACneOK9uroxo2ehmpvcEiYGC2m+/Qyi13RljIx3l0Xvo5k+9EkQVaYfKNKHGg2ksM5psZ6Eo9
rAaD6hF1mBmoYiXL+Z0YAMtcSressB5F/xdFML7BXari99kGzV9Owi1yHUOilYPk5S6Qp26nFphm
vf/XCVGwtE/br2y//H6SlZbDsa2ZgIa8qM46SNBzaw7VWWQ1WUVyuohbD3eCjljzxAKxnYudSc/z
DdTTdlUEkwiGWq8EXpnvRkaga7XacFSnSbUwRsbLveT8e81p+pzf2uNwkjHC7UM15/bXL7r4eouP
vxEruVvnDQ/7vWIax/5+YMIQLfQMAqXYdJJ9j2/rMk1TuKezKd4i49Vo5jy6iIpZMy6otMY3yuzE
92WO332Y44vdJtLJkSFEjDWWx9Na1uLNV5zc8QYYeLxabUv7DLcCvre87PahDJ+sn2iBfJevEJK4
TG4sFhFQOWiFa4Ts1f1MrrXbVob2F7RaMCDGN34tmZpudcDHvhlm+I8rCHzwIVhYcNP6XhwkBCiv
qa5TD1YIxlCd7ckDid3cz4WBRSUKgMjEFUSRFts5H/BWc9+FaOYARoLEepAWP5qa+llta2SeA7l6
lVQt8UJdb95Kg50gC93uLs3iyIs6hBkSwt4I/ejpyPqM5LsNvSeGI5xJwbcZwSB/1JXqi1ShplC3
PwMjWC5ap8sHG6KMPSFttmsven+XOtZzagIgbqeqOhSYiPyiTb0oLGcwkxzSXJn2cozouShDeGp6
yoPpJSsTGZ8UMqs1QNxYSog1lLumfWBtX4WJVeyQf+h3sS2lfi1p7DaDOLkeosbZT9YQ3M4B2ueG
gz6XDIv6WRwyAojh68zLuxDcny/3+QQTj+F8qTGFuEra5HdqWARfEiU/QLQagmxkCg6cyBetQh3L
ygDa0dVKxB9DZSpPQzmX11odwA4qTMnE8oFrNKliu9Y41W6uZqpnKXlxDiGrP8M39Se1lYmKpFzB
2aLaUgmlI4aJ5uIgWm4nbmVbE5GCWr8gJNGad706fJu1ycTUFnOVsjb/O4kXiluxY6JrlzV6WuRF
U5ESZdLcAfR9BXLcHVQnrs5OPQ0ns6tetMBR99vtx2k0ec0ML1VXEoQ4STe6ukp8Eb5wHtdAf20N
BTcX41epmBXBG5HhOkYoeUwW3TpjdOe6tTHybfmkNaGkKIr8NBLqgJkXBcFGxoct4AHiouOiJu0/
ynppPHF4jTtiUM6VMt+3ePQJL613jR71kK71ydFKWNclJbEfnrEUYAbMsAL5i7RAcX0j4tGJRywO
10ZBp/JKrmlRLNpvTdkXmsdJQjUsHYr82K5xyrNi5PlRPMCSqbUDVskLGHucvoiaro8djogCVatC
qy+zdjfGPT6CtXx7/OJlirLrK9qqt5qtTKS2g3gvW/ZTuz6WeeddZAZHHVoGNCxw5/OCt2aS6BUi
3xNVNF9vOiPyc/bw7NSw0mQDMazc8XbY7l2UhX1v/zlR5MWT2VqL1KdTPmU//PHtPGVouHnkCNm5
ptNLomv2shM9oLPUbPEGcP0+tBpYoTpjynbidWHsLs7bi96yomx7o1tWkioC0rYXLmo+n+fYjl9U
QKbiUC2Jq5ErGRdrV0L/waHBR0d/zqV28UQBM1H3J6nnhDajzPIyD5gFp/JsMHefG9z3dM41KQ4o
z9Yf83kMJXTfQUcq3s/2uD4M82vy+nSLxtwNTrCz1J+zzWJ/CPlqr4dkfR7a+jt/y/6tTJwhKsRp
W1aUYRH7cyl5xDksS+PvIXVuryNVjElx6NeJQKQsAdoReTGQ/9bmb2VQSfBatprPvyBqxGWvvzDn
xAY2deIRaYcVaP3b2zsVg1i82E9lW1akPp32t7L/81Lb5T+dFjlWjckmHNx4nSNjGc3JP8k1P6w9
SMyZH2oqNtUZ3BZUzXlOUpwq8teLiCu9nz4TboGa23uhSKlDvRzaPjuKi9cwhvqLtpOgu7yOZzFM
xdS1fRQ+lW0jeWv3t7JSWZEboiuKhttlRNmW3S4juvSWFanriN8KP/3Udpm//dKgqDAGhq+Z1sHG
vH5Nr7Pf56Q490Ph9Uv8uVQ0+NBKJLdGUVwPy3UiH8Uc++G3RKvPV2XlVZyG4Oc2aRhrUNiWTdeJ
RcwuokxkRer/t504V5yW6pm/JGp7vE6r261fp3Vxf/8rKd5HLGZykQwJdSKA5/v2IMSnRvTtXkH5
RxsAv8thSGcWU1iGQ627EZOEyOeELa4BlO9TXI3SSN+9blOruNZfp9v1Q70NNNHkU7ttjImKJHQk
/NuzfP3IfxrHn84Ncgkrlny+3rxZ/JwruTyti/fFgzwERrsRx4W6ZHsdQwtpVOz/s1j7sDyIxAJD
3Mh2EHdthQmq4trOxLmxFw9jm/lF9lOZKp4i0WticdZGkbwTY7YQSZvw6KOO9esgTfq3mcD2xROr
LVSEJOB+66gXzQOnfxkjWFXj1v6wBr3evXiP7aBIf5aamViAXt+pWICK5LUzb2+6RZZXCnrzKDoN
ZH2ZLy3FDHno+xMR//j6KkXhh/z7aySeT2uW6bR1pmsfe1/zisuLn916q0iJMlH7t6wo+9ulMrXV
oU3x9XVvL25ONO3S8p+QaFj2DLV/nW61mh0exAIOUbxs4dJhdqFP+bdfV3diJhIpVCM+Zssoz3dm
rvwONbU+pz1WSCLz6nMAo+YxiLE03A21DftOhA9GkRY4E4b6+OGTxqqYr9v2lRSfxqlM0sUbyxKQ
K34El+iDn9uDESlxaA2i/7Wi27fqQ5+A3t++0RKBzHsiFe9FQ2kyFB/dXvZBwKm59PpVzogqPLZA
nWDkItYYoYQ4Np/q1gFKPtUHMecsTcZSpgRBvht4ZKL3ipHtGD0fo8U02ef34VcJ1jokOKvc7dvW
8EUTpYXbHxpEPsDXg97w+92k+OJJigNrIbgzrJO4S/FmrlPVjEAurHn2syirk9hxMbFcTGP+FYGq
OXHepxeTjVKOT/yXGOJZGe2UZOi4EceTJ/Ushknj9Me0x0S0LNMNC6Ucq5yK+mb5gy9GusPcCJv8
+rq3+5OIe95BcvEdPaRXgjukXYtkxOJ1yFCcEhlzHZpgmQuV7dfJcbSd0c71mYWevqMD/CNu/sOu
7rqw/lB6HWpiub3177G16zVUAsvC+5pte4qKleIZ6bqjGF7XR7buLUXfFhf5NAddx7co/HRKJeG2
jSroEdmLz4g9IXkjFqZBsS912KFRx8J3iLgUkzzoLzcf7X4/T9WjPujYgYgSBbZ/NMb8EceZq8Bl
k4fBrZmkXr50j2Z+KWPH2olfTaH0XD2OLnTp+7Bi300PorOsgwtaKdcwKoT71KNUtmxPMv2kR412
3aRed7HXlYUYiGKcb4uDT2Wa2C2INtfkp3qR/b8XGNdzRDfAfbuX0zI4tPG4B0VmXbdL/+fqw9Qa
eLeL9nCdaDUeY/ZP00XGYeurhal7xAyNR1GER53viZhTrklRKvIiJQ5mKNEoRMGC9eO419UF8g30
fPTW2G0Tx3UZLHrv+5JbLc3mlDZTiT4t1o93O4ToJlNihm6PtDeomezDANxmUTEor+sZZ5GTI3MK
5kXDc/JoOooeSQDMDNRA9SCaCA6Kku3F8BNvHE+bqw6xfRRdr1uGawPx2xlGN78om+W6VBR39ul3
/1YW9c7qmo1vu4Evs1dNprwniuvhOp0147CHu/IibltczWzD8pB3f8wp4orW1MqYkKJvalQoy86S
Frz52WGBJ1nUf/jCi/u+fiivo0d81a7DSfxDQ2nj8/JsNrrfNVJ53Cwf+aCpfr8ohfthQSyrKGBW
ul5cu/WHLvghKW5eT4vSDzutN90WFrhjmVt8JIg52GcJvVB848X+t1WxqUl4s8Mq3oO77E7J8Fwv
sXnIWn2vFRZrU9GbrDaLAN50UKd3P4Jm1SCpaxW2+XVnLUaE+GFkKhccPwTjbd1PdKzPXbQd+6e8
DHzkaY9LE63Iu/9YrT48wesTXT/+IiWeokygt9tOHfq579OW3pezX9Yx0977SoFopPOg52/M9NiC
YFhbl0RGYcbHiYAC9COZhcUe9JoUC71Jj0zcDes1PiSXoMJIUAcxQn7xUYfR0hetRQ+OwppHK/Id
JPIr6u26xBG/92HS2UZ9w3LPz6dQvT4k8WjaKO78qlChtxa7egNDwlynpwG03OLpiTrtVRzYYrhq
efds6AmBMNdv/4gJAW2Kbx+WXDPha7u0h/0Lm/Nseg6OYEy9asvDMFEEW//hn0fVf++WBoZcsQYV
3VI8Zu7qHMG9vyoKOP1he/6OgiMpWb93W9l1Ldut/wtyRPVqAymU+pcBn/cuw852KvIH0SVEb5Cc
eWFYj964ABI6ot9CNBAzkvhlc7LiXWTB9Phh1Ijk9VAabqbW1jFfewwWOWdXo35zqqAvXhewUiMf
NAUw0DRjdkd2Xr/u/Q0rB00ZyazK1klOvA6RUhtYGSGsf59Jrzcl6q6dRknlZSeSolAcxFsTKQ1f
thf8a3e59Vj1pY8H/CsqSep1U2fHekG4mlSNBIXqAepb439sdlbfSYfWqnrVG6GiFE/murIT85Fe
E7h+FMmroVK8/GtystvwbOg/uiAbT9teD8UDFmK6WbufNoFzF0DKumSwaCrLM/jPfBdms5uZOWF3
mJQi+bcevUw4PI/zwVjfI9Q+BBGIfiKmresrtojDddObXl/ND2INuNpRs/VQrIcFErxdHGZfRJE4
6PXNgBrASTQvoovjcMvZugqe1hFpdg1iE/mrvHwfotupeVCBgPpJsR8q/WHoNCJbJNyqlkVsRKtM
nmICc2GxEGb1USceHNrNyNUbOo+Jo2/HZqt3pUZBO5NowgfNNtOHftG0Ezyrl3BV4oqTYjkEUvyL
YDbTL6RB8p0aNuCQwCSM+VaLqz0sX+BONbxOb/5kqwpnFlxEmheHhg8uPzsnvR0dNU2TDmYQ58Br
cVSUi6099lVT8b2McaCuWZR23mLVaPbqEruIhAaXZX5ZNLTyCuL+LnlGuJPs5BZqPLjfBmnmggTm
OfsYyOJzOv9uiZu+VENlXoyOviJlTQ90O4ap2Y6dLy0QVp+oW5kZTnKveqB1GNClZnCoUggUs5tv
0am+Kdg8tDLkKiosALEk68QpGPd2sjjcqB87U7Rbeu0ohU3yrdLfFi2SD8j+mn46Sk9KGsIRJ4Gb
0Vq/KCrtzYy+DiCH2nU9jIISUgGrUxNZWxz/v9sxP0B/CdZ7aH5ryMpJXqKwtCXS0ifgc/GhNAu9
Oktqf5n3SqouZ9lOvsT9BKgpRxIJPnfZbZJy3Ju6ntwOCsrVq6ZPIZmM1dK8L8LQrWYmx960IfM3
ku6gII3oZ0mlIVwcFqdiUV64H+08EVZwdgJcj4y/MhhAYObiSCicBC7IcBBYa/g9AUYUhzEjMLle
1MEz1yuIy1iitd39WgqQCki2Z69O+X2qAObMzmi9xm39xVA78KNdkj9040SEZLTY9+Y4F54eG+1u
+8Bft1GQ4Kf+AvrB6yFXtfqquIfLzRtDHgLKvzfq+kq1lbAitKLMF9/tXg8cLze12TN7Z7rPIiXw
AugifXvNypp8AZ1QEeKjnqQcLXhUD3F3xeq8Q+RH9doUWBbQhZ5o4krZqwUckguyDfWhcDI3s3sF
vcy0P+bVAAV9PKV+2Kemby0NMFM5dlHwDe+3Qw/26uwUOUFqvN1ax2fG/nTFnN3NgaEgwwOX2yA1
jwhBgONrJg2ZMg/27thTHSNyO9t8dPoiucG7EriE5RJJLQ3gEaw2xbb9GHRKArpjSqBDvO9Gom2v
h1k3UYstL0mmGihtxV+6IUM4u6sMt7bzU2qliACEFrqoKJQQVi9F93YVdo+L3nSPbdLshgFSOpHT
ikm5zUftlFdNepuuh8yCFr+ZL0sJnEd3JmJxw3+JDSkelyU9NqU1nadU2f1rwClKQJl9StRBu4EQ
vz5Ctu9OU116QIIjBJgNvkF4bvazTYeyIcfw9aCaXKlejHujGQ6mlbenZiwJKuPDdyNS26EKYpBC
Wroze7RTx2lybcgqLwG5LpB1v7GMEj5e+6VELIhIhuzeMcrGa2zYdY0ldY5KLbc+FIRAG408PEfa
4IWVLf1MS+dsozw6Q9nRyV3wE4L7lBCEBsxMOXf6IUmSg1aWoHSN3v4nSeNnpURDU1rCAdW6Fqee
BdfAiIQFBMuV7HZ1BJX4SoIvFZVxRIMPVxVMfl5XFiHOuhkCwrhCrdKUwnPWh15RLN+aTgncLANc
EI1Ql9b6s2401Qt4WEDpDiDUiteY92a4s4JAc6u+/zYEJWpGWfpNapKdbE41FBwxZoG0j/nbzm2V
9N/1uIxhzAhQlgnoS6aJzz0uzNNUQyxMFy1Paa62yBQ5T1HePcz93B17QH7eiMTBLSi3p3rACS1J
jpvg5783FVly856oWFC9Ky0A8zRWE9kzEILtUsnyUpPiWMPx2YDI7f7tlNxT2PCBTiNcLAnsQ7eu
A1qohHEtrBAJgiCOdg0EziHeBVY8xDz1DknIVNb8KoxcJ4HyU+ktQENrZyQOtHdVSHs9Qu8dd6nD
p1rt54OTd41rlsSyqGjhpoVl4BTn8SlF/kpMfQ61PMp3ht/laYcq1PSIqXXSLfOu1QOYClsAPXBq
x66qGpNn6ASftfmdpSXVl0jqfirA2W4C8vory1/uFQ2+mr9bB0xmTSfBPdtKI1HiYKVCNQx2aeHi
FnALSTd2Qgt60f6jET2AVOzVCQaFpvWGVGcXmFZ+Pw4YTPOSKTstLa+XgH1LAAKGrFZdXVaMixKa
b46jG2eprY0LauO/Bzlp95apo2uYelod68cmx5qQxL9GGJmRx8jfzHpsjsZ8yXVb2esokHi4vxim
RDy7II60c6UuqtfJl6yqOo/p0L7NeuVHPMywQfQJwWtBm+3KpkxezSVgv4H7HzuGgkNM0apbxUS/
OlPsE2Gs2Cy0OTxboLFuZUWqkZCH6VgZgCstwFpyzEKq8jSvdDZ939xPZa08FVPYnAnN/Z1CEFEa
3gT86tCb0r2Sf68bU36FWHc+RXlZ+6YijYdUwfhodIN5Z62HQu8fm76+KYNIPbVNBKojVWdi+uQf
VRVawHgUbdcXONsh7XTlJsVRTpDcjdFCA2FICaGbTezVaN57mQZRq1YWjsdYBpFrmN8jw/xRBmG2
T51C2TmKPe61pDsuZlV6xqBHYPHGiWCPrvbtfHJOeVMd2oZVWQOIj53YUYLW/ZbFauAl6nzJzKlD
ETvt0QtXnJ2cwJACzLq7tRiJx1oyX7uhrh/NSMIsNKl+BsxmJ42oey2d+pYi3sqXbSZ2UifSTWvS
dkc/aM5jZ6bHsNB2KpZRKTTUnZOpz+U0LDcqolBuZkzyYxbiZw1K9bZoEHgwFmmkhyF6l1VjdLbU
X9ARS/edkQXsG2W4N1J54iswvAGbBdMb22dCy9FAeD8kdrU0LD0pnB04k7gOoPLlpYi/BOM8uFqb
yPs8CLVbY0aVtZ3H3LPTOzlqncsyPFY6MbktMAeCa7HaIDrhDzVvaJm0fs+SIivmDkJ7DY00tIX3
QK/w2RmoTg2R/Wyzdi0lDKJxC72Mqr1mA4Lt/TDap1X20ieeQKITZ6dSk++lxmr8rJYq10Aph7cT
HmPZmxqG3YIAmq9U2o0hR8aOsB4PfD+yn40VH0q8Xn1bTkATlN+jM+r7rO+lM+JQs6/ENlSi7TrN
Jmru5s43AiS8Vi/wlKB37+cD+sFyzYw4lc0JrRDQTWh0sTo6piiJeZlRPittMvs5llnLqX8kig6N
ECAV16mGOwm9sEYLwAqb9Vumyzihi+y2qVr7Dsk7G2WrtNtHLdw46HYRTimPFXFPuzokzG0O8zt7
agBYN/pYnedRezWaaOBO9Amov1ndL8QYn6LZIoTeyNtnRTGb55R1r5yryYMoGlivQc+N/LGoHKp0
fAoMSH6iAaYGJ5G8sLUnTFScaeTzcicpzZM+9c0zsU/azplDVlQOII1QKdJ9WUlomiBDUU99cGJG
44eJlF/j8aWbfpzk+zYJCOq3a+ipeH2+aCzKNMU3J80hGBQUGkTJj1onNSfbqPD6dhmP3Gg7CDjq
JPK7sPkxmQX82pOT35v1YMnuJIdIYZTJ04cykbSybDlrUXkWOXEagxyNJnO+RVYL18UwDgeADvLT
/3D2ZcuN41q2v1KRz5enSXC+0acfOEuiBkvylC8M22lznmd+/V2kq7ucbFO8kVEViqREAwQIbGxs
rL2WQFfdWdSmf08fvFuCR7dF6O6f73JGeKpdJ7BlYLjOuU93oB9t7/+5oW0qV4sKEHD9851QG78g
lQ7weAMMvETTzpbI4TuIGNwzgFDuuYYqthEiH1v75zu2yJG8VgK4l5DIBxKskMzWkcrD9BdDyg4H
+FrmdDV9VGWLqHJPOIxXyT0LkqQRMfFPTQE6DiKw4YYgx+WcOhG7r4X+OF1NHyUPbtscWQfWdEkn
QX/oBjzkeD8huXupaiQtQIFZNKfvkE1QH5HCYMKLH+/AbX0OJSXk4Kafd+RMXJxKDgpmn2XgDgCw
a41rofU9fRclVK4lMeXoef2RUbV4RkKoeJbrptOl2C8h9g69GSDyO+jrUN7ddIsfg5k3wYKt0hUB
xhz4W7tM4OYKQLqdSdniMAf6Z8p08+dH244k4oljZS5yrtOavbQEestwAhpVHC87MfYvWWDSrcBe
QvgzF3ooXBVSGPVmuqHFJmoTDBTEu8f7p1vAnhI6Mja8bsdtYoH4ZyqTky3Tg/4gCgv/HIwf2Qgt
Lbg4RaQKl9OH5GGHmgNWuUVELAshKwMqDSTcNzSXqgAUctcM4i1qzBJ4jEXCXuHMtTrPQAF0+hUd
JFtjar2aygN7dUMh3add9jbdC4mj7uzk3udvYfuLRrf0g5dD0lsI7aQKPkIwNiBBuvC2hSOWRxxx
kUsXeLHuIZE1gvCJGvRZfSn5NjxSIjb849X0IaejaqaTtZ/fOS7HIoEVew+HQI9MGj8qkhrI/Q5O
n38FcSQdBrrXpx9pyPKecui8/1NkLSeCAjwps5m+g6pXv/VGdv/pD6bvnAYJ/h4yuD7vkHA8kECm
Up8uO87P7joH2W7jUyaQzjzGlG+RWg5UAfR5m5rh6EtWARJPs9iYFVLIXBDyYi6djLHVsNXd9JXg
CxBaH4TYnP7A6YTGbtjuFU4Rc5m+igJ5z2WYGNOVREQBACaq0adLX0Bn0Xmj52lg5aRg9jJXtmeu
7cD0kZFnLI7tefoYpADKMHzFjAvm399lsqQOKeOfPu/oUwnnCsDZszgLMAMRBHReDYlqhnG8d7bZ
T4wpaU+/IjGbfUAHSBrFJeGBy3lQ/HkMYyINu7qjKqjMpRWRf/a5t+GGIfuAcvW2Syh/38rBmzNy
Mctws21x/BBy0VFyZBUfWRbnJnmelpc6C577jEK3ueyAUZ6AiiMXNEr2PS1BavIhVKYQgVeAxaNj
4tygKa5QOD6mLKlQk44c8oYBmVzhy5Z4qetYl6mfwClyR8gtFjigRaJ5JzDpQ8nJG8xN1xAdKldE
EDs0CXMWJRBUVG9lBEmnFixdIIcWEf7wpLukAfkLJ7MZqKFd2aIfkxLAYZfWeogmX9B0o2AE/5TC
Pg4hOQPg2WtIvpWxdZS7PT/kjB72PJhChkCVPDb82YStYLRFgHBDmuD4lRd1qCozEHFEzLXqPG7H
IleULfz3tib01s3EN6kMd0Mq+zoZBmTQkDx6dAWTlgh8O4hlpYgCq3KQ0w90JFKGF/giznzj8Fj5
1C9kPIJNJvfB9CcCY+m9YW6Qh9TpTlyd33NM3F/TMqKgpZi/Zl1Mb8JRBAL7SahsQkVyw4gVKMtA
jQZntCZKEIbBKUHKGDDbtPMit1tHEED10ETx5wcD4eCc6sAr5meDMrnTEVskkMfAcaHfDdeWA6+h
CPHXsEuCAzR3AniIQqIzFVMaFkhG/V8iyD1UOvOFYwKSjPEAWIDblv1ie697KHvxHPK8+4uJg4eE
lyAvFYP/C6klOHngcm/H5J2zFZsisgquyw6gak9xggIaTvih7oWJ+UT1AQB+lkXqXmyy4YMB8Yw4
Kh8lToRjZ3ATQN29V9ogi+6lvOe0wfdKC0wCjMJjawBB1rwstqAehGvm0hAlCTNoCnpOc6qburpW
jlBd+zFFTIib83QVkQRbUo8edtNlR5hMz0hWG9NlC/GwTYQMAaWukvoaCuOChvzRf0rLE8oIicif
pvsZXxQgUctn4OpDVTwXxobXBp0+XcrIH91BXwN7x/FXr8DSz/M9uItwNX1AZ+wgcS1CaONXuL9C
jgAI6qdLoWqRkgdMuzZdQgpnsF1E8P8uTYy5cQWbfpuej8/Ex0FIyH56dqcVAq3B4fvnHX1cYBcu
94hSjFWlWC8OEZ/cT1dV07uax4WR4vaOd2ygrHYEaCFU4qBKEHXAd9NH0DiMxvQuIB+FQGk9sumh
a0i7R4gDg3MfDKpHiqaSrZhzp9n306WHTFS+GXq7qRAkUKbv3KaCpwJguzH9fYuzH2Ds5UCvm1w+
9F1Om0WHuGPJihjQ05fTB7TllIbGxP7nKwQI5UMKQL1adYH4WcD06/QDi8T4TRQ1T1ClP9BF1mBj
RVIWJ+iecKi8/tpL9LD58l2PHCUDO1oQDoy3JKQQDkzp4U9EgBtE+N325yV2J1AqilvPGpcfHAKV
vApYR47d1/g3bJk2B8Tzp4vpA+Q/+BGUJBCY6yscuEzX00+k7+Odj4wkEhPhwI0fn0UBXBwrLWFE
c/qyBj8f8tPLxgjyaDiA6ZZska0GiVNcTV+Rglhuww+nzus3SLHMwbPTcvdI2YcfVNOfV5DzM+H1
OXeVJ3P3IR8Y+SCk5+nOgon1IeqGzyu/z7XSH+TPqwxIXKhVpZfpTiiBK8VQ9Bffyfj7mmDjyNXy
529R8Ys42JwOMi/tQAeU3WcxY4hex9xFrZTeU8jFrsOgPE6/gYIUHGXQzt4XURYbXIjjBk4qzim0
fhte8QlwiqwgAdtJhSWOAXBAHbmi5jfZJRigald6A3sGph07hoAeQ599YYGqIlHB94/xj6EXYXNn
kQZxlb5hXIWVIHTEZmm+keseSyBLCydkIDE235V7dsyfDnvJ3bYduDunSyZNCWhlBDhrPGAeAcQF
OxDVqGBWlDQP0FEzBI2ZSfU/i6Dw31z4fyp4ysqTDGZBBfn8IUgIxczEBHqQSnAKplSQ6Bkz1GoS
j8ktSbLLkC8OtiVwgwSXnKn5N4yPDTZV/H3DIabgIj/Wi0LqEQB/5PlBq3To6sRHTLlXgoNEJM5V
GihEFhKh30OK2ssOW7zFcvCUTzRkPXSzyhhyfQisshaEsd4gXnLmXeKDdTgPgRFgwqPLOuxezjCw
x6+C8WP6l0QHrIlEkEBxkOkFViXnggwuhepK2YSa9XDt0urUyHn6EuAsERkxMaOwIFdSxYiqwKbH
VDYhhagNrAjSYjHvgRqkfETni0dRkI+xYwpxWAARgw8folLITdLShKIgusUmqtfEl6hHskuaQX48
4mqjZqRMj2H7VLdpW4tOXFHNhICAOCQtjKKDaG2bON590oSMJRCk7wt9E0IsIzejuPZ1gd1kWVtc
QSyFNaYGaSUoVu+mq0p2Hmqqqw6CKET3vQ9aKGQjIWF7vAwpr1Y5pus3XY8IZOXCerYR/eiEDWsm
Q1zfE5B56CUr8MBGtsIlBKUugh3jjrkARr25i30SXUnn+qYrNpEuRKXx46//+K//fOv+r/uegpu1
d9Pkr6QesUFJVf77B8v9+Cv7/Hrz698/eHjxHDJRRRbikiJDi2T8/e3l7Ccu7mb+D86ZkWsReL5V
i/1jRAvbico0H2gJPUg6R8HikkI0d7zuXC+xx3uInz67/IB1LcuZOxeGX0vjgf781/RdysUOYBT4
1YPeHt4kVEen+0BWCE5g5Dp/su30I8dOBv5bbM342Jr4daYPOA9wOuLyPN1RSoIyNfw/fmt5OfXE
W5r1WPOQQfv75X+Z7+nhJX4v/3P8q/+5a3bTNY3x/81b9v5bkZbpRzW/67dyUfvfT6e9VC+/XYC+
yq/6u/q96M/vmP/Vf7/B8c7/3x//ep9KufbZ+79/vCH0Xo2luX6a/Pj7p/GNE1b8MkLG8v/+ceyJ
f/+4vvjty//+g/eXssJwIORfNC3ytAgBYALsOf/jr/Z9+oXh/yUTAZFnFhWwNIdKADiqPFQo/Auy
KbI4/scKLJGYH3+VyJUdf6L/xUu8LNCsJDESy8vcj/9u+N9D9/ONfT+UGRT0ZShThOFEbiwFT/V1
CDcuI1F0RzM2QtHHzpZOsUVOIUQnd9U9tTJf0I5v65hNE84tIAwfuowt3NUH70EBgu35Sz//3Zyv
M5GhF4pmf398UQ59CgdJjM3a4tmxm8fUTg361f3gDms1LD09+b2KtuXFaiAlbUsVFd4h3sroTsLl
4AJvEk3m2xEtUkN0F7zekjJ4PNgNJZDg5uBGsaLKTTREEwtI+kTERIg8PAjeYEOVXtBzNqeVmmly
JZmIi2op0SFOOWijTKVRZqGArPAQkA/RkzWpySIDkqvyNuo8OGAhmIqDiIK3IvBQVcWpn1WErK8z
A0isfUTtwazoOI9h45CNF3TBzwBptmobhc591+e50iaJIgx3A4UU1aFAlg7lQ1E5zrFZc7GzR/iB
RuI+7XCAQRbQQGsT3pQLoQfwMgtUOa2R1tgT8CMGbaE6XoU0OQc5roB5FHugsTKFkLK/j7oWyoKc
mF1k4NCwKSrSJy8bcL4+9OBKhH/1XrcISzkjY1kRYF/AS17uKh7C8RYlAb8Iil+i05SY2YKQtjqX
SbxBCymlOkMR65mb87qXZpBpYvzYFGmgD/qi5xDG99sdV3j0DtS4EiCdcLYDsAGpA4Dj+tCLg1pw
IfcSsA343T2CtG1fajYiXB+96jJgCrO6u3Iu3asyIL8qM0AXtIIU0rbC+S4yGQJxe3uASQsjeJyY
X9aQGrTL4NDECOb2viVoEHVkTaJBAPt28eM8/mep+md+jxPnS/Fg9u5CfpwgBHLvbvHeQxpRDvqV
0uXvS5fG77+UDpaBxoHoM6wHsfO+BPYS0qEZdonPETA/WMqTqlmpSlioauy/L1XJTsJ7KWRN7Zht
wdrlAYDQI2q9R/soK224SrvdYQvvQxrNwNd6BJCNySBKtJGUSCB2+Bq0EKrNcsSRBTAD79wWoJAI
WQcr7Vp4QdLY3i/1tQWFPD5QwduRUBoZtIUT9y6Onm43Zsk+SjPzjjP5wSuJO9hlGUAKgNZEDlEk
SeGEDze/NmBAcO6D7nq7tqWmzOx8WZUpBdrv3qaCTGXln6Xb6nK7uV04t7BSSTNTj+MSGajesLdZ
pdLC3bExQNyrBhp/CPfNhjdKBQHeTa2laqvTuqtg/2t06gFpbqZ8lxuXWEk2vX6B2PdhG+lATO7W
1reldpPfX6EE2lakzOPJBtCUJs1BRoY8dgTq7YYvDfyZgeigdNuA4g8DsnyDdw9nEdv07glYicvt
CpjxOb+xEdLMRpQ1FVdlnQ22ZLqWpzJKpyCEDivEbl1jrZPIwlItzmxF4/KRJ8moRTAds35INoWN
WKqaWc5Fvk+sZisZONTSvT3Wok2w0nlLE0CcmQ1XorMywQIO4b8avPzPPah2yxMpDhk/ZoqWRudK
mkjWvIWFQSrOrAd4i9LEAaOsXXURZwAZUZpU0MtKFMTA2NUyuGE9QKllSMqash85j5lPu6aI09/z
7Ze5MBbFmTmBWidkGAu0tyKBQTnkCHSgHXecebv4cSp/M1RGJ/artXJaJAGXiFnYbRvqsmOzDLVi
B6dN03dFz6xHiPmdlXJObFCoc7/YrvCxa2eBKWpAghoUcmMALFSZTQU3qwiQSCN67Cjsk+OQssEJ
S04LCJPnPojxIFYPAojQNzyo8Rh+XDYAJQ84wRKYUXhCiHQc/CXjUQKOih0pYNmVRix1z8xGDTEl
SJWL7oHyugZ8FUKJ7krRzIIdEMnvXd9BPRIiriOx77Y9yAYQFDqlUmphVTqjf1C/0NptsjJtyNI4
nhkdZD5FVT1g3ZBMf8cTBcK2O8YCXNdXkxODKocX6Y22u3vhsdq3F2KX1u0BtrD8inNb1EmtF3io
OPVkM+hdJMxdYgR2IJqELTWi5M+361noTWFmjXwg71IxR28OYuLqidRVmuAEILIMsm7LhEmv3a5n
YT4KM/sDg0CDviLCwXgjaB2JPyA6cwBecsV7XCp+Zm8KSD3wVY+lp63t1gMMmzpwoHe5/ezsOLS+
mZLCzJjIQFRFbiL1dqznP2lden4rN622AY/ngxFvxV1gRAqOa3XwjCknYGxVor0B9GmKWv0avgaq
+Ov2gyxZcWFmdkD1U8k0WEXskjy3wbURfgY8ICTVDuRSEFC5i7JL03IrzV7q05khSigRXhMXQOSE
BpVN3bxKgXsAseHuDxszMxK5S4MWP0CvDqCeUamX2mj0WCOPAta921Us2VJhZiuILAxD3ACO4dml
XtntudxDrzxQkl2gJZa8F57yU2AhLKoCCmjGD7zGKhDxOt2ufqkDZ8YDAQ06iZA2afuudO1jbP4g
6+XHnP1nxc9MBC8MXtxJPELNWZSDSRtOV5OSZ1DyFisjYGng8zPrAI0ImWLHKgqj0yQdSBml0aAM
rInKoFUaMkUVQaUUR6sU5BttwDe1ETQTGtwqUsG2cGOUSo3+bMnlZxYEIiF8HzHJYHMVQ2ttLLJa
EYA04Y86k58ZEDeJIiyyGIxSdY7bY5+CNxEss7cLH7vrG/vBz+wHDgXluBgoxgbyD5z6xzj96CD0
U9UnUr4KxZMQ9SvNYBbGHD9+/2UbFbOA9TsSqpJMbM811xINBOxVdgtM6xEJfltP51dMOhkn6nfN
mhkIHL1IQVKjLv9QbbgtkjiumS1tY6zGYBS6JgpwSoq4dU/hxr1mKrWTNXGl7qUendmOhkL+WNKg
ashR28MOS4oeWMNeXJlaS+FAfmY4/NzxmiZH+TKjVNfuIlrNI/UO6nxmH1LYOd0eF0sva2YgUgSS
gM9ELeArF+pQSdsdiHNWBt2CB8HPzIPQkK7xYhd+JLn6wWvZvLCSEUHvzBmFgJLz7SYsvAhuZiFC
B0f64dgENm/UwDchv6cw5S7uRLUpd4zEq23CrLRoqa6ZBSACqaMSiQ7YX7779RECfhSOWWrnKAZm
01spVa+4fUuvf4xEf51FwD2JYcc5eP3yC12+S42rg89Nl4aTw0Ps55WJYfxKoNURqbvdj8zC6+Jm
NgJqy2yVCWhc3lkxzoqivcPcicUlYIwQeEnsjuDhK3QTg7v70LvQ8DDATMxUG5q3cuhorTzGODq+
mdPczH4gshe1ZJzT7NG5B5j8hbH655QoySHQb1ex9BZnVoO0dC0QGTVId4x27RTuiIQFXVp5dUvb
a25mGcSCAhJ8tAzBhkOOtZ3uIrMzmg2rlXtgAcClrXiyCqu06U+MHiGL4/V2u9iF2cyR3weNU4gt
kJeouQe+4eA/sEZ+Brn/NjF7K9OKzWDEL9GJ2QlK9UDthVNqQoZVbR7kraN4Bwj0aq0BGScTR7CX
te5gxl797n3OTEwFBQmkQuCh5AsIhkUIPByAXlFlLAdPtJZuYJyPtXW7B5bcU25mcghNp3Q6Ws0S
MhGFhiTZc/YA1mtGD/b+iuUnCxOFnVkcieEgFwTiULvRQh3UeQbRUxPs6AbEjMxBg3KJ4p37TbXj
tNyuVG9fmfSOP/XmT+ic3v9ZS9m5KXILAdBXPARrhBatv0MGUpdNarO2tjKjpfnmvY0Hbl8tUEvo
v21dZeTK2K7SFDTp6quZQmuMihN+jTJ+eStzcqm2mfFhZPBycuOLa6G+2D0I1KV3HKV0doB0rPTY
WNR3DRpnzRfHxKPCpIUKMGO7D+lLewYC5qOzRUu40G/pFUm7xvBQX6L327WRpdpmRsZ1SpDBcqiN
qJIpbK/nQU0Qzjtz+MDBknEMVeHoqpIClL1W6g+u5qjSH3bmzAIFMpEGuUDdocLpsYrprq85DOxS
u2Y2purLQBLGcVcZYG7hzMGQsNmkFTAsbmI9PkdaqbpGqQsqb7EGwJV6gHlxEpTihWip4Sj0kd93
O0SEOyXV6JU5Oc29717uzMpw4DKvgs85SeuJ0dn1Q6NABVEZ7GwD2Uol0DkTMLpQLx8YpVG6j9R2
jrUR24CwmRZkpzdQIjWJgZ273lreBmDNlYFHxq757tlmRgk5y8jRGL2GwnAtZNHotTlYmQ7ZRYTH
ofu8Lw7+iXsq1GjvmYIpqb5xexAuvCsyM1QZWFwlcJcSW4xpi8n8nxCJ0ss0BDuX/HS7CmYs65vG
TUbyy6xiYxwHNTwaB71WIzrmJmO0eqjX967+iECE2ZmcAc3qbblbm1pLe0Iys0xIvICiI40qeRwk
ACBkPkAIyap16NWoUItXPQNwLuUd0qF3pZbpkpKZSMLT7js9Mxm13HjKZaXxCyvBNPm/ND5DjDPt
WTwJc0QgVhdMTs2OucponYIkLs1V2414l58geb2/XeNShTMb5pAUrMGjVUFEEOJf57pKVYhjOulr
zHpqUa8dJy6t2nNADT3SEnfja02VVo8P4TZVN/ydjlQu/bI2MZZW62lb96X7vNofBAYIbDsEmlE8
MInhQHQsbjZhD5IT7uIDdYtUyNtdt+TfTtPzS20iALY+00nouzfqabjyYGcgSvErMDJgb+EEZjHI
UJR+gxSKDfeaP/5htTPLxECRvirGMVJo8bn/GLQMc98bLSKYx7Ua1h+slIqrFStDZBwK303ImbXh
u6qsXGgB2xR/loqfANflrbfShwtlT0bgSxdCsj3xO2Rn2EPAAVcgqS113wIsdrurlkqfuTQ0DmxE
6OFigQbshYE2mxi/Ixl6pfSlLdXk6Hx5+IoKQrFo0DHIlIgFhezdc2aEe+5CPxWYsw+3G7FgD6dD
gy+1dF1bpEIkYOL0kajxRYmwbEWehkQoVFlywRaVqWA56aFrEKxUueRrTKGYL3U6IpjtIRKKnduD
CHb6Q31wHvJ9cAzhuGn1tbBKe9j6GyDWPkqLWNkWZOpmrYFtEY7p7WZP7ftm2E2G5MszsH4wDFSN
odF+8Jqzx86HfUKiDHiNzA5SYR9Izz0XB+9OON+ucGFtY2Y+jtzxkeBDZ9omwiUqDxUOkp1fPvIV
bhe/FFqajmi/tMdLxGjwJYyWY3NJz5CiBjD7Pjq2WrwZPqDNeknMBoNol+pIXxSwxcqP2X1q3a59
aSbMbEZB0pyHyAWcrPgZHCyKn3tGtOYdLm1QJ3P8pWlICs6rLsVwEUyyrTa+nqqlMsZRB8RQvZeX
F9oCUlsf/aBsxT+bNmDfDA965opEieD2TYcWoS9t6IpwgwWV+hibVHdHTvHPnFMQo1PbI3Clj+K2
AuA2e/A3/BlI1waZOQB0AVzp4yH9fffBPkTQK91KrxmvQYq0wnvw7taOBRY6n56ZoTQY3K4X8ag4
b9PDq7+yECwVO/Na+CbFWUOFYkXxlclDNRTfEmptcZtcuu/6d5wmX94pJGBjqp2M25t/JgdmwxqE
V4JN4CuOnlxZ4Aiv/F46cop7L2iRAscIYQgkMOHQqNqnBmVS22DlKGxp60iPXfDlYQaZ8ri8xADr
dSCpMKw8lVYjgzcdRdDeWbU8erpv5CuTZemIlJ5ttagejKYdTpRtUfF1Hz71YHiGAHCjoJ0yhVVx
5qzImrBtNHTF3l0Z0jPs8f8AuuiZBQJFDwdOWbzQeotsH/gShLZ8Xw0PyCP0d/K52dUmsyPP5Ert
oUugcXfFW7nzfmZ32Gv4iicYPBB0T2C93xfHTnd2ALPfNh8LtpEmv/e/QFU1hFIrLKQ4nfDcAkw6
SCOSeEWo/gYg/4Y//or3HCfDd+NtZqFwCuKxfcfAQjEEJ9Og1oEAPGxkKrKl4QhJeWz5mH+iBaiJ
327UZNm/q3Lm2EDCkmbqFoJCzBvHKVmmUa9urBSXaktqM0aOmTq0eroyWxe8BU6eGayQziRvcAYE
ebpca5E11PsZmFKg/MHckdxOw7MnP0IfWmWH+9sN/N5AcPLM7nQJOyDFHDWyLTK1cnmbZhLkHFcD
cd97Jpw8M0BQQI6jsh8FmYxG6/XQQlL2vrKaV0rnNm/BedwYRSbZUVdImdxu0sJhECfPzBJSwrwi
cWtgKs1eLw/djtkFF1DWaMxWMCozcNV+l5h/WNnM7ERe1A6ZCAxkS/qr65KHrGbfcwiox01+yb3k
wLelCWqxA9fmoEobznEJ4aei2gchGBNF7nj7Ob6ffRzg4L9ZvxiQZA5S0WhzdoCuXlM+g2YYyfHd
iuEZy/nf8wBpoL+XT+IqCGsHfSpSr00DjWBWvf3g40D4ruCZ2egaQhHQS2DngLBwDnqV4CLJDzIB
DUu/8o6+NxucPDMbISWXrtjh2WvkeIHJWmlZSg+DM5ND8xdwYzmO1obe2B3ftWZmLoaKEgIHxCxj
3PmYvuTb9t69E/XoRXoaHpqf4ePtTluI7nBz5K1EC2WOrJxxiANPYkcbT400SRtU6APpAs6n4QM3
iqDQu+w+skKNflxbgZZmlzSzGA143GLGQ9XFieXUBuAghL7cn+I5sboteWNfpEpxuHUI38LbmyNy
mcLvAnDyYoKp1BEpZPqgdRY8U4Q7eiMzfe0ZuUlqp69F2pfqm1kPGSrwrdOjPhaBHlm5IivJXoNj
LwQfuDkgl5OomocWE1YwnFL3B1eJlMDqAEeV/2yeSjM7IIBojhLGBLuWOkhAnzXNGi5mweNBusjv
JsDn0qp1R7PaGFAJsIpjvM23gQac4aHZNbtKT7X2KFnQLd5yyKXcBfnKrGLH2fPNrJJmNoJvyrYC
So+x8UKekAdBK8CkgeY3BM8ibw2ZBT218ZALtIIKn50TxBvB6/jstgq4VPodC6IfLa9wHtWDuFNU
kdB4ZE+3Z+LCFhQsUL/3itgGeea06PAc2oKGoEob7AhDhTrLh2Qn3xEN7AJmrBVrAPUFP5ebw3Wh
Nw5yNIbGpuZhsMOfrAah7sgQ9+CivGSRIm8ibFgOlek/x8ZKGxf6f47d7eF1QhYPVea6cxda49tG
nui227d/aM/mON08JF2InBPIOG4QL2/vqk28ZR87q9ZAn6dXVmb1WqHy2+glwQaRNsXrH8YDuTlm
V/TFts1Hn4sH+U56TU2QmCW8ku26YOvtvJXtycL6OQfmJrErx2BGwva3KiDyhuyFaCX0tuBhzTG5
HgjIOMfHjoCSKDA5VkZThHrTXiHEoBQVr3QgWq2a6x8OhZl94SCV2/ejdcx1xCYU1wSD1AbIMlM6
365hwSEVZ1ZmQO5Py0oJzslJqyeMq4VpDiKoNVDj0vSZ42ijHElQUtpi+uhDqTdP4pFsw3O1SYxw
M9x5D86lOpS+kr2kK7NnYT0RZwai5xsElulg3JfmW/Bw8zqPA/r3tZDU0p5hDpnlqGZg+rQZ0+vC
M/vo4bQr29MaTI/y6/YrWRi7c7BsRIHNDMsBWtBKj6GXIim8ubtd9IL3N8fH0qDvo3PGRUCNV9qP
6NJsnUhtVmbGkm0Wxlq/hAQY5G95WU7R9nDsjs5LswFOPDoJ9+0ZKeetAmbnUCEpqBlV4fV2exYm
4xwy6whuR0shamwgnYL9ObywbbpBVn16qleCngsTZA6GDSQmAsMduqzUu9do562t70vlzmc2Ut7r
tES5PmjjIrlW5PCR7Vbe8+KrmE3rjJYzOesk2i58BOCSq3SHlDzHlu8a1bGZLWUmenykrs4KxGxp
VswhsH1HqoyiUB8y4H3i6zz31EXIfWPAdBfeZcKmoX5JIJnk+hXs3NJInk1zhgyNzxfoPkAj7rlT
sc/X95hjGd/4P8JsV0FJPInBLAlNykP/EJzSBzB7WuDtHV7CY2beHrlLhnEOeo0KmQn4JGJsMBvp
+b24E5+6TbglmQIep0jhAsXb5ceotaSR/mDFtVswjnN0K1SJhpqm0WvVZozj3DNmZNWv4lrxCy9l
Dm/tnSbo6BZuhSgjZgPWOUdWuFfQ+93uswXDOAe4ihRbylnUw2sBKT5SdEFoubKdXzgK5eaAVmhz
5XkI+XXst/fMK79vkbEWKO7Gu3NipTQkQ7aBYPozk8LPpn5fQZ6Bhr6EPW6tAEqxbnfPgkXhZ3Ne
dvIWOjUO5iASgqv+oadALBKvhXnYhVnBk9+texo3hdyGItaObYbDdx45Cf62uiYncQdAwJa/S7Ts
WAKJkioAEgKWLRi+5gGeAsjsg7Qr9VoRN6vnGwsBGH42/xG/l0ABNgZmgUJJDHpLzBAhLuea7Wob
UW+11z2j2oJWz4LkikVpvgbSSuAu+Oc/6+2ZkXBarmnjMcpBgX67pUD3K/xkAKG8XfrCRJ0DXrM2
KP2cShHYUFibOvgbSaFOzvl24QsDhRsr/bJOC3UU8WC6hlPp3kHyVuFBLMoyawNlwQhw4/dfSu8p
gSpkqoNHWbwBOwGiwKvEWe2wkaM/G+hzEGvrIDIdjOdMrB8rqWBX0SOVxCtGZqnnx0778vhh3wyp
kKBwkZL0XkxfKGAGWtAJJGCjFPxiN8jMisO0kDjCcTNDUFGiw4KTHChSGymEBrKc07NoyMALFbvW
6JTsCvcAMSbh1H24z92LfywDtXgo1zbTC+7THMUK5kcxcOuWsSHL/FA/1Ad3yx5wfqTxemoHW0pj
3wTgaZIzra1tn5Y8kzl+VShlcGSOYY0Rz8Pv0q1owEHY+Tg3qlTqmd5Vd5Xp6LdH+sIJLzelN395
m0TMZXBIwNQyxkNjwGnfV9fcDM7+nn8FTfkmtT0r3YCVCYcMpqsGB2YVI7ywWs1hqik4qyUqwALv
yw7Iw2nDk6OV5Wqh6Dk4Ffz8aRbFMm2T5OKwbxBVWhn8C3N3DjjN8hqEmiUGhNNqOHfpZbWqz6C7
QmbgygtZsNtzxGkMLn+o2/N4IRp3P2zIPQ1eNtM5sY+jX4rADeCt4CxWOSvA+P9/nJ3Jctw4E63f
5e4RQRIcF3fDseYqzZI3DFmSCYIkOIHg8PT3lOMu7PpdqohedbejXZwwJDJPnm/Dzx8l+QGbv5+3
jqRXJvhv0eMfQ4JY8NvlsjZ3bBGBqrNDUzYwvMbRRGR7y6I7d7mxzl571oulpEot9AtaeNZ2mPAy
62Et+yKWzRi3VZ7feKPXxsLFGjJorbRkhaCokE/ybNA7fXz/qa7F9PQinrAbMlI9z/Wd9swe6QpW
++h/6ZVf7rGn/7d97rf874+PUffgI/SDRGLdhql8lXLgF9v90o8PtOnvu1QGtkJ3x40nMrCG/yOw
/x3a/HG1QbgWk+e0ly28OwsAxGaAoZo3fcFqHUAOgJ2KrGr9rOiO+jwnLZy8YJR+Y7W9stj+zrb+
cXHgFD2raVCa04Luwd58qY3YqIQn3z/blWFwKQMdjYbY8JtGWm16IeRVsIfvf/dKrHAp/awp/PbG
7JwpbPZy+fTq2bf54/e/fS09fynyXGBsBuNLHLRGvrbSsHpSG7rRIyQQYMF247VfKSmbvwVVf7z3
YSo5ceDFijy6igFB8pu1vqrWPE5jJJ68U3ljdF17UxeznQtdqzSzwPctIFCt3pyO+dp447h7rQJ1
qdX06qzXMITw652vH3WYcObQfeOdrbo1xBBb5GujAaeulXiGxHEjn7ukeLwp9riyZl6KOA0X/llm
zZDFgzNkgDjFfBZbd5ejCfOcCfeCPFkiFgGj6b05NwLsa5HCpZazLjjDhMWQLtcqBosxUTv+mG+r
yA2txI110Dc/5p3zX8fJxYlinjXkEwTm57iZju6m2KdIV5zIfenrgfbineYbu8K1caL9HWDmY2sa
xMWgJ/wHVcwnqFkOt/IwV1a4S/FmD/pGXTKsp0Xjwmh3MQ5cZk+w1UvkZMZjihJlSkOLoGuzh6p4
6XYpZsaN6Uz/vbz+FuX+MdPSDoCHheNcIcMx6u+HfbX/Au8TrQPuSu3Zjaj5yq76O6Hyx1WqsvRy
OIThHKqVW8nnoJ+QW4ZBp1PZ6xtPcu01nq/9xzVGUzPONd9zf6u5wWzeQD7h70gCf8vYunER48pA
uFR0GrWhe85ZwSPWRtQn54tkUbE33swQiqZE4363NdZOkj2UCX9yTmTNAMNFdOzduINr6++lnhNC
ClTPz485QM7eB22A3m4f3VrBrcX3yq50KeB0Wgd+YwbSKoDZQyJ7cJ0bk+hawuZSutktVuE6E14e
WfV++vsrVYHaoPkDTeFzWBxvKU68K4P6YllYgKPzqIGFV/bRWe7hLziN56furnr5frBdibl/f5w/
xpqVplVWOLiAvQHaKFjupv1/k5ial4LMtjPMPK/x08r4Zdm/BmcMrOnG4Lkyei8VlFZdK1LM+O26
3MAtGHTrL9Y+/adXop1f1R+vRC2mxeAkjM0uh8eee5i0yjcoitwebJBvHUWuBQbaxSRnQDDBURRX
aZutrI6wr49y8sHNpxTaKMDSjBq0ocdqXjnolu6L1++f7Yr/k3kpnJzTPKuaEZddHlRItvXBiPK7
RE8sy4d2Ovr+Kte+zsWpoGM2yTU43+4yZSdVZUWuO+zYeCvVeGUNvpRFEgGjdcPDAbSas0haxWfr
mLFwhvXkgTP0/SNcmReXAkcv5/qSdbjG1PQhK99HBs9iG7JLdhjVrdPTtfd0MbtF7lbKOe+XjbMy
CbRx5OSkt57g2o9f7PTDUpSp3uAJxCSi3vskqPQw69ZW/+/dll6KF0WriPTOizf68JJmt/hqSw8q
QNNdBFECTs3ff4Z/r3/0UrFIPNuQlYvLqBiANuh8z5JibXerDnIlsIX76t9zPeWOMvXzsciYfXbK
HuagPBYbgAtfq3f1Yrw6gPeGoJTtQSLyAr3zATYs/Zs1hX+PMnopXsz1poTpDC5f8DHQ202u9gsk
6K173/Ab6f5/B8/00vS1hNHmyPLzE6JHtD1glw1c1CpvHDuuFJLopRSxX7L/f/ID84IZ/vgsYvcB
1paRO/pDuGxk4DzCtgCdXbfyr1e6rOilOnFY2FLXKSJzYwzhEJqvdNgi+KXmG9yfkPc3Vh0PbbhJ
JcWJnJe1efX9YLwiiqLeOWD7Y2cwAO/La9BJdtMHumDKDnQr32aBEWWJeSxjwEqf0YyNJ/X2xWMB
TxJENNGtUOCKAJ9eKhu9PPPmAuYQKIFkP2p8zSU2gxSmpQ/ZKg3ntyKZ98MeQsAQmntxT+6WzufI
l/CtHdcrWMi2Pvv6/k1cyc7A5OfvN5HB4Z4ZFCvXGIgQ1N3tctfHNADSbXPLa+Dad76UPXa6WbjM
gtiqOnivQuFtBmqH2fichm1QbttdGluRGacQiKG95MZ0+feqCb/lvx/MEEuv8WlBHi43fhEJlZU7
wwetER/fv7l/7130UuA4IyfMahsvzjsytEj1u1vatCvpfCCK/77zAvAVkG5x/hE74x3pU8yMF/lB
40rzm506tfv8CUM0Aq7tVO+MblXmQbmx3ozdfOPV/TvchmXS3zfAe7PvuA21kFZ/2pkRLMMttcKV
wzi9FDqCjdiyzkIiXYVofeAqAEkl/dRO4Fwum2X2sw9YhPUv42bc2LeSg1eCfHhz//08k0O0dD6P
P/laPQNrHsJF+cMOaZiuZaRti/hmZ9t51vxvZpBeSh5VQ/WlnVAYH+4JevR9JwE7Nhb7FmvajXPr
tXF9EWoMLggNSy4pOEVttarQ4etrhemAOFm1N/bqKwc6eilWdFswkLmOEZi9w4yERCqAK2IWPOm3
KvzXFuBLbWI7VPMZ5aTtnIfsnjc+fxx/mc/TXQtnWOS023PTj36aN2I/hmXpz6HY3zIHv/ICL0WL
BWARVXqWfAzeoeRvsvvw+Ok/rQmXosRen3i5mIO2K3XmLxoaQBr4eBtA4t7qe70SBFwKEgF477LZ
wJfh7XEyA216hA+sz4gIuvRg87vvn+NKNHMpTiSt2eSDi7VN2bYPAtPgmMCOg8yaEMcJv7/GlUXG
uThaiKXUJnEWpGuu58tx8dvmVtfDtdu/mO9mBScnLW0pTmTgMNruPAblxLM4E518AEyqSprKu2Vx
fSWwvVQm1qnuTOAnLju1kIClbqzU+4id2luD+I3OuU8LmM3vX9kVET/YPn8vZGMPo+YlV8su7e5H
eAWh8aIZ3gnKavBR8HZVugZStPNAEjU3xi7XRMzM7EaAeGW/uxQsptKpAINRMFjEeQSo4NEBF8lq
4qwuAC6sjBtD79oOcSlbzDWat1OBZyRbcBd/iUdUPjdOMMfloVvpd/UjoGQP/OnGG73y9S6VjLkH
wy8ByBZSV9lKg+vbGDUQlWZnKxQYDrF3pB1hkdkFo39j3F+LuC7ljbWeunqqU/hz8mUzDeUxs9Bl
iTXJhwlwZKlqi5wh5HZG97zM8sMm1n8SM9NLlaPrFHJx6LjsHErVwcIXjad0TG/F1OfZ9Y+977Ii
PzI49maspVvkB0gaDounqajvMkf6iHdtYGZM8Kd6i2ku/sAeNeAhqcQaqXVA4FBTe0Lad7wb4asM
gGneojrggKs4kEK+V4WXgsaSZ9Bk2g6Rb2Y+A0zk9aUjwNK2eSQGcINupAyupHQAo/l7npHcAS/Z
gr+ihhOxHpJ7fSVC5AWf2zWDDojcyHRfmVL2xRI4CxecbAtaRglid2Y/zpLDpP5Ellvb7JWF0L5Y
CLkixJkAV9tVw/tSr2tuB8o6Dgi7SjRQfT+Frj3ExVGq4K1TZGjwBOphq6avWhz1fN+kX9//+rVQ
xL5Y8ixw2bRs4tpu1huof/u7YsHdW200mHmQSh55+XCXkumrmseH76957YkujkRuB+993UFsUlMa
p64XuGjBnZj0S6nfmIpXtvFL1ebSyAawaVwC5kP3ZZyt7VV/unXyuXL/l+pMPgsASM5S40F+8Mz2
wfgqvESRj+9fz+8i0D8m+v/IM23q1WV/nh139oa/uQnqCnt9Dfz8Rm3LY7XHaZnAUKf6NLe3jiS/
hR3/uujFRwEfFvIUocH6+ch2x7DapGdLOv9n+NyvCulrCQzwNf+FBJB0fiLZsxn9hyGEHUKSB1ny
Kws+4JG6RwL4lnTwt0TwH3d0qa1jLjF64oD1XS8NQedeZW/NvAfXu/WK+3o543wnLINFSwOkhxGu
w3i98sJ6aHdLbYWZZ/0gwIaFJZthcSlduCpwJCOUXTghr9snnZ7TfRLUFL2zNnkFDZyn1eh2sXso
37nxkAp1ZzlKwiczhzdYwbaFKl69iq9ym4Y0m0EHy6ImHX5VpZP7oFO3fturIrRyULeyqkNTq6xW
xJ4tn6qMB0vj7SncMUi78H2z2L9Y2jpBKwznxlqhm9fe2qX4tgeGzQVgC8sFTPeDBc2ca8/i6A1z
ltb7KawObNXMlPDjKxTOBWgsAT+VcoPfg9LTwdl5Gu6dZQZC64yIaZEPM4HF4ZbaKGlMSzLnIkUH
jTPYVTQwOMxGtcuQzxLepIKcD570KS3QZ6kbPZ4yFZ5qInSpwdinN+aHpZVVXPUZEogOjlczYzC8
JWI6DS03prAwwLjxHTIZBjxtTA5GeDmTlYefeoOzqO6bGvNeVbFoSb1YRgI+FM98MFC6L6vMWoA1
DO0D2WhIYBoMABBRoOAJBS4vYrKMjRZ1pT7dsyKFO1QOo2nKsWBPc+E5CSCfwwtkOqYRcVWzlcS9
kKChYvjSDU6KCADY3PJnlGdeqF7Lh7Et2P1Eahp6ss8A+1vY3gLGNxxM/Z0t9oCiMV/s0mdziu0Z
xqjU52ya7rFl6D9NwSsnqFyO2VWzYnlwPLd2tk2dDfczHPIH3xrT4WCCUQzQuqD1SUFRCf2bZ2Jv
oWJCXk3ANDsYOBjFZG7HwKbTEHIbugYFXnhc2ynM/ymtDLQKIVSPTbBaAlURgkg9czdePxmh7ZZo
4Pfayc8FzGzpMKfRVIOHM+amHfWm1dzZxWjAQqYSYCNmGke9nREQ6c9AygxJtE4r3wdFEK6KzvNT
IuaA9QIHTFGD3WR6/bxtgXuIa3fWWDAYFS6Ic1bx6WpC31LsbQmwml7UokvEn4a+SrR25G/pUJgn
6Q7NQ1lUS0DgrPM1ILV3J8RiBOY5Z8KryjzQRtEXOpRUCyrJhqOT401keQtCr6Tauh7R7CXOmDuz
1JuYp10J4o9K76uhmwJvrM01boYHeYnZ603OHNv6oGDF4dRtRNMsjxsCiVu/IIMypIsVCVAAkQIH
mzDUWLusqXTgpKu1kIOWs3HQFqmOIF+Nd0beD6eWpXD11PM+gOkKAhGrsI/eOLSQi7ZaeT+5vXgu
U5A3Z1iDY4zUJFpoNmJcwHKxy6bhwwGM7DiTAhYWuo4uwKpyvJdMs4oAZMR222FUn3Th1ocyB0er
LhxrL/KeBEXmgPpXLKwGU6+AVBWLYQBUsB04Zp8eJo+1W3NUnV+2pty2+CABRGoqaQcLQh9KYGbb
YvRGmWPW6EKSrRkY6Yy6Qpr/GF3tJa/q5bkEbrEIJOkbLJmAL8NEC32fe46micQdKNhayzj43diD
U+gYhrFKqUvinI7yJMH/bQKPLb2MvQ5tSDoS012dPRYDdbBKo0HcAOyAzWG7wN6ytt8zBZB666C6
wOeHwZKrrtdgTVkEaQsJcJEGdNLnWIBD5lupB7izw5cHnadD2A/eHGmam8WVLhKWsVU7yIBbUxfM
jfixYFRHWJhhTyyzldlZDF6+8hdq/hT0d2TL+mrPbFrHg6ZngWg1YFVTS3255TjhgGhgqnbcOzMr
gyqvh8avhcT6Iklij1Xnd8X0S1h1B7jQ0kTdbB0dp7zTbJdjkQQtmtnhqMA57ZESFn0g8jmgvTzm
iwtgmr3AqhI8tI3ZQXFlL4FZ8GPJ6l0mp13O1LOjnwmf5viaD6CPTKRdATAdtnlmojVibOF50DWv
HZnB3GY50GpT4+dN59elcYDAs39Wyjm7dWRy1acpfSlcsjeaWQeU1I4GGA0vMxKHHOqaoVYxq52o
qCZ/nKbAxRpaML7HI2+7kgKPQ0cfYNRDqmlv9aTh0JU2K5WBaExgMsQhqSxsfVu3YkuyfqNazGJX
PJ+349LO4tQzp4iNmkgqLUWaMtexuTtp1GEmBiDlxS1yZHWnko5KjHPXtE98GpcIO9wW74UmJe/i
nDSRUXobosoVGC8RxFCRO+QnDgh9jRGT9yKabWtjZfB3XLJDJ8bDnMP7EkBvbcpplLFhxTv0u8LB
0u9yfQypZuwbOk6wVmaA30oy+crpNT/teQHHlbQ9NFOKvmbkDgKc9talC6GVpx8N0Lh8ki0J1mJ0
ftsB9GZg4BabtumQiu/XIJn68MhN+rb7zXKLXQX0sFfIkDtpXLlYBUYIz1fYQnd2URQJBZTTtJdT
C3f/xa9p0fjzZD2jHcYK2qH/OS+tOBRqRCPSYDcwcMjh/e8pkzwiP4ZJOtQr13R32sDbAJsIg9ID
TUt5WXb+MOjz1ioktFoGQTjrzg+irzufjdKD2NYyw3MZ+dWbcChoUAsAMZ7zRJvSNclZpNy5TabR
rEJNN7aCFCuYQs6hU2DWpz2FaBCJ/PNhsg2ZR7bO7CCeW3qaOK19p0vj3vHSsKkETBOsZdM6NYuH
c1dMqoZXsFrfNA3xVK46wGrHfF/BPLMGuhRovvyJapWzgQkHTJa7HszkZixghKfu8qx4WIgogHkf
U8enurlabPQ1IivWx1qBKetIDx5XzYyaJfz496lVAuXS9fLdKG0vZgIGknkTlUYGf2gjNQKiF9jt
eNU/2U49PbXLkpTpFGdEK9+ISYbEQiIsYK2mB7D3h2OHMlHUUggCaN21p0JHvTozrI++h5MetRNH
qXU/ipfUdPY5yVbdvOAhFLw4LI+zFXOA+MOwi6qmj9s0JZtciDXCUT0pXH06pFJ/YCM7UGFDnFbz
dt2YaYrjPzcDl3SYMQ6Icwh6jU5GZW/oG04G59My0Lk2GLRfYTNbK+H6Nq6tV9Vpmbjyq6ZCHbDq
YnsGmimVDGv1HJnMBjGeHl17qgIPMq7CbZ5n2w6mxvyglfWRjdBlN2wWwaCnY9CNyMdmbsp922F3
nC2Ppijj2eARCBz92pI9mo8yMON9dAH7bo4VGGOwEBlJmNXDloNqYzQZ/RR19piFFgUTuh4rGoo5
5xHXHTTyvEDt+qGWZa+p8dCpIRSgoJdeiypOMXxojG/KOT2QtNkuZb3X8bBer0c9n+5THdkfRIAP
FvHygM3YFBbEJVqHtd76Nde03We2GaYsncM5oxL5cUjwpnwNx0Ky1lKvXCOeNdcUkmPB5zbuh0oL
s9pr9whDslDq3Sc4zvfdYIScW3HNMyMimnU/NySqezn7Tieah9rtrRPlddjYxZ5U3taeljUzEa26
aMR14YIr+qchHyCyFWOgcE73TWm020L2YGOO0G9kqjnngk50IY/mwpJUG4N5aKKls6N0VpE797HH
29w37HEPL24TFEj0bPTgQnbWo0kkX7POfjRLY4f3VWIxGpJCeCGbeFg5VZRTL15aGGjPYyRrrCAI
3RFtTL5Oxx7CVugwPCcDgQh0T82zA73gySJxs/ii9wBSYTHRVO+r8WfXCGeVg1zpO31KN06vowGf
oQmtggvWAdHe0ayboMv7La2Ku46MO09QCb4kaNEAKGb1hPGsI6BFTgtBO5yTEBSkvif1H4r0iZMb
PhChmwXUTTW0YSGQ4Zn5+DFPNTrJePu61KVM2ExO+uQ8DRpUotlYx55UIbAVYTXQQGRZAF1kaPWA
cngkWKQeUQVoXsY+F+APA1vPkebul0PDmp82wW/h/HDkmo1its5jk7obF8RpP6PmEKYG2lQaCBSK
xvxyeryTyZzJhsw8mSrnszfb56poN11pvSmnPLg5WBIZbXxXV5EqegSsPfPNoT1y5JLmBU48CifF
sodWefBYQN1+5Yw0KnL9BcY++7IjkA/QbImJ283JDHVnXE9FFuQFO3azyMPa6enaZfZPOhkT9Acg
mNoGjsC1d292tYGYyDTDibET8NkHx7X2uq3vRwlL20zYeDgho1QHSsmz9E0DkCslXeM3pXkyigyk
OB7qErtqbfxorHFPpmJf0eZuVALURi0Q888Og6WS9I6pr4pC/QcBD6U/ZP4BJe+d0N+t9IukavEb
y9t7GlkbLRqsxNeg3KMg6XPdVZ+8bIC5LEA34vkxs/US0uIZ/U+sxtqjIU3fG/eqbefQVvp5DzQy
KzQz+yewEN1hbAkK4FZhuGh0VvzePO/vbfWjIGfQbBu1Qo8WTUsYwfm11O5Aq90QlNKFPP8FW/e9
TDs45Scyqs95o+3deQonmn8aS3+XVzhjQ/wkJ6Qzu/mzERCq1TKqcvtkFQ7galORFDh8pB7YSbMu
NyPVNuj+hICzsldCaeGUlqEj2xi3Gkwyi+bcDNF2HptacTRbupr6NjGFA2vU2UtwwFuXNUI7ULSa
LS0LK5lmOUL/huFqjJtFcb/gi7+4vQxU1yW1eHZGIHez+3HJxJ67mKgaUiT48sdcq/esKKJMS2OK
jlfAQGAE5qLeWcMjUJ9qP21FIhoEQuQJkexK6lYRNvQeBorQb+pFVAzzp55OiLXsSFn5jxnB/Jg5
B2NCQy5dEqv8dPAPQWhglfQNmxsOZFn1g6bDZzVYb90yPNsefYbGNaDEeBSQz4e8GzZ2itRD3d7B
k2rMmsBM2THj86mWqU/sQQt0iZCLMUwJgfWjfbaxP9f0V2fyJ4O5D1rFfC5FyJtnhRpopX6Z3Ws/
PPWNAfHYy+idLJ5HxHqd1WdhSX/qwFk0HrsO6AUXTbIF5AAgbMO6LH/iGfNbrCVNMwcz8+J5gaJd
Dl9soR9Z7u5H8Q67uM3M6cZVn+h9PuhNF1oz2ztG+V57ZEbxwdkVszhMUF6jU9z9Cd5uHWcjiLz4
XuMMfy/zUGRGFTp65rc4//fdNredlY5eiYiYPzP6a7FXpZKPdfGUC+O1A8Aht5DYwPleAa0nXZzG
ey+08Pc17Z56dwT/Zg3HTi8CLNJrW8Icqs4TnAjwBjcOtSLg0cBOHlASqX2v1u7cCT6ggy3W0zKH
mZIUyxGESjAcUSyL6uVQz/e9sR/RBdShbRcvP2MQEMkN0GBBC7vL/hdJH2vjLm1ECOuEMIMbEa+3
/Wiua4V7g9tA1j86uRmUtFlXrbPue8fn41vJlne9Zn7aIUqzTueHUx42xiqatQcUkUJVuquu++Wo
Dv6rElM+N6JxUkcXJz92tqzA4cosl521WPtiRF4NRNxSeU+W54QuRwSbIstMfzIyfhTYmieR4n/5
VNDE5nYVzuhMzXu0ZsFCqUNbtEZGv/XEC+ro26Lcmzg3TrrEzICkoppCGxVAF+VBpy3DQeV3glYb
0i+IxErMRoBo9GKzdCJsNR4z6632vKDpJhJYy4tm/rIqsevdcdt3/cMw937HJthxTmSVGnJtOM67
Qs4HS0s8jc5BWRjW5eITnNyaCUgyCas2800vcacj6MLOa55/1GYaadR6rNER38ommsGWSktIlbv0
pVL5Y8bh+jSRXUr0V13ioNk9T9V77eR7Az70bLZDSZ/SBgMpzTB6GILuvH4An31LUUjqS7nLWuN5
zucfAK56TRuj8TmS5oa09StPjSGmOKRnMkUG0cKYs2gaVIOeVBmETumdkibCC/hc+EiKPSOxCKiv
aQVzJj/xgQ81L51AEIsEhm5HQkkMA2ar3QKq9wbpXubLSfnd3IWDNsM9ZNhI9mUM+GJWxp4FBkwK
p1hkbyQcsKla25g8fFhC5vbBgjihBOTbRr5GVXjVzuC3JSr7aQmsgH4YqzPJJ4/MsUTyE+Y9c+f3
YvFLdTgPIpe0oQGUkLHU4TThtiCQd+2TbQDHjZhXsTmyKhc9oy5FzkLEtpsGYz3eEdJApLpj9MBF
Hc0p8mdDhaBl8GsLMTnVkqJwViJ7B8Y2caYiqq2TUzXIK2iBpn9NlO9tL09a0aw85T5JkG7HfIpI
V4UmvJ8sGLdmxp6k+P6dDEz1wW3vJEuo9613nGGRJRB7i3SIa5lANRlxez5CntuCdEfawKpspMIq
NBA7WOSw0PU5aOaZ1iaYJPva2LDi85zGgVpwRN5h5bg6RHzrxulD1ygDvTr17JhiZvfuGupfmDpC
/QnKeKFhZxoxQHL+MYn5yc3gu+14v7SueZg0dEuowUdyajO53XsBAJWHt4qaI/xHcNiVnfaEg1EV
ojAIqhattk6WdjhH5ENIS/q6IEE/1ccWn30Y4RSFqayQcMd/joIht2+s8rp7lpXEx2efROSY2ECe
8vaZDMdBwF2+Sy1YhPIDUK37CYTpAMLcOPdKNNx86hZOp3r73Gh6JEti+1lGIknmTWZOrS8pwvai
7rYkLfqVaj5zPm9AZYkKKg4QogZ5mt9VZgGeCAp0qaAPMGx6Y2W/czUPyZbCCm2QrHsX8CTLVnuj
sHeNGLO16GBJoEbTXZm69maZSxsVtXhxq4yg7npvM3dtWkXUDhpiXxiqTSt1hjzWOOn4dc8Crt3p
zvCuDdpHWtdvLWJ337XE4zSO5r2heVB4nlS7UcjlwhE8cYr1RMooPdvRow7QroxmChz7EWzHtQtd
OElFkkl4tWRC8+fRjjGmn3T4b09I38HV3HcKXYsLrzdes8rykFAYTGLExbJY1loZOJAGHgCEcFnI
c/dX1Qy23CEqVse2d8bTnCskpB1mlS9u0bL33CRIpORCUt/ocdhIC9LE7iKNN2+CVX5GyItDGX0S
2qxJ33XytIa2UcNC0wvjlubjSln90lIET7ogozqihutrwc/lZfJRu4Ao4W70sWTeECWcC9t1OWe1
WH/+3/9DDB0ldZfS/7ESqYHz8gxr2k3dY6v2WneXu7cEHedK7b9++6II3ZpMm0tq6FukSWB+rFGj
288GQ10kt2p20scaCcIBEpoRaUpgJLCGme2Xu8D2M2h1sHmD7+uW157xolDdYp1CMVdHkjvfVezO
wDrTG7ckA1d0JL/LXX8IijtJ7cV2HAt5xDFFBttp1yNcjV81meoITVBpQOlNt+5x6IGjiCz55396
qEsPjqHPeAntO7SfSHgBVdBSf+GLF1S1Jm6MjSuPdmnEIbSzyqIksDnQVBq3FBuUGly66zsty4Fd
UtMhd0o7SC2sJErlt2TSV8rYl/YcU+eWRrE0825YKnvwp4LPEYZo85CynBwH2t0SpZ7lFv8YoOZ5
wPzx7TS5FJpl93SXWdlGyOUR+rHn7z/PtXd3vuQfPy2EGGdncLStzBr7wemK/oijE9fDjNnFneq9
7AlCF6zC3jyjp1jKW92NV4z76aUnh0YWcFnETLcSc82XTf3Q2BCG1T399Dq1Hs6GbRipdS82dQea
41CBMlRkn3lVxlUmcLrzKmgKR1Tyluex1T4o06oV9/ob3hPXvu6FrmNAyZJrgoi9PdjDyrarKeH5
iAgrn82ocbXphtLiyqy/tM9IR/R5OoVX74uFKn/sjS1KJ59EG16+/8K/dWn/GD2XJhrGrLf1cgYn
LbEX0xXy577cnRsgYemXEP/RhdLdDOwNYl3QhjxkMnwCqX0T2xAig5KGRhTAy0Ikd1fovfEZdEbC
H2FdkQcmlvp3Ct6vTMoA7QFHpK4OZYJU5C714RLLEvfco5MMq2GLOkIMCsONQv0V71Z66eBhuwht
7BpPhR7cACekxEi0uynMIy7RHD6GeeBE9hpVGCDKzFCiXfLr7QmujzGi0//H2Xctt44tWf5KR7/j
NryZ6O6I2RuWJOgpUnpBSBQF7z2+fhZ1a6ZVuEVxoqLqnCoZwmyTmTtzrZVLOSXPBPsf0VLmQh/h
1MbDdH+QnopWo2ugNt6HSIYELxJtJopFZnD6fSofUOqEuaRH1WuoY9zv5bnMIXM+In07XjvK0cx4
5mgfILKEma3RGiTtK35UVp7WWG0Zr6e4uCVDYk3aZE9S9sTpPrrNzO6UfZXVkDhXQBkTDR5He6JN
iBAFtjZivzkIVfKsQebDQZu5d2YaY1bup2lVcgMVe5GK4ymNYVA0BWXnVxYJ6NazOPiGJIUa2vDE
sj5AUM0VP9ocJUkcIHtA22QdboEyyPlqHbT3A2jO4KCbZtzfCxzmch8CO0pikgAjqiDlNLHvwog+
fdP190X3wD7N5TyKURD4BPkncKDqdVeiCZ7IIxumPtvID8ZpLuihKKmK+KpF3/IqZ5wpriSQH8Jh
+ChLVUReyB/fkODijUEGdoBVwugVICvfkIE3Qv4NiVOR40uzbAKOFCqqwQgmoeOdTJI+dJOqN3w1
vEKKoDcR0UmbFEAR3YtB6ijEnNXlpi2dSer9RaIG7FLIs8FESndy/TJTX0W+lMH4gDDWORRkXw8n
TVklTCh+obk1UkDTKLF7pYzyr9+H+tFQzCBkqlJJRVXyw8rnFnFm5GjkxUCJeokarDw9CZYexBLf
mLkfDn/oFHUCI39YdfEbcKwxzma/P/yjC99f6seF2XQYMHy48JCD9BcfmvH4+4UfOOK5DkILMk6K
rMuwkqGyLZgjp8seyYYnj/1geX+jvH88dlVDexzHjmEV1MemRpe26+Tffn/wBzZuLimD42A1iXwA
GGKlAFq0gJqyHkOeNPdOTMw/2fuP0NpzbZmwkmTIGOMuUtqgYDio4Wghn9RY/aDUrlwE8dobA38F
1vKIwhIwB2A0ZjSC2/p7EcxceEZAENc1gzysRqVGkX5cxnVqF2n35PIP5v9bVuLHDDEyIGrs4I8r
pnRRxOcHU9UsVLp+n6QH8z/Xm6k7T8wHoRug4gdVgpgho+r6wPH9fvVHS2Dme4A+ELNBGrDbeuWO
vdPewFKwwJXeSFNhCnF+/v0+j1DIcw0ZocqDiZ9YbJIRyew2Qu0Q+PoNYE5LVNtXnSCsvbAE+M5D
Y0kRaa3f7/to9GZBcpaOg6952PSesPPqjd8uquiJ33lgDOeqIbLYDn503/ZaQ1MWDSEM5NCyvSpS
5FP/1tN/0/F+rKwg9fypA+prJfKg26N62PUtUccn1vzB2Hxj939cvYmrtBikNHfZevQ+MvgXV0kb
fyP1qfhk+B8sr++Q58ctAqTxx0nMcrfxApCgG060xKZPLZ/RXtkIeelCqZ5lJx4tsW8D9ONmctvm
SdUDkgqURrxmTxOglEBp7IaTQJ61VHk0ZjMPWCDpVQDpFblT6fs5Cp5eqJccFDGioQifEQIevclc
LsTjRS6J/CZypaQjQr1LwhdlWDKo+Mf1xVcnvRRiKuRPSBQPHONcQKRMmUQUqxT56FCNT10TdCtP
EQPnb63huYRIkgFXmGQVZsVbJ+22EZCqfKK88GAy5rohRckGRconePCgp7xgpcqgoxj2+3M/SDzM
1UF6RWoYMEKBfnuRgAmNiDTqyET5gFwDYJk92eGP7nKfkx9rVgI6OfQn3KVLaAbk2+dQU8iytx6o
OrS7/f4qD9fTzMqPKtd0Y4K7RDmpKh2IgxoJLpE0MmmZhdeCzPI334f/8/vEYROD+3pfS+gp6JEI
PgXp6hr1EYTlTzn3DzwuO7PqLRdMnVwmqdtWkLWdFhUqA4D81PwzkuijG8y2ucKNQZXGaQqDiHzr
4PJVTwZxoXVPQsa/9h1A1v15mLKorwW+51JXhC9H6taAxnW8ZUuU2J849r/e1PxcLURsAHGG1h6G
qHkJAFrphyfW4kE8x891QjK59yTg31N33IGYm6If5y0tTL4nABiFCQVapsqfuI+/ngZ+rgkCAZii
zRjcKo8CzkmT0GjjECILwH/jxJU/WbN/bUb4uSzIlHQQ2OyZyPVRPWS0XS985u3h96331/ubn2uC
oOdkH01BGbsRgPhAT+LQ55OYJ8Kgl0AoPqOpPXqF2QaXAtAZemVChzn+xS9XSuh04pP489EczHZ0
wGViJYctLj0EcKhcBcEBBgSXZC1l/Mvvo/QgBcLP9TygbormPlEIzbWmGgEeAtJwzzEZiCp+ENIm
T1M6gQJp11oeGS28vNF6zWTFjcrYnN/1T9710aaZbfspKhnA5IvEbfqSTOmXMj45IjzaNHMBjzoY
E7VM0sQtWoDPwC4G3A3YOtJevUudk2Gi3VNaFWzIv6ZT+blsh1R3QOBlZeJOfENb5Z2Rl436ZPM/
WGdzyY4Wet9TIGuxq06Qy0fBuIzeg/7ZRnxgFdX7EvzhDNtErJgiw9URS1n58N4KW4/5qtX3aZD1
ALn231fbgxU9F+cYfTQ646QwcassJxJzrMUEJzbgradn7uPBOlLv3//xIh7qxKU0BIlbcuK1wHqC
IIn5+8P/dUTNq7OdHkDDSKvAH3ena3fkPoov76I9y1k/euzZVkcJvIPEXoTlDwQ9QQfhc/K0W9Oj
5565bOBGMl8JMejtl2hMdvQim8GTVO2j+ZztWiFqGSZPgPePeh+RvoYCKBQRNBIMaUOm4Vk3sAej
MxfcYJMwBjYQo5No13ha897x9xl9sOrnahpZOTHoJowZBcKzzpdoobDVsmXx3jyRO3l0/fuM/FiM
WltLmepj5DXgOo4QhgK/QQFiAVnM6smO+j6Q/oXNmYtqdEUeBpAIxOxK6HJTvxeQa60FIrwJ1H9V
beoZ0HX/fbgeeNS5sgaklf9YSCwWErOWV9JX4Wr6swPeo1m+f//HaEk5l2dBlIE8IvGkiXY9e/j9
uR9Q4nlltnM9rUar+jpPXFw4XwuQy5L0NKdtQaqv8Sh6eoRW7mf/bx1f+LmoBpP3Qx+OeI8Y9aSX
6sjs2Q2A4lBO/Zs3mG1oAHx6RAa4AYzopDrtWkbv5Yp1pvdnjT0ejthsY8clw6nCfS789+GaXeMv
8aveMftQog1nqdfG5V6fzM3dwv3F+p1LZqQcAAAo9sJQf8UTBSksXGKjCHteNKANVS2CW2v/fqsH
62sulwEJv4YbfS52y7omgSoScBZ+v/Kj4ZrLYsBB8mNyDwIDJvYIL6W+LZda+VrXmWZIY8mZWYoS
hdyAG5yISWN0WdUuQ/A1FwDP5+jRNj1r9/DA5syFMkS5zhuhuL8lGCDgYlz8k4SiKzD7z1zsgzMt
P1eYqNleFmsZPja7MgkFejBRSXLmr8rOu+CE/vuYPoh35voSWpkrLBvArinaJvZWdQygZvWsjfyj
i88MQhrUwj3PAk69D4UU7S1VDHQN+ptPPvPlnMhInXe3yGwAwp3f5egA5/nsQk6Y+sktHvjdubBE
ziopkDJd7E7hyos7vcsrmqHNWf+sbcOjvTLb/2LWD6OXIWhmGsAtz82z/ngPYpG5dkTKQq0P5Tns
9p3HW6HFV/rwnh5+XzKPQv25eMRQhhKjAjThYiiGY7dN0dfHJ/Kmeas33Vv98eQ290H4C5M115BI
7vzPIsZLACWcTwYwxh1o2x8CZ4UF0UQCKvrvd3qwl6X79P/wiEPoaV7o4X2GxEQSFzh6v7V6j4TX
4lng+WgzzyF6lQb1mkjAPaZAB4sA0vYJqPWDoVQmNGn6gACu//vbPFhTc5weD3a42KQYtvF+Cs/W
TPm3kpH8vOlXmnm5CAItikztisEpOWaAcbz8/tAPLMW84xfYLjEzxe2w4uI3FrFb2dh+//J97f+4
Dv/Lv0HH8BujWP/3f+LrK/jrVegHzezL/z7mKf79z/tn/t/v/PkT/+2G1yqv869m/lt/+hAu/MeN
9ffm/U9fGFkTNmBV3Kpxf6vbpPm+AR7x/pv/vz/8t9v3VY5jcfuvf7/mbYa0wP7mQ/Di3//40R2N
eU8v/MfPy//xs/V7io/977ZuqvckfJ9/5PZeN/iwpP2DYzVQ1lGfx//cATz97fsnHP8Pjec4TpNx
jBA5EaFPlqPxAvCf+IzI46OiDMl4idXuAnZ13n7/TBT+oYisiO8DJMlxAuqt//fh/jQ9/zNd/5aB
8JsDHlv/179/Vy3/Z+PLEqdyLFJiPMtqEiQu53umFNgAd2bZE7trKlvbKFewAZlLABC2ndJiyVlM
ojfQ0bV5dKQwcyCekLwWM9K4LEuiE7vnpycm4lux5bdnmtmKLgj6VpR69hQdCzNcswa/qw3Qw46S
WRtaoEcOtFZWxR2Ju5Bs6SrYwpl7i5airtjpIj3lFuQHDMHK7O4F31uAAWgJNErh3PXIbuipIuK5
3pZb5vhj6v8Y3Z+jOQua/jmaApogQwZcxozOWyZwSiqNYzuyp34XQ10Z3CmQ9/nIAqqChW5Vq+cR
1T75/e+3nYkt/3FbieMUWRIkXpyLx8odA3a7OrGn+D18ZyAsAsIJKT79nbdFtdfi9GwTWjglwKBw
yKgbZe0wLXhoYP4+CRu/AWnzuRPw7qooSgDazmMdNhPuMPCYOyHLp8d2SYEr15NtupON6LO3Gien
jCEZq3Dp6R0FqM7IiEKHFyysZYsemQHZLSK7QhdFf/O8cdh3Vua3x7vbxh9uSOsgPzoJGCkFdETG
nAboHhiNANkQcItMITTDYMFHa99pIz1gqLKuGQK2ByjFHRFpCcqRrdTLEto9Zv1eK2DD0HDthhWV
B8qjc4FAwpaCQih6C1AdNjIc0eLIKo7oTEQxlbObo5UG8IWilccmfm/o9ZrVi97IGR2Np7nexdaj
fWVOvJ4uw8roAptvlhG/BJhBuHgGKAoeEV7KD5CNpVfGkW6snZ5B+ak5fM0+C/xgov4UGfyxtn5M
6GwzDqOf9BAO5k6TeQyQd2HszIl0JBvN7iJdG6c1WEO7QgTEkkhMRgMFlDVWmh6YkjnS6pi+xLai
Z05N0UyeSmZivjU6p0MqhWog6jsYVaJPOUan0YGtJGAW2tJGpL4Bdp+uUc9GkxNzoP31YHepVfW6
ZrVH9gIYnaR+q2/XunEO6YD+5ulqAiJfosW+k0HhJ8UdspkN+Auje5P02qntZWANZv7R4RWixSe6
lT3J+n4j3n5bYrNMSYzu8kyJ9jMnMBN31dF7QdfqKqYVilitriy7EEQhtNv0d6AHHXGYjo89r3sX
sFYUCKHr6QrAIiDbxpjGIHFVFr+OFUisPAm3vxEfvz3mPVD7sROGlA1yCG9wJ+iMK4cGcl1Wvq8t
bhmLBOSlcbDYLUjeYOw0vS5ugI2205iGYNtS7nXIzFp+EkvBRsyWmixg+YG0D3Iwx0usNEsGSGky
1lrIZydmiVI1Eg5oT/S5iZcbAT0VCLd6C/funX3hdlhZHkSR0PspJx/tfgNpgw9pxZB0j45pL/Bi
JHDAIcoVMh2WvOV2uulmugnak62sb4ngQKxhD8EpniGhC/JjgICLAW9el50t8y4AwViTcbM1DIMn
C/sLHI8CJEGaWF80MtbU307Ih+gapEsADZYWBhRa3FNAxo9DvwSU7sDa4JQSTOl63RnpatXr60Vu
suQreDswuv2FZCujB7sRkuoHEB0hFEo5zqw/dJWlS1+3eeCIdxn99Ax+/wzZ8HSYEd/8nPnWBxye
UQAP1WzQsICXfvsoTECIT4mumbzRWtOxBswf3WOi+4gBU3z/h7mN2+12tVKsXudNbSHAjVI2NCs3
WqjnzjqM5AuMCzBGzd+923fl7OdK/eeygGvjWFUW/kUanWUFLy0kLjuh6SwsSEtZutHMjQCcdmRO
pHc3wnmfUy0FoBuMZYhDnaEEY+9jCq3AjtzYzlZ1tSDbZLk9owmUQFerO1aaFfBq8mrFWRl5VQlH
2+3pADLjGfS9BbssaEYDo7dBZt9+gQwIXDeFvu9O0Ze5sbwkDpqYJIbGU4EDMKSlu9bG7B8CYjOO
/SI/cawz0XZZ+h4FDvKbAou/uHmgpsjox+7LsnCKyaBDZO8D82d05Kws+g1WG7T/KEXXcfv3wf8u
MvzL4P+47cz8p2os5sDGZvDngXPJyZtvb2oSkmIT0Jq4b6rlXriWuqZifvQ3Jzj4xCd7YQ9lrP22
N1+RsHlNyBbzExLJxo9u2xXhLy1PPEJPdJcSZSMQ/WvhU6j8v0YnRv9c1j7RfdOu6KIg3nXNkxMU
Q+zPZ9Ld/xI3fY+pJOJYqCAAluasHQDaa46DSB/GNCVuo7+Zm+B6dEiyJL2pvCwOvv7p0ScO4l/C
23/eVWUVFnR1BPGzhAQY9aMgjhJAMlcc7lVmxUFzorXSd9BL5WAhv3BgLfcQ5fdaI+Aouj8rsFQw
Jw4rIngTc5s9pqmZyQTkkfbCf8ZI0X2y0MoFrxsIr5SChtQQyPhz7minH/5XDuWit7Je1ZDT2NZn
9HUTPn9fJ9xMC/l7fYK1hs3IKpokgb72Z6tSdszgq2PhnxIn2A7YKwiOzOLSLxIHejRmont6/cIa
JUxJ8NKR1oKCGeSSeaO0ahEbsTeLl8pwoL74haVmgbpAoDZArmCjgpRxA/HYLl1mXyz7bX1JsNVF
xLQDekMJNId95Ql6RIkEUdOR1bFtwXxoqWxNOBKAvI9OXDURvzy3JeNZXUeQMsB+b6BKedc0L83K
0nQo5FEBJwtlUzjoQX0YDQjb6ohC3+Jj8s6bSB/sY31CP77E+n3wAA74cyLhjyhL4RSNFxSVl+cJ
3TYaxSgZ4Y2Ly8CBnU/QmJGDSt5IW3RohM4Y4oQ3mDMuJdmHf/P3GgH2sTuo7zipNRf2nTsXR9DL
t8FhCAlU9fKvzAlotemOIbirIeWbPUt1dV++qnthk32akcNMenWUe30s13cu9zLAGGJgD+FiwPUz
whyrE/O6AuT2k93xXw36H76PL9IGE7xIX/IXqTHAL/YngjBQI0xsFlDG/ARTs0GwVV28t3QXXKFm
sYj32XZcQ7aBNzwLNFo2M5QLsjMVKICgr9t1ZmnXZDLZ9qMPA9S09ekiXMp9vObaBfviV2twRNfI
z6YvCQSeej1bgfTtsDfxlO8KEKpTygzLAJI4jupKuhIRrITkVi8rBt6o30nHaROi6Wn+Ihqt4X2G
b6EdfKLp0EE5tIt4Ha79dby+J9ouwTE6eot83b/4+wkDuS220VZYyj4FD7ZIXcbMCZDZ6Fngo3MO
HSEOghWDaDgk7VcPDTckLhMkzozxBZgWXOfrKze8XW4I5rSULcaUsK7HBWuklty9N9IncwFtvyQ4
IbE2BF3AjQpZWrAm9EUAjE8XEsLi6VVxKl07fLYGVJdW8V5eCPqgi4a2KYmDp3S6lfiCjkexBdw1
9poTWdECHytobXOvS5xC9xeVAu6ABS4d5FNg+TqEMuzA8A+yrbxWluIoKH4FBrNK3hT9vtRPaCJO
RgJJ1dbTl/wO9ROdcdbeutBZOzPgO/FzxrmMC/hdM9ZFNLsC1BA0JRb6ClZoCghqtBVtl+3CLG3l
MKDbZGhohr/Ya/vULS22J1d1g6zmx1HWJxqRzoZKqFu6+LKD+HdMj2+RWSD+b+xm4ek4Bm0/OFiS
QcdJazsQL6OlhXlpZZouChwwdWhRd3pqB/qtNUPrHLqDvUXQjWigdlEl0dDMAM1emJW/lkyweElq
d/hlMPr1mIJmBN0us6MpFUCw0tbZx7jxNvmFpTFaerUEMqJOp5cGh8nwsGTc9A0P5tQlKewQbb/8
Hacnhwon3Gk5OJXTOWJO2ZzGy9GoVt6bcEdsGNwhXTYUdVPboxIR19OmNzocil+hHp9dQuz25SHC
bCSrpUpHtKSRzOx+eMQZtP3yjd7qDSYkIw0X2P2L5AAwIdncQti3YCPx9rT2LX8nnXkDgqIwvRis
fqGZexgVHaveVAwskZJ6C/kLR1rtEDihPmzAmdMVbCSsgcgpKGaWhUDvSBunNzatEVlwGYtgF29C
s8UpL3MqczAHvV1k2GGryGU+eVM1bRWnr2ABRQkqENkajlhzFPx0Q3DKBobXv3AGIPl2aEIgT1cc
GpsR9fXSzhYRHW2gvtB9JjRZWG2c1/SWjsvpFLU6tvRhqGAUSrTGSl8mHaeVt8y8hqvIZoyaCiZM
O24JSRtMDRqRo9EnZHX299cZKbYxxJ229+euDR2lpDykzIGR7SAw0G7I2xUmTqxuSj/YrVgAHR1Q
Ft6LHpEoRdppNIRL8MrT1CiNdJ3hkpyJWtRBsiK4NIiYig4mYMPjeFt/sZI5tHTAfowX2hrpgtTo
9LfgwNwPqu4K5OOSXKC2F2wwbVa5OlstjrjcoqPEeEXCat/RybDXhRE6wVJboKBLIoYCC2egJ0su
QNaHsL4uIhrVkeJyYG3KVEcoCvn/tUhTK9GXGH1jtHDw0X2Eh9BtA+sxNeRdSVJXfdWWytVfQpzG
EGzOLBf31BnIJjRnSWyqiFwTp3EUMjgNthHsla1ad0NOsiNOiUS7TLZoBXSyb+hvgAxbuPrw19xh
MpVlBAu45jblDkx+KzIGTK1qoWKBg3yBozwIb3sMNgAhCKtrHM3N6AiC6SbYyBZULSwVebsJebtr
q4twXJOJIHOB8PaGzkRgNkJWyCrIlbMG4yAfNesUgHE5LUS9vvaX7ovfaPi1xbr5OiHXMOjBWtXP
HL2pZN+Q0/qGwIi8I4Qgm+HI1Da4V8NyNEsLSR3Cm5EprTMSL6B5iE28TU+F4xvtrkZQiE6eJw8B
jODpog5tOsXGQs7Jug2xgiubNyvYwNGUKPuRGJgsUlDWEtCiStoVVNkpBjQpjPP99jGNdHJN0bcr
sldIa2wA5UPs0VlIqOojrjOS7m5CCbSfdxHEWGDdIWMAF1RtlH3jCNfB4UFqre82fusgnoIiPqYD
T1xsYYJJB9uWmMiqoI2wrKf7eJFi/4ZwudNZ2r3GhgwyKzQYaGgUdmqXS89KbZe3JrOEXd7CAOvy
otk46YuG3Eyloz2vWaD/As6CpmoJem4BB0MUI9N5191BUckZjdIFqPmFW/rIMSJtYNcn30pxjvSO
zAsOkb3x2ejK51IikxnuYppb19pV9r7BbqVdZSP34yrkI8chrDjIjg+3ONLC6Za+gVyznl/QtGcb
Ouq9T5AeO3uYO52l0hLyc3a/gEWEj0HDrh3ETXQFWw2Br8vpsJr0g1/0a8iTUBBzMYdIB2B74g8y
CpArsQ4ttdkl5ISQQoCFPJQ0RzsBdqkaF37PL2CJ2YWH8Zd0eFiDM7vURCOZEPhXo9whcwVfLrmh
Ueo4dZ65c3KWt4l+3d8DVd9abwes5xrEXGifOi3g/RhCdecvBx36FlSk+5Jwy7vwLgFKx0jfUkuk
nO2tSjNAJ+TC9o9QT19kr5jAm2YUL56t7a7xMtEnnMb1aSluex2dekgERjJPzuqdDQwfVrtQHCXN
R2sqrgM702wz/QNZFGxDNHPT0awEHgn1W3i5wcblsBLwuC6/zcjWAKESIbhqJIw+nCW7vfFUXhcr
/mUwPYhBfQ3maGmbdI/GVyaHpMuwiY7qaVyE6xBqlGvvBI3Ao48Demt1zrDEjMDjxgNFJqnFlm6R
PUF8fcHZRMZiTwqk6Ea49sDsFhDZRVDnRHbrAECOzCpVN0ENtm9zgvDmtYR07vaeUIw2MtxzZZen
hrxG5rW75/Xf6thMYQVXgD5jfuTPeocgjY7XzJ6gIrSVPiD/qhLRid5jC6o+trhBp2sy4TyqUIGe
b+ynRgULmsbrcNccwrfCZnYYxZiqurfwFzIpzt4nwg1QyR3FULcdrLGIpEi1XCE9bEDYnrJGZMr6
ACet3ZPZbwm+qkns4hb7iXjHVUkbG1rbtvrZddAulSl4/qNmjOLdHajFic9NAPbLeItQgodDwNNA
XaTQi0NQGVCK5Islc1DfcB6AQdp5t8FEOIEEZ4HmHpZ6m1ahgb/uxspHcHo/6sA1W+06RRtiqCkY
CrIklf0K+SFSO5UV2CyZaEWyRYMh2FvdOWrotj3F9mDn9Fji1Zv70chzeCfGpm+WUg59LmhhbnAG
CASDHxDh0nSH9orvSKAZOGIhTg3gaNC2BUh3HPJgGkhiasgFoNscTe2LhGeYVoj1mO8YF0lj8KzR
qeByTya06wt0c2mAnRtcisZWkhUUe7UWuU9/n5mei9Zra7RvddoQXY1LV7Y+JjwqUi+oIuC6erJR
6N0DtCvMO+FfpR2MukLfhUVjRwcOUQIuk9/K+y9ijiBkq48X+Qg5qvWEaoTmQj8I23l0kK1Di4IV
Z/hH6QME992wROoWTQdVO960Ovr+OcUOerwwrSRdRTpo6ayJyg46jEFa1EBvClwcWknGAEt2DglQ
eGtwd2HBoOpIAySTQodxfUt+HUFirM5JDFEjWkCh7NYxurbCUWzXWzLixRIgX0is7sJYz3ftDtW4
mIAXiO1QvrEnENXNcodyFk4A3rZFxZvELIo++TIeYRNBHHYENzPFBSDCHwIs+eRR5kXQCxuU4LNM
k6O/Lq1p2brIdaINda/DVdjIt0N6861+5TfNBmuIyLvJTNcy0vbRJnrdoXbkfGAC1lCBh1GB/qCB
bgWmijoTh3OHiLOIZiCddsYOs2/IZTtvzXKwkWy1ApNbejBpWOFoOdfTEurxpHImJ975ixb9aBJw
b3QImQDFAv3Iu0utLGEbmqfQwekAuujo51kDUeU51dJfCUgAb8YVBAsx3f19qGkdErSNTI9n8aIe
qj1rFoscsn1EbQm3UzQjgUV/LxPKOnwBXBMqYSaEz3iGqD0JlAWH/F9vJFBoTSzI93MoCIVGj9oD
c4+kBRx0DzgCwD2hvkNclkaw3fclnFsCujWCDAPiVryEfhn+iwDcjI1/1rpqxEtoqouYOxdMNYbi
qiXCfDQ2ByW9jXSQkHq893n0EfGiVd1OWTJGcahJ/e4GVuGUJKdvxUqCt0bEZ8ORqYvI1O7l0M02
XIHWTberd6jCbRG5Et9RyQ2ZzjPUsVCAsiHuowFmj5bniHSQv+5OFdIyyFmHluZ6qKpIe+wBXLDf
tibMHp6zI92CuydG4WGSl2bHI2qYDIgBB/rYUsli3tL+DG1/sbfG0pZcDQkdH9MtuQEOUZJlXRty
E9a+CBPZ+cQRsFjYT1hbqOhT37mHpF1BBUQD96fo4A8qQ0Uo1JGNj1hI2A8kOrPf2xeK+OSoGJ1t
GPIK2S5Ud2T80dCECsQj5HC9zf0qvjMY0XuKjMhKgVpHqYculFxhnEfztmoT6rFmh7cTNtM+dCCs
lVcO0FctzqcVfDN2/YbZV0i5RZRZ+2CBkZiBkqkhfirrqDS6ZYUg4dyEZnPmBRIkRC5I6mTLaJ3t
FesdaTZfokxOUwakfEh5owVlihy1479JdiEY0OUw0PUBYuhyDscQbNBlxPFQ5qlfJ3S0IeWm3Y7m
ZPEOE1HBxh1V2NQ3DSL39UHBWlqkb9XS26gXqu2CFzhqlCa2qFnEb1DJyewIWRwDSkqvoUpeklgf
JSeWrTCDmBv56qHG6/bQAXRavQTJ6dqbjIUsYuxs0YMzQroccXW7gmAoj8wZasSygYc897I7IZdQ
2h4mK7QnBBNodRpbGfp2miKGKibskV0Fe/+121fQjndR6hjcys3cdsnvUY2UthJKgkveFSuTHWmH
dVoZQ29VV561tMP4dXcSyGY60zVCjvdlQMGrN7JPtIMbX+QdOgkgNQTtRxPKNxBF6z6QJkD4c+9r
M55COxNXWeVOSIogKRTbnghtZlsLV8hAoWMDdO57gmJV5TJ31RSq6RcRCudHGceRe+11iypF+4G3
GiOz3aCtHhS8BCN5k6i3xkgtkfrorPfklti1jeQzs/X2PVLBqCvSz9hEnH6CLD+RXt8Z1AACEcCp
a9NuAn7ZRcvi1t0YvV7Wi0YPtqhw4uCqLqoartooE8fD9kbVM6Ue0OseBCyNoqMtCEPIMjQ6Mgw8
hXhV0ugea7CiFcsLDUdpD80EECsYDEOGd0QHekWuo7kIdYTXzDIxBqjRKDuUknUDdgqVzZ7qrfEh
IA7ozBy14Y54y/ggvAwyrd6Ul35VnESTd4K9bN69YbzBuG1w+uD1wDIL/IVAF6dEBdmDT4gN3jvi
QufNFu0a+VoPsbj8z960y9CMrBRHGeCsrNL0XyDYbjGLr8YKdeYYkfO0S5aYNsJuah3NIy3kkajq
1ueDvGcXvGiOqdUVhNvGqol39aAJIbyz2qvUH0cEgDKNp1XFLxXkGcNunXpo7kKit7w+T8FNTS/R
wFIwaGna84THnjKlr96pN+JHdoqgxR0t02atZk4WrxP0AES3KtLgtBdD+wCJrcCWhp0S2NApF/Xj
1XcK8oVVnJBTYSGzSSONsnryPuFYh/DHbExMvbkOdf+omp3B6odukeIzsKyDNV6Exf/h7Ex7E9ea
rv2LkIwHMF/39myMsRni+AsKYTAzNoOBX/9czpHeu09OK5FetdRDOt142Lt21aq1Vk16ycNWspdd
DJpi7rF6kWls/Eqo4SvQ7G16IMedEf4+qkSxbhzFnKEJHrXJORhg7eETxbcC6gDftBlRj8dqqFEn
NwX3nfpGlVnXYjAvSXF/DcSy6LzZzz7MVRujOHyIRh1BZGQ/dzwSXlE6DENxVY/Y1B/Rn3TJYmTt
nwM6MnuPIZXu2aL12KGjbvMsqp1VPYSxJD3EbvgoR3KEyd6BNgiw4T5+5YyvKU52eU1QnNWGd0/3
J3sPmrk4Detb0FrhKTmbueqBo0aqd/ccqI1vtY1t5bmZuCIxrr2Md1knVKENPWyDQM0+nd76t8o6
DGfzclh9KPhzbywcYY3JrrSu+TZ5PAN2GwfkhvyKFB+ndcwdZZVgjrGGoeiqw0p0vOe4WDu3nk9P
5EQEuXj7U4htfGl6JqguJuT5y5StfEdDmTE7gzbZquIztGJfT/DDkEyJt+q3kQb6tZZdTJbeTuQf
qtULlJ7YtJwjkxhuQsl2w73H2MNWsP/YkgtNX2rCjATjjDx8t7inl4o7hu9jiobNwTsCH9qFJkb/
772Vyc5Ef3awr5VDUVipSYcJ0ilWhdu9r77e9Lt714LDJbqjhTwyH4dZDVi9hNCWDiQe5BefOGAy
AwQrZUy/n4q1wRdX97qE8Fq8jhK3p9tF6teB0m4ebR3zL+vCVV/OemPxZO8XB2P19seJtO5NvYp6
rqbHfuvzYp9JigKaeNAVPuHhg64VylCLW/0rftRY0pCzYeO7PNSrrV25tWcO1nHt6xklCGJEQC0u
J23/pkLU/81TbDpKuMHjgqjquqLo+nfvK3PfOZ+KstxP9hAinkBQ5WqXnjF43TSHQ32wTisahb1x
y1sDbxbjNii1wejuzWTmPD93w+e7OjruAUwoZfZyZ236lJwrjVEhq/rpPFaslJuvhvqAJ/eb8OM/
vLqvi+8psPs03aRb9o3LcEM1cTm3O/qk6E+zWQS/RUQ0Tv1lTRf97dTva3IgPU9OfyN2fGm3/t2x
5bH98cnf2vtwNqv6sOWTqReoAJHSiChjyo0X14UXz+NWlhdyTiVXSsY6FPFGdRrE+razSeCWM6u9
Hbds5R3bqGFNuUtjh2jyBt2myaXFw55odsDZqZ3kCvvvFaW8PCfSWzuE3CTxLJrm22TGkWWA4o5u
bz2rbtut8WKxZVqORfyWGs0DMf25h9ZWtP+wR/59383f/0FoaT3una5RvvaTw2rzoQJFXC1aMYeu
1XimV15x8R6mD9GoWTg7H4Pgs4+VVPgETL1ZF5cOjrm3ysjES1+e40qTu+QZHXAZoauedLyzp83P
8+uhkaJ3aqEuXkf/lD8p7t75DqYVveAXEuwBwhDIDJWxcbB4dNtUzcglGas7hm8IBJVtVxdVPBlG
x6X0Tw4C5OdbCwYLbDmacRorkuENOHEOi5d8rVrEN0I5KENqzq9TtX+An73sjs4Z5zBP2XyI66eS
m9H9vTv8+ZGq35uSTaNaVeGGNh1JqKHfmEyzR69z1teVxho23eN7OWBIHmU+NQLFV8W5SBpj9fh1
0KZ7s7Uv8y+Y/+er0Jqd8u/1DO+jrXWNHt3Rrv7dOeuEAuShd8/axJzorkrKqASFrwyQghFyHsMb
DebsGr+oRh90hds9Cx8NqsKNi1X/c3Gcct7RIs1nZPHbXxq3xpeY9L8X1233jC5PyPxiGPyx6Da3
2a7DJCdjcneyrBge4KH1q7vUJ4ZHXc9MWTGPd95JRBHdHO/mtSxOmA39tZOFu8FgOoX7AOPtszU6
HW083fWgAsjR3WnlJEnPP0dF8BS3EGJN3xhRAftdstUXvyt8A5DypiZXy4int2C6l4tR5QZtcBpR
2FbS85jGJXEboPALGKEk584xHndk/LQhUVVWqPlJ7bFy7cUt2EyfUn0CbxYLEvGNfAFzCcygKVFF
FFrh3rWSAzgwRDR7ulrHRGN5XGrAjsvVBgbTPlospnpUgt9iCW/tx/nu1eBANKDOjCeW+08C9mQb
FyOQPDE2aBt4ecT5JbLO5ICvIaGBn6aEKsc0LYreFJxoxtwXOT/HN12MaaVtxP5zbgYt0QtPyfi2
hGkIXzAveYZJGS40ETrR2fEx3v4aSck8dsCo3ueJa7amtfBuO7lKFmGU7ccAU1enZdj69MBUsbt4
+WuA/PkhaXvq0tyFdMtOjPxyAEVvk308biACwF5gsfslvCIloTJtyc/P6+rlLl08kNkJwzLSZd76
xBqRftDOfoVslfnMWhqK3EAuE2pp4Yw8/KQQc6lyX8LheVLH97P4IQ5L32g2dIq5zUGm0GnyyMoM
TIFEpMpoPh7z1eWGdETCcFq2MNP3lhXevaCRnREbUHpUKfOnCMhh7Ze8ZKUmhjN4eu/18IT37aHB
vaYQ0Woo3KXjBTXT9Sh8vEDOhP32bDlaU4r3H/Y71pi19Y7Nvf32rq7d83lAKtm1dNX60Flc4phf
l6Pg7pLnbsCiK8Mx+Qc99+IHz1F7srffjb0YMFNiWdiwNHd2Ndk5wS2eNdzMGoaUziCNeBaSWweN
xyYXtno/+YPBk9+RzY8K+2ANBiY4xVuZQdkacFOXtjAd28zIuA+yGHSEYH6WbKdD8V73P4qwfFfF
PijEqOeHmPy7bMeZOAl6D81GKpJRTeAUO2hqtbiQ/TCqjiJw607Jwr44d9Wy9XTVcBvM7g7XTO4D
EReyijC9gfuMwTLag7d+W74HqiUhu8EKu5wsD77D6BJfqRWONr/dOGtnZcBAkNuEgtuZiXfVZH41
2WirEnYr+Lgm3moLuS+hHK0FPtxklvnPMfOvxCYTs9kuSVQTmb7lANub0X7sH8ZzkkX5fA2E1KI5
ePV2EqqbPTlz+TwEr3BB9H7+5K/p0v8JiHBY2u0OxzFsoH+fwoyDqR7qq6tPaERmDRocxZXiABqO
AT2Wwxdwc7Dr66IvqbRMAe0rkKuNAxtSVBFLCxxs1bXKMOz+Yjag/e00g5VORslJpprKt4zsct6e
6qK6aRM9MhgEsreeKwija4jL7OaQ9pSrRecnGKGRbuP6EUEtYWrFWqpH2fuoa3c2elEfM2ngyCxq
oKZHQBw/Lju/kPm/rEf/8wT/uM5v727zRO2ib2Dc1YTcylKJ4DM3f/lzsFHe5Hh8fUuhMl5gKoCe
CTbOw/4wnYmswyNlYWus+T+/06939p8r6rQhXzJCRO/o356ceWhp3VdlvmA070QGqp+Pb9F5RDPJ
X4pP0WcwkSj9wN7b0ks0Ou3JzxfQ/jrjf7qCb8/kctWL40l56ZNpdvRzpxrF8X4cWedPU2YdNwd1
+ISMiIT4xJafa/Aj4c4w21fESsSx4azFOO6aYu47D5GaY2iIbegebXEKmHRarzmTtrF/v0D9SNMT
drOiX3289x/yDRMl+DWism2m4UqjDbjXEfWnLuyT/z68WC4doMHk9B54Xm8rFhcvWR1GHqxtUKLl
lSI/P1JdgsCtrVm6mjKWI5luJ1TQXZFYq521WvWs0fQ3DvqXWeB/n5fZ1Qyti7Toa439kZaU3YN6
OJc8r5MdRXnsbOmSNGYkwneh8JaE2qv0RsT/tfULu1H9a7rW+d9HfyOMrju7s/G6l8YktOjhX8TY
d9M3YdNEITZbXvhL3m/+t0psaMH/+7xvSSoW76eX0tzq9JqR+JFL5W0nVi5iDmfjIuI52iAxP3hc
Cfz7Us6ZnkEKcqoxBeWBLKFXukPdGr4xJAhkeNfv2/ZuaIod2M5gJgCyJe0CsQ2hvwl2/IbUyjKG
iQcI+hRez/K0IdH8ciGoHkyxWjsgn7VYtDWxKC9URJXz82749eV+Y1rqm/vrpJvPpsCLojKFh0tL
3/eV9+XMGXL0C6U/8TxzK2Et/8YH7vy3yuJxk4eb5LwKurVvj7uuO0xkeB30CVMn5TWbtsLHOzyw
cL+md0zjKlOTdZPG5Rfpb+N0qfouzUabHfMG/aV/XYu3jd8fUjLtu+JzLS4Rm3HdtTdyuL6Lvs3E
8ABDPznyFovk9svp9PdH98fVf3t0h/NT3RjKUZ9UThRCImIhFFbKc1v3GwpO4I1WXtefmvI32evf
tkVbUTrtrq6p3Y7y9Vz/2JGG3q5ut6ehTaws6jlz6hPhftp9U7xfuVe4YItfNuLfzru20tEN0zBN
HF6+a9FakLb3uOlzEmfNrQIiDrek+yV0O84RV6S6EP0Wzcy6L6+ys5MHawO4TRfSSm4kJb8BE39j
sLcViMGQnhVd+2cU+R+PoH7dlavGzJNJZZXTS8ML2pKPhEp868NfhzpojD3kGj/vlk6zIL+Fwn99
6rejQ1ePDEBtRCWGsCLYbPc4j+/9eSGdjV2ckRhpsGqFZs2ZqCRfEGdpoe/s8QvYOv3SDxyWadsb
u+lduDaT94gDaqjATTdREp4Wxgd9lnJ0iFe0f2QxmQ0YAOMc89HaSazfSNZ/2Xzci6lhl0aGZX53
Nd4XuxPjrHiCzAnk9GI+mNeVw5dN9V2HZ+vnJ9f9SyT/89PUb6mcrq135QZf2klpYyBZ+HrOh1pN
i7chAsUUJBfn/dD/hCMxeMhPlBa0SmnKQ0eDHbXa9gsYKPujgOo6PsnyBFiQXpFiIMukmoKXRjWw
3YBnN70URQwOY8ysrGRjXeWOP++jzVsZKm/YwQhDnOH1/Hx/X2nLf1aGSVbT7fR6XaX97f6qW2dv
rktlPWnHOpIiJQBecC8w1+7QNyDv0miswp0JSU3j/HbrzzscPJ40UAcdfvpznrrYTnUH4HYJfozK
7Vw2B/u5HZqVfEL2/c2Mq/3XxfzHJX/LxJTHCYF4WTLqpr8+2htv5l9DZl8KthEDcX3oZxPMX5zC
/flRfXk4//Sovm0iLGrPjLZTmiMnjJ6rXJXQ6e3x3vHTfeieV2/vh/EgmLAHEk87i19W4q8f3+yL
PyLH7X64nasut81k549Gd3KO4ezRfIdION8k9AahBvTspscM88AunSdNMdVaf25qDu0CKkr2ywP5
rooEGuMc/N/aaYqNP66o02uru/2erCMKFemUQp/Aq4jHoFCkWDNHGZ0BnQJYik+0OeqcEsJP4GH/
fBVfut7vr6VtKLrJOF4TQfi3XGt2uzDK+XjdTrDnMeKKAVXQh6NCtpyHb9rrKV1PndHpov1Z4kdD
ez2poDeIdVp2GkOVByQEuiUntxqxO/eje6x+mJ810AZMN7qy/TvEvZOtQhs5WeRJHN7rCUNoT5ZJ
W7+1vCJxRWQHY6C2itTg31byFPfcGZPdNEq5C9NiGAg+PQxpMKQUxW0fRvCcP7qFS7dJ6d/6+Ceo
tLzUtx5Z05VH1Rsy5vASHuJfxdnN4f7T0/qWulyuL6Ys60TPO5oA09YoFb42emcB6e6NPhxQ22/n
fvtvICrw///e0beUY3Z5bIpqbRyJopAXqVsc2DpivNS+hFIneYngweYNVNWKn7JDEZO9rO3wYfEe
Hf8U+elODi/vXyiIPAZy8N6xPpVZ2lLs5ex97NMVd5n2RZ59iAhKJvS+mcODhOtE4TIwgqcVTJ6C
FNXqKeGjltNLcIbCSeNhJmdpQ+u/QVuSrUVCb21RewkFTO2tZAAntl8BAfXcgZw0X8N7WRiLztHS
Fj8v5K+s8furUZHFtEGbCcbf3QYvxn7W0u6qRoUZoupEFYLQYQ/pC/J2BFea7eWSTsI7Gyg6Y0dM
2NMG/Mqb0z9/3PrvhtxkHecxvU5toCIaFOv3gxWsrN1br/9LwaE3x8J/rhXXBPYcSQwuDP/e+tfZ
fXucnZVGNGaMDjA7I0NocZZFTls46cFNi0K4vtl3+y0Y3x9gHIF3lit4CJ70TPuXy2n/Detpq/+7
nq8g8UcoUqrH44aAr01S8GQyCxMVWjH9MVrmMIzWj0mrsjovCQi7LvwLy950lsUOhLreyBOYLpwd
2pRWnR4XQL4LYxcTC85hWYvO+xnZZwuK66kUp4d7iB53B3D9UEv6gpPH/Fb797uzXnbT3d3WQLSd
68ig5fphhLudBZX02JI3fYAo/vXon2fMA/QObTDGXvS8BsizdxCsEL8wGL62HjuvBwlvAwvFUim1
jomqppgUmIZblwxLdQgOr5rhbs75EZT0G1Sn+24M13HLYlD2cof4h1NAR8Z07/UVRUCYOCP8LieF
aTP3/vJWMC/cY8bPQbyGR02ibzIfqXK3epVd9Bj5JJiA9/jNikb724H958v5dmCfeiTnu82tkU/W
AXsb/H1Nn21ZwR4nkVAPrHbNb+2y9skqboOlrgn2rk+RPvjwvOup/yhUSR5Gw8g/q6Pz3WZWVFgn
P++/dnN+f1/TWo+izmBJ02z9tqZbhfm8Mfm1PXkmCKjBCg9St9pkdQP4uL81do2/pbE6PR0SWZom
qAb/vYP2TCw9qXtDnVhRVC1KegxXtEEOXUnf3zq+M68WkGnTpUtuAeAqwWCLpJqMRtpkUgnA6qPX
F++DYJSs0RniiSB+fhx/DUd/XuC3mP1q73sKE8vVieJOI0Svcdw7W37TzUk3E3gOFuyrID3IJYy2
rf2JyhsuzlkSY9t3L0FBTEtkNULELb6usKmm/n+uUG1TyoKokoZ887HYP83WrH3vFZP1zmuxozhp
SanzYqEwU3GxO4fPwfbq3el/3NxNPSkPo+r9MGlhn+3O8O2uiZwngDFEhs9oXVgqs+QeMRLS4mDd
Lt5R8Tuf5YF5ndKYXFrWeisYtcnuaL+/doPe3dvAD747MHd+vi2mDX6Z9H5fipjf/L87+5bT6M/t
o20UZgPTTiNOwSMLotQpl8vEZ+NcvV6PA4BYRKq1C2grcU4qdYwS7xC0QyjwDOe4e5277wM4O0hJ
arfVSNlqumXoBGYnKKtI2PIozHNqmCTOTwNo5+F4y3dTHPdICw5iRnAXDWvsstrTaSPMNxLh7Oyz
FEATt+CIpN6pv3fGLz962nlH3uNeWB0FlaOffpIq3cXOvXvQ1kQeVf0MX05WkoL8SEy3/azpEkXx
0YpvE2L1xYor0jReIjeKu4a7yZtGWQ0j580fP4Rr9odL33dyVDwbyYWbG9jSYyiA9qb2D1BDS/4b
+AVxlD0l/Q8lXdy8MHzx505A7W94Y4fya8l1fbJwQb0jPGJAxth0OTDZ/GBDufSXxOoHlQ+3iVCJ
KZHIN7hgJ99/onDKe59Zduwz2sULkyYbgEkKOazaWrSRAPFHnmXRrMqRp5Hi7EcbXgmV3yMsJSbF
zRPZntEk7dwUPJabqZtOZFcwlA9agLKlYfmUDBsWt2nU7s/jxm1l65gfl5R+YSlfoo1ewE07/asQ
Ag0W8hgsy3rC0eU41kJ/S4PHUu82WVBLLu9b2SwRn4eCllZ1ueq9BQYA0Y7noVnOmC0MILp8HLiw
9B6O1ck59lENwGJ2aB62Pa3PokjJv5bIhXjEsmA0x42/f3D5uS4dizwq463mO9vxwY5nG3fZRonC
J48RFfrZVMmnm7bdkB6On3gG0NtFMA83eJwq9HCRNhPoUGKJ+ZNlkiNJjcAuJ/P80ee68aVoVEOo
ApDqjmeW71aN6nS5pO2Xo/hrLoOX2pMpeqUx8RNx6hH11hQz+LOcKgG4jzO/CGM+9s3hsiJL1JFO
DPr9a/CZ+qgUPVCNrnwjy7MVf5gugTLotabuA5aVSE86lzCes1BZVLqRXS2Ssz2ETJEZyPbJBITW
Fhl9XMeJx/e3JqNFvdmoCPz4PhxTHM7JFNzOkJiJhqNBoeecgPlDZe1DhpkB3Dub4CWeS0B7LHN8
9EDPACAWwVDusDvY8umVY2FDixbpgMEPzBemM+wAPG9FoUEHCxUP2hIxYyluKcAFbZDksbVWCLOQ
Y62wlJ+skochF+aAPjpL7cjvjcWCTnk/ZAWu0+Zi4l2OXibXV2vPDB4Wr+nu7ETFW3serJw2Ingu
/wh4IglD7A54aZxRKS4pwh/nx2HegN1OG/nBA+iodMdOR9IqQSrD+si7zvxh0XnPEMQfGFM9KPqd
HMOcvcguKPiuLEt3UXpTupHhZsAfY/J5KcYbMWYHpSnkkuXYn/dCB6l2XrsAl3w6yDUivL74ZEX4
8QY3Cmee7wZEmCNYOOkGKSnCpfjRz6/93GpemGF5YFeYVKwSTUyt5s75DDYpb2++8+KSYNjjBvjQ
nfT9KFdk1m4Ly+IVb1DsOyb8BXHI1wnNla8VtxnwH3cmcFZB8KAcALIZTh5vM8IArNVG3NBlvjZd
GGINf8mVhVOi6dvUQn8eRdZ0tgRWqFEvPLH2oEaKwOqb26O/67K09Au2DPIZxSzvA9Jxwf8Au4ef
2XpEDJY7y5IlCY2LflB2tkKPJbDQB4m5FoDgfFpGjI6LvWQhGXO/cMZsGBajZpUCgcPDWjPIEGLJ
kQ2qJIQKu2tNV8Y7DiAqmOieAmoTj1a4tMAn3ooR9gGr1e0t5FuVnCnaXXkLNDYEBRzuRkjhDe5x
2rArDmJhKYMw3PczteAWVZp6W/JNIkLN9hHTJ1/IVNnumxpVuy6Lc3My8NSjWnoLqrE4OboJ3lhZ
pvEAFDvuhrwvP9XH7NCIG6pdIimN1oroGzk6vN/wH+sWH6pSCmFUxHmW3Z3w+En/CWp6EmZ5rMBj
JIQSbuGbJGHleNO1gznNOoY7SHN4EXaIW5WFvitrYibAKa97l3IJMrLMSZZxOOdzFk9Zsu+RkTjx
6RBgRSGfg4scn+kJuqrOJvHdrk1kgZiheSzInhOBH1nZTWK5cAm98krTxLqrbNuTKbAv7twdMqmF
4TPm7konZfUMVyM9rKJEQogNM7MgPsRGv5Aszpzo7YQ3mfDKdyMEcWEAaZ335e2jRB9wFD6TJkTX
x0YT+4mGlR/QIPsdyZKIwkfM4ng4Lyeiydo6xSy/amM7dMzQG1qw5KmiV2/UmilLcSPyFrfdxvl2
uEbU5+KLyoKNKFGF30LoUIxSV/c5YH1GZOOhJEgImMHIM7glY1qSS071cNycudABw6J/bVLD3hGt
LIJvl9iiX+SIolwm4dOdEnRabV5Pm5cfRWsvajvdT265beXKweLgu0UcH4coTdNDdoX9i6SSQDDe
ongRXEHq+4DdUZRd7CzcZwhycaFyXnRuRBFNa9or/LexhjaJH3k3I4iPu6ET81UV4XTz1g9ejIWX
N/ZLQrrhxDFsSqy6OjyXzz1YMPw4isOXOCLDEH5vxo37hyZSxdG1H2VmlE0fcRIyjXDLIq6TaXir
kCmgINz2+IhDM+yDRVZQGR0GN4kw6NS0QrwiGPEQFos7DdNQg1rmtZmdc7XWVsO3gFj7xLOJ7CMh
+IehNwoARgYfgTy6HicCCBLWWTdHZU9UjLX/2o/rFaBPMjpYXoC3zAIYhMWElCyHm0k6xsnT8Jvy
dcgZYhOUWWMcUY5ppSSgggmhDJN9vvXEEX6zhKrVCTiX0YOgifjaSU3FTainXcxxXpL0wailAm/2
V9YqxLTZo85xGPNYT+y4pq4gh8BsJCKScTUZ4rmMA3Er5jUPeQ8PmtDcRHyPnffySQ+okiK2pcX2
mEE9obyAhbCd1NBOrFPDzNHvDtJj3Rr1MK5R7H3G4uY/18b8+voMw+lI91Y46+FDxblIiZ8uTBrB
gf2wByPsqTCzBQqigX9uYrruUFeYXWkQG8u2u/d5StHLb5JmZS3LB9lmdM840uwOhLAxslb88KzO
xiOZ5AhE+i26VzG+3ay0SQ38K1gsDReD3g8SKc6bW0W4bs4rtiUN8uhmv7IuR/xWk5upQgKe4xLS
+nxOZ0EhY3/c4rAWThztBiQkPVhwxsM50HYlJO0uTsdlw1TOIuwCfnoWx986JVbw8hrmxHY09qHi
cSSzYbm5jhXeLTxFFBkWvrq3AEfsox/BdZ4yjZIH3by4aWknCZoaOESkci1nYQUN1zVUBgvv6kKh
qgVHQGlnViuO5kTAI12lx9wHCbIiCz0X81ebves4x1EpG5ey5jytrCRZ8fY2V6l6W1BHOIGtoScH
9hvEAtuWB2e0hlMtag/YOHmmiffkvA7Xq2lG6IRmVgM0bzmHd3ZcD3A34z3fYYtbTW/a43++xMHe
U6zgaE+qyOt+gD0B4IWL0xvf0FhawQgXwWNAEkUE9hrHRWE32VLrfeWVnr5mFdBwmWYcFMxONniL
gJQESZwYTvaZG1twRrQJJByJW7F6euwrRZyGDzcYjTA5mxRhgB01Mmv0o9Ek6HacoApGXmu4sby9
HVAsTLoPMYE8TMe8uQIxuTEW22lHMGP7TOOGEATFGPbVRU5OTrBaae/eiH/5MQCP5MYu8WZtBddo
9AwDPtn6sFvuB/qBLGjthmcZHPhbuvNhz5uSt1LFfMAI64eGn6yqaOWhQ1koJ3qdhqWmUJKF3pyf
WOQ0NVQ5xXhHr62XxhOgCiKXAkAPrZGH5rjewMC0A2j0E9W7rhv6M+FBh9pJpBo3Ab2h4Sw41ppM
y1uU4ZbMtBZoi4R3dld7t3XmN9yaDDrOpHnPz7dD3Lzxo0SSO+K8G12XBbtxsiiWq9U5of2EgEIc
1/y0R53UBMNFclyuFlqLvHcxq5rk9iasJtOBPBoSE1cER9aMVZDSEMsdkirf30UUkXG8SXOjT5ah
ZREH5OsswkQqXA4knhHxIbEUN8zWKdm+5SWNkx0qWcnDbFJsiKOCZObwkVlAyNjicS0hNzM6DZGA
EKQnBJJtvuMrVSNheEQcxjtguvqNhbkNuOegpwbvgwkWYFcRVEkwOkf8m7UcyGoK6UIVo73bYA3N
9iJWEeLnhQu/BvMQGBYEul3MUxxt3QUEc2SOA9Hv3S0X38S3dy0483Y+CtU7WfX4jOQ7CLbBzkmg
641UVn5STBIuxDxbAXqnuTfidGoqmq4op2BfyAvJsRzi1wU7BwqW62iOnWA5xZm8wMOCINenDxrB
cyCfICHrwRHjp2KIgyIkSBFfh1ScAouejGCiUFq35rNpcx7spiT5VKAwlA57a88pMceOIOGP+0/C
jswzMmIe9wO2JHIzGsjaO2aBo11b8M6PDxaEu/KalFbx9JCQ32qRiYLgEvgfBkGK9lvtLWD1LFar
VXl3Vrf5qPnqg6d5nhxdkwwbnj7Tk59No3UmKQF6HpB7qPesm1g7Fq8h+FgvntbHw52MrISlgfYE
7hBKcPHElsfZa/A+8ALp797gLT5sohJGbS7Z1+I0X+CMB/mDU33a7bqlTf3JUwB8mS74+6eLQqVN
+ZPf7ByiHdJCoiwZOzuttsnpAXKFXsgszNScjXft1wAHHJ6EUBjSn5y6NjjFhbhnTkE/mvK3wBjA
vKdrb3vHl4U3lM9Ro1Nr4ERHbXtD/Ac1Jp47OYBL44rLCYISVzg7KtsvTm2Pcc/CZRh8V6QtDLfl
fS2GGHb4mNkB+FWjFgxAbHN6NkYsnGNwKRtkgWpfvAZQKBrC8UZU7+AR/M58B4Wej9N0eT/A8l3z
97Qv4jnI4bNr6y1BQX8FngBV5yPt0yPgo5sbUY4UXNFyvXUNZULi+WwDMTHoFtqzvUuadGCMBNui
jy7LiTHfWyr2Ai2SsrMmEG7fSUYeTHncMOjR09Y8i+7TgVJe+XOYzRdx+7hzPuu3/sPqkoBcDFId
zXRxfT9uRHa3ZpWDM86mQ7ZgiDsuVzQUxZ1Z00d5RVpkA/Z4qxXZKZgPZ55JjnB4m9m88mlI1Rd6
1mSTEbK+uCNJywub5JGql+SKYyOjItsKqHL4VbDrERiyZNGZJcS8RTWpQZOm67e2Hyb40CwqZ8rR
XyeEn+4oi4wGYGgOCPmIgrPcjM4u1QCfhKZnTuHPj6tDjrUZdMUsx9pm1dRCfl6ml2NgLmN9ehFK
FDc5AHBK6ozhMHhzIJitcwLMRZGsDVIfRrmfMi/bb6qcRhXPL01J0FQ9PHuwxpIUgm8/RO74jOxb
+pTL8zHWMiyY5RNit3D54rBF0bq8UkFTmV1IWpYCyKY/2A9oCJ094dPvYxGUtVimDf/MtNwjnjLu
I/h8DdwhrgDXsN0AMbpuNUlTt2Hr4IhCLAJrbCoHkJEo9n2Ah2UDCX7V7ywCx3FnfTL+sUbDGa21
cz1DegTMi1AQG1xvZ8ui7UAKvx3lc8mRDkBB9dvge90bQB/+rxBNNykUuqb9xtHfKWXcAZQHCkK1
lG7clHvqgEsiTp7rk5i/WC+Vrk0z4y4+tYh+o1EgyMbdxxYpFX8Bz8jf4FHGdfZCvFk2IczR8WlJ
Ckj1EKDHbe6yRT6YGvimsGMrb/gJFOX7jXk1byS84BIGaihx9GhY86Ubw+WTGKn48E/T4caFPibS
y453FNw9XscrVW82/DK335/16MIPTOcDN/OVLCqhsQf6A/l+KSCd2+YJ7jjOY5eb23UPpt992jQ8
12qfCSbd6NJyMJTI3ooBo8n4vvtLnj8oWhz77YIG5pFehbFN1tHVa8nHySp1pHDsawNbF9PpDjpb
LMTOdyctuTu95fm8R1BQf+zj5kg5RQgx7ZOsmwp5d3b+AY0eISZ+YLoMRR/B6avO1hhu0tvRKaMC
xgPV9u0RlQn4JSdYMXpGWDP0W5fovGHCjKU56+Potk7QG19x2NupLjIt9avi/afOJ53HUNAmKca1
GVOAI6DvOwVHZzOC8dJvSmPqacI3ye+1v2uOuRkpH1/eITq3mcbJds6wW9g22FWTeANijtFqV+AL
1q1L0fBsB6woUhpJxcAHIdwDpLFzrR8DH/+zQ0nMEWBJoOSm4c0unzkXHdkxG/+JSocgSYyZ2bt4
zREGUJIQDyha4e7Lp4womlBZqJwMnSAC1tCTDNeELzAd/Va+Z5PGDnobbaxHONjxMaBYL9Id7mnD
T/EDmB+ksQl1mIAL/OBYJr1JK853aX7pSTwcnvZx/HL0LVdJMIl52uTtT16z2KpgTzXGAeySGbvk
aukJn0HhWH+QORB7nDLNG2g7Y1eh7eDUQXHSAFUW+XOPxzwnE2vKH+fsxHmOGbSKaKhkY72akEE5
kTRLxsc7JG1K7Dg6PMgZ+Gi/AUajuI44GjTMRaqhk5/vzfNdFYadzVzdjsvoThOk838kndmyqkoS
hp/ICJwQbynmSQbnG0OXCs4oqMjTn6/2ie4+3b0HF1JVWZn5D+mSduvjrc2dkn7PXF0F5+xsTCYS
52UdO1S8AzBYuE4P/RPQICS04DAiQ06jwAzRPwvKJbPCa1AWrssX3TyxCbFNRxYuNwSZ0HBD9W7n
V2PnPmxEKfdF6k5/65xuGIH1IT54GOLQR0v4In2BMnSbd52lYck39I8KiCb08Gu5HDCibWYt08HH
SV3vlJKCd55c+BgLga20q0Loo9LI2n0mGEmWX+vGrblz38A/kwGOF+dC0Ag/fBY3Yat4+qiE20YE
ESbFDskJtQp5o/BWbcdE7lJVBkY88M1uVsU/uI++e29YWQOroL0jsCmqTljrJpUxCp9GlRuLp6FX
AXLXa/QzHtPtaD6DoZZk+djanGVxlWf3w8nAzvlmfJLiJT4lp35oboG5NTlAWtNNu7X/4h4i8FJX
37am41Oa64Qm9Q9yByZGjbhGz9ZqVf2lf7PM64FyH64CLTMoJ7mw42TIv2HRXFDzQzn3VhvWz1T7
hNzqLfKXEeA29sVL46oJEjcjOu29bScX/Tmin7E9qoPez1qhjq56xhlNz7MwVnaLCeE/xwsdt++H
dsRpC9rbjfhUWIXl/lgcwrps4J4GOkqn7t3pcTqN53fKmCF6TBJAseV2i4PfcsH/anK9pO/ffua1
M3x4atwCAE12oea1mG/07GvcLyf32vlpxvUj1vh7P70riM11MTBKzhUn4O9L582OVXy6Gd65gi84
tId3pPrGa3GxeRBgj/7D65jX1hhel1zK5/5WpT0EdwSIiDsDqTWdBFqOtIb5u1xq5H6HHFLfBoOV
0UawxRtn+uqIyn6H5OKbOUBgHfjKxlyG55sIwVIFPSwp0Vo2HPARbaEO3vQgZzcDotXbfL1cZfiv
cU2gk38gvxEB+9Kl+uzO54mP2qwPeJKnN5VTepsPMDwAi9M/V1GZmDxiknhjP6Lhu5A24/hIK+Va
uadKXw8t2e15zolSgAQEmq5FOXEzJ9OTNwXNgwpzFvK+9MlfFBEPivXgHxSE0w5NOfASWu8MO6Hj
whAN5G0RbwovyZ4gH4VS4FjhnGbwmOZ0tyal7zcWnThp5ilNRu/Ax+5wUlZ027W7T5cFSyf+hWPD
cFIb6p3eyWXbWp1sE87BSHJFNtkfZm3xvGeeKggt8nRTYlLhRQP5aCi2pIvt6+2VA/HDx8wIRy8K
biKnn2+J8E1Xry11JJAikstp+FP1SVzB4lwSBAJmShtZbs34bxgqFtozjlbfCyCh2aYZnR2c1iVd
qUtrBODg+SXzf37Zll/EfMEBQ689e+GAhC+1PjvyOXyV8JgT1Wz6mxGJW4MGX+60rVXl1uVHH6B2
v1SEzy292p/Xx4zJoGVHz3iCPSgWu7xfCLh9E2OraXHXudKLLg2ZKU0Lo2PqmPHYlRWQEAWB3ZYi
TtPRkyiZds/i8Hf3ySGu9BIYN81ZDBYDRLW/GY9xQpc85kFkxKfekruOnuSO3lFXVzA7Mp99rJc0
HFvEQ+6qZjyrMczV3M3N1Dbm8/i4y5p+8jAf/lXQNLngnrc40qOA6LUb75kXfKc7yjl74mW6rEbW
nO92k42z4uNexVFBREgN2XYgLyBD9lvMUXBeUGhnXNBzTxQcVHR6Nb9eiicIvQu8uRd73D5EF9+X
t9PtG9SFF73vfsDZWpwvBP0JJZp/aZRjKyckQr423g4acNpZEAQLQwaBRwK69AgZP5CbObC+RM4b
/SJJbagrJQT4zNlSD7B/Sp8zb/lUcjl0h5MH+GtfAywjoTxdTJbDmn6QGGIVWGbTqUu8ODVis+KK
4qqA8fjVcR5ivA23U9j16bNeDRrm/Z28atCFYZw2qWaT70WfgilPH+vOAo3Q7/ACnjDOGRYXs0Mv
jlvFZDM1bytNiSSg9bmYTFM3HonYbI4r+/cvB42qaVcQySMzuLIb4TvbXYk4fx9IqXNOKlCQRS+G
FMdbW4e/xdv6O6AgX7Di/Vof+WOr2VC5WGcs+rGlBk7okED2BkZD8fA+Y+v4HFK24tczI2YXeupq
+0Oam/Tl6dQ+IUpQ1tzEMLK70bvP6nv5x+xGAwUDGAoNd0pF8rbpZPwD1vL5EvBpDdSBC4CkL0yV
A8i7T0zBnhf3rXzWoSTE02uwB81o9fcBOOZf0sSk9t5RvTjvegffobf+DilgHXW86OOxlJR/Et5v
GVxMAjUI/Y9kExaz4dl0jqWgI3ObNI0u7uHxYoGxdqa4xRzbC6YfzZp9R9sCmhpWLPSV6PpQ/J3F
mf1FdphnoAUNjbQj3dLxVP5z7/uKx1G1yLFeGfYl1G0U2o9/KFTHvC+onFLqKVKx3B/rdJkl+x/q
DBJderF6E1xjWjm8HKUR5+wZQnfT+1QqUlfO9kGBimkCiLeZuogqFTdA5NJoIlhII6exkCQHvH8R
DXEltQvqHL4G+5moMT3AGtlhtRSy4cAg64y7ozKavvnwwFM81pdKgfZEtwfF45G2ximV3FBOuqT3
EpY7loJmFmukRwSk2PZF2fG++FTXpqKJph+QLrZjV9MLzQlh/GzI1lgP/1rbZ3qBYc+bWE3WS7mq
vqKHVQ1mfevfmtule7XkQI2cR8ZcGkvXP4JR9lE4HE/pf83pagjImLiJK3a6+AxWOCiXMf15e0z5
xAuSGC4e3PrzR0sVkkDWkw2fJy7WL/f6tp8LRREb2Ou4tM5xQ9Bw7Iv6ZoE+P6tqH9lPNyfDuSrC
Q0LclWZ6j9h7WrXYQFn06Rce3z6Nq7k00gbbwSMKymO+gBCQg9P238YFd5P+bnzmO1BF9M1I7elb
gJTpHWPVVkRsk0s2AhTFyk0oCziKAqVUUph01CgQH5OZ95lr+q1nRE/MehA3DIe6hn66EKY5plG+
8WevdS22mzeStgaXNCgZAiOcn+RK1eubUdNdw4LqNvlmXp8/ozwQFvUKfTvyUADTuvZyxegMaLaj
IKsxKseLkO494pu7KrAB0Gv6kYxBBBLgyTpGOcvU3YykT9Fl129ybDvO8fXUC/4KPyz6bKU8+sbo
ECwYZjecOhEqijqRb6w0qqEc9cS+IQwINLYX3TsCN+Cc3QVtS24Yn5L9iWvuJiqoiGYdixmNPdIA
kvTt7edweKle/u0TpQ7Un8liqvIoawqIKqbH82Gx/QTjPuUjBeW/2lIjo+ltzKt72Xawt36T47zk
7kKYRz4VAuI/20kxvb/tMnie3W8h6nPwMc49A9thLts3jdRxSB36wYrmJn6SNHWhTir3Kmg5OQKj
gjx6WHQGYbxUDikLWcnTvGCLjWnW+zB4WxvMxztfe+yCHj5358M9zPHcbg5Xps7r99r6NOb3Ggw2
+u1MM4oSKXert0/7W+JfF3hCX5M9dgFU6bpduiPUxUsCbffqUPwZw69ZM9E1F+12O5bZNr0FXsLh
hQUUdQEft/pC/6Olf9O3tczou/yFTC6A8cGKtwUtwVkJNclkNsJPFgEvKzcI1I17fQWjQ7nuq6Iq
HdzlSqC6BfgefqACb/2E5wUNYV5BRwcgn/c4bVcZVR+kkPgAs/P0f5AFJCBstW9ds7AHV/sOd1Yx
Yb50VLN9hCoydxqAwmxOwlxpV7EoRkZ7j4dPqy+vtQsni1/kN06yrCjMhYoX+up1N1f3pzDt/jpe
nWIyrgX1w1Vf4YLVCvv0kGLg7lHBHQx/Ih7UxPlxm2/07cbPl1EVrLxPUkcNPX7OoVUKnMeG0obK
AChYJceTcU0+4RUUYmPWIzkCB7jWqRZH52MLB52szywJPcGIzMmNZAAwdk7ePtkKg1d6uliRF25V
0pQjmcsXLwGJheXLrDKEiUmNh8MW2ZYuoYykuwcvwbztGjoIDvEvM5Jm1bG6CPdtZAwr2KUgx3v+
kbz426uFmsGHj9SHvp1h0X6yvtzDsEBUp4qHwnPuuOMpPu12jDWAqY/NDFaDM980MrFFFuMo+sx7
Tociu2h6JryuiIYcyHOSee9YOJxqfe99AEdmHt/NEeVI8AnWyHUyrshT5vRNpqDc+H0kqtjMAthp
VqT09GjgiFVzJNL5XjSSpgwvVRej2hKrZ1DiSUNAzXDtsvgqAs9gb3vbe7QAmcBpDVe8YC+pZImc
CQaJbV4kjRj9Y7yJCH9obDOC1NkUUUmhKl4gAQBgQeXe3Mo4E1VGOhmaEt+W9uJnLeibczZ1227F
KlKMrVOGHmeDcnq1HW09fRU8/pjVoePTGOOETZlrRFCRaCgLb0bOVPLZGEJg5Bl5n7Uwh17k3aw2
7OmmYgXFzkYvqbyFWThbKYXwK7gEvjMzzdYrGRKGa4Tn9FfsGiHM67zvRYPgJRjM4yfeK4WRi5Ed
dTRbT6DsRVLho0s2NYoKkd1tAxaO5HLMDV/+QjJaJZcMBI+/72TZzSpYRT8E5+2TCSs+8w/1au/9
Fkfy0z9kq1+Dc8Nq6+kCcnJf1WcOsBPgx3L5ntNW8+dJgi2YDRVXZeEHjqdj8x54squNTZC0zKCr
AEYFldguoN4QhBzC4TCbS6g/A1qNOnagctsc7S5mkCqdhdNqqErk7BoJggP+LxCk+3MOHiu+O14P
WcXfHBvclx0HVllY3sSSR3F+i8xpZ9kR8JAWfyIvCPOF5OMcCQZVRVcWkD3C4gx8HvSCuAufr5kZ
IYQ3Pyq+5cIDC7wt9kbPL22o//qjdu99u7FVLG70OzBW9HY/HXOL1UjyxidKCDanNqlNHDjH9mp2
dWYOdpEw9UUZNk9pJFXVenKjzsiACSJt2Rc9Y7TFE4RQOLoYqmJ81gOnDYcCu7vvpOBCo+HqGgmU
EfqGydeXS3uxgKWNQGqXzEAyQoAfb0YbeiQC8vBi6MCp06vpCygiO2W8Ns9sZQWJjx/u63S7MN4r
sHBX/PuaOodLF+hVXGc5HJaGYii+14QrmN0l5podGjkUcidaKfzXKt+3JpWpZuREb3z2orFcXOmf
ijUJZk4spOZ49/THcB+bk8qTHFGJH/nB9NMOL6SEP7A6dQEOkM664lfwcU9L/KRzYZZ3dQ4z+RGX
Ss9Cn9NlTu/0+dE59ErNrQ/or2NQN+PD+LPe7c2obKFWWAL2cPvm7scnUO9iWazp1y3JEnUsmmtP
OkP3nARXN3JyBgbt4LZlfI5MGmy5lhjb0ZV5Ar/0WsJ1xz12Pg6Nr+yBc6QXneJIorYZEY/xWE9H
iRCkYRumRUsaJy+sc7iUKo8SE6YAoIDlRW/6b5xWpwgT0jcYWLSc8QySUoDztCe7K1e36YvBj4vZ
oE/7O7n0msd84+z2jyCCq9e9MpkGYSlYjZlr2UYEk3jPXEqVg3KWjUxwtV0bMD/jAX2YZsUPxTr5
RbrZPgomPYr59eW8McK0Xy+Hi/RNSthz2Ogye/vHv1i8CU791WPXjfsE95F+tivNAgoj2+RVl+vM
Gbp7/p7RkklAlfl5TKiph2I4VXuTXhVv+taV7/TXzUBpmfD2DXqF9bnTzoPugbSh/WHcSOSKZkfo
GRhCPUx6MbJxPIBYIjlgV7sc8EAnepQEukXXJtZGntiP9lAwoDthLZmvIs2R0LYzxyYKEAz7Ypca
18iaQ/Z1Tjs5By/2oZdlkWhMb8YF6BIiV8pf0MFzF89Xdqdj/FPuM62zJ3vCFvcsIrCV9kc0dRJ/
7i87E0Mhm/eTo4dYdxtlXrKBmbWvYQDABAn3r47+XnxljQZlr2IcCM2xD9gc4R0zrCjKxXvi0MXD
20qd0bHcmAPs4NP5bXdhzpXwN3cO1hPW4+UiriS8ZLRwBSxqAhoRpfGZ/TS9KS0SqPfAVbpkyB2Y
LZ5nfky0+1A5HnIem+RWEnHIYYvZUbo+Zc6+mShXIz/uz8jdfrvj/OnkR4acnBa0Svb8wK8OpUQM
jyu4JD0/k7wWVjspSJbDZA5z/OHzaB0DB8SPTVFqZvtLJYpDu9q3Gd3qI/zg2q6LtE/v5m6Xst6T
JOaBh6+cZG3KnhGo9L36x7Q9UUbRyQH0/5nD5WOu2s8RjfU776QO2i7OhjTa1eQDhxznPmtCn4My
o0IQGNLqCTXF+2qLEvAD2lR/guttf785cCzukxFGtmNQH1EAGLLZv16+pVRa4hA2hvlGg3IlHJy2
PvRq9BrgozK18OY//CIk/LIxuX7u4Y+9Lb4MPKFKQqcJfOBRcdw18qRX6MHtaQDD8HxBKEKEo8dO
ZKBiodV0zHjhzwkBPWPffn0HQgwrgg8RoyvopVz45sAUodyN6uIHleNkQVg7zwaYBLqFmWkOE549
pk/qfAa/Sy41jvd9/t0TUJUIN2OvKcKt3MOZmN0jD+4fjLizzBa5OLbkQuVTENVqG+vN7OxsMVkI
ACjT12IsTR4uHKWSrG9r3rd4IclM7jvJ6DDsSUKhg7Zv+mOGcCIlaDgdJK8yGeHI77GXfJgGyRtf
nsLVAZ2iTGLzcHqGH7NYl+LsNSADpUct+aK5QOen3p7izaQVF1IbCFeScSQZFJt1HjEf1Vgm3sZH
L3Qe6Nwzmh9FOMv8/ojoJIUMXgovkM94T3/Z60DiolVu1PdWr5cuvSM2xHh0jsdkXlvwaeFR1VwQ
0Oxo9lEf8vcI7FwYgBZAlzJ1b8WV8vYyNXnF0qmREoQfCKT5F+CYjr3wRiddz0u95JYPchW0pGj1
znEmz/rxJbZRn8xT8GOz8oDZF/ZVDK246ubfqaP/yUmXJs6WeRwMJszneeX6BmhSL48YqeOsIF+H
qnefIrqbHn2cI0Crsf8mT3Pwc+hLSrocq0EaTSl/Xpd24jz8BLzoMYeeVfIF7wkHtCfqlMKKFuwk
w/K6MJMn1hU+zqhwFLrmVQzSkuPEpUJjkTJJjJY3eO1foEM4qTNSMkCokUXPi/yKomL5iEoXaQs0
OlJKyOhdN5FVgUd9f8MD5h/5CjtXcS0t0huOpKGmUKbRfI7hWkN+hahpWWOIpF2rz+45H/YVeBss
MIBu6smn87J6CbjCdKS58BpU0zcymQqwOHQUpOvGKHYceH9ws5ebr7GEszvU5+NAJuZZ9dYFMala
wFZ6/1LYwgHuOhdP2vnJjgveD/ONWYRd5uEQM2fDf4xQGFCCeQ+6x23D1n6A03MN49jC/6G3Vttf
vOmJezb5N1xgiWiC7HFh03uHoTqXwrzxX7g8B4k8eOZm55DKCR/G5oR5NHxdzVZITIIKSRID2yBk
HqViaH5aUIt1XGqnw5kPZ/NSB4eUH3R86SokY3raDHADuGAFIC/62SccOENpBFHPXpRbxKBEMmIZ
LZCH681x3adF3AyEtl1jEQ6VT/6Yr4ewdaZC0LzOjj1yqLG7H8JNExrdYyIZ+3UDb0UKPvLjDThh
CcWp1jVRPe3k5zj/GGKTXNJIIPFL5PkfVRBst/snhTov4BFwHBDXtfWZIBODJ2Nxi9tJwXjA2c+n
xqSrzrxKbmq+l0TPyeHIHpZja4fl6lEFtoEQ9R3p3a/eSBIzb5qoyD3dcSCtevDW529q9LuTL5iQ
EkiYCbJUbpETc8tEUfcHH1T1FV2hL2HP50+z/xfOH9ysTHrWWHpyRY+krjVXSLRPloOTS3QZCLHt
N/q2vy31fH+nZi8jyb6E4HufsQz8WDyXdSa4hH6v1ef/nzll11nllvaQIy+Zm6OxIXyaNRt5/F6W
zwxJ3h+ulffD9dAb8Z6h7WDVp/9k9+Qod5CvhVi9Y3sO+win5bh4e7eIpXtv8zsjRVxlPoI9/zUB
5iacnuSFlHuhYtz0h+PO/gvTzcg6hdvf/rLZg5MtYE5yGvC/1mrL+gFDG36bzUn0y7A+XIwncSBh
lkwB3PAH5ErN9LQGHUHaq2BcgNW5jIPJXEpu1qPCGP1psEfMoT+iD6/voEGif8bY+36n7JNAOBoS
hpDRr1yQBmN5AGdN56HELJch/pz8fEwcpkuYUsrZvTyZL3ntByP24ofIIa8OOgjBRlDDsIQ21dhZ
DzbI1bQ76E4QcU06wMQ/fRyjUhoHvnOkxhAa0J9Q7s7Q4M5GtsdlAksS5Ml9v0W17HrXqNdYl7fg
AjEdbEY6b/OxqDzcPWHUfRizMvlSpJJ/52L2w458u0UL7Y2vBH7H+CZf8cbfMlpuElISBeeYMXbz
fQQQdwN7SAZh+ruLz/beQAAih0AhI88DmA0xFCJ4wnVJNi2UYNtSS8FINPZPghPNaJ+kCuaV5IbI
ZAcwD/3EkEGEHt1q8Br6yOs8XYYE1dryMR2f+yHe9wQXu8Y9xSZQbtjLKv0Wpx57XTrcHMYk+fdG
9nigzvMtiRwxhh+jlEh9lpgEYUKw6kkq6gYM4OGXQ5HsHa874zjSegUc+OqE6M6UJG5GSWtj6Wea
WzLcL7sBR/+TW5un6eo+h8oD59WCXH2ZFOaRtB6FwhdoFh3SMdw8xZq2JT1OsU8AEkG/NfN4ZfyT
7Ov1qBE4XQLF+syTIjMCN510Yt18Sbst36lSQSoxXjqiEB0bC13SEMWLilf/JjrdUaqjWLHwZtXf
E5zPje1wTnu4CorIxFvIA/8hiTF5bL4PjZ/F/EnwHiCaGI8J+SOa90iUHAUjT+5N62VzMQ0kcMf0
4dJTnYzZtWpUPCzGncW8rtEK0RzXa8d/3uwiT0F7l6+AbjyvjFWrJPmS9eeAWr8IKJajA+3TuiRg
9x/AEE4HFrZDN7c2aYFz7DG57JhjTbMoKZg9PKTyRmXJbgihkriQTtApusDNirBStwMiApnAgrp2
IlRChJGizRw92RB8Gxzp5EFkkxGUD2CpP4a/7DLsUPj8JLK6QBA61UjSVecEVSBRGHrnpZa7b3ro
MRKuJQFlL50s6Gv1TtbxyQxB0pmzkTAIVn5p0+frWiD9TKB/HHAm+B4qG16DpOFaEl6RzV6u/qGx
PxaXfxdHgSfVyzLOOHgD9gfP7cb7pmA0AJVdWj3wRJgJhSkcpJXdZ8qgw3/zyHECHoNtXr9CneFC
vWTxqTlhKfoaPEwi79drftETPUjRWn2Sf8KrMR9czfkbuxYbjHm95gKhREjQ01y7ZP7/MFGMHye7
391QZg3vunErcDloN9idAzV3/ZP9N2QOyHfkAiAyVQjI72JvkFuAOYHTOZfZGKgwvjuL+sZ4NdWA
Kgd7g9xFWl0xRAxDDYhtwYDxFIxUWdgvH1+04Pu3IGvuUn0wP5se72lDw4BsGrswQEecbtyRHNIm
atMsUq7ObWSadvzaDWHVtnZgrkAn2tBcHFJNluTtAh5lb3WwT2zu+9YMnobSRUYJVUiFPltY3UWa
AoKaFKq2ZxI79SGk4CHtSqPqAJve/TdGNPqFDICp0h+qBMnyyJkACveOYYIcVOfaNUcPZgEdJL9T
Imzsv4uooWkyuyt3epjxMtEydKdjYM6U93AiczOhXh6QjzMEawNJD5qG1SKDRoZ46Icwn5khBuIs
TdJT1j4N9NXwp6Ok5ZnihwRj6wX/9dox14tBmiCEn8UUAiTrY26IakwOlhSUumueZlJ/LTFupihk
XapCqYCFuohPcEz3UPK0oIfj8y/3lwQrcz5tWvbEFB1lMeEBLswSM7q8FzztX2Zce/EBjHtEj+W5
fu0+C2vaN9aaR3Xnjv6ISVhA6unIjHsTOYobHQ1u8Cf4BC6UJPBizLx2udMANDKEVjIzpFs8wxqN
Q1lYB1TsuMQDYUI1VBgXKMeI4iX3yni3/ofxc/23dZgi/iPDhi16lTPZW/9ssdDArm0Fagcfgpc8
gPD8vKcqlaciWiIhL/zl/ynZgC0lNEsE9hjXaBfXmfldt+FtxNx4lBuV0ZmPxOPDh8SPZc8FdF+M
IHSJ2yyN474dV9ahlTt0UxnD6HBhu+/AWs/WNP04r8UAFSTLz+8PE5xnwexTOkNYO/cRipcQCt6P
gD8DuajcdQRDZbUvNE1tRRMvrFYfQa31pwZxR6SSpDmdwoSLxv4EuydI5rLh2yMuMbmSz6doho9s
xFqh/43NAwdPhjapsu8bn9rZNfsBD8CseWbT5Y5kgkJWvDjr6p8fE4FT2pXe2XS3kOwYOBVq6/Ns
8ry8PTYqCVNH/63qkaTEpNP1xMDHB9cGV0qg4BxaN5M2R/KwD9IH6Le3C4PwhLiPJoO+gwqhxod4
Y3GOn1PJR4AyvAnY9ZJl/pT4958k5j5tFLIp54FFqxlxBn+3igpsJqep6n6BDkDMJkzVO7DTS38Y
cV6UAXMWkDRUeu9q77oBQsHwC+2CX2AOkA41gIBN/c8DNIQByQImBEATRmfBRSDxcdDl/8mBFBG4
R0J9JLQzuuhjwnVCSSXfpfrhyrjxwFAVpyh1IIKuES2jyOdIUV2tESw+MBzgT1wfHqZI8oA9EZ4/
IVrIb2gPJDdK+kbcHMVEttGSV8KWVclUexeHiT1Qb55R7wSQbiDhWy4nTCkyrAc3PVSqRmeeX27D
PJ7iUuKiHK+OqLseQjJOQ+nJvoTmtoNM60tGZOnEMfUxPkC51AK4jFWdwon/zvkT0kxEc3NoLtMd
XMy7vVa2ZM14hxec+6c4JbfZOXtDWwWgRpogIDWdCaNnY8phJcOmg4D5DpwtFAs23OqaQaGlZXHv
FeZucKhgyn45cNLoi+VXSFab5ekRj3R4l3gEYIDzzxeyo5/8Mn4FcKZfVhlgry82GsTwDXbWkrLV
+N886ef2oEfdljs1EJrY2MrNgCHLUMkPxHpCiXNKTsmVqYNPT5aNpbteGowmeBkDyVmVmcXg2Jfu
BGC80BXKwkSQPpTcZPkDl2pyQgX43qKAHGdv8xSFG+Y2/Mzx3xq6N7SqNUwyXBFIXRsr3562mPSx
o8fMOBF5St7lkbYyXBmIg+u2Dpgw/roJvv5d0mPDx7x3M6Hhra0JS8cdAZlosuYhB+R3I5ePpCkh
c+M75PrmPFO5yPh4Sf17SDMqWsJw/tq3zXvoWt/tAP6D2dAv2ZfT9/YRVVsmrK9hWuw0qLp9e8OE
YehjpFZs/dX6vSUybiF5SJ1tn+UYbK1aTv3+uHKJyGbOK0lPBurG1Rg2JIJ9a+emhaIfuBQv2IMx
zwm4i0wGZYz8QhFyoi3dcJhDvfkEvtNktz7HUuPF8ZpxjUGbKwQmJx9enn45ouSSLiV37Eq4ergH
v1DsB6JKb8xzlffLxR6b6YQm/GkbhtrWWjPZk5/EGrACJrzdf+m8THXYuG6q6jE4H2Hikrg3c2ex
cBDKZTUfStkAuxiR57owoBBPaFEsKTP9JTYoFjH5oO1dazdZwmsc6U1Ld/NuuDAz3YlLFUK9kBdC
Uu2IWLCQ0vQqCWAp3zDMUxooun+T/6ElhJASYLW0xSxSrC24LpXrhgxFJBBJSH/39+VcKkjGf0Bw
grkFmeNLYwQOw7gv2E0ja2flJseL25qMJu00TNZ13d36fTNIULlEiLyEYQKk7SK+QETknyBISTXJ
U3AEmUhNy6T2QqkX589ADWSip/cx/snuauNEpwJM0eh8xF5q2toYDI5NiFjc5R6ZrGlOdGE+p2hW
KaClx4ziLS+F8H1pIPxm7foM6ZT9GTrsT2olSHgWubDM5Pt4cg5p1C81iDY6HUCfuWMOXR+H2mjI
u0A7dgZDRPHfmHdo+/thjNqrZsA2fYbRn+wGbSjuL9FaxugO8ZndM7EujvwqY4vhC5PRwmqd9BSm
0BtdciMU7q1+UPeptBXY7f5VN9Q9sAsG4My4HeNVgPzHIB7BgZcWHvCj0vTk4cYjrWWmk7GOcHCw
no8YG8sLRMOLUZf1+BkyVyaWyeM7unCBvJlb7E5p+sx521IC9aEXzgahYbSUhQZdlSWcD59mkYBz
4fysr8VUAFqsYK6UD3xHWd7/eKs9MFuj+ZNmNu0PDX3pFjfrNhZrjc9pafUL6PDvVizDDyw1efDx
GI+5hidMPiaefXg1NdOmLJ6eGM0tKw3GIf25XBJr5gwQwhCWbemoW74QTUgr5mjMZU+NdgfK/dbg
EKEp3BjSFoQZ1NKWo2Ku/C05W5PdPeYoirc9JS9Azq9iO2HIKcinBLEmxRk9wQTZrPejEMRB2/fX
k+5i6kqpaoj9Bs6CCRPpaQHcdr7DJHlQGGSn+yEslrHO7AhiyCE3MT/HJITHnnBbKUepbtcMdZry
Vc7EgMkAr3BaGPE+2QB9VE4PEbmjLJJj5YOgSzxQVtf3cP85zb8ICDMoFxH0dUf89H0RvkG4e2yn
GmKvTjxk3y9rjnGPY2OtP7X5iqE5Gmd3uXfGHXgS6ItRfC8hDtPXLdcIUPtiy2fRuN9WsQck/9Nn
G99Dhyj725xbjiVIIZ8ZIlhYSlW9zyrzq+yGTLPxDRqy5rSepuGH44rKckq2LMuJkR3Y8gq2UBcw
oHhKZKFk0jn/a0quJSSn5VqaPqRuDUn4hEwWvyMMXIh18i1LZs0bQpEKmXVE5c+/fti9yhNUW18o
87qGToYTRQJCBgb72mnIayZfm1jC3cJbN2BGcn9JwShdBXnR3w2C8Rc+LFTp3U7KG8iYA5Z78CMy
9LYd6fXEdYGE9DWZykQzR/7ElBGAUB4s58ZV48vMjbUp2rHFJbidg1V7M0zkAAasP1jvRuuZW5r5
r21A3nveLfTIRCGNYFY1RvTlr/oC2jT+BU99ti0lqaQ2L9gSXXHqZvgs10jt8ArgC1qutiILtdFn
BcEIlYbeQXIbrEbeSvJL6OUThbFCIzWbEcp/F44IYy/JRs3C+ufIdC3hR1Tw/igV4zyw8QWeWr35
lBnD9sCwO+G5jEcXJyr8yJZKMNWgUmDJzsy3dknkBy4JvoPEYbDUgz8dr8FJ2jhkyIcKTURqf3aE
F7moZanvGCae7rh7UiqMbvoX/41HQofbgFo8EyKgnybdMZk5Ykr8RA7ZmQn+L2BqyxQDkFkIImAb
dEyVHWQTiEVBoFKoUJ2kZzi2h7+qT/UHcgsXCT4UvsAb69yGFAUdmd7a07zRJWn0wJ1ClwAljCyH
KLl4Xt0uTc6670IQP52gr3eP5OJ37A/tmJq6jzQQyHfOLzkb6yCZopMTsSZV9nHKxSFdwzTSrDcG
NmMkAvRUdMy9XMISySHKCPbRyVmf4BVDal3WUjjAdUwU2CBiQQvzxdBqSt8DSdEUWx/3vPtR29vl
3LTTYXohcdX2f8NWj2+oQG5kqNx2FDGQZJ0TrFc97d35jXRDQXwtOTLx3U9drgud+EJ+ZbdkqzKe
iB6Z7LTxYbwPqDv+8qA0YxR7LGrD31gwczKgpHEPnDurq7eFZL5SCWyMUXRfnJ66TW/hZX5+wral
jmFy8S3OQYojhTlM6KC9aTCUcGF1Sdk0MUA5ne32YbgFeLl+/VuT+mKow0N8eUXuFZI+QyKhCBon
cQrwbaL8t1z0lzyRxxZCOtBXbJqskH44CsVYYJZlUv4e3E9sufjmGVyDUxveTRAPzVHf/rM/LcMU
QEVBtBgzjJgviscmKcPjbCM14A8svob9917ZMs+nkEgRfLonugh8U/cwDHlVcKYYbjtZBLz3jrxc
6XD8NV7cmcdS4CBHGy8765XZszzVersR+Bx0EtruYLLsVB7mQZ1czhXrzWgfCDfRc7oBlIIztWg8
UELwWZM6lgcU0c/tzrzOzVjdWxEU24XGjxhY2wGtxvN2dYtLffWjl8tMoO4cRsOVebFP+elHFSSi
+7BzAT3onnqwEDkeBtgh8CWH5dzjxREXVuidKLkqs/pDE/u8WJ2bX5b2ogF5lLBsI6gUrQv7Fo0z
Q/iCRT9Mx2YLbRNGieLnd6qib+7kh9ei4bJFoSH5092nDfx9wzK8Cyt9HGmQgM6GFtcfXrVwG4et
OHClmpRh7IRVIOY1gdJY/0fSeS0pqnZh+IqoEhDEU8kg5nxCtR2IkhRRr34/3+z6q+bfMz3TrfiF
td60nAvpxUuqesp4U9TH/k6hnWKF8IGIszUOdJguzguJNtGXMBUSAoeLbMMwhft0ljFuqph9Z/tU
ID1joAwBZJFaZnPaiJb5uUxIEux8fWJd/gEg4G0c6BcqFegpmKEHCSnY3atcRHaR6UUVY7i8kqU/
ra0Nvzr4DjGWBFQfyowSiCaGWzub9RF3gWJQVfMyZm9Ks4/llPgSe3uCSI8eqBtD3ufz5A35oBL1
9Y8MzP3mdBs7ueGKAAIuCroD/4IhEuZTwASYmkFefRpWyOcIZQHViMDvRdlDji2XK9cOoYoK9w4Y
lQhrocuIhiCMIr/iIBGm7nR3OlTf/8Ix3/ayDnzs7BxtDBfjzutrp7n+vo5+c9xdJ86VeOKj8G/w
ofDhVOflDkvgc8lh+OG45kPgKYi0pV+BZLEjGVXIQTBzV5rLDfVLlN79cqU0zSKNoyMVtfYUkIkP
0LDi8yMUnjAebJqbc9Wdoy9jlXUgriICuZSD+Rhr89vpLXKCYapld1j96v7zmAnco/iVYw4zVphD
A2rnHbyx7tKJveg/efDM5ZMRh4uW5sb7wyBLcwikT5qk/fqGLHibw5oMkWGevlzNekBnFYKvUNYp
WC/9gUEauZikSdUd50wZ56N6Py3yoCm1IDEFNTh8NrB5G60CFZsdIIEopeIN1oZxFUB2rMIDcvpa
4w1S7VL+/w0zLD408EMA4MDrCUU+vkQwY8vvw0hkUcjWyXh7T9kSvcFgwBdMtiL4q7l7kQrajRHg
A/pPFc5QbbBOohWEpZZtIpqBDfkgVC8U+fZG//l1RHwcuMSMM1lU/gFfW+RnzuwHVeTw9c/ZC/p4
s+N9ryNvKOekg37/i384aaodknS5SlciD0pECfIQr9w/mZhsRvF8MT52Rskt2uQxDTePWpp97n4Z
syaxK9zEu63Dnx8EKlOL57XeQ70ED+JjlFmDVFOuTe03ICZ4b3jUIoqH2L7aJCaqodEVeUi+4dDa
ogIqrmtCQ1LWuv3z8xIGpyOKoDX0+Y0O+UGVhori7Y4687U6iM6yM+/bf9OyjvxUyGM+K/6LTgzN
wNNf8rqEYiEGOOCbraUVhSDqm3+2Yi7XM9vYCh8VkoBUtvRIPIacwQlilBwXI/tLuyHpAYTDQ8L+
uRI8wtYEyXqbWFfI2uLOH2a+CH/YpFv2IRvxH0t5EjVARNs0o6D3uTWo1v6pTwGd6ctwznG2tdh4
QKIIpWbMut18LUoPaJ5v167v2N4a9hHA/dsBuGRv7X8dTrLnaimHdyRHxCfvOr/xn4yAviz9zb+5
7CKIlTDS99L1GWyKC3nTee5zYv5yOQM3UHREhsspKFvX6CN0TxxljkNWQewc5xqSFZesBUBnakpn
x5geSt0gF2gUKiRWOHjDxWdzY5L6Zs77bC5Q3dEP9AbvXMQTUOYLxf/pfrjww3f62cfMaBxuto+b
k+OATLshqiwKiVEkHYlk9Wnyyh/cLUlpj6IrxggBOYG9KGY3v+hrgkhUxvxCe/1LzVwbixJGnrZN
CACg2vn25ISur8sl9svTaxmKw+FFj9//w0pEr0g/q25pnDzyIdh3/0RcHK2rC4xyfDlFcUBdRuss
SnacZkDSAi8m6+A7p/rOzN+Gyyax5SuA+4FF0D0ojF8ex/J9PQ2xeaiUcw7fCGe8bPGIAKpUEIwq
pTNtVgS8itfKHxJeAys7HVknFJM3bO3R5fmPaw1OxMuPwXlE1CzHWAc4RRilBPwJo7JbOr/GzsV3
Vs++v+HsOmo4CtfVyD8+bWqTjbh3BObPvXrdXW/etXKm1x0KU+8qDHg+KCbgSQ+aH4vABoxPRYFB
beVQDOeOKNfuDvghBfKvgOJHjYAZ2kgAzAmYduVlpnahVgK6F4D//L1U3d5BS86e0I6FndjA2XP3
BbAuEiCoqy+MIHclmxp/M73PKo0AzJJcVJbJNLxS5rIutLka7rh2RT+K4+xwId0T4yGoAnNLNpv0
RjexaYDsNzeoI2cJRn46dSyDDtvtha3HPnp5N1MV0RfItOEk3sALBl3DBysyg79ES/n+IUzjF8CI
Lp9o1wsZFyIKlanUii+KtzPCYkYbbTZUJrxuk7N0Q+YrCWY6KOAB7JXYV/GaAFyeM1i2XzJgCPWc
pxtbOKBj/3fXukDv8KRmJNhozk72rcjSjXdPsO6PtyPFktIGelloSUJEMydAX8fp18uWfR0Iozxd
lPO88sYnNsMBgjE80OQmXtlKWW3is2gmh7erIosI7pGMkYZBLgOxKV9AH2O8cf/wjbZjAwqOk/Uo
RmRO+et2q5B5b/LpUv7dfMHXiYVOs0DPlrnkflxleF+g8MbepMIqu0RCL0J/whdzQoCIlAMJoAdl
wR0mAlKd9ISf02dEFAHfiJ88+rKMI5HXPnOPHPuJSe3CTqYooDOZuS4uAZ4GU8Zn5MxGvjOidhH5
S6QxHNrZFacaJ+4SitF054Njb+DaNFdQbq8jAdE79rWyBlsQmB6vvDtmewPLAivN2zAt2SGr9gJm
k2Boo68njZ1zrafMjA7K5nBAEwu+AQMtIJac9Vnm5jeLmjLF4s0WnfkhEWFJMwjcD+cptOKzeUNE
A6QJP1oTBdeF7FjfZ6v9GrAjpNH88oGRveOonghSmPF055m78hm8AW/NN/qWedrpYj7T7F+DnNid
hn0WhTiRDuK18r1i5/uoBjyVidgWmwzCg3cgpNFskivXOTfHdTfzV2o0oSJ/mh/anA3HLImEIqpu
jLnv0vw8fFT9mWUENHeCv/n4N74TqjNBLurByJTwcnYielQR4cpTD23O+oACbvn4fiNPuTwJeAXL
/MuWFZhmOF7fOxA5Yw1enHkEOn2pJE8AipLhGHxwvpDKphCSK17fKTvybACE77OpOKMRjpDjRNsk
kmiUBit34M55nIx9IV+UM0i9mwrEDLqfjCvvAam4WMQhrQ+FpA2bzXMQ8bxtlNjiquuBFLXMuWE4
ZD896DY4gOjTvyd7wiTIoDHYsr87LtqL1JuXiTiSuyPzbvQtl+hS4UL5zOgpaQfetG2c8FZpiA4u
mdFhsAZeb4uV1LHtoK9YDvG5Jw2Z51dPbVm5amFpqRYGzqdJBMvT1xDUEXilBJNunXiFp3r5Ulo8
vJwDco+oKZJl8/4LEaXJpqYtP6g83/NmOTUnguyPym3eh2gS2n2sLQzdfHO/CtAqdRE4+RNnYLdM
zGPz9TTTbR9l4X3TLVvDjkmagU0bGfaIqIfz+1B/gaJpPSES/3oKagziYl74oumcofnPc1fC9ovH
1UTYtLoJa6yXb3OiDGyGO3BUPLidRhwh1+X4T4bIfnoP2LC7qToVewlxM+EGgGuMWroHSCwwGZMO
atb2yGyDImzXSDrqt/tEOkK1QalATERYEGsgE3UQewVHHjOnmYxCNvgP/n2KV5n1h332w9mj/9R7
bQGIF++YyEuKuhAnyEGzaP3JetKYOulCKekV2YGPS2bsoyBVcQuObaWEj3zNeozzl3JJaxnq2F98
NjLiBGkxtRkUhebUyh8Qgg2woIwJ+r2iyxgcRBOt1diGuL2H3LrFmyfpFJUVrww2F/1EYr2MGXna
xDVwT1jMsg2yTbbQEH51jnxKwBPBAgEOrNeyGcyRupQbHBP4+ZZ8bVpSxbyscp7OX5UjVVzfz9U9
Cwrdmj4XSVhQiAQqU2Mg7jFCEmjMMHZaPYb/cIYIMYFisxroS3RPxRPyV67A2SOqAvaf4b7XE59e
Zzz7q73P6bahjfwM23FwZbOlIFj0q3USPd/M3LYHgik0HIQsCtZL63KnsfWa7csDMCLd1mLlDORQ
k04xvfLRRq81/fObc41GGo3NIbm5xaIIUW7IepDsq1CLyLIn1AYxqjVe6T8386o6QKCGYWYJ+adk
e1ybMPFzNABQnMwPm1rqojavArwfuZ+fkYtlwrrx2Rk+ubRUk9RDm1eMPCB3EiqXKtp9dip3FkEU
P4p/27cujILXb+h2kgexDKd++ILsPNBVWnRvhpuFYn5zvIpXyB84a8o80Nmr7FaSehblCv2VxYQp
9GSar++fo4N+kbGP1YFhjekLZ3yf26EqibZjqyRuS6VDtTbWZopY5jDIDy+GJbpDu29y0HIezkVx
HxCn4OXBsmJVVmHKG/7/AUzwETCzgOc8mLc3bmO73XCUVyIEQcaTUT3c+o9KHSGoP9yp8nIrxp64
6Qiao+G3SPUVGUM4SnUa3vQfUMiyZjFXW448Tn+7XDxsWrsW2ebDfy9UTwVZwldAV5fb3JSy829M
osxD2JW7h+EmC3Zd478UCwTkIjEFwCwxsULSy7gWXsuUEbH00h8nC1NE6TJZ04R3vII3TSZyjHSr
8teYErfj3Ltbo992j8Shb/Fb2cUi7axiwdBy5Ix2xweZoKZJb273nsWtdZOtY4X/CT/YhgHLU+e5
buVFS7e/TjWLMB9b/0GbwkGfW4UAh8fbD/hsAQKEt1m6sB7vPEuM+gTR6Mjdf5RR2CMT73nq7bGe
HnIaCR5gjjWhjIpipSNiZtQe6TOTIF5NO45bcPtPSKwXjQdPWYMKZ/WXyBj7RVX7bRr49YuhinZL
DZu6/Vqmcqx9xCXoGAiKkMitapzR77BIgd0dAgY5WrYj5OUCJ0ZclcP1OJ+Gs3H9iZ12hHTotk8l
8jWf7q2l6ZaXiBTKu9UWfnqPHsV+qF3YBQ1+Sz3cKxcROZmlXbuTv2vk7ca+LgKgAi21YO9x18wb
wy8Ms+jQoNE//nQ0LxPVTFC8E0tT/6nL7jvOEKXyqNJo4sebSb6agnH4XW4PnNfcQsw7AXQEWrD0
2BzXlj52fzDjvWA03xaB8E8CUr671O4PIlTzodvt65pPL09UPZTWhi9zzVEiJXxa8xtRnb7MfjWd
6cPlZUykoFgw5W74U2VK+Kl8KBlDqMcrjDY5M0roZT7eEHy2RJMk3AejGXFEc7VyXhzrYztunUkn
8BYjGtDV6aHR0PMxxGAltjbVYuYBf4BCUInr5Dqdazc9vrzuhxu2HdmSacxrWjKH7ibsnmyLYtPM
2cHsc1opkkI2tXvz3geVQ5YIBlAszbmTkMirMDYI3jlOc7cnMmv8NeVoIDkpPTVHEeDC8fJ1+dAN
NGHHlp5wyaVgIkRu8z+whwTm6njKkd++LIbPAlKr2KkZ2+YZkl1g2iUOAu3YC+xsFJU/WRVwwgO+
VtH9QqF/bI5JUFlP3wgmS3iOU4qbFCn8D99vVc4zwq4Z/NAsFbhlhy5d+UTdXZ4R7cOp/ijn75HH
f+DbR7LYb+EB73a6Ii/sxGl5X6ghJ3u57bmCcWhQOD29z8jkoCdII2ci9UoOq+vLI/1cqIsJs+Dv
uiO74dDQZRf2Nd+NsTodJCK2Pvbj4alOuiJvd63JFlakS9P6t7Dtneo77bz6635QDGt64tZRojy3
9Me+5mvZYdL7sRYYk7OsLm7HmuRmIcRGefvXTWexsWB1jNw6xJL1dSNJFbRs2aIJmaMn5rNgvZ9x
WeGVQg6Nl9T+bGvDYXaPKpGHrGySY3bQB0tUv2G1U3tTEqW1xJRWhPBQyn/Y9xkjQSMmH6lCyFcl
rTOkTJqYwxSbGaZvdSt/pyXnKbl4JmrtUJrM+6v088oFSJd83b4aTus594Nf2G/67Y+XkqFHQGw+
M2zUtOQQUWYwh+mDGJmN2oKvHJBMDOs7FwZ1U+fxu+f3pCJwCblq3pnjebEcGJyulgxXd3q0fHMD
31FtS1SWJGjMVFwR6bzc3VlYb6yUllHak4cLxqmUHqhIDzq6zHoiOK2RsiZP9E6o0amIlC1bgYP7
veLT9uMg6eePnTrvlvlWrynJs2DifZx0zt4X0e6D+7qmS8q+4xSiA6kYeBeCNlkoLXKy9jHbkxhp
kGtjtVM7L0ScNfsBu5cXu5hPOrHAowG5qYDF78lsvOGEYYU5H/IL8Eb0uPhIxyAd53z3IPkheEBh
K269LxK9X4wiPnFTTvkSvyUU1oD/H0LU8Lh7U3vKPzIaVy/t9riWLKTY+RpNtn07FsXps0T9TkWZ
2pqGKuzDXy19yPpJyOAuCUbUe1wHUJnl43mY2uV1OiXVI7gj8OvdYvOmbRo2hJn1i8m3Qnz/xLth
pLjhGdpx/nAmTcmRwuEqfaM4E3q79vIJi1BXzunY1L9KxB7gP0guMUAm81Y/VpKlE1oWZh9bReC+
a/rZk1q3t2L/WVsTwmYWQITxTtmp8M4UQrmZ114LNZ693K5xkwiQw1gRV8PE9tcO8YISyAJEsxKu
lJQ2FDSqZb5Yubi7NZr/52y6hUsgSkP+oTBXDIfzNeuYFeXcvlKs3dawR1aMIIircDK1JHCSXET9
IftHvlTbrz7Sicn5k5YsbxvwU8zX9UWEIYOqamZtUB2sND+GSn8tc19kKGfhJ561C5VvinR+zXAn
775+WclCI7vLlGFCHuTmnhII1NNkOfnOPF5gNKwU/VrsmD2pBvVZD59rWrkFOJNnQNO1EYUmG72c
7cvFZK0TAnYfwGHB2srMIT9qar+oPSfYq63PonhYj27zGeZjP54DTE02bOmuXyEK7WSzKtYvw0EW
mi4pHUnGqXH2QnRxR4vHhd7/pw8zwHwcMn+f5Th4R5rHZ9S6V4P7lRKIYXgZsZ7pFgoricbW+wRt
mcyQtl8xmuOnNwA99RWaXzp+m63QjumbSAnd6iWbgUJYnT9GVrMtLgLtle38KjFrEPKrdeCjRxL1
+GBCLKClGa0n2+nYJrwMrT4H0FXbiCJoddsjPs1uC7L7pxxb8bnzyHWxbzRUNPya0Ei+jpzulIzU
pPGWlCg4RdewjAH2wRpcMfGCyg/lQ09tTv282yCTlVElyen+9tfbja96xoqq1iOaLKPxcHbjFU8d
CphPrsv2mKPbyk1XHVeLzR2v0QwTVzKaP3+UQKdaRK73BQ7/YUCf5LxZ2x+/SVwV5eCPBKVLVOnU
BKMwAoOpr5SX7eGmuP0Ly04/717h62739m0hoddnG7sIxR4Oq11mSFVqDSkXq2Ep7O7EFdIKpjE0
E5elp6GYoKlDZGQnJFF7deW2X8OGhUe8O71qbyv4QorF058igPF7ljwyJfxaD/9euw/F4kXIffAi
2G6R2SpQwuACm+2Uj3nD5FnNFTIBHHWOLJqWH80iB7MR0nFQpQDucwJqIrQ5PSfdTBKvZMzgYzvx
YjToZHgRA02Elxabj22yuZdsVzOrLHEd3ywV0WPiJri5Bp44TaSypxagtUqNGT1WEVQJJaI95UNZ
T+FOr+rHgkkV8mmwIGTzNP3ELxFfj7riubwz13psUfW/V+p6pMyqQweI8ApuLmffx2NGLCOzh9Xj
FqV4NgcTgAOMntQYYsEoiESQ7VW+kgoWZcZK9XSIuZQYgiX6d4R2kLqP0OB3QFsKbRPhVEx7IWLI
zWmYXA6uPj9k0FjkF3curTNi4mGyatdT3R24SGtg7BJ78eXl32iXN/1vc34wDaEMYhepKu1MOX8Q
THJK9rQk5DubZQzqjVCi3zOcDQCDeksgJ0OkQFQ5w6Lw6t+xfz9LLyzlCGdM2c25gI5dyDZTj7om
ROJGbimrBL2yFsluEnu3B1E5XvE5vXs/cbsjxSTt79Sa5hwnIeNy1c1kkW+zkBaWyRSYbsWItkRM
vFfdjJslABYS9iFakmc5U3aK/W5NapyJSKSGolR6JhmzEzHR3EieIIZ4rtMjRsquoYflIAn4zF4/
yst6kbrEhxXoggz6oigp+CLVWMCdO8sAmHcJosIT9QgYMb/OI7SA74CY7EiXfdiofJng9nZKrj+z
dN40+GAWqZn/5Cc5VFB4dNpcBsLipuNQ1z1kOiGZo5kFHL9cfENkuSBmwXhsJuf4lG6MbTbPNLOu
GEYz2fz6t5fZblBaAlk8kA7yasYWZ+59DnSANbfxi82ds/oXqfQkUqpljaZmIdu1CtQ+Oj3sBMKm
tIzT8y1MyQaaItCaB6NfHwHXzrCSLrR2jCdm+O1Z1NRIJb5iSio48pmERvI0LEprs0KYYT6/3s6Y
UgRvg21Ydyem/oFZ3+UIr05CeuOy7sV0QRfVC7tPWNpyBa9ceZUOeeFpb3tE0prFyOL0q/Cp3bko
dJ+k9u7K/uTQVhv79g6y9arq3Nvb7Wp/VNhFGTKZ6xOvS9hFgvLMR+x2U/pRw3owH5rVppoaoUVK
4ET0F/pl0HdTj7CISWbf31bDrePq9ptmhQjI5UNEszPS+f729UsOp77usMHi4Z1YqfYz/SxySrEt
RQIclVfjDID84PARERVeHwIdjYMpua7MhpxN0MA5D2uEacFOdxzJGsnGKLtQYwCFEf/Cv2nmH0c7
lWOzA1dFwGU/hbJ5jp6fUoTW3xoODJAkg4s/fuPXertQ2KPLYGYbNZQW2gIoFX7mFaAubt3+Qvxw
I4LqCQSl8wiSA1N6eMbFV0I3w7H5DbmSm+RkbtHaloT8ZbCD9EZ2Bes0AtkFNUzhxUGMhFAuwmVn
qFHlA2fCp0sAay8PsMnMKzfz0flx3guTD6AbsL/1djm6HwDQN+6mIuLjkzcJqbUq91xMC3MjYYt7
M19RzGUeQk2PLSuZNWoF/0KWdHB9zpaGr3n9yCRawRVehCy6mVVYho+/mACZM706CLB/39VLBlA4
H2TVjB0I7yCmYeuiaduOVBBbLu4FQ8xTqwjTrbFr6KbMcT+brj9f8ye2qvGKuqoIgE/nlWJ1S21x
P2k2abiERt7RhqB/IX2X7O9tciXiq/rWXfoJzeBj0V2hB3He3XcSqtbH+x5916NVZ0+oTcdUZRT5
1d0H/3ugQyKH8vxZDyfIWaJkICugnznkWkt2x8vuA8QLLoOYAkESBVobMH8z9iZR8zeBr/XfIEC2
GgKgflYSICvvVIMgeztIiJqvDuDV4L30gl8gyq8lAuHugKapIPrc9aaE+Hw2u0lu+hEiL02jBhKw
VBW2jDLvvKn74ZhM7FYKeusJIjBYaklsuve2JBcVhjP5nSCl60+DE38TnZXX9o35oMHroLCxFORO
vMARUqpsHjuTzQvw/7Fl/28EvyGBZg8gxzPNNfy7Q/izwQxOM1OQASozY0OA0Wud+fKfPgPw5kbw
cmBip5i/7I6USsPWl9wVqZkuupvdW4/F+hURlEzNbeZXdJJHLmCwwMRWIVZYXAp04NS9rxh485M4
+7c1hZy7ZGbhS+unWYTTE1IYpjCqUDvJKiXPAfXKTIEQLL9pbCzp602HrCB05qh+zDj/7X4azdv5
Hc50Egn+mwbhZk72N/5g4OvmnLubMeFcaCyprcynE/A5fz9Zf++LYdG4SZCOIDGDEF62/ptCxp9C
ffDx83cN9iXSUNmvgaeySCf4hPKMmB4YoO19OmvZl9sy8+9qjiag90b9TpH8HC021EX/Z6hUx79x
va/zsHrM+slcGcxdJZuM6CxyhKtoCSmeIMbT0bXKl8MDZ4HB7NM3dqzaeR2le8iZGltxvkDisInR
h4EGXkV2szdJz5SrEHmUJdXUyRnPW5VrfXgiJj8wcKovVtrr582GHzz5yMnzOykozxPh12zIeSi5
DSXwOYvyMw4+AsikradPZsjVxKftzVeTOwR5fKAKAY52h5f95LCchIy1Ui1IjnP1Tbt6ppbjOtkx
wE8E/VB/+4VHM9RyxAh8+i7maTzmnS8d6YMmaBQqDEf6XgEfO72saTj6vdNF+Ai5VrwV+JsnDAe0
CpJN9OY1zvtbY0veBE3FAB2CiZlub5Wa5JMigDQJW0fiNHtdb2MueLQ3ZL3M9UMdTQRJtmq02R0k
ZMUr1DzZIjgeXPpJQj1dtkDvs/0LtYfytDqm6eXLUexJU+tFfVSgyIRpQcaIHfACTCZ/j5hR+NuN
3GmyzPzXV+InKhzQZGp25BD0aIed/m4nU+SC9FvsW18I8mW3QbSxmKYC4Ixpcj08I/n2f43c2G5+
sg3SBbmJAFk0xZLBu5iuRLAHaxNdGMAb3QBlrjZacQ350I25FBj3+TQOcj/1O0tSbRw89ArQ/jZl
0z/xhwkbKeiLC7G4Ywv2+VrgzhcZUKC29Ial091NbHTouEkWbpjiNJtu7pFyptCdn41vJIqzfLsU
0Tjj4HSrLATc76+aCyJaOfXDkue5U8UUhZNFAbDys4sDsPsxTYOK1odEJLPbyF+JZWzUVXatbcVV
1oQGNGeQcMMSbt7gIYbIgB1WHPVTG6fYbaAQHBeOvpXlIK1cc0KYc7ycogr+AaXOdbBo2oAZ0fVj
CoLY7f19vik5nA+l4qb8v10ai04LqxHB7Kc3UT4DTjiEjgUplVTtp9pUuVOiOwpA6n63IXjCyxY9
qDHU5WRBvVZZ0swZ0JBBp7joNNCbM+xwBpdaOppdfjWepPo6jg4Wm24T8R7KRJC47V43QY+eP/my
OT6v5Z0vMESHO9B/rWf9hUzLsKH2g4kb+VkUIzERV6Gylbkd//EFitWvVQ/EXAuv2B0YHm9KXvuF
G7JgYmwwtus9Uj/o+9qf/kFYHPW5HBQYlsfgICLgBTMaC+vN1DBQIzSvGsiNc3+6XUCG2ZgJaBVR
4mOzVRC46yxvR9nhPE9B5FnGzpC71ZX328cUJX4GrMe2fSP8W27GyXevz+kcp3mgbF+jM8dIITvI
nJf6pYIpARUyc/VCoaBtpmBU6FRaHAgfU+O/uhKaHlXsqJjXPlAE94TdfTxyeGrfQB/I3kOFviQu
VmuIQiaWRVqRXcokTHLpr3mUr6cElsYVoZ/OmJzCzpy0Kz216279HPnTtRqwvVH/kix946LK5k8+
V5CbDfL+jbGKf4CdxYv6fce/o3PHpWMymwbllsefkhj9OyKCYUKgt4N1tXdeJNoG5A7Uc3BaogiK
VT9Pfu64mePZm6LjhBjYJ56x+6qB77+fh2yFCbo7SOvPX0wpTcp0QKrvbfcquZ6o4i0RTECeIbmV
SjgOgWLJ9LtZHTElD7ciaZDUweiGKL/bF8vbckQCzn37impin3J7REqhKgHckYHrMk2FqX4ILRfj
hb7ocaTEi2TLE9ozgU4MXCvRJTr6hgicichLyKMXniTS1Dg5kaMqTlNYDT99cMpxOB5ZCSFZ3SKB
oHAxmJrpX+bXyDZ44+ghcWdoNu8hX3Djje623sMoODUsLJ3LWfkpQyTooKIGORBLeQ1X02Gpx993
odJIZ2UIdD3Qdim+4muLjFXegMq/OSp2jJhK9gbK2CxqrpNF/7BelM8gwnN5ASPVn1mG453io2Se
K0t1PY2kvXaRmO9njrfUT4jdCWVYvedsccpoAj4NCov8a7pms9lPJhOgA2OxybZ20B1BkjHFEYX3
w6ythws67Mt+w2i/0s14+M26tG9OvSz4GqqD07D8RPG1DJ7RI0rXVVRFo3B8vBHz94nG8+dC/rqd
F8pcd97z3v983XfJmZTk+GScKuKi8Mey3jfZKlklffCvsYqXPMHnXyZ+ibcKzaooHrK5qGVJRglh
zI8iqw+bBs4Dc7p4HAGJaag1VBSIqF44ISamvIDTQFy9QiHVeeU1Pyo/6M10i+3vjbfEiwOnjVhW
jUvCZkT56xKtZJEaMJ/+Sa72l63Ey3oceDk+J0R++CBxiJByWIyo2MQ7bVF5wg1DJ+gD9Dlp+KAJ
HeZaMF2PTqp7m/eO6iYAU+sCxz295EEs/tpPF/GS6DraebwunoqDibwxeA2W983poozFEMUILyRS
mdpr77VX9az91Azo0/fytvluvscXeSt5zan7bk4NA+IM5iUIOmnEUvt7nbTtZKtu32vkvy+ArIfJ
r/rFuHD4nPR9633O8HPyGX6QovAeGhsFhxL7wS5dbZjdKQvFYMFk+wZkpPSJJELAZowqgY6MhqO0
SqlCwZp/+2O5jxcTXwHNsT60mbLfnbKDETES+UAQYzOX0TpVO/0PlocLhJqJchSNUo3tt9pCN0T3
6I30L+iqWbWFsS0uIC971RPWPRGzIYv5RN7kBOXU+Ah8vqg5VjQj44BM3+9kQbf++SYwZZswE3l0
0e+zw2tVDWI84YMpZFyPHMqrGhdAzJg71u9WWpURb/PcMomMWY5j5AC5yZOQrNJ9e5mTAocs6yU8
QbkulpVbolW1DfJ9e/I96RC8yTlb8k3clvLUy11oTurdubySHGM/vsR7cENBu/xJYBpVWOleDpkN
CPgzMK6W0wX1hc/T5dN9PG1tFEoc9taHnzFxlHabtG6Z2yrB7tDWzK2jzpPcER5iW1btw1MEuhcH
eZu6sVkjRKwdA9aANhpHGz1vNU9d9cdQXQZ0AJf/TFREGWYZ/ZFCo8g2nxMlD6jA1ELDY7+vj8Hu
eutGI06DNswktsZCym2ivmjKzO7pd6Ayb4t3mBTmc89ZmDkqwumXT8Qn49RjU92PeRk0a0ggPq1z
v83Hd+uprR8tOzDqmmsLYsWsBK/pFnRjjRzdyDx3b8ggVpydPQgreUXW0FqwRapb3qzxK5xSp3xw
wNma6kxo46hWFm9HC8SNYt39x8d+W93inVlkTOtoK1mcdqIygMzu6VCJCGn90VyxqoCRU7x9mFAG
Gw7HZkzfaI4V2KOwH3vvwpRSb0qX+Mt7IN/8TVKG3V+3wXAs5Gt/lD4nidkNKsuSC7exVMUZfwg2
ajhYi7Aez+QjSSgI3t+pJ8tmNtgJ2MWNWxYi11WwFSGHONNy15FagxmmjP0Bu4vKu6CSUXc+9Ahz
zBqNwIT7tLbeGCMzS/F5wajcucU2uSHcbNibEMGihhw04fTi+98uMLF5u3zwdO2sQC/OekdwdKud
Rwhfvi1HVgFioFs5E1nEZKSpQKz932dYR28J4Mgpt/UHyj0wNEvuF6+wuzKKTLPpat34u+jt50Fd
U4fLC3AQ3TdWv9OFVHlN7fFeUBRqrSu9vqlI09H+XZo03S3LK95WH68/cej1unfjkwVnGpG28SZn
5jHj+T/O2gKrajMmBqNICW2PpPFSBzYFCVUjQ10o0PmU0nLYjkkN3KaZY5xblKJ0bptiavO0m+Vr
qyn4xujH6LkI5lFyCw0VYGnGBAsxmWyRXluGOQ8EkM1uQu9XPOxYilTb8JqeQQd2iRn9Y4I4TN3m
Rc12AjvUoaykcHS8Wa895x2UJp+W+4ie8eG+7VcVSxAXEcRjVA8eD1f1mtZGKUqrrL6JufZ661/2
+e4uQ92ZMfT4tvGaML1OEHoVqhkjWu5xumTkmznAhui46ZQwKXnVY6EwLTI2gTpji184DIkqQ5IL
aVP5EiXLnZ6Rf5NCJzdI46vjDc20yFxhCuHLK6L4h5/09zIJCQb+wpNZbI0tjJ+EzgwtgPscu+iy
SuRcomEuIpCG1kyQlJ4brBA9uWATW/dVvlrSK/9H0nksOYouUfiJiEAIBGzxRt5LG6JUrcLKYYR5
+vsxdzMz3dNdkhDkn3nyGEZ6HYrFNpXuH+tbWKK2iGgUIWXntZtqqwmRvudG9SE1MxCBULXu47sD
2Gfktr6pU73m3AzA90/uF9Xwpcz238ypzBGEqUB/kVBkraW9+Evf9H4Eg2bWgv2Qjzh1s6523g87
UYBzrFzzeIioEhbIK2zhkU4oeRDl1HKcIWPOyOd62KQFhdvTmtGAPlOtCpNfLIlaK8NyrRnt6JOf
bBYq7mylL/J55A0u5/h+hNwBx//N1tqFB4MtXX4FJK/AFIHLgLVIL7mhyKtP3GGRBbI3SgFrb9j2
jCVI7KBFi6WdVjYA/YedmGB3P6+pRS0SIXOQu0Xrwdq8HAciEJDIa9cfEIUL34RwnPE35xoBPRPM
PsbYMLpBpwuUawuvEFgA3mFqMSqy1Ztssz9p1ZyHzTf4kr1lDeQaFad4kS66tw1CMH1ZrHqgGcF7
IqCIlIegY6MLnWQ0OPosWF+87pN3AHnGxvWBQHfYYa8lqQxIHR/B1Pu4cYBV0UFbZysdRHvLMwm2
QEYRO4ngsyhWo/g5v7aw9w9xALRk/8ow536HTR3UQTSnhTaFw+OcsvH/B1vK1STzS98qODrKpZnV
4PwNOB68GMiaM3AToBzrCdz8fQEBNlTXCYGKQ29wHiTEXtvJ8sOBu+T/VBa/QUcVSA7qwrOAilNl
ThIO6AODBGfTZj41D4fdaAtOF7PUtrQw9CW1lRy0raBiy92G+a7YyB5RotiKuVMbRMmZwNpjm4oH
IqPjiJint3/f1uTQ5KD+nFSfM1Bm4OWmXU5VW10nh2j7uSWL7D7+u7kVi97LRpNxAo2aLxxLU2Yv
wVzWb3pkR3s8dqOvJWAQ9wGwAvnq7LS31dJuA4n2n5Hs+ICkwDJPMUFsInal9mxLf5DIRnsDr45N
kZ3l144fi2l1FdjeakaRh++ZWbR2K8B2PemSM229V+YQChCvmjC/qfvIljih8EFmRvz2VDhMj8uZ
KfNoYqL5wq86bo1iKxJdh+Ffi4/GpkSUr0BGioy0NV6CpRwSmunEFh+mmI7JFUVsaoqbPxdvM50Y
m49DzM47CeiT+vqUz36G8qeDLAJrANL1uKeKzpLDoPn+i6bMStrpiTuMIa8EcYHr/gOnADI6dqLX
3lRGHCWIV2hEAwZGHOBxHTWEzavmIXcUEiHPWmIP31vmKRABWHpZvVNhWsdgPgNugdO0Z5AAhMbM
fS2v8f9RZF+hs307OQg0p06H8BNOottRMVz9p6ZcNz/qQfY5cdkETFxh8NL1Y13gbUsQ/BglyQby
E4gvr2PidUh3qC39AqGTpiDI6IjAw7F60v0OAqPFJj419GOr8bmtYiEjQEJLc9N4flwJopj7deDT
hEQXLegig/pQu4Utz5Vjh4htDUTDUPnFNVgN9L+eAfr9tJXWgpljUa43oCDLx7pS5spfSZk0GQ0y
3iHc6VV2wJe0wgH1a2f0cXguErHGZrY1n7/vKVUdBnGPXmRkmxV92M8MrHgg6lpx4XVcvY+pUZ5+
0hDyWrORcqvUjJ4EWwgnRXuCB6d7TMQCOraGJ8pUIIMxox3JM0DcmEW4S1PZrGbLUsztfr804+tG
3atiWML8syqKkrSrbv2p68zvjKN9JOJEowV3e6PJtZci8S6LSvHE7/LNZpndbrN50uNC4bHh+NW6
K87Y5CDJyfEOwBIr5iFZ9r1Fiw8Vpyz4I3DgYAjA3WIPCaWGbZV27f/yLWsmEASO/HPx0/8+ZBsd
p50FWYyf9jXWUvOx456W8tUbJkLQsCXcfTePdRctG2z+ZeafyMH9vjYPgYykp93W37nsMKNyYrGJ
6M/NBWiMgivCdaYDz8ad7Ep9LkFykJMePrX9gAIIPdUiK3E++ZMko5Q3ycQrPIEkM71yMZm1uoXG
90WcW6rYLCp6BhTcpGObC957H4WJRKN2r4pFtnjjAAIrFhoy50Q+b22BEQuhwO8MuDjB8B7phD9B
QzDHvg06WY55Iwn1E6c6cV9SDaQtzTuF4DVYfWZC0ZlClLA+mVdorhA5ffDWVxVdA4eVFEAYeAEQ
SsSb+/2fcv7Oe6CYH/w24ShFeaACPUGyHGDvR/Z7zmIw3uozD4YoklV1RehPZeeToDqyaZ/qsC99
Mvwa9gRsjBL7MRAjBa0oX5b7atkly95WGmxUbaH0iauCwnOdrprcg+neI0F7WJJqIXWm5GzRjkzP
vAEoFDMuRAk6LfPj7R61TedE9/SW+5XMvE3DFrHz4HHMom3l8dzkmqF3QTwGOCVwGGifWuNPPW6C
cdJ7Lyb0PLkTo9lZg0ypmadVoGY+a7ZZOPna+GGuEWUcyAOZKKay5gLGf2+ZtTFcscr+aFQV+HYS
2gqXnjNakZXDnUBLku6rxFafbvdTb1pmjUNRr75sc9vf6Vqzs8PTnTHPkpGbh9U74AsXI8IBDOnj
PkFdVx/Wgt1PRsNBwkC6y/pA5Ez6uK1Hk9pDaONIIhvKDYLiGMd8ck42cCDRVs2n5Klvt6lW6cIV
ypA2kgZMQuH/2LIQhQyuiHgPQlk6tRPjwyeim51Z0T86w86D7THa96Suag5LdBB0Jay6mNEScpW6
k8LThhc3ONR4UBekGkt7QBsNfyAQMOeDWxX9Gi34VL5MRG862A3B3dzYr1ukGjues6m945fwt7Pe
Lwq7OeES85L9ut0IXAxu4QpiC00MKxq0zzgKLL6H/Pz4BuoPnqpPN7sz+Pbbz8OXlhzffvML6EUH
so2jbX9pnw4gXP0mNoZWAwgnxb90JvjvxsEngI++1M32UkjeG9MuLkYU5q8DJ0JVbOV9AoXDwk9P
doW3O0W0g4CAYIHX8fn3HCj7Grmq60T02AFyZ/9wzfG393t9VQj2tJ4n2BHqpiLYpRrGazZoMXZZ
TELcu/gFQ5ocl5t2Jm6UBcMS2kWLayYoTqaeS6IQMtAinsI5jdR0EX99/jE1SQnnO1OjUFqXLKxp
O+GEcYAt6YLbX2li9ZAFnKg2dTF4nbFR+GonaeaJOz6ivKdhrgAIjbvysqSLTMKI7ExwHq7HgQL9
9WgQM9IqXVU5TFny+h82OeiYDxhSMvXV6eohhng75gvmyC/U7f2bSyJ5E1qBTUYgic1F1oyE4s43
ztqSCNat0Lufxt7VAF0gBlddnefYUTer+vDkTJZJezylKyWzkjycQkDuNspa/DiNErzIFaIXoxHK
kOu8rYiV3dePyMGQl9wb33w99h9sxHHhWra3lob0QsRDuRizUGaC2fvDIQOmFPR5dm8kbzyLeBnN
fh5qHJRAmKf3RxmI4PA4zplUeyxqM5wfMfoBCIbJhE6dKJHMf5aLJyl5UjDNrzloT8XYdynpwnPo
HAVWxXq0wJVqp9ONuRBrtYenPJ03az+rT5xmulJ8vJ1pVzi0Hwwo3AdWc3o8/ZgqJBO5ntsw9KnK
+a7hSrNm1cawt+/97WrArTBzgLafb4dOC4IIay46AtRrRw20fbrJY7vjMHK45sMxP2MqgnAG2dQX
dOd9JVeHMpKyU+rWw4QA5dHVOl5K9AUju1f34MlOYGMB6H+9LA5m8jUtFnVMYO217ynn8yQL+3qt
7/XWjSLI6zmhuRMwKfo0FVDNFqdwRV1s3Nggigt4qzmFHUIKRdKdlsHs8AilMwMxraPPbEdbk/wA
+swkQ8XSAhOsB0OS82KFl5rZlni5ypjmnrCR4LfEixe7OiJ+rOy1LHqbtq2dbmPyKq6Mdi8cTP7D
rUGFJCfzQKI8tiKYJ9x2Gu1wCGVCMaYbeRczT01O3wfAmP3m0JngB2D15UIQPRbWv8XPhC8T3Fde
Axr0fJqdztsZp8MyfAnejMH4DbcNlsaZsz3CXaFlHh2jLGj74kuSnokNBBzlaNGhOQGuYeOsrXL8
nM7aVffIlPsHjdsX2GI8foeZw3BIpFsumLT6AJBNGLOs6Abs1pVhBLSS6wwSom5/F+QUbB4l6XQk
koEz//a6Ee/xs1RDLuL3Yb8ne+ZK9inp12xXQFvfreY1+1qkEbGX72XlQ3r4Gf4S0degP8dOZ15I
Opu2AYdYB4NX2I9NZhtqy4wZSIQQEoAay3r4fc6bbh69XZjnE4EkqOcvzMjuov6rvM0rdYTLQ7Kr
yPoXW2UWfm5AyLMtpE5waYoaqUc57QXbFKbSjzv8h8jqDCYdEKLVMH2FICo2Wpl140kjJxsXfuVt
4GMBisQacgcRBsomY7VkfTT/i0Khv5bDCikiUoZ42KmDSWJ25r0u7OkCHmDYUTC9O5hCaMy6lNek
fbfyU4o7D1+uMB8+Fr54JfM3RHI2rky5/0A2J//kL7va8IN4gsLCcmfm9ZtHyB+MTx/79UdAczKX
FtLydZrgMcGtX7ZB2zipfAbo7QGvLaa6/LVuNYASdmI8COqwlOPF6G7Yk6jXfbzMjwX73ZhtIMM+
sjEdh8FojF01w8MzSGvycsM+W01JYyC/pfnLsSeiLi0iaAOdK/VbDQa/7MmyH1NobqoluSpzqsUg
ScZ7IC+kj6NY+nxAX3Nh8njf6+rAycqMSos69aobvtZPFOWC/6iXJAEuOFupQ2Nfr1rpx9WfTp2u
kUbI+SIG/SYkFrYzuarVUoOiMDWxVrdKrlt9n1yaENxYvxA6lzoD1OBLZGJAiMhGFIPKJvK9ICDp
EQ4XHWO5bDPtMP7P8CTEkU211M5RdRYVs8OTMuU+cearLfj7E+3w+SumcGbz2sEOU7mR7IvuDrtK
t1t1F14brhVWILH18uCqPe+C/98nKM4vXER+Yhnujz27InF4PSzMNzsH/ryquoCQLN0HQDSb35Bc
bayDRxGGnODkp4QNzY6vXjMTfzT+IwYWaD/0XieGPsUizjKnJ9Lt+lxm81Qz23I75Wx1AK72yGvc
WY2ZKAQ7vv1P739sgrpJoVRX6N6RRqBc+5UIQ2lp8awKJkS3fuuLKnieP/0W5Y+AMvRX40sWiC6y
J99d1K0aQkdYyPZOMde5xNkCIIApufdePHIIacFH374mzgWowv9miLZnFlvYCGqFZgFT4kkDCUW0
aO0GbtODfMEsSVFoFVGCLTno6xCsFBMCOFXKVVP9rOOkcKb4fc+pgwIYu2LmRFwgtnUkNvcj4S2b
uBF0SywbrNKbWeQYv86dWc1F2BY/0nm6gd7zsU7qA1rboFvP2+vlPKFYNn6W+iA/tKStJTlMdKQp
LjXiGB64npr9zFOgd4LiXNUFZCUFpWJrYa8FtWHYNunIBKf7amhXcNeWz6/SG/JdrPmvxFqD9stc
379Hgjc/12Kf/ouAhyCWvc4Pytka32FWgPSwu88SdvNaGmWOIKm9xQ+c8la7lcRqjMIAgUr7nZfq
mXKqdrb08R5zUNT+d1S6P1gBs0+kt+W9td0Sf6cc4UBsi6t+1hvCzBJb1AgQULEKt2A5TfV1SfxT
a2jzOgDpAqYoMaY9QMzVunPfusro0aKlUwNuRJ4dqy9MYksXzYYRj3uBDlzY5DIB6Ka6USjzr3tc
LmZwtlNLf9qqvJHhmKpWO896MzZn5/fTnf41tLm4YZuA3Yh7oL//VA8z8aoxl2c3Tb3Mq/6xogT3
tiLe0ANuNPc1PRtfTGqka1m9de9j3IUvBp4dO2lochw8gp/65R+I9ptI1nPnPp5GkzrsKcLSnNo/
+T45Tr/WuOc05TNrG16vLwMBesFzNMYTOV/Qo6iGdPouuUfrLZoWapklh5QF4QUgAFR1+ADNOMOx
WUUR2U2vW/7ZCfP3nTn8ccnZ5cZOIrrltgUzLKzOfhtE4lpTehgL5OC7yGyoDuQ8HSpIvDBfnqeM
rjZyo9qTYW80ripwj3wDGurWwSzyyR7h+urnJfZ8t+fmaT8uz8JqmfwVE1VUAfPjUsPu53R6+wVA
TvheQlPyhye8+ZHbWEOhhwlahD36R/STgCTiQGYTBIg96+2JOT0mYWE/N7lkw1CoN4Q1QOArfoRr
Z5ILOjKQTwPsQh/Spg4fBOrbyHKKrP4yw4uK29lKkp2+nMJGHwn/EF0ieDSRw9HmYdZTXNBpNZ3V
lEd0fk9kkI09c8mrm7AbBdyJ/pTImM3MN43J23u9zA5c7JRzugKi4gLD7+VuZsmajYpMMN/lTuyC
GfuubIWjqHhPqJ6PIGOFynG6zxT4dz5oANpdsfxt0MUlEG4BPooVLvP9Qb9lVlcb228IfPxatIvs
0iCyMAgfgIso2QDHuIV8zO0r8eJr5/Gpoz0Puf4M5HTJg8oogTyKAWd0FcZZIURh4grVKHyF/DPO
aDMs27gUXywNWH1sJPhWKzZqMwi8b+ImZj/i/RV8nsGDHrpDupBZyGtTFDUvx+2UoG7nQurxgHJ7
N3Qtk0AEfP+XQnwoWfWoSDjX5RHWDi9VYff/PoAkFjvy0516rf0B16qC8381rKSdlTNiE5HhG4vP
cw5VWEPcBC+Jh2dc3CBLAm2TRl9PW1hOwmFPzvaX4Rgisl17uCcFwx+MnHFAxcAWHd76OxCvwHq4
ncf3xyJFRI7omW2Aw278B44Aj1tJ25BdSbxp/9W4jWumsoHdGSHP/f3Mhdc6/hqwY9mzQH3hGRP7
eZbb6n3Xep8TdCVQZejv3u7rinvI97Jiv6kWe/X511EM5ixRRx8Bujb6hhnFDuIVQ+miasxBYpFW
+mgM6qP6sN54TPzn2ads2BTR4uAZWhrvjWjZh5I6R+4ilM+I3VvvkGEMUPGmVNDp8HTllngT3rTx
RqszI7F3pwPVgdqWveLGUJw4mk4a/p81tr0T7kFfWasXktRqsm5sMXVoKWH4CM85W3RoQh2JioJ0
rrvFG3eqJJgIHiNjSV1pdlLmfJLlE6/EU3lAh/w0v3f12ElueoatQi4D6w+g7et3C+WFQ4QHZmqO
qN10r85CDtIZRKn/5isAX5GZB8UZ3yHOIr0hzj9rTPmhPY8+RZccIzb7Mgk+ln74FTZqUAzovwl7
MikQbWL1mMZbULv6etTNmd22JgCVnRwmlwmG16Nh+VaB0Y16eGYZmIHoT6/EsgjbonQBq3Jb/EwX
+m06gYzIfrhfMGxbtew+7tnu4eoANJyjUr9WHv/6FXziqHK5q1x8D6KZfU/dPAsfOM9x/SHQpsZW
9W5TEUlyTNVJ8OvboJGBKRrrZrNlySpx6rkK0z4MGnlkpua2fJ+OTsP9iha7dg62HkwDQBUV6VhK
CAhk7OkCrwA21Tin/L1Flw/ztaW5BhhkvXx5J66K07DtNhoYtvfpMA8QenvJBZUozw8LZrd+ZUSR
J/id+8kPqM3LuNgZ59ZgRyuelGqumA2en0ciRXx1cWp48KDk2o1kdX/NWb3Gk/nnN51Y0l4YjGiO
QaQC+dGpzlRTu6mcHubAZPHZFnj2h9p3pQj0w5bfkCUU4DOUL77UYsoKsvDLe/UI5EsJDwe/iG0y
9XpWQI2TTOwHayEftvEHX9MTK7+wI/U+wYhkApUCDnXkfvhqgDCZ6QPhHbCEoKJKBNK+2aShn3w6
XyhHF1RWE6p+DBuX4wxrlHVhjSqLfsVWQUSBbn2PeWUx6cQy/vogKaYAJlmY04SHbfBUlpVmKjjD
sl+Rhgi/ibdI5RohQE7I3tPITP5UXHVRMWEcUOUVNXh+sG/pjQQCz6rAdtwbqVRwQX3pQ76sIZ/h
i0IwjN9+9FjUaGDupGVN4VjzgQaOCya/90Ik41jFPf2VWkvZ4Vvgb77wn4q6EXLTF6/ZLfqSzEwT
x/TRBTkqPgcXTEtHGooSdifzBC+1dfNCWG0NJ5BGPXVG21j1bU8Ut+Y2B8YebVmgGqpXYRGt6Hem
zU2Jz+I85i0/DzQa0/ZWeDyb1Ry/BpJr4juoJVJzPucAW3etL5KnDa/yy39nHdyxbygdhocz2WNE
peIZOypEaPmKVRey3J3cnjvACR/cb4FkDqJcMdiABdgic8Q+gm/1Ty7mnBSP1nn8RjjKJovHHpsv
4wQyUCfc19mxPed1kKDA5inPPBVjGm1lIH2gYuqLeGynR6sP0jsRP94qvNy8xoFNsITcyhaazfjk
5Slh+zFGQ2ROTqSaHZtXtoREl3FidRbPaRpylP29lhGHM40qvKrXZhKynGUBNIMjGk6UBa160Zvp
AkVk5iIbsFPclnhUYJqyEaa4YeTXjeJqDSX4xHzfWGZIafhlE/k0oad8cqujKV/EEEngO5nfXVa5
ghpMR6r6c6XBKcJaEL4UTpK6953az4nx2rSsGN/+RDl00AcTonvCTPcQQxe/Lw3ptlnUvkrWERoE
GVK6vtVHNRgElwmwaNGv2n7ZlB5QovQLPxTMYsNOsHgvu8HU+jCBTUXQlVdaz/eieTOzidvZkoDg
f+2eRGEKEiHUBa2qhi0m8ByyEijRVGB+H7oROGx/Bi1Rfmangpc3EW04sQlVOl8/oTT46EXGh4pI
I/iQmtcqd9mJJKPd9z5322Tx3UTxnLTo2KzQEC9FvvSfzJMQWXG65fORRXzJ2LLZJ06NIYMKw7Xb
wH3GT0Q/PHu8rCEN4AEkW4DA55qWVnX+Y1AU+DZTlSIUO8lN56BJEdG2r8Po5eRPVENnUV8dEDOf
6C7KF0HKhBxz3R0anNeCChN+4LshW+IhK0WjOVDJVFzvcsiarILCKSthkpcgw/JRV/114eA/q48S
/OmZ7Q1KenNCMHO5H2iRe7JeMC4tMK7NlCuUo4m2/7QiBZJb5TujaODNRBMH7xSSJicI3lLYQmH0
iu8clJDUmuwr+i8llCHSYHwoykH9L1tP8NGCSU2tV3AvZpnpKxBgbzm6S5PhBoNxQoM2aaBdInRG
Q26KOFE6D0SHyl/xsSR7lRa++LQ0lt40z5/71JNtjAnnqqN4LT2f/V90FRXZy+9ReowpOaxyreEG
iF2PWKvpx6MEFd7Lcy7QUt7rfVH57WCrffj9x6HRjvpS7ZK2/vB1SI05QcSRXqbwsanT2KUgJ85q
8nnQZNfhfdjIMdzwse2HTwA3AbQj97tiJzLoHCWn3OrBrHBmCXAhmcmsPnvjsa5/Ls+f+QVBFIck
0nLjq4Tg57PVhQxUFvG4PiWYBa63D9P9JRdecw6djTLo9zu2Wrk0jm9w/HGcqyyNR2GZ1jhROaID
1+o52D8RCJmZ0IZbP9MHCcoXmWHQGEhHyWjITmlq/I4EWOg0pXUZzNNyfimPcOnQYPTIktjxdKXD
jzacDCsVDCWssYepKMzQ2I/fMQ+XbEnOAXcHF9tcb2c+NCZ1OTZCMIL4PNpS1n4AaQGJKoaZZiQh
fVraOgjOGqxkvxF85ieo0TjC/6rVfPDorEeBnL7js02Abr4OW81fliW6Qb+OkMQnfLsiiQJtdgmr
JN52v8pKDDo6NiIpaisCdu5N9GA9qpshd3DEyjxwscLGUFlbfOyevOHUaCtH/BvTBEMSHzymNgLk
NXMTTndYOKQ/589RHA0NPsvRodhnXyJeon/r2nCn7px99dzAgH2N7zCGkXusF2idemv1gq/Ku2MR
Pvm6ejXuTqptjrmBRgOAFaY48ZPGht9xT8pRv/1sHZHF2puHhf89mhViRDaa5dMP0NLQZvlbt1+v
Z2m4/uW1gSdyyThN3N/I2ZZhtEdkPKaFDbg29QdM5mA/IIVkTXa6Dy97vcb1jGcznF1iwwWHQE4G
9Y9Zk0uFEGF8RX+fhwNmJeXXvC74wOfHcbT/ut7Q/+73+N6NtMP76CDrQ244ARDY1WG/QtCC62jh
kNtz3aPv5A+6TMHumF7mb1d+dHTgZK11dLAsamkHNvkRow0Ad9MCEe+Dz/FzVFEy0liat/0LExOD
Nc4B+pLxvhUi7CukcwBAJzhdI48bz2/yAxA93rFRsyZQed19RLsD5oIqB+IwAy6YzQmjd9RJxmqG
2aKPmSh98/iGp9hfr6c4iqw7lKdniyST65iy+CDgbIHZAIYI2/3gZeNlvYtrmVqLmY49/F10d0IS
ZM5e33j8GzEU4wIPdj9PyQODUKea6weGs9PevmDE3/xWaOSEwj3REWMzadkfSAkEdjGPNdayOHYm
LuYExzIxwLIVydB4e9stJnHmmwkp1JdVTPZUlR1xTpkg2OQs5sKAFQNDc4l8aGh3HT0mHGxmXNba
Xxcfd/ri+Ql2ZHX5PekLacWAPorH5Gt9xnl74gCzGhO8LPE0M+gL9lw7fiYqcQ6R/eNKoCmAQIV9
dhzzTXJ4jPYQvBqq/9Fy1IdMlsN3NF/XaQh0tquwL3RWzfJaHRfdGXiUzGVe8SzNQlLLJWgbI8Vb
HNMndj20B7KsObG60t1X+nwCW/EGuwMdiqVlvsThraI4xzF4jY0LVjiF1d/Rr45fJmWWG2Qwrxiu
7W5jtwYj0BzTnOKtBhw+OkheXyM5JLsIBp10ZTwC7g1vVe6BPS35r7VnxS5fckcPxPxhXlLsuToA
Tz9AzSEchcTH0ytIb1jXbLRtG+5qbp3M6Y2/MWq1U+1hTFbFJPtFAekDng6w9hmmOqjMboKMlkdy
+a/XzMI3ucfJV2MlaHxYcHDJ95gljL2aOYwpSHBzZ9g0deZN1rGtBk94V1Zvc8wu6IMlPiq5Un09
B7NmF4Fz9l7H0+IaYvvX2WfeM5gfbz2igMFvJOP2E+JilBn/2hM8MrQLXmNs+BoWzfEqgEsPTvcw
eQnnRgZNand7mkXg7ZoLA61mJvJ1w1JeT87Dr4bnGT8DFUwHYj1oPpbjS7x8kjl4lKtbs5O6RrZl
4A9vJKQCcfu6w27cMuxo++ZcdixKmjv30639IbAKUXG6lDEW3GcWeiEkP+uxsKEYzB7oHT+l2bfE
YBkcyDCoETz+yWacca1gaViFs6JfwA7nWiP2QEqampiliEHhvyGM892H8VZeIB0FoESMcRbJwhhw
7UD0Xf9Os7ljYRrQ47NeHaE+V9fJDQvBLeOQAS+P5RIBB5TgKY4a6Io3AEmJUwJTRWsK7iRMrBgE
Z0YCRYxGbnRxz1WyPKHloXDXYDpMTTLoJZAqQwL9+OvhEzGIhOj3zqiy6WxgzgzOMFd/RbAfbpa/
BMO6zCDA7UyFxdnh9TNGHfMV8axAh0ElqAWjHfR7dPt4/XHwYaLGapaeFQovUU6RGdJmZ+N6AMq+
KcErU4Lyt+CIhmjp9ijKgesh9VdzzrbpGbubEogU0gkPG4B+wJA/o0u/w9QmVf35sL8Ku0zZvxOs
qG/dcmKCqmGg3Syh8B6UW/wyty6mHAxkwO6q+5guI/WoyGEvjKowyLz1YHUnjA59J+vnDh7BuPt/
b3sSJOGM3vjVW7J1ekQyCvslaVi/0+339K7DqYfF27GDBqsv4Y6ROYfbzx4OE4ZBf09OfZB41rpc
jWopYR+WH2M4V+638meK033hK3D5Cv9sRQl/5bWV7NwDHMQtqbOScxyKf83gYUFm6+d6NIWDLGmO
Zcq6AcuBNjrMeQOXBE4iolk6jSXyUmzG14KNtm2Px56guFj0zd44e3I4SSZFCLM84rmmjqKP/WWV
WxmIuM2RHRFOtUaSCp+Wq/Ew1liXLJ7HWYRRQuoJvxJdOowaPE3D9gD9ljuPY5OJ3wNo0fAmxHiW
UmE/XHJTeDfdtp1Qa8cjHP3lqOvP4QU/l8ri0Qbz6hxBuzJBI2IKWc9WdK6whUX1io0gVdpkviTi
Q9Pdb+2Ux8nmTRSJ7PTplUXHRHWiOU/iY0Gb3ZNX4uEWdE1ueDqjDqJhB0A2QfpYVGi/aWpPHhZq
pk0P+mRJp9RKOghojDxjmJMnnci2DoDl4XS0q/oICZOBwpbh7uH/8MMD8Dd1ZwaWHtzh7AAmEJsL
YBBxU9owXtqKmzE55G2QVEv94T3zxdNb9QL9A34n+71+I64RkwNacIUuHgDhi9Ycn0iYnTvhSLLQ
vYOd3Ge28hz1iD39T+YaKesHwjfrFU3Va3TmHjHo17Vc64Xz3LfLKMBNlYeRMYQuYv/2+x8qeYKL
LinJ9oIiHeOLp90VcmAxk+ypO3s5GNjs4ujA/BAONBYdTOlnbvKlU+T1j42J0RopKNg8wxJ1B6MZ
JXyZPt97br82fnbm2MqwseFPIPjeJLnzGI2C8DDA64awI++OLaTOwMZiLp/MC1j5kM2xaUdAkpml
MI77N8TfYu6qGgswrMozcwXABl4D48LWcL6gzcux5ceiHZcs/H9KgzxFl55oTAh7LVfb2TwPgOQb
eilE51S+Dax2DoGdeJ4zpwqMxDitwyFnHbEEvMHVpbT71WwNWrRV+YkL5IfKFiBYt7ZbSPw4AeHO
jQ0QF2LPGES7UnFYVqaWEn4KmHlFh70kdMdTl+jyvqphoIEZkFipBqwq7vExOe9LuWUyS3bSGqKa
4tJ24Ybj9mwEMO/GqQXzCXy6oWVaLpPCSHliwWPh0MXxQatLpwIax89PdigCW0AICygCyv0Ocz0a
bAc4XbnhC3LHKGkrc6A/PXw93ZT7R/bFHWjDGFozbiaDHnMY/RMa0M8RG/MwIgBnHoelX1WenODy
hUYVqHNYtoLhbnEFoZUuTjUkN/WPH6LJ9mMuYEmLT+zX82mgxnk8WlfoQi/amacMhlQKCKUvOpOt
omGyMiMM09CvaI7/BnMNACKN5jDC1QQ51zoHHlsMF3lD2CuD4W/iMcKl/w18EcFFrKDE3Wx0YWOi
Aj6QzuXf7Jd1KE0qdGFY3JL1umDeAIm7JBdNwMXTuuhBOwcMs5vV+ETvSths7nDNhcN7OeHRR0Fc
ugf2WOipqpefBd9DK5lvwL87aHp370MFG4PWh6U08o9ZDwZ/LZTueRImePFBDG/CMWAeHmbiH+tL
BzwIiQ4/AwjKgld8jGPaz9HXfZldg+Rl8p/ZPYgy04TbEMzedsCfPEDTfB52/DPIPgTS+ybLRtND
qYvszupPTyK/OJLDZx4i0okdNNaGCfkm3THIQScPBSLQAMhaLwmStwMpspktgr+8dUq8U9HvcIzj
+jYj2ohHfi5aCRkHe5TerQL3FAeSCl40Tfoa36ISvi8dokRolJlrLnwbfmFFOzXzP9m81ggXmLhT
qNwGqUjYhkz/JIxLzEFxtLP6I7J4a70WggX7xPvjlrOXgYV+w+wmJSAE0tfLjq5V8Ln1MUwOP/6b
UHsKV90X7n+ltriPfPF81dzgBy0SO3dgBtYLdh5YGeoXYAlWq9ZG7YLGEwQXA73GKz+QeYKqJh4v
bG5IGViDew8wfxQnNMFEFQN6bJM7LPHiKoaPFarTqxzGv+/FixKzeS/+VMEovzb8j9gp73x9hbnj
DXXmpDPrzSu2JCtPrUdq9bX5cbgZKFbr+KaZYBPjwDPeGcDqFCnuDaSG/0kbJLoCM9qOgskPisvN
66/8hsfq1vSewsL234cgPw1GJkQ0ZrrIqk8ilOopihnAAg6TeI3Fiu78j6Xz2nFdSZboFwmQN69V
LLJoJYqi04ugbjblvdfXz6p9BgcXuNO7W4YspomMjGgjQxQ/z9MNXKyLXguvOfT2cBLYcHWaN+cB
EAZz5K62EBCwYQVeIvMTnaYPXgabq6/aVbuzOLEBwtYXTLUmDKnOuSZvtncBAxwz24rOyMKB4R2h
N6E3xv7R6jpbjX42I7dTd77jQ6/aRofWWTWH7uf5YE3F2jZU8+qys0/TB1pPv4HK3MM5rZsyD849
wsti4O7cY6vstjIojR8TBRc2hRFUclimO4C9HYid0UYlls1IEG3T4LJrZMJej3Oz78dszvHv97NC
i/xv3ZI7NpbRYEC+hfA+CO6DGNexdtm61ygC/sO48GB2Zji3s2l0RpSOPvtvhvUGJd7Gm70TV7gi
d2hiA0LV3+pksxw+ou+3tmhSMSjahcQ6tn+ozt/JWq7pCDbO7JPiSQVE8ffHxhP+119Wo4buH+yF
HQtlDpZ9558pg2FMX3DgyE8Bj1MzHLHyfgcgfbX/oFwETrPqWxfUfsVRvwcSVwiqI8FcnRDcFcdv
uAGLfdYgHpuTyDFan4C58C4z+5nM3MPfdOPwITt8+R1Haos2F4P+kqnC3z43ajTNjoXezQ9E0JcA
K2Gi42DhZNyjF6QVDEMed+dm9Mg6Mjj02iLqNN024RqaCmt+BqfNb8XbNPKj2Bn1rQlNrPyMjf8K
iNZXAjugEAhSV97xPaR8QPYO8nrKkuPaf0//SIsrgC3Z7yuqnDdTLwDhC1sSEhyHP2EuyrqCWW36
qEWLRLyGhAXXnpuecPZY+xUDLCLNT3Zuycn6AKMCSg+pr5SITsG+HefwHBB6DC+TqDyKHADgH604
HzlD/C3lgfEun/Jjvdi2h2AqglKxOUg+/Dv9/kphnDLqC86nxg3uhZkfE7yyPM2iu0zwVDDCyFWv
Y71WIgMvAAXk6MFaNiimx6MXj1wMztFyhwv8FJNBmoMt8qk/whiYtAzzHTcOb++lrwoVVXaw2MSO
jzLxUo9vl/NRJtzQjcQk8RfapFEJyk/uYYam0FN4Zy9lTWJUJp5UDHcmZdPm5ZpCxys2uQ3aJMDF
HnZQmndZe1IGTy9Q1yyK+tD+mT2dRJCvsyA6zJhN67g7jV+6PktvqyNOfE5A55KwciZZzg+AaZgL
MIbDlu5zkBFD4Cjy7pKb5awVnJQzzo2fcY4KtVdGeI7yS9Tbv6C+uNDvlUdUcc3bLtsi4VseZUUF
DzTS9ELMSmvZtyO0RFpyuQaCK6KtePEfnDit05J8+OENlh7OpWvBVnVl9tHYomHoL1tqT6S7jHnd
MzTHF2U6IGcR3vZ4GinG9TTvFZ9UHaPTwb7MzAeAa6V5jRLjy/bvw1IvUph1nC7fDsvNxP9qi6RG
+VSdWCFN5aFXyiublW7zoarVHUSkYWkZRQFw1t6/2d1xELVFzSJQa6K1UUmINrNSeho2JdLOqFfv
pUy4iGzqIcbXcBCkCCL5HFhlZMgVmGHvoAqeQy86Lpcpn+OIBgdL9TBKtfaiNzK5SvEWkfns4oxa
uMAiMxJr8JYRLoJnEV1jr4asnaR7/XDbwUpeZbojwUNjvcq2gcQSyAR/dULR4XsGEUGzCW88NV/p
OZxKvon7tJE6xpe2n3+gJHC00D9x+aBejReppiwZOREmsjL+xFtZcWAS3eZBwUBZ+Fx0tMTfdmaU
Dg5NuIJVxx1ZJ9uDsjjpqFTHOCyjQZNpdoZAEI/Ryyq3U07OakYrdBRRK0z+XWX8Ti66+EjUnJp3
nJjeBV61ldbchWgbUaQdhBeVI8P+GsXmIS5fQeTtleZ691z6ZHQOMDSGSilCX6etJSlaxvzoBbJ9
MvLnVLZI0Yt+uLuKTQ5+8GLLCLU0ebmLGrxo+3dON2duSbJqiQb1tiRFfolryO3Yh4PMzQAT4X5m
NOT1m9nyMN6Z7N4NaOToZWdBr+Xl/d9yaYJP2WXbb8ktEYO/tDwyE76K9IiNGgs4HGnqCp6IR/4Y
2jFuL/VCJgOrbrg6GdrexfWOygQjJnKjyW5j81XQusjgsMJz4D+en5gvGS7VkKMQLXtc3ZyWtXwx
okAvJklGk5jhMLWDiy6x1jFHQPKsiXyd08y8RiLnd5d3KeuF0jx0d5j307jR47zHkFJZZOKi6nr0
kjWwlOUFJTvCDjZMUZKwdsK519mX39Uy4RmnNE3gmiS3o/AudsqSr6dG5BTMnZCwYQaMZ6lGEIiq
6xepCgLHVxrGWh9kzvAgcc0UF7zlPlo///AmivKBsyd+3z/6ZpsHkguZ7ixdY88seQcv1tuQEe3c
uNDyJvkwCUgF5TuD9CnSw+/d1PnpZi9P1voqd+VyUxLEdxdrK5a7J+IHcjuSeOTuVQ98y/cOCYyg
Nktg4rajbDP3puG2m0QAI23RsKDFvPIb/dPWYbOfRxyaIqTs+nQUZuNIH8a1xrXORz9EgMOSsZ2D
yDj4VsWVSg42wYjjYppJUQKapx6PEFblPjKDkX+1ssp/YdzEE+sp7BWPhlRD+BvaUnLAzWMEjnqL
7ke7Hd6glUxG/HLKjqfdF2kNfs3uAnu6aLTzAVuYESF2jcuMOZUq8mRN8lIAdwCW7kvy/2TdqXnJ
IdwWZr4WIeYbtoPm7DpdRuS+vBOTwXuego95mphBHe3EzR0Kkb8egpD//gjiIDTRoOf0nPzAbWZ4
3CZzvSw8BWWSbMZ3UNgmIdqpWXE8CF01zlw3I8eBzWMvGZqYDtmpvoZU3pp0cSHUwFgENZHXlH0t
/ivNO1NADmLOtecNdYRzKxu/Sz7ClfS9mfBTKK1j7UnqFvMp9XY5cEq19pclaXLM99hOGekdXC5q
WyhqglIZwZ/gEhzck4u+EkdjIyO6HM/YGIPiEAeHtjI5sTvOybKLAopuR5Iu0kdlMk+TwfeRv2xT
3GZQG9WTjVQ+qNMJ8/Iwi55RJ1sqnjAGimx3M2mEF0zD+bKIEt+ecMp7dhZI3aRJrXneBmsRv4Rs
iqW6BUoSe6S1surt/MMThpMesDezeNLbQ2YWZQZHVEaKooncLRKtOUEcPQOBFhaVL9mwImKzz8Ep
4Tc8Zrn8wZUiRa8SX/cVe9hVvLEoJeQxopD4miYbxQz4WnJVcXWfKtjXeYBxL4+Q5CYSITmCqun4
xideecEB1vIUpqJJ9LTQBDivFfLc0C9tzf2k4rnykrtA8KDzzkkcD2aVRsVKcknyFTzgSWv6lI4o
vWiZUA7V7ANnF6T0ZTduevgQZCsLjo45aTeKAahYsuGQmjlbiX46khBTcqk8HVsPGRaQmWVohT7m
AhbkOAgbTeGRPxXda38cQJvypI7jqmFbhJkwXQCrbohOAaUHZ4gqTBEazQyJH2zFO631YqoTcr5i
0MkQ2lv9erJMPclGqnn/J5wGL6AqaoVQV+XW0ytb64RT6t1ITmxvU88qnnYONXesjrfpSySJMqdE
NZxy4KhghSdeqchyNSGmZnWe/p0Sy/DmgtxkgbPDRCP3iFGEb4X1syMTAo/Ji/jbZRgOUwJeJZWh
JoDTnFax77fjppP1rM34PG3b7/guFI8Gvfw6KlFKHrIddCYJX5dcVH2acEkXP13KhyVT+RYJDe0J
SMqvsfck5mr0Xo0/PPMGk3qK7OUxnHBjfQ8TxZ5VtLx6OqkoikkGrDsIHOcpz05US9YgsKj8mkjH
KT77wMhvcSnLj0U8v/PzpH5QSICeonMI+3EjPIjIyS6hpAuxE08IBp4HTZgrmmxsje1ohsvog49B
z27cdi/KzxgHWolmgwgkzapNVEEZip9e0zrGWpQH4k1VAFY+94vYSg6cH17Kx6+OPZ7KisnECTmn
Qwggy40GHOsSL2cOFkfWyj4OJVPYx+1lNA4zzAioo/zu2SGQnc1T+/iJP//6hoRSdAzau4zAnIyc
mJLmQKR71beZyE+WmkMQ70MqjCvf/UaV8bDS516tCqlWnKMrjzML2DXpAutUB9vDoYxKAtY/h/S1
vk4pP99SKS6vZNGI9Nt7OaNZP6r0Auk25IeoHC9jnrXmj7Fj9Td83rd93dvnoPiiGia2lFZXVu8Z
7wMrmpXdIZJcUCtZv06IDTWLSo2mDawds8CVdUSWEW7ipr+yyUH+NmDmt53dA6CIZUOEDITCC55L
9dHF06E73QcXdf19tvDQ7YxZARFF8yN9BKiygdUqSXFsFw1gH3sx5Ty0truFENXA2jXF1oF1jWBR
NOhYQzmasePwIje1WwrkpfV2wG0Wn6lBRUYsLb7FWh3/6j4rUdS0smKJXicWRc+K0uRmqPh33I8o
VlswgtjIsY4Od4fWcdJJ02gwsEzYqDeWtqA8MCV8HB0moK0VVmrk621Yb+z2z1mm3eAGzOId7LXZ
DltZMSphh58Ymm3zJ4HEm/TtO4/hhNk8ZJTCxIiUAYi9fbsYDMcLmX2T7GO8gw/ig3qLAoRXcaxr
FlaoMRwdZ7eRBfxVcYp2Y9OkEJ/8/tyPB6XeIMPRwdaEJd+1SvtarXXqsdhGYyK7P1wBWVs4w4aY
YGOcSY5Y/HXcm16BCjaspO/3bdUaWE+1vL6tJVWhJjrHg8m/loGxjSnrTrPHbPkNUzM19d5QYgl8
HiqJ6Nf7aYSGJ4FdtjlQrMlD5BG7YsV3HOqEfOIpciufieekmXtwxqPl7SnZsFuI6BlTO8maHc96
yxemH9O9ckRx3SRQ7cO4rw5b6ffG18I3jrTtjM2v+JP+vKZ2iEnre1zpmqcfQPIue3+8PwFda5a1
1mHDfsXdkOEY+eimOaZUPp5P6kDXi6cxB/gmA9LORTEhlb7upP5zUGa+pavqY5yNpfYZ1BeUyGSc
ou/Nf6DO3108JKECFnt220yhcvN5LOiKAVEpMSgQiSeUTk+7wD9DmPBBAIIb02XQPIAo8hw53do4
cc4b44HgeSs6RR/dgXgRtxAK40dQYuAyMd+EOj9/ZejBwNMw/yVMjq0e6Hpbd1iPM9P1N0tTzDO3
PAVV1hxI07M8mBeAGgxcQo5pw9TNlIle0/KgcdNUvEXyTGvCVsPOQmLWHJ/A0KdoMJ0VF91KSC96
K9LzFH2YhJ8uHI4Ovi5c8VFA6GTSvbqZ9jWqtx4rhyQ2YtktoMen66aEgHwsoBtqXHaKQcKVLfiU
Ma0Jm+RcFSbn7KsNQ77Phn9aMpl8MsFfwZdmkd563lQjaWDvwB+sg/svSi9tZ0c/Jb/Jwe+5HM/+
hw1dC/unwazTk28Mw6pPZ4xrA6IoLJJGj45ud9gB6++LHiXv1jJrpHvqxVfD53+xxgK0yrowIQEx
syaWFiIljF5oOcywgf0/TAyRdsGyTJ7ZfRJQzIzpag7UBjrQL1QzQOTxLyFBzRDYicxQpOxI75Wk
ZftEu9W20GyD5GHpzdQ3L8KKzDIuOLi+b8WNSWxVLOoTYo9h8iAvxyEqzyzgCUxbbaAMDbBPf0FQ
2ofILsxrkl4aNWJju05NQ+dnWgkj084BK3qs32lKKurOcnmA9iyuiDJIcgCp+aSzGBCEJ/nm0uCQ
F3BIseLMzwqG4RleG1YIXs00VMCWXhpr5UXMXYKHpnC629uNcbHLWLewWdo4iuoNsXFCz+43F/Ly
w0q+eez7OQiTjoni5nzw7Y5s5pHua0tfSZx9nKQkfS4fiGhMQIVXJnmHtdsnO198cjw4BxE3RThH
LHuADDXFrc8uqU8WYo2JNe7kDdSxbGWAhitBy/avh4segdJ8I5xEqCpi0yYYXCgilpsb431Dg04A
pfnfMZIVql2UUQQkL5OqsrmAlJAUCNUTDWRdbfLY1GHlcIwOhqLgjk/qMyVqrt2QETxWPkgcmfo2
TjTwmTnrS0bstkONmjvU8uY+R2RzikgaNgxSdnkBnOJXWkpFocx903qTZy+Cpzzk6K3WifRGHvUZ
UZvQc/ChJZwttDmKIVyNXyTpmZFK2x7Jv+nMJZMWWF5b51+/MPSzsPOxw3YMv4V3WY94RqywKTGC
JUKINv1b3/imr10wgYNosHonF/EuOkQIZbmcuP1s697U8cU3xEm08FEjwBw+45qgZo3Cy9iQlGiX
1/iy8JK+Js+jdkER51GggeH9mrq4wqIdSUSXUwTNhKv0j4bDpToAC9Pl+rQk2tcJxS9tCOmNOSO/
a0y7DV3x5vmktLUiX9Twy25TnOsX4Yvd+IIF9xJTn3U5MkZ5jMDlHQKQ6w6tqTsew9TiyEJKm47E
nM/M27SS8y+DSFIp6cSKgQnpo9vm2K09yhNzIgkL1Ab3Bw8fYcF0uH62DfxGQiVjSG7FEzG1oODr
ZmsnrhjaNVyOIPx8zfXpNZAmXyNf2yeYY5Zz7wRhu35js4adQTTmc3rhl7i3+EMc1Iof/iffh6hc
UWDcSDjo3skVrhq3sQ/75mohdAVTCq/Oz4ilWW6gXyyMsvjBJKt+RBjfMrc6nfU3vdwchjZsgvfe
Iu36J5CQO4iUSrtHkV6dJxQga5Pc/6hwf1ntruuYImnz8y3haa34/gIhTzobIqY4rGXWJTVtLvKm
vji3Wa3fD2RdojXSpw4c7N9umEGhqUau72f4sGWLP64T9J4CTinC5xY28jcVwj4Nv8GCtWGzjDFc
YnsJbWd+G8AbgmJvPQOwv8NF4qrajwsMNKxNjQQ61KMO7zwwMEjBRWx7DxWuq5A0wZGhFBpbiLbG
1OeEkuykcHafh4Q5pIkwZcsIdQSRzMJiPILaRpp1zhbLyKy58BCvbNCo5DE+Nul6rAienwpKYPGY
DLy/eeQXTshHnlkukrfadAn7toVrB/cyeFv2+AtxE/IBbrvOPUd0z3jAbMT4oMZzGKkM2zAaMrt9
KJFijvJPVqhdszncgCZ2rhij8nDxMfmoe6dm6QzhERSfxGdm1i9o9A6zAdjN1wvoskzX27Y8j9vG
svIH4gtYHkX3zL+XTICZX8hvYT7YbvrFfubzz5AISkDC50VXaHuF9egsEEKlyGA6wp1pja92w2el
naasy03vBm1BMDLRj5fLmvNO9XEenDyeNDBetlOkHTZ5TonNSCKs0s1HFLghIm1sqFCkAEI+Lzx+
eYuRBBbFtGpWZVdy/i9KasBDISbTa0KONe8697tTkOOOTAQ6wub5RDeDVS55WL4wIKScOVgjFAYR
JDrIyyK6t+ElnoPR2EhrEAkOPcpHcL4laN6KFIA4G/NvWd+gnJGVz/bgpbeE+GTtNcrVOO5MKir7
2lsBiqvkaspgkwGapJFkkyAKz40WzMH3K0ElbjrFqUfxw7dlbxFnETDzdYqqFE7CfK/TUQ8V6vrc
gOdW+SztP1YCGISlR2s4h/91FRanr1f1EGzsiGrvYEv+HvMPyIMcMgJodwg2ffcO/oM5iPJAXNss
sT7Oljfqy2THHaD/bK3kwaZvViQuMBSZQzoOOGYSmIEpqIGV3lFqANR/kBhVt/8eIikAzMHab5/V
GFYDD/bm6r2aAVJ5P59DcJUvg+SvB6Sf08KhZ6e3vApwegmw9i0J2LS0QBX0VN2DO7DQVmGTuqWs
xsmum3pjSaOC0sBCx+oSVV4Us+bqvvRHs7QbXl4k4NVIaG8DZlLj4io3bPsLYPFmR8cDtwJH/jiU
900A42l/YxrVxySNVhVTHyZLLGbs5VHd5xSHovWHbqiZnnT9a2hmEYDcP7Ry8RCo2sJvFA7kjOJi
8KRYQFtY7FVqFM7ZR7HX41kT0qi1HbPUjFM01BKGmHmHoC+dM7uSbEMgGj+0Gsxin03GqT2IoH+o
1XBTmPSyN/OY9REBEZCCmaOyszSAlwyp+PKSjGY3f9Mjsvo4pr7h1UlmtBZEHogzZv3vmszMBBfO
+J2kv/Hg/cUn2UUe4uheWcM0zF3ze4f4K2Y9/4aZ4M9824PuSUmPucO6K6Fzfu0BxEsoiyYMtT28
+35mg9yQ5p8+q3N6AvzNXtS5/id4dLNHb/HbfOjb9ud0mD63srvx+ZwpHFGW1ryT0XiF370f99jK
2pJg0NmidxA9fbRbG/Vzik/GEBLW1x2JarMpdnDcQwzF+wApfdzy3/yUTZXpCvURuc9/kca82ND9
oemoSS+CNqT5ldh1e4rZ36voGxWmbXYFxiBVhTnqKpzjZnitB8hFsvY1fxFmEX9gNiifX82S49Xe
uIuLu/0AdrH3kcBw+1Aw8S2RxcqDvHVSTEnzfLWGto4sdpgz+eGcOkqm4JyAtDfrjiw0ru0x/B/+
rzWUaeoBldFissexnuZngC+oRYvCCMgFZcNhtAYKBjwzZNrXdkJS0TepLj+QZGh92zlwsrdcHqOI
mSvQdILDxk7kIG0ni/k8tco/QAA9lpRxo+W/ZEaJSz6+fC2NLCZQCCwSgtdLzTf+fE5FcyX4vYgt
V/2v2VtAhSBLDre63xPIa1yGJBuUfg4AH3T7X4oq8FoqyhrXP/U0pcgg2OQm86/tjK4VVIpc5X+m
Wcxcjnp4kwD1dm8IBla6GiHR+bBeP+2z98RS3nzeZ1ckbwOVz9cihaAUHZmvbUyAq80YYmczG+5a
BAEaqE0LiWt4NvWjIfnTJv8zvf+Z2DhyK8oE8sSK1Ty0/H4RwaBs+yY+eDxhY0pWNnMJGjsMAsNw
Tp0r9hgii57JCMWWfWf6ud4vRdy5QNKc6VtlKC7YCCPLQeyBwiQxTxUd3XcG5ErTjWeQX/iWvS19
D/AMvRq3qcGZZHjf9u/Y29no2hzF5QAYt367RguIOdzDb/edIU3D6aHTdNcSj451HtgdPB5RDHLO
V7m87VPGdKhMPDwkfpYPeCzIkYQf/JYJ3LNu8Wh42+jOkb+CvrfOkwaqE9D02JcFLX/hNdBpzZrn
eIDRAYvnPT/fuMYX7Ys6pMQBB7YHvh/oDSI6K4ZPdexqiCLTt9lHhqM4GRwmk5UZbI0UStNMwDvw
8CQ7+GsYsVvLZaWAlYrP/MfYpUBmonZii2GdoNLPcgrMR35uEfUgcxFuiEromt6jDWufbGs8ILfM
iBxvYj+klzUX1/nb7DA75x+6/K6E+mLi3LBpvx+20Txh7Du7WASDKzyh3iCaNOY8tlwho9rxPPqj
sIWLAd5nb8Vy5m+fdR3zyD/N0z7oFp/O9Ov8fsE6sVUs20f599lkt4YhM0wGA5kPYrMrBb3Kxkec
oQ9aVPnr95f92kmbJz8vQdS30R7UEsT9fPK7v9DLIbcgJeFtWRaEf9e3e/eAYH41IqEChh5L+7su
z+1zeWUMgbGkurlLOElbfMGM4kRrr2BEG3rBqoxa1KPuEkoZIqO7CbXDFIL0TX+pDhgSYI3cCPi+
D7t5QezFyV8FW2RmmkF31pNLSBj9NxOdIb4aQCfPDQFXlKzRmikO7N1/k8GoAWXwJt5wqIHU4Jhg
lVUuxmZrxczTDHoON+EmyMSXniqb7BUIuChMTPqGDdG2y6ZRnMZTZuCwa8viGrHNzneIReM4b9ic
3Yq7c9SXIxrBp0f87lu/XZH3YmaDqxlc5S+v2GOsAifkZjEL2E3KRgy3wNAotn8xA6MrdTY6ajSf
1SPXgFyU1H71AqaFmJg82FComgcDjVIva23qzgUdykVnw/Th8dzfVDGiAaR6IyI1ZjRTSdfX/Epl
It9QfR42/cnEQOMJ3ATQd4sSy5Q1tOkpW5GCOgb9++T5YMRE97XLiR6PnxchRleDiij6hpa3gm2E
3rOoofYlLMmRZSiIjUgwUztGAh1PRpp2Bul5/rCZQ/T4QrcAdvthjFEURTYCDwNJ2YYxzZQfgmMz
DuN7AeyboUQBys2U2ww4DR4L/EJ//f4dJcV69rQGYNAmALXn1e1h+8moBLy4UXybZg2ixVOhIdRZ
6ZEVd9wT3VuT92rY8Q30KQKjgE75Ehg6SFibdJYfj3j75vp+Q+Rn75ypXQDDnaU8Bua6FY/mRgAS
CRknahds4EOvSy8Xi/6fwTZRnp5RtzVz0CDjGzQa9KsoYJRVlfBGjEGH1KrjKDpnAUKdLtMky6ra
Edd1ZNVIQhDfDQa9/jMXOUHz6jyHRI/KlCBjeRvcbiqmh6XhjFEcMhsGtgomu+D3+nEZs2HZYpSk
Gco3HYjEV2p3II1l9ElQYAS2XdJMDAVvzlfxDE4GG9pMwiTgE6yUu32nitf6LZ9eK94BXgEBdyT4
DNv3oD+AVoAI4UMVHWEBNXs9uA5eTTcH4gVfwbc4XGZaAPzwHVsx7FnnTTb05j5IrEbEA0AMAcM3
uLFZOCIhYqNgXXuAKe+7VeHtsJfoySWI7ZznzOv7PlGZyvWXy8vU5DRGHReAZ8HukF3CsGuOyxI+
GjQZM0NEJdKtNYBmBLJzXpbelcn6yKqakV9Y4ei3KFAhy4qwaxgkjFMZNRl2zd5J9Okfkk/G6oAZ
xWCU8ZXvjkzqZZwwYtA7ppFVDGRnZiY0r7xyuXPzpyqZroIy0Z0C0OmkrmD2WBLAPNG1990Jb3le
QrSJa0BVb6uiiLk1Tn50dLUB+HpWxmcB+3nAnNI0ByxsU2E17SDvzfMAMxXi58H1El1K8hV/iTxV
YFRevXcEFO7JAMKG+BJVEP7jxyVE6yBNNOcQbg8TkDe7d4Ce6JkU8ABfcB4J1zABt8Tv9thR5dAM
blsO8btdBA5r0Ne6vLgRnYKZ7zZC5aXvkFNTlp727zy5fDdAsqiEhTZp/DHqo21Qb6e39JI+7EMP
iGMtHoSP5cMtCXYlu7BEFQRYg3tEQGW71vBGqBXZzVVM3wFbI8PGyxG36N7lBGJC0C0AqMwYwk+l
BTrOE2IoFsSos8OVYsDbqQC9fZ/h7L85O8SmeGT5HzgZ1ObCR1LQNsOQZ5jE7LKZgbBMGS0DKKYl
F4XW/cq0yLMM6azm+VWX2W0cEUoNZ49owRYkWouBlKtf0zTdzNms+AwWnSG8nTCBcQbkZRjH9O1s
HgIMJyCHEbQgQ39ZApZ1wFlhEdM70r3FMMyyuOZ3YEgpYqJefIWmx+XYVTG9fu9hAe4a+L29sVIZ
E08oroTBaLdy91NRbyGoqq7WvcxOQI86ZXZMBmU2/4bn3nI+lpnkGwVCWSMiYxBEaD+DIx+S4+Z1
gDVfmpsDOM5A3W/PL4oJMkXb3uQQoCj4bRNFDkpqv8oOrCbPexZzdl7S8wA/B+EofKpzVhIP6tqw
vST1adJwjZieGbb6WbxJ6v70lsf1GWr81WFjM6b+po5n4p1GkDLLLV44Au8rA+qAJ2YAFJRxYkGI
oEodXSlG33bRpimnJOcT6ph8w1GGUwAbQqF8mkb3zKC0QK4kJrASvsN7gkRj9ZDDFBqKXipCd8BD
CKFNa/42fuiaS0zTcpCTgRQwMJamt45N7OIijTSincQ28CggUPARq2I4wjub67/5ckouPut/Mc/4
leksDxDDfbp/Onj6dnWFxOUCZjTEkwJb3gmTFjS38KchxkCbJyTHHSZD8/BY0e3ZLDtwTs14BJJX
zawKFEmRKWG8SB6W9ZTZOfcWQiVgBzBUHF9OFh810VfJI8CzkDGLZx/ytee6hwwA7Lc7Nvrh8B0w
Q5y3JcVDNyTLZw3f8uevvYA84WbZQ9RAGswkmR2F9hi3w5+LgEHLBwLoNotoxRmFfjEHImNWtmaY
UJzqm+pcXCTP5Y2H0tpBTiMXQ7uKExiETChUBmQ6oIF4/z7vDtLk6MNqdggYZ10bcNNaeJJZra35
4MnVGeavhJoUsuQT7WvpUfWhgwpbYHqrhve4vxA7/H6YYJH1zg6z6ZX1+SEdPkPUHBz8NO0n/9Tl
0l9mR6gc9IvcDyQFunDMFcxGTJop78zc5ywUsfTAg8y6/z8uLbkZXrkFaMKNXF0V8uSsjcBQkw/+
3wwqrtvyutDsPjaCeIgKBtHC96ByAEQj7Aea0ccwRyQXG7kwinJuP4JwYPRiAajAf0QNN4q6gVFM
j9KTiWHkZDrUP4hYb5Cd2UC1Z5OAMYZ5DSa/NG0GI+FYKcyzHFkuwb94+kG7NTcrlSpn+kzIXubi
y3ZQqSiSiYw8Xh6Rwku6+ZkoZV6LeTJRCrbXgy4VdfgMmeqcxKxjZrSQNjicPB41TOeUH6Rp6d1j
cshirLp26XTFFEOMKavaytlN/nWf9ZHw5beYd0n5mJgHqh/F2mul2jw8D70PzZlkTHw1lmCweC4j
zrBSPU70NeYwSwi3pUypDQH0/tUIX3ris0X9cMZj4KV7Lg6GQWwdLAWZsk+puLFrDm6FNGmDErAN
nr350pEaUBYAvK6TZPu0CKkwn3628YbwAe7BYo1K2J15iVPfG7gXxDkxNSD6bZyM4Tt5CzktlmNY
udFpBGqAdQ9zv/5vQGFzsZf/ZmttzmfTZwpsmJgUzmYs9+JvY6ZYJt7/I3jGK9sHfPeLvsMYRI+Z
CSKgCQZAtOKpurEEyxYlBlUAOCuB3+qM7Xy00dY8XAg28JVMNuPZ2VneJ+Ehj/2RLvyja88HTzFn
rZqNhaFyxzzHIMZt+dOa8TiamFFQ1/LOYdGW9kC/K2ZFxdM2IEO4mm6rjr2oR1/7gYkmTY+cn5hr
oOAlv3t7wabkRfrtvXVGqJFZSMz6DdNgXHImlF0jF1HeesStQCW/CaQut28KwpiRA/SgiuguTd1V
GGJm0hoqVMPsETNZ6B4cqJHVNn+SPR12nqDDQveHAnbEZ+AH3ba22lj7+RuLYOa16yEcZ1P/79hz
pz5fO/WApqLJn/cj5FTFFc4CiTTu8lV/qootorgG54BFjwAGNeKz9Q9WGSRHjNTY0G7P7/bjgDsP
lx/4POnPX9KvekCSggn5Vh6YU6rOitLtpPgiW6aX1RPaOlgIDYmkMKIK5jGnoPAGHnx1qnLAKSkJ
MXdmMnaTRhttxg8ti8ugf1ozX4fJ0Zv47SmkTGBc2RkfsQUwA/4DmxsXcKEeEqsHC33XdtB31h1k
9KxTg2nsl6NCvcDZlxIDlxIZu9M/9h6Ff0lds4fP3A5BjgAXNzgC7AHfn5AMigI/15MgxI6LkGqz
hqZuaLCMLLF0Im+o3k6XCiocdigxd3WkWWY3kM6AmYpiyAan5yBDmAsXDsQuYlBkMz1ZS4wn9iA5
jObWwfPpD9NMP5A61hmdV7PtGXGSRfimgTE3AflKJL0YWiHKx3pBdGVc9AZgBa6GaWdo9/nmypQd
AvyQf6W7ZvTe/EKLXnXE8nNzKAqpUg00YXUUS7e3kTt4BOmZPZ24301bO0U3ylvRSX0cnvitW5iW
BBALCItD+QeDZgS5hGOnKgSOD3mGqisJqFUSk7FpSZ87B0KvfTq5DRcbgSObcnDk4L52TKaHasDZ
6zxdur2r4fmOgKjITdtwVLW74arFAMF/eBmHT/G84OWAlAJC6HhuRY+oFwDtTO11w5l/QKfU9maN
2Pc9SOZoh4yy8yNwPmbxfjzE54Euk143PuXU4oupefcLdJaHx29xBL7JC+DauM75eHELJlOj35Pg
jbFPRjMYSS2KvmvTZ7DYcWtcTDh65lvz+6ZfNpcmHKDmsfC6skl5URP61DVgmkMRxepKa+NgSyLf
410N9sKTBlbQP/571dd6vDX4v9m4SAnjbEDKpLUTPA+vnOHJy0U0MHl8SZIAVG024jiGJ6tqrTye
n5fZbKybZJt8B2UD1cGFPJ/4lf5AxDszVXjAqemzu4xVARebxu5iSDYkWLrjFjSUko91Vf7Luz3S
f7Pr7xiKTnvK1inYMZQwmjaGCuHRoWxu3uTG2rb949/adF6LiHs2y9ij4xr8wGFZiToh8pO7oRKS
5Zhk8kaaeaBGvRb+Hde6xZiYcQg9dU4Zsfn9f/e5+3JFWyhESjIOzZlZQ1k9eIL2JLR3XyzlNxz9
rWh3HK/3Z1BZOnqDahoNReTk4Gx9/gt/A9I6gYpgikGVNAUGpT0r89ZwAOw2aRrvIhMEqRr+ETsY
iICErhHEbvY4rCgKYfDgaTYck5pdjrOjhz6VlU/U8qnuYBJB/SWC0VqyUHJVCQOY1AOvOf4lHr4b
ilbOsET/R9qZLTnKbdv5VU6caxOmbxy2L+gEEuqFsrlRpLIBIQl1CBBP72/libCzlBmZF961999U
1S4hYK0155ijQX6wDUFVj2KUdqb3oVIOktcLErfd+h1l9QOo5uI8XuQ4+eCcdB6lm8d+cH4ZUQfB
tIDA+YAIPHoNCJB5ESOgPvMdqBzzaT6kvF6qvcaDf2zC/dkwjhQDeniNC6ELC2hepqwu5YlNDOid
DNtXEOE3DM3RM1NcUWt4VE4o69k03L6gDz+5PXdSRRM5dhlNJISNvHInw1SoPjN+aE9UjH325VFf
j2g5QfqfaL9q2gq9AkRA0I2Mxug/JbgCCHHAcZQjIkSNRq6pUB7RV8JlEsbz3A7B5m4FJLJ9G0Ht
ZQumA480XLyjeSr6+QSaUAApFAhozrDR1XZUc8jbGEEDfnAXmKX1POfjRU1S3g+o7j6jDZq59OMD
BAC7ELYsrJQcrIB2CypnimXYqDr1vQVk42ImCLkYeFMTPBJIQfaRsxFm63zUf+odg9sb5KA2eHri
XpziJxCehEqQlpQNkeN1ebtFS9H3aSKElsW6/gCmgovIYcuSaWA3xhibfBqFWrE22dXBBXfZmPN1
ICbZUBcT0vloMWjGR15Ev8zCztw3gJ6tGL+yfq4uGwMSIHJ44Af5nSkms9RXgo+Y2oMRfqGAptyY
FyCXKGL5UXSm8wKRDlKIQStm512oYkbll7HDQLp3Cy4br/WrJJtRvjiKIMDcRiGNFjRjD8LalDVL
ZVZRaAim0NT/3BBV+CIMmrmfRzp3elbwLJrmaDCA7jOErzIcVrUXOsItZSy5i2vrUjiRd4gOvYuQ
f46Hdl/tGbhTWtgfIYEfkwR2JCf6nOapgkf/aPdoDgh5Ta9rL5g5AR7bfRypY4mpL97IJ/Yakwjl
1ftpQJYoAWDcZpGsrCliWAK3ZiCB/otJJQGJs03KEY+NCoanvc0DqPiMz2hOvZtFjXP0s4d8uCG1
me9qzzZz6FJ+2o2Yqg3wCxz36aG3pJBg0ONN39AK3+rQqcZwyJj6fBTTC6JijlgwSG/HyhY8c8iz
/KBIlRwWI4d06y4vEeOXQYllOgfRiZn5Mz2k7QcwtelbeF5gXTTEV9cQdZ/my4wj6c74WQug0p/+
53/89//9P1/b/5G9HyaH3S07lP9RXveTw6asLv/rPy3jP//j+F8/Hb/9r/80DVNTFF1TVc2QbU2z
ZJNff32ZbcqM3638N9k8SG1nHsqUzetZ99YnTyPsPKcoxk8i62v6eJO6wsXPJLOEWU3I349wSi+D
fa91Zeltm78VtN6H6IJRGNEh+Rs+lxB6WuYGfutOjoMe4DnrfsTMD2b2mll50TseknP+xl855tVu
vTFwG0w4jzYNHrj/BaccVrz5OwmUteF2EV8X5Uzi2F9/vwOG9ccdEL/+5Q7o9nnfKsW2TDtwfGin
R054dT8wNzHcudM+gHsgLMK2ApCk0NvQwCvhOGOua2E8JfTGncqgGLuPK+1F4YtEHkauPVwZBIin
fCje+TRBSx1I2/5LA2tB8EUkaDxjOBYfyCEN7J5+/1K2Zv/0rWxZ02xLsWRHkf/9VqtDvc27w2mb
UnTD8yQLCm1LiTbRGByVsDhHB2pucl2wFsFJCHFv6xkXr7tEZhebWPop/SI5O2DUg/zWUxmxSoHF
2b8K6icVNfyV7ke43TTTPb6wjqtghIdDpUrqGPlYjD1PZdQ4A6VMNCqK19uL0kw0HCEjdSnDE5C8
/E3TXy1nfMPkhrH5SjQnLLvKVVcD6o8r+uSbl/POSRMF5wTGQ3hEFbVHxb63faN8Yqx4JYNk45+3
CdFxhkQoaHxrvBrmF5N4EpPwCM1RGvoXZdzhfbMJbJvHRBm2Chx2dHm4HShq1OBSm0E1w/fYmR2L
8Fr67S3kk/CJRAWy7eUgFZgUn0YF2HXuy8AI3dzBSLihcNGRgjO7kCjZq5kxUOtp91BUnia7hRNq
xBnlHzpQKuOUylWO8RkpGOPH1zox7J6Ck4d7HZEFaH9ctxFOLThP1UyHdPcGEJsWj+dHSEd76lnd
19bNaL/xbqn5wYy9oQATvio2hrhT7nq9NoHw4zaRmaQ+aDQOH2ru2nFeobfKLpgxCVOH3SzDSSLQ
iV4mDJBsaaw9ip48PFKYTXCtHJlPXRFajFpvvqUTRucZN/8K7JK5G0w/euIh3IBgu37Ft+nbuAMQ
fBe103Pnl5fBhTDJ67DY+x2dDG/4Lb5J4RHr+scdduAp6TGYQrZkcXzsiGiAKHDwqsPAgadAIkKF
tJwXY+YAiV3801w/RDR1V9j8yXkjDFJxk7ETfC5uSSMhunDrC/bPgXyKnS6+kOh7Gq52OKtEXCQ8
voVqzJiuaswiqgQjYmLBujNNt6crk8PYENwKWRLStavhVftAbbzLp0DH9hDPSWzskAtGhRY3JIyt
YIzsrqFx8Hdr5otkvpQfp1cz8zUDg1Hbw4+FO3Qjva0OzvKshENEG4Hchm9FSgU6U8h8VXjbjtsl
drGmFTdYcQsf2ZPPP7TBzoLK9Xy+hseNw12BhcGh5Bo4ScGC2T/qxGACzuOVumsnqskWaIXldnE7
zBQl4B076A9Kiak3yeyznD125euLFTP6o4ulscpK3SZ7gAivcyb2Keanq/PAKPpn2qpbpJAZTyNy
YETYr1dzo07hhjQtnjJDvUyYnx85haD4EEEzP47xIL1K7oacPm8rffrqXub5yecNvGRenbkYTsjV
UK1hhrtsJ83VlzfCmsq4jhxjqOsTU/Mv2pvlDDaCWjM+EM8GAY/woJg5zOXcc27ibtyAEej9nOlN
ce0JL+uR0gbr4eHZ9m9x9bJXILf1xF7LvYYhC4w4P2RMr+GeQzl7PG/hPU+vy+Nju8B9R6cdAn6k
b4Fa93EcFc/a0d0+wUDY9W38NjFHujHivr6Vg2ahnoKjlbQZn9nXZ3nSfEgJWlSdsd3GI/m37EMc
qfj+r5dOxCURJMdMH3d1eJdwY9BGuPWziNLiOyyzxw12Ii5RNvsxn69WjypuIauh4dHpYRd9xpYI
npNeJPnGq3NcnNTMrwVcVshBRbaMNFk95g+ApFrvsGif4PKfBoR877HteFD16Di6vSqpfAjydyk6
M4xu2doxAB/V9EgHjLu6SG5n0qTCnfdNeWHsyPJYwQkNt7AZgUmxUYc0b3C84i3QMy2vWBBliJ+Y
BQeKAiXePh9mBqht597W3YQxRYmZboem67Am506F6cncRnLVIUuVMurAagPUHBd0TozlqepYX0Rf
U8ViAwxh7g1p8w1Q3fn0heOA4YRcvZPadG5iY0WC99DB+EAJo8tlnlE4zttictRJY2cW5ap6z6H8
AGe7DvQ63FTkFvjoH8lDLKHJ4RlLO6FevVNMC3E9+/JtZEAvfL29XqF4kKMzXj0CA1PFdoeQsvnK
Kjc9OTGg4cAdWCtY6m8nNLgcWtBplGZBcOk1blZjSCrVx9XpkcGJ3fnuNJIfV5iSkyU0Pq75ePTL
1MXAfzq28tyKHcAPoA6MNPKBI+eJ7U1pfL4ZiSlVUpFV6WfJdWiNtG1f+EaTVkkA6ID+F9qz0zsY
QcHGSQA3rtyTrn45TLSnYheeT/4FrRUOp9lQgaQi81IpgDqclloEErbKA/PSr9njH0gyRPtQ9O3r
y+3d5NsJTlMFgsa7h7b0FhRJjUh0br9xSnbniBdSgbIN2wBfEGtdAxEDA0ghDt6d5jlKUvK7r6SS
Rhq42TbaY9KXv2xwcZqcQQsNPON4j4dXCCC3EOpxdcVGNyBD6Gwtdzj1cVwTRA8yBe9P93LrAd+e
a/N+Oga73IIm89DygLHX2GJwexiTIDQpgTmm2DNBYM4v/hXZFgjzW0FS2iW2+LLq4e3c0hKF8mYh
WYkyMebGnJQIgxD5lW9WH7hk0iPt2fQ5PrYJBxCJyxfyrG0P1Ml6qx71wgPtd8qkKr3fKzBT/6MA
U/4twJR81SrnyyFLsXX1nnNki6cRBF0/W+8t9xq0/vgyuw0ptgcl5o7b4Xm988/xqkeIACkFZBPH
VAf1A4xJ3n4feSi8slVwCrpHZMrEzoGHECvmEVnNLKMJUerML4nDOH07x+3kRgKhR/RzdPT/+F4/
lstfCkv13+8lG/uNdZNzuJHo0C6R8gqlefWuEuVtYCwZNMtuUePjjyf6y7ZzQbjJoVeNkUEsV2Cf
PCOpIeNjU8tuCH4Ij4azeGQsOyyymUO38Dt1NyeOh9RuSkh9RLWC50TX4l3rcmhIz2ayI6Dcx4Cd
vew8tCof4AariNUtUdC+5z01BNuk+y2fVZz0kSzWQwLGcoV5we/3QvmpyDZUW9dF+2Q5jvj1L62D
2ilOl9e1SoQAiSb402E5Wj3YCxNh9WZhCC1QMSho7a5RO/79s03x/tw3boam2JatqbqpWXfPYW8Y
dXbYN1kqRBz4pQ/qufmiDbSoXezG1+lqqadGUjwqUR6qT3psU1NowuQOVhfuTlksE680z1H2SB9t
b+NbEw4u5udsrlfY0PA4fPYOOoKUlkDwKSIZxB4z2BPIJyAvWFP3dOnnw9+/1s+31DAcTVZ0RXc0
say+3NLNqiq769bUUrmHq3fYxTpeveiVIf68GyOLcraZC4KijXOH9OYsfv941fnprvLppqkohqbd
t01HZVfUilKXKSDvLqftqx8fafZgCOI5OOqZCT4LyciCE1aMRi+08B8D6a+3SvnhIlTdtnijZENR
TV307F/uga7LZbErzru0o/x5PoHZVI+r6eYlj4lcWJDgtl/miYVLcH2OhZRxQkdTP2ZjGS20Oaye
slEZSqMd8mLmdslhWUy2KXEzy/1oO90HNrBKTw+IIhk36KG3k20fh3QPWz48LDJ+fk/sEkQKBAo1
Wa5VAJoR7WOtZ0ylkU4VHhMxMpYQkINV4mG7J8jR6uHSElopA0bmM8RPar3TENUETHiyXzUvY+tS
phzL/GE17LPtguytyIFFIYe4wMLUMCb5cMdk1BHmwX88VO3bQ9V0y+SparrohB1xv7/cz66y5a7Z
Fk2qweLBINoNc3+hRXHs6njZyyEcZWbYwGq/f64mluC/S5RtwdRtMBZNZaHeYStOZ9blTimUtPLx
YmNIuOPeKuBRm4CxhVsv8MMc2mCrmJQ7EENUX6hJCmDUYtqsjx4NMQ11/PtV/fCKa6ZmmJbtqI5h
KMbdxmGezlJ5aZUuFfoUSAWwpLm4LGpmi61IjIHkbwWvzOLrAJMPYZvDGevO/b9wl+8bGNdhgk1Y
KgiFat695aubXWVSqxUpQxlnvkEhSX+ckO3Sc1wH4VqXYIrqkdzKzWrZxQhf87Je7ZqTLe/d6/4z
iezmp5x4vgjLIKc5qkc73jBBWsYEEDT0g37lj6f6w8b773XfPdV2ZTpKJikF909I+c7g/xLdFv/Y
hbWPSu6CLEv8UHyMnT1i8/x1LHlQXMGFwHUn71DnTfxITP69d3p8EnTWT8sPprKQX8UMfg6UmeJF
4RBD9dcJrn8/wfkClqWzuWi28e3k6Fa7fXVp5S5F6SyQcJgp1uNzvXLXJpgOfVyeKOSx4RXOpkvc
EPb/MR5sPaaFgc0LuiGShkRP76U0qTMYj6dtCnJN9Tb48P/YDI3v+OS/FyvW9pe1m23b095qwbGE
vICSH6ozNY0ZiEl+7eu9M3PFOqTxcLWQt3gmBxCZofaSVZVj0T/DynUyYW4hfHFw89P9cwDoON3E
1B1beCQ23FDBT+qw4EDjXT7eZr+vN+37N2APt1RTVUzN1g39br1Jm+ygyorUptYcvn4o4UX4yvut
oiBRg/fVHMp4EHgyQh9m0uPZ5P3V6tHTuhh/QCuCYgy8hLzij6v6/hIoqq3KmmnzFuj6/eorTO2Q
N4ezkgrm2ePg0WCwidN7PRF2552AgP0ZhPZX6oaJPmaTxKqEl5Pk6qO3HcNCYH63/P2aPu/Ev/vl
v9d0t7LKQt9UBs6U6dJw4T0pbhxLwSwLFuP1swHdabyO41ncO/moW5jojLolVMA5s1HBKIE//fbn
Uvnp2X29S3fYcFFqp+ZWHpV0SYoqIrXHoQZBzIrGsOvHq7g7BvYhvRaDlb9aTHB3gTEPzBa9IIpO
UyZCBaYxUR+UAMKMmF8f4DAX3h/3TVH/eph3dShlqKYq11Wblgn+vD55oiggKr8MLVRMawnqAFYK
4I2kKsadr7FwGI9wvoP0cRqhtXe1B351ytywotQBC4Acw67rApFFazOQ+9lMeiVjIVS983zz3KKh
WD21/EYh+6FOoOYdO7OMDCmLUuLkE/QIlxngI2SsFAl+LC0J0EnBDOA2EExEC9eeDJYGVhYhHKoT
ssBNeMX/s8W7xgyRjaHgQwDCRNPqNfNjWvQMD1zEnkkhegcMxITrBPG5M0IbcQPPwt9fxs9K7/vL
qNmyTimmckz9u/E4eS473UotpifMgPJrb3NkXTgkh2DA3li+DAEPJsbqj/3O+vFRmgYLU7GoP+27
U7FUdXlnHVddqsz1KbJUva96NqnBzClvSIslZIZXOFY1PKUxiWDeWF228SK8DBco1YCi8Mb0bJFS
O8EqogueiMShTrML4i/hpTFTZKYRBwnRMW6PWS6DWlPQqZibffqukWvlfigT7Y9DU/t+2LO0v3yt
u6Vtnm/qtpb2l/RKBILlIkqHgUG941kPBHtWTIwCUFRCkomZ8a5Pe24yb+Up1iPZDlFTEsROofiE
6wADtd+ftP5Tuc2UxJFtRaU4VO5uuVJV6sHUm3Nan+JhvTDfD728Ak3fDi1ziOP6R/nGX9PO33Bq
zz5d6k+9Q5qPzyyWAUUw+QW11xYRFrsaaCaHokPc+BK9lAN1r3ouU1xz9g11wQk23ZlWFvElzhp/
9aN/fpO7u6zUunI4aE6X4hT1mZhzGQFyTReH50X7MCPZiKPRfnrvxS3zCVb/dsrkw+0hi6WlQVBy
gkdQdLiKllPYLIJRfWWxCssPNLp/3XdFXM23FWYZnD6yo9uqcdfq2YdzLVmGU0yVCxgQhCcCNTNz
cNk5ngI5wMQnxEJ37pz8LX7jUKjxetoWb7wgx+P693dA/d4i8H7aKme0rKuG/NmSfSkzikvXlYp+
k9PhcH0bLSBYzjaM4IXZHS6rHC+SCFx5e/v9Y3/oEP75WPVuSpd1m6JuznaVUsy8bQdrAupE3HhH
KUPdyNMyfVE3itTk06Kg1UIZxmb6AjsJRc0g82F9/nFJP25AjqM5hqMopq3dXZKxOeu302FfUd7q
Pbu36mkIaD7aeE9gLDQiHyiN7Dg2+uA8OEbkMAv5F9s6dOFn4Y1qB3Df/XPCsYySRBj7/H6BlriA
u9eGdk6jdqGW0jXzbmO262bVGXWpp3b66D+T9iTJHGNxrE5mLh3MQhrNXA6hB3wFkXwjQ3abiZNa
Xm8Wey7qRQg5mAi9MQIQNAVMPoZEMz37w0h4+OEDSM+A+jL4GCx/v/DPkuqXC//8Yl/eseasaM3u
yrB4146sx+zsdVwuGn0fWt4qyb3dRCH5sHlpVTEVJEJrlZhJbXmH14vPxmhA/EZhqPL85dhaEXF8
HmeBypdxmbzsmR1IIvwTalcGMVhPJIT+G7zqziMDrae/fd2+nsJ6aM8w+HraG8D/3ma5hajQG2Bq
u1PC37+u9sOSEm23yZukmKpp3z0n+XTcV6p+U9MD77LZV57k0TGp4kvnYl1wnTKRkn1SRRGZpMBO
nAlkZg7zFzLpiNxAfhuICQrYJ7UDRIycQXb4V3332evePxI4D7buWKamabL67yGv2hdb6uqVTCuE
mhYq5tXbvmxe7GfmUW8nQLtsefnQp82UtjSF7fJxIf9kSoQX2Gxpu1w8M9TbBEKEiRLPIsTYJTdD
Adt862aHhB5DO7v12X2C1PRume6ZcTkxZ5Q4GkkGFGHDP14yxRa75revpMiqbViaxQL+tqt2h6Y+
a7c0TyAzNEvnFVoH1RZvyDGsE/wjQk5gx9WnLWcxLE9nLDN4IvK+iK/VbDM6vah9tYsLHIlFg4j5
kfFYUVmEl1EXG4DZdk/tFzFxaYFovQT1G6rZGCI7v/XysRrqaO9IpPDJmA0Ae1X6W7+N6/FhSL59
so2uQ5SYa3kiee1g85yPlQi6MIPaeMXhHlqh+XIbGoOMze8J1zi79KpBUSG8bWfMBbfwlYbnwJjK
VlxBr3olop7OpSHm2ZnKoR6SjVm9NImG8o7VxIRMg//3uJlkC5RL7cce4hnk6v7LHkZf27qHN/ux
7pX9wxgFAZQtaG1NxJYfHfB3esGBL1Hnm2SzQL1VzLSTxx9qQFKrptf5FUbV6kKZmhEsRQEqmvUW
7go0L6aHHgNMyL9quBW+1xBNOfJ3f3Rxn+fDt4dtO+BLitgN5bshw0E2tNK2Sy1FNBKcgJQIWYPR
DmVAm3GDl9ZQmu4XuC6vYdDCW7r+cQGKWCC/XcDdAtppwN/OUZPTUzC+ZZGEED8oB523Gnxgj7fK
/0C91R8aMg3k6v9+YbHpfNlDDbU07Fbl8zbLNUDmUOMNvfQbiJdCYXrBMSLLIoKQ1QbGRpyYocSG
QyN9WLebwa754yxSfyhrNctRLV3AiqpxDxdbR/IPDhvx9Zl5OqNtekq3EcE0O3dN5FTMdlCuEBvb
A+wV0bcykKqxNo9/32n1H65C10TZojsqd8a5O7I7uSzb7rg3UqhKwsdNRbdEKmUYjteSTWTiwZs5
I4K1cJ0g7hIBdeLkHva4wtcduAz8A+6cEOJqrvTXKfDDdqTrumHYOmCTatyfAlvZcPaO2XZUOM8L
0W9CW8ErS3g3kPNHu+dOXiE+BLVbRe/JgxD8gSSV3o4gkcuAmuuPe/VDefP1eu7v1VbJHOmg30R/
ZQ7tIUyP8WcvtZgJeK5YOsjnaEHBF7k0eC9uSbZrG+ce19p7x7micM0B2R3CcBWEDs1tbMSn6I82
UP1hXf1zmXcL27TOyuXkfN42oRbjMogzg89DNQNW+JQh9JjjmggzDn7877fop5f6n8++W9PatZFv
lp1vQRO2a2hKNI6kOMNb0MKeyaiRvT0bakutv0KTGrDMnaXz1P3VHmjm963ln8u4W+pbaaWbqsaT
ymNjXiZXfNVOn3S7bUoEL+nD71aQPxjB9ekSolDuke3Qhyso8LK898awGmI7isBImfzFrvsBQlf+
ubS7M1baVUZWbrg0GnQoDCHOMDyeQ+8wXBG7tfcgwQKUbcMzfhqCCyrSCyS6Kcmf/v6sPnvTu/2X
xWUYmsHATGYM+e9+WNmdvl9tTxpFlpbstTCb5g94XrUcOSl7zjHdMRP6izL549v59VPFo/uyCx9z
Q2l3rXGjm6/84XBchpceocguhTcvJ0TyGAXS9E847qeSUjcsUzHgrOoAM3clZWMZTaEaVNCnQEVC
tIe2DDYlI+SQI9XLBhiwgv4OzoNz4HRRGW2fLWF1ONou7KSlYougb932Xr7zES54+/XvD+NzNvnt
Yfy/yzPu9mEpy6Tjfp8b6YHrsoSDWAh1YheTaL1xj/PMJcmGOzRA7T3dfaBP3S6IYcDvmLslCog8
/f2CfupquV+OAbqhWLb9ucS+PKdNeSRvSlZu4AEwjOIcH8Jnhpn86FXE+uluxiSP8Nj+HL4L+NLv
H//jufT148Ve/OXjVWlVZFWt6il91uEWLKtMUMWFG9wzc2R3xX77Br/x7Fnh+OLNCH+jlu6JmPob
Hn+QGzJpKHDwF6j482aL33bP//0Slc9n8u2Z0eVSMziK9Q1vszaq1N1qblGRkGFqjI15N2/H9taV
pwXlc7987MYqwaJlbDOcmV2CgpFqkZjPZIkViTNvH5n94zBkjK058P3kGJw/dpT9hgudi/q/Q6hp
MPG0PFh4jKzUudarhHtS+YLBS4WbDKdy18+Xl8d8CZzMzHXlF+wo8CQTNbjMqhjqboT7CsHmB/Zf
Xh6UVKHdy+iRVAZMNkAZwV9TaXpKpGAbOCzGay/31vvRNVhN0RxiEA+raFQ/to+r5+5VYjyCcwTJ
PqXlH5KV4iPZzl8aTMTGhIW95qyXckYLdpjU2FPAx/QwMzlO7RDcsXXnjm8H1gJOJRvsCt3OASb9
749FF3v7b0/lboO53XYb63JUUFa3AdrpMeHNPlBbMPv0G0OwCRSBd4/koZB5xf14RLWN4T3DUxK0
RLiPSGsYdJPVxV3+cWlij/nt0u5e6iaXma3tuTS5NxTTZNDXQvUE1L4uiRQkCVSg66fn3Tyfw1rg
GoEemJ3poZJ2nSvBPRqVs75DHTSGwoMcGo2QMIb50B/2czzJMRX+/ZKtH2gquinLqqw6pgyn4O6Q
cDLtahftZp9KYxJtp+SRB0Du2uLS3yJWxLD58faCSUn5cftQOTtWLuznfNUjf5n/1tSwCSn0JrZk
u6BFUXcablrvlHmX1tXW12UzXC2KhUIEVpbIEyPM4fy610c0PkTnfNSzWwwXR7kJNwFiPPkciSlJ
PTMgRkHr32C1csHelRGA7jXz3dCc0mohuIQ3e/H3ry3d41Dd/1EG/tQ4/XNL7l6wetNoTbbtbils
QPphxByBFo7D2SRR2RA1BnD9lJL49wfxiZ3dvztfH8Tdu6N0HUioXhIpThEsZjU3b8iYa0wZPIjf
s6F1cScksKA08ft6krv0kVg8/LG41O+vg+pwfpq2rAJ4W5/35su23Optnms2zDRmbGIpZS5/a933
dwResUsEJEkOQsKXjed/fPQP65qPhnNgqIrhWPrnbP3LR6v2Ptvsyk2T6v2mf+6VyX65fcHfc0XJ
Vkz0fjExom5APuo0m1JUDEv/HWNTD8Eu+EWSz3C1ymf5kLnAYxMfJqvBYUIJnNTJiUb/8gdDQfne
V6n0doqtKCrlhnbPlNiV0rHUa/s8sar+se7fkKnL6DBPWaReps0hzsv1pYDfYm6C318URfm+Aapg
sLpj6IqjA5HfVTpHXdp2q9NKEe/na4MDbMnZuHOf15Q4dCI5aiG04u754M/yMOQ9etQy3J5rPwzX
SiQmuMTCijRU0THYb0R7e9fMF1s+YWAjPJ8yb1RhBoOXer//JFzFHkRKEDEv2HN5H2+D5bCMRWOE
a0q4fGPqj37z+vZCKCF+CWHfx0pevMQmgjkX0wqyPvCigVs7x2X4jzpCFcvi32WjyaLaA80A1Pqv
M/zLW3MzDXvb5cdbCoEtNsYDZOFEyIezFZ7QLQMYMN5+1tu5yeiA30DRu/R/fxzft3w+HwDTQEqj
K4zy/61jtK3ZnVdl2aVFXCGL9S+9Y9TSNM/yP577DwUbn2QZNqtEBdqz7zaIc7W9qdbWUdLBOcH4
z4hOTGhms+R4InGMM66PvzByXay3fv+GP8znxAc7sHBkx/iO+re3826bNYqS2s/Xj01UUmJbwSHr
g+nss/653brvkgqhF5O4kaaHuTlgRV6TYoDTKzd9N7NOvmQGN30AEOPgrbCH+EsyE8DyX6CLYnzH
FLhYGIKyzbROVj9nqF/eB30l7fatZJmLc9iAXyOutnYhqj6pXy1uq9H5rb1Exwkh9o2fLXNtpC2Q
A27GjhmAIRfDepiFWICvuTIL9bV6hsODvUKVrmZWshrWvGUabf3x9UpAIdpkRqJb30mcuB1fUG/W
29D80CL7ad+3Da8bqC9VwuHYKl6LPdC61T3jVQ2O86vDEB1qik91qIWELffQi8PzwchBIcMZmnyN
QiLzZLYTypbGc17O4FhTNBe79WlYwb1EGSC5xwhsWZkVq4Cicv9I+hmAkj47vNqwjgqsk29ZvyW9
Q2T/Qrmb25H8WI2cyUF43kOdtSukX5703nlEBjD/G5QveiT1JSY0h6fK9pUP8zhdYX+wi/DwPSyq
4W7n64NmrUc2GqGB9b5h6t+XJofVH2+d/vODNOmlHUGTs++QhtaW7GMhdjnelOTxEbdlWFPADQiA
8PB0KQhm69u7tp6tnt6pmAciR1LkaIzAqZ+00seEyS1nZ0qIflMKcTmjHSAj54+D4AfUUZOZNJky
vCnd4pX7dwMorfp6NZtutZCUDSxfZMJNG65U2a/ztVZ/bIQ1I+Brcwj0LZwpNsULIPOBqJeJeckD
BfnOrpsaiKgMg2QfM63a0dF+ya3lrVv/vpJ/INByrTr7parptsEA5t9rrZTdZXO0DTm9TfFADbfT
YjeVOld+UyhCW/T6S0NyU5i+8Cz3fz1RzRK15P1eTc+p8h/FYrO++/hLIRmXQ3VUU2W8WQKPiBJj
cZ3RABfjk9cMxxgiwEA5h49+uKYUjGNM39DCvJQ4GXGgTU4cKChPWv+Z+4yXLxRA7wK6rbxamCeF
6y7KfY4171nCYGVsPTpMl/TlMxLE3Efr+/QMC28DwyV/O1iD0LnxPxsDbluJILStO/dEALZbz3Wv
vgzriR7EC7F4VkzRqmqw0B4OHuh5fIMMrYM2WRy4enryFsdQYsObri/PB6/B+AXh22s937iLFlt0
TEYX8RYDacVDaPPQuTFmwwxDcHkyVBe38ziGVOlxRCEXg2Rbu6TNRx0enILuwIjOXdVEjo2MHgaZ
DAumWPFg+KeHKnmfeMYSfRG23pPTGzl9GNvkuqjJiEkExoaXCSZMp42PSoU/or95JVrzeKN7xv+K
wNAXprBzbOiCarlZkfbI/xVLyx3RcNNUOMgpQ8YeowaMROjszTWWKvW0fen38f1DEw8SO/wgcmYO
wXIv3KDQ3UOiJahgAGLRvmOKgLwirWe0X3DU/DlYxqJP4ew/lrFwiCT1WjiMYdA+uiUjLZj30edf
HvAG3iFZx/IDLyZhCiritzC5wxoFPHHel3FmolLBHO8diWyGhYUxYY94Fay/Rx3Dk+ZluNSFw23e
2zMqbbwlCo4BYvlo94zSMeqvGBsuIiIRlr+vr+/FsyZDWlUN1eCgVJy799tUa9k47Vo53aGcbxOH
XRwVDu46/38fc1cItM5JPjYnELZbcBSyFfLAC1LX4j8PfuP7OP3fLyS+8JfDtGLTyzK5ltMm97al
b956OocEosyx/LKZdWW46luoclFtD7DN7UP4mqsIc2EzS3N4G14TnYf9KiDLk/kB6VEznZDm3nGI
LVQXnCe7cW30nHUZa3HxLo/OY3uJ9VN0SuUT+MlldnjGzBfWUnl19y+WSI0gI+V1N+kWV+zVqElt
HLJvxDhEDopzc6kaiF9JpD69W1A932HeNraHEBD2uQtqo0ATneakifY5cE00kMjZK0zAhrCK19Jc
ZYduA+tV81tsHF0T8wUUD9PjyTfVkO35Muv2Q1Mn/4LErsRg/lmHTVrMi2LcKZBH7TnM0iXsGY2w
wWiTbpPtUEd90gT/JUOU82irhdUG5aaHVtKso07ypE0In0kPbDW64hi0zBfVwtl7suk6A4SN9i5m
TypP/YxsN5FTPTyrHnLKjufOIBkQGw72TDKG5bisvevw9lb6Eia7Lp6uTAUkb49vBnFfeg/GKyWC
XCQcPpvjYiclV0boR+yTo+vJr5tXjG4V+0HaD/ZZ0CJ2L0dSOzaZHCYShN5eg2/EBzLDj/2b8b4d
ozlLURE5hofMt3qvZMSmnpNcaQmswJnsX0/QK6h0sJBCLGL4pwsrAWdGTuW50JlGOzWUcZMwEqSF
6nqv4YPsKwROuThLS7qvSgOteJU2A9wsCFvHDGUz3AVo5cBEUJhKXqO+pBrh7BRi4WGSP0MJ+D+E
nVmT2kjThX+RItACQrcq7SDE3sANAc2+S0Jo+fXfU/3eePw57HDMTI/tbrRUZWWePHnObB08w2xF
T/e0en5Vq4c0f1OxfQXgOlwQ6z0v3h2xfjgFQm++Mfp4H9QyPP2wRgtnAfhwQw7qvTQwfguyebpD
iegtjiEeCYqDrs45QcUVcvPp5qbE7lmlBEyQ5amPXP7ZY8J0+qGJfow+pX25uijKmAhHQz/BdgQd
PsNBzF6gEfGeRZ0jR75AUovzI6dB/nlurB3CQSOGJU/DM0o61r/mHP5UpkguvaXBjVE7xm+h6aik
r2oNy2RGvVj7eG+UL5tx6+OUCeR/jen8AUDR4csx82QZJj289m8fpr2qJyHy1MzmuYswkJQwjhfM
fdsooqGJdg3w8ZH6dj/dK9w97CEmlL1OiGh/KpItWUHY/7JJCziSvWmS+r4POL5NtrIlGMp+19kd
P5mYIEwwpIFb72w4QZPcfkWytY5GnDRYCqTtsJTNQ+GJo4RNZ39LFV2pgMZgQPRG65jTADNGwTej
4hY47ZCZs38ksn+sULsaQhptclkIo7+16z7l471WDYJo831aknKPreQ6MsLO5rqi72AijxSul58Q
1oPOZjs+hD5867hdF1exXuAIcfPV3d8PEPVPRfOvl/RbznrJj5p+LJ6tWS/2tqxPZ0yBHB0dHt7k
X+3KP0wssRp+uX8JZ/xyiJxv5qPzbt9bsiEm/Z3jeBqGw2EjUP7ApZKj+e9398eM/NcPlJXFLx9Y
ZK1b1Um5u7fjxEl4Ygnl9nQ89umORnfniD7qSIr9/P1jgX7+kN7++rm/Qaln63jWOgXnMveIebeK
lSBjjT5C6m5qb1V7yroe24zc29cURS9qGkEhgD5ZWw61wNB1t42TJE8feIYrzoFzwlsyTXDe8VZ8
p+n64fji4YUxTlGrI1nsd3ZXn1PmBRv/ufDH+5A0EjIvzejcO/Y/9phcdDxU/YqW9BIKm+v6le37
cFbeLuLvOMtgT48BzkBKPmrsEqS4EGSK7lNUoyE48mezioYlfxTAgDm5SMWOcwyoar+LzBfk6uRB
xXzxG3SjhmbYdtBqvvh4eqNhhoiZBIdGcObwspRWgFB0/vHU/wCb/nd1/RZrSLiKU5XzssGjVthc
kn/ifxPG8AlCf4mqFTey/EL1HlwLE4m/v/M/wKV8epvWqqUBODDD8d+ldq/O15poV88MRGczR8Gk
AsU+8h85cBJK5l3HMfBqz9wurfB4KWQb+ubv/vUY1I68z99rKwtsSM6SUNj9XlvpVmHU0Pwb2q4I
AdQgUfEl5CvV27LIcHiSIxyJbb/ccdJOHG8cvvFsDkAHkeXbyYu+hZ4cpuoMccPpjT10KQnY4RUZ
p8Tv9yM6g6pt76VonRd+T9E4hN1gdzFoeztbsIH47PNLQD+cwSTfIO7LouoPpDrWDMtWKajcncCb
ZVDSVsWlp6JIPjuGt3l30kZWEArBBLVhtCIFbBMxj8OPHeJx2qu8Qw2NzJEMlBGqz66YHDBkxnTu
IFX0JJtlEbTsf4VIGST+//O0TKsLQZHY/Vu/tn25v7ofjrfZadoi4VVt+sXjzvRNvuXrlUwV5LTB
Zf/3BfUH0i9zpW3mbuAc0nP8+fNfYld6B9qqbrk2K19gVt4jvPZeE3VazstDHhU9RpmPHuTnU9tF
vSIyGICfdpFrOGoOihOnNurdqWlbk8uwdE2nJjd32vd/AZHydPjt0fznGn8L6N3us2lbVSY77U9r
UB19i0bN4+u8ekvK7zsyJjrn+eaSezewBaTl0FVD/0TUo2fvkv4jAPwp2v/nan6L9tmx6F4/WarN
Xn0qDzxZTicc4AGD12g6IikwejAMXjhk2VnPnDXReXk6mKMPFEA41K7xRjzSGPz9Lap/WDxqiwKw
zaSGHFb+rUJTOppiWQpPqNPyH0t912H8XeRPoQ6eEKBrkXV6MxPNhn+kGn9Cav/zub+Fo7VV5flH
43Nxjyhw3gpMrDUH6AQ14W3yCaWyaRth5rBZGO4tqZMqsL7wPBpaSv+ZO+XRxSQSeRKLlnXXOX+3
l2Tff380P/PJ/2/x/PJofm9elNWnbh+5RKk9lbzeMHdaptM2w7x0TrTBUS9cNjWaJm1m8we3b8vy
qPSeqRQ/MiYAnNlGpzTKbI5Aa1YuHpszOCeoDcoAp6iYpHr/jILuTqmm9WfQXTuMrj/8dSO9yO5f
KLP9/X70PyTWvz7y3+PEOS3T1GJygLbdT9x3rkE+uAeAa+N1hPbZDzXrzRAY5qquRgNeD9Zhx+E+
bIilkMQiraexTPml+NX81CuQRuwd/n6VnT8kfP+5yt9y0Es7v5dyvgEwlaRbwH+hD43ciKe5ayB9
2AJMdx+jNG4HHTTwbqji0RoiZ3561QorVVFAVIB34FwjBjyDdyBnJZGfFA8fP2cHG/cxVIbBNa4C
CqDAEthYYB3zFlcv315m7EdTeozVDPSI0+xfTaA/dMRQqtNMDVIzvcNW9/dg/WxKvTLbKq3DdhGB
np9LF8Adg4IoH6okMa9zULTDvz/UPyW2//nU3x5q8Sha67LmU6E3n88iZej96ZiDJ4LpC5qRLTDB
5DayEFOedFxwR8Jl77T6+0UYrQ7Etj8E5F9vXwbsXw6NooTpm14Y7dHibFFHnUvw8Vo4oucvMW9P
5MkOp6blYpg4jBeYaiLtOnJS915Kv8nGW8WteGVKJv4C9HWEXjuqt/g//s8my8Rfq0R9Hvx1mTBv
Fq2cXsvHpGYgDW0gYKDfeM896Xi6O/xoiU92aPtmnjybVQ/WMarZIDNyXO00jOddkE88tEY/w8UZ
FD3pwNWNcUa82g3Ksvw6oUdrd01cQOXlkddBGo9JZZznGMNE/UEdCahkCDoraN/jT4mOOQIecPvC
gntSMSZc3r/IO5FSxh9hLnufgMA66r+xdFyXw9Os2gIfywqC6+FgOt0aYGqHh7P/AyFaGROQi8XP
ZcuE0hD3IGXrWN/Mg9BOIpUH6JnevNSXPXJlLOkmT8Yy8D+y7/FU2nJZVL7Mz9sko+sIKAmpExS9
N+h59duoolAWG3BxkXGAmSvaYNXrCNkNZjk4zlEqE9LJwOHyuQ/ZWEY+6jYbrVHY4KfiAnBA5zzo
tQZgXlEPp8f4Pe2cBZfEpQXTm7P1YkSng54kEUwv3pRxQIxSQdMHi7bkWtUAwfLBSLbVsUdUwNCI
rm48Z2adpG1O1xYuFr8/0ChT5CS4vBmEM40bUzzymnG8NG0kLubALDf4NeveBhw3wpsN0BV6JX2E
0RxlQZxeXW7itZ8EmJKDjsSoZ0diYKCvj3Cx45z6YAHYAPFDEfcOoqezOSKLX62gARzo2qzd5ker
Hh1mfCLkMHaA5I0YNK47mcgptE5L7FSCjVxANt8xeUtTpB8nzzKCvIYXea83ijJ8P1gqu65o+Smo
HPcgkyZ643DfcNqUI/u099p27yXnI3jMCE5SoW0NMU1uyfYabKnFDJj8/GImHmNQyy/mLZExleN2
M6/jwzjnFfV3HfcyO0/QwgSMOEmJ+OfXrrRIYpVdIK2Il8xNg7bzp0FPX4J/CpjqfPJzzuStEslZ
LymHjqjKokCHGlXFcIR/hjWDPoNH2sDFu1HQoUeMXp30Fi1M79DBAlOJ5XxYa35ZbqGerc5u8aTt
0NpjJuqxk/I5OEwtf25Lal4jPvr2M5r06kTfYQlxAHNHEhgnXKn/oEtH6kvYmzt4ViyASlCu5QZ6
/ISIf5BFI8uSrngXUH2qvnkzgV9+CSqPhcW3p86Rocj5Owv4+fO1lkjrAdS88L/AJM2bfC5o4Z5G
6eQGy+nswAm9ANEjkBq5x6GLRjVieJhljRw0pZDdRqJrZQVdFH9dhrtnQU2oQkoUrXagHl4GAqJA
GDt8wnY7bDNZNzfRk0uLHXfiHc8trn4tDPRyH9848HaBk6WSlwjufGsH3Ii9hy4uuaONKMlh3sUU
EDFi5qI7FD1y9eN6QEE7uE+x8RZZPMF5CDuZ95xGzGxjHmZU0lxVo8A05uQULo5iCCNEr9FMOi3J
hoc0UnjkdjRDyOFwGNHAeDofDJyw3q4YBIc/xxWO5cTRjR4Jm6Rv+hcWymDzGVGdX2liMqrBIMm2
i3Z+d1aK3nHcoFwLYKwL7lOZyFbYdfAzWGWJtocdANE70dFt0HtnSRlQ5kPQMwaDUxtRioWJGhzL
AeMDgdqLeE90DEKc6YUmPbRYz1sZkYmaeu9JoWihvokO/zzu+sS3re6c7fvoHH221I6253RnHw8r
k2lNrNxu4SZ6zJ3Ug60eTNNYGpUQ3nLBIPd5z3TNDChvtaKxK5t7j6FiH3N7W441w54iw7Li/8BN
BRCwXaHZR1qyRVFs+54kLGQ8l6j8Rj2Wu4X6Z1A56eaRh3QGL7skzQieJ3cl+4vWAEarnfsh9WS+
HF7jp5iGD3rIwCup9Hs/6W7nFMi231XaIvPfenZe5f60HJhMvdrdp/9anm8ObYG+wrgTKetb43mV
B6Ty8v4jjdFeayEF+/aNOrkUvpIFzDk1YeEa1uTdxqTOW5zeDolPFUkXG2S6CdtYUxDfez15ViJm
hpvbQ24ubGXZnAxApy5eQTh/7EwQF7kv9wc4/Se/7cCUbd0cKKacdxoPYn13JbCWbxpnmy2PkmFo
bM5yghAJ1tk0hGhIK1JDG3Bp3fqfcKXw1/FsfSUFEoHiEZaHp+pnutBeAqaG9FmQqzyqp6xYMoE5
l/e6J3Ok/OXD9ooRL32VcJ4QCzGEE9ih45xxc9QUrdqMvfqjYT1C2vwTB5gPUdGvxfPlHka0BCOt
PzkwPtcofkcLezUacRdnTfuAj138WC4QBNFTcEALO6UTG6NnbS+6/kp1kpszhV0Teklcv3bkJMaR
cCzlPXBneDEV3AZudg30jpzHOuk+dyX2Y3fXVDxjPWzekFW7k0dGaKohhus6veMy914aZmYn982n
ITDpwTPw74aHBF6TclcGffKPUx+yqmdkHtsLX4FDLW4nt3UNuj5nJlTNMQDLZlFlgYIDG4v5PJBr
ly0glzeN2BH/AviE34hS8B1BXQRKcIS/CW2EjO3UlEp6b6cVYaP5HMCC40ra328lajwm7whApoMp
AKoLLwSnlMkbNpMSYbbU4rzmtQ9ItOqx9CqVqVK3lsTfFoF7sZ7FizTFVrsWqPIt8ILeLDCLoJEk
6UOx8kU2VPIk6MZeNyuFS7xR+tlZuFrPwdjpX29/3vFz8+kn90DmEGtnry2x2ZUaIFsdQ2yuQUOO
wysQtlmtlO+Vd0djRW5woK+p+nV2VZt06WersXdMu8MDtYBHsfOGLeHdmBhhNuIY7VEMdJ/isaVR
Pz5CPPS21RTCfogeeKfkh5VMeZwHytPVYb587POsi8Idb86eGjPaXVx249A6Q+kNFr9TujnqhygR
HlXM1W9UVwfLfodJK2bRcnKRU7bcVXuR2q/d6+PHpGfLDmYh6KxAw8XbfkvUi3Ei+5Z4tUcG9cZC
Hj7NtLvBM5R+38V7oVWHjt5eIvj23XKPTFjQ+3NUHs4a2MVeD59IGExT+aw+0BVys2e8+4bippvT
8JMHNyQja09nHciTuPq+mcHlzPrSSoflyATmCwlJvnb48rxZj5rC1yQLpjVH01jHW5iEsrV5D8MO
CWk6M6EnqMENwuh6iJwpoJqzLsWUVyltTHlcyCjKbjHR8Oo3ayeP9e2zAgNEQk3PZUuSJie6JXa7
E4EErJf0Jl8o0uClfIKzNYRJJeU8mJGMqr6qxNCZDVFNt+rbBalm3qMMGnvLSNS8cVDAvua8E/3o
a4zq21pXrFYPTwoHQYROmuDiXfdrtB2u4hV8H/vtFQZWHFB4RyOMa/t03p7R+PP1CW4T0mvKADuf
4fxbhqgr+A9FTNfh/tVb95ux/Fb1HuBeBDk3S4VUthXV3dG8CMYAU6BfmNbgJrC5DgH/I+CAIE2K
xJU6bSbpCOSsSJrpzczNDL6CLMXNTf0RA47p8w7H0eHyfnK17w41HrLlMSrHhQlxH1fo/OG9qBu+
WuicyFUqzWR1yJVM8gWerQ6awZvcEPh5bd8GEVA6l4MFuHSvWG8xnoKcNNVsHJA3+uy67ALTuP0H
BoI3r51hhAwpB28AqA8WTi15OBvkyc3tYtpxikhtRkjxURNMHu5AelvxHQ8egT4y1H2q9uvMrcp+
M7iW9lBL0O8e5d/DyynRdHdIqVJtxyYSBuj+Of1WckawlyVgX04iX/CbMmepJ9WeVMXFMMCJ3uNJ
FvPkstSOjIDfRARcuhDCWQGLvH51zzOtK3m4FvpwylDHMetWbDeY2Eqs9z6F+nJA7pcmhymsjqOg
1U+Uc3LmoITxYHWe93eR9YblcJg7kE27dl89/BhJpBOZ92Q5dBZjASMmoVok7bZzXN2ZVLHKviI9
OKg1nC5KJWhhHwkWt7VznY1PyTnet13VRw9oqZHj8foFDNf+227w8vMN3ZX59JVaTzS1jf+tnRH3
BcMO99q7l1980g8hp37LG5JGZTtwJ2w57deY3i1fhwzxImfqplJD2YobEt53lTQvMnU0BWSSlWD/
ARTHoXagOQ5gjuUTUVuM7UeLZg1TIAwpe7ns3ze2znmAirD8mThXYAp013n9COmq4jk9nymLMOQI
l20uh1+Gez85GsWWVEnuv9se69891t7w1ht2aO+SYR1J4FT7saymlpxGuyEW0RreNwhJ4DYpg448
mSwbf6sQH+QXKQnFOrled9amSrKoTRIyX8NdVBbHhnQBOKSod1KPu7dQyaMLzt0nadCAxc/hpnil
4VlXr3iSV7wXul1mokd+017CysBxiWKmh/cokVVzp6W/lTU1Z6POUc8YwYEHI/UNmNeS/TA+hHiD
irJ4M/X/9l+F/1xPTmtb+dZEm79GzXwa6t+P/omX1cRp5l2kKCOUD9P+LO4HCkL6zydyEhIapv70
T7DTiQUGPqWYX13s3brwuoOue1ddvQiPLSnFrJOH9C5oHWUulWDmYGPIpI+7kiU/clPkECw051xF
WUqt//Q/X60qqoj3CLeoIGggAfAgMPfxJG3Mvc+aL4A1W204FqRJtd0qnGlB0UYYbnovDpUSkhn/
Q+Sm4W3Mtpo8hpK4jc2xDWYjX5BZk6czZkShhh3Q10EvbWuHie4Vh0AOqVd/hYwt+XEoeWyJYoMG
8FfraF6b3MJ1XnmcMDkMcZL0kOwWfshqpZN1N0IxaN9UXpvmCloPgHSdAThFPK+jRcwd00QjHwYg
II8eH0ee7iQkA3jh2OH+uicgC4PLde+j5DPZrhJY6JqIaxRl7qMQMOwi+5grWYw8NJlfcUOLbsYd
9cyESZNR2wyMqHZXlge/KOKwwXSHDj8nWGkT6VH3srDbxaOtoZ6Anre/ItSmum2TKOe9e1eyeMgg
vGANmDWdFSjrCSX1edrX2V1Uhj9mFyTT7p5uIGwdJDKPLDlkMZ8bRrUKwdlL5oqBwd1laMvvuDuL
WZtRV07jF3Qvb2I9lu4+R0n9QIQcesEdkxO4LF8BYfyglGB7kyMsEudWug3jKAJCcHtY2u1pDQBH
wvzKA26QSueCjRxmc3nlbFXKpqN78vjde7BNBzByxqufpyprFRbZnSrl7G6tHrq/vIWshUZ5UCFK
+R7Sxx7XyTjUe6lIrF6Kq7VQ5C5anOcyFd6aQQvrxx3VVHCbkjgyZajQmE0koKOHBcyX4uvq1JyK
P7I1lwuVCV6/T/JcOn1msGXt4FeElIJH2tYSsuYyXB7g0d6bY9Qf/X7BGdEvv2HW2F9TT7F/oBDp
NBmfbp7O2CV4Smf9Uztnzi0NT5wuSB+0HaykOgBi4jCDvufCfkW0aZNLp1kFO2Z7glkhQ9PLeTWc
L5ouYAoS0agokq+unjwlkDTD7zH0QmShD4YF5AzH1yW2hXXy9SNYNSh2xfDuIa+wxzaMskoiKzWV
4kBnViF1W93Bj6nUE5VsyQcrnxHoERkGBtaDo2MuYYIEKB3ZJAubCP4Ik2J5BBDWoplE9Kav0rYd
LwnHdyrKjljdx0k5oP01MwHRsyk1avhirH7tsPw4DVnFYnoNZHrK4fdNgQKOan7YJZ1IUhXj56GN
UPn3KQslULgyXIoc2KY5MGL6U/PC0TnaFUKrBL7aQwgpoJqWDjlMXwV7pLy+riFKIyAb0qJy+EKd
9Uv3/Xe078iLhHJw3fv77kfsGZWBBuf4zbg/LBYdOUX5qm2Sr6OCe0LHKXhLpg3R5kjG90LJja+e
wkAfeOibsQFt4Cm2Kc5IjEKZAwypet+0VpjEJIPIXCianC/zVsKAozKrUJggGxi8UPWA9OzyTDIz
ahCWO9tdwKgf8b56+HXk2h/wgXIXfhVKKPwsjr/vL2M6PMFtveEt0y3Zw2TT4zdppXt2Ly0nrcKz
0UuSNuWo9W3acTsHogACVcg/yRerLRUEKQBjpOHZRbYOD8ea5JhnRHFMLV9NQLIvQ16FjTnJKmEj
0sEWe30MLz/5ao/oOB39JZJSkfwaapg0PP56Yc2MvvQEsWkcQVTEbRl+RMLW1tpCH6jcHuO7yix3
ukTOvF/VLgq3S4Y5xWDjMrk2AOjBeZhniK+df8FzWcdQGt4t1aq9PrpWy9dHXe6/tRyfnHDK9bEl
maCWcx7oRQzT73Mh6prGOnJiLl3W7LNJszB9LDGyq5JbnTRRB+Y/BakZ8m1dAYou65/53WiRenDk
1y6FKmaSiuoUz15LSGagOMNREQCN7w6Ti9gbPMiAiCXPzXW8+oSUYSqGTCLjxONAI80NdWelS27B
BfoY86u2mWCYeJ93/PwaqBaJxQ/GyPEDWIjqYMoRw3xoZ2Y9vOzCTpSz4fJkk9D0w0ZvV65nCQpJ
c6FOCZ+UzMWhrGj62+LDF0gOYjIZrLrzfJTwXsm9Bj8diWk+87ZJfJkuOGrKGXIWaDoRZna4LLAF
P9sKhOrhbCmrwUTuiH4U4oIU8hrezTOHooPGw9m2bl6jUbK/p8WgY4kWYvdYHNutDaHUaWcOdTS9
dc2GUNFCaonulrsgjIdtsn0V3WyPAJwBNZIPAWMbu8YzOUFcIFZAVBVYQU9wHLhEPZ645i8u0wy/
JDxx/lf6t9FVloX6eZyso6SZJlNZQ54sr+ndO0JFH2nd6y4r9sH+5Bw17ykQSb9qHii/am/byERJ
nIy0odxzdsILXX7Ybjab/0oGSL0XT2ue1mWXj+WTotA/S7FjoupRnjA/ep7s15ZgzwKPkcgwB984
a+cE79VtpB4cLFS8U0IVZyb/McQX0tq+NBzCjEu4tibUZ4VsJVC4fFPVcs5LVcIHNPYfNkpG1bcm
kdTod1aWnz/cczrQdQSf2l7GHRxv7tkUpf9iCuBsm9DhP0I54afACstChfVE9zqNeUY0HajYbtXk
+NzR539gMQHKaPPBrUePXBBAxGt7L5qsxj69csmXRGHWlP/I2KNixe6CCZKI3Sbee6JcBWR/mqDX
YeGr2AJ2CbrbIxi+IAvT0CiiMs788olBIz8rMb3VOzxXDtsrHXAXAEhgxLRxtJF69WiN5K7ySHDw
sDNwgzdSrcOLhKtdAq3kvUqlrn42hwbPlB1ugQL+KHixyWHGcYRT6g61wAeQDymyBDE51+N5zwmk
uyFmInRZXKkWaqEWdIqN8eiI/OY1H5g5qYZysluyvqgFeOCJOR80ZfyHHJB40YfsUtHYJpraWYBe
hhW/vQqnWFIyKFPe1VVxQvCnY8K9QrJKuc1vkPKBf0HMWT62iuVcY+vk6XpSVNG7D2KEneQkeET0
ekZnRtNZ1o8g/cI+Ek3OsD2E/oshLdzfvPdjvn3bA/Uzzox/oo0CE0THHwN5oxPkTq4zl3AxHV9L
GmMBDPCFjvqLoHnPKXysa1AWPhUhNhtfnW5yxZecs7K37+40xd5fRWeq7AsqsaDPWeQy9W6//Nry
gnJ7dhhnKaVmTEnljGY2i/iNklsvWmcO+cbH14LPaGYC+uNE6k0mJwwiL3s6FFSCfpRyorq04x/R
daJt8ZBVZG8JpxHuG+c8YcoNzz8f50JftTq61UKTjQ8Ts7cBJkpHQE2k8B2pdkTjjvYIpouAFRMd
8G6RP0lbAOzs5XPqPuZLClPtLjYm1rWD8/ftFE544dELTUhbt1yTuU67GNIosN+brv1xW99U/B1b
ut92C7HUvlvfzJEvMMYdztT4vKgQGYEsDfzaVd3TZ9kejrRx21Fb3ru0wWOZjCiCa3c06g5yWi2H
3JSj5jywPZKmR0VcVuzVq4OvL1T7OIPE5uhYVKw6UGuhdxlHvw3BRKPDjpqrttRL58JISdn/Gd9G
dbuVuh2FHty+y5B7ZQ8U2Id3kjCxxuGs7VLOAw15jai0aA1ww/DpgfSlwvzp0X8iBh91J43Qaq9v
xbg1BB/QCjTghNGnGdJa9DuT14m9YkNW6zDHStEvi6inTx92uA5S/IARzpYUs6OYlckzkYP0yKsd
ipZNYpqLnTV8zUryS4pB6RnLJuRI7myZaHQoUIabZXGSkqLInx6OeKMWPRRLSP4YKRAvzM0pIvqF
6FCBmYr9vgB3xMctfVC19Gnz1Se+ZZeqYtcZkHdf7fg8UElWDNGEnowfi0U70VZz44ncHnumpQcq
XGUc1+yJqHEfl9vjSyvsPlL+A5qmp+gO2aLb27xsbYExGBlqP3oP7nwSvLkavjPfajnd8c/97UpI
zTd/hCMkb48FLCafSogRfchshjzzASI6RbE+GSHUcBnQq/UP5RdjGc4Ou52gHC2c+CTC8TqkBKAc
UD26hjJ7yPoS96d+9CsGmSQyeByhERxvs9zXYLuLXFaD/H+9StptTHc/TrXecChCblejW/v7WGwq
KnbyEPSJwEGfY+LszOIQUiQgeXVb+2KlOyeR4d1mEADR25QF69m0EyrNe+2QjJQIsDEKIZotNNoI
zCoTFHZSKQSBchiLI2QewYPWuuMjWE/JyxAEyYqtI63Pob5aMwlZc66r5BXv5DNcQdP5+PcjAsYv
gGa3fsJNBo+8TapuaE0W18e+WZwV9zmnkFgPW6D4oB0shrXXcSscV3YNFrlbttGpwo9wtMbEkAIw
v3udxWeOiMakmzxDUBxeHnAf41llP9LIBGmDZnuclp6goEILrs5aw+NdtBCQsjtfdJ4dJZLLXeI/
6wURQiJ8xM2cL5h4n+eFAMHrhnTuTYf8n6QQ61GaIEDz9H6cNqgTOyBbGD+K8hi5dxlgQPQRldDl
Bkkk6bvGSNWHLAd6fG+Drl10FJPTbPdEvw+8AWbGSajQ6NQPPHoyluISgsUgFLiOqkUJgHmdAFu3
1Cm/q2N/ixFPG+QhR1dPoRoHD1Owiehu6hYTc/fEuEyqalCPriiG5ggEdto9sjuZLFjfEl9qAB9Q
mr6IJ/Nauq22RYpPDWUY7dyJ3MW1XWyJUsu66u90vHUvU4D8N0H4jFPA++SQUXl6Uo7mubQ2HUmZ
WqaQqek7DAFV/hqzUt6ebFxDLQ0MGCC9eTna0RFIXlKCaefoCZ2UiaSk0MK2e4fgceWQhsUaFF/A
WHSuZYBXggsGVPwg+Mar1REUwWYofrG49J0RnV+swfNwE2ATOi8F5eMbmJlrY0aXhv1O2UkyqxFz
Bs/zaK4dbWZfINOWIvZWxWCrcTRDi+mMYp4+iYRzfPTmBRZKMYCW7GfrC+an2mfbgVduBtOa+Wa+
8JLKUVAsI/t9DPgm3AzvbstNZJdWqvl+gg5ClsGdnDD1b3RpB5JxEtNIqzx+JgnBNToOgIokJFim
4m5MtUO301vJSim3VbqyZlDSis/E6z1SkQ11+QabBIvIa9jpjHyU5u3DKc8RBc7FNlx6BNsL/Dxg
SK6hpHx7QEd5vvwtObcR0G3uxEcwH0GyP8ppEvoveIkzBESIJrOPKvLCMV/kJNdItV+elTvJlqEJ
2Lg1N3Wh1CHC0AO6HJ20ie6riyOnGcit3QqpA2mmQb1JEp+gWnIjpADE56MUJWa3AdPXpyo5LPLM
r+Ua9QbilV5Ci7uGF0aGzjk+Qu/xyZoVrVh2k+SDJ8ctaCi1raQ4ZfIdUTZpl/DIVJeBUM4dw2wp
gyKIlfKv35+9D8hBtwlSg1d6jC3DZbXnF0pvwGUtUtYRqsb397ix5KKUQzHM2D3dzgyrQxxrN0Um
W4Pgxwtr0eaSxVtzrnhFmSAJGQ0Dph4xI+2uuI7KIaqt8M1jpBxElfqMLJw8lfk8p3EU3qlEnt/O
4srsGUlmHNPqKwfJubFXpZ+0ro6xfyVk/6Kidq4k2sa/fMYn0lWn28dp7xohp/tCfwgdTtBE0D7l
0q+YJXJ1ulksEstbn8njlS0N+5sHHNdsGaBVxrRqhoWnjDB63hyX1ROXLtThXg/3YnKanXKvXlhr
VyFDb2K8Dz80aBcqib5MEjvf1p05Ka2v3AlszNcR+0z4hCfxmMP/Om2QtH3C9KvpZXyumq03yY05
+ve8yMNs08WRMvcafCfXg7SIcD++41QIHit0JrDGV4PKWKiQakqmyxnhWl9mb5ildesqUAnDJdU3
qGy0o/P+wExNhbYwspCOR+2t3/6bMP2KCzPMasG6x8bVvn2dUFYLvkhW2hHsJp6XZNUE0Yygu5Sc
Y1L+3bC52/vPF5UIS5tOFnkPIqyWO35JW1wjpL0xVCPfv/XGnXB/66HNQTK0WA4/0UcMh53dvs12
vqAKYLQ81Xf7NUnLDLbUDNfst+Iu034521In3z6SJMcdeuu2V0n+G3xyL2WrGa4hVovm+0dxK0k8
lOmG5ZIKHCWyNHqOceGK/NRB6lDmV2tnyiE6xa5LAtd025sxyIxzcqotSCRvbIKs0VHQaiAkZR//
2NjMek1PbFJExdfrseLiGTFmK1OLoUFl9raUzBvqx5pVCUAqwcYXMaINpyShadZn6UusjMGdphdO
V0xumwRlSQi50OEj85RzCXCDvSf4ZNLaJytwZjYoQzWdVeZ1qZZB8ba4A1NktYjcFlJ/NZAiYfo0
vO2YYr28A+QVKseo7Omj5dyprq4e0UVjpsYt8fYMCx8WTEoyi/6jAxp7J8w2IbXkORqHjExJR+vn
0CKZmMvxskE21pwUGX0pTjRLE5Ldr5O0Q6+q8O13czl6RKvxK1/gVSv7nGdKdIUnqavilOxZAY/I
CDFfBZHrf+ja97/Nm0tTwncL8B5iht0a/ryi1AdZdKzUk/KGWTCWcFGSvPtQXsIQ+3dr9T3k98ZX
4l9j+985Dd2MpbenKU1bzJUd4o89vBIV+H5CsjrV5lJb/G5fqVCsuAMXhHQvfgx5MTcVIEYG+T24
WkN4BSF4o6R3Afwy3fHl6yoADDBlJeTnibEsP7zmygR2c/WXn39GCuLkw+wRHPVB/ZK30Yy1oQ3j
IdZWEGFArWlDMNlEiWN+acA+RyL+mMiSvrcZjofQNnMuf7EgeHbwh+Ag1UZrSzoI9j4Wlq1igQwY
g1HmwNhlVK5iL6FPoG0AEt2R6Ey8sALnvmXgjWFbREvs4HCQqQD8xHrM6gh3ebC799Sk+rbKnkXs
ktmP/s3PvpzcrtwmTwZK4YFEutdqXC/E6opX5314NGl85HwFut3GDvxS/qp9LLYwDTYN0CJ6AfAG
b2i/elPF9sa3CdSnabaUDR+2/3D86HofG+xrwm88fR23NsKjFC6yq+nqNOz4EmADT/mwV+SWeC23
q6w1qF2irUZOi+rM/LlpCYe+HTYkGKOtjBubBMXq1Sod/zR6sn46b0VxRUuLCX0eHEWJksAxTV7e
PYJin7T7yRPzzpcdy+C+LtFpr7zXmhaCvlhZMgGwn1B/dA4T/m9z3zQLfB4V0iWV1AGOGSwK8/9I
OrPlRLUoDD8RVYBM3jKDOGscbqxoEkBQBBmEpz8ffarP0F1JGwX23mv905qNfCNcEKwBBXZqolZB
9OF9xmKvqUyhcuQ184TYR1YgHdMdWrm/y2UUtI0j6v2EAcrUWPYTvCNFD4+i2nquDSafK3j3fIS6
P9OLC99ylU4/hWg2MzSQPtp/SkQATrgrEBHuG/0GoihGSnP8j8Cv0XvQJRQuFya+OiopZk+upEH5
M5JBZsEAa/NycY6c6GK3byt4RM7tGdOla3ug+VHW+qjTfTDFWbN5ZAT/+Vi+7maseCSBk/QCm0ga
gsh44bHdElbQSOVVVrx1d/gDutmGSBVLlq9X9uPb+4axy6YII1SwwHPNsCjCxc0fZpyNmkb7SOwV
JJkM4QCWNAYt/cNTeQGwFsQGS+0MRHss5XB8LsfiF/6V3Q3CaoqSEg4KWOmH+dtmHpGNQY9gEXuT
/hvRsmtb6/negYe61F3gXJ0nRUzmhpSkwHv4Z102zw3MIApC1LEdtdO45498hvaD6GEy5xDLqGfD
dCTiU5Z+UJE75e0eDK7UQsMjuc2F3/GnwZqWGVUrjLBVMxAld4Yt0i8EsIVkhtuxGZ9iPTcNqwKL
ePqjLhMX3eeYySBV+PZNKGXGhWbE9VgSX/uSeLhunyOqHg5MChxLHDg9ymaDhT/20o1AhEjDt0Dn
cNAgnB2Ti4u7ZVhvDQO2co6/jiVgmJmRP9HoLoAMTR2Z5jpML5erYMoEcElndeRhm1+XPSJhUoBQ
rVeWIlrrBCU0T7Fgz6AHCZOaQSon99kbQGE9qBi8/8r32Lz9i77lNqx/plGGYtvmmKOLj4NP8nvv
5jW7C6UNo2lGVAxukSaQh5ge5+/Tob0zKANU+37uzYzOnkEELAsnSf+Y65vAlYWi28fev6yOx04z
0x2AEnM+7cfuewJ8gF7CKrbbfYHZI6TMWTwdCwGsiR6buWfe1jhUnva2yCi3TunKyaKCYLsO3iV6
MFzUfC3S03emMcLGatc10TXgW+Saf9ff1vdw1tzF/UMnG0pT67sJKKjih/tc5MqJMFXwVRJ6xm50
hF/4ffU1YkLTsPUKe/spTWAGss5Xf38KNhinBIwBVGx9CG0aWJ44blnj3GlgHIYQXPZc6zILC92u
AKyriHXyWhgUgEjyBAdwM91QNg+gDHRYY1iTKyCc/GM+PcAwsZbAnrTyNYqlzlYSa1CQB2YDuw+x
CH6cw+zH3wAbWDQVd3IZxQzEfGoSJbBNf/vOtvoHzvApuIRWoQYGDN49Zp/GF/XdZWprEMIMR4gl
Uz+96dKorwm6IEuNqdZTR324xDsoF0baIM8FZl3uUscd6frCn7mE1NhjFoziuGfDW153d9Qp55RN
dn4+XlCcNWuIKohVMOnwAtqHB+Dpc7Kl7BTo6emLQXAukcK+21bLR3fNm2NGWATOI/JblbHzqxnt
UitBJe+Z1D5FyixSbHy9mGqr04EssmZZZcsU6WXxDFXcRyg8yNyfLnBhqaU9gYD1KbUU/ECSqyOZ
0Rz9SF///kU0RnMHMamguGRSwZdCvtfHzK/Z/F0vdeRGF9I5/K5wR4VN7xfNevIMYcpyWIS6gSdt
3TLxn0QoyM7nviTyKu18Ebi9sZl3TyHv9bRu63sSxSzDt5kQbTHq/bJPKLYOLz0QrgLprOvuR2Fu
4gU+BjWQuvpoO9gKdj+mxeuuhFATNQ81ZsRNanbS03uJQUkcWOaCIqO/+TzDvvEvjU9EyF0n8wPN
0Q+heWgzEEAWtKY612yc2QDJ95uKM0xRL3PDWwEpbxaFhgzwMefQBGl8+nQdkFm01ktcXy9GE+8z
hE5MtkfpQeAGC9lM8AB1TgJrSnHSKeabS5nRsQ7VdkBEcu++uNOZRXsAgPUq7M/DXKVT0xup9rds
LhQekbeN0MEXW4uLYaYrjb2VUlQz879/NSVZHzn1Qgb9shm8Z+9P+sDQgjsRGpUp1p6nLQ/pw5Jd
ydKm3vfl1lo3Bom8nK726LfQukUHvfcRPskMwZMby8Bx450YGGUdhsq9LCdhzyeyIhzot98HU18Q
r4x0wYUcVn0zkm5qctpwnaaMb2CnxVN8CZjBbk3hon7llfjY8Pkyi1smVlS3rcn1/TSuDE4Av4V4
Y0eZRL1DG/0PghoFOC6DElGOj1oaRbHd3XXpjsVqOhaDWngeBZzLgPdw4iZ2JlQxxWC8/9VsI4qi
tv83Z4OeDCzdobRofxOmhxFk5F2WDAzrVjco+RMlcU1Z/QH5hCa/iUvPcfiouneCWR88RkuS8Ojd
zIghWYcYrK13HaaEbn4Ro/7w7rkScOZZCLTh4uQnHW/BjJx1M3oP3kzG42gDB65RkU8iHrHHnqJd
4JxHgz2qsaqIPhpB13jywmXuuCgkvFg8VUGAlLRziOAcvLdNBGmC99/YehfKxoQmDNPPzrsNC/0c
pStA6/TkMBToCaVsZ5E+fxy5FmawRChrld5IemMERTByfhFIa9pz+GvetpkfgdA6jmav+3t8ow06
p8wLxj27nF7ZngoL+co5S+ZPCEQqePoXWECPPe8I8wU7Ck03nRWFXcwaMWxPXxerOfyRt5SN3DYF
2pTyW6ysZO5n7p5nGR/PRsOd/w8KFSBV11SFmDxeDsdqwcmNZcYg4P0I5GLw6OLCDiSbSaRUYvUs
f3vlWTogH2dgublbJjllXmlNanNctogGLkzEmVcDl6eYNxldz5vl96/AxqdVItWiTdjUs2RkU73m
tzrV4/w6cLIzMy1PqGz0Evh485r1q2EdpUw8osolba+cfhvTuZoGnWRDQGi2CNs6YcEq4I9uDZ/+
Mp/psqltQhKnm4nSmHEaJX9Tpo+a/OHVcQdjIQS2MJYfckqniKaMpbbsj439jkANJlZJibaJfxjR
Uz3sSQ/m+/mDMumj7w/SDH7l38RFT9Z1eIvndLHA2mykll5Zv+JWWgOn8cBa37Ba+1G1xEqXTA2Z
hsrIqDcCADNSbp7F6WF+V8AeJ/AofV0NQVQyefJhn5Rbf/xY6T3Sz6q4S0E6KnMICzYZ/AHo0VAq
yv4lklmPuS3O2x/tC7A+vtJOW/rt8VUQzPqhrXuP3g7sxkAmFSCml+l2JiDPv+RUvEck9MkuBzPZ
TUnLgnxfSaYIaLx/zKeLy2oCkS0EuWiKJFrburYmBpFpL/RvVwHgYaz+5j12fNoLIARaFtaNUlpt
hLNB/kJRtmvmKNBN1QeRAvfPfxggY8Lkt7bxRu8A1EZQqebQSSAGBFhGasbK8NLLaH6zeXUG84bV
9tW5Il3IP0EMaw0rAd7EqG3dTcV54D2OB+imkWxaZKfF4vMHHzaH/WT+DVvbpsRI8rtLeah4djbk
N+6AwxhnlNeLgY1zcZvAS5rT7ze735yHZrhbrY/+h+98oI1lVqMWkFo/jBPPJwDPEseBQGQITYQ1
qHP21Dt8JUXj9lMAeALZxZm9e3fOOMNNVWhOgqS0n5jb3qbWRNcy3MUDe5GMO3BSLOdzDAogvk+n
h0o25S+oG8AhpL6di/47NfGPSb46oqoSjK4rXe8y1nFaXkR+22u9G6eI5N1ClZ2J/7aWwvGKXgVN
wTk7X7LZEzJ2ayS+YSDuH6OwJbBmYM4Wm1f4AoQ3QqV0DJgNK9O87R/Y//GI3dIBSXqudfSoMxj0
zvRFs8Po1y38er9dx5AkDBmnWqNotNKLa+S7QUMHG74wc2C0D3BUE0wZDvPu51ti5uZnlN9Ueai9
fUkMhDvF8pMNCE1VuNe/BpxGtv7LTNjsX3QdGNk+Tk9/MYx1af6UVzLLWifxpnUeaNXs4jwn26my
ytv5lNewpjv4VEXfNdwa/emOxtnx15mE4h113oicjHJE9FX6w29hFuz+wc4TO0ArSjiq20Y+gk10
0MGnGLs7Oc4HRhzPK/QQFBoAKS5JHQlQBmAFj++YSS24Pz9j5FG/3WqH7WgN/dGwHFiF6o2OGyQD
zWG7RYgo+P0s/+3MCkj+t5ZdWuxsKb9hArciYwuz3fREsLj6285rROqCak+QVG57s59BFDJ3GwEh
ES7+up5PlJFK/8v38IfCbhLIiyeDEkZKexT5yGEFYzVmsGB2ALU400U3zjNCaQxjVseYXlLK+ddW
RH1sY2aZbukwxz2V4934Gy5IrswWMyqzniSQv5puFKvwYSgxnr8ptd0E2f2UjDY2epXamUpPfwb3
Jflrr/JQi2YrRg3KJo0QR+wW5Ve5kfpIhlNU15eCHDKLM3QqYos2nHtDxpLd4sbvodTVfSVupg0S
Yx8q5fIhdjW4aJYCcijvH6z92ipwNsaWEYfScNVWSMoaOQBCfAzOE13yO5oA769J49MLX3gGWrao
fxiM0qJtz1ZxS8KYpU08Q3cNZSm1u27JjpsPy2diTfF+1FSVW8TIZQ0k3Rt+DOh4hR/LwDPJvmNW
x9CHkzhUs0WvLC+V9xlIh2WTjRFBQ3Mopg7/gEq2AUaiyxbG+XqTwqPNfE3cFlP8YCkg1semcpCs
flpfAaohpbJDThPohGv3Uf1YFaJdYS/LFp8iUiRLV2ye+orq4O4/ptvy4XWaLc/6iZ2vtcJO83l3
yH3052oo+5CfvPunl16LBxasgxRDQtl00RV134u9b45iBA+Y1MxFyXmqtkxqLbiKEonE2RUZggsW
qHKkXRgFhJC6jVMslWorfpxpUNhijWLNoyVVf9EiVMoCusWNZSdl+RW74uKABmZXorKwuJCtIHuv
2h30o6xYeYa4ytNZfOrilTt32A8Oa0IjKWmoiT9bLdsy2wwZO3hkTsZhUJV2N53VbK2DsoJKl2U/
T79yulIxxAX2wKLRyaFOS13OpgSvVNakXT1fvkE/RBk4lqL6NNCkAKEnDpkBIUcCV7CtIrE3pRf4
SdhBUkDRINInXa6aZdQErCHK6kugyw64GbjDsOV69QcAhI1Cl9rZhuK2pPjQVb/tCWZPuMhcu9aS
Zr51d0IaE9HBdA/mtHFS5QwqFcv7tltXia8lJ1CEnBr0REckvFYvddtDTvBxhdV7uqCJ4nKUylke
rirWluD52aEYKCc2E9Ny1U56W++CdOIoh7gIuPkvxb4LboUf8uK/uGGqavGH1zTEQAjEOKBvXYs6
Aa2jCgaC8eU2SAMd5U3DxviM6u+V75/ahstADnMLqDHVrppmP5nJNoka3X5KXyjw0Sbngn9JTmB7
yHllcZOzDhRbmQSkD4OZQOziD14L0Y/MVLcd5v1nRAxA5a5Lf11ef9a26M2OLZQdrX14v6nUijit
HTAldcUz11wnO+5GuyJlZNquejA05/1HJVuroFZX0g2FU4ay/Po8lg9OYMIc7RruFmBlYlKjEpnc
HKQlqHR/lohcuO9zmGC/Czlih+gVohRnUSwyG6hQPykaHu2Bzd9MqGiQE3/TnFFmbbvtha0bJRMJ
1J2l06Z44ih3wiJ5oWk2SVFM9kCMY3W8kTd3KgC7CPqpeV+gAYGpImVxho5YVy2wyXKW0EofdHZL
+tZA+rtXFrkohNp6z/nHa6I2NIBE3qGxfPz0M+mnObzOk1UXom+AkMXsDDzETrbqvalk3lELUndF
DzryEBRaDaVAeLpPruWYL5HztGC8bMxkJw9jUKeyGjyFTzC7rx69FbOWt7DBbDTzgQbByxH98eX7
sliM/PQ69SW/ujKUjd153Ubt7aGbnyO4bVjPiJLCdjuWFtMDulUNP9YX7YZEE/iw7c/tHhWLB1dn
Jf4R+6Csp6gnO0rh7Wc1FC6XfMpJiJvr2G0oqF5L8J10A0zDKeBWzFyblVStFSKSOkoYn7VS2CXR
VBFwjSYBZRi1+nOZCGZ2GRO+AaQPHK6GQ8X6ANOw2X8W3cfhVcvc7xfS4SG7qsHAjPpWbmBIqisp
kDdAKmjQDT2IhwnOgB0DQveftL3bZOLnIAGiKVwRpeI+RkbQoPcs7MEgQpLHwaGPga702hvuKl8W
4Ni4wHX43os/GJsZs3EWU4skdpAxogx4j8ISwSa6PQX5iwn7s1C30AduqjEzRjqKTvJy1EmQ1A/7
jSgkXzwSPxEQ3wB42mltExqqMtA7AcjLXNxUGgMWJeuFBY3D9uUTu5rlV+YPWFjwUiyPYihjHpvS
pIZiFk5f84F2NvfvD7eXvLwnBMeANh0irgJkCroCxRFe80rf68t2R1Upf7Hvga+B//v6FlbaQa8j
XNvoPcptSgk0edi9kfmMYajy71szp2+nT/D/WM9oMntxicU/zqepQNk1qW1lrh4nNpBKuUZvtX3M
hJP0K7Ize0lUEIrQq7aggDEzXmlBDWq86c1cfZf+TXgsUKFSXaBCjTfCTP+RzzAC0IMtELoqRfXp
fp9ppaeeRBFbSEfnyWed9wIBz4jP+tc+nesfUuS/ZJl09aBnAprKrURXpwBBMyTNlzbGKX8eP8TG
Q68C78l2sZmQpO58sl0tc24HmFupsimTUVbjzalO6mNuxBY7/h2h5NORpnv51aN8WOWyra219eeo
Z25bezFHS7MTAbilmoApHKMVk1MRFkNoxtIOqY46GQOz1X4GwgbCmQ7+pzzegcHZvv0a1wwqn4ga
bggMD+i9xdsCXCLZEG7onHtmRH4sNhbRkfwP5XJhPzoul6kMRPQil7bLsFygD7ifmq/M0ci7uiO6
dx+/6gAvb/XnSe3IHHtvH0sXaioyIoqH3QAcXOjhzfQDuySBg5RBvCg/9mRYME974rXQjl5PpMYr
6DZ5bTWb7gtQN4POZpuGnFOvQhDHNumsByKk2HjvkfCjQZqOw2qUNTg9G49wy9+2HHZrlKkOlUOJ
2MZpV3xQNiXG3QI2iyxsDqhxfcoMmXkS8krr+TY/mse65HjUBa97eQwAoC6iRRfn1LBxtx+mHh+F
3Xe6jeE/GM0UO2CpKTB4FWTNRpXtx+TUItIGrcSaiI4ecQH3gNlWqGUkWj3WINrNFHCGR+X9y/H/
+NK7Lak66rLtPBmW4u1WiV25yZpUgKfDFZ7FIDbjQ4CyRUq8WPIFfFowd7mwlKkIuDex+/5AeO0E
bZOzI4u2nIY0Efyg145NYYmuvbJVtOocfpIlXCX3jaqGXXxFJQ6QIiu2dDE/E5uCHrrxvkvkhTxx
lb8GIkeEDLPqgz4DKJpEWViRT76lmkkUS4b8xb+8VTKvnTjyV92acXWjLqwpDp7W+9Cg8B7C+5mg
i2iQGUopnWhlgKXcbk2HBcc7Vw7UVg0JD5yWUCo4Byqfu/2gVT08DPN9lYIp5gABvd53uoAMhtrb
0PJR3k1/OMqId/tuO5e3Gc+ls77QmXP/R+wtqy6GDNs91hmU4Cekea6WrEP452uDuZql/QdqMaDt
DFmkOcx22AZFWB+yy+8TvuKU0j1cK+JDdtKEYYP1MxQvG4404EzMnBq3DVoMGgHYSUFZWc+0lrER
KF8p2dvg0oX3D3CkAdy5uLzQ7CUhqUEf8vF2ejkzEFP12h6ABRxAh1mVHEmGjLHizEEh+SKfeZWQ
vHSxXooHxP3qbjIgWGU/v1G3vCUE7d8GuEHlSXsJyrNuVlkxnjp5uTTKn4TJh6KdLF+zO1ag1Vuj
UrYmCKF3/dNuBaxG1sA2JDnsaln8k6Ox1dnldQcIpsPcSLOU/uISz/Uz9u3ULo8ATSLIyHv93BEH
RKWXAkgI9hPiIGQ5ivOMAmdfw9ijEnPkaUQV2NTsfvdlr2CrMCeHlt6+sxplkS+hFd4ef84yb0qP
CW3BghtgGfuSwhalv+JmD4sOXvp6TxyxdiaGJb+Dt+Y0sAGSr4DEMWbW8GvZm9S3S+K8vhlvRb01
F41AMzwdJ9dKIRuCwOc74E+C2AbQBaxq/UBtoy0rsoGgiYxv4WEDq3fTZcUhUDlZZ4knkOWCq6lH
9xpd1yYhr7L/GZQA9rzDBaev5YvfnYqIKOuSWn6twhiBQmMPPZE+0qiWBxo9jhKVLk4a3PjpqTV1
UPhk8804IcDc9Ni164fptap5eGDGRO8ZnRKod6uM8Puivzx6B9DAni+TFWJ18KHm72a3c48suVG3
V26uuAwzJwDxbeiEfegpBDqIPhS+NfWSu+WdejvmaUVPfnpHrHfzzjDgCccflI7ddd4K4DNZfqAy
0L4AVHsQVRxzyJuMaOVJ6hhBhDhuq6EWWFFFowgBo16qs5qakOSWhNqa9BU49ivznC10KaDN6nLM
p6D8JaOF7XEhHY/XDmHAaLJAkNJ7RWaT1TvKn1rAysPt+XfwdOfXY2wvywqaGeiNsgOHZ23u0hnq
3Skc/vxcfsHdzy/nOcoHiVF4IL+bGoE7RASH1GZTXaxeCD7Zcer8sjPNCmsn7p82Wzu/+GiJu1GC
3/S5Hy/P6/CLzzJPRj5jhdvxOSszl0ACUQCN14H0TMUENlo44V/9S4q0g2TWaf8Ol4+LGizeHSI0
toOBGKhafNfWcO7Iv9QI2O2ixSOIes7dAD1SaXsHozFvxtP0IscZGLm0R/6wXqdXnALwotR9UHzg
O8ZsMXzDpRhWb+8nGc58wxS6PWTQ0IM6vm11xA8xAeRWxIBBzwt2u9EXJzNxBhMnt8MFJyALN/bM
A28xZcAg5ulbRP463AbnBb7/BVmd4OuPDTPA87DMcSY+yLi6oGq9vFYZgFUJGzADwBvgAdiOholP
5Y3cVmS2MWK/AQ1mGma/TQddJlhkqGhjtD1cOCkJ1mfbx9byrIVTIsdIykKjlfYOhd/sC9IcEFb0
EuSv4LIZP5l6g8Ord5iq+IA9dh44P6mwVYwlYJWwvTvxC8E4/MgmtVYR9v3nVwaLo1urDwDDqJGS
d6sWGB4SDFOeBL3prEDrI0+LgtWFx5in+TfWI8pYSArI7beJ0p4xPTrfc+Aek3WyZC45lxfIx7oC
d1/RzDIoM7PSkOIxt4MNFO8C6qp0mTVwiVZon4hUWDmROLE+D+ci4G0QG0TY1be6p/vDXawGlVW6
iCNeDFcxTw19cu8c7nxSHA31sl5eQA5x5nWzBInVkXyl0VSaMZuTYfDb0gKSYrk3DlAZZMZK5FAI
uJTzq/E76tpVFyz3CF99nB+FJTNodKukEgRpb99OUSwYOwr2GmRIEXIO/sef3FOi2KSdPfFVkm6T
uYbT4hbsrImp6su0mk1S6p1RRjLuLRpxliibHHnzEzeLZM/ZNVN3D2hdi9kalJ88EKYo2gKhMqaI
8I4WFxrGajTGN8yKHC0IkWBQAOTfhHk3AzlcPDRemOGi/MCfIV2t/7oZWftv6y+zU+RGLEN0Mja+
nZhrJJratVP8Ac+zmSb8sAcykz30SdgHAJPVXIZ0c7sD7pUR0PfpKrbS3UYEXl7scVxRjcIitu8l
/7snTGIvBwzblnIgWKebb0vRrj/mlldAqzEOmYaPKn0pSNIFcvLDn584TyuUmSVpZqsFQ5YL97mG
3+rMxAOk00Feinso+KJX/NGioKgerWnq2IVCd1KPajg4wCYAEGxska0LiXZ8mAjGfi6D+fUvrvGf
ohwFNysLWxn28aMIJTS+wFDPoWKt/r7ODvEFZ8xY1krbYqbGYfXbb7kM+m9Om9fOgayKBGVMQC03
1WkWftCnybMSJJ+kg4kfJz7dlCSjcSTw2YzDN88Oa4tn/OOnzi/G7tt4ABRWBZZPm4LJEQAWOOxA
lR6HI3GJ0vv3TkbCDfzMEg46JHGEl84Bsk8prKezdlWvHr72VSA6DumAo3Qm8FIBlYHamrpLT/hF
rfDelDAjlA3+JwDyGllGNJ67wQVOcSYk+txTUsQuHiJEiDraoo488zpsTWHxIAnGrQ9y7yVDdPeK
q97RtVo9U2EPr/VPMyNCnwePaEgi3Ky3rzm4gCE8FaTS7lnG6NHaX60LYvLgOe69bgSGZDx8KNXM
Ybyr40QZ0HbkzgwtI26iCpBboU5F+c9ArQjOSTi+eK9gH3xdC5GSFwtCmehXsVuizNsIx3gA4+Ob
5T+wB179K92Mxvyn6pTYZQdX/NOP8eYljxaBGPCXXDHN423Qhihe6yLYR+89CrdjAuVZ+7ec9oz4
oNGtij31Cc08uE+6ozGRTHJZgxZtNVot3lEd8fohL6yF7i4lvTU4q+bPz2Ux+n/+xT7k1gd51be+
fSMrAzFB44EJbHThP2ZU3oaDMfHQj1EkrAgSzPiCandm4989StoxrDP+unyPm4ix7sKeWPg1y9XS
d1JAMmXwfvq6LfP3MEfpkTJPIPXZdCZWF1724nrqf0Z8RbV1G6hKWSBygbiIXeJEAtKrsZyRrmcs
sd2OC1oISHqhaukZfpnash+K9tb3/1DDjJNmWO+gPd4XkX78ejMFF08OWsB/4q/RgSfY6moapHY9
H3kdNL0GPy23bD43mXt6MGZ3NU7tHnE/cn5mSAefS/2K7Jl8p5n2q87IxQ3Q3Qs6d+K8mVqJuyxC
gUyLETvgGoPQOE9WRuEBYiTIOlwo552xv4fZktx8OBuurDx74fyu2D6+x/SYZEO+UBPsSS4cb8kY
OAj+HiFnQz8JkbAeBYBRvMAirJKQ+eFoxNnBY8t9I/mQXeQVvf+4g7cpW76W+QAwgFj8rTfH6N/H
bYFEX1Ef1kABJvKdDu+hJ8zqk7zo4VuAMTkn6ZVBF0E7d8LLLK8MT8FMI5h8g7K4e+UMwb4NlIca
g/9q8+ZPNYcl8TUR3ZrHYWWsAYJ4M7c8Kv7ohvuL0zHWBdCllex7JHvDFkUeQwDGFEfpqPAlufeN
M3JQcd2tYeMB/481X0ArKJSBMefL3ThEuUGaByPjpD3nLypTEB4J4XMVvm4VKGzqTJAvjtktaW0K
Ox41QB2HvVhzKp33YKovMkGNxWXz3CN2svM5U/2QBE790jec0XeL8Wo2iuPgyTpfx6/LXxrXALfr
iZKPNheFHpXMeHY8qOW83NMDGrUBc4cvGidVmqnUxnF4mQQcOFBqH3TshgmHo37WsuyohFS/vlVA
uSbqmDlP0RWWmoM/8n1tDacf7KpbJ+0uIWVFDx+ChRyWg6+24p/q/FCXoO1SHz6nUeyKTMuYi9SE
nITS9ULJoSrEDFuaEJK0frkWLxvUXlAt6fLVHyZ3W2nAyBHnlNkaLusFD+k219pj/qLamcrFHinv
mjk+zrSl0aO5WbFZPFHHVjvRkeHcEmLlOVKsDAfLBj32FNayYLQQebz5CkJfctWIuUTVT76DK2Ba
m5F7PXOV3uHL2MfThdBQ5LEvG/MU+ll1DdKtcDJ8o0xmylEdAMSLjraSkp3wNo33ktQGuLU4n9EX
aHrE+jFAzmaE4TS/ueJnYy/+7w3Vq/ecgJkBIQiWsdIC4MjZPAZv8Ds9moAaYcT+sDnmLKypBQoZ
ay5oRjZhnOFaaDxYCuON0dfpcZ9os/711VExFsVXvBCQoN5KSA6uL5UR8xFLG+yUJx/48/dtPaf7
f4D3JT+0b7s6CVhcBEwiDnwP7059z8HB+8bO4PftghZvWFDTyZ39/m538sQTOWXPxuk9bwhY0dyH
7HFQQ48B3+q3umNoGZVRfaI6onglD8/wunnce9xHEZcVW0e84EjR/UIxLyWU08jeE3WIJLLBFcGD
8IVXR/59/qhPSlurHLzJjUIL7rl0qHzvTHiUrBHiISgfPP1h2GwaeuVzM2QIycYqN7grCbzDdYmg
gnuVMZT3soJ8IukJ/dKs6sGa9+pnoeVOjPB2KqxTto+eBSCr608TtJiwqEzsgYzwBlkD4ryAypG7
T8PBlgCjIPAA8i9VxQ/xO5+dfm13Hy4gCRwPLgXpQABzTeH0uMx8tL6aBZoIHp0p5queCZMgPtN9
IEwCZdGIQzgbK4z6/SdIWNaLKubgHI4xczi/BaBUOk/+OZZikCO7v/vF1/NHAXfSCPwKLvyI3+cs
nlgPwQQqn4D6XYci4LcIGDKsEKpXXXYPZsCT9cDhSb42EQh2zDh6ydXZV6k8BDJ6gmfhFy/3k7rG
D72W8faE/QvdUkU2vWUI3jNZihJH1c+rclFPazyer1EG2DGn7657SbJIVs2YzTHCh+818YJoN4Rj
12G1Uz839YEezzfQO8Q2b1YAdydAE/w/3k9EqxZJrbLqRwCvIP48FbxYtkHnyI2edeeaSELgK1Rq
XSjpLu+1aP0qm2vF/vJ0p98Ei7SafZhumN+tQLGdDHCeT+t25V5FkVVYLkK09G4Lavj6Z8u7F4Fo
RCpGL3x1qzbek4iorZFowneUmjW10IiPyFtx1r6L9Z2/DG9bOogB9ejJw66bL3C8KSSq+VR8Wsss
s2WOWNl5hOT/czlx8bEB4Lg+E4xIFsbFFqzXVQ5woXxmPGDUre7xzIEJXudOjqR0JeD+ANksuzHn
qXeWMHqoikjPekVjNVUdOZFu7S3+Ri4sLBOibHajgM5dnu87d26CNIyhhG/dyWszA7+++PKqntVX
rJPBmMAUhw0MDpJOwBrDXnm1461Ab9A3cu6DdBTQUcuKFpIchbCgWy4tIq72zYZ5eXSQizfYK3Ev
uAR1nFddWLuXubyeEWHNJmnX1p8/+6yONkMsY2cTuHiVyOd0gx3BK9Zll3kbF2Gq224fCDZT+71g
psMoL6U2p+QggIA/MEWIzFcc0mh3wG2s6ZENHURbdKqferVcTq5cOAvn865YkI6wqJcPprbjS1uh
LfUod8A8SUM5SDOm5GVO8ZvbmxcHzkpP3CmdhXffZvwgFLYz8FDjhLVPOSXQjsDXJAUxocV0VnTe
cQBQVQSfv+R7VETpDvDiupwLr3C3qa+CczOiizsgZwkn8+Km7NiyayR5PDdMF/c+xISijvkpODts
dUPuZ78SgxhoNZysu5uwHyMDHsh4wP081Uu+uiO4G7l0duci3vBvm+G6+zWJi/XMzCMlID/E8xeP
t+AAXHwwh/JZHeg3IPLBRz/VXtFnIbeUV+n8KTkI5e6O8C18HHKUYOsmEp+Z4ESjXkqGu8FeBK76
MQOG9fEGgR17xh+APfz+Uw9PhdmGazdeJZSBv2B/TxbE6nX4GKx17uDoTRpjloBJWGwg+8jhbeXO
KDlgN3KdetVSVoY9usN2PFpQOMi9LsHGu18VUofk02al7DwvGyMcaUcBpKK3LQruZTuGJ76jU/U2
MRxqN4c4AlIBm3co1yh/I2yT8jHPQy7c9mMZ2+ikgnii/ceG+aWYArffZOc63AbvE5zPCInR71GI
jQrPUaKKP3m9ROmOs9RcinvUdVesKuFuh6a78IIcNMTsKcgBnSRbwI3pnqFbTYmq+gjw/j+SMMTe
uf+6/kfSmXUrii1B+Be5FgIqvgKbWVScfXHpURGccUD99f1l9ap7u7uqPIqwd+7MyIhItM0Rkk9E
MxienQip9hM2A0wz6xONPxq1YIUxnGst3vEjDwi3IO8e9OCq3mVsQ/GKudFmyvk3Bk+lx8iQMX9O
rMKtrMDK+hwxDr107YzhQ9d/RhIFalmVf/hEMw/HwGI43ipctEgeJ3Rb1E5nppDUxPhJgDTiNdXc
lHCJj70dhGzaFqlMdYJk98Ocx/536Z/NLvcb5+CvacbQiFdjBuoC3LmEu8ykW2M/Z/zIBSpX6+Yi
ebLYo+NPnLedbGBAl74RwJhN0NvpGC64kJeoknHLGiF0nC+xqfpimeffJdXqiZj3HKBmoh9g3/FP
oBC3atYXBGu8Jk94I/SfLyUWt4q42BotGSe2Yb7sRNYuFwNVIOMS6+jo7CAXMzyvldYXZ5fRruZL
YrILhmbnk/cn+fv3favNA/ofRtJcF2zN2i+YtInd35iMS0jsNISbdpgxM2r7tlvqwdD1Z7ADivNf
rnJwUAMxqbC77wzbcyy00uM4UWY/qaicT24Cj5ll2yqjWWP6A2w1C19b0MuW+w/rgjA0xnFwuXys
sfT5F5uz7M1+EtL5J8iOyzD0//4IBISGXRZ+AiwDIfVmu9MGYM9yd08cq+pSZVS+zQ13p2MJrfoM
H9Pu3wYb/pWFgO0ODqFzgHkNvOAwQeAFXQ2wfICHnLPbWeOMrR40N3bWdu8tB9CxNZwl4o/WzSi0
4fkO/Gvi+yyf3dW/Ii7x0ayCuf8h+aCTE4Ak64t7gxushcV3MMiqm2KVzTCHe2GLzkjEX8I2QRA+
xF2OWRXL5Su7uNSZEJwiIiY2i1h5YMbEKu9sSo/bHobVzM5Ys1p0JAFyL6bPwIzYh0vKZDgmetp6
OOiq845lCuTN8UCD325Bs6XfA9dT93PLvbdt5CeYkUAiteckgYxkhieAfx3LwFxQ2AnsvStJcJ2P
5eXD1jWgT+vvqhg7Mq3loEHW9PSE6KwJmBnkDYx5IO3yILmioLvuOLNzos/RKKzsLz6yzjsDPruG
ZyZ284sUwbT1T4rchI6ZPXtRZXokTI1ewQsu/mU6m/EKqNNVDCLFEvgXCosdaazvd53k5b3crweZ
LlmvoJSrRUJqVISLix211uuvayGg6tGmUOR1DwSUjC8h60Whw9nXpca2vuCP2h6QBxo7+jIG1MdA
Qghhqemn19R7bvuP5QNzXFeUnDC8Xv7pz0iYUUoArHGdtzeYX0P0gMZc0ON3n4+QnSdAt2NU8zK8
Wk6R/kCwnqLepA38VQdwS0iI6CgvP/JIveWZxxlQ/cM7o+nEsT88QIaRQ51+HA2nixnSiyGAKZK1
M5i1e/Y7L+/5SXTcLRi9hdNZtxgyfTbRFpyyd3sHm6a3E5kFNeKx93orCNWuboxMkjr6OAVY2o78
RUx/H0//g/G9DWj9dgrybJ0ApA2PhkNt88Vi6FeGs+PLgXYZvcRwBKem+zdtMzpQO3FwzJ4q4enh
s42PiTf7RDzX9h8tpscYOxzHaHnnsBkViT7G1GuqbxENw7oHXARbxxOEBqBY+/9050UvZiw6WqRd
+FFRNtmPHGMrbN2oN0tV+Lb99wCYu8Qk2x2lLwD7YDPy0lOXQC+sZLzBqG3FfkDYJdAO2H4xwcrg
QdVtOlNnziMkU1iB+W+39dfDBqL1iWkwQA9Hl+EaFPv2awJt1wsh3l6aJF5MYxUXwzEtcR4JYmZO
aAtGIi/2OO6FEF5EJFWAlIKothLoRfQ/VT+U79b/jJAiuejBEFtbQdPF0obLPPBe71lopOQZfoju
BfNW1OUmy9y5bcX6tQprkagRwRG+3Nka9nEIiK7qpQFKyxtkb6i7lhJr8jCrW4MwYz0cHb2d/Fj5
bdVlcexWT7LmYpL35Fg7jOBuAJ3SmLdRKuygJfFbafHjrcMvytrfx9M1QfxpBxEPsJOw+9WA2+N2
Z/TqIpFckIwz9xbRRZ09cJEDqiJ6vOdH07ecZzey3iK1HL4FoYIETP2IOZ44lmu31IzaFbcfnd7H
u7ztnnWmG0izZVR6Vwy+sQ2Qa5Fflc6QlY7ucjYiALqBgeI1dxo/k0pc6tlseawztwqvrS7ZLL3H
f7YgasNv85a9Cf+dT5xd33R5ZigympzxmME4WBf2V3vK5uT/zFmCyor9VfSeVw4ejtEvBaYkXJin
Y8dwdt4UfJiMoeZoOX+Wm30ktiPQISqwe4uf0q4ettpH6CHIj5NdBm1bPD6bybIHEaTbtXsNu2k6
r31j1KWB463OMc0PMl+YJlBx+DuQaG5LF/K0GTclaOxXSPvFcpQuP00d5gPbve+UYohpuKxpIZXf
rkEOyX9Mdzfg8MBgF7lbJ+gIkCzmjNISui3ECVj0489i8lCQV7WoxNTlq3ralD3Eid+TWgAbZmRH
fZ2RA0groRzQp8V+lckAnCrQ7dICJVOe8T02NKQUJC6005iAOP0S492rv6Jx+9ycSUTILlyUvjUV
Gvvk4D5nSMQ74mnLfwcNpDZXH8NoHP+JbavwjL3Iob8iQRoXQxa1d1zK36Nm4dyRp4WEf/SY5Gq1
QGk34Z8w47zH5O5j/ETN0WvG9wlkQhrWlAms6yNveOZPJCFq/ltHJb60msPhH44ZMvAMKKV65gJc
B53WUoD1/phptH/H0MeoLMPvftdeUMJadKFn/sd5oGFXFZmN6frkf1mHhbHVFnSK41sgx9x3cSHL
OPpI6gYI2fDIBQ8LzJDYk1YKiZbzxGjB3+kjkbrJXnzOdnSS2V2gCw6V0opG/pETltLE516BsqXU
Iu8g76EgYSwyda8in4yk4dGcXf1iKDUr3qPc24LPY4nGXBbWCfRwsA0+0zH5seIha6mObFqFCTPL
oEeKTb/w5z2mJ0hW9AYcZk3RKlZSZeO+Q5YjG+HshH02pjL+2rRAYK64vZ7hzoNRtF4EwNkYnyHr
Jgw4tUPvXd6H5oRLbooaSBwnZBuJA+4ON0C37Z5u6jTrqCq4bG7xL/tu8/Bv5f2Z3Ng7ydObg+bn
/71clIiPebeHnc3o7SSLD510+oWh9tfoYfByWH+9jo8MY/3eo0/y2n+HFJatA3I+QpuY8JsdqBWG
+ZizgIL2Hi6ySPGnJZNHLfWh5nmq99duRlehf7xcq2/4iA/cCP+7Enf3e7hYk5bKhKXfAVN3Trun
aoutLt5anbOacRZiqnVw3uqk4bsHlKv/fcggMEGnCmuT1FxZ/4Q9jnpPoTRkqPX45Wu9jgcp3gEa
dsHm4Y+25vWes5mWEajULWEOYvhOYE2kUFiH+v6JV4MefSAwHkmCw5/X6MOXID3D8Jzaa9qmS452
YmRiRVQmYGnE2wO9AtzjsdmGyzb8ebTS9Qh6mCBnPhasI4YiqnIM4WpuAD0QVSyUifIO7zkdhfQ+
7fbvFp92n/681vw0fiMBrhUWbomGiRR6RMoh7z0DjmVh0QQT54GnZ4Dv0uWWBRExfc2hdQOfSx9W
7nS7B5BFqTOk8SBWozZ7V7Y/Hk3+ZvNFFTlv8RU6dr9hz2vmD40HUFKRnDXJyGVCEeXZySMZpSFI
HEKZiISEUXviVX5zkXv7tGaITWDMdK/wV8VCa8xfaA79ig6u1lsg/AQ3BTgJwPxMKnYujp6hE6SB
NWsMVukLOjiWI1AuB93FqdemlM8YILrip1c0DFsDS4mTG6Jgel+Vd6NrfletPlN9aM/CTKUrPi3S
61qC7J2DsBxLItGv/YOz7OKwascHTsSXGICRXFOZcoqSKwzxyXPMf0N7+MTer187Munu49K/p51P
p8Sh77xAb5S01Yq2L3YEjAerSOWYV9Wl19miA9HwWmMo0VgT4qAhLuU0yim3QJLc7TfY13Zs2FTd
h8GcC4FgkViTbmDQ0aZtEuCBSzP5Pjv42F/T3GnEJtb0y1NtN7cYi5AJgI7bqAm0rEE7ju4QQp0N
ltsjPaYDF0KOmvB4cw/VgVfbj/gR3wMzQ/2J5D6W/28bCT/V2qLUSM3sFUjLkOFu+Hm7CFTo+FkK
kvkve2tco9hUbmkEGZyGAD9I+VZIf+RYV7XGU++4RkM0BmYJLK1o3Uy2NPDoyOQ83HZ63Rz84+xK
h/fr3+bPxSHhn94rOiQtghfcoB7Dd2CMdnhCnI5VYkYr1p24nlFzOavIisTAAsBAWWuc6JGyMUcE
PhPYHUcd82uGdC+YpYXmHOeGCDrg6JtKf7rFlicHOgZGYhAA4b06G2FpPPxqxDOWt96DPeNoMx4j
DiZHpApTv0B8sHX1DrXpdyo64SfaXwwLyKOK1MszsUQqMCdq0XgWu0jxXhE78AclcdOF9ud1YgQV
5M0CkuL6HxX/0EYpN5vi0DU5MvqtiPIow88MHR0GyFLXYWdNgBwy2Qflb7YhDaWg5HwfUl/QOZHu
v4CIFscj8ZtTFuwjOHhwJ8PCBzlou3/tsJuSDrkVyCiENTyCSUw5gsiMuUShm104qjjV3TH9fMYX
MyqsQzXVJEU0Ix4tWRgfDJ3f4VbiiolzbHQKLyHKAK8NasGgIzRxlEouA6c0EmBw3Q08b3IPrtdj
vgyh1IJS8CBT51PleuU4TEmLRnLlP+huR0UeHj+YICBlFDq8jFOZrCn+zah8ZNYQFkHXXlZMdvjZ
H1iBkZiqwpt1TahBHO4kKaTPR5ICE5CIdgSOSdyPPvAByAJkwgHeuPK1KaWK6APeiuI0x1yLfr+9
M8PbjFpMvUl5OJrb7iq5BSIXFWS47b5vCiaRn0m+wu/JFaxQXwAfgjXOCgbj5MoiJ73uwIlAzK//
aiPGJFEukcQTQ+69K1hqM5alusG/Uoa2XqMzN0lTR5YPflpgxxJzoF54QmmwJrhesNxJRe0uCC9P
jdRfveOzf9vITaIokSSQZyLJXZOZU4T9dyKSXnkn8coR8TqH0aiDfQrNZh9p1BDNgEM/yuM48wm+
9rbr7keyOUnQ+zlxtGbro/Yk3Ay3jZCI+EBGAKnoqg7JKTH4Mcgqr8iAgmD69K2f7vQQYlsOIvH0
rkQrPo04rg1LwF+PkSRmRuJBUwNKIUcozk6MOaakiIWbQZyk1xI2aNDMyWQpQKYXbEP0iB4NrfVT
+JYElz3V9Ix/mfGPl0kMgEs+Fo4K7HbvSBeGrGgK7JayQgkYnM5MaABDIC++jFmxOBMM3qHBuhZw
AJprnXaROAlUeCZ/gmzX5flSOlqDRgoitUok05UGhsC3O3iZdl+cIKdzmvpQhPCtJ8l6wdaSkPRv
JGdwGXw5I+RVj5iCDMO+zZjVx5I5+hYfJNM3BHttbj5wVFY+seJI16PXsfEEHL49sSYW/LYdidtf
hUY54T6IWBMuq8+0VuZfcBzAOHGa/SenWzeAxI/7iv+KEKcJ7Cs5SvMB40AnXNKc56YX+8r7DFZr
KLccRg1Py6AlcWAeJo/AaOGJs/0sHkFzwCyYYZeSbJRP5THIhzbhWDBRg4HbloLA7D6QJ/nVXPfv
+/ccE/F+t29gS/5/6nrb9jeyuymxpUIxiYglfH2hkhaBfCF5V2jDEZ1+Dp0j1ws7BroNKQyVZ9tv
9A0sCBWTZHE7xzVFCXMCca2IZ1skEHCpfHSofjFFUULM4cZTZV0J6xvCbXwTCAKZucBm0VEhxCbc
Q+pxhGkDMICPCGMzPeak0Fxi7iAuwNtW8gtBrGlpw9yjx+a0guvyMGrhp05Rw/4lGp08SQ90BXed
dcXiYjwQFwffwoV3hNUQTSESMsnLGWzoXCd4wPu0nv4Z4t8pusAF4wfoEB0ihCeEjw9gRNGT1dZC
RYZnO2U05BW6T+B+tKwUqKgg3qKZJar1gA+lSzEWuz2Gi/zfKjoHOHVSKPgcJmTwL0lh/s195SUg
2B/miuUs/06wgdlfEJPlWJSEFl6UJzeMR8Vtxsez6RKeKbDpnbJAMbTp2i/sAPg27C23iRQIZX7J
Z/d7bOAvT44CV+bXkKzIKpeCQgbRtn1xqgeRHEt0oopUWX/OsY7Vog83Uk7MDj/O8+V3WE/ayzOT
t3Gz4f3Y2pvN3e9zdJwG8rp5BbVG0jAsNrzHmgcEXol8jItyPgi5CHKb8fjRE8/En+CjNI891hLp
OuQZ+C2mTwp781bTJs+t+29fAWuQb0juho6CRLh0ho/gHndcFieutl27hdILhECSukP4njMThUSc
S5KTTJ1G2Ev2eTgO/g2sC56FOdWU5YP4M1CE+NA3vHIgxRWOxKz1MmSkPbOZpt9hs9/syyLWETdC
pmQ5cnFd7p3ALnkmdw2mDwsd5i+WDVPYZeSqRZpnRcaS5c1kJ5Sh/Bz6F2y7uv0rNSFUUDG5JuCu
8+zJsO80/2HwBs/tbqPAGjRdbd1mQGg1uriHOcxY2qvQFeCw2NbUSDDzSVoQQqCeAaEwSgYjeucG
SrDMc5byy6fBCvzsbV7+BnqJ+rn6fgyO4veXhmdFH5BvAVQ/4WVA0ndHnor3lLDnCMSv7HsbNCiL
JUeerkiGyJcR1GlF7XTpoeooxRCNV1tKXYhTLXpOXx4f3PNwyWetf4nEaWvant4Wj+GyR4ngzr/q
yWZmQZMILrVpFdKe/U6bXuOv3JpkHgUJWMH4nsb8TlTiPPw5UDKY4MMNm2ORBpNdYLpzWoVmVO8N
OUisPbidakExnNPVhdUpNxmLsnX7y1YXzl/J4iZGsyqvU5CR7JzmgbwBjntQnoeNfpvhd7CkmS3T
jsotrD/4hFmXRGiKU0Pnr9FvEmO+lGYSjHiw1UEV2cd9Td8HhUlW0vh7Tc+cYY8pdDHEBt7zIBpc
YfDmmaxIvjcMM7YoWdQqIsUcs+o52ORvtCl+sO9kSbmX4Ui6E9iQ/o+pXqRx538//kwoKuUQXEJv
SV9rg7NUyJQMXeQT4XRIB+HQ956JTkZUBD8a1fBK+Gl2xGnbjs6pvl8Nn1zqY92BCcRX4jszQ5ks
fS2XKRco95gXOiSuN4prGDIA3BFsR7fIgC14Kn9I9nMa2QmQOkGF+hSXUgITpwXo9NpIxOuCiJgx
TYvNQaawRLJ/zHAj4XyXoCER0PN6rhvvp8xpaNuLdVMxJDqO5ZtwtN8lyTDsWIrnt8v0MjueUsr1
GMowAnD4eifpcy80F563ndau4wQuWysOoghc0Etx09ZdZ0DmRoL1wJhm7O+gql/sBd6wkUw9mgwt
KJWGvW+4WiDMTC1Fqf3iFKMev+463JlPghV5hZMPDgVaipEkfuWtqYGi7Bwh/3zgnWzFV6r0tbk+
mlGO88jZe54R/jstBkFoAeODbhxmkPOufoegBEgQ9fqQ2Psy9v3T6LGubuMzyQ5WStyy3P7rkqjg
um8jH5BvLTXpi+uUunE+l9wbyIhJGxWPmJbFvBzwLOpp44+NDESCSRRVTJHhFoRm0WLVzo9MAiRz
ZbW2CNGSUQrmIQua6NnoVaiXsLGU+V9utTWVHE4wFpddYC7ctmeXUUfgXrwJq59XnAKWCguBsb/S
NoOKq+RY18hIWYZCvwX5wBwwKqZvokrjj6SvJqIf18KexesZyEQSV66GSkNQVuluI8qWNAcJ8BDi
m7ZHBPb/jFUtwl+E8TYSnySj+nZTfkN8AGXQ0erpw4JJiOGdO0EH8RfKW/eIxtHnj3wrn2KpSkeo
y/cBZOFugNUSlzGHbjD1T447ECDSiScl3W9pVO7tEb7WFvzNQ++1hg2F5F/b38I8kCFdnHa6wzG1
/H9iV4fEYn0Z50QujdE7YRHAONMQDk07AGDc41vwHvDEG3LKncY6/KuWMuZWdJ4Wp+hNo56QdJ3+
/jgsfn8H6pPRTwbfvb2pOI9LqDoCRmmVh4O/ORTEpsv/3381W3pUuXXECWwhfUddGjK3mHuxr+a3
eXupDzkZSWUuSRuJPfVy9FLnqdVD4/1VOZ+I0lpGAazEtxEBPRNbKEvo1cRQeEhdZD+XlU9RGlmo
q+L3rOKR71DCQcEi1QFOVnCSOtgEgZbefWBbmomQOEqXc6LwC3plq7FJR2zlGlK25ZRzzw2UKAPk
aoNJLfY87XGb0rGTaab7nolkemKCZfPyQ59zeddIdy04/JICHUYdhXgIlEDY7xyO0UrAaSrg7A6s
jRj2OZN0FZ46CO/d7yKQRXIVU+7eIepRaHN5FHv1v+m5wvKQjjuJWBONP0a1P7Zabx4PGcJAkszx
PtgLthPPPQa3U3KC+PdLtwKm7L2Zq4spIANoZb4VOGuHa+KSvbL/xIdDsj5abG4ewZUDeZf2BoUo
NpR1sAKTQ6djhS19wjegGEFx3MrAJq6OMTv3IISF5x7drmawWkCzywRe+Ffgc/8ABcrRaoFk9dyj
5Q8wLemx+KyjsaM1jAy6GK4GTDUsvboHojAzZhD04BT9YOp5pDxC02hsTn28VFbkbPBVB7cFPTcE
z/UE+9/mPeJ/Fxwe+bPa4yeveDg1u16r6VTg/ZC6dAb9QfR7fACvkS2relfeo9tN/APp99H9ab6R
PxPmc029siNbHbHYZUD7F6fI1fCWtIf1/pD7UE5huaOQ+AKWg8PLfD1rwdKA3WqNjWWLWen/nL0P
pFJhuXnaZr+zPDQAKDsKVwLV5Wyf0PpGIFZfh42T0p/kiwq7vc/X6S4xhTL8UzNqMdOWrcqgA0wm
S2pffM9jvPWe/yiAj3keNuFFAFkkJd1W5uFAj/zaB/YpgllytZPTwMAxRIrJH9Nmvzfdm4KgN35h
gytk78hYPhsJSjIa8BpwTwnN7+MBStO3+IVXzkwYor/BpTk0/GZlA22fXwi2HA26J8AppploUijg
UiaWMfXib9XnVXBpHm0HS5Ruv82+ljJF+uOyHgV9rpXEQ9y34N4RK6tENApCu2/Zzb6Ohe2XUCxH
7hmER1qtkGcQqDD0UcYqYAmLjojY4bxFpN9krDHjRNv+hTrKjJpkKFKkC6hrLUlop7++7nOZJKcl
WBqlZISCSes4x317ed1T3tFWY4Y2v8EmruMUgkRA223Cwj048bSkxkDlcevab3iTMD9RPVzHNwJW
FYhPTS8ngjMyAcShw+wifipiHCk98QQpN0dxXQa4tjD6T6YRXmIUTO+5AYe8ktR7RJdwbqBV4pl3
IxPuBZRD5EBldCJQQ3I341fHyb8YbTu/5j+Lf/6b+efoq2w8WNBZDF+Q0HurXVGONOptUPSnBxYG
EAysuQFFxbgTR9UAwx10VWcXR7a55aGIw8QRgyMOSrryQFfAPXRbeXbRPez4l3X6DRuR6VWF854y
a9HY696TDpJi5oGqhjjvjF/9lWZ/eiZ0c79z9G9ONTwNzRjrBzcffWPmkpj4kTMAaHkEyzn57UyG
CakHXSy38HByZdIdKOwXgcbkFET/Ji8FRZ+URqpyiBTtwBpysrF4pjw8wtnKKXtbhlCC3K7Ufn/F
ArdkLHPuwKtZPB1anu7Nr2h2e0z5GLyCnwEJAOkAN9XTKZ8u0CsgkNdu5+8oGSLtYOoz6SJIRwJH
wlCcbWCMyGzP4/q4XjWjzwsrN47XK6qPwjOQkDN66TL9lKFJVxNChX03nB9rGVhSJhJN31Qx5G8i
1Hu57T+NHWI38p7hS7uqpX4Z7hqeHraRMqFC4mQiIH5gmxG5yEkQ4Pjn6ErmDMM9gHgOJ4f0IOWD
NRP2kzjtvultfRR8Yzf/4mPWWGD3+1w+d1f6qaquvSvua0d8PBkwZnd176R7Oto2wiC6UBq7kCFW
7irt1LZIDjjeSr9DE2iTjyD/g4kHrXLwfcSHlzs8KJRvZa87uHwZY8oIlFMd1JsWZeAMlZt/6rXQ
AWP76onoJx+dT8NVesLpzD0+7Rg3PAbvOm2CwV01wiO+GqDaM0QiLVoxE3QVNEu+cKJL+99CQKXX
2J52GKbcmWGDws4C7Lky5gWqlFtiTNZacKVh6a+yVoinWImaAky/ppui2kZYwbi9ujDvNXQ12/vs
+PZaHWVRzW6wtMEGanOnh4rrmtvhjxm+Nek240sP/+TG178obKliXLkZk7Sandk1CYTrwjH2TYY+
V9NTWxp1WlcMGA/rGqilD8eFeA199KkgvnSGL57+U5UpD3//SBhImetuvYIO6uchzEgcFyuPtdMk
NEwxbazjFypPE/4igxi/yhg+5pAmwk6PteXkIRVXmDDVseUbUbtP24KWJv3KpyLbBb2Y1+4p7fqm
d8kMJOs27kpPDkqcMbGEcqzgMagcpk+VuFvbzKEa7veOqEn5WhQooHZBMHmmH2odM2H2Q0nZsrLX
ba/K3ldfc5kX9XQejC+HGupMApqdRInj29GTy2OqURhQ03e2jbbXmuaLDj4cIaUKuZP3dW8Y/Jzh
bvoHwBaEqD/Fn3R132r0H8yTM51zoXhBReX1cX/T61mExBozIdZ39G0HZUK0557rHuQr3V3de1CA
Hjo2ljYmJ4ieDhkGWtpBNTsxbtWMOLpkb4oD1Y0a0SNcAT6FJoRaxaA4hl+VtukhTIpuF9fQ/Usm
sc6J9sPtdk/2jbDvTXuPfYoPGF05VGJu+XIPR/eA7HNfqmC0fwXdRZcxsCCeT5BR1fDYELSU3ug3
cXtjVBStW+6T4cAowHZAp+eN+QC7Vzoa5D5dSJGO31XFx9/thPlNxjWYpU407KB1Cw52+iezvqVX
wKvxsFRaDzE7Gop3QKr1Duoa3SZ8ukZa9MyB6f4toAd5iNewyCRLsONhECXcAmcGDDRgtG5yAQcc
H1CYVijbcm+Vdon/fDv0Swt2fSc8EXThFCO2Rax6UEd3z9eNZFoUd+zovv1n7+zddlht35zIWUDF
9scbukvAguRqJcUf6VQ5p6H0rx/1ic9fv5DE8eCdhewHnIfzoGpg8TtL0kPQnBrTQ9wBAFkcV/gm
I1i/skx5cA2tX4LnM+8Ilzk9ueGCeUkfYZmdB8XNfv/EefG+stEoVQ11wvOJjvtHpRMa7muEavb7
7LYi9NB5o3dLO7QOTYdlhiX04pRZVIWhRcWqWCf+KcspabJrHjen93HDGHKXNOxUKIHH60O8qKYf
1Ym+bnu+QALllD+H0ar3pDuEJgBD4BreQ2wLinF3SFBlU34Ua5QkCGTF1eZs9xe3J2xCh140erW7
UJaXJkV4DiVaw6b+8BZNuqZvu8zQ4zdhb9LQmSLjI5jIKWzKz3eiJ9N9MHFlyoxTUeaNS1LPQapO
Nm9DWHT5e2bscLG8/ou4EWFYzs70eIP5ITulxv5N94pMbf8FaaVR6N3HuOD55/CjtEaP6e9waVfz
Q1AnK5td4/O2jDBsTtd4zrCMb2m+qNImhrH81J6HoJ8dEIrkMa4yvDAvacM3nCfbN/2pOml7HzGK
1YgiDb9KWw7ON9tn2vbug0Pwgr1CW3NxH/OvgpXFGx9iPbluXxB3p62JxR3wD3EZd6emFV3dFk09
745jKoPEGn73g4DFO7qj0ZDe+dwAagE5wYQEL2S/+gSiEyf36HGC8LxzZ9L52Cm3kqsoY27A2jSn
6tNExnRLH+JN3/YilcgBeg7L4KJjUOYb+4YWMmvtcgqLQkWMJNuWmPZ4F0VaQ0ZytJ0Ak+FirFId
wVuIyDUQY8zcpdaKp9MWUCpabWkCmLRZmKLRNxjTzYR0QFV3Ggdf+8serxvOKECr3fCGJ3+4LR03
KNyvHUVJ7abODY4z/vma5zjO01dNx7l66uU2HeUEjcV+dPaiSDGmJxcSySw1IhXh9b8fut8sYEew
tp6J1QkSw08WqeQd+suZXZNk1hyebP/r+QicunbTbwMdMQco+UQzs8t/zzoMZsbtoECZ5Awei8HM
gp5ht/yZicVdY3BYjRbC8L8x+DdmsfjvE27A1xVOEiHR+4x0hy3K2vkxj42jBFMrHCYMPIM/k/eR
5IzVoKLPdKHhwYzns72+ZevFk0Yv61hWDU6V+DgHxcpnzFVgrhChc/LazV6aw6dpMYvVTtf6G3/e
pA5b6ytukrY1cyJ8bdp4y/ldTq3adNIKxydZpOHkg3RENlZzlX5dZI2TRjEycfYkJW05GBE+2C8M
PcrHeTugiET5Fh44NidcSo6olrMofUKzHkA9hc4qrsk4DHmrro+jpeX8tICgJFEIzvDnDMHr+8dY
JwZhwNn6W9EVqNjnjFi+17MH5COAFFYGecEMl0OybFBD/B2it6N+nMZMvJxUw7c/OQ/ankFMBPRz
GXHqMMeRnJ5l0wj1zcXvhqMJjg9PpYxIIszP8WccKO3BEwdgkuywQz+4PQCzcFC7AirW0JMk7hzZ
+Lr3gfhrcwyzIerxddBy6jFDlDmui3mOvz3CRihJV9Br+EindceHXx0SqcddzP6Y/wc8WQY8jkUd
Yr2ZHbIyM/DN8V4JUhH2Ue6cVB2e1FpmdGJDcpvgwQAVRhLBTshMC8nvWfUFStiKgZq/KfkOqTpu
D8F1VDm3pRac1L3fhhqiubpsOqeOc89Y3AMawjg+MeH9yhAJeFLMWwUQIDxwXkmPeE8C+8UrgtLD
GV18YoOltkEEtkrVQNh+RzdIYrPFgufIOXFZ1y6uQNH6zNoED+A9yuiK+YNwUbb0IblcQU1OzjBH
c03lbj/6Zw98yGcmhof3UaAl68Widjl7dPYSlyqNalEAr+gyhZBaLvgXKpgtYl2BRCueOhxVv32L
mX6yatpcF6M6Yn+W5APJ4VA4MZD7qbrLh6ePIfXJAvLeiuxz/Uo4h7I1FsmZNV/9df3Fqq/989Bf
cE7rdqluEy3gF/dHVo0UVXXMZD0qMJl5WDL1OjbEY4Kjnl8FIPERCfvVu5IVsR+CS/qZfhN8kfgr
4s3XuyZPi+WgsWpO7KCfokRENS/5YBkcSLmAIfYa+3JxkI2vpOhK0ys+QGTI1RQLNUBwp7kXbh1m
K7zRPXwkxVgSpHtIVOGQ1+wJ6905ZIgQkeHzwZw8GYGreLCNX8RBsPTB7o8dkwb7YVsNiaIy7CQf
sS9yB5+Az79K4E5561KUe5cehqATVg3YHWnNpUe14dZMarPQd83IpCKz/4LZDzOMNsB2R1/I3jTJ
zRTZm4y97zitHrGVns+ckDMxg2JuxjdmMRKh2DEn1cxZZCwXtPcf/wmFYltl98Wk8ttsU7mrrPJ/
g1lGLIag8k9sBrSVC91DvXDInpzzJckMG2f+2T/J6l/ejCOrQtQQjSLOlMvRvQz5mS6b4Fc4k1t0
oiIeYXTC8sKihP1b4wShsTXNe89iPa+/I8PhPCaC4uzkElxagEIGqWD3TFVSQ3LE5p9w3mHFfXCX
QS1zZSTu55G85pAqkdj339gFIVhBA0KZL3R/aCtBlvsME1ufjCUr9bT/nnCess+M48Yqzlmc1m+V
WvMFOyAx+fIjne3YWeQuffuFePBHLfeOozWUUhZeHbMOq8moe2SPaDM2CHHBsV7emb6OO2u9Ycx0
ehAsWUF0PEwvQsw6WXMir7VxSgBfc5STrRbucH9FOYo+jI87LSfP4Qno1h49e5Pm5Oh+oAizoZ2H
1CzqBgGLzIgjezSi7MQPRsQjxA75JYNxiiMVkBVHKgW06gI7ffHYIT+QsHTujyQ+Ruk91Dz9SyFS
Q5M8sSfJplAmfKbruh+NUNkDxQyCEUl87lJmXpyRLIabXWx5spYnf49LLJn2Ui6t5KBTn1WqzMRx
qEAElZgK+3LVQ6E7n5q9bYV4aUCS0Oljjb3SYSlgE+3gkUMljZ2oBUC6aYiTpKvDm/iiO/EbVu/T
J4FMDyg9fOfax8ga3Q7xbcQQp9yFU3P+BjRaMRBAxOLkt2jFtBFKGClljgfvCxFNgzoAxnR4RBg/
wqhRhp6+nC1VEYMZoVyIY/qqO2ZAqxvgchDDvplqQ+ApzNc//XmeroaUIgUdzWPag5DQpqmrL6D/
fu37vpWrJn68NPb9232IV8jBmZ81/65wGHoJfQWn5y2GCPGwvYoxCCntYPQUk57cZb4y82x55HZe
ehV53m1YISjHRvpJRtM/1Oogg4+ObjWsorWz0OfJyWIl7dX6PIgm34s9caw/1kHEqFY5lYZQFI+g
BUPh/o3ItSp/H4CWD80M5z9GX9Ej4o7hmIMRt8vBIMsg364nV46LUTlsLOQUuyyZytgNzSu30kwh
0m9gsH7tFyxL8fzZ1vYqxflUjIJqZo9pNpV5wE4eNmt7C68SD+mTmm6vT163p/4i3yHvxFeKjh+v
l8JsOJSnisM1Qqi/aXe8BbEx2F38F2uGavrmzNs+2GrHpqkf66tkX2/2EolYbr42+872d4vT6d2L
Rum6gQdLRGDiNaMtVS/0nQbMoNIEgqy8I/iJo3Xd7aupQDtNg7J42Blwt4r+yJxFNUgH5zJpGOFJ
d/AldR5h+oE6ota/teb+R9N5LamtLWH4iagiCnGrnJEQiHBDEQYJkSQyPP3+Gp9T4x1szwBKa3X/
qamrr8aqa63o6VcywYy3d3a/B7LU6MCium3Mvehpp5T155M2SW8yN1h1WEGMqP/nmfRC0dGZyI7C
tGrOF6ZMmbdNma1q6X4oGeUMmX749K7UbxKFxKkwSGda6vfS5EQ6SZE8eWuGp7nJ9rAWzhFc9MVW
oTI+xdluwb54peMCyDKVi8gaQO7eOpUSZMJCzIKK/JqNSGUXfF1wg0Weg/wsoQjpkL+iJx0WAK0T
J7Dy7zv374cxFDDDBJd0tBYX/f00E4QBL682+2nWI0DHIpSXbEse6o52Wp86zqOixigpENE5g8xX
GmLXB1Y1PZ9uG+Nt+Sf62+zc4w+zeokCAI0yHam5X59x3C9lUNzNQWXL9B8t6bk9d1sSLnMHEkVn
fyaE44/vaPY5RYPT6gYSRhHC7dYTuRUb47jG32IkSl/bPRVd5URPeEIpr3rYOTVv531UoNxSMU4Y
TRY0Q3SM1hSuVELiOvbjC7bVB9q8R1d2wDl3dmU7Dt0MwVQvIjRe3s17wyGAXPPJ3zWEbzO6c9Nf
gTz1TzVF66t4cOIPMr8QErtXTAY8ZH9VSMRO079P2tNy0eDC/lJR7KrHywASjo4T0GOkwJLT1HEv
DvpiCjUuIXE/6gis8eYf7bPuVDadnHd06iG5YrC5dk4dS+HmlCboB/XGhHpzcp3sh+gKNXVx+cE5
g23f5dnhDry4c89rGIRm7yZfcyJFptfzPgEhN7bO5DOW1C2XEmazcu/kULHwsn2gJNBfmQjPxHt3
xk9CICu+a0RfUKnnLeo+pJZgs0ZjJNIlIb9J5cGDbpCI8bSgbGdKXz+dbDI8Oh2T5JDuV+sHtd+J
ySbynfRgdf33nzolGNn5rJd9DvyUkmBeLr6kA6eV12JI70J5xXXaJAGBsGPng4+EIhdH9uRIrrJV
MU8HVbdi3yCi79DbEhF0WN3gSccS3I0sAWY2uTI/LM96ab5CWc+oT7BpBk6hm5aJzOf4GveC+3Dg
kyT9gqb5g1Znb5n0/Xuh3RaPybs28VALwcaQVny/KDhy55GhhSBqCv1Yd85gHX1NwsnbfQ7v8X34
OGhWMbvGaAIikX7wDysh7gPMC5cMWQwF0ckcpIQCKR+dDCF+lQgdU+L3b6YchkiXSLfgcKgBsOOL
dpcYUg1xx2sHg75XBc1vpHBHZ4KIHexRizIoMVomWT9W9RnKn2cqIi5RW5H/LaMmaxKt9iwjvzir
ZAcnlYVKIlJYeKxtRuIcuqxlsrTRnZ0DSCS0gsiQe4QQvWen7Oy2IMxbSLDk/0SJecX1mTv3QGH8
eeHCD8mbfLgFRBZwHYuxj/tElP7kMnORRD45cAYO6XCs9wR7IPMTWRkRYXHBIrhq7wgNw+mZozjQ
b6ti/kVCdXeZa4fip4MI7pM1d5IBhbYBhWThlpyu5JOcW8aLdMjSe/V1oo5Q6TfYk7KSbHI2M6I1
gs/oTtJf10Y7gv3DE+UjyOfiRI++UBlEifluMJxdEbVc2X9aM8x+VdCkTgTKZkIQSki0tiJqHJ6i
F4r4tSipc/MUPp1+RI2JV2mkzJexOLtYJvzDZBAdMRrplf8k5zUsCYbA5EUQBtrEZYDA2R5E8PIH
uwPS6hbpSd803aV1RR5ND+4cQv4mIre2pA+G0tfLDK8lgaz1JqcFx4/j1UYX/z2CpFgk2lczdx/Q
Cjh62ptidQju3Kp839XcU4m+rIOLu0hc7gdbs8/gHkBudh7sEeX+VRRY0+c6RxMJFMI7q9u8jbf5
Eh7TIg8GF3cwfUyakw66a9UlFoSTaxAzyq3ZNZW/G/jug2xqZFIkugVqgkWGykhkS12vCngMkZzA
JvB0YrY6u4NUVktmKNhSaVSG8FiioZCa68Zj8U++VyEAQ3lyByZrsuHVcJ0NFoGQVhaLRg+m7UWN
Sp7l8JOgiXRxgSHlRga/GrZRghG5pX9EwiohfvBlEPOgpv4nRJhgg2afxHegvZhodMNyzuQZfOEk
smhyMDy30FfIMUVrKNIeQGwGjf0iAoYLnluOb8BbYlHll61Nl+nNsJGbUhauv1OyZv//lrxkDmRM
0AbeuJLtSjTunMCk1DOf6fT+TR+NuAKjMEsygLSdsIo3uAzEk+7AaeP/6IyLUDU781asRv35cfJy
DsODpYChHG364N7duCGXmOwNBZaSIthGDW6zm8rmIXs8yat/yMbNftAOW2kfaWbbFj2tcXTRKtEg
2MjXNwSPt3lH/N+IgVrGw0YiCwpCsMlN/473TmO2tJmasinGl+z2ISdfAtVETQngwUr7sdp9g9W/
Xv3TFCvoy5ahqHheSCDf4451dXFgDrgcywS7F8q+/mY/En0rSdWUe0QgZXv6zc1xxgdmI2QbNOAk
sC9BYLL5k3Sh4xFdDMluEIcqWvh0YInAkoi/VRmjSHdfkcKgGiReWnNSpW3QukRRzT1s7bBFgJs4
dPfmdXizOxiLW2skzcOa/39RKfzd5IglPAmJSpEe7CVCYLKBvkgH8D2QZxH9xTHII/HXsAASb7N/
a7dQHCiE71tVTG4j+53Z8Ze5N4iq9dMv0pL37TifyQ0P95v3rPUXg7RxpoTLl5YvWv4VRoiESOZZ
IWZJK6vcdBqsgA9Ufkv02v0Zp5jT9VMbLLkd85Fii2GVRcq66WPEPnyA5MJnGsBQNEYFshnixnVU
Zax01GpF4MM2H4PDbslemKNJQG9qoP/8CRYuGeaZrnmC2RA9dsdHNeCet4/oHA9mBYpP5KIH7+sT
gEO0VjEEmDNuFidDP4SscaTmtM2lV42LuIeOFcVjIBJ9MgAPXr34XPTe9DmkdnJuo6fbCsiUwq4N
yh6zQUOqHMTj+ZfjAwGd5AAYoO3ICsiT+idni0xftk7wRS330UliK2LHbTI6ZC9p2m1YN8wZXCbW
WkRD2L95gbVEMyM44mj65KSHd2RT2G5KQltHUNHwPGLXQ//F63+nqDwL1JcI0MifJODtTq1D9s+i
OcHlxGwMP/efgWpD6hl3l/wDU03YmaMnWAtewAoVCR+D9aVhuiiVWsN9JvLhA6q0AsnbfiWfnaQI
/uwZlEh4sY+g5GPM0pCMtiNDwUglQMreBYGPSerdT54OUiMmi3Jdw6/fmZL+W2NX4smxes7ZuKY9
h77FzHFCfci8P0WIVqNi3reYZeIe519j6fVnIv4TkR/ew+BjNyN5hDoU/+Llyd2u0dxK5UsBCMAd
tQF2hHHpS2lsX2LGkoI2fM3SUbX50wzeoGUAXFrXvy9wsQiRRgnmUU6ew9xq9M1+XEy2uAjERiNu
gK+1GGNaR3CONgaXqCGRmTIZ6eHTj1XGF3YBeyALBepd1pQuUkJZpgnjxQX6YV305seojZwsziG8
GLPbhBrZs7T9PHJMMBbgD5xUrDSn6QH7eEZjm6FlFw3xx6zJgCJ5zi9b3OmP0WtUe+xSqw/Dx9BB
LjB1+QPY9+jps+8axJqxRqNAq/+4gz4/p/u6w9gNjLuJ1XKZK0pzCMayqMICJcjVJuD2HDIQHSx1
bzTmZCTOpe2lgDWSGoQk/UwLYK6LVZhNX6/sy5Bti9egIQMAhw4q+E7xCWIApJWZod8mVHaNmIhN
AcWBsSOzjHcEaJJu0dixrE8gNEFbkKk6t/Qd5vrA8x4uyK/VYzOHPBX2AQFt12mLbvYIWIhoBMCG
vnYIFYomwSmSf9bOhrETHC9V1nf7gmhm6T8jUZ2AsZLGuWNkOHm4QrGaF18UCgw9q+xdTYNCPjQ6
QetMt1PttdmHmMo70Mi/GddPLLMYnyTSVWwSjLEJvmAnV/eRoTvFoYZi8alZM5TCJOFh4+R6Lkew
uDgqC7sxbsU1vfBLq8kS4wPTNFKpdszuQkRTbHLmd8jIC6MFCGZk/WGBTrKJ643iwurS/G+ZLMBe
x5SC8LzBuRMUgcK+ctK2UBxxJ27FZLN6tJQz+k9PXWSJVwFLN4dLh8D2lZwK0O/meB6QQ2togQfQ
QWM6MMAyVmR7kPRu2ExKNdsO/HFkv2Jzzlky2MlVOlF6rZOx4zel7ogRYSD5vs7BGVgNCooXhS7N
O5W34LkJgL43jRUX1x3ZOQE84/uvrU1q9+HKlZzoTta1HyaTcU3VbEcq52KrB/bebruVgzjRDlaF
g96AbnHXiJkIqatRve4ZzQgcIZI6XrEl81WyP50J8o0lRNx2b3fdFnXWiPkpVEsMUNXHD3vUACRt
TDaai2FF++Nu+ljcT7BHWuHpZgBqGimGGmzacd/EGRhtBwwWZmL1ABxyHmzoGKOBSXtjkJUiC3rG
T1Dy3CH1Jl+Fm53PICHOYrEoW0Zn/GK99Kn+Qv9qyXR2kcahlqVy6cdLPWc/DTvuc96MwAavKBOW
ZitFUDYEYrJ4da+RW59YIbuPLYNQsskRTGDejZsE+63YKn02Eu3xIEUeOFfQE+qJFQ8aqB8TdVwH
IJQAaErI2zTdgfn38K0veTx74PXfbD8Xthva+7l7UFVLDpZolT5WNGHQm9+IeTiREoyuHoQDyL46
y9mKjMsYzr1pnCCn/okF7X5y4mJKJLbI0io4Caglo1wtmYvktWd9+7vDg7/r2y9SPWjoxsosj1Hd
UKzXAWV58DDe4OMRdGmSUe1ifK7IW736AEX1tERiR17Rqgze1tG9IOLOIx5FymLk8rgrR+iLhDag
ZnyHSM4QE0DwwcsPL4GQNZSyaGjR19qxosHQnU1P/nrOxwmi+mbco+7NuG2F31DgC6RH710IEq/+
TpXR9c/2Rzt6EERRfwseAwZ4gFZyXmenMb6+9DfkDC5Fdz9EreMtfWS7++keyoh44adZ5k710k/r
TsydVK8Z/ABMx73atGkQpWq50ssz7lhk6CF3x6xb6AjYlBCTtsKi8BmpE2QOyCnfPPnS+JdBDz0k
Iyy51kAo5NjKI/NyriGQiDMIthDTu14MkQVIyuooibbIxnQBFbgZALQHsax+u2MoMFrK6rNrg0kt
zcdUGXXx/BiPlv7wb1OaZFrFuOfKCiYfgRwjID+vkRaxPPYNR1rnHu30lhUBylBH0AaqvpMPpuoJ
pHhgNmVjBeZNtmxdW4h3jPm7q5Yk+AdpZ9Swa3NE+OBZZF96vnpav2ZGV+3D6m1lbKuMejN7xnkm
yw1jLzm1aCJfmqORtdJ2O3DW05zRPPDgX3hyBnOt6uBp3k30fHezu0EkQUReMK2JBrxsNnceGQZb
Gb8Iq6NP8hso4wwVWFiZ5bSv2yS4MkVhSGWH8Xc5Loy/P5vXY2za1YSGVH8+YdtdYGwTA9yihfAa
gTW0oEyP1oaAJMhmNtG85QUuNx1tlRmyDmdb5efBDd33dO9JqIewvQ8LrVgMp2nXwRkHSRHxHk3r
gy7IA94MhM5qkoK9GXydwRWpSNO684xGtj2dCu0LEGnfPRb1fMyFXXTTymxT9dAuD5tHfdOnfP9b
Wv3J0vmN+Lh7dW58R0d/MPkmSwcXNG0AH/8nIu/KGHclYEyVC39UG1ScZ+M+YGVgmJdWmSQ2OjW9
ONOKRd7SII2DTOHn4oLEg2xlW9IErmBoqAHNq9VKwWhku9BRpdLgSQrBcXbyt3j9iRqg75HGth+o
+DnnhAaYRXiBPmhH+6l/Uq3vCwl8QzDG86Q6oDo92y9ngIWUbU+WSYwouHjlsQGC7Y6wlc7PsAEg
wauLG/VrzYOij35Y/NYHr6H4YL0wy8mLZvJqf3xl/UivNjBqE4ScEZMn4704OoVzmKNBa2UiZSp8
NE2oG+I5GiZjAPwgqS57TsYh6IXNoVCAF5fRg3rHPJrPkI1tfV4cCU4Or+HZey+INIXdBbC00bNR
He2pL5oO5d0fSkakWcq6D+uTnGTKAestbT6YMDv1/DMCxemDgOnveQPEgHEroYrZmp61CvYrMgMB
FVTT77h990aABSsF4CpsT415ySE9xdPLZE+1wRMv9dFONwk6cZr+OxQdQNu6wTJezSMQlpGjw9bJ
XyF1EHo0uoyFxC9NPdqPG3bhXLYKnD6aqw/8Mtri8RsS3CoRIvOxb0hXJpdhafLp54UHCJynxZ+o
Q+k+DQhXZlQuuv6TqnuJ/jZGqPTV+8guWjb6+YLYb9QVZIfx6VZ3TkepQba/oJlREfZbKF8gRTsF
iA4+tqgymU1u0Tmgqx0gxJXfEdOy1yoY6yaJnbA99RD820O5TBGLio1xDkuT6HdYONbWxXg9IMad
RIYj7d5H/+J7/m7Vi1lTTo8PFBXMkwTtfp+5o9qjTJ100mpTzQr8eOjvSSjoB8+5AG4Wy5KNZhdv
PcFUHpO4kHuRTYI6nvHWoWjbiUybD4DWfUpeFXyIIHegYsnMR/FKEjclRWnuwDywrVOqsUDkCHk1
0bWCAN2mZ7vBVWUHsHvbQqZSF2GPraOVNmgB9vy4o1okmjjQCE76E1JzoLKme3u2VvqZuaPvtj5+
egVcMAdhAFoqXEZbw9s4HewlZtKOFGYuTGvnY1NSEnUOx0u1Uvs7PqHxcc7hAyCKbZbEkSmsJcya
9Rt5Ies7Xyb38JM1Y1oPka8mzxCnIZ0QXqw8MhIRyQzCMopEq8ifX0yH6gDF4ujmnNb1FLWGCZUV
59Q9sptxCkp9V7cok+Qxz3w0YypZuQt8mUzhmyFhi1/jigIGBdW8uZkyR2qUh6Td0deIuce3ryBP
pJs5QI8X47y+OsQzUoERRZWeFoBT5lsD1yDZzpzOvbsNVb1EpIC252V106WlGHbwJc/uxXxN9kAe
bcVCoGSYcNyUrl4qhMJr2MsQJSp77mcm/3r1nnva2/XdAmKu5vR10UVvSWpn0H0+6/81EAFuv2GT
rNp9/DZb5m0oU9c7HoI+aJnW6A0u5BIbOqCitNnALkgEakQH2c36EqsH4PpkpX6yAj9p5TDfoFmf
dt09rbZOlC54CIkbxgh5OqPi/XK9t/sRwVu8GuYvtE0tu0/1ePX3kzLF2PYG0fiL7aAhBPmpESLb
3Lz1fthMm9tW1HWpLe+8D48nqbq52645W8yzuWGYWCmseSeynuaDyedqUqBg92SfQDmNHuJrt5Ie
zyWcN1sgoAcg4dLquoqrMM9PIwO7r7MxtbRvVF414g6DGpQ0Gby1N7kPh/QL6RT0kiIiSalp3dxO
dou7gcoVULX9iaRUA2fKCWyViOzwjj4QoX9Ygc8FSnqbMX2tv7gZFd7WYRdxCmedTSwgfVBcLV1S
Aq5GoaB6UmbS5qM7hmVfrl/b25CcPaxIzJzG52y8RTlLC8qOg6CxYypLDc3cYfvMWGUayXwC5eZg
9e4wUp7KUNoieUwfXj7tgEA23GLy4n5/H4zL8Gm//+iokN8ZzN1dLNN8jJTEBKBG6tfdoMZgFWaR
PqMn6GhdWdTZ7/TEoPTCbXKgk7U/9Fl0A1E78mummSioL0Du9V4KnP8L4MrYXdk2kVox2puSCmJ+
AZKqGYnhZznFAnXQTL7Z65GSJBsvwOlix718D+8szE3DpO5OH+yVV9ubTyVB+bprJdRPonm7UXI8
XNEaiSAoR4IjCjWiHbyvx0VYsmxzZ9JKKdoSjQ6umA2/QetGk9EHhkdw5BFsvZX9Hqg3pu+h5piQ
04nVg/x4fTWfVuYUAVvtVhRF49fsuDMjHXU0dKve8L8Q6S1XxbBdjDHyMzaJCBNeNvyiT2HlFKUW
GjvjhlF1EEhXPXAFNf6apIi+rH74YQBkmD9lxHR7xsQzYGCKuIcBJagnPXSgOVX+yUIBV3FcQcxW
v3gS354W2QUQbSUVmXH2VIQkCJk12fUBLrz5EgDRk3luHCvlLLrxtMNgDAl0koKnNzwGe6JR+ilQ
/p1K3xIcgERcLxKN2NxMU+Fsk212PBJjrD3hzv7laEErclSC+l//IDCPJjcgx0K5xQdQaVFWqE1z
98UH+m3a2tGU6yPPiRnY6Ah5uhlRxnSkAugXIWTHfNqX9OxNRJ3V273N704q5CfRa4dAM1d6Wnil
qTh0i9yoVM2sStP44Objl3VFIuqx5UqlgHe5F0pA2sl9BAMklVcUsOwPBIA0tuiL5leLEyEivo57
R+0gfYc8KxefCVAOtKjsNN0Ifvx8N74VCSLyPeyD++G/jXppnifdFpvI3qIkwvxQG0cHhRl7vCZq
KlHeJvlBR7I3uVH93ECVnLv9cVfo6dj0EIhrQTRBWOwAGR0jJty69w9Vxm12Z44gPbTL5KDJPnkz
ngCQQx2rY8Yz6KOxWE5JArTtOfcemcVzlZvZNv85ktJVB8lrrqNq6J31VjwYQwDQPCEW8iat7IoV
yUPjrWidZE+Q8JkGDsW43zGZuU7/wQrEcoQWCdOHyAVfRse774JYDRhhZ7CoX+HVSByBHSNnHc+6
/EslSLGNLto+O3iOIPyMcioZelhfO2eni8iESL02crgeGrhu+sAW+LJQkXELy5VBWYZeW0xaczwN
I5jILZUHCNdH0yMR9X3Ny8+4TuGXEnYS8Ii0KfSZT0cxptLmM9NJdL4Wf+EiNb7NmFnPTod4jJsW
PhXZJmQ9mhJ2NBSIJRXHW9aC1YnOO4h0zdQ948WN7GCG8xS/5s7Al0JagTHgj/nxVLSyjP70jhNn
ewG/c8lwM9QRRdO2Xp+mp+nHdrZnGzCPPwU+CX4tQyyYyXsI93nzWimUO968LhG0iuMDHrA0wuye
MqmRv9t3nOUAL/gKzML9Dvmv0x6pTCEGqRFRxYGOmHQBrST5CO+nfd/gZ+YH44FztfJsJqhbodc4
40OQVaA+1SYtxm4vIPjVm6z74A/FBCvS294J11wkB6sKOajFnb0EzwCJWEmXO3Y2yM6EAp6Pxutp
I9qfiR77q88hJcUeInzLEzt8WBtK0IkKNgW/FS0RwdKtfZ5QoazIQW9xaBkqR0yuJOg2TNxnNo0o
dsEylyZqA5vCG8ow2tYErvmGL9E+UqjJEwUCcJ28SOGz7n+CERjSb1EgcgLAG28gTz1A4VEl1+yy
LkG8y+SSIu61q/CzzofLURF2o16c37UEP4oio98yYTTZYeDiGSYOSw/5BsWZdCCpUe+0o/ewdlj6
zUHcoMXh4ltHooIoI1FGqCZXSaK+Zl02N/MhuTzQYBRSF//mDYAF9jsJyCO40sKDrhfbp7EXp6n1
dN9uN4Nus5ZApgReVcDqUPFWZTRH+ykz0ENBCLsjgKRSy1pk9xASxRw+g7Hw2Yzojy+kpqyzrRTg
BaKOuFNJFZOgRlJd/YYklV108sJs+NBRn1Jq/wdhJgwGXh9mp+V9jQkv76DYIiUh6X42IBmQfCm+
gGBlcHrPVYBzfda5B7vVc3PzMKi2XJEuUO4mcMPEtlgD60XsMyMPCyyv+OuTPtAvYVagqvxJcnLy
E/wf+xBUDsYtC1upR1yGQWYgUxssFHwER0k2oRL67QU75ic5tgKG3MYsyOyOHu5XMgP7RiKnHNXY
1RikvyAwY0jmlKlQLLwSUCx68Cg3iBA2cObByZJ7Az7Vwaqrmik1j4eYHkmVAwaFSipEasHg9PF3
1geOorbvbBtW40fiXkxkeChqE5lpYfkCQ8XHkIlO0Aj1uiXwQMc1/HqKwKl2RAzEDUFnjKJye5v2
4srw+b3DDVS4IdoOUtDN/aKsTYWZ7lEOoEdA29XBc1WTJ/mE3HqExNjtCX+lPydOR3Wv6zPeJqEz
JXhpT3oJQfYGg7UQQ6CJ6G++uPgRv2NYgOU9uhiFn31HAdNqaYgeWQPe0FhcSsb2sdKc7BaW3S0u
4vuD8SAWKsQ+2PHoAaA7bZGOgZ9xewTLvfCuIY8gCFpzTdf/Z0bz9qaR0E6gtK6AAIBJQsihCsVT
n1oF/AmMgC+tfQOYfIfYTVgb8XS9poVZ/bgRpIpUlGKLTSeqz2R5Fo7VFXufOAGB02Qw4VKyZvgg
pCMmsCLIzwZalhxFITmpWPURfcqp7FtDiVfB29IBbhahPCK6PiACIKUsneQNY3HhlWQNENNtnmVA
M2iB4aHcI/pRgSlKexAMxoOgT83VYTVG2srFYupkHqGHtYilLJlpDiLXhI14YbNR9XMXVPfN1DHE
c0jvaPUu/ktS3GoUpC3uNaKRuOdJG+IpaM0Iy3jtCPssxhIbUZtZVtjgSnyOxrjbcflXzuPVHiGp
JOFsYLxJ14e6cvdNDTFZPQURLmAjv8alyZXST3ftWprNhWXduBlEOpE7HaaZoSW3GR8NpISdAw96
ProGdPDsfTsFpu6NNWyHdTgfzWY3mljMxiz/VNRxS7L1QpkeQxg06WuJqI4UBByiCuMvD4SCLm11
J2k07OcuHBySKqKbn/6oDf9oVr5qkKtPbLwWP5l0Cz3MQkMUqgoTHi7kce+j1U2BQ270MB5tPo84
z5qM9HzgDH9DdjFSjsWd1TUaxBxxH1EiAW5B00O/yzqJDwDkZsunNfaQfuP1IUK1Qgp+i0EU5Gah
SNKlVbhMwSqs0kWVBbyuWdgSByRlwawyQpBwSpdheP4DuQFp36M1Mxm3EN9ZW28RfhJ9sut4j2u5
513iL7emlKEDD8+bAISFUzrefXTavG1WSFSnx9F3N/AKPGXjJl0EoGyBHD6dHtzLT7ijpnVg3sa3
+EHGKC2LQfF7NhUqqYbHyE6sZh9+QuNXw7uMVxOvpItflRF2Dgx2uRvMz9T2X0wzQhded49ZI+wO
v94B/GlYIS9QeOeTe4JwqN2aqSBdyLtxd6OSkK0fYnyI0BOICHtY4TvSD/Q++PCayCBnjQ8aW5G6
zzEv6S+MhL/m4A7IMW94p7mQWQT65Ayo9oJVtELWOiy9M5fNlseYxAteuA6OWc8W+wV0dK4rzoVX
q100R0l7U0YKaO9VDHfviJfkBHwzKsDZ2XttzzQIiKfRB69xgaLBmiO83FdGFXbXlBlXqOG/FHSe
bnLygMfYv7SrV6ev9GK9Jy+6s+mEElWlTKveWsFUbwhjxJXW5cewwuwwm7YN+T1pXXSExno02bOJ
aTegpZ5+4XrU1ivNdZjz0apt7cd5fBmDfVIlVqNr1Fmh9NwQM8NVemMyAkKdvIKeh99pfMaL+KQY
xZsAHSXUu8zBrRIV798pPWJexRFQJDC5A7zoThmiFIZHQPAIylVSOQNlikdkaZLIy5j3JdoV/hLM
eSO4M8MBNPUrwwq3N+76ttfeMVaBm1v2rp7RE25GHVFwuNfJlbBOuorSv//sjHddcLPumsKIN2MV
wwQttk2geIwwFf5jMUFWaNi4ExtJKTV8F6NFf1KjPOvbXXqiDbjTlPEa+YQRNi3idOf8RiVviO/j
y60ARJgfx/AdQY0ViEMZXdTx8HliF+Op+HtHHD7YHT2xtWdIYdth4O3Zlgca4/LL7yNDgZj7AxyO
qYhz7cFi4jw8qtlFj/6JZiO5ok9kISIrC32iYl8Jje5sJHZRkpveuO4gdjAPNJbOZQ0Z6DekNxeX
Pie4EWOmKElzcxqQVX8PQMr1h4aThAHAyD5YLkUtClxP+RrN6f3vM83T5rrhluSS4kegEqSxNymu
6M0YHgcALfn2kmEoZdV+RDjTr24W+YioDWcLQtnKQPeTiuArSZwD/yLMuWJ0omwZR/JV3I7sZc8e
buWEI75CLpnd0Xvec5sP67BmYG4rvl28Ttw5jQZjyhyIuBesGjnRZ0cZ3aa/nYLFf7D9nF26Rfi7
6xsnJ90bW9uUo3ogNOzjjHhNG1u8F6gajn9MY3yQ9OYXHqhme/1TeA8u1hN47O8kqRh8xsmdPfrM
cZYQEkD7em8icN5EPFs8l5w0imDF3L5fOtXA1lcmxPLZOTGTWTucySn5wnSZbS+PDtlXyuRB+t28
ehpKA8Ck9Xmzn2YzwwipSkMf9OPjHXa1SXzg4kXEP+OA+X8uNiwhqLV2Wl2NblibFWsUCkDit+pV
l4i1/qaFNobYrXL8xmcvCrWvNSQUr9XRL6vyyT7AxoUC9a8LBuUeSPgndcU8jg+jLgG8xfiMXY9J
BE0JeIKPJmullfp47qXQ4DBkqprkcLaGzJQVnuflZFTzjNaw0LVQahBVA0GmoFlgo0XsSEk7pFFY
Lq4GGBWgAjEsFG0ZCddUPL/4YwulndTGswd9XTvsaOfSaA6QTjaCNildoxO8q9+LEZLLZie9oNQs
EmxLGCJxUyDPSG7iRnD4xWA/MPQlkKPQUJQaF5hS+YRyaxL4lc4W4ZApAZZVzOUjfq0+1IoEIz4t
BiTReVD3kbJN90j5lPgzsQmLOsoaqlnXrCVn8LMbDM+F8fFEAN5K39I0vmimeih/9qqV8eBBYD/l
GRTZBFUjSyrcKAsW5cu8T1LqVpQfJ+CRhoVaHCUASxmEDyV91uxxWEyxVRF3cooozMjt5mHxH1AO
N619kRKr5T4JYMll/ik874ODK00ehN6WBl3ORgJq/8RjKUEJOgEalGKSji5PnqCFhM+hlsJJNOZj
ZD63CHwaxRlwjVxTYe9Ic3LlCEngsUSX+J7TZpZG1cBXTh0iJBQH5dPp54aeONukkF4jww4lQqzM
oNBDjWCAC2XdqHZAJXcpl4JEdTwAKswuqj3H0FN+pKPNjCzLjqKOMN5DwCSO5H9XWGoewHV47SWE
t/glQIL+jf41pGVxdtmWWCHHN3Y6EAemBltUFmhpafz/aWpFB7FNBIYjqpzAcixClMDbpXmbylWA
AZFLQ9zGb0nKhOIh9pzD6zAXVjgJkRyQLIOiY0tpnTgqcT2oJpHx3LU31gYSX9nmJm3g2D7/xQBL
TRr3qJAH407cGJ9AiPfTlvtJlkyGG3/T66bBwLZJ52q+h8sjjfMbXf2DslsJL7t2gjsMXh3H5Efj
+5YrUIeQ8Qu7ZaWXJOFRnfLkIN4iSJlZQ4HAGwSdXrV9ll2tTJTuQs83QSskwZ7MDGTFH3h8BDeQ
X8ytRi1JVA5DMH9Rn60ZxauadBnlrISSPySKLV6JIeU+T7zkilKdF7zHK2mlWcIJIxTJX/4hgmBG
AcJBunTpMvglQEkR1yuJx2S9o+c6RZTT0nvxxcMEfrR1dkQvGjTwIq4u9KFF6jRp0k2C5mb0X2TO
JZ8RyCgtvNz9KH0Skom79s1UF9+NLBsIPR/U7SXBmZLt9Z716EHKMf479zwu44pQ1fP8O36Pl57i
tZkk2rEUQnS/QTXej+poMCuZWgbwAiMoI0eX3pIZKF3Pqsa3FR/7scqddwBQQF4mwxr4m9OqGJNZ
hSZL4pT3EZp+xm+fA+51Sakit4pMWqrwpq2g2mj3eXz6IMPdUc/Ip98HE68VU+bFX4l4IgMLTQcz
ADjh59nLK5FRoht+ZGfCGIlpIQQSM4IlsVh9QAJ0oRKTGshY2OCN7JFqlDOyRKMtLCTtOjrkPFr8
08KKWu0cNNI2i7m8ArFdMqSap5ZpHbIqh0nyzyxNAMksDEnAJxldFNuuS3/kjlXDZVlBVdj3Tx7O
J7sGCLslvUAE4y1AkLPFWOFQNJqS/8tSOh4yuBRjLnMREY+hKUtTHch6ju0ZmRuVUOOvYjLKICJC
HoEtEDaNPeP6iHnDfXIfIr1mlMhVV5AgEYvPkHXJtV7aj9UJ6JG8y69ekqlUmKQdkkFGHwamD7nB
pkLqFdNqjmNgHNLxb8lb3CwvaloS80UD3zBVY8OYto4OPHvXNvJPfMWdIANqSFi3L6QEFha5vBAb
Pl/Mh5RRJrUtkfMtdK2YWfgHFIEz0gb+ednoJoniFPsKU8D22hghiM40TefkNMPu5BO9GRLw3KL+
NSQZHplmJqHhx5ge7BfFyPzjMn5gOzpFJyZ/cIw4exB473GRWMyU1kPadGGXiX5y1m8XHfOqb0n6
f7ldMgm5wTPFyJwOgpmndaRZEz0oDhX3TjL5lZNxWd2yIn4b4lDIEVmrtmpXOBaEnmAzQNYrElYZ
bUDgOzFtXQJzT0Rdny2AIUq4bIt+j73DkyPAKsA+i7XGfBHeWvL4VBhjEDv+NMvyAMt90NUPZ0NO
jnzhxWQH+5fS3uWuAxbhE4pGvqszLJ1PJexu1yPzG5VMRW6uYj+4k8lkdg+Ujf+Cv2UUkcrTe3XV
3W10jhs0rfbXILVPQm5lrMrHPEX70T/tch4JrNb17gSFVwGyYFx+xI2+jR52nl8i7ejfTAW6OZsn
E/vD+sHyJyGYy6QL2NAhXVfkvQwq0EYWcXUqGxkIEbHJPDThgldnBhs/WWcAB8uErr+3oWSic5Zk
8H1E3dZGeC5zCtaMayQR+8tXBzygY+19yb++jaQwGmgf8p6/1FFUY6znQAjSgP9WWtYxiSd90/Ez
triBugMrKSUiEgOAEvPMSsH6Q9GMFnnBY8fQCbRIIB7cjdwEI2wC2mLNOiy1WI8ybUZI3z04xvfg
kXHxIlCNAUvlzWxjCgK9UBOwjUQuLwmqP5ErKwoHrLJqnhhxUaIVmz+JUF690x/2qWat8TN+gb0x
LXmJ300OGb4fYT2wTfw1mCvGhrCPGCG2egYd6ziuZPJNZ5aPKjYsmfeAMI5bhPkPY25z7jDOFAHq
OcWdRSA50vG324eE3HZ3PDNfAs4tNOtzcoRn2KgUUmXZTihjTwjF5ORTp3Lfw4pLdQqzzDku4ssq
XH9ZP8HqF8pF7yOXtO/oSYb7/1g6q2XFtS4KPxFVuNzGhZCQBL2hGnf3pz/fYJ/qX7q3QEjWWtOG
dNGZrHG2PVyMstVZLfd5jxK7G98Kxgn5DqH1wgCtVYfHPh5P46lghEjb/oCu6LE4t/4VR4THkoTy
ZRJMP+alz8OiQSqk4guQ99OXDZMOzG0mr43LJ/hOD5w2/mqxx2yY40fanTnnR+6ncGN8P9fhA3XA
5fBCGhR5X+Oa3TMo2b1XBJMOVuLNnAp2rDtWtglWgshjNQ+/YeVNghtq1fsEmXGdW3uoE9Ofljs/
39GPQIIw+ajWlEOLC/u9ygURaj1uUgoWlxxIxnGezlBeeCNoMXMB4zJ7Ai0njlfDNtIYXs8w6ld8
sl1UbG5B/zd1+bneMDQp8zCwhfhTq53CM+CWNTy5mMTTqR7NGyfKIvSoD617tql+I99bEp2lT8kB
YI3xkrRokM0r7ZeL2Xnw6B25ePXnQfBw5I6RXHPKEqHmk8ZAtjzMc/FDwRijAa81/tkcm1OE45wP
0u18B3n7R2/zE4u+mfARagQ1BouomaNGjwvdw3V8ev2O78RTcfGe/iMtIEXG/bpxvpX+7FKAWty9
0gmEAwwUbKm3MZQRpFclt49Fl8KE2FYQSdCHxR3wHRJZJ9YChzlMbLEopywiRG5cbD4wDmxMr9mR
ETaC5tkBG0HMuB2WPROOitMYSjOf21fhM35ssTKgHLDNqzxr6X8r+PwdZ3p0INU5DgQ3CsYOev1f
1pQicr6iB4ldIFDltZOmC2J8irYZTgBCaAgnIuQJ9qW6TplU6Iup1gUvgeC5OY3zi5lLQZ3bycnC
M8x5UfIDjkkur0R82DGWtLhVxA8umaMbczjr5ybKasPt5YhJiQ70L8QlZjdw6DYeTCuD1aDTMp7G
RWYyThyLVMK/AWDycB3VazoJ1wknMUfjeDhk87M8lWLi2Ih1d4kAiFGGVo50wccNbgU/qFNc/ies
feJzDMKWDcw6YWeZ2m1kKak2wMbmo2wgsUEnkneCgaZuHuOs5OCTw+fcGD6ih3Y+1T3IeQF9M5d7
MPgy3ds839l+HuMjxz9WBvbbN9cnxhu+XwnTXOsJP2/WJ1+JfQjEW0fvyviCn+IGbiAk6bIOOJ+D
S8993495C5z+NPbhdfkJZlCcD7SbBddk+WAHgasIGQvq7IQp2tBcx0IXhLtNyjX/HAVQ793Kd0LX
mfJj8d8VSgw55QW+Bl9sdZq8qA8yfqG/HEx3gew3ky8+F+LovpNfiS+sIx0XSn6mvLrW1ptZGILA
1gmSYcGGQ4YaMSueGyhnEvW7VzhUrMiutOpPEj/XS6BDzcrKa5AB5ZSkD37pHi1lHdw+/aguPc7B
RO9xNyQMPLAYODraqtqF8IFCNRYmwVU/o9XPWijaUBUR/YVzl8LrLsPBmLhjAo7Wkv77bU/V9Nfm
EW/yL2ujBRDFcczxTjmMj1mTMja01AeIsFvWQqNHoD4Mf1t1Gr+AprUl7sfrpw5AL2TSA+FKG17F
tLAP4P+F46HjQDb+r0lVohQJkxq5PmELj6FHtOtN8uug1rng0YiMtWi1TXpfOKl/qbGYZUSlBgTY
2wtP12a+n1Y6x4FahzfnlSBBmiJQLNDAqn3Y4yn8iatW2b8DfFsz96dPHF6Zd0xb6flm4nluA5Cu
pbVOlW52eg0nzy5tSvLoQdNHDrqg8YT8lPFG1/3PneNcZ+XJvU8bnUqKLpZ1osn5DO9TGHibXqmE
pKjRREQHIu10NV47JQ/DePiRGBaBJfaeg9xfbMzFEQja23Cq9hPCHBEpK9ir3pHoMQFgtAJAOwN7
MjPYHQfKO3o30MiGofxVsGsJEC2jPwAYViR6Fd8CDC1VkepAIJH1ydy0f3beIZ24n/60iJfl3jpr
GemohrvPsVNVWmIqUV3nMoxR0+EE1UQiAMw4XnYho14i/ihd0VGEJReHa0sHUhxPI8YgFktaRU0c
u6AHbaA34J3AsQGHeYwm3jvY9htRI5KjE+xlr4nbI7YrAc84aSZwpkNCPEWIZMY/owMai83RHbI0
+yPgLOCUZM9JSnvVxa4UnX5I+xdsX94h0WwfH7r3pGq//Ufnyye+4P7I0VAjP/q2VynCdXzOewGn
mVZ4hdx/ScXCqYUt5569ejVcXXQTdqQHJFJrcGj2OpFkv+K8Eu4/rP0OXZUf8OxhYKME4FLVJLdG
cZpprxY7X5cWPPr43T4GBRSm6LpTnIq6I64g6bHY5UWK5BeJG9qI7h5b19qghHa/yOPQ/7o3YrGK
jKJJjnjZ0RogOZ/QUGi3ZtRyZZlozL7U07AcEPIFtQ1ZyGnEtfhhr8E/0VJmrx/nCn1IRTNIwM7w
0sfZhCKO2Vgj3vU3JLZZhaYktTEJPqEB2SIoN0CrAFfxuej+gaO36R7QYmAKT/+OBactrTTkF1SI
YggAtobKpw821tu/Q21/wadFIRLuKeUknpYUqMmd4wxGo3WHpxsxQ4JcIEW3TVQcNf0GQVdeYO8t
C2M/aM7rQCNx5b2Ge3CbD7ra7dkuejIqqNnPBlsZIB2/8qMZmaV0BZ51FVX9e/j0FhW+oQN+MkKt
UwG6mcgaDH4fMbJXSNmU+Hd6HMeRKLuE9t696l9ge78NXCeEiTKWXdgeqCihO2ZCtHP1tSAwRyPb
xRnXU9CS5duJmhWrXwiyWLWMicSqZjhBAcIQcWuODEM4yo+ESxnIHq0P1SH3nYxu09H21N3XAGaP
KdOVSuxNiGa+iIENnW5BF9l9itXYcdPSGMP4JVO2IlodhTnr4fsyo6IqVDT8b0Y0tCCMCxpthr9O
hQ+XDAM2iMo6PByY1/yq4/up7wLNv1htN/1lOD6zWcLY/3kb4YqAZC04YbcMhdM/XvNjwQ8pssTr
UQyr2T2Scu8d4q9PR+OEobs7kyYBpJHk7ik9+uV2RsW7MSX3SAe2wypmNnum909zxw6FKh9fIhY/
KacaKIqKyiJuMGzJTbSxdtG5+HuW5PiBVEZinOw5MhP3xsXzzjTCAOVrDm/M+/XO3BqSGU1ftpMr
8+BcIqV8hw7FYclh48hOeaYJtOjulWz1xQHtKvEW+lBd8D890J8V+LolICUsIof+4WP5BN1Fscj0
CLBS1d4WnDuVQRdZd/w7d/36+DyjSw+0qsj26dJSbJIQxvWIXqM/CT69J/REpu3d1uAcQw1X4ou1
QHebYScYYnpvEVDMevsKZaTC54KEYt/D++A5gFzNWuWI8zDsS1qI2b9Athindg3ZgdcINc9ZNWdv
rQel9O4Bi3v+YbafAXuNF8HcgHuKKcJvpzyVhuo5+/4iqRpJqrunY+1JxYsMiQshmG7yh/EjVF6Q
EvR4KdPJIKF7w5V2KgoZzDzJPDiUDLp+h5+OycudqhWxzrlLV6YM2BDq6X7637ZGG+MqpTsAGCjg
tOcYGtBQMIdULTfDKeVqSjBrWc9BQLBR6OcVlxvABZq7iEiNy+rwzr4Ynuki1l2arm4rVmMT2ZYY
OY4n7UDs2lGFL3i0doKqW6IdTh8U4EW7nDbasFUZ4wlvjrJH1BwDDODM+npf7s0kIQyHsBK96/Q6
JWe0r1P8EcPv9L7BwhUUTRliGuu85iEDs/rAkL8xzIAwhU6nsaHXhvPhP2mG8CYPKgprbOAh4SDh
QD9l1YGppaYrnQPoWsNyd8snJCnqA4950b3rQaoAcJLRql0RwbNSDFC3HJ28Rl7s1O1KVsuaKBQt
+bVmRGv7m726cCuGhUxcOBQxGHvjn7RXZU1cWfWxlqWlwmHepAmr/h7JY/QgMlO/F41KyTzVqbzK
wORL5KG1TnMTVtLq/AOuKWmZ+2l1PsnPYTXhiwl3I2CTxzQcT+PWlGLsQVTnXoXgLzjocVJcUO7x
Rx1pIEE06inAWRSYfsaqD3lJWb3OuyFXS5aW8iyJeQodFLa0ZatL/JMIT9JdwTfwz623hd/NOqGV
dfS/QxrtHboF+IHzzC/LstukV8xmK3i4yNhh4ZdCzucQR7O+OuVsX4zuonW7r2+tEb4B6tw06+kZ
C0hak9AK58xXcMuwUTBDA06DMT06qLRzvkapAqko+WY39J3+pKTQMVyBXJzjj0sOG/4V73vUYDRL
w2lMQPKN0OOfYBJtfZkAyt+hHj2CV7CZJDq/1SdSY+2a15z9CN0f7l6J3AvEI01T2qf2LlBA+Xop
MgXWMZMIgBIzmYKtafLRFDxQXsYqwHMfT3qRCdrYW/xgkCBjIW8CyH5YtCDo9vJn1gIy89QxQBPi
GibuAPNoczaQXEzTUnTFHjF6I47QsrcovqYcH0UkJsH2D1ak1ax9vlJgt6NRHzVWqHJfw8YEzcTm
qNVR8SKKZS3j9OVol9dLE48UCln3WHQnNxfSQ8MM3uau7nVapumTKErmg+OAsobscCZ6+n5jQoZF
MbrOsSa8ADbWJAZYGXkrt2bPqnyDlyDuYwwDGRdt0+EFDQtju9z4wpPTRoNbtwET8w22y+Ny5d8g
SUGmIHeQ3uUXDEHV4HWwn+UaVC37Bko3dhuA6GX2JQp+AaYrkVDH5hDdiWX60DriSkbNmV54LbW6
B5JbKAyetKpr7Ur7YF+Te6ICKySMu7LpEAjMitYmEcq1bbdqNYA/YOsK/RE4LFWSFujJIGCSExC6
s/NsGhKuIrXGmRvxV65PhaTKX4fUlZ/i3u5IpvgKlevBVcm5gqTCJ4KNDvsAVX71nUSFedtmCXQ7
lkloK5eJwzVsOpVpKK+XbM5fWrrrM/ehK/rixGeaQYXNR2bx8a6YHqqvQX012oj6gj8rcaVG9Ehm
G9K119FMFouUsEq7Qg5EdHPI11c2Z8Rf1YmAPc2oBpoUlKRqidDpMVsdUggIqFAn/0r6r7G4jYrZ
u1slQ8xJb8yCVwDvTqXI3gGGkiNSD45F0DolMpynU5oR9PBiJCTIEgA7aqA5YcLpZaB/wOGAJQY1
WBh9GE1CTKOo5ABl5vZxhd5rmmu3ghxdGHJMlHlcehYAPJkskfDCQntCHXyReclz5cpF4EM4U26m
P6qJlCGrqY8vS1e4kUL865iDJNDkmd9si/S2bfc/aSVnAMwAupIVu4/fOJhprV6dV22f7C/QnBMT
VaaqYR2ZN9l8ivT1Rw2QBqWGqUAIwe5ApwfQqFlrty8Y4gfBSob44Y7x6GEgshkwgwjvMLBALaq+
oodnRYh5UYp9CK/MMFs+i9+RCm65mCJ0QOpTJIqUwRai5chJej86tY31xA7ZQgmBfiSOJAVPGEN9
tN2/B3azwA1qceUXd+t7btaaLW+LrOHIPPoshSzzHWtCXQDxegtCwrJ5p82GzBpONvJRpaZATBMX
Fx4IMEVuM9+W9BejPIMzWZdYt0EhM1Pus6lI2YowD4dsm37UL4TbNq+MHWsuWiCTbwpeVkdfnwoO
CdPb3/yVx/v30Bj4UtFIf0Sbir4FJiY899AaEhjmQFDFq0Yygi3QdNmC4+GYAopwTbhReYP2EZvV
oVfCViWLIQ36yRRdGZmogT5x4VtyqKlxNq2qyyYPH42QNPuwhg/zlwHcrTLiVbqSD7W1ymjJXik8
r+dXv840qSL1tPYz5xU4HDkFuB2W5fgcIJCi1Qi8ME4Di0n3jeqQFgJ9rhKN/w36IPG0oohAzuwe
EWXSGYVuFQ0gWBrHuDF9ro18q97Rw1X9oU5fmcpjQxk1rH+YC/Cv8EFXCTkfihr1kWOeHNUjWaW1
wMqB0xClox6mVBZtIeOA5zJOLh7HdDTxkQejVbrrUcMlJNfsdep389d8exPHVoHemBM0UYZL1LGe
HvHDr3XOIU7OVosDUg1VEgomaxz9j9ERuDL9YnsBXqyMXz0xC+jj3UiOUNev3muUEwK5DWurBb0Y
u2iPQTyUF4KfaCtCiTbjZFBM6NGpm7BA8f2LoJmCylM+ojhu0/+mG6gfPwwL/+4HY4bpl/0MdwvO
ffR19s6nV6F6ySnaerWQqW734j4H2MG6q+CYtUKFBvIhsqozvfqLe4hW3R9y2kUejDkjPbpLtOke
xrBnvGfYSDcuNKNsY/VMhRlsiX+pubVAT0Sqs1InAI+4MjNgINkgKVAhMBKj5ag7ylE6LbVPAc+S
PIHDv8r9GJxx5uHFalBZem+3JzpLC6MGEgJA3Tu664y4qZrZXy8EAYsBMCMWUqUtqJuIH9rfJSrU
mrMdkQ7zaPGeDUHDdtcOtUZnbyx0fhegLt6cKhDR0Xn5IM+gihgrRMLTAFtOaPZk0n7ksRfsIhSN
miuiVW+NxuTKNOgEs2bMmfCA+MFqFCg/XI3z2PxBo13yT3bLEyqNw5G0C+UOuhzOewSXYSQSvPjc
X/YZO+6DbqLy6k+w+Uc14JZmInpzHGBWraNN5tkbWDN31Cw/DGRB5XD8wdCALNCX0EdjtO3VkgaG
OogUQUsCGQUTRGh+RDUjefyo5DmEZaQWQPW7X7q4YIx2U1UP4Ff0V2BVYIIUCshlzTBo9YUUzSDt
KrhTxDhD5GbBLYDMIZACxuocZ81esdscc6gGZziJs29cye4QoiUXNwGnULQbTMJPTDQqqGfe46oc
X034AqBSmtGW2AUEPrlNZSP0g+PwoYTtISfVIEM1Go0e7qxilPp1DY4SdR1evU2g5jgD8X4BV/kn
ejka5TIw4XCFKNKt/dAZ9K7y+RUg4/zk9S+wyIM9CiJ0GaHiCZP3pGNMnfsh2Emp6WJbTK44cVUt
XnsffJZQv4Yf5GQrIO+oLkNOmtjvF61ImHJZ1oKg90KNqfVj/ta59Mr/dSDjSa6X0bFZS3h2Y+Hz
9xEgxEHlpYamv44yqAD03HaxljN5udfKyyk5+Rr4ayM5gjFEAN3bis0D9J7sgTeDE12EdV7vPMWh
qHHNLIYUVKxN2ADCxMWH2x4KvBvA+h80U/no89DjoxBA5pgurGB4wsNAxEmiTvR/PK7JQ+6crxd8
pFghKMJrG6+DB8ePW5w2ByK5ScHphSTpZEAfQVoHwc87ykTSig4kMCHAucD69+4jnKRHEy2WLZC9
G1izdbtp1zsCtLE/KR2rbhnHbbT3HkSOIhUSMA9vPURBzcwvAcZZ3SMN41PaYAZ2wKn1S3mBn7AN
1qHh7MIX2VJ7Q/rvrEJkv/xLWv11KUHo+JU2wSM8U3norGp4O/TMKk+UmslTK4hzPrqvVFPlmkfq
yfShxk8es5L3ip5ZMaIJxFS14RyTxvD0j/nVJ5Lo5Z9wojTNQN2zi1ifINeU0Z36n2X1g8Af3cQf
/hYA5nP4LNC9pD6utAAUPvqXThlE45P4tAkRCKVoBm5VBqVLPdmHaqJgTOz8V4BssjF4OdAfqRbP
26mBEWLshU8SLcmM+/UcbnGGozCmsQbI8kj3tkzxzGCC14RnyuiXUiyZuLtUc5CS6AhEX3TeDuY+
wUraeoIaYuDgrNviZFSy6+yuz/VO1m1oA34lm4wbAAGq3QpYC5Y/h9Ml3axARV3RrrerNefBSYjv
dSUoLoE20WI6VmlzeLWm37paB1T5kACpO+cz72jtHsSZCrbBKzeqNqz1Dc/oLfbHpGw791o2aadS
gRzAxt+9Knj1buvZvwNeawLZjovbDqig2iZGw2lNMr+2dlGZuQj5eyM9Dg7U+/cQXvn8C/trVE6K
o1cB71iXhivt9l+5t86oUqP7YILeCr0P70iX6hNVPEIf0YqId4fb3GN+ZW4WTuwYEH8RIZ2lavXv
zBktEASXiGrEBsYexIVddPVASFVBcTKiYoq0RvPljUHFnSEO0zDCmwpIQvnFXKRV/7t21kxf7iAd
w0JHxV4106hGynQUHvtwUww/cxpdyjESdMI9GYCUOkQg6kSFQ/T1EQAz2m10XFAfgfFZ27szhLTs
DQIt0JuaAKRphq4dVDe5bKxQHAoTxSaGM0pbdota02FsA9jq62kC+SY9WKyh2WXfwTHegXMFQtQa
XGEQOjWPiofixkXjOFjRIWJUtWhw7nZgDNDr1ec7QoONGvYLpaF/G5cON5cFXRZBTTDQL2tQzQrR
CfuVC2YZo23/GTRQTKHj/eucThvmpr1ql4rm42F80xbIEa6ymXBXqSrNZJbyhKtJnSPEh+bVpLZa
Z2sLFzqqdbe8ePUu3OQVDREeC5xZmzzH+ACsh+vvzwaz0erA7rJw3Pg3urRdMF5vcwBrDYUHPhWJ
pupMNYQZSL+NEi0gXu7NimN+SfMd2u6aCnwD5uGLQDvNfXTz+PTXwXl6H5xpXSJzSQaFVyg4MOYL
+dU7I+I4WRs0IFrYhDFN5ZM2Vf+t+Z+7h/QtrX3uARJqJZi8CCGAkTbIdvIGj3o2wIYGxvIRhnK9
vXOBqEG/T5BQyFftCcJYNT7i5YVGuXlfvslCDrBkJID7mddQKyJJ5fITvw13tOwXAZ/npXRxDOtt
10Tw7eLbvqG5KNgKOiPHaYtshgwn2rgt+w3BkNtcJquqMEnekeuiDm4X+q1/96DiPs1KShYGU4jl
Nyp9jDOIXOQPSNDu9rF/t5Ma6iuF6I32A5IMatHI2oTe4fLiFpdCQpXNAiEfGBaQoOE235GJUQu5
GIHK7FPDgehv5KZi5tQpMmUoUZqo2I5T/+yQ4DOIR7w1AqVuPnPNfm8c5UVGyb9R/NmhfXmdMKXC
pxlZR0gPK8YPwDPJAwH4Y0R8gzvGYKrwdpoRdnamEIOM0ThuqW6b0d6HH2vVQcUhcUkfSz2sFnpN
KlpoovPK0vYFEtNWO/4+g4LYq8CUfdgc4oBXgLIpNlQBj72dDbDamkESpbKxu6Yz5JX8Os2z4tcD
3gV4IeKTkJXSNFN6MKSfJ+w6MPSffhRrH0diPjOjxkcKCo1Sgw1yD5V9l6u0WAAjfr1bpFk5RRPN
9pO7zxrsjUUp/IbazNQBSnqZIJqk99GuC0Szd+mWF0ruD7RcNCI9BcXo0a2b53mzz1zHWoU3utYn
BE45vVKdHo8CR5LvX0zHh/vaqbENmtbZ+ySzOzUFDRR2rMvVDlzcuNrtJCFjT2iotFKdnU9jhnIJ
i1syEYhE2Ke2+we7XLkzREqQq2tEVzwhEuxigpv1QClOVCIMlb72P9GDevvgcUS5ndaY+UF7Apki
f0RGcmCZdaoO1ilBBRLWAY/yt/fo/HpvaZpQUMEpYzd16MLBkuwXnVebtVvpIl7SsmHX/ap/Bxjd
J/jQpqWH1Lt0QB5wwFlGM581ehtzMLDtf7TSaEtpFCMggKaGzYiVG/a9id3FkbaURX1yzo/+o6GO
UI5199DBeNMmYBtUsE7uu9yP9A/+laf+Al2GgSQbfi49S/3thn2YvBKDLRllxx7xrgkjEbpUrnu2
DR4o7x9BazdCRtQxBTRnouMQ16PK8G2pXBcMs+lWaPYAVJaA+a+OR1uN2N5mj9VA1HCFwsXoY0CS
nu1hIK/+DdWwh0BGp1hIZE1HGe+yMZmeBJqgikGgSfkcnD6ibfPlMhM3uPuAVtWCeNovtOl7cG2i
sHyCv+ZTSBa/pnkjBnEdHWZKBpJf1SnisJJVWOe3iQzA3qa6wPDkYGUbJyvjn0NzTEYQUF+ZRs+B
Y4T1LnVd3DBEGPo6JdJ7KCogzNWfeHVAZiAiQcEyPNJtA6uBzholA0Pk8e8QIb36TZypEHFzK8wE
xxN3v+jir8uIiKyfuhEgsT2ONPOvOWP2KF0hbtfRhw0eqT32wwRwY3SmqPPO9m4Lo8DsGGCuWt6x
/9UccAoaBcCubvYw1M0T2UTwTFSc6UWurXvYBDkmxYY64IEJ2g9NQkUj5b/2Ysbu0Z4mbIDtESzv
lQJo4BCliVMPxjxxdjZ9VGYMZT4QGDA6oFwc0kUERSS5aLqsbsYLFZyhcK4nnUQhY/u/5wgL7GV0
KfXoFj4ooSkbwVRQoVpQuWnC92lI0ZIKix36SNz/o0nTF/z8F6MEcV5kT3720cfBTp5msPPkKvOp
wIRks3RRuIYFrdEdSJ2cti5is2xKLC9tl9KeT5xwruTnOF8hDp0udEYs7kbqcmME9xFQcU1n9xJI
5VpH5BWsm6A6U8KATjSIv8zcmWTDqWvLhetNPKzTayEL2iCINEm+SFwfuhVvNz5nl/EtKgEuE2SZ
Z8pf7BdpGbtAssSl9pjNEDLc0tIs5GtVYu15NV2DDIVm0q+mDeuOkB3lNyUfC51b1w3D35RZoHGG
736sBeAA+lJfRz2bZyPVSLviaAQIYuz3eHTSP7ENKP47JmfQ3ywFkDhJw26biAjBOel6SI3YLl+Z
ubZr2mu+TAXPe3rm+1+bjCAlnwMsUgD8s/KlxYSPh8UxQjGn82KWLoBnO7coBzDCsCWP9eHE42U1
bHMoSizJSUBNwYqY4Kf9N6ckyH6iza8Hj/5+7wdly0HuAUMENqtFLFim/k6QxMzAjljign1xt3mU
aydnQV6MM+LcgnISshlMb5nwiF7NMICdcG+P78n4xXG48VobHkKBrAi6FcnIxPJ/KOuILJrwyhs5
dcDHVDu35Z5NVmcxxG+HA5eIG6F2iTU554l6u8MigjNeVsXEcWM9wtUaSbImYzgsxCRU1sA9hi4s
tRjxuJWtcLItkR7UgwmIoUIsCPzuH18arpNfiYZmLo0Ah0GXlIVUy14d9gFmFGhOCIqoJkQBjgHQ
5IOd55PEZ36hFbsJgFsQCZMEezrUZ9qL11bLtFNIJyNgPoRu/7xGuP0yfiB+TsJt5FRFgIsx4pDA
BA1SR7Q7tLLNW58RCjvmS/LwncPlGdbRwmX+XzY5fUX45ByGLldFuJITuxzpvGZ/g8F1ojz+Tklq
f6BhA7dMweS4/y0e4gZovUbhavHTmRmWGfpyKCEJwW+zM77OFZUBdniD5wX11frRCo6jd37wwMP+
TUHPzsvdDgXzfCBJ/q/MBuIgIJcAwnmFnGecRyWG6H+MCbCCf/sVYwf2rBZWStPGKuUHujjtKvjl
V6fcE+ugbD+KlO/bUYW+0KVT4Egbb8Ipse2jznN862qWqAkiRhPAasGEkJtsXKFffguW5r7Dj4/r
S3FMEdlD8hpGjkRBNn1NP4RFUWdID/sp9Rbdk0l303miIgWb523t5yxPNq7QQm/ngI9SoFzNCvtd
TkFM6ZhXMHgJ6V5/ncgHVXsAJkuRaaZCihpj0IG6tRsgWXvdUfYdlCEQsmzZBvtkJZwpGb27WlST
xTlMDvz2BPnRAw1izIFVguAVwynG+U81Qn7FTC8mFeWRnoCEaWBKTtrjxnIM2vkhcNhnRwPdfvbd
4hDtNw4V03WAyQb9S1it5m3nlOPTsNFLXqjGzGZs2JQBYSM492/ta3+NvSIqySvSqk92Dc5B2YDj
u/ygcvW1m+RsyazKNDahOAFk7977Z3WjVUQNaMRSqD3NZON/gwfZW4d0Da0grCWZeX4YYmK77tez
DSfVpn1z6u36xqKUAsX0kxFdJU97lTSZYJaWh1z/36gZNn7BlCujkSAgnxbvQ/IzRbW3Zq/ILSky
gQw+8O3kD4p+FQoX3CVmoKiY+RNV6Q2roN4efJg+VH3fzj4coI5jJC5oetKCGl2WM+2gRhmow/2A
+ckdfvh4Ff7iNfIzoD+r6ZyuqDdnKIV19E8qJQTIENMxZaT4CVA4KSUilNMeHf5SdsEGbv19fm/Y
JwZLN1ood2vM0aBmPkJOycNxgcwTLxQLbzCUVuDxokn3RUdXgrkWgBfuWh2NbQEcxYXm4MH24Z4P
w8xDlRRPJdpwk06WXZJH0ltjsWXPcX6DbSKJ8b1TjFqcwgcWMAo58EO067cI3kx4Lnd007/miZO3
28yaSMd+kLNHKB01HwiNNlPqR7zunnuNUaliFDsQMtq7sIqCbtXY9Xb2eBfKl0FA8mbi9HHGIjR8
2K85QXtnal/njsV1I3jvSg4KJP7JQED8ZGXz4SQgCvWXZaN3BhDM15AIBRzbv54kRBmdHW69VHHh
FkZ48ESaUQnPiPQLLWft22gs6YzUn7RTJpVMuPEOMSmhIgxD+v2hBTCaehthEnPhx2RwNMyVramI
1FYq2GCs/DFdOyU20TSXr9CGb481CbLlGSRYB92X8DptJuxn9+awikAWmIn7otBASdgwfCwPCG2a
Je8dXz9Xt2o3I53M2aU5oHVQPz9ZZIZyaCChgDSfW1ERkoF278NlaPbp6grIGflinqfpzB18hnVj
VvY5CxhycdQhJpwJSTn+sRlE4Xn0gYrkBTyTlUIMmRQy8PCeVKD74bC/I1yQHE4LgM0KfNSVAZRp
FzLeAYYBcQYyyBrkp2DQpIa1YQmuJ3n9UngazS05+8eO4OQnFwKPq2P21TlaCtHgRL9t8m14E4Pp
riZ8vgYAR39SMyKuirLNmzI8okbmW3gbMC8kUYuv9COvWKDA0KsNNZcvB1AX2zfIKmAIvnEf8jo9
Tei96wg2NZZL/puLiIEVuIOZmy7yfCwwgfJsKvVuNBSifjZ7Il+JYrvrCtglHstMtjvXdmO265R3
A3rs3WhcsX75xosogBID1LIz6iNXkpn1F76nKjJSs2WDQgFOQXT495Ar1YGaXSVPND5aemeNUoXo
KVGqcK9X/bUa6hpD0CzoE48o4Vy3gNclYVMXKqJ0Az36/pbfYPO1cHIsQLFtAp7xhxwZYHl0KgiV
N6FWObbJLHQvoHCjH8CofAA6p0/02KEOUHZpfjJOp2BqgwW67dFOAg5F2W5Usj6sUg4xJtstDzEM
FBaieCogLxUBCNAO5i1btI80M1WQoMVBuDiNX718SnQ8dCDlI65jNZ1rJ8BgzmCM7B17JFBHA9/S
F+nTJN0ugFdrFjHf+UmC+r2Nsh2aJXbAIUSAwDABXTNA3+59HBzTosUooI/W0DHKyqgBB52Ga/+r
e6WoZvZQDQtecRk/Zgf1SEpc7IsJObcyjnQvpp8jYk7dQW2MM4EseEjgbBkRZ+x8Gz0GqFMsM7RC
ggz1h1DvWSRa/etlBf9ShNS/cc7u2uhNmkYPPTmsOTljPsQuvD0/XBWhZIdiHZ2rs9Fk8To1LowM
TYOMD/aXe9zhgkeMwggonCPydHyHRA0/z+xdZtImCfNJZ2MdYqwGlwUEOa9I/brcBf7QxhW5Fcm1
LRUzEYAfXiLZiVbPx5cs9sVXSLx2weiAcbfx3zbPSBcu18FrgKGR4an+Mnkc0fSRKnn5qbrfSG1Z
+NYZpwdZmrDchFtlKk4WD2SbdL0zFbnz6itdO32VLJF7YPb2D6KVcwZlO4bzYg0/0tKyND6ite7i
mgd6ZnU0EX0bC0lS1MBKgsjgGVo+5g7fYNThxkmdsP5xkCZEOrBsccU8m4hbgY4pIBRya8TB9lRK
qh0RaaNEYWAIeGEC9veDxWE5hawPeGG+ctbuh4wVdKJEP22EXc4u6pLOP5KLO7qbN+ti3WatXj2r
dV8/M/fzzRkRsXDotiYoyJrXoO6sENbYerfkQFLOxIcEvU7IlAYpWchgVrcSyqVPVmxDDmfQjN69
Wdja6JkwJuUryEHKUgA/SqS3FUbNz0DjU6Q2Q3oMRMdMyUuAfTR6r3oB98UPoEMThpN/fWpi0sY5
calB2RG+Y0AkBthyZNbge5wp0RAAQb6gYTXuzFz37iu87rBA2Tn4mbhbryPnxebeefN5R4DUWAwj
liOqnOxUdBDpcSGgbbGKxhsgLnt3u6D0RAUGLaXFQ6pgUv/ig7jPk1nC+hiQKHMGGijH6m/lUcNr
ZBtWCHcocv6IDZTu5KxkrPR1aMqfg6rHLfz2H/m/UYUMq1O0/k3Cfx/U5jsVm2n2DmwNDR1+T+2b
sIVfFp3SMUJ1eBu8wgNQAKwfgtvNaoZXjoGK+bY72gWcT8k+rTocAuiaoVzgHqy6VybBKGP0/Yy4
CSsTTRmkx5wlkntzMD4eQE/wSz0UHRgjf7zHgIzTo7TWIcvqhdmFXYrXw7XapOmMya65XOqwKvN2
GMywILltwKG8JZ0jvncLl5Lp/Vvqq7jJES7F9bC0YKc3mdsivY4iNX2mjbOU2iByo2FrHmoyr/7H
FkPaA2eiMApF6eDWh8e0zE3pXZmw2V+W7NtlMoX0KA2rspw1ESviZJvQpbo6czyqYz6GV7yzeEBs
8eg3zhWRdw4lrpSsJ6k6oAbU7TIzLUqmLIyjcZ0VEKo+DXSzggx7eK3ebfccycucO8q2zY5u0Asy
lBI/IV/UhLZnokEbwKm3TRNRPf5lmOYWw6E+GcaVoEBk0HFKWFL37cRMH3WON+IVkn+wIpgs4MKd
FuKADKv5o5nynsEvD2ptb7vNKdrH1j19xNfud2U2gToELJIJ/s3NG+sJQ6T4XrO8Kw97Z+27VzM7
RxlitnaA5wRHHEU4HdWB1NfR28m2CDxh2vIK59+Ruk2fCodvPZ2ktVEJ7BTtlwhBBIZJxvLDnD1o
LNbEEVJcHTnsDM6gRnJmeo1KsVyaNkklWDFZWmF30EG0VusX7DrvgU4IvUZAr9RsvKMc3w+cAlKs
E9puNy12SkkBccFVkzUkL10m4CxO70kcubrroOA/UO/CwrWKfA9SlCh4AO0KuywwdLheBJOx+eRj
P6Ne0yGQBYFM2N/RGhupNY3PxOzo2a5Q86D7ziM7YPlJBJNFEtXES/4kt+ll+qK7qc25t6shomDm
CY8H5u/bRTGUrTZ6JczGjCWWn1SeZ/cZMawHCughv3jzbgPvE76mW/pY3G+W3IFFJXjIzxEYGRi8
fw+EM7u7RAcQjgOnFKJ5Nywoix223jvBVIB9KMVF2Go9AHFhyZdaxXPY3ywfZBegHz4B7BuKWqcF
2k9qOJ8gBJhG0QOwXj3e+0xAY1pnX06gGt0Rpxq9YAV5XYQEkXJ8ANbzasgce4VRw5eleNhoY+qw
RvP5hR28+hqb5XNY5c0slo2HYpRyPpJSdDUgtAXXDd2nRvz4cCxEY2fIFR4AWn8ZGT36D9j+jRm9
dqKoMnk48zD3wBeATwbJwRyaeTktbNDbWV3UntcP+qg0DOqPK2gIYLgtDTLqjj1NLqYBb6eVwdv+
JXUn0jo8vSlfrv54Oj78G7KxJh1pWum1qwGJMJiTNmU+Gk36FTozCYJcPAo1yt8jtHg4XNz5Ehsq
zvRWQraljdClwmRbwj4rOI38EhbatP9Yvh4Kq0scvpDOqtvIYq7d5ygsgi+fgAbFRAnJHAQKzJ8m
w9VB2lQGLl6XloQS2Ce4Q9KnTarah0JzRfUMtomJIh0hQQTBaQqACsVOkPALwKS+hGGECm1JE6kW
090oCJs4jBl1G+TkG3o3juxoVuwpQLxglS6GJWSjG6FlAIIwXqgNalDAGw5VCM0MyrDfr1iOI4tY
EV7UTPxVNPVAGKf/YfIt+JPDkE9uI8o24q7orQEI89a+T1JbMF4Yn9LYf6AFcyd3vjo0YEX/29CK
adKbZQCheUgEdDgf0xEfj+m0x18njGCyvYxzVQKY5Q64TGgvAARQVpGBZ8MZj6n7ix8uq0RdBZf5
Y0ewayH70NCEfWfQ5zC4g7ymk3IvFpT4NCCY8xsc5wOaLYhvmcCD82sSr7zxhOYX7J0VFMQjzA5/
nbP4AFjzR6pGIYEKEfb/WDqvLcWRIIh+Eec0Hr1KJYcQEsI2L5wWTeO95+v3hmZ3dmZ62oBUqkoT
GRlJ+umBp9hhrixlTW4LRwzxhXrC986mhjIorA10bQGl8cIoF2myEbYAkyZOkcigklNbBmy3CEaP
NLIAG5hKwWSZik/1ouB24kY1GIg8i6KmOvEmH0PaobV+jnukHMjmCO5UEeRNYYl6woX9X/Mj0lYa
X2NYz3lMs9HVMcCLU56I2qtYbraANxBcD9fTmtA5M2355IhIOoRSsJhEiDz9KmkSCfmpMZsItSch
nFMI3Sk1NPYf/NAph5k0ngIds6bo3aIkO53Sbn0wvHbTn4egGrFgV+obWUKVHzDHR/bc9jMVPtR+
NmuXjVoFgN5QPtD3Tt/dpKqiAzA5FzjljilXRN6UclEFHiglU3LsEjn1AXmYbZdMDwc5oc2Mubo8
KGi6B4Im7BCTA9mJZY/MWnv/Ghjp4lAXjXce8CrvX0X8htpr2x4DRKZ2h1FEDsMXs3RmANlQkgjp
Z93RPggGugIECmmXFuZrgRUMLI9GcY8yVgz/FWsXDxiknNBtVwB7LNUKVQoVC5OVSW372x3OIZny
cko7Q3A+KBhJPRBo/0LYlq948D5YK0a6069CmctZ9jzKFJilAa8BOCMHbyZ0szGNwaNaEGbAkqu+
unuJsNr9tuvDwB/QgEEbKpXbW7BY1OhNsG2Owo1151UqGB7QGN0H3RwPZk6W3JTiDY0IUFb4BzDQ
x/AWANuGAv57KEyFhzFVtTppoIkDPIF2RkjZwGQiygCJJklMR4GLSjjmigFtVIcoGxVMAFTvDg6N
2DFPMcvsb3vuurWAiV4dm/0xsD9gARnA6XAW0kCv3vgj0lFTNiHBPTef8EZpo9NxCQUcbsZxOpDr
aUKx0w4jH3waM6m6waA5mjfZAnCyTFkNaIcSU/hgdkgjhaoLgB/sSamrY4oq4TveQvsVsGdFA7qA
ICrgDNjPtASNOz+oKdD1wkxRxq2afG1DWvMomXtqjFZtcB1tvo/Z9O1MIlQco99JIoGKgzelSCL0
ZRobxLDOYOcBh8WwI/si/g+FR/JELVQFqmPqg9wqGX57zxIiKJGltDqGZIhf7pQ/2Q6JZqbSmTYX
13+EPzS936DNHKRgxBGmTiePFY3KadD7k3TmSe9DqFlKexEaJ0DaHlRU6KkG9M2TBczsjuMiBgEN
i3vHF4Pk9fs4J5MULfplfsSnK9r2xPScGSphNXvpA+Lai4GXU3zmwJ0Y5DLFr8oUsiP2w2Z/yilD
Y9GlV5zTDJd9JCSG2cZPP+SZi5GgMhqcJc4MeDyHGjbuwu/a8PbW0HmghDnz9MMxhKcADEgLRZIt
4TTD9TUZVQ/AxKcrgbGVjfl5edFE9TbSBzOiIhSbUbwxWYPTFSNYgdgAuziO1h6d6GCS6gzkMWLv
cGDgdmXo0dCIwVbu8b43CHnZr2LCxiTi+zjpPrsTqgAmFJCxHcKtgpYFTCqPwqZfF6XRBk/vGNej
cDq9cE1m6uUcZ3QpdHzBjB1+Sr/4Ac4Itu+H/X2NEaDg7HOK6EkcrNs6iaqLsAdgXoRlZjerCBEP
PNGboKtRl0LpGKxvNPVGWH/NQueBIkQDSQJGQrqg3RfoYfAK/rlsytQN17D4fBNdeYbiKzeSZvA2
ulxF2pEiBGNxoR4QaKH/xvnsyc4kXlbYaB5ghklxXLITXw/kGBMWYAUHNHzfeYKYsDEXt/MGostQ
tXH8uV927AUTtptgeAl3fuDVyQCBUCGkBqiKBkQeBBd8Di8aAYgQF7Laqi/t/RSAB4Pi+k9aiBjD
a3PtCYKZEz0PXDo3h1FBgCI7BSF0oqKBCTCoyjOB8w7nI8C14elo4eVaEcPIqMDa1KyYnxYOikbO
NzdMgXfhd1gBle9oLO7MB0JNgabX/m1vp1UVb18YAGwRLgJFikFm+wBFOHxPZ+Ts01fEpnByBSGc
dEL3XmAQ3p/EEqAoIg3ATSbPC5kl5CXA0EjZYmNx/8SZ8LdCumOh3PCaRfsp2bIaR7AZMi9ujBM2
MWJBA0j5PAB7wFJ+ZQwuF2MkhCvxwL9Ts8RJelOCDkoecZyzceTaHEw0EjELP9yKVeSwkRFiRJmv
DRGQHSVLrkO26S+yueiOu2hGPSjC+ni0LtJtwwltGkPTo0UQx5axGP/wAqGiasDZJ3sQK+XNb3yf
wW8b/pb0Bts8J7Jg49IZB+WGjbsnRlXoFpFuuFMOvccOYblrBvfuxWzl2GOCNYHEAvvHD0zeRZwb
ACtjbbw8Zrsg7QmwTE+c7TtDGwu753sIhWhN084MceLanGDoIV+C/JOG2RViGUxPNDLwTD7O0nfH
TNZ0Axv9Ol6JEI4cmJmGvLDWiysI/Rkba8msdbobET7jmA4SK1KkImhcN60Yg85gA93gl+0WRA6b
GRPvYN21/1p+1MM0DwiY4zNQPLYAZ+AAT5H00WDtOYS0/AjsMh6YNxl5VZozEnw2N/TbKxAqTglP
HC8HHGwUyON2HhHNakDBCfRZSvKE6ANRmeKBAgW+hAMzYvOYgM2GJeISdibMPdVc2OV2x+2IAZbr
1Mm7YWZwatwrMU4Hc88F86RZkopx9t6tpym+JO2u07ZZoI7bdXEfeAZgPV+RmVp6POSHYHCw8CwO
Nz+BV/LvKBV1y4eNM8bxEiGMkUuPLWjYZ7sezEZIeH2kS8a+kdgOh5+3l9QIqcZwybWdOZK4It6Y
p60xWt9Nh2vdQJSbTsUlmuxYCdiYKV/qEFDuh2GymRSFI1h5HHOi28IPMSw+ObcVhxEDabTPCpTF
Faju5XQrssA8PcG3MWJFMuuZzf+2aw+BHPkF9r7s6UrGmaRvZt++XMCKAKQOo5cH3IDSA0PCo0Nr
OqWVZEAE51K+4aSprwcXR5+jAkv4bIibOYu9b20cODMLPqbaxa3DzpXWQ4s7PJSc8o13LHUJoKjJ
Q6FnA979pDJSYYaKvmGrxLRun7h2GdsJ4rKTwPSdH2CkgLzC5HL2mAKqCipgU5PLeRTip7n+xZ0v
siVPLj6EmCGOAT2rqZxwEleh4ROvz3zaz4zj4EBi4kAsEZ2fcDQUjEGmpKyjoROkWzUE8ZRshZxK
DN4NW7Yh+/GwQx8DZ4TPk08SW7G088yD+EEHKrmm+Hkx/rLi6JZyTGgJf2CIIKYDGDU87zAjdOFY
8yDWDo4yr2JHgoL9TqLPThvh4r4cLCo6ZnphAjB6suBbEuGSl0H3pAZEd8Uo+lWmLyOsUgqPWJwV
RU3CP+xsh+lQTkVmkZEPs5qHkI4TqAUQOJAsU7lUbhULrOicQr4KtDDWYjAOE1NL1MvqF31bxJVZ
mnmDfB3QHZPANzMoy46Kdk5uWq+xbWO6g1LIWWUxsdVY4jCZGAQQsgwWL4uJASTtvUa/aA9FZHUB
o7zZo72g3SP6pzWQbY8HVrqB84WylEnucrHo2MMO1UMeKJN6ev02oQoFyb2DIWb6suWe8nWMQAna
wfCK2YQNnhsBP0bPyjIVRDNI7pUw07YjMUZITRFMA9N3+eX3oErigzxX40+FY9oRIKg9mK4ggTmW
M4qJBxELphgos816BmAVETHp2/5FxZdSWezlh36uiq8RhMt4Sa/ER3wTHvFX+WpeIdZ0WYpVX3vq
ATeBooBbBLVkL4uSbod6DbC7ppzZwBoZLAs2X+b78AMsN7VdxtPSd06xvsGhTTvk+nQZpH6Zf/hE
N+2aWeANWux85aNwqzNphpwpGMNCRxRkMU/H6XNSCMM7rc4hOLloedSIGxp0LTmPMU+byH1TcnYQ
HuhHvOKzcayHhHzw2KtG9ZwFdGd0fiMkwyG5DZJcHY+yuXmcPBgtLkHKcztPcIfUJXQOSlDx8lcn
f/pnpcvSpUAQ80W/TIUafY7ZpHZcwkq90MF4umUvoSeL8ts/SSzUJ5mBU5qLSVDBERfOZETOpfM/
fTzIlrfZJqWrYwY/a999gEDpNzJsT+r08fQE+ZmvIdLWnox4hjMAhFFE3i+nYv4A3NmvYobpBQ1P
8OYExowCkEy+06IHfSXGX8AtYR+Ywfb7ZC6xPN1oxEUkAAFmQhJO9BpAhehFwF2k7TqZEoU9pC9W
RSIDeETtCWIphUXSF5rix1g4ekJdj4PH0QNXafYhbXjbmIAFNCBBPPCFP/nXNc3JL3vFZzDMFZen
kSDb5mfpfNz57rrP0MVhYMFJ1WmNkP5KwmR3mApPuHp4C2Ivq6/tLO09IZYiFmy4BqTcSEX8JmE3
G28wIEstvkPlexxwYbnYawTOjMsjWBEUQu8SGaScIpaC1YHhJdIys5mAYm/SVp+Rqin6lvRwPBE/
FQSM6+BAWCJaGULpcErmAl+JeARnGvHWufiKYspjpEdGxQZqeTwSvAPJKoiHAkTujBTWqUYfXD5X
EHo5noGIe7ye8sAGZ//Fbha0l78IXMAFiKewmKKvKPxU0IyXT4hxI66QYyqVAGqZVVYDBU5AFRq8
YGJCkykk8grL0T5iVDhN2dXDGL0ItD85HGcikrMiPsx6cvTJEIkeJHjw4gjhORAFopLOaiuJIqJI
iK3JpaXUq76BGJ4H/VYFpMsEGy4yNvEF4i4WmuVB4gpvBurHEXmZBI+GXZ9iJAeYkoTFI1iQsyOg
uBvCGNLs4nGIIgxOBP4oBoV4rzyq6dW/wqfXMQQc3oXnpmn0qvPn35t4/o4WDeSAcOaXTb2jJIGt
mYs89LKfSFXAJuCmjvQiWzc+QH+pkLcRwQKyAu6umiMS5q0IlUWAWuCOMf6IR8ITK7YJBADll7gZ
wpEZ0Ib4w+FiTGr8CujYMc/umcUXIUS+R4Y8bdj+Mb6g5/ki8KJDSpLHLB1YFxsBFDUiQFHYRwec
4/sHe8jA6RkhDC+Hy9avV1RCRYFenJd9gs9G3Lttw/pFoWLrVDYQsZhBiPoz0VObuJ52Kn4hCrQE
vdJWmOLWiHo/sNJIDH0wAIJF9C0i/bwaZGiCNquEqKfMeL4K9Zzh5sDynJ1DcmKehdto2Mto1q7e
3DKME0BVGhmwaaM1JOuKfaADbQbpq3tDMZfJCNSG5i0INqXk6+/4cwirEzpB+P+BOf1DE4mRvR0r
WQ2Oo1KfXrpJqwf39O5+5gw58GjYbx+YqrNBBnjNrK4vd48955IlyXehVVn6Rh+8Ty1pOmvYzuBI
xnIbSPI1uw38wC36qpkyYzwXVyZt2U06CB/udTPfPNLL+P79nFfm5T9m0VZdyotUCgT9FME0xc8t
Uzo1FaSUqm7fYtA15TIqY182DQNdv9P8e5TcXaW32oYrJsfMyHBP1Mq2g2NYp0D4ceiBMFeQyg/t
Wcy87F1cmnR47h9CzDkIraOZ6R84fWpIF6T3TgTuMUQWXKxhTjyRdC6JUJ6FxXZoGfLJTBsxxJ1K
XEO/1E9/QVFw74v6LUaSFuHf1zLOLBtPf0J5hPxbcqTRwl5RfMyeoVHOSKbow/YFedv6a1QshTOq
sZ5PAKQMoX4DXfKNpa70CvGo4CScO9TH8rv/CT9hPaL1E0sxI/UjOo5m30fIQIyQZB+v2wPyGFrd
0GBkY+tjfpozB4oCWsLEc0EnL6z2P62/TOcSqylTZxEy4U/4X11HgJjcHjufSALDNJXvYu6y09Ng
VjHr/9q0sFA27fXEqRfMoxoVnFs4PE2R9+EojWSIpZktTz2EMn2x+43oy+x/u+W/2Xydfk1o9Kry
rO6emmiIPn4oOv70+/3fv5VPlb/VVdXUpmpEIllE2pgK1VsUiPK+SEgg79MLXNKIdOvseKJj4qCf
4fCHkSUX8Q9rSONElxg+IMV4aDaU6pfeFVIS8/7YgIiOMMB45Wq4Uy04ekdc+IEp5hIm0cAaNQVr
RsxqgVbHQh3ADFVceveoCuek6P6n1k3QJhUQamPil6psfx1Tt78Hmv0MF4Zah7RB3mj+QJHEj0gi
hT8palOa5lWogFCoRhcj3FIXo4BVSJ6ou74UrTqX+QsH//ZW93Z9ZVoH/0F5teGeVz3oxu13C0EF
GVcx3Haou0qAc4cYBO4LSj6E4SmlDPV8YewidfCrSvABnTjgJ46Ss/kXv4zUNvNCqFvOl5rLNFd/
BZUXAhTWWSQXSrC02UNBAdyhDgwlhL/jLd12YnQwPucrYh40UKRQV80yWhYUnQA9vsaSwWXUe2je
t8wvD1TKCWJxwHNXU4yWY0b/DQtIpfvJKvbYWxTzqOG68BoY8Ony5kXv/z3oQfoQH2YJvUELSLst
pHbRdqAxi952gUFuBZJEbMXow6A1gIIY3Gepj0nqaYVOn+gk0MWZ/HFlegYt8pRRz26lx0yJJb/P
/ANRGKIxXYQmQDKRgUajJtIWCEVp7ECjRxkIJrXWTb/g+3XqSYVJB09YTqibt2+eZlOuwgrwkSRZ
VKOkWEucV6P0DjzFmEaFu6CY0IrYCKqGzlSj5oJF7lZll24mfum2Gv6/SCgEUgADlnpJk9CB/igY
VZKH0LergeDOS/z+UXel6gMiUxR9SYhBw2ION1GGYjgivMBR+Eka8nQI15p48AqenCmTHhdGHxgM
lH9b+1fVaalgEuVCHuJ1YMPzzeKzI3lLtl5EDsItZVwW6ZyWzzTNFmgFN5ynjzNUUEvhH8RWhTzJ
rejKqbCtlE+1lVW9wHnB+QbIhSqZMDXM7I5mRX5a2eWbZJvNWCLwmkwwe+TAgjD4jX4ZtgvM8p/A
CGGsrSiSlOuHiA+X4RKPEDVTtgxK9gTZCeIb5jAE5LYjEzQozxsaQ6JgX0FdRnIQFQRF925lqPQO
y3iBgefsY4omTtgkua7bDaICRk0rWLeU+/H1mkOTGiAOlMYR/Ku2o5lJPxA8zFfEEGjDqHTOu0jQ
asi6YVShwLAJ3soSBG4/CsvGnEAWhyEIFpFgextcHWrVdrhv8+iQ5iQw+Ab/i9GpYbB8cakWgQ29
3n16LGuUl7kO2XnQJQCjqTA6KqKA8VqQYrtFTwryOmmMXWG7PYngniRUKypoC+aYF30HHrr64oVi
SrTVJOpP8Llt2CVuAZLtiAgq+LvFh/iaHPvmF3OsPKTu5YTaihjrIDGKzK+9hPwcrWlD3ZB/kvLd
/coWGIEq4I6+CKpEbh0hcZrCgIjYT1v+qrbsohO6fUoeAsVdHkI9YOKe/wC4ZxIYqRf5kxPANRNr
h0h8mjyBqH2Psi5U6LV7678QlAdOUJcpGBRbaCDBSgqJXAFwNd2GilNh1LbPLl5Xox3ERNaRR7WC
v58uSTpCGJiGLUGRFy4W7gOYg55W5WIr6oGE0TkAHNC6y7RMJVH0dGjDMiHWMc5fT6rJTXp/Ef7O
Fgsf2GIEYEzgD7IwYFTNKM5bJufJkAMRsPf+lPpUTTgHrUJyKPEQNxYaQv0atODeq3ZabRpUuAmU
6MxlsBtoKzBxaAje/QtZqB/9K/40eZu7KNRkDkSiZJn99l9A/qtkh0+SeJEagWmJnALQwDuR1nAJ
4FtluwRFE1ze4hZ3lPCYLsAJJHdcZqQ8etIajrGMNgOlZkhYqM9Gb6Un+OW+R7Oz8/UjwR2VBlFG
Rtg5+0D6ZASIUmbwIrkaUkU0DfBRfMg3kvSgR1zhJDF/AjWH56gKJWCNJMT6R22MtIOK7DyjHq+g
toXoPk9JCl2jePJPJE2m+R8VZEt7DPxomqtWYS0ui1AhJS56raatITKEVNen0JgZGc9X1sxXgD3u
RCMmFmFlZHT3hMxVUEgPMceY8TNFTyVj5u3RqsMowjncaUx9e/3HC/SrDDijw0rDam+kqNT3V87N
q/UqvQqMa13RbTJDNhK50q66IFadszKnTXjokG7RwEMLFIrCH/akxNxX2J+Vk6sce0ElXSIOeHmf
fFVyyRIv2IkLjd0FXkHO6OrksxFVR5SQyzNa1ureMdOJ3iNQs5t/xQ+SQOBzCo3qcfqneqymtJ1i
NXSSBzRbjpYRfdvo8m+DOgMJaJue2ccWtkgceDSJSbuvGGw9XfAasImyt9dgUXzP3+eIAigNES36
gyXcgUB/byK+h5i89TmAywWoDykusmLgw5W3jy9INphNQmZGnjhP12hTkKRgfRD9jQhkCHN3/Sup
xI19sWrJBkikXhLRH3NDNkUtWrroYsO55wYLp1ZSeuHcG0Dpi4EcNecJqwgct0oFIGaEzglB5pfZ
ZpLpkTR/MbSGH7NYHQpkdMi/aegi74eNBAFKW/GSPrs0hMJvc1YnOgF2v2z204AX4+99t/G3zYo2
We8wuAxeZpWyLGto6wyDYeLEi55lvnV/YLEf9Kkk/MGzxpUne8odFmp0T+Ix8EMQrFnvPNJYD/nG
HG+l7njpXhU4qozMtv2kTGFFzy5PYqBFoIBs56c+whYWhlf3zvNxN+mxe0hhUhzpNv0wigC5apsG
xYa2lOycYOPLQM06aBHwbhSPyIuTfOW0Fvm/zs7pOjj8AnF6TM67QhTbpI12BZEu/8o1TvMNxWRM
3FVtuTiZKZYvjGuoMhppJrKWPJ1t1GTjYABkb99ddQ1Z3jN7ZlzpSliyen6xK6qdko4Ii+b7vcQa
v+NlEx2EZgSpZAUsQNFEHfqLLEN8lw5i1exkL/I7fTbH9mZeG+KwNZmA+ysyJitSjUopM+vqK+LA
bJhWW4sGV4vnTUm85j6oJFgAUhwyGDABP46PmLZQluwfzKMvoKXAl0A5t84hX+zRcsG5/q9BQNXw
1JeSamlc7Qww/DyBilvl1j/0ER14CpJ60MyXz0BemriNU4tucFcZoQr8qswWDpbFEqpJV8u3Bl8o
NNKaX3/gl6lzkdYlNQ+A8QO/aaP+631h9QitcN9Uh+mTRH2Skt0SXbdTQJJJ44yzoIaLSAdNxAjA
OqT0ABXkSe73NQS96GzDbSd9/6JLuQx5DDaYsU0taDXa/M1n3m4sDRKRR5SnWphEYJDrWcwBt0I5
e2XXYc1YNAnVCN2EWeCYrCh//TZGV9aYlYdiXpqrTQcL1NWIoMYfPSo7TlKrXaJvFhUBjidRQG9X
cs50HtLylCnnprSUPG42OnXYvdY3JUyvkV5y9D2GNfgtUHmapPCV8GCZMsbfqfSr05O7BNOZH2ll
SG7tBl0y7ubNHKzy9BBsS97Ms4a39ldyCKpV5GcanU+39FN3Z51KeEcCrTGQ6OodmBZ8A927EIF7
pPJIyJ1M1qkeV0JpZVvuJbDcRcvAEVqs/p7pZlxJ52ufFW92QUUMQwgovCwEIaSFlo/kM/G74IsK
4jKBBrVCOl0N38d469aIYikbQetBhYe4rZA5TlWC4Kmhdv5AhSqbdbbESUdDECi0AEkZF+u5j0vd
2vcteJbsevf9TS3jQrrWaSDQfgtQo47qxDPE02uv2bQ/zNbOK/QkU+EodfcMtti0bLosH2UqqPkt
vdNmQs7d8kcMRnSrVTJIbPuFTtIzPXlAdSoL7PoUUV/mBtPjRwXCHQlJxs5Kd9EuclvJzd0TQp/s
EtXA7q7izu7xvWRf4M1hv4c7ZIGx6N3Z0h378CcAGSznXrWvXqtT+T0FVaqLfhOTU3YGD3jWzgAi
GtL56XaxnO4p/iFm27pozt46JvCP39vAEAowxQEArpaUOUdPTPrsW7EzIWn3DuJyHdaVwTw27rbh
7TcaY5etGd5TvtBazC0RjMYJ0T1mwVMCdPHU9bdyd8M1IeCGGEmVMCJzmHywgDCnj7CYMc12ZWO4
C4lNn1AXjD8hN4zBYawlkhNMDdeAR3WTSDCi0lVqJ3UVahYDNNU5TjSnI5BoIeIYVbtfdIJKRZB/
YbiR96rYrRbiVtjZ6RZ1VulEhTGiLzAc1foGQ7icvM6G+OZNHJJYfXob+DQ3hQ/2lVt++eX+FZxY
8S4hnb4qaED5MsM8kA7y6KWhGrxGDCPYjlsIeTZ6D0gJqkKwI0td3PVilpaDCsOyK3DVSWNoCTn/
zEL0zbRfcFkoTwAAscQ3mg8vUFo/82ZCgnyGzdwi9yZLJm7EZSqbzZuext8R5ZlqZ4rsZfAKicuJ
OQC7+p9ITq/xRJdoiQmhmwQNs/20PCcu9ImlCZuMdXMp/tTnagyqE3tBE6ZmdO02sYvMAocRGzf3
zO/74oEikk2taE114I+4G8z7wYEYXrY7b6ZRSZdzhYPJmLUIhhRftZnQSwP3C2x0cLLMAlAu9MhI
kc4iQOk8v5leg9YvjXrP0YVOd8TXLZvBZ9eZg1mbDe6jy246O+8N9Tsz+axU1PSeNh+s350yjPRa
sG0xneEI87U++PJryxtdc4ZYGO5Dcw2r9UwAcq1cnbVWFl80qLAWbnV6sDej9TkuhQ1ggqp75q4V
BoJNN75XHjROim3kwB/o91wI8spdNr0gyhWylhAqvRIfsd3qBlBbhZiQ/mHwN/SdACr3Q5SzVBcJ
M+6ZruRFCMdLBl94Ng2qMYIQU4XZysAQQKRshk3jTKgRVp+LJ1PyJPYNjZE8ZQ062nlUFoBmOxdg
2hX6N5jR+WK+dzpzFz8qt7/m6HadsNpVPSb9ZKoavIhodyR+Dfa43IS4A/WoNtyB9fTuvT1zhBDC
QNRHY/bQRiG92nM6BP4TQCr/Zx+QmGFskc4AK93Qu78rmX3bijQqRAGsZb939vWHuaAHt3ZB68xB
up4/UVklt/mYdaChWgfiGW1akqPa4sJ8Ge/0++o0nOYGxAAPPUiQBeCz15EghmZwQgTji9PdnDRo
6SHYvI4QryMYpLtNBuMJFvoZ04zaAt7lWIFxCGYPWwZHkzAwgIvOMrkObF6KNoaPmNmK2wesJfoQ
YwLx64jqKxvAfLqA2d/v5AWjiD6i/mNn0vEVQHVNd2ADFZ4T+jvnsFF0+u7sMWC3FGBBuFvI1TmX
vEnpAb3Y1oNBRkdQHJCEFeAGsSaWpi9Nc2mEKmrREJ29f4GOQpAOpFu92fvpeaiwdM1Qr6+YStH0
ysiDs6My+dl51hCfu8Asx2XL4VVJ1th/zMbMbi2vSp9UumRGJqwdSHMFO2v2vWJc3KeKUvmHHMJf
Tik/hWHrm7znCudMLk/guVNhbfSS4CGpjJNQ7W1vt6JO9YnWbaEx+B5B4cqZpMAGKCXpgNQn9KES
QMsa7WrM0diRpnEIFhlOJvPxyUQMnQVVb97sEf0bb4LqUtvP4PG9iKFybc9Fw8wXqSKENZPQGfd5
Z2SGD+e2qwEaWTZY9+q8v7nj2UlXwICIiBHDMLdfNbU/NOAUbeKGwupfFairHkO+5xZFWgrhc8tu
cPLndRQ8NAcQ9ZvttVBDFKYu+Ow6ks6Pkl95mDsjEyT08vbpe4hW/jofNYafX/WOIGfvU7WFITkD
2er98mG1r5+oZRBG1KTCZIUhHzQ7VvBJX8nJHBgI7JbDqn0Obhu7hx6/mqycET8rhVAIpl9Q7KMC
HZomOWxtWWQOKA20QCKE1JhySFqALlfIIR4eXtH6liFXTcoXEhiHUkQeCMDThpYFUqrR1uKQLUc7
VMj2YCGwSEQooGOBVz72xObKyRekLZNSdiv747LPJpecOtHEsGZTyAw9KOEgojmyRmojFVK07zLx
Act76WgI5QwBlsJNkahP0P/HY2qJav5kOlkGBUFNpRN2PRkBI1/Y0mukmb8Ie6rmudBXKGC2VsFr
BTSnTIp9RinvbJ7e2ez+Lu61UKX4UCx7em+vTEeFuvWoMdCsVXe+JQD2og5Vd2vGopzEhNn+pf+M
77EVkWrYHHDqVdWG2fydXEvRbOe5c9YEU2DsBKlI1tHahcC/s+8/4tP0FVdoGN0xrOkKEXrKAf/Z
mouv92IgOlJ167Aen9xUxA1/nPIfjI90NdqiVQbXUKTEUA9K8vj4gz7FaPi2d5T4K33e9cMQlTml
u8QarnleOB0mZRGRsSqqc3MQOFsYpIa9RR3Tq1/szQ/CmfOH+zW5tYpT9n0YzZLHX+dO7hsjCM0b
NrOtvyAdYWKQpAfrCA2ca2buj+l4uw6+zDXsHtPn3nNq3vnh7OjCttqzZKcyX3kb7FBmZWFvY1pR
ZjZzVenw/3kS07yRASZbtfA5v3UP/On9IwIJ0+d/TukFWIP5lvDDlI+CDlbNHTm+W0iKy2B4mvmZ
hnBhLECLTvJLWPfO7c1EwnEFNgOgXqJb6aDOw6hJlFMlBqrDt6bTqAz+pGK5JiWr50jSWoX8gsBh
sjUwqyfhnjSCbkjwXaSoRw2bAJHSd6U4LGcm3T5gZUgdthwwlYFCzW7Q4rOUYRlqy5zkEWLfeHYR
AjfEgErssSwk2oXcDJll1ROo8Qlv6b6bw68xy6wUnLjIBr0wsMLvzm89PI8pyUSbuB5aHRraVNXh
rNfpymp1m2Q9hgntLoCYqXXvjian0oFD+1WlbaFQZs3Po+OPfjOFCogLDfQDs4+ef9dRq7caSJjg
5TH4lAyaCqp/62wGmls184VmnaGiKv09DoF3ZSbE7wHMLcIHUkawDg9f0tsPmVwis83nqp0cr8MP
wtYINDD0jl7tpY8Gj/x/oFnRSjGFMZGkgPcj/MCwJdYsYH4wlAGSjALeUH3sONwPr4gqoyHYk2T6
fVEH2Y5JsNwqaNMRn6F+Fqlmf4WWu225azJiQOAhRVqn9bRL0Nmg159uzvoD6rFDAOFtnnd/gHfB
8quefzVWLJ+rEQ9NGk1KyN8gO0kWvh7qI4vkUuobFnMf1rjgR6GEahH+UNDHbzTozLjlqha3+C10
4JJDim6ZCxqcTGfCZDRMk9r2E72BfVjFAjIeBltT9fdQTcALRdYgpGX5uBW+Wa5VcDqLC7xBai2B
EJIOoQ8orBKBqM2Gegt+eYl+uOJDLYnIF1wTPAWN++IOYJ1ZGRAIuSmkAvuHTuv25e0CJZCuorEp
UgCd47jVnzFmfyvQBLF5jW+cwQ5YDxuh5TCcwlnCjUU50We1vLsnb3v1Xpk+N+OzCk8Wyon2LBNU
N5cE0iNSIaBDZda+e8XlcIESC+tUYW6+nHV4NW/8AIt+cb/d703lxbY+h9dOF+0DTCbkBVqI13QZ
lujSvcLjsmjah2m3RkL6yZFAYsvjcAQS/26anvpOT0M1sO7ND+qzdJt+Yb5hI7gnyr0n5zHc9/ee
eqH34O0bGxqoOp9hMyPD8HIP7tFU3Wvy5ilZ/psntcMq7hnzcfkpO0ezo8JcMRXEpvf9jfvBhOul
3rSrXFFePGC9v5iYskZRAPEiWlGO5od3liYkdq/pi/JQ9+/ei7VDkRQGa9n59lP1DRC7unAj0fen
2YcFr8EE/fhn82pf3FK8ZewMopTutnP3DsFXuMorQAQFoNNFRpDthi+Ljn49aPyoFrRBWnfdQ4Oz
vS4gZnI8IfzqA2C+DRP7zrgE0uUqeLIFz0UNVpLUXdvAwMxYIEfOw6eKR0Tk4Tb6YijOKTn1ac4i
lUIKmEkujeTAJv6r90rTw9M0/ceo7LJ2YcVr+mWG0NT9huiu1EB2Y/5HlxclbqEihJ1YwmZODof4
CeOs2qX+Azdf9crCnXkrRPtCeHLQQxDOXQBIcoUeevb78OnVzDNFmeivMlmHpfjpfe+62kwI2XaX
8Qxsp5zVu9u4mUEBYkgduAuMopY4SawzaUmJJj2JU75A5dR0qRq61b8grYgmjOaFaDwmUgOe6oPU
dYBkxcarouxmQb7B7DUJTVCTqSCCYpMowBat+btJddBkACR7dU3CiBo7DkSVQfqBCfUMhfEggLCw
mZbMMtn5rcxKZxniHf4y+eP7NZujFNar8IFmCeJAP7h0GwxJVQRRvYvMCDuqAZ2kXWSEA2wGE75g
ThVzfDcJ836TGa1+stYcYu9CvQxrAubnbOa3E8/5gK9BoJWZ8coK8uwzlskoB+Qoe7SpGyFAjWZL
yJYq9FatggKeTe44WYUWol43/9pmVkAl1ugQ6RUQ25Dg9AuWRr70VOgvhaLBIiSeVdM1M5Mssx+X
07d/RrF9+kYupfeYf7U1zfvpUIncEDZadIQidgsJXnMHZk9y6Aa/ZprmZk7zOzPEzmD2NGij+Pn2
ZxrIckDRv2iQFjahyJxhiL274E18hOSk8423R6AMkHd4oYucxiulQbCM4R8eodyUxjvaEGtoF+fb
BUk4CzfjSWCzrS6cG3bMCgfgkYQAIsgnEf9kzEVGGTN9IPnhfkjcOD4kIV/hp9cEWFwOqbmkqy+g
hh2TRCEpj68UHyAErcjE+OH3d0bz4dA/M+FMg56Q2wROPseYWlKzvfP+Jk9a8ghqAw3jfIzhOIXv
g0NPC0GWEp9j+PbGbrPNC4xcWvukfNZIWv31QGycq1ft+YAFJ3KMExXlJXVv3QX62MiyyRZj4Qnd
yYpBdZYYKwpm5G+fQ1A64DTqXfrjTGVwRgOFGaLJ1Swr6hHrrH4I436a/g19R1TQvNL08zSQ2y72
+PvmIsmFmtpxY8/L/qP9ateS+0Q60KWtPZ+TudkMx2uv8TM4HXobHATU3DkSvPC4WD0lA/QOtSt9
0rn797g0bHRKDCuq0Ok0X6Lg5I+1xIjnXnET9R6+l5/XiNNCu7NQLlXNfECc68OzrJBnxShA4srq
B8oKu+TRItpXCHZn9jV9FFww1DK00e/e7WJ3bNQAfro/m6g9G7eRRjlhmpEGdlbd7+5PdxVVDEIi
OIubI62Pn4rZBS1vO/Nd5+W3Hz/lFpo+3fYuQJnGaxcKKiuILDafROzGaTvuHkrFjraU8XcXZaHu
tz9+ZZIFlww5buridNHh6R07T9IUeG+oLszt9aAKu3vbebWbK+c+eVadx9+dq6DSyIdMOrh4Vm/L
vES35M9s90BR2Wvix7uvtfNlat5zxjURcCDTS3hE3rsANU8zsAC1W9GSIxY3xpgsXue9DlodXAKc
8c3tjNM5jFIG05olhXslv5RuH+pxBLOGC9uBq9U9uF3rYnNxm+4TYaPaBCzO7X7zhgvM9Z5K/c9N
dBedOjslvGB0ii6GQtAMNLMrUpuflv1liFzfmJTe7aCt0v1mrfjH26sc7W8tmwIPAGkNJWW8e7D2
waNbA6RqD8RhUPug4bGtBwMvz3k38tZ9zBF2bXjwmUAQYFA/xA7ZyqLImzKIcwmQGKL64FVkVVJS
Q8x8PH647LEaJYeFzzFluSTQR2kNtum5qHflZCCgQUowVasiwaXqBA/jCXgBgqERchTsvvCuKplO
NafVU3DK8HWfuojCSAIqUqf5GI11yI2IxNoPVDL4cIwiIl8R0oEioYooBZ3xWyN4oXW/F0QIvBR8
wlxYMC8v96SUmExFMKW0scViBZ1pZvzxUklCT14okaJJ+V79Lnp+6ZaChYE0WT4FAQYmo+3B4lXz
KUk/dS3cwnmxo8AoNGnJGkvXX6NjoYvTlwLoQrcO+nu0jLC3tgSZbB0Y0qJEw1ROaOvLEH/dDmVX
sytkbcwMwSGkTJ+GRV8dZK6NLX31mkNFqwCZVAHu3nEyHtOCz9Noyzw8ENR9WvaY4FvhrANUVmGW
EYrEZCqmRubDX01XT0q8eijiqPgimGCIqgf5sc3dMVf8SDOt2soFTBBM+69IsBJzF9g49EFp4Voc
AspConiSOBCjLt51+ie0b+Y1nMKaXIBMgFfWgwxRWgCeHl8OLE+YgKYSY6C0vKOau3Ie/caSMwBM
xAPSyO4JKhc08CCICjOFqruQWKICoBkYX6SYgLBSRxjRhYeWCSCRAzzzXshkcUjJFkFXLaCHlvHT
CnTwNcu1wypazjK0O8iJS/PoB3xhiGZUX4hF+68PaaQPSY9ImEGpdsVD2ozMA90ZVBxDfiFU/CLy
/0pm3oOi0x2HAejwH0vntaS4tgTRLyICIxC8ykt4b14UmAbhQRghvv6sZE7MmXtnemgaSXvXrsrK
yqyQdL7tdRGjAeLzyWIGGV3LJrUDP56k1avP8eVGMkKDhTQl2VJktMAXRUla/uIcur8+GAXzKRY9
YB4HsqHEGd7HYlWwTMMRu4FF6V/9B0Xa4dfGoYcFuEsHpjg+Yriiyo+Vw//5f0xBwbHSImf78u1e
PEFTj5EvaTF0mTtOsFECv1LJONCIiUGRimb/NnPpcO9RsRXSTYFbtqp12hCHPedfivOagd5d7x6Y
SBEU6Br9YyRKweMA5NZwdsyeowL1TxrJ1X2VOg6HAAXGwT38U8RycDDy1Y8xOmoVoTDKn6EaIoES
grg1gR9gDJpdqCf3PKhYcr5DNAweyqQOXfS1szaT2Ru+yR0twg9Ex/MPoaBq79b86kwXBVmC//2K
Y1fBOebind032ezDrwGumc3RbUg7HSxvwey37t3JqQTht4mBKrhdTp9+SqOb1rrhxkd39GOVMnpM
0qdwwLaZZuPvyiQa3RFKnaeWlOq890nDRzgqtOaI1n3tRm5Vy1EhYelVQPHezM1Xuqn8nbunUdpd
rBLCA7GKFAEyXRztB8bE5JPumyVIUZUgOzrVZm1nl5oJWKC/VhyckhCAAFPDOniAnIbgOywXy/cr
aOKNY2uc9m+DrIsc2X1eYr+1vxx/KOVsOSsN91yx7+CyuZNenTJBkSvq8z85lFpeC1RE2Q+HGqvo
OGtnH/vBJcreOz7ApYITfbTuy2SEqt3swakp7ZNb2Slx6C4bw2NOL83cMO0lDRtl8bJPEAsJFR13
A+RSmZ9huk3RrCFbxt2xjg00Y2OglGDAOF64DD/xNPQsICpc5sYdgJOpyF5Mhtx5+FeSxZ3KrgcL
yXmNz26+eAyO5yib1KtoJZzvQEEmSNXHcI+59YEhCme19WQF0SLz37OXQgYUqwxmwYfeoPRvamNs
yYFhT+isZBGjzTc4yxmlMS1hKfh5V54iVELhVFQ+HVWCULygUIwWmQvjjN4wWjHHQeVEV243+Id9
HUWBEQs0c+ne1mhNZm4l9yqzMy0YcZG+PPEyki5wREuAVrU+GkZP0iE+GO18LITfkp5lGbti6rzG
nBlg9IQPDg3kwml70NbvnFbUtZD+MucYpjxHHOe2PYM8Lw2oS+DmDwZ/5Cl0vjmHoSGyYoQ3RO8h
qgQwgkRr1WHW5QhjGBW4WWvLJ/tgSmbaExjknFYNt9gD9WGImhJLVqT1IYi0MsLY00hrinfcAKiG
kvofCiQCBUDGiulCYJRf60JlWWEliGrflPK2N1DjjUkpvMrnU2TRyWeIyrTgvRLijojSuSiIqTYU
lxRX89iaK3PHTu5NBlzBml2SSC9GOTkKKl1awnqKUAvh1IwGhHl/oDEBPKB4cJwOOvsXJGQjZEOU
1YzCNjifjpeJ6k3+HyV9WphiC8szET+Gn2pjSEev5Y4RgiTRIhdnAGzdezgPbgd1w/BizWscvev1
lOyh3VZtrGlSNEzbEHbJ5fqKGwOKCRKgFakRve10JDa63ODk7smkGytFFZlYSugHwFnEA6MWnUbX
Zb1f6N7CN3SpfCtk8jD6ILVKIQJeeUPqP2c2CGEFqaQJuOFwh6m+A00BGSfsIkqMHlmhF2xNpzR/
88+je4DZ2D/3Tnl7IizXUygvNMUWrFCHI+nWARrqwd6n2D52990zyuz5771Npzy4Nq8BW+pb/7sS
mxW4twrbSK0NjE6hRXzmVDAdY/C92EBPsf1gOMAweeedJ7FG5K5Gme62ZCermM+R7ro5pEA+CsZr
psPnO/KEw5iRimbO8c8kwuYMdDM+/MU72vYnH7vQ3gYSAFRz0dpfGPZhDTB4LX/DaaIDAOmo9aJc
Uu05bjzsq1/+RwMGCml/SwdHn49LYJsrHkD57haj9+yuDY8v21C7XxxzNZ+SMlKe1bVwV9HDWU78
p7YwUEdLcsZ0yD9gQ+IdKOM1tvn591jfMAJ3cAOVwADbPvghT8cpLnbyr5OKLNhJgAolvP3c3cN0
41nXoO4nYe7nA7OVD7DmwDH8tZW1uJY6J5+PcJqLTNp7VqMvLTRa/dhvCNWMHa404CsGH+f7j8UA
TgOZv4tXQMTsFHD307usT7MCZF9UqX7gBH51aH7WXG4oBOEq4bDWN3w+szpwcgc/hZjqUAToquFx
4Zp5btMbiWRCdZU5DUiLkBIMbfwTGSwlUkeTQZQilC20eo6cXj9fqM6lqaSYQpYItvPZqm2QXhBf
Mldg3KxXBwuojXZ0LI8wtpJODhj4ojhWgZxSifaqnTJllXL0N2UuLlvMoxEUatTj62q/0cZPqXcD
l2qZ7U/Uq7Wus4RmMKYS9J/vnOqwbAANNUVj9k3/6zaie/hq0cihgwxUiXLkaaDBq0unwDjbbpTA
qnGH2+G4RJ+pQf0ABP12v9G5VekfW8WuubjBepztfrbOuzDGJ6zS/vRf88ZyfWw1jmSMR64mdQUA
8+8BaEgVZFz5MYNyUWHyAh8msaS4g3SV/nJttXw526GpLtQy+IdyP9EfNwHrnk0eMlXcnv9cpqcE
4JCnP8jav8EOOQEg7kggNxSJvv6m44MfyC8AEqcccjwooVfarudHbNJWEftPkLn+PFA9VXco/grW
c2PArX0z1K76F4x+ChJD5yBt1jBNJVkFvTZCY16CpIYbVQp2iTvnQL2CIkNC6Bn8NegWMy3GRPSc
fFRN64NTGByoDDBmHdPZ5k9C30pcmcprxs0AnZCECAZKbYX3PJu/ngB1jQxXv1T9Ffvcixmz+/5+
3XsXt0438Dk4KYcvem+3ZGM1TSg8eszd+QKjP4iEIm0RLMdPGxyBgTxg7SKC5tLulNjn8TcXVQa/
SAJJJrS+SFWZUY7c+o3vfKPlyRfy2c0td2Vt/sExy8B99BI88IU1KJzTqYqjKsUfFRPGo1IBYVNQ
2Mq6YiHaph4WdWKbZgwvUgfkyFGpUU+qsL01YFkMBiteymsZff1xyD+yCZKDTHc1omyFDri3L4FK
viqb6ebuQ7qt7lQFxZ8oD6pA6Wn48UYVv6BvEB494wPsCz34hvqvGb97HwsgqcXZaiAjNramcVBp
v6MqXQkclQUmTXnbIxYBpo/HEduwKizvT10bHfANd00d8416IKJpoE/zJ9AaUYKzDwLLoILCEStM
D1hkQ8nnN+D+yrN6AUWgV4GLbdArU/CEl00oJHTh4aMZcLpcRE8lUyKLHwNGfUWr4vsg1outktsy
O6ZIobqhNUp4ZsYIb0cbM1SdjYzzMX2l46bmvqxqj4YfkjQaOPp4dWKighzw9u8XIZrSokqyoPfi
XosLLuqWyjHdOln5aIZHExHqD+j5aUD3BwwhACGir1LygZaxoANmxGfyM1WWq/dUhavLEYEbihGJ
h0iuesI6oJhnuCPnScKMVOl+eMIwG7Ns5IP3XiPUEJqEhBlK+/HZaGjCgJj89C3IVsr2C9YNo9nO
aCUYA+6lAL6Vlht/Qvtl3xfVUhPK/0CKu3/q0kUhvEhx7uh2V5wiQFjKRcQR16nCuQY1vF1AdSpB
5D2PQNuBSMhKeXDcBJYucXvPhv04q3rI0gMzYEJ+3SOpVJTW24sr/IZ1plugLO2KcLy4U1jDoA2U
+/JDrbuVcL+qMC+ggp+GPATm4wCOMWeu5B3FT+doHai5UI8MznTNR2qlGPzegSIwU9UqS1nbxBeU
HweaVOS3tPvBMqA9sgT13HRIjlY8Q2B/DY7q890gROvkOhD89GS5X/4IlwE2Kt/NI+aRshmpJlUu
JtYT/g2UEqalh9h3kGpoEmgkX8Pdgjybw4atwX2Hy0lzSv6O7EJGRLS9Y4QBjn8lK2wI4aEpG6xW
bVRqKZxYhAbnEwQSCjLMRPhJr3Y9s943qCRnIFuqtDfNIOC2gWAyLuQMSPPlOQPY9otUcv6l+xqX
pvJPgpTjn7k8HLN5YmZQJuEMiL3wGdh/fH1o7BiegI5DgfJlKu1Ugur5Dl9LjSlBCfGqKy6I74Qg
1b0MD10dGWJwyl0beiqQlUn4gcLKJYLGEZkf2GC83dQVMHgJdi39OwDrb5RaZArhm5QygXzwVMZy
Xwcu+lovh2g7Y9aZmCPhDyiuPSbbp/MYpObimjxsv4L5o17RaUSCZjolnQHAkb01rw7/GH33VIfw
tij13SnOtAE5HINizd4vQB1hH/f5Cgei7pr/o5fwfg8yB+pqusjkKrLG5GMCnSJ/xNDGeQFwpeYx
dHhOOk5l9ZlHRUZOYG8yA03S8uuBc8xX2iaLItyHh+WZpux78kFOm4Yq8PKX9IJaAZpL+PKmb6Iv
pyNu1AenlvF5j39ng9NChYIUFYpsUPQnUXxdkdd+/Ztm5L94MGvCY49p99U/jl8w6rBPRWbgh78R
V9ulHcd8mVtBDkEwbn7Irlv1EW6VAzKOMbMa87xCHxuIk+4ubd5u4tGJ3/s/rPg38P3hrFDPRec/
+4VfKg4b9hTnFmy5ppc6njkvtK1urPsiVSVoL51ID2rsm5hQYZgYoTw6/e6D0MBt6/OiZKbvUMK2
Y6kSQv8OB+s6+JShMp6g2O2jUDNRo1JLqc5VmnjE1QUiheCf3HKOy6ZB2d8lK8As9t38BOeoJruY
HY29bqNo3aHXdVPqxcW5Xc44Ans6gQjN7epqv0BVCuju55qK48Bqzzg6WQZnF85tuHg+MnC5DF45
3R9PcPc/XAV6EMuMsg+9WY6dms/QwEWm8PMzluKQ8qFjlRbyDG24GQQc0E4lWmx6WEiM45PwzDGE
C1OaAYExp83KWnl44m6T3AKBVTi9L7ndWIocoH1k4HFbQ7xmnVyDzxe1Ka1WBR/c18ik6tzbf7Il
72E6V4J/mX9T3Bhi2hpFL5lknox7SjY7A3P0Z1QSbEQr3AWNzaFalEBC5mmT1QCVZFr/wcvkVvTc
CD7TGMrnr63RvGeMXko9EyWgI/9oEYMkTbWKw/z9LzlbgMy7PVpg7QaP9Q9iE7Hgxs1kD/1lc4PE
XM242+odhPGczC/8IyqC1NNE1PVUWOwy3dqNDb6jNz/3Mtp1ABDwUpBaYIVCc3xPr8gt1DMbsmOA
JUZGCCRJYvUr6xD2/8GqmrRh8Rx2yW92EVQWlCV27r2dj+nS0J8b5Gi8klivFYOfqy+mr3pKsnkD
jv3ja3QqB389dC+8HWcPmfkTLD9dIejEEY/a0tU38VJv8vNj/FVZmBGb9dx+IIkqpLlRtP9qIyO8
0B7s0GW5NMsjhiWKWLYSdSnUiEpJTHS8w15RlWOEpE+X5rfhPFUJHAvWIbaLlKIX+83YiThzcbDz
eQgmq+JNNyuGGeUYT9vEW4q+qRBnlUKPOYsvsdYZnsnkgxkJ4XV2nT2u1lpPwrCyGf1AlR5f21gD
6P34c7XWgw4AsaB7P9nG8Bm7D/qQgIPVfjyc1kETvEq0x3IFU9SCa6wr0ZdWIpDQAXH4FwwLrqOd
bzJMf0Gyj2FxnSxLeBM9Wuny0NELj2FhcdoWX9aV9OsvgcdwcC/N1LRqcni+lFwGNz4VKgiEQVol
nw5WHbz9CwWisCiBEvk3ZAkmyQBXqTDuigR02WYezTuYcTKqPU0aC3qlJ/j5uMGO35yNDetzs0uL
UtrKOc8hyrdLfUovuHy8JPPMPt34zunsfLYvvjThimrr3YgPCu8PIY0n1vYc74y5squ6KePMaHZg
/7c4UvGOcwCOSZWcOEFqnH0FJwtvLK4fGsxP2CG3jnw3FEtkjZfzK7w82v1Ia5pOVp5cc29ftg53
m7cvxL0qnnCMdMB6ze09dc/LumVOmjlc+BtMs+AVqRNONu1WODF352B4Ruq+mVVGtx9t4MSrftwE
QObuNMbXNWcDZy2uFBBnxuO460LUoZtQsAdUtBZmS5D2yLQEfUrWDCCQX0Sovc3DP8N/XVfvXhXt
gbKdUttBTmDrV+Tqep99MfF2mCl6zBiRohS42VTUKXM1USW3b3X7G9XSgO7qDqM/BnBf9sfEQ+xG
27sYt3MWXuvaupWjd130yJefv2wDB77Z+W09uFuZU+jntJiBEz7UdK0XpRY0JlrPgOqF/mFAf7Qa
lSZlrxrpLH278+voUXXvSHPDPAMuzGksd56TalTwv8tGdBsc6Pft7WSATaxdiqp1O56p2av33pHK
Xq3lKyQMrhs+bV9EVT41K55Vv7wsbxlegr64bW5B3OEhfY4gAbfODpGMp/2qW0YT9QO7wK3ulVsJ
AQwP9VbVTpo0ktPOZXAb5I4LuIee5HX0ddXzrnmwOlvLHf4n6eB0ccpeMkD8o8dMAPApZIDMubMW
t+/tiX2jghayEq2mG80hNsX011Jo9OFUqQyDfuTTcYXlBQw7pcnnlaJjWPKr/Q9hXlyfl1PuJkuS
mQiiUSmmIrwRPLKZlvCCJc0yY9M0FmZ7f8WDEi7SHvd3ULFFtV/yD9tSnxcVzs0KvECmZbZv+8aA
fr+yKFfcI0tnViajYAYNCRRk3TBwQ1bA/3JgNBzrTLXwQDoIdIKgzBrSYNiufWleVjWn1DHdywrL
6uDK1F8I34Ngx1HUuzTj1l0hd1/FsDufF8PqCaICH4+Ad+dyat3CONN2Ya5p3BPh8BjCspjB1v1G
5fUZWZW4+0VapU6UUNJZ9U3GG7rptsZ0WauH/faLIA1z2IMe3D+GbH/nG3Hb60MTx9jJOXG43dwv
Vi9/uLZYdJdJ1b9fdcuX7+0n4/Uv8mPGVk+EkItMi+evnS937N2LG/8t9y/LFnwOgHOSeh7t1Mef
pUA9eqQH+8VuiPIgtY5LlTVM8stpesaUteoaNDukXJIgvV5Yv53SWuaWkHy38KYQKSLAwWs9oHnB
HD24tnu20aiRR0FxQNFEUcyhtwLJLlICr5iMZtS8GMkI9zRiwqOC5UNDzLXG2ogQTJqIJ3RBEoIf
jHjqpoDiKCUvTfGZIZuG8/INFNlAez+jykLEIlLngnJbkh98G0r0DFTht3VqnScYJEpw5OEijWXv
J/RQWo1h1TIgbJP8o5I1zGnItCdg80n4ntXbJnnfPnyv0/VtTSPx0zuRMyGY0kna96CG4AEyOI1W
qVft8Rszi6srT637tIIQzWoDID3CP+TgVmo4nrwzH4NX6FDcnVClE52bDDAcev8Nr64sekUMvFex
XxkeWkDEdu1oxVRrdBJrbXo6QlWPk4RSFDw4KtJLjNv1/hnjBMmnnK3nWiAoU/W8mcFUfbm/WyaU
bu0yuOh5cmvx+KL7NsF4mRaTIyYw2AP0jp3TQPoi5Gbm0RudlBS3Bv5VomE596qOwZPUVh4u8w/I
piJVOmOM/oe0PltsN2AJ3ADs/oEJutSZfTzmi4DmP0wgnxncZ77fT/mBAoxpzKEXi4yBBP0edVvN
pTNYcxmycsrTagyFeFNzd9IR+fnWoFOGohYVdANgAJJ2uws3Zdqq8ZCdN8ELo4leh1X+dXMH/j5s
QecKAAs6ygl5m6jYQjq3tGWPXFuFRQ/giDqZn/CSutbTKfe1IgWIa+EkNqJvzckmdkFd+KWB9ZAZ
q9EILgbnkZw5gT7YEC8kJ67UpKiQ2OiN0EgOJlrxcXQbGZHGDz+aInl1DjcIiLDrPq1fu5Q6nUCM
0iYCLqAoNLWREWFKHLyQJQMiQFUPnEFpq1Hx08269Mos9g9yf+27Hf4jcCCEAfe8SIbDyTHfNwFS
tnRpiq5B32By7jCyp0tkX/bV4OlWm0BPJe/UY7rXL63VU2/wS8TjFYNPv+lWQVSnUPe+eMGP9dyp
zA495jRGXAcTV+Z6P6jDK7CYzmcyiyehI7pIOMjdEmuFL/z764p35GZpKwKtYv6q1nyKN5jgkFrE
Zr+gOXDDqy/2DebQNPptsrCSXlIPTiOR/UssoBs24gU+6bNFVIlNR5Z7d5AszmxwvaVJsvHvjzV6
6ExwGTn3qJo1M2AA642GTGVdWr9S65q73yd69C/wLIIKLdcJQwAEXZSAKpwYDM8SNrsJIpT9QmKx
uy7rXWx/qDiBvtNmIeCrhHua/Sj/kBEzik94XR8N/0KAiXGmGhTqXfT29gw4UMJD8K16T+SK7/1v
6kBG5+U7RlQLUfm8o686q8TRvdZUg+KGppA1eyFBsjy85QuLlBT+56KlJnH7ipQCw87gbky/FSPx
Jtmps/0JOIrP3CBEQeN3MqCRt5ekwaxw9Crd+xlkimBit9smke0pA53MvqbS2ma4Es7MCIKueEOM
ub2l3fB9ghnEvat/e3U+QNmnLmAQ3jqgk1e7v6ULjoarnTW3ECOgMfn32CF1xI8IlDIjAGJ59sIr
oREQa+qf7j2lA1X5MEDmVIcfuHzD95r4IC0Q/lhqPSGa5kU8X4bX7QdUZgvDsjGtDg//LHQOdJRj
97yURS6deulYdE04PCWqZgQWfNVd5ZFh+mliuxcCSKtR9KfkaKVoCl2YOgVckBNIK7y4lWSKB1zz
tsJPf35aIqLNiQxNGVBCWOACkd4QEAWUHmdNAX3qcB5sEUauWIkI2Es5MOIxm41+N5P9lPnUOmUl
zd/OXhMKDMoNrBaEyaEJwxH8owv4ZHHATa7WJmnhMfSkcarefZkojU0dqlibGjVYAG+J3ml3hW1F
DOQGG3fVSzrcM1eAM3We/fcM/sBqXuE6g23c6cGItKaNNsnAY2aUWvmeSaHek7Gq8X2dAu9n/Hu9
O5dVFYkOmAFByuSy2BDnCSsC0RXOnTGVs8fjoh/nzcL2j+Sj7vR1BkpOEb6uwWvab0upWzm3Suwr
bi+6QiV6cQyz+W7ZioItImDN68+t/cwC5IbXF7tlDSZAIsrvO2TnN9uvfhvTdujToufgZMItYOZl
8UEvmI+1rXQNPD2xp3/b9EzeNFiK7gxZ9jujg2qIogWJ3nZzk0PleHvM9hQ5jw7CdAk9C2HeBGSU
E0FYVIXTYBKQBlCmEvzMHTC5M/QqkADinzvI9LK2qzIVJb/5tJhXAZUxvevOKwIxUzaLSgLIAGYU
w10x7HxSJKTu7UNsQXopebd9l7TowOjy2yIWXaGq1O1rsc2G5CRNsJTsc6f4UPhpIuBEEtWHacJa
QJVjFn/DRsMinu062fYwqq6RfbwgbAQ6G1sNFn5u8V+d2m9bhnLJaHnOVd9aBzKXXWffoY1eIWs5
Efhge/2V7kEJ6bfxAdU0WLIvq7T+zHiVTu7GkNXKj79v4wU6krUFYUMSkudcyc4bAovEXDmxyIEY
nSqS9ngY5nyhdN+IGKQkEmBjM4qwpKWrXVEITM5TPK6uWMCWetsy1nAomdF8Hd5mx1WZJgVbn5eW
2D6SymuMmObYkDcPi53zir6AZTo0ys9YAQVwqdgCIlYhUCdnR2jm3s9fT050sb2lEncr1qRPFiV3
nMzCO5EAHWVNCVQGVKfBkp5Cv58hhMb0I2p5HMhuf/hsR+O0bfbwvnKTaLjryoQNSuH02T5E5WCI
NaZ9iuKDvX36R+/ECDsde2t7ASxgkfQkjUf4N0z69gWUAdDDaxKi+eiX9s87D+O1YzfuyGZsg0n3
nfGUzaYEEQDBO6j/aHfBJsP1j5/fv6D6zMgdZaI7j6o24odUwbps+/IXbGmTAAVN8WLmhl9RGYTQ
wRDBsDBnBh2Fccjw2mfH6b2JzOIem75tX3ctPDEekze329z6MoK9arSgBaCJ1SVYy62uaBlBbUq8
lh+eXWVXrYaUP81LOxmrvbQdpjbKAP1slVztLGj0kp182xTri6sNUkfSVrBubT5aO6YxxUfGfZNM
k8/NncaN8tCOsZxmHo1LqAPl0yyC6XhtspzYFk8GKFjzHLNE+93E2dVtTlHGA4Jmv9E7QZKIO/2D
XxtwsEq+UL2hjdEphZAxxrG7SWAjDCTsxw9707fpXWYTGCRLxM0IrOrOIBhA8oVbY7+PHMYLpW7G
B6W1O4FkcW2+ZTZbmTXtANHn5kRHoIY1oOPxoNE3p5lDRcLQ3b35CCi5xeezKSwxcGiW+yXeQ4t1
228EZ549LEJeEDGrTXR9QKS8zih3cQAU8F/yvzntR6rgnN+XAad97wb3Bz5QeQYFg5NzV9QkBfcH
E7oVj7OrMV0EJPlbkb7iKnblsQU2xE4wsUXlbgWf3tPj6jnBOU4nRgePvikJRvtYsovNg5v6b0bC
MQ2cQH8Ji9NCuHnhqaV9a3G0vGj7N5+MX3duvj12wfNzbjLURzfGghKlRxQiL/4eYaovIo2ZJePH
jIeOzqWPLmd0coEPSKqQqa+3P+v9ZD+pjrLgSbIYnLJw2zCRm5RU3hHFfnIQkq8ZWX1EmsJUN0SM
ihlUc29Hkk/WTOnDjMwFMkY5Rcq22k1nLxCz7re7S7xin21e4QaJkHkFjgy/FStpxx2xZrgYdDY3
tcGDeHLFm47LfRWtU18dxdg9dk/t+oErIVN5TMEEIdng/yjfMn3fhLvLAh9m3DAse9lOB1RCjwbO
l1iFZKTH7g0F/at7WU82nG9Y0bHdGbM8WMbVeQXX1YMnx7bEB+axoiJwGIlxzbmChc0QDMbpn1Zh
hJQoRJS6e52aYfL3CE5/Z12GMaCD69/5PkaEqc6n9UHdLQFXs4lE37nhnZr4j2Z1A6rOj66iNodp
oktJSjsVGlJnj33o068FFbacV3by4aeT4TabRs/+iwm32jQdJxE8AceAm/33bUNEW34XNDOs1Nra
c7dD2uneh0h5Mn+zgR2It5BiWNIuYMFZHnDJPMBK9wBF1XSICfQZ4CzxiP3cWjIAwnTcAbnQQrht
zt4UDWeYkhbxk/CbQa30GKSIOgSSAw6eGNcyHKchoQt28YzLcUe3MJZYacwSd4rI5+NRTKXKj73Y
xupmwPyExJyFREiXM08YhTJMQpidMnUnVkNZf18hzskDf4UKq5f2LxJxS70alKyanUHVcBiz6ulG
MDAYXNqnsdkzeyefEULvMk4+Fmvi9nf0cEptIs7hZdD4o3P3pgQ2SGh1Udf0Mk4FSshg2E9aaDey
4cWckmyntEbFwEIysM8pe98+ATt9Wu7DCjoR0QkfQwMAIgar+LZE1TG996hGV/PYL60ki3T3q6ur
/wR3R3Mflx5pZ4hpgBgDo/f4aFxpL4kEdf3bRachwmqQFj2EHo70UQ6/vh8KOEzZ033ga+j+J8ya
0kUalaAv1CEGVQaVDho1HQSO3HyedPcSQ3M+GHBujvSZJrxh/eqlXyfdMMDA+kgYK9On78TtbGv8
vUiKOd85sxh+5YGjpRXC7Y3iPtH83HlAKPFJKCRKa85ixFQ02O2Ssuw6wDQgwx6nJSH65T4mBH9V
diXc0fMtaRJVl9ikl/C4BFiSA8M/TohJGiTJ1FUlIZybCLepXYUmTkdJ/z7YAYz20l7uPkdVL5mX
nGOToprMq1ewzlAu8mXxJ+JmCqDaBTU6S+KWM94grkV7jxzOY/Lhj0UpJXlGdGbYuTypY/+w75yU
if3TZjds4A6VtCRmYmbI05jyaU+Bu5NE2ST2gaVI7TCsBPr0BPFMamgHPRF2/BcScrQHtYlQ1YaM
+wUJenr7LXDOuBQ+8FD2U8IMS4i9XyHtwlpoy3gbcm0UkhSma1RIeP5qeP8kgVcPXzSHg/deNTpF
+jEDWlyoRL2xhTv7N3BiuD8Ifq0Y55QiOYNr5L3PAP2POtwFZKn/vjBpEq+0SpBju/vZHw2hhTlN
YMwvmIlzGNJGJCkbm0Hmx5OyK3G6tpyT9s3FbfSY3AEmJD0sgjE3EBQEndLOsfNYJpvKHqDh1EO8
gV9irYNhoHoOesO0RlTeHjmf8R8su8jsgcAOLjTK+6gk+oabvmzyhQb77bmA0dSMm8WnnY8qk+sm
b12+Fibqb1DhTR0eaPPZ37EhS3bKxJAJms441PYMA8w1fWP2aBW98+jYKzpV+zg7eztEYHf2I7Ee
R7sYlJu4hhebDQYvfm63RasPDZNzsRA2nCRSUlNF63ze2NQXJAHlM0z+KydM3BFdNO5cVzgEhzxN
gl8DmWiOSvpoB4Z+UyIjBwQqzc07IhMwtA5g7XevHpSYAU4GD/oAdXJ8gGwIcg5znosXLLtKH2CX
otunXLOWQBZtOAftXavewj5OqueCcc02RAGUHd52YQLDDg7esHSz6ZWZeVBd2CfAbVoWxzJjY/SU
nlDN/Ufi1Gb3MF4nAXdiy9DY3sbrmWYV+VvRWmatNw7jJTcbfToHUuZ7b8dYQ5meQYMzvsq083Vz
aLJ/3ZJbiG6dQnQ17PE4C2KEsAIbpmM8Ai4uwzKkk82hAuDfIagzA9aw5y8eAokQeVG4pBMH2BLu
NhU7nWBPzHFFIiSNi7r1OTtF2GkPLz0FCQysBvh1c1cN/8+FyTOtM/kpmaRb+Oml7Mh9awwMOY/V
cIyzsp4DQd41ey9MiF8BlRXUXLNHFspZwoPmwyFcv+dkRXQ3PPgcxO3vvBJWe5ua+5ynbOsUgFln
vVI7OMgUJ7zl8DwkV2aQRp6uWNjcTuQEhRHJCIUPrGilU1v8CfGa9vMVDtVW3eMnbkmfG854zLw5
B3XdRaZUFllVZ7icf1m0Hd1h8fQOFOIpLuhFsq+Gc/D58M06P9xnMtiFKKw8peZ+upucu8tR29VT
K1qdZYpAyJVbeA/pXzKupmG411zrxFjvRyW73MpD1THF4Gcjzuclu3T2+KPfrPPqzlerc35vzlPZ
Ajuz2U+b8O2hutqqcwqjVk5p+obm9fR+8uG8Vmx0UwifDrvKCDk+8lHKBlIBK4Cxxbdt9FdmNgBc
QSvtcxey4tGRxfTB4srXGvISwQ8zGrP/RuydyQ7OdWgH9IhJnL8RnZjXmq7ddZbNUpfecA7Pg9Zq
OaSP0fq4ALtlZzcrc0YtUnu/No/OxbS/7TSiieUUkRNlFYclapzD+ELXjiyYIdDRI/x0dJv1qKCI
WLd+Si6SksvsvPvKOPQr87jDKDYfP2XLnpnyLzsF0nS1YKbiXUqD6Q4VqNyF+rOBTujfJvGaZh//
levBq1UCNMytF3JNt4lhzZcauJo3SJF23AT95cRWOzRfJBcLAlExYN3coiMa9Zd+sUnxxqfylalf
/GJAEOKjICEAN/OO0oEqXBqRm3tQaF2b94ZTCe8r0sX53tlGad+ueRolSJaidzKHCWUUeSnvjboz
Ov9UpUMlg7VpaVxbSfbg6at8y0jkCiTTJE/kEs6re/aunj7FucuyP6AVDRH16tSapfaZIDbUIiyw
9YoWbxo0VUdqW3Hx3Xf/A9a9zsPqX4xadtEqN4fVv6f/Wdy7bF0jOFjjoVI+fEPzAGNPUj/EJ8Vl
JRmNoXfc+OSlrXrmZa8Q1TxiJoL+aZQPocA2yWkJPkTQQDRWVBO8IrTWjLhsdBDqZ48JO9hsh9Lr
IQ/kBTFvK2YVHVhQ8ggOtEWtTFXLMiA/x0qA7K7Q21P+k/TCQkSfnhS0SFH/alKUQa9UQUTR5akM
T/warL57ILq5hgrq5IAUfqx6qmiKAZ0D+g752vOYruT11FQ8SuWcutMNZ8sd3OKQ8Sux+n3yX21n
TTQ0sFw9tAstmZHLKr3a4/xBNz8E8GA7YapghptCyLdo/IASH+rKuIHuPqMHhKl/pgQSKkxJHiRR
SGeG7PSnDRwinU/+sniOxM98Y6asbIwBMJEzZxPVvWRm7Qma8fydKKc5ho283hXsrgxlIHrsyyNG
7T2ByaBOBExmv8iERG4EDOZG4eOuT6JkG2dxwREUC36F7L/9auqipHElkuqdMaTUUzZUBPMNr82P
QmO5bZJXV9FhuLvmUMWg5hc0m3CH1ErXihpKLFK1Xg52SX0srlMCAoJeCEgCCpK2YAZp9vNDaHJp
DqHs07gTwH8CLyfS+zkQozpNvxYH3MkLXpuixKD0BdItNiPUQE9URylF6C6pF9FOerQlWhIsRMWw
CwXAqdLK+v6GrqAygi18eikXB/mTqb8rgfNOS1TNDpJH7p2wDE88UZOiSs2PBhwz+WJnTEdoAFQy
wuo90S5Sh1TdUXg5fCgIuBqmwQYCZdkXmrQ7clclyfAeMAwB6wXSJv8N0t4+KLoo7SPdiIM3t8jL
qZE3so9mQLHBiKMWaOwOjSBuvsef9nLHMXFpxwNgodVhASSU9utMtl+7J/fdybpGYAQf/7W5UEdS
fIURHILn4nzwas1bZEyrOAXW7EOUBZTWG8mYIWvBMnw0ofyGfG1khg1AI5wHd2zK6NYG41py8g33
Xh/Gqb3dZisKWQ1FeS/Gfh5gdVmw915TwU4HquLEsEpU1Hz28DR+AMeYHPQkIAIYAor76nxDYoZw
RqNXZ80WwldQmR/G1Og7yAdgYJyxsLuJNglhSWGtOq57t8ETSsSRQawkSn2IEM3iNK3Zu+FzvAcR
5KDd2bdxfUoxzPdo7AjucvdM8th84kfy9m/RhdO+sEUJz62vDlZj+4BOnzvY26ST55ZaqFljFuO1
pgNfSexTB4oZkxmHTq1L1943I2OmaYx7i56k/2hVtsdRvIadlKdOAQFoPvApkDgNJx8fgPknitGL
z0jLluPfblmtiDN8B8h3soeJa0yBXiJxScfjA1BUxMzmDRHFcLCWutqPiGotDcSC4JKJBdlguGFA
48NC4HbHVyggtOR/OpLtENlCTaGL78acOtayrru1H2GG/BlUE4AsHYewBMj2LpA/WkwRvyBkvaPY
671hbii1ZQQ0gtSRQc8SQ6w3ZZxfyV6Nb5mSCJysFuIEnJLMxc1JYay53XGnJogZtBC98Mk18C/+
tGMPA8wdTuND/2m3Sv3PQISz1pSZArcVLV2oVu8I1h4PJ8T8kG4FOrI9tFg3awh1cUCZge7iVA1f
qBMevFg6CQgi2O5aPkNfBk0rVboipK7jg9sh64x2TEokg3NYp5uBPkMVbK/QL0H5kSwEKAD8mxEr
WrBFx20tO+Pd+nEhc5ASkMGkhoAVnYJH/gQQTY63n8VN8IyKPX76V6/Ma97tlCREx03BMXtXmL4C
UIW7sZ944kPZ3dyAMySkIoB1B19+e9npqVuHiDPbvfk3AI+tThdBhhNQ3js9F5MgfGv/R9KZLSmq
LWH4iYxQUIFb5skBURxuDIcCnBUH1KfvL+3YZ/c+XV1tKbDWyvyn3FGgh1beFu9n4eqjfdvk/EnA
UUG7varFqUanMm/YnblgvqwkMpTkJKWz+cvT0E8acbsfMdEAhH5pgVnJu8pzORSpexEY6CgHcOyB
6X4sSmFxPuN3YwvmmJdpPZToAivKST+R9oDGgIpxq9kZ36CNUeWQW3hlw25RhHiAcZp9k8E7jMXA
voKznfPj/4Ei12Xnco5GZ88IWOPRh3E1H3PZ50jnUwPcsvljsQYgB8daNygOqMad20ASOwoyOeaM
jKcDW7Fsz6GUQJR4zKg6JoKjf6R/kGVv0zpQkdmcsHIlSg5ize6MwbtdZlRkic2+FDXY5uQMEgxI
fuJleon0vo6Z5h3yvSdOnqjTsfaNUUcO11K1upMCw8jO6wx6X3ilwsOQwcd97sMusfxnMK/9024B
QoWK3XdwCvYN1sF8QnQI6Y+cbNTVGrXAA9ZAKhU6jIKLDGTXHFXua/O0jrMmzsFjLEDpKSoE88pz
QiM7docm5+xxmbrAi6VXaXgSvilyeT5Huaek+aavuRbTFQFOVO5u3WGv807r96CzLUSnYm/fewcE
c8Rkr/5xAjPDECSA5rQdVX9G8CXsjsdQJi1dPfXlGMETwlig5WX/bH3/xH2m+BYPAMElI3ZVHgLu
GXMnOerPsJ8y+nZrAKtyAlBMSLwPj2FCZlbvQyl3pfNlafH4fEwuBmQj36TFWOuPjmyKWsCPdl+C
4El5v0dY38m0rGk3X4jYpL11LkO6huuohSvOYnUz0Ghp0a/I0GOiAQroyYC8/XmTUx4ViR4avGOM
qwqYhUQww7/tyHvzdqRUncdNDtY6ZARRwwXl0zWr9RRuALa2Y29ppajPp1wgzf4Q9G0RftTt89FS
UEbuWw+YQQMAYpU+zAekA6wQcc0TJlLQeMy6zL3FXO7c/fuU50qYB6czp6flBSMZrCZH5Rlr01/x
pLnTnoAVZ4tnNmy7k7T2ZUATlaHH+CzIpI997hMjOW4D1GreYYz8VZJlKrAHEXmWZGZ9XBJ8Mrq1
Y1/f3OKC4pocLbbmG3raYYO5jDiqpkR0eIpLx0qbzl3sWIZHh0nPfzV3807eOZq3bRn1nxQjaLHH
VA549E1m5my+ixLgb1jfbYtv0WhlvtyA5jpXHiYMAsW4cMMnUBWvg0qe0k5O9yPdycpKIQEhONJu
j8DT/9vT1KCHB8NJv285ydlkwKLJ6GCj1Ef0MnbTBzamAnVKntOO3SLYEepTHaBfkoryZesJWN+m
ywQSZioSK0TJBQ8FhJsAwwNF0xPSSwFPuPuuSbxN+4mA1X47YqjcvrwJzQt7y+ADTCXbJsh89Aa2
TvaT+5q75ndZIx1oKmpVWATeLCAKlx0MCLUwW5hGm9mZG3iKv6k66KTKAo4sgilQGFLOsBMKwRPS
B7y69vZXN8n5qLgtq8/oNeACEcLXuPZWUhfwW+vR4wgAS/jwsWXjvUd4wYjC0x1hyKQyh1DiL6Iq
FX8nfx8sHRx/XtIG7ZPGfJ/sF+XiyImXgI21ieb8u3LSvnrtteIr0+aU6qnN60/3ofwjlMKVGlo4
pkmRGsPbuvTeAwMvldTYncGFCp/qOmwzvqtCLHaOb1mXiE0+EsdEa8b6gYg65U1wcC4TRXx4NcBO
AVDrCj2K10jfm0N2pd739jLjS+Ad9He2HuF9E80i+a3UFvhl0O0h+h1/s9NQR+3dcaak5HFmX4iI
OxGgTLLOgBkBXpl9DNEtN3qFmrWACukx6WpfkL58XLS2dcxanb7otm/kAh6TY/juvSmU2Hf+musz
yNHVblJguIfSLJq2QtO22C+uE7JM/eZ0N/isleklPcC/1lPgG6bHgfrThYyfjuIpvQaZa+mdInDW
Sj/ePWd440LdlMF11l0gtMQHiA/+DUzN2JL64B/6jBkBVkfixXASbdaZNXPRV4rQsehfMhnz2BkI
/nQMyrExeOai5/sOiAQNRc83uXKNePFDBiPKxpSKA3o5qZNmog52qxfu8Bw1IJ0ewh8ccGpAhUE3
9h5CaxOIcajMXV5bM0bygO6rvD1k0SJFki0TmR5BDg/Um/KPWNVnd4CPTZ2je6PLBCp1EL/t8Z6O
HzHKr1c8IL1oMB4g+UInZFvzvjU5uakDJIk6c6ygqaa+vrsEX2kIsakpJf1qfgnuimjjsavsTCPh
ZldM1hSRdDwJr5Zl+zbpOfzKdB6a2K3gJfd0Is1+P+TOWOGqZU3C0OegsE7TO2dpnpKxzaDQfR99
zCMv+/G0Qk+uMXX5ae+CMsObrSIbHipp7XahL3uSSLEktRIXi6nDKlPMouwBik0wCGSEnrlG3lq1
4+/i2wOwZnkalVmcrGt2j/ejl4NMvBg+Y32jAgsnKMQpnAcUm+1Bo7fPXixassNV6yfgr1agW7M6
roPSv4yfwTOAzBvrke4eR6LGrvlK6WthGb29d28ZnaAX/WrRnepodRIgFUFWBNUQkICNiKdQrgrc
INto6TVigzud3bnz8xP4t9vhHHrMpXlGhGo/AMqgxdg6n/DN6vy2XlLF02PQf5EuO9SC+7qgUBJ8
7ORqpFuFul9TXl3mk3Zpttip8R6HgrzmKZ1XkjPeO/EpCli6obR7z2meU7GhRaGe3epWxOFNpjWO
g6EaNEcXZysABoepGQEvC+ctTMuFT4EoaZfrEzV9D7JnmLWCrL2gLBozj6HXsXfrPc8xZyVVBbWq
1IFkQPD35URQGdmcl2G5qP7aa4hQ6Dw4QkrowmUVFylrWEoVuWQyuVGmwCOGEmyA4OlqfMc3ExCL
wDi92VbeXMLJPkQEkAGYoj3a+TIuOWL9kXhyy0pAg5moPMu5wvr5v2Lg3Ck3pIhjkFrEa/18v4hJ
hc1Zr8cymMm1iU2woZEoDLvJeXLPC8ddALJ0k+rj8nWNpSfAC/pAzKb4gXswbC70WCrLUFKRGA+4
6HpMCBTB5jIUtyveM0SYk/2sZrKcg+7NG6yRXt5YyPLWeCoYTwnjSjnfHNUoMwI6d79rcNG/w9ec
nSHlVG4NGJzIt2cA7TQB3CvWODIUbuYx7K4vA8UHp+y1hVPBtzUJmWVO522jwsdAgvwhHE7P/pAl
fTVpFIlYpf0CBXfjjUQc0BtOJQKPdQNKGjrzV97dXFm7q8lpo7tdV1tJqX5dfAAynX0k6F85Aucc
zE/j3XjKEj5T2ZNlQpYe8EmM8J2TDvPFiWxQsRagxKA7/KVSxfc4Di9zzAuJ+sf7RlVDx6a7xeyR
aNnevA8U+zGqRs+gs7oM5bCVhg9mBJCzTtlWsGEsuXPofYYCteIMIZwuQGuH+WQHU/MOST00zHpz
FVybT4zQgw+NlD5A9kHwLsipFZL/cFGoKiC1IK+kwsUIwudy+AOHpFjBQpeEsLIRjzX4FUkBnHrz
uP8DpfejtsuV4gA22QO0FbsnrSZ2/onkDoZh+HUmyJBtftQOtZGUNZDuE8py6RxSiJ3weqMvWzpJ
fkmrPzBQF7z3BFC9NF/InmOn7Hc8Z1g5w+5gurltTrh1sdypvJV4OeCKx9xjcm1XKKqvZviwutMy
XCK5ePROGxEvsbFZoRI9+NFISSDaQWopTBDFXnwZzUK/YGfZE/CrzfS3E01SgCw0afc51VwAO/jh
Y7xDmwjBCMrKptXiQa/iWWvAyLVAzq4L/UvlkgKvkTXa2BrgPxmdMR0DJAyPwXKDko+qi6m0Z4fw
Klg1NnV5AjGfAWL01fCYDXlw5i2exkdW9hWXgwhwwinkEAnTUPgrwjSwmOncyj4WGlfiFPInWgVo
jifcKp38wwJKWk2kQllfewKhF5AzV27skZcRBgLB5DWiqA7PucrTXxGa8YT0xG3CS0PZGbi8wupk
/1xAbwt0obbBsz/jJm4cxAitSb0l/aEFLFRvyXhIAQdSdcKfUKFJdYc65+opUeX5k4dFxBBlMJ3i
dSJBEF03zWVhfaKG3Qa8WtIlCeDP+/j7RCQYF5vH6OURiEOXHjodb26F+dYKU9+Z94U7aBLwSsvE
AHVfet0lB4sMEsDeQPN4FVYsYktjk8wqdx8j3Kns9+BoZaf84bJ9iEugQ4sjAxkvQvWrlIhZG7JI
xtFz+INjkm9rurgU4JC6Dmp1hLdEo7s3vvuBKS1B2sn8Q1Eo4xSZfTdRlNpsdw2yBjhlGP7JBLNf
IDvBQ36YUBMwmj0wg0UwXhhEQl1jfoshUuLj3/ysDlFVXdwllA+86i9RzmWSG+0BpcsZwI1x2kXW
Qg8UF3RgFH0E6NjbbdJropF8gUwzjMATaLcXyaD7hEmsSW/mIgoYiPekoCbhO8HQNi97xsBT20bI
XQIRs/m2szUBy/xhnX8Rb1LrlTa/2DMZjiNzh/4D65V791VZpJy61C415/QRfVdJyw3oxw2Qg14g
iEhwbRK/wplYAJKCVtnSpLV5UTPKoDxWEUn58l9i2giJWjBljC3KYQorgyJsfr9mPAMj64h3knnP
VfCNSWjifQBZjymeojs7f9QJNJEh0YuRflaYLd7RUBRhxhaJXP++Rhy4/4NL+UNCOj24ysG6D3S/
QNgow7ub0DoGsVsq/PKlaX4Hz0N43dxgF67SNm+30sunBzclhXUuXBatKzGSEuorTwg4M+y4JA9s
2qnkiN/sIaikRRMTOqHilj5spzlvukb4dpiwwHvAa8v1pdvOLshoWV0k38UG7Q9n2OKBbuBjr6yH
c4+xZpqygTqngJ9cbEFhsV+F045n9C5xv1wdAjoKu+xPv8mTLUQ2dTmWKgatgfkCxoAX7qMH71jO
q09AL2VOrl7Klyv5t09EbG3Dm1de2qH4pR2DDweYmDq+byNGZcPqeH2Qw3tpGqQkODWJA006boE9
rpMCW/KBy7OfoNDSATr2IY3IIT0NJJrQmluWv91TerUptwTiDg/pkW7zx1s5/mVgWWZsUeEwWkS0
rtD31d+Bahj9Ks9SI4AGjfieI5PjqJaBZiwfcNayEqGiMdwCPZSY4tkCkLDB9lQ2ZDCF2/Zgpxks
jXVYC+WCDL6nhDT0HJCkYTaogyQzT5T2PPW/gqdBy+/3mOlrDWY94Cl+lvA3lDPuekYHzF9mpYgM
nhrMbRFxJe0iEnCCD86222OBhGwFoCFJJiSXFDJNrAxrZgiE7Ac91gD/URkwefDXBewJWaQ9O5ux
Rex4BZme2QtQ/JOVwdqlcpJxqrjj1y17P6/Gr3FB+0VDc47byKDv+CRQQemTJ/gwUB8yd8QlR0dD
2nGK2r09szgZ8WU9njSu5h39iF8BXjr4F5aGxb5Ra+57UOAHI/7gHOqG1ayY/OTt1m/AE9paPsP2
imNsvays58XWti2OLK8Nh0g4OqoGl5vT45CJ92aab1Nw/b4ZOyG3Bl2weaOfEfrUiR/4C7hhFPoZ
jAR12AXu/bnGmGEzJdZHw9yIzxOqYqi5OfeRIJkgMYKI8zesVyrWOJrJGHJONJsAMMggGSoBp2YQ
UQmPCN714aZINomsR7HrZTbgk58Q8mEuuFNrIgmoaNnZMOGxAXNhVbJB1neT+yE1Kg9C3u21FxFT
Wbnp0TYVqFXkfwmvhrbcSLNZovEXaRdduWmgxDcqbTu6xuyN0WLhany5F231vqihZfBLk/gUF2xv
00pbwQkHT0FVy5Y4W5BWZ7O0eJ5rRsz2230e2cKkWShA5ZGCavFhfZj+vw1LQlX6/IJ9xxhnEcoH
dMMCcxtxu2LGV4OlyGEtV+MFEP/0W8P2qBG/54ers2VvfEExIQjn2p41p8ukAOL/ZT4Kg8qcGtAr
ejOXMEBepIKCewZNImMJllH7HLQubiM+Iodh9QKLshYPrGnuHkPve0rUhXsrKKGoq1FQIOplWvsn
fQDOvCd6tMPVHO/90v8CbL8yeuUl+FmvOSi8v2DMgbhoTS9gBkd3M/Ug10N84Tr6RDBG5i6IJ1k0
JJQNAOTiCubC0D2SYOoBVpZJAz0lkqm0GcEKotkUEbzfY7wvD9XHZIepYOkv49IHQ3evcNWwEWC7
e682rYn+Q2wbNpsXMhGODj7YAT0CGqHcPvzQ/f1E78MZn6ZfFNzE8tCB/TVAy5C1ijJfrMmGoJj8
bBDeNV0HZ9C2xnwDHYpygNCjKzKHQEBSLeDaDR8ThWEP8u0fuLO2IeorKMc7MM4vkX7Pm2kQnVVx
LZEyTmW3fMApnZND0369zaMRf0H/AXERbU3YZhcwGMbBqd78hRMq1EbeCF/JA/kOV/Ji3x6mAonN
0z2k/Ay0IeJXoTIFh2SLZq6fmVObBlTbOAfYsiFl+ENgNKeJGlY8AC/ecldkFPy8nzQFr/BA1BO8
8b/DYB9eUjA3muuLpcCoNNdNft0vzl7Nu9/Zp8HjTeEpgIAoOD7+g5ruyWAZtEIcppR5sKw/mpYW
gTlGEJ0+ZSP/09fsHAi1muarp9Iu7Lv2a/HuL6OLHWqrzgpfOHQhJC8aDGspWqu2j238C/5bB8jE
rtBgt/GHVsF/r4T4fMaPDLs7TYnoOVb7EYfyqIOb3u5wPu+2p7Gaw6ABcnxzKQY0751zKmOdD0pq
cg7fQ/Dg1+4GrBrPY3ziYNa8W4zpnWa+Zb8BH9yuzpPcBKBd0d0w58OC+4RL4zFGo/Z2pl/5Juzj
hA4AmkpP+b9IPvLmC+sy/Dpqbnjyxug5nzCC6PA2RdDqy3SWyq8Y+wnUjwqPI4Aq3PC6M9qC4EvA
uZFMyW4ni43lQmSa044mLIgt5lwbxk0b8hyAu/j0UCEgmk+D+ytOyj4FOWy0CKsT0VGzWhCg4CSw
JTqKvY+gQkwlHw5l2jXW4D4BYOaREF7q5EIUJtDNINPHBN4vQZsThn2s/g4Y8EQoRtAwpNaipmkx
jmTFESE+hDhWZsDGNARIKLk/lCgUE4dUHDGQLrqFwgV0pifC6z045s6mF7QUP5x0XUobfpE2RKZv
qGGfx0EeyrAfv6x4vlJ4JWRrAD65PFWKf3HR1xSga3YX8U5h0ZcerjwIzbvdcuSLJd0ETQ3bnPy8
x4TUusUbrJ0TAKL0JGwGzyNfkJoR+oW0/ZaDYqw5ezkPmpJDgNEMdvxXfoGmS2cspLMTTkDxGC/w
4oaL3keQcPZK3smK37ghEi5iKGCe+DhNpEOrtkt6wWN0ZoMhJIKLw0fxcpwvCNetbvSwJGqYLXH2
nbw9xVwVs3or5R3AAHWc7tYkITQoziSyQPX0gdE7wefXLlUu+B5pyXzePlw31WPHPINjGKQ1cMU4
DcCbj2E7uib39KlAowi2j0xu+Ia3D8PJma9zPQ606XJjKk+7cI1PLkLSh9y9T4DvAN9PKSGyKWPJ
+DaOcuglEepzwgVbERlnok3co4/hvMZrIYKVj/V1jQGZnSFHpLVnoIaGQdKuNvew4b7n11+pf8MB
j6ZlUzv7MbjvF0cuPtt9oHj72GDPSLYahIo6LHv36AO1gFgx+YK5iRQJUljewwUFFMIuKmK2Pzvs
U6vyuWVHIJCc51k4viPrIH14uQ7/Z0MdE6ocnlbRTJhLlhF2E4EAOc9JBa1Qe+69jMKK0GVKLVQ+
gdIXDA7aTxQgtyl7sGz9rAzn5GKvi3Rf2F1sNTRNUMWQkjlNJQxdSFI1ZEPlHjsgfQiQAn3xdnXS
CgieZe5XMRIH8pIJ6G+7y84xagwqrMZ1dhoRYtpCdLP7olyXYeHGTDJNaxQ7NZkCFOwUqsdAwYsA
g8MMGeZWN52dv766Ejf3a07L4TM7DiXwjbg/mXolAiK+zcJoyP8Kv6BaRdazWKwHFVlNMsLC4Cvf
mLqKhE8yPimaGShrV3MRVUtT1InWlESK89N1xbwqRvK9TWUr1usaAzr4IP+fGDc6QB0VGIXejVfl
LnNvz/Elo7uW0XoaN/0Vl9i/RSnG36bKu5j7se4VIyipfNkr+uJ1IJY1l4vEaE1HIYGB1CFm9iDo
b8pHl3g9mZ9NPYy5XbKvkJrvpP67cPk+zqX/cersSxF+IhcROkBiAPQEWzMvafBJHjSsNwZnoy7f
1k7FuDUZCMaYMSRSYi0gMhitAIUNPx0pm7y7ZUIrjdvzYYMgoQhDiCA2c7l28NJDlQR+GtunNxCF
+jU4jxcS/icTuhc4dsng4w5iyidylsBuRqOLYV1HpkGIBWIvht66+6CRinHh7WJXO9IWi3pOBtWc
mI6Gs7InDKWyqGxs1VDwlb1c6RijCCink5EB6TtmDUqY4p9EaIpvdyyyMjohorUlwOCWfd0qbgFN
NJjlS2eOnF4YNKsYtdyFZN7KPy1E9d9gP+NJjCXluukcRkyw5ZY0ZIK7CPJVeyDG+QVhjQSPum+6
n5vXBKmX8Dw0YjIB8RK2HRmK2hp3/E6EV93hcfkgfWtb67pnuOt29hqoJJjJ3VBdY8bwOy6KK4Pt
OzN5TmSi5YenwCAaB9e9ZCtq7h0biuSCkrd4l6eQH8TANLRruLL/lnaLwDCJmSOcy+qAXJDu9jU7
+LTsW8K4OGYR3a2TfzdfW3kEVHc/bxGD6xS/1HgZYSoZe2/zvGbMhBiqpa49Wbu/9pxILUaXHBYy
Oe1sd3/pCcwS7fE95pV5wL/h736ZSnQkyj7nygIh9WpwmchLrn9wx1gWdIMtAcVRIPaV/ZiHlcEI
O+6RQY4Ij0ywYE7s/0Hvl0TeD8poxdtlMKfsezKqUxgAeTyYXfRh6cmd+S/su394srqIDQDgocuU
5MZmFZA7cHdaxU8O+SOpHwRWZ7P/FJoQ0iXKmI7mlYTbo24AJVGg3dxnaPg0nGCoIDJlTNKH0lPH
x9nVbtH0ujSsHF60I9vmqJjSgMLcDVsBO17HhtyDifgTDWXDJaaEDoobNEBziQIHc9noNT/WcADv
udLfSQ4n8h/urGae8dNM6VLpVndriedUCbVURs0P2pIbnHfpKaMWQeckFqFbYzahgtJE/lGDdh82
oT26Rcb2MgU2XauBOscih8ttyB6+RfkJLDERM1xrfpqKXr8R3yMFG/zoDTPR7yDqa4APqQFWVVQh
d18bNrYiIyps8ZZuCeffgiJstzCYdB5o7aeCUonuYmQTB03KcyT+5DubtZhn6LlAFnX2FAJFYgm3
Z5FJjMeXpXNf6Z4oKyUsVDbxLsIgySHJVKE/NRgYvUeuA2EgeIFkn2GEZA7tzV0A+8iY0h3vMiY9
4BfzH64MLIeRkSPuA/nLEXOMCZABU7jhDiK0hfvAyQSrykeRJNdOQJt5RHyP1Yr+Gy0UkV3Et6DO
GUdCwlw5uclbAUs9rMUqJOKJbo81SioEvbBs+EfCVB78URdvtBz7+3FvhzHnSbP8CSkNdIfi9Ey7
LfJUIXSFm7+CqzM3ktfHCRt+oabVwQNwjuFbO14ZRJQMjbQZst11sM3OjAEzV7EviaUJPVaCxVuF
ZpQQAwnyfmPilImwaIa95kjp/1SxFOawZEew+zf0MY58fnb2HvCkIgwQEEiE0wo6Y4LYhx37BIf+
HSBqglzocYHRRnC5EF3jiMS4wNvf43t/cUSy23qEhnP+elDpZJsj1Aa8cKQsKmyYzOkz0ubPCOnN
ESXyElqwSPe4uhE0ieBbZORIqXH+fMyEMYBJQl2Vl381dSRqPF5DDMhQliJEoJ8TYepWntR8lyY8
vw7PoMhIRdb0n3xlsgf/H3gH8Z6kYOw95FqiJ+8MeVPwIaLkE6FfmaB7tXMagqlyp8Kn3bxadI0T
mht6YJNSXISn6HvCOhBfzpHSl0JWcuUIy0JzSazTnPyat7VMgTHzt9UkAe4nvoSr0bzY+tU+Iii5
+JJJi6Jt3EJyDRZywbtMGSeDS0BJhDaV9CFx/koPi5fYyllY6Dzi6fzXjVPmU59W1ieYtDLJZ1w5
+BvOtGIpJd3OTmVRNn1BQ6WCx7xFAwnIKsKhNp6jrxOmKdpemAlrUkKmQBbz0+poBwjRppwNCXuj
d6TryIFwgQpqxGHsU6XvdYF7QxllkwMRJVwaGrGPNAngGEuUm1BraqaiUSWT1O7g+MDI9M5O2+UM
5S39KbTWmZ4JRxS0YI3TpENkmLCUIL7AGNXowKbZuyD/fRoudwDII7XCw1zEt4ovooE67q+a5nOr
R5PVRxErapU8+aW3h01BAsKfTWm7P3hoUCnw15BOT6UQ3S8QGINHCCXDU+LxLPrsaIJTyfqDOqGG
A5w/BwvU4m0g+8Odg0cGaciy0AHBaAkgkGVRo3F8mC3mztBIkgV9i+D5gfkSrPL8fG3Oc123gPme
L7dItdo6HhwSCxpis+XgdPntLgXLbQwNig2kUoPHDbCbEDLOOa8g+4ToP0/yEnl6elOMaAkKBULH
c7hIzXNojDWkvKdgKh1yY3G3dwTaEfHEbWA45QMM2vRQDsO1lLZUO+gYI/LauODEZcgEDwjfR0Rs
jjOSQNWuBKd9R1XBcDu+aFVT5hdrCzqrUJTCwqkS7x5gX3aGm6VL3CWZJySoJq8HoZtvn7Th7ssh
u9IbjYZDKLYNdUGjf78wmLnu3QBdmCR0dh86tSjmWck6ZrwsxRBJmoxLxoNLEnJIjaQytak13VEr
1ZP6j8CNtNm1JAzzN0pQcR5p/adgIl+MyeAlQA9w8xfBe/dI/VsTT1w798kZE+NpUaEY/9OJXaBE
/2OKAAH2bxAZzg92aTJECeTF7DQmuH5kjF5+qZsn4qDIqp5oDFPjonA1JIvyl0NXeF1i9o3Vk0pn
01jdmU893RjWjo9Jyq1nzvsTcFRxKZNd0x6cc63tatQahvnZdNMurZStsRPcIaNPIGoyrA/K0/KO
mZYcVwShvy248vmUUepCqUswPJPcaleMe3C8cez1583NMRPqV/w5xZZLSf6eEMCgYCZrat9vHzFu
NTc6zgiA8I9J6uQLd6h9mT3Jb30gO7vb8fyOjPPMM1O7u/iDx5t0v+5gM4XrUC3HnD549GDqnUvQ
n/KYfb3YOeMx32dq0h2g2pacyjc8KaIapLFGrlrPuD5BrtRj1iXTgUqHTRJXg3eYkWYIN2CzLVm0
8nTMLMeQ3YTtC++TZYEVdPKmXY0MGPO39xihbBzrL4j+Okb47TeRGPiyZWlYjurAyBVgCuGEL/A7
aUW8B3SLT5t5cH02NQCzMlrd3CbEzstrx2XUdh9Aqy+28beHUwLRt3UOJ3DNON4ks5MpDMzq2g2F
4+H6w2PRK1dimgOcWL2zT2yEpzFQmaUQcRpjEmAZdpBm1hs0BuQea5g/vAsHjgxhJXVgUPaJ/2wi
RX8kXbfrnzg4XhBSr5WumCdgr9MYXdzO3GfDDabS6Q6l/NdjYqM93fFzBFdBx++Iqh/hJ/n5wMVM
Gbfjb8hlD6fzeBqz5Z5HpzECAMJoh3NS1kTFwXhw53JClIjQAvzN+zLQeBoX4/l8Hq5E0LyHmgOE
BLhIw9aqn1YLI2P6OcAjNb2H5F6wn/XHbKFrxbd4D/ajt9xjLOdjccki3Dfjsx8T+Op5CCWYgLlh
twEPZWyBAzoEY+70u5EVLmd1AA7mWzwaonSN49O4D4Rs9eNQkEunK/IfQQTta2ihyU1Iv0ASySMX
Wug6xSq5jYhCmomvUzIWDM7vT4RYFdEtgsB2A8eezotcUg7nk/v2NL545umSSWD7qPQnz+E1VNH4
T26u9tfhKFfsCedHCgrshamFKmACNIIx03xMXhPBLnlF95mW0RXh4JDBjbchgnGA9ZXolR+Mn2y6
HKBvRgih02VvJ/7zR5BO+/Caar4fCdKpU5oNXijEuVvEjbATxoRfISyocj09xF+GepwM84uuHO/H
qAHWTpDRmA7o/wTIksZMBjBsGDa/ac6JRfpjqz31GgBrRJ4fCEgfag7T75hd0bXb9vDQM5kRt2HU
Bd9hDQ3GMnRttnhLhoeITO4dcv2JOuWtC0l1cr+iCH5YE2YhcY+At70Ug6KHatk/OqxNMiFMG3X+
hEqi6X8iH32BDQ+QQkL+nxAAyOTnxzDFA5SlSRoicFeHycfHXed/QCdPLv+Raokv8ZrnBWJ5K49a
NCmU2eZW8M49jCuFHZUQvdBEFKlSkXZS8aR959stctkpRSH1JX5IhlV61AKXwYFG2a4HD9gQ0Emb
RxYsH0RuiQLIKaMOeDD2x/B1N3X/QCW8s7tft31yz7SkBPzCO4LvkhA73m2btsCHp+FNZNmEvIq1
ZPX9CQnBzAsE+hjcx9XqgOCGHfcF9vlhL2YIa52Ksabjdbxnad8N77qa6wNRsjwyoo3HkhbKJnIY
drDdzONu+ubY5UEQ94tB+lV0Ih1QZWTJrqdKJNkDqHvo8fJykk9HB+8Pm0+/L0Eit6ERGkwJR18c
sqvF/d9zqrsVQPSlaSMTFupCDCnNT0xZjRVx+FzrfcoOdOHECWDi4iZOhYumHfWo9dLrAiKpaepT
8UQfewgCgQMDVIusV/Zpuf9SCKbn8NW7pa8FTwacEudATwEJJlIEsgr402VC63NMbeeJWgwxFrsc
pnH/OroN91Cu1m6uuKtG+Ax0N5REpTq4Qh0Tmz/HC+o8YyPHryvOq/ZstVJi9uQLG458biMstoi+
VSjs8ctZbmDsQ4eNBjkVr8/Ka4XzPqfkYUxi65hDkOxozPUxODfbecOrsfaLlEh0RjG6gJYDhi7v
8sKtJihr+0oUnJw524fEDGwjLAiCJYF80swj00UvaFAOSiv67J8JtlDj0w9Uk4ZUtQGtnMFzRYwG
2OOuj0zcnF1n0NKZCEu6k3uov3klnJGuuFO2MBMdfi8eG3DPH1kukBW6D3pYCUhVybVAtnNfXQN+
NNIsc9alKSer4QvAP0RDsoTK8Zbeo+M8mBR1OlOUivMTCT3tIFHQv9SK5Yc0McGYZWhTOy/8xXop
Ehegu/bqSZA+aFKHmuvoDjAyLviJwumLoBFqCAzR1PTe8o9imCmJJe9z3P3SASqABjcxaqBKpfDt
a3hqb36zrwO3iKXFsAEJxHMrn/UNxnFYA3Ccaz4/DkVXXCTfFHhkOckiGjjhtb/pbnpHEEX4++JD
L6vzpx3BuS+rKobzZxoUhChFuWY2bswjYxS4o82+TK/oZsxyAVR8EHJvLoyN7l1/uaYg1DgTgg5W
X9BlvWsvewcg7aPy47vhyL8pNwOfGK06dKFP7d4FIheR6mmqBveLfb64p3WFawagvMcHPaDDa5L1
xuhmp8HnBhRu8yELt5x04VFr87uPjpPibGoN1Ks7uyA/fi29Jkvuw7/qhc6NoWIkkovgj3ofI2Nj
iAd5vRs8pwTdHJ/2h1HKpOnTefnNdQkciOmZ9RjQr86Rw+4abILlQmHxAisiie1aD7jAlvWG4lAc
jsIlo3eSUwrxi+SPbyDUh9PTw5dJ10R5Ndw4DkcqB+2as3MPX7FPjpCWOscBrOybxO/gXVgdXnWt
vuXkvyYKMUboPGkvS/P7ZqdtTVZ1UAcXG22x7h+VYEn30H+e3CdNLHOu8k6IKYJAeip+T5asjMbe
DD0ZQCUVjJrsAqmeaEtMhgcOHTQwClvMcuRTAHOuDb3NcMOs4q/jDCk/z/6XPAvKbJlftfHe5gj0
OmEopcugA2ACQnRANZkpKEedxlG3C6h1b/E3Z9MI9Q21pN9nCx9KenPXnD4ZioDJh3/iWKTmS59T
+RI/3RYTtM8YC3dDdvhNh8O+4b0RCX49h3MIIOvbOycnW3SvV082KPuEuATClT7/D/p/0fqD8GVr
aRQ/wZHqXNlluXKKLXzWw9OnH7a/Dttg6xAQ401HTT3FNXU7zoYakkME1wTRmAWMKwZ5RO0zik/G
wVIKakwC+xUaBvrH9uxBny9F95kwMxwRKKFejupMrqtiC5V7Ca59NVNM6sDdsPTFWdF2l7Pd/PLC
v/ruFZaRQe/ZVfJmbxIqltQmxBuDq/dZ4zKh72dmmfOmeCegwKIEwjeZ4GpZvBbt+FVYN0b1VdY+
xJ9yxjd5musQoqJylXoyhwKyrn9Xvktlbql7T7t8VeKlutMdRg6BUM5EvEBJ8bI8hQifgGSIx0O9
ePdva7LrGn53IQh+Z8wEvsAYgy3mSCIWZA4NYKfHr95r8Rw8OYy+4GbhixXhfNbXCRJLzqPVbvvN
GuHH3o/KEapjmmQ8tFMwCJYKblmR7n5Dctjnd3d6XjFjjb5npWI34PTgUWEMQSWSZbo3rjPM9gxF
MfovA7tWyWnenbVdLvyb63tj7wmqjDaBNkWGdsGyuks0n6IbKGxtzr/25W591g37xOFKsFnFuBok
g/poB8Idb+XIZTogWCtmUclK3LnHPzAwdGACNYo9reYvK1OuGWMVFSCuwqXQZeca4nSNW1lFBFFO
IH1tK7NzxjhYr+3e7wgjoNkBihCXruv0NphwY3CbSyKjiI8ZkUqkwhRjIEeREIV0rKHKnDPFbivE
5poaz3622x6GbaSKCFp54nSr+fQuCu3rLyGeu8tVffMUMuaM0pmQZvdBLExt3gBCtyhRRz+PbLBz
L+ktvdgsF7YLlH5OV5QBal4CWGm+qlufdmmiL+huWBLHVQMmLFcweeUdKLKBirDOeeU12drIENAg
QBLHj/wsVo1u23nk3X1cVwENL/MCSBJOjKTCR3LMUJ4r+Pnlr1SMirjFEszO7ImGq7RsLVGQRG+Y
mBve7s45KxgaFHQ65g6lLBpuCMDkmH1msi+IW7u5UQYyheIST4ugnsl4UFYtI4iYn9BOv2FxoVv+
zVKfNia74Ea7TmckY8Q3lHGCggw3ON6Tmy2RKsZC7QHV9Bg0PlIXAF+eMnjBDDFuQ2Z3iHr+HreZ
ZXSNZPAaTPvLajOu5RLfZ3i5E1J52JvkD8tMkod28dWRwYR3RJjffyyd17ai2BaGn8gxFAN6Sw4i
gojKjUPdCgZMKIan729aPer06ardliKsNdcMf4CQwGKYdYPclWDXHrlfA3Td1cEGA53+8cOcwaDA
yOjMP0AsTJxBsC0ZmArGguZqtn3/ZmLL4QE/DXxozo6qi7/JfojyL4MeugjiJ0z/anZd9zkepwq2
IA+VSkaicM+gBL7QdAtbaOUkvaQd4xGCfSA9E4oRrQ3JQW+PcBDquJeGIK57xnnWHp1nDROpY+G7
b6G5c72YuzClao0aK2y1h8X66tCQIkOGSGt3wJwa3/gJhsN/tsUToGMof+cnDiyH2XJ4Rsb6YHwY
5NtcWJODZWnhwCIFlTiaH/k35ljx9v7jEh31mDNE/CHPfj+5Y32I2vDoPsME0TytxUnu7nPC8MkO
naDZwMR9MNhvHzMKUAZ6CSkUddrebsfL4dVniS/e5EhYtB+4z1f/1bJQ+sJS8e5w3QPerm8M4v1W
BbWJ0c1S3NLFxfLhLNHE5axHce6iv7UudypoxMRfHh9GG7S67NY6z44e3SsHxzNxtmFqG/Y90MPJ
168ne0d4XQpTutOYezvaOyV3Bi4ok+kSuTUZOZYRyMBE7JQqlL4aAK9l8qlMGYfwdswMfTH6OuEP
xeuN/opZN/7pRsu5TQ8hF0gjjp7aNbxOuuuzdcE+CgVtbK4wUfSXnJzwEpwmzCWjCEu7Mar9B+1E
h7kzhmRvH9fnGY5J9s/KHvleRPKw7WOQzjWSqgKGyDBBRkZbYwLEeFXm41+dyR9zn2DN67le+bHM
YNHkMyrcw258rx4DbLQi/JD5oQzme/y6xExLf23b4woRe2oTGWAzWS9vTIkYojMNVDdMk/YMb28r
En2m4UyZ+NU0P4wZ6UGSaa5B7T3CgrcDu56ziJaGPHaRIhmsf9fA3TqaL9qO3BsOKdwlxcEPnwqr
dMT0GORn8ObnYAr4a8tx7kHipdLwL8GS9tSaQnCbR3sOYfvrH7PD5BJ8xSb7N673GiM+ysl/5nJL
FAe/KKLg55bxVxE9Ro7wxt08WEswqzh15dO3fB7NBIyJtSNr6WTh84a8PGDbSRdZbq7Bb/kl38Fk
CbGM/i0l5uHmPpO1xoAW26ovvnBfOro8Hd4oANJbaaG21aQ7YRUWlyfrKR5LZ7kUsyznTU4HLJqt
wm4yEbPDavMh/m1T2UMPhPEKqz8+dvBEYjHzewOHJRcnPz4Rew/WnRh5sSS0mFckhJoJ5o9uqb8d
gtIbM2V2qnw32R3xyeCP/JgPWC7kLbB7IzRoyIZzH/luzLll3o0YY8CdxnQPssFNR1b6YCSxvBtv
ssfzvhQDw0RM42ruskypvw54AP6TuPu2MaVLXjaGmUem9OLrx3b/oGLIBNoA+WaLOuKJ6TS+uo5i
9lM4Xszf+95aljRF4pASEYAF7DMBrqhMrjEyYHQviIjLSORjQDb07SBDYx7T5hsVJIWMILQt7FAt
SGhZP1WB8+LVhti2hOC9+dtMfGccD7netXxm28qOTigMDQXXbQokfb3PBewrOjRg9d1QWR2B/xKX
NFmXryBRuWCKJ7HbZdsQJEY37Rnn/mf0xuS368i2rNmKqhN2dMAwFBrjgsuu2YaCO85YFcIWEa/E
sIVZQsuoYgAP68dfab7dT3Zd4BVysrh/JwR9RBqHXr8nDt3gAGjm6wPqIYOoxH8TUcIKwcyTEdZj
KbjDHyCFjVcLFLyDxbb4Iuz9w0J0dwZW13mTNpgHYBiAOY3GnW2vMorYlG+z0s8UmOgmtpKn/QLZ
cJgccekuCCkF/3+2jl4yIHgx4Wsal9+n7rXCSI5RW66oAg3f417wjiwNzMNYDTD1QDLbCRubv38Q
/zGaczJ8oZLZ66r+pfvGVMVU5i8L+ZKga56d54vT5zwbK7y6aGo9huyjzhjfWmNvs09Uc4mDlOAc
93rvr/enjq6w+5uL5uK8vnPYoBgafDlZVY3zkvPhr0l05eDc21XH6MFEGW7zreA4TgArxVft3GJ+
06JY5ohmsoGETMNUQBBczXPF0KbUOwAHkDcdjB6zO3Wt3Xnpg/eQPdkfL/Hjo3mosEOYfrzZO+aB
dwbGgBQev6FDaAyWBLYLHRQY/+yoa1hFFQIQhRb29CsVEffpbKlO6byT86JOLhXmGkr6Sh+M+HGw
7xJxi6SmkK92FSJSLx1Mt9AYwK2lio0qvEHv5AYSEvlWYWj3pszlcSFphc2IATQocjBTooHeCGkV
iKa8MJnoNyCFLKoc9BmM9uDHiF5GRSLIAgFBVdq69K7U7jz/nv7h6e7NylZnbQSaVLAHHxAHPbbf
Mi3mLEsg+KAPgJYJ5ECgWvIKrECctvGyjzgXy0mJvSOmwnfUYkubICt3R2JTTdg8GV3/ZXeH6wcu
l/2vfv87LBTzyrodaMz9saoB9UB3Y0Dm6RYNfCIK5pA8WFh2R3zOezQtdT8NiKvfJUnCwMzxO27H
Z6DP/DYGZzPtjc/y/PYBGcSiPy63h0I7hWWEljOdUTa2oKzqIdomfbsRijTYy4OVjciIQyedbs8T
hAJWHmbFXQkZdXlHROB5fmDDwIFdYrEnPXpWacqvNa9pYmYicbYwOtgNSibVdIsHq3HAOu4Nu0ft
G21Uk6SuSWO6n1ydxoqkuEXXGchphHUwKAqNQdsY6ikpqGyeB3lsz7AF2XtmhL6SMgsMi043XVoH
N/4ZMrvug2h9Of2Y+b0Ue2ByHTorsOyAbSPAEl1ANdoUT2gxPil2oBRTr+rPhHYs71NiFccLNAZL
jCZw49vIoEvZiIco/53TH0zy6uYqVuVCIHIoldBSp2kNEe1h+KlI4wNwfMmIOI1oWVs7njaUb6Du
iBJdxiLG2QTN24duYUsX+CcIMTrTC4GIOeoyOF1VvIqhBlOnNsKdP708yn+c6fAQU4DJluOWOe2D
lQfQK2M5miQ2AUWYuZRYAnumsS3CR7zMedKvEh82pESkp4lsVQWJ8oGKCIaQUTNsMfBZdD26xXuD
BixMuChi/jRCGwnVP9q7IxlueRAW+LwP8zXGNuAFuMJxBxz4BaEoSOXpPaWHQI8c3CFjP2aY9Q4s
7UzomdJz+Mwbwd4V+uSNsoR8nCpBcX/ehOpIgtTePjvkujgJkof7dHIwvuhR91C7mC1Vz4d7igIl
YTJNPjxlIXQ40k93bdPgyCen0Mcbebk9xth9PMNnziYNpoxw7zsB+PJcrc2TatdEu6oXwmyumVx+
zRVrCZg19BsIXBGDh0PEZIv1cbY9HScRSoeesRmMtna1+IwZrNQs0ZpSthEJikMc2iGWykMcLgfW
FTUidfjyu/DqkXPfIUzLSIpZh85o7kdUlYcI7w2iv4iLUF5j5IqCEYQALd3P+noKAhIXkoDwJaR2
FYVAqYwdDzgsCBZ/jiKHK4hMXiFN4uIGZoqW5Fn3vMpdeK3groOBQUWIiEcvUxrHAn3KsjT1/yjp
GXzQcIh2ABLyUZoC9xC8P1RTGifIk4NVgOoOlBJYJUJ0MMLAF8Gi0sDItzX0y0TufEIHADIjvQFR
noLLJG49FpiGcV3/dN2qGXIqoHZo7zqfMy7R3UUvh2aBMu+/i0XkFcIIxy5SQeqCl5ONWbdKR/Cb
mZ0NqgV1S/qZiGkOFssL+wlh98kun3z81+xFocvNA5QvRJOXL/gddMCzI3IAgOEhv7Dvi6jGmptG
Ff+64gNxMTrD27ga7zelMb2M67gv3f0B+HJGOimqb+zLFszikentnL+IARczvokCcmQ1YovpXvTk
5EFFfEoXZn2Kz0BcoOL+JPfgfgj0H/kQjqcCSSqJNnvEv2RwDQ/NljkKJzrg5j69H3AfC1S7LRPm
YJstr8soiaaYhgQ6WPvVc6gMRzL0BYTDdX1QmPuNPrxLAo2JQeJiBSQGjjKXXFQacYvhyAD5DKar
tP4YaaQy1S1GpQsAcQS2vRj1fqoX4EO8dpS7bKWNFOADPUZuLe6OalLmGK9ZgyRk0zdUjg3Js13D
2iaafdHH0nBlOvgL6syeuSFECzPmL3OyBZK/X/RYLG54mb+NyVgkj99uVfEUJuXhDelOqCZWesx2
X2CFkAog4MGddPTID4SDDBkY0NKOZvaEliEPEULzUtNHkwk/d7itdSBoCVYagmwjfUTLVH6BKoLP
5N3G0sZbeA50QSjPJAfSVwf4rjl/u2sgQ9uHDsZJBM1uFnBE5wQ3jpW0g6rm3430T6RIBuPmDHyn
9ON35wwxGZQLljMkkeyTg2gvoIkp5Ig69gqnDV+jcnF2sRkBDs+gMUSxYCFCBbRvAuwJaT1B5BAz
zJpjDSq6dyP09gg4MB+E79IHlMOzI9PDMJdzQmM6STeWwb+8uSfopVJG1TIHY0Hq+opVp69gFe0q
IIcvne0YpYiaMiCBxkK/9B5gOiCwNSaWwOLarj+pRT2M+Slbm8yH/Sqrka7snYGmUC5exm24MK/M
IUUcUE4QVpMN6stiQ9BeMpsXYpfXBK8mJ++Tnr2II5QusY+wZtYahxXH8rYwwDgs4KIAFWBfczUc
OvrkBJPWBMLFSAGuN/RPX6dfDBmKA6zQhOFx5+BGlQ84ioewlceAfcoha3Kv2HkeLHbOQAHPrdCC
zSHgsg1Q0OdGEoB1oA0ASkQy4sJyVyzexZamN0KVo2sw4Vx9sY08njq3CaUZw9FNsUL2NC22Wcec
u96i8L2djtoeRQITzR2iXHJt+zDace8ina0m5/eKVeEAmRE2CIOSBgauPC3HV0ZXQ45J3Um7hogx
EyxZfxdTYKSSQcGXVA3QeuLNIdooMjCV1ARK0cEEQxiKOrAEZ6G1CNsC95QIajAyR6gRkELzgXwO
5xPebchQyX4QLJ1QPAnqLPmnSbomeDQaEIJ6hghPT4QyUpoaP3waONlKM6DMgp1/A3MG9WXcVswr
Aal7AoU9DDkTBJZ6M1NBRbf40iiQylUXdmv8BCrJGYA+ZyqOGQBe48Fwh0Isc3S9jXL3MlbdTs5+
6+tcEwJbDO4LAKGC/n2K9tvLI1kHf0/bFA1WgfsjDJCm0gaGQ+VKExuuK7fmxJhag7QMMwNRWada
H7bFFuE6BzYzJwWkmfg05SyJ+QNTtufsZPO7CotWtw8CYN1toPbD0E0UGGmsczgwFsMmh0Dhw6Xl
DBG535iDF5XRAic4A2L1WBh9YmKRhwzYOHvGzTWbyMknAO2urFjUyphEbRs0p5EQY5WHNOhJF3xO
nKdiHuD4gIqoj3YPfmSorIWy973C2XsEkIIUBx6QsPBggcoIrUar8gcxRIpVxCa75J7WO7hmdcDE
5QGB6WHfHgxXRIFSWE7kYiZ3BdmrEqk1q4565HfBBcSWrq7285OD2LuxJ/EwWgP9+XdkTfcsWFyA
UtCGfyUtUknyP9xtExTSGKIPW+bDhq6vWCS8AFtEjv9EAe8d//C3peKAFcU++Xrd6IAOUkFTWQye
JQ0n16R5opnjI3WQYeseO5WerG2bpkk47hGaEJOnx00TeYZVbCN4ECkUgDFoXH8skfeCP2iCyZTu
tQTQp7tSmOq/iJIv4ymzEjnqyNEYdklE7ZpseUDqhMUekq0XMQ8xvqv2CjJQhZLJKRZEa+F85K+i
Vz/KF1+zq4/Ma6rMRYGQ8IUUxWYQ9Qa8k4DaZgJRrOaAM1AVvXMwHfF9ftN2PxKyGd9izDb4and/
cy+l/JAhjoRqOJbIlbNLl9p+rHrnuEpa4FV/0w8+n+Sb2QUUer6foGGX6LHwIw7sD1r+7R3/RmJc
VGP62qxNAAJlI+ArTKz1J/flYy2mgpAA8q+TFEw+RFOqNbY9gYjw2dTTv4Pty3lZsXsBBQE0FUEV
wDBRN8kRhAe1b7bH7XH9AuCt0BluaiJLDdkLaD4aIOvLbIAzEvITIu/cj3voJxFtRAOboPIgrWPI
ZjQSsNpgU9Ghgmooup07OVeY4nexeFrG5DeMrEWNAEKbRR7bpAzm0GFPNUnQJsy8IwUhiWqip0Qr
JkbyNfGu/1fAcbjd+UoSCf8uAHzktyCqNadHgdFxvnICsJScvt+FbQgQiUOWKd6UmZKLpQRh+5JQ
/cn4rTl/gJwyi9WQsoHxCYfQDC3b3Nhg5uRVVg6//jjcMxaxZy3vALrYfXtSYqoUGTmOxK14jO3e
WwesCFwO4Qim0gQ0UgRyYSeaflm8Mt+dCY1Sji5pIDQQydJHpKYgk4xdZzYdIVXrDqfgohtEgstR
Z/Z+yhxH2FN3V/E+8uQ4rlP/sxa7AdJWIh3QDR8GBQiPCn49GAYyr/EBlfysF6Cq5zYskfaEGQUi
omHlawX0BdJ8V6NLaQDlbtiMIc4fZ0XLWtK6ulhtJnYkGETLfNKgCAbqc45G5tYcyfTWKcHr3LUR
HcI3VfmbBtZ2gSIk+9ivOUGI8kxrSHpegMYImAhewaZAt+pp+pPS6K48kn0SKXkvtCh0Z47xi4am
19e6rU5YLD4sIDF4eANXP7ucJb6YI9KlQYOM2AymATweKrBySoCsoEgYAwcBIqEuAIodgsr5S5nC
/OqP0mkGXStrhxxcuXkt6FXHCoQKhvx4zgM0fwv+5S/6Q8MLxi7ZRVM87LSM5tt1FgOqCTjuCJZa
B9JEbkXUQw0MrTi8QD1TPvVBn+Scm/1ITFDWbbrSe/sKTlEgz0JatSU9lt56Fsyhj73nJ1ekXnp2
5mpjJLEUokc3qCwXftmcpgx9JsUDCo6Od3vYTA9jOqr0RkPQOBzOnIonOgVyNqJxINC1E+3wUUar
dnIK277KtAKbdu6n8Bn2kAwi5DkUSrkDqrNwuGAbWgPrnEA4nJ+GOBZx1S+M/3iFfMFw5xvcClyA
3NA9hOqDG1bRt/milDmfs0r1OqA3QYKimB3TorD08XD8QAmrUkVPyujrE/75RSHrphl1E3o9QXJC
YgY6XRBadMGFqAXQky5njLgLEw2L/t9XC6VTLVqcwkrFUz1AmgxYnsB00BGa5yvFxhcHuMXuAG0T
Vkptve5Wq8WyrlFh73z0GjBSD1xTbS0zfg9AiYyErlI6mBzT2tqnrc13g1nZfBnAxLobxcl6zN+b
JUbIwIFIX96Q7kRiDX9j7oH4SRY8Fryb7C49vre1xLB4v+rZrC5Psef5CCU9S+y4DiAIUbaA8CJK
PF8ojfBCKXDdTsd63uG0ADXKLjsh0CCAtMy6sGeIrOilvDcH+LnCC+pFfX5OmyyEPjMfTITNEgiX
55h2EH2ES1NwQXxNxb7dtYK4zXQX6ir2UoDW21x0PVfsF4uSvyMCtU/ztrujZ8Trdx/9sak3XSge
brul1TA8aRqGiv0ReFQDQAhGRA2nn8G1gc4Y7gENMuG3+/RD1QmfikhlM8JV8o0W0A6+zX2ADY9z
MVshJs6cAvyXHI9HJVJ59zm+ueExRf9ygxgln3TqmJdd98hjwV97x5vzVLpajsa++xho1xzT6cId
OA0HBhLbieTgrh13GMqhmKA/SOfgSJBYokU0QRksuLOis8q7/DwAcmPgtELjxJvYn0hEQJ5e66F/
w/NmD7t6/h43qIinpd/MQMHxTV7w5zos0uGyjVPCYaAd4JFEjxvk4iben8Kda94sXsH7/PXx/Pw7
by6q9iRoUv4t2m2IeDC7/KZK11jdo1ZWQ70OaiidpBccPCRiLX5Q7ophf8o10CVBvrDhN0A1heeB
qEFjtx2UyJ3p0JU60cNqwc7hNhaV2YwGE3FJXU753sSLx+Y0XAYYdh7TdviePyjZGevddIUloGjt
zTJqz/dn5op3tI6HCiqhLbZiHzYr++3J4c0ZStxCOtqjeHCmphfBTUImW1yqhHrCYO0ShPN0wMkr
r7wbDBvmIuSNlhqZt8MWf8OFdYNUSuEPOjSOgPaI6eyReTm6D7OKIQ5hlAeFSnuA9zW6WEwEBTfM
AG2zqR2YDbSbCVgtLUg/OnRDsZWpzEzlEqCd3uyLHR6dlkZXmJE0LWCmRtQhN1CPzO6MreviDDtP
aYnSPUKRBsILZHC6+3KkUNAjMLmDriMFmblC0gvkXQSKCN5W4JkDfUotwXMToZASlbG/gQFljrem
o2Txf1YQ+NgcAEimRTOfM1IaWBkKMH9onES8V1M/j+uwK017oKSGOqtpfeithLa8xxyPc7DFqIup
l9Gj692ddEM5a2uYw8K1FxJex65od+4OQ5RZBxO2BT4agKIAWAYEiKZO6KJHjhFTiDFxqj61Jhtk
1dq8WD+T70ZBE3dJsuRddryobNkvrxfRYd+odDQLPV8NZN+1IZ8NG3CwYCWzy1ATozcP1/vBL0LF
phADSORmYTW3QOLwV5HdY+obor7DElMBdH7DeT0nyr7ZxJx+pIV07/hqIKTOcwXAk/uLILDtIDXu
Hhv4Rbi+s7TrzcdTJ4jx3YSpl3+dfMW3e+n3uXjVd7KCf2BG01lDPW2AsobXBgKp/WIP8Ug8Psjh
ghbXIvpnNB3pu1D1qpP+FG/7nSKcSqIeRLboY7dvBhMaDocHWc/Tuxo9k2SA7c7jI82ADCvYVE4O
Lb1SJKaiMk6VB59QcOAIDgQP5NIL9/cgRFA8TWmcSkk6YF4hFMgXyqJSDHfDZfAzZs7Sg05EIheZ
vGDefkO2O/JRhk95D99ghYIYIhwk7KvpjkJbMKTXIQ0Vf0KeQyE+Mkh7HGgeupThbVpVPjQ2Ogn8
YDB+kUvQm3Ucb/ebUQlqV7YnJNUkDOuQU/R3mdANo8kdH1nouSYpQFNHH4m/aODmQhA2gvUzLqHc
d/0rslbFxO2Yr+BqHR2RqmMZY6ze5Kxvelj+gsDcdDFLl8WA3K9HGiPOk45B294BLYbjVUOjckbZ
na4GnQW9Pyq2O7GdGGC4qcQp1hooSOYksM5rLb1L4PdnncobM0hjngo3VEpxshDDyIx5hAChbODU
FzUupvFhwHNi5XtY3dPmTo2nB3lOS+l4i8wr+28iTU1g4AadZ51EF67cmolhkgSQYSUnoc/Avf4j
elGWk8JQ1AQ+nh80XvhDxk0IIa93zGxA+IhURK64z6DlDBSmQvY9HUOUTCP/745ilUXGwhs8kKDK
7uOlJ7pVAge+M5bRgft1/N0k8u8WKW12QZuSPHWOZbkRoOz30XlEbpvattbRjmdmLX8XaVg/mvBp
fFHE+QJ48fcw5IO59oC7QuUD55RPtgRE8qk0y0C1yjGuuoeooYgswwcXJdewOX2Nuihd4cUjnXX0
XmmLink5Mle1JSJmHbPr7M0wnL90FP1CF3pHRWRl2oG1TRJr1Ko2PdoLkHpgC+Bnzb09Zugz5o1A
QNS6XYKKpShXdJdTAZBFvLUp0Wnh8UNh3VtBGri9oYsbeWAFvrjTaJpNiWwzoNNcLbT4t23TVKOQ
Bwrxw2uAZXAFnKaNa7/NxC1euiAeLAQlUPbibmeuFduvsUnttU2e02bwGp3pziFFsfToL43UuTqv
JcuVJSz6EtDw+R38NjDpyNzqorc4EbEKumYH22A5cHtA9ARB6kdICvo/+jebJaKB60DvqUwUOxCK
pKUk34OawLXNEUJxbphk6FejXyaThZSL62rccvQb+Vv8W9pLDxFzlM4klFkDWQr6vhxEBtBLNHRt
WeJROs/I2N/QnHlchCAH0sk1EAEpHbU0zh961MInxt55bgwQbwhY/4EBBATAkzu3EpHGA7SOMGUS
zNlu0Zx3CgLX3TZdF71GqG1cDCLETZ0FVU25RlZNdObju658J8t9OHiau1ve0qKRN+fyUo7mwFIx
rGTsxduEbIw1aCbwKazGAXp9h7GQqIluGj/4KVvyfSk52P0GvWKCk8PSNDIrFBgLet5B6vw5E+YR
E5Se5wZLNQxPlstpiqMD6yND/o1JlKCeuD4qYYlZAbuLK0wquwRY4qr+FdAPz6t2gTdlzO351slz
NLAoGxprhUXdY6CfyTieO849AR9kiaIfm1R+NyeO+vKlExZo1o9YUdjF87X5Ejwcvsxe4wwIDBBm
KtvkYlu8Hak12z1Agkk2pyiAltzfIJtTDSFHw2nBX6BEs9AGXPNN+RSI84aRx5bF/UeHNA5DFgNZ
CiQKPgoP+0A0lQLSh7ksLaIVKKaWRuLCSSKyaWXM4RQEGNhzF+QhsTNCoUPwNOmxrGpUUL4oRPMe
UirdpsSJzD8P59kcwTPaNKJNQEjWu36ISkiWj7jD1IumvIf8Qg4dn4gcPVJRmeY2WEkcHyl1OQZE
0YAgEwScLz7LKQNOBxrQWt8nT76NQBACVjYK1fwJ2yBNm7GlucHrLAsQMcgsSK5cEMUx0SgEvcUx
09LAm8UlYQVMIC9pGT+WhyXfd90SbJRAq7rUem4eHVjhPOeQtImaYJKgnS1fJSkAgYWQrGhyGAEn
COUlYrA8uHlAZuWCpHLpdJk2hTTW3obVZvei/m0Q3YHLVbaVEYFZM4DYst+z4Q+F4WqaNwRUBdDK
dWvfDVlZKkkW4pJADXJAOG0uC3SYbu/1bZy4Ic94PoeiQjywGFzyCBAW4eJZSaWWaRasZptvyUrg
2T1toAlWC9RXbNl0LbUFIY93cXmVSldzKnOsL5NIAJzgTGl2HozurO27Vs5ZHFpfrfQqDWQSxyIr
LfzBCoHHEU87hhvTY7XdZDnmAfCeMVw8wZ6xlXmAPJyu6WpAg7itjMnAhMo+kOFMYIHg9OJYG4M0
yzj4XI24zmPYEsmHYzjSRJTM4k6CDHWtOZM5m7nNzLa5UQI27LFx2LfEDj7WpmVl80akiAgX6gQT
uRNyAW7D5C5B0B3KaI/AdfOSGxIzr2npCdbyDGalCjhz8JFy2T8E7nmhs74IUX9/IrDI6mQpCKCM
0h8MqZV0Z3xZgvaFaJWhesMaaFGLSPJf6zFzworniy4w813LIvICACcIM/gLQrlLXfYlFQMrHsTF
RjMZ/nB+Se8lJDDEScgJzJkvkMjSZh2zFzgM6UbLY5OXJSRIIOAAp+o8Y44SXVRHOUeJE4PfuZxx
u3J7OPs9ae5KawgEzBed4aFmckZaaC4iXTNGk9j/Y0fT5CFUsFqIb3Jic9dcgju9EPJUlrdkG7xs
7gvt31oDf1kjeOxd3QdBHfw7sJ19nBFHqAt1XlhbkvO8yeJxi/jQu6GOzlcipEz4oYGQj+Rg6PGM
IEaRSCMsRwZ8Hn4QI2BUJ90nEn4XIRn7u+nYisfnSFdJ9FaJTBeaW9JeyFM8hwv6If2oMo/kzmim
DKXrIe0O6Tkh+Go+fkLcvUwaGWKs0s8eKA6fcFp5idJJk2bNx0ZOlBD58t5UNTi902yhvm+i/0wZ
3x8dhrcdaSh1iZunsMDaIXX/waUukLf70GJpngxcK7xeVtPmQXAxowLJKYS/lJ8QW8mMIFy9ydbp
MBzc50fvTwu3RfFFV4I8stw9PdEaFamVY4rf+0Tx5ngf/Yk1Xz+7NqwXmsNAaNGj2r2hVSNCR82r
Tj7RYYhyzLAXNGhWC0NkSrZvVB6tb5OeEPrHYgMpt7KHcw8lGc2KhB+zPw84sGAqKdL4ijF5Idrs
1HaLSd0peEA9gQprHQKnDHfcbUolbqpYFXDE4nwBMRaN10ZXY5qDB4nJPInm9kty0gyYMZv8K2fv
WyZwVsMMafzyAWDg6EkycmYYI0PvKX9Zn9L8oB7pjQA28P64lDBoghhDXvN38kAh3BwcTaRWu1sk
6xwgnAy+jyJM2t0IDbEa1UNwdMnRaXNwAr3m8wU18hWQrr8HYi0Vr4g8gdMbudU/mGzCjrZIQBkw
gE+xILKN94z8LVAPVkfVGDdijk0GDRePTugtRVGKUxJyCutesJ49zjdcoAkYJ/RhOLOC8IE8GWc/
TenLDH0YdpTIZA/ob5MGk2OvulbpPYNjdDTbABC27GjIDXr8JsG92Awqc+cBcnU/amhsmjYnFP9x
T0MfSJBkOQq0R2nQCoCIqR0EBXsLSJdkIpQi41e0yr6DianH24ozYd3mqdEVyZLLFvANFAHQQpjc
BTCmEzfZ7m3SW9mIc4ocvTN+WuPBiHnCddeyNzkNhLcGl51DU5TNtO3s6xU7iNS0WqfF5EZyCyhf
OiB7jS/BNXFA9fmva4Tk6OskV5rThO0ezQ6LFMZK8LPjeGhlgtdTFiApvfasOwMhTiYci2dk0+tn
N3P30RZR2mZ3sSdTwjvTcXQ8xgRJDu6LbgU0X0jY0MNYGpV2R2+NeMLDIg6GYKsZetkA6nnqHGCc
IC6HidwimrshLXIUt7acNXttAB59ACBa5D1IFM3HWKHw/BpRBbFaxerjBR6QBB7nzCyJ+5x5TzgY
fAGHm9Ezhud0XBg2oBVzhq/xke9ez0r7pl8nX96dJ4YwIN4ybdafV4xhm97HQGcpe6tRSZpzNpae
uL8DEsbTPEI5j+ece6dJbvLuHVgBvR6fRpZoWejBfy0A6wBzkfLnlbcATFtuxmv0vwiViD6zYWR+
hTGdg1W786SvOm/RMBYPHpUrkDK/tqgEgzXd2wcg7R6L7Msjoflidi2qFZrcIiuo6JzpctKs5adK
eiRCB6qjSuvIELjzG+RnaSalDUgeSFqhpwjDMHYmyYB670q+EsqzcLdvcgjSKKEhfN2YuorC70IP
rbCkY18AOCt5g6uPrQEZGDDdt/bZnsGZPob7mCkDDeCUk8Qijrxo2SBAw/9JxyF4RgLGbv8Q3S1D
OAZCRbnwD484RbCMkPY7MczTX4sM7kBGVzr35DpeD2YCH1e1x7BtFYs3mdNbCs/CiFFhs94+zAJA
90BK+aqCdJYhQGMkWWGJQsrFVmOKkmyd5J7b4C65JcBZ90mAKYBv5yark0bHk7PuGDXiG6igYW5X
FgbRdJ1a7sOaW+CQOWO7+NpnIPln21iGJ2dGSjU98bu7lmLnAmiJnJIeI8wK2nZeYQlZ4u1U0zJ4
IQbCnTjx/KhSSdnIHLZxLCuIyvazKPUjvB3YNd6mMz6SDOTcmsboog/ifAp4xbb67JMKyk9D742P
MKp6i2Iisw50AMY10YU8kAiSe3wixCc0XIw+PKRTn0sowPEKtaNmv7SYwMgop0Zd8TKCL0L2/+HA
WUYkdayAOLdjWRdv0k0RgiHbdHh/Yh7B+mAsXQg3CQjsbYK0MjhyuQRYGHYXbg1h5ajzdNrOMbgF
+ZQLsuAJjcppawZ1gdWaa+WUDZ4EDTl6Et5AL+HQfm3YSk39OgMbDKvrXoLHkkn+Y6eCY2HaDmeS
/P1vaTawIZRzN8WJYTJBQnjxGB38XH+v7pr4qjy+YA7enNwTjEzij/uZ3BbfVYNz8sYosXCOYwWM
6dd7zTGL2b2Mh9gHIMRilG711AfB3aw28FJDeG9ejYT/UYGbdjWJzoPg1jJum8OuMVVoJ7+0nO6n
dyb92eDRMlEm8NQApkSDadfs3812oCTnj7F0esMHbbHxHszn66U1MXaFHc5jrX2y/C98JAoe7ROI
xiLQmF83xwJzzlGYSBBGdIyF+a31PNdOCLyA+n9MbvbNfq8Pfe1AfISdxPlEgH6an8V++vlhk2GO
tWJloZo5Mf5lvfV90pkLB1eQFDLjF4VuYBvQJwsipug4fRxcdmDNNsXd9jzldH0An7/o/fUb5HkB
nlBBJKFmrNxXzAFwETTEO3778rO1vm/PGaqzuLihfU36fAtbwTfX97jm8tkb9Bg9fDHBNXeG2ILM
VRBSlvCJmWnogB7BM4Gj7I575nIlnk2gAFBKw5ST3v/FF1Q8GsZAaM4BTcNQFKq6iUxLHvhMDGgp
guLxmvbBHWBCBkWe9ZPeZVzJoEdDrPCviy1iw/q+tC9aky4+Q0TLln4Ds4JYwEtrdwxAAvgLi61m
c6mD2BFPE9TcQuYUALPP2/tNhFr4BsxhERFprjFA72vi7vvx31vMQEFeFGgk38Ifb71NyKUtk7Pk
zmg8qCkKxpWLAj8/fozyvaESQVE4hXR6IM4ld5YteutEB3AYopje0lVv/9ew26UBcgMFZFAcuEf0
5735UxHHWARbEPzyWrsroD1W8nkFo5qV3sZw5pj0sFzseqV7XZ34mYAuUZAw6VnRcgM5bg9BEINK
GHTBv5Ruh+HRqlbZBN+XcSqNXshPXvT6IcWB48LFFkppibEZ0BTU4KIaTbg2lNMmaXlUDo8IJmHK
25uc0vOu9gbZm+mfAywd297DjrlkwR/hh0zODqzTDX+UTfK02CHkiZsmbSNhWjH6GLYDDmyaJLk2
GB0J3Kp59m/G9n+5mAIGIqQBuC+xDR7DtMkKK2rPvd4M4yXMeYk4+0D+QdKTqP112sjaHDSSBbgO
UWEdCT8oaVFbSpkuZKuHv3TvCKPpnZd2myJi5uXRGRmSvlZll+xF36y13msHhXHy2XpNq+3RG8ya
wK7CllNGCr+Z3LwOlCeEE2Zdp7l92Qfk5Ztad9boOK+gshszBEijT/Z9QddpNfQusvR6F6ox98E6
UKcyv3N7W2hDo5YxmJXZIbxPJFlCZTRcjskeEB5ojLoc1iPVVElsaqeyYGkmnTEHBCcHcd8UvbHc
XJPQC8mozWyeKpIcsguRoxETsrkjQI22BOvoNDlP4rtfGIQRbVzOoTjA7KSBilTEmnMP3mtH0avF
1bm8oPG0CwueTj6lVL8ivDceIFe5XrKZQJwAhZ2cjqQ3zy3tNqdAv4k7r8LPu02fW4TLJm0SYoTl
ZtVbb/AwWPDkBnDs4F+Ni01/2wSixglM2Eoe7nPV2DyGxbijGspH28cdrz2vOdHFqudaGHfs2kYM
wBtMc0cyewEtIa3976b5YdAj490XgxsZg1eESnBIYKEgdKD2iE3ih+F/w3+gJEqzvpgyPxjvDST1
Wj8++z/QUBmCEOqtywLMESAVQwQoStx7mVn6t5l60FT8cukR5Ja8CeMcyecuqxbQh8tK2Q3m+dng
fx06i3QYOTMHfguVkr1T/1WjLyS6i1dmFU0pGCz2MxMG1957z2hkL5bh+yP4f6BeTfcwe/PsRlCT
3Ts3kP1Q8njL6MIG6JIazuj96IewTyZBgM32WXt2ndyJ54hWv0UWOOI2E7zdfoIo15Yulc88GykT
ScWZQdv38Ix6e3ANG+v2fyyd15aq6hKFn8gxBAxwS84gYrxxtBmzmH36/ZVrn9Cru7UVSX/VrBlG
L0xaWQb4W3zBTwgHbzrCIjYek5Y6pkiHkCmFb5MTS04rcb9FKkudpdvUQveScJQl9awfLUFxTjb1
wU3EbbiBj69/X/sz1NzDEm/nVNCWjamDojIBpOX/YClaAS/g0d1r48vd8AUeYHzW8phoMtXWmJrQ
I9PPt/str5PYuF90GcAaZoW/bNLhrIePh9pEeFAMkdcRIUogp7BDVVAHpqQhgyBoSYf4vcChG94S
CckhZ9DNEURg0UmgJ/gnaKU0Y8wK21AVJL8OJ1sJsLsIUgAFhCxRGAH3yQdqqbFEdCAAwGbetsm0
GLAixcyPB5Ls3M2xkZHJK2dJxxkuIaFBifrmPGLfiEfFN1RyxUjBmByRZEOfhrIUQbpfni/m4Lo8
MRaCR4sJu2vkBF8gCqRTB33N4C4SUOLv0Wc0IPOvupPjzG63rW4XR9LGO2S1ZJXCBJ3kb+JCJWBe
RmvSL9fe0d1giLVdbakQ4Me+W3Y7v9M9ky8fb0bvjCATfG3yzWh2I1LCq+a7ny2vgjlIIdnI0ETh
xQqDT1t2YQjCZTWCDZ5ROfO5ORTVXnNms5yySbPCwIPab0/09MEu5eLmM8C5EmPUExxtsNEcAtpG
lzAZMuWPfT5kJSQBpBWs+KDdwzZvqaKXO0LS2kh7sABmajG32dC+nOy6DxrI+clHaZjvK4MmLpFX
AweqWWCkKkFp4QVTip3FpJIOgUq46m24Efh0wdyudtltwDmctWX9OPS1eXt0yuhz3mjejPmpL9Cj
MVIHD1Kv5goqpn6HS7ZLn9XaWPXDNFrWDDU/7M9JY/wMbIOnQ6WIPkPGSm7b/eLju13OMGwnpggk
CnT/dKRXRX1Ng4rZOMwoZm9fSnGGJeJw9CBItD0BupFGXJoJLhK7Myklpw4RoYRnUgcylGEOgvel
swI6/Kw5zRnbsYMhRtpLAeY2KcwyXvNcvIFOrtMtV+rWRZw/qTxkliI6fjC3AJIc6uzNA87Znt67
2GOZBjatB8reWajhi30Mn2D3osOlXXGPmFofw3JHoUYThHwXrTZ3myviSSKtghK9Kq0CyzH8p/zN
GO9LY3LPTqCmDQdU/hzSC3u3Fa/k1fOiG0kzodET0D/bnwF3NeTz+6gbaRGdJ8GVJyrb2fCSP3rM
nws9PFI0WWKbf8FbmUbQZBCR7NmHgNHPuD3+MBm9BJ8jtynkvww0H8UH43n0zc6YdEl2XQZcLKgp
3xq0RGATLeS77rzpMF1ib7ekdaON4jS5eSxKLFoch0TK8oxmztbzDUDNe1Q5VzrhvgyX3v6D+2W/
mp5Xe+7MOpgy1gMsgwqWFn0dwvPgiRx19J5DX0PLjSHntr8TaiNOCijDzha6374SfaN39MY2QQCL
U6Zyhnjzl3f0z+FrUPWQX6o4cyH5DMWoiztL9Qe0NZpzSorHlIxU6Vu9cyIiealKFP+SUYGgr3e1
Odw5trnOKFAU/+w9o71j8H8IMcA5d7M9v1zYGXuvphBCXp7tsmr6nG8zlLcVKKJ3po/7Rkc5RPW8
1eDufaahfVMIMOU5zbeYnn9H1APL+2gGv1OsAM58sB7i9d7bf0vn2WtH7M2Trdk1L95cdbi82DRs
4u8ZXiy8ssA/F7fNdu3cVbXazeyLf4+aeJ8HdYQsMy8qr3PBENE6P8vNoGL3KXCnng44WLEwLHWy
GzUztTQG+1gKVYR1r18M+Wv89S6IxVyW08qi4vR3tdkCcoAGnejZZYgCAwiuFHYz/ieBgXkfimWy
eWPdvjIdq60ThGvrwESp+Ow8HaeJLkfxrlgbsYp9EzwzV/zvCPeC/hle4jlg/0evFrjIedrkbsMq
u7qQjmAqtHnG6OIaxNdNGdLQi8sRZJaHHwMIW1HSzPn7qDH6pPelevBUuFQ385pWfOEod0fHHgp0
aAtLMZvIFHteM+BQ4lMOsEIB+zcLddJZj6jT9z1xvxAMopN3qRR/brgaZywJFqwLMHs0qzvNcWxR
zC1ZMB1/5ja54ui2nZn/RBIN6XrcBgt3EDLeFicg8BkYUDs58YBbv1C0vqDGHaw3Pj2snS6OWP0N
44UDXGZkiWYzo6mKyDeOdzOhrcrtzJYRFh0pt+vDnV9w2iVG0QmqhOrTeWLdKw/V8y69AfWgz9mG
pe1IDBcaQAf0CBs+EfdpqlVU3b/v9gPGfNO3fx6cE7mJyL1KPB9+YzjnnLznt8Ee7IVfHNzvaC82
EwwmlfktUUYqIBiwyhtvCC1SzPsePLruU8PjJXXiVndb0TaYc6wHeIEHgyXR+O/Zw5/pzeIudXRm
NAAUPIfFy9P8h6dCgMvPYTuG/HXBphZ68t+7YvrDIEo8P27FtThMDk232oAdkUARvolPfLMOVP78
WFxAaISL0CIH41nCli3PRdORg6pD8iYYsjnsEGO97Ko2qvS0DiA4mRu/SfQFkpo/ViVPAjJYgCjW
2syMFPsFxhsqtO4Uc6/h6+9W8c3HwU3l9fcZGuPz24bX/YUHUVTFpeThx19349WzwUNJOrq14/6L
QS9jB9CQt72bmawZH4BGKm+2CXoEQgLwk/QZVNEDNBUcH0WIiwey9/YVhk9aO3glH85GxjxBXZ5y
dahTKG8PcQsh3gJzk/EuJxP5lEvGX3obPobMyjWZfGvjmrzIZnfcWr/JsWiuWQb8+d5xwfHBigF2
EWlwHe0mZ7b9GethF/5ueS122NSUkDu+WrwDW8OfwhjzYYwvkFcbCRssPVDa8s1IUkZ/UwjW8wdA
vlyQxKBzEMQ8hYKX9ntmangfjg8YIQRd2AwvXC8U9zdZo2shNlSocFAyCsBOjFliUT48MJWg2rc6
4bEQ1FgU+M/4Ut5LVRJcGBqQi8fRG0On+1AkEDwLqxE8lCH1hlk5fGH+K6N3cbWB7MydJZAZtwEX
6/pHkAwVBks223Ud3ob74g2OGh+WOCueZuYV18HNCTMApvrjmmgSYV2ozmwNtC07boYrt3xY/DFe
eMI8WI8cDl46VwQu5EY5PU5VeIx+x9Jp6657E+F8dyTjWsGQYSc6AXrjotix3GCaE56T7ik4kCwB
QKg/fT24R9ytGxKIyTXLvYt5IhjiAR1igvtOeQSmFFxy35KT5U6y0oaVAjiWMeqqWxgpIBnN+QiI
i1W0A0GUnvc8oNyrKM0G3aIe0Q7TjNIVbfty6R8yZfRlZKQD4p76QgF5ZjPSmHBsOtGHnco3btpc
EF3Mjt3P8FJ+ZVcoJrGypJvuIQPp3nVYFQQQSC7JrrwODcOk5niA4lQwaIPWfmQwH/ge3PPVun/T
9sc1Ws774TUVr8bMSw07L5Iw1i10oyCr13ILVP7w2tSuB5cGVsOmJHx1Im3BCFYhV7WksZ31INye
ts7+HKnUrYwp6dhqt3OKah48RXdOJhqtrv91N9xx17e93zCyix6o0MQoiIENd/EBLPsUbTBNq30d
yGvvV1yf9/CsQxOZhY+PqRmZ/rFuasnX7T3sALsc0KFNmkdHv8WfUwQHlHZJnaEVYPB6ivZDCPAQ
FPdhvfkjFvfDvBNCJE4XPFNI6zsY4JgrcWKRgYXzWsyX7wJ+qcbmLp7jbsbwkpCHePNH+f6hvHKf
49kU8vuG24tdDV/hlfAfRrcHJsPw7mF7ci1ABX+O+UsuAC4Lxp/8Kr6PeboFmXM2nU15yw88SrJz
8QKON8Pq45wwo6YdfNl8z3yZ5vGAoQGoKlTXg7lnWAKB4GPxaBM/hTFfeFm+whHdPqz9R57Fq/FE
iNL7Nf9CV5e/CeXnj7wC3/AHPI/X5EF+/PdqH7xJQx5njiwvBczEB1BsSOYAabF8YdpDPQLAdnP4
2/uY14UWya9lA0BPfg8yj+b3/Nju//sd7ySP+/XGUfEsG8JUhxiKxofZKzp59jVNCFf31jwiM/og
OjgwyfZaT/tKvVWbxLrwfbVWkxcpTPgz/R3G76xd2U88ADXHeFr6Sb5vpnxpYOCW3ydHPtrTUpb3
ibJ8Z1dm9jA6cUDNvvnH6+C2ym83xKzwrQ6CQPrKKbyhc6rkfwh9Pt7vBT+fZDN/502yObSATeFV
zv47V4t3RkSLMHddCLnycmdfWRJweaCD4+mHHeCvVr4wSNHK/UhNiX7Jv5OGi2YMA8rUiN95u3xP
JIAD/PYaqeR/8OdtQKsns9/j/IXxSHqFYvfL74rEjlBBa9Yh5qWTYsyM+I2H6MKjmXMeNco3NEz0
xOUegMXW8nZ+829ROz+OtgmeqOkD4PnK064jlXlc8WJc1yiNZTe4jboSVcaTRTzE6C7aDW6jxnJW
NM+Epgk81M4BBZKH3w4eCL4bZatAvZQiJEo7BY8lDSDpbkB/7At80Fj+uvIHabhXyawUhGA7MEgi
e/kELyRtJHLo2lJRKhFGk4iJxwdwXHJzt0mHmDZeq3j4fDReTzRy0H7JUtN4px28LP6YvSSmDbrT
+H3ci+Df8vCdFhIEZq6m7FfIB1247ASrMO35JZ2glsR7J9LV4J1/ii2Vg/fOJDvtYV0WkK9Rpczg
c5NqDRedTGRKGhmxcQ4SiWht6at+93QFTxdqQ/rnPS2KNJfEH0DlEXu2n03RoJpCeZqKF5w237nl
mTxSbvqHjFYCnzYgXWHv00G5LBl4huXUg6C28qASNZCXJlR/4KCNtFGISRnrhUldyILUcO7RPvln
trUfPKVTmRypGRtYBx2pPsGUB2+UD6bBssMTMQy4Rzr0p6dPdeJg47eSad1qR8HPvEXe4il9K59y
Xs7FN00bSXVIH4TeFPdHPMxn2NsruO/ptgr+1inFPWxPZWuQriDeYszwKIYxUjIcHQdCMZ9p5RTB
zILEcQ2nrqDhlFlDfA9m8pkcthxiBG8L6EabUOjB019xJ/ktqzOgQKZw5hwng81KUqtY15jGnRlE
Sv9/Zgh598tTX/rOJ8syH1M+HmX1Ed+6K8ixpHRJdcufBLIP94NZcKWibWMbduawiJ+VZuN99ZsG
0+TSvNP1sKaLnZeYsa22vI9Y4KmUsrBpfw+AMFslE1dAAB6mHpQuVSEQg7/xv9GP0cVk2sCHSH4r
NGPxgNvZ0s4Cx/AxZAApVk+NYpvJzIxxone5s6s5zKNnRAvWKDgkHKxuUSX1iGdb4pMmtLZtth/s
ByBEuPfRqvHpV7rdTg32S1E5FBzgGBQsgZ6v6PdTVk9b7Ko4FDrvy6NWIRSI4Ad1zveJzmGRfYb+
kP2IbZY8TfZ+47en5XSjHW3QPa4KdgZj1FWBwQR2MnmHU6ONcyVQHTaMgsXUHBMOrsPz5RVpcn9z
kD0eWpTfeDZ+JoeR/FvxqEFyaBdByFdol0YKeC9n0MU/RerL48WVoq6jG14KVHUoDCYCGKdyojXY
0DPxnUXtM4PmxRPenXarSlQCQ5iTdM0q+ZJjPKmSTtAK7g+3gUm2/ELOVMA8u4ZwcfG/7B5eHcto
9Dcwb1YKGw6uBAiAF6UgH/9eCwNMfpQ3xh8zwQfnd3YHzHQ5aK4443QCXr6OaPBNrbgSao1ZSq4U
zZwtsxbeAadJbDNnbic2F963ljP290F+W0Foydejmyc51j3KQFYcmGfuzP32NCbJfMZvqk2JXfU+
zAiCNhmqH+sib15HSvr1tsMbbuMWDhjadFFRUjDrhFcmPe7eSGbugRoeehumurJ9O9qetTJlgzh9
QnpbbapMuxgAoX7fWv++kferL5Z6ty5tU8FyEgwUJzDoMELguS2etaWkM16Ox7oAY7SEjDaxdvd5
ZmPYqmwe4OnqcuZqUx0FC0ABIaccRdm1YvTJFn4ydtPM1cs2kuAvr3dYfzL+oPjkF58Nafx1YrEB
4ngS5JxpyXVBN65N2S3TT/bt/fapoHQNzi6YuymT63c4g8hlsps6TK9pyEtOME++2wR4vva/LffM
lJjmDpAJMgWym/F2uBtuh0jvKSSHjPZcjLbJdg54nPdrmbws/1a4jRBfIe/vtfpi5PQGW2mZtVM7
Ld7rHSqeAvCXsUuvC3nGbo3Gec2/H/6smbHJnjblqfIZOJIopYNvjwAQ3G4zOb6t/m59c9lYhTf4
erwSo3nyIQ7cTbWEkQB8QphqcLr61z0mthd/4+kMnhSyUGw5RGNl2lix43inlL3fCtrO5WDzC44G
R4fLm+P2NRt/DNRnnNywFNJm3uZqJNzEWszYkd/039M5no0/zho4IlybG9YMBmKYqcnFAywTqBBg
ijZiy2TvuV7JRegF0AHqEW3S86eWEOqHjHS416wQtXnQlMA4fG7ysCVYqSKd4IyiGrAWW2c6qG0G
CAVXQxYCuVFtRVwXVIi23UeaAWnOvK8tNMDhEAgHexCwPEJTGb/hCvIxmb0Iw021GOzAtGbxkn8q
5qlHK2DxYvUzhLELkyRArfy7rZpFIbdxuSX/1m9bQFp3fnTkTl8E6sQtAFuY+4k8IKAhI7XRK1mE
YSZxMyw2PW+b7USnK2uAdIWyduz61wRJl1MCD5swhkBAPWkzD9mhv+sXVa8oC1i4rAouXx9Jtg9P
rGxX+DswaOfSWEJR4muJPShE8LK8eu4pwxVUNgvoU6assGQRBYjd4aUf3Hh9aD8Bomax+asc1qfy
3Lv0z6G8zicR3JqsJp4veicNf0dSJw0medPsVhiR8MDmXR9ALvrGAru0AVkqkgne9jN4xp0Qpz66
dLgcH+eIlKcTItjQvaaToGLQUN7MwQ6gRwHjIlgYd0JRT7QZRj2sp01ICPoAinjet4TEDNeGzptR
LBXVy3t4ZcZ6Ksv+lY2b72wQPg4LOw1y1RRgQCj0LZiOH6AL9A5JchuiRErsaYRPLG362cLCscs9
hRUbVP6KFR5eopCw/RNcYrHLlTNBjhbvsUeJXUIkZwQeFEIkk9mdwGrYX4aw1PFqtTGApITxYpgm
eJw5oUOYC+unxWkWdhDmWKugCHLI9khMIBfmf4MLD9XmgIoeHwqd9ItRTnBKai1G8MWh+TwwAcCu
BGOsPoYW2A11wwm+PwABZji5Brui6d6x7MGKA4OcTY6v1Jl0EVzwcQMaEdgz60NgJHxbJdjkHarZ
YY3BtYPXUQu+wLdXO8agGeAA1aEQgDbNRwOu56NRqSocfzGOpRw053j4h6kjS4KHdcLDvdoXHEOu
iyoWg2hMqPl/7eej7m/15lqVDwkusmHO8Q0++BYKFS3fwwddnRfcEKSi6O+o5nIuVS4T/kMdiG+s
p07441UnWICCstpRCVApCo0U4yJ5grg0Ec4lBu8wPvm3xQd04jdIK5lmKeb2MCiJwHZiZ8Rz8PO+
4v20xWcotjynNvlm66tmn30/SMOmrUrsOHs7bHjmn4eHzwTLikcgrheSKnfFxo9bhuZoPNTx/+T3
kH+PSOGaPlSdU+L7NBjYshG6U6cqBC157sHvuCiH8T4h/srs+CRawfnBJoQkptrCVAvbjFn0h/8D
7oR/XaLxSDXAe0RlaPuHA5lLUAqR8OHbwUpQzIagBqmcDBVMICzV+gquR6pwka2PiTUcukj0Y06c
munTIVoM9w4+75ePfI3/4rTRQyv2cVMv1UI5VU5/8QMPSWxWGr2qZCd93HqITxQnrew3+c+Iv8WY
8LcrxQeMM+oyxPyEOIWS38fpLe4sYn5xi+NGjxNvlk1g1/SIaemYpL53vRizQ6PGcZAH8YNix3ip
GFCxhZfhJObApHcHX5n4GtfDK38w4alsMlmB8gZOjBvaRf7Vwt+PjjMhb0eObtcjDw0XKR7hA5PC
w/uxJbP+OXDwmnQm8gHiyUSc/nkFCf4mQFEhM2ZyDiYo7UyHXz5s2G68xIln8ZnZItQFbKQlP/y/
A1Ky+vhBHpNfpd7PZ4vXJr6B3eawxzCxYrzCTtWz3V86y/aBPDvmkxg9cVGRSzHGboxUGwP7eZzu
2/iLbf+2aXNxX3NlbtMWpIj4Dl4m5LSthSGKuNorPQ3VUaZmTB/0/ohci5ZJBfUtOpPzK2i2GHvb
GlUVYamarU6Eh/ItXtWw1XVuRL5TtL7TmcqUp/Zxd/sSwsGF7mFIanYHVIJ31AtSt/v3Ofe0DXc7
5i6M9ViRAqmrUa9JzW+2cvXEhIEaWu4E8BZZjDesZJ1JhxKauuZl3rm4f8MxutIZTEjGP0wGmDFP
q/DOIWA4+GNwWt2UDgHJEHZ2pYuxejelPeE3MjQTM2jeRJo32kl4IOKSDqwJpo0x+WOAakcmd/zI
TT1j26TXUgefaReg/dTnhk1nhHd2k29E+iQSPJYABpwBoiXYFTYSMbRqvSVKoLHLJANwV5DX5M5w
0KVhhO0vGhIRJU1By9vMKGjVpWWk4/q1lcmG/VdUK8xHMH7P8yrORQEXvZDWIv0D+xa9GSog7o02
1pVqxt0YRZ8Tz/wRIR4NbydkcEIMsLoMJ+clIWz+m+S79rA7bFtXzOuKN25tHaZzC4mJ0rCbO6Q4
8RBNkAeIBwAkmQIYC9HQTLe5LLzoXKSCmboFZTk6JDGu2xFmcYIzSm6TY8aiy0FRBhcE2w57W75d
YmftseLejxYy2aDkU/3cfmIsMieiNiqheVHLAL78crvFkRfB8BBd9Am8BQmzqD/1EMSf4T5zYNb0
17rekOk+C7tM7bsUVKCbAIIYdni3tbCTcOJxl70DjpF6oeJ1LbQGRKXM/wH/ZaWl1GE+KuNQWR4z
oGc+Ff4ofC++MQ0XgTcKzqaFfm3JpF+U3f2TSLOPyH7KWYAo0gw6diHd+jsqVhi/jHCXYh/kq5WD
crxpho6FaRTGnrGM/yllpWJjXefcx33crPwxNPvtGFG3jYbrah6wG4atTz0fshlTDeFawbgcRWky
nUJS4yRitMupS+FkRO24ZWHOrx+JMkaKpIjQ6rHmOyRLYyjbRJ1/3arYFIzrGzw4Q0YpdvbApHLa
oeigTEHVIEJA0WgI32GKk4yozjm3IF8nwOTIixBOLzm5RdcE3uT9i9JDDMFeEeHGvyB3jMk5DAbG
APexYaC1n3HFgRvOuG+gSNnTgLmXWwZyCLlqeSUXOJf0pxcRD47+sc/ncOddNv4u2a5A1gbGydol
55HubMgbY1jJNANen316mWDfeEIzkEM5eolFq4SxXrDsOGptXUmRM5YHrw28iL6XIi/xK9snytjv
vryGCw5aSkQrpdkxIq8E70GD47w1LdGLMiJ2pzauJENEZXTLgcAnQA0mOxSFLcKCJFr28Je0epyU
nA8YTKL4lePM7NZxmijqg0H/Z5gBtpYgpEDAd2IP2hjmlFecR8kuaJNe8B0RWZ5pdxOZGXJsgDsq
TiIRuCPIbSyAaFhswGW4O3LfZ60VkYELi6LEgLtR/MIPgN2eUVfjjioojcQ5VANqK5JIK0+qfm+1
6MDHI+4w7QCrNKwukJaWYqD8Anj0jy0bzEolVn0FmgcghDSWDb7g8ThmSFYoZzzmdW+bYwwoA0yk
rpTU0y5n3ta5plimAGSHjNUChWEbouWpFnPuBoSaEBO0mWhUPwOWS3JJB38kZKqydn6HJL01XaoO
TE/MS6G6ivWpKKmgfMYvWgDOQYg+i0abhVcHgel1uMR73MLkrsR/O8HGU8vuAD8uMQzDzJQVL5/5
MTbDseZd2WjikCjS3Bb4JaxZcdVFAyXGLNDeuXvZUceJuD+JZQLnMFe6j/ULp34UEd52wysc2JsH
xuMr+g/UzWO8eI5r8daKuCP5Thqriy9GYcJYr9ESOcouxO0JiNfPF4L53E21n3fYtm8I2919Wh/F
FG6DmzegC7HZuAdlRzhu5jHOL84NJZG1MHEfs+jAZ7VTwUIckTaXA0XtRC5j4CUl+gNQjcPOOkUN
1i7nBp85ZWmYz8o8b9mLBcZdA44oggRfB+EiLSbLFwQA6nHlHZrsuzzHF+DiL+qNOeqCDnwlfxn0
jUbELDiBEalCU2KOyP0LwVUOrMf+QWaARbeEkhDMMGChSo0bS2olNmn91+J7IYpr/7AOjI09hZzr
AyCskqrSsHr5yOOvnqaKMrWb6ugHzpTivCPvKpAgTxg5ZuDO0XazDA8E3aVCD7x2umoDBbXsI961
9EsNC4vwAmK3DsLKOJs1Rk71O1yZ80C6JvBIc7E4EDXTThB/ctN06HUtKgvqe9MciUuC5zGRslin
TlHb0dLt6DVRQMOE6kBrnc14ucJbLKhHpKbYP1iLtQiEFuycE2pA+4fZGJitpa4AWuFgWJCEirZI
vllOIphbtL8KFQEcIuNuXuFI3ZJsN55jOgFJCq8wbp9fiJadhDBSeuhMsIm0jpqQRDm0tOjPiDJH
oOzdCPIoZp20bEFzIq08B8RbNaAEcxlEM+HlAJG65ipnEgwi/wbvYgGhtWYuf+19g0eKtlCQY8Bo
GGRbzkE0dZ+k9beJ6pt9D16OGkpZtBsJbr66OLCPAdS+gpVaJBPDLe2ygYVcdqyQM4I4YLfChqaw
A/qVWI/2vAu5Cmv8DcZmp+XGZwAOneHWMU+lvhbVq8ixqNna6VZx8pyoAucSEXXje15uAnR4xM16
v39b/ZlPlpLXdkavMdWIzvVD9eW+6WUJWAoccsIv3gNO/mXO2VOKeAOim8uEwnKzhslCLf4DiDlK
ZhgZMS8hADpqIyje+EZw6TPB50nJbqHZDa5+UeHsWG1d/iRxKWlsAgjErojyktXXI3ma3k80gGIz
udBxwgVFfVEkUrWxU3TWfrROFsAUs4sKnaCEwhWcqeRv4l+LE6sfWmsfP2Ms8/opLrWbElG2yIPQ
/XFwFKTy3HWpPDoWNyQ7u1EJUQUZrKPjJpUNG81iLNs+C/kiIY2ILXu4UfQiXLrw37k/TKaR4von
DjfiroW6jWY35v71rzIS5zORAX+43VHEiNCbG0WySUDGmgFwMh+0a8mIJO4E1CQF2iyvYvUoAOpB
E/I3WBaYN8WyHmweLBSsTVKRPwni2SKA0idcs0BGR8o0UCDAEvyzid/RKmc+Ze3YWnPMyMOEMmVf
KO7mjQqqxi9vW+7KWhabU6lUpoRqXEpe1T8vmn0kPl06/N2o8j7UARqqty3WWag3Ka6j+deuIkgV
7KGh7WO/a0fjBKIeZgh1fvRfXKEltwxSK8jSw7iQ8RKeBaD8K06dJovFFTI7pxZAd3yYV8wEWnmT
5FS9/BanaFThHiwNieAUHVvmAPDA/RUJXMhyAAhpLhhUibv8ZY44jYuVLoKZDWyvtDORcPTWpCzK
kklK0UVZwQnjNwrIiGTmzC8t/9yTyZVitmOAQxcY8CHzN3OOSUHxKDR33nU/f5+/tgqrRIN5M0VY
wT1sJHV8ZS663Ho7ATX0PSqCG3YM81WxQYdUUCBQkJYcYWrHDuXKqgBpix94KfxcBKYCXkFzS/Do
4XynIpOzhd5Ew/GkRVXdQOU3zYAau45MzQgCmgKqcKbvfic9BCMGQ09ujXMAtynYlDsd/wzhJfNU
ykCMbagPpVzIEqxCmGfCnsVPCWQM4E908y5PsW1wJsxLsdJe412/hFHAoZVs5gd1fnTEXKcH19XF
wWe5n/dwUxo5E7KdzcnDjq0Qq0JmqVbb7vV9H+o64R9HCMus3htX/FrkYz3glQo5UywLZG3Y4Joj
RFNGjv2CJfHNrFP0F8QDPM3NABUHhZd4B8h5wtiOPf6l75uDrm4SlicDAhhZIsTMd33u7FurwYjT
qiHpKjF0wb+WcNF+dxeIVug7jwUMqRM1I4xFNyk/gxfBU+Cd5xUMTaak1qolMDfTmmCFclEsItAU
71IjffPZguf8AryHVHefHhWrPdF2DJDFfWQ8niZAZd0RSSxDjbav10zu/SN+Zdz2Am613qjghiZK
NvFpuU4Rrl9R+NjiLn+aHsKDo7C77OvkjL8wg5Noz57OXn7FLMli9M5w/DafWfaOSAFpZqH5zRvE
k0Ecwo6CQ4gxEbZq61ChWxWr4nmNQw5zkrkeGRCWJ22MTg89FWdVHdj73D+6u0iPzvjVNib7K4p5
g2n5GvtkvJLFFevDumfhPTXp2q2URiDF8Hku4rO+WOUMN/OHdUJo9l7Q0/XJHPE0cUzIDCGgiB/B
LbyFtfs+waLYeue5NpGp+xfS0ko/MvX/zesj+O2/RIImhpH9c3by/IHf76e+dYIXFW6d3c9+85Cs
sWBO1sjPyKHt1x7U/QRD9XX/7PYRwP28v1+80hKjL64y1gn/sCQTDO8Nz/muVZeCJ+Bc0UCW6WRT
wOev9FQSB5xMP3/G+OtqPFwHm+Ltopyh7BR/HYLFuBIXHWImadqwpzg6GTu/FUKUw/ti46A3ZZi7
WuVOakpJw7KDVUeFThT6G/PWKvxGZx11tsaJcb9z6XODRnQqZMh2vN9wdz3k8/md46dyF0u1hWFA
lzuUM26/OhpmusNpI3utG33pP4UH2TWvuMjy7dPuiFB+CgPQuuOG0BNdtHDa6CLtLtLlQ3zCXuF/
KSu+lPCUMMJm+cn+teGPkNhbrAHhF3LoMKLxiPAozIwVdxfg2flzv2xN8WtQ+veF2nvgGwnIlHSS
A5psWrUaC8z9UMzchJFyxlLyFraIp2XI8gZaBwNZFXivuDRRYmWCFdOnaLinhYgX+EtULFcspK6j
jtN7jXSYy1BIGgCbdXJJLlcMYs/uno4Ei0ispO7Tfm+MudxQABZekbP97A9pF11SSaQ0FpsSKCDr
5Tl6mGtBz0HcgEU/TWDzXUjmqQR/42/fQytrK9lwuDyPth6dA9wh74Xes4+TvC1OUDOH9XqMxBxc
ggadO9SYMAkn8gkemWz9VAEsRDTqxPnixEpYbF1ABsBA8iDOZjoIQSOIB4EPgmNKX58PcIjvGeyx
zegEQfSX5owjEhZE4Au5ugYJ8A3UjBFesTbStPDEPRB7WYYzDes6uIH37bc+uo0GjTxnYhNIL3zO
m3iIblVrAx/xMvjQ1t/t65Pa+9Qtj48eJWID64Z2Yt7SJKrmHFVXaxZ3PNVp6oxhXXszlshDaXSy
eha8/tqb/HzxahGundrebBd1gJDx/GvYzysFXUOB35BBB9WsPZBbZSmVPTPIcU5Pt9ERgK92ME1L
TsR7sUw6WenpJnEXFC4MxzRfSCJiIQZPdubt8nPRls9uwC/8Y440bdHqPy0aV0oPQJ4hXod0fr2o
aTo34KSldVsrdXA10qc2eoyZgdweZvpxzQfWhOOuSJYZbOWnrsicVVpWMO3RrV/1G0RXqwVWwlsP
b0On18jvg0tPnxtsv+a9YLTh6vI8MiM33Fs31L+LHeuXEkTTztfJ2nEDzxlKDoE8q0GRUBHF2QH9
TmWN4QXe5vRf5gsygWbeOOjaznvcoh0h0OEWBrnVAVFs2+8piqDd1jdwWDQ1zbzQv5gdqKkNh+Sg
L2YB3OnbeaSVbcxD/uBtnTBpGcP13dJWnxfjIyDSbutdiRAeItF/7mOIyke40gRgPB2/OTdYJ+wn
EobJnTHpNkS9e3n5Gogsy3DKVAIBomLx/kuoae+2dYa0BeH+XUWbUaMd1+NWqCC+oDej2jnt3P3F
pds5b/xVY0jvHlfMsxY/gg+yPGGfq6L0Ivz7eEuZ0VMCb2qTg04mYujq+LtQ52LuegV18o1TvH7v
HfVMFIG/gaxX9g+DOxOQi0VTShwSoSK7lkmifFOLiXEMzjTmMGBXKoTjUe/VNPdfm89jAYtyyElo
GXXm3eGVXKfKad6CF6EbKAL8jjE4/b1xvF7PsjMrOD6f3OJRqDB9Qa7lEmo0RCT8vFqgGUTeHk7O
6+bXsOvL+ip5vxQlDP/jLsEZ7/WL8Ix2Ih3G4+O+yc/CFUmkEUoNp19j+NUG92+6V+wz6q//6Pqb
0sAzH/P6hW6Y9/X54WEQT9S1xLo0iV0S8HVPBSwYIa59MqIDWHha8YTVyRGZHjcrS9KhGUdjBSbo
0oyT6/C3yVNMKz+MeSinWXpnmNRZjjXa/l1tadFdKj5xyApcXuKPmQaYS2w5A1bSHqiJb4Vch86m
rEoIgYxexWJwogFNf3sSUu3RMdBbUESThcvQkqEFc0grJKZDUlHegDyvhYTNdgfCuqksKtpcY9on
K903OuFNBjvK2s7JYaUVxj/FXZke2HFR0OzTjnnFzl552HSrsBNqZzSaTCyWdjC+nQ8m3usQwQ0t
7xa16INozjFEsD+KVSE1cJ9bgtKfaMg3LvRYShQsKh2c0tfrDsUe4jXrkPSJc6jcdY8m3l7SBbq9
/kB3Lf9F+AdFA5dGtu4UOyQBF+Ik9n2JR++tiaa7m0uyihwR0vebIJEPa7gdICkb6QWa9wk+8eLk
Tt4RVpuKQgl7xfZeyJLnFpr79Vmx4DeSREF1O0FEuDd5UXHp3/R3gwdwAZ9jiwsLQfHoG2fOdnWw
TqTwdK6QEbe4B20YKz49pDSrWxMxo061BUsR3g/Mbx+eK+b96/XRvfDbtRHwMqNNf9uTy8XsG8RP
S0W9YfmF0oMqn/3F+3/z5bpiEhv0VXO9bmjmwWvkshrZrL4Uj0R1S4wG6giKwIcPEu77LS7THIKp
JFexJQ9g394NuSEZVT5L6bJHLBovLSEiw1vYw/NuuaSvAECNXuZ7ogQsoXS7+dlveh9Pp14Pdzjx
MrTvsepjsCe1wd5s0ezQN7DRu1jFY8q84LaMwWsmjrJASpQnj5AghAD2stlkkW74zd42VuFl4FyL
wRZwMvxee4ln35jaHWCmQTfMhbPnJB6N8v9oOq9tVbUkDD+RY6Ciwi05KIpZbxi6jCiKoCI+/fnK
3d27z44rKEzmrPrrD32OXqAkyCEuq5yZ3ohGAq8bsBiHp6YsUEXXtOlkF8QQT+1s63mMRXp00tCJ
bNuL8foH/8H1BC+NXU/w5pCPjB+eVy7a3OMyxDt2e1o3pFQg2S319OA6PnkMbijlHzg5HEqd1G9E
nRNxgtKZk7gT7xbXoceN4IaK20MVHjBuHRyFycoVvJpneFhvm5EINvLWC2HV9I6oiHD07yiM5XV+
RwAEvB6Us9QmbfxXGs4bNqtb8WX5OvzgpvroYLltmFJ6fANWf026EOttS0oJRhbyio1b/HDoEFhh
UhR9+IkPkkSmNCBK4vdsXN2qKYU/ns/0c6eB7vcwuyT4xsV71tuxLk6MDula9rLsEpbJ7EoOC0gK
ViQpjYAsHJ7qeHKAdRyCtmTg/D0WcG7yHiuS1hIJ7uGdscBYStTxxYDnbwdqL3FDE7DWMYxlexfe
7Xn8YhwAnC/BYRPFOMTePDwo4S8QTXFx4z0NvAkLXGMvCTwP+0/OQr4dJZ3nNTDBnivjxORVMA+Y
w0bHPNdgNbankqKBneaMnDzv8KsCQaOFcyJGyMAxNFkl7fKvX8PtzrJY6LhVO8xsHNCrEsDRERjl
bWkxVSj/Y1XCfwUXqLFcgsyuT+QZWfKVeA5I0tntJhsLQvFOZldg3JUNox87MOw1sxA/dop1mQRl
BhW1yFubWNnKN+YqghLxG55Ynsf5E8hcPDMVF7E32JE4JstcjQeE4unWr8zPH37lHbztc+zkaHW0
4DoSIEdFBSekljZjPWGvdhiO3hGbXoclEK7uCDgaU+7KwE9Sb1VUXXcxcmAAStixR7wxzXLpNmng
AY9azBm6gYYaHimHKtw/493zEDtIdKwOYCb+3Tennqk/3dDbegA1iXhokNW0COh5llJ+/Um0EO1J
UONC93/4Q+6CGOw1wpPf8FoxTthDpASo0LWHcz8cowaBtEhSLhEqUFOKRp5srISWJaK0OdojB1kK
E7rX11Q18+Yr2Ai4SDD4+RKJUR4onIB7lw1VMiJ6ZCblof3HxZf7IJ3Ur7FCcPTYUO8onI+GswXA
YsK3xvFI7Be4dxImcIWl5JBEsCTqV+zViAU2HUY1jJc0unIKb4nordypajoPRjWNv4G+bHBp0Nsh
nGOwpyBLum8q3lVVGKwxQWYizMZe80HRB3MU1lpBf8PEz3dgyUEmoy95TmU0yEtBSh0NMANgrHs2
sPpFFf46IKHmpadTrkcW4SGY8GbFIlXq7gFUOEcN5CqBtMIroKnrgl8d8pJIBFBJgkXTkXLgyz3m
4rMlmmpkGN53CEpRsz+yl3PU0S7Bo3onhJHShb4yi5yqp9hStFxJZ+gZHxSaZLwenn7iciHA2h3k
i5gfQAzjXikBERK0wAywIt40znF22r8tL4d8qXvfSYLmlOBBQpowB5ryUCOGB0pnLzIbIQ/rRLyx
uKUJpnKWtbwuwyehNGDIjCWb9ndVqLRgNWEOxIs2OV6I1ZmLx37GHrsjjSUC7dDGAlv1MLAQbKJD
Xi/iMoT7bInrU6A9odU8B2qYB43Ajkg5mj/nxhcmSmEQtYZuf263Teq3j3k8G9iSFkYawuTRhHpU
UR8iR7Io5cRVCCNCyFOFje9gstDnXaeyTEZwE5LuSFCDBnQyJkl0Hl4cDmMvdw9yrHqkSbFlEB8g
LrMDejnxiVPWhRNyht94T4QdhDtmXDTRhpW77PtYbnMMxB0o+vwFgN57RoScASWGRFRrxeaPCMJL
op3XHrFJZs7lTywYaq8wPy5t8oQkHWoTj92U9AA2I4t2HWtLX4amfEMNQgb78d0yPeyGcIPntEAj
QeUjMSjDSTHL11CrGK5/TVx5IJlhh7oIIvhq1LgcRCcj4ATk6OGghzIF0sV/J0KygslBDhSTk9g7
3NwvWwx+7tDmhO7TRENmXGE0RHRXG2Q6XEDJeYMehVALWpwGI4g8K28S9SVBq98iYCuCW0X7ndoR
RM/NhJdI4zE5/Eqfgxw6u4PwuGacbaD3dKH2xRFUDutxqQh3/BXkr+GXqoVXKZVUTO1DIQLayeGz
mx88iAecKXK8VZRxO/5hl/B9bvt6cSIu7unSr/MjiLlm3KPD5KVYWjhbdczVarUgicu2I7u/AFII
ZpnDKoOhRbMtrDLKjJlcJTGEPzMOT/eMtzkB+TLQyB7OJpgQrgwmKBNv1dPnTTMyJ6dA0jg5YoFy
hVkVBbMLC6EQH2wWufGOK7/2jzShUFPIDyOridDJisRcDnZzwUuKiC2MIop4wPeR+8cL7K9ecKQ2
UTCRN4ngyrraBWjwyQ7aNsGbhECSA8ryJcSN25tyGyhQSLQQ8iYjVpPHjjq2wbqS233ErAy/8N9a
mIQ7ykLylGwMxP0Yc3pvQnswOezwhY2BJCn0ncRWx6dZj+eZK0A1ROitiH0YYHGsSmVFXYXhpS3+
2XwyrDgr9RLJ2vyaJAEPy8JKeSoJLIROWVF2CBqtD8vKSk8WwUfsIljeYQ9KuEwJQvOCNQTPHVNS
IaF+hykecUcyJ+fp/ufqSVgHz16jn6FXIVZpB/TYmMZUHqd9E8AzpYJKseKvWR3UwBBf5wVpH0QY
UYGIoymIepma9MG7EpN0mT++iLDoFFiriGn/r6bf93wPdhZPvX0hdYgDSHivIOiCTCK/vWKaLwA+
rBRQarot0bcwUoP02jPetaNxhONb+3GOG5wSYzzAJOyGXB+CqxIleNgkTrAIqB5kqM5mzYEpytrn
SHd63nsE8Ge1GIFJxAjnjLxIpvC/4kPOR53v9YqLkTBY5Gg5RkscM3+G/njZHnLFYEpNbNvVQI/A
vFTcFH4z5kF7+6NT/WD9TGQcMMIz/rS/m1kMhewtClnYaPLWOHIz6M04DUjMN4UH2nyzirS7eCnm
jrxduRz0MLwkuDBN3oSELzDtUILmXwPdwK8YEV8LsFpgohk2Bd+FgLM4eb1gfggtjRFiZ3whps9j
MoXVFYIhXIiumDZ1zesqH0GlgCKEvl0uNe4PXGn08sYZMrVQs/myvH4ZTuWeGAMeDZ32cCCVFR4q
WHB9F01PPgEKMwIYZgvtCEkJEykL6blMteAL1CukO1C+EodJF19sn+D1KgN90dtooy7HcHjeF9sP
pFuMMXih2YBhvNDSnH0v8lEEMQBE9b//bv0HZPMsfrn6Qty3mXjgzyl1CNbNA1htgG4MSYq3Ae1I
DGFbkK/uWOzA+5OJbavmaqajAauOSs+XAVTCTjiF1ZSy6tCYPEw1oMzBpy24Bwp2l03rOe30T+b6
SGnMPYJBfnKuTsHjLlRzIyXaENUQg1h77HIklj6bdhBjHMWv0G2NBey21hSbxzF9HUNMsVDEvcP3
/8YlQP7XAzpHI4U1eE8uDRJrg/Hn2D8NiTjApYOL543FMWQszMTp6whvB8NzKlaDt18zIuEZHwr1
nhaRJAeOUxZJG99xXisLTtIdoKJD92OOzDvGRJUrcPZgjFsknQyWwy2lszH9EbdlpiQjBIsAHgr5
1OejGBbrBjUt0DdQOOJ2vpm/pa7pulgBSCyNtLIQBZGg40pw4PPEXDdkAM5CY4bFK2ASQHNgwXQi
ooNKZ96eDLrEreAZ6BPjZnMCHgzqDTAtMvWMCX1aj65RBA0eHUYbH1zm7WdvaPFuLTacnkCAtEb9
0gFdsgM2yiMtavExDruOBV7hSlSgRjMEoIBj1XYKpUDwdKQPXBlMgTHoJs0HGpbo74WLxU2HPQCy
Y9Nn92I41+4Ie11Gm+u3j5De7dCF+JYYNltzarF3m5MABIRdv+ErHOycQgAGK+/AoIuw5L5tLI59
w9hE1Bx0jD+EwA177DeQf3QEwOw7v6uHKXTbP5AsrFEsZY7lEUZA2JhErZzH7Y5dTLGE6EFrQTiB
FkDUlT/iIMuGNdzm/bw+Bv5GGHEa2f6OD91jfYk/MJrEgogZyNMSnJxJHrUTpm7lHvaqnf2oAQ7L
4jr8ePC89nsCE80uI9sq7L6g0OuzVySBFC334+SM+PHEXiczhipfZ0A/aDnhUzZYananjhhPGawA
yet5APUK+EHOgo+CbNzhCSECAQ7IEYc0jC/O5vA5xbuCsdan/yFY1C9G+Y6ZYoZKgdVC/1kAAQ4d
wyWv17SrqSuru219oFlAY7XugO4FDmSCPFE/BCrTkH21ONmsg7bNMV7g56h471mjC18uPMU59VQ3
vMXl8CrE8wk1hDt58QslpPudEaS64LMqWvFy4r1GOUc9cBN3Egm8sFS9IEcSMRKoASfJC6sSbCwo
CFG1nmAhlKTA5yGF5BLqHSQKVYWdAI+XVru3HFyivD9/2FwSSJd4C7LUcOEmQoSsIIu6w2WzAD6j
bmjdxP30RH0WPOONCWudUprKw4bCzys5EvV+NbBgtDsBVHBqRijizSAZRq/+c54so1U7wPeUmZrD
NKHq60EevKOZeW4ayra7IPXPs8BLKCa5IMM0oKxOxh5wHG/mtaDCcg8esEkJKx9nIl4PmeUglArO
l8VMzMUYWlq8Hi+m8dCnOzz1LA+0hndxpAC4+gV7iuSnoGF3GNaHgJMunM2YKl9zMZYZqGthjWSg
URqFCRxTBOzLlG4QG4tND0f5Hh0qVCH3FYghBkc7S3dJuJrTI/kOghz6egnvovDAxNWTWHmIKIdG
+GkbyMJjlcbnEJiRO2Izlok/MEPY3HVa9A/M2GSrgkqpRgl5wm3cmQUz0SDbkugCLYeGi8AXqWc6
u09qUEeokfRn7Elyh4WL+6VhJTdFjSygns4u22rRFxop+NvcisF4ZVEyPQdTi+8L8o8o54A+C2zR
7I9LmUnNuJNBiod/qgG3M0NBEXARBprXmetzMttDqmqBsmYt4uIrK6LqBiN7Uf11vQOfHR8grMYV
kSl0VFeX3YY25wARVQwOFUxIW/2Hc8L2PixwcAWbcLogyjEjx1B3N8TIcJpi8Dr7rpuzaoongIuv
gGOLkAToSAaHMqN8u08ypj82zcvNhApVG09K4BbtWTAj0VZ8dsHwT0c27CN1HUg2vmQ5Kxqerd9m
jsG+mIBwyz7cXNGrUjxYp33PqvmQVY/A3IVg2VTW5BUsFKDhl2aw3wc/1cpsc7VvNnIXtwIibBND
CXBWMMBeYucCJE56m9eB74GSnT0xTDugqHA0muJTL1FRrQgmMDA6Lc3JlzuamnFISKikytxBY9/A
MKPrQMF89uikFLa7zrTDowi8CKh2X7xC6FTdxYSug30dfIq6OKhBpoC+MB1koXwsXSgLsp3/w6lk
Jd0FycGd3nssKkpQsHfq3PWwCUYCcERpghHMnzKnmvOvUndlFEuJ1Hds0cRJSBiSBKLoTpNqi2gJ
35/i/ZTv6rVit9ld119BG7JIC/Sl5Nmw+OG6c0U2lZ0TyVabJBcQIrUm9wZ5E7v81XEQGUCjg1/F
GIzjs/49NlzJ9ZZvTErFA2+DO1/Jag0UN9m8OYOner+ZS5fOUw2aUG052sIdeMXd4wFHdcxDDdYk
UZMUpQOG+kAimE2CqgAcDhpDjW8khavUulAYMQITiXk5o6b04Fy5n0WywizNKHB8KqASI1VF8n8J
xPaKHBBGsUQq4dfniCwPSAzLZBAqqVKJU5EvOmVMYyTIZsWiDh8iakpRw0sF21ywwOH8iTEUhyKv
opx/uWelOHZIJuQraMVCJa+hCMTMuz9Bm0qjYFr1MRfNGDdbt3JqdlB6VYK4Gb0Q4c0Wn85op0kd
PrlAwNKl3dyzRqNUC3vI82YBLGNx9y04StK45U0Od3IyQnVxdnZ0qG7HL7egsQMwR+FRDOBQyv3G
Hh1AUrVf41+fs1wS6YZHpAO9e3bBYJlvRY+Z2AwNgVtsHkeZyHTH4WTC5oEDJB9HPy2N8QaaAUfi
D4vPJkqLvOb/1SVzC2ox6FIcHwogdHLje2QhZ1ay0GgomRGaq4gr4IlvMU3NqBHcp02UUW97MWId
SpJLfwHuQ1lz9xewir9xYwOn76JKlyCMIPTt0FsTDNVVGh9Zvi6syxWuIH5nVk4072rzcnmeG+Ts
pjxIP54Hj1BFL72T5lDAhokMZxircINk1vIIqbS6UTqDXoNps51EbMvvVZPNHgeQLx9JiKfdigtq
yxd5FNzbArgWrndFirBzJjQjMRU+d/noGa+eWcdHnHZeRgtE82k1AdjBYjEGSW0d6KwV4Y93eDL2
lrwQ3ThNC7a0yzZjXIcR1Mft8tHTkpZxkcHSTcxGn5eHm+Po5VWLNo6xqZExp2fOl/PQqD3j9LIe
r9Gj7bV06zO6oE/HAwcRzDoLoZ4t9P4dIfnw5MP5brnnw9Nh/1BcTjPm+7z47G51fB7C3vSrjp5N
p2iMX6fc+KShdZCvvrdaqakgN74HeHle2HK+QzJqpfYPmt1A6cL4uiTeBX82LMUYhAfiq3Q0Nc0u
kC497ARpG1fTy0vzqxgfrHA5YIN2a5dVVs1WCkNpmVWct4rEsmY89BkSLEuHvdCZNmC/Qy/HHfWP
5+tKtKVqw1I99ytHx6AbHfU7QxBCww78f/GogpwbyFhlalP1PW3zSjT7ozDzN7uYs/Vz1XzFaW6d
icUsQ6VjnbPweMS7bN0NrrgVEF0Jrt6eZCnJtJaKWU/TU3S7ZAyfO6+umQ+fO3Dg4mRnxGNmZjHN
sGKY0vRpSHx4ZnCHGr5MFlCP7ORucEYt3We4H79Q6eybDAk+cVawLsw318E9GyeovD1be067Dy8r
KuPRxjkCD178HbEljgrNSUa4IRM7BpX2sUe0/LKgpT5mKC/OPNMIy97sbTgcfo+rqpom3X7Ot2Xn
4gn49OzUbaqWmhn5x9XJUyUf/fTXsxIQ40+gReeHrRKji486FqYyPn51Bk0IfqPSu75tvZ9sunJm
4leb1B6ThzZZvrNkz2J/gZlBt+B0IxmwaR7eD+NwppnKcO36GGXHPTuTlvdQyP4h4Vzz9KZXPz2l
j397Rex2KyzcNnCFO9OvBlteYifj+sfe65EtcXapJlrbC6Pyt388O9kTux7UMBSAaQJnwPjCKDe7
SOju1mnNTpgj/zxCD+IH7rdsZ+UQUgcVNjx/J21P08aok9irp/0mpYXxY11a78biobukYW6adodx
nnmjygHE7owafW7fp+H2ps0RNQQzRr5dZwUsNbu5jRWJ3uqwpIi0wpRdXWaKVCTN0bFpz1uDnEzP
QxtxY9PNGUrC/kE9XwXfJMw+LqYvJdIM7OCPHkYW9UhfP7D6Gt3i3GV8DYg+YsFutbtN73m5DDXl
r36PsmHv+ncFCH/c48sp0vddxbrpZoZqhqoggf7o5ZmlX7z+k8hiGKp/3/l107laHyysHoPOp2Gc
wVycK9aKVnUFsQ87lZWN3i7kGf+rQN8hSMDU+BkOJsTE7/TB8+926bEejv6yaJabFzdFS3mdfdGz
d6yO3i860e3BdojT/9eaQCq4fWx+Zmvqvf17Tq3Fw8MNrAaFyiv3apCh2hedtqDqHFpXvX9p/mVO
E0flS3hthcfc1301OitcYMKKzUcnbITf1K4oYKmwznPCK+vhq+wnSJmX8Heab7txdx6FW+fehUJb
8Yr3JhM17M3Npil+iolRadu3nY45fkgxY8Rgt3DYJLWA/E7ncTKYUlwZVuSoABxOEcuMZlKL0o5g
xq/2RauMB/Q/uJ1IJCNKQNJ7bhsv/NW/o+uCM2iBlPuFpBuXC0BTilU5ol35IT1hx1T6zQ3n/JkC
FmxCRvEy9RdhF3ZOTqsnVFhUYnAYRqc1xSg9ySCJjhNWviNxjASLsux6o3SQuvSGhyrU/QZz2sJt
hXdHo4SXGpz6gk6K98hrkG9HHxBxU3XrN/QR5JvWU853KAm6nGXmbyhBhzHiWCEhweGNUkzzPF3X
52Ed3mYco2OScFY7YVxw5oNGME+BV4vdFBZX+FRjPV2HDOPDHA5EYotf9WnGO4IGMWYD4sEh816L
Oj65CyZMlajtP8LT4CVe1gyzhaYawwwxS+80w4+KCyPjyzkgc3PIM8CVIQS55/dAilVMt8BdbHXQ
mZQBVE52Da83Khf6qlpQPuKvsr9i5zRpbdnR6gWdCnP6YgbA7tA8hgrWWfDaRkd23pBTVo77QT67
7ekO6pCbQwADrLQBhRiB9BheDxojUJftbcCwHu4Ag7wmdZisCeGApLYSIibXaIfUsOVxLxbX+D0o
Eai/xyUil37XaW5kyKLwsGWjBKiuHL4mqqdtW+Hs8N5Dp4GoG9xAZVqeSud8YJ5PvZQxIeBGmhdm
bCFNzE6lO/+uNScPPu6dw944L4vgEzH8gvPi87BmPMQ7Rh+q87WfG5SK/br/hUOl6G77QPYDC1ZD
96G7ylKPMf5z2A0gJv0MbjQ0ygLBwpib9gBMR12sDjrxx4S7hJMbDghcU/8dYLxjAR/uwVnxz9g3
Kb4pqCUfZj+imNVBtL6sf3UoYneae8o9lXL3D3NIR6P6g8CEJ64JNPLT6+P5zWQNQs6E1u+DIol9
sO4niGlgyO7Us8EjO84jOznZLYc/pmPdbfBYd4K6Zegu0yzqQ3rH9uED/3d6Kx3YaT0GXaX9tDtx
xz1iwrtQrdLCrGEVtRx2/zOeMVKAdykbF2hbbYrNkQgLiS34gzXfx3/G0jfASWNOGue+xxQK/Q/y
5RRqtCgNvidqTiHZ83GmXC1lBAbNXBn+somuI5me3Z6dTL9i39IhRIg/tccnLHAQpsEgx+XhZ/ry
48dZNdYIdtbvuCub57VgxkJ1mrsPp81uf2eaxoAR1jazxTv7gBTfwumlZ9hkjPYuLBQZBiphMOHw
YJZUmDPF6jAunDGDPMQgCfSmgvUYk4oHXD0aMbMt1tuPGnWGLqKCBhby73QepmThkLNmEVEXvP/4
ZOFwaePrjNExjUE+OK3r0pTNpwas0eq+YDY8PKf4isVGXG9JNxiwL5nqlgVMVwGOPLp9WP8dc8Mh
wjPD7vWMktC8O/m6nFTDchgBFTQ3xfiNKt257zoPaRowqIBWpFh5pDNjazFhk8WrLt/zr3Dw2Hzv
PsO+N7YLHZfV7UIqPPTEp4eNF2kTHka2Spmo4vG8u4bvoAcd72UZxYG0kL/SagxkKcLSNSD0sV3j
ycqWSYMz4ZeAAeZEZM4saOjKq9zYVNgiEAcQBZubPYu+9s+tYPLEMoEB5ITn2AxAlgHQkIOa+JA4
zA4ra8XMjIvPuA0ojKKEoL2jyayVDrAfofqAFBRsCoMTRjJ6Zdx1hUNFrDIkRZoUkieIAub3q75M
D/ExoT/cQVuT4OSdRf/GDm+zazOp57fzFPhUsCOBcAmnGtb0yajdFQg3Mu2RRpm5UGINGfvcDRYH
XRCvoWIu+7A9Mr1lmMDxJ/NchsmAjfZuxwo7xNaSWclvTARpwOJ1QpbCsc8K61ioJr94AnGSpSGX
lG9EykC2JVwWS5hgAj7SxfKNOAJ2wEuzSTwXpctOiN6c7TLBAyuwYj7xZUue/Q4IrbI5nlA7M3Wj
/1+XtohXaz78YWwLrHGYq7UY4gk6vEwGErGuocZ5OrTDUW8qzXPON530rJPLaeKQ5AfmJ2me6wG5
KHwVBdSuhjUjVIh1Q2ZjIgxZ5xi/s2ZFTIdpqDaQNMvareNLatLtafa1Z9/D47ZDrD0VwbjuBHSK
aWrtLhzCRQi3VxnTCOr9Vm1RHT6fXAO63ZtX19Z3tbM+TN4tRTFjC8JftvisTudR+o7fp7+OXz95
RNOPe6UTHL2Iu8LUwqDabkyZljb6dFRMGV9TStLybrVejgKk4ifMU6iGCzKdViq6Kohxb7uNGatQ
ph+LJ5KxPmp0MDH+nn/lL1LYPYn5yO2X1wZSo7TFf7Ly6IThhzBtQvhi8GUrCosFFO9zGdKLluGD
kS3EWuLSwdoiYfZBc9t3KRESkzR17Cr1Dg7eFi0qaij4Jm4pQ94qTKBSX/f8tcUpTRGkATWSBEQJ
QpNtMO84zk/SnarkOmMMK6wm4X2B6g7akzlLQJax2ChDGytGQiR7s1JgCcniOfUhW3wd0Fq9rwnI
7V7JWLlMDpyukNcGvMMv3PHUgt+iN1x2wTOku62UD/ymTQgg+Fw+SFCV84D1/GxRenw0aN7Vba64
AW9qUKZ7d7lhu+Pin8hMpu6yMJ31drt9xcSVIT74cqZqBibyTDTFYWuAt5eOk8Xjr7l+mx27OwXO
gAXulcyFZwI0fRddyY59wH+Tsa1bkcbGUBfzRhmFfr0xVkli40WBaqIBbdm4ABhhGbDq5Ylc82Sb
W+ysuCbkwRLSKyUTHE0mC3NRRmLBlZkYHaIaQzw3glAC3ZlJlHwVLrNozKARQiSEQMMD6qFxg22k
G47sQxw5sIKAgqw590OYQrI1ka7NFvDk7wi6jqkpDwIe8WBQkbE9hcke6BzWlZXw0F59uGM8TTyt
XCiFtylvlGk1o1fRAIpbCUgcl9EZfGTbQD4Ssk/AuRWDYLZDGYGxb1B/se+wTfB/wskBmYSpCX1S
6IqyJD/0/ObxickG6GmLgeE/swiZhAmYKKmBv+rVugCZm7sXfxLx+4Gi9+LU4XM2gbrBHu0JIeMA
j6YBs1DCdeeyGNl53k5COqV8ZXYcXWYN8Pyw68LzW8YHfBchFeoTEf+xrNlbcl58wfuQCQKUMkEJ
0S2txckC4T6XZMmnddgz754gy7xHeZUi3Sfm9sX+mSNdkq1K9iN9kvcRRsRceFl5/36sh1uh1YG6
ivgSN2fiMGVABuKFOgkupZ9wOxFmtzGl/jpAHJa8vDeMCpi6bGB3O6YO1y2NaYWMTakWDoU74ZZ2
7bvdgK1WQYRQY4mRvPpNuHmXiJDMMy+pBQtOi5O4NkvYSPy77JZQBuxXwCXrsKnXphKowbNfQdKr
eDsCDLeYvvBVFIie/MKUvOP0nC2W5P8CjXn+14L2LmFdz5dcZqaigbybov+aQ6tkDxB/k14opxjo
2UrImVsuwXWIIpLx4HCNvkmoVw05evguMo5hRvSdYA3p5ZhARVLWQLlypG2RY0mcbFPaF0KfgZ36
WQgzHB9mIYo2wu5M925Mj3BLvlBcIMJlIIRhNXdGbip+OPgEodprA4rL6+UE2WLlQ2EM5roWtLWJ
IbwMvGUdCLjfs3pTAWpBEu/EzakDWSIVBxt3102YYP1IsGQVw04ddvlX2XBCHEkOsqa5HaQacXGo
15guNbyMK8VMUK6uLBMWFu8Xqg8NVsHHs0fOByy43yW36znLQUiajM46MMM5+WTj4EbIK9RivhYe
KfJSWINzefRiWZJyHcWWXkgqx0jORoiD/Cqz+UukBtwLhFg/nzgYENyvjmyNv68qj/4gl5cBbxVm
sMOKxX6eEzhHrn+bkh9piuf9yxyEajDgiWHrQN4tjnMKUalSq8hDIHEysCbw7be2Wwl9gkzAXXeI
j/3xdhg+EwwFdUDeTTmXJ6fNEPktamOh03If+CFuRU0PSP4gk1WefBp9dAQ247BVl8pawwWMo9Ki
ZXoDpowjAAHNAb9iGhvH2JHLhcaNzam55gLPey14jjFboRJktD8ujCMKAwvT/0B0hSm6P+JVgiaU
HzuEiTgPuUHg8bwn3jQ1dggZlEJH8oKf1pX8T6qYCcmxcHx5fHi4LOa53B3uKNSGSh4auYM8IE+n
CYwwlHq9PMhzKX/PYc/6lBX02By7lB1I09l6GEdx4ANyVyZKLjZ66N01HDz2v8w66CMUWdDGWyx5
YFxXunJ+HnRr6w3SZt9PTgvbo/MsI0sWdzvEf0cKXB6ikiO65iDtQHTGlWx2SZwu9nBclpbd9Z7j
5kax2iYNKTEdVMdKcNLpeFuo3ZGsNgA86JN163k1lYgndtpigkPlLg8oZcepplSa6mf7zTNaeS3G
MIM0LitXdVAokbNCgiHBh1fP7OHQl1t3ZskiA3ls1e1reyIQ4zl4LvG1/x7Hb4IN2jTwTkbyaZ/1
S9F6eFvgzCckukhsQH1hzy9vkJ6h3jzQr9p3zbvTnKXzV8MpaoTzBcTVHsuTPk57m3ixYF2icBEI
/TbKyvxozhk3gSTsNHn8LzSKqXNuhTmtNwgrRpOoZfk0+A/7xrjLYsP50Cx6cUEpxtx9Nu7xmPbs
zj2QrNUWsmpWCBWqiTVGToupGTUjOOJExmnHK0mNXd9J/tQsbYrV6BsmZ0VsF9UKUXufMT6jvXF7
TDE2a/ntMQ1py78tsL04YY6Hd4nqj7q7Fs6cSJPw4OVNPPGtSucLVFdLfLOCdgAX2pKm3r74XAPn
0u9OxG/l0sdvoDU9LfYQrcRYQ7VOc31D6p8tvhq8PQimqw60CrzcRmm0QuQBR55Jq7rFuOhQLSAa
HofFoBzmJqWXKJKKfct70hy+46d7s2FXIv+6XcVWL/kDCLCbcoMa7neeGJsUNsLnQDFNvxWlPNF4
kFr4/THk9D9iudd8mF3nylzq6HSPBvXeyc3g7bLFu1d6vIZ/Jm20Bbw1AaVkPH75q6f03y1psO8W
jAfoxfcREwPHjDYmJhld44joix+nzRkkpBqdKxO91s3DHDaCooehrguYy4VYyIVMgEUxAqNv7QTs
Jt85pFEkbcfRtQtyAUZBEXo32HW6PK9e7pVNR4cz431Rvql0hyjKch4KY3Ts4/tD+ecyArOUHM9h
rAv8PCTV1r4MjKenjvY48w9LzPME45WQnD/3tO2Rs9P6ewNQ4I+0xbIaym+DUGx0ZthRhD3QDTZQ
H+clBNijhQwjm8Fx2otxXHvTJ7PKg2u0uo1rzGoMmxV6eDMggk9X/T2W6vDc1we4Yi5BUGwMG2eb
Dz59T/5b9I0m8ye7269H1zDpC1GP4RU1Hvt1mKz8++xHAyLKybjsuz5ayWfYiZpHSbKVoR7+yVeQ
ImAjwp9tbFSkgu5zQf4K/FUwBrU3Aq5GEbCJ8TlcmAB9zDbix+X9bNzmNwSElVMtcRKe1H+SRSpg
lAJIcMHiTqCfit+fpxWmi9pSdwHMa9iupS+ecaymGdzrCO4uzOKEf0mMiHV4mSrOG6uTD5yYdiCr
rJz2WIHNgOX5Apm4js0AnoUdACghQJwio3Lt/qZGQVlaZ5Kg7La7uPv3qW1+58VGo3hyuyFcm/nN
hr9++OWo2rmYIm6ac/a84DhKx9mo2CR8rqm7K3HjjOzFxzY3AjR0OacAQfof5qSVdQHo0t2Mtd8O
PkHtgHd9QOtaowyyJp7lZKDyXPLfEzuhtzka8cn/xrFVDmKGhxveM9JtNGBT4pkjYBWjdLEb1hm5
vheoV6xim4w0v8O+jHnS02utLsSevhfiOSG66w7Ogpi849+t7srV3t3vIX+Z7p5vJ54QYmK8Lzw8
vfk2WFEMWRVHrMMAzsZQEMS7pWBqh6FxzgiBV8Rf4UsyIIHF8cVS/ROmDVNbJSsc17E0vi3Gz1Bt
G5gH6TY7nW7qpYHXD07ZD7yUdbMefY/GXw73Ca/vZFpBQR/g8jMeC+iJ6HI8+nNHZYPwLKODcvyL
NwsPNJMetzP4S+c8hcGCm9fvJ0OSncFVWSKb6DreRCvNWLARjLt/7P+ldcKwsiV7T8TGg/7WVpaX
6Sqatc3VBl4ZGRFoGwwWsMu8AJae6Au8APczgKUvmFYkdDKJOG7aXYe6AyzJi+xVpFiBeJUCMhsq
dJsm6xGwauZ50gLF9GvQe272R1qWFvAQ3q6j8QgNKpgTO5lhjxrm3lj1XPQVYImIFXt+HKjO1atY
laz0QOSR4DJmBsy4YY0JrWCmQEcIV2a/rzjicib2iYlRROKbC0p1+qUKE/Rg5uMbL4wRA64VYIi3
dbGGCCdkOKmn0ZUJMtmYXl3F+8yyCayeoAKvqn2zE8CPnwgUL82257V4c/m4msJGCuDlQDCCWYXa
IcBIYxJwGVtWDlkeTYk9+w6wgRXNx+SgIuyNXo6xMk2oEMqWUQ7N4ISAZIwI7iFCiKeL7g6biyNg
eo5682R71o5GXjSayOpqkH4XklP1g1G9dMaIA1m+oEaoTenEpDYGmoDmQ5VXIotZ0CZLYSQTkrkY
fICBBQJj4ARq0fc4S9rjmQlVEPJGQYEoHSOaA6ibUFp1rz1UaMfK+W0q7KJ5Z4S8JnWVtahdhWEI
N282S7gKHr3K3NsBwp2d+/A4gaX0owc1fiQRYWg9GRW9wvPwtYA7N7nBmYJdd4PVZATeDIEtIZjC
IZlQmoTfFb4SJH+v1xmsN14jzbmQYlWRHdD4xRCk3u5EJ8ZkRyhHrGHBJJGuwyF9GF7PgE+OxmVh
MGNYsLKEpfbzkFQDR1K6QOAoX4kewbLpnwighUEFf4IMBcJw81OCx94UXij/GDKbMES3uOlgEFVA
K/2gv2rDTRBK43BLiAObxbRp0QtCVqnWpNfhj6nToaAZ+9C+Yh9mOvlu+xzBHcfrcpu4RJvhl4Xx
AyX14ONYsB51ekbxxq6JeMz7S2b6SOBIXx2QQmbuElrdF32o8Ig+DoA3kKG1i60Dz6VQ4QLUxz+P
DeDHNTkjTYOeiQ5Mt34PX2VT4wucIbKCNUZpoK3PBfgQtufqvIqa/W+fFjUYN8RKewsPBxY7EA+D
EwjUgAVb8fjk4r7F3sks+sskhuwKb7OEVXE3biP1gDUPTCzNFUnlW5iO2lpBRwRw11dR9nYmJ/or
F3Zja4CgjILCeZnngmK5Aid4S8iKTkbMFzmFZr9JzwA86Y532aIbNfq61YTQC5sEGaeLjMn4MiT5
qWmFEL0TLlYPGhLTRvdFb6L7pfghkBjjtoFY6RMagKsl9pTqOB3AuGNyuYe2QnfBNVAMRokvnmLQ
v3KBLtdvptZriy48SgEKE7tL5gzJMn7VDfQVKONx+Nh6zDZX2pjX0UCtZsGLg6QPKYPZ7IxhnfDz
gKk96KI680iebSxU/XqRjHN+vXC6OGK+w7qHYcr4YcYw3ToB5KRU6h/oieLf8x9L57WduLZE0S9i
DAkhCV6VEQgRjc0LAwxGRAUUEF9/ZtHn+rZPtwNBYe+qVSuwXMk/CWv0et5PMr8ErKjuRKfk0qFG
Uozd5lT9T6C45RWBUR/piqvbNwYQ+ZT7cn+/WM8PcZa1F5oDa+Ex82+sZplVYSPe8z4rIowIhr6R
3QFPdoN0wf+61hvjDGTOvwQInGVt+2zfinc6kLpONvsKIjCTG/yspff8ebcs2T8yP6BqQ0tpd2YN
ptE44LHD/Kw0V5TvFwaEnCFE9wZX8wceo8APe/RU1it+xXJBfHHdiJ4Fc1sBpMyxGAsxQ5/pmNZI
uy9OtoKccrvTXEvHzg/3owftkfhimgyD8GcLa8DCWI8z7sDfF7OGeevTVbnqEMm8RhzSfc3eQh8r
fEW6WvjuSJQP9Ktf+mK7yX5JRPuQwwUQ6PtdloV0ZB7+2A+4oeA6stzO0iCH5gfsyAIRe/LzcJaG
4Nwyqh4Mu3OhaM7k2qwQNi3qiHGSzEzEmIeLiA5UBugVqyY0zgOw3nPEZeLLuCuNUZE56MNqv444
0xlGdil5yC0GqSeP8j9syUBm4IEy7AbiydT9b4YgHMZuxRrGiNj+AxYimJkrj/kcvQv/ElW/qN2Z
Edj00rXzWMKfpAt2UH3oo8uC5J2jVSzwO7W7qxfp3SwX3yrs8gcuRvjs4lgW90Ma0zHc9s1mGWOu
hgMgPjYDLxNzZT5cVDM423jFw9qjqgJfwXROwJAr9hjY2HZiYJQoMn9FMEp43wdY3PrwV8ks/2cF
+OL1CZgiiE1UuQ4SWc0zrQc5YeRr+JEWgwYtBGCTRwAmXYjnGYhPKO7DNhrfGaBeaMwMcDtZQll5
Tn9fWywJDh3hSINi8GC108UBFMCxsfOvbRT1YQnBnoW0O4G/CZrRhGC2wIuCZSEa8yLMTs4c1jPG
x5ce2qxq83aUa1DiE8mdBkuLnvlObiYD172BF1Zw3jxiA1+jWTtBvDsv0MWmzPB4bkjh5/kF35C/
OwjwKUq3btn3a8z2i3l1HiqKfwKyMXd16RiP0NwGW8btiRfqTrqHRnID5iU16wEnx9cZKVro86wL
eNGqDdQG8wv3uW7PHoY37nWtde0Ml8bD9j4892LIwfA+zAU4Ny5ET+sC5RztlyIJzqd5QfUEFtPa
GMlRD2BQRdajaHxhq2VgQIAuPW9LBXUf6YdeGhaw6OidVttLCFBCJ53bl2HD6m4EKkYzndxJuo7W
8WCb5Tuth166k7jvp5Mrw7J0zRuhlJqnsLpchnriAMHp35elaGjOk84z7MRdyO/3vxze/EHTZJHv
/HbbqPx9lf6TgPgK+EpHBWM6nXEXvp8G/Hcj10/flBd6v+diu4VJFDMpUd1b43Z6TlbFF0SooXp1
X5AFou4DJUq9y7jkCbHoueJdW3zt8GejbdrGZetuuXbvHkc4caGjnSgJkOeMcXsomcqPrt/XQzUt
/LRjN/SguwtIHgnUHmwCkhO31nlZuqowMC4zxt5+l7RTHhKmUahDUHEULHW2MwOoElsaWyICO14y
kN2vmQntvxi3Jw8vT0VFon1+Igm579o59h14NlHFoSKI77vLncLhMUasR/q1o+yzGbVjlEPpp330
OvGTyAr8hW7jHO65z78eHGcwsd7WLpkviX0lQYApuXaPkJFbl2IhZ84JznSswZhHBlcXOkkFTdhv
0WAoZHcfwZucJXj4zDa5yZ6gX8Th3VpfYYp6jR6/l6eb/b5/zhjnET8CyxAq1uRVu4uuafW16BST
mdfMtjXF7sj8qbYO26nLiFGsIAYmRY1Y+XRhlMAn8O6LR+PiW1es6lk7hkKWGVaXMAiuXmZuTPQv
JeuiehSz6kN/1VwCUx+n7pMwQrRW/L5FwZZFT4wbs5dHop+wgQx4gy9fB6e7ukwNWRexJtj0KE5a
12QojsNTx6rS0AQafTuJYZfdUU0MOXq8JFCruKOOyjMIZ+o9Uvud7Xg8h4e6vey7AjEpOQpKTrDc
BMf2vvMmRuXqa9gF4KLgI1Ts3dz6d7BQ0mmtYWKYuAYD56D4ubrDXJ8YTXRnVQueANi3ye0X7c/g
+75L8igbU4W+EhdvLYPsyw4CkDqLKhKGGYKP6pwVzOUk5W/W+7/T25lpBxVVVdWLGnarKYyhC4nd
GDuNXpN+4uZQwI7VWmfaeJ/fOUnUmByv1h10rfPLedw9+KGXZeloRpA/JzWhKEKun/ZFnNoL8fnb
qI0LtKoxZc2H+hJnZPCfdFX1vf7Whq2JgQ6SEGo2pDHGGIy0yn24bPd8cVDrZa8XvR52j/I7vP/R
c6hWSYJ3fyihs5fripX45Dc0k7Q0PtItdeBV19EVOt+eqHodcuKqzF1Iqu8OZJdrUBBw5Ktd+/Jb
L8qFwga2Jqo4UqLX0tjtJWNndUVxBiFevD+fVjV5jxusbdkCazxAmdVMsmX7dSayth7uVTHHkD0s
G/Z9Nh/g8sYFFqe+VsmLefLzUvJ2fhkvUeljioEvBa4GGhpimY5ApaawF88DsW2oEA7qi2xgnQvm
8xo3XjLOvkWHvN1wVVpfr5iWa5gYY30pTjx/eM8Mbz7hhssSL7EpuLahuCVHC2othiCT94J7nIFY
Z8wMUT+LG0+aOk/2wuUNVuhBneLvznWM892KAdEXI5VseJlepmLkkX81f+wA2jZ8f6c51QDvT/+F
TtyfnSf4dugDq2DuCesncRLq6d8t9HR+ngFWl1hThSkVCSkx6bFAWTbvitI+ZceAVhi+4wqKhYpv
2Kq/orzrbXoRLHNt8a5gTKMYmXWCihkc07bP4DYGf0KI0bH93nRObgESY8w1wv6GNVIEzeJmiMsu
js10EFI+ZcJvHX2Jersm0sAIL4fWsOrleaSNlajyS0pPG7+T33vY+AkzFPzfFxKTZKKWVGu6OKaO
063f5DQzg/g0P09Kwl77Ufp3YeFgyVKHXVSScB1B91bGh+434ibJg38DTxktK3+V2/dlHFQPn2/L
+Oru6kMXCS910IXMACYgA3KQTBZ4jaVc6B7JOKHsKTHOKD7CQXn/whHYD+gFFRf/Zlivbzz3mDL1
2QMHjEoobGYcvmDEPo7Uhl79Rt23vYu3DTpNKCZd9wL+rzE2/H/CzhVdDvdt1ESaw90yY4IVI2kd
jZwDMZkmJAcGCC4os+whIvm4QFUVliKF8CAosDQ/dCelp7C3spuHpccwLXwx+E2G0ms34YP3kYzV
BcvhTl0oflp4wjlBQvSZ49yWGXpa4rDRooSGfQ9SnoZsSmKaViRmcd+4H17aA4322V1K6L0GFRJg
7jzLV+knYBkuG5DWWq/5KjdnFzUI9Od/NyQj6d0dx2DmcIPPjfX8Ou9enjjK9A0nLSj3ZH4ts1sZ
SrOUbH0a+B5zV93LQ+Tu4sg7U1Zyx2MwO2Ak1/1qJ9mUMo1f65Np0Qult5BTVTsDcJCBRQ/sF0Nu
IpE2KTbWJuRiiYc1fwvF5OQj2l8OlzK5gx6M+TmCHFoVDlykiQSZcfpE9wq09nsq5yUnB5E9aVoM
BdHySN39ieDY32fp5km+VHqEZCEpVaG8UMWldL4NmdnKG+OTPGAcL9kbPhFmCHWx/3bk2bv2fk8j
36yWm5iVq3Ao5PjcUpzlbi4CLGFcHJAD2yNeNpU1C51gGOjDcY+pmOKmf9oi+1a4c198RQ6k/JF2
SOpzKRJtuSJowiawqMAG5MAp1I1c0e71E/cth07uctyIMSQtZYCPhQgZ5GOdywy2NLd1QS+kcGfI
8qhjsSNPwJuTQ4yYbQxAM2rnTOf7YFdMoenmZegvo/8TnyEBuJit0VNK00U3L+RkSB0/F2qBlhZc
nKAekGOxTPv8EbFmC7n2EQkfECsJvi4cZ+GMiKcFZFt6twHaRvnDY4AY0uWK51cXixE4g/j24gMc
1j60cAiGHwKz2FXxHMeTBxVhBfNVuvaP6gl4kvhGGLCQ5vj/CqTzr7HAEsDORHvAo3cZDwmL7d/D
Ja6oCaH28/6kaZOVR0b//3iUQq8UIi8vmrcm/EpqMvlVRI085c827sNlLZkMQJuiJdgJ4inCph0G
H4Q17cDbGDkKeVdeewY0Jp/ldXQxVxElLfpFWnohlreoLDu+8FY/XEYEYGOhjw7sU0T6AFh5nxVb
0rmmpi0zJN0vYRn+S9hLeW/thz1OOUcfWgWC6yT+YIxL7bjBMUx40/n65B0qKr6+uASLadqfiJ0U
bGDIplCZXp2WWvj+cB3pbz7H+8wZRVYJFCz4ozB9kK3Q+VIS4NmnO6f1HaofcBJWF8CqGixuxrSe
sOYK7LZL7/wn/lOMwkM1FuqoWGrRscgkm7E+t6i1RB7H/Ic01hGtLXgeoZ8s0q/Pbs42Kdf6liWC
5gh54f+cETg2Bte+7GfCAJHPJmuTbFGXsXAthAkhCKtYyuMGy0/DEOBh5afJzra5YWmwWA9vi7Mr
cUZ8UGhksl6KDcbAk6RBPDIwtyiHOj0x+vBl/0+jpi+GOgJQQSvkA/0RN+vLE+dfiCmwlIAoGZpi
5ihO87LRSm4dg9yRDEY4jcQYEPq7PpMSLEwuiXRNvF6HKAtyhjE+/hdon/CLMuC48+c1erFgC7E4
wdsb0R58rQRa9jxxegz0iePBupxw2StBw5KJKLnGEnMoRCo+f+KMsTFh0MmvCdYIlsCSHzFmG4nJ
JIPzhSTRydfuK9kaKLIDYnjxTWdhBKzkFz1cMUQgyUPO5MnR7osrRigvkH/hD4/VOD8mGk+mzryV
1O5DIOLkkms8NH4+b3Qh06TjEe7b6g4LjtnN9E6olGiUJCXgSEowjyEvLV8RbpfDrF7yv9gTjwlk
Sh9cCiEl9DRZOrshdAlUqyJnzFFjym9I2CNOIEKx60Bu4zXyz4S3dw55W0Q3kge9FE7UPPH6vLvT
5zXCxOGbiGJ4DOZL5Dlhg4UJ1zeeLwIisN0DwcKYo4CQ7I5fJirTOYitXLscbq6ePbA05I9s+KCq
2oPIQMeTTYvLKA2XOLMAXQn5ClCHzUWwXBB0eWDQYvEDgbx4nxh4fxihcIQIbmGWw9YjvBrZHanP
2Qhk6QetAU5hLzSxzP4W82opn5dCFRt9oXThWpSPGQMUYDDANmGeyTLf83O4wCG+G2LmLREQ31gx
foMuy9sTXbpwkEqvBB/sr1L0j6L6hohJ9dIRzt8Ik41YcjzjANYsXC6hkKPOsm9US0B3la2ASsvD
0OQ47bwDgkc9OVT8Ai0+tycMM/goeKbJi/06NIwNFjMe2MMk6BEa68IWkE0+2DjsxQKpKFMaWXsX
izCc7H7AQ0W5jimorEcUZ7K5ijc2ZW74j7om9QgMuYhZGHzHA/7iERlccucIpZLiCO+iT6j2m0gP
5Lru8CrVg0wJ4pgjD6ivkQ9NPDZXM7+HZQUXM/Eb3FlC5My5r+QOkojwj0BYrlP+TcK4B0Z33dDx
kEMiFK+lfE3+iigP15uFeOJgtcP1whXLpUh0ubgE8hpkRJrOxDsQpiiWMvRMwTV8Uoo9AP1A+rjA
ZI3Cr2dkslZeySeF25lxgWlOz9XG72E1V8fMOYOMc6sHAySYUqHsAR65Fj/mPYxHqI4+F4zIffmy
wiXKKrfftwRpC2Yk5oPyZ8Aa/G8V5tL8x6Z7Oec5nFKIVNKX0Y99nQPp2UqmPOJOIp8VGKgvwERZ
aUHgxDZIArjk1sAzg2ag+9fny1RAHqEYjJKEliYfwhqTv0NnkpVdBhzC6DNC1QPEgfg2wNzvs9TL
T2te35dvvJyEHgsyoy0EM9kQpDDK2F22M2xB5JHki5clWnmeVHaAjCSOQSxqbKmABJNGxi7RKGxK
jzEjOKliuUxf3ht6/Gkil+xpMli8MOGXXYXvfJdixvRggCSdzGOshOddD8d2sA++Tp8EwVRAPbAf
YXiBkEthdqMNMXAykVZMGO3czSGx8zx8MpQKTPBiCrUA0v2iZf9FVsaejR8GM0rmJwimUFCxg382
4QQcznSecLKldIMvSCwke74UbX1u23SdY1dqom+YSxUnVhNYn8oviIqKNvdAKRfJwzGq9GW+I7kB
4qkrpO3BMDkm5CkzDaWBQX8pVrfyISWOiE7QmU9aBhBoH3a7Eo7HzvjIA2T+1w8oyTJEJoWFvJtP
YY95743PWM552Fl8UgXQNvEGG8alUpyIuw4GiZ+TR6IWvT3YdkVzeSURTFz9uSu49oXaSZ8ctkc9
WGakeFyJIJJyQS5YuVhNzvRpjrKW8ybr6r+TocbSEQqJEtOAGHoskw9qZE5US9tBli47VELwOBwq
1LI15kgkKfv3CBbCBb8e2SBxP/pJvLukZpAKf18luK4nODTLQiAbM6QF9i3ZmAXvYLMOcD7A+4Bt
lUWCNWYGGxHA3pdb/bmSBoQvhkTiwjfMfZxrZuqIUGHeLrc7969ha9z08tMCnjwINfoXoWIwRpTk
uh7dlQYDEoIxvlzXoOt2+bt8T4xHHx58FnkcX4yxkNiOla/kIDfiOTgHBrNFDEtZIe5uMxcDzT0B
DOBlrBbyvGJ3kHC7vpYysiiGUjsJdH+3iLaROWbrIlf+UDDxmuRBpX+jq5CeTMExqA8t8folcQ59
H7EE99mX3Lncrx/aLHc5MX5PXphIURRIuz1Zl6TCwzQfCEeWiuYrW8pK1f9TCLdN5F1xdTzGHcD0
ri9bCmfwV+iMzNIhoSJmR9IugpHCYbZ0YGP69shrShkNyA7PfzlNy3+1AMlxzA1Gr5HESFxismjk
FKFLJu9F3z88xNS8T1mBWZ9dhKKB6ugstHtZQ04cQTnqPY6UpB/LksnH5PaES9ngxC+DLuLl+KaU
A8xqnW1YLP8dM43FU/duU/kJlh6ocLj2y8pJeSMHWbYu2e+lB5aHNak35NjJ+vTm8q45zHI6hFD7
oeTSwH2wLspQeQT5Wfn6nQ1R8AFZ5jgB3gUQQfbff48g5bNU4LL4/VuLKKMi8JM3tFIlvI3BTGX8
LZiLFLnyMzL2kyb4CR9/foTVNiBvCG0WG+UeL1p2vGrGNsRWJJsOd/BIoDu5byEPsdeJwiib8trZ
IOTylUuMSxOfXDlW/6ohofAaTImEf/ziKGjwczkw8oaVP4H3VCrxdHIKxCit97nSpXkg0I8LqZpf
A2ZEvHUhJAslWSr+xKY8owRMOFNybRkwzlseWPNUq5nIvcX3IR3I3/Iw/+R9ywvEa589VfQUhq2s
3kNqLXoALoF/V6wO1/TsLXAC+NOD+xF2/eKGYT86Ba4AuuJZy5ATcwFhDVbrwtapY9CZxHiUfAJA
4Hvi3LtlErIDQXCXyW/C5GjxOnC/JT7jg1NhP+cXzOyQC5KWg8ZgNAOGURgKfbVfmkM4VOsSXfLV
E/eBgllhxmTdBYHLnOfqFjN9Q7Ei7W+C5MMtdj1eI6vzDZuDYytS8MfkkroGdZ5qrSFk4uB/bBcF
ThJne3X9VpZPmI0bY41cn3Z+9pwynC5nMnefGTNlAq3kdbX4f3Z8hCfwS0uNRGMsjSiVG65UV/57
Y9guOuSSBl6aXcl5ZkYlSc627AZnfMtuK2ECPJnXb7GHrxAGs3FNO4dLRGkHFQDuCMb0gAQYcdP6
x8h5cTY6xfgBQc8Xn61QXDPvzgPjVAWmZ8e/Ts3wyr4w7Hr3oUlbDddUeHlDze6EN6EUheWmiovZ
Y9YLjNH595IRPV3MjIBxzlpd4esd5sQFVQv1Zb9XDYsF9iHZDM33yFhns9fqDf0TbXUv2HaIFKpX
GeUdbBwoACfFYdj1rph7ceST2XVBMMYJbitKXqzJ0U7xLpoAnfFCVNxYLWATNkrj0r+5vUDJnDJS
8AuTXJ4tBtpdT4Ozh4EoWAPWSvImOWYAKrAiFDiqgynwCjBF3IyoFuJmfV4oGKm363b9OGLRv+Bg
/VxW5Avtt/PB0Jgj4TKHQsHQoIusqkAfYk8fISCP4FIMfm4Grki3FUwLyoK9+SOPD1ywOi0eESai
F8MegKBcbdgXnWm7BrmBikBOhvXxR8Fc6cdkiVxUa17kGhP/PnxaMaTtfK4NQVrAZP6d+A6kDSTo
dGwxSmpgIUGWOM/4wfP6eI36j8QZmdMkYlIm1QoVCm6nnTGLO7WWbEgQ7mWfl2VpL2U5zWVfejjK
hNhke6NkZvmRvZke1abtg/cfifup1FQ0HxxFkThShzh/0L1MZyZoEdQwQTR0EDQglCVkMAOVNAUQ
RmyYHGMxREk4Z81iXWGlvI6qq3sh5v4xPJFT7jQv+1lJ4z99j+RPSoiYkCfPdpdYtf6wXL/Wt1hM
MCluVprqluz3HBW4chzbnlWujanSWMW6/1Puu+xxaCugu/ME+6zrNpVz6+OdwCzN5vN1wxfQH0fq
Ps1oNhomTn0Mj/iEAV85UoMicx6sQqv26j9PdrUCIIYxwD5HBUaRt+YfJpOil/2IG4r5B146fKk5
tlTiBC4hYj4Sv/UiW4tB0GZAkMEqW9xK29znG6bwkshFt7HGQEU5lovBmgFAsXjEVdSslONg3ayq
SGEXWz/IUl8VC3Odblr22k0TpbN2hWXKIp1powehXveg8p8ULsJsIFmSPeX+6X5o2fmv95wxIRxp
hH3o/KA+yryGZ/5s04v7jD6LnVyhURtdQ3NfrXA39WRHkkJJA1tKvonjhRYZ64G5LmLZpF4kuZrB
YJSGXcbsdFsZvqTs+At5FZRlUXUkAi1kBCVllEV5xnZwClR2cCm9WraHcmhSDHR5HoN3bwbt5Ep/
xnbkm4EZUFxF+G9A2cgJohx4SpSHW8yAg+sIv8LNvy+awT2Qb5hBHvZW1Wwg78y/kijY+HeX/YVX
KC1gEZ8QkGF0KF8oY0o4fpBEGeonDgy/nPwSp7ts/M66S29X8xMm37+7A45Dhht68fMe6kF/J08o
cZGyW58JR8qknHFVvMvf3vu2up9nCTytzpUi7cRTOBk8VRx7dtfn9HWdJx2fffB8nm3afDQgbufs
ltNuvW80H94FeTlL3BVfWNaowyKP6zosjL/i7BpcwPvnRL1vTiMyQ7Y1CTCr5hac7yHeks++07Ll
950CAj0uBbVVbK22/H2USECYLw38rhp1MIpBNwgO+/b0dlSf8LBE1FPrpV3eMRphsj+pDEsvyWNZ
PKan4MqESPMVgmZJcWXjyX9uMp9g6Bk8zrSbDLqgICb2006PRMgEW917nCZd7eeuDiFIXE6jN96X
Q7NHWayN75NcidN7+Oo6RjYR43oz4IW1bD3DO8FB1gkIe9hrsT91q4k5gt6zdfSACgcKIVFzfRc9
y+DA1J+ggIWkkfGaoIWcg6efPLiySHTETAe0iaRtdKdb8tONIwenerjV1xZLjadmn68ylThhf55D
H32rVl18IzvL7jZzMYZAr3FxYNjmvtmTO9RSL6+LJOXkEC5GxUdtypG9ewlqAczlhzLmYdLgvzM6
opdzO5jflJxEbne53wHErj5BtvipwO5PKY7pECZX/sJtVGXTC9sQVEdhFqmVP0BayPPdYBBqBAsM
YIS67YQ7/x5s4UtCZ9WGvYiIEr+n+q9vkrqdLWFR4+dOddS+1d+dQKCezH3d+3aRvmOjnOdfEvN9
WQ7K8KG7Z6LuoBsr06ZxigvN9zba9ug3EUSlFyy4ajahY0loF1XOy66jC+0G7W4eKBMhtGVTQLST
U4CqZZg9qiya1yO6gict6fAevaFb0t4DXH1njJARno/UoRGdBosNlWhxZrvpI1NZ6Nj5Ac4St5rg
GqxOntBz7T2tZ6ypVgpVJ85+iuHlAMMluBE8XTtPJGggPgErZ2dvego8miY0x+bSgBC76kPs2L+b
z9hmC1uY8tV77sohIM6cLumLajjWFs9XXOFXgGR8eMFRDxle7iAqv6jja8LFBQTfmkv9DMDOVLn8
rc3doB4pmwaUYdzOtvqoICvmJk7bvMQUMK/xs5PTvRdOr4egFFbyEIZDyz7dLKrOGOstBUoKBt71
g4aKFKuPErXZuubiAq6NmBrJJHXySPs2v+lgZtso+eAeMA4ZMcwq4e9uL+jVuiZTKbw1h+qWfATJ
pigcU0IsGwZtbMsuEFQ9Ps3hPSDxxqCDS5Yxmmb3eAEgbHPhR5130JfKimjuizk/51OVvFJGeb2f
EwPU84T+JCycW22ZGtcfJFgGBJATAFMRssM1z5FhWWeDFxRoFaLx014iUjDlApseK5PuLCPBF6Lv
fY+K3xg47POKzwiBvuDFUs6kbYNPqHRN9UInHxnJGWYdK4X75/q9/clnxq73BZwFlGMmJHVgK6zM
RAmcUsOIhQEywweWcI5hTnO/72Sjp9dBgol2hzvXK5dXuv43ffH+5nU6QArbYdWQuTpo8Mf4Os1a
tvzFOdwO801rLHQ0jiBccDW73E4lLR906qHq6QIdxJfcvRt23mPLApwAjN56GZ3Jrvd2u0iKuJOh
J02/BWyizuJNQTKwW4zkp3UaJovqeG/c/EhjgswwoB5QzZASoGUUcF2dQoYDG+Or+rruVOJ15vkf
RLUUyPc9PO17gP8DHvDFdmRVusfcsveHKDkhe27Lxva623rhnJRgALy3RYxBG1bES7ZJjv6sWADi
zHr+02qxJoyXv21lT/es5iLpfOA85lAfNT2QFgJFt9SuXqna11nO+uJv7/OGIu6FsZl3P4Xc0QV5
OYd3uVtfsMm/WwOq7JdNIfRm0HAsrXU/7iO9MIIUs5yrXcXXZe/kqCSZvCf1RMaS7TyFSdYAVt8v
QVth0FnleMxicoC1NLPHQIJFd310NBBgAsmtOGE4CnF9fJ/2bzYE3QEMukkn6kms1JOZ37hv/N7O
dqaFzd0z/eq7ZOSGq85v74plVZDsTnhfIS0xezaGokCH6U6rqWy7O1XWGyMTbScD8F8DkssZYIZd
+VYLGoN3hb/D72eTOp3ZtL9QwyfhclpUZEi8ElbDETy93NGfVh8voKNhUCYPXHx8xgnsI16lmPF0
IjI3LGW8hVL8YvQoPgN3sHWRuBugAKfgyXMJuCtsUdZ5FFgUI71PG3r90g4nAt5xf7khI21n8Pae
lSc3A0jF5HbIkKKOzvnDSrLwHHb0iKl9wPKvBxqv77cH9s6+BNuBy2dp/r6HcPYZxEwvQDgas5t3
AJrgQatGyaH/0HMocy4B+B2Zl66S9YCXBnLhbx94kbjnK6jda/4ONCrcIyumn1I2j54AoMMeKjcg
jPj7PGK/zOeneTZlqeoxY3dTWM2XfqCRsLBs0NkDm4BHiUG9SAxAjekqWHPxTOUAAh1ZRVyQu1d6
ybeJeo1g7H+x84GZOiUJsQahis6ltHsrdXxGVmx6GsyCzmLrm+avwFyPCh3CY6gWmXVOovOOzUYw
aG6cN/xyVJ6YPfMXrMhIC0qnSmvlcNB3z/ui/arjx8A7RaatDM2X+/bX2wN4zKxDdgn3hzGiBsON
/jLNluyhrIQtY527tb9h1t8PqSpHzRy0nuL0hYDCtDoLAaQF32ISxoesHnyAVxL9s9RYugp0jIDi
zysy/rRasYqun5n7VzC3EdMMzgkYdHbkNsmcGjgVukriP6ILbr+IdJYU2RGdB650k9ywG04mYCpd
TxnkRxb2m10vr1TNX8pfi3ECw29Hb73mPczyqKtClCvguB+QQsSXGewDN8HJEoaaBQFlAL/bJPfB
ydfwG2RWAGPqc0Z1dpvv3ubwXF/Yxc6TFGqczrov8h1YljMFGBGHgwuTPijRNzvrgBKbY5bFlug0
cwkejzmuB0xXH9iPj/CermCF2Q+dw/oe9DbSBPZ3GrbiRUPp12Fuc3LBiPfP6E1lcnXbevyc4BSe
AKspm291lE96pPwwJsD6zEZfFymQDILTefjWeeY9zunMB7nvOSPBDPvV4ElXSvVScsEm3hL/e0Gs
z0ch5QPvgc3C+hgJlq3M2MHTSfsHSu4WYHLMFrNf7fv+R0Xr6mOO7xyS5sLcn9Jx2vUUTgykVOSp
XffN7oRFp/VmD+m6D8qlq0Uf8RJWEXRJEhq8/qyDEYJ/eToqXHkWAA4S+Fo9vc4FZFRm2ZDahS2G
eoJO7xpIBDqeouXW6nG1JYvu8AhInY4GJAR+0VaMxeN69MK7Bc4KhJuMSYkWSy+vjUCAvx9jpNDm
bwc92hLOdy45UUQiGHaae1VEC3wjURLCt29SbTehUUUUJuwGXI8KtrywzaBlMkhkhXdLmtaORNmb
mAB0xJg3SjcajISFutc7tjbSgY46hz5NeBLQF8M1VdBL7rmR877LgdHro4Z9DR4//mVxeqMMjW8P
itfum02spUXgtT53j8RvlGFB5jE+z9y8XdCw1H1Moe0QEdIujNtC28YPk9sLXhxeoy/GfipexLVK
1KzVxmjkgR+6QbdGvVcZvnpz80MFjNWv7BN8AVw4uTeGnQifq53CVNeXMBKvmJT2qiTN8f0EiENW
eiY9AM27T4wk2FUg4RmvEMUIcpK14BLKkXP1tAek4eCNyKxjdkcOzaLmmjhw7TtrJhvo42norh56
yUk7rXveaVz9bGmAx4+16m/jzE2YAwOcIb97hEnu15l/L+Pu8D3PHtOcQAGAN81t96dFuge1cW6z
weR0dee5A+MXCBBzBZHADq8jA8+5SCXWZLIdEwd6HET5GH4u0izsRUPgXCnTSAC4fqm/GIvgfgrv
4Xzxn1DQ3065V6Yn/wrwjBO3r2MN6L/CQfQcK1yYbo4d3M3p/WZLrEY0fJCs67zznc4pe6bpTlyh
mkv4DWZl9Ycp/5n1pl2awpL1z2RIfO7S20yBkACyzl5OHPpeubJG1lrQS702gmeBv4xYyiIPbb7M
Uf/iiqcsOxXu0Zu7+0YvG1KyFLmvpnLxve9DHQkvxm9/15+He/q+xcy5JLel+/Pi7Axsfxv8GpZI
nWv+qD7GYgsXQYhYd7B4OMIHq/lcItZrwn1sZnhdgn4QO9cBJEgWDcme1dT46VFJOogiTHiRUFCE
OPQCLfuOY8IahKYBz0GIY4Lse0yq3oG6xhNYCx7Xrw6Feo2dAwNIwEMoIYyica4q6R7iV2OpDJew
rMNCA7iBfmJyv0wYkeUAKueNGItTqTmn1zLhp88eoJI6qlZGsbpqWMhcHRV2F9jxAKf0DtePU7No
cSapc1cZypkRAWMHlSlP1IeB0GHUQcCKddp0GBFincdaS/ZLDiMoAUfSg7iiwnfSn2J2C7MkBFOt
L07JsJ+yFtK6e1EdhZy7Jix+O5gHqT/9CUED4bbx1GJS2MVqQaN4snDMwlSrZfow7dSIGxXizgts
SCJia97D5+7yrXZslhSjjMmP7mHPcgFpng4C5C2gZxTf+eqceTgwsO9lqV3oDm8S4WvfKgbuG1sv
kuuhDSx4Ufd1xoJUwKp4QV8mp6Rv6aN6wVbslJRJ1z0MVOyFbpHZWLfLlJ1WGWDEjGUBpH/TItYb
IoGO9YPFXBeDIqLMVIZeSePWmAqtqHH4bv8c8AO3iwuDl+tzxXtUCDjS7Q5RvAwuc6cLN2qC+62D
YViyDXDy0Dv+mXr9bgHdmpSEmHzW4NjwQnhVXEM96y9hMsXY+Rmaixc9kXD/EihfTwbWlyGBIZDY
D70V9NINMpOoAL/oOl3nSWtirQDIu5b/lFEprDz2SjgXQndo5tc5QzFONPcaax2pNk463/pxgkA8
aP37GnNuyHevr+bkPzTIlOoPXtZPuHhdhDnEEEifRXkk7YZOm3oIq8ollJbVvrFHMPJhYXN7F/hF
T1jkrpv22L35Zdq3ckyY6Sc1ALtBOnwQYxgmWVB2Gq/PxBi0z3hb+nXWBUfpNtZg0pWtUrXu599b
c3gD12gDJ6ObV0ZGl5KqXuppaVeoOVjUh93abYxklNb4xG85sZ3Ey+lQemv19m3qdIbVZNtBQfl1
YnBUTx+P76Zd1qWNE8iVxUH1eUtJTePL3qIDFlOhUtUVgbnYvodKOT5BWtKEu/S0S/YZpmUcsGQJ
WLT5vphBn0JKHWc11Z3stK8BCr6WZeRFLViON5vtF7eqryG0cUCyeWLqWhk5PzxttKwPwr9SgyVI
oMnAXR+S9mW3EwQVdJi3UUxj2d7DKxnyTIprnE8dc5FIXXCiJc+/0ltoyjiye7M2OF0ryNPE1Ady
TtZzaWZiwVQbHV3b8jlB7HqjDuDiEa4EiB5OXx/noI0+3tNkXuFdESBE9zFAAxsXkHQAu9jKj/Vz
gp+ARSNxAjrH0WM4X/ZSe7k8tirMuRO0r1Qm6XQrCna6draFuAQapbKMdhaVezKddpbDwWPzpA6s
mYUCfjB5fBwgxcxBjroW8B4bxpAkrssdKTcuUzeLslAmiddR71jHHCvqEyao8ArJyXQzjoVogiIq
pdwFrqPkQ2qtPmPE1ziQPVX/m0aqthq8ma3IPFuEV373N6OoHL+cfsd9bH1kHzI13Si3cKM5+wKU
3yeL4fHD+uINcyhu9d4w3WUcs6uR1uWdrRaXuOeMJoEcnsQ7djVrDtFtmcVLYcAddcWGeQcZMXg+
7F9jKzYzV/uy1xT3F++X3o+BH0zPyX9PY5Kyz7B3vD2/9+KY+knl+fPBhE1snmhBv+Pjg8oYnQO/
P8/YKBkdBDy+ObCxKmntaXrhobHugKco2IE5J77rBI7YGdjHgTsXwiEbVqCP9igJnKhYMvtlrMpx
BFvzhmy4w+V/LJ3ZkqpaEoafyAgRBLxlHkQUcbwxxO2AIyo4PX1/WadjR5/eQ5WlsFgr889/KBiP
Yt/FO7/DRXGUo70x7P55+ok2Zl94lorifiyT59rdA15seaD4gUnI6fOLKdtUcL4GqBhioYtZK9xI
dcZsH4QhPRK9Do/o5xVN9t8YGH8Im7ELxlEMq9OT6eg/NuYCnE8nmojTkWO/ePI3+Y0QibbGj8J8
oufO+hV82bWLxQK47dnB36Ps+1aIN0VRJMv5aimiD+ZOiFogmtawB8MSKhq48y2rw2ZUdDj8uNG6
/Vjkf+FQP+dCrwb6ZVkVKzot2nSLy+8yvT8t0ZznEs/cPw76fX8bZuAzlOk8GvCFt3fgTOv4tYY4
oT7JobOplsfK3bpC1k9WQ6oUwx72V7TGH/qshqFif1NV/lCDoNl5JdnHerymtLJHR3/T5gKQynHr
fGjTjlDKME12VEqan4+F0d6+EDJksyH+2gVYmk0R3roGOhsSA7LkWrn7I54fXYbYet5z6xgoBvwu
oR6NOUpYDS4LzjUwZL0GDyxyX4A5LdcYYEGT9NxOaHAFyqSOjb3FrYVUOuD4FP6d/wl+BcwOYdBI
Te4dWYmowUZCvmEDg5J5cCrTwtifnQP8lfEJA0I2K+gJ7POYygmnpIH0AJEfAN7masPQvARd6DFs
6bFQO8hc63piFSaEtVRIQbJmhSxYskwknO7JTa3+5lXAmEDpvnCFYePQGSnAxk3CKIlwOsSavNhx
KPQPyJoUJ1F2AcJibAjazuNK9XAiQhhYZ+ItmUwxsNyeoOEKMSFHqsDqSKEWICS0+hRJ1myz2ZbJ
cNuzcZMMN6W9LXkelWzY7/fxXTLsjfiQM8XzSAk82e1hFb8sLd/7H9jfnhZ+EF7kQo+VjwSlKRWD
gpLB14mh2Ql7KphDMaWOUIBPE1Ny6IW6WjJ4OsUyoKPyOsOdfNoIxd4yUuy2rcuH4RrTsviZ3CLm
iRVTuUJo1NywZXd293lmhO544lFqyCq4RNAs+dPReSfficxB5J503EtgMJAy2FlzJm+QmYXQdHTk
MsF69AsNltODolkoOjL8ErmG8Hdl/MsIbyibJkRCYtM6vB534i9RUGQdHHa0hrCE4U5DpeaccxBu
CPPjFJtb5kB8J9MIfja0Cn4c18TKi+KIAgDtbKE6YhWHdogBFqvGyoVGfP+LiIEt/UdOE+yE98RP
5pODNQ2ha7NWOIb40EJSZqUtl0j+OMoU3n0ug8v8L1GG85fv2AugKW9O+KYfni75pXMD+O8CTx1i
/uwN7i2wrifCIOexCuhW2GgFTv75w8cse1R4llkdRngg7J/4Asl5eUtwOB0LZ1T4ObLoaEgK8e4h
vAYymuAWrcEpoS8QTvZly7fYMMqd/ZLARvIyqHJ4WBli3x3cgqKnrMIffgV4etOlaI7mHGftYen3
5CmGlbPNhhn+Pvha8KGsDJatGWasBG5CrnOl2cbCNOW/BUccTYlnWSq72nBzsoebmYZ5jvxPTRrv
6cxM8STC20lMl7DQx3f5FD7pHvsL/Jh3FJ4QE8WAP0KKwSzJIkgG5iFlHtFT5R/1AIW/MA6xrUei
X8FHqRFgwAfxu3hZkWALegtQCxgZ4ZSLCkJcnHH5I6rhulai6/Te75/CPbUVw8hRLynDDsBCH13r
iKYKY6XK1ZxzfI179tPTuFK60xkaA2IcfmBNsTrgAlk1jlDHgRg0Pdy7oyw1nkUsvFSnIVFiz5f1
7NvmGuwZEaiDlzUbkmkccvpl21Wuh++W4LemCkvAPfkgFhy5kPKRF0iBz72Sq17AIhdu1P+rI2vG
87/B5QhS+4H10bO7g5ZNn82f6tjnBmXbiz2c3TkhRSvAEwRTwb8gWtga2M/tJ3Iz/U2Gq5LJ92Og
RvbrQuaBZv9YaDngSwcYix2nDB8YXiM0F8ftqAMN5zIESuYj//Abe7FsdD6V2T/MqsDMv11boZML
iQWzNuK1rbOIZhgXS9VwxlFeszYaXmalz5BNAc+6JOASqInfPEn1D+HBfvSL75Nm0tBnb5mtKQHY
5yO9j84b2XPO4HVXZA2f2ByecAmDsH+W1Fp+j5zEjITPx9QhTS9CLnXLEbvdmc1ajeEvmI3T4MSJ
6vZmdzg7q7BOV9T2KBamNToRyO0UTjEQCZuucwS+BcMqmTh98MnLq2GNhcEHl4wvg23dY/BxA2bm
uG0HrY0ElSNNh8IsTwGcz9HT+owRS2ZQDjjLHjPduXMd8eTf6BtjJHmUKtexHLadyS1sQ2k6hSXX
iHiLEYl7rNs39XFuIAkyx/COIAqt21jHY2QirlC4UQ34jYLCB9M87iA3G3N77qPYlPexoOe1EDG6
nbliuwPT41HAtmzX8Hh1oUV14fDiXeXMfli/STrKaXjIfrsrlmcvdyZP/7C1XgX3DfZy6dsTBzy6
o+phlWFrCVroczqZDkvuHzZb8pN4Ovd2FclDtljQgvsvW32CsDn7fs1y9lpUHYBIpV/xPKjsaxDn
KNczJTOIMe0+rVsJQnJ9WAYn+x4zuTZcRcIEPvYXW6ouGqaPfeozABuJCz8bp79fXmzrxIfplyxT
ut5cy+VI7AyvMa/otkNqEf69R+3qlX11WUe8I3ohrrxh9yaHnWErFDFPr5vUUWvaDo/FKqhcnn68
XuhZsdj7wl/dKDAvKTZwRSDBIm0latSec8vmStSgeD3b9Y5/PvW7bZzrdMoCG1e+ffhN3w0ugk47
3PtVwMDG/EcpfYGV/KO8DcTb4ug1E5Y37GDOVLB5xmVMFNXg4j5A5KaHRZUjj0tgH0UMtRxoAk6D
g1OFj9fBfWzb+BcTfwKVMT6OTukBf4Te8Dl7xrT9ypDWPfow6WE0/47olO3uuN6YS7GRxcqIDzO6
MZOGMQjz4AOJ9xpikdlHrYKVH3i+NRdme+Mys7hN6T4h0fcfDGOOyFDA6jhlhViN2xwj9Bbzoe5w
9ARQ/gyxpaWI9PUFjAKIvACtfHSXTD2oCrqvMbw9MPCq5y0VCAi5NmVy22c0gLL5isEK4BfEIJbB
I6J1Axjv/4afIXror11tFBwsjNScvJj483SsGTX2cZFBOtie6XtIjL2a8hifAEvisHRnz+HPxJrq
FxuN2i+LaqMnPS6xJFm/YYPy8fuS/QRag9JlN8aYbzQVb6/Xhni9epySY/fYuw8G5ageGG9hJv8n
woQHMQJ5cky0f9BNeI0HBeVUmcMF7REgCYMIa2uzyxybb5SgaLFbkTYZ3B4PZcMqwUZgVfsqteh7
DcIDvGt1NwxDNh2sVzrRNXyBC4S33S81kw5FVL4fXFHxw+io8honlPOQvvTBScweteumOAFFVEdo
eeJRI2Zc83IKNNCl2uy/5u+InEKKVvHyNeHPhqJLvuN+umR4/kEv0OdiaEvsnP26w1e9sL342lOe
aQ5lUGz0hELwA5pLuaI87g8cQq8MGdlUvbf3xpnT9CoO5/EX/55b/A8J0DgCPfhxgE922OXOk+O/
4/AKe0Ab3QjOq/ofJHf4omVsqMQkm/Z12PU6a3TPL2u1O8C8zhE+86xXYQP9F6B0DfU8LzMBlFgh
JIJeZGLZQjr/RKUKgecrhiztaqCaRauOgIy+O7Qhn9k3Yx2xoc9+ixfCJ+ZrGbJ+TczYfosDtiKi
iupCqWywhTHFWwQuAx5FoJrQXsEaEVMtJUWBdAXYeTMWOZmLcAlxYTKTA08K38DIQ4jrJChA2kR5
GoPLnKzpM+gMdBd4El+QzkCFbcM8qsaJ2Uz0BLKu22GbKvTs4HeS31Ab4PJBgAy2XfAlhwhqUZcE
TwyK9h6xHP7bIkeSYQs3+E2WH25upOSsbBbt9U+Z/PDUUAlNQFboqHh6PK/QQ89vhqM/BSSEYF2u
03f338oDaRpgv8+SHbeguzGPhPAEsgetPWpX6MEOfWCyW8ClM1D1a3xSHiw8Y9x7IG5gbZj15Bbd
rbN/enkGSLH1DOCiygIgd0DE8fK0jT+pEtaENsHSOPaRy+Nw3URYVg2JvEcs0p5h0sA8f/gmvF6W
T5fh9xB16w8y6ZNfGI68UfJuebD3QDSYlB8mLAksR9iMIL3zoHw8MQY4Ba+8ysUrglsLdPhzuHFx
cnWWzVRk0XjTMWl49Zu1HjVTptOrN15Eh1zdtB/emWWFdQPL/wDL7MqQFW521+sK/fvCEwpW/I9J
H5WYEX8c0HaCJgNACbZy9jt0twUemW/7F//gbNyi+l8zgE8oDxMU/rRcw5rYySTsZfX1npzGDOTB
DxcYol62wB29jBlXd8CMGQUpkk3qHAWi3uvfCW7i885jIIIqcZjeT9G8WELfOfdB1zKmVcwrhf2I
v5wrjQCgP3xECeuUWS8C9UB8ObjfGRsUZKgDfawMq1svOt0LLa1CX8T2wGaB5sjW9mCDUDU3EBEG
wIl9bco8kaGOSNjg5SeEjSMx9gApYI16wP8a7RiT0UTaPxGqMvg5jEGzA8Cr+0TA4CeymBJx6iso
aV0iwH7/tGxYMQhlcolvZnyGqG2hdpw7F64DERIliy840QxK0ynUUJ0R+6L479pvPG183P1G+DR5
7X9d17ziQfxid6Wk3W9XwOABKEaPEQkyWoAGFKp/b+tM8zRmdnaTGSnV7x8PV76GoTX3rsautH21
DZdxV4yR7d5XB6X/CLoZgm3OO9H9nibMRfy6AEGhcwsOY4X5O+2sz0QIUVHL7WY1Br/nQrRH4pna
kdkkLqsttjJ90QOEB19JjnzP3adTgmoC7xQoIlWD4pnRYVI+sNCjH/Z1432EriUlGt75TnI+ltWi
yV1hEIOk6ZRUhRCQob7o1owteCp9Uu0S4yTVGR+VJvA5QSUsDs3iD1va1wAgb7QPpY6jNt/79BEF
VkNMnsTegJmvbQAiM42K2uyLQgk79pUU4OrvZfb0qie/R0sJkhYqmYB+5xh/b4wdcSLVcZsV+Iel
TctwoiqzLA4k9BvTcgA4DWFRaFwVScddR0ECJRsTuy+R86gnz/B5MbIIIBfLjK3tNL4GVQa7Gawv
8ZlZRZcMcxk5AHkX0B+06O1O553BVGb/wO48y7Ah1y3ero47J0P1Nj250KjkBMY43GtjJdOs677q
NdNzbqLSNxjiI6fZiL8jILZ86ePPd8NHc4ZOkfyYlLnUi09WuX4uYigRniNoK7rzKYJXulwEN+58
TrlkEc0s4zsRpgkrTjQ/QEPFHTGWyNkY3kNxPKErZNP9Qr7ol5QDH7HM/GGAp2wYtyAuxLDtzwcM
HhaFyrXPmPwmUlZxRLn2n+4Sib3gLWxBFqJ0O5Nu/wJqlTJKs+Jr8uat6Bk8B4lqkzMMeS1eo+JZ
YdqST0FNdJ7jDWh42DVxeMWtdMXed1tX4bII94wLoCcwRY0k2qLFImioGqHxeMIGZdo2UuGj2FM+
vxSJ0D75cvkl7yyXlvXsfYCOQUhYzQQ9AGhdeLoyEAMwMp5R/kGNSzLeIePP5y2rkM8j+nYBmpqJ
4GYybo2O87dP1ybLogu/Xp4a0esCuVhQv53DHJzHviwh4P1J+nAFAWzivaocI5A4PQn2gEVGoIf3
TwTN2OCLivq/UAwhQj35NEd7yvnugR7e/0hAlOdxzp2fctKaaDztfxcBeuWCX8DgWdF8PcDZn/SM
B5TdJC4TvI59Opuea4Z04mkrQz3vqrjFo7/EBpZQwOwVIAbIMTGFM97zUtRlr7DoxS92L+td9SUe
hjlz+WHLzFcw+0cvrE5k4ZjRyu/Ov7snUbeDl3sobXIOX2uVaDUvIvNItBu4cXxRFFgmKxj5CjIp
qxmf5pKlbdztqLYjGgicX0e3ArlpfrlFXHwMYodnksbQhXSHd0z+V1JbcHTicsp1zkWtidDrnoDa
4ZOyFAAtxc3l44nQNmFViwBXrgzgwnDG/kPzydQhzARZf2Kw82ahMFhE1EFiBIJwdBgoQHxs0ZIE
QoucKDLL4bKm/KtEZbz/kB98Z2GA+1iDBP+YE7jPQFThUgnK7ZPnveFrb4qtYNYVt/okKQV18o6Z
aXNPid42/m74Ka1wNyGp6AIJArovZ3FOxdXJ7IWFp0aM3+9uvINAmlGxjohb8JKp6SrD3zAYBCjN
xeUFDzcUIlYSlkBnGXg8owbRXRJdRapCIjJVygKkZHJAY1QzJ+0wTjDM8fCqI/ci5p2QdaF8YkoO
Y3NaNzulx4e4Nv7rS8IPVeW1b6RPWIgMkVyoWBiiM8CnoITAmB5DUR6LkF+U90IUIDElubEwnfsE
o4sRMwiECEcmxXaT3bN7lO4D0bYhx2Ooz8ksd4K/YO+SNBcoNygblqrnpdkFPDpNaQ/FxUjcLgjF
va9Fltd2Rc0nQjmgrEwnSFdlgvjguL/jLyQKWDHVuGcillzW8M26HtAJXhoiMcSeDEnuO6IqhGgI
LcW97WT/lz5TeA7CSUOrx3MuuNZ9IGrQl6yvD6xIDXctCK1/Ykv3lSIIgJEolg0wGlAGtXm9FzFb
hI5coUpRQYC+ilr8J5TSSQ9QBHjrwR6Tfhi7VRgNk3N9XdI9x3cUTgSokPIqSiBZ5zAMBVFe/HCW
A0kmTTy/W8lcvA7UkPJ9DoXJORHnMb//xcBgp+TuizbQ0KDCTR8JgrvNGeUIj2OPB9QtkK1hyY4m
e9yGWSBYD7eKgf72ifDkNdSnyGPx35viY5xhNEKpI6q//QA1qEOix3SVHQan/Jb3oK7Oe/QNnsay
mdaJiTbsNutIPW/QYDQU4SrBnICfFn0an9tdM02fPKkwsdNvPLJv7V6ijmqX8swzYIpI0lS4BYKE
t4086oyYMBgsGmchInCiOXhVeMUw+6W9CChHbc0zPYxtpm2nTa2CkgSnWkBTgiEgs/wwETegyXYj
SEeW2OkgvCJWs5qMz66xJowXNTk6RMAmT8UdR0HoVif3tLbXbafDsvVO4wvwHYwuMlkhiYi5UGV/
JqI5xETbeUhYZ7Ki8TGc6wjnnL7ubLpZZyG45aaTboY9O9NoRqnmqJ1h3pJCUNrDZ/gDt/x63zkx
ADmZFHkTav0bgsKSvY6g7yGvZw+eOZK44LXU+tWgWn92BEl2o3qgThUsfT94bi3KoZnWbi+5rp+l
xW99jCgBlEtvUEed9LAGCiqtWe8LAQPenxLxJ/6gp40HllW51SyEagm/mYGpD+TNpA3DosAFXK3i
Q1HFvO8/lMtMq+nl4IoFkIDw2VCm4GHf8BdRzxlHZHMcstboBeUXR2CbGx84NN93Z+YuVFe1B1+L
TRKrWqA4Fv+WL1oHI3vRMgH69va64/V8nOjxen4Cx8Y6CzI5jMYAg2J82vMhXHCve3CMXTNVj4EA
9pxfe0tph2S7+I21O1oRIGI51Dzda+cv2GniUaTPapyggsndO8Ydx/g4giziIn8B0zS+3Psj5oC8
LX4AzDBSLqnm2NHPE5YvHgcr6bErXr4RK07MmsSQAE8nMeXGo5edd2ISveco/2CHYmZAQROWaSvs
Db+YJIdNQaxIJyhJAAoYGEDMGRNLSdIbC0rSKKPdOHi9w2ch5w8mDGTCteI3Bg2IDUnAzVvEIU4P
VtCwIl9JlYzFe/8biMzxlLZa1A4P/5E8JnrRKVY954UVIC0FXg3vAM3qEDEmCx5JA+xY+QgYRjKK
IIGwsm/jl//xyWqt7QNbFmrdk/fb1mRAnN03H1CcojSeCXHYFzvV1uLsV428Lml05Q2JbDeEDMMT
GOISCiawWN3ourvSzVOvoBzhpz1RfCLHRKN6XaK0ZFjLKwEYUu/p8X8WWM+4CXZoV/kTM5C7PMxr
Xo8qQRhGNSGjY7Fc+YKywMF0g/t3s2tTLUNvL2DEw7Rkk3hQINDk2zeu4wuGBU/n6Ev8Wiukplg3
HeCgD70lqilP4ciw9PHhFLWO5A6IFZ8Hkr1K+wxywcBgFQ30DSOXN8E8nHKUMBCJrfWdtE0mT6p/
IWdEsbFxZKGQjyYxhQQWBROA5TtAVJ+MAqoEtvG84VJf/Z3JuU5d5hhb3fs6RvTFGyR6plfWNa+6
FmMvhkH3lXWDKhdq88vw+LTetOUhyPnFWcWsmPooOX+rNcypN0HzT0y2ytkVyQf68KNrhFyAGxvH
VjnGLRUsBgdcoqy5cx5l1ceffKYDt8xnd6ARiRQ6ZOZ80IS/p7X+6DK2unuRVuxITieIGjtMLArZ
fca6bLqHynY/H2fw8onjo1p22vHjw+06LMcdNVhBbqaoQ2j7scZmIBMsXgIL8f6seiPEDc294/ZJ
w3UjjNdYO6WIXQ/uuMdYDZ66VQIE4lZqk2EO8YTzQyf91SZ7YXKwHv74oloRzw24HYUl/32a1k72
3YZi6x7/+0FsScBYrTeAiTRXqFIwMWQr5//uYCM8RjnP8HlSeuQr+PH8h0cYdCSDk5WuRety8veE
l6TCcX1YNwV6GZxsUGW8eLGd0WG2JBnj0SwUOxrK2wT/mszEgynEP4PDfXnB6gtSNFxyZkRiPra5
u6BKzXX6AmBfxBeW0ak4UdNSqO12Y5y/eb6uHNBspKr/Th92dKXs5EOBU98DHNT4tt+483X2NwC8
q9EnxPLfimENQbcCOvEc6iunnuhIZNjp0aV7JxBv9pV2zGMtz9rx5O5O6a63kCklenpCJ1d29Ybe
FWBi9C5MxR5T+A7+4XI+7VrNA2KdM+oNd8T+xZ9nhAnUMtFt5nqAhBCE6MfYoACw+NMIPkVfyyhJ
l0o6pyPFIr3jerk6O47xzJo77PTEaIjvKfU3JK+8gIdiWIDQ8x4xCBjkvJzjysKbqfWkxgF4XVng
YDeX3R8vt2lSZn9elsEjIZBV458Qg9GDvzMvocDEJ3DRAORNCd0mRvA0ABfCYLQ30FXr5odM0Vs0
1jZeWq8FjdHdnes+fV9C1wOlRtw5Mgop67jBLnaE1VeamP6ynBoWFfFUmkSi4R6e+aCaL7kubizh
cZg5XSEPAWtYDxX+TUb7WLTcbTXbSm9QjSkDC7Evms+rnuXMC8Xhs9+ZMeB6skycqc60iSsC6JoU
Qi7yD8VWkgFp2O9cZHyj+Gj3L1w9adnFkyS9OmHYckPM4GDv8CO9tAxYe04W8p7p+zH/XH53yyTn
Y70sqrkwbbIQ/kqYpS1iB7edkDKL1Bgs62OQkRUAj1ihcbdonuGZLIFtwss2DL0iTTCLR7OciyUU
kohR8XOocrEkVmD5r4ZvEISYMQULQ6yUUi88psBDyQOtuti2z+Nx6YgvHwLJj6fMKdO9AqCIXzpj
Fwg8vxmcsSUMNxrulHBQR2PwM196WIKF2SXZXkFw9hYuZrWTtNrO9BtxHSRAjpWxi8FoPJCKnJcK
4elk0BRibgdTK6hYR34D9SYv5DO9p7QulVV8nMeF3nTZDKCoPZP8RoevSWcfcmGXmKF3pmLMKWSP
EEQsY/jHTLJC0xN9/20ehrWtg5C2cQEcR+i2XLo/azlINRzGkHaKL8Ye0uf9yn7M+q7DpzWnPpBo
X6ncp8m563J/09DnloRpe9r6E3Rz8w8erop6mFk5z8v8fpCExMTw8r2b5dwKsE+g4If4WqdJmG95
z+FS0hEfrvqKrwbdFXZwXFtNXomlnQAaaPQcgCEJj2369PNkPl1tuYJkWrBL8XfcauJas8OYsWTW
mg6heLfDjQ//ftIdMI8HLahDVi1XmLcBqQVY0Lq9LT/koabdaCy0Hdw4XoURvZWlXox76BssA2e4
UQf0yjrmxyF8pBHEntsE2CMKwzrewFL3Qx447Es/zlPn3VwgTychL+T3XGbvWQZABMdsnxnWZ36i
EeNywJHKw+xRCIUwZQOhTcKKR6xjpg9GsVp84XeHML7/58mQ3NY965JBI4J0GKYFzj7SkBninDBn
T+fRCi9xh4caRCEESQWPZ9f2lm02dGmOZaj1UZz5w9u3rZE+AXN8sIdB2pxNewFYIzspg5d5It2p
WKkBLSRzjJHhw9+JqKUz1RjCHWqQNkcJpwQzVEk7ln1wzpGjgSGz1li2whh9TvKcyBXQsM08VgXi
kKxiAKu2D14Y0eM0NpwRoZH8O/qj31g+pAGeAAOYZ6LMlvBf4T7uB2BCNNAT1hSbEflSLCna5dio
2UaTKkyqIb0veN1qeWQKxCpjJeQsj8Oc7UnySdG6FRp03wVTKgyJeZ5/2C0zBRCerBqnrRm7AStQ
/CBfwRHRObbsdgY8LaAeBThWGu8whLcHgDY7MBTgfuEM4NUHX3t6P778G+sghSgfnt5KdOkf+h62
CSIa0HNyDo4ggdPgY9/z5b5MVzpgL15llEw8vW6yvJGdJzMGIS/VLDC4uNDjDkB4qv1TOHy7G+Zt
Yrl2t0IP9PfvGkjMCOf7HBBV2xWfPJEzZL+WOac8E/AsBT5lTYWNIT8Qqhziv2PE9n1sQVhb9R9f
FLPk2AG9H1LmcVibPwk4Dx5oQgGk6c+veK+iDzx8KKwporWTPcYgtrcgvTLYXdKvddWs8YRYKM2z
g3sRAHNGbccOpGKUCChe6eSo2MMeYOwfrMtmb3d5RiiMujRi9jOnqUGp9Q7ksMaJBHiUqRVHdcJM
shwkMmZR8zY3P0cCuUfZ/RULt1tKhfGg5+1AThqcGt6ajVROkC7laj9nb+s8Gn9/zvhgdbeReM2e
3+4YdxxnHGgXizAZpEgBUmVEGfQ7lH3/OkCmBB/QRJgylZQJHzVBDDXdOSzPyb/fQqQTuxG2bwxJ
/NY/orQYnDmjcYPumZWb/8Y1/uakItvaAx2NzVm/GnQxefhRVQg3mqek3fXepp0svWqcZ5032x5H
ezPVI3H7k5WuWGGJ27XHKJlHHbooR6dh/SONC2eFhRFK3hPRIgzfWQsgfza75HEMqRgMaB5PXysx
4YKDxlqh5mNCts3DlK3yifwOhIdJ1G2ZGzEPyQMebciDVZwCCMk/ForDgJDEF5mt+ol3isL8tA05
WzouY3i2/xozvjn2m2wMuLRYrzm7mCrHl6T9Qg3EUYlHw8DWS/iYnR27laxZ0nq/yAQEMnxOMXPi
I4IPJV7OLGVQteFS/2UIz0HcD04P7u6fqRf4MqRsD2Q2hzdnv2EjT6Dq2WGKZA9enTCnaJFDDGk4
Xns4nJ4aJ9sqUDAdJjO+hlCjohMXp1JhCKI6V/sFYkjCzGl+SJPVHuwB9m2nU3/VGHayylaUkdLy
fGUxsADW0/iYjHhkqQj5JMz3AF/5UBrLsgVuT4xqY6kLgwMRGwND2O/l39eaPlAaN4lb+V/gD+fX
1681UC+BfFiXO9KuYwEVqRa1HdWcstF96CCf+UGir6eaQLGkXGyo7HK2nNMko3QQ+10m3ZxK8n6S
pWJ5UHoonAqhxP/VXyOS2GQ3Zb/iHXHnOlFytzxYMJRjHj9NJ6vmGHJycjhU+dK4j54wgzyiU/pV
X9nAH0MU/YdSmpKYNVc22k9cU00peMW0LOGoFQ62w/jf9GWucwrKGFttFokCm6LGUVhtWGE5nNJo
jopSJluU2kLQJIHgGlICMW6WYqscUCXPAZ37zujJthGTqQv/5srZKLedASZDikJzE2ombzr6WsG/
f3KIcM88rsyLQvHhVEyEIdpwfCvefUD0s4ya6X7uVEp0OL+woITvMeTghGYW4uGrB+MkwvMuEsC4
gvaAgzrTMI693+xTXGwGbC9XPI8esCGYo9wU71H5ncZSlqe+qQLnQZb6DYYUagenlaGLoHTaHp+U
qZAHQ8wMAOQ/cbblC4T6XhRL2Z3xOr+mIWmcJAzlub6g0OOwxFGI9ovh1u/xR+Tq+bTOBAC69O3A
+X1Qw/0zyhhW/6OkUrPs3HP8bgYhWXQA1cqhHtjz24AQAvzj7BCHmzxb8cQwAaA0BJ09D3nGcZVg
5VJhsNx4rD1++hYal1V4c1D4bk6Ct8FB/MeYufONHtVNkXlY8aRVTboWj6JSXOgYOzUDuSwkPV46
B0pdORPlAmAUpTutvfeCvWZv95CoeziQXqxt59JXB3XjnWdH/DpsRDxIB+z7EQIT0AE3upUJV1qN
uQmLoqY5aM3LzNhQxNf941CHXks1uJTP+0EiiS0zn5C6VfjiXMDkMOaqv8hGRN6xvA1+JPlCEwgp
b7MhhNfNRnN8f0VhzQ/hvR6cMKe36H1xQKYJoabilQnCxNcAHGa2NRe8dejXZyKLgfAHFRaTDyI8
7MNncIE8dQ/MT7gqo4sWG/oUytkV4BrP6/hCualyZ1qH/PolTYbmZHH+Ab+d/riCpC7e/90YKUy0
4AaN5Dw4RiWtnsBzJYciY50BqMHZ3TM+fEKSdPFpTx4AcmfeijI40k6ToPbt+QoiAYYonkYNw5hG
rNdBnWwiZm5jcDfrPe7t1j8QO7ROB8fowlmHFTej8NeIszWH6BfD6ozCRHw3FBD1n9964IvUmjVt
NzFI93Xf7MfluvyxVV7O0Y8oob4JFg4jw5wyTf1wKclACFEpiarWW3bQ3NzSVx/RElLpyqrhtmN7
uPLgQ8gwo8U29BzUmPXMurQ2KmtgsDUG7eE1qC5wfIUT2/741FvILRwFXsVgtYzP8x4kfBIySCnE
JqLT9kt6yEd0EXNXkwMZkhkHv2TNXTYCYxMrthu1+rr7WpiT3gOHfnTs5BI1X7bD1cj05/ugGhY6
uo79oOykjGX03VtNiseP1Oh/+h1VxDOv8A7+UXtyt09gKFyOpsdnP//rPpIWr9DcY23ahkuJFvsw
AM9aP0kGJeoGaYz9kxSSFzXgQzIMIdZNv/a8HBxz7CTHKwTyeJ/AYe3Zd91bRQVPK+0bDsCQeukB
T9kybQNZk8i7d7Rty+RRfLTxuRYnUaqBZ/BbsZt1pKein46TY+2yq97WsOPp/Ig5Y7YsRbgFuYFj
GU0+kiB0VvMbGMDKb7vLN/OzEnMyK1dXDP9MComEv+JkgzFHUcotWzJDmcNWYvbys5XNf2FnxHqw
03bpNh4e6kcpanrjuczpl8jpOfz3QWf34pX5h5Yi8enAtXMJS8csWtui8nnk4hCWd3jWPPJvvBQR
u62tOWfAtsBLSGNxFY4Syobb9NhhcgqzyLBaqcL4EeLbCJJAKpt3G9+BywENLHyv0cjA/JI+tWs/
kW6679FUvIlaKSfEL0+Nedej9bQuE9rvJ5vUKtw+kMp8YfOH268Ico5Olv5qWsQnXxOyH52LjEbg
xGbHYDgTTVGKmBsHETaaz0yI/nurVzk5SvCzFCkdbGHgUIBJrFCACIBBO8zpwz16zR3+K/GYmp0k
cyFGnDlvub4sHtVZTRF+WiRgQUACOVhhRIBwMtWowfeUbA1E5t6PZZIiVNJPaEPAf8SITHyiLwNC
LBmLed2rd56rco+/Lo/ZxUUn9QlUOKVSX7EW8kuEIixdwmEqrWPHOf8JnukwTeRegFy3dkBV1+dd
0T/Y3NL5Cwf4EkmGlxgUAxzg0w+Qd18i6RRvmWJ0G6c3mmt6bdJUra2R9Vz28iQ/YaBlZTUAXhUp
pCtSawV6S1wEyuiDtUs1Yb3RQHPBkLdIF12I/emH7JtT0LLeOgROv2WGmIZQ4nDGo1mAy+yYW6Ea
YAFCnfZnoG+FphxTKpvJaYlqyO6crPQywvumYJIJ6hZ+9kiU6bZxSkKwbkFpXCrnvuhhLi5W4ShQ
iyt6Iea3ioWBXBcpG7c166IG+aAVahEcAF3oxdaEEmRoEC5W+puKwjq5al5pD9uqxe41fG+ga18N
y2fKB/Nn4wMtGC58aGZLz5aHkuNhDbUGfREyvY1u+FVJanfN0NHqPjwdTvdw9oMvvNgcJEK65ba+
Tmn01f3C1JhD/R3zL9HOlw38Wwv1rPYGu1hVV2vV5Fi+cX5QkixaPkmV7sD15Z4r8ByA5trrovhx
hUQfVvrDD/lLlX2v/ct3gHTi7bzkDWib1/T07zKsRPHGWfTDgME2djrF/SNBMs8OgK+sr2he1UP6
8Lx6PSDyyoczrtPZMdfsa5tZCYG+immloX0B5r/F8AHbdQ89WAmeztNDRqNDCw/Njnvo5Ni2ToqE
4bu+nCcoCPNs2L56Btob6vbxwfEhSFXsbGKs+rlPF4OfSa4HtqtiroPTDhNVVH/fs6syDme6J9HJ
ynqvOhyYYOskHwLYOVHXjhbX9QWzVPvV9dy3V1/8zt1BSsk09qQ59Awo/FeMCaEAm1YB9nFJsu12
5amJZmmQNNjN3VP/XGOcNZ9jJ8MzYthTtZKZ37v4kCAvXSkDWwZmdIgH/1+1qe/hgdcb6yN100Cw
5cHuWXidtN2H7rZQK0BaOD4gKfceJA2yPfgFGyOhghyDQH05zcb9gQLZL+Cu+Bfvi+EkewK/CNiG
lm0ymTAQIzkSDdult4axwDrnPGKuQ/WvpPSgEGRfLlr2lf2RIDzGWb0c6PptdVvWSCixl3i6f4NR
t4xUM+yusDuEV4LSGcQBFBuzsr0PM8okxAE3tlcj7OSe6MfJ+3tynhwpFSJIodqyW705FnSXk/q+
gkDbViZqfbP+dUF8u4jq8RtnYPZP+E4dn/gAzpl3RuOKDQDOVQs0nMLCSXnSD3aCH97PeXIM/TqC
E0vTmH8CRHhoTrruzKjsmf9cDK+zHru3OQxRTfJj8VcpTvFyHyQQ1OZAPYQpqcymOUHMFeQOLszp
ixQ64cMRpvgb1NhZ2Eslz69e+0TXrNO3arwLjANYwSFAEC5YbXrNsAMFxuHsQAebv08+JMDO/1g6
syVFtSUMP5ERCihwywyO4OyNoaXiLKIg8vT7S3tHn+5Tu9sqEdbKlcM/nIl3/2BzsBPAPFnljv6y
wJR+cQnwzmRyHCZJ68Zyh6EgiDoA4KsJR5/Ij0pnsrPU13ApwBiOkxqi3zNq9TjLyKiIiRLfyMrI
iWFmRbjDuZyxQD5IHICvCz68AicBuI8Q8usjQzJgdajhK6IKFQVB7z1iOdMG482SfUWYDicT8tUd
BVFFaUy8pd30cmDhYfckYNO6d4MgwGEkdlLkJUQSUzYr6P5jRLGDjceDt2HSLz8TfdYbh9cQK6iA
jwahQz4DnhASUYvaf1X8DTAVxjpitSxS/dhjcio7wyY3kgqJkkED8TDC6Q2qL21a6qfR/u9q+bew
Z/FX1DFc8xo9/21nJFLyI51vysBjxzeeBzGGBbA8TaugZJznJEbv7/nnw0fS6BaU85vt41HvkxNN
Gi2OjjB5faTDzg/NvHASll2q53ZvCEWYjCmhNTACszHtJcAsLYK57x8387n0eEfWsrNwGTik4YjS
r0P7wXSVERdj4FUkz6hFYtBkMsnNokebgD2gY16OSMjw2EZQY1hhRAcapWDrf2YPC5uDRd5b9X8G
E5Q+6BsBOw3D7dNKA8iQzjA3MKO0Jkx9yEkqWvbGkhuWB7ePDfSVY/3DA5VhnVRgHkW5vliRJ05S
MNGcF499ourEk/VoAkAYzYEwuYIu/BUrnCs3i6+f9gSHLXo64BtDFL541jdh91iTkO7YmGR/OKEX
REREN+0DhlBZQmqjhWi3DVrplJ+on2CZS5Cp7CHmYJqdtlBzL5JtSCrE0el/GFhYNGukEDidRElC
K9dOoTKLhuJTOcXbe6j9U/fNyljf/Q5Qa7hjOtAFt9Nc6RDK0u21MX00Bo+syzSJod13/GgOoSys
j/2idqlAEC99cDqEV/SrTaQTtiQDLEGyfOBokiZw+jiMrWeoWdE+wSP5RDOjadjnDq1b4GZ5Xzu0
jLcLp6PdiHJNjUwjzLX9cb3mw260BvqVNRbdeVhXc/2EtpNTM20NtbWLkNgxD+4t+F70uQ8INkVH
IMWoTqls+OeqWTiTrTalNH0zcfhZ9upDndE+2/V+flj5Nbnk3fUeefWIBZEBqroupQ3cOron/IR+
tk3isW7EQM5FBgIUr0x2cweYJS1maDQT9D3QJOCzcHuQrBByNaiM/39JF44bR6OACIslcSH0XsGc
0+O2zsiHxPWc9B0EIAr4fphI38DLhvVWCtrsbb27PzCzxeiMOCcmdGkXLcIIfvZ1lCa4ScXIfw6/
lGZf70SjrwLaHdxZvcAW2BC3WEp41HyFWCzmKIw6RfdulTHIgvmAbDtyWACMj8h8Eny+LsOmEw0j
Uh1U7ITl5yKtCkbMq/AfNRfUT4gboANG1SM9p7529+lFkmO7r1h46Z3LHBgVDlcM52BlKhDZnfva
8p44OKOXGHwhS9F2RQ7XPSVaVLjA3r4Ar9+9xvCDL+gHEQqaPkCX4cygciSv/7gLips+nc1BDRAY
HaEJIq2YpmSheAzBA2qjrqHKI0TXH3Qcxif/bBPFge7FL2bM/D4zBRcp7G/TZhwtiEJxLBHZSARD
Yw+uAOxJze0A/lOY9Qp/ATnOPY0wKRi2JJceTHKOA4YN+GghqwtRQuVCf+JLVIuQEs4asPYsVFC+
wVMv5LT+2IBtRPM9ps1m9rozqFli2cFoALaHWI3Rc5wxhGF8ut1SaFo0/aqhA6qAT40096JPY74T
UxLqXLAI35njTpuRA/fz4/QJ7QKRBH0ARzN/h50nZ4H3YU4WvglVFhFqGGKy3YXJ4JiLEswynA73
NGPyBuessyqwSgdXo9vO6SC8HBVmTaMHWtrj0qkzF7rJCmBJ83AYwarsBJ2ZPW114c9J83PRPPTv
OxmSchX0PGiBMht/JbAloNzLUHwyMUibvk55s6y9L14WRtiKl/NejxOHObIyyb7O6+/dtnrtWPXn
z4Vuf4ea8wcZHMs4Eg5OKEjdQKwZBN5thBWMkPjHqUVLjKNWuu/ojLpC+W9NOF43oCl9feidBisW
KEkNriTZuB2s6Lp1tSR3SLc8j4khDop0rzQGOGhHUYgp0O+JHjx8QvgMh6FigJKYy4XSUdyuSL1C
0Ip9QCAB8mwoYjFjhCwr30565qDJ8ojQFEAJkbKGTQ/adn87OB7L3KPMXM/YfhjHx/HbP7v3SAkO
oG0BjdI4BYXD8i8SlVSA0pxxQJrcNn3vvkOusY3QKIdL4nnf1dOmqQZ9w+5A3g1U/9VTehtXZE64
Owjkvey3wTT8OMxI59+QSY0hTLYgi1w0Nh6kbO/xpOiryGfAVeqXW0l8RZgUIQSyDjEZucXkHtyJ
dkC1Q78vvMQlR08A3WaEvAGRFf2CfQbONWGc6WthzanWXANjuG4V4erv+UHPPtLjpDfNzZPj52yp
dGAJhIa/JWwCUGCuKS3zzDEtT+rGnzIF5QCotRYNf1xF42LLDNSR3O02RU9Q8eCaDBUNnDnIf9QZ
0DAD7stwgU+Ozk+gSmqTop4n5jUfSNMPjN1uAHcLumAUQy1iECPdIQ0XceSl7p2WBkd0fuTgDf3c
TQicZ7o+NOFJCGf0RFG7WyK5iXqk6D3cXNTDi1U2bqAWuOI2swgesu5OOMl1PoxLoaADxaQjzWSf
moYBCHf2YcMAmleQvNUuDYbHCiAxqRx92ySEN+qiPEH8YRfLXv71LRACTCQie9yyBwNIMWJl1RwJ
I7sYDLlMolAuskmlGMLE5zHQh25QzMEDSTSg6GFoQYff6p9HGg33Po1nSEpkZJVFcmBxwsiIRnZn
iiAp7IU/oKWshAtHBfc7XdXzz/4k8vZkF+FxB9SY3v2M7B6WHfMXqwv+BHeDi8X97zORgTLLEpaB
mmQcZLo0EER24jxEMu62QodfHgL5QVc4U3q3AHRM8xgzV17O56HFJRGZKQMte67Lv2NKBFrah8uz
YhmiIcx291FHOdKXQgaCXf+CeXX6nbn6Ak+u5MiZZfidmJIKIejLAbLqovzD4vqDfyJa1S4GWzNO
sZ9rT4LuqPcQf7o8NCLtgA3Xwhzee+b4p+wdV4vFIo4F2BsXIPPoq3GAEwUZ3cnthXiwm3VojYHv
mTBWS0idR6HOtgdqDDyabpTgnEh2xACM84HLRT/yyp1iUDFsceK8wM2TBjBsObloW0iizLCoZlTS
9iQZIOrZGmAd2E/OqX9CfgO4yUpxZbJEajiC/b5vkCyjo1LZ88w6BpW/oSOQhvQ+Oj0tLED4jdbL
dZhjwNAZ7X0fXqsls0u+qbabXstGAOHljYQlT71f29fZ13v2TA4pGhL8V4sK/+WZm3a/HmQu2p4R
HeWetjC/dCxMv+ldwoEbgMhkWNpyX6V9G51G8vc1shqkoGl46l27Rq8kwIOZJw5BnlvbIr9R+x0K
GxFkyYM60XYKihA7g7jzpk2IFKxt2sCS2lRxaB5cPrzqZ0xFD+ZLkaEtT/sOn6njoMCwbA9gomw7
gLEue84IuGq4OK536Kt1035OBTTZPxZq/wvT72s9FiZ0pSefSwHWBInreFBXdXyeV0nmgh8nTsR1
zH7Yo61JYcqDR0hnhR3NSZhoaBR+EeucVvP0GDCAuT4g35HWGyOUU3x1+1ihHpONscZiR/sGsiY6
ihE8ozaeqMBGS0YTgwrOzUxjwzNl5cSJPh6ioNMqLqP5OeEeolXkAebuPcLW1/ryj/CNR5/RO0Jv
2GvsO73GvrQfqrDuFaijftuvD7cQtfmw7XeGmqUMQbuP08my6KmHNcmMg3gvAghtBGCTmyNY7s/8
GN2GNFGYsQXP4ZcthhUOWFzvtS3YipV3ndzDKwTbDvCAxg4aUReIsbYFH1yAUW9T6ngKKiZrq3AK
x+xXIJ2+WMg+Q80zoxOqODs9Wg+fgOY1QNsoEvT+EffAyg4/DnhT1mDb/zhApQeNqDzIV5rXYPU0
iTOAYAfXTQY5l2GcsPjEg5QgNeq5GUAENAJw5LGnn1CI2VisL3qbTdU/A/y+WyDj+Q4WGDg1bVhG
9wB5hB07jHER4fQCxKlhC3Zsi4ANCR59R0I2zSfxpFX9pYizKIhqj3OfSQfUsu46UZdoDXzRAH3N
8YSZYFs3aocGtAjhXN2nN7TI+u8YyDGTACS1X8NycBk1vVcoCHB9ZnjlCtQ3r30FcWD3RGYG1hQj
Mj4Dzjm47RoWzUlWgGn7+TZn2tSHD8m5KUeb8IXojRMRbtiCfKZnCsY2rBzY3sO1Nxq1/crmJkNP
R83iu6js40bv6/2O9QCDjGJ2P0cvkMQPDkNj2mlZDST0XWEQKOE6aI5TBigAyrIg73ZCDfzEbl0E
Iv1CJHkt12QBJq+8B2/w/yo69uMLMLzw1nsbdsFXE+gOLdqXz2Xpv3HzaYIugd6cGAOMe/DHO1ob
BmouZgbv/tlV5k1Mt0ZX7MkNF3c/CqrZYt2/9i4E1BaZvDmEJR8VKBfnHmzpLrCP4b1/oRyK5Pvb
9ol3E7nvSlgAKRogLGt7jlUCUjdrC6g+CJgmmN8ctNMxFho5Z3PPSM5TwOJuBirmbLU2/6RERGTD
naM/RZ+Jgv9iy1pL6SLKrOLN0iWooeE//P6hZPJxWJAX0iq3dBEdT35yO2ghxnzJ+v06QgkBlAwK
x2KY3PktXpMVYZl9bfhYaNZ8+eyVtPHgV0T1ptlj3sCq+MquAhdPaeQsAREhuYUOwuYWfo6Owd/m
VoMJg3capp6glBEWJXcCJlh4Hbodd7u9W78s3BCU5Blog1Z4pIIJeEELdwSI9UE6b/odsHxo9eQu
HuyhutN3OFP5dDM/AbSCW+YoW+3kKd2sj+QnrlfyD7DcNcwfgcljcdQ9gGEmMOV2/HSNqQgANMb9
2defXdFcdL9MzcH/AXYnxmqon5xhQTlfSQchzz6iarteYkGzT/7I64Wmw4EjvA8EhMhvM/sNm5aG
Z4RoikJHK0Bw7d6lxykiJKDjUchcNIdVXCetQXtAP8QtUSpnlzBXHe33o1Er0uhgzXle/Mrp7TsK
GRRdh1+vRASyXsLzqqzOTmEcCzvArUBnFh5v2eeptpBvOWTAZs+QP4oeIt08vNwgQkHsJe4iFIXC
CwD0G21FRJcOtQ3RpHI/fD1rR2qEGi5xWAR7bz1jrA1vvQ4smqanRoMlhD07HSlEa87cD6omPGbO
UOTOISVhmwRKCi3T6O6elg/0bhYvSDCQECxt2JiekHLhmEPlyAi5k+xZg/8CgdL4DfQNp+EyjPfE
OVn+5uixT0AHwBklvwMHFYN2jMTwQGxYi74Mn6WHioog4tE1rYez98Q2FdlKMLp0OsnahTinkb1I
5ScO9ch6nVDBHmHy/GOrXp0MpBQ53bN/Hh+ZiEh7qs8U5gRlFsJ6STSRcoBpBwFo/h22GCvw6qND
hCNXUVeFtx4bCP9wALaQWHqFHMPArTLRdaEsukIxeHqPncpmbxxeoek/wg8qVkKVuDJX/3iix2Ou
JIad2LGsEkhCor0EmtV/Ui3BlkeeBjq2nDBtP4UPJYJVEJ5cYxG1pnCyfGRJ7SLUo8foNronkKW8
Y9Bk2nF3S//K4Xh2YcIQ0B7wL7BK+Mw5HcdXzBMMrEnxlgc8x6lIpIM9IwbwWMF/g2agdIHxlXE5
MALD03qvUYfPJx7pr7CNdrXp127Dl8+EIQUXdww6nubpEfStGZnBzIwavpygGn/7dRrRMUDMPVSg
cXWCb2gELbfpfHvyE769++A5gebEa1/hMSAaCuGMgYyrwV9TIB+9B7WbD4jNbgOdopbb8Z7eNRDN
MCNo8rE4w2GmgbnxOf1X8Ly6N4eGElyI1DPRzMVZY07EGeD3c5w+RWcH2zcszjAb0x38UWxItPin
QyR5gjXlhogb69nHs323hsViDIwBxCIM8ggpQ1znAnwtPGNe9xEu8e7JNSmh1IGRHnw9JHpnhYMe
4Hx5t5YbOxhD67B3MZIqJBoIop0TCC1yx2q7cHr+SLYBOhK0OEzaLydmmNZqwoiRyopZHQqLjsyM
6YTzW8yHWwENc0xYsWjfij8p4w5YzIw1URcXp3H2CKVlGt32yCWwQ0SSQh9oJIm6vZ6ckEQ4sf1M
Esu8qw9IU/2ySytCctQyeAdEpACuLNtPzvUGnMM8+Jf8teI7rUmE4lrEIOn//QPxv3z5daddKYMA
8TkF8uK9+vr82qR7h58Y7e0A261IGJov/7aSa1cxBXuh7It6Uhe4DN6yGJ2fkF+8xCL/pXbVrUhg
0MxlBsxmhjouOBkGrhEfHv0l/oyfPmJhHp1a+b8XhAKJjqLilQZ4V2B7I7aa1c9ysw1FFwjtovoT
bX4D1PYxNFbY8wAiyx0o/S848l975VF7/7rSQ2/VIlvhly/PQpo08puKk/v7+4R8SuGyXxnJ0GwQ
tcNuCRJYhhuI+x15oQi4saR4oYhEiRUsnRp6K3KpNHxoa3HpJEOSEJm/P0U1Un7vyeSu2/v/HENk
GnuSfpe2BIQKptIbiiSYKE5k5BT4XmBTqDec4HySkGmTmpxKhshPh949MmHIKBNaCvTFOtZSaJ3o
kZG83kLOL35V4o/S8L9O05NlWdu85ifY9/iZOOYk3mxW/lUivkR+w8pn2gKsMj+o7YvS2ZsQ1pjK
O56oi9puiRaVzm/JlZHVopdCNXTvymcQecI/oaCKNpFK6CIswKyExpSC6/Nkl+AAQQ793khu/Qgl
MZfse/TvMaAOy4qA4i73j8aBTJZYjDwmmY6lTF+McDR6Of4+YRRBZ1owRKIAKr0ZEXUYcqZMJoK6
FyazTN3kQciBm80ZEuIuaJE7pyQ/XBda5JYoGpKKcYVYAXTL/ck5/YKk0K1OxIQmjD1SedBUuXVl
klyRFYmfBK1jwhh0Lm6aUFprtDUE0pVZA6aaPJkvE3TR6MusGpk0pNr4Lc8s55GIv6T8K8GEVIrz
piP37blgOm6OxbWpE5fkm+u++ncH+oKcTFTj4lUybcVBzJZOLhNimtj3SY0xsRinbl9YvHI7pPEt
bt30m3BCZpdxrCLjuj9FcozKImf+RY3CGx8Ht5DOm3e3RnO4yYU3H40QLRH+MJGOMwzJOg6qB7xi
WQRkFbeeHnOxSFORbpIYHd7ITYk2nU5JpPuN+G5ZS3+Cej6Ck9I2EafxmmsW0rwKXKgZaXQ9773K
O4dfvr7M7r1OfEfwqBPXi2ZUYKBRIZ7N1l4Uhw/5Kj9AmOACMBO1UNTuoM5IGBEVFaIhMfDo4Esz
PE1ls/292EOfBTBxliY6DvyW/SS6kd8/ufWiXfdkf6VhFeUiU1OQPv/hXeezOWndSkmR+uf5tfvH
esci4doVPUV5ccVtuYUiqic3qBUx3+NJ0pmQooh0O5uBmKBKjrFD8MxYjvNSJBkPOAT1lu34PGtQ
7gA3IOWSMvQ++211VoGsEylOJQlR4/mfIBDY+X/ztPd01gGETIAckueTbzmjksGoadfJca6xG3XX
/D/A/Mu2TBEq5dsvPGaDdhoKp3hc/eulPWnz0AiSny2Kk1JHiNyR1Fi8mIwNlSMZHNIwTfvFMqXz
zDHDISYORR3IO+95iUYeMkHEOjSbGEbozAUY0vy+RjRgo7gqLpCAf5EKkdkx0Grc7htsR2k2CWfw
Xweeao3zRoQmxNb4hMDIkwulGSQtl5GYRJ892lH0YenQeZDsCMicnsJaqcn3BLUrDVMOrYGKDgEK
3nS+apb+efQFAyXzoDZuX6JXi5QZW6RyOoccFLnh55cpWCLDF+QY/7d43t0fhPG8U4i5PXmRjE0Q
P8MuWthOHDdwRBTGQbKWK/B4rNeordp9Jix1m0YtF0AWM8GUIndkVEixyrJdzGivnyRrPOM3CyCR
ctEuPoTBi+6XMGmj5xBptppdC6n/5owpYyB82lfXtjebFgQKiecQy1EVkazCXf8tXZpiG9W9ENSX
d18MfUn7oCdDurUxlO0kUDRodkruR/5D3Q4VOQBcLr92u/IMlQLhD3KiLrlRstNHVenmDaagQrEw
MYoRHnVAdqWH8s046MJ1OPeP04qAuryXrgOfQYeJq4NZF9T6d64ulcEO4haA7cKeOVAumXe6GhZY
ZOt+MzlT3rUnHdSMoOCHHZoKqOO4gIwloqcretJ5F2HdLSBgUQxFlQnxbPpjgx/HbU0HuZEYjKDJ
4Inn0k6tMfy7D0XhCqpOuzsppmQp2Bug1EiWRGcyhj1g5VtpyPYf+7OBF+2/IgItkx3DUiTMMZb3
SlxHqEkSATKIMCJxhXQlrBnnyPm+RQwE7WOFQTYWCQnXR29aaAZ3qGZSvXw0tGbc+7g9r6Ga+2Qr
T0RNr46nZ47Xnt+9bdP+XphOkNtlHtZLbBdPQRiTQSODy6fVRoovRI4MOKHLZPM2eIfHZRMJCi06
DRhsSRf9aIMbRXrIi3cPxnIzk94x6id2PI4gZ6Mwbc1VH7cfTt3erWctdX9Tz06afe/QoCs7Epf9
NSfWTKWBbcS/eXHfHqwJBTdoOe+kOUF5dGMErxFyASiUujl50tToVngxUrZMi7aPc6KWsXBixv71
HKKGi/OV2CauIz6CbDeVfgRNd3i+LC+2Kbh+ugWCQNZ6Juw3kuqH89jdGbt416i5hSa0vYzlN04X
2f68IpNv4dbpaFTwiA2gpvlxpkc37yvzy/hAC1ALpTHyhS2MbhDdTF/s0eQWMf1ekObbCu0GoEyO
PsLmGWGDLyT7K1pZMnBlfPWY8Qfz/XRzmX1yKBVwT/BNsIrDOj5Ost6LlCskWyz/hM1s0hMKj+F6
9ZhlocbkHiGmTUF/jPNYX1ySzwbx2R2IhPOyBh6yuXBTEkAHzw1k32ZubVlT/Yw2dVwdmgB+D/WM
4jqf6W0r+1olva4FLZw1fZ4jXGfri5YWW3TZHNdQMusBToLdPJCIrrFlQ4U++ZvIWHU57jLnyor7
7ttUCpiKRoorENHQ/MtT/zVrDJu0Kf/QraFgDZW4078cVKT9AIN9gOy4aCnu02FBEwYK0p23Zel3
WyQuHwtBP8xYAIg9EPu3mEqcnttq2Vrqo3JpTvjuhvelTa5bKHgynr1SyqXOF5GN1AXNxX2bnWiG
EpSZi+fA+G4+/53pocl5b+KJnrtnPnL/rtrcXb4JHJi6qMOaZq9k2G3YRF1jwulLX2aijCoQUn0U
WoD34CnGCqSVPYb8g0TCiu7oY6otc7jgHxFy0QtPTZptG93bl4fosXObfSJF96QFRc8c8VSGjmXQ
AVYlY8VByjmT22tyJFaCat3TQB1dWnYbrjgNG0Y9gOGWb2bqqsuVGyuI7i3SngUaf6sXCp32MbyB
EWAiAXwNnyOSw95PAbDP/VxPU/JohvXf4LV2c3pzVOwKDxt/URZgc2Akj6AD4A3WFo8+KaJzj4X4
NkXmUUe8+UccuhxKTxB1nG9ZSCy4Qkgp4ieVB2p4UgRGzwST1nrR4vyJ9b/jpKk7LPH7pJh9DbvD
Wr15t8H65l461ppWDr0dJmSZs04e1E8f/zzWu6CFcX4B+NYeVwvxuEyfdvlgjI9iJbPBm28m0DIQ
7euc6eJ0dpnpcMN1BLTZYZV4Q9HA+oxYu48zxajRti8kRTQlnu5Ft49/L9l0z4MRNw/sr3V8aYZc
W134bxNehfWgN4jeMz8m7dcVKUk4lDk9GJtLch1BIv74glKbJx/Bf5KLCCxQukYfsGRaCnP7fZQc
Hw4Iau2YL1oG+gy2yYgSGhLElhj895AJF5qWlP9fKx0jgmNsp8Uw4DxEZzBYdIDeHzWbGNzqoTSP
Nj7p+uwbl6i2xBXMKJxY/45hc3DuraFfbV4boYKbHkbdPjYPS8Y5zSFVTO8BoUaJ+Lz8jCe1ALSp
ykGV4xOB1PbfoLvPIap3DtYOIzLZQKWGaf21RkryXqK+8KQpGQOc/Bwuibmo5jgXjA1yDmCUini8
0Tli9CcPGC7V2r9xg8phTqJ3cQqkC6Oqx0tgl9bDW1ffsaOxs4MPUfC/TFi0X9YonbvNawAs4YhT
K2cjMDqG6rfoMyM7B3g0PodcCaTQFxjzA5NoD2x2hy4TasFwVemWGRYDwg71LuMatdvZP6POCFbU
eXvFq3GPe9MRtGjvhDYA0HkacpQ0cA/zoEkDrpy/bG2g75Sjd4LnoeLEaJn8SbrSsE9eE2DJqBWm
82JLHC/JGJt0fRhVXN2qr2xvXsUc6GTAKbKPe8O+LgoEjFaXQQVMVreZpwLsRqy4uWL3KVenZN+t
OnSC2+EVrSIeJ2y8V2rdERdiCU/QpoBNmMn2R4iZiKba7BKVQpxBKAXnX5GcuHegEQjySPdBZoAG
6a1BFsB7UsjiWggQFo6iBQ0DL2DnvL9sM/Rr80QpHTSPEWXN/ppUcgQ8HQoK2IyGd1Zt4mL5IsLK
ZlU+Dg8FWGcR6UuQvAwgsN2s+5clMGvOjYdiNVaiv02uTCLAKbbjpp33ZyZoqUVMb0bqHw9LB2MA
VOFj1zuedpsyiezsPn0i0Etn4uUC2QVgqCn+eUeKih8sHjBTnuqa20+NAKShyxNd02CJvyvkrpn8
fjf56DpSF68bYl1liORcVAYZwXf/Wl0yW+11aLzenRtiohsDP3C2MmMAvJQAor7EXrrAHpxNhUhW
Dpw5/pLIr63rLl92eEdxnbKynQY96M+In93bvDUkhwI9RP0JYodBH1051IfDzo3xC/g/Xw/Kub5t
9pXNd/ok42MFX2I6UO+huVUY2UVH0JBISX9ioqoWv2CKOBU8lzjtHnevGXgt+5MUmw/nPErupk3w
SakiQA5+Qcq2mT1tHlxOy6nQSKOjRMg+wWE8h+m9yy1uoMK9dllAF1mepyx6zokatMZftsF8I7Xw
cWHkr03BEKiJNiwwITtUPRhCHc2Cr3Ne5i+n1mwswT93l70K7O+MBR+4BPoBTOEaI5bgx7DNMSLR
BH+yiBPa0g7xGEzTuNHVMb/BLRlFcAeIL/pGX8FyQ9MX1F+aGAdgGmy/97g6Wu8Rzp/CVXvum/vr
X9H/9k9BNimekDOf9BzJLDdfl6R0j6NQxAI0ZrVi690X+IGnlYFfmBLMj2uHff1gakUCcnZbIKZ3
R3KsJF3RlYyf/c+0HQBulTf+a/bLHfZVbdpbuFaQhc9aIdcVnJdlDxeRsbqlOUY7/u6cd1dUb99A
2ndZyPq6bfDYhFhG3zabZnClwTYCnFk8QW9w/KYz5E5Dg2O2zZjszMhnQBVHM+FxaEY4vYB6qS40
fwz6wkAuMg/V2gDoKfeCd8TFkmW9Bzd9AOTEcXgapGhodSxUEq49Vhx+j7M1Rx+YSzTTGdl+glbY
GnL7YdqBgtKg+yoxB3e1aDCfD5EyxhHhzISh6WZAeWz2EdBbY9d4MZPTUbS/Am05o5ZPhlcBH+Qk
Dshjsq1pfzhUxq0B0CfDUrca7aCmo1H6o17W58YVg85GHKfo1JAJoNzWp4YiI8jWkN6R4lrWyyaC
dGV4HxNYCd1sJZBLigtkEdQsK6qR+jlNT0hzhk1+harBwaTdLnQvDhsMQbPCZ5V3vm6bsntArlg+
+5cb56iD6egXmu3NacPVJhgC2/84ZA2thRIr2Mh8nQxA+faK+CNScNJfDxn9I992j66stBUd+Nv8
LTIKEftvUETkVtxTJarpG+hjfKyHtGVnaaQsgUjTH6K3lUvKY8IPbAWtGx4VsFmAsK+plMgpCW6k
Iz9Q7ik4Re9u2ltjJvCg6AT/FxhLegGgS+0W1qtYAfmtwRua/ehN7xzNQ8BgRnRJtEMFcutN4V73
kFMADYYRiM9cC2jZZV8HbBICG9yTCIJKyvhJurk5XQDMiwYt4GPZnCCpdlnngJGL1ck1E5ya3t33
lkw0G3cIDMDiGwsiNFtC76a6BakBvHtWiAEO4OUlBQKeZKZTxcWi83efNaYmXvVeBYrebYDIX9vl
9kz84tTTaVRShhBwn6vw2QdHD9cI+0s8uk6pXd7ix+pSheKbGueUB9vhq//cH6XDT4asUCMwd1QH
xbLToP5Np/SKw0dPYbRf+fWmHQGdWX0K1+hdIbUS43XqC0pRpyLr/Wc/RVmrB89VHdTz177Ec+YT
qG+aMMc7CFqNXIMhjcVNM7Pgy2wJUX+VZKjGUvDldO7jd5jBk8PngbSP3SiMz9LmlnCiZm/0pwdF
iyffBsJ8DVDe/OR/t0f3c2i1EyJf1RzRwMknMFoUuPIPZo9QMphw5gGIWVwo8Sso3z7V26JyVvku
I0WECkIgB34IYprAeON6SPxSEI/X2mNJk8GJQkaF4AHEMRFaegUq6BFxtNYt3JNXk3D/EwyAqTfi
Eby7KMEgkMQ0RAexrs3uu7oHVRq0cP1YngZsJIkcIbsrq0fqeGfYQGQpyHlvwfMin99PYeFKZL/V
ODLL1AftEd3bgqlikrQGUIxcMg5CzlaZliJK8t0wPMc1XqdFIhCv16v35tCWGJeBdzqcZi9E/VY/
XQB4Hav+jHl2nDo7oKxr9EhOqEdo/AzY0XSlOCNXYF6Hl+4wrXn37b1lbVe3BB8CSlBGNhaK1ib9
CGhBoyHH9L20BYYqCg8iPTT8JH2IRx6SuD+KSgBJDrgJ5MIVXbQvPxEywYsMnIVifTcNztPwc+Pr
65JOEmUGwFcfe2LCEVGIG8D+c0o9OIakaprPpu9yyretN9BglKyCFbpXxhQ+HnWyqPhyxjp9mJ/y
0FreAmHqBypRonv1nPVn6rjbX/AwBOoKFo1HO+kcKBX0YIvi8IXde+pynQI7vtIbOCg+abvm0ypg
K5KcJ49NewHSr2Z5yvD4ONI5qsBbc/yhbOI8Xd1i0fD+Q50TAfvEB5MT1EQGs/zsFhTBvExAxKcN
+AL5HMKOv1n3l9uHEylvw9LBw8vsbmHB7H43j5t1cot9i62C20m46qNcKhh9YqDQj6wHJwbKzgt1
gSKCEZUTpRWsaEeaNIZuG24NJw+n/Df4RO1nOCMXcOC1xiC2YU4dyPEUn77Q96BbeHzSxeJ0mFAd
ZRRIgAJPcIppnZvbpw30a8I/IhKfMImHdr9hozptHXgenEahqftUdA+fGgFvxam0eiC5/0in5wUb
7V53m67edjltcrQUnQ/kFjsrYQ/Rw2IHE7LoDlTmpj73ZINpDIauxP536vOfC/x5UObp36xn5pOu
Q3bAxvIdvc1h1qysC/U+Isz2+ZgAiUONjCjkcQTgzI507drFoABMC2NB8OtOs9hUyHk6tGzUIe1H
D0zYVneM5AmSAQW5B5JEotK2LSdXLC7a1ITglZ/g6bU2KzbiJqI5nFDpZSbp965FR8uZ9T3IZTy6
Gz1rbL3h5ViLLkwCWlrAwoVRypAJBOgiOwNVV78eAbvHQuvAk2P9Kjb7aLVo+t0utBJBqQl06OPy
7XCJwBXD9X0doJhAk/NIVuxtez4ETC0aGrChZZWEw+0W8LrTPRmQuTesh5ZDRQVN8uNjS/W0V9DB
eJZAZxtWH/9GuRqypL5o+vLmHsXKKg8Bu+c9Glb14nMJiApYaEpgonNG28yjsEZNo7VNWnNuX3Ad
QpV7IW8g/gRDaLnXSHSKxtSeRFrRs+M0mHLGjG+rNUIteguh4XCCQRxivl/3uMsBPbrFlRiQdlcK
DE+LlLANqfY1QHeDvYi1hsVXq0s3nDBAxUGKy7lO+vBJti9w/XIqFCfa/SeGqhx2zFAdKKJbggvM
K9IZuuwvhG3ZtOVwWyNISMZMw3T1EjTvKlfIZ1cnVGZaCKLwQbsYfqxdtjWSJmStErQYlFEdO7dE
zgr0Z6o/kRFCHOvh1kM6VMzTrqNtcyNKenTUVCdfnvAkQd/Z9FKsjIljuKTzRlal8HwY58NzYMIl
8Q2e5SJFEjFLfeLO5t8DfiPRuILis0VbgBwEYYnSaYwfVBu84DxhXglPRVSWRXRKODfoyPQXmNHr
DgKFLDxzTAsMbLoE3zTYNtbWlrrqzh7CVpvTiHdvRuwEzWMT0FjsrV+9lh4e23+fku/U4BXB11zG
jTDu1uMYWaOxCE0GXytW/G7/y7Dh6Djd2Roow41ua8Q/7DKnuzCRFmwFHnwDcj9HVuNqCAg7Feou
TAZ6NB4R+IugnpP/IWKwINXvIjW1SnMbTU6bOPtouhXdugc7hiIJ/UGfNnsnPG7BPlXbNQYru6bK
MNJMQP9Y9fZhQ7dUA6whxyCRHxFF6OS5ejDM2KtAQMfnodkiMIgDqYp0KxNxqAJsqDRPoFCZbVcp
eq+awu2aDTnVuXJS1ya3jWPwp2pAR5MLT7tsDwgUJDNpDpG0V2GYDJfoZWVLDmJZHjAgytHk85RG
05yxE3VOStsJlLixpBp6kfl383NclX+KykTAWIaXFcvlGTW2Zc4ojJMFmzGdzXxZhZdpOFImczUm
/Y5Mer1WzkbxfkRjRiHq6rzVTSIS07rm8rY4MVgFKISxhukbYEwRTZ2+395gg8JqD/l2hp8NEQXg
CCkVITChUM3wGDNMnv8CwyYVeH1W+SDuCigy9H9un54ZzBBxYgPSlDVTZgisls6VEEopjKIYY1JM
7IJhjWkfRo20F5zPlI7yUoxbv/iC0Q+xtf2Xj7q/y3SvoTiw6TJtdip6HehTJBk3xAVVqAxWk9Xd
Zt2Y6z4sYw5SXB/I15g8AESzz8g9yZHGXra21B9UnS30kKDnUgJw2A71P6QMcT0GQ1LZr4vP4Jpn
P6lk9JLB5GzZ+0ZyA+VnNzL/mNMjhxyP4NAoOVlMdMbsom7RsTGV4/u8k0JAqCZ0Mmi75ZN/+x6F
9Q4T1XB9eIfbzPuPpTNbUlTZwvATEaGAgrcks4jzeEOopeAAKIqIT3++7H3iROzTXVVtKSSZa/3r
H1g8cpTArg6aDhqJRbjmswmStSAlk85CCjdnH0mbDwYsUBJpYXFDmCQdjPFVuMCghpBTTj8AecMv
QwQBxHuyNhmkOtr6QeY2P4dV0/ffptZ4TUz1hTj4T45+Do8g9YEJ5Z3gDm2G9vDl12IqbZhNaoLN
aISVFczX6yH/5yAxgkHEG4L6SWhIdJpxnkPARU3XGWk+D+kYXJKr2zpUDztK0Pskj8u4XqU+hWfH
YXLxjzBRzdFtWCg2YDF7DO1G7PNpnMePaNMHrzRp/jLROOxnPNZM5n+b2tlRQGubt8SRsYotJCjd
ONxkXWZPV9Gt+GdVhUuZMi+C5pwt6Ct5VIV25KBm2ELFXAT00b2BdQEMCuhxf+yacheVxw3O+wHS
JQ4oGwLycIX32I66Tlo+IhEbSb0NLrjsTqOFa8sxI1vXCB//0WpDvQc9YGxkNuUVJyYVJdfNYqqN
jgS3SXnqOsMdiRcyLmqDkgqtltQySCuTDsXz+MA1lSaiHrySDAMB4GSWlIuMz0UAAKSBfkIAhmIC
hGXQhRYGYpAH8CMJuRAq3txjrx9RRJUb8in/MSSIf7lA0h7/MPb3stWTPtxLA/RQGywB/TcHBcN3
BE6wUE/pUqopGXTaM/1qX+jYusQFyTnk108wX2SeDsJof9bc8A6iAgOK8yV6bro75URDfDxVax0Q
nvy9Lq85LShWFkgDtaGMBnhRyRlkyXImL4CA4JpJTyWMRYE5YZ6FJSQRxvknkCtMeub9E2U68jPd
QvAMjzF1TOhStykDv9HrhJPHf5AzNhkstuc0A+K9UicCRCRUg0S2juyNfKAKfAtxJnHtM05S0lpk
FKRTxBEBcqGR/aayd62B8AJ+h6WxZyBF/dpo3tizqS5mHhe98JnodLbVcCCLVR1X0nJ02+EwUim2
fqq2YLQ+5fJHMMF/6MJgY8ttHZo/c7mcx8IARp/dlhfYokhBxAA2gG6nun16EGvDvNp9s0lW9nr9
xBcKXhhLGeEtXw02JI+cjjmEaBK2r7DI7T6V/FNsTcM3vF9u/864SjMItRBohcp/O7tVv72nosHU
KNjU4WH0VB+uRU7ykP53Os3YLHIY8/DivHwp2bDJn45bCPSp1tqu08l2r0ZN0In2DwJQtzEww5Sp
BcR9pvtK8MI3Zd1aoTmM26iFqaUZtgHxGlZJ30rpEwejd+Kkkda3oXQQB1YTj/2ZXgsfrUoul7Gf
uV+pFynFgLpPJ0BVNCOcYC869A9Sh2DlA9qiP1o9rBLCIDFeA/EpnL507r9qYbVXppC1ak1sYZpX
q20bKeEXovmWES/yKpFJEks7vr3YEibrwZvMVZAGbWaSwXTqB+r2Pnw4E83jOYFpAxhGAObVbqWh
iSLaEaaTX+k0f1bgHRgoPR+fBR07OFxUQZnN9+CfsNAB+4U277/3cnZG5B+Di9/xgQsNWT4A5lhI
0Im0btkJ+uSEXVKXSdjzGSsScy4hyGjhfUJ3yY5L/iGzYyYasYnZGSf7qbXEsgPTDc5+GIZvujJo
MjZ2lzRNo4wL7GOe0aaMU4SyGETQHG6XwAQXrzhibBKLqO55nwuph4W9pDGb9hhQePj0COmAnO7U
Bj+5xTVB3on5IqN592H6Kl6ETGcocDE6ld0kxZ23elBzEArzbaBUKFeZlyLDgt5vsLp9LWrYeIaX
gOUSR3jEtwrla499nAL+gO2iNXsR8Dn+kc2AP/R4NwRHZejgqHB353Vjv9/hDzMsLvNg35KaKAeO
36+bP/nAQM+0LwfKLVQU+xvkOOYw/g8e+A26CVkQMArlRL8Z1pKahpkYGQ10v7hOgfwUKOPVUDOD
J3GfmVMMPL3r6Uyt+LyZzYCcr7/U6SWZXxdVZPYkDJO8DtwyZm+GLgfDoL3yULlhNH5TQ76swimC
R55LOBxCRBHQ+jWDuWGl5RA7rU3zK5gIdl09WTeV26EHldLqj12oK/Unj5r8dUjTkdL3r+pZe4XF
YP8EEKZTLJFTv+io+v6lt7ndwqfxdtVnYrd4XJk4tncxpH1c7N5nbvBoKxlJesayM32pFG1fQGks
MD81G2g6U/OhDuP1ozL/SDgijK/z/sZFskvJurkEJdOpdmp+wAXzyfcNi/IGCYrYzB8Ig1npuJKM
c5Ua6nN8b18D3lqxrOqglxx7meF8FZiCaqw2WAAdO7efp/UhcuZE9eWmU9RI7LTCw7jVbh7e8xpq
mOsZEDkmef6N+tnPfWWuZrWvyQ0Jy52GDGLHwH4qm6xcflHMtBj3dFN3EOWMVLWLB/DcUN0jssA5
uH3Mn6oP84d4ouuVrNT5+70tsuNFGkebX0/pYEw8G8j+4IF54isuwUiSwbCrYCk0M7JJT/E02Di9
78P6MH+Do1gHnCPXkE9fKBRklI5X1QJbq3suVEe5JrDmNaSzNrAXloy0UljU0i/wmQWML0pG4423
MjbWqGECjZAMonc/MNpW2wY27MM5nmalGH8m0KtUT0a7UGY9Y8NtV70cXtp1s2A0Hv6DRPi5heRO
vvb9M71LXySrHtnNNA49zsjuxb20UIMJ977sEshpJlwJDn4IQQkfnOQkqrH+h9riZ7K/Ft+oy8aE
YunZbkyuJPdIhT92Pfww2M3xQWC69sXfjqFs8+W88M3L8UYCqt/yOuXVuxnRQwPUQ4tKCpYGDR5N
ZrZizFoBM6Qf38i69rEzuSmBoY5LohDUIH+Nq2ufRyRoFY4wlIKdxbNY/vKgAvVFYtMxVlki9Ixx
6bCEVafbDWG/2VoNKERMSC142olH1zGMhSK0hwdKzNwxBUYF7jzf2S5QhejuDdZV7mH8NGCbw/T8
dSijZtNNnEc7Rh3zK/5yLktqLDFkpC29TjG36vamprFXOye6m4570eIP0odiT5R6KokFTvPxi9Kv
PwRnDzT/TZuIRiURpQ6gqbpp65XeZQRohaAM5WmcfVLLvEzaj3Pq1S4ymgSLQ8lU5BW6CAvIj7YV
2l8nmXRL/yH10xQsP0sn9ZZGtIamHrwl3u3hzlLenB4q/rXkokmDyn0GeVEDg2pDNiFPPeM3Heji
8Bizd3/8DrOHgnoPxRRLX7e/s8GPf8eWrjJ7Le3+n1Yhie3Kczb3OO6laRS0VGW1lvrDqkfK5Jgx
rlQMKcSlVM6kb0XKNN5XlqA/n/Y0CFT+fB9HxggN2tOdPFprfTesIw5Ihq32fa/zB2Xu/bZOkEW9
F/6N/xz1KV02PEHKeEQPMPOeb0+32k2F4KjbkXIX8ei5KFPY8KRA5SciZEQv6tpZbBJU2LXWPVnC
SIKs/uTxQd0Iq1w94XKTrScnanAuU4BFZieIvGy2jSsRosDwZQaIkArK7ddRoYyvX/Ytivi1jUsR
5J/INRo4szcx09Frg1CKH9zHT1cgv6LEvpxmA+coWajR1bCVXQQzx/Tlm76fH/hxda3rK0qD5zNI
KZ5L54jqKPLI0nEsz6ginV1718XpWuPNrpVd4pvkTXUIfI86xFIyjDOE1wmeLB3qJ8QdNkJjqU9S
Fx/hETO/1kbWBN3icoA6GzljcOq9rBle2rP8LgaUxMGx66HJsWLNEZR6XMgWnnsRN5MJ9u3MyU/j
3WiYRUMJAwLizYYNs+qpnSzNJQrV4+p6FxvbnN7OUtHPlBODNApv2K8srJrYUqDHlUSoGIMx5wkx
dNjB77A3KevwIolRq2sNlU46OdEMfQNJaYdXtcRyru1akgYfECTGFUbM1OMhtI/cS8pWrqllxDwG
pOCtmdveTfdUDG93cTqp24Sxs+yhGaMxg6YGLMQJdcMU94UCL73RlzTFXtT7ba8dr+jLEM8vvED4
ZCvnc64KL0/JlHk7GY42uX2h7yFLPrpVwaOcPHvo6fRNww7RLxc/bmHUfwbatGoou1Wrpqx5Tgc/
/5Z6A9RzDKvYhElmJ5bgFmbgvVia+mm+zZ/B5XqAVzToYHc2UTtDPo+Iop/jON6R5SiNXJvB6Vj4
neCey4Ly0xHHTj1KjSi9Ha6vYclGGaswXBilXz19sOrp44ww9GVm6zomjSYSA84krBguW+Nz/gCt
0KaDHLBPQKj5bLNqzfgOVtksowltPZgSLTKIHf5dPPRP5/uLrjZeEBrCaZPXSRQL8yroLtCUGNyl
Pbuo48TuoPIDUi3dU7eCX14ADo6pG96otKFgohlDA4CPudUAYUipsIr6ogxUV9bV15WHIx3i8oH4
QI8raSluHi84U69eyj0DDSuX94f9/fcWLo7ksDLvRwDNBUpz3+wzn4ad8Xq7JsrMnf61tMQymFrT
knPYSKiqW4VMCFQgn0U5YvJ/un1DziWm2vS7LvolqWomdtX7ziZpG1fdMPkCYEHn4hFWJ6cLNsof
/to56uOjNtIX75BHFvBtE6mby+Q22SvnfRX6N8xqBU2cadUIzsL8+EbR1hXZ7Imryv1MTLvho1z9
tnDgUwZVaHqkqSBd28/CdfE2IqBB6jmgLITdjnQzPEEMnLCYj2Xl9yEkunf3J83qhtg5nzT6+YML
KXn13b5CTl2HZ4zd9ZRwBoDXW1gnnM3EPjcIpJGFiepty8d1dancC4q8sZJCs8asod8KEPyfiwkQ
HE/D7UXEGWNY67L7rFN6btnQIVheS74MJiiSW7G67XnogTCA2krighhJGseWd/HExDH3lHx8+/nm
qHKVxCXuSuRrLCuYR5X29+uR/KghIqZAGtIZg0xIj9KuHMtRywrpTXeQKPkVAyLY513Azru/6z0X
xeJCrjeoDcSXwslJTWe+plGVP29g5cwAAOcGJInz7DJQocy2n6vGkdQTnEWpgADdpgoAJ4sf1LZ7
E7AqzAejZ+YNv+HzdDv1Erlt/HtmJEz4ePi8kS+wF59S4HxCJAlXBFIaAq+anFDsJLaQCYK6XXS4
y4dFsuXgorWQGVmSp/s37E2gxaddOt23qCFfjcK5fmCN2DjJNngWk4WDN+pOdxhEMVisQNfaXQpV
LHoHnxy6AO2APRwO51drCT9mNgDbs/IjzxWDQNtkpO5VQhSlB169CMOL3SG4iZbTJ+2ptVBCnh67
m/tEPOLqyhDxO0021BFCGlZ5+89NoIM+PFTtV7Dl4DatUhl9HUMr7IomB8Ey0sCHdeNJwLI9czDJ
TCzUtBgE1Ha66PFeVPvxcreD81JDtbF8Ms8pRUXUADRK0Zdi8JAEvEHYLecX3Jo/dg8aed+pE4/y
vhIfQgyRi8tggmYN1QfDRpqJhzNtrN7EdP46s+II960RGo+hBOQ0tGqyx5IGSHICd1EmjypgBT5t
jWWH4gvuBdgTRjhwdZzzB3a6d218/4pFRl919K7wB9uBzbd5Lqh31iXjmJtdEIj2pfVjRmAD3Fsr
PzR9vAd2PNJSgp21YUa1ZpvJsA+j6OG8ZddqTEh9IAHuYvf/8S9t9aBydYBI8dWB9gnqhQf5J+j0
drffrFJmGm4kL+KjRKKP+JhGjfmNnKLV0AnbmVYNmNJ10eXLsfIrfhYrOG6XM65xndcMoAYqRPmy
1QzzD93B3vGOfXoLBa4GOIiqI52VgS2S0VrdYlxUwQVOVZbNEm7e8+frZLvd/Aq7lZ5Erq8gxozp
mSUPr117+MQp607s2ZNs2m9XJs90avZ1tnMimQvel7LLkvCCIa6R2p8NJIHaAep8ZA4EXuly//ug
UtmMJCkVcIniE0sfSp21FqKbskDFFAsUDCt9l1EIklFsiaT9rvT8q6dAz+3Ngb4uZYiXFlwTnkXH
4oQE+jv9ZrySOUcRHkS91nLWOrmHjokuyVl7FKuTwahxI4LVIn0cbdEsh1Qz67WyOkrJDzikfwL4
fAAKM/dF1bDgl6KStC68xxTkGjoEfrj8eTQLfjgvzj7+aeZpoyNYkUTHvuKiIwzcwlfcbiskzM2G
qoM6Uh9T7Ha8+1Uco/4lwq4Fggflb3/evpyfNLv9hKj/PApFz3tbExhRmHDN3ocTStajcvKcqP5Y
22h9K3EmQN3IpGzWpl5XGAotMfK6uGQ2QuVAjqNkXSCRQ35K00KZhf/aucMAp4UFzHCiZMBxn39w
dIGW9mRLLhVm/a9z0gpuOJPqGiqapVyize4y+zAf+XIaSMxaN2yW25vjXGxkpiq5p2jcwI2HJmPW
0XMPwDNV4YMjaQQOoqhTxYj7zsByg03qqjPDTRlOG6W5uTqg8MAUvOR9YY0CHwGYIfEUuMLZAsiD
eV/dHfVfrhQ1mgzNWcR9D2SStSD9sCWpgY/H+29Fg2AMbWNmb2CbYwHc2DrCH++FRk1SB8yWf7HJ
OYXUmy9nzGmXORGP/nW+0md8piMr+g9W7OrpT+/L4V+6NoK/wdU2Sje/uH7VFyllgzXtBeqMXnVa
2TDeh810OOzHfgK0j73YU0YHDwK/p1uMnoZ8ROykdzRR41ss0zu4atLeUD9vNhU8hh13BYSDp4FL
wEZM8Pamy2vDCUGgwuBzqmzPf/8Nzjm9CCgAJpOq/392/OhurQW2Usi0JFA22jCs9EUoQpZFHOY2
U4Mh43A4KqX0dLQpN1Tr7rdvIZMK43u8bVxL4AfEYMWYc+5Op+1QxkDG14twIm/tgVQyunm4jbfw
vKNwcBYeePRsjhOGbMGDgLG+Pruy3W7Z2B7emevTWtk0/J0azFjIwbl7fxqbnmITW+k3w6keP2yI
U5aKq/9V9JGSspmBATXwHbE5pq7HGx9Jcxsyw3sDeBgkKsLHm/TUuEEvFqa/oN+hdPi4FWXOrhGo
NtJvhBgI0YWrTtMYtIvK4jV7H9vfFpnPXIqg4XsbbCZsYi9Xjn4EA2s5qDa6DJZZvuMklNP23vCQ
rBjat1q4KyZgK9mEwfLLZHkp475hQ9L6lWMekSJzOuq085hcCsixvDq4lz7l+eFhRs7iwJeU4lR+
VcNTxXRHvinAzx3jQbqyizU4MitqG7vJEawsyVCmBKUOwTCz+xxl7TpRF6oOBagcc/92O+1jHVqc
uO7zBcU0E75eCQXwgsv+Z9pH5y7MxL+J4CTNpjFxkI7aAy7rG59id0aHpAjv+PvYJ/6ICxOcFhAC
QplRJVLWwCHR2eqkBavBiCLDMlHHKEbw8L7yedI6GPZ/Xa7C6/xveomafNvVrCnccxo8HovB30ol
knrEkmaGDsUSzlofdgFUhW8Egy2dlhAnYECpT6FTvH7txDNqb9T9ufiVvafwzHtMwvursgWcdLBz
fwTV+DHWHijQH1LmwEafn3BRN0Ht7ZP5WdyWOqzANGQ+BB8CAadHsFsvGV5GqiHNwfN6a9q6RoOL
L3mDLYWEcwAf6ouX89Nveoe+3UAbRe37oOQQADAG/g3iNJjJ5tFzpFjZ6TIUkBPMBZ6y4CsTBc9h
bGpErxf2Fa+6LPq0GTZs9CODka/II5yj6H5mCA6Crd6CAcQVzjX5ZM/TByN3cv4s5SO2fMyklUzm
AC86nHjpAmQGxXQc0RCgJcZNBMaRtiLct3cWfTdGiCbagXt+LOt1JxFvrDaBVB3lbZ+vjZM51I3Y
+FjN26IM8etDIvLD34C8y9WbjOyos+vIUcHjavf46J3hn1JQuzSHi12dqEUoOdET+aHzXDBclwVa
S5Tp/vkRSwNa03j+2KETMU6kb1IWHebEw3YS900F913ikTXr4h/nlpm3L5A27/eyBBSPlxX35dS+
wJ21gGTqdOxyAoWRVszd5n9xVxaQ/SM+SpijA1ysod/+dp27GwHjc5I2LQCKerrewnW6+LHdtAiY
FVC3yt5ebtHaNIJu7nQ9kydfALd56sI79RgJaojrCoaHNPxgKrjqotdhq8y9YJFJm2g5e27ZzmFD
kY3EhASNyn1BlJ03nBbLBswp80q/ArfYvFZUHhaD/rpkIF7Q0wB//esnwSuYKTPPlVZ6Ozd3aH4w
kcBjGEYh8X3sBTn/MSQzhSoO7oUuPoHkLtEzSydlhpnW6eIVvhfFTshNQ8vg/0YxMbM095Q0HOm0
FVfUTVBeYYUwdWeHghTCFK8fyWEckFCuY0hQd6PuNGejYu3BUu4E1OZUF9rIjLJDC8EY2RKtRim6
Q/Bsjo8BUi8k8jmtShdaIw6VQCKvN9LmF7bp9ldyQd2+HBJKIxsZgEG7j5vyacFeKuW09dDYpmQq
MIAZRF3N/k6Uwk3EtP9wGIBCdqcEHs2LpcpqXN5bezlP3fl8uSVKDfWukwxzIlx02VpMa1CiD/Rm
ma9Dou0GdVGojItFSb3CrkGxmrSB8XVbM36Tmgs3kNSQzYqjX4Z1uAN8D9ggytEpAON46XjvlYI+
nS9h3VET3/7NrDtGUl05A1YRsv5gV8HepHoo2KJh87CR/KzOCo3+Xvq1v1oCNOCzZhgQfmBtQegl
etHeyYnSjflY7tUUSDwITL2gWMeM9NBOkYGmkbg64CSEssR+OJQdryFVT3AM2v0vscYXg4uvYRVB
A0u7qPbWHQgIt6HmN1xh5/IN0osPeFuFY32FnsKFpfulmwTyx8Wrx/9VH3lCfufgGLUtPzc6RNo/
C8rFcyqnqd+1bMAZdrNOKSlIb/4jDgytnHaxIWBOfq4y3oy/C5rmG0Ix4hJmmNsN0ZNLp5PiCdlX
7UNqBlMAdSgJyUAn70giONyvQ1LbsvdMh2PKKXRijSPPP2k3nV3sQ6l52DMu8FvsBOwa5831soSa
9YEvxez9Z0mfllk/oOB9h57Fgwq7b7cpIrh+MtrAvUP2EYPDoobMRH4F8F7PB2jOl4ugicfkfrJR
YXQhfeTdGQQQBTtZnwfuJTpL3HFJ5MRrkVg4WoaA38R3pCZ0wZ73Q0Cft0QewlVBlqWtoVGS+srz
6MKtJXuAS4Xd4wH+ODA7JJuxvqdj7jKT1CRFGEk+kAbZIAs0DjI6cKzu+3sAo9QAWmphrsHN1s/u
OFlBxyNZkN3KomyC7HLhKvMOcx5/pec08XWLQwV0d5sD8GLazOlRM9bg6yiG8RGDygrzmHuNkHKo
jpgydXYrfYpTwBFUdSFDYVs5H8J6GG6Q3Lk+dr8/ZJbCk7lCy5WBvP4jLvPKO5YL4D3/M3H+hFCT
xkwdVbwiAuPtwZBD7fdWcbLlqwODeEX586sd71+WS3orDCiEGBnQJgtlwEe6TwBqZ2xgKVJdaxEc
qGDHMERcDnoWXZBQq2CND/GYxYM0e8ohJhlnQFFQGIvG7ePNwlyElJstZUZEw3BJ4q9NpVHGbEmQ
kj1sd95jvkGFDkIv8P9GLZp7RDm3xAb9G47Vzjv62grMPDZXpt/QdoggQ63Eu1aRYYRYJ/M+aM3g
TNsoKChMaAredu0wDFdze0fgWSG/IXsKdALJBMwO1ypr0yZ4GoAeyNy53nHH2paRpJiUSpYsnsM4
IZ6RK6xwJCZhNp/tJHXxX31pDysb5VlObS/vEk0HB8QNU0gOEFxpBe2NTO2CyY/AZ0PCZcM+M1/B
SgN41qz+crXb/bND8nqISw7fCcrX6qixNDcj9wcP54o+aCP/EdTdkYEcDG8fUFLQcyi1/84xGhze
BGDIFOtXe3OLpQe6upt+AYV+moNeGQdtDD9IG20YntPfFLC8OPCgjQ7/6uGU/0JGH/IKqs+OjeiZ
ptr6PGR00LQznNosI5B37g5yeO8pDRsoaQzcFoiD1HXvuvSlXV8D5OuCFxXhF5NvE7qJbbrL/YO2
4soxad85FfqKqMcYSV4mW852rHhaumW1Bv+VhjBAwusmdSDdmAOmRFYJeAamKmNOonUJyuVExT6O
qxiXiNt8etWpRiGINV9Mjqq7yCQw8misDsgNlDtSrv1zgiPq+GbP39M42WwfhbMvXXHGC/XCnM/O
gKjdYlQQiqnZvPJt4fwbBAGlTxhJOZMqtSYVHTod0DYunNAHJrVLZzX6N+oIV1n09P3pdcrVZa5b
W/O5wyeJuUI+dHk+9RsDaruxXuuHNy/HZHM+4lDMO0BNuOfE2x9VIJzOwqHLMvHjaeey0uoMqdIs
sKHWYnrIXaPRJHH9SX1XfL2/6+g+wr/wT+Upr90/bnwGWezpFJyP65XiS6f91/lfQGp58+8BKDJc
bwAvutMKcECktQvWGnDDG+syphyGVO0ABUsTRiwWSj5NYxkkoUyJbe87Ot6OgLNS98SX/3pbqOXQ
Mrh8Xj2Ep/IYzSkCYB9h+0M4O75ieEGeZZXLevPOvT8YdsnsMq5GmVXP97oba61lHtF2xhgk+Mpk
fnPlB6a2DXhfixweHDujq7kjlnAd2j6CUD5w5sx9Lhp15gIHRw7fvx7bG96n3gYJAHuAjX9kap0z
6ioaIhF/VkLMzy//3GCgcIHBkTl1YQlgsy2QPhe+lT3z0w3PUyy+uSq9ACszVktPCHOzDz+7PdwD
KnakXjfhNwWIZeZUJ/nyEBD4L7AhkKEehSblf5xu3/v+5vJ2PqBMIbZt/oNdoGdzsx9hPAjj0g3n
qT3VJtg+A5OTfDv8ob6GvdFix0ZMPOBiIQxpOAKuCZPBWHB7B8G85eY8PZUY1657W/cQY0yRPWLX
I8yOo/GMsjbYIXALi67auiN1ahPQZyDKAWZN+P9fgnvEps65DFpzm+FMDcTKTjYgF6OOW1SM+D46
nPZPQK465mSgC7UMQuig5LCpSRyFCflY9bIAYkP3YZE2ybgumXCwbB74IKBnwBGluYrV3wd5FK39
imYf1tsGgwDy5p60zBuJttcg+JrkKOEt4B9ekL/RoEou+Y1zw0H9AN4kw8XJNpNMc45H77VjoltM
YNEA9pC8R9GrhpQ5ZfxknUhfJLj04FQjNHwcBszT4Mnfxe6+uLZDPgeC+8aBiAS1pWQTz+MOhVah
8ertBZ+afsgBr/eh7YMuSS8tgnUWUugAnVRWAvZzpgs4fgN+1c+G+p76h3uBKGE8wL+vcHo9h1+i
agt6XGTvShUAahh23siAs/tCfs+wuSgMOax7xNcaCE/RZtiIoQ/DCpYz6AvMIdIJQ+CTs4z91NB8
DklBGh2CICGPRYJKH1KcvU0PocPHvsQAXZtRI3z7OvX9oXwCRpSqfW4UR1cr6xskTEjEFGl9wKVE
69txGF7NSaEZ/Tjq8Kin16DU4+R+LYNm2dQ2pSmtd+bedgw7cF6R5IKAoSCDINlA1curG2jYT8Ft
sa929c98ovLBS3AugMnGZA5YVIanzxYvyjOGFT+YwT/vnw/eAl1Jfnf4dY2klkuaLkU2lcdz5W7+
XZru/OPeocBybJICReXEww0erR3JvkvxcAB68QkifI1uPQyw6sZ5Px1Kvp/PNZJ5Ob0mMhcGuh7t
4fwK/AWOjHOP5t+pG8MwneXLg8QUf1uVqV/twvHKweskTirZcLR1E3/+GIHyO4+Tsf1TFlQPUinn
A8YPjToodBtg//Zh++wFUKhZGVZdoRg3+2KM7TxMOFAoqzapCTjzkfdSI084oHHLkHItyk7pCWai
iZvoSI8vcqL1OJxkiEJKcC6zaelxi7EXNXFA0utshjnrbNFBl/KVTMET+Tlj5mAkF5cgl4MCLKb1
2T/pS/w5DLmHNZXNCAjlymYW6DIVJ8OeAno3ethTm9G0pM91t8PiMjQW7LYToyf+/gZRbWV4/4kB
7dLin9YGduT9KDsM78LZJtsOqm5oAglv8DYi8zuxT6d2SzeXMJplOItsMLGrLmlldJ0zbsbM3DKg
lCaoDk7BgqhosFb4AVPSgdGNYqwjBhxufHHVShEStGd3NGYoAC/TQWIS8UkhkAez74GYPobVrL/R
4TDiSGJ2Jk2j8nHmQMHgVLL/8PVkQ1bl3jy/cgKcK2YutKp+mdg+B4d9vjO8tthJb+7NRul/44HD
81Iw1bmM6eo+BeLJJw2/DuOetDdSDDX2FTbn4ZTDx3oq9rLcYldkhWSUztnaGZW9BH1fY5WPsBB/
mvWba1YT4stAfo0EXabV2y5N9zdZsWlS0TNUYTS8pyzliIY+xJqQ3Ej01FYPY1CYXVIr+ZKBPc99
e97UIOpkGcrkG3qtHcgiUPKGjbxOJg92wcZWbi4YI5Y34neLMLEfCP2c3tdayVd47v9fLEMtk7YR
uLG04n5zO7Gm2aboYD5sOHfF59wbMlPCHZW1ETylEm/zYMKN71UFkbvlLx4nz7PrdN82ouyKCe1n
9PmM8FRNErDADhXPkt1rno6nf0r0V4ebTR6PRorPtduew95KUG0MIjLWEgmJZeEZJU4Dqwxzrilv
ZQR1f7eTKV2EgzdWlYJMtmyGydtafr2wJx6zPTxeiUTRoXNjCQCXnHAO5+znERibux+iCaxajlHN
3K0Q8EMTJlGj4z6ewtlnQ0pU/SB9lGE7zhUOXBC520a1n3+P0qsQ0CJtYmlj+4dcdwuyVYddMThj
9/zxajpoQpXgHmPQ4H54SCUlxggv6TA2oO14+65DeUid0lljW8sYtomISHS2+SLmraQWVQ+ukzI5
Vqyl8+HE84IXnTzK28hyrsMq1MT+tshT+npnz5/Derx0BlMK4N80cuDzhXtzGKpujOHV1wUwLG6B
idNeHnBAASfjioFZg7Shxz2isdeSYMWtm50m6oT+bk4JDVcHc9+qO63VM97iydPePlOv0U8wElfx
PhVMDL/Lzy1gVWXYK/PLWvpXDyY+nglWF9MmCN+ghM4Wbgt5indnLo3XpMkshQuFlBBU7c6E6VVJ
UCB4KgGgtYigq0xOnyFe7w5IFaz+lYqzIswX2GpCO+O3aZluqOjAkY4y/XG33l6o2Ku0lf4eU1S+
MCewUAnjuGFD0qJ4e9tK1LFjx9caS2GuhnWXn1yZQmlxMKtFtais5TsU1E7z8C2u/r4Zsy10HvZv
yV+tPc7kzvrBpNByxDmd+7p/380Zk+BPfltsk41+sZbhFIIXs29HGpgDt2Eu5uwFZ+6UKfJq6s81
kFCBfTvXuqHgwvLWtOY5I70R5V/oeMaOdjCIH/sYz0yhTPwOL1YGQuS2A1THXAU3zpR/lIzxx7cd
3piYUwfK+lU4TnSEguWhndi+oliOdzr+8jqM91b0xsGyH6C3iCJHMeztWh2v1cURrQAV0qi/vQGn
AN+BpmAON4Piwqz0ai0Ory/VzXWTiQMSlNmAA/C2ktsQQkS8xdHiQdLG240T3wrUSX+RN9b6gmrj
ykDA67GKcb3be06cSR/H9z5ONWvfQXWcecUM++Ir97CTxSxF6CF08jbjDB4GuwW+rfZYZy0YfaZ8
6bui/pcs1fTDVJPbusdsorYcB6d3jCRh24yZaJlWR1uVQRSVmzUD0MV6/YE/yOoXPM3tsFr6f7UY
EuW+YdaVHxjhTfEpFZY3QH82izys4LbxYxb2fXFuma/JCgyesWyvmZuxefCb1A1gNJt65tg+bc3Q
l5A4/R71Ot+4W85t0dr0qRzapg2nRPggf8UIv2TVCrfO1jsm0bEdr/vjNYuPn3fYt3waih85mH++
H0qPeceRVqsNdiuSUmCzDJa0MmsiBqib/maF73R7lkOWBD7QjOHqo0fXCaWCqjjg3suwg3/vRw7K
19IF04S+h9ddnEGLsJ2lL082f/752EuUEXt2sRgr22j/jfewMZ6qnE9IHx/BRf1o0y3xoTw0OF05
5XcedbA1Swi4gIbVm5mgMxYTjUhHKTBKfBbBDOFiKTRmGG5G68MSUyeeIbza3UavSNrppuJyp7Hi
2cPjfrLfThwnzifmhkk8+8WbK8DlwScS1RgeqhO2BiKu0SaR7u44/EMJpbLks5QrFVlyZXsXwc4o
eGR5JLjKSP9+wyCYZQfm9Pxp0o2PHx6RqxX6nMDahHbfV2kpnQh6I3RRNr509AUQpmyZ8nqkOAj2
FfanCcUUgKnvUqH0kLpbpwnXXsRifp2yVXBl1o7Vj65I7IoQQ43MxNy9bRCI9HHnzEcXEsZsvRBy
Z50kvsNq6Yr7XvkfS2e2pCi2heEnIsIZvWWeEXG+MTQVUFEcUNSnP9+qPtER1V3ZWVkIm73X+tc/
fOMA71Kmo1Nmc5hR8PjGbhejdwSchL1z33ao8xi4iXqObwlGZ80eD8YXcv0sruKTaxL3jTWL1kUt
RqF1tH85DhmwHNz3bqgG91702DHyH1rYRVH/MJTida9JPDBqoAomUTJcWS0+3hu7cWNIHaJ1/kBS
kCBow7gXd6opxxzx41qNl7/Nt/+yVbvKOMSid3YJ3pjBbThieBOL0uOp8QqO7KiOtvC7eVHqUlvd
7yHyzOrjf5dyytSoKs1F0K5FAoOZKjA5d1NiHmoAVzy75letizbdqIqbvng3eL0G97bBgXTnSGpY
Qox3HmZvuMW+xcvZ2UY48BmH2hs3Sy59eTdaaYvCeiwsuIMqJTGqMKiL8KwKzZ0KET2HKkz8I95T
XXNDHrn2HWnYI3GYcOgOwOj6Vom+Z3XrekygWt/0+DS2nj7rf9gETt41bCFU0wdMHXFKoIzoGhJa
ov707XF5TWZNzIGxvU+bgkoCEILsQ96DlzYbOrMScc2AgqNjeNglk17x5D2xFbqHjQnP68Ha1Ki5
7s5bEQRGUYz+tBftuye6/BF25Bbju2N6PbSgCDvqy5jdELVs2xQBz+kPd110vRZiq49JHfMcctxz
YzPUWp9kzG4/0q8isPqXrt2h1TNkUYI6RewPKLu6hLU9eUztaKK5pYHujbVvux0ozGfXjNhMuuQQ
YdfosBR6+J/h0ydpDi/8Xt1+w3j84fySBa8CyQHwCUcRfQjPjrN6qHeTZ5daHWatzpP8lgA7ypg3
vq0PFO/CQk66Xm2WWLXAdV0M0bm2DZIGLDmu2R22RWl4uKjvO+IOY+hlZZ+PBgut3XIfndyQM5z9
uWi7SCeIQtrAZHhXRBoYT5TptMAb69syzm0iRNrhlp83dLx24d1EKXZiO+Tcnqkeb3XLB1oT0Cky
Zxs/S4uD4+jY73szdAntME1V9+4TIkOWjBepGQvk9DM/5v1nra5UIxrDW8qRR5iyWh4fbdbdguAR
ONBS9I6jA3KemXCaHqwva3aRQgUEQXfOLePVmmCW9qLT8IQOkTE0Qi75EmCMUez7ZCi32Qm8SQri
O1M8rfFh5GHLJ2kd4dPZ+3NAE0BabRixvUb7Cw46r4RczNGN2TBg152hHeNCvX3T/MHduvVMVphP
NLPYyhU2aCDoNKceptNGtUukdXXgb+DhOH+MYjKAl2Atm561vJs0A/AtexOK9/mZ/EQcIVpitwqF
+/o3CiBm4F1JecpPE2rEjT+n6s++LOgeCnca5Xw3KM2yBzPXqS7mEq6am7Q58zj56txjfs1oTuPi
nrg9vv/mNZAFGGmOWpMf19fprs8Ljs24wcq+JifyhQtxBe1b/edOQsW1H0obkafcsEvMUzYSCCz4
t2FaTBf05F9Ex7bj/PKPbsqEAxdZfpI//+3nZMC39CGs1i7QNeN/t+zAEYYZDC+oGA+8r2QTVKpf
9nSQlbsi/mRdJjaVxvCsofKisUINPuB/CMzfMuPy7+6hkXl9mJyhKIGWO0L7eSdb83FbUdwMMSLH
c2IkxiCcMmKdhfHuJioKU0YLGGNCb0rKKXOKzbr7B3iDwwo+n39Ik3DBwbjtuP1ixAhcksz5ekM8
5vVv/mYkcmfbpYUs3N6FKdBnxO/8yvkyF6SPg+AEqQp3L+EBI3KqVfsJFF1YDWfJEaDx94WdvtU/
jP7+deAnG+MU2yCjExSG2Dgy40YoVnEwLs2WCmDMBoZaW4WUMxdc8qrfF4PosqNtv2Q89gXb2Sls
Q9GG4qjvaxxi3n6ezUsUNlpxYK7AvUHS78s6Kfyvmj6s9zFg4XwBq4iY5teNVajuu9zeBHkG13zi
nu+2Ku97M2k7k/Kg94emZNyQWZGMTlCuxKm1QUQZ7V+LDDQBSR56D7bS7JpQ7IH8t9rwXwc75LC0
BwyvvgCxynsS3SBBSW0ZfLzx66YtNHMl1fnRwowPEhH9LK1AS3Pe0DW2n5/Zw9KCgvDsIs9gP9BP
DAKKwvvH+SzDfbWTt83YP53O8gPR0kIG1aFJFk9lZrMaTq3gZdBJKoAYc0JpOjIPx5lroyMttivm
HhfKswBjc3tiDxTt0N589BY+iN9XiAQragMSkETZAnZxXbF++EDN5Uf9HLgx95kAI239vB4BvfCj
Yc0ZYRdnT9lw9vM5qx6q5RnT1PPh0PSMU7lEdsLdSBm1Vsn0KVCcEj0WtxsYHiXI3+LHld2H0CnL
C4c1IhiYg9PfJl196P+e8Pvcr+pgEcrJhH9t5cOZgUuI6yzERKksoUDKH/tc7bv7eVJVfl+2dMtt
c9ukKQTbLlbbUG5LijucjV9OwjYw5I85HeTYMGJxnt1MFPfl8zBfTjaAMU7MjaAT1N7avg22vYHO
zxg+6XWdfYkTG941NU76kw/xtaDnXJwH0aw4/o04PLrR4+2cbKKU3gkE8/7bGbk1hr3V+8COSEz8
a1XmXl3TUF+2XXdwSgaT4zF++k3lVQs2NHIpKHb088/45U7D5P5IvisdSK11EUUYpZ18ALLguuFK
zirM4BKfYSyjDgUdqSNQ8Wsds0f38LJ7TS+/XY89AQiFPVFx0D+yp12+Qfr8AYcw3tF5YXjRnqzG
lv21UWkLqhVF0UnqMVBLzhtvdED3deK10foDTXkF+dv7BzXwS7Sis5ayu0Ysep93W2GhmEFwDm5U
BOSneXBjia6Jg+sc1fIpCFiE+TiKCmd2/boP5jw30pwRgPgDp4MC9pWKAenzZLW0Bu9WM20tFDfb
DzkzKhPDVJzxiG14moBcnA4sV31P5VPqHFBMmIzHLD1puK8RBWCy5iX2cGR+KuN5sg+bKaHh5qI2
8XVPQZEaZzR2yty5HucjQyFGzHAQJQ8nnCMn/HmM18saml1cR+QIDaqBV5FQOeAuG+XsKtFh2ucw
cKhiwJZN5gcAfG+SrmRY0/1owDzteU423Z0xbkc/Y1bC03ofKOWeL7oT3Su9GxVhfSjQreJCCkTI
qta6s4GfPsKMB6saR8wP7/ae4SHPX9Cq0fR0+GIJgNlZcC2csmM9XsaZk1wuBtZskusl/EYXrInx
OKJv59byIL9TOeFptviydclkdg/lXZ8zo2glI9XuhHvV8IVmDk8WNdLP/Sf9DOMSqlFBIgMc3G5P
J08Yd37OMjkmTx1x/MIP8MUkjLP8MoaDj5CYhJ6KOlOeyG3BWgqM5dX9CgECesAmwQUDgFCH+p8M
TAJklBdGaOEcrR1fZvVB8zu5SvqAwVJ7HKJwuM/sNG9waPndUsXh5DRtY7XMlyFqACgsc9V4AA2R
qgKhZLb32/HbGtgCFvIwawaOXFhrfVECpOswb3pfU8yIOKewpDqFOTPrfsrklINemzMlP+6AZ2Hr
HzHt/3ICsMGnuVRMzADnKHthO8eqgKPQsvpsga2fBi/kztCdr5Z4bwh/A9IGY5Q+nm9TBQKqEdfo
Pm6oqjTE0RyprGK4OtM1o7kuPwMsjqFPPXvG+UiLkIxTQNJnA/iq+xNuUknXhVpHrBKSmqNjPB0H
2AbWhIte6flB9w97SutGI13ZdivzxSbkQzec3Zc/L1gBMT2n299Iv6z6ep2AJpxjFgxsHcKaqISG
Lf3KrTFONuLlp3+vo/yVa2wqF5USSIV4z2FunE5/nfehgLpbn6IGP5KTlnF273uw2TboS9xujwNz
spmUehly6fh6oqxp9DZoGYIrCCQRJYCRIf6pEIQ8j6gYckifCYlOzZsAmNOHy2CETuTX+ka1C6xM
7f4z84uuQPunBvwbMsfNxwJU0P6Rhznytv2P5n0BwsA++9l1UkAKpDtCXjFcZDw1RCcAILRZW+Qu
rSn7cCxIrvkPGgZXP1rJLFJsUCRKcwWYHSvNEb8gDq317QvKwAyeQUpvsGF0BtTP/7j7lT9/4ONG
Uo+zDAfyKHG9+1FzfdG+UHnBu6Vm5T/v5i+d8/0tQHp776QFYWKSCThz2NR+jXaHZUH5cV5wuwqP
jqzgirLEoISkClx/3F3fqWGzdMy4JoemL+8c0dSYirXIa/9I+MtXpwA+z++qMYA4tZX5LgaJKhes
E0oujlzPebiDnIalEq7hHsa8EqmOCywvJSpjbPooYZc/C6tDqcCXDKkoJZkk8VBIgtH6sXitnSOB
/Wf/6svf37IyKRRRjLy5oF7NgNCiDOKuvfMsU5kKSToFwgvJrHIhP554IdbsAqi1LnO8CC3fdzKA
SWgZj2xRuTdtO7D6+mjexIXGewsP4UcJHmHDkDHrreDFZFUPfNO4hbhj1/7oPvtVXJB5Nt64VkF4
zhsAQlTutH7G0Ade75rteXQcRxL4Y+N33saoQxrQxZGMtKjWHzqDemVc5IiRZhvUpl6na6LC7kBI
QcoCR3LsFqltj9HJYr0RHWtAiZ83/k365t9HL+d8Heyr1oVY+SCciFaciYRloKiH9jdOnk5Dc9Za
sCVHK0ZQ8pdLfFTkzbDWgWAxc3r+jZO0bQIeNssVYO1DS5lWYIK+ytD8rspo0aqpjgDoptWUP/im
hbuakd7OIpLdSpJPIQpAUYl1mAQ3bQWvF/c/Dr4V7LfLzFWjwwVyctcaMyWDv8q7w4wN4siGcHtN
XWMicuHnw+0cbcygKa3TdnHFY65NYO8HAND8Glta0t6OeZcWPTFMh/4ikTwW1yUIPd1o0HppdgeJ
wIX4q4ceNYHZBc8BEVq0MEIwwWr6pA6ew9tORcwj3j6EIfRAndqVcRj3jLZtF1E/UcKGMwTUHczP
kpDL5xQ896iZBJe2Nbu1LJiJEwN7A+vlHeJGJZhVypaqYXzHyHP+iWVSSQRLywATAvnTV9GlA85H
w22Qh3mPve11sr276oPP8GbKAA0IZKyhjcBUVyt9kcYwjGaKOTiIm1qO7ZQScRdH3Jes+eszZ2C0
kT/CH+mPDN4p7qkHsqPbXb8vbLrgJGfxmH2BxTyYkYmK+dUsqH2g/QFS4djytA5DAyktWcsjvIzw
ZNEmLZQ7l4DcSTa2vn8Gws7HN837RFE9F8bS4lvq9opZydvMRQIMKluwGFlMDJ9WbbS697+eZl/5
ZjXktkf3PV8LkM3Dfe5Umn4Hs3gY5q10t03QGDzHEoUxdkOYuk5sWwFZ+zmyOrnlQVQZKCdyJgTg
HB1LSRbHwlg8+sApH9PrBB7rDCvwh7U6ReeazVHSx9ohVd0EiohdzuvsmgUBzx4Ua0MiWk6iqOZt
Kg2UeOSZ0ZM2dcNGvnoVJmcdXzIDajOAXIO1RjFNseK3plsiedhEH0bna226Aq6x3uxAmYPSd4Cp
qtrkxzEMZ7o878+ie595kdnVCTNEMqylZ/LaKp2MC+YH2P5qqjnksoGReNUi/q73Ybhj+vUAym2Y
p5Q+c3v749DmKIBPY1VfCFB9ir7ID0GauBnM1xi3D2w6i4f+CyH+bPOatcboLjhBBwdRYoNim9dv
FdSxh92SNJYV1PWNdhwHJMhQuvUMtpBV1/sG5ikKMAgoF2PmOat6LuB74YwyRis2Y14GveyE+EhY
+8YvTAEiAPIgDrH3EaR71jzUltt2tuWhcHRkRZJ9cnYc+HL6fae4mwk7MRDMxad1hxqSERtfBPMu
TQ0UGnr4ZGNmKSPTmQMquJlkqO78rErTI+exg9nJDz0RuxjkmpfY24ELXJExXSA1ftDOiaoLRYnQ
GcILLEu8rhx1KFVReIVWtUFKCqLQn56S61mD8kW+L9YqQ92htKHUd5w0S/CaHaxf+sjZPwSy+SZ9
MSGf+zeKbqeEa3qJxDFQ+UP6EeDL3ehv7rFbfSc/AkgA6Swqd6iG8Azf4acXNTsnxZoDY5uorThp
8uumm872uWvu9vkbcHxnG/x+bOVDQ6iulDHW8kXfUJqp+l5VI0sh+LON33KTtM/ADdaj0q9DE2GF
eyTqU/5NOXgkt7LCxgnowxghdi+T/nPN84CvRVPxwZnhG/AQUJb4hXd8jwfcRgB2+gOCC8gdKBLl
ZCtGmYMxqL2UjYy65KqpgzFsEP3X8euv91K9Szog4eCGwhigERpbzz12dkOBbt8EZPJHeEB6d75l
2qLS9HbZmvIxs+G00zEpOG76LWn2M69ktsQa41hjfJdEOp3PLfSGiJRQHRstjUOTomQA7phwQNt4
VtwwwTDb2crDG0v1aKftxeIIn9v9mBx3UvcJ1vLcOde+QeEtpxzcvqF2w5a1tgp8IFcQoHp6W388
ZcvIVpuc/QJsnpEsO24fcH4QjHP2MiY/K1iMWyqjowE6DWJK0DbuRwzL2PnZJx5zdrPeGxLdBrlp
JkG8ODsGMN9+4RGfi9wmgfEemisg5R7kTDOH0bV+q7od1ASzyPABsidQNtzs1+SBt9HQPf4IamJs
0GU7LUlTuLBXdiECa+UWivhyXFNNHxTcBDinUibnFeDI5LogV9tkR6A4smrsgVpuywo+fc1elUed
Q04UoQzPW0ELt5rJSoYRL+vtobdEJMRCBtdmJH/fhKshx/nqMu6aHRk5tc1vgKhO83TONd753CL/
hhqqjyBEF+5HfAvLirXi9JC0TUBbhZbJ4K8yvKi3PEgFJtqgl44RCKOo8cZacG6bnB7b4VEjFy9Y
KIdAxu4wDo8U2vzItLOAbAi/aeRsYRgwwmMvN3kcv0iwfoZqzUX/V2wPsEaaf/S+Db1B05spvcTI
fpN0yhw16lglEI2B7YD38P49xMJMRq7qVm0TAgJTTSBLCgwqEJPpnTkbOKbHzU5Kf+yWgEAOIzNb
OwR4XHAoB7iw9YISjTZMjK5ukpj4FwQsOwgVjnNM69Dz7uP3T9tykhLlaR9GlBDDPcvDeeuLl8Ee
GtFGbwuAGSA4URE2TpLQ5exzutIzXxWN0NeVTRr6KzehX+nyXUfrRXiescm1/dOXTQJmBBJxVl4L
m61HeFU4BpS23aqXg2W+v5C/WdAaAUh0jOi10bz3ZMY7kPZnYCSe3NIBaGamwFXoOT//Yk7bwcaD
gIOhbOupHSE5wl7H3QJwzpBF/XOP/Q4InknAPT097uI2Bg091e3El7ZBrhIEG73L4fmYvIIvD/vs
XBtCQeLiwUwL05nWFB88cZXG5BUDTVx0SY+pCw0X6rv9Qa87VLQnQJBBZvaYe2Xqb86qkw8ZZBWo
6zEFwULoVaAxs9xk9qgdXGUysZuxHZhRqkP99U53K63ptT6mwqnJGZg+eloKDWX7M1nxq4Hq9h4k
WF6r8ZH8zoRKZ+N2qgD/IEV/tq0fADuTUka7eBziqAFYw+tsYTlI9uP4owcUf5SAq7wwbkQgaX37
9nMYEf5DBtswRWQCzF43lBeuLwwPnsJzhPOeLmIyjMtIQF0AjTXaAFtM7azwQqEjPIWtu50Jg7al
gJc85YRmw9mxGzslxzRsDEgaw78h1fmXdGY5ntu6dIazV+plCu4J4ANG9HRJs9L6kHDbc0XMDzb+
7GzVM8k0husxI5J4O3DqsEepoK3QoTCk53adsGhgs37Se/HCZ1lDrjrHyY5dH7xqYJEAvQoGwYLC
F71sf+Wks6PwG9DkUU3Ovi4qv4gTC9ITyBVNMfzkkSvHvJBJPBhHSX5lqAS0LHsRvKD2wRtaDN3e
3Cm4x3lPh7eRjofMZIUhMMP+iCIVaRTc+BfqWc0LhpjhDv8YYol0mxvIK5TzH15PgqEz4c/R57/a
JljADJ1gy+kWzoDKavYOgbMesJa1areHA6NHwz8pI/EhOS8p5iDFwlInWJ6jKx1i3MM/VE5zb+s4
vGvgK7XNIfh1qHu8gVX4Dg8kK85k4BGYuCms0RgmHdtV4jnNAvN/qA2vRZKW6z4hoYxQ+y6l1gEG
HgYXncLqG+cdISY4bpgpCmFHqiR2wYGcgPoszbDynwNcLzHChxbLRgoNSMhNt4yKVOWR90F/9CaW
4c9Xe/nOjxDVE6Yl6hTWBr4EOlpkvuk15W0Qrwi6uUm1u0toH+yeM0QixSD67HTXsoQaDoyx1PlS
j92GCsRRgJeeHtAVSppvJgIR7NHnwDAv4cOPij/i9UrzTQzhHAs+DBVI/eprAyj1ktnTwKDRn8T0
skD0zYECS1xYflZLNXAdGWnrDfTGN87WTTL4l7l0bGkZH+KSHgXb7fg3HQiEZyHmME5WcpHpzeNx
pvv7ju/7V+RyGsF25KqrxZDizDfC42QNsYfkCfjAKnUaSg0aH5vHDVKTFn1Gl0GtV4aeJk5vcq2s
stFbE3p9pmItT0AL4C80L3iM9BbcVxYgMj+mSBDBQTSBLRKnWKdX4UGN4PtjKo5Y51zZPUYWJ1iJ
tfua/NMHXbF3vDgjH5UWduUYq0KvXofn7SYR71sUdBCN5CeqaqzA3H34Q2V5ejs8ntvJro/zYjS/
/CZvkjp4A8AoM45assf1TR2N3m4Ktg6npq8GGQWqupKnq6iUgO3bLHOyFMP7FMkF6BIObnrvNwFF
GI3TvGP2XtEtPA6xInJbTFDS24AlzQBuEPYU/3G2bx/ttn7AlO/2CY9h6l9cjS1UvvrAHkrRPUMZ
8ivtGW8LlSLL+RoOIhCzFAvSrcote9FEQBXDvIyewsDYhCrPfE6ZOKeMqRgFY+bT02ZXWi70wZz8
3mju9ckRg1QYdCgcNaxAvnA+cehiZPNCeGxBeSsY9iUvai/FZdK0uPFjnzAHfkDPbvupDbBk8dtz
+Zm8HEGgAKUwPZffMAmn2RdDsg8b3YnuVB8PtS5bX5Tr3tWEwRqmH3gyT2P10eGAqDbZ9VDpih9v
3J9nkuC7ogDq2nQcwCEzL9r8mXeLPhCwA6nP7KFv+6Ac27d908uE0tv6DPTSG7JyC5OxSOZhJknd
IW7qXYU1hbMCg98wbAfrtdHohlMi3WmvABmpKxim7aV9es/Sq20Agi9D5AmHyoPBivRongz+Kc5n
JYkCQoj3fSOb9TgzuIVANkny5CTRk805kYcubo13J2+bgKRudjQSJL280esdyc8ctSdjStqGzziV
1xX03kTN2h0DO3cmvJEAzF2T8SkwBXDYs8TEtzFBgkH6QkzJwMw9Mi6ak0OBIbEmEOcAqREbMDe9
kyvYriU2Do9LHxuHF8JFdg58VTHlNeZ99EEsbQ0rcvAREiCQCVa6NrnRrlGGujso2piDb9f4R1jk
3FMZMMEn79KdInBsCFXx3mcrb9b1X219/sTYs0aqQVLqeqCfCDyg3/M/9NwQ+tTYn79hW/tf3Vjv
dkICjNFYQMcNxX08tpoZrSAi07sW9mb4njLDpW9paXtGAMzi5vXZkqRc5gAPdAroVPjrrO5fg9el
9SGHYwqxFx+Q9cWM3QnzyY8z+b8/yvTtI1bQY8rk8StCEr3egF3ietE2QtCoaIngGvtq17rjf6C5
cKHGiD7rXa6dWpQ2VThFhCK6gKsLcnTcgU1h8MrceCwbE1U2H0aDdMoy4zAMspRywIOIl4DzFWTb
Kv7SWHa+GvxjzdgbGScBnffpoFL+Moa7OzcDNWEXJ6AYeDWOR7tw/sYBGsg2XPOyIliFef9GdRFb
hLJUI+Re1JNMNIB+Gfq7LKJcK2PBoKZ9ByY+zfvjBO2CCEMurYeecGivXxPraeNvIsLSizOdUk8r
1HCVPZ12TGvdsaHmfxsNc2lAPnEtYm6xm1r2FVkanaOuIZKjFvaJA56hIhhDyPw5H3/Sn0xci3AG
nym1Vh0+DlJF9lQyimSmW8LcbFO8C7XulP0N8fCGDHTByBsBgVVOsXqfQqg/vBpPmcM6eukDmlRz
MqY4nViDA6LqXJvYN46wKdqPaXyzluETmAyk2EL+iQEZw+KT0Uahg3zj9HdEOHJMxHm9N4sh543M
Ycsqu26OMPsZQhLTXhwMPwlKAIfJlijmLWu9PLn+GjHjHU3hFro7T5s7D8WJN7WVLEXbLe+GG5+d
+HUg/wq3bqTCT526Weip4mL/0pO9c6RSm28+mr9ch/HUzT13d5yE1o4RGbpUyuSBS9qQBhnNDhh6
T+FpWDWUZsYWNjlENUgGVin204Q6OfRTzhxSJzi7NUwt/iCuTkPD9zNgDFSRG2MPLWRE2Fxt/XOB
wWhJwt3BOkHDNDzSuf9Cjty4IIroZP8V0tOGW/ZAxaZqo2c8vNlQZz6M+R7Gcv2IdyHgSXXycpKg
zTnQj5Qxp5kwW9ArnJLSo+NSbFqcBoYA5YDGZgq04qQp1V5Xm4sWSAxGiGHD8klHrd7/k4TxfIv5
O1NlDR9Hd73DysWdHGpHlCBljKp09zFYclvmCVIHLHHPktnJZ5WA09KNWhkr4Meka7XvF/BBZIsX
E7EE1gUyKzAfeDf7ARvFjb2jnZvLgb0O2zxJy/JbE98nAGi7/mavLCST2gp9henMRoXvA9CFgkB7
EYKq/1BCSchGzHvHyZvxCqiWiwClMCYHzFgnFhnkOx6rNOr2s6shh7nPCMO+iIlqcXTH6mQCom7d
LLxgeEUxVGF0yQjvgjtDHaDWaogBiEYL1s/G4Nvw0uFaeMLoRZgZA7hxmKisAfXIWxj6Xxtigf5c
ZFlGe0LU4a7UOSD2UGFYE7R6MCZQVa1/1jqsXXHlwSyOnZVUlSk8a3zhGfnt0JIhfnEph1gDBxj2
N67c/ZG0fUa/A465AWXvR6PtX4dOGuwTNpEFUZI2MhgfJhxRn0Jjk91JHvxkPDBkFhB07T8+P1sm
lQGCUGO98dAybbl3H96eB3FiH4P0CKaWRg89QG7I3hvig02fwdRBH4nii/QffjdtmBYYlrLboel9
zjvChx544HlaF80NsWdTZNIo96zCTqo3guBMQZG8wxIZ82cMtrRwaCMB55Vkj5g8GwiFZMXt4iXm
AAQQXEZc4ZcLI0UI506zmnwjbl5YmX53xeieiTQ+F84/R8D/eEpIrLGPWnMbSZZfL/Gyc2bHJRVd
4/tJy+YA+ee4I8JWBv7/Ngw+HRstYyhNjEFvnJGK1gfVhrgC5Il+EUebozyeKf327nk43ygA3s7Q
aE/EMrQ0pu8WAmsyFsnOmDPZVvQdpygn6kebTg7gN0Lr7eoFoBckXQRwFqESpYtoUXbsjf3aorWX
dN57aLEEntHZsbAPm77W5+TEAdsmqEh2oSq0YQkDgqg83tafNrYtlgobRhWt487sxvhKE7fMxI1b
5voWkEC2Dnlp8CCG8lOismpAVCEHiQKhC4B/uNjTmNQy98OKai/YgrE0MfLJy2xGEZZFudEfOA1p
J+wLqhVPMUEI3eluxIvRS65u2DWexOnpBVPE5cPyZTY8n9M8mMjUzZhwSFkhR4pf/XjWpjX1KNkI
ba1zKLAdZKj+D2NGkDn9yBmEWlBWCw9Q0GXRei57DwSKF32n0gw0IHA2RcdwLXEURDWVFgF+s/MZ
jjMuHus15wP9R4p6/2eNHkJKuHN7d/V4J1H0OVEf0B3WtYtn4LK/tNYqbjAwHxDUQzjlI+Fsitms
PnsCgz1sR9rIWk5j3uXl8lv5a86w6T1E78eiXJMjFHax/hQrMfh7IUq9D8zGpTQyiPe+LB22AhJ1
CUcS/aXFTZ4StiS8gnxyoQWRfRnYmP1ZHLqMEAuIfm6f6b5aHsQXu2uhLAUv4wq543/4So6sXajE
4iXyZagbcox+Fu6h5Z51DQZWG4wV8+XNqr3bdQNCLHc7rNO9Jzv15ERqMm6pTGOM7Hq46eloRWDa
AtAM1tSQACoc/xgspMjZE+h2eOYuw03WAEix9b3HbFUPGUWjDfVhJuR6BJgH3AdiAW/CHzlUSGG1
pTEjBQVLoGZnzIVvwsJhyMyR34O6wMM49XR8FciyoFq7YPWpUFUw+/R3mKlwo5bzgl/kTO6YU8Cz
AYUURoi8nTPAcIH00mQ/iCjNiG7DRhQRm0V/Oc9Kz7mG8DneJ7O7Gq3ohTLDIPNpeQuEusiea3C7
xW9wPmD/rbIjwyHrl5vds/XDUZePn2CVMTALhh0D4/Ynk3JO9KtdiVEM5Qa7Cmtx+cYMqRBWC3aM
olTmrCBfYK+M9/4FeR9nsYo3vnXjVZov466xywl5cmMMSuVbicnESvNpwg4J26JO5g69vF50d+ak
Dd3NNxXM18QrvMPIpSjXT6JE0VmP+AjLPlXEdbouVixqJl2QKHtACthTcA/rKcgi2wkphChif0P2
JE7sZJLPOPv+mnEQXFyIHSu7/9MWfxwPgoVfQD4LYHuTCaayxboQ2NjkYiF594AZqaEp9YAheF3P
+LUXaQn5cGO4/IsHExd7orOQdP+juUDuJtDKk61BwrlanqSvTRnN/TsjSJ/CgHFJp0TnDfQDsVS+
gx3l34Hydj7MVPOAE0+mMWxiOApb06PfDT7n4DzCiIamyuzMods8r+wtfcsSN3nsjCR8g8obEbP/
H5eBNQbPQV0KpWm3Q2lKZNBxfddjDOr5HaC+dqgXhYGPE0E4TxW+7SPu7/J1gSrlFE+/9PAxF17Z
hwfFAZ8Av8g1DdsX1OHB3D/+RmLJF4sblDulDsDrWuv/kSuUY9c6mcax8HxbXzaIMYWUAs8GLe8H
hz2hd3Tg3lZWcg0zhCpbiOGgkaxqYNxGl/0AzCGb96ldlyHVKfWKxmDCisP7HIcVnFbKfQy2TKvE
2pG9kQL1KI/p7ce7eOB1EGBr+PFjKtJkmKQxBX/ZEtv3nq6p2b96h43lgWsDZMyLnbc93oCniQEK
a+s4gepkEhjTYbdm58QMQM7Aj4EYdISCHjm7sLyAnmjl0DfzIfUlFBgAK7jVEKS81szisp7mKJU3
WLIal/SzIT3lms4SXyZhk99NuMF8F3CHfp//q3hrKCt9XCe517gRa3x7G4mUFGxis0K2UcpLxBXx
6fKaD4MInieylIZO8KYBMjBU8mBGpoW9Hc478YPi3gh7NjlIDC4pDfl/OIJRLblx1yK46MTBFZNz
tI7jrh8jil0v5R6wxc3DcJQS+1FpO4I/h1dTfWvDw/OjxRUeBTruNg94DRZuN/ctf55Ia23K33rl
SP8ZDV8Z2lLzH0kRb2uEuVG8Hv24S3MFZE9aLvIn1x3o3LAuQhpkTJrFWEKywtocK/r07u1CvKuo
YisAxAETN64Khg9uN+6OzzWdXP1DxSE0rdtCs0jdw83XXPfxwKRLHLXZaDiQdthkz1kbvFA74HjS
R7XpsIeDFLJbUi0Vls7lK+mq6x1NKrUle8TPG6QLIH1R7GHt/0ljmkD6Q/kpuKTbJxmxw43gr3iy
LVShax+Dh3ng2wl+aEmJknMWoyqKKn3ykksRv6Tv6oA/2JV3/V8VU+kHEXOfPdo8qwLApEq/eN9Z
8fKZN+Mm37GOpBJS8xEUSVopTPMmgXFPq7rjQ7iYAqgmHt6HHB+zs3niVb+PWGUlN41cqvmImrzA
agyXMuALKIkfTGy5h0SBeT65W3x7tN6pzo4tDdshROi5JhfXM3tmh8exbkyjY/vtscJMnWXQNWK2
pxcfm3mGLETVl5ee9YP/obyKxKaukZwL+VCsXFglFChrChIIVbwPmxJyqltzafc+pwagA1tJ9OU6
sH793QxeXLhZWntPlRHyYVTEy1AWIY+dZoYQE+EdzcCwn/CiIikUPuOOqncSDJy+5r/t8GfEd++o
nX/ekwwK7joV6aPNdv4m433ylC344xzIx2NOhAM/UZIekMAZAjtuiswz4EasugkiuRruBLFZbH48
4VCSBBW6/6NtC4ub4WlkMuFUNIgot6/GVxxhf5vKZLNHwYfop4+GrswkqYlcOfpWNibu2mwyRvW5
Vi57FY0a9OdkPNA6MKxuzAMFlh8qSHiFxBJFs/vKM3HdPQI5BtvWNDrv4ao4KSJ5Zm//hjpTZh76
4q/n2u7Ru6ylL/pN5K86ehPiDEZ2vlpFnz4/crEQjztzRYYJCrlyMZn8HM1dwB/ZBtsyigbOCAIA
E0wKdA8gdIul6U/fKFZjbSzV3FBeDXJCnuShP4ZgFbTl05jNQO8N8JzWeRWkSysX5MY5LpnbHPZv
zpdyN0bk9MeIeUSDcHP+xoMUf/dC+0PaFA0Ye5sTzlAWHX5rSjQZTjvTYNHvawHbw5s6lBktVLij
9ve4aH8vHhn8qXQy/tLR8SbzdOnBDn/9dd/89wVr/anNNSQIrVlTFjAbPP6PpDNrUhQLovAvMkJF
UF/ZERFE3HgxWssCxA3ckF8/X9ZEx8z0dJeKcG/ezJMnz5lzqTGGEQ2rgRAx6LATvfAdIseKMNqR
h/zPOSbUf6CgoB0dETmM8dfWhSPjlEH8OBy6HaoNTkKj7hjMHSTknuMQQUOyUM5hYs9dztDO3RJu
6kfRiSLchiSQBIAJGjmdAgYQI5rXh5iIezZRaAGuo4x1oBTRgXPWHID/ULTBmSacMVZoHTqzaJDQ
nObvewHzUk+p1PO/AyDfkH4/RkQYZPiWe6/ldpcc/xinhp7OzYF5FkrXwEtwkUTZ+MDRYXsj84OA
oSfipBejdvMFYiVTJpq9zuqoRXGUTWOO2cKKMXj6smpI/h8yPMyX7wLodg3ADlk7jKHHNQ/nbsRE
rH2IM1MYdgPU5FACo3rN8H5khnJsMED56MFTwKvlEEuCs1enzEzojGo8Gqd0jn8TmuwRNDocBU3K
TW09J9oUnVGFCIuPC1+Q17lUvr8k3jZhj1gbQcbkPeKnrlv0B0X+jmJ8uOfi+RSBiyxv9NF1dRZ1
vejJ+WPECJhVtE4w7k6rf4AWtqBhJSQo1/P4/qPqT+c5mjpOkptjDoZsEo9+Loa8g+LUPYcZlId5
KEkg9LvLHmPF2CRbKM6gJGx5ecixF36sMEUZM0z4vTZJ91wq3Leydl9A1ubYGmz/nPdQsuPjLc/h
mcqsr86Nb/QXeX9ArGg4SInaAfHG+PZ46iG2u+Ge1QwIqW2PbIWnvn58mFiGVOL9qZeU7uufaPrc
F4zgPtmKjc7A7NESz5QVozmTZ20s/00dz2npjvO5FiwTRMT+VZGFQdx0qkt/ghZNE0ygO0Rn3xJx
SVSc1NKBwOTv4PTphIotw9VOowu0DPQaR+sLQ83N78t0WCXvtRpzLu6vrhgViq4BbBjEuKmdNH9U
JXRoy3reZURw4Z4DmN4jBIdD2gxdf6EhXMv4/nZIU4vVeZ8VSRdO9+ewfn4NTVtCqyhPsD6U2Xvn
NwyUXpxj922p0Nya8w1pzcHbIkzRadK5h/dcr4JMnVXNXMQST/bz5t1Ks3KUp05mGHyOd2bMPtbD
+b7M9jLHff7zDvFOu8EV7i7JwcJKWPckb3QCZ9DYsQ+TUh86DUV9WF70vcykDeFz3chzuw+b/soJ
MpsIrfwdNLWKTw8fhKxg1Ju24M2r0WR/+c0ZQbU6qMSSSN9I2Hbupzt5kIxK27Ub3w/PDaU9C/U+
fZrfCV5V+Tjgp644pKHhd4WjfPldteGXTaLfTTjNJ09zBDzRoEoGY5fGjfMzRkW6XIyjHfoaTDI2
sHOvk7tZD62f7JdY3bHBM9SQYg6ismh9mdhWK4wqgC9zbjsb/NWGOoBHryMqQiXfFQDoxC3B27Lu
mcMFMn59uTsfsZwfQ1qTIbydDgIsyC1VGYXHMrylJQeysLfHB/pFHFQJaRaZQm4q5DH5i/B04SfC
MBXD9CHcchN17y/jOMhLwSNOOwoo96anMB0p/Oyex6SKaoyMOUJYN3f+0Uc3U0T6SlFqemDJGipT
z8Ns/OLkhOdyQlB6R8SFBXk+89LIK3ovh74QXa8NHC7NHU6vG3og0w1KWjD6zrnDKCJpfxCOSguf
ig1chihFYbmKVTE/t1kthb5b7TO3X0XpTaYRgzf5/Pfrroj2TCn+di/01IAAEKcghcH5OFRD/35Q
EPADIf0O9Z+XPgBQEZzUPlHJinwi84B9KoJ0/51xznK+Np+oHqeXr9kUZkn4lBhKZGOZc8LFPTLf
PumpmA4XXy7pe0yafYOMwJsfOZkhEZlkC81D4ibng6Sre3Ig0c1GRzNMEiGodBjIMLE4oX1jVeQO
lhzsClY2kkJnGaUXOTL1Jokil1dapKZ9CxC1nSqFXTnXkEhITSucSMUkSDIhcxwyNQdCCLQhmp0D
NIMRQ+W5C84FWmSn5NOkjzuOTmoQMlLu/3wQQ1Xgj9nFlyUVyg8kQZJmULYU7DmEpGN7+sOOxuma
gE42lTy4/CER57HthgyBcHZmVjOHd4lKuP769+7zYJ7guCOnO3lJySYyZF9iMxM2spmZtSBdvtOS
yn5BK+w0OVFWEOls7tw1wfcKqdr4MVOn3GpqCTmOOmt+f16QfZAymC2zEbxv9Y8BHXDenh6+aN2Q
BvgaYl2kICYFM42k60wJqTlrm3kbftx6TEQNENrbz3ycAOSjekstCab0A+ykLee0whmwuhvSgEO/
j07KNS1NVBH98hekeEwdDJTEHfkcEQ0N6Q/gux18rQDrAF5k0FLYgP2lzTQwVxAxwMPEYvHOFPev
lumu30oYYbyHGATWW8Z2+hQb+DTI4g0Y9JClppjk7GA4lKZs/hlfP/6wFRGF788BhOi3MNAHAw4e
AJNZ4y0r+meY6yuGGWiSsujftGO63Bl2x0al4QGT5D65hL9nzZgPmSZc8RgC1npugCPwE2L2zcDf
/od9sQE9bKZp3zBX0j/4gTrz+6J3t/5lABO1LWNjBrYy7S7pE+gpXxzkLV9Kz/r7pnuCOqJzRxnx
NIa4dYHQ9PFdgcc2tG2CRAwyxdcMLkr5vy4j9ChIUr+/gxi2Rz4FcBX1Tx/NmBcvghHCGoXg61+X
c67OFDPMXWGk6cY0x968hEXtceUydf3D4OUdRK0CLv3hHZiEgzsq734G86FfjfI6NBOwAkMUVvCW
R3qNCkgEXP0Ndh88FzoTtOJyxx/cLeHydaJaM4Zbl7pNntpgAm5bcBW1Tfj7iEaJC6xKLGf3FOzN
Paacps8ycF9ILNQGh3pu9dfoiVrFglEx3CLFi122RkHUUawQd0lbhOsQuvK0KfXCVRe+NmZwXklV
yyGJ4ENpcbpxeuKbF+uqNR2r+rqUfABUL7iSCJGJ0qLpNaRnZKCEjP2ffi8R7QKMfyNvYEKRvyL/
tCQYXCOGfkjSCWnH4dU8ioKHnQT2ppEyFUzdpk31utlx44dBrzY5F4G0EWOVmnEAjsFWfPsEAC35
/jz/n7agTqdf07M3pgT01saDOS7p7URidVTR3WnFaIMo2+Veaum7MlfnKa3OU0SU5Nh/i7gz8Ozu
f0FcoNC7CA6C5v2kD7ZCd0K/vk9zNgdyudTSusk5wnSadbs5YD95KseQ9bTbxs4K71MwmdScUvqa
GMcgPf01dqAiGbkco/i4fOpXCIiMqoNiISV8aO0yppla6c+xk4oQotU5oH7IuWiOfgHXpf/Celm2
unipf1IWz/mu36Ps7Knt4rodLHOjDq9dczicVPOL9X7yAjlgTwsaFteBUxpHT5i+pw2K0CAwpG2d
f5FGH5AcFeWk7cWBD2nRi8fRsJo3P+ASLQKNfw1rRCGpd7xino/0+Hj43vW4BPzjwPj7gGV85vi5
LCVxFjERLwGmF8HJdN+js81hzN9qYDtjkcQuiPEfjhe6Z5xZRMCYL+aEe35AbFphUfSSsMMrBYED
TBqgiTlcbFa+i1h+rp9T6FNzsGb2paA3cmc+XMdoFVJ4kU/1QO7bXYhdbNMHvbitQtIBT684P51j
CW6U28enz4eWkGLOrCZmYGjtCuK532PQ/bGCHWOrZAp7BMUR3mN1Ih6Y4KYjaAZPbsxz73Nu5xF9
WnOPFj2KOE88aOApYw9tHOEFJOFrzk0L8DiM0fnXu0jxmpoocg8Muwsljti6Ypv85ts+QtmvOa/p
4F0IXIpivIgWPo63gU5WQ/fw5sCbosVDRXP/It1iRH/Awtmkk8SO6lqtmb8NoLhQXYOSSsO+w8jw
gq75Nq5PRiulwxMul1542z6jN7NHQqEPaemgWkOLfiq3IEgHzKmg+O0nICGVyAUXRlRQKkf9pLZ0
S4Q5MJgqtnf9uSpBITAe30YKFQFUWs5IgHPIU0zynGnspxcOerAIdgrsJkXiMbk5FINPz/itnUmP
WRoOkNV2rcyb+SH7G1yheJARssvLYVLy9wyTGNliboaKACXKprA28DKH04FapkJ7rfnBJkAIFdgg
SsoH84YlRWRQZoe3Zkalw1MmsRhYnOsvJuetkB72gz96LE8mQDiAJKvQG21hhgSNyyttYQFyz2ld
kjEKleiwzhlfAeqJAKIvQVLTK2QTgFLwUYQ3bRUiUhD3oexSh+YCkbT7nPbB64o5Yg5U0S1NIVqc
fmyQ2ZwZWVRScZBnHIs5keFxSftr/sOfEC+ToX96gsiXZ/M2GZROciJxZeuggaACPY5jwBY2cQ4N
kdklSqCnzoC9iStm5kyZZuceLxFKE9UfnC0sLeqAl8i3XHpsMRyj8YTT9MFq6O6AQknXN0j3E4NI
z2gTBdxTr+fjWYNJR9S4IMkM/QEXOniabMzVDttmAwHdkikdH9pWwObTjs9PRMEDk6DRB9ERBszU
Wr7jE3oABtMDUUSL1ctVL2kkmBhZaZ5Hetan3ar4iZLr+1ss6eFm1URyyNVTO6C78beA7dQMHhMw
SLakLabyAiEjhI9mB31Kn5SJ9GcTlCMzfVJ602S52rhSlHJCJC/sNnHbpszTEYx4qWbCgGYHetCf
BHt/KfueDSYlO7M88BC+xianzceIDysaapRFn4HbZXCkLtwFg3UL4s7villuzlCyd0ZXKzzs918s
EOqCXsCY4aAUW4IwadcNS+C5v/DM4CS0BjLNdEZI792B9SDAZmLRQijm8Fg9+EgGbXAW5tjjpASn
SqS5i7w+Mn9DC9G1PqICYGwsZh98xgAawlmImHxx8XHidNj33ARxUObnZIKBgRkL9Tzdi70LB+aL
PBb0279xeEit8KDPzdrmepB5lZDiwHksCNsytKgwcE9AvfFbDaaO1RPDAO8Noxr+P9qDfAbefvtr
hGSkH/Z83oO5jbi/zQZ6LEyrfyjqyQKM4+QupDwHGJV1ynvotN4xN8YEE0XbFhOaQ8SdmVnqCsbZ
jClUWvHebX5eQIjq0CIA5pHhHCb/mAKP6P1zXT1htfRM2cLswi6t4RW9qiMgF+fZdDubOpEXP5Yx
oyzgO2AxsF5CDJ1P6wPQim7TdkVi3+VOejrlTZ10apMZ5NCTVStXjg+rV9JcqgBojZQeLJ2w+Cid
QF7ipUHuQdotum5XilTOm9EkJBlhwUjhJUdKQlMvfYinIjWR48mMrTizOA7Umn3K+ZYG9ChbQhkB
C8Yb76axkVjwNyN8WSThuh18fjdhTaUAwS23Bz/cSxQ1MW7jPMR3icQUxgNSAfIZUGEqg7IwZCpX
hGeYh+7ZFNxYK3bgogHVHP+O5cDxTsi4fTYHUSa5vK1wD96xx851z0CgaMCRzJG/EoSG9j45YwAx
MiP9ddfJoOzwnlAvyVUnXMp3xpPN+ee947zfmbT8IAPRL+IypCUAzQIJv0H43XwVI0LXCMisqTmL
Mzel/ppwC1DM5HZFKGldQdw5Mz21Auc8MJqke1TghC3WIFYdV05fbq7EccXVOMD4LeUq56hNSOp5
85/5IEAWwYR6ROuCsyDOjZ6UZRCCLY93OSK1yN0nqLolJKPvKt3BqP4IaaJk0fb4szcHyaa32Jg0
XNjWJ5ivRpd5uy4PxeZiqU8Mn7Y7JX1AziHuloAOKfufSLPP7dAOqbg8m+i8j8PbhO4WxYho80IV
gMI7h7NmbIYkpSQOd9ok0iQhd6GY446BjB7joYUA39Q6/7PAwNnqE+pMahUaWSowaA3vTPFFl/km
3q07c7TF0I6f71kzHGG2HYT/Dn8buIcHUscHbL405Ow1m4luIhG+WEGq+CVI5abdDQJznKz8EYk1
RJG/5PUBAyhNh2h+wGqUqRXujoUaCDJpJKUjFsK0mIhhIJclDLNMkxg4dMmRbsFFNbua8cggeMSo
jK1jQgloc70Aztje5jQN+gPcItHU2+BbzYje963/Y5ptOuvwXggaPGlQ7Ozs7XnHXZS0rvRfOCYQ
XL5tounM6LCFaY4wxsNEirXuob6IQt3zNml07YR389KJb0sORxivzzDkPrFjYeg5X1xys+D1QUQK
OSCRDEIWHYolHNIjAJzdGNsHOmgA743xoKvTT7qREiDukiD8OMt+RpDAnys4ZS2gtt5ZHhDFY5yZ
obUy6BZ+NTCxzoJ7BSfHGw+5Zyfzvc8mQ2oldL85eIdXWlwMR45YSWdT3X8aaI89bML1CwhJDNm0
eltPsAKpVYC3aO7xaKlZWrmHOuuQi+7bwhwi9WHdYxzMeqGmwg0GlAZflp7q4H0Dk5YMlkg45JuX
xmdkqa8ZOUyWu5fS//btD9jscDLWAuxEtL6twul6YEEcAACpIU1wEJ0uHbEKtJSPqgfL/vFyAslg
8G6kjy4MsZbODkeXyqa2GENGOPvdhiF7kL/JZ7l/KpbSj6mimlGggXhEVwTrTGyfRg+7B0tUL/HV
LBZdzjcD/XfNat8o2mA5uRqNzLaeDIwReNrTGv27U+MO3Xxna6WZVJr5IOz0jTc+YZOq3b5HsfYJ
y91Gq4+d9+aDe2Zpa5BdFaeqjaqxTgf2ZIe+B4u2N2L1dy9Rr/VLBuJK+ixO/xM/a2DTxny8p8Vn
+v65Xc1uZhe3BdS1rnUuzG4doe6OzTGXdK/CoWp133F3ZHbv/qn1lTcHdtbz0kvXIpnK79Rowxr6
anUx+1f/2SwefSpCGGkkHJfZxlQWcJ8on3je0XnPwzMkFSEM0vhMWLFAcjbsfCLCxCfTAaRLyL1g
RYoKiyQkScKo9uCHJhvdXzJJ8DamH6iEv8uPI8FBYFhhIlQWKnVgDX4/BbztgvHsidJgZewMll9C
UcXhTRA4yFBOQ8gefEwcADdPUKigxhGGc4/gwCHiliFUoZtgsCCmQgmEr/ZXsldkzLES14TvbmYi
iiwpi3TJ1D1k665Z+PAvNH7RqAvD/belroNVhwei9MfDgdUivDAK7gg4QZx9O+PX5DkiCXr8ZJCt
VWt3tSDy5GQu1RWpWOc0dmFh4cSZOf3fdFDjuBJe33DD1Gx/zZFlMKp4h94vHjhPzm27TrqanmrV
6gyN7ZxzjGabto+H1K0XDNpU05gQKD0g60ZEk80v5uGa/7pF6ujfZghjY6ByHweaSYVfClkH9M3E
+3EDr3zTnRdIFT/R0wNbh/c1L2jM4m25GHs589GvtcA2iKj9IJtC7UL+SHwLXw7FaToEamTM4fH7
PoChc1hjBYKI7gSSFsbLdAwRgkFOVIA2WMF90HnsG7C7ZL6mdN+FDrtYFUIuZ5QtB9kf+YesPvnE
+zG4eyg8gkeAjRcKpxCVGGelteCBWPZc7zXP/C4KVvbX2n2lkxFeYQePrZhaHiSAY5wxU8hOfVyL
ydaAWClcUTnecxBT0BBsRsTsS4X5Gr9cDjKYXDGMWGXKo0v5szS+ohuI82v/tlSlDusQwYRVCRRs
DTqudLHGCLcmI2DqJF/sEFpFEhzozizSBJ9CmoZ3mLshrZoeRDDmd9bJuGN+UuJPpZo0PCHEqAgk
cE9TUDhquotGLyEtcf8iRrDDyL2grnJIh6N/V1NhPcbQPmMwcEHBvf5SXYdUPaNfXgX3oF7UHaMH
4I9DYeVfkMKknFbdFxhBMU+geNH6+HlRpYM4QtvLhOctaPd5cVokyWcJE0qaoH/HeE/n46TJJPgM
1QsqB8Y9Yyi9mtHwIMvs95zXig9PedE9pJuezUFC6EiLOD8br2ZKyM53TvaeVnf/+vU/LeYOHmKJ
sMxYGLL6jNsrHnWiW7UCUXKGJVF88rSHi2xWwPG5g+tdoNkkndiToIJjBccLU0OozRjnzckAo0RP
vlthGMmwsPntGXO3467ge8C6bXChWA1Wb+8SAzPiPg/fxj6J0cJ5qsB801dII4CvACXp9w20SUY8
8alBmh//OX+1ArjDw4N/U9jujt07rPwx0tdn1HWIIaQL1cOWRs9GIdYApEIblZwRChUuHtman2nP
hMEWxmiBsLxHr4kngfrfcZDIsAHhYKbQeYqgZlMuXnF6hVoyEVaZ/2SzQRyh8V1YdkGyFuyEHdKf
Y+bBfNaPuxJqoh90fzHBEdddSC38AwtvhVIYLJc7Zua13rIxH5MSkfQPc2eGu+rYfjDgI+zvTHX3
JEjql0vmeVMiEhCtO5JXmwAckK09cvKIfAphTSqEqyecJyYs7vYDrrYYcN3odQl0IPvpeZUeyY1z
HvZi4ZKPQh2MRb2mYxUOuMs0ggZOZRGKR8eLQ+ZncI/uF/rCQUcxbjcuyzlPK/EWeNtMAf0KPxxo
g/b0gtR4z2rlSOobLK53tP9gHgL09v1j4Hp7OzBfZCrTh3VFJmlTe1RUSQHPmhhC20CjQGUeU5HH
JjTkVOHvubFtRc/pwlan0Qx6AmGL7U5Sd4EO8Ao4YjQvJtP7s2zL5gxakRYkpxebAeqBV2Od4SQ9
TqDR15HaWfsdk4WDIj4pCBn+IWVli4pEM++iI7POqbdOoFo84nGHncgQAtdC5SMxlWa9IC5HGefq
HHgjbhUlCZVzfKeGuU2lwyU0oPFaRmyY9MHzdPzQhQrGOTzkI0mhmFEL4QWddQelrakVYa8BNrml
6t3zLRmropveReD6bn9bRsJwWQZhpmHBCvJh1aUpvcA+ZdvA4rIE/0VQqjuX7sbXAgig5ma6/Q40
brMEeps0pVGs2EVFKxvxvOA16+DZOGMqHmJka6vMOA0mzWJ/DgEsKJIpvMAdVabhHPxhesZz4JD4
DkzavYvuyNlu/72FPzkrN8y72oM9shczBA6inClFdSLnc75SGOVjSsL44gTaSK0fvYnl0pslvQY5
EsCWpfhd7lkRuR6Tg3qsA8ZMbI81Ftov+m/1VrKIIhDRY56p5yH4gJo4U5rWFIYP57Rx4MyABMJp
I9gN6Q32caQafIxNVBTgYcBT8wSC9WIp158TGcMS7JfDDOR9Qz/LJu0hMPbYyAGxAts+6J1Dl0X8
+Ue8Di9zCg048pQmUF0w27yejBhm3R0yiAUjm5Ms/iMkkcQyBwfHZyXDK22IOt3mBCByB3Gfrltj
egRZYx8C5HkMnWlzTgAwvB1SYaZNQYSA78YuKC7KwImGS0rSfYe5lzRsANXjYBMoi02wTwDBY8Bn
BzJS7TKEFm6k7cpoG0gU2blY+DEdRFM5pVtIVLR8n95cKMk8NFnBfVoTMi2JF90BCkpa8kQJAF9h
45HnpVeWtxc7h+l2cNMxRrC2s5pqqUERHGSJe1dOWkA0sMOzFwTv6GEA+U/yBeXAh730iSK0h4wr
JVNvzoQa0JdeTrXKFVrVMYeotftwobf5IyB14EbHnVj01PkfRnhsqsaNv5ozPvxe0oFcbUCpqJyl
CLw5VIgcMqnANEivWMzDvucW5DdExWlNhK/GwJwRvIoWMYwYON7+zpivYMPDFUZJUm9+WBumDMZF
+Lda0/MMatggdKIBXP6M98jtZ0H1rj4MlRW7bxPCLvCJcPAHkiENHiCWsGs5onrc88/tyP/I4MB7
zE78s2yS9s2+bw3w/aMwSXmuimB9NkuNR9aLkaFYMzRIe/sf/ZRvAHOc2FlHrNQadngKsjVkgq+N
iVJp5oIesTPoXnuOMmPxkkFJjiTIFiuELFmGDglfzo0hHh6OB4LXsK8SlDFonVHSp9pXni8dGHTK
zMh7bXfuHcFxgbb2RNmaef6L9QiGorckZp58dVLA1kWa0h4Sbl/Yaz09xQRTcd5eMVM8xH/tguTq
5txdrHAZCXmg1CzWzIJoP/3T4uWobunveJ26yeLvb57sYPiejaavX3/OEeyRc1RPi3+jAF29deUP
Zu22wpG9B03Dgdvh5NNyr4YVLcmOq0148/Bpv/SLh4eDg6aix8gTgYwMndz0MHBqD2MD443p1g62
NTREtjBtTLb4c6o5MsNETxFnVuaJS2TlcIXqLMDCyT7RkST1ZyJSBoUpSWGjfcgCGh+nR8F+wSZu
zhfS65g1DQHE7tuHE2sEUpXLiCy+mF8LfUVXhW9xgr4j74PWj1FznKEVSO77+692uComR846j7n1
1hhBMLnMh6PF4BT+YPkKLrBqFLg1GqMfiLpN6jAPxzhh1MEW5+3JA/0sGRW98N0U+NasGnBkcrdk
GHLO8xRBnayR5aqKjv1fE2W/ldt3XkOznJ1NpOBpByrwWYrVHaP78+Y737y8MXXE14VlZFfB29XM
Ey6szbSMAX+WJNFQ2F8o5jGrwvDgiZvZ+uq6wd+ra9kamQgBlLqae84gMqmqyoIop43kAbAfdauh
lcHsEMfJzWHoglJwzGSNLKW+dbZLwBYWNkAObdbhYueo/J68BcTd3OEsNxt5mtczVKNEzRAirFny
Nh1rR25W8fu3PzJPC74ZP04OALHcYTlYUPLJSMbcD54krUiMZC2YOLSpRXuI8oqWdW53rAFLh84A
8exhSgcWQOJw1hWklUSFSKzRamYyqMulDceVAx/wTSpSmsJiEozbCUHf7PCnrYFYFATEEYAOkipM
e0OPdQoH0wXjYz/9KyWGPD7+Dr85xgHhh1gwNqi2W/ft1v7HRumHCqKBDo9JDyU9Aius1pcJJ4NH
o4b3KTro9HZ2Jg6/buW8XRSAEH4gxJjXRYGMHc3Ayiy4Pay295Q6aaZNqplKKDSaycBsJygLGKgl
UUb0GKC7bUZh1z7NVEeZ1NYuvHhiwQPssNKviKBU3u5QmDSMDFRKMDM0cdhkPMu8eWcG6rommmiT
k3MnZeQtkSqqUWhRjW7YIi20ww4C4Tb7r403o3ODalR48n66Jrryk9p5+DVTmTekozOjtsbG9IUS
XMXdRv6NYJ3ZI7iCNXoXPT6+ayMbbVINcJ1d+22NwmYyDgah4pTTjz0O5L+Z13OeMLVgOGe0DI4x
hwUnErPa5BkSknh+I/NrT0RVQx5Kya/Jdg0B+WFSlPIAn2z6zBMfF0AhmlmNcefKTiEaGTx69KWg
SQyJEH8UUZZYpLgP5wxilZsRRiNSy/ZIOXL7cGdEq6uvhSDfo4+Bex4PUlYF8qIEG/GkH/FYl9Af
G2NgJvLeLX8FZZZdwvfF4Bh4gGti4FDm84xtibiVLIWCld0aBAnNoRIgFDVGtNMXT2jbeHpg6cEV
CWNGTpMzi2WgHyuGG4F8ewRK7Fz/VjF4n9kglsXs4JdaKQHGMB4r8kjuExktAYmn0vASkgtY4lxt
aUz7fMJJX3dwLB+YL5T2cqFikbEI915uzZOFyQ7ks5cfioMHZD4aGGp4ZuaPxg9BkjoQqIqMkpkn
oGSNizhK3sFGp3oVVtOYAHWD04NGHY+dP/C/XPvXSB8UoRVhEf90e0d3FU0ja+BVKDep8wbmF5sl
ZaaMK2aLU6Sd7A6BR255EdCzZkrLOq9OK9EXA+G0+xMKQCOiSYa2V6uDOPBvEk3uKokTwSBpDW49
2knWv4jzgWxJGLIdAsmDZYoSwVajOTxmw9f68sRLO7yBbE+OEJ3h0IIEjykAbig+StCtGf5veHrr
En9zSu/2b92gVMwKhyt/2I/5XNL5Ar4PIVamfVliPGBjuTPv+gL8g//DTNEghEVdHltBIjMwjrzw
RK1AvKXKkCAg79fj/0fmy0QolwMIXYaBhCX+Cm11fn24/wcZr6IcEadMsTiX3vTda0xCA+fXh6Ge
DreJAtxYvSUpE/Tub0WCV8c7Rwbm2WCyYNH44KmIzungb4H+H3YbdwhXlDFjLpzpGnKjr/6vMI3f
D2/PGB9AbM/tIIyGdyS8HE5J8mNympvBjtF4ow+x8o1sQm0NCTYgMn+xF7CfNX1ABpSAsEOn9E0R
IcNzT5hr6BDPd+wjjhwMwz46B6IxRPqswYym6139XpwF1zW5Z397Xdf+fd9jIGyNFRAMKTQJ/KfP
cRf0fFtZ9/xHcA6l56/4qv9aPpb0NIpJb932LUqB+XBdh9V86H4CmC+s+ast0UD1Hw4z7F7mP70n
I8mZf40u8dMr4zy6zJQN5PzZk1mFKmjWLOIlgq2jbREMZ9lSjWu/u82Cu69wlaUDMjWj8UZcwCAM
7x99xilr34IStFyI3PJETzbnX3RgkXPeyJnErDE3HFEZbsiDfURI0VCsYZHK+UV/lRVI8OMefo0f
GSGt6RFKgvPkeIYMDR9jaHGuACBLbFCQmWA1yMDygxVO7Wf+y3kQJ7NPwiJZ14o7x/58CnrFlh9R
2xFvOEII3w8pwQhSbMc9lrcEkQth4EhORoC8Ixb1tv4xfrD8IN5V8xoOZoM8kVRUggUdTJ08twse
1pEtbS3BXzh8xSn+oceKMWP16ftIGJJXfZvwDViLpRwixHdgRc5K9llasgYzyFs0DImXQJPcSk3/
d5dxFvpArBXOzDc3gSScLwTUa455lXHY4xPOjpQmdcurCKXUflEi78ICJGzwR4RnwRNtibMjHYLQ
mmKZLwhbiwVNMSb9bK6i4g3WaDFuCwj9kFMnrfkk4jwcjgdu65tpN/AN3tghfrNo4ddzlCPfRyVj
9m2OFmvELetHI8IGvFJjMHn9u1hX0icunoGEjxmtgXA9xShIqHog/viEmyIx+w0/JKC0drTpeJmv
n27tonBL+lRMvlg18nm26p5JMC4spwvLa7i+mh/4TfnyxTegUmW6DAkFzn/SY7shPPCFKNj5jNZc
dbyaI6JAWuDsnNjTfGvnbQ73T3Z4RSZCyPDVkCFzbpdHJLYuBqL9zBKvFLLqbBIiN0ZnU47EHsM+
crdpInLd8jQvgThogTZ5NIkuxpowZzD/ULEeIjS2WJ2a0foDk4hMIMVMjYOWdbzv83JoI+S9+BCn
N3cwA8m3x4QVifYcZqhtU2RyutNmsYcziPxeNi152/3DUqBXaZgcUwWb7axAXXJIeMN1goW380Y/
4/gCfYQbzN2tJmO2GTx+0tpQ2T+WQ1zhQv51Rb2KMuHGmQCFEYxjoBM/YDLTsOKM4hXSfm265i3l
NvRH08JC4aCkB9YM3M/yyczPE1sUcnZefpdVf+5w57O7gTnts8Mt6LNZ0Cl6zzTVHN56tElTbRjt
btzIy50+47Uyx9n0+XAGL4asvTs+LuWXnwqU14Lx+La7buh1vRQnG9q3szfeEcJGqjkojue7l2dm
X5sNd/PTGKXi1+IbYCzdOuDio8x7pHxk1s7zzywZDoMdAxO76aWxun9NuUZ139fkM7tTvu5vF/cz
Nl43hlmdS54o+Dw9KPZHMd2XLqhslhTPVQ87qPonu7g7ePbK5KXZvfP0BHf1PWmeXqZuzz8Z9PE+
Hz7pd8NiZMJThHfz9E47p/n6HcpUtuJOP//h1p/C2NfbsRTt6KszayxdZsKQ/2rgt6N0QKWImQyO
ebieGPR8inxzPU/ptVEJnN1rUsCC+KCB3/WGg+PoPru9Fb1q+Qo7/dQJRxf2AXbF3h1lZu+LmN99
5OZvp20XDIDTBHpQfwDM53dGNPJqexrGvS+WwxPE1D5VlENzJIV5ut+zO8qB5naIL+WcHlR2b+PL
1/+Ak3yXL2XSmPUjSa8Do2iJgU8mICJVPfbOJBIayd2NGPehAZTN3y8Vmzk6LJ3JuEKtKuhgRXtP
dq3X60/p91/9/GuXt+iNMTGCIkMmWk6bPjMBipeDoDP4nOttxq5DR5j/dnKIAzfzDIdUs/9VL7T7
P1gSuwuUtuaCZMPwFjA9AMI2/7QNqR9dkn/KWTRQJ/Pf2xqdFUYAYGzQsb9GPJ7UHkkdEyI4Qk73
tpkqbJcLDIuB2TBfNgZInEjXK1udELhkQF1ckSA7bjYZE/4rbSmcheuPkLZBKlwXacDcgnf+mf+o
HizrIAB2lqYj/hQbO+jBAaJVqoAIQee9LzzQMi8s/MQW6kcCDP0u9CCE9DSxGdqkQpoMbyiKod9v
8QRtpA1EhetjrOYw2ed8HXpwigH+mjNWYPzsZvOfO9AXQ89C639vNm8zqGFw3XTGQoCtfoSL/UXq
QkxVbtZKwchnNVpyU8DJkVP907vxGONiaM5+gc+tkhA4JwLRmsI64swHHkwIb/TpY+BkvD8DsF7k
UESGgDRRp1KJKH+mY0PwHpIQUXi4S+un8LFtl1CUWTGsOE/GXYijxyEBD4w+zhjfBboEfEsZWxK0
T+yvtV/841mzzymOmrQujN/57p9wRfC8Ri1kAo3GZEroC4We6fh//X+0kwR3XtU2P4MmtQxVXBM7
LC00ilRmL5kXphFLnNdflGOtCXoj8hJinqzSlv5Y0n0BVx/zE7w5b/Wdr2ChM1EA2NtBu6X6EOjB
xa+oqmZBp2tFfNV8kQwAKPcqAjNMJnNHGdLYnawj8D1uTNDEQE0FCQTeRZekfckxPNbpAnEg3+LU
s7N5UvpAcqzwkBEG1efzN2bXMU1cqROg+YRb6iipF0FjghtCptCZgzR2qNhgo4ukuD7t/Gvjw3QQ
rreIAU/B0i46/NNoN3WsCW611hq739kM4c3FcgJWrcynU+wSlm/nnKKKa0xAguOxEfNOSP32lvhf
Xq3rCpZUFI26ft4zmDQTbJfWC9pXFVIoxuNmj1BrJCE6A7wJuzChcyr0JE+puE2kEHSqhNVi0IzI
wPmNTjkHDOHkTKS8ARYm4//o4/9IOq8lR40oDD8RVQIhwq2IApTDzOiGkjQaEAIFsnh6f70uu+z1
elYB6O5z/nS4Um8iKd7UPzQ2L5BDtmsaE0GZrqUCSmiqdQC5VDkzjm50oPPNTUODStOHcOndUGwK
H3rJvbM4nx5bPbYfpcebU+oZEU0uEqAJszYxKBHBkNAD7ChdOwdwttZpDB7z19a4h4/t6OW+31G5
BEda6hJ2V6A0U5x4KmcZgm3nc2M7EsqPuZZYCQgsXMLbUa5ncNPHDfhDHU6KPKvkWT8j7kE1KSSL
IKajnY5FgKVCWoURjk7aqemdejU6Vbe5243nDXB23J7h+lpLf/kcrOXvPRScLrNkYk9N1mm1e8oo
KZKxp5uzSeFq40COcnmBQAO/hGE/tF/F+CZF8wWHzUAveh5Q+vc07zneiSFhas3HoFNSREYPGv6X
OU1Ro0y7xv1taPQevcgBQ0v6i+pB+M0GgR9D4hCOcL6FzwrSCXL+0DNxh9eHnuTO4mmenZNQ5GTM
zuyv6p8y4YhjAL0AmL/DW0pLj63rFc0J5jm7sYf06E4tzS5BtUxRS7nJjsl2ScLJfHkGITu6k2gs
gkDmMrl3lmm4kFzUWP9kYZjBjXS62mirwhpieKUXaChUCag+pkKLaobnQ8DIu41EFpdGOP/sHqRL
pd8ZnS9Pm3w1Bgp6rJUhyAm0WN4BgYxjgVSNG109HZh2uMob9gSfmIfXhNEGu+cY++uxqH9hsyl1
3uwbTHqpD1kzS7VDPPlJsElk0rkk5eNGB5Ks3smSUsLEFUAsabtRpO2jsvUkVKyBEmDiPDhfJYYZ
q4g3TxytA8DZe2kEY7cdE16ahB9poYJCSPNqvG6RkYz85BVWitdSxNoSRupmRJBF/S1z/MZeWa7n
y6Wb7YTWIoEqgyww92XTTecDDDHE7GjdXgYmurNRwqvkLpwqRJ77kRwznsNID6b30UMDkpxdUE8A
o7FryMAvhOCEKq0ZW2UTO0wErA4jq9y1opLJdvAtmcCiwvx7WMUndV6/5sUwn+Daz22ExFARBOAg
88B7puFHaBuvZEkEwAUOKW3nf6J0nHIFeqfPQmSO1bPYsN4N3Hu10Kx5nTpH0WSxseBkxfW3wM6o
Omy4HIs8hpx1wO5CZGg/5jbxX2zdisExWGRfeGUYcfUhjdKiwOMRewn2+ShYD5EQyVH0T2+keJhJ
cXQh/xnoKXisM4wRPip3SDyxghRGOSIR59cwZf6M+b/+Bp7CuCKBh88QIkS2d1A19qZYhqSZEKs6
bbeuYGiPuFeWR1wee9retYJSjV2bl4QIdb+5NiZxKtnuvijA1E4Tzo8aQbbdYDejUsQpMiXelCJa
kGTZSubmgGVTKzPACQKXWV9M/BL0KCI7X/ap5CUMZaTkoppF/oUcJFmTeMKdGP31bjo76GLOj/1P
4I3vkRNLMNvhePvPWYQtaMH1ohzBujaZjryio2YLvykD598VmVQiCW5DK48EVwS1oafRfW4Fp72J
Dun8aCDOpSXlEvPC+IaEqZx30ALgZTwtx/omtDudzAjO98TF1TxnFCTn9VxM1EIAspS+eSWOyTsN
OG/R/lJbdFchWUHBg3r+Nh2PppvkPd0g5/J5kEDJz1wucVpMcbxyOLC9qCqKzdFcwYgJk/I5GHef
xDihHxM2F6HR+UA4F/DhqoUoS9yk9BvcX2giX1ue1ojNkRsurBSP7Y5GD8XO/cp8Yks/U/csW06/
9fG+EejGEzGPqDTOk3BGrtibAkJozY/V6WyGMkEYEclP+e+tCPoJUzxlt1SmEE7zFqVGGF/RWTho
JrIV22u9kin2OZs4+RhKgZLCvig7PCEGWbcCUpAWqHumDRytxI5HjYW3sndJjRVK2k/AreR84LZA
NJcMNODmy1yJ5bE5UNbuXKqWK1bwJVJemfb+SldHcwiw0KF1gxfkWg00BMxi5QERTtGJW6/oBVSn
51yzbqR/bz8QVBR0eBeg6dnyORQoOp8H8mCh9TgBmKgIqmG5HaLg6egg06gWayIJYI6QHogA2pTn
ksIQdqHgHwLUYX/HMvFDjTbCjEE5JURcGdSEzRQgwFI8Tesc3o4N5dVyVrSzHTIYiA8FqQtnCeOu
Bl8Eu0mwOOjuWKqqVf5LY1P3BLRQ8hN/yxGF4OEJIf4SF/MKoyOKCTRRXCcfuQYfOPboQ4lxEFku
uBMrnk7heUOccjzWPJGTCM8waUy79EK9AwBGKTl9belWCZoHHbpfNYY6gNQmMJYUEed+SwuoWTgT
VPGk9duHPRHUZsKEWxFkZUkmhyk5VeJ6JyH3FTV8wMhirxe69TubBoKUpaZxo56oqkHXuAUDwwuE
yufNl2/PlNHtVyM+iSYaeePE9kHfCZT5XY2ssyLeGFXp6YyajiuBYxpHMeI3/RtMDbc/VpzUDM5k
4Rgeh8MO4VQM5iqkF8iYrx9iJynZyhS3dc0lu0EHx7ojYF4Eyq6ESg3PGSZhKgLGzpIXZ47Y6QnF
bE564mEo5y7DD8pcEtCbIcJm1EBdMnMD+IJpBUwv56HejfbCEkLNNhXysmTDFk7An4KaFeb3DvAr
CIMjngGAYmpw3r0iYEAownHOPj9AtkISeDxqhzPAEEkgd5HEgn2TZoYFPIhq1vvCggBwHaweIewF
UY9T76lHV6pMiK4dleI0zaEorqM9KDP7vuVKl+94Dn3wxs8uDAXgy9wGqtqeiD4uEd+u0qYUSMe5
OC0LcdShiRDPNYXrkygxu0rwbIB5TDU8KTr4psRRoCMYwDqqb1R7ygQkMNXW+ZrMLzqF9kZkY1wi
+cNQhK9YjibzxCuZjTD/ZJ4Kc8IU4MM9AXf2Oj0yFzd2fRTqLchXT/nD/FaCktQv0DxUfUKKRxny
8juCCvRghzWSZfMA/ehBuutaPKZ3nkiqMN1NydHcwMvjHnIN0pIkFlNMfc1X5IURL0Jh9mt8WLej
eESahUhDYihb5/P8dQCA+1F6Fbsw8z6e1/p8Hf2sqh/YPpLGdY+coD8x1ZuIzBH8zfDHIBwggair
6cpY7BpAD23hjZxg8GVZBGuuWvwxg1+gOPnVyA6yC/h8Pqs9EU8Akvf8DDJWWgmIWPQl7uxXdkq1
KQM5boXbRHo2i0ZLakXT2d3XwniE7cXGIzOG+M4/Dk562IzMoWF6gYdNlZyNkdRlO/5Yw6WYlt+d
lahuIUKji3O6ZzppSedJP06gRXeao1lyZlyKLLZTt8/BCIl0IYeS/sfvvwy+OX0O0QXCozbm/gS3
IwEkDg0K4qrpR1txizjTsK/dGW9XI6TnHJt3qd8YAuweh5yeeMYmql+//A81AnKHlOUUsqIGupOR
kAEhoueW3h1NZI4m9LDTElwG6RHY+QGZ4uFdMRCTupTzlwAsTj5zOqkDJm4+nJfmZOLsfi/O8B7X
ghHstnkmCO+rDXGkIOgfE743hseYPYMHe4IgzRuipCwqwIrBs4ga2LC0lbYas0BXKc3/Gzi89++e
TpW1Y6k+0Yr66gEUfyuYG92N/24+wIDPxh3/GLP30+2/hKniSc6l8zndkEmIAJMjyhm/ZSCp3Que
oSRWhqrorF3HERscovlPzyF99yVwMzzHlFZjf8R2PtmbevDYoknZv0oo+gKNdaDLFu7n3m7W2Wt2
78jrUftpN6ybYWdoC8Kg2Xt55GVIUQaiE1bSyqtEXrK2id6hLN6ZWMpsY88aOGCL5TLSed3oGdtz
MwpHE0uBjQ0nTnvj1acFs0htonH5wGRNB9XDfv2YCFPYxbYct/lFwm3C9tJSASPhhbtdsmTi1ThE
/QcXj0C4mJsLRtTRKI1Yz4N3uSaaBaZA5JnHgSoTxyaIqwRNjGA3nP6cOOwFV+5Q78vh3QHLWYhN
CPQY/Nm5mTwTnTO5oAXxmeWFdCVhHrzYNsXpMscxLEoKweeIPE7uBmwWJimIUSKeJfS2olWPV6mr
rUyHeB4YMypPDcq5mA8+wdzbetlvMYMwxmtwx/+koAPlBDoMnbqWsoGt8jqc70c2C55rgGWEoRMf
Ff/lbMCBuucbnM2RpYhMzPBQcQD3UBwR6Sd40BUmJT559GCprVZjj/IcHQPf7ix4Q315xM0tGGSG
gfCFBRNH7spVR4ktYmMxFeCTFlTrGQTTiSFFyTQQ7yQMAhCWYuMVvyfy1OhCAeArlzRookRYqWch
lRb8ujDuV5SPYsitUJ3qEfMvAV9JIN3dNmMwEbhK2BJYfcFN9Qych7F3FQt5kOClmfU8vV5IxZ6e
NVirc+oas50CB0P1Yl0nzsRBQYD9Rfdvwqwbe4L3Ed/ma8LvU6LOS3B3MKCrCnBst4wBQvL0cF9b
ag7t5wmrodrK7OHrzBABX7VuY4vhj6XDfsIeO0KokJ7iLRtClPntmsdWmQ6HjKAEEasajSi4+WqB
yr+55guiyPpA2erHInowHf4zzQ+3WcUYR+nQ2VKQMV8t3b8QTghljWRFLGiGXJFZ6uprVZCjFd+U
jFohgqZDFzxgyUFOUNSYEhONyMOO6sPEu1Dxc8IMxCRqHtISBCkKWZJnDp1pvE2wJT7gVgavwlsa
QTfybg15la3b0UoWHo+L1br3k4hdzXNLcqsA4uRIMVucGqd3yXid8CcpIswlO/ttQSc4+X6e+qhF
tg/gBKBlQKDrTOWzVSRnJlwsa5Cd/b2Xw8ZLL4hU/ncE3dYwU3OMNMHzirP4V5sZtU2XJUhzXM+I
NOgTA4PnybDHi9jnYkLvrAavhkI2xfmMrqa25SXBHqQoceCL9DyC8bRlfuLIT1YZsoUV44WUb3Oe
npKd6ekBza6nuAa6E3VK5ESKBQy9AruMR90IJIvYXEfdXhn/tBNyVM4ml3gutMuGR6QxSiZf+kYU
j1uGWi0fI3ziIOn2xCJcYX4BkpdJ0PP5amcS6H8vhjxpfh6M0MaAReGizf85GgXLhc2aS4XKIZ7f
FiAGKjfj0rn6fPUU8LOrehoHSu5SYFPG8nS2vjLTeaYnCKj6jPVITiBHpsjRI7iZBYU4yWF74YC4
oGw0hYSAWi4c4VCtDr0AdiENDNNKZ4Mru1llU6wgqI4J0H86nwNeF9CuUVSV1j0s0aLvJ5J1J9/i
7ei4/5dtbI/1XcKJA9cUi9lUwJmYcd9XxOCAeGU9M1KWGvopEnPYVNBVMDtLXxCT/AWX74yYLC6g
X2pzz8AOig5sdb/Cq8koq8Z0FPxFOPd7/tkPyGPJok2Od74XjYWdotwgolBy2EV5mAUd/KSYU5Yc
PWId7QH82HmQQgSj1Q02tESCVXgeC2J6Np2v6Elsr/vFol6+ufCXGrZd4+VE9SgEViiA2BgGb0Bn
wMRW1h8aKdhW3esdlqxyIaBMCJ/jbYvsKo5aWnh6Bd7E3PDgsB2Jncqwhb6GUsIbwpXQJwGQ8l3R
F8FkTrmxmi1bF9Um8uCNkgNZbzB4kENQyJ1dL+72Dw0hmjAWk3NuQczxzGKMoeo1ra8LpkUELoKs
TcSWm83yWQ9wQ30CEP6I5KXkGptiOUYNAD7gVIsG4iKmqRW0PoxLD7BqUJuDiLB6cBOK4ansISwf
dDMMf69DSPIKiIBza/30TIpqxCniw9z8fKcimtKnOc3CYzZc/s1VlpefQDgHHigxn85o8fHYFTaZ
Pdn823ythjmT1uOrQsKAqeuGxu+5Jx+YWKLMkcgp+4TGIqE82o28eG5yiuEj7d1uIZ/7EAR78wEF
ZZLbxyXOq76wMqeFS0AOhC6PLSiaauF7AsTjK6lO540QeuAEAkEQ5gP6Meu6MzHuirNb6Gto60Wv
yBkKlolCs/Jw7XIsyfSDdF98MQR9EkoetH0GGm1+sD7rDsGoBPDp1stndOKEcl8UF5CPnh7WK50t
RaBnnEI3v/BhxqLu7xUxihMGivz0vyySORKOhmNsiNc9j7Duxg4jiKdZkFl/7yUyiM76y0KwVPs9
Q2luMZHDf3gjEthutm6//aefecmWqabzdcElYFtAGPN275QCYRVKtrLB3jIbVuOVsoGUYtah0/kT
uwtrTwr+flInt6wvaaYyAKh1DYfAbI+1zyPOm03HaDZGrqAKqfXtOHwgbdp/IsUdgpPBr19MTNIY
MEG/w594OEK00C1l8jfEIpGCktHBQbclV41JrBk0I4Oc7BKtYRWZHnMAv4kAxVYQc5uMKWQiE9Y4
5tiEESSzGT9nH2Qb46D1Hh57pCu5scMQXB+gdjniLlNVBZr3iJ7gbiYgN8+x4QCeF3+Q43wd7fjk
GoAbp56KTJurke51UqTiYnrbkpcTfPzb0vwxmTCj25Wfzg2HXxNcfmdGJHNqRueRf6P6R+/A1Cw3
c0b+43qzcUl5o5CsK27AzVX4EaZet/vRmZlgxKFcyjlvUKEYIMp+VOLCKJxyW5Fe8Vw3R+XabZpN
O5v4cvRZtLPHKglLrD2ggkEbdYfqBBL4PtBH4HAjIEpFXjHYr1/19HqhIaa1pRYFmxSamZ7wKaaV
RYU/1w7lT719B/WqWqgEypUroqgpjbAD/0zAsyHAYNM9FTC5O3QnDnDGxoeKr3DfEVIFd+6uEr3d
v9G0m2XhiAmRdLuLdvNeMtI1fL5QL/qZf/+uVmVQb3LfvDbMgBpfVTp8V2Wo8Xs3iorffebss7Bg
k3yIyeEuI/laTwmDEwvxe0WXiV6K4pfsH/bwYOx/lgbDEktnbOUnUlyeUf227qss/HCVmZpFdEu1
fazbY/z1Cu7swXevVr5lVubbqWV8uV6P0CT30JiuU0K5FCsZ2fVVT2YxWlJAoXSmnhk2E+vrFmgp
sR7HLTBSZd3cWLbGPOPrSvXLa71/L6utpE1vq8Ex/4xvMU5UO78SS6VHFgSP9V4+1p8wHvvEHvZM
BET8tigJK1wwlm1WsQobv/Qme7lHZeSm04qV+fHGS2lZ2mNYCMZj1W58bIHLx8Lw8AxAl9+8LCgG
5x/ikT1yC+VKUyZjCzC/DMNJBm9yJk2k4rA2pgo2b3pRDqNjMXZH/cxU9zf96/n50fAyptEoY0by
2LkbqwqH53MPkjTaG0+rOWaXepVfGmwtcN/aNWOXXECSoRVcqiCI8DlcuhD0KCO461Ct3XZkF7pA
QGHgmDafX5C5MIuJETaodJkiDZ6JevA1fTKTW7NHOIOBqNJLd0wvJToWMY+jyr3ujcyIP16/xOQB
RnYo00bkH/AihCVin9h3MMsJNjzbDNsykDKXFzdDXl7DYBsChS4aCAkENE+HpjHDYlvZkD/A+/02
Ptz//eRJPTQb0HgV6JR3ajY8YKHqPH5ePw/+E6zDbxawg2BwfJTU44XaGfSQTqw/OnBCGvg2GBzQ
ahNlgyZ4AOiX/ZK2bpgx8mKOVAwtrLZSV6PtZ0wVDrQ0KRz8I6XzCgXJDkFwnxs/1HjFnAmdkb6f
eN4lR2ceijqWsgvRPmUYVUhCpUWJUlKo3PcIsPx8FWMzOO+uQlOGFCDdcKhDHQu8goPJ0YKKyGVK
EFhjTOv/dLQgRCDY0zZEVAt+wg/uk2snasbyC0b1S/mJRfk/Q8d3kaktrpjNSv+OFlLIm+Idyid/
o9k36xZNHCob/iZIinR0xMkXGhtwu8T74spZBj4ZGbG8tqxQ1r7trxWtF/Q0qxr7zQsAYlP6Epoh
hulS0ZADRA0a25PFAx9F7U8JqvoxqPUA1tHnQaB+4XsCcQ1RivFHsAzjigOXJmYCa4v4BKAqVCBU
Ss5z355R/DM+gLZHwLRoNSHDhSgXqA5lm6j30Ld93a7krTjgxNSPIXcVXaPKZ8bDVP8h+KqciZct
4mV5SDeIaO472Mrdh/31UJ7uQN/o8RyntjiHNBeB1kxs7HwjSyVMkLmAc+TtNeeYbD1n6kWaPyMi
ox6D9aRe8tuJ/XaRxw8ceKr/4XhlvC+3Kr5FDHwYHMUu3G0FV6A72oKZnGg03Jy2nOOinj/Wj2MN
TOm+Akb7MUU3hhg5aJy3SsRLe5r/3GZi38oIye092XnaY+S9JrOWxWeWKA6/OHU5IJFVUh/wQe6Q
Vt8yKlKn/0t22tJI2BORQptzftPo3UqO+o3W+J9sOkEWympj4BAP74DAB1wf936qzkaJf+eCyWGL
p6c8C5xkT0A9mOrNHYeIxko0pU8bQFcjtgft6RfM2NsD6DV+cynsu99sWcxLsiFky5DdLvFfkyOa
Wy3zxhQqPyh7Z0/E4/YQbqBJ456euwHzwbsNG1R5WV1bbHZsKS2qw+yaa3gR7c9+Et5C6dvM9q+d
8oKsJJwWPTd1PSgkpWvt1nn0fC/w+1fKMTd9Q3MVaTFBRUmR/S8BACZpmJmfUBscNgPcz3hr6yUP
Vf4MEi+JGpPx2gyzf2FI2tIdkmGBKnYMr8UUh1mJsudbpdTAWEty/r8Mnsz7SOCGAUnZUhU+8vUd
5v3lqoiMVwpGdJq1ktDhUD9quVVPIANcMdjT+Br5bzrrc3eegGAkPnGz+iq/jlGpcwPgJWaS0JG/
fyd/4+DehyNAEwWw2eHJi1WmF3vp4mOKIdmF/forxMe7NM20ZyMNwA6CxzN8R09omuOwLpq1eXre
3RzV5MWcD38gdwyWSLC0zx4BZ6ZJ07+tiGMM65NR2gaHMUsQ3ow8b+8hBd2B6DhEkTcPW98FucD0
1kEUUaOMULFYMvqUtx2j9roHOD2rOR4wn9SI7jQWgsyMtsWckkM4WifYCADU3lRmPaYwc0oSMt/d
HtDR9sX0na5GqyZznhnSZzYUIsheTjbxkr1BByg7w4gk9YyKql82VSDldj3MUoNnzB7lDMSb9dCn
HFvXiln24AUQO+yNuhYw5ACE1UD20A60w8i+JFJL9ggSwB5qm02O+G14sIOKfmRX3qzXRvIGWq/X
suvD8qBDJoFZMtW2koLX4BTKNAJmjx0Vpnfk6NV1jL0K+m2BVgL8IOZgVRwoMQKdGQnSyF4/trLK
l3GXKTszd+m3yVl4PzwArfcqRiCAW86cju4zKXe7kxyJ4UI+5x1QfL0dE9NS+p8f3bQ462N+dWfd
STMMuqNtnQX6Z9Yx45woidKOvoqPm5J29wZ/DyJFAckZbVUwjfJgxgJ+p/qgA6w+xAAP7udg3zev
aLIcv+0U+fwHplF2VcrunUla8JKRHpMGDltZy+NNJmKMBzzjHYNO/EKdy2O7xSeWe/Hmc74bDFeq
5/28WxZUqqdP66VcYRoDSnb8li1FYRNJWthJgVr5ye4NxQ5nHN1wasQL5lxX7x0XV56/QPZwVXRT
eVWimcnIpODBDib9oio8EL7GKZBOcVwYs2rAWTZ+z6uKggysZWHiduBkVKx6JXHUPvkiXWDkjh69
MidmHneEFQlGUjjgmHVcuO9tScaA508kn/GygfZ2kHjGWsAs3oJB05YCVmrimwra77oOXmOreHhj
2TZQ0Zebgj9yC18dt5wyrnTeI69jttL5KVvl9cYxsGj8J6THk1kljkRBTT4r076/i8LWyikTZoBe
TA9l3P3hPBfUR9phAsp7WyfO04MXSK5lexie6Il+xRBx0yVbBLb22W7M0u4MawIO10xfqmP6eroo
QjOSxRjVJjSfrgTopU4b4jloEJc6Y6td1QCVcbXMSvcFmoQXX1J5OW9f/h2vBgJ8vZ7EXobkVU7J
zoF9jim0O8j0NiocoHI05lB7n8QZkUjM9MCNvkD2TJ9DbwwlzLyeK740xTXfXoY/mPM4p01BBwoK
Vq11RqEKi4hO95QH94TPP31vb5NZjgadw2Ehz9S5dkxnMsMt/9oxsCVNtyYdGjJ/xu5M7twiIGMq
HEODp0uGsvjPbsapRAWBZYYprimdOxfuCI2afDypdWecbZxePRImlqhP6R5SGg5Wc8gALO6HbhKq
R/QRTTABeADIHM1QSCUYFzadB8tNrs/Z2G2wnCu7ARhJ3T6ZK3d4X54X9qlOhE7fMHQJGkBCftVS
9jMt+Ev9ynhgM49Lmn9XQG9cRgVtTxa18lSbI0jp/tzSlaIxCylFPLjf379TutffGpK68fKTdnk2
jIbFeFTZNZD2kQrsIuk2tYpos3NHCR/XhPsHicPEcIkG5UhHlOGimXg5/NInyACCOncAF21so3NH
og2bDvN+QV3xxQrr6A6+CJ7dMEedB3ORBw94FP56sTtwc1E9CGOrtknocS0lLJjXRcWDHfGr43Zm
PzeQMTcW08EYzJgsIFveWMUixFOIhVil41uEvlcKVZINd01IO/2625LhDMcRIx4oOjKCgT2tcB+f
GbO9rMUt33zSc/c7MLqoXKXcKLdcvFBxUnA59eL5kwKr8SkIl4EWi70HhCey3ej+Wytep0YN6slX
qDUBMwfubJ06A4mC+2N+azm77JyvLFtJu1DUZWe4HLk1C9Loo9jqhN3hxmQpBOE8za3bnPVscX/T
w9ILewz/TWHkXtGHYo0fMBaGttYwlVG+asTggcXjtlsNq7xZS1giAXSI2Pn56PZLmmcMUOg2lH2k
mBWrikUMvliCIn6ignRRcJwNFacevhg9CqVROPex9bzo1mcUqiuso82/sqwOr+3kWIbyfT0C0Uas
BY3Sz9jBGyfFwwNIhd7DbifzIoWH1zkqsx31GRzWgE1QtqSHLxH8QPmjevzaJPN5XbcYikv8yUeW
BIkxnMWT5bOKeD4TEphfl+L5K20zKBeu1c2+UVevUp5s0+4wStoKdM+w+fRRNu95kEkPp4gGAHJA
wmZS7GgcNWwZkt0vDJYS5Sdc1MvNeN6IjgLhM+38W12rYGPHZANIiSzkzkeWp0oaoGkHIduQGVIK
3JiRdOsclghz1A0pPhMBCI15pQ7TLDaEeI1Q5IALKsKzz4y0+8SdbCviljhVEc8wl6s6qX8fB2jF
MdaP1FapQQIlEAO7Luo8yREIvXET2nnlsDzFNCke393ti0mqxZe8MhavznozZx70CKc5zMK34iWH
8W/slPPH/k20x/XjjzO7qeFqGl8HZqdYBn6HxLfz/R9JxMt8fttiqbW7M4fCV4bWbSWjGSH+bkNZ
/JreqVRe00/M6TGxpfDxnUaPy7Ct0O96rct7un8tVprfMSSb4R3ePmQEKg60Llj23j7HAWM/Y+eX
GBVB7iU22NF9ylvnHh/d1gEBDav0Mrwu2f63dgnYweIjbxE3zZ5hJ3AuT18pMsH2FJ+Ye/DqdiCN
BlKbOZIIaMizPmPrtj6eYYnjswp5o1lPnlACAGzi6tzK30RdATl3f9Up8QF+19IWkh/3ZfNHotQF
qm2OGBsr+B9DULEDUSx7yuoVRrhcrFNB/5VuPDr416r9HfA6YONoZ4N4iw2iy3ACoGDQEBcAaMqh
nLWr7JfBBovRQTlhgbHfPTwr9zy3dWzV8DM4swZGKrKqqTMx7C/AFXw+8u7jILgUoscyIrmItIU6
euK/iwMQZZc3pM0du4pDAUExVKPfY644CZBcG7uGrblzuQ8NTRvp2i4zJbcfBr2PMW/JVjeL2iDh
xuNORJM1Tdc39zXXHJQYsfuOFmXwWnMOT3Nf8uoNu+Bwii+Zr0Z6wPY+cp8uobwWtU4KYqn59aKL
FIaUCAf2IzDcYnXbdbs7IMHq5TyjCazVFaUWPAhJd/alx00MsahMU6DcfLMSMPWKpFYMRFYZJYTS
wxhZ71l9SBnqsCrnrytgJXe3Zzt27zw3o438wwRxlrSJaQ4XqTnHYGrtS5rhemH+pT6OpTB1VHcc
UI04cWiE2Ro60v/Y8JkUSHbDSbsyZKtaYi05DI769QjkQ7MtvXtlfdBtsfFCPBxQSTxHjgl/yaC0
FmIp+ya15h5Wm27DvScrazNpLVCcbmMC2cNdENDDxpAw7hP/9KwksIg+boz2FJmAykNAFAB7xIzW
EPot/1EtRJ4bxSlnCQgr/WJLDOstjJH1/zanRMTrjQ7DjkIbYTmFFbThLg5KkgrAjdKfatFGPHDE
QCIdvsEOcMZN613OM/c5PVZG0M+Q0T03Kv8De6v9OTFCdHX3H79wUj+vlfTdzhjwzO9guNhI3zTC
u4G5pXGAPzHMf1HQ7SQEcWRQOfRLic8UQFcINPkcfDI+tmrNAYjwSPHGEl9sTCQUuwtDe5zXDvOH
GCM4dhuEkNCPhCkIcp15pdofpBPZEB8HDDjKf4eIzfVz6kn0+DjskAwrhKRH3iK0GOb3HYNvb+e7
o37Bp2W9T7CZeChK3q7TUH8VmFjLWQxpfNswdg/qeEJAPtbWCMJk+XFqMQRDDLRvwTGiBPOrfilh
quaCZ1aD1s12QqpaOa+IaHvLmGeUemMGtdo4eg7jn8PHItToSErNAx8kgsl/BM2/EXEI1rqFzkSU
5kSwGV5csvotGiyqy16yBtkaVL+hH+9cNFbPtUncbPABtXUmkVn7A05QCEwwMoh8XDeqvHwa7Cjs
KbiziqD+BTJg8OKjXLb8DQeV+/1OI+BP8VJekLHBKTiCtHj96vH+RQrF4Dzh8dyG9YTJEz18gS5x
9miBpcXExPs/rJLf70Dx5TtpOKgpB8N/50HHWT+CZuhPMr1Llaw7kbbmatWlVWwo3qfiocpu2AKo
GOEXk2/pUg3O/Q6T1zgtNf6yjMzl5092ucx8gPH3MFqwO721ad3yDPUzMNWa9Iw8Io/6pbOAWAs6
UNGqW2ABRKwbQwjMCn2rtJFaBPl4mnMgPR1yLtsZEKlBsVVNgU0KrniOvNzP0vAmL9XPSa7W1AAC
xo3RNTly6pW1n0HZPb0biSGDK6V2gxODY2BuJt5k4qSpN6bqHYrpPMv3/8O3BVArsRdwOxdOa16H
xawdxjAt3M6wg3PHn3qOfxE0tU9kAgQXC9mxyA649ptK87UtmIaZzE3lR0/mdbztnTT3FVW2YmNG
AdjUTnkqwBE/zgQVIsoJTXAKf8yIMucK0+BfYLFnBi3bXdC7zfQZtnIo/1DVVWGDRoFelo7Tu7nS
6qVO06MGed270h/YSw/s2HrG5T17YH62G5B0/mc6zQPKwtoDEHuoM/AeQg4bxKptePmK3WGjjcI+
IYvRH626Buk+VCdHKUcf7hl5DB+SUct5VTdN5rLsTD52+jWe16CJQMScjUiQ0aKuX2H+VZPklLkw
BePws09KBIo2O1/2i0FyhN7gvuHgnQANi6YNgbBYNBWF/BcKrbNBWFYBeY6M7TkEgIQBDasuwrJ4
SgBLj/USyOGzwPM/q6Ni4hYnNgdaEVc33AaxdwCl6dNZ1G9mpCDjJ5cnRrU1xqCgsMVgaMQgDw3Q
TSFeck/UFGb0ZEaj3fhZN3vXYfNVfd2Iv+HIZVDUMUXd9Qe8YMhe5YwgpgodlRDbFHprfG3CcZg6
DYCZbrcNK43V5JZ3ektfo9FsqUF5vAjKtXA59nwqEoD28uScVk5O9sh0jAOSW39SDYuNctcsahSn
Ty8mfT813JoYGaQT0tNP+nmPuaij0PSKfVZPJ6X1adbUJIb7eVgVINwW0ORNTzomz5jDUNndEJ21
X7ShwNUdzncC4CRUWy1SIGG2ujnJYeShelr9MmdWno0IUAomFG7t5fMR6X0iN2dOw/gz9h9LgtBo
VkljILqRuVZUJcbLkrexoz82DJihn3/72RXmMj80cH48J7I4QrU99HopBnyNPC5lFXRUkot8PsAa
IQ17T42vfj9gC1jxkLoc5tLP7eXLVxhM7xnbAttAPGNRxEu911CZrw2eHoQh84lT+rnsNJAtHJOV
q6Z25stzUJGHB3QwisMB8Jj6Z8I2SD1EQguDN9hHtFBj1YBOYE/HO9eHbDbpqf98PU//sXRey64a
Sxh+IqoQSdItGQQIlJduKGVAAYQievrzzfYpl1329goChpnuP/VDd1+SgxzOuZPI1Lcp6anhn/1d
vWkRM0Ufr0/8dabMv/s3hxbHU9ZEBTsK2z1ogzVAmK5lIvrm4sKmnElVRvXemWXnoC1A5ddjVAHa
OYR+CwX0QB0gakEXp2E7gWyPzotqENSSwzYLEteS94HvpUZtggn7xllI5SiMbgybEyknF8rB6uVc
9jUyWb7DZrPtrcBBnhGfGvys2aOG81pXnuR0lQ2yKKHwuwXPFMkmPYDbs+teoBY2EU2D7C2FPHem
oTGnJWdWMFVA+poMsU9CFwm/jfgwyFlHUvL6UMNxhPjNng3z2oy4Bg6Foq7N8uKf+6MzG6ga4iji
bQe2pgYmWunY0UkQVtro/N77QW738nfDuXXJgztYBuden1jP4hGjuRyetiXYn3HzQNK5czwjLHVs
0jXsZGfimXoi/AKRzbdfmVt6G/o6XqwbE3Kow75v3Hj2Y0IAso6xkfqwGHEISFijSTJG7T17cFc5
d6EJ3/jAPXE2Pn19GDBmhu5tyBBe8kN7frcZ9tKzEp+BNNsFW4mshv2B/2tnWLCodh4D23i4YAn9
h39uRso54Gac1bC6umwR94uP4xp9KmYKdokHI7YHfk6ZL/u4vzlI+y+vUWweANd5eYVfNboN/O7h
Ph/Bh2f5sgYtg3MY3+pcNKsGTMQmgYT/GT7koLvaRPZi1wKTexCRSccA4sJzLzatGhVtzPOU6vHv
4b95VmCMO9JLmdFX0XiWVr1hbYOkvtm7hXks5JTHuz7o2wqVF4M6jiwhccg/J7wREozUz9JXbKN0
3xi3+J4nOKb28xuGVHKIUUjm4wt6PqKzcDhe7SFnFCN7QKQnOm2SqKpeBNzPK9aCfVoSrkxMmgcw
9GYMl/0Yi4H3F0sPDDYU8Jw+L27phrD6FmxBWou5vR+zidUAZA7rnGx93RZdw9kGBOGY1JjVRwCF
o49j40uOFCA1KosONSCjYIQmhugLUHcUNxk+B1JsEd9dNY64CnkCXgTirnlFW/s7vvt4BU1d5fP9
XPGFkEdKKgJ2gG/xabw2sMYA0kOOFePqqBfrvADcBDmjYyefOHgzNmQqr29g32htk5o42QvCifgm
sI/pjYKXO6SPP6E0iOujvuNuF/t7koeM8IJKp0Y/Mf7za308lADsDcIzQi4Wi/Qb3rCf0O+FmhS9
7fWMIDP/TWyXiH76LVVfJGgRneqtKWiRwrx8lYFmg6P2DQgEnxFwdLPq+BWjvAbG/YjB8nn2OrmP
rFEIcePd3hModdieR8LV5skvRwmUvwn62BBY1SmWksPt7DbCenQwwIcWxJOhC5uoGN2APTw0Ftjp
hPMH5Pjk434i3OwCnEV3x7WZMKcQUlQufOpnKIwjkLOYjvUDQNsr6lglq25s4LFWCMvqZ+gl3c+s
TutApigCVlimMhl3di95+r2liClBdQ7QgYyXlByIaXLjkz9itkqHiCvulDCq428C4SCi48a+Yf79
Ymgj/lBI+Iak07CfWUTwJCSqtXbymXKeLN5OZ1O4TJM3FR31FH0rnZ6Vu+wr/G84AaBALZLhOQdc
k/gKwFyObUII38iEBn6LYBYqLwLBczr34V5B6AWLWVpLMVy0F0P92Ofo5x3A6vhbCR4n+209IhXx
jpTKt6CxvvFbji8LbUroX4r0GkoZQw4SS9cW+S0c60TEoACERX1P3klDz9+f5cktvoXV5DSTDhTc
QClvoudNjayyFzzYTkgMUZ/6CMesA+NEqtELurg5/i52S41uP5e7KGGOJnAvKxr16ayBUB+aMDfD
teyqG3qFwvq4CAw8UCx2KcZ9DyJ1ctl+PgRoMmQ6EBElQjmYfojBEpFmO83UM2kOi81TALPydkwW
NmDq8/EZMaYNz/LhSn5JuhTQBHodiw/7Aw99OPBov9qRageq7PNFz1dqS+kbDSFWX0w8mveM1m5L
zb009g17I0IM9vuHCD58+zrIgxBD9kjKOblFaw2oiLgmgn1a65WeVbQ/TG8aQLnVcUUEIWONv1S1
ZEpD3pkd2sbDO9HcHvw89F5azwb0tTTMn7kshc8N8MmeCa2UFtgF2VIKW2pdtBcyiQjARoUtaxMN
PS17a+F0zG++OeqA2slGtsPBMHtOnlbhV46WDEmxA3SQEc5NQLbdnou0IB4g5hCPChQJhACIMTRi
fL67nBAODmxXiSGTYVfXzU7YVWXkg7TDyMd98NY9UnlEn8wD6rwiaGzDGWDHYW4eWxfSCqxQ5iJL
/MwnB56dlcLpGQ+/SJc4w63X+J4+s+caJZLpy9sW0KgUuuPrrF3UKXZn5tmyxxKKbOcrmUw91fuF
V1aS2pkt2yl3HY344pZIwPnDsItaBvYgy02lkH8Ghf8J8L4Dy9SUyubdReX31/ndqOS9Y79Iv4vv
8RN9Ai1CyurqHmmQoY4W7BFUkza5B4/oluS7AcI8Y1UlL1dH0/eKLpOfc0ueD1fHuYoTvnCQrXMA
rECs7pyCcFrHjohnToDpEFj+Yl1buwzazkGiPv7s3kQtjVmHoZo1nBZIVxFZDM30kM/yqAPt4KW7
ZoSKsXN5hEcCLcGroB5RJ4hXUQWeI2kd6UdtlcxZb4CnETI92rSCrAiLdsOW132bh2wkQxWGgD8k
utKcbkhVcAdjPlIZwX6nH1fZd3/w995t1IxgnIlpbghjzGeD2c2Xx0I48vvYX2dDVYq8l2+3zynL
nhurW+0EtC+tNrJbplgKM6eYXH7Wjdxj3kbnND9by87uOaBze7bXSA1vm+tsGD4CiA3F1o8Ka/xj
I0EhO5aUMgQi2upPtVQ2NgJu0pL0Ux81VFyu5i++r+fcANjKPdrwCa+aNW0IZPk35tHlHpi1qzpS
WGAweMevKUO63OGinVRsrWkdq1vcNjO8OwIaE5PqgMOhdoWO/Yw8ZocGXYTTobCU3Z71B+BhF/5g
dHaLsInLsfRXASQuG+xsmOt+sIQ+glJShzSW1tPFyvC2Cua54PvZ9zYn2DtOmskdWLLOzdNfT1Qq
YtSyQoGleE/QDCnsPSNaqCKfDsbnQM30+MJkrbGBtPZlsnCG2YfXN2CNn9JL8oiq5CY5+im+42YH
SjnFumfg4oQi1RxWXTNgohyYIG0m8bs46Fdsp89j/xx+XlZLtbWrNnyfFLPvERkbyyuJOr0lrpsl
+shDyLV+LI+VWbGUgy8215nytPrrb0eChomvA0l26yrTXc8gNlN/21ektUR07Z6ELXDSeZcFv499
F4jhhHcAOLlzeyx33SyRGDHVkG2Wbb/vg1fAzJMauODfkFW86nGDcDmTEOkYo4scMIPaJRKN/E18
KejpF/fgx4t+c5xhj5kywmZH8HAiZZ377JjjAJ7Rp5oAkc5I74S5QaIBFLWRKDc7sxeCgDhPxxjz
UvKRKCL5XJzPyEbGfY+Xl4Nnwd1atAsWIJurfALU0Fbn3OSQDB+oFM5+HeSdy9e+2OX1jw2aosIV
8O4zhFtlCT98nkU+5d4iedqwE3C534992fBLX/ZnBdxSo2GwZAaAOvJn9A1fLpzxOn+KnDLUdldT
wsI/wVqJPw3l1jXGvKdvMb89xDAbMegJI6cSnBF16xaqkw5a6B5oOO49VTdPM5DmW1L4TdIMrZ5z
8T9TKcxX/AEVA/+HCxjjssgux+oIVe29O79hKzXJuBWtIghMfApFhAX2N4oQITCbULhmmA2oaQW7
9m80mP3sb5EhSXya3ogJ4ANl0efYxTYBWj4fwhEKoT9u5Zpukr8OHJIDrJmoF/AWYTEOdR/fEP65
VwaFHj7HrWJhLoZuSAXMSXEjInIf88tUHemA87e/X3TbY39imtKZgCfcD0w8wjwvoqDJ4HiP+Chp
u0RcdULUJ1R23CcK7n6CwOocI9TyEYn+JEs5U5oTgKKVhOzVE1pSSBDE6agfqUYIBmR3ZltVxje/
Jh7X+lCvZ0YkhIJ97gdeF3SWACjCHSXcuBi34sH+RNrOcinsNtRW53nQyEx9LCA5bEwnpafxpkmZ
gQSvRYgnJINV8rVUKqh5i80MpXeOS4V9VwkI6t8CY3wwVwOFiit8jxjr55NQ1NveMDBglLDe25Ie
A/b0QPfniVI0uke/sNn05ODFmYCmyL0sJNkDotFj3lnqIDHSitBgrqGyQYjRZDIzDp8ozLGw9U60
cqSQ3kPN/TzPetuicgkYDRCvIWP4+npSUWSjRhQaUBBgRLMzYIV2ViewFaoLbPncD0eEQI4fmlkf
rnN+KlfRbEumET6R3WmrO1nf12j3DMvoNtITzCZLuFgWOMsFVPa3vLmQUegaaLRJrR5+xfTzN45g
MSasxgZ42xJW6d8IN2BDxxgETwi8lZ4cppKxn583VzYy50VGCHakp2qhxRpOsSV1Tfo4GpDH+OEY
qyT6gzos/XM9KoyJjJyACir77ZUWlMIG9fT1PxAdKaBQRPqHr8cz7iGactynmNxKi9gWp8ry5LGV
oppawP4ArAGzIBWZFzGc4fja5+vr6R29TfZOvkmn0jke94s+/MFiDbEEu4tLnXjBbJiW7scsDq9R
oYkJxsyk4VjCx1A7P1KZtsLnVRKUnOOECXDkiRgc8p7eO0kgs3u+VbBapn9y+wHSCRbnLWCiBvbp
8Xn89EoyKlgrThu+k8rPl7r12iMIIagQttIfqMhA7DNu52Px8AekTJ68Hxi4TWoFIScwwXTjlTEB
NTCUv/rh3heFgonOQCP1piG+jsrcUoP+no/S+6PJRpVUwK1hFoFddgzoDbBqSAFG3sQkUPEweqR/
vgPVh0jk38DKNvrqksJMPYPbHklhd7wvcMsJG90tbCYcnED1lGOy31O8L7QLjh6/AOJz+FUZ00yR
ctJ8w3Ah0shITNj+SB9l680gf7g9sHOI2LsRnXuK2Zd7EZMWh4GwoelXhDiIWOYq+0xFvwdpBmWT
h7BsKj+FgfP7dwQuf6Utvzq/ITcLXMFirlEAnsx/D6sI8KwNJIX5TEYIkN9fcdduUEQ5Da4QL6ug
hx1zFDUaVnIgRgShgpq/mOR9Q5LkqFzAxWF1gZFAeSXSFLDL+4zwO2Im1NM7NujUQPNkv9cfyNYu
FCBjFaKo4aj72Bsc5J5kS39CSA9RRT70rj9mivYT/yeQDtYgq6Q9BHl9OFrWMghExF42wmvG1Zb2
Gz5by+HK8Wlvrh/7Lmh+JYTt/3HUwIB+uHZzmF6whXwPn5EUgVWT6pQaC3TxPR+4soTq55tymoXW
/o0VzDZ+mLzsHSoNM+ngDxr0Vxl561udKH5i//s/kWpKS8AgaF5ZMFrcgyG/13qOAazYaECd0aHN
zx7qQfyllAukDxvwcQK6+JIKS6wQXsY3ukzEElq2EvmYVVBE7QrhV75+UgmMFcRFd4fMXWs0cMjx
/zhKeCM2WHgFO0/x1vhx6edh4GwwGKL1RADwRISxw5qZC7+K4eBOkytEoBaquzF+rJizJiDanXQ1
SDWrwPjELI1xLEakmlmV9dP9/szPujsLnG9WOc6Tu79HNGBmMSsJbWGoEobUg0dA2EHYKCyJT6PE
uVJZlwPMhPuOpBVgOOMl14w5BI3sIC/ZpEG1RBwg4NqPWCwRPDWbrRcFkQDCoHU19zfr54SNByTN
00AmFMFL8p4asQKZ8HDYDgEwEHpuGXzGKfMvmN1u/Ho3hExJ9BiV6OXYEjFRheQzw5VMX+DuazFR
5bbD6Q/KI4eYiUQAYBPYK97m4LQslyRvPKMXTJxAgUi55LOMdPQWvIxfEypWxIwyP2IlDGhM/oFb
3MnHFkWUg/X7zudaM4l1GpCOxJGyPJmMFAYTO42F7krEB665WoyD7hr4ZDshEo0LFsJQqD0ugrm7
h68vchWoM4bcP74UfrlPYa95z11FsL+wVRP1inIfcfBt8VnJKz3TvdtmQOk9oSNnpjTSATVUvdeK
PhrBaYaxYN6GNFkp98uaeWgKLpPBypoP7WSAl/kdUndeNsWG73FxO9PBUcf9mBZ760Ss9GkOpEWK
akCBpM10tm6d7oI6Sbce4GJPMfcZBSzhd8J4qe1Fk6VmYDIlwovV8GQrmM6ihn2e5LjBv+xZNm0H
++m/h4v6nNcFklIgh8+/ZvcI7446rZ3aR+aCfnjxCdXxacGc9N70aiIiZ+CSBH/J+Gq3xm336f6t
+DEjdLLaXPeYzb4aTVGnmv6HR32LquB+zIH2RJrjPbmkiKnA9Na8EcP/FqBYvz37yZlPwzPvJ9r0
+bGR6rlY1nANUF3TOdDQz0t7mpAri5OcP/LEH70Xeki7/MAvjkyDaaGEpt2W/QmlWlyic0UPj1Dw
7hHy8VsaOCuYTEnAiFMmJ+LsSHiBoqdyK0AD9Rhts8V3UKjc1zhUOHmzS+tcKtQdsLgtI4AMZle7
l31TTchqRCKHm0KGpof6+FAxIYdBJNJmcpP2hlviz06PQ9v3qtW5FBAnAzOyHpqEv1IOt0NjTHZt
oToNpnZPxxYWw9MWr+AKhIevsnXOegbPTFWExg3hgl9mAv+8TtBRfI0Jr3C3NHpxkb5tiWfxDJ9g
5KgcleH0nY+hVlDEbd5uIzY7oSS3AOeVhRpxTbdY08y+hLZ6qoFmXJyWskJlXhtK4ECwRe1UXZ47
j0kQbKGkOjHAi3kpazJARLqNyN8mmSg8Z30CBvgDAccyTIQc1M1Xdzjjy+SK2tbmHj0jdGUXIAwV
7xRL275FgOGZ7OZMBkcAbg4XP1BEYNWMQqxAYWFVE05rzIBVWLcA7ctnEdZjxSfbr8E9TiiyGhjJ
paUWlnjPoY2+SMJumBM427bogDXE5qvB/LsywNWp4BzkauNHnnbkALxMyDS7YpthtQefGjWOMqnm
ryUjNgvzFR7v0TUgQgB/iDpvE15nOUITmVA9fK9gBdUE2d0tobMTppXLWsbid7Xv6cA97+SIr6pn
Vxvn47rFUDnwexv0PHi8OR15wNF7gcsM3gmF7hXpJtrHdn6Jh7PCqyCYZgNH1exyKVGzXchxmnzz
BU68Jr6E+uGzLzGIUW+mElAqpZPiSSR6kFHG/o15cnX/uQ1R/Glzpt3mtXguhgSSY6OBb9ygRmLP
ehCva7bAK8WE9pQWBcGqx6YTPSIpu5JPcPJk13pPtAiVOCojiDiKHn7Fim5QkSwY+wbRMdN0bKq/
GZiYLS4NPRWFqvsYI7RFmQp33wOG1kPFfUSUFhwlfxtfkCQ5A1yYE2Nz1wkon8P3dshtEZOA5D0C
0EpHZ/ZVZW7QG9J6Sx5oavoI2iRXox7nDcTdye4C4JAXoH3+7xGcx33U4ZhKf3/Q1eg7fLykuEkb
jEDUP5wdYihjF8r8hVUi+mTyekiSRTT0SZGVJ+V2P0ikyGB2RhXp0yIgHWVkxIP4E/JXVvvG/Iy6
nDMV7gimV7LPY3EcX+LjhV+nEE/w+Ee8EppsUwdzQlI7oHSawim55aIIvjs5QwDN6johZ7BYaAGk
M4Zt7MmqiXkWAa/sPW0KwHnr9lIR4H1E+sdOwmFMaHEEKyVSftkh92I2j+E9oG+Ea6B1XyEemL0o
fAjYsX9TIwZCtfR9L3iFVaRlg1iLYVoFQAX43VnEcDPTrrPKjQEDDBl+3hjs/p4+BXK9RRzJ2DzJ
dweVLalizps20kByeHPhMeh0sZpfF4J4W1GEN8gMH4uuo9R+HQcZdni3iAShhaJjet7cCOy57Rio
S1n7RLVkcGfux1OieQNG4DCtZQZtiEQWzQQz9JgJ8SWw27sfzpnoz19zosnCn69ub1OS2ccNMkPC
5LHlk+V+uMZfFNfiq9g5L1P+hTOPSDRkjvimD6/1O8V69EneYDXIwLA4En04GhLppo8+c/Ebpwyi
uzrvcUfJUCNtvPo4MhUE8ax3Q0DxaG4uKb+P5A2TptInjVeI6rynu2Ih7ZWQXCIhcc0zhRcNWouc
H4iwPBRwoBi515BV3JFX83I+NJJPu88+KdqXKlJ4JswJc4qZzLcq5LP1x0Ruta5OlCKcaIHu7jK7
nTyjsIwqWBiOhofxIozvmajj5DDPBl6+5keivtx9d0aGMHwFlXfefPkhFI0LUamcEEOryTlWR4X7
mKP6FHc9EiN6tANdNYktDeNVeuYawpRoOEBCfE6TNuKCRKSiyCPLKDcpf7AZIYJGAYdmi5wfEAOf
l8iuPZkfJDLXmJRE2zLcFQj/n7sB4zG/bn+FEtQlmpOFPMIoHD+ZRYWnHlqANpvio4eKRZ8N/d+4
XOSydz5yZE3Io3e6idB/p+peGg0QXsJvVrFGIsVCcutRP+JlUgPSu5nIbFG23B19yt9U3ujtAcR+
oawCuDJH5OKJsSlVwJ0hJSBcS/iFXLVl9qpI4fuCzA0sTkoobyoRl4gOHh2tI/IKI7tF6vgyJD3r
4aBys0jLnt2C1mb42ZvXUWJxwa+S6BQNBRNKH9YTFQGNUr0R18YgXBhTVkis0JrEvSne96h17ywG
xhAJM31F4A7REP4WiApqk8rVPWGNbdz3GB0AJ3L4a2xJkJozZVHjo92gLLwhSpemBc3Ik4VlMLbq
mtxmLMMqkKm+YFg7vqbD6s6V7F7OPkNhA5oNGpAZHnJiZsGL0MzeaiamgE3E1oABMpDYn7lsqBE+
yttcorIA0lRSDmwmbYxPfDwumV0yZ1E8zFlhE+k0q2MMqOZShG1ICbEPdKoKwskf74EYp7mdVVOU
KDZY1pcOnYkyVLNkfggKE7BHQBFMY5H4M/SkNpPia/SoPCnUR7wxBI6Kts8Ac6KSL6HjYWbJZVLA
dewBAdfnRARQ1SbkC5duhNv/JlLMqMyDWzQQoYQmfDwPw/BmYszY1TMs7cgz+TeCS/E664IcldR5
EqUIhxTxf6xh7qKj8Qx5/9GSiAkaKA5Yr6LHRD9vk4854h6l/yWErxbZait4eBpcpEpvCj3NIc8J
zTCbNzO76DZX+1C2jwLxEzjUmDA8KkqcsYj5J9ewz8Ijpodg4vGJjYke7jqfUbExTdIWHchMUO9b
LrOhZ8PdTluCLv2/5nNXs+6R1iGRaUCpSLj1eFbC48td4KuJbxCpjN1x4UMboURoGav2Q5J9ZYsS
kmsxTO1lsh8tCChn6DHrFrE+NxDMkmcEzCdCnEQTS2Y7zdRxxX03LzH9ADtf7lWpUECLmrAJ0JcO
zUXlTRE5e6uSDb/hHRJNJsIdAiHVCfhiOuEYD1/Zwxu6MzGBlNChJrrxzegFaNc6c/j3dEV3CNpP
TzuYRVhuzEBMfTiZEwDGMXNfR4xb/vCEwL8DMVdFEUk1oyGQJs0uaoopaAWSZdUF9jPr5ZujU4Na
hz788iF4VJiVcnqGxpGS0opA3T3USl/zsCSOAJLMAKOktLG8xnSuwZ9her3k6t3jxl2L4F9sb8Gd
YxVagrQvWCCT94370iekk+97m+YOozYmc84MdmyBEryOMAvgJMhG/ikqThlFAroB0BIBJqLTcYZM
kiaAY84ADw5xcWxipB8xQ5DYpU/aF7ox9rcv77bqn0IiflFwVhaYgyuRvobOkkOGEerBeUFWGZjT
NZb/yNsR3DWdxVgJyqDvkdK3Zrbe4j7pw6Yrf+TrysLENUhLthN2LEBlSFA80LlLtA+SYTYIMElG
Z7ztAmsCZkVmb+GcgkNALWYjorI095bct1cCa3IwQYzhnQu5B8H+C98h6qHwCynGjB1GucHiO3h2
5jhKFi+M8Ry0OMPRgiJ7Qv/1hzwRrJmUwRz1wY1Dn8+GdZjOjSaMgDL03EDcQjqSp4PZQcwie4cI
zsgYHJfWcN650EXi2YVX5gfmqEXQeCFKFZwB7PQ9fHElenJirpdYn4TM+ATPIIdARc6oIQIoWByQ
9GSq9nluS+LorAenJHoMZDQdIjmBABRbRKdX6yYmLfeWg5Tvevr5jK4JAB9a9mXn4/v+lKrWY9qn
E1b82m2SavKMBblVw3HQEuFz6CAkS0o70JHgTxkBG+KGZ/BbTHalLxQd8GH52Fjd7d6ICXVT0gcc
xX0mFPI9q0mG3mkQVBs1PrHQQMXFYD9jVBKr9WaGamc/eD/8PhOyGigfZKic6buH2ycqIE8lrKFL
RuuOBkEHfEfYAspXC6G1U4rZqkrwy9Ah84dgWFa9+rivtLMHGE0xKXhn3oCNvq42ggYCsti+4X84
ToP3SF6BgjP4jfQLqx/C4l2ZB3pO2wXqx87HYh/2MgLKpnr47yKYDze7zqrRBtqLPXh2jgYwOx+T
5Qy+2LmNM0hRf359EoMtzMQG7g81/LDwIFKSHDChcdlsSdnjM4PciY7+laAYcy/jL0zAGHeMNZs0
4DqQKeKyT4JOqmx3LXw8VzFrWmzYjE0Mr7zaIoXPoEJdiO3uScILqtsbXTAvPS2Uz2GQjk7uQmw5
FJT/KgYM0CRo9XlTiYO10iKJ7vaOj2wT142SlyODUjPCtgUvBXNpxtk/WF6gFRAyLFVzPPla6ezj
jFmqJBcKiu5ASpYK4QObzRccSFiAURkiQ3qGLanIayHXFCohSKsH3wCXm5B5g8oflfLPnk1ST1sx
747MKTHfUsyYnxA3EYiJrIiZQqLaggNdHccnwCedjM6G9uUnIsSi2K2m8IZleLgtdx/SsZAswuKn
qTl/egCwtk7WHMGlJ5PXEdab9bHgUtnAxhQGfdQ9sNurPkXJiPeqGRHFpRDYeKZmRL9tDYE3CNdl
EomoLAmEPNwWmG1IC+PyBuhpED0Idp/9F0kx0+0po0W9cws0ANiW7H4uk2rQzmiThmPluAKs4lIY
vMMi/wHOwUHSJniafehz0hZs5ryde9TdcHpvK0IiNaaJ5LJebs6RZ2vuMLzOFFJ2aETMjcrLAxlK
2cQwl3AgZhEC3y25mWZrJt4EUZ9fWxPNZFSuQhwUOglzTmjZUYACV7dE5U7bL5rQ3DpOaWexH7mE
z+yWVFgsY0i3HdPghVSLv4H4MP477xTlMteBREhYoR6gUjxYj6GaDAckUiPA/mNjw2bsKZsmXjX/
YdNwU9YMCH1C4bS40NYnBs0vJVaJpfbxJyJqwyPZOQMEN0ALKuuVrX6OxhED1d/QuySkJYILuK3D
Wiv5bI9DxSBPos92KeOFozJQPZ66hThNcJP9mDfPhP0124nhalGIugoBJH52kxKHPCncpvCS8qrY
ENlBKCLwpvXYFccPZi6k8Hsl0JAEkKbGRnJDllH47HcTjWmVrGN2hc/JFjicUZjDDSIK/zQn5kUM
lyNQxlLX6NrWvYwxlY//K6SkrJ8Vk/fiZOUrUgggpe4pVtWAXcYTwnHlA41KLGkZ4tVsBoDW9HIj
FMTU+5j+UI2aIrDxQ1/6FtYc1OVk2SK5dXKARq4+fC5YjPgFduxfJAVHZ+7pJ2oXAjaBlu8JFEMP
DY5yFG4kyAjJz0Jz30nRYWVTrXvKnufUsz7b1nMhZcT7uMZOFwoG5Ao4LNDDWIA2VGNkZMBn9Mj9
CMQmAGGOiS9P0X6h9evP5aCXNYJUftkduwMA6VhHvcR5y8Sw4OlE3YqIS3YERADLnTLGDmefAHF4
3dPdz/OwORzf7PqDh/cSwgFSV+CGsBiD4AxDmMbJy5Y6Jni9s0lDqifs+gjN6GN9P0gTIiLt2yj3
70wHI2G4WkhzfixxntRlQjqZe8/Vd3faSOMiFWphryUTr0EtmBEtVx+fmkMAgKemWvJNlbCavaMi
1emkEcHRsYqpPnJIT0ZvtIARY5wt1gWi/HvkFOG+RrZOFH+Edad3t6/ARsw9Ei3YhzkGW/GvqOaI
nYWMcnsPq2WJgv8OGCGA9fhp14TDMj8I0ziBiesvE4zeJESi895xQCKYYaoAzzAWmg/v1bncAxRN
PJDq+J186ChfLotQ+VMIQSLrbMrcWfOzIJg/MdhP+QIUEOhecPiyrslSD+Dzrri2XOCeYSRFMmGS
PZfOho0sK4/lAtn6JSoCFakc6Q0Y284jzbtvyQrAC91La/9FBbM0nNKuDoCCK+xKOerDFSawI5DA
IEO3Kzip31TGF9HZHQ2EbP4qDKb1tr9XErVhbhPY6l6m4YC2W95hn1DrsNcdB3GBqBrrzDhnricP
jvIVw5guynBaUlybzDdfnBKQPpIRsRDFQnQTFcvB/v52+uRfPrcnFL4Q/4fz4QmxTYE2r8Z5WiES
Jq3hD+NPqKzblRJzzsWXOHfOPavy6i0eyB/ysYlBX/ZHWEI5RfIyl/GpGZOfbql/v7efT0436oTH
dkA7HhZrBFLPubG9j3W6Rnhhp7dpQO5BaYJnQliPgBMYV/xIakaMwRWTmx3Ciz5gpZ8eOYl3nBaW
nCDajslKK6efbTHvpcOb2aANDS9BGz0DOb7PnyMSKRfINQvSxt/OXcMdG74boHHsT3aPQdMf8/N2
GiGWyHuEPLCvyBXACvkp7Y8oeG4InRv8F0CljaTkGrPypB4KUPvBu8ywuxrpvKtSt2NJoSyVRm+a
wwEKLufGmcB3ymYPTxZ8XkjswefsdIXfp8XpxMSb7BJdk7OIAfhy1h1PBLkDQ3FMIXGkvwXjAOto
aDb77r/R28LyCMAFFu5MCpvtvaSJJR1sRFzGrNo8jwQKX3CV9m3IxDfMP5VUtTK4Bv5T1O/hG+G7
pVJok386v1oXjvF1fURbHoKFUOKVyNfhSMFV6k1/JRJHf2E/QxuLXhy/pgeoBEaUIpC2E/S74cse
rtmzVt/wS6Y3wXnpP8REkC8v4OI+kdFYN9BhEwhGJfnPrqM4QwZmlxGzAIZQneL/vtzTnIO7pH1u
lwfqmCmnJ6V7HqDViU6HXvKmoseMp0f5ggGaFO6YQDZc4nAHaAlLMqAdtH87cR+9x3IgQID1ULSh
qUEQKB47nKLbsUSHjiXfgYsbwqah5/OIKRbTecR4lNITGyHmpIJ6nI9/RXVuluAH5PC5n5Vg79rR
ac5+cQI1Z31QHjOdSR9XvC7Px7Ru3A5an0yJ55T8pQ5vLi7ZAfIYbf6B4adLK894KsfsWgyIMsCa
UiW9jNTsF1bYCFdqVh1RGOEh4lhBRQYZECKWo/Z39GNP9ofe4+SpR5ktlQb64/bWL45WR04hhGry
ATGdQkVJqPVLX140YOYJvh2cEECS8DUaOjxKG0oAAW7KgAJDXwMPcPpTcU7WibYRy4ybSWqBNjEc
WHAGHdwi4Utl/SM9ggZlJZROQYg31lDE7He7aXyw3iuJcd+IVxXoY6SAyYBKnpOCCp2U6bC/KtEF
EJDil9Tr9K3cDgoSqgMAPuJkeQb8LCQ0aLAcDTncXDkwC+AHNyE1gjuDsF30QUnl4JxQDSNJ55ju
kiczEBAwMUgAModrm2F+wxfEAMll5T6Z0656d7QfLrAMzQLNrWy/mHxDPDuDXscqkfeEqomXHP9S
WodoXYjhGX2nPST9P//lfaDCkN3jc9F5g0SHxzjnikammKK9CR7liO5p2RDkxxji8XXSBKW4Zpx+
ESNV9iJq8+WwOwe3HTjhqGYAz0hLDNqQFntzYX1X1QzCUYWrBIYfZL8bvQ0wDTOgsGxNkHjJtnB3
XQJ9eh2BMxCchXVQVNwP4BQFPVwBoTYu/f6uSfsgIDS6E0b26uBvJ/8FEzH7TnrZoMc8vQ85voST
MUMTA0WfrpNKg3wU2sELzkFhmWTywCmQgyeEHGYK+k2ktqTZYSYlOqL1TuvvstMS7U+d5C4ZyCsD
eaTm1qh9AQRQCJi8HzFjwlSyNKbfMqDkM2YnpONouer4Mb8wWpupKmVcfz0k94srgF58Diric4F0
1IW2Q6spHthK4QBt2NPqk4dYmMMb79iMjOWgFQ//24xfRMRPvjMexg9dyBSd4L+JBYCTJEiTLXgY
iqgdQhgYIfxesnfXHuMj0UoyMln0mTdssmZOPiygO/KZMPdFgvJQ1AbwjkRRPWC1sT9hdmIq5WBR
rLr5xW19HaCFyNmbi2dVC3Dcyn+9pGsdXBEpv0e3S2aNMiZh1M4G3heBxUiL+6WNnAcwlkOwtYiw
viv2nEEnZFZA0WjxvfGanZZ9lf3Q8M/H/IC45rz8fsz7sjj0OKk4u352X7PVN84DsovQFHPIdnpw
Rh42tBlC62EH9YyM3R+kaHpaFJJLSdCFAD2Lx/Iyt6pY2hfVSKXY4Z0KcB0WvpLbbayMiHPKvuQq
qDX/eHt3iFlYQDitE8cmK4POnx7OKQgxs/WAgm+ar+vFmVwIOIQJw5XYCtgBerjKmXyqmTeQuzrg
uNNeY738QxH46WBw2EPor8OKAwSotYiMr3UfOoN/oXXnDsGT2x0YnIrUU6mOQvCJH4Gn1R1a3qq+
VVK+5a40CCVSKv5U5pf1a2dQIjc/8cCnpF/KveBNVc+Zp6QGhUozyhdy6bM45v8j6cyWFMW2MPxE
RCCg4C0zOCOmww2hpomKisjs0/e3q6PrVHX0yXKAzd5r/esfRoEayUt5r2+2ECA7La5jpvRhw8By
T44Ij7iwC6sYNjxWKHalJazhbbksG+s7oqqw7h+rQxL6ozFezYJSj3rwWHZow/o+bQ0++sdsehOG
g4F18gF8DJNI3UFeLflXSp+ZzEBdNtVtPkM5Y6rzB5Zz6FZCtvhKhhmOJubFAYR3PKsK93nOin0b
3/3uxzhfYZTcOXcX6fQLVopXZNCdjD3w1B2RBkzf3G1fVgKHs7OOkAmHx/f8MdcWH6rQGtdeTlWn
mHKewFc/9ufxRp1dwb5lt4PqW3z8lNzvJB4SXQexyqPUBj7a32YcW8gZnem8/n84jDUFj8k1cb6U
H+zQNgISLIlXb8NKGTI/LCFk0n4jLRzCMRtKzAtfAdwJxjFfwagX2DT/uu9ZqrQIMU6pAmhAgokC
BvqZQO6uuC4uVHa21+TL/qjbDfnhqLamSIk30pSD3Zkg+e+thOFYXcIFdkpiZAwRHwIkiJEKBQrW
ceOxIEJJWCSVvorgwtXhp0j8/lN8A7hLScL7IKSuPj5GU+UfTIY+rNzsHkoAoesXEmTgM6wE3w71
bbfElEk7PLB8A/wmnYgABAxSoybhA3gVd5LBB7wqUS4bsH3M9sLJ+BSpPT/GvJz0Q+89AzeYd204
jkdRTXUHO57ZIC/er3D1U1ZiPpafhoRXYqtD4/CDTLOTZt9uoiIJzCffYYQ8+0EFAPHHNCgfKfbJ
EyDlaElT8tNoDo3UDGLGoHJ4OJPla6fGw7v5XLw+ViUEi6+LBFbg3f7u7WSnmushrIy/B/sshwk3
JBi7J1JjckyPeWAZEqOjFAmK/yzwe8BPlN2I3EiiNDEUOacGZgoMb+PvGEA3O7awt2CioEkG3IV9
ptGiOFQjAUUaU9QlZfHRmAHOTXCSMjY40GGxJYw0JcUnUfGEOPNuZQNfMxjL5AS3IXmxhnh9lyFy
z2RVDWxoHohWYMfi8fFHDTNcjyhay4Vw30IhWgi3OBiQZ/SDKLKHB8Rw5GsPfc0xcND4rknGcISJ
COcFRW4DSegZNqeLbj13yS9pst8QIN2SdJT7KuMUGr4fUvAA3vHjRQiMg42CjYQDaZwobIFE4IOZ
/PFReNCm6MMXPP7nxBzx0fEDZ5W52F2i6vysULPy7YauStGCizE4MRR38ul8fGSGyzp8T/HShAtz
NZvFl3KrdGDpYrX3cbk5f/D7bmSgCd9dUqCy1XOjogLwjJfbLvNpc8hi/NWwlIQ2GVBnks1yKS6f
E7OVWff2Rr/JHje4ziKvp9igCosyCkxCKJF1qum0hCNOLTnA/s7ON2RXFd643ModfQZeF6SbBcl1
Rny0akMyAs4V8Sh5bb9Rl6LkDbQCR26GjVwTTDd4kqFvUcRP9HI+UIMKSZvutAOXHKSUOS8tBoau
aTj6Tb2K+eNOlPxHw1e2V3pi7Cdpjp9rvLCD0cJJS/+FaXgSblse55BHXGavhTC7oOSrpkZYR1Sk
DBHGz2UxsG94LwrlC2KH1Zg1VBgWVWJwxYFDdKjtqjtnUF8QromJPNvD/d/4CH8HK7uQTdX5reG8
xljXnPJiQxk6HPp1BtLKEiVJL42uv+JbPrBWEiPiAK7ZHX9lyhGO4OWIFf+2u8f8BVt59JwVjIcN
587c09MxDYX8Rkagy4i6tZraLAiSZ1R0JhLRfdaM3IsZUNaTm4e/N10JzE9uA/6tGXQBf4x1zkNg
rdEgmVFEFyEdJQxwMOHBjm0NMMQk3obsXyIj2NMI44SI/wARik7jf6YyzXSsmJzDqfMCDfEYAC05
Li3pbIDPWOyP/Y/mkCQCJ1+UTvhlDOKb3zLwpaB4/kBEiF/rjpQUZpDFIRs7L6Qlm4o583OSrtVl
c05W+m7oYkAFa0xxWSru4IVE4fg2QvJJviSIUhbf3ieJyRmdPPZAoDSroa9jVoqIiMnyw6lUG5tr
Ujf/2VlL74Vy7D9zuUA2Bx4gBphctHTO43b9vZ4L5kuQig4sOvbfwfXUIwsdpsuhccZJxQjlfoOM
+vP7qHgWsRC/Xy38jXiDuhNJDnh+w7p5BeNzfWzq3VdDqQIuS6A5RfqIZzwdQY3oHoe3Os1QX7DB
NFP8tOjBO3C63qx1xol19DH8F/KnGyGlnth9d8pwwoD2i0O3iTHT1xAHwZfh7MDHWKDF2IkUUEjt
PfQtB1ZKg7EX7YVOPrqFIzdVTj+r0I5+wfJuYlYcD28gFF4PbNYEBZNaXkIO0NFjr0lguFujJmdc
ekaHHuoM7/JJmsz5FwyP8GAQRjOVX3FRWwzqdKbpFZxS8HPMZoCjX1iXGOcsdbs6lJ9r+hBVxoKB
Zwb7f6BhBYZ6XHIafFZNcuyukegh4Q8o9hiXLwtj4Lc/YiKrOqTtjsElG+/AYE6fjLu1TknAKcvC
A314QtN5uAx9gFxGLzenSXkG92peN/TUjeIHKjzg3I0y2osckM3XEMSLhcNQSI/wtnlmdg9pALaB
QiaNSAt6U8iREIMWbgETdJj7eDBfNf929SvwIwDdzgdsQab2DV/yT0ZHpWEPQw5OYmebhEGy9L+n
uLE0pACvhozBI27KDDqvfg5onPrDyIgVjAf1IMVXpfZktiCI92COfZAxCGbwjuAVp9Xr15cKYHL8
9ayG77hE2ojB9sNw+eRDzRuAi3npRbkvsxkyo6HVwxrXsbWpMaiC97tB7YfDYRfl545RI52tUw0n
KFr1v+Ss/+0R9wplNBs2lArYIpxdKTJD5vcMp81i1kVwo4jK4J6T2Qihl+ICJGf9A/FcUJTKwUET
DKluopEwk/tD1KK0gdjc7j9AclSDkpuWTpu5b1RLd9u4E6RV7nXZo3Gktr1H35lOEvElAbFlxjnm
A2MvgWR8ev2pQmSiJBJYfeKro1XJZI2wydsyIQMpd7XfMRbpV+z80KeP/K9BfrB/GwNxaJMHSC7F
p5ydlNsymLHLC3MImiZAUWPev34ybNV7PJABiIH24Me1n9NIows0RnaCiW+HHUEeP9rJaHMnhmlR
nZ+crCAdf0/hDtNAuYFUTMjr3SUpe4y+lbkKWENn1pvaq/DY5x9B3YDdwrTi2qHQKOopj5iabQZS
mEaCjtD/JcBXT2z82B8BcKIvwBJWlSCRxhPRQD+epy+nI40pBtLFBeMjEBPoi7tx6Rjp7KmET4Jb
B94bgqqLjYb8cSk/iDJmYqFaaRUN2q19U0IFHesRoFm6IVfkcMYp+M15CVWqD7vpG8fC+DX2/nXA
1wKgQg+U7mDc18POfRFQdwvuA3B8+B+4DnMqGejK/Yf31sB/JlLcNI4mTaCjJs6btCR0Wje32OIL
MbZ7L5uX0Mw0z4a1Wrx8iOFgSinfy77HJUhy5V0RzgZS6dGxtn/PLxLyRQOccw/y44tl+LDHglry
dnNpPXy4wP5g3PIsR2fCwY87MK5xlOsKjRXr271FEiXUk5Ortn5lRLTvzfNNmoGZQ4Vc7+9YIHzM
5/lpJ6fnfrwazJUlvGTAVvPa2kKo2sCEWX/wmrdqskNQtNCB6W5Wg1cIh8HKe3t1vUwXLxrtF1ry
8NpRBmMwmLNbecDNZYB8c8BYzPCN75xZjwx+9GAnZXIOKffx3GYQemVk4DTi6X44mD0kLM6dtz6R
x6cxIhgsyqbvY/cIlZ2C4BQxPbZOiKM7M2M0qmy0FEI2LrPatsL9oQlpglXVHTKzh4x/97AFzQk4
Z0cqjhKDSzzp6JL1sJDikX7QCq9PpyOiw6/CFrM9NRqyRYdeYsTIATP4x6oeWMpjd8XxpSUrhfk7
9l9MJ8sQRNRW/gbMbcnn7Zj3uJ8RmbCbJ2lo4xVg9GOhyIwi6eRg8F8DastH7fQwnfCqMOAzDoKX
tJLKWVv9ZIjpedAb635nUzGiKuY8LV/rdhi/jPOHXrScpTe8HeKntjcUr37/Yd56/61oQ17Ojen+
ZxRJn9VQnfbfg36LwChLV04An5fyXy/7uuDiGbN+dfX49E5R0iN2i8HiWwuHprejHO5Bsnoss8mQ
QMrgW4XkatFkCmZeiXsK/GnvFsbkxYiUFuTwLQGIs6x0mXkoYQX9gRyeDzaaqT+CCnoU4cv3JYzM
A9qzDsmSMqXX5AnA8dV+4j8dkfqEv7FVMckyuIpC25ofXgvK5BosnUlibEbuKO73n1N5kWdVIEjp
oHg59fuLm66IbrTaaawtZUXJT9g41i8pgRvwFJCHitaFYQ+d5mLMm7usiSmVng6RFz93yPJLGJbM
hcG9XDHGf2zoSjWviWsic4i+AN+HthOMqS6WBrNzcR2IZUcqQ7X2dketyLyBpMSQ7hGjWbMfBya1
UMngNnzWRiu+A+NqMhrnr92EJo7yXnRqxY8c8lnFTmOXMGSQ5o0mMvzrl5esGvgsrT5JMv9GI5uS
ym73f5/aoxU1kNS+Lu37B71Vp14S7hNFE5ZCynt5H/7hssS3Kd5LynckhAQwIveTKUCfRyPzs8+Z
atBgNnrk4tRXHt0q/CpTHTFasTrAxjBOQMgkP9HDs/V95Q4UeMYZmFAzO6OVRqOCSiIYls7tWP99
uQ70CNhrZThh4NUSDGu/hbYCRMeMj+L8F50xZsreLVlmRFjdJl8dpw67ySbpAq3bGxjaBPuOirdV
/CG2dozJw+sK+7XpOIb9+91pLoWvxjljW/55IBFUsTBeM92k4ITmIXNUM2oKn3Mi405Pn5l0nB0P
zD0y3HOu66ef4qfaHp+AM5DhRlYF5oLBMPw9FJvueIuidysz+1GpQrAjnzFFdamHGEQ9fawjB2gr
53emM2/iWuG1BdLlaw1+9sQvdiaG389VSzosgSv4qU3zlMrPhfFcct2WBczaHfmLYQIV3P7Az2H6
/nFxvGH+Dyc6HkCszKhk0GtT9GrCWUL3iqkSoz0nbXPL0FRkjXRr2hbQ5fQSEc2yBrpbvPuIbXTN
VkzWC2IKICteRoZUdoajdMXCTmzWjuGOMCPuAz1ELe9g0OZq0mFw2+bnIjkAqJTM8rvofbfUaNgj
NrOu7PBsPy/+uHtCYYfVyr0/yzksdqzkkIL1IRxLkk+IdlLr5bdx9RPUHUbxSzz+hAtRmB3wvABX
h2UJNYLU19ShWCVeeKMxC2eAp0AOyOlo8U+n3txml4b4ps2w8EYYJj1Ww3GcVAv1RjkX30nvg2Dy
WOgfL3mcDbq7iseW8fEXHzASBkchxN7rPiH0WqgBGS3cOofPWVS4cCyYorSRLtmfuztoXJpughr2
d8lK9kz0tsSxDApPr8yGsZifcIYvCVNe7ocwZp1pCViDlEc1L+rYpt0fH7+91TO4f9olioXegsJF
Y6iB5kyk2h1hAuuNZrK3QvyHqmM0l2on7+1udMoNIjqg/enrpA+gXjf0yICyu+G03LAOew5Jwouw
zr6ODpRcXDmoc80fnXydhjWlFmNt9H53m/7tmf5VYulpIB5Mdwl20/zPk3kJJcf3RzA4SS2B7gnO
zyjupzp0MKA64bf38aDpmATRHp6r4qCXVsPxfChCXNEGhknKEfgv10KiLMTWpHEZuIKiPjsfhAqg
oawJGkZLPyZmjAnFAt06xEbNhDqBfKzAC0ehlDKf8BnpV9bVGTcvZY4T3wAVieEMJB+579CSoPHB
8JHAtdY5ZDyQZwZfVOW5+7nIlcljjp0ZxsKyybvB+EYCAdGfZq2ff8GLHoR+3C4PIxTp9dJPh+vM
CD4ClP3XqhAeh4wtO8wWgXYxuvqBr35lKlhEY/J3wSJHLbRLpXIhjo6FvRxBZUKDldBDKHSh+F+C
+wx0ngNHbF/fYciVL/PpCwHc5SFKWjZ3ZfN4zpT8iKU/6ja1jPHo4TzgdYzfXAjEdW80hXm9pdsg
6ZYn6EbYtUnqQJ3NlcYx9g+iKXFPYLS+ahA+6NMVGVygM2wLjG6jq4vPhLZ5uZAmuf7Lj39D9bUF
3B7jW7Ig73UMYQYqH8kTn4MR8Jrsahoq4uueZipLA5gFG+kxY82kK2YkzXP3bPd9S/ECRlaV6aTJ
gzr5GRM81cwqyDvdqlYmDxhsj1XJVCq3CjbwLtYHYvA+0ENm7AwbIM2iGtewJONFwSJ5ZoipZkNo
xciHMSBe10weetCau8sa6keYrKwauvNC2aW3v+J5HnPul0s2Sn512G66w3uESV/Rb17V7J4ur+id
0ACnAT3TANdUjCEdQKE5NDzdfGS7KplcGc+A9JWTDJo+8CDVq6NeUVNi5vBcyjfnMcc7GtMSdwBz
hIoOjy0IBzevk63xkUysvw8DQBpkIpwCBF5BBm+SSVQy7Q4SvkfCccpHLFUqvCDH5frD9BRkVtBr
gLlpXurOHkNehXaBCwuoOPPSTCQe03lDuj4LjY+GCQjl+pdZ4mMnI2i4zW8nWCM7Givu+A6TMj6Z
qM+fnf1G5oFNY7W7xgbGp3BsWEc8niOrBfzHTOGLaOrqj5rFh7cDgu43jOaXTbFmPv68tBRmIaxe
dp0AuJDyBBEyMj+IAB8op1BafzsMSocyH9zTydFLCcG2YPzeWc0GvN/zed7+Duk1bLJ+1ceFEeWH
jJiO8g3RFTcemOl7epGuG2LZg3befOHKwXBUN2ttfpt9I/VQsXUVwZtGEYrb68hZ5zi6RyEzAkmW
4bF9CY5cj48JPc0nZ8DmKaPpGNffVjCDqFy38IOlqABkTUAup+mMehomiLF8wBFi26CTLiddZaZM
EQyGwovbaMmI/3bg2XTKjRTldxjbyd1m4l9vXiXzwS3xrLfH/NFySvWz9gA6gw8tcUhmsYLdSn6U
Oh/hvBzfT7f09/oK5CYwGr85jaCdUr09T5zsXzo3BK0UG93fYzTryjVB132o9B4AZnLl6DOg42hB
3QPnUjaA/vZPjI6/v7chPbHE9IfdcfOWp4/EJT+BSrmFaZLtm7WikgJipkpQfJapvs55nc9eAblC
gZgr1OQwZ/QGJ1O4ifxx/cQ15S2lz1HbLPQTcCoXF57WHrsXAJEmLP71Zu/7Vls8/vJd2Uy+11gv
Oiel/pGBGtOiBLEZuQ99ZShr7fYjsRxgp6d7xvGdp72iYrj8IlcsOk+dK7+ff0Y4TFoKICKoaD2w
KI/n/WdQ0x0aHF7RbZW1fjc8vLWg2qrwpYo1t1O9Laiqylckg0ONsxVj4tzrGa8iLTFWt/tS08Cj
9t93iPEJFA/ucLa5uuxxvJ4o7IBmsUwdOIQTs/Gw6MBDE0hQnfUWwocN6AJpje/osYD881i8M/JI
3IUKisctYcBt6qXNgIr9TkJ1FdZgPftvUMGLfDvJP4/2UPqsuW9NZuGwrV2qLULxCx+BgUG2gsLL
A4ic6OsXTLEFVH9zWHUMOYQdC0G+Hp/rCaVFs3ughflgLi+NKRiyzX+A1A2jXPARVdQMTLs1pDgD
uIa6h9x6edvXcRFrCfkyIx/ciqq3/k6xLcGuGZPRH8Sq8Xt+hbD5k37iez7Jihll0DvBEo17iLcV
9m+oZxMqP6gEjDk5ZCZsnpP3RmdPRpi0GMa3xFEg72yZ5U1ecHq0+asQP6kDxc04c/utnC3SxyJ5
k/QUl9XqOboM8DKkWMPknM0Om6yhEmbCS+xDZapSx/RmX+1yIsocZQf7ckhJBJKEeZEcg8XJy35Z
TPUOq0EqLlE5BBeYAtGYo/Yhe0W3e5Tz8Sus3gwvIRsAh8nHAoUjm20dXClHgSu/CH9vJ00K8Iep
/Cs99m3JXtNMoFmoil+xT8hia4NUMeHoGQuJy4AAmuYPNFVapQyDZ71oqkxGGa8jelyD7B3ZQv+c
EeyBm5F/xa33Y7XoatiMWwth0A1aX63z9nZ9gubWTuAA3E6PHQgPWV7MjR7Q714YMsHiReyA5mT5
3PG08RXARdmVvpP0QIQhO3pALY+no7y/btMVIxgZLAHZOzR1ZgIZlS+HJZytziVyRYVqz6dYjNFl
Xc91t6sTfzSaVhOmzTxxFXObOyUqMui5pi2rei58LnqeqGcbZINJNWSOfYepcE4+TLyRD6HS2lKy
sEWjQOmmbK5ts4d2R2tzXbwVBrZ3uycOg0yid1hLERjusMMYlqxorjYBC7Mk8RkdPQQi6hhr+CHj
lbJDZdzgZ8GI80GnSzliXUH8h5y0pJC90DO0Q6cBKAeWWXx43kF8uET4/95hBb78LSaCu4q2ILWA
V3KOnMfy+56mpO6UnpTZEGozrFT2AwDEbNGZeB7J6oT6KF8l0Fe9NMSGFUL2APHpOBrOmxOVzBCK
UOXDKe33ee7qiq8N3KqbDp/m68RSeW0fmpcTLQX8lkw+NJ5mTzFxjQtya+rA+CwMm+lZSq29xaTU
6n8MXLjcGxQE3CHpyIEVEDZAoIjBNz8x1kjQnWSoGVTwE3lP0h6n558B1+/cRXJlA2UBOEDfh6u1
RJIP75K+GyN7tJ4wZzAxOHT+KLeMY6msiL/dPPbPY4KX9o7hUEWWGVSrdNJfFpRP6omWT50wfCIP
AXbbqgUPHHkanilldGOnX3PIPWCu718n3vd1UuH1gT7MG7andStEvexZM3IracbnfE3W3s3jsz7x
YM1tSJjUphQIMmQiOpzoa7rghjvsQ24/SGWJCgMGuh3TuQKYIoQNC/1XvTsZxDT8vXS+nMi/vluQ
TseBvxa1PWR9H6pqRHDvluPtPGm/Mw0od6vMUmmHapoRuuoMFncm8otmp4Kpw0E3DRIYmimjFwRq
NxNOhOvGtN90tby+rb6wTbaaAaxgvB6gfcIOjUWuIZs03TtjgZm5EClaT6ukb7qbQHDWFmO4vff2
L9025y8+UU/eCT+NmC4e4vci5jDxmP8yg7KjZoKX7oJalCALZLjC/AXDD+Evz2lr0zHQyzuKB01m
hiQcETuhNJL5W0/0twlJ+G3T5sgeZIsDP21Ki0N/PLH4Vxi3MajF25rPeWNcazccWqCD7iKoApAx
AFQVLcc1RtLmHl6/2s+pJXlYheWj26s/ebIeaKZ24uhvTX/dbnsT7MW8dkB+jhr07IQvd/KzQroP
qk5YNiJE4kqtusLvZ4w9AiQoS/b/XtZzHPuh38okpXBUMG3btqxfb4D8g0EEeXi4Fm3WNbtA+LIm
f2QH/wigZWYvFvrEdWf4rAmlyAtRFaxxK4Wub69TJBoymiwApB5a48sMqw1ARmGGrU/3hoeS03jz
Y4c5KoYhZthEqmYqZhhS7rkOjvFuSFcmYWKpM91FTBJ2l7dltTGVtPlhn+Dgco0SowPxUiqqlFOi
w+aD3c1XN1iO2qE5v6b64jb/IPi8mXRmARPBSloMx14hB0NV+C315q5MHIyjH0giGYK2oYy9Ue37
eA9AnRZEqYmCPGJzdfI3QdO5HoLTfzIHNhg2b8yUKSVJMaOFEbEBJDL3sLVuIEEf79vgx0XXe+yH
s5e8g1zQ8pi5VXr5tCQYKYgQ+NXbQ8Y73flJDw9jrPG/aCXUYEzzBnfRJ3AJOjEmcl7Nav5MbuPl
+BNqcybYY9KbSGJCR+x92bP7qNQWmKGBnCay9cZqAP9/PtKcdZItkqi9r0aQ0ziLsCuoZ3C275rz
4HvIkN6gbkY3QK/EzR9/o5Yaqz3ng410nb4xTSdEsIJaWC4zwx0i9yydp1+KsIbxYGRqM4NktTbM
/2q45rZe2C0IzPA6Z0aDw5mQx2+Ujer28Fg5A6aMIHXJ7Qee1i8aSN5tvmQ6IyyJhh9fWhieQban
BcII6NlCtCLIS3L6H1lFq5imYoSUoa3CgNNSaKYgnrFGAM9ezlX2yR6Sl58hs20jwJGzctreTSqC
oAS76IWLIY0yahh40WzhCuy7L5Ngya2L4GnwhI9oeX012SXVrDaYPrV3IFCGWCl8tGGxVj8Yu1Y2
ENio84YCKqOQOkDvTH6xCiwOYmqZ+oXkt8wRWXNIFwO6mEYlPXZ2/UYZ5XtyOzPua0rCPEU+aC9d
xs73FdQNfDqEsTLhhGF1kuZjMIRxnDczuJqtNm9kfBw43AEuHlAkvpPm5uabqDnFkT6cjYBfPtIk
vwSBgYKb88yFUW6lK1odBTmO2NcU/I59XizOrb6N41b6u9ocQNQZ7if3g0XEGRA32xgy/RfaKpvn
GhrQLHBjpdlTIkeADkEc8BcGZtS1PzFk3dQM2FvvFr8n+/i6Ztc1zDjAxQeuTXxd8Ck6mNxijxWv
x7bsxGkYpJkXQF1hf/dBXOmbEPj6BWY4i+yQoFAA1IDAqz8gIQrpHixf6wZocOObgN6x2RCYGLPX
41fHGbdAVZhh1TK9YYc5QLYL5SKfFQ8KMWdwArw1zPFjdTvkVCUAk4Qx2SVqhNRhoAKKIVpVF+de
s5gtADZqDTy1R6exuGFQBG03LLjaxSxdZSH+hznzIZeTlS+S2CX8neICAsN3pNTnnOA/dz7/N2F7
C0yHCjO+iV/iWxQWoa1DKJwWv7UXfpgqGlOzYlZfuCUKFBPolT69Bip/8QJo/fnLUFE4IOhpkNRA
lDb+XUx1K2zf7/aDfMdyNsDW4LEGi0ee83y78GbU0xvQr8PrnPfmf3deAs0ObQyrAsZnQo1xRe4J
p7MAzEYEHssOqMVCnZ6gKhBCyJ0qrFMREryDlplbGeNhmdhB/BX3U3ixzfFei4iwBNFd5HNgQnEd
BZzLSJUZ96H1GHjR04BxI4jkCoRxPJwOuEqTS5a7oIOJHQePfZyBcXGuR8qSCu9Mp4K24DuJRTC7
yYnoB95gGN4Y1F8IEN0YyxhSzqTGgvuCKJLCz41YiqIH49ahOSUurzhyK60A9hietxHOzKZQwZ9o
pDlgn9bl7X/nZEcWARIXntzHFqB/tERdIiFsgIQrFhrOG0LEOjjFqoIbvttDv8lYx6kZ1RucPeM4
IM3b4vdTwNWES/zi+WbJ3QyHQcAFVoNoSmkEeTiua/4id/PpcbnqZdycXB7dwuJxlfgh/nb07qfi
OeW1xFPCDcPGlXZ2DzurC29tTGtyweshhhy0gbT/g1rBAXO4WQcNwLLYcLFd3jEOpIiXQzZK6s0C
Z75AFMs2r8lqrmcApEhoqfRZ9zVVD2/oBmxjHKgn+o83pPRuxWwFPCmCUa2CDf1CvqF8wlPJ0guv
sJ4YAIhHuptgqlGY/DslTNxMeB6pm64L6l+e6OwAr/zA+vZpk2n0uOvYjZSihwA3zA7lRlCUeb66
LQ8C41aUyJez8TKnzvTI0MkqfslCYl/fV4ZViVEFcO0e/jzf3RzrNsrXD1L9dHbViXHcQAJp28Ji
Bm9JY+cuAziYXbm8yagFXzCNxvb1vi71H+COz3iia6F0zBkfKbWf0SDSTz70OB8WdqGsyRXn10hZ
f7ZPfVr52r5k6IAm6Z9RLr1qbt/HpNOjSPoWWzr3JKKBuQ+g9xXNKq9nSh3fBqwHdW6o8+t4D0HP
Ku5LkFYceFs8EwdOJSw5YpZLtOj8qys2Dp7TYoblB5sinhTCiZcr7LKyxSVC4YFyfJt7QEqFxZWD
j53xgFKVLyIV2pc1dpZysBSCT9l15sCSYu79XtWLnqB2NpnCBmZ7iskSMk5YI/xY0k320K+CZgWz
dr1+HHAct30f0qu+pIZgTsn0eiS8K0ZEkIkab2tk5uTq4d3Zm+laQBFEKSbW8DexVtC0jNxer5Qh
SezTr+RLvzVm82BK+K9crUM2P2AOi6HkpYWstvRKjOGXZAJ8fbLGhWexMPgohFVFjnvYVNSUopwe
YL93YuyM/ebXXt/staFRhX144k5vj7mpPd7/rrr9HdGRDz/yY61elm9ZWHjaNNbtXs2dM6MXKoFy
ureO3fxzwHUMXpc5lhxdn5SlfcW1E3smKo1sWsZHwbjH4IoLYq0o9c3+B74kGgF3rus2KJC7eVKC
UhpOyBDkggk0hSukoaKPRjl2RaAH8th+N3z68TT9w2bzhYFEbsIJhpnBm2HzFAj6tUhl8H81ALHV
c2wb2Hr+/oWhuVV+22XCZ37wSjfStvxKI40Mj1Xuslztz6xtD8mvLZAe4d4Ov2E6WGE3Zy2lMdXq
IpGCrJldtWBIZqrz2baareyZIPb2zePdskt0Bk9BC3TKMOvDO3K2NAOIxDvMA//EHTtQZkwX9UaA
as3py3y9M7GFSlpHmEl5YlMOgginZgKs3fZOrzRgsmIHwfMQB2w/zEEq5gKWMHXw4yQgH54/mPQk
FhINRD3PTU8+HzuXGau+OrDiklEsFhoc0Pf1YHJf/EsHEYvDDALKDC/A6c95rVV/wLVn37M41eEW
kQfjihQrnCf870RiQcDuf+DML6KU4XBieogZVQSTTDhMp/5gMSFxFkhF2H7B1GhgrOO/blYxHKef
NMLvssdk/QzPB0MxQeiScFdZvH9h0ZEHZApBffhKwgnX6BN83uZhJkaYjgEPGhyosNUFF1HdMSgf
KuYMSy0I25RC44F4jvk2lCyYudTeDOM+jMxmhxObJmfeJNJe6GFnWbuiKnwBvQ2F5cOJg1dUT4DM
xQWtDvfh0qXmBQiD0ow9P86xGl7gNyy8uvk5njCeMrb/DBTeu6dTnDjGLrvT9QzU/PShfCBTUiyS
xYCSM1e45egQgChbiabE5WHA6c52jYwkiKRSfDT2JspSUeVwJnJuPNb3dRTgSOMFolZAkKX5En9X
nEk6VrrFscFHAKurDzI4+qvOpnB/rSER0pmPftjsIpPvgId35z3JRYnw3NrotQskDN0VWVi81Ozt
nCawNzGz+GDI90Tys5MyfxgiYYerDLVVRxDoNERMEA+huRKDfEz7Kq+gpcnWwKBCazHsHP27H383
2hMmvCOph9QDi3udGF2jF7vbURBRhAF84GgdvNiHg9NjSVd+N7k9Bg4+P/JhspudXAoCQGhYLeKI
s6OygXJrsajAof+twfeCrw/bC4sZtq/xWlrM2uMJQzSzpUIChmGYx0sIWMXYi+eGSTMnL4bY2BJj
til9oN5pMVgxNQbduUhj+MAK1IHj2d25sZTyC805pV9u3ykPqT4DfWx5TytC7QjITEY6xQe0TKoT
yA4dJiJrPLBm2XzXI007vILDAAUED1wgzBqI6iOpgGLoObvoDqFtNxvnhJHIA5h+HHkx3kikjkBj
ZhKNnYEU6HMgNI4tqj4qnP+PK8iIE/o7tm30I5Cpl3ivUmy6cbW9XDQxqmQeS5i8hdvAtAtxnYB6
6kDOmnc/c/hL78gwSemAn88gTnPl27QRx7eYt0z7lwsMXMoTtYRsls60pdasVNzOQHurBTNv/TNR
57LKLNat98Psr06g8836fpl3LlOJ++qWb74FfAl64e3tDk3HqUhRVyQ//nfisuzgKSPPx8UkoNIM
DJRHpnFckEbEvmdqofDbwABsBYNPjYHsImHfKnvo4ik1MOIYs/oZOsyCC7Hd/jlxIfsPTHwnrev2
60GegIe5fpmOtsPcorI2CgnFgDGhFICGk7/7Do/9VLvaY+9rjUoxoBySqdHuGF5lrjGYpppTExd4
LG6e8pshvdcO0jD8FuuXcoSJC8zWOJd8Fg+2sEDE/s3oB9sOUU3TOOQbCl9gPuvCasfwwJC8Ekr/
rJrk7Ou0w1e+c7Zi9zk91tw2xcFLpYLaPZ1h7lt68W0V5yvRpUQc2prNGby7xXkwT9/mvrW3yBPN
qWE6VjiarJlM1lhO3mxErmsAxNmfBCDUnoSUwLT044aUM7y3zatPTvzdP5bxnv4MsVbztJ86G565
l3dkTugraEvpTDHgNbrTLgsLCGPI8SlfoHR5wreikq0lpxd3vuF4tgYIt9fXn9Z9K7H6IR+UVf7B
2ZYLqVr3jEWXBkphj66bjiLPlktnyNADleF6lDrA/9lrYdAVMwR+TbTWA+6MItb9fYuvQdYEUjb7
/EfSeS0rikVh+ImoEgGVWzKIGNCDemMZCQqKYMCnn2/31ISaOd1t3GGt9SdElpaCXmTBj86iR4H+
SjVlXEf+h2iuboq5BEyPIiAG1b9lXIh0HoMZC4x+1XpOW4oNp78X2nBaAM2atrMpPNe+hdncZKp5
/nI0Y5sTX3V1BQPZo29ybT6t76qByOEiuWeBGUNsV/D44eAOBzEzdR5vgwuJarGh+ULtw5LZ62Kr
hVyphYDJrissWTZLTjXOXNFV4HAhvstsenMcODkTdFMLPoGeCddXuRtbLK2wG5fM2RvwZAZIKVuY
JZN5ACV5QOgFI0WP4BkxEye+6wbi3ZiHA7cxJQPx2cZkYE7ZUYTpGc0KOj39J9zeH9RmFIkZHShV
HtHJ3hLmI/cWTR8vz+EQHGCuc51c3UdCkYPXtP/CEsK4wTX2c8SWb1teuKG9x7YruOxkm0FgENrH
BbjQWfrD5B9fEyzWgwBbz7lCGWh6gWm73ctOfkHSczZmjhTGMMtlJNxS4aNYMF7MD5O6FKbA7OK1
q/i7DTyvMuf12PO8j9dhsrq3v0jP8Sf7mTYEcxtUQhhQj+Nqe2G9mCuubBQ4Z++VnGCtSRB8kJRe
ncEhjj8eo9fMvZEVbHLbWB+jmmME37PM4DshT+kMvMbttuo72sX+3I1EhIvgC1ZMZvi7INakgpiz
v4ZuZ9nAf17PiF9X05M2FwbLnCQqAdaXajWHMVwffsSqxyU7MPrZ+OiEZAXhnc3JGmz2DXV4gO0V
FjNQYQ6Zkc2ZzlqSxUaNGVCKQl+rsIZADINTr/lUjNN9zOt1by4Ma4zT8Kl14tIhi8iOaMlwwwil
n0lOSWoGwwtseBX7LTi+cdyuqi1jU8bwjvfhe5h7gQJzuDCCnMENz88hMMkzcqOMmx0ops0gPlp5
1uVvB16pUBtX0N0Z58NQs6FkDmy05nx2nCTMTukoNAs6VGBxv/6s3WX7c4Rp4C38q/A8V6NTv8B1
Usxm+QL4MmTeSoX5beAx0zWxMlqLZcpswBH1pMHSffdZvdgqb0Vu4AeOzgcJJM0HPRU6vMl0uWTE
YDhc53YJ3xnlkW7Imq1jgYG1AoDIdz3a9tzbGmSyZYMQ687TFjbwB1/TE2pQQRir82UMzxkiyJ/g
/cZr/Dl0STVheNzBC1z0WVkwk+MHK6PairhT6k/ecmHOHwjPjerYOuWF8TQGn07ec6XcOiGi0ojy
IjiqHgM+msPNJcf7t2AwYryQs2Dt0fd+A/PBX0Rnmaz4dpLTUa3ILtNh41gQqrarGr3wC8ePluSs
7x7DYJG5Lg0tpu+kYZHU8+I+uo3PKX4R0ABEBS8irZbnh92sIXf1sYoLsbC4YO3CBhFdVjYOzA/v
yL7GlRs82avP2tyQcGP2jICwM77Nj/GT2B078zcbIkrHDHiE0gHyee2NWZVxcHdWJOBs8HPeGStW
Wt+I3sPxHu8n64ZLCdUN7XhmxHH8cIlGNuYvAydTvmFYq2BU+Lmy/V7QtXEhMUuROx/84ARiqlRH
LUUBs2Gg+3wirqRea4+YhWJOFe0ajwnDs+/q2QRB8Y+njHB6aJFn9Rk8PIw9BtSjzKZbFJFaVQ/x
YjZ/P09vAja/IgLpg5EytSkDFCjDGNA9hlxGQz1JNiGUdIyudEZlTHEy65zS/p4ZADE1CqYPTASZ
COUggGKaOuM/IQ9QGqqcxqpivTOUuHDq4/u6HniUfqPlyOpJ1JS3hPHGrMHZ6Xjm+sDFj8sytHsO
g24OsZ7Rwtwz2i0kwq8Zv7BCWWXsjdtqXI6R0FosAP43rYy45B6/Oj3Ovpu7W+iW1Foee/U1Zgm1
bmsSTWIMnO9+n89gZ2dmMgDhMg0b3MZDwIDAyOxT2G+GuZ0m4/kNZy7c8hDP74woRzUzYx3Uvrla
Bbl1+YxPdbKLLsWW9co3qeC0ZYAT58uKfCvcuzTz2POTMIwYZ8R9b+QFGzrwwfFnhhRXRy01ZtU4
YYpksrTiJ7gbr/sMynJhmdEo7KY7w6ydVZBOTy8T9vXVOM1fYw6Dyr2AidwY/Hzo3MSbn2aT4nzp
o7YjPqydcD/84Ukpz0tsvDiHkSxB9OK5nn+2uEV6VpSvA+9B9oc1tOZxzzAj+SKsy1YF61sYbJ4a
7O43GU/DC+MmMHSqvo5zWy84z8j9ta5OsOKBlIDHhboBUkEsFnFmUdA3uJkuyuw1vpC1yJ21GjmZ
sbroHCDsywiQlewacTQX4nYBzO97wyVGatc45qNEJblVwUVym/VOlJldLMgcAvVs1m53Esj75jic
/IKNNI/0oBY+8PPHhG05rpHNGg839t6T+4trb8+hID9I0/vWp1/jvK9+Lk2b1u4PYBhdVwOyaPUD
/2Ys0ngPo8NJL5uwvagQq0XfKRYKXntvlwJX457cX2ftVVDpfq9Dq6AiMr+NU/vtcCzLE3Sn68Yv
vtaTeSOYYLvP6GiUbLKPfj+zTb8Wy/nm7VK3nGnZpM+G1Zjp1Ax2APXw0SXRTrk0frOUsJd7yXwX
wlmRvGsu18ef5m7oO3rOdYc8jCjAli2uwWBdFOjyGh926ugFH++E8OTaizZI1THtUv+eA6FJUZ3H
j6FuJHz6tKCKOgsmO1nIRo+cWT4wXDRR275Clmc6y3+c0BpxuXAbGk9qDzmBNjik34K3stlppxvU
xy93aIHrsvNBjY37Ewt/gJHAl+8CTj+Ndu/FJxiZyYcQeXAOsHFc+H3eaYbe3ui9jZX+x0qgbqaE
TUbT+gp89Dz+Kt28Ll/54kmISW48kH9fS3if9XIozZRdnD6mmy9/cHXfBBs7qSjje5Coo9sAJeI1
1D+U1zfVbPnftg0rtACpq6o/68mVbKfQ6isjCVVtcfV7xeotzX5YWsPl7QFSkabzdEBaMjwxSYAf
BzHkY8PTTDuU3YLCYwr1oV0PrlvpGrwKCIN8QDYfAp52J0Di2BzoDp491rX7q84eg8atMFy5wqfC
ytcYjowD/Ym1FhrsRlwSqy4mxJtcPQ4hIM1wnw/sJnN1CCbU/22gjg6KNCvJ+WTRTr4oWWB08NLq
Jfb+e+1yJSf2C37cxYIdVTsltQcGrGRIg8BAYuHePBNbxJdojnbWHaBFXGmsY06MpnD61aRvrDpW
fp+SUrzbITM92ZEKG398QHJYrJkhtuy8d7dayfj7xcILk4iEimBJFiwBWIOx0heDmDVu2VglYbr5
h9Ie/6Td5MPlSTt6hViC42+Z+/Q7qc0AtoDeYvTJC9PGckWgwTUpkw5c3/sM5x8iIszdAJukOv40
UfNyRhXdq4SYmVpl5E7kfwMjYAu63C1Ell8RkmwBu+SH0XN5w3f2SarIA4sAFWBXx89Kf7t9G/5P
2iMRyqq0kGBsRhKYH5pvNXxgjtFYTwbeE1xbLxjyU99AiDE/oJYiHev0tKw1sLuiG0yERhmGwm8I
ss2+GToPjM+VDXVitbrE1fwKa8CaezTYePxu8WPum9nsbU2uHoMSq8Zh0YL3WWLzFv9JYwpB4i4z
p0aoAaOkh3A56t+cL/yFD/OQ8syUrHNYYUJhxqQ4Jn+emC9sumeMkU/6co5t4JMlSv0gaug5o1zb
TIYrhugh8aG0FA3rCpq9RfkWcFoimOAW+BOY0TlfARsw/oG5tjCWh9SY6NPJlm4IgcHXABpgpllO
FtCPxKBrdHLhoL0JEHU3HDA6jOLtwNwiNMaNdLnbIKKFpIvZWyqGasZRzcYQ9P9VD5JtF3c6wOt6
VXPNSLlJtdwTCPzgGaZVBMGIsSq/+wnPrvaG5l1yBvGA99046WmfYuoGxgtRwcrLEKX3x82e0JKJ
v7Gv64gNoDeOztHEr5P4tjN+FUEZWF2EtJejbDus0Qv8+rmpUQ0d74I9U6f2UcBn3yEy+A2wNABf
Xw++i9koFxyt1pi9JMwukxdiwiKsU5edhxWDbmx2koPDURHVb4Nwd0IPy16yvy+ZAQzIYBwY0tAs
IcvSsbciAZimelYMIVS7ufuD7smT8lz31k3eT0Ysj+RtwJyrRSAgDAJhpAylbPZWtleouWDy+Rnc
Sky4hLXwizoZgxhGqJRTEPmH9kLVKKL6y6N6Xzak8FKsaR8rNLqXkeT+myTLzXAk/Cajr7uX//Zv
8rcl22w0e9Mstd+0Rs6ALc+PCuQAEzRDYz9a4c9zZCdX7tcaNv57h0aN06th0lSa05oEjNzadgj5
h0axHJJJD4XJW/c4IUc+80rFVIOJZExf2yvOwgwPKslCn2AytP1axLgzq2ZYe6Q5YQkZKd58qEoh
cPgqMYIQ7mKC4HSj/4csHoKM2QDGTunScLgQFFpjyrgXW9g+alJMrCZNtPvb/TGiXIE+w3bgcHov
2T1MlNF73Kb3OZjtwZlYn3l9nRB0Zqg7C9BjPicoEXqSs36GE4eppBhrw55gyp9Ml0ygZGfdd8EZ
cHmg39ikljDw4c/F8XAzl5YvZB+788fkpWzpv7bUrJxABvLTXW1uP8oSuXylmgdwVz7bZMHAFQus
Gatv1ugsD1I7n1D5wl4TMNHp04txVE3QazOlMHJQQkyvOGvShfzaJ1KLVmNAD9AGjIqv+Lbs7G+H
oDjgD/ZQzDbrL7IonyIdsbidjvww192iBqiI9B/U3+A+8oeMjDrgMUpy9emX902uQ/uBT1p3zrPb
1kX4q87f0u7xfUjbfv/UIl/Z1R5XKiBE+pOtgfYlyWWR8Sa+cqBOXx8C64ao4SFMPuTNvYvKx5y0
Wqu/Cz7K6XmN759x/99YycOwtUZ8XBrn3Ymx8+INC9XaqYeSwo3wJcU61uU/VEgjWY9BB/Zce+Ba
2ckODG50xig8jp77M+Jq3UrxGSaJc6qhgzK6FWjE/HCzwBRsHE+56RtEL1ZPDIKZrDAhVmfnAUSX
wuq9bV2dCJsFC4ziMYb+27PZxoDlO+h4jSZcjEjQ4mWCrDAnx5dQBFKeNWjis8UDozCgW2Ewf8zN
JOytw6QXH9n0N8O9jTUgMMbLPB8ug5Un82l4s9bTduZioUyShsOX15Rx/vaXM+RvGEe+NLN+e+lu
ses5RfLLEozKvT6tjTCOwY5qMYKLR+io5SLwTyUvd3sAazuPAQvMoKGvEiSAAXbtf+ho05W0C4u+
h2AKgHx3W6ABhM/eKMluOXyaT104VDZMQ+zPgLITN6/76jNEXphdjTPs3gWH0uC1zFqGklxWTMvV
woYIpMO7mKToNSD+Lo9DZjx4stgMZOCXed4cvPC0W3hXKxBFoGFjhGbePqXL4xB5MdpIlfdBuZ5u
+m80leNK2Zd9RzZ8WfV/JMBit2BdoTcxWQSiNtjI/qExDkrqOtvhmM0vhGwwG/opUCJNBsl+dwtY
sFYSlac47xw3MunfgE17tXt6pAK1xVRzqaDEa41LfIHVRl4OhDbH8+xQ285ezJJS1gMQyrmHGpKT
RVqoRQR0dYXkIOAqebwcOv+OremUbncJMYlmtUDXdDdfEB41dwh9ibVhSPD9YN8RBcG4tZjdmvGw
jov3RTLPPgfSG3hxaNdpAADfy07PAeCbxbOgZ2LkSSYCWHk7bcVQYnRbNLjHGs0R+vXi33Bn8hGK
9unVdmB60GU1cImuPuuI0rh08cvDJQyv/Otz3kgTPCYpq2/ev9FaYGsBN1fyNfsx1HZI3b8o+Tgb
uMwR3tWeWbneKb9bJ7iXvbHoJGFsjlfK16Jd+VP6wS61N+Xb2GgjpH7u748CfuhmRo+UJskq0mDO
gWhQAXd8xLcRNrR6efjiMS2C5c1mJtbC3YhqBWN3JBSc/2kzjwZHiNuFbF4X5cB5t16XOqIag72A
xPAFuYUTk9+NFBS5xc/ymSGIfMQywFQAbI9NSfdDSqhOQg5Oo2//MH33zc9KZDVz6oPxVt7R5RhV
ieYxFlglmMXbAcHhtPAP2I3ajIwFrAQ+jIx4UmL+zAg5xRS+b413W9InV381ky+m1vdlN6D0vP4R
gHH1GNJXQmqMAzHk6yLsVdHfj4oTczqrJi8+OFw1YylITFPZmmKaSzvi5UOLwfRkCv+ocFAaCrLM
cjqxBqseAYpQHhVY6IwvL1eGZ+cLE9ux+WQbDWuTUYWXzefzhzUWSY6Mt0sAytzM0H26ve9co/Fa
PmOiCUashkDvHZdw8zDtwtu7h0/WF/Z4BZQHX34M9leujHPj9JuALJaM6p9NjeDlC9pvSeI8Pd8A
2n/ijJRl+9xtlB9FomqEKB+SF4edrgaDZ4ADY/LaUK/M8oF3J6OtF7hoWXj4yVk9wXDHM3pSytZt
3HpAgqWxAPdJZtKWu4nelzo0x8eCOacBT4brQLMHIfOFaszY4NrAcwBX5xM3OUnPC0EdY3Ap6G0D
7K2FWbmwXR2466k2FmQr1wXBwD9PkGwg5fhmUAWxxNxCtpkkxI3orkx5b+c7EMH6CKLyXHf6ZNMA
OdhU2xyi2fMgFx5bSenRd0Xvn998xs9qfFcXeJljVC0QeHVxK101XdyboHnMdRQNz3CHIC/3G6GD
7NEFDFPdKGRKIsgJA/1UdYdXRfX5h2XJTWFgYHXq7MNphd4BlPwHK2Vosw2+ss0Rcf4tSEmw/Fbm
oF8guwFNWLgL/hcqgmBXAdnKRLXneI44LGcVB1zI7Y0g8nzvYDDWzk+FE6yAa6CRwSlTkuUXBB2/
FJOEIBwQBPptTOE/3mIBuZtLQeTKQOAhOUEyB1uBjY5bFHde7YJ48Lv/sR7KFbvKc5g28338IyFM
HJSX98mIFwyLgr9hao75ETM/Dda96pcTuKEFmiOPU6+6ezjEwAiFXAX5zUDryJPwe/ItYr5HUECC
4Pl5zWdeo4wF+7cUfEFPGest+x7ihcTHGmMwRAySbvPD1J4uYJEWmPcLSKiewDa0b1O217Nwnqij
BsQFVO9gWy7gCbp3CFT0e2xBCBaIU6inFyCp0LXojeGjrs4DJYaiUcLTWJIi7juCKkKNAB1hADoV
YMLnAPDj9u/yGcCgBAzHW7JwoNnzzfDcVkUX1E3U1YGCFAEDOUMd1e1urhuPZept8SmoRgR/iem8
cNZf60wsYQvntKzOdAhhT1AiRtgC7s9PrymiFwC4qULKGdrn0dtf8FmWfCuZw/tmMsncbDokYdSQ
YTl+7cPX3xLKtQUV+Ift5xN3hn56EB5pZ8xRucig72IYJKqlo9irfAzi6qHOuA5Dtn+OQ/eB7+8L
w+3fP9jYIn+1YbJy1E1T6dKTx0/UykUEGfhT7es+3B+EgEWkcPehYeC1YvHzwVIME2guUB4fZjUP
sHxz6v17PpFD8Y8rcMVKToq4OKMFc3AhHmBZIssRUDS0PM4DfrTki4bzoQMfOdwJO7zUv4xOwnHr
yK0pT9FuY6XyP/hBdxIpkDzGrWjsB/8YffczQhYHDkQPgxwi+BD2YxyN3pnKE5h/+0F8yOGNgnWI
yT92Z/SRfBcos0D/iYCiI+svE2mVVN7b0HihSzBD3+ejfwS8n92Ml+4uGmf2vIg7Gbls5yiFDwLe
0upyAtJnQ9yeln3r+fcl65W6nb9fa+1mUc5qvblae7jmbb+mzLhVtG4cYu2ixQmzU2116H/NzchA
IOdFZQtH3y+xPGFyB8JxYbqhUpcTpun0a5Q7Hjkana12TpPRh9qbN0iPt8Frob/8RxxCTSJ4tlyI
Z93kMB/qeBQH9VpUpE34CcFpo77T+9H+WU9j32eVR8qHh1Ium/C6HKyHBL58+uEA8ez7N71F3woz
rwUaPYh4dni/mdlf9vgbqg5JNBzvtLzMaLGyT7gEcIPPegaAz1yLqIG4PNxBmEB3pAFpbXyvSZvM
T7cb09cAvZ8AVxJm2Aw9Vhk/2wxv8RfjE4bhIVmUm81ojWw5Go1N1AudVwSMuoJd3zDNi4DZAGvA
qkfm5nv5xwJ5dF4/5lUNptmI3krAQcxUjKjnYIbVOQN4SUmSMRHBgMGoLvnTClVhUSxKPCOLVKiD
qAGY2Ff77GvZtos/JmP7AejkrZvq3+m3834PM9ldOZatMCzALgELRseeU4eYW88/xyfumWzVgPuH
rtCoR1xb0gQb7pfwFiLfOrixLSWmK91RUkTrMoirJzMIi7mv7b6LWPra2sPEoTthsGzogTwZeaXz
2N4tcjP3j7+N7B4xEFbpaeieHrBKoHIMWWZNupBWDCRw2OpbhECQ04Hlg8ADeAHw8AmVYJltRDk5
I5+gm7HmQcGeHXpdAy0zySe1R1rT48UmhakkGwkWzzL+HQgyMCoE90BmDDZQmHr1p99Yt3sNFXZG
u0XEs50dyHuGAGLeusMZbQFWFJxrjH1n7rmovNES2SS6MGcQvpwkNDcdZa0h4BPsiozPDNMOwaim
7iV4lHxVStMRtIhw1GIRUrLh3PJmzsJ/3JT4CkJoRulsM9uxgO86nQIcQ+5nZJIb7CIHZL/UB3mu
8PG/+ob9NXHoPKerBWQIY296c29gW15svvy4mmRI5E2PrsKOwpCJ2sDY5LON6Chvhg360gHFW6Z3
GUTXAzP+ZW+LfY739zKgdrbbGKAQ8H4260/rI5+Uz+r0rFMuI74xPO/pxpvSF8ST2BtfFeaiXwil
+kxWbATy4zlxUMxdCZu/XNL4NnmBYFHOKHczECNzJSj9sOSImNoRr5qY0FHpw3Ede7F2rp27Fe1l
UlVoJs0XxVsHmRZo6eGWThQl2jZMOK82xR/APH/88hozJXZTy4uSHiNDYE9juDxdrlPgm8bTZrHn
qeK3mJeTPJsHATb3d98OaDHGp+8UsgrluEEk1eq6YV5jxAxXUMrZK8UsZ9+//JSr5ltAJPt62Q/T
EzAHWTKQ2si9MXRCQyEYGcmsEmbo+DyLrJxPGGmuOuUIPiZHpfSOqW9gJHt33cXxyKAk3GsUxwZr
XoTa2MB9t1Xc8RpvgTnv3DnfAE60Eebjhr2HIsEna2kbaKmbiHo2DTnOdWtx7Mfm/sLHPNzEQWAb
pDEN7dkD53gdrpfrQgoCqaHbEbwHPKpT40SvI2gQ8cqETeHanHBooTQztCMPhnEN9gt+6F08GuPo
FYYJLb/manOb7/4yZ3zueUEAuByYMCtAC8sXkNsmLEMegDxc+qj4g1SLJ0g5/bBZE6hmfwJ0bsKL
CMCmcli+m6yMd9BwDZPTpa9jYwp88sK3VcO/4XGgq6THR1z/McrWerVYHf4zMjEWswV5U5xp+LBC
tc0yZxQed8sB34JCDQhpJXd18zMDjZh/OShrXtVNvMzbxIyfJn09K3+xGPl430wwi7XP1J8M5qgX
FxAS+bM2wrhpYG9CiMuML0ltsiA6Qevz/YMcOs6iKH1gJljvtoj7gvt+z8XX+fwLoisb72nGAIXT
wPujO5rfmfBBo5DJKBn6cw9stU9m28gIE4xpeSmMyZabWUcHaySsTm3JCpbcIGa6h8/ITTFrW45B
Ss0NwYAckKZ14Tv0dGs+RzCWTTxgXdPoAxHaLM6+FcS6pZ9AmuaZ3fNWnbVnsM7oFNwZbIShKtq+
aZ7aNm/PsZmDuOHHsgONLQzL+pPQu2FrHXRgs6lp2qNpZURMNI2gnD44SgSBIW55RtsV10d3ejl8
f/bei+eZEUWdkwDd84pMi3ljn7QOEf8L1WJy4XqLbDv5zEKW5MrzdvbQF3ZSI3AyGPLuk4tDaOrN
v8Ze/3L0rVgDrHNYVEZBVC8izPHT0hXsp+afMc51KrTesd53KuCCJ/08hA3YSIXNNIPygfwlXimn
G29mAIrOooQU097NC6j0XNboVptxw4jYGi12tqdo5iWPZVezZ93mqJuPcixk7BrAnGHLQG6Vi08T
s2qzRyrpYvdy952FKgJ/XVImdLfPPXbSyOwLMV3sY2e4qclnoT0LYe+7lQxnD4MlcocAFasM2Ta1
6H6n/EFhkNy+9fgZ+kV1GOwPA1mAZhv44Zv0VA8WOynIr6tGvejK8gEkC8bw/K7kGmKSPST7BU7S
gGTBxgeaTfEUN/ojf7DmJnn5Kd85VCEx8b2QW+WgOx0BpiIbfAGFoF3/hIVqEcj9FVAVgtUVPJnm
HtwkD/Wm8d38pRY/hvoLxlcQbAPirUvuwIa79zRxKbChuvgsTU4vprEWenqXY1osGAaS0FizAy5V
bNvX7K5aZEreP0ZxUEqf3lKiKTXPzDXOXNd6LwCc4W/IhPp+9qXC4FwcBsHbjbm9hrPYDGyZxWtH
r5kpznwaF8A6H4qx4oqjl/PDBOS4S4H0ON1AhVM6WsFWnm3SWchpkXNNdYCREF4Dna37RzP1MPEp
FSEOeRelTx+HxETQUayNOk2JnQAola3QbG2qnNJW79MHufe3bUPqoo79Lav9pmyeyuYGAcBidezW
o/VQwycUU1WiJ3ED7dOD+u+/rI5GksjM0n/T18jTLpL7YZzDKfWcgLx3IbD9E8g6+EdlkeG3WZtr
iSf7pG25mLCGfC5/sPKuoUQAs5GhPcmsW5TLM+qDKje/w7GYUL0wC4Gi8+rGShnL+MMAJBMoPqJW
A+/V/cE1VKWAKRjkxeXVlybY59eTBu0BlBCQK5usdHz3uY1+10R+HnWmOFimWLhmYVV/qKWJwMJr
P2pm0cNg/NZz2BZdvRzpKwG9/7byGyuaO637dwg/UgKYUB3ZrjdRFWFPCeiv3M93WOUMz9r1Y8/H
+CTtXRCcKL6uYcSjMAPqknJ5G45rlKPqJT29AYjvKnDcY5MB+bKrUmnyUsI+JIERNoCDo/44AX3X
6kUEBuwwsGb3P6IkylubF0plGkkfKAsCoBa5BNilwVwQAz9a4HzX8dPiRoLMXQl5TgDzJ8XoJ2Qs
1bCx11xL0oRemUf92j3odSBTuGX9oucfY0kIFqIcDyOloXlI1+1fyqPKmsPdwHpjMzceH9XISHUX
w4XOyVhNnU1CQMsUazfVePpbnKT5Ioz4JVZOExYVlrofBBghdfbQBdoINUI2qQX9dIA+nWEmizmH
yMwwAY/NF5VvVZvhEy7+yBy6LMgW71WnhFL685Lwmr7YHsntMXsKBhROSfJFmsN0fll12FP+9HTy
/Att5WlUpaXPXy+XPwmti0GtOSz8ao9nGO0cKrPKFUn1QJ4teWJIZG2XhdCf541Hm4GdoaNmi4bQ
Rxqsbw9p1H2K7Yhhc5cHkENeLgmawEXHFmSjnoyePthQgRHFJazuY3LI+gSdUdXvwYDqzOJeKfbq
kT82enoyhnw5BACbZEC2mPHaQW5ZKz/CrucgRGoB77rbatWYxvVrZtFDdktt0cKq2PR/swxbRAFX
8UWFKhRLMr9EDBPzev8ecsTzsy+4aL6SC4y7MhG0AuOTEwANF2M0DG1JGKjNJHlU44KsrQd8ady5
FyMMMadXn0gWaMwPSAJas9h8qzGFB/7w92jUp9EbxbypQnNU2dKakMasW/9M3hXQF0buD4wkW85F
thyv4Ol13wQys2jFEcsvPlDgsqunuHqR0LfSco0yrmAKgz+Zp1O+W15fDwKeCnj1GrlNwYSyf/xX
kOgDi9YGM5rG0mmQfhO0SaViNutfkbTVWKpmFW+itGffbkIV+aUWHRw5AILdcT9yYHDtzFNHpAlg
e0powOLdWTpwFuq9tJlKxLAikVFt4mcwjBqW4y611HJzA1EzXqnN8AA0SSqC34fyz6mfHofsS/5T
gI95CW2eyNWsgEGCzvyNf7XzxF5RxtbLboY+tdBNdXCc5Sf0pPxQe1sMKknPGWHv9f+/WyiBJtOh
mxTuMAHFauvq3I9X5qoZKRZ0jXZLRxuVykIeRrnktw+37SyEEK+NTGZJz5RhSo8ftBwDfGYCxrXC
26azhlrwoeIs0HdZDcbA/DfzloLdi9JlXuAqIAlLLKQhN3G9ZYhdJWNAbkzpqzOEMyBnlAawAbHT
N69kxwp9bYrQ9W2/F3enBxFhQvQEHogM/TT3fXdIarmPiRKANVe7D0iIcLaT4RLe0Lgh3sKsE46/
8qCQHa9Gyuw3q5WtIpqwK79xN/4yFJl09HK7KI+ZJfQ4bNafqXa+YSG2fJ1y6v7crJCmUImd2y1x
u0lmp/DWsmC06Nw8QTZpiwJdw4dot/odu6A3V5aFbPWiAr/MZGTCBQIkMfcwjh174ETgkfa+M044
aYs6i6GZKfuE7hgttBFRSxLYpoEXoHomK0pFBJY5GvNfYtTHXGl2esgPCtKnpN0Ml794RwsCdc6T
vCuO29vugbEzJUfA+67W31ltD6AXA5S7g+g+LuDlo8CXwcIphrrFqUzywwNEa/XdZOEQHk4aQ/25
H/rIfdznuTi3d6fejcud2W5adr+MT0ibC1fKDt7ZY4bLKhgi+SdS/F1L49r7FiCbmcP3UL8dBVhz
Wk7HvQMPeruNe8v7jHs1JO7YbcCt1/XyBY2lT7ZHNusxGCR0YAc0ZKkUdBhb3RwNGmuIwKAH+nGU
111HCKc674JPMMyMDvzNuhN9Bfp4x5rRuK0/43dqtivJbzzZxze7ZBaLOxAGvvqT+9bAHRN7rQeR
QZoljHUdRNp+Oq4j4Bt9+iJV64fJa26hnPtU3pCoQb5Eyfx9/IoTX3Ol5dDSw9d3oWFRgE0XGhFa
ivyPUMeMDYbXeIeacMzlMt2dCsUnLINBxxMviw0aOIQUqB0x3Dg8KbXdHlRnnK4MnERe9HzIaqBt
o6Af0c0z1sq2EInuCUlJI3sUfcZIWxlcHylWqYTuM2SGvgvUpS5H1u7rYpM4WmbqBIklKo8dhhR0
Ky8Lq0OeS4/Ydirvll9hqkbps3j5v0n/8Oyt+4cHQ2Eym1j/pdUfAxKf85grW2HdhoPUDXdxa2sE
nRcWBB+MPMV8t8WxGJdRDQhGN1uaQMj6X4ZLWQRzL7wtoCZzgKNdoca63OjpuFz0CaZJTfibd8I7
CWxaqIFkAo1gscNDml+vhFdXUy3B681+LWRLWnd/vxAJ0ROnmcZF4wS9GH4YxPSTMqE03X3GStCw
O95MB9cUQEsFaj5GIMgGiOfckUlJFBhB0AjCxeFq4R4RfJm1VR5YNyazlnCaVxqjmw63D2JbnZ1D
q8HA8p1k0/qMWg3HHv7FWHqRYrYAQwa+lDvwhwtNCAu7TfdAeT9YIjtXl0OzSAhpmsjuiPaMIg+d
kxkxDYR4ZtYiwFwPfqT8AvrY4NcwBnyZeXT39w1fEUG+NRJn4zETCxa90lmlsy8ius4hAwmR6FzT
VJfuwv0imz2OgAe0BcxGuixztgCfoDOAMIDJfktcGx6vrD3UMny+KtMvhLbrt5CwWQMrx6oFm/0Z
WrLClBfdRmbvQDmzSHVzpe013HlipocC7MCtWhi80RoAtEDIgiEIoixIeFvQe5e+ofRlPs8ZOs1V
ioLonGGiNNYLPrBzG2Bxu94uz3VGEqTQJxbsPjODgDkVA/Z0UpErztCe/kZd3uA98KXOf27fx2BM
4PJMMFOXNCVU5FeMenl/vEPg3JxfzF1miOBVGA1c7RsCXSEcfU6FnwSWFwmp4OObdXAe4WBO98Bf
B/Rk9gMYXQBGYjtyxAETCWEr9sgRAn9QrzxI55j5CI+P4P0fSee1pKgWheEnooqgArdkEcGcbixD
SzIgoohPf749p7rOzJyZbkXYYe31p7VIdiTXMSC1jrcS/gNE4TEAZv7kb7jo3IQfset5HrL7OgvE
vuSVC0HQ8UvQiUZ4kIXrBkI9/gDjc/P1Vm+7b2E7USR4MggviyQ71UlvWXkN4bBRte3ZyoKE0hm2
c3THFvCKKKHxJMc3xNuheoRsDFIiUofTv8GwXqvbdKnH7LXEEg7F7RHddXqsnB1dmEzGpCdQLjFB
cCcmRBzA5SPsWr98dhi1wFZMXR6JAzsIVtXIMlE2AUMNIXJhSiEIWwJlgc05FKgrXnGM/tnVQZI1
UUbVHEAHzERnV9h4gJYqiY53kYWjWztIkv9glHwshq7IxcQKnqeEbyxQFm8CjYY334kb9iLCQLU1
T7KO5A9Bpep7dMsFAomIGhMr0s95vIQrliEWmOJhao64qwK+aUwkLg8Lvoj4AdSwxNQ6s/FuB7y/
WKTuUFzjgrHnYL6GsYl1ulp/s0WdHPMgWcxMdyaAqp1p3YewLIbiuoTXAV0t2FwaPujZBJGHLaTd
Tx40QB9YhHjIPXconLnEhbLzuuzaWJCwwUbXYet+nPxQxkfFOgpBTp95zbOT3WKIsDqZCZ0DQ5en
4GlkTLclFup3zJZ41reZjk8aml06L3TqnN0X9LDHBxyx/fKBd4MVdCUuVrWfM2EzsJHgEuv8Ab9P
ZmbB1SboIiEPucW2mtDJ9/BsIxm2Z4tPBzXppNuV+8c98PCawjUK/1peWgy0Hebh2GJdlnPk/c7T
vVkYfYV9xLomz6h04TxDQxTLjFiphK7+b0LECBzAlkvm4haMM54CDuwu2vToCD/NXlHqAAZZ3AyG
W8j7s+wy+r7r17IyYNmwW87JxwxMFNbZHE+KI98jukA0V4HY3NyVbGspug0VzqqsPyqxQjdscnJ0
18mLxehYYmICKQr8+EjP+Mu8zfCkMCawczRwr9z6M5xE51khC6S2FxYpoDlgLtkxHWOBw8N9sLQa
2MTxZJ7RWjiz0VHh+TJ3kIzn9iRnHe3HJaYW2CJiccOMeqMV1Dx5rGB/IUHRTHaw8202epfrHv8I
mxWXFZ3g5TsTbazNTpg2olOWlnvGrxx2EIlZhzLW7he3D7EYwalYYIMeH9khPdw0Y3LEo27brBth
fJdGpwVezoS5QVH+eph38MMChqRjvSxW9xWb32vxjLILuEk+pgWsVD69bvlLjtAZK7ji/YH7ZWZk
aax62xmwLQtqEVdrGcMamYsWKC/OULqLoPwn4iICiSr4UUz0WYZ9tYsVOEgPZx8s42anrHLpTMkl
jlBeaRxudbBXIkh6xGxeKaze+PrSFU8e/WP5mWMWyW1Md6yf5kFH90l4iQv3X6MLIJdeFFXQ4uiT
kEOOgTFm8cWXaHXdPq0j9CRff5m+6aZKdGToUElj+nYunZcnnfJ2Pb1jwnqkmJzfiI34uulGaNCQ
0qQ2lK/L4AG/JkHNSFeQ0jWkav62fuN9Ty9XjwhBBbimcz83Khcemw6Xy+mYC8eMlC6qaV+K3hws
rtjN5cml9pHphEV1+vKQKkzESTZlL20RfdaUFHLC2ev1cr8hfY3JjeVbPJ6eGhtnHE56Purn6khR
n80RtOprkDnuuzU8FrB32FU5F5K4nLExYU8kplg5XSw6rB4giVlXeOw2wmbQXGEEy8CW/xLU3sIM
od4ziDIbtpyw9NG9b7T75wOLeHVB+NM0wef/hY2BRr4VC/tQZrGGGsFrcnr5cM4kzqHZFtAO4Bgg
qabCQzd9UZKWg6m/0TYYOGten0hyggzcLw6d2x9eAU2EnaJ35hy+u7T/jM2T1kAp1Fmo1oBPtK05
oRuADpcl5UxjHtcJ6FGM4vHRhB/7IucKcNESKu2rs4CoAsqOmTglIYJbnWLwGbZ8/JtpJ51G6Bsx
idU2MQW75X9Hjsk/xgAsFJwDxgjKQSX4fMFzjEfkv3Iblsx68Z6+WMeKHksZ21hwZCcLqcg/mCN/
1uI+t6zRuKSzhCNXYCOOFEpsFr37vBFeXmwJWQiVWBBCr0zYf6QZRzn+AvKZset62R0dYfZOICL6
gNYCHw/TYHzY/drnIYs00++Dgk8JylChHSJoOn/ajzQ/wYpwNZCkENLhk+f+GtiI68TeUv5wpHpg
G0WBxfNeGD3L5GqpUbi4Hd9Uuior1d1ixOweMRQGjWOXVW0ZSIjGLbOLsII8Dg5fvCd7oc6eIlaZ
knOHnZJsIdKEgGlC6SRj3wmDLQMZOfX+zFEb59yd4cNwfsw05+tIkLMHcqASLAYubO0NuNxIp2XK
rsXTSnAsIZDWkw0XDhHLEqU6gca4eWUW0XG/tXK8Oj2wlFOFXrmyF7ifC93+fljJLAhDvucvHw+2
2XzIY3Oo9ed8xMd4UNCU44N8gxl5BtLQxMENbxVgI/b/vUhsYTCxr3DXoFGKRdvz6sln8rJ5uH90
GWZQLXfwmKg4bkuW89D88PTSqcYOhAZmLAu/raEYAqUNioWLmXfcmeAl7HDCJU4MCwZoNuJEDmrB
toU7Vjjo2AdIp2GfgWiO/RwhKqS6eNCqRPXIO4Uw89hBcCXCryx3n1/7uRSZfHB3Sks70t9evlhi
R5+jjon2+g/rdvq77GGYHZx+/jc0kvyDZdqIflvFA67dgfI36J0wBDSn9PjoKN5UCHQu0RrGXJy7
BKqh9l2yhL7vWaaPpOvc4NgFG8SFW/dC+ZrRmwQ5NK/zlOw13fkWw2u73HPgZhnsEHBve6fsae97
FFMhHPFCbIhmIutHWY3Kq/cG0h3yQvIJqxJZcR6wJ0zLB7u64UnSWZAz+nj4kH/DfhrJdZD1vS/M
vO4B/qNe9lDKy/kArQSq4+p+Vp8bNVvSiNob40c6q9m8fs1h8D/doJ7Jg2X5gu53C0x12EP225tg
bn97LLt8hFn6uD/rcZrFVug3mKbfsFobGnvkWp9dP151hG+G2Zv+IR/8fVFZnvE0pVhlOECmZmdT
BiHLK9Fpnz+YxSmDSYPcpvxmJFu6vyOUwy+Mc+yr8r8vMYAsLjxbxtQ/4yBRV3qFqP/J1qDM1dkJ
cvRXFIhPFuyuh/9MLdm1GLkvHze823eMTV3a2a/p96w5ooQbdGz5PRQI2N2tXuDgVs/nm8LGIXoG
WhKWMeizP84gxNZmdtT+vQgoCEQgaOFO+VcdIRor38hwCkbZ19/fPbFd1iRWSR7qEg7BgD0HMBtj
06lOflbs6+ytOn0Z1KWi4Z8LissvkLW/62DzyvFhg9S2/HVuFhcI7u0fxCDIhfQHT1jQIV7BePaO
XgW2BxpJPPHv9kmcx+oPNUjq8ptEbg+nEHxhKA1zgN/vjKBE3sawpClgyQH1z8WcnBGW/x7RHDl+
GGsAHrIUEmdSDlGjsLzszC5Qbn4ke9BENpX1Ee3nx5DPILgD3u9yG0o7iCifntfhp2SR562E64wB
7IlWLHI/vj160vFWeWvywHEUoY9hzOn+/pRpms2Yt6t9wHE3lreUT8uvFnB0dVi0ANOC02lNmhfn
d664BnyVR6iHewhdntalQCRn1WEYVnEMmkAv5QnQ7MBlWl9HFI8SXsxImRQfNlC2OvXJ5UG6Zd02
YGVwRdeIGLCdpmiAiR/r/CRgxwmgRSmDR+Yy+SAMwVl5UzpUN+uEdx100cWHit0cA0AAbwJxwq1w
lzQPi4wlcg4OMmB31cnzIeAkyHQUMPZv4EkhRmm365KUhwq/7BZLCd7hB6Gsx4NmlyV5FNhfdaR2
qXGPt3CwarDBweyOUNQiwwyqmVtri/5jVJPNl9EHXQiFJ/hGqFC8rf4x28BQH71Vim3fvtz1EUEi
v4cCpkJXQHEOukdzXnGaS62GQH9cwv0TmV8n3aI5NESMbaAqIP1o2u2OzgKueYorCdU2k3vAQ/te
7gdwMr+IC2C9VTFDmglex15kF8vKhw69d8VdjfKFchkQCMjUItF2WBzUjd5EX0Bczmg2MjgYYzWu
Ny56Stv42Pnw7ah4Yk6Qo0JBwFJ9IsAw1fIRvb+wN3e4dBxZgYU7unvI9QcqQkssgpEWROQ32L/Z
D7TZpkOwedWOcKn4xb0i4vawlMIcO70zeAIec3y8txVpiLGDTG1pwyWm8fSY8LkNfPu8NzmrvyCb
fcoAnIWXwvi15RnJwyvZcPSzFBS6EKhc+ZQCTaoOtLE3ql34efXwMeSma3SamtVvBWqOphrdGRp3
BPbYJDZiYdZ9BfIZW1om/G+478kPP4smt284cyIOIjbpgkeNv4X/zZty3KXfiB0N3VzIimo3kXW/
Jtei8aFH5/vQLAIlH+5viTRwAIM7fUlX7aJ3w2e1QHZXHLSfnXGMRYLqv8PyoE4VzeknqTx8rx50
5znb6qU1yIeKYuWZTTl+k6mDR+qsNzNcGFU8L6oM+q80u/LhDbjKYnnj1z6pG633jBiJ8JzkCjty
Gq8+TClAxCif5fHDe/PsDQv/Gue+u1uTcpn6IHTmmNawb/KpdPJCrlZGfXHFwGkO+Ad5sz9+nnTW
3J6LQDr6VqNygVFCL8o3n0FcPL1Gj5uXdUe+uTPp+rm/iTL8EfYYaRYZTDysEzjSd9I4d83Zhxir
S3RNCFweoW6H8Dt7BWAOGtZDUAa8hlUGEyosfeEQHkw/5lTTGbiJ/BD6ltF3akSQkfFi3Ae67nFc
M9GMTmkQ/Pg5UlwQAiMvIoF6x6S31dWn7yofn/TDd4ebF4q10oEiEu53nUTPgXhiuiUXomYPj4N5
oplOqUfl/3h5dPIJOM+wFZ+hV8APYqjjPXqH8vyin3Z31AfVS7Z5+8pI/fuhI3YhOYDDHDGU3Kb4
BYW3qD3lQ3yVwPM+it9evRdtmbcPrApyLQKUBdf/caKU4DRehvsq+h1p2JHdUDrN8Z/p3gMnskf4
NENtXBNx5BbI3k2Hw6nwUaPPZ4o0bWFMNdcLvC79GNRRiF7kscx7f8O392bSG/4kxtTJu5ms/+CQ
WQxplEpJYjk24/4dRJoHLAoU4E1+dANaqLF4CmRG9ZCK548EPDajZdr4MEBlnKsck4Tz1+z5nGod
FcG8WPHprtwn4slBlV8u28nHQtdljql1om986uMajxIT6DRicwBhNvhYUyZLQF/ZJnqDGvaQdZaG
Qym/vZ/OL676ltWg7qPF4+p0AsAETOukJi/v5ehjFn/kIOOcVNMuuQdEgtMsFMyz9A+PYpDFlJzU
mgYKcefcKnVhzmhM0VTtx+lOk4X1/4s9CQlFH9tg14xVebTvNn2soKG1COv8mv4voGUCwczpY0vR
n4kuhX/vXJYJGI9wAATuKjwGWDI37EmnWnLfhCxuYUtgGNDzWNHfQ23VOVf8gK47He9CDnA49OCf
7vQCju7dwMeQIdHYkZNuZE44G4KhMDHWmNyMtG02vmLBBInvTb7HcyJH5baaVTM4hAfIvJJhs3Wl
5zYqJ4MNhiqaDU0EM5I7/DzWq1RYBfwu3wufAosbKKYb/qKC5xn1NoyDx4K8WTfjDb2re0uu9lmo
NTVv19nnubkSh9MBByOhae0LlVhrj9mjRp8hCQ4cF7+RTq+R7wm+kDhEUdAs84SFlez5czZGYbvt
ZvdTfiTqYY5c/nU03CV+f5Ao1mAv+wX9GA7HeGJq41SUCJ+wv9Mg4LaeNOYO07KJpSl2pid1A5Wi
gP+oT5WQf5E9XBaCYiSsiYwGP5wcm/ycCFLcjEgF8m4Svu7lnKYEqnILlMvCFd+7L+UX1lCsBs7N
0dzHxPBuDpmDIVQ1VqQWA6MbYorkcrn6A57++PpXLbNdjbl40snW+0gsqHg0hi7O8Oa22On9CTsg
VjwpncInVBAI60JACiXluxKb1b+JpAe/cJ/AmpHIrAAQo6oHLuQyfkBb7FanHy3P2kEFceFPV+oz
UM6xwliefkacBHO2VSSRH1cGKl7TZqakFed8ImI54RXzz+g+R0YVc7SgHX9PCJCgbmuozq9JGqKU
Eef+2xTFCHqZEd7QcN4zR1gEIkXBmprtfpeGmF+Homcn5BDha5klZOJMs4ROgNVugdTYL0W7EbK1
DOn0Or/5QvyIS00TKl2g05zC9sJOZ+/VIKyi/tsqLx1n68Fuj5RMNMsJC1XvNIHvERF6SUODNceD
w+PENBUWwjQgaXX1ElHNUrKxNUGNIPBnlS/YnPfzz8WAZgiXP0cLyciAEnVQT9L0hz8Ys9U3HRiG
KgQXPEnEmNZWFUzDqxu/hjiQ8IKu6ffAZ7EJ6AJiAM4S0xBKcIH3wyP5+FgJUDg6lIt3IGkESBeo
cbBoB6NuA/ck9fW/tKBUcyjOCi1krvU2jb6Bqq/ZsJCqxwjlMQwwFYo7RbB6glquhBResF96etDp
AYXQgEDdG/XlCQaIOdXuI3gsTv2YUJcULORG3DxW0A8grtIYttTUrZA+gG+n0GonGIcCPKE0QWr7
QpE3ufk1Jme59+a+9a138qGzK1kVnnbnhrqhHJvB1bRyMyaUxs3lMaL0AewXBOo1+AVOJ+0u76xm
cGyhZNJfTWPOtRf44K9Ahdcl+KJENGMAxzB13iuiblcaRCUA6I4fIEHNykFuO0OYC14xQcht8sn3
SiIj+r/Tit+HKXLSwz5UImNleu8pozrgCEllx5msCSWXtfoEmI8F4ZMuk7rSopcPsLZ6omq5xe9V
PisaV3Zf/CNclans7/9u2O2l08ff3bAWFTjTW2zBT+4G51KnjzFxMSQqZWFc0BOQxXaPpHl6KA+3
OGPdOTP2ORst8eAOCc8IKnICkpx6Ax6Ub871REry2c+hz+UY4Y48jtHLp0IMZJn418+p1ghFsypS
p1n5aNDiZDAzkZnY8uV1KDAcnmgblYkdP2IlY0JT7R3gGifKqYqeN0cOr0BvNc0mKNFv+4VF1ZBU
eUJHyIONC8HAtp46brkARirBL4T82uWxP0znwOGpV/yZ2xeRphk11R4koYQw5KYIElcCE+OEkVQE
CjaR4d8j2DziMpHDIz1qgvuow9JzZwIPAJc5atizhdk4I40WruE+AmXyduke+eWOTgym88lvXZJv
KpaYdCcsvK9HjZgrihDd/sn2nVdEWSE2XeCHNOKox+nsiwMK7eXLeyMti8u3CDAY/FU2ColSsxXk
S5VNK5vBiuVj35IT3K36mk8Lv2EfXpBQzvyK9FjdNiN0wRgr4UF6I96NMWGTmed9FrcAwN6jdxkI
KFOgluUf6jpuA7pVAfaqQ2Wmz/I/WKvba0K9KJYWyb0qtjEBFwVeDGjjgwSm6A+WgBcuug6moAUe
UXLy/E7zf5R309Ux//4zonaLGVHpsb4d7muVzxvvafuDo0SAr/XIjKlCYeT0togXb2MSObl/aLRk
kncjks8ppx2izPa2KXCFem8/3wF8pkc9lJa5iVVkgB73KXn4OJ97Q3UiUHSBPCqsnGjYQEX3ivft
+YN88hTJqxFdmr10UicEG97X0IdeZKRA0XahFEnauCJRXBn1Cr9Ps2TYkQuj06CrgKz3SPz3nPTp
/iBBgqfggthcj9kF2i1qfhzN5LkBLZ4fbIheYdikITmSsfTxinnpw/EqqKdmvD15mH32WvZThU7Q
d7Tfsl+0iL9o87EagDwzWAFbATdX2D4o1EfQMjO3Vi1yjStVuOT0N0gQw5bRdSVRjxO7Aof3j66d
rA+7/fi9wV/h42BC0NeQitf2c4Nxas6GqoC+uGpvFunjbw32Q5CYcBVZM7roFVOzdpPPfSR3k3XU
bpS9O3ijXuqUv6ag3LJV/aCRaAWOLUztMSAw2oWK/UHj0LU0oOyCwyJ/3LNSHI1zYwp3BiIF/H2Q
rV5e07fIxKZqjHtneIfnAewF7hZ7Jg1Jez9v8Uap3CqgJ4vuk9KTHfI2JlRtAndilApjTQSTX4tn
HPe2+TIfG4zcB7gZCbTg0lJM8O8sX97o9QpwVQDltLDRE/BDvARIFP+x0e6jOsBHAQWPAU6fQYfC
zJtLgOVsAKGKCIfBsBnht+vgNj5P0cxJYyNJJ/SJsLxS7CbuhjenTYrRY6LRABNcjL1l+qFKbQRP
vz5QwvY86OnOj9t77ofkk0/aYRcJn2bcdCFbYGk2lcZCnoeD0RQTMMpsjiaecI+Fq7y5DflSRTPI
mGvT9wZqSi/Rpg92ngraC52bubnLh40Ll3qORgx66il/22gwVqCK5niP5TYto9cGAfT7BKuv5eCo
2b8pqwzMG2n5BH/1+jtzyUlA8T+hzApHMhzHQKGzFso1A/x8h7LieXoxgTOUJzhEmI60uo94jA3P
jklWje698eAMk6cfowv1OQcHxvldOB3sIWYj5zDU383o5ufjHv5uzDPaodkcebdLs5oQ6/HNxQaE
tjgXMHpNuzEJ6h9bbjiFVtv6nIJBQ9e0+zBxvS4uR61/Y1nGm4Vz5LpAMPsY02rffdfwiJpjueSk
AmBCzgS9f4LxhLF6Pq7WJR7SMheAtoHzCzl+gFG0kP9EDiHdGCDS/oQFD+Nq2rq8gMGJfInTGu4c
9INJGoYgIha9Cj4C8lEV5BrtI3BygP0HeOgL0BKKTjb6zgziKc9QvDCNa21qjIfqEduCLrZZD0g4
1vEkAFOCD0GYCc+dwo/k+mnE46bxpxRhhZyAfeznwsLlRFIMhHkvXRfW2oIco4xjEDVdEUNX752g
QLF12D3lcnvRN77HxQV1fW/RWEYEqRJxicTwpyOM0T4dYdjEuJP4KQ62D5fVmFZo8IYVy7GndtMh
BgdxWfh1NyR9UgjwKk6AExi01hpDYfqhGVjEEXmt2uFRrmBO4inH507tWR5/2aVgGbTEnyTY4fBJ
uau4P2xpaXZbdMRFR/eF/20FyvyNen/Z5i5i3uFqQWvpOQbfxHKZRuV3qkrQYnQsQlkvpuvPqlhJ
49smxwo3T4cGp0/WLaCffRr80V/6YQ9BuQANr7RbypL9yIRDyrR1EbjgU4Q/oy1BzGnsXCHGSyUh
gNTJetSH46d4e7TdTkuk5BdhC63Z1pJWcAnpd8G1/w6QBOF5wtbIe9u8moF0pxdQ9Y0KF4dFAPQ1
Fs8OJvL2DAeXHlqolL5XvbzUtkoT8m6d2DPBa/vjf/5PosA26I4MkT+k5nJfLXjAHyKIfuP0vgXm
UHtCl9merkLIFpX15oOPw2CwhD2Fk5Q+g40uVf63N/5jSDFSFXYlL228H4kxXUbXmYOK8EtXYpB1
+HmpPMoZVwQ+0DBm/dBtmQHSeTLJyTf3FrFeWH0QQu/pIK9ISi3q79cQ7D5YBdKuZ2/TpiwN5rhx
WY56SCAfhCH79/exrMe9k7xxC5jspwFIDcjcO3mRixW80H4B8q1K4GVI9/Uqv3mv6CWa8abfrAx4
6cPqcflJk/sBu2sakGoTXn+JrpAnv5L7M47ce0yExIpL5/i7MmjDNnxyqBENxcPyGXWoBlIQwbzl
yXLOxio3vElhh7KBZbb7juoyUMKPymAS3jLgphGowYm7LfwB+z73ef+b4LqHYrB+eVUZQPwfqKv7
3edyisOnQ1U7pNX5fLMB6LDbaRjERZwveifaz21PtDLaDbOVcwsTkoZgT416Pdz2nDvjtTux2YIp
YI+B6JUOD2vyIJH5HAlhiZN39JRjqYmqAx1oOcjuLkde7YqHEyZpPk0m0l04rJMXikLj6hVCwTKr
HjGX9WB/B4XDLBUvLGVYzFglWuQReO9wpl9pIW0y9AsMMO4avUjEA6gs8gmTHL0EYmIsR3sni5d8
0Tbj03NYIquPljrtYLpRJbIOnuZY25H6Rfng8BnBddBAH76+7LyjfdJczDGjVNnVFJ9nJWYFgbgL
8hAxWKm3r7sz9OizFAzGN91RTMoQB16vCljMmenUhxmaeSWy5wlmAysdN+MEp1v9CV3XleZdSE7d
WJsPlrRpov2XE5P92Zb4hwawjCXv9oozcoY1p2ZFfzi0GzT6jyz0lfM0phJ4OUTo1uN/CxaFtTTT
QNYyZDLjx/LejEBpqSkbdgCqQCRQD/OPXbDh/e0cK98ds2HvmUtxA4h1X+Ef9/NfEUxrktwpd2F7
TUhHsugQVi5K4h9F/cOV/vBFYrjQYG4uVzAX4FYGCCvXUh4im6xGFOhsgzSrlmmoHdtxPf+eVXQw
dJk2PdSG1G9+Fhks18DEhAiNKWOpMbnMfPSjo0LuJJhGQWaAjnqWAfBG8Qgcy4igU8mv0o4JykDr
7UNp3KJzYDLBWxB+5Wz/DD8Wf/qIicF5+UJBx1IK06wD3nLbE5REXlmJU5YqmBjwgASHoLRPLBuN
W61Kio0G8zu0aCHqrBaBObgxnXqM9a5EiAuVgXyChg0sEr429Cg57iCFpOC4RU+Q3xUVz81lXILs
0uHEb4zJcb/wQTDykmiHyzZxurQJl3xuU8T3pNPhP+la+3arkT6rggKNIIX/uL9rT0y3rglps/Pu
fbqFOvhFAPLAk+TIdL/AHOrBZwLIj/puzSvazUjUkUowJAa3T9+0HH+wvqpGbOKob9AcDcmWufTQ
q5hOm/uwtSkB+8C7glUHLQHO97/MMajYBO+1ls6wstuWAwLPiF1TBOtiOOiySXAeEvDt4kiNMNpP
4Hat6SQBy9NjSjAVgqUm+KWf43ctE44nClCK4T5SuSVV7axez4jdIIUOl0HBH0YDimpcmj5plvq0
ZlFpUk99giaoR0rMJ5aH7fY3g98ktn1uL4ZeA835zTjQ+Sj/rZOoLyFABSnRsULBXf2G9YXhCdTD
3GZYNO5t8aN1ndmMISxLld5HHErpqKhKlLG0YC4xIBSbVzYJGQeowmyH7YQskedJxZrsJgV6XAXc
axfXXmOuJogJ9wsoFMZWlThPmS4fBe6ZvGmdH2LnH8TBT0AoH25J2+oRytvBBF0HwbP5sqNsVLx6
/RmEP2lU7nRqNhireLfQSgWJkC0adbJ12+nr3ieh/HiXTp+4SdFPcfPKe457qtdChtg774fNESKu
6/nn2A4mqepBTxXGIM8l5zkiuR6C+zvGAw3lGwQbJJwTShHRuXuDEzAbe6hEiUbtqLUVDJ8BhTfq
CUgN9wpQQfQE7pexSa7HuWRMEZAXEmgH4TrksAnt9SXIid8RlzDSSRCBzEXtZmz+yRZUh5mg+z/U
D1qE6WvzmclRM9Nz6k5HkuLfoYplluKLfN019PJMiuUmYuiXxhFIjL2LzMdXgNrqd5033W5gLGXD
Txdphuu+3Xps8PTUQeHRiQ3gQANPKNNrA/vtpQePt6+e+nAx7wkHhquw1kdzlg9JOdPZ+DlFKmGB
08bU7I80Px0qMWe6gS78tjk9tCdzxwCCaEBHjv+FfhLlGQYI8MJTMIbssE/Ya69y0uL+y37GxsKe
SZVLD7JckC0/Q7TPn6keuED+PsPnCgeuvnc1yZZfok1C8Iw6ghibngeID7k6X+rlXD21J8y4qGI6
88ByM6DR11lwRDgdSUYsKQseiqpgpLXG9bMbBKRNd7ekvjrtVpmJp3Qbi3RByGBkv/k1q5AHCeJm
RqkF+R1Z55G+dy94QQXxC8J1mBc9PIRhSAKtAcIik/oBkXo1G57Jb8UQjIrbS9fS9OG1EDsO8MPn
FQ+3j74ViQLVUGcEEgKX/ZK9Oj2zZ8sbHgGWKMqldSSe6eS1+B4GXoXL+yNp/gx2gelvdwfCk/to
Xi3u16+a4JLMXqsT4+DfXk4xYxIDLeujEkOXa4AUlUPheW9CN7jG6Z79kXXF/f6T7O1T55UvUWWW
wf9Mg3bDkg6dITukC9Dqn1fE3T6RQaXEj/YVmqWOVAwJD1URZrw2GRYnaDHTs64s+nT8pk+0HPgn
Q+ETMBZFD2fMkBWHOSmCW6D3CHsQdopi1bhXNhG2oP4UMR/H/QueATBk50DCsuRB8aQUHcw/YY6V
AOdO+KnUJcnVyhE4NaE8f8DeB0lyqT1H2ZoG0nUtT6iI3ZrTO0QrE12cORPr4ofZJuhtoguQ8aV5
ikdTMBTMac4agho7hWcHFRzuuIMujMaWOMCdT6L7QMMgKGkeiRAtmmXOgzZsLF6q8Ii75rxKHic/
cnqhWaR65XDUCYKw+4ykXe0i/BgTgSrANF+dzO4jLnfNi2txNcp9jlwO9jVxzjl1DmmqpPl6mz7p
KwpzpGz+JZnkgZ0JGX8sjxCH6GdolUtJf/MJZR6TAsahF02CiBClWyHYQ6+xoJBjNRo+xvvJflhC
6AGsphuTj3WYznRGlrha8Vnefrc83lyVZEkFHiKEQKjQcAQBMsS3P8ZERSMjkuLyr8FsrR4VCvdU
JgZrWWIzzPLmgw2NeMnZB/Dx/yYJvFuPZ/XHvced8MRWk9MMpEctUAlYrKfBcB9dR+bhY3/CyYS+
OxksMGM4fcCToUkQA2JSdAh7fuEdtDV9bYWHNB3fQD1illCPK//up/MMM8buePfvy9S7jkX1j/0C
iCCbr9PQSwhxHZgWLnQQbAjNidA/EeTlDYLfuJ7eHA7QnnDxT50UPdvVNlxY5FHmv9C072NeFiWg
sW7P4BQySoutFL6jzsH2efQBJwr6IMCLSHLXVbgVnKAlmi5ep7YjjGhAOdXR3Qe7AwAke9Um9i+l
Xou/mMNC0dCt8thC7e3b+gKd5aWdXulSLY1C+FMH6qhdX3dpIgf3P1wTYQeXRxlE0C+xaFYOTwTs
Glwsix6NuEG4egQ9zqqgh0mZvDC2o5EQ3Cbct4tBVET0HNar5sDRFX5NMTJG6KT362L0TgqSYGDe
OBDcaKkQULWET6YuldxBX/IDTmppaRdjHb8Um9XLBef9BlSjB0iR/U0aGH49vPddbUOVgC6Iph7D
7zGVB/YL4+aBryV72a+c/hDcVZqoMuAhtrPokVNqCubJHgoFe0NmFQ9yWQ7NZS8eHXeymH6X7bBE
NkvaBMr36cCqL7LgYYOdPi5fL+ns2gFTgoLhkZCg4zoHIYwYO0f06x/umZ0fY90GaeQeZ4xpH1sk
5wWtFaOPgsQFeHyXNqw3b/cbKWh4Hpdms99Bsig5wR+KRbvaqSFeEZv0qBG3MgFtpTHOFoxRCseZ
AauE7OSwxSWnBZekEzS/ABi9YRqOsgDJNxCZ0DCLYgtcLryvKHDwYuicuCCow4bJ6LCd4O+DlZTd
jej/2vqEC+PyuOcoxZ2CkI/WOjOkKx+HjMyaL0NyCDqR+3lYYipzIdea3jTOPhrE6qfbgERg+AaJ
FmbCpHVb9/sPNcE01Ps4+HOvxN/RAXb6PM+GiC5Kv1DjzaDQA9nSTh8ZLvH0EySSvjFLnTdWJhIC
VkKqfJHXDfOOScR0ghkmzEa4NPK5yLIC/LuHpfNIxJ+u/whsNmJXi9QqwHCeL+HjHNl89Hf0y30s
/8EFsRkcPT2qGfudcDTgd6pwG2Kfgw+DLUhag39N0yJQHfH/d1dkEok2qgoHQPya4qM0YBOkI9A5
9I/JnPj/Twdu14WbJyj3rYiUYOCQcxIMQDKHREHY5j9dJJ+NiX8F7WyJNBKfMfcyV4R4/LvpBFcQ
zsInvXl9uwg4O2O68HNLzuoYYLwWGm1eRsH2YIZEHzCaY4UGLpgoZ+M1zWOkJ/Yb4yiFR8+IWE/W
cRzyPMUXymlbHZVO6YibwRbKxyX861IfPius/p2KxU3yHhxDnRWDfshEJU6dD4G8h2EO7Rvz6Ome
WTR+BOUaexixjokHdfWLJW1FN/WgQSftURAP8I7nI+sT8T2kFWGsJPHwSg84CViWBU5MJIeSiy8V
goR4xMx8blTlaHjkSAEoA38ifxybEvE3YGkWqDT398pAkJi1DcNa3DyGprhnmYtZr4B8ewGdr7kt
qATOnIEsCAHip7A14T1w0J1Mz6y+jPiVeMPp5SISSy+YUDtkH8WM9swKLqm4XgyKbObEmwE/Gn09
2IJ8rWBSB5pYoVzxKzObfxYj9+qnHi5HYcW6WTN+xC2Glwh4xX+Q5/DsOXztSYNZSMyFEZblHrYH
MT/ty/RM2sBotDoDEXq5x0MTrjjrxjYCzaWdtUAZAkPhd8HtKYoOcbiMl2LMcZ3MXnYSBtgs94rw
y30hbpGBrLjwZWPFJdZlMIKSyIPveTjJE57V22CmZR2gsfAX/VDQQt+Y02x/7trHJx4fJnt6npbW
arVZ6RYde75k/+PVPAa8fOPC52sJzyJ+BY/1m78xhLtPeWQ3GzH610XY7FDfqriCvZJ3Ynj1DI4K
xA3WnkD+OQHmPP9QC1hqEBNkZjHQ478hgGXpnRbLwCVfllGE+pVPI5IC/kl5fTZavLEwxANaF4MJ
AUs1boMWVxqIJGyvFUzYENINSnzMs7Didr/+s7Ef3vc/ms5rS3FsCaJfxFp48yrvQQhh+oUFReEp
vP36u0PMnZ6Z7q6iQDo6J01kZGS818na/8vBLHWofEbw0l8SlqMPbawvhhCzFvtE0En1R2cK/YO3
se4jLWE2gt2CDuCydUtqmIm39cfUEXofeCYcVU4XTfTO1q35nQiyt4mHd5dgTNiRCzpYSEHtUEwC
HMPc1FG5Q5mINvL6HNPVdD5xMJk0DZc6KgrJyHQeCZf66oYdDBinVaGH72X07AkDdaKeqyLSz49U
RqR4rJLPyz0SXJwk7sY5NJtJjV5pY9Ol+fovRj+axdbJWBszRpbZoxf7cWIGQZZhrRj1dBip4X/B
SDCJv3HxS2IRnASKOI7iFpo57CRn1pOs5zN7xU3v2sWXxIQzCpE8bg3W6uU3O3cvJoNxIHJYNcaN
0Pjts5q0TZgjF8YAvVbUb83ehdSWlkW02iZTQ7fACYbjYy4VedzZ00EwQ1yAFBzZHugh2IqcQRGI
NXhZlh/9i4FMc3jniT+h13DKy97WvsXV8ArFBdW2HZ5uz8nFDYfWeFwOmukwfKJU5sncyAs+s4f7
l0ooqgx/dtc94OlhdWGaghkady7RIP9LAu3Kv99nOO0/5yuY1N0l57YMz+TCqpYLq9axtoy/a9so
Wy2wUFgpOt0huz+sfx2aGN/0tK39aXyGH4pw0cpk88FZMczU4tpioqCXT5cizEWOGCLBFAyDsvsM
tpEmEQ9fXWaO/A7X/rAad+BlSnph+AyQC+AcypNuzWpcj0teBZq+vfYpttkMNYbgcKTTctOvOFDF
nU5379MXEXUy6AzG0/7z94M6fYywKnr0Su1m03Q8pkuy5n/oo7bWv2izc5DTBV8bDpmUF7f/nZfN
9BRtkhM/++cfEroQpm7Fga8QOP984hjKXoaZZKy7nMwJbb7lc1TyZc02VnW0s3jKjKQrszWmRiuo
mUw40lMCNpT1Zj+1R1c04VQsgfjFExGrB01zYF+kJ5EjedhM44Q6lFIAQBf8Rx3xB1/5D2Mi/A7T
oA4wmCmFQ/LAb5PPPYIWMDi1S3rlu0/n/goqMG2oiYR/QKo09fDeH3OG5ntiM93MC5ept0jDSoz8
azLGIwYZw3DQL/NCh9BmzDAzWaQEJMbgn8DyYswvDo/r39rBXl/kq/xz1WY7EGStkNuhBb6NAbth
KBCE0/ZUULNcoEVYZdpvr4EWHNbBQ4uWcI7hUwi1zTY/HD/iNfk2mBVzLBGxQTXkl/fKm/NP/mDi
9YHsA4DBgT3/sTFT5poDwHCtqlWOGI9h0igz2tNm/zCjJ5O9RxFhAmAPZ1MmTOarbcxmJx4Ixl9T
x7U9jxhqceykuyhfzaZXvMhzivW7nHrLh1bqMuXOb1gp2+RsyzMMWaCnkaFaaL9iFkoRZBu+38QO
JP/0AePTJqEr2CWwMflABS3S3b/Z04ynycQ6ilHL1QCsF53Ol2kEJi5u5SjU4PDT0WdwtW/LxG1m
ayJVrRkGNlGrJYNE3GgX0ccJB6t3C67Ox92gNnBBGIxN8HQacK8nLsmia9v4RducoJvKJQAR0bDQ
o/YISwJ0haSVAm57AnIKCt2dd2BRno3xw3o5ZRMolzatKkEvIa5d6r7oJKPmCAP5KuTcuLscYn5n
cqG9UWt37Ax8Gux/VN16c9tEZgiDovPY/S9mOzFrUVHr6V/ZCGYJvmAN1A+e0UrfUMOROI2ucF2g
CMx/6Ld1f5Wfw6CGxuTS0mP+UqaBkrVyf3oParFCk2F806FSRP96hjxBTTVHGAaznssD3QBR2ZHa
jgdcUpXHDiOGk6aoc2U+/ZnYpR9iD/m3Knu2zv7UcX0S30HN6F/DK0y8Vq/lt3qEPz16pKxn+Axl
KLPrlfivnSgSlM0k6rS1gTeOwvonOpB0zvJI0QEND2U6KkuDtVvud6I2gcdSnhPfsnNQm9NJeRJT
EEcSHixSdgN1cYKzDt/gnbc2miMEnlwSiaNVR8ek5DT8pj0l5INaw1w37Paqq3O7y0TflcEhGVKe
jvAlYRsvbPjHOSN1eJP/Jxtalr29xxgRd8i/YNBK1jTpoEq66p7nOgYl/+930+0gZu7waZyGw+js
bbk1BjPwQdtUEcmbBJtl8Tp+y28n7aThb13UdlzmKmDOj3bVZXQk+BQWup023TIErz+UGHb9lXeB
qntBpoDChN8an5jr4VyHMsBvux08kCcDTPpYaiWtWbeFVAE2Hpw9tc4qE3vRaNUEc4rPvPIFtQzV
heHK++s9/B3CBhDzkgr7tgQgNQ3oeEzULrnyyiRtUyXowRT23L9ulU+ZBszNwZm9NaxTnkcjl5t2
x1M+d6ThWE3eygofzoGIjYSPoX7QEfpkOmwXoScKv2s+06itp0lxHjfVMv7N779wjOjxrfOrOgRR
5asPPuoDXtbm42OLZ7KUfyAoQMHDRzAzUEygHObsNF5GoHxHRmTkUgFkgIRx8p49TVvcUQjB1vNf
ieFs+qGKDSXGVurGt27QUak6RJINvtkyRFODzKocHRco45ltMkU9fqSjNK2QCjb2ldCGiOUVK4nG
RWGQsx2wCVaRXI7t5G+6pd6FCJQeDzIBIgyb6Ig2f3aPgqUdETrJAaRxUnjlsYV93xmvnMDFno4I
aPmF1uq5+9oZwdF6pPIaut2VeeFA0j9CfEVe4SgfJW4mRNp6a3LFMynCidYzCFtR1aENhNECY5po
KMXdoTZdnXIXKj5V+Q7FrL9RKxF9aRerQtCCfLxyS8NvjNb0T7R9TT0GiarE4DxYmzfLBuskAASm
eKL0so5k8QdduU8gxsEd2AEbiz7izq9TYGDhh2qRs4MsJcsisCPhatslpwZts4ygE4Mfo2pc8S9O
A7456Z7zcCjqmcBHdtn9RjZTjmWjhzQomdU93MbNhIQ6oWen30w0o7QxOY9aPcwMryB1xQM9qGDe
Aw2K/WIUF0s7kuyMXO0a6P3PtjzV2j8s2/HWb/7bRmt/7ddPZq3b/EefYrTnC7tlAyFmo+oSibHl
bxbiX/aHxvrrUntTwdpH4V0ZDYqH1enScBy8AHX0UsV+zNMQt17HpRysEu1mJY/jcEyImOIhZbL8
JaYM+oGAxOfoPgJM9BhEjFO7MG02U5beduA5KQRQ3kymCwGzsIcFsliYR8rP5Mj6dZeGqoVLxgiS
efskkiS4GnbMcE1zmC6uheIngI/V4XuSfeL/0YIXNIC9eBeSYpRBO0iB8T4YqJQDrH8bk2t4Dmu9
UsST5K2IeJSqg9nwDKnoY8/ajANG8YN1V8vn21QsyYtoEOL3i1Pybg5VIH7BkzdvDggdG4D3lvHF
vBtLNGJtkgwzTcMxzfdAEFiTRlcWRXGw1v9uNzCST6q5y82wGVdY9ZInQ3LjITeyZnwPzpBX4nLy
yT68d8349Gr+0b4J3Sr3malqga0NKouhrrxpo1warUa1ga58a7IW3or0lV1qHuewxAbAODgqkF5s
V6uHDKRJhYYM8N072RywszNsNeaVzb9OdUO7FFlxyP5bWTXgMdjd/yrd9r+qi0yKTVsvk3R3iJJQ
iiGFPtsK4C/W2mf+X9VV9L72n4GCd/1+c74L9SBvqLrNmK725MX+qbtbKgjtdJMgJCaATTtNne/a
kE/MZtNtoVpDx9OdJfnzWciXNXaQSouqQYsM4G6/3/xgCZb0cfipmXf7zBCY15j9zhK8lxKf6c4H
gy7yOB9+bjfb+3u/CQ+70627dfdqN3m0TXfvg4GEYdp2nTje+ycaAkSMfgd7/4z8MZun7Vff9iMa
/41zVNB/d8hQIUhxM2Fj0CL3jqtACduozXk7RXW36rayT8m5Uiah5eBOD0bQQMvORYCG3lX0cmAR
0wUBqfIjutELfZD5XJdHs87sggfVGX1yDrpbvwEWgnQda1FxmvFqtpk108rPKmHElbXyACOZ6OZv
Scwitmp2xJQobKWfjMbkdA85KXv8sNmWsMK8LbX67jbacqzXAy32231NjvbrbNXjhwOHvsP2bmSQ
z++B0KR1XmJnMwUz7EScI6mXS6jU3C3Rn1H0pTCD3n8A/0qPaZhxWwGA8G5CBGKPBvP6DkZVCfyZ
udhH+/HzHVJ+xurt44bfGTS5uXaMMGb6Te70QKCiN5k+TVdenfFQzMuN13cCorLS4xHgSOE+yHCe
XNg9PG6cxqSDwLEyM8BczEBjggG4hjUO3IS+PnLdewKFhZjmi/E7TwoJDRCfBr6cZiBE1DfOxb2l
5y4QW3aKM/xVniGtTvxkqnNIGJ7OP8aD4EoAIXKEOnUNXtAiX4jD+CqBIvjunOwzdyVDUYoaGDCB
dEBsZ5tkAgsWhgCQlN6dKi0OAuGFO/MtORRYjyEhX6IITpYLYJUgi//Q2P5k2FkoHuSzIOhOdXQk
EGhYF0BD6M+MUeZ6BYpvnA6zw0iw+veQaHQkBWgCNS5CeGPxHnyZPw5ljBTX3DXUWgUcoWBCrrds
IdkQnk3xY2sSdQEBxbHCetXdm7WawYu2dY6bKawQZ5Uch53uqmk0fjrdUlYht9AZHiOIiBwIUmqs
FFkWN6Jnro/Wouod+Qy6GRYLIk0+Q3aSKyMqixErmj/dP0Q25tAd7A38D9ROpMIx6P6Lx+ANwqRx
PQqFgQ5XpHLbdCuAmAh1tGIoeGHtCJDRiM7xQPksSDKQdmz0Jlsu5LxSwFJF5+gTklYIvkxG9ArC
+bE+8H1vpNaoO6P+HiACvpA4fII2vxRkotGIr+ZbQJWtAfi0SDHyuAoWmViRG0At3yJUPZMxgUbw
9dJAD1aFMi/lenWEqJGSKYOh1GzTMIDF+qRVlGl5ZyAqg0HF/TdidGI516mJjuh7IjHiJSfGt7VM
oQNkgBOqGsSASvoYUcgvZib0xH/++ZFg/+iLngOxSeVee55CjA+YLLyaMIxwLMmD5TIL8qDYQhw3
OoDxFToZ7Iy8gzs+zNl9F7YHwiTU/Iq0OEsZ0Vgg0aQnSlDkZCgp4t0BmgghAY85r6S5J2MSBTkI
HdlDh4HTdPcNFzoQUzP1vMyz0uXUXlxHd6/IKOS10IfUHlHMg6QlqenHuUQ0F+0SOlYLKEqFGpVk
mpTsWWMpXMlUtv4LZOquXlhxlD9UqWxVrLkehvJbNpQ5n1+NeByHqNpn0IHA+IhCFaYQsoBp2Ipx
vwikPO5CRyeZErKBTqPtfiPO6O2pczDZ1zhRQaU0otdVMiICfBkNQgGyJw58RbuCeCBNdKQ6D0pM
G5pw5C+OwDi9aU7G0aXj6YZEz5C6IrACWHZy2Zizm3kKLvHjF5wJSqORXWm+mdoUo4n60M+IVv03
fwJE487XD3pHccnUIuMjr6FOukViFUOAwnYIGmi1gt0AhmILcpMDUi7MhhQvUPGmhhj8RCVbJgmf
flWmogVR8Z48NQAT6FlFSCw11t18QVtNtCLBg30YtzBCxLvVPuFWqXefC0Y5Pc1q/xw+W8YysBFe
rPoon18OcKpqsSixF+jYwFdwE6DDtgmYGG/MmVTLY5HNr5Tf0PgOtC+e6dNZJzV+hNx9+kOKD4xy
CyTLQLQOf6LdpefN6D1oSUCXttkrUyCGKkt6jg1k4hGtLk36WJo9OgmbdJ3QfwNxmpdAcLiE08FF
khBAFwf/MitrcveLtKgaHejoJAfxeQgAxPOj8xxcTGztcz5N0LY9PBxAghGqtlSNr6POZGWtoWOD
aHBCebGn11xh0hhs9jl1jJUJ0L8/cZrwNO5Wm+tXVitX4UL7Tbk7MrkoQGBzVZ9oupuZ8odqv10c
LGie/7IlUW+y6tLwqRrQ4kHD2GTrMvj5XDbQxMLxlWALu5zTtUs1/eeKftniTeNXqGb4auKlAHke
MBE6F8pqpEWvgsXLBDga1TvYGc3riOBhC9AxIrfXixhqYE84wELaVKmfMLqIGU7+jNJS06H/UHDM
ElMscyFERWVA4RJBBn6qYyPDsPQ4Vwwh5I+gHsCFst6LtCYcO/OWGaYVEzvtd/xrKPPyxv7cPRxu
2+boKTEAT6c6FGLU1a//BHi5F+QDleTA1DAucGW1e9lM0BdiejD5SHDLJZ+NbcvWNmWCgJoAxli/
9Lak8zyUpYwXqBx/xDYWhcA9BIYCZglFgFARULl/zS9FeDF7HV+9K7aUpzXv+PsYmAgvLCRR7yKE
QF6HvEdQo0rVuJ+bWZhXwUDcCgD7kH+Er8sN0ocA4IIqNesShk9zrORE+YoOI74F56LwezV8ONO8
7MqHEntiC6hBkweW3dtPBaeO77xioYiCgDPQ+KQszRKuLPl23bI+aqyj3RD8Jyf9JnAmDwEGJDAZ
jklOnJuzo2IF8d/aAxHjkB/OcNjxMAkWoxNSL7U8hEApeRQTPvyRxpqgA4fogNEb4abUWTMCpo0A
S1XzgGVrzALmqEzE7WcfUfqJJgCZHNwfzSFhEgn6ewezOUFT9LcH/sewtV/X7e1McMaV746ilY+/
7Qn75I3ZndEoYtNGUbULUmJHYCVQHGxmJ/BaO8Fda4PpiSmfZr4Diyks7irPs6AYKFAu4zEoqJIP
o+7hHucLNphBobBlhDybNoaUJ8Bu0T4hSrrzvOUI2M0K/L5Q0MYi51Qyq6RW/hO3Z7Cb8bVp2+bn
FJDwAnZgwr3rsHGGzIDP99J0QYT0BZCIDC1+hYtSxAFgE1GUEkyMf02K+JujQX2LWZbohwAekiAT
8ywWnx65Z5hmK10H8Qx7lZ2uNvM8yGmf4jIyAheTYsXUsIGuqQlRsfVwvMRQFnEWifxwIfsrd8xe
ia/zbb6NZWLEVOAg8/BYWjVYlR2BsdThzSXb/+wthmwLQH9Dmpr6XSkc28cjs2bn6Sr1jqx3xrqm
IU9l5bD+Qz45Juu7WaAL41jvUfJYc9ZfwGjaNsPl3SPVbypwppLMSUn5R7fItxVH6QyqTAXAmlpW
OCSG4K2L+EuXQPGZV3P2U8+xuo4Tj7c+wTYusmYshqoVctR7BTMkl/vPM7gzBIM5bG4MsiAxfrk8
OCKYxAwoqCxTpUHaNJT1tA3awDdXAld2CTfLKC6e3JfkIa7UN4r4wrkdQi4S74nMSscH/AcBzHNZ
PpZGP8qgDaruenftVZlG/UmX2uD2lwsBtDKbVAGXW5eNLJMIaWHJ9soIQnGiB1kW7AVFUhlJHmma
iq7xtXW8Hfi1aqGKzTYOj3urhIENtnKubMU0DEshsTfHg0dbwNsWSgNs6S5bjjuj1A1ew6fyEMJF
g9ywoz3HNaBi+eQepsk2JpLQcoBPsDXCmGZGrIblpUsVfkCT3+8fNhbbC283aNvncEN/KvVF/DZR
wwevzSrePRyaNv/yHf4hVIGs0/ee+KQVrndqH0XZEENBediCo4jTwf0sM9ZnnXcGeHdHTwVSmL0I
uRKhXgAU4C3G8It5dc8Ghb6z6UsKlYmwg6sLSbgI2C+bIpcru+ACfI4VhidN7JFf/mZGvHPHYlJQ
9BOdbIh4lID+FVwl5n3Zs4wdgoiIX2QaHHmzjCuYhkox2Fiux1bAkZUWN5CVi1m5e0eE2WVRuBnc
lg4A/WNOB4E28w3lpseOn4K1t23Z8s3aaKOUirqkXRAQjPeoZFWQNuTHpzZP8e1enDY+3/z0hFR2
rOOoFBUre4VCXfUalE0X66l3odcC2+Mdslu8XftUjh36O9CtKFv10YURj/+mf/6DOhAVEOsKAXPN
xun0akhuIKhYmlSn1EXVDI7MxqG7angPNiGi6F3CTpLsktWEI1dB/QTuCAzGirOh+o9zztE2gGq7
Gm939ubPwGkeOmxd3puKenyJOz1q4OGFTd0hD4Cb2Om1Ji9mza3ZjLXeAzUCoA2oYvlpY/xRUN3g
0AjE7lmTYZRpx62Y+SOFlQBL/s+7UHevtc31rNzOq7Cy3wnqQjVkcGjyi94L5FgApCH90dllszz4
aZKGg1enlQ95ROOeV4DWRqsACfdNXKOVOFELpP3o7QmurZvamO0zwuWQ09GM9rg4gv4apfscOfva
XCoY/rSn9uT5mXoGHbcoJ7wYURJOmcZs/BKYosx1CxHyec0BhA6roFHzaGY85kcuaZVCamVYJx/E
z5bAxSZvmjoe9pU9htekuzcW15U2ecRGKzSYQ7l4GG7PiIj0o6g3Olu9Ly1FPpJiYgBzAYeLCBwK
IDSiwTyk2BZV0ROu0RhH+24HCukHAaz75IkgDYyZpEq7AQTWUR2dAvp/f2l/cpty1CrUdczfEtkm
f6sb9L2gjCgldLFWN7T4u3RuBH8otKOYvjKMPhGy7RrMqryPWzFt93S99vq/fb6HEl+MEmT/Fz8/
GtnKD+DZv6iCUu0e09mDGm0VlsyouViRmleSCnTgu55yO2pHPZJ2FNzACx2JtlBdJ+dUKv/fbUOr
XaGCpF+f5AzwhoTOzmzSh3hDKhhFHmsFwCD16r/JKjR8v3d6Wz8jGhWIe2sBgifOwWfToQmiOFi1
V6Ze0HjBNKrKsoY83mV49BluJULAx8bVqx6jasKbQjAxEfLUY9QwUAvirBIroXS8kR69BbHZV14P
Ekejx57y8Tc2/5JiRHSimRL5RxT6DkyIkUT+DlH3u1ULkGQTsRzZKYjhL6gD0hOkgdY1LpBoYa04
e/5K30WDoSHktsDvTj0sHZ3E7vs029LuKyF432X1mPrsIEH/8ekj4nSsNKrkUXZPFMAObrkLqKCa
7Sm8hJB2fuhj4lIbtLRd7AdUAQY6mq8+vW12C2yYu/m4F7un6fLsRGhf5LR5lueKSw4QyPC1kCc4
zzuN9QA4FicGFxFfgvOgPGiAxzTMEr2dkhCm8p/UnTcDp6DLg4eI58BCN5ZNiF+QCxJmurz9F+wK
ROe8l/uioxw14sAjh9jC2yhi/cWQyDXzRFQTjcClv6hJmz6nYzQ60soo8EQzLEvpHa4OelcGMepH
E/xGE3F7WpgVkTcIB0CK1t6Mx9wISIw2A/JYHpoq1OSrlI7ojtyY7oR159t2YlJr+piuDcLDxrdr
Ae9tC2uBsoR747a3qpOIR5OLURWcs0dOYzW2T99SAlO4X0IWnHdIHZb5d5dcJRRK0LSG4xOJdIhP
sL+nuIhB5TBVp/7yExVsYjzFyggfEFeokEA1BZzhGyw7pT2cuLJwfGgXnohiGxwcfAjqUUUUdVL4
QYRUXPaSvEujD8tyLvjHFM0iqtdZprdYrrkz2G9gXCJoMuOsg5so3n+5tpcpTpqHQBIsJkaQUbJX
OZSJf4TnxN9LxTIAFGUCPY8QhnwlXCUh/2xxkMQnRHgEK6EH6BrG8V/0GVeXx2Usny6kjeQmUBEB
JIS5AsROMZEjcY1/DYZWDH3K5CVkPwoEKeMEa/fVvU3uZjgGxUSYDZkURD8BjvRWxAo3KjZPM3xT
jAPNJvF6gsUSXdIdzzswQSrio1/W0YhDfuBCuHOz+CbXC4apkJj34F8FDmRSw4bFNiQNZQcmnOOI
nSPOTpP/bnQ86FSr+AjGGHF4oLxixOzAzkRlYDsls5xBhByBCfUbewIdMvnrJ/sEOad4ROOTCDAQ
XHtIcRCwR5Ag97SYJLZhuobfH/jEPCDV/7jXOO76ktk1+q7rPphdCHEEoFDUa50EQS/s0ifMnZxx
kfrLJEnK7JwgEEfXriy120m+eFXdmUDwoAat2qqQmruPltxg8mLYtFt2ME9VQSsP+8ABrgXMALsi
jMvf2l1RvJ8OllJzxMgLJ4k9oQEMA3u3tsPyDwnj29kMTsMKJEbsE79k+06IBAq4QN7WgAFYc6PJ
hBgdzDcTDS5JGAEZ0RxBEIN2k3otdaTBf1zMhS78zC0ldjIRO6WJdyluG0lNg4W90znRiuuUa9AU
goJ1dyizDD8BGhFxKadlYHlR7xp+TjnnZW1Wu/IqyJWmzYhR1CvaXWv9i/o6qEgju0EHiBoVXxR7
bmEbsauShIoR6oeMM+jGHaOL9P6ZjhjRc14IZ6F0Amdnh1OllyOmNwbj20ZXRR4V41slT1ZPKfJP
7i4HeKI3h8aC/q/BNNUcLhrPB24exKRoApQD1ZbVIGPmWUWCcsQdoMMB4yALDFGMHWmaCUO7fnDj
B/eXzvve95lPeBqfwvnpqb8LBqMYC1BMlx+mcqpILw4czO0INjcdHiWXniW2xExfRPwdmsOMzSPv
rOmYWDPhw7AxySO103o9PvTArTLzWi/SFBjk+2BBMJKOAS1lGt3/ZiiErvs1/vKmn4FpPSCaoL64
RvakiAcyylub6cPiuYubq2YJiC5BfY55Ix3Gy+gPX8aCyGtVfo5vUI9mnpJDNwu/X4DmkHyEjqs/
FZYRpVPxhPhpNPGEbK2ct1hBTpusPAWyISZXZVXglwrbwHgF6UY4EsaRrE4VCmFKpIuUYsiOFPwr
uSE9iDd8eaE8jyw35Q/UmyjyUEqOXkyPAniln2GxAMs1AITaOVn1MAQwIxUlDYawBHAkTEdWp6hT
8xYtyuViDyl/RLKPjBKLrjvY21hmcuSOLwCeC4LigcGlnkS2C5XIoTiyBrEQnMYP2yTsqGk5DVkv
UcuFTzFr03qOlIzy0zBFxYtfYQdgNCxTrgpqqmqLHayxwHnABREESEZxUPIOgkhwRjNNbuXh1cx8
MsMcLgX3KbFe4qcEBjKplhjR67ujEVUPIEgwHdzLcsnqQellZUEnVha5aoE/IMLsqoQsysOVsryu
QXUAzZU5Jk/7RMEUpSnz4tP/H9Qc/U3419tEjwSbfaGA36A6xRqz+Gvq5pS/hUyUTTGK5ifnamy8
M4ZenW8P68P3OmQddPgNxKEYD4XD6UnQKVN8NuQ6Pm/qqlfuZZXNvc+cLL/UrTLH3SG/LK9NFdJE
MFAZTXSAFr5FP65UFcc1DBfLaQJAsKeThV2wdgusqAHUIg8mkqK4Aq1i2sQdv/W01ZJ38uvBLfo4
z6VIGw3e80sg0UIB8clZdUTmg+yhpwSbo0PFuP1v63NJ07jRPdLBDihNMymCFbBLBAeK51HMTV4u
KFFOTXDGxcJb5ngjKmYRngpP8BMZhHpmVhRO/6smmoua0RlMWRqaZJj2q44MuC1roBiYKzTd/0cX
aBdVdNpvupT0QUedM0E2Zf8//wRjTCUc8VMoyQ+lpCYCCvLD8W28j8Bzsgq8YpV/VCbaJNWg6coj
i70orljrpx6s+togdbeUHYd3akbw0hxWg4EgAxAAKoqiCzB1AbF4btxgtBUfuoWutu01g1dV6mor
r2oi9J0ozrjbh+FrvBvCd0iPS9FsGtmXA6Z11RMHWbUvkfZAwyFpQqn1YKPaigIXjWEQ3ESo1Ges
e8Vrl7pk9tO4nT6XWypzKHM7m1kp2yRNF4IzxIU7VZ/v46QeS4zD5VNz1o2qp0F7WP8fdxi3ggac
qd10A+vSukBN48W6DAYnUAqrw+V8RfteCUG8l9V+FxUzFlUsoGoAw/rnSONd2f735gTX+QIdXeQl
VGAdZOwIY0IxcfgXa0Z0U+lyNS1WWjyLL6VoTBE03dL5JDO3pP5+imUdiT3hg4knuxogskG77QmQ
uAhnaEAgfGGWZsNVBER8kyQmgY0iBE2jFi06ciPiacLnhG22c7JgFsihCPMMsCmQaIke5Vxk7uQS
ciqW2PyvCQby/dLc+BJGXfE25WMw1aLXB0p8V2VRmskojmWUMtxTLHqbYvCj0zjT/sBw+4aZ5zTS
wGxl4nPkGoLx9CF7+49fFyqJWLA9KRCJTkbrgcB/uo/hQAkAw8bCtSfbKXjTXAZtOnzAgQZlcf+3
NHiAfYgpp14uiLSEI3Cd8dv8mQIqETo3sxRL+JSKbvdyT/Q5IC9tr8NSULGv/tUXG7kRHP2zP+1q
EvzB3/kKm75po6Sw5MtxywrBhanIMAM5WyjpAvIV7D8q3/l7BLiDw8RkZ1pSbrpBL8QpaEMXQsKM
/KzutMiH4N3yWOmNtgCZWfSc0bSMyqahS+0WdzocCALUQc23VyRRev5vPLni3mQGFK0Hw4cQ+VOL
pphuBjZFJgLOGYEcN89SE9DBR0+SnDnyGsIugPW/REUMWPloBsyzkwkDoLqS26isTggiyiQ8akLn
hLfUh3PFumtSGt6BGceg1CLk4qV9eUC+QSkLciNpy8ZhbdI677sNxOtnu9igVwQXkC/FUP9SFism
FXTtLTYg5cOiqi7q8dojWKFYtioWiNnnYqhXTA7A3nv7tGdQjKJSy6BztnJCcSo5DEy+unFUsUIQ
ja13Mr3logX0T/E83QebbkAlQe0uXoajZEeQd3EI2Ptli9UaEYITs9d+uZSVOeFpnB0dEgrvlCMV
fyxbE3lkhS2qwIv0Hj7T1ahCWXt49RYLENMU3y/Wh/IVfaHlc9iHaZhCR4QVlMLvod7QpFxQlNzY
6/8PDK4Atw6REUEOmvwtf0kIBDR7vprtfkOtAUVXzAjwympNOv72l4YUHuYlf3vZif/BbYGYLUiA
3SA8kcdBRknAxB6E2yK7Q2HLO8NWShctqxRZiwYv4l4gXkzNcNi0y0k9Pts40HbejOv/1H5SgpXv
TGGfQdf7AUE8w07Zw69iJKbYjnd0RdVqApcTBufWvY6Y60hBFoi04W/aFPGqRYdjC+h+754JgIDC
s/2vqr6YtQqQwe+f2RB1+kKWsWgsKhwV2EdqnbbKhCK0DkMlAta1pnnHKznfwaATNaZcR9jHFlwq
NS+fYiTRYRl9WCEIRKtlJXv3KTi6tUmb1DQ8hBURGOcILITbBuWRZkLlt9I7eq9uk4JVqyfK0sUp
p41s+q8dCwpGaRwy0I7Joeg4E6D+W9vAQN4+FSG4zGbWaMnp/MFxhhxAXO2IHvCeHxFv9yg2gzUL
zm5QaRIBtY4LkCOoqSnn4jccBuP1Dv0qFHcQ1BUKqtImAWG0UQoiHqW5XdNfWiEz4ahQowXadhlC
2OOZkVUTdwTwhaA/ZiJpv+26eQjW5jFRSKSCDUMr7nilDgEYk3Ljw/ChgEWduhUiuL2v1LzJo/99
ddv5xaqmj/GJzL9b696JpbgcWoVgWPAmtW4na6e0Dw3Wvfayo/h0uEr4xpW5oi8FKFdbNVGFDgxA
FKCLpD3EkSqB3ju43c3NRzJcaDLAOxiei+R9pQwiLY9gsypDJ6GJ3t0zOGiT5Bbk0JQMPkGffYy2
Scd9PgxmNtSgGjP68l8pp/BOo3kgcelX8IHqQ7uMj1VhJoH68OhH/b3PSz2xAwDC2Rlxu//nrtMO
h3jXNkCK8D7Y3sn752lh7FCIQG0vBB0CB8pWZ5tyJBSQsneLEfe2qoiAb/tcRAdO+CNlkAPKxS1X
YtZCsE586N6uezcI3Bf3BG63JyFa3kCiq2Z9jpX2Tr9/MTs+3wdQxPOn16DGCm7cn9JvS86w0Qml
AprkV38dVnIWJ5CdpjLUqycl5zA6wmPpDGiz8DtkBVSNyFOKck3BJSKdUhmDtMptkYWEYwqU8253
owiGoEJx75FCYdW9OX9j0faFyEAHgDkr+st/XP0F0SrmoKyRukXuge/Pp9jsE1VR0hSVxJQ/fI2g
PpKMgquEcaCkRyW4jq/qrQphRd6CISInVHghL/btLBFb/dJ/R+WoYc7AL3EBxCJyZfgh1iCAcZZl
qfqGl3gW2PUqSBY+Rg5IqZj6PLAQHWsxtSnRlCKVxHQlql3LTF/DGo8EVI3uU8Us+YOMt0iiZUgX
0FAgO5ZI+xZFnqaOfWApkhFxOC/OkcxBAbuIzVTcmKSmypDuUcZCtGcRz6dEHSSJ8p7qVruYHlcq
F6EVwvlQHecRVRO5hAN8UFIlfpq6CGxFKJrmOlfpEhcKMRLDz+KKngAzmKciakGDvwtGg3fQfTli
b0EeREP3FXWgnlcJ9y++OFkKiZWUcCuqgTLpiiv6tkTJZ2tl+RqJubw/hwN/rDZUwGNWU7EmwVxC
Zvjb8UVSU+FNUWCVba9FUz2ObJjQVHemVyuNVSqvtHvtnsO1q2WBKvPhTpGbx0J1opLzmrDDIS6S
q7NGqA0cukAJAgyAMW7/hKvngBwC7icgaZLEQ90UnPr/FJuIHaO+B4JdQcRtxtYUsQ7hHZATgZF6
/je8KUEGzlRlWRVWv2GZinjVZDp79WDjBkrGxEctqJOApIJx9Oh0c9pVbHStCNKAMY1R4CF6nsJD
tBac5gIUFgtSHyH8QA+VKbM+Tl+npGDrgeU1hBwBPus9KaqS8ekZ6gTyA/ynU1JAC99YSu9PxHUk
4CMGDGmQU49KTkDL5ah5fGXOQN5EVKQpfQbUJ14jiGOSE4cGHheOxSKGorF44whNkaoD2QNaJVqG
xZ075nCyMTOdr2e4IQTRPYgJzDmBVXy8cTtysrq6722JD620Hgc5qvXAk1VD1YlTAKKFXorYo2Mo
cgfcaU7ODXaeuP3fhOrN/lWqzEzHYD84JthBdun3V50eJTUnqXtOr1ISR0IOkUZPSedLJ4zTi/lm
TxzH8DXpzb76ar+pWuJ3MlxpobjwwHSwJlWMP7uN6Ze4/eTur7AIgeC2P2JHrE5Ae7GzG2B3CA2r
1pnX37votDy9dUrohEg1R/4anDHMl3ifPuLqCH5rAJmE2Fh/PqmbXG1c4pLAAQhbJeOOvDwx/C9y
HA/SFIq3O+ZV1Gly3QeHn2e0bzoIIjHwLK/PCQbWeZ3lSqrtANU88/L7DtfMhl4bV1rHJ5+bdf7z
7zWfgTGnTXhZWY1L0LJ2oyUNxrjHY++DxiJFK3opSrQpHpAfAurjOinpQz2fzhj9TrtD2f2gvguL
3j4wKNMgmKLLLK+e7E2JaLD+iZB3ZPKC9Qd/HUJMGzM2KE+QvLka5rZKHtT5PWSopqymVrN/KXmN
ugVLrtSKUI2Ymp8/88hGZTKcN0VuFyhnsnM+daMZPumGr5trRu3RJAX7o9nfc3IZt9lF4rUWk4mi
ovFCNQspzDouJGQeZ9Yg8CdjZ1OyPCVfe7GdT7HhS1xzONtTIGyDQzfwr0S8NAYjkXf2/4Yan4rA
nL8zqVeiZe5i2ank99Y5PvXuNfzly63iYrISDJqVU68A1O1teMEA/fbFoOwGAM4Ck0M94hkVSPOn
7kf4JwreWD5qML9I4IA9EjHguCsMXVBpuG6toFMxyovqF8pzPy0NDnkFyI33y75qoqgjIU80YDQ6
TWu99cahuWpRsqk0mz+1ZC8xcHSdegNGKqO0x/vVXBQMqwzfBr/NSsMVElVIkD0dRHLP04AyImLZ
yNhlDIF6/tx/3j8sHXpqddTELl4jvY478YWGcgL94flnUzLeZKfeAdUfwuL8yvC82j+wdiqQKF6P
P6nIozuSLMra6nreUns4Wwy2ESLsVB1kxTC7FnOAzMoS+qj6Z48+UxGgLY5piHNWA/RTB6iLDR7g
/E+n5iKb9h5TdWh2oaairVW5UEmuuY20QWmk7BTipc3ug0ow+tZEgchgtGH2Yj2HSH1tjBf5LzOk
qBRsGHajW2N8SIWoqoYU9MM8Uoe+4w8uQyEcD/vIMCAg7mTrtcPt3nq45Mv4gPOkMqRwQ+2EPuEM
6ToKnk/LPvE85UmwyTTaogXKTJ9RlUFJ/9Blu1po6L0Azql4cwXBiYozCDris+oUvk6oF0SqYvLD
BeGOmfNZw6a58O5Uu3f44bDoalxmUYf5Ud2FFx58CUYU1pkkV9cG/I69FrAg7H1GVHv8H0tntqQo
FoThJzJCccNb9lUE3G+M0rIEEVFxw6efL+2Jnunu6lpU5JyT+W+JPH3S+iPKRZ6kUFLkrVL/ilLK
gQ9EkhVD0An2NEfmznlUTS65sNWEtBGnKdN5WqFcmdG6H9ZkFA3DmmzMx650D1Ou+3dh5Dwd2Jv5
I3jP2QylXGWEPB5J9QDNcOY4xdKHW37IM1OWMELOcD3ixeTBEZJGzPVMlsMSmY0VKg2e9nf11FTi
Q+/qCp3Bfjph/s+8YaaUzHbaoGlt2KXfZuackswZMKxqYJEoj9cSvavz4G+fv1HcYrTHkA77DD+N
lVAgF/b02j0xKcuYgW+RmNIEhDW5/0a7QIqEb1um0+QcWREEt7QFMRNg/NJSyTcRsld1GA82a4hz
kDAQnYXPpaQAHxBV8YwJecC3KxjRE8fmc8/fuCJYOr3b/rkGYjIv4X321WhtG4TCBD2Mn6Ec+YBG
KVs0JfVEpceVGrPrXv2OS/NIWZjtB/gJW5TKXfStLWs4RTCMnYjwjy1C0jHVOr/jsMM415pKlypC
tgG+xaGLPzkYTpDFWFc0sGUkXob3GPu3d5u13NcWXTjHj3Wme2HQnViH/Rz/MmUXd/JstPqqbPmk
tBJk0+JmkR30umizCW0hvGd0rKsXHZDAM3wqxKVsX/ZUmZzLUomITaHiUBdCoOLEFXSji3VgMGuw
+AySX84P1KzWIOHlzvpYKweUeoQk4tqmezGGQccdTVCkwbVcHbwy5gNE8xfLzar2mCCW3q0OxSjV
az86BWj3gWnFmNBPe/HooTGl+J2PX32vU0cNU5uXD27+gflJgRHCG8/S7x3YzNEydlDc4eURS5MY
8kQ+TGzmAhtpwCWmBsFp9UsRg7AYVILtfzTtG5/otsO72dAKk2jICTPLgix4R+3kkwoj0+NN4Gi0
lWRgIolqr1vUsKRRofdVuQFuRCh0QeRp2A2QdcSZvO6bdVq+L2DIl+C+PGOnG0UKbrdh9PjDMxEf
xj07Hw+jb4RwV3pt8QO2E2HUSSJPCJPQ2422PAaDWb7o09xAihnP5THn4YsFAiITcwBKdrPlgVxp
eQL8gVZvfnSfu5KM55jWBHEHl3DSpSdUEmV8Z+Ii8UjBcMrngsphJM+IiJ6ccJDNDJDdBg9Xb9Zd
LG19rK08QIOZsMFmiBnWbyA6JlSB4ZnZFFaZSjdCIBi39t/L8cV11af24KK+o44rZfTFyAJlPHLA
7l3KDuH0mQHkKfEpQCb62d04s6iZvUFIpleCmv+wHVLGMr6O2w6shIpnzntCIo047fqUlC6eSEI0
11cc8GQwU1sK5itPousOpxcDhbY1jF5Hd/ivfndBbSRz4j0ZkYJxMLovjULk6jO5h8bp69Hzrmbl
yxURi2XLOs7IYiV4ljSuR3pirT8Ww9UDu9CXNJJ38W2R4uSgi2VY12DMClKTQdL6xVKzYr1hdHuA
cb+cNpkaNw4fienCK+Eoyfy2g+9RYlAZbJrFnFF0Vha84sp54kZgNwCCqrWXcAw33vcRoB+otkma
tEUMX8W92ne7k+7q6tMp8eXc7xrFeBZWi6vfG3cu3D5ida62dJISsvFbYk6lR601lSnXKV+gjGUp
CiiksFCVpOsW23OPznVAR6mO846e7Vn80+FUoAHp2dTvjS8N7IZ9qGR8QqIgaPi63yjdJCsIBG6Q
XNlGHk62Lz/GgPLekS3kQtgdthsb9c1tL/O6BPvHg3HU2I5TRev8zH7fFgNx4T6ISdAUSlOglRby
AQ4KkpI4l5FLcbAy9xdtkpwNwguYCNZFFLcgkUMnfki0u0fbj31QDPgdogfapmEtEcR6GTLjD3Wm
mN/lp4qBi17wDOGhkK3BNGGtCPg9LdCJ3DnURcmG2M6EogddQgaPLc2e2Am1GbIAUZXBGfGLIbjy
x1sI9Y9tBsgwREZ1SXgFPwrwuMSuSPMsYUGCWt05qqiYB9pMwpCEmSAbkq2aO0v2EuGtK2ADmn6B
RQAq/tHAD64rjYM0aUORutrSgEswBDs2/x8s9jdyKmLptKQKZfubSC/31TTR6wk3ciPmSFpMScfA
CkeogLS+9Pn0q4q/EcxESHwYDvvkSWpW0dEkz5UQ1xkRWDYnoMTeCe2v8BaIpAyxidGfn02vnsg/
AqdN4WXoFSQDjzlyxGRJQ9ojiEy+kcltGoeueXJ+ZsjoTAbmAdiXEznv28aP8AciNECz6fJ5mlgJ
KqAV00Vk8MYsqo/lgomsToocIR/uPM8KfFXgASGa5AVS2/KSpcGVZlZAYVTfnJpB5c8F/srsCr+F
tONyhjVstrX3/RcQV7H4t202AyG2+fPCG8EJNpWOmLhszhjOGs6nm8Gm5GG5Xj6hJjdhZ6Q1pQm/
vCxV/b0cxD2g0V7c2W3CQfwZafXfOZCcjqPbeE+LnWyI3STo4ztmYJM41MVLV7MXCU09IjRDxNHC
qksCogBNYl0RgRPnwZdpj/6pp4WJ7u42fU2N1XizbnsbPL48CIT3YYynus1WdQDelX9+8DCycbW9
NpOUhdWV32HIGYQkaKxF6gCkNu6Cvw0W7UYvfh6mGosN/F9AgVDcQprjsn/C/tKl8yBfiypH2Ml9
L79eb6Rw4BXrXsNv8oyIqWTb7xAfkJ4CoQVQoFuSlfDdatnbMpx8DeELxnk5YD+/ZqACD6/HELMC
RB6H9Ex8/0wy4KyWE08U2yBijD+lwPiKNgTK47CYHghBYp/sT4nP5KijoSSnn/eDCYPcvAb7J8QL
YQ7H4IOLLHh4JWeAbJLtMWXE5A4CeYCEKBd5rTNxk0fpEAnT2ILHqCEovHVwvm5waGJJbRjMPoi+
nuwq97iSunIq+UdiYHofMVVzJrBFTli8ezXBHTyG59tKshXcynl/3KNiSRUyZ6PRajMk6IPIztte
QWbJQSMxncg27zCDtxkGZEo40IIGDISxQCkq/TYY01umMCP/vuxVwelak2dB3rLNp8QfR64a2ERj
F0QTXdk7MBj0Psg+v+Twv4xIj9TZQiJHDhfJoYV9GdCsGy+SMWdAHDhgOCu7UNfE/jBV9rnfMNyp
1u/hFU1jz4eIZadgH/M2/mNygDZYNu5onsoxSQHDjtEY+XSIlLaj0w1S6p9RMHUo91/kIBS/h1/R
r7EJ00rKbA3QcpJTxop1TN7mK+hT9/dR6Q0Zd3yfn3/aS2Un4L2kdxEWsjtxrZcF3T1BXfrxp1me
5scfhb/D+ZHRw5U2cF0CZwj7VGgOdRiKXsa14H8SSfjFf2ui6G6ZULAEJz3/NqkQt7RMSwl56cAc
MCk4kpCnq9tDVDfJjB0EgqQsMfudmdz55Dl/0ynx5w+Ai/lyyXqZqz4bICzhZ61apWyzX2CPkYk7
+MmlJDMO6DWIORvzxup1dF0ND3oP1DtWfRD8IaKU4/SQDJen32LcihoE3eMX5VNxRUpBrRh2qZK9
TvRirtxhvpltZufdZafOjmgUVgeSbaluLjqLIF8cKBJbActAGf9+IkZaQAlh6/Wu4yc6nVABRmi0
zvJBRtvjjw3jFnR2t113SiWx4paVMZ9fR77niADvrc9aK44Su40V78Dg0JELIoUFkLt8cZx1V53V
IIkpt+DTyHbqkehN1SELEFKuO6HZWfBUzsTxUlPfrVb6oHbD3QpnY8zvlmJT5T84BAYRI6Ke2ncC
+PWhrzwyDtzOijoWT8OW6KrvfJ2NRewiEayERSurjLHvL53BrpdFe7WZMip3pXKecJzQF4/PWwKl
k3z/9N+LLD00Qp0VekU3n2JcHY5P24vPqE1E2cSNk/7+w22LcC+BsvnIeeYNlsO4G193ScMmQcQP
2dok7R+055BUaVy37ZR5bvlIA7hiCN5110T9NShB6T4Rm6LFXBKvjoJ6sER9eVi1LZHyIXwGye7K
9BPuYRexOCfwJ7zbFQd0J3zPBr6iElXUI7VN3arb9wzJAvFbA/8cF2lpdPYnT3GuoLis7AXc+eJO
yhqESwYFdox7AL0xbDpsRsZdRSYcR/yIDUpSDcwq/cX4TnjeTFoKcTAzBxXPtITeCJdQmTJJmOZC
Bz+RJUUlQPbBBU/tAMMIvCVexhTayeyatxg7CnUO2h22it9fTt9ABIO51V7c7M/stlYBOEVkjWBw
/QI3o4JYn3nyNxC65/pGCTV7k0rHHjNYQJCq1AJvvSObIIN6oICL9BiXUZFytzVbdZF5rclrcZkh
6gNFBVFkhq7Uk0V0momYooVf/MHH0sYSk7PqMtKLXV9uQlwWAB2b4LgdTJnSThUh9ShlKgrBQ5rt
QXj5tjN9o1A0lLvc//DOkDMHkH8K1AN743dd8JULOuKJsO7y6zh7EPco+muk5shxhhDak3pR0/ye
6RBbU/GzcvdQ7UHgwEdBRv/SaSSbBG8VTwPeDkUjUAIPJGk7B6v2H1t1fNF/Ycj4FsnHeFsNAZcW
zY1xG9fMZbuMlWCGeNx9OLjG/MZXxyDxqXS+B4ttO8phlltUhius9OjBciQwf+AXhCCDjjhnROxn
nnm1QHkYPPT0jFIQZacNisxo3cZPcypNiWbEdhvmKVeKe6Wh4ipSeEmf94QmoYst++T1AhJn2XkB
io8e96b/3IvGBYrPo8KgTFLDmBsp6HJqKsH7pyIGhKLUBD8mmmqEoIcocu4k3EjIcjYLBb/UcZ9x
vgpXe4fuO8W3GN9OJHea4t/DxkfF7x4Bi2DUndvspM/e1JQQhPlSNKgoREB+ekHPHxA3erc7JgMs
GFOgGCoLaeMzDdgQHOgVES7gVoDcJRjhP41qj2cmDFuPggrefJeBdGTovi/OGzrlzTxsZi0rYFYK
KXi9rbAoCJuwzBHrCZwEcmP0J2oi2gyY5HG2Fwuj6Du4h6nz4Gmpxw+RmoxWdFTUqdixe3RYmPL4
+AE28e7ASJqXg0fQ4+TNhs10b7/4EL80PJpY2UAwt/UWlWbCXYlClWX7YLL5Yz5HoQXKaSJHJofA
Jk0LZIq3lvZNxxL39/fYCpmDjoP/NmMSIRIAIjgrNLQwNWzsGE5xsqHZgmWFa5X4P0oDlgYsDqb7
455Nn3YjxnQqg6txdBE5El85BMhnSCRcRYhlNeEeZ8/hK3H6UjlfHWL2JkK7QtvIRrOc/45oyyW2
Rtggng+qma981/A7pLaRFIjPXn5a959h/3k0R1PIKSwRichHJTSvPWS9sFb+eSNk3YrjVxohiIwh
Lv1sRuYFP0e6WVlrLFUNrAjxCVk3ckezBjDhSs/KA8raQxpMqwDUNcv20p3hyXts4QoEvhLNCN2Y
cIZfWZRP4UZ99kfZdJ6JMJeXPn5sf0SMBMsnDRD3ouSPUJI1Dgx/mmaeIh0XvRj3jcZafLOZ9xYp
q01kORf96H34OlGsobI39TMsyfdHkBQP+liy6irp5dSaIQOy5lih1mCrQsJQvBUUoaJek+1AJDXf
XpGthP5BeDg8HYTkzJsvdykFK5Su5HCLYVDQsT4gjPErd8jG5L1ZyBsqH1XyE4TJ5Sfw3vuQ2w+N
niqW91h+SWSJMPwChCCByvbkBhUbyF9JCxZz8ofgiO9uJ1Aa75fM2xb6JQt+adw02np2xzgGP+Xq
59YJAA+sks1N8nL+vvsvxldhbgnTp/+V8QoQL9+6uu1na9EfZrEcDpxHIVqOyahnnClaKFZoqNgo
8NHgDq4Xp9lpDyPH/Rq9/Mw7cqJm6wbQBs5amPy/MX6liwm/oXssVWQ+IIw8Nd6sDbeXvGLOXQ45
KIMGypFdVijnNOYFaWnBcHTRt7ex5cwG1tlTQaOf2EnogRmIAQxeTgT8Hlgtxsld3SfrU4KTaIeo
j4W9ncjUgSGfbNguGeZAmXkcV8F5Dt0Dh3INbvNNRKyehcBRGy9oNvhW1H9CTMLbgts/9Q0zjaCg
XHgZ+BFhE0TZOQg+9iBqhRywNk4LSq2a0TntXbNslq+v6QvHo6Fg4GuwgDARS8ilOzOr4OcI6VOj
oU0hD3ai8o59J7JrXmYyTWScY5JkVVmMsrIUcwtZA+mGSxDGqID6uJjZT2utpq1QYhPvmB1k3gCv
Es5AZpDczRVHmylD5h5gNEIIkQ0IiVMHQ1oBtDtfld+Vj8SvwEe+DGzhcg7/ykk7yJyKZBkVAP/k
vGB3j1D8lEZ9Rkw8QV9uMa5Vp+ec44ZrFd1nLLRFewvXR8PEO/+9qXAPWEP+puD9avzTQGJGMo8z
GdyADtKBei2xhlg5lbvFHgj6CE5IXv1mnKecvxs2hW91wC4EqX4K4QY05F9nmy/OjQph9kQgywV+
LBKuxQiMI5fwnqum0IFTi3ErAS7XOgAZLRg9nuCJtHxsyQRCynSKIgWWxxX5NH8cEjS1OWP/Urq8
tpMiu/RImCem4LUV4C297NuAg3HGVLkoReK7mnE3Ezn0xUfk+GlNKraJh+bzcjnwaTP/X8Wy7wls
ftwfIpI3jNGKFS1MdmsFkS8k/tUpF7AVZu+jnXcSzgjwurz+HcZt7/UyurW5iTvf4v5JICGwQK7f
XQb/Gttw3QUMv6E3fwak4LqSFirAh3Rp+L3YTv4M3A0S8vZc4jGwlHVmPy9anumIC9vrA7AsezQz
IpfAwwgq2XV4RcC+AOPsUGRs3MFnR9o6FAEdQHgu0aKUt0RhI/5Plfi2vO/IjVPXxPwZR8D5QSw6
p6N7GL9KEw0bP+mz4+cYii25afyziRngpPkcU0aFVw1YHIPkrgQHQoYwP0/pM6KcvLhi3JgtspOu
WjR0ejggRAL+CmVkzTUu43JdoNCrSOE94lc+phibnZLB2m5ON2of1scW+FKlMTE4Sxltg87D7jgj
6zxhPR007L+F7lZ2Yfb9TDckDj9lG152yV6SmLsqfjAz/cOUzrEEozbzDelI13H75zKtCGFS5qr3
TXqtVJTpJL425mnCUHHV61tv9zzpXfUi6RptUmIfAJ0IDm/u9qozzO6gRYr+DPxfsHRUe5FqS+or
OkFX5PYlU3m6mDbIlP17mTe3az1+GrODRv31MbPJccL7jz2DzPkPKU19yzpA/ARtnl09H3g39/Wj
khPb0aaFbVngTEYIwpJzESuQv6WKVmUuXASDX9Pag00IkJiIEk5NjvpyfY9qykyaB/LY05I9lGk4
77D1L4j3agl+2UAQsDU84achwxD30P0VerO9NBzlXGVOBRmITh1DFkAWog+DHxjSNXen3HhZcLdU
QmDWeCr6aZv7dC6kTX+ktaJinCftK5emGrfnPYautvWSVueAK51f5qGvkXZwT5v1aafU2m3SNrvG
bdoJzlyVe0B4IiaJU0AjfCFlFznLBppAcqdGKRIZyDOxW0gy5lEfjFB3lJBO1DtvxhZLH9GyhJaj
hOKEHP2iX2tjkadvSWiMUO3QD41Wp0pvKBPAjKhA6HIQ8o5AJShREfYwDsEm8S+8QcYTchcq33CH
Q5pbFBJ4jWrQVJAJhOiMC3+zhEVigWzspJW/RW1cmfuV+T1GTJ5rrQZ4ofzjPhX5iRiDpanDBevB
ADASbEZ9uaW56rHvyKgW4SpHL52m7ssIuDLS5DaTjAQFauAYK1tIg+4D8RczPnQlbhNvyCpdqvZx
WoJqfjBXvo0yAZMbaIekjegN4RvMGd4kthz7NG1FF3BXzC/4T+lPEUVSDFKIC0wONyMhy8Q5QWPe
bfIsQMwdj+YAJRAs+1W/jIvJBcoh46XBTDcBacA7OXaYbXdG5N5MVU4WBDPmc/YQD666LdPLGr1X
2l5QnjEDak+RReYh74A/YiwxoQuSc8IBRGHYC/LCIiyYCKwblWSbpPt3KKUbtTTbIZDlqi/5ikXN
uBtlfIGhZCDAWiCgj9VmdZPB7LGanlhLbu7d/TBRCCfLvNFHFPAmo4px9Qhz1l73ak1ITJmX81qI
wqW1OqGipoFyhJTgXokGi8/svEZ1D1i5SY57ETIy/3RygS1nAfRTYCcApaOOhwvg9aumt+HExNqG
LmImDZQQLA9p70qNQcFsogkKEXPoNSKCfdVmMXvN2YzmTyyVk/qnQx3DNvn+LZxav0TXeDCPXHfK
CAst6YxPnESLm8/kOxoM98ZAyTuJ5UMwF4lsyGOCDsIXnvqQLeWNo/No5YXJSGzjzXQuvvaNTx8T
/3Kwa1sVSgYJfIMDCgFe4qt1/gqPpiNbkD5MqDqJDDenUxK6AGLE1rBSXAleGCU3amqIC4JEffbd
+OANXvz1GnacPK5tfE/eK+xod4Tu68Lrbsu4BaZrdmpSJa77Ll9UrktyJeLH/mHXswvjzs7WjQaS
IiQebQsmmn2mBVid83Y/QR+phnbwGT0U3F31j1xuf+Pd3U5JxrVExefOZapglCvBsjWu1MbtQ8TZ
nwT7v36coyyi4yvxReLaVSFWaVBbMSIYlDBwW/XytWxByZoysI7C5u9J6uLIzMPRWI6jjtPdvklN
JT5BLwGXB7aCQTRiZltakelWWSVv1pYxbSEeW4txbikj0V+6fMuQQi9iFDMVX3QFzslAWkycXK3l
dTxStN78w+vpW828b73svnViGyycrlWOB97xN3de5IlzXqBdchVM/RSvv4/1HbNj9Nke02vf6Gyr
N1NVc6rL/GWS0/FZaBVjtF/6YT1Cxrcx+E+BJMb8cCG4YwBqyTkC4MOuhfGO7DjkEph+7SFK8AJN
1hH0BDg6eP0+1y0Ge+9LjrB9usEjhXmMY5cs7/fAUhRt9Hceb04Wopt8ygAJZTeMhzAhcQ3pszv9
3T1GlTPv3h79vFbPoXYnrZQkvA91VUu7MxIAvHKbRW+n2jPc7jrATQxdSGJDEjGezuEOKBjn6HcX
rx5z5NuEr+xL72U/M216AMWNR35vf1nV8ZTaxivicr8hdrsB7pq03XZUBsMYzBK0Mp/kv12iO+bs
vpcE3G5e/VaTfDX665gsQHX5njcMS6hgUaHXQOoQduozvo5SEg0qBJ3M9CFx6qhB1B04WKBTeR+B
9W74xbmFzEWuJwlJHpT+R64o4nnWuNOzXkE1EWUl891AaH9/UcwNxG8vfiX6o14gsZTDOfJtCnQQ
IB5JMJ0Ps3Tw1TOk3LzwtThnUPOIpVoGSuBKO+h/M2mARvYN2Soi76s7A6W0/ljLAUC+qM9WP7Rk
pcEzHnoymmIsSs207dP800SbIiOXeMwR2omT96dnMfuqyK3/cBylKDbXdHE1ey8PLlsvgJZBJoTN
VIUPvXxppWSkQ23nUBnSbVXEyPeYTvOc95al+/4DzPLaS0ZDnucl1nem0NtPhn8O9QnOOoaVLxm6
DmakRK3Zzew9+DRfK5OqEal5AMST2x/aOVRhHXuQDkTdNiF8NJsP130b7Dwlav4khDOv9ONdmOb5
0BaDFC3c/PbHnbxGUGecGcpBYspyYw1n2d/VUHMSPwhdyf6qM997gpPdVswF3HY36WjURlECI4Se
HOj5/eVcFSZ20XkLXQoy2Gwb58Zs2whYxD+h+qfkXjCYCT0ylSt9CnGFzplewOnOuzOuZqnpPItm
YjJ4/VxqMLVxK5Cc1J8KKRrhcRurgbDYdeISDn88hniHbWe6cjD+Ocaz2WpFAE7HxptehdTAFLgD
BIViUT8E6BKzORI/roDN9Dpu1rs5Chtrk34z+IMxkQQI7hA1aKseL4nCI/gxc70f4wjxSpekBtHZ
0U8jzWsvd9xmKinz10CeV59sAZGSiy3SbBheJW0nw7aAzlRtMdTp51E7YhVhxFIQtJfA4biPvkmw
hVuh3et6AjbymibiomR2HhESEuZoeron0I+pBzbvwKSHsXIR2ObqYSxWJN2zTqw3vAt0N09eOw6F
OriV+ogxibQZaiziIMULJTHwbSFoWJ7c5Yiae41TVLzGRIHyO7mCJG6vw9N0qJGnTYCPdQ6Epb0j
j5ZPSA/U0qywnvPFS+ugbcNw/vtN+gijKMxcvoiUjrNLoPb2qx5UdR7K//V9ehoo6AhcEQk2XCxf
pHjlfDhioAl/Edn1wUCqMKQExg3M85CkQ3EcFNhosXfx0NtliI6KZ/kvdqGkrYH0dfxz0MMkRBFz
dmG4ORgGf/dAmOeze5xy6Jhda3uj+TlZt7TWKHXUeKhFvbkYee/BAAh2cp8+I07c+JZpV5tIhsXH
rwpTzieGU58or7hCe2pkWNLo6WRpjiqe/7QClnZWeOf0OqsUBpXn5oNgByxNk1rrW1ENMViHhzXj
mEvarjrsLGr7IufQpdC7Cx4KHA6hAfXcQH/sOfXKNUNMowMdEFMb7fasWFfrjnMqdD6xz2O+F0sW
iRNdv4bq6/FseWRdbvORiYhGL7zr/uOcGL38kJ9Dn46pK8nRty6SpNa4SCNtoE+PUdnTKgKdYE9b
DJ9mgOlYnUB8XRAQ5wxSWsobFl41Tgkmxxr5+qBNbJQr+wO9JrO8maqam2IYO3jPbUmCllwo1ptT
qQRf0WaScDE7rCs7j08ppY1JvY6Hetrx5XRaFJQ6J3KvrvabWA2GhGMTatPmnigajrSSonee8EYc
+QpS5Oh1eRw/4zusbWggDQOVCIlvafSQsb3ks3NxyYDrmW/3tLpYQ6fkm0rnOXnYBV2l6n2CNiZu
goS7Vt+S7hYRPAWvyB5a2tAibd49aO6kp41F6eFgy9XNYCe5HZMFwY9mAFnZQNnKgKDCleUpM9fO
/NklLYkdaGgDiDHtD4yc5CmN1YlRRIwUYiaR9JSXcUD3vuQcEgBObCYiyBXcf2SfIEleOMdg9Kyf
t8nZYEuxWUJmZz88KZsD3u8zK7dkwm0fBODMoJ8zloauhVv9bxR1l9X4Gcgru7li5MYM/p31O/Au
jMjq/R0w4DWsl4aFJLk4dDa43A/OAOnGmWXL0vywvvzfkrddvv3DHYUD/ytQy6asvRHqETLe0YKI
mQZvkeiD5UHeGPnQgABKrCWUX2IXrtoa+dT6qm0ld0GNRabyJZcTmigc8RK7LxtTNQfS4b3osNwF
55ROS2YG9Fif8lOwZ9DGSzo7IBBaDtGsjOR/xi1Qu8pmc5ky9pQgiAq8SGYZ0JgxVazDvtbCqg9U
gj5ENj358TKoR2wpwuHLxIYCdIXhNPQ/uOw/roBGN9LNxTpENAEfNRhEBCVR4fhVlzuelwy2Re6y
23FL5H53eiLadV7AP++TPNIl+L5EHCc3BJr/IiUkzCKKph9CYQrCwripXH4ctz8/8GnI3iZp2E8j
NHwA6zYGfEf/oUgRzZHj/xJRIduwXHHVVrxWSo7zeBMfkp5Xz7OpBA30vHJcMEXtAgomyQvdSjtO
HgAiTOphyPMY5GXa5qBKbpPKy0md63Dfn41rfJZCnRUgaxFEye76j/ARXtIr2TyLOqwZLctK8mpi
6q4s4b7TdfAOSGIsSrY3O6DuRnJfYbIIun7hYc2YbSZPp0VAW05hzxYoR+1kWsS5V4aDlcQ6k6VD
1X9ZNJjGxpctdfWGmQOcpcyAUd334uk//Y27QRaHjJzf2erZ44YclQuEdj+eaYOH6LlTa1vm0bJE
kS3LlBLsYsAUUMmUmHBVJooyhDAC3NwJFoSuY4oznksJ1xKP+N0+AzUL9i5mH5zj/jt8Jq2BJTFm
DFoNVKdj3lnHyAQRmoFZ8G8ZKJfb8jL/CCr8Mc/Jwz0nfIs4Csc36k/Rki9qLkmLnur22/MEDetg
YggIUWTdiuxHLHPd4DWWMUd80lDMoSUf9fShRfPWNYbWgLHEBWfV/DFuAN/a4cv+UHYsMKmiaWvZ
MyF8OiH5bLzYN2lS1HQLiD+ntphG7l6nTXAgL1oau3fKWzYwuMAyFfzjd5xnmgTYmYpVOxihucFL
jKUJCR3jtlTU7ZJIUP22SwR6R6cJehaNC2QmSIZdTYXRJTjPpNavXfpwgHKpv+X3BxkGEhvQ14e4
6WXO2gez1IuJGTkRHBLC8eYicD8m72CDRLMC8xPc7zShK5127pzUFVdhoFfe0MJu7La/uktJgP8E
T1cxPwE9rTXtwwfwj1zAPgntfKQ3JmCwIwkZslEpHtghAIaiSyDI8/s3+QzhHRyInOjWw+6ZdNpM
SFNM5QcQzdrYt6kix5TV8U8W4AHfC0ZaMhVq2+E53yJ+Fio3qZTk0Lhyc3/ngBTsykwyN3mH+cX8
7xFD0TgnjxaenEkyjdgH5XS5+XSOSaIwEOHzPSx7T7OosOOMhtQLSSKHxspO+PINZrT1etv1JVXq
oxWeHLbugwJEoqawNpOCFQIfzNwpOahbhZPtDEsiy1e+nj/DirMzfS84Rx26evYvSZwsqIEDVhCd
/G/f0zQZsMIu3bcEaRU3HMk2Zv39GR/Z9jAyek+n0kub59lK3CdVQsI6TE4kpE/EJj7ithqgfFKN
NvoMuzcp7A/CX5ciZcbtpqzOOJUIxAiVyc1vrwqeRM8dEEmZ20PzvHgwV8TYFWRYDnhy+H4Q4O7o
SKiLFcCVF2M8Z8RByJIWkSphzN9ch1nbWK1KFwO2jIWS6Ck8OVKlm+Xy5O/65m4kMhqzk1DvF/pj
9SEGc2CQlmnibw8OtszWw780HnHSmvT2LVpsXkCHbts/hPy7OdnjaJnwo0i3GrgHe2QemHQvzQR5
izxBSnNaMY9CP+IEXN9dTtDImmbGPufrJP+L/oMuedozjluSSicH+8LkB4grzEWhzAcjGIwBpEPq
eWh460qW5K4/fmJ/uhpD2pPcVSJwJOz4vV9J6d5YpF/GN0Kk/dNCBpdurDazftzyaPbHmym4RDfp
j8XvdXf6yWF2W9wW9wW1qlXavH/cVCvZW1uJinxxUdnqBLNYuc8iSgrujxZ15dMBueG5FwRuMvfG
KAOYQWXZXh6mC66GfGIkF9A6+T337tydwt7JlUkk/qwKnwvVLfm5xYxq0KeEtSu7nOXgQpbbMrNI
fvFMbC6i/eanDccSsUYCKls7kabJKKF+ZuHW1JYdJ9OF9LuT+gSmUeu1zunJlA2KVW3BDPi0F+14
R6lrB3RcoMc0UIjtsMc10cnvhkqqHf82zibTyIOLrsbJf3KVcQGy5LhfGBHm5e4IW2DfLmneJKsO
+sXraAMvmw4RuSpoTMQ48vi7ZIZKfjuiVFHOtm2UZULj1MQgNbZA+bBBLadHYLKMUurLpiEvnkt+
MHMOzpK9vRMQ36PfpuLlCJR516rJJ/hoe64CLicTzR/7JWZRTi36+7i2zo7k1Q31gIJTm7DB7FmN
+Pjsu1/pV2ZCAgmyKTFkRRY9aaDl+gpy2XWEDeLhZ/etnMCAjuGuX8vNKIY/4CT8f+5mVcwKmxU6
uTi9ycjsJyQ9+Pzs7dO/LRRud+p6U3C41x7UkS2z44DCFfGVJuZqn6VJyqSlUScqgai8obOnQ+aC
LXdQBtUEtsbTALLU95mV0wu8nXrf2R7AU4/Ggy7pSh0L6Gp2F9O3c9VBMrkRshRHnd8DK6Ntejts
fECbbfYn4Nw7m//bran1aZmOYIg1/w6A+uYFU/Wz0dXjOizjZ3SmruI52Edj29Y33mn32Hf8Hva0
sPBUo7ZkFufZb6e93zzssJdLAEc3vVmjjEJRobJucbCaPCNKpMo7GaeUV2W/Vhm9A8A10dls/rfo
BE31Cuv12XrN6HKgo7aPUJldvc+UsAzJ6B0T2kKpeuPIL1mGdLJUeYp+IukhqBIgTEP1hL05+B3O
uue0Hr/oeMgmFFRMMsWoJiviOnKnwwZ9Ic7i6d4mz4BSIvc/xjZ31qeIb+fuz0EjsJHiXgC5pib9
VBSK9NbUw1SXCiOwmFdOipZMUB9a13FJ5QTanzyAy6W4ADPE1U/X5Lx/X8kLI5zzmfZ+pM+AeXq7
L5vyUAZ9JmJieNMSshj9JSIblB8McfuNmWTSNhtUoBBUx13hZ8vK62ItJjtE/eGgHROMrB/wVOKk
BjigZbdvRIBB8RrLM0cHNUrFe8G1yv12WIBYI+1gtimzIbUSkvfjlNw2ObcGbaSver8SoZTDaY24
SzjAxs38yVlIDetth9p0n5vrOa5oDriakmpk1ckB0NBq1m/36rVnfYe33jyRbdyZXkjSZbt+sefl
+/uiywxCQpvpKAYkehPeTQ/U1j9Bpg+3t+jOXTIrva7f8Zt9bV/tS9T1dx9NPsjSDzUGdw1BZPJM
XzbXLDpH97RHnKZOELWhTOrlRttnHMcSSi5JC6cA7pqyBlG733W43c/R+8Z6qPWuI3DEW5OHaPiY
m56+v4xvqItZPd1kOvAqAppfeyzbtKJ+NC3tCzwAlYlq9E0aaU+qrebBfnrwQAtaqM1IVGJ592iw
j9bIHEwOpFxuXGhjNhY6HkniESv9VzmGpmreF+++xAYskeGBoZQeL39xjE5RBWzud7bCwRdxx7/a
RF7SU2AT53/qfocn1aEa+bBnAACEDKHB6pLr5IFA93JvvCAyz9aJUrc0u35uSosh/dYR6lXfcxG/
dDC14FZOiMnB3DYmxVzQMWSRI6bgO4XrgQJwhv7Hragcpag7w4TD6oTTcN4C7nHZh1lO4jag2uFh
8fa6dDyr5/QTyJjRvpX7V4aXcstx0LDFsfSe1sPMky6r7xm8gwYslQJUMunWEWO6OKjlhJxU7N+q
QXcp7yRgFBcO2xUiBuHJnmgQUCvLejSkpHuZ5Vh6PWkEJDFjQ7MsMEtjZtzVB23DNslhzX4akt8k
kqWGsY/IDPg6iabrWIS60fKzXpPT9GVyr1kfeI4RaDJ1MgQYngvOqJ/WTj5J+h0MXv/b9LOK5ADa
huRAabTuggRKlJ7gAQ+C+Z5sYLt7sCYr0bRCiear8ZBscGvk41swim4B5PQlkD5fGvL1fyyd15ba
3BKEn4i1yOFWQhEhhIAh3LCIIiNyeHp/JXx87N+eGUDa2qG6urpa1SVcmj2isAxnPGQOb0Hjvc9+
47CTboJLhS5D3852nSPHWnao2ZBSnI2pYFdpBnsO3zAyU79+oDqFWi0G9+01oGxKwZftRo57X85u
99ItuQc77YhjSzsHUO6xu7dO9s15sD+X3IfDKdDVgtwz3+VhxMExT7qk9I7tHEx7TqdmeztoJISa
HIrhldSWmyB8WKVW/GaCssEx9FMvwct9eJ+TnNuvQC0ixQR49228YIFQOnzrANujkyOC+P27uIMX
uLeUwLrPhX4a8dNNIdopuCcgaN1b1znf5nX0N1X+ps4yu+uQ5EQDQF1d8PEBiExmw9U53LDEEOSs
/Pjq7vj6+AvbQUUBxyy/OdHZQYpReTkNala9L0j7AVRjHnAY7umoSoaxufgsy0K1/P5StxLlI/ok
8Q99iR2OwD3Lc4RXFECXlruGQB9L7qVicbpMqxEv0yCxytGRM3Rnv9lsptw3RvVsOghNmkQqW/A1
uN+dBqSN+ICaeWgVwmpQDY6oGPHN6qjN67ebksJQEiO15OAuACZxGE6BXXwTrAu+6olX7unvSjSy
T0kK+0cl9n12jK7hAUtwFXrN8gSY1MPSAVftn/f2gP4oslWmdr1ZHVEKQkpH1raHeBupNe+bNldb
vtdA2vX8UzlInt+SeaUznJxurtxpJRajRMEaDsfXmerjVTf/osQkifKcG8GZ4vRtfzfTRXN5fgVb
gD027uVFgbIOCLqt0ZiUO1Kj/WDFFZgIAp2C3VQEiHiD9uEPMKdeX+vKL1l2AgWn2Pt2y72bDfbv
PsndHYMp+idSaetKl5yNkgwvgO3DLuJUwfs8sJYO8OenIdzPZfHNY4wWR3afLwmicHylmTnsLNWF
T1PjrKwCNDNZJgJwe0a9DCYLcgGWv2+OxJMa9Q6gEPwxRjazGfJebPse1CqM0ZkecAgsGjPl8h6I
FGa0WMksYqxQnsx6VgqAZLYucrMPOoGpg9efazHRBGAIGRGO5eIs8gYzZUWKWayoGBQurTmlZiZe
lY18Z0gOYxEJ1oveeZpUalDkoJhODhGKhARp1HtHVZTRggBMJZVvvwi5wsCWezxAuSBolN4wsm//
zZM6/NGynQF5GsRrmlsfu8YPyYMBuETAqTTZVb3ded6QuaRvZKagmch7srnDo/CoVLcZzycdwh3F
dLqcLLN0d1eL7N0V5CmoUeyauT1jtmnW2vusuciv0x853X3A0+bqyC9+MGpjjltJtIvPXoXmA0qS
0oSesp8psoYH3gZyN/iQ5Mw8GaUpz+oWwz36SDKk8pcs41wF/w/HgwMCK+GFB4K+q+wqEvYCfW/w
KtPzSSKyucSpIqIfzUjKK7KLtmh20PliEXHnDyga0qh9rSHZQBab4dgBi4p/Zx/lxi9N3n42wyyL
NDRZ2S2cGULtzIaJhCimP+h/0KSM1bo3oiyXYhECBGpN0BxyxTkfaSpX+luxjfXGzTn7SM45Sf9k
OEMF5syNtuphq2SzSliVKx9GPxDEJDYScmyKcSPsPIaIiPClp+egPIRkr/bieqqtfLOBc1GBkqkr
+8Q1Kyplk1BTh51NJAAMNkXpNOzUFmJMWk+vCrdzYIsjjCDtMfXuQ+QgtTAXQkje55AuRG86Nuuw
qFPnZYl8rdObcErnTMqLwhtehlTYWqqr13cE75VoEKvHwab0AtmHFpklQBI7Z+8oqmhwgWCFT7Hq
oC4dGsmKuNzCadzedgmHSaJsbAE8hV2ESuR0buCnL3E06Ne+OK8BqRN+8Z2JZIAlgmUyIHSq3dlZ
bKZj8OwQ+bMwMfDb2QCrLN3yBbmDyASDKN1SW2hR/3MCMzzNAU2Jr0Yo2+7e3/uPFZkovqbT9gwb
RnqM7/VJ2JI7uBgepwBRPTASTyCgpN4aeAoyU5CmkSaAIjg7+hfkce0bQRKw7ksO58iViTsgSETG
wodyUHJchtXoyVGpW1c7D300nVnYKUS7bHqQwRzHT173/4xkV9F7wTT4hI72RQEkr3kDvLOvExPD
cCRdBbZan1eoYgDqiudLbAY90kLRcceynfdgwBGCWAw4+BUOABosU8TM9S9IMeaOSmM1iyYdQMNP
wPMcTqNphGbFu+YzuFBvnobqr1IJ6/2trN/pdUjqpgrmBWlnp+83bNB1BRgAjqiPdXs563rmcOXk
5Z435ids2DUgnhC0RhZWhHVIRAys/7qF1tZoS4mFboT5kTft+OjEMFKJgQsmZzXMI5TBEPhi1Klw
wGgeMh4TZ4Zg6yAl2TrGYdgwPzQwEVGlhjKkrSHjomqgHawRgpJwuddQMr+YfXqwLJBWLhQKADcB
fG1te2+DtOamc6mC9BX0Mz2dRBPYJGlIxMt0IBDgFvr0wgHDgMAEs3IhM54HfNOfRFrsRAy+WuaI
qKrBxDMjUEbBHIgDmN9MorQ4Z5VRjeo22CbYmoinYVTnoh1Ad77kRkxiSEpdF2/KWBJQ8fh/uliN
H/OFCZ5wSxuz30d1Tbyik4mwNvy2RMl+Ya2Yf/bWJ4Vq6yvkM9unDnCTp3EkSBa9emyf20fYLj6R
paTo5wSdLMxq9ylSYCS+LcUx5TeYe350UZgZHHA68lQq+nSxcnLB+jxQftRlAnPJGmVGzecN+JkG
g0xvHkK05oMgEt6Lt+B8p0ijSfcIRm5OhwpEnN52VvThCWADuGMxCmeSPYn7sWojwfUNSL5htBMo
hDuJwJo9eQe5BUHHH5k2Fj+xjAgMNPag2jdJmy8JqVYCl/RAd3sybgO0UcLUR1LL3cqwNKwMJTkr
tMgdsaVsIMvZtLpgbbidp1v16pAvlxUbCQm6boMGJ9apg14N/A5m5y8kpf07hkRheVyGRxky4Qg1
x5ptRQ0lKYaNy8ElhIWuAWOj2mS3viwKkzx7XEoRQuKd1ukHMQuSD9RnXzrcbL3dbDc7k1NcU5zw
rBhToE9UCOkROmbafWGyrr1K69DJhffhFEstcDvNFJbbZ7sW1phazouBGFZgWAmbh3dUJ/E7Lm+b
BZZrGQ/+FnTyAH+r8yLfOy9KE/pL8Cm3hbyh5K1Uwv36MnrR8VDIPGkzVdsC/qysMGXqsGPvbHYJ
1HVkvfBLsdCPTYP3lfuhG9F6D1AsdL9+maIIGuX2j17FwVOp/w3hjYd5hBcoCck7OOfu2SfNf+6+
SIZKCPhlExLnW6eiCk0hPRVIKbxgMjTj9oNarM4TqcojzLzqPIBbxOAcTHxZraS0g8Momg8ucc8D
0EEip/N9l3X8Qwlvt87WTAwDv6flogwAa5i8YA3R+Jxc7+iMNQ0x671pd9jP8FbbOmr0pN5Iijjy
sP8MRcw7tKCHYaDdGqoTLpa9ncnPMafVpHOhZp5h7zX9t+16c9tO54qXSBE4VyIk9l6Wq5W6HyFB
baq6h6/haVHn2Q/fnLlfQiato2wbYdGWIdkadilgjSD4a25QcKhplBKw+oXUk21SgR2bZXOhXRtH
kqDonVpSiFbiTHRHmw6O0wwTsdeAXhVgFUIAv641B5utzTzbq3W+cc4pcPrR6dppsq1ZZ4B2sZRg
URIKcjVscDBRsrtXklhp4AZ/h0Dk7/UNcf/VIyRTgTmv4GN/5NKcLQwlKBvIe5id9RdUF7tm/+0h
pEgwfGuE2nQvbVEqbIXaZ9wneVXEpjnGXDtffVn2ShAZRMIa3t+l6laODIj4N7iOGyG2ZDK455Cv
f4LyZcUvnCP2hZlC3pgnR+qpQp0YG6VoNWW4kLDgPAsRrAsQ5CCQdPtKNHMaNNDHbtFsVcDbd5Bw
oAQOyRbyLuqywpSAnoMlemYGGthiQGLmSFMJXYAnYCWlJ5mTwePSSuTeC3YdjmTqQA8hINAA8mJY
GV1wqfn1UnuDYECUiCiSEWgNSuJoTApokf+QuvzYmjv0/R4tFKSRhEjYbPA7z0lMqrmF3N2cn/kD
/sLRtyB9OUoyxCYA1DuIRmSUeVb8Zkh8BDGAnC1wAv0rk1QYTlH0/MgACeE8IPWUZCTBYTRaHHM8
M95Z39RUFZHGaGmM9ThKtpQqU7/dVrRFmlCIDzKdggBgZpmpn3ptZSZJqkOwYcgMcykGiluwqDOp
QGnKULPW/GtDygN4DEjp1h/SBGWqtTQIw+C6tSlMmXMF49MWEGFFQQqUrTnEbcTZg6yJ/VOp+qXo
YMI3oAVBFqE9J9zF5HpO9lwpMfQ2L4t3n4gAU/eN4+yDlAHdhnx/eaqTuWhB2BPyEKJUFAc6pERg
LJQRbLCoEguRtEbEugxOvRIspdbBtbUi+dk5MlGU0iXvFjwgwRHirBZ7dNakN1Z600qo7ePKySa4
U/YWiVP2UpfoGZ89j4ptNyrDrdDM9tJkq1ysAD8wMBLUKlIcLkjQsb45FrWfsg9ih8A+oS4+OS5C
q/oIlbN19F8OdVISSn1cIB15hbwEiCXe1PYwsmB/uFahAGVNfuvtbfQ7o2YLSwPVKr1MmkD8Z1wO
SFBKnuwW1KqGgimVwPLwrva7c0RQR5Fro/8dy/XtQndOKtFL5PdRMlB8Qu2uOFsKWngh1bMeNahe
Ha+lqVUhN4+vwtkqYlIiL4ZcizKY/ivBJveC+RPaF2b/A8efh7vM2R8HwUsOO7Md9sEXi3uBF0X5
UqbgEm0KwgFUCHjIY8T2omZYla4guBVeKCwqNe5ImQZfcG2JzJewjXNkT9pa8zkzW8hbvJeAp3bP
X55acQF4jOn/JaXPmQbcTVE1XVHoQKGyQM+Z2/cbqU+b0KVfBZ7jngJXKgdltSiRnVbaHNVRNyHZ
xrOFOSduPgnxIVfwxsbykxpduNyd6pppASELowbm1nXep27efBIImCUzFi969/BfrOAwaz7D88pB
lwi0RgUYP7RssK40lJJSUjER1rjOd3PPh3H/Kknj+gHsfg2mlBImlFcF/jz/1QzKklgFyIDsRqtA
aqGLho2trixu2CrzHrDbZGHGpaDMjituLv+nuql7oO4kRSQmoG9ofpHLL0w3vsT2EW5Z0mOZuU7Z
b1Bbg8z0T/9WB5Y7EkntDRKavEIdPMhBjzJtppzD+JD0lKhOqqQPmogiyddCU1mieYn/iB0HQ5gX
kmNzwes9ARP7FFdMoscuzKVT0FeAEe6p+QnJ7MwvxoFmLBDpccIvlFn0C+MEuXqJW0MJo6hav7Ak
YVwmJeRtkua9wg1tPik7owTsj83HfHvkh66RRHsNdi4BBsWjAiwp2Ql2SB0GZItZuuiunhDYiMhm
OgvekmCUSSGelpOiOeFCGWRtbHN4Y5eImSiVrVyxo+Ze1bz2tgTEWaoD0RJiS4RQOdIMkxPpCj0I
nSVk4Eqtk022sOKmHQRTiflGaly0L5Oae+NTuMwK2/qtW5/VV/lBqVni8ZG8KDar6xPkZZ/pQU0a
w/m3jSlNM6ioI+tNGcqmR7C6hEkeohihXKUY1eJ6wF/2if+gvKxC+PNol9jI6iCSDYb3xIk7XFmB
tOxUjxcg48y2dgV+NTj+kcFY1xE6u2bJ/RIxsTF6SZBf5lPjuGveYVhv5ptSHiLuAXqsYX0pqjqi
lxlJyzbylG23lDfSjYAavpm9Quve2bZeaOZY13vz613u9tdDkIoclp86t+sevc8mqMaYZaXmi1QY
WayTQfLMbiDiGT47xVl5UDCeHCztk32PyoPNyyDkzs9O0C1QnuYtPkUP1GrV9SUmfRkf47t3IyOp
Y4lBtJMQnWPFKlC8ToTNuRZtpkZtdJlR57eJ9vElvAfn2ePceh2M27GZFo0XzRU2zfrXLU3b129Y
wx/rY7z27pMvOvu4wkSGy/natVFCIlTRNzEjICjXKYxoQuSn/cfs3i/+sSZxvJk6ZUb2jG4BHpwd
LBdvyTzdo1vIlSwPiMG8qf+YvWbf5t2bR3XqCRqOKo9fwc3bR1QXkNu1PthW7KO3VR7l2kcPfyJn
6r5GW+9hf0a5bhl/okoX51pMa0r4SNIhYGtcP4ZY8yn7LgV4JIYpqN1JX3+2C+Z5VAWPovBxmYfo
Yw7hizpoTkTEvaS5aqM7JRv0aEDsFFQxuaJ9sl/Ikxv/gu9B6+3LwfzGZfQB6HsskgYMwYw0wmme
DKZ0golhsAZJFz0ycLL1JvYrDWEBTj1gGaFni6wV0RId2GjxYn040QSfUrs8aCBCQnbCw0tBgF0m
1pfMyJZ84JXDE8EISw8dgaAoXT2xVgre1v0viaYdqo/Ki+oCkcfsQ/HR9Y/Cmepi2pFgnvKZ9xoL
HJrN1hvYCZ8DvlJCDseDxXlt1KgYBbixjXkizdSrGmWa1p6D53r3N1Q3G6UADrx68sLIKa2bT4jE
znNNBDalGuUC/f9e34jKCca29OGhAkV8d637E51A8T6Q2p2Ms1eCIwK+d6u9t4+HcL239ZJ+o0vf
u7VkwgVLpyQWsCbiOnxzbl7NR8CH3xUOFqIx0cjxpRIxb8lBbkyFqEvsHSR9qvMb3Y99Y84UMfmp
OfQFqvCBdSPYDPO0zC1DxNcgrvO9y4j6e7RFtyYFaOxiQAxYnYp1XmCwbGPRi+6h6N3sVerWrE9n
G2hveHcT5zQkFYVaSAgGpZJ3JYqfLtPW4klyoTaY2gTEvF25ny8Zq+sQplIVCBl9J1pffs3ALTFp
u94Xjq4eQc3AcOEEreBIHgE30ilw+zUTzQ6aaieuwUubbne5Nl2TMgcrcAgAsGUMHDEdCzpASvQJ
fSdsyuavdlw+9QdL2rdfHbeHdQKHVncbdyAehStQf9vUlHEOY/CMBMA++2fkKkxXLlR5afFrsEnI
LoHRKZA6UzizyEG1go9pq/oG/CBOlzzcKgRTJIioFQOdOZyTjtL3iWiO1lGA/oJgUfppfpufg1Wj
BqZHqrJHiRkqQtaTgvCqZHKIslg6+XEFjc0BFBKXicHQWdMFmGnRLRDA7SebHOl+hba7jrjIL5fI
btL7Ug6NINFlj+e4k7oHqgYAlYtRHtiofyB2zn9PisoYpYIRNwj1sWhwpv0tRXwSuxW93fw+NctR
sppG12GKcqh76DyxqbdUll1qvntQCYBNItapVyR6CN+EwOC1R4OYOuPw2u85kHbyaPMy2iyjelA0
l4s5G8JkIPWQWFhq6rqlFvs/JQKEwE8X5Au70Mq4tfauRzHCjnOS0wAyCEuOzrNhV4aE53yMvB2o
i0S0UDWKnXecIJNbKBZVZAHkhgDNHiEyqkIgdeyWfwJRUGiDpHSaS0WONqYpMSSynYzP5fjh6ZyW
1+iChcRrUENPdIAJKhLS/SEEIeWfUt1HrvCJNHX6QbbOiFIU0mSNkd9WRxlp6t9B0TrG4AZ2S9RT
3rm9J2UvDV2GGYhBCqgRtu4RyAoJ9w0ERbYxJqQO2p946iRx0Swjxb/jvL6FkYDHGdzaNXeHJQ37
YyTmCz6AQblSMPHLz7xbB4mwbyvGes63lNDedNBgdR+DXZNNm6Gc5OrGjQz5HuHDBwfFLxf7hBFL
OfNYgHe3iBBivu+i+ePJfp609UnnNDQvQQix6qsexG9uVoXdXqJUxNVKgSDETt6AJ1AC4t5D1gI5
KPKmOE5bm2ENT1gL8ga+DOoQv7TqeBp957WawbTZgEeoJ5zCCXCbbRjoDVQfc5a6VQvWb3q2N51D
79BDPQaSUGT7dW8MBcwqawelVgYdb+0Kuwcba5trXG7m5NEsEeWpi8ozSJA7UEc1+URIdVrFaGpn
BxRCNiSEWzYBycu5qBOWFi3lUWDaiWzFunK3NDWq8bJp/wGpFoPyOhArkCtSRhPRKgfRhjJvQRsy
53xkLdC9UxR4CgzJnyMaFG2RWlKQAq7Y3zAdJUdN2pSgkuNOk5WC2yhxS6NdHxsCPryMIp4RcRHn
ByW6Oz0s+SKkvYxgb20Rcn3nJ4oV3X23mNopii02G4gxViJ1OmezjhS3atYjniLG/2TbC2hqn7Sg
XF6hk5HxPciyhbCL1yFMfQzNrRqcaqQ9vd4seoU39CLUaJWihCqCcZr4EkE8Qh3H156wLwx9WIlz
IdscQkN2KXQO8RSHQgZi6jEjlEcpvsCD6bw6Pg7q3jTi/IcUmMBu+ELk0FFSBJVEgTA/SEY1a619
S/uulH9bnuYG8l6s/tnUPl+h826Nl4k0oTALPTTAEYKRXVvRNMqKWnzCY0vZFV1GLahHxwGv53P7
ZJQurEc0pQOY+gETdu8gpbhSsV2Fy12QUjRzf/wDLYbIvgeyoCJ7noCbggVFREeD4gpOknsTaE7P
qJj/r4ZRvGl6HUUOSL5/157xfk08/voHpChHv8Cor3KmAY5JJowUk1wTlDYLyHqV5y34Ssdz9kBE
wIR1Jm2ivSQ+44i4iZALP5+ETP14pS1vsWXGzBWUzBsUriga5BLZ7Tn86bz1osRp60rIJYoGQGZ5
fQnWoZEKfCEbSnGQ0mI/2W2JBibiVAizOQGVaDmyH6LR0q6LCKxCtGucJ2d/rhNET181Giw38n68
gHHNFoCWPwfUbSDxGc/Ufy8rCOwVOGZnk3cOT5Rd5/BOg3GTPwm7slGZP8rGsSuhWo0y7Hc/PxNn
+LSJpMmXKobeOVX21hrRMjdWtiY1DJ0wvCMKVTIS5SGEJ2J+8P6RIhd0hc7ZKtD33MXLpjHOjdNV
yma7MbCASCAusRvMU4lFA0T5TqSyrsdWLO/i8Ne7rnBqa50mr869i0XSJ0hD+iFQlTC7eVeMQdFy
2HcZQ2FCRctIOADZzB2x/Ujb+PJsfEwWwNZQLyZ2HnGFkla8FD8QHXW0Weh+C51C54INdn7yMg8B
dYWd5+g+wiHmASVIORNt2+AXnJInw6nUyRtv/B3wpSMrLYBJtaubvMhaU7CCHd2nhSeihfAQT3+c
ZA/mm1YN/ilI6UD7su79Kz1NFck+JpQYt18hOWD4QlJPFeSajzhhsb092rmZNWikd7DDNprMlSbW
Vemp8uDlILUjBWFznoMONs0C5zY7jQ/3Ft3hpudsx+bRbRChIdlkusDyVsj1VFowlQ4ICycGU63l
pyxHHNkutBPErwEBAKZxYTU8zkvLCwXrzSUYh4rpLna4TfVgaooRogrMpK0fjGJrF5Q6shZ+HSmZ
etq13hsE4+BqHEwHoDBUDsZzdFA/qRKkiZL3omLvzYTsyPrhN9xSBwNgr4KkIJCY7UlZTScda+Wo
LKjQvEadKtVR27Cdx7m/jxdpuVt1SiOKvvr7GMUbVXAXCDAam7DihCAmkCizDUQDclKVCn69UkC3
mD4hPPmWivtioFVLv6UWUUsEdGqlnSKhzQMMGtQQr32DsjwKXn91LBfVeLVIc5SFGJd6d4uxS+I2
GMGfnPJO4R2mEZnnTYenS0oXRgJ+Yk/kSjgKCH2B8Y6+MpfIBABAfR6Vcc+x3XoSH8PAUKki+WOD
1I14USUjhYe1ZT+HpEW0Z7CFh9pm6G1HifsRP9pGu+BEX3bgLUp/CrwzbQqyXGdRiksNKjTgMZbV
ZV5SM6+IXjkmn02CQKnsBnxotUkWhhoQzqb9pA/n2Qb3sZcIiEtilrpXalSR0RDEJRE5rQsik7LB
3k7m1ETXdqmRZVtcP9C8ezPuj/Ckf5mlTqWHaLB7I35b1Don6D5BLsAuGeMvDMWQ5AIle09MplMC
7h5NmY3GokjqB7nM34FtfnlsQItBEvgAGZv8N/aUsu0qg1jplXHH+2vIkqaxBVUhw0/drmFasqN2
3HyOTy+sAE6jDVv0aPPAu7rsPF7QBay9KmKWpYDa8ozj89/tZlRnlWAzluUE37sxjVISrSLyUBkr
ydrMUWxMRRYKJ8REdSqLj908TNiCiiVcgDbtI007sZbxSx1aA9jTeNO+uIVlFVOgj5eOknWVgiPc
vvP4fm9+PYVHTOEqOUeoDnLcWF5TlHBDZIL/dJ/heFnbGYWQwR75DF8dcfsk39PxF+pbisK91cD6
A43Wtd9YHPGUwomHQwKpK2Y2Ijkzyhg3afmPZoZgqyKt0XE5/I53DYNhOSJOgISgPna08e6jh0kH
TCTbNInlYiqdFFjm42iFVxdXCtE5OlGMN2sswNVlCFOn+HeN3jBGm8VhsRsVB489om9h14vJIG1x
9Zk8qUxC7gWvJ8CIfEOZ9LT3JpvbpjKpSzPvzO6Kcge0ApXwiAa1RX52M23WQgASuBSfDFh/VJMI
GXInwMCRWIyjr1MjDgdnfNqS9h8R2K3SztFHw3xi4T7YGBHZdFFbM5U54u+dMoFESYUV5FMpWCr2
D1iblMclPIwHd1dmfpI2bkkGPFsphTa6BCUrr27qFr1KWOZF6bAUY6MABLu6m2E9KHu5P8DqFjxN
XhelGXyOalbOi6+Dq0Fnam+o7SFrMEBPxoMTDCK5wOdlgGgpDQHbDvCJtc9OTRLJVjEYp7xSRn2p
8gstojGumYeboCDg2esXwDcldNel36nNukL33FHdwB420daA5KZebCwCJ3KUECTjSb6C4I3PXQn3
V5tIxSSKWyCn068FfoLsKQ2TEiaKpPmgeNpcrY7Ke5CohOtXCKDkn8RBCEIkV9KlHx2ukvyg188I
H4djKAvQpTFoI9eAhOW1NrGPUEpXdJ84XtXCQQZ05oJuUukcrXl2wyAiJE4KD0nfxI6nrzLCfDRb
Ixyuyuj1L2VlyBquSNmRZNsaRizZRSz89M0AqdLBe/QXSggr+8Y1E3MzeVaSOjleDDjcDzagvJjI
l5NwxfykTDXKClVdSYsl3dCY/jKfkrlAayHwaMREJFF1nAvPbW9P8Y6SzeiL5xKvUJc1VuJr2izV
GJ2sSCtET4EcTGondArJQHVZDXK0NYrcMKImoEjgcpRNjti2vYJzWEtwOqwgHL1aT0noFm+/0X7Y
qk5HnkqfrhS5reqKJG5UjymcpKkho95uVYxgjOuQGzC/3nUI8Ws9cPAAvFIfhqBySNILLQHlA2GW
/sI3AAefTG+l6QmGpYYAiRFAHtIGcecyZ1VRtK1+D3PbzfC+bgyVCQO0otoCKgiCUdJpwkM9Ax7q
7+RiQiIr2TQJdUDYypThpd1iZsULie51+VBSFHMw7fgKPTVW/Gex8jrtFvVZ3b+/5mg0meP8xGRj
6kuMoVS8EnMFGEhym1Jxc4zp4Rydq24OxC+xjfR2ugoVJfyuR7xk7BTCiPARCZTWUiZDkqKKS9eq
qmImVSVQQtDiechFskNtUe0nKNVYSMiplOortVk8C+6IhZntXsRYMGH6pWlDOIEk6+SW2g+saD1x
OFuVKSLFkjJRw4Y7eYgcQelEvWLKPsdwEhHxYv6QDlV/1WZfpS5LQhwJ2zQlmbXhr+6a2JfawSqv
51jIPhlr/+FPvarFXCSoVuZVtyn+RTolri3WoEPOIPRuEPkeaHeHoksTMT9u8EMNBFpVsgm6O95b
mVYKO6MFld/DYeQs7nzoImK6rtgpEl/zRARf/Da8PsZTff7CEUbbXHaaKvmJ7SAi+8scgaiQiFeb
EovQGeKHMsZfAZoLyTXzn5ib6cT/h4sb9XsRwjcTtS2TRJE51jBZgzaVvBbMHbagUyNMzHAWTDvT
Dm8VhqGPMkb2oUOJ5swh7cZraMNlzDOlxZjqyGlP91dHYqt2aXn6s0srL5l5Ha3SdIQuNvS/VlZV
25fCeIyWWtpr/iuJOgxNoC/NvjR0GRdgeeUnger6NKv4t0Bq9amRD2YhzkasddNHmb9DNIu96iGu
+VyNhO0YyYyH8rsZj2fhgD5lPlpadWPnBty12zNNbI3koarg08J8aTb7oH7nZb4vp+Zeb2CGjMUM
YzW03Fhto8+FqkdP788k/Ve5Nr3anWjIpQeymzkR92zay3XXH5jmeMj28jXHElOXnIKDrJFqZX/W
I3tm9xDp4k1T7XDf0OrcrIWsW1eCJz1vJ4qciUCcOwygt8OwhxcSTWV2fMa61+OTfa6nt56aXdeF
lX80rXAcjmvORTcsBxx0+3jhUPzObHDo0GP5JhEjPxxym0Ubwb/VQOFOTS7vHw0XRP8CqxJjB2Nr
zPDx4LGpwjJXT48K9pxPPwlzVjB5FkU7DBxKs2MHX57ACsMN43/w+R++Mg6YJNLTFS8/HqhAvmQN
fFeNT7d2z8ca9+aR1/nYY5yHsJGKooC299mor/2ez8UyEa1wwFBhliwX1AOlF+tuDx9JHp26CuuJ
I/ZWwxq1VPV76zV95UPexefZ0UQSR3W5VzSaFSJKY0krYrrOw5JzWvPEgjHt7D5U3p8seeIrmOwx
nqC3nUH/UF6BxwGW6o2mXsh9z8LsudASuymv3Cfjo8/GccIvu0WCVF2szCfWa/yLd2aLbnaMtWYt
lQdo5iW2z7WzWX4yjojKSv7Q0aorsyYX2iW1uSaGTeaV/+Mf0v6d44h3IBo4yDvtLPFcxie1jjHR
2RhJX0sSFDEZMdLfCB3OiJjIbne8Tj/ub5rp3ONvnc5EzIwULmejPRpVjNaIDjLttm17ZJG2nET6
YKRm7CnaKfl7py+NFR4vQk7Ur6yoxX5KU6mifXAb0KXOMS6uEDkBFVCx53iB9q5MA6K9ZKgt4kEh
yIFdyOFoidlzqN7lDYAdq72zMqLo7fPdWpcCO7BIxKsCHr6F2dOByWOQPtKvqXHps7Y1Edl4/sb8
HVczCePPuMRoxxgMUv/dHsyoxCjgeqg19mGlHBxctbHW7rGQLYPqCj6VtaDPME2fPBKP1h+Evunn
DXyKjAGv531JFckaQiXnSrfBpZqLxHDiBcvId5VKWbd8U/4RgbFgEWjU2FGZVsMgNEO6YL9wbluy
xbC6At19znRihyswmacHQv+cPnmm9Uq8xCVrWqj65c0urf3biWOv3+l7sUf/Kwpvmx+qg+7+1F2U
KeFglK2xiUvcgG055aWsv3E4HA+3AX+Mx7QkYO89koxjs2PzwyGt5hRHbKmasioroIGXSBXNX5Jk
zGF2O3o09VzW0CycqlJ/kx0DFRajEy24M26WxRymobpEpRhsDbBkpKcnWyMLkPWfZ3tUQ/A7Wxvc
EMyNq+1Tm8fvBW6v56vBgIuLsnnuPCkuKkaEtlvIdyLo4tNKlNSBi22nLQaUYoujGUkOuYhib+9z
5q0cxxgzoJyvIDsmCfujympoGIK1ssZQ4zN10ULBOx+xvK6Z+c6TwnXVkuRJhm4p7qgSZUNDa/G9
4wW1TJpiZcaBe6S0wuHAPTsl5VD0ZAHxU8hr1fLLveFXVSZwJPWjDuWIHWXPItKZm30pGUgbLGCa
qZZRuB1I84HUezDNmRpUWAK8Z66EwqEcPiHV+ohDqKZHm/OKCZztArcDx5IjLV5ddyagdEUIqjdY
UdprrhBnoUM3n4yPJJKrFWvKjBgy+OAT8YDmJBcXLYbOQqtaKuo40nGw4AbBmlytdK5KMlZAKL8C
uAZvtmARU9ZFOZWGiZY9FGD6OkayAAALZEpiMuD0bsXAM+p9YnleXBgD/llE2ybJGJe0NcEkWweY
Jtqfj96aAmoCd6A+0LjQz5ukuAYPbEq8aOLZpBQL95dakf4pkrZm4YaOHlaIGMxMZIMKVJLFdzOJ
pXTE2RVArPBLBYgeUa1ycwrGcoK8C4C1kB4IzWIUoFoIWODnCJwl/SQvD6pCb3Wwbax5YMDsDj+k
qyvFwoJoiQml5jV7rpoOpod5EnnNVTI7UDOQ6FCacyUqHYhHIofCRiZL4gAzt4MtE0L5XsFE/eK1
3PBC98Vb/M/+amLdsy1Hj5M3JO+CnHcgILtv5+F9SMrohwRPp8RwPFSbJMvNfEKSoiRn9Hm02n+1
T8pISzVpv0X5YXlS20N7VtaIDiOOfXLU7NJHrLnIOeszkShk9ww4BdeKtuKzmdFUcUl+isZQ+mTF
s3r771/hb+BDQ2GqK/2CNtCN+pULI+0Q8HHWq/kInRfI2m+xbqfZOcI3qh3Nerxew4qY6rOg7wla
9bKX68UY9LbVzHlLL4GE1yW0jFDOH/tInctYusfCA38lY0l2Wzq/A00v1HucTowu/e5fiOjpTnBw
GlGFks07L9Jxrj7gAhPapbKjmuYiwwfN+3TO4zo/xhCZX1RzQz9PzT9J1P6QrKnf2Y73pgMN77rs
Xu0/EAntQtSyB2XfH87QVhVZnHonoSfEOQQ2xUuy2xpcbEkZ2C1l8Sib4Q3ITfBF4EZDcpig6rbV
xktN//J8Va0T1Lzg7rzbVO3bd0c/n+AtNCiSOSvipG3qhNNGe4Cn27XV4yTXV5MH3eDWxjmSYaNB
AxDow08OOAXVQkQlZ5jRW2onowdGjz98S0e4bIJe6eGJ0TRfG3AaiMHvXpAn0m0PVnBDwSuSKZ4C
EOd3/di5Al0TetXQ98Ckgyi3mbX+gwyjXU4sLLThco94R21o5CLT+x7jIISYdYGPwJKzsY71OnPy
Q7vn2TgcgIQLXaFYbegqT3zh7YZJ494DaHJyMeV07Wo0oedWi+jcCGEJDUeTC92tXEd1HRobLqB3
z8aa5hQ64WVT9yEmEdC/UviXY0tqzsaOtVohylgIdpCK4ojL0xqiZNH4kOmLWzPvr1GjsRvaFD27
X01fQiKEzjIDdJx0nSFTA+y80ThmAyVI9yPm6rrY0pynIxFdRN4DvUmGSulSSqNOWE15oTLpUIdO
xQ/S0Qi42gjo4hHiAG1VsHpOKY9HX+3tVgeaRX3c25f5DPvXTAd5avzoAiYnb6ZShkHvXKXaluhp
s3h44vpApqRW6mHCz6gmmMnQoJOlvgnbT4JJjV+mFupuyPasCZXc4zLZJpP/3KJvDi2YtKRoNurk
vI/WDeNyIhGkhScV7N4gicFKZ57U+FNlhhqosz3gOfxWMqsf82tNSdMfjDED8t3e+sFFsF1kL9RL
s/XI9Wvz4GmyWvTY5BfmDzTuDCcrTYuSodKM1AXUuQPmJ6PX7daaSzDYmuCh+0eHVr6vNp4Pg7tY
LpfaepgZVq+n7RFAVmMeaWdR20pVR/6uRj27Xq0DKyl16AOzod8SIUKR2sy8JqHGez2wZmZAf1Tw
5MCymLVh4Fs+P2f2wtmMe9ModNe9tYZsmTVtycChrly/KPbkeVzNqju48Bf6jnFF2XM8278M1wA4
pWH8MHvvzpempXw62Oq3utjVv5PBmniHTjqNErBTpZ7KDmrr3QCMQcpmEHhUOlJ+BKkvjgMEr3NK
PE+1SWY/kCON9nqEGhyjv8oqkYQUc3H66VV6NRBehyhcYLdAlRd8VkZL8JosYSw2k1MTVgizGRGs
KjyQOcUPH0cxsAPgtjcpXgWooImKeUtR6nx1BUOBPZ4Dio5XsUewQzUDnqvYkUg/jVRM5Q0fs3Vn
NUj2/TFl94L9VJPopwaZL6+Wj9luE/0QjdiTNskQY9IBN8lZRB+SccLU5UEOwe1wplOUKItM8Spb
R8hJjCi4JYYt9ncZp4atNY0KQXMD/dxqFTl9jYDkWgqYv07iOSuhKk5FAeSZPw6wMIvF0MZi33iR
6koSTtctR78YcBWkZ3DoxwUXPRzQxK2t+HzhO0VjEPnwe1vQhlDogtK2ONbf0WYIZIEeNJi6ZAYU
qAGs0VH9NohvgW8Cxdc/hRVlAnoQdJltTRml7HN59GAsnIyAoKIYVV6pC2CIskJGlc0KDtwRxugO
ft+TZ5IcpTJAhNmBIlbVO+sJiswUOon1xVVR4E8maoJI/HUI70ELFxSOtJYaauHoODIUVhPDEdsp
SIArQcwnW2/SX3nI2If9JtnmDEP4J+3IcgF+0Q4H92UV1Sfe039SuX61rutGuwSWFT+rdJsoT/Js
WIGWjQjeNHs4AJ08nMcFvz1Z8Ym8oaKf4mdViiNEpphclIkOG+yDZ5xT2kUPNKAf+Fxlw5G3Qc05
B5WuCh2GiogeCAd1XmBKAL5NqIrHGVdU1XgmrkswTAEQSWUTxkRuCbsQaaIi4mGk8y40zS5WlUjr
2TvJ5/FbJThvW0UoKDQJ2KlFlLYcJT7CfnKdhO8VNPsSz6twQbs1hie0SmUL1KZL5QHYRf1hXjQa
AzbZ6qpAIXjTd1huQrXxD9pq6is9kiUTDLC2HvQzk4MwYdBA/lwU5NuK0PYfTee1pDgWBNEvIkJ4
eJVFSEJCCPtCNDSN956v35NiZ3tnpg0tZO4tk5WVxQzRGtnk2GKoGUNXWVlvdxgmqel4Q2UgqAC4
Uq3g1kMZ1TUy/silSoNAQR81DXY3+ttam9oVSvBRC7CHeR7J2DeGE05xyKgysipkQBXH0Rdh/XZp
muhjdvdzCVFiePkhCndYQbJLwZM/QsIUEILY4S0oYGrCsobN5bGUybCc395fr8938HtlKAsUL7ul
/LH8IJ+O4uWO6NUwNccLgcuuphlL8LLGzESmFvFL8tlvPJh8zYrX9lke7b/e10/x7vJyBAcBYRd+
4e87DszAlR8s+zewsc/8ntknL2dshTQDOp2cGsvJ9wV4KRbhM3QlwTEdLD7zqy4eUz7JmXXSmtLH
HGtApt7Ja7d1j0AhwyE1lkyVbCwtraWUu+llg54M2UcqpELmZWCxxdhjvobBSDWRmjnGlGnEtD6p
VSmefUwknVS8+a4PkVqVMYp7rJ4F9IMjwl6cmNWy+Tyj0PNYQeKvUmvEJFEmyN1D3kG/soHSE7j1
j2DfRzsvWdOrn2dLMr8qJMhaLEh+gKPJq+G+hPNkTp9Rgvu0oLje88aeQVexeJ4YSGBBEEIOzh6k
Jfh0ATN+noy3JngDoUjTjKZ7emboDIMTJDKhOgO4G/JmOCjSLDGllcH62Sw7xdwbkj4E9rjmK3jC
EnvP19xD2d04R+DqJJhsPyFs8QQhbiy/BCy5elqo+JCO8izG/QCrxcWsaPNNeo/zuhllMX5hZkSQ
JgHfjuZkIkEA+v3W/N4TBbEHeT+0C+4wOE+aPfsYe/V5gdWJqE8LjySJXxyUbrAJzq8JVVKkjhMS
vA+7bo5wdUWaPwTt6af8Nh1nYH3SDW0w1eHtnGiWUbvMxy21MRzMbaGzBSqR+n5kagI1sfx+dXLp
/cDgTLh3MJao11sx4B/2noKIXJKAPjHUoMHAqehC3oc3yGqFfAuTscEQCtL79meoxUZ1sS8yVA6g
8LzVtC0GrIILuh85xnSso6rRUq3srB4+V2otuDFTgYNyaIZW1bsTgxzqw53FrNcJ35czl9SQSq74
HMwWwYujEkpu6BNpl9xAkL++b66OVH3kNTwMNYEGblC4BlNw6Gf7IEaDwqF0YCp26iLoVfEMunpk
Yy90RCLYVM+ZVgypolVSrY8MrEJAWcrOmndTg2Vd695on9Hw8rK5D058vmQw94Eh2zWgWhFYxHqi
+xq+xh7z/bRGBk2a6jesRRf7EO7CM7H31gy6lDNyAB+FGvWKCYs+WNdAM2MoABBrK9El+80ZCITB
hMBkwvIFd6hPjIaR0AGcAdAN0d3QkqjP9CjyBam7DIzEHReEQi+K2nxhPUArs7Zi/sKeodrPb6p3
SoJbUqlBVhdumr4j5ak1WiBHpJMviLBV/l683yhode0gktyrYJlzZ02jknjjFwhp5x+tQi1PvRGl
aHeViLhT4S0MuqW+B3rY6586cM7bWUMRecM5lCB9AZqPxp9Pu4VYwtdvZurALW+V+N0KbVx5UKgn
8mZAc93c0Mb2YuSV3q6M0JfEwl6ulLulRUFfCkwTvane9uQX5ugIas1BRFRBFS5DzUKOgQBWbFy1
GeNxmZeiw1Eh1ZZh0Je2uztTzVt794PNKKTUtfeC/CwDwAvohqonNo64UHFBMlfALaugD9TS+FtB
sf5GRMwGZZdhUUk+wyYIyorRupbsgqQ0tsFMQbT2y/epQUP8hs3aNtxw5pkQZus6kHYUe19YHDtL
tlkR4RdcawLcmJQ9FNdsnOfWKpHKUhAZIlSjGpzUjzCqS9J5NGv4bPdT7Cr4gwIBMKlFodPXZWTU
BuB2abXkNpfv4n+08Y8LMQ+kKq8WUzWZfsMLKCdI5avSiaXFjMC2IjakMFtP6cMn9qR2y16uI3RN
cKvdmoRmB0cLbh8mqk19kbFHez7XcAphpwW8lJDLpUfVariMLkidKAT+3jfOEVOmzED2DvPrxqav
grEH+o/XB3wXFPbCIDw4SClrPCyGdai8X06lR5LDhNokHAad2pRmC+J7xIY6YyccziUHMpfqEmFg
3XM8k9hK1HZdIQ5C+y9LlSVoXTTEr06kcyErqoOuuUmY11SRdcrrxWxVN6csrmgcQN34K31VpS2w
DA2XlTuYxJPRndlvOAOs0hPjgeWlS5i1zUrHLrkEh/Qqj9DXbXhRnFsBdYaZM5oQ9A+/GdU81rBI
sy55zgooEtqPA1/CUYYyddfS69VgkmEzD79ZCvpQKaHjwI34xtb5YrnQNXVNnj5JpuIfJfBC2P40
0Wrn9IuOSgwd6iRIPcAazONDiBRYbIJ0mBrTLA097iqheKBahGL8N/oQKh1LWwuRKlfkjIo9J2iU
3Gpe3Je4wYqpMkPIy6q2Z5k2wMpN6IpxOmidh56KaiyiHWa96FFiW2jzaLfwNN2I678iV1jvPeFH
qnVBzQuo4XtnOmHXPzIg0wutkAxPlDf9oJ8507YXoVIxE4waOjq156qMTVBng9oYyjCRK9YpOZvr
Fk2jOUcyR5l52pg7fhM5SFpN1Z4j80WbFRZWTvrk5/KE9Kmqy1VN91EUDIIgGvG8ZA3VDK6+/e+K
Vje9VqWbKb92XVgcXduOXGhCGXrz6F1SRqALaIYhiUSGUwatntoPtvE+0GHUfsq6oHdyxsXkthle
20Bt8vRdcDlohWPMiSrhJKlhPK9PEPYRUrFuZVSULvrxTN3G94EO8fEVfLzsQjxxZ7IWSyyAljC/
QOrPbuDF+sijHuIvDZSiKujNU6qeuVnNOPGnGmW/b7FI+QZNACS3+pBCg56hbIvsbqrfp6EVQuce
7ySbf/EbnvqF5ZWkfyCdNXlveV09P3W9TJRc6e1QB3EqNNKyl6aTZ7vkScNRO0mvjKHDpJ6X3DBA
5CtMiyKLzTFJIewhZXklnBRYuDRiD3S41DuQyvzn/6QrO4MRR+B4NJcpT0tRoyqxBG6x6wMP8IuZ
vAGOGcbqPZJy0kw3MibjYwE83Mj2fR9Cx3yunFveAtoytgFRgYVcRRZ/b4xuMsJLn1a6wGYoVlKx
V6HkLN46PAstOQ0+VDlJwbGuXuYDdxaxUOTb35MyvUBVZn1MmBNp44XpGdJi1bQGlVgUCFSZgjmZ
QEsm7Hl+s0+t0jPvo2I1ZFqxx/IuTx66r/VJbw5Oj1M/okKptmLux7bTYJqtGpFIXRVeHeVseeys
WSUX566K1qOnCNDWKOCdwn5AbrZ0Cqv28k1fDLkizTEVOIW1znW0o4rM5Dly9cLDXjQoZ8wxGPKw
otQRdQ7RW8LDy3/ScTcTtFNmCA+eQ86RagFde/Iw8id5sWooz5ezjfA26CdRyUGGj+oTWst6FpJ7
+Co4iU2niHbb/4r80simJ0rXh0zrNBPQ9qI1WC1zUtyiks81ZlcaBA5MXcG8k78pGuIxabGXyamU
grw7agrHjcnFwkR3ihk3SCQrfDvMQG3Pf/tERXk5RAFMSOXIL0I1hLdEVTUR603BMS8gQLnhiaUF
gQXlEkTFk5oS9EMXpE2EAGTcydHrCK4PL5hg3IBup4eIX9lL0H4QnUXQhtgdTAtWEVwgyNihekzW
bgHS1Oi/AYAZ8v9NUAngE/rn0DZf7QrCQ1e7hgKhCt11eicfZsmnYthEUks1wfm8KrEmkwRIO9hV
ETxnaPGc5gcqaO/xwl9O5B5TVCO55KUHUZst2nSM5AtkSYsr35JcL6/j9MXiu+LZhO5x1b6Kg3kE
4agwp5snKEscutxPkMQpfNLiQZpJph67o/2LhBP/ykXrMRAy8vd7wRwBNrAfK4f+333z3PR4dioY
Uiykp0AegL+x+hL6oomS2Xl01K2DirUMYMHnoXjRvGNxec5kXxzRM8GWhY2NRRESaYdPBeqF9ajW
k7BIqjPIuIkUczViRxEN3JmGXlbv8nye9gfsChoSgNVQVIMOXAmwDGDw7t8vxbFAhasGhQaGsueA
Cx0bzAb9ozgXCBQROKLK1MPbOa8JHbmgKvLuJyJJ1A1Bzrxz3qIrFE0QTh5gApL3VV/iCxt6wMHp
MwMtr8PQOg+OXeInMAmEttU5uwZ0pSn5/dipRwkZ/ssRh2Fs2JDEFHog7UR4OhQz4QDSpAKkKkPC
0l4Uql9M/nqOSOXyxcdYMcGrCWzJnBHH0ICcu5NUTJp42RsnEG8R+wVAiW5VifWZbl/ImhXtY4oc
qELSM4KWkrjUT/UTdkReFW/EaGYSHc0Z2+eN50Pw2dJYcx2ubqF/n285vAYdjX9eADrC/fa+HhvQ
MODFkAu/+pIK5d9QjBUuTU7lhhlT2vodwQeDg1WJCdVS1LLbE2fIfCsdYVkJr5H5X+BucArk5URy
jBoQxZgKO62WIkKCv0LChOWDScJ14zNkVjDDSrE0x1IhhYKN7psx2yvAM0AegVi930EUgVlkX4BH
QSuB0+D3bgEaDJ5WpLzdhT+U+pE7CH5VfpEgBuIed9HMiMIUKQ6dHOEEzPsD0+rBVmN0fdUkVgmy
WaSXU7KEmDaIOTE3joOg2QpGLjhMA/Mp/vcB3cFqyhjSDfQBqCGtcirDVnV2gSjl9ckd4GV0HhEm
sgtgCmAFymmeI1CSl2kEAi56wpqqpBEHJjEgL+hJdw1FPwikdSyE6OYq3ueQNTV2cNEIgGPd/1ZK
sCc5uL7AtJJwyFGcHJ4Z6wYUAUlbuLVXaMVoAeCJwiVKTUJIn/am84RTqCddRDBFrEWD8fJMnWNi
esEDw9KuacCZVCkVcVL7xC8o3BYdBXWeTjgOh7zRPNTCN3+OqBicmI57dqEqlUba0ICJ2mdwHsWI
Ehz9gtGMkeUziZSWmVBTcd9Imj7tQlfmQYqsEmr9mourzfxKBE2/m0fFgkQqYuKR+LHyBXLrwZ5A
wTV9CLkqJNzYlvewU2PgCGN6MU06f/YrLELlbnOg/Abf4zs//QOcH6quGkwrtBMkL6/6U4g2674K
lOClYifsnJVw1BxK/bMQUGe8Efo0I4E+k0OoSEHf20B4dLi1Q3KxvBSYt1KtBIdeIH3yFgi62kf7
yiAU5iZT0AMrFlqb0yf9vz+SE74k/MjLzkPlgtT5dovnkAYt2AKb/inCPklfVvScc3/To7k/XC6Q
ThzSkF2YWh8sGwoighAlAoqLkV+tq5UUmXPyGuHq2wVNOIsX7bTggNLdxk5jrAFeAzCcQIzrci7k
g3vCycK34bmLkYnuRdcYNeDa6lkV23e7+DavhN7ONivmU4Iu5jP7UMmoe7X5eGlZJv8pEFe2+3Xi
HgSnd67WfKH9txwh7nefH/6MeEk/WFiISqNV2nyb5Z1ZbTBkmX/3v2/7hoMkpN21NjTj/tD2V3+b
pYv9glAyb14ABGrxZsAJMdiJ9QxZ/jmi9AL44q46xnw1WIcHGld6xc5q9qbHeI9Yn+Zpok+Mhnl3
M2D+8DprxKfBg51DDQa0u32K3oHKu0xItY/+KqhCJKiwJqYQKqp2ndqoS/ucr665k/VzM8VUMtCL
frrL5Kq5pD/rX7RBPBVWxEA26CtmlJNfds4usWJv1d67Z/fKfKU3uWmlcx5K1Kk8hvYRr7rnlVlc
1KBkA69VOseg+0BY+mwb6pMeEurVaFMaVutmmd5LdAWHUyan3rxN97bYH8zS0Gg9MKAw2e7+52f/
W//7ILv9wpyInrPrSW6O9oDWLviw37QfjRGyhcwpffwxBjgq7axT3T7fYQjVxqWVdaf1bWdVm+YT
HRAwNNTa4IyiFWAkpyEcogXdtM2hxPwlI8kUYGkwFpwyKDPjLZA0/qlB7KG5K9HEs11Y6za869qi
3/TjP3rv6BTT5g81jzITGvCq0TJ0EXAd0nuFpn4f3zjZEgytrE1q8EsW7c97pm3TrRxWIyYc88gl
NV0A9gSVWzPZ5Z0WWmen1r0zQXttngj7mAx+o2MtIcIvIaCxchh9+VOrmqtMg+ZLfyj0NZvmFMHJ
7r6Dog8S9uVhIYX93mPETEo5ksBow6Bzd7t13qg1JcWUiaPdKoEnoO5pRoXUKy0uyRSZm9vvhycY
7hJ732HQVXaJ1SOPq+09o0d4T1djSeQDBboVr2qfhwV3HzQQ62fKHO4PtNEaGGwui4TrYk/5G0EI
Asuls7iBDycFlIK+FVH6tong1FGsyijoRZ4AC+y5iYxZZLc9+dD6PASUzsCXm5NqhMNBb0mJqSas
LBihI1ahagBJ0WIeUxkWskKExqjcPoarwZaWMtymaPq1sMiKo6thQzP6xr/+NcgrhruR4T1G54Z1
WzPzqgFfcEsYqmyvPqdJLZ3+vYkSPuSGZ5T1ebyUhXBaLyyUygQ3ZiJUUbEiTfubJw8CcFpa3T2Z
gc7bSN6w2pmHdJnRnE1RIl1OypV4A2GN6PO3XMWIIB96YTfPWasr/xPXnBWMF9qMIYVE56ldHZfH
KzDeJ3QMkKh9lannpY9psLfOLYmicfqIkJ1CMlwm9vXxWu0W6MWAoafvXEXigtDYAHEtkVIIS61m
GAQ0s7YZBpipzUXgoT8ZBRr7B9OB1todW3vj/HVhNasQ4yoiWrggHyVvz3rUwbqqI+LEBBQX7twG
QJ+Y1NJuUWPqBkEAmkb34gUpOTvmwiH7xVCkH/ZI+piyqsGoTFDU6qnpGMIKcTOBDtC7ipTC7SsT
gfo6vjD9M7JIVXMT1nvbHJQrMfvoRUojIFrA3dMa1ID7GX1h6XY8SIQ3ViEh9LZ/ddkce2nbAw3I
kMuDYsYZBsBrIvtskMC5c2d4EewsyCtC/nUWn/gbyVMAdu6BqCCNdON9OTE9VYF/xfDh1zbWK2mG
kso7w1Wqdap+ISQB4IdLt67KMVQ3mEPxEliYxMo/RKo68DZSc/tCKbMy/WQF896psN4QoGI8xSUT
AlYFNPiwzE6+1ucpOSSa1rcZG+Bc0tkV/E9/qEc/pl+hV7Mev2iOPDDSpdbd4mnocL7muhyqeYNz
zYhs4ZnQZqTGxzxJI9tWB36RLEnD6OpkV1+Sh+JkgAQams2MHJ/0bRIB2x8pr58d9ZwaIHwFpmvo
xh/JfMTpgyblr7onkFnu79QKuq1eCzQNOA0Ve4G6kiBUNQtV3onKrDtEXFVtLNu0IiL1TR8vdqFg
XjJhepJ4XTvx7FuDBMVAHJObW7eZoACNy0jheAV6ZkVf3506IlVRrodbSA/4aBRNdD8f4IdkiW0J
sep+YqqI1yhlvLBkd+6P7g5jVqiXqLp3HEjRWJ3RgDmgW/wcyO+NjADrjkqTRo+IYiBGY9UcvPOp
o0fz5mPytGJfLn3llvAW8CCQG0IWgpVPZkSIKdAHX7Rf/itbBk33zcilJsO5EH3hBFUVoD6XuWBq
byI0/PUd/ExVsjoQ68avTbbm23vFCvRFpCTuodRm7n4/qLQKoDqixiw95oO/TAvxMhV8x+wTRp6q
ZNNAn3SVSD6+SXezDMSGpVLChuh5MjwsLLP3BqKvLYdvAFzDu7cZTYVSs3hzxUQXrMdecMH22oZX
7olrcbG5CU3mkB05RjEelP2jc2+f7Iv7Tk/zBliA84rf6dHZjT5xuVeZvGJVA+9EeG5pcmyhduog
aODAt0Sjgf0ym3bggmKRCGYv0YHyHIYBBclEtLRSB4HFsNlahfKVaLPy/lqA1GPXNGdPabKvcdUN
BMY0h/Xk10dTT94Js4f1kZD+q4QL4Qfkfg1P82lRd0NsANXCdSruE0A10oUEX21kDtvMz+S+IXOI
LESBn55CaRMqntByFUCHgBykAkeN+88fVOLYP5S5ZefAlSXWB5oLFIxS099Nzf2mJrFmUzQ+4jrK
3VkKNCrYc+GDPtvwX2UCDfBTycKWonp4cX8HYi+KjKfmfeAGKHZ0R0NfJFbPqW2TPRROSGqwh8X5
pcUcIu7TrCZ/sBlFyPuVhmazVUp/RX88B4WwisWDBhndg+ndlemTVVpqa/krb+UVUGgr+83WK5n+
7BHpLEWyoGi2obQs47xna7zB2KVloM2koXQlrxgXWsXe8q8SrS/mluI8H4ypRS+vGpcwGEDEkzu+
j/V9wn+xDqxicg5WVDqa8DAZtdguzdaxkpi9XQuKbLMWo1VbR4hFX/LvDi6vZkSUCE5LhJA5hVWc
EcEgYppATGWMObwPgSdHvgE/auk+Z3Xa9e0yIyLk6XQ/udKkbjc65xZwjXdtlfmqEF6eVqXDzfI2
ltEZqCSsG4mniMSJlZGTt5DpF7dC94HhQtr3woEFtGm7vtm4dSzu80d6XzJfU41CEljMWDQWJpKh
bMrqqAl2oEqIOAg01Du1SPXtX2mt8naWHQQA6jtKsWwyrYsVc4iJo3GPzzbRg70PCq07e7ERaS9c
cZSYHb03BgnHfAqvfxqeLnI/clXIXuacCM5IXRFx6pukfyHtxSbQXAb0oQwrFThKZcCE95cjGi5E
ldaANfTbsFh6V3icJHciq4qjA1D5p1K6DH4zE2laN0yU5wafFzLwiN8BV4F5lBPCpyDdhLnH/PfW
COIfc1684iZYhPAakKmlUxnAUBr6GE5qEnpZcYj0JDHiHip/EWIXAIZQZNR1g2XFBF9QPUMjCInF
oyMS8NRRNQKcGZOal0UBK6Hpx63kBdJ0PldeTs0LbAcxYXKSvANB2LSOKw3xhvpoxjdGEioJhYgD
3Ua1PYHQnG1O8+OoHlihgciJWqKk5Ms7QUEU1VHasipg5O3W9MSDnROwnqNc5gbfB9WIMeug6FIL
4wqhSdoaenHo3aMvRmVENRUL8Mryy7EISSoDUZvOoDtqSjE3RIjzxkapjcqqqC1f26NIC1JLyYq2
nVOoZfYIo+YIhpIMlMoKAsNoTecI4FpkWfAqUToWv1P2SVVxUU4QGuENNUxTJQAFBV8u5ZViO6WK
oj1RRU0TqPVxJJD+MGFr3yn9vXC0N96ZSBnBWH0lK8xYsKtUV5lqjCJZrWHtO6QufqVNkRBt67Zm
SGsgt3YNghuOioKP5OkZlHRQWHAP4xUJDVP0YFFQq1qNpJ2qdUJ0wRSOIswUyDFi5nKbQOv2iz2z
P/bRl6EKag8Yk8MMDXshDF/FMekz6S6eCYO49Gw2m8lmN9Es5f7pCiYzKgqURVHiBhsQ+KwyZU5r
qIJA11tUm/hfec3e+TAsknjDnEi5mntD7UeQdcxx9YQ4mso/1Pqyw1gy1ZWcuqFZo402FT9+CR/B
y0QvYrS2J2PyslVP8NKrS5VsHprUsujeEuBKijNMidKXrOCcFIAUhGrfxBGMWVFhjticZaGRxbpE
ad/htyiKp/SbOmMAVKdD0xt19zRlHVFLEytAcTstVCAtRw/FbXqmKJHqVuGoNPaXxUulRRg9S0UC
mumeHcEkGdZMPfXceGKThhR65DbleaG3H9zRB94PXhiCAZYst1Jaq5PZHeg9L14Cu+cVEXrwvkAu
FFDUKhkl/lOIgHrBykCiqfQpkARLio/I+qEJS8VAAguQOnjyWsGinEima79A0A7lvwkaoYx6YZph
hcnFrI2Ym4M5CkYTmpPYmGw32bsPUV+ZDBdGQDQYIKgc1sOT/YbbTNxRIKSUNtLRkQX+/bVadMe2
WsT/RGIU7pBF1/UEhFBGWvbPrSOoyzmo2msy5QKpgNwGFnFJW82giNL7b5fmWxoFsY48piiAWo+Y
CsLRZzwRcizj8+yDByf/EN9+abd6/U+0h2XdMbJi1BJLaIAYPpSpau+KY0XCZ9DckRIJWEZ0m5aa
1hpcv0X1nZgKFyhPKHtNNQHYrmS/mZ29HZfAynS/mx6Sr6O3u85OwOdOIy52cxmxsdO5WUCJsBYV
IAZQIiR2r+CyGT//GjxVlf2ncKOQyyEQZKoyNKwbBggIA6VaFT4xFdoo0mmuOI8e+kHph0k+FO4u
seC828FsTu3iEBwQjhzMt2gNzt5e9VT1BviLH8P1QpObmw6dcGvLG6p9lGFMSxwyzji4BvfWbiFW
6do9n2wgpVN/G2/pNagE+4LNkPFuvw/J1aGC0hcorEIOJWmAfslgAJQ0US2l751BFomUJRlLXMKN
dXaGqZnSp5zxXt6DYa0RZMh90DTbzA7Bc1zLyheqb+/xbngKSr/Hm13LjOROdRMacsdIrk9GUNTs
Ok5jSTsfP2hk5Y40WuRJIHImq54kCSdatPkkGKqgxz7qM5p/orEw8JWo+y+A3ymqqCbj3P6eDA9e
dbaUAI8Y7bDQHVvEQkSEzrpB3/U63rJ2oS0XSDnXW4ukzCha9GO3DiR+k3ew7r1nT8LX6BQd+ste
wT9FhbFaa9bktyfvQgfTa7KcIy7oVFqgzhBUAHpBtuP7fBhSqKQGpDqO/p6vcXqaED2fe2nBoUYL
ox89OLbqQkwnJXrU4CiwQECitGBpHl+ld3ebW/y4qsUI0rSqYCgg3hRcLA74peLXfG69ypHoT6sM
LSeq6AQfpYKNnyaqdCIoHc2xW9yhmp0MKXvBCB8s+So/wdADZKfXdS7frKJrp0mpbAxvWgUqSeP4
vGuuHhNr3BpWhO5Oz+nojrJoitYDuExgv+pjIQf7OMeE6gNAvWpROo442rsAbURepUoWBFxGOoNE
f2sJP9CVxyp9hZTDK/aUMpimqZVFUIYLXGC77qIlYSci+zDNn7B3abCXuoSmCTRpKJ+W0SEEIwcP
l2PD3ppYKlkwfAFdvRhsrP4LN6jCN6Vxd6JU8gEpQHp3ogbwWllsFdXlybMZ2UjdtPE1cuW4roON
nyuYFFFzBs5X9ky0nQlM4HgyyUQl3fMIRABCwG9dxxHiAHiypK6KKeBI8DX3T3/JrDIyua2cXh+w
CME5lBHxfjtbHkpWcwKHI0txSClIA16cU1NlX8waZeu3ENbOC6cIrUEuR77elSettR/wGhlq/fVM
uHV8EPXbNOHJrnkSBiXwNOVyqb6ggQjuM4ps14dXqOYG8ZrmKC502kodllabxvd22xmL8yrmFI41
Sdlysjcw06R8cYHRp4IHBaOPw9d5kzvz6kRDh3Dl0FJYCfUCGdTPoNk2KBV9QPhfDNlepapjUsNP
FslCQkiSQG381h3eY4EdAiPXjBtVQNTmWgU91UnqNEXrE93tS1GhCyQJPepiKtNp+9zdoeobWuwU
a9MUi6a4k7UtELXC37negO6OvOciJVDlTT2q9bUkkWTrnDYKlXj5KXIueGJvwfqYiJCNxx650vZF
CgfOAMEtt1kBcEEHeWiMCaiM0tYBIxo0g/boFEADBt1f8gaXStfC9fmsir+NglHeZMGwHoo2Er+L
iJJimyCLN4LqFLmEKiw2rRAod3rUiitY2PwXRy5AHghkj6YALB0Cf9IcaPFIfkRDpDeu1+2CBoIJ
7azf31a3RcJMX0cXZGpB+kxplnTUNXBkcuMCDXOaH5sjGJAfC9aRHGcF3zYKRGQbjIIjgyTkysS8
ZYxIpmxO/DGxeBptFfVmxNR7J2Y3chGjLk13QYu1xrWL2JaprYO2f3gixNC6krt3ifkVxZiKA8Vh
UDBFxKhUUBp9LgEFU2rJwGZwNry5RxuMxovUYE6mXsYvTyYXf+LmRCFABnbGF2XQ1F1O4u6AfREx
shXRrMCixVC+VazOgMtjFLIyYbrkmsHbUyRynxGIdGnQo8CsyqASfFBXIgziFvACwaaCggotw6ua
XaV4aCyS26vDZsQKUdY6EPePPHjAt8BjytzvOnD0XZnrr5oMvynziAE4XxJZAXK3apEATRyfMQrM
vshJ30zPEaSD8gdvRbujYfJ4+zTM/NMlUPe7Fn6h/2jDKHBp3nDd0XQCsgCl03VTDJAXlmiewQxT
8h2qzUGbg338sapdbibf0vahYssQLDSL0afS0R2n1VKAqgrpERaHML78T/wAahrJmkI1b+tWIIUU
U2MA7d6K0nyzB5eREPdqr9D6cK15E+cemOuCAOm7vQNyUuCkpc4ahw4AhxvzWc9XEmytL1AglEAo
rzpJJKh4pzEBf2egVqqkQHQ8MjvlBlOqyYO9+bsPijAJLsRdCkN56upbY0BuhvabI40AxcxHMYqJ
tEkx+zz+/M1Yu6KuEX3C6BUJYs3A+RM4LZsuT/fgyAUsoeyAuAPaJkzigm9C0kXqhD6YZLaV1WKU
NEaOqXVfTla+zrLFV5VLOgHiS1VTpjzsMW8q/sMI4JTUa4BMFKnaFEOvvAuhBs6CZkdPx4fSjFYZ
sR/xn0s+T67Kj6xcE+y8IDryiOt3SJNjGTLImvlmY7/B3m5n+atbRQJJZTtcNU6Lac1UkKjSaeA8
A0KiK9+ots6Tc5eUT9OVDE0HVzIr+7OyJhinPHYVo+jc/viG5qDzNJ6wmpQQ6nPxmGp8frXUwqPW
ky96soaGePdOPd0OROBwhkq/uE6UESRqmg8x0dXqj3J7pS7iozEqoSXEOH8f3RC9g37zyB+kCmby
A6AmXKbYKFKOEWyj5Ew/4QYTItCNA2iv3P2rb6YnD7GOKV3/zkPwCq4R0CE/riIqBdvcPQD/FWej
QEGhghJ/fXBOX/f7/ZJOVf1Uh4VWymFIFTlBNVxq3LScjWp68kNNJ6EjXFgIFDEWA/0mNAzBTmcS
Jp80ycOVwqJth1/Ep0j/DxkIUdhFBeUrviPgh+mZ0nXjWAAxiKcBzfACBlkC4yRkpsTStEwx481H
mDln5RU6JYaJoAnOUpoBmEBXI9B/DCUgL4RDxYhrn0FszL9S2KGmGqn/6a7kF8SkWlESdXl6knoe
Cmu+T0SsNv30mHcDCzPRd+BoRmxddErks78aF+me8mCq25FL9LG9Xi2+pC4IRRWYD4xb9B2cm6ol
2oK6uexZK5/bmuMU4DDcQOE1euoMPBQV+OtUGPbFS1KU/vaeLpwdxO2kg4E9t+1LwlR3QPiALlnP
VB8CyYA+8oYDNhAPWM9fSqpa2PoQWVlfadHoJghYyTRpbM85oLbR4HgclbKnnjNRKn1hFeKrHFZD
klJTGXn3PFrQMv1HC2Q1fVcR7kgYGFkxF5YqnsCqC0lguUgBjsQFGTqViWVHJPqhP4uFZB9PxEri
aTFs1N4Y/CUyZo1SPtduAcHlCROLBwlDQRPInXBnFGLpbL/dmto02jK8Eb0FHKqlAaQLmSbWmWyU
CKvgeCB5dB7kXVKPoa6XanUequlhqJNt2V1PFHprSK54q5qXICPBHzb/d/vr3vO7PAudCXqGTALU
xeoi5rpywxeln3Hl8ESVUNTMMlM9lgxkka8SM0rJE3OgocetwJh4sUz8nrkrr64oduqjlqrtVx1F
Z/+9cXKWSq9Qq+9eobVxMBwfIzLIR5s0bB9Qi6nzGl0t0nlSL4PGUOA+CfBEB5DVxBlzL/MdnYtz
Zr5G58HOGqg1QD1fw3KkkFvnqmadAzybcnvTMRhQqWHQR/8cLrO3W/U0UXzLkBIlSqsOXcd8lO45
JfCKyhUcRIiC+lfuWspy66zuMXCFXyq2oQfYeSRAGgbX6io6TwP//kRQWwJ3KIr97cWMNYeGu6ff
NudtdisMcal7Usd48iGOkHIzfXaFGfpmQLfeTF/XQULgCX3gmYnKRaMzXT26AEr/vn7MnJy4iEyf
ZKGqEBF0VscQmtGgTI8RM9pXP1WvEIl3pOOJdVlGt68O811pZqIeDHhlQ8kqMUo8brDRRmJHigV3
ZWqvWuHf8cNqcEpeqVeKL4QnemY8YcKV/En3jR4kx+CVNn8+nVPrCKKTIWkPwq2wX0+w7jRCNadD
qExWM/gIdeudVPw7mjH5IxW/TDsNdjN6QDATMmUZErSXSoE25HYBbrqK+QYGEdOG+nQxFwySEvus
RnFVmOxs2XrZm3zMVnX+tqZdBn8RxdB7YRXRg/9mgcwtIq88M2hq3aE1Eqo+Hv2FRVVUsqPwSwkY
iFJoaWmgituVvglKNjl2Oju3lT/Kb8vf6FywIBpfIJelFka4iah5QkVkZ+iKNmxSmRuNhgXe6WMm
W43xus+rXTZq3se7Y26Q+CN3OMlwE9EMFblczkTWRU1Uom5gVviapybFTYYv25rNrgnrsgt1prci
p9Sa0lsjKqC6toueFv+rrXHtV1ddUHVrM5STw6XRzcaNdjUDULcbiiBDd96gCg8QpFubXdRWaLtl
p2G3fGm66UTQceqsoyWBnfbfivbaF3O5UPGn8V1iD+t8ba46zFdyPW3koYYKwYVTQ9Zc2+xl3aHU
YC/AoDgTh12uzSsEZ76QTtpCx6SxfJlTclCKorZSwcB/taU0cRVzCLhcGsvMfrvDvgY9/xw6Qe4p
aapINzhQwHGE3tWFcwH8R9OYQR7cAIKLDPRGFpGqP4B/k0jr3Yf2Tbz1yspoIdM36ZTDZ0rYg1tl
ebRfM3pgwcNoxzabMxr53AfVlTpe7cxYBVEUJNArZ/kJRA6SPBciFEuKQpSHLpw0EhWyjpEwOE2O
wvJi7eGm+rRQ3Kl/GxxED9eIUW0O59h7tk2FXjP5Ut4LITRoW5CqYNlbpbg+4fMl0uQ3iI5Qk6Zc
HGpZdOBdmFGCVeczpLtYG3CAAOrE0TfiZBo2wvd461VTkMQNNn744iAIbwyXi230GnKRLXo7WmIF
sBM0nMQr2w+avuJravQ1cBcyw7plLFBc94qUDlbWBaiTSZSnhLl8PgyRsMILHlk1zF3roacJItA3
FjdGxSEHV4T+y7brCT4vwP5lTQdMfAs+fF+dwKWyWSHm7R/ZvPT8L6370vqIaWU8GGhZdzDx8RXW
EapMFhfxoHNkgyT9Gon6JZWWcvppLWBIMt+JJKQHG05C1OyJipngU4dlJ5wvI9yRU6ag22D1nUfl
mn00/ipMJSFUs+myqHF4p7YChT4NLivgToiRjUurPIHm2zZaLybA2rCsntDfT5F0J/utPjXeFXlk
JQqWCQMQ/HW860+tF72X3rVXhjAvVXEEZ9r9Xb+8AT2AeCqpzV3Nap9AId3LouBvumu7ivhRrfUM
UOS6QCSpZ7+0eLYqncJ46khJ6zFGC+fSfw4LyW3VfkRtkB2zPr70KRQ8g9KwOS7tTetExqr3rI+3
7svbIq20aSMbtItW0aH7Dm7ejdaBv/cMWHbVPj/dxtp9LJA7P0T7ANLXfbYisbyZm5MLUms/axEc
vvgwWbKhovHnp9lujNaXrERh95RIi6NmJI9PfPg5IDb4+jOAKwa3g7e7IjDOZASpBvSqHxqQ9lax
YS0rix3DJo4r81NI7lOoBcj6GP5pi3c7+7vOfr+xarf2569YGr+pjso9vg5/N5QIxmUqd1dnGhuj
2zG4gLG5PJxNgQaKkj1cl/8aa6zeuXupMkPOw01XIa2+rdMyKr+tHW3RpZAXbm9PE3VVQuNm5xx6
JQRRi913mSyd6ZDM3yh61Y1/2bY+77jESLip84L9ep4X3laD96aQ1TZOzBE4M2Ku6jZg1bWqbyaj
HQ4eI8qlJMIsa3wmd9EzOpRc6rAgjOAeP1HerRXhddoFlIg2oynEqWXDWvklhsq5xaVdLjubtfn8
m9C1RRpEcyxjzt50SHZXdftZto4Nj9+Hlw4zurg4/VUhacxXgPJshQab4xUyk+gGM/5qve9jhmwR
Kcb1urlrZFfYWjezTHXjTel5VUTOe0kozgg1apbM71COjco1xcoFIqXHqn2Ir8RROZ9z+5QmztU9
o9w0Z9wcLoZYGXV3BkVvBAXzZqn/WOLiOwsoiuajbiZEBCvKPfE7Kf0Cot8x3hCwns6q94GcSaUJ
Aa6jVWdzonlHyrKdkPej/8ggpqe5fnuVh99AXybaIR6ITyLWq7ODQApPzhHht6IDY/Y13MWAApfZ
4dapZXDsGTb3sJzluPhTOHglHM3Z2iYN8NC7z+Ner02jVztYm4b7RLSF/g70m9f9C7kzIhetBSbR
6O3gKTEn+NTbQerGlUHL3p3cKrND7HZzcOpcjNan1G1GlYxKyrPuYSjqTpVRYK8ZeuYZl274H6LF
klsvtz8/Pz9Nb1vSw7td8JVGXI6adOPa93CXbiHDwJtvtAswH68HCCHdasG0kHt6zqzdEZXf4Wbx
bi2xCe3aKyn2y+fwXLBLjJnxD8zWIQfxLjx8Ri5RzDYQS6nXrB2P8nCWzgiIR7zDPkWHl981zO5p
Uka65t0ugW813U3ZPVDwOCCC1j8u7UKb2YwXe5moYaGIhno4vhIEoBp2zFYN63ix12wcqFJXBwL5
s8RgB9t5FJzbJ17dQuYUlu5WieInvTfN4ck5VClV3WarD+Ky0BdQ40EgViLClM8nZ6JiHubzbpbG
zZ8psijDYodgc/WzTAxEoZFnb6xtZj1VyURhRPCT1hMxUJy0sG1GuZ+o2VUBbtzn/NQ6zIodgokB
4kNoxTQfzmVhIBlz6/ZfnZK9Iqm8/UfSeS0pjgRR9IuIEMJJryVv8F4vBDQehJGQga/fk7MxG7G7
PXQ3SKWqzJvXIM1gcYa/r/JCFT+pbUD8Rrp/T9AVQMMwFFOrDOj98CogAWlolZhoH2Eqp+0F+p5f
UnUnnWp+xcQjeO7vmNOEjUpBep90V79udBLPycT8u8MMcmB80B8t9fUpePz8LiIAtqBfaLSlVSjg
4l+DlBzUv3P2xz71jpkxF78Bu86Pi1JCKOTDvfafbrQxyGqIeu+/TOt/s+C56T8+8fdKF1OX227T
Lj+T7983d+4aErGvdTo75XPwNHCLNILcHOaFZGc+3n/dTWieESCYU90car+RDseYI+0kokA2PpcN
szMmKLIZPmDop97rqFdLs2+o9D2uPhRIhtd5/T2IX0bp0Xa1P83Ek6mRMBL/OvmvVq92qZp5T9UQ
6CibUz5jI67Q6J5IFsWYI8t29+ZaKpdLxsN9mb9efyyTTvqShpCon8fglq5bmndr/z1rCntlPv8u
t6vd6j+N4eYxy2p6mVGHSPObq003/oPJz8bSIUaOnn93gAtuZzF+kQkWdGfNCeu6spoTekjKKawN
djpf7kGmrGAH4EMKEQQyv1aJoSg4kEAEtJfU8uRxoNoTaR9Im71ZvDCZ6CINr/oFXjnwleK1THBB
+89w387yLyyLkFihm++i/Xk427OvwRYTaZ6QwuQvz4opm/DiiL+E4DwPGx7aOl90NnD1/6lBEPrJ
fI9ZibNkVojJlOYaFr7TIRTWcC0vxINOfu96HYfTk2thTjbizcznU7zrpmMAf1TmY2Z5CC7+jaQl
CIpxtH0fc8kwopNEImRb2CktefQwkRJ/Ol6PPFCsEDlXRYgknlem115JCGkPVVPJ9Ehax7Skl6TN
tRF8NEPjL4+FKN/6qsvsOrjM1hjnnSclNREN8xcSfIP6A2EL5z1Su8FtpOFGNdFjS48fJzQvrx//
26rtzsVKeTAX3Y//LFRpOl+66sqpmTc+/S88IXrel93e8dZxGq7fqmLjqhkgY+59hXzKVA4FF8bO
T998qUvT+gERwyaseH2bArfmoVY1C/Dwohof8pp6/Z1AC+0S9qp6hfUq1b3j3ICdMrvCUXmshzk3
B2C6o9r9NtOIQp0qu51s+nAcMCVlKkSyEboKmlV+ws19X/0TXxkbpKRm6tzzs38+d8eknanoQaot
HCHiXJzm4Bf+LFWcnWYPaGH5ppYDR+txKMfIGlYbhlsnT/Is7VNXfnZhWO2Ng1qgo07F5HeLG8zk
BryNHyTsEv+BjN20IG+Mc7PPmdpq9zuT9NBzhw3G3VjuxdW4OepurOb6tuzMMiyD2mjDTcAg8pla
hZUvvuNCUe7tG3H99lHOqHzUde9+e4k5JZNp2B2OOetmUROYLrd69LdXiNqe0XSoKKGHtPadWTP4
vO0Cngc1CxNlFo46cixZT4aQ/RQkd4UJ4n1+7p9I7WzbT+6KFzYCjRqXkjVzmwx2Hk9FXg4yl/4Z
MUS/QHJBLR2uWnfruX2ZkIiZdUTUydWuub6vyB5roK89bpIzlC9MH9FOLBqZ36Ucoj4ABjs5HB3p
vAvjEYH7sdDDD6t1ZsYFfAoqjAlUDfZ4+jS4xL1hF8cLqnZ1mbL5UCc3mNBpqknJXVKCwLE/2d+v
pbE+YARtn5P2PB2DSrQR8eM/kNrlJvzBACa1W5D7k0/CdUXQzo2f7xSQrLOZkJ/vsAYXr5NTAS8M
Xb3yOy/7FwXu7dAdbfZ0PsRpU4IN8TqG8J2H8GA53Ec3zSMLTOZ/b6DjoaR0wnp7IjpAE3WyYCwT
nlqrsHP1BpQEX01xeeFvWtebI6zI9gQBx8U2ctKzFMq4wr8gquNgnhiQXqvwBTA12gyKaMyvMz+k
wJ/c2xRTjpBHkjZFvRLi4NJhB+fnsLxFj4NVfNjayaMLH4fPzdGikPLi4j4hI7SV7qd2jx3ZcNL5
g+/z4JbgIwXG6vYY02LzdlW/l30dMj5p34heBZbEyWOzpim/OS0SGlh23J1FenN/9fC86P4V8dfO
fqrNEoFPFtNedO42e8/5gWkAIVOLCvbQ8U1Td+x8FSeswG6badF29E3/pzGoZj49bPSRsB9bycuX
rrdvZE6KSmOWYZM7epdWAQx3HaQEU3uvDjV2jcltqTSg2r/L7FzZy+0rfNRckBIWAWAcZYlhf+0u
Y459mbu6+Nmlw4vbho7NyekWTVUfNPXW2c7pNLz2soWvw7xFUU03qzTUGKNwA1k2uDI9gyVXTcp4
gz2AZ8zP3oZp0NNmv2qjbiS7sU8qXKtJyBTjy/OIDhTDkjhrkNPGUG+sha+mrWFA5XUBKUncte4z
sRtpxQ+33rXnn43Sj+nWSKo0is5xd74Z8OmAQ1yeSKOn/kngvr7NfbV7H3tDsOkAkVLYdovYcNmH
fVLG3bO0hAbPr5OimpnmL5vbfaJj1ZKPCaHt9nB0q7vAWMoj0f1nZTPeZ//2xsK0vQzLcRVsonb0
IMfqH1UccyKYAX5KNhrjweUXNdXLLrDxAQEBLv6SEbIhjwyqlPFXXObF6oUsdNxqeRjGQLhNiW6h
pyBX7e01gVaiB3sZgiDkBDe4pA3Mxx/Rxo1/oTlelicFZCBJDa9QX14j8kphHva+ToGHMKy1FjCc
yd+/4x9HgdoMM5LSxwV+xOhwbEhYdaouDIsp7s+jh+7TKZwOeBts1s1lq+m8MFFo+B3IKxNe8q28
1jXU9oidCxqwithSeiHABtQl+raxyoIeaHvQWBl4LJEU3GeNbJDAQPVMKIYfX7/78bq1ayYnSOJ3
m7+7ICoGIBaZWQXdKviRD84F/gUvw+q2rCuJj1owsqwRR0y3M3ltzY6bjtKLvcGmn7R0IKSuWxYx
Ze9GhbXOjuJo18kVlfK4pLlUXUpiBOM/h8P6j3tcTspt+mdo4n+dHWg6XlbnYDmN42PQ6rg5nL2z
UwyLJfv9ZlDP+cIN+2ct968T3Tbo7m6q8bAoRjR8cR+It6IM0+TbWV2G0iWrOyOXGZwViw+XLXKm
UkGa+58e0KZRWq0QHkvy6bfm3SdPOQh46xps8pAa+YZl9g/gmjqE6pw33Oxj6DtuU8PgOQjRcNre
HXu2zigQ/lyAGfPLvRrOv03f5NQpT1aJ0YA4Tj+X7yUfb9pYl9S4V+s+T4fjDr2l90HL91McjnDY
rObqMilnAImIUEBUmMw6vzWlNk6WcfjI1aAHmpPZ4fb2Uj6fuMcw7Q6l6vZQU7OwT5UabAevLfd/
e2ZxNSiSRHO9bTq0JiQvcFtdPCGXHJMl9QpPgbgrQGt9qvX7sn1te5V9usXPwvs49QeCl6kcmtcM
NE4CEAyTSUfz2LR0twi2v+RpTznN0F90ZnuhUWz6K2OcO7+/2y9oJ02WFYMdp/VwS37L1ePCZISS
MuIuXSR4UOY/NjRNUzCqikZCfXS3cY2eumMY7njcsI/gOCSCthHM3OfjHoW3+gLIanDuqyh7U+i+
H0qLyCiF14cbs0BdUPoaa25R2DZU3dd/cTfqNmz/0z87Ptf7wFaunhR4COA/VumhHdeW4IWAU2p6
so/2wvRXEEvgiwUuc0NH8NvhKhHaRxRhCnpzw7vTO2y7jNYISw1YGcjxcSfHpkltNN5T++Kyqr+q
nGNvv/xydOKJjvuqC1mlDzeopTBbFnbqiTdQ2Hfnd0NoDrznUmbKFt2IdI9KDAZP1AmeO2ifcB+A
2goan/WnY/1EKmQwRGebLKn3jY7nbybjDlTbB/Y3FI09dRqs0p91DZpD+obaEw8MlnEX3QVtQOXq
jFzuUesHnqCtdd64nc5P6tuGzQb4PcHMjMOZ6TWEN6gRsTuDkvpROYWF8tbXc59m/QeyKelny9fX
Kv6exBQivMwIQaut50XB0swWvZ7dds1j08n3NP+ZdSnUL0lbKFrSk10FVjraqGc2+9H2ziUTBEVm
AjeHnoMlhY56Ys4oOq/Wo3ZxVaSaQWGDWjgnyUL1sPajlJuh22gG+QNqPnR8D1LOF4rOb4pkZQcL
2US+9/nY++fuyEV8UOXyMPL0Tv3GqDbA5ajK5DLqu/MYY3SPewctlOrBvv3Ehp1mKplyA1B/92j2
gTzQptjXhAcO+SqCkGKH+DJquIvS/cCYMZEgU5bBmkpxjPJnsxv3hIF74ek3tXtOkh/TgBECAXZW
3uc1oIy8EPKYk0sKU7u0o6QdPi/Wd2tCsHtbSXlBMdiRVwsbpsTzkcr/HkctRIFe9kcNCxOJVlmZ
U9g6VKS6LVqbaoGLFBAUNaI1FJKZiH1Pk6apmn81vDUIWdCoPtawjvkmmF0/FGLxp/Cujf6FloAi
N5J0XYRo43xXqZvGf9cjaqmLgif2iZNiMKv6zSW8C7Q6NgKF3Hr6xNDmEbqrehhRR3apNFrT5sfi
DlytC8zq91BTx8rPo85l8bsi3mJV8JSwDU2RgvfZyIZyVUOerLAdTQGMj+fCpjM1USgGhd/ZE2MF
pZW8lW/BQo7TGVuXQet4mS1bnuzU5PzoOIn4Xy/SQxO5LmZ3CC6Qyw80RG/ux2lycBnqHWzz/XtG
RrshmmphRL3tT/ivSdev/8gFeqXuHzV5WmoIjY3tJrDrPxEprdohwzpYCEyczsclddueOc+QK5kw
ZAug6n6+tgwV+5Sh+AJexFkuNFj9HeXps2q9cSFlnYUi2fSuGSPvihxkxjJW/DuunV9tlz9ncJ5k
WlAwcXceeChjODG+e77lb631bbbG3Xr6OogKDExtbY7hN8Y3jCT1wIk7x2wRY53X6GNwY99mVzDN
3G46hk6Jo81w1HF0/8ncj2ZdU60aaw0xcJF4ZtMumWQjBuhfbGtzcbv4G8tj+6W5ygi9uq2+cQWP
nvAZG/iB2wTTno366vxkOya/h1KnAVO9xmOA89rJ2hJR/FW8HW5Xe9X+YNHTuuPiTbKCfzyywlg3
TYZ/J+JsGKYOv38AmKDggEggGrBLNd2+SL39LcJnxxnUW41JOEOVx2Q7r7kix/9lbqfL8PyMOUfY
yF/JV9FX4oY830QZvObnjHMQgyQF4z878qNDHfF87YDvmSnyACR8f9N0CkQBKrpx2Gy7Aw6tVyWN
zDglVptD0mp2rH/6wFQ8cZMkH2hOUh15XhrDfCF7biF5yik7fIcganM9Be9jzPFQN935AuW6adqn
IKm49PaDbRK3kcsKvl/jqAFyDgxYnSz/5ZXjlrrdP49PU5HEX70zCzwHbFlkTLRfnhk3A/McaxOs
rnHFtcYmM5ep4W9RyRRQoqhUmSBjrcn+vbE9hk2cwwArhDcwEzWq8I0FE7a1WFhcbdOkiGJWGZyS
GuYLQzayWmHEgKCCOHcYP4tPlZkKetUltBDfFsixuAsQAWJ1ZPR7XpiJ9leA/4HevE8ey/b2Pdsf
zHPATMgVsjsNZjBeA98Cnuwt8ybKdwWadHKPLTwfrPGYx5plyiovAkrE6eem7snrBpIEtCwd/O0t
FV1Tjz5AMspEtkgACTpJqmuTHhGfmOrstTjVr7o3KPk5GIvtxy8b7JEhMToWERnzR0y1F+3h8o7m
+kgZ3L7DeN6u3wGOU8Xw19coH0GpohxxBfPvkXiGzg5pf8Jgc7nshOwW99q+jD7lZNvo2U10yO4T
32DdBgEO72E11dW24fWOkqODmQUPqEBfHl4CXTo4tkEEragklk+2wruD0SVdQL045famsLRWzEJg
O6u2LHtxAHrkrkFGMuXZ5se+B45n2ITqlePwOZ2WT9Y+GKcLUgIYR1bEow8B2LT3e3LDh23kyUpE
npN9STbNujUCWLlSXPJIQhV+/EWAGYuvV6h5s8/S95GAZtGXrp1gcVnC3Wf4a/jsu1H+csZU/xkc
ULosDcVoz55yWjO6keLkZXGk0nqTV+r8TtMCfFs2jfe6gy9w4XQsSn7g9HxoLC/UYu0GyS9UnmMa
6J0oU3/reshP7kT4gAT1yhwC79IlLTj01nc/PPv0piseX/MGAYVN4u/KWAepo7GHU4ThgmpI0tLr
rGYdij5wiRvHHmCVM0PwkgoUSyXHMoa+KMS9SwizUM3KKHvAEi8/CLuwIARc6Jd73dkci4fT7+nK
zdaYK7Kp9kUn0NRV0rLdlj8DM4GdUKqO5jCWuS9LiHY/hC4ZG8SJse6rcMF/sbK5qyuxc5u+OW70
n/Rd6owwwNmWFGO5PQIKhFZBSDDNGnxF/7zOlTCX3dk//hbKzw/9uf36R++A1iyuSqvu2E4qb8YY
DMX0utkJa/ScEG14goOmkEfVR6hv5jM0e4ocU7DywW+gYnO8BsETBumTlFi4l9MaiQylCaf30+os
Z/A6o92rtEz1mp1aIZz0XPyEhy5k3HbYwg4KujG+LEbP/tCyxi1AbPyF4IcLe1scwlP1Pgp7HNww
+Q6CmcungtcnvwY0TsIIRYmbuJ8UwkvliRtCb1fMi3k+J/1XFXNgBpBwQDNmtUSv75qzoXELaoEf
Nav1deFPsOEIMCHoQ+W0w6+TvCfDyitHUIxZHojCc9tE4N4V3HHPZCqaVQgHoOckyRU1h10NoGQE
Myls1W5oeCtKLnA7RxQYXWTFEDQeQvtLLWybeCdXu5rXdJIMesHa0oH4rPJKQPsZ2yt0us2eLZbU
vbM94zmWV+Ko7zxrS5bi3Q4m3Q5DSrQqkP+EZthIoRKJqeX175/2NflHfwUfHELwmG6ell5SLjIO
fVsN4d2mqGQ/sDCNrcgaSVsv+Wi3O+q9H8hs+Ngj0jTs7vbLXQ3L3Cv6EyqGDcSZT24Fw0BWOtQS
2P5jHH+eVlULcrG5CVOPbb2MAC/5EuTGSTa8RNhtn6kMAf7QEcK/nPAx31aJQAEs98lHDZNW4VFS
JWJYAmANMrg0AJWwQWCvfcX16n52NihlnyqpthpTcXB5m+98Q5OYbcIb71O9WvZrhMHQhj6HUPKH
k4iStEpS/Os1cBku/GNKR8YDHRgNBVYDXYlzGZsnakmut9yazfouikZI1t/ak0tc5taEuBkHXUw9
aXp/9x6/wOKfS4ckkyDb8XkGYrv5PczufxTO3OFTmFo6So6mi9oUD8ncBpqjNazxK+zurglHTn+g
l5gKuoRJefm6mcFDrHniLdChnvPHk857Qv9GpO5153E1jUt0gOm7sSbDoESX7zWjgmEC0Qwc+9BM
bxE+pA8aYosbgc86a+WKtV4ITAtn/rOvY5Zpw0nAbMIvOxZ0sm3SZtYpd77XtgrcnTtOGew69L7z
cgSzfs3j+g510Ry+aS+STdPTYXgPNcc4mEq7q76wrjtLeQS1OUt0CAz6467rrWndgl1LByjE6uIf
rVmMkOSVPKM6Yo1NFzESWtLnAamiupmQ0AMi6w69O/7XZL2cFCy/JVZkmhG8Mzu+Dj6LAWH1ylyY
PFawZpffj/UU98eH0zQBHHSYcjzG06uvxa9B7RhMdsQ8dGltQ8YsJ7sNxYDNScp/Zixjq0sncyFX
1vDDHEUTQ7sd2Wignnf/tpqfxB/iRWxVm0eCOutGG0hbdyaUCWw5emMTmcs854VlHtl29m217YEb
SxNw2kMdMaTGtLOcwsRiygydRY/NkxWaVKqae8EZEVwhTnFHGefTtl8YlLO8hyMt97i3T5cmMDYz
CUEQNADps9pElvmTknsw1y4UKufMKnJbV/KhA8gzVrp+TDqn1Y2Ahdbia687aE+U/nWvg9vsgVsf
c+Gt+bIY56KxDhvE1GTO9et0xnT02xPx0MCHIoHKmRue7OWtPWF4zKV/EG2cztKzt53r8RS0dGx9
vClH+8tjBodAywDh/B3fcTNkYHt58/Myqt+z3T7bZLJxQkDs4c6JI94FstnoNgMQ+vXszi+gBsFR
M7ysm0dYOJ+YNv8rAQi5Q0Qm6BUGaSAK1SgzbZ63Nu8OSXNqepfRS9Czf6FvDNLUJ5l/34zNEWza
1C0iAQQ9683A8a5ASLr3yHwcylvOE4MZlIBUur7p35a33SazAGcW12D1PRbH0u73m/H/wqO2Rd+F
+B8A7a+D2VKYbQfNxfZjfamnM8+XPDNqGvARPekm0eoRcEJxnqyi5nS8D9tMVu9juE46PYlUpr9t
sZecOqYAHThX0LNOls+sG5zEZFBAJuLdwqLwY6Xp8IzCh2NpS1/ShP95V6z9qUUp9bWLHoZP6a61
/tc9G3j3fFFp6eMGOTbbOKRNBQwUlw9JpmO1Y3rjv/y/SYmmESQbqpbiBEZwyK6CodxEW8P9Tktn
VI1yN24kS9pdIJb1lwLCui9YNQMvbh3/hS6v18/4ieLvGWDC5TYoR3PcYG4+9Ss+kqW1PbUplqEb
LLaQoaqSxOazDWBIFQ9HYImHW/2ylp3xJTjBblPFqtf/CBun43RyJZG/P8UF/JJ6QVwWp8XkD4Yg
RZF4BMO4kf14s6asCYfXK8R3N5jkON/BUVMnAvl0d5u+lIhTW+F6WZ0cQZxbPdsZ0YOrkimFX4+J
xXVCykYKTaYE0zaspo9VzD4gWO62TOrE+tLr29UwHDzEl3DLdHd7WV8w7JicKSgC5C8n+xzxKE8Z
QPygp9zY1FE28koajX0v3J4HhQ2wjF0xoYJkGJjW/ObSf+VnygGVGgqm3BsZ2Msxg+PjZtPG1sza
a66AFCpnPAa9VgSBZ6i/1ezcobT5BNSuKTjLh4Yek/OWOzTdHuJjjn+OE1Ks2IR/VBHZxdFwknl6
ZfCcbMKiy+adaP3dLJ+3UDBNAg0jj2MNSR6YgSuO1sdtsE84yeM2vxt++6jfQ3P14lk18Dy5f6e3
W9CubB0BFlBjN3MLbETzEA9zRHeoAM9YyklDgGieqSYnlvUYSwTjbWWcvXvTN0BNAGKxAON8csan
4XHjjLGGaSlK8vOMsS8RW6Hgipp1QgpiWkl9ErcXjibNegR0U554pJ98SjVVjv7JRSYIeGdoTURK
RPAMKOkePV6hGr49/OHl0YmHyQPjbixaoPN2GJlBYy77vckZaIaOSXMfFRTL1uCnbbta9GfW8NBY
oo3xS4XMAiimifI54L83ay1nEwi+nkUnzYPMSMAJLXKN8ZMetWej3uRAmczR1QNuUeY2v6KzML87
wBjJE0ztQbi24HreYA0b64O2L9xYc535FZyiiI64IFAbMLLrUXTc0AQFM1ikPgObydl1Z8mDwQLF
M6VM4RHA/FFxuIEWvxxVb4KYR68vRb85l2SBHpSQUWMrSj7CuSEWWo+ZtrjPVlEBXQLbcibObQ/S
AH5DTLpxKxvoMPsCZh1UWYt+kuGLBrK37aCOY2YSJxvq76EYh/zUJ6Mupcitpzs4pncOYPX6MCwr
JOzoWStqkSeexwikhvU0EV2muSq2SeH0bBu1qU8XGFESb8SvRDz/d7DTpaod3htW3n/TkoMDq3qq
OzeONVjW7juLh2/TYllXVCk2SuWGA90hoWgUau6/aBhVjBPeCVVHsHuO2Scj7cDtT/BpwcjOBngk
Y+CBwRKsiDFQ8okFW7qcA5DVAMrh0m/GRWo/ZpsvLQZzSQXc0bF6EGLbsTBeKv/YHujEqNah4by5
en49NDdCdAQv/dir02YA20G3so3i36dJjmYInemsG96vk00vEh9Ug9WL4vDt0E0uIxprezqlM7ai
luqvcoFJeydHoxOiEZw9pvRMYq0MBmTCsTPpLtpedKZXXBR88mHh3In7OdN+MjsSI8XnhFyi74FZ
dMAjnntAht9B0jL88+g6em9N6jjmx/uHXVBpYQ7kgR4L484GpinHm331ZMJHXUlC+wu92x0B+b8m
7jxFRmXELajtCANODcjLH7+5YUwAqfBQ9GAqN3CnJPPgbRnQsGgLP+JZ+e73/NbHed59Rp/xigcy
urhT/xqF5cXaEhbrH6MmFmY4K0DYrRjM4kF1/SnnMvodefisox992V3OMBDQto4v7hgpab8xFFlh
uaeERO9AoRnMOpICKe0GNvUlYmF+W2+I/xzroSLDuhOhrqTxoxO2e8tb8sOeAtuWpvpxKPhwY214
Fuyu5FPbH8ZkxZB+hoV1oMFHpt+ecyUZ+4cXaJ2izIdFnltm5e4es9OPhs1kR0pSH0ThPujgZHBd
19DCwQFAy9mw30iIcKSiC8S1CuYD/yH+jYLiN23uCj0uRDv5wu7OWYZC9QBsAOt/x37dZ2U4CNmG
3X/Raa/hsBiI1rXq8/j9YvwnXdz0VcCTjmEhszFXs5gTtJTdX/F05SKNhfY1Qwxgp2HupeEM5yO8
fymzGVdf3SY8f9GMSdODYB1FGPWj9y9xk5aHuoDtCh0k7jBySRx5VlF+oAn8IAZgfDWWCcT0B+Ge
AtXlm/kJ0B5EVymtHRvvJ9jtKo8tg0bcmg3lzu0EIWCAiKC06V8SlhrvATIFrjlVH7OcCFkJOzmY
icjbOnwzrfMQ9Qx67WAG8O1h8MaxwUyDj+QUtA8sVhQGBwD1Fpy5f3J/kW5oqzQW2XJz4D7ifuWs
yJlh+dAo8/No8yIZL9ALzqpEZDJlLI2NPKYfebAZ96hVvsBRCaoMQ5AuT3Afk4Ub14GLiwGZyVML
NQCMIh0k+BICoiAmtrlhKDJwJoOVzx/unpucJiKQEGuzhIeVPzJgSu4jkcvya1ZMlvsLoF9UxH1g
ESwDBO6gtRJZ33nYmKASDQLkGFL8QHnmPswANJRx2CFtF9nOxPM0rI0EF+GICZDWIe1lwIZ8JPdc
N/kircesrJ8gsWbQgsYbVTa/kt/CoMpPksvExM9RQqvq1WX7iK+ZnfHJGGVjeQqnKLVzhOXH8wyX
tT9xm0oH55E4romaexXZhcKjkk0W0glrsTc9i3sNbHUsyJUm12jLT3bxOjUx2skpFB0s3jEYaE1R
vA9fcYpxmzy1PLqQQz58s5GILdvp2JySSAY24n/HpyMEEvhT+B5WKqOO5owyOPMrziyebRZzn2li
g8EjsF3G9EQsKkTuY6zJFKLQSRPREZcIXVoEiIksphkRiue8UG7KUvwsPy3/VAUNlEmVkx/yWjWX
L7fmk7Q9bAyROjVJk2uvL1ii1cvm0lyWs2x/FUOtB6XfCyOCb5/Vz63HmzPvd2JBywFPPDO6RDe/
52tOBTkTWKR/StLD+yDi15r0Kt0BEHlCyUrH2bDnY231z/dLFk7zj4WzSzReCe+cNw/hlIihx2jI
SI9jQGoitjTFqTbGCKmBo8uBbaF2O/bHpYju8JPELQDzWzepp9Kto+IdGbBdNMcUHz3UQrD7kDlt
KIhqeOpUHDz6PI/L+xR5WZ9RE8AVV/i3RMyFmYpIiJ99UMl2gGy25XPxnsiMEcmEmPOe7QkJjojJ
vZcrQh593xv8Zf5zpQ9vwWsLiQmmq0LyFW/iMjICmCjEe+4zapEkWxA2rnTauskPnIr9EFcktxi8
Q3pSrx61mJZBRvNbGLvVy05UB83dKXnPewIv23nPKdZvYdN3wNiaVjdmkjwW3jaDMoRR9+EXFuzF
YbeH2Pbb0QBhMzzSZ+SU/AYEeqxr/3B/Tw1IrSMdjegV5et9p3NzHVGRapIgyuKCd6vywwmV5c++
EbCOOipFC5VjcjjIW5aZfLABMO3HxqLaw+wbxvguPZwZjOHuukSKSJ25eGi8z+sz6CL+W14YuTFx
pwFr/3VXPVx1DLuCfritkwL0b10f38CNw8a4DNN+ubvMn3E2yYNyi1IzbmJQxfY8y+PySHeMwgCS
vx6nIwbm92Md3mbdYc+57qoR9KEjUz/t7KyxZ/kTqef6g4UZVFdF5izceoIBTO9rM2rAWv2fPxpj
pkC0oWRY6KPr7hAvHwsIvgNIo+AbVzXF03wonNzy8J7enXw63eq0/RVRWpo7APZYO5W9hBC/JDWg
dtZdsd6HZuo/92LgE65rYAEZsRD/XvdDIfq+sE7CsVIyb5naku2RTa7KgjhMwIuGgyZbJTajPJly
7MneLaZYPcJrBAoV6TiaCSe3HlShQY45XItlLqlVJFcmu//dtDaeBEwyfe2hmxQ3kBKDZakd2NDE
hENy+vqcpAyIfXIyZ1IZD3e3EG0yx9v/PoMQrCTviQ4kBynYeOJ0IH4HAlZj4YG2yy3ddv8DDxoP
jyecAXGoJFxw8EIf3aUQEO86qe5bnE23wX1meE0ysR5BRgoXo3UIc6smDzFkb1xZgSewsq2st/P1
zvHXE/uQbyi2oVwPzhaOtqbkJVGTyP9QLP0zDCTOqI2BnbhxRBBqrYZfWWzSfEbJD6OSoIaiNOCz
GqEYs5iKyT5cPCqcmopdjgn4XtQwcmE0vKNNaIEY+sq1B9+MjRBzh5iCifMdUwZOpgAXInB6jhfq
HDkpxTopd3A9E3oAxTomSdJvmnz5NriOWtxJOR/BFDmBxe4wCyQkFGoK71NOncsg56oISv7/1+S1
MiCQ//9QHS6+llioRDKAEgcauZHkkMGh4JhL5ZgjthRyuQ9V3PexmOO1iY1bi5i64SAHcsR0yxTa
0BRfuBBzOKhTC+hXjAr5Hkl+f1hfGgKKd9ywzT30UIsw3aiiqq/haADjudG5T7Yv/uGLvXznHvcX
nMFZyhEvJIWEH70nYN4P4axk8Iun5E6gh7MBpsZwISSoZG7xlsZAE/LHH/eCO0wnAwMe+mdMZLC4
W/xGZ2/fIl0Ta1eWlMHwrBWIxTDmckvYRAvx5bEhjvT/ed2+fe68L4Z7d2/fXEM+BhxrjcaF/6uY
RsP02r+x52YIzMnas8dHuUTjc3+D9x6WwnzIxYMDOlrcYQfJNSCZnusAI8njmhBokFnm4h91lOwE
QUjdF76m/FTJumcy6h+/NLli84LBtitvSQzDq7Hpf1xKrdo9Q0PHA4kFJ0OhhOqHexwuHha3yc4n
bRlssFDgjSbUU015HrHT6q2+Dol1PJVQaVdZLNWUxHOy4HhkZBX/bAqelWFh587z4RLnglK1hlu6
ouQbUvP0Vz+erX+2kPHyBA9pwpNAjU255R3+pOwSU2/z3/7AtmI1fXeXwEih5rbHzx1R0ON9NebS
/CvYsG9HJTHgJuOKzjJiXrvWXSzlYCNMHUeCq7zYso5M3tkNuI8rO5GRT+DR1sMnoXTcuexCgnvx
MAVNtVnsJKpjd3PSkIoYI+8OD5g0uQxYsHrEy0iKwZSBCpZUo5EzeLBVmiGhLagQ8e1BccF/SxxF
ZddEWsgfkdJjWKmWgSDzlJS7TeChdk6DJQnmfIFiCOIhwBthQMR5YPjHZVGjNRSEkNUfOg4ccFTi
sdcGsOOZ34T3ETsMosNAUlb7N5/9WMFdgm4wPAdGkhPcgam23FceTozx+xHWUuRfwwUJQ3/Pgu1x
g6mzFikdOXV04VwWz8X/nRzFHQjDTvaVG24bh6t9oNiDHi++GWKBAagZcs7Z8vfSsCGjxg0WRi20
bKNC6nwa41GC+A3fCuTWGOKI/1rNlWUZ1DYeTmzNL6GTVKqIhHj18njcSJgeX63xFJN7DzttKJPs
Jnv+Ql5VcUhVqE9IKBKC4NWTxCp4dEEEdBJFmF75ZIiLdoYsAJhhvGbjCJ8E6glc4pNrBm96Sawp
TYrnKGIXzg9PHDnPQ8l+ppfHB6P/z9bQFhoQhQqCyE2QLcXQB7cgHFnEp0RqMYqVw5VOl7NMugvZ
QE3FoqF5IAzWGGXQtHF9QdLNx5chLceXi3iZfoLfiNSJcRzFs2TJsJCwB2Bk6l2YcktzJjM8aj2c
cm5jcQrCYJFJpDi21KxCiZHDQ1R8TwoivbnmPg0zemgx1r2h+m5QhJP1Krr1v0MWmc5IwAMNzSLM
baSGGAVMxBeNV2IgQEnOuyYyxGrj3M9gMu5ud4DViqhPfDeQ0ZWCWvbb8E7EhLBA9Q/ffy5BVX+S
fdTjrzeuEYsRW2p5s90wULHlOKMRZA1ccmgPEVNnwGuZT4KT5DdhIjk6EeEpavYbTewk4CDEKVbF
juV4iKt4OLySQlfMiOWt6iOJXDrIoyLmDxzkHp+SNYVvyxpXnfn/GbKYNSEHl/QHhs78XCaj/Q92
dbwJvHQO5Ms5k0v/0kf2Cu8Fh0Kk9CAy/7F0VkuOHFsU/SJFiOG1mKtUYr0oWszMX++1NY4J39ue
8UgFmScPbGghjIkiM6+5mckv6mDybKdjSa9LNpfDndfMQZ8jiOaOArAjcFeR/OGrntDHYcK2IPXX
s+ug6beSZibVZb136fhK8oEanndHXxT3rJAASfSbGrluVfEOAIActuXZq5m/pBD5945kkLrbzntA
uc9KYHaApg+FfHyBbU+yFX+9K5FYyktIXbERJdzCNyEygXwayRUtDboxhwB/QasYV+0q2rcQ7knX
9KpfeYPIL8GLXzrCpQHKwdBDp7RKTPmjCm+n9KBAF4XwTXPHU0viYnI3THUpYUj9LHj9ADb1sJ6W
xNUfwB+vnIayrThxjM5rnLKaMCsWVdJyuwiOJ54oBOg/ksg2EViNgJgff2kCz0gZDP07+XGufaZH
aLG/UW1X9jLkkEd6Lw6lGub4ajQMeQi+kS0owO3GACvMGHlJPXaaDbxK6TeqXT1lxyMt130TpTBg
5J0qF+TgenP9P8187phiuEKnTFct5fI5sZPDbeIOWQSpM4xrXF3Ku+k6BGR3ELk+X9Hs37MLj0rZ
HyfMGIJ2Ip05jk8G28AIjC4aQwKwSEeHMZBDn5enigikXrnMtv6tlA1BIZeoDtMVQHZ7FOFOvwbP
bjzJnl4OpIRzgg/QyuFHwRpYBPyzGwuaqjNTlTXuPjo9pc+mFr7SShJym0Pup5ESPqe0cYgxKD7R
YdHf2PAnuaTK1N34rUaCkGrvL2pICjub8a3H+0c1C08Za4NhJdfeld6QWnU0abgF/aLTxCKT8LV0
NFmYaF2ATf0XJ5WMr/0JjYsnL4TVxdpZhelYgk2cg7ys6ZSGmCp4fZeSZH2XhFUUpehgocwpe9u1
OS2b0w9vNp0Sr7T21TUjyWUkg1o7q/uZybhcKmhff/0yGpyhnrRalMIgBAMQRW2aNx1k2hk8PPu6
4dB8k5/0yaKgPJh7s5JdHanZpzKtXTP01+kPJmDR7ZLgqHVVDF58hnYAn8klpWoOYCHzs05Ttsxh
ujHYP1MfTUU83Yz8xqiQuA42hOvTVXN4kveUFGR0K7rvCw9kqsTdoXUmEay867N4dZKkai6CPcYW
lGIf/FCLD3LAVnRrkKlBs1s1mERsrpCH2C0M99BUs3d0pgN4fRi1CTiY+t+RCuALiBTTlRqIxzIN
ecxquNPVsuIfmYaM6MS9o/uT+uGAPJNNc2Eyoll7ckElAiHEajw49PbhcfnC2fu0+GgoQOejUjD5
r7h8Rq3+p38tW7c2ssQrGLEU8Li9SweqcxutkczqM/I+7J0qhLEKJH+i969AR9eYnX1g49BOOjnH
QbmLvtDyHhBqj0+ndTWLBWS7Ts4aGEawRpI5qQcNqH02zivjVdtZ7ew6/SxrFRdAQTYc+nh4X5wR
+3nZnyWGMwVn290BHGLJI4hVJQi7+8ELKh3LiHP+79s0uifowPY6hYQjypnF4NQafHFUetA2ADK+
dbuT/t0vv60DrhK93Zh2/tY6o6/LeTAxaYcAL4YI0z1W0mfR3BScDXNeRu8lcAVgHT7MYrGnQ9cY
GOkFZ0+Qdv3mnuPWrTK9jKtIqZz6xZkNgf6yi/ZwXqjAy0CIe63FpgREztsis4TaBmKiMFZhjTHl
BLFQ9XbpxnrszG3IXLYCHLfcLRfcVTQouLf06oJWPbuT/AoeCtMKZodOoTu5oPbdiuD8j3ed+uCR
4d33V1tC8H/MwT72UZYNHiy5/MguRGvjMiz0bsNVNlrTvDOY3a5PNC9OVfNd8ul1SOHq+Hcvdy/D
9zWqwSsDtiati/NRqh1nCJIN68M3tplWM5ZfrOCBjKpTpvxlACQfB7ABeIka0aKYbbqTvXmthztE
bUBeX/3JuQsB/lBZVCfB6Zts+wWXpstl7zyLF/u8BXJxir6r+NTwAFJU4OlVmLlv/cul3WIKUbx6
6wZVdGlUlq7I139fN9bh4TaPabkMmuJZaj9BFu0718ngsUWiwDqSIBzD2i0q3+xLBTSk29p6R2Aa
TPcA/ZyXl1a6Z8ut1vmjYj7w7fWfdIeu/rM2PK8Y0216TWADH3RWAFMTl36UedpNVyPaRb9HK+dI
+lPjN8KgFZwqIQUP62krnnR2aFaXAuwaUQh5IwCBxAIZmLIw/dRoS4CrnmJHigvqDb/0elqkDAto
ULnXZa3d7NTaO7+M6e71w2+X8PDd+IX4wKfeLJlEKr+DNwtCJa2138HD2fk1PqQVy+pvBw3uG2z8
bV+CT1LtbgFgqbjl2eBW2FklaMcoirXgVF2nrQJTBNbfFy0t5iqvo3kg1B+47P1h+bBaoMtYhs4O
7oK/7qOtQ4+Mzzg2O9uJfaDdXA331+ltMt7e/668MGDbqAifnjYOaCR/94BJ5zErF9qVg0ffcGve
uXWUzQTTpNl3qYJkR3QFCT04SFWjSUlC/e7UrRniMucEwPxNpD5utFOfXfyrlN5gyZXc2+xU93bg
eDEpvB1BALvly7DWHBB73smlFBXRm6hNL59sBcztfV+0vr19pWjegw+mW9943+ycS91S1am5F1qE
pD4fB9WFSYeXfT+GNwbyvePGP36srJEY+Il6g8WK7bGK1umDztACBYUtIECsbFJEUu5LFCr2hQyL
QBThTu/BA54zWI1T1lwhnJE9L7MJwGRa+jf78O5Uwe00OdAaLDmninElXUW79Y1brDFSDbil3+xZ
Mwr7hfgJ71pY3qJ1ebdoWbJGW+OHA9vn/EFCYLQ3XsPmzql3EI2RIS7vmU1P8TrqLW8hwCPTlOkC
whN0GVF8axloNLDuDv6pYkYRl2u7OGvQOQsa1FcPe9dnIH74GOENKBCH5Ywu1xQ4XULawEkJ7A+d
scdsE50g/xhZY4xJ5YQqQfJ/G3MgHT0q4AtALyriUZN8CEk9/05ANM4IHkqGQtQCvHaHg0K/Fpdc
jCapRsrdIkNsbunm0PPmQ5/mqoGcRJMeyh5MSuvNn5Xa9wAJCLvQz9wrQw0JRSzoSn/bJbYB2MFy
egIUk87QpNugX7cfuC4ckYt1sz6ziA43AmfoYtXnx6lkGSl6T71VwEnhnBY0niWR8/TKJ2c1XiPn
dh00sPGhd48iMVBGiyOH42FH2gfCdWtTLk6sClCZaRUnbKVgtPSb2XtQ4UwBd/iUHMVr49IU9zUB
yN7GEYDb9MvJk+2IjrWwdQlnZdQkIA2gnlZxzx6o5VeG5s3KreCIBnSSNJBvABzpRq14LSIrrIla
MDr5LwZkx3RPk2RIVL4ND0PCQoDVJ6GoRpB40MRoGhQiKmPRcPPRd/MJDu7FUpf6Sa2F1ljEjN6d
dArxJYKbQya5IaF5W9WA7JusibvmtTLZRlWctjcgOpEGXt4Zhqc8kWpmuYzYyi3C4jZddR+cdkPp
IbFp41avmH7brZ70yNZ9QCNDlvZ2+U24NQAgzBzm14/FTy/KXCbC1pWjJL53GIm0gaFe2rf2He/L
W/sTV6JVeErAhD/+CmuUvHkqOD7g4m2jCb5tEbTtY5cWBQygT039VDL6MWkZt8NpDXvGAp/0sVaI
4FXNT9P7kA1Yz7+mAUjw+VdBfJ8Uwr7ne4yyD84xuLYf6TveDM+obn175/bdrCzKTQD07/javo5h
4zw6q1kduBouovzmG/PZAw8HUayNzzKGuxpt0NKEqxwXesUSym28lmGpXYnvQeFPNu5v9PkBE5FD
vO1j8uABrrIaXgFIV0L5vTgfzFDXYTF6dYtMMDZn45IBDUwunPIPvxitwxderCA4rU93HV6cO0bf
j04zPMLYxohihX1UoFZsA41wmXyto4N1utrNSbuZVIm5KQTCFqIrkPvNR/BGxQjBC+vvbzRgV09A
F2ESTFcGKmXTgSAqx4CPkVz8YGnhBUKcoFL8MAxpwlBGJkWk1mt87Z17914dOGdY9Pbtawz+cwqP
hg5AuksP6dndpTQ/43IowwyEOnABo1Hkeb0b2AKbpilHvfh9xj1vLMTcKHvcybNX9nbOvs2XeMia
wFyAP7WZXQAX3n82zE/7r0PTdQ69xOM3g8DstGkyniA66hlV/nZD9A0e2cq0R9L6LDoyYGaczh3S
PfaCyBjMKmhTNuh87EyXQY60NOEs2yWbcCbyMsw2bNjBvSxb/rx/de6jSvfBOWbeMLndQl48Igpg
BoaNLj77WAqfKzT8/wKYJ+2ObUZYgNCBwE8Bj84s4+gfQoJiAoVY4scYPM2ZlBlhsvz6jjW+/m3z
hSvIKX8HJ+ix96ymd3Fq/Q0O6zC0GAYxSPU/Vpk50cVHlmWUJA2XvyPSsXyI9WGSbHygW6420Ipc
4AdbxUWdShX1zxk53mCAY3XRIVazenH5eZCSSEbwa44SwGmBHW372agDEAgqSjtITFq0nO0adDYt
wzbQXUoYkkFt5qgunEl3TtG+f2fbSYaJiSBoMEkyMdSqcxECG0jv9Gz0/mT2fF90emW2ESSxBgmT
riwi2I3QwNGDP8tw/hIlpGJhJ6AUA7stAZ3BO4h4AnUn2Flmwmdz3QNXLEK+iYEakQm2nFWkq24A
q2IeQdR6eY9BC/tqdecBJEvuvUOjkVX4ghKswlEtyI8HmjheB8fea9rKlnu3mVSYEsk1A16srB81
SsAIks11Gzy8LWDbmD/sYCc4mCQFELWoePEfobOSvDPx6z4wdkp+wcMuhj7KK6jSDYdEEVfjIojU
sF/O+cjBvN9nbLQsBptki56CBjIyTez3MeaBAIsfX93GtQ8MocPFegwjlmq4suzbBR9J/YWKX7of
HOS4HPKz5hAdAN/mPi86PTD0f38Jz7nuQPZEIIiG+9bVpcrjsWnzXHpi0d9CxEG2i9aoNTpjRAdn
6sgiL8OWlYPfCi0LhAIdjWTYzw5BxvVaEElfEzjD7iYtov1pdfQfUKqgU/bsvWOccVIou0UjQLOO
YWgBiQhgwuJRS41azozYCMGt+/fpj+kHRaNd50Dlsw7ODEv4GPeW4dBHkH279fC1BrgLkhSpDUje
bORe8ndOilZP9FVRsAoRD4OrwXKGjpB9XpSn8F6LWLEeJU5gvYE5pEiqXOvmimOgsx1jVQQjHX6+
V+QXmHbGhyFDdpuozx9s7X0bSOq2vV0BdS9YD2BZH8phntHRhR67sZ51hlUHR2cB37kN1jYV3hJV
gh7aG2Z92kDyyb327vGtYF6B2SNz0zxZj8Hla0kABOGd2qhKW8YtEZni+bpX82sZy839oPKU4B4o
OZ1zb9s+wxIZlbYuy3OEQtLGYS1fY9iMbVD+r61z6Gys+Wb6HW3jF4CMIivh6tTme3pHDeOKm4S+
5BWiBMPM7IqPAFiXdYSi0l6GhP4pRD+m4r81gLk6m0GNI+SACIYoqpCE5f+4j1vYyLB4RqtUXnwA
TVZTbDlnTCiwcTi69ZVx84of6zmiSqz4r4Yxv9ntQpevvnnrHoxKt57IuY+bQpyGb314DfYe9gIV
H6uGkz3X8mWyxub8nWM8iYuHiS5OCfwJEzf5bjSyBtS0vA4Rc45Zlr8ZfNhgdm1ezTXmO4QNdICa
Nl/V7cA61jSRoa6mW5q1zufLj7esyfjBZki1cRAy6CHs8DEYQ2hJc5QQvwy2yg6ZgLvpfcLHBw7G
EVA7oGgmkDATvLW93HXYCigf8DPYhfA+Joc0K3ZQMkcDe2sw13/9srH6DOlIAuV9iXaHocJPRIIb
CdnTHmDsRwyGdq5DDpItuZ571rD/aa+9NzwCILIvT4bIEJGXcDlBzPOO7HWMdZd5OUiG6Qr8O1/h
oQJO5S7Z91/ra+NKZvzu4ZTw4m/4i3O4mNCI5Cc6DjhL1aMG8sJZhkPNKDIWuWYe+YKG/j1EqgpN
WtqbEx/UEDQe3BbnaokWbFAfyLlImRd8YZADeaF/q/6MOo++mmGfHiBTNcRKxvjsAz+mgWqOQfeR
o413IWCw8Q4QD4CDGg7X9UCja/Uc8UDH5yvW9F0Yr2vEtJ+5McIg8fDJH4MyklXKxFW3X33+nQd9
TvAkjG/Vi9uND0y2Nm1kbulBiq6ED8SUvJ0zeJH5PBhkqF1B/RdA+s7oxt6cT0qtYjOsexrGYAD8
Evrq3GOAi/faw5tbchhmDqVZlD+/DLZxM2kvLSbGFgbLe3PJJBMSJ6oRAiTSi6ZbqvFWhH0OlfvR
EDtYmTcJ+NvUxEQ1A7MlTZkcF0ijLtTBeMbyfmMzD1QtQ2RJ9cMkpTE9jrt6s3QyKVXoRr4ZZ4Am
zc8XJkhoCM/LPnrs+ock5hi6sD5iZKG9hzoVrDEOaB4mz3zsG9JOl6x3DcUkGjHNlMa1T8f8wbFD
i15lfB1J76p/Dt8qWCbRuohYhSS+7SgBpUxxyeIn1+LsTf4iEFEu5/ELEDeboGiwd0yzLbOBxihs
8ixtKkeDuS7pHlPVFupoDvKXGrrDDC54BYYIUFkcTTAEMmCmEYY1LLlfnC+v4c6PEqTykn1CasN9
cdLXGRNngq6pSN7Rp8X6Z4g23sPeRmu/P/eGoVZPzAsZvh1NK9S7Tln2uVv2VSGpWD0bEBENlJZt
2FEQz2ymzDRsGTQ4/Aka99TIN2tAdsScGAtOmTw54D7SIgDEh9rlOVKBI5vJEC85IRV+Jr2D00Px
hUNruYSNw5h0zQlttQk6uOkRT7zjAm55qjIKkAA0iZQYQnal89qT41D7w+nUuXK8rlGuIrsGXHGw
CDBMiL1z8Gf/EjCGkYDnEFRi5ZBTDjj/OPmO5p50AFrVypi3L7iyL5e9znJZMchkSFjCbXwbTGxo
9quUGJZwvHPkM4onhKdtM4FORI6VJAnygcEfz4NRnfEEJAkchV+NA94Prh1wynKKCugB8znG06eZ
a6Gi5ms/pP/xD0lXBJoComJ556z/Hbsn4ujB6o3smVoDgOeIGYJruvnJZPDHtJD2rwmqwC2ODpqH
8vWaGd7Zu0wzAnV6c18TC+xWLFrl3iWuhDWq3N+nEKMNRMEtVKFANjb9ambYwKT/ZUMhEKkIhVIA
DJnS+6cNnAtGVnuVVYnLk1RtPKgKSo336AtJFBrlfPOTinqI10FUcbVklFzf7d92op7gjUvcpWLX
HYgKPA2SHwoCE7lFzxypgGacrtGmRsdCTbBmJEeu2tWHydcwReZD54U5SmWqu8Cyiys4ome9ofbW
Ypfu/41mNg2bPh1Np+W2ELyRmFl12AjE2/8jB9IAnXXSln/z76h2yQPK1EEf7hyFD9vl/WFmaK5K
hvfq8E7IPcHYnPwEZYmt1zuRDF/dTpsGXciAmqCtEdF07zCa/FqMe9HFD0UiLkLSlX/PuUPTTlEr
z2pslZkfM2tjjKdpmX4bsyqwA8IybQTv3nblUSoA0ysA0JQLNtzHpHSClVQ5qMyqLuIy4ODlCQVU
yGl5K0iaL3MHr6zTgruTAold+5DUy+ijbEEogHfCZhzH+pozJcTH3y92NGI9nWFx70wuubsGc9mF
6fmIjx1mUODQmNmisbBYd7hA19H8toRbC5jqNZzbLVOCIHfpth9750UH/Q6KRtZplPTIRCiI0w7g
Ix5qwEpjobXzlZ1LfKX2Q9n5FHYoP3L3UpSnf6KR37TEgoT/yCb6DmiIY7J3iBcuu4hiVUUICCfY
MibEP7PXY5UKFggx6hH1PPStll4CnG/Awc5TZerM8NscDCiMylYQDdToUcOP4s0lKK3JbsAPCyQs
L7zpYkb3N3AN5rCHhFHVP6Q6YBAINAxHnTMzrYOZG4OPky3yOnNIwKmy6oAZjxUA1WwzBfuYZfna
QeMEz4KTKeiITN2OBsUXFa+/5/5uRlwBswLjGfzAys1B4aY5/nif4Wt47JPczNwmxbF9AhWlikvp
pORP0DkV2AY6Y7QREplYqhrhka3DvQ2k0auHUAJVhvLAwGwaZEYo6joVAJgv37Ow/O4DKsMEzaNS
HF2sgSh3xFCIbapnK4i1Xhy+I+nVp9R7HCBou4Awi4ngPABrCSYLUI+fwxiy/0YNl7jvx5c/kdKr
wPxS5oLKzMqoaaBPx4mx4hVvsoZLnQl81Enqzs0nyws4EJce43ASSOEEBtEgKbimiek3jYAO2KaZ
bfd4y70TV2RyQp4s0guPH3rAO5PA9n1hF1JWJETqrhPTw2I4zpiczuuPQDGGdQ4emQN6wdOPRlxB
3eDYavKr7KyysoNcWJFkkiqPBfHFTfIW0bcw6fMKU0p3GnYiTVjkWzis/SYUOS6flhIKLOS+1ONS
oVk5DZ9gUhk1k8Kc04Li48GZ8fIaWR2GKnVozrmO87tKZVVT3MGJHFm9FGJIhzMe/q/Nv66gBoPi
4cG8APqp2qOWmN480Hxm+cQSuIVhxffYT96y0KWMNvkqb8m+0Lnyw8eRmfPv1GJkrqA6oce1ccQ1
yRDaoap7PnkCtxQwUb9dp+wFh9dHag0/G03kAYkIM8Pm4amCuuD0YmTt5zl5IAQfOADkrC1OH/wu
2Qpgcjx+D/SG4S4GdpOjUI0Wc3SmyjlMGd+MGiztAlBUcb5AoPndBZ9Afsy2tNnxQH/+hxGJYMBu
8Hc9OUYdp03+BFohu+3i4mLWXq8JE+BDOMaAx3YAb5FNH7CXAqyEsQNpd9609MGsC5IOcGg6A2ll
0osH1wWqxmVBseh4Tg4Ljrx1A8RGrBOmDgNAKWTmK3y45BSlifWZ62b6lkwCeL9e1VyRRGbNgLmH
e/m74I4tZODnoCTdlj/2Mzr7K5AiDf5ecxlvvBV/SahgjeNrThFksXMDiFbCNZOhqrnNiPFzmIf+
PpO7iiw1x1PZZx+8BgGamh3L8QpwgE07FTbxh6ldgxTsMoBn2q5JfeZyX/xV38/Uett7iBmiYIIg
P/kfUYKVG5EUZLI/p5cUnYgEI3g5LvCpUZQwHUd7GaEdH+2wv1GBXUBR1dvRO0I/rI89DoDra19t
MMTmf8YcTC7oJlVJ/oUFnFUt5on2PqH/FRBt1olaUjTnmiCxkwOxBRKDawZExro14LNpTUHKG7V8
vmqGHI/lIlejOojbAtAUZxkk4JFr3AndpDA2qDGA1yhVA7jYBQ9OVYzjSsgiAGoDJEZwdQvK7FiD
OE1/PcBZ7whP7EU2w2fAAWDPlSILzuyQll63bvAgwBhQBCnDVY6rkknNI9A6ffC35MRxORC95MHK
8ReIYtsr9INb9hqx7GJnJvaHfG0AzBdZxnJsIbEudjLMr/INmc/eoOW34McsY8TEysxoHC6MnLMt
X7iLKFL/zUWph8wF3rGPAkTLfsqrlRVGNaib6cJAKRhx/2X2lSLkqlA4UEayzckz8lmDJEiVDUm2
bfMe8Uel3cdrOLKZuUuKDojobV5rGcA78f0Ic/vgoCjP8/cSM0lGq66BtapGXoYB2KJGDpPP3AGl
zQBgG8OpdaJjhKLXyKiXLNT725qHsHR+ZRWpdAiEHYEXTmouRmZgHCg7v06WqBjLBek8SaIoVzRJ
WbYTpB5YvMKV7MCxq+TgWKHGjUGBy/eTdtwDgaWNQ5Jcz2lRL6njMQydDzmB9KLKSDbCpgqU+Dyt
dTYVYPOJdRjIQjAmXNCWpTLVdgKCBNp9ecgxhqe8JmoJvreYlTuwyvT4uCrsWnKEz5JdrCgmJ8cC
UB1+mJIZ6bf+xRHEOLgHPGU8OdoIsJjni5W78IFDOae+qkTCpZ4C2TkOxSBmbZPOLUUkRQJtisTG
RE8UaWNARRgo7tsmibyUCVgw7C+P5Lnc5fE3CaLsUtUSC+qUCnA8KikM8kh2UV3dmK6vERW2bpyz
OGA1qSOFvi2ZQY136ULE0cqA5k9/nvskY5t2QQES1gdw2EBcodfCvG+xAN0kVBGfayeIXIlT8Ws6
Q2WHhd6hl/Yv4eJ/SbzoKMupO4oGlPypgyyBoDwUgDIgvuBl8+ZhARrTy1UvoqiMsuaMmy7E3aJS
nhNdibYVmCZevng4L/tr9+bNUejjbdUB4cUCWguXzfOsOFOFOKB4cczUg1kY//ToEgVqG1L0edjW
wl8ayzFe9dMrGMIjP0cvQMFPmdgSMAXYWmQu84WHFUEWwX4TAgRYa8p2Lr6bs+kWJJpTBYL4Bt4/
9BiiTzjI/noUl6zEHp3OTmdJwf0y4+l4SKsCVnPYpmgBhb43KVRji48YxxaU1HhohaQpCW8cRgAV
Qx+EnBggxHYYt4SclG6HuMK6SZrqwI6AReE0u7U4N3hGJFkOAKh/904AytmLYnD6sUZT6JPi+guV
O+/+Gzi++c8dOL4pxydHdToMr5ZQ8bS9ARYO4fs5uTSWtNh3NovTjf6SLZkkhVgE3Rssaf4v8Cga
DmOPgdEL6DBUb4aaIp3IGRiQDLkEnUbvh0BmXgSvu2zGkCHORHeifdMga7OTmgsHPcCtVtBA7e43
Dqyh1+6Qd/A5HiTcF48MugJMvaEIgzd6FoJUnqPhk9cCm+NlO+OqHaNfurGwquVD9FGCsjtdrXqI
YNzz0JJ7MCpzIRH7YxZQPU31HoASAxO9ud1prHdGg3sJZprMBymv3+tQGCmCjms4q3B6MYl5G5MM
nMKThADlL+CyG5PnkvuxBNlo0BYcSnX3FBYTkQOR8pjAaHkCh+vyXkrJBGYbSY2qP2QDEIdigKe9
qyDKu5MfZEb+WWiTX7vEU1++T8T+nGYgCcuKL0WSCR9s4fF4xzAq1P744UR53u2y0W634e1KMeRi
h3MmaG3dNMuQ1mZ7TrNkvnZVw64NVl+quh+AIXlNALU9r/vEAPIHHMBFnmHZk4C58KbIa03iCqkI
cUBp0mSU53RxRgmndeT7uzbPsE2HxeRiaAihQDLso2BPvoqCqCYmc0nMkkHyqRh74jwuWzGi5wun
6PGQRhbvs2X48MPNPI9mNwuzqQVX80PXgvfjHKOC+QD6jxZ+F+wjltOw2OFoKBCwr+Gyb811/OKm
USpkk0OmaYcxNAvD12uueTy3TfKBUyW3ZkFLFbPl47gAG8ebSMkKwSkWCQrab4R3XtLZuUODVct1
2/G7xJk7fC6BzCtQEzdg/qj4MOBcg0mEyIyDGi0uTm/OSALV44+EDrgm8EytM8GVt2TLIE+7Pl2S
UXOoQeOFCT+TXYeUp8rUusG5StNQgfrga7IkJYtbR7UAbZW3vcps6iSiMAfDin66jLJ7FB1JcLBM
hovyO6Tio740eqzln8ADDW8oF7PZBCnNjGrsanjzj9tHndAEganDgYMYNLeemJZtv8+Y2+wgC8Nh
QQ4COQXds98mdaB3p12pBuo0WuQ+1r0olRtDoofUx9SLYQnJsR4sjVVNhpCld8Eiu8of00Vll56P
K/VduhkUDI32gHKSS+aOoHZEYOyZVlIkuIPA29L4N+yARopJ7bOke2f/RaOITHY2oHZNqG4NP4Nt
mjaU7GqVcMiUnBX8sylhT7hnAOwrY/wPxk3InNLS00F3AukO+sUsd7IZ1G1Eft65LDA1220AF9Bg
mjU403yXU1eXuM1Ho9Hxr7JsuGTOAecpspzOaM9cGPyJTY476UBtZAaOZcpT8LQUoZpe4PXZgkRY
GaxbIQ2QmLOXbbd2KGzo+T2GegSJPTKYDnBGinYyTruGT/6nE76pli4dPGhKZj7jhAp6PZVwDavV
1dunDYXdkThRV4zS3r0PlXivPrikF7Rl7Cg7sXr3Vi30xR6fsoaFhkYPTm0+zpEUVHL4cG8sUzaW
yqwFzY998lFjjOOXh/ojNnhVTLiHSkjZnSCHsMvDGFaEiR/zTseQelMkgftQf0X+l1VgK4hnmoMc
egERLBr81WCYjSK645UEXyJ+LSjbWApyx1wxLkFChMByzrdeMoKy1ABOUyV45sSCsQ4yFgi/Y2yi
clc0DJ4cEo3513QHborwHUgVrdO7UyoZ2wiBJc63/rKzp7G67CsoD4kzgrjHPwi7zouf87lmm2FI
aqnjaO1f7Pmcbl+sspg5F7AMjufYmbZCIIvwsWWrDmMN5W5zKMr52ym7KO/DYTNhlWFHhkgNJ86c
ArtogBBh9+Ixo3fWXoZ00Pmwp9V0lRPqUIPubn1cdeeeQIR+tEi8k+zm/DxV0YwpdYxAIzbD0vAY
cuwJYE0GUbNUjYgT1h3HMjCPq3QA77PiWLeqm2sRysaEJEEkAFFDezTPcBtfOGiQXTM5KhKNIFls
OzqXPjDwNVGHH8dVjTm4tbF+Gg4ejB7hz4VE5+CirpLWD0v1X3oyHcd3zsA7t13jZALfmnKl8wlP
TgOICQLhHOqoJLdJdcruFU0RgctRDu/XyBbQ73Z/agQ6oYcwGgokPBpIcVoT3MnRhum0FIkrmnME
+2Onr5cClYvGKH9jDLMghW8ID0K80QdKFyR1X2+qQmAfkSvwGKp2YVCMKaIaFFHoEpwgWNIS/fBF
/PU1ZsfCmzG8oz9+tivtWixcJHCJPxtAYGlMxv1l+kj2ErlqT2JQLxwqiFEKaGppKqWX9ceonJ48
KejHugAUJWHHbggFVdNutN80PBI6noFL2gAjx53R8AZFh6FFuzifNXGrK3AhqBMya9umk9F9ANWe
8iKmKL6SHpyZRykSyCD8GjYphOk30hmwRGqFbajVyzSEphtccrkx0TAFhq93ROqnqmqXOGxEtG4c
LOFwXbNnDHaITI8AxDcpl0qrW6B8i8f7sAudV0h+Su+HtXcLyi6gPQAXfAs63WgwhYgXQwemOaqX
oXzp6lec0sGslFl5qb/IWlQh/jSdBGtqqy6lOLv9l2WyjFjSIbrwXUo53pNFOS0t/AkDrji+yRcU
Vs/V/PoNtKC8MenzchlQJ3461QjB3Xvy8VGhTL5/e482oYjb7TlpIEok/fny4GztOXgQgukbtgAH
juI+DZ8DzA8v5Vohs2olsoZStah4rIOH88vn0imrTpu7j4yBMSb3NnGYM2a1OFrkXRbV12E9iuKs
4KFsbGL3r2xGWvCs5Gt0jIrmEBIM2SNfvGZYgRhB2E3BCbDaQQ1wWSxRRBS4Ki1IEjtWKH1IWtmq
yTh4NEjb0JMmNyGhGBd4g5rjiqXU8MbQl5E2hoSoiP1rXUGBU/zGBXRxIuMgyqlSYVb8r6CdEEWJ
7TM+mZS1Ox1ffVKnFeQFP73hFpwv0JNCBp9Wl9h8nNZvjKaFbKq5OrMXMloF8+ATZkrDFQTzr3Mx
fEmvzLLoABb1TBvlwUyUg6LWJqOIq3jnRXcmE5N2aVgOkLFgcIYcMNmxBDrY1TFyrEengu7Kl2mU
JuWYSWa5prfTtbmf3czpCUpYgS4ce21A9scZqV+gvuRnOJsdwxLiUNjuAn71R1EhVu50Jm+54XgD
9IJGctWpO/WwSTtWzW2QfX4zBBU3Zrm0i0RSsh/h1h4A/0p4VdMcWRsHqhumsIygqMq/HNhcBotH
wxtkHJh9QI7La4Kt0jyM5bRLH0paDKoq1O/UPAE8StjElrjBO0YkRhNF/a8+Sob2T+h497AluKij
Hn3JveNTBeCKhOPE7SoHpCnPRJB2vtvDhbupaSl9gA9twLHg6OrCjRhYXA1iD3B17gSY6p2GGSxD
Tujfs1LzAt04l6VGMXH0VlEZ/7cyh//vZdXi1hgdxj6OrQw9mGaDj6fdXQVuid6J/w0AqZrVTsWV
+CFqpys+okrIepGrvm3aFpoZS6Thigf4DWzmC0tj5USXrhwRt952BTSqGqmjpBkFBG3zTBcVnFGl
9+rs0btKaOgDHGQXq3Y/dNZjdT2iRdVvdolSyOZBjdBG2Q6OYTOa0ZxYI7LXIq095isS5Cs1zS4F
wuM+Y5QHedGS5OMRDwqkC+De/l4oYU+IyRo1CDFXwV+yOiuZV77yCqatTNse8w/Rk0csLLTUZEa+
LAuOLfMR5hPIrZOty7RNXf+Ps0JGEaE/f1oHUedrc9TdZnvvg52V2Kmi7Rk0QvL6m7gI8pTRTKHP
6zO1CmtOM7iwYrm54X7+6Z+7DYXQG+Q5zujL+BSU7anIajqoUT0IPijcB7X0uAG+oT6kanAsNQca
RiHHpNxLZQirjWWllYpMFQeHMrItxQkyLUWT1iQdsB2tN72xLRObRJstZ3+ZM5qghVjFA74aWvq9
gD+M2NyH3tPb9ETV04eq+aLxI2mQX4NXxsW2S2wOemt+HaWRAi+pgBo6tTG1JOwxNPeQfjNvVAQr
o5jU0WOr55O8AUYUMGsB+BGwrNO0YTVN4GrmOlJIvmHhpHQghtQ9L0Ub7+43A/QWoDaVHKm3FUXI
ZpsFE2A0dZ8KQOppTUQqnsjNbJARvnMswstbHDzxeNG9QXkNEINRs/YAyxjghs8YtCuT3QK/owNo
C7RwsrhARw7rvROYwmrSitZuy/tm0i9YI11BtiZPiqIp8lSRXsTNrqU/Sbu3s+vfPsgXNdJTvwGd
HqpoCjgiuHOSlAMldVAh0ZHJH4nIZ0rqvrRb18YNhzXOfK3TBjNxXLR+QRcnQ8t1xLWjB0pXiGRp
SG+IRAinWep7TnsGtIB17kTSN1IYD1vzBQ2Fz6MqXz+sggkqmkf/C147KTEF5+0FSOcGHxSHWI+n
pMwQnN930J9+QYKTxAgz1SIf1OAZS0OMYq5LzgXF8zB+uC/UrbHQSXE6WazNe0bAGP8Ik1aLwXuF
PipnNu271uCB5tDRQR+LaSWda14S8Hx3DSSqYZMOdElFDsiNCJU01hfks5YJQGAUAdYO9smNMOey
zWu2KokXDfl7nzLIarSb6bkf7XxN4xinw+hC/t8Xovdrf+1qBFDbfiZ3wvYL81X/b1SdPawn8avZ
wYfi8KvZ8F7AnnNAriaM+C/EWocMslIkZRizYjJ15JQRn9OcBMUYdSIOZE659aCJYhCoLot3A7rf
2xCrd+D/1SVdgXXZ8DOd+uALngEeEF7ldQtsj5og/VegqqLoKjc+RkC9l5u/u1XofMh9y+7FLnWw
e4J4dibPomShfGYo6yICT6uLvSM+ZgMd6l+SbdX5g0JHL/i3HpF7Z2EAffSq/QNNXOuaHecoA3lP
//Unniedc7L9iQuTOFE/6zzX75K+00RRxPU68xs9zC0NvR9e16/m9OBeJkmf138EBUfKMS/zO3uZ
qq5EWD2CF/i2uBld7jer97SBWr4AvyqZ5H/B30WrwFulAhXSIW3SBy10awi3AqGpWcguWPRG21hP
gD10rVCiN8pUWRyQNGDUBgf1OFn/cSooXLs5IhEa9hsFcJz7Xw0MaiyvvKjdbiE5GP+PfSAZJaFm
vmH6ysUBdWhqVIPKGY+rkDbbXwffRx/aA/sY1wDiBUGMr1X0eNmS+XujHM1r02//RnfUdHdLNOaN
EMrfEZlxg+lcgUdREJUVSETT2g42bi35j6XzWlZVW8LwE1mlYMBbclTENPXGMgJmREV5+v21a59V
dfZaM5gYjNH99x/2KE32Am/TXj689kHOhZ+hhPY1uqPvl+f5Wpoj9qnv8GNqX+xCKiulTCOS+re9
vcMHBSEtTJ8V8bCxITMoy1/8aTp/0h719CsPqpF3YT7DljRJ4vYjpoy4lBkcFLialFYhdjdwQsLG
X8bbffJkRxK4vod/9pcgJjWjRG3Wc9PgRKtClWzyyBPZSGZdCnqZPuKli+0YL8an1CfXDiU9O8KG
w+vDQAWtqSUVrlAF+ToGYg53svRQe9qjj/6cp6jPKXnxIKIZ5Cnk1BIoWz5XeSNLO5pc7QdW9+wJ
VH0a2yBjlKE4DyRDogGW/KIceNIdLm0PaKjjzGmpEnZ3Zfbg/1vmJ3xMXoOTy0uQCriev6bsWD4e
kviZLkX5DuZD1ycxyG+BDgwmc0qs7XpWM+5yYFJPBjky4qONUb/YNAoHSoa7rTkjovPYTiBstL3U
4e2xVwl4ewbDLI0bAknz2O4bNXvslVBAbWU/n+49uGN3p+BljkjuHl/j56RIrnEDUFDmuz3+CCjI
rImPomT1CSFIZOf/+B6bn0Sfvo0uSZIdOSkK+CNipoej1D+UhZdMuQmM5UjSwG30GD9Q8G1e0Qci
xRBPfE496Vg2T6Z4I3V+WcLmCvosWVyZwvvkGCsWpBQOcOoOnE15gvjOIlH/zpPXrGW3feVA6ipO
e9VMpXec9TltyvV1ckrOceqWg3eIlqVcs3A5WVa4nIqPJE6glhCx+vbrAwcIH0WfyTSaemg8mzvH
Bg7nfGzItxwSgfmV2nuM72PRe//U6iwoUiFDzh4+vWyBj6osFAYDb7O88Pjl4MlMXV6KiNkrbNvZ
mRmjs6ASftzMclM7fK2LZt4SNr7knbFT9odKhhBVjH4UTmJZg9JRw82Br3ZG6GenE+kaivBDg5BR
3aE8pPi2KXWF1YDqP7VO0zxq8FL0veapwMaT43zvOEfyQiCG431zw3X4KD1TTNo8xeOHFGp82cP+
mpOihud5DZRYTTBzw0XFfG6g+dI7TGH9NYDRkGyyZ0gFx93AnM2/MsQapxb+KyZlLxJw7ShhNjJM
hhys9CxGdJG8slsX9L4GjGNkzcsswGjIYGjp2dtA6S41Clg4ZRji9ckXYISpKIZdNXzyozMT5wmc
brp6mjwYdgmBrD9cOS0uC/cSt7IACHzZfNHkshfR35IOzZYQTTzvgS+CEucMQTPm2JUdc2Ji6fkc
4qnyRgcJNUMxOluYYm8+zafF7AS0lX1jk+pEH8+PTKAdvo1pOakbxDoiOxd3km2yKWb8TMOIwYzV
Aanm5rI7Wkq+Kx/5fKXH3d05aCHdlX5DTNSqX7UIsg6RmlkKtfkUfUaHqTnbyJ6ygg+DsSkxDvxC
l/s/j5gwcL+M0BThvGI4Qmci4dilN4acYFYT3PvTWE7GNdj4UBrK9RQhWmBMSYeizOULLJGfXnlB
4k+1wY/duPO0sHloKMQxjoe0QkaowkfWIBwzRaVvQQo2pQ+6YFcnFB+aIAhVIijsDu+ETuGzT4K0
RGvevPZf/YUAebF+i/Rp9ZeFyTsJavyeZc9yi+lH70Ikzo1WwhLqM8Yt0R/C4JB3gwYYxxhsddiF
Vx6dTkw+DN6p98190/+hi+YVNgJxdDvhOH9gdgaw7ASMghMHCtBg0qWZgLdcBgdlLHlaQwAxV3qM
50YCv+Mts//amIM30GDQB9bGbSJTaKycVna8CAktE+hTIgvgF9zsceY/IwQq/vSXk13TFIEPL04e
4vTuT96tV9u3jwK6MO/WO/dKOwPqspWX+0Z7QhqNye32ApmVvg5vb6OfrK4GCtKeIP2ameG212FS
tycRA/pqgeNmE7ikSTMEhX0q+Ihw8JllnoMClwWWxpdu9Tn7mpdJ5pYYr9v5rmL8O3hTGhaZ1ROW
dHiiI4G8fgm14ZMaj+DQigVUE0n/8RvTt48T46jlwJPB2t1Hx8Lk+khPKyQLCHgIhM0LLNcKQbHw
8SgbH6QVEK2uozq9DgYQYVFF00IL1EJli+RW0sMzN4/7/noqWibKoqZ1St7UfX8C6P7s7aSs+SHc
Mv2SAkwI82Ns3TLQsOmDhVRzQXNPX+inycWDaeDvZjv4K9QRfnmAxQL5TER2Uz/f9vaGT9cnArnj
QD0QR74YLBY9UiARHWs2/ECmTMw5ukyQIMgxl58aZzwY15YLMVvaYxTRVori9qABybeMLCDs7kmH
XYYgKogLdQrxK1TZpsk9Om9Me9Grr3fuRm95CvkKWk2G70zfOeLzyRvYBe1rLPjoKaQlp4BfjaET
gZVwkgM0sN7vlsjwYiYlHcYSXcanjg56C1rkLCwoedBdjtb4Q3BENXxDVrR0i+HT1YyeO6JqbCAx
HWQVN9F/bTMCjrt7t9i/qd/BdGlDmIXwkpkyrPNYaGsrsAxQh7W2bf/hczb7hpYPVzDkraFMNaEk
HZPK9OVHq7DmKVkS+YX5nkyNcMksSCkMF7kEUDCnYeekrkcN45eAnaxEmhMfIr7yJwIW9hchVhH4
1uRZ3cwhYyqASkhEMtxr0xT3n5Fr+EJDPneBQER2CXVUTN/w7jNdjP75cU1/UiyjCurp2eg1T234
zEe9V+mpzW+dNMRXKlWZvl4/cwP688d6haqvkJzBEQJbNiUvg4mXnIpXUJWSPWHlVjEYELRcfQuT
H95OAtGcb211Q/ZMqbIYxkH0mYIwg8CEXI6vLCDZEpvDOWwWa07VtwSWlpH9kqHzhmCXryVcAszx
bjS2QtqA8NPBGAkgcyK4X0yj2DbLxfsiYcJ5Q/9SOxg16avSkw22okpvjcCjuH6Ylt68E50dIWbt
sPIUyE1HwKHWCX2r5Q9yNt7C68F9LvUjFThSostk3aUjNprhMeA6Q5gi06EBzAT4WIHLiWF/DoCC
5ExuBEGBCA6ugOoybuGV/q4NUr2Szp6tSwG2Iosa3sXmakMZ7oJmLwWaEDKq2BCRLw9/0XsoeoqA
3sG3/Qi2T2/VxuSyotw/0XX9rUZIcgAU+gC6UgJ17Ip8vpSRtSl0wubFbEnBJP5PDACiEgcI67Xm
2XA9YOSjuq/l1fY8EeVQNgsC7u0Zf8zn4P/wl3/NiSAI0DxFrwjZmDkYzt8TD2aHHjEzlTJV6var
B8xgYo4FlltB2+np6bqmPf2TIHXq9CVDIzAEqzgTtv3EZ/FrsNHQH35s8ZCSJ/nYjSEhmzJ0m7kQ
ylyTBOy/AP8q/kfHRDMGwoErGHU1kwYoCuzcGApDDaD4woKG8K6GwTvlx+FwiVt8NsaWTxhVzH+d
kK2dSh/ODkbdXyOCd4KkjXEdWlDHNA+INoUcDnnHpGNmTxWn+48X//yEsAkDmqWBB0Cj5Nvjx+wK
7wrJEsN3A7yMnatl8apTxngwnmRHc6ggUgszXhB8GhaugXRQzMjlQKIRBEoX4daGVgV43+O14XI+
4QeH2Vj3YMg1FwmMHH7WrQNuoieaCw/LNMHuyhQGJxbse7SFxiUZPvC9rhUAm/ukWCNknYk3WX/4
gTtHfnmL8o5xtX0OV3eQqqvXdTpbaWc1nxZaon5XMCDEK5Tem5IQRImbiyBh+iTmeibTABpTXCrW
LbAjiuWXBtr/QKVC49c07jm3qbrVRtooH9QkZ6SD7ohIu2GTXI50UDO6JJyDldt2wClDJqI+PJRD
PviLdnLk8GHbdmLD3KrRDUn/d5u1CRTY1kwbD7eZ4pcyu6XNHMF+vhq77lTWfxPkTMak1/CF3bnm
MOaSfkGovnqiQyp/Q0okIwPzXQGf1HDYnB3xNrfp+WFAmVAi9x4xc4IQ9olce06wZgKGZUJln5IL
7q/nnTRcUQt7amlhxPMacAOgdhNFzUFHD9iI5Hejjg2JHJc1VmB7pyB34aJPLhY9TG/zjTDMfDnd
l+SlSY/GamT6D3+PQQJ6JMofocghh+ImvBlS4Nu42UGVFov9e7yh4r6J/TruuXoxI36ONokZQWaK
dz2r/Q88iK0Bc1qPH2Ib5hxLhgxCj7uuT9KEeQSQQRekEdFQWrOGe6OVYSaNCkxjnGK9US//5pyC
l/KJeLbJM90ODebkeGRKFQEfjsGfWRLIShmBEJmzROhfKL97SCqbdsWcYU2dC0z0A3RmMifOvHQt
uE1FWxX2N6DQY61t4tox0Xb9hNsCkgAeWHuaGSSaTk1dwFgHzvRKrPmOOZ+93ImgkMnTe8Q1Ip7z
5Hs4TpizW5fkHneNjdwMsR7PhY0/eE2aZjOU5FOsmJkCfLGBwmIh3HI8CJGnb10o8fBPBcCAzOQ5
c1T4ekiH1V5onBGA01LCgjKgt2CrYIsB7lliGAyXOCHlRCQmpBUwwzE/G2alwR3jSMltsHl0ymyH
fZ9ehatvM4gvYUPxpm1cSvA2ARwU6oPC2GIV3pmTQF2WQZ6wJd8GPFDsuD9JH6sKBbMCyndB62nx
qEnpKPecK2JMbssorcatyonPmx684RS11idI4IckRMRuchr8H4sUkjuG70iTGUjr+0YiY/z9ng6H
05ffY3+BofZkruPwJOz/89z7wAYiTIRDjvqGw5goQlh5TfynODNv4efwPEgZ8rQ6IEnAGvpi3gcO
WQuFtLNsm9Iy7LcxDPk1ATUOuxyDobmIIaTC60AaD3mus6mKapUt2UFYJSNyUKFPsOfWMSE79/hn
CumUKbgB1VmnUmYaYS0w7LHWo5sbrCzRwRs+RgQ+dVyfzC0vw+emxo6GANMHJ7FQUPJIyn7UM3Ky
cVjQV/8bpCGLYVdN8ApntjdoMbR/ONQl4tAjNUzrbnxfevh+wJZGlMNJLcIcPl6ISZD4hVFKG+1e
h/myxh8QfhyXs1HqEGX145pegMAoNcF9XiSv7OxPc/ZklyT3A6peE/47jBXZ9pOE84gFQK+A64iP
TwBiVkxbV+T90qOJu09mokIQNrcNo866+v4aYiR1qzuGD4VkZgJj646xT0X11LZvjLqkryz/YpiD
aBBoe7eWPmWSYqCPYuGzMXBQxQnbdQQFypZ5Ox8LSDqdgKFNCvNHcpU5GMrok5kPDR8lFpcCrUqm
j3+mA2OOt7YramypLVOTZHmHjtqv8avBUmRQMlrZQvyHBUNJPq8JGOeaNtZtb7UTfQYbI7eGJF3g
3KMnStw3vgxsPz7ZXdhf0Eu3rC67h5nGj6SA/P/joH3t759U8S+7M3pa8y5IRGZcDyJEfaGrbeyv
7ndHFJv06eIH2QFswj/DfG2vh3dmEO5VtcRPj/stq8w85K3eUnqEnlEcsbPiEnL34fZfZ7biJdt9
E/MtWi1QxQw0In/DVmqxmNt8UjJI/aYsNa1waRSfTsupR6mndmjUeJ7iD66ScZw3Y2VHOWrT7xZ0
KT2q3Z6FN9HuG9fwyfTb38P6IIO6Wzzq7Q/jq9vHjlsXt2sWqk7RuirNbNM1KzRhxg3pLx02biUd
8WW6I1E1PqOiyy7yrVikWRsWgQaR4IW8kz749DRXK4+41vKoF9fwejP73VEr6RmvdHtHXF5WOs1w
Hn1B9a37jXL90ze7kzu8kbbHXUzHvru7jPg0L8Hf1gF68sAReg8YV5qX7tuLTvIgVarRN3q1rni3
BhDBdb6adJJurOJJFqd7fI1pvbnIQbkvp2f7edU3UDrTBDtPBLxO2OEYdPSY+x5qdqZ30cfq9obE
WfsWTWTIBFmXNfwJOKQrBuRvokNox1BKxxqe/Vy4vgFO8ZjLH25QcctCX5Q4cQf2XILe7sT4HcSc
ga3sW1hKoMrte+LtHLI/sUuTEDGX+0Q/BzEVliepKB6LlEdjy4Bs9Mcg4gA0MTXdIBJaAuf9MOJ7
OV6YvLQGpP+3qz/FnYXQovgRrELQqZSNvjt+sMBSuKLLMjW7cAHESFgorlWELkD29m6lP5p66wZl
gP+2O5ACOgmWiQ2jN1DiN1DMWqGcAN04tbmslqLquDry/rMVmT5493BU3ClFiT5qVjp+xVaLemzB
H2ao/CywR9/iook9MP+WrV9WMOt0Xdn0QpneK8BQtlBozSe0lsETWSbzWsy7UQaXXBAIldJKi33e
E8Cjad8mX7xE6FC3d6COW2YRUxy2NOw0dNLFiUCkUjv0ML5607TeBw1CXX2gngksCng5Kb4oGo4i
NE7tP3pIbXjLTEFWVaMFL8Bvbz+wPZn6Du9EL2G9M22KTRGYGEZEREDDOmemvyMa88rWrxrkLNuv
mD5eSOEU9JFJ2S4NiQzCqezd0XmUAWSIY1DlZn7DY3enbrmYTdwl63U1rLypfyJudn+zG3hvBtOB
36d7s/I/BdbBF9MyIaWTfih8d+Tl1M83ox1IQ23chuKO9HROJqZ8gCwvozWcocBfDc4R1hY26iu2
9nbYWjfOSJnyXeauO0ZB5vkD7yqhF+CVRGqKRplydovcaoZtaFuxEpZwCXrghGBARPZ1bXQVxjOS
94JBiwGNIYD22zBTIU3wSQ3r/QocgKExxlNYqdyjqjbL2sRGZ7EyGqrOIB3jmmyJGhOuhctJM+L9
hEf9s1dChd39rjec9cVsb3geiGypSh98Nzovs4kQ/ho1mWhApgSUVJH57d/LN0+k59v7cvyIeAEc
GPNnlHOU8lt3zr3xJ7rApunMWrBi5U0PoXIUcLVgdxqwUqZfr80oTT/hKXUx0ft9zQcMizwuQ953
Pik61ilW5DI3vvhpMpEFanmFvcM37Jd2FXbopoOKUnwmnkwcPJxt1PoygGmW+oMgNtQgfpEoBjV9
f8usjQnFylftKE+6hw7IClE1552CJhzFBtjCI14RjkRHPZKEnzeds2jrGIqAyxDZJTE2nqhSQbis
Am8HSMv08MZ7g3iXKpHf+KPFKi0NTEIGrkgxMNNgs4A/Ro8HcMH0nTEKOp8ZiYK1TQdd0hbIdy8Y
Y9xhWiQO6PmQXYf2n3xBa3ixZLxTMDajPOTYTt3oa50GfR6V5sVjDwX5EmZOaaK1KzEPxfNpzcf2
NfPdY90y0l2+0z+ztlBVFgDKCOmo3xmv4mpAmQeQidRYG+cYiQjLtzaPuw3yJOh1d1LZ5KiWDmMJ
p4vWdQAtklz54Z9ESQEbeHHYGjkOfxVffd40494HXXs6WI1kQFiMmHQuYQoqcBH4JZmk8q6/xA+b
wpPIqF0YC53jnl3hGGS015kh1tv840yuSWH0qe4pEaR1F7olw70ONLQ53mNacLEf05IJFvY4q/l0
bSwQLdG50P6jfcQRXmVu13KZISFiBzbq698DVFCgC1HHKwYyEEpQeoEP+M1jpo6IbJWVP2WTYoxC
DaICtXFsnJOuTWnj3MzLFmohNacP20qQYTyzyG21+sfRtTAsFqFqfL2KUiiVvW6xCsjhBIDGpwBj
LAbhkWarFi6JejmpJrV1H9wTxVwFbHYkByVZqpe40DXNfs2udoOFEjZXeh/irwFSK3y19SUWn7oq
fK9Lj6LkYwxCeP9yHfOYFzlrcYGfHPG7bvCkPy70Z3RfNoMSoBkLJDYINoomcmEoECgoH5S9qI+p
5c4jNkDREfBb34bRnTf1mtzPoVgT1LgxpS0IOUrAI3HCQVyLTsPmPBtdhi+EgfM+3rZQNMfvqWyt
UCv9GvZMgTVDO6g/0Ke+hfWOHhHbl9+aKhwNvf316l9RO+gFKwBCHm1t13wNtJx0WcLxVAjCBE7r
VxYVkyQmCCOmhPMj/4SCil522pv3Nxi1u9TicntcId3JeKuFsO6RcacWhKmDbnHWpUYJODQ6ySMw
gyqiFl7v13E1fY4huTktt4pYISWSPygpEtpGBJzZIw5L1h/F9/A24udkdioW4DkmZHRXcOXhsmA0
bLz47tW8j4XSUk3P5go2BdvarDbZYh6TBw6JjAZDcXCQm2p1UGnKe5Cl49daOXT9nPEaeAvM7pf1
B2h7NP4EUWha/DoJdV3OMmg7SepmnBXhHdIt4YrwhISP84gxpaKUJj0IdTHtnrHZoA9TLJixPEIz
qienJqjHh9vz8zTOV37zgi34N0Xy0owq5/jSs0p/xkMV00xmd7V5nxCtqkDXGXrXgDtvj2aUWgpQ
EETw6nKrYzfR9tl/mgS2itsCPB8jG5ZoaHNiGVKmj3SkNHYOWD278kL1wXanUCr9O0IrBI2q719H
zYB/fhGpdAetRaVz4A8Efe8M1IE0ydBA9E8k7PivO11AycNJ4Itxyripa8HTYWVxIP787Cp3PO3h
kvhq89hijvM7DRjMmN2bvpbhJOglCBOecJitcTIycRJ7FzGXAloffMUciPIHdoG1l9ef2ewJ+EMh
3xuPEQYcwMLzcYUGrAgO1bzc3KmE90mbnki6J0azQU16xcfd0lrJXcQZbOHoMSWggfpzBPUNqCYR
v9J70KZpwCP0CQeIBi9lOLrFTHXL88eIXPyx0Y/HWMdhIUoXAzhe/NU+c0EcCWm+mBn3yOZ1x2Nj
avE/hwHbPzLlFZNIZgQMIP5WmKTrBo6Q1XzsD3p+G6k27ThnI6BSAo+dFCMr28gLaTEVwdhXmJts
nIKb9nSwN07BRQe9OBP6KQgll5jyEj1Gl04xyZf0HlwXDBNgx9wGMFNEsf4jM2IVLhFRkAbyBApZ
UVt5Qk7mGTk/BBPwlkPOSTc4JZpzDcV1pCcCWU8KfKiyQjjma10nHyi+pCx84foxhV6KK0mHqSgV
HcdPbX7XoPoQyeQsokKPgH077sk6jW7+pNoLQSMbdr2EzgEWzcp/73qC3UXfW/Axy6bb9UFJ7xej
yyJuH5qGuKFwaphDEc7LoUbLTJXbFbLWqB7F3ACgS61R/AQjkb5AGvIrFBBOD2JtnIE/dQRA8U5+
ARXJ/gsaATAv5/9f4XNrmHji0Mk7vcF5fpzjz6zvf+0Fj6thbgG8E2ESD5SHk39VJXdQ7uXwapI1
hGgiMEU7BQwIoh2wN6xgMI12Y4osNPfcJez+gzFr43QiDPbsuFM3tx/RYXQoXezaIvhVLUP4VjCq
gX5RsDSJb2gyfG8KWj6R+1fGs+igwDaAiPlTQCltefI3qNkOEQ71P4jxjRuYfE04Ss8fIyA6IxaR
K2KjuINwsgTlBFqHO/8zIApAwivY7zt3hmgEnYboOjj//2reHLq7zGR7gdfdQD7YmNHYYjU8FwFP
d8etBCuwYXWYTmNROViZSkUj+py3jzL71yZJd9KQFq2kUDCzM9YZRSCaD7nfA2KuGqaywvXiiK0f
xmFZVB+hnKmeCtb5YL5nQ2CblfhTzpkjMECqQOWFECXjjIvqcPneZup2C2DgYpDtSGeiBuE2eeDi
gYha/6xQwTzAdKovDAp+10cvqxmtOLi5NckdQmCHkKdQLH0hWUQRZSohBCXwkcSxTUiBY4ggNCje
wz7dp9Oul6E0o/kbiEOwArLXgPvBh2pRfRobXkHEYhhzgV18vT4gFgz5ftpOUZAqluoya4m6lknH
zEQ/JcVE2uUyEhU3TFGbwQ38t14sco6vEW1yWlebCYgp5pJIIzC6XIHlYMFoP6enIU5KI/iwOFyi
zGw75k4zghHPAC1ruYHfu4NG8uLTmnB+ZFsMOWQwgYUbBE6Az07YcW3BfXnjkkjRNogzwMVI2YtG
CFnZpjurEhXDaXZjQ0K0lFmT1TVDScIvyWXA3scR/Bw2joNReWOAP4PXOFI5slrZozc4B30IeAU+
huJyHD/e9orCCyoOxBOj6WGG7p2PzGsrNCNPWABE85wDyJhQCBowVsIOBEyaBeeKDnJbbrFJfnBH
WSn4fBOc53Mnwxj4CB9rXEDt8ike4U0ccfWaeSovWq+BaUiI7yzVURtYCcjpSPXTtgpg+IfOlxoE
MCRZGVY5U30e93h4wv7MVaN3wr67Qg3N2oboO9EQgIV4qzf2nbMFx78wVzYDVLMxOzIfh7XBRPtP
HVV/ClMYkFxRbhTRZ/NxgQ/2GtgVxG110Bnc5yIa6PG39uIBv+V0DBIQkFhN9epoKgtN1ROAdj7P
lM0KCgTksYp3EohWBHMCS8ElKAK5gmBQ0fq34woXEu8UJRxSnMrAVQxusW0AxsOfKSWcXRwXuHDC
LwggDB09YYFyBdleziZOGhgvDVJih3iJhaAdOApMZZolEghiwcReQIXFQ/hTkI1JsqiRe7CTTonH
WtBYTQF3yFn57QdFBagLkGERXwSu1LAQo0DeqIyE90twPJBIR2AxPs63kdVITbhUQgTI5oqXbVQU
XAr44FMM83vWJxFhCIwYgl+XL/QMKO2w3MaXXnIVwDBTnhWmKncB4knBP0YniAZc+gyAAejMSSMQ
NNAVixe2epOQQCo0l6o7gTrSnjD5c0A8J+0rsJCCjw7WC33e6cr7YmsG/UjuzBvn1fWKClnvbYg0
3XAVXK4OLLASptdnjrvWBpxp1LcvsDIiKtmLdQq0mSTWSDKKnEc/sI7TKQ6pB24MnvsUP76BUh5G
OruU9qPufuEG3I3pKsBSXD10/OPgA1t9JG/s7WfzT0LqUxcogerFfMr0zMKigZh5MHoOaGC504/0
KhsZ/bSc+Ww8fmsrMAvzawC7wnmhWj8OMRfhFsVMLYAKQO7V134eoGMzzePZPqOtUC23uBZHfMAr
+gaYmX+Fapw4gJbVlsvx4bpA8OEeo28jmY8Ia6MxTb3b37ONKGWlGPmNiDirs7ywPRrNwn3qN5b0
DX1MDkrawzaUqPtapgBElgK5iyP624eVQF6I1ZiusJ2kfvOVcYfh01aNOkAwFpYrgbLj2tWDNCwh
kig7NHWWiEmrGFgX6hFpjgh0xHSo7R2ZvVwa+utqkHViA9LFxdWogNy4N5+8+ReXcXJ3wSjvbu5c
gz2MKyxeBwh6Ju3dq4FNQIdzBpN6kPfS3nIWcFMkNPrT+4Y080BZqC/7Pgfx+xKp3oTWBKza52xY
Tbg/+8Z5ZVQd4w1ol/R5p1BqYV+JJ+Vqwv1OzUGkuNme8D2UnlYXF5WEmBgyYhj88MzZpqY6Y702
x03GlXxYPtSu0r5te1OWcg3oe/m7uoiFtisXnhyfJWj4FZiV3HL3Cx7SBQiiWe83ONRy5hs+xnNA
U4vuutknaaY9S4PX4DO5kF/gp5wyBNwM7jsJfJd5Hi5Ons6RYSxSWmRN0esZOhyAruSRlJOjq9mt
WRGra/pI9z1YZc4HA0q3Gl79aqh1nbOvTsthO9CC1bw1fRhT/FuL4UdAqUxARoHLnAeo3n30cbAs
ZhzEWjNbkSB9b2cVPJOMlL8jTf+aOsqFFwUxr+FPRxDIjIw8PchSA9y0UDc+TXY4LBVH+b+wPO6t
Cn9I6Z3B3Oh0n0CRSA7RFR2BUYpR6jyKw2n+YFDECdywaJwYSV/Q08znQv4hdMTvDiVlpIe+qst2
xeoXxuIzMzgsGAbmRJGw7D++is6ubSoMtaGuYB9K4HUoacDiNgHNkjMe3ypaLtnK9ilCMyqqSYNK
ZjjZQzjWt6D73IjXQDyGAH+BirpIryX8IDfYT7s4z2kgvt4ZJrTIBZHPiVEjvt0orjqO/3HA7S42
PpgX+/BytUFuj3dsZwyQEUEy6+Vjna8M9MtMKBDFDaD8CBcI5840clbhXqVYBYNHzC3jLhmNAzUD
asxjmcttNi8LSyqpg/ZOeBwc1/JxiJCLOw7+oKip8L/A+k6mpCJCPBGowJTPLRd3q5VwJjE/le+1
x2JJKrjMx7pgOy+mvhebIfUZRuECsTrFJUeC0WF7HCBkOgFQTGkBn0Bg8BQrM1RlFQFfkq/YtbAM
mh4qF+9BEF9+sm3jrIxXBNPRjtPyQ3K4DYYkJiOs50Zyp7alTcKE3MtCaWVi2YTExfzZeKHeGmXJ
eSA0O20oI0a82z/AmyXekhJk6YuvpyST7gqK5p/fKC8DSiQ2bIHIK0rrX/HdhbYtGp2Kf4voArEo
61TUDf+ES5lF++lPuzhk4ZwMOENIs0QVH/3xdcolwm6dUlzUGzklMJufe9lkTseU0DmBzCmLqQBM
YOBQHOeZzKEYbcNiubocfDmnqZyi0COYJMM9pwaoA8FLOBQp4j7hMQYZaOn4BO1pYLtsn/JZpEyZ
c+/CVRObCYyNLxwQKQcNhktRYudAJhBGYZRKotrbjemYpbrHyOsHzcEnBD/Gn1EYNnS8eD0yzHvp
MQOXJNmGeMCqfn/ElJgB2e3vyEyQyS7O65dJ8WYxwMQ05pzjRGMZxhVHhtOkj6IQpu5EnOaqnAF3
EaoCtoPpzdnxZDbviIXSAlR+vcgSwIexLCKondA028OW0xqRubPFxmoqLgS9pAfZUrwnONtkDz4z
OZZzQvnwplZmCxWOy6AYQW1QU9oC60zrzXHYCs40T8ulNlrSMOB30uCA78AMu9JsS060oM4ffRWL
tlS4EH9yz+3OEd1NKBfwpxQWkQBgDNdAsU4Yxm2oxn+tRUrvAA1Kfx7+J+kyic9cVlzMnCaNr+vV
8IzRIz2c9tO2rgSIwUuVlN9f+2QokWh1hLecsz4VPE1lC8Qt55f9O1hZ2kBswWXDfDi4tVsgp2Az
hYdhyYupNIsffIXalxt//E/IyhWhnBC3BjjsFDB7OaSzWXyeCaGR4pS2VkYzKaMYUCGhjnbE9bH0
jkmHQRJ7rI6MfpzbqS3OhgiHcC6XaAwtITPYOjskoyLCIXra/8MG56T/LL+4q1z35sJu+iFCs1Ff
3gjWhVfDVyBQCsJC5JflBg1XXBoiVP+k3oHGjfCdx1TRGFOlw46s9Fb8pZ4OiqCYMxTCrf/YBppC
x4QEXSbi7TlpIC4KwqDttufnJWMRk50E4T+GvLnd8ABep4+IqUbE3SrW/P3DY6CSP8IhCIZ6HD2Y
FBgC0Ir+tQmX/AOwq4l5LoMTijKdT+84BkdmxfA6wccXmj0lF2B05s0IhwDsh21MYDVjdIDUAQfA
9HE0DeW0Y4uAkQENlPxhTi9IbGvc1F2suUTuKgbnuIesjLEL7K47/CQpyb4iRyR4HMM43JdAH8DS
jMv4xMdCFq3+dQ/ERfCf38iLv6XmoR3g9T6eagHvg72IPJFslLOn/TMu7niqVyJ/aycYx3uZc8fp
IWgt+Gw7HlqtaT8umijETk98ajTK/ZhLJniCOlH1dCYeFCCmLytdq9vLrD/GszrM4KUhoGrZl+S7
FrVjHsgosAVK0dp+EdMhbTAyBGcq9H22vdb4uWV7NV9wUthDXzDL7k7T/XKoKxQHivnasdiwlXYl
7+OzfqxVHN2vk69VDJggnBe35LHr26egGMk8WBp6Eo7MGF6Q358ib+fzo9hKmr/OxagH257Dfpwv
NB6dCyFDPhWP/CZCRJEUZ+uv/aHpfCC3nR/XN9TWJRghPaejYEwcX7FXFquOm4NtwMp7bvoJNftj
c58TmklLxL6zkTBYOe+lzoS5Ysh0GBAF/yj3M89H5f7LNAu+pqany5tMqXLym28oiUAE2J0++ubB
cJudZ/OjoOFVyx5/g/VEwy22lkB4fgEmOCZLlT5OymFgCt79z+kFUSF7lhhsQgIxiP/M8XGAR2xV
dAdqsLlAS2m5G0AiMUCLNhwWNwACxQJ1TQHSkwzKFfzUJr8LPERl4/EFMZKpogQpLGcOZJjAtKEE
Y1By9YaUFnBWwq1wsZIhtEb2RLhjP2AL6uLN4RW8g4k41G1DzMraOMgoxJYkXYMPEWIQkYP8NMWJ
zFIGbYZ8gKAgWS0KIhBwzie+/bPaIlAG7kSCV06uw6OCecNoOO6aFtXEdEF5Qc0DWvjAwGbh48B6
NaacKJTNwLXhNuZBoKdOhGuVC01VCOahQ+FPFaSDxfLYnGiAXQDMXENs2lCiJfDM5nhDmTf4no8h
IuGmQYIkLZYKg6dFfy0CYeiF/tcHnEvy4Ix0gGO4i6LxSePkfoZPW9h/LcxohJTZ/Oq3GWM5ai40
PCRrcXR1Bqsdmb9QdSikIICRVpZ7GBCLc2oZTeRg2cichWvDTeVKUDnTfpAv0Ru/7QIO1zAoZv2h
um0eSnxN+SkubPJL9pHDSBaH6LVKhj9DEUJf0YgZxYx0SbjRSQ4mDGwg1uXCphQSNNgkllmTtpWN
z2YizD0af6BUmkau2mUKZgwSAUeWStjrUYrhxog9i0NCmK0uaYf34gBLyanTG6deRcv5sBTeGGPS
bWsE2/5hpV46OVEEkCpnsDmu7JIwPjZ4Bz3Gg4ZQfGC3CIeu4EjwjiLgmObw84Dh/jZWYyoGsgjV
tn2cYW16+KAY6jn9iJbR64x6I+7cGXVIz1f+3pyb3gLr5DlFDcrVCBois6XNx2SVk+RA7UQxQJMl
FqPYPuNNA8udRlJ+2ACKqRbfuNTf2ESx/+nRI3x7bcpAoe9GKOik7z6JrQeU8AtWRA09khPMpqiK
E7lpP0RUKF6PKkuOXsW6DtPRGZuYu/2/XEh1//FJMeO8ROfx273P79JTrhYsSfAXEticy35/36y8
nMHaRAYEwEWLkm4JUI4R3pL6e9BbcpbDzaLw60+VsSigbx417h9yKEK/vpTYkqbGYbZNd61DdQpf
0AIPfecudXkj0rbXWWNERSYuDG/83tHO+D1KO9gJ/lkGhifzMn46A9VfQ2eAuZ8aLw+0DRcPsXWA
ZglfTD3g1PD3GKwXGpU3vfIBDRdmDIsuHtDw921yJ+GqPfxBzb3327dqAuKv8SO+YLB7gULdRRO2
0ofP4aZn3yAVS5T00V7F0BSPY/uzuy64FYTKy2YM/IbO6MPNC5+HluZDS/Z0f/Vfcou4y4x30OVm
zx3cuX+9D4RCbIc9ysc9qgWM8RG8WSoDrY5fhK2DcN4gMZI4sJ/wDMDA8CjjPqlm5FpQMCD5CKZk
Mq0vk3/FLHVxdAwIv5GJmS8208zMeOU99q7C2SgWU0lWEwehODthbmldUEtSY7IlAz0FsLJWKOWw
eY+g40OmFlmt2CiMSu5F1UajEKUuSk4K/et4sqk9YeJWMwVbfWBtEXNiskvuMlsWTs0Y90hr0XfN
vjljMfIjxpLeY/ZHiHQAkkFt46OAOpIMJN2WdCS13cNa62l/MWDQOKd75NIhCbwM+JQJHHDOhKaM
63nuv/b8F1tfdgC3xZ1tvTf7DqfKe5P8R9OZdSmqLUH4F7mWoqi8yiyIOA8vrtKycBbF+dffL+xz
V5/u012DhbB37szIiEhv36lRwW57QJNsq5BWl3PymdkTWcPg0HmyPTTX2SslfUA2DXQHheSxrjZJ
OnnQBWLuuEmDAmymxRchqmTWOfvixiB2yy1XvD6Y5bZzunaPUSFHwdvDLYXl5ZPkatEHSNfgoNLQ
cu4kSKhocv/WeU5IYLDcpjuj/HSRnN0NX1eKSx4J0y8GVxV6I7RfOuw7D+12VOZGgP72K+l5QmJS
BerX6J7tksT/2KUh+uQjixE3nlv2tH81RgqHoTw279xFg96aJsXhrhHAEpjtSHuvzG8jiYDseo/p
HozLmKmO/7KB0zm2IPdsfAPKCoxD9+bh0xhtx7DcDDrbaMo4eE94kQWjPxFHQASK8AKrqYx3GgRD
YpFEIR3DvqadqHdP/5o2tYMEHwBMtjHCT6DV2dEDr7SmvyaGAoTRsncPkz87Tqk2rv7vjhT6Sb8l
CkbO755+CpeeBfgOnVkVvXubtMzGu2wPH3vPQQKrZjicO6NBDzWyrCwiUmR0ZsgrmWcUISTHMoCT
qT09t/EatFpRrx70IDN5nSW2am/7F9McElwZjW2TE9MRJIPdYIIOnGbX6blx5em8Dn/gFR26jQaT
5Thl2MX9hYM5eHg7O2843WvKvji/CniE8PtwDZCHr4QU3OLtMWz01upfJ5SzqGniHzKCZitFPLLt
LBxGqKgwy7s1tz6+hVXggWkW1UZvTvktGoG7X3WuLN4j7uBPHItca4WYnUBzhEQg8grEtoARX3+9
CwnrxR20X+M27nEoc9Bds69nS2uSA4PA1BjU7R0sSU7Vwn04R05t+ZwEbfyMyDyhXDF28eYzKGzA
uuhIzo/GInOuwK54wXhwUu6LFgQsCHyObJGMABoImf/gJNt4991jvZE4etvk2c5AqvzSYNF5/h1S
SYULxN4Nb8pQKJaKBQ9Njm/jW5zH869BAtQFukEcfhh6uZRd+GNhD0ZUvRDmmdIVGh5Xaef9K8XZ
1tvZn26V/iReGHHbrXUpK3dj9/Dp3ret2WLwpHzEFRO5VY5OheSM3lLvHrwb1BMbv4zN4tlpMLmK
UoK1nuz8e7Rla758Qxs3Z3F3BPst3Gr6RgcXRE0Ww4YdWbOpIy/M3imCngZxUcYBel1FK2iQxG5w
TtBNbV5Zqc6Sb+pUMcbLXJaf1BeyXMWkg5r0HBXt32crquOHCltaYAKubkBH18hfdHHm90d4DrEQ
qQ7wBUzh4fuMHa2tUH6uDDbOGwa+1V504e8MgJoUdPrMDsBMA5QIaIBJYiJBbFxmUM6KaEx9p51s
EO5pH0DN2Xa59IjhPsj7vmUst+UcVVMavlFzdOBswOIF/tt+nP2V/UNcWSHncebgmFin4fSR1t1K
aAXlHpp79/hmpKi9+MnG9N56GEHgizmcEoRmB5/nzcymO6TLXWdP5KJeO8WFe7rTf345lGeuSAOs
NYAdKkqgVIYggJ+3GizkJ05gZYbwwXQeXLVy1WL6PfBZqahBySgPGf534qioPbwNEkf4SDxuBjZ6
ZQdEx6FOo5Buc2869+VzIuDLdH5JVkPi4tmllToOXiAJ2vToj3GGIjnlZAIxdPYMEwPMaMv+5xll
A5APzivAZLiahqCHN5PcWFgyq+qNNRut2d8xa3DxYxFpSwFNdr/AHAtj8gIOmV0aWN37391tYPnT
7OHjobd9ZzmAQAyyEmNI/HuZOUDZqWWVWoE149/LBTn50768Y4bGMasQcEjOKqdwgeOccuvhF+Lh
OFKC3mI7cbhT73awkXj/ZNEH9qLxB/HYs9DN1d8EDQGHW9iQB2oDNDTMboVmdMd9qtZmuEv4QKKl
tncTzIMdTU+bpwvOKHbRHi4U/pqQCtcUcRPOezJwuNND5fRUcl22QYwPB+4pT2L1LhQxQFRHSfaG
3f4kTWERsrtf9KpNQpicKvbtndeIsrbcCvFAP0wkKC/RfhTLIudfGCjTN8RagbhPKw7ShOyq1D7e
476ilOwTkYRVKe516VSMy/AVDeewqaAq0PMgFC5ptjMGBoNMoreqEE/7s85ijf55+cKFaGOKTLZs
9KY1Vv7TZY6tWI5PUCUWLG69LD52j20O+K4XK/3Ipr9AUX0Ti3jkiOTdX2Co+mjxc5sVxBmuExca
e/e0s8nbbzC5zomu3tVrFhxDxnwLFThccPeFYdwcFUHyadKPVAZkyuKaoXtn59dMEVuNGrOsy5S8
wwg7qnQz3/XewZf2+12BwMWY6GwH5SV0BtbukQGcVwIZNNzOAE8LIJsNOJoGXO2hhgjeaEMSsds/
7b8F4a5HyTDdxfVOKWjAwAeDmr+6OT3CsATAaPK+yA8+6d1+98oIwY7QOFmAUzKHQ9wYXGVrqo3J
fJISUZBjg6gBKnMEFQ73SWN6DbfB5hO9S63hvVf7uf56i/Z1uA22R+hsIoeS+sEbuQYYzV6AymFM
7RnUwNyK0hJDqd4beALrK2I+Mrr62hjllOX0rUcbgC8yNJwLI+RPAdWKCmGVqDLPpsoGP5AVAkct
SCoZrmW0vHpbmiyxC0IYWSXLu51DK4IrDOQx5PQlVT0nmxnMoPbxB8wWEgOPg8mePE1+yVAbN9Yb
WruIGcAV90xJcf7dRTVqSBcXEjwMcjILcNIbA8nQkW6g5ZnLJZfsNyYf2KhH951sYF67FVSVOUPz
QCBgDeEGTsp9GbPeqiuLlYbFD2xhzIoTtJ1d1Pn79Ic5gX4dlykGVX/p+RtPffh8iU9gza+njf6x
AzjfYX5E50W/5wtK3yZWsl1jn5HuqTXkv0aCjAIb07ZmeqvY51Ep4cZ5JM1Nmre6f99OpMNQps3g
gkmXzGQ0qinrZe3PxAK+ALVX8xq+X/vYLjqiaoBFUilIivp2SyvyN2ZBKwevTMwbFJ2Ds5ROcUf4
nXJzIYXQ0OKnqkBvuBno1imgE2Wn59jsgYH91x3LwtqADj0QmAD3VfqhX5aegk8vDwrvXw+MYRqM
/j0FDfgjnGr+DfiQfhttr0kO8r21b6zUqNKXw0gtXBm/tapzR8cCQpYHuyW/FvwAeYlpjMgDQRyG
LDRtm/QpjLSSiH6Ru/WBpO3U52G5C7T3cw0w0uAV8YKY0PN9m4g+88CvDe60PZjWjsBGL/q48hVp
qq7XChwwqYd0YNcrYXlM8oDQIhicCE6iRu8148khPoRV/MKkQAbUp+AULbwyhfvryJA2rGSmvF+4
DA3i3a71YTwshMcYXkNI9/6XaOlXmaiMAT3+jiJQ3aI9CSf1ozRecDAwiUkgaIaPaI9z315uq55F
zgf9/LpEPcKcZD1sfouRAfrBTAG+WaUSXV/FbZerJpSy4z6BmhPYCKlryCgBtKhgSXTGcxQwMr2y
3BOwg/7NYBICOT+8z2Lzd10ckr5nSAnYsd+320+GxCF+S7BxB37iFxPqZbwCSgdVzBdZefBsDUBM
ZfxwQ46ypZGfQ+mBSsHdU2wHVKMnZ3bu3oWFZGFx2XRWH7/M1EE8DfmyzF81aXauxCGphXoYtTSj
94mxTIJeATzmxYLds1eYIh+yxIXG8fy+2ChvX2+Slo69VsEPHlhDhqQx7VB6WDmwt7B0Q9BZ0xQ5
CDx5IJNN63slCw9XnrUeEppLf1MR9rMF3uTLGfUSqvGFTInWV1ajFUbMouzSz2D/QGKHAEIBre4s
uCpEZ6xCA/YWoEBJKye6ItptgDjI+be/1iUamI6hW+EVdG/kdKmjkxO0L/x2wyvo49BnsBoUhWRP
S49X4+lARczaB1ApHhOMaiyHqtG+/eX4Iss9zbJoGzQw9qnFplcevz/YAZJDtIvMe0DONkB/MTuc
mK0F2wDMsRQVQRXzsWmGpGB4iBbO9hW+m27h44AVW0b8hnneOq2M3gUC2ONmX17QwIGnYSlZMBJA
9cCN1VsskzDekRfs7BOf9d/9Ez6HYijiaWeAaI/2Hcp4sMS4hv9SZeMdlldYMktyBXTvxNoqAYZW
AsqjM8fi4J9zOM4Bw0d6Glzw+tv7t+ULxgQA/qt1EoS1owUI4vSA6tXCzR2A94pOHgAMDixd24TK
jxU8KpDfA8Xy94LIZfWOxBClLEy1qq1Bz1u11AIjq7bQw+G0Wepby+YPdRnjREZFX55s7pDTIFjM
6iGcXArIanKIXrZrcXpAaYYl5lbJaoLz6GI/SE27z5FVcsrYyhVOCV3D2MSki6OLPiroKdP1WIgm
3rO1WWPECnf6iI+LOSvMRlezAfMiAHun9o0x53dnlUINAdDEzSLv76utn88YuyG2D9e5AR6Bd8em
bs1QMtCYplxwtqluiVrzhx+0Cfu4yNzKHFkaqkYaLfPKNSI4HXEeq7+wCz6yBQovHwOohvDzeptu
GQjAM+UlMmKMW/o27B/Da3aPVgua3afsnqAdg73gucFEdPSPszsOeyB0WCBIFgsTApCfen9j55X2
dRtWyv4bDxVmVS+CbA09EBfZj8MpNzwMzIgFIroud5CBN9jEZHBTDJS6q10XPhxou99cX0baUPkM
zhpA/AddG2Yzd2/FZRScKrVW+dnqryxpuPJxubvb2K+GV54tcAxZNuzD01kwxnlQeLeoPLtth1Xi
eD1EHgksoFiwCOQHKSoaJxjKUKSA9IoJNKS6yMoVwqBt9ElbhnOUsbLwAUf013GKKfhVFJWZBuvh
nAT9wRaFmG0ugXOZhlWUdbadJsgnJlKiSdB1Wq/LszpKRAMWoOgdGk9GbkQUYT+rvdCH3NVsncOG
j6i7zbxa7xTV6KTwGnLFQkubMd72yp/w5fglFEwz0kgqiKOEXgZl8tmOMVPWLiE5dIi40fn4ei0a
vaiZpDJFuQpMTFDZsuXpZBChGKArB2JuQInjWlbEFn3gjNYZV8/dSRkSgCdvDBqqgfKQZYYXrI+e
LBm9doMjRgcKRMdgD91lgRpVBtpEa3kYh/0+F6/XYIwymqqJNKpfqb06AeQuADLSgwrPFwun2sab
RT7GGVtPDycPzjDA+kbIiVvDsK0Ziwy2gnYW3NoLIjsbg+Aci2qjsMl5QNpCcwd1f9oMDTp9HYtA
CqnhFT2WH7zwC9IdNctQcbVPhLdriGgF6w9IN2efMcQ6RiWxJlFi5NWHw+/u4UIKvyN99T8J2Ur9
Fx6NHqPOJjLdR4R6PzGlstVxLVSMl+uod8ScDSqmDQPrjsxLgaOBooUMjqDA1GhmoaF15TgB8+ZP
El7+xINkAN/Sz+Y45lIpYJwraicf6OkbPxz1OolIVHCnFuMjICTQBeQbxU/WiJgDRAZxSSWMqTDd
SkIb/h/lwK0CyfU1OqF5wvBFdPbpEsRpEKsB4gj125N5XCrEzi42wBv6WZpIrFFPolKLZTgHIwNQ
EmLEz+J40s9nRXEO8hDA0itMFSPIkKhpWIeU3WRPcTUh/LrXCek+WRa9DKVF3//rdurGqFX471wU
LEdJKXvgElztKoKdOmdP9Wu/+P8fCFFSp6Vu7vDkLFUX6/1wOnNr/53bnLxETv0+0v0tkQtdI30P
6S7FinwEKJ3F0Phv2bPZePpbDayY/VzVS5ywhGlv1UmiyFboKuqN6qmpDaGLhU7C31QKUbroHopl
XaZcfzlSt2mMJrA791f6wW37+4Wqnf/9JhRQuuNuQyWjWuNt57Eab9b3owYvRF7Hg+Khr1cVvwxj
jIEaLXptypN1cwuG4pUaOJtBMVuLHCyn24IEWkS0urOZmB9iETxbZWJkQQQONn386Z+ISDWN4GWO
Ao+HljWpLyxadD8m3CJYkf2tvxgSfSLV/mZ/8bsYKr0hoJLq7CEl0xxN6hyWt+hE7ZNPFGytBCF4
LW06Nbrk5RmmAi47GBMJrvjRrvTK3fP0kyhXE4tJhCbR7FZyXzO6m7EISptxfdDoHP4QlEMq0/Tw
Ou0jqY/oGn4gUdDKAlu6YPwFM833Zy80f6SkIEP0v2jjax7M9/WZnECuQ7RCnN/9fBl8LMdR4RkD
jfimv9hs+QR5KV8ehFdy1SHBO7ASzuJbRJEAFOKu685hIpvgb94qurMSxWxEYsSRbLqcAbiocuiz
wkjlh+WSpDlWQreJCX+PyWdyHB1pK0jQTZPdV+6+XoHbaN8zBdFfYk/iv0CFRZWAxFtF2UYh57Mt
A/Yo4G0kHPM1WbABCBS9rZtjyalv1e79/kKRX/ho4VhY7AR2+dBkm6rGlnqUJa/zgTOAofbEKSWd
ex+5X05lkAcV4mzWqe5sMu5UwrHThBHxbBfOGTouqmyuOKbSShuTvR8m75SEOX60GSWA717G1QJh
4QvxgSbPRB15DN55oBow8E8YVfZyBtN899ZzVkny6LAMa6EYsBYnkPrrLEyKCbF/jXDHaaGlKk43
4ZxzDQIXWb6qhxWbcXimwE3fs8MEW0SyGeb9sZIwPGB7NwgzOol07RoCZrHZ9342YjVTgYFfofBH
7U7A0jQoBZ7r8uhT9nX2I86wp52fmSwPBTJF2ETjmzI+sd6OBC/Ji3lSBmRbagxYXmXY/0vV2drh
uPTifV7B0An2y/COQaCAsO7d99jC9npCUgcFEGeE7vw60PxPMocx3SW2K+55odneBE2KqrfHKG2Q
ziNTgKFcNSA4VjmFttwM0ikKgbDvFmB2HJT4mznYPkBmaYDE1Xi4edMjd6Zs/ocuEJR5pxQXkwoo
xZq5nG2FKk3bFNU5ZdWTidEcSAkYZ9je8M/JcqGHXQPYgdzTfpn6xbIzPGt0gy9V9luNi6qzMQuP
5zGk7M1oxer8kRzLcEvTVzjEdDW5eElCotSqPZFwuCpsBVay1i0OEWl1pH+i++N4fbKFufRQmv2L
eShzZsH6SeJEUBcPgrmL0G8Kpzw4MaKTFiMMCALrEs7d3xxShENJi/bv4Nx9Y1zn4ABBYsmTeJAY
hZW57B+gPGYjDgo/xdBOVabYH6AGAdoPgy4vOdKCY6JPYbbpXpewdCLmQsf1VeFVMIB4lkEpyoMD
i5EW5JuEH/t8xB0mPwcEDMiGLPfIf21j7zDSlladCe58nQIxowQ60p+FWEOSCQkdGAHqW78sISKN
xeBGNXS234nKGcAJF0eTFUf9xdXEjWPnVWMiedFZGuMHbmR3qkF/2+7WgGZmR5xk9hShD9g/HO4j
c1mZWMC6PI6Xvc/sI6P+2s0ZtGI6wzpoDsM6A6yHhrve9HU6c9YRyRbMIRoRTNZYMWPT0YRUTK79
dD9lhoPX3Ec4N7tVjMzzuLGCLS60RYPF6w+325lrlpEDgzyeZTg8QtOBEHdA/I0XWUzPnZjPclQZ
v5gdnLoNKWYIPFFof0DbII3+yT01ofA5xz2VEE0STvRStkJh/7TFj/g68cuDnoEijH3+KbhwWCYV
4gn5KKMZny3X9HGAo3Mg4tbdY5V2Vik7v9Mf6o0vuyFPfjbb0+Mv2HVKH7cd0DvqRiaFLLvYAHiI
+D8MFFXS0MSCBvEx+WGXTLrJ8lZalbkSn7EXbm0dB0+SJALwguK16uRpiKTXZrZxW2Bg7Wmz68rE
yRd0CHgAopPdOYnEIoMXO5OGBRfODsdwXA6RJgA75dGjbO8YbU+0xTdmN1l4iAfkQoVtYl8WSBIW
ZB0WIN2qWAWBMiZCKOs8ByzhsZD7oP3tK0khh0ITLK8kPCPsviIs9QWUmWJK2eebsLS5UxxwJI4c
PPCZSFoggr3wCmLTcR1cOpp8Ng93i+sTTiUbOvOryd5QZbH+NUtX6br4boKyMOxCgk3JT2RRIZD6
TSiTT6fBwDYDAT8VJoHuDEYkmyvLLmaffh7p/OHlKSLIqTFoAUb7hnFS6RQpTljq12eEkhtH6Zmj
9BNB7k3oBQusgREDsoz+kGVVIu+8w06GNNj6IWUwIdGjc/4q6tA9YxACDRsPydf4BC8cUidk071n
kGr4Yp2KFqP3vqCL9QzUNvvbtI7dFyYiGbTLe7RjbucdTiV++esarZYkd0yHWsMZlSHFPBEVi3Fz
904N+NaWv+nLkJWDT6KmWByYvIHgBV3HZVVjvgudWgJcqdPgWegGabwx5RBGRln8LVc3LXOukJxx
eMF7EYbE8vnYBq2P9DyrMqbNsgGJDoOzeODMVXaqziNENy5oF/qE6mlJUhhrb1L4+pvkHi84oeFI
cfIuvMsUiKMnp+Y3a5NZbf/Sss1AdYKAWB4+RDVO9tu7lY/v0/f0enTq05LZqk2rf+fhYtr4+1Q6
ZmliQSpMkoThArhGbpJNfwaMS7NHNj6am/HhbUH9QgEInsLpdglpaNeN1ibCWiZvG9Fh0z6s4a5y
J9/x5tq6/pT8csxvcqC/It1Ob8XoxJuZC+OHsFJMTq/h9tFrYJMQZFYskzX5CGzd2+CeYRKHgwHz
LrIGORD9enIhTUSpUhJVtT0Y9XjqFlAU+TzEPVShP5zpdjMLP+Hbvfww+MUilPYZ4XGFxldQByFx
ff692SiQ5krIQhjNbvQOQ5pzlCpQNejtQ9hhYgFC7LDArSIWaXERD1F+4vhJI2v/d4ovP/nGrdCz
wdCcoicxGSyHx/+u+2A5LvsU6rhuH/6U5PdfGm+N57vX9FVNUBVpIK9Jh8caiFF480rMUmgMDRgq
EAxmTzlB7JstK6xRHVZbt2qrRAchtLoW/c+8ajPjIEtwPrki52rxNt7UHM7Vazile/Ci5AaKIRuh
JDnY2dPZnWmaGShMnvaUFtH46Y7vwcXNiZeFu/1BqZC8HFUrnLqFL3MpOhew5jV0XT1JprTU3UtQ
TvCLOyLOpZXMx0VELb6lL3JEqhCroJqhj2kSz4R5H8G5wYjoP93JaSVqUPn3oXfKhIEGjegrc60e
/FyxVptkjEjHSLPUWFxyf7j1BD/kPsuP4lOTqj2P8OJquJVkt6z0VYzyTyOVhgtd4C0w+CTZO3Wi
EHgUm3IlX5B43qIqfYlUoDm1D0UjEE8oKm9VZM2so8BooiWrVaX/ayQV+s8U7rflbakik0ICdBvi
4nLxe0N4hAveTFknCRVEPs2leiwfk0XKx7CKV5mvclWD0DXrgFl/zO09A/v+S2g4rFQgU3Ei0oQ5
SP2/59Amob2ALEJ8U77r7piTlT4mOokYjECdDqlRt1UaI6AKjdJU1Sz9mO5x4YOJsDV0hzkoca9g
l+A8wam8Gz5Z0C/vTfOt3M4S9UZ131WhAvW6wLlQdLHVUMeaHopAbORBpg+p8xy/pzvSWHo/K/2o
M4MMvhQ8ecKhARIAL3nJBkiw//hWehj1Erkp337uxFEd8XoCNHLqXdUiaFSpNzDYaRJQqW2JtmVm
w7wQUmoumHyk36DKDGsFT/pnQggTeEl9QxWp4a2YSZAzq2SukH09sNn/rSbllO5DZzFEvZVcZfKv
/h1tmc5mgDZXB/qLY1Z5NZ6MMEuFBADaf6E8peSqUUBTWvgNiMPgmKHpcHD0ULv7X79OW8NvIdKw
jGGAAK9ohImIQNogatmdabQu5/962xb3nq9ziVBLYQPAMlRjOqHVAVEO8cBeaPbm+JZRIG36byor
9goHOQvueiPeb1mW4pkKjdNGgtfq5lAD1eJXJ6pEsq4WhnatxC30E9l4Ei+TEIYHziBNPNyDxGFw
CfETdiicKhMDcNoq2qnkJxayK4GGQgqor7hCWOgsrBJYozRH+hs/myQANoS2LMQGj84qt4pc5NNq
zTbJMdwzfJH6nxjJnuCQUO8GnIC7TLsKgEjFtgA5vdnVSnXbP4iIxNMkCGpalDgHmooC9cfFN4It
kO7xpONVOLrk56kaVEbd9LO4d1uYvSjVBttty+gCh5OF1Jzq/NGWq6eqHApE8hhRDSkKySy0LbW0
IYhC+tzT2j87VZIjLOLw+yGKDh4obrCH5u+sHvyod4HZZgVioT1FV2u9bTS3h7HSP9jQbL3OWifr
6vpH1YxYfXz4EyyymWwmJATcOio+vA4x7iBRXQwK7jX+Xz2rU/U3Y2tUzCiHQdBIXvPojFUSDa9n
emHw4Skojelu3J94KJZ/6zf7A4fPvlF1Ec0zgNGQd0Qe8eKvBIMYHe5gb2HQij+3YzVoqrh1VHEy
uz+H1fbDrWCZf58iDM6h2jSc659BewRJ4MDsVd/25gevJj6BxmIHLrj3THSnmWMSMdgkPxktvxfK
Y4zh8djfdSpJaXxvrm+5f4cgFbL9iK7H1m3Xu0GfNFlMe5oD0CU4za62ebULdFYwhRh12q/2qdH4
UMOl1foshSss9EivGzYdWsYXUEgMFlH91Lp41KOOpqoziXiHTNRyPpQyTt7ZtI3giuPCBgLRiwm8
X/3p1i6GuHWG1Jt7LQugI8vnzZOuUOIkx/goM8xpgRLXGF7NFu1o4I8TblQSi4CGvxlIAlmaTOaD
E1ZQq9kn9x1+5s9fjByj1+ixLiNgOXoHN4extmtv5rKIgxpCkp0cXF3Etb+f6e9Hrz45Dg77Vj4/
zZEl+fn8s25ODvj1iOuGc+fMmh3sOhIdEp2gCP7JB2VscRnD8oBP9btrM8QbcRBmeEX30xnZFZR6
7zj7bfxVITQDxUAfIQyW5gb9l+mduNUrEsaX1DzKvW0SPeANjWsQa942BzyOAqJOSViA1RguMVaX
DqLymyvxnfg/t+AkH1JJe7pkKU2ED3RNsHhGUrxV5+ToK//3V4Rq5g6wIylktsT/W6s0TnFXCJjt
QbMBTV6fIgpXJwIBNRnHWrvgSOs914V/7JXKree69PB2GL1WMYTaTPGjOAZmsKzbD4ij87cLTZMx
8zRF/w0/0rQyzR9n8HV/iDTFQ+zaT0NsbrjS+fDgoKPHPXqJI/Vw64IBCx4HKg++nxKS0QXNDYeV
nPgFKYW30rJghu6Dxg2yv/WF63j/8HNFUkLwjs02g9zwjnLmsFgw2WH2ZyHbyrdL25SpXgKEl3CN
3l9iFmQfA/oZzL16pwqDR4kR5ufXaYnkanxsnaBxicyVx7Ka13wqMXn/IcMg8KfVLWYOKxpP/GjD
1QSrD15ANEiYj5jMr70OxCB8emD7hGHqYerTaPUhfZted4ntB++bsT/cIUK2CFwHQBiXnkJXXYWs
zbOQkKhC3Jt3YfLSVS+Tp71LpEY6jXD5pK7s8KxqLRM2Ka27ywusYNsuJfm2ixTqaB8K+7qkPARj
rM/uuNAuMypr49EjTWpCfmzEt4tQ1HV9BrDsHJacuPRiIKhwuzJmL+6gBWKBBYtyeL7YNyR5zpJV
O9v3JCCiUkPyHRmchy9kIOD1TYQkdUZaoKhkP+t8VESv/ZZ/dxMzIcETfWI7Apw11cN9BYzroTlE
O5LR89+eGMf5ACSYanO/vlLOwdSDlAhGKkRgvzda5Yq/I8n425rOq7zkM9v5+UB3Hagf64Pqljlw
ZfdOv8KTUzoMrLDcvqJMWYlSFpViY3Jim6HPPvh/vxEm/iTUUc8MT2dvYaP07EVR4QLULPE3hG2B
7veIiqkCdN9f6+wucV//61bQo8JKtQsy7Yj+Ex4gs4P3UW9ve69lUQeraJ4H1eVu9WjiO4O5infc
GZ51a11KdCt4wtRGdHdQLenxX2eWtwSn6jMyoIslVBT9ouekyNAkbhYco6G7hqSVfuNcchqArTEb
NKOt0qLjuWE/27TAPB3WK01/5bpXWQxWK7iZey+x6S04lFtYhKyhP3AFB+JEuZ57G/CIGr1l6/jh
5CX5nM1zb9vedEn+iu62SVupgNJ/aTrV+it47sMnMEYvS+A23u36Dvbq+b7eMxmChfYHVr17+rdz
fN2Uw/uGW43Y+mOmlvO7sN9Nu5NZZJl/NwLworkYMi+kBDWlQfkasa5ITnrPFQdm7QL+tjI/QWz1
np7R3cacVPjOWCeHDDF7+eW0f4N1T/bRWtOdZEkjjCF1EGq+JpyRM05E/JAVBMAIke87n7UFxL3u
vqhjhsqFRU5pDsl+OtQwnFMjgiG9305eqBJhD564JRrc05yVFmBZMHESJKdo+AiveZOo9e0hlol1
V6R2RMKX0zGRnfga5LxUv1MuatgQSUdIlp+17yNWCotc4kVBhJtBiRau1IxKrpqaZHWNqneeJKwh
9sDXNGWmPBMcTdmrQjzxj1DPMRArnvLqqZ9+B20wKodtiX/DjwawAmqk8WpBL0iZ1cX5AGpUejgs
vFf1QXlAf7egre+Vela7+gcXYp/u0/qU6TuSJeU/R3Y/tuRPYl9MetP/moEB76Att2kePMnCsKR2
JY6Ts5s6OFqBcDfo+msJ0r6hM0NFtK6DQNBQp/3ZJsLDa2S6K2xHiBweJBwqpxKd9E+yG5d+1CjT
t6d35GRfe+ktr8EQFa7iRN+Ldzvsr/Yhl7Hw0MDRrPebA4YcV5PF8IHzN221Al47tDW2Qh9uA6mr
+AJ62HwTb45BKDIeiCe0j+xVlYlR5HzzBsn9lWpJcUvtqYmm9qqZJ6iR/stk9WqniBwx7vHVzZTj
/bcZyZOT/6lYRkVHjWE4Xn4fZD/cjh7LI+rED4cX47Q1VInwDZCH7A2QhJPP4oRQ/S+O7u7XWs2Z
V71zfMwC5eVA1dTEzrXPUXlIOx74lMnHoeixJEWQmIehS5+km2O0aLfSRXfiQXDf2uHjG4OR7f/U
A0A4dAATGnk0VoU5qWVOPOViPJjYUPuHGo2oEReq2sVDROMDmFhzYgZ9bR3mHVlgiPAQ8rEs71U+
0sRUASnVYbxa04cEZHGuS4rEdDKZ3eNH0z7TbTuF0HIYeEBMpR327deydnbwRloVMblekQyOgI/e
azWOM5wr6euAk8Py7d4pNQZb9+6jgOmwgIi9wblTweKu6AhaQjZywTIgDzub35ez6C06HMZ4KH1t
mxmGHYJb02l4/gsTUMj4zhq0aw25RbDJWJjn0WH0479MhXVFuOpilcq9pArPocDoWNrzcFerSYo1
Ub+/urF4Uu6+7PjhcNkFreJ5uWsMbjnwGvgdOleNvUKy4eygG99xMIbfQ2dUU55LPjdR4wTUeAGj
Q5X+DhkZZaGbOWM0QVktwTMQYFpHwqEWq+8yLJINh/hm8dvgrIUOZTN1GPy25YzvTL2E0ryLKgx2
NZi4XPauEI5bk7SFqTekGbDuHyYueX6rWN2YLtN+9WiBwMsHGszSWrdwUiV/K0oEY1gtWqtLFQ/z
1rfDRxzGLgqwgo4+igAoNKwNirLak6YHVg6gdvQJuSW4tjDanIZjjC/tSZsMz6I6LMnDH45jmIFd
IdNJI6SNyB0itZJVVI2WMachfxAvmlBBVXjWfht8EdX+6h8XQAFZf1vgL6tRdCuZqVAV81f2pvNO
IYaxifOownw4GD+03gjEZV5rzfXDHZFX/Wkhf3lE5AcpU41rSEnVrNCioKy925wr+CXFvNDu793l
X5cVeBJuSSfLwU2+Pmzk1NuitZQRaOAsZuX+tuIZs2xEC5XmQgmCArPW4O3x4x/n9onJKJwkWBHO
zAhJIB3MWngAl+vsAQY2lK/091/XiFoKq/1yuqKu+fTeSD5fKGEgyWZOyvO/28aqmO7DJu0L+RG8
EkhXQPmSy2gSxGxU6YyYmBBoNJZAc8pqcByNDmhv8E0I8Od1ccel9qZuAViIZzMW489PpQMle9Aj
8dnZf3/vG2YFuX0ZXH19Fye2PC9CvF8G2OwhjdJPnM04SbDmbJ+dzxpPoTbI8PXkXkLLv4TH4f7X
hEGEDpMJ5O0iNgkY1hsra6BjJtvB8kYrpTEpVReRMFX7qf/5uzvUtyVoPg0/YfZEPfiZxXFKGK/D
MxLTCHpV4ZlzFpjCqw5IVsWWc67CZ/hBxMHzFPsTfHQo4gnpQNpwRmRfkdul2aGTORd+5LN1Rh1J
JSol0MHGARGIKCzoJJQcEHV7P8DLYjnAvuHARej3Irp3NQLrp+LCx+OGciDgdCLmLGczfSBOTnCK
mEURZCP0mLCnucra8IgJe1yPy/RO64PmQBe1OjMtAVNpTqgPsdtY6UFwBOuDQC/0kffgQJQl00fD
qa9u4z2WYSs9zQsZN6PzzrFG2KsvoVloamVhnHBwhdJvnd3a2v1zbNBY5OiOlSwzRVr5tOxfUZCe
g0tghpfJbr3z//SOmw3uBHod3jjAAdO9QO/kJGLwlA7ua1SbgAbQAaCZcnBr0d67rU/2qaPvyLoL
e9cxw4P9mBlJldRUKg2MvjMOD8KvD1FGICb0CH6BcZHz8D+gVByFzejkoZ19ZvC/XqHhmhRCQqcR
pnL8ycDnq/QIXgDMGarO7XKHOcYiuSzRodm1PpOM0VPqiXE58gV52bQq5pu2JHjYfdhawUdn15KJ
NOqNAJ500Gu6WsQ22SLvFjN2YEoC5C7ZJNgrQZHVfvkGGpre7A0YJ3Vur+GMRnLDqnn6dUkN59pD
CvW1t390UD0NEKjJHCl6R7u11tAbf2cwA58wgZR3BHHpHBZxxZ4w1AFNZDyZaYyhlZS6gnOn0ylK
EaxBp29kRhSxHFNHAEF1iyoBw+qpGigEOU1VbISok834NKvSVtq2jqiPjrg9Q9zkHuK94WIksfyS
tNoL/xrex9xATkX0u3o+8gHlsduUOgAKAuqORAncXbvdBkXj6Dgf6kBkNgY/u/BpQAOo0nFxqQMH
hW8uj3NAcNTGssLLSahvEaVjv2+SRYjjAO+QKQ2i+K7+vc+E+FLzMNfT6rlhdL2DJnvFNyXQs/z3
/GSgI0SGCaKhaEP/Gn6bBPqq/93tpvuc4fmOjxhQKaybJYBq+123kXGaEWh515wUzPKtwnZY+PMu
CWV/mEEjdjjAQT2/3D+VPYclR4b7yuERUiYTS4Q36v8pR8x3cQpmVtp2ZLYhGqq2J35i1TEBGBor
pUb78RtIQTO7tt9VXmdGvZKlLJG4uPMwAOKBG7JgXrYp+Auoe6WL826Xyfw7oK7438V7crF2FTe/
6Zvp5qf4Y/FvfULE7cbg3abc09fQFboBIjztklfhrqT0jRBL0TgKqmjIGQrO3HNtO5zdEiNh4Ar4
hEdnhw5LWHevIEdCICCYsygquO9BcdVweU0WJtGm06HqdY8hE9Hw+/T4F6YXFLIEI6XaMlrO6AmQ
83Ssb4nC8NRKoJc4gQwdeeFvj21sTvfJNtFsMzpx7e14E6IOpSWkN4M97ei22oR6i9yAt81bO8Ul
Lh+B9CpLnhgxcpVnRq1lQXl8SLlxrFVUlVMsZ92losORt+RBlAfTDYRuZQGyXz6knz9nGWtiL58m
qbSYxV2H94Ob/c7DHfgWzueKRhbWDoYLgoHDg4PP9+hEWwzijSp0EG3dBwrHPqPK5BCHVLrDm9Dz
yJI7XZXaXxZYX04gPS6g7jnFHfeTjLBA9nchlAebXLxq6Fqz2xKopX+0dwU828UQrDcbkQ6Dc7yB
VM9e8xcU+xGaGI5CoUIhQ03HD+fP545WG2ywKh8nF9DcGed2hH1V/jWBSiGf747wruTpUcBVka4H
fPZdjwGZ8TYED4RTlXM8UmNB0n2R0VMQ4XqyFacHVhqi4ZswuDqaFVLaLiVD+Q+EEPobuaG60IS/
1TfxYt+2ihdOh3fmyyCu+oB6udRRn0SF2ceAkWSd2uVnmx4Ns1Y4EfAQ/R9J57WlKhcE4SdyLXO4
JYOCiCjqjcs0Ys7x6c9XnjV/OGFGEfbu3V1dVe1ieQFH0VdHDcmMBfD0a8w14+rW/rxhKEIWQ9SI
T/0Two57fURPai4eL+SmJw77/nRDbndn4dEXYmHCt6DlQMfQP1JLyCeU5nm2u5BiTmnFDD7Qliyg
KrHLGLZDNkSFD7s/aiSSuQACNBJKfr8+FkzDzYBZY7rkYvGKli4cmSj44H3jO3NuBQcW2hMqTdFK
qzRrUBckauCVx9KQqBsJfZqWwf+/bdFY4Y2ZDwEFM04OpMB5fysfBQIzvCr4h/RCAOJ/KyotGd36
DGE7RRWz2bS2VQeq6ufLxZLfnc8ZhXH1xWBTg0qDBfUrrUlG9MGmOGKvvWf7Su+iuKwverO/xVuK
aiEMQGCNwkTNloW6QVwoY5a4YrWLtKEXoqj9J95LKiQpFqkTnM8WhBG4fMUxTwKhx1I0M36Oxk/K
g/4lsqpo//+7Y4TQCViFG6hOjlp4mRhsIvcBKgEuuDsRLFdrNIyZKJVMud9hiWyBYnKuiPXMydJV
g5TWbHbnkZeQfzzna7wyRP49DETO5vt66x7/5SaJbw3/GpoAJwBNNFGtqK3FdQalFG0QVpYeMs5E
G2BY4jBwKBgjDfoilTXwFVPjaJLxzDbUa63kXORv17DHn6AN6FDEB+X94eyomahXpufcQOuHkrDE
Ozzb+ubzvD7WHPE6TWThM2eIttf250UlpAWmf2HgqqfMlGVOE18fiI4fH/pE84oAwU0Qrh4858Tk
KwV00yiVULWa/La5pSMNLxItI4OcEsJyKXmMY5j0/AGYhwL1gqI6oTkHMIXKWVgt69paJaxcGNis
U3uVSCt192INUtNFrlbaEQlXcpyv9DdwqPk/uB8uydB6WlGjYawgkpHTuqtVwry8VaKwuIbbzvpE
QSAqvRhMivxVuATkGSxjUcFZtSCktBuE9TN9RaABBFSEnYo5ImkxCI8PzZPj683/2Qv6BuFX2N+D
ohcDHJLrMG5hedBwpUUOH22mNGbtsQVG6tNSWJMeylsXFS1K6g6TUWHzaX9Nul1tD4lU1aG9/Cj0
2y5zIleJKkdFlCoFJLNpfr+ERKMvht2qFak+zBhJjQVtGWyEf14MJBbHORPWs9BWgrawUjEnYUMi
jUmqVZmCisLnocvq+loTP3yL9ZQJGdYylrREVwN0z3cRGZwn1Exy4Yi7zz/w1CGZyGD0AnifAhZj
EQnzZULwIHEb6v6AHSL85xAC1LaILjwSVj8ShgJcMuC+K9SYon3CtkaHIj+4EYdedxe8EdEsLRio
8aQziBig4bKuCVQHF9BX6STXSUWqnj/zP+BqaBqo0igC0Oxk5DGPlYvoXBJR89N998AkEbEKxF0T
dKXeNQuJR81V/W8Fr21WIkCYOQnxL1XnQm8VCyvBBwkqDaPULHavPO5Jz8xEJKpD6GvhLei2ajyY
LDKh+v/OApxzYCJLnkgAy+xxE1fKJ2zvNKVbMn972EQfehXwzEmhJFuoAePXQbVBR4g2A7lRg0xc
/zNENmF1XEXBENNQztjcdSgiZ/u+7a6bnXd2o0Latde4vuEXHR7PQfPkfKkYGYNOAoWsrwKVVEhZ
Pm/ZJRzUt1KzwPPaTW7nDlgRq/NG6G9lfoHouaEAp1MMgJ2rlQueAAaCA3qlt706ZYzNQfIpHA7G
dUsleSo51wZwB/KAG0nhtY1u7LK1qhyuW/sJWABlgX929pOrDVqAb31mOwSXCVNRj8hG1UQh4f21
Ub5zOhE7tOZobgpkz3Bqq3RdCldZZuELXjAvEBEQEZRx6UH2T3FTcqRqeeKzT+rHGPOnffDxmK5N
RO8okunskFvSfpE+ukUNgSnYy+RmQpr9Rnn23+IZ8IaEcVlJwIe4+882vBe4Aiu2PIaueIt2QSqi
Zt2/XRBCwGn+SsQH7pNn+0yEcImHfhnD9QTnkO8rGC809LBc0P3jXE9Pk0WH/UFW3lKC1E4WiWl9
vK+5x1t7s2o0HaLzVKTPC0EVPW8ryftKGk7hCSYKa5FFt1gAq4yezG1kNOYNf8FCWO9nPypAnhvP
+Y91ASOhAdALPNT8gXAN9z0sIes4v8wyAyP7ccMrjR5Fd37cepdOVroPmrScgsEV+smnizSJc6DD
RMBlHQCrXoGaLTZ/tiNHLBpPzhPOrfWE8T3aX2X6l69ZnSEAu6CF5iBE2z8QE6iID1WpTekMxibC
E5ldoWi+yLYgZ4qZpACrZIAz7EDkP7jbfiGSD4VCkKgfLHXQNRRqMuDTkaGfkzgYvmYyHbOawzco
2RzHgPVkx6wpcizFNpRXHKDVgQYBHbE6fBs1/DxQVXGL6MbN9dbE+B0tt/eRXsTg2qeHxM4XZUN3
cE/TgOK461ZIExARnI0XKLwFS4BcFqCYL5v+E0/TXbjE5qvNlHJlhwk+gyRLc00/KFlM575AKtEg
7FFIfNt5ytAnX0Zi10YlQAPFOV0JYzDIXAGh2VXYc5MkD2ph6WxmGtV6zdmGG/BccUCKi0Zvip3L
okiVyjK4/4Gn0Fvzv3BsAJLRoMCAFJ7iaCrUK2MUE6ctOYE63sG+L94nXZofx2fqnf+ewaYjZ/Be
Y4LLPck7wGmeiR4MjQkMldK1uoQZsiam+ygBR/mw4oJNosMmB3sYx79GiJaIUxGyKN2Hd/BBTH8E
4cQ9PUWCYcD+OcS35Ts62hi94IFCG8jaY03ZBO09opQP/cbJQro+F8WHuOg/l49EtT/VPXktyT4H
DjovnH5oVBBLmiQpGj+wJfpSdZc0abIZn0K5GzBXECX6qfdy67P78pUwdaWViQ4ATH9gXsuD5bU8
Z5tBE48mizWJSuPNsMjL6tgHxue7bqsr2FS3uGpk6uUrbSQpO0QVhxBK6nvp1TIGT3FY2VL7rnQ+
fbPSXAeljq6W84zXbVmsSMNRct7WLme+G5HblMRGOUnOdtbxwZKalFULyMX4azJOvnDF6Z9WTXRF
xQtteviBm8sh3+yur9YWKeFACKEsEOgumTdqHCy/YVlJC/CJy/igc+7Q5DRpJ1Ed42qw7tyDMtkD
R1NXbuQ8dJwPjgbblL5brVt0G0az1zD+8zWuRyzAX727g23Qi4XrqFZv0tSphqX+O37gIEWzGCFf
efIKROXQ8t5T3Ea7WWl09kdndNhNcxcVKmaFoeLM/WbWmcPsmEWDiv5i40qWfuNCpx4VE4DZ9gbj
sX4ZWBUfHhBz59G5+A1cap7MCDyluQcIWoQoBbTpXGEyBa140y/4/Mvgx4bsy0C6g33v2jsHtbdx
k3k8vFccv085e4CBZvaWMZ+A3N1WPJWT0i27ZM2oYTWWxei+RXresqpYLgwa8cf7wz4cNrA4WXV8
e7feDELx1ZjONasy7x2BVMIGKSPqdn7s5vEq8aZkttLGBkqo+R4f5tS/V0bQtLxCu5UbeafRYcR2
UHbvOKnk5nZj1Cc5U25lNXV13vGayugh86Vknd2PZr0BMIJYcvJ+GOXeKzffoy3oGSzd7udl1aEH
THul0R2mCKP/OuVetXckl7wzXn3rQ8LdzBBB1ErUjswEf1J+9S5c/eQ5up8ZXzPFDgZDGBxglk27
muRhwwfwOzhrcDhrO2EzMogyZ6AW/jRuA7O658toP7CDG9bAPsLRhIhVMkLL6u1dC4h5a/Rx7/Xu
INTe3sRrCpgTEzssVT4Jl59c2oWUMSvgdrie2lJ+ygZuMiEL969zWqoEZkAxzIRCq92wdrSYk0/D
qMXLv6DeBuHE6Q+DiLPZYMewBnjOk421r2LTPGXtMCfTavkPjwfw3trfl4Hr+SofrAkKUT54YYYF
Q58lurXBzKd2wzq1a36hhrET33tqP8B08dZq2mW68VHrhRXPsWqs+Vikgj2MqHCv2lnHoJoV20tW
vLfpPzgTCubnCAhvFotW+cv7n9qXqsOTvtAlAs9qAHa1amYFf8RwS8tq8B5vODvXVpFHcucwdcsu
GNkT8+wyPO1D9Ci54M4n5tXUhJzl7IhbZw29G6/Iq334O9m1+E4MebgEv+C2eLF4zmbrad1GU3Z8
y66VbADD/dS6PW16/Qfk29CK4yoT8QYKhZveYaIjFYTnnj0xjqkjdjvhh5ooUJCika7RqCeJOgCP
UvjA3dlpashm1RwzMpYZXBXmyj39AupWHwYmksFfvUIiDmxzZ7O0OK+hHPB7PiqhfLXu7QbbpkGM
JGdgut5Z5qTUX5YzR6LUYYgpBz/5K0orSuo5I7V6DURw77lkVRtb9fZ8gn3hB1pT3Z3MU/r1cG4g
9JQQeTqQqOBoEQwNDKkK3erwkVzxlEUo4nZZo3OUTpQVUidRRlSsV3QeHykAlXNsHdIWuR6/Mwpd
Ms6E9F4ogWoa6b7IBzg0JKYEhKtDQBOPOpHwZ/7sdL9UT78yCOGdaoOGppZIlEyxCr7N9VH7FGRO
vpdBRtj1N5Of/ProYEkMTarFJ/56kNvDub6Vs8zVppJNCcU10+RxL+CIkCGyChzcEV7QJtFylUxG
w3TXNQvzVvInqha7zhR02s98Mhn3pGl31/5Et6hg3JctNCd7OGuaSZVDyQwvwTP+RFgwc2Naxh5+
RvDE7XM+F4utNWLA4K/lkaKPYnvSxZECmQIKVrwAZL6q7gO+BicGCY4+py6/24Ie/7KF/YN5OqDX
TFFzND9E1ax+WgS/OqGDQhdafnvXVg4EXiUmmtjfJZQMOio33oXXqzj89sO5X6RkPiQ154kn6WdW
gUtUpEdQtF/DkiOfs99jDzZR02XuNCeVXfxrUvdhO8zJo84E8hm40XIMK8jmDnhVx7EK7jy+zCQX
5Ju4gi3czPQ0rLvrqAEGLAYkWhQ2KQRNWMbklP7t12J/0GaXiVO9t5kxOmR4o+YXb4gxqMFTzR8d
cntw1yaGaZfhtVOh1CfP49ir412+TiT0UBwVNCZwTPCYxq5hM0KS8PrdBT4s7MMrg/WEGhBR+Hpg
MciSPXfpQXPr1ZRiLc4B6b/83JG6WbDDAUY4znCkH6QglM56ErV5caA/ZUCNdV92J869M2H026/C
BtqiGmfFYECMoRq5jJ5Y1ZxUeAJ65G8LUn50ds4OyaxWx9s6zZ5U9Ho0fCeDg9TEYf6mdwh+NTsX
BgqAhw6SB7IbkSa783fnw6o5wBJM0yb9H+dmpiyrid4SYqbMB5T/6kPwxJGHVF1IYvptqtRLUESa
sqUdoPAWYMmGPwSdMIwuQwX5JrZtnTGHgDnwvPj8F9MPu6w2eInEG8LfjqIfz4L+fMLzIcRyGmE0
LlyTupC9mDn6AbpIAngkZUBxwQZE7NTtsrK0YvRqQkCSVQJjJMsYFie5tUKX8Al+0PZ9ueMOuZuq
Yt+M2xaswMVd2wZP6mX+oBaAhv2cBSfV5Qq/Wr9LIaJbBiCZMtkQ2SLfJ/bRdCksrClw4QdmQivw
u12Eh+AXaEaUwjdJ6YEroJnQb5MoQiQ36iYTsAcpvuZMaloavAJhpdQWKP8k0FTmKShSaat4+/rc
Ml7Qlcj3XWStqbPNfigJ7wRER8e6RREBqiYCHVfHBaNL5HeSgcAv+FEEeGf+EjcgSO+U0lXemb8G
tjnwswRKU4QKI4aknq2yOIu8D77/6mL3PHhK0mJk6s43f61MdyFlgAj0lYTx81ET23t5M12hI909
ClToKhZtyY8lFkEdmvtVU9WqRrb2sRmJZkUjYlhnpxbuOmjiJpLxPaysDveCK3hDKINzUDJteFhM
CHnhe/CG7fLBT1x6TzXZbiDD4vtnmg9m5EPUpcw62YC85cPrB6AdoF9O/ngOQPfYMeCn2q30UN71
zgy9QK1ll0djADl9j15vsQD85cIXeFedUc7QojURZ5sDG4qMpOqnhSTpCZQs1rHs9kF6KT/tk1/C
xzyCGM7sjdbVGIMk7du8JXJ6qidu8Yr6p4HfLQYfEuGIjrkjnmorY8DRaQYCdgrEhC2tWE4qyjw6
BAWW+q9a5kja2AmlECL+NTC4irZM3A3B6kUQYz1+sEOB0PwSKZNga+y8gfQhgoWJuW1norKhGoMD
zBucPW6r6F20fNUOBjCDyqiNgroY2ByYerzt635gkMCLx51pPwsOVmSzRDGXYcHkHCMv98zyhJ8W
tSRldmZFJ2fSS3RCUrIxYxEnrlmiWlUj4ADCI5B1DnHuCYtQi54bjtwGYBm9T4ulDQTwEwDrQYAs
gKLuIFQCqrDb+ARHK6Wg59qLTiRGHfpWEhAQAKrfPTKHBMRGN41IB/UL+fDbxJauw8ohQf0b2GM4
EtLfFmMSLHQVCEuhpqlTwE0g4mySSQW4Ut7rCwnxV3opBS7uGokZO43HWABLemKDKZMFfIHoc4Qd
1pHIDWuzYgZBwboatp0tiLFuw3yMjQvwZAF7zVWCOxVYp8DyLoT7CdPE4+nyK3CKFfU1VrBPuDXp
MZOEkigGlZNj2Un91V3T1gd3uYzbz2CKchq4JVz3lFq4QZ8ZRPmPDcDwHAPWWKKAKJBYdw5tPLFb
Lv+hhj7ptXXT4OTBVXeQ/Z8h/pEcJYoMfHBswNwSfMAa/5aZP0YQo+W5hWv4BmyoRBT7ECxxzWhF
MSZWQFZ4tK0YCGGv0cVMDUIrnEHZHyZc9MFnYEMhkEvsl5ncEQ+hxhpVzFl8YNtqb8mppZAIvwdF
c+kXxqDqrJFEH4BF7tPya2Kvw20gnIghKMYaOKVxitX2L3dm+Du7hfAO0sMCZul69HdUynQ10N1k
iRV9oZKZLYUyz4uAIESYBfaLMAzPAsKC1mhf2cpnXv9hXfwMUArEzOBh0UbW8UUXB1OmhA87pvik
+GGEgcvjgiyqc+/oHGhgGAu3ThsRaHTDhVfHLRsmsUiQauQVzP+Pl5AL3qFonVNoxQv88c0F/Zs0
DEcOYDwtK/nBERFopNNjaPan/TfhN086cQLKgosOa1Ve8v+djHRLaZB28jkI4cbFpaoARTYhjYfb
oAONjc+TE1LODccGhG/nhmC8QD2h+6z9DqWyzmgPtmiKMJZCENEN5Km3beCuTc8yosFaNxt4npPc
F7QhoVQyI8UA2LpgHS2ibgQVRXAxyCEsvmos+HWheEaUlegmcmN6Ee9+ieW04tDRACLIp3DnWT17
G799fhxXAJ6iv2KzX41jAN3qZb1hG+IPhj9dyKPiOnfqH9FFGQ9O1smZNUcRT+NtFkc14PxdR1+1
EAVgpB4N58yp04Dijaof1JgdRzD0E+aC2TwcCzNuykf/wnN/okOYcazo5UsedSjpPNBmpPkXLExk
1RVXfojVlJvV1DzgpiPqGlxIIY0V5jafRvSVJcCToE3vznUz74bZLFrPK+RbCblFC84E6RUn8M7M
vqbLTYtd/IhkHI9+RsF89YpBHQmPFFYZu+6/cG+hAY9I9TEVYWS4KGuCrR5hjY9ED45QyORjI5tB
UEOtXneKGhdkF41BkxYIRzNI+UoZjPg3Un/odiRuQtRCEKYcINMmTgi5/Clxj186PGnD58AggDFB
kFldHbuDMeTDAnrHAtwZv6wx07bZohxPGkU3RknILWGIgh0jJjzipwH3wC1FLkuP9g6niP6rK+Dl
Id4yqMEv86nfNFFwU2W3zTHN76Z8OztVriAM62NwXKu3Thvw4/Vna3YNG1e3WfdI7jW/jr3tMOxF
uTWqoATKVVTmWn4fjUOJmLXQLaKVoF4vk6jD4VCL+uiXnInDMD4XBqldNzossVWMBsHLaBSp4dmw
sQcCh09cPyVNpTECScTCTJYPwUViJWi5LpeDstgzXA5F+PIuLFxFnbMxzj70lxRbq06TgAi2Bj5m
zHR01GBWPviEFfdASIIDrUehRSVmrZqJ4mIqE3pYWt4MwIUpaOxbVgIgDpRYCdca+aWZqcqQAN7J
jv5TzMluil2oHCmbH4sL+giEgYsFho6Zw28ZqVcvIips1G9UhOfemnGHvhFnNy0UOUAJP+dGQGo6
4moCnkn2pWu5dRoY1+AExAsq/9INqorKq9P12l7Td5nCXlSae8VZFeYqdFnyYc5WUpS+kAYQBbh7
pB1IklRTFGMQ/YbYQzBNrKI/dWhdIT99U4DQ46ZgV8zjiCEPsxqwd1TT38ifEDczzlMBlZ5FUh+T
DtRlEUb2jEqDVgckeVzcZGMnFUTuHMnElH6sPhxkF6uwel7JQ8hF7FVr5iasRaVUYN+cskK/9a9y
GL2kDAjU3vRdO2I4A6Nei3qUJYKUliYBmwOMPixXBdQBsz4bB2ClECkB8Wx7nCnROxBWpHslOLJG
cyiEgSbK6m7Vrdt4wc0XyULtvp+VCOgyxy68FaAFEh1Rqr49vE440ORdixYTQj3R/mcSqNJA5w3c
BDwGENwmYpH+NDoa702AQokum1moK8i86M/t5eLltzBiAs+X/D3G9AS3qVNIf5A2Dn4fprRkOpYU
4k8iOpEJQncntVXvQupktW9Jfqh8wLs8OUJc24zw4DbrZ/gPwXjB9ajU0db9cQyUuZeReriubQf9
PvuiH8w6WQeFDQ87dX0340bzNxhp//WhoOP/2P2ZJtlu7KY+/CrC1crAd8LlrEmUA5LxVF2RAN7M
rvITUirSZOaCjtWBjGb9vtBt8iYNb6EiYeSwOZjBhqZshCB4cxAKQxWib6T9op6KTFmUa2vtihEm
J/M3HfQmZbdQM43VKpFMGZ3ZLOKVXlT6szO/J/sG+SLE8WlEPYKnGY35MB+Q6h+GejftjIwZI2LO
N1Jx9DvcF2X2MdPuPbO37HkmEWnBNBzDX9FdaoJRswf3SEOK/qVG61tUxhUbmIiNZQwSFGqF9gGG
j/9NPvEHy2ZaENxiNicLhcXCIM34V/VRepX7xe6NmlQRoRLKGVqZgUoeeD101gWg4bgg/gXt9Ey5
no1FD4+R1J7boqWnpUb4/tkXk+TTGay/MB/sTuArknwK7ClgETJXQv0rvwH3kL4walIH/C63FuJK
3oEaj39o7CiZWGcyKRD0BMACCsJyXhhUZOIhKehIQUNBIyPy+vI4v86ZyVRk7DZa6TamINgcmKtK
dKOW2rFrQCkxKT3X3GcrVcNpZzFxbWodaSv2WvN8VOCZis/37EgxcjDLZN5fozF/Qtl4G59BBery
4pI0HDASXVO4Tx/Aa2X3Yr+7n+TuHEvwN4cPoAahEnQytU7KpgZtaeTJsM7UmEKnYtBwwkwB6AXY
KTn9FaMRyDsnLDPauEdIZTSpQSRaoCMeFKO0KHvp6Om5/bhTlJTCCVSNYhScrEn6xbFbqGqspoUB
0YP8GFsVE/VREbh/0Tgjem4EWxbR03wRV6zrkJaEgz4R93oqdSxa3DUpdc5EBvSPbK8bKqPOKcWn
Fy/CGsuCWNwhNnNu4kUmRgk5DSa/cjUQS0Z1rLBnCgklw8KN/jMkNdyHZA9hruBcRyGW6Eh6PCBE
K/0lsHKCyt2tCVGqxUlEjOBcFzZCks4hrS2HzZDBTaKxzL7gZMZS2U5JHHCmtXO3YG2cetLWLDoQ
LOSjKKkIRRwlVEyl3nYoVb3dGYxhwuOjq5GMRT4s92g47XJEc1bywom7yP57TnHYs8zijJqXZIGi
m3wgCHpM2sF4n0f8AHa1/gblztY7WXgB7HkplZhH7wocm8rWQJF6tcpY4cT2/rLVkW3EbPDmzWnT
MzXyxWOqhbI4lQEGxgMe1MoCtnZ6jgXevG5w1utuAdwLB+Djy3PBLXepFsgJ0cBjJUVU2kIryels
g8MCBQIVQpmC/atFpwkCWMIIAAAfn2iGY4mKBr+YH0PK4bj/oUj8vPZfRmfT3eLLsQC8/OJUOOc2
rsizyb/JjAXP7I3ImKEosilwSy6CAef4x/Auaj9VZVHwgkWcuxXDCxhMzNnk2n0vsEnHdTLSToHn
xSKEM8idgeTH7xqY9k2tb8ZQwlWsv3zSY4C5i/G/A1tX4GMxELKJw2W1+xpVuC0rv07EnR4N+ty1
3pqG4PBJJqJxpkFAwf+3zA2KOejxgd5CDky/44ZDkYkVi66zYmELeGCP6y3yuNpDsEWcp6ghTUHG
holE0emA45Ge/1cfr9hr7Gzuok/aqhaBojrplj6YhhFRXqTzbgrlN2P+2snH4YkD2nWJX47rNrWL
WUzxa3ycY7GsxIocfl7FO1iIHeqeOdAhSYvAYo1OQLfgpQnPJIjxrKPUksHWlywDDGxcXMpSXxWH
ihVdWU5YSVWMl5CGfRw0TJRsX3BphPC4lX1BbdQA2MBpbo2IxAl3m3vTlWmAK+EnJ/ADAy/Gh1Dj
EaWtLnUrRZ6SyhfCkMuBF+5kcZrOb8Z22WSyRI1+AtMZJWzgczaDCaji3VvIwORtkygDnGLmhnGL
5YJuJ3Gll3XQuGEwx5AFPZR7ULeIx0hgCQT9mzGpjb5Eztl1+gsc8lxR895PyPolvMG+2+gjN+KK
5yUrzYmKoOWh0veu36l2sSwOF5ikYEyPjZXT6p13zGw1mJFE0pWTEDBQJKkHc6x3eO4CwDfDpyTn
ZPGtsEogfdrbWQOGvPN/zqFA3z1digJsmhYdA/we0wLRmEvPKG049Xh/GeFJuA9WxLfOgcbnV7/E
AbaiohIk5ib0gn4c0tRFVyS6LEs9gLrGXqBgwosMwhDfK1gKUyL27NQVg1r+rm6V/MmbV0YOhSV9
fXHwP/acWLBKVDyFo5c5akgQLJbvhB/jXGz73b2vDOhOTGA4hIo+ABuVBYJcsUgh8MWJH37MUNE1
prBlt1MQfUApQdsWnHT4MPGWMVfB4eOV4wUYkaLhgvVmJnaHyppzRw+IzAOTVMq4FYuZ1ZrFizIi
OtCEU1DzqlzX12HUTWcKoeFuVfo6FbuQH6RQ2nDSgYv9ulnIpsusqLdH6NuYCexBMnkNpFRsABTp
snqc0QPdww1zh9g/Ge0l6cXFYC3BygP5Z6TqL+GiZFBjguxDvJ8Dzzuc0JG3gHM0laRsMp+M/FAC
iLPVJ1qOGEpD4uEXvAf8i0nVbdMYTN9ejOyw5sofb43C6mB2AgGTmJY4LJsq7SC9jDPh3NFdrvBI
X+PpxkbOSfzDt23F/DFfHhWcaoCZPt+0Emrish8WWG32i74yGYGcsao3H96rkfAgwpAEimsAVBJo
ijkAvCbznWjb0jPmCz45BxUZEdEq6wD+LVw0/4gQlEsYEzwiXFSaMSJVjMVS3gSolTGHamPyjMMR
N1JkV9QRIqofuZt4euhSRPB0wqZ7RcbjJPwgf6ZymduJIuXqk7RUXWXZ3QkvBO1dkOfUWYjRCZDu
E4c0urtjmow/82xXjqJvRKkRdnymTaQkleH4h0I+7pjMbv2LIsa4EbsIbaPTifyWnBRi7ZrJIB+Z
OBEfkzPcJYrReDfYDUSYxMSWGThhE/86DwQcxJXNf/0rTe3ax9w2VTSTqEO6kAgTUeYV+QEcFs4t
saFIjZTzIjtIoAueYS6uPmPMp6SAW5z8FzZwkc5CNRk0eFzsry8AWtm/CULWEBKCnY4VGZzABrP3
KCv1RXbal6uPju+GDQC2YCJ0xHZjDuoIGKRX6ZXcd68ywQSS58c0rr8rJiz4djHmL9jgegsfwTow
bG6B8PCJhX3RfSdrciGsWuEXgZLk2AHBhWP2aihTSbyverJbXmwEBDAL9MF78eF5K2C8/eyLDBdz
XmFWygGrHPO/71TNjacCDdAnTbhCH3NIu9TZMBFdc382eBGf6ua9ZJLMV8gkkur4xdVBPKsYjZZV
OhCvBORAMsBnTTROiF8yTqtb5yntD0mrdvTTqHXN9eBzB+DeoBNI8VJgshVWwi/6aec541JDnzQG
yuA9a8bgpvG3IX1LcuN2j59YMKC6R/n9+8s6fWOcYP3nnQob2AA/Ew4QRFbIJlFVoEucY848Pma4
AYN+u1xXXmiDMuyM0j6EofYy3rixwZbk/b7eg7rWrpQ5KPNvZ2O/zklZJ2YjUz13Hr/JhNQIvw3r
wTH+dsDNX6wHnK+M+sc8V8wcGtiBUY653wy/ozrz5JvusUz2O4GCjfEXNIefQmjOHGf3EqYhJJ61
1fu4w88fHecArnXcTZXR++m5S6IGkFuzs4t1GFGbQNUFusn/0O7ejQxFsptozenYEzKQ1YCYYhiB
qsrBK3GMPmLSg2Z/VOuOiN6wGwSLMADVGNVDqxtSKVchvJGf8iq5GTdfQXPDWn2gBv2MWhybSHnm
c8YCTg7MoyRyyfD+iZABujLdnPpyUU3jAiyBdxeUm0S0OfYxmhG3k/zhNo6Tafw1Khm3ni1vnAvm
Y7W/m7K9pTqjkQA+xBSom/kabC7Op8pn2b08QAaoFEAT4L88lXalEaR5/84vjfPFbo4T2CysIUOv
rXpgy0nX5JntmQtee9L0SndPCz4FNECv+/jaB3V1mD3xpdQ78Kdka9AE39aGZmvJHU3DUaU/1LgU
uE3e8OM+TFg+OgKw2nk2DCJ2uPcxSHJH4c3FrJR7EoZXq1Cwhk8YVQqCtLGpaag5KWvo1yAw4Bw4
/f3Oom4KWmRiL4u/8JN4Q/KySW2XYTVbMyuE4IrE0qr9iByHPwRxlCPXeYiZgQ8vmuNvCAqY1ddk
WxjdcFoDJYwpVToC8yClnyhXAMLLfUIjVd3Lqn2M9TjapKUgbkGeIpyd259xw8yKCxJvNM+g0KUo
XvnJATCcG+m2DuoTQ55VOUmppMb5bpJMOSLnrwsn+lM9bexx6IqCNOQ/uHBjOv5t4OsYmVGFJeml
p/IuyTEuR9NyeVgq6hKQk4eNSu5DZozwF5qAssRKdu461zNHDFuR1Obdc5Eo7y9mVnHj23gDbkqK
As5UOXGK8EJnXo0O4p2Pqo7SFrbPzkSc9Yu5yDF3PT6CykFgdDRLtIMuxr3KasRa/WBPOUqYZuND
wl8T+jkT/U1bVk1UIQbVuZQkpGT4BKzgBiMwuR9AcpzqwPdj4McF0Bi1Jy2PjVOaWo8Pm/ciSim3
hoVWK5mpaKjUDEhK2C4tGW1u8AguOHf8P2H7Ga9evrWGodPdkFYNdx+DU/PaOURSc/V57wZ5hZrD
Cd5tAwSemiJATjr7mJvZ1t/6pe4N1m+fGbmnIXQHOigLmCokgKVuEzytQwyB0+e2rbBb89IDF4fo
wwPq23AYffam4TAPcUSmrbPbPVKBjmM68f1OefEAgTVqB6Z2fTimKHiSxfToxK3Zlcuw9oiPGtGZ
1gySCIr532PjnC/NSeK//rVPErbBpRze7X6MoITHnFKsKJ++5Rwm3AmIPFcZX5FKvSbkGMQzUHaS
McJp9JLZBh7IZq/1MrcXwyt02jnsx7A0Gu2VkzdgC4XhnAvfPRikNDn2MbpVggjV0a/Q1Eyw80Py
bGJWYNoGPWbuoVL6SoGLnYy2/mjecvjxp/HQ2idTT5TWQDPrp9f+h+qW3x0U3wTokNWMNsM2Ckyt
uyYsIp0N/qqJ/YD3gWGjNXIC94C606G2tu6LYa8ybrdLI5oGjp8UaQuwVFjUlMXgFyu9Oq1dtzUT
akcdRklw7LacTVtJNTDFcHJR6PeFD1lnKHRaHDn6Tn/YyEEYuL+9ZSU9E9TMZ0l/OanQ0qTtxj0Z
vHE1bZmtSth6de4gMUZjQuMFDx2eZQNV3qEDA9om47jjG/fgirLGQJg2Lqc7Sl4Zhadz1YvbWKaK
NdhQlz+lcxB3dAtW2Mx7MGqK2OYh8Tvbn7PxGV9RUVCIQNr3uA3hOoFX1bl9TCTmTffEsNsi+ALN
dG0RyZXYQToWIA1yh+ImPRgH42L2mNAjupPxas8R6i2QjT3Bi80HSatwDQV6zmvoEjsmaayq45XP
At95DIw+fTBWewXcDjJ0x7kgBgpH726bMnQOVQLWILMtDdKfOM+QV13PIJMi/BDRkEAk4OEJZAfs
bypebj6u5rz5N0HvNaxHqFJE9rxaAHF8NpqwW/XhOU992C3MzdCrXgBr4jKJmSYTEDa3fJDTy77o
pKu/lCaxaWrzHZ3S5nB+SibFD2k0lTXLAcQivIS8HmYzkwMQrNk9M+TuaU547DyF0X55nCqShM/N
D705cSL9MVr6aIBsVas4LUwRsEXDvQ9dF7JUacuEashNu2E4YobyZwgENE8Q0Xubpy2w4oth/Jy5
zN0700ZQRh+fRsg41mqyPNk7PilM1qobUmfKDs7YFTy4qkByOAgxxNNEgIGfqH/0UZS/zOFLdSdb
FIbiCP+609aspFwg0geKpqY7qX7NiTWq2wiw79aSI3VE6cKSsL8M6O2DAtvfeHMzGUDdHGw15rMY
PeFqe+32h5mX0DvKd2u9JZJv4UgB9eK50k446yFqMsIFGU/NpMMmHk8nvmflcXzCg0EkqlVL5unn
vRUbMLG2Y8jQR3fK8HR9aiJBjUjZHk1gOaZOQs+FloT7iov9S0WTpHhyRRAUhBXEj+4l+FmOvq7G
qET6dPVhdv1+Jt4RBego3gUdkxgeQKpZI+qX/eABc0LUEePQcdLmkkYjB4i6cHlUVeNYQt7/+kUn
PH1tQPFvf2e04RtTwBivBjd2BAfweLO6Dc93EoTWpQavfAr97oSZ3nV7+CH/9oCPQ/z9WE3uqiWn
nNc4AyQtOwV3ZjL6bW15A8D5ar/08QF64Vm8NtHi5uRDOu9rgwXiALlCBmYTSBNYsQpspEMUjm4H
94kZ5KREhQ3pLbltpcumsdqpuE1GFWTJxXTCy7DrxDQT8ebzaxmJYeqwJW3GH3CgovSkkn/RllIr
095H4x1RWjfoEK7OmbtZM6GQvQhIBuCAfSTHUraBxwI4OYw3mmVGxPo4H4cOfPZcG9mJ3z9h7CJs
sNzufkxN2opwkpWVVgkSJmeYS3VouKYNR4kBrb3DfMm45Xbfm9lS3IxxiO9v8e/YGtjCyroI9ojT
aSCVAOexK5gcfZiuniNPQNOApt1Y05riW7JaCMr6GZOdFs52Qh4a0eWOtl7faxINafoFJycw66MZ
/1cr55E1mZVnelfecXADKEtn8OUoy9Ft0XBZ3mgALzrmzDRfHpoYe9k6Gj26wHUscjR0mIwoN9se
s6QHl5v55+0nZe9Ak4i59h+ub/DsYX9KelBz7pV0C9eKYG/DdlvIKJZUjEwUK01+daYYxYsIboOo
QVatYvy9jBxQFIcS5pBfjVPVPEHMoSlNsvIxKDFo6OJcdrfrlMpGeVQLrrjf8GmPEQy4TraC2Awl
YpC8hSKztptgLWcvvlk2zKdH1Qx26de8/lG2JLQ107RsN9BNE1LonJ9tF3CrafCS4/LogliKuxJc
k8/dPyzH3KKcXEUu+J94kd+VFA3cyIa9sLX7tCSSgntcjxr7rOUW3+2susAzGrh2hiY9rqfUSc2+
EKltQwSMznV48aNocF8FjKi3K0FGgMCJDRjmPqS16CGBQEIy0LiAKS32B2PuNH8lWpumh2qlfw4G
ETw+lEoXswPTLOB5v0OZILnEF1yyPmK5+nnfd40NNhxsML+oaqrccI1ohiFSgGImGLOI8lkJ36Em
XIwa83TftP0qF27bOuSMAjA8eFQISb1iVAlrVMu2YZt4xg6w05/dTQ+ZjecFZZhfURCcsYa9/yPp
zJYU5ZYo/ERGCCrILTM4z8ONoZaCoqIgID59f2lH9Om/T3eVpbDZO3PlGmQ687Hji/WtwRq6o3hf
rJ/nLvBgbOEk7AJsrIqbFVd2hEpTMd+PcaX5X+IS7o5eE6amlb0CKT+SLXxsCjOF8QeqwLOhUs92
hyjEjlgivYIabGQCsp7Qm/tADUVkN1/+rimcAaCKtFzdcLi9BJURfkmcXH6aTlsL+HBfhkVIngwB
LAqUJTQ/+Vi5++yc38yK+u2Ww7YLUcAwOzeHRzCnEUb7QpT7TNy6+Si1KR7KN5xrr3sGqPG0CL7i
6TtKFPu1Bh2hSwX6NMzb8jp8MruhOSrofLFSmURMDJdoS6vIjs+NxeP8ukAW5Gf28f6dJW4y6urm
daFROcCAQIinWPEkWxSwzxuERnUGFMFhRjNV9DueUPryfs7dZvv7hg/W1c8RSeGGqC4qqOvwe6Pt
2plDFTtiVQbIg0WHUdpixmYTNnsN9uIcWct1EY2eZKfrWBphtIhJW+m1/dKj0lhcZpX/8CT+/E6Q
tGoqg8Quh7W9Rz2Ia1vm7bEPQkgM10Lc3vbA5CyDx/Ayvg51DkNhAXGboJwG130H3z4xKJbBX5Mv
fAxEVlWskGJFo4J2e/WEN86o+5SBxJiX2Y36u4tPSiUagZHmgc0OuoPE7HI6sT9akFI+jHofVr1C
+mKXXjF6e2/r7d1HtX8bXBnyYBBC/2HYWJ0S7W6wYwhKAavO02Ytr7GN5hCEMEQDkhrItAUMQUJH
dI9Gdx7xEYn7tFUTcRc229aksgSOrDkMu1bs7Zy6V+OrfAv5scP7n0HKM6FB5f8N7HtOAXyZ0x41
A0ZMl7KjzdSe4Il1bVPuw7scYMyNeG1FMdGaNGedbQYtuAxZRu0ZxFGRRhK+wbgEtGebrjOHwEdj
ADDINPzJMvsjbeVqvTmHaUMhNogdHV42Cwq9BnLHrzhdE4+E2I9tcx8ifHtYTh9wlaMVrHRObcCH
ZTWDj2ncrGevg+Mhlyjs9luD1xFkEqTTyNxO2CV2UV2/8frFi9JmcEF7tr9OL/P3WWf0IgOdZJ7t
6ZW/oapAh2t1GPgujzhFrKbkpBC9aeMoeFL8gBBFcKK+UzBgW9SBfrEWj+lQf/fZ6DhFkAkvEvte
Dqm9gh337Y6QTL1RZ6If/GuCbCCounlItE61n4hS70xQRy82u7kdqjIc1vBixhPKejL0W7LRwOMy
o0mLx4eSH7IlxCmuLvuDCQp7vFXs7bTpMuJsNckxFebigZbg8B7nZrVXSdHQMVNkaHJxZKZWM4JH
mfC1Brmz1BbL9hRbb6eazSayYlG/XVkfdg8nIFHR4crrYoud44y9zgKmhJgwh+kQeyLmMSrbKKoN
UXVUzOqfILUTkZZUlLWddWOkdANlfVUBc5qxtdsqkZ3dLP1ttUb1RPWupOWqgxyp5cfNju/jC5Rm
YKDSy+ym93a1QUzTT+yiyVj4r6LUFTUxTT+PVJv3jiHk72+WLUrfp40JgNPw0etVNDDyu8BNTFoQ
rwjszlBWl5CkvkJrA6xqd7cZPsMizcPD6+P+B2g/7roCRZAge6gH5OD1RcIpj03Db3rdgTIi0LwO
5ZnGDQkb78bsYydT/WLy644s5CWyFagRZVDOlX4+vP3BESHVTGjtiYPACEhtvt0CxtGmfWFYHUSO
IFYmVI09gypWzPpFpCAcqJSpDdWXlH1j2g2hbAhBaO5G3r3fnwaMYeit5aay/Qyk/kXZgcmHmEY9
4Q6JFAYLgomwleU1GfZoYTR9LduhGipU4F8RVKocCQFDoz70DItmHVHaXF1cuADwbRF5/IhZ0Ras
8L7gyZuPRl8+8+5uHw6jB8wkoRfc7BKWKpM1gUglQqhNiHAWfPrx5tPnp0H1ziEhmmZfBh08URBG
KuZOdwibGqc8hBgQJghoc8Jynz6p8LBkSFFHtJec3pKPLDdTGuC2daGzxIXXlvTM7l7eIuuTjko+
H02G+TRQPvI8yBtHp+Jk2Iww9xStVDsU4oeYY3DdaKRpRYVkIq8MR9aVK9lCQSfWHoJGcISvMVLE
nQ7jQ8wI7cxr+rMWZe2OQfiOnAxgPbGws0g0Yj/l94VuR27F6SR7a90Tazv5piYmfBc7RmFK+tGK
7Z2NQYShyqiF0hie4xXtkxp2jiw6kAgRW8tyAVqWTBM4xFzmER4eXoyNW3cTbdNFImHEN5xVHzNM
I+qBvmqRKNXpFVOM5mh+lX4xVJdd0QoWy3dfTFj0kbJO9tH+slQ9pnfHFnVyT5gK64G4fkT4jmMX
8Fy1xxrMUkO68Ktkv+AvjGMVyaMBlKfvNAJR1c28g35SvmRHCpDqA2CwmTfI0KuYyWSMr4LWVDJi
hEQL3EcTiQWnhV8mZHLG7wRv6ZkVK85L3Dg7w/RKNld7rjD1ANZ5PPwKpxgABj/VcXK6eMq0U9tY
bmTvMWDqQ3F288vAsChpCyQghg15D172l0cbXDbrvbA1ZDgAxSW3CqV341w+MEMB/NDeZGqy+BLM
wYYtJnFtIjrrq0OhuPszpifJ/EBbD5DO2QsHZNFif0BpeuqwDcNN4t2QsTXQNjpd3unBkZVa4KI4
K+D590KOZvQu+K6L2C3nbPoNYkUAIRjFdAqj/bqEcYfoqR0+55Ta7BhBQ6dZnLdY1A06d9ahrGRG
A294CIULHw/inZg5NCwa1ykcON1rTIQbLC60OEJPxIgB/QVtXYeqGaMhugmaqtaWWcYpW51Omr0a
Cy3kAa+PhtZYwHbjHyCRQ0zHboNnT1KqhGDJ4JSZP5DRj7qCuxKnj0Tj8aQJw+wgerWSRVOH9roI
1/YATD/gq4SFz5CFBBOEpBIHeoIaR3gxdj3R+LEUeoFog65DqCr/p36fST0CZkTRFTSG8Sxhe/n6
ykoOsPu2WmQAXbSHGGuP2yLeITmSf5eIsg4uf8qhc1AX/3WdPMvrXc2BUKDXZ0owGMgNQIMKUZ7r
BesCQBN8GuBt2p2zoFBmSAYtVFNrjoohFnYYmA/7wIGqYooglfrClf1Bg+WoQssfHEYHUFlIluP+
uONRQHzOULDFxrQ9Ky28ISVSpr/i6uLINT0JrIuVP97IsEm9zhtPAZszPAbfYNgMXxemtGRqA647
qx0kMH4szQCyRd6+XN629wHwiJF8Nh3Zmg4soTngpMgapnARH78+FFWQdPPCPEYj1Wd7DcBheGQZ
FrXp34QPWthjKi/JuT2epqw8ANx2CIQsakNZany5vKyUj4RwI2BhKCo89h8KQOnErJYKaRhakwII
gMYJS1rHGa684xgdrjDJNBtvMcFg2c/HIq9uBoAD4AzOz1wcPgM+xk+R6nBlPRJgKLC8/2ao/ZU6
EhJ2n3JquBgONysnYJDA/cKXCd3knPe78wYjripAoevSXiy/xCWx6OCdMhH7eq3JWBAmNm2ZHohG
F58/HqP2Q5wl2fXWjKqpBximc3SClZ48qKx9mmeIH8A79NDSzmMzyBKFS/V26uMQi1sAhiH/fIFc
IkuFs08Yx8D/ujhu4YbE2/bEQwqQG2YQY0CxBsbnC3kTpj1B33Rqbgk3wGU0T//pd62uMzlbIZ92
vGrwSOzpwhfFnPlxd0Q/9VyKOXKL1kNhol+5zzOEBUIGB+M3yYzCOZfoQQEf2G0RdbQQEmGm0zZn
4spQmGffnyFF0NwPF1IXOZdiIZoDeaCXgq6FBsOQpctU1bxusTyAFT35kxtqdeHrKjT6Ie0Atqgz
f6Lj2fp3Bt7hjGME8D87SRke25AHqqO8SS7bdUiyfB9SRQXtSkBcSBnc+i/PQtfUJ18CfqTf77OB
wV+YT0WZz0ASGJJREykwq1XMhxcGPn1Z9pN53TEantOiSY+IMfLQooej47L8HexuyG4NyRXUb2Zo
nMqFlazDBkVRr+svbk450Fa3SVjN6BtvfOYh1OpTF3Ef1I9iWky/iMNxBXexIcUdKgtzNjWwsqjH
4AAFXwdvSgrumahbyY54904sRFGJ3X33FgwSKhVsX9velziXhlSmV2rVp61mljb8biYFDZ8xl8Yq
McFs2YfQRv9UwMJfoe0CDDorIykna0/w4Ypl2eYkli+EQjV8EGouYbNwPahjyPAALhUKfuJ/7W54
mw80HgQZm8/ZoZ4r0Q3IA0uz6WFHffFA1HFcklqSJ1ryWJLe3SFHNvI4feHUYHr+4ydjMMTBh+Xi
lcdeFI18TKEAz6nRBlooEimiIunIaDX4NV0x40RZmpmWyf7CXIqzwUNp4UC6s4VCj3KnD9jD+uQ5
5wmjMB1ByuNgxJgOIvSYyGkHTaqIJNgfANFWV55uGpw/w7A/KVNpkfTGkA2EnUnmswysMWkkgykg
qvJl4jdDGfTiS5iCLq7uCzU4eFyCBVu++KhOuv2F3DhMDmNIjf/DzplADKUUzcZyZ2UbrWEZaGHX
S4aP4OuKd8jLqcP2pA4/x2fLak+M2TUwcCse3LhJDJAgmwmGTDtCjvukpl1748Xi4CTc8ymemrA7
SvHO83QqDB43zklmOzp3RvQiJUlXTMeuug0Md13qP+D2npoXbg2NKqfHC1nKh3yo1gQu3fZDHPGd
Ix02DSCUUEvE71G3YIuLv6D9OTDrwp3IeRKPIITStl2gAoZWLC+psHd8UPHCBa15YcjwECycFj80
czy4bEJsmI7ZlShjuEmsktNdaAEnoZ9HDpYIoEDQUvF/QzcibhQWGx/6CU+UTfSffNfLm8uZ2rCE
hbuDhYQzBzbuER8IJCce7mZd3OixVkK2ym6lextxk0eaLI+4DNC75nUq0puEigU1QH0EYy3sH5no
XZvxC6oV142IBpaecHU/JmqyJ42GWBhSQQHNW1MOHmbanJkWx+ZxzPnORsOrkWqwRNs8fINXg33+
3ACFxu49iRjB2b/vfTluA8YYcvLR6hwoCZgpwiHIXXlBHg9QVlnzMsSDgzr30OTQ8t96VE394QYR
6uwcLlRzGMZTnRv0YwtTegk9T6B4uZasAQorLhPNG5dXHgPsKMI8YRtqEV/EOFQW1Z1udb0mq4YS
ikNZ3so0GMPAFz6ofLjvEG2LDFWZ13iQEV5YQr4PInZmlCJJeC27uZ8HDkla+8iKLGVgAT3Ys1BC
1Zo2J9hezl/CCv5LnchUTSQ3kP+LIbocJ+POAPq552z6oeX/IYTwh9zG1Yat94nSVoyvg+OJR5oC
AaFOwxm359XYQEAG3iLWpA9abLfPNPwoh/hmv5dvIkzkKFeDSlSIdCslrNcfsgS1EeAv56wUKmO4
E9CeG4wBuOJfD/e1DRncrOzi6kiSC4tUnn1cWLa/phbqlFRpMuFmHvK/ZaMoQ4IG26we9adSv+CM
yVuWfNQPLDhODZHmhQh/XnY1vunm0VjA3QBwgeesjuD3MSOlG0Fbt3NF3gVbErRmJDhXybMH/KRg
gyauaFH/2OeS9fvWxBpCzOREC+jLIrrdO65C1tIG1sMRc8C0mvoZT7XDJaT+xN3k79SeP3ovW6ox
ngl20pCZBIfYT3Vr8Hwz/uBaUiQJ++jEbsrCkdw9mXCxxNwLIxCETfw7T+9mUwTDj3OZp1JF4AUg
17ge3UF7vca+g32s7A3yi//91CNWp2lhQNcaPg7wwqg+D0RIwUbBti9aXMRghuSXfmdKWt/0Ar1Y
bchmS6k0l646ZQsXwn69kXRELkVrMOZKEMuLp36TDANJcRPIfPU8P89kRHIHoqA5anCpjwiqyd4d
1ArvUJ3vSgTH8One9qXZ614caHaM5nZ+Ztj8XVNWTdow37AIqH5BFXqw2SpNNG5U5ZwYDOWhdMPZ
gKp4QoBjPWt4sTKfof170O9uaNqS1qyLXpNvh1fXsS6dcas4X7vzqL2Ksi0fNn2xMSQHGsDbbc2w
BYvjTnfTVNxvuazKQFOgPr71yQNfSniyENZTEBrMJxRXLQOWpab3d+MYo9Jgrn3XVM+0b+mpxl6K
3ZQDIBeWjhr5UCviEVxKPGKLcbkjBwu9z673wJkJvDWCk2BdU5s++tjt9CUBY7W5jDll9ZtfajTM
Ts0HNAvVfi/VNeEIul2v2dWiv+FneDUbsZ9noQgt3i/zrDMZJ4E5S0wVixlm1vaXM2GUqs4ZHcY2
4/405uDjnYAG5GHOWmg9nGZuNVcZm2dhny+jK0nnDMReMYMrM976UWHO8q65K93H4O/LSWxVOvZN
ve/F4w9dq1b9J0xjnCCH2dUGpLt5n8o6519gWqX2pp2u+2ahwS786GIGuau85l/8nFEGKjuqFJrr
e+nXwAXvYZewSG5n6wHYcR+09T4q7KiC/kkqB8fTnS00DhtkQto5i4tOMJge8YTb1HixeEQ/0lmz
pafmddyhYzNGTIpjadq29aB5qk47MgQGkFR93YX3nj+cOIZnHk3X3xuFF1SYh633uJEqmYbYdqLj
Lgr/GKXSHTQGjyVTgrvT2n7uvYg6Z7NXgV69pAPoYdcm5xcwgZ2iBK7kf4abuDWk7RPWXKfZ+Yku
pTrU5gzsGpYhoRh2tUZIMRpeP9TkX2vFwcUPWBKyclP9Rss7EX3EYpm358c24xy1X2KAxmG2U/vY
LrAjMcrlyeGBbyxPRcdKgNQ36hiSbXwwgESes6uQjLDn4AHvbmQPQiRfgQk6GjZ2HLd4KpLvmvsP
jQ7kYVejYsSdF4Qrgj2pYgo38FNsD5hzOJe/4UsOjN/s68qYndA25q1THVjENDCkIFTmyr27DJqP
fvnpv3/Bk2PeyBcbR6WDPkrD1dx9/wYDGZ1uul51Jmk/jW2dxe59immVB28yix5ee62Haj9ilaNA
INXmOzxOdd08dabj8fh9praI7Y3sd+Jxn/lj8JzYrbo42Kvw9CbvlvWB9XcNgPkU6NNJfnzkAa1u
PL8vs9xRMBehj+kZqpUidMBn7/y2i/MNviP1P2zE1MceTRKgu8MH1LILvpot59oAtO9AoHUirOFw
6meiBqvY7Jb4XPHieBz5h6QDhPMEPARvGn77o3gM0AjKKrW9PutIgvPy7w5aBeamBLk6is5Xav6r
zw+orFfmvjM/A/EiUuj19FK4St5rpRFaF3TGr9XOSnsNN0OeO2tO6sfQ0EcwKmtrW7raZK2RVLTc
Hqrp4TGulyByF+vwgzi/AU/BqrUCNfnBw4pB3GPliZt5C24DhlnbHQvYgctFxY6HIQ/RPPeqQQcl
zKK6OQmhANZ7/PjDuH/9YZ3S+2iwWmpQSpIQLJ25H/IOJgQ8TsMnMLMKZcmYFWdjxFfYMUEceu+K
hZNqYohsoMqjuoXZ62QwE0HX71yZdYVaj9Q1JoVWidEJcFpfi2jNCG9yaxVBcD5IGHh0nVJYhgbH
du21vsd7shSc/DaKIVmfXgvag9cC6iMoOX7Ak5YGuUlv4GYbJTZ/Tb8AeVEBFQP3Bx/tNfIeoOoB
ltqz7cNuBJshqSoiNCOlqajh6LBWByKeeTm4vgo58WXFUBicdjHivwD0qgsrjR0/5phIu33AZ9R7
qxYDnJTCDQ5jVZGK2I1m6eLVwQ3TL1+YzGUVRd2Md3J1i9cia4i/PyFy+amovZvLFKekD/UfMtQf
dPIZ33MDt4NPnXkVPHQBbIzP8skTePkgBn4xfFHdOhnXhLWf9PugYhhAyc6oAx+PTpCE0cV/Y98H
yQByau3B7E0IkIcbYBYfM18oq1vb5z20VslWkiKub2vegZ/XoK2HzXbhRzKFeiZweO236kTliN+b
5IJxaZ52FQVwXvMEAs4b/xjMPXAldarCTrevxaft488cxWw1d/gVZtmdoGzmJMfXmkk5w452xT5S
4rMF3IozHiOBe8pGacs+kjoPnEqRqkvJKtK+1rKahRoPvfnwIu6EvQPOi3zGvEkve7pKYTehWAmQ
waHIVCv1Zw/v/rQfC710+HVXnXiSPMwGCgMQYuZuyZi/KyufZw5MkNISLyRo8jXOzU5aDB+LOwJU
XtZUmA2cWs6Na09Ohv0mg5x/kSDjHDqtfenypj4vXDYMiUjaReOu5mlP+1vPPx1bfeGo+Oqat8nV
4Yyukk1EeyzRwiQhgrzocciM92MxtUaisHhHFPK/4N0r26N9x9wUmbhdwx7xS4rIOkxGKSgqbVhP
hdAcm2HTHiZ397vEPtpuLSOr0Jz0Yi9at0CjzMCwiKAFUystXosK4Ysz4VY9XGP/VtiG5PxiS1ub
ZOf+NPS1z5FWloEx9ondxR2WbdN8sdtazX7NPOvM6JpC5e62exlsRUzvnKZPhtF5hgwjB2pGjtqY
NqRt4IbyKKOPUkv4rNtv4cEUm+JIzjwggqmR9Y46SNcqmrdvbp9muW2L11WLJKpi2ZpO2eGnAYkT
rJHek7sAxKEDVUberTfmNPtpEpmm0OSk2QAGjHYsnff5qvVQqVBsN2LL2XdEl9EKpbEmLdhLyMsu
nVf/MkZUCVPgPRk+czMjMigLIVK8rfACY4BHpwzOjXHlK1DRNt23EzetPbs+YAicBWjlGDgIv5g5
AMRmnK4RtuUWbFYGeKsndQjgTOIFl66Dau03wMgZbNxpAiheg2h7ZVrQ0PFF1P0dKL4J2APoA23o
GbZo+wed4RsqKMpNaMZ2g5LDvY3v01sOxTp59nTzGbNtlv3tc8P3CS//UC8TpNUyWoxbtkadP9+d
1ReSkxYjVavdRKLhR8bw2pmu12zB4sUcISx+eC91gq1qClymse1GNLDTIPJghr1emLry4AgSNBXz
HyCV6bbDYYmlHgeb7jetrjFs3m3DvPgGhFFw2KmoplbGtnLhBtG/0IEzy4sWgDwztCT08T8zP1PF
9/cBVovmW37oZwXGL9yzHUUIf8hYcm+a6LQU1e+JKQ62xQhjVPGwwLiZBoGWoHHHzTikLdgIpGWW
4AMPqzNAS6ayOAwMpdv4udBoMmRg2MOEvPcrIecKycJY+BVtOVCQq+MVyqPf5o8Ud/3cyz31BAxI
wkNFWS8r9cIno7NWKBB3QVNMNbTNqZFC6YztqnRg9k+fB3hbiHeZ45uS74cU8YRHsvnaMjuIJmxv
8FgfVoALOxoxsoC57ZM3YK6r7UcP4hKYPWF0iSpZY9qSzQrUX9oNSL+cQ15fKLH5yiw3w+3Zyidf
8mM5Q1TxuU95nthW0wVd0IfRslnw5nM8L5FFjrVv2BEBjoQFpJPHjH/1mqx/Qvas5gLvpQ+cYqiY
1CMvCSfI2e/n+MMMmO9M2IYVdzecTYrepFeEdxPVGl8Djqof4qMO/Gd2U+s54rqRVrCdCvqloPmq
x2BgYmtB5XH4zPiWHxUBRuyyzRNvkT4kQczMyseHQA5bJjF4NMbjCL5gaQ3g5E6edPAdQsLYWtnu
Zm/ixeBfW+Ww04ZrEfuNTUGT5iaal6BQ5zQ7nHFtJmPcahBa3ofS+dkoGyNIRk9u8KzdU/BTZvul
xaFMcJ5b+H+g3LDEIGjyNLVDZuDIDbSHk2dW5elsL1l4aYa1lCMcoQBRmfNUrcP3zQ14j+88d0Om
ym5C+bgUr1xMgZN1Psus2ySxa+YlNrgwRtFwZTHsJM762p2CST5smOo5YUGBcncPuQrU9JK/d6rS
bsM8Rzxk1YCPxfuoXQavYWz4r+GnJESZyxgzWP67v/7a+vo+rJwEYOmbUxzZGXiT/YB/aBrHLn14
M8hzjD6tDgHFw3vqNTW3/LoRt1e1210rKqdt2FR/ujbNSH/sYRA7IDJzXC13MKT62jkLOrzUCLHf
4DHIfSXYkdMZ+e3wu1YKi5ou/9gKL8jIe5+yqi7Wc5593QT5SjbY5W7jmD6cVAPAxi+vfxvTmgYf
DEr3Kvqu6fPuNqkVzrdxOuVzNTK7e86XUAs4BUvzgQ/UuB2mei9LFs88SJqsjRKDUCb5wiBnQQ3E
Q7UbJtMPAaD1LRSKCiC9eIsaLK2P2+VI8zprylUxErkPS55LZjBePOaqDaGFvxGYovKboBrZ///z
E8rUc6ys4xjTU1yIIKyM2oRNutHdTiA7j9KzAtMMOeExRuy8gNs+8Zm7GPPl037xsMyVoDNPCxeH
bSo+8+9Psu7+btYSkOjtskp2UIJ0u4tdxc2azZjfhMxb7qOnBREIZ7GAk9jYQDuYheHDeWKMDZes
IEGPpwF/G5Yt47faDkO4rMxtQAgY7Gw6H/OB46lmlkkQ+hPsrAnNg/Sss1yumxdjSlfoHShebc56
DKZzf+JTNrzchY+T9SJsWU13DxkyJGEPKNDuiY4XVgCkAhTtoG6CWPaW4iKqB9pQXMMn7A3wEH+D
UwVak9Wx7Y6tBLrd1H82DktWJDYDjFV9JiK9yV+Fc8BlFDNhopYrbCuECHHl2y6rtKfPG320rBOy
KcvJrvfxIItCqvX5MLwXtAiyiKD973NL9Pu672J+Mlg+1zUP2G7R9ITwM4BizUSaJraFgbcJGb5l
vhyb0ZHfs20bcQybHD7eMn/BOpxPZIsNp+VzsYGnMamhnmHjJlxQ8gVKfD1wEj0Xa5V8F2BpoGw8
25zQOv9NluxQUI1mFbd1N9gR9VVbF2BA4tIgTX3Xxuiy78ygoKteNIKAaN5a0ucVTHeFgkQLwwio
tuh+UFH3OnZP0M3hoFpCRVm/uQHcoLBqgpyZZ3uyhJjODMqG0O9Dgoa7WsyBoTOQ3mtvsWiafzD9
1wN0xp9A9zlSAFD8yM/RGLCZZGNO/h4jK1+Z0/rYlHZgJVQKrhamMBWEscVQVax/M5sGr2RwjSPv
ByLaDg9flgIEqgZMKfhPsLkslDwqShShAggkS7QPz1J/e4EWJrtoTj2DETDG2sOmA5uFaSyCMTnp
G+anL18j4W+jARJERur/S46F8JcUk2EKVKpJMrmBY0L9txljTadtQpJwSxcHQGoT0a/AJ5ojEBTP
t2duPQ+lKJSKlOLWnYMf2jRxzA6SBW3Fl8AZ9DhbpIzClNOHsACS8OZOMVJEYyJlmtWcRYI4UrOJ
FBxnB6gWTgOnG8H7OE6cuwUvpQQUBdz98ZY4z4UdBTxKndtFM/3zUXSYfY+iQJ2pKIzwBggLZOrw
mJ3mGKcPmIpM1QgCIVKWaKcLPz76eN8aSQkEyKBZWbREGlnOP9MRj3aQtpBf1xl14WPGn4pT54Jf
HBu+Hn7vAz4w6R955VDGqHDx8CFiMEbVGPsvaiIu2gMFIjsAnXfbOmRoD3AYf8CV3ECjgjZ6bBwr
p7VOl1X45lmGBuZq6KH7t9z5HkW6L2NzFiRNHcQu9LZcDnxsx9zaPVJmjJn0g3iFiV/bs/8MMCy/
2ofaIRlKhcCwfLtU6+aBpokBuay31hGX4zYeD6fgIIYEoAVmwZGrM0LXQnwmKkyYr2PBJMxtl/P4
4wqUwd0/ne5p72l4zy7epNi8YkkGwwdH8A8/n58X+XPqmGRa3Fm52r65b5ijTiZW322HpZIy5emp
WJ8Cr68+urhSYn4Jo2C0jaYUyAOCqOdzGb0mFkrOfpfGDt74xar/NFLpHZ3K0itXEVMwJ/c0QDSW
dXf5tTnQOp9eJuJGCe3U/WxGZUqerDsviJyZdw4Y5lS8rhjvvbF1gF52+PrzEVsZC17+eXS5o5N7
gLjHbtabYmLV36RBE6+QvvNSyLpR1/c5bJ8da7ZNhNLLQwggzFk8GsBRmOAStY1fi8xzQfFPFMgE
EsLXA5BAAgAmLUnGStNR+Y+Yp5eQbHgTPG2sHjpTgu+L6YjT+Df/oxZ18fhk2LbwGH2ZKwNyJ57F
MS6euIZBO6PjgOrD+M0ZMnQalkg+sajU8PeFPg2qB4tIkMY8ctC26New0BdMYD7us7aqPEwNximc
WYwqok9oyAdRtkfhhqfGYge76Gww60dmMTvCLbnYv1weXdlfqonGhKAcZIDePn0gYAteDFTgdBy0
VTlRPcyQFxXYO8PhxafrkrykQSeGiV1NPmjnK5OR55UhJBudtuWpYscoN3QaSe+mh2nHBhl6MMc9
ECbVwgzQbXwhEYJrvKgwHaXXoeVbxWRtddh7aAp+YMaLnVDAENif3IkRzwM+r26jKYb62y6cYpv6
6OIfhI1Y8vgqkJiELzqKnwBwlf0oWOfZfBtX5ktAaKscvdTgkFEwm++/DBHbxnBl78tmPOoqQnyp
5iXBarCbM/kvCHTCwz8oKMvR8D4xA6QTqq1x8fxlNHIdMnTyHIYK7q0fH7HuY8anbDIqYxF0tFB5
hiUxkwihoURAVcZ80DqkkTyVe6Nt0UU0AYIw6yE7G/lm2XvLLsSDZ9Lx0jbCY/s73B0MISvkGi2z
KaAOpOTN/D5h9UfW6FdB84qKmRF7JTsm4AV9YsWIUGTKDHARhcCBefWvuauDW07a+NwVnsK0bl3Z
l/H7J1m4hSuRXDcWX++LP/ZlcCETtdswPcwS4sOxCWd/VPBwq9SnuOiz38JdNFf5GhEOxKBjm2+9
9yVzJg00t5qlgqq0TjQG5xTQE0jp8rWL0vV3AABW6QGZNO0HrX7S3yvNUVWaObPddcboc4kAZdJ0
haeisyea7X5XhcEyfO9TFcJU0/DyNlO+B7fUDuk5QNhPk06A6rRl3jMKgsz90+3GBrWT4WYWPc1n
kE3Syusm1uLqvBOQrLZiAVdFTyJAVERW+Sjct1WwwAGvn/vQFBn8NqByfWzVjsQlqoR2xmB22ZAY
rFbHjOYR3ndw8Bno1n3ETghoGqlVLnDgPkdQvrUhVRJF8cUvTEgslJsEhzeH0UrD8cjrOq8VWNDD
Sg+T5bW/hCdNLfA5VpDEm96zY8VeQdGLtsFC9pGVTgtmJfhq3X9Y2am9YqRP723nL6cJ0GDOdths
Mtazb9sXB9jLXGSYt/E5z2F2In5lcM5S10ecdXUaF2uhkZqzavcaEJxUn/q3sYkT86ytOqeElS1V
z9U5J7Oz0TDP6goVFwjVE/JKjyqWSnlC2LRGNrpBwA0KjdpMRhDuFdhSZBpTeFd/MZCAVRnBh17l
DOXIu6Kz2cbMbN7WnaVq3cIHhZ3/WDR7r9kLX9G2G22KftN+W69ZY0wZTA5K19E4vDLrznFxaKbO
jYEBpgiGXU/xrms6jRxfhIAxwosXDpc5leln/EIFwMgOiUq0+pCbkDtNL/fjbbVCnDHYcVzMblty
XGbvxR24E+7AFmzwuW373V46M4DKvfJjZpOGZlXdUEGxDCINIh9ZXNLk4dY5cJbaf1B7LePeGw3n
xQbmYpEY3oLlfrdblhGyWGu7CO72fZRF1vuUha/RM9TQOnOgMDE7VUHqXkOGvsum+eE+pAyj1UMj
eHolsdBFEPv8QCKKSlassWwJSKbs1bu1D+O3y8+7oJI8N/tG2PpaypIHqd6Z2t2t+sxlxt3SfP0B
KLY5nG5+VVoZa45z9mLzCppbzKu29cYIf/no0meywpwvtriYXtLwocT52LzoZXOTLcyMazsfv6et
vYFk9u7yc9NxxbAvQFTROJPDdbdec4auMTvnuPOAxB3THPXTP6Vrv1hNvNjHfk4zlDDfJW9c7T9B
8K339HbDAbndqzDaYN9hetPh2lWjBkOFNYs02fDDjWWbCO7lzb/6bAX0UnaX7IiLtb+Cev+x60Km
rhD3sLIWDFit6iCJ44zYnE5iVwxZVxQRVvF3zbAFB6MSJFiGsY9FfOqMqxZKkmKVjKLY5Pliyrqj
EgdrNvqv2S4ZNWgh2MoTJoTEjRW8k6avGt79j8/6wlWWD9jYq9T5wJ0UKJROt7ClrZst6wF5kdH0
MM0m1+HnxW5VUehq8O4il5XCrekwPMOH027jX6KNVq9+Mq94r2euaudldWQVPafpJrxssKfeQO5F
G2N4e6UdXs1oLSvU0nIPOgqVldWcc0feVjbNzNivg71xvuUmd8Bhj2T4YvoIYuDam9WMlcHtuCo+
ohD3BY/Jq3wjiAeRSxAWnBHYNXdMTYFZEcQ29plPnqHgwdrNghKB/sjU+soQP27IB7A4AIqZBtLs
az56vkubUoOhaoaYD+SaAB4V4czIaIyN9PRJ/N0uzIkNyKBaomMsoimf6TJvxVDK3X5e9QzyMzLo
rV+8c5wmPnrC1moMksLKa7f1HaiKfb1zBl2H+UX4NlHL6nPtACNJPHJVPTAG1yWzGhcuAx4+U7wQ
mPSvuEfzVh3kG5gzzG6jAVyF6oYPjn3qoIroHTPqlLX8HulOXlB+RRUHfVaDs2kBQLmUj1QbsIyg
d+ERdrE8Y8A9KffDO0ZvaLmYKJoMVZFU4Vom9qVP6KP5uaX65HVA86Fihfh4Iv+PXD3rAdz93m9a
uPzjpcZCgHEk+8j4H0tntqWotkTRL3IMxQ5f6TsVAdsXh72g2CEKfv2ZkXUebt06WZmmwmbviBWr
6Xe9J2lqDGZAatW4BYGtMPpDtF59wglGdGUYW7y3iJUQ2vBmyFcmS4iv3oJDtu0Y9dc+r3Xm3HQq
WMEwoKKQwrwWLVwGJ5Cfv0+xJ2WyoiMHc+lfEUSjxQyyTUXK+YabmW3gkEGA6bg2HQeEc4wwWy6G
C4CpDy3pzhOqPJgCuC6JZvqVuuEaLs9rptQWaMhZ594eAwRvfwTWZgyVhyajoa2qoJgV3D0FCbXd
QdyprYdfNEet+FTOSHN7GvgG+D4o1JiCTtKLDz2xnTlQEFsnPx+9gnQkCqP85w7I6uqB2GVOVo8u
P+dNyU+l/uq7THur/jTtCNw/YW7JZgBxHA8EaCfG7TEhf/7EP9Z6PnsS6wlLxCpaQBzNzPnAUFqj
HVHsx5uv3I/wjtifCzMD1fVOP33xPHZxZhjKmwDOKnGGU1mu+iBuj5lZk8hmPALwf7Q/Fz6qKVE+
YA8q6zvJ3A4KTDipChSCIx8fflfNPI3XqK6Mfq36SPbPFazgcgO3AIYcde44smYkB9gAiwNMzmog
hR7T9++miLBuwRkNXdVV8KOFAKzDRygqtJ81fA+0BUYda8RApgB0z1l5hFkCfQtGGG981jn2au1E
mLTWpoq8OAB5DB0Kc/guyFsP7uu4o0x+aJ7T6FHPcYUCp/tcLUC75s1PL07JkF8/FcEDrRwmVVru
p9sG1qUPLf8ZkxfqTqjfHwdhOWczLqBhFwge5SeojEAeqjfc1iL+u0/fW4ZP7Tbh0QSpsqZGWGsV
tOvvY802CaRPuZU8y8kHsabTmP04y0UdfAKwNR9raiLw2Y51Ue3O275mbtHdpS+3uC1bJygQXb9e
9F/WtV7d2xyHZpoFv9w8Y1CTI009z2CKdtW4gkPGwOeHpVLDeNcmAsAW7vlZcGtNeoWX1y+tUXNC
df2qlazXlXlha25gh1J43drpnKJUOZ5rswvMVlDVxI377rL25rBcoO61NN5Ygaxqci+8T+b8ntv0
AueqnObfOG2s1gOvfi7u3A4F84EuhzowPEXwzz41rHW/oxe7Vu4/qT67r4ipUf8VqDlXBqO8w+2+
u+fjk7LHUf3Tjy/lpNO30TSndVgp6KGdxm/TqswWe0tPHTbzq31upcardu4NOy/db6gUmZ7RvWC5
0yzNbjbsdsCQzmGrb6m9rvGqqEVDBR6fiiX0h02T+5uOzqWlQk+LWorbqqJzf5kPorJaMDJqTk/D
M/bV2JZ+vZSZ2a0JYNUePQeHp5QJJ/h4+N+hsRpAbKDtfeZQYqrdoN7WxfiU7hoZQxKSSjqr8mOy
N3/hmw3oQvB/Hr38HpvXb9t9xv00ecDwApot/OvTVj943xXj6xubrT6moqVb9IKe8YXBQ+Njtx/x
7+atm6Sj9OFNzLursHqBkuIidKevCLMIlsFH3wyggtW690F5xrH4emqUkNjmtpeUBt2Gc2OEhasN
DLAuxs1Nuo4zvOX1w2zOM9Bb9hStUqwCOY7OafvjewqdcQXf0nHiPqxr6uisq8W5Rcc7RqQOm70a
N3kk6LfhqJS6mrP24lPXYpz4LYIsePfd5qTDJNFbf0B7a5D0SzZRCxqfH3hY11NKq/H1LsRZEuam
f6D69YmffPTNquEqXI5rZj6roBnVL8hzlopV1PJlEC04CLrJjc82KecTvDlmzI7EU2wdSahhzWnI
bdEnjb3A2VXYdn83/UQGZsvqrvfkKXI9MoTWD6TUy17U5huU4dOh8NY/H7Nw3lhwzE9M3KKv1kEy
czcye3+KU6sRNumfD1RmRCmuzb24/LbHhYmUV+Pp8R3Ci4DtgaK06dSISy4/5AVyExUuJay2OOeG
AhmwRw8mLZWOmYs+eFhr7gajO02ZX1gsehfYbhzHMAEgAjDQwjkBPTUGwB+b24fMQx98+SNeb+mP
TtZ+/7Jm2Guy8TYqnzmGjFxXCJPbW/FlKU0WMtvXAuAWl48jpKJaa8OQoDPAUEB2wEEdflNXnGFK
LksDHjsHLvD/fXtGrqELvst5gu7e43s/ujJShOvUJI0yMxV5BP2qXGY2Coe+Vd7nv6ZVQqOwG2vn
jkHiV76zrKDu8ObdfnhfG00kcmP8AiZrsDGfYR4dlyxIciwZ0r4NfjWylvdorXeiU8s0JicKf21/
nU5QptA1OhjayLiCHzFlbif5l0RlspAYz1/191ffT2KFJvPBFJCLxWhlbVxtrpkUz8JloJwA7HHO
TscavaONyshGI45X5y4fB3t5G9wOwlcpXhUGqWaMQhM6BJEDPD/6CD8NpHb2xrsYEElYT2xpDCxC
qnc/47H6AlpomS0zjNzH2LXWcd0CvBzCmxJFGXOLVbnqmB93dUseQebiY3oLGxYUyYaBaQL33Fxq
c7EcfZva6Ol6qhXHdH4MB0rveUXTU9xozNvLfVHojfAteaCVrY+yiNLlMfq6nQCHbD9uzlNDfdoT
dUQvnB2YzCgjIHuGHRDOoRVcdBTBq9WqZ2NcOGvTOmg+64PhA/rh8Q+S1NqF9nt4frUwIlwaqVlu
jhEo7ha3wGcxQFNnA0hH1wS6JNMJonDv6Jn2k4YU/iaCKNGUMLacU3+b7WOaMDjxs7m4Z/JOtfXC
87h/PK/pw9wb8YuRLTpZrqeDDh6X9CngE+4xbMRMPFFFBAjqBAbh5nKJPU/RprR0Lq+FBSRiGlG9
oWhr8HBCDmretWCK2BZofcsC/Ppf1hkwA97Yy4DvwTRBxFAbRbAGZW3A8Um5bjjfJqBmwFsoDBNI
+pr1CDnzxxJVZio0wE2I2d9FHryoJhavmcr5am3MLqOpx0k/nljCV/0JJYBzgK5/exseryc97jyc
+Lwi8/nExKve8q60vV+NZ4O4PsLfeDN+UYBsdMapYlRPf29eFgpNEd1jjZPAZolbqysaq28YSZQR
eFs2ToqzVwxVmZXDZ6vmsDiFeAIbZojf0lyqAz1CuNg2xraShILA4UnUCsYW3ApheRtz7A3GXTyS
mPkI9v47GQvRH51D6+PmJ63mCIbKRSUsYwWaqAY19EEJDwO8c6nfuX9SVUfhL3rD7EzCbkSz4n8c
1OHwdQFY4fV3SJsbl6gLDfIJ0RFH2G9JXHwUZeSAJmPm2rBtI6DGzODiS+UvMxU2/jjAdILmOd+N
1sRIUVCB09UW+UR4C230lDX0ZDJM+zi9ee2KJ+EtIMj0yez/iuIxA1kH/9LamIolENqu1nfaOztJ
PWyhEidwiMGbqcj9pgqP3EOP8Bwl/pPY2SqdY2kxtpn3bZPFRieKgPtqoiMIgrdn8y4B/umR0gMK
aSwMe0bFTI+DQnvdANvFHLDA16w/R51k5x7eqf8r3XaQdYWj3gJngzQEOF90jAan4nLQ1G+8gNcb
05ui+0ACXYe4p+yodnDKN2HQQBGDgty3e4sUxB9bFlw4Zg1MLBrkLZWLi/tdYOgbgPLr4Y44Fxqy
eR7gQTiYiJF7PcbfhNbtdXybKsjPssdG00Vo9LUG0A0gS82xdVX3QOwiMroM0T8/aCpFGlHCzFKQ
YKjLO6GsKYO6gW9FLqSqYX84R36EMACsxTqFWPCDQoQPvQjTxWg5Ki1YVrQpMZJjn897saOGSXIi
vV7KhUkpOhhC5GQY4CqrSuwKlAcc/ohMyUmCxejaDMtFhwEEFEkWFUKIgD6WBKnxSES2HS6W0Hzo
N/D+aMA5Ind3hUu/cYgY7+zUmAouavPcRMmY/Y01zP5k809wkxCv6Gg/b47cugb35Rchr6SHb3tY
Eo1iPoV/HirRngk6o3ZPSNfiWy5qTS9GJS55cbwFZL6vOfeEh04ZP7HlRSkP9E3JbzGQZEGOO9QV
MneJOgaI83XUZj/TWlA2WxrnfR6/5WDTUuqGoJo2qSqEw5Jpj6hnEQGApdQxVozfbArJn6Ksq2+W
4K3a1SvH4Jux93W/4yJWfHjmPAoM5uZS6SmEtnlygL1tXHIMdgyOQojdKNZudmpRHt4OF7Zf8D1j
M6K/6No0xoy6xLFrhLBAQsY5OTcoSBEHwUwVRZ7eIQLgjC/8ZpoaDbcdfmU7VrWbqEtzl/D2Cnad
CNY2acgzynZoi+I7N6Zs7nwCz9uYwYc8L+xVJQEUQpmIwhCJ8potHvPernC9Dgj1GvzsGkkmWRoE
3qbn4HQmBi0qvwmr5dcxm8GYxzkxQOHmhPP5VVvHIDlhZQJW9SyMfXT0sM/tEcg5ac/wevbl6r20
Td8mrTJAMa1q0P14cw/cxJrGEqvOCVIgEUfivyHLickarhHwpMXL4x+dRCzw6YINmNIuxxSIj/0M
aovf7qSkOKIJ5ybjxYWpT/gmw56TyqR3kEgMlQpDsYTyMBfdX9f7Bm0Tp+6GJ6TWl4boVirwI/wI
PBn03rQtde1efMu4b9wCAz0s/jLrHV4ALZ5dUW6hYg9livE15js0V2dARPCaz/EJ4jRHHJBCfMej
v2ldsf5GfBVzMFP9w0NiCsDfkKwvUZiUwZI3xqA45Z2LzznfY5ydrj7l8rBKvM2PNk/nkstHWmu/
WRoijGYmwJEsYCXWTKRdj5sOQDX2RYT2GhgPkXmy3JhAmTXYQKb3tt0zENk6xiUbL7NNdfVyPr2u
tmb9dH7Bi2Vt4lCoqwEDFvqCAXI6LMF26BlLzgZG9MMBfQKnLhbtJicTnG+QF7rwQ/nQfvhmATC8
LzG4HDI0dTcy5V0IYD5pXzSvZ5GVseG5BfL7QU6yAPPYBydF4X0RsBioPl6wqTOju9bXiE9ZoR/n
sN73obXzTwBrR1G3onKjGT9fvQ66kVJfDi7e/DoLGPTvPn3KUY6TdtNj5zyZtG7KDi+iLuQceMw4
ObRH2dMu8acCtyyWYVvi6HhoWnoGiQy1d9d8C2AMh4qIxB4/XRgNkKUXEXUBB/y/wS219STB2XgM
q6uc1V1qOjwH7/Brnyi27vp7Dnb2EZFUsDvPJEXujMhUwQZDbI+Xg9PwMbsSwCRnwl9AQStCq8jP
UPp0YYsoG5ijG5LJT7XxtTGt8ZK1GxUwsxPReFd9vUFL5IRYz6PROLIFgL4gvOcjJA/4rEV0u/lS
iTSGvZ2O8dso5lm86fnWZ/jRqMIXbQLHpn4s54+TO/iY9yddyImpwrFSKfYuDLutJ5u0jKgvEwW5
j/c8dBmDnYEQmzC2Oeok+hgYRYfO+/sYvZuFrR2FiHi2gNYwgZyNyZGfXTYdO51916baCKoCKAvo
iDx5rGG1BpMH7bxU9O5iMNBwGirMXu4PChtBArMbinz6jqlzGXtxHY/UlFKjZb6Y8jj6MaUvhFv0
i7tkW+ArRPCX3clcqM3AIxcV+i041ccQr10eKyw7fzzOd6sbdsNSUspeh4vVcRjkwSPV1qX+gutK
C6jHcLzoNYUktl7l2qnHUNSALHFxW4XbhNgXKjqaBqFaiOvmrOF0DVXvG4+7Vcx/UEwuC1V/9mFk
3XYvQ5l0+9PqbQNkMRnFRQ0LKsTOlUlnAY0aGUpPRnhdVAp8+HyWwp/L4PQC/LUxkbW4TBcHx6A7
uQuiCxbTMo7EYrsGMobRVq51uvcuRKO1Prmbd9N4wRj8ml0XEwJqM4YllL1Mzo75uEGZfMzn++aK
akBveue+82mjzwJJWL0DklKBUyac0ukXhdcX0FcqUAZ2hLcDQ+KHQ245pRsFK96gDNz25+GdMdn+
gy4HEpU6SUfKI7wh+1ngbUa1bL3kU3MFm2Jz9TzOLmddGT4yxiHefYuU6WKqaz/tDs9DtTb6qZ/p
kEXb7u2m8+OKjUYfwRfMi5rRhJ0Do3QHWg1ojLYFn5HdelJyyRSP4eXoFAGlUg1Fa+9H0ImfO6Ut
cuXcu47Ro6zuX/d5mWHdA63nI7NcvfxBrKliGBCLdgCGMtB5bKjld/2hBDC853AJBg89ndyezn1g
ttGXy6ZH7QrxGt+js35ysAUhj6Tnta02Yehr4FZJyoDjI1ZTkmXPsBtH7RNNAJzu1amnA4UjYJEI
V22LNTEx8D/rDRoMRQaghSsZriEp3s3Z5DbEUoelNWvaPjieLYZhuBCw95B4jsk+d2dSTj+q1vXz
lZAa0hVySJQoYj3QcSFtsE3omDHyRCZ4CiizrQWmnw5DSTMurB1P78ezD7mNwasMAc4QlrE7+Kfb
p71AOR2+zAGZs4zYseGiImBLON7dPomYuErgY4icuAuSsesh+B8pbf0UXiAnkzhdj6mL8Tr1GGyh
P8dTn6X04UzzNk/Oyr7Nccfgy/QocHYh1kYIvPc7usl6QUGhcpPuUHdE/l4fZIIyZ4bzqhFJZyOS
PvhMY2bMwAhiR8uziLdrX/NZi8dsdbzZvsOMQDRftc7DP/hLW4H/pmP95b3H55b2HULQYkDj1E2n
GIla68bDxQPAkA0I/OX+5S1ayItg9ox5/BcoOKaSMYyyGMaJeWMBwIRt8SNIjUMudmMasBmLXI6z
hYfILLjWWH5BsgCtlgo1ROfdHlKM/GwJY3yZZ5z1PsgHQa35wN/DWSQEw9uY0EYf+fdoytCXc5xy
lc2O6omZBXvVx1yOKIrZd93CMaZUGyKFgLOBJlKxsHIK1Jg3AKxlMhpCYdm2IJfhlcEXd1T41PjS
keIgNsT9Xz75d/o3r2Kx3qwvvmlpJKxE7G88OCSjt/U0ZzN/sC/xdKv7bEri4FZZPfsRYFk2Ro5q
KF5xvMxwVzyLpOxCCIGCLL6esuwY5nyp6gHEhJnV9/GpChq7LJQHiKkHiZbVTSsOZ+tDDe9U8zax
lZBfmD8PpdCI4dhzSCg63foiR1KXHN7EyuBWM5d1kk6ld8BVI8UpFQIfWXitl07ciIfLD9XCfM5C
E+cTIhQjWd4w5oWVDD1Ur6yPJZvM24Kl4mb6rDe8gy6e7S+MVKYplDIuDyiuc/0Yj3dKm4HzMBpB
bzSArCEyRfGBZgqAHoc562eYW0INhjSMiF984H+GQsJICyIccwKec+n1MVz2MCDu6El6wMPqQGo4
OUkh3ulJG6Mi7CEaEZV+JM7ib//tS4F1J2F0gAVcMb2APMDNZB6fyNUr7e+0ZDSCOi5BU6VjWzIV
oZl22H0Y7IEirBL84uFHsjMS9tfnwd912R4ivkbM5Z/vCmCzDY+ztb3F/INEDTCRQUxDh0YOeNJH
OMEUczyGuSl2ImL0xh6BWATmE65Rf2uJTU7Hxdla4V2uDbewRfHY8wnepISAuBWTPfI023OsVSo4
TI8Y0Tn+y1ejPtCiXdDBpZ66ZIwifSTdJlmG5RThvhRFbEMHRGp40N3t1Lt7L26s8YorJAdmdKBj
xtdVW8vi7iyjM00BguChe7huSdf+OdtzprmZEUXidsY0VlJa3pI8R9D2Nwh3UXTXrYv5tRF3hFi6
VJIdpS3P0Y9lFUXiAANXE+Xzz3creJnbA2ZoIaYGMUVEfNaqw2XhbaSow6XByOY72hq8U9kI+lPS
JH6/4S5fpLgorbWd3bbfDNLOiMOGnQbzT1AA8QLD3ZciA7/QG48h5X+K50QfuflntgRTuyTrjpmH
ecI8/0UL1vXeM2pts4lRzzPk/62WtzQ9mpfYK8JqlBv3sQIWPtmX2kx474in5rdhhsLmy1GvtUNH
j0dF0pph4UMjg7KabVmztUOErUEAAUz7umLik4IZK2tdjQrnOe8idTeU+WdCH+s4bbPj51jAgneq
mho9/V7UT05Pu2GBX1v9fWfUSADc9SeinAGajAY2DnKYXe1yDqzvvIYPW4F/YVCfMxC/MxjWqS3D
3L1TAE9+OvX3E+YlOhMbuHr8HN+8apUh66tg3tQu/AwHAgdUo7sF8pzShY/j77wJ3pgNX1qA1wZK
BvsHJ8ybwmDHnyms3enHpp/qWIQTL8wRkZwBrAHQSM9r0s43tT7Igqbbmrjn4ISI39tAx9sB57Sa
Gyo3ED2WVm0JdObQFKvz7xSmnKYQnPMIeyxnyl6cMBCW5fodSA2pauo94h4WieRVARobgHcumbwS
Ha+GuSjWqHKXb2FNI4wCHmmigtmfhiAYB0G61oB5awqDEV54kJLx4iGw/WIrS1CfXI5s5uc8nzyW
2/EqjeQJTZ7DO2y/bQkhEOWUOGaJSpwYXLwt2fYjJvnoZHl1CpTCFh9XTCoiGzewxkTyRtlXz3Nx
dvmYN5IWEyg+5H/TSNHCFu7ZZ56pLUtaV1MMuE1vdHUKN4tgb6gWdhRgJtBRzMrcnMIyaB1LbsWa
gwtIAyx4LFjLGX4ejCO352faaMlnT97xN4Jhfte7D/P8wR6AI7OL4T4CPclwV/dcpzexhnz4YQ+L
MJpKnm+xQmGOTHDL7kmozxccLk94i86dyQroIYyfGa6wNNnL66ztodAgdhhvaagbnMBh48erKKF4
HaGqc3GzWS5pfMFHRT2g/0sCoMU4xfvLHIFCMd/ffYV8HHW4Hkp9MSDBD8vRlmFRNXMr7jBVU7OL
4+dzeDFvAFD3VcmcMJQZ+iVCxfPFeACfrAQqway9ULx0dBplCuzqa9AEBTEQZIl1Qp+B+TVoXzE/
+lgyz5DfdUGItLbFG5MABPcaS4nZOmsFMrLnSs6OvxzmpIpJbTDbRt9p/TGhz2FjjDTZXDP0f7h4
/SNmw/ymv/gnBBJPq7eL4PyJD1c5pPdEy/NOntpjL86jd2+7/SQpnOBZhVci70E8e6QUBl49GxFm
KFCEcQXALc6WswqCtuqyE4fsozh1t0B05vgPW+Ipg1OSJgtLZKCDSW2ZNukGJ4zBoUITsyzVlxhk
1uZ1r1Bcr210TYA9KnMwbijZN6vM/dbaLSAfhpYDTv3Ux7UTmUSJM+7ueoYmIldKEk5MmJQR5+Pw
Mf4To8O8gf4uMTtg5JXX7VvE12H6Pd51QgIuKIGXU9Xxzs5oGWCFkzMf1fDR+wJtqGe/k7wc3CBo
FYPeUk4glBEw8SRsF+9JUpted4/Z8d3olhbxEq+7gXdmJlZ79BtiHdz2mRYAvuY6I+pBlE4xA4ak
zAVeJYlYKqJryHWOr6vhvudn1hPzBR5Ovp8ijt1AGgYkBW41ByyqSC7m5Ov1zBBLj125FLu6oH5J
WLknx8LNhEtoXN4ImOGyQqYkgi017oB6ufEEPiusZQ/ZilaGL13dOnhOl0b9bywNORIr7X74/NFg
txra901F88HWrQiBPcEqsdLDgLSKwnmlQ7jdqERr/tOFP3iuu1NwUt+bsqOfHZp1rQivqXPqwCAX
86kuIU5/vkCog2ctOgg8awDm8cmqTQJsHxwZJu72nvkHaVJMc3I4VSQ5BTkb8dvEuwgW1RcobR6I
PVWXs2D5wtfcSe3rHEcufRfOJfya6YSM3cFJQwwj5oqfg5IBhdRQwoIQaL/Jk38I+9CLjz8A08dG
3YlC+eLOxZPpNykWnRjsddwkj7U7wcyL6gk8Cjsk1Kfs5pfp01ejgYtkXG8v87mkjWTuFUzgeUSr
iHzjteifDDRqA603wfmCFvvEGG5ijRcidBSlVBvoVi9Qry18RvsIvbbkCpD45f9zEOZRQ0AU9eOC
16adtn4xeP7ojeBJwA+kZfvehAcE3hLmGndYP5iZqHonN6o/dVPPRsfotazVFpo7HTz184VD4mPw
QDMZ4uXr0cnnmYc67wGYV0NRDT4B9P1xghvoJ0wrVieOTjkmDDaL82a9H9oWgIf/PXUkpynnCIoY
seibtI3HmGOQUjgZstN9RQJyH40ROoXoaekLSEeTY09sMPA3MK4I87UPzLCTfsdiisrvPecPiKTz
06qcPsF42w7hsDTiVJR4OkfvZDtuDhPaWPWmR+eHubv6Goy+HIBGA79899H3u6/jssvCC4pcX4LL
Mp+0H6IXDivdXN6TG6Q1gFQiaoKUFUxx6X98eGNn4k1oVdhRsuS5QR9fuTRk4/UMqvzPx5EDapZo
pbe9zTbbdyG07niHZ6qAFsUjvhbum+p5txoXESFOz5TkXhumD2lI24SLB1r2Qqtwxi64x9iW05v4
ODP5Dl3sLRB/oHx5pTImfg4jCHgDIjA1TPpvR6ZPPGAnCu0kqLywzYGIquWFtAkpAl4q0O3Zkb/R
WAxC0G+uaASahmjOZPlcInAb/YeF58/BJUC2GUHoACbQlkhpzyk6MJBRoHDvBknSmgt8R9KWyyiP
5mng6RIdJjKZJBcp2NUYWEkBbmckJbLDucttxKIKvGM3blOMnDycbK3mEIACmiLGWdhXkXvLDIlN
WWvSFbNkKiTTnJIlLxgn/S2LSjm8wRQhx7KrGLhuUC7RKWs9fI22vMU0GVyGL/T9xDXoNzbBxggZ
A9eT5Ye/B1gkBJ4hPjz0hIdzTOPitnx2fiQ+f3mDa5cZ7eHQ2OBlIQOngaTP0J3j5xfusPMyp89S
JOMLRqbF7kmRY4rrWzJG8tjTFpAC70irMiy6h8NEc8MPANJu3nTJlsVz1BtHXYpD7xoTAlglRBMy
XmZqZC068phjKAOXz34gkVxxgHVsALIv5L2XkBOg7SXgpKN2IFK+f1qpd8jtavKEoQ9pO6dJknBD
0E418REiZkYJo8qPIDWpsCRumP5c+sG3PfpApeYoq7buZYVdHWfETRfeZquPCs5SlLgAvWdyO/+0
zO/JuzfAcsl9Yaq4IiwKkQ64EcRmLRfHzQhBCn+1uZcKPkhu4wsxk3TQaHC2VKM4oWARezK8h/BJ
YBX1IY7SpTKTZmDNAQ+RABuCq9NA5IURbXA968wplzdmTFq5k76nCEYt8x2NlthD3BPQ13Vm6ZxR
sI6lZFzvmPHd9wzmGF+9Kj23ruYdDFfrUOjDQ4GF6J/iduq8NiOG0dHoS8WnF/vaEDLpm1/3o3eE
ByvL/EuX7J4m0QBvGzAx5F0VtNS3Zf+ecZTbj+2zw4CT0o/9J+JcADAklutivgldB534a6G35N0Q
fkGqO2m2J8BTMIFNJlMx0YDUcOPN6ma+Co2Kk7N42T/iYuNMOz4eqZtmsGQw0Tc6C4jAbVWnAysD
GVDhH3e/6kFwYbPatDabgU1cC9A9pXXrSOIC6QYxTBSc6gomoXFvHsfwzjN7AkaOgZfBzGr60q4R
UjXxhMUSsGGDo2nLpsKkmXhuSPkzzrMojGq6ZDaPjw9Q37Z3BwzAuMPDqwUgyuX5zAU9pCimXc9U
Hqykh8sJqVm05nBRoDg5131NyKrzjbrO31PM3AnPXzRZ5OSxtMSdkvKkgZYIPzVgLnraWl+v3Utm
9ilPz0gxoUny2TjDAavyPTqR4mWOlriE7BqjcdKi6poU+vrCL7vg7eAmnznPPzRl8QUytgOfB0v0
9RgxMFIB+OPkawc3vByMsoyqwVQ0rSvlqq0ub6v1kW/YqJPFos0UBRN0UNbyFUgAB6Qb/B5RS8HS
tptLG1SPjwxjmeLWW7F7g+ypB3IWyHIIq5T4KoPBwnD1Cj/hL2mBCRYM4i4O+6scpqnDVusPfLRm
GFWXuI7zBcCH8XMCsEA6d9v4vB0omttyiOrSBsTKFRj9EgPT0VSxEzCLp8vT2LFSl+NpzqR1JiFC
OqNgOl3U2lk08vJS2+hLkuaJh89bltiDELJt3HJ73lgFHYZdtfG3BslOgZgtfs1sulM+JfAuGyme
1Zh1zhvTrhkJ7xsDjCEl+1eLME/V7zd998jt3W+Ea4c1YM+75EZvbXZAtivgVs5zLd1I/ILeGypi
urj4HpuMPwDUnjUTDChBI2iTeFClDxH6r1TZOIXm4n8Zwplwj7mEicLY7IMdwh/Du9EGM28svh1v
e3JazHbvmw9K0FrHFKABS9D4Mw3omq8OdvoUkicLcy1Pwjl+1M8aomcwtUUNDj1pvQl4IfyCTfXG
hE+/j7Zn+E4CliO19Nk0m+wKu4zi89M46SKL7EMPMqraPMNDUo7Az3nJ+MZtfYw36WaXj3sA+f9n
Bmsytn0w2Gwwrf2Zy2t/oQLEtGGvNxk2jNLcWkt6FeZpPBx6e5MuLyHD+Y2UkziYHlS57TZj4EeI
NPRsPDDs3YELQwpqNM3durCbpeT+iGZheS60ZZqAJ7NLvemAyMCjBtLys0ndzfcJOyQE0cLcBNUx
973rLV+jDeiRqO4GEw13Nha0xEVydlzJFUha5Fi36U/IFHRpgHe4Ps/tEJQM148PVhpSzE3G45Rn
bNUogCxlOPeEMxFKocgT94MqZV0mvz8NO1YnTc29WjjmSJ2BGljRUdA+C+0WslT6Rq7CrYJzR0G4
le4zW0MQO1SoPPAYhLt++m5ysgCv8OarR3IFtrr565/LckOUF1CJDbRuqj1SgzeNHDVljfW1avdp
WFgF6w9cJKCs6/lGhkxPiWeT3g9gX4S5ud7JtMNtGxLwqCHeHQxvKmw1UtjvWoitYApb60KMAVeI
7eqQY0BHE9VrQUDWcwoxii6F/9g9SwdJq/lTR2IX2G/Zp32F2K+1mb7QnzPNAAkJtJSWeyxjXmFN
nP0HkQpaBz7dsRFOGoHy0vcDY8IxpuNbaJpTOCWIyc4o4EzQ+79Z8yURc1geexKf6MuUtUbq2pLu
GpaywY2DjNujehJP7L6zQqC96MeEIuJh5+8fhi99r0WmXqKG0W3eBgA+tyF9AXRGidC9+EnitkF5
k0ec5PSVRInuSLsKqUKZiQkEQnk5hZ4D6++ji8gjqGZtvXFEwNYB2TCKHiyEvCEU2RITM6igREs5
ij+lheSwzp6hAn0TSLEMcED8MHwCysuT26gLr2ZzFXyPDYmvqTRUL1VPk9JA/3FCJ4DTlIySpJtk
vm7/eWaPL35bwl5lMEGMWGNMa+SCFVMm9/QhxgyLtgttVI1qfx1N9g2uxSIdYYnIdv1z8XURkyHc
gtaGe4uh4q2eo9XXfJ/NnvdA1OZh6H3XVt3grCflkBKn0iAxfPAbzydMrlOnLyGhq23XB20HycNI
Ae9iYz1ZrE6ODP6l0JVIl3WLv5D/QVH72TMEBLE488t4XFwyX8z8QHF0AG3bcpBtgeE4IkkIkj+q
OUAgHBec6FKzv72OgfqosMzouuXU0mFnsTQxtRv+/MhdW388HvPs6EvC6mA0kLiGgD6yD1LEMjUa
5/lfX0a3JPHaKvxTXu7ij1eX6GdhDqj9Gla66aOXMDpc9w3D1VqfDVyjZ846Tbvdt5lL608KM0xy
XvCX0B4Z6+PfkP7tZktRkOSg1FeeRZpSDkv4mnJKrhRvgGvhtgR1jFRgtCdwRdR68pKCBqVoffmc
zCDXIYVV3YVc7rDsQDvAAb2IQPo34se+OSgtqnq9SxFLenrIoreGr4+2RV2fGYM1r9Ge9+cM3qb5
Q8f5J2ubT4G9vvhz4O+HaByvS6c+uwPmD6sK2hEtxEPmiHhYrE4TmvbLgTd0mQKp8Cuoaiv/PE49
cWrgHGTcTcfJrKWyz8Ju+B547dG4ych3jIpc3NMohUmYacucqi9hLFQ5g2m5g1C1vAAwARl/KfM4
rd82Ju1KmGajbC6qJPYYcdunZeLen2MSDCR/Mp+mK9wCpD51+1Be2iyLdAUti1HCMygVbdnjLUhV
a0ITVMfZTExQy0VGrUOQHD6mpb1dDeRkBo/87GgtYP6Du5n1kZF7OVr120CHC2Jt4JcOFRRBDEX5
POJ4IGnlWuoTPSEkjDaLiBzsQ72EW/mbuxHgFeJws0/mCpx8vUGOHFx6qugCJoI6WwMAXnfMVps4
F7a3oN0cC9qACU/e53UhrJwN+ic5ZRhwrMdsrmosfquUphm1HnruPROp0I1g4wyJdEiYhnX24BOB
DCSY5bFEHi2AhyG9LtIcaSZb/o1+92FtGd2TsSSDIrZHzkDujJShn7bzQGCO6NCeDyaDIZg50Rdi
Z8e0G3fpC5VOcZCrjkuDGwlZpYu1BEEs9qh+mwqFisZQFrEQB4VktDxmS4pMku61xgRPRdiplsmk
T88mVw+666hGhA7Z2nnAIrawcW3VZrB85UIOWwhs9NHJGcTwOjxL3O9nXrGsEowi7ISJgEuL1jM6
DDNJRQSxhopy15YtWA6nvVkn2PPIGXGJqbE9bIEeWnAPlr0dCXnT6TcejWrsz+9gWt7nML1AHNCn
o47qMNEJyh1pjBSCOwzh502gkQWnDOZU2l8SBimDec/BO0PsHK8jfs/3zAbPBs3oeA6TUGv8psJL
ak/mfZK3cNAnikRJDqQC1cv8Y/YCLMN516guhQG4hELl2BC1cKGv2EFKID1l/Oj659xWa2RDXh9u
NTXjC0OQhqU8Jtf88MdM/dXOqcbf41eNX+DtV/0/ks5sWVVkW8NPZIQ0it5m0oMooqLeGDbTXlQU
EZ++vlwV+8TZu2rN5VTMZox//E35kM3B7nX9FlQh6b0WBHgUUTtA0kjvUOj+iF6Nev1D2jdmHn99
kuaAn70TCJsm7nOMRJiEgLgQftB3AkxFrC3HPIgR+IvHJyt40zkXztZ6RltVQxdrba/J5ogb+KGQ
WHQ6Ro/BGkoD7Cz3TwZKVY4FQAYNj4uZL+jBOOpA2xRwbAv6Js54nGGGY65apOdy3Lpx+IEoMIPC
uFyTygL8MGVz/TF4uZh2DfdUxzz7CG1yp06Er2qagsPg3ZYYcENP0/1td4ev4lfmuHnjhE7xifUf
1WhfmYfnfSLI5UjFDerQpLmvofaqYvB9ZTHxGEjcIIcTmoF6gTIoZpSD3OB3gfUCdgl5U3nlD3dq
H2ghHanXArMWR9A8QeeJS7C6heEIczwHnim8xWWCC32Z0NVaXrUKu3y2boTb/AiDFu8WsJ1zYlTv
4OdkWcbxwQvGnCDAXfWid/xHNWV0o0xR3mpzeiAnHp1TFhOWAIWYRjGvtzFYMP4uEPGejJfWtM1F
qudko+DeNUQYhRYK2pBbBc5VJdasLm4OVbYm+EM81j88TzHrozSi40bvBtVZeQpQh8PHoY7lnNP5
6ksuCPVbqM5/TIJTulB2gF7agIVsc6qXAcTCnmxD7+DH1l3Xz65TZgRRhmLcVLsR6vH+/IcC5Q11
XO7bOQ4Hy2zaWRty+hn3dLHWBh9sE9S+PaHmR3AEwUKGNdoIoWQRYmeOqfE9HbIWXt2YVapwaKSM
GQXGRZQG/++sNCtwgahmSolcAbrAsk/Pc7jBw+rEFCXke/nKv+nf8a5YBb2lmldBhCGriHof1nyy
0xZ7cyWJsCSjIH1BfqUQrkcX28SvIbxevd4GG75BdubkkvU9UD4XP4ansKBfAsXdQXUz3QqgwpSn
/ubK1898+gty0d+XawtKlmhv/8U8UPCrPdNz5T7tIbU4h62Fj5vqokY9ofjszFfYrS9c7Ya/yfKe
tNdLZUksO6pFo935gLnOcSjCd89Z4kErDsCZeANwXSVfbGVkWyfqul95fXEoVONNrbW8jd8jSHIP
X10C94tTsnzhgsCm+6csoCS72mcwUsh2+DWpMDng5X9uVoCeSo/MCBVcitYsjFXR/VlT16+/fKyV
0gGQ44QRGWTALJzKuJ5zroY8GOaY40VvaJkcW+zKGl0brPkTZ1ErYdv0iQrEmAynEfoxb8wN15F/
T7onA2okuNFLlUZ/Q1zUNFzUoBKxK1pjhaI/YP1MjA3Y64uStwB4BqmlZGgzjeGemxgxdRc2nzCw
wyU10QlzbQa8jJRU0YLAXnN+mhPcub4pfyffifWRCGdcDCoj/LbYkzq/myflja8ugLqrT60Nh+Vv
wk2EZMFhSArtHrAK0YdDaBF2LfHqHSqnpmbkjVcByDA1HdgzHBCiZWHiTD6QMMRwQtAXpnQRHnH2
TrmfgXXcwgmg9FgFALsQQzYuepuoN+BbXqV8r+i7qRh8Sjs1k8aQ1L7x3i7hsO8O65n6oC04V+A2
oD3xclOOhpNz5nblhocREIade2TqxguGRQtjb7AsHTjgkOh/1A6cJIsGrco/P5jFl0utUsEv3Cde
AKQl3WWp28qGjN41EGOjLWG5xWeONQxKieCOR1/+ku0V+fjLCF7VPAjbl7296zY/B17QbQ3mUrp3
LOIYrkBMpP8kqsYKGFinKlB9aVAYAXrcX5ACL2PqZdjO2yWzVz7IA96n6MTPsLsmWyNcXrfKfdVQ
gD2BagKHUr5XBHcX0X3gI/DpQ8ua3PEfkAZj+3Hxs/+eCEdAvHEofJAvFNLQ4YNK7dwwSF3RFBHk
4j6oOyd957qKdINEBpgGT680GKFfVD1+8RhDmiPtsIDy868O7y7+Aep8G7fpDe4Lpfp1g1rmsKCR
/rxZ2+8+rp0D88mV0OmkfdkD0RLdEjbVe4e32pVK6laH25xlMwS8pBQAW8Fhki1W8j6cHzQYdQ1x
EJdUr9xDTi+2HJ3bi+BAmwl/S3pbFex9COjL3/arFWwLxMriSsiZtoQojYmsgI/el8fNmVwQbgS0
QzRisrTcC9EYXIJfNh2D/Z7di01r9rUW7xUglgTbMpLShxv2PgNxwUohjKkv25zjCGIuujuGYQH4
DeXK8GmFGwI4YD+r9Y2zVcsht3DRwj0EdtQX92fR3UGxKiUjRx37JDbL9u+x+etOLrBOxheiF32+
oT56TYKxwUJA1senAca6tDklwHQCE32udEE8LRi64PwojS3JuZMTD7U1AFsCxX4E/OdWO7vs1H9x
mF3OBjqvJ+g8e/Q9E3E7+BthgCFOUz4AM2la/y9hd0xq2KScABoQFeMzEB5FqkupUE7eX19uL/in
K9cOPThrzk1pnkz7tPLR8xDl8RJb82Rv4YmeU+hpFKoXmXufUhH2qSpMpvEibpEAWNjb7S8G5rRA
Xpbd2XP5erjn0gMZwv9v8s1ZToC0g7cqcnqfiZLqrPCKOFDyoP95v6ikxkrQH5gt+o/ux/nj58cT
2g6VQ0jVgBZJvj5gsyxshONeXSDWbhUhFL8H1A8j6eGEGGwhiSHsGoNjQhzGYgAGlbBwxxG9k/2t
4xZd/Al6WcMom4qEhIf+1fMYHD779BrCS36HwYfUKYTmSuzGkFlVQnqxOJNETx3Xw7QiTr6gNTzk
xAjJYpjl1NVQMT/rlhdSr0s1dehm0KwauaggiQhGHfWdU+V04+uFRHQlewKV1ito7EXc3SrAhy9c
+d/1WR+tcRCMtm/T5SB6BUmpkF5USCp5BLXZ0Ve0GnqB8k/phauT2/hwqN4RYud/cqLscBSYl65Y
bfL8FKmcSuk9nBxvuCzTN4gw4RtIY4QkFcpyKWX4D4Iq0vvwsKU4S9ZHf41NTfvovCbTY1QNp2a+
lwckS73kBd2YFavUmu2cEkr+/ijs/A4+MBjLuMgaiA18Nhn1cYNUih3HZIvnRzyxMCPYBZZdLlRC
l8Ww17lQNMGRHpbQTq6X+Gub+6rLLPqrj841neiENZ4Gp7/umdXMdt42O2+EiHFCIRK9R6wZQD1u
clGoo7HD5o4qOrvzkA0btT/B+IZJIRCFmJTU57jzKyruhLOTRaLA0vNNjY3/KefIp01ZighONz/b
gJ4PmQc/kX/Md3YPqjR63gmMDI9oou0KdlAXtq+KnXYQC4yhFKlNauUTdS15WD3k+rZD2lYVY4dU
xa+430aBsVCpgfjJdaAolrHGzaaHymMDfJuGgqdQjNCCvhRSviT2OlDD5A8w9m09WClWEG4bkIj6
mNMxIMa0uFn2akc9JUFtQ5DEQVFkJdTKAGdjYK77ui/qGXrdM1QYjCWUEGuPYv8sPwt9cBGD6FZ4
rQy4/0noLBCquJY2Y+85FnJ9j0RWUXSc5RDwg2nPUiFLjZq1NMnwTU/AK4LNcsv1ABk4R8WXDL0Z
1sVqXPA+YFSKfIGzjSwMkJMhycQwJuAuXXeMyCnZbmHhcptTOCgfy87RwR7dCE35zcCn75a7eeuY
ZxFoICt8/ZfMcMkA6sPQ4rug5zJQIeFn6FqRehXuLgAciN1WhCMtsnGYIaos5IuSQ9h6Q+rm7w6U
T6iZOqef4sHhIss7m1whGNpvbF+Y4DMfpDccUX2WN4mD6gb0UaEyN84TIvnKBaSn5EfkpYPpH5o0
cTNciKH83+aAk6zfj16AvtKEd+F+WKKtC9yeLkD9AJxlY359LDpzVdWdLiBSTKbBnv5wBMS24sYZ
2FswfuUXPTqB/oUNB/OZZsUc6qfRlfQR2gC+IyjS2rRDHjudX8vtf2x6tmrbrj1sMn7jU4DkDCen
xBw+C/mAWzJosx3wseHsQcHsMtRoa3ujT7VjhaeXfwtwZC/J1kJQhlSVPBddjm7wnNweNTAea/j0
0WK5VMJH/h2vEucv98IdKTg14eWAdlGxz2+PyU8L9av8fqYvPPShYRiluwJtLGlIX6bD9VZew5NO
RGOgmJTr+wiMXCStFFGvCQatLtOX282chKJ7/fVCRJho6Pf+Xp0yJtx5zTfk4kWw6lv8maPxiGvK
+2ILHCvrJ/qUV4D3ztqMMQvcK1F/335tIBFBMZPMi6PMWKsY1T9PiaRVrckcTC9UB8BAnH/26M3/
ThIpGJZrNs0cNn/6Gw2m8sLrLPYWMuL0ITkxTwG1wvkDXsy80KFWv2aQg2lBKL09SDtfeiHOHCyJ
GIZQ1GusH0DIb3RySt3hR8fjJzWhtMasAMBGmGE+3YSE8MVCByTV1MiLmSYSPyVgWOpPxioV8V5I
4m+gqcL8yvMcixj7DorXod3DRvi8Ct6Y4QPOgQgSs8n75NVXEJJd9wnc9VoaaPZ7CKc7j/D29/pj
E724fZg49GLyrZ/T5/SLXHZYLa9QJ85Ee2RVj3BwH3vLoudef//ylTE4493Ce63qVGN07wNiwODr
XijnvmNIYcVdCflQsUboT5gZ48hQIzM5eB3Te5LvxRCCMWxHPvo28WKPqGsgwA/LnHQqyvBf0s2Y
XsHyUiSVQ1hkqxGplDoZHs7zMyG2CnpVo4Yt2phvz6r+KkiCh5DkMCZoK3NUGQkDegpK6przyvno
wa8hAo0yFFLH74h4zVkRAJfqRE8CLcCxxkJu/iLBAdEK4q73vNdk9L10v6+feyWtNKtbttGxP8vT
/IQB7uI5xB0uQlT1GX/AYWrH5Nuel+P7iClgiWzXYLAk10fIZ2cYJagU6UudPUwOWnKBQ865gcvg
vQcfnms6LS0cTF7c6t0NgqzN3qJmtKscrVYdJGj6wCpgPQIIeG9wGRffBOWcUJDTR1dlOO0qOxwg
SWvXwCh4kzXKNPTR976vXBVNH4tWMsjcl+5c/cRZAL7VyiUN8GeV4RQ116SmTBTvu3KMFNRP7hT+
mKC+x/H1W0luuBJub+FQVHIlbhUH+ECRrNs3Ik6AXLpU/yl/wSQCt7YXh4+ouAC93zlE2qjOBuY5
PyYU3MVAhxd0J96WTeb89gsNVato+N3tSeFwfTEPfRGK64AP/+sRODjnOQiTaVNzcD6yUFR+9mgF
UmWKZzFcMZwD7bDvsI7xo+A0+cD4uyojboqQhNdBJmS9RGvGGabCFfPutgO7830NCnwjro5hAueU
EGMxc2wLeCXr29Gj/VcZbzpaQozG6TUcoh59xkNs0/yQclJI6+m100riL2kw3ne60PjeLmPwyqHv
xdQb3uaxjcCreXKCs81UpXMrR9zaj+yyLHtp3ZXW5vyW1sOuBs0UNLvN5QiPdMIaVaNMMtoGZwUB
vUIsK03LPXovSDZnZ9fZnYgyFUcohh0M4Nkk1eIkg8lNutRWS80dDGy4r3CKBmxViINmj9gRtCYu
EYjuBL0P/xouITlPSIJa2y8zC3szoFBYbCrumFX6/HkKKymQ9zIzJHmIM4yOH7RSfo5iaE45c7D9
k81JUgZcJ+8VTDd4zWpaphOWoYFrKB0FPC7gDLCqYfGRy5VXzU5dhs+BSWGzbWnQB/CgZkgPRwoY
yKXucBnqVHcHv5Mu00lV3Snhz8n/Bvr/qXEnd6Ikb6JDwYtgRBM63hgYTICfMtoXPZWZUqUdxnEk
bxAISaoBZQtnNsQ2QvDoOOC0AEOZirmEFR5iQpgddpFVg/sFlR5v+f/XhH72VqwrwKPKa5af7HaN
lAsvniFgVKIXuivgS3gbGIlG1G6LX9dpiceEafRp/CTStplVM+goLW47fmp+McLbT6y886jEz+Yx
ArSz5tVzVKKjfEav8cNgX/n87e76PWnjGjt531xcwTntCRK72asZc09tUkMdhVNL2Cj4FUFG/pPC
2amvnvYvU+q2vELi6RHlRe8nAcNuBxzoD9Fv8urhSRdRXjzArvmuH7YifXXxD+ZY+rubGTUVtwLM
W4oUlkHH7+fEQ7ungdXYZDM2nxQm6IaHxBVhEsx3tzXDh5NMmfFLm21Pj5lOsXNi0oJoDcLbwfth
cvIiw6FW1QAsoPf+DnWxY0b9NX2xNQUXxssE25K7f+3Qal+gN+26Vvw1/I/ft7iFyXgkDooot6+y
zUHgxPd+6coDxZMRnLEHPNtQQHW04sawvKS0xEWutZGUSjIiSabhPj3bxG3+kpITZW7cnf7dWb3Y
wXpNcB4eTLg2OsW6Q3fyk/fd3b4COHOafuWzQw6eIIgRX6YD75MeetDWgwsTsYOQFhUH1rlwsNp+
130FvejCaeS8p6Rfx0WE6fOwhbQCKAInsaQ1rUfQVCs0MH8vY7xC2nN0i02nGbd0v3wqLRLPoG68
1ai3u/hs69O6gxiZER4TSJifQNWyQmAHyId0avpKmZfdYy7MfheeJZfxFGAg6IP0Qd4IH5tjb7Ja
aPlqMYSZ17fSm+527iEjsmXFJ/t5esc+XCG/2BxBWIi3bUpNq83k7vWxC8yeEAtO4XSZ0/dOY2+2
983N0ebmvhfCAO3K7p+1RZvc1UKIjazUSY8sOrD5OqzZ0g8sbt7DXx+qldNrgi83cd58G9EPrkQ5
22+2rYl3IxsHykBv+30zmiMR8aYW0A0miIN/SYD49Tn7DnX8DxC8J3cWXeW2djVO0Ggzy/yFZTVn
0pJetpba4gUSdNOnCKG7WM9JDktkdytZho3/o9r44tN0HGS98dkU9/wVgjIJNMFsHSgoN6p1Bbt9
N6SFak/nTLMCPsYgvueUd/wBbQ0E8La89Bz3OLSwWrokJel7ggOiwb65J1q6866cKzbrjDJEPb1A
AUBc9vBJKJTXlm0qW/fmYo9Nkr2O4c2IXtzebSD4WgX83DlxQwtXcOI975xK1sNvoSCG0MPVRcet
5tF8QVe16fs5u5rJ9L12OLzUZFt1qyYjE8XYyPopo7uwx+T869+5UuV18Ys5hs6jC3Zp/XfYZ8Cx
bQ9UA/KVq5ZPOKYeUCxhm4hr6aP+ux99k1M0fR1kaUwrJv9EM5mBkaPX+wp++eEOVuNvur8HDv8V
N/qSq/35Rwk25CzZ4Pa+4b+HPEHc3ocdc4g2AohyyKcz2jCRuEq+96Dpjoz8+8p4wVcnNzocNSQK
stYxd//51RRdydPhliSYacgHGcIWR1bysz80fimDeDCEz66Z3RL2idnjyTg3HzlGxl8pnyGEzTtT
RDw/5PFAxAyGUV15fKIPsUKaMk5IkhAxdFs0tGrzNk6f4I8sPbhJPZiN3G4dEsh2MCBbNvSCi8Xw
w27lFaaBhAtOVb8pgKlM4iH4XtxWrk/ZoZDM/tGhCB+n0fOvqDPPw2tUNENQsiPq2OO6v/xhJDbv
F9FBt4vZlzsclR2+kyEOxw1W9ZjhqmAgh4F/H6PWMWosvMBlz18NzUwHWdniMkJkGkXWM75NrmPQ
b3zqVvDJ1t/1/eRUK3GiTkreHZcaCNdLdhqbXCC3QfwoTIAKy6bzWuLprMEN1XCvckq82f1H33kZ
tsbVKywGDHOCFdPr4KiUd0evXANgwTjgr4RMEO/xj0Ard1E4n7/7sINqQn8O8PNYM2ESVP8lf/ic
8GnWeBuzeZ6T38+3foNr6aqI9TcX3BrmY44Co8E+pYOPEXQgSwuLjnudvW/OuwFaZlyddGjWNZ9v
OFhlB8hEFPVGQE9xA5EHmnl6q8UnKlYIMT5tuxPdB5e/a37cnIhs727PM33C8Y9+xsnrKry7LUPU
/io6UL83Oe01OOBK/DtIapFVefEF3OJZEYBQM9X63B3cYRiTkYMsawD7MYty2CnwlhQdZkzbupIU
vGYxZH5otRzIGhWB620kELVNEw2Tiyd5IoKEqTXtcnd+Z5AJcQz89LlVfjCXOQw/vkJGkiZeWcD+
+LW02CUl5csAF2LsyVEPNE7iqanb09Wpw7M7M0ikOnkRvgnJ05WnByUxjlO7Frrd7BSUs8sIsDBh
Xt7ePh6YmH1XyVkb6P+8uFcCx7fs4Oqa06oBFNH2EXnI0emsltegdEEZWWm62D/9A+PRu33PNM6g
xXfNMsOmui4D7ZK97HvlMQEkhC+BVXBadOc9ZV6DfCZ73ob9AVeuBhO0JGuTmUqJyxPuaMuHz2tb
KFRednWkPIIrGZ91r9C9241l+vky4C3GYJB42o5wcN2+52dwKP+NroO+F2PaKz834Xr54Nsqugkf
HhB1+s/LxMBgKFklMMNDa8/7ZoIb/hz2gc6Qk+fek8aSmuWXEmpQz49Jue6+/ArFGLpqhD0gcfH6
nrH1cJhRWK17HZ84GaCeH9BySez1cf9HZN3fztve/vzzSHm6pv3FS3N6zEtbInvmOige1DKGbOvH
vDulYGjyN3f3tlif/WrUjQ4u9vyFd3aQKQgtJbfA7pX4mh/JtO2OV5vf4BX89of4xjmu114v4D51
KYjWZsY8UZbewW6QgzV2e1OmTQAUs3jmpdvXcAGcVQxh7N+weUiDEKdTRv+XtAEGpj2cdc/edcDD
amFh/qmZwtgnQnCjz18K1/M1azNXzireWdexqGR7TE+Yan3IusSHRdb5sZaPr2fQXjJkNvCowLTE
2h170OP9I9GV6ANgJ5iYLW/Nu0/K2/EbMG5+QxZ959o3OMy1wQ1JS+HQZj40fzVfbfuDn+bVOxhO
pzP0QYnQGSHk39nn+AC96GWPGfiva4IFbIqVjzHlBzGK/SAXEoSDmdsnfODSQzAZdHkd2OYFLune
cU8AfX7Hb7rPl/292t2Y8TOColRfWNNy/RivOv5n9iDyjIBpZqIv6tG+PDeqn8TvF2I6B2WxzmFX
KRBC6eHXR/xXT/bFfntHHyAsMwaB5VYgiVwLhxDI4sicoojIsrRUWBGDHzXvL6a63Rvqwyq2EFb0
8K7lkR8FtEV8klKDARdmPuLBn+Gi9UOY+oF6pW6DIiy/zOKv4+LlVu4vYYB83BQ+7lrzfnocfwYt
llsTXGJKJAbSy9LtYbgCmxmL2DeI7AFX6mZMNqv79r6G1+HiguvqfcZHfge3oLKDus6Ui5nxh/0V
arE9Lh7V/JteVITNw+9/kRzDAGNkkAFO2teodFof+7p+zr/jawmY9WMozBjoHreHmvds3JUhK82+
wH+1oBHhhIPuLuxtO7KmVHHKJX7xo/6kVU3OU2xZqZdrK2XNPAbv6WfAalw0WefvscTqqmO/PqOG
dGjq7A0Kvuy08kij6R0cjUfMRJbhQGdc9mHZChBGyLrX3wCGL/ZU0yejfg6SqLMB+T+6cAC1MWcR
9nmDakpPSwSrc07KvYHHnA5cEd+CG1RlfB8LLD8fswrvRvQ6VdBdkHqCdxxRu2VEJG8ja+zYiC1t
RDPRWc0VFml9Ug2/w87TfoXf4T2nI1CPmaf7dnXgpa7oMMyZvyVzqloyORF1RhTAbVRY7nlsUBVP
DYmxPKZzYoqIMmVeMHqNTB+dPhewDyeBYTRjvhbQ5HEGW8ZxEpgWIcp5/wTu5KYrJ00zJQCh0B4l
EIyzvSq2a5ZreslTNn5KsEgB1RPpSL3JMv+Q+fCOU1Ze46cnGkD/a4gZqR5T32aEPzjCxTgGM33Q
k1H3MkivCIEHdxAq3IKUgPvi+g3AqO5Pp5qzxrfuGSdrbQYR7tv2NUZn+XmGjFom7QmCb5BYP2JF
AgQPZhWLnVEElQWpA6TWPgh4Q6vgjNpD9sEbtYImV/N1z+Xm8jP+y1+HBCIIGMTAO7dAIHrIwX/H
q5EXYNNqzdbOopX20ZPAWICVZ88OZI4xwXM7+B9HN2Eb8/mssmQ0mJ8IW63x8miPZ7U4moJ3AN62
f8Fh5vD9tzcVv6fTUfial6Zwqme3vSEMjthKRD4sIB+fUYJaDmJ2i0q75RviFqX7ZlN82UjYxmko
hmyphKfqA4RSZ3zX8i6mTHBz6KkEAobfi3iRMNBTc0RkqI+90sKo7xkntzNHzAMfaeDqciDrnY/j
rG0IpW24Qa/wmXnxyhi1Em+PCojp01FMib7gCWn7ZGrG6/V1bMgOEtwzS2XRg+CHT538OfxGpR3h
EfndJN2ntjHZPSOuBHyBU4lelw1AucN1h0BLyWyfpR/DU29PksWCIaLgRbMX66bTl9l0v/dns2MQ
pUcnSz4/sQbYZBz4GzCchMHErwckZLEa09DpiksFTblhAAp7lN9Qx+t6sj7tsGQIeWYnm86JY5SD
McVftw7/mWIpW3hYXytYAPOpguYMQi1+Mj7oInfugSbvk3UTPF02jlqRGP7gNfzggbePiYNxa+xg
AafceBII04edJvlta2789bpwrnCzMpIIU4IiUwwWG5HaUIcjQg9D+Pww3b77GLoYeSLRIrH2q/k/
L8OQrZJlU5zUahuzjfAY7vUiSFujLHP4OyMK363ASoLzgQ32QziB4TdzTrKCMhV6Clxdk2+YcVX6
GX88nRprmRqB7SsTJJvF5GefAY0LgTP7sBXyP+TZl5mif6a4XUz5hiBVJHzb6MFubjqoemL69RRZ
B36LkHKa7R/TLDTW6n7MYOr7KMGVOSRGqomy9jUpHYXvn6e+f9mG2ZPz0N0zKq4F3fbOz5AnOJrk
s7X9K5+j9lOVyfh0+RAnO8twFPmeRZruJe/4MZYyPQ/22TXN9hUL0u8WwZ6fpwg5uL87UbVXVXTo
hV9oWCfwD7KOsvcfr+P78gj/Vj5zXpKPQrgmJGKe1/+/9KO5EOUYtrhTIGlFOqQK/gHIKutGPnHo
vGcsUlKlYViSAYmP+P//2d8RhhJNklKrKdcGLJwfS664dYgJYp4bbXiq7AueoL/H9hmSlvRnRrBL
mZwXkril3QziXMtvigRtGFCsBay5GtxnylE6hNYDJcnCqqGFw4miXPMT6BB6aUm+HPUSsMIYicxs
EzAJQnmwUZMlEhKxWQIqajiETiepZN+ov/FmguT0RLsW9ZYK8f2nyGYAa3rYP6QWwLpynQPhFTeO
DS5V/2NfOi7c7sHyUthLE88zLKl+TIG4x6DTOO8FhCHksuw/+6n7nZX/r2J92xd8Xzgp9h1uBXTq
Pd23bGSIFjI6Hh3/kvni6DyoGRnAt5C/D4GorFLc2e5cMypR/cCfXFiGKQsMtyPmFw+p1QHfmvZw
IcHPYTvaUCXJM2V8L/CkPsvITNJMhhYyBVZmExXTdOqvv2CYqC9gAIVFePywKLlVSgyohlwW3Y2f
7dOd0VGrxUsJRQ21GWcSqevwEwZ19lkW4TX1K0Qol+ghi27S7XrKc2lPLo1I777tr48Hsf5+MA3H
3NOZxu3YwK8Y+PSOU6u1Xpuuxcy+Q7sqFyveGlpg0Bjb9M1OIA1Hc7Cd4fRyQ5h/5GRRbBrO3TU/
/140oWw9iYQTgNGEg/CHU5x/iGOaWAyK2SZZZnW5jEOliWHlxrEOMwqCTxJmR5EyhOdL8P3e5nWM
f9Uyu/oX8rkwkRDr/h+XhQq4P0d0kpOVuN/c4uB2Ws67Zyf07RQpPyw1yaSEl0B2DlKjlSDFCRyN
MCXOoHWbLl1nx/84nx5hVr7dUZwnq+2iRov6eaHOYY60ePwztX5xvt/uiOMVN3hNQ6lTMB+eE/Kz
66x2ad4KsaCwRvBWdlxo4ig6n4Fpew5/P/Yw7WiPPkI3bAY93BQORyceg/0R86uH2O8zDNXxMM3/
n6K8XI8CbDxx3cEXYwJ4gz+I/dgKtxjnOtQPISeR739x7hbcsZQYU0w4EKd5Dn7xD842rJY4qHwZ
3kchRqISXR33gZOb+BYxnZlQMh8pDAOsRLZ5rIUjLEeI0MGARVkFjP4wjsbHOhajegF5I/7MkmOU
UZKZOd5AM8oLBH1C80bFzJPh0YHKg6uLlGZMxYRh42ETRY8Yl4ZZzzl6F0Fp8bHdpREvl/bc5uRI
YSj7vsrlxauPq2SnvmuuWkqzEF9edJjN6M/Afm3lMpdEHe0JptlOmFFkkQWchpLnmvDPvrqglfOv
vZuTShtVB5zIBobYRSnHcAgRSMrdLupTGhBAa3MEqvuZV+NUuzr+PmWG7Ke45GNN7NeROtRu0S61
uRsdifPKCP0hK3jN9EFUI56r7iue+8vfAYnRSHfOgvm5vzttdn7h8anU8apY8PVmjzHazMa5fka5
iEUuL8mf8jui+QoPiqXluvb8kM98wHEmpWHq3yNfygVtshBUIDygSrz8GbN1O+SN+VTcU16Ai2+N
aMxJuJdPw32qLdLoYXP29Yc82/N0Rw1E5/mYzwfVbGBHfD6D3e5PYVMpL1zavHmMG5bj419K9ETH
nkXk4wzm0WE/M8d8E4dsT+OmJA6kAs6uuD/kyh6tA4sTA5VchFLVNGnUHqeVn+6ofH0Ovj3HYbJ/
/MH/dQiHpJba5uBK0OngjnvrZKouSp4gqQS7Nf1nxvW131n2jkABO3279iAafGJ73ni7aEe8A5++
hmnTyM9JzOdNiKG4z7fqK/WcOY85B3gu4UreGEyNUm7JowNqFbY8tjbHmW2f4zmON85gR62UoX8P
nwsaZ59tln9Tj72c4GaMnTBfTOj7HaTEgCPwkCmcYCT7CBiwKXaoRqZEnyXgX9QtqiT0j9O9f3Y4
PV8hZQBncNSwimuBpo5R4txdtteKbH5JqEPnfJZQJuVswTnmID1UYRVzkoV6VypmQrdtrgl+wukv
PYcCLHz/a2Og9oeAi4n0o2OsPHusf1aeMnqFEeudccu/C593vohxCfij8xzn8TNYO5ym6nqmUN0d
Y6j6wh6UwWBuzwnuW6y5X8hUCpQ7/HP+ptFzOFDCwpMyRh5wDz6zcOo3eSbvC6nq9/RlidlVVlQY
/oVG45OELKKYhOlxThXuhKctp9ktQAZz6Hl5L/b+GCYhtOUsXzAICruCxSAdzFWj94LijUqThjFY
hDLcs4E4BPQEIvSRXHAh+7N1AuS1MJhMi3pbMlBXeOeMogB2yJh4V3EcTiauGHMujTm/oAc5jGqD
MQeZR8XsyJS9yS9T75UaVp8nHiD/CB4TfKiJ4QcBtGnoawHss/MshsI9DclBj2j+MkwRFgsnHo/V
T488XDjjhHJp16HoRKgA373n+uGeb7nNxiY+XUJd4HAi9CBxVCHqcpqo/8y7KeoCZLanMQXL3AeD
oSHgmkQcQPYFqPNujdqZKaY1puakkGC7SjNXGTYke3BYYHkEAf5ITX56OZ+w46xcCH0bSLyYBE8g
scFpG8C3+mE6msPVwwSJM30ccFgrPrY+yeFDOskzxntIW+YxrIikFFTTQZrWB0GrxEnleBqEosRR
wguXywHHHsgeiCyEx06wVDMCH8jROXBqQd+h/L06YtA0gqqsltFP4986kU1fsLMMStOsQ2yToABi
KxISKCTlNvepgyB/kaaoejlbGmrlcBVRhhuS97oYqbfH1cQdzDbL1KSw+KNt/FdW2VH0sQcYQjI0
7wvbxtGnpWYzwf55kdTzz6zrf7Eo+jkfRDzQLOSCWQEsLwTh/7ikOTyGQ2mDn6I8fZL1xqM5SapN
5d7yj63oQqWFYoucEX7tCU8e1oYInKSjNgqJwHx1yWWkagUZC2RHPHK0dB9o6aM+65C2yUtIf1gI
2pkxK9Hz8sc+vwfUDUkTmFGJAKbw6OoJ/YHNIlM7JHoSNFPEQPTsBs+RFE90ItMEZwyllnszSCAE
NGuUO772YzvTJhP+gh96HHt4tymKxRfdKoPoUhNvJYTQcnjMB/7wDF4pYmqcNe5cTEkeKmQCVQan
c00PHzoy1tJcSXwI1VhQBknu0BX2xylf2Et1LuclYBftWxMknBY0wQBcHktDfaH4k9Ptck4ktEiM
8fzQ13P8VCDIw/3adbjdB2ZoMExhwvovlOe7nc+acXmc3blaNbWytbub1iyTh/2kitlnD6KLZTno
bo6iy3SVsvBCi6Pe7nFqjXacDzNivmvZjCNidJ6b/mifZW8JWI0JrkPwZ58Aywe6ukJ4cPyIAIwB
B6jnkOog+KMUVcLAcsC2qmHJix2dDi2VYhzhPMK0E6ziSpLPHn6w5Irt/sfSmXWpiiVR+Be5Fo7g
K4fDLIooDi8uU8R5nv319YW3+nZXZ+XNVIQ4MezYseOuma/39pokiiWtBFgEHu19h7VT5AhMWWEW
3zkOWqrFuJkyDHNMEpCAo80igKH6RGkaNUlfmYJCb8q/kK+U+xQGNukC+fmmQMYRoRJQGCKcu7sG
EHQqNCXobeFbwTUHk3kzJxUyKoTLe38dze9p6O+B8lwWYrH6cUShdnBrdn14h1+yRzYMfFdgidZo
GE4mJFC0W+EXhmbK4kupadd43q29g28F+KKJVXUU+/Wx6n4ozQA2IEBTcqNQeV9SkYPKsfBzcu0z
e0x/j3OcbXgmZVGeRsBSt7N645idZsGYIxOi1KUQ/lYufaEa5Qe5GTV0DKTggWuFvC5Imiih0e0g
snIPVdkeIBnO3izgC9TGHjwCUiomq6nf+DZBnxXsXGVZctOnoB71HpmTD1xoYDndrRVXxZpbf+pO
ZA5oIsqYBO0V7ioU8cU9HCEbMYGNNawRDKjmZFsWoIHT6UCe+UwZpIGP43TyFPSQ+slK3r0Kq3VY
gutJPgpuT5ek4Zl0MvzIjOvcT6Y5frtkDXhOb/w9/ReQC8GYAHbYWLXiV8goQSMZyezfKBvzvamJ
nnzD3Xtp1vhjm9aNHTts5vXSNX1Q+xaRTYoSac2ZkHCDWQoKE745dqeb10SrR526dAa+S0Aj+LQ8
47WNjKigAx87s/6ekOyvNt23u7p1zykRusHeAD9cqQ0aPOrRG16VHF0oh90qhAh+HSrdxx5ykxv8
NT1ZZjeNiFt7Dqt6CBBF3iFMNiYA2XW6XRFH4aXXuMcPu82PMjLCbx/89ybFS9ABRFiVvZruvil5
V+PrriDF6Q9bNzrEA07eVc3uOryd+foYZrW2f0ShBB2eNXuOBd6d46JMHA2UVdBa+hu8wISwCE+V
8uwAxMQVfZxj/9UgiKKqCb5OB4mDQiOebO3QHvJ1k2jyQizU/lJRsWZrTi2FvgWKyXaV3B2i3eYd
wd2tr9UeFaGqVxkiIzRqrODcrktGb6HvTlAe9BATaIg4v7eZMRnDoAGj9G+mStYZQtYD9DAU2k6y
8ZPOZo/5NGZZ7EZ3hMxPT+96FVY+RRnIDhmx/xj5Gd0gNqbcBXJuops3sc3Ou03KNmsB0WC2H/ep
dzz9hCNMrsmTwl+TewoeblExOOm3xwCkaXNgQAoQjh9f9PhREk6YFQIpPiFOgAPnF+0nLZgRzCB9
Y3gSaGaStf5WY8wLrIyX1ux44iy1eymNtb3XNDU7Ce+Me0Akc5qtOK3+pPlA0//qeDzOCUtXPnQm
vWNTVn+RjiN5wGP8LiHvzE8N9qpSVrf36NuC4SME8o1OR/fnNOrsp/arOKzo0mvU7Br/3Q3b4ZaR
XDUTG8FALAAL4TXOT081tKjG6aqyMNNms/W+je6gcSNXqu/9U29D++EALvz4owX6ZnwhxlJ4v3sw
vJzt8O5ZUIt4+nsaZvTG2Rzj3YLt0TEMtIUp9lkj4TRv7tXoAhO8V+n+5L1uQV22i19JjLDv4QZ8
4z5PWPMrbnCYzeE2GpSglm3xRgM+bK0N1HG4a7M8MgShVQtJysAy/dFbs2vkRue8njYQXGXZIbOF
NW/XO1c7Ziu61RwSazhpx3rIoArmHuIhWf1ljU1qoS/SH2S7DOft4tvT/py790uv8kJi2/Avg3mj
Hr/JTKAafzLMqxTmpq6gMcWVPeJXDcDaMHr7S0E6NOtWtkGlnayZr+QgsK2U/5snPmvkvik0dsRG
TN86djkasFUejokkrroe9Ij40zt/A7Ozi6tnRX9oRCP/mK92RHsZuxkhRsb8NTxstosE62zA5Mio
kqzdWfGFNdVAJIvohKBB9S/oV9SCgagWvVC1RBZ48Qwb4B/MOSTw5HutgkfL8mOYBlaP/WBXOJMd
1krJIiVVIRrxRw5g7x7Brl2yk4efwfkBXNCWo8wR3erAZIj0xRIdgXi3Njt6eoy8Q5deQEONnyxv
yVHTaisEGaQpyUAVnblun2tdzoJqK1yafTY80nxc8PlkRcoKaiXpw5XPd1TLOxwJJAEZDFyz/BEx
DQWFo5r0n6Z0Pze4iF2nL5OjX5tluajhqD1bHLbcgydcqAoQygF+GjoMTGC6013yV7EHD8YPGWE4
sKZFrUenMfN6zJE/WEMqeenjYXuQ7A8eST3M5KPMmd6gMa2EzIfQ4F8dbtknr6k/oW3eyGAZs0FE
EFGM5fGv3x+IKBUurIeeAqA3Dp86mR1yV31zbCEFL2cDuMQsZ7FkFu2LmJkXbLM+s/aeLC2IUUOT
YYG+LUsNHkzoOxe0ZJojEXITuVUDwS/IoxfVdadv9HvPrtsPrIH9D7QVWbCBaK+TWcP3gYVElcXC
MREEH7BNYMpzFdKvEF+73Ay3b18P6IOyKYlS3fbQZQlQiRkEbq/KABNrKII+zd1ZjFoLRZ8IRa+m
b5T6mPHEdCqsduRmyzymvWgMqHpoMICHV5zXqMxCbds9s9+njY1RdhYtFiQwPjmim4JEoQnBmtEk
ih0wSfIkaatkfu1A6P71KtDbWIhQ/nKGPqK39ASOJFnMiJlEeIoHY8st6feZ8ANaX9OXe9FKTlPS
PpqGjD+L/pgD35GsYsWezJCWUHwmCnHDLZgEjN5gxEtEV7HdUA/hU4MbhT51n1SuStWQzKDJwgdk
tTqT7yz4ARSWAfUtqK1/cD9Aoiu3cIp3r2lbU1ARejGIJ/HNUjC+LjsZJyFVnZOaDjgz0hdP6quM
BDgqqvShfDW804S8gN0mbQpQi61/v202L3vtCRyTWf4cFv0NX0wfhSigUks1wdHqWf4EbvKzIQkw
IiVIM31IeUwk0kOKOGh4XdaDk4TFExHgGAqywli7fZgJ8dBP80Ynkr3U49QhPlGLHII3Kn54KHon
7UH0UB9TkTTPFDvAymwoG5mSNsIDoKbxW0+ojqR1uOtyRVSkK36OD6M1j1KrYShFDkB8ZL1tpvnN
okxLIKGErAFwVY8qeUOaIEB/rMeJpASmNIOI1stf6lRGeQN+ofbRDKTkVWWab9mnjPLszma4pr/n
uuqDBx0eOj7UZmma5vWHrgwAAjt+RrFgDIYsqPLvRycB4SJqJEqmD+iDlr/5fqyh3DBg58iG1bMj
hKQ52+KNGULq4fVmv4RPde6vlCkdIaRv9Y2AU/nY3yOz2cQLVIxKxGrcp8J5LOoeLXtWL+37sI6T
1uKuGyx5WFDAtzVEYZvCf4Gx2r3+DGZ+jJZUQDpOy24yYcpozIrLHssUOKAydLq0CvhdEwbFARZJ
9Mm3ya+VrRc3+AGCEWnuLoVipShefuHfSaWxVVszXzJCDgZD8J0yX5VAgSpM0Ichf+Sh2KZePn1P
AKEJjpqeB4+EuSVyJU17r+1kPl1tqtFkSFHAI21p7n+V47LD+zKKgFbGr4N4BYUot14G4WrF83zT
2bcZFpXgdNeGrA3brQWXeiqZVIRPhgBihudwB0JhR9YPhml/2xXlPrWkbLdBMVmUWLYne7X1fDoX
mEUcA72TNaMiCzAC7PGHlQrtQ5KnMjpvgVbfvdQBsJNGGzvhmJjBBR39hR5xxLhlAJpp2Q7oTf4a
GGm5+wOOQmYOwiKz9phwiM1GgvsCC8arg9Lsb6XxGX5GMKs9HTIEqXsXp2fjW98iF7kCd8Dv4OSu
asuPsg85bPhaMygyBLQQTde+7dH842IfUL8pC5mZpTaVg8PkDaPHAP/9toalBPyVBoRxdtwHowZ/
e81Z9dEy3B43TAyBuecD0XxWEKDxfmzFeod4TVi9NrDQBKrZq6t25Eu0zPGMo8N40evXE3IYxaMi
n43jeudseBvWWd079RvJYoLwvLhryHq7ITqH6Sas/9NrvhKL7r81AIG3PPKASLA3IVpIhzBgHDq4
Rj2Ucr4yXMwqVB+5CNJxOiO1wOvdHBxoHXzxcJMLIbNmQ56kAwyjUY2lAKX7h7rp/JNe2VrSzMiV
3TQquf+TUWU4Qv8AE8QIxOnlWaZUi7DY+Fd/+X5haSA+hfI12p96O2oJzHrVMBLgcNxZdmfv4mcI
DgpUsRhtby4ZqjsZ0oJOmiFF79WT9X3ZHtdAdhI/DeURyuz+AhqQvYoF8oqXHA5ZGUn7jmSODq0w
b1oxOrQt6phY/NSauBaCSS4pOwKWXEJ7bA8Re2oNPoWpgl+Ds9tB+YuMjJsy8z07qFOsbNIV5rOs
k+acP04PFFb2yJLqAuL4bTq6wxAuklApNNmz4uGyUIb1S/JbRCrMv+1JDq1DuiRYMmc+TyFw2Kwl
uzpXDio37QciIrnTNEgj43V/ginANWYfBN2+oZ8RfqRbocJ4hSaBvQlGxzmxKFVcjKYNI2BlXVVz
HgLbqQHcgQ5EppxortJmr5793AG+tkkRW4tCzj3x7Z1iYuBY24jGKgh+gq75YqeA5tjn5PS9r0cJ
PQFCUbKlgv3HMFfY44hdTLjJ3miHSgKLPVFDZu8qt0qSLJQhwOUTlr2IygAfCXMiVbJlTY0m+OBX
j5GngZa+KmFNLE4yTHNjWmd9LDsIqnVuSKQyGgcfTFoGqI4zNvEmLdILYuBd6WSftNdqFEsKHMc0
gvyodbOjkl46HaOZOkozb4dKqJ71fylBiDIugqaWTYbELWhPuBuVQUlpKAZMqN1HbEaUsWpqROwd
DIZQBOdOYDq2jqIxhAaC7V3q6q0WBz6Wjf5BYveu0dsm06OzbBsL0U3V0jKk4ZLCiZABU5zU1Q7T
vUffO/Bj7q2MJ/aoHsTFkQSVwkcTT6z4oE+73l/Q6OS3QJiGfmrpnFSKLIxQG48eZNgSfEkzsowI
GIbyb2TeXoCimPdNFvemrDmWOkPCu5TNgDo0ZNIcQR/+JZwgrPdvIZ+P/zWS8ZP1cDvENZnXdlqG
ek/OtJ5YKcw/ECNKsLq/siZw2M6h7ATjY0yO1rua4NpDVWDPCXbEptqDhxYTXRcBpTjwaRu0h2Qu
v2iDpgTeHKALMgipMQEJF/z0W73eCclXJIL7GnwXLjCrk0n5hroZcpzeeAQJNOxjNLbicnHk9j+d
tJGM344mbS/GIg6Cc/LLzGjgKSgIZ7ZEOfy0fXNrgezDEgVAmdtiDp+9PQEPgOx+FMeGSzYKqFzp
kcHyJQ9vMsJ3eDiqAz4bPM5j2mLQR+diOcKvEHYVGNwWsnlUfvxtCG4Vttxk0k51tYmJQCrf4PwJ
MuFrObBWiFwf1EfknTGUo28H/TcUTTZiezREmRLsd9FwRwRnyY4oG20wOFBmClWdKRfEG1ioKKvK
+c8IJL2LtA6+He46TpJAxIckMQjBZp/e/ExXGUQ5YPRw5hNrDHs5OKAaCBlktLSc3gatCW4/TR0S
bHba2ngH2bMM/afB86F59KQP5qmKFBHsbqgB+9vzmnu9uW+aFywSYfJ7tKpS/nyOBL06Uh5thYwc
QjaIKwa4DArOYND82xBXMMd3NHCvBdqkCjl7+ZArzSIaWg+HZMwCclQDbzJ1bPe53RT9SpNXBCvt
EZ6xDiotWl3JkErkl4bS7kNUgofKVBI+Syhs4cEl3mxpHFN0DHVitTH7Zir6b0wEp4t+uz8rlhQ7
uhohd9hBE4z6pql5vpJR09Fxefj7fhIOb1Lj+XveDco1JF3QBEwIHjCcQroeF4dZHqpBCAlypKkv
ZeUFQYW0FAjQwx/S418F3mPC1CdCDyhRQhbnzMhksWwGk0IceiDbLLlP1EPe+6oQWxnpz/iqH+MJ
rYsJuBdkDTx9tK/AC4M09v1gckA6wMDUKSDhlYiFDu5qTvX3CBE7MkrTZhO7mdFBqtIPfc58nu4K
3z/ElLXtbUeIrAIhijWRn8w3wUTCO624NI+MsCa7TOiq1+3zAr5fOATuxoUJ5klWmcBzw2Ufkwks
mi1xhKc0wfeQztGirAzRYVjE1SmC3w/2tqMAzRAJzqmuFChtmRr9yKcpQSU3djY88xuANOQiurtX
15E6jw/zdplE6ea3MM38lj/EcYLMReybt6ZCmDwuIPOkvAq9eDVbUswc/vx9hwbfKqNKkLzwx3UR
joixggoeA0G+2nQCDsyRImfPIXHNKZxQIF2oXmSP8pDvHrnzy14B7EE6YgcG6Lhz7FAlvYji3Gt6
DWsm94esF+I+khZtMC2LJfCS49VDgj+nEizYHerJivZsL74DtnP2DKoGj57uZM7J4o2W5PllARRY
PJQZp740p+MqvVAiDbVeFOEeeZioZthouzL01JU2dw7NoHj8UTop5lngt5BdcWcfC000hhRELkMd
6WXpVyq0NjVhtpVmV5LIaAwKRt76gK3bI4J025tRVNxxPCstSpc0dykfaNXSBONzqEOX7jF8EOKE
NHbktNGlHRTppktVqBzEyxcmTdox7TbKEbZRZ/Syu3649bFVaMccHRy3YnixQ7VYDVjla1chyWNQ
0Py3qhIZU2YK98pIx+PvgzKw5kVtVothDAzj5l+SyTuxCAq5KmjsSVe/Rs+3cbNzboZzDlAXBsNg
Fn0QcJy7fzWFbMjvl9/jU3k66OjYVPVuftIFDqEOT5Ana9Ec6xWfJx3VL+ROmzl6I7pXvEJAXWqK
89su9zAC/YoDvZ4pyDsxdR9+O3SChBBg4ecoGBy4iHxhAFsss1XVDt8eO2B6tbbXFrT1bvhvzQYB
QcgZmHki+iCkkF388xExrJpf980WuiHPiLZPOyi2LPxjBYOqk6RQJP/KYNIMPAtuZv31SVd52sIU
pAeO7BFH/nW1aeKk5CNSq131WaYgBXTRnDbIHftxfmCKEXyNyhpOBLMgbZYejmn6hhZlPTlN+u5G
UXWRXz6KDuBHoX7QSUtOkeKy1/lIT4R9Jm3Ro1+FC0DWbDzorb61nksKEXFcI0TRHrTa8yZ7ZJ0T
0R5MM7ZWDsOsOCphWJBLcHRZuRuOgVIcLJ53gN695Q0b0yYq7CYzg1PMyjapOlXjrHalrEJkVyYF
RlVKCyzgyPparhZSiOlsFaRnQA6IoIyuUAkQrIc0WoYQKCb7ZPJWLdK5dNOrIlP7YOWKrLOuS/vx
nMxbPm1ySMNVBNJkzy+xxz6UjJQAUpJtwgHBp2ArL2X2KhNemV0xrugZkSfSFQdGABsbMb0CDz2i
hwy77UuT/MWzNP7EOKCqFml+dZzf2DvyzdB5+38bGwmZwbPYREzGr5AoCjZz4TGA2omkIKOtPwEc
pKkfJFVIpz+R+frh51v2kl0VeQUawles4GeKtWj2d21EMPYYj+xbG9yezIlZalJz6dtmO8Qet0iB
wODOJA2G80BYCB5VzYTMh5bZroLp9Zon9+VnlS0fC9YLjVCI4F90WT/g7TINMDQk6l/oq9LF87d7
3WC93OiY1i09rNbc9/KqNuyj5azbD8OpvhVs39bVQyjFAru7kbNdWGMPN2gOaiEeExLe/+SgO8lZ
h15CLyvuDXrEGASHvaVJnqgDRlWCuuklF2DqOzdiPn91GTHjOEhT8H2z52aZkKDxWNZwrbhlBoY6
6rHtrteUtSKMweDkOBF2XHMTQjJdQYha5KESg+Cl5jjkEAoBzX8agpdovmV+5aSB/Dv1leIjz193
fYNOOQMSWi5hwwQ2IhuKnYqVdGKGdvxNgT3F3gDSsA5O3dr7CH0czhFXFG56YnNrG7WNrE68SeiV
wPpwWu4MuhPt8T3KEJP2dMTbaALAYYF/n4G54JLZ++ZQla5kDq+PIkzf6HkQaohV8IbWnR09OBAe
TA6aNxwNztQZrsHKYSdcI+EKYEPTyH4AkNHGZzaiuh9ZDBQx7UZZ+BFFfq5kTGrEQBWlWDuc03Oa
m+E+wdVQ+nvMdMrtbSOlWQmBP86pxIJy/3Aqzi47kYZQ1dCgscvaDfKr4p8W0rW+zAzUaHQbjWAb
bnVjB/1CtqOcScvavQx/jBoOSGmvHW8ozJ66uEMoZEE0tVfzpHs3FzEN0zO9D96UC4iad7fl7xYY
IHR5ZMii3yeqEhfq3nlPU4qfY0+9oiTNDl0cKqOEn2jzAsndOEwnPFsE+svZp8sBc7cCFPhle1hN
USXgWexjn9bpua0YdSWDNDiKzrUawG6drw3ZXGF83ePRYaL+skyGK+jDiMlji+HjjO8lZKLVaLIg
CKGB/byOpDAZj+BCx9eQ/Q1vYBswvB7rG+AYNZO23nWWrO2yb9sfDWgi1cajCy8x3uZ2UgKxnv6w
UnxZKNYi2UoPqbieUHzJomhs30iJ2m8vpfMeniaMoUFL3wjt9lKj5yTw9lYOBdRzxy/OFZurPLiZ
tkGuF3e2i4Wm4ZHvNsaM/DEzipQ2S4x3nBakEQ9EnCOSJUiJ0FgChqcHQ3HiblRb9YON7vObZkfQ
lfDcn99zz+sZjKTQuuIvjmhlrMncwVQdMl6+96ak5fNxMsidRgCQpFWQBcFcOKxfkMXRKuas0teh
NQKWIjAG6Abpd+YzMSC90D3l3JDXYDxYtZj55DL1O1z0rtIsQEaPqoxK8ObSYWFOegfDjr7iQ+l9
HoMb9qTIogiBOQR8JndIWK3wOrNZBNwBh0EA3426s+W9jQgh9LrJINhyx6ZVu2pvF5CDN6zOEN1F
+iOUcouRmVKnCXP1HNUCOMMmkMwyoBUSBgGrFzvjetfpdAHa6KRteXvLadRJ+/lYULIEI8EleRr4
lkApBRf1AgSHUtCeuaD+R9tGxJGKiv4zFRp7Ojzh4FUjxANEP26AwDNCYpuzYvicJoPXX15H/cHG
Pzp00PvXaHFuO73LeESfBZXMyOJhtJVY35TnIdWDlIiZiEgJuE+pzr1ERJNJID0kLs90UVSOduEI
Qq1IHmGaSnkV1ticmTTGKvGZNimak5RuUM1nyeucFUfrZCINUBOElW+QRkoC/lTCtQYYdg7D5RXg
eGUHN4jQFUEoKLkgqOG3sg0o9Xz+zbVifcCPJ1YdACVD9gIMRAWW5y9eHvbFaiGhPosgrtHveoo8
zTbO+RxrOhlvCZdscMF3aZ1JfpI27VfokCr4KBAl2uomcxKfrg+cJHy7bQyHCu2ZTmeLX6AsfZGJ
IFTWXbF1DSHkOCrp0mOuTYVXFvdCF8gnm8RVuVmUGgnvDKX6h5cr8AaYjm9y5PRDGuA8oFNFnf1A
XnJMPZPDxQUa3FgEZFJNeeqSstPDB5MqnaFBsgQTPAzTsjj5Ozv/hHmnGuSXCIIMw2LjTvc8INGV
D01uQcBUVPkVi9EDwwaiWg99ZojyGh96X3UuOoqYsYQMRC+rGeS5Q/JH4S278JDRUGzskOqLT4oc
A+XXe0ILKqACog7bZNspRWwHVM8YT6gM1wx1EtIaNJJg1dfcYV1jqm/2qoaUzrDIR3Q/NFbGMBwn
AaS0CmS9ia9UW+IDpB6GD+zF67KHgBu+h0XrIXuE/LSRUJrWoJFLUy6NamB+yNfEqFH84bCB/EYE
hMOLTkBtQIz8DQkWrV+MrQYpPbkUNfT2BCaZNKdETzJiPqZtd1+d7sWeOjkKBPhUBkngSEKxKAnS
j1NYnKpoasG6OA6FEsqnHd6Z/l2xmNcshRDQg+6GzPxZ10PJMi5uxnRj1N448M6EYZhMRt47pfED
YI0x5czppPmvYCkY5oFr5w+lSVBVvRigcME5//gZ00IZ5lG3txU5XxYvZMSvQJqJXL6fmwz1MjSd
+gx6zGY/og5jYgz/6mrKQdSJBPk9f5gqTCoxZp1R+N0Chu040CXpHghUuQKOKlZd2oI3kE8KBgtj
gkyOqf7rBVHShMCJo4fb+/kDfpe8oUW7nNrDuZNrw61F8nXmOQ5639U6H/CKfB79TSeFSEmMY3HK
W+jb8yJlYuMhbyKdJTpWd5rdZP2UoU96fccOnV20w2zQWQ4f+QlajzwCRj2ZzmJ1M0BGchgk9BEl
GwW88Zh1PByCHU47uLs3/QYesnOpefyUqkt6s9h0VRVCme5mly6YykRBSycqw2sWWLEsc6g6Plku
oAWNvVD7BUx87sWFCQMSlkrAyZtyp5wqGzMCXpcARToqhH+K6ZDilTYzLchan0zqzPwll6Ue3Sx9
mCyOQlfu9xTIYdB8+kg10h74Z3rNLCnl/Q8ukMiczJGmgCCAREXtwRpIoeWxcg/QosX4lG1MI7Dp
FDl3o+VBCBVqEsxeqbkRv+rU+IKTfUZahvMHjTlhLMGScsyrd+jJS28h5MLo6rIRvMTQKVxOVFhN
KH+rLnpBG0dYrtmpi6wc/9vqmo8eAYD9vsG7MSW37wiyazrIWFQCfpH/CZGPaqHi1P4wSeZyGX1F
c+27xJMw0M2oIB47fIJ2ILsfCjKkUDfMW+R5Nmw/gaBJIm8BYVuIeODU5zkShhJxXoz7X5d04TrD
zctm2Hiy7mPUtIVWw4UX/2gAJacZI/K8E6rrLFwwlSf1JEgT2TuYdVGnpeX9m4K1FIy5oOQTArvo
mos5jupTxvwRgYQwBNf8VzFzizkVGY1qaYRK/GMkc9LqYjSQB4ioATwwjkxJdsLcGb1pWhsuLQpi
D7OqFqZBAcNFIekP2AqHVGb2wNAlla2theya6CZUbwCcrOSOkbdgWTNpP/gkHG/sCdRdDm0EP3Jz
43Q50flI9Tte98ZUnEhhOe9JsR62cePikBgHdfLzYn+ycyEliIIkOWFa8OmR06JOKgofyiqJnsyJ
MM83NlFZE3JnkQsLQYYgPmpLfUtTHbfIfYI/unJxL5gSE0Uyf3nHuDDTCcjPnIQLtJyfZLrkKpj3
j9eFYwlLPiSeOWSzFBb84t9yJpEFf+Cyd7xyAdRAi1d+mS9zwDoU15kyHAyYNLywGY/CPoKzi3om
03QWB0eIHGlENISvzi6CbPhLR7BKXoTCOXIYZIQ9Ou7wa76fQMyWEVecSVr4IA4ytZID/vGDzCJR
PU/ReoZ1yj+hExAeO53Ix4cCs6VyGgiU6StqOyUMaa6Q96Ag5j0taHXw5Oc0XcHVexCgyHaF58/y
cfRxGbDAuElV52QzuwGpCs9RriKKwKDIQEgFZHidgiwrAcCYfM8UhNiVAoCBT0AmDhY8J55zqjnJ
8s8h/0kMypWPQ/ykJMauM58+HvgTgzoZcWMoCjkhVPUJpjny4j453Jv0cbl8KvA72glgeHNfko00
ArGVSSwgRJWBxWEgp0hORQF4uXHLEpYMLIJYcmpSOZjydGfyPKVDqGOaztJMFM7WstdbjGoiks4x
S/2ikDvG8NDWy+GcF8UNh80MFG9W8oEzDjJuZ+tJ3KsHeSmPMwcJ4pHxNCyPCVJuEO+DA1lrHjWe
YSxP9MVi+pn3YasCu0VYml1fyNiRTD3I8myJMsC5gl/Kekkelbx3UXLAz9jJ8f/Ax/crBAPBgtH5
RY34poXyIq/BBbGNuEX+mjJRu6cAEnJwVOS3lW3GEKohIGM3PCm6HTw0fq5gRg5gSuZcK9nXldzq
3x+eLxB3Rq0FUBbVQaCnTMZFkh6l3BTIx0zdjTtt+6PfjuybE7vDMPHrHI+P6iC/2B187T/G0Eip
5VmNIxPCEdctx7KQ4E3fciJ0yIybzgEh6mNv1D4+0JHL5jh+FT0AG5Y2Rz3zP5w+rlkuedyZTt3O
lCtifh6fRao2JLpTL2ILfCvKHZoBZEB/3ak7HTsKqEMIIv9e+6PZSeH8TTv0Chw523P5qHKexmNJ
V9eCjMnjRIKhMAPTufktTX4I+ssT4Q5wCjpcYrfbUOwC4bObvz9AjjxGwfUu/sVfe18Iy4kFlf3f
72KYJWCN5L2YBjN3FwxrRwQipP5mpPFvgHJRzqMHDo3ycT7mxvnYLZKYmUQuMWFxI5o7+Hszx8c+
yJjlorhPZFKYJ04q5W8PeATGyKiuOJ7GCsMq5HHKHyycE7RxzkADMhYvf8KSPgmvscY4QqgGMvRe
kmBC72Vqi5cQ0+QxZWrtM8HPwR8OaYhR/HCs5QWuXnkkgIgXzRIKEDKIQqr5gk9Lesbby7HiEtfE
DvEsAraJL2DiTxxIwaCbnAKGiPixNWYPxFKSYHG/qf2JigQ3eyTNKlhEMM+KtBmI6yUXIpBrTAP+
MulbnmPZcmp/h0nhCeXysrPauPLF7zbJXeB8/q6Xj80N5GSdqFlQDiFVMgO4ahDF5OOYPQlJlpZU
oRmsOxInZ9ok7pvBEc+F9+KyYS/JfSWd4i4VK0h+uko6bulaHw2V8OxUort75sjKUUU1yHu7b7e6
eGiJVRzmBSprv6MhR1u+t48fWuzq6yK34v07aQZSao1wl+ySWcrGEQqZL65fnD8qvM60YuNm5Ls3
1gkF1/jtHJJNH1AmfOF1GuE1ro9bV7FtCY9W5+kyqc5gq7wdE+gonX5CCWscsQcmKY9evIBw+6Dn
IcIh8uSA6ARmWuSOaXOzb7zC03m7LW+WNvBnEnx5BORkhGW76tZKy5PmhHz/FVZ8VOLQPG+y1+7t
HmN+UWbwTSZ4edWamhpazpOcKHTx6e0RDS18Jqqp9ILsvyk+6oXLcTt8yQHtYOfy/lRzjzV8HF6k
w/iF6KzLayLn4v5/fx1Opb5ALxEvPZ7yknJV/zyeeOFWR/5yxYWjC/+/R/2E4mlFW/aMaBHHv6Xr
eD/mKgMG8js4A7IBVAdyp2CuBVOhScXto0fhyEtyIznzBbYSYB7Y0ExjM06NJrq/pjdU22JnD1Ij
64D9PKJ28C9PEaMSj49oD1RP3Fu6Ju8Uw4Wpwb//okNObS6rK0t8gpgy2SrWi8RzIPNWjaSRrD0L
K+WflPIAnv4Wd9R5KABP/rRYEvN018GT+291qDUofI6xETYZjhsj+cYMcbtbC49BDdvZB0/uMfLy
C4PetUyfSnWE+DoPpfuHj+183e+45aGBPjBtuthtZ4ascfA32GZs9oYaJg3ftQMez+If+EOIz4rR
MnkqQYevkWf/I/eQvyRq8NVf9w/33baJARG+gaGsEKILOQaemkEzWntzUmjYrwkICSmAjDOTfP0k
YhY1rzOusqZpZ6jXd2g0wpVpv4C0HjvvdGEzwZctRQiYbt19F81vJMcOXqW/a5BpHDxZx9xH2RhU
q60bvY3HRhJkSiEfawQkWPCz0lWfDctI2sLs8Vbh2lkjXCt/qmBQLOEN14uXd0P9tqHYtbqJavr2
U9r/e3hVEKuuy7yhfOQBWA88eWDfq9Nmm7kRYvLe9HbwGwp5WXPt1F0LgDY4Hb2H3t3jfcCpkNNl
0CKiqB83aDgZqMDhcOq9gt28z87Db5+Bk508F49yZYBGNVmSodpbhCRu2Nq3QHSEQjFjO8UWy0Gm
g/R8S/fm3VIWnZ5LNhshI+HusL0NEC8/k6mXWB+Qm0PtVBbns7h/wbN/vo+SyUX8dUOCzUuKKTI2
/5UGJm754dafeEaaD3fQFWkto9pDLkpa9ORs7nD3QEX65qeluOew2qGQFGSoRBbj4RabjduA4CyH
BSZTnx+6L1sb10C3a5NZlWhNQdZuJlsUYM7hC4FRhHBox+w4ag9Eddad51ZX6gBDX7uGNBetz/wA
6ZXVqG/3BEbnjJsLHCzFqz1FGBgBFvTxVx4lheBM98XT3QZNpmXt2VCWNXxQ/le3Udp+BtulhUyt
pSky/S2qlrr67EiGAReGb5WPJ+JM6BC90pVbZaMLbKL+1kMOiUKwTqEJHdtS1d7Jv0uIeZAzgCIg
cs66BiSS2WWNY7ta3kXXuVBYarbZ3Qezq/thUyjzIMSNuxk0M7bW78fPycUHp/i+qLiJXmwVMVPu
PGXYLjUsd6bO1ahedW94oUZfEhTQmnr3/O0RB9jNG+5q3jVoMYzj4jUlOrRk0UXTnt4e/TpuvJOv
oCPz8anb8utKPxFdZl6Wnm3KvJf4qpVrOse0Naqi42ozDiSjXEyHXpXVdrcXxvuuUni/uUuvM8hE
C1XFVpfb1Lix2Vey251uzNjmrgseuuk8duPrMX7Yx/fYumAqL1oYeryZE60EtJyl0xprceHVuTO6
ImTVOSkomu/xdkBH9iK360P+QEf2hHQosewI1eTOo2PC03kCPzVhRdAHcrcbbn2j7UguRnU1Nj4E
DhZnk9zc+8Mhlm9DFjwAd79S6+iXGHOz92INp4PeHgKCTEU+ZMwR30P3DjOBdHzp4o14vSoy6rUr
4WJNEIkukuOZtWTWmnwMvQZ83cx6s7fexmfEFfcvlT/hgHyc4ynetVAeWL3y7WoJS4B8mjBLpkQ/
h1wG/+/V712iCcugqlrGp82GQxooGimgKSRP3NHX1Xtjh/ydMMg/5I+At+WeJTuaonnlZpCbJLYU
XDvhfVXT9CeMBzIZTHaiwGFzwwwmKFVx3XJqN2hAPRA4oW49nYlnYCGikUiBCUueyBeRWgqpAwzy
xRG/+VzyhqbRlnhXtzcj4id3l3Hdh8rhFU0zqWcEcDnfHTpmZwCg1l/rbvMxdjVt+A3gmaOHs/m1
m3FFi7M0TuhlbSqwpaWBfUIe+hFDO5HCTlACjg4/nh6X0K4JFG0W7vGcXB+/VnFWaOmJ9ZHQGgQD
MnASY+7lK7ogesuZqRzdelCDCXrSufV0opfa1uIGOitkSp+tzyGoowi/uGH7rc67CoB5GhlotIrD
q4CEYCHqlD2ENPJmwIVeMsONdXXdII8FZ+DgAJywxegaIGm4TpgNO+inOn7UaqUX9Jw2dTV6QiQY
jGjzTBIkLaTfe+rCDnfptfNRwaL8DQQBjNjH2h5HkpOLnxPVJaXCPaxysk4CPuuzbfDd+wndP0Be
uvZ0DOlzRaXBXW2TzTKmIRgGB/1AVF+tx9Pdm2CDCvpu71fGF/v6VK998EreWdX+DF9DtOMr9jO4
WI77DtAex02C3QgqH1WlEHnQvLXbPhr6dqOP+19xkaQ5BU/3cNaNpF13ijtr4qmhGMtFBl9+oAnh
gZ68YwDoQJtJCVxtB+cUFDXyr7sTfR/ept9xmU6CCTEc0PtW0+OgQp6orfzv8w1rwyP7eW5grerr
mDObVgakfRYmn/8j6cyW1NSiMPxEVikg4i2bGWcc+8ZyFnEEBfXp8y1Tp05SSdpuhc0a/yHEqwM2
Hu+zzQwGYPHvDfbnSB9TmBkAb0wfbU3NQf7D8rGuL6kuRdy+y8oCeM2L+S8OcW/KnhY4AnIBBZ09
Xa5Iq9N2AD8BhabjG4E0cprPAJknLYirg+1ObkwIyHFZnZYkM8KzT1Db11ouj6KTV4rRLxWheaVf
oC3KERmTjTAQCW4milEyVSgnArliVVhhg8nOQe0FzdAOyWe7fQBYYf/zVSG6w1GUBL+lz3jzDh9g
ep0apH2HY0uWaG60KB1JxfZKpdToNTtUPSAUHnZrzTWtq/764j7+Wg01xtb7kg5rtg5TY08noXfG
oOdTu+w3YJMq6pYrMAzqNMTzT4Cbzw7eKDPrpi7Dl4G301M9k5QNl1DFdh8hR4XfeLx+DqiCtusK
yt7UUC2PbgXpCvPj1pkcePqHhNOyQbp0X64wvx6jv357Q42GiQWGX1Tjn+gH9pGaVZcUSe1DazvF
s6m+b6TcXtySO4X9Yd5rE+MjSjoItd8nWh6nvvZyxqNj3xxkO4q0REo0nDL646L7ULfdQyGEJLgG
fpW3ftmNoA/Y6yfL8ag547uJwwGfPI1Tqgf6qgyNMBEEy48cizib0kqkvQPtGEVsk8/2x3llIiPD
dpFjkCZICLU3EUvdXo02N5csNCyIz8yYkzzzU/IkWfAW1MKTWxKPhcjNbL+24FkPCOK7898lsUqN
WdKBcPmmKc6xnDAVOwOmeF7vNc6RqVLJU2yHT9H7phhv+i28ypOGyeQAAjj7GDiwdz/1fqE6lcUI
s+q7v0flkGfXekTtBwv/uKG0GlSrRuUguQSJy2f36YOWYEQIigt6UBMsX5Yx2efPy4PD3utDOQ9V
Vy2LUFePLXRu53voH59TTVPXt4vNDEaexRi8Rm+hzWcvNIK++wKbu/Bc70OKtZgH3k2Qek/df1A3
N2TTCMQeUcFee9d7ipnZ8cJ850rMALsK3ofxOSb2dSf9xPhEtwBPP4dNVQP1hBUT8j2APjSFxhf3
oTY4Mj7U3KDcQXtn4EA8XmAN3TqDWUR3Fvwmosi3TmM5AHW9kv0CeosliyvMUJDUQiR3NrkPn3Qv
dg81M51lHRClE+S1l2pGmgV4vPUNaHZu8QJ5Y3Q/2Q5eAbsAbtNinl2mDgwj6zfmv6BEqHikh0sS
EzepLxGE+MFWlCGbOZqe52Sdgm6rxbF+hn8XwEWBzrF6IxsvdvfYkPTrH1U70l9DYW87xxbrt1bN
PwJhKMioVbOrUexdR5ywyx2gm3EFZTsatzByiK0BuAuwV2JNeLI4S9mw7X4MVvkXgF+DFPDDcco9
YvrahuH/eLkoXN0QAi469TnQiIS0Ig6FmbrOBJUDJgDTJUGFI7bhkhgdgxPP7G9OyCBtSrfkQ1hl
c0A7VQc//oTowO1caXF6B0RzitLuTpoobmt0SkpQU8cgYwmJuTxRBsTwUpe3z/slpgh/6Mx3/rk4
Jc/BC3BD4SCNN9C9t+Y8O2Lr2We8AW2uir9eykOZjpiMYDMUresFfeljaLh9tOX/rBWyJhWwBdAd
Y9LZGB7seLxuUpTRDtDRL78EpM83uMkW4aQ5VMl1lZJJ9MiK2CIP+ISEChFGObZpBF87cRNlRAHB
1VkDVHgOPr2vU4dT+3H76xqnEmSM7hAH20SS4+KIeR6NsjQcOvJyI4s92f4C0ERzLtfkr+ppuDNN
3tsL/mgX1WgysjwtSpPfdI/w9ObH/BnT9ILPjARBvuava1QOHgq1DcLQhLfRafDl2URpUlllB7zE
4a6wZFjVzp2G0/Q+ZIWL6d3HR0PlmlO5WUEsriXgTOsgqF9o/7t4XxW1gQZTA4sd9xBcF0AsKQmy
iFtUg3SV+aOUz44gOyRYQjtL0cwO12bmmKYysvh1976aSPe+8JIDskLzdOI+mGbvuGk8IgwNniCF
vHNyT44Y09Fiy9B4XLvYIbCWlB2CuKzKXXrskP/FpNb9Bhe6EqeBheX6sqsRtf0bHOYnSCD2BFoV
oQhf2IM2sEsQPW8FAXvx5H+9HjYjqCe9lOp2sIwNRpBHV2v6yyXhUsq3Lk8jyMA+Y5dnX1q3Vi3Y
I4/MwBKEv62y1G8q4hEBZ8ngMp+yB+aZuZlLG8v0TUXhrHRfB9F59pp+7eLWrXBRoN5zOnhovvRA
TdySwLhHtVCbZd7pHWjSCmkx7VJx8oqnukbvL9rdmInY3z+sFUiu4DbabNZ6rLibx+TsftFKQNpR
4Dv6GWo6O/WTiNseWLoIFQSs23nUWRx7KAiKFfgPF6XvF+WedaX4WwIbujoDHXsK/3mwB0/h9431
mUDtdia8PB7rA2ZD3AUuvL3bGVu4yG1SrsIc5eBmUBmco4fjB8Y/3zn0Nejb8pV4tiF5f7cHtZcH
MhmUiwrblscNEscpnmVERhc8zGxcnjE8Pe4OTiqhzoz1BEQHS6rdZyuAAkHOAsnTkWio4Oe+Vyuc
Ac7BquYvWn4H5D7Jp4Tp2E7VZMkKb4Ewk7VBhXTFUY9lJN3r7MbeGC0nO/RgAaXgjhBWsOxsex/h
2DTHOmd392kaZglIcuq0pW9BNFK1PWupupc/uLjLOV0p72MGaebgjy58Qk7laETbK9Ic1s+5hiIH
NihQGeQGanwAI0yxTP3UGCAVqM5ABzGdXcbu5Q6iEQXzzqAiACLUz7L0tZ18sH35+rK9XRlHICVf
+06vGOiNLioPpmajOLm0a7gZAD96OcYG7Kj1cPRhU0QL71PkmuqJz4oWDnIHp7aHXJp8KqIZwHyf
EJjQd/JpY/GeYGLzVEErY8wDTvKFmObR3oqKI5OWAy0LzWyLlTOrmrLlDi+pxzDp7aOUoXQMKJ2a
dISPR8KUIfWZceZlQFuKmKHRpQkgaEpuEqfJFsnUfhyGzw52IJq04YwR+nNLoNjU2zKVrfXJaK0Y
cdZo/t5UNCa2fum8YrNHsOePCCQO96c/RE0JeZCXGT2BXWXY01owWgfsIlhKoF/9+rjRvZOIRTKp
GFcOIEhwumOT+svOQhg6KSZHb6F3whb/0v5h/eG/WMDUg1fusAL/aFOczQ54IrzyEGZ5ERl2sWlP
GFSBkk/9SgEdKfGfo6RrXhc5ntYNH3W9T8spOeKUXeAO9TFV3YPGjmkmg1PEUiq1xP8dPDSAxHNU
rNroQnnrdmmvWzEBmRFieLghTD+yKiWatGRR+zIcF3ZGm2+Ht+FYVNd257WuBamqA917eYs7Xrge
RnE4kNitCyCTBUcACYUPK/3DJxblGsiO2HxoHobPHR+cIwsT6L3X1fc0XCJrQnQkodKQqbPlWc4B
enY2Ib7Wa9s3Ckv8Iywtq3QvO/JaoKMKJOaJRHUMw8/eWmw2VXr2X3XGmReXZmBt7VloZrPKLVbL
/V9jvH5RVp9YsYMgVaNTtV06zbs7QiGcbwwwyqAudszKHmEiq73CCs06x38zbrdLmgFl2BttjJEI
3YtqthAc65owIO0RbcS46pbbI3R1+xJgIhaJlTpvjCY0o/4ih3L6yICcKGxcL/7TMd/9TyS34Tun
weUq0qn+WiSWHQgOuo8rS4kDFQEsEyoQmpI81JThvnCnVe31wV4uwtFyPMBPUYQCZ1dbe3SX4t7J
U/YRi5+GP7tUNt7QO/3M6Yja6nZyW64Zpt0fpvMdLwdjjLv6I8tpwdx3Mr/GnJl6AzQtLQuDbvGQ
PnotINKOUQZUEUdgf7QjhzsZsUz5C9osvgYTnaI7BgQ5bp8Iox+J1YeotWSe/kUjKXn4Z+8y/CKv
ZqMDM07/aowAPUpL22p1SsjqSy6rRtHHmEH5+VEN3uhX4PdltlyW4LgzPQf3K/7B8Ls8dDaMbht7
g5rddg9luNMW1lWNdoTABl+Jn84yTieEc5+D9N7WTvRdcoIfShwzu9z+QjzeEOrgtjIof7a9s8XH
BFowvLbHxo03pn+c3Yj3xwsQTuG19CwmEdZcpEZv6egWbKX1KKWo9c2TuztMDvhVkCQeuj2wjkB5
j5bd7M7uZCV2GuPXcbpchoO2+2i5DV2My7GayePNBSOMzm50u3nyl71T6T1fBxtVAopRExc9DDLm
DT144iiQDbNTj0dC3eEb47XOwDCo6Z7htF2dwH4yfOG0nlH6EFLXJQTAexodb35uVwYdCTntDNGS
ZPR+EIAp9RCTGS95r3WxuMZbfWOOl6mfB99rkJW46BQG6YKIGz2xsVqU6zHm5uwiaDglxRJPwDJb
7iXzGXIuGWerArU+m94dt12I5LtP03lqLkcGBI87wv4JegSuOqpe2TuO+3ZAvU66f6u84RMhuF/h
CVPeI1D7GjNk78UswrncePZylqa32W5wne3e15DXH78Y15uNmHsuN5YTe5kAxcf1uzmwQpzNHSy/
oHwi8Hkn/5VwM6Ag5u6FzZJHvG01ouKlyotrYToban3/bB+PGD6ph/M1nfxga2NuFd7tKCD1RuMR
5mx8l7TfGlXv6KsHGkfWbz9mYiyENBb7tIgyUXqEBmUKZnnZLk+9i5+vSfyOPtq1f3ayot6P+ZIo
5R0vxEnyACD/+/hFxmwxPnaQP4MltNTdtwkaHQu6A2zAB0bnLXc5fouGgC6/LJ0LGP+Ge+vejeDm
Y4N1gF1kV5qHz0bA9UZVTOysWSGJ8E+ZLlAO8rPMPZcH+uzgUXarQ4BVsblosqM7GqEEwf+vGl8s
901lxeveZBl3nGX+5e/ab4CAQnMylYo4vvaRmBRdHhNJg+4O9SKLinSA333DM68T/dQtqGgdribJ
fD9bHihtlm17gcW4WO1aPE+zJpuZIJhtNhR0o+xB+DVDf+ML05H+yzj6RmMAFSZ4r3SOLx06KcF7
DJr8QQPvC9vVNgBknNyrj9hpdJ+w3IEpAx35gLbXKwaiMhGF8ZPfCouANQtNqoF/CzA1RnmwWhBN
BsqX6NjNI2etMNkAVQ5TLmWSpQUqypEqLZCP+2tleA/R64gVUaY7hvc0vZVRBIVGPADJ/pBDLEIc
4tktqZCiVggGFv9Db+J/hikOivKdjZyjzUyEDjj2e23zBmJfOGCGNpuBz1iLCALXDwgBtbGQPkvK
KPlqYdRvNoxk3WpDxQDLuiDAD1hctlFqQiikDQG3gAXz9Rti62Zv0DZRNQR8LJ4UOsOK47CTslg6
kf//kegJbqRD77FrrL/B+OGffvtP1oVY/O52o83AdEbg95XJrV3y/Ar/m3AMZh3HO+BYYT9E+Uhs
s6XRynBLfsbG4hkg3zA7dA3iXctFqrCnjZ/s/MOlV3gVFmV+4QEp7Dwjyhbnp5YDXgJOnAM2Kt66
SLVsSuXPFsjPMhiS5gbkDKWlCFDIVZaLy3KMdCxlFNcaIjZvBlmhcATLH+ClUODeHDrKUbkX3BAG
QpBB4dHI79wkdCZlkJJPH/yLlN4L+effVEn+TcCFSKoShH4UX/k+8lPfLo3KAiX3JltPvrv8HcU+
8FnguojNLpCJATLEX1H6EpDhjaJI7k5W6D4ID3oGahlmK+iQXg+I18AfwPiU2/s7MBKWsV3jf+I9
n78ATSoEP2hBAvOHFBzCZgIbWYrih0BTFrig8VtKLQk13u2BfwtcgPvPaDPjAFGDLbhuvuFoIa0U
DZXQgRnz82UgVgb+BsV3vgboIMdzhrQ6QynaSlabVN9cezOuM1ZSYn8gwgqTm3N1jQ7DhgArFbGa
4SPyeeuozS9vgsSDCIDYGh9uwTuUTwOF5D/R4I2K790VyUCRMlLyOfhp0R7MXrTQPPSWgD9xlaCI
8fkWaBP91KB+EjGQQAbhmHvLDUPlR4gTfCMYN1zN2SAnWY1wI3eAeqMKw4nd7eSDcUE4VJAMgHEp
3/ZnPsyGEVUeaQOq1mxmIyzjhX3qF/7MXeStuL4NuFB44i70ctGVgj87BAklK/7Mq9hsCQwIGJY0
CnPBGILb4r0rOGuw8CFZkEv+WLDu776A1iEeavaDoYRw6ZaFAqkkwMGmj8wEOFgHIgbX+QzAHR+n
JGFgHk9LSJhFsOWq70vZL11Fb3tCKwSSEGQBB42B2JwL3FswBRPg7f6yPqljCZgiRvBD1uf3CD3d
ZgQKWK51jxYuSp7ERlIPwOJILRqsdmEJRRELKWQVqWPxXmTdphvONv72Y0ScAclYasgPha64nMOh
YxfDy48sYzHexCnjAWgYKIjs75I6k0k++T7ShKwNM4BBhWiCsi+TweiP4wTA+9Jwt2feIWcroH0j
DDIMTgJw5/sWq5VnU8FAZvLXVKAFEguVxQFaiaHO7WBtkTPmr6mn5j2PwaMVMZ1uvcdHlpqRVaiS
VGYbS+feBDl1Rd1VlILQpqJ9ZNQJRJFvZGO4MLgg8ZX1uexH5Eu824kGuy5X5bF4jkrumqrHP12k
ognWndcIBRH2ZAg8D/RaKUs6FnwxJCXEQPmoT9w/MvfSzxjKOfyUu38RFmoVNE9cUK0ll5b1WAyv
kz3cEP8fo1CMbTCZEM1SISzfu9V/Xxuj1wgxWNIT9jBT0dFuzL+eERX0zH7zCPQIF1eWyIACDO4P
a0DoEx5wu89NFlNU0KqJCpICRNBk30HB8TY8Jipc08XonPZ3fs5IhUojJDpkrP3gl+HIzaQZ0BqD
KMY6htfqsoeOd/f1YULDdUzQ3Em9BqxOcseJmv/AA8IKUPxVZFwhBkIm7KhH3yzhSmVzTgANB51q
5TE4OhJhI4vWzqFPzhnpsEm3tbVuksPvZGn384hOxzDDSdX7VF7r7kWnM8WGnb+D+j3IWVNQD6nk
u7s5kGnAe0AQO/2xNIgaQLUdI8YHA7hNHS5hKOqsoWbXzmHtwRdm9Y5pRS1O2cPTd/ig8y6ZQKCL
EtO78zABTJxyuS97gXyC4vvYKRcvElI4HknpNrfrFwoxDLnA6/cnX92vvYPSf/LLG+GajPO02Mds
qJcjjqush0HlKmp4NmhFSrxlZEmGFoJX6tdrNlmZa8t/koZgP1/dDCEQJuUpJPF8W4yfMMFEee4t
3GJYoacmq5MINU2mLTTP2YLiByYMxxXJ/ps438Bx5tpAp4AseSLNHuND5d+AMGM1rt4Aoy5RkTqN
6a30856qj1tf6DLGUs7zY5dbc0ZXwD/q4cdhoQBLWLDQQF7BQnAmh+XJ2Z4mwyK+oRNwA3+Gq8Ad
aHCLBheVa6YnZ8bpjP3nfzJ0XjPIXhuqUfrAhyy/cucgjc0JyCdQ6BN04IT/gufJHgRs04kJngt4
gXYvG39wZuOjZwvi4AFjXTpMRtB9AIMPjfXnM2StK4N1fXZm2WzXRiN0qaipShfFKWZqdeeyXdos
XqC/VA6ldadzs3zJjBCESC2TzmLGCtvgVbS5o6Uw/0avipnDyBwcvWwCC5G6VEaB2W50j0cob/mL
TONeZZ1B/dJ5UKrMFsZcZE9ojcgyZbC7TQSO/sDnBBUNOEiitYz1wLH7QNEPaLPI+ayQ6m77izYc
LsQ6r+RKUvqcB27R0ZmPNYcP/PK+4NacQb6kwNGHrAlY5jqMTuB5i3Brg03Oo3PCieKMEsVrY5D/
zjH14nUNaO25Hkn9J++BQayC27Bv45zFf3uc4qIFbM//piKuMfbJfzzTVx7kZkrmewe7EeWT21Es
nxAmgE9AOqiNUVcWVBW0TiZ19XHURM+IgmYULp3xGH1OhgA3JssqQ/T0J/sOPRHXCCf6ysSOF7OD
YWpHhc0JFaT3C3Kk4lmDeumhO+WxCQfDgNtFnOohqnfT5k+jAJjYEk/m52LLCUS5QuoCXciCgq2G
WjvENQGEP5oUGB1xtkSHL5i0p4RiynbGzdBt0RIi5c3a3Q6yAv6svkV2igwdkaL5Hmidg+UfWuqC
0IUncIAtCQwJvAbbJDzHZvqwjCjDfQYK0kWJEs+1GSHk0VP7VwzOLx9Ge1JLIIogHUzmIP4C8Pjl
GNbs+yW6UJtGjxqWW8yroEaIAGICPXEfCO43CuKjK8witESem/dAQ+dJSBoQmcATwyBGuRH8CzmH
JaaTqqqibRgMXIaHLulI8r1QMVqhhlIQz6cY+H0IjLmfiMRHm3a6Pqc6iI4xrkUJtTUcBn5eY3FS
vJIJfwe1Qi4mrCABNDcPzjQHKtUOtm/iCOY0fuLsc8MRCYzixn4fJM7V3uORKmm/QWf+xWlPbJZW
2fb2hE9xIUu3psIE/kNyGyIPc6hF59GmEOZUTiJEzGGw1UcEAidxWED2Vm+olFQiUCBBvNzW2z1u
SGb8HK6iegfbw6pTflUb5nNtqK5CGi3ZDHsvFFz9UsnUA7IqvAibitb9AcG3L6D2sFFcUUAjxEWA
qauZxGXjYOOchrz5FnsXIA0nFzapyeI0QX+bQIneCsec0ZIzacE/BYL2oFBrY8SQs8zKBmabMkDG
8Yx2wWfNWs69HL7KaZNlLWiGMTjkMxVz0pioujw9EDQpx/Qnu8bc+XwYLLcZjITthnN+DBkmn272
CxQzaCwN8L3lgu45CeDkVp+c52CYc4c5EM45N9aqWIjJ9gyAm9WNby54wSFr8e7+hQUi5CM1jU8d
/jHvEH5BKQ2OJ4gDb8qf4O8Zlkx+zag7X3b/E41IcRpF3RbToTnuLA/bpFgtERAHnKKlrOHYfbWO
nWvqpx9aXb8F/ufgrFNwtO7yzNswAUwy7mEbqLkNsv8XjTPEhY65anwR83QPVZSPro/4evcNvMy/
MYuRSqOPt4gMaH9JR1vBEd/UExEzRC3Yg1j24u5+QD+M3lP26LzC4ab817bsFHMiNvnEmfG74RUG
AZKyHweGj3Mr0fEqXlC98q+P2SoNkmPeYd78tDiwhYIGmCVCpEMci8eju8xJnBolMVBhtDDwEStF
e1psPTEvpqCGnYywCrJ1DIkMdElQrrVVgxPc0Ye+2FMoClshuxQSbvZSfSPp1YEowCji4LXDJjY3
SVSOBJX3QrUGGgqMTXgOoH0anYddTLue5q7HNXY0ivTW/cu5fUy+fyciJ0JymGDysF9vODXwbGo+
FV6ngLuQI7IbG9jQDJabpX0d/HVZfHb7xV/OVLCvM7q/BNpKx1rpt9WgI6MjkQ8OR/qRZLzxD7LO
voqs+QKdrIV728psouAjvIHjo942GNBXEFdTu+JBWyAEOJsR9NmRh77Z2fhZh6+NemhNEf8SVfoT
d1VRkXA2ogzIyiGmhijGVCIvTelXB9GOezrXv0QIHD+5Y42B5iFhTg2yWl02QprRkO5l2aPREWiz
/X23V4nsChkCoU9F0m2plpsSixszBtUImPn10KdzkvmI32kr32R2gisIqZHd1cD/DQ3uNHIQ3WVq
wnj8039H0qovuRxkMgjD9Nt1CgO0wScVeO09bl3OtJlMoaUlCTMgRHyeRFYXJjEdHW+iQLYNmcFj
98eHVUNA8bSGMCixTUKthNY43bz9RnfVIF/xKPROo1OPyET///LqACDURu+anWtsjfURK2kGJjEz
8T6dJzMktglSEn4jdrXgfW0/LGPMTGacuwTUjbTibBc1j1nGfc937bFFRHvWZupxmLxRpvP9ioEp
SiVKqEXN/9QlYfjP/ErUH6gMggSQFk0BNCYs8QKCP4ZdpOUfLYWI4zh96Bmc0jJs23XV/SXW9m7C
NnIbCYp/KD2tUHXoP+3RrXtEn86nRqKObRHtwcewbYJSOhTSV0nZN4X4RgbrdQByyAMrPHXRA3r7
tNQBuWmSmDxNGFCKs1qwhVY9xAmMHrq34N7FMq1o+5Qz8WcE482nLQU9n0ynrxjay/LLM0NzHtHd
DvBdEueCRk/6dtwDbYIwuZERB1rYCKWiN0k3T1x3qpgKYNumMHFhKMIg6uQffg7VDe9OJds9MZ2y
KWeKWwOB+aOT1cY803D+EFta/Rhaw6NP6u7+AXDgyk1jEZ5Ey4Nii3L2MFisVgk/Be1puv26Y3lU
HnzP7fAGnz8GIow9JNgxYbBchSRU+iBHqZm4GNKFphv+UBVqj9wtYADzJm6q4CNBJydMTrfZ+lpy
82hxJ3tkfnZML9FWSr1bP/MizE8vjlZTUWvKE4QQmd1ZHu3N6ah8HoBkdggHHXPuimhJsRjoI7Ax
Nw8RVu5TOQrObsUO2kNnKHWoWLjv4FoG3GAqQ0GMchXZzco4ZApu3xmeibXkyWG8XAkn7cX07jaj
mmJC/xdMjCsT2r10ygLvZbO2BP8jEP8hHQFgbSGNC6ZwylSlOyQ+SY3xEzq60m/xTbiEQHJf9Bcv
tOLYj5EcAy4lTuXcToHqLz/MLNrCRiGv8QLEzxGVfvIQ0pFOUASgl3CgQh4iZMbk8IooLXUB8C9p
/ueY+aWFsypHqzR1IOnT2YuGzhlN2AN6MzRg2ZbkZTdbTA5xDHEeW4bTDXXH9eoV1vZUEb3oAQbg
02nLtTJkLy8QLId5C0Bh+AZEs94HgTIu3wsRe7sJKaZkOwyYAx0qHj+UMqkfJpXNRMBgvuKKSDYc
z4oBvtoWwC6D9gLyAv/EdBd+6upufy3RLqdsgOwd4FQDSIADFDDdOZN4CF4cc3FU1UMqhDkt2/yY
kWeW3cLNDffpIR9SizE/zptkqAp4AHB/5v3OsLnIqyFQ0AQoeUgiNWVq0s7gI/O+PktHykxzxmkE
NmhfdAc4J4cCOF93D0hsKOGEkU9CoXTnnr8E1suRiG9HjzJnuzV7nGBLblVCyTRctsiinzWHY0g+
DbltuIfYAaVi0hJb0d/8hD5gr82Ye1HdbY9d3JR4vSHlasfEyQG4RUlPXSHsZht3m/bm5rOMZbod
SYvXZj3Lgo1xCxbkFyVdndb42RYtcC36roqLamVhe38fHQDnkXiKO3q1QFve9IEejMZnTNI8u5Mj
K3zkJ2r715IZ5x0DMuZBp7ebfN/Iwaq823iPa87Xcm/9VuXqMvb7jHUmL41wQkvLnEIM5FwahADh
Mn2xdJ/8loIlaL1hIlLvA4HvJ42VRV5hL5EQAkSXfgkmZSgHgHjVguCFJJwB2Btbwy1GTqYXwQRn
y3BmGLPSMBl/JS9MlZwclvoHfTyw3hBhNGmMZZvCx11ED9PFnET1WjQKZBT29CtLZHZFrf3sJq0V
DYAoDFREJMTwBb3A9AHQY3plZpPKzZZBInoj8XXF0/HcLxrnxOSIk1Mb3XPvAmeqva4jb0HHciQ1
171Lk0kHkjqLXk6umzKGFMcyc/4YY4rC3p2hAxOVzIGsQa2ts4t5G7b1pYLoICo2NzpgTybLmBpG
zgJXGPoG2eTaHcLkIVAjOP7InePqVzfKZKr5UCvu5cMTy+ag/WKyMTEL58D0TBXy9PMg4s+2+qIg
DsxshPTAWaALn5dvwraRGoht3cGdlXe1ueceyFK3WNTaCJ3g6PFWVjLjIRoS7A88hVQ3yAxSBSIg
csXJDT+f2wDuOsioFx2gFVglxeIxWDCSvUiMuNvHN8PflYl0XCJSuBIBrJ7wHlTZ+179xYG2B800
HrFW2anGwmCFXEAsoPqwRoek5tS5Eug+oKmHUS0IAX4eI6KIj0jsKZjRYlqMDhb3rvWzmdGcycKc
yxAiwNdyEaH70eu9JBTCtT0kMKU4ZciV8UV0SOhudkHx516M1mWXWrU+GWMm3Ksl/IpAAhsBmvKP
fWFfxg3YF1DdtS5E8sr985aRpg6jFh26ZngX+0s9AGWPNsTstsCGMvoRdI6IMYiOoy2fBigstZp9
SZ5vfoP6e9ztmRYxawVAwy+nGFV3i9GFu/BNe1APN+b2AH7kMzhQspYRJXrl1WnTQdJQSM0+W2ov
NOBF5hntWDydyQoUxIRlh5ZzP8G9moIWeZxKhKLZzJj92UeMyD7e48xuSAwBGS99PihhyVKP8pJf
XPe778ya7D6qDuJwbqc4q5xhE24PtKE8MQnyhVL6zY5TxirAbTu4eIDevhOcQX5fJqOdRgmrU6gQ
DoiEgGCBnjrCEQlO3UOfJCaGB1Ic81cw1fbYd6rTkBgBCpenFPUH2HEa8h3E/CR6k0kUN0C9jlw4
ngm+DxUSV7XGL/rJznT2n5IQSJsnhhFSrVwA+cOJI0po8d5aUgTva4N6fP4DdT0c6gPI+PS1W5YO
ew0Bo8n3r/cKexlSayse5hBjFaxVNrA51KkF7qBT0epTcvfkQ0Ur19ig40UnTY1FxVCh0yuWoWjs
YbGlGNSk0PFk22ApsThjQstN4TzCr8eoFbkJV5tTtJHMP2EQQSkiRaLhgNpVRxSrXSqT4YH8aQf3
HbUeqiigGaBhXuTBRmmIzc0Q8wJx3VgiW0NVH0xQ97uNyZn0Ln+SeYTtAG0IQ7zaoKKuYZjLU8B7
QoyjY7knSLPbU5fsy6IE05CaQznyUyqoYH6A2Wkj17n0IZkUboxwedxKGkUkzX4+p+Ub7s2f1p6k
xowwBWHICNhd5ODpc8stsMBYNzI/9x/9SbNNDs25Q1CBWg4MgsddTaffSvL/F6mpLRlRbu2FqMiD
AuGc8fJu+ED0dbDFDG2v7uyP9p84MRjbDYOaNz2wK3WY3KCRIM6bbX/FqJmZiLghRsiBoyoWiOTJ
NuEAYb/B3Fz1OLOI0uOvLIpH9BFSFCArK/MmY80jyenbMtScMsRCdZqdJsimYWdRMuaiRKIHYQmq
gwWUZwwRB0rsWK3o+JnXbmkkkmAPG56hCNYEAaULWizMlzBQlJEXZsFM5kj0CLry6EeiR45aEzUM
u0dx8DpDR17CT9Mp3blCORwnodI2K1/UFmQbBzMbUvXb+c+YloGWUFWGxVpqyfzt1zrXEgmoXglT
Q0z/0iU3m1kpxV7CGeG66+Nt1RJjcJr2GysBSPBHVY8uSHYgyRidwhzBBQOIMluxI9hjp0MCwKUE
LekF293rvsPOdsFAhOrbmPfwQos0frqwzq4wp/fmWmSCCPaifWKMpm/kiea8326DOU8XtjGVjXq/
XNjcc815Mf1cMd6otpKYWSTyvB8jTkXminwGH46tTkMh+ntuzK1Tn1LlKa6AOYkmDZ534I02ep/l
u2uZ/oeF8dCosYU5taE+MqXNKdDgOtacyaXymxMgEN/C1t1cGAwTqSchbvomRIwfVQNOlEc+srx0
kT36jHomkThENo4Y8kwo3WSNscpRNfX2pwqBXjZcBT+SUQnvbzsVGx/ohKs5fSVEwkZYwA2rQVj5
Yy7MUI1ujVAltwOcZ4L4Pu+PBQ5ZibkKDU7jLcy5K/ROdSYqVN/pxDIANVHTIBSqGt2nKqGj8pjx
EzlUDIineKcyh+AhD9sySGFABsQLjBD4KkwevP63g87rcyf0JlhLk29XIIqylxEVwyzUCxgkFlYH
IvTNQDMbFCHeZfAmntAQCNsnPEheDoBf9c0l48hsBFocdeJghRq+a0iSMhyj7tGB+ylTjTHSjzH7
cnZtn36pOucV5iMDaEg2+MrJrtUTuzBCKxYMWDw38HVVK/Ixs1oTwq0TENpFeJKbP0T7ha4UfRIG
1i4l68SII6Tk3VkKGtPGkYK2F+KLq9GUI35K8EXfB+2eG+RcniJEOyY4OQxoDnmFGIkQVCXns7bk
oWmG25K1Hp0dujWCVJDlB8+xy/lJyEpBDK3vJ4msiTALtrk8K22W5WKkS+7rCBMHIwtiiuhytDtP
FEJ6PFQfHv8zHIbu4+IwtkSR2OLjifYTWqxkBr74hl8ofTNR/sYbcwfLnDkQQ4/cxiKH1pOapFaw
9myJMIrrzthuGiZ7e0SInsh0oFLAJD290Z0qnnA4rkvelzhQMM4DTjYD6oHEZBDw9J1lBr+nwBW1
LKrUDf9ElyviOhW/yaadkRKwAnCg3urMxSS70daw5jsNYcmEAS3vfH4YNeeW7/BpcEtq2+8OI9u/
PzPicdaQOiI2Z95EanOpO+Ka1wSWRp6w/MtXXccPnnzvMxn3s+CvZqNIHM8trhJjfZrdnMwgHpS6
wjOZApOSjrb/rCitrwo89FBCFcPB7l/9i+jBHLkZEt6efpAGgufnMdtjSs5IrUONQMdF6IU2yqCQ
0Plh9A+ug0EEajbbmHKAnZ9C7aiDhDfsQxIcYoTMhAANM3oxXXAFIhVPDyECoATtIJ62kiYKFtUH
srcsUjFEx5WAxcA5QJOvxA1AGiEWL0gcCiVUHcN4frPIoBCOlzIZZZEIJrknMhpLloZHNg6Ad2tt
r1DGqgDHTWtF6nPIUlVo8DGOuici8hqP2V2U6SybResXvNBbEGdvdRFICzwDxtM9NXl4imRC20IW
FJvJH4IE0OWG/d0JDDCYf2KywiziGsx80TMWc3eMV3qIg/FEuJz6zm3T4XiJmIMcyM+W57eFZNNG
S3wKesqxnuzwCfOtLR+fYVmPWiNEh1OKsT2ZzKmVaso0Y4+wsYCFfi6DBAwqJpZmpPZECo/29kVT
hdy8YWdteyb6bVfwnPX+zOU5Em+OpctekYpK7IcINUjhIQi6HR5o+KntIrVa8Mz3JsgOC89f1P0Y
JRFU0TWrqye00/hB7sBwjfj/9DGxpAZWNiKvrs+AjpFCRHoSvjY0v//CK22BkMNnjebszNh8R8JN
A5IXBTlYUBVMuDOkfVsmTIinbhoQ7YB5uz2AdJzfmJs+bfRjpjUM61DW6vVgpXKphkFD5MWE9p3A
AkBQL4Ww5B1jK8DWhjrF7X33yyeqbqv/b4k4mFwxw6jRR7R5WA/h6eIC8ExSFdLyh6GMOe9XcD4D
xquFD06hXO/avREtAk8wEBj26EnejSCs8LT7FK2j8DFprMGOhri3IA2WvGgvEOtXILNKbIBATcJU
s8d4L8qY0y3GMBol+ErsRZm6AxyHCobZntT9Fh01vd7tH0nntaQ4loThJ1IEVohbeQsIgQTcENAU
MjiB8E8/XzLRG7OztV0Y6eiczN+lCQsB97BPd1H08oMowtFFwBPXj9AvH+5tM/RHnJBJArZstVGM
HS3R9UixQraBuSDLypRmkneCQY4X4oQmTmasoBjQz+S2vb1V7fX/RRRA7CgSZtnsEsO9SvOxN+Rc
YqRhwFd6NwAqpb3fAfty9YmNh+MoUov53BuawYquiq7LjHNxUzCqCQwgRGPIs4FTyRGi+PI3c3Qd
LZ1wwEn1P0ArwyOsjWqT1Ugy+Q8m0GhF0VQyAi3lpD01un1LiJeLpBKOWYwAC+5ILeAOhCc9JIQN
ekbC0+DDIDwAF/g4FNq7JxEowEhM06Pd7zDumB2OTJ8vjrKbt7pPxosFKo2LPd8oe26A7Kx8/liS
UlfbxxfR/Qd3pG6fLE9G3CMj/EPQjowVLzFsSwTr9Vz0dUg2REcI2l5jRuzgLJlpBm/qL9t7tg0d
sNNI1pYk40MSw5q5xsZSMcZkE6c3Q55p0YX5HR5EHi6b3NHB0qR4VhN4ZvRYwWnI+dSDFPPq38kI
30dgbUqj4AYGnJXhUm8CeNdkIpGjRS8Qi89EPlec7qnpRAYWkS/G/U5KfcCUpvvVqkxGRJIcRJ0o
SWcIKSt9l7Z3gcxj01jckNh8lMk+YJvnzRaLOncG9N7ncM0vyEgfOl86fjNEg9f3n/tGAhg5f9n/
12RS7B/WgoKU9gItC9Zb2XHAElnroEImLcfDMOlGk76xUeLQ6QyYYeVUGqrFfAJ2R/ipTIDjdEzc
0Y+gaeiKnyMulRrQEkhT4KJfXsacDeQRawTaCdVncNhzHsPIA6rfw2hBXrCANvJk/ZRpXH7gVISB
lEwyVIMPLYg63BrpGe8xo9H9j7/gWet6DGKZkywWcLwcQxzYq+g+W2G5X6SaHHRoBgLzPWHHHAfx
h9LlaS8ucl++ScCsJzncn38+YaUjTox9Yrpdbg7H+PpjpH0qMEEt1saB4oLgIx62YiWJpwTXcFIQ
SypHDrNHjvYSsIyFgOpBQpXINdl9nNRcKMmZOznU07cs8wY83LluAaiFzaDRpKf42eZfDEbhFlCF
QE4xMGHEXF4OUVdxzeiy4eO8/zEPk4Tg1XEy7poX1HV0o/m0YrL8nkeGdWyJ3Wop8kD6roTR4mRb
8hytoqcnl4MLQiEOAi/QO0WfvRfE7zObW1AGkjwoLo+j6bEPENI5Qo+0+XjUViBpAdfEJKKqYywk
eYCcRW6PbNHDCcAlIv7Rfco8QjojkrRBpFg4QdpQQTwoBTncWH4yG5FDQ0iZhIREcmQIQ+bhJ6GW
dkxi7tJoYW+ZfSGxdF/UMgg1IDb408CF3kxFZqNLUpwUJIgQgFlEhIG8Qr5neiRx+gNfxCoGpPol
HBYEqqA+5KOydoAseVhhX/ijcWq6R6eKeMTbqCKZ3ML5hADCAmtgipDD+CWYI6LVNMRPD+vgNhRb
C5AsCqndrwrFfca5zsEBfkH9C+Wz4ZsGTIR58RRrL7b+q4Ug5wsWodiK/X05ksu4NgAdKX/Yei9b
GbvVGqXy9aAi2xPNYhF0WeTqNL4dLCq+vC0sgcvHQ/itne1/zK/MPTYcpPUEpiL/+0CdXWYfc1lx
vjGJlKFST71kG9cm6vKpn7cTcKe3EobQUgKxQ/cAAzjdFUVIrS9Z8WwhEW+FSiIlIM7cQznQDFqj
uwxVYsI4re0b3cSRWOR2h2RrGhTY349ZDqbPgyfNU4PrLGE/KAHkirWVcfk27PPAITEpiuhlkC5L
CdbWkkHlvoZjrPwyS9KWcgEwlxopVgI2zT55qUQMzWuz89WD01YiTLFFXegXOrVDdmH0yPYtGfhC
cgozwplR6NzwNbAfc8zCxwoS5KrBFwTTULMEdHMPxsDENN4jxgEgWVAoMX9EF6sEYMggCZflAPLG
Ogf75nygjJZD2A3O/5j6yjZ7dGVgrFKSF9D/8GxMCEZB1i3bWL5kZ6JuGOLQwFcJ+PhY/M4DtD5m
mjNhnKQzAnjtmOqGraJtcIwWQIjZcS9ibYNtDTEkH2wvOY/0rItUsTm4SSs2arLpubohEd2E+T+x
q/PSFsI3TkDTDRSeQjqmNoAl8fuWOIBe5no8Gvk/CuqFU9Sh+WMHqGYrcon2RLB2puniLbhJPznp
eUZqJ6HezKGiqGRYSopkTqbEmm7Kb+WuONlI01sgGXJBMPCD4vwkHJV7RryOJF+xXtgHYBVI2qVr
PFOjSyH8pB+0UPzTpmGYmw8sxGbVRv23NPw940Ib5NlUS8xkj4Mh+SRGn+5TqEVekeS6AX16H2FD
M1pF0eJup80QwpXYp8NGczCBB+bQTcm5W09L6V5otdgONj/IqQN+T6XItEJIuhF4FvKZlAzUNu0M
g1oFd0FzN4okJmbxYK6eHHusehYiuQwxt36P/Zar0OGbooA+rubom1Cq+yicRBNSpdyDkXVjFiMw
AHn+9Qcrh2DBSyTwlMqkVRMTnBL3RPjq3WYS5tsiNIJCkbti02Ts+l0z5fsCPAz03SBMA05tkPL9
UcLfgREPN+7MIByGu70Gds6MHXRqUCMrGkHOG4t+pDPOOEFpe/WSXYT+DZ1V3BpxeEgn8Zv0uWSL
k56d7893l/Dwi07GAF7Yf6YdXJiscwqC4Sw2+tjRrs4ekGmbuGtCYaQxoUZ0KAmezGiZAwtCtUBW
/A1NBUSLCggiKElaXAcZjMDKEQToRVUcd2dBShQEQX4MRTw7VypPhnnTJ9E2U7zQklz1TiqZJV9Z
haI4IGgbq8exQaih2q/ZGrKRFwpUK6BL5DDgJfcFuyGXALJo3prRqi/YlAMqYdoiOhcZv4TVV2Iq
YpMvvddEqMOLyCVUKA/Mzp6xZj5R8xMCtIlk2hUOH+WlGU/yBakEjqyFC1eD32HumMXugi1ZAGz0
c9RbUIEJ0AfPxPmEgzb6jXgiMrvw6eD42ojQ5sBg3KeYU2px9KLgxDfjnMXU/CXO9BeizouDc1Hg
y07TGMSdu8wqquEA5HHaBYMSCZCJTsP3Ad24qKjk9v0laMaZeRYEXQF1n/WBRgG/f2MfOzDI0arm
p+DydbuLqrSaqJoMkmHYZO8XMcqdgPDcWr+kGjn4fB7UBx2Y7ldWtG2NcHFEHyEpXxyqL6Mm6aJj
q5rd0ewDKfBvB9RGSW7kVeCs6mKWrkLyGMPHyWl3JW8m7Y+VgNCk9EsHvIf/dZNDj9F3AxOk5hQy
IYH+NGbkxb/Py8G8/DS0kOCS5fRvzYYDKSL2ocLuVFiVxPMplM43/vrl3VLJx4GW+X69fHJalqVV
HN1vYfSupqZahWark7K2h33nnWEUveR+Hr0JxGKC49lbuwdCs0rniGGt62nLc1ADjaYDv9O3Bqre
CV4ZbHtraD+GNg7yKs6JPj17XwLwSJzMyqFdv9GU262zhwSy13WLg8MzcICk75Jw5EDiKrIsIWO/
4960mGsEQSASIIVVIuza40ugTCr/nHsvCKxtmTD0x2+h4JoMVatMGo+BqD420txEJ3UcdePW5AtD
/3bOPfdMqs722XOPlX2q7c/DbF6W9naOqAaC7pcUmPNokOaEaJR2ze6EPRfmiOO3Yz9xZHasO79R
4+l12h/nrlmd0h5g3uhYj47FX3DvEWKCW23z80vPffXcHq8Qf99GK1tfzDpqE9XeMfj6j23FUVDb
vFKfl5+3D1a+YFYQL9Jxu/gJ5/XH6QX9l7zs7WXxl+4Osjq4R8b3fDHvMS2hbxJrhj9CUQkJMdWn
PejYqMM6qL23PZKTONYqmyv3QnweV7Xd6jun8YmtLD4osrJ5U22ravqDqNExdyKqHg5BeioydjI9
H0aXtMboFas49GqjP27Sfs8oN2p0eJng2hCMuXHwq5ncKtZjSGTclZvpKEwoUeM2NheSjcKKR53y
6a6rk6dfp/cPNO96RmKCtrwFF+J+iM2LGo/5FLcVfFjaya2n/4y/X+xIa74MQS7JNwG/wJFww61y
QII7610twKrO1dJqs/Fad2OYNt7AX7uDaZX0gOprm7zPEykLOpmQaOgiOJrok7G3Ibl49s3hX8ny
YKsnHBdtAXYRNKXMqVq15/XR4vKcapfLRuBc/2B9AK3JrJ8TObAq0DEUgPUa2bTuIenRaVBjsXZP
6DKYDE9YQsY4DfQOE5jrq30l5+FpqorRx8E4MOAJegR/UPqwDMjUxLJxNDuNlJjKy8K0g3qS/ytH
g3S0lINZIdJ7WcXbKvHpHK2cj0gcK5AesHFj9nGWd81HY9Ytg+VeD62q8o8tvzs02kPjU1qIROfV
ByMH1tPFlf69NM6TK9kzLetJzERazwBUy2npnkbV7IIa/mgjqK1vLuGTj4NffizmqRS51WBhYESb
W69dxDOwRy0aWEblGHvZ2HT+SRG4p1Qo7YerHkElVmB169L8ovvHxI7og8cZC/zjNSN7oFVZmkfG
AaFad0RGZmfWJzMVKiE3NQ7wgVuRu1m5xzSf5ZPOolBt+qTKRXbZfpsfgqOGIGHHoYxwekoQpNXd
nyUMwkQP+X3zVHApDIZX9SBVVft9tlp9hrehanX454t/Fla35dYM9lLtc74YtOEQzGp0wwr0sZvG
a7dc1f4wVIn/xq6CYUSx1snjwVg+47O4p7xKMX30+FnNfIg+zC1UduvmHWb9r8u/Pr/u8+A+2Vsf
zvfgfzSn6NtKz+Z/4os+MhuaV61cphuWmnPv2ecya10XH9Be/vOwWl3M3/a5sNcP98AxojjN0/u8
/XXbfiBscs74/Wb4N05IiZlfxPgxXfLXzpQvGKVn7aC9zfGKkxAhSQNnMXUcIu7BH/pIWixJe16s
bE+fHF4iYKRZZEw3LItG3pMFG+Wj2g2NuW/EjIak9fSN65NEsMekbYnKk2wJDK+exPriDNWna84c
ZhqdpEAW4T4NBVrT0qRF9q1yBidALe0fpJv80vOG5AtC92OkD/8p6SQUgXjPpnK/6YULpCF+Okjt
AyCYP79MRsN0ri+lBOLzvQcYSakB4Vu/0YY+UokyJsnBfd/05/TOqviEFJEjJAkPsxj1C0r7jFAg
6x9RBuDSaJSO4L5DuC59MJ9Mtcmkj4ipMGf2xZ+hJYqY+OX1LJBAd9qrMKIgS5ChEPO34AS0BDJn
enSeUhdyHCf7+x9tBTScNLFt70nv4ZHEzDiYHtQ+pAk6e6BodCrwdQ7SkQZc9iVhuFJSAwmTZMbJ
dnbCsJNgXX6h166t9in4h/zKA5UZEGWUANRDXNHIoOyRbgp/Ks5XX8yqqLgdAh0m7wF2mx5F8hFV
JpzxqGcDDpFUsNSdgfHXWk5eIuMC5ll+2Y1p37Gi7vro3KL1qE8dLLIFUuuXQKl0DECX+/gN0mPA
YlMx+i+zYlQgw4Fm4t694X47kVHDKDX9uhDLqMOAt4MxmN4ykiEeIzKVram2I/uZ+KYLXv6ZxJ+Q
ucd6yecauIOpsC2cdAcvKfOzRExt4a1kTCCegx3jloD7f4BCBui8Nqd59K+FRZeJIps+tTI9JJVq
IlJdR/87zZ1p5rRpM4HOGStFNewAs4P0CYkUIarBFEORu7YeGSMEMmFbXCh+4E3ETdTy9Jcy5Hp6
ckguGsocPvQlUH4wLKhLQH32ghrTDaY0RgB5wGilDVuJcNnt60WY7uL1NJaQ9L4wzRIubttbUjH0
fIXlH/hdJz8Xt9fROfCxwYNwRjtJa0slwMKIUGxUFLLBiQpVnp7cRPJjprTrtCbwuzC8IHJikOW9
OV0P6QOmK9oN1JCfNPnPeuNyTcCDuYjSF/rQB3TYSAQZZaEAt2JyCJiMKD0h5B6S6AzgHhgQJGRH
eitm1ASZws1ChkNP5wtWGu96FSvF3yBymAMz7plssI+fMB81ZBb4UqQeXNiPkrR3qHbAoxSqi/Lb
ff/tmVSmzU24iQ70n65uhbMY0Kn3oWJQp0wT4x77CXeIFiEd6tt2OF6hIINJATmETGPgBkc0kIDw
N90lZJubdme8J83N2KsKfeaphokUIWaXoiUj7BCbewDXv2r0LYF49mxgjyMFaDpNX9T+wpQkJz4F
FwNVw5FAAKcm5fWnO2C+CsQXPQMpChOSSH+SCGHV0t9I4i6wHhGbVsrtgfXDi8Kljan7Uc/QanBB
R9lrgXT1JevFKpCeoSyx4+8SzP0MYOnrEL2C2rHxfGPUPPR3Lk3HmnNPJkLtyP8jIC3k7fKMVTRI
ouA9EdIPM0/XzwVyFAwUgG0EUMXjC1wDQQn4TI8KNT5COw4IBUTBW794eGAkurK5AxGhSzPYj5mc
YsHA0b92pjsW4fUBHoOV9y8mebjvBennjf7jxUziA+lmLLqe80Gkap3fowdOitKkuRkwlaQLPIfS
Q5sGybG2Y0TIDnCPME5nug2dxBWeUJy69pkNbh2gFJxxZEuWo0b0UtXY94MbOoOjmR08ka9vNoKC
Px/siWSMv9kLhBwcOLjQl1jfNtB4/h2pz0+20Mj0LNqAj5A+pOdz/hHEbQA7yTq5SpldAEzB89Um
vfSs9bYeH05jO7/Zp5PDBCV1aF16zrVtKQ/vOCC+xy4udp9Z4SePaKt37tKz9DDwSeIFYeWni3ur
gs7F73S9/uRK+0M885i36WEz+Di3l9dHekbGDllimv0ktabvXNF2XPx25Qzbds9lIjJxncEjrNyO
q+JC1qIhnWOf7MpZHShx0SHRnI5i8QzVmO4JAtqStuaOUDd8+CTo+uf0OCoTFYypmqzJWmQeeUHM
35JuJ+O1SKLlsJ80jVVMD+NO/PCJR4+URI05kR6SrVzEnSt5xhadMF9MdQfMsfrOnwSM4tO+U+Iq
Bp+7uTldjD1jOp577hNiDgx4jo9HqyD6LC4TJWSvwWPVXtQ9I1dthZ+o9rU0D6UlN5kjnlrcB6NB
/kokTLY8bxD2+8jeBT4a/l041OkVaVlMQWxJsdR+OjE0dqwejshzRD8lzzMjPC6miLOS5CMKrQoq
am3C+J4INYVZlgkmtFBo2+iEBKpTBP9gyB3rxCgXlAMbKlD4VmGSZId94NMAHVanP59exeFr+2vm
0iMb4rPhMcfbtBG16cZ/M7kNdEJStyEAxz4bB4d9HOcaO6zj44mUH1V/Mon9sAVZZ08lna9rn5Zk
UUy8qbbUf85Vnnd/D9uV3IzRv/XM4Zy8sb0idmDXVXZxLOPoEsZJJnMfay0aldbyj5zNDBlmxUsp
c4sfj1BH8Jzu2OoLGA6MakAuvACs6HXius32d1IK952BX5YGeiniMngTsPYSDMllEwVPZugglwiO
0Ee1BpwJxdtlxOuYMMWbQSYGTpY9ujXZncmeNUb6ZIB5wdjIcQVxyAD7nctcD5FErH0gw4CmL8Bj
AAGwAI7/xAESFHGOsj0A4wjMmA6AUhDXIAkmZ+S4saB/2taVckoEMcyK/vFsQ85QTs3+j6fjVIa/
Id6bKcKA4acJe6z+jlgawIy7MjNjYNQN3pV9XLUBpIcmyCQMsXwpZ5Qj7I6RjvS+TEra7Q8EuBEZ
h64j6QR41cw5/ql62mFiJhi9gTOWlYNYFrjtvNrvRWQQGwUXEtkRRC/FqrX5oC4xIJXj99INoFW5
lZsPZRrhHy1Rt2ZtP6RA3FBT7YkAx1qBpPEmNPwePpLbL6p9Dp3WyjVlDBnZdrknOXyZiEE/SNfZ
GK5G43UCUlHn4BintHSbNIdqTwdjs8BFPiGC9PnUb7uitLoLLVojsLDZux4Z2w9HCO+hEXfeQiik
RsVsva8LUuos7pRMaKlza32wKQrgZB4EyBoPT8ZKn8z7x7qlj55Bc9VZnIPh9DQ/9h2isrpXZ1DY
DLIMtQTp9oCDA8MfuIyGSu3mHFRHORB067dFrvVccQPQ0MIasGO1n967bddPCizSrwOknyJ9YZtm
eJB7luF7MNvMSWX6NH5XS1qNDVCciGM8MLjKwojA7JnL2N+X4xdbh+NvOrbwLkwJzpZvkVfyIIup
Kc92uI44jOWAYGXlFNxCMXHSyYy0i/V6M/MKlRBXG/7dGqEgzL4+JygKSWGe4t0dVT++2f0+uTsG
w5Zk+NaOUaLBE+DaILge+zR1F9vIHl0rRcRDr6QqpsSnQcGIE845j8Buj/MhGyvSWBHTdbaJmnWY
44RbgPP1ql9hFowniU6k6GbH3G2/ndP2FKiRhu+y7QwvejdnYpQ1/PeGRCcx8EqOz6LkxCIZsfh7
uE+OLPOe65JqmM8GPsnJd9TXPYOkR0IihyQcYkFkb8+988u6597TQQuPzZe7ywTna2nVo0PYX7WW
d4b7KgZI2ODidnAM5t7pZVVJny6uSKkIjrGcZUErQ0f7PdC9Ok3Cng5wwgpAJdhyiVoRavb2d4wT
4zYdjfLdN6VDhzzhURU32I6rhp5hT/lD/Aj83Y2HypfUFvRgFCMWIkjq3Z3BY9GduT4/Agk2GB7r
wFQCpiv2bw6U0ESm5mKHKenv2DOSRITaRKnDOVKoXWykD5sDmkBEDqorEAnoI3scQkUqtBkGoMKm
TNh/e6L5fiHK5zQCs8iYcoX0Lmzs7D19G2/c/VMeAjSIBufQ0CzQaUVX2cvgiVI2eLThyA9Yq0sL
GUpCKSxS5uoPFp9xGhJvz8N36ro5582ILIQS78X1xNnf9tQRsChBA8pEAbhsBVr0XRxzpyQeaj4g
wRFcj/P5ah/nZ2vIuQ0Ok1YTLXpS9Q6st+gYThoYhKNSB5B0MIjOQK3n+WDceGxfV++4abxPYYCP
9QJO8hOlhBbxyreo2SoIjf+qcJg8AETVnvHimLcbcIrrwzjM7iQQsB08nYrCo4u2yLsBU8RDBqFX
8dC9pgShpO+ODjD0yPiLKsYNbr/eiyk3TqP+mI8+RjV0bOwjZQqv4fbH5dfIk1N6dx7+Cb5YjVXk
AekFcjVUxoOu8e1ZKo64zt0qOO683pi4WobFQ/QXbhmue5ZW8kQNl/4gqtw84TL0J1/yGj34UD47
ETiUIKS6r+1zyuaXfYdG7Srjd9ZZqPYN7pKyZR1pfulWvOoTV0lQxI1HhE2Ou+1TMumhP15/rKje
wTyMwI2em57bYR4pqXrOea5NL0G/rbcKo7bLafvBnLBHmM/WmMt5ynyuNG8SluMzPBSF+wWOIdGm
XAsYYfeK5/RlFNRbEC/2OyGD2u1PGELPiBhsfuE1/SRlUnLl5W2q8M7kFcDrkkERwd1pvFt0DYbJ
nUFj4IugXG0S6oK3zy9wx5VwvR2OOt4ra3vtDcKIUEvvXm0XEz4i3hTjmlZzLlCOkBtWifEH0cVm
1bgqPEJ7cxhTd4Z0dJegFxOdKbfvERYuWcb2kSwAlUUGAjMEHSR54RGyxHiOGuPLPADv6FWT/mTo
tjdnRhQrHKfHOQL/XlxM1PgRNl7l9/m3tgf22fAOXMGuV835d22qhJjEcfZ9LWBrp/IHhKRe/B4S
a5hiDhvuxxDWuddz6reTXx0kzIwxTjpQCUOaSzPn2IS0auwhY33tZ+NeUbiCk9md+ySn5H56D9o9
B/rqxZJ7I1kszH7u8GvqwF67vXE+UfaVag/2Cg/3B9aDJdRhMFJLzyvnMD/jw77CDrjAzcXAdDpY
MofOeXQhnwbc1XyfCUA5LXtPgxyDDzjx+MjJzi3le0eH3BtO1fFweqYYGD+iYW22g+ZuvtvWWnGO
D/vu91l+nbXewdJBWB5PZ9+huO8zp8GCVyAKCcaon7vYYq+EDvIf/EU3p13b94uhkaA9fmQwHhze
UT3UYWnV0WB5pAjqHvUOIv6YpfIhgUpZrq9O/+3ATwhSnJuH8WDCzqRKSxC0ZoULbn7XSQNiKT6x
rWQqmP/NqSMGGH00+5u7954OTUBXQ2UNNAEifbiavPKEXI8mGzDFCND/ahKpwzKj94PKquL3m0rt
lHwypHoHBkrhb5scxsyxiI+Iboh7p7tRybzm2k/oq6EDZELQmzwjomU4LaXODioenO3Pb0tJD3kU
4IKv54wnJKOIMYkkH1A5sO3SZbrMjFG8ZsuBTEChcKiodalz+at1dOzpyhLwil+SGWqDF+zB8Y8F
NC5QldGcmrUvhVaxOozrP3QKMDMX8rZUvHHXRMuef1yQ+P13MxhLk4HNMIKYoQsRhxfieAmiOq9O
NHO8/mHMRflBGl2mNd9M0ZkpduUwo2b1EYhJZsxWoNFTqgRJySrJEyptThciGSnYpkOTT60sO1t4
n05wSvIxVi3nwOkll0VSjuFD5nxzIh/ow+QKHVfYaB1c/Xxv/jJNMSoLRnPMT0mjcfbKB+aK8ofU
5iagvGbEnMNL8Csvl8sItERPV/jgTXLdQSGKlbxXK3j+EfEgH6W37W3P/FDNHpzc8Tv6/nFVojo6
jG9cMQX5TMBNPjt8cIPYdOI7/j7YuT9bLjMf4Q9LTsA0MKs37c4aX7igr81TqfkNxlMxxCkSD3lf
faN7TMgXyA3Ib47DLv1gqTZFBiIrQRji/oSSCckWChX8onppP+daJuLIika5sGibGc9eO10xZ3zc
27z+48Lw4tWK8DPQMEFdf4ukHPe2B5NqFB8T8BXuoA+fHkShtYUIMKB8xXAnr8fq4rYcGU/OxOgD
5Tq4qFX/tTKp5fjCFq9wGvMeoo4puB/0qAebxTs+G72sgyFXv/+xwPw6glZLBmaFMvuJx+XMMBAx
CMhEYunEjnH5j/szk/R2YiJS+d7SyN7xMf1c1+qIHjksIipdfuGQvCPSrCa4rTBSM+FMzSkqsYO4
Z1/WJ2Xmkd+8CcxCmmKbBYfJg3KpRMfJO1Iw/SQCvBTeYcqhCzM75mrGguEvDEwlzM3nXO43Myvo
VM5z0qwzZSKtN77Rlazny7jFQ9u23mkNDk36Hnga/iY+TgnawtQlCt1HS3j3Bw3reZ7bLE7s6dM6
ujksU52foN1y2Vvwn21fbkPU25A34y7w3cVPcZ2dcDT9ljGoKIlFAwSfABykOdu3sLEUtz25Uwoi
KWvM4Yq5fRj6uFk8++85BpGZwlc7+6xA2t1ixc0fc2XOf8WKj9IXEVMtBN416fHdZKxjzetT19MO
ysBFnnsggSK4mE1yX3GhVwViBZnisR4BH+uXLXIcW9kN6NxuRjN5klHfwkdLUCx/BjvNyDPcQTEq
fJ+bzco1ONG5eSw2/bRrp6JmItLxnyS180Fhe7l4dgN4ZMlneMA66hWbGLept5XP04zZPq6JdK+w
y1mZYMs3C26JXLHbCmKUnNYeXTe/LZvP2pDlxbdAyFLLkiLnVRwSb3bTVkaDijP07NTO/e9JDL+t
be+/R7tmrKmgMdQAzEHPaB4nHawMXt98LitW7ZAVC5qn96ECxLFzBK0/oj9mgtZEnQ4nbLAgj1Sd
bJx3miL5fGp2Se5/UCRuBXrMw3ewOxmPWodH8cB4uCMnRA9j5InHh72GwNmVOLUhAadd3lSx3xNZ
rPiXGUXe4evKvgg4ywtCz9PttaNXAlvL92W4GRkirFiXx1EW8I3VJtf4ScU///LdNR7zyiAbenYP
Ga4HyqAZlFmjnCaNJ59H8ALBxC+w/xNiRNoOUY+sBra2ccmHFVclqTOT9YiNE7iRMZfTc6TMTtsC
bJ+xoMwekZEfW7g3IrgYL9hn5qmoNwZMeOI3xRsHrFE5vSn62hsnBgLYRdnYNhFClGMLQuW5j7TQ
bYfMHsXBcCAJbllvXO0lqudgTIjzJnP2mTEjReYoRCdC5CX3TvIuFUdxnmlDAugdpRwENPPJ9CEB
7Dn2J82UONsBYkOxEdAmZbfoBEkl1nnZ2PCpwgP0BiDtO0wtwDXWm7QvMDGeFbk1CNBAhP7uLmG6
wCLonhC0GXNMG55zYmz4P8SP3HKX40HgKANdP84rFO6TiSTQ+gK3wDOODHiWf6DSiHwFNRecnFEC
JNDrPZElPu12UrVN3M64WkQgWDsuf20pYZsOyYlEGoszNkRtv/R9UAcay9EIKhFdJm0c+UBzp+sg
rN345p7ezCHvEf+MaqWEbx2JIbOWPb39AZm0Ru3ItwDriUl2SHpzPYiyjCQla/TD/7yYJSL62QtJ
hQTJgK3giiIBFgnu4aI7y2IaIkbkakC2YDemI5gTHLADxv9Now2+bAZBE6BhpVEVPOiBN6flMyg6
kAHYSYPdy0HtPKO/PIsO6SVESYXlnktL1+Pt0K+ZtHgtp4aHw1JS4ly3ZBCGJVOYsmvo028y+iMk
kQ3M28KAZXHtaXhjYiHEaYM2CAm4MQph6rrWP4BBVN5Y02F1XgGdSTCUSMuA4o0ZnfpOpSkhXc9H
jsJHEUQ2NoM2nwPkA5JjCQvZXkHdhlxq7jFD22WL1A+0S7NPsOcVjtEnkNAh8kXp9avpEmJ9eZoR
VAatS81IuWD48GaQmdDIaDmpapj2QuAQNw9ew4hZgz8oBWmXjONFmIygcBhSYBjcbMi4O5L1ecsF
xt1d0YAbv/Yc+M/g03FjyHfGHceyAHlYj4YkrYnuF3qAx937YGmNd1BdG9hT9mKi+VAT0uaIjBVo
iTXPzWTRYWCwwMvC4SokyRUOhbf1/5dw1+7fu7CvFZxnWfIsgF4krgZRBs8DnitHOCAI9rHAFAMq
0LcB/ReJlnTp7mQsGKRUSrzjkoBRwZ+IyQM7A8YCTFn2buYQm6u4IBCPw1VlJkkvPxtd6cFJ8pkl
FRSwkanqvP7bXN1nkmJ22jAS+eJ+whGSiBGHM3Uu3gU5mhJe2/iboj4zmVXk6c4/rPy6OJ1kn67n
PGdbRWr7W5RgM8F3tyrgUnRFt7kLmAiPgOVEoVB9s97A39Am8vzyFkSOLcH6OWZ4mOhDOHs1iV0Y
jSSfmFivzfBvDrnDVxG2ZkfEhsQVLOhYLHn9utZtnMV1uFgN+OECag4luQR/cAlR7MX5Hv2huJeZ
ESjJfRd5iJVJLJrij42UIGRgleMr3H+tMNlO3g69KXW9s2MvxWdNKi7Zo1uQRAkPuKfO1584r5qs
8J8XRVhNslByibqBK93v1tzMy5hXAdTc72Tt76kaSOnkURIiL2dnFImt3B8e7QRnUYiS2PVZzwWo
Out4DtLpcm7h/sDUmDD8h9KCma98pw1IMX5LnknuCpJGEHdM/Rb2sE3NduaDgkKZStgjGBtKp32A
zXEH7xBzI7h0UccaLw6sZgahkm/CjkNY6Z4CR9S+sH5uz22d7Uno8Hihumr4Et+zCfaJhXPydzIY
RZO1+RwId7iiECmECvPgwMBbfLNEdmVQPbZwmbuaP2w0jQ9jHfijgwQxb7iEHZjFEceT1SXBMuUq
MXxXJJmBynnO0wjzuJEnkV2SfcmgCHn+cfsB7hTTBJNNg7xiAiU+rGV3zy4QvhaEVpMRhfOImjFP
uOIqNCRcHTDBwOgzcy/oJq9wFJ5uwO5iMNAIK//ljgHogtoyLHEtM16RTv+yv5EjTN6MEHP+1N2/
q/lz4X4p7DG8Cfr3cSnlKpSnugY8fEG0yYVVC0KQ4DO0KVA0lqTwYWsPfLZETMb7mN1/UOjYDlCq
U/SzaDhBTe5lSCLivxNNpoRAvbDACvHO1yAfQaNa/OJCp4GBzdpKX8ZbityDD4IiRZ+2GDJo5BEj
G5A8syUzPp7rBwCJFp6re0eQvH9sqWx4BNjLLlLF1zqHw5np40hgz6EY/neXtmWyElEYI/SmV56n
tJMj5JwkrTChLnsXspFhQsy5xTwFZL3MN0ywG32eRh8LgcyXfPH5mEion1D3HimPOnQaepkugoe/
S9muEY1kT+vghUsltvy+ZtRXjhLk9T39zE4mSetL7BxCa8UYIalucE36Ce9nhfkJ6B0JBYcJB5KQ
fInLJ9ng75QEfxD9OY8bn/3hd8fYzbC5lUdfpoOLUIkSitCAeDgBPuFkTEzhp170aQYbgYHfW1nB
bADEsz8DF7r74ElaEuA8KhcEMoxMlM9InMzosGM/OqKgkTDVkwnjgAfEUq3b4mb+RoYTuI9B1h0P
+e5nj5822F5xo1CH7EXOIxFgnNkGyggeTgx2mjsiwpUHV3DpRPIwabhhkAClORUs6DzV7KFAn3F5
LBb5ZiR+RAypGLLePM88Z0SA4APgTaIIv9FqBQ+GjZkACbaFq/3wWmzUGp++Y1O7cFTtpWYgn0LO
DxTnX7TsLDH+8GXkiK51/PSY0LqsR8y7S2bJglff6OmEmmJAuMf6QmI/wuyFlTyUkpceiB3cn+9b
mVR6c2ZKIRxibQ+Mzu49DTM+Ae47buEr6C81A/Q9LQi+umwwRX8n6Z7exkmqYCMWLWKLkFtSSbXs
cK4Fcznp2ab/rRvESb2xvCFVJaez0C9fQjZwzqH+FyGCy2Omkcr48dnd0PUvOh+ui8r+TZE6TwYp
LiRCbN81ZujTNn5lggiRZSRo/LbJsI1TdZQTTe+SqqQ7nbEUzQPmOPxNngaCnl+AkTV5LP9lS8xU
nPNi1uGqydF+kYAJa6SSQgAQkOx2kBHsCzCTIusJ2FulNUHHKRRDa5vwSxiFvxSQ98YmdugiKjGy
OvxbSrE6WA1Us7becc/8R8TiiSxj2+4ZK/EeLOzoEXke6j7v74XqFSsRHZkbtv7VEl79MrHns///
aC2qNbkN//5yAlknPdR6xxH20DlnO6cTz8wuTRdIXj7W6mvjXRTylFMAbZE4skgMalJWFPXbLqGm
t1CPOG20ZjhYaI/42jyU65H4/ZBDULsxAf4kfRnqx3w5moMiC5c/wMHMBX3ZP75zCSHd/Y+l81pS
HFnC8BMpAiHkblXyeG9uCBgabwVC5unPl+yJ2ZiNmeluZKqy0vwGvGDQWccSuUFOmcFfAvBwBIIq
esnqI/LzwykakHhs/cOtTtFfZp+PRVTnO4JTcYbyxiR6aqhl73X0c/+RsT5K9WWa4JFaB6WYWwFf
g78k51Hu3eYs8TG1CCcnz4en7d1ny85tQkEjfCF3Fc2rHbLVbrQErcXrkix6Tc13ERAHyKMPW44A
vgcZxQp8kmstqFOwTrClKHH8EXzWkmk4XngD7NwuUIHm6Bzx0DYA+ZBJkRM8XYqiqRmhSyL4RhFQ
4blCkv+XgHSbThIHPLgCGwnh2BsBjReau8Q/QqPggNBIAGo5qHsDOaPhvBBpQ/AB8P9Ia5D363KX
Y7YN0eP3QO1gXqadgXiRCMLvX80bnAM0gheVrknvGt77Rf0xrra/8wM9kHa3qfqIloK6w1Jxsu2j
hCq4tTZxgyzmp/NQ9me4ju5mhy2LIy7mezgVs66PiRYtkSE5M+gikFaW10W6k75p0f8OEU0coqM2
jHcII7RF1NIHU4ZSFVmASKFJ8EdTB/SSv6j2SFCL1bINGi60Nt1VPoNVqQPdek0nht/t6mFX4HnA
MwRKNmx3+dKMsfUDy03vHazRfIDKEiO9Y76ISnSFyVHjL5/DEUIdPrxBrAKR/O8JA9zCge3jExQN
THRh6lBKwDZjXgWwtNVJgU45fV4jnA6pwR0FeZSyYU/7SqhUsZ+FqP6nMvMltLAVbJ+DSiaXlKxM
GDbkdISKtWIcJ0px1tubkRhyITw7yhVcoQ97bvvSw8VTKDdwp87IFb295WXCaJ298wNMWnD3/gmP
7dQt0UphpWGdgUsI+etPhsaG3IoyCaYO7Dsiy4s/iR2PuPiaGzhhXDMSyu0dyTTr5N4FWIM/tQ+x
vmD7vH1h7X/E/oKFBY73i3hLGeUUDT1jz+wT+ki45xFIarwEUSHcSsn3+pueNBtAc6KP8mEHWmNK
RXRWe1WSCi+YdIh9Rc1H0jvc6YPcg6QEOTXcfDdEb7AmJ38Iz2kPwomdB1eIPpkg425oO4iCGu3C
dA9SnAsgde/0yN2lTLc8LWJv7fM5BbEekAz0JMEf04TlMlkX6ClTh2N+DjPuJhUnX9poD4e7Ha+q
223u20AcyI1laSOASW8AJJvWYTW7MYW705XDRDTS1sOvf5mR3kBrICDObHTsSBQO/THRMq0mTYA/
+Y7zE6qqEGyRMJzPSetu6tJNJtiaoFaCvYuoutEUIgtgq4q2En2fB6pCMPVsbxejOFpNwPU3Sb9x
fggIm29XfDctH7VzFBTlOKJ94ZGakBwjoMEy83eEt4tXj0mBeAyioU2Plz4hOh9Mh2EJ4HCRb9kK
EBY5fugauimp7JmR4Rlaw5FyIt10iAzE3fg5/RVmoIdsYjOW5ASKoqMkeQCFhzI4TELJtoDsQDMm
9WAl06wH/0eroc1xON2AvSOIi4kPo3r0lpnoi3u7Rfu6LYrmPHo72UF2Qa791yKTSkL0X9lPIJY6
A3BOyUji6CQa0IqRdTssbAINJdSeKaysQZAU8P+Bf3IVqGeg9oriQp8aUfTq0RtMMmn88utMCC+8
MwALUId0GFS+HV768nGof1D02MkaXKagNvT+7AOcw3hKagValuPsOnRIak4+tiFP2vPSznuCduMP
326GB1JMaJgjLxCBmSYzqZLxnTwCshifxHoma0eNcUfGI/HAr+bxENmbZBaTDQk3sTN/47ljhbRj
WmgE806CwBtgDUUJxunGfQOdKrZDdG3RgulS5y4EkUJnOuUH0mgVPFYJoJZ69Y1Kw2E7tFnM/kze
Thd/+q/P8qV5KIhVd7H9DFZo48IVpU2DIGtaJGNEi0S7h6dBl7ZQJGZWRDuRYppiy6HtNGbXckCd
cLkfLtP/ND/4bCAaxg9PBhOcrfxG36Xm9G75t8VcjJJqtUR+i2+cc8ZPydfIE1oHwFIxJx7JP8kI
s/XBAFWzX2kdzOto8OcS1ND9fNCl1JTR+/ui30RHjbrrQGHLCqqQ7Z4Px1THnOBo6N7jlndK/lGq
/SF5QHbImcozY65GU/4ekx9Oqbi9zglqdgNYtvQSf3YDnBrHLjAfCmTTc1b/l8ihv7JY6Nw8afFs
RpwEnMehfWdP0Qj5RXORzcnQSx7v0zVrg628J4Cw6MigAOAeO+TyCqG9Dlm7GH7ZipyG+hjCL1h/
qINmMqObDevXCqQq5G0iiPs7T4R8KV1f4g1yBIgzMoQVRQyh50N+ADkmrR2SsABc/78rxkgkRZwg
u93pyMkjJz/QVxoqy04EGgi/aGWMrm0Iz1EAeyKl8GyQKAORHEsOdBmApBOpyU5Hu1CsGin0i1Rl
dIc2hcDWEB/Bi+WMBJEou0H66E7CQxoCiw4lq8VJBfUECQO4dvv9BL0W0cuaUAh9E2nRdKF/joXV
ep8IHlgopzOi6szuCB825yqabXyYCOnELQxnlJ20erNZY4XKwGm0evRWTiSqKyI7Ml1mmyVQL0pZ
iOhA/vzFpwNNGNSEAcrSC9FnAmPd6Ek104yYqIbS3wL+Jh9NzKZUl3agXI5IBB7iLUTL5dbWcLbO
8NBJNO++63eBysEN1XVaraiUwWXu8xHeczzpr9BbkgS8Dl2aW+gv9TmtAWehAoKuCZ9uj3/CCw54
Xa6OSowWC+2wdhHcjAkMK7rTtJNnvwM+tNSkfx9PxG2D3quPqCP62XxNGQLNN9FsNpgw/CozcBK/
Bncj4wlSobvx7gVJpJ2FM5KWBlzXVUv1ix4qe4h0tBjFvbr5kSTu5nKfbuY3VfhkSBs4qcatN4CK
dFzuw+5//SMvhtkq9yC/FT1Gy2kVnFuqxKpAA1F8wVachne4HlaUSwqPhHsnD0rsGoOMTMQ77q6T
e3I0OhmSdnDagG+EttYt/QP/1cEBfEwrC592/AU5hqviK0EU5AmU5XT1DC3UXUDrJaYnnzUKjQYp
t3pxHNqkyH5+7D9I/1ZogVHYTS9oTXk8A3RTeJdeq5kCM28ocEe3WVH4hu6Xp+mz+dfk55ymj5oh
N2GwQstAEQHPiWGg9dc2+hdzYWurcxXaY/TOABETJO8dZx04w1wbECYfSw3Zu5SfKc/nMLo5pjIu
nQoXXbGDvSevYlqHBU1NcXfHOV6WevMOsZJnnt34dBx+wpKp7xt2g8FD2TeCxpt25TdZvxTv4IoM
g4LtH2YTeSMEjkWpc+uuFh55XTd8kH+L1o6L5+DSSOC53fzXp9OELgntgNkPYiX+d9EcWt1qqGmI
GBCFvWcVmi1Eabxnk76uA2BC2B8vZffLxTkDg5NxxccRfqaiZ2S7XhF8jU4RHISzGd+T603hZrXC
MJ5LnTi4E/UKDBf4xPTUjGw7LmuGkPJJuZ6W1hZGg9a5YSht03EBy3OZ2bp/osC/93mpYeOSfqAh
z5xu8SBPeEFYW6f1qfMJnaxT25HTYsRZgGLYWgHzhtrZl402prPL+tPFUaHBBKJoJtqjm/mXOjHL
XuvqL0ju7X4RNO57q2Dt3z+Bnfm2ZOr4bNYfiK7eCleMlfSHXYwoX6xkwZPKiKxC6DwA2kpXHdHH
N6s4YnmX/uMaX9DLCE69Sj0h1LEcWtHiXPeMqle6POljQnxl+/5jwCQvhoX+wP2oByLzxEZ4wCHs
26xu7p2CXPeNPizI/1pRTVlFYDR5O4LSJJ4b69UDzuaV9dJv5Zr3po8F9grWVv9Ly+/Tfb975yI9
vxZXp39tDfDguaEcb4cUoRIPDBKIyzm2TLqhx3tHB1h3VrXonaBbUnTeMAt6azP3ciKdjYEW02Ov
VSWv4NkaNR+z6yEAzHdr347qAgm6SJuNtEF24djqfO4cNuhpHuHjeW6/lfK7Zy5KPtx3+3o5b31G
R6x8F2+rbR+CI0vJUe4haJ4BKPA8TSdxzVGD50zcPVJdUfQH5dE3SD58ZhisM9EZhhXCtmdoKRbf
7ZuZ2oZ/YVzb5vZ/11Gp954j2PaKPVTFN9DTOijfCbHs4cmOOZJJYHKSvNwAfNjfdv0EeqYmn0HN
pwCZk/XPJqr/OSseGAVysLvNqbs8l34gJzotLC2BMf+QVs3+UohQLQllPXJ64MkeuhKWhhJpG4lG
ghxg4yPvpHn1FyG8phHxyHNvMnm3vOSDoXtindqlZFuvsXHwjrh0HrzrGPsPSP1N71F7Djs+thpx
7d/XET/GDIwQ9bavzxNt6dFjoy8a6ilblyOK7NLH1bzVyXDaIXk4ZX5Hr7wl6kWZNnfE2VSLipvA
sJkAeU1mTb0vihqZv6lnmwOQI9JI4KR97vPQj0m6XtvPx/EONQhZkXsfHv+QXeXu8R65Au85eM5N
3fIAt0TT9qnXjhu8fN7h34C7yQk0HlTGTA9GB889K75afJjvoN+87/bA7zDxTuFkIg7TFDtJAiCO
FsbWFc97dw3DE6tuehULBlPL3ocI2ruTowCHxHgC/XMOKh/yw8eIDqaavt8wsp/NaHmi78swGuFy
b90XNxSETJ8eEzaRu4Hy6Xm9SxKdcp7QgU25yPFWyyfIdDb6EB7389yH2Cu9TyO9N+JrdaN6uULj
5oXdgUercyM5HANzCIjSO2fhABxd8t23DDUXn9IDIAo+2KBbGTTE8eb6aD9EhLDyFfiScTHPMMzJ
IUA8Um1yLCYmIEw6vUarRyNegPzMhOzgc+6doy+YiGe0JtAbvdpUmgN/v96eo5KWeAPVTTTn64+/
Yz6F/+HdQ49DysOxQBFkYfJv+jcGKpZ3myPT16k8EV+ncLTKgLrn3GHa7U74EFr7L/RkIAReAZ0B
xbqCG5J1wDzrjxHzo+pIz+EHJONDphVEdCQJ1Gs5bXQa9LfgCStQo9O8EYLOL6dgd0ouwAEdArdU
CVoNPSwCfHhdZOEr+P6TqPc22R9s8/pEuPh+ghrt2pl+9LOm/27EXz+HK0s1QXuOqrpkEPGPcchH
FZkq72HjjbrL+5Hu7KR6RY7NbYMTPAoeptje3LBg6klvi9L42fLMZvvWRx4BZAp6suP7s/MEwfaU
AaV17oOQMxNxGz4eEsGriSS9EFj4K7+1BdqsMTAZI424f04pIO+KL6re6l3Omm9S3a9IDiEFbRZx
C4QTHiai1P/CQFvlgmCBuoSNH849ImPCSd/iJJ/kXZ0tkImd+tFBucE/ggLyiotHqcWJv8DIqfIW
eeCOTe9NW9kNACYM7YGA4MaA4gGy/JpK8U6IlLVGWetOjAktIvpXNkuoNTpzvnl34Lz+tTV6PodH
bcU5AoCkTxKUwk19e8TaiU7s+8J+rPY2Iy/TuwCpvqRaX898zsKTMsnWWmprt+9+BqUO3R4dy4sM
7QJvXceHWjVImG8bksHuebeFEq57x39N0yc/bnI2TSs9/uw+p8B++690hZVRK2VHLcBdvDmSTlsa
IpTkf1Db1HV6CYdX1IKZsp+wFZ/vW2zz9JDieF37oz5tUjyLiZt4WhFDvC8ya5MPo3BDxvDGBuGq
j7JPynn7B3XKg0ceZABvFPLz+SsALdDquPtl7ka0blO98F8kbVAe0RsY9CwT6Nq39yiwCYHsX26y
DeA4KPbFtNwfJjCgdUhBm/rigelhjNRrLhCVJwnG9eEc2wX6X7e/B09W9+0n2GV6WmZXmzUHbmAx
DVYXMZ7Dqp6bePEJeK9vR63BXz0aoG4aHBhzWg/QP9JdoW6k2VjS9C1AL+Poc1ecLa44jwKFo6yk
TzPqZWgiuUPg4UDRrr65Rva+TKnEaOIrtAx0L00hHeXHCJT16PIhU0FZwHs5MSIEjzytOTV02pA0
4GnB3S/J2mPJjSsf74xzNqB/V3svZDA09YCuqhwB6zXaWkKHrEGMGp9B77ymDTiDv0HI2gSAwObg
XHQY/ByY7QFcsjvV9+2dGaNylGhaYp/ajrY4Ri+bJhYHeJlPspDT+2yo9cqUBqzbClD0s7o57w3t
eoMmfbgG0X4OiGIIuYCVDeADAZr7MlFqv50hH9RtzLkKfT1zdGU1g9pSd0zkEVOBI8PwkUKtFpAc
EKpdSUdHkh6RLm5EDHufWVyl1jrQDxzYZtV768tm1HR6aG1rr+QbZnbyPK0+bpcGFMlZ2ex8XsNK
cWizZWqSxWcjrE7qeYy2BjsY+6dD18kDulC4TzL5rnhZbSdBRA3kq/ei1X8Sw+5L2r/Fq9V90oXq
CusDxTztTbL3/fcO7D4VPEvTq+vw5SrKx09Tapc8EAk1201r3TNP2ND5GQ5VdvD8JgJac7+KHzFz
Vm7uLerXxFx3SfofEkhkrliGBISG2S5DUlFKs2yYVW17oVVgJanMKJCcpypdGpcW1XDhn9bj3wcf
L3RnJxUDMkLa2gWc7YMGaSSnlnLySIdaQqHSvxx9RIV6h+SIXladMAJshO45aeVRgyd1aH+04LpZ
GpGlhS0n0tweZzpyGQ1gZEPcuSkP3sHLR33iuQ7+1b1Ko11t3TvGLUEJGjkCy5fW8JyZLlvlLg2z
74op2PmkSAeEFMdWnGM58qIh/dk3/jHjIJ0BD0EH8NWCW5bA4866Gdv3FcKtgw9CF+kmWigbrAlh
FyAPinRURQR8B5dLbPKi/Wez02iF8MKzzLeGCw3kn5V8WMeG/6Q6pGOqznqnsdoR6Gn/Psledx8d
3ckTdcIpapIFtQVyO0bqmMGT0wOVKT0Fme/ZY97DYgFLBXwWrRgbOU7iGb8cmR0dVWPkXLp5fMoT
x41p2m+v/XP/BnAJ/aObcqlhaImc7+hFoN/O9Ih5XyPptFyP4RHg5THubEvdBo/gFAollb8cRYBy
y4CpbqhR8xwY8B5yUHbnoJknxnFik1UiAOBjyPfgKArNumuajNlRk2l2Wqfp5331jrfgXCffEz6V
vnPAMOJ6Y9R9a+5vnayO3dtfdiPBVvXwHb7MrfsJPzYDrvXuYneytv6EzRePCN1kuaLQMp1wtupq
8ui+oxsTc+wUTP/V8uobFqRwChBq8XKLTEqdioBrDye8fuTsOTSbVJqXYXlWb27uO2zu3sfBa3HX
Ux3ZtitruQkh9VrRHgiAqNXRyUSbL1gbPhJTLXAGj9BJRg2T7w2uiOr4X9lyAWvO14Bcml393X4d
0icwgfbzmf7mc0l4GK6XNgfX8kTM5dcZ8w+qR664jE9eYq8V38CrwbpCvaJyi8vyF2NUdIGMdv+8
+L79U+xsJlefn9cuiQvWco1S/KtrxJOid7LDgzXBFyUPtKZf+9cBhy07lVVycFVxG5/wEJb2yOOa
Xuz2Kx/RSDmZLagT/WfytP89J0aYU/HwwvRkXUNoUq/UKgLd+7jhObS3BtIQBko5zLXsFDVQ8tTB
gbsoT+TlOnO7z7k/ebDC9HndXi85NS+BDkesSKrLv8ffmbGUP7kyuvFBLpVykxf/NX1eFDTSSCd+
hBxEYPoZDjFxmNc/a+nHasIHNaoUaAysIkXPBj2Z4hz9cXyTIyQH0lRbOS9fW71oQPnGOcmBwcLF
Wo/d58AsfMRtRNjzC7la5f8GJsUZix9lsfXT03pEWpjx9H8/8eCTRubwPmMHXMU/agAVBqgLUDj/
MDy/ghOOUagYr08KEfLC8rZlUmPCzU5BC8jy0K+6Jmv0ST1zznp80KODCKISmgTn6EnJuP67Z+Ob
Meb9/1XoqlEsfZMnFEuvkSe6S8FTldE3/qLz3+Y+/05a3OTIO8B+ARKSh3qToXtz6SSVjuVTpD3S
bz5Yg4KV2W25lYqoVUysb3J/8uKIwup27mnqSuVhJG5gFJ08R7GKvh9govgdnp1xVV5wuZqbZOzY
Lh37bG7+c97EfW4FZZTLI6wZCaKHQpTAJ+HP2pXvXmYNr8fQNIel3fKRVXsyNq62FggoK/68OB9f
C0C75+4D2MnScXfmLTbssXaAgDAwz0Blh2fbn1/p/ZOI+lWuzIg/nD8jA/4FIchm4+u8yHJ8WaPW
aF3V3KUVQvAMnifVBO4/Wy/gRNUYNDF8fYeHHbpKyMGB5KA1gmxSa1a8E90MiedmmF9DM/owY7uM
UYE5qqabHpGGoTb3v3v4WgcwQbhCMka4da7vnmmgOYCaUnCINOlo3OGb+jZuOlMdFTMOExsXaXs6
L8IX3UX73tOvewdmPd1AgRbV6+DEtIuDrF84iXZOCnFDvH2CdzZBcu9CnTPQXv++hy7jCk5XQN3l
uP7QmKT73nggBvScoJzheN+CE7M/Xz5njrupwqY5gu4Gy+sytZ+DKwlfizePYbebj5iRtSbfRuyU
bWrP6KgnMBXh2j4bNDfc5PiIHl+IawR8kAiHCL5i65Pmr0kBGwVuCHDgZv+bPggXbr+wE47Dosng
sOUZjJwY6uKaeetc8oi0Uo/sezurgsxR8xbtGHFI5eKXgmhce9oeuKmZPjoa48SifTwDO3ArVSAF
+zj69ztKDQODpJ2yN49MPbXuffT7LLeb0yy9t7XzuMBRt+o5esel26Qj24OVWAluoGAssFk6drzu
A6mr6e4aJMmRgd4qlNcbLzUq7TYDMe50aQ950QhsybKyTY/ymi9aXnYk+a1OA4HNkEBz9Cxcz0kI
eu8v1rXKPqplvsgCxN5auJAcOVh9e+i46Es1wwKz2v2yagU1iV632lmcdAjLf/zInWbB29eIPTXp
A3afM1QypjQroItEzltlFLPVvsX5+4SYzGz+fkrRciP0XuChoYAJ94Zbeb2jp7DLnS041X6M1Y/G
VCbzW1GxL/3zYEvERi4L8b9rWB1Uv54wIqBN2Kn25JJIXt/2678mcwiM3ZbUzsy2q61YJTB4HJYD
ETig27M6qr4ILD5IJS/BNpQDoqHoWM/KJShSFCmbH4zZ8/b9GzBncZcUqVCkSMGHxrI5oikALJBG
C8yDdjzeZS1ALkC0sOG7gYtAUYHSrPyvj0yrzbsuqoM3ZGR9qzraYL9/EG5AxAEpBl1OFJIZKVM9
5GJZVeTluWCLd8MPly28EEboYEM5Mp6UM+TjkLAGAjZ1J2sjdOF3v9M7zWvXMyYUBV+YbKYqviGz
psROAMAWbDfENPMHzAuyePhHg6fFYNr1IQw0gGrCHBCBOWmKUcaMLoN1HrHf5nr0jxFa789pkS28
IswCGTBZWkzqAY+KqHXxJmvfSo6vQDt4jW+iH7xRRqMKaojT16v4HptUvLGz+zuOS8/8eH3eWasE
SJJ82mjLGe1kVBhehLYZ4Zdn5pFn4aF+k/T+RE8g5Vg6hwVkF1iHnvYM/pyPv578fdJBB+O8jjUe
WEcPZoPEZToEPkft6PJnrBW53DdoaPzIG0d1aNBbhG8xkqZagfch4w11WR1Wf5PzmG8cHaIBw7tA
QCNMHa3tFHkDGjHUn+C62qL7/33TfbusKEIGyYDAhFmoBwoJQbPNd+gCbEIrPBibloJUpbKUsYX6
bopD9Nw8vaqzORXgwD8bETsrGABS2wlhjYJ0fBx+gWEA1viJg98m7E6aP405VDlk4sH3XQWptmS+
MHxQYYrvSRrIXr4xvrZVkjy6Iy3geFRPkkm7axwBgSBPR9tsQzzaoGSGxSJ9SsCFOUn9J2gsijAP
M4qFJwgqHVj1HbtnnwdakLrh0/RG2/f17PcgGHsu1R+8hA4BXsBay0F9jhtlyKE2oPb+tsnV1OBv
PujQC78DJq3ESyboNUDrMjkndccAnKaPijfQvrgEd6UPTbLEC69IMrjEjFlXATo8oKRsdY/xl3sh
/s2kbmgjKk1+/kZMO4Nz7+BZHtBt+NoAZujOYuKbzguX7uw/0kllcMR4BDHwcQePV4RdcJNeJaS3
3mBOJM4ogirKvm4LvUL1gbQwpfn83g7hJ4kt8EkKKaay4t0pOs2gWYLNi3EOYmBL+HYlbtoyRRae
Fkie+LyONVRkgK4qHEk6NL4M9ch5CHQ3a/XZP1gi3IaITv+ezXFmeYhVCzj0g6A4pA0xC9oJCOvu
MuQWGRkukcx7Pl/mHDyNMMX1KQYjDbqZne1/Or5NPMnCoUAFBSuyXgA7AmW33RNrGS8fAxByYzAp
6F8QT9S5u7/1RcJFDzYoIGgrBAUH4E/u0GGWHbAepz/L79CXSYuxEApQw1D1EmFi/lTJ36wACEDf
ill6cNbllNnwLl2fSzrdgkJ9fqMCAqKSMTUIDy0BUwq9fpHSVQAK1KDPP627rCJ12T0Pi5xuZ491
jYfg3QOaBHIDqgOSQPQ+mKBjSVQL5gAwLlp2d4LTxAreqdV1dRlbYLzMEJQmx7VDSYhD7VqONTNl
gSAimCl08neEX5MRK4hBhO0/kZaqzmnSCUz1XfGkAVeepdU3HGZdaGhqeZz9fJin2D9W/uYAwGaX
MQdeX5nd6GMaK7wo7NiYfe9QLdnHwB9Aj9IlElMTaek+qLC4SYnOjQkeLw+f/Qt3k9MBqAFfj0Yt
qCyQmwGAtt5pAOh4L0Il0qQAMezHPGHAHQk2gSeH9o+wqK8x7azHTZlsga6RFrhiktYFNM5QZKQq
gLQhhi1uF8Blr8cHgkLRGO3HLFFhF4Ie7gEuA67TPMD7OGI6TN7gZeT0PpCyjHr6k2ObNKRdjadF
99QvCZByDK3536fLg7p3WUfSfSWVjaD1Z6Gj2jy/p2KLpL0Xcpw+KJYeuNOj+JIJgfBGpnjhB9CG
Zg/RjkSMzRjkEGZOjLAjLNzOPn6e4xTFDOU6aiPwElAOY1g9SFAKFELKFDR5iImwGyOgT2CTDWZd
GKyvuTEok79LYmKbgzUwf+AC4Tju5RVI0DyAvCvWnntioDEWuP8T7iXbYyogXzs6M4e8Evmoaalz
SGuW4uGIjBkgrf9Ap5kp+Lc9lFQwsJeOPvwg/EPW12mArkaMI2Wwzlb3gc7hLtyEVHMfWk94m2MR
vYIn3dVo0OfqHZxzJVAoRFcB7WjLcc3upL0nQ3X5ZY+5Bnrc+z3mQ5kyiPPSmXGHRAmezx5mEkxh
0HrMka5TfuMEjx8g2SrGUgIPm7bmom5oYRWD5R0hTdbkGMaiyac+gWcJliYTAMaa89cz6H1BPnj9
YKE3w5Pdg/IdQYqgBabnNfnZs5eKWRFhhUkIjXH0eABTs1LBKpedFSAIETi3gN/EqGfGwCOYhXbQ
fDp7F3qe5nSDVHkq1LV2+2wqdzKjOzkTZOcY3JaKaX3KEm2hZMblJh1IiXi+jxhUydRnuXkNDiwg
/DcBvA9hptC6HTJHuUcCOcWlI9xOTiQe4SsNfV8Gr/hDsv6GwBMLzx1oOzKe+Q/vxD+wWVH72wG0
Zmj89oqVEeteM+BOfMah3EsbAo64x5H0QnlRIGF2cDCw1nnIfJk8boZWoztgHcUvuJkJPHL2xvCB
ga61FYtSXif9MRIOoDJcx/j2j94z/vS0a/WAF8hwE2eTHKVJQIJ8qWij0u8YEAPWqkmbCWIXL0UX
rA6T+u9yJi+ZHYY6PTvSUnvBzZ7b5mYTvDtzI5rbER5aXAXHDvDOCKyxO7qof7bSh5HVkWRoWnqD
ZoJe2QfzA7RyvilQrcQWKggZgdi85bYcPhJSmSERxtOOGPnYe+DdPBSoFavZDu6+yHs1h6BuqnRG
O60NyHHIgVLF+zxGq0aGK7RzSb/B30AcKUlbGe34ZTTVIjbLJgW0R1hnBsY4RyBfbT1ZdJlzCB0q
ajdUt5/3+gx0FuAS2X2HcTbd4z+Mp+CdmIUUA9hQhj6P3vb6jzT9C+qIeTbiibIwrfkJXhIWo+1Y
wXrsXUec3jwsyF2DGXL0i26Gvbcv4CzBf3ECqc4L9z96n5y26SHEY1xkoTSDVzAWd1kGHczA+NGY
yUPG1ni7WAsj0AHUuc0Snh14CDmsOok0DEyuo94GxcT8i8Ruhuw+mvwgPMaYcQkOCTO7lQYae6fT
m7xsH8EHkjE4CvxSas4oZuP4bhZ4++53bCqARGHXz9UOaQo5Ouhmh6AHojxYoYuJoA2NETW5xF0C
hgAaUaELZ2H/6m+tDQ42ZAbsjZa6mF6/b1UscDYtxj78Zd/ZbPtAtIBqQsUbiqTSU4LublgQiGiQ
eMcJoA2ua+Gjgfs76IYXgKbDLGx3+xRLpyAM6Y+CGW92j5EQY2Pc8Hh995296PYv+EppowmoLIEb
9K3ZqtsGXifObDt4DUCH0m5LJaTgg3UHMXGc5SblERVQOvl/tFS17QR87WdbeqOw3xLKJS5N/2ZW
RPQyvHcsxrTcsE0cY97aSAFJsDEZ5WIlMOleYo122juClkF9onvhud+/+1sp6iRbQo11DAy2PfP9
re5NBCMgyrZoi+bUjMjO4Epoh8dFf8X9gSKU71qx2ro+oqjwDznaRXrWjd+glGqhazL5W22NUPfp
CI7sYMSjwQG6XnwzibhdJ1qJN9WE5uYjXjcCZi9XmNrQAxCSm33/0SYFhUPBCRsQfJogmFbMsmKu
qD4EdLW9wgFXxUgAug8/+wcPyzoMdwR29v6RIgpj9WjXtxEaC3lw1wFGoJuwMlDu8QqmlDyeYwLc
wxTqLGnT5sqfALYLE5IcEcweC77RPlJTLfM4u2+aI8dta1q0q5GqpvCnW9Qt9KBFdEXJEeQ6vtSI
Wh3i/N1GxEefXnR6exEKGVOQ4fumrvJ5Gn+mwNJvNFeYbFsybRufV3spQPXlGd3xgMzy4IsshaQK
1itA7ZGpsORQzWdwe0U56oFF7ZdOQIRhWMyTl6QUjRh24/6Q94wvOQUyn9czHUHPLlEOkLXx/BNj
VUgfTwIOBNSxRjYi5ukoYp5CprzFZXIK95zpF2sVgxFFYybYcZ4OGfZOoc4JvG1B8dsQqT40Mhm5
qGpPxybj1HwELfZhDxLLFc0AYM1Ndg1Q4qU5XGshxVTma4+2YfvAQ1q01mOqC7MKlhVgCoS5SENQ
pQjoZ4hFnqRCi7bbR1iFw4VJMjmWoSXoWaE9hwrwAY0i33rzG+0ZZu0gXnVyajoHRDxSZEChnyKB
5qrJl7OTSTqRfJH8Dyh+A/EJYAP8HUwq6S0L/pzMAAmMEbYy7AMEitAt5JmTbxdtp4f0/4jGB9u2
vob0LJgrAyw3IUwyO+9aZNX+26LDchgBJXhmPt25V8Xcg3WKYeZpTdIvWcXBalcnrjLQQS15DTHy
5HEiGeYMNVIe2grUQfqQKWu++N4CnhBYklwdN7pJ1+3VzdB6IR37Ahqp+Xqo4Iy6W7Su5qgokLXZ
PlNVIN+brEHqadGGCnCMmXK6rkc6y4fgB00ItDzdLHquImjSwhgBIhKJnmg/gJdGwGSPBjirQjRH
yEGklcLQc3fgC2pydZXfkkebfJmlDtnOfHFooVxzV198d/HRpZqxHtCTaWe1WE42A5Ae6cPPAuUt
MG43YWEfFO2WpxoCb+DVscUQMTKo9aLqTDLkqJftlXlwO9GP9HTetieeygKZ4slBlSJFV03xtc0Y
L+Fqr5FkQq5aH71BZUgvQl33VJlgBiCOLL6MZ+SfrVcX3MyO4l3vXv7dwpp+PbARZAxxRqVF7KAw
6TfbepEcS7bVgRT72Tn5Nb1fugMFFghcs0kK2wLr80qrLWVcabs0qfyD440LDKc8pISTFJOdBwXl
S+MWnW2xQ0OyO76B379EzppUjfvl9mEb7m7bTJpSJMIC/XX/hc/dtijpuvAVP4rBt+Gdx4xQfN1b
t7z1bHUeuN55wsrxDRoCFScTalYKUN0OiCLRn1OS6s/1GuSsz6A5sXwgfCU4ZMStOhjSnjfzHlNT
MwXpNCIB5RWjUfNYU+ZE9NVWgBTZilewTsuNUAbqPT2SWQcVdEyeFk+bNisrb7k5AKcYUPT+t70w
f0apb/mCJyBdB7cMbihQz+hyNELSNKBYTZ7o3k0eW9bAhzQD2gEQFopZpG7MWoGqorI36LOoa6+X
QQKM9b8mldR1CoMAHgaMujZ0dfIffk4LDr4liaQGKIj7Zd3JocDME7WBXr4dk9DiDJwGN+h+1HFQ
pMbEhUN/3/75RKqFcyX5xxWKFsDOnpBUIbMaXP8o7RQIKFYpE+9v8G43GhipL0mOKnL5tOhPx2Mi
/a5t3eFzoGqLOCN/w83gEDabGZBHXCy7rJF0CERSppRAg+kLm+7/8JmvhUX8hZCtIYHB/9GR/YPZ
sxUqBYDD6ZTCaQNlrtj+8nNOVnoYwNEc+lXqNEACBJZsQfmym8lMtxVy+FfcTCNaQOntdgHofiS+
YLziv4/h85/g31eneKVL//bjX+hzC3iSnrpPv9vp1YJMwGaOINvqSQf2fyydV5PqWBKEfxERSMig
V3mHQAj/QjRNIxBOeMGvn6+4Exuzs3tvN8icU6cqKzOLvVTcZQeQxydBdLnQLjrGO5rOduntgYh2
kanEdOHpwVCPMp4AyG5+yo5r4DOwIMKYoPEl46QHtAPMs1fBAmz8QYm67OmqjDoQkbji4W4JjjFm
7vISj58Cu6FM2cydscqj4EjEm5JZmO+I2kyp7fWF5UxegWvyKxGYGb+dpfgMPHWs1rqY/b5Ci+k1
cKb2oBjXRdxkPwpWEVfEh+5cFqbekxR/d3dBbAF5VAtGsv2rHMOrqDIBkzKMcCNqOd56FwWFH+JF
YWc0IJydGaFSxN/iVdrPWtTyrfB6DzieWsWMhH0ts3G39hbm+DEBti9/6xJDzrPhicIZOyS6R0uG
XRvzAdRFzyP9jkQhiivDK39jQe20RmRviMpFAKVAZuFklp4roKdotqjBgXJhXkx+aR23UVkNRLuU
a0ec4YfXR3QEM81xZCGMz+8Ybtv72RFRmfUXXxs+atxOEdHhuyBiIapL4HuZBo1lzWsdb4/xcQ5c
cWWAF1NcGtIJsqX9L0rc+w/ONBtqbtTRsO0CMSLDJkLwMipHpsPiMLsWDxaZXPCOQvBA7FdEr4+C
f/KCM4/zwClFMh/GY93hTWEdIWoQlDxQRcTqoUOV1fXWj9WmBsznDGFgzgUhnbvBxA1kjdCMuhtZ
HtNwkCJIuAsJ7V8fFCQjJEE++hICINUzLQCvAqPGe6VaaVAZHdx4lI89SBEhAvkhwxt3uEKPUzOg
Ien8gVS/5yYS15iDks8SfiL/ljQBzV1D536JnrIzIroQYVooYKD2HCnPpeo90nyxRkwHI7pw0DHo
O5sH05OAy0x9kOnoGVUUfgSYsVC2o3K1sHeAQzbmW8gJX1O4mjZidC/riDjwK73V7YaJKTYRlWmC
oscCUuPMW0ExHGtI5hmQSl7A5rLbgOwmWtsghSeGRSHx1cjWkkCbZmAwcIT9cwenWW591pfEIJaL
xJX28OV0CpmasF9h4CSfvltxR2yq3uYMGORs6LSAUW5tU9bgkxhKvdm94dvQEdSNcc0yR3nLYtgM
SuajHDWXoTd/ClMGPbwIBKklf8LeiLHHOL86qL+odO4+X/J8wTtZ/il0cPCeZWID4aZK3ikxwgWj
zOYkO2DnX56NNhPLqtMQMVDxPZQTpqwl+U5EazfqNMslHOIuIQNbEB56WOp3YtTIcFO7rJqNYFts
K6wCJSlUxI0G4a/UX/tEsS+Ls+5GW2cF3Z66j6ni6FpoMzidPnMRAaQ+RGmWGzYrbKtK5GGXUJ4a
M2Opb/zRztsWVEkKQ2eQ99KcY9SEQBwb3Fv0GC/jKVACnGAG+gnYwcIBBrWRdOnoqm5YRtEgw0yF
S8sVmGcuiAMHXPVHO5T6g2FM5BOcXnQaaG5IA9rSk5tr0l8EZcZsnLnumL5dbExvP9783mWcJPU/
WjcTESba+70TwGHGCs8vvLYrWPbg0EajOfDA6uEAihQNxA3ZmD3opsP7NBiWTLwGbi7xE6N2v0S8
SaYSc8+SiO9+zm+S2XN4Fj97JjWySBGSPjkGfoHkB2K7MwdGByKSnpx9sdyrD4S0OGZ+/YDEBjZm
dJ0ZrOCzJ+SkxrekWKTO18nyc1fMRyiNXPwq1em+L5vw/PRDKLYoZEn2sRfv7Ss0rcVjxcgDmkRS
AC2H0Iqxy2e6lB3viyLUnViP1dmJRhCxj3IB2PNvgxB2fB8SkLzvoAjcJQVCwAmQAqDKOfH4CBB7
vJmlfYBjhf/K/AXisQQ5osmYBiZsEJ3F76TsY9SwJtX8nZjFaeseKWx6jALG3nl9erDgQDMo1LRA
YZCYcJJJmC+Mk3t6CMJR2nO4dcdM1SHvZvMx1QPmK6SW0c1ZKNAnUanrLiLCBF4xrFc1JuxgBY5L
jzlfr2sZyY45xYP62JSzCjQE1407pG+y6/VaAxloXAbzoXZyX+AXLTqRYFimuH7wQiZYUTzYQWQ1
XFaFd0b4TYUJSah9VsRgnhPvP9vPbwOV8Usuec8/RqjDkQ0GCtv/4Va6z+AnxlyQupFRsgsFk4Q2
jAI3c3brMX7ZAPN4ts1PE2+3s/fpVonvNFM5P1ma9Bh5eYoPUb/VxsPCPLkk7yZmZWgypzsMnaLK
HVFKQdLaB1jQpB+i9HnOO37SgaDoIDNk4nBrCPF5b0e0WaVPw+pl3gb3hU/bju64VyCTbdvdFfEI
G6qaqrEt6LtYVdVs+2V8jVrgDSAHcMrrLOZ8aHD/+Rnf84JpzaBwgqfNyglNcUCMxF2bkLmc8yqX
4YvFuGaKUz/kcb1Szfdgy6ZTTcEtSY9hD461BNMY3H+lY421dMLEUclXBcHondwRXdzRMdaTfhP1
vzIgy94RUYhGyeZr6XfvkTzPKHz3iCOm9BW6vKANg8y9We824UPECLaNkDreXP9wU2Qzh7SU+DoY
+WLW1vNPHXvR63XR5ZJkSbSAb8+7X+e1AGi0YLgio5fQpJqh+dqHmBic86j/cbmMazpL2rmIScOO
RvsABmnbo0gD/gNoSYDUpIX/nmDP0cbNRILEK8+RAchpY5agUt7kSUhMNptiyZYFiQfe55Q+sKJY
0ZNJ3jNi4RosuGdGDJGU9HLEk+RmaN3Af6DwRiY6nTcgkEBxJPwg1YTwxY4tKlhjwhwX2sTyO9YZ
4BpSYY9xIav+Ck0M6tmReJhzi9TVmv9ytKDMBAdc9D5pnxsg+OyvQE9MUGfjAuKAYZdugwX75vDH
FllBALGVMe4QwQZGPg9X4K6Q1h34Mj3jtB1hyXdCUCxGIIQvCpVtZCzEC9XI9rTEwdxzdSreHrSF
YrTtDaki8XNjMU6cj4BOQSLW/CEQ8Is6zhj04MQbmga1WChyFtooVvXvpCmhbp184MZZwgYgQ+E9
bk4YNoCc8C0y7VhaAgK+j1tvsrKA1tofy38vrQcEwoBGhCagh/oW9UCU1yaxg0D+84Nkn8aXn36c
H9I9yNWbUOZXMHvFD2lm0PBy4rmJFQntE1KykxxVbdLPnKGqmEjdvqAAQC5QFz0yngO3OyYvj49A
OzJEQEIoNA2s77E2kHe7uKCT6t+LSElGhtNPYIWBNtFFZElSwAlis4Hd8sF/7Oook5gAjSuceCmi
yhych0C+EtFwBgM/v3CWwcuWRMxjnhNNHio+0saknbFoF+xjxMudQXdILUdcZRVhweTW0SzRC+DN
3sLyMaiWZUTTQ+lLWYn4Pr//FTfmToB+fJUteNmBR5CwIjy/BlhnUTLlNCQxqzOBS/V01AHWRO0r
u4lIjUvEawpCYhNh6X0BYrUzdgkKVd4qmG/WWTNJAGdJEhzCtzRzqSDVQIz8ug4JHS0S7qRXnWEi
OujDdClRNyHPtSJxEiPbely6jxUNQ6K3AIkmzz8OZeWAsvqfyIp2RVHnVASg1fRYjHRXeyGtbfOS
vO5BOsXwhjqHERfvKZmSIuGhWLYc8m788pYrDo9+QSq+0Qfr0zi38NFBcsOjc0AfLYGT8gKhXm9z
WnSEo48Bat3AKfSlr8GR2iNooeaRvukrqf/eq9sFN0nOHzx+NLqtC0Iy1UQNZ+Dao6LbnBkgyXLl
7YOOAsF8z2duHjs/LtzkPGOp0/NjUBXndfP3BnyhZuw4LHG8/tYYwFQ8d7ZGiAvu91DUo9KIk1vJ
yifvwt2We2RxWXNSso97W324o30P7FJeFeqaImfUpTv5FMRpd/0hia1BR4plBo5l4u+P6Znp1ij9
AitcWg5dw0LcHqwRX67Ezy1envbBtNMAN0tyqfk8VWhPk9y+SdWpsE8gXjdqKF4jU0J649soI12P
KZDaDwf3i/Grj4cYw8kJohElB+Wv7CtyD7pTajEFKEkxm5rjNQL/iaFoniT/hfhjnWwlxlmDnHt5
ijbXMWlehoAj/elwQnvesE52zgCshU5q7NzpBNE15EmRlnzVFIQUuOxhcv3Fp0/cjw+UKhDqAlru
BcvnhOYE80ecSXcz50Jnkpm42XAwJUOlHrXmoTM+4lxKiJTp49tEjFeYgE06e1gU5S/WQK/5YEqt
7WRjAhdNQWWwxvULUBoMXascoHfSmAExBAsAsl9snYKzMzzDLLpPG7s7gss7SqfzH8IKTeVgzfR2
H7BYmlkJJ4rIVmJxWMqc/S8WtwELIGQuPa1UUBQv1WAEeY4ExpSoBWd7sMZ7Myxa88248xMXYpiN
FIbsleCXcLTi2xnNd9GUG4xzgw/CfO1SAMaF/NGJHFoA5aXHjBo6XtA77eInQ5Uj3BoGDM1hcsAT
83i/7ICc47fyOD3Yz9xucSz4bSg03nNDavOwf94u4hma1kwU+BINSo7OZn5wXOZ5tPtisYAxl5jE
wCUASHy4G96v573nmDGVUM/28Nenw2McRSgccWucZ1pKeA9yoBOsMu48ngIHlRDLiV3Kg+CgkYND
GyKao1Ikpdl0h+IPeLdbP7qYvMj8c5UuXWlDrCdkNdgbQMYAfSO/OwFklDjscYokvMFiw+qBNcNB
sksDMcMrbOfme7zTnFdADnD0Heg700F7wBw+oTVAYDQ4FCgwtIDOILQJhsAPuiPoZ75tAzywwCFf
sPnzCf35NR5vOZ8VwrryBiV98YOMvwzoSxdrLQvDE9U/ddfgl4HOQmsrbbJML5C6hKwf8oHPlDcS
Gv8tvcrLlHcN/pu1Xcx+iJo0bKX/I9fz8FB+k2L0RlDxnvDbWhkM7cVMOo7G0GwRX8S50KCQEUGx
4lIxhjRaulPM1ylZ2CykSN/00bIJMrg0MNLMGdF8I7GiEyz8pOUKy0+uIT/zVDkjEf9Et9AYJ0Cf
ofAtjjdcwhtSRsJpWWwSWoWSO3YDIy6HuNmG1zg7jvhi7LXB7tnG/AQnDHeFedPOXeOAm7C3zYlz
7W2EoHMFsakCKqY89FAspIyn4+cojgiIO/iPDCOHp1dg0OPAfbiyyQTxpPad4MVGQgbFAOQKegqb
jWLWCifwXPt0CYLclNOAQhnSCYnB1oZ8w5QTzWcIJnOx2CngslRfyGzJo8AO7FSoLbwHqhKqlrZD
WShzJANG7fKttBTgGhTainCfgbIXoEE8LAo0c0CcydSz7WEqpKyX4yqiwhEdJ4c3XCEQ9+EPHlFZ
zOLerw742zCKlnyAD2IbiN/y4CAwDRaS4iUrKCuxB7fR70q70bulKFPwPah/HzEcV5zna5Q1iXmy
XX9Eb1aOeDWHFBK9nV4HKLeUGWocI+jIvs6jCR+BEBPS19cZmquGkrYJmQBKjSAyXWKjfViBT+Fd
+fWtxDhFHofUX7APEqwgyEvqJ1Yd4g2yFuti+BvxXTyrq1i6Opur4uP0lROlYgcXlWnqAMVV/PN9
ffWQ8M6t1WjpGEc2dXP1Sl0uDlYxW/TL5WgNwL6C98BIf2E+EEwKyBucKfiqmAj7yYQxhL85DE/E
wowU55/4rHGhAmOStBFgcfyGpEb/n6V39cmsJ3LrHFddk7Xz4OXBSWFWMSZuwrGEvCCX/OnTSq80
RpR+iZcyo8sjsu0YTwniFoK+upsrvb2IdPvnAkFhnTPmmdKiR9pJIAvG4M0QQKjudpRpHZ6SpPS1
v/jWRFeQ2XqLjRsP3aWhlTFTjZUDmAaAK9AEqUmfhBwWxCGAY1LatemRTLEo8+KdODirp9Ca0JoT
GkDi6gDsMOEcxpqJrqKJ4Oo8ZT88Xd/vhLjLUCFe3XfArXK//JMcyIs4Oyn81tYrJi3fYKT3cRoZ
efsASxpNCW4eqBhxN8njrKLtAfQbY93ouesufXtl/pyvHYTlnwnMylhUwZP7fMKDHYoK9+y52B+K
z9Van68FRrj7D89U7P2GIqxhI/EkbsScmwP/W5rbk4ugLLQO0BBzZrFKXhGDxSD1fEEXjFIlZ5ok
k8/v7NT4whuSaQB0Ax1cknKsfyV95+YPAWkrljjlTOyXsQZfA5rrNB/qCNMQgUpPMLwifjCiuqLy
dDA9q0mESN3yiVjJ0cWj4M4pjmGT5Idgw7HGRHScdvD7UfBmw1E0c/Dl8qoeI1UpXQEmp6QkcIA5
/cQX/VOyVTY5D31CBKYOFNJVDFJe0bhKCWohvIZv11oQKxZrHspZmTVdR3wwMy+4Hu2BWGV6rDyu
gkFkZHUqFTUPkQZK2xFWjQ3nZFZuIO9Q3DJnPNyYf8VhQU59ZGG0IEx/wjOGiL9MCxKYLoOA6LST
OhCgtXKItnBEKLCKSmj8bHTf9ozRQJiOXSyBWfGtAcbC8P0QOXFbkEF3LmJzVqikpzRxYioVNV4Y
jiCWYmB0HgOMHHulp8CHIOtZIzohkVXY2xWsvOT5SyuoDGat0u38sh/0/sVr5vTQyQk9TgC+k6Z+
h0UERLdpMJrgBHMZGGvybwG5IUjQ2ABh12x6NkwRm8p86gocPP7EelB/IooGXJw+EEa537tjJA2m
5WycTfECA6LUYZ6lNaAfARM+S5wvbZcDZ03dJbPGMkBiwBwHlh9bhQ67f/fPkFbkcGEXko9xAYyT
TkyXa8HBuU1zqpgCqv6Q2j6KuB6iDuFBWy7vH08sLYaN+ocpr3cu1JDWkBQbpa+/OPo2GwcoJzz8
hRjAH0+4dE2s/rLHUmNuDRerTclldhzGJ+e45LwgRkkTYlMWPAh3Vg7frGXygjWfXITr0EiKrRdO
CCRMcHgJwt4aUbTRnji4B2YFX92KdDfPlQFMjnMKbxw6GsRDOWiKK5BCBamUPIxk9OH/Ln1QrwDr
briEkPscWvewWmOO4J0vYyUKxg6VPS1q311Soi9B/w831RfEicY7R6T7KHsnlxSkWfPHKjfBOEKP
EioH1XgJ4MFNhIAKOVqjt499K7uAn3pIMM2SVoE7TBgbZ4zJQoZHg7ZgNhQscwS7byrtp898lksx
poiBUNm1AXAgIJMrqAnTYDhoeRRMOHFd/LS3JKT8CqScvNd/BQKrH21z0AoR2CLBF5rsSUjOkGyQ
uFKKUe0a3un3Kr2b0gdldqVcefjt0tvR7yAFcjKHbkcKCblgdeVrWG0XznxIb5Q8WBK/lw6sAuZ0
8Gzj9O0Hv38tmQvx13IGGIt53pxJlEQtCP68PAJyxya5IqGhywEuw6zRifHh1ZOloxQm2+RsBJz9
vIKWbz1Gwny7/5Co1qSHGX6VGa8Qm+aHQpFCbwYFDMw1EmemmcxKRgHgC8uafNLrJSInHNQ/jvGb
pm8MVzuUBIPHnMpN2MVjp/KkJODDbsmEaEj3oPE/lJEgHhvoJ+47Qj8Mh/q5wfQibr+wGsQdrvJq
0sJDzAwQ+mSD84kMbL7+CN+XR9LGUcnuwvY3cfxlTCQIRKc/obctLZasFXQhudp20J1fEz6NCp9W
4H3L0Os1U/iA14RtvTOQC0vEpnCinUSijWslKRLAkQxcAq5ovv7DrQkWJ0ziJhsE9WbbxMq4zb4h
hcEjkTs2s8EABgBkyhjkkYoa5CaBEMOWBjQiZ8FE+pJWR1fP0Xoz81mOn4vMt1MoD0HT0undRk6M
tHIgBtOQuJk3u0xwW8dauaAKYaABXRamGwoTgMDXKZIWSQC9eCLqUCzXAX03uJqsOblpggCPrCcw
vzYbAjV2onTZOHeoN6h26PWEvwH2e9L+a0EUkT2Kky4NpD4ekS6tJXGlpXrnsCzyGxNPA7DDXxJO
nB3HP4/UK6SXIPNPckLVITmFnPDC2Jkvf2VcC+VRnjwVe6tRy9S/CHwZowMDn7t26KDT+cd0ce4Z
ik24ffnEx0LnWuvgzDp5U5twnnf6LqNRYCpCkFu7OKot2HgJNDcWLa2pWfICv8ihXM6rH5nbULAe
U2iumBXzOg+i2IgzJ00tZ7D1n4BIrs2okFi6rUU1DtUh05uFT+jKjsPPHIAKQKwb92bNgD1MT9Zt
BMmiqUfzP6PiIYvYrVqp9Os4Vikp0iGlkjP8FQL9D3XVmNu+EGxw/WUBPzj+lqx+ilcQ1q7XBTYh
V5sIS54H665h5EG65LgHeOF9wrdEs+QkXwCGmxSklsaH2/N9jkKvcne5Hy0EPMYQ8UF/pAowMEFB
Jg7qJDogJ8A86MTIYn5oPCC9Ce4QuBj0AUbDM4aHLG86C5Cyf9HPTPY4DY5Vfqu99QSy5ztOnggR
C518BiwWfA8+5sJNCJ8AZl+NG4wqYtiuSQHRKMKuTkYYE93QjQYOvKqom8/WeBP5eAlR+BJkUEbN
mUMvTVJGIPYTMiLBHG880HGcIVfFs1+aKnHBG5Y5LUtMx6RdxbwYT++lCBrAyseM2N363RshXiy+
iYIwE1ycNlG3/ErT7oBLq2gF6MlRMThAWk+SYPZO3E7Fxr9yhEJqhRAYCrx0HZfeXnl2wWHq2Anx
2CCNVeZrYWe/h0IF3mjQa7qoB0lFrzMxw4McXNsE4hatK8h3dGRD6kVsc9AVAM3WZmoNXlApCa3S
NftmYWQThHXahY241ZMcgyBw0jtP/7UB5ORVcmVJTr+NFwnkLi6fIAe47Xcc5DASB2ldDnJRp9Dx
QVpJFdUgi5ECCgnF7DvdFAg35+/NwOrJKt8UuTnqOgwmUZ3Jk+PtnG0H4LRa0PklAXoHiLEwip4X
sLcpf1rysJ8QyWnlHuztdIrrME0dZwxy823lhiA36TQYiJnUkP7UcUdiA5AaPAAaefKUE2FBFnTg
lHNh4Qriy8tcb8/SUt4GgMjlhtZed4i7K0woOjQ1mQCUaamOpwGxOnNc9DzrkGsgJ6AmzpkmdAXM
tvqg3x13dHGiYcuJwPIR89BRpDRgC5UThllLUGHSE8fAsRPVFKLSeDcgU5dU6zJtS0zGU77J8yS8
s2gmF4juE8As9isXNNlwPaiFZM+ZX9MeJs1oQ8AT0OMKRgN3SzEJ7ZWUVYIdKo8NDtmtxO2ZGEfO
SMx13N5YQqiOHsJPBQDi0SaYz+tSr/PU5bfpdBIkut6nqMme2Aijinnz5ItUXl6r1y1usweDWApw
GSRBs27+9EnRu+OkPvjUeaxWmE5Hbhn2ar7urGFk8J3AQYXBO+Kkl/c1lWndVCOETqa1it3lgQET
lLXct3S0ObQ501F9bjqeOTHG5JJSZ3N0CTWLFDGJhfAierFig/XXZTbNQshhLG2KDmZey1weCWgm
T5yRRI2jifaOIobtOcGJOSTjwwPW+QFsjLhS2u74yA7mgIWDw+o3dRiExmMQXkSbfhXKqjlZMDsI
LZUHrAwCSLYKqjpHw0g6yf4HgRfVUmt8kR/hD17TdRcCXA6qxF58JZfp2qBBjKktswp43SjESfQq
Lx+Dn2GpMaXIouYeWQNeAiN1dhD2QAOm1EmZy9C9mMOQaQ6XFYgftd9x9YDckJFdTLWCcpCxHQ6w
Bxf4YCQDE7IcDjNwsdHanMN1wIIWjOW3vbbQLTb2c3WGcDNiNogcu1sb2B88TrS/OeQuUgg6GKHD
DCrrhAxMHOVB83ktOiQHtxms4ZvSJgt+zM1P4az1wYV+Ds0Iig7MVpDp7GxCllsTPtA/ul9TmoQF
A+qSLWfYYIpvWkyeeBji08omnhwloCGAazOmBSN8SDg/IECvlRVZrkKdTSZXeUpEOKmj3cdeBtvB
jE6m5DjvlGHKZBcy1OG8SSYkpGTArF36qRgzk3A6mfGrMQrMBRvdWgBQDDKEfeUzTvnFQUod1s1O
LY5/cAGv9UfqUXNirTtRZ8SRWOL1yIpeL+2v+8w8RPXglsNZwr7AuXDKqZ9ocY+9SdpNyqhQ6Zy9
T39diCzzxjnPkl915tuAeC9azA14PKsSP2ceLQjqmhOVeLLW+KRZryY4ISQg6lJCftuDQJSc98Rs
GivkxQlaTgdAd1NADKHVQhYPLwoZN508cc+dGb3ZZ4aShIQGrHi9xdYGqBj3z7B2v47qL1zwWTsg
xtuzz2dPluzE9/BBL+2Funq9DcDmBGvgvDpCJPV+OJZzJvQQknBIpGcjDDsnA+fSRoBX5IKUHyEA
LFok6UJLGg2HmbwbVycObaIPwfA8Xcte+n/Yjo6vG8+PXJz5jkOSVg1zcI7VpQena9JlqxjyWyw6
081pNTHi+9uGq0XSwta02v422AbShoPdDz4y5jmDhl6DczHWaRI/rfQzNipfQDq2Tm6lBASSdF4R
qjQMM+3mGNBj1eHr0WQGYG8F8RjYTWXiF+V5+0G/PjNfsTLYoR1Y72C24Cr1/m12E3YUTR7aYUQP
mmR7f0kC9wTHqXLBx8nPOHNoe14dDd30N7mvcdYATxSCgAIk4pZTZs1EG3beo8sqVnp4zwrVzDux
JcA4A4quMz6MAI1k0LfkMYXD+sckJAcOpRnYuGEsFXvwO8QhJw4iI8WSHa3u1yau+iPDIQujBka5
ORFeF6+SY55TAnUYW94xZoCNdIwcGXd3bzsB0RBYOKF5Rcvd9LpecovVRUd6L3vF08W/nUzPgKJl
cnhy7fQT/4k/IZYaZErIppzHCgORKcO3Zh0GM+DqqfhPjrunCAxjCquJ9nZzzAyRbZ5kzOr1D5o6
KZi8UFiK6Jz9KhI75QoX0m4mU9XYRJ4MQEXNQF9SEFWV/+y+EzdpU1HWstUffAXoyUjxGxd2E6Ef
1+PblDGxsDVqlNDb+I24GwcsEkIW8869/m3FZntlvQgEVX6+BkwthdvplrMmEDm8cKVBL3BjRJ1i
YHaAD0YL6Szzqu5QL2B1LD3WLIqFKVU3LSIxKeCj5F+sfVh2po1l1CVkBTdzYtFFJjWxBIloFstm
15dPx3OGPnlRKliW2E8EkvAH2FwNGUs1xoLGVQMtoBr18UlWfFq9tW04ut/Gg1YBFrySfe27mOAB
V5iEN3pHrt5vfDU2AhVgFQTrg07APbR+jlgsYzbDSf9IuyBF0VLptQ9he3Iwh20PtsnQNIaNW338
Cs298wLq7aRcFqFIXHH2pXPYO7j8fMKr5d96B//V2KvuhL+zLz9YPG/dZkYS0D4UW9W9Y35o4Tfq
nKtIjTFeVghId3xuUdP3NR362rKnrvbF8xMpR2//9hsHkQWq9ydQk6sHKh7P1+h97n8OxQdDZlq2
Hkd0RWdr53McnGTfWT6TWB8urqBII2JYvpx9mgPkqL8ZaO/O4d4yrLy2b0Lae7u7nftkqnZNk7DM
92scZ9rAyiBPIo1VhLE3myPKf5TBrsv0dtbVEpmJAZPEvNiPPixe/NxYPuOCUv00RqjCeUuAZXGA
+VV/SoVHBUF7zIJhfVtumxo8h1ovaCLcN0dlkXhHggXTTIGUaKkju4bGtvPRA8mAZBh1LuIGBpV6
+1+GUKiUd6KupjdNA+aEw6GP/UjjoJnB4qPlouxAM8OoU4bKXxjai5xV+wf5eU+REh0ZP+4cfZ03
+fcZI2dtbKw+P5naCupVCz/RztNXmVFwmFz2A2PvLY+r233RUT3zHO5r/7VFKuE/V5d3oJ6HxtlB
99DeB9bKYH73lD9tkzu+3XaksRsvwbmMb72GE7mo4NcRhhuqkfCpB+XChMfzCpVLsMvVKjCq4Nz7
4JbJPvxTB3goZNoSWopWuwYyCGx/4Bip3hZ3skt8LFoDdYo3S59O/Sl+At0yN3uMEOzitdvuIUYU
cg+2+eP5h46WiNv1zLmWqbekhI3dY4jcSwsZV/7cT5Q9ToMjs/bPcOrOodFKGt2tn30dk2gexGmG
ROaiYrbsbZvew/Kfb8vb7re9DuPWHmb8MuNSG19e/oFFFVnvWPu4GuLQSne7n18dksFe0ZyHSghZ
El8qEv4mVz9p2/Kvl/G55dyb6MkEWa04NJFyhgYctEyv1QqfatLd+ffav5ZRVadXw+kSzRjKfkgs
eoxNVGF6DfUDOsdr2sbChNmLx5z/Jxw//glZYxeCAPyUGXQNQxMou+hcSWGpzVBQIUXiZwsDpvmC
G0Fbo+8zug7hVbgcQVEUrU5xCvA9lclsQEefXfg5JFrSXUGWYXGeXl61uJ9BYEANOaXBOAibbqjx
bWEHN3j82vqNZl/xRaOdTi7Gutx6RzPWePNtqvoG/4XeNod2xNl8Go47YCww3hifq37casF7Qwdf
Rndz8PxrY1VulxrZ8LWnXWCRL63RSSFjhiTBJtj7yis0ztFbj7AiWeGGBFNc5tO8W86rzXaRA5em
vKImWPYsz+TLS8XBEFYewqlx+N73PWmMwefV+2Bgdhu/yhT/zIpjoN4HtTyaNwYS90Q1+ndQ9m3I
0uMWm713Q1HBmODx6wiV5oTqyXDOPPnkxGFyicPrJdWM4Gl5r4qD+P5Xqz6/auz7DVirTgaH2pAB
9S4vmnqBcw+ODWQi/ITeSVun1BXUbv9JrS4Fz6HxLNnOLWUmB9bRf/613oGzq7kh+G43uWh9P2kz
XftMmGgdBrWVbq30jX20zU1CDDL3Hoy0Z1a+uJwN6LXZOy9HxNA+659j8NhnHb7Y748+0HuMKwAq
LsvDuodGAv/nExyLz5+izPZ6VDV0QkCcACn5JWiDH+Esh+2WU6jTwza+YiP5HBw6PqGK4+zNdtoH
e1zlT/lHdzuq312OTnqxr+aa6hHBlG6608aHbXF99i3Vt/aT3XGktu3OQMNyfNLCcZ1TiISGp3lI
uuag1IudXlh3LiK+wsQp0xZruxM03d5y79XX4Pia6wS1PWb+L6/GPHyxfAcvFIFqdOu69c577nDS
8978pepdXt5jt9Z3c+0dLFUcRy/20cyeeooxnH7rVSzzLj6vvmGlpZkd6+HphjFV3NXd841C9+7g
GlepvzvT2X/ywyPEG/NS2u9dr13T6bN3XbcMt4MW1EM1sOwGeYZOOL97Fw50Rh+dPP6bv11cPlj9
OvduXHNGefUt39/sOwa84gc6295ppiAfbtMGPjoHEqgXBtgPB/N5jkz176QNIWguFBIgEuly+llb
2OuTUNMn3o7bXZ8DiV0bUs0RrKCoEUzpcs2PnJFdz3iiCCDYCIKOCdP2ObcePSqt/aoBPH05exSl
n/lnFzTVqsszjI9wZN+QTvFw5gXjUHpA/mjz1E9uiZkSTTcrOcsTagWGynwDewscYP21TH95SvUO
57nfYVSdvdvjyteEnxBXJpwCkQ+uLJwgnUudljZ/Zrzs080xuRKno8ed7EE6NTedN0jOZknS1nGs
BfNSLhNA4JCSMGlpXgm38OpSQSJQUP3r0b1d3SejBg7+7UaOUSA/RJms/OCxphyZgtW1gvMHrv4F
w1Z8/lUxrEMYhE0qNZbVjlomdtF9K7DIm+iIV9gI2vUzfZQZfhGvfXqJ7j/nAbzvERa2mEI+XQRm
rWZ+NHs6695fNhP4/Q93e8C+Rp1pL98oU5h//hG6Hqyi2m5bUYWhYYWDBmXcj2rf5A+PvQ/rs7Gr
hYopFkz4tqvpB/vC5JwrSgnVV1Vv3yF1oRvjHdqOpqfsuc7e29FogjMCI6/5+9wWLV1OQ+1e6Hv3
9spa20JVhuf+w+yV/Lvy3y9faXrXT35S+hhoHTrzo7W6G/7e8JrF+Rbp5S9t3fLiYq/LofDR7FvX
frQk4YAM8KhdAr2avFDDMX19xQ4/uubZuQb8SDu51TAEoCDeijMpKnmbx2ed/R1sfMx1jPCsQLXi
78lGJK72nrnB1Lm988LbpiCM40t1JzvBSKt/ilWsHwnM5FKwBhB4qW1aha51oLB/RPcMQ/r7xz7P
dTjXqt3CQbPgy2Da8olTnoBc40OPulM+QnLsRj63zvcsppifIX9WRWNFatFTk2twik+0kLYylfrn
OGAnARPr+PJ0Ggo3DOLGGK+73+zr8HBbcgoKQV9UHzrGSwyMvvAyIOgCg0wJpgR3sikH7Q4udol+
Fo03dSDH6vOvDkj/930SuhPKcA4dGxeZ6/DtLmdXsk4ckpkIgFTV7jIqEnetfDm9B7S6AwrGUuWx
fXAhcFQA3OTCVBrObfJG+sh9wi8HznNcQrKZ8sNwPq/jGvBMmOhg47wT3bmyotl5E6op9xlsRZpp
hFrXbosS/ehqkPvsZ2/HdArVue9CjqIxYrBDbOK1HB9Vp16wmqmutjGJwbGP7TJUK5oApAJ75xYS
BTwVemoFaiKD2fzOBs9Br2Y6SXTNTugwUt3ggm+EvUiem8pUXdbFrTji8+HyvSfm0nIbTa/DA4p5
p2rCGR53qUXv1IdagAwMcUbp/7R92Y3sSzaztTF29ufnyCZmnOz3GakgdWQqJ6/O77xJMuwD104q
dimWN/43+vK/1rw1X2YM+MoQ9OwjPTf63f5uoPrNj+peMxVpO2+QQ+LTwzQIfuCjr4y5UpTr7Hvq
By5U3gYEHHFfZOPxFNsuNYKUEArjZ1JKT1v/41f5lP2vNTlywwZNuR4Gg1+VN708IqJN4xjXnt1M
C1k4Ta8CD3GWK/RfVJZcD5uCXKAZ48adE9Tww5SZrTWTMg0oeOErws9NKhaGazLK8ED6dJDdh0wf
DwT2Mkf7G/tHM8Ac64kD+gf3dJ9f/fC/X9EBAJpnvytd1pXBrDG2s+pcQMb9M2qTHlXJq+1/bvTw
WCtc/tFnO8EVvvegfKvEIOimqLd4+3WKfNO2ILVYeZUdB4AsrIQO0tl5Z4Ji2dV8w8dhbnied35a
nIkSH7D54ftYD7X9DN4qsePDE2Dhs2L562bR8djtSq8hs0d7smOjUUGtiEpUXcZQzXTZRhg6SgMi
w6V61EIPfXSWeHHs7N26BbP30b/mbJ3v61wmb3yhRKD/TnFhUn7uN7uNzs3DDP2Zwatcag4Slib4
lmMsVAV6gGwY/Hp7PJa2y6N7ShC6rd/FyeO6Hw9vm7yiJijpoc5FHn0C5r0UxB8Ss3pc9aqeiXPo
prO5sDo+zmW0ezqd/0g6ryXFkSiIfhERIAmZV3mD8KbhRQFDIwkrAzJ8/Z7qjd3Y6ZntoUEqVd2b
mTeTFhsVlcoewx52jXggWRQdfSveNLbe8BbYSfFxcD5vOPIm552UDDreBXcdKZhh8lBv06vJBZr+
3ayM+dgp74cPMXJkh+61mfLpqEIYXaDIQAfLwydN+L56rm1x0ZeZA04aT0ynSrwFgB/MoLhFustH
4fanzAUbKsO0es5Kkzdq9LYee95bvmeF86/u/70ifyJaZb4mLZ0nXbz99/Ra8ZTzg7mRMvsai0uy
xbdzsbUtFudIXL/W1f8EspNiW4Fn7ET32/OHK9kG3BPs/YCFWXfU0Axf6gIGEveDO5EjuKAsdbh6
Nq1kG3wYvZsrk3peczzz6a1mCkYlb9nxBoTUiJtWhaOj8eSzoSrj/DirLr/wQY7MWWVDbL8Rwptd
jie81da2lJi3q5n/S2kSrRsN1MeWTtWv7mN4ulLPg9+KluXBYrQblGVPbK+918N9Nd5QAqH0GnnR
YxVcL9piliYehrf5mxbLHxJaszbY7hAaUQ8SmPR0mqfT4w0MVHBWQZEe7nQ8DKrh7C7xYqbxPRit
jaM/RclACvFarxv8DofFDM9Ytoetntl8Be9svE/kwIw4vrDCINBmkvbR+CE6VJWavzNrw8vUfq0P
MaU8Jsr5lgICJ8eMXhN3XxKCR8NYNSf71PCU+gcnomkC43Inbsj6Suv84w2wWGNwshJm7niy8zce
gUkZsdGRfag9EqfUKV8zZnFw5zafeDt7xS1A3CH8MQqSV3hqmnL7JbnzthsiyuqRtqoVT2NT/ytK
8l9iVson+IKK8tB/D9Tu4sCmv6s8NcFe1u+L0JBXEJ7nV40cnhSW4Mqho0xfQg/yNzeq4DoDuvwB
SSWHlCkJpqdAkHobs67vXMaE35Yw4V7eB8FN8jvGPO3KAKT+GrFhhGmL5T62Im/0hBXegvdfrbRJ
DsiCNqRGKN3uMUPjO7zbWLnSP8jzpnM/mmVI0+Z6auFtSBLBYvGS19Psaifv3y5HJfXda9R6Lxt+
aKiZwEedYmO2z1t++h2yRRNxAhAu0yabkhB6Bif5MwBh+HPcbgTGPFjDxrSW3k0wYAIQ+JNmj+fC
+gb2Fw6CF80Of3Z/nPj9ZHUX3bv35+WZLbLCpfrYUGRGyF6KDQAiWPTqcyXH8tDD24huWThnFACn
SK0SLALiBf45FdUqo4FwpvGwt6FPoAcVr8HQW94JChsb8g703jlnNODQoExJPjDjtx676KLNBWC+
yDbnlzxDJ5MWuOlbyhJgXV9eKdx2+ZjhOFl13rJ5HbmCfoNop/DH6IPzBCAZzQqph4vvnFuruSOY
oRcjXkwL/S8+eruQycOQqc0fo7S3SB/5q129R0k3vPwkQ+8teicC1LZX1YctwlsPQtJS4u4fxjlm
RRfg1c5dtnKNOPjXjeEbghJG/57Y94avkVcRlTYbp4x9u6oIkrB1JFHvKsDUCIPmhyfXDo4zJLDA
GLWbLHO+bkoua2kd3Cee2+YhCR8AhnQLVov3PNkUbvr16KXiNU/zAFnhyP8OkadzmYkjO5VWHv4Z
yrY0SjZSLJ4na91vCt1862a+yCTrkfkFVS01DXWL06STESSE+9nUmzWdVI5Ksae4nbWbJw4i5us+
1W9eazhGdM89ZkyPkiWzgTL0OmJvMceQCf6osSQcyH3Jus41EWOm4y+kZY6yPdyWY+BQZIwfB6In
uTDYyulJWl3OrBVlgxPEpOT+GOaMlonpxdxpCfvks3wOVGUc7S4YIFbO5GbUpNxY13+zTCWbzDLc
/ljTFD4Ams0DDXPm5FlcsMMfEXs+qPjKS8+9u0JwNYY3piBTmAGdGcJo7IZ/O/g0mn46FjMbWAMa
IdpMLkhwX63bDXYzK/5fj4QTdyGfUdaW302xJ18ein1W2kPV4nXi04unh32cEAEuRvYlqpHMrWG5
pQG/HTOCtIrpkO0qI0fx7mPNr9s43y+ZVWOGnWMUXARTLwOPQS/4s8w3e3IusxVm9NyEXS38LmiL
c2zA2chjfNQ/LDcyvxAjG4nzZfG8H5Q9Z80qjDkyB8f3v3vkWiP39mQagXb+FyaEHD6QLBgIqaRx
eKjhGOedNhyshfiU1qX6FRCYNbg5IWXM9Ll8H29nzpxXY3FeICBkOAZlfM6sNcUT66LEqN+66aH8
IeNh8nIpGdQPwwFXZgfETgArh3QA1I/5aZDtALsKjjt7jJiEdwK9TVOOIPEKsX2bU1s+L+nX5fDB
UPjBnTIbSnSBqHvvi3HYcxyMx6YwzqQEdaw22CeQcQ/ITefx86+6XI9Cp2lJbzw2ksnr37/arlqb
80hxyVNAdUJA2N4rbZHdwHVFLKuEA8P698rnXymQC69X5gX8lzXESNaw9ceyH1vYItxAKnHvx7c3
5WYR1rJ+PoUP88ApG+fhDa+eMaWV4dF5xOsUMetG53LyDL2JIsoZ6XkgwjWBxDMIO7TGmAG1v7SF
v8uUVAvNJG6Ah7ChLcIO67vkvy+vFtkCdLuIgNwxxLgTHwgiHPGEM7IjEdpEBpYtfP8SaLWnvO1c
2cBQ2CwZamOmxk7i7jqRFcls7+br6QzMUWPK7j3z4v4VHcaMLhLtMtMY2RGiqJdZb8kUMp8FEJTs
tnJIuFbz8fiubmMwZA1Qgi+vjdq404La0cx8ejg8/FkweptrvGWc4mPOyKjBj8maBddV4IrE0gHS
a+3fzzDUvZi53mx/ch+O8rRnY4InzGr9vmF02N1dGaEq+sEPNxO2EC83vLdqdNyhhGU+RieWAQxl
XfeHZtJxEdzxIHyKB+2ESY01+8QneXL62gceKZLwwLD4dTAT0td+bMbiU44q1CKNnR9VNRrMyN6s
RMgWh3PtKF5OfKVh3g2POd1Hsmvs21EW7ng/dWUyXFxv73wsFcIK+x24qRCALd5u0VGY3QzLdqgW
/Nv4j91bbNqo5SOcQ71VOVuxori5Yp1/dnT8J55vsCmzgnOvFAK7ovce2LF3xuR/Q9a/ERS2F2Ol
ct0/W8rNlmBHxqEvzQRoNOWSHT7kQPIrKTlrFkLiqUCr9klhYJqKjVLburvGiWSQ2SFdHohitkcr
AnI1H3VdxaeAdRB/nYaGTXU2yPk6mwuRPKqhUIi3FFTlYjQW5TRKvW2kMeN726LNFuMiURT56PxF
IYU23vTVZekLE3r0Ae1q20KQ44yJJRniZL5GfgORaF8YN0VfpNkDDk524hC4jc8pMzsilB1oPm1k
Q2elhosVw+toP+V5uRPjOswLYSV3puhnQAuTR2SEyH8XwwPeKPfJXxam0EmNVy/c3IZAariEIUZC
77cQPAPSZmelzUml+zOIvtDebmgF+zVaUwbdoORoKULRXBxxqzrq7Fc0f5J9dIh+d8qA2X92y4O8
EWTaAPRNFwUhFmM76gm872bFxJ7JkxnVv9l6h0MBMkgGI06GkREJuybOm+7vGa25w3DUiMXwE2WF
D2bPNfFIGdeU+6uKBZAyuG21vVNNAE8p5wllItUy9VpBhZNCqzB7imWZ1VVBWv7TFzwrP6/cSisc
4ITX/Deb5qn7PkvAX7YLRjy8FIRFfSxM2O7cMUpNzawJKFAEK8inXtHNhf1kZMGb4kfkfBlOB0/G
e4SZLlyIJczBVo02x+xw1Z7wPMBKZeCOG9XCOOvL1vy2uRmDBusnmH4t97BmURCBzG+7lz/02JVe
JketTjYmz1L3D08bhV2AfEm7bGYds8Kn2XtO8TBgfyHPct1jiJfjr2G1FFiLNeXIDYCAQvT3KVlj
rv/QlmsrmZdECJhrkN/T1x+87IbJJZAl0txOJcFA0PFs0b3N9rqRfVfaqFvY6+ZhZRRJoINB4uV+
7ZW/Ikha9kuvgxeI7qs0HO7fIfW3k8yJY0TKZ4/8ZP41T/c5h6svjE7f7t+zF2r+K8RbQSbsxXra
A5Maxn/mtmzLbrq8njXo9ttUsgYEyLzgu5XfbncLu9MYYnZvEElIWaXRdUSDqUHU4SSPtSlCWL82
m/l7cgDF8p6RGuReSvYo5MGKtstRKaXw3oqI2TH18I9Y/6VV3IApO4IouNqD6ctrTsYypRYc7TK+
O512BPN9UEgmHrE/QX0pRcAwp82P2GLuZ9jI2W2aLNIpLaIluwSEMjA5gvn20Udcf188hrjPzigN
xOaAWQrPEAkwVpai/i1ipqjdN1PV1QHnRQbc0pkgFDQMtYbedTKaSx51kFVPk/BpX9dVYJyuswrY
Nyh8w3lHOsHyUbkpveGmppiV7f7IaXU6id98eTbasJpIREqfSIqyCV61kv14qu6bsLSTiRYbAGaE
ApU2NDR9odnPhwGtEIlDHPDMVjdW4o45mK9uMn9H/ZUjWQ1u3tMdsPklNmCGGaeUn+9dyh1Q1jcu
eHlYs36uRJDfQu4GobPfH+OfygXvHUTT6Cee52L/Cr867n6PuPTGPpU1yXpsyyo/qfML/+sZVAW5
7hhkrGM9xfB1nHv6Od3kkKLsTCiTEN8kbuU/uINvv0BNM8AY1MwhqePKlyg1iFuK003H1C7krZtO
UAdmQ/NfOunQP2biKb3sQMQqrL3xFAMxh9MDgdrf0FPXnlhKB/VyqGoyl6kKiNJVMJzYpickXI1r
35F2ldvr2n0Hg4RYQ2udh3JUWifhGU0Ti6Qbv2wz7oS1j/xh0dROCjVCYtuEGoSAuMxJDukRkYbX
hkRSIsOEsUK3S3Aw89hiwJZpWMRi+ezy5yOG78A1NoIE25UaKYyQs9HIuWz9DKD6EIJQNx56K2vj
0PKDpKJwu2z9rVh5TBiu/BBHJjScjn/1FiuLAQqaABNxOj7xosHlOOJ7GfChV0c+hpT8OokiFDMM
YjEHwDCO4GH4R2iMp8KaHqkWUisEFfYFM4nVZcVrChoVxdciitiX48OMKV+SoClJ8YdmiKIGm1S9
J22bLXwEjvsJwk/kU/sUuJbOC1EYPkqKydhVMnsFd5zXKJKp08XMv+ExVu1j5CyGMBlMpcBo8W4W
R4YoxiA8/1T0IKbO9oym8WnhZhL9iAMTa2+0hxng2ObS49XQeBxgGI2gzoehp88eCvHvNo4oT6zY
5pherISMfEgdokTVby0EZVQhvc+3bzJ/KkBg6yL5YsL4sYLP4CvYd4wezpE95r1w1AJn/EHx3Rx7
fE+jblkMPVS7M06VUI8rt5u93dFsSAEgz5k47PAp57SO0DaThegaCGrRkHXYcHxCHDMQGaGbZpDo
HwbRrrwSyyUShmza5MWs7p/e+hMa/pfXFyN7VfAXsI1PnliIEHS0H1cMrRDlXbIF7Ayb0etUM85n
TAYu0wvMYQqZJPpqscSEjK7nkol/SDv4cs/hOTJ0XMIRAeE5cK8w9AcPC3P3suC68r/R8lN4uOS7
hjhEfhjIEEQNxQKvWTJpBJvtUZ362+8c8QYqRCo6R9+MbRWUoWeytaXo1EyJLOyxm7k5u0/zxoGb
HF+zQeiMkj9zRz+86DPSn+R4ujxShjT5qBEm3erD6clJXbSyNVi272XebooCh7LnOxKZl2JN8yNR
Ug4Qer8QPaPAPGv265R5TB/xHkB550L7+XJeyOaudLyuuI9oUSHGKZB0GgNK6VD7pyHF6xgso+Ld
8i5NY/Wkl3gcRT45Kes8zN/5Ft8YkCUxS3wJN0xPhAkrkOExBj7/7gPOLAssVeb57oNUdoIbH72V
5SH8TGYOyu1L5jGsOLsyyrMSLglISXjUou1z0lJybi0hLGywokTOyl0VJRvrnM5SB6XdhJBpoL1o
fLEj2GNQdjwCHZMXUIHLGmFPdwgkh74LA2IxHaHyAE6PGyHzFkoTtgRuPHi0jdhV2C8yWQBP21yG
P7eA0MJB/HayKRIgZ5eTr1OLNhEPoFuAvS9TwyIV7srb857+bsfj/OC8+dg7kuc2TcVciDRr/6Hh
i18TuCiSqRqn2upmhfnDsfuyGVR4Bexf65dk925LCQ/zvBBbgvrvBlIyf6zpaput/o/Y6XBwSN4e
MGmGDBiHCxGOUC3Ji99nEWwb21ao777xkylruuUot9F/tRzK980Ahhj7JOZciD3CoipZqkwV7Ft6
jQG2u1a/e+I6dd/wB34yTSH1ESOyDzSbleAFuTRuvke4qkSYCvMHQicDzgfTSG8PXusI4ZPqXZ3m
zshaE7M/QjQ0IO4lBuwKEL6ojzEAHvrhhxs4a4N63h2n1vOI0bHDxje+wI1kEeh4DLOEtyepZVAZ
Y/tGVN0vsESh7JIkGiYW4KW2xrDjnF7aqy+/vXzsivhhxheZlXg6FIrXvegnjQ9hsX6hnzp5Aqrk
ktDXboYURGP7OUuRHj4MizryiTJWF0jRA3CososH5c0Vn3+3CnK4jDA/VtSlhCR4EioziFxCrgf+
SOZp3j6pbexuj0zzgFYODTfVDOLS2gG3W9KcUEsvZYw0/iYcsGU21uXujTqZQOPzC5CL+unKdgFk
LLoeeaVvRqs0c2+X4ufJEFb2m/3maO+AURhRxPXzuyIYYV/ujKDc4V45nsvcQG7UyNHmd7411E/i
WNrSdiw+7EqMrSaQsS1/eN98kWigdvXR7G3uYf+IGX+oKCUIUtwN8A0mkfF0werioS8whCTIAzvG
q8VY9nI8wkkCjKdZN/jkvs0zWtPr234h4KFTGcxRx38yG3NXMXQPuHo72ReGGnG3qiXhLhXe/+a0
GvyisNpmAVS/eemUd/5q1uEVw8KawKkWIWoE4ZGF0BXhYYvXLsZEJVO+V2wau9iAi5G99h3AlJGL
ZjSTN/F+TVhX+2mFCyuKpJtw9UM8lNCmzl7Q7rHiIjW4rcPbGQ8bJbHLGaMP9XwqCDEUKOOBky3V
f4zL3nTv8VlcM6vKrDwots0Wh7fP7Orkn+lTXoFBM1sojcOB6uSPYHTfv7upLjFjiY3FrnyzoD5r
WWZ8uMZCroUKyyP+zq1wbmhqbw54OEIZXTo2TfBu/MHHfyrz2yscKTb+C82Td0OtWUZ6/dve2NmI
Eu7jBCymf85fD0/Jg/IWts3mq/67jtCTP71iXS4TT/d6UDSwjp9iAhjy6s2S+qP1JNrVp18nVv+y
GdmS4NhIZdbxgQvasXfVHV/P3II9mioQwOBuv/MJVq3E9tJWGju5HkH+WF+SDNk2qIAHwZfQb22i
ja2GhA6KzbFgavW11qwhDNTroszXw4rW96fveYb9/jm9V0Te4pNNN3hHTOJmDAuu8t5Jt7crOc2+
oiAPyOaQGRxYdL09wC+PIHUjT99+PaSdS3RWBlfEBDZqIexgxmYSNL4qRlffAMqzfDpAkZBBDY7C
L4eUKI9aroIxBVpv6HcmYDuccIMaFHngJsZciUcrLZs2+/xt2vpULjbjxtdlHzkMkpPbDHnZX0C7
OX65HLE+qCQyd4Ht9HJ4oyhpvXviKQ7RlqJxPYw5R0urooMmxwauZeA9TldcTv/iAjQ7HQP8WffG
j9IRkcjWR4MMP9wU740ELC09iYkCfKaWYmoIqR/+twipVizmcoYaxOvXTqcy30jddkcD82Hlulp5
KKi0mGGnlWLaHXgazNBpqAKsvpxVUlyNgn6t7gY4kmCdfGI7vtnKifasoAv82gm75WtiUFiPKIGU
pbopfgoZIsMZV0GnC2U3qqQOdKl3miTGfrwchRX/F+MA/uj19fXHZdxGksTemE+gsaTDg0Skf8rf
WHzyjN56oPcsOLqtywcMjlB3bdYoDtnHaY9g0WxgeBpe1uH63D7TJg3HKTjQHZJOjZEPjdMVu5N0
ncltwJ3pI2Muz1mMQ6RplQ0GQFeNfaL0tA1ORNiu2bhegPNn/2g70C5JDjhXQLLlIw2UlmQCszux
cLHubc1AkaIxsmFwR3s4WIrvuoV9LG3GuUOUEXI456lMvmOnsxPBPmSGp43sASYpiypBofdnP/Pv
mzn908kpNpDE9wCltEq9M4QP6tB6Wsya41gGf3RbDG+LvpvcG5RRnAG3E4/740q5LuOHEgDE3nml
4lyPvO1ImhTQz4MVtXzL45izrZDTbWp6nGfuA20b9SHlE55kzE+JQTq0s4eUFbLisGSCD5IT6wUc
F2nLr7a81jcZsgPnpYn+NFv2YsKS3DiPzq3L7DuHO8Hj8HdoB/Ae/WzjBjkC6+LuuUsoFHo9JUKC
+B38kSwJ6vPMDNzBqV0i1cntWYdUATqDx5YrhDNHBlmLyKX3pQX54waO/MwKcEXFQY2AawQ6U2FF
SjejiTXReGp0Pcr3VSGFiuL077CzynzT6dP7N0COh74v/Vijl+O9mS9J7i5xpepMublyHlyvQcNa
TD3p7hJl9SJE6Pu7GiHfQXP72HYkfgzPHYNSEO1n5/OvYApbtudMbn7eAANFXBnTR+8Sa6pXfp7M
+OIzsuW4BkeEnaVi59gliO+mWus0HDTuexyMCl/ht9BMabhespS4yRuFbCmwdTxBZUfCCUyz5kbc
4OmRWc3TsIyHM5S2FIxVQLT1d9EAjSCN8r9K/C5QuRLsME0zdBV4qIycB3jkStGC+zOSx+abGSK6
8trN0yhVrKJGLmpKxWIyrPznFq/Vm4SI1qHALS2ltl9J0E37lYU4iKmQ9UNyUDl/EMK3zgUDg8/w
dOUQZeyRio8MH4YIFDwAw7wKPwlSj2JZf3fXNyYhzmh7vQc1ukZbla0d/DvsibRqgFHJQaE/uUE3
IZ6MVDiIW5Sh9RsuPy8LtOrFSWWDtHWEOwzMnooBwu/p31iNgFgMCWUWCsbFhJv+fF3g/pNirSZx
zWrr3ee2uySi2B2bD8NMyBvW4760wTLy3m1u4XMYa8kuU6O6jAfJ3JDQgxsrhZ2oRvtFZG3IW+X6
f36MG9QE+WtWCYD62+AoB2ty0q8AIFGT2JCgjw1q0+ssTQN+U+Eln1rqEXju+g4e8FMIf/sDJw8k
DJQ0/AkjV2pYw74YSfQemkuoGqVx3GD9+g2K2WfBFWl4hUcIIpk7hAzN5OgRA/GMIQ3koN3fUioU
3Edu5POcdOP3pW87KO3E7tRQQyd0dYD5foeBtMIzT/qBSRNyGrYDaYCexMqvJIn61MkU1TUNi2wp
s3ySuFJAuTF++hJ8B9k2yP885MrBqxTpoenG4A9fMK6DrbTyiKNMs6WhWSNitatJPby8fkakl9EW
9lBZKxoMUnIHbqWB4bjYmQxy0QR1F2I7c8rFuUac7cwSAi53KDnsOePRjzJcIpNaZSqSTXRAcIce
6+Z5ZHabgMoaP22DGxGDTMmNnWobw7Cylw2ZJtd/M8nZMTvekmMN1bLATzGVgI52rzpswNPB0duf
jixvUILGH00LmIF5ToOd7lsJi6P3fIDJq+4gLzNvvxqQogWwqaBpk1fK21Y4EJ6BgvICe0kmlA/S
lbN4GPPJ0h5NticfAMmo3jBnpO+suRJxM3JGL4Z+XI6w85KnH86tA4zEwKQ8KPviHo+S6Km7NSzI
etdYDpqc+xQNjlLM1NvkPh30zrPJKRy9wpgSrgCLRO3ukd/y7LljeMa3pS2tn/AnrIghiDjqiK86
wJcSyF8J6ztKs5xwZr/twgYUifCtgP1GYS8a29KAyDj7qcRlwjQ4SmYWEK+HpfKH6bH3jEtyxeOC
nyoPKXu27E5jYnjV0/eOGOxxMXAGw+weph6JkJ2dxss8Xn+jdlPdUJEG+CysOmZ/gOVFGHmneAaK
KiWa53eillHnjEOjmKN6Hmq+kczRHcIk3fxK8roiGiDvKmfy9rtFvP0eBgifsSGBXEQudfx+0S5Q
B4YZX5QMOY/IlQSmoUyYGcPQiCc8v/oPQj2tmj9Up4J0fTpXw2IxIbSWAXeTuc6zNO22cBKq3xZE
6P0KR/XMazVs5O1KsUcjECWO1jn2Ql3lbG+70djScYxDiJmS022FIly2UBkNZooFQJbb/4s5pbEe
Bdvmp4FciqIFYxTGPPOEA80PZAoT5NNYk2wisX6SQzy+c9oPQxhOOwdcKX1ds6D3FEoTHKxlq7/5
P70j10GmWDj3FXMDmq6BnN246+eKPUibao/gPjST1gpQSvPIAlNK07xzjNrOqC9zBxO1oWYrlYuz
0+M9wW8IoIwi+GrJGIUM5gjOadyFwBlSDcOxjKbb/0DmJ78UvD/l9j1JSksltcgeMzYvn7t5QqGt
AbpKS20YcVUez8DIURaaK/YXyQlbU1SiZ6x+S4+iF/0LQEPx82rRkPuPYUyJew0M7GUzixGBbBCP
YEW/QUnadGXCsk0l58MFIxhv4Mcv1AfmdzZen++/l/evHhVTlFctMsaJVpn3gSN/g4ZXNmZFC1CY
m5KL/wIgRYnFGC0/mlTESEBp3b5p8cg1/OJfe7dBB4Efe1ND9by5PjxJxapF2NAzafXlp/TI9mw1
Q/oJ0DI0zHydLb9HYCbZY63d2kh+eEbpXrc9md4johUSp/5xWrACxR08I404DHBzE9PVUJCXvnEG
uqJj5TA6DvbSCZ62AzdCV/38xXGnmIwF7twsgSgiPD0uJD8iGPr4GrN6jKUCyqqMl14ugB8sv6fH
KBETSdiPT43LpgjD2wyUpjTc1EXy3Z+qzat0lNPre76tAEBKhJmKX3W+skPTjWyKD14eS9VLDIIv
R0st8/UdgMkARcHwV+v3wxyp45c5EZRvdygnkoslU76bFvO8LeIfnLOM2YepR2NVjDydUVFK9frE
/lRQrAzD66UimULK7Ml1K9IVRhgiCSYFI9nGgu7zYHX84kBQy9aRyRazlJ8RNXBN6WfvBjHzzjdk
OiBvumV6GoeXTY9kImxnpEj1rQxqkGZmOljs2QXxkWG3nMpbCbX9yM9Z3TOLYaMD8Liw0GFlYkqE
sxW01g8mjGYeL4PDeAbafBlG97gZYHO2fMN6KT4BVH3DmGNUxAlntcW0fRYzqs2Ukw+my/oiD0nY
xMjCNEvbt0xY6mTmVmO79X2qZd8fMV7m+bRGICXEByFjxpDCc3T0cqhu7e8hOzAcSUTD0/Gxiy4G
Jp5fYQ+uzoSS0pA7bgJU5PpvPmSy0UveTo5qXAqMzmYHTDJ7/0Wm1O9u1briwmkgLIGxKANY8PFc
DFYBpkKpJcvs8HLbWfg4Y1IvJgwA9gYh++CRjBarwLPwZJzpBqT48UJUj9DWQKMAPnwogg5Ga/sV
6idlc3gs6ZARIcj/fvI/o0ZjjaMTE2arM3yBiw6q3SJVaAT8u2WyGE/W709kfwVwFYVHybWUJyYK
p9TFmO4TxgiBcMWJWUOa9brcYY3rkCLPsiHK1jk0aRFcA+Dn996YqDfMGxdwSVkA8M2wwaSCrF58
+dXEJmFyn7B53AD+YOV+tg2IrsqJk9h4qI8CEIl+0SF4woydQ7aOALmkhNQ9AOvRTIm3aBuVK4Uy
AG/A6BF9bWqQZzcvhO0/827Sy29P0EQ3T9IYErpTuh2u6pTx56+NBzJ9Ju0TzbHPxfDfxCAXCvYU
DM5azQKICmdQEntyLWZsYn+PRWaRgNv2rDq2GWbdkclXcVvhmSHolXSGycOZ9XDGJdNnYHBxIcyP
ItDOFmLHYDdjcDpzo3PJXVuSJ7A7g/Q4OI+dAQATQMQWthVB0Qm5k41z3p3XxQaR5YlAn+wVkFhG
6kMKKqK5Lbb5xThQIJbQRPApDx2mn2Yhu6CxDOSxc4JaufgiJeCC4AM9UHe5ejY2xhC4ddJEtwtB
1ZzrnYHfONgM9MxHtJaLRboCTb9ciRXEF0Z4ZA9ZgE0XMEBoMOK38ssrZMinCD5DfLymEFe9jViJ
p3UBxN8uaDHtK4jxCpEvziyMH3ZN/OEtkBvKCCSaLNRd0C0CY/xEN6CoTR2BKDE6cgLR5x4yX6TG
7Hp3XL3xr0Qt0CIO41KACpIDwYgIdC5BFmzPXBmyi7dvLhRWTAkkADkilYdXHKfXsoTsEnQNPwnM
GEsRYOOstc6LFsPdlSwmHy8MVloLEUcMVLqlb8aNld2ahOEP1Dbg3Z3N4pv6l8qrUemIMdVVtcBc
hVghKl6JbCA+EN5pywdcBPcOdFSM39Owo0PF0JKIPJYWBFQ/uUQDuHEs04M6enWTxBoHGGcCwDIX
gAFj+4EZ116bVg7O5YlXojEjdALcvKCFcUev5f1wXxiqtYKL40eW4/jqNaQ+sxNaZx4QNi6mY3z1
1HTYODDVDQMA7HtBYQPm3M1VafbGyUKJEzTDVq+ZAFSsILrD89nHduX6sfHYpqT4MrBt4sp7Ft6p
iDnGzJC7MtCbAqWVZVvYfRgP5LW3oVkLiqzdMeobAdxiF/f3d8VXRB4K4V6/S5G/wy4MyB9k5pgh
lRXSEkGfoUXW8AeSu/DbWoxeXYB//1IhKU0EYdZMN3v5gk3u5jaGN3ivte1mo/BcorHhwo4pgxAK
whuD2oknhDZmhOyAT73i8VuhnyDjmaEeMx1vHurxg9Hnpm3CsWG1guy7LoifuHxMhNyUPBq8ML0w
buDxAp5sg+OCywrDlZihVnzceCbUuagI6huaG1Mf+3Rk33jFEbBAFJ3xwL49al7CMR/Wplkwj9Wv
SNqCYEcRNZHsjjws4RXJ9tOjOMKgGss/8iAflj5GJOyCipjD9WYlFvbZ4B0Ji7Yvv8GNCKm5GJll
N2TIZqeInYVBNzFXnUOVKeiRqIcB9R8uxomoqpjU427IzKvhZoEfaMr14W9xc1nuwlGfz3s+D8fh
+dFgpf5l8EKJx5/1B1aIuntssYCfYyR1zngtTVFZAyC9hRMBrt53rLNqSNUXmRWtNMMLdl0oc4Bm
/DrYKFMTg0bhNoDPB5ygsIrN0LfYujCpvf8A5zC0yCW78poaw1U0nk+eHMFMsBo+MKzCo4CRMhoD
hwBycrzyBJouSne0sUhu3AhBEeuXIGzf32ClJ/aWTejQGHBYJSbUeY4OgP2LZxgYDopyjDIwflC0
jswqx/FCbSf3fA4f2k3KCJxefC+OsF0atjsWJWaKvILgPtgm6i+fgsdkPMa59Sv2qWFzRpbKVIiC
4Zs6xW9Ldc53HAfq6HypSOx0VMlvn35p7PH3uS91LoKxPrNQmWdnNIwH42n+Ze5xPpg1965DdhFQ
wpThsAgUBZq8jOrzUGQmo6elXbFTawqVz9MpcndFogznBWcmldqPMBud4l5pju6kK1qYMCF8Q9D4
4aqKjZMGOMQyc8WphTNExVIzw1FnH3W04046J7OAqEhAJ8/cF+Z0xRav88khCdntrFHj4BXosKVy
LerTAnc2ijLOpgbjIZT9q9QdgUMSj0EzwrdcFlpwXgjukXnNlOsPL+zwwBVSIAlwSj4Ob8ecQ0Vf
PqlRlcnVFySPMNBRdn/qR5/dCjMvDLzRF4tUrEfK/OPD/RSiPtykA9zM2bgf4hQC2mZYrRBxZ4sz
XHQ3o4yH+f0XMa6gLigPzzquFfkW2hC1Ids/i0GDDMd/j3g5Nn3+iV69ZeA7NO7ntCFY5CxFuC3v
4mp3f3nCgKFoc5zPE6mAWPj8tAsDtsI9YNAGxeF127PjIrJQd6ibOVba+ywHJknpr0ESYeWXyOoi
LWCHZ3QkeiOc/djFQteBjywl896jWWVYN4YmHztFsQYhpWILBm1XUKnPQ1kC7CdRgzhN1BsxOxVP
T6/M9Gl+0rAp8fEFYoazZpgIRjNgEidkDkY11R+DUAY1epACYOz1aX2iuKpGroS8bIncAhFEYVE2
jvTgNr2uW/zgVBTi7IHNZoj5vPmawrUFSMZvt/CLEixdqgsQu4f9ecDemckYybr2L10+lsW82t/+
I+nMlhTFtjD8RESIMt7KLCrO042RpiYoosiMT9/fro7oc6q7KitTcQ9r/dMy7YiO02AcD1REwCQi
ZKOQqqUGQjFGblvFXvmTYF97wYk5Q+QRH0tad6N/r4HWkL+b+kjgq8SWD6rioPeFN6KdTh9B+Z4P
Yb2cLyIsdT68yqvBAiyrfbnor4fXCsnCGhgGOiKDlo+RKR/iTbEjlyI8h/+OzAxzYLzhqU0flxEL
bo8KqvDbh90fW6zfQEDgHAkYKamx14/wgxd+g0KjFdifNMf/T1QNg2NiXz20f/2bLEYsGCSQaStC
eAj7mD2n9R+vGUFUsojz8H+O6iXuBDHOVjeFTcOMyj9Z99VIj3IUhiBokew3nNkCaxkRJQjGR0Gf
znK0XoipWotBGBz/yVgNH7AGS/kyHih2oK5uJWXWphprgIWH185Y5zt9iZnabpGWIGD4TkDq3Nqt
fKATUPXYkz007it6E1exY4/s+kURcqCdgLeYuEFZxZtjIZ9QTQL9r4bxREYvbxU4X4zdaiWmctwn
QhEcvY7kTYTfynmveqflGHn6Cj19Mz6Q30XrKtS3XBgijkh6ifUGCWmQwQXnEN3VUKRGQZRumFWa
zfm5Cwka0B7Cdti5hg5QuR/y4+WLlpnO5A5R8EXcFKJJIyaUgXlMGXWfVK0jlTIIvkiMrMBaL6o8
gsWg3+DUmVQm4q35Qa+pdl7QWvBthJYWDP3oAuOcMW2OYRmh+C0zsT/zKKqiaJOsWQdzbwWEPPKa
v+niiTNsbHQuwXYL0zGuN/oJydmAAsfOh0DwzZcLAmWvftmUN5lpVOn8zsyqmZi4LvLpmR79sHa8
cKFPCw8nprPPZgc5QrskVDo8KiEwqsTwJKzhYuzM327AEUQGOXOj2RGTNy5aOxcy9OGSZo8w+AvF
gcJbHuq8YdJQ+pCjPWZcwPrvNaOIp7f4jneM8IkvXIQrHhLP/gpCgV5N2wppENThFbhix5X6R69X
T5Y2hD2luY1qwByi/GQy0s8BwsTbcd/DRYJTW2DpL0RF0FFkqrkm54T7bNdCmyZk36dI2Q0cCVXg
/W5FpPNHCSIQiscxJJJ1X2azYLPKmNRhgraGhCLcF+w+yRpVc4bqITkfZydkyzkKr0C0r5ceZbuG
Mw6LAtrCiBaXjzRB3JS+7R1tvLZq6CP55drHYq6ZSaTsgPYTweqG3jeqV2kY6fugGwcenMsCJ0Wz
D0BbZkDFn/FKXZH9wOtgyJADSPq4/JpQH+Et9Txmy6V8G+wfv4XPaOc9VdpitUrQjdydembiZXjY
AUAe2yO8e5hPMXzkS8VWBu7v3qCnHWcHxTYtzfYa/9/OGTd4lcS2ggexI/dU7k4MWCi9fB3oDfm2
HytKffxGRibWilo4PO3M4+He59g4TujVAeOZKssdZjbWwcZwcCpXp7OwcCwPz2mC44PUBKuwNUEt
yusrLQ09Dxcfj4qRqf9q5uPTq9hpIx+OQppnUKDJa8zjDiCOxkznW3V+zOfwJnBectrGWXWYi8AZ
6whMOAZj34CHB/H4Wc/JzYJLgQRxuxCuIXYCzoXemkmRiCfllbBgPYStzCZ8LNyho/qbDHLPEuy+
yPTifOwION5cNsixNx3fu4KWgYiN2vnrir7/y0iO7pexC+wm2Y7YZMFtVUrjFYvl7cnI0NVX8EWD
K3T1xfHCEkKMiZ/MDQ/lhJEKd9kiKC60udedgyGEzAvs9RvhxKoJafg4+OLY9+Z4duBrGJZ4mLFl
Q6Qn8wunwrgZ2kgzggiKB6T9txmrTwfd+5jXYLRe4Vdni+cjnkrtnbXxZoSdLsj806ne4b/yWK3k
4iJO3jGltfR3orfHgglWgO50xktyv9PZJltugvvbEh9Fyj6zUqdaQ2i3zLzD2Ax8y2XL3dvqWDxm
LtzjMyLFZXoGk7giGMQffLfuh3V3o3z6CyvMGEO0KLpTXlqoYYEQd5RSwCJLhfXAr5TVIlKDYpTm
AdcqKABNENcNhcSWMMC1pVKWX9EmBcfhgUHg9cg6IoXdboXnC50T5SF9Jaq7icgJgKtgeMwRajbH
QM24E5DsExoszLyQXaR/kvZNcN8NO23sCqyepGmMp1/mp7732C9AExks8UvLSOKDJUZvke6wtkm5
49xiXEeNh9NTrxQrjOEG/SY9FPiD1hiTdggrhZ4PHSHWhA9UA5NTyXIaF+hZGcdL2AXVNQ8B2OFv
JHCESgJC7474TyJ5XX2C0X1a2CGnqohipzNJL3S3A1Yt1aOLQLX2JWJJ6Q5oh5ccmNSKYdnbO0pL
OozYZnS4qAqrsZhfIuIJW9AgGgYqTYzzJPEtn2x33urTy+4M1rrbg/2fSEhmdYryaw1mcN+IQThi
mqIw9QwYo7wbIdf4M/37nqnY4BY23T3vWfQ9HpPBHie+xYuwrw0avMl2fl/QWm7Rnv4BHGCFIXFH
0qcyqIUvwMJwbdrM8TqvoA55pnzCNCJ3ICsqd53OimuUcjger0UGLhgoMAciKuZJ50t6Boze/EyK
YRrdNTHDc0JFackZ59BTsK9/CAcGC2kBQ2jsn2L4hTLe18AXrtIv2t/plAnB8zoQAXm65+wHwR3e
QWUzWXvI9j1x5bcGdTtMcdCMFf7n6RZ//c4cp9Eu3zImgdeDGIa8MWLwxOgy6ATwAtP+A1zKZ3Sd
2IVF/jKyGYEWOf9QFqniTVKps/xFu74ucsArwlH+mfsn7yugQiXU5OEfXm6u/Bzk6UjYK5wmbTqH
HrJGOub1moFt8o55F9CbADF0a/HvYDNPrwzA3rICTTArjfvaFlAN64CM8AsjQMejdJEStHFh5YHL
pDmtMYYuGzf3jQA4suWQjI1NZZ5vG5KDtw0fGTfn4rGl+6SSGaEDBkmikpPCJzwc1PKEOQACEX/N
tP2HFBuR4ifPCu88rxQbbj/fFqdqm7qgNxAN/AZRPLSXC2hMzN7o8R2igoBTkSQiNkREyECErbnR
g9xjqc6Tub4EJIcH8OgppvIaGCsY7PXjnfUi9O50egBXoG/MHwfP/UkcoZcf8jea03tRLYdhfCDR
0jW9Pminj1W+ystxtmmn1erhp41lHJAotPUEQZgBK2mCBlzO2L7FWKbP4qHzF02v+KF/xhxN5Nov
bn9g8ufP8NeIzGWNwKQY9+Y4JWyF8iDKIRmWzV8OlKvy5qTb6FSb0EIiKwAS+YVioWVuzLjEs8lo
FsPFJPThighVquzKbis7v2hUPJhwBsIJWuCtuwfNw28RWJSTT4zS0SsGXm1OPhjqiQgBc1aoVivM
E69990ZBwjWAHdB9Kr58+YI9qR7VIb+doCfQJhQWKokRi+phKVe4BdS/kHt/nW8clcWnsutj7sCC
dNgTgFNwqsMHrk3Iup+4sUwSJp189lgSetJs0yhx6nVx+mLDEwmRAwF5f4hzk47dexoTYUdEpMLH
eo9K/6VawCkBijw3X+Z8OVCUFIKOqpxFJBjQ/jFsZaG24xEmt3+kKYdqh2QxF1ms36N51eb8J9OC
yb/ka6jJZ1mYbBUOi8BYQfqD4Xgscs6wN3UE6pMxSVeAyKOAVFGRbNLNG0jgbv5ViA0CKmbjpGvg
ycctuzRgP6Y1OFFHFv1ce/jdK7rTnCB4iZ2+t8Q8IYyK/fgOJlaImR8q9Sb8/cP7fLwaF1C6HL7t
keyCtsQlMYzM1uwV9JXk9j96N45ndNQIPfDEdON2wjQfmtzSabn3mMJM4wARDytGM9CTpwH6rpyA
vRRhampczcNGh0N9nJM6ssIHqf6iokCRybYRRNQ9HIDX7L9hfSsMmjVL3svUvA0xtJlv7IYk7uAh
z+bvnw7k8W59fqSDCie20S/fjQGxdSxf9uBr1TtUX7DNWNqyj5XDf2L+f++aqbHkh1ZBF0iXKpKR
PXAlbJPfxyHjcjw+IYhQ5qH8Xnw37vOqk4OrU9uQzYqacE77PCzGvLsS7f8o+paYR7Wljqqcl4iv
YAflkv61CIt+JY6mH2ma3MzrYPWNjJO2jFfQQTzBgiJyKa8T3HbIrZaPId9ZjUYHBASIHUeHZmS9
GuCB1H+5uP7Vffa036vm60qoNzOuWzv184VMLbDQIx073bL7xTpmiFcBcDDExfiDtI1/Lab1T7Fp
rqXXoeW2RnZ8nz4fE0oqgp4sFBp+ezxPk7M9Yr8d75P3pFpgEOYJZaicTYBALKlj6jHH3JQggfA7
qfvesHgxkBbcl9AHw1XJGqAz6Fy0aHM+bs9cE4p5rI60vrp1np7tekZTDuXOw8P9SD9sOqVLLIfQ
WCmRtFUCLSgu99hSeWPahGE38zvQrs1YDwqGFWEYvIwMX5cajsIEvQAqb25oV0J3MxVZGTUSOOpg
9i9Hpm0SbAnYpF7ZXWW9yAk2bXcSG5IM3BO4uRF+NgRGcwJ4NZQTlQa/ScVFacOhcs27OXXJubBe
cvhSFzXPhpskFj02/kAa7/m3XXLBlJf3yO9XI3gPdJt4uXffQ7xjWhl7PAAa3hOW/ImkBKqz2faX
D7mzjs4IzK9mc5YOsXSobn04u1Wo4M0ohYhHaLjWXBTxtTuJq4sxUSOv/E0S9zjRUWiOBHmnpq7R
2IULSJte5OMgm55hMTMv2XF0c/qjuiUcrRbF0ce0QSvVI+pkyg4v+6BEs88XKhB473G8GAFDBW8b
rXig5ZP89DlmiafU3hFbgaH755GFPOktTaTyYkiE/0yl8/57dox1hz9Htk3wEO6TGkAE3Rliv81j
fv7YzFKa12hHiAQbeT9TfbJMF5O9/IeMuBluuEGMInifo8qA9a74Zso6+YPy4O1o06IPiAio0Cn1
uDsyT56vgAJWCo6Xajzav+x2p7v9jASNeqtOC1Cj+ZmNMOKA+Mwf9g3h4vyNnaX6Or3Qu6gTFAuo
wiRSToMvmolOxGKh60DijVSBhKfPwObGH6n203Sacku4bLOEWBiiNiM+ndMXjvpt/4v/5usIMH1u
YT7fstWzPbKpNsfhFH6iLIGzurvNVsfpbxO2150oLMzOgjBMko0CVuK8vM6jEhhUHu+dx/YomCIl
+AH76ZeQybSf1mJPIJyzo0izjbONouY9Qh1ox8+VUlvlARuTJya3ZoeXKKNmGI8+l+twJU1FejR5
jT5rmX90TB77M9gaEuH9cwIe3G0ZGhlA7YBT/ulDXls7Kd+23SIWy0ktsrr37JBMGqaNSZte8Z6e
dhnwNsif+Lj9nmKc3mbakx/A0LJySgjZtt980RsNPYKFqCAog5CJoqMrSFrZcWEzE8nr9UAVUWVz
2etQZ4OZd9yDykwH4o+vCaO2yIoiJJKbnYG41Ga1m87K16rYywi46MtnVYQYEfUkwdolFmtv2HkD
6qwg1Z1BULrw2MwbYqkEj9X3pEyJbILBfYe4VgU2ZkJicq56zLOesPx6S1tngTlJDxSVi8+lDwnA
tT7TkacMMSZAokLf2hU03ZKFXDkP/745r/nvd6BPih99MiBgFEv2sMFPI6w4zBT0WPHTH179FcFn
qN4Sjpdml++QJxBsSxqvpZ40CpTcoz4UgZ3oqrH8UGXijFknvCRkO4G05Hkxt2soYFZ9OYrH582z
Eyj8a3I/YNSQ190h3dO+jW6EGR9Acsjn+ksP7+j+iw8jkHFNqRONLL0RFUwfbtUJO2YFuLodPOzq
AvtvIXwct760qPfbeLGlIibfLYdYSzek6zGGVJtzfGHTwVrZk26vLwbYmI9UM8chsYbOMOw86lw6
jkdIH4PGnlFxFbSTsaIboHCllag6ztyxbIr0Q/npy7verl35pM46FgRR8EEFseqR8lURvtKgaBZK
GipXlTYafJnik0FhE/4MDAJhzIzWefYmAoNrCc0vI9MQKInBNGQjbmla0aaJIXXxYeSYngYi4CIQ
Y24kpCxneNhuPgHazql8Gi0bh9dN0B3cOWXbT/f3nchLsOm96bxCjA9IwfGzbbEZjBMoLHyWSDj8
ZMLoDqJOTs3qEZIvt/pcU6TAX/c9mA9K/5vPi+ekPEcGvqRBYKirx5lxqpHZO0bvou5Fplx9o7uJ
QNuSMmK/3AZbb+mPWlsezEqiO99hwekneyp/KjkSssvMeWOGHyJVdHnTo6/PHzUwatMGlB5BAdAr
xdvHTnat3W8kwmhumPzIetUdXE1UpmWge6Vb/rbuNsHuiyp5gk8P+YaRO+pCvkKOPxz4amH3tL5o
/eBtsqnKJU+YuUul7GSMwtJWkFtb/Si5wkL6CWvyNcWtIWN3eHlYMB022INkSoK1mEuQCbZ6be5E
IiABbQZQDgK9q+p9MTOC8z52w1/tFxXim9iRzZP2mSOPK+BjA/TTSgSfKRuNEPnOQWiVuVTWqS07
90Vfe/ehXfOofh4/A3I1DfEwOXRoYmi/kJjep3QqzZ9yyJlPwk8wmBc6jjfPj/VicKIoesfmSQLb
nOY/901752u52FpUddN7IP+hjo7JTdyYrLbKF2DqHRcl5qIAgZufHYuVSl0FOdxvevu5M72YkNT6
0nMvqBNORO6yH3a7o9hVGONIDVA/HO6LYv4AZZ5mC+LhxNnxQdukT0r2IVpb/1ba3PSfxBn9kaXo
p9GLrcWGJ8wHvoLrihb1yDXDf5VKJOMIu9CgUsacV8rLJy9NuhYy5n1yKlzGudOnd9gvUA2hTs/a
nUYXwtFJgSDTSQ6YdjIGkTozhWxACMMjIhDBegaFy0UUiQKcEIaLvugvNXn1cyBf/crVQbdfl2v5
r9pluC/Z4jipL0BKXCJubMUbMB3QIfolTPc3wM9/h1vJ9+liH/k7K4JgYkw+wENxPsG4s20/nqaT
IOcwRWIIQg9vjosGrAQOxuZN6sHLQyEMKfqacVCKESy5WDvgo94xZ4IzVg+QR1QWqJSQWWj4wR4W
TRl2pGM7kSNcgy9znBENdp5oqDGs9y4Pis1zodGzzo2JbMc/elRR4qou9IfyV98trBbVJl+0eMTY
iTQnG9Bx5LxTbM8ji7rcyBcJH68Wts5TmlGd5w2EeIUGnr237ifpTz59kpeEmg7m7k+LhYgVg8/g
EXSFXxzwtD2QBcPYx15kRiDJC5JnXlB+fVA/UPMQ1uyoOtHj4zOhabhNfx/cnQ9/2PvCu0WsIgyQ
jHbHPj89jF0EfYCWlRPS0ROXW7yBBnvoU3A/feBqvf3+eA85NKlkOOKJBK5sDQzKDKzXVkiHoOeL
mmgiR0EglY0tkkUcoocBsu32guaRTzocEgDbrSpEr6CAEOIsQBn4z4amhxb5xpPJsF68ZugHmmY4
zQjDo0q/RznFaMNFp+igSvnp6Um+tMZP3hKsORQGqYI7gphdRC227jHXYvYlqjbx1RCDg0xVLd2y
hkj8WV0CWSUL7zi02zBsXwGisvI5e6ueksKCaCcuU2tCa57MWnVGF5DmDN+cjGLO+If9HoAlA9C2
SIGqt9vfN88D3WhFZfwgJAv5ooqAptrq04K+XXaBqcAjIWJY8sPHpmsCnk52eSserT03nWq9qZUV
d6iE2ulVEOJlgWQOJ2hUK/o1w5N1z5jFPw3xjRSP2USjwShtvAjg/p3plfRb87uTu/hEJxnS7AiP
OeBzr4YtH7fkNlyaI/szgNvYfzsPlY7M/+tTpK0KoIhscTAwFUIBEIGw6vxy3ZEfSmbwEjsdsMXz
JkJghECKQ1mC+0CyfWdx+UkRfOofufDj4XHILLIwS/0aUday+yzZiVFpWK/Bokh+1A7HWSwMgu1c
AVmoeBAia4veakjQ+1irIkwpTzsFld+KDw5ldWoI5OZBocHHPWlINfbpJXFGRG/S9m/l0BX8p1e3
s3gUfv2o1SzoHRxhQ45IEwknAyzshuKFHjTECfJkdsDNuOkkqJPcxYN8YUmddiPLZfC10VsnHFAp
jp9i+tXRmiizB3AMQpyk4jBY8lE1rY/cnwOtJ5WwXgwu8dpCwwhG+Ej8DqiCturOyAifXrb8OICS
lXgLk/5rM7qFMTJZu/iqczoisTI8vWEY0Pxz+T5o/mMb4yE/TQqJJbzvOAaw5lUHKOnn9XFN5wqC
6z8JHfCBlMBsro9ubqhTTjC7UCHl7IHi+E3y44dEcFRTbquFeuTa4p11LiwcaLVG1rMzzDkL8eu8
nGc6NT9ovSOblTaKfyDsFXyYwxtycVACvZyo8tcWLkI+MwRazvu1aDT/g1eQTLwhHqjF67efvDC/
4/68MrMA+cxWeUyYo/R4OAY8SC1vpexH+jauusgIPSst+L8WA+NzxdExwrJPY/A5YbMdlGHxnqoN
YzvwHbnJ6cv9TxJQTmv5tqywfs5Gxal5oNtJUXWCIKbdryDvEbaVi8pctUNyXtGNZavWhEef5kT2
oAhAHWf3WJ6dZIKUCrElwrI+ML9OYobnz2TYHhQDSRdl9+jrvYBCeMD98vuZtigjqVK7Tfk4Zv1f
95mm1EcN/VKRY3UdeaYcGWifCTPG9UwF4iEgpqMZ7jkb1BsfCSKRZkar5hcnHevHxzEw4pFs/p2k
eM/Nw3uBWIT04ZccqARmMm4JeVkxMwbzhmrQPJxfp4FoAyAfZrzThOEa5Rp0snXQcbZR8/NgFMwZ
EAtRShwlwlhtS7E1Arqr40XPvUJNkhDKoywLQ6TsPmjT5FNihAPqG2IeCtGDflDoDOw0dWkmSTzv
FELWCdDKlyxlnY8DrJnSjrtd9e9a0AMatNFQwgePl+hM8oHCrAOEnMEwFnNacGTwPCVpp+3lGT+S
UFbJKt9Be1nXRAjwgZxt8jfO6mzC/NhWtgYX0ANmMMFre/v8pzohykECjf5JIi5gRh+TM/1nQF4h
UmFyu+7XftNsVcbRDLlAoG7wR43rtWYwAdsjpbjI/JginOy+F3LC47vyW/5aRgALwbG9o6VubfzU
7j2dUgqWZGDxd859ONjoz538nVSF1QLgkkevMQuJbJ+k+Blp3GKzIvG1/ffU/YhpwDyPZ2+X1/T6
LmYVVPc5OquUceta0cbDoWYp6dbE+JeLV5Fd4bSaQfSmhWR8YTITSpehPaCKlJz6UBOvxM2eYUEm
dIE099QZIbtlG2B+4up5OCXPzGCEjnoCxWWpFZ1naiYF2fRBfmZPdPvwAkj7idKWN2b5kwpnEtNS
mTPQuOsHVZQ7jykS59WcgH2kiYhniU/fOupkXxOt8R4fj+mCe+JfLAWv7mhEr/EeoeiTqMFtHOgz
/rVbmUAY2oaIcTQJIyA+hDxBae87i9bARrpUjEsV1f0PyjfuF4g5tl3KiLWOeu6xROApWLaXpyZX
QaO1/hctiNCaoNsb+bZ61IXGVsiFm5pIEOpuA62YKFxhMUjkFB0tCid3jZLtj66MU3LA8IA/OsM1
Mn+fYS50iO928aS5H7QugABDANANWhMCDcRcpDWGdk/6e4QSaqRyzF2e98TCvc/jufQc3wmaQg1A
Iv3LgQ3tSzsrKSPYWBP5Y/2Qs565aMMcVsf/uk5BNQktKL8JoYHmZD6S/bwP9B1/B1QF2qzEl6la
5fU9cMuFodA63wvn8+K1Vac15wZWFOIa0Hy+cpTBZA3gcECFFpKS/kfNvWzw0XVc81LwjP2vACI3
GZLIfzG1XFj6+nzTN1CEY4a+YtSOsIhSw5Neb77duFk8+kn3z50/zXMMJ+tECb/JBHKZ75noTp3x
BEpkzCnVlmI3w+sLnBVC441vgjaBK/8VQDPD2VFHpyBShSgrTVq8YjJANyE3WKCXnbpQQWtJlpy1
e4pxoxTpHzlAbOObsV9ImCMlwi5WH+CYnjotHjpPtpPB5F6GDTkt3GH+I7dHRiJ1XHR8jiemZnDK
cFgrVSjVNqvpPrLNv+8uMW0EmJ9hipV28jCmAyoXE+3a658UWaf3uf+W+lJtAuUVyKg933b8iL6k
HvOiHVVi9F85IWDvAdb99F8bqVsT4ffJ1mb7cFr0WbEefgu7/KthF7j4nBGCJ/L5oL4m3MVEWDIp
5LzUwXISG1s9+sSv5HGVoeeWzjfYv49stVI44B7XZozr+SY0K/ZLnY8IIU93vOoPqKK56bXTWwky
JejkUH+5DRayvXQWg+EMJaDX1hQUPvmSV1V8vFVCO+Emdr73ELlVJD7RtsgDfmFC1o3rfy7EHqC3
kH3jDe/CBbraBF24od8fKzQwKEAMcknHH42JgOVtQ12sE33Q7Tfp6X1DBkHEck382tdXWkQiL/xg
NKeJ35ITjNQgJMyO+qwsTxuMb4o+zRt3le9TYA/VWrzRsx5iyV3sk11nQeoNhaL3gWsUvKJXr61d
KjtTt7HFCr/hy4nzKPu659+vQQuFkclrixkaSAqoDIBX1kKsR3/6rGGUjfVbhMHY1d3TeBXEyDHB
3nQQOo6u6eJujVdNuFoo9oKxrsgcxMBkYmMdczlCgseoGXu0IodNZwIVh0l4RrTEjCzJj4kOxIeo
TwlF+xLGd6N+yi8Zqtkbf77ggtSdSpvg3nxv5XtExJs0X0kfD8bHymJyBBZCW8Owu6944t2lInxo
DMwuREYdymPPpA9fl5z+vmyXxWJAyODddOrPjzx+T4js4HyC0h3LYcKHIikkAo8usihS08mK70n5
fnvPPtv7pE8duM/YGTCBnlxKp8FvCj+K2ZPpTP2EL4Cuokm2K3MTVGgYeAXJx8lTUtjt4jl7PKK6
maFSvG9ZP/WcTFvm7DCL2FBsnkly7dQZws2Rb7ymv8LErDopAgPditv976Jofns4aIGZS+CMj5/p
Pp0+ok09I05xnETpVrJqIQVLcue2UrvpiglRF9MaDucpQxWIVvquOFpFfC/8Lo5Tc1zbNVmByCWn
vWwz1jidNuTtOSBOfRPGwWKU+QuVRFJ4nO4CT/Ygbrb2NuRTW9kMSKlB3kSSsuF0Y+PorXjy71sS
8ZZ5LEsq2/F5R4NiDUS2dLpUUke9VGtdDQbKeGS4Nz6/beLy7Mguxhkm9otQiTraA8P93AgKsj8+
p0yZlxx/Ev0JtqyR/aTRYwzZeFE4ZNOT4URgH7EYvYPdcuzGiNV8XiHbNOPqGRs2pnFTJAd3Ix+G
qt0okEo2NDZNDVAl5sOICVKQDHd3E72Qv/zUo9mlPvVbedws2Ip3C0rcwsfeROVYZ13SYrsDY0Fw
JKpsgxxCmajB8cu98HzusKU7cg3c6IJhgUDxr51gdrNe8TxSBgFR1chYLb1yvtPHldyLs5c99xQQ
DfGwxFZ53AfA+o7icIRfL+0LlVvmmLCpGKed5jPJB3bNtBB3ICIpOTNSBNKOlkwwNcN9jLab9/Lf
AcJCBpg3xjJtN8dDJJb2+cg1AeZ33KxMMd5pRfTiZnU+IuJCtqOIddu4Z7tAF27lUqinyzd6UFso
s17RJe7JuFoiLu00XpyUOCaeZTrGMaoKEufgiTQCzyChxuh+kN3ZuGnRDQvpkO8jVdK2eFqZv2If
DiJ4jTxXODhyVLncKm9AMggiT075qocCTzYwqHi54IL4MVgOggtDexziwjkV0TpeTILDAZBpPncx
0+G4eGo00jHCgqw4PcnD+9oRM2bYi2vuIyWIzsf+pnQo9iCUzD0ZrsmIiMuCQRhfGgAPIKerDlgF
Zo+AFPOUvBmSz7DmEqiUAgA6ebF5KWSSJuWyfvNE3uOUfZwSbtfaSYlDKzhnazq5SmF9FIvmWptY
G8ZJthzmLkOz2jT8wEihIfiOkwMhqu/Tezkcha/WlZnlQ68wsL+aVzHDp3YyJh5sChJOp8Xd6fHK
83kEBfb4xDZm2naAqwaFkxQ9jjymV7dP7it1dEP2bSC3KV2T0k/1h9pcat2H6j9071GyzLxkMH2q
/kpJ/EbznmR+3jGfYo7nyeofDw6unA0Is2rd5/oyunRhiZwGnJRAUx4f4a+cVjVhA8yVsriiEmKF
0qsMopZ4XT3JlZ2GEP08LrtZF2CzOnagHPPPXA1Ltn9QE69NAIRiFSTMcFp6z4gQ/Iwx6UyZk+x6
e1+qlxGTS4ltyqHESCeCGTHs4hOVpqUCLCGga8jeT+EoEI5QDca2tFfjKYH73exFvGf0HDmq5n06
58WUWj6tyi0WQzz0HtVCuuMz6+xmY14EsdzT4K2A+iqsb5sc5u3t6aDUMZiAU2AX4QBryIbwBk9v
hJSJ3BiaDNwBOId+hOyA2iUHxhyXpCQ+o/rDPNVQBu2ImfQQ1NlcxvVIYYbG0cSbfDnr5DMtiINh
F/dN1FJSAShyEN7KL9Mqw9orCcthOsuNFwIiqWYuiWpa7jYSs1w3n9l5cZ9JO9IIBmulDkoi6RbZ
QSqmZ3Q9Uw2c6zmK+vuc9HSjoTyQuRnJ7q2AaJiQxjWkFSfmJgLR3OQ9wEw2eRM/2zrpMpL3KNVJ
enjlE2l+RhynUuwwA8yr4JTP/nBRx+j3O47anCD9bvJsUPwjy6FsNY7P2s0qqtVAIlblbngqWsWn
+CPEqSQiGMG3J7ziJx5R7z2CZ/szoLEloC8FguL6wWBAWoyxzf+yA2Gt8Qyb7wn/ONyHTqZjv0in
cRmMemd0FnxJ0f5kqjY2l0/ZOwOrokchdgf3elRw7IJ+wl2BZc8bAJhb4vI6BiqO9An1h5q4QMuE
jzzefgH20U8gJuEZn0oU1zYIAfjFTZJC48YwFQRurZNwL3eXCKl1Sf4IhbnzUeffbPbMyd+xynQu
XzhME7CJ6K2g3qWwNF2SkO6oEHkr5EU9ONM5Yd9U7T6ktlsB4rYgNh7z9aimKcCPNWAgb4Ek84WE
gIwRK4TFkNudWh/mc0UkMsIAu6jUMoqlxs25Nyk3cM3SbjLTmhlrTLhlx9B49ZdvHWXdLnsdhkCn
5boBnWC6KwUMDWFr3UlqKtZgMKTYWJ1mQdvvmbMG+oDV7kzsEo4Tcgk84XPnd+Lj+XcAZ7TrILhQ
MdSEpwlYo2RXU+T2jrW3stFuBJOhlM7EM8bFc105MdLD+ZRPXX/dXkAC38nZnBE0VED4dZpt3J3v
6vxiHuYhR0tGdjfN9Y1Si+ejI9xsfO2BIhk1NXczYyPfif8mvTpAQ3z+exzT8Aydu38vE9vlIT/E
NFhLO1JcUEoTLAYafUWNFs/Kdpyqlo6YCJbw96P9yi+vhpdjeYw+C60C3RcLKuvC8xp2kCJQgwRO
flqgd/unsJY4rSVKsi3TVcmBDGCyeBjcVUbt8JVUQZVdFILI19j0C1Td1FdYmwxXdX7TgM35sFGn
WfGS8TrRx6OqG2CacniPJA75KDkIpKDNRTDOrz11A5RSFsTw4JInPb3eiCSMyB+7YBxcGcnSwYRD
0s6+rsyGdOZXQllYSzF1Lx3K3lDmCWg/088JUx7RuExfH8/oJqzqh0Ii0xQRHdN82bbD+++3mr/f
U0MvRG738xWMjOPo5Wv3MCXwQ61B7K8NbKSkb0xQIi2GavhorLDdB48fK1BmyNuQvTyNY4Memkis
e5DIyyH6wnugrd9M8BKNmrKq9QA2Vyca4es/5aMScdMwHwuzPQk1bH+zcJWRBXV6bImN4hJFOsvs
kSmGvi0zZzo2iEnc6d/PgmM0I01Asd+KfXbLaUZ6D/+gQWQ6NNGeWhcqhxIxWg9t6nKsJISbu6rV
20bUITEh6ayfgzKRWqFmoUL2NeIkNENIGPhNRkLio7m0/5F0XsuKalsYfiKrEEXwlpwExOyNZVqK
ESUIPP3+Zu8652J39woCkznH+McfmJziJktQV+PwC+s23SHyth87U8lJX7O1GyUOYwN8cDB3h2Cp
08F+GGHgeYeIvqTyHqoW73Z9+Kj4q1BeCJCV73B5OC8oIxRWrZN/LEHgx9DmzrhGSChUCIGFsFqT
qcep4xphaHJ5U0ZBrIT26rwpIfNDzxint6F3zexviboGZGU8JgEeda3TqwitMDqNqQXLQhi514d8
1WOhEZFxcZrpiA/3XKjQLogFebm9q53Vk7ZxmhsZWoKRw0NlJRdkc3AUQriDW/rLGE74vx+yAHpF
ozrijhPtTI+KfvImPPn/4pmJ4tsoR5YCzCf8JxifoDu1biCHV39nltg2ShwvNBTuDgcZlTwKenL9
DcGgNNmVWfijufRzJBRtDHq4IYRWY7e5ePO/bPKBAQJXr+dc2atLncbJ7g6iKN1efNqvhpuM3kpv
F0+XWYKmmaARokbm3b0Y97ujlHpJjKP3xFJJFtX7t+IlxNkSRMH8xk+qOcx/OXvKA63dhx/Ppxgm
u+S5GELY5rsDxer8/E/Z7myyU7FBUiJsf0ZwZYGvTx+uCSB2yiobN1a5s2DM9hF7T7rpKByAAohT
qv7DhRamFcmHOGX2C1sCr4Ckw4/RnIrkU3AYCifo/kRo8cmWbDcDXk+mBzvEC3afieZt0bV6KK0f
qlmtpeP9a4of/Dk2eIJD7VXEJyiLlB2p6m2bQiWf1fmydTOE+Jj3FuAP1+ZF/+YOL7h2OfRNkHZ6
40TdDpzWzuENVQwlL/gIoP7cfvs+77PU2BlJloidFzto2LFETrmeW18LVlNhAi0iFjXwGrOK8B3u
4ux03zyThtSX0hrNRqqzIzrOazeDiHf2CIzikcUC0wMBo/n0XmkF2IPtHEw+TLxhbY6d5u9nA+1z
KYz7OTEykPKoCos5tI/l+KG/Is7+pRSPZtKa/WuE98WcnGwiJTToMIiG3hNC1gA8ltgrYagrr5iq
/SBJ9cgZhqSLJZKeJdQx38L+hT3y6tALr5hmvxbKZpjWxOghDTsxQsX9olj1N91mMMd9Z4Z6M4N/
ptjlrCUCKIDk+Cf93TgIYWkQlogs9e+aaP7T3TlwwKZfbhwjHnccdvIKJbiU3tg0tpo2K/nM+779
yYO2FSEbvdmHWvLA2i7BH4oJ3TzzIagAaR1ek9p+kxQCdOZ+JxIDQkmXgz7s2ZmygQgWchhM+Rnd
UWoNDI52W9y8ifMYQW1OhxNt+/LyW8qkKV+3qLMZlDokuWTGixjUzmhDbKGsiw1ZmThcMrc2hAf3
K7c/G8TY9fJh/uSvDdP1i42uYEPnzhPrEG1zX/3QxsAtwhT5DJmAuWDtDpKMz4cbYfyd1BPF6P6A
aVtm/TsDhCFzsKNyVueaXey470GKx1ACDg/UbQVCGAlpW+dKHCW62531E7sQYXa2bEPhmijbTsWD
isq3qxY1lJhgmJkPHP97UMbtJz4OrBhEY3IySpCRGYrDMNKCZnFWfgbjYq2yQVDb1mS4zci0WD0W
WfxmmjFtZxgK7LNN68kBjAdw7t1FGBkUkGfm3aZA5g9cPX33yJbDwQOuBnj3d/L6hPLqJ2q/UDij
E3zpwoeD5IbSyKwn+QRGB/S7G2kxTJQxQIAzc59doRSQN4pE5pyBN7ce86tuwvoLZHfoNs4IH1nC
wXEd0G/p0K5m+Vbc3/fqNukBu0O90V+F/ouHwTO+wR0/MB/aoU8QjoOEQtMjGY2TDQ7vGv8wvY5G
wXfSS3aYj9BsHGqEGg1r+6EXLGMNyY35rAmC+sxapDfQ1BElJHczgqEHpE406BMtdgld7fe0KZe0
Ei9qbxh+Zt/F71CsIGRIb18FuHIYJjKwf/eCjIn1VN33/nidAfDRLeBjhq6JaVaVMPSQv5P+EknO
bIRbqYaVDLbCuOxPCTc/f0ltIwiW4EvZqdBEtBaU1Pu8XO6wR2PAWFpVuOO8xV9Pp72jhTCv5/6G
hX7ZoY6cXtDgAu4PxfyT/8OJf2JX29OXDTR8HhpsvModWf0+RjxH4q1A+u9xPt0FT9anFlEkSypk
qHI6k/CDgfFCUu7bJINaRrJIl8K0a/PM9WfSGX1HminTfNlZCMkbaGaSiZ+td/H6qXZq0gwzooLj
ky4gfO1ZEkzcKCAb65G2uNnLgrZZuU3S966LvPa4+9sbQfNT6nANljxeY2AgGn6Akz7/hx0lHxoQ
Mld4aYiKzYIehUuUIL+9XeyRUsTtlnAzj757Lf6ShVwkg8bEQePNDNK5RWNHQl9G3VbCK6ApLIyb
ClHV65NMs+pQxUwGN6zREG3RVxCFOwC1FQIpBuakC8cbBDk4UjPOXtbGjbWqzv++PtzXH8NRtOZx
AS5B27KDggN/D5RY54hSibrtWNFREQ58nh+aCrjI2ATV6W5NoOVthMWO2xbue95fYu5pFeSdY8S3
gWhkMvOsX2a9x+hsgL9JI8zvwKPvp2uA9oBHIoS3KBkYcwzxlhkZcJOkw2v79YVH9QjG593csd0A
GLTreol8KRhs5IvuCnV3aX1vPsp2hZmVx85audT4GYRK2psqhF4xRbavC60XvO+vEjGxhi3D2OXW
cyE0sQcgJaHjusn2P9XREPUuIOGBbYNP1WDPgj4FeSJVI9+T2+9ZhR4CruQVSjKDWqJeCS/hOtZX
jTAdHEHcKnkowsRgJGPgXiAHT5h9vk81k/GLjVFlW9O72N2ymDMOI3HW+gXXSd9j+4OpizfXtnLL
jQKjCr+I7WholA4zuh5/2lmtg/3t4KjEY/fNyU/GzG2Ly3wO3+5nvSWTJrAQtAl1A79Me3nIlOx3
LK9eDBzMZ8zyYH9Dh0KIN333H6GbWDFhUkFvqQVMuy+q85p+z8hoWjbGj+IxCy4ndKMPfxcojL/7
Zxh/b+TGmSXDMJ9rRGTsLF42qEegyfqMTZeBN+TRIY30K3iGbVyZUPVtTEk6470e/d+c07m3IssN
4hnMrsJgk4O6Bg836dIv5mqf+WcjBzAAr6wYpmNkSrEJ6mct/EGZhZlr3Re5W/vjKUPmsC98cBmN
dRaxkC4HorshF2AynBPnA02FrmdzcW5/l7BzKvMVDXwaAAEmlyDoOMI3CMqt10wJB2E1BYmVAQwM
bQPegPKfzr9eFQDk22LRUu5rjPd8ZfU7N4HA6C8LCu6Mdhz4g0k7M/JX+Bblvq3lenbGU5WEROYR
Pyw5Ym2oj7DoYVy7LVd94g4DUDknZ8JFVrCsT0bLdnvJnW+SsRHCOogKHAtgU2H0V8I1AYukKzzw
o8i4y2pTOWTb16zxUNl+4zdNCLApI90poxPCeK3arnwgoaA80b+N9nKDHPhl9gO6kfIwrL3+qneA
xSMhMv7Zn+3br+etJflEJVk/h28BS8PWATyuz00AuM6TKhpCDdBByhm9IIJ5xd7lQlYmYzYITbMa
spOmgwEWjf7a/Ah+q8Ox/Z1R0j/PEvfoH47yL73pp1naJpsCHobyEoyzBXp+6/1QFXlAXGB7HgfN
TOaCtuVsvMpnjZudu12Qr5iwiKwtxnoCwb2MxY2SO+PO/A3K0/xDtnU4asSdAoEL63VzfHidiUvE
22eEB5oDDeobQ/GSLB4Fkh6oT/QWDyAa5w2gfSAp068WbZSfNLpmxBKxjCtszFQTaw/MOQZwg4/M
Xokx4jEGLLHp3boEA5ttYykSfa7OYEPh0Qvb9DdVYs0p55rTrUtUQPZuCW4/H9xRkpcAT8hmbpSZ
PbLofBiIg0EIyWxZHl8hU1UT0gMYM9Xl60r+0z0tkA5aN1zlGZTrwIIIbxhRfCK8Zqecki8YZGDM
xRYQ8xEDV9GvUoDyeOePU+YqLkuYsxviHUy/w877EaeEQC7Qlq/kgb+E1Q/AFvurb4cZK1J1u4eg
TdPLWbUog2LzXrPH4tDKsbkA9vHkpfrlJlI8B5DMMAKPv+i7r4ay3v3JuHWc8JejT5GsLMX6QJjk
gSWeYHFUzjXOO/OjcX4bOAyXCYyQzB0HpJC9Zjeoqt7OHRPFdzt+pr/zc4uZpga3fbyGDsfI6A+o
36UnHvCb6wRb7jKR2c3sBx4GzDwC/KsX9ynOz3uK75igstzqPyY4esRK0Hld+I7GIJYPT3Wf04sP
tsq6ZHlNRwYljl6HtXfFm3bWuQxvD4y5eAs0VG6I2H6TalHB0tgqbudpA7+KGAbAlR3bCl4/ildz
t0hmAM/Ur7gdoJBwYTQCUzCcwjfYHJKicT0hooku6ZBXWvGQhpAMKTPrGjNpASIRwi1SvkDlDwXl
RaKFzO3EULEflKghMvt+tzq3IAmuKvQmvGvrT0oHT3nCGrxttD9eo4dXH19rtpd1ZfWEZGxyZ+D0
sjP/GvPfk24FphR9md3aL/tiAf/bQ49sNRQ7PEnmGmKHgaizAFSzmFgssqAL1TeyNIDNJVxfMpfw
ZMCw92JADKzI3zXvPnzW2rtPeimCOqsOUQsGeJ+j+nn7ldD9XGc7rB96Bfxb4Acwsla1QDwEMjA4
DFz2I4gAkN8jaQ+LDg2iJRmHa1y6F0eZDLYSoe8Ee2lMiztGPn33HwLMBrwdrJjDvGbP6d0d6yP/
EtFCadNrAnXYuE/7q2s8jjTzFeBcEzzMDExYPmO+wQnLgNnPJoOodx7NAQMui/skmwo/ig5HyaQJ
f9g081Lz2NyOFUnSTfy1VOuJLI+QNeyHRRgpKkYTwxaI9cnO/zA15p3dPBcs72b1dNR05z3iu/Wd
H6gdF2BNO69weOB4UPeZ6ELiwfAi430+FUxMugC1l3GoNHO0lCYMS+9Yq1nXoeALlGxRjSvfHU2J
1M5Uc0tQlRAU45VmvlunWrwjpmb3tG9DEmXDvk+JAQiY1EAw88FTb/bYlpfFvlgWKCqZgygQokOp
1cfH8TpPZAJrjJHBgcOwZbd82U+y+xqPUeT16/cgmHE7LSZYWuPeCOOGsqAz3vSakCCDO30amdEY
w0dZoLhl5auxPJX83Cu9b9J8/U5ifKp/ZyBuOCYL981LWnoV7ClXGpFdh6+UzqRCzDVZzimxNGwr
Mw0suIB8pl8rH6r6ekCw8fZ6vDO/ponbSMQDEldXGGxy6mfKNprjrgX+h4Ax4FzAzv+VsFPthWOT
7IvUKPyIJ88nMlAVPt32/Zft73tlDQPI68/74Weaz8SuatYcH5Mivd0E654wvvt+rM9L3OzCodNH
oRui0iT49J/es5m/7PcEl5tljg+S9Ne3C+Mao3y7+AObs/kDdcqvyEzsRSxlOmfAI2L5yuS3rVkZ
rGMKIPKu+AaIsxaJIPbbGRkysa+qrTJh/3FosVMJsAww4cWBcY8e89tJhkRGj4kil0GwKf+xOTYz
ySIaug4zoLPlJxq9iF/jISRKSLyPf3d64pib5rasmsWiYCyWPvfqL8DdRu4773RocT8BdF9kApYu
7+qpTCgaAdPVp5kjY0xJbEEI0WAJjjhkbHF86h+zo7MEgTi1CWOQHzcNu6jkjZuSeGlq+nQk0YRC
iZIPV+KewwRx2tvfJwQJh0OPDYHzAOzyu8pHbNgkDKAMS8b9/R2uUZb0wK3zgZv9XFkNONvv7LUo
7j4Gd2N8GFOLgVPe4myrBC2yK+4fkyQD8SD+F14v5TDbeW/jQ1QOsGtDcHS7kK0XdAJOPImdmSAZ
fLT1y1lQvl2IHpQw8vdEVUQdlm96h9cGl2sNRebnzE01zk8vgV/BQ/9MQHqhU78XN+7JSgGmW6hw
90DGDc4CMfXAupoBHaN7/gUnxS2lZHG+QmefcfRhDstoZAsDSDpnU6S8bEbynHbmGX68LLl7j0Dd
QieKYK6ZID1D8AteNvb/nZnjFoTVr4m6Fpx/dTsV23ze0LwZo78OpQw13/R6dagprZzl/6FsK93h
HCzEuSc/Ewf74w3vAbQNlDlL6CmA5B0UKcr474xqnJnwiFQ3woOYwem/KxvjeRiPHYV8Ltig7kGB
OcRusCkW2chkRJtZw42WMLTYccQ/J9fZjzZpynNb3EzqFOHpdVScj6cC6TDudYdrZG1z0BybNIQ5
bTnGMoTpVbgoP5Zgsv3GysElmJSyb9udpldTduJ/OwW7sndHIAYOTjVYsZ+qOiQDPlDhcED3jIRn
Z4wSseEz3lVcZs5vZ2wp1g8M6rWv1jdwIoR2SBEH6dPBdx1UEfbZ5qoZF++3HmyHp+4NedfiVaUt
xvSIHYCRcxlSNVnAr4bkid9+tSHMLukTaA0vMZdJeBZlxRSgH894yPFPtwsHCKfgiT2CMcQZdm4Q
bgj5y0/43ZNv9E0/bGshCc5hYaoEKxB9sHozuSdiedlfDP6A7zn96DDyt3+TaEcEOaROXlj85IeX
q6bM2t3hggJqxhtnKSlYHwcobhU8OPTJVG0cvFaDLn1gNmGxL2dfNLjxfZpNa46lPhyX70yqKDhR
7kHsAuEQM0HA2t4kC5u0/jfTyg9QbUYnNWIqRclUdwAqMZUsC4NgVfhYaY10sMIU/k6xWZAHutU2
6AOip2LAd/3B+IRfEfRwi6RfRehldfR3f/JcTi4LZjK3eIeeHF37AQTxFbwCUhoorkVrIYs6kTCf
DZXkm/z4esjhS8arsXna+LVGr/3HfK3GUX1Qo0GUWwPJfYCPNqxiG4QAcmuGW+QrAkBxpZD4EA01
KWpME+gvVpw8YnGZqBAZX6tccR5Aw4/5s6Y5BYg0ylL/x5wKTZEfNVbztUmEGDgaLB7sU1u3wZYT
uJ5hIEWXD6KEm8LDbI8voeyWejbjtD7lPrLh3seGlcxoZvgMb5RdLztX/AoXyc+2ZtZM1O3O5OR4
/E7l4WbDtRbuRyA7iRqVAfSjVygbTyvzxUDjMbtRUt15XhAX5U1NGi+1Kov/akI++tH9CCs9xB+x
yGwd+kwLjcdoSYnsYsI1aaZUlwQo/Jj+6A1cDvuRoJq6JWSjs3UJtElxjpSHmKziCNVG8BnmSBim
1IjUk+lgIsd80bYHFoahNcQtvGUgOElG83JRAI9O2QJnb6fxIPkEY0stxDgI/pL+W2CPcPeZ+AS8
RidEV6p+P9NoKzbuD99Y48FyqOn5qZvj9GYQbd/t+z648AsdLRfIwTOFDe4xPWOlZ1Yvgi0wiNSo
XqmR7Gnz72qUXEFk9GJC4SL4ZzBygjJRyViNnhbnO5MOtIW8oWCw1vvttGwkHh/htXk61Kh18Gkd
GuVxihQjeBw4nHb0wfn8R8ptzzqKA+8BaZ5p+xrP/FW3GrGvwWAjb+V4PVwmz8kNwwxx7eis9BGW
AOKE7Dt5wNQLzS+m+pEWjicv97p65avPzxjgFCvQbQhf0JJPdIWitHSpVXDbuge0FLBULzybQcCZ
Fb9p88uEMg8IDVsPskXX7yX+Cy4XBybIVvj0Lxa3HQFeR94GY3GkaP9Wh2DyfXH9o1WAzka1Uzii
1WUFwCsiEpizYLy/zsSXAY85FRkG0l/NynslQ6OKqIuX43VnDumHmNxZ3wMFDc8EyJRXTPym2kes
w99ljmbCbdmdOF1JHuNrdyYDP13jx1J/8PPvvqg3mGT4oiwijQrlFSkqgmxBZQ0pjOgcvhU1x6Rn
wHXg1JUXlH38FzsvGm6SbozRcaePbLVhU9Hin1mYDZ+GAYz+OBw1k+8V7fC/ooXEFWMc8fzGDLxG
cc+pl4/0y+jiB17VW2QeE9uwWYIiUQPVVs7fq7jn5nsQPXQ6/LW4DKTcmCPxOyqzAGL8+oNlZeKH
SKvXDzp9hOuRrfjUxw5etTx/OjDkIjHJFgq7zs64KlafAsf4LcUtOKhr+V8pfeFeHO4BuOWipP8G
5l88/WJ6EEEZOKD9DAanOnJ0nNv5IBwn1BcGdE2uFiUCt5vbKKgWgokLTRRPPxGtTJYHDY3Mq5jx
8wES4hwOHZ2y3eMl+/8qPp64/rY073l4qE08uPDpwJgev5TK+noHslRuBzAgzsJlFRVRgbAyHPUD
rAMJ4HYczi5CSJ+bt+ZePMys0JzmlhYCFdQ0y323B+uOM/Pie6lq4Eu2i3XLGQubOI+T0GrBkBCb
eanTYTKoD/HHcpJ+urOdUHUYHkL+zTXuvthvEuYjKBP7Rg8LvKIM2bBJtRyQcdfz4HHfjkOQPXaa
u7HD924776NaU6h88YntGRjWpeweCbeJvheismPDJU2d3HKwnkCjAUuG+3ufh5ajWPBZz22SrL5W
yPQ2bIzk2olu/vD74CTo0pqNNU5yeIpYMrG2ewYEBgicNR21MAb15jzNeQztzTufR7l+HJlDk5+2
wdoahTigMffnaW5C7Rn39gkPjUAV6C+8voJQqE/u++3kEFO6QjDPTJUm4gcvOpBI1OA9hS+94BIm
kMFk2FlmM/TgyXKa/2suqT64ZGGhiKRtwZ5LLwsDlraeT/alCr6RoDNkPdzPDTuo9DiKn+XB+D6q
RhKGNemtbBcJU3H4331jwxiB9GQ83crJ7GL4VWYVT/szQ1ihiunK7GWgUcc5SWcwwMyApGSZgm7R
LBdffQEwLEhPM3/Bi1RgzzX0qnjPeq6MPewMDbg8Krgby80uFqHQpdjr5gUFvadjjUnOmX5cjfTV
aA0xqtap3DR9lTiQk2iceQlMD7I+5XIoXZ2olp1vhLdWxHMYmUqqwXCyzn3IRY032pcI1/WPz3CT
MZI5r3gx2ADZ+/LhefizPOiV+BXCpv1SrdVP/XxGNFtFP+cw1kEp4y0WvgccKy+WnjptTMwaUvjr
0rk4x3O+4hnTKGMP40CIWeGWeSvP1yb8ugpWnWWU577K44EuYVJV0r2bkmbElzFuUgwknB4EX1pd
HqL02zxssKQrs0KrzwetUmji3Bdn/DSUsNCrCa/O/AKE/Y/QO2ZXstQVu6VHT2DbCKx/Jn6uDrMA
e14s5jxudbeWGAer9rc6U+izuq803fMP9xCjOeAPdmN6fbLTuywebi6W2DmLiZdSRTXOl7jW/kxB
13Yn5VgQCa+anWEYBMWfxkq6gxR54FaNfqaf+6Ljejc+7Ag0ufp7Mh56En61mI2pdl1OD4URF6xe
KDQ5kVlkWNcTEGm+N01Z/j1r55E4K4pZTI4SXTUsfX8jseQ+SakI5nyiy2RXbu7OEA/ejLE/mt9J
GtvxZFKaa4LHvVQRjyx+zcs5LA06rZc+1+cxd2y3eRu8KNjUGmAuOsvgAAdOnzwzA0PNCmIvKn4z
h8N6idm3/DsHcvxLDxdEfYNpZwoSN+G9LlRxjdGGS+OfHrbfOdRdDhduPtDYIHz7vyguBj4QdXAo
xmvgc2xmGHHo8SfiJB0aSpaOcbTq/cOte2bvAES3m7eLGIhE6Egr2aFriZ/sNTqk8MOQdQOv5WkI
4E20ue12ZMQQuOOP7h3+SR489OjuhecoGRkIHX7SjDeUmrQdG+8lyjTapLG+c2IJQfOgwI0hkpgd
i0Z/+ybG+h6t12AzwJVAQoh/ejE7N/MQg3E4R1XH5T0SKTOacKz32Tp+/OqO/+ZfBA0e6fRaRJ0s
e1dMfdcIekpzXOlryage+qSEc2f9funrFPew0EnyiyMZW34u+3deesTSKkCYcW7zN9sXER42VtJI
ovXWaiXvrTP+GDHlfplZaW9p6gR71RyS7/KzCFDEOJb7DoQr5AwXH/9V1hG6EbRuPvfS4QjZAErT
BmPI1VoZT8bnM988DNoODhPUvx6C2laHW1bZL6aNFmT3C4xFAlakA2YegFfCEGoadSN9sfBF3ASh
0Oas1fGH2N+Tbhwhg67xyaIdXUOexH5JgUz+WMGI4871/XB0IcXKXMGFEWnbOHIyV5Od8IJn5Ftf
KeyMmrPCAkPBj+0L+oYMAhJREZKK5EfoP4Vx56U0yExIFQeFR42LTbiXTWbCFm5TyQvPz4IPT6pa
mrvHUbiiFMIzAjTECZNSwqOohnR0ROpzVYIxxt5fuwMRejtUKjQ8PxxcrOERtHX6Xst0hXApcbBg
ZvYTRck1/jIGaPwBZjU9/rJzKMAO438NFz098ztcod4MbKVYTeFHfleDVEyZx84jFVUZshOBsWrh
dzVMfpSbFgUVmgfaU5Qj1F8Rp4LwKzWODSXl8UVqOR4wTnngeB3N36p1e0zaE6UyeAlQOzxt52X/
It5GsLMyKeM8vs7geF2m4qgbg8Q72XnnYcS2bficwCTw4mnVmQNdBy3SYgravo0kDWc4iYNrTnYp
CHTVCfeI1/xNKbcnDqg8NTNFtlC9qDnZoPDy8Ghz2gWNaeX8xvgCGcOzBIREUZbZ7/MNUvvdZMii
wk6prddheJKvUQd55PCt7Hcfab3dpXKCwfoLYryeU5e3BvYLOEvBv65ntDVx7VIgfWCvPmGDPKLh
+ssCrfE2C2SFTst6rDoimVRAq/rwr8+5HikaMusOdJav2tOQBlHgYJ2B2R6oW3tsWxvQA5G3R7jy
jBKEvwUZQw3JcUne5Ezdjhel/wwheQ7guynES2PyqOMGfcKbyB84YHX8aQf94e6NF03aMKpVHJos
m7HQWjB7+lvNfE6OOGHSBStQa4H5FWswZW2PmV4TMcNa9C+n/vKeNH9yZag+0/E0o+NtzUzQtYQe
sX5bzWJA2UNdPHse+VeG+Tk03HAIbvNbf1q7R5ejQDhqrJ/3GZrky+cGzvc3fHUgWU64XtRFdDtb
auULVmfhJ9TizqHjimhNv4EWDiD06+rYAM5nziFvoCN9jQFZ8hgd2P2SfQ+PvMp6441bmtI12TGV
h0YwhmfDvH1668OAGgsCa7ML4G7C0YVgeI1pZXvY87YOE0yQTjzYeW8hhKCXZS7qdB+ruhidjKOj
86Og3mKUKf9oB3wQwvacPczvjGkkM1KESBTnCB0AxcFUEePIU6D2zcD+htgQxt1siDLIJwGvPmq7
UJmxcXcMkcZ6jxMGHaQPArij+xb7KPHPy88fnA78/mVjuFCfuDn33+t2K+8b72F/GIhIixwFflJ1
1CxTJgD1rDnl1wD9ynA5wKBODDhykuGgDpvD5ftrtHxrO/ncHdSL+ey3ZRI3hjB1ynd2A8BhDP+U
I+nY62EkRRiHzbBDD/vznc9kCFgDC9A8YC3R4oESlwfNG0TXVUsUxy7gVadjzN72d+AOq8lVIQ0V
7iH6V8VAL0ibPo7Yvnp7gCntBHDyQ+9M7YMqiTUEw3UQ8c3tCXuMgLlOVs1JfGNHwFue5FhutfHp
U4CZ/e3wGj0Zh7Nra0uqe6lxhpt61YOLm16c94ssUSjOWkyMGUZHfM6i595mT0xzsW+QbR4vjSot
xg5EgiYLDxlfYfI19KkUH8mNAWiHPSopcqIvYzzP/qNqNrgCX8w3Pm2mo42FhU8j+r0OzgnooFB5
QYu4XoNDu+g8qbRf+DPivbWnZdwD7f4sou4mcC6YQzypMnAD5Rh+Q3c2ZGNLNcLv4+2xgAlM3t8Q
aRAv6QITWBixdamnGfNGahEwBcoG6k3csz+COcuCmmRixV5EuyboyGLMLMzP0fPgiIdfl5hFMc8S
JACQlTnXJ+9FhUBBe3clo/f11MIiDKW1qxZdPoZkI4oSHNyuljIIGX9u0HQRw3r2OKu3OQWZnyaj
gfVmC1ilcODHO47tyxmElRhas+Mz8nvE5B4g6kaTktEQpOwtSZ/ZXO2PtElviKdBoodhlemRbA/8
zaq3GPEeL0b6xq+dPaphk/BUj/6kH/aKfd4SAYjfppEc5fndeKGv3LFtNUyfrrMU+IVsPwCf9w1i
C8gRW9iFu4RT/oGPZNsAvfq8cqi/iTQhIIqPdLO1DRPuj76toq1sUKpkF96AMhmYPH5mwePDnJYU
r/buqnvzK5LZu4PIkssN7tvD0MAEwZL/8BK6UuVliASC3GaWwXOlXSmEMo/hDvpD5ksP/UYlg0pR
QGjgaXpa4JqLhA8Hems+V+21KnJFhi2zUKaOb8wY+GCQaOcPzIT1vn15mU/wC/RiDLduA+q3kR9f
gsmW8k92ljL4jIWPwN/fzX9hPC58u6e5uVRncJGFN6s4RpkBS8bErk8y4itqxf1OsSdgY9wJ4fTZ
eY8NpbAM+cWu4IZh0sWLsKxPscK0mbVXnefPypwPwqf1dA8ChbLRTqQZDxbjdjbnpHRpiAF+GC+x
IK7I/wjwgvgxHxxEq/J00qHn9D44ffp0i130IdNqqKNr5F3mzpAlsAWup7Zs5jhF4VC8eZ2Ygcw/
PnP5uLeCH3DB085+TgugK8henvQOZXTCTKkJAud+qiAkrAgMzOj6UQeytdPsCNiFCddlwZJZnJ+E
xIJSDQIA94gVwazeZel1SHRFj56+8ePhpwMLfK4uSs+52D0YWaAaPA5MYtr/rRRyGdgbKHyHiPuZ
czf0JiUOFwOrRZKau1eA5oYhnjSxZWNScx27KtwiopEMKU8mii0sVA8HwFzeD8fZuWS6hA62A6JN
pRSOt7BXKLYLxkWHl81UUyzZNP3hEOVB4B4iP6sIeTimNe+6aAidX+JAAdetUIbiaZxBNDyQR/6V
i3GQi+jhBjUGdmmbTc+vrTBMOE6rDe0b6YOQYqE+x4cnjcWcrto4XxZIkCjEc9vTj6GMEQY1d0ID
yBMVE/MGkj6YrOvF1x+qYRrZNrqtM5VSx+XsRDwHGsBRQfTsw6olWwK0aE0m5NgTQ76Eyw8xSlp0
Km+kevggOzQz69J4xBkwo8M6iZ7gM0HzZfwWcwo1hmO8Qa6n66twPLV84eUtHzr8yUWEUn5WW1zp
ST1FjPoD2TI/gvjiZQzLGkuTUAIYzweuHeFCs6lS+xRHoMnPQKJ4GwDupEPcZ9rxCX1U2Zry7MJE
cAC0JSztQBaRZIBKi2XCmJsy/IBkdXtx7XHAXsdMFpAGfgsnHWqSe2U+NesNnMzH/peFwNgZVqK+
jW8nWoivPlm3qMECIuaPrbF+77f2Nt+wXYyWNDxQKScP+pYZcyBetaHB0T/kkFjKfyyIuztvRVQ5
xwQLjK/DIWXFUcX+3kicIQ/YW3weoSWeK2zFmT+n3XX+oUoXPeU9qDaZo3tseLRhW5Y/ijL7nKQ8
a4GtG/hHBWw+a6JK1XjNl9nAAWycK1rWbU5sKQa89JvrLUwUQaVoF6yQy1A/gx3SL0S3VVIdjwxI
zg5zYbo7xonMumPP8yDk39j0o0hzDVqv8GMmHtV+CjbLdm2nuzmD7B9sK/FnKCke8AJIH52XvK4h
Cj7+Grj0Rq340gZolrYCkQl46lPgfq9AmSTngQqYClqQA+IJFE5NecOHFqGr4rUCwx9MJC9x4CuZ
KeIhDq35/OnOvdRTLR2ax1z49q9wUxBwNLQKfsTbSVEqIeDfXFfyLPOs7s/SkxL5uzLhskFZ7gaf
tx94DkinbjFjiCxLP+7mZ3EdAzf1Ejm+hCFJyQJs5J1BJZ+C0W2sI9OGVHesn6nTmule3y14lQFW
2egXYKFdkOo6Fg6U/f7IZYojBImmwfK1NhcjelhN0F9xXWwhnFH4qupeeuw7Gz4GDzrpG/5l/d7Q
8RIGCcHtYbgzw/fZJizFEIG4tJm1wW9ksQChsc4d2sGXvilMrFw3VdIisQLbmXs/zBfmnWfzVXVM
0MdEPCGVJ6sw9OL6WD+87/p2rJPEDgIQz5+Tszj4xV56gNBh1CGbmT0/66oVroZH3j4Hduh9yyOA
p2eri9DJEovr8AB3eHqAgG+HKzNWneEPRDYc9yvJGLTojrSGmvAJw1KnJRXfT4gNxwTfJb5vXgbn
YgNRHMKHwE69OYYSbILH0PBnAhLY/2Syxfab5CxMQOJiyhb3ClZEEekg2KXLTgWblDVRagKwOyN2
5jqYyJUJpdzZc1DFsnk41l6zfctK0v9IOq8l1bEsiH4REUICIV7lvcW/EFBY4YVAEl/f69zujpmY
6a5bRUnnbJM7d6YzKe0zljIB/82PoqUbGc4p5ukStxgG6YPl/l9vf2c8cdfjdkPt5G6Oy+Vcn9gw
HaVZni4JQDEODZIZ66kDhqw7y/CXhSEWIL7homEELVwHw3xE+R60279v4ljWXSNQPCwgaiNmB+j2
1aHXV7ol/TVmLJsGmjrmDhGyTFkOo/AdhpTUc1AIfkpp+WbWs12Xmay3/Fn8kKBNTJcnvfE/BQjw
OammSJcG94gVTP7B1XpzECW+69E0pvFyzt7h5nM1Ut3jlsh86pPhcWYcy4olQN8+MIrFakhqLcc+
n5wOW+DdnuZxWu0Jj4pEIvhW+dlwHM5d7P+ieLmsmcpx6O9+TJjgWZ5LC9OaPBe84hh9k3C5dPbg
oJywZzFZL4HBOShhzEqH6VfR4ZgUsW89Z9a0dSxNJ7XO+RCcNGj7NCMcy3XoeRVOPDCr5zl/loWo
MF5uBmF/Hzp7QiY7dT+qxUlvOzkzb2BmMlcTjkdjKysn53Dv5d1XDy1q14G9FMf2ak8+GXfIhMnA
ZMTbtsWW8px8YPHrERfiU7B0dI5oyd7bxEvZ040Vi78cPpnHoN/25s1CZV/BkkyOlZ60he3ltZ7q
/ifdLHGeY88r9A0T35Udjcz0aWaugaIyep16jATa1znh53LTqQNP+vRhboYGN2et66GTe0Btq0g1
JiJG/ABVeQ5wppLSzEdW/u+G1PP9vs2hYuBbrc+Jg6NsaXx2FtWDY70mJM5rHjNJwJ/KnV30YOCY
ZvGb+odzcfCN0lWsk36zgb2mbjYDz3YixU7exiqhJLUObvCyajPKDNygacUR4IKwaCrTUt+sF3hS
hL5baMh/Tw9BtvjMWtoZswOpK8zOmUWrnr6CBxcfsAg74dQYBJS/oy81XN/8hbZH3rUnW1v1hZDH
J4eGxV2sipfT7CcXd3XTo1P6gGJx080uH5nXyOU8I7St19N6X6BYj8Hwga2C+0pEWCJm9ULfnZWe
p+7i18PvY45SNUeqUsvPGAGVD+HHY0o63HQ/do3sNc9834IAo/uleD6/IjCEfdA1969uUWQ7mWy5
FQY5gdDViAK8VBD4KrDkNbqCd2VdJrx5/5O4fGdGFMu3+8U+hQvOdXZQn1mTaNKQZ+Yfuu3VEUtD
/Gvo+y7rTXhNZNzYOOZOzkXqes7RBHCEvS/LI7tjrQdk1hiLy1XlHJqt8B0CVNTlsIcj83nhXuys
jLKSvHFs9A0qoYiGaD9QYc1ZrbrNQ39tsHrCWreNfFYieG2ui6FagN+qsRA+Va4/lULDMGfyCktV
PIB3u4y0U/NAe1jcuv309rSw/TTh2cQzOcIsdczuT+Ze+QBFMU6N4pP4aGEXOGuLCq8p2LkTx4ZH
Nmtt6EXe7Cu88vAOWjPbwh5av6TcQPTZb+YognETjrJ5eYD6Q5zFchez0SnrGbwFI/5Rx3WLOZBY
yu2tXc38+yznVCHL4w7ciekUpA2GuPac1+YXx2Q3DoWV0edw9Vp8ySr02TL0vF2sRTe+aFB/Ri+i
y3sa887e+C5bXIO8cTPZBYdmjSucE8YOg4T8BVhsIXeW9VixRZ0sM4zGc/HiXO8bDiSiEYhSs0lj
8DD/Vm1obxmu+h78OPCnSR9zMXuk47W3XgWj0DXd2vBRbsZt1MCbNjvPAS1h3i74coIqtzwYmruj
mc04aCM9IitH0dAMxNde9FkURTfLjgJNHEWQqpuBYzaT2eaXyMh9QmJEpSOEEgKcrb9mkoErbMYh
O+BYW5kos2KRQpdGNfZBvvs7clzyyCf1Oz0bgJ0ZMzYW9bXwdo0WkrVgzMtPWW8Ub8ebLfkyMZHU
5qAYujix7UU3cHhcEmqEejwZGpnDq5PNFI5eFDF1KosJU6LT5AZjIkAyv2GlUeNHKwmS2BNxl0TB
yq/6MQRFAtmYxaJfR3Q0cGbCHU5RkvDThRwVDw3DuDrBy61sqNw4lYggRXvdms8JqGFceacnBAsE
Rf8W65UCa3Tk0dL7nOfdJ+C+ilaarXD+3Pfvgnz7C0ke3tVBCO5k+HFnLpNefSaMNY2FtApeweET
HFg0hu6BIgiAsdnMsb9kuwT3er+ZcEPPk1AFbzLmvYjpA2Nkags0pqgBvm6+Z9DNVjwPiFRF4xVR
oKVxccqMG2Ug6pI3SwUfwyUA8wDtq09ZhsZ1g1Sd+aVb537n7pjuOjPI5agk9wYW1jHQbcf6bFRD
TtR/6VANNUtZMsRoxOolLsG0O4QSbYuCoIRMJ0JNiV+W/rRUnPNS7lNWPo8LeknGT2sIDjFwLyvE
vhWXeJhJSZqL2wWdjsLpHqSKE+JoOh9aPeh9LC71aWiY0V4DEv6LpAtYs8H2zbCsX+xYYyfe9Kd3
q0Oi/2y74i4y2lfivy8piSkPCDAvkvc4u3QiEYojdDSEdaREvWKjlkclJPdMhiybx81mM3ijoApq
iFLkxMcbOve+8zPkxRkGCtWaq8FOMAgR/nfqP5bxyBGUPkP56XNnSUHaxpvLDgyTRV0yAu7ugTvD
z4eTb5dn3C1haQlODiCSyC5kxcrOSFD8UtPp4b7fmYoe8W+gdEIPmIkCvFrd2bHQ34nv8vH7hcpR
de97ydW25z9fcqU5qLj1Ei5y8tyfjlSdtKsYBvr4LgdRyipTzlR6sAPeIuDuQyNTQKUULCqe+0Oj
79oGZTEUHN7bQyeMZPBqzk7ZPboVCPpjNa/3H0ZxGGM2TDnGWi3vesC87Ji4EiZHXxzYhoIBUAbF
jxGaPpohA6p/N2/6Y/Oyu6RLqTJjiEObWHjioVnHbiL6rfopJyCXOvushqHZ1Jg3TEqERNqc/oZX
hh84dskRbuMwRjtOOrCp37GqPopCizxlzaHRvjnWBg+GZbgRacs0/Vif120SWlIYh1T3KeBjGC65
yxgXd4GWZ4Ux9S34h8hvm1BVCCMbwsw/C9GP+wkyQw4oXdgfc9AF+BphaC2nN9M3wmWt79V0P7JS
lrYOoYH9nO/ubn3rcDUKtn1J7VY4sv7yNtgfndQycAXkATkk9CORivRpnVb1/rdHfFG3ADI1PgTW
FvJiudlU/nQwLx72lF6MoU4mkhKsm03P4dleFv6yOeuc/YLftTeRic3CC++cyHR5mKeMNdBZY8Mm
f2goqesWqPYUX5ScdSo6y1qePZqZaS89UBQQT7v5wdCCOF4OK923ZAzE49tEMO7m8+oK0wc6oCmy
LNqCWN5ZITW0k9PWW/u5FV6h0RhtRDy2iFN3A8M8vL0Tw5f5pUIrLbeORSnP70h5RG3i7vrprvhm
xuE5xfek+DpL0ijqdpB0kpxGcvJkXIeqHNhHDnhEaTq9Z8WUJHH1D828Aa10m+BwQAWXD87FoqJE
y1CnAoPLSwk7nmQNox0UZCIFwaAp9Rm9L3Y6bqdfp+YAdFvffZEU3cFSl6gHeuluzezspe+Y5AgD
3ezkZ+bDDSLUQc067KyInbOOKc+/pHdfBG+Xv/wW4VfWW1lsBukBptU197xE/gei4NfgkmSkAHMh
M3m2QV5ggTByh6ZBsh04FWez89jWViwDt0KI7ROmFUMjcO+O/7B9wrbeHijMm8SX2ZvNyL7gJiDr
+Aj7YmL/fhmLmWqxQxlz16b+wFYXm6LnFdbmlFv+gY1QJKsSPsTHwAr0ZUTyLHp6zOj5Do4izGyx
IkgIA1xZ/b7ocIqAz8NyxRxxLf0IGxbvodJdM92jALqCrf8rbZ9RoblWFbNPHXMu/MqoHPThAtK3
ByO2bwbfZYB43M20NtUmJgaviUlA3OYBnW5zh2MVcgyL1TlIohIWRekp1GbZoeD+GwjIwsjKr/lv
RncqXl1m9vm2FCNXvjaqJ6y18D8ao7YfQbZm21uzLttTtOPwHSojJgRbAC06fa9GXyCFLiUID072
6QGAz5yHrvE2H3QY1NABUYBftCg5zYUUHEbDlCr+nwcifQY+fpbu1EeYUZTyxQm55ey6mGHsuhCk
CZUwjhTNDpvnZ6ZYirEZbWR9QPrEVAqp59+RzEDFovc87agf/pGmLIPakFdycnbd1eT1uQf/m/uE
aqh0xuY9obcnKLr3KNNyNb8vNLx86o1W+/F7EmNjsSd2MuOEWg5wriY4hkRX/0hdMBg4Q7TuYZ+y
z8KHs4kQN69jug8ZHQCZUPT10ZA0HpjC8Hrtu6NZY7cHr0Gj0KN0i3o21RV6Bsy103XeBSBluPLi
PsxEt8Hw5ngzfhbQfo+V+xGZgGVcLC0fZueiZ5A90J+cYT8yPznv4BOw8AlPzpAxD2B6HLHGLkzd
NegFiIKwu3cB3cD7yLxa94jZYohcmovEpnNjoOqqznvW+Tzgf26LqWq19jHu2aXTuc3uE1794axv
caVjJnP0WIyb6EhZHwIkhGihP+yn08zl+ZBtybniDVZ9m8USaDatXYZtWjr3afWhe5gN/NrGxyFo
EGVATcKuKJ4ObLjj8tOLqpnm3pJP0nlvOtPiuS+zSxI3gFRj4XFzyoW7SDVFYYWBNRM8V3LvU2FS
GpyLW6IGbEWjsuI8ChhyZXbU9NPReCP4BeeK0mgrz8cXi/Vz1LspldjepMyMw3w/hhYxR8Dto7eR
5I7RGaCmLaed/kor51yMTBUtB8xF+K+vI5vMwZ2Xq7IHZiIWkF03TL6pSW1lX60QFbTvLA0ADFX4
RL2CXvD8QyxixKzBQIGp58P7l8ynX09PqyGCvTjUUqc8mU7CeWUXwr5Oh+hxFW8PQObJ6kJW+uPl
CaEF0TwGVw9dV1uEV4UJBDqFjAw2Kh7az0jkCoSg6GdaTu6TGNYzy+hJ7wG7ZMGPPacDWEdCHuAE
p3LVA299O9+h2cGbz0Y8USweTMROZ0cm0Gud+uGLCQ1sUSww/SakWn0sRzRvawgw3QS/zcVlAga3
7c0u4eCvnvX8Nm4QRXYGf9BnQdKYj6C/Dbr2cF4Ri3pMn79UmvRt5EUUzgzM5hh/DVOICy6Ok5SX
kG/BqnrsVY/NKfdO/2yf0WaQ8CdMeoSMPf2bHQ+d6RqbTBIgcxbjOn9uT+wvWWdP450cqI2nm1FG
bWP1oqWwSFUZYsd3Yz6AfwrLFBMQJFh1zmpptRECLwCpmL+hfRIIvi1lLiIEmv2kuEH5iWXEMRSP
BqYIjOZQZldUrFhxg1y+zm5cMtrR7pnjCbIFJrzrWUvbpVpafCyQ18dFctIDtiDfhKIVvpi/SNn0
Dh+s4Aj0CHB4/A1RGkGetKTSgkkGZ+ThQqLgwpwQtPixz3VTMKbjhRo9DGXHM3i4hBA2kjYLlLQC
DNTylv0ij6Rxo4JHUSG8x/0ZXcslod5DVomW2RbiNVjL2VdvVlHyoWXcbsY+QhqPhIhp4aQlnBQx
i/ySswQmAIUnuzoPTtLN7qgmMqF4wY4G1qpnc/a2GgRKz+YnKS36ZKaUrT0T2KPmsoA2K90+iw9G
b1lPxU1jF8N8QXwBj2TwgSnzYy4z8g/GYEk3oUDdbEv/BYJvwC14iXH+OEbfcMKqRwk3y/wBHDyc
KzdgaJV5gyDUhn0tdYFMFF5rlxS27/ln0+EAIKby4g142svOKUH5jGhNpyOrjBzKw6IB7PCa7QJw
jPwzqTZ9Yo3DvoUjCe/XBg2NAwoq+CjdwfYmw5koDAidjHvC3nS4Ylx3PwyzhruUYQ0CASCEr2c8
KGU3P9QmUIChT4FLvRj0TcgXtIqnWPzkCbCCKsBeQflxzrD7CGzJmfY9K4VWwRvNL6Y7UNK89spp
Q0vauroKLHjGKKiz3eMX2KUQNAl/m+dGoj3kV047GzoRWlJrvZ6Vmx5bJ+yKoY06P1pMSrk3IxVx
dmJ96fcQsdDXHWX4nX2wa7wuFHr5Bn+480RNNOR76Q6QtUdicnE5mbDk7jMoatmP7d7vXE67dLD8
BQ3ijQ0b5ueoxrLpQUJCXkZ4i6jugE0iR+I5+FKiMK1u3TEKkPrAI9lQnTBei5yl6v4d2dTA7JAg
VrqdJxAtNIACLJV8sAhrKi4pqf/kDCdgXaYaYzXm9AqxNiMTpzj5b/+7pNsYYdMkZyVgz2X2snoT
VJ9eetzLjulDPGNhcDvIx5PKvntfG7MulqNOKxlW0yjD3paaax1DMQs/gBR1oz9Ji2OfK1TNTpxw
Yms7688eZu3UOXwqGHBUmi4mCB/24haSLRJindXMMTGNMVwW8CCCfQihB5EyjmY15U1CfnZRoCSU
ra0KuTeKIc6gI1CJ2l4bkouVOccRVdjVnReEK9ABJPhMVldjihUsE+lNsSjuSDJlIHR4MHAyS++y
6fx1hICoPdSFAIzKRpRzWWJHcjT9syEzT1EoWHqImqLhZsU8yIKg93bP85Jn+qIHkIp78MWcEvMh
A/6ZI9k9xrQivSFAJ2Z/cKN2ww1Rw3g610jN8UUv1MXLxkswelLQtiBds1M2Vf9QDkRX85RdCIRC
jXDswsS04saWC3w4+KnH7ZWfevWrPaaa+mmOWGUGd5KdRUoc50OwPQklLGdDN29VKIxwrO27RV+M
b89JZy1cr1YEKUOZxP2KNEY7DLkNf8gFRvTsKhbHYjDCwIbMnmpmvYU9zQ/ZnG2w08aYvvm0hLwn
BCDyIdw4iL5+DzUgKjwHYp2Da2XRM4XdE2QnU3H6hx89LvVzKGWwFaxzIFaRZ8e8ZadD76dH+wbK
oteHK4AFRNaSRHyz11Z/Cd4Bk48T3sY8Do9M5Xf+r4DZQUxFCBvPoq0cfNIfeYR1ZWgscAgfXmWs
rSsZ0y73CpgZJTo6sajMghWQtjT9mx25oNSVRpO9LY3ojOkCsNKDpZwhAGc7w+vQlEmsOFbZTwMk
9qavtogOO62Jhhr1s1g1YU+GdkmxfvTdnddGQHxzIKawl2AXz1mcDpFL1awFUlC/9OSgAmqcPHTV
/n32BxOB1sbzxaOsquiocXxdctCN+dMl1Zhj/hTIMz8qK24U+yVA5ggAI13HI/7gPYQ/BjHGKd6B
FLDgZ6kJ8WeHYJ/DbAh1eaPNpeQ6U2hqHYR7uJ+jEHlEIHE1R0cJSuXX562+guFkEBEfRH6F2c1B
9SAncmZ4HJhdGF1+4dTBaSo+c/BfcAtWlv76hmp3usZZ5Rngurw2KvM0odJlXXKKlkTS5dBDeG+K
g3Qy93rNF4kt8Za0SefOdiVFoUW2AclSdCyOpy9XZjd41/ZQ37Mpch1ueo7jXYxxkvtxO2fsoiWU
fMOhfZ43D3e4H75wWO2MGqpWSyl8it7sfjLSnfKOZfeYYJpKFd9tRe27IRFBMbdEuwqANXnj1k33
BcpTzYiZSHQNTTZG/X74hbNOncal1p8IgEwenDxcj6xiA3hmc2XnisWuGMklHEBQL6i7y3w0u+FW
9J4/5uIdftJpyBFHOqcN6uDuvs3r5u3Fqj2nfkOg4ejvqbJAK41H0UsRYqIf8YSJHqTuKpyd/A+4
9jghf/IhRM1ScX1QiweWvwAh3P/cuzXiwdKtOQ93PdWsG0Qfl1KKtcMZRDNWn49sTNVu5XJXUW4T
JfSDPVc2ze1+ekkw6kjHADCEJ+h9YQV5xZaD49NkveOWfNGkaXVmM7vSuq5Q7nNCYgsTRyRKHCVH
OZP9jZMACx1iPBVKzLKsC7HUuIe7e3T3h4yNW0yQ4GQ572QNzGipLjeOAsS7Enh5ByY8PMqlGOYY
egPUPL2gDFUL5XHuF70zr4AvytbbZvfMaYpw5Cx9WXg1LkTxBqOQJQYv04i0TYL14PZWKNYY+gsV
FsK+3KmhP6TEPRd3ng/oidvZx4moisdooT1RbhSFIhKs/JTBodtAy/7k5+BGs076sZX50z4HX48m
9rVVEV1Gm0CLDkiHsuFigRKr8ypaWyPznHx4KY3LXTCuaUut440LjtR7J7IiXJ54cPhsFsSrhDsA
ge0Rt3z+GWJx1jE/eeOUIhWq8iNlFjP0ITD/Vk9AfkpCpvgw0QRVrwohJWOhfOI9bW/mPSqjcfg1
jz99AQnvKfrYLaGIzzFR8XcV9qJqpjmCR/amwbTrTMU8IMK5xuPngsPcebrcbQp///x3potU46F3
NypKmCpXhVCW0RjnWD4M9QPfj0VkOtycCs5HhC8gIsAtNi0lUhj24w6SvGlmGBAE1+kdgOMfl2dg
LJgcLiVeRtBnx7cLTyvMZmvnHj/zsaksGcv0WTfkkgKa8cZoyphy6/JIP3xAQVGoWp5tNeg8dYHU
GstoPyatfEI2djhJK4mKSTCwL3+1A3ClsMv+sZ53s4VBt/tMaPpoYWvNPFMQ/KzHeFvmYN8nFrkZ
NLSHOu6CUXoGHecELJFL1GJSFDaWpFt6iVOi7RBUC8dTmZWW8D5/zlWMyiRQHlebDBS9RkuHed5U
7NK+zN6G1XI6KgfmtFj2hGEPpAKt6Dt5s9Ep/sEGCjV9A8M2VBYJsCzHR3cjuIKddcEABKUH7CgM
jcAERWvI6oaYmYiiiLtszan/KTGxC8XZE0DrYTOeYAfAGJpuY4dQ4VnvfIG/8BtsR8ReYmz6jBXq
cN6IDS5iiXYRVGwlFsMNPIlIhCcfG6y1e2MxW6gdZFTZ8t9bWCGglAH4AtlUMPIVo4u+KfQOftVz
qlDZQI+3VD4ji+ukQF4h66XstYK3ai5QU2nNVG45ivNIeyE5ynFmUEIZCAkFlWKnRj6upPe/4lb9
8g50SI4KMnjkc4sL2acpG8zvfyAOMJpv3hug8oEfLBe5b+yu7O00rO31vB0BEn9KzntSGrXJmM+W
qJfgoHMfP+CLrf2xiqmIhqAtZOyPVe767Kakt1nFdL1dNNkvJd882LHLf1wkdDepQpiovCgyOsO9
cZkou/0yvHoSMA7zRud1WAj7c0ijoYpKErsw/Jqw1HzJv+UPqhBrALmZbSFYq4/ZACAW+/q+3j0R
7tdP2KQ0Tsl6K3zdgcA11oAxpOljogV1xgCchwNn793X36nM9O5AH2Zf7FvxopM+LvvRfXXBpggl
R/LlLaAJO28IrUf7jfwqADF7J6BTrFWvXgy5mQ6A1VZ5xXdFpdXqBaToBJjsyO15TI5kX9RpaXHX
AdqMskm75V8NqKqOFEBEUMaWtv1N2xVrNCdvtDmdo+GByvLs3XiKG7W4MBiEkJegoj1BghcbzeoI
FnYp7v76hFgBaffjSQv1r2NvBRVk2EMHbTFYnCc/9kVo0Yf7b/ZKaaoHi/UgV5MP/NiBWO6hqCpq
ZwRmGvysMyZyzPl+B9VuhRp8SxroT6mVbSBXX50TWI6fgD0MZAPX8zr/WQhWZl+IrSy4GEsp7MMs
uevpyX5FrWv1N3w86wjcR0nFMFH997dsq3YFkaHZNdTZj4CiY3unmjl5Q44UynZZ/TdKHpvxH+Yb
I9RtPLWj+XhY0t0lJNYDUyqFDKPGQdb0G8tKRVd82NNWkz69CzSIEV0zrSBzr4pqQ0CCUL8Po03N
ngyKLawOEffAAeFuR6c2U0jTNVLIAMv4IKBhse2z+gxACQhWTikLhcd8hp7sd99q7EmZAp9bPaEh
g/FQ2xCLjsI4cZziPIjuwwTedxte0yZ+ZyrbZezzPN3zzxnBWieq4pHKP4Sw5klIIkkV16RvjrbJ
SL+QN8Nb3tYuQMlsnDyPlkIW7RhbUweZiK6Yl6LE6/dpo5Fol3T0RGow20MbranJ0eE3j9N6frff
s23ewAqU/4b+K9WCZ6YGfSzojqlCaBj2+BQ6KB+rPuDaFcfukl5zQvoX8TzVHQtyTI9FPuaIt4z6
v5cyibL4FhEzqESlaVzUI3NAke4pUUn3XJ2NkjHW4ZHiokyDcvE4hepfxflv8NVUM2b9QxRu6E12
RWO2aIMhHPoIG/psjNsZ4NN6TDXYhw1taTUbkj0mHMDnBkPm2c9RPalo8CkGdiOcoWmdiofCrTt8
Qb8lk3qaQ4gkrX4mVTfuELFRo6GlXAOZEalSYMWrE9ezih8nxoK0INThaFCiQIeeZalDa2Hqah9p
bkWzSZiIe5OxSR2wJnnelmtmfADRDhKgx4LDkfKn+bh9DvJpdoMJwzScScwpWxt9jxXLlEQPsvRJ
jku4v6QcKuE+vRWIWYA8ZgBua+JKruWUaRhmsL4mmtYB+5Dzk09Ioc3rAc7QTzm9XQ9T0SfrEmiM
4lbaEaDL6MMaml3DYOonz78njhD6CXXRP8Ilyl/unaJT1OiXhLXbHkH5unguIOlXRCeO7ALDtUFU
L2nWhhMu3EKhXnQ0F6Tn60sKEwJd3tHI9+BZnOc1e19fU0FO071MK/Im73WNsbYUfliSpw8v1BCR
mGW7No7ZA4MrsdYu8rWUvO1beGKWerUGzGv/Kr/eV6RmKsOakTnqGP7IQXo0qgGN9mrQw26MRAhO
NvZ5ry4DAjWuHBnlhS+y6/6LahtMBW/zYXqdMm5B291jwIdXFshqIZPIWn95NrmKnhqNiwGf9GcA
dyBObDYhRbrCsmID9xr3Fk4QsyHjoDH1E4X/cMF2GfBxzKBorBJWhgP9M++jO1Gbo8kPWGPZBNdV
PTtGtavEDFgiQIzTz9DG/Pwh8EC31CbSnTLmGB3DY8g4WJP5mTJ1gUx2FV0vKSGquatTiopc/Ie+
lDRPsa3LE0RAdPzaYI9VZFLEX6l9XwkBkqkZQJhV4CpF6l6dQ4SzqVrKCGvtORMeCp8fI+ob2BYh
2AblDjyxe6EC7/DcRQRDYDponStjQ1FKVNOSun2QfJYVPm1gZEKVAvdQu7OBKgIS+4i3xNjiPGFd
06rmR/DGvo893DP4sqvwiU8Fy+BQu9WdQO2ebPYfBfTFnIihQ8nMD8UHV+wUihsmaoq+R5ma80Zp
UTNS9CCnI4WHRnuuMBjNnyUMOJhcp6kcVYs2GXqNi8k0zwacjcYLpXSUIS/U4LD4PtsGVxujNzB7
+HB8bVoFjP8u3KQAjskXPGJyKzqb88yWITL7BCoH1wjZfGyZGYGkVxEpcaXMjqxMmPTdIp08py1o
2AHQ95Kyt892UAfBAxlhRkj0pod+gVwPL0pLBJvFQ29O5BuSKB5uQ+fhMSlmuo5T6Oz1d2MW31IL
XOm4zhCdDrA51CECjCIZ3jMyxtCTY2bJ/fTqYN1Jc/Dbwe/K1F44QBE0loJXwvNv7yZTQm27Rs8s
u6D4U2AZWzw7B6tOIrPoNbf+3dfQt36amPbm+CP6YLVNZy9HIFVqePFO8cWT7RLXO+MxOe+GIBIj
ow6wTcWC7eiQmEXXKMFuQ8jmF7wyxDQx6kHSi+j58dgFMDe19TIN0K2ot1xbv1SNtAgV1USN35TB
qgCpVUv8H9SUO3fzhkCgwQm4eP2MwuXLDT2aL3eoWv+DB1r85F5cNwNQekfJpGQc4T+Axxuq0vcc
mqkvba/QIDiqDuYGzqm4sV1z9sfW0aH7bmyypv4Jbn9iltYFJeMVSJP2yATwJPHkz4igeneUVKHY
nH9xztyeIeIc9aYvMn9/qXhS/nYZgDNO3B4T6WzDC7hhKajhVmS/5yfcrRkN8tCntznHE2Zdbyfl
YwjW/v3tfUGcaePoi2QX3/LBA8Fpt9zzTghkQ8oDQPP0geiLECRbe+wUQRYfOfJZP7I3Kc4TXAI+
ECrVZC0cnIAciIYCYO4zfLijejBncZVv0CcJsCHOXUPJ9IyiNYiJ2f1DGe8Ihr/dzmC30Lmj8bDs
maBpqQBu39Rr0zt8LwOGyCWhaRx7dAYc1Q+8bX4d/uAvrf6GxRekSMiWk1W9X6qBJ5XhiZMprxpo
ElTvPgNWBjkV8vV3WIdyyBNatECNdECs0Bvd5MuQvwWF5M2btCsucm3OIKj8+OsrjJa/geqp8OlD
Mq4HTGTFomC8TFXzTyMWSainj2drF71mgEUhxiyh804Ia63+jBaGPqqD13e0WbVdvv0S1cZ7WNOp
j8wDeiLszZA3cS2wAD07mvD1ni4FWlWZDTcMukw0dYsWk4WxWYKjQvMgmpioekkL8s/h/19EwwMN
yodLeUEkU/rUL0/rGBH5noa0WMM+4/qIyw3GIUfQ2Jgo9p2RhUsPMzbqxqCALWFNGXsBSE1Um3K2
8TMMroAE4WQuRtT5I0VnBKjhI47572+zLvobzWbOM0AjsbLWyYnyKyL10FfgVSohhwsHhkFXWu7B
qmkUh/Fzy0Hp0aeg8u49kYjMG0R45USD6euKWcwrZFDFq6FixxXTql3hyyG9zKNz397ZZ1rK6RWq
+hnNbFFRwpmjZBQ6cBr/e7RSE+aFjO/8odmvac8+Yx3okGWGlJDUc7WIXwsYBRGT8xmrjuPyd6gs
NRxFo6yXiaIKJ6vkuJBMJsfrpO9Xs7F/pIhmALqBOAKtxu0CAGO2QxD+R8uezple4wagKaojMQ/u
PIn+qXa+OYO+P+Vw4+bkb48icPaZDBi+fGGyYfzkD6fw6uQQ026n8+iu1jKDkTt3crYO6qhSjfNf
/yDBQQyVQ4czS/4g61OneOcJ02U0CVSbpt8G3sXmwtyMxD0Mmf0At/k/pzGHG0o2f+y9CLLbnvkA
gXY4GzMUog4XNMylpQKgkiDqFqOiyuHlEsTSRJkhhy4jpApw+fNH0dq+OWsvRdDUGO5x3gYhWifN
YhRVLJNE15fTv3kt7mXxyaag44KKB4ok5/TM1gDiIsLqrGEOy26d8k+sEAgFshyeKGkXEpnxKydw
P605THC2buHjAGTYBToBgvTQmUKi/27RrkPMGE7f1MpYUgJXPoGCxt5jqxhvBYyOD/2DXt3/GTek
yBBkYI1/nYzEvI6KCewVARq7xxa9HEoENVFtM3HBkAX7QEF10N7wpJtwc+XL4FtAHxauAI3+cl9Q
SYCmJ6wH/Sh6TtNXUHwQm8M1wat9Me+DE869Opws5gEU4Keoshvj5aJLoL/ZUJd8JNpQoU57u4ri
G891GoPOFLX2aaVSTxW8Ijp16KUqBSgcgs+WQ0tIYqYZdqQFqo9cMHr7BeD7Ei8Bgfu1NnWA2QA9
1Dwnr4WNQGQAf5xx25jvsrv0gnSCYUWmbmumP2AUKMQhrM7Ui5kDE2isP+Z8R2+UPhmBVTFANuNc
WJ9MZOAf0fC86fJPBHV68ZC6hOxSDhnPtY4cPnM+GseezNmDqKRal3mPCgLRRPAE6v6BjeG5Wa7e
yWfySlmxZnpBpgU+O2MWRI8rxgzX/dB8Qz14ToElPEbhziltF4igWKohwSIG/fUYYYNmv5h9rx3G
b8nlYQ4yFaLFzQQBlJ3z5gf36QEUGZwyztBweQvU6e1QLSR8Ngpm3s2iPYiOzGO0/VGQbjWGnXWK
y9ljjPeH/vqDsEElKBLL2fxmPfivvSnET1vUGvTmC9ofJkbmc6DLwKFjQIZHcm2MLpBQIxsLswWN
0i4uW/wUqMiVBR4whJ8rw07GY7LLmIhTghGcdQ2vwNdKOk77jCDBm41fWrICkzDeCs4nW8rWUX/x
ZlabDf9k5ljwsBPEPFr+zX1RmwP/DDkiB0Ryei6gFjSrekkntr0gvd3fjSBfwEiyH5gMhW18AP8x
JB/K9xUK2tqQAd0QuEYNk4GG8Zq/rEEmO6rz9L5hFUp+HT694duC8/5m5tl8oIVc4VhB015T8AjS
sQYr7buACuXyJqneK+eBUiMBTaLRWbMvBD4+Lwn7/akEh3E0NC7sUgUwTNk1hOTtXjMBPAjlAuux
ZJL42Y38jzlaIeZHyyC5QBj/kXSezYpiWxj+RVahoshXchIJxvOFMmNAEBHRXz/P7qlbfaemp0+r
uMNab1oTZ9UlBRWfoAOflCWV3Z/2TiMoIYbCU6xT+PvVQomeK3WubO5Dq7qLDJDZK6B68AdWNhPm
1UjVs/ndlzYPJwtUYM3tBCojX3ycRzygI27tm7WBxEfc9xHSFjAQBHlZkh8/jkAUK1qFu7YtDXb+
yFhgmV6/yXhFLH+ePRG/3YW8dQHdzRUZ3BL4AXuUluZvgzpqNllBeEr+Z6dsFKPw2zcnST4tnbf3
ovOfjbjlNL5r/b5Q5hNkivxhWkNIh2qsZz+jz7/P7x71c/0wMtUJnwHzs0xPMag/rzYLrllUMUUv
BZGFj4UY/fWdmzo37zbgHsAPs7T880QvfHX+WpFjloWsFOsNzuYzRR1ZzwWpFSPXCPld5ECOcdHn
x6wvuVI3BugyBJIgCP3+l+8Ic2FCH1gGiX1vL38nAyaeZ1o7MfKSkRnG4GXLyHp5tPgNCHsncZFT
rZvCM1Bcxl/ODEQGIYwd8urwiYcAlvykEv+h3cG5gJLZXhch/njOB0yNQAQSsahuzGTYj3jqMwg8
LqRXhAJNeZgy1zkk7JzorKvGQ+ifCbsw6hNxKZPs77E0r9ylqZwO5iq6TQVbgGJlXoUXVyXCT3SW
tfk2Jvux9WbYMdxoFYqCvDVz50l8m4860MA4mUXC8/K04JHwXQpcCAkJneTlqNJJIEiitjsbI1qH
WNIEv4A2Qg2yhDydCxp3GB/qjg8NBIddzm+IgxoKxKgpGC92hlIzhHVLhpQdYJ4vt49CCFUA5UvH
DOdtyyL8t7iC67EX0V1FBQwg1IvxwzKCHoGpTQWXI1fbGPC7YWUDJzoFGAeIKCxqf/M0r2655V87
VkVEajh9DGzHckT1k9wPZAVVRH/ngRq8IeUGf3Sj3MEmnx/eBgXh/WwCsV2n9JsNIao29wXn2+Ly
Q5TINmfY1gMTcKIeGTC0e/toitgoiAXBgRiyVGEWxfyD6hp88QpGSdMC2A5u3XOBJHouVCoVnGiO
LovKWeEfQM9AHjtQqXSqUfAOprx8b86JbFOv2iOYSIp54TBhwNzuMX2j7ARCBM7ULxDob+8CgU4T
LqhVplMFi6s9CHvuk4Exn5Ugbh/B2xyKAVmj6NrZtN79BVE9rE3W7YInwL3NjecPwnL35CKDBwn7
zNdC9uX3b3adMBxvzARH73dSBV3dGoTsCoTaHFFU4ZtYUrliKIQzYi9XrFRUlu9ozK30mLLB2Wpg
WcqRGoGmjkYcGKBNmvC25glhDfTlgLxJ3v51+vVfAkmchD9GQeDtvBpwOuqU0gatcWF95uzdynjt
rlOOtBlVuTh5D3JIvTKTHA5GX2X1Mc9yK/To52hxPY42I4rfGDGmiYzjkHOUMNk45foFjBIK1Qwk
o+amZfUuLnuZ9p+GTyj3QC0oYolS1s52y6DZ7HDhEilScSXQqxIv3BfVI8FFiBsQrFFnmF+/tynS
OwrKIVO6EKjxCxmvg51WgaZ8w6+204axYbwn/YWmljMNFyTX3loKrn62eopzqTQInSjs/oqgztxq
OI25oh3mjPlZorribxTAMjUdl3Zl9wDQSQz19z+m7Y39y56pVHeEA46CuO6XI7KO0XZZAwbYtklh
UUbVf8hUPzsqGuPF7mQUHUdUx2ojmhLMTShqHtg01CUkHu+QWeDrBkWLQZ+tEgO0eKYduxZgYEdt
TSY315LMiYdowWcJQWvrFXA9lJcMHcGjcCkRnSYGw0KS0GkfknE+bHowgS/eaeg6EgJgii8WlCm6
X74/cdfR2uMGGaLO7EwIdIwlDvcU6i1+1i72iK/nuXeb3W2kFNPXjnLbHWMMvIMIwv3617XgnSu0
PBk3ds9oFuEY6Tj3pMO2hRRYQPPw2yijyH+bPrcX5zv9mMX2V0JLAe+PgVdLjp7nJh5xcoxPqH6W
cPh6zTV/geLeqeDCNIdmE0w81Bt/X3Rk79W6TOCWkeYFnCBdBGiTfzVm1JssF5O1y8b7GyQtdctn
xTymR9yfVlDbiFoMSk02JX0/FNXswllj7REpwfVwRmJNocU73Q7oNrEIuBmKzcYUqkO3Np8i5fO+
hOQFyZ0YfbsH2JMQwb25/PVM5rw6Et8jEB6XoDY5fAnRpT8RkcIfS5zvH84HZ7DPZh0t3tfpuXcP
jkBQawziRlbHpb0eApwwSSqFnzmCKRODwee5zHgEEQcbRQ7fR2n1N+V9+n75yhwoG2LkRwjKX7eR
QDL4lJhISc6fVcTZjnQOs8XAr7zXHEklo9/uqAQzbdOGP7O7ixHUjMs0+0P0FUI3JWhhfFtsuX0x
LcmkBzO0JHZY9cesQZb7P3l0Z1c2cMDNekXDZZvcPQ51Ls5YqIRH5mjFWGHWgNWS3Sz0uR07XT2h
xosmqKd6Pke+Tk8qzYWg6oXS/YaLJR3ZHQuY40JcQ9YtQVjwRaIA5IufwUmFcGk4H9iTuOL8Q755
Oi/HDFwYGZjg58VskqDGy6dSiKGDSW2UKopxB+f/UwOqw7f/XJUvPG3wFJCzo+gXSTCvv3UZDngK
hfebn4FN0o/3vBsPcqyAnRWtKa3B2ENXy8Abmxuc6vfjv3csS27dxn4B0wqlM4DwZ1WT0f+gmaym
FTYyZUPbxYMnwJszATQfED0crLmj3beL9rq1xZ/JoM57oFjuOIRIofrnxHimKHjrY0ONhuQx5qg+
IyzsOXg+fvucryu9bMfx2yv8LhKNDmdPD5yK0R0dqIML8fkv8qyzvvFv/bzo1bwOJrFkS+EYeZJ7
VRkytOsi1PHhc55WxnD2ZMQJHjpObiksfTRPlB3gsbXVstoQxOjcpepJMk5r6f/KnUOXuGPzGyNf
yvRQRxSBawxXuATf9qAdBatKTqfU9FhhPD4He/FDH25ilFodworVP5UFmZb0Oh80ot0Z+YDAl9KU
OwwQagYOYoAwQoGSuksfd2K+Iu4/hzLgMDqQ+aExsHPYWQ1qrxWyuv6QnjJLTuTq4iryQio+aBU8
IVTPiPTgpXfvgJL96KILnxNJQkgygbxa4czmd6AFLSF6e27/WuO+/JK45iJPQXkwcSpgwXfjoj1g
0WktlIOqEaAxi6LaSR6lmzRaEG2IIag0Bg5OATYttNQ42Rhli6/LG+9QFZLC8DbsTZ9Hdfe80RaD
cnibC8a3CFY/cnfxfGFYdA6VgRV47cQnBw2M+jHe7iLtGU5s+P2Z72OJ8gjeZ292eNIpiufXBJSu
M9jYpod+TzsxxVNsGN3gPnI4lnMMPL+JvkXlld7t/x3jj/nUn/rLUzfGQ87p7fFvrzvGaL/jS+jB
5kRqZ6e0Ck+cFfrvyBkRYCA8Cdv/Gs2OsV7G+JOQB4hnAkvUBzmnQOSNC7c8fjagagTPAyQasp+i
JlhQvgvP7YK0gTICN+FRbpl6iTVUSztbwIrmiJ/cijd009Zj2+fujh1ncdY9bA50T8RjGNwQywZB
2uyWhnyqDW0mJgbvkWw/L4dRulTU7obXoCIe6//WWL0XFy0fq9KRc53QJDcinmscHtTNJfUKWQ/j
2ppOW2O6Vnltw9HfLu4hsjiEuwnSnXQ3JBhr1JRLqszRJCiE8f25Yb5upZHcQYd0w7RLqgdiWm11
pvQumfQrwxBbSO4IntK0xxaCbhmGHjhSiBds0vmbR8LGKIklXXnddJtplwM5nsImu8kJhineent1
+ED3bbhZDDQ0jnGMJR6vlB1z7qZ9s411L74v+tGXG6RwJ3SlGZuGpwiqSC+lcbNxhZmengIBpGC3
vEpIiUl4e9AvfZq4E+DVdJQMyD1YpA79InZOHnS9Bbl4HuT1hMT6PY59zb147nEUZgEfzybcmtXg
DzN2/EfTedMEJHyAKmyNj/hlzL1O8Ae8BkvV3t/9SNp8H0ytifYB6kPTfsOs08Cj4tLCR8iPeKdz
yo4xWdIbtlYg/Krh1dmaeeKBD53iWApjhxosXcAuaFthximWAr4hy8uoLb60lNGXnnH4cEeworGL
Iyf2+X9hYwcDd1nx8SFmHRjKbJww+QS9HApLVeveoHx3qBtoaw2r7rNBJpiC9sdCl11hFhdm28kQ
qpxoidrzqr/bDAZ1Q+kOwa3zrr/oNfC9ijWa8lEM5wBvdWd8MoNuJ1oKIzUUTUt6EvG38cT0h/P1
8rLM7kK+8TKXpekf4HgxcEPIzx7aML7eGP8Egvg2VqbAKdTeP5PmI4YODrfkD5gm1oaNGfa87b9k
BZrbof5ZB2b/xFdh1QB0YjjUMRGJ52WJWDKxx/PjUU2IakJlheEXmpeYJIJVyPWBlUj1k8i0GEaH
D1+rSCNHAU3sD1ucsidYMUZb20c33SYlfz5jhoTInCHuhy44IVKJuBzSgLTFZ6brZjQyk4RMrnlC
JpODRqdlvOdsY+JTJisMCghmAmuvebQTsuO4w0IcCSgasas3Xud1ZOsHQBql89wx321e01nfo+HN
fopMys57LJul6CNobr6G9HK4Y5DTjWco09f3p96o4WDisg9KKJuR9QVArC1VMc5R/2PcJ/pY4bfJ
pnyA3YxdQcHi5uiBPanir2HiLUc+X02t57vvAV2a1hAHiNkVG812vK6pD2ujF4PYMR98/1p/Zz/u
jqwkpBJbHqGLiMAJ0UScy3hCtMdPl2EB7u+vpeg5XnGAtlu6MQw2PdyC9nXxbhDD0dW+0zbhP9EG
YeUOz1RTih7dibUdJjc7M96wkUMuG+AOygrKJ5FGs4/gntktlGvChgPWAZ6BAO7UmoMZbBjzC1SM
4ogXNaE9e2azLL0uMRAI4e9tI1Oo/4Qg5ae/mXnDcA11UX2Nu89LTilcb1M2fMP0E2QNjuT2FpOU
H/QVHTcG38QlYIyJPGcAz2AzBP3jFMfpwHib9yJz+6HkMmP9OyM7l/4mlFlOZ61Z0eBtFIUn1TLu
ihGDxkfklNkwhegUh4EYCkCxGOVGYRJ7aCZkDgCc52HnDeaPlRS9Nh+27gdq/JgrEDq4hhKZmqEz
W3TagzXU1VAmmY+Inb4Cu80klQuXPejEjwFvV+sMAAZtjFAKas+QXJqGRrNoRjKSygHDesR/TdwK
nxh/rISF3FymSvhkePk/R0VnIkJ+kc03DuQUY01BmBdsDIJVPeqZPLMJDjnmH/AsmNQK0O2AAwtC
jxWJnCWaXE01rPwVypPGjh4v/Uk2XUnoVWbRjrH55TlyZiDWMWoSWho88UAj1jDNsca0zCmjSwE9
FBpUlhIiXK3VgRoh0awzJCLeJkC+p/9BsQ+PqC5azi05QOa46AWfGIfKXw4zux9qp1AZwSEuKKhy
kqLEjQHHLvRU51mBKELEWgz21RdVyZXNj0oDvFEQffQzbu8gtPPCoRhkvH5pHF7I7Uqnf2isc4LG
4e+tp1v1SdB/F59dFUkNJSJGM7T23qpxmhWjBQEOeN2vhdOQrk0O6ul51rUO6qtKD1lj6B14FzWV
8oJPkIyQbIIV5MdHApmAub+eUobLSNV8s8ErgTacLLSWmUaXvwmJzbU5EML4PZga3g1ISpxc6Lbx
ABBMUsD14my3v9q2mJMP8I0Yh6RtVZgLiNqDDD5b648pMNuVMAXcfCgCBCkEMYdM7JEIA3Bjybba
N5o1VJ2S69X2rC+vAf1K99eBTr8d5XBGlp32pkMPXdsKoswo2HZgjUSgSPbALpcTG0GH3lxI95EZ
mqc6p0ooZcH/uPdQQALo/9bEbBvNgUzhAN+A/qMU+fJttEuOCMQHd4oVJFVAXsiuwKwkwuNxIJxe
J6aTsFYEeiKDKMpQtKi37ZpjFExSf/mfM++EeHOubihKijCImwi632AVmb2fsGJygj3MdoozC2kD
0FEsh0P6zWVLPiE2tPTi0Dz98ASojCJ6LltOoIJGQqDIjhDMQxA4UHHir4bq+hqmEouWCW0Rvd4X
CVgO+Apyzh3wV4WoCFi4NeVBY/ENsKRb+Mbx2FwhGeb8ykjEhbK+mlytdt+l7a0RmiCW/KfaOsOd
1MY4RXiE/jo5u+OUFSCtadk5UjHrFe71o9dtOlD00c06SNaNvVo5SFEgzCCEmcAy+6hcunAY9C+x
OIcbyMzzHAo+rsEqQ3HYCmUFvU+S4kylYL6thg8rDZhQ9eSNr2v7cXog0qL0vaQ1WYbACwg8LvM+
6/eGoUhO8oUUnk+jWRYrxgDzFnaO4d8AMIYvKHqtxsxaFBNOqW9sKSaIGn1z8NdfYxhhguYeEZeu
GO0GEU+OT3wEz7ORoQxxHGE9512iZpFSeTaKFR0b7cu6uIqtnlRO0QfSvy3fKEcE4VZcaUaxw28O
S8NKRlqVG2U4NEZCGkcnCujzYaEKwSgF9ANduAxkSF88MlJWPG2W5EATIFcfzVUWnxKNDMmuAgUe
KXdLtpqQI36BgNPFfTswfqfuxO1lMp91K2CtIYLW9wpsHRzp5jNXVxul1f4OaHyNEH9OEYYqGNL4
CnVqS/9FWddFyIHW47/+GQH0eCHzaucXmd29C5MSutq4HrpWx21Ajk9u9tfFlonME4Rxd2tQY++R
CrHme4FgXHTg/hzid2h+3AGHF+YA6FH2gw1BNccUNZt0Guv4thtu3quKHHIwizcPk6Nyf1ul74Bj
2JaTJ5+bftYZvFDEFaALPVsoFGagz7tsz1nM061B6zH3+I3gKAQWgTQBhNglZeAFIn/3Bb758A7d
7FADADPoz6JZ+dogpkFNr3rzGFC9hjsDDxX2ohFBLs2xSoq0mMO7g7qhu+AWDpkA6/VmAyhCZjgD
fQEiPuwlQx+FZYeRFMz/JUPZ6Dx+ORyWrI7RVNWZ3cXcaFlTnH7ARcmlhMX7Ic4cBtlW6S1uU4ns
t3ZG2GqJxw/uzm4B/2vKgL+OD/kmbgpHiYXSUrCu04+ekbaBWPQsiJ4LWO7o0G4U9xrX5I699R5K
MQUVIpFuEM0dI2YrYoU/HLtENHl1Ki86fo2XY++2vWxlBp4/jLtVLiix+s5TTH8uw591dVVN5u1E
bTDEiutJeo0yXj4xPDseccETvErAABZw90wS64P50BnMDjRGue1IzSBFoZz94GsFBvk+Aa8UH0Nh
lt0aGWm9B8NgpZBrxb0J05FDYVyWjJquDXhf9j1EpVFS0UQPILPoxSxQOl5gfniOQK3ddv3gHX9n
Ld1xmm351iZMQ9cHDPATVmhpmXXmNfPIp7ibbwbiPYUmtddImnM+jRX9oWoY7RQJJwp0A8tvw+Lp
Z84PxoEbSjVQKCO65CpAHIGbqZkWlVMf72K4/WUtW8PCBJK72jDs5JIAZJIEq2TWN0FlQiAB2FS1
wLox2eGZqY74UaYSds7jmEWND+83Q/AzmCoHwMTi4QKEDdF2cM/0NDRhFWD9zRwAb02VCHkXnOsU
woW4CHh2pmzZijC6IzU7wv0/dBjyN5jr3ZjgRaBz3o3czEeta/xmUC6qoZ4NmJhh+oF3uRJJz7em
DRL4Lf7XM74YBA4ML2RrolTALv92cny6t/UVSRsVGth1a7eMqFgMLOo+M59SsujfNZEe4pBWOOm4
M7Zv3ATc7X7/MA6/9o1Q+9kdV2uBvuhOT2nUDF1ApuoiMP9wKDtcEBfUHSwNUvPHJrl3k5wZj/jR
jR6OGnvoVnvYc6hKrP1DzJ1QBR/xZJFeOyUsCVoGGeAbDT0OkRHXxIyzoMfgAwaSaF/i8qN6gYC8
wGQQ4kvgQ4j7re+KsfVfDEgfD86JFJOBX+NMoGsfLbvS7N0Mil0ZQ8bEkPHwt3Z/W+GtBBbm6arE
pjL0rXDzoXsfzhQy/fULQfsS0p1hmOEecIWhmROKnuQcqQUqBWlfcj+898ygMyeMMsKYv61ekOS3
zcQakJtByO0/HqRgljNVFN3KkelbBNM+dpWk55QaF607SRwCjKTj0ACyhnbncZ64dRuSUeLMqfyz
3Xnc/bint+O+ITGVgjkr2BZxZqunkswBlTnNenV878pdq5hyqDqITQzpX/I6nO5ctifoNQktBC2k
2r3qLZyGbKCNZ2FIqDLwijjDxdg6H4ZkLLCY7T7KhWtceUxd4lag4yrNYvnNdSUF+zwKVazRCmtS
tr46HblSUlDOX4QRQHZBxflAabB3v79Bq5dR7/SZsc7tt4PnE8nKXJnn01H0sLnmmRYgw4EAyRMx
URvAVdXy5tIjcQnD5D1wq12P7KELOIOE+OW3hN+ukc0+/V9KiM2XvvuDpIX4iLH13PSYGS0iHuk2
aeIhs+1SPM3cueMDhp/jWs2nC6YoGsT3K+QS32NIJtqDbEo0IPnYXIb4FEsSmv08eKC5UKxXrIIw
+R1gSSdwb87CnzZUtDFyZ0dkqn/11xdb5MPtB5/tzbmYLffDU/8Z676Q7gG2qG+mGDVY5BadgZfP
yqGI35SxRBW6CgmAH0/RMACZM8Sffevmt+l7OkQCRvJwb5bjW8SWlNlD0m8eRj+QF/xizgH5OPs3
ivaBkR+aOWYnr0JL5nwYxuoOo/v0yWwrXAvYQpt4soIvP8jBDQMhLCr2S7xszzT3u2UxYAzh85/t
CvcobhLjerylzZQbFoMqSRrzAgYpHe/eZA+OsX/3BwztcFDBaePNXPaGINvf029/3l4DBsHjBANw
q5EgPWec3y7cXYChBI/JZmSN4+tbl22yqDoa1vKvcJ6YGslJh35CMH83mJb9ZQMjNfs5ddC4jPlo
XDTqOGqxqwuLLQgD/vXW7/WM7sE1DWx+6ZvNR/+g0KJPheepiFzhvnJH4sD3HlfjyZDWSzjOZ1+0
AjC8Q4cb4StPxwOnUczyaY84owRzjveHA6lujGd/y8E6oI5kjudQq4bpe+yNBLzL8X8hjZ9RsxSR
R14OXpvKm65I+jmPoATypiwfeXlyixpkHTedY34ydKExlleoJE6HPaUflqfKfgFQ5yU6V1orcwTk
yEIvdLThEepWEQqBTpLt6ckaen8pRU+CqxvuEx/83GtEh1HbIfMLijXID9L73FSNhvyHPMCGoQsw
6Jo8KBjFtfJNrvZijFEGH2HjAAUYZaQunzORksTkX26+2q5x7DDTj57OJXRphoiFxppyhxmWoGRM
0SNTERU20BLiaWWBfTG5HB5cKdxR7BecVFvMVnSGqJqS80ZdNn9QMLe1zPxCNNOSr0aIIi8GZSVL
hH1M00USDLW79w6wGZHz9xtw/vAkKHnpM+2GNpYszLA4NsyRxTtlXH3RCZS77Jgjcmr0IgJQYiSm
sOAhhNYvC/SD/EmBNGcp6K6RcSEGGUDjpuCyIloAZVwwEkcaqhCAtSuwsrAf3YIRLlUGBPgTtEwP
7bzJsSWJHUNnCNNSH7nfp7iIzOGyY7jnRjkhbzb5aNyx6KsXZV98YT55hovaVONbhNkHp7+NpM/Y
MlbJynrGIz5QdojPLIZXiXc1gTb/Ogrm3dv6gyKCRpVsCzmQd7/ptdAmgBA+h6ekdQsKaSGvptD4
E7kb8JYW0kCk0zljiEW3fzUHPuyaKMspH4md6abtAi/Zm578OBGWQspIceH/ENpIKfEBY+xCOJIS
CKNmqkAG/l7WK+h7F7eno3ASI2dUJsnyNCj5OYqDHrHmg0hy0d3KTh4r0eMoY+vC/ydZGTwkKhkO
dtUtdm8fzb4PoxAq3m0NMUozNyUs74bGz77AQ0xYRx8D/VJniixfIX5TdcrpctH4vQVA7NWnDhCH
Vs1kFXQHpbHp6Qz8gw3eAzai/3luqphgncH3MDHZhchWgP1NGY3I8R4j8KuPSLYQw9QUNDDEJG01
dq2trtirVr+X3l81A5MRNB3+uZ/BAPVu1+5o8lFHp1Tf7AhP9i+s3SnrFnkK0o4xGXVPWgY8MgP2
hDR/eN2CDCLc+YP4bSL0cT6YIFYDmclyPSZaIKXi6hL2V+zfdJFgBLzOwDJlFsEQfbgscI2vJmEe
QGSTXo+Izuh9hmvSXZziqEImqnMZggGBH/W+U4Tv00/VqL86C0XTIPZLp3c4HM4noRQaupME+H2f
xwhrNrxnefXdgW3OuQAIUeSR7PusR1FjYmIAt0YXokQUQWTGjfEE0F5SggmZBqEGCFood3jMVvsH
oJDjF5CNEPXbXnYwoSIJRvEajIPC5ol2O4DK2on4Bvj5Ij0zk9dC7wBgIVmvA002WaYCFBM7XWBQ
UCsvnwYRQRURYhTzl1ync6TulXf94wjLozMSGxm/OUcqygzM1RcMAl+jSV4p4Z8D8o1w9q+8hx+2
UzyyqBgf+kII+km3JskKfA7RBseJj5Md7UelIYBeYbkhqpQSn6v7GpVUXYe7IWbLiGGiz/SypnjI
cPRQcOxUp1k/02JH4YIdqOOpgW+fGAdP8WTcmc+NMP/wv/hQwRCgBic2gA4zZIs6JZ96DHiHw5cR
zXT6A7sJNT82nZHAOznkSU/QJytyvES+Vrd7pEwtTht0GNlquMRnPb1QKBQpoHNu7UGczVZXmJuC
fGuJj6zfYdEBU0Fc/FpOEexQ5+OKFaW/c8ji2uXb9y6OQtrID+FzihmIAYey+JxEIKXd1aDA8vrk
GU7HYc8n7eqJu1Vky2Iz/pzO6LgNHGpIrc5jGNm7fx6idRrg/WSONCRBIAGrDfzRYg/QoSulPi4J
DEDDjyJii4XNIl2UaOEnclP2DwXNqkOfVNsEUhjSCq0GfI2w1nJHpL1NjrMLN9E8AyngYAMCk1aI
goJXetujf6swRxAdi4wRu/iW4wuWruSCQgLCMUe4DXF7xWo0nxCGyHFXaKuMQ4ubFUkOYPsXGTHZ
PxV3UzGjLCehBkclgSLnK+aJVTf7jul6SHX3Lqjrscvqg3CyEHKozXXZIYFtAYVR+byxgJBmBt/M
q+AtEV/CI35gIibnyNpKKVIol8AM0uR95IHrN4ecUG4gQTmgGRtFw40cTswFmUk2Zv38qV+XggPD
wYfQbiA0VMYeUSgMUr2gTUHXC2fiEzYD+gf0CDwYfHUi4unNToXVTD9X/bmkYsEmX8zL3Ky5BeOR
rUzZsJJ1dUqXOXg5XEruX31aQ2oVvPlkgNKNsqPBopEjpNvMYgg9GDUDhZHo5/4BvawY84bnOPwF
nSExYCo3JhvJHH9NhRyXS9JS/TVAW8uMYwWYy2QIpYdqM5k47bR/MybkzqS4NghH4e11aD3PYB2l
WYZV0K4LHzJiNuQ2OlbxHSlItoOJQk1e+Mr6fqgR3Rq+vCIR2pmwX77WaIm4D/sNIO89HG7ZkDAH
r4A2ikgCzHEWGlGw/4+Y7dfbCNV67sr2mLRHVGzOC2NKfRJa0c96EIyQUeFdgR5c3mngWxDbSMZe
IK0uqwsxzALDzv/oF4IXLV5Lg0c0GHsFkgKIUfYQy6EbNql4mdpKbqOqkQmyebjkRtp9YCAvxSNB
OAmKR8vrqE3Sep7ZQiaCenzWw6d7anjsoEDnHbIw4903iCsjKJh0De7w3OeFdM4e2azxg4FZe2Xy
sn/+a6paT6YpBLTbBgb2ozBSCS1Z32EcoElYBnNVL84Ejpdhk4xpK83JVNxKd6Of8CajFpIBcan+
YuyfmNjNmFfi9apoyOyPC+MdKqsMn2ElUs3m4JEzeGKL+SllKOlyrGifLXgGUONg2uyLUw8ubZbL
ZgaS9HZHbxNiYCiidhD+M3YraWbX9Q/8GHWutGIM2E4RENKzNM9vqgQKdxHBZ2TcCS1xMQdk6bAn
pEZ/A9pBujjOnD4DY+4QNsAW2vqVDIkvu84H+HGahJqBbhzRj5mKyCesjBx/uVg26chDFzlZ54RB
kLsya5HxmsuBBfAqEh3LTcUinL/mCJtf2N/uFtk5OBhlbOBQ0IuweVm5T3K5GDD/NerkYlXuK+E7
aW0623L2BZ8NmqXCjSxYx38p+dgu0PZ+zN8f80aZBwtai37ff877jClvE8gWkKaktVFXU/uR+ZNt
HyYxkHf2XJN8gx+uKa6M8FZpp6fj/ZZNErfGhYwnEsyAj//FOwUvIdd8+xJjhtfEbLpZwkmqvV5z
fB+rp8tjA1riA/5U1IsU+xSrHKNzLnVrLcb/+qqo49YqJjV+hyOTCEWKQpS7dN6RQOxAfXfSnHr2
pM4UxCR67nCBXgkbb4BIRP4vob3xEKC65D0xmpVNCJmEgt6Xp0J7iG1bp+xKQMLbzUeXR9o5uUBN
kCbmGN8V9oqekCMLPupuTnxVeEGrvzYeImT9zoYjreWqONQryrJhZczex+tsDKviCzujyNjrcKGi
CPqin0NhsMI0Kga7wsD+yXPZyALE74gPsHT+MRqsx5twCLScM6mzXjF8k5kFZMTTVUBUzKQGbxr1
yP4HCUaCuuwo22zXxFu+9oj4Dp35IrUGHc2URbOdfZibhsjkZs76Vr1hwpzLBC4juZlnE3A3kKHB
lOWLqN5JskFdzrAW7mYuxTH3Iulz1eaJ+HHV10FahFILOSSV8QtUiWG63y1ZMlD9OoNgaUFYi8nd
6jQoQkbMw7XiDBrCr4KY0wHSsokL6oCxwRNZfPbAlyyRkUjfWBwRMx8yXzleNt1S+dK/D9Z3xtRB
CGj9ZGDK3tkZ8n7t45v2sAeH3UfPUMwIFox7Lnq9JbvBwW5mJn1xIOx6WHlJ8NW3Qhk+hHFCl0hm
OupWixS/f/h43yCIZiDcRQMsAj3o1cqWRABiyqT0V4RHvAfmT3zsC19M3xhZYoA39Rweko8+xCT8
9Qcu6kJbRuaBa28jaQhQqCY9/2MyJpQsIzgELGlitZBftBWG1s9cxFVxxjNDqc+CZgIE7jAbo57I
fHmZ45O8ZBxYCjbskcGFN/KlcdmXY+AseQp2vqgXsE1gOgPvTEBcTFoa0OoAiOPttLg81YhWLmcS
5JFjHGqhN6K8hUbvafJBCW9Y9UdTZBG+sECP5xtMFj27CQkoxqxlXjwGZM4FYkh+LXMir1YTAb5f
idgRbOiVHLc6YemiLpaixuPjBPUS5RMfRgDOnf/zOepZMK05isVlMp5ggRiZDVUHE51nivmxqi2R
BT/Grk6Aki6S+UT2srimNZabZws6ILW6qL0/7gvrNQws7T3ZkuB+E/IUe/M3YbmfqEI4/o0yXJtN
+ENl8ZkNyRJ74sXFUs3+yByOSheOrib+wWtJJTXFGAK6FldyzzGzUsfzCaxnSwxY63w3H2vzpI+g
V0cAtpS55Wkw8AQ64wSPJjr5N20v25RhBaRbX5AHbuCzGZmYo7J2ft7IHKC5eEUUA8kZAY/kv3wi
dZjsDHbuC09sM83CsSNUHBuVffVjLV9seipQXEabQJq/1hGbcUkBdF0B9oLcVmRKlTBF7ZLrRRyS
XKa0kQP+tlKv0xcjqdEvwYTwoAtiabEZI3vrgXd9l2Sd/TjNSct06JrKnZAe96dQo/L8giD1gxGQ
6WhMd6Fxzv3miBKc7eWU2vqqpw0H9AupZ8L5jfPAqcPGFO5ZTjfGEdqQ2hScm1vU30Lp2kgBwDwD
hrZlKBqEbp044+Nn99DR6P1Q/Edjt5j2/zpUDlnBf2SLMEAeYxdQs1dsYCTu8SUdOwovcbVGAUfW
zcyBIRmFNib5CaMEW+BOG5pNhXGH0C0c/tgHkfjj5eQ6hCQWl/It+QD0i3uzIx6RFh3V8tt5Q049
3Gr+2jYuhQDjL14BblYPbsklWR3sCrAyQ2bKpUT2hU/DxnvumdxGVLS88g9zoEg6eLEDvFu6+HHD
SkQOvrhcUfuJEhgQ0xzN+gFR0MIdYDFHEpgP+p2i9Of9uMKfZK6MKPB+mw/w5kQADPqYJXTRf0hT
+Qfa7wFqgYDgnvXHkuci/kLYQWsbBnHiC5E0sjWX2DHIF5FFCqnG9DEvlpxxblfxAqe8TtvOkUjx
IVTVT/O2PTs3f+SgzHazk0q0zsSWcUzAOcjewz0UMCrEO1E54gexCWbaUBmAIjaoPl4OCQZ2Aelz
P9ZE2F6FXV5YmgV2hjLxTBFgP+bzrx7TlRLrfXtyM55X0rYSnEVdcqILy//H+pI+fOZ5yQ6WVDMe
o5eFJuBO7MzbQJvsc0ZmYU1PSW+3hU6f9UCOj+j0r6RsS0/gcS6MiJvxciQjBzIwqMinwja3KmC0
cxXZ/is4M8QlYV4HF1Kt8xJkk5CyIVG/VsTPiVqfZEBeluBidouw7Rh4BoBc+AmkAMxS1RseHBso
KtIXWYbXsME7xpWSYbpA3OSQPcjhIiLfgn5y1lSrr1F/g0pxPtRbqiclfgV47FB+CQX3jSAF4b2X
5j2WGtXm4g0dhXSDD/ccIhE/k57AY8ZbsbhOz0D6uffxvxw4Z2zfwMPmw7nD2ZKrbm6LtF28IxF/
w0f0HpECA8tC5cM4zVXj5H9aWJiY+Oh0MzpCyuPxyLpHaMWl5e8/ls5rW1UtW8NPZGtm5ZZBToIo
oDc2pwjmnJ++vr52XdSpfWqvNafCCL3/qTMrDeQbguVjDG2E3k0PSL+ETzEa3I0t2rKPAUP6I2ME
Z7eDVwpUGpr9ZRwzYH6wzSkv5bplD8C8JIfoiBvnn8qI9UHnsODnOXRN6Xb0zcuv+prN5cIGcMIi
ODSH/y5A1Sjey5qpBPJqkzMWHYCMJ/N0HcBZEIwR+X/Ja8oxyf/rgCtvwRp4cUO7FciXhbgjc1TK
DXarjV0mkYCwh01JdiG/3zyh/8qQ05rv0fAPUT5wJWFqAAg1E7R+6sKFR/ViNyYdioohvR9G5ylg
MTBzIM46hBRsGMlY5Vq+Rh1nO8dSGspTE6srGpYpYhl/qEl4zMZ72AQioU6A+AxPK0ykRCMMEgKw
1D8DDAQNfVmth88Q6dnX+0BdsydInGRl+htE1oaPpHS6t34h3l/vFDbKY96dXghPSXf2Y01vrp/K
U8n1TGHz/juSE4BLy+CtxwPrMurQ24+OyedPJrkK4Pl3mfSKuuLGJLUpZcVRFvDYkBXgboK+vlkH
/Gq3eIB73IELBpWdIexC+3PQVz+p/CWMSSOKi8KhH3LcUERfRO4An/4K9gCqL8Ij8V8ZPF98SOln
ihnPLvcOWk2LMeTZbvYFTQBcxkFY6/RyTU1B6P3DAo3P/Da/phKYeQNqXfCsG6mk6JGbEgwVzKq+
n7SowlcffUOhbCz8Pj5nMjldNPlyBLLyKfZIKow15pH5N4zmTbDJAQJWWst0GPXoKW8xk5KFCf/e
9U1RQ+fCj70Uc2+Nj7XXmYXQmb7L62iPIwS1HZ6Rgx0OHMgyvt1VzzbkuiGX8sRDwOEAsar/XH4A
ABRLBjwnOSSwoRBoiKAmJ3dhb8eMPCDyj3PwbAqkxWZionzHwJzxK6G+zRvjLrA+qLRtgDDiRqET
dAiZx2tIL+zZKxS3sGSW8+H9gkQxcoMh5sZ9aDSX9Lr2Rt2zLtLxMbQVGWlDrxVDh2INBaElEoqb
4G1uZgMQtQH9dd9+wlBok92USQekRrN4/BYvj/r9lx1ILsm69iH+yggn/7faL/s2GwKk42c9XHIL
PYJHoNPpknq0J7uM8nEb/9Clc8abEjEmtql69Yq6wRD/stQ9zJEg9W7jay5BNSYkS897M9ueg/Gh
SnLoIQvumNBqWNiv0liRJ++KGRehLY4GwiAQxwQbo+++HMov6zvZYP1hMoTwnqxCnK5EHqE46eiw
48e8JVSmgRjVBOxEu1OP/8sGJzqP3U8QUdZUQj1wvJ8dJLjgY0OMjLAhHBroMdTW38UYi1Bj3WmL
2P9v1Ye2QpUXgJeSlgq4E4MivqxXbRAuRpHAWT8Z9FSbbOK3akxwybChWnT7SDm/bGQ665a+uNu3
gYWna6BvmZ7x16KAKhvIlMZkzPC1NcBAo2/gFqOKxB324fE81GctcYI/kuivWAgG44+CQzqSbDNk
dBa+49Eu2ozfbq6Na1pIrkFOGugiIS4eaBRfBMnPZCYvkDObh8JiTIDayBsAzsl0A+AzFtsAGz9M
xA1bGDIHvDZLMZ91+AiXMbFzLu8KZwykDxTOH4WvS8dsCpwC4Umy487eQIOBjoVP9wAwyQHI7f7j
UVx0mpXtXCIVYMNRsFFzOS+fCdGk8uGfHQnyF0JsoFzsj+80V7hoBfsZEMpA0C3hOg/rbfYRjjIP
BU2jQT0gZFJ+CfccphSJkNT76EGGB8grCrtdF4UGbZqxD6WtJR4G0XjDrVdtbm4iTAi0ILNhOpTY
dY0glzvBOfqMn0p12wJYFe8EijqbGSHGjNRwQrxe0Wl9kTlRCAeYF0DHfrQbJnFFe9Wi0vunzLTb
Y6KLuSTuxnu2D3bLl4f7hAHD+AR8+nL9ThQkDTWyWZQd9llN5F8NHdxNO6oQ5kXSk2+sjx+D+tht
0PFjmwCrobls01Yf7IythxjwhsCvb0pIL2ypO2XwDDc8S3lFaaU40xtioPOAjACW+DMmEdNafLQ+
DMd4ctxrZEFcCIsidRn/MvKaPwK/uYG1mG4bnSOVk0FgGxWjzFniqodqJAWYRyEU7NbodhVONYCi
N6kmF5YdAbxDnTvhu7Mkt/5LPc31jKYLyo9UZfX+29lZ09SYNq6unkj6/rm+gVYInLfBN/cGNQkp
DKRSUv7Jg9fiy1q9cQ+Cj22Bz0gEERUddl2cmDiDmJZyZmA6U5Wuf828EfzQk6M7vrbMUi4o0o2Q
08PGcughmxldzW3UCHxjgLm0gN4gxPpmm1Ac+B1GYjrCPaGYTXZC1pvjTPIT5kiF4bxpWvhEcEWd
aGOYVuGlmsFxIXMUKSeQ5uRfLoQJKdPspO2W/AhmGtTgTQxtQv4ibQdYPBnXCn6q6vp9Hh+4QE5o
qL1NXsBCbR4qvLwTmTmOGpNxZ1Qp/CoHptlGHSLCISbDXUSzUPN4e6QZXLB32eb6kr+Ydm3appeK
M6Vqcazd/954eqbsDm82ZKo3UYQHXQ8+5sz7TrivKG4Jot75cLJuwbGFryzEd2kwWwyIA8bLAOZ6
6+gCEsMDiAjwm5lkmTBs9t9sZRO9J18Fh8t0wQQ10yOQ0cAS1XB8SjWmVYHmF0QlGw4sTCtkK3Fj
IU27DojDRBKEnuioP/4WzoxNyeepeNEsWWQVLyCLlBGDfJkEVpm1AeiJONXTMJaXCYoP3gtZHXpd
nHHYAMHwLmrj/If/DGcb09N0zpXJ2Oa/I5ORTh4B+X27KQEf0MM99+4RA28bJdQcsx+dChQG3PVJ
MYcbyBCXYdepxE81VGXlpG0nJRHI3zNHAckVMP/xZbG20IkrGD2wlDF+Mej2KaJg1JKIHSxstt+L
+WGXDfQSMqIO3vTjA50UqTupILu8b2zuamszkZwEwCBmgt0PZgwMz8V/82QzK1q1h4rH7o85G+7x
5XIT2C3TxCQ8HteJ7r70/G5hKsL9YDAFr2/EMzh+uy+5yMEKRf0D7w14Rcxw5yEzMjyiOw2SSZIr
dvAlKAlzYvmH61NnW7UfuoM7kKHGrUg3l/SeeM5ItvjtbdjAHpjEFEmNQwPCyuggr8bW9ZgSH7P+
koHB38RKmTrwVw7kwWtcK08l7A8Kjt5aNnXFbNEKakzX1qyGGwEDDmm4CNFR3sdEm+H1icBfvevo
F+6RO+ws/Hlw+GekGPZzfkPrjaZO+vf0JvzlYFZ+fd6Pic2QuVLcFhjyOON8yZb4WQ2H+a+T6c4X
l5LHKK6VcM9+yU7+GWGTebisSxY6XBzpFYwDvmJpAsYcvSIm11Rdj7AUFB3T6JUhopoIVNQKGZNG
GTef8ztk35dpqlTnZNSoB5VnwFMU4Q0ughuQMaMUuzt/ChDhSSCFmr6i1lLLgNeuJ+7Yh5VlSUVT
mxlzKr+51HYhyuKnTsOSYvvD7LZlaR8NVl6P4bynnV0uoop2Cj0+12LJrNsU5p+6XdXhgNyLXCCr
xngiI9b7L/Pjs0DqqY1UJMb2Q/KnAQAn7msM13BB7X++HuzaBJCuNMoDUZfQ1VfHsibTxaWDYGt4
SkUaq24BvUfixN2qZyfzCnDvbLxKXInRGykCGBcurhzXH9PBYfd5Q23jnZ6fDkNHoKvN7X56nhBL
BvXieI9kmtIcctZzx/B/VLTHIq7MO4c9iOeCQtLWph2bEfS/cZwHARHllNgqrSqmVm/s2073HajI
yotMclL2+A1N9C0pCGipnf5pXQ5+Q90Eq/sCS4ga8a2zD8lvZeZR2+jRi2lkPZ114JA57j/n6pSV
5zD2MuhJSOouml1dZgXg0uZu2CX85LdTJuRLknGqPxpcBFnYMg7YZ6T0NgvhjLQR+SMhKuAtokHB
i7t2IYEXTN8ZchNBuSTfvPkHIFo9/xK83omXdtbSyV6oYnWemScJ06jQziLqeWUnCoA6/q52VyX2
mExGEuluzbi8LW5hOdUaxEaNMMrB4kMjNfDifSI4la9dvSHwspvQcj6OaZYn+2fLWYh42MGSbaRL
JoBTSzFez3jge1jKDI9WMPpZBRSSzA1uxJ8u14dTHrEeMrJGnL1+OOB43OO6ZT+wJxCDolvhg5Ap
qssReU7TahBXO9zJGmLu/h2HSgXiBvfRggbCG8n99W4YDJNu6OkhTFAHIhw8BVkG7+2j2xXGAC+r
Y3THz7TSwO9u3HScOff0Av71cXoOLIhxyy6EJu/J29zlMaOboUm9inoD2zS4Nzc8/m+kf4dpwygZ
i/z1iszBosDQUcZ0VrKH5CwCeTkbKSlo7DOF3kKc09RgBd5VviUMMmAZiDku34XpOEv+NWGn1Alp
kmSnghPAcDyPKVzsBqpKHgGfPMLvi1+Vy4NBNQmPjkLhyKwR04MFmR2I0IYDx6nM4Vg+uSNhiPVM
DiO818zioXjE/cCCFje1IRO3OCoSYDAHtOrEhUhQBhpKY9EynT5GKw6FkmnSGe7VJsoMd/6HJ1vX
9Pm5rx9K0sX083LAF3lY/BrSnuxNohEQj2HcESemPAWK/D8qDE+lCbUyEmUgCplbSSXuhwguQh4B
q+hmpzhs5XArhvaAxqyfO6wz0EwwuiN/r8w+5L/xxqFpEKQQ0gouPGXviFOWxBeYjjXfI4UhpLOl
iPQA5p0Ez3+KCwB9Fqm9HOg9ppJrLk+TDGeYecqBbYrh9KAo16V8av4x3Axy/HU0uivTBgbgxMDM
5W/n/ZOya9s2Gcw148/yAJ2WDBCKHZ+DXlEKBPHAbMdvJC46KRQ8ZvYYO4llntwl0p+ppbwYGWrM
j5VoJh0eomUEgPY5NC0f2UjAg3Wmi/o8ds55Ene+wMa7MWENblK2LnrJl+Q4MlUQN1Pd5HZRiU8l
gLnYr/hYbIQPurm+zg/ESc7drINJCYyxJaJ1k3cYH3KIpsrhuBP9J9y2SpJUfPP0yt4sv0GgQU5h
zWxapElcSdPGJDoCLs350hqQxFdnYkGSvZOLQY/koIjx7iRfUNtpwcBI3jq+It83im3EhsZcnLF5
eeKP6WJ8/BmVw3FLLaDZQc4DY9Ztsl3J2S1jMxnYkFZSFzLKBV3JFG0xfdd1dheTKgNcVIUyb6hZ
UxAfKgfiHmcXmM7Jz+p+GTiOvb7+IztCMWycCCCyWM/6LLC3bvxJyEkY6jwO+GF9igGAieYGO43i
+2vOL27hJ0Yld96/07i5scokQVhqphvswlWXG3+37Ot2vhrvVbxrqXXXHec8suVNT8EjiQrwvOVQ
v7/0pUqhL6nqJGSWVApYXfSre2RCUzgrJjvTM7c2eHmeMFLuOfzkrjVeXXzxL7OIKHLOPAlAmkFM
ib01qIIJ3eHosm8r0fszLb74quKN1fypHjOpGjdc7RcjYyfd2jobqh1m1LsSA5Fy+qw8nutJVQuT
i0FOIwY8Wr94A90XtcAQG34GR13gA89OA7PEpMaSqKpmXjkleHalzZKk/TWQ9jLb3Ci0FVN1n1ha
29bA7q2bBixORE1otzs6FJidByfHxvG9bj1Bi7G/0OrCLzUYjGnuWz7DvPvG66awLg+D61tRppMu
OJjXwfj2t44HyrYDAh94U4RX+Bx1dCxMxFvf8nW8spUoqkkmCfA527ijkpo2dt2KeLu2itrGNAUN
cJx7rngfgX034iCInpPpbGAHNik7ursZDcZaFAQ/tuwzpipImIhM72K7P921+Q1ogD0zN2O2Lyfi
1wEQR3DMtNGAZqs5Owb4kc1x/JzF+gz0gTf9bz0z4XKCMoozg3v0artUxg0bpOsG+YaznzYOSwjG
2XnqoaB76LY+xo2sqKB5SOPYhXrx+Ev6cjlFhyPv3X8nGUfj3hBWuKkxEJQBD56p+JD84Vq5LqeR
HsHUPm82z6ks2+OM3YPRz1tunGmakljwW6fo2QaohEC/jXZ2Wujz+WsyembXyCrYMk+PWb9ApLjy
GCPw1WmoudKhHjmeLhAQlHc7qN/2JLe5opYmQTlehVaTbUHIAdu7KFpW+AvmuxiuzAoLrpyQ9WSF
XXNelOU1/6Vv9eOGkLuOu4wT6zCOuLc9WCGOC+UDvsx3O31khEbJ1YVR5qmTY5BSWJiRzOLAnAuh
gAu0zDhX5m0Vcjga5DIcdSyDmm68ZZ/p6Y+SFfsXpxL7mpp3dIvnlOMhSTV0YF/Pb8+pvzIOcMy2
nqqqZP83+Hdz87cJC49mwccjGixqUchxGhsJUZfZu4JvH7r05zVzqyaerA/03aexSSyDQPx3lxhF
/rjTjUruEf6BGXoWMBQFj58ZScrMkvtkBnn81WfbyRnepEMYiNOmLXA6uhGeXGDwpjIYiWEYTHrn
5H6of/PhS4rHJKWDZWn1C5MrFbcSc1s0RIS69NXZl9OOC1Y5Ux7sclEsaXT0tEqny2dgcusmdN0c
CaSjHGk+U4YE0cMb2dD8dekedj6S6jYKtcyOYUxXxEgPhxIudJhWty5QCV0ZSsx6ilOdQBtijzde
E0Pvg1sAovTLwGfQNezvsisv60W0yPntX937RMqR6Bio69ubZ0g4TpIY2WCjZ2WiFPELwWAea/aR
NO9F9DZP8rxC3mfCcoQII7RlXV16Br3yJ1RO6RtXvTAQGFSJrwX+m+eQcM8kNBFm/KYLNZVXAQBy
k8vNDh5dAgqRWXJHAq0cFbRXM+DnlJeTsRZ2Lno2w3C43nTqjLfO0BJRs/MbmqwuDroE6lWcrovI
udl8XhoRDrIiJ1uzp5N7RVJFtSMypzVLMBzyJED5+UlsNVIsJDloQBzO3vI6e8aoazZKg4DwjNn0
605V+v3jlfEm0FOzt7kcE6CIJElO1DBl50J9nbydxHPuLS4Teh642hq46l/6DgeZpsaujo7mWOyI
EHO31IADIqc7iNrJW6YoejoO7fWdWfJVEE35i05KONt40wEvobHpJVgXTHpArHsPQzHLQckA9oqC
KL1NSS5hDNQ0odLmVOnECTdDCO/yNucNnW31779xP9bWO/miBv+lYD/qjlqWIdlSqS7GPPB8FkWO
w+q8O+RI+uGHhJttVhSbSQGMQwvLDeeXPEsmehTTfj7tLRE1byeM+K2kV0TmGmwnQWduz4BzIshk
ucVshPvICHi8KWUQE35NgXegEZLplGxCzfYUiYQ41Iw7jEj4ZS04CewdERcJ+oV3bV+JyiOHipHC
WAjcmuFUABm1Po4X/+K1UoIT+dZwWyPmN/HoFJ5xWVxSClCA91czBTQFhodrCicD9eeXl/9ZCxlY
jxLOnmZEZXL33gkUGqRvSo6c5/Utz5ydDh4AKxtVuk3/zWyw0Xz+RTiW1UYbS3304Ozfcz/zseEl
VHJlTZ1wFKZnQ81E5RSZ/04mWfzA/oAgPhUWe3swKi7AqWzzA/TkVzWrp8kQMs1hnoHpeZx3ECE0
403rA2HygpBEg0TXux05kjMEOjWAm4Ddc/xSowigQQLrblEWNdViQ7qSMaCCdtn32/yasy62o4vC
bMlYlOnBRDIHpO7VZG6CAt10RkjzDb76kzQ/snAu5tOv2l0elDP8o0OvQL/ZFs8GDo0lTjOOrCF/
gR6AgVYhKvz93z5H/OHUOLT0h7S72yUUX3UnAhdU418svoYOdMtlv0AQxNTW6LYoYfHLgXFr8dDJ
97R/tYdniFvjDea3TaWirrNmTx+es57MP/yeopsRNkZ9b5ENbbmhFiFaiS73+bLBJQ1GrJw6JVsC
1gEHJbxUtSDrOKBQP9kShGS8ONONHs2HRrUNbMQMENoognacaj9K3yceguPBf1xIDZrShtsAHzwZ
bf2AdKQ3hBtAa3+b93jvaPtEoUirzkNjJVGuHaZQ72woKdsQwPL0P3iqEVjyx9bsbjRiUdS2IuoU
ytV/pxdqY+IM6ekcJ138tULs/wFySAL3aUoZ513xuqSEP6wpLO4ywltBr1Vdbv0pFyBpFFMv4fPT
dLsp7Tk9JA+GhH74d45n4AjxhlKAHmBlejrEVOHj+wupKxgQeDaWCDd4dE3uQx5Dsn3otDSba7G9
RzhEP1sJUr0YG/X1yrJiHXEKCr62MSv4fBpnR9L8KCwMboqzyWnNR77nVXWaVhz31z/ukhuKokP8
R/KjA9jWKop57YQhbZPgY2HH4n+m0EpwEsi1F7aVUdBjM8Mzo3Ycga9tJgAqAkkA2Bn8Co7NsFWy
Mn6cvJQjvxW3fl3R1xq+BSYXhlTbQK5kUWcX7m7Mu4U/AJG5tPV5yyK3B5ztaB6nt7/tnNiANvYA
FAFB62YODkh+v8aFbg84xWK8RD9oMgUtOFpN+n5wXW7uJq8dsieqy3tbl9F8OQAWTqyK2A5Ay9X5
7T+27rt4mI2EJHdwBMoNwUT2wnoR1EhGcPgLAcPmOw2Wh5sHlPaDu82AntKDWaTqIo0WN6OeRWhQ
se7/shnC3KH6feET3qs7ehh3qHtLzrhNwkowOSAIFSEZzttaaLmJagpeKqCGWfYkuPRH2jS3BeAT
92hxcsNwdFeTjTGxwjDMGjRpmPD9m5URpA1Kwx+tfKzfZelUW6PaNg2cWevf/IEyEcC3ZUYAEBc9
4mOTlYIUjMiX39heb6yN4VJ0+a770UHcgwi0k7KiEkjFFCiawC9YKS4E7OdTJx24hr/fAZ1nwDJZ
1nJ9ViD4WEWjGJ4S4BSiApmmGwd8b29PsUylTUmwAazKSgnqA5330/S0xjDFLBI1TTXOWb+qKm+Y
Cx62HFyZjdL8+DyK08MCg53NtI2axcEmX4ENRJDnEItzxvlSBHnLuqTt1JK8jSqN+MuIRvvKXUDv
zycJ6CL4JCDtC+uhu0wnbPA1t8qWBy/jAS9w8I0ZsIaCYyGmR7eDf1cRFhDqq16c1GlFuTipR10L
fyPjvk364s08ncpHB44752BNPo2igfuACtYhSXJCBU1UCmyVczbvN904+lnCjewIkARw3DepspG9
s0kOJWwbQ6PBjx8W+CgwtX9bfW10UwAOFBUUgVyS4BzXCQgGZQYdCrVdg6AinpIVKRHDvXVDc7Jh
yDVjPFUGJAOwbpT0qycXJb6GCZ499G2YeIdbk6L4jcKiw74q2HeEamJ7/8eknf9KsCnWE6AQRB8k
UJv2oW9mEh1QJhwMT2wERjv6Qobxxui90povp434/CHjj2UkaHFDccJQFhDbHvLZF/wrH+AYQVO1
cVboV0RfmDO4CzKE+K6f9GZiBmJOzITmdJUHeRQ9XW+A2nSHrLigmViMZo8Tvm1eqteDm2AWW87F
Xafsa4fbB6iKIVh4qlT0a7q/K/OlEQjR30ujQvQf51QC42PABVJm3TMSDunm/f4YKIW6Up9GDXsJ
2wCsBkpa7CP+QgOzRzNYPtukDTATsFa4KVluXXzc8sQrw+cH2KHVNOsmRnbcFs4l5HPotYYejRYg
9hmYA2XK4eukr6QNkMM8c6zZXKsEZ9Cvcml0RMspjg2Q9Kmacime3dkNkAmqi2RRGUKSVkmWzQfW
iMqQc5Zuhyi5Xo1alxxlkzLV5sA6uyxofi1QiZ2UgyCBUKM8oP1JBQYHgfR9ynL4zEDO7LriqAbh
7sGYJR13h3E28Phe9AHJhnQ9YG7BWH/gf07DH6RItmgGsxv0Jk68fyAjzigCiFsExWG71GwiK6l7
Lh+Dc3bKsgXxe/pAs02HH0G9URocmgk1PZOdRvmdXIu4tomAAtGLDyQzP62czDppzakDj4anzke1
/JlIvrjW6bNrWo3mvM8NWfQKWk7BvRwEQ4BxIEQeqY508lSqRApyfJN2xUap5KBmJTvd1P6XYCqA
Jc8k5RLgaAh+9nrciNbMB1cXh62dm88gusfejBrUBBuhrGUknSUfraXoXjnN4Ey5zCVlhqbvFBTs
8maF4h5FuW4BrapE+Fv2YH+aSORplfZRm0+JJ4aYeBrbSUdOJo7jTtVSi6LDMbO5qX/8NbjG2Np7
k+9PH1m2rUfPn7WobXi/E1pT4JZ9SjniEVWrIv7OmYgMDO85wGtyh1EhArmCo7D9sGUNwORfSOHg
vbk18PRPTh2dM0kaA5B0wAVPWGzfWdypqkhmwEcjuBdXDd0hol8bbzvLEOgNpI0nSQ4fLDxHDdse
slaW0oNMAzLPj+i7NyypSTQdrD0M1ZzGA04rwAfA1j3HGsC2FM3sKBg/KtQd+ZX2fpLTr/EklLns
Bh5H6tndZPdAHjuHO97UWHMk2bEYaXLj/aN2n36K7NBPaHm/CBG7TbtHRC9mrBsnIJ8GbaIAdzSX
AoNMlbSUuNfyoEfj0wAjChRHacproVcG0OPYoVJj3AZ/660yZ+pFLe8MAUD/4FS8/Tv8p9sN2Xh9
OEsAjg2/o6nqsUi5OG1x3mMVYBcJdLFVdyYxLzflfPRMRt0ubobRqLcxXsEQbV9xcPs2mS8FM2BJ
KcJvCsxaKzo38HKqKZ+RGBcyQTDfpM4X4eoBw2nCILMLYp5o3aKBar+ZLLpQa9wKuO8JegZU64U7
JlWcNiiKD9zVEUeg8N2e2ExJtiYlt4kid2ME9veggoe5a/BQXgx2MQgEjJpWIBbJ+F9MbR2ssaGM
x+jd1+vtVWdfNIHOxh/hqusGgD7Ol9dfvMlt3W2upWDQ44vDgT3bjGl/7PZIQHYM+x7on26PJ8dE
QxfBdmRU+VIkGnDaLljlOOYCpmxC4z6bTsHDHAZIKcO/mtxf4Y3WC7A38kxZVD2V/kvY/W5NxjUw
QQf6ipqZZrebIevkwULTCenPCZoqCF+qBlihpNxhbTLgN4NAjOGInqIIySgBZMFSgdEs4eJh4/lA
a2BhKggV1YXU7SIkZW+8wnNg2z++qvvn2uuViTI7AuEcuxNBBQM+W2DanXkOSdku9HVMhF6w2jT/
6TiYy5wEs17FrullEfGbjBOxXXfS6CqgaJo6wXHzToKyRJkLTSfUkxPLIz4NhYf8htHAuesuZPAY
KXKgR6BhD+IeOXjJClNDAKF+DoiIQnu5BHyAf0pY9UWINhcZCNwWvT8qDkDmlIOCRNEl0C3tqNp4
lE2tg9nHAKLgm44kK6gbMx6MeVhwO3KmHq10g0dZeExJCSXEPPFfs7LswfR4zYAdxJ2iUCQ2nH0E
LsnHp3kp/FYqG2JeD42HK5WQ3DO8GEw6nkMlwSaa/1xrvh1Lu3ng0JXbCJYG9f5xdAfGk4uajy5b
+/uvZz/TKzdcxYnh0VezK6Gc+NV9n619DCh/+G7tcSc9WySYMrk7QLSTtxKKexpx+A+2wyu5YXxN
T7RgYFeO8iiebLgAW1qA4IovQmygTHFHEY7/yMjBbWYoiaIX98PCAaQVaCKlTTU6VImcIciPFa4i
wUdEcQHtKNG6xCEkFWAdVeTBt8HWod4ZpFAyDcLnvKEH4Ve/OBT9o++wBWek9sw5/zoEQgzwdfGC
X3MOR/4s0wEotLJsMELvlHI0HZeCyx0RQJAFXviCxRqUCtx0M+rJfXr3GTxwbM4gy0aMcbVB+/Mt
kzK4cZji9rVycynHfVN+rxnYsYtcbTzWlJ2bRAKB/HgU/Il/5416uHCDaEkh5B80rjg2ojnr2HlX
37KNKL4xxgSzLjm/JvgyOw4+jKkbRAzsbEymnxlfdOM5ByAuHcWxkK7YsnQyfcltxqooWULBl4lk
M/Aac5YHL09Ss2mJwTkYlTRAAazQ4V2cOOCTBNueuWTfQw5zby/Iih/LV1ezdhHkzwK8L4BuNc2P
GaGeDwRYhhRm5E0nwXVjz5AeKLAvbjtQ2iK8CoMljDFv805pxCie6BBFKmlDOAMHVD0347pSlLnY
dRFaTWmqEgho+LvXlXaQudUKsCGCjjdy5JRqtp9w01Fp1FYlKeCBvQhiPeh4hB5TCrRGRcmLF5KM
ZgL9FD3VSUeEGPMowd491q0A9fBae45j6BC+JG0CBU3N33D8TUOX24FMwqgd/KquxfPiRBptlIvr
j3M7z5ssIVlZ9CsUYLNmYbIDIpPW5A4zljiRCszYfh2FLpkibJYuicWtFI1x8oFC/yvvHoAr1o9x
15ZBvTCGms5+TJENiIbKQbbKh0J+s3ElvvzaoHr/UF68rIwwBBTDMwmH18ActxRYgJlNyNi0XYht
dBTMAv4lh3ZzzpJiKrERmMQXsrFmwT/ckaXJtml5H0WXd2bSHfU2Gj5RLAALyTmigU6D/FZwnjQr
v9GZoTUehSAUPpw2lSbeC/b2y2Plk4BbMC9ENe199BNADQALgfOLYkbyuVvTIbXt3btI98UhxPYa
pHdv4539L9kSjAKPvGDWAhFCQttgDhiQOzkVn5jx6UaZkeDnQ79wzGEO/JNjj0OzOcfxT//TWCGw
uFbbpTbCbf0kqG4AXI7Ap6Ua4A3mnXIB4SjjtADM23OtVPf0/vew/0HfTAKW9l/AIYe+iBlf/Mzh
vOH03AuRJ0sMkCpnf+e9uThMdwOOKlp7kU5XKd9PdVAYYvRDfC0Fs+YOo390ZEqbsZz9yF3pUU1S
bmPW01eMZGEjkmsScbgJSC41MWfXNgiI57bH0s9hIbHciT0m35saA5bP5I/8FH8gF+iZ+o7rSLoR
GySKSi9rk4xEyLzQg7QtHtUFOfikUnL1ivjlX7A0xQTWpxXK55DrN4Kpjsgom1FuQzPMgueBY6tJ
CsbghJvjmGXC5lOU/wOg/SRrJlkd9TiYvmNQ7fQpM4whbg5IIZNNw6zvLlGfHZNIAna8s8+RsN3o
F0HwpDecoW8X0pHiUKlZI5FVW4pypZLOIbI5UQCgbyqiaiFeAIiETztx77o1Hq9lxUaMCqW1g7pB
0YjZleJ+MSLfYcFpxy9CaZcyeIrWWYpqwdgaBnIwpj8G/3+CHswh947e3+ixXP/5B5tLgWAg1OCi
O5jeiLHLGn7pU9BAz5kwgovRfx+Z+54pPjV8KzEc1FS8/KqW7CUOCZG77LOCCptIP2BgaJFvuqQM
OwaISpuTJdrCoK9HTfQvhC6s7I1F+4VIdUFVSG3CvFH3G66eYjrMv1YUvaBpuXLlzuWS4O3F8dCN
Y04cCAFK1KoRy13KQcJxwx0p4QctR+KPVkg68kbGlcEZ11+EWKpwtoCRgXyaHH06UuMI/RJ9kgPj
soNMYAejavoIPUSOyzQWykFViVZuXsDrRkXPo+xd/tD5fJhXcsB2ooVnD3JGrpeQAskMbkjWljm3
KhuNTxjxI6mCPYSt0lmy0vgiRnX+E5wj27kLtiw4iUNFI6KMiw5iFaDP34Vt5+mjL1bOUtmdJOeK
nunx6h95XOtu3C3tPAdMoxUi0i1FBQk1AhOOCoL6w6T4JWr8x5LbWtKsUYFBjRrJ1vKzpl1cAvRZ
cBcIchCToB+kVjsvhdAlh05mETZGNZDc2JrMQ4zvHIh0/POhzR+gSNLp7MJRS5/Yx55ydWveK+Z3
/XYBaKX9oCcBgRmkiBMu6tHAg9RcamDKcoA20h3GGcbu9PSNpgPjJ4yO5PjPXi3wESD5uSVmZ71O
Njxa0wVEVSN8QBujJ+ckwkjjtuaOo/GCywATfmOtpWB/8h/nKpln5dnJwmL+tq3JwnAFpKRHhz3F
wgcB7GOmSpJWPIya0TDR9E05OhkjTLl3dYnnuFliUjKNTjGwJqfRiGPVICfGxzoHGMNojqKv3Mku
5d4b8ElfARR4D4MHYwUziqHCuuqjyY5QibY5KsLyR3RJcqEr2Ljbmw5gdbPIY77ph0krEOiHmF15
mFq6CZgNxlqhuhP0TFh2wVjnc8rYc3U1+3MA6I1RV1wSrRvWNCBn8hfsK5UzM7Agn8GxxH64H6Ar
HM4pz/pIqzZCZN+v/AHeIE0pVRyDsuTS2EfW867Pn3g/yUjSVvzwBvbOhtVKEz99/wmXWxhW+Ddi
HMNo1DZB6FqWADWc7TAD1t8D/Nw79MzfC6cZft4fzoGvesG8EzG6bU144FgnFubzaQ2Bq1oBOMtA
XQhvZm89TlaJnWpH5Aky6N4JG1aCkGXn8jCxs6x/NG9ib2uzHFEyY+1C0Ufdg7b7mTtIosv+hRfa
2PqHb1ETRjXR5FoDZhCi4lh1D8bTOxE60jGzx1MEaHizGZ7BbVeDoigt0J7kz/BrhAp+X0wUTshc
DgXWaXg+ESWUJCuRn8P9JwmHTTweqHDssjlH7dn25nMNo0m/q08e8UbNvya4pvcjTXOBYIboBvnH
292Er0DiRrQiIokFA0pQPa12Tf8Ga7ujtuuwAhp760RfTAWz02g40FHKI9pXr5rH2fQK7m95YfXH
uGK0fvHQ0Q/0KNVHgmA+oEG+FL1646hGaEhB+Y1hNrrP9/6bIca4C6vNhrvwyquhTbduDG9rmzhQ
yVUaMrmhp45/hMpB5dnsVcL4msmNVkRd4XrCPbv2DW7aOqLcQbMwtKEHiwXPGLT/qU4NgnwtqYhe
BMQag4BUWXy70wyAgQ6LqGR8QQIsn8AbDgUFR194ysaowU5eHkmxXbZqG7XFP/KyfNPxSvOtxUn5
voEcw4xRziKaPYXCB/kwlJmAN3JqJeXVp3QGD0+9BpoRUfbDKBIdWF1slDdT4fmHZldS1kts1dap
M76s7tmJ9zVq/DGHZ1yjqvkfSWe2rCiaReEnIkIZBG8dmWdBvTEcjgIqgqCoT18fWdHRVR3ZmScV
/mHvtdeQTzJpzn5+yBPmGbeZUUQ/KIF4ChwUXKDZxdvbqU9uPcQNRBxcAWjYp4dDeyf3YjqeFDEh
PiiOIbvMqKUus9xrR1MRE4EUco66gXuYwmdj8Z4xjbuj0CddiZIwGWxBPVvODuxtGuyBfuAxEH//
f9vrukfhOZ6RzAcfeV5QHPaTOUo3GDjd+aUssG4weLCbcpHjgUGNdHU5HInt5A/SS/dQ/of3DkA6
H5zfBJGs1zik/X8/42YUZhj1phkD8t7DffC0FHXOB4anHTEQNQUIglwY0BQgljqiKbDc+HxYTrJ/
r7BBOLSePfDU4YXPbKHvklml45ws8NFtnnBKXe+zAltovuiQsC/7Dqy8QgkB32MOytJB6Xmg6Kjn
eBcV8cjBx9jn9U1hr2iOyIAZ0R3DAM6Y3+SK1B0t+LK88EQhp2XOCHjN4P5i+n1mNwaqiBvXo7Sy
WDrehfmQHXQUu1kD7Rm8ghQO+HO3ddtNfuo8UDgKWVZbqbLpoXsv+8kJJK9LISB++3FKnwvFyLub
N+BTK3yG9Ypks0n5nqv9hHvCz1Fm5fGHM22fkYUt5ip/Wu3I7vClK9X9rVz9OvMpYbxkksA6UQQ4
lIyl2PG5D4mU637k1Injde7AGdCPmjkik1vEpS6QvyHSQU93AmmfPx1ToM/0izn45Hka9IYcOuYF
LUqC1Yr1zlNBqrlAxXLqOdNXjU1QbqugBBOh7X/i8DH5/T3N3whjEAAU+D3HbJsfUPJDPDhoOljq
PxIRxOKFtBlTw6BzZBmL1C4ABwIdyB3x/Oc1M1HObsV+6GunYweoiGJEAjMC65ubZx4f/dZ0Red7
28/p0aZR5fTh19TQfQEgQQQmq3YqHpjecL5CC56D237x64ErCvoy79U34iE6s1lKZiqkFTr9SGc/
VcwNTHS2OheScgqAJ6eUo7JNmWeX5429Z8jW94/qBn+pHSKbD4oQqAF4p9fr51ywsTiCDf2Cv0ts
NW4AL6MX69366DQoJr0g/spS/C6x5MTxSvDFsBf2i44A9Jmn1XqIf9LAHITMQHBbtqEr3TBKrpze
4blcgQ3bAnpRlcEvWlEdC3YcQ1Tjq5fYTKL+7Pc8M5bwQe+BH5wzAspBP7yBKje7O9mUvqw+YO5r
XIPMgCHzpZQgCHiuOo1RujusQAldIHIl+5cSXdhcGv7FKxwpkreDQAuy+L287WUYHMedOIXJ7oOr
LWA1965z4+3b2m1k/+fW+HTfF+pJ8DWL/BbCHdWlbGEr7KmnR6psbuEuysJsK7vQrUGh3FGfZXCD
M5rZfDtaJ6rJnXezSB/h67/wv4HPwL0xQPt+2jko0jc/n31Jh+iX9tBWUuYRlz3kCyminrycZRgB
Gyyp6fNhl6rx86iZn80j/Zr16mnXiRg87ZHTmR1abtjE0Rem/7EiBQTfPBaah7XMw9tBeUL+bwnb
h8EHZaYyCIcb4PGP13ACJWJYOXhI2cWZbAZmNiPUjiSjwPTGLe4S885X7NHK7LCbeCfP5BHneNu9
yNQTPWFMFLoSfGm5px3iTi+PZZwiO2swu9ufAMdpd+wLfkmA8QMfF9G4bh4ecbDYGF91DMZMAlKh
8962AgYXj8MAUxmVpKiGu9VuGJvuwV7Ic4xpgAf+zrusPubDLhMiRjCcaVcFprWUi4LFSNlQcZjJ
kpetMXnGNJlv6orRCEH6ANVd5lUt1oBajBPoxe+o1n4Rk++amAfNqRz+TPjwc69bjB08Cqw+uQGn
U3u3rFYZ85nbFncEgKIbNMsxSdlAKWTnxhCgwycTbLIHe38UXPeWtXkHcv38ZVv1JBdYiOB7uRXj
UaRhnTZMb2S9rxTzEmNYhM1BTsdmVf5d/x1y57u+QyYfJjf4Zg8D6Z2bzz7LjvFs6497F7NlydR8
L9Fj5onYHwnDSZF0NhpLOCHVn+SzTkRX9SrvYnUugQCI19+OtPqxvX6R7AyCFuHIcCktB5ioKigR
Em5dvDjqA5eB90GtftHZIHOW6TgehITXz0WOAXhrX26PI9Pn8lSchr/F6DbxylMV1SutP8lp+s/Q
q25c70dl4QmUG1jZ4WDde0i2WzTtdIphTxFXzpge/Q2db/zNJpwLijRpDjC17lQlY+e510JK/UGo
nJD2PVEjUnvChTII8QD6R4r9m9SWFFTqBPcubjIeH4orKikc0UH/j70Q4Gs9Ldl4E7aGTy6WUHbu
jbiJhQl6Q2bVXDfOTI3FcLCVovvhJ0zyA1KZJq2CIkSFXGClwtHYa36wblo+5w2bL+x8FZ8Sp04V
DHrRyO68TL/45bky+zrQekTKiRB3rM2vBx7e1RuEz6Day+t8c3NK2nEhYNV6l22VaAv5IBmdjrCK
/sV5kA8LOcVU5ips7LuuWqq7w8I5MzMLXAiPXLwVMfAfWa9Y0ICc7vDL+CbVaozvdnT1ZGu3lziP
sNVaScaIcVq23MGY1bYfMjQ/m7HOUBGXHIwFVf5bIA3vwKTkFJ3QdORSA82/h2L1817hxyboci4S
rfzPamOQKjNNx7BjiBvPYP91Sr83/Ubyaz6AjYgXdWml0LDKiP5xFTJhSTdY06qckdwJ6SP9nQau
zCe72Q/rZoDpeSSD2U88mFy8OtWY8zXHQkc7lma5HR1uQdPTa25LPjM2zjK8qj7gUnTf8Peu7vX8
DYcRKRoe2B46eXUi84r12s4jNWZxVDMsp1jB3+VFrzCPHCw79C20Q4gl6gMBziuCZX8+YlXMN8s/
poPZH0gxJ6/Bv7SQF5g+1xgQeXKqmMS989k8IUaVYYD/tPv3CuutZc188w+oh0NcDIiwDXZmQ5tH
ZN2awgZPluMFkwdNf4bo76Ocr6b2Kcqnz4qTN58RKh/KZJ3KQW1KkEQlo3E5yuERsJEG20tyP3O/
E6ESKTCauUsKQMR8fz1wYBcoc9slN4rLx7A17zf/nSUQqJ45pBwfyXsj4FIi2KNt01fBj7QMvvYz
uHhvzsvxBsrlDUuhm3+FEEZMb9i7UkIENN/OYCYG1z1CtH1n8pCqlWwhEkSF5gww0xvg7VFbL/di
qbOh03i9tZOKezD1td/4GZZ6S1iVON3vwm/Kn3sdSFdFK3YPSruESGxyf0B1HKUlYeYgsfor+Bh3
/R1peB/tMOnV0owWir+26B9Sg6Ig4qYa95t1xz2Ov2uKxS4qWGWDmcYByQl5WTEv4RqhdKsmuOG5
mvlyGkpuBMHgZzic6i+8N/oYZHaEISKj+doku4Yyxqj8x5NCrBg50R01yt2XKTuywzhd2qin0WoM
9eO3oYbG48XFgsgmQNfCvbUnieCF2To4Z+sYT4e1/g1JBEpbcOnhvgyaVD7cPV6V6GBSAS/5NMin
gNUg8tTWKsMyCiVqA+prZVJks0ycNOfXWXaKPobvQTwSkMGXlozkpMlrLXyn2QD18YTzs5y3iFhZ
k5+9RnzqhLIAyXMwCG6hFknbT8jBJQIBHLlG7JqHQaJVWkTl4bt5Rq1XRcpB23Qbgo/HW0pQfuhu
Tc+yO6oMTcPC0sBB121wrSDBtQkeSXylxmOflX/vvz7Oe3R4Bh+XHXqNnoGUaBbp5UG+brzhfBw+
Uy7Wd6BZdQQpwrkGw3QUtS7B3BQRI6MlFf2LhhCj9SiPewu+MaXP28a9EnzErZOdiWE0lq2clkH1
d0PcioXW6r7H9WP/MjO/TwUBF4Odp9rCojvU0TsZnqkTyAqP7h6GIDM1rVd48K/EdHQYYYsLLE76
pvH0y4hIGta/6jeeyOK+zi7rt1sxne89IvmnmDKFS58skP6BWOSYO301enMQ8ZutnaHHZJcWQclW
oiBPhRgXIBwPP5jg0NE5vUXwkQfKXefyE4rwvsH0a/ncC2f8+LnIwtrDGguSDkYilGiJkgydFhSS
LfP+4xaU05JKZq3mk6d/4XvzkPM1XlQ+A2F8ZBguQloe7neWtHr2StXt19AOHKlx7n6ga27wnpEW
uFfhlRk/c5qj1uZnaSj2sZjArurltZ/Jizc4OFQY9PsVr3JwoKgBAIqU+OPLwTj9MiXs3WPP6kIM
xsd33Dn1OYNwiEklGrLn9DLo20r6OQIK4kH8dpW/LhIpff/av9584b29bn5OfcrC3bHdM92r43GC
5X+oJo+oJp7kweYnEA1JIIc71UnlvLzf/nUqt7AdMV69UbhFOYEu8TDqksxsTtf1b4vY4rf6Qdrj
vifyI3hvd6nKySTb5eoZy8mYPtAXCD2nbjJVuJZ9UmM7nl49fKdi7OnIe+G2s++hlgiHn1FsGme3
or5DyYlFOy0OksnDeKN44nm3ylbnpi94tJAD6f13nanGjU67+KvWxUldYye/fiXEffOUPZVQHUy9
ftEdHk7ww0YpqGIxKVhxqiXZ7foSNvvCeQbZ6oeN58V6RpzA40jc3q128zLffu0Ka3KHwm/44LA5
XDmpYQlgVGXXlwlev/5o3/p1UIdDrOxfFt3Cudg8RvBQslPPCYxfX/764Wt6ASjijsKYNkZOlLJ+
ZvpYf8YaDfDpFVSn7eeoUiHB+rrDx3KGXrupwcj8LBiF8lnqnyFgMf65TfI+Vrcezn+JeuHAP8bO
DdeBf1SsFYRcsq3i1nuYt41GqaZ/tuKBncn1fQECT9vg9/dNIeRC+N85XPpJZWN1GLz/fn+9xkrQ
eV+PENgAytyC7zBydodRCnoD7HXDZzRWI2o/btesf8+M2Ddcem5n13F9UP0r9JtowH2evgP5IIYN
xqofWEzjJfR6ENXwae8O5UoOBqF6HBvDv3Hy8so/qkf12O35mlLEF+NqQACPQTyV2DctME4tJsPV
h3kXdM1vyNnM4weFSpvzeC2tn6aU0BVheXKNlOjuMnjEdGzMsEg9tU4bDKPeIt+hao/JWELYvv7q
3PGHITRZykDqb7ZRntKN0aqLODSstBRBRNqXjku8c3Ic2dT1kLJG4TEk6obqAeLq43zfy9hGYGUu
pyN9tH7F7d8jbW3cl6PWoGHynvS0apSdNH5HtWrXqq6iXHu4VOQdTlBnEPShjwk+1zV4c8XC5H7X
v+cyVu7Tr9OElPTyF7icdnOwpbqmFP9seCjLOxSyvv9sTCaelPHjyaUvc4rNXZe2jxW7FOBz97ej
L4c76PFedvtBoPjcfn8jC7/+zQ4XGJSI0XilYiBGT3uuNxhHEm2wm6ImuuyYEvKHp8gpFEITZez9
5l0zHXfTwW4GHe4t45g3Q9L3fkxFYiUu03s1w5QCTxYM7Vk+eTvtXxe/k3RWpuIg1fWi5TQdTm8y
CBLmF0O0oZwcFzxuJ/WJBdrfGGwS5kgIEqTeIvJCPy5OsJHARzEn4GXC1t4h/byDRU/Go8V1XfOb
yGbCJVKeXl5r6Fc/LmcbNUe+66MLa5yuTw9mK1dw7/7DgIFRoX8Zaw+nLcki8GRLG/xawqnt1sM3
LzxkETKL0xqZKOchKZV0TzJj7lmBvyXuWthbvfvwtOL4voW4X46nJQQ1guq56YAT23l+n77gq2N+
dJ/ClH53eNVPGQdqESX1iyoim3bDGW25XM++r0lRTAvoRt8pE8vrphtM2GMEpXgNpiknTv43VE90
rfSUAs97xiQe6emD1MLPBMCesYey63enBHOJ4RlDy+GE2DrebzmcjFClfCfSYPqjIic/APYAtNIt
+LDMRJQVT9v4p6W9UByTp3QIhH5Wzr/kcmJVfOPGg6cvJdJ2JE2KQwtsX/f0/Pkgm332owN1hYTk
GtbtezJClqJMQFUeGLBxwUlTrlveQ9H0v/49jfd0hDcSo8aTHonhDEEZs/keH0Rqe+2qpX2GrT44
4IjE6RPs0jKRGWzmWm+A9yJkameNt0dkuckUvtbLq4LGy7aYgPrI9o0PEAgsUqB1zcK1C0Dtvrl4
WaxRQL/89+rmcOjQIIk4yqNIpjcbWFzJRHIahdm7snUwGcdbNfi5ivv11aDERUH2cLwN746QDKji
qiT3i+CBslXAnOE1G2+HwX3dQf0YQnevrY1M30nrRSygZkjOkOyvTH/Ph9adgkvEfOyBGoD0DvNt
jh0hqJIvjfAgzfSK/0dbCzRrDT5Ct1nj/gwO8VCe18uL3xg7/epjB44n7f4T5hjSl6uxr2xWiiuE
ckTeMfMYYpPWbd9wINAMZOvmZm7nt3SDd4xbLr5Kjfc0mwjeNSp6KkHvEcmHctvOVaALhWPojbjv
EX0oF2BIouUDaExvfh2OedBvzMzwirEkf+SAxgGAgMw60kbbKv6DVpJK3yEcmYMMRxX7tgXUAYtB
dztbsWUn40Tk9dEmJMrxu8dImz4OVESnNbQf6WWGeWvvWz0DOYy1VAbPo3cs//qX9MLKEiIaLYiw
Ec03hv65S86Q9aQIrTHDiWT3HvWypi+Iz9O+hi+TgAVvgMZrPzyK4e2P7JxARH+ueJh13jn4SYDh
K48s6ouMzL/x8p1cI3XzoIeonLuPV3L03uI0mj48vA3Xtb87wiADsuQAbaxm8fVHSL5iJcjjaq+t
Pz3mdipClSOc2hKPHv8SX0+PWD5+XHLfjqXb7ivcX8Dq+lAQnSQDR7I+loqx8ssYLC7mUwfb9boU
+urLIPAVaLvQNZ7pZUUA82q47PyRTygr1t5kf6S7hcIPHrqqezErT8C60PsERXKNuzXbq0xENu6x
ZRRwhH/69a9/P/tFbPLw/F2PbBW4yGm2N+/KMbviTPkdmmWlaxvNGCZ1fI9LVnm7/5hkQOerDDnt
3w4bzL83nzCPshU+W0sl3J0y90FORxV1DmDezheAoNKWuSVp5EB4xhhdAWvQqheMNzzFInDL+1j8
PYtrROIGQcH4sQFmk3tE3AbgWzCalV5lZeFIF3xh8TtqrK+nU64GOjW8LeB0i59DjKjbARPwWTjh
1WoIl+w3y8786u/tizirh4fpuavu3+HAJn7Jw8XL7CzFp35HB2037kAfWLhXuoNldqrim4/EwsuW
RayACT9icAEu+RvlI4hyKuoSbkZeaWRranzvDh/o7nb7jg5v+V3xvbvlJaktgPSHN5cx9aNU8qji
gdLH6366H34JNda+k9J/xqAw8L1llCiyDkuPzrmxX7FmZQHT8PPdve9fCTaXvUUT4VtY3NAHtskb
Vx+GnJNq/4ivm4F1iWvWJ0vew0hrdjGltJlpdB5smmWtX8ParcPBnBrLoqNbdomwpqz6GWV8nyn7
vOiJP4uvPYjbQFlBwufsKxxiS0JQQY8DZta5lU+oEOOLj9uBsj7Da1TPG7cyKOMgM4w9ye5o59vl
x8HeYsEUCfHhE4CbG9hrfI5u8phweYt24Ti+xVf9tRwvsHPDaxrLEzyEz0WsrnOrA+qS/nZ9ntC6
4i8hFWD9Bs6l9CscKr4CCypUwZ/DJ92dWD9hPVPDK/LzD03oN72tMjh+cCrpX2SdodhCZTbTS/4r
0ACANk9E+/eJhjYpFn6d3Da1qaQUBUByPXheu6X3NBjPz3CBJNYOyh3fRDWe7iWqD9AuOBpW9KPy
4bF4kt9wcURDPl5jrh33B84zTCrCAmg+u7R0zHGo+T1uJRBPwrG/xA53Ks1HhIfpWA/y3dvgGTyJ
LGm8LqrIOXkvchbSIyw3T14nJSjXrrOzOLnxZx3NWlfE0U/QR+e3URCuyDs332vxTNb1FfTBF5Fz
puMFBBBLTZu/7+qLQedWZAQkM24K6Aju0e3vbT8uE+HwZQIf7RIJ6IdIa2ecvjjTmcQWxqA/GlMN
ueWHPPI+KTvXKx+DRL3P8mQ0P9gr9s8W+caC/9LfsbjCcih9sQ+KJc64eLfCfGDQUwej/YfNxETd
/xhEt/jF+ru60cCGWTxi0zNFZ0bzY4a7IKAJd1yJICz3V80kPEhzr8TOHE4hRZYK4XiAa/tjXtEw
Nq7Mjmn8u0+VyJXFoKkvoUWzRTVUOA125Nh+JaPkAp2Rex49joIVppw8/Stgs7SiXwMd451/LTwZ
rjNhLiCQgK+wwG335miOsi4Wr2VGyuOYXITFNRzarf+Mrnrt5qurftEvVKhevm0cMcG6N+KBHyVv
5GAxaGgmosrFDVda7KRxuWZlLcWzwjz7TXjWL7lvOm+4Qh5K5wVpwvoYvI9XeDtVxs9p/Px4We8O
CCzinJuQZLIFaeG9Y6n5+RNNqEeszemNhJ0Plo53/+0SOwKNn+H85cjF1CO/BZOQOlHsZvvR83rK
8UGfCetjo9jy3y/OaNDsr1kGXdS333f3gkqY0us0Xn8I0+li4ryIF1Y3eKmfu30dvLZ9a4V2Ckzq
7g5C0OjozuQI6FiY5YQmHFriYnq4n9HjgghOORz60lI7tZCoKIY5B7Mt8wqEHHCBUHrgV269LKJy
7Q/TfocZ1eqChmUzPlGnEac02PyC0XoMwAxuDJTvPyyyxgxCdVeXFINoqGXjgCt3ho/4IVuB3TUp
+d94j7Fdj5czI/VveJKW2Rdx8QSCNd5Xq5ErRBf34p6Bc/K4pMEvmN2qc41mYkM8AS3jD9ylMsdx
RYJ8MR/r4MtGvvhsAKolvPJT6jKjOozdDrdT6olpiVsWXAiIO6pvfj0GEFmC8CXkAwFuWKJ18Yfm
4HgxFOb66WAjubeEihOubZPCI1qzAA8g/6FgQ1rguCJUZzk4MJdSNuAB2L5GrwPSPf2ZYlexvZLr
vhmGJEQgRQ1HIT53YW5w5P0R/4FysR9Rbu6QAy49muD8loRS9K5iG6D3PoueIT2Y6XyIyVe2ZQBl
db6C5kWhduLMc25zEGXOmu4AlCL0OdJUrTS/4DbTAuXEC/EeiY7OBZiMWC5DjWt+d4upwMhV49Z9
nCrcF+qE3vS6b8KHy5aIWp7EaZQCR0QCNeDgWK1wUUfxVTFxX11Xl+0vLS1ah53XeSNmQC3Fzyv9
YeEjb39rVrEPu8WSMDfubJIjjfFR9cD92OiNp47IZYLxsMTveQGos3MFHb082eF06YKNUekh997U
V+RrOpSj2KPu3CvuG1kyDilN0aBgODqlOFqq8QiH/J39Ot6IkOjx8MFkkLYO0UMQwyMRrfU9LE85
ZVLCZif2/b0fm1eGASOozvQ7YzNfd3Fz+oAtfHXN/MWlfwk7HGk6h5HMVDh+weLHOIR/z1n8SqDu
Y0OPEPnhY08yr+J6j+Nqr0BP0KbyDoFJaGTjHqLHv93Grj9UcANvV3VUOOBrdy6k0Xy81jgOK45W
RocCCYST10pKa+dn/HjN9NFi+vwrmA6R24BfPHe/V58e/iv6oL3pPdFvZITkEeNi9CAqIroS09cW
23bY0EZPV+sddKnS338lq4yALh8X43kVNduXg7jKlxgzPcZTcoPenqL/SLHt3FfQ9g+qOqniBEiz
QAi2blEkbISUX+7czIdTU5+Ha3mOu3hAY/8OPy6jKdTxcS/aK02m3x53j2y/ndZ5O5n1Dn4MeSsC
FXdWf5q0VOolhuGDJXHOEBPfywp9H+UTAVjvVd8cZKHsfTjTBf8BDvedDRZTu7Xu5tW46Tewc9I7
jc5gTKQzNNYJpWO1S6wkhu52ZY8X33qand72D9zsGd3N3wwTFFotjMt4Ppq5m4qz3l+EkcWUaF4q
nqchzWqzcVSCVhsTfJYKqoSGCqTARcctbEAsDFoj84W1cJQW2VJdqBZo2muvrl8mOfPuddEGdHs+
9kusiNc+44dkvJqPm4OhQ2VCUNTHg9UAASBPjdka9/BuKqE2U6xPlK2v1qAvH/yPR2Wqq4f6T0p/
aY4p4AMkVbLf/ssdJIqFWbsNG9N5HG5cwOxr77YdHaj0kHtVrAqEcTZoU+k3e+ZE5mepAsntUhD4
EFNxGH040EeADWHjUsTyVbKAy2hREyqVcVR/XAGvMvgiYa6/3Ku+fS/6s6KiPpTY+SYEOEpiWkeg
r2sIuPikPnjOhqs2+Gw7j0rYvPmfGegL+FeGv0dEafP226gLYdrAPwRw5znWrsqQkSegX1e7ZYG3
EzBl8rGfkRDevEdCIKaJzpLqaeyN6ilW78yOIGDR7S5Lv3MJwjYhk86KYDTP9SKS2LcXtzBVSiAM
qCDKfqwS2uzVxZ57+6ayfU3uoWR/DDGhdSIk8yvNZFuhjyW+0/3uoRGsx9bbz63afMc7sw5EVFB9
mOR33wRVVHjvtDZVFOIl/IGBs8P5HKKTABiz6q/Oh1fyAa7kiTzmjPhQ4O6WY6t2d466/tnd+XPk
OGSeghWJc3flZMhKbeNs/Vq9tiQ9x6N/tSOPLH5xMgjH8gQFsdZmGZjORt4/faDlNq6ambDmkOEI
kiJGD6Ok/8wsROVYxHhbKsc73c6xMzOowdetxgh0Wy0ym2vhexBg2/cOiFXw2d/22R5wq4/HORZW
u4WThUg14P9yQeMeMTe/GtB7SgGTsZa1c90M8VBEmvSI2z3h3+EOmf971URV+Hb+/dh21duX75Aa
VOH/MXhuFlPA1KHmXGj6cbhH/vlK7qMJSXJDxoYhYWc9MRc3Y48FnbR9Jh1VI9/ujo3Wd68FPc0w
6QkPLsGnazjGBy50OK8FnFKIhJQH/c/BkpQkRUZb1CjdhPHslbtPmYIEovWajbYwWdVNoEFnJJqK
Uqfs48CJfqam4Q/yizW/AcYD8YnFMsdN99+v89sUXi/TT5z8Ae52018xg9vwb1DeR62LBdJ/qHv9
jQOzjQ6Jv/nwxFOo8KFZQK/fXo+kNo3PVFo7huEr/s2cgznQZTgZ/oGugvd3Ggw4Zkza5LnFy+q9
zaEXpyjnABhIU/h3EYgw09DoB2SzQKj4g3QIYAwKfv9RGhIIpJXTfEUoCYNPrZvtfgb/7CgfMffT
pnk+lbEQoJl6TVke5Iz3SR4N/ATx+JJ6iPJJMKEyAWaV9nwCZl7887J50GcCa/qwgbgxQftPObjB
qb73gCz3Zo11KuxUsG8eDmMUmFVpHovHrzB58kBgATbTxx9cQXkjxw96YJDJimk8XKNju4QD8Jjx
d389wK4yJLWSr8PcFct+/heLz5KWozU9GcRRv1uzUlmJAtwebO+6DahmuWBc1zg/q9VJ7jJkD7hT
dfHhMXLju7kYop+5OBkjwpG9mok043yCs1qUjtAGHZlwBgkjOXKrJkQUYg7dpCqQwA7K2ijA0X9N
AJiHEEqLNNCX9T+DWlvsnfZ7P3YaYDh2MxiLpA6Ki6HZR//kyOtIq5r3yfQMICnKBP7eXQxCo6A8
HOgUMYvdQjDgjBrqtLNhh3Dc3syebLCcKTEC6+H6x3gzuCa4vhyVHnMYLJnCnhVzAN9CAGaAnUoJ
3RnUQhyjAAJwNwSbfjTEfdrCqt9R59lehdJS4PLb11fXLXUoLhFPl+AtMtk4MnuTtff+FdOFMQT5
MUwZUZ33PIjLAnI1JslFAoRlNPHL+CDzkLCZKywJljtGs/+bhmAznsCqCyTspR8LTZdpBBmQ08B8
TW6Z8JP8yMyu6YwqE1Z9OuwhLocx6/LH5KcyacTneXiBL02wT3z3wWma0ztk+LglP5v8xoEtJR0B
j9X8Z+48zcMw2YXblzT85sK9nUfx5U8hyg4KpQNgY5fLC2rF8QbELR5vYZY9J52/OxUUAW/KeQnz
8HopkVVE+Jo+WADu6IXeLDpqezl6rN76xSFycJnpH+s+V/Af6Ix68fGiOyq7CyAwYyJ6ZCKx1/yy
o4U5/ePQhsWTQxgvKfNyYLLPnioEuE8iYZx2zobUBcGtIwoYVNcfsULeCT4VYG5ZWOD+8CONSFve
jNrVSEK4eBcEqlDAvF7kC0nEldFD7JyLy0E6QCFSOvBh5s3i6oM1WcKixiEQtIRFQL6E/iDaTDTB
fZYqNlJjTwQT8O/hLhDsK+PgWz8ur/bMX3j1HikFvnJuYoBRXTBhFkKkw6PIFedCn9pnXq23AfwU
tvhIj7G1qaYrDe1gG74M1NFIdmp/oD/tm59tuuQeEp+0fPh3Ej9ls9mPF+LyZ+ehqnfuwHxNI7BJ
mFKfpXCGaEUMMvtmQWAJmkNVM4TvgjwmnCpMYUOUkFtSwDEM7StEGKz2A27xgpG0BvEQ1w4OQhI8
OtRRecwy4/2zUsiRAZSZKLASSH+EcPAPQwMHaqMScBcmEbeXqUQwYcz+jsmtqyUtVAqE0i/8Tv9B
SsZHhf2+IHXDJsYSR5oannBfrsvYuLcrEBiDcI1pfQBUia6BPOXCk+l9y5UGDXC31FafnlRQu+K5
3iNZMCAz2Dj9mN8Uy0WiGD1ag9vEmV1CqhIfHK/mKV9oUKAZhdpSsQrGjEgRdGrq6HUaMmltzvdQ
IZoI+oEzMlsKVMahTIJHpmqDOsyUfhy9mD32wEiMdKXjFRMD/kxhkPuecFDjDDJC8ETtt76cSI5Y
XvWeg449Zj8rXmwv4b8PVRNafPofjaq5dxtdsMs/Dmx2Zf6Ph8oRrU9JsRks5Tlsl9kFkGtsqDOC
yNjk08otONqhpS1R79APFQgawb57JxCUYrdlb9P1XfK84yeUJlY+0EoRQzvYfIycBof6L7PJigvH
509CqhEf9gmZjXT5cAebbmCLVn56LzXo/kT4JR+D4LbDfU7vuyUCzh25d4t3MQjfx4f7WT9h3pPo
PQ52LBiORxxmoe1SUVbLoTdaCuAsY0/BAfzrPMzhjEOJrQi3bprBkoELjXX9hVsSiIv/FGRGlGyJ
jC0sr7+MxnzYO/W/1ADCamff/s/p1w1zBevpwO871wnMz/Ut/thvG9K2zzDxc+7sD0D83SfVBlXN
A5fesV3yaV+sRTGhLeHHjKB+EZNIZ/OEzk5Nvr+Er31ry+aNm6R/xl+DUahPhtC/U0FblrawfsLl
yXzcw2eZj0+Uy7gOFJXjX511UHHuLqGiVjbfuWN6fKJ2iQm5bD5kd4winjcAGwlcyHtgdVNFlvEb
PPt3J+Xyy0rhNKAhkbicxHnD66dogny4c4BgzVcI5ZsZ130mHYX+zWLJ2WddsxmXwPULnGmdCvhU
w7MHNio43sUcBiLd4QMWrTgTuWpqryIikXKBiBVIb/iY5RAjS4MeGf99oF+dj9P7COkP+EQ9NU6z
7kzZuJJA1tEzMvsR5kzi/BoWvdiHLTPXuIUjzvcerpP+mMNgF01Y+v7lNsF3+/RlrrGXJ8HTkW0J
ckAZMKyELlExIkPoIx2JOxqc2WRZfA35sGQV5uFjPlrnnLqERPFYxjNyAuZP+zlrDOjONAOop4KM
2aiP4bOFyf+5DCvGJTuiny+nNilCLtvwndQkLRU6ycLmj7yhzOa4DjP74t5d4chBaeX+MNkdB8di
T21Et+89g5ZLE46ofTuRWAfQ0LdyPdO4/1txJmV+1+/DoZE5GA2a92UWafYINqMvx7DCXSJU1h33
Se/3y7iKE+3vTZoVmagmMXNLhSwq2FtY4jaJAiArmhg9Q2aBn0cjQyIO57q+qtyrd//X/OzOj32B
YdRz/9tfEKdZ8K62H/NzyMIPrmwihPCb+x9LZ7akqpZF0S8iQsEGX+kRFBWxeyEkVVREkUbEr6+x
z62Iqoq69+TJNGE3a801Gwa9u3T9mYWVI/M5VdKb36S6386y+0O6Tha9kTKbK/AlZ9Kq4yuAMLuZ
okxDpdUzJkshh6gttJcSxv0PHvMY04kP2R7MLDIimCgnaVbZx4yvwM0IwtjItoAW77PjgJgN5tTo
GGBdz28+cwa7ZkpSCFiCO3ykxW63EzMFyAv0jD2DickcSryZoXZgeuyCCyN+5GSAU/PmJBwsax0q
YP+SLe5OzZ0Ejd2mwcMujMmJPP35H/fF/6LAt3WagJ5PVJMVm8QkHFlG72NOG8oU8TTstHRNRZuu
fxemQS3cAaiNMDoN2rPFcPEL3p6EITq1Mh4ZeGE7sJj8ZvpYFiA2UFS7lXzozcvdczcM28vPbUyE
Tsf2cPdBFgk9t0mbDiSLVtgm8hvG52jazGsLZhpdGfAA7Fy+MYC5f7UBJZhDES+5qw+MqemcBwkr
bQqp2KoBM0HsYL9eWQ+Df9A8Zr+zmPov5qwdr4frPBlxt4+Q85G/BC88BMnREdJz4F7PqJPOXaKu
aJxKUWi9GQLFK5FqA6dtGRNtnEGo7TAyw0KBngYo9AFgApnLnWABdBsQwTTBJyw3CQ4DDxslckJt
5MRYWzwjMVMCYw1gE5YRPdQIFh9N2HB/d2tEL7L3ioVBuDI28z5af6GizNGELiWeMMZ7l+tUoRsv
uIlaV+zVcjOmxMQZGyofuhizodZO9b4AqtGvV1bq8o7CNw/j7XNiHSAEoboCj2SMjY1fBFK57CwJ
WtAVRnSDnPfFSK/dTvAzY1W2gvbI/b94TLM1nHSSfH5meamnJSCFMGLsMzvOCb15201EUCdJyo2t
LlS/cIYwCSQA4Xo78Zoon8EaJIBrrDMNTheYYSOs+XthPJSJFBDAWQZZ08quPVSCKDtUVtMHtf99
3vjcHeSS/4A0cwYjL+InS3AK9AwbLiiq0E7806lZx/QIQ2zR+36zIrrSaXzqCIbqskg8pjjjfgE+
EyR5YdbPrcQknc1qv4C1xoYB8giOJm0bO1sOtw2864kXT7N53x0kxM2suDcpkXtbOBrz4Q7JBV4d
wMCElHMsejL7W9XpCq3PBdzUJpmH/OUXwxRG9VMK2fCHpDldfS0uKBQEhP/SmdBOoBMYsg6Z3pid
ozAFRBkKOfzLASuvmHFpKh0EJwum5PDTC1OF0E02yoaSwyYJD7YJAigO1xYtEQAhaH5t38EpKfS3
r1BwjIDYoE3gJGfhmAILnMEeGDAKP49RE0b44Cc2a8G+QmVg/0LDy4PeFgq6W4LpZGTOq/i0xmCh
DVQNvha05GM0RKCiPXJK7rRhBKcer9Iro9+S2k8icboW9mJcAPt89tJJFpjdiHd/Rp1HhiZ1DUgz
yck/ss3pvIHKVW2yGixkNFkDL8f67mVB/QN5RjozHVN+i+uR4DYI+6/p0wLXeOONJG5MYIYqiAHd
6/N9SdYvVO4xNqg3PWZSNYKkO4Ko/w7haISfsyD31szBqMfC0ssj5FHwz9PZDxv8vlMZA+K9/vq8
zJRop/fsNXtYdF62+DgvItlK8pkQDuHkEAeyK3EFcYVSiuUOxBybNF12heJly9uyiVQ8OJ7mYyl7
EFZW0EQYFt+X73CAtIYagErpAegHhYUiXXLB4R3YTeQ2Z7MXAo8vEwExQoYraDxYyYyXaY84Gx2S
tMHvGTmjf/jSYKr+hPmg7BYOxC9ji06IgYb3PUG8xKGfdyCkAJ5KQiDFFcq0kgEUfQXETz4R0zG2
Tw8+DSjaYCum8h6WARH9GYFk8KOtrw3+Pxsl98PzzAMQJ+m+8Fj5Sx58H+/aG1oKhYkQM7M86J+f
0DwhKaursd9s5VUHmQzILyjPsp9DbUk3t0tJgAVDX9KOPbwUvwz/SaSYyVikQBRx0KdBlunhESph
dsNVCP/GU/9gJ5yFjGPbs8t1xvXWJMVLR6V5JZUkEQdVSCe7yDxmzHKUMjvsEM8N19cpZYT/DIYJ
hrI3rzlOkgkYm6NYVdKjJT38zkQoctg/Xzpn3WguL1OPexI0jhV8brcsvJlq587QG5zf50kymNEi
QW2ITYxXo962tErKl2zVHSeoyzaF24blivATFB2ctk8catrNUAYTlI/Anc/Ta4XAFcT9dhoBg3Il
yPbXZ6Jt3yPubKFafWtlQMgpDksfQIHOVi8T7xoyzqs9AEmIxd38twbApssVUdhY6aGCCX5rkOZq
2Zxrb2Jew3j/Q6b/Wd/3zZxyN1CSeE/yQvj16uCzEMv05k4s6QY2e9+nVj+qghfF2sQCpLZRvq/A
Z93h4mNVqxIcYui/5i0V3yMc8ec8fz9dthtI5fhn2lyQUPJ7Ue2xPznRV6DRB3WhMBi4n2Ayo/fC
WK/bfOgrGjEgYwyNJcQBtgqDmJrrKP17Uuewa53vmnhKf+imAeXIcM8r7/C1T+efdeHz7/CVeMN+
YbEVESj2Y0kIcJQifMu8r5+FYDCzKhQ+DeMj/M/RFJ7NCvWIXiLqnn6ioVH4bxgaEikixEjbb43Q
yp9VuBWL5MWvIm4Ewd6CF8KcYUiM5WhbcfMy6cQXAiXh4QY5WfGB7XG8/vnMwByo61MlmiB9EJpX
xLJbxc3nIxvl44esp4mLUIWm495qQ6dZjWwx7kih7T/RBuZwrD92n7OzBH+CXmPd171ZGYL8BJZs
/vwi6EVE3lGUwD/yuP6mv6SZvaftcegx6NgSX+mDwrVcMQ2fON+kuEgxKf67I2X5Ey147QoJyD/d
4UKm3orxHniSzEcFhZIViru6iiMoyDtovf1FvYsRDy+xidijWobte7n+YzE3x2aVoBYDNOe5N9sy
gnHyiCgSbgwua63fav2hTqYe4DMg9o9/xCMVFjYyaU4V5wSmfduq0WcH8fl2HGHU5MPA8IpDtQC3
5YUOtr/zaMeU9ZCFKrVxxckEmvh/u91uM8ITYKzFB5V5PN+yBKzlyIFcfPhSqkUsqomk9SWCN/Qx
2xljxhpVvz48KeT+zcYbYqQhjIacGs1oCrOVP0ZsxA8G1UZC0gmfKMjQ9b7CFyQpo+hITrcQg+Kl
9b001AuXCgL9qeQCB9qaaBBPqWMauhl6wFUFVeQo5vqLctGMDcipo9OdGEOk+/OHBS9h8z2+Qh4T
yqWYhnl72z0OPKM+Ck6ih2G0p/rn3BAP8QiaQxUVoEJbMOgPZkJ3ooMenPQQ4YarSfTrCB4TEMN7
ffN/89am5sKhurHgW/0MeT+e5WvJRV6rn8b2cyPUaK9tP1DWkGXQ2QrVbZ9IIsiXARB5HNw30P98
sQTJ1VoDei+uBKFOosZn+OF+oMduKuOKD/qKivW5jFBaefX8HXIFLb+cVkL3O6KRB11a46iwkICP
J/bwIoRBRHMzzEPc4Ld4eH6x7njDspGBCHD+RchK0QFPoLenpQbipiilbnoA2+EBv5LEVmLtnpH3
9dCdjbD4YCKVb3jr9Z7/+e1q1FBoXAkWZnZNkMBGKa0x9Ivj91JsKJjtLLly//yBXg2Depdtih1v
mhEU8LRQ4IaF9fTbsbDgufsjfUAL0HoZxQ+w2/TfJpJCZT0G+CT9SH0boPmPt15AdL/qn4u8E89P
CHagN1a763EQ5D7hjQRNvf3yeJ/zx3LQMrmHJhhK3qNv3DaPNcYSQpnFZ2DehXg+Xo50oPvFbSUi
4GVzEsI9YXwWSZQr8hxifaKEnx1fL+2eCwH7fbF2HsEPk+zKv67QT/0rUXAwMCabuwPfK+h2w9lj
E4cjX6Dh9bRnqQEg8fLmD0LeLRzhzhiE49l3mfPxGqPYwkw1Cb/1YT3x1vPZMym8EaGK/UVGflOz
e/npum+njIKhacyGcGVh4SyLv8kaFzIT4j163jG8fg5CLz8ODeWkRjL7aVf8/RZCYZWCT6PFFzKC
fH47Vt7VG26yRbm8R6PDaNYP+4Ea9ZaSlxnvxcMZrm9HlTf7OxApOc9IvcYqnSh2+B4AN7nfLpQl
WqFd7D+2BDLAjpMxuR9Yw2mBMZUyFUr+PgOF3kKCGEBvQNTLiQ8Lod+B/Iqu1B/+Ic7gjFul0C7e
zmj6Ztj3XXz/mO0pAYeM5DHHYyZGmPBvxnUFXw+dAZgLTl6w9U+4shQ7ZA/fHadkPn+hUAHu/RyV
M0kuLazMdRUS6MIBV6+yXXlAe9Bbo0FgHxVAFExasBi40R12y24qX5plD3HC7sq8k4Ecc7rzo681
OI4MOC7/uqmRs9o7G8YR6pwPH2DNOBEvgF+Dpx3SawQruHLgxLKskYG/9MGW85Cjn09CpYRcPxVS
WHXueTqPgQNcMeVgwvjxqUOKGv80KGZ9gkHg+iB3fmuTnyade2HFWRcyNKsvY5RsUFgQF+Ilu29O
ccK4T4lyDtETg7bPsuP6P71O6Z5hbLMoD9wPVdKftvuYsJsdQ5ty9TsiydvAy8HeW8zVxkcyRsUU
97qMx1z5sPk+2jgqeQLcTxP0IHjDpyeQy+/mferW79P4glhOTW3+uoRO6lK+dY5jYKcU0ztEGLme
Yc6Dk8+h2ue7Cb/mARUAnldjWPB3Q3aH8xH3xKkgmo+bmz4Rq2wkKIrWo+eNPhvoAAmj5ajl8zCb
k8RdgZgIuk9m8SfQ0n+L5/kdyslgDgMqp7+Q1iiVHwegXLFz/ymFYPSAbfCeT+npRgHLYxtffkd+
m3L+M3lkSbuEcLT/7imfkIS+Lir+cMw3aFvq8z+5exoKnWvCSixm8vYeVVtVkMU7973otgicIO2O
dnH4OrGVGMX5FWnB99kwxPiMsV68vK+7TmMJt4xOOQFvGtVYiSZixZXJx2ORFuc+gECHCDjnm1Fd
HRmmTMGbAG5vCVYdeNwFyv6GYGWAsFZwUSECr95bKUT/uodCx+dBhVMc0taSE56m015GwFLfqOC7
41mWoV75V6g1SH4+q36lteFkQ+S5EvEolM3t74Ny9Bk9DtUaqfyXgrDdQiahsuhpyr86gsjIAwIf
XguDOPyH2L89Or4sGGlXgJSkXQh3CfUP3eu6Q6kkzOmGy3wvQWlr/WbXwAxYZFzQOFWSRs4lhm6G
18UNAssOlRiQDPq8rbofIX29RVXUX43ClDsiVMaauqcHufZIy0Y6Mtr3TvDKmd9Ubn34RDQBs/RP
8GzLab5/rbs1zwPtFkDPKBFP4KxC4yIAFcYWfQeuXEywkSce878rw0UgN/QpjIjPMHyHBHXNJqdu
daNyoUcjtuLM8B6qBsqTXkWofG/N6VprFYa5MxZt22j/rfQbU+JLS6DGVu5rOYPnF/wAXYhOfxo7
G7sC6hD+k9OW1hvhYLKTdyhRq7/HkTmFoEQCmMEKOVUcLPuSEoxP262+yHRgJWOTunxO9M/ms5J9
/kkJU7o1UIFIXcJunXXnxyI+PCmylE2DxvK2QSjq3tZMCecfYA5l3y0/f/JyuOtgHCEMwrJnvOwv
6wsfpZhDKqMEFdgctNodUydHgqMu3HwKvzIhTeBgMpfWY85TDgXQKdpR5gyTWbkZrQoYO2tudkhA
clj9lYh+kNdTIHDIgEoDx8R/I/hbFJWrK5g2zpjRh+cr0p5Hwf3y3EAXYMZwRPYfDNA2DAGdMrio
VB5j0JWOoSS+U5AlyNJhC1LcdktqCmBr/t60iOQVIF22/bKwghjMdC4Tl9EmiFf9Zqx3yWDGBbGD
8XP4BdLfK6IdXPOtxInO5oJljM1w+IbbVi3HgbKAUo4XP2QkDreQMhl2NprNOV//2MERoSCAFLvo
Jb35l256FJWw1d7keaOZKJct9SrSVKT56N+xe4reY8EkuU+04u/a6OUfxT38BV5y78DdpZyG6Lnm
oyhNEOjR9s8eFzRh6JSlYy5pk2MmsQVYZZMDcp6yNT5XUfuwkwZhASi3q+cM6mpxBqPY4Fo7C0LN
lJHEWik1LouBwzauIdtw3X7OlOj8BuVucCE18SBOhQMklcmai4hPLegj2Y4BIlarRDAFH7szlGmz
+13gJFoAdS1flQZEIiPm+cy+M2IV2HX/USf/+YZsKAsI+OHwZTwgIpug6loDxv7KVSefF9CazcYM
l5SlShtgf0NlOB0uPyajZUsOajMO0P4vBgBZ2P5h4dtzR2Rv5H+Pn/ZAMwHMBpTOHyxfxBMz13/r
ox2jhO+8npjM3NfF0wSoZO4AhTCiLxqtJgYH55y97yvL1JdPjVWh/hx9uAJaZo6MQ54HRgbrcloB
/5wzzKI6tx4xBlOJDoJty7Ss1eFx8AEgFZygT4rSpYQFr84hdJiYFduN/t1JxDyp86ddMw5mDoiB
X2UW/sDGGZA7F4oH6DfzMlsKa7jcjScnQlHUsqVOPxinFVJc+HX8Lsf4CggGWYJvSx6mQCGY+4gU
4UZHjjICykAu86RbVfAsScGTv3bM479PBxjeegz4UJozagdb6uMtOggQoQG/8rYp/BdIEzl4mB/z
bcgmDsbwrq99fWyOtGOhc9k9Zvdl+U91YY9Jic6gByPwdjgTsZT4MkpHwttZCp44wjDrhzXpePbo
9JTn27PoCu0MRqpD/cyKAaHi4BNjEiRUQpQyhidQ+JtlDgiL07fwzmH9Jx8w8iQ2xSMb6Hx6HVTL
QiEACIVFB46G2tOog7uFaRoAam/+5t+1DkWY/sQdYajJOvI4rP+hFgis77YYb1SH0/HwQ+vHWIhm
53JdDeFkAsLi5Vb61/2Ng9lg3c9wfHMZ9e6xGemY3bYECHXBVxfEH74+BLDHMRl09e52/7gZzRRF
GfMaIWUtSXO7841vBjMWkFzhhJyuMIjTJjjHiHyWbqNuHhaBtUZfe66hSffsfPOGsiqTFvX3g5bw
ATPuaM36VrGX+HBiFISzssUiHMHlRh/hystfiIVoP2DG+DIhhwBcIMy1MJW3CDfq861sws7hj/rE
I9yEnxAxGixZegeYj9gvFr6oUsHnxtqJMs98Y2lW8OErH+kmGDf0TgPVQB9VfkmmIMcTY72emU3H
SR30eB+Q36hYMfnAgew6A2jXhxY3M7Z7ramIGCwyKjiGaRS5HlERtBDV9Nc/gW850FAB/WhxhgZt
P64RENFBB/DCjX3to2cuU38MhEL4VmFlcMmZPbfmLUGlgfiDBRohLdrYHJCvZt6CZhttZaonHeqH
QbqSPrlQ2i7+sNSggealsNIZ2U3xviN2WCC6mOWRVEkphB8Jj+OQ8jbZhC6iUZQVSwB6Fg521SxZ
Niu6YIzgVPdFerDz0dF4E4YNQh5VCcVlDen8K2oBKgJRvY0EaHnn28GtBGbj/mFsR9YFTm+51Sfo
JMa3LjVqEDEStLY950TTOefJarw+6DEuQDRnxFjrmdL2G0LLwEgSAaP7cDsT+UVngvRPOUkZs09Q
jKSeypffDJKnxBkj8r+Q/j6Mg/DfZmhmPHC9KuCq/owTh3aQ/lED5fABVO3OePn31cZnwo48tG5g
7BWGvkwRgGF1iNlKz4C3XmvtDPkwqBX2l4+70a3SZHJqHZ5gqV8x5UcBUpBtgvj7lgHfoBhNLYon
sXvhGghiNN8OsiISLxW74AV4DxMIoOs2FKYSyFTMJy6ccNhLfFcmVjUDahlzcbL1NzgHUF9sHq6i
nQobEPyS03CmQQuDh97Bo3ET/IPrpv13SD6ZaowsOuYtQKxQAQzsekwkEcQCvLpBj9IBktI9s3MO
Z3xX/OeU2pAesiTVgVH0bAm5aPH6GrU/Wo5mOK2xbdo191+3fsEW+0AH6CEWejAjKqE4YSABNao6
Qtbp5u1BnFQKBjuqnaLbzvU+t8dyRD3L42APAY5/DE640dBOGdBcQHsHZoU/PlAy5pWMfS11KU9h
WvFtrNdmEg4RsSyHIZ6BHuUPKgsUCQmRb8K3J/z4z1NvA7UeZc/g+OH0ugXUKhautDzxFmscrEUw
RC+sCSlULzizlUMXSIaN5gnuPFLgw4nEGgM6/4yPMq0FfwyPRg7SrwW7dPZzFANilgvlZYmYcSXx
GMX5VsyYU00HKwbhzNRx6YH20dl0Zw8dpc7xq3KlPf8G8wuTXh06hwYWoN1J9GPzGIwJ1y/jxMJm
QAMjAg6tMdrVJPsyW+PmHGP2q2P4bwpSQWmnkLCR5/aQRytWD+IVknwfmovdmd+QfjD8BgO8fJQF
w5tDI9oqPDbFcUjiZ26pwFlqpTM7QFVmDAiGv0xgLrDlo5b6PjNAG+C4qZClrqyxiyImsJpcUXpw
8GwgPNG/3Ba00R38NnGiQHMgSqEDzb28bxjtsrNBGICtyfCqV3dTjo37GVhBb5DynCTSRPuLl1Pv
7ozJ4VJBrnvi14aLAEciT2VgvQyEaugpO19mWggfp4Flxrkse90aGg+lIy9EwpBA4xcRVktDGC54
BpiSi7STBd/jmwynN1hk0OVdGnflqf+ij0m7UuOv83cEh4VkLCGiJk3Vv51v0QDj9BEbl0n1nedS
Xq6bzMXf3FPddBkv5P3A8JmeeGNqnaF9FU088vPYVY3UVJIreyj3j88D1bBemAL47zHBAuf72SP3
uY0L7W+k8YTgQ0SV/5fpExOCNbQ7YfnxnEWNQZlcLVpjgQLe7lqN01q14BEKHdVcEDPq2X362iv6
WdLPW+HgJYz10YfcNX8478+HfOjnqjO2KwVTqpdOUo6LpJCjfYBhP2mNTHaoNZgkibEyakW6N6AE
HklroD0iurJnbFml1t3CVcIcYIlgTPSrIQbjqlGYkJKbBrovCngv++p568YMBL/eI7haGWM9UWNC
jPEz+2FVh+58Rt2En4WOPnP7tl/s5/C1jPdYMyAVJFavhEvn3+d4DhLYPbTfBl4NCmQvzDCir1Mk
75YPUBlsFgOYFemtzMfEZBcbWBAe/eMAPe/vqKRSn0/jDnVOadQoFO9nWAz6HnfC+QSx9+tvTCUm
XV5If3kkt3+ujJymMCCuUIfJziCvDUfkqtLpSsgvvVpwOoIXk+Pwa8p/cbhF7bZouEi3xydam4q2
frJ/nK/nC+UlO4fjEEIFQRTGhlraKc/Epfpsc1ZS65VCMGHXjVDO8qSZL+si3oTRAfFjvIjch12P
v+kd6+iHjp/ifSWR5EhSo/Hlboew4BRmuYF4DDXhZj6C1PxDmzWdf5eqES9yXoS2LjGxtm9L8SL8
D/kCC3UxwQx0DK+AoTbJjal15KxnNaAgMiYuXpKvHbWFkZn5UoxvbuYCmfMWwiWNXKu9zmANsTtA
JkpPaY/nA/eLRNeWftozURcjHPtJcV931h+zbnti/nDDEs0Ib5tlQHuuf0x4JzqkmtD/r1RUTMFf
oUZSIdOeaLl+AayFOe3dzfhx83VWMQds8J7Jz0aSwEr1Gb0leIlQHm/Z615s3VyIQnIQO/zWJsbA
OkgJtoLCcAJaksxyV3SepkFZwo/n8qeEAxu4Lo8D4+Z+TJLzkAcr8MQKPL1le5kb9Fcvg3MkKtid
TNw+c9odmyJHh6yin0phlGkrp44wTqF9zLRIjLtFBm5G29T5Q32etTrIIcjGwKjNIXEMNBkPRneY
KHDH4HCiFbaqo2QC/NThm1kAFvMvi/hmcCp1wNwvUexOb87gUq6xjjI+3s18GiwnUGBN+vvBg87m
jYlokNogGDGdH5M3Wa+uwKL+U9/U7hdTrSUHr+wAWt0YLelL7gEqf+Q92ChCf9VOImMSxg74Tryi
9qC5wPXv6tdG30L/AvA20rOl/NUtxasoVKBW89Nx//b62G9d1yAJXIDx8seieRoobdHEuel0XfvV
paLzp5gjxQz+O5cXFCcMFB/gZYUt+TkQR+t4iiGR7OKIU5eRajWyWxoaUSZjFsNiQerUzsfUSKmF
uuN62FTaA2EYH4ps1pszxrN5Ku4VtHJffjgPE9JdgUVTibx4gI3ghFnzg//ixMO9P7a8O676L1wE
GIOHA1uUk6IaHJgvGv2QHylfnWog8GSAFlRO275Xbrke1tjIShaGjT4WvdMHpTJ0VXqOeFm43Xzo
PA3VxmqXIzTXH9bN7NNc5cd0PjgAooiyT9BL6WMJ0Hmb7w0eeywCImOdJ4pvPiKrC49rHU6wFU8Z
5POtEbOF3P7wuKwAUKVvMRi3YVBDL6Vt48CNXRB6WOQ/6zXPuD59ZjCX+zoV+kXGuBt5CwsN2qqo
di0qbUIsyJABhHhMRVWhdzCSChcfNJuruKeR51RN6SD5HeB38nR/bvImjuW6rZ3cbs/vaWzf5uhZ
uFUFBn8LVRNMUHvZfe2ANAgWvbz9r7jOHWwdzNqRzGQjPDuZJWoYKLkvu7BS86V/IcDSMRmMGxl+
4EsNH9KDENHh21YsJUhDnbY/Ig2d48tYG9ahD7E16R1kG1FN/k+eZNPKMHi/nicnwdE+sf/obSXM
8/SWFY9DDYPMuSDBA0WYj3MkU5BiU6Ahixhw6FP1upxEn7GpLOi+Io6JGREkMqyjAouDXLD1Layb
UCCFe5ot+xZJq5uuc2SCxFBb9xJZ25bbib7FppGlOgUGupod1eIIQ46GA+FNUy06Wkon/T0vedHL
q4m/G6VIgfeTXv/RDOMFCaD9MqhOuUrQhoPZScxLKu0ZPgmsNpTW+c8mqq8K3h6V2DrlNj4rkSy8
S0uGXNdpr6flWOgqzg/6RXSfFecWpxkVLi2W6ybuRHRE8HlqTOPAPgyutcmJ3/obsCSMWa4nuwEW
b+ArfJ0dA27gECOca5/EsBHKoQ+3NKsE+wAofAwolvZjrf6LCj1x8W7UoIW8/HDaUMVz9AAEzG9u
3qGGcrzgra4pC7pb0kbtMhO/A9ZV+JauHrsr3fNRFHlPnVET9mMQwQceVhcMMnEawBUdm34tC65n
hNkLso7lFWSHGSX+y7slb3AUDjYKv39kQ/kASqRwhMUeVGxBA4yfDr6omE+LCrw2GPOhelexY5FW
P1Zk/VdaOVp4wCacpA2Bh0CqCF5a8o6SmNkdyR/6bfqFFQCPBX0HTDjkm4+ZsmA/gjqXKLxgYUja
a3YzM4fr8YX5YH430tnHedM+DIi8175wrc8YTGkAwle0wocR638Y4BVOZUKJenf7xtP6oXS4WxjD
keABbvkPOhenMeIEPHseFl4zGI6Nxf4UhLynD3agmvcgXr94LTB0Cp+LpKVKR86IAOlGjYSvGHO+
RDVEW/C+oGXS4DBQAkk6la5NzoQ1WQtgBcRsJv7s6xbBL0mnCYAuJzKzN1zxnZ+OtIqliv4T64Pc
fAYfbuHt4e7Cs8DxzkJB/kaJVNMgSat4IaYS9Pc4mdGfl5DMQd7l1QTq3HePqSqox43zS+FA2L+4
Svi5qoCpWaMqyB11+0L07FwnQY7kozcdQHEjCH6erL+Ouii8LxdxQpl6N/CjccFLfvsROmME7lzg
Q6Mxe9xC7xkfUji6yQc+Amcoj048vUO8f8ZGN2Dp6FfrYezkGcMC3qh5ZwSUex9I4Zw+F0iKZG3w
avXx6utNVsEhjtIj4kFnJHBzyWmAzl5cjnXAu6cknlj5NKVu6jsfh3mVGc8GZIPDvbEaur503lwk
iA09c/iHJJot/uT+ry1yFEKZvJWHCyHJZ9pfRc1Th4z0QYLw+7vNYwasDTVaSpSMNIEZxCSMNHbz
OiMKdAA1UTgomADn8Yo2Xp9A18yc3pSFOrttIS1ovM0vWQ9jLj/FApk/fIM+FBmyPiAdQzS4n5Fm
Vg6lTKyrW27JJD7+ArpkR71UN13aUaowzcaPx7/7E6fA0I4Lw6xpJkS9IOCLDRZvkQimvPvdSmwj
OEcv7QSDhrMUl3/9yRK/G/0tWB51DAwEQ7Zz3AjwjuiHp5uFjiWkCKS1KPHwR6NuADUA7FIHCPaM
eGBj/sqHpHH6FEMheoHdpThDv2S7qvplhNqCaEJuZW0nGSfV7m0+xgabD4bm1LgmDfmitqqLCh0U
iNzoDpnjMf1jjsHppqDCMvnARdRmQsOPL3kH4R46AaNGEhp7ALD3M9aQrV6HOY1UETaNwZ0EiZQc
jg8qb6hcs88ByQzfcztxCwFRkUpCxtvPfR86jMAlvQgVY9N6pMc+DulfvIWdTEjlQ+encAVg/ic7
OB9FXUKX3uq4NuIaTYXysRJS5ZIOg6+tQqkGhubNLqBpzHkBajACCPNMf5LdshIbNuZO5VTUt3Sj
L6prbJ1gAo5dgaqCoHBkVGCUjc1D0MWJICzBEP4/KcX5i7YEYewfjAVV2GlXRfhzqD05iKot1RUv
vLQ7zPY7jEWQC3D5QN4uZiW47wiUuKDjGbBeiWnhDvtRrBTWA84m58+Qq5iDQYNfmrIdccXxsmhE
t0yy01hbbTNozdoK17Y1x9fy63G0LW7aYTM+qTNwaH5P2GIep+7jjH3KApMyLmGQSXG7EozhJcLg
4LcnkEf/ehLNLQ0Tw3JKNOuGFAYpeYKt40ymO1KMbJpBI34SXmVO/gGCNyIW0/DC9GzPmKJ1NofR
SO8nnCE5NQStkLLlwVd0hDxEiGZj4EaxkBS+ifjdsm1qjZI0ECx8MITxYhN8M/2FUXAHPYrhEuYv
JqlFi9sU5o7xczJYPLjfMCIBRpzwfHk205KWYZVj5t8796Hj3skLXIgrQSTNcGWT2ibPkQ2hxBUP
D/7s4bMdO9lSYouAQ9nplMdpXwPqtwTsnPcscx1UdK3Kfmh8rEN+4PhnB01weT7wq7CLgOc4g99n
yaRpnFB/imlBg/DtwICZRgjfN47k/cssEeyCRLN5gc5ZeMvsLEGh5YsOPKN+TzQFyHYwQ6CLJu/c
FrXgx+gbsonUkBNcoE1DQDEGdC40KX2WecCXzyCfMRiiNX5RP3OpWmp0JaG1sMbbzKRIxp0kxXTj
FuK9jTPULsbSGxzDVE8MzPisaHixkdZ/om6vqKWB2VPoGOJKYGsnYAfxPmXpQemxDjgD6gDxGL5R
iVdTaChKeEVuBoHK+nrNTN0znn7y1u1gSDMxBF9+GDHgs+RxeVCXY8+ItougqZlk8VdBpcm4avGD
XGXYjmUbcW92HpJ2xW3HmG2IC+/htzQE16C/zRvuYllH4UnRMzEoA7nr/111E4qZJGHk7UHQYfTO
o9Iyk7sLX38GF4TXsbFNUUaIwpZXtngnsTioOJn5UXqCxRIvi25DOJLbQ4YHIaA/hG0cUaHcT/YZ
D7fv4H+X3MMhs32b+wsUtKczvpzmYLKcshMXQOnANmNUgeJOd2NJWxNeQffAq2BfLwUg/OJyK62W
Kq+ACEoJvxq6D9RLYMxIzjiSvxrlSoY6kA9vBFyXzGx7NqFCOI6ye2JWPevqjxhP2ClC+/Qmbo/O
1yQo0RAt8uGtS/MZswwjedkPWqWW4kvWcTzTW8gPwfNPSGapBF20Tjyp4B3lnJcAuAyPTbyYepSO
IAgWJxfXHoG+eptA4P1HzOjNUfwmjVfRYzNy18ZjVlPFNhN+vjLnUR49jbEQCJDEOWbUQRUGaQDa
OVAIvaRYbRxqV10i8G3osfiDBNmijdX9NIMokNujsd7vC49fCampXOmMb54NiJ20v7dU47ByUHCD
fTFsAKzrc3tATRPNlN7H+4RmwvgZBucQ3JjrbAxP1RHQO9M+ECI81O0SMabiPcJrcDUYqI8ANqgV
qYI90KLS3KMUwEKBH8NHr5wUBgGunSsEaNzGXAt4KjF9YZeIOaiq7+p1ruF0gAFLEK8USUS4DOb4
pDs9onoQLzF9FKdO30k22N0xl3CuCEZFShqpKPPDieG1tO+GszdRDW+zNXPysuavqZLcLek1Zbma
2ZZjmluhvQuS7RUfJRyijY6aY6TNYp1IiZS/iL09gBj4BduAmoSShekZ8VGJ0tMOAMOEGqnzikqT
74HMDxD0hEiQT4YinzMMADLgQl9wBTI7U8CtDTFsw1QaEoboGbaQyCr2NOTxSh9QUzGhRJjyXLF2
wL7NHYZkUPX5rYiEbMVQ7qU44zXA+VKhLa/XY6c5D7cSB+eszWxlmx8ycpgA2fi/pgJH9BtI/oNh
f8xBFPLi60jBZY/fqkCDgpDLFO784C18kM/dTJ8uxEMAP1HIOhUlfAqQ8ODie96s9C08Hj4CfKDR
t0V1y2X11AeUIS/ww5btNsHwiRkV8AVePVG+xJoBXX7UZ5dRqgBJFIsUbIXRANgojPsBn4hrMQmx
naphY9A4MTXj6IN/S55qYb1nwB4QzvraDoHvFrMqLnSuXCOLJG4LjsI7bwOmjkFNL9Zij73Ags2j
EawTbnxH/GxcL4Q6ntnM0+LpsLPE7AR/FC7Ln0c/xe/E1/+8gfnbSnMV7MvLZ0MAF9UKBjZUVSM/
q5QmC2Ulzvi+8V7eDbbpp4fbBp0XOfF6xhPB+M7GS/Q0pPGgC2KePRXNBafbc9vn9F3lUbmNXa6A
jzec194Njr/I2aiNYo2tW0pJ9iZUAUBFxwywom2Y7A4Tr8fq4cDrOPql+Vs/AOxYnx0HkBkLTzDv
R8vBWzFgZ/b2bun2d4zEnfJ/LJ3ZkqLYFoafyAhAELkVcJ5wQrwhElRwZJLx6c+3q0/EOd1dVVmZ
KntY61//AFOgGWkLnWS8ahQfGEEyEjK4nebDSWyWN5lecbBS532cQkYqfZ4hcCeOQz6KgE9+p0Dc
5PLvB3yfAbc8rqJeX7QIUFs6gufECCz4Hlpz6jS3CPEVjHE0AMCe08cxmXBowYsXO5VSgzzUgaVa
vJD9k5PzrKM/ZEfRNbNexGPIqRB4YkPrZQLlehEVUbEmp+PrEyA4mONhgm+MbIkWLCpGPzB/6HgE
tEBF45/ovhIAdSxkIV9vDRZZPaHM6d6OsftNB4fD1xLZnt1G1GM1Nlv+NnLYdIy/v+PvC4yM+ir+
mRliQvM1lw8/5raFPbDFuhEjNUM8vgfvkLJ4N+CCqR3OLyqJ4Y3nRsc8y04RtWrKfQF6Buuq4IZi
vXEDxKvaydlTb6vBoYF9hevgcwxkbcMYY5+91tCDQNv46EkVE132P7a+7e8EVtYRJ4jZ9eQhYK4Z
jQyq/2XOtBLnW/s5q7Gn4sfAPmjGAwKHfmCyMCOZn3PBIgWWEW0EtWpFKkUVHlbbJ5vs/vZHEm8d
aO1tdn3SIJnczx4w8rE4wDB7yLKIr+m2tYXfGX6QWBzrU87R4sSD0CCxMAYGqu+QSWv08JhSVTOW
4jRZMagCa0s3yrE9Uoz1aMiObI2/D3+aEvw4Kzwg/YYFrh4Nze4Fye0ZFrvvtZ9b38L6Md3C+qs3
Un+bQjMrCiRKLPi12bSi88ntpBnHp5yYdyDcL1MuznBm/bjIlEQxUY/kmPQ4TIwHtdn55qOa6eQr
luM+zy8e91WEpdaT0R00pXJcwjdO7UczkVvc0FfDhz1klCc4j32IjRC0/FERW4O3CRUutfV29gX/
JEtEACqm0BSDqQ8JCedClm2Flh9PPtJXVErnjqmTQXJ3hWlZy5A+R+wBHy0hOs3YVsj9KjtHw6xi
kG0lhJswneIKZC6IkmEOkQJKDQA1plImXq7MGTHywk4IRglkEvopMPmpht5xDB/gBNWXatd8LT3u
NNh3+hYnFJOtw6zEQ+49BxrFEpJort8ESQtBafWsByt5jgLZB7Y0tngt2tJZhag5fpPUWTE6hfqf
c7SZMXE8uV1znS1VCywpYzwXMmHjJ3wB65F/i6GENMXlYVcsW3yb8d+5KlZsmNC44l10ECJnvDQc
5loTztbUVq36ie4XFkdrl6A8sLdLnN3wTjm1KG3hi8HMbOmeoQojaH+dB2NBwEDajlqS3pIuD94y
ImZ8yOU3ws7cHuDmIzr1aM+RLAKm/8DuhGkvG7Em8expFzwxlOeMYPgi6D5TfJFpFdcfXu3vBP0f
A/LYNoSGEXO6IIP1cUvZV7jUVjbD5Lwn7HsVJtUKbDfxOg2EAa8tv9mhPj61JPlhVANd4Dq0yttz
bJgAPigFhG93c9dx7I1WEtIKVoY20i7SPuUwUGeqx0Vj7CpoGA7GHhaLdMEgUrlJHEgUMqaygcJd
Wpic7Nk4kLH9w4P2FqeFwMCs9W1WMLYY9cCZ6kO10cwEYFQ1f3+8aGyCrH8UMpwj6Dr1RcSaLWyv
iCbvns07URhGZSZCGKGF0S0clvrdtPVXPShCDPWT7Sf6S7B5yme979YHRj3pBLSPa+hbwhtJ2rzM
yPlNa+/t6msaFu5mxSyZB89J7fSwgyotff0Ocq5iMKJAt8uaQsquuBk8Yw0fuAnKG4fVy/6hvDNi
q299TM3Op/JOnjzvZTPufaZPVwdCC/ic8uBBY8idm0zAzTaMK5gFR7CMfQtMYomnC3plkB0oHh1p
IMpcppRApOhGFzHTVUdCU5oO5imzd25wqr9b/BKX5xNgID18rz959LwKK2kBz76tyOFKwrMCZGc4
6XGcU/lVrkrUwS5jgBVQFPBNlGQZG2Of+R1EOX2eGuN+0PXMyH44w23HlvAkts5RgxUUYK4N/Znl
QeIxEunW7jHwtdFWMCvkoQk4ewpAA4Ft3a9GHVKeK/ZCn10jst5EYVBPYkuFjuebVZCsimbUUduB
CUx8fCktnlOI7xcqIVxLuAhM/KQR00ZzXs5ksG8x3BBROWxJsgswV63D5FxzIYhzAIuAFrNFzmDs
yzvimB1U7BT9435CzzeAkqIh0Kje4ze2LToFqDAfIZgPxUd8BOoZ0jBQZxkHkttgTCK3P33W6Dne
cE208D3Lx+oOefayv9c3uVWFH9Rb61IUwTVNNeAvNTHOrRYUXxVd+9Ln0sygY+LxPxJql9aiffSe
txZWIVouJmufhQIdG3Aztfy/Go4d5az5vLB28aCEpOzWAb3DwK4deC4QhN4HnanVYKI4OQAHE+4l
RTmfJXXOWFlz7VGo4UGAgdOMV2Us+QeGr+JCFVALPVZ9y/f6mExgq5h002pWnPq0dKIzfayoSIox
RYkgGBZ02b7zOcXo0L+Mhnw8a0oIdsUtmTwmu6f1QuLZERjFXYkAR9oa6w6rZqBNhv5gMQKC1Rfv
0n5CVcHMgmTj+3Boqoyg36P2TpA15MRTzqIcXMRsshulARCymSzlSWVqE05VFFbJcJIj9eejxWuM
ljIsv2MoE9IeUwznm+F2gbc7rb3FrQ3ceaWub+cfkjSYjbpA4a+XPQCqKOup7DJxmSZwBtboWLd9
9kqBX1XyMMcaoHWyahYPRyCfxJQRc15Z2Rqv6W6mcMa7tFXSYPTDeA2mKl4ZNBfhg52LEpjvV0+S
1W9RAk0vfoHGLGwAC5Jj7P4e7YIX47wdA91T6hW8R4xRqa/ASFBMzQcM0ibVgVIe/03sAAajTT69
DS1KvOcSFMHqL+VxRd0FSQFylTPEDLIc0/zLHl0Vntx4AqFtgqfAAlaBetCZQrEAij4+LGE5njIG
xzcFp7ePiwsE49JqLNNUdUwmRaOtmso8+hs4RjNWCUYlxOfbF/56DGMIPo9V278ljxlxQVcjXnTf
ZZnacC/RGEMVlBgcGbOWC+72UigdBJeNf7a42t4e1G6FKRAy1N3fM7pm3jHVJKklMD8Hfym0y2NL
TzthUbJsGo6cjYGZFSZk/GgkCzKBdhJT+chqiDm+A1Ra0vnDVEWedNw9zgekXkHHxE+iKddnQ7AG
YCRAGAQX9H9YZfnQkjDP7XipyDhdapetEqTZSK9s5mmAaQ7/omQhj0odwz9YGQd2MaJBUNYhaCvu
DqA9HxdrqyMJjlCYOUhlE6AyAoenk53yeUHhsujva5k5iyKZhY7udMLMD3TF4AzJGffXoFXCYHVI
sU1mzLYgJ3whM3nCtrE3KnzKI22D9W0zH+TmSccopgMWWvqXmPEA0bNIoJgvCi4nri50prBptz8o
II0lfS2IfGgAc4v5RvvHzoJc2zJVxon1Rr9Tbb6lXZW2mJSCFjMtaSxhO/XCaHZuhNDgcFuU5jGd
DOxwXFDeQITDk450q4PNaVFd43PJKOzpDf9UygGV14DecELlzA+DOZyT8sFJnKGkHTUEvngwAjG5
XKXIzsvVu3CM1EuldSJdfGVuaNdHY3EZlBAMETxe+QZ8PHJpFpjT55acz965BRyFEIKceCYT7JCI
0Q5XGoMYGmE8bKS5/9dblJhGIDSdw9ZlyIrSWCUZOBFumDT079IauNpfwmT2EyCSAMcpJIHBZMGb
oOYyGK4eg1F5x3uzwsL2e1DmkJHwgwmTXepFCxoEEnUYjPMM+fHRqdu/nzaXA3EfgbJDdsySI6iD
koqlaoyUy4slRxF/NjjReflAHyBVUDNwlYxYEQQjZS3Dg1GFGu2ul5TgowRADpk+alGo9LBeGEtQ
OMMdZhIY8s0GR5ZBsxW/RCAli/yo51kOfBh27uCu0JXfudDeWwOcF/cYaKzX5Bah3rljo5Yr4uul
fFSCnF99xFVe7cBlpO99njkXUfRpdIUrHjB3Mjew+1q8rzTRwPODGqkf1uHoRSAksz+E9LDnMsKg
gT+1H0u9v69y2IWfS77h4dM99V3jDGiXXejtol3v3MyQ4R85ZQHCsOfftyfOAUzVdvTmtbBL/Zc3
+d0mjuRBdpK854YPJzlpTIWL01PYYKI85J3h278VEAUkOu/jJNjY4t4gCagDMEeDZ7JoDr/AKHgD
1V49tThPV/DfytvD+dDD3F5HoJdnSGSBgoXRb6/xaQL+HRsgsSs/hUAbhwzLXenE+xIvl2wXXfg0
v9qmPqrHhp4kqG+8aGnFQcWURb4MvGwFWUW5qSd8gYEUkJkAvwSy+z4Uf3Ba91rAj3hdqkN8/QJc
wONEgmSMshxg/HFnU8/qk+Fmjnrij5U7Rl1sacqdVempV1GsUeJzqlI4/wPx0aWp1xrYN5BIO6Kv
oPEAz4Z+wxLzTdkVQ+wd7doSW4vy1t4K7uBr4ZC9JB/od9s/XHgJmTsOPbpopnSPqfSXUyzR1z9M
trcByr3Wx9TuwdOtoC8EjSgJwZE46Wjo+dHPcXv0QR1JrKiu5a7E/Lde53hBE3b2cz9nBV09DT7X
FAN5FjoiG+TOB2pm41h7xvGNCFvL0QCaw/BZjBu2fcgF38cDMPyecnIZkQ2cM3w9kw0Qkp0vHrcO
CeLr760IMb4Kds6GhUdGEQXLUKA3JvT2AtkNB+PQ5EypDiWL69IeVZ5UoAU8aopK+Ak8If7HIm/F
H+BKjXD5ZUuQ8NG5D8UHzWCd5daj2bnw2+wC1g+g9KXa5x7yW58QIFbfb09Ksj0SgyL+LvjwLj2w
NbmwhjSfWCPwUeJFnJl8oFGKF6wpTLxBpfhAoDBB5PoIZnYa21zp/x1sQ/B9EsY0gY1Gd04Lbi+N
0ooSnZMDHEAad/AGHgyxcaBgHZKGAGnLivHI0UdfzjRkuX95ANgAAIgqkV/7VzrU5x8YQOqyST63
BqxuQ6jhjTfGJ0INSIH0ur3ZVrB1grcb/xM01mTyyKxwpz7X29ZjsXNOEBvAVptH4FvNLLvx17Vg
cHrCDWewKw6HZsiH9oQXeVRv0p+OJAt38tyrj/AVXhdWgb7moyyc5N8newTR08B4OSuAVaOL4qX8
awn4kQfgvjwEXqPuDvCK5gJSTgSDkBRqoLkEpdgmc+WW5KYA7k7Vhm8l5i70eiKkL18Sa3owFj2Y
JhI1J2I5SAR/fTzIdgIUFweATKeojBr+jGHP+ecxSQCzRXnHkwNNyk50j07ExX6V/wYKtGtIfgmR
yWffRWCh6viPGPdhiJXUrT48F3WQErlXYPL32vfJ0KWQuie75/nHJcXMLKz2HJnNvmB0fyULmQbl
ThX8vAL2sYC/MUxcKPEc9mpqJtqYFQ2Sxatjxf025ZFtDVoNgNmwFykoQIOpH3X2/4h9BaWhI1IH
ZAzUmPuBQ5Qb3NMvH074eyT0qu21d1H3T+JiOCBgglxVjo1D5uQb5ZRudWpYVMiGuMLij8mFHl9Z
vvxGdgdhTU7dmeuRGwRRwulnWTDgiKl8r+oDbpyqAUo1igejAhr5PqLp37dgaFcJoj+tHsTmO80Z
kAkabyEEZDVTM2W+cK6u3uImz7E+Ynz4NlnrHdQZkHcOfLZiTC0woq+CPWEQPFJPhrCLobSDfUN0
1W1kxhldDGItooe6jM519OxE+w86gMwQTaLCPU+a6PdO4F3zh29lDMaSmV/kBdfuQrWHMO4CmDVY
c7h8sUOGkoFKqTcnZrffN2kVKWqiznxB1fvDBf9jskQoujVK9lbcdr3SRHqhgRP3Q/ZxL7N4K3Vr
yqCbRNmq45KB/4y34XdgLqNBa1HnEWFIfUK5wjriPzDdpp4QozC+ADIP2B6NHBOSmqLB9G/SY/bz
+PQzBO2pCSuI9cLirTuTF8Dp/b0OMZ+4fr3myrFfbUo432w6zhPODnEZUYYHmcr259HT7T/3zA24
GaSbX9vSrd7JB0K3w2qDtwBtt5eCauFYIpyLZPp0yJHVKAVbZr98TNZKPRg9SExnueJ0rZqg2rHP
ZjWb15KTGXSe/YUBp027XxajwR+LP7M5giv3FzB259l+Z6DyuWwa8JYDDAlqPilxz4CJsHR7Ocnt
I0CNb2FyJrxwoANAvb7ZdFf5AirKIpb4bAJmFo9bA8ckHh2e6Hc4wHFzakbJwNQrhEwjyj3y313Y
pHSi3F8g/3wsHJuaxHwQIZP6902Jg0i3XI4Re80fsTd5xynwGmcD4DZRHPe+OMqobt6eIKO+IVly
mVknODy3ZE06DtdrhZzwrAM2bLkUHXAGHUPehjKkXFF4b6XVa73Cfdh5TDMH9zC4C/Iiw5glwrqs
muFuBd7TkrKLK5M/x7o/BPTpTD2kHs4V0ulNCqWS8rMzS3R+m3bSP8ON4cLzV/1zf8Fi1MNo98UC
FhHolEpeqDwNehJo0CxlxCs03RBCHyYPh+uImzPj7OGuBgWBJIMt7r2CC4RAhhH6pYVZRBEaGrgj
HBAZf+7qOgrSUL8m3DVhB6UhFl+RcV2FMdgSIg1QXtnie7B1WAY92UpfS9E6YDoHTDdXcJYlwqgz
P4mdwWotLORgyFB6cwpFBeU2kYT5NDu1huU3hDNORLmaTd8kaggadUGE63tXhm93eBDL4HsH1Aby
QzVKEyh+nWGly2uGTnmh7iBT8gHSxxyYaVxsEbQZ4UzxuHImGeDEeIyg5n0AXu2JoS4R4bSzjjPs
kEKrF1gjpcifwbfZ+Zv0pCHGvqRwOA9k2HlfXKvOCh3IsQhR0scuRywvgwtuiOE5C4lTNB6zTnun
oo+BD//WkcMQx5cs8JK6S1de5w+qAXfAhD42pQRCsg/BEMwGABSknmOVkohaBgQTVxnqiJboQd6E
QsPEahyKt17xbBn/cQLB14J4bojf4RTWsDHkJMTAG3yNrq0zfaY1hXDn4C3GHP/0dOfmAmgenVue
MLTYS8fWyO2SeAuzTx/eYNz/kUeP8HE2YI1cZBgHsD5PHScrJTslFlqSCl1wlZmvK8lhuC4K648X
siW22rnk+C5FtgZjO+jAzQhyuoKvUo9tKHoyju6Bb9LQ6D+LM7/+d/1y4H0hfHCj6aNfLRogbgrE
fujncgZvzD8AOnftDqeHbRnQVilrnKpWDBU2SK+5I0G5EKUwGqLyQN3BLoQT6Kr8LdqHIwYLA5cA
k4eNNMUjCA8uMbam2Kr65+G4Xr4wO0rn5ZiAInyQMHsmdhP9D07AvUu8/hz6uN4Kd01dGDXS9C7j
xeuKYoxb91pzA31BF0++gb1XBTceIOaHD31FaAp+bsRHNbevUx2VgJHH+Tsi0BP90Z3Apmnt8mlw
M/6YS4rqQlyS0C2w3oN82xs1PeEWwtXtQs/KuDr3TJWhnWE3PyYz08GdiWk99PAVGSP33pkDWDlh
J8B1zjEQNvKIFrWPJBYnU/LHlyyorwiYEPdPjuEFXshowywZhfJ396NN3PBRuXlN11mzVhYCwJkN
DswCPrfEnLxQz4gZyJlSoxQSS16uhsKGQ2IMBEs9QocGsNzfZcKOX8S1lPt8YHKt8RNBTKhgOTle
TNIo9WiqIVfTtrISNCFe4ZLkiOHlEu8bJ2ZEpo/wragZrKz9BVJ8RPLMKBw2Yc5Ff3/xHfhjXhP8
Byb6vsnF0adGKu06ZG/Ef/gWPACw8ECmQGc9QRjxcIG6Z2f9gmh9znjlcWA79cWx0TuqV26oIaxK
uDOo4DyKquyMRQjbuwUzD7hfwDI39XbHk1IFBS6nNURoCQeb2ApqiRoQe0HDxFULUk49XtYmQwNd
XFottRpvmwFCNGqZ6dF7QqIEi6ES8LbSDGEo0h6apiGPjcP4IzIlUFMzvpMsfd/C7jxTCtAhM/Zi
VwOOA3sfJF7yOT6V1AagCcqo8J7iPHx4yfUBXRYl5p1EDA4zlAKHHu8EBTLFC9/6r8YvhikZJ0l3
aVDSB0OXMyG/NDfKkfdNoSbgsQUNQKr7Go7wNvl7ss9O70sNzpeNrr7YaLkwa2GGxlfBAr/BqGGe
KRzgWNRs+leQuMzyMHYk0RBbSG0rJve0FUjuH8E/zjmRsUtIcFN6oCkSpcOPcM16kUwriBYZDt3A
wxeQNrzbSOZlDT9PpDA5Q/eB6qwyQTyB86RlsSchkxaMlpNbxf3A+YHhwKfKshqOBCAKYhpm9/71
dYe0enyFvHgOoCRgZcJvx++Rjcc7fwX0YYB3SjfS4Ljdaod9ANWEDfhblYd0ngF1Uco4/v4dVO7n
9prlpHs1qz6eD0zQptn+sxkGiL+2saNjbNSxMgLsK7WResAXLAl5dtiWA7s57b7aFddyOwSl5DmH
EZr2RYTiCgCPQRDjswNtGo0rO+tfOed7ypXGM5p1J5xejD+mmMgXxaLl6Ng/wx6EAPJ9oO7QLu39
axWQbka1s9ccn3ycbC8fo60aso24nZQ9xqZcpArHDOU6GSjvO/dVdOOqVA/x3d+zQzgXNKgsyKvo
YDNTu+eDEfPKnEri+qNMAlX600/Nv3MejcWzGUUPakhIHxdWDm6JAZoCbrIzgFT/vFhRv1LfUGsP
P/YQowbmR5EV6VY8w/E+Ng0G1zRcTxM2D6oNTEQYKf+O3ZXKw0BYz0/GZRUkGMgPAQEXlvCffh55
khmkx8REnzB0ZSxu14hZJXdwYexCUpC2eW8pZ/ga/EvHpPmhvuascMhEm2hCIhcvYYBcdJcysR80
U3xXOUs+mMYnzg+8hTjGfvhbSrs8rA7F6Y35RRj9iQigQ7ppVxRZzXYQcNrbymnw1y17roqjCyoF
3hRbB5vbP4kALHoEEMFXIN4HpyggMFzO2gQIJvbbQJyEgAUiGNTVJcGUC3VPfcBNzrH78UQZsv1R
bf/xOwQc3VB2VZfmyF+DvNStfJcI0Bvpwf/eGu8UeQf36pFvrgkHhHzFvBg/vVUZDHb8JmKIbpXv
yg2oY0TSKe7yG85qDRY7W6OAVYInCNE+lZPD7aCMIlgOurBJEITDw4Ue8g25JzjAMSPH34kbQQrY
KD2vOAwCIhodLNvGcKH3YJivoO9xX2ALc2CRN38M2bn3VmJfcmls5GV9aneAlDttX57S64+Z6AAT
qkKEPaEVkpn81aPeIf3n/ccpNINOtsBE3CFvQqeKpMYFUKdMoHagTSOmvMP+6DmSIEX+GwbwKb/c
HFA6Xw2CN14DCAu4fL+Czc0B0rpoilhtCvRx7Sbj4YSoSZSDxYGF/148DqixsbguYH+mTNb46gcT
YkCTIb4gyX4whsC/rELWksdNxuHJHdZtGTWKSw3//+ombz93kPkBhrLqX3uinKcFBvnhch+4TCFe
d1Ckn7Bu611VgPo7uIDkRK2AmBkWNdwLYt38qCzrf6cZpSv8IESjZKXTl3j4/3FMBT1y/EhyBG3R
RWdahf7fk3gBEsbWv7Mk7AJo4gXzFlKlLHPZY+JNCswTk9Pq3LuycJhxsP14Xd8zD/iBEyzGy9ts
oRx7cOxuvaBD6SJCz3baWflMqtdYjCRO7UmFjYzPVD4uaSOAckA4QDNgpbaoVADte/+d1//Iyl8K
HLGV7WF/1lQ2K49HZDAOkRd0x/LT4gjX4KLQ5d0KBjdDpqPGHlvT2xc691HIokF/3ee5W5STz1wW
+NUEQIxuUq1R1b4unyOCqG0mi8fk464HaMYc74duGSBOuG7hX823QosMIEZhAp7GlsBRgwN2OGJZ
1eykoMadS9hacgvAPJSk0WMIIGQVLHqqFKpZ/f8KLxX4Yv/2PrAcoAGB8jAhpHOnhQNjeexiDIre
DxOPSMqwh8kRdck8StKhq1P975800IKx89pzYMBwWWlzNN0brgWi6Ny0Fn0XpVYHSHFID4zSCiff
8u0F6kAnl1kfjha0wACFVEL0peDETwsYgXOGJdh4xgHxtThwqNFMaqYUmxCo0lRtD6sAVekYzo0G
UCOwYqa52/nizKFiMGqLviml3UGu7AMTCbekmJhIYEL6JsIyr6oPXAYi1LuXIGiQsV6jD3TXyxDz
IvoWErLDdB1hSiff37sXIOlavUree02u051C+ia58u3ngLIVh/cptc11h+V1GVBjSLJNPU9lgZT+
AWDE4XwbDilYuGNoRPAg6u5ZZX53EjmPOUAkLpzsV5mLhb0EAv3PjopKiUIHXy/qyWZXoku66BfD
Uc78WtNGw5ALjy+osTMn+3qb7AtRmH/2uXCZ41VkGFmztTTSBuEnYgUB6giXl6HuAjUeJwEXE70L
H27Agfa7DRlOLCoRkvaE4CU6POp6u7k8QowK+XAJAP8idxTFAVbg5wrPNTrA7934w7d7na9Yj9LS
SExCYWBDdfffKnZMlDj7VKhd6bIsvgJ2cHWp9x0agZvcjPxAOuA7Ou0dFUs4ayMynFNGUD7+u7U1
rlZ4tEMRecYj4XXQYWYMALzPQd1TG9iPpfCt/0EF0i/JssK47bvja8DVWJcoxR11z42It5ctbUhO
mqAspbdJPOzUwiKkKMKB2VGXeHIxFFtgvHfoQ1kYZBNu5HpByUiT1m2GO8PhJdR7qE/qBoCO1orK
nj5b2jdUxgCcjjYjh3mXub8joFjpEukVPg5sU+6w4q7QbriQzdjTOUyyixqqAVuVk5Azf3iEnszl
FbkaRyv/ybH4FN0UT4wf7x9jUHEgK1h/NChYGwHVY3ZG08H1IbqvG5bOHCyywOU4I+DQz9jlEuXr
ABjLqa/Vjm3w8FoKb4IPjGOLU3W60zB+mBpbYTmP/8XPKa8fLkF8B/G2HIJECJPHB7aP7BFWPMaD
p/5F2RSMPXgW6pnrXQo7h63p4+3gwhVuPZnguMG+P4cpbBXLetrf5mjKMpdzss/DVRDDasRTkGl7
JyoNUQX0U852g20nvNl2mWLqf3Sli+5PwwU7nvow5r67PiE2g8WxMxHmkv5Y7/pB4jy9hBuex0NF
zcCvMAfw273GeWwhSAFn8L/2O37elY2I2lH28U4+NSs+09YdbGAFeVnYQwxFXBzWJOWMjYZjAcfH
klS/E12YvKP9etyK8Devt7j3z1XPx+4nWv1EMc2XV/OKP1FgQN9+mJGrHkOJxwrfoLVCDsx3kU5J
RrMj0abjmhX/wQiE3KtOakwpsAaNIW8xtYhdjA3jNbbhy96NM4hO8X3P7z5SyGU8+tNnxUzC14Bv
MumgBvV2EXYKD5v6uFvz5cqe6pyUPL6chxKCZUvn5p6uiSnD+OqzzJYfpPWJ3Zs2Nqd1Z0to7T+W
biZHHU5evKZa+BwaZLsJvtgiGhUHGeyxtK1spvz9CiuzZJHCIsKeGFtdaJNTBKAOznSzyDIIJoXu
aGkbeYN2ioy1etnZBtbNfDdb35BUtGyQZzBvg1giYhB6Fg15jhIYLQNiG0QHporiQ+MWlxAQgBBi
rMDis2SIn1M2qyvvo9P7iF5iW7rVETfGLcVoSpvditlk0ZoVJxZVi6gmvibdH2cbRWY8BdC+Ym23
JRBpJ53jHVYNR9CayE2ZAHP3K5NFCeFddZqQSoXyAQ4GO15hIH5jo/Y99qIoiTCLODaXcg+jOTL5
zn2mQhyPYX3Nthg4eikPrHHoUNafzb9UHm4bVggGyivkoZcIyJZ+A6ImWsbaAvHidGrDntM/Thj0
rvSjwAwAyOnp21HRBxA0ckGsLWqWH/2/RD3MVJUKBxR68XM1OiyG7N5g9l6UFo55pjFBCjhDiUE8
Drwr2oWdMlYWqgspe86Cx4k12tNucMHi5Z+bDcWs106Jp5j3nJZ9Sodg9o6yU5lhesq2Q3St9aI3
V11IY8d2Ioe4WO1a4p2a0NhQhulXzvJ8wp1DrKFmFufnWhVGgHzG8HTn+LdOBnMVx+x0OUR/AqYy
jT0ZQ359z5n1PtOsUqgx3I+PWLTvkxNDHIYUwyPaELgKV+BD0K9AFOfk1RVL1mCQBZF7bzYDvNMp
l/lCNLsUOHh8BGB2wE0XPArz0XNaEg1Olzr2dx8Iu0KxSZdilYtKmIXvCrc3jreDXYPnKVFJLvnZ
8GVqS7ieKGsi2AGRxtXcP5DcssXsaElGESTZhUSgPKxNNN0vsnry4xDaE4ZeuLhCwSGNGVN9y0kO
oG33x+p18xlEPjCm1lf6PBpL4oDZ5zD+2YtkbuEAN89nBLNAMwbXnsL2cAW+hPPbv0ybVNiTO9Xf
gA+2EekI0y+hcNyxKOmQrqJpz7ZElE8zoHVw9NkrQNuJl8xg3mBr118M579QIfGmnMthbPeIqtJn
0HPGxGeJPA5kmkicV4SdzzVQXiCtZQ9Oq8iQ1GcfF8usKRFXWHPTiuGHhjcGA6RpHSCwPhmbeNuF
+eRzKEgyJwvqBEbikSyPN3ofoftzFhMgvk+IJ0mRxz+XAq0TjjycvWO01JF1de5XoatJlz4CHlLS
TCEzxbeCM3RujI1An3abAkORlOL+u8Rmcx5fYIZNetNUILmMWWFt7NmzORL1ryefi5am+LOm5dWC
7CSLYCL2Lpir+w2VlRwmfwakN+kyvPyA/rgsnpbGzDG1exB2CZxNLAAZBnnsDsA9buWKEg0g6kR4
HRbTDtc4gl/G21T6lLUL1QNr+2A6wS1xMSjCr7RkFR0RXn2MW/ENo/2HsSb82+hFAakrJFtc0Yy2
cEXcKDgFRAwkzL4q/o5wgSM/iLn9frDAQeoAAA50yBHBmV4cvkd/rF61CQUhhdeBHO45Zj8XYfNa
LvnpxblYgt0GoF5/kAenyA4c0so5MjQK9n8XNftisNHW+ipfSMSmk1AgDDFPNQcPNBr09AfjLw+e
gSDmxWslpHiKT98RxKRptEkW8aRmS2RWGApcb8ixwb6aP+c5cw4RnIWd2TbZoX9exaviZCyNGdGR
FoUd58DP1LatlcyIPJ/05tqsAchmQ+G+tf4u4FHbeA1MXyNYnz1o1viz89Ud6gx5gu/5iA0xpsEf
q9YEszruSdato7jJuD+rPJ8k2RetbR3guOQKr7L3/CMsVwOIrTtglLW6kBF8kbu6ZE/bBUmxqS0u
Qe6jsbqm0wZD6R3eGIh/E6s+k2IL076cIWieEiK7HDCcQnEnky0CQsfH3C79aR83szeBLJym5ZQT
ZK0uH3tOjf5WX37P8A+TO3+n8iQcUzXbmHynEmz1/NTHP/8DoMCV0jtAoOXN/Xu1WLaTVEcS1BpP
oGPjKWtsLfBJEbmD8DzJhiLwxwP3wRP7qqw51QjqIycMC5X+FGfh6XCCTvDwPKjIuD9oo1JItni+
oeFSMTjlkp72z5lduOmqt41XBL1v49nLTQl+5/SeDNaMpa1hOFgbAEW/82feW1cYGmB+HMZbbU81
G5Owmdyjk3LJuCSB4MbtGQRe+PwJxyWRIOsQTzN5ovYlRwlQwP2de+jHhfenssrD4ZwVQiNzwnsT
u/pxvuQK/55T0tvrOf83JYfdDODWhUPMaLTRi/YNJcKFglggAVwNsAuitbZpMBqP3Ecgb8T+PD4u
DIohewyYRlN1e+B+7bYJKqgU0GgW0a7b/87098BazA+ZFcY3Cd65awAxo7NYSHdeiHrBgHmFrG/2
PWDVKfjVQueTrtr91yldNCNCae3SRQ0IBOKseYozc91bREHtpOf6Dlv6mCwKzs2eF18SLp3HoX83
8lFFdtbzhpkpIpBkfCTme6UKxZlw24erShesXqCX9Q2obNXeCB6LPgccfC8GE3xSQBD36I/QbN6+
RxlCU0mXT38fjflH0Vm+LuZTQguq2DIyMoFlxTtOj+YkJnyM/C9K2O7ztT9NwvYMx6GcgXWpq2LG
OBKR5w2bgD+6Cm0Len2Q3P7xRQPw2b7XkEjcj+Xh5TZ/LxoTu3Iyl8lUbuzGVK4AEbMJpkNX4SgK
d4rytV5oXjz6L4EjwioBUjuIyQQPaa9Fo/KzyTmjHUchTyDHZ/9+TbAyM0ydylCBAWq158YuN79L
a6nY645xuxWI7ff0WK5f4775Xnfz7yJjzCaygMcicKmcZT+btqx9j0m0RIbLYDK3VX3yXsgUUMhF
/zUBVFLqNYOZcNWh7SPwm0wM8zvlfWC1wxSN8AUwsTN4cbKk6cecSZo+jzRyNZ1UfCGRGSGtcQAx
QWDNTQbg/r3998k/0a5+wxblnfVF8kxY4VQsVcj7xb90Ssl5YvOIDBW/JUifLPRs+gHHLOY6NGLO
e0d1IJSfhkfV4d4K4W2Wz9lrLSThpY3KXBhY+mT1kl+GWdPwjQVa7jCC3kEZSf11I6HAJQGWeRE+
kcIvzF/jBMIVtvBlZENCrzvVrCJ4WYCK43pckMzdieCMQzNByEPiJYueYHeIGoQcLx/T3uYHjYK9
hrcWSnOE7CJQ2G53OPxvIej/k1mje0Hp8N3qUwbiWxhiDeXzHa5tSZF7h2/xPUBEyCkykSO2kAWi
u7a/J/sepiDHIijc942OlwkKHcTxd9IIAv+t/XDI7HYb4fk3XLDHLvws/K9/ZzY9Nz18F+gbgP7I
38hYR7rxNnU8+JBy+ZhzoN+ly5X8kYzsCcoFVfS8N4chs9UpeDDv4MLQY4gBVUQyCfj4if3Hx43r
WcVEFuD6yB6+t5wf+ATs5f17+VgTI7Ax9tIE8sZEXcdgsYE+w0jVAiFY85dwhM4hUWschQPkEjGS
pxbtij/hA0TsuQdD/LQjscH3Wh+bhYwfTUHlDqYscloX5uC40vUFLfw3pxW48gR5iuo5QbXG6I+Z
aRPyqodYdTGG5cC6vrycqCwKC4qCHVgA86EoAGSF894iDmKUtIUdZqkruEqE4x38G68gCtpdj4gW
3ZqzYUzFgjD0P5LOa0lxJAvDT6QIZJC5Rd7i7Q2BKSThhBBCwNPPlz2xu7Mz09VdhUxmnt8SDMJO
gpW4Z3ORIWXHl8FJkMxXn5StNQgoKBxIG7HMxhGtINllnj5hSIJ+fdkgsMr47XEN61N+HqB0FJ+d
AYwZkoM0mn8klfTK/Vzde+zIIwZo8kRA4N2ul/DjRCcvUQylhGumv0j+d6tuHrRgwcHzxHehHw49
VJlQoXpqk7dPw9uyW559E4QFbdJ2d89dzBMRrwUhhnj8ZmqEJ6Vg+0a9wWU0XXGFBPL1RMLhUAvV
23TIkdh3YHE2En4tWsOLwtHHsgWCE5b6gHpjpO5iY706iGQ4HBEg70pEUiPNyL6LZgc4CmlC2iy7
fH9AGA+Jotjb4MH5aVRSVlFeXWne6k7NCc5ImvKdAACTZqehC8fPS7wt+9buTbjyscrKSUnIyIrc
O0Cm24IDhy/qgivMr0jubQAh0qr6WPmX7OE8rNAqIG5hNblxH6geVpOLS35DTNHaQASshRe3n5CO
m10B+jjj4ytBUW/EEsTWVN3f8WMRhpTbaswD1GKZsRtCH0zBg5oZ462905YPsqJACsMW+FWMiaTA
gC//8+k0BHrBVSH0Zm3WObziAEew8ORdEzddtxwOB/gMaDkQoQvE4HDfeBhkyg0+L+coM07xG7In
LTAYwmiqWeLF52CvpCrWVwZDIsTheDhy1PFnpHJ2YNKrlupMS7niiNTEQZNG5BWY8jnsAXykKuXo
kbq6z3BeIw0t6UhtPJ3s8RKvz2V+RuTpY/q6BBKpTAdjhUUBoIEcHW1sMjJsIxJx4ZKxD1BUBqIF
7u2hG+vcZtdzKZBrhb3Y4YhRUoaKihw+EW/DLbaOFN/6Bmwp5LmzXVLEZstMYwaMgxSXu4dKhCds
rHHUMjaJlNU2fmfUw3Gi4O0oUnYWjKEiJo/MDGF1uh96xDv1D/eQz0qUH0ELwkWmJiZa/+Sy03wl
AyLvIhq0mcgKviGkvduST/GiuPyd3NB6mWHuygODx5NGax0DWpnqjjJFe/Adwf/2fXNFVnp4X4JV
nSkiho1sbIyDr+mWLBpMb8bqfESbjFUh5bqgmsNsjJjL4pbxYwHbsz75teGcCdiPmMVEx15vwWPo
4ad0a4TowvvgFqGFXN7wFJgAm7BWtLL8+XWW86f5kABDFMHlGDGu+wnbtCDloD95BLpz5oUN+wlZ
EQQAED9mjkpAEtXeDsjDhBbiPBLra1BNd/QIWg+JERgbuDlSxNl9j7geFcMt3YaX9LUXsUHnqZUh
O+f7f5YtxDEpbuhxAVYidZ8D5v3lf38GbMLx5vdCQD91I+JerxP57owKwh2xsXcfu89Iqi/e8N3r
n0JIEru2T6BHTp4HlXtvh1bAoxmlj1mdFSL9yx40DuYQVw86Rx8Wiy8sWPKJoK1zMBtAv8ceIYYy
4oyijdBgcCoRUkAcbijAuTKa+3Ee/2KZyeVkxkSVmrA+iVwRJcP0N34cpIQ3lgA54ETeado++S19
crTZq912LC3LTZvbtw1OGksEExUHZS4H5+FGxNqffRHNRFbG5j0S5bAlWeqpyvD9WGOt8ljj2PrJ
9+fiTvOdMjY333Fvwo9EjyhKwEEJgQe4Sp8EDMwSKycWSm1UEMgxQmZ9n56nKO9/JN3x1ozbeR3x
dR+mmZbMCYKfCKkO2+xNyL9x+O50n8eLTDaHK/KKf/4PeFPKsAWQ4HDb0XAp8sK/Om8wph704yh2
xym+L8anEHdeSxYrRAmjYeFcFrzWqZjAGF+Tnq+lJoU4QymmZzoV6ePUU0XXkboXOWK4iw79oZL2
Z2w3En3INbyPaIwQgMR2814Zw697X5uRNfwQuM1ZBfubFDw9LFZEaYhANgaVG5cO1aiCUG30PRmr
bUQnNaLBSQ6zmz1CY3hOXgd+nnzJMRvO05wwUE9F8CcBB4Sictoi6K/8a9+BgkR482DBSs/wRm4Z
vxHLkl0nTbQ1r8OF4b12VD+80J54Lr0eriuCdj9CZE7MtGelqq87iDKJcMSvvKoJX67mV6fn3iZf
EljKiFiHPx5/fW3OyMGC4prfmN7a8DU2BR2+HfCPzucfoj8TL1q+OXwodeTQO4OXn6KUtVFK+ia3
hhVq8TldRn2yR5lzjXFLCUIdqhErzS+bGNy2h+ETgBdTm0k2dI4cgJ9QjuAludd375ttW8KgsHJY
WBdpKa7xXSqsriGr8FmztzSGon6niOYmpKX4DnIjPvO41nyQgvws7NTue3mm1vM55WlDXMTiJc6J
/dyNAZHPjXN7eQXn55tjIkCkCQL90Ip0lADpDFmH4pDenvhdV7J95CmwEFWj3m/FfkwoFyLc0q2Y
orUTFo7HrLf4up3kNnQ173jgyLpCWrHdUGyD3ZUyDYCsEZHht/vgA8GDqREMQN+wC1A57PFIoSdS
Hm63p3VYHOnbfRVomzo4bTnu4Q+PaUkVde9jICLwWyMk54LX+pZc4Sg6YdlidtixMd3fds7mD61L
DSiNECzgS9TDD8n+Qt1zyy7Re4q7obTcLwkZepD3HDWfdpj4quDzr2mB/lHOhjWaeKwZqIQk/KmE
UAi5MQ7uo7r8xBAVVwQiKplj7Ms9hxW7H5YblirJRI3NaogLPkNwrERou34rKX44mr/1xfmCK3eL
sHyQvXSedz+nmNeUyatDAhOWBPjAaW2AAe4sb2QetjZaFxKvFTC03qwb3icdRBN5IRjOmEFRQlv2
m1CE4w3/4ZxAWCRwwXZ1d0tHjFUoqwF8CfwjGhkbjN9y5iK++eVzhKFM2Yak7nEeXF3Wluk8M+P0
8bXljseZkXR1n1Trs+A11Qi2xSBnZtV3RYg2EF0CioD91ifYYFoKl4dJlMOCuAJbchVUofwCLd3R
Obu1/nnHQ6+CaZ1jeEton0vCSl8l5QzKI0LeMiYB6JfqXoNc6Vgn22mxUKbgFHARCcQNIJH7iVG/
ky9AHncRvN139A9X1IZI/SijZ01wviOkfZfEojwCrBouH8xYcF4hILiJ8oU7wHmUWWMlDdFaQ+Dz
yizfXj7Jgz4+6deqhutIGcEE/wDsJ8lRVTj3neQjgf3SaAMvLTg96lSo8uDkXESm4kLYYgrBt34b
QVwwHt+4W31GehxIiz4JB0XAv8G33T/Ko97DfUsCPyUQLIJMWUJ+QoNboeTJ0BPXeR3z9CP++EcC
vAjC9Oj/jUjaQXk3VJOCo27WP+i+GeHqsnj/jOB9zKlT/pI9C6Ibg3vQnylaDH/kHJChBNQPHPen
kIJEFiKt4BxQkTCKn547NuiO/T/UwiQ2kcTG64JfcM55FRfRQYLX2QCZFNGRuE0kLvQfN6TZ8kwi
0JkDnkpef8Sl5dgqsa/8g2MIoAEt4fNISUnfsIwy4ja6jcSwljaR8hDGSGNqohs051iSfWAMh4dS
805PJ6X12QaJ5Wkx2wH8nxyBF0MtiIYnYlCEPPrryMDk55qYTV7cmlczJlLf526ywrGAtQt5xa23
zUxei0tJo8gFLO4yUsBASN+nMdJG1EfXK+NTHlaHfoYMVMoqkhu0AUqM1KAlAgnRFODo8UeFAqrF
JoCFViakj+2FtIj4A/BLupQZumJWMwi/uSQqONT1lLUe+GUKbSi0x8WgkaBXCvQroKrstXNGuG1v
8MHHF1Wj90L44vhXFbAgFJRNssDXwV6zBdkqnDrUEmLsIV+WF4pTeR0dEonZfxk6iaCknNfVqNyx
b2tz1fMk2EFwCWAQPp1PzTaJAwUJz23AT3btXAGQvEiYx+yMZHvTlV4bI6zwRD2mJDiyNVLIOVc2
nwp9BNE/FPGVRN8XlGsoGu85qhUgdvZcFhc94ymVZtvJOUJmxMH39HKV6Ydz6N2FVDfjXqBy8AGm
7TsIf4oU2QqHswgxVLmjpNUDW+aYLx3xm8/h5BEZItMog+2yGpL+TRX712NuJo6GJ9cC0ac8h2wb
F0kh32SCMJbSOAYz5GxMtX4XPUXYsA+xgeDnGnUBVXzEszoqIJYy7ejrYpVBm6lR6b6dARWKDhGv
BeVFcMmJtvJIHlsjBxExgWxt3IM93McMip8dDUsSmHI+FPnQLSJWPcMYjg6WrOnH3CCEn58gvvJ3
tyVokUuhFFsVhzuIACrNeS35CrRWF8/YaQmgL+8lbBbxci50KZ8NOgY/z1B2rwGqEvpceg+nt3wD
eZhIJUQBEtMLsToSi7oy1tLfqB+CsCkVadcDwmV5CaVZg9gNFo9KKPhiXgqGb2plAx4lKhRM8oif
xC+9ickXKJuUIIaVh9dEsa0hyJE0fLAjkeM3rSgruPlyYJKRihL970pKNNAxR2a0dZNPWL4dg+Xy
eKNRgEBDkED+eDRbQQ+kGbVd2s6fQ13M0Gx0xrLmQEIWyp+mOZ999bFReBH4ToUVKwA3cGXF1AEl
JSYSgs+m2wX9UWRqhe8ZY+W0Sx/rVt5wSPl+nFoOcaAPFbe6usWqS2lrpwMUOefDrse/ZZMaMS4o
DvQ/bm4fwYP/HlleH8w3zeNLcF59d+jkwMqyzwLCWUkwkbtSVHtEvvq8m7CehIXp3mfxGEAKi7My
aVz4omtWV/FxwdGI8a5Q+eXApyTKfZnaJJ7AJ7H6wuvfunpkCmrWbZDFkiaGaKSXlI3zWfAcsVeT
9lMHtfuE/B7USwTTW0T/9TBfNYqdQ5lPVcQfd7cT0LASi/45XFPpIypo0f2CP6TUxmWvDWQWyAfe
VyJu1goyShZynBnldEsWJ9s8smK6FWKF/5Bs+GkdfsO0AUeGvOfy8RWknYtxvDqp5NK3cLfaHoHN
/FDO+xNaoymKxmUSLIm44qiBsTVDI0BoU3xjNzZd9kg+72mNRMXv7+5XH9UnpsmkXJdUp0I+VaPP
rjcr8ZaHJPvFz01Pst9/HTswi9Jv1FwdgAniQRgT1entpPhoGabfwJpJzrym+R3XxH1e+ChmFuRg
ZhxKPw7CdZbSt28y0XaOoEuByWGY++vHnwjsJQYBkxp5AzFJhsKQck7Z8R5zC06nJinsMjjeI63H
lqBnwLUsQT8amNURQI20fv29MZKpzo8amQK9HNdSXbNJnkHvX0ROfHwWpFgEDX8G3f72c1CGaVmP
fNmW/gWQ0sLBoiE731N3UoeMM2+La3TNLiZV3yRNcftf9pEddMCJDFZap3SuXkLtz8jfYE0GxnsS
9i4OewA9dDNEJskCTHgg7ySdE8gzkI+fEaSLI8XUQR4gSCp3fA2KCHPMOYVoFhJPluMxyVwQ+eBR
5PZJAbpLas49vvy9QpfASLjQT5i85+B33U72yHd0eGoE0k2Cy7jmJz8UikA0zshQGNpB3JguPPZ4
FowmeJBmTc97B04rigkLfDXmvlw1QwSI/hb+EPoBVGxyS3p0SeOGMqeoQIkYkzjfMFHELFUPtlTS
7tFrUqpjeubqtXidkLQB0QZooPgCwC+kxjxixE7sKHiCd5+LP1XnJWKCQEL+ZpfecxNA2lD6A6tZ
R/WY46tjSnnGfWJchdq6LDyhrpxCJbxYB9mxOM4nDcvxdkcePR5VOXe/J5TwKIBEwwLuNObXljYR
UOn85lcnHdQGRa1T0/tgJsoIwGV8i14jPUL85cICcFOuIYoFbDt61j9ylfoj8tBhHjuwmxeX10fI
5hPfwq3h05feJ70N0eBIoT4pUTHH73UTo27uITMnW3dDJDsx8Q9rABs1efMsNwF1OaG8fopIf8Xv
E9LRZqIvzxCxp8Wflkn/Wlpy/LbHZxl/gY85kI2fCSIeBKPEBomNFHAU0oSpCAiC82hFpmhNhqA4
zAKUF+miIKu/dtXDmwoS0q3nU84s6BKI3hw2tJoTQrSd87QvObFi+SCUlNF9G8nPwCK5DXaIuBTN
hTn89kXo+g7vvsCFOVuvGqDq0r7cXbg7Ibmnayt6JBC4l0ClYQ8QrXP+bw/kmIn61SZXsU/tR3gL
kEzMeReqim2jSXvzDzrdjRGXMaBPAVErspzvHtacCFlwfHOBgyyP5F6f8Z3sJQ7a9h5P23z/ozvg
cShRPBQkTd5DlXAuff2LEYZN9D8sf7G49YqLDxdUrzg+Zi0e35AcQh5txnE0vyMLJIzRrfZx2H/2
qKyjH8mVHG84jLwdJurrjDwp0ceVKPS8SmyoOZ2v3QTIo8qsAQZknYDHyn8HZ0708S9uPiIK8Tyt
5iIkcV8GNzLC5EkDIuv/lnw/a/LjLzuJj8+jChvvYgrOMRWdlzAkSB6BTibEioqlgoSZfijSiCFH
iaUJulhi6Lgftvgcyizn49A0I1oZ4Cz+3rzJd59yVuYgCiWDJmt9rMb++fgqB+TL2tLAYn8NLkB2
RDUC8FtUtdyITwTn3Rnea/rdqERYb/nm/HaCoWKFWkjTvwCzEtZE8BPvKEhQnYGzMsK9Y9TfzBdx
nuLpFa0DfuH1Rq+48gl5oxKOZ4/85Ty7ZSZsX3PSQBeoCYgATu3tGJG/RiKZRtpS6SJohIbykPIQ
8FRGovKAdHDqLV9hHwCAQZCZTvaY4gPWNahikV9aUtRynu5ZVjHsTt6jSzTk8qMoHwMUEOWI72Wm
SGTkgog7D/rUvie+knuMAbTvXmef2faknwzvOUSAg0rg1/pgXyvpQ9mVNX1qLv6Rj+y0X+hOg1Tw
XiQgwY4fmh2C9YIKB6LRWQ/uiWgeuAUcpsiFb11wgmvI37D+bXkja/dauID3YIzcKwOGgao3EdjD
1+lgLVCHVFqIU+gVXSuTVSfWgtWNSG14A37+q8fRySfFitib+gS86XyOxVpAZVvKGLLKx6QTtQt8
LtzU6TOpgPlbwDjlhCv68WaIgmZ/QNO8yPDq7P6x518Wrc0CgmTkjUFhwn4DdzJBlLl6pzcyjEY1
erqbpwFjDZVYIsaSxYQDTstphAoh+YNGMF+9/LffhKjwfCnELury4zL3tZS/So4+QQYmFOfMzxzv
KWQC+ALW/dnl3b1lMmN3eD5Wk+LjmQt+yeLN/SzzqE3F2fTJP4Q8ROHDk+McyxdxzoHhwcGKyOkO
13YefGgovc8+oUhGI31KoexOkNH3Q4t/y/2tG1Lpeu6WusLvmDWLFVxkVm85ppBfRKY7hTqECplw
+ygjjAOuaAGrjtrsEpdBtTmj5s8uyNfH27Q0HHMM0IzUDKN2qI0AjB6BMnvwLv+EbZGQFy3Er4W9
meofsv/Ef5FOLjVGdZt4dUoQy12Pl5qApCmhE6w6mbWCQ64zGU0QMHTXC/TomUDJ9k5crtVlYQxZ
aK2pOuxtXk7nVvQaPS3W4mfynMkJF+qPsr1Zs9bgFUYs2+hYBPaITr4iygazh0xOE5OnWyOqNfz+
uD3kM53WWPAwQew53YGwNrAggiHm1/0lvaUc99lOXsDzIIgOJ2+DhDcwuw8ndqJqxeWDJrlNFBSe
znP2HD2wEaMRGDGQpAhdQk4aHEkjC6L0PKOk8jfQTjJL9Xau+YLOJk9l3LdAA3B6UHQLqTgGwG5R
/wjIgwWMIG2gwvFnpSAMniGNJUnvaA1IxMdng88QORxDIA5s1gdtnGcVmPlvhjfX0YE/5EHL9fna
JVHXV1/604dPuLyP2GsL1Dpwi691TYac5iF/azTvCSb+q53+xft+gS7rm4MD7nYJt2hyFiqrAdmB
uN7qu18teKxg07Wxzq/trjP40YnCZiEF6uwcItZZVb/BBSyImTkkJv1Jt6/5AFsh+w44nAFZVLTS
ikWCFVnXl6vTbgxPFJnJYO/vlUinSSkfASX6DfMMq32kExMREeLlttDBSA8DEmWBX/+lvvVOlWXr
p9tOuPRSQgJkqsYMuw+twajFxncHs+9FlxOTqRwCvbHG9ZPX8O7kkZEpR4UGgQ0ZQPBWUE8+Gsg4
Xz2poeYU1u2lkc64ggtnTUnULe4iHkvwK+c8viPvVAW2gBhddB0d7ytC6EctFD8fE0YaYRnSGPjo
Ve4Ar9w3l8M1UkgT9fh6HEduuZzuYJ3g5i2mdaG4AxAamuhbfotyJSrCJf+12A6xQhg+KgB9BaJU
BJ+sz647w9GurbY8X1TlLorKPyv+HXzvWA2JFoMlMYZXxQETp3uAm736rVgAi5/3EXQoYS70iE3q
7B6yDkFR3wgUTD7IFhgcYDyYpJC00x6MFu5q0+Ut3HYlkwyNeCjxqmE3VbFKA+kiti7JnqDDhMMR
moeZEekUbx8x4hMGSdedjMi9+me9Td+1V0GK+xc2goiGbXKMSTQYN0kTXjhYTVnzCddnNAGs+QYg
w6Gx+RBreWo9c2a4nXcLJf8ZyWjBc9JjXycw2AYaY4uU8Wc3Ql6OkxOBnsAevvE1ZShyhOpFS3I7
wmlnS2lOIPYzWCJMXJdHJPCXo4W8Hmlf1IbfKd6OH76M4DIlqIlVmnfYQ+bwHiOToW8T+9SwQLDS
hOeYFSGtroSmAT4hw8buAmoGOQN8fQ1kTp8Ipe/c1h4ihnJ4nT/nF9GkaoRRpHiojke3Yz+6clqH
UR9UM8m/hI+TGglKQJPs31950GljJYp6Jgp5zcEnKkx7O6xmVoQUckPJJNmYNNzpgUR9PQEu9Hby
rRQGfSsCqx/W6xuSqx/sIRTJ5Dl5jRuEnWzErzUOkicDAbvUE/Wph3Zz2cHaE2SaIrfB7eXevKvL
h5jwGDkGj4AS9GnSRNmmnu6g4S9+JLrmQDok7MQ/wGWUItsd0xiZoEKHj9kA9Oo3pQMEde2cV+jU
JIIRNfx2xnob6Ow68krUXzzTx7/aWoIm8ODgwGbOPVGl6IH2IsJ3BXdBTnOsZ+LrSDY8qEIxahPu
wLjswnh5r52SII6ZmFZYh1XSh8sV/blceGpciQW/7Nt9s0cZXAVtdCegssnYw1wzxaNHlQ29Y/RF
PUMhZHJfEN5IYzw6b4ggJQaSlZQm8rEcot9k9RuiM6fbsXQQDBtAfyxC1pQK8gCh8DnFzTeG/gDG
9cELybq8+hwWGsZ8VkMILiHuInXHu44+RJ1rY0W0WXCFOI6L3P1b9ATuGBPo5hKV4/WZEW5QpEM1
sLxi/Qn7YFWqdwGsxizG9NzQV0AwhZfHmH3dxq58wQyKImLR/tu5JjbeS/yc1ZEMER5+yVv4us1k
u+gtKPGStwOTTeMxM095Bu0sT8ud6IY3+NjyQbSk/8oFmQn5sI2ZLiG6eM1DBTdAPiX0DG3//SDK
M/Ixm5hD2yCUMjLOckFhU1rudZzyokwI0ZRQg4flnsAWmq7ahTbWou/i6hRT/A19do6cpw4BsxK2
PEYzePl8zIVQl89pGZGd95B5BFxz1J1dzBG2lRHLU8+vQ1JRQ903kIegQ0OqTrIsx+UfOf+SCx6L
PoF4u7A/bIXCA07xr0utmCgbpiROSICHroT+C45NYbP97iUsWPhlmLbJc/HbGPyb0mzq6VHS4lRh
G/u6N1E2XYy46z+v5Md+MdR+7fusyz4QYS+vh4h5qrJDAUaCKY/JCQHfhJ7n9/U8/NP18t6N2VrO
PkHb2JYpHmTF5UnH58whCmEuLk8zIA3XQSngqzyOEv2HfHEFpIAZ5kVDGUotyq/51F8GVAd5f/g9
gXPyv1fyfDrUWyXA2ODQakfXZ9DJ5PPygvjiZXjP0XpxNf8ZRs9sJzQx+qSKHK/BB0ZJaAgVaqFY
/EEj/h6b3H7vrrs2MfBrscSOfykWE77oLNwk/bDZX+cX/FIOv5mCVPdf0YVyttkaCzB6zhOxgfY7
xrKckreXAJANLsge5jA6rA36z+ntz5G+b4aPDf/c7pEZWbMqEHMmWjoGBNnpexTijTm8/uOQEAoZ
obXWtw4QVoHCcfO6uMzuuBt8alWG9fBHqgOAuSfx/0P5gpz8OtbMgZw+MoXtd5spe8nBlETHjRUY
CT9+u0cTAgxtZsSrbwoqt8ZMKA4APh/fnbO+eUXCX+0T4p7xg2oEoY5Uw/yE3skYqaRFABqJZHYi
WREOhwUiBNKCGV0weSDzfdvIeQ/nWZnp4y5SRxw4ZjyDWx/cV3FR9gyB2tQVKof6hAPKmtaLKivW
xn1DvJWie12m/DFQw51X+A7RsY565DJYIrB66xGqCoNGeuZl0ifshuS+Wa5E1el3gJpglmN8nMke
zyMa/ZV+soZmSrsrG3PC2Q6xtxbRwewoaRP0EGk2wW+Kqj7B/rN+kL6LJAo9kcKInl09An49xGyc
D/skDnu9DGRNIfvig5BJHZmWI806VJzbJWfTRRWq4MAssfjEzJTEGbxNgq/V9l+8v+juxDbFjaJw
pnDNWPMIR8DEibfYhiOVMyoHTioOymfI3s95ly2CgDMzZEfThl9P8KMHSNSUDIrzhI5et3N4IlhI
DuwJnKGVAfk3510VYnJycCMwoJr+v1UeKg1Fq6ilL6nPrVwWc2vWwCA0i23a4qnCiG/3Fqa4ybPH
SmKGp6ESKZp3TzCQDBZy+FqhW38RFIxvPkLsly8IgnscMKWV2ooMEMSFQOYLdGtgQzEu8MvDE10k
xKKyYmOZh29EiIDWkhyUkJMHzgSkjk2MhIBLhLmEShwEY0AwqqcDH/CyZE8Bf8F+a4ya9z8FGSqQ
4/w8Z+ng4XcJ3Kcw2lqzPw5qIrau6dUPIHb2WoYsoTdGw14ybV1niBMsvP2sTycxsqitXzcewdLY
TW9i1lNOHAoxKp2UE4MGue7QNF/0CEQ8Sb0Qkl6tCTriIxElVK4Rd3P82K6M3WdnLXrOLcxJgGbs
X9UJo44vzmFV8kDCaDhyf8CgpQjnp/7xOGSZ095wS6E4VkfZuSQ1h+XcfaCDxR9C1gQMPFXX3NhM
pmcCAo/xaNkNm7DGX/n5AZeXiL9YkGbl0fSISHZpfUvuQGPC2Xnd5ceWcLhTM3oBCDqcy9MTFCMG
q0f24ccuXUb7D+6Xe2RxuDA+rGRC5/tTXUq5QJrAzMH3fxrpLIMriniiJLZYLa1ITtHW8cEECGw5
0B/sFxeJ1ewxNtCsYXQGnIWAc6pX2tFkitjzVGQ9yl7C+0RLfn/68rvckgesvW2chQ+OXpb/3n1n
T4Y+4nDBWHLvdsTNTGC7Gp4t1P+VZy57QcsgxZKG286IOKL+OK1Vnmi2xeZO/5Tg7C68HArkKxHU
GPs0fh0Vvy/NXn37CZ0ePOdG60wJPHra703/z1g0ml3onkR021qm8QVEF+8gUtFGtu9zTF+8Tu7l
QDJJ69wZgEkjwHNCox3Dozlgp4CxFuMQjB++psf8PP5dfIIqBHOIgMRR59/ZFXqQnQ6Bx4IXOOc8
AaaefEPKXkWJ+yNiNn8i43hx2jyPy6mQWreONn2e1oyMAdc6EQ+ee3Eg+oHBC5ecil1P0LhcBcAj
2xrBbJNYGGSHd4BpUs7UFE1H2IUPUp701XYqeicMjtrdKJ8/9t2aKhF1LEfUNoRb1a44EK0qKW14
Y5nLutGZ0KDSV/Ccn8/hjSyYpPHeX+fDt8LSsFRmFvS8+0NpSdHX4TlYl4mOGjVsieuSv44xUWhK
wQ3ReuelmhL7j8vD3s4aDoBkZnEw9G4JzurVeYdvtIf3DDek33oFxAtuB54tXFDYH2kZ2aN3v6Kq
vaZMZrkDY+5YpH6xmCqeMTYH78nPzUcUUiAPqXuEfJwjoCi33L+YQMkJdwQt8QeQji5BcEXssiZ6
CKaqPVII7jLrMJkcw0/KJjhRRySTM2BgvwQxjZ+kTFBSt8Qyd56TbES+Sc2oE3+n7TCHYL4drIXo
Brix7FhIYvCfnMP6H+5y3enTMmwSKHxYYPHcwmNzxDz+pIHGWBAWf3ygZ0ojeKTgVDpxdi7Sn8HC
2EU9BBMYjOQXOgwrkIcQvQBbo9+xCkhZYc0rxibPp1+krJVNxDYDm2DMYIkDnj2Okggf8MyFQr/s
Sut2T6EWZzkK2N0bbYgQfxw/50zW+dE65Rx0SbUTjApChHP8S4lUYJJ0b7PbEaIzIDoxaxE94brd
crfAg+YwuuRPRAzCzVBhseAY11Sigw29UygdC1elEQXWKWHkQXO9Rwm2xZXGauXterAftF1zOS4A
T8mdoQ1fvkojjVBKvE/dwXCv++8wTzgU9/r2CzvFH8I3iOw8Yp+0+7t8hajDYl4OyredyAPQePPP
wBSGuMI5LO+Nl/8861SPSL94TLYrnch2UANmOy7PdhIt8U6h0aXN9JMU2LF2zeQGQgw5NQMs6K8A
iBXsmBfCI5kt7Pc/dWuXUAEDWksezs/F6gcIw1O7ebEYaclzUs0eu2LC4uoKIQr7q22lBQ3HHBOm
7foz+YmwQH3F864dCuLrkFjIPiLCBcGGRP+Ck6BcJdeqdl+oJ1JS37nWyWVFQAUKVn3eQ6v/DF8E
pgLJG1OA+TGBig4PBlQTw0r1cDkoWwKH5YQ3oNSknN/jZ/BavvekmwUfRE0+ZKdf+6TUssPcDQKc
EFhth3UIqe1wABAMHlM3bij+JZK1Uy8kpbhMIVXoQbX2j/WX3prJY4g8/Ll10GiqJdB0FV1izmFv
JGKYQtZUeDpKOJGDjt/4Dl4wq6hgipjwnYFhl3PdEa+5ESm0D+D15Vd1JByfyfUkYd78IJ+k3ALd
LfEDgUaFk8hvpsEpgzd5x7/guZZn5kIl6QgmULPVG42wj+Fn/5jqOw0rDkrk7MfEf0Fv8IYgJ4WH
Ui7Etg84nnsARRR0835cc0Hmclx4Is8gReiAfiwhM592Up2/M6HkEMgv6TMhT1SyW+47JFQxNSH2
/qXGIf997uEtmNNe1KzRVRpjTxzcggtZA+Pz0MpMOi7IKtfw734RUtgcJXOCmmLziDyb0r2xuEQf
wuoKMjSRItLSZXcerC9lmEJLnseNTWKXfxt3jMpH+AjvR7Ump3ZfTnJhnSvJMBWa73pO+wUhTfFj
+pm+Z+UEYYVBCsyase272UZnIbigovRrug1qjgcZ0/WEI3QMN4LYGH1yl5G0iv72uj7PtmNl/KN3
BTUauLUqXobbji+58fF+ibrqOqc/lWXceMjBCVMGNokV3/SvozuJIwy8sFi2aEwsEFPgJfo5FlFy
OE2Zl6vKAzpHkH4elujg+NFGd8GtUf1KxkNYYycZlXE/vo1vvjb6jvppTmaMX2Qvkf/QoDF/n3oH
dUNssMvbrZEGiXN2G/Rw1kwoNoopPePbYPDkPGqboYyLLeXbcfP14z32v0NjozuioLy2X/F9qSfW
vHdAXOCiQLCppxnxjZRjg/rSv4XQnL7msA+GhWhloR/pFf2ya3xJyhB1YtOOnyJJUMDuzSGnIYpm
FnnyHeKTVsf3uBt1tVOvnqd3BJ53XVhgft+bba6AvtifndKHENQ57FE+/XbbP9irFy1oxpSRZSWK
bJBeRzB2vFB8A0db6cPG69ZvlJlCAYXxN36i0Ep0JCP8pAbYo0UYXcfHjfVjzo5qjU1CP6qwDKW/
J774zlHH/HBggftnrM3kB4HB6OQqMKpeeIMog1MMaP3e9z2E/Z4yqnwzRKaNhnMnPHUkTQrXaYSH
CYf1lKo0E0YDxbXmSIt7zMsh9VyNb4bS/xGY4Wf5XuojM+lnwpVRO/TspqKBpReSgdIbXhfaYMLL
9deMtyEp5DBoPbfL/vEFJAregjKiNjjkdaFWFKgOnpVExbAf/ILC4/r7lB7aRkAZtf8JXsjUHG2Y
h0oIExtAzXln50/UCz2XlKiQ8oa/yjyaM21G3MGwdpoV9pDk5wu1d+6/lp8JZzDJsedVSMJTa/fH
L9PWQZrhShYaxAqPSVCHwBSay1PJ0l6t9MSYPHl5OXZrIqDI2pBR0o3usZV9aHc0qHrbq6kaKave
oQzJk9EpfE4+VfQtRzlwL+mHZNygMTz8QsntYeiNmQHoo/qJZNpiCaeBrfVG1vXVeZy+L/+J1MyY
dwfOSswNhouCV8PoqEPu1yMIfl/mmHebEbdN5s70dbruVCrMoOK4XGA6FQhsNatmz0zvoaJ8ku4k
IEMIcmyFxE+xdQAIE2k8/Lm4/RZVYjzs3/g3MVmUzPDM/8CKJxd/e1Qp/h4LSujjfIQ3y2H2QDLS
ebWCm1/UA+WhtKNYa1c7F98iWYIythFbL1yZwdscP2h1Uld61F9daIAynbfdW8G8cKgA7xi1GNg1
jygwG1yMexhfUrF6Lqu/CazzefoO+m7rvBfvxZK4gaVYTW7kxJgOAeuPmNPqZRvQoAc7hjlGaD30
wfzLAfHaBTJjAzCR5pC5ijaFWA4SUobIxfHAzZrC4yDzgvy7B0AuyI3I0QMal5lWFWe7/2T1+jEx
c2yor7kWnMH67/M34kCEiXjA/m3kHR3dXfBOxYQP/dTsu73e2G/iLIoNhzJLCFlP/zSU5zmYGFoT
pE9WaB2R+zVQCiSbI8UFn8mJhp3JIaq/ZVm7D1CQIUEhFcy9A9gQMw3OGuJWeIQ4XLBjT8SpBy/5
A51Ou0KOjWUBwoSD1XlCiJqDLsllxJz9x9KZLauKbVv0i4gQQZFXqUFArPWFUJdSiXUBfP1pc+eJ
uHEyI+/aeynMYow+eiEvBSSmL7AumGCdeb5vGIRlJuQDLBg3sgcHR+jkoF1WRo07Bgw2eN07HPnu
KtaBA6BkQUyG1cYnArjrm2VwjbDc7cY6TgvYakxzaEIDpI4UPqsbcyPBv6V66sf9jY5NEGCaCc2M
2geacmXj2pWfwO5kqnwg27ifMI9rYmSkw+V7c+NwnlYctDYTWrzrhk/wCKag6Nu977+Gns9CZQsj
AyqiIEvgqlKtRzMBaChT6DT/htelIzpPBi2g6xcr5XYK3k7xNn4Ihcmgh4j0816wuB7rbA4WlonG
ymDoZ1U65kf/wvzE96a6+v0LLrtbrU0VPYQWej3dsRZF4J0oTjbhUGXj6g0m/pSvnYNS+84p9OGo
j27MMt17INGEIDPEc0iDEg3jpRGGbEoCMkBhSMOEVwXirLDCRAtu1poqKN1mDKJJhjQ5Z7lY85gJ
84XyfF6cbqVDfaQu+Guo6jhTcjyW+anF29d2BQ+Ni8GmjQRvuUSjmGjAQcKE+DdBb9CtBsyBSpfa
ArXa5AWNf+BojBKdLRDSSkv0UAUdgE4atrApGcb1hBmW4kOHP/J16R7jwmuGJscrUGE9B+LM4YpA
8Dd7JoY7/Em/ibqQ3FbwwgNuMuyEy67v5sF7z3DlssdxcEpQHy2G5qgxZo0mLpYEpNo9W4UqTYvF
P/smxq3hfYmRIUYX9LuTZ/S80diJZgSDEEjN3EpYgJtoy1r7jS9oiOx/OL9fTELIwvqUcZxQ9rZ+
TmpDldyWhIBZl+B5M1OSu6x6p4lwVrQJQUU6CUShR3KNqVyK8PE2P0yP3AvFWYlJm5k5ryPH8wIk
vwq7AzhXwakU3+cZQfZeiizxxon05XKrnFdD7QAYid4caaVzcySq/Lt7Uaw2LHa3HbITZtiExvVh
GOAR+wnLjUq0DASIN9JmQGBDcUs9WSB5Gd6Mh68x0qTN88lG/eyhzL5mvxlpKQQGUHVVX1ORDGVN
qDrByCR1QXYzRlyjJAftquVtiREtpzCVkWaVZ0SITFIE2sRcj1W3KaCGU1FgyVSEHwcinlFPsnDo
kSw8uccQGjgZsSOZcbbmaxnoPrpw+6Fw7J3KuM82Vj3qrSFa2b8R1+0XsdlquCAQQ1pe1hggTvqb
cgZ/8uflPg3eppq8tkp0X3POhylHkM3Cpy6hgHi66TT1dGESWEFE2/XIODQI63XElYraiVMRm5Pa
lKcglxPJrYhHA5BE2tA6gynDx/B24Ej/Uc4OkStjToglzWOuCBMXINUh3WifhXvZ9/gT2HhRglFV
Cgo/p9K7MmlRPwGTPPZEtaAIoHdj7swxKyVXiG6+hPocCj3g33OmooOCIyEZgsBNDJGhIpU4VHO4
MGCRt5ieDA2GuX9N1PhraXsd3hgMZO6lgZNhxoKaiTl4ZgO4NYhLG0EBByQAXXCYmwLdIAXwsJ1D
rj+G749WApo4w1CgTrjCnsShW4m2+nfAu89TAxi3XBRXR19cgAYbzFgaFiFpx8zlS/pJnT2VygZy
Bsl8geDRGif87kffwgAtuNlkZiMaee5ww6I4Qp5nIm8gh+0a1mSx5Ds4xihukXd4I0HJAPUVAhhg
8K/7Cj7uuUWoMbL39/F2wB3MswP+8lPOYSwqwt5xCDr3xXvAHh65njrSDjDAwFYNllU5kSY60wok
+kce/HaImqQ2EAmteNjtBB8Hu5hjfHahXkTxJODeBkPAfIfrLD0da1GMPYYwW7ED5Bx0cFQQlCQ8
cC5ixj06qAEqjPeujn//EKAc4LvDdaE0zvBvIZKPy8z4zMFNewtxK3PcYWZHzgAakGIxAK4bBmgb
CIJH3+UtWQ+cliEvSE+yP8nHk8hTnF785qLVVi3EAAFDogdgyqMBQH3iF2IAfnPKNgVFtG+AbTdL
VizmWCZcjKsg9jYxxNMOyJLgLFobNpQFVXg8cr72aoWwYaoKM9obFSmy6O6IFCfCuINOmemkxBsC
CXfSAIj1nbReHuAyOScaabxVcf+SLYKrMzx9SndkQxbubhgVUAtyDbfo9WDJgDYJdunVe2PnDsew
71TrdN+bYR30j6qrrp9Y3huPz/jzx0PFYGmswrkQlKgYtzDhe0/orf9ixnx6uXgRDGBWAJHeKWPR
mjJY/mD9sB8JvepFc7GgqLGVeHh1S4wJ6jxRA7xk686wUDYQRrzWmKrMKj7hGSkdbEi5te99Hpb5
OyMA6AOTgxMgpIMRQb3eefIRopuVzYjhwxybOWEdMRVGR976ZIGjjWUM8rUozVQo33wlybj+7BvV
DaKs9PzZ4ys2YczZEMk8+4QVtKjaukzRQuubfFqNkTl3qz6MVKcUXhtilDNyHxxJXwPL7Wd090fY
s8k3aqcg6PsPRL981x3Drg29dNQjyPNj/XxiVxDxUn0CWvujHd9P/xrSy+R/oSdAnizhTfNDsAUg
lHjobmBlxb01QqBQGO32cQzRpqWLxxcwMV4gaPJgyvDjcH5+wPsi4LRen6H9C1LYZX/nPQG7RH38
QSS6P7hLjMRQd1EOL7nTBHyfJwyD4VT3GIiJGrCboyMGwJESAL11jSNk7X19XMnnOrELyPcCbY+L
DQSl/JRzshWbrhlrKpV2j1lHhh0UQQp5AkWO5fEwo36wH1jI+0wsTOI5hjtFWPBDP7sii5fJ0eRl
ppOSVKGJOt6DnLJqSUWh+IHexqSg9sDZyR1GYuvos2adbkdw4FTexLqYKM5jglkKIOX4vVqiZ0H5
hOEc4REg72mMdsLoHAw874yYgsaPBqWx+/lQnPMJM7pehL04TkjknQvO5WMpH2Il+Dyhy6bec93z
5ITjq79QAK9q9JhT6m7ym8dXJG70oy8yY/JYt04DAqKxIdhe1wOLu0v2NT8SZjT6jid3fhGrnBNH
qq27/4b5D/zSLGTQ37sPvFNXZh2CFP22l489ICpTcrJTy5WB2YSpjmFg2ITSusWbgsyowzrBEAoI
SrfYx2zjdAwJlMvDBVb43WxYAzgBPbFJhdhzrEfOE0ndy+qVk6ZzhWUSp0GiLpg5KRHPpYfPm1Eh
XQICKMgLH+ewvxto62QDnjHyqGbstmL2nsKfWNf0dB9bPf6gebQWiMBOTlL7ymm2uK4VxuSHiqb6
EmvrCyBlYf66MdzCKmh3d5ZocJXHOeOvdaYZPeYo4YhkBRAn0TAjyYYh2BpP0rYajNjAchCfWoo1
HOfgFgXYEneNYEPgIkDHQcuElyBe2NxmFsm0fmG8XSVK/+BjU15lu/d6iHGQSYUMlKBdQij/7jPu
XH1GMLjHwZXHdTg4ACsiOF5wx8uAWUXwIEbJh2ECMeZOFOebznRGQh/ByM7QIWbeyPavnFwlG+1B
ccbi6HEmd9emmF+DQOprdWSl3heMMTe+k9zo8Ngk2/nnEOwbU8RBlB4tRmazxjeAaoyENVfIzcHh
DKxt/HoHMxw6DuCiTiK1K25/vPtMHDMfJq52wkshJaMCSdH8iTbOfe2B/Z5TnbKFh8KEEcreREEm
RBatLwvy+S2EXgJ1NnhzznCvgQcvK79d9pev6LW6Lpix9zgmK3gxEoj8CvZ0FaWOusfpHcON5xTO
8fLWuIM1vgcjr3ZEELQWtFG5/UWtgPxA+uBjQ6qGnJ2P79zGwCEwJOYllGy7v1TcW5hBncYZg24Q
ufxwq800q5p8x7GCDO0Lx1sHi4XRbVAa81sY+n5DwQCWrTfGjZUlHyD1vEdkYXUTYTjQx/JFERKb
dCuviepmk7dA44KIRJLugLg3cpao4bqzltAJgbwzcVKZvbrCWNqBGzsh60GY85pgD0/eQeneE5r8
3SsePSwrNS8xVXevMm/Jb1YqIhxuIYPSMg7LiVniz7SCanu72B8b8iFpgPh6G1BlSOjFfOc2QKcf
N+7zQEMmwTUGgteFzcOM2xV3HcjkQLmPzoKsPcJZJDVBsqrdNabah7gD5Vqbwu/7uIO/fImybY6Q
E2r2Y8GAt1thAoWedhjVa+qDOTxbiIArOuCdDv67efh65qScqhHeApB4CXq/GVKUhQwEAtINMJzM
3AdYE6h2A56WQ7/PN1oA3Zp25slJZbexzJJEVWcpkFoZ/fs51kZAr1Ndp3oVkSpSNJjxb/Spddih
HPjNVCaoy1f4cKpGYN7APbXkFuNNMyX/1iOtLl/gtvGCasthcrHrE1lijAapH9CKA3VdApY8ignQ
9+v2PafaZm2oITrl8P4R6mBIyJn7jZt528Hk5+oX7lUAfnDdDNU8QZeIBl9DIKfQgMDd6W7yvbQr
2L2be6BF30O3vse/mUTZZrOxL+BJqqejydAPN6Myri2QK/CxK8GsMHqhjB4RwjNM8zy3uiOSGCmQ
Y+w5i30VQTvD3b5PoDqSL1gv8EOMfKv6Fw9toET9Ue2FMofZ48PNeBnBYMr9GiGVo/fdqBDlAZ7E
CFgOdbT8bcCU7wu+JZwiIQSjiMHDqIbJLkhdkttCIZ0/hVFWmVmVahfnwUKw+IE8YOzh+fTG+5wS
3/ri3EGV7NdL/RV8D0PvZev/InDoUdlKlPvw6IS4A5MMRARUZy7k+o68FOFwgqUzkY3DKYcp+nzN
eUE7ab2BAXF2PIDIdeht65+7gLAybRNo2sxOavb27wRxiWr/X5A51xoN98PhDjj+PymxpjMZGlx2
QyR45RHTm/WwNLk46UchwPnN4Q0D8cAdQV7q9EW/Mn8xhGVeglcGBrpzMbBAkUMod+H+2EnosWjJ
sIR7hoj30qfdoEgS81O6QALCVSKo1KSLpQXaqA1a27kKLNS6kofQIhmhTUAHiopLQ4nXh8mmLQjR
hlpXwOm8rSUs7qpDN4dDMhgP5o2NMjZQTBk+ikj9bqHLm49T9jFp+sl4Af2+B12C1wgumMKv3BrC
Pr9z+v6WT+F4wzxFaEugO1GQclZg+DqtZ3AbrcZlVNWnsBnZdNW02N9Ao8jBWPcR3vzPrnsj3uQp
o1+Z5Pzk6XXSbHgrIyxwuW0u24Y8jnbJbutlrpj+9a8GhYGGN4o6xvkVMsb4jcLMnvI06WTn1BQO
MWaaM4zv1mlR/uGradz/gBNSpz1jh2P0MtiWz4CB3OofQMMuBrx4OPc5ZCN8H/IDrsEBdy84VB3+
279aOLAkjmjg/Clfg28PEsB7HUTpApuxWFq/HPxMYuidXAtZMvS6SJ1zwWsOkDXe56vRfCj+ABei
PGuS9og/+NcCaLSl8DGRnNYDaxVTj8qrKGWRW4DHEIVbLKmcyvh94DqhLLme72dqvmKqGQp0RaxV
1yk1JhNIQTi23qDJD+fH3TZ0ODz60MX6jsqQYF9jCygIpTfn51zIl+ltuxn6iOFEnjEj8JsEbwxA
OAZEFzRUjMWdzGuhHoMOxu20i5qE4+ap8cRHMaGYM1xfKTmAtvKo8eF9Mza6W+MJqO03FKTD9Q33
XDwjBxgi/HAloyeBrKIB6pbmbxyNOE1WBbQ2wFucPpYd4AVeFvCIyApgKmoxe5yyAK0ypozJEIDO
AGgYseX2AZnCWYzW6K5CnijTS4OLJnMZ0MaVddk+fAZOJRp0slUIEePo/roX2ZL5DvUEJC0dzzkY
gepopsdH1RuSBeJiucb4lYPdufM8e4By22l2GnGAoVmKhosCpbGEqsXGNb0cT6hgOCrO5QorNDgb
dPzFhDkV9yazArZzD/ljmqBQ02ykEDrSNmy/0MhgSrKurR7lBwhYgmhT3O9QWPH8R38klOkOhU+V
sBkDCo82GuL2wCD8QMkwuJkger8tQGhPDFnSRX9B/ftOLbkLe3pYjgxRUfK2mYTN34jjI17upJ+Z
I3ksP20tHE30CMC1+pgKIyhpRj2Ob3mU28xTVZZtkEU0sqQKTwSdrMU9jPtImDUtMM/jYhs+OZ0U
fE33T+YE+B3pFvltk3uQ41fU9/rx56iDE/nUcLfSfDEjpcdFbMuEKGxm/VgG89EZ37HaMKgK2yOf
lzIbVh8L4b6CLkNEHya7Fd1Osy8Z8grCO+kf76Qh7+Kv2gATKacfBjOQ6pHXz64zFOc9wPofKJjf
wMvGt5AX8jK2zJkYU5YH4op+drZT1hRbIJeLlyOxa0Z/+frqbpsI91HsXDxW+5T/PseSKGETI4cU
SS8jEUKsDXFfY9CemkL/xvhuhgaQkle6+xldzdCQ3Q6nwTx+nHhl3Rqks/2Y1Q7tglcgSMWR2uEk
65146MmIiXoTZEvewZPHNoCpE6qctSE9EmWljKPXgZ+nR6FtpwfiFOIjUHM+18LzWU5KzizJ0qIB
oyGq0sqhUMFzzUonosyGcgL1BMTrEl6dvWa8zD0GqzHgF1PCOZ022MyNUXxEbhPInIn/s4hVYvrB
WOB9ei7byuiBQasBgR5xnjA8QCPiDN/j9u6D/QEhfVmR/C9ksMqBlvv0FRUKoAGlbISfW3gZjG8x
lLyIt8Iy+FMsnuvjdMEaTqfAx6TdHdH5Umndmwn61DcWZ0pAlUZFcnOQNxLD2hCUM37BHGKE8u9S
1hko4J88u0njLGynL7uC4k8JadKmdtaT6a7PBufQHCQjUzPWBaBeL9iTvFCbn40Svv0L6kZmo4Un
gN/wtcwBVPGBH05Y3TZFHoNoKAqlnTGxbcEXuBPw3AJAjWpLj+jppnc7LsXEX+UYoy1UktQt2Ots
Xb5FBr8MXy2Xmv+zFd3O9O0yrSDSwkcWwoA9WyIs9lTKS/GbZB8LrsVwIeM9BDSXA3Uzm9sTEwSc
N0AAosD9xMNjgazm8deCcY0CIsn8Cssy+u6luqAz54M/QsqKdUUoBNZr+VQQe3EwEMG1sm5m1EFw
jCGrkE32IrXXvC1ZVMDa6WDauGiWA0qSx+mzZCVRd3iMKtesN3Wbf+0r3gFTOVI9/iQrjAVIT5pu
OW85RCzORZxmMPfSg5ILnf0+4E1oPl5Zmx8kIahFJMjW2IJZzxLmiIeAjYnllI5QKKSBC7ncDnwu
uDbdy9Bwvl/ewooKdWBSv2U7tuBw24cszlKELqHNIOB14ixhlxd2YdNx7DQng1qYzT+Y3UseYBHS
eIJOndq8uBiy8vyo3fEc/48gOPQaGtN3ANOvD5pB/sZSs5pECfWwt4F0sdK5g+8J8n2D9J0p3q6A
LUaPzjRgYClP8fh6wnmr7aexJawzFAbkZzyyZXSvl0RQCMh5FEkGjEov4Qe1jc0ID1t/AnEEA/VN
4dgteo2J316BIvJ1RvzPJ3+ernQkSBeQzp76B7j6oOx13wLvxrvlN3alrT594YPOPBMu07OPTVf/
nM2+gM+rFPjjaoHfdQBuUBi3MjNL1CnZHm9oPz3J3u3wIrY0jQiLoAEsjNfbetWwQtvFdw8+LQ3s
5jxUDFBoeMDsKLvzwXQQRN13vQNuZ3wwBgXrkvEMW5JVxOqCIcRcmJM4c9+3CfPm9ubfmTIcSCeC
TkjSgIQvBhT+J7buGKFh6bO/uJgKMXWAAj34q1C30zKYo/Ulkcz6gEEqPCasrSQXeFifaJ/F7xk8
NQuIFRZ3gjDHxTQmtdQINQaOnR+K7wPjZlxIkcEOxgkmIxwCM6EPE+YLBbx1bUG4kr8BfdTMFzs0
VsE0yeRBAIiITREUf45P2MWIYWBTJ/DaOchmBS2psA1Z7mUkBBioCD+fqKQb5D3kYYphEwU2+ZmW
RGZ0acGPxB+HVpzajkQxmF1pILO/cm7p1Oga/7Ymsjz4MnL/y+GERUKTMGe9YBT/BWESxj+kPQmx
nKFNO/TsaFguE2k+9IeIm5D7DUS8nAxcSc2SaFsG8hzXesbCKGCRRFnM15Ew6hK2HZhzVeL8daS/
5jfuiFs38pAPOpjyhFlSAlL9HZ78MiQyQxzdPkEV1yRZ4ElkEsBKBORBAenXnD73RRrA2SCexThf
j/JWnhZ4/MDNI5+OB8iMHIsgqF0IxglVYJjLsKIMIUlAsxAj2yUNr7SrsVAT8zdudAcJ4e55qkWm
IglkiDdgm4YYaQgGp0LZfiQRxwHFl8z5kWNJaGNfUOA/6Ma5/nF0Syf9LSNN8qxvUeOBZQpnSuEE
inS5mTFyg37ok+nkwZt1IMkaA+RcTk8xhhtlpZyhYyJ3m1DNEr3CII5Z1A62I6riFwlI/KPc15NB
qC7SvweuULNq+aosLniQhSV4L4LFnpkGzenuCxqqMPdjXnMxu2U1vxuAgngO+BnkcYfavAhLNPX6
QV+P9rmBBJDZSeYMNHASqINwQIdbhcOP651jijeQVHjtTL/RkOyXzBZms7kF1LOhuMfex/x5DE3o
wH8gFWbr3II0Wjr9LYUyRE1COgx1wXO0n1OcERAla3PRxmXWkGhXpt+9Y4OYYZVHsF4gWWE8x6Ag
we2E6qNZPxxOmriH5c3LQmGK/oyI8SdIcIcinRJaHJtDiM3SMvNyqDPFgr+RDZUNnAKT/HfISGlS
RgotSDGVQjjpwmHS/AbFMsvc8gDdTTNgpIH2Ub9O5Z0SUVJz3q2pAjJPxfY6uBy0iNuhc2n0MvoY
vhhVwjXADnkmWmgAf0GY4SrSMZXAT+3U0m0/rI7Snlvv2jMhDXqX+RULqcs0XVGlUtRe7TpUZjRs
NBFvlPzo/de8dfqbilwv6k7sA3Hd3/TjC/QdStivS/kNTrPlluKlob9WZsDMBMppd4dh728KMyri
GdHGkytyi24rId6D40shQXEyvuim+NDi3Q8QtDeAmsJk18JiNyWgSOcqSBB/c3prR+moCruMsWr1
91eSJgG6aMB9lNvyOFuluyHRUvu70CJgxgRNBm4CQdQSqmV9TmkJtNnYTUwj4WeuApPBxSmhgFyZ
AqnLCU02yJcy+U5A/k0s7R4jo9rf9gxmUIEQ89p3Uh/jAfs5/9G0v9GlZAAQTxDhhk8iDLSBYWgi
0gVvLsefylMfZja5Sd59MM446CaPDbwo7L6sWzjGbJLJQBsXDk0KjQU9OlPzlJXFeUt5+DGlGXnF
+KH6I4/bhGVcRPin9CE36bPUpm+BUBJkzuivr1kKvrbeZZ2b+E4a35uH/+9MmfW3HQA5RS0GaZs0
VseETdYRn3M3km3mBjlzQ8YxI743QfYogYBFhNeAtum8X4hfgaEkLYwRug68rHsGwGXqfU7S7Lnm
OPhgqi/BHCQjRqA7egSbfMesf0GlMLsHT0scAQOuE7aSy4ISLDGd7q5cDEnseIApZuHV7aLRlH+z
bqcRD0uz0r/7gXqR/AV0wXc0dYSnYBDVG2/bI33zw0Toi6qPApcFzyzdydddQv1k7OrousBZ1X8s
aX1p29gmHl5uJmVS33oQ2/CCvCcINJwj37WMKcUSFjAB11R/9HO02orbcYLiBnXoHEH8c/LZa9L5
GbwC3WAfKLOvbNE80EuzhjlkPtgvY8scMHuxJhdKeBJbH+Olw0gC4N5vFvVMP2bux+ncatmNFZyg
bz5KVSbYRmPj38L/k/XHadz3pm+/mBTOaJudULF6qa0kmojD4u7BW0SC0i5RSHNHaMshzh+wf1gW
X2HWy4VerwpADOx5rdeJEcast9WWNfNn2tk/2CD6jBKXWpwOfdH3miSdqAuFd5WzPGb3A6Y1Pe9z
hIvZ+JBII0WDpQcSw54eTqnflRkPRY6qN/k0CGgTAOL431ty6s2rcHKI5IpRElnR0/HSxe8w6I8n
DCc8ibIPJkdB5zHld855zvq+0capLb4VO5kuMvOyiULhnMdvgIfHMjezkIUP2xQnfWP7A3USLE3l
n9a9LyRT1/0gaX6Qe3WwRq70BVIUkb0rstzUDcRv+iiGChTISY1bRue9Y7CxBWuPZqb/tGBSFpgk
PC1lV/1okIZbxDK5LTzUQfF78ZdFQKaevf6MaFMutcM5R1wBaBkSHb9/hNkPM6WN3yiEkynpmBRW
UFpAxtHK/IjiI8lsD598+NdF/Sa6u9cDlFWfa5U1o2LQsYNJxcHG5+8SNDDGobU44Ib4UNe44ugR
KUAJTAl+AMI88SsCdoCYgwJuQpM05JtDM4BDY4xI/IvgzYRilgiz0Kvc65whdQK3aKZOSTrns70B
S+DlEgOkfsh7FnHw9hXyFxgCSY22sByiVac5qaEPURSbuqWEqZtOWiiLNvTWB0RU9hkA8TMApBgw
gPW02ZDD9T7+YT677ccC5KI9cGl6PuRKs7NVU9/drW6mcbFGl7VYB43Qqo+vPCrmL6MY+wEEqSxz
xVHIPehwcf1vk6WLQqUN01yMovYMdfiiLMKh2YsVh2QEiFqWllz+BctVC9A/PeyEAzQ8Y8F9Y0Z9
iS5RsUhxsAXX8Vn6kvBij/FWMTpbnOc4BvF3mv8mtn1vAIBCMwxjrTIhjtJL1Sx0tFGqB+97zsdi
5PHGicEF2La0de32CEGT3J7DQgHA0meM9jaCos8dixOFrQUf1BkYXTvYA1rDRY6Unce7l1HA4v9m
wWn3WHnyrJt1guNXLKg5+Cd8cofOlEpE2WDND0fscWL48pZMXI1Ad6x6FTA0ySjZ9yrFIjpJjEXw
moHkzprUx8jPiWHFOPWGVQg++pOMYDKWrf+muCVY4PG0+6oty+YdBVpt4mDyw1eocYFMPvj/t+ar
tOiVEXRgi3Nnytqb42KDyf3oT3DDrjaH4G9L+/pVHcBNCj/FZLg9qX+05y0xteqOk4clSrEoW+qf
3DPKu4V/t2wzCS5tzi1TIn+C7HBsQQj6Pakh1kr44ViAQsEdY98faQZiQsF9iUMJR6vHJbo4Mh91
m/UdebRDbblWcpt3zRRNW375zkfQWGD3jJpxYKFroU5SYbJ/zKM0uzBSX2sz4JHawuqfWTmK3p+F
ZOUJwXBJkhryA0jD8F3cwqVfHGKGtn/tM/jDU7iDlvADwwKf5Q9WYDCzikcmGl2nx/+OEPhwU0NX
JGwTvrHAvJjfabaCCdgzUKI+C5BZonjdvbnAOhUSjBxkGgalDveBf2uwnK5BUfUZp9PX2HZGJ3JR
dIvyDuoJbEzGgBkjRnGnMSacNsYy+sLku6+F7A/y7N3vTR4eBFuieFEMgm6DG6GmQui2pnnBJ2XC
LtGYVfWc8vzZcM6zYf4Y6vpULOyDgTNEcNPztKVgW6PZ479wViBNtRXrCTFNnTV4GgpuNK3lASyL
XCfmq1lpMZhXx9u7sSTxE5MoKGCo4ARF6/YdH/kYG1xrDT3hP6QbMEtjYCKhA5Bg7jStALt0XzmP
Yi3JPNiwgNpgtrREjSU76Jqn3eoXw6yGUDbAPETozT/jpXSup2X0PYubBg4wlaoBM5H8C3NfxdQj
pzaoD1g1I/phUD7k2oQWznm0ZVxAOwbfhKSRkXUmPRnmoOaQWk9DA3dJMORvCCqk5HvmAU8aI6rm
S15yQV1HKyr0vq0JCMO1U24exrSxBmfS0SMhLx1MYckgtSes3LwdrwHkdbpO53iNTxzxnvHy8PNF
S4zKltEU9j4jB+tLeC2/eYsrjcGKnzIiudPfvhOeEwAK2xcojBTHKx6/V5gP5KmKHY8rlA0xOmmm
ADnTfHeBMocjMp+tta8EMwKNAepQ1ZkfWE/Wvh+wVKEbfq0HyI2CVfJ5iHdmQrM+6ZvCWLilz25B
4YpFPhQjSBTc47MgEzGNTIYTKexmaNIhFUmewCHw7BIjF64xgSmxjf+JzdOYFgDEYv2bKrNi+XYv
gZIAUBvXBNGlDXodD7A8fdhMBJb1uk0+dEWa/zT+3naa5F7LAFQOsU3edhHrH5ocPGMRIptavzE6
EovrxABAwhgwLNGaQjDpomoycHTnZp7TJaCScubCxEUCo4nB4uPjvQSnB80szM7Lvt3s508bbSeL
gL+28q777xk5C3huj09FW7Qgcsc6frYwADBh1azj2GG33fD6/PE1sHbgr8MpUzCo9jlmwKgKyxk/
amTrhyXMun/jed/UHBg1KTyN9+o2vW0xQREw19UZBRmBClLAsDeqPNl/LR4EXFHSDpjj4uaICjuj
w+fxOmnY5wifq7aIKW35aApf/SgH0EjGsyGRGlKC78+xZ/ZdvEFDJpzmeenjSoPZKtNlLp6PFZJQ
uUDCCBAPL78wS7xthe/G1ccqgHoV0IqsINR4FK9A1H469uUVSwKGlvWgQra/E238B66HTza+x3+E
thmMLXnZaEw43wUTgZ7+ZfGHhH1o66i0OdhaMYzsnbn8lqUDCho9x8T6VVEHs7nhy0kI/MmX574a
YB905saSjhvcxyeMqRAvOBD1mcPp3IJ9LkL+8fQuU2x0LfoYOEeyDaM8fMZ0ryIdBM3r8TkZHGnz
S/wZMQLun0lO+LCdH8adA4nAuf2HpR1gjWJ9PY0pvDxlhPIx7iaDNoEzYg2xx+3wbQ/+eHwsDwyu
VnKMCYow9gl5nl7fPiOzfB6haWBe9jTrccCsiqtY3rw5lkS4TuqkSbDTY1gfrREE6anZQp/8jc2k
RGlp9l9B4pY/RHEOHvYSVqIJ7wG38II5AjLY+WWZYxFRtVjWBTUcNEM48MPM51JHg5MHKnnfNQlW
adCDnmuwC3K48Z9Aoh8fEQLB3+UP6edwSB7jQzSmo4w+f4P9HQiTLNYGgos4qBApsPw/7s09aw0C
iHL5T47iuC6WCjqULwUrZaf6A/REEG6LSV2LkL6IWxemNhb9SMcgieq+tbxS2YF0u8MNyoH9PcFl
HESEAZVJki68YhmbziXIJ3HMuEVNcSsdT7Zw5fDnRqHMJVLZZYgpC87RHAmgY3wsyhmsK3I+YjMV
TvI4COJA7JLWdnxBCn2YEPPap63T8Jce/y65f8M1uetr1NwZRxnHP4Ely9ZUYP31DlCw7a4wNByu
OlKTOLbEK4cVoY/CD9suMx94Jqo2qT7y5rdSWFLTh1OE0unupuiIfvvGk3Mqtu/hMs8N3DMIY0VD
MsNJNX4c+jfzxchiO0qNF3IGnQ/dcxRaMnSrYzggsmdwTjJzJMoHUQjcOKf/R9tG2LwJmF/cDPgX
tOiUS/0F11O7ruIbyD9yE/7GDJQSiqf/m4vB0PQayWfAwYJ4A6anoA+tu65QWtBqokVgUOUAqeZL
UN4KYlDjcDwV22x7nbVz/VTS+9HgFhCoJUbungIKLgsqQLagcLGBegMovaU/cm84vgnfEJjlDu8N
tsHqGr2mKQA3VjndyBKs6L5FeDWJow/k1T/vu3v6YOPIL9QRVu3A2xzdgv8reIjRmsIW2SPkqK8/
cCRs/rBzg8IJIaGMepshV9LVFc7tshAm2qnbxio2Y5qfog5C+0q6RmG9d4LGjv9z3+KJd/g2yxaG
KvYoFJWugNwPGMgBveGk79+Abtkkdv87Nq5Rf6NuHov3rPqIq6O/xg3owQwKUmODCQsRSuQBwA+9
xb5hLD+wwNBB41eBiF0zdTQk+2LRnLkDXHI0HCkkcxxhwvkaNc6VzMuapY7sx1cofwyYWA/vQZ61
yD1fliQaPMfGGnCT4Bm3ACRGFWNfmTQSCxBhGfJFrIdHO4/xHcLUf4Yq9mXljFv4YTQtvwWt+HXW
RNrNINDWZkxE3IGJWuCNQqae8LB4TT9arvg9u0Zl1JJENSlIbx6uUfCYHWViw4BM9DWE0bV/5Qpt
UTp/4LwCtRx4y6PRh04q2knKw+Exj/Qd3pXSEsi1510ZDyQ1nAtOlOC3ASBzStjqcHKhtHy9+4He
9HIAimHOBb6JpeuA5Tx+o6HadWvE2j8er7zhhEun2JMyomUqYAGLIaOlOo4Vroe3IQx9LHPIXGJE
cTQypM3XY5ypQ6z7938QhSABjZjBM6d+2996mTKnmz0X8WZUW9lLbF6oA30yy00Cj2kC7UH8g0Md
4+TJJdFjZaZo5YwbzstyTPYRRLyYi7EzC6S8mNzPXkmHe2g5JRSHCwM6Hs4LGVMhEKg9QKQMafjq
YCA8IIoR13eSxBgaJIoYyIm+mfgb67OEH+7eF9gLz24Ndwp/UbvCjpie52BzI6iOem7PsAFFeM5t
vIGu7jDCQYBP4N0Lp+rB/NXiqjWwUWwltCHidrEr970YnmXMwqk6pp9OWM7KzNzdX1TQmDSebjOy
1FwbiY51P3C4BszsCQAb4Dh8n9/RlN9dJVRh+Yzm+lJCHAA7iQnq1RuRQFJiFpSN+Y3y5GprLpR3
0MGHX1kdc8rL/HW624DaoqGhfea9Aj7xDE1aacS29LYuNFhl8tp1Xgkc9XWzZOBWCfN/F3emEw0M
8Wh8JlrXsJnzszKDQ2jX8+JnYc5l3+g/mAlPEAi7l2OdgMmJHgfHu93FVqHQvie3fb74WbqtH4AW
fjt+jdDpl8K9+f732WXMe/e9Fb9kEPAD7/lFOGyAcj/Cwrr+CS6UtmbZfdf9bb38duYXvIg+ld6g
HNslDD3Iio4Qd0Uf+iCeVgAD3aDxujl3UMDh5HJ4H9jBAhCHpqOvMi40iPSudCAj7bUbPcazxjgK
XfZ7hcQaHRKF1QzbRYre73L/2YCePrDmhIWIp/Xb/B9J59msqral4V9ElQEBv5KTJAO6vlBGFDGL
oL/+PHOfqu6+3X3v2XsthTnHeOOtc0RkAG4als4xt5mFthOCE3X5xWLCc1T7AepLhWjWecr6ZVSx
DORLCAHLptBmksHM/uXfjC2Nr4ypOVISy/sb23AoTsZthf/WIFN91thkAEG29ALSa7hgJCSADyfB
rxpdrfvktuL23/NxzWSz2Y4cfiI6H3U4CDhwk7eHiq+HkWXY57mxuVCJF9IzBO2htGczujvcFgzX
TNOz9dsKB8Gd377Qt2CxeyW06QQxKYXoejqizBA0izugWSoP5LLs5kwRAnD3yhlym3bbml8c5cz4
hpSs+/7I+rjcjGf0D3ic0CIPEXx0er6WXX/1siXk8CGgg9N7mwSFo50e4cCsaQlrTTHf0Ajv3giD
Z4sY3UGW2imgrIy1tp5Ha9jjge6QUKQ/0yq1aMUYRqToW32f1Y55o8hcyNAjRdcX+h2uay0eUyUI
/+9xhQrkBngMMYDVM77OklRb9hBMDlhcB7Zv+RgUyQkNWALDHA4L0UGOXMvI326+1nItRzUi2L7O
UDAGkXeUqVy5b+fNnQx6LvFUGifYcxGTe+aAqJl9TwEYjchN9I+eEikWXpmO8WfzgRLjs9lc/acj
JY8N/zR0JbSlAm/U6umk93dESfx3IWkQaonXTTQ4vjCwhGM3hb49wtnAkjxI1ue7rNM3kkGgA7Ak
mLWPL5P9cPGV56RS7C8/dOMoSL1H1oC1hxaJsS6rLnbSghIHdLGtqQ0WImgYcq3x0DWYKs8Swyuh
tbyquP9vBGafMjCsn/6bkZ/LRdT3mSTp45aX4BMKfNkRCypmUzJPHqI3UNjdqfNyHvxeGInQzY/F
+68llz3vdI15cyZFpxRhsYUmb5Q9JPfXtzSw8ph3RKC/M1Hrd1o/vR6hwkm1O2PHPCNNvkWDA5XI
ZCGSs8CRdZ68MFWBRFHPiAgYV96kJeT5Ez9330iCtJ1I7PX7059qqKB9n1h8813ASRQ3+zKVvQJC
gxQCCzceKhYC1nlfzwYCo6TOywkGEUF4mMkaPwB8U7WFtjcwIwhG9mhLFSEk3HYaeOOHfbNYwn/w
FnOA8pAnElRJLQ6jqcZySwTKKOJ+5lbmZ0K+yNABZgx/aOw5Hk3SYhPwOCkTGpeBD9bDGyhylsSP
1W34N6GUHvv3BrU1ifqlT6hL3LFaIt42B8k4Er+IyNecvUlSWA1W/EU9nDCcSk6dI7GUeYEG7pzf
mO/QE8Rj33/A2K1FYaXCenL21gfcMjPgRPuTI3skcvrnX4Crt1XWHYZrlE1QxH9CenTytPj4o9sL
ZRORM4wt05PNs0lTgfAdSWFfQiT1m9BuQPoqCY7n/PD2V4QmqXedcuAEEcpegRiGY0Kqwu1oJRw7
HNFN+M0Jts3Ouzuxq4+Y+pIV4q0pUiLmDl5CUg5VbyrrLoFPK6QGJ3tdeqCtaGWjH7RWrftF5MI4
8MniIymMRKPOmzeEU+5HIou0Qd+EjXgiWSgwnae+PkacrCP0MCWNgM5D/+s8jCf8czEKd2M2/GfB
LZ1NA5iOKm1CBZn9mCr2M8O2aR/1sBRxnxeeAYnVuQNNmtfiFJw389La5m34Pghmu5k9ZtzFUaHf
96wHbgsOzPl7gqNj2iP5d3/cw1ezRCGXqfQDsA1HtRYn44yvUKfne81azPMl+hRK7rj88Ar8mgjB
OwS1FoUfnDNDnojSH0do4DmWc2hCGpOwudkr4VyqbL7+9h/YTtMx9oltbQ83//JbGdpwtSND4xO5
/ykukbEpLj+eergFG5s8+/SXDzWX/BcF6OH8QDM9zCylt8nAUSASBZIlIjWB0ywuGRqyQOxyDcE3
b82O7EKQXrQUzz91ryEaMgZ0LQ50vMTly+yFt6llZRnhAWzB62FrnqF0K+8LDumjKRiaZ4kYSYJU
+Q6qWALUYIACoM8+mx7Q4P486Vx0s9d8sPs5tLQDwpNNyN5pngQ2DgoVJUPSh/CHu/CPzA8v6pfY
1azPyL8T/JkNIA34tEgWEEsPnCVNRzmvCo9c6A+BLJvA5U+H2gMPpudW1UczVd9ww1FjqHjshQ6s
DQ6sEvas5wkqhduCgaSAMMJ8DPbiyAGpSKuLCCFIBOnhPTGeoc9LCmx2PVsO5bBO1wmiUo6HUHNZ
fm1xLANHEkVki3ElE/4buAhici6T83ywEkYtiNoMPZlBzh/Dr6gJJFcNWPS7Id6CWpfamueAoIxP
m26+QqZHxymAOTCwMaamybQpuVGRytHYxACJ30i4wyg2l0htPtLGBYEMXgyksiI1O7hP3pHwTq7A
HfijXul+CySP2mJkrDjy+AMeDNhkJQo3BzzAIAFrPsXr1va5/WrDkhaYA2EPyR0dekSbVEbKgEms
FU8ZEwrVNJwazhmvAvUE7P4Yir0uIhJqgvQOOIRzRgXSKtc8ApwcGm/uUmT2jmZTkPgzgWlfmOdt
sfsY65M5h+rmx1OdqJevcaIBRjaBf7ciyJXK6u8wRIO5rq58XiW2TWZ6LXqQKE692D7ifHFwtRVh
YVOhx8392vA4c1EXvLHoekjioL7DvItnm8QMRzxATJAWX/jD3N8BWRncMa6ht3/ZgLVXbqr4POVN
1sxxVk6Sqz4FyZxq/OKGusLpHvlkNXQG8Dl/EUARfWsl1FgRvwi3Ki2UPmSD9ziIkFWle2ZGNvKv
zanCCx5uC7yLtNKfzagxI/cJW8VxNAZHpPEZTRd1ZL6cfanbOifzA7CZCfpYu1V2Y5ATL4BGvNfq
YiMKkL1PDsVEVevFSER6xnUvIvhIYTQstl/I9Pijr87mHFnMyebAQVOJTNPNuba4RbOvzVFOtjfB
IfwQNyDhD4HjT4MnMesbfUdMoajo0DMOgv7+t7cILiDnwPQwpvW5/ahFJIgKFwfaduLnOc+4hfmX
AObun1p4bKzb/JgSgItuAB/9Cbr3GpT6pPXRRxG5HYyFZlXhxpD1iFCfvG98nHnHVQFR+Q6o/3V+
8PNQZezkbLtLhKAJnHos0JkVq0dJnOHQWF2ZBz86mA0BtnxyopgQ8uHfC/HUgXfJsyVPGpkqkmvM
CfxvCVlJ3Gw/ff/jPhIvk5qh2yDkueNBkDJKPcy1ZQ7Rb3HxJBfQ6glLrH2k2HuvbQXmVZGxArQU
cKaHXxIpG/5cUL23/rQ6HdNVovCbgZyEzmYwv6WkXnCsX8F3dZKFwSuwojBAiAN/2zdCHlmzpXgN
t/6my/cXb7B9hLwbbBSgwONFlQqHr6YnHlD1CoGfo7A84MkUMzKQIrWUE2gFxMchABu/jSC5IIX1
6EBWsX8x8pXDWr2n0Q2+Qp5K68K1rCtX5dmGhYE8z/I3AoOWubdDBMdvp8tAQz4R9Xxz8EpPIa+C
qaf7dCFuR0HM3DFGeGekR1ht0GytgGZMZVtFYhrnxpyVxvz595lj5g9GJogAM5x9NwlkAI4GCqDx
S+Po6tl88VdrgF2elAJhK6bY6+UTGsoTiW42FdfW7r08r1/UA4vsuMNnC6DBweFogPUihveWH32S
NfFceZxg8BifBaFL4gnFpMLrZsMTAEBzCy7rkfUm40qmUgfAkkd4tLtZd8z/JC2XccE7rTP3QJ7S
CEa5CuFhokSrhRH45iJVHrHtiGKxbtmRkgOogJvny9YDUyX6G0lqm1PjFXFjATnTJkldgwoxVm6Y
vvhVf4yA0OhnlGnEyopjqoz+maEIuOfbu8wUQNtx8uWTrgLWPkS+P7TbvKozIgeAg6A9ZGfyA650
jzP6KD2ElYTiM8qDc94nV//DJ/6imoBDlvlFbGdAqB6r2jE9AwKLIIiW9q3GpcptgZuih9YKR+jk
bJ1deXFySRH1tL9rCFjzOjQGcSyyeUxZry0OUw4uilj1KczPb/FIGA9SbnDO+to7PMhdrsm75S/O
a/FRWqg+Z0eDDKr/RWKi1pjWLH2HXcEm8CiVe/A3Qjw7sSlqBt6M6T8hJvDOw3fQnDLr8VW11pd6
a3azYXwkTakfg1lDtMkT1LIg2Va7e9j4Eq2l+GkZyhgEEHVVSbN4LYCkvNal35PMAGZffs6PqTK3
NUawQ3FBF5S0vKw/VD0DmtzgH/s27eUpFeyTG4fcmF+rmBeo7/ByDgw16MJm8ca6hT8AJ/MT3nH9
td4zEPspYtHbrp1pQU3hIDLa2ghg6ZcdyY9Woy+/Fg4wv0ixq3gX/59WlLQZAxumTsAnMku0r/xf
5NhxNnz1oF3wFVcJiojww0dQHOhKFFHRlF0SVcmPGeBChWBzmynQDqbpzv7MPmEfSUOfMpvFgey4
oPYPaHGtZkENik5mBQ91n8jlkw2ttpamYHD0jCm0vCjor8Pf7JZdbbSAHGsvEX+Dn/ISvCykgLxG
INmkItC7C1slQirfXu9wT64zvhxXecFrPQn5AJ0IO0BHqtmMV8xbxy+E+nz9XH28bkoNG/bnS0QC
IjRc7e1qZ/cBIxNf+otsYgJ8PrueVbr8mYJ46jkdWzPZXvwPCDzjsWKL7u+vxmLgYCFkEFYJ2UD7
zGE0Atx/r+e74fZLzOb06OLSBDRiJeE9xlm7Eo/1kci/8RKuK9UQ0XNGLf8A4d6hgjHxt7tstOwJ
c8KJQjDwnUHkRrFPhRn4xBnzJeOktlqCbG4rtMhoxx502C9bccZY/Evt1hC7I76gT/g93ENqe/++
cGP/+Ky33eIns9vFEajT62+Vv8H/KEKBnOVtI2tOzqiekkGG8vqBYwfsenj4WT5ypjktM/y5KPaN
ReVDE4w9oAobgvA+qY2lRgk9L8thgISM+CPkQuyf6Aytkgf5BsX7SWuO9AvZKSW4wQZG21Cc6+zC
r2SkKnoVlC1fuptkweTZmnE4cyave3xw/54dQcOayzIjj4j/F+rIEAe6gfNdFN9Fzy3ZZ3zCsv/m
8epWVz4JmXh+hjU+iZE9wlkHPUqhAOeiCo2fXza9KAjQKrA3Qzmgo0Ik5oxGxksV/bYh42YRtRte
Cmv4QGLM726mCwK2QXEnz5Q8ELykfRHYO55x3xD7G5zh+0B3CBar9hxWZYNdu5L4S788ucUeKNJ8
ps85tEtz897g5aovEaDEhPR1Cs0+tmAp8eluUggiofVSJj22RTLq8UYBtZae1rcQmJey+9Gskho8
nNRcUxR6jJz6X+xP8TOJ+jm3IueMKLaB8aNloxRWShF/hkqAyvOGikiDXLTv9IZNEewNRRQ3iWIc
qQJFG3BH8fKcqF+RnNRwm0AX/I148eyex/mTC0iZIHVmUoTb+nOxZuYgOKQNq4CcXlS3O5XXIRXi
PQTjeIrHzhifIHw4fjuIapk6HOgnxt7robCPG3RHJRvYcUotttHPz+xkQoxBpBdpiUKUwX+vtBnT
LHJJMV1CuuBnmF9BR/LoPi9pekl3VLLwSGi85ZgQTNCDNX+MgduYqeqWcFsZU+RIjcsVypV60xd3
LkfVPE2vE0QeSA+ffDew3MaVk8JUSfWjg8GjF2SmZKMEMqnGi0OqYsHAJ85vFgiemPEMcP84Hya3
zYi77GcqPH29FBEAxpu+p5q/1ZP764Ih1/rCHkrOnYd488TcQQnq11UedlO56AMastULC5u4OGcq
zOB1AVXMk2h3V7un2up70oxNinQ5DhkiL95FWt5IYVIWL3X65Wxefb/mU0GfaT7u1vCTDnkTuPnR
lK5owGXufZEn0noXMjv7tpbhIfA7gshOwaVnwaTL1tlCjLW5w5lwDzjtjZYt+7UpUee0MXhyxD37
SDj1hiTcEhTIEkd+ElVAn+gZFU9Tos6w8bEbyFuLD/87E/Xu3USjuxkVPH5mhAnV/OtqOXpwRj0I
Lr8nzK412M0REObsjWAP0WYyjUJAxm/gWXQuLBW1Hokm9opvjmPZXKDYp1/ppf2rezVvwRUTnj5c
1xkRS1R7az/+AlHjhxGfbxQJBU/nottevTv7hr6jltoBzQI9IJ814xkX1qg79VbbgsY6bpe38UZ6
yJamkXvCVj/yYdXZmUB1MWy8/6r0Sy/NwHpPHBBgwm/AQkCns75FeILIdO6c14zQetQ5nNEvgjj2
6z1aLNi4IuY6SIeCEG90+Y8YKMZ7GMLLjOCxkOALbgzAksOVvAYuC74m9shHUDAFd3McKpRI3VPy
pWgWZN5tIQ0u/ojcaFP0R9dpTRcNIy7f2TElaghQYIto0djSxErMbbX+Wf1JQfUVJGa1/pocOL74
TiiDdUez26akHwAZDIeTSUpzY/d20mTsEHrFh1jzRz6dz08vVw9SUy+kM8H3MiSfYsZNFC0DnnxK
rhEz8WRtz+sqJP1KT9/cxg0ubjhiROtshPWeUIsYEQgRwjgFkp8t0RpX0pXl7yr30CdK4WPS2MiL
isWFRJbLQvnruCyfXjUbT3u4epied9V8tBsl49Vj9qTMmLIIvvLd+oIvqpePWKTpWT/H0MY/0gdV
3C/cPby1QASEodbuydwp6DNg0N+LxhOXBLI3cZNbQWcPGc53bxG5sW7+ceXs2+RX07g11L/+lzGx
3XGS2pKwTY1W85IFScKKxdJ3gpxLVFFZ0I8wyguzu9jQareBLEe9pfst/xB3+YAdjhgknzXoh8+n
iPcPH6+Efk7K1TuTGCYkj8NAhK9fTDGvvyiuAKBDsgi6Tu5QwVcqJB83c4hNvuOwf8R38H09vwfh
ZfsGSAU07UHdZifeoy1OeRahHv8B1Wl3lUU6O3oMMEmfX4f79ky70S26mgPrGaIyZ/9E0vj3MpYQ
oUhguear5Ab5hMQGZaMtcw5RaklOdPJcmoCP/A72mOgO80fdWBVVOL4JNX9zoHYK6wDDQkF/yhhw
J30veTtZ10V+Pyfh6bBblV0glnxO6KFHrgbTOg8lVQBAMW2ISTpGjMY0yoA/G/oCevi5v81bxPFC
QFncWfKS4F3gifsEsQAZ5E9RzsAyLwOpVTr3rThMMDKa5V/1dI4k8sGJOzBfXEjipLlmv6tJcD00
TzE9Io4AhBj5ij1nBeIlRTBlMQgewzuiv5THCwsBbT8NcCdnFA3F+ER60LU/N6YNkA6yeo9tTg37
sUo50wKDuNdCsCn8VqLm+ma9MBV1TPijZQON7IITL5/8rduSyN7Ga6cCYEpxnpt3FllS3oQUmaeA
gkb7zhlBgbV/XbLrhAi+7fX5yJnW52A8xdRzOPA+TI3+J7vrw8kJeRnPG7cns6QnII0xYSln/2iD
jhhU6QSIpFsMuHX0CP8n6LTsPqHazigPWkqdlZECrYrrd8T01sIRXmws/t8NKxOo7ygSrBydFgHi
bhvxYjEZQhqRThLXM2U94NRGU2fAlD8vDGuVtwPKoRlaLEcUTh0UBiN4cm7ZFlTrOmcq0siIcS6b
K9JDqggAKo4Wp2exE5E9gplCjD5Cj4qLXvzFgBJmL5LcD0WzkO0Ev+BA9A5AkAQA2VoIR/r2/62h
LKdi3UAaXaTXGfMhHILeGMvFsj9lhebBHrJd87DSzy08tK+gYg5JcI5PBBwg5L/lnDBhEVHKR8UB
Gss8dUKUN2x1ILIetValzf1pie3pvq8cCgm8xxoJ2lR2OlY1wrgmF1cjLYQX87HpJ2zPES6lOvlg
ZeEsdFHmdaxVyQcJKvm6N7ORDS24ptjYhe2R5ljeSLr4xvg1eQCwSJ5ibriQZCWQEupYo1vA7S1K
TcrleXqeKrz0+Y2oviEQiKSwqajOyQOwxpwbS6SiUnAQ3WZlgi6l4Jc6VTr1Jkyd5ymGShPtGldt
OcWOm6qzXvbIm80RXuUFGIvQBXAl7IX39cgglJD37IUovRN1iGf2UgUfnxCDiVq6BrghfK+AdWnG
IG938qS0Q7F6zmfJ60AmpmhI4pjFgikFw1VpNqjYYgQ9JxpXMaKnMmgyCBDAgvWC427CwRYGkcRx
CMOeANtfNoJlcCj+Q0P8ts5pWpK2qR8jfBBan3AK2TxhPoEdI2eABG63I6tDcvKH8XLKFAaVcRYC
GAhPEGjaCngLJSc4cuE+MefnJYl1Uir6W3rsyXJW70v2sxFB3AWF1MPs7uJvgW64zlisXWCJQOIS
IDQBbDQi2s6CGreoEIMiIFzcujsYRasJSOk/9KxxBwA+AX7c8Y68zXHC6YUtfEcgdFxZrSfkP7Vk
DTDgID7l/ds9AfIuAGbYuAoqAZjbzj6xBARKOHebAC9nr+nnnabnJAune2yRTNkPo6HRftfiYSjg
vK0+2jCwHQ4MlPY2kVFozPHomAP7nqHlJWf8gKmFzQYXuajEfKyeDtHacCRj/4Eu6utx29UEZCsM
gnV0XKuTEzwq2RMbvrOM04BPjusZdunAcNggVpEBeaN+ihN+OyS6Dmfk2BJBRINpa9fUaqh/gK8p
MDQIF9RQRAgGidOeLPD7FvgVjB7k2aopbdNi3OhUSzKhJW9L8E5omTaKi+bcFzWSJIiaRHMjYPgy
kibyFBIZUwpCWKBseorED1rZDeyGwz0sLh2IfcX1VWyi5Ogwiy1+bNL86RAJfpuPhyiTLzxhYL00
OO6gPNIjzMKeR7o0RfA5l5gK7WP3ZvTTVMiZWCEZfFMtowlhwgDikOyCBJSLDnY/ExehqldX4690
T5yVA5oaNcwZQEUnLK9HJwVR8AZRP+62Mgpq2RnDl2C0tMZTMkXBIN8esZO8RXQqEc7weRkkJVJA
B0ZcmVdqzTuT1N+kY4MxKV1ZXRbMMNwDiM1RH6C8WVS7By+rwVlpfMwxra5WOmI2L9FUzq97Arvh
AwhcAp1sGBKEm00iWoNEMuJmvtziSkSrmoM302lpUch66LL0gsjdeenDL040aPGhTU38yUUlNOKh
mA7NZvHhT22JL30AqXWzBoTa0VIMitGHBE/+mp/+N2bNCj4JQ64vSKJh3jefhFonZ5fGSqZf/jMf
SiHbiJWUoyfFdRexuLOhzEDlLCKhNsCke3LZrDdhpJP7cjTDI5/0NtXk4X6d06JkXARMIE0aEXkv
oGPnCUiB46qxCOS9YlDTbInGTJYnmnzQzVKkKfqlqIfybhtaaEczUS7sMiAxaKmr5YajwyCqj+wG
4zX/e20uGhKUConnCyEZEe/cErwQHRne77j3y26yd/vYBfGrt4wJqUcVl+yyMPQBWmX9vJTzjn1i
zxPHPjknQOjRt04/8wKHi1Znr2yevuRT6vTYXV/cz/Xixy2OtoLBkFPgRY0ndy01vE1AZu6+iTlK
X9Mf/1EfjQfGTabWdjlOWUCGkoVjDAKfLc+DtS3iclZnFbMmgmtTyYVq2JKBuDuHNTxlDgk6S9ue
4ZJmd0QqDKgJ/Ox7ze3ReoOB/lk/iTgol9wKhUXf4YbQ0FTetHHNPBBDk8Wno3Xmwkr5M36LYzAS
bya/y3l2zFqqauWAi+7jdAB6UdQ/ISBAzIqZIPvV1gPaok8l1AiWLPut0bMS1h9/OCXALr6hf1uR
U0+vE81cdse+KngDkPOOOxGJKx8wM/M9FXoBYTXpIpmY7rRJpkefBELjlLCPMrIIe0TBLgST3Xc+
B5zn5mtWAL5ROOcewyfiFU4CTFbw1xqYWxvWmDiKrJwSJ+YVfONwMwhnuLPVhGBi3mUeOOIlHrRs
sOwCgHPaE6ovEhVoao2RZFm/WE4vnARlgD7oayyFQrrDYUHOwtDj8uwnVBJu8ItlNL6xu71cRtJf
cgseyLPA1GHDeH/JeZ4PgoGLGPaOnLtyB0zF9QR/oXOngp6902Xtu1EVhHUieIiI/we48XgnhaR0
2D2iGT+mJJmnzXj3JSOHlTwGpSp3TzZ+aNdACo/wFIacr9l6nhuZolpMkyBeE3EKI7NKv7myqSwW
RngANhScgB/0tN98nIxovfxHSNjPCQjUhUKuvBg5DYcQyZpXnUdfATBwj3BgDsol7C88YmN+2h1P
ppS+F6gxDNF01LP7VjMtNuwOSHd74THgsYN7Sni+dHLtiI+EG/ukn3nJn7wCsZsSgyFYE6G2UmOR
LVE7AwZZPiKxTdXRkEAT2t/+UUVut1IyvDxQPLVzR0wF7oh+AiUJL/F1zgfy2iC/QNI/+JjnN6Mk
pgdYJeKwF2LZOwv2fo73f1ERfE2HQca48cVrIG+/8NR5a0Yy1L1wJVEPNu+5xHDvGa0vJHMw//wr
Mq/nAli6e7E61q+zt0lyLdSk6pdJS0T2lwTvq/PKh2Td3KJPorBy2vSb8/nz0EseSnYO3aTa0xzL
dAEcetpSvW6MeCuZqofW0a0zOaxIjeataEAnwHHOs1tI+OMGgrx2x0Le/91MsbQLbW8umoFPhN0H
7FeDbY///2M+IBzYROL3SHpge2IaKBsytRhT36SZCCpOMEDDhIN0vBPvJMRYdl3XkcQLtrwq+qg1
1bSxb9tBXNgfF0kRQymuGETSC8Xt5hTyAgdzx1jSDr7IPy9eh6OHpop9itcoIEnPoMIkUf2W0hKr
t/zRmcNrjC0KZ8B67Mhb6WgMliWKbKaHy/wBmIellqwTqgZk+3eQ2TAJqGOwEJazq9PNSV/eVOn7
j5seET3cd7tRuXLzntuftPFjppHf8iBGbGijxGe1VK17Loy9uDUIiyK0HWLSa7jG33DZOXiuVedj
670hQlBebWHkrdMSX4cY5AHqTsRTWntpMXgb/QwX/hEem/W0ZwPDnlC/YOsQ3vP3fOABExzxjHcG
eqvx4WckQ4hoIHesNMhgoZipSMAN0k4fmKAe9Dho1EHx96gJEUOU3At4HOCTP+3pCyXrE5VV5V+h
5MAXWOg6HU3xCSmEMB8CERx1NJNkvnmcAoIrgQLylzd+uSLDqmkMfS3GsIsDEkUO5D2XFVfZeQoz
AWXK2vjiR2X5BbJjPTiPbY4dzRqHR6+M8Ao69XzO/cNFkFznVGskIiNT9F7TewodXITCOkAH2JIf
gvt5zzZPKjrIa3JhSEWxbaFPI/dsPGntKopalmH+YVBaCydbLq2+HEL9BYEopkKRApw9oiv3ewSl
oyZAbBeQnPxQfLVEd4kbA6dXwBEBvA8rmAMINnDN2DbkoN+x8PNQN1D7vOxAycP4coBK4D3HfaUj
EAWeELYUdzSHOsstahLZXpkGxT/G680vVi8enLlKrtgDvhxh2EEjAxAkCl2rP1hdn9pBKI9/Ac/Y
xwOakRDuXV1EDRXCLrrRqaufEx4Db+Tg0S+AuTUmutYrdALczkz2JFBxbTVIBY9xjUT8CrBlcxpy
Yo5QW4nyIFI+Z7/Jsbb4ZfAXXP8GG07eO9jcK+b9dAaTBv5UlKIISwTZ7PjnEAnxa2MKEWY6zWYf
AzeQY+qfZghkMX+TA0FBkVmme5ngmGKqIrJQiAlEbOXgMwo77A831N3gs3MAVVsk51OamBHtP2nz
ei6+Vo98xGrC0kGo1sm5Bw74P7H6Mg0ZVCA0OUaOGr7VGKJp3uiD6OYSHVxx4THrRA+7l1M6hjqP
1IxEwcA6/wbq6j0vNlf+Bp4dQYdCdIhYJ6FDoWkGp8jY7phLORIhwUm5uZl3BjpiYm4midzM7SzQ
ErFsRNWU+4a1nN6IjOgDXAemQnEFgQq8quPsQnKMhKgDxsN4BjlHS8F+WEP/8yULsh58hj/NYj/l
+XlPekELf8LWkXO1iFw31MS8etiZ+/R7F6xJSKuDhLfO5luCL4hBTdA0jj11BpfIoSBO8UEm7iTq
eWzqRyOAG8LUdZAxZ8t0xKfucjHh6XHmOb33xtPg/WQugXvbwyUSBzEiKO5oPXjq6UXm5YKf4DoF
7kDsxlMkVKqA1+LgRGtpfYJM4XXkiJxICfNqsykyKeknuMl/5FQp0Xh1JUiSstecXCREBFVEIKQt
Cjov0zF4FG7JD2isgCdRhZFOgJTeQn3h9vf4eexjJpo/uZHB64Crr7zFzUYhsty4b8HzQwYpoulH
BMMRKAjpjQxTRWfOIVN6bzY6hPuTz824ScYYiA7HDTKr1h54w4h4biRBfPPzy+SZixekZ2qbHjft
8r0fA0VW7Jug/tizRdIBSxRrKb8z2HnAIeGI+lvZfWbIUKCH4FSYQYgdJL6IjxXnLkNRH+owF32Y
TC/onBHZ/eMwCldFYUSCD5s1T5nALF9kkKE7kVZKUMZtn7Fx/giByMlRI5+gtAZ7knvprLtTW0Nb
LfA/TQz7IhqtmPZYS1FPw5iArzOU8wfS/ggOUSaIp6jvEHcRkiyAURZkvDHcREX23Lcbg0CEDfGe
gDzYQDk0gtoBTX2tOh8zPffYivyUYMAhGb2mZIFqzIYgCueJ3PJ4H6eY53i50McEpxjsosiUqFvd
cmhTYQTlXfY5poI+h4tGZKhwzfPyUn7Ho1ygchIiIDIQG32HKMY6eyu4EHFhZYo5nNyDhvOco19A
aT/FGHKPbkSeN5qq16rPn4Qez3lboKQiaGvk0xfAR65S80qLCkuc3tK33piAYXCvr82V+RdIyCRi
fvuC1Dj6VG2J6eMSaHNU8j6nPFt2/VfwZNcBmdEwI+ig/rhtzOdGKLufwrFLov7EB/kTAYegS+jG
3DX/xlyFy50CWR7n1IFvzibBNjLjboCmLvqnA+ACWh3TSN4VHLsqlxmpCbDM/BkEZSXHOX7Gq7F+
bCljFX/TBHceIW1m9LTePscNyY2O5Fy2nBhP8p1kj4GIoZZIri+XCr7NXNDn0lU/3KZYm/3GJgoY
y9hxDZxkXX0hNSRirYv5sEciRvTES0HqQB2Qx8M4rgpRQYyq6g/fOjMkU0h0YErHtYtttcd9BZvA
zYUZ3lzn5HXPOvRlH04oGFUyG5ijuM14XlgPUeo6Wi4oraetOP0tMxsee5TeXp19Q/LHXHZF+wNM
A6ErRHTYDKGQRS7dcD7fYt/fQIfw9d9sDUiMb21koUu5OIkG1vwEjVyfjO2aYQ58irhEws301cuT
7VwhsIQFFYIFzx//NhalzTO/5qqx5lfrjEMDYAPYkt6mg/wLdgg/x6kM9EK0lbDPbPMLaL6Bg3/F
lvEn01gF1wthC65ufoip48l2RiuWfwzG/6bNOuuYUsTTQxg3x/n8jou153xBfEMIaJzdx0R4ndl6
kWE1oCYNZxm5LQNmp5pc8c5+opUS0DC0v/Gcfqad8IOxkMed/Q/UyRtHDUa5irPsx8xCRD5qtZeP
44WuE4IsyCP55bUpd3iLMJE90X715mcXB9wIUpwm+jewBbgpCR4IWCC0qPAE5wDrxwJ3ztqRXWZv
NuRZub5oKBJRJ/VNJSUcKDxH8BFvPNxldJ99vGLR0gs/mh5nAwppiMAVWRXv+A0q87Ak9w3fLQ8c
BGqI6bBeJdWqcD5mw+xHvbHVTWVfigGaMgQZ0Gpnbh/UEl8AoVNwDnC83WdnlzS4VXF4ZOoS8zVZ
7wS2YdNDAzL//r2n1KxmQx56Q7GYOTHMje2XU8ftpFoOIPsxGucF3jtDnmtrUo7fMZuZEPhvzmSU
aispe/wTSyGmCBDYCFmK19eToVOvhTfyaF+sAbg0exvdNCh2HNakFkP3KdY2iJoo1NOr1Sjs+I5Q
ciG9QVTBmwXnzFw3FVCAZpFiZPaskdvsN3zaeM/JQgF7oz3Cf0QEmWELuKnG6xKNNSwtQzRRfURY
nx1ADmd5j1NOwOC/hER/hyzPKpVWQu9y3d1tYGiyq/CO9fg7ZEQ0vex7oMYevdcD8VL/bdYfVw1v
cDIoCEXMPOhhwwCB/hT2NOb/qknLnv9k87Yhjl5iPSXoyb7PruZr304GQ3Z9xX/4V3u5a93Bhonk
6y5+iNY1VsmX2aeMXX+kPSxGIreoy8FoLCaK/oqTsdpjxIsVmqJelsqz0Tjn4LXuh/WWn355ytn3
bpuvCOUokEmjpmB5kjHdiwSAYsImYiPpW6n0cQt+7W2CbTrfzqimZ4jt6z+d1Ne/L2mtARQPW4GM
axnMVmmARkTSjI+DtGf7FmhZSezeCaL0hzgbNdV6yAJ4hBWdH5HevO1B1iMw4X4x+ACmV3QPSkr7
djYiLqLVH1Pud5ZbBNlzhNS0c4OR3swuJuqiNFgLznE1ueWgJDI/6AtjGDu2dVvIhMXhdsIezgia
yiIaWnEWJwQu027dX4vwhVfA0iRHN7AgNkGx9I//zgAAa5CKyXv/zXF3EWmnOdhC2bCgsecCnliJ
2YmMlokv3QAoGg6AqzncXG1BLA05O1RisbAsJg0RfkGPugDSYcVwc9sToi90bkYrcGjgAT7IOSz5
RhxEfZ528m6Hrop5r/VrwhVEKgXApBahcp0Qi/fRebTujUHerdesUXZxCjqSz+DDdPR0Dg+IANWr
Q15cdH5dDHCF0FMyF++lkqK6I6dCWkkzscSBY9iCxgUgf8IAKD1+XmRVCcm0k+PkbgKseoqv9k2Z
X5DuxhBGaejxWI2ESs44+crqgTJW8fu4mkjaI7twYAi1XMjB8Vi8Dh/Urc4zRO5LRZwBe4JbH02g
fY4oxgOpqfhkRWfIWIglU0pJLHynKXYq945riZRKb8AdJsKBqLuBIvK/EfqSUNrSUsqcmOFjG8KU
shGXTg+xQyMCAxs8wBRSYSgEsFNSNebfqWePq/WZtZnCAk6adn4hXWOqBj/Fu8d3+5V9f8YzOQcK
VyffLuJeDkKSaLHMgFZ574SDNVU4iY6GXFgEThY9NA4yrnLj6PUMfpgyKBabXzgAYgO95798+a9Y
t+mXSC2BgjN7A1K4FE/1/GN4RJzF9Yku60jguMXnipgNrB1Z0W9ZLoAuOQNWRYZSBSfoHG/iCdJS
pe9kGHahyoABNBwrKHqiwX8knWezotgWhn+RVYIB+arkICiC4Yt1jICiiErw18+ze6qmeub27T4q
7rDWu95gZpwpkIqsBo/FXtSjt/bVQILnw+fGF+OU4HXKDID9PwcEH873TKNnfepScFc393FEPeLo
uxudSxb3KIRQFDfWGGh+P+cy0K7Lx4qILJhbDRcsVdWE2QoYTMz6FucC0pcZztrB7a81TqX5DqpY
pMGJrCj6WPAb/HWYp7707+zuC9/W1B/OI9X8Xa4htPGPn8n/nITNEYfK4bOLxusruLqgjd29UxZ8
qYFrkwrozMbQO7uz94fa/ImYI6cBUIQpgqpXf+rsYTGQhh8Aawh3GaeMZQhDUMJEYytbKoedgHLx
leOMAK0CC0mJI0fYyHwVNJ7pzJ3SBlyFRCpCAlAIDEiVL0CtaJG0E+F0hkRuxVjnpOnZMh3CyytW
ZBguCoC12+ZBj0PktA12z9CZA68Gyhh6qvM3Pozg2f1m8RNxyj9c9K7XKMeEZ0tLkAgR8hiUUsmo
4NCwGVeD4H15sNc1TB5gLWpUiA+dZTXrBe/5B27qaYzehvNvp4ottZEXpJFMP9D/XtM5mcd/X0Z1
fW0Q44k660z6Rnb0TGK2lS4HprSjjzExHopzRnGAHzDXaFmoED80TddYiCNoAWL0flBFcEdg/EIH
2hzKeLimL3lxT5rNbLAh32IL9226j3NE/9UKApjWC/Hxmo5wlGHpd3qzK8MJja5DpscQOpE4vtgz
pccSfeLRBpc7m+MEQwjIBPg9i96uQHTHC3fo/kMyQH2iyu/cqIku1E3S9JZwq1DC1JvPdzZ28i12
8gC9Cq/6wAyHabQFVZznymLW5uj+QHphos+yudAYidlZIYQF+tfGaxnDpKj0OC4wrlGQ6NKyomFK
V/D1AyXK/igBvefloU4Rx20n8154M7Yvb7xhokMfEv505BWu9McZDLlqsig9MkU8lTHuk8CXVsP6
bcKU5E54G5ga0OtPpwsUA1PmpphtAashCUIjLh51B9Z8fs4CEAX8QXSHNQoFHrCbC+C1ZqIPx/q+
GUGxyldUKFyZd2x9YAsDJuDoYHDBE134O44BVrC3YUKtb29w5yCtmQN0CNyLeC4YFVIFhqY2WyN4
+Fh2wJZ7A7GjiIDI1tu+LdUa+iOYWkWgbjHA4ZOIlJ0eDd0nFqz+SqCUJAWMHTFwxGhA/2kKnhyb
PQW2L0XN9I+5Nfc9S3maru5e/zKiKswFyqfoBe56faejXJbnjOeoIMh5y8MXnhLTbMoR2gswJnog
vK4375QifDgT43BYMZSs9QbZsQZOaHUhTek0BinoDA/je31il8SZ4zqJaypxaHQNOeW67FCyowSV
nXRWLMb8uM6Bg4sYu4FLzr3tNTzojtKRZMBWpaRsNeXLiHGa3rGoviX7RacjNgS+H6Dly2J01QTv
Cd8u/XGbIbvDanZ2jxQo28Im1+hMlbq703cyQV2U4lGJmkgx3rMlYYJ8OJ9so+kIFcOeiehDg35A
BYeWU0DbOt7FCkLD3dMceQNrB9OKTVPyyAv8pFE0CwUxf2NMQBIODPjcDIwgXb0xZEAihUT1HuGd
OHqZOAi0659HtBraqAoYKsQ0pIBuRdlR6s/x7B6MPNVVKVkypzHfccbR4Q51dORWGt0c2j+/D8PN
2pMhiz6TXCVA7YGFMchUTLZxXhiiUSItB1bDPiErAdlh5YlrAo9y1g5dBrUKITzGYH1zy7AMuUQW
P0hi71kKesnKXZYrlcHmU3y/PgpG9hib9hdyBrLeM0MBmuCaxz2bysRecMJoE/yWVwUFMXTYG3lR
fJE6FSPGGZRRRn9IKQ46Y5uT8zceUDc8HT77T5r5ikZu5ItHnxMkOELpWdOW7uGyPsDFa4FyoMQl
HIgnc12QN4CF7+pLlH1h9v6JDfYwVyzmbEDt5e5GTUoV/9clX6SbVx+1HKvv/Ks5h8gzRGcYfadu
b/o1Jfd3gKJvvBmwoXhjZr+mP7s/7Rd8ZY04YKhIcwX3K4zfoTq15ASnaKtmgvnMzzl1yEIw3z+3
pL0LzhtytxbNMA+MW753RItjYlaMtQJLHbtbXaJo68TfN4WwFqNY0nMm4SP4LvhyYyF6Fj7GapQS
dUROUaSuH9urlYcdxMKMscHIIiSE/SfsSH4y0cPCo7+0x2bu/SJ1pUBLgFxLnPdFz+wSln26EN2C
OA9oUCntuMN8LtoPawPe7KGlXJjtRlbbQ8BC6gL9aE9kZPTmwHcF50qOFv7mfAHAmumtJd+Wb1DC
ohI2wPHgdz5PjeX+MvEWCW7+xH5DhMaMgTNv01/cmIzMqcLee62TBIUauyCr7+DZQliCDJii4c4/
y7Eck9AISmDJ1l0rYCjT7W57Fn01kt7hFomuiB/CLaNl7LB5k5tLm+l8L9CR0U1tnj9buepc0L2I
y0qc7R/roeAodBfrBtCSN97i18E1CAvY5QNZvWPHSLKeltD/IjhFQIQ4qxnCeohGRsrCJzVZvI+f
CKcKfbjYsw7gZVjU2GuAdiYk9Au4I4jgC1NmxdAp7e4lAq3eCXeKaM+AHsZY3Bw4vkvwkDXDkgck
kB9kGgFqUFDoTKw1ZiNCzIYXHfusPWWWULGJaWkfBIlb/EwDOiGFAjucGrFSbpyzcy4yq+uoCruk
f8ltmkBTY74EnOXXW4rAdW720JTIM2G7jSaOeeo/dIyLKkd0vv1aicKe/PocuFOKTPZBh9ED2EAg
rN5GFidcaXAk2OLppl6/zyT/amBcRC8P+7pPbLFYUUTjEKDQWTJ6cxqszGqJnstZddrXxJIIZao3
ct+xOJdc1F/ITCbcWpBSufvAQzkuOSNafF6dwnqs7rAH+YYt7G0kUH1Z5120UNRb+pViThLJ/E7T
ezXaFYmIy7utQmLpZvIOFq26Sj08PDwpSkkdgD3AQ12KQcUIU7lZNZwyTBQfnhyxf2EzKD0qjKE7
kyW5X56ImOC4wODRreJmfcIe/fOvHnnYV+uJ90OK/6mg7SCtuEY3NAzxTa9Dkiq4PUrEVhMTMmrI
pDKq+MGlJ68/HJbso5sO4dtn/ofkhMIcaGCAZB0GHvdJqTPPYKn0uI/utmTkpxGarssLZ//cGA14
ORUIg5F30PArKlwOljf+SbV3x6Ok1ergEXBUKUy6GLaDJ7hEhjYcIR+AJH7T6ObNX7WqT70NrVmP
L+jjPXARInaU4KiOtglMDGYaAw5c2xbvP2IWE6bw+QDtivEmYR3ECNlYMtpwa/Yx/1MJlpwOCD5D
5d7NKJmkSgc+lZekUNBbnmny/80drzYJOv5jQb+Kl4uCqDGGpkL+lfEyOnjFTARZrZNlf6lq++Wg
4cl/beKmLA5UoT/KV/BYNXV7qjVqjabgCklgslB+zp6XyiClm8YUZyhvQr5bXxCg+O/RpoEuQN22
aRYosubDuRKWZ3mN3qc0h2sWA2SDHr8FgcUnlHstNYxSvqDcqMTvDo2OMB/YuyRTz26T6d+EwS1G
O/tpTP4V9Wntlz7EFGMMfgUuwAemnSE9YzcGzoPCJKEjApMXHpHtjDKHsQGTBM6AuzlcQszks4tE
jB/ABOVoPAZ8JmADPigY+jrV/3AmIwfi4QzxuO/Nonb3gQu0QBEJRi3wpsztZhJM6HqVuZxwhLQL
PTdzvpFIEKGKq1GxaXdRM8IU+OINkqjYWnMW/i+OfgFN1it1TUwmm/SO6dYQNfieADgHbGgn69/d
y2TrZTsIke5BHE795Yc/ivgYpvMBQ66E2C7WjbxIzbeLVaG7P5AMAq8GrIPCWsaVSkg9nZ89PA8x
eeHBwXtvpyPIMbcZNdRtoRqiseDcmSy4cCOKITM7p0Gxa3iZBeZNTHbAUuy7rF8dzm0E0Mx7Bj+t
gci8xlJs4lRgxHy9Jg9hIbROcE+XePOv97X+AXOh9Bmb17m4qOubeA8SsGqFU18k0sm4EHLtxYcW
Man8Cbi3HC9EP8SjfyeNrM46VZ9wUUatJzR41AWvMyZUQMssfIPRFxYvV10AQMPXTDWod3oAbwjM
OF6I9A3ei3sgk0QQ3ajxmdYwKoXJwWPcvU2VeTlZWPSt0rQiPIhqG0/fCCe4F+kETgmtR+xj9Crn
D5nBt8UjApFqzjke+jxGj8jODixFJrZtqmyATbgBn+QVw9ma7vEdC2qgEOrRoTGKpCNf1b0zSAtX
CMhujUmM3PRCzmoKDaYRJL097lMKdbSVNjMmUOVRkbEtDG5fcg+0rP9XQrne8Zcn/hUFGBpvqAhI
cVABsPSQLqgohzI8ammhhpiTvpd9f+Rmi7zUisWHP2jvTRkdO9DUVe8Iq4ctRGw8LdU/Au4IEdLf
+Ch4JojG5ugHGbHxNKF8Wu0c7LVatskTzVuaVADLfnogJRJeh4z3clgjbIOMj2EBMzh8HxTBMXhi
UI6/Gk4HY7j0nx1J2iAATDk8ct31B71LhHhwuccLD2rxbOSLg2r0L9y98bBVzphz3v+GxwKDQzyA
iZdjbu/geTtjKo5z5W2dw+fsw8oiWMa5UTxrH59kpSqGGmW/4Z0iE8rZwy0dkDP6e+Hbg51g3AfF
aM3s+O2jiX+AIdyg8lF9fdCnPlfCzBNE9iwfvush7PSncGAmjuKLceeI+Zrg5xCSlvCeILmTRWKN
Lh8mKIygncJjBKU1AajdlLJqM6K7L3eM6ncnCkhcmblmkd4bDPY45DiD59VGwER3WPx9jlNh4PXQ
hSxhkNzQuG+LIJcN5JoCR2ycHAO+RaVdGls18aGUNIUcGya6ArkPmsPbLQ40C/zzpeD8spQY2qBK
1giloyatwu98c0J2xheUx5OvAQDt3P4QyIPS3f5gs6sBLvM2SWNhjaB3jO0lle++0NHZolye/o6c
KSz1dgXnDttmOhsgjTD1JIRPaoC7bC/i5bB5gJhSr4sY48IPkhCCP2stBbygWsH5BYVs3/k6g2jx
sJUjYfVWdwGlZHU2AMR0S3A7uOCc3jE/jTMK95+Bi1g8AOkDTqKFogsAx+0onHs2ujBGfOYJSyyA
A5OZkP6KANXWModlbqub0uNzPKkrKWJn3GCAKLUtrcYtEyzQFW+yqCutc/o7GeCV5CrQ7VQyHg9v
D1cv1wmPUkAwImj8JrUCc0FuHcAh5mQjG3hJgyxk3IxWlJvgARNMzxRbAN7/oGpMbaCf1oLrBd2o
FjlbmPUyua6EUOkO7ixbr69ORy5OVxlrl/4aiwarWAmFw+WPUbfzhCBOFzNdYtN0Vs7w+jBpefEr
SDxAwUCwgeEe+Tl+bOtuDVXgvqjNMQHpbuqIHYYlBaNBj8qGGJdd7UjQ+oUkkZoEHqJEYAbWOCIJ
YoERCBy8b4iqj1rEVBnnOyxHTRSvd7veoNjhhaCCrtKYbU1x7jDaocg4VOfa/0Zvmhb3HQ7x2vqa
Yp8jKp6uJ6cj1r70uHEoSHDwhyqR6aYlNC1itMbEqzyz0KEpqg4sKXSvJzxrvGopqgoZhGgQlKhC
hCDQYifwyjA/zxDxp2/wnweseJiBfEH4+MKWuHHd4q1dTDmEvw4TqK9WBNfjAxPxFE+fN6LeBhGW
TNzeMxiukQ57wNcsDjj6umADUz3sKSpYW7NUNCSTjnYNPsiaynAhIaHh/cIv57xmzt5aYw0YFULD
F8YePrXDw6/FEOzJN8gkgziyJ/jsB9tWk3ABxEt4tCalU7F0XYo5nW8vUr/ooMaWBwAsnLqqhTTE
1/osnCdoATRuWYYc6LiFAQ940wM+/2iWQgs2KmFSxSif09MsLWFf29dySLLCHEWowPijeg/VJICl
IE+KZ613SYOSjSpNQYn1r6MptALqWUGCJBp0MwWXlDFheBJiscdMYdb5xVxGAPw4kya5xDkAoCgz
ipiiwR9NcUAXPCbzK5pn+s7Wfp6PR8pk+L40xrDbUSGZYGErBANreLMNpNi3We36bkKXTGkJ8zf+
+PP1MS5NyfdIXsATHktbzLJEsfXUKvMEWYaCVYDKJQR+0O2gMisoNmj+wLufQPmvDr+IgTGBrOt8
FwgAGtHyvOPv4rtkkAmPfjSlaEW5sz7B5tk9HOpNVFNNQpID8rlpu6UC5L4bz/h271gzQzXYfaFC
NyemPqwMIYoSnmW97YPF8WZIWTFfDjOaiC0yZp8bHLK9FOLiPp0pflvOkOikyTACqqwSWKTzgTgw
nhwXQgUzWg13Y1RLT8aPqvY3cj6JIBn2VwwAIUw8PVzO+F5LaCX8/VkflbHi7ec/CM1vhm+HVM/d
ejmknZ5O1jJSqRbyzsQWi3GCJhm6J2RP/FFgQfTnnL6oVzcSr9pnevmG5ElkKhgpw36ksAhiS660
PQz0ypggvhIGD0wafTFogVdBy1Oiu8A1xL2TMjdLT1wDLCMBuOManQyi++YXkg+I3HGIM8dQezuE
4TofMu4+hop6MGUi0PJRxpFkQjoHDfzoOW7TKKmFR/9jke9AQdIzPGaLI9vkqmOct+loul4O8BMV
zf7cM06DE3OZt0OMILNwv7nwZiSDmKkD2bdcUo8AhLEgywmGW2PSjJ/w8nCU9WtRM/xjoLn5bO6b
UqNlemwwxNYYcHQCw6Xpk83rn3Ls6HDQ/7zpnYXZrcqXTovhkmTHsJNVoU3YOlyY9y81mgfsKnP1
HHsBYX4YuAjuZFNhsUN5VuQ2KnlqK1yR4T8x2U9nNMgfSXsmmO3AX3hk0wJh1SVNNcK4HLgR64yJ
ntgwcBUxYEUFegFAJLWb/5dxJFxS7fbS6Vv3NBTpOaAf75MsG4NAXEfMUwfWOKm96xwJxnlsyhic
VTajL6x9mcR/zg3HXatJUzJfvhTsSRblOMjMFH5e0od7IYrrAAht9j0QpzV6OfegDADBNEPY7iQY
A4ual9L8zQSUFhrjFwACWJjX6fFKyNJojXEyVYEj7FhTMMHeoYe36hvo7+O1m2oj2cMlcZWYiWGC
C9TUB+WSnetfL/j+7ZErUWdtGGO6IF7ZjiqCL/JgYrwNH8PFbC2+Oj8gUhTUbBqQrKemQGM5Md8O
OYloy4mbYscs++/pEN66wQfKA8hx7vLtp8E4/Ll36N3SsoBvASA7Sbo/BL5mm02rFaADQNfPg43h
i9Cv0n6CW3FkfuKedsIV+fkvoHAI2djqxRMtpxb5mgPrcE1+ondDTzxkEC2cfihQwO6U+c8Sv6u8
ND64oRgwX7GlGYlgIEw4wf8k4HFpzTayMXc29k6zkywigcI7FjmZc/MJw/WH+sTpX/j5/hUuyIQg
OWnVoCC66Q3eEuC8fOPVaujgNI9MV0L4TI05dmpg9MG6PfCK+xCNEnlx/xhT4/DqgEuIHPND6f3s
gTs4PMnDra1gAl3mASh6OzN2eJAWwve8by2IHnuaQYXm6sqpumSWgM1MZvHzWZXdhUQw2tda5mqp
mebzKRg91EQxPWMQGs6M21/nsN5iOubkjqtSgWcTex2PMqPvkHFnjSxe1PwtU+0R5QFDZoKrUVgL
2BIdYx+PHMzDSEoSvWUdce1gteHk6JLg0+qQhmhem4soPDluefI0J7xFWR95I+tw14AJGYLBRAXv
40sYX0DZJ/jCEtujYRdjoPkC3lv9tDys7TsyoI7JB+/Y5LmjgL7jmAQXAaAWUEoiw6SsNLKzte9l
uBhEzBHpQl/MRpgtc3T0EZCY7eY6Z642r7bMw8uTQJAeWiek9Hgks0wHhqAdYVmKY7Ioe0eb3fPv
qjAseDrF4hWzHUcuYeCqK8fdSPsItEuZMsIfzvgGiqeeovLFahePBmbKBrlNBGWR8/rWvzIJly6n
k6rYhWQCGv2wIviFULk4hQbE0zSaimYTfg6e8HSokugj94+QE6gczHD6/lDpAXs9T+IpObAQoSGE
Mt6E24zQrH4oi2jyNw49RmMIVwsweo95THilaJzAltOHODPuQ+jC+vj4PSpxFz7Wouh7oy72vvJU
SvDag0zMcdVbTqidGuMplOQOY2UqGmmBqcrsgZiQMbn2Y4BNhTfnQgSEwDd3BofSIASNwbwIIUCb
cCTcU0KzCu/sMsDKawBTcGIQebZ5ehhE0NmglBt5ym/aEcVVdVMkk337fhgxqscHleEtodpDZp34
6SKV1XESxxT+apIrRBVPfY/a00Kf+twxtFCJmyRPE3bGePbJjOdXy592djObM5fNe9qdUxjIFLtw
9IzbLjUgSP6sHuS3K3GXKQFL/RiIBROmAdSN4i8Nr/OPwah//Sb0R/R4v/B2YAwbKWJGpWO7Qupx
rl8+GkUxY9mrQQ0PHEoUEEpqqLIT7PJE2zeOhfy+D7dggLu0zIBQBV2FP8GQFiEPvQqMIaeYf1al
3Vy4DhAZ1phfFfo7HmAKBtxPdSHPETWzPB+wW00uNGC9O2NaQX4ZH9Rtj4xDzEeBQxgJcnQL0/Xn
eaCBUsAOyE2k5qRP7EGEmBCD+wdZ0l8AbQwQrh9QNM94NXhSPRuUlxImdWQLAGUmA36zbeaiIu3Z
E0KBaCkekNIEwYdtlduiDhgY1MInudN4ThC9wTQCFFAjEMoFEDSBEgZqK9BkmqoTWjYT6WN/hx0v
mN/X5lIGNITvIU0LkjgsNBrn3unpfnLtR4ErEJO+SQPuj2PUTx+2l4WhGzBxwJgXrPhJ5iDNGQsU
f5eMhYxIHl2QIDUMsNEVbNgx80i0A5sf5ppKDJF7yPUgAEdKezc9g252QPYMMahoBb9YAZwiJIrE
yQ1FQY3OF0s0VGb2g5km/8fLopT44WbBgyTcCX8rhSwRq+nsEUQqBocLaWw/gJE+iZyufmkIAlSi
2ZVoWWNo6a81v9CIoj4PRM1KcIk7wSZyTBiVptiTGWNcmqZGGFdDbFXgzNdJj11Ygc5WnC4WLAo4
NFx8m3fSi4SiHeaTzpc8u0bYAsIJIKVbE7ou4T9IIi0lBsKAFYwTuKZ3u++46Ip4SKKBhLW3SmhF
qLXY+AQo0182AXp9n6IaF6ODCHxQMORi6KmfhC8JF6cYoaPdm5hiu7Sc1pQqFkchazeQXMkdt8iL
cZ+3XlyN0fD8Y7Rj5Nr5xm18XU6cm/uNX+PZcEt2I85la0a24+vsuwQp/AFAhfVK8CnuXn3V6fRY
ahSAfAuywNKV4J5qkEg/zFseH61ZkP+WJcDr2By9UgB3DYpDSXUHxpNQ2QkTlZfF5oAfuOyBka7q
Lf8Ly7GR9gv4cgU/+4uREY6SJ75/NTNHJ1i5OY5pnXaH3/TVZdl6tt6+NIunBpmabfZgEPJ0Bgh4
Ie/TOiLPfM8a/HQmxlWa3VBTQB9FTgGlfT1cpFvKFuBBXhdhiEo8BH5cQxv1A0YJC+Rww3X/cA1U
OwWLy8/yEtoj500uAETIZgVYB6OE/rQj1JqGqDdtSl2CEPCEjebyqiUOI9zpkMHpppgVwoOlxwXo
A3GaSrXOZhkrU2HwQ5vOZwPzxzySmGogAk4NnORk97rBLmyRtjOK2AZfI8K2wJUR03OiglP8NIZz
jPPQS+B6xH4GKYHhzD/s9t9zhqc2+/zNlQP+kE+fp5xmFm0u80KhxhfhnQpiZTR3yWvVXu7JeFUe
mPDf/C9dDllZZOS0Fu7XSd8ttW5dwKxzSI3h+modyX35L0w4s/DrkfIMjHKHzfP1KAzZPUj1yTNB
Zlb7E0ON6BKoEJY86E/8Y7CBKfa6wrDpQcwVybwYjryC0aVy3qEQHB9hYblD7B2e/kB4ABAzOz5+
OGcqrDj6c54+k/teb9o/iPnFjhZUSX5/oK6YVD0Zk19K82d2Ib7+ZAJkgYSE6c7fRaxvEW5PwmTj
TTaE39mPtRoPo0qXA2nR33KLVuvh9rr4Qt2l1SAkg6ZAH28mwYO4jHSVzQe+tBAJbLWYlAToWRYi
oUyOenHHRh0tUkRaeETs3hsJ6nb0cnE9dwoEsbhrzmR05xMQCWz/vQqm12CLuNFXndwVSgzFfrp5
fGehFW6xZpp03/G1Sf77xKd6cLmT0wmwwQdey/Zzc42ZudtDLL+v59FyML+uiJYPZK+P20sZqx4R
9RDnx8cxVcLnAO1/8Qy+BABKiyvn91bBinrkvNAiAtnvhmFt5kuoG9Xhaqfuh0tdNMc1EhR1XupD
BKl4CTsoCb00OML+mlCFfE99l1Z+jtaZ1bsmauxwi4aYfDMSxJ1yCA0Q2u+DY6PddDza+CNS41/J
IJy4YxJg0ZDjM7hTTuwELjEyxCm1/9oNPDC8az4xQ1Oa0Mmh9Z8R809AQsgbUb54B3voaHCVg1+S
J2Mb2iYyxseyXjReNa8wdOLMX78CVtLQGq7HhEuh0fBKZ7CtnMGlvFSHL1j3K+gReAjjKJxsRpf7
XCy/uzP2b8ELRlxv19ul8yxUoU3JGpgxxRLxvQzq5+OwxgcGnOKxlL1X0Ia9qHGYI28mxzwh73jR
he8V6UZBa8oIClNdjTEwQpAJEuLlizRmH2z2DkoV84GGu1w+t5M1SGH0tsfWhJRaaZ1imPmKwPRc
oR1vN8TFadUfxaMLNcwu1uoph5MLDwTws1p/OJhiUsUZLwQ4NwSqdwt+xNmz9dYq5bbo4XwcMeYj
hBxv43dQlvWV3T+hzNg+mPal7hg9dM8ebbPDG604SY1WEQsp0C1E9QfDkf5ZH/uVp3B54WO9Ip8J
6K1bOWDcdp+vsz4+5/4HBjP3nhJWeuY98Eua/yOgBRN95GRme+DRQ4NziCtj2cCIpnbLw4bIC7LP
/OyPa6XALeI4hK2WgYVlFp5K2sdjjWpvV7Uac799+mAqNqDHbrCCNQLOHgEh4UBBDdVfpnEWlvCV
s5OMtpoTzpIvfW7Re1iwoSn2LS7rjoklV3PYmJCUIB8z+P3AKCfp7SyO+jdLDIweASQOLdovGbq9
Y7mqQnUzmVfMJYNeIHkViQUizk12q1kF73TiwqM174s3yXfEmtufIxKLFaceCbFBH7yf73CBH5JV
zj/zMT6nwwtiD+e6RTWTIMWGi0hRAs10v4PBCNShYnVVdwxp3NMA/06C0ze9qKq0oS+iv77W2Gfe
0FuhwPpD87Z86j62WqFK1G6LFwtS+ARdTvA8iBWIXJB5Z+/SYYqb/gu4wL5ly+HJ238GadJ5yuKR
jF35IEV7/wekmZ72i2v0Wf7g775XfSsCYYdfvRyECK64r8XmZUzwxxZ7Id5dKfi+bgjE0nt/+bI4
VvMi3B+YMndLbrVFc/za3eF9eLotvN2o3rR2a1criaIHDswoemyQygT5KbU/ELDO6WK0wdxDToq/
W1QtCnfABMFvDvvgTslZLK/LzP1tMmr5A1ZEOwhKTA1YbP7dv84J1Vw18/ZYxpNNlTDQjidOs5g4
qVkvxqS65TiSoUXSVb+9SD6AVh9tr7hy3dxRAIzk+QMMtvYaV2bauuCekQJQ2/Btdxw61+iKjtxp
kb9xn0kQgDBftn8nzBeod64X6UQNMsDFCmYScw8mgiJbbLKEOK0NwgERb9S6V3BynN5qdAWtXh6u
YfWHysi6er34unoh4ivQjLfcpuJMVbxBeFuRvUdW3wjm07ZZZPAE/PEGXHwxxqtq7CLpvAXUzfgC
noHfOFcR/EOr2L4PcEF4H5y3/EgOeFj20hER7e7n8EZqbhSk8o8jNVRUuPxcGg35MNq+AkTocMcT
2X0kUsL4gJvdfGt5Mp2nRB+Ndj1cTHPs9rBSPU4WHxslI7NcK4Xy5HWb4kTpCqqFDZ1yuf8YtTDu
zRLMH068CDtVwunC+k7x5FOY8zrVRqwpXHkni8G2W6KbqKdWyX3xMn7bb/ITtmvtFiKHehxsi1WB
uU38BRHEhBAwCnzBUDbfv8EGhPWdFFYefA41TD2wP4yc1GD/p5CIQ0AkKg1BsxqRC4ETdNLzVPvB
PA6y+iYLixAnwECwg4BZls3lmrThC1MvYYzfp/diFQ5CSO68Sek40emtgr8RhCXOGBo6QGroIMgL
5wWRJHubzHKjRRg7pmTah/jx/OMsjFYtwwgbH2N7wh1LKJeHNRZ6hl7gyzM8iSHcyku+PTgkYfS0
BhDlQG08tknVm55wJaGRQO2C8iAPqxWXiJstNwZ456rEGIw101tJ2775Yomk+m91c/eLgjfSzN6k
ezLXppPNFspxCNO49N/IfvZmNlfcm+jj579jNm892STtsAfFEsmJBVHUkgCFaWzCNseXi1uYCayH
7OIPeiisPI47lTO/3bySEu91kc/5SgB37qsRzQDlF1aqxYGttZ743WXCi+79t/9AIgXkalabXyT7
ipetydMMcTEVfsDokYpkf8Z6dY33jMXsmyJZPRUuxOziD6j3e2E6ComaVDGy0IHOJ/w6BI+AP+8w
yaoFeMq8vvWkDefmEX2/xb41+/Pr4Rf2lzKTn9caLjMsP3ygrIa3zCMDoPP3iyHFKOJ/bgTVuvJ4
CYe7uVeXgTCcFOO+eifDxfWQQ31n1j2y8Qjxb+QPjQL2IOnJLsPhy+gNG1WFKrXBYZkVbuNWzI+5
MHe5XXLBKdD4Bhlk/mV/yvxu/MKedXNItVvIsESrdbMdRnnSOh8IvctqhTxwI5tkyIrINkfawtqm
Q/+xMo3ronSxsULwWx1KA54XSW61jebpKyAFrglm0ltkZOhgQFiCProzZYMbMh8ExGo1OGbLn91P
BsfXH1lyjJ0mPq7R/iP81+DBSpT9NMZdefO8FJfruha7fXV16f1WdCl5jPcI5SaLhdvIrY/vhL+i
QnkfuDd9H9+ZV49tvD0w0bme92Q/YjgPNWFoK3MZMYMcZB7y36d/2912nwDnb+qT8UUlT/4ewcKo
CF8COsX26SRy6QCVL/KiWN7mAvt8oeSGHqwsuX349xslM2TAcxlJ1nNXgkdAWnklQHPDy5fhEMC4
PL1vUfWo7ojVyg+ULw+0RQxPMBrJpm2K5B+29Iyx+g3ONlUI8iZmQXCDkuzCeeQPAoxjlkoE/z3E
pwp3cOxSxBjjlXyTbH1FLRv2D681Ft7J828UlEfYdb4y78K+/aKp+PC5BSeviHtzOaSItMeX77K7
sLCvHFwoK5Y357HOfHXznkveeLYSZlsmslsYXtvf4RaX6zS48nUULiAJ38C301D9AclcWSrWZ0tv
JEwjq1q/46THtSwY0NBtLgz2N7jXnvGUOquYdvLnFWribMXUHeKnvJR3bTDkUAXKjKVTe8SS9X1h
DWdJHvLaZFmvaA3lEMJeM7+fqG14NqkHWnpLalwXGbbdN0MWZnSF6rHKLrf1B9MyDvzXRbFINrkt
9ttayIpeF07uof8NJR+BCcwNt54TU7vNQXK8z4Ye4MgK4zaLhkRArWBgfoLf6vXHqSIz5PHHu5/3
CXFJAkhAqoG0ZQ5gm26hn+LXu8vRtTEvgrtAuCgPdi1cUIEasF3wBpeXgZDws+U30O0l0KM3nFRr
MJNlux0ZwJYMQpJuzjTno3NbQNmHEAF6wZPYMyKFmI2BdMTPIInVU6EGmL+EaBohlrodMLY9XsP9
H9cZb4v5Gs8q6eJHBE8czCXu/npUdxrDEAjyvKsTUKeFPL5EFuozthBhlOISu09B8/jimAaIc8uV
1Gl3ISU5kY40LEeUp+YM8mpqYg8awcekwtoOdvW/EFYZCmTIBaI+ZgUoEzUDYtVm+v9/0Id18COY
wiLah8R2VEMhbOoJyAQhV7p7rQAgUUFC+OwfWmZgZfxLCne/o/iAbcguT6fvbtoi7+yPqAiLgN8j
Mjk/SUiz4G9AiDhleGb+xCVeJ8SOX9QjSQVsoqmWwbHDBQVQ90XooPU54qKD/cNSWcGHaUM8MeCl
uI/dK2Bku+ABfFZDgr/5KgcRm+seZ9uSfhPnIEcKWHQofx7bb/wImUMUfwwvGrf1Ocn7JGrOUGjC
oVn9oiqmy+Y9J82qWgCnPg+AMfkuQ9b8oZQ43Zb0Ee+/ccJ//r0OCDYu+QoLzPAVwsf9Y+y16m34
I7ekW7oG0JqRXcXQIS4NwCpMLIfzfx5LAwH39hXQxBOrut1WiLzBfnAVaOCvCoiI32bbAgthrs2d
BryJVwHgzRUan/hKqL/yMzUbv8HzhrsBJokEfyzpHcTtWQENnGoO3X+tZ0Rt067cpldMqLfQ4nht
RFg+rjWHDyE5uHaf4djAD6U8ZIncAjjQLv9p/jA/20kt1sijM/96Q+uGyAxUxJB4Mi2OsElT2BaI
VM4ZhmP4WzABZ1+j/BB/SRV0E0hVGLFS8qHlYkABiZnK/Q9gKeWd/w09QRkeCEN9DgSGJoyBit/s
R6TWAKsjoLGZsp9KjC0ZtfDI4HrBRJgS+dlHE/kTHpUDKHik8p0RCHDsX3HCAQQ9NRzwUCS3sMN6
kMYY47AG8Naim51MJWaU/wiLV4j/KFlAA3ccReDzMjhmOy3xPXiL6ChmFdwtCmA009dzunm2QnDC
jZFP2IlilgS854yML2InQZ1fC0yNzYJ64Dmr4GAj8wQoBcq7iV9hCjcE9fVmFcE6fdLe7RriME8c
GCIS/z5+iArcYHxxB7gCzT/hgVe+YTVPM2QKcDVg4HEGcHJv6h1p1kjz3UISWY3/kXRmS4oiURh+
IiNUXPCWZF9lEdAbQ6VQccF9e/r5sidipqenu8pSSDLP+c+/KGivyne1BcxkBEe+EVdtxdcu1z3e
T8xdwbUH3A+KHN4XIGLPnpDPN7U7o8x/q0qOD2CHrn8LJccNVfWQFDJJz7Y+9TtteFsj9bRbc2++
/XP+9J7elhoDWyiZFiIbU/OaI3Iqh2h+R2EP7wPUvPnQgcrw//y/Pqy6Rl8OZdl8WUX13UA1AAIO
h3lY3SgYmvm3lnK5b8GLs+Xuf2ziSgk9Wo6EJSD0LNpiYveifc1j9p4tp/BmX8UlehdQwbBrXI+C
ez7xwScYvLZkfw43H280nURfKOe/rEcbz74eHznKvuXTaWadlPOUiqyxlbSzkXOd6OVzXrXhL0UV
nY4dNO/+OSbBYkV9GlEvwpLdwAFNCPGT2gHeO8/fJcaFEXbN16fjWFfgLdFt0/FHiZJ1qP2vbo9j
7bqQc6pPIfc5juQ2Qp4e4BBrSuuaARolLguv6T6Lfz3EJx9ssF6P2QwurUnLzeM1x0Rum4/L62ww
V0IOyxP69kNxty7pmPqAc21v96dLlmjOL8spBzV0cQqVpiLnMmnRgu1X1Pi9dC+Jtd28I+uDlq33
GwMuJodUTXrOz2ulJK4H/lwqG94Meba+RCf36ye+CSXo2vRHJdhL5Yvbr3UveRVdi1I14mDsyDni
2buY7YoL2uavjYJ733q/7m2OM4yJgOw7FQaI0k+Cgvm0pijC3fcabFejxZhZAA0UXv1EcL9gbr5t
5ijIgfseTKyyaz8QB0vUBNWZy1aGtzsBtUo0znbB06Orh37+mnecXQJ1562TtwDQA+Iyu/hLl1wa
iwRAmEiBdBvZR1fnFtwJhOxkgCezntP8oam3fwVlFEo7lHCQgf0m73L+XIun9O4cEXnVgR7XGATy
EICCsxegBNbhGDrjWl4oKbU79Nec6PKks1imhwxDebS7V5wq4aBDSi0HJsMKoaDwJ5QeFTyONUFT
cPlJXXuvP8Y4eG84o+8cayvAcZ7TXNZX9W3z/sKG+cZ3iEz99LnZ5Tuse1ABegNs2zhDJtU3mRA2
pGR4AzJPZKtgwrnm8ODAoFw/JJiBcEoOkW55o1eIdVeG22SK0hp5Bqb1uCts00HxyHsA7Y+/Boly
U15dBStI/Jajn89hPGUDHeQ4unpdwoNGDJnwwGOnP6QI5m7haLPDzYWtZRTC6zGkYRelwliOZ3CH
5Y5lW9wBx0FTn/NuegoGBEZhiuz14n7UZkd3m37Xt8UT0iFTZ0IUuMnQarmvmDA+BXeEJSj/jNqj
Gj+1FytX0Yhx6Oo/l1TpGipIAU/6KK5rrgr0p9k+Hc9P60H4m2/zf/Oj7Zpl1ongMBG2jU1gyLhz
c4OZ9XZlbPcj2sejOZs7GdCzfXiCNHLF9F4yZ+xx+g57lQqvAEqVm8IcAhC8RV0ueRv2vHveA7Hq
h3J7CnabkUs183Oe9ccZrnf+PT7IUGWKdpiUA+sXwVY0tagxiXy0CcUhgRYzFjyxdjBPkMtZnDLu
AIUquxvsb7kvDgKUrtbPblLG0BYBRyfmqUiwU+QbAE1MOp2xeYxONs9wPEb9BKgQt9jAM58N4CHG
kynIJsHFcivqTcHL3wXPYoB/e43WO2tX+2RPdXrIRpsTNtZNwrPkjtOuBc5R7vNLuRW9eBCxOO/s
iyN7VNw9BET4XL+C+/QafQswejZWdNZSu/LyJUjJoC6Ua+fkEmCNQPBR7KGxwXzkIT4livOZMd/M
mLzILMOJTaUdHdAAdmFvHRaKp4KDTMrPVCZbnIDYPgEZMl7Xv9pnmG1nDIMmMYkViEoghhIhbfp7
hO+kKeoD84VyA49vs49t/6CQZqcXKKBfuhxFztM/0J8vDueLdw8+axwfgzYm+dZtnAFeZEyq/g5p
84epbirp5BcMu8lAIPMcmpC3tQZSbWhDoWAEtHTVWA2OkgAHA/aK790y/K6lZ4Di7JwcmzGHQtjK
X6aNdVLUoPVXTfz28Tds8wNo0QHOzhCl69IF2nZx+t1As4PmQ24YeUJde6cxHSLxhQo44hn4xj+y
FgOiE5JDgawY2BCV0XPda03G1Pa9hpsIbXSPhmeGpjQizGU9SLDC4jP07J89MTtJT1vQgeVt/SiZ
A7vdQPnXT0Ucq1ukvCrm58epLLnLwaIlns7/oiLca3Sz5xIHiWk/ZhKLodFuioIqu68VduE2VdML
Cej9ZIiKdmfgH4pRvoE3tNfx1AV8983IGKfngDBQBm1PD5V9MNzrZJ9i84hbCxj/rWS34EeEPO7S
Lgm81oVAtjjrg0QOVKU9PIcl/8AWveNAuExf8ADLSXBO+FEMwJkXUbplv7kkkIKwlq/NAOLvjdQd
4i4wxHg5w/SbqFBAFkCEUDnfAm5ig3b4Z8KKrxDKpfsMravV2EcEwbyh33TsgwI0yAW71mONbXW4
L/jObbjEjk5FST9hzNdPJ5jlnfF2fdvD+WfaDyG9c3B6B/8NL7r4xe/pKAK9LZZM8K45H0WZ8+pA
TqhCsInJSJiZAWKOASB75ZH5A93rj8lAZwPBiZOGITDj6dHZJjuCfqCx7pDSwaq8ZSL1FaPwZ/6K
swma9o8yTxvBBnyqgSLk7nOafQMM95P7jIItGdBaMEL8A4FctAUUJj5S3nrjihE8Sgeyjc6Wy1fw
xl5zfqoypYmQQ5eTzVR/mKHxAIBTMlBZ903Nxv1b4/08vbNDZihjJ2mLbc0JpGMQd0Lw1uIbAIJ5
R8Ltz/rN+REeAG3xXPbDSQTnINgubl7UgFSpAYfedg1A9dpsC34+tgnOG1kWVqhsibJWYmLCmMkp
byY+3vOJf4r3trwfecem28J1SatgOhwj3sDqmLEXxqdZn0sxG8EXU6Sa5sXlo20o6Kf7s+dK9tSM
pVDCLuiAWebsPIj45rvpZ0OzjVt/zZNHacRMl54lHKb35Odjecqo+l5QenrdkLk9Ew1qbJrHQcLy
wX6iVOrWVLDgCpmzSJtL9xwMFUSqbI5PBmqsm1qZngru7Ht9MAdrsutmI++3euTHFb62iHhehBaP
3TMU67OcNpwJG2r+lmkn3kZHYEwlbb2nf8i200dN02ucKWuRBzHLHs8r1gE7K/vymHcl+RH0XKcC
2AxZUiejUIDD/V3THPTkQmSx6BA05/t6+bctLps9Pv7b7Lshy4eyaLY3b3m/6MOdo3e6Cw6gezEk
34p2XYMuo9LqT3wuLrY9V5r6bqhk3XgAYEkf/ipphcNfQozvLjvkiHVY59s8lyuIuz1abGtwg/1K
PqpKdI1bvKcuUBpCarFzOWQ2OCSpTOMfijHeAkSQe0H5PWwkg+lNQ3udYtCefotrsV9dV59sEjFG
2sDB623G0RVJDEtu8wKVuJDKINtqOVBvSKeWdPluMWYgfbBBe6iAe4RKQsLEnwFfsfjukaTrNqXi
Q+VynijV37MO0cln9H3t6ldedjrnN1O6Nnw4kHa9698zkGxJagyOMsUDnhriMMT2yctMr7VswuFG
hcT0Off6kCDjT9DbGePiHtyZjLeLZ9DLnlBzZ3gSiUmGopT+x/6ZZ5/yGzsgZhLzznzi3Kzj9E73
dA8/6dCn1QXP6KGDWmGzRl6BufNf81H4XJ9RGEtsTBqHh9icZpS+ULsZtY2Kp2Q2sa6aBOrfAA8E
fwdB3lJSJidq0DGVsudTxpTKfLc4EaVwmqJNobj+JtitRT86sJGHVoUJ1O9g7WZwlDzKRWAgiPmH
/Ipn0iBWLZRkaR9ZO1akCcxe6TfpcJnde35PSEbyYC17P/YcaGjp0xgybFahzDEGSQ/cEtz0PYrt
OVO34JaS/Wmx9bMt+1f35khPBLz8GBpjIJw2TlOhNfZ5bMlj6P3tI8RLJaaHGRapkzmDQupJwDK8
1b+kXmKpwTCWii5+xNKxtL9WDUXnzGEZH2MmaDh0dcpnjqJ73a6V6Bsco8ZndHJlfU8cXMD5yUfe
LFGRCTnnvuIfvMf0nveZ+ZJR656zZSzHwsNyQtvxy9USg7NFZ8pFZ7X6twV0EItn2sOrA2bBdw2N
N2HR5Z+IjagfqLNr3cyQHeXUC1gi4SqY3utRAMl2haayHqSvulef6G0ZzpjLBPx9oS44W61RT6ed
lzZHqkdumo1JKI48xxJ7bzxLwSYQV6nxuFSx324Y0DRkRh58jm/w/ZdJCnL2mx5jjMRxIYCIM4p2
NcTNyQJw4DA9JwM8oS8rNX1vyAdwXgsml8zgjxABxvjYdyzYEStCgQ7ZhATebszJqS/hmpDoJAXX
dHw4q0w0YFiQUZggPOcANocrynVkbY0TvxFWMxtGjsmaNqj7WVcVAB5DEb5paCIEQel2xFHwbg2i
pX2O4EqjCMfoMLmuAJHPZmf2iX826Z8A1M8alIj502TDd/Nb1RlNSUwNmmxs3wgiOsFi/+DETt2K
twcTI6R8WTc44PswDi36gNnQb0f/3ELyfj5M2Sv3xS18O7/yxtRg2p2h4ZBvDI/GNyUEH/r3tyWA
+PcH4IiODI1Bj7wqErEwdI2vea9gDuG/Zz37+keKmdUmPLJt0s5GPIY59nrOoz4mw3gJKLjuFJ0N
vO6gn3dKtW7DNtwnDTfDP62VdPlHgU/Y+6VssmOFmVAxZsrYKRgP1PQ1Lqpv0Ar+JjrOH5kU1iMh
mbENSyZjBjOxvPtEGTDpJ4okoLFXNoR+hef8RognY2k2Ug4Tf58jYjTwuqen0DmUV8NyHJHGln+q
R8ZWaB2s1l3ODyiZJhmhmaSvq8mwpPOs29UAwHScbhF9M4+VIR3Ioemd/zDaLZbZePFAVeHtr4JL
pw65DKP5DfMj3P7mlwzQFWiD+gHdKTfjw3DmFG//+gYfAbgvAG3Ir8nS5QynXpJ1mt9tDVhDdqWG
jwUZg5BmMKyEN70gazThXpzqW8l+/MzxZYCNRHqNLyfHS87NC4XXaYUHmdwXGQ0YaG7zUTCa0sAs
PlN18fE6eWc1Ylaszqla5FT8vcYYkEtScOCEJNNWtwxIC5yFg78PCnatkcLjDSLnp9Rf4kBU7tDs
hoA0jA9okviNskHx8oJI8k5G02GChUIALvqP8/IMsLrMuZC8osFsOpN0YZp5yPLT7mrJw8N+dmSE
sjU+UEOhyIy18vfgKO0K+ghM3bvuSetc39ILiqRa/GKvZeMTyzsso4YTu4M+6YuWsuZdUgd0dhzd
Pfxsvvq1Z5A1xCACY0zPnsxr0jDRmDy0WkFJiWnhAbYp8xl6267+FjlPdoLP51Kb8BueMvYv5gaJ
fYufQKfiOrAlEvnR7LRZDFrnhHFaB7ftRzA7G1D+dXbFDKT3icMR4fVpKvqaMfeN96YgMx1miRsC
lhtnbaB9RmTUEx26arT0a5MUs9VtZIGYp9Qi7etu7ypCBqt2SIIQVlbminikOcCOc7uIqR/O0qMg
vs21cbW2sdZ9Y3ZDDQYFua6O2KhEB40SneSpMzmbWtwEKTJM3l7L+7LPgkCOYeW9elolk2KItHLQ
0GAkBhHrpbdaBIwsTu7FNANsQTHXsVrJWArKvBFVVXXmsT0K45xOBckvYqcyB1Mi/afje4MFRX4q
i95qKTBw1CZneM68j4nWIs/FKEUnPnmhl9TBeW+6+6uqz7yqbFIucKOPeGM4aVKGHRE8BSVrHSCQ
vZ5hUDwy8jucdkZkDP0iyA/4/OCKJ7z6aNXstDHmeAgc6TnLk1YqmqfjSXlPqctMu9qvYUkJ0N6D
pmMwn9IbwZ1MzwL+Td5Fn8bP+WrDrY43o+Q1BU+hS32pfSAVCThoMq1AFaeVHacAfK4ec495H4AC
kqbBM6+KG5UUwiMB2bi+OC+9DL6xV36ou2i/JeepZHnt8fMxI2eXZlGEmq1jwGb39o3Iy5EVjOov
01K8e8UTgwoUbBg4TrQF7ovdfIgguLo4AWK6nJmNaO72mHExxJPjjWykbsfYnxGGggFzyuy/7HpM
dyfwptMOdHIMGMkUYgVAOHAX659DK6Q7W3h1WRYEJTXscjaw6DAxVaRrlh8NoHWfe3fXk9QQo2EH
/ekDJhdX+NXK84VoEGfa/dWSxpRNTF1L0vw+aiEJIwgRVzgVfJdo8Tu8R+Cid+/XmkusamAqMQia
6Mzs4CWpBh0Sg6RrMUomIx8rxtEu+o0N/uoH2oaVGxZTT3O4tK+eAmmIh/mzRxw/rvqNiLno0E2T
f7zjHkbUUJLRHIbNMsFaMmgekdq3d03Ygh/jYvuxiHJSuGrek75p9JjunvMLY8QuFO77qWOeAev2
mx8M7mMwYBkr0L8rjCV7L2JobjBuFAfvoSE89dndfh/LPQh/99IRR6Xoqeh8Ox96UrDJ+/oNjHeU
kK5smsRJZYiFdPBwECwxTEdko1UDjJ0FzkSQqLBZxjhL/zU6cdmex4AsvoiY4SbmUpb61fsMEHPi
au5H6ImPzRB9BgQFOUZFrlr/cEuLJl7EAZM9xiBV3KCf9H3CmYO++fB3o+HBGKNzE+1p9d2HP2z4
r6mqXy7GZwkh/mQ9t24nHDN3wwzvNrSYgzuZQ1YAnINtDBgLWgQP4Utk3J1AS6juRjIRfwzk0p/m
7I0BdGpaepCZ1s6y35o5E0g0JG9rl+6NRH1nfGm0d19DK8ucEZ/pZSR7Lfl4bTBCJ4oPCvYsPdFD
dsCwHjXIBd6BOJ2Sx1i72bic7UwmUNhnT1UM5IkmuL3MDNcgpGh8r+Y4NGYn4bCgewMM7FqhXOlf
Y2UpMAScqogUiGC7CueMLdqYPrqLv6zODA3HiglQgvHvA1p4AH4gjt6g6/KeGl7oh9KHocpMISPj
beNg4jg4b/3tzL/s4yV/H1psx3Gw3TUOH/c5mBIc88Jc1Www2uIswCxx9knUaogag4p1bHTJ7Gbf
P3on6Pi4Wg/JxJoPcNwinVh7MCjViWzICFrA9yB0kBCOBwjNFgFnUxVDxpI2uwQ6QLD3PNyGzABz
XMbOi64wLym7dhAoX7Rp73zpfvRFcDdKbzRjRo2GUwOz1UtpbyBKouJ3WuktVGuh6AqW933BkJvB
90HfY8Sy1BVSflhDvZu1fOLRfYx+Gu4zrcjA0GIufDv7adnY22u9NWUcGD1Ku4YTlPGkfpUsVsHd
3KIYG6CiRwSGxBHvPaaOMIP4z9/pb8+6+Ut2WF+I9xLZfPI3ZtMRf+83v1KzoMZqoo+dJB/OEtFv
NFbbKWjF48zd/kFOIz/mPTYYwWuFP9IKjT++nbUMVQevv/3jpaSiK/lT/YQvKpK/gTN1nMbMUBYm
/WnCB+gUDnbZ6wOkogSO8fet/Y04O9GNTif8ES+wNzIJRGb81/m7rK2MjUJzGFqKc/EHC86xkmvD
V76K80PjJ7y0zdCwnKRna87fsdUhLovkIJ+eH4bLXNFtDITJO/ysB0P9KfXvGA0yoZ1RPv6RaIfW
PuKZWPVnZN6rUn74kSLbw8m+YhO2tAZb8/vXW+q/1kF7hh4T4SLmbLxnDnBrqzlHE78dnj8+HqrA
T/q42p+9flT0D+Fn1Mb6wcsUe+Itzi+xfhDuSjEy48LtGcDtqj443ZYNjBE+h1D7+1emuZ3ocXP2
HQNVqXaU7q/Psf5iWII4j7m0xZkyLlsEb2emMmiZR2SpL5mz3U/6sK/tAAdJD+GZjrg3GPH07MPO
Buf3peVdxqr7IaVV9IjzTlpYHrz1dZFdAzZorrUcAJrrN6RdTqxGT3j0/5KuUwyIl05hP4y1TXc6
oIb9U6uJwb4gV5mJefh7lkyM6dnTpk/TJ4yo47rYoWpfzN9Omi1mxJKwQ3IjbK7XUc/wYbfXSxez
Sy0jlYdGamkUA30ieP2/6aMrpsNwKBPhvffLUMneWiLV6TCp3OH8hz8CppbGmJoEAYC4L8gNRr3F
p3mvYGpxLCvmAqPF+fquYqW+vs0VdHJE/TGUvOvRh8/2DTLu/Ew+IkRRLPWdzg7qRHgjq1uTviM9
670s6ueLIf6iWkdCAOMIznVXTDYLkJ3pBVqLcawWJ8N0sDE3UDUd5P6Fw7dwDjMeAh4Z8ThpFm+Z
fbJgeoMH/V2Lom9OJ4tYi1s+5oa9xN7uaOpfhOrHX2w/OhShivKtF3z08aZkniN6ZXdo0k9OtFu2
3o4BGN8WtxYaiw7JITq4CZAtDycfpGOcWJc/bt4tkveZzqCmE6JM1745P2sI7ulNEN5KdgYu88et
Pil6aIheKDAVu4E8d9RfEX75e/gh2vlkXjCDxZW1Ymuk3oP4Jt4fXa3v+XjzK1HWw1r7LJhDEaen
KeXbWDB2xqVunckHJFnqPLeskT6mq5yamEhpER/scDboOhh0HPXyYy6CqLPU1mtWNb6sO+N1QoHc
rcuzT7nGNcCo8m+oQX6kL2G6nI+BarmGLB8FT5Sz9bZxDDdpJw5hgKGrR01NeVfmqNzt+KJ7QXAP
owORLPQIek7NHRwr1frIvlST5Me7V8F04LAI5fgxZ1Rrx780xnmWwRc1awVbvaoBEPf6m+x3rPWh
52Jo98OiUfCd9ZFC69HRaGy6FnfsV0pFaMANGADxPjy4ICd3gNXV2+S2oS/X9mPJInnc4P6fX96O
ILaJdxyHpLFMjGdED2XcoOKUHI2qsYP8qH/XiDJH4TvOg30y0dYSMrxyAXDeWea4hLYCU0fHjIBj
lmP9vYoOEw9FEzx+v+xh6EtyMPNcSePlcFPHgrdqxwxivyAlNGgIPh9ahdCM30HussDLUG8ucR4+
yE6MenV9E/V4WqNkvmpp/V2fhftapCKWDF6NOffIk43RVq9UYykbPrDkvxQjC4M2dF0tMRvgKEJE
i5xZ7gv4+RyF3RhE/6CHB7NWje4argkWkzIg6+3FO42H0V5dwvATCNv2+j8trvcpADJ4eQVKDeOb
UOkijo9/UIIs113hO43L9VxMBtr4oANcW9wnjAq2ac2NRDBDXPkfhiJa/KZJE7LGw1kK18uqxjwu
hdlk10vh9Rd59dYE4QLpLUjhapPe0RNxbDNbu8W1ncZ81rfm2SI0XkahpvNOHLqu/S7qrm3bNdhg
DWXGnUkawk6bHe0VEw6r+RkXzXVBCVNZTfOVaagpFt8MAwf1z9dBIgJ811ip/bGEHRMvU9litZ1e
NKOriRThHq97MrelsOV14AJc6caC9JTWqIQT2ybamRwz2MaXgwWFUaMfdt2wv9fCrRCIPOMRIbCI
HfnEb43Xwlyp5pbZOUBTXG31uo/majhJsOZOu12WO1/Wm8bIdIszzwftR8UkiGG51DJsdho6hDim
E46XIQ7YNMHxeIrh2PvfgArHDqheZFRyKd6R+1m5hBtioIXrEXre9mI/8YLRwtCFyiQTDYEsAV0r
HrT0q9nuqdFcPoh8BFPaCu0Vh7tr1bmg+WW+JOCNuaoWFjfDgCA2x+MIMSSttnCFCH2/UOLC6Jpz
kbLK/mr3JoQwTnicvXBFGlrFs1QWBglPpOUg1+nNTuaAXVGb/e7ayq1xKLmipbzoaTy4GOleT7l+
88sqdAUX/smSoM+dbYV7Dl1UySmNRuOCVSCZc0PNn05/661mjXwSCCGqcBPu/LmqGZteaHE6Eof7
CkV41vxHDRN3gtXM1VmRtmSnOzA0Pmxfm7/yL0FDP/oGdL3zZaQVELw65tMsAFbR5RluWucejRCA
A8GrrNeLu1pB6QpnKhtGX5uFr3wmkAh3snp22syYCh0ltvEgCFBfPgymPwa3sCHc52GlIYbv6uas
hc9sNR8pYt7VsXLjTuBZpqU2N+MwDcNXcgtXRBrXS8P2oP17S1hfXEz2Nk09Ch8thbFyeWc8xXG8
x5RCUj9pbSEQeHUFbbECM+EDusbqA1Zz8ln+8xVqFNJPjjH2OPCqg6MWQi14CQOHlaeYz8mFZjeI
62WIFnwaw7HxQIRgVagoXiGbEe21FWkbkTK1uiQhV3iuRiPtczPZvrEqD92r6SLnhoMKnrSoaQ5I
QATvgbq//5lvCAz9ZSAjg8LVQ7hH9p4Jt/hoydzoGfWgeRGPgHmxi4uXPpnCMaliQLwC4x7Fgxu0
k5JYeHfu/a6fk/ntKo5QxAkik9sXBgmrWRfS3IPthe3vhtfVw5hvpwbxoL1Zo63OfI3cLbgsr7jh
SWfQ9pphVgTl2jyZS1KMjMlQH2/FSQcZ22FMarTR6axBhaDDFfvNgDHdDvdZRjNb8/oMQd6Qpxrf
DuZ/rM0Fu4VXP22G/lixSv8PEKkx2Z91/WQ39uDysOZ2Wjh6GOEbKcIbwVujzUaFKwxwbBfRKp/n
Z+AIhQyUftsCn3kycdjXYEPOl5+KzYF7hAvhMYT8CgsEzndHfS1cPfnt1WcQIG8GY6OPmE++zMCb
0ODO2DWBU+FqP5034R5robgnuGYWI3q+emxReO8C/vISrvrazZXgH4y7N3yIs6iIoIYBJjgZWT1s
ZNCX3pr9gPopMHzbm+lR6mP3MkTyiy/ZgGuksVd2wAQIw0FgUzMcfEuMgCtx+6upPN4wEGqOPhp7
Ciy9t7XtikETcmhm3sSKPI0q5uLW0L/50RJLaNcgMU/zDs43fAt58EFLjFiZk8YgKOdZ1BglyR2N
nGV+zKFDjFSxNEAd/pUXXwJjtk+NnMYmtjvT+rnma+PukKeOLRrlSMzhr91mNRNM/THQq3EPRAPR
+Ewc9F/g7gw7RWFT4wbw7zTnTEy5QfYyrCoYYKVXPo0yB9IjGTSVJwO5K8Ag1Djy8MM2aiy93TBv
nX1e+HPBIkSB3uvxedQLiNPTHoyRIeLGh8cE7NATNPeDeAE1nsohLL7bizEFFsIpQFBRv23OqCUx
1GysEmy5qtq+MUcvE1/0Uzf5qT5O6erZjtubNREj+iHFfnw37du5H/LmW6mndbIhjZ04OjEionLi
XqQycMVZ8BuRRHhKVyhvtT3lKXl7kIMJeL868yGdDPEBfY2dGtVvjRoJ4+P0OLNTgbvHkyoN0sQT
iw8WziveUS9s010sY8oq6Wk1hC7bseP7y+Sm8wLkFRJFA8J/45cT8258eJspKJJc56cLNo5cMmzD
WRQ8PjWSeYoc/qQPPGLjYQs7CbEnB/jEvw3FUCayeoO+rdeAUunWjF/0PXaV6+gyRiAHd/IsYfVI
BHKCOvjJFh4SY7sfGqjh4R6SIgiOpK8O0/nL8EGzDxNt6t/1F5MjuUEepA3Mts//PD/k3rX4kd13
+LcYAyzQOgToojzhF/q3r3ExrlxgC7sYY2xRHNiCBxnCfuXVby9Nkf3xIWUViB2dfDbwzUhtFwEm
MW6njXvCgx5z3k5s+Dxr06n15UwPrGX20v5+oeV/BIB7E56ypbZ6JRRBhhCr+UXzrWN91y1Va/ua
70+X5s1WgoLNkjiEx1XwBe8SgQhRFY8Q0H5oESNBEc/ByOnYNSewwBx37LocSXKj4/R1FYMv5GQI
u+boKUjppbUu5+wSQkBCtO2ZMPxnyd5DlcAlFKS0EW+cQnLX6JHZSMTDOpjsGjWpM59p/uoBvXsH
yJqVdBnejR3yrWd5BSFQhiRCjuAsFOlgzaeywzmXvH/kR8AxkDtbz51QqjjzT33L2e4cX7lp8yvl
RTib2cBBsk/6bb4g6EDzUjynX/suwNBTK9/AqwDAo8bequD73lMgspVov5f3/tWpksICz5MJ1oes
+9LjryQknwcMr7grUATRdFxIWctPhTL3SCTJ9dIER6F9dxgqBAEOZGf5EvULvzbGzviMtTmtlfbh
LeHzFpV0mLDNgeXfYEkarwAbCSmNwTW4CNI7ci4CB+HLrKAIcF1oIhaMcWyPWkge7lqn57ExpIR0
btgaF1jOheF3r8kyohfQH3CnGi0c3G0uCQXfLBSt4/uK5T/1CXi51kClI8QCW8d2M9AZ+rX6dOQz
udlRWjRXDpSPsCzgnykGAld974/FfT4dREfN34VzQTyObMpiG+poBWGQ4nagUrfsmU+whr/cvItw
nxF2FX9pj2OT9CnqGuY0M+ozzepONR+m/Fc3pgAZKtDS0JgOrZG2ec+3jn/Lj8kNR890Fvr3kgdM
gYEKJZAHY/aKqR65JREVzMGCBxn/q36+zHCbP9BrShP6FPY/KFikxWIVPpfKZViuPGayo6xhEWg8
xnUFOP/U8he3DAjwKiIz4A9cij64QAcsj/CxwcJ2JxS6MJ2RZHkHyf02BtQj86etsVWKGEcNdfDE
+i2IftcA1XOIPFjQ4i8bBQtmR1S37vCPdxNTjdj6zdTplxUz2GE7RwfnLTDj0iXswErjzgrMthcs
NSZSwBWBatGQ3w2+BcvWobEIuvyrWjrDr0pxPFV0PLCx+sYrdCJgDBmREkQTM4paC4gjyL9gvQIH
3vJGJ4qVrChVOZPEiAswB5r4yY0GRstI88DmhpyOXh+HsD6vhOZRYmKMoWg00gMONgStJgzIvHzP
h7z4H3NISoSCK+HWXit+lDGTXwPGsa9qi32C4CGXn0tOn7yh7mGxUYvPLJUZrO9iqOc8eWC4DEhY
JR33NbHGXLmj7/3SfNfgMUPMBTa0ZPec7mhM5KyzxxI9OTsrv7uXzQEzusXeRmMLbHvmhhzT7NPD
Pq0VJizdEa++rhln1jVaCspybjqdMlXfOXZ7Zx3KFKfGmmJZx/kVNyDxSDjBWMts0UOdZ3En8hfu
Qlgho04XLZw1xnckNmssp+pEHUKDTt2qgv5pFBlbBkOMgqhWnfrxV8f0/CVTf0aG4A3OZ0NV4Hm0
vSzecHWTVqYzlRnn1qSxHPx4jChFi+NXK4xzGD5ojMLbai5kLX5c0FBN/maUXaleMXYz4RSzEUBC
yq7WXovGpqkzE6Q1kZVnHwbdDMGP3BhS3iFvZBBUWALEXl6WCmwHK1hDp9aAZuR2BqcQ76My75i5
fEZqbPLZOw66fAB7f647/Ak6SmqCXOlbyuqwoTuBoPRhAzGwAhYUP3EFHiNxeNh1PETQq00AJ4Zx
0cFbHKcA8ab0FNSDPI/Ts9sLUvfxZ8fXNT11S1NLbej2Zi71RWhYhoWQfTq9m2z6y02X0mPgI+YQ
6XlW/0MzuGZVrFQxnbItbpowin5WWIADc9lw0XIJSTq+0IO6mrSB+tcTMore6lyfMbeJTQHjK3Zg
fmEUu9XsnIGtF6wHxiOKAi+m6Bzq9PoVczasbQ9jzSthQrJNyqHwgzWAwxEKqTC2Q+FD5SHxu6An
04y7jmNW+BAzwAzOzrGYHSgegUeomKmQXYU1Rht/Xwqafd1b/jHWx9YrbtdxjVEJTr9qCSHqpoV+
MfUNGl6VG4lBATsXqElV/VLmvNSSNgXH5ifYiy90DRjNGRqrBBcwuhYR3v35jHiF/+dvADKIoNim
UyxqRMsMAzik0Yyw5/rWlB0Y5DAxfIP7ItK6JopKVJxwHKKcma2R2zGogLwaNpz+YKwtoijr2ay7
KIC5JguphdkzvcDDtwDeYE4n97UgM3JqlsFibUZEIxHI0zfMfs1gjzG3l499mcNpuyAAUKg7TlxJ
WpaGBBw88x6yg8i5vBSYAxUWlEpr9yVrlTEnC2ZegCn6Di7TZDpx/o3VGbuCqNg2qIdisBSwQygL
+naXKwkUA0jCLnAUDJjwBR0K9cfG1ueklgNH9mspcBxzZrOX2zrYRR9Lda3FE1oLuZy23Ldlad9H
qQj5g2lTZ2wdVeIp72f+B+EUjlixHL3z826JYIv7j7QzaVIf25L8Vyl765Y1aECirasX0tWMADGj
DQZBIAkQgwQI+PT9u5G96DJrs7foKrN8mfmPjCCkO5zj7sf9IDULe4nAdXB6cjpBlK+ml7cdXYW7
Vn/o9yTQwVvgwrWVue+u327XGd6xCbDX8w5XRRDnKAuZy3LS4EDjGt3x7fl4LlficnDZuutvNKi5
AeBN3dZbUpoPty9/6NqomRvRs/8KVuvO3y3LwqUMDMa//cnb3gyIMowxEupmOvtjsLRsGO/1dax7
x8pmBg2HbApzLPz5y6AVEkABAaP0qJ0tii8N8Qa5VoxXUaCPOM/nr8YGeZseU+fhDNf6asBbcGjb
VDsa3mdQn84S5Ohiu7T8EgUBPtxupQiE2SybTq7ZsZs0JBjHr9dfqQ5CAswfhg+OJ1IDeO7yZuJ6
ur3s7GpzO0IdZStGfhZyUnMR1P6UI5wieg+auA+UkBrABZ7j+pKVHNKEh4rSoOIalXdk1sAdcf9l
XU4ltADbZEXRR7g0kBq376rZqvJL3wMLQxsvYdY1Y96845BhEJp2TxaX6A1myWczbN3PY/CQoZaX
WZ8Lk/k/br/jmPDZXCLf/elD0OP5uFUMAjbnIfrYgtGYePU3U0siY1xRE/pxE8v7sFysMNtdE5uD
9cczWRji/sEc8KqTZR3qH2HujWfYaCMVp6Z1+oz3BBV+J4YigXFmnShuzuhl8ayTZXv9azUO2Jqz
JyEGJ3V5//NACdjrQmQynZvtKDJk5gMWrZPNGNJ4A3M8ueMQmdt0m0AdbhdmGVidocOczsee5aS6
YbGaM7TvVpAYkiOFnX0Os2rIcOhJSjueXKpDnjg1hLhOzIaKQKVK6NtJ/BCLDtkqmTYtKPi5YpnQ
lIcMbIJ0aDhD0pVyAgvizN12CkFSNAXjg6wAe92bvpxXhMlltTKxU25WYCVdDkzQVmO7QQKkivW1
clhjsgTOiIrW4RKJ3w04MxAWk24POpmkHHB4ZMCLMx1JRZAiQ0D2Dcoyp+EAiTycQYXogXGNakJ6
Qnf4DLdAZGuE+9u5jlgTNzDvHrJV+z431u1rDzWHgekTH2C4NhccOY0B2Nrzri+MfkGh66j7pgWS
wGVG7w6ESclAZUipwVNAQk/hyXG0sLKYmY9+4ybYAsbo/qYU2RJapp9yGeKSGGZ0tkO425Bb0sf7
h2HanvApmYduJSIJRqQprQKyZK66PSuO1UCBlc63yM/lxnz7c5meSBeooqixCYhY6LY0fJK2cUzF
zfsLVs/f6YQSHBxWlirq13vxRnrsXzzRBmUI4EsS2nI8piWjIQQ1HUftlNx28GdsmuV3iPq0w9zg
x+GAbg3B/Qi00Z2cWntpJj36tUHX6eA6MqPhRkRicNk9R3Pk/Veb09GYz7cv933x3c7L3mJgy2cE
TF5yzQIxFtxf+suJMK/82IQ68oR4uekCA9AEEoayWZbSmv0PdjwlEiMKOKApgMiVEgnpb3aGbctK
PnlMHxNKFeIamMqhMr7ayAj4RldX+vhxq1z8abmaK4d5Ec+Bc5FVfP7OxWXvSSboU9SLtXaovxzf
DFUH1J3RgsyONBarQortiPtbrVZ3MCEu+Hl5s7cd1Rl2gWSHwJiSWyjmhwPm5BjEMHJ1ubpRGqT5
Eoud3iTluz2Env5zycR3cI/NMLglU9lXD7faYbilvwb3B1GUiFSgUZJOX/NpAE0GbNzGPJtKuKog
NHLK1Ly0x5++8fbqDFRbfgKdmNQpvln2FlSfawY7dYSaTvd3Pn90XMYTvs5cv9jzqRxAl+CfnGdK
EcvJ65rB8ZC+w7QThsFtHOWQxlW7fdxCBGLOTNN6+WHWG74CpG16/gUM1u8uvWC7ob5yxAJrzwUk
D+sbxL5fOOvrbDuXwC29zYKrebpgG9gBAOmTlN+/krkcHV4JUOpSIrjz49ees1k7cEWVQITnTlOO
zQW3MtfJLOu4BJcbMpIc7aaTgYSiDenQXQCn5pBmvbvUnAtV6gvJRgY+2jccSDIYrh5kNEKvATWf
u0rOA9liEX71om8qYxqmCdFFhM1Nn76xo+XieKOMSDKSfEef+Qgf9wVKdd+Tao9Z43heZhE8bZ+0
yLqNiWa8rUfXlB7tFWYbn6xR/D0b792QZHgtVvcSBr3PZOVz92Y13i8oYZj6DJn3kg9aT3nidGzy
UN0cVAftrOXHK6ZRPbxmoHE32Uqg/UtT0pJSxtz+XlWDPo+CDWDNbUAAmHwwoMADlL+J8fJRRaC0
czSsytF70xyMYO458ul0d6+9viAb0L5/XeuQMWpX8BV9CGBuY3yU8WaVnwrpqxzmIo0EY1fxuN5F
V8MasPRbrMZe6wK/hluHflGdGuoUcJBBEWZVTM2G5iLmbiWpv00Vmgixh6oaLJoAkgkSEl9MfyuD
hY+SEyT1IoD5uT8xyzpzDHzE260qdmVHqINt1JNj8qx0Ab3JamcwHxqmnB7AIE42NdiD+GZqKcmp
BaAVkr1GWARRXk+heRnMH9MWDyhZR5S3FBnUv0CXF9YLcs9BKiAk51F0mZjR1jwT1hXc72JLZAIQ
HM3ieMjPBzWtCdaQeNzh4u/3H3+xYn9Qusi3xf+8Sw6az0JB+mLvZGXBVmLvEBLLvSv2Gias9jmR
xEGRsOPamLmi6OtGQOoSV5tiQzdvRg7g5h5JIqSqpAsPnLHpex5cfrGbAPEEQq/51FJ0OwUo4gJx
DR9qFNUhDOUWKC9S+ZthHU05OvcG/QgNEvvn4qdkRiPT+2v6CzAUXx44Uz2IrsR480tuVkPtzamT
O9tyv+EzzQOJBuHmZ6OL5nc5rxaMcqU0ApFkhr8Zp0kJLON0Xn59DiU82J3Ta5AYyCdN0XHFWBTZ
1wDoK4CU+9hbLi3V5gbktJrPuwdXgorNmFRHlQDZhNuZn4hFB606amgQ3xRVAExT6R1OI977e7iN
2hdZuqf9vKYc5ECUfZHrLxnBd2kM1kMwbjghSvyP9/HebjFZa5SkSPJ5eXa557pHqkxF4Kepwbsh
sJ7BynsrygWlGnJCcKL9cyl7I267qKuzVEUJKHed8j0uk3Y/3FC6cEdFoF/KGBVzLmk6+I4D89ey
7UwDK+jxRMFPwSoA8znEWeEtn3/KAcr515ObFx0za/VAk8RV4aeApn93e4thMzERND6SoOFn85/R
+qewYLxm9KgkejGLCakLIvAHFc5rgiKd+yZUSmercwUIbVGtNxtbCoklniamd/4OhwsmH5FDuFQ9
G9vhn+dsQrjNMwYBbC1HLeBt8zU82rT2byw+mqvgKiJ3sFTmuHstBpCJQI8c0PKY7++J5wjmDbOJ
Ja++gnmFezlBClGtxDSLFZJkzsakDIChW8zFcIBJGATmFudfH/d320LVn13G2WPf2JyXsoinmM3r
HdLc7SLVTXuzibFaQXiqiJoijlWXUK9szV/2OljFGySD8+H7lRwsd9jFgaldqMPH+uhYLpJpNwJ4
kUbvlgclmKK7ZhcE+57LFJ183kgUc6m5B5fF91EO2jHFJ3v2COY3orjjVnvGuLZw/SbTmpUj8W5I
qBRt7tlJlTEdSTB0Id+X79r+kdUMRSLXN73LzXc4oGwXgQKt+8ZGz8VOxkuFkrFCak+GCNh614EF
Z32gnDBwOefqlvzBZxdg9Pi3CtWAnz1/TaYw21SXdI6L2vukD2ElJvAF7SutFeF8ldRgWxEdyup4
tWOT4yjJ6vEmkho53ZJPmmmzQ8fh/mQANPxTcEKyk7EaZokcZDDwUarshYayjWhnH5R9MGIsxL7f
vNlGzNBSegnYnp5gh7s3WPwxoH+sjTjpzJ8Mozpnd1yNrhdBem7PqccY/j+8pCF2JGY2hugnBgok
mJn9rQuGEWVBazml5BwpbIZ0+ihN1gVLsHcLII1OsmKlxnuDOSD97C2y+5ZfCZiLOT+alE2L3fuH
wsMtxkBgd8Y0bg8362x1J4H04IbENNRyF7QCptBMF1yGSWSXXccaBTMYI7VpYBIZVEdxLhffk60k
5foMnfLBbujBhXxT1ojTVUowpocgfngiYXyQMx+UdIgCirEFfthbJKpc2EyzgH/SnvJNeZq1F7Aj
JHZ+erJL4Ltxh6HH5k7AXwP50c1mNMfhiDi+qXcR+/ErSzoM21QRYHxN7we82rUZGVPWBxY6XOzU
lBx05Z3EI3WoB1OmcJ8Rja7F0nA6VJeNLCr6wWu9l5MnssxJMiuSZQ/4LdnsyeLUda+gEScoynMe
gHwebboXakfkAPx1KUksEzpW5eYhw23CfQEssIm3WzD/nSxAAQY2lPwq5M2QgwJ/APkej/7+7NMQ
Oa7brPw1cBaoaD1pBwAJEQMOchJBrPBz4xqmTMDGG1fSlUDS5qEwo34js9hD64+CLsuo61lxkpi5
x9xgMW4Y/GPHuaP3oHohIOXIXxLmbnhpTBQTF8B97FPF7ch9yqS8bXbx/tSZxmB3XBOCYXfuNrYN
LBzXpIW2d6o70+Idgk6F3IQrS1QuJLeavHG6xcXpgh8SXwbWOVT4a8ZsM1URLV02Mi727hGOoNYA
uSjRUPfnjG8TRzYoNsyKMkulsy7Ynx9TEJFy3RMBR9az3RL2KEcXCJbDqWtwUzzcvP14b1JXHAcr
E0cYhz+22IMPmWO7pr5r4KOYVVNlUfmxT2aMX1Kl8CtT6+H3acsPk2Afqbci4TcEFOL/oIEH9l38
hKHOE/Es/kwKtKWXNs9Xln/09MB/hNo5GVK6TJowSUNQiXA//2lQ2EBmeMC/iJICyVe8Qj+HPlFs
FjuqVGmPW6CAFgl+nh+TPccGYlbuH7y4JOJbvHk8b2+lUL9/W5/qc52mbQBx8Lbp2M+OTqZopADo
3ZgA5nBs6eDZr/DNIPXkQzG+QaoRMTR4IIxMTqf2QOwUjjzJzvQ+2ScZkTZ+DlSmSzGeon0hShjt
I1PSbxrxh8B5IslGKipFCebIUvA+8b6D65CauWHit+6Hx/WDjEDEkfw/QmMEq/wYBnblLnpRf0dg
nl+pBZVLoGeKzJQtwx+hIivA0mLZKb2fz4mGhvj4glxuXQJVhiyf3A6E3xuwneWOzotJC1qSBcVn
hAuXTRQTZhVv3EIwLbUPssRlt39s+iUKCujDa7AieJkpnEzW8n+FJZNfuPo30QmbGvy2ALrojBVI
HWzC0IM+ZRLzh4eUIGeErOAw5EZAQk/LABrHOOB9CyJrFw7nP5Ji+xFMaAw8NNYwTZvcGWW4qq1W
xkjqO4sBk2gipT6H6k0pXGTrkdzxjHKeWwS3JHc4vPsXZgqlNTOZa5VaAQxpGIQno6paGkwWAJBw
6CFvwN7XA9ENGEBEeEzZWMRTR8hKHAJMNmCbiA0NikHkYYzHND4KUvIUw4k9azvGwTRWsEtIexVo
Cwgs+HgAIiAfqiXTKXc0SCmVwsOgSJ3Ph0N9hTOG3VtOUUACs8um5kG5Trzi+0w0njS1+e65ViX6
T/7EHrKHigGPIQ7DCDehjo1hU7pn9eCPBBNGOHnfqaHaw1MXc73ncZKj98xOWLcvzXW6oQ0DA1qm
iIsORxfv50iJqKUPIJE0pO6tT6FDyAnrAlc81WF0CyyAHGxRbkuQtm2WtclIeMwyr9iYmvdFHrfl
DWJHi1nKog9gv6BQ2cfvkVj1f/Du4uZhigLdr/clnbYif1fWXBwwkOGrakEmJj6ozPV65zpBnTPY
8H1zqYWGNzoN308+EI3iJhpdQq7yV59nD2jZwZ+DxrhjgffR5H7dosALNmMQ6ftDa3g6YAtCWwgU
Nx+iYCNQ1IG82ccX5pP8m+4iNqbfRqC4QXVCMLRgIWJCw17uTjW7B7fHnJa9l0YD46PzYFjtjkHw
lfkQw2ZzwCGJ9rVIr4afwvIQHMNIIAunsrduuZpOUdJ88IqmpKOboUq/OPAhHznuOO2Ty0w1yG2/
Z70QjrPglGUCST5psqc+DMHVdP79FYxEM8kkelAVHC06jdRmdHyAJ6haSozmTGEDFHKTcsOA+7D7
8GJyesxu2llN7oxqa7l/HCvgBDw474HOGuQpy27GIo+RpG933dhSPW3Z79g7qRl/A7UhyHEVWq4v
uRB0+ZMRVuh2xT5THeqywqFPJZXZQ+2OJNm2spvD4lm00cJyGPhSKbb2VWyBZFVxrfj9avBQmBMa
3zc4k5ucpwkKJHmZo/RdwpVS5TN42V1QlNbslo6t9dAaEWISqFxOPnbp6DmuAqCIVhQ3Y8pPFS2y
vP7FvuMLiaN1S7FLEvgjNM/tMiWyULCSElK6OCcocrpjuV6u9q6xDcUxiN9BOH0DQP9yaW2ijOY4
n5hUSg/xIWqGQuvL8SzxUC4CSp/aedw92rmWDrcJUKKveODUe6+O9519vjY2udyCM858aqsuPos4
fcftDQR9rCaKMaiOzkuzsSvlAqoFWMnRp3tAH5Di+cCs74woIEeuE1i5jlyCVhVU8fENa0afY9qH
KfrNW6IQod7zHycckuunQIyNHsOkP0MLNlFpKdA5oRSAPeygsi2voj9DVuBsJvebYGKVJgLFnXT5
w6yqK3Hgx7pjDiksmwm0x4KNRRPGrmPOKlrwc4eQn9iskJUCdj0D+4JOJvq5z8WwYDxR8UxjcMH/
2nT4Wey23xsPjeHN2sOweMY5LJMJgb16bofng3W34LUzLk7UySvtrjc6EAeB5X2mugT/zGc6/nZl
4ag9Rn0+qBZqxhilZsown9xBaDWJlx/dYEZQX6I6xlBBcfCNkZ0YopDiV56R/aBjSoXLaddd76Ei
kmoKCRJgRaGLzRWZPWo2Hx0h9ix/6j7MXi8v99OVUr4D/n4c1vS8mo6SPTjs+cQ3fIJPvBpc+iSV
W91II3/grSTnCdBGA7SUQw4+ZlcZ6qJZvegiMFjf6Q2Cir6Js/4ESsiNafBQHd7vnVYcUXc/D2qM
Iucf+9FzNgwZEAbFxTGhnrVxh7R2f39wPxLVCUR69+6IqjrupyMausu+e7k6078pahpnwyFNYE5n
coID9eBvGVx3LrJkcVg3BSUsoZk95zqd3hiRb6hkOqCXfi8YvhfIpJyo/i3F93e6764FGv7pAewh
3h+AUjweGfU81QEfatlDCRn3pVCo96XLBmOYAajMewAy6NLZKInclzxCc93SK5UELPGUqmlkBZFJ
JpsquGyObzH84JEIHUniqFMB6mdTRr7fZ3fo3N4iUhlGiIaa5cCCfCBFq8LtWjB6W+VwA5AtUVOi
FzpCE/YN4PkTFRdxT/agnEEcqMjEDAykX11f+4bF0EAJVYK3FMNlB/h1cMGjxMs/3tMMutHrbK/b
im+NVAn2sS98yMmvg8i5gyOEvTyCur8dlLw0zdpC9xgwNz420OL5i0qdn6mu1l0saex6sTzK/4Xv
+Gk1e6wlPty85lzR691TJbWI6Qb4upkO+RJ6/Kf+QGZ3wl0OQQbLBQids891cFgaLV2ComjRKcB/
KRJOq4cPy7JPQQh4EcGe9U4oCFk8IbbwKBjtf/3Hf/9f//Pn/T/y3ytuhZ/8evmPy7MaX8vLo/nP
f3U7//qP2z//Otz/5796Rk/Tul2t0zO1jtU3dbXHn/9sJ+Ull1/93z5F/jxrV6M7pzN4EQwU3BkS
QK5CxgyL6Ob8f/4487/+uKJQX53NK+/Mb9SP19xuEgVQhESIZZH+ux+l/j9+NVXtWVZHM8yuacg/
/79+NUW73Z7v+7ODrYbg2u9Prb5zwUGJ6gTPxQVWLUmp2y2X60aUhlA6gH9U8B9d3NGeaC6pt+V9
/qj9dzu+k6lFrwTbfh0cWUI6eafOuYt1vnNunBcvCRpN6vWtn3yWb6LPmK/SJhYKx+v4a6IsjXul
ezyoXVERvjGrtdTCGONrfzgImK6Z3z8T5Rli/XujBDPtB6FQb58QymcOikvgGulq5fKN9I8gYIWM
RGa/xAlzHHjbm0PQVg+fqgdeQbc3RGM3vNXYZmmUvVj25NyV0Fk0e1QdLFxAI/ecoD36Nw9c7Wr/
7pFr//WR51ZRt616VeflZdzl8oANmFQ3HAkf+3LRYFLzGGpT5mhvlv0Z1j81m3t2I0QN3U1/jQK4
RCDxPFS6V9H56W4PJSHU7uCY9Gr/BBKAgNHHXxUWTZ+gdGxEl4xi4hU8HgLgizrUEFHhthJyYX5/
L6Zzm/euIaNiwCcDFXS3Evq2AOnZHsenuFccTrmjLO/Dq0vFdlQ97pg2OBE3ikMNbsxOVxZi1dBa
GMsr7SB3hcARxTmjWsSirJQ93lk0P+ZE1eW47jduUiY6S3XdxbX/jCqvEPRUUPB88qaiRnDrC8aE
X+fNV20IDrzykxnRlhmyD7SBdfDE5Z5Aqb7/XRnW9mQK6+OoPEerF78tv1ngcADHoh0r52JMlDd6
W1ywEix0TgfrIjrMiT2ZZEslpW8wi8Mj9YoYTNCs7XZ2xgJjTnerLo1x3cB7M57v3NOTIZhXb8G1
7gfj4XyQaDIbew0YyEelqrk5dUOSWzgw3TG7YCRhoVIlhRYGXA4fpAGR/Sk5wF5IlpGvcMIB7PTA
3YwRo0jfFf893rqeIm8IJWhIvcYVjB7aCEsLyKH1r0SqHkUekVUqXeVRPfKuynhmAjGXEmbo4X+F
QK8efPqOAVo+wZKA6jz5Ys9IBC5WUNiMP0n1iIwHworrQXfLrH8jS7CHDmtMQE1Y4tl4px22K50Z
AXGc3piX7Pna0WMY+POJWmzCOqKG6reEdP6fQUIdNZETEr9854PeO7z0AxMfga/7Ck+tWwGfrR76
vGFd4JoAFWR08W3NGAI3e0lH866f2ckad7/7klDwMu1sBt0zTmD+oxTmMz629utLQUrMhe4Yuf/C
PYrRkAfEB6/4/Qib4oHP2lLHAZ4szH4TYu2FKP2T6kXQ+b1pjI67xZ5f+9r1Ozi3atGjEfXavAlV
j7qA1Mq8BfwvkneREWtaNALNZ9dwL9bkTMF1El0ifvEJmHRuALMFY2ScDteRcvaOyrxJPye39/sG
fpA43ePJoojxTudb1Jw7BDNfNnZxGjTd4IJzbul+kLJ8vIpkBJiOUjppABsVe4W+XuOFPinHgUSY
yffocb60mzUQWUEcBZEbPm0RqxNdEJUcMMVbinXONEuya+uawXe1UgIDW0CDAsvyrZ6QbhsXBQiR
U5IgSvvh8Z8+ju59R/7IrzFuYovoQ//NWCxbGPtMULEEswcPBVb6wP5tL91PagGdiOMTiTsoeSTn
iXV4MTNZvQLb3bQCGRBYzTrldoU/AD4MOU4TDBYDaWV6xNdNk+zph2U0ecW/dcyU8NP9fYFhTGYY
D/wf4MqGT8HcUiIKCbpR7y3//Le/JUpB/OYWggXnx3R8V/Fv+Hdjr2WHX/JEVdAI1ZHmSs5kclv+
hrOdR6+86jcIKlt6V3hIXxKLDOyCmxQC24OOdGwI4RX75HucQwSSiJCOJ89aPNjmDIp93d17Blh9
FhMbSfS6nCmFM/B/c3sEeHi9w01KfD38RdPfrvzxhGHfEUmukMjtEBQKgZR+xJ2lO4ppk1uJKCPU
ZJIas+12nk9ozzIZHszIfyHsTvjzinwm/meziyjpQdUFuiU6fOlixHu7tkLOga6E4LtJZvclVdD0
lJys/HqoAM+w23rLrxcW0g0gV+zxZUOSqUtxknwrJF+bEZbl4ReRW+mQmXH6xVEjZCqZE8abzY7T
QnSoVlHJOGjAIesdY8gsf6jnweRztF8g3P4vO+w09yfE0JbYEyIVSY+I/udHUdrPBJMBc/eqfUoC
TiMIiExT/v6A1SDJ65zYRXBidLLpKZopu962cO6T6wSbq56neXDdsO+UnuAZeuWTYoZHGGm6fb9H
OsU5Ag2zxJNJaZ00FK5D0g9evNN2SEAe+eN9Bsz+xK4SA627Mlr4eSgr0biANhvYx8o9XYabeS1O
35CHxz1QNAHpHM9LzII7zgDYdOe8lwjbiwlmbBEa570fgdTIb275uIbKFnVGLrPISG0+2qNnAnXy
B0/2dYczpdSS0UkOsrPNbzMWPqwOYkoJXiGg4EWZtVBqcWHxlAj8UbpTMhGaYvF0Xjeh7XIXG8TN
mud+cfCuOLnAe5ysECOMMwNTsBeBs2x0eNlzAqHygFsLgHGlHQHN+tFhUaTN/Cy6TMqDKirua6Ag
DdFL4OO+KpDErdgLUHxcfT99mbV6bzEaThnJlZSb4TA36e0xL1pd5ISFMSKifkiHeaALCvbdUA6t
N1vFcBXgkKePe4uYlMnj6FQtqMdG2N5I8oT9HDJ/k2bHl5OcraAa/oncCie/8odv5LDMhEhRKpkr
vbninXWhD3Nsxi2IxGugqIi/MU9ABg5OmGro3VEX0iUCTgaQ0fj6R1DsyWEB0pEw+S0Fqp9oRaO/
MkswDOstVHiG7DSk9W7TP+V9HzBczn5TEfE60Midhk9E+AXmwxyf2ODFHDxJaOCbUaZnD5kIcKzE
paG+Nj4AHCT71mTOHRgClyE4440LJQlYXXDuO/T/0Auc5BJmbre7z5D1ac98o7InXzBaCX2jWcYW
GCTLy3aj8LXzPI8MbMnyZPAYYcGsbzzJZeDz728Hga3j80jXv4TeNF4nnFhhiHIX0k8ixKSTM+fC
ITPDB6SYhqPZVxOETNkfXID50CDObSd88DQwe2MfRWwF6XFWs5a5MRsbCYrVCZ+q/xUK/s6sR57r
+ON+qLgqDw155ZHv3eH2gq4st+hsH86KZ519XzIu4k4azhmaDgbic+AbeyA84Z6JY1yw5OgeCGJy
6IsFGuXnsLw5Bi4u1HxYAKBxkWqVMwlZVHoRicgSjimy2m+ZeIY3XMhzDSWY8YkzGCPwbCmoN2cm
oXKy4fDBCjZuH5ptSK9rOKRMXpHnwDID2MLYjEXKyEuOepYDgcngu5hT8v6DzHMQA1K6jUT5za5E
rEEU7a4UnJn2WRVdjyqK14TMnIzAYN8sFywxGIOB17dsnv7GchjT4GuA+XpKwJzp2nh6j4De4y5l
midhcGtU1NmZComEEzKGYlKqLXBNZyHA/q6SkTSIYXGNeOUc23Plj5W4s7x4tyaDADjCIdjiusWV
wRRgMpgImPuLCUh/9FGvAweCojCL+YFjz4W5loZVLWrDD+54HmYU3AlZFXicLETi1ERA5sSxJQ8h
Ntt4BevzwC4M0S2kAwNfoOc+Ew0vMi6vExqhPADpWFKLzL/HmJ9sufVRcLZoYSPVkXim9Zh/bYgN
QsLurHTWxrTDsu+v8kB3ZqeUU4ssaifTDY+Tk7mW+e4sLlMZfCQ9OsK+ZC90/LvCcORJHq7XjVYa
p/Bb8HFn4KpzFWzHxrjJOb2laVNQ+RU3dnd3d5htIZELvQ7FBcQD6Wj7o5/KkQmuejnAg+wLlcKi
BLtlMh7rKO6feSEsBbepUXKHZuYFRfzLdFZluy55RLx96B8kzSOYcM5Ru0KBiauVvYE4YqOd3NmI
7MgVapoUs4g7tktoyd6DPXNgBpd9AcbZOyRysAxMeQfD4oc52/+GLoQKgnN6XHLTc8gH5EQzMIjK
/PfE7oa+0YLPG3EaKnidR1O5fCvIohW3hhDmFKVABG09h9nxaqgjRtA6kEedTGLymXxYWMFQd+ye
p7CFsCSqr0UE1h5a4PAcxyFWIr4STuFs5BXAsbeqFY9YtZoP3ePYlB5Oo3aCrZZlF6vKxTFHADZQ
09OxYL0/m/wyN/lZgemEGFLhtIHmO6KWZmO/BqPXFDfKX9x1nnMeqtue0eGpLm4z2ZUXVF4EVDla
M290HJ29WZJJRUPWKQPDu08kKQcsqsLCSiG3tsp4b+fWv0e0iDwYkXGHki5apRSu9JwIzhifEkas
u8eLo6EjNFJaJ7b/g9InvDujHU773NQv8f2RM09SQqHY/OCc5DtyAo+jEIhe0qcKZ9on6jFqwnXI
K8MhiK9Z81N7jpfI6T9e6jihwuOV0PKFIagGC6pwqMmTDpr3DH766ofjCu7RyeeTmfcORywR+D1w
cn4VquDwu8EuTOVDsYRbnev+6etvkg8+hGO9nT4yb4HuOqaLuaxZILbZsWf9jUM59aRIfWN/9njY
R69/milXUaaF6F35XVBQiNkmD/A5gkO0EX0mqv+AD5GVrlwSZCx7GnnPNxb5bsQRFHsjqkx9rR+l
69XDplY1Mc6C2vr9NsDUDiZhb7tKJnwIWI1CzB4Efc9fWtCDNeSIgx1Au9xz6+AKVj3rqY7/ss3h
xBrLX+3kNlI8x7F5RqzJHsbMjAc3mQCBO0uwXOLpe4MX/+Iozh6xT3LrJpyq+Rb/aLdixmT3iv2P
4p+X0txKlsE9qcTTpj1iyFbJbFZYNiHNIFPOG9+o1v5RFgCLy+9wPGEjoxiccTZjdS4dJjdzqOXp
bpdRcR2SJMMXKqTg7Jv25OTyqxt4+1G0Yg0GzSpVhS8Qa3nFUBh8sCyOWReCMzpUqr9fg7qVzbrB
2c7prScTaQ9W/raUxLbxtW91LPcx96ntybP7E0lGhfuTon1ezhWcUWE5EHVgb7l7juC7GfC4hwXy
VZpJG5xpe0WwqLmd2fzoIl17pF0UdsBdMmQC6VYlTMaHLTkFo66euAOXlYc64zooKkadjz27FdcZ
85j7L9SSM8z786fAlJaRRjpRT1W8/DrS9YlWe1UIYlzfxmRgG57KBuHL+TTzGtKAOHqvQfGRf+Ot
VGWiu5LRVUbOIJ1A3oS9hRHRO1AL5e77OjxbTqketI/TUuy2wqzi/ifR3u6D5encjEhr7LHVtZdg
vaevV76cL7rnds+Ityq2x554Tebb++zl9s4egv2wtuePtN9zGJl1dA8vig4sJQUQUBK2CXz/Vpxe
9jeyqCsvI//YDHLctmhS1GWl/DB3b7pv5Ko1To6+6R47NnfyXVtikfftOI/o2V00Hiu2jj9H8QoM
3a+f2NABUYam0797Nbcm2gxXcTAq7Ob2z2fMlAze4BILcu/sCua6q/0QxHvwASP3dNGjbPeU6Qu5
hde6T4Ubl6MGdwVWYzGa4B9WiBCF1m21ShIpxCKs8YRBIEj8BMfJtLURsEm7AZSlRL9D74V7Rngh
vy7BUQmYQv5MmkhNuRTRMrPF6RZ3XCq/DR/p++Ks0P3rdXC5hDcjuV+9idyIijZ6GuMLDw9kQygk
ha3Y3PzO5e/v5oULHdfpvJJNbC0HaLlXYy5VvoRKNdzgxXgjohrxoVO24VFoRvLXWEhjrQk9Mwya
I72tHkjP2DwcyXf/Srukejd6GbM/uzG+NO/aTYbfl1MA/pXxK6Sf3hy+D9eo/8pSGjhFSlfkRb1A
uq6NjTHRRCC1YRMpAS0BNx5KIYrUe7S7TQlz4ZQiqsxpX+mNYEi4UEAzruhjrDinBNs8IGl+g+zq
ICAX73vUnoSmUqLJWynnV+PIfC3p/H9fu/DEPM11XoxOaTHSHviqzbo7LaYNt/Vtl9Qyefx9d2/0
HVih7OpiYO6up/G7I3JlUTJg3jFtq+OS/Oo+8R/WmUd02nnzHFUoRo3AWplpmVxGHdQqXcLpKKGw
P4ErC7D1GNYcr2Q6jCBXjZ+v1BbnWFFUaWVF/TU968YGbXrj+dcOTz3xrMd3HZsbccfeoBL5bfyu
Rc7VfAKqAr/d5ijS5l9or9+yIPOdQJzOObyg2/74eC3mFAipcQukzZ4lYMGbSpw/HhBrpzO7m+J0
XpqoXrZaYBq+ueQn3DSHvN7kCE4IptQujtiQ4MM10SZf06t+LyN90W3CYt9uiwtjCG4vnyFeUlkA
rasrkz5JekhSiCxjDGN6qYPzhhYxTy+7J/LddU5weA1Uk/QxMtvSZDTXXwsMbJtzhlAKkTFK6Tzp
fgLOka5dfIcvjuoeMRX5FhAMCBxJLXCO+5kDRN8UUTAKo3l9+Gr3FTxmwAXq73H53nHinq8Raqbe
PVYLkFUTAOwoER+mqbZc3ccfNY90inX/hueB7rd4hIt2+MJV7xy/AS5+uy9Acl6G3fvl1u4kyCHO
mLj6xqDoiEvXoYxVKJgu+FFgwnfPfz+nuMm+PaQlwU0TCnReExLinu82t/h7NKiSKcSuPua5/UL0
reD5Lp2HOXnXifLEjKNODZ68hSGN+2rCHvF1TVgdMQjXBleKOk3ZZp9W8/Lb/+boPJYbN4Mg/ESo
QgZ4JTJzWpLSBSVREohA5Pz0/ugqH1xea0UCf5jp7un+azRYVzEocua4xCDMkHcUXMTwKmKBr4h8
rBY8liF2IoqDJ4hyZdyN+vhWqxDLOiih+1LRW+gchcgGhPE8/UXGumeJSjGAk3xp6kfRm7amvNcZ
qYebKfWTF91aT9YmP1JBGj5Jw3lm9hPPnFf+Jw1PW1ClnWF8d9Nnudi/5j2AeSNyf09z0PMOZmDu
cnLTF+K06bNBzZbj266ztMXQNaYUyxNm7zRnQm9clC5Q/RANVpJ/RF3qpEgtlXBldMtnhUwu/zHq
u4gyRKqChApJAhsNVA6NxIU05yYnuBTT4LPB6bSGdS9yB83YP1QN6oppPTSe/MF3U1rNXyF7EC8w
XrTGHQP/qKZ2aGBwf6Vj5U5nL+Gx33lm4rOc+NGSxJp3Grndo1kE2o8mR4hsRII1SLA9vZxSshfY
6yzWrxI6poVPxxnRSc2zCaeqnBeh3wsBMgRpOIq9qzdAxifmtxMiBWJPjHHXtKsPLr5kXIqJG99x
VapA8EiN56lnJDQN8ylWfRjsGBA3t1OMbMRV+KhHJ4luU7JP7316QCRQuMxicBWTFFG+Q4NLn9JP
d6dvTOHw9JvPzTXsXN2paBhQdSzoDphtL1j8kNUuLAXBbTvcCIXsk7PuWLvD+gWLM1oZyVUAAbyT
4qegk/Yb8V16pgQqXzWHPpUC4acBRoMDQBQB0kN6DvHY28zTvwWG+YtgMt169GSR4EDjgfDVZ2D4
WQcRmTWecsISQT4KjxCJ5H36mtcsbeTZOseaYmdn9Wkl6KBUBMTJ44mBjCWcYPNQRblcCRIvxXoK
K8LDV6q4Fs8aEWDwAT4WgCrSxFtP0gjYfQnoS0QfV5EukGMh8EvbOwgIh6t2M8eAQyypiZGOKEH2
T2Ijz52+JHgTGWLJMvvCremn8MG4ZheeYVRsUkgA+SWEOSj5CfqcyLSiDRjtd4SCDPlSMAeIIBVq
8R8wywtytfOrz3bhKvpKH7wGFVxArC0RjoiiWwv3SZC9PACmeN3Qk+OTgTQidrTvZD/9El70nhl+
uoh2MvQJH/pfB+/vap8jOSrCW/7IxNJ6AtZCHwsG2NrZocsd/kqwrOYvRvzDib0kN+AtRUwYPqvt
ggip8szXgY0Kfwgi+8oeimRx2uFfyhEKb4h7MiIN/JDYTNGXSIZnIJwFuNKHsjEUX1sTgGIX0K3+
zNzaT7UdDu/WVqX9e0uu8EWlVySkUQcbJf7DXL3VU2dzY3xqgJo7IDjF0p7eC6emH9qjGQdi/iGU
g67BJqLm/ZeRgrFa8Nhd7kkTKyKWDqOxfJbphwXwrLwc5oyyn8+E1POz2E6GI605plWH6DJM51GW
olDxRuRygWD6sQIEOulujxusfuiYhPLflyqXhH4Fwld8VTmrkpvcOBS21AS5/by8KWRObFRyy+eH
EXqzsY1XwRsm7Gxmc40EaWyQ2XrNKL7mVzt54Ri7V+qJaKiurxM61tHSUih9C040RSuWQPJ+LChs
+EIG75XLKQcKLt8Ri7NPwzOSLZOeZANtH8dC74+1JcxLM+etHjgYqT93ubScb5DuL9hahye2SLfU
4vjKPFm3NbYxivnBl9ec7l786keF2n5DZNjvonXTXzlQ9xMHDYrCIOROv49HaaWh3S3WLUjZvKxJ
zv3tYvytKexpHSI8ycRtHm3fH4NlFTlCbi9Ote4ZKpbx8FfKzfiMPcoS6MnMNvPlKC7nBExuNKg7
6cYZ7fmYM7u9Vd6000dLHuxuF30OyOuNpcK8wiHOvyhT4UC7wiF+01G/0s9woIiv7g3H8DdYWwqs
JC0hHpRwScRtcmcDctoMS+K/D8zPGa5uSb5BW4Y0xwJtlqk2DLtiA6obASyyQxm6lITvEHGg4iC0
1io7ok1Y4U8FfPCPMnouCTbRr5pkV7uUZhaCecP30u0ps1oE7Xay78eNCCkl++0t/Mj+hFNxxKg5
Y7DgCP4uW8I+dsZT5naIwwFl8fgd/1gSpEHF5B/UsFnHlydu6aXCjWEypZBNa6JPYdqIAD+X68U2
3CS2/O89ikGWOvbHI0yqjaksIRZ73qV0LREda5ED4A7nDjx4GzchRFFHJsXa2CyE5ftEUnMUzuyZ
MhB5jVfqPLbWjFM4HZMBGEug73dJnYc+gI5GnhzTUcFWwMG+6GpPhTdoVsOcOFYTiNjqXwhoPJC0
M86rrWq9roy8m9wSyxxvixlmRtQtuBZIW0ZiBlc4xRZZlivg0vXrEyBEeEQwIOi0CJz4xpjlXGLc
bYtPnyDGX7rmxm7XHYkxtvoYaCCcgY//Tv6WfJZY8as9GlTqN06R+WgG03bB+zyyKBaVUyU/OqLF
w3gUD4pNPBlox+61fl0n5OUMfFBC1qEtno3dgpWNqxGnFhDzLunced15HYmPKFxlYGOrvvWzPfCK
EBm+hwku4gqv7NSiEWGnsz3BsZ/bsHTARluQ4bVQcoQvUcRIT1dH3xrEeEg5NdrKFdgY1uIMSyLi
P5Z8B0Ae02WFcyEK2ltNOzlPlwY0Jd4t/985/sC5kJLVDKxrPOYDambFhVMwc5f2xcRGHBd48hmT
mwL7zpShaoOTZa1Fd1Ad1bcbsopPCioZyWkm7HkExiu/WYk7kLi+Os7PfwrrfGEX3x3nhforA1Jt
Q80aCRzZi6ConS2lFus+XbF9ml3hxVu8DDWHO6GkmsKHMQ9yxJo9UfY8Mb41FqWoj8dVJoEUrOr2
oINb26RxEYs0sOTOCPbQOJeWtFu8goXoaOq28rqdiDD7mn/X7/iRlqKdk70O5lNruuLiT1jYaWHJ
ZJE+ZMzRZis9jqSjryOHZktXV0ns0M/Ep3bemUwhW/29D8jIoMv3e66VBz7SXgnVQgSrr7bWeNPo
JXc9BI/HlQUNw8LDXWpDZiF+R3cpdhBXlz9DZxu3llF1+beYADjpZSLVoQHoCzs8SOspc0r67Ddt
z0mu8aEKu+a382vOEP3dHyVohj6RCd92k2UuWmSeu+Zw869zSC2fBFyLw2qxov7QVEdFF34fJie/
mHQef6VAIK9sWt3LKb5KiXo0o8/hYxAlaNw0zTMpjk3aYQ8+3ni3Sco3L0b+MXbl+ZV5NCZmeQL8
zBsvj+ySDCs3+lV4JHYbUAlNpDAKmwSD+8fTma/6Ke7cgnAtSuhZdQAqBzpj1j166emvIinHibfy
udHsPg+wfyBkWfMapkFlNx19dfBxm6fgq8j/RVffuIZfvmsAn9PmdaoRVDxtXgZfJuZoaQiy1k9d
5XRvCqnVHOQSGnOjOExRj6F+RTYYAPMX4h5H+uYLMQJtPiWZYEu9p4JP0bXQ2jsA3O1KYAAE+edy
blbi0+rNgHZMI/d5P34bznMXfpS+8rk46gwOVlZKRiwHQxyws15+iDyq3BJ9DC5YL/sLX35ifgSw
pfRTqDF/EhzJHW94SY9k8Sy1E9eqcWqGAK6fm8n4IQIo2Yzg3JvOb5H87maJR5W7AxSjaRVw75bM
QNGOWj/zCicLZng5YUexgxYkR0FF9i2yn4ClXP0qlnmQXdrRueQDvFjUnk6OBO6Pw7uXLX/62/Nv
nh6JTMPkm0//KXxIp+g4/VJltXsuYllDPQqDVmNUzu7yKQsKT9nyw93mwdGVei0FFwIxK7W+Jc88
zCewOh1CaVOTrf66RxK22PyEvpEJ1x6ur8kryNwdtiGpvRAzmKKNrrRR1mihNDYmJyq6HHrr+s51
380OdSShDum/cq1QtECEyE5/njc55lvN12LfkeQm7cm53sdrUgbKNfuwRUdGlkPjyV/KfaZC3xCJ
wpEDEpbIhFMTJIgH/ozdj5+u67NS+LArRejHxX4+dgwaOGCp84ksDlPwKyiS6h+P08SWE+30P/lf
sX3vtxsbeqZArW2Zd0HKt4eiq0yt7pOKj8rdF3bEaaTKLSZW4iYXmyx8P65zcmmHddNu5BfRLxaA
AYCPhFIO78Vj0ax17/mRkOfjzC9iOXFAo16P/PHWP5cKppo5SJ9t0gNcBsmqB1JqU5RIEHun9Jdb
gDwcnIyrPcmaDAuFIHIXwjsAEd5lf0gccGOL24ZAqXtIlS1f018l8fuaLyAigzx1jcMkdcHgwuur
EHw98nn7r9Ep4Klzh8qI1iP3aW6o5M0g9BVM8JnsP4iKFfodIslzkTg5eg+qe28+DXArGUOABXpj
9quTTPv26WJYyl88QHTTkAmMW74Jo9mWjzUqYqpMmIVtZnBxpSfNz33zEQKQE4IdjCBiivwvr716
r88XYxGUqoVake1CAZQH9YNUUC6Zi+kph/Bfbw9e/Y3bRVB88b8AdHaQQ4B8zA37tPuUEHa+VzZQ
S+K81KdLOPhv9BHi3SL8YjrQGSEuRrNVkqtkjcTF43xxeTIS2+yUU/OpxHaxJVUhmWm8b23C7INh
pegsK+tDF1Zx4yv5b2x6enSqcd3DOGLxB1U59dunrZmuIn6/xDsSi8XxzVK9L1ZLwKuhAIeD6QJk
8WBm3gkYBkKCX95EaWxLWmG6+kdBxUeAkrEGWynQKDAFZjqcxVRt78hxMHLOysh9fnQjhpdIxOLB
fkO9ZyZHKJpPxGOS7bOraUzu08sbQFm3w4tQgvQkMpW5sF97psk4k5zYZwt224Ub2h7Ow86BS8oH
3PSFb5LbGfmkoT0+GckgfiND0clrDZAgsm0iFxiXs+MnC6p1+oXu8ijjH8JViq9i/JcyY7kCJXs5
hPEVNrLaNzhYvZOC2wcaNCjgdAVLQ3cJ0YN6XLXJmLCYEQcqR1hcbnI7QlykB8kt2iZwJo3DqN2K
umgZbyr7+d3zOTNw9BlxONUk2Vqplyv/qHUKA4FZseHllSZa14W9GH4krF5oZU/tGmZKWlf4ezIW
+8FPjuvhQ9iJ3MqM2iFwbCCf1bNBvQbw2sNM2LHul+Y55KK7R4mjSF9UQAK7Kl3VDCkp1kDwJIYO
KW7A77R2FIC0Ov5TxCPE0bEdaoLighx/znkS79M5HtezQf3qNBi9g9pewHfH+A55Isj5UmR4iAWy
S9Fg/WPKBPUucgw8qVb/6msaZKTCi255rTbhXpdtugyC6BRcK1BXX1T1t0/99AN9slR6Cmk3PmDc
AJsCrTfjBJTIq7GkdEEnDxUdL7/aVU1EtWnJ866LPL3zItoM/g71MSG0RRkL3MFvwZ7utfAGO9wv
pk+JKQViTu4hGRH6nVmCVvIElSCMrYRbS/ETV9uwYkOrP9Su8kcP1YYnIIrAaWnkdKDeM7yJVdAu
bB1Tvw8dyhqsKWG8lq3uGGgjrzCiVUgC16qnOGRK6+k+WccdfhK6cGFiX4+WE+zEsKpjkNMls9xT
7k958ESD8PQX5SZ8WypKo9/saxQueAF/GdE9mtaTJgN4Lns6uM9cCWo/ktwXfmaqI991v0HKhV7D
7bh3p/Xcuspoq+TNnPTvqPamAK139xON7rSZtwy2hKwDt96G6ypYfMob9L3gfohqQR3/oVvHRgeS
XrZzQmi4N/fVD8MOinRskAjFdg3E8Tv5UU99oyFeMP3WU9HluM9q12lOFXnxeOZxTV8jJM+mww6U
yoww+b+M7JuHcVWxaXvZr4uuOdI/rLVNS2Tk/lIEmuz1oLznKpCu0c/il2WIHdAsBQmq+bcZcBH0
4a7LWEUt7bIRiNKGBr3PV2rtVIJLm17HgSDQF1YttwFdnuqEk5sj01jNnKY0Wf8YbSFivLGwvE2q
QHzuhdhpkpXe/nZqwEOct/F9vFbcDNcByben/VvMVtvjwu0of9OF3I737NV25jeaZ5rm+UfP7unT
7fwcq651Obqt9t2SOg6IR5UkrhqYSdZA6fWPuCKA/A/UI8rXo/yLs9+7VsSCbjWJToSj6Ees4zk4
4osMYmcs9qG00qcgNDgM9p2TOtpOpu+6iBTQ3sB9WuFVugTbffpRAGMrXAmCojQnYgQvBvOI1Q6H
LwAQDqTw8s+liTAV4WK9Nd9CSGZHAfM/WrGChdiazKLtuh4MKuCPXj9N5hbJyfgqeOWz1wT58A8U
lbXcTefoMh8Xu5JogRqXvXWyynwsyaKPCFk8mR/XmF9CLC4zPqbP/cx17QqqXUeBWQIpr5Jf3NLb
1CthFQyn693qm8L3iWrQXJLL0BjvqohFqhqr5wCmvBxkv0PXb+KJlcof89NO9fvzACIyB82/WSA0
GBJIY968W42m/9Sg5FLK8+mAZlILKUyUvwUFHKzMwupfbt69pfZS5NWc3apVFJ6GUoSReiam0QVi
Lim5RlCCvtJ+QNXR/6wMCMOLsV/c0QK9oFY4G/6Fwl07MGA2+WJrlTAYZ6LcEeBF/+QXps/n1w0w
PO/sCXiQZ3DpLvDF87abbY2YXOxxqMT97FehTMHMTCFXOckOLVIt0g6qPfNbr8Info2DHdc9NicS
ZtlToVj0t7fWwlN9DpMuOauZQzbfwudToc+O5kD9rNZA3VLnVKI3cz6wH0ZmBiDb71yGlbFeAMLg
czzvcOjLeuw/ln3nNP2mVq26W4nqJY+/J1ZOZ4sAB/eEzv+Lh7lAW//009ISECIW2iXCqvwIB2Ew
QPhEcx9eyH6EOBZW3NuKvBkwMPwraa+p3edoR+Nc7V5fURK0XsyzP4Xr5rVNViN5uARZl2tptPXE
nRnTZkLE/KDv2ogfr8WSszQd/qdFOebQcSJU3KuNU37BuDfTuYLqw2o19/iXfAf9M758uP1yK58G
w8pozrqgPI48v9lPxGDgfTB1881znp1BWKlYFwnkrtXuQrLVzA5/RzDlX7m/knTxNDfoSOl/MSNa
bKU/KWda2ilPBoPx6jWL3Jg4VtAd1Cq8afhQJnKR4mO38NWDwN/yX9l0zcR97cOQXIMVN44RnkdW
mypvTEQQCAga4D0CDpk3N5l+4TR5qnbz/c5iqS7pxSC06ii7SeF0/K2wOi97kdnzBNQM7YlFvsw+
2WZE5Nzyo3RtrwUpsADf30hIuo1IZOwTOMN55giXlkrO7NDmzbKDC0kUcRWys8pJ1yC+wHX6nygF
IBDCIJG1aUfPo7oie7pZmZ+D4GRmsICqOFa7Bk8F8vdooROvCH+fJAJBgKHzIbUciFU4ZbcM9lvY
RPQH5j7tc4dzJzAb3EDiTfKeU7Gm8tgU+1rALrB7ZNlZmH0N3RbLg4rNDSlKGDzW14vMk+CtIM8A
pK/N5Ko695WvTE74gFHiIXM89zqziW77VSoXudqbpj8svEwEWBpvIDZyZdf1umRbPFRCPzrwcMol
hDLDwTxX5Ir261jz68FJlX/FuaVnbpcalzENp+A0waT5RWM3rcXrMZJrOy7J4cnHwEC/SroNcRJf
Tejq5HFvmAvI18Inr5+xTNn94AsZCYfXQ72Qe5hXjiBB6drAp4scaoQYUMgfWxyDCGcAui3kj6MF
zpzsu+HyGoKsd7WnK+ubbvSqfAPs1HKkQFnoHljPcz/QOmNeKH3LRECHp3GA6Pqm0wcVe3FffCeK
M/xSdR+eYLOr0Nz1lPCNG1Oy/KawICrR7Pm5GD6ANii+CZuiTYpUW678rNmEL2S6jMwlgbgPWZ6F
ELD7XpQviUXDJsrrGKLD10Lo4JkyjEgP0ZGea+W9wa5EEEP658NZMT1C78/0+DnOoowu5quQAjfk
KrUz4Hr4pCPOmxFgXNa4ERYbm5nBqZcD9h4Ly+lgoLyZAJxXDQFBoOGiA24/avdQ9/t8XerrOXTG
zJZx685sBYQtEz0VdRBtdvNdo9sDJ14sewOAYS0oHtW1OZ7jn5fuGDBqIDKL7ThBxfoR+gHmyeIN
2F/6vrHQzjoN9eKRipDy6yYe2Hfyy1LxYIkR75BZN+7SzjLDd1F96/DmhlY9xcqypzmyhot6nzhT
WLGUOeKBmPiths9A4UjcEyiovumlWmjVZlUzwWvYMjc+lGPkMExelbzyHQgbuV4jBgXyeWIyRjiO
kc3UFbLxQlinHSPDsmMwLfJbIN4HHmAOIwIhtkTGDhHEJMumchQUeYNb1I72WnGO1Fc98qIW0x77
2bg0zLO0mv/Grxd10me68M2bhm9Vf3kh1tMsBrom6qlk13/Ef+3o/Ws/65Qcc8mEI8CEWlpR4UmT
1SibGUCZ2IPtC3jh1ClIpdYsvIybpAPLRadgMAo/Bf28VUD5+JZ4Hw1e+R4HX9FjdtQfL+ynp6X2
8jioqVufxloHRtOcpHErgF3ZNv5KqGH1GuN73X23+rodbBFfNUwZKfDfZymHW9h5qbDtSPB+2i/0
Au+oHyklf7h8gTHlGwYmK2NZ0zGX8H3+4gcRcuqKm+wLLkff64tlJ9n5V78dbt2ZGregSmYWy1Wy
5cukU6E9IW99YUeaa/6ZxRu3jNTL8KdQDMMIMdh1Z0gKRuWX9V7foNZQdTIoZQbp7IcMpG2ZfuSb
WjjT7gwqnBa7PeouhcR2RkT4F/iD1GMEndhbDbkdbzK3JBjqGXGXPfDZKRNHps2c8ZG/4+yxV4kI
XDXPNvNTkbY25B+BSp5lhy/PC7YDDbmrasdn6/FOdd023jP2CMKZXmUgZ2HPCDm/X/zFg1X9tSgk
Bg5Oxi9o6pk9vMIat3gk+AlwM9AoaYLEyk93rXcEJh5ZHyeeEOteTze0ISoZsHZ3JuxJRtZDL/qI
4UsqR5JdTtMWcwHG2Izfxd9CX8OCdptY/5v65aBsusU3RzpF7cSMK/408RzI6bkvjz3tfL7ps1Ol
rRfxBvarRdKxl0mlZCgbIV55re9m7LNcE8OHu+E5IFpgPyjmF25605EnEWr0KUc2VDFZbQsPgtYo
NM955BTvpMN9Jr33lrDY6uGhmZHRhuU1g/VGD6KdRNQhTB+qVKmUQpmLfa7Kq4J7VicOPGCadgX9
tsCwj7H4zuOfiiohufWcNqwG3ECZNKsCRkB5yLrIOy9aCyADFLg8cyLwVlCfp1/KAzZaHG3j0by4
dBk2fGgx1dh8ev4TtBs/iEY7bpcN+P5gmy9nZi/g/OG+PTXzddaCL5mn57oXt080tFQrJd0ka4nD
+4c+gNQbzDLxQ4q/XoNdxcFb76g6PQ3Os9/noz+cw2KvIVxD7wcgCTTEZxQUtxf/wZtKiF9mVyeL
5qoinmxYSj5OHUqJBqyM0dIuAQzkYs8QdNqzFZeICrm/ObmfuDu8/LJ2jZfH6y6/lBk/vGxbYCxx
EHXyRdU7jQf9Qx4TmQ7QODqwO3TtuHn+TkhLcL8e3WZFSEKVHaN8+77+K6ufluWVs0XYFsqm+Yn3
ykeF6JGWiK3zNdyYvJvxHySYEgvtH3hK5EItTe4nehYjYjTgUt/fydDFinNA6o+hQonP6RQg3e7x
3sGjRP0R5yCd9k/SjfAS6o8CtM9viHhlIJPAo8sYKTfwzBAQI1lht65/e8hq5sfA3bmNmf17eQxw
gyYW1+eG9SkwNawhhrm9/hbgX6bqtWxEzMDR8Cl+BfAWrxXFLh8s7ufTkVlqOggXNht0bxcTIdC5
QmCS7wz8Scy7OtqMaWU5IMZS/IpftzHdIERCsjL9gYc15S5nVOkEKwrOAXuEGD232umM9kt0QTvh
J3BE0Y/vWZciQnib/dLl6uLXjB09jDXjGRxECnUKNAM0xUOKdzXw0d/oZoHas0SWLxKPRKvvyLcG
oLNKrt2vGLEmMJXD9PLAyUhJVfsGdywx83j5sS44SxzzU3mUZlBoKBC52dbFZjAD+d7ink0PcijH
iEfHIAsjLMm0khicrzW7HT6a8wtZzgVrqird43xtjGz57aty6C577D3TBy181b77XSoLDOzb6yh7
3B/hHSUSsjL6otESGTb/pwLWKctndKvluzZpFsqj6qe9yvsZNKo7RB9TZ0nHhYetcnzI36ZqGEjS
ri71s3mPGU6y4kMregRhX5Ir3S+L/V90k5jb6UgzaUpnEZjDbgF9afLoR9idF9BIZomHiLgxbul/
8WZ0wEm41/dZzjyHjd8A+QKFpSbv4NDVRAPlt/L2dUgPrwetvcrubN+8AMdsIpxz9WJqpxDLaUS1
DKO/TsYbKEayPts1IDR2knT3NleYxlxB7lfTBhPySMciwEIoXbS+ytSSYOd4I348gSUoEMhR/Byd
7CssL0UNM8XaMjIv8qR8ZRhuKp9JEp+z4zAeQwlNofqlKH78+WLsrLRHTPuqTXZepPs4A5VaRv1H
Jh714ZxxkIbao5z38iNPbnK7Sk6hbNPaDk9HbFepGVDEvcotBNZcrwFoQxf1Ro9PGnLAI0dVltwa
UsSoGsBpH6p6QCuVtYe2sGFjNVB+BjMWvC+uVAEvXmzbCoau1v222dS7p2ZLP2F2nHWogN30LfZ/
Oie9aMFxG3hhVqvnb6tvWOWyb5pLAV93tneqkfN+5mMDwoGkMsEzHMJz8/HUV4nqNURFxG6G20Bm
XjKdM6+7VNJbwmX0P/KPSmF4luTjSHZo+z1cGEaKtS1nTAwNfBuQNDMYq7rsHhTTWK2I6+yoHUTE
MqIzUyfEP3kUcFnIzw0nnvSrcwVwdbTndnTK16r7yaAmKbLc2MXfLO990AO+tJ4HsQ7/klw4SzAj
ihmWye7jQc7XHYYQCJWo/ajxOROGq6mv1P5gIuNKwk2JycLruYuAoRNl9ZT2dX0VE6DijErSa18e
ggKtXifJRVO8AnCEozO+Qtzj2pT/Vt/+pAQJpgAI4xRfYmhn2FK9ROavLB/ibjXUATE8XvQgTY7w
JOEiCceZwSv5CMmY+nrogJsl5acAZjyuBjhyfvVwNYQ/Nb1M+rbjU5rmUUl+jPRHNrHQoimS6j8z
OUlG603TWl58l/WPINL4Cmd54cncKk6PAIhRuvF1nrF8AiR+qVcBo11uM+T69EW9R/yTFCNXEVbG
QFvHzBjryLANzU2MCWmNZ2TnnsMtN+6L+bOkjxfyvwlcUOlO+riWwRvDhKwUSFX+mGdeTGcJ/EIX
D+27rmMARkeQyphy68TKNXkyV8BcUvEh81+F8LaYg3HB3G84ey2xChEMgFE9ADUzfa224LHl8aU6
i/z6qv00/owUa6Svmf8ZmVMpb40LdjBbJoleR44a+AJLcILcHQm6ed6UgvyO8qreNa9fTRiTi27z
MR5p8aIDGIJfI9y3xkN103cCCSP4VG26VePUUBsUJ7jUv52O/laMDqAwWqM3wEfcIt787be8pFdz
Q0cIkC2RY8kItRu58AzLHf7945qo7w/AVgdeDpngId2mFi48tO9ezWBIwr9a8QoRlpeuIke1jaN8
z09mvKSuaA7zdj5CfKm5Fakw6G9xENRk6WBTmdqjp62qA7mZP1xikJxQucjWX+GdLhS2Xc1W8719
VP78w9jhykCsEGdOjMHwVRN3C5fDZWZ0fobHcF7q7k18fs+6I2meFDJb4M2x+3Z6OevMijBESEEL
D7yZA6UI0tJlUqvx6OzTo76wyIOey9Wz8ouT+WUODvIrfCXa6arC1KEPJAkUcVK+HXsXGcELqCB2
x2/ULAkpb9NmAuNhSpRvOC5hVitYQwZkDv2+49BdHFk41a/8T181f6gFLuM5OsIIFv8GFONLNKEI
AekVG9BlE40XRklLmGA5XTPDUKu49bth5PLfn2Cx53eVCXOvvfFCCkeBCdBLglo/c0AC2X+pCZ/r
a6ytB7I89MBx4yISTTTMLtYIBxdu/Fk8fQjkV2+bgy+PFnNkguwoN/ALtbPb7P4k4sKZJTQlTta5
MWcBgYWVZ2IPi102rw5a5Foxya3Z5iFN1swSVJ+M8aGSgtWqVDDTLbUfuhPGuCSnFS3ekKB5Shno
xJXoLAH3CRa1ktB6US9DKsIBNbEPsya/UA8J1xkNaOFVCH8lRrwSdxhxG/iORmdeePQ1UY2oNYBA
ZZ69/wmHID8vBncCpKQCO7a3BvN32LPMNVK/zD3MwmdsIfxC2JuLf9XsmsCcl56CCJDnD4oDtoR6
F4ZoJ/pYiSVHg93xZWKO8SOXPuA2MGyNR81vvRO5+9VrjZCXsYjRaeZNuOZi7rtN8558ir15TSH9
N8MM72oMB5hvHT6yVTy6FaA/1QwiBSm1kTNQ4NPvZsJNrX2a4fAs/uhQi+i8vxsM21f5zOiGS1dO
3R+L75/o24107TkYZmdxXYCQsyvX+O7Q1yidndSn5hAfqKPf0kqSpnHSNk2GGp3FSuOobN/2WXAi
OeDXWnnZ9N3U+e84lEfUOMCwOoOcYCCmPQ728JCwclhXkTN9MHQqH5hwol3nSSa7d+uATqFjXHH4
jDHleSipD7xHmqWoPrI/8QHxxl/dpZ9p5gqos9gTPzH64tbBrGKeAw7FpvEXvJbqQOep/aEmYYyL
6cboewEtj6SA6RyMB96Nhwfa2/wrf3EYRn23qk8SthpeM7vyfF68VtiVm+pewidzZQj+VKxUdKmM
q+lW/DAfch3EP5R0gOrk/pWLa3wG5+WFGYYdCm6bgyvYU/pv/uzRYUItRRYTWKLuTaHbkWpKuYOt
5xcoZa25guhFgDqP4VIeRcmJv98QMSNddOCukTujuh6Jf2OAjbVEI/TXYDT51fFB7wqjyLjzmnYt
r3rYuX2iraG5gMkg7frZF3W/GKgJcUZBeRXiDZFsAFH5w9hUkV0HzIRJp9hrkrX23LeLda0Eiy+x
BoSEI4bdaZwUdcGdG2WKHAruAjsPxZKZ18g+FdGPxJvB22e9N2izwXUcvbUU3DBPi3HfMi5N4dkc
CmaolzWlUbMFElCp5aodg3Digaqacnqif1q1WPA27uKYTu6H4VUvd4yOmbpScefWrkUZzM1XjPtc
5hB3gFxD6FcI3/qVIvnqjjO4/Al/xd3zF9ikQ47/WY+0XgFgwXMHopfUVoYOqCqxQJ3AnAEZHarb
nFqO0mOm6cg98z/CzmTJVWtb169y4/SJoBTQFTVCdZVSR5FSKkEFAgGievr74cYJn7V32G44HF65
UgiYc47xj7+Q7Or4MsBjJxn9fIKFoccD7hvnCSUYyxs8+ybi5MR+UJIiWAPNPd16J5dgdS5VXLyA
JfVAsQlQuDU2D9RFaOwWEDjqnUSGxGuV+IocakvpeMMi7JIZHvjiHXybl2ZLPfC+sCZBrHpauJ/P
bXKLgBpHBiqnAeIUCB5ltNetlcaOwVbH3QWRBHMSRrMKYERmP3/5Jeol74iYGzfMskgY6Jf5+TlR
WYOsmWzePgmvdl4QejC17i1NOVBBV4o3FD2P/TP/eQNgkApq2uq8WL0pDa793RYWr/D5djXTKVa6
6APUcEeeSwaLdbo6KfNRjnMQXvWOLDtVvopH3oO69DPpeCycgfUZwee9p4ek21SsOyUkwx12ZBcI
VPml8uflz58+j7faduebC5BpvoOphrg1BhVYKQuavlj178dTHL1CQ7RzKB+IID+z+nEpz41pS2t0
QDz40apf6HMIpidPujyLLziiPmIZBmw4VVL3Yqg/GGnEZwXifx62V1pEGHnkEGDyla4VEF2gGPj7
UyqNaomBxj3xcf5Ktg3mIOi69o8vSsLTmVxp5W5TiJMIzdWlcErnr6mIaQxc7HiWfxNhVlnvsyIM
CQCsp+fAbGPWSvTAuZqWrCQbdkUCD6xayZfu5/ne69x2ya3vdALximHJizwIjCTSQALcNRdyeRD6
A00OGKmONQiIJFR4gIQrlYVSrJ+vIG29m7p/7k0ELord15ATYeiTwKugODtiPZghvMQhe8sgEMZh
BtAW4w857hk3YEd35Zuy4WWnAKvQfjriSM6hLwA+jFv2UIOHfvv4xmkjdd4LoZkAJD4f6AOT/vsO
L+qtIUiywXh4pIsGyRZC14rZH1EUTCgfkBbwAYXps/kMagAbze8D2wxzJlWrpgcjohsdOtjEYVrC
IE7VHBXz+JoOaMo0GeYJ15KjuxGDu+C85Wh4m54wTndJP31hcXPTCWFosfSc0+M+AVmHRKhpU2/q
NIATyM14xD/520u3r7lkMIDo6x2dQoLQXkNI6Rg8JuZyMH5yC5rV3QiRqdP27rKQygUsJV0h8hPA
xQ6Y5q8UnxZD8ZOvBqflH+okAD8mZz3jn8SW89/mV+CEnWmUFgjhLu/XWomx/lk0+E1zKPDm4UbT
Oo/eSzub6UlOmGT3lZs2pHg2m86jc4XIndP/QXE9wDGRGOfTkdJZQciF3HbVGfmwuMP263WRX16x
EGHljCz+lupwQmUTKGUaSp2T2+c2QkUNe4Y9NUtcjyungZSgu6fnKn6toMx1MWLZzyVGBbVTtDA1
ohJOKA6ai2xVzOFzSSvEC9fPMG212CK0pRIympHNkB4DCmaBdAbmUat53WcuNk5e7ZkLMzMsv0sI
qEzqpWn7ZTIAHOeXD955HBo0rexZq+KSUJrPsBh6LpAQVeaYpGplLXbzBnDs6dfIsIaBuFXMdTxm
HSNH6eCiWeNADx/8KofZVo0DwJyhpUu0Q3ktG/jcz2rdJCGEYdhfVZA/gs/p25wCygA4ih8PriYV
moCgGXVRYgmUZza9r2HlGWfAICivHmsRk6wiRBJagMPfAGoE674e/Pt+2d9h0/WUo7mvDzI+IoCH
/1NliMPHqrQwEBaPvHf7k2AaKU3gQuoI2lFWI1kO7hzl5Ll9oV5TcI6KfaCXnkQFBf6DlWMOlASd
uaTDZ0HHgWq67JlFtr6LoSlSEGPEIgxuyOUNt973JI4X1Sc6GWelWmlvi1MnhcCP5n57Qm8yweUb
688x04PH7aA9Zqe7aRfdsujDrp5Vx/RC0mpqntHf6VwCwAwN0GkwEEaW+MAfI+ql2KqM6EXHjgqu
9B4FzQyP8PBIIzg98UQpmYmHEu1trSFnyGEDDHrJbP5hrvsz+ikQK58RspymqCulLihwvFKC9r4B
7gryHSXM7WaPShr98QkHCMGx3gycQb1kTmTfQKF6ct/i3pBtPJi1J1HtEbsBAztVgAA9FnPbwNgH
tWjua99xv6Y95wYzYd6P6v1pzuW3M0i/7W+lQ7bwk28O6FL/Hih5kmib5hKiLGMfVCBow9yy3dVL
8+VolJ7sgtqhqT0dl0DIo4nfQ82Uh9gTKCzvs3zELIjaDPfBYkqfgGiuqByD9vaNzx+UvZzgZktn
LqpHgEGvaSlbdT03ew8jD8kVJwKBkxLxNL7oGyuJ3M786TWim8lsbnQQFiUmRSOYDtswEzamPrXp
yJylGwAoAZ8YxVI30MukzsZ6A4r6TFzId0dctCHnPfUsrIBi9llU0OOcunUwUBbo9DwBbw0bQgkq
z2Y0F1q7T5bvuQlmXa5rGYaCpU7vhT8qxwxdSsOtmqXxAesBqrgwvHgwKO0m+U/mfWqfVlSF6SiN
abGZ+yJYpJu8dfPWzWYvjDEjzRw/dT/LL9yYe8FOgx6n2742DTGVbrwrbp4BCzkAb6+lyanANcCC
58nsSWMn9QWcwa8mVgbo3tjaJsKbV88bkoAVtyQWZUBmXwYMfK+r9hnzBV67zz7NgoFCNOBpz9IR
JjJHLmDmNd2faGsZuCc+paCIMOf1nrXsJgC6lEqCbonrvpzFkKHP0lLBqQZZycd9ne/FGsnJk9Gy
tGxe8MZoe1ikWEetKQpoTsobaqCjmSJrdoF3wFaTbIHTcAenjumb9gVE06mrEb7gxRhXiGHleNTT
L2ivulVehGnPHnNoj9lc4rziELtCqSzPIC6QH0Jp/Znc3iG7JutThEQi8nJYzwJs2UVLo/COcfMM
9/kYSjGU9lqx1a7UevArG8XhIO5cMV6BVeffj8TLj92+xAYTuvqUxpRFhdkGcovK07ACI2AS0vTr
8CCIDq9keZw+I9q00oQQWPin2IZph1tLk/gvTHtwUe4D0A0ctDBT3LEiy+FoR9Rsn3Ts7VAoP94X
E52UA30I6m6Dl7xFWfK6irxeNMdmjUvVFKSzXSBbwSGxXd2M9Q2T6hYFWPRYvzWvB1/ZSj/wsWS0
GSv2p5xNM6H1iXgl3mignOzjNO9DVbo0nvVApptcc7rhzO7NCfJK/Lw/Hhh2bz19WpbMlmFI0tIj
q6HiEk/f2DR/hKmR2Nbzm2qWWWW/MAbxRTe7dTMt/VGYhED91G9BLI91pAwvewT8nF1i8/cNBxNP
0wemQK/1XaJtxT11zKAOdAk6Vb7Qu3WDwy5dKURM5rs1AIHsiU8/udzbXUKX/Bqbs5NL5d9rqVUw
tQV2rXu0kgU9PFFEI3C3zH00/I1io/ULwhHUZAn7RlvJQMqoUA0VpIMW+tpc836XZnut3IPjZHnE
tnG479+cU/OOVbzWyJHH8WCHCQiAtfhVcCLzTZPLaXM63K61L3HoQ45mDaKuYv7svBn0BsgqM0Su
PjPCE5aTiauLDu57YBCQrgVL2VPXdN9ZyGHJXyrZZjDiRXftpzpuNrAyXWQUIu4H7AGU+qZF8YFA
Le1DU6fQiS0+gNVYdJHUsDO4cGgVSuOrcXLIAlzmkF2ICoYQ1YxNevIJvj7c4sfxhirr7cDxwY9X
Oov06rKDVBJKEpggQui7h0bufX3OJRuDNjjdDUy9GNDAM9FGUfYgUW8tqqRCH1PlmEQo6A4uZ8wQ
4JeV0/cKvgLqH3gf1TyRAf85Ga2GI5FZAWuLhDD5ij0VUjS0uQi4wG+za39+L0eUa8lgrnVSbfjz
oHOGk7WDOE5t/Q+CDFTiV3bP5ycQeUj362erg84YeZS2PGS6e0to8fddcNGIO7M7LyKq8HlJLZ8j
8BkwsRen5h5rD58+vfMKnhxIwgiXRljNFgaWqEfUH8gzsg4XZAKn/NZMuQwUIQo+AmAgGOFjYD7n
Wj9JiDlFTCyNOnwZ6ZxQJQ3MFz7cFa66+qWz/Ki3nxH/HinWwC/D/g8lTzKTxQkeNLIQVDhdjW4z
bvKrmp3afLz6SBP0NQ+Ju+5oMrqpfgERK4G6lTl3kDDo/XhLMfGYIjZsc/gj1k1znuqGHleYlsA/
iFEmHRPcGRzI+1Q9FsbuoQYvVBhzii3AhQ+6iM4tfyDuPqGibbAdgExcsLlWwajbowzOTtN+Nkdt
goEIbyhCU+gQyerN7BHaPGWeadcf17z5jctm3DEiCVS3nHeQWisGzz/lx2pc0xNonFanOfwgcwmj
JYaGgrs94Qwvq1ieLgYKYTrK8wftJQMjRoS42GSb/qtZUgQYZ83jCz/UAR5TOuvlxIMWobht2XDU
WXFtp/kujtBGrZiUGxPYJ6KbutK65Xg6jFwoZ7qNO73qG/cwv+ACH4FHQLTIbDIhGNeMcwan8B1g
+1iVV38P1Gd8fBatZg9YHhHGvJqRhNu/PMNjoLjom2ZfrnmaHIAMSH1j2vxC+3FkBlFnip3L87td
jubIZoPTNvvFq6ciz4BYMIwMM1tYpj/0SdNqX2OWPH5SMijuafWBGXB5rNqFdgCCf1laKM4JWXMf
YDfxRsZ6Aa7TVFvUBwbaOu5Q0sh+6bBA5UUWvRfVMXbFWbySvdjkP9ovBH9ahXZCAML2nuRQghh+
1p/9yE1+a6c6FhCu/Y/zWd29ikrwp1wXhpNM5WPO8e/i4uBBR3r67XBQ26XPvD/xEjjnAHImmvKJ
sRSYPuLHI7gnVHAB7XpyVBbpBNuMJIJ/fPc1sKBQ23Hab+AJjbNDVzrwPwlwq6OUyasVr+5RZfsC
1KIAe1eWOpmwGPQAkrEJuMIlmVLY6ocylL5E7ErL8PWVscI9cNjmrK5evMCODENj2gQgoa/dUOPD
C0Fy83LzqThQIeSvdKFG4l/mHK+IuVV2fvxwTlReH7ai9dw9HeUO0tC4BS5ccx4+4TwTev4CC8Kt
vn58DzN86z17RSAw1zdGLCsaMiZ3+KRE1YHJH6WDg6uAyU6FIQJQ+TgVrPRAgYMPNP6D8e62f8EY
WxqTxzyD6o4aBno6fCu0jOucl8TgMIFEHHVhtqe+yCNjxWzxPRkGq1ui9WYItW4iGXIc/0CorKe/
Hpbg63iwoseKjP1nH/8yXCm3r4VY29Cvk+kgZrDfqGiF4H3u796Nl5qZnPmw0x/c0xk1WoyN4R3B
dLrP7z5oFv2cssuX3OHlvV3ijgkC0k4fzH5mn7UW+/ADhGbcSI62Sa7QjMCv9BD+SHZAH/JeM/3C
IjsqfYPYHwBx5zSn5SsDeWOciwf7gP8J2F0zzGOcF7BWaTFH2ZGWtlR2/OALp2yH34+dKwMP0Zbs
xip7O8F0D1X051hsdMJbd++J9AV/jK3qqq4Qmylsh3NpPgJPJZiWeB2s6H9j+KAhblNswqTzcH5h
UA4ShjV5bNXL1hkhq5IpKoh4ApPSAmh/amediuDN1TnVVveYJORL7W5/KCaub8PVD4UnQa1fq3vl
RsHHRnbGN0nyGBz0u/cPwpmsCk3vzrncuIQZaYt2ioMCPP8NlCdMrfBGmCFX2ZT+22ek9YpA2Ubk
swGbs3dDfEketuH0X2+I3J4WAPsgoQg+pCVXO2Ahya4DDl1pza6VWx+I2uA34G1PhwT1jPXP15/x
y4gVLmncNlm3gipGM5Ha0sitPIxppwlDqBW+7LjrcVdfB8rHCC0ybw7sKsJppNbT754p0agMBvZd
QOrqWguLLcEJMIuHoiYnx7CdmQsu8OSka+hE2J3VfsnEetxE4v70XQ1UcvCsI3e2ZQv77Qq3b5aq
5hXHjKROFuEIlobzrsL45zFwqvKtHgNIAnAIYP6Qf32G1m4Lhw4x/QL6D3amOc414N9MVYR0nOpn
cQ+J63WbvSd62MtzdU42ObRuhsvhbTNCogPoKnYW09jYf7MNLnIw8xB2Jv7MjrYUPEY2pgeinIcH
qNyaR3bQLGYU6+T45H+z84mBekAK9nyj4vNYzoi21h0M3yqC3MWRRNXhK/mikKacKN3b5qc0OPub
OxM4/xmNJExUspNdqn59zPLwpKIuRyrBNsN5V/2KkU5F/suOBe6CEK8dLCOQuhY7ZpkcFsvRbNgE
EUrCn2XNco43m+pYN4fqOoiMfpoLp+lAEaTRJxAI807AjTX52PD0CBDllGEv7/2HshthRwERZ4OK
dFKsknYAU4F1q+sLhx9jaBv5DGkK6IcD1KE9S2UETBmOZuLs1K26sLqNtcNj3h6V1i6/Rl8ZZ7zB
+Npkj7qI837HAUXEvfW50ip65k72WS2UWp2Txzat1zN8k8CW8LhAFufFEjpEwJdtCKYkKIbsvAoU
cEq0LjHK87e86IRp9bYAOHktaN/FeJIQIaR8vOePFs+wlECHXbMnzrKzgMC2/D5NJcxtctukASIE
YJwxK0C3r/s3JpWSj3/4iDwwqL30gLHTi+5jz16CZG4EVs7QeJ7j5xfwxuffEJ9xvWGMNYv9Z0Bw
0fa0vxEQywn95jIAbJ+zh8urClURVRpg/CZO7GL3uj6XdFbAPglQ26QMKoeeQL1ImC9GnYDrUnn+
oPWqfIiBObMXQorM0JzCQ7/SWa5x+tIG8iqVq9NuhaB+2y9zOIenr+/qLOVWAQly3ARdTu+ZHnQI
D78gwdhuGF85qqXSwt0x35vbzB0mO+jN0A8pkRoVGCylu5O57iFTH2HUwcvL9ippcDj3ckjtK1T6
e1AoGkQMbCHADP7j0h7z8sRSfnhmBm1+qDov8uaYUYxLGiEYhOPXTw55jjX7I6rzJ3Lpd9hDCUqX
kPzbYUT5WaOQ5lRhGDXFRBI35wUqVNbtDHJ0ElVPF88GkiWQ7SJFsQYOx5BYgBVoyVbjqeQrYMHf
tBBUvALFDVUcFf2k/vocMZzDQY45KZDW0+dPUoCqGpOlRV57uFM1jH546Ct+2iU8feh5ZNxdG5BQ
8H7eq7EhTbBKgUCQQXZkrp/N63jyINMW8r2Ac4ivwCIfffUoC+DgvztWU2RAWU+9EQMLWV/H6RXh
a6ncQC5DWGYtIKmXwaT/uM0o7IchN4wB763bWGgMEzAmgRjcMck+WbfZEKjI9HGZ7snmwtsPxDLg
JCP1M7bBOSuP4lCGqDkhV9157KGQAlF+CxB2p/SjU3iC8BffsE7KDc9Dhu25wMCrmMHpA6Q8pwvj
nF+VQ4yOOgKidR9ga+eSZXNs8pCSB2QOMn3jv9f4yaCdZg485Tja4xM3QyZhQF1haMGwCHVX2B0f
35SwT0/1dDIQVqdlzOGOL4VtGI45hyCK8Fp+2SnMaJY4twdGO1YLtGkkfJZzIRBsgwlK47DYgE0/
QwpGMcvwwjIL+759u7XBJgEDxieZ5m3lwQ5uEMVKHgqL2970S/bHiGiD69tPd9kZtlOdIx91Ys68
CgupNaAb28eNwvVhU8vFFjnTnMMDS/ZoHiQKLIgEyfJmuFTAOCuEnE1C7rL5lqF8QSJnUwBNAC2B
eKqDAL0W0VNzFiJ9ThqK7DBpkg7tWiadJniabhIpYGlvp8Z9qZ8PA7G9hHoR2iGiS6CW+e1b/5Hb
OVIAjrB0/vTEMGbLYO9BMsmOIAaM1+/TJOoLvwmRq/P72nlHdQsBaItPVedAu0in3FQmGeTvFbJT
QujD12ApyfZpWSvO80fd5tQTHTYDFlq1Lw5EZV69pxUnYY/9i5f6rzWN0y5OgjoL5KuOYwTBPMZg
smjW45uwVh8hj0KZY4yBTCI/fn442e4cPer0xhyKlnPL1IEY6ll+5JACS8+cBOBri0PIaZcyM+2O
WPnQ8jbbdJuGrJbPFuPD1SloNTQ2T6T2BSe2+wRQBhSFMeeJ1dA2InnDddFXMDmgX55wqLcwRzBz
AFs6aCX+EZDklDmAxwA39kObfYceIXxm3bX9QYTDsAhS7ghhC80oEylGNT3ysRCSL1kC2l/yPH5G
pnYocCnIhIUUf3Nn04972ooeFkrkuOCCcQvAim7qEV0ABVkjMv9A9EStwn8CA2sBokAc8WvqdlYJ
RjSNDQcbIC54pza5EzBhcKebM00d4mlvrrTrCBU3o/K3L9103V5SzmP8f6N4Te0vfo8I9MaMbNJD
EoTbOiOMByMHMPgjIksQ1hILv6FLwMLtg2J3rO7wSCqnxQ9udXdKv42ZrJLNCT4L7l41vTjO/BAg
STqxTCNInttnFTwwRugZ+FCRQO4Cb6eqqScm1jy3FQkw0JvmrcJEx0OCEdQpV1Ow8dt50IJoxk6j
2zIDdvhlxOYcBF+eMPRgrilP6OzE1YjaKuJMxXOqhFm00851YBzJSaWW1fQI91rIOgo8ZBSA01cU
Fzts4ap+3XTfOdAec1NRQfvEN6TEfDjPoQ7GhjMNIPZm2Kd2bhyJi+fJloRJMghKopvyRURFjypd
Zgd2CITCtvRJrpDJRKgkNUPagIS94Rd5z3VfeKXitj8AwR9cO8BO8UrpQ2wspDwcQQ14P5xmK5fQ
RkI9pTKapUWkSpi+DllOKvdVzw+5vmrKC8Y472SZKfB/mTWKJAA23ugxUTE7rtaYw6tSgMGQcZtm
2iF+o/+bYsCQnhhkjqnXWdsnamQNy7vLnSOzmLAjtlJU01tWC/12pj6tSX6Q628p4VB4+E0BABNI
OPqVMLPQIWor0JB4r8ADMKxRD55XsfVNxX5aYAyY+ihTkSDIylFSFg0G6FhhoqM4OVnKWE0M+Qgl
EIhoRiMwCshnfeRMAmHcZuw2Zb5H5nHDEFyCwOsxFp2VnDo1nt0Vxss36Jp0tBjzJZAWbALPqBrL
ubhnKiPDnYqqwZ6hcFvYu8Ab3xIMDD+GDSYFNHMjw6UCpGLhpAI9YDYsfBkvr+bbEsWF0ZGJ7i1l
bNTu286FvA4EJsPaQBzy9mnFyKJ6Qf85YAoy6LSZyyzKu59CBBem+sCQWAzVc7vM5qJsqar32Yt0
Qbg015oFESFd04cJYpBeJOYa9WK0vzdRfhQ3ML5T2MdEwirhc5iVSN/x5mkMNtJIimGegu0rv3B/
NCFC4iWWPpSL+3utK94YGvhJOD6EUCpcRbdf5eVRTlOMybAepAJuMF/DXIgCoXAQ6KFnkxXevVk6
WkG6v2N0a5xbc/Y5QSKHNl4j52wrK9WDTz3p8boc8VJbufSd15yQjVc3xxz3SKEcBQLaFPDf9L57
YMyT+EK5Ns/Mw5+nQB82vWl65A+wU3g2ETChXq7UD3x+sH96aOzymT9h2XEK0pMH6Ur7q2eVNAhT
ngE8B+uxXguydyLuWXQTMDZ2IpusTfMzhaxLtukpMa0m23W3oDRhViZbc9iujScSEdtAGZJ10FV4
BZ1CJNSstu/6TirIVoNq9kD9EJe1Pcow8UE5XSuzhOW3HvgdFH2joAmwOWvIacdAND23c/8+RaQF
4eN+zX6ZdUMIeMm2dP8WvhJ91dM8c+GxTdxwgS/jCYuPSVw4PqeFwd4EXO+1i89tjjiFWSJywNoq
yGGsUVBC2HDUI4KtRzXLqsXrUiE8vID1vIhtO4HlgWgARj2fsNGs91CnHW5dVDXgSeo+ByasiFFG
vwVgNqLEBa9Ub4cUU2kteCI8NF/nVq2tHmGnaJ9AKx8XlVOwcjMEnuRntXYFBPDelB9v3CJREubS
G0naAN3S1/b6pChd9b5lPpRXq1P5hcg75lVhDgZRrKxs4PUnDroePpJGw1/ntXbuj5DnjTL0eduo
r+hTT3V5W2A0tDfCZ+z1ATILpVxR8YiQsYi+tA1lZz5CKZuhD7+8YPy6KINwLto8DoKt/8Tr+iDM
e0Zo3utH9jrV53GqkmWs5JUmD8TXdsHNXX4iuBT+aZ6QszfmnHu4ejNGkHMtpjSYK6TdDD+ZjdHx
PFxFAH6loS52OEnApxB+RxfAS1wpct16/zQTTVqXk8KCj4XvMi25DLVgCURdMrGZfGBWEMuN4SRW
I8Qj78AfOH2/CraSX7YWXB6UhVzbJEXF3w2NO1Ce0/w2NM2MDpnogmqnZwWBFKoyYiEhrKCRphbz
6SNx6lAtYylRON4gHFrNmURtyjZblu1S8283r552PoG7OI+GtFu9M9rDvkqjXpnm0iaZpYfkOTlN
MDqfJJxopYVm/htEgqHM9tmQdwOJDG7DFGoSDfm5h0NpyX66ADWjp0MpTuepTZ+yL2yxzxd9Ez0Z
tFJxAotpcp/kO60BsIZ/NtWPjLraFH3P6GGBAaGGtUChcg8AhjWqHKgNOLQfITza4RIDWCOEVDJ+
tpFhDYULdiuM83y4pfBOz5+5eVD9T6QSsT20JaDqMep47Kj48VT29MsHDctf019kWcOg8w5VQoSQ
T1lkn2QfeSwo1pQ4YKibzCk3+TS2Qq1wU1ycMNYAT+7u/mBv4+KHydxg3gRwF6GXnHjyD94IHid/
zCC13rWZR4GR3tzqCgUEcF6zaoyk2FmJOgzEzlaHQHckhihoYGYgUxxoJRAOnGYir3S2ixHB882F
sUXqdiQlBRgQn/uD5AD+U5KBB8LVDmTer1CaUsq+5wBmuBGIE2CAGlDoius6/0vWIdBNbzRcRGdS
t5Scu3CyN8IaQKkL2Zuy8+07Ey0jlC6CK9jSAnNq+tkjjvDzuB3cDBGPLPGQ5TSy8bvkhCfxUVub
kbp84M338Dsm/niq8DohiPsipcCT8UtkcAji8KJ6wyMCuR67CH0nQAbWYfOe0RF93iiUdabpcPTW
FZSuDfgnjIGLhj2vVXwlAZrWLjSgfkohRRLtffyrkErlgKjzbg3GrfryTSX1DQSVhHQagUzdDB/r
whIE0yLbMawFR40AieAAiwZdmAug9TDdForVAkGHBo4DoRR8LMx8tJSvEEEjRBMcurRDJ1iIvJ6O
tLhTwXLu0wV+LDgQSHOeW3QkAUw8YQmnJiFY1ephzzInneg/qU5FApIAAzH1KHIQ+JH5sWvZdeHp
MsKxeUsbJNHDzG48tI+4FbnPLUQFVlg5xrBJnrPHAGj3IEs/UH6Unhg4xJgEUE7aaeu83dFM9qBd
UPe+kUGvKEYGOwB08V9P5B+7JsQ75VFagHyQ/N8TLXcBJ5kq5DiFvxjbhujdY0hdV/aPoUGt/PYI
YXjWoGerdrELSennUWKvvczWmYapEslqARYihJfa5aRlZb2i59dL9wdX89lj0o68/Edcmua1brx0
30zg6Ha1e7sP3JKCxAu+ymvJuVZhQBJ2J1u/NoNvSXmy0ewCytE5zWid2SpTGGqehL/YA8yXtoNC
nflCM77Defb05Ju+yAVW4qnhrBhTZ7B7blUPOCg+2fS/CWtRuVbT02rU2RApEu+7OBqrFA0n5NP5
++5LAb87s2v8GV19gQbxY+4/KAkwrkpJfoMM2X/TJDFJy7Dyh2d0zD4+cOfLg1qKxvw0prPPlskB
4JvkS+bFrkwRfxp8m0D9Pz6PVpfsTA5ZMDQTkHl4lXKECBFUSR2suPkqI+LDgKsewB4QOF0T1wub
SgNjltsMwCdx0kNGZTm0IhPkYoi1VyIErXmDK9BWEa4DsdXhGCyODNG4iillIpSidP6qbclRqRQI
JOXdeCFvnHwm4CIUEK08BG00CoW+VX+x1wibCqllhsigusL82WAJXq7kUF3h0cMGQfdzGzzxhqAS
c0NbwFhFY/MBwHY6A1kFxqhOjiMgQCEXh9d7aHaBDlHCQvw4RBzdwaZXqgJ3yWt/81kLoDZMaQ3s
LHAvtD/4ciXjN0O4f02y1v7n//1HkrX8t7hnlT+/fP9vkvVDqk/5J42Z9EEyJJUWZ191UWEwT2VY
ohFGITA6gx+1eJdM/ucfU7T1Idf4zxRtWREVaYjTFiXxj1jrkyrEetUZ/RaarduEk/t0sgPLHWMc
p0RnQkH0xc7wZDxV63E8tneG5U/d2xCv4n51Uzg2vkmqUIt1ZT7RZ0E0A1O6j9E6fe5jL6ocAs8V
q3JQ5ljRgRsJevY7mhFRdyeiu/mXIGfzv6Y4/+3bGP/3TnadoaW1cG+2k6lquUw3LSLNqsUmCCof
X02Cve52gA7SuzKPQafDA56z0sVxgE7TukTCIMDE5HnsBYQ5VetN729iGMSM49XAix6LfBzWXoil
77HxiakAxkNWzdlTuBjKAr5sMGsFUfetwpoJXjiQue2sGv9MxGUSLWOcoP/lK2vDy/GfD1DRNZ6i
aqj68HL9/eURk0S9q3xlgNtndHuElf2lANvZsEQGsLO13dvknC03d3u1ep45Tz/OpR2ig7JoL4XR
YU9BFTx3xjzKFCvKAqfy1j7MzvHPGurBa/zzU4aff7lqyfyXq/4jvL0oyixJc666sL/e31MlCsbV
2Gtc5psLish17Nr/8qZL0n/9SF0yDFk3RoY6XNLfblStle8iq3I83GRcugkzkB0otPnuRFe0SRwz
+ueVJf3XVa387+dpQ3793z7vOTLy0Y0mZXsj7JQuySK6ARrrNyboC5GQTSg5eGTBO2aOU/7b/f2v
C0HVVXMki6JkKn9sKe1dFc1U4sviEwABs3fQDCJkFVzx6+UwF6b+enn//IXl//JMR4quq6ImKYam
6H98Zt+PnvJDbfutOp1+wZM+TnglKYe+psf5Sj6Ih8UoUpbMkHe3BTwHax3by90/X8Nfb/sfq2Gk
GKqs66IxkiXxj/dK/XQ39dRo3ZZiAhSk+PgD6+qvELjTkuwxLIPL8UbCp5oJ6nizSqdiHUDrAoOq
nZHkXk/EMq3qCXAr3C+rxvCrsiXGt8GTHp25zeAOl9yCizqOWstxWs/qmBLgDRmPl+tfLLNi+8dw
ykmMZLUOeghVw4yClAaK9yZxGcIoolu4//y15f/yuP/P1/5jF88egmHod7XbGluYEenYPm7Yoz1Y
y96jCWEEjp3Y8gWu8+RoP/+2ms3/OERMU1VEiX8UQzYU7Y+PT8Vb+36acrtuSPWlyTCIBCMFxq6w
ClOg6gMW1huYU2kdnXgA2GyjxezDUp1krUPN/WmdG8jK3QWZvB2hjfUnpoQ2AvWP7uRk7QHe4R9d
24KJ9hPaMxwADG9dcI5RRAcLjAPaTObtqbbQFT/pWYjXwEhx3I7snHkr5ZsNhc+F3ATB47FmXNj0
GA07Uou7X8chu4iJBxhN4TegBAbdgtBOOm8cDC5Zn1mfRwlugJo3UoO+8SWmfvDwtnnu4trwUYnI
ndTaTB2FzzqgjPqXpzvcvv/zUv91e1VN1RVtNNLV4en/bSdJevEWN5WCDTGYxRdlkfob+9UaTa5K
AISFI1oBay+IN7kTe/LX9nSB9QnnaqlgiTvQlKnac/ufL8octq//uChD5InrhiQa2h8XpY9O2Sd5
VfeNNC8HC20bg7LxZ4xu01nf7N0NWkTi4V2B8c3JiV1QzcAEtO+oTEuQd/BoB8QxgtjkCOvefdnA
bquTW0Nfo6BzcEBzcscIdGc0ljzVlvzSNr5gzI43pT2c0KCJFt2WbTrYAbpZQIq88/AG41ZsCcYC
pV1u/WCw7o3ckQP11IJyM9b/5S5Iw37yx13QZFMcsc2ruqGqf5y+jaYYcdY9Hpsq+nh4Ty9LG3ae
05OqgBNAqNu1a87l8z/fe+U/dlrT1DSOMZntXTFHf643uXyz2NWuWKtTGlp5mU4eeylov/4/Yee1
3LaybdEvYhVyeCVAMOcgUS8oRSQiEvnr74DOw/WmXdIp1y4fWyYRGo3uteYcU/qqDkSpzrADzrWV
sfOPvhOtqzMdopu24HEIczju5HqBhh7tETBQ+6e/zR73rUKJuEQIbc7YDuII/fmIpWHuf7xOqqGJ
mqqauiF8//0fQ9jTXTFvm7w8ehcoTzrjxKfQYBOLQ/obWsPqmp6CXfZWPpU08HfhJj+6T7T2i5eh
zv3bOlH+x+BVNUGWeaY0zTTkYa3wx+GIHcHmkaolp2yO7nePIQnPytzcFEsq9jZ9aDs/q5u7wyCb
gn48Jmfz5A5clSeaUMZmdL2d1d+G0r9uqibpsqkzhRrK4yu7y8TcrYs2OXUL5VK9+FvvxT8iXJ6N
Dt0HdiguSGwn64h2ZGaH659vkDg8ro83SNNEXdUFafjfw4uzLpoiNbowPSUneZk9IRw/aiuMrDtk
a+zHf/u6f7wxmMr+/+se3hiCGYSjzBxugC1MMkcjLJAApQk1QOwt7ua3tYk8LPx/Or2HjUGUtnnW
DqenLvMzYD9078pZGpD0IlI20OknFs7kSlIZw+4D3XebvRgzmk12AiIC1doCqenQucanP5WBKE2U
jXkdnWi2KN7453vxfad/ONjv0fvH6MxGtd7yMuBObKND5hSkYNyu6bqfsVBJz+ilkQylZzjT8LXj
Rf0UQJTQZt0bW+4TwJE3u0GGxQ63GQgyFAyvvxzfXytbph9NU0VTMk1NUB/3jJGi3Ruh0MHwrzRw
ZJROn82jtEcxivEJV3FPmQPSOmkVyof4lL74T9LujmyHhe4HfpSGUgNF5ifveRCPDoUAN521yHjY
wPAS+eVo/95qPBztw61PKlcvvdhjZK+wPL6Hp/iSX6RXCktHqsO2uqAn0n/dNvGuOQmzny+VKPxz
ptFYixomE42hPDxXfi37ee130Qna5zyZkxYzi2ec6JkaqIN9/aBZ1Nq2hAxMQB3ukhUF2g1czl1+
QrMElXQrzwj83YCaIKU8fpGfavSwm3JnvArn7qy+ofEnA+i+YR6bkPwwlzfaTrt662SmL8RXA9Ea
j7GxUfYNeZ7Vsj6HuSNHNraVgM0W5fM9dWvHnENOXeJu61bEu72j/1relxCrJ+BNZjTmbLpC8hy/
/zVZB0fprVt6v81//7xSuiRoCotJXRKHV8gfo17rBTDyvZCeRoQtZXM25lNv5R+GovvPN0X65/jV
DVPWDFNkvh1m4j++ydRvRlhljIh0ouy9C8pVFDsn44z2itdpjgiL5Ct1o69RIz6j5qQmQP1oMBWQ
j70waLz8fEDKP2en/z8gY7g0fxxQ6ta3XPSy8khzno1TjxgOZkmB5c1W8QEiZ70WeBzom99tQi49
YktrXLcskwedSE/QHRWJZYk0AhEotUFKZof2JevHVkkWH2TjfjICcwkBAUMoIr+CMFkHSwQQCDTu
8KjpzuLdNcYFCqXfXrbiP2+sIXFPDY0qxfcD+sfZ9bFR3IQcewHJLt4yPd+W4iLbGLNu9lsxRP9r
jz8864YpKYohsiz7Lpb88VWSyO7UdWN8tWSwmcEYdM3YfEe3QHIHJGBYdg1BAOCo7wAuBi+kJ0+d
kAxVqHM1pmOwU+M7nanBOqbJBPdU78ZReXff60PyAiH1qKzA/xsr98TfdjvzJXxVtsBur96JSubS
PXRvMbfw3BxHX+mu+nCf2k/t+8oyueFx3MfvkLDvT7+Mn3+dNosqjWurmKpkPKxCjbBJMq1jddXt
UW3Ry0IZL6NuIxaO5CCJ3t4OqxMFTr86EjuIAQp/k3SuZ+m5+mS1+hV8BO/Nttx38+xgLFFU7MHZ
84pcIfuXXzVzgB/69Yo26/HnQ/+7KsMd+/PQH+ZHXZJ8t9XU6oj5DtkI0BXS8gar2HNzRGIZgtYW
rJ+/83t19/h+/fM7HxYfSRdplRpwuWitPgOnB785olKPACya6e/8VhswnLOU6HUg1ZKjIPzORItt
J5ZstZ+Z3rpb0U/D6BwAPUn28CWg19KdOKMz/Plgv/dRPx3sw+tLVIw8rdq0PGKkvPfYsZxstLjT
g9RnzW0h8f4H5cx+o0bhPNezhRHuUHKlxgrhTddMcqCsBlI6gmcGR5orwpFHqHsoD/263EfvQ85A
PeY2lwf2i+f+DK6LjQFOVhCwq2KhrO7bu6HPOtPBwUw9IwGAmE1/Psm/RoFO5Zm1hCoYEhsbVsH/
nQALQzczuYxzVjwSz+jhvofBfQLM/BWgdPz5y9TH6f/xyx6uaKsohWTepBA9B21i78UlS7J+VjZ0
e1iKlpjAMHOMq9bKEQqHx9GmQZ6ySyeSRRZozn6lXsKb2ZLTs86RVhKjR4OOQjfV+gEOuqBzkEKX
mdY05t0DbcTBJQsOz+PJfytDIOW/nNFfS5zHM3p4oclFnHudKflH4LLpUgFeuUe1ZvoT0NnFzrdd
R20n2f2AGyigJVRghMVx4/m/vMdE8fFF9nAgjytXz6+D0a0SubSezT6SuOg5WTgX6p/5Il0r19Gk
X4a7ZhEv/RMDGQCxti/m4gzjoDfrFuFUP/o7Go4ObVyC//JXVt3kus7bU3hVt1hyGLsk2eAlsnUb
/ijugPsTUZz5OAXjtsAhOMiC06f2ufCHjLddNb1/0lByEIztxa3PivglWLB8DhbxzIfvfRU+mxST
JFrmaarY6to7kaXBC19CORyDVrBbg84t1gwKWgPlFaUByiXvqr4W52gHckpMsahYlTY3WzwmCVNo
8aKCr2OPQFkJYdR65KTGL1daeXynPl7ohw1sKgaipvijAHt61diI19hVD3pmhWKK/E4DR0I5Mcd6
El7N9+LUjQhJz78gcbxFU6Di3TN0bdpr+ZqFTbqSw3mLo4aO7wlc94X2lzBHQWrrp58fPWV4jv+c
zP532JSzFInaBe/p/z7nUpBIohrw6IG+PKpPZKR/3tktFCiNAba8+RgZnHKLibVcBiwVcPLieI2Q
EYzVYiqcUdUcsxm+JwOR12e07c/MXeUL/bHs0F5AL4XLHjYvpvuZ9KTv0FRo67s4SZ9+Pg3xr93y
43k8vHC12y0xveg+MOItZASjlX9z+mf8jIS/xKtEvWjSWpBBa+8UMo9Kh+ewYbFZH/zECvYNiSzI
CaBtojMaRNYuloIxSlTzmFOwAaL4mmafhTlvYycF9wIshtTHVQHZh3BLHc+P/zwSdwLgN/Lkbidf
m+dKPlbaRSKSy4PlfkzLE7w5mC5m9kwb5B5+NbnLX3cWiD5C3ZcyPuJixUeF15wIIj39glQxgvkp
n0zU1dTpSTqHyelTIGchsb7rh7K81M3WT9/c+7FSp5kCXAv9PIq7WWTClbMQgdb6NhHgUy7kjKa5
gymt81YqXkG8We0a0wtayHvjQNjp4WoECETH9PV/vj3/noT+f5A9LCkCt46kKMvzU//evCJ9e5ML
yEju68/f8r1L+GksP7yzNDNqK0FhDLRbcsHUnbgVuDMbHkekFGiJtb2sz70j8uudtK5wdmL/vbC+
VKl2AXOUzkN+wbFbw0NsCYSDvxTvBvCXTABsczaX4pJaAyLxCelCiH7pUNj9E8v9GxoHVrUg5uBS
fdz3uJONrfwK0rcr0UIkF0GEBDdX19DoIdTyZKzDqboVMixt4StUiHgOUnZZvISf/W97bUMYXjV/
XhXtez2nURE1JXkoV//3CVeM5l60TVQfVe3cSXMtnt20mW+8euI06YpxgoOENMAU02eiHMRsb7RA
mY6ucEW1EhRveo6Ndj2CMyJgq0vOhUkyy9LU4OsyYvA1Ldx4eaPvKuw9bx2F80Zbtu5WHi0qfx1l
y5xHLDoYyvUGIUtXVgkEluwL5XoLalvYFhK69nQXCeTJHkCll8b8Hs4jby2JewFZeLUiyzIP1glt
IOpS2dgIFkqzjZHce0+a95QiAGmlQ3qbhtJBJj/GP8rmPkUWm+jronH4I4TjiesMka9MrfmLEU06
ikzLap0dE5L7SF/OpyIVWgpeqFzraFvHKEbUuTxLXzBgevou0He38CoAsO8hrTWTol+R3ggtIM9W
uUfExqZrgb8eWdGVwVWptoa6qduL15D49zJqP/r2UjL04SyVS2oulXdsmuvdO6ryuQWdoO16dStl
K7W9VATygg4W3qVmXdcbzb3ww8ntFNdbkXDOdh9lK80numzlyUt+kaUjoMSWluQq0j7t0dyxXCJ/
2T11/hA4Kqrb4TPxYqubdPAPDMQpz1yp5fDPxTulItSN0ZZffrUMSSjBlWc6msG1nnXqMWjnlUgS
wSbq9n6yFvtVlL963INop3hzv7vwKVwXQXzm59PbRshWIx3i0Jj/ayokz280LlCz824bl35NtORv
e+Cfk75flThO84XXL4Lbjv5TZa70shjL9Ybf1TvCwpPG4VhaCVacU+DdieSljKydyhBUKDB10VQi
zbi3SUSO2nnO30bbTAPAu9Bg5ymzGwz1bFZ7q5u+5uDNdB4HizInQWdG9kwnL4lxz1eics7bb7xp
RObRXK83ungwuun3jw8nkd923W1HgGveroXbZjSczVKGnahvK3pmt11RLYlflCndsGEfIc+3MtJJ
MhsfQ6HOgDEMQAkIacjC0LsYsBZteFf4UfgZHfsddm/0+dy+bEa4pQPmweXlWx51LDeEbpNYxE+b
IGchOTs4IkrQDcUUswz/2ABjDslAGcAbaO0MgpDx9zZOSHCh7PAF/MP4NmFBVQoYxWAgT9rQUVo0
2TZ/LrSDsE/Lho/lQCHD5bLDVeUAFLB2gy2N7w/MCaSMpoHfbpWwJUynzlC5z2pw0XjyJMuF5xc6
VTv/39G1hMkSMt0vOCOT8+Ko8wU7XIUPVimiIOGzJBWz5vA9XC6dALEKUawNUywsJiFcoJHFoQ0H
7oHLwMsO8NXqMcJiskKmSoOkHZM4E90mfAJPNAwTcLnBgn/HJVSaCV+VjcAhPXNFWmMsmCsBpCb2
iMECh/MaDjJZ5fmEecHn51Ryu6w6svhnBtey2YX3aXEcwCTATHK+bTgKfTQsTAVA2YP6eLiT/BXD
hHDjgAQhTK0ptaHpcPMQpzYOx87HMzR4A7NT4cBNqhiaBQM9QxIM8oBdXTtkIzN2GAJc9/+NHYP7
4a24un4xqbUpV4JrDCjXRwz1yXFz5gyg6PvOeoDav28id5wk6uFIb7aZ2Xwzh8Pl5uc5Uu4yMkkS
NbV0GJ3xhEPR6ex8Yrvi8xkNUj9tBZtrAE+Xy8Dg5fAYNNitOSMKWjVTaE08zXAuDCwTIi7urNy5
qTOXBlc0caNpgTAvkUF7QLC4TUeZjQkn40jg7RKjSRuX25lZWOSEdvhzBsfdnIgEAMPwxbZaTDhC
uCyJv2LcckXLErjylFob954ge9wOpQX6wh7SM9F3f8Lt160SWx/iIFzVMsV/q8OQwU4C+pU/Rv5v
sBB7jaHWfnQvHfGmgMGtOrCDJfHHBpYKfUqMAd/JCcs1LwkbYhGOHoMbSZgqZIHcIVgdbSRmmVs+
PK1cHe4KR8QghOqMBYbD5JePKA23OVoe7lM7MI0pBIfvGqeKdQWLb2SVxfA+IhaV8/TZJBi4dK2k
GjuMAHA3XGIuA98u3LCuoRUcYxlzL91t0rkrPp6P5FHgeMFGl1QOkOV9ZFc8PvxDNpgV1UTFUnAh
947yml35d+4FvZ56t2McCNIc6A78NwwVPgVGUumII48d/kR0oViSwsmDOdZjzn3AqvBRJnF+1CNa
fJYsBixftsUYB47lD9faFhVAMbasWKE7N+SFGTvr6rWPre6VD06IvquxUBZzZKZ8rIB0EhcdxMwP
TIB8CRRW5bV7MaXx7eN2xcXHy72f3A/l7n5QXpXX8AoNw/PGa1TC/CqO/AAVxPQVb1s/oPTW3ChC
gG4T/pTiYc/4PzEOuDSuB7ucOtCV68VWhS8NhSeqtQq1fZWkjWUPIDaYZAHVGIIoWMHN6/Ioq1sM
YBCOcndmsDwmBnIDFU8nS52utbvp5tRznWhIsKKzvYOmzu6WLSiw1bW54UWCwPeEJyK4DiS5nfLE
7IHeQ4QDG6F+P4pzf+ESNoUWXTjoO+MJ4e7g3y/qSVeO0w94lvfnkpbvIEO6tK8sMtMrwXEFaUlI
awlfdFpEDgxwDu4zxE5vF5olMr0s1Ff9otFuwpyUftQvwXP60Zy8dxJPkKDjHDKg6Iz5qIwpGY4Q
jyVT1nuNfkMDF2HBkE5KlkigVCeKZEfIjonR0hj6W4X7TfVbG0PwJwSD7B7Uv8IRb4OGth1BTmtL
SPfI1qPqgq6FQSJYIhscl+jlKQW5eAcMgKLlOXpm64PPZmCyAz2k7Lu9bzt1jra6kgmgmo16HOgT
fYGbn63PkEvAekKZB9thb6NC4bMLvgxBhTkloqm1odVhBgDzOUqmgjn2cMoGILnGrjTOFYuNFbmd
YsQLiMiNGY2sHGfxSTyOIIkSKkNXhQUuoiNYNuaVG5BhYPXHR4kKcf0J60tv0CxPgPVG5rQaWNS4
gxp3X1BBeVbhOirjWYYK3xhE92Q05tgb6/yQMSFojVPzRipQjZYzJG16cdCOLVSEO8tvq7wtRyG+
z0ker+IdZT/WZObEU97aoQhOYTN3gIzdaIHUHpfU6pHn0yYqnbyayLB8SBdiCmcGJXzARf1skRcr
slBaiOEG4AjNYRy88KMZMdrbfSurG1FbhrcnEvyINIvlCykm8lpgXHUTkM+NPgPcRrQhf0kOWYc7
HwEwClLCMeWFAuMgGBcwdOIFhNZQnPnCHKkivRf+G76qX53ynuZzVs4FbqjOGlifKn4lR1WcG2yX
mLG9wGZVc/F8qBLDMZcS0Qi86vYEY+jpMEiiukEQ8Yye6WaFeeZkikD2PNBUIfkK24ZPjvFTBuEJ
x4gpGbBrR5ueZQUmC5ooVyAtmcczjmZs8LqI5sDtZigaBLbymI62jXAsmzcvJpDOgQPSmyyObIJJ
W80BGQugOfYGyLfI48RCVJ1rvQ2ysW4mlFhz3oi0mlkzoi2HlNXM4nI5qompXhgonrwZ+uOODgXg
IN8JUQSrazbg93SmZIukXefuHnOMB30RWRXMTpeEalhgrBEqG1o6vGgdiwEYN6bIgFcekE6nbG3s
anSFtPuEEiHUpLs5LtH1411lgv5MHX9Kzs51KP8qMFHJ8Rzf+VDYY3QePwZUR5sRVU77ECzjDXDJ
q5k64Ht1QAmAiXmXFcBlzzVJA+KE3BI1ZJEGG+yMYxHtPVoq7E4iqkTJqlhuNROX9RhNG94LtUU3
KyUHqnWQi/cedxxH6KvEvAD6paZb352xCqTK90wBKIdJgyIdfiiqxwQt0eK9456bwau8EebX2upF
esb+FQBil/Z9tsn8NZOBUD7fUSnj1yjGULKzfla6E5MZJDfOI6i6bklm7I2gmYJg5wOEyxTep8om
AKAbLQJek3ZUL0GBFuFaQK2uVu8qK1sVGfQhGiaq+4X/cmZw5nlQK/OtVK6ROY92Dc+sS2oDIk2n
HmzJLE9x2lgaTzqLbZK+o22V2WV6J/5yopQbbzvSV722K9mzRUsvvCrtJWtmo3TF7UHd1tAF1vaV
uojluevjy18ILgFkS3E09UezRpkq8TwDdRaq0MNjx6039OAxoIKnUljusokAjiAtjdRmiipNaXWL
A4BpyzyjaUydlSQhDMDj6Bn76cCje8L+UfDK40Z/4nDJRd7FBFE45L3UL0ww6fXVZLvC8po/+H6b
MFV4/B6TqDgYxSrJEozhpeG3B/EVR5L+CS2NN4h61l/zqwmQjC8lSJjRLE1oTfBOgUqab7HB8Q+x
ffFSUtk2aOwQqeJuw9Fn/4LDgRpszLuHJyBAp/ehCM3anEtwqHGtVhvY0jAeByceA5XMcgQTo8EU
IZ7dJc5GFD7yEDI9gmVEkD1Gc4GoWjZAC9Jqan1SEEWnWrw+hRdpE6OiSmcUuQbUBJmU8pi6WHwf
kpB8tBrwvfFvqCwVbZwHLp8VOLRa8TbTg5fYxmuY/dSdx2uZp65HFGGhScwGeIZVNuMY6WkOGh3Q
KmScMZ+YE7aF2Y6w9W6lgDzU8AhMeGHX7KNAMpOixNOOK5O3AvUDsqU0K2Xty/bMGD6cwJeMSR0g
JgJ4PFzKxjOcEQWkCmiQZXT2PsOjmA3qyJyQexpD1QwoKbpO8DIJQWcstq4eLEXKmiwemDt6Ogy2
Ls4T3Wlu2+BZZDE92Fa7kyZNYsCRMHz9IwBhan7cPpOiQnFOE0f9zBaAtrEwMTp0F44ucbpf7Quz
ldQzZ7OTQ462CjdDw1iNpgAn3GzSqk8xwRrsJPth5uAXwPMsWgqmY4KGhcmLhgqAjD/TMvuONyqa
VNkEj3zU22FDevQsgChIPQ72AJGGFE3riQTTOpuoqYOZBCYELNf/1U0ZZOnIQoqWQYYZFnRDXFC9
aZtZ8tK98YiyZlCVJ0h+g6IUeWPO2gT9jUsYoM0Iqdtpnk8HAC0bRge2Vq+thtCm1BavGLRybcF/
WA6kFr1OYuIUGsku3licQ4GdrW/nirYCjRSwxOV0JAMft4AQXTJYEDR5KaMBWKY0jCVzXBF08cFR
sb+JqQVZsJxBc3jvLZN+A4V1marbfKtp0yKyh2XAWac5qE15UhRpQuaR/klzuiNdIF8ooKa0edu/
+t6WAnBNtnQDLmvmJTjz39q1yrGS2jiDhMWLD9MWpC8K7yOYHu2cjCSeKRHfJ+NJ3cU4vLhy2pOA
9YpSlT+DQg+OusU6d1sa96cYCrWGXWgJHkyE6x2v78hQvEVLiqO2Cv1L20xdc5Irz5K/ZS0rLHki
jMPP9dy/5etD5RIbjK6i4zT0RwVcK9Sl1vhhdIppfdwckeSETXSgtkREIw2jsbCD9u8E08YWnhsS
MJmop/lH/5m8ZNPblI3YJtmzdGAG/vnAvptmf5ZUdUFQZVFWBDweiCelh35lPxr1WhZG5RFLnwKH
nrfad1JQiZ2GVgiqW7wctNduYNRNJ9/nZ++Ee6sVp7RJBkgkVBtEJRl8e9bFTL7JGTOR+ktv5++q
u2AMnVvNUAV0CI8alrA2+7xSkO9QJNKc/MxblDVdt2x+8XF894IfLgdfZGqKoNAvRuf/3wqzflfz
xpC78ggZqLr0JzS3mFjZTbMyeTHLsfpG0bN8q0i6IyuiG1P9N56bU34sX1iv0qdnDvTTwR0Gb/Dn
W/WPvhAXQaf1YKB2QRn9IOQRtZEcuaKYnhrYTT41jLeBDhXObmd9N0AKf7kW35aKv67FH9/30AaU
SjfOC7mOj8L0Ng93mgU1/o3vzXrbW2wVoD7VVwPwb6x9mVSjD92GihLOzNnIMjfU1FYkOARza4HR
sgHdWZyD40SH110AzURQP1Vh90CcvI6RGtr+hr3lGIegAxKO3yySPfOFeq4PKWnh2blCmEbPzkrO
o518VaK1/iFsfrnAf/c9/3uBpf/e/EZrsns3CmL6ngNDakfoLaLMj/5cHdlN/fxl0r8vryF/q3E1
Sfruwv4hJxKzu1+GIfxs+Tln57rHrwuCCzM9yRZfxlfTW65vgV7y6OJhAkZcTehuPW5e44O3FCbu
OmfudtfFaTTzHHnLY7tuLkzUENLwNxqL+NCs27f4nB3B0yxHjjRVlzzHdvfVBxB6x+QTTfp3lDwh
RRK4Y0AsQEOxjpTGNK+1z6HqSjwVyUAjdoFDxB+5Gqg8auQcmo2LWucTLuXx/nLfU32ai8t2RTdc
hqmzqk/VvnpJjhqVj0G0SZLQBxlcFEsgMVHZ4TxQDkXUpAbIJf+krEkfYglk9e9AeQYXAuox3jBs
Iam+EbiArdeprOo12aUbYTJ6amHYUtL9pJxH2ZGmLhwwDcs0Zl+gKJ93J11QQ5/e54KTvLkfO/2l
3wjv3TOJPSAgvrrn8jXDJX3GM7jXL+wB5IvKWw8o4IcPZJCaDCsluMholXui0CDxWOIlob5IhYHe
NoJFfPjAN3n+3+vX+y7nMLOxcIreqQ68I2+imsJHBrPbrPxSduDxvtJT/Wr68xzGuf5K3EC4gGRE
szJ4Fp5Jw16yU1aWyltMaR1TfLImPQ0hxcjpd8Cf35QliqX+U1wjs5OoM2HP/TCHHIYGfixeFN9S
7otySH3CdTaLp9R3EZQNIMJBCItHe1hVs2XXEZpFaDAHqRg1U7T6pDJ+Zy7ze2mDt/gjX6aYg4cx
8/OYN4f+3F8zyh9D/mFGSYt7JSVZHh+LU7ORLt6S5IhN+zZ6q9bMK9GeCi0FZOqczLgoJ+jftNA8
iXjFbz9O3/t9SQX2K5rTFFkhkNvfDt2J3K3Pcp8tlJm/RNm/aifwwV+KtbBM9tERn5XNwNlXU2Gt
zrM1t/tFPivL26c614kJv60JyZmOntCIzxo0qWwET4RDzZMTDyPbHajGwZbF2wIuBXEuqwTibQAs
sdwTXuA0T8Yvc9B3C/PxEpmCIgiCOEgNtQe1jZSUeTLSmYOy5/trtGGpuRfACqyUS7+6ffR2NwPW
slUuyqu6ohBMqRHlECgIugGVPTCv3xCwEMrIpmYZnOun+9p3CIsQX+mYEISgL4oJfvbLaJqeRMCe
CM05vXJDzXdTH4CeEsimvAFbLfbNsf9kQ16yOXgb/dLL/YdMSjD+OM3Hd1kWeYnahgIjwW4dkEeE
6GXbTrPY1SxKR1rT+LdwjC8ixE/NO4hKyo/iBBvXuBx/RhPCo+xySToMRWOrWtE55MWhbdQ52SSQ
SlNHmtHPtcJ5ZlczoNZXf31/+s1Uof9rOP95Eg/DufFTXfFcxA7atF4h8gx37LK9SeWTpAopQrjD
8yKMc0E6lEXgyTImU5b3ZOaklmGPzn2GtstjRW+x4n5N5+/kWVhEjcMyjKbZkhoKbDvzQrHjSG0U
05F9e1bnDMnzglkaqFqGFcjdQsyzXXsi2Mosd4xZeqrm4fLiz7HSk3v9mwpWG16CPwxQ/eElmWRi
6KqZFx+li2gTQYHYqmcBiNLnkjKBsoSE0EnKFji+ekyfqmDTSl47FE1j7PL2ENAMs3Rp31j36of0
XZxiejTBhuesOJ+piTHlUvukPgu8jlGMd/5zED7lR//FO6Z4yEdX3sa3s7IhOHoGvv9ldGW7LzyZ
O/eXp1GW/3myuiJjLpIFvEX8/R/v6JskVbngScGxPupvfT4hQljLVvDxwn41dJfjNWMWSD39c9j5
7tWlXv8Rz0tshnPlu9AWxHs2jiWS4WJKseW7eF7Q0TfomY5/M9z/c4loKoMO2mA9r5sPy9ewivW0
MZk9kNOirocERmds4i6VZbwNF/kvK0TxX7sHkwW5KIuSJEqC8DAYuiTuOyPhCajYEJ5h5r13X+wi
2Dzcdky7CK7cabuKZtVUfEKawpbO5rKla68jiNISl8WWVYG+vDn+MV8n23qb7+MXGqr3F3Z1MyqP
iCTzc7DPtmRlwrUjsOFk+OOnaI7PgzhDR+f9dSABgQ/3Fi6utGKIM6AlM27f4ONZ5FyvE5YS1OUK
/Iv1DFFmjOPPtCha9g6OtgktVp60ZINskX5Bw2rlA6yJJU7uO5YF7CapOLXriiICBWl9kVDVOJMf
EziwBL1oKMEMzjZ5XBLblFjUKNkC8KNYyyoXHdawN+dntNAKSE/6ZPiuguKXxeRfnj12cf+5D8M4
/mOcYu1Mb75fxEcK+pxktE4x5n1b81CQLuCyLVzbm+qTeukf26W7q5/Kt2IpH5JFdqbi8MZChIKr
sklnFKcgaUJAwc/I4hx76+7nRcBfiv3hWPFOI77WFFX7n6nlj2MNDEHpfT1PTsVzwSgVn7JlAzVY
WQbbX77pb0Eg3yTrmqIp0CeUR792dE+Ukdp0AUz26pBsDbyLe5r9ZHr4x115ocD+zQzyug+qK78p
gf9nB3+YKdmpIkZU8QLiGXiYPLzkLmSjtLwdu27tsrKLUXkcw/AMKf0WO+V9Suu0i0H8WSI7K/Cn
ptUmE5Z/NOoAu2EF9mrnzturmXb9zHe3nb4kddcL1jSO/X4V3p/y7KApR7M4NiJqHKemntat+gps
OxFUM6JOh0hmMfsoIAD1G1l7dtNrudHYl1Fc60jbmJvmdtTvSvKYy0WC0Kmf69VEUNdyuOTbw2Sl
mHbPhpYWFYRL1F3VZsQnjOYGJhGBmLZ50djkMkZU0d8peVLZTenqXnQaGMEOcF4IkbKcesbcpZAd
U+axo5LAHGJU54E/TcmT5B3P6/5GRdi+y7PGtIFUgW/rhMnP40H5x2xuGqLC7UAIbpryg6jOvcVK
Xct5eDS+6rtdo3M7DfT9UwVZ88sgM5g2G51j2irUfrEw0RGXkAZM4JkGyoImfHhk2gFwFcrTDkdp
u6GZGXyQoal8oNU6RDTrApuaGWnqZBDY0XN6zH+Th0p/K8yF/5zFwxyvKZ0ph7c4OoqYBMK5QclI
3jdwMr1dVQO6sX2KI/W4Y2G0qb4gIdcmUNZ5JdPisatsWYlz9zaDBarllvFZtbNhk1Wzm7Ob2zKE
LUXQ0LOXLKJ4kTNKyMbCAZ06SnYMjblGWul93o62aOEKZaXf5/59HeFzEUlkM1Cnf9bKvGMVkEeb
irkkJAua4MiMgOTdSF6H5a7QT+EbMzktthTq20s5Wrk5eg47QJL6kpDGeJ8O3YOehujO06eFQGmT
1tdYqa2aqEIECCRWCyuIU6ngsKtRBwgSezZyKDvg3/IyeL/LkyS+6OFn5K8KYKOQwzJEfhM/OBLA
WTPR46OBHQUmPSUyd0ESwhAm0K9iNt/1p3xuiqmbLdRdaRLp9pug/h/FLNNQTV6XpogfQXtYNpqp
5ydKmaLvRUTS6EAEGp9nbEgYEp1RUVui2ZJwU2yDEuPlSJpHbEvNXkL9khzCiPZImAXomFepHvyy
4FHUR4nlMDtTn0REbaBMFs2HZ6TStSDLtCo4dl/BDKNcNfFgvdQ2R0Bf1KdRq2tbdGI9Ej5clxAi
qzHpkGE+U1FdwVsnfKulHjiDqhrnq+K2RbrktWv0NAEhbgo9wfSleVFS2jITgibRobksqoqdPBpU
ODfPJglRFWw29bK3aj7J4wEs27GCRJAzspRrG88VHlLjamYTFFLwqrEudp8qOwD6EM2eBKoRzQXo
DhT071MqA+Gx6NEgUz+noG04JfuIZN4ncwibHuuyijQvWxQO4tJ84uvZSWW30z16z/0Fe1AkfFFA
c8BSn/LoklaEq21v3grloet/+tkMcSVIZFPhOdxn8XNLDJklAzVv9noya7Ab60jW3ihLGCq9K7iL
H2k4IV4pDy6d9yHBB8kmur4vmPLoDphXYomG/isSGH5cnxLcRYgWmJFlgh7vyL6YdZNcNZapk8UT
Tm/ZAgfOPdpVypHTLujPUCQj7qlUtumI9G+HNTdXGl2jyl7ok6VSRxSmNEHzhdxNuYDGQNFX0Dwd
MxpTqpi8kRWaQFOPIrQGz07UFkq5LVWWrzZGhjo6GS26xGepAnsFjY/1EIU6lmb3L0l60u5bUoSy
dAEZw3ypYZhE5IiP6dRq2oLYWUL91NEFH1vVXty3ynUoTZBsIHnIDq04mBQBANCF5rhDrUIllHua
HaimQN3UAO0fKfULT6y6KsjdFkniga0jSI+dbEo4T7Ot2+eUDiVoX9Qq6UxHpO4gaWA51pVLKh6E
2t4+e/9DD21K1cQ7Zs1cDS9CSf1kxlaDXlm8HXrd+xYF+ctMSNZ9NfS1UmNIDuT32tsw/+uOQeEF
MjA2tiXNcAUBojGmLwZNoHgGFgy9m066Pq5HiNIXmeSIg/GM17rN6oqz90YnlCsyZQ7vUh7KPWNt
KXuLcOFnlvZGjw1RS1kMVikIPuqXxlr3TXrr1C2RImSiZHQ8oDQ2lkjxhj444wnKobooCQvGG8I7
mOFDc9HIKeewY2zG/OrQObzTt40ZnvFcl6yiXqryTka6FkwkwSKmxSSP5f8IO68mV5E0Df8iIvDm
VgLkvVTuhigLQoDw7tfvQ23szDk6taXpiYmeju4ulUgy83st82S+qP0580kSzGkerILnhusjFq9i
8cF1wEymcHzym/nGx8rR80HVV1hLXYrCa8A3sh5hbT7CTy949kGBASXUQxavLuiMaYacswWXF8fn
K4NodMmtfBv+3HhBp6Jx9Ue6uyAp3nyigMWaV1vY4+aNBBxkgP5UTp0QGxXuU71GrLdmqqK1OOzG
5JFWBHxOkLGU6T6jInSgm4kVo3BFm/Fde+VjM/PfyYMVsFiiMugKRk2sbjs4K5NQSvG9htGkUI8n
Tz8h8gh4cB4VdSODNiJ6g9oOV/eiTsx7G+7NcZ6r1zDqvJqrRbFsrltNn5rXh4wJl3YGok+L9B2v
bkCGiQCr6/ShySJ+US/TKJhYhVOw1akOI5dAvaDgeN2UegK+/tRbhcI8w9FBa9La8k/mo0LTfT8m
Wb4leNgco04Ht2dfy2irdYrYaR46ydWBZFubQuWvcz7z6ZewKMCwLcJUqANwIOdSND+EHo1q1Dvk
DB5wMyHpEKtJHc0jQvCtDdV4ECOpRIU51RLqPr9u0TlU2l4SEIejYSVAnsBjEJJwJhlszJ9p9sAP
MT5+v+4xof87vf91lt1gaYmRepWY5OFBodBJWFaEp4tuQVp1PyOz+vKVc/NmlyVujsqiM5vJLPSd
ZIn+Lng/IzBs0U2Dt/vZNiTX8NsyRIVEMWDThr6/RNNrtVTO+56dCOUSNDv7CcoNYB+TNjggDDv/
kL9IiQTFO112HoIhajc1O01t5tVsD11fxXNNXOtUUoDhg4Ow8cJjEhdNrfkkB5u/LA1ic3snyFe+
TDIxkfaTwXSL2KuaEAQvAEbjYULUysvk8dztIpzUqWORDYvIA8nrlnZ3I7LPhVM9DR69Y8RejRiz
JSncFrdwkmzkFf8a65QTryRO4B/pglM6p6SVFT6C5xnbgYa3Z2QNgWYsJEECMwXfAroR24WVbvuH
YlO/gsFrAJHeSJTtgBo7C8HXmMRIpB09XxsvNYfYC+8snDk3ZIV9G7iauE5yOxnGv+SGJqFFXQFa
cAU/k/BVoaVOaZsh1rfCeIZ1uIS83SXyHdv+Pxkeg+lKVEE4wE0smSiZvyfogCGyMK99fNDoQFO/
CnTV/YzPhZrSrhztYLbUQ8lra4SEZSHs3wvbAE+wTqZNOC8BgP4K7Zbi9Kdm0yEueiBZ4M698Qcw
io+oSbqkwU0ayi036RdelPY942xAF1HzWr0U6qMJAZHjaq0RuIbEyErie9EdM+nJQsOotOcRdgNl
ytCWZI+48TPtdEGSAwwpw3YQeFlUkRtDXHAI1hV+5CvNJc2uM/JhLDPvDGDfZPLfE/Ffv8H3aPPH
6C+emc1SX4yO/bLYPRmjbHRktHJQZfC17ifb5fJx8rn9/MSfvblsOL8IGPl9U/gBsRo+ggkHr1gm
LO+NSbDwimuqizzn2m6GlgUuBJgCaabp+AiVfdkKc8V5npUbbdkeJ8keMcY6mGpfqHRG6v78dm//
/2Gc++sD3U4DbWKFed7wgdKl8kS6O5jZdSw4/i6egBiPOc7Ggi0/OtJenJ0QWxKCSgzcvZQ1eUDq
/nk0OqkrCuQyZOTN95K2Z7P3rXZY/zTYzamOOJxfaAG5TB6vS2NXOyfCisbim2WLoES0edyZPLR/
x1pJJNCQ5S2S3KN9u3//WBuhdgkULWzDgzq5vtIIJVMfA5mpzGE+xZj7wYKBXUMp4dQ13YLIe0fh
Jl5JxOK+m9boOkNCq1HLhlyhXil24Bauto6HMlCVAhlqHDfqYw7zU23a1/o13xNzrJDfKm4aWDyU
Y2fn/NS+oBiTh5Cq31ed/i+zjAWdkBYFFNmUQKT+3l3qzCNKMe6wpvJipVv287p0wveU2DG0nivC
qqCARdKAIjcs7Mwad6ajroY71JWypN7Jwz2T+ZUJFoHxhTmCq9lgz2lOyqKexkt9Q54L2AS6YY0c
cpPxwIadjOmlRcrM14j0lZyF2IXY7OFX8NSAmeKRHPdfKkp+rlPFREQOKTroDX//5f8f3zY7qyyb
skim29+/fBsovXKuwvAQ+AQaY0KzlXLek5mnwenGL0Y3QzLJZe+C0HngprQT2kr/DhhI4u0PK/zP
GIAb86CYx2ml9gkfg0xicZd5W8889ASzIPakqtY8YYRVNBrkSVLFzrdKTRAS9yJPC2tdkGyTHmO+
yAfT2hI7mSXYt54SeVlpT0byLOC/vBBaDY9em0B1k1JaQ3lcqYygFMs7SYFNVwER20Qobo0Ie/Rc
7h11KHJRkQu6iffSiWPvPPOuHxJFzNJKFJgD55do3iUHnMuQ46m/aItdWDFNDLy4oSy5UAQ0m6tj
GbiabDvftQKbBaOD9uF4IXS8XSSA1RHTlrgx8lXZcO5DwnfyrgDWKtwq3TYUhYXdgjNEUB5oYzFA
GNtXLT969CUCCovyxIwGBEA/fyTNlkqkJhnuO6Y4Fc8rrQGC3xf9qyHt/XYmIaGEdbosNI4XGflx
9nrFVa2etOtMqtYpOdgmYNKrd94G3V7urm6q4CWzsbYVsqsbIDRHDU3mmez6Nlmr5BuIz8FlLmJ/
kB+s4g1dfZ3rtnCe6dJDxUSVX6njeI/Vz7BaXkqHCoLSf6IC28Bk3hMMvQsRa5Mdr31iXBQ3AV4G
EyWDQDndqYCj90WqNaWVoC2Eci8Se0XhJcUE1lqlrtxbleTf8RJdZjWo0VmJqYC5OK2K8q5fVenx
0i5icdt6a5mgLswVdf3mRSfuSJK8aq+HxMDn5VAmWIpzRX5CY8waF3HVKe7lcD5Ehls7/lZC+fYe
Emfun0ocSLrNpGngy4BrFp2on0hweXQxkC6JFj84XCmouFp4hQZ7AkJOmDbzckSmeAVGA2vBa8df
6qKjYT3ESBgT2p+nKBhClPGVqy/jjwaTuw9hoY4YXZHZqtTp+EtEoRoC1fDNU7HEbRI0cfQCebYV
7e9sCN8k9s1hI4myqOkim4Ih3ybpVEJQSWnLXm9hQ81nxFJjxRnuubvq1XyLM/v8iNaRzgjEJyh1
wSGuDkk7z8HZGf5ewM1k6CUjzJ/wh9C3qQBXLIR/y/C6S6tHnyJX6b0qTr1G+oB7VRbkWMV7NFLd
12DUQiJLpnTHPj/FvZV7LgBWoy5wpIF9Ammp0QPWQhO+H62k4pIRIG9TigtC+0oRDSXXFOzyfpV0
NE1Tb5HUWBxwRIAFyOvoPFNwbXdkzo+tE9RTQ8lehnt95JG3PeKQ4jLtX5YYF2hQBr5w8oVvTPGJ
kNLfJ44hTul6KONpzt5TjZDm8k9ZJIqKoAX4AWcVptBN/XDxwRpQyS9NyxVwIGaO8XH5AOLAM2Fh
1x2lAR2og7BSpVq6pVjEBgz1r6swsmMFceouspbA16jXM6CGz3NG2Q76ypFAMQltKTTnMcMtCn1O
hSjFKxb7C9TWPl5LuNXoMnL061yqZ8hJA74rcCB9ThgoElcpdLKvhh+q3zlI5AEY/W3Z3NzRo1Ru
zVSNQ3IeEUVZm/O+PraYr4Y632xPxhnvHRUZ9BQQeFBQVhs/Ry98H/cw+Lsf5OYokVqj7S8dg6X6
ouGHV74uwcpPJhU7Zr8mB4oy+HpBuxtOccu20OLQ3qW/Z90ijR+1B+N45336znn77Yu5AW01xauV
SCYt4JwsfGvt0c4YuT6GFLwkmiN1LtWWuupW0jwu3FQlamYVvA1I39JCWQxx/WF0uAwmAmavmGTC
ciZ1i9h3w2hZy1tgVwlkBy+ZMWppVqbZLJqarV2fnQv9if0EAy+Apd+Om0+8l33tdlhYZZdU6ER2
aAkXPlPqwdEBXCbkBlEDVgFh4xKmTPLbg6nkj3wYk7utPs1ykFRqEybhNHzBEBQTo6uNeGGIRtLN
ybkegiNMZB7fjLqEvgAEFIQJfS+5SmjBr07ZDQQw0byHvlxG1VIWtzVvoOCAvvXgfXgzaZAvFsAO
Z7ovgvjAC8NbQwevD/IEpjqRPRcBeCztWT1XY0SuTmDRybiptoy1GfnNvi2/t69gmNp1iYIf2ftF
nZB5c0VupDhFdcqLDaEDnjIZoDEqQzKg58kg4sZGQS+adYeK/wHrkP7aUm8uWUYha4mSlt9bap5P
5dVQYUFD0nUUfeQtX8vIz+j2ZIy2g3pMLaa/z3oaB7lK1gPQN/K24nPyJT+x3VzBNvEl4keDh9mj
gNuG1RiVoDcxSXHZAzkUE4qQ9tJcR6tYjanSpZQKi48XufJTP4mQiueuFk+ifup3Lnsf0EFO58wz
OdUtTsB7XOsPzN7w26PTkDlWFEu9eQFUNZSKoILZ816MdqFsIgjVwlHYwwzEicWHj4RGfMQlWqzo
9ZVP2rR980Bh5aVKYCzy6hIiZiKsqnos4j0ysfe6Bhgljc378joh4o4ZWaaXzhjLa9TtYGDhIkBV
AUUu2r+/ztrP29x/f5mbR1mdg1SQBN5mwxvRCWY0rsg7xgZv4LpxLQ40BAklskc7ZjHiDYJqpSyQ
4+fUvHCZkuKhdKB+o+AnIiAGsVo/ikUX/ozFm6tzyVwgni5kRPOKijqOJVDt/XxsYK6+guti7JAI
/MLWBCwlwIzNqMK5h7f8MBH99cRusLnKr/KgyiO2UFxeSECJba4m3Li7kUEuIczCEw2lCjYJBxkR
t9R1Sr+Ub6cPPqy9gvtgngBm4kDkLXfANWH0WspmmztnjjasnH+31v88DO2GxK+jZjhyOHNUHP2e
UzS23uC5HKe4tTEBoWlyLl9CMPIfrE28jpbxoJjDFjJWjXHDNABfBmIWj8N39LSBd6xkt0HSxIGK
AhfHlmjHJzEaY2hkZJMI+OLkhB7iFZKfwOUAvipesGqihdh695Dp6UP9oPiDoQ1WgSIF7CC/r78f
RER/vUzf6/OPSVxKerIWA35lKorir2irPcqn9NmbZTjFXdyo5p296+e3l8GYWBcLucRtZKZXZ5pR
FsX5wI4psgszuCBwAC3sRs3L9TM5cNsKuRM7oDXweMq+5SBayDNGyC29KydodwR2djvBzP2IuufD
p0sNOYudvHoLKIV4g2+CXBikZ1xuijtL5N7HvxWJCYy8V6u0wkPydJVWMiHlJvoKPqoxRUTKTUV4
B7cAoKu31puwx8edbyDykNHLAnEulNzaZ1Y0moNoQM5VCunAO47BXnoI8DsTbgZbTW7DW4XFwh+r
dDljPDzADeG9+f3Z/4RGAcP851GYA0z0x7MvFT1pLmZ2PvTvFTcq9dQ5rF9TX0hH5liKxOxsSVRZ
uG/guJ666wg6YtqfoCsovjGpxryzGK0fN0OFAgCiyE1RM5S/P9DlkltxKvqXw8VzGNnbYC+ba7ql
DHlJA3Z5pfRyyx1nIIj3ST5JoElr/T3Fxc58LE5rb5IG60w/tmdIOrdMnrwllnQyQ1CZVapdPesA
Xh8yO365uKqH/HKUr8tL+G52TwgUU8gRbaKWdvAmDQZRKspieeQhpYJrAavBe7kPdi25/Iji1xfJ
JV2c7DgLknUYGgP1qPi7c7FSzEUNcIzjdtfRTbgUQ9fPpkK04IszVZd9rI2deMtFXkOo1u98YZeZ
xGKtguhdBZNN9W0tub8/a+n/edgGSKilSujHbh62J7aX4Az+eAiDvXJ+1ZmUo+kqlqayNb6QbN/a
xR4qnrMG8zOQ2sVtSYOljOcZYo1jScH5uBWHtCGrWxoEdckUqFN2tqzrLV3KA9hgucz1UjILyNiQ
nBQB8nlzwQL6KB8hiCVEdrCXMwWx7pwnl77ht5bfMVeXOiTTg8dbHtg1lYpkOiROtoV/eKsjUp5s
FJ8pqjp2TErHdhI1X7N8p0Ftt0SfOEP5gj7OT+KbuECIdyUDaoRyRFolc9QoZJ08UlH2qlPOh19t
SX3q4uo044b6YrzJNlgso/EhgzWG+MWL0jx202il46VsVvRsx9qMQknuNDCZOjxGLuNQ5//+/ny0
YWn/c/TQefJ/j+dm6Vtn009jwzsfxG5Wqx+ybse4s2wywERxVXubVH83lM+qfIuqedA/es1JE+iI
GOvZR/5RcZIzi2Hsm6bMu0C3ruY5nkkFLB1cggPF0jnFB663fEfdY4LSh9lJF2kWFadRum6uGwyY
Fu0KZE+8Xthny/O4eMQpqMLk3Esll6QBAf3tl71BSAuz7oXSggYlNlWmZlmZhCSP+wsNdKsYkS+n
+64IZYUUgsM3GzKIUMrwHgumyx2oMIawYl5oUo2zq4M0qn4n3YdbU0grWcDFaUHTZqJO+3bpo7LR
5iYFbTBz3CMKKgGnYTTH6d23p1h1QFfO7ZQlmCUuoA7sMkuheOQNvuBWRPVCOWQxypppxaFjLFL1
OX6G4gouvAxEYCFzIDdgCLOQnsWdIQ6pQ/kRH2KHZ2Uw/kI6lgq1X/SSQP5fA1ugk3dDsz24Irc7
lfCplQ+yQ+6nOISpDN2E8ZxJ6LLzSd+7TpryvRFwy2OjdDJ6QEmVimYN8TwAYNGyyh3Mv78vxp/n
iz8W483sLfrpuTuXPJ+YwOiKvGN6bm1lQ+f2kIAcPTefIhWcbrjEnQTWQQghLGrIADQ6n6TaxWGi
GsNdpcAV+2rBMZD53b0UnxaWOUh6m7y62SO+4vXQ9bW+fhDi7oGvTjhsMhXXplvqbkMZB3dw53Iw
tgBk0dJHg0ZWgf/2+y/7A1I8cBH/efFuxvuyFyo/EKLsSIjWHDkEuvrq8Tr9/YdIPxAeEowjZAcy
MECwm9db8ay48pv6fCj4NvDa7yynngMi1Q6hVys898dvL/TvP/Un/kuCRMRD+L8uwpvhQmoFWfBL
mIjwWCKAfI9WwVxYqqt+ln0Wq3ZGH2Sx74+qIx3zg6Db5sHanWW7fYUAxr1bHKpDjvflHg32fdb8
8/5rqoW5k9un8X0P+OPi0cBr5qlpQW7OsKT5D+Jcj21xnLgKisuJ8a7Pgw9/H32Yn9ryMnhP/Q/l
C8sAUqSzQ2EkEPUTYarj/rX46O5cUH+cAf74bDfnZKCbrWUYrIdgFm2VqbiRl92d1fCPQRj+medi
KppG04uliDc/IwvDxrfqEqfBuzkJxtlLNlKIp31Jvw1tLU6fQWohugyrEkU0yRofEsH69AGJdKN+
kEQYjqVZjY/tHrr0r0Dl7092s07DqBYSLQDsyt959+UHtl3Ld0razXSgAnMJSJC/ScqU+YXHkqpH
EWWKTw+xJ41/X7zfuPC/i+S/X9LNIZEGpRZfBCic7ExV6jkcqy8+XmTyR5G5E7O/q9mWN9HKW0HJ
PNFQJz3RW0OPBb172bg8tkeJ/XksnzAWfaaP/foSuWLkKi/BQ56PxPf0Szx0HwIAE6ANV+8KR/6o
c+n6XnFR61K70zfgQkQdRBf799/t3rd8s78qSXC5WApDlzYFQDt/Bq+AF90jEq97vl7pxyv1H0vt
ZnuTlTapuwCJZ/2EQEAeDzVHZ+R/X1wMTsadprpvy8k/z4wyFouNzjRwwP99gReNyk8aYVC7vuid
IyaTCzKYy6zUnBYqy5pdi/eAySwiO1SDxMhW55Om20lOJ6bNkTHMgOho8MajtQmcYod7yDBcAWWA
Eu6SfBHK05LKLrKYhsSyWR+MwaKwLkjNqNQQJo1ETnOqy9lYAcdPQzBxTgT3RH/vlnzF1XPycO1d
YqKoSu8pirLGUUjM71j/YpLDkFptG5lI5lZywy+xGvtLubSjqR+NCUpsB/s7m9AAA+ABW8kALRAT
3FjG9Ig+40c1l5fG5fJZr8BQsKqKXFnHCTqz8M76+YlllcQ/vuebjf0ixaoUdDxVLtPxl7Gp7bd2
SqPyuHlGcYpui0nNMWxamdotmQm/r96fD7M/fvoNnHPx2yQOOuBH/4HXEeoGK3gtOcli33YjonuK
DdRE8Imc9Pcf/JMo5s9fW73BZ85G7deZyu6UPEEsF7mbfXm78gNX5GXOs6amdnFe6F/mJ9GZwtXO
SfMcBJIu4DM6J/Fd+zIeklVOCGbDrdGmA77LyCkcnw+/f9Bv1OSX90Ad3so/DjhBV/q8ULhAiRM2
JkoAlJw0OW4voF8eWiuG6mfhTR1kDESAzvEcRIdkC8nxOKiqcS0Rl0cN98xIbP1ofgBEPgm7Chu9
sgv21UyjavZZIO2QXWMmX7C95q61DRa0isjHkmiTe1/8j7vIf5+4enNgdaGVZmXKekuG4vb2/YxG
DOYlwgemn4Bw9Ik0CKvxRVxtroPI0/yVRYOuG1sTcuIr6tXYmBFPfXw7Riybsczb//6lSz8Yozi8
dA1QyVBk/R+5z7UTFLO9pEgAM7v56h7A7NJmwdWemAqcxteVgWCPODSFJChSsMaZDXIdhDPBeAvz
Y7USmxnprmo7bUhf6hZV9EhKthlQ4YxHnMh3W8ndkryxD4mGqSemEO63mOAbNMlT8jr8B7TAWT8i
NzN/rnao3vtdNhEITv4gGFHFZq/QXOTgdNeqx3Tj2dQbEXkZCJOq2aSiHdpGMg9Dkq2WqjQKaS+Y
Cf4cQzvN5lupG7a6/hVUrEpHPol771IwhrKX2fQgU2YxhreTQZE75jx5yZRXmG9M0tcDetvCcMCH
ISDRWlT56vxMVM6XJjioB6HRoCMtQIg55KVgrRvNEZGrGC7i5MZYEacymCPA2LSBouy1g0w+OrBl
8GGdlVH7ElojCRlggf4BtvA1vs7P4uTOk/02Ivz7Pv33yd4cmEKdlGYvDMDs7oxsMVyi4wzlUX1M
N4rkYLxVSCGpQRIwtKE4xWuJoTmz1X4quN3C+vLtBum7upC7KQRitI2nHnwIkKIrzImbAkoCaoPz
eM+OOpF2ja3ydQO/fkT9oKI5V6SZDQlN/ludzbxkEUJ0kN0IJpENfazntYhoEwobiKyemMzh2Rgj
Pik70xy3RwDJOousGWtKEVY5xWT7knRMWsU5jQgZYzby5rmKHXjBvMsAqS3RQbGrsYQIMcVrQY4u
ug58COfVBdDiK8+plmTImtUdEEo+F2G0yBJcorqEgEFuA66OhALs48gFxzjPcvNQS/N8JBu0bBM2
sRzKx0mcIv/6sV9wz2TFAUd26a6OHbaRes3id/3AbpAF+3Y3oH8JoMwLGQQoSet+VvMvwyu/IKQY
WfLOIpIA7JBc63G9nxYHlOxyOwfFneTOZUlQX9a5V/4GySZZr1xFnwSnnA/syg1p7zuoSGIPSduj
LOFKOsQHOm+xHOfoKmD3F6q6AeSBd8sei2SmdnZ157IpDffa3xbYzTUpbcTWD0wWWLNDHKM/EFk8
bGLkyHKMELvqD68a3Ddr4Pe1Ld/7yTdXpkJU27Ar4UYI7BK/8qOvudWbDic1Kl7rozmrnqTh6zFJ
fnYJ9/S3jZ2xxxuze3eKbxv+v98BHiXFEHWg+ZtN/nwtDf0iM5Vc2RVzQpZZYNz+bTWeyGCD3JIR
OD15OjevUfzFbdJfxGvvq6fHPcOKYvtvwSxZ1pCQoKa5y/+SKCTvzJVJxtJK1gjWpdB+1D2Us2gm
7sqlv2heCXDViaIehbOS4gbARWOEtnpiHRpeU+2RENrX/g1pYpRNUmWa9m+gic0Y+682jtWRgHAD
i6/xHk8N7l2PgQ1A9hC45txa8A+dV9auJj4l3vV4W9c+SZBMWYRMqHb42uJJg0SybKoCiQXDXfR8
PpEiCQYGnAHNScGcwiK/MptNundDG2Ky9FHzFK4HXTR7Hpb35eXoL7NlOBW28XOFFnh+pj01d9q3
ckpK3kgksBOjIfq7DlzOQfbBsoZeTHdyMZEXOEh8zvb+BYRSHULxuoUY4mybQSHjfkDdPyVbrX0O
PmtlVEyLe1DcdxTVP88cBaai6RpFztrNRZJq0E7PIoastJwDjodLeU5ZESLzdirtZSY/NOUz4EJl
nC05yOsXnmV7EnaXj3qdzIO5uW+3v78QP4IDYCSWZdFDJZnfeow/7k5GEMlCfG0xpT30iN+ezNXu
+kjSo2u+IgBCcNF+tEu6PpTGFfb4w4vvlhWS117ZwXFZLVV9AvTM3zdJV/eyqYyfbkKSjqJYtAy6
qcWbmx3sVaQVegNnIo3E1kmSTRgROzmGfgcjKzl5m0WA1D6e8E1lFzJ7IqwZXJcIkI0gN4U5hhyK
MsQZqo1yEZTTTj0a2kNYHitlJVkv0iKZ6u8oJDMqQ68LEXd975zg24mQWCNtQCBfa26EPEErRlU3
+G2b5lAX+3O3Jj5TrsaEQfofQTxPfJecW1/BDWCTQNcMWyuLkIgmmazoY2WM0nuK6x8HE8ni6al8
O8Mff198a8uv0koC2Wlojy/fqy9xruGcmlcnc4tWBxvw2PpSHLZWZXQvZ+R7urxdzJKFqlk0iCiQ
b4W3fmldxHMP3HV+pawQcu1rcMciGOqQbLkyxboA3vE4p6LdGqniKtIcpJbJh2CM6U/BMPEk5CMJ
VzZZRMHYAu68rjG4MNQw9hWaQ83fEaljd1TvAELG8LX89slv7je16ZEFVorhQX4hIhQn7hUt2VdZ
OCoWnKfz+vqQ4wJc8seBGkVCiJ/EibjTd3CoygElivkS7/NHZS0/pwtxo6zSBxLLgmREATb1meTs
o7wtCSWJNtHGm6ULcHRjcXakKZ5IgyjIQ0ZtAH8tJOF8jIpa/96kiu3lPciWJPR1YLmENOK5FO2L
NGrXqAzIT/BT0qcmJKuW++qo6ENM5u+bwY9I2Z+P9OZcls5xQlIXtMjV4cDJ1tyuv+ql+pLPKNad
xNME3yCCvGfSWGY897GWLPRu0N7Vsd3ZuB82ZkmwT187v38wc0Cfbp8Y+hOd/5g0l34Hfv2xSyFq
FEp/gMj1F3XeLoHmqsduLj+U9bgb6Gl/TCI1sdGuT7APUzKIFWef74SPzCar/jvdnQxvNRt1MGfk
LApDlAURackCkWr5mL4hNd3TwsOs0bjZUUAgmo+7WXWkmOuUH66n6xK8HSRurdrCrllenrkEXjdo
QtckhloP/QokghBRA19SNKN857E8iY/hJ4yOtu3xK6ZjbxxNtQfp+fev5pul/eerYY8cIE6CGIyb
G00qSx6wE1i3OREfcnkkHDRuuydzh8tgR2LOpJxl+3ITfRQTaU6wrTURvnBIraoJueZEouuv6WGQ
7X7o+H9HImd06ujHmNDTbT8u5xzL6lMwnRPQwbJmyJpwX81cP580B7ydmPxJ2fTevklqFJXVSF6p
uxikCC0kIpmnZkqjzpP3RBm8691bFj8pXTBS086qaZqs3iYsZkXWKpJHbRlm24U48Q8hVQYrFIvt
yNrL3FlW2htyT1f4IPwaEcBKWSB9eWrxHmmO8lHM+TPQq3xKnO+7mY2uE6LwU6LBKFBCDWTL8yFE
3sLtED76n6Ab1tUOghF6O5i+C5oeZoVn4QRCLu26Z3xV9RuhuvEG8lL5ItMMAwXTyae/IfLJXEFB
w0FdYDgfYUBJ4son1XXWvNFveWeH04bL4z+LQlE0IpQ0ET/8zaLQiyIUqoBrrnIwlaekmONKjQon
bBdXLoIU5qA6EOZeZNNFBJxEFkkFNkJwA7UAKRLtKaHZBTKYN1xoijTXrutyCFTrHhNjYXqr2l/5
XF66rS+4EbHO8cwTJogPTcTbD+mJyVV5bQ6IXqt4RdwsObpmgfx5lJLhcy9m858S1gHeHyqL/u93
vTkEm6ixtKJC09U/IWNOxjWc2bH7st6rib8jEPqyJC8XvHEmbs4TdK0zb1YhDpmqU7JbzWNE8jWi
ukm5Vt+6N8JmeOgMm3OUu9RpAu5UbxKmeEob6ZqlONrNNsKdS5g0PI5/H5fBBqfKqqrc8lVelYhV
IzMPYW3MKC4YbAH5xnxWD/08WFfyiOhd/FIPqpuugsnvG8hPJYR8f//94cPe+8feataqlakS+KKx
0d6TWb48rztHtQkHg2h9ubhDRE+96qbhvR/80zH85w++OYaTxox4spw20gbb2qw85sUQESCs/VXx
nkzLBxAPEwVMe5LflI87v/VPN8s/f/jNUVeouZlrg6hTjBf5UrJNJuURHczH4Mvf3uV4f+TgB+uX
LuONk4lb/ftLFjSvyjqTA6yboCnUuW+uAnFEq9OHeGBY0XH0qzYMXere+T2/r8j/rC1MjcaQ7moY
t+avKm3aiziwkg1q02yTSzDpcxr2rIvbf8SkiSQzzzPtpJ4lCSjMCKQxuIAybKAEcAFUmJHj5UU9
mpcZ8mY5ws8wSnxbMlZ4AbDlSFPCnjyo+mLafeG2oku8g0AD66meMmmqck+hJcAbBc/wRKDX4kpc
+SeRKneGiUHN8w2YfCkgZuYskXaeupdJ94cOs0bAaPxXVSguctp+05L2n++wYPXcMX2glqpbJHsv
R0naKI7VkleGZERjCxinTjLt19Yk30srYqzR8yeZq9aTzl9UxEzini6mZnco/EUkTevszkUKhc9P
b7SmyqIuWyScfW/Qf7xUTRJdG6rQcKVB5gV2VExzAvqRohGKbjpnHjd3XHxZ2NEKACmSKCg1xvYs
EeCjOylpHp/Xna7YemgX53GCXIGDSFqCAacEdgWTCK8i+VrRuEYOKQ8buPUOchgnT9Ynk29XrPgd
zZrNe2ayHxpjYevlk3Cur/RdukxnMi0P69IOt11KKPMoXvv4nY850n8VqDhe0FjLpdjndk5IjbTF
NkcdExU3yENYvwaetytdbqtOeZZKx/vSiiOmDzNbluKypIXCX4rBAbtHFm8VjdBuJsmyH4v1MmUt
oTolnkmh3JR6FUzAlL9EGwS5/JvOBFZFHDe4rkc+ozl9QMFcBz/IHC7X50/gVrV7vErbSN3x4PoK
7fqGAS3mhqoCLo8vQFwhIldb9KdiuGi4fLXLGhVyNmuAxAgbpQ5AmiaE+J+phXJN/v5uHuQuKtFG
IlTJNvKtla/Vdtv0DwZ1Ij3VEWs1WXXa1ChOvrlKIkTLkxSDkU/u1bYQ3Zp0tGrh506eYvuim0wn
wnwnGh9tNBPqTR1tBS78BIeQUB48E2PmEdszFUK43Kl4r8z1RzYE389/lt4Agf2x9NKyC+IsKZB8
rkFNoW5Re76WhwoB3+gyvayBV8bFK3fCrT6XsUZy8NOzdsRgjghP3nCf74f+FRYCsi7Z5qKzvBBE
TCzR0MlCFMe3aT1Zm28dxdnkUiVzwb46tU0qInH883sb2J036eZ48hTRKvycGZdqpXzjvyh7yMQX
enqE0T1c8ke5qTKMF1wmsMuqN1RbJ2hnJRroW5mr61HG8MI2NLhk9cTBRiUD5SLW4o6NZh/RY4Y5
Bj+YeHrKyaXzx4Pan7anbfvFd6RvyMMHuwfwQhtO7wjG9YQ3ytWtmUHH2Bb8pMLm4Zr30NWf9p4/
fotbXfVFCWS/SwIwzq+GmlMY32Kcs+jg7QJbn0Kj3HlEPzmch5xCKCvc32gIhk/0x5JTLXzfvgGI
VM3P8lzLZ4aFLH6qG7ZIfoE1abtHLbAL4cBiwxrhyXPOWpkRjesgKRVUlI9Nbx2SUrNW6XZ6LZkz
Nacn/IHKxhm9UlgwAYrLY7ItPyjOqmmC5JUem9hE4L6YSIxxuQ230MqJ2z+aD8WDQMpSCZHwmnwQ
UQcw4496lI7bs2kXa26J9J6BtpF9TFEXVhuaJqUlIV7NJHA9F5wfLLLHsax8Vec93UGgQUL5pgf2
gFbIc551gsB8w4bZilNojIIejwWtnXrvTjWqQpRJn7nKA75foyXlBTSVuJBxBXZbL3Lk6/rMTHaB
Zcv1vKTxSrFDEYPlnHwDwLQ7I6L+74JQDZ4NeihVZFb6huP/eDx6eo7O8pVE2P8h7EybE+W6NfyL
rGIevjLjLM75YsVEZVIREdBffy7y1ql6OunqtJ102iSCsNmsfa97wPx1c17tZuoGMQB+9Nk7C0bg
Moa7gBEycRVhO0T0KjpkTy/u2OmQt7NnTSihLIFKjYvBpbOhcH1YoqWNB7RzZQADvH6Uq/Id42Q0
QO8NC3KfLAFqZ5x0ruvrOrcvH/InOQ5q2Ase1s5WmTD+PQh/ltCMPMHE3VeWTEP+3qxu73VVxb3r
bQETHDMg3Blmj0G++WUjXVX4ZzGlyrosixjYy3oXhPznQG+aVlZ2Oxbb2J7kpqVXGHFYt5gb4jiN
XZBGMXYvCQL7QOuNywX87hJcEU4fqImXLSuIRD4w+PNBfqJVCzMOonDxsFmqBDtW+ybOXIwcwurd
VuhfcGuVAFM+TiatfhuDZpNmDn0s5JmIGRwEDIWAqd+SdZniQb4YqAnuJ7Yybug7nSMpSs4hvImr
FOgaAkgbYkf9CJUr2cPR7tDxm+IJ369wtc1tIfr3sfpLq+W/x4ry889j9bwIdzNtmUw5SkxCCZFM
Ogmq+Rc7YLeQeuGVrgMGeDgUInGTyZUAUMaHFhRGtc2ms3kSbr/Vw90Z+nYGFcoxGc67ApKkfSvE
BT3b3dunqkRiTn62dhtJdwlDjns/vmDrXYEmcaOXC2HYw0LllhL0jAzz30dG7hY23/ZBFTRTVxSN
vrkhf1t7ZHJ+Fusivi/kj3h6I3s4G9yW9QBAoQ4M0iswG0MPamlDYfPeuki8wpkSHIuO4ToVuRij
nYuTk3+iVbH69679jbgOXCDKOLVAFdRo7/951pRcemZG72VElYfFc3iZKq5ADOR5Jh2IeydcMyBg
AHu38+x6A2kmWCuATPeEHRyYXhbJQ2qJPd1bl9ZB8547Gg4RsFYcmM3U7Pg3Om1QuLut7kKBdnnb
8HkGcCFDaasspCn3d+c8w0ftRTIPMaru8yAsVfIWA9DHKQaM3mMLGRYMC4fEfhOaq+KNsgb08T6k
R9vQMxoqk5N/HV76lyWUBCSzp0napbuQEoQzAzDdnYxIgtn8wq/9nAWP2/rV6LnWp6RrdFbQJrJ4
a7dz0swnVSkn1Yo0ICRbpkfCXNULlF+ulL8Y5PxxzL8Iwv+Znyu1jJWirh+LbCVOJDgr/RsmvdgQ
UcJaJnooTEtAmycKhLKVjJsK6IAFiLNAPcBVz0wyVDedUVUgT8+DR/++JsWW9G7rl4HblT9/jlvQ
VwmwX1V0/Ca+xvV/9jNN78nOUA0hutLKuMfhtSNG0FmoIjLYnqZX9cJfhuPP+faPLX4XH57EpG3j
lylEqh72qsugkCpXv6tWDwkCistX7J+xpEf+2ouYOFOzQTzxAKe9jZX0F5eLv9B72Remfpm5QwFv
+gZXJPrppBblXYywCyvwVRdxjpjsXhPpEd1QouRhrrnECxMnR0gpeh2Cs/A5U3y9+kxehXtSJRwV
DlnMr62NKsxIz0LOq88kYSnj4Nn75WT9NANm3anQFMLvpbOs/n6vqrXykou5hv5QgLrnq4/xXQIg
TQki9PJsdQfQT3+5P/5tgBB0o4uapHRH6lu7zoiTssyuqRBJyVpVPsl0fmJTbuxCwVzm3RrzYv17
gGAu+5cx+Z9NfpX0/xmT1ypu7urj/Ficrc3b2xte6TjD104VFtNT8HLoYfbwxr4T/nu3c6d7pE7q
oRGyGDYtwV3+1b7asUOQA55JurVZrQx39alFD+tzRjgCj0liLW42okT/gld2d2HmDsbavBTZT3xQ
FNqH6XT6odvRhD0YydamdDY0vK2nLSArgbNjLSKyTq11bn3U1iE8WYswLa0tySzbLZ6+Fj4l1pr0
YtZX2+3WGg79IaWlPdyOt09nPO5vo9by+YHtO+ePBy1Oaz4Y3ay3zWCgOoOHNRhsNrWzyTHV2ggk
x2wGq8Fg7Havt7O2gtdtnk2RijUcVi7qfXIc0N+orESegOaEKFqbT7lPVIzj2k9nZ71fnffteD30
cYTUEVxkTtynuvE/se32j5+fK/IbeeiWYJsW9b41mH2m/udsRyMdL3lbx/f5N4v8v9CUaQUDVoJj
yYYhfcn1/3O6lUeTx71iVy0qrw3PuEzhiN8nqNquw/3TJqvDe/Lea0dg3Yb4ZEm3mr61OdbHT4of
zCZ0lzvSUPFeLpIISKyWGVInjj61WUNILySiyr5Nr17tJ14v7E3TX8S5f6mKeAO0a3VT1wRmkW9o
tXlqTelaqNWCqV45yDCJBizU/BdJYnNyDs4jKsHrBx3FNcmtU8LiQLTMhXy18dX897Xzc4LgKNIz
UUSN7nrXY//zVv+6tmV5vZoYte+QrQtX7m3OA2PpGK8uo+ftsKMR7SZe/Huz3Ch+XLK6qFI7U2FI
iv6TBSGSX6GBUCwau3K64SOR6FCFELBs2nIWBYB7drGX9TM396iOeZDGvJT398P9gJglmWVvxOdk
b+L+DEB0eO3PB85xJFM0UUINslE7aAfiIOuf+xD9zLWwFJZ8PlT4VWT4UHafn0t9ra6vb/Je3j8O
5y6AiswbKGaoXoShsKzm3W+h3+5yufkOOeLwRd7KbbnV3o33Grcdq54+x6/wHEAohRHjJYHkKi4L
UGaI/80LdKOYG4i6IY0i4YHNsl26MCneGk+b6LP/PcyZMTFnAJ27CZ8008LTQkw7YovqUesrH/Wx
PUJSGHcPrHg4TL7ioVK3LtiVoWC0WUU4AkSlbHpeVKtqlUY9v3sAiQX4fIbQ7gjLaSavpUSzbm0M
yn5lQ7XqG4NiVsxu8+u8WqazdBbPkjkmTKN0ZIyJqqGWSIfKTJ0oM2kGfoxjD8SaUdNnpeqbw94i
XhrRLgIcG2DAMWoGWG5RRL1SF0MY/iLdhBSNLesTh1Vpn76Vh4QpaHThRy+jHZGYd0DwMbCRPiVi
IjrN8yW41TyZpLNscuaR9y/9JraUQArifrcVeOWsK5PJZXSaNEF6IIMkzP3/faT+I4C2E8S+5orh
b+jQ/xgNf9Y/DFwGLHZjSpdZ8e2CSc9XPb4ZDNzKu7svT/QM/+ni5RkkARy2QTYwvx7qsHxYhBqO
hGVvDa+QwQR07VSTZqQTy6APniM9eIXdyPHEYRLsSBHY9ethGZah0i9D3F76u67Lzb/XcUoqE7fO
SOqTjtEX+s+vR9OPQ6GP1VVf6RfU6bInuKLTPS7e3eeC6YuBOLgRVnDjIQbNgTsXV0VvbEwNR5oq
U82Ro93CZGRmjE94k0TlidwE79a+x02PrjGfWdzy2O8TvikH/7t7QubFVhAxnd9NXO2afz2QsK9H
zjIAmkMfc4o+lrMYN41RrbIFOBF2sSfoqmcfeuNDzzXByYBbMNNZa2Eyqgbdhxay3grxnaPuzfQh
KsVIA3mAgSYOXskkn11mxB1eJ1nPqUbXyWVGo/Uyw6cLAXDbfUU3mmeLWfn1cZ8g5C5muFHN62W9
TCQbzu4prAluVtbSGo6FIdrnOaFkS/QtI23Q8lHT7LrOrxPSUqsRdIaaoMD6kL/lb9LebBcYiOJ0
nMHDhDMZ0BSN+0KAtw8tI9r/DcP55jcDlmcjxuHo96An5WfBQ3lFsx/eNRMly9g/Z+3n6yXgUl/W
EWWwfnJ7okN/Qe1556Pkb+QP/QPtmeAWLIpa63Zo8RNGERnU1bjc2dIOLN67Yq8JaRqLWbCsexPk
CP7OAvHFJIjgSdUWJICO7pcgVrq4gBOxo+PdOeTL8yUoSC1IN8bll3vRz8KRtaaJQg0XOSITv9op
/7mt50Xa3PRz3kZlOeoZ+1ZdXrR+Jq+0E0HtrNXSX9a5kvLzHqQZrH47Zpmpq1/Es/9s0Chl9AJa
00ZofJ8QFeT2WJ3JYDsYCgkMxzSX8RuK/SRFzS6xyHoR8Awo/jTeDGmZ4lNOeZ+2uNqKJz9tOPH6
w7rS/SqbX/Dvn01Skhn/s6Pf1uOX8qHfGggekXQZPOhjYF6n0rS40VYiauIs/FKf/KVRyfYkyTBV
gZWepnQH7j8H5pW/bjdTTCukpjLq0XP6sZOQoev18KnDdslZcr+MqVwkwc2s3Rz3sHuJ/svoBaL8
+G1nfoJ67AyREoKEeYWuG9/AGsmsREVLzPvi+i5P7kx0+eTU17YKVNFRsX54yrAYadF1bQa/1Ch/
KVE0WgAmdp3w66hT/jwKsZholSRe20jevUuoSM7XSHN2aklWQHaoQf7O4vyaRNILE8lV7zWQ6LZl
Rvz2UMIjN+ITgfQBzO/445f9+jr8325BwEYUvizCTVX7vgQ/nSTjtavzR6T0AYx9ZNiTXriqHfCR
PssXyo/hfXwe3d6e42sW9tblYi8scUeKCPZsg+uIS9pw9bEanAY9FMaP1Y4ErRXKCIzY3htcGcIk
eAWyA6v/FIgfsgUbnX7Ro5+HWCjDBM+wDO3csc0PZp4enJr+ZfHwk577jJ72KkcoqW4AtFcPaHzv
5bQ3gYk1N2bxHHPRCXI4L59kAcLrdGIcuii6kWnlH7GjhNg44ppr4WEe0B1MNG5EpNWdwKGUvnbs
DZJxKtt7bikXHErgFwsYetgSTJPYfkVEgNvp+BIInugi3dnUVovf8anjKj2xE7oTMG3HHSFfi9Kx
3rnBtK46al3EASh1Ryo84sPLV+4u/OPTpz77ILe9dDFPtNqjMdD7tX1ekHKADu0xvQ+pZ4LUoqtz
cqD7f1zd3E/Whv/iVEBCE1j1JF7hoMumJTo4eRRFOKNqlgbNyAiyibg6bV7Q0A6yFb9BnKM3HhUR
WaelU1lo4rFQGF+907bwWx9PnADFl7NsBqVveKZPOnqfPsaoxGZoPVBmWKP90j9ShZ/9Al2nMBdB
J+EsIKH+c/RXdS0J8VmuFpvN0x4JPivLzYYVJUvKh73ZrDarwWq1Gpwc/mXV2C07dYuvumc3rHux
jLX4eWfzsEeDzUi33gaszfc3yzP56c2I77FM3oz4XeLNOO+TXvcX2HDy9R2coJ03nnpjeTvadDXI
JFy8rEVi0QNmXCTWfjLh/5EVXe2IlXEYsaI+Wb7pRhEXoh36/EnsD3XsH2rr66d8y88t348Oh6hz
3p2GfGFNIbXxVBSFteXj92PXVlQGhyizoymp0a7q8o/mTA9Qna3IcPypfzj4mT31tTDKfHR4lm+A
XSIvD6JwwcZJ4Wqtw2H9wUuwTxgv+/6Hb03ZDRbwh+jwstj+Inbg8/Pga57o0IdDyO8tcEEBneDL
zrN5DQzgjodDqMzW2tryH3foKzzJQp4/Q5QlW3hBQAa2a/e3fdb57/2+6/b7gkW+5Ryimt1Y8+Nn
cNSdnc3yXHU+V58Yudksdo2osY45tcrTOn79Lexl7gIv2Ft3Oeb3eYX+csxnXm3cf1ft/tIGiRiO
3/vz4/EZzAvQx/7xOJ8dG+vzeIytoLD5/Jnax89V7M+CYD6bz48zkBTd+TyCG3Q/N8ttzYWhDzrw
sGazT9PJ7cHnqtsvCB3Wih9kT2czBhgoSmZ9MrBSe0DNxT+f/JRsrfib26vZvydX0fiJNuqoaOWu
ialouvIdMTun5SXTJHDYczc+3yaUvalzIsWM4pZB+FUKgxuxpEtGPTcnDs3tKufuiZ49/YKAppwq
DMwrt7Urt3HAehiPDJQzIBNEODuMDt2g4Lxjes5Htzr0p9ObM60sv7ameHWOec4/fGy3S459d5B0
hyM47znHT47dwLDBe2K/e1oPZyRrYrIKbEHr2f6kt4aIweIk9MecudnnoENoBqugO5uFPfi6LAcB
0hemxZlqrWZHPtM95b1x/d2663bFOVh1V/sbx5zDnDOGulXm/1abOaeAk8nP/Pvgy1036PuNjexu
ldgyRaB9923OIZM5zrAyhtoMuM1icjfhtsvMerZxvH0Muj7vm/yKknb7wrXjGWIB3DSzDzNiup/u
SMaZZl6GxTHpak7aW8X55xkGIJbOFRkov1SrfyuSdB0FhyKbMnYWxrfy4L57vtJ0l9QLWqaobggT
bs82vTSCxvjyiCnp7iPbci/4TfItij95a9z8MTKgSSN20YnfINbL7XXWhZsBARzvhm79l3dBnFZ3
psshPkpejfk6rqF+Ge746G1Ogeyh9GJ12MFlWNq5wm4uTh8VgkoCXUnh5sKzTRZkSiiFPRxRbQ6Z
vQsydDsCy0Td7h4Y4DoPZ20AIApeAzx4AbsU7fsQQogt2+P38fty2X+nEnZau3usp4k9VWfKR/Py
jBCBSD4qbmMgNhxZsmrcDrmuV4yw1DbseNSBhYbdffx7XEl/PV4a/W8FBTdl7bd6tqf2nsnVvN6i
4gWrNyN7vOi8/25nSFYlUE+FYD0NVTMeS0jZn/KHinN3YeIj2TMwit057dVH+73Z3eYCWS696v7x
a1n3E4njTHYaik4GpsLU+wYsSPllt5NPNUl6JUICiaVs4ovSsrxj5fyWUfMoiavXvzRXfhTXXX8A
BFXQ0XB0xIA/7/Jlc4c3XPVYcxl7KV+VFYkvMuxZSsJfWid/3xJ5fbJh6ozeb5eL+UgN/V7pbXR6
RLv7Sog/Yvg09+XuFf1ytn8qrGSNk4wNPB0PUZekb0eyl/Seitir7wtcOvFdze14KgPUvJxV5qTW
spvKQLBs+M4MtR2VmuS3HuGjGKzdcF7R3OdMdxIHB2CMW8RJMbzRsmwIcraSY7mJhzVQ86TiInsi
wWvALV8OsUmdIttTXHNQFl1etsBT+O2QKBzDZDwNL/NeZWXk2WFBbLF8+YSllpFmlNqXY61aN9F5
0ZbAt/BlHfAwoyWK4StAZ5O5D9UR0KyjKqHJBfSAmSY3DV5K9qDtw9WTMK13WX1p7CRY+FvqyIJ1
fXtl9rWvUmZj/wX9MnEIq6ngIiU2FJzsPXnBbwI2t/J3qBIdybvAR9mumUQYbE47UxJHk235GJNB
QwQG0TXUyU+rfDc+TpJT06PEnhT9e9W/xS7hfNfh46N4Z4GUk7pIkgqib1LmRtK6PTzXnbYO3P3q
6Kkr8PXVg6efPruoEshw5Hg+9yW2tZRTB17MwDC/03/iamBwuPakJOPqUNys43kurOkDAojjUHSz
SL3HdmKPG+t9bZw7sS3eYthAdI3ek523kFW66E31ULxpKBW4qmhbCzh6W/pCi9gtoqoBO5fxEhXg
a3tDjvMbOR1ewff7WpdLgDpLV2UNFq7xDe8nnWCXyr2qiYQZ0X0XArCBVwZXmjthOb9h+DSlQ0af
6v3lNaurbucT2Xmsqs3lsxnlcxZK5+BpAiHS2D6kqdeqJJ9FqQKsM2iagIQzKbz6KqHizRGrpx5O
wk3IELkfimtY7WMsn8iO+0TTcC68HUR4YnKdk+HK0Yn+iD7HqGwmr6t6ukt9zLi5h+GKMsSYyUn6
EO7INtNAVbcafGH7utzHiGoiBlhqzAhCA2EydWwHWDxeJpeXk69fAVcBr6J8uUQ2bb/dS9PzW7Gv
Xs6dGmJz9qe1+6K1PRbg01nFm9Czn+ypD4+wpclkDPvY2bsStlsALIwvSwaqIgdWdJ+1B/8UKa64
vIV0vruKcN+bmFOcVTnZ9CqQlcMZvdvSMHabWS9s5idvBs3luCzGZ0dD6+rGs7qxwKDbQzOQomZN
OhGmMzgXzB7BbtYbXJaCc/eeTtE/ZiUBXyfWy11TCFnoaH66udIg6fLI+jK2sM/Sb5uAuzxKf7t2
U9aLBBDZp00TQp+0G77G4u7qTE2f1WL/KdophojZVH0SQwTenWEzbl/xC6is0iZKTWKFabi9z1/m
xB/Y2rcR2H3/P4jOw1Qyo67qJjq/Q/OJH7Ys22+c26KmrmX9FZTNFNoiCUcIsBPFOS2K8ZpqYKs4
tVu3CPx9MruUirQqQq9/2bkfJfefO/cd+EsyaDqxGQO03Ok5NMzLmAvsIADfMRcw0DU/88KBuIqL
MlJE5IWSVaGD09PNtVnHTKfn3jLVDUtpbo4KlpHpsHi42l/L5EbKTqWHia7/UlP8dL742mldpgLj
jiZ+xWH854gWcY8y9iIgWBi2oTB6RI/355uwfAmI9i1oMVUAl79/f8PjLEhGqYDJta0Ateer5xCj
AhALjEhxYWvm5SET7VyxEoqttcYZENAUWRWtyN8Q1p/pk992+vswuD9K8RYzDDAedyRXUr0mI6Nz
fIldqJXogMz17hSeE0g+bgpqgwdfWnsfdUAYOrS1mRRH5eoZxtE5dneBtJFdlhwRhbhHgsLVhV02
q1fcCLCLnfMeIMFZxgfYM57+ma3fLDz7yNbpp37nGk8eAnjSL2OpK1j+WEL8+Q6/t2f07FWoPfXe
RIkxeJj2g3iHAXdR+U4ui+Xl++ekJvH3OH35tQupC6HlrbI7TOfi3xLvYv6ypFH/NrahmiGs7laV
4vepvxDkIj8n7E8PL8sudMMuAS5LN148xFAnCAAgA+EJlp3z+yG2y8zW3q+vfjso1j3aoqHuT1HV
XwatPSVUGkGM7hFJpSHw7dSf3BtPk261lzlyn8axjeDhZpNS03taj3naZ5Lr1S7ZiI9mxfCSf5tW
5B8oEYdbVJGUKDQiuPi+1Y9y75KdmmfZRJew+LhM748hhbWwuuAuZZsfzz5kr6x1yBIy99wxOBvC
y+pGGs5B45JQ9yVShz1uY/RVCX54JY44SIbpRPV6E9JiNrvj3lwrq7PehQVDzr9b8seub1LcjM+B
uZZWu1ERpptHHOLEeT1ZpE+comTVwZmknp4Ydi71EcYli6v7WHcqDOyH7OdbgpXADGo3ZG5DmT3e
4AKfiqurSB4uludDQ3Lp03+M6PnmnS4SKwNUbbdREdTurUDGELyAJvHFuw0egvPYX7e1/9hf+rXb
qa07iTqnZnP/VDHZI0E1qCJx2euWgr0tuSPoqmTodNjSjG8QO+QRHJSEgCR4s7RPkULAvFACWkut
L8AXBbE6Ta8LcYSTYTBHCeEBE6TjZCssHqy0aqusnfKwhJPME1yOUE4+cbucXJB/sro6glB+XvBz
C4zMFoY55I0BbrzYVKEpc5Lp1bnkbv80AU3AxMWNXb7DcWJZtxtwxd5vbnYZnQnTRuI/1CD6+3c2
gtaW4+rEkREIe1yRSuvpf0o1Po6kOIN24O+SjmrhF6NA8efVpMNfRjlFP6BzdfwGEDzoVdzup0sV
FQQEtGYoALlf0cW1hs+yose5MYSNRL8m6eHtciG3GB/T5sFZj/1fyWA/76nsDBEr3RIDhaXc7ex/
7gC3l2C2r163dtq1GKpxkV0NT5GB/Rs8tsWRLI0MYf/v+e1HJ4gIr/9s8zsXTlPLyytt0mekPKJK
g0CPZFWNSvz2hP2vLI2fqkCyygQajDDdiPU2zG+3CyV/ZeKlll5RFtv1Xe7fAeOFYpwIBRqb6Pzs
a7rs1/QRaYCcIcqLl1mv/tA1qFF32XtRCL7aAzv372Pw0/Ggi1Az6X3IIgwSwfjWEUrFna7cVRnO
SnKb5Mrdf5gQSB9u23zirW0nKHkeAmuJZvXYPbxXg5UdzgQivOrboDZMK7uG90b5pSAQv24tf956
wK4UGbUXaLqK5uvP8SDeMkU08jNVPj4q5OPYWBovi9JpYxq0ME5cpA8QSy12FMNVuvTnZWz3JtL4
hAEvBiyVUzuyIw9wrYcEgFHobiWS4Ij+qxgU3gXvAOQm+C+35+H5msCaXmNWxKwpI09qljEYeWup
p2GNv9q80HytXNZP5Md4vEAtQpW+FrHHN9FRXJ1K6yd99FR0bECCx/eTG18GRiiEiTS8Ds3LuLlM
sDNmViqD06J+r6hjV2IWdDMGFep5K7IMZKV5d17vGGpHVw+k8TFNFq2tbc6f7ZjUhuv0SlWRWK0x
aEhHQIAEtemeejiz9ODXvJ0+yMFhVrksJfol3rIY5ZpdHB77eBC7qnO/2zt1JLMSXhYkTWf4pA/u
Rf+acrPjW9gTscbBdSruIy5mQVgsWdyhWcN7gEkS+zEkbGrv2KY+kDPVV2OrW/3TuDqvFX0V7zdS
2l/uhF2qt2EgwueikaVvU1OupCQuxXkTxYvVjqAjZCyXrXKIe2BNbzX5Jc3o1AQQ0LRdRDu+G5T2
E7H4q39rpsxYxstJ48NT60Peda/uCZ3GL5eN9KM0Yg8xw2X3TLmzW/1zfO7KOt0VGZfN0waoeCcM
AixaCouVbFdjpvNfNvezg4RKAne4blOKBCTzbXuC+tKLTKwris2dj9RQQyNuI3Q8yg5ufPrg8skN
KqLq2dyjYmFCV7mPi0m8hScewV84DZ7HNFxRLUGvVFnTHvL1c6qEZLH2cOU6xN6k7Tm3JReBuBbv
XYWQFRRH9m2zLd9Vdxci9PEliICtc3YAKhsC+5xMdnrha5o4y9otMLYVFvXBdAbwIBdX0IzY6ljh
6DOD6m3HkozwctQvy9PFqkhv7dzKXxqhLzYUKnjkj7stwwr55cB1I+XbPIKOCqygi4jH0+AbWhCf
ZPORtCWEai3EEVYzh60SiNdA1vovCkCqCDqS6kyQ36/z9OGIvw1lYL9f9uDbTLZLLolgXBLWNt7g
5nYiAMWH2hxS5IX18MXjhOuj7umeuODDgWoyFWFhtiGyIa+j35rWG3+7r7BCgJDZUUQ35VC36CXq
PPP/3x097e6/JDCDYG+6RgX9wLOl8jADZbTq6KW1p1JQrB793oBuBZWbWzqryouHqys9JHaxA/Ko
dAz7YbfEyIwI+LPaSdcqeliO4X4+aDR1jaWzNdqMOmKo6FGTfpGlpPfTAEn01wNhAf+aXvd5sqcR
MkHp4IBvgfDt/I7einPL1zviArWYbgXeLLali45p2/WKOsoU1lUAjbLX9YngAtpPt3UkKI1QWDoW
6jgblYNyoIQYq1bWaVQMpNAEV6fA5TOG69ZrdvdqGyLx4eOgj7uO4cmaaPQip1MahJAMbZqFvg8M
Py3dtWJ9rIcu/N7WpTc4pDGI9aJ1Dmk0W2vZPw9Lxjh5Kc4HpOOPj2ltKSGdK7pMdKVM98NY8G/X
fzJCosk6shZtLPfQtS9N+6C7pv1xGeg2/6HorFlidNzFu6NY+ggX9MnNKTGi67aB3NjTfd03+Xgd
G6dxTN+wCjQKzC722alseUmFQDh10P0HXpWt0jKQIS0aKH29/3EVcQiMnk7LG+JCs88h0VkTTEPp
JpDBSXxs12148vlJ5dm99g4WNFCrhYwQEaW0LnC/9TNPWWde4hGF6ZgOgdwoP/ycD9Te7nUP9z44
74sUQ1pLG3dUQT28QRf8TYym/GW+ZcFn0hkCWdcE49sdQapfrXi9vSj+PWjnCwg0o3Ktsq6u+yQs
b8W1As6SOTSMFGzQ7g3HtyUbiZFwf9jNw9cGyWT3dLh8puK2Jj4JRqXzHAAPYN5mBoCfqMKo2/89
/fzE6fFlpyNgCDqkYOPLb/g/VW0Z800508uOa3RGEH4nxN5cV89RAh3q35sS/70t87t1yxXS2aUp
bvUiDW+uNnqMtRWw9nWECdp+N7kBjgy1Pc07bX0P/r1pYhB/2/i3SS7JzVYTHucqMsrhFTtIQhzl
iSC49PJUOluFU01v2eAieOU690aYckgzpQ9EcsmGAvASyLdbXUa9awC9WNdH+QTGyghvUvDbEUtL
mfpvO7q9v0Ivu/j1XPaYx0K1y6TVnmD7To0Ye6r05YfFarN/CRPmg9hSl8nZFelj4mZcg+0q497g
vtqNW3WcXEM59fXFuXBqMbVv6oTctN2B1KQd/A9iRmWrUcgmx5fSAqPNP3v4Ar89gdBenZPT62EZ
PlUlnOUnhDZenuiR2GFNnW/EBTZId5/sb69xz6NHYymurENKpUdgTknjIgekhQJYehwd3lHLhG2L
+xHtxqZEkiZPeKVkX3xCXQWg3Y2Jl1zc+6nSGaqGMVkDgo0Y1y4vtrDPN6nhFiCwEy1AxI/TOn6h
nz0kGCYADI4j/g16R+145DVcivBc4nxK+sTkTEINL82zJ8UHJ1NPxwywllUIOA4z/HmkZJO08O47
R4MYtEkX4t1JXE5VAjs69YzHhDL4eX9XWLCQfHdfNpiSEaGSqlhbofwbEUOPCQBNDmLqF5CbOYUT
LWwD7ghT2RH3yYveruV4kJq8JhrtkMrvS0/2WsFSh5Pea8zvVjuv4ea0RdYHa3UJMF6CAMMFN7A3
kT0wc6D+MKd1Sw+D4/l+oZiJMgD6bstihb2XzWelM10otnfMNVYAigk0eGDFpRplnZ+bdxoQODrP
XKhU891UCzVHHD/8a7+rLA+3JS+Qz3O8YykwKcyX2Ww3vJ26r2lCPTDAQjnVhNht6veul8RWPDLL
EWxj1YqJnnpyRrBJSbRruWmXCyiN3ilS6P4TXpvYJ45oYpcEhRGQu0WZXT9cEZ/fklEF4QvzKUzV
HgOdfdljSgpIJe2LNwr0Q4x3cbZSP67jcnof1XvUjkVlGR3EVcCJJtuCRQUMnATq8WVijo3FZc/b
fDPXF27gM4q/j8u7hh3kaSFN4r22NaPdlhe5MdCWt5my8ngBwB7oA6huN9UGkD6I53hceqN4moft
gzaRMrjAIi/8R2i3fY4LkUvozYfiDDORfFWskmkzzOGaA55BSr+vOzuRhToxJ1pJ1+xCq2wob6tl
M1dXFaAMlkbq4hFcRtnkPr9Nq9ULH8RVHEA83na/T/+F95/2X6NyTCdN9Z+bfPCcshIo96gWWqsB
+OrOsMVRgG4p4T8qbU44rINZ4nEWWwTikY1yn9Ckv7xoC3eh0/rT6iE5Ri9gArGSTq2jBny/rIhP
evWrIxrIy7EtbJy7qmPx/hg+pvLyMqIl1rt6DDw0jZe3M17Wpa+sSUPZAJdT+RLks2bGnaczzVUn
+jw5XlfFsDfkLCqeOO6tnhNpk015R/HhtoeG37Xs0EZAzDA6Kzrzk5bpW0XNBJSJfJw0mQ8sSE3a
KvoChrE5zFbaWN0SdQoalh7yUB80o2p4Pe7e2ynWN0HaN7cCcBuJZMtTx/qz86EQ5ctrgIl8cB5D
sSULmvN4Pl5j+3rEqu/9MnxNkS2E2jH9ZOjs+s937UBA2A387y3dq2NxLw5OIdikm/Rv/cue4z9h
5LAW22py14Ut6Ahu04keaVuoj9PbXjpbyrgFjWTsebegXkJJHtKVMCLijNzHaOQx5wYayolymY/M
ALT+VHvy9r5m/TqD+90nSv42gRreDXzwb3jhtCQ7OQRV6RpBBKih2Pkbi43FgXltxS3Go05vTtpL
Bl1xUYe8e8p7YU100pHEa4cZdZVzzTteNt6tRlL/FY4geayoQVFzyzZ61f8j6cy6VMWyIPyLWEtR
Bl+ZBwcc0ExfWKk3E5lkEBT49f1R/dDVqyrvNQUO5+wdETuCMd1nIIaYDOgYlFDwAnawn/fual2F
KqV2TxYVk6K0LkyM9gZzL1n4stRgEzvCTr4mVrNnYtaPjwteZJJ6bFjJWN+48UE4VrEZTTkmuCPk
loU0GykXbMWhWmjjZYWn1hxamIq83E6QdrUutwzJrbPDx/6Y0w6T/qP4VqmV0TdU/06FGV9j7YbK
qDZp4QstyrXI/ujDJeKLsvYBPWR79Q9hq6wzaIGlHplU388AoBTbb3cZvigLnQ03jK2t2MtnYOal
O9/j4KwbVryYwOe+1cGa2f95vbCEv8X716YIM69nmtcaD5h+UYaPh++ptMTavbFLDEb0py4a8331
I6/LKU5BNJM9MPLyLI2Gcr89rJnbe8C2uIOdX6fVnldVn53uHZ60CE4h1GZn4q5LLSE8ge6V6YWn
U7o/JNDVYDxedOcX8fsPTJqZIMVzcGgkzTcEBcuNL32NlOIo9BV6JpNjOb20YhjbjDO5PLveFQ7v
fzx3y7KYufNH3kqNv3ke8MfAgxy5aWsjOoMfD1hspZElVukPOHbfiLz38t8IyIkn5ytA4k93caI5
3yL9Op+X3q3UYzsybhbtGinnugyDw1fxo28KoPe6R5s5nEXvSUyQXds3nk63tZLDjF8qMwIe0eEw
a03hrW1osnDXlfDXJ8sjrEWzCZkdxMJS79YwvjZ7W8J35PD34DJSeu5f0B9cAfSH/XTFN1qzGbna
vCrLq7wnv4J1YQrOyoCdn+9UXehMxLCSHpN2bvjVGpObmQkBYDEFY6hPG0YdEe03hnOXch+5Shhf
P0Gp3zZYhjAVKOot3sSoZ7dFoRGsR7bnv/wcOYsDYaSnBMvXj0bA8YiaI9nnkMnfT4f+RhcOmbmA
GHflEwYNfB53Htg82pP4kG6qO1vBmuLuQKwA9xOWXz2X+tshKs8NynXy/Z/pZHWJdvfYI/Nt/fz3
OHG8vKkXInuHZYpV7h+7GfsMKPyB7kd7EfNixb9lZkcfjRbzS9yf29SmYEqwhK6nU/jFycgQaM5b
tUt+SWZrtZ0Vb7GVsVODRXKeJNu4dqYcH8HKfxj3SV+cBPSQi+3ym7NT4k+pm+ZExUD9HXv391nV
7qnK4uUC3/dsmzhTgSDsOq+j2iRT3p8XkMcWopSHdSJXzn/csC2FAY8cVJFcp/PYceSm1jT3b1iL
HQbTu4cem3xkZ2JVbYvgQkKlPVyrgsO4K2ge+luh95eXzle6MVd1G31NGNmkF+B3p9snRK1uJXvS
JUAFtexXDjKSx8iLByO4vJAroFVjN2H3sdMtEgPGKfE1krX2h25q0DTY+FDXl/cuMJHUfqcXfowB
GR2zU05GuVhucC659V3NdfEk2QszOXlzO/YG7g1s3JMjdjJ/z9bxCaeqUL6UBp85272M9JDy+fw/
KAgwzXx7HWjWXpO0gIuzeigodwCnMM8lYjfZdkgz/pN2WHcZhU8a57/nV5uCkdxitByv56FHyt/f
mlvGC2HduGPRz0fRimGNJzXRcgutezrzLzYJXLv6wrKip13Q83uYNIOyKgAibAVPjgSWCNYABiZu
yZbIQIewlzTsPI7o3piRn3rHt81TnJK/gXBG+uZkau38UFsfh4YksdhH7DAxZgodtqa35+FSOx+P
s8KTrHbHrgrUgdrjpbOEKuOvc1jOHx2g7zOAf+RG46Jks5p1m+vxOftRiEMGIpn+IQ9YNE7nQn0G
6jk8qx1uF5z3M1X/cPQkE4CCems9B/EAPP5PDNUJDgKn3n+7L6/jtSdHJtLPSwQf/hh8/ngZ4BcX
XDjMlXQWkTn84cjVw63z3Zhy1ETBKDqz4nQZTfFh1g9gCuq1LMDwbs/TrNfBilxOkoswtbh2ioOi
4KGnM2du6mDZWPJ3bp+Zk0IkPU8KmTs7vjXRerRuusmefiwtHYCuOPKcQLOnjIrXjcGDIM55BMM+
sjmw5sfCEDxd3E072HSOxvpkVM6XMEsD9INHzOpjG68cVvTz+gHZqBgg0CUPa/Pf+PjC/MNffaXu
wn18C0BEGyCtx/qpp256Whhsc8STGGcK4X4XWzhXU1sMgyZRggUIp6hG2gdglggJi2PEyxR2wtdI
+2rNzgrzHQ7dvoMZnfzzcD8b9W8OiHNCkcbHHjMIxsM7GH1wq817x3N/cMDvlJtksU6X/br0n8y8
TrKXT0v+SsaTNtWr/5y8XMh40KQdqCaHTPmDL17BiUw635mly9PnuY7m8i8aHXoRVCrDvnbGpVGb
0Do5nk1IkZZnwGO+CBK20qttaV1sV7cJNfitAeTOoAWUtcobYcKPEubb1E+vWLFl/5Zr+pDZC/CW
fo+jp5cAX3RUabFVR7SHWmv9q80RMObaGhyMxnC1OhL/eB10yvYUsZb5OubXbgfnqGqMJUZTk4YA
ibbRzCT9AwQV8uDmJsHs02RdQdTHV2fYiJ9sYgRUxcGMttJ0/KwXZK8ZyH0ArrJdjdRIyrT1yuZJ
4TLqFkyd80jQN8W71brzYXApScrLUx83fFuH4HjNrLQQYVT9squZPgBhmUiq9vnTHjBKfGipxZ4L
/96uU/d17q6ba3dlbopf1esP0ZRdFCoiySVbIcRmaGJ8L29v9oUd7IVilQkXF1qnNOK9ROAvVlXG
x51ZKiaq9/gEbuct3YUX8niXznd0GYzYLrC1pRwK6zW7hbgp/jhHAAG5VrzzMIxRTKIo6hO2Kh7u
w8nvy+AlYc5g7m0f5WHmRzqLpmNcAbhBN4FFUUdeC4qpkF6HHfPfECh74W9keLp1AqzFEf3oCzwQ
jho668d1HiAQo9xG3NGhiQDe4x/a0s/o+IEri9+BMAlrMTJG8QYq5M8YEiIdXR9E3itNJxD26wFL
Xuv39q9FnRy028rTtxBPoS4xR9JDMcKGA9ZwrJ1m59c5cWKTfxvM/4/6tOvBy4OBNRvtd6V9mwrT
myVOotDfLqSGMtDobZN9hP3AIjIibAed9tYSoSThXp3d693nIgW0kVyDPzgeBgyWiEdZhC77sZOo
rH9fVnuG276uaAtZV18EpnJ7O0ZXG03XVZBc7vq+IrTAnHthtnRZJ6VbmYTFrg5PJw56Ww9qCjAv
Dt6HBNWzTvvRXJ/66kTiWmo+f45IkSYHon8qxecab4zKmXu1NSl5COP5fZ+xKTeE9ep7SjxFiGp0
VnK6D5NFeRpmhgQ7R+8wHfXsQRnnASFe1Roj5R2FtccehkvPPLUbb2Y8tUA43LGLZDC5QFrYmzIl
eTporWDWO5SgObMouS1pH5vP6rTkKPgfR3a6i+ksv/ApRJCKdE33ePKqpQN2U9cw5aBv62ONAiyx
psZqDin4MD1dH3FYtViobhkuNmSqjNQC6+yuLDUsKkXzR09Y4u89avZyhwUraKscQt4BUQu9toTZ
zG+KTQ78f4IndhfRqUIOHrqVN4YDoUntc3/9quxv5hSbPWgmIHVyj5lo0xHvmFQTgaQ/9zxlzJ8p
zNfo2ZjCDbbjpg5Uf7jNYbaAomMrHKzO4pOe03qnumZZJ/oY2gs8Qo7RWyMt09DgC5D2Qo3sOLcG
C4QWh886YJOjldouNzHFjrSfIjhE96l5083UHL7HtqwNoA1x+oDefBDDt6M3tNpDsXuCtXPmk21A
La6gB9OJxhYM8VD91t+PPYPB8UU5+rxj4A0UujM6KsiNdYX3P2t0SbsnemdG3V7m2x1MBIVTJ8q/
T9U7+CSBoilTfqW+4dR433cTwgfgY96oY5jvxrh95azu4KiP7xtV7OaKf/gmpS25Wav7wyXDilFD
2eTbLze8JDXnm1P+rL7qa3l4WjVdOYXWcmI1jwiqjMJe8s4ZuBmToYJBmpG6vdEz8fhe76bCGGi0
3qwwBNFb+JrezY//QW/0MrhhahwzAHbO/IaKGojDsBhh0D/mDaErLujhE97oOoAImQoa7xBArgYZ
hPrHQVNnZZCApZKavKtPE9lc/5Fm65xpxsD9qHRpsbYrH9YS5MeyWgMsYGaP68xj8w1o8rF9whqV
po/mLtkCm66+l3bilHazYwdx0c4zUTR31KD+lSzcyAUdDzVyz9MjVwYouyn1cV1uNlq27ZzBry/T
GCcH4/+nFmPr3+sHuICZRNQSEOVjEO9ke3RuYDGfzYRJTWYkiYkASoRe5cLKMx2G1RM4tVfd24Z+
fNfjqo/inC2QAc+/ldFegY1qe7A/IN3/ZjaYs7LU2cUdrDb4wr5LROEWPzck0G50Fs90x093Zyl3
HBtf2vooWwi3/zXQc2RFmwsLzPN7o9zPWQxizXcAAZpMkmO2ko4+gvF2AiXegBEbkO0ztQ2I47hb
odIFDabHUAKqbApiBOlLMNeEg46umY4NZcYKhQVPYMPKQ3PqaHryj9HL6AsEGa9i7bFtwAEkD2CX
025+xQHcoE33cd0S3OaeWNDH5f1Ne0HRxr3bjv8IZ7MbhoPNKMDVzMZK479maFMdlO/h9kIYhaty
tM8Onf4wl1ZxyqGcEKtyLbUPnWU2FIh4hTydFRRW/osVGSUQb1zC5dvD6eHlPIrpgMHkBMBb725Y
fhDBg4JC3rYo5jr4SODJD0LAc8SEw8RR2NlPtyW8HYw0VJyHRSVjsMJOLxxJC312RSkd339g14NB
m4rYjw+5dH7qIbgiIz9ssmDMPGn6dXxNxsvMxX9waoAa1BYq6OgM45yON9zffqyAXAv/TffspTCX
1GB+8tRrjhaXQpCzamW/RyeQtoz06ixGMnl0QLEasPqK18NuHi6IeltDwsfHufv4XUzAAOgqTirb
6u+tgMtr6knZl6fsnnoKpiepMVCZo/SjsmQistwkIGE0ppXJyaXysuNZ8VMwzHyfxjQxeTbwBfsm
7IGgclb/Xgoo0N/W87Rw5NYgX70NypcGOl8fOvjjI4eHDSQ7Qe+5mTn0x2VIc3gvdTwyztzLp3bH
8X79spgV/jfDgQkRytMUj3MfP+JfxUfHgOBg+6Gxdnn647SIvjhWlgeytzzuyGE6szi/2P628gZd
/TT5oTiTaNJIj8yUetMzq20QDE/yCcfSJK+wHtc3XcM08CDs2xC2ioMkcktAYnB/yS82pAxsmiD9
R9Ywup5oLWwpfRY4fPrAzmd8FsWv3Ol2ES556EOB8SlixhKOPDE47I/tXnRW3zmHKXNelKcM+WNq
wTAXdknU3Ua1ScMCghWlpeQAqZjUxVCq5CUtydX2RprWzgYbWFFDVH/5ZcLYp24JDtlsDgK3Ijml
nO3FNBmticf2jKsUCKZbTP0m/0Ozw4vAYJlDnkTt0zZ+4FD1jiGdisJjYYs0kqaEXpYqgXDeaNLO
U378biFQ2BbqJbeWFdO0CNamdbPYvHlTGxAuJtpU9w46oIv398/q/Joq1hBh84EUcgy4+ttdQj2L
YJ/scBdW8BTSTQ5++DEQSwGZr9kEensSSmJ6kDuZS3uArIjGmrOSxNwjp9p5ZtLrI/blLDK6aS7c
gDgLZvpu6QHG6EvmjCK74ryQEITpH2dhYvgjGlLqKGHhBrGnrpMwYDoNEj1ksoCNAY2AaLD0MpZB
oGrvMxbae2g3He8gJ9pRoF3e4edWBHMWFVWtcWcOaI2cn6gtUI5+QnV18rpw0t5iFcQDZb+J+6nZ
/KsDERKN8aF1COqzRQegmDAzMxfu7+MyoqBaw6W5Cjaaz33kk9bb6iv70vuK/4afXQsH2R1xP2GB
MNuAWpDnAE+j8XwYm0juHVw2lSPFOAcrAzekN+2JYqGSiL1qU/5XodMm6CGm4mwm6IXx4Bp86L3M
HHeLIKbgpzJ1pr0fEH0OspYaVLvt8Vb+LLkzF5l6NnUYtnfeHvynyZXE6x+BF56RIy8zlqSQ9Gza
JmvXx3bUhAWRTfJfdDa189xiMNKFKt3GFupiN7aaGGcDHNNrGmcAwGmHazKTqgj5K0dNQuoHRDzZ
PAD7+W0l+uM1ppVb7cM8nMoUzvzbQMdwiVuGTF6Xzx52VzlJwi/Z2/HhLAQVt561nILQM5Olievn
FU4fXdhfvJvfRVAiaMPf55essGBaXSFOdQ+rUFB/5d74h/8sPRKYfwwqB9HUXNWIagsNfmeU3xwm
0/Hure7Af2HKdjOZBDzd2hstTkfMOSEABnNAIW/kP69LRTQLty5zZR7QGRCZzUAmfFG5Q34CeFOD
QdN4KKs9iaRqhTL3tDJU5wN6350533uthLXGkHt5a9hHf3OdCtEn8eXBl6zCZ5hdqGzL47DH3jXf
x5YUvIgvNZHMUj8ZYZWzATBSpsWUY1RB+8En0WclWvPPBrZk6RAxM4o+lpzVUpsdludpNycmCfcB
aop4l4iM73XIUKfAAoy5x4m/xwMw+44HHnEr6HG9fkLOjsjQteF3vEBXJ4euhsmojqR9KP4KbUZl
9SLWvRgCgpJ2AWpLp+cXn3pCSjVwSBkm95ZdZ1hWZD/9/WnFphKmtDvNv1FET26uGoiaSr6/X+YN
HVSuk32KSTioyrTSSOJpMOrj1Be97owN9hJvbLgSeTMCnnZ6d51Q9qVKDID2CFryviFdIEcZHAfc
YSSm+zvn9us5hYG06Pf8twW4BMk92lf2b9jYUl9cdrE5C2NiHRimSv/jibO3AVYXD14KkdbYr3pN
C5qzHd/4zyNPFx9XpPF4nHDCZBt+4FSRYS93xYY6rwlGi0lsBFamhLyL4RRqqMn34ol91eMY/cv5
Q+SDjlYVvPbcyxrhVHvEHmcCVCst/akusUfYEH5c8paR5b/Hl1R5vTvemMZjC6c23S7N/MiBuFHX
PGL26gCWGVvYOmRkd25IjVGeyQ2bnB3pCB02DxDIfvIGQJxXMfO8cCalvsvCbazZn+AvPQqnyB1C
HmV3zxhei1Fn4QZur6CzlSO1Qe3klKvpqSY0Fj4WMc6Hdr0zk0uyzQNFuw5Ivx5fPaX+YN6KrbpP
v1n/huwhGtjNjfxEkiywOvwyBBa7keIV+1XpMM0HNCQz45BaAB929dYn6UAywZ55bAL3WRyYXrOm
FAzxNmdNNf5Usdgv7/l77s6iLezeLngF17Xi1cXnbjdM2YQYgOS/1X4qHYXdh7lNtGoZHk9LDAgW
fhLr8Dfq+rG7qbYazqgPC957YJEPDMqeuevu/BEJNQJMi/fEaaDigORhR9CIAdFuCVzhnIcrbqBe
gB7AWOsfFqXDO3bjQyf/FxGTVZySLIYGoehQMJm0dme1QQFBmTRMoSa3aefCBoWVxJNaOcJRhlva
z/3hH7f4rWq3yp0dXrfaAag+twgYWF4Q3/vZH4uI6cyKbarcLDarQ1C677MS6S+8DydcdNRrS/Ig
anBjmXOmrlV7sSu28+mYmzp8CXldDulqYfUuUMHu8gXKaiJlJ+iVAQq2L/rDq/g3286tM94x12gD
PXYRD+UR9nX3+FdQkeiqL3gjZdpUnAOQwIcNJmOzTwOuPg0e9kM16cl6dMRs4nAi5+wq2wOLkrbj
9L73R9KKzUVitetbgmWbss5GA2lMQP+CGbrBIzFfknV7HCGBRO0Mn84Wx8TFHrHIRK6AcfNoaHK0
v05DgQq8WetSpy/xgYb4mNq7xik2rx+2Ep9hxuJnDBQ6vO4ydT6MIy81Xt8ZK2jGOnlb4hUaovyb
ppRBhYsfoIXIiY8Sl1VQ4qMV+tj5rt6T1OTSeONU/iHhk4tczyGdAXRd8jnWlVGxFtezP2bXkFP7
+PafqXYOiXUmkwS3ng4flL0E/OPObqjXiJIBhrkUcxDi+ZsjRW/tMoguHFCku6IpKKxJP0BtxceS
82FXbPp0zx0nsA8RkZp/IieWee6/85eHZbliUK1/R+E/5e1/9szqyts85IcCNI4lpT7cg+CvqBVN
NZTZJfYvPz70u/QXvVINB/xD6srxXLmMVHNro+1UhZzhA6/sKVZjZR3nly19zxJSYkj20POPU6LO
qSDhI2aLD12lvwajWa8c5Z6CZT3NBzLv/vTaZw5HTuKPN2LiACg7GAefsdgJlPiEtA29s5qkQ/K5
06eS5FZe0T1/Q63DCBf4MaXm4mEt+ynmpC0dxGcKfRnTzYX2odag3XtYiqLlAnkFWn2npEXEX0jb
JU1B5aEgqgSDbd1qWl99b4g9UZ8Hce4LbEwATf9137z3IEoieKqZF/t26ayyk4xDMZ2YJxJIZC5u
T4z7OBgVErGtQTrmlfMJp5nLy/zyNNTBu314CzkCZay+UKK8EK9jHx+umAqda2PtffpNCxXKl8b+
buEP/WaRfT96SxJO8dIfcuK9bbZBwUDMww9fe8QsjalUzkOxlzqzJcpk+ebGMD/1/pX+qh2HSMQ8
78IcVniJ26NIm+gwNfd2GQnjg66v6xwYGGtBFa1H4lSd1og6M1yMn3QLq0VkClb0y+gd5QkM4bQT
t1TZUwIuc6XCPQ9WdE/WHH3+ZjWZvHC24ZkIdvSffIS5PPFHpQQ20RIUMmnrwfPMl0ixcblOkwgA
5xbJKd0PhYA2R/AAPqPQKj92MPcdy+26IFxo4meAdsLWHy/sbD+L9XvXX4Z/jZNa1XeCJs/qQv7C
/PKyn6om3BbQS3P61YSJjjUndP8PF6/glDjKl6AhSDln5on1oPgcJt9oJT9YIhU2c5qsbDtz2l2j
aogVHqLOZvgh7zbGOZuMXUQ5GugOOvliz21s1oKDoptudaxt3vvZr/DVbdkVAbXrQ3pfQKbIxjUX
dZYBnqZ4gs0p8g830Lsdz4tYm7c+Qpclmup1m8U2NkHBlqF4bujtufmR9qaZnq9HDSgv279ozX4b
hp11+Sw5w6gVvCdau8OJ2S5DcAW/DR53ac12bicbECjkUl8TYpHowga52ab65nkSx2kGbx8jMYU+
0uN7pIEArCNM2z42JkBfbnLtgUm3sQQc+IS5ir4xQXjsQNInZ8y5Vl87GikYRoqOlGlVNvjNML20
Y77jvdFYTmSAZ/vZ0gjUAPcPIwlX+oJv9Qn6i8LioPBFQQMgwUSfH+/nF94MBEf/v6LZZNKACQQO
nAwmLDXlMB6eZyUUfpdzbdipaHAmKIOk6yBiI3LBEZojU9ZrnG46DvAlHrgUbrtbbaNSooIqQ9zc
alxlC32xOSAhBpetnP4YO5zEP1wPDCz2OI/p8Lc6OWgEULv5AwuAIdbJJOReV7uIHEaAyobTlR0F
KoKQA+oC+/HVuB2SORjU/25FhdUu4/R+uUGBc86DWxFK2yjITJxyndqu99TQq8JKgYa+aJqAm7ax
L0nOA6H9OiPA+tbtRfMUe4muIhHv/SSzX6KVlToXQPE8HdyRMeDe6z+JJJr7ZciEJaWigM8Gk/Um
sE44BbS/4XM3q8viklyTMDrxAj2n1Tx3Fhf2LcRz+yvqbqOGObomphowG8HCYR/SKT1Vl+C6UHSx
krCOxbeZ/pgYXMi0lTEzl+lleiwmE+Oxm57LdfGlGuWGZY6oqL7mRC3D8cH2nHotgMFAGOU0YPWy
k4tfT44Sntp9BK1SnOoHEu8fvhg9Slbwi9ZuwjREwntZcMza6iX5AhZMBA1ZXzuVLYzvHvGFoqYF
vPpcVwjvW6sDaS9Ts20DeETS65U1HlCgADz6iSbiv/qJ/ZzrYspalLqPng0eyhCMHHhJpxo+36sp
4JZEba/d6syUcKa6UOv8JIfJD3b4VbDoeR2fWIuJD0dcHmuuX/Dlt9lj6irwuBETcgtZasVTT06j
ORwZ0mqAOeDFGKfpbQFXu5ffiVZU4hMKqmtGcrAoNp/EG2U7/wQSpE6kSXNEVQbyP2q6pcdOXJCN
KUIvnV4gfR5AjeCjzT3BqFW3BzA18NeOgZuwWwuFC04lcYeolYf/pBz7GTve042Z10BlSMH4K+K3
a7FeH2DsD018EVSlF0AIMuiJNhxoAJYmG3Q1n+z3mXBXDPFMxAfBuQ4ZG9ATOgUluh8yKBy1w+4t
yfz8zHgg/AzqKBaDMm0NPZZ8eoMKCywNyc001sq0iFcpCGT4wfrlLb5IiJrrPUZaPaxSfmYimzRy
fX6LFDvFo3PhrTKnpzSGH0vPSskd+Xv9fh4uxhFLFVKbcDs7IykIwzg8zWBJ8Ohaaozlp4nGeGOY
sgFTG57kHO3W6L6515vY4+j7g5vXeXlXFuN+jx2OLl95fVwdZI7z3BsoyfH5JT3pobETJMg+XoQQ
I3yDI42ZbdZV0XsbhGOzzL7j7RJJ6e5TWtP7iv6U4i4Z7WYRFIf2hHgdyoL9ad0UVkm+9UfDI4Rn
l4/G/Yl7zsuHS5al7dCeM/lCTMfrvS5eWkPuXm69PNQdVuGD1JK+5/LI6g2vE5IraLe53vAxhT4/
lSGH6SNgWG5hfRIHQoNlACLLumTz6oly6+vWdNUms3r8fETOXfm9MucKO5uUuAJLN2Mk8s2Il4JO
qXkUTpxQss2SvUjGgvB6ODOVARGRz1YY3X6hUpcTN8sKcplgbIq3XX0kjoleeZhF/m5x7FnOrfeS
YjyfIng4IJZqQUnJCUIR3kS4B7yv89VnsxTooCI6eZkDAJtWpHuEpiW3R+0qpWxGgjMIQtCjWx2B
DwVqzBUWFSMT5zMGyFGDpkheKYMbfBReoDzS0piNLwLFkvwoZ89g8SrWlwS/5QVjJGW/TSJm52e4
1MKAz2v38WF2E1F+3L9wGqJcnC+trhkl4v5mriBAt0qIVoa424xLv26Y0S3mdo8AI1/sP0+cJl6i
PwPiHltFl6XvcSlqq9orUnKsZs6i5GDq+nHzGJ+nVs1sdRIZ0YvJtWp1xTmv7kupOfRRYr1Q5c5H
k7lYXeAxDplfiNcVU9ji4utT0OUTsZsUHMZCGAmv4Fl78mt1SMvnTn5KVpbTjrCyaoJWyLNAgA73
UfLGomNexJ07r55mliFRjtgO6KHTWTCDjOROP+VweuLVE6364mELn79PF5kFA+ydStbZcjcb2fJi
gPnssRsfsS3gE1L7RcPc/nzmVM0xjzldYhqO1ycx6w8aziY3Vk+vmS+AfZsijGqO+Cp4cgXRSLyS
yfxGxbsj9EhWeOir8dAJmKETXUlWK2K0nsO9QXZID9rIS11mErT2sjRIRODdpJdHvSo6O89BWR9c
AjlRYhA3c/0tPP493k+jbNBvEtM2JLE5NiNHTrUfR/X0iKOAzXL6z0+lMeLmS31XZvr5SQq6dtXI
HtT4aRnMC9lskm7flzlLeLZt2eXq5b2aRooX+nyp7sUSq6eE2JvVKSmwIFgR7/tA2alF61iBqWn8
oHip3oukcdikJSCxkuvlsDArzLST9yuMkc69Ptlm3hFbhdlE8lYwTlK1iD++6mQs37F+En+ecWrW
AnIbZofk+u0JUWZm7eL4njzO2oReuX966gsXeTm3e3LYZ0AgQT/HdQQRyyLdDlK2rymBXjNU16te
f7X76Z2p8tgR1UdYYq7w+jQARFiozGWYD7V96nK5UdpQIszgvThhCC6Wrgg08ngTgNJwlcOPromA
RaQeyP1xzEaTE4ekg1gcXOkxogVZdkysSkyTidTLT2ABpfydq0wxY3TV5FA2AocnxfmbWZwOirFv
1UtV56CJw1cW2clsZURdbsnxEOTKOyiWrjJp5Ke9E4KuxO215U1a4Scnx92+fBfbDGn+iA/QGNde
L7PwyFZqWpPBFWa+lnOs2aOZOUpLP4FKaggeQ5+g8EbMlnobn/rqFQjyBy79M2MLHBDOzm8rBlpb
xZZq8gsSdGSOOKxZd1Jhjqt1HFmCdJwtW3wgcUBZYRshzuOfydoOV8ztat5i6aLDOMojfuHyzF/2
CxqrxJtG/ZcEogtwlYtQns5HUWY3Ra38sWvqRyCgdF7x8DiPa7K/k95q5PRHlWFj0r9ooW7bxHnL
b6tm8vbt1qXzcdDO+/8MsopQTOpZhE2U65e3hfv3eVh/U1uf3P4NWGWi58Bin5b2lqJSf8MvoCpB
PwuBrlofzf9oZ2D7NXNRsXVO5pOsheoBeEUES2sNX90q/9juUVoG/FRmjHDzRjeVbvsq5CG9LnjA
RHgU/qaZIQv+XDXz/RjChj40D6b7MqqmLNmTOoRZjVXs4dpTMyIaGWzOz9jjMh615vM/CTHYmzrJ
E9ZMoPuPX7A7zV/ikLsHvu8Vk62W6M/eft2gFiYFYJ4auV47HAuHAsEusuQJEQPMyN3VcWZHvwJK
sATBYLHmkBF3y52qHbubYkCfTikNy8OAUugE7M5vipJTO7cYfsQtmPuRvjf8SiUobkqgmiQ76P3b
PfMdx95WmB7AfhcqAVeRDV+Ou9L5krvCysqdGBBovqPKXAB4CMcUA4cfk8B3qMywR48P2/Fy+La5
Xe8W7+/pPtj+y2cKLXVnf82pw9SVN/m8wnvvaTotgzrO64b8isaDoXwNZ3kRBffLZzjz0H94k7ID
91OMJmWS8g0/WPrjTto90ZOgbAX2/xLh878W7qQomtQ3JVMJSEFVGyZtoTlInqhXF/pnJxjbieFS
v5EZCU8DxlDW7G/4zmqbwR+hsWJoJQ0XAIvT4sU2DMc/Y5IklzpBzHBccPgN4rqS4AJjEk+Y4iWM
WFUyplJQTOoNogoTXT+/YtDMkI79DqXMGJHW8VN9+FhJq6vYU1m4Jejtr/dewrBX9ozG9qkY73N9
qg6kJHqCijJ3deKmdd44zS7Xzh/BQLDG8jFokXCxUH1SCXBBwy0PX+nfz2h8xLCYHr362L0kT+GQ
TJhYg62w56t/GTXKU/+Tp+Sh5NC4LYWCRl4maw2f8gkkkZjK+u0ZuwcSaInnA/8vlS0gBqNIJmJn
UPeFD2gwC4ftjGlFwKvfwnvuRn8aU3KSa4Fwk9a18iWAqRm6uhzi/08G7rGVjbTBLwqEApZuBH7E
X/bIvPwfAg2/cx4TDYeN4sTnwuy2yCztW+POdJwrDMiZG17yu0l2srmWJIqIDiO+pzDbyZeGbBZe
z85IP2ZieYBKTsg9zs204M6m/uRPA8yLp8Xmn4LRNw09hSUQJyGMKa3Zrj0Bcq3Hk+S0bnLYWasJ
p7M60BmiL+CyiSUGWVqsRepoWlKq8LNoMuMwIdrRAaSfmSvGLaa/yOpD/tiQEZRvPsXkt6vrMv35
bCeQc4fHE4LRPgwZLXsYW4JGNz1wlg2ltGnAAFE2lLs5DmtWcy6/zW/hj5m0BY4W+CJvxQ1SUcJj
8x9ONXNwm/2fbpp/sf4nGsj8GCXID+zzCFCdJ7uEsa4ni9unl/Gu/o+wt1puHVrXNu+lj9tVYjjo
E4vMjDlx2QFJBllkC67+f0b2X7vn8kollZnMxAHRgA9ekIAgX3zQgxMsOJOBgp9FHlhDupZfxlAX
MkMaHTnfGlq2r1iM0zK4LMuLe8dupSPc76RFu0QvD5i3Y75Tncb0pScoMRCZgjVL6WMbBR/xgy6i
trD7kKgBVklBOBHtJ+7e5vkOMYu13oUslLuW6YKBaPtvanep9RTXHkBekzfmYIDq0TH8wL+Sod1L
kAu6b28ExyMkIovtlboRzkAI1L3LU1Z4UC+NACh8I7dAVDrjdDUdXzGLnlDh70wPQdtPlpSwOneX
9gYVIzgo9+5GVnGSwYS2p2xJxReV00JoRCug6Q5Qc7/12f4UlWw3nhE6UcWiif4hj4upNpSGXGsS
GAt5Vs+UN7kPRB0LEkdbAHeeRyrcOxaPx4ndihXYYFHfkx908Kh9I3kz5h1NIerwCz2QEpBrwyT6
oJHHqX0SpQloJoAw4w0gUv8R7y8q60kTqFR/w3513/E0n4sHap96YCGTfRYcSl6jB0dv5kCw4Fhq
X0oGxZJYCijKEmiewOxR12QvIloDEp57sTLpUM1AoZDqZ5x2+UmgWayrYD3pmTc2S4MxtmdgBUbS
iobNwPSB6O/lqU3iBgY5xR0IcNGQVnldB6zd5upxAjjI2E68dIdpD0ZB+qYYSCeMxO+ha8ANMSbx
dXptBFqwWAonIwxZ5OOtdHJjZT27DqszqvmJF0qLbBoR3Rwc48SFKtR/zy4fOWI7ihAWB8jjxPcd
F6ajrAXeaIL9A81tUDR+JUGLBxOCDR/BUpDyd0DBASYadlz7OkO2ynhOotqTlJl92zrlkbSPnyQy
KI3RBesgyDE4/rbDJu17pqh+Hds36h1bsZnv6hmbiTQRW8w1p9cJtbGGLrWufW3tlyiI5HMzbIC5
FoPLFEKm1cOkS2vcjl+hKQyIs+FZOOIeirNi4XkHkUl0bLObcZLlm5qOqlX8jjzl3PJJi/Sj9p6Y
2075RhiKF5xXPSZqIkS2yue0Qzs87DNZeQI5kM23G8lLP6X9C1qMjZtxgpmfl2WQtLtJM5dgmrX8
qDHximdXp74EjfB0l9wqddHoMj+zZacvz0B7sso8Ron3OBGjEbF0nER09u8nY8xA0YS9chCf+FQ9
EqNt6fDogNKFvpxEfbliVUZLZcpZdT6gYZN9ue2a+kWxrMphseQZSBmMZKfUJ0YyzrgVyWVj8cvQ
3u6eLdqz17RrRIFpjyw9QGZSaAGR3mWjyJzJ4QCo0GUCGRO+PRDtFEzQXe5KsgOx8qRAE0JPdBB3
hvDGBU71fgIIC2aP9vbJZJ/UAasIdvlBvyKWTkz9oBxWevrG4DbogU6VsRyqniwxkEMkoZZRWveV
hTmV3s4zmliae9kykegX6w7whnzBF+SkBD/kjyJSp+bQ1/tn1lod+FKcB2i0uQTZ2UnQq+hFUUcG
ZcNeCFTEiEANxWRRlAu0JEB/dqqMgYTccfCgJuu3lxkzXDvdwLx4LYCgvVYMWYqo7lFKjn3ungYW
6tG+Wz0efQWsVEaQhXW9Q1c9XsBYswmDU3GL4mZ0RXque40G5qq5IkOG8qLbITUN6dSQs26kzOyf
6yLQjHbfJl+X21i538ZcZZUTCXWuWMKXj32ryJtzfCdkrPa25pX0FoZ5XECwcxnelL8hjGuucmrP
G0M5cgMKY4pcE3zmNY/HyoeAjKr6M2PtKcPP3xUcZPUHAQfLMAwVsQrVQKtffP/9uIiTsPj//h/5
/5UjhZTnYSDzTO7ZkKdNChyGI0cX5mTmyCb2GstLyjzm8oIKP93TeW710Uyj5se02AGRrEeUD2/e
YZPsy5tv3Vx6PdMnMC3hRwd3m+7EHQTIbV332iEBOtFPiDYj1U6wzZS9sF6atOCKD44kjxJYPl9E
Qh2gsFsUcykNNvAGC1/WuxJIjo4ITPFJpVSsQ/2gYgGbx4Y33G0DXe/mRBhLvo6oV2qeiaqD+Eqd
d8bWMtnIMEoPnp065vhy9avGR1+WbVlC+ZFF0u3wRtbQy4gh1P69Z3gMBPRvD2uZ5KEJAHoG6U5e
hpvOijbu0zMWej4FuQ3qIZlh8nQ5OIc/npD1gwCKhUcsglOk3sgZvehwl0mcylmmPFbR6IHrPdZv
RdwvXWEjIgGsEHf4RKSBgNNzZU+kjcI2oewPqjlQZfdBfVuC+95Mo5u7vNCj/jqFFVWlzU113qma
EGPRgfIIPr7fop7hG77lqx4lAYT/3hILvFjsx8aQtMWohmBNW6d4p5R2h5bOGJ2n3cGyQgwN+20M
Hyc5KDcqGZEfD4ftsi3cjG5zu/592Cryt4LKi77Tf+hwidv2z7h9WKH1SK44xkaAWSzMe67oXEQC
jmsEBSgc7DjWBdbF1TDqW9QYB0xRuQv9545cefWFHNMaUD1V5SnyFWJXImykGh5Eb9ocVNIaDGjf
sD365Yz/bE5FXvpqeYVJ6Ee66HRD+cGvohfO3/PTdXpKPgjRcAoKsw8VvbbITYjT70kQK3NCmcJ0
afFIRGCd0XVn5AIxzrcvRDKl89xQkbAgetE5dVieLIcY5jHIkmEFhhLtgPC4SayeQLgACN6my/Dt
m020JHC/QIp0kYrekU2MbwP76ccmRZrh7TZ5HDtTnHSmpp/6Zk2ETmPnnXQjYzrSuwRrgBo2rO+2
9MgXaoDqoXun3sBUAuRZiGwlXwLOf/YhBLSYQgdQFMzuUwHsSy37vN50WHkhT0ZORVGXDhZ6fDue
B5lg+wHsquFOI70BOqH0WtXJ855KI0v5Riq1VAOFJCiocFRNlN4FbhTrNWlFNaE3q0w7N+cpT+iv
3m0P3k7IOQ4kQcYFk8vWmHRVxUMqkZ52nfY6rSsKheW9f6fbFn8iVGKQqqh0H5HoDbdnZFnYV6vZ
pe7bJ766RTyoEQK9EZsK7uCpAdIvCGP3Qffw5pGzHCwnBd8CwPS8jzNfu0DJvL1LKkmvOWuifh++
5lw2gnqZL5FJkMGomL3H/Ixw0sUtnsh/e1VNdph2uMsaBV0T1QIXTAMvQHagsdxhdb9gAAjsAOp3
RkeFHohgHzWVE23tY0NZ5oRAedGg6R08AXS1LsLSJcosoE/RI6cpJ2CFa+jZ3fDxVnDEdXHx4rW8
kKYQeb5uswTuiOJmAMGQf4N/ACRaGvNQ9B2dmPB498gI6JG00BZqbW0ILA18FfadkFYu14Hy7zZy
CtZHaEqfb/qWgyaZa1CNZJeFGcnX2Vs2Z6yoWq/kYvKBbHjFJJMGdCcqY5I9hHa810KhujiF5R1o
SLQujUFD9hv+gVnhFfjudNtYKh6zhBz+dAVY95g8hcIiQIwHmawGou6mu4k9r6kkXNhW0uvqCeSv
GVFFSvr6Y3YneL7AHa0d/j10N88DSfElbMcrOhceN7nEn6N16fZwq1H7fzzchjLFwRVKNnXXwhG+
AwCholtHyZ4V9aT1aTQvUxxiGsQ2vGfjSbiKrh/fZ92Z2PSSx7AUaXkl2NxKtG3giQX1wWlhMMLE
B1LGBkZvg1Y+akOmR9MxPTiMugeF8GV9pDC2Fhm9seBD/nb/6Og+JfoRoLSMS2QaIEoyZJKiMXPZ
wM2EL2hZ80wGpcqCQCR3fAQ0Ewob1oTsxcVbpS0vl+DBdKCGTAViVj4njQXQrH7OeLr009uB+pyQ
5tEAagUTJ+TqmaS0NU6kUDSF6U3l6CxwE9e3+Y0ixXUKjMQsv6Hz1HbVN/XuWggDHvzUe/jb/hS0
VECTJjA8tY+RqNqlBkZ0t0tWFZVz+HRqHtAaotXHjeVw4vmJY9FdxFRaEadXfDLv18zq+0AD21T5
CkLuxiR/DAEgtL3ELN3wMLoX6zeNV5e5DIQSiFZLRG8c0XDKRqHhlrOL7VF8IKZCssf2YmRAbDLS
3SUfKQI/dMt8ihl6+JYX+3PilxjBE4tFGcPNY+PKBtwIKJ/pDPgh4AYI14aTDEHAi4XzrZhH2Irs
4qtncj20eEDn6/22VwXp/moO8lObD5V6wFhGwcEIeyUFBcp+SHPucH444woD+gp8AXiDeiIPHn66
SSlr5J+o1e/TqIcUjupVqpB9o1lmFe5V9c9zoFQJie5htbfdhNzmsUzH67ZaHPRN6ujpMIIEmp4e
aY9B9pYESTt4wtzSXaUrbWlwiZ1G2V6bvb25AtptoVmUjrbjRSiw4PERiKsTrwT61/EsekLuTP8S
ahyQdFXHwJYm06jjOLPIpezXGaiDRAFgyFwO7EXhZ5iLXjEZ8G8B21LLPoDeqas9ENfxUm4oRnap
c3h0R9quAMki9a4o8Jy9nHH46IezR0wo92YfPAPTVmNoEt9DBqsHLRWF29O/URi6BPUYDJyGAXE6
tM6Lg1833WKU9WW2nA+Qc++wrwRtdQ1UnH9c/IG6XGcl3zaofZHAkHlaAN8ZTyh+J15FxQb+Gixx
aH8Ugxsfp55TZAFNhospuJmY/B4/UfL3kt6WxklOIW3GimV1cZybaiO1EaBzJuI7QIgt0ucQOi9T
0MTVMiGit7sZKk7APZH38iWA2+gshN0xIh/whcj1KB5UpzrAK7SvLK3uOv8Esn6BcdX02jHAbHqs
XNFzQsmCzIRIASCokL1x4yWMFY2bv0ecECwudZcRikZoktMOpooOH4rOG8m/Q/NI28YEPI9uavoN
wcU0B3gp8pozp0lDRuvB632nHg2E8DEFITq5762d5ctr+nxx6JY3F8tkeqNDnIPHlFiQ7MYlg+QV
OKzACGBDZBA0nSrLF1UXerZA88FrqcecWsOZYV25OaQMCkAoZVDCyKBM3P3DgtWB1vDWJuT3mw8A
LeBTScwIMBWqfWtKnGt7XuENeKEI0T3OKjfWnFz8qlf7lK8owAg9BqCjoA38W9d+PyHCI2OWeJhj
UNMlL8mOhpd41BSUEQxpDbEJzsXwYaVSh5Cv/gP8qP61TgMtAFJyY6ky5g8kCoIY36uvfHeN3BPh
EYvDqAHlShNHHj8PS6vo0VOFVEv3mPIUfQaIeF/6zVep/gBHTxxqMymGwkkMwBHEoNdw5mhSzcwR
gR5yEImHL/OJGhgV8YPDNLus2GzmE4g7gAN0ug58uWBrYD5S5Bc8BryaR4JQR2kJwH+0oME7RRCA
zpfLKGcKU+uDPL08zIHFqrRfosEZWiaC/dRUVXCc3fpKSQLBiPv+BmLBNw7e/UCEDByDpvZXhEgC
BChUIhZK7Ztzi+zp5gbRJNY+RZYQuUAlBhlZ2vzKqIq6Ov4D1uAK6pu2L4YhLF1Z/3DSoCm6dNKS
AVEUegmHk5D+IGsVXiM2XY5uNnqO+RN0TQEgQ+tRA+udKmu8z+GCKuhrFn1pZ8PbhQUPGAFJiWJ1
mKYoWuwuBL7OvZ+My93HYdxA8pfJeUB8MAwnMfAkWtvLM8oy0N4YvjscQrq1OYzgrT+/5A0hCDJB
LAH8FJNmcR3TNaF7NCPNjgJw3p2RUOmAg0/FocKMCxeGw8nyWW37cF/2UCuUbSeIAzQ1KZcrYCWn
A1H0iYCik0F1AupsxQ6+zQTaE/z3lNUbGlgbBxFWMW8K6PoFomIqimmirQFdh/mHb4tvyv0zj4rB
o+9FFYNcMgkiap3ofGCy4l17Hfe6o3lGmsuj3CQj401f0WmiqR+vZGyT1ofJhhqz3z6cIicnRJPQ
vQ8Jqtk0DTJEULsbEkR6ea0vzens6lyRPpBVl9vo6quI2vVEGjOxmF1LyrCwz5jKG2SjqPVfarh3
6J2clIEypuC1Jwvo14KAu3pCvFIAbavvSBwxR0QucO2TMYmpcAI+3ILO6KVTgG+084d0ekGEjoVo
E4/F9qiKaw6KkPW7wS4604awGOvQIQuixPoYlexkkBr61ZsVwAPAY4ALVbtGgFpb1Z02R655B3lh
V7tXl78oyuVQWNzSrd1OjygpRHoMtsjwBM22j2oiBYkNcFjq3NnnY2HQcqfQf4FejtFpv6HsxgwE
OXMenRH56kzDN5oZPRlUPwwA4Q+LX64jmcQ0xkDeESoowXWsCGLHNH577my3XSI15nK0cHtV3A5Z
Dn8FWV+RHCWrM2tbx7fWTGsNAHvY3cQT3b+O0lH5fu/dGufpW4Pmyq3uSmhKw8QQICaSQcqj5GvW
WFChEhA+Qu7sBmJpBzEOwI2jBGXfnCJLSc93ak6tiUQ9F8w9ulKQwVlWF5Ck4CDYSwY9HQjBOdlA
l9IwikUJahrmQTpI13XAcgz1ji6qd9nG7pq40TnPkbBhlRH1M9ouqKiskwD+NdomqOasKoEKHdgz
Em2GDRVaxgwRXl+opuCISzTzGEJGVj8x1oW10oUdV3SgX6gYKMHcA6D+oFanuK3TTpql4PtD0e41
RJ4zWoNVPzmeaWpTtsw3FoSUBXofpfcEn0lzabBmrylRsgWzNiEf3UOAOiwi9NQgNAHsh9ZMYDuA
P0NyDw4BfIhDrSoDdDk0kXFa6iOyWmuSzlnR6SfeevfCZduVrC4+EBa0XVorQVSzW3jpHBB+HyWE
mUVCOaUDQ6fuU0N4ncwNoYhpMbtSB6EvpTkZeTVhJRkW3RiK5Y7q0VJyw+eMUqp1araUncsj5Ptk
nuWeQW8VZiUxat41N9LqskveqKrehCQ1u6hteZHhWj7qIJQybrPwRsUqQ62kq3WcYqVu0AIT4cqa
n70dfJmYii0JWeAxwIJsVaMj9ey9FyMVTDYRCqfoVCdEaYeUTM9OcYq6GVTZoKbVvg6nCVa+bGw9
ZPPehw9AnJg/mfhCq2eXEvrdL5H/HkAsRZ8txfEKsSSeWDgjz6dSJp0+ysy93YfWGFBG6cfH0x2Y
ug+iCZGcy8T04V2hP8rmjRrXPKWEvKNeAwqondbvIZ2QVSh5DZweVz2QqgRKQeuR+LxbobTOhuky
F2gTRW/2vhjyaN0NY67qIUrO0GNfol+/Kuma0r+nOgko/opSCmGFpTkP8IH4nGG5Q7Ec9hLcNLOn
UizcXEYXaWJcfb3jHVDNesO7XSMr8bne65yARMTHBuakLcPM3hNTwKob6lTwr71D5LXy+GZS3kTK
GSlMIEf6KJUGZkvO0EshRwO9wrMID0TEXYvbAGRp7XLjdhmOuGxy3m2fYQedDa+2Ez5w6kKm0pP8
pvDUARg8/YvTlZBLEnEuwnQbq5t68CRBPY7Sidhv+vVbBWMJna77B0ZerCGsppmDXv8kXT/HaMfZ
MJrNLpVuQoPOeQOIATWbCiXGMji/YQt3RZnInKaDMh09EUcT2LsuZXYSis5+3QnMuWCQPteQiboy
5nGbCLu+ZVp8KPQoV53ct94lavWbrEKtAgrBZzGzg86XhK5HRIj71EDZBPAQW5RSmSrDZM6u/VjV
R/iKBGD7G+jSZTKgLTowAyn3rNECOblucYQV1S1JfH15YBEB37txX3m/9wkCXQmJPAfaOiHokOo8
gItSd+RpQtphD2tdrG4m0m8T2H7s4SaF+q7KvrBFHHImyaSn9dRamG607qwKVtKTtVCwxQWzwdoj
JEWmzbIF+mC58vhKrgU6QMHTDi2FYXMq11qP58yue13kEypy5BsdeE5pkC3Tz87KKv7Q/ze0H+rz
qqRomq7rGHjh3f6fdc6keVyaUD8/6ECgm0nt7bIGdsrNZEjkAbEG0RarE6EB1qUIvMPspc9buvTO
YGVdEYungEBG8j/vXDBvjUOhhY3yf0xOGaCgBp7uTgjM74QM+yEQdT5Iuihh4jGNdbX4eWaqL/6a
+Iop+f4gWkn4TTTb7a7i5P03ZOP45I1igDzCdBo4fXc1ZcYX3elqemWfFJ9Rro57eFgDnmETLUKY
70Ygzi5j53mTPM1B4BLZeADYrs+fHPur/ngs/Kv98Zu0mcISPU3Bu3enN08a08TGo8at+wK9b8Dh
5H8Hh2tgTsMbND4yBKCyNaz5GuUi7A7EfzA1hVu04GyJ99UJAC297sJZnU789ZjXsOrpojnjygJH
ISP+e5tfBsTSaxgCY5nrwDm74HsclS36+yO/Rx0w5vjt97v4KHTngRviHSIOyaQRQGnhpP2JWbaw
w/5kI+gSV35uR2l3NArwKQKV290Czsi8DHI+bQ72kiN6itMn5M6qX24qZDb3ip9299sZbyMydDSl
+AyrbFg9HIQWuSv3Wi6Vki9Q95DToAUDuyVCiDvfEnz1UEXghGKn7PKLhbt9h+aK73srNCfEefZQ
V4IPeXA7zucnVY3ZRTQMQOVyevZYaNWzDbBAisYJTjakemh4OPCAFojcegdWDCql329cjug06N77
exi8E1/SqqFBKU3Fn7uCJxLv+ZfQ3G+dfdLd6wPxp8Vlco3CJXe/Pz6+zQ7Tc8Dq6gygM4HYWBPj
E06Tn//fFo5o5Eh8/QwkVKsoCPATxzWQq+5xst/vJ5OJ0l1L7mQCsm6wnxxV7L5Ja9196x35GQBq
wH3Ya3wsopdfS1yjiVTZaoQ1NArcg07jnDVqlPyEeAETbmy/Aa2wgs1RaWIW8v4BCHvMBwRsxR9K
iCxDX3zT7stEhWInA172gVH3bsOEA47BRGyYRjtm7oBMFL1BuLjoGTjDzQe4sOHBQwHKI2UjUIHX
QP6AOUvEJ1+iZ5U4yy8yUU7hHHzNv74IVua8i0UB9qnQe+CgDxYIapY8rZTXEXrgjSjX5zjdD/7Z
0IAGB34H5DI/R5D6l4Gn/t8uZ6YqqbKKKYemyf/T0fmnY9OpSi1vixvGtfMzeecNiqzmPe/wCMtt
+AYJIZXcXPEEVUdziyCaUieVPs6Td3su1UPULTJ3f0YboQ97N7hsH9ytc//2ZZJiuvInoSQBlyPN
UaTzrW20bk7wT/cd//fOkyr8Bl76TqqE+a5q49SmatqLr4ia5ZYsgaNfCBa3/C76PJw5InO1c7Z8
XevHDBATF1fwDEh9RJOqf1iwT7WeStkE/tZU/bhZCDkna6Qcp9RSiMW+kUcEHr+fq/KD0Rem2pKk
mZIiWfrruT6Mh/xs4/y5yqnO5oD7rIE1qDbWIOzBZnE7HlLO/Yw30HgB9fnJow+pBY0G+w+Pgh98
HnGxkQxbtmzD0jGz+c9drFNbyuUacSYRi6uHeo8gCdFFj3bmiYoq0kYZhDpYwOAeIOaG82oPK8xe
n4+3lTYq5/UaHA+1sPzzPj2QIZ2AFYk6FskFmjFTvT84/+FEhdvQD0/633MWI+Gf8QpevAWHXpYL
xD3Ba4uwmJIkkEDa2V64oPUyRa+L+xj5ghF3G8C+3zyX2obNidp6M7ixLkCcRMy4s6UkucKpFwTb
qEKkMVtnksdVs/2gCXHtQ85F+I0ZQZ0Q0apRNsb4PBC6My3p/7RGVmqYzrg7kAQfsdOYrkYVZURf
LY1hWbodyF3VmrYS3D6FfTCCCg+08FOrhIaP9gk3rK9GXr2q3tLKp/d06HSTLYGyNWs+y54aHPZ5
vxhH2AXLGJtk1BIhsJtBcvA+TRRdyaq8247B7EtLpGHj1S3QPRPNZlp2aP2dwC+gizHUB+ee/iXd
fCB9n4oxQO0MbQ9WaUDkzxHtYoBVgKHEIJMHCo5/iJ8nE2Jn2LcoX4hi5CyalxOB6GBKzdYxWvCh
X08JQqmVwWswYX+jcw3RYN/RWM1vKxRHwRUhtCR956kmuDwq1iRwNQmwjoExVUTWvjE6PQu8ssDE
ktRdDxtCyHD7+4TDNv6PMfPiZpeoSmjp9yd2GNQsINMdKaEscY6ICthjn4AaHTgqfTQN291hoA2o
JQIFRMuMDpjQkr0M257iUSoRLHyg4e6zb+5QUjsQRGmYQhDQbsMpPPS4eyGRoJ9nKo4yv0yacX2C
E/uJQEf8Rm+X2fGOYRNdiO6TifOpreE64iTnxbXTwfUxW+sjuj6nYlOpQnyD1hSMqVn4cfVQuW8n
WDj66PgNCgSGaPeMyVb8xqfl6F1ufLgeEeX7GIgiW6W4OWz6aTYrUO6Wr/37tEA9iKI33EzkXZAE
2cTvpKssfPTfNHZnlNT0PvmAgi4iUFSODST79yehiQXl32XaxnlFUiVd0S1sDk35xTbrZkWWmRVn
bbXZscfuWp8wtnJ2myG6rN2PnYgQPREBMt14m3EaLNkEKq3jiThhQJXwa/6H8aL2une8ntQrZkGX
w7NecVK76dtpJQ4NgOA7Roy91SIi0hIBXNkdEdNxDoOo21vO52Lz/kCRQAT4OC/0vmx3/vvdkr+z
iNfbJQtTbc3WTUOzXtdnw+xcQ72WV2/CrUnE1ETtxL3IbQ7u88TN5lNiXQVET+3aDFRrID5jm6Pe
aJJxgNnsiY8oI3RpbIs4/wS7mqgaGirEZC+etz2KECAY7s5iRPS6B/sW6AF6YwnXi3gw9kkieI2d
7YwHgQwd6XPlCgcjuhb9b52z7kSEY813KAP+EufbYkgXBMg/IRphmgh6RIhD8NcToWA+FrieG32w
ZokCmkPkxG9/iWTp4487+NOjxUrT0A1b0lXl1YTnXN/ul/Zaayt1eh2pWHNcl7fxZW2PM1dGHDca
ZrNO//djKn8c83vT/WeDUvOqIz/EMev3J4rm6ajemb7cW5m90juMkA4YF7vzwujd/dwRRfIDUmAU
6c7B7+fx6nMmRrVsWoqpmJqlaq+Xfs/wxCubxJy3z4Gsf4XXjRYNE5w79RAo0OL3gyli4r6OVNUG
DsVoxTLaellh8+QKH6guDLxEIiDmsIr8+ziaJsPSU3yjb8+bHdy0UYwq+OWrGdCw+v0EXld4cbU8
ZAJAHrapyS9RgVG2WnE5R+b8+RiEFGhqZWCZb5gp/n4Y+afjAPmSdcOQRfL/Emc2RvoozbhQ5sXz
2NzhVdzkrmRucmseQ26rwPu2GoCY6/qZUjKRPuNKG50BLsrQliRCqt9P56dnbOLPil+oZan2KwjN
sKva0NqDPu+UV6+UPkv1iLmVZmANAEmiqja/H04WtlGvT5noWra40zhlvRo+Q808q83DNlZ3Kv0i
eXF2U4zbCEvc2WjPwkgn5PdDqq/piXiwtiZLOLRqkiwbLzg7KSovt/pQKfM7SCalDYNLsgnLxj0I
I5GONo4v0K5YEaPWs+4QiM6ETsl12T5o7yElQ+v2Yvf0bBOdl6U6L9Wop8cHt3qSeaOdayI0qnrn
+6JGYEA8MulS+L9fwfdE+6+bZsgwy0yLPMt4KRUp5/iphFFszh/mfRLBP9ZKumEXMA/pu3lZX9In
AF5AUgBxLLx1GTbxINGOeJNxp/2H1RlFDZZZT3J3QxrJKDOc068Hvqh6evF1wWzS88nNTIfZ8/33
U9fEzvffp65jdCkml/kdV/2zlFUdS04Oz6Kda9xAkIWlcvUOOWu78m5B2tfSpQ218Fk9oTwTtOYL
Lt9r7gGMR3hMZccvIzg4WeFjQNVaufNILn6aqrTyck+Fu3qzFyXGrxGshird2ebWzPHkumySW7lN
dTjbOaj2OBsRmNWJa98nVjboaOjhUvS0/hhp8k+xiU0SzOhmw2U6cTP+udjwUMB+VmNrBR9mUKKg
ClyQmkvubbM+7KfJwfv97sriwf/X3f3/D/g6e5vDtXwcrhww6l9nD+8txyKjHSFg7m4r97Iihh5e
PaX3x1F/Wqlt0yLvNHRFVaSX4Rhlh6p5XjNzLsNRV+J5Bzhcddic7a19HYRIOUTt2tKOnT/v718H
flk6pUJWL7LVQRsxxEP6fO53ssHTmtfFQjJaNyaZO0D4PQ8eBKB/XLPx051mkbS5atOgXvufj/aW
3Q96x2qNed2pvYcuNMqPGjY0F3oidfN1sDM3kQc32j7XRgNQBc4KkY7M6kfPt1v9V/X4x1XUNiRV
0xVZY9P8z7O5VtYla63anF+0YqAbn7G6VcCLhizbNlomijm4p3+Mtf+qObCMWpJkEAdouDhTdfjP
Y9qlfLhoSWjOQzh0nbADglawxo7iOaiF+XnO82PUKXu5njsX8rxbSAegSXp1S4iHOlj9WNxNErzr
QrGTLVZ1dwQPzFmnLUZFirc6wB0o2H/dKeWH1Z/1n/DXxGtSt14f3CXKksYyJWOu4M82StuJehgX
ltFPrU+bFUeJJkXiWw/vyZIKP9kpn8ckyiAJDw5P7FNCEZ8Xf+QL8msF4vteWrKtqqwUmiKLVfOf
hUIJL0VdlrqAphjd1u5qyviJB9Hh61bj5/Xcyudlg+YxelrSLSiV6I/j/zB8LHYTS1UVWeWBvgyf
e8coLrVOfKnv6KVSy1o0JEstLYfm9Pu8+fFINnEz1SoND/iXafOUO4fO7XYw5pUyMFB9B5uiBbCs
L4lzs+fa5Y9p+sMs5a7+7+Fe50WRNKZUdnJj3iAq3OmHKEnH3tMY/X5RP6y6HMX63tBM/ntZ5p+K
XaVWzEWVHbREglofWI+gvkwuzR+x4s93738P9Bq5xEpVKea1MeYJMfB1qF1St7YQwonXd0hw2L/U
lHR/vzb5p/miSODyAeFj4m6/DM3s+Tir16dizM1y28ALDi+BriIYRoIVBdeGHIx41fgr+v8v03ox
I4gHWVwM1TT179P6Z0YkZRnWTZocqGgiEu/GgUnlTT0VgdHfThSU+EVFitg4+2MqqOJ6XrZQS9Hx
4lbowxEEv8yFKE0b6W5qyLV2x8KhGDPh0+mkOafZaLvdfvcWjgP6pN/p5dX5+OP4Py4FimVxoxXb
NBTzZU+L7RDjd/tqrORlNFM293X8iQfaNF5lQB8K+u9/PN8f9lCLa7U4pGST1b1Ew/klr+SkQdnC
HmaZkLu5ojD9UYu+Lsy6CxU3/a8h9eMhRXfApgahS8bLkLoSiz3u4c2Yt4LrGaLCQmhdZEfFXtyU
fHHhFeqIYQ4mog5+v1zlp5VWVQ0WBZvIWXtd/qXsertqKllleITFWB1TBBsf87wfUilTaEjspTEd
q8sO5trtHYIM9nDSoPpo/oqZfprKqk7BSue+6+p3XvTP+LaeSVXE5p2UHmtEzas+hXcjrYXMtSc6
sIBoLu9xSgqISxEl2P9+F34KTK1/jv69Sf5z9LSy7pb0zLRVZ3pHqfIypOAMHziwpoDZP60eQbI5
+/2YP9XEOKaBSbtpaqphvUSJ0sG2r6rKKmkacBxKWqyofB7idGgWskBMqbgF3l20B1RELkb35/ip
j22NyL7aa828lFytWochgjpQfjsf9w4NpNL2QqQupVvixojnZUXfbEEwnOV+iRyL2kLBI2dDHRbF
jcRHWeNBt4nG2PFMdf+GnvIdcpgaU9CWl79f7feO/bqM/Hu1L9O4uh7aUrOJD/OSFigaA70QYzZl
Hbc0qu11WCIDBtUCB+U/Q1MReP3XoeH4WaqpKJL2PQX+ebiNnNys+lkbc/tq9UKYN/ZT8TsX3VVD
6HPZ/gn2XpCBFKD6rKEWUmOW3o3hc51TefD7fdB+nOv/nMzLhi8ZSSnrdWnMdXMaJ+gVYkPRVoOG
gx/6+pP4FN9qExxCg6ShKmugofttjjL5M3cyK0XclCZI9kGfNEYsDw8Q7teNaDKnvv2oAuP2JLt4
q2EzXdHUuTwUT9UvvTw/92P73aZBcSgF1U0ysz701TtkDTu0+79f5I9rNvOYuiqlKlM3Xxa0tEA0
ykhv5jwpvKhZqlafODiXMmRoERpHER1Qa9zgdEhGot8xBJP/WsV/CnQgDVKmEtG/YbwMt/IaGrl9
IwF4ZmX/Kc9aHW4EEjk9o8aTQ1QGhLpStpWgxhCDOZE9S9LMu99RZT7/tYX9FDIYpqHqJoUd2TLF
yf4zAOvsrlyMW6rPrdsszWEXTWpbAcPtHQpPM5nUboQk9+/P4Kf11DBtkxCax6DoL49Afx70W3V7
6PP7fXJ+Ov+Hs/PabRzL1vATEWAOt0pUsGRTzr4h5MScM5/+fPQAZ6pUggUMuquB7nbVJjd3WOEP
LcA4fduhWO1W88hy9Oz59/F+yn/nu+yPAY2z9CdNPbNsxZBqbLkmkvVL2EZlPU9MOBdJNDeL7C5O
9VVafol9stAC0L7exoowvBzHhyvPMn3df56FW1zGE9409fP0Qcry2HJbQXIGsLsg0Rph3g7fBRQC
X+m2Cp9fwHSl3prhSWrfmlRf6vrIfwvtHmWf5qAJV67ZS4UIk8WoqyIZ1tSR/nsJEGxoiiXoslOW
2OKSgjYqHB4Ptqkl7iIElar4XTIOnQ7/eHT0iV01tR4DaAQFFntZtfRorf4+TZcKfzwU5WQuIYP4
6myN9EI+dFaoSE7QoKzMQWIl7bzPERHh1gufPMguvbm3XMneEOnOJV3eRjESimaxaEMaDlqEj3q/
8IoXDX31xtpkpTQXxjc6XJUL3vqYB8ceQ6oimkumfOWQ+UmNzj8ydXeNno4lGfp5RNzlat1Kpe5S
2wk3Ob4UDpowwElo/H6gawq+FC0haM131dpHfqXbwqV6QB4VpEJt2XC9ACuAuhggLQEbh7jBgbDm
MN1kN4BsgFEuYQ0jBzB3tSWlT5IYTKzjIyQU7zM/ieViPNU455Rgh1c+AAzcIDhP331cvX7/TsRi
F9YzgZFJKQkUyT9U9XyMpHIsCRVKD9wQhptpuS2acCPJcMgG70MS2qdwqLA8y6R9Vj2JnvKoKUjS
5yOeHOO3GKPq02AG0vebtpM37U3vlYe8GzdGj6FuB6emrdGcA0EEzTxPsGWrlE1a03VtQTdaQbpr
h3DZ1SgzSSDzkbGru+PYF7j0kvfEiOSD7JRHyW4QvK4BfShegdi58qmjbqxz4Hk+QmG19Slx+4QK
Aj0tzK2qsRUKsnXzPCL9YiBSoD1nMSF3qAYYnpXj7YMuV4+VN86nMpKiZ2/j+JXlw7asCqx/5HUd
ABsIfbvgdjS8txrJs9jHKZLjVWvgFRmSrckIUpXWI6jYpCYdZN6Wg9s4VTwc2ip5GdR0XhX6TsL8
u4Jd4iFDomLZSDXEw8hZeByhJJsxjpUoyuQyhm5wHBtPXsfs3twVtoF7soQXMw5uOgS8EHXNe2Ne
ZKUTvISCsWqoz8rU/GJLws87fzH0BoK+dq+P+d6gjqs6GXyEoFt4yFpOD6PGOY6hsJeK8GZ6DLKv
hUQduoBFKsA7hTKRhybKR6h8N3xICrWZN0vcTcdqsPh0Mg1oePObBF1n5O6D/qYV8nlmoJCX3GSu
Y1LYJhGBH6+fEKWElZmuc6TZtYhJp7ETUOiWMeTTgCX1X0Eh3zW5gZwTwv3WxpIPNQCCDiAPR8FY
uyuEjBBbHzrWhQWxwGocIesOW0+8rzCuGI3hIYHCKve4BI3RQUU5pVGlpQ8KWXWlNV01sHIR0mxl
Vq/UQLsWeF66fA3wN7JJaY4611n+aiRqa4xVKDkltNHiKQMYYXaOlKwVGh7pG6J9aM0druzYixuW
popCDKJzC01Z1x83fhJqkeCjAerkqrxWRycUmsemVew29BfRiFZ3vAuUgyfAfREwSdA4gMxuL2Tu
qqEmc+VhLs2AxT2iiFNFVPmBp/3xMOYg9UHdRppTq0f9NFpw86ClKDisydseelIz3ITNFRjCT9/8
/HQmnbVE2aIsSnfj7xnQNdEfRK2WnUbvFi4qvprJIo3vXd0/yKmEmau2zuJ7o6ZxW7TrihDBM2AL
ajgvWdspKOz6ZYKkZgaGpYrrBQ2RTqcpHp38RnjpNDTbxduuh7MBW3dQ7AaOpYwPXBZvO6W78T1x
lub+BsIDwmKxb8EGzxFlPBomXGXtq/UhxeGNQaPHayCWuchEbYaKRn5DL6KT55woQ4E+G52XTvgO
Ue+MJHkmg8aKsc8pvlUJTHpzkHtkQbehJGMMbM790WnLZkm2XqXxNnfhIgUUvw4R0tGK++0mu9oX
7aRQ11BjJLB77GlTyG5TIeKil65cHMqlZOOPj/DTR//jy8tBbChdzBFDHMQqhCGQcrWXQ7irdHk1
DIAWAG4zn/NMqWBqvJlhuvZBRga7UtqzR/LCRIjw3jettR9uI7Qcdam690GfFeKpgO0ll8KKPBbe
7zBHWa4wtSsJ06U41gJvSCfUlEz1PJD326ynQN1KTh2cdBPFuBbln7UMEw5qQ6fPiNZ+3y4XBrQo
41OQNanw0dn/e+GWdS8VVakp03lRpVvfIHwkXD6xWRIVBIYRXPlK1wY8yw6yuij1MbUUJ3RPSitB
Z9oZ6r6SDzF3HqG6Il8Z8FK1w6LarBnI6dKmMqYD449l4aeqF1FzwgnPOrgIyqDaUegPufIYeHjf
uNivoRxpPDexE1RAnj2Qd+bqf5hlImFRpxtIhf/seFCtuOlyLXadrD6iZaGHhzSdVMammr4snyLk
Bn8f8EJCyDv/d8CzhDAOEldu6wSHvAZ2F0rJfYGox9IqpP8h2/trpOl7/zG7higGVS7T/RNF26g2
jb9phd0YIMtLpt/CMXZytLR+f7tL+cWfg/6E+n8MmnLZCFnbGE4vHkL91ONfhGPByDlPcVqSXl13
U8jPjWdbOeYBSPFL8J3Rbtf9VRq+X3kY/eJka6I5NXktMCtnk63EZS2CMyAHgCSkKP0yRjsyC4i6
zXwWcZQa0rjxE+RNi63WBkdF/JRJddR+36i1DWHKfy/Q+SNpJVJbel5+kDsDlXSQ05b+HrZQwZph
FSfvUqRvIh1WsorTbbAj+vVy9GMHBJBS9u0hH48FCsEEtz5S/WP+0PRwPhEYDDX0TRp9nwv6rkB1
zxgbx2htokk9W+XDTQMdyI+xIIbvpY6PSQ//rIKGhGSg1kWfPKlm2rU/buRwRGMPQiJoQ6OjTGob
eHWZQ7W2hHyhergaIEeveFtLeFSseu12L6UfL9tqZ2g4F7sftTnOTO6KFNqAWmxGL15wT7tQ9pvs
Y+wV7Am+J2BAkSDRiz0SdYus2csadcr2lIMILRVs9rQe0DgGFCRwVQJLqD4VqfjUa/CkkworiXHj
4nhcZMYu+cjC8dvK+cPHceZW6MwPrxk7XvdhiFXAy8GhEopOs2KK8oJws5be0GLa6Rle7cBCYmxn
TaRFQPvqGgcySuy3gz8NuGIDj1BA3QRuYbzUR0woUaYvGi52bF66DMqgUWNaluJjNu6FGotWNUD6
INl05RIxvwQ6lRypezrri1Z9LsZqY+boBiHeIpkp0to4T1b7oQUv7fX/w5EEkE2xwI/Q+TPPsuG6
8EMKV6I1HfxSTSH1idZ5Cc8Kbcre0ayn33fJpX6xRUFABjkn60RIZ4FpawytNQCqe4AT0GzDjW7r
20lNIr31b1HGPor3vSMjZnNj2P463iIfgVEm/eDP6soV+w+yn96SBUyeS1Y2AQGdw2e0uEAmzTXF
h/E23uBP9RB+YhK5RTSE5Op+fFdfOUdM3CH2Oipyn0M3C1GEg9+Dnka4dt/FZ4SeDZpDFdrZkNuA
nqF0AGxGuVLYuXSu/P+DWmCV/j5atTowK98ryIPlm8G4MZIdghadsvn9y1wqX/53PhjmbCXIfZAU
XTFYTlKhfmLeWVTGcSxIBhtqa9A4Y34CwWFFS+EOBeffB79Quvpr7LPMIQKXL45uSu+0Joa0Owwn
w2Im/jRqNff4+2A/FZ6zKN1SDVICuk9UFs6rhF0UijJlMdOpk2wV1cg/qVBQEb02ZFR6WzQvTFvJ
wb+yqTVcOboOJi0i7DVxa5semtTcvNJuXg4JSn3FiAbTHiXh3x/yUqOEVqskk8P8NGnOKotiWMPy
CEfLKXoZ+U8U2/xbn7JiUEJMLmPE4XammG/p2i0KfYpMx1mEPmlhuauK66Qrn2od7k1U3I+hk6Eu
00pcjQ3K40K7KLWVKT5pzVOJjNoQZdukUxFOmpeTeIw7LIX8SUbDq6MfRP1YZi7SKuVcp4pX7cL2
vnWPcXaUK0zKgq/fX/wf7si0L/988Wk7/HGpgxTylbhKpYddBt7YmtiGE/UOZ57ZQzDbPByPR9t+
hid2OD0+1oB8oXENs/tvx7kG4L608TSJlTKhpElqz4JizUqVLKWk7PSNnTa7trrRHikB/P6+lwJh
TaIUKdKKpFNzFhMGFRlQpAFOCMxDJG3iwC4lrnXxVSl2EfQsPb9Slb2QpTO//x3wLEzRZDEJopK3
0hMbiaTAP7bRlWxieubzDfbHEOdFyqAp6lFsLc0JoOgKO4KxOrVVJZ6110DRV2bv/GyskpKCf1f/
XF8yerQbYh/6CyPyI29XwU4/H/yf91I1HZKBDLVJnZ7mj6Wp63HXiYVG8aqeGD9QcqxHX3nXRqQB
ALd1bwWdytB/VCpzE9RIKKiIEMs0OvCWsZBWzLqPun4d9MrJB2tGecAr39q4uevQaYoROgu3nQfj
u0RIpIPBmiGugsxtK+anZFSXkbsXx3wNGnlvdd0+TmmVkuWrYbXQoo0qjvOkxjPBPXbYYIjU1ILB
XUq1RX302PZOC91b7CQiR+ywr52prNRL33wiLQODAz9wTinQa1oAWSpJD9lTc+o3zR6FhWP+4L/G
G2GBX+wK/Zhj9j1CN4ZiCcPdxv/91biVXv3H5Fk+pHfmU/GWvGHh1XxVIH+jhSzMEhy8x2fjYOzV
2/67uJGRm0brForsd/CgOfgxIB+mrdztsEfPzDhIB+XNf5K26bG4iebDXrkp7GbV3OTH4UF/x2h2
nt4aeNVB752jcfDQ3aTIfnxWmwrawvSDyQadx28Vwg2c0ccCWZFvtGzX5puwVm7p69ndRl8NuwaD
Sn/Dh3gt3r1jgiKFDq9peJ+0kq5c/z9r+HzV6fSz6C0So8nnlSxxMNsgsUrN8auNVS1rpPxD78No
Dv6wbLyljhS3lS9xhfj9YKLOcOGTAvVXp4YiUJifhOeP5d5EdW2peik9vCDFsAb7ffN+e/t+C0n7
RYOzivkSv/AVWWgIKhkLF2KqsAgWHgSNZvb0MjFx3l7e9m8FR/d7tkWpcKJ533KkQ7umIQdjKl6M
swdv+cABzyFfzLBwm3lrpGzIGjfpLd0JnX95Ds0ZPu0E0+0t1QiEPFxQTgrgwfnE0Zu0KNu7zMlF
fC0wzZkH0sKy5oWGhN8iSFDfm28nlQybLmCHntHJe0VKNoEaFMyw6qagg/SQB9QDbjDqqHtEhdIv
i/dx4cwCnZ7hcolKC2XLn78QDJ7tX+imwRefSDJQ0X5+yduJGvPy7dxH0PW5lR7jZf+G9/fsETgC
lOmJyfsfPgsVFVy3J/YK2mOoTPyHzw9L+PdPqF4ogoKuBulIlEMv9ifm+/MLhknQUbiWHvbwjvke
qv0iQ76XZqtsbtv1zLaj+XGzeZBmOIbP7JvXR2XJ3yckISZoE1pevz/QJUCExWoioZBha/1D50iT
WNA6mADOACE0GeED3/bJg9Z945ECM7q68fisVOq9+mqB4kJZ8L9Dk3qcXbRuqPZmW8QcUCPijbPu
rXzGb5CgJ5XnnTdXoEijqx0tpJLsb+7TGSr5wDqLF3u3I6CUicwPIHKdzL/aWT37UGfP6QwsmDk7
vB7IEGcoj61cZDoOJcz46Rd/6nxYJHfT/8zuOFDmweePAwFkfnGhzbcnfu6gzUv+YiE4qIjZGLs0
OHsgO7Kh3cHWmv45bS5gqRahqTY3j5Iw0+70A7As4SZbX/lEF9eMbkJ5Ae9HHfusTiaVUSAWYa86
UTpgU/Pq5dAus2NiPileYscmrRNjlXjXIGiXbvIfOhEkPqDy54i3wRcGL4o9wzHQUaIdJdZ7hcY5
1Q8ut8YyyPivLcZLK4KbnE6wrOiKpZ9d54JrKHnUWrqjs+0rxK3Ug54hkGlL5gHJaU2/D+CiX+Mq
6leGPS9EElF2iZhDC5yI/5N6x394ddYEM3w49rOjh4wGehcFJ+Tx7i6dne4noGGO+scWJYPXm2f7
rp99ff1Hz+LBfs1nkAfX9/eO9jrJglzbtP9Gc5KkQKtUIXSbwILPwuAkbZtYjbl/XKu1Mw+H0soO
FQ9g0dYdr+RmFwAVkkT3C/SMQsCgn4NoDCOvVbNyFYcuuoLmBG7CBHi2lpfoqzotmvo0GtpjUaTL
IGtvIvACkUIXlvLTlX3w72f6+0nOXpvmexXnGvioaHJQBtgv0iWEMT0OP0QoFRCqZg/585VhL802
sHQZ7jwQDiokf8eYguL5sVSpQKXQpM0GJA0D3NFTjApwa8mgFZbY7tKErEnVGgFRmLafuybwqDba
6Ji6hRQHlDa+EgxceipSIZVwAFEH87zSavShgCeVZz5MQtLaEiXFq+fOv9kW7DcQGaJhAFf7B/2e
ja4p91ErO4TSGrUHjPXokQFQsAt0fsENVZxDIixumlF5dk8r3qQz4xFxS0hg//4VflqVf8dcPIys
Goalk8hY51IKYy6FvaTDKRGSW6PlEJ5s7nxj7fbeElooZl3PFtE5tlYKlWYngOHhRvIyGISlQnNx
KPYe1MuyOJmS+ir1e08PFkN1Jc26uFk02ZRhDcpkqOdX2ihGjRJ7gvGA1dCimxM4HcpdhBy0vMhW
2l2zTvfulZm50EZhZqidgD//ORLO1qeb132kq6HhuOJrk9jAmmaBmtmK9wSakNph3hZLs0jWA2Fq
SuO+pzM4kbiufKCLq+W/j3HuYxAadaybXsHuTD6bWofqv3abT/hf8wbXqM4OA8jv5Sk3rJ0Wl+sR
rnUh7JoIPfPyKdVNWzZuIx1HyB5Anj45qjlJ02877ehVe/cqNecCkp1pUyfAMdwc0TyPxOKu7LKk
o8LVoEgpbwOs+6i1anoDgP5IUdkqvyZIhXfrxdpqDNfgtJTYFtGXDuoC8JZwZQIvZBU8kG6xpZUJ
i/uDgP8zNDS0QMf3T8PQ8oAhymNLd1bFKYNSuqvMMvU7ppSZhNdYi5fHxeAAoJqp6eI5obfrNCkd
jVyeqH99F2KjiCtrbzMFSvuWS3sBH/KJg3gN8/1zcJ5vabi1HOqWQYn+J4H944XztKYaSE/B6aJ7
zT3Rs6gRyevFpVE81SmwM2Aa167OC/Eu1FIZSD1YDIsg/CzEwLJCKnM9hKshRAsNgzWrXWMV2qRT
R84edYpq1gYPpRbgq36lwv0TSJy9MfA2i3XHdKvkcH9fJVaQjb3YZpKTN3YxLLqRit5Lrdyk7r7Q
ti6atGRSkbHyhg266YO8UoVvg95nMZJMr9T6tqpuUwxOpMe+ewrDBzROAqBf5SrwbE1aGu2XhDj1
uM2R0+YnOlJpKoSd/jlG91xjCw0Fl0p60st93i31DsMGAAwWDUFd45uXMviDe8xpyyRGTB5VGJyo
5fHDAterituhQHIWLUXZepXNrQrLPj/E6jbmEtbzudTaJZdCi1trZf9+tFwACFLdgHDCmBzlxCF/
T5tBpmANvYeJiIxDg4Y/t3sKZH0BlDTT34HP6hlSZEp5aFmnQqmuQu6hBmOe/yBshHZARNoq11Hv
zxMfkdXQ2hSpfBN2EAz6W6CJm1DBPPEEfgsn3v3vj39pyf31+GdLLtD1yDcMoNWW8iTGS9Hf5gRJ
k71qXdPTxhlFBwLoY3iBvvzVK+nf7EGS0UrSeQuqZBQ1/548yQ+NoGwM/UHc+q/WagRbmGMnpGO7
8j+8J0R5zcBDVCZllP8eqQoDxTeVBKwNkVDQHGmwAoWa5fmy0975pzFJDnGY0M6qkiuDX0isJTaz
QtNMI2hRxbPB+7jxai0hPnhJhCUCYW51E9Q3Plq/yO8mS2td0f90+hf4t8fkzXPaXQwHtT5Qk8Ao
t0YtVUIGFbfn73EbPHQLGWVaCl7dSikQswAOYI3LxyuZ3aWFDRpb5jzi29B+O3to08VHVMqizqlb
gIQtwn4exhRiCcMRsUEd+4JBvEsTcSWLha30n1QW5zKOfk1lzakOzSS8Hsqt0GOuK05cz7lpRRs/
fjbEcFOp5dLCozgA01en1CDTDt8nFGSUa/S3afudnWrKVGbku8NxNs+3Z+zXgVWQPtCcfMRXmKPU
L54SgEqWE7dXUGSXxtJFgvCJKqpwlP69xuIqKcKQZQCnb9/q3xxy3BdDszVrvG+vndfT1jh/sT8H
++fz9FUMEpVzp1piWSK7sICw3pb3XA4uEVSlnH7fQj/N3X9GlMTpnDNELuSzFEf3BPCgndQ5goZ1
eabZRTfOcref5dCG+xZSrwIjFgkszIub4tlQ2hujwYFJPRJR7HspsgMFkGMMoKx98Upp1YBClczj
wL2mhHju1t7CasV9NZhg0L21B9bSpQRSolClBNsQVWDLdKJCQ1FL0GG3CtlNikGZVR1FGbfUoyih
L8Mf1vovY34wid8oqrjSUm/RgYbBoeOw08LugdCKxm2z99tm5VXZrhQ/xqjD++vVEzWQrfK65T4q
epvUcmWqHeSbcZN3FUE7dkKu8qaKydoXQzvForkpi7sxQI60Bp6aWLtyNLY9wJkkBTUhGsduTK5c
OZfObGWScdBUVDeIx86afUqRN2FLg8ipxG1olBgVfbnCUVJ3kGKlblnFTqI/hr63RAbh9zVwIbH7
a+SzblutdkOcjBI4LPhvQJgB8Cn9Hr9igIi/j/QTbpyvNo5LSkrUEQjEztZ3JoWtqTRs3K57RG87
3VkarYoDgLtOPYKhKL1VCSRrfz0Ku7SNDUNiYELwKR77exvnStQjNxGIUFF2pQ5asr6pcwzeNh5w
0HQD5LhXVzK4m/g4RmhkOCUSXtmy7ggvPq7MwoULUjGpfypALlAeOe+TKGGvGK5aKo5J4iHvDawP
Qvrt7U7CzSl6YpMn1w6Wn318PvN0vKc5FydC2Nk+z1wRtvhYTyU9f0Y9wdP89ZB3jlh3d1Zubf1O
+S7ieCcC/cRzHouIHuCoRMRygpdR83xjitwXNdEc3f5csI5WFZ6EoV6VnbiK5PjK9XrpJLQIIPhm
U89DO1uUvWG2IzBUVkr9TrFpAu4Ow8EFXF5N97kZXLkZL+UGKgJipsKtqE66u38vEKGt61HPAtXR
pW1ofaaWfNtmH/iWY51eTewocFlafS2KuPCajDodvVQ7IDifbYhhlCo9CjvVAX8UtG+ElbNebmek
fgQAnV6iX/J0ZfUp/94xcEZ4T+5OUUKs4+8XbZpAGdRpuxMwSVo8G3FwcQG2ugC5UCeaUdNL8MTh
lVGzmPUSqirD4sozXNgBuoQMylSDR2Lo/FKN5KhpLZcMsGuDpaB+T+8N/192axT/TjUKL1PM1l5r
APygK892wV/jnk031EYx8HNPdHTRTqW7ghqj8RWNp6F7lJQDzn7p8FID2rLQQVS+As/J1O0oPKja
QbrxcRvV10KBlOltG9+klQMeJGtfNWyHCunFM7qZWCG8Ou7S8iES7lJQdZqTT/aVozxLUX4ZKGM9
COO7EOJEEXA35W+R9GVp4wxOxEyiLyV6nxlmh7BR4UYOMFbfDP9Wbx4E0SFa9DFG8D9SXEqD+CkJ
7kPzQ82/i6ifiSg0NuVjqJ60Hq96JwY641eHMXzmXB3xq5C8cib5+zi5s8qnDB390XxJDESVjI/S
vDcAM6nw8taSsopHR4g+LD6IyiOKzV3UHcLkCQ428toNyt30Tsu1ViJum5w09U7IeZoC3ssX8AkK
sZODizHvsZ7pqzdst/Oyx+EVMKGMEcIhar9EhQa5BBzS2Hf+LtNuxeC1K/Q5kPa51nEXkyX+vtwu
bDIdZgk9MAQCp8793ys+DzptEkpSHDFcc+FwnETZkbiKggM1n3i4knT/qGScr7L/jqeLZztMrMqi
NeRecXr3McLnrChyLI3TVZk5A6JDVoz1Hb5CXHqpeKzhUcVgUwelp9fwGI5OV4rAQQPalt3K8MKt
olwrGk7L/J8H5AaeKlEi2cvZZdiYXde4MDScxIhWYt1sOjPA7iVyTGhwOGNbGv5jerf1MjSX24iS
2JUpunAbwwqlHoLuoAjUfPpifxRiyoLSqBZbPVDhDcnVfMo+8u5RLrJVKr2MV4UGLp15qLdNYY5o
sRLOxjPKJmlro5CcVjjl0vPg3RaGsRLYudZEC3U3dXToMop+Pigv4sn2WkZ+oVZJPqzxsiQSrMKz
JZGNUeUK1NWdBFioN3nFB06GtSGYOiWeC/17VW19dHAEIFzajS++1QHlD9uQr8Qe8pUH0aaZ+mPm
w7zoY1FFZG6q2sbjty94SIwT3wPNKRvEsIoaHEG21Gh56qiZNVKOmd13anWzUdzD4UizaCUFA05r
mEIm3kOXP/vAOepgV+eYNRfK7PoteWm5mFzLkysqvTrzbL1WrSAbnodWmCwDVoadcGzkpzFeenDu
gmuXxIVweKrUoYSBJgUp5tmn8oPK8rUw6ZwBFw1wA5n5YpTmm0sbNF5KsrpO1GBD5a5yU1bQsECK
dJYrOxfnWcESll66+f30uvTJkCFCQ4D4DcKqfhaZyELYqHlBZkA1pxoxlxkxFB/HzSCSm8svQP+B
6ibbSJAPvbZ3rX6L7Wj4FtCj6PmRBKM/l0e3Km0lDC2wUVjwkyoWLTwMbC3Iv2NjXNvgF2Zx2mpT
ykzVUT0vNAjR6Puuyr0lIZ2eHIR0b0FTbG3XXxv9Zy1TbMWDTz9m7cka7ipMFpOjUX9lycnQ7L7Z
1ekewg0/3VdOUNzp/VuLd0AUb+Ny6aanSL1XH8E7JuFeRWAMP+JiU2ExjDc909GRbCZ6B6NkmRWO
7q5UA1TBNglvxOG+wzdaPDbaegz2YnhT67sw2brqp9/ejA3wEn2lEPpiHeredI2dtcgsbXrrpotf
EEnwo+9aPcTBXSC95wHASW1TQAKssc4Mb6FnZc2Xazh59VhNeh3sqTQ9ltY2DZ5q6/j7upDEf+T/
KFCipAZlZ0J2WMo5cBAFzkQM6V89eKADsODB4wyVwQ0nivYx4F02LAcfWuV97J9gppeWrfkLhIR1
7uduFxRzjHLwYcxfPQfrQ7VbWy+YdCZHT+NunxV2Yczju7Rbefk87mzPXMAtVsQF1n/qCI94NrAO
h68hX2mYroQ4pxm2BacbzfOVO64DhMBwYvVvQ+523QEoK4Hf2XRbznqPSvGGIoPwgbFufR+g+IrD
UkIgRAy4HJGtLgHGz0bOSjxniAaTb7E6hultq8zcYG35d0oHaJX6km4Pz2F7W/RPmb7R84VA8Uxe
Uk4f9zDrBsJpnJXu8OnLMRu15jECGMi0+8tkkX6kb+He+PTucWSxcRAsb5pkgeZWso4OJUZB+q5+
aM33Dg/swEZhiABPqxfAvV2gei+DrRa2vA+1BX4genMot9pdioGkZlcVIFvMt/piMrcy8YBcuPgO
HoEvGZjk4JkcfZnIKiJ1k9mWfFc9QsbGiDh69Oe8roePz7dhbWBAWPhGPlGqyIV5Xs+KffMtv/b0
d0FlF/ZA1/NNVWc+ft3obdcz9zNrFv4rmj104aq5YYD1WxLliie8skRs+o7ytjZtg1xmUaDR+yx+
ydgCg93CDyqfZY+6B/XCzvrH4JAlCxcTvhMa1e6j+T0Oq3ojI/lrnahiy+5zEm0z4C3vAYa21U5C
seYl3RoY/wyrEFf1+D4oP3DkI8Yl+stWjQ0y0z0V2dPwPYKl8Wbdl44Qwqr9RPzfU5F02evhDgOL
hzjb4BYKAJ9qdYGLMeboOB+Xj1I1F/d5OwtvUegcZf4Qf4sNayjBlrkbs8UIpDne98X9pGZp4zSY
qTDzUI0JJ6/UOl+0CmBMQJp028j7HTNeNBiDZw+mk5Z4cNlCQ5S8gAxQC3a9oLVgQBy+S757C/7G
B/X+ylhNaUOwU+4ta4bPTDLc8psU+Sn+NB8rACRDvlRxLBwh0tx3+Z2HuxuwLrt8leEAg8rAw2ee
IayNOPLjSLu4vmkea3aoYbfJTHhOE6ygH7SbMV54OGvgiRI8wvL/MG8UQGj3vov11KyjqYn7Tbwv
5BWEbAk73F2/kfF6rdfsPR1DZiLOatU8IkSBAVvx6CKXMjMgobLEwX4j0vVa3zKNaNzhdfaMKmEM
gu89N+feTSwtGSN6hIYeC8vuNXCGgx4uPfApdnSjODJUG6j3MXO94MJTAjR0EnOt8Xu1ZcAwbziG
VR/eZoTLfWpeFX+uvxbeQjUnq3bLfGZU77GNKS/NdSS4eb6vFAp8M2/MhXCrZ3YpLGplET+EH5hC
QclUdoOxVNGDfdVxj/A27pOFUzPpTTOt+QZ6a7aM1rReXHTOjw3OJ/u6nUdb8i5tb34h5eRtItv/
yGBqvMM1QtVqzBeI4LS3/r2Iz9Udg7M7TJKdk3eCcNuJc44m/CBREgqcDteUdwEpimV3N6VGM0nf
dQ8FOi75zD9Aew3xzrCBpgp3TcwRiL5+/Y3l/WsrMt3L8JBvg3ZW5SvcoOMT9CjvU8VxA6uTLVIS
CApgJnjA5BCaGDaQPjATOgNf4a002Qrm6/aEmSAX/JKOrP+qWAuyo+GV2cXxTJVXBfD8nWGuOm4b
b1krDyLLKp9gs/GqXE/h7Ld08rlsnfJJwvBaRaVtZZbQKzb4zPp064KlhopEMPcQAMfTa1x1w04Q
93isKd9tt0iMzZCu5I2MVV5/DJHaz07e1qeH4S89ay6aC1a3yuBz7BziV7qBSrfCkjx7U1ZleKvt
JXNeoS7+KUDzOTUOmGQmwkeUqV3lz2A1U7rMaxPfIQgWFS709clF9pBG4VNMTySZSygBDQt9ZTz2
Tv9WsmBWlvxKjVYbCFJt8IKBsZGHFXdtHa1R7qjrGxwEkhW+s269RFIquaGQJ74bT5K2qLNlhWYv
6EKOgmqjPfXlLIK7Zd0zqpJAAIaG9ag96u5tb1Bz3uf9oo82MgoR6FuLYPngVSsP1jfgbea5eCVM
eWkfum+fKrUwG2hfHrvbXluo0hw+0FP6VQgLaqodllQ0R+iHLJJwFcqrAF8IDIJIA/ftl6VPkObq
dqBIsEJPQIEtWLvLCDlNd7JPHjdCimvXsiTBxhFIWMbDkinThg1OQW64jKvdOCz8J9ZSrkEEX/Em
ejuLj9Edfr6hyXGyiNp5qe5S4GYbfLRau4GAfbQADtXADKtdcuL0EXcyGUBKQ3fR3fpbC4jvCpet
aFXjiFSQ58+z+xSfoX3ohHwclECwbyiWtK8djBzyyM5x6p6BnOgfQztX5v5NaRv6LkXcnSrErMCH
caW+gf8WbeDwpVPLNuv1/zg7095GsWhd/yJLjAa+MoPxPMTOF2Qn8YwxYMZffx/qSudUpUsV6ahb
reqqVEyAvfda73qHxD3tX4XfRSQ+NqdRs2IcNfiQsXC/hf3BU5lx+JA36T6FpXt20KZQw1wLP8ld
MhViOO7UBygUrThxlGTEAT1ws9xNVLO5etkOQWOOX0tqc5/PiCWtZEoMGgAJtHjATk4S9eqpyoRU
GdLKR6x+bWgBktjXr2w30MlfSKaKbg5CbXcc+lLl0ZY3nizNY0Z9nYnrczfWDVfGrGL+nBSoAtwn
Ph+F2SJemSG65bdKi0jYOhm3eAPNce9bklM7ILODXJPtg7TC3oTFIs54sLr7JeEg+oRU2dec7iMj
EQJB4VszlbAvWA5HA2JtcdHBxQLZ/8h4YsPfUhib9cAiRWP52D8XIonBZ1t8uaQOFxvdukkWrkMs
rAGZq84Aa53CERObbUhgKZKIYJgUzI0YDFZX8rF6vz/ydKp5pdv18q7ylg+BfMm6bb08s3VSsbKx
ROYilRp6OJm/LTjxuc93Swq+uGOOmYV8R70i4t0lBJox0IGpBqVaBfKkEI5rXGyRJMg5RaJuXQQ7
OfxQHH+n7vWlMRQyWmq9R3yEvqX8rc+Nn7LYlLEgrvVx5xIvrkziT2ErInoizovMzZ8gzf9Ai78+
UO0lQkMZjfn3AUPZVG2SnK+AGOOXzcDU6aVL70NrhWCpMb2nPxto1pvjhEtyDMbzs/dD3yr94jv9
jur0V6DK0pAWGc8P9Rfp9LcfudaKp9BcJAR6ogm7GeJV7ZDGOCs3ja1slA3VgbQX9ob7KE3jUPMK
m9fZaUG2tNlz+SmVnlZu94GuqjkmpORpZY42VZfJpg0fwahwIL039vtpYk8PhGvY2/F4YEoO/n1j
gjZDcmrIyUFnTlgMWb2uMa0dZdNu5Mosx7dQ4sjenlH5f+n7LqK836Tsa+X7VMT38DaJvWqKQk3Y
xN5rSRot8UngrdE0558TjogkpIyus4ziPLOKLwQbITBVn3Rz87pFtgUTVaYc+UkEgphFLbD9SiCo
/BYUlBZb4NE02FkXNH7HyIy8Vxh11ps3jJ6+MPPg1w6nULjFfR1w8kyc7hgvu7OV0f9b18ktILR7
+2IT2yAVSMjj45D46MKavv/OcNOm7rlF0LgK+xbkJJvdrWfnC6RTmWS64GpXusaYX+lT2att4hv1
bUwC+Jx9e66QiLokvcrBpZ3kwem8GKmoTFOrPRizu6WzooEV4AVQ4L5TLlzJJ0NAQDb3LLFvyz71
LCEZLJ0Ksc3xohKXjFY2Kq1zwLa+qVz7csDXqg/MURYCvJkJv0IYbUTncUzgh6+czPKQjfqQnU9t
F1up8++FqP1tIf7+VvZY5G9v5XlQw3BLIRBpRXglFlS3iewmBpnCZZfuOYqwwTE+T9Q60YtGjGLR
yikIP09HAYManhswlUDa0aCb5N1ykLiZ5t53ylpD4I64wymLsASlpPiBngOXijRUNQC+zJgROYP1
i0jNeZ1YmTi5G85QsOu38/8X7L7lZGIx7qXgI/eYVDzOwgU3Z3UmJpQzsLAe/n1ecMk/TD++w9Hf
1+k3CK6o0sRISu6IgKuYj1G5/zwaukUP/fD+ffP/M2/9/lHfoKNMeFxy7ADFdXy3QUuu02JBJ5SM
HwSMi5sMufJOrX944v+RyH3/0G8AWlaWj7J8Dar1Fg35RCZkMsUbKhqItlTTGeNJ46AnSDe0wiQk
393rCnm9HKkKu5UGA/49WAWoUiIKYX3Jf+IlZFtOVArJZnTt2Bus2+os+GkPQNr6h26GygcVShTO
f3hS/xkKfv9Rvk0h1Uf5ygcNj6pbPoNq2qaWMWmnpc2zSp4/fZjRP43/bOCsFRzJoScSivDnUonV
2+klt7K6YvwDO1V1z59N7WKjT/exZIQi5z16c15XKWGBsh5UesCm+4wh0/X78Fbfn5dn0dJF2nDM
u29r/LU4/Qk/Nm9hA0YbIkZ8wvkZn/zCSSY3fh/xIDGxlhBk65do5cvMSsMW0cq0W5HCsSbBFwFf
SXxj4ytTks1knyKTLAGSI7POrEZs6+07SwWVHAlU+LcerpB+95pVvHdu83Y+jdmQ40NJtbZSg7Ql
iLCaDA2ieaRFeeyTqcUNLSR/HYxixGYpF+ZLs9cPeklbJl3GBPgAzdnc3FjzJV+YlH45LQ8Dkrzb
PlpvVy61/f2dktE2wvyADGx83idnR9fMekrwdPh8i100kjSpidPr9lI/04nEbkf3vegII4rIj3JJ
+V5tcVCidyAaCwu8uwe8sqUz9C8zooRCYsvgoxKDS6Q7LyI/C7W7/PHalW9XX0PMNT1TZ2I6hyTs
zl7774X8HQD/9R7C0GUwzcAW2tmfb0ZWGC/hWZXCunHl0nrO8HIVPgYEWPn//pxflN/vryBEcgVD
YnijKD3+/KCX9MxPlR63a9mkEhC3rbXNOenRoqwaIkLxPlgACliO8zSRXbej5bqYWf7ohxn1L0j7
P5chEyGhSsTBQFr48zKSIr+SqtA1ayan1wHpskJjP8lLhphKXbDhnRu6ojBJ8HCyhqJfrU6jWPKk
Kro/EdCYAfDHtkjNXTy9T7SQuJpAor26h2ppF8tq3nio/Wn8ijEcu9vnUDk+mcnN1u3qhQyL8n8p
jvc1vc+QGKfl8oT06kdvw7/uzb01KhIPRe45hH/+jN29fNVnXZJWwFAtywQG7LTc4DfhqEud3iWi
hqOHIT6RPmWM7P59CM7RmSgQdoY5XHdbxcIg8DpTR5Vi3acpdv2CW9yC1KBFNQUAt3N/lJ63BMfF
7+XxsTpb8RzwN10AwUobknyJiKw7C3CcQdjutcuOXMVA9ZkYFADo8Okg79mnUNbNbB5H9/3QLMYw
tSi6itzGWPDpxOgsb6YGiAW/8W5q61aKYsVpyHVQchTQDs0/bUx+d1DTIt0VCNmVwtbYg0ewo+GX
6mPO01be4+4Xp4lW21ASHrUvak5yUC/2cP1/ecNxfmCcglSZIc+ft924S/fLFSoMvoiWopqAT698
dRmar60gWCeG9VuD4Pld+p6u69PXE8Xde3XMLxZyUUpCaNzqO4lTFX5sZqOYKti2gvCa21f/9Ir8
mkv/ZxX8dqnfTp+2O0mtnhXNmn7OwwbIeQbDsNxo29apomSSERfo1Q5ABNvWc3X/bJ0mQv6TTDrS
2l6B7KaLfNU6Kf8/IDQc3yPzQGGeLARnaLV70Q4C7xTI3tOZvanzNzkczMkUJ/w8HIR0cq8JFCF7
Al5Gtq9q7RW3rkzRKQI8Qk87BNivi1UHl91jIUTIsVwpIr3uh6el9Y/jP/dARw3U+/gNIfn++bhE
2JLFmTNzxclHo4+R3rUI7rxTL+eS2A0oLdblguJiJsQ0kC5aJZ55RXykwkihWJ42QwryeTs3dgoJ
THOCxJ/bC2jX4rIZ0tJWoAz01QaYiDXs3wf0xK8V4k91MO66SQEWn7Hf3qMrcwoi587W4DnGhi13
FdD9KSz6RcbNp75EgCZ7jYIx3Ky3FcusX4Ta0XOXRzHN1M3XCkcPC4fFqALUWpzczD5415STddkb
gk0rXOJDcreYPdx82b7N6dNywXzBhT+CXt4P6aT+uqteOeYMfxzElLwku0tHQxyd8LY6u7dLVDWR
mtpYPcMeBY4fTC6th5963NPrA+Y1F8Mh/jF5b/fKPcglTnIg9ZufjeuBk3XAfwxUYUSaD8M7hfji
x4G0umPnhGf42TFKfKzB4ntQQkCjz06yeYGv2MZH9RFjGwuJB9+k0oFzfn2N6hp8100rDEMcrggc
S8YzoUazjakTDvsEOeReqtoaFoB6JA0thnqX9Q08gw0F8jZ+1U9gBFvFO8rMJrJgiSttQfPVAq+q
3iM31Qm4Ix5XcQvibhar9lAqTvwxIH2Lk0JxFEC5IwLwfEPkJAO6m24K/HtnbPoFAkYpir0tJdHJ
ZmSW1jZmrDAPQfaBXhr7QkcHnMxsRbPzCU64HLjY3iij/GhodlpZRoYtlHVuTNgsr+Nr8vjCQOY0
bYEzYg9cSfooY/sZ5s5p+9oVTxu0iGTVbtHUNjVGvaItuQ/NEq9YO088OXbUxL6czeYdn2iEEGLr
3NY1Pqss/xVfeLq7p5dzPc81DBXOYz4Xc0dJM2+5lxyZTDWYcfGwzUdmad6LWwOlygRL08nZfZin
BDjafhYuZtAx5c8LWwqTblXc3MsDTcDzZp8wLsIRQTXvjXfanUEk3xqRUYrFaOPRxy2DYAxHSt7H
eEqFE7+d9z32qjiSbGFtizfhzQikfJ4xUiKcEVMkrpylOIxEshiX2TSVzdMywz6S+FAoEBR9S5qt
TKGvdS46mUH4DRMLDrZ6pg6VTBDGu24/GN/8pH36K1yjYaSAuI9DGC7mn/sK0cRIxiQqKpo9W7JI
+w37qHQo+e4zegTVrOeGTC4ABKfImFdjbiWjpVAYPcYXor3/vc1Jf9vlIBuAGiGJAj361qcJtdxi
O3YV13Bh7cKq7HtABHFYzKngHcO9EjgcBwMvZU9uI90V7POoXMEb+omm8tfrIMWKXAytN1z6RrQo
6068ttlJXKPHwQFJ1P1C6CNkneGO6psUEAbAnZMVPpmSP312DwR83+lxQtGwzSO+Gl7/n09ENupb
LcoPeSZT5CVOFor4cXzIYUwS+2357xsu/63VIjFviO4NjSdl9Z8fludNdS6uiTxrXGEvSiY2T4Zo
g01TX5s5UhXobZ8tRomm+GH0J+xwgwEFjVQnONj64blxA5RuHVoTYN6mo/wx5ZuZTnPirH/0TKD/
+9vNQbDWZ6X8Yoj/eb2IUYdZIlbNmgE0uGLtJIv4eFu8iCtJJtfZsDW1Lb2a7HJ57nknurr3jPRx
6rCbWsQ6+GMXJY65Mr3afSMFbhbbJ+fpSusmqFZdxCHAoZN/XCagdDuy8ERv/DCC1lEggp5pMafq
lZBze1u3zpZ7JeuHX5VFNtHDx3N6/tTw9QAMfNgHYTMwp4Ls6pjTEjsM54RwFVJEKPKITz9/njke
qFmgJiTgiVXpoZ6hEdRxjh4RtkUGhDku911iTRkT6JaGjBZDRLtmwjghIcrEo5sO1iTbHM6IxWnF
VJo4YxP+g3C8xRNO9Mae3ncvYkA42UQT/FW3Ey84TJEu4ORsTm9+tTy8D0MwzNHALU3/KPhh+HDC
oWTur7A4vRL2P9YNOor6/GtJ5vHQ3YsW0Hs8BSu891jEBV8mM38dzouH5KkDp3PyaiFbyoCMZGoj
XbIro5fw7Pdlbu9SimeqqJpFGz+Dh2M56nO01r7OZkbAtokJxSo3q8aWrdDYEB4VnEX/6vsXl9xa
2Jx2ac4fnuWDFtp7zqwj7QvMOSvMF8w36Q/cvWBHtOcLD5TnYa7UtwOz1ano07AFQxvKAzNRK/dJ
Pz45J5ObMe49S7YVHZ5qbs4vb4QxyCPos4D72zZdnd0vUwiocL0rZf9bp5pvaWlFDhOro+ROLoiZ
E8j6fb0VHuu3kz0fRHFudVhclP6V7h6skmNbxLsvG/mb0rIx8yoSO9O2F3kO6HsNhOEov0WJOCYh
/f7WxhMys9OJ2LmYmD+nteSVZFRexlAaLOE0H3woD4+pTTDGx2REdobzmb59bjZjtu8CXPqxElm8
jPE96TkT4NKZhPBRNT4DXeU7nl9P83DzD/WYExJklvdCVeE0MF21cxK7L8eyCRIHeDrMwgfGf0xJ
TGVfVVaPVvIKBufddZcWZr7KmXKwT1NQ25cRTsh0RZTUwOsAioXNd3nY9KFxmC5ir4su/s1n2M8b
zesaCPt6aD4+qd0Fp5iQ68bfpKkjm3Ez3dYMDZJFX8Z39mp1nV4crw+IHsrmIrZj+8b/JRby8sSM
Vy+/MvXPOIImcX+TAiWYxa7mPP1W22jWafzRo6MBJgHC7GJFEe+eSKryruE9xXjEZSzNbwCH303D
k0N9yzyUiR6mJPQ5kntbpYFu3mb87mtD8xcgg5ldZrHZNwPDreFdF08mtLWN70QdnP0sMDzFLfHK
O6Yroh9do+X78vJfzTXf3yLxnaQu0dKOGmPAgE8ZCTa5GL7MhRUBSfPBpL/CUHZOFl7WosPkLCAP
mu79tGtZMJKtuCSLC3YWUOy7Z8boXPSu2Uhu/08byZtqox2rfW0zj188OkdjNFjqh1OBAaypJi87
i4ZGbDKOChjihi+LQYxvt95WCBMGv84zW4lXDmBVD4TjOO8m51tEGfxSnXeNTYkZrvW5qQHuzfC+
YDcQ01FRCqME+I0mUmEaMHkuVEtl2mq1pxFl4+RltcsG3MRuPOGFUxiu9Bpje4Be57ZDB1tw3aJz
lz1d/ziPGqDx51S8h1n3NhxAiwMLaJePFEoUYAV3zJRMpvu/7l9rwzZxmZc6vd8Mxr78mWwJ9tXf
n/1dEjjJ7DzixyRJmCKTTWKNNNIC4CNEKjcvs9585nqiZC4D+Dw20jm7XB5/0j5rfz3Tfzu2vjXb
w4eM307JsVWE43G5eQdrZHuysrCTLAqdyeVhT2OyAMz+SCgyAsZFN19lZr0QGRp15tmFB2TKk6+H
r78sxCBbFo9ZnDxe37ww9yoWS3eygZF/3lgnhzCBJWFK/tNaa3v+jGSl8WscntixLd8/sh/9eDZL
fy0lfvsZv5USF0FrXnpcNuutFI5d2WZk4S2IqbMUO7OdHQ0mB4wR3K3+038Ayv6j5+yBQWjcAmbn
iMaU4bcPV7NaP99ug3ZdERZvjcbN2W5s92EHmDtp7Na17axBwd4+RA3Qbr+cM/pb/buW+muL/vs1
fIOtH0Zbd5TTwhpm3gZcuffiog+8rh7RVnlaA3kx3mpbCgurXkw7M0i8xFIAg1ZvhR1VTqQsgbsj
QTZ7so5QOUPVks9gDb4yML8gQHwF4sRkXreTrQlPMu0hPJ6t9Vzs6yW/6B20jqd+AiYMx8cTR2bh
y58/wfPy32rj33/MHqP9bZCV3bTkml+51fctNIyeRLkFIXVd7NCuNuyqL9osq76aC8X2iJ0Ymk61
mVgPZ+mf7OPZ+/xpsvZXkBRTAfRDypDA3V/2ob9f0DlDIXV6YpWyLI81wsSERBqaUuZZtkopJS6v
FyDSSSeaMRypY7dlhRGJpJ+tHnYATKHN5H7uORmNQ/qlEAhzDuUDflelHLabYbl7pX4iLhv53SBg
LQ6r3JWAgDGFKvPg3oEDmFCOLlSHinvjO73s6mmpDE5PowHMwnVxcYu3S0Z5ZD4kN039lP5fW51r
69+v4H8MQ38tA7Bx9AyqSp7dt97hNGDcj9igXSO9drZbl23j9PUaxeUqFlx96OSaiX458a9H6Hb9
FrK3/KWvzQwbkk9tEY+UroBgrhb3jciYT3n2+dr9+xpF4W+TUEyG/+civ22Gj1SvqkocdmvYZYL3
Em1y1gJj2XaU6PQY/QqJSUF7muNKsik6YE2t1YE11feCI1nbQR7geOe2+OIN7tY9sdx3OZp60gr8
9TJgmzScBUZ3LsXNhQrOpdriaLG202kQfEhBN0FbBeOfLm6QeE9pDoUqutwiwWUqnuZjpmo4fUAU
6nA2+IAgZXiGyLw6/tAZO5kCf8yJxnJbCqOltpszsinBquvEvCp2u9B+iFL9Za/zZzs4ROKN7RR5
qphS/3r7f3u741q+vcpz+VjjEv3aKmHiPKbiG8JFp/TOdgHlIBsTXtQckvFlDQRrF9QsONiOLtPS
zxxCLEYavCYxGI7L0YNDk05yKrlk0JiCn/ltiHOadw3TH2gYeAD8p1X788K/PeYY693sKYj3tTLm
JmNfqzhla55X2nIwZcQ/0uetVxwZ8dVzIJpm3M7Fjyt48sUs9kJi16E0vhTuhWe1StUes02AwLbM
TXv+PkU7+TyF3x5RXMsfMKZxIRKs6wsHHrsVTQVnQp7T6IHJzdcQ3h51/4v2huLs7uKedFoZIXYc
H/mxwbQnVH1pqS9L2cq9+17aCtv24x62kfF+mnVhvGvH+uw6PUXY843PBwipZXTzYtcIB5HsDCFa
sNxcY3WfSEtt/Nq/xoJPOdQGgDtkzSsHiRudHVKf5MMpHeH86kGFp+rwsRzWZv9eX3+57xyFvy2v
7/uzNkzUbiC3zGoBMDe3/buLySFUAO7ton/3jTE0UjyDHd+H725+/vvz5b8tb0PSCABGkq7Duv/z
fKhO2Ut8VHq3bs4OT+uBgGuheCdOpyFmJsFjBnpJ8OCXikXkRGjcx4ihqb7S5mVUQHpB9ZdYzXGY
WMwPz43TEHoK8PUT1PTXsdP/XuZ/XIguVduesvQhrVvnbIRAwsquCk+rDpNDNsZ5e0Bb/9PZKf71
3uAxAIAvUip9DwKUTvfUuA1yaa0kThcZ5tWmFmYuvJS2z6+fbNt+Ua3+3DqIUQXUIX+BqcHwuz1E
XRAX/FLFdo2IYaOZ20dkT90FM2xP2u5iM1za/370fysB4VxhZin0UbKMaf989HflVQy6SiINDCDi
YafWsDYTj5omGFglbEgM418Ogks7mw4CbfbJhN/UVj9tPX8DtSQRcTeKI8x+/qM71Ovs9ZR0fu7R
dhys4uDCuAfkYDN+B50JvMC7WB7dn2yVwcRafoJqu/+HG/H7FXxbA/lrMIzVJzfidrZe26KfRZX7
14MZrnUeWLHSTyYA0bDQO41VuNGD8DqCdwNZtkktPNauwPlX898XRWbOf3ZkYsY1jhDSo/G0/IUF
/3aUYL6TXp/nYriCQgnzRMbqVLeEOQOaK9P6D3yRThOx9Oo7BCWPmFHC1Ix8DL2hyebpcQCJmiPo
YT0H7pWOSvcGLkYp4rKk9brbt8KNh3bR+SJ9nRTq7Pkwx6fScFS2ZHPbySDSHhyfQSbvcX66o23Y
dVC8wl9geO/gZ72+yoMGzXkB6cGgVdQhAl1b73wyhafzwn4SmY2XCQtgeJS2JUwEdBG7wQhBVB3e
9vDXK8PUc6AR5sYnaQV0jX4Dmi0ZdFzes3OvLwa14XUQGj5CPqz1qRCQb3yI8RiYn1lC0Ly2qBgy
U42InND4CR4sz1C7RteZ1PnJm/YB25tp8g3YSXZEY4o8BqFDU5nVdZ0TMgpXtLEfBLFalycELb4V
hYgMigLSAvk5yuGXy6th55wazPanIp7gjPXXzLjggwNkQF7jRE5t8QA1LEU9AN3+6nLA3QFRSg+5
xrBxUqi2DXTTvV5+ilNJJSCLwQJPBdgJOtu9tKRN8Y7Itv5SmWNdzfMbMbPPmRIkkbE+pQu0pgQa
GBO6jfQ9uXmE+0nXCfon+PMbKDWPwib4nsCDFpwIIP5sMjrrb3A3uXbuuX0TKs3Sh3DtXLGZMMe4
ry+Z/VTMuxZVuxowDUTvESgxpBqTJzRHUC8thjrKEUtsXL4TEyLBUo5ipFIL38xs8RwG0nBZaT1u
d4e0zaQ2BpoTOV4XjJ9Wt5MHsVH2Tu+AT5punthONvKY0EOkE8yhcDJh5MnQYtSMYnWJOgu9DPKl
2dNwDdlHsfB8q78Gk5hH4COE0ypX16KXzkwyyFevT3pwBoHnl13yLt1nMIYuzTpnbnRlqRA7cg97
M5rrWm1GciQOvafg3ok2+TIg1c/IocptfUdXf/GGT5dZnJK88cifcJAORW02S/WNkRdS9nD42mLY
c2NwHuYPh99KPb4q6ZkbTGxVviR2ksRiKnfK7cbS4/Hr+MSTQ2boFsiF1avt12p0GfNe3TM7w+bv
Zp7m6rhkXPAKU97N4DSWEWbc/cu7PM++zktxYTyt81Ja0pAxxSs++Vgkj4cEAQTkMbPYEvt4i06V
I3pUR/h+v8WrW27DkW4/0/FDBnVDHFMrtnTxqjflq/FvKooT4JIKkaXiDEsTj87HUWNvP9vlVt9R
n+VLgmloLMAKvZJ4sc/L6oXJOy+jEMG3LJYM/lQrGzrSNuMdlb9YzwI5YvLD7tp1Lcy6DUE+akMd
PvhKaIhrOqqgFxBR6Sum/LShalWjeKa96bXFr1txdGq9x81iezUW6SlAhoqGcX0Cwg5ofxhUguTJ
LGzNBkR7prPLSomySFi2qoUrTk0DOMZ04RUDX7kGzKlJ11d8SH0aPF5tITAo8eLpS7e7m0+M8ivk
MUG5S2WL73e9wQ5HOgFzyoZQchvTdhgPs3EvTo3CbaosztE9txFHwHJNuKf4pDVwP6xmyog5d/XF
YCTlJsxU0oWoXrfxBBrVHU8fjBKQ2agAqLDrUyuborljeT00/CXdXLJruLkbOXiBuL1JopMwip5h
7lKMDD89ggiViSmWLCbWFabSD645t5lvDuS3OrZOS6inl4Gl3exsVa8gjMloHGSbgTXz3MljTaZQ
XW8Jd2FruRrmIzrZ1Tthr1ASATmCC9wD4ouruZh6pc/UXlk8MLOwRSYekTrmjYaYNs5tGoB6rinQ
dVNCW47qJywFvua1o92TnyzdEFrbFfoE5HxlNLy4Q/IlN4PchVIBm4/3+kFQEsJi8KMB3PJD0ZJx
HZTEe46UEU9VkX2+8DWOyadwCRI6vw+fmZneIpKPUkQpU5g6yvI8hRDbMtfi/gw8vQwG3JfWwnMb
3RKMPIHuAclGbolOFml9BmwLAYlIp1ml9XpB0aNA5PwZRPqIy8j8M6in2g9GE073yr69/C5EYcED
i4sAVjJD3uDEx2P3sE8b97RSEJIF8Ydil/MX2bOEesIfUZrRCcUZI7gyGsyVpSDawqcxHtydNFLs
wSY1MK5AG+Gond8I1gWphJ/ih3SxZP9ys18ziBip184en2n4qlzh6zUcP6gvvFf6IWLRxZw6I4wJ
xeSmWlxAubflCjldxdkJJ0y0n4ciD0TO8TVb8GPZsyeUgC1GWF7mVaBz/WMZGfy7eHgRtnA41ZYe
pR5FvBRkiTuMkn4+z71h2S+eb0+kFu9DW1+lNvl5WGHxvLivHw0KPxuG0HXEHG04GY6zjX7vKfpX
78JyZo9rrNPNSgQb+bI0L/yH7AGWVF8AmjGset4AnzWR7c6wDeBM+0VlZrN6JESAMbeVptvQ3XgA
k64fYsEWSe7uTbEYT4oLJOKY3Ds5LwZzNVt70yhvzMFexbrLRPb0Ik0G3dLnddNcA+gZkkyUlnUL
CIIk7DebKdsGyUjpsVWp86t/J1+hbZbDTzi58jtYwhXO5RvRFmXhXywskUP8IjfxB10loia0Pw0f
ts4fnrYw3s7Uf7DSUttYc8Fabj6h0cOFCVM8pRv7+g4RbGi2q6tjQG17pxhEOuNCq6ASYtFVjcsh
4dYjdrv16dBdWVQtKSYm9SYjROM5ZtGz9VyRFkdgKrqTr7uv06F4e37dDmcmW/s2LDZ8J/mjV/1m
b/o8fcs9fSEcsmn5dt/+u/b8G2j4R+n5rSkt6yyVpewsrPMPIIzGfp3tCnb73dW6iSC+n8DjS5sV
QFb46LoUWUhTI/FPq6JCWMmJBMhdxkFy8S7ANLY68IU3q5lAs+A5dV/dj0BaP+D/1jr9cb3fiKYg
Lk9FKSngm6kA/RqqyNdgSWTnvXUTCMAIGlmPqSWFdWuq7hB6hhWvEh9GOYv/eRQ+cOCbZG7ClPQH
05K/MTZ+v7RfUPhvVXx+azRBu3Bpo/F0uEfCbGXrivkmwJflfXieE4YhzfbAUt582Cf25t+PUv3L
CB5iLB0sQLuAM9U3xkg3ONcn1cia9aaP2la310/cACPRZSewVBfaeudWtmB1ke7Ve9Edrzzvbdfx
GHvlW49z7+CWho7HMG7fBqKDRKsI3jor2oXhcT76ydr+r6/e79f7rSlV87OqdPK1g8oLh/SJqHL8
tNuw4SrRyFvGSOwH43GAOHzg5AcgEmkVs+XWLpuf+5xUGxWKb3dzaFa8H1CyvwG2f9zMbyBZd+1O
uJZDbYQD8F4Fst1FykYPUwTM8PDulF0nL3duAQiT5q2Xc8027CMRT8vcXA9mULyZeSVuC/b/U+LT
32RUXBqZGYKkE2Mj9jOt396z9DY8Kcbj1azh2JuVu2UPC9yzxTA2mHbRdDtmt9mgkOqA/m9OYH7N
lJnnFpYL4vq04/dtY8ORRe5vvkvhYPl+OEAHtDr09Y0JK7+zJBRAZsrAlBQbxqgls+E91Y+9DI+G
TYLVT3gIzO2/rGpwcTQFuJqIuvDt1b3qaSYkDT/SBkIcPuHvovsA9EVyQ5BLuZFT87LgTzglsMDw
zrPGBt5fnRZwiBuMpTa4E0DCwMA3p5Z6rK6r+yrb44fFVq+N+CL+vQ3NOrP4wnQCG5JYj8FH0VnF
XqIR5fvCNNwO9KAs3AGu1t1Er5kPtUcEQP1vI/GEhnyfQWiJ+F732StIJyeKrplh4EdgN2TtZLuq
WyYvV8Kso7HukoVyAT5jWMB4UEcUqiZ2jRbFCPk9srfb7cMJPgxhsaX0x4kp3DGwNgfvw2XpJtHz
toRNF4tH+MkuczFn9vXxRrxA8pUELQUINUeIBL9yGE9PHhyeuwleWebx07Ye5gdKMCbUDo2luVMg
ZuMSEqFAvqiOBieFqWwRKdv+4xqndXcY/LriESZ0zIA2B0/vZ+4tf1dxu00M9c+s9rhLOjs1rCP4
tpSxM8VV3H5U3+yNsNlXeyqkMoD15T/NfbUpmbhDlLsv4Jk8JwIDYLEfmgMhMtyfdE5rPye3WT+G
hxJZmY9FMqsYCyvupHGyVbV/LEAuKFdd4/hYTNIATGjP92D0jtNGUG3qKFuFum8NYbhEewyQZ6D+
GEWZlsltbszAsyIJEhpm0o5l+XPdgroDUdqndTvQE6f+Je47cgpzlPEw+phOT+RASEw8ok2ZtCd5
pqPjUAPDNrgPE9X+afIs90jT94Ps91f+2+53HQqX8vwadOsSzi0SpO343b2NXIP38FCYwcXr5pfg
Ohmau3bbzxZbO7yaPSVgLgft4t9Hx1/xwd8v5ttuJ6uFWl37EfGm7LlL74zf3qdPN6AX9XhdS7tP
cNqFy5/50/r/4+w9lxPnoq3dK1KVEEJIf5Uz2YQ/lLHJSAgJEHD137PovWt38/qYqlNuu22Sllac
YYwx3/XDS0Su3qqlvFfvIgMvaKn4VnOH8hkq04WtlzDDYbZWh5uNR8IJNacFLDHKt+J3sQowsatE
/WwSyijI12ZpS7V2kgckRm2GJxMST2nPQJX1v9re5Ry2PDMwQNqAbdlAszl6G7jSGuoxEaGj/SlF
EI+NxfBk2DW7PppRJcESxZpVphGh5NNDXADvFk9zql58NA4wx6HjCXzvER9+iO6jWUJ3NlVpAP8h
lK3mhODutfTBOXdEDaYOfUpga7Y/Wth/jjrF/0Eb52x3CaCcyZuQRV61qWhD4aYiRTxh+HlwRH6+
8KBULlf4WYQHItBXO1+WOiiANi08qqm0+pxuFTZtzSUD5pQf4/kAvw+eAmiMz6PL6lhFR2cC5u5q
ThLSiBFuVrBS/FCTbMhja0s2qYtldOfW97ectkx7Yny5lzSZzdH1A9oPT5hDwhtq1szddDfUbvi4
QY/FqlgL7NCMLfRofkQC11BCZ7nL6ebsXim50I4KLERI7rnDg43KJVgISv/xqZj1txHiWA29q9Xv
H0eAEr40eyygXBaqlg779VduTvHSdDNWTcc5OAD9QJRZoxQAyZSOwQC/JWEMrSM3rfkVuMXJ+lx/
F4J2V8e4bqCKrQKgGnICZ6/ARjWCtb1JvjUHfNYV+t/Vbk4aUA6Ouo2DybtweNYe1SC8mbCRJCAp
7qTViSI/PPi0trFKYbiuOx8ZIDpPgIM3pqaQzKP8x9E+FsFjqenmJwo7lDdhYzqim3FvfdANNwF6
nl528cVetxz14MZjPNuKC4RjbZ7AEWyBHLCoEcnovFneyg/pDYprEflXG+R9jGfO5S+TQb3dc4Uq
mfLIGLuzBFMu2ox0KEPRZNNtT2YkfGDAm3LaqyOfZ2sqqvL3ZMMpekJ1BMsRI1JwsPewsL83Hg7N
BzRNM8Hy6CyGO/ukCsCaE/TXSdtRYRt3l1r3avY3FPFyFadpD/vLdeK5QZJ9Hk1waWb/3ukD9tvP
zD7Qp6/Nqk9oERMvOJu38MYphtLF9GzuNpZysrU2HJDG1W5brcxv9Jkk7Ee3ld7Jrub0EuwnAmVT
dcLwklmfwooVYJZmd+5EH5GAo870cCZXpjuJop4/OLoD/DPbD1kcm8jyw9zzo2wB2WIKQYBbtTst
350dAvHWzuza6STJ3UKnwPcPy17vSLTk0aF7jEHbjMC1RH4+Yl+Whv4g78HGeiLHiRP9PopPuMR/
Toy/BvHlxKDGUbGXFWHfy+CQKofQSFo7mwyuyLovmQu2FEsJDCcTYPEemVvT+4J7+jna22DCptOL
DaRrDcLdymx8eHwQP3oz0zThLv7WxpeD5KRVJ33XuhGfpRzdRPXsmdFcPtykDBaN4QzEIT0KSnej
sLsT/2dkZsW0UyXBLQq6JcKdlsRuC7F5TPL/tgJE9VkAAvu8X0G7fuY321g5ZTiCLB5ZVpqnpIlI
XTu92nxzJz9lBP9ZMi/n0nnbVI63nDo/u6A1YdJFJZNxkQUZCj2YdYvfB1f72aqHUwssA4CI8gqW
KYusbs3RIh3VUONblHFUe/pldHV3cbNDloaQPoIeyT3cBB/wWMHE1kCP7dtXbbksLUCzDbOi5J+o
RrtYc9LcQAw+XFG4S8wUoaDAroZdXf2BMLOAfRML8Y4zBWQ2nQ/as4t9sWMjYZ5MY46idADoeHp1
UvBr/jdX9XujwUeEaFWSU+P91GsfrE3lg+oB1UyoUF3N8RIu8eUzHz5siKoHHxNcB8ysUARU4Gml
L4WcXuXPPTIi8AL1YPONbX9A8WeTUPqDMttCCKF/41DNZputfYXiWNn3ZqhRwMNr3yNZGjzkFI4+
mR7oQznaEeSVHkBdC9C1Cn5/w73Z0AKbVVB95l3K5kFKe6AucxN6YRLcVMJGiexQKaQd7b53Q24C
nqGz0Czw4Xo4mTCXMrfHhoDxIXoTJhp9+UlrsIruOgR+R6IIuX9Mm+5i7wiG5w0qm0Kih3hvikqP
u5Utdhsg55AUnYfdUa0FKSQPM4A8UwPvtnZmIL+HO2pxR/dUWgz7N/PL6xKnctoe2TWTYBteFyK7
OtDUBoYuQTkTzwyDubnaTuV4Q0UEw1cru6VykJ62tjxUBHLELJeH8Nb0qu8SIEGX4EN/SIwNAT63
jTLFI5KsLrXZhkDtc5xG7bP4pv0UnByz0TrEn/obTssBmN9o07QVoQh3Sakn4AjkI+Xnwhmp6iVH
9gE1iYvNcNVfrd4BATZrt2ow0eI55AScFqBzLS+GQRMfbrO2nt6sM84GYSSHfFVCvLdhE5Ib62xM
+BREIGxU7W3NbBFr1BHjUoYP7Igj8G4EpSAGIV9zW91yj5jvCWD5+ruOwSDg/shxaRohaF2+NJ/C
FLPT4EzCac6Mczd5CIr0cnby9MG4ERPKvWkDOJ9ZARqhp0UMCym2lrPHZNHt/T1qzfFQ4JEABeYQ
7Ka8OusC14XgVMj+zWmHhsfYOBzoJbz/S3xVPDYmYKwNdai5z9QJro1NmFO+evdhvU6va1dCtZHA
2FFztDnoWgFT8iNS35MrVi4eu82ic1IGmnKNy6XX7zumIzCzZb+lR7eGz7t01NccQle2vzG/92a0
6hHoiaKD9X3Brz+7tXV1m+yrh+Dqktog/KQLql570Pi6ArqEZqGEGhlJp3KKeFJbF0eQNtfp5BDX
4LYmEyjmvBlQLwaQ4iW+FQ6snoVPFQT9wIkZz/EVwCYOY6pUDOTFRUsQmTCEdHDwqFgpkoBolVCi
yeWInpYOnP7HSsh9iifBWqdeN+jIljtcdmu3cktGBI8Y4SenxGrgPbHnLZdnM2b2OGk6ElUD+RET
o31OFTCLl7gF0Ksk8vPd+/59E/7RDRJ4RbUBZlXVWy/B0M1WPaPkmj+EMIS7jfAjAHGRxXPI/Ztt
B7+azNocrSgYrxD1MSUx/E9m7/dmPBm+r4coZSYNwf6BbdV8Oejz3fayKzXpAFqDiSFbl49E8Y6O
noeF/RjoM7yKNfRB2PUmi3oIb5G8AeqKyzUAu9kx6fc1+1ZGy2IMnTGzdNgVQG3XW3M8XQ/H+/gA
y9KMHavpDJ5lXQvnEvl3EwUmK9z5IQ/iimAW+WhS5VY5uptnbyAFA793eGua/qA1ovx9ry8GQ1Mr
9/NjASiptj5qCAhHHC74ObktCV5MgFFIxtZkm2iFDRyLox3+KR/5rsbET8IC/zTk5bxvnrbZ5V7X
jRG4A2y7B05BR2ClgyHilRBSqoTUoNWnI3GzSDpNMEhCyuOudOsxfRcd+DGWTK116hRRGRc80gvP
raq2m8vjtMtGlXMk7WmTfB+e42sMCCoerrG16ZjC8ZgCpIKc8wfMhHDwDrzdEJ3/OhGpww7jTRFS
B08b6S+34WBU19bpZhxGLb8x3qRaPO+iw/oY5xHJ7PbnPDWG9aIlu7/Pf/WnGL8BDBWgmoH0wGth
w4Z2V9uVyjJEJ4rjOSMOdBGcX2ob4nQeplJlnc+WtHWvO/ex2GtgZqytY6SnGt4/fz78umVv8Wlh
QBMzPtlScgwMzSXRVcwpZppzSKocDwtc3nehlNYPfUZXqVSsMRRZ55s+/avPdqeyfd1cW/fRR3Jl
GndQpthHw6ad23vHiCprUXlEaiurAcv6AEy0E8SOEoVb+7nMRkdX869eGF49shQDOCCsSfwVmZOd
MAAL8/e+/mH5/dNa4Tj+1dpTJbVO6+oGzIVEgbInL3ihoI91GL1bXz+5oP9cSfn3SsrGKI/Nek28
y9E/dzqGydwde46TCtbDCp8M9oFzTeZvsjINsW5f5nCTSDljgbq5JqsvoeXiDOwxb2byCNP4zCFI
ditBvgfv8uq0OLTYT37v0p8oD/9c8WX7ri4gMJsyVxThBdjDTh4Q0LLXPipO5DWQzKNmM00Qh5ow
FAjYcqyImKhsj1a/N+Y/NR0BnsPAMJrg7ZSmKN7z0u2Vsq9u6xzURhjt02Qf7VxpbXa14Rc2nPMY
IR0yt/w3F/1pDRDkhyzbNKhO13qZVeqOkuzIzd5HhAiOpp3U/f52SX/PIR1JxF/eXO7nMf7rei9z
63FSqmv7XIjMG8D6+VQHDrIfSU62DMrcbJyH5yGUu9sunm8R/OknquUW0IzOV/sMjKKVqE1gJGR+
SUBjwyA21P1qEIm+Ouwo8jZqab2v+3cr7RdH/7EIdtMnaFfx1WbfeCRH6McHMPx+s03YJI0vilmU
llZ6A6NG+8Uprv6lSuFKbRrQMKgLZTh6YnSU0FDMpJhkO6tXjHpyK4x8o0uAHP6rl2au/92ctqc2
aAkAcT0qlemAdDClvEKzcku5xTqwHxRy0QBLKn+zvIzn6RtDpCnG6WXtEDIiLwP1G7Sm8ZJs3V9P
laJKkjy6tMztDkRha7I/DjTr2m34smZlGhrO5OJ2XoPaSGZzdRnuIchEFWXk9qCsr315fOkWBPKQ
s0R7U6KEiNkI3oz+DyGHvxr5H0q4tL7PdSDDUMI/5BV83yWAuhbk9A9ALy54ZcRStjA/At3fduS0
Gv9++SdW9/+7j6gX8+8C0++HarfLDzVo+mhycTruCYd8n/T14ba2IAIE+16wcc9Rs2+aztEmhOxa
eS/sGbaPJAjV4DDlf2/ST9m0f3rkZTmc1lu9PO9o0r2nouxhJYjzmEGbKjru3P2CEGmnGPZt+535
/ONIUMiEEvYigiG/Thd9XhSlgcIkwbXd1mTDTU4A3A8D1mTQ77atL30wJZujsM31QHlG7xrw43yF
3EBZTJlASvvFmGxvHrd9g2pFo0h4VbDMDnga/d0YLzG0No4vdf2oZf/e280fwLuUPfi/i74YjnV1
3LeyCxdF3YXdDtd+dh7iSomIOCQQgqN9L49I+8VT3EzCxwSQEd02D963/y5o9YPl9E9bXphuR2Oj
SPsDbSHPm8y9lrsN56Ai5tH9zRb/k6v0z5XEXPjLcNjn2YkEuejqpHY6bIGY69SE73tfJhnGbTe0
YJX1vptvVvtPhvE/132ZY7rUzvL7fl+P9NHkvlLgIGFgselnHkRyLf4aqx08z1QwW4GZrS7mmzmG
fs9Pm+L/jfdrrQ/9Itft8sjqQjsEMllHDtugRM1KI0eI45AHM8QESIwItx6EHfkWtzI7p+Rgu4mt
8y4GvrCjpPogH+8SaO6b57W5FHlLlzDzdhWJVeNubMO5E4oxb/3lNimjBxb/se0o3+NrmJEPGa/5
ER/Safc4cTzDA6pugYq7mUtUm82DvQDk5yT7D1bh0VwoDoFhr8jMr2ZvjDy984m+bmGOwrU9AI7l
4sqsVlqa7xx7Nbh6Dt628OPbybiKx/gWhbe2tzYBi2ZTAPZzazvoEXbYlm/2rp9wF3+Pr/6ynZ7q
xm4ri3mVTAAYC/RlQEKN9AqRNMQCnH4+3noCFdJtO12h8qa6RFOsTAd6gQOboiaN6rA8BqhwedO2
n9yhf9r2sq/Wh5uxXRd5YwTRqYGIBpac10Lk2toOr7Nw/lV1ioeVDdpvdhjlzQ6jv5iw57o+tNcq
c76wSxvAh4seDbNlybTpEsLNgpjV5n/rlHT9fW9TfjCe/7lj9d9VfmhtGnK15spNtN/E7tZwZxtr
KJYbmgOBHIAgInOVVp1B7+T3Pn6/fPMHRNM/l3/dz/dzabsFYzuK1rVNIoeoMXoBYRmTN9iTkr1F
eyIb3fH4Qu5zajnNu+k8k4HzDpEjBSJN7b/bY5s/GLf/NOplvz+W682pFPs9chEsYM0yFqCb2f7y
TgAN/GuMdgO5iRBV7YE/okSA/xmSa+G8Xb+xPZR3TXnZ7q/lTT2exWJRRQTxHCdu23WDud3v3/qx
KfVSvAti9/p7G4PD9M02+HIAnI1bdTTE2AAnmkzYGY7jjwg1FrNzsNHm6Lf6bET9BSIph2EisbVd
3SRpQj1aQ+jC0CYRHrQQAuFFyzn1F7oI5MaB/gEBm51cDsyx1ANyYyodnERyv+zntc8Sb1kH38qX
UPV2ydoFS7e1/Z7Wl+yDBegfhMc3A8C/3CR2GO6Q/iDnp1tvZuYbS+O1XlcmtXeZcuTuaxi5oEbs
WbK4Dob73vAYIlrXcshfiViu7E4FaOXSIGls16b9jrj2bgoYL+EG6qL+j8lz94B8JZQIImVJ3IGs
oDmPvS75G/CqKaE+zuO3GL4n1uw/1u//HYbGy3Y9f5yy+107NkabAOrnxqKKYKaSxD0wWrY2LmHa
7J3f+74ljvjfrvmyDR9RIDpcDTYlQjm965dwMWUsAcVa5C6FSUygeWYjGpaYnSSTvTRVbDJYqAQx
exS3/IjHTXxfOYAZZC7J6vWVYHxxp7u0FQq0kN2D2qokUqzd7TfGAy7pm7a/bOV6fqmp4pmJtuuz
i5O4i+EpuYEfodhMH7VaUHhth6LVNtpptsAadmSh7gGavzSRb5g1bSoE6CZCmeWwI2B7tz1nQbZ3
4ObcxsOb2S8X7fRG1TgrWGrfy+FQHg132Eee4SwPkZiUwJvj2NOYIVe/K6Iw3dLJP66htyxJqzg6
xUhONrpsX4KNV4ypYf9cS8ShMrfKzQEh2GpDbskhudPdevfc6t47ZjodDKTp3kYgJYzhtMQxedvg
3AfFknrI9PmYL8VYARk+3FvUaiX6gay254CStK/JEaga8S+j22t/P6johLyeKJlwrSFfgEgjkqJf
bWHUf7TR5M+E1hDIHDIgVYiyHDymJvIVpwW8jdXdXEv2anXwcDWnJ79lPzof7UHbPElo10xK+2Pj
HdhL5EXNpnyhsKXZg1TCFW0tFYnVtybNH03a3ybsyyk6zzKtzNtsFpl5p3TSZNLBMEeodMdPNxEC
9+tPIDaqNcOELNAHN3s9qdvD0JqgXCiTPHQbJMo3XSBNvGOC2vEUQIqVnj9S5zLI7IERVKHifaAV
hpSs1QgiPY16zaEAOxA0T+Nm4nFOO+HqOJZE+mjwbfjkOODCOMhfCVDSAsoQslSVNQzOC9D2Ryrs
0q8JR4rfOS0b/tZBUj95fE+S+iMzoa5/Y4wwHIg1/EkxI0tmf8sCItIoTN1CAcAbhCkYUmtEcSmu
GoXkjrzqa9ywUhnJkXn/EmG0UOrMPFjVuHcJtWRSxG0Dgf8OELh+sTAhCEFhAS1luotECwGqYFFv
0xkLwd0tvH6WwBxiw+N4saPWCcl/kDsG893Uba9Vmd0gyN1gme2Y7i0mlFntWF794aU3XDvLLSnX
qEuue9O32KVT67OApbKHf2fr7t1l3mr22ZRzy5O/vRiUD2VSASEC7IWNLAMe8dNp7PAZ3rD/MGtU
//vzboUsTOaxEvdWI43HTsPaAu0kbVnbB7BatRt/YbP03Q4OWu2AaeGINL5m7Whx89kFEOkA1G4H
xAvI6of9fhdheHP8TIOGMiZNvpQCn/RX6sQS+HYzBueVfo5CUBDH8cAKp058C9HTQpWTdOoFxZ1L
V3MdsqjTcPSoTPZCsj7+x36s9nu+j8UcWr2Lz4i83e7euErGi/22043LzRDO2slBmM4lDNHB+w+6
TiPENME8slvvbOU3ZskryV0xLqfjMeeSkv8xAZV2Ip+kWcIoOkcbu79sOzEZXCqTmI2RCMK8zSG+
a8CLTdasiuJyKWiAnbi4CXaw4RwCPozlgl0zd804zmx80zC3LuPvXvNb67/DU78z240X2+w0z09b
QxedAFrjiX8i4DxnCbQdkM25SY7WQSWK7BW4mfXCP2G+/X5Ik6r670lHCsfQ2kLEUFQ54fm/AgS7
s0INxWOrHpK4TJCYRR9jHpT+2oOO7Ba++G03Lv25rwXXyEj14OZf/Xkwf/6fJZl3jjLv5OV27qoI
ATZ85CG8LLynWx+wR0BFPsSYO+s0D3REopEzBWQGJNRBxB/ERwGyl9T2LignKJm42uzsbgJ9VEw2
wSYgXx+QCkeAMA8SNdRhBOme+F8J4R3vgvmIyjSB5ugEskrel8dX9xDsgjXnGE+Jjzi7El8UpHHP
buVrDnhQvnYOIGRfiYBHupm7c0pv7yp+6YnHqS8ZtPjQo3P3ZE/xDvHZvYeHmApDNFA0Jw9aqDPV
Xk41ur1DjSR/D3gcNiLPHJ2Nt/HQp3EgG6ECxw7dRD7VL6PDWAUsDLmVnzijCKydo9JvO8Dw7CIq
/MotnG1QONLs4oovCHiu+PviwsIcPXiPeEXlQgv05EHhoGvLp9x64O3A3FVuw9sGtXuMa5L9bU5t
wgJf+6DtVdDvXPhzAR/5JT72Qbi14QmxZqiqX+KiTd6Q8dJjQFFDb98VWmBVAPLeE9DsE8+cAsDh
X0d+k11wt+6DVwiLoPRYH96dsFU5yujKjGJUnuhNBEmaQek2g42Hxqd3ifj2a06jVrBJJLc1JCR+
7z8Gv8/mnzzwvyfzswzDX5OZkq8Geg4kNDKOHzjSQrmjg9DI5m6Os+BhAUMj2qVQVcccvNnR1B82
FApDq20SKWjNoE7x70Iyiv3ZyNrzzYgk8OwOoxjllI239w9UW5FIUO9DQozBUvjBhFfHyORU8RZw
vXXtjwDF62cgqmqcgr9fW6PBgBpSm3AL8sXSAYUFb1x27YdlT2tFsfiGjkZq48XW0S6lVh/n13qI
EpN3QP2TUnkuusDhBX1aajQcXDjVFN12r0MFnU3VoQw3s/XWk0ZiKlGAxmVaiLn1Z+ZkwTGAB5gh
JNdwbilbp48W/MHbLLF5/I0nZoLkbsdiYUl+6WrOtTD//yQvdVlUtuW70dL1lzE4XB8t47E5bkZa
Qg5xtelq1CZ9gP3ag7ac+/mqQhcRhiiuBrqcmr+3V9Lb2K64yIsZqQuRKLWJ4FCbFOK/E+H62Kxv
p/y+GX3cjERhkPfhxalXXFkgQTjowIdZ1B3AnlBWM1D8Qq1xcUes0JSXlQcZehl0OIvGGP1DilYA
a0CoXCx+yYXx8bm3lnNbCNo1fJhf+B8IhMROE6sNOWY4s7CCJJQF0xGuACWBti7myKhl3WPrjta+
efiY3lnEu/4UCqYPqyYRKWv8wKgH3Bq/EKeqd247VB7duL+vz7aYVf/pGl1FOaOJOLDxdLv+Wp/X
x3VtXO+lOGxKV+ynfE/uIft5gACD2FoR2fSa7tpHAdNucTArDmrqbLInr7HIPKRI2EJL/89GKs6g
G2fRzdcDFCvZKu9MSkEmOdpUtmQiIjjfua3EnmV4kjefVN2jXfYKT/Zr/+ChIhS0AyScCHNwgPx+
rw1KSv9wt2BEGxyuspAifomBb6/Sttbz5nV4di+hytF2B4aOjJQ605yzC10dRcfS/EAoGEQNfsEh
lgb0AXnJoIxVSmXl/M8ZGVP85ksJ8RmIs4J27pSkL3j9ur8LkJ/ikBIdKfmKV4e7QE8OsTj4xPkp
ZMFgagBH3QUqy3zHY5tADi8rNEvkUOZcW6fnL312D++hygeJ7zzO40OwTfWe6onXyDzXQqGeS4U7
zkFthrMndKWylZ7UfARkUlpwCc+uOCz/XLvmL9Eehpnivzx8/aJxW/MQq1xgDiCdW4uNjrjUjovh
T3Q45+NWR1rbu+AQiGMfYriwAMqYwnQ5Lz8EKq00eOE+PQT71OiU8Znf5dDoUMXC03vCVFDDuccE
iijRFrZcxM6QC9ZDldoGYnpl6f0DsZF8qIVXGJa7LiDXrqiHcHe2ff05A4WpIswM3Zv3ynj7NF3m
HrZMellRUu9/uoUylDQRWhtI1a2phqJJargZiq4TQ6cwgM2vgvvdcYfihtbcJSUrGLnSFRYL9g74
68OEHdHNEBBufn9frNYQ2L6z89rBgWNTcJtArnHGMl/FnJUCYbrsO+JMFbJk8G2mvIbyuScfjC87
LUUYeUCKT9EpQln0+UjzadJUmCXCHLowKhq/ac6a/bh028GO/VlzxLspauMf+f82bfCeO00RJzaP
8bozIOcLd8Vc5SeGm+4R+y8w6tbIM4sVew2EkDQ0eI47OmED/w7ELTesOZuYyNdQcypf4uYvdMPZ
zVGWFtYVk4B5JbkFwuR8uXv4H2oiplUxUWZiqp8RU9dnaiJ7hn+eSlfKi+VfzLDeGrkPVzRO9BrN
5/MBIAdwkyKiDFKwC6Xg7qNAHeWs9i2ySXdf5qtA5QIuwr6jIMTOQ5gwUjene2sf0sQuoWeX/FL7
nL61LwUFtBQ12rsHp0DsbcdPKRBWjaCfwa/fJbVf8ech4a1ia6FUemrQr7tETykO3a0YrV1y4AXi
EuJlYjTFb3fsopzfRPuELVXTNmIePHNIVGQnppXPhZJ2cFww4Awyvri4yZPPmcrItL+FbUUVopDq
yz3x6WK2FFyJ2ULXYFvHO4ZBZg09VxULMBDLkAHMg62fU5fl6EEdD9lNIw58zNvzIHPQySMzS7lu
n/W3YtSRe2WlSQP0ltkJNPYGsT+o5XPfPn2wGlhe5fOr6d5imSoVOnNezBex5sVuJNaXcAOYGk+r
QMy+WqwIXsnK8rgAcSGW4TXWwtZEucP5B+qqeZfVvNfu6Kz9QzAXCxNfgOa5O2zwpp05exorjovc
LtwqXfvyc82jP84O0HT3Kdsd/8TS28UaM+swOTOdZWKxqicNhHOvhAeW65+9Y+6VWz6gaYNRg8vk
EpsQ/k0xOHn0lI8iV3D2tS5CJzhJuEbi6KFSEJY6Gb+vlieMopbXCB+hlDRDeFJNbx9QB4QHhNm0
+8yCPV/XFbQYakPDdcV60iG/nWKJMI3Xwhxv8ccRKO+Fg//hqTZ+Aocc4ueUDccTA+woDr4jxK7w
mNwiqirP8M8cLUCwAq9NDQpfCSBplPzx58CkbkdtXjkxiV4IN26P8I9H+W3BfIU3cfMfEOSSdSic
u3OELDTvO/vd+/TMf09HhXJI4vejRxY33Idik5WddR8dBPZLcWpTw8dde3NfNBqdBRfd70D6EHrS
qvAp4RxpQTvVAghEelDg/2g8XPhzek8a7YPzKhs2w2Pw2bCg6wba155MqUzuMNiO1ksJcO88ULtn
X0fIH7/zTwNRyBXulJMRRKBMI+oBeEOiE+it8BpJaY5Ve8RbW4en5OEj/hGJKs2ET589FWnffywK
nZ4T3u6Wt4p+PGNl0IuRsCzoQoxwPDXxydzMNwneQNxWHqkQzEUDtlTmFONT+LvxZiz8u/tU/MV3
RtmNihcbn3+ctT+lclS75TB1xFjZyLqFD1GpjuFmrvD/3G/wf8vTO8dYzBq9U+PFPcI9FOsAOU23
xZybPz1FZFCenuEfLxDevaiyJhojXMXLF787j/DPlBRTqxnCaw7bTM9GGJ4mOIGTwjFGYrgK2r/F
mW/abVZN0xWDWn8yxGzvMivsiAF2prmiKhbY8RvtMmbCSW07Yl4QTVs0mV/ijm49MeebXG+T4pZy
CZnp+2dgVHoaRmXbwTXGokvERdc4uCVOcM63mA5zOlo8Jhzfy4W+F/dLG8XTrDfRZcIjfvCiR//i
KoNr+HyeTpJdNkKvXiCVzEbaZkPESQVDKNuqi0i2Q0LdE1ukjGg46glui84Q61f41uJT5WA3FkMv
boqVkwg/fevtE4NoK6v/mIhuoIoGfj1TULzGYLThh/IecWvHRARIdGa2aH4jnfO5wnfPJsKvP6ya
3nNICLDAsvyWPsQ6+HMNYgJ82pyfTMH0QPXSRKx18umcqUWw7otNt90RthzHJUeB+BIngci1ajB1
MIV4RvNKmDJtV9jFGX0rmsV68dupmKRUd2f1XnnuFomwxYmQhFgJTFQiAqKxYjz2CY143p4ANbBq
mRpiD3hO8edgiOY/uAlxM8IlXAfqADWep3UuFoRYAuI9YszFSN4YoAtBDahZzOPaFfNwT8gCdgKf
WkZiHSN/81wBUO23PNn02D8JN4h9UOyIwrwXnucxbkASNjxCtadYzD6N7Uwb0tk8TTQDRrZYSeIj
buE+aIT5p/hZxdrX3a3iE3EOdSJY8GdqIEgehZcp6Ef8FdlXFUX4Ooa8EAr/oQrytMml/ndDhowS
CKJ8xScIIfmdr7oHvw7w2OEUBU2nRo+j9aG7LQSJqDnAt0FlHD5d8rIuVKeh5LVW1AkgPkMaK+OC
SNxDVKmCSwz22TtSbHbfNcKHYxCIUV3R1FNAUJoK8URiuDItyPj/uhIxG4PIDFyjoILIjwA707vo
C36+xn1k3+JvKn97wg8SlylT1W2HF+7gwb1tfJmSiY1PShnG4m+EWHmfYqO9L1gxxHcOPgLaju4f
eWwT6S5iO3Q+KmfPoYEYEhvePc6dnX90r97V0/jEq0cxBwJAws7CpMJaPULwp3Z1IG5XnHAMoSMj
ZH+G5qv456dlO09PBOfQ2uJ7h7MgvuX/sUWxgWqMoq179y9MdmHetoMt0j2sbuxjYQRXfrYQ1p8I
MbTj0kUoFrNaOCR4LJgf27TEd8AzwAQRcT0WDAbTH5NwjgEnQlVE7mKq3mNBSv5joCA24K7HBq36
3S38CXWs/+UUvsKSHiWqvud8vR6J0rqTw1dLNh9zexsO10g8JkptKjXZPZgiePVI+6IzjH2g+1ir
7VroW152nTuxLQC6bxzWnxDxOsKqmo7iqd5Wn1Cyv5zz+3xbq0quASIZ3NyMuhRZ2IzWPeS+Ao/a
ge5+1gbVw55djNeJHCjBcXTYgO1AG3jAkRZqg8xrRBtX7y5Rv6B0AJgKU2Nu3JJydAgNu6qsalFv
3NsxaXQ3mlWPje7G+71/G8/I1WuMAXAjpdxkRHRl5SXVfc3m+/vpatyG1J2O0CbIHCk3Oxh9a6e+
+80OxCvF3FLtjIpbVNzpIFiI1ISMsPm43HoQNrXM1+/2fReuZTOdRKsPO0Rw60GtzM6BGgImhnDz
6m1xNayMMiK+YWlKSimxok3Fkm6ZB488bFZpfbKVzrph97s7NiTRkA74ZVDLNf6hX1DzsN8I2xbl
NYqNJbtS0srt3cemdLOdM8/jL1Bddyc7+xIljOKDcxlSrs7ZAk5YL9YuRHZgc4TQdGpThNjI3yUl
aM6dG2zNlpVOtm62OCTH2m3UZtV+kzR4YvH/08VNXdQQUigV3ngJbBib+bxsHOfSsNUhxIZ4n3vb
xKdRRR4cBZZmo0vdAH1aDNp+QzFJdufR7qPRoESgTNx88rCcQhMlxygXAmzugf5YESL9piJbNsAb
WtQEBwD9F+a7+HDjpxgtMr7/2/BX0sdp/mi3t5VBwyFQ1o7SQ0TTrGrzq2ERMwpDLXqnAtT4CY32
VIxVKcYkc+mXmKQ+l1rb/eMqDW3qzbgIhyDrRJqNGg8bEL88pnp3K7HR2bcT1wWWjHx7VwsnNsry
VvhpeCFgWPSHk1mCOMUjKPBIUGI3BGi5HGNo2MIAaaeGtbW6TgwLFX0WJx6T0iRxpFsr63MARZBN
nHDneQ/ue0CFXFMB32oBe6J0bRyGvmW/JZn/FP4SUrn/e+MvGIrTIyuLYn6vuirhISm5EjjZyQiA
WMDjd7c36177AU3douCZAQVK0SHjPcfhr+3rkqtKe91oH0d4j8CKZPswzPbQUg2HmsVB5d1cRNyn
c3wXahVCsSTm41Af/YKjq4eXfoWsgM3+2kR3uT4h6oqQ5I7DiToUsGqrxZ64kUFCixqZmaUtifU4
56DsUBqVyKUR5yO5X4dZeuAgrCiT6LcQjYBe8Jl3VBwZLdD3SNTYuGm+9KUtkfrLwgM4F2RMKTky
w6vbznaVt6ewJOs+vu6teUhNZSLyCQK0xv8j7EybU9W2tv2LrKJvvjJBsO9iE79QJiYgCoKIoL/+
vcjzvPVkZVtJrTpnr1P7JCJM5hzjHndD+iod6RD8rx7jJQtYzE+ouGrxNVUvS7q0djXh3G0g5CEw
+G0DA1aW6ii4Ddi9+CZa109DYKWkBp3xHfH6It3yKdjt0vahCj/hB9gLR5cpfrBNR0RRm5uyrlbV
lnJwX3x0Pk5dA/gRS1JzLNtkcR36HGJYMn0q0/sHbkvh64HCRO6HwHjKpwF3A+jWhc6xA2+T15eB
eYQsIrD4Re11ECkerE0gzS4vnXemiJi+YejkYicFppT2LdXRtw83vsyOfvJ5H3X4oIU9JzqoWyZU
tNmCgNJiVAFKeuCJSO3w+/KKcdi3dlfZOTecUtXU/rz6mBrOcxxB5xS9IWaWmN7q8+MeMWtHNAs6
0ZhORx62E0PsH8k4wfnkGpTLw7JZNf3O6ojJCK0y/qcT4yWcAiOoAzNsAzqgxV1eFDrwu89ON1bf
9DEwSuRgon+d3Pqa5ljA8Z+PntmNNKeDY3AbZXl9e/hYGl5x7Bset6e3wr3sjJdsUvTZAissopg/
q7SM+BcgHczX8SQ9ibAn88rieElmGOqAHidJHXn5HcKOOrtNj5rTHigBdmureEtl7d4+8YbHPH6H
bW/FUgmM18vdsTQPx6hoijQSOT2ecvChL27ENADMvFvj17pI5vwY1ptQZAu1jZUkzCF9z3fh5ILD
Sz3olEMsx7ixIwU+zIJy9+KQyxtN1dlhcxlHtnPIxPkocPbswG7gjCzJvuaExRpRxocAHbjZi6G9
3R3K5aCZavjo5AI1Z0tHWdrsbkPuofT52HdeTIJA3qvUyTXnQtlGUGflgC2qk6PkZKyiMSp6FLUe
ZLqSWf3wjjZoceOCMKJwqomSu5YkECVWcJbA98q3S+Lg9aiQHY4GsRT1222LW/4d22IP1BMP+67N
DnnmzY955YiUE8fNYwcUsH9sHx8aAWuYAjDyrBkcmJNOl/DeDvS24Xl/nqi4ITmkc+rQbYYptTcm
5HEcELLZj8dU/A+0ZWkXs02+4hi5Cxoc+yOq2zSqI7F4xG22JnnWPMINB5su2C6Nc4FlhKRoZogQ
FDMi2BUvW2ETg0JwDIU23UVDiDVZCQjsg/vwMjsFFYGiSPJfQKBW8F/Sd/XjtiVfah1N0NxvMu88
keZkQqyaUfPJkI7ad5G9a1trFu0u7/gyMJcamxuYbDSUhMxuMC4/LbOZMgb09EGjJVeBWby+c1gb
bwXS8REdw1Bn5mA8QG9ps94MJJOAqlfdvYzr9h9Q1RjAA+rmTgzX5UgCrnPamlOU2Y97P8K8+wjf
g1tQ9U7jqsd11yz4AYMsDH57l4+/9IZPdMT/HhcGw5tvx8X5qt2kcxQ+4LzkvQ5lLN29OPsnNoGp
4/tzZjP+FV7Roy/BXIfSKiwIUCNe/EGx/qv2Nv5bmHA1sqrqlmIwkP3iUn67mrRB7X5qaqklK7fy
Q+PTRnSmOBu1C/QI+fa2hj7FMPlAx84UpTtvqbk2iBgsrU7qjk2/BY8OznAtTb5k/sm8X0xIVMfC
/9JzNycxW+Rbgoph4EvU5cTDwqcj3uL38lv774Tvny/ypcr49kWMUL4VesZtHdy6tCkO+zkZ4LaY
cFhN8sXBeQwQB/jKvh1u+u9HMVxjGpfA8sEMyHL7igsvA6S6ciWqF6Ryqz8Hc0+kYP9e448O4ZzJ
WVjZMXJpiuhMnABLlDjADMRqx2INBOAVyyDvVhjC9u8jBafsbgoP67FB3IwuVU1HWIzEnM1rqV8i
m/s4TcvV1fCkFUf+qZma1bgEn8W3NtBbx2QTe7Sym/BCWe7pIrC07UxU8L19JgdlMuexnVWBo/lU
Yr/DkmVSnT3SeRSqk+PA1nxjX8tY2nsGzmsGWcNuBxwrc8wBFLTMmpXoF7EtwzF5eFTcprM4sn0b
DsnbidqHdYYvuv6Z5+MLjQuncuyZ5L2Nj1nAsYmTdLlIlnfElHecsbshzsi6z/i33WZM79ZBRL/K
O34dktrcGtNMz18VT/ZCOgFeiwx42uTLJHHDj2LNL2yNnadl4R3e80hUC6zQwrmpiwxDxb8m7f8t
MP99jj8q6yh5pHGmhfEs40SRxmo1UNjONOMxJaNaP75czc+cKsEu50lO11rY/qEZZ5wMRefu3Q/r
Ssv/uKQvme6/nVF7SYZpo+LVTeTM/+4qEXq/R6oes2VJCHM0zzbY9XfIoQ0USnjG/ziXfVI8dSa1
6ZIdcXtnlMv/hpz5uHdxwbse3DZqM/2I+lhHp9hWYPuPIH1eknrlxG8yrMpepeMmRcx3N056j5rG
ErAMg7Z8Esou3SKPPou6Gsw5nI8hj35UfwXKPyGu8TVVrGuJfWkV9D/YI0oaxdatc70sc6IIIqKO
b70TCSXzW5dJz0lsr/AS1EACGIPf+Rjb27gQGFfivXLN3Oss6e9/33aergRTNg3bkk3J/lIrfdt1
ctO8hYXdXJaXLrMtIEykHec/8JEnEm3MeiVDVmy9lagrP1iSulRXjWJn6dKYEfe7uVDW5ZPStwW+
1sKcE9jJsAfTrm4R/P7ttP/yM//95B9nlW1fbUvPysfyROL4rHWIijA41VZbXILVIc6Hsjtpwek5
8O0Qj3Z7dI84o92iIoszwX6L2K1h30LV/cl8EAo1k+K/QAH12c4PFADnRdOhO3xZjn17BuGjKhGE
lcksBsGSDG16966l3ov0GnerozSK4mZ4Ife+uPWkknC0eto0nipfp2ZieNlRd3N2QF1TgqS6C9Ve
mry6ipL7VyN/idNqVcQRtbyEUta8NqwyydUvpSfZ3XtsupX5h3LkiWKCZy3pJlyVlhz5EyqIDmfD
Cpu6WLbmO8cBLVFMCta9Kw2p+fKPZvL7M34CTfz7eT8OpSyPKrUw+Tx1QSprv/UeMIlRH5xBmvd3
3CYakhHwU6PwFbPfP9to18/PXev7d/2xa9WnpNQj5dTGDuEGt8H4Z6t5vZeDR8ji22RyHb51WV8Q
2F5qkMDeefTidCiQpvep70M4tFGdk5wivHqID/sDDW+rYUE7uYGmyc1D2rwidxj8kmi/9Z+2iXj+
PLl+sw3LklhXsv5FO/q29NLLzY5O6UVeKj4qp60ZbDcplHdm8J8P7LAOY8RNw822DYzCQpLXZ7Sl
H8fk49yPBtfhZnMOPfR6fPHt3es4mH8UftK9UifFeMlAek34R5vNKD/mClmSR1KHpBrmlcYI1Jl/
tM4z3JzOG25dLYmYKRCG8gIVhX52P1Ix7azwDDNQvLZOVgVzP2d882PexuliIcavMjIM2X+Y4oA8
V3GwFPPGzbj/am3GfbURjX/BX0/g82aNZ0E/2y4CfUpGOCiSioEikMXqs1wXknOKglDgSV+3vvUA
fwR6qEGwgP5wWNC4EB5K0jEFPB5CR7jNhO+t3BGIHYILnlYZzCjZg4UNxjiQ/vD3IEny6UPCccWQ
YMXZX/vHt4ckayeto2gG8QgQ1D5xgzNJRme/TrudNmk73N5bcpPcU2bnVSftxoV7tYgfPIz5jvpC
niZbK7CPXoOZAcMDiLRejn5mylbmNaQD3YX8Hi6N/mVibrSVhvZFJHvr3AYiSmXXoBxaqeo6O3et
cHAhB/u40UbRrkN7VgysER6UiTgjMCGegqHH4rggYbfX5kgN0DkQJ10R7xLAU6+OgfLoxcOm9Gq5
z/sCj4oUy2zMae6iLSbeCeT1I0om9GUU2eka3w6LVsbFyZbwOEKHKLvJ9inFjTd7fqK0X5qqA2OD
VpJ9eizN1NeQSGWhQiUq+49uNMgmcdJl/Hg8uuqgBE6BlFMTsH0hqOXluM2xei1Rfa4QySCxOQn4
SDoBOCsuspmEuTi9VGM2k7Avk11i+7d3NGA5JAcqhliktjhhCri69lIdMka6U9BOMHx0IwM/7r60
0pb21UtqJ4XWIjtN7hqMIzHGQSowkAhVMCdm5tiLEEnL9vGWyyKh+x8byBegl2jOvWHcWN28+A2T
0RUWfxmaIeRNxD7Ojn3j1jsCouOURVtvu/w34Youbidj3OKYlEI6EYwLTKfzlZ5zgf7VRkwAOnAa
gG2RIx3UDBNI2EbQZm7THm7vmWvrE91y8qPIJRc0LKHlDrvqoasPlFW9ulWioq0cygEqrsO2nEkV
VZTTpi97hHPARUlcFVOxu6+Acp0T9zADQSo7Tjq6QUa5U8KjcaKyF/q5TwzU/e5rHUJbq6ur8X0a
cvnU7cl0wVDIrFBH5JXUZ3HKySrxjMQ76+OK+zJqQhz8sukldjoEdwePYVg7Woccj66lLuSrw1I+
uw8toBW4BeaseHm1vZAs7ePASNySkdgIZgIJ0KhlXCAKyEVAwRqcGybjinshXMRwbNxVGE2W2Dl2
TczINLYE93TtWhj3fz62AAKvKO7O8Ewm56vXoUzDUW9GCRm9UjOTIvKen9yHDiQ4Dd+vc5kEH14s
2oqz33kI+7C4bNPbgNSWA9HIbdC9gVXOkFTv6zyqsClUVpZ9xedjVAMZqiyaD1Xyj+jFjuJ87xvT
yzqhpe44VeIcVNHBQJOhLgocUO2LUKl/Z6F3LsWlHtm3EbtWpPB3zyTkqwDwuEKwAlSU2zdKB20E
YvtQV4oe0NZUeiC9kFMEyxX278JuiLd5C7VA4XJqEdrd6r6PrgPz9VGNyFIhP67unaBWlQuglyp0
sz6ps22Szh874dNCyZRBqU2qNsP6CVQfmhzxScZpVXruaJJsaItPE04RdHzry2erSkYU7Sxy7GMi
UkpAvKarIMhGgfv7sa89PTa/XciPsvIha3KWn3MZCyz2Xm5pN/RjVGxvL+VZvMAHckit+WDg5xvD
taMnPez+plLPcLNg6uWOJ9rE7IO7QDR9SF4Utbdflf3fr5FcvWfHxreLbJGTb8fGpU7VsOrcK2oT
tJg6vr+N6nQCqKR3kb/oXYhq5DsB0d/MAMhKLXDUaAXfnKTUKm8tP1EGKnkDingvPUZ0MFlw7WRs
Ek9qiBJMe3EiLUVH8AIfhiYaNladsCcSIbnuybVFiGtZ770VeULNTeegdX4+oJk33Nua/zgvPc1p
Y0HxTlyVlX/ZaS0tXp0ldy8iSrZ4uY5Dxb3iMfpadOmQD+S6A8Au7ozYj93IJUI02R662lz/oyt6
CnR8X2lt2/Tt3kXnm5KflbBZkrLkfKbOGycpcBJ1XQBq6j6COVli/IEI1mo9BxcPL3X+JH1sBmtn
tZ9dHFy6O+5f74D8xDJAb+OmDfQSONBoP2VHkX09Xq9FcccrAXtqDEtFHjoE2l2uwVteOW/bZI9E
HTnRWTARKchm4GnZPD1EYvM5BCB8WJ3eY/CCmW6XCQzDMWmko2LYaoW49Tj0P018xEajsG80zluJ
eLcHwQRzjV5v1JAKgWngy0vsTn0iGRpMOfoXRmTFYnHvjceYFEjvr9RbCNLdRdD4VW9pBX1SD/Ab
TZBpSy4Qey4CygVUmkG9/lxoaOdaxPviaDByrr1WOrlY/f42PN86vt21H4NXI9fUu5Gej0vDV1ni
QYE9iCjmEa/CazEDDeKb9XG56BPZRPKPvkMIHBHI8dH4u5ayJ4a8sVCJBYfpn1oy/RmI+e2Z/lTf
ZGrNYjtX56XWN2FUHMcVwi64mLtmGE9jCEw9dXAbtDqcyIsnpdtB3Zx7+qxVW4IbtzSeCGZPSxrM
oBDePPKBp3WgQ2w1PChPEFFM3BOq4Iai645dgj0B+PljkPiEoMHK/F+Ghmz+zzz320tTm02tFNml
1RAlQ2rpGrEq6u5Jd5oHuPQ2g/n8JpDrv+6AWHaSg63BH/3Y037/+yX82JhVolml45FLKPuDEyYa
D5JWSdlVXOKdi5WU+e2YuPtxeqOEg1m1lvM26hB9bEkCYm+HtcoF7yrEHe8oi9xP2mPn94WoPC3m
8afHA9tC7PSFZ3+7SZJ0U5OTbZdcIbXk4eFI9leKPdTDbgGD9AjvbXj5pExj6lS7kKnKabPlYE2W
v1/J0z7d/HYlP/Y4O3ycL+X9clqaQH/sEA+CH/TxTWDfj8F8548z84mvEavj28f9eANvsAeqKJba
LXULeVi0Hp/YuHuFaC1OapdYoZ0gPurUKs32bE4xG+kfX/lZu24xJFAUQycmWPsBFZwP4eGYRIeC
kHouwRLYSMiOyoBVc9fkru+u/qly/xSrPt2yLdtk7eloXciv+vc06WhpmB2kQ7q0tmcLL0/XrPw7
OCQsRmaKpBOfwSyqZY1r8XV42hPBlExLS9TQmw/iui9m9d25wbhB/E7F7J4IwCMvA9FO1bUISfxi
OLXk+yKe3HNGWMx17dJjDvfg2Ho3IEaTu0Pn9Kmqol5d6ZU+zW7aL3xJG9/OAUSqm5vuwtwx1+Sh
IrjKPFNyyw+8GF7NwXmrSgS5TvPTLO4IaI8HoZEyd/JwZtDJM0j89OhmEzqcYtnSegYX2v0c4zzB
X4w9h1AF8vRwI8T9o3pC1nbspkNzmQ+Y14bdu9k7qiIkipNO0iln8VEQ/Erf95HJQqJiwf5iiL1I
pyV715vzvhHSHttl6eZYAyaAeDAg/LsPmtSVa1elLUNYcnGK9ws4Bh/JiYeT9zba2ngs8BV9dUak
YjbXdf6d0O/OEd9zmgqOA4yXKen11WWpft5QlXkcArbBtNVap4uGATQUpnXnE1IRGXpMiMmL7Cpb
lSDRARNLfq5P65pFDDKIvUsHh0mzTPVe4+s7jZ6kn07Due6ehrqrDYp9p/2xTtAZNvWA2cAa78T8
LDRYNeuEJeGTLfdprm7bJDDpdLeK5CwuYpewNmYZBW71BwBvPINKvy3Sr93928Z0UozD42E29+X9
5Nat1ZcGXtp0jdtuFE/rav5wqTPuuzRoh2goWI5ucuUlph97OS4bx9B5j3NCmeeFiq9WuXl9dKZw
8i0zOLwwPAnfxe6E47zzWD5GbXL94RXvrxlbzzofMYHmTGqTiE7CdP+KAHw6W/j+1X689so5b25W
muKeGZM6EA7lyQGQ6+ZCBjr4Hy+9LfrC0WazxyJgAUaIxc5qY5KL8Zb2cfOZfXwYhLKVkadcvDXB
VkXkv54OAvdyCEa/71BPtLBAwP+3VXwNX789hfgW3YuL3V6qusAmflRSpbfuOxvw3ysJLpivdR89
PDJ6jdMCZu8mfOXSeW8Jj9NXyxmPq4W3UzFMyMDKCJAJguCvWurZLmojFlUt5heqof04ZKEQGc2x
o+bwPuD47PLhA9/8u1c4oHgAAc4NPtXHI/iwR1c81AnREn2syvaBIEITc/GLiIiSO3t/3LmWFPUT
ikU8LDFV0RQmKz83WSXUFP3MnTOoPxRfxRK+XGEVdCBlr/Th0kFAx0nmBB47p2HEJOAojnLXv+Ja
idG+17cCwm4WixkAE/ATTTmZS38cguazxvH/LlKXfihcD3VdxoZxvC+TIW5fRSFGG3SsnckxA97o
tXJWk3er28MYA0NLgNCX6fvhElTv1YapZei1jrpgEe77+R1vjw+pty7d9qn3wd0Q5y9mC3xhPhPR
kPOiL3h/J5WYlSCZsUel487sl1D8sRysZyOk79/px9uVnuxrrGSd5ssDY4M2Kv1ye5GIqSPrq/Ro
Kt8evduipFFWFeetmuHrk/Z7rJXhcPc6HE7l7fvQQ08gdoqzfIW17eJuiK/ZauN2Jpu7KL3cJcxG
iNd1TVbceNxGwhW0gvis2J/llZa6j9kGr+4f9eQTsbeOz+b/X1S69APfv15l3JXV5E6GWSWO2eBB
psMwXT2625QooEPHmUYwE98m2877FrYBbdHLzcHvwfGxXWnAa8q+f1oZzhUPdcCJfEfqtGh3b0yY
lJMn92Y1vkA21l5o1Zy/vEKM9vL+806gU7cUlU0Fz/9/C49CuVsV9UjWdj3Y3MCdo41HK4f2QWAl
hTiQ6CjAN2Ty+osmYFOz/rJJZ4x1hUs+MmI0ZNWj8FWDzRENOz5UJ5j5+Cctr4grwj7t8CvpXz1S
TBBK47wwbFks9RrqUjVIJ9Jbh4Tk3190/cmLrtrwZy0Vxgda8R+4hhXfQxsXRYn1thphRiq1ASSl
mMxva6xlBBKlD+t1zntddtmtzVna8515W20yYei1ftz9z2xkMW/3ifx8WWnjFbsRjCbnjwtVn5W8
2EPjzW3KOpPtn3gVsW+n8pSCwOChJreoMJY8Ss2VqAz2ctfENAfdsNFGOqYe7O64e30DP5qAtIjm
JBAadu+zbKguroRfXGH6JAT7KT6RXkP8NFPS2JgfMxMP7IMHfEP8rkLaxENM+CVuPSO4E28YdPzL
0IXlKL1C0uGpNq7+bjvXqSRwDtEdZjdYjD6CN8BeKEbiLerr0NnOokRNeOIVPgTXadSH63d30yUz
dnyeET4+2KVkWIE+fA3VN2IXUqE8NMfWVNKcR08RJnScVp19c6FqmusmINsUDAwb5SQDR9I9W1iv
8eYcwRZRKvc2NW9cQED03dEDqMZy69WDjOWaW0Y/GAQR6dyzCQKfpj5TJPzNjkNlkwWXRCTIhU/e
za6d7O4ZTbc4LB/nKWHVEMxMsHX3usoUvzpPZHTgtlOiqXh/LUKHirHj42VwnkCpIrC89mPvCtm0
p+Rrbhe1TCbKQQfRU+rCs/ncLXJYTAlsyU5gbS+USHv99e7jdpKNy7tnM1FiQEykyif6dIsBwpn9
HAbsnC2MLHqyowOCyy1mt9BeLQ+DAc4gIjaCqHTjqLvL/V3pqv5uGXUt2GyomOHM396VkTTP3qEj
U1Zm3JJqiEnTtvG9DiRkyanWd+c6Qva8z0ZL0sQvnoUBQL/oMu8sWuPTcIKYbDbe8ZXmUMMsYSwh
A15cegnybbjF9Fk0uoIUZ84i5XOwitzLfBH85fL5rLbRJYgPpi1BAqB8+Hc3im01M/TrrY3DbQeG
qES3bcLedlIR86313+zB2zzuGq0ZVjPoSctejzCK1gH2eGXP7+f9RUxEgqNwPrPXR7SJDIj+mF4/
689haFiaZTC8hnb+o7gJb6p+y+zygp38eWU7lFzHgPEuQlFb2DtlkbKANirSKq17GWWolNWp+XL4
y+/h6WWA/VktJxtk6Kuk/VYHRtoZnUl+TgFvi0+Lt3oWPcTj/bQv/cNHmbW7XB5kb6ZgqmrO6fTE
Y1XtE9sluz4Lft9x5ScFn44tCBdCcYXZ/o8dV0+IjLm1E3bSqJmN9V7wnQ5dCZMleKViqQXNB/v8
H5/6xHaakaf2RetTGG/+LOhuWR6erOMVkL31pCGECxvmryl6jwnW1ByV1G74w7Kjd/yc6+j3Z+Yr
A1xhv/xlOG4+OXO+XYv5s257FHdbD2vjyk4e4hJRf17Y+pwNuQ43vN+irum2mYI3VktOeS6TjXzx
Kv/gwVoX+AshsMXsuHH+NzKL8TnujOUGJnO9KQhyrYfkwNuoKWlKz2Q/xWh/LmLBgMai6h8MmKdz
Xm0ZafAZ+PyT8mAya2boJXNu/QV+P/2yBjgJTiOEBJk/3lMp1PLyENVIjzbqxG67d4PM6g5IyYTJ
3wA6eFZitJWivwnQMRm999g9Qr0YlqiOP62BNEiW1tisnc6+erjp+vfViN/Jf6saTbEVsBRTUWEV
/XhFqziy8kumNEsbeLsQmXvuQ1MQLXSEZB5xkSJC/wFwP+qwRwP/gd3D4MmEjLdk3m2dp+RBiYse
525CMQYEwAyfKUVrpcYElB0RbwTcoJW3EKJDh71S4r5/smW6kneenQCPbLynF+Du4oJvdIQiHv4h
w9dlG2BSexpHakEumcUR3UJMnLUyWWRhb/0+JCOAy2YlOIOQKy1JBeIKE1djaNKyLJibiQ721shZ
8Njr8PfQZ8cDJ2tdLhvxP2lSut9Q/+qA5vMSrUMqoF+KG4wm2gpeioIfq73Cq73Wgg8THVzDThDk
Tu6xn3RT4GMSbxXEluQlollMHI+aHJGZaG0QD/12zhFxQCMcF/xahhyRB2EWwhZ2e20Q1hQ0iq4U
nAK7rKAtxA3nve1IMxblq0/H5U4f/HJnDcu2jUOGSMm1kufst5+HUQs/slxeBPGyaCT9d8Pxt19O
4lzHmyaqEd+KccuH1v5GPjJBnRPyOySeFfwLFj8+uIvKEeOHWBLyR4zTwX2/Uv9dPeK7poDhfFqb
L3blc4l9gUEj82dHscWzlfh4wCK+/AnTQzSz3IL2NzBL7cLx8Dpu6C1BqOldlwFPnxNcZ3lRCwAR
t2KyY/fgZn7otce47e4jl6nFfjFrm6wT6OkSzYgDpS1yrT/6XHbc/y7/f3bjH42upOAOG98UOG2t
waW7gcHPDpk6+yqwxKBg2EclYjqnSlz5P4D+STj4isepu61a/6TT/g1AkCpr8Bhu+RcIuQK0BTi4
t+aqmGwN7921Pnpn/M02ReJpr3r90DJWgYmA4uLl1FPMWmna/KEsvig5qtgdpwghCsUBLYuFfOf5
kkiwy/vnySLuf1pvixkagU/uXt+4+HfnMyOGV/0L3n3SXX+/Mz+ZZ0Uqh3JWH1NCJWEgnDruI+9r
+/zT7FskywG9IVOQHP0FMrKe/VE4qG2b+6PX0iEbaiZnFnSqn/hZZpbnumnqdKlGbmdhIjXLFnDS
GI32TQDRt2xy9u0tNewS6wAvgaLnxrvkIOQIalczjQcQYM5vjGhx+/n4Y8t8gu3p/wt666aMaeG/
lVeup4rZdiLLQxKkzoqOHL3cpDcHgD0s5/X0nYjFrkF+DcEZFzCjT14v/vx+FcaTc+XbVdj/OUQZ
HZ3UO1dx6fIyQR7D71cSX/agWn87AT0qR2+wtGMkon7hnOC84voDOceHpvnS8z9gP5S49A8L99Aj
qK8c4rEZdsd9CYIsbryvrD98Qq8iXDNa/ExGf0kS1We9p6kACWiGbEOX/cmXS5JTdtDvSrKUUl9L
vev+BC2EhjgdH+1h5+ySzMJI8Wb2j/m8jIRRCDgcGpe6vR28mpT2GfYBhpfCqLtWfr2FIiCRccrr
u7RxOqSX4ZXSnGZPKljTq8HhyS5onAOJkoMaogzlDZ3Qy43USaK/3kDg5aG6uR/7+Y3IOyGZrrR7
EEWfEOlOsYbH0mlCh3Tt6fE8QV1HHuZK+SjhSNotN0VaAivSl5IzLhceZDxi8473bo4L2JzaymL+
D/9nISvUe+SyXdfQrW+xJwcX05FDUdpQ9R2WeLYPZ9QHt176QTt41br30oNtlLD99e/UqHcGFqts
r7EfL0rNixibj+V4jnRJReDmHjPke8laXnPddiWK2jn3TdtJiBPlnOiljIhQ+w3rfEyHWoCB9ZBy
WnfPOgW3iRG5Z8vLLSfepA0qz8g7Hpw4/7yAnp19gz14pIZeR+43F6HDmgtw/93eoD9sdKplmIjd
4o3htAJdEQogKbwHR5LdSm35hOQ2F+/sHdCCdRLZnOr1cHGNaQ19ThBHzl0gfoeajFLnNXmImAtU
+ioVgBmgHnic+oeeDtVw1ED33yUkUy7MwgnkOJD5EtuMuy6kl7Tyb5zINyelTZ8dOOPfT/RqY4kx
fOIw0Dla3VjuIgUoHsHxLhSy+d4i7jE8G2CDjnOD5XbrMVmSZvXbhaYzFdI72FSDqpCE+Ie4D0LU
SDvazWpi6oPbJyx3W+kquCPYgPArpDxIIE6jQutK87j2iHwiBbLNV+/lH2Tchgs4TusKuRZ3yOzy
HezXEo2K0SsTkS87nxmSdATW/FDsmoiTxzbOFeN0rWgTm/F0x0dedkIodx8cXuXCSVa30SnxSuqs
Ocwk1BKoliNk18UUQl+KfquG9+zU6ysDkQETGHsvBY8V3f1dFedJIxMSSSdbA4B/mFNzn7/bLwqn
e+JeKOGGeeMeCJDAgqhxbtA1/oKav+Z1P7Z6dgHTki3wJ9NU23PoW3Omwrtu7o8qWZ6RxX5cEZcV
QvuAvRYmgzx0zcNLSH8od63Xx5i1dywDa5MualLQB+HDOXZ46NeHV63laRSLCnOIP1on/QnuZ0K2
N+ixdQMEqt2Jv11gVRXp6ZhH8dIs+4hCm0e3PqLHfSjgyvhV1wAfaEyk81QJN1rSP+7Op/691c0g
SbsPZMUppV4adeXNCZQDZsarTi7n1TNuwZEIYfilBlmwtx1tvnMh9eFKQzCsX60rBTnmDNXwXm5w
uDxjskINUbo6g7a0GcQk7CJm9gqTbaP3++EiPztd8EaUFUlX2tGE+QOG1qpHlcZNFi0lrF5w2fLA
TlxUdeIaVCM2wgpTy9NUHnZuFO+Fh2mGG8UoIDFXxxoLrKzH+xHicZEjZIu7xbYcMzjUg2rc4Lol
9Qvv7N2IP6bMX6GazKZNLw34V+R39ipfp9xcWq/SFAHqfY8xzRUWlTyreo1QZ9Lkgc0BoQG3vjnG
18VFcwZyRVrww8u8HYGEI0AhgZayryC2vOJPAmnSfaduoMOilorE8PCFebVxwPmo5Lfqnjq/cF6j
QoeI1Ac5Mj1AAWS4GF8gkoWmskuHx5fLuPMqQ56cpwPm/PbQmCdLVmCnh96Jek4dYxbjZf3LRzyK
Zy1xN+6lq3SstQ5rnszG1v39QT15eaAuSbTQKH1Yo18o0be1eQvVg1IYCPZyd9RGK23fJi+F32oI
IarO/TX+LUTitl590L1gs/41YnvSPnIBmmZJUAB0Wdd/oBlleDuoeU0gq7VcHb8qZx4n2ligUnrA
SY/zM6H7amg8Pub2WMl5kqm4hO7N6tY3rwkFhwFPHQrpoG7Bqo/DtjdHcTwkCwOTGMW503MIZsdM
M/rp/tJfMH4Bseq4+0xzZ4bp7ItBnrh7+nmJQ5KWMRzTMMPhfTGHv99uu/02/+5VX0wx+mU6ZotJ
xr9bgSanxI/e0FURsX7hbN0pIH53GKdu3nEUU+TMNaAv9pW9BADcbdYGE4lQRNsUQrg1xYYDE6Pa
oc9HPfd4uCFORrgAq46RDbWs27pRtXTmpOifXuHjquwdcG5Jwd6xb3QYKagEewfNKHzDjUW9C9IU
jh/VlkKJwf5BHHG3eewOAK+wNsmlVWHG9iyQ1IMXvUebJoKAH4/UfSqL/Og+Pq5L+5XJebRIkfCj
eeUFt7pw2sOlDNcBzxxshWAmh/RdlA8GKcqdP8pY/b/wgwEqBXtH0VVi2KwfdzS3j2l5vVzPS2VE
laYFGGmPmncD5IYZsdNMMU1pNla/Hh0wVDOGMVrYmh7+AVXyDBrfBB/XAd8OoyjNhffIaLkYqZsj
Fk4WgK/QJnIf+6RmdPUhI2SeEiibCH97aQzu9MdB8dUR/VgddEwSL4FNLDQ6kH9Xh2GYcXxrGBBJ
/h2r4vsHvoBH3KJggGIwJeEVxM4Nkhz7lVDmvy9N7QmNFhrOt0//0ZY8iPAz8sKCgbQAWsKotVqB
ugaQYu5ktY/NfdNxOi8olCRgc0a3rSpG2VIUlblvLYuLE26tEGK3Y5JmrGJzeu0p83yjT9AW8BuO
d1wTPAaSZqdby35rhQrxY6nMZFrjyrcpNQat2QtMjdQ7gX/Y4xBrGy8+MMDMX6yZzp589xrFZYVx
flhjNXds5rAyBJq67FqWIL+3mUC4iWWAf9EUrjnUke8nnjTDu0PdnNfhLj8J9VVifEG+V++8fizS
VQdX6BfDElB0YN6emBLM9P/H2XntNo5tW/SLCDCHV1FUoihR0eGFcGSOCqT49XfQ/XCq5IINXDQ6
1anTkhn2XnutOcfc05QXr+OkwegoLEu3XRj7Uz/Gz2vazVv4wiRimT0C8AyPKVTyY+/HKE+TMQGL
ajG/fgDQehJ8Hab6ye4w6wP/64eDA8dK/jX56N66t5tpx8U07AdSBI4GXBnFk8GJ+EE9mDXBHKPq
BBBnOMQ8Wy4eX+wQjKUTxoWwy5O5JC+Ny9eP34yEbtKwYal28nT2FTfaie/mzZdER3y6vtbdsGBU
2jRAxwLTAZEvHCDDTngXkNg91K09CHSYZCNl+cxvk8aV9xEADmvUcXpBZZSPrAPdhlmwzCI7e+1A
9IxSL9ycqMtp0D0Z22hb+iAYeGc4AVwNWzjcnii2L3jkd5d6rK0MyAnIIkXmsMwTUnmksrcyD1LX
5lr5hFaxHEZEyO2KY7s8ra9ojUcxN3gDdAckaelfsknary7m4WStI+xNH40Lmce9MBrz4IDAseA8
lq2NV+1k45NQZvWCzUHb3KThx71iL0dDtKq7qXh1pG1Pcoa+tFYlC+CAf6ogRLFgJgripGSdfgA9
9PqNZoxleovLio73m0g09By0FTU6C4ths0ayXiJaWmSveOnaZfFyPUbwUXs4AvRbk41yGbP5wEuQ
ZUZd00acUXa3wVqasgbJaMJegHgHPmV0wWPOf+3Ew8m1fjk9hvscGhLP5BaT4dUYm2/IpIxN9ynj
idne1srC8tWJvsw+Uxf04VxfV6+5F/IkOMYmdAQ2MyrNmbQPKbC8/N0A6FaOrx/4plAWei2ibU4i
TKwmduJwHqAfJDmcUFzrfYAh31xrCYXs6XwImMW6BkPkLKUnzuzrYqvPxvvltfkQ5EnHaZiQLfo5
uEiYOgK/FOc3GtBr+Re7ARzqu72TetJEsMf/IOka3Ym7SgHLVdM31+40vJrxi75gUS/G/VIJRqbi
6njMcbcvOlTg83SRX8c89VXtnLRVZyzadGrw4Ffj9roOnk6HMxPGw+W2Vw9FsLEm5/fq4ogfLfSR
mrbZ5Iy0LXXE8DMP52E10VsbK+iNnXiWvHbb5jOYaRsAJRSBp/FpCbYgo18NkXzBKdIRFqkvvQiL
i589w2Sg562NtbGxN51hgMjIhj+YVLx/MiqQ5kBwDdTAuNLpVDJGiwB/sDIOYEf6pA2VS7VoqB8b
UgqG7umZNu7AtZNnxUJ+oF16OJNdcK5H5RqQSL6WAe68NjdPn3AEFPfJrADNNTmnozgcE9wOYLHe
Nrj/MYqkUOesuTX/Qu1SgvLpNHLJ0bGHgJz/KMSlAwyD77w4LcSpfghPtqlOT907qhwW/p93IEm8
38u/7rAxSCM4xonml7blj2JUCauzcRVOp/1A445oUq9b+7RoGboA2wXJDLNo3i3rVb1K+5GGxWoR
z+JZOrMm7bSdkm8O+T+DppvSnj/veO/5N+WBCAB27vWgOwLbMCK9gHMXrfLB0EgbfYhuEx+H1Air
BQxoTWXOAT1oP7CChO8MFxwt44sJVDB9gnV2JEyCP2kajg4wAxm60Xrgr//do8YGTjUVZ8kCAhig
PwjWYPx+Yz98g0QNV4qpqKpIxN9S/ty9C0ZR1IoSFOX21CijKmmPJSxQ/RCkGNPy6ZU+UtSi2FU7
xIMC6c3ytC9Po/NNmBbdSyM+KygZbzAVOhgsqa1wmsyq9Jc39r7W5TtaeCIkkrl13lntrpo5iWGc
J/ml2F4r086Rz6qdF2NCs26sQLffDDb/eHYsBQmXqTCNIh3j7opIkZIrvdqW27p5Ddg+DfXlJmDJ
YnvHPqddruNIN7FdRaOr4hnlVtDliWiifjPbaR3/4oJW79vPw8+uEp6giGhj0BnfVaWXay3VFyPM
tl03udHnzx2Rvp40SQM6eQcAWTFMLezhgndpbEudFdVYAm8bzwXqVRpanTa9viontxcP7KollMQO
EbF9alhlAGbrOAndi/BqSPVOKScRio26O16rifaOYDOlBDn/0lD/Mj38WZt+/UQKPxRzZwtR/3D9
/3g3A8rVa9Rl5faWzKyCRhO9xjx5ywpGjohQjNsi7xjtCdOfF4Vvmq+7z9XvqlK9ltNai7JuL61d
SlEakcioxZVFLxULiHd5UQFX4WRntrKv1hfGoTFYrXTR7LqHzDdZ3bWHqy8ezQ/0zORyNZ/0UXP/
utUOCHhw3S6NRb3T3XLeHTm7h++BC8SUnuVW3PPvNV06sOi4LGlg0O78vCzq159/xK9ZxLdLa4g8
uEDmSLG/e3T7+GI2ZU6P+kL3E4JGSZ5hZEzIIp3rAjQXw7WwDJewo85sAe1UVSr7evbUE9jYvPvo
FTgKcfgWBQ+JJK3VK6iNs9PT+jXSi61IrtyTaYQAXKjURRLUdpRXvzzv30AaX3fpfz/C19nij6cj
usXBNbpl1Tat2yvk81v5ocmIa2K7bd45CErmS6puUmNoc8FzgHEmXdxzzym40E+YyBioikB+qWyi
53NFJp6RGHba034VrohqokmmGfFv+839BOTrS5ucGXV4e7pyPwEpe0GJFEvOt5zEjV4ZN/khwv10
cs4FnU5lZZQPuEHrTBrpg2i9/+2+/2uRQF9Me4wVUjXvVSVV1V3qWD13ezoAmuqolIVosaIB5PfU
4k229lG2uSVOIe47YZmoE8WYnKUXaZNspUOOqRNJPLHvDUVAhq+0m95IQVJmMj7M4Jej6b9WV02C
qIrGj3GaePeItpJ2TepziWsQwmC8kJJ+nOSvNzKBfn4Xfvucuz1DkKxL0MlZvpXxEEdnwIEnWGuv
Okqtnz9Ivp/bGgpsDxqyBpoFHKz3+0V4vYk9w7mSsYetM/HpncwcCfHEMDeJDEA+/Eisp06dn+UX
gUN/N5VBy59WFPDdR9PZgqqNQsG9tMY2j56s9rft7H54+vX1UE4P+4esy8bdBe+zWIkLNay2UVmN
CnYEMzNo4V6cwLxOGh7JJGpmbXV7TpWjimz/ct3n3YkxQf6pUP79fLG+ZFZ/r1ADCIX+A412Fql7
UGrV9IGZSkqy1Z9PjpbZ/YXJ0MiC9606/S59AeUqjvTnwRY/4r0vX2CssVwh05PGZejRlc9sZiQa
ubugBUDGuQXSAD9GsUAqqi+9mhSe3RIVuKkvZaJTRi3husC4mTQxpqoQR9ST60fnXLGfkAjQeimV
mXujnl4mL+m7CK3yKECVPGejtAF/OZIaSOWaw3TmTEDSvAyHWZ52Gp3e+pvN8p5sb3Pq4KAc6+a+
R7UVO79cs2+nFcYRkjRcM6Arhnr3JKeJcso6hQotad2ewWIMHdHC2BPM2Z9/3yb/+WmaBJJC1Czp
3oZaqYlZl+K53mo3yPq96kYEhqQklVjtL0v98L3vHgU2Keatms4ZjMXr7zog66MiFIRTve3UDMQe
oVoIMEJ8/WFrx/pHXv/yJnyVsvcfaHDg40SgGKyTw4v8x9YSC5wF+6zu9iXurGyEYRq4GU5ZBqXY
CIcRqGI362Yff4jtgCVOPvW9tk0+aV0IH9ZB3d+epOcmA5U8whi/hdqUUq03JUd0m4YvVvlbOf75
3n9J8O6/M/s476+m6wij729+f0tu+OPTbVU+ndLdmTaLeOY8b2yNyOFlhodQSsv2Uk/UIKBziikL
emO9qK+Tov1lSf3XDTOJRMQIwgTIun8Qk+6cJZGYlluTUq26LgoSSYxkDr+2Jh/0CpD05x9e+76t
MYqzLM3QRekrxe7vG6Y1QSs0BjfMfNbWZDQthEniXRwDhSnIYIAgESkuBVyZaCXYSKEwsqMxXmB3
3IpP3SKA5P9fSAIyZKYzjZM4kZMtaPSTJ23Cd7/MSQGbcOKa/iaK/ce5ypQsLhRLnCUabP5/f/e6
looiKygJwnhz6cOxDmX/8qwqmMCmlmC5BbnHVj1cQ1HotzqPEg0Q0EZcTSmVbbNeVP102LBA4Abl
L1dW/8ee9ce3+0Y219pzoPWJkm9LkVMrpBajT9w0UjxOf0GR+nnZHcsc7RmNncaCWOR0N9U2MwKP
xRvz5HCFcHKUUMyEWulk4DxqqjF+bV5d9HFEWZmJ5rhkksu4ZnmrnT6KVjkOHmlXdUeTeWUuXmZF
TJSV7t5gp5xzaQ4LVDGUOZxULa7GoVhMrrT4TgWaevvGgNm8LcPrZaTWrp5qm9pcNdmrDvAilUhw
aPppyc9RGmjuWnOkGPV4Yxq0PXKqeM5sPz+a0nD77t/L/91e6u2/b68clicxPifFNjGnvXosOnnS
MJ++CJ95lPiSMY7EadRKxzRWHUn8xYHwjyMUDxflpoiSWSZX725Pv9ZhdwvRM2/ZC0whouCrZrlQ
LNTgpSOLQ65WjOomhqpNf/mxv1dVf3/w3XJ0S4JzfmnrfFtgXtLN0fk9PR9bgr5on2f0jQXrgT6m
rCOPvLxlIrOarXH2kG/9shRJ/3iA5SEvT4FupQ8H9b+vf93HcW/c1GrbBg8ZT2OOtYGHpQBtMJwp
b0wd0XkEzBCsymCB5om4Pv+a6P6PFXE4ZYHXtphOMzj6+1sUesWJVVOLbcCHmeqmzpVprKykHslT
gZ1Afvj5+pvDjb177GQTJKqE9YR682sG+scWpgCUM6tML7YiRA6ozrh4NjXuD9oUyF/hb9KlHqHh
GTdAKhhYMtnu0ba2K2LfnhBebspD4Hc9DRzlpRxy2kNo0qr/nzm8XXN+IuOQvBwUNSNtMYyu+YOQ
r3gsjGVCcXyUkocvdFYp8EvVQXZLDsGTSEftqdJHGwmoI6tFuzt7FYNR6uHCpsjNCA0uiO8ko3rd
StCUx8efr8y/1ts/r4x1V03ITVbivrd4IVtXk1Dn9XMrplt/9iKMZCFsIkj3M73HldeuK7hRmlw6
IlH2gpcmghPX3USrj5EFzlpCPVOtjSD7pZDDEPH99ikw9GgvcfeGwvzv50UQtVDVDa3YGohyB7Bu
OAxMjRmaqH0GuuX2clnRjWSKQ86ejGM7Pmo7Yg1f9e1pQet+C6MCbHGOV2VrjOlJM2MZBS/pKxIA
Yym9S8oIj/07yjq6zDY2Ipfs6Ek0YQwPehsl8RlsG7RS/vpmjpbxXIWPhLBqarGEjMy1jAIP1jgw
Ijc+wNR2mvmjTrjYCc9iN9iDpuGS2QsOcw6ZB82V3HKDcdzmwiLR/gohbp1X/Jdza1MulQUhXQcQ
FqTFJKtgPaQ79ah9E5dh7gqsN/AR9pZ4mo0WKgKnwZ4ZbQA8OQk8kRWURo24m+azQkkRHc/wQpXR
Kh5XHmyjZEHjWX0tFimS3WhDvYYtyXzWDyfC3opNvpNfBf/i/iYR+hoN3L2ALPaDfp5jDCvvsC79
8QLKYW6erEgmGNGwlXXzVj1C6I6dFFYa1vVPXjT3ckIFF9wgZyG8o1Ukf6Ao2ebPMRxYVqaPZte7
PbffHOWpE1VDMASzZCZBAU0jLEDoq/Oxjih9K4J+mpf80hFFlwhmVx9Jh3IHUxpxQcyAIRgLMMGL
X3kK/1hmyAZgFK5Y+Hpk667pmOZaf4nac7SVk53Cy3QR7TAJoURNamaghdKMSml3ZnRbYokYurD9
+VmkXcwXpq6w6SD+/HZL/6gE+UIU7ZZFQaV/CaP+uOxSkbLDBnXEQvuQN59X5aVr3HMFnCt8uTYE
hpqjZLimvzWD/3UhoHdaJteBsIqvMuCPzx3kYIWQJ8FGFKdBCyAhXIcMuBTiB1rh/7Grqwr7CPIu
RVe+HfR0TumnQA+irSmrI41+hVYQWLI5c6iUOAFfC0eJZqQi/3xtvzap+0ea/jrP9BByY6rDnv/H
z9i1N7loUlXYpFDggozEEmFBGRgH9VjQeicmkbVEQWyl8+AkO9L5YmfGU3JedQnunPPBtNatto5v
2y5xhWArQttrrsRsIEFPu7efv+u326GKTOsMEB8WaTbG/eH0IlYchxqBSdsJeYCj1e6ZTjx2iO7X
pfp+pR4+idoUMTBbrXR/UcQu7Aw5z61Nd30ITshysdS2snNGdGudy7EJHI95BOS2NhdHoslkBNhe
koSzgh0vRPWk/3J6/X4SvPtGd6XXJdD0ENupsKHivN0uALIXRjC/VRAOrwuZpAI53oDdMwm2qD61
NB+raYBy4TPPN6X02+X59j7yZTiUSebgpQN6c1d+3VK1rzotD7cq6dyiMrU4CejJyri9TtvLwtS9
7CbaF3Pz8+3/XnX//bFfspc/HtUG6WN1MeJwW/UrQddH2tWmy6bgS8gAjAueFG8apLYRZ/Tm4efP
locC4q/XRIXuDOeG1ZC/MVP8+zUx86o8VW3GxlzJ866IHB0nQj/Jjat9pczp1Ef9sk8GIGbTzDOC
Nlngi2oaZhe/uh3OJG1li7A4nDVpdJaejZu04MH9+TtK2i/f8e62hEp21oqI79ietjwVt3QV9a0t
omDm/uS1GzKfx6WrIWvHcUdTlNXa+XXR/F6c/32prLsy55zq11gDKL9nOi4hoKxH5SbcSMTmGSsx
tZtnhV0RmNTHLz8+Hsr7C6DhyibmSjOHLjyejbubRAhTkYVZC0mwmqu2tA6Pxroi79nzmhIkp+ld
MfpHc22t+ILbT7xHbde/Z5o9RPCall29JXt+o74R1tKSjqHzCHJn91jPpLdwm2/rF5qBC23XvZHr
S1ayvkl3pbsj+Gph7Yu5xr/A+e2e+nUDdK9/JKbaTQ/IVrf6QXDN58DLd9H05Cb2mJ73Nj5SqM/b
jboVSXNF5PMguOkLQuw1XU7i4ieRY/Hfui7rj2Zcv/KVJ7PbNj2y3D7ciJImkZpc2OY60t5Uj2Ha
pnkBYEM4RjqOvOC5mg9Mg2jZ8EwerxPNJ7FrgkD/sV+mXruCs8lImVyPhQUj40Yt1R0UMqQJoFkq
b4l/807eFUbqk75IPAKi3m+b28pYJa/GSl50jxUJzqYnLyhRsUwOsAthDXnfBXC21TcchUmTBigz
48ZPUldzdZ86cXLzLEeB/mBOSSLhSpSzaknu8kIbKkhcIfnqtIKDAp84pZAjP7hZXrkV0fq8rsga
IueWaFxrHaJgiz6ILPPkaUc2VEc6K/Xf5ryMtzUat2jyMJUGIiqZNZuTXS3jmbyoX1JoHCNlpS8L
d9AB9Ihwmldpep2RYuQJ69ARMRO6Arwmhfhsc9E9EJJ6kP0Yb2j1qG/Oc2tFvO5j7xIt6l0OBICu
WHJeiXkbrTUXNdICHgCKIWq982v8jH4KKfIT1KN0czowd0s3ZIjis8id2Gke+rE23+HUmqE9PpB7
6lY8hQGxez1x4vqq87O5te1m0dJYJtAn9adwq3DdT7YyabDkq+N0Wq56N/Vk7lHnxgvV1/38sXKj
Bxovi9Qz98il+MdlwB/SasiwFV6CmbUlYXY+oOkv0/CQufL640qyLwB1P1j2M7K+5+Fc9zWnODbT
YBt98L6qq8AupgtiBHD9pZNgGXsG+D+6auQkS64+Dsb6PMVfyGIzkSaoy8aCFw9oEAzWzazGU0pr
d8IDi1OJqHI+BZXWSPYQYFFZkjgEJ2Wa7Lp5fbiQZpwtdeKiLezHt000bxeRX3Ppk/UQ/dmu0NlN
kHb7qLohWXA1+TI9LAN1Ea4if4hOx1gxIjokPWagDcupeVSnDcHb3bKaxBvTpwRH6HHlUpxn0Tp8
5ueeptNgzzzdE7i3+lwaK+MAGquwTflf+FhkYqTOzpuHs2v6nZvzZcJnsoimYDYPkjuQ73PnSpwu
YwP7A5jkoCFD3bYRCEGqeVaSdUTkbrAkifZZeOaer/SpNonGN58IV9Q9noLt7wRwvBlPXBnL5muH
7KTjkxX6m9k4c8tlNpM5z13oeQoYkHsnndfAR8PlbR0vidxF/Q0dlkDx0+wptsl/nRUktQ7hn7a6
hSWA0pCASJu7NSH3k0xZEFwzlgCSseuZSmaqNBEGGOfkNhbmxJMy/bWZnoxXANzKB2PaL/QV4m1S
XF+kj3hngpbT/f6hn1EljUm1Ixp4p/vdJvZPRHiPExJs+yl4Fecyix96v+W02KL/aQkXzw4iqhbD
N8lcEdCEA9vG/Czsk8PlQWsRLyWbIYHXXN/WIaGexLFC0Su5MRZ3Wkd7bI4rNyD800AohWbJQ0JD
YDt+3A0pOXt5cVoFnrjI3QRAlzI9LaOFzqv5xBC+nJRr+v8T3Vd9BiqAxeJd5+g7EdYlCzRyccw9
BILVI5NyD++SwLm0fYUtkjgOCC3bbG3BGPHcDmnTH7Kvrvupf3sz14JX7nVsgMVCfCVz1yXK11dd
/fHMrQl9Ep3H0k6ao9ukA4pgc6oRga1Bia88xTnDt74+RQftSXmHI8GHkQ9aYQU4Ia4iONUnG8wv
XOlZfKPnNoG8DI93FO7T5fUovkF5XdCEWdMK9wk3XgvH820U781J7DPQ2pSTHKac+AwqgrftbHe+
5stTa2ctz/bTaFk+DmFE1ixb4e9oJzcnnkVjfe2ALp4BCMayg5txmRwUpH8XXoP2SSTiVVlQz9jy
JOfWgtsYq2vD0x+tKWJT5IDaNES7l3gxikxzlk9yiBhEHk7JDppkxwSJZnjo4bhYPtpNFpzsWA/A
xkf57YKSQn1L98HK2Fce8bOEzA/3DPP8MZhkr/n8gg6LxwMQ8yxe5suQbSydmxNhpnvVnGXBLTYF
qEwelBk5tpt4hyrTs7bKVtvkPlS742V+W8rjQ+GJWPKLafzaPYWvRK7u+k35WC7Ra9cPOJxWIWnd
HQZ+xY8+gMLNAuaE1va6qAmqFfg1oOCeSVAtYtCJ7FrzEzZGlfcKifWsW7fQhdjhpiTIesHutBTH
waye17xjxQoPRrASZ/my24i+9XJdWF6xiog1GXpkGV/7dsYhTZ9qd1rE42BtERKC7P2g+dFzMz17
1pPyxM/H1ig+aR7Joft4CcrnuV327HE8R9R/a3mPaS5exstiq094GL1gHW2tKUK05XWa4Qs5zXGH
+CI3+eYOeccpt0R/B2kM+papyNLyq022aWb8+qZ4gNcCriPaRM+8ngsC0V9VX1RG/VZdB8vOi55v
r8D2Ly4Jxit5kvBdJZ+94/QgokVdhhKOWKbK6/pBefotgQVkxS+1393EJT2Fl1KpohaXcDVGW+id
eVT1BeB1/zlcNex2Y0+fxqsEq74JtoEFfH5d5p6yIqYbBMBY3EowcMV1MqEScU6jZK5vqnm86bex
1yMEopKe9uvqrd8hKjfWzSNMwin3bUWTZKvDWenXEkGx6iJnd5IXqZMSFZst65mw7sftFIvQJIas
NDTPhGFbblxrA35neWWZoKvm83L5J1aX0NMc9Smc5jRR4dD7QBVBAKz1OWHCNux0cMvJsToKnkWA
czTDyOcSNjG/zocAltzRQA1Aq3iNFwVBtcR4eSr56KF/I5yYV2TDGoU1aMhY7uBYFOMCTVO+7Zbn
vUGFFTs8j3MMIo7l9mx0t/XZRWq96VdnKi/VKT02yI0wTWakrhMEb/H+Wj7C+DH9OL9yTcIQNbY7
6ZXlUYWdQWg2P5BH5POsmZIs/JRAaVPn8pO6bkmnL5es8DNjwSKMms5LXlT2Q+FZsQ26hvB5nBdz
PCByu6nu5jvNr+aVj8NrJ7uZZ3opaGZYW7xO8oxieQNyY4aceSssJd/YZcv4eH2U5he2HO7OBOU/
D+T58fwIgI//2uiJngarC0aEIY56mWKR/4ruXlpj0ws80pKpe4SlvFUowhF+PkjjFrREYLNnyavI
E97NVbS8UtVMBmDzycuhK9eONedF5bUKWIx0LycKOkL5+np6KB/KVw3uxIBfmAUQtkyi7G9ryxOm
aMeoaYdtt7JFt18ba9IYjoEHH5QCHXiwaWs0NGEwTYuZNn052/GQeTvhWoKYYle0p2eHHvtA3q4c
X/AqdvVokXNBNL+emVv2MX17eeAz3MJjw22wtIS/HZK/HUDvzl93XfiwrNEwpEKwD1tYJizFePVO
n9WS8xf8O4jTH283vACLzh4t+8/U137pknwLPkFP+NcB8K4/W5nSNaxOKQfAxQVCssoZzlM9XBwE
YVwfsaXOpbXBinp++jy/4XR2dE/BvNE61oqFjCpetV8J72WjaqcyRcfVFY7sudoo513Bn8r7royV
mbQdYtUpoNaAiMfq/OZXDuSNG+w1Bh1UvDjwbMMvWU1EFnNiAbckju9VPztarLv5gyiy20cHxf/5
CKx/G9B9/fx0yGhd0Sj7mkD80SG5ha0cnE9WsHcfjzgWYUSItsGZYUCgKJNnuOIlZHAO5PwRri6O
BRAT0pq3HyJeMFA+r5kJQdvIRm8XFOnViDVi/lSQGjskvouT3C/37XJ1GBLeGfTA7WhHs80vndBv
WJ6vu4gHi4M8Zizrnm/H2J9TfJ602JeOMrP/8JgtJ5zi8WvMHz0CUGbhVHF5vNbhKsEgqfvhQX+n
RMR0Jc/7Vf0YegW7EJM/J3P3wshyipnANiZyfAkwnxC+69z80D899psaO/qm2gjvOcX664Uacc+e
JeyFZb8WXIvEEsYI2ru8+q3h+++H9Y8f865dE1wZjAa9ednLWFuxIgWMWsSFyplGn15eRFZyHYBc
MZadgpANdZpx5A6mwyFrOBQ0M5UyHlPclO0Zkjs/PgyplAqLih/hQ/HqsziMQ2MuQwqT33ISyQXG
EqTW55zgiilVJfHxt1nAPGYQqVOtk0CP2hw5v/LUPSXWSH2OhhBLp3sa2hYGAcE/P6/fu5rcXprO
sqQCkVatexBjV4jyuazTYP8oOmAW7XBEiidTyGb0sLBr57cq4RvyiicLwRFaSX2g96Go+btBVBZt
mQTa6Qx/S+baTvqHq9twKO5saDKTgMNN/fCbIQ6v8vfSxDIgL6Enl+Xvqjcj7S3SmIvLAdkJHYz2
uXy+cI5bw1KArfx8eu4RsqBJPk8+i434EGxRg4ytSUkQi7QMZyU7ebMDLgRngqyScc9RHzYecOaL
OorWJDeoo4d62Y47xzIJ8sDrFM9jNpmt5ZxdFT4lfL1l6DUPsf2kzpDBjg8hXpGYunp4dxjAYdFc
04Ba6diKcf7PL6PTq0oW7hk4PkG0mBdieDgJ+152wFoiviZOMms8Gc4Poad43YisZN+LpqAH1wQL
4bgm+DV7/o3j9r3FOdzA/13K+xawCAZGMALJ2g86oHVG8u8AsBnGimg9vHAszX95Qr+1uocPNNDV
aibSXtW829KiNhOIVdSsfTMeoIsw2d4I9RosLj9/0Nej91eD+euD6C4bqGPJ7hqGH38s3bmQ6EVX
K8MHIePN5l48O20jfMhXW330abNgORFG+UvIP2WcwfRRsFOoCqgRB3bSzGTu75ezX77Vvx5dCxgX
o06EcwjR/v5WQqOrgqKdLqDVs3k3PvsNW2T/qJD2RyRa6Jg8aDlJ0Om8jUfXGo8LocqMRhMMl5wc
MbR8/vyNvhnNh1f4z290t8VnoZ7UigDkIGrGCRngfDG+U75t03Edjsg5slRXgdrBvOycz+WWEmos
pQBZwheLvqpNbA6pWdfE6W/+2SycXsVQqHqn1wxPBM7iX77uvy+gqpsg9lgZ7mf+FlFyTZpbJ1+6
wAVPJ6c6RX2RTk83qNnixTkzvTjBOZelSYARTOmWDF7QLQxhP9HGRLFeXZ6v1UurHKLkN2PNP+o1
C5cU+J7BBvRt9hcZp2tX9vUZtHI2r48nFuCVusD8ibmtPOQbgfebGKaQNLKFQjt3cHyCsSNU2ovG
Gl3d/kFga1V35C3Z8itGS19+M3ccPX00lMSwUjtNca1AY5EWOm4wYuVGNCe8lj0o3tGLYQ5gbk+z
YEWg/AOHRw3NwFNH25CRvk8Q86eGwRb0zJhTLbSTn2+OOuyw9+/cnz//3TvX9KZcK2rT+Ka0uNTi
rtKQywhEbRngbohGq8TCYTS8jMXb5HJVEHjajXQhCtYcS327CFt1UcqumbRLNQGMmkJ1yaPG7olZ
66rFtWdMdZWPSRKMgvAlJHk8p/WXi2NrgIqcy4Wa0bmO0ZReRVbvGlnlVowUEmWF2SBMMTOvgkie
CN27oJOwZjknldbyRX+Oybetzcv25+vxX2TBTxfkbsoVmyHU5CyvfQ7sI8jf3vH4ufgMbNTS9PiZ
2dgKITJXGHGkAvIbrNHjdTLwESHbIjUa8HgdgqPTSkdnQuQ1v4XlYo79gtCBIWSAIodVZGzstPV1
gnqlpbSGXDAtv9yLg3MR3Ct/Dry2DFNcOAhGRqQfQGJ0F/byAzMzqDeccSOgfMdHl5OVfXx+zylr
J/PJeAI8NIbxN2T2CfObC7LRlpzbLrA/iQCxN8Q+H/l/bfAcrWoHavZQJSPf5k9yGGy68ROLZz6j
yxo7rye0VaS1c8ZilKXQ6Q6esAjlC9oKs9MncAkCqJ8sDoeodpRx/gyAw8npXxvbYH8eve2REjn0
lLMJzD/+38mu4DgtzUj2tomnt4gr6xflsqaFdXaYI44Y5fD3llOoRLlNwf1IlK1z5UCh02iXSTlH
PFJ6X1m4ips7LUL9I6ue8FpmjkIsngG8udwSMfPVBkClQyiexBwrsqnylTEEWUSyOkBAsINjvj5w
gOEeybb6orKh5lAWAQsDen/zv36WKcSu6e3QIVbhvyGNtx27kOH2OCgTX4Q+uGasxrORsB8DT5lL
9A7zVcXfhxtP+iIlbcSZK2D2xSRq2a1vQNPeg8NQySb+dR6757XxgK/yUo+ugs2ohEu0i95EVP8M
UKMRwn3ytkYN/JBqm1GsXt7JiQ+fLkthMzSkg0nlFi4BbxRBb4O1XKMroY6ryEb5j5pJXQuVfSa/
im8OwVy343RMJEbQ2pU5qhfJWtnE0+hYbIkb7D5MktXouX0gjwNLCH0fjtXn2Rir2A6iIYjC+gyT
4VeJQKjhDC7PwCD4qo5CA1LwUMwutOe+dNT56anCSbYs3zry0k/U3lenwCFtzrqDTBv/tqQjgouU
yuWRVjztyHRvPtYUM8gt9vrs8hqsJI4h78K+e7ptBDc6CPvsEG1wkA1sUn1WeI2npja0jHRXAebU
5pKvb9HpufIsprzPptaSaMLN+TFalrOMSw+gzAVXnNHAuFDMW3tlntAjyCjtb1DmITlS/yPjHdGn
FvaUf4hxZ3AGkimxazbcYpfO+nxH+tSa3zV7n9k+jtev11UbrT2UZ4PjN6BqLx3eYJqXrKIcE1nW
MLNCGoHJ2Lq4EEeEGzDlMKFvkgY9glsnzdVVOmJ6CiFrRGwEpEaggs4CcjUnzHxkf26YBy4YQ3wi
SiSqffP5/ugxNmgJRU+cTxx8/L7hJ4PPWNnvFgsAU9ZPRFl8v+CXTf1L3/D3MsnhFBEmni9dRYV6
VxV1Ei6X1IjOh+oNJ4HYTPDJQjxGwuYpmKxv47YaXRek8D21u8ILOUH9vFD/H2FnttwotnXrJyJC
9OKWVgL1re0bwq3oQYAQ0tOfD++I82cpHemLqqhyOm0Ei7XmHHM0P3QUlIiabMCBpWBU5KHq+KNY
FMSkaS/KOV1p17vZZ5J3k/ARN3Uxmil1Mx+hX1djK6pRlt/a1/v1ZCfhydPSq33CHtto5a02uk2v
5eSU0nFK2S8H699iSwhyEnbuKhwyAv0e+blGlupnSUvRxmOdiTsdeBkjH9EeQmyqdfeUf5VfmGzQ
YqLcw4QWm6BsO/q8zRNXpAhwEMiDV/cYYTKfMUxeJsQ2GEQsC/M9zyykKclBagk9ZsYRoiTyOFu1
HWcko6GGQFtbxcHlZOd4sdp7XlizDDBf+/dDUP8u7f7zIR8fgqIil61UocGxXl32jDBFO/Q0i6Hq
Z+1scDmFFGOuhj21f8s/DQvTCSycGsIMP2PnNod4yVZ/c9mh1EFslPjFvJkIk3SrTkvC5U1l3RIe
sLpj8fBL4Yd66K/Kh2tXaEipSgeJwkNbIyRCd8WHOV4lTK1azBmd+9NVcdvwRXrJRT8cY2jhNZjV
vqYE+mAqRbJL4VVQvPGYgNhYR7YgOxFnZYjpCu6CjtJu8CHBXeRarUoyXs/t5p7s88Zt7tbYpwK4
4TjclF8RmKQeRBYZSGk8F7PZ/Q5VfSYSKQtbALxpUFiZp25GrusVc2IUtDhv3BqX75McgdjpZ5Fg
zszVPLYRjMhe+uM9uBWbXsTfAvKsr0pT7SPGiGccB3qzOGZH42b3I3LvzbpYRbwx2eJdfJG0t/5q
w3m9nZxz48TqhsCiFkMXeSViPPsmbFh8BE0/dZophXNlW7dvGGj03JRpVdgNFzWNlPWIq4vqRXNa
xM08btZ57Iyfar4JqktRBGdGQBevIeYoYiDVyKY+tgT/WAr+CHfj5gMbvGv1VNaOwE6cHfJ8fjFc
pVv0pTW+2xKutitjSglcp450JC8sL6e3sYnlaaeQGDUpFNNAmEtdBnxZmZfbL22pNLRTj1vdnwvl
od26sH4SiIPxis4eB5ND0U6u54NwWnQkNI4wy/EKJq+wwGa4IaLY27WQ/1HDv6dLHQ9D1Toc/v3a
/a3jGvYWzAo0EufZALWHzVcSS/HS9V2DaffYYwBLhAAW3NBd2mmxQtwbD/Tabptt1eCzJ5yGZ4Fx
53P8hCHyJBVN8C1OFCznHUxSYNRik7/79yX+ZdSnD5eo4zcviSNEW99v3x/bc5NWlzwU9BpTIiKT
odNks2zWPVWzkV/NBse5eAFfGpqDgXeUSmwCfBI3HYI23NB8N5z3FX8SA+Vpdmyd7ZHbTmKrZ0Qs
AfiHuEeNgW4Sv8IP5N9X/le2xeOVP3REcdvIWj1WuHIfaddUnEG62Oae4dIcQ3OB/AFvfd5QwZyX
pJ06mQMZ2ym8oXT4Dez5odX/72186Eaqc3G+SdJwG6GJkPDj9JN0jlvpqg2Kt86/PkEqYQtt8RzJ
PHB8OAeDUUZDDHUZyNPmFzBEGz78X+/CH4/1AbC9XeR+pJzaZo/MmlOrFe38YGyvX0VswplCloYC
w2+QWAxxSZ+YZ1JcN177BruERqAKyFHlKW/GzMffsfLmydYOhqLdV49NYG19RXPV1ryWIohxuytQ
Mo6pXyI8r4W15l6W+LTQwDTO+reCRv7xLR8sL6HuQe18RNzL8T3WajXEBAabqkEWibL2/Nqt6q0c
3CcIlrE2I/tlgRWSicGJum59vE8XEaP7mTKrNmNXZC65vA4zpl+KLWn0d5c+LIP/u7iH294X8m2U
ZBQT4z3etl/ZSide4uYkdhskSzaANyFgBudjxL6Sj9zCywR6LNvAdd541BVvaPAtnWL2ajH/wKJt
ElnqjOZjFtMQOEPmbQMafLU+4m32YuDqgvP7yVZNuH/m2/hgHPHDwZB+6KQiG55vN5EXMQNK8nU2
Mf++W8lEdIgEwGsMF/nUG1WwSxDWPL/nO24LVJ5VMvGF6aL3jfWGJNKh3CH9hD6iZqjPpD9Dgagg
Vp5ghT4xniEVX4I95cNHwVDiU4ErgIMVMGcJyovRzBbbrWdcpEDte1hYjF6nIYNXhpcwkNoJUXpu
jcJCJ9aXSL/5J/MPPJf28VLFpiea1JY+FaiQL/h2Z9b8FED/csaAv7X7hZWv7NWYML+SguGNLdzp
nJEV0AEENT2A8XEF6iV76jpk2t0/FOxgf9mC/gal/vO4HyFe45ZcURXyuA9dZ2YVPpykDUyg0w7v
VeWQNHOZnVfZhKqFigkrrM8hyYC6v/5lmqgMRdDf7/v/X3jSA520zzQjk6Wk2ZOjOTk7N5aAsJQY
UgB1zobcK3QRgOQWqTp0Zbg6nW04MQfVer65PZY/5OfOCNGBTQI87ZD4TjbubWIM9B5H2//7tn3r
pR8vFgkaMK1GW6I/3jblkiqtkArpykj30pW4bmx8M0dQ5jHFZuuP8TtRCG5m/V/wac7rX1oSKNA/
3C2E6jD0ESUy6XjoSbRCG4Vae8IUC+Kr6BbPN8Pq6Tl5w8Z+tdIskmC4XcZTvigXkkOA9Rx5kv0C
S4Z9sl4CMwzOkVbqnwjmlZ5TT3i77GM/ZTnCNGNoLO1Gq5YqiXFksRjBWRLnjFjdV2ZYqPmv76x4
H+9ohzCAgD6Zifc7xaSDPdxKtzGPX998VN/jdTW7Yk5Vw3ODvIQ5QE+Tep9Lx3CR2tdlOAw9vq3u
3efWawG5BPN+4lzJf5lz/q9PfHxmBJDo2PuQoMNd45b+USfE9+6StJ1a78WneCNPFLCTbnY9nBf1
N4mxeU0X14Pxni5yXz1mS4C0dUHwPf6T02JazfjeebHtsKo7+/pbuj7vmzMTpXJdLOVjVIBYlfOU
nHhbXae7bCFbwyay4i4D+KQkP7ojXA742fKkhKVY4+I35Yksh5GYCj9GJ2E4dc9khI0H370Nbtqz
C1S0cQD7ds5I2+99aXflkbDN4QWKZRUPL+ZBJUGGcVW0PtO0i9Oh+GnYIZn3e5iw8hLA3nCIk/Qy
/BgEEu4hu/B3IWMG6uJK7yaZtZcM+kNgBsnTp1dIlWhqffZHJjzGjH0Ibqi2gIA8j/DZ0iFD8u7B
PCsWY2IcSpfgUM5j1TVAJzNrYIsom35ZzJIZjBcXl1/36htQ60ZBy2uJWoKdF+tq6JQVlEVsvA9s
lLh3Nfw/PtaczxgvmlEggTho0BlLeIWnpbZRFtkc+iSAirQZXHi5zDJoftmIfph6EQnO5BAXDwbi
GOz+d52oYh4VcVMPhUexu2jkfGOAfPdwBXxKd3QhmL6VvyzO/6XI/bU4//ilDy0i7XssS00+/NJ6
xkSK3T+xKAsHCaH4lO1AtY13KN+H+5NBknx5SFaMEazKIyg9NZ/KBZPKN/BQT90IsAqY0GPH3Pj5
UXAxrEUv4sBnnMAgZn7lS88RwG0LQU510jnjhMkZOIPUq5tLbhYIEoVQxTOQljqJ3RfOI2UH+GW9
Rv5iPIMWA8qbs3JyVhPUljk58oNKsIavxlhw4AeaGibQiAjBK4XJ0wmjPS89VJyCNcuwcLrPbP5b
NMKPONGfz+2heaovSWnk8vdzGyDyajZ0HjIU8Yo5SDhtTc4H4Gp+/68YFc3QT/vxUNENg52xqg4Q
wB+bS31WpTNfrRFDDBgywHUxvBIT6Fk4bvK/8JX8jD5JDxqS4qvtxYN9zfxn5JwCHZ56sQMTnuST
xlP5B5vToJ1qPvy2SQWZGRI8eTtEytg1KTkn0ncikP9q1bk9vsMKKDN0diovQm6IvUl531FqOoB/
kcXUhNNR91UQefog6+WCZHXky27qN14B/Sax8e6+wyMfgU4akKIuEwDjueI3Tj1T3W7GOMqG8AYV
GfcnPCDECbELXgpFmBAg94Tpcu1mU2mNBppIUogEOGAT4uZcPAhkfAiSE1zcv72BEKiQmaj4N1+Z
VyDU5WHER2G4jmXunUQf0b45kPqsPmg4/pOPAdseZhk9fP3x6koED/k9cxY59dad3Bh1qrOJ3DfP
hiM4A00c91lKszPrksKLnGKou/ygO7lBOuUa3bStocelliACvg7qo7GpA8Eaz1AZwapLCSQbuLM4
LE4uIJsGO6IwcApnvAX2iVAp2ln7tiyfeBuZe4AnwxIE67AJd7Z1GACNDUfau9k4ck4vR4HLYzIL
AxLKObNaAYyW8pb6ZU9eLxfIqeukKHw5d/EKggxeeZzEJ2IxQ9qbMwMB5hfwASqvmlNe2BE+GjCV
KWzsOyRwWlk4wzX7PD8fdN0A5Lq4VztayGxXEgczRpSIHHIeHekozH0Qgjgj927NZtR2vA6lvZWd
DnC74lVdSWwCuSdQc0UuMm1L400fMevXp4lXHnGDNofJCfE1/B4m4hQQsOFswcHHlUcU8XNLRpOE
dAYxly4gOdYXw58ioHcN1miCRy2psaQ/GBQZNWyuO7p1/SPhhOEOmlRyLdQuAvUYbVMd8ACGdCNM
LQG4m6CyJa8MIA5DPR+xqiOfwZWncCiVgPDMcfmgVBfz1JPQU8gLeTPw/1VCzjjquHDdgU8Mzf08
e71bvacEzKr5JAr3Kbc7r/dyl6+5FuwrXoyceMaWShJC9Gu2aKa6D/kMSBFYHfp1yaPMnBBUg7rd
hAnF74/dEkv8HI+T2klZHpo7XGHiVRaKInM5pgEooCcnBIHhi2nrMH5kt3Lzb6mGatMKVV7GqmBY
wZGNddIaXMIZwzSB/s0D5Ujkc0br9YXeO+b54vfKcFCxYk7+W0CA4VqYDrO8QwsrGX7IbSjPCIuC
Lc66LundcyhHw/kZ7SNChUkVceuBmhTIz9IiXCSeilJr8BbF4d767Yz7sWT9Y4t8QDvOVS/L9WlM
/bWsCT2+mbKp0luSQWtHUEtCV1wo8PcYffwCJci/bc7Dlf2xOZ87IboYDb9ZXl6/9PcSK9IW2ZK4
YVPY5bPYkaD4YC00H7TzwyAUk12blADW3nnCnjM9QbAHDVom3r/7iG9Lob+O/T/uyUNNWkWdGJ0i
ruzylRGpPajWFHaD2+tpE3VYoKNRe4tm8evl0JLKBiOYHQ6jZDvnm8YwJIk24M26+6SgeIDEjkTe
8SBTyWHFkpixOC1vnPInL3QxceGdzxaqL8yLwxkucLgUPFClF30lQFAf6r7fCC3aN2HnH59Pe2hT
hBxzzywGPgSJY17XEY05Plw2KPbPEHPR6EhXcwntz4DSDAmcvYpWd+BEMN+tn7th8P1CB/VNwnPU
gAHmNnbek8XnmQMsx8DSTTmMtEOB/3s3YfDNcZFTFafQ64dUHJLtljHxEYS2MUZ8+XwDMh/uX7hq
9pTwmMkqZkkQ7NmMnjVPnLVonuCMyJOeYR4e5vK2X6XHzMMi2aVONr+w7rZpUQKiPtnWetjIxayH
rFRDGmQyMb1Y2KiT+GsxKbIJy4C4cUJ+BZfIapdommd3W3/HByubnV6j6Yizc6icMqeyyDihs2ZC
jjqII2dCSjks3ukOZ6V9zVTDPF2dd9Ja3l4w8plxrpJtR6oOG/adWiMaTOeDbBsTto6tKJ9YArAd
jICxP+cKSxBw67agH6TeyB3ZjRcMJ208wa1oa7SkGF3mGLgvGyLv0FTNP/LlGBHTsHf303Z7pdVh
mmtyID+BqjPrYbPaDwUWDOutPBx/im0wui/st84FD3LmBMg4DDLCOQP/jW4/Qa9k6Pt2f2PInGHR
SQP6LnhHcnaeM3OPrYnJx+FBE0o1sBBAGZk7wBpHyRqiIEhcwVrhmfLe8HtIWACGFrmcxkIvtjlu
6RyhMWbBe8W5gmdF5EizdEnepY0BeDwbTaltF5ED1IPCijfr7R6cnE+n8skXckOshbeiBQjD3HRh
+GeouPPLR7HovPvLUAaQFWrn7mLIGxnSXsNja8Hw9wHj1mNyQ7EZpr5+kwLcTvCRlo4DVpRtdK/+
Ok3ll9Q6n4kvRMu/2FOy2x/VYZtBqBDJBVTJ6QVo9TDyZnTLQc2Zc3FXIW/4u2LSIkf7LScQreSJ
V9+wjtcZpuF0bPBlgDowm/aiF84IoDGWvWaXTwRlQlkXbP80DZc9/AKDc7ajcGAUDwdDL0iRJ6Ql
Mj8rsPARJyy6FFCqGHy78T9m/mVi3ZYVPxOMjSsU+fOr6cu+//EVgX+Ndjow15ZCn+1wr7no9XcM
nZaheXaJO5pw4mIhRbOvEWyBizU3s1xCaMQ2W5mPNyE1SGsjGOYol0lGOd9MaPeVnbPwEJFY8jsa
X6zCGCyen9T1aUqQAjCCOQPoyb1V6xRfGsQuW/Wjif6auhdzrjjdB5MwU5yfl5dlD+1lkW7piq7H
xLttoilBn1BBk2fInSgHnOCKiz0IKuN97J6HYJhyicZpgNSHyLaRdQA2YqCtrOV32YBnMdBsMODC
3TsicOgGTbuZzjY8J7ukH0wciHcQ8NAPkPT81M74JJQGETg97IWEeuA6CVm4R3wacOU58Wtgwvut
/dEMAFU2zOU1s1hlO/xwrcuWusdEkTh+FYZsVJxXus/CQ04OJfS3SNZvr9K/tmdALBF3ozEeDA/H
j9r0uTDq1Aaol+ASu/x8axHnNM7oRZxC2FHNzr1tatSibUNec+2SNrJQ38nvRGpSBbDAfVp4Bw+b
cEYcAawPZQe741BOoyBcZovOIT7S0aevzZS0Sirey+S7Mvn3IUqK7k/NF+x1bEOIwgBR/+/5rmZS
cc1zRhfomm3dfXoiZcu/u+FzQXYaWx1q8jFCodAP0Y8ysgzk4EKVmHvlXDcv5BSckS/gaUcSN74q
xIxW8LOvEyaCDp0KZHBheIbzsafaeKUFdGspCt0EnZzmnDahhwZ5jpsPsd9m7KNzXYx3NeAKWkX2
HwR2VPSNl6BSgInn3QO+g3p+wNG6IOSwPoEgI6sBgqESWp7JPEELO2mYOuE0OJPIgK/golyDzBd5
jRGvzEgqZpbFSzBEpy7TZeIPTGPKPJZTQxUssyZDG3cyW7NvVKrw/4ZsJreFVjIY13+AitLUMzGH
WgzAok///Uh+HCYpfzyRBwzlfCHo9y5I0aqQN5U2MbqgqyfdaBWDnSAKBpENP8gBqmG6hEGFNvq5
uJtV6Wf9psJhK9rkVKHdtFCOMdgbwgKElB+jZK1VvyCp8rDE/3oF/rjSB+AlK7JOry5UKAdUwLz8
hkkidRD6sMQD+hXI3LJJiEA3YUS8EpxwdYzRnww0Syz88YRcDUx2NhwXChxO00EyLwP1l9sp/oCN
i7yheCFp0DykR15r07ZR1jRivBrvL4xIwqtJSEZDcfSM1GB1wSMVGt/F/fdD/H77H24Nlv6qImO1
jBvqo/FIHyY39dq35328qWew0Fac3OBE2HWPCNU10HZXW5mgOcHu34Ykw8+mZ4oqI8VVmKGBJjEi
R0Xa2HDBzrZo6a+GB+GE1OaaQzTFsL9npClMRUrb3k687uW67JkxaBRBiDlpc0OHqlHmtjr9xapW
DELexJX0pLlsi0zl1Ygj7TbN1hIMV2GFpbpzhjaVzQcoBDdiv3oiApKxtPebzOAnOsqf9+YRfz/H
V7mRxOa8F2fiWzo5QDAmmtAy+JSIrwSO3WyLH0FErYHtVstXTr3ZIgd/7RarxF1dUJIjyv4eq3x2
mtV93t4+iukHeV0u7NsBpFoLboFM/d8PFcLS3wueK2erxBUa7+9HGHzU3qswv93Oe1iVJpZSJG6c
T5awGU/Hs5zgF5cUjqIw7+oyo+Z6pwkmhc7HQTNdGO49qIM89brW1Bc3N9nAN/ObKXi11y+0rTjR
yBompWN2247fuxdtd9MsDPCNDizjipIo46d8Q2IlIkwdtXG3jj7pY9+hcEHNCEqcdegBaAKJp0mo
xMBRoKlZMnhU9VL5DEERRVdeu2BoMG3XxVyE/F7sNfSnxk7wcdIz4iFnw84+xTncnmfJA7E/4nsx
uyyMbYKR6YJhxW1L+Em4A6fZKeD7b7cpa66eXybXxMpKq3qP3yJ/aLvh+IFpo6RtrH8/hx/Y0Mof
jwGG23/PrFQr1EsWn+KVvMV9TroTKipiD7ptAN730VOzUehdnu9jM5GoijWr9KTealjzoTVq7XSu
jkyZeuOtw/yAWgXRsgLKyew1nlypYsHKJkxX0UIKnOtbAnJHIyr2/jOEpnjEejw8XLRfDKe/mXgP
GwbaDQK9MIscw8V4AEGr8CwZicoIjwnx+nJIscy01AZKa4V45Axu9/l8vBFKS26ZQ+7xaAZBpNl1
G2roE9klx/5F/ExdHW7Bv2/23yE0KjA+Ho4ksQ9uVvrDzY7S+CKfSy5MxewvkSB76dvLgVHs9lvg
AwbXA8JCxvXedrLdeF2A8AtHx+VlPjRZskcsJ00nyKFzBO45u3dCg1Q/3QlfX/DpHWEXbiaV9cw2
N4yDmanMUuo1UDHo2xQiKH4ILSisBla+v/73h/sejD7edWQz+HRhfgtD5wH3LuO4VuOyZxS1oGs9
XF/IIV0TNCcuLm7n9B4FcYmC8GaqtFQdYVfz35ReKCv+3lQgaBKWye0VJTIJH1bzyMiFPtarvTLX
3UikrseZyrvM4xeyX6bIQtAB3uHcfKb+aBpuI4TQpWYKjCYOiEeRqJNxAIQlLaSX7ilm81dXyPAQ
AMxI3xph0XfQMBfRISoSf6VCA8AJxrkCePZBue8gy392oI4nDx10HXRfFwBfroItV10QpEc6F7lS
vB44WZx3cL+9XLDxaUAcsrwfU4w68zXWIZt4zd/XNxyzgXRkt9lc0uEUGh2JOgdeGW9lanusVGJL
YPeLB63x4j4ZkuDFweoYV8H1V/gWvSpT5nJB+BFuFTfB1oXybnmBu83ZJh4S0lsUYNJs0kxJu5t2
DlsxGla20FeFDweiJxHeBvsWvpytBM8C7Ady/4RpfriiWkN0ZpUH3a4Ixs0hjq8kG/A28RgV0WG4
1ac4JWujXhdOPQeynaGfJ2mCRdq/VMwMRMnM2sn4tsSZeVpr5ngykpzzMt7eEZD8siH8VLf8uSwe
SZs1jEghwrFtWQ48F+FJhWCh4OJBZUCWGK7GCuNJkQTHX3ZX2ME/LEh4wZI8QuoowZv774LMmjjj
xVBhEMBiKQORxSh6Mul8qjuWfEGa3XFEOpmX0o6BEDBgXTLpU7F/lOxxOpD7gKO45Hp6EwjasmRw
3e191T6Fms3f0QmH0qzwbp+AT+ZMQIjX0u2bbstsImcM7yv7Fg2HYQQqk3pFG+gwrcGIcYY6e/iI
V86N9MvX/hA/qb15wfn+ZuaISTm6RDtBOCqa+ksFLKm66m0g1w8mdFjEX22cAmMwl9ysKCv87rVA
yUgSOJph7A0WzFChdkKWhBx4BsbsvsgAPu2wQwEwCBccB1ROSF/45CSvue/7fSCZB8kMWosmFrXF
FvskijPNFSJ+gkM4gUbk9S+PR/mhYeOA+L+n89AeaN2oattRU+5PQT2LZiOvWqJQWCtIZAu4XfWy
6a1smeKhyuVAXajwkZnfXDAp97TkjAay9GR/EIXr3hbdpIH45MYWvannxf7X2KbhdHjYYJF4jwjS
MGScG9WHzU0Lq1aQ5ajck1j1aQRk/QjvBcOYMbyt62v+KW8w/tAkWz7kiau+kr3ccDh//HubF39g
jf15FY9QahnLpGycuQrMwAAGmcLd31Q0/2/azvDr/bAHEOL4/O/f+tORziuEkg77awOU4AG0l5Ou
E9PwXOyrJ96SdjaaA6gSrTNrZ3DyViG6lGxGzQj1QZizA0aYIN3XF8q5Ve8P2gomDkGLF4b2C6j/
wwv+nwt7wPT7vBD1k1EUexS4J2KBvyNOfymWv132H548soNBTqiI3+bT/91F5HRsXJtaknfDsMaf
5+bcdV04a46iLDhpjrC/dJBdJnotrr24QvirznRMH9P78ejthM0PkUv2zTtMtrXJsO7L4F1CsfHL
vRj/vTbUkTYU9IyfieRVH55SHqdGeY2FZH8+yPDi5oqljAn8U4lyNRNCqtohIB5LWbOcQCSrMUyp
VmCzILUO8/5pb0xKrw1SPMlk2If1UnDExUgwT9OUuX8/lSejPcREevDBAwsLEU6vYMR98AiPindY
k1gx469lPk1JncW1j8x6dFKz0zbepm/KovLEVTUXGzNqEL+XDuHsVIG9mU0q1Oeb5EVd/cbiUIZa
87+P7r+35GF9iE087upIHS3HGB8DtDF94M6AXN6cE440eDKgfHmODHckTJLLQkEZVs6qYiIXk1vi
jRS7G1nJ2NVJkxMDIjaj17Sjdb3Cf2VjRXBVmLfKrpk3SlbJEPFux4YrAPhQnzOqhJTTe203mBV3
v86zhu3x8bOhj4bipI3ZRx/DIfqwHgvS5Srs0HOyKEfWfL7cZe409bz3O2zJ3MKi4Ijb09xxFtbk
o0SDhAPJr/Dhj9eBJykJFaRU8Kb89/XI8+6kEo4V7esZyjzC2UlZpfllM/w6F/b1oMwFwqcZ9ztA
vOMvmsHTy1neqovzNE7Ja5qyvStQFYZgCBkC5kQJ8Hp6T0GMt9HL+e0SWpDxZRLXCEc3rx81xL8N
p1e4kDYdYHFuduIvrzxZL3/fXKg/ugFJTOH+yg8LJw915XwNK0wYKdovztPyNHkxaH4ZzD3p79jh
wudCjZ3Zb/N29rKMrCluvFahmxvBatBqBJ+bkznFxXt38ndYfSynm41iOw5KFCcMsJfKvIkDUxF/
gGqCl4BozXoLm+O55zB5dMAK6Dg+yfCuGAT78uf262QfIp3cW2V+KN8Me0tFam6/uDOow7ZrTDA/
+l/iYvSfbgI9nK6IMmF4yuNho99ueSxE3Qk6CzJTwlbpiqyT83azjBnso4HvSxizCtJdgaHrWObo
UE3yl2x3EOwzSkSdbVIjEyT3bnipecfbFBTH/szx0n7p0VdYKYCaZnc+Gw8x7SN3tBP9wfs+PEpu
NknB4QW8ebCIZPjwzXu3JO9j8EX4NUz972JEFf/8rA+lYpfqZVvnqbD73xCiNN3BL37aT3rYxN5i
gRuS629Rr/77aP1poXGgqzr8UWVI6BuewR9TabWJxeLWpj11ji2l5l2y48JW7o4IgHwvpifBbHFW
gb40JAPOT4Jdt/a/L0H7G1fEwuaPS3g4N259nIpdKIWs9eB8GHSk+eTlpTSfMsg5nGwIss2GhGFo
VI23S/eCM0WxO/wRLq9n0zUxtWeWaaKpSl7pkal8AJ7N8AkG9M1sIudZc53tBNQ8COe1e8AELV7a
639/ih+gFD4FPv+yxgmoYUn73xt50tL8ro/znhoSwQw+oV6D/+T5LUSo4xTa4MLiXrAsHel28jza
y2/5Z1Y57ZtuGbp1XUWH5Di6DCV12NrxyVLAOJ3bU/6efbafSgLreH7H1qP39GVZM3LsVthbfsY0
ub/AvL9+kIeVKGRJVmopKzGYi/htPL+8zIMgwGzL7+aROfkIAlezlrfPHczTyz6yp6uZBQkPygij
loUIFbc6mYwRC2ti/7Ja9b85FP+9ycNZ8Mdq7RIcG/KCa4NUdj3cnDmjhotp226UmLvLnD7B6qY0
HrhP2XjBBdRK87FfmvC8OJ3aylxu4tTcQIOqTG/qgKIsEtMfHfe+44wM81lYLxTX154Wo52/T/y7
Zn1Virme/AIF/VDQqjL7O0Q94gMl45Go1zZR0apyGO7SrwDqdGkOO/iu/NwV7tTLgiOlPOMVx9oO
Gldjtd5m6+1vnkvKD/Xafy7i4b0L0yYS6zD6vpnMOc3lwLga8m1zf1da+bw3MYq5LxTzOWdW7SwQ
pWxxQXGDAD43WOdpwbK4BR/Mro6/EnV+sEr67y16OAF74X7KVEIAllAHX9jIn4lGd1XIQTuNIJRd
+aIhgyeZ4o5f7ojZ8gQ+mFd+jrspjqwbXh+Ab0Ym5ScRrhVOmwjEGOKEljRyFabM9UZpfMkwO7JV
6ajGZgOH7v1MspTXPgnTfjyTnzUcv6+v10mV2jJC/M92HT6VsIEjL+mc+Khgg+xc1vGkdSOPV7S7
ouYAsaXhhvMwOL3CNYTDSo8rOrrmXH/Zcn6AF4ZbJGMeQ3ADnuwPb0MbJ5f6rCdDkaAzMFrdd8ud
AVvI2kxhxUEApAF/7Re+FGzXIPnwlH8p+UWMWH4qVCTslUbStzn8wzXoaa+HdXLOd6Pu1RCWhbIn
rLPtnhL1M5SDWqZdM0JzsEDpKF0bDZ0UHiAhrMpid+v3I0iZt2PWnc14zNkcH0fp9o4xwDnknzvQ
2x0eGwq/nOrN8BPx0GLZPCavexqPn+Vyf75vpHYhINzs12m3GAvzHrZC6WHJoR1BR9Rypp+2xumj
MjY5UIsorupLMOqny/K86qJXI39us01UvTQjr2zJFOQih0YEG9nRkzj29WzfSxupfo3vfgekrUcz
Uf2ITq+ZwkUVX7f8o4j3+e2lS4Dn+Nq12Co4tOaEeQUaWY/qUofT3HiyhFzWvvReimQ8O6Q+drKj
0pXzpzgLhEtwg31BwDtum/etMnTRVu7XMGc/qOehrpKENp6KmUuzpBEB9zzqdNOgzclw1y1g9jC1
eJWX6YVBVbG8tRuac0yr8d/NzPAlI51Jge9Etrk4H68LUs+Hf92fmsynJuaLieHh8pG91H2Q7fg7
CfBkZJ9Vl+DVRWwsqvNunJAju0wbOjjDrGQJAfBSFoAiATmrZ6ndnImrKRJGAzK0Krc5zaXMYVSd
byiPhfMETbh+9cRiNxqtDYDGbJMQgiJBwBJMNCRmc8yIjJEmV8xgsPWtvJoz/jy9X49hvQlHnoD1
A/e3kz/4/XF1SPB8HM8vUmmq5VqL12HrhkYgZ5vu8pyX/n0r42hFOQ+bBetpJnQQwUdrkbM44avw
NWPZNGjab/FSZnUMOBuieAn5PDwLdSPB6c+23ckRtSn3qEcFoLpEUiatV4qDy2CROPy7CR1NXXO3
x4i+CyLj3TuOkeNFBwYvm1nqZvfV03mkUIYs89LmVsjw6S6Tjr6MuTm6dujyY0sCvL3sGn2r6c+Z
sRFlFMJejVItOZ7KhSzONHQTjMCS8UGDK3z1zpVVXm2eVA1N6WoSQhDDknWqPrKjD5YttNvvpEM6
cH5D3ZlFuLxebS406gPQyDCZjOg9O5QvectKHG+r2LwZxyu3zLhuuRno2udjYuwMEnkVNy4+ZeHl
VgQnbJZp3CFJAZvLpXm7vejJS3deV8Zr098Zamh4g9HVz7KneibgRLuAwVbPxnMSPPlE3XnSQFu1
iMm9f55JSD/o62xRv7QwbsGVSSWHghDbI6JzML2C2Tw53/wmWYUn3rf9DXYt+T+U/9UshEBt4Pgu
fJ5ukKUaJ4KOJ79i/5QyvWKSry5gvF8Iw43d+LoWSWWo7A57kcql8ufIOEHroczPz6Q22GRpXxH8
kYv1Gh5KzRp/9IBKX0qEEhMpJxyO6Q3HZXjg+TR7S+qj/Dbc97eosaTLRGGECBs54j8mOiYQEKkg
70iTkziTdDxblrk+U0dW18/4o/PVycvXWpkY8qTqGpyAGAEojG4x32CIgG92Aq3C18GL3Upuzbby
m5uX1mju01UtBJk2P4FcuMn1M0ZPGCbv2vlialBFoNTi4oFNzMs1f++qp9jAsAnPLgxMs8CoPb5H
HcDUKwOFSdtYQpQ5t/T9wuxulEKhyt5bol0Wuvz6aVC2MrEYu2FyGF13nYoT0H3TSXs1Xg46ozs0
utLmgIXz1S54OszYvrLqaOwLaXIvDldtEl1wElhXNyfUSC2Zl8RiT0WNX5VDGisOGf8FAu+h0U91
54LNKtaS+iHBAPviYPOAwjxasEVwY9XFmFoeDJ2AQLabnOENsc8R4X//j7Az21JUy7rwEzkGreLt
pkfssb1x2IK9ooD49P9H1MXJNPKPqDpVdSrzRLLZ7HatNb8JKGjFf2mZqGxQkHHtVw9CRNd8QhFH
s2+sDh5gTiuev74UKTVxA+tzl51XadXS1rU2qJfTkoD0FQpJgY1JmJ/9Zo3TkAyc5oAgW5dHWnN3
lVunfPN+9G5Qa2vzC9bfWKGw2QwgCeyLoESA/OpkSF2oeyu9Y5kyz+dSbF3eXgbstX2cpWOZ4h/n
1CtL+x3Co3eh1NTxICtNBboA2aWh/BYyGRJA2ScrYTrLlnb3OZaWG96vIQcFs4yNFPCFWgrsaRfF
8Mi6FJ5rwRNIcdzOpke/PkxLIT9WTXDNhfXE11ajeH19PDlHnxo2VY7Kc9e4tfl9gy242VagEFPT
m/knIv5P83DxaMdN7pdw4k+ioQUyfo+XlgTIHVbivqUvpsnkHGpAWcZYgk3yiT54KAR8lNr61uwt
Gq6szjMW6fQ4zS7wJVoHaXThKnkeHGUy6YTORQKIEKPqy/LOvfps3w7mA16J3H+T2GjuFpJTR52L
tCcOuIAWU4XiewOLv7AoxAEMD1VekHaOnVtOmo9xCp1e6t7fnWTF5vMMFqz8zE2m1RuuRO3UPh9a
zDWJy1MxljKWzsexneUGeKDpmSwLfoPipS+vh90x72qPuQR4gZQdtGxo6BTmaaKUWw29XWIsriJE
l2HMJoGGBOlpFoatUlagTspaFbVLKHB9He5CemEX/+ydjChfmIukk2bOU6IAI3OM3Du813eqjDHe
KKIjdk9Enw4IBFh0tE6KlBfDlnt4VDc1KnvOnqT1dBil78Q5Hzo33X1nnaLo3xvhI5vJF/9R+LWm
pcA49VUgQbjF0r2PVkYNHUiLK+QXx9h36q9O8epgeszPHQ9Wfp3IqG/m3DhLUk9P6iGL+QHWUQNp
a2yd8BAgvJJY2q390EnkX9zFwcENuUYxAgsiYhLS1xSWvAUi0ybcXzwgSktGfvEW+ct+n4LjlMAz
OCcqgWHRUrEKIv7cusDbksJ3Ehxy6wgrfs9+2b0zbckd4YDGgiTYourBve5Qa2E1L+apzyDvZScH
7+Xa2TtTxxwax/lVB+ZkaieY6fZ+MXqwqWHoq3u56kqAKvpniqKrJtol1BCoV8C/mtWv1CkOHb/n
mmzS/GoIE0aOndMRtodJR+wne9k9Tl6vADTsq8uB8Q0VPSQBjzLFoXTsyMbY4cwC39mP14/Na1ys
k6ul1q0zakLIQxRSd+NQwa3qIhRYSi2tq02x33lEj6Z/TdsHjFILX0rdB+Vx0BwO1oVkuNrJZceY
73cchtja72e7id4TRUs+LksrXdeo/UNndSMCgGQLavXFzUHrXLognprWE5ITtbWIeljppCpWU0XZ
95MkQzOeTWSO0YP33SyHBa5VYTJgUXiEtcouQL2b19S6UXg5Z5yQDU2D/UXsKfz0oGHFU2MmXV1q
5dBkX2L3QBklG01u5Q+/ecTBmWyhSCWrxqGjm86kXk6JQU3sY79xcJLMNtiHZT/tVrOdCEazu8dx
4N2tEcU/TN4Ygb/I8aGwz5zrYruve1KzXdTcDBD5c9A0iMpSppEvM3xkH9FdD2snT4XVTsknbAKI
R0rveucIapOPZJMxSucoTQ7A3x/WHYHX4L3DvtbRqHzVw2vcquFrkdoLzYNiiriKxGe/WKkzeQgp
HoFZXeXsUeweGBzU5c5V955lWyUEeFo236aKZ5Iyv+VhHneNJFRyV2UJoGw/sXWlXSStBlV3utZf
HAZq0zydg2bduZGdz00ixnrd0ZWMyBoRHa1/JaCquGnaiR9tFROTh1NZy93j1aFpHherWzKt1aDP
NRIz4wb1Js7bYMN+T2qnyYuSBeQJZxBi0GmcB8r+o9WgcOoS3VLUAw+3mmqzh58pZoX9TSqn6oRT
1JJa6OA2ULeMtrQ+PL3M46X9jIc16qJe0fG1vSMbgIH/jh5vwIdhingapoK2XNRMlYGf+PVm/8Hh
nTK62H2e/Nu+XQ4ZKMysVzveO4psyi+TuS9NSU7gPBGqhZ1si+mDarixLLcLNvlmvaXco4RDZ8M8
KsyTWoG1QuFMUhsXiDAMO2Gn+ivoBHZgBqYXeNW/LKIv/eMXhnDMsdjkGI88owqLs3G6YDkEYUMC
PUf+nVHcfBSbsde3+rs+gu45zMCKB2jCvq/S2mjrhhUmdwKCwwzRnNqTmW2bpjkceqbnFWLHnUrU
iB7XOdC2F+fe6zB+AyXQj530HjauZnO/w3WX1OILKFXamEhpdCqXt3gqbWP4/9IkXfAFmS6v1Gze
WVqwWz4VDcpKK5TDJUMmwRnh2li+jI5CNHvvP/iLqUClrWE1yEOcJovTsPbqXUmYnW+IKAri8uUs
aTj1ppfI/iKh1GJdV/3LYqdhR7/Qp09jJB3acdJ/R3u8eozpXu1zuaX+VRgG5i4pG8yjrz8D/dSv
g6088ZyDijyL83TtQDQbO70TNfk6bBVah5mXeD80UVCP9gZ88RxoRw7JKstEw71SBXviaFLbU05e
AYBYXq45C3iTpuYErbldqDF3q3isJ3NpH10v4DBkqsBukrUvwzNaAP+OPK8mAAPeuTFqL0rOKiIV
P33hRK/wA9mxLx/X+ydVcoebqDGTaode9horr3EOP2efYGnCXdOYvot+7Toq8PFJVw09PMEgQF2T
xvyR+qBZW+/TSbrfAFh6v/rqvmU8Wsoxkg7d3HDVvJM//bsxLOV+fNleiTwQbVAO/de5e8pn+Emf
r96raD3yjYwpwP0irlmvBtxAZskJ5HxyyGZPaZrjmq0+5ok+vOc9A6xe0b+mwycvosfbRrxNrqKR
t6TTbvEapCSnf447f89AU+qEJbJW55SiU/z0d0Q0vb9e98fh2OjusyV3mEXRz9EBSPNfPd6qeNtH
ug+4vFZ5hOrA5psf8bjsXSRG+UilbkpdFG6katyW097pLHZ37ZfET/1fQSVqQ3WpWddAhGsfL2VI
r5t0ex/2Iy64jEUK+DQiCZNkeRrEkbbZU/iLytjVTJiUT9/gYEsp/Umxj0c7HRy5ndj1UO9woc4s
bncL5xxlPqev00TB2sdujjjZc6K+tA4Ya7UTxEXULFQbr1VSsBZ7tR7jC1tMMoKbZh9VRvEUVcZ6
cGtjvYuRXGqxi13EATuf3rOSSv38TdV/fVS8ZiuOHup/DBf//qiXx+tR6pd7LYp36RSbKPQc83li
Uf46qJHX654D3/e3C8cVoeRMCscOUJ3M+O6CIF+GpPHn9vxD1K7LRrNhyA2Kv6FXVBmcP8LuC/2U
lOfiJUc1j1h6u7t6iQEIbnKFnZTkn/eb6a7yr5SQDNHEwJOzTsXHR073ZhRPtTB04uM8DiuW7t31
BxQxmzwyiE14AEnf22x+fs2vpOrHEFdlHgtmUSWg2fgY4udb85W9modXl8tLXXbrbDLIpTdofDkj
TaUB/mmB7jxVW12hpNiQRmx2aoTWqIQirhxl0/rJbEJK2D2X8Ywq4dhRx/pYwcAYzcahXQ5+bq9W
xVZ/am81jf74LNlBTeRGQS8l4XQqmfWAPBmCurx7Dbr+U5BCFGwIRAocf90LDYgKy2uvo+5sdMd7
8h6KVyJp7h/MXzryH6aMBKb/68hPpYB0L433ITfwpMCFEY3gAUcgECRyyx+4uXkSk0c4uwyCM1lk
9OSnNoHzXwft1yLxQ+8YH3msBSDtOL3UqzF0Bjwyn+e96OB0V13me2WGAenp5fsDFbUFEjPZDe33
7iZsdMqktlulaO20AVktxHcAhH9FXP1jifuri6pv+8e3k5lw16uMb0qrNPfLKQfdTdeP+7Dtj7j8
Mc6DStxdYd5Lb1efHC0kya3foKKyVHXC905i/1ConagDrvhoRny/vy+3O5DexMRzw8+HMUyYudzs
Uqhy2LyibH6N/depqkmVkerJ5gWSQatcDN5Zz8CscVXP/QWqCeqt1ASoHRmWwoFwRsCmdO4Lcfbf
fSJf/F4TR4o6RX8YHFk6lxQ7m6Jk5+YPE4LLeSOsPVrywSQ6UEQkShEE1dESYYqGqNKtU0ro7CWr
fBDXvzpIkHYUE1q3eQpywiOoRMF8qln4vVHWyv8lxnhfmPHbuqvdpuQctkn7qPqEiV+zG/70hUin
MVolbkARNJmVGv08Nf8h9q5mwH/9+rGDHV7vpLF/P2pR9243UO/VOOWIZJr0Eng5lWz2ZC387QvC
X92aLE8gG+gWrxk855XnVw0tLvgZNJ+/1Rno//zgqoaOBwgRddofST+g8GqSqK+vlVUL7mJ+9Aj8
Yu0iogGymCr9RwV6P2qSho/5rS4JXioc3eiCveFgK2Y3CqaKTVX9YeA7BBDi/Kz2HejDptob/5ph
kr/XPXKooebR4H9I/jY+9p7ycb4dXyUTZVzp9OFxzCgNAF1PtqE04+UBh5S3Q94jt27wuLB+vIu2
1F5x558nDkHmycFa1VHiYLcx5o7Hn3ELT6g9qIqvqMSU0vnChWuArmGKNRur0zFD1DZ5Bms54W/C
Xk84jkqsDsBacLEpifZ2/WS0M80eAjkMVwRS4UtQoSYX54r1qoUIfKsOUizEICbyS+IbXGR+GWLf
D2R/d4z299RV9gstkxeNfHQeX8fH3cIlgg/6a3cJjX69jxdSUOs21w2U+Wsk9+LVP1/g0Tb7oMki
I9xHtTnO0mjz8RgLtGnSMgbF+ZeDwz/28b/b+LG8FLpx0aEt5CPqSzo6sBek3vYCBz0VYLrcx92y
JaObKnzFkjpKOyV61TlNf+4opZprf69xfzfiYy4+FG2hN4xqBFWIe5JHHNGBqGt25G/ZijD/7Z6p
uQb9DRpM49LRaY/rtur/3IyvaqWfmvEx85rN8v44n6pmFGBDLtMMkMx+UNoSYK7UTyOsUZfPHlu2
f+sW7Tek9mP/jXbL9wW7Uqe5VcIn1QoVQIPylr1YSs4Ma6ml0TWQVnSycDka9vt965daBeX7KePv
7vs4FckYUxRS5fBVgSr3FJ+uuLayTPharzeRHIpsHW7WlHtk3L9/6bNqDH/rM72u1KknVTiAfkz+
1+Kung9N6iSeTqutjKlRaIpKRiuZj859oIxvgIDOfa4DdlR12KM9qCG1gIFjUtoxgoVCFKFDZGUJ
clFQpEZkvD1T3ZkMlV0Rd9ABlucRYMjMzdgYjH+lQf0jRU/n/fECH5P0eG/UJL3AonDRvvjgVQ3X
wgiBeZqvn+Ce2+mUkFBHXRv8XerIvTG0s97VltzKEZbKTjxvDdxwMfVyqbIO2ZTl6Wtab+uCKwih
eUt2nMaUss82SxGkI7JtloQwUygODgIHIG7YAOEpHGMHTBwZCyw52OMAmrQhT/NTi1AdvAfclQgb
aWj8S3CGzRnumXZ9Q/0RZoBfoiOML21szYRkLRvtG4I4va2B0X+aGAdioif5h44BpqvevWM0CNM0
MgZlCxpBq+b8as/zz+n8R5d+rCnxXX1eixzDsxSe0/4h5neW8Xtw5xiXdGL2p9c4BUj080j8Gmmf
I7HBdtmAdSjjT/YxEuvXMmveUmyrxtPu1nFahknMaTrvdh1nTpUR0zZcPcSqC8EFT4pW2+p2fYu7
y7ydmNT0xDZ3NdMOgrAuQhsu3zK3Z/CT7FFASgOyQAABwgyCobn0xj83/R/6FwNC5H9N/xiD6kGL
X/L1eoVFbStn8NfmjTDTEQmJg8lB82RBiLwBvqq3icD//Gy16pafuu3jY8llnCdJnW47i3GdBDUy
Rk7jXVlEctVZrGyKsGcpNacKK8kwE9zuEmH93Ar5X0OmYVCm3OBYjbXTxw5wiY+6dr/VvxydgtNG
qVw07tBblYXoIHi/LS92In7p9n+oz7GkR+MqV6KNhvQpcW0WC6N5v16zEYrKu4tGd1XlnO0mzOcn
Jwb8QDg15CNN4g5m6SEUpQrBZraIb90I6rZOv+igvs7yH9/ijwZRfsa3+uPKIZ0K6VKgnYs01hJV
seDNc2TCkIPFPEowJK+H5dQgq8eU18m/eneH7At1tbXWLx9E+UeE58/O+d+95M+2PF/x+Zok1TH0
ab2xRK9IVC/+E5NyxK9x3vWhoeHcDngsqJlcGbYs6sWMsD2Lfa+3rgyt136XA13ki4G7hq88IJds
b7mnCK6ZyOy47gYX3u0BkIdK6PXA2YvtxVtPbLofk5MKgjYBctKbuAO2DyZo6A5kjrtvc+1G4Ib9
HgxgMRMD3CrQTifO2g0Nx5z13EG3Ww/mkV8z15MmhVYznEhiMQeB6redyLAqQvB6UPFyMHd1Jx3d
DE8WoKc5JWOi60OcjxABWC7KSHSd3HhwLmhQk1208BCFbY3qusK28R8U5Y8WtEosO1Yntwpvt6nR
6wLI6KNVdG/8KXawu339tG4l7dbYwc7WmV4JZifBEPObKljOtqJTHn0En0YhlnMUht0ghCpglY/L
fulWgfXM7JtYWDQ4AWuUj006vyyhX+VoP42/jyU0Oda1oyRjd8ZB0DZ6io+NmeMNT67u/zL3/iFT
+nt4fSx55/29qL2vi1svlXf6wRAqOfPbPXir4N6MMekYO1VH5b2doPTHual+q5klssqflx3lH1eX
vybcx+J3zIx7BkmhGRloE7Q+kcz4LbpZ/276MFrPVFuS99ulcHNu4j3Cx2XwcwO+GN4/9fjHune/
ZteGHtOAgw9wtyM9RDbPYvPYXrv7maKIV4f0zqtjXlvN3z729/gGX6BSLRG+oxP0j3c/yM3L81RT
mtEprGp1QY+8vQqEolV+eihVrDh69FIgTITGfn7rf+05qC2Nps6BkYP91+//sbbU9sVLq6V3JRpb
oJudKLpB5ds723jUy2a9bB0vgomKd+7s0iHLpPsQ4CgVza1UJcfRYaD80iCtGm0fn+GvBn2MRiWJ
L41zflOi/S4jXRVbuLB2D5EEr0sxu3eTs/QRe1wjts/hfao8zXXNrlWBlnqPelRJAA27WG5VUx1A
DT0LRfVkGAI28oQY3eQv+8TXp/mpuR+fTjlfF3q9SPej0uVefZke0DSODJCaqCShlmEADmArnwBw
xmHoCSzzYqW8xb5d+ZlKX5B2PLTai55OLZ4THyzDqrPVkFt+b9MvjBD5saIVQ4SSuDM4MiG3+zAd
1XKquX8eC/L3SDpx9D/GwscMUI39+Rwf3nJkTduOZPsHZ0BglPhnsOv/suj8Ou4+LniX/P26XXWi
9uNpMZ7vWxUEFcBfzRx0q0DjSYS5YYaoo6mNdwsx9E62523evd8UUf+4dDRRQwFMwWcVNX7jI/KZ
5fU0v++VottYx2OJBb4Y6VbslaPr4A0wiqSgWjlomEVqKQBVUyvrnexsRaEIWW0XE0+3Ef38Hf6B
B/i7SdUl8485eVMutOf8OLEUSvMkSjbFLl7q3dKuCtkM/5aKDEXPVRxhluOedQkeq/3q5zb8w/GA
NtQbTRn2to5S42MsxNxi9av0bkSnkzlGQbJavQlKn9sKSVDbr0rd15lTr8wO7KCKaXm3NjsxO6j2
FhtOZz83R2Ycfq4LdeDtksrllnUKHcBHgwql+W4UJz2L5lEmphG6MisS8wZ+a6RUBWZBZL3h9rYp
3t5wMrKnOhbbzDgic3ZzYNc1q93aTO/mnIj1w2sjuPPnC2tqtQtvuhfIlg5g7zgtRMmw299N27Fg
PanelV/lT274VXBvzMmiBajYcd0tCjN7dXaP7gAyytVcR1e7a1jteQtsGs0jSk0NHgFC++FNFfcx
2bAyoPc/i360jb5MpK2ucyaSeCFwefpSTWF9472B+l492TLcblfmiIt6hUPnG6a1cHNG4rZyTHjB
vXpZc44r6AThXYHPidkxer7IZlGFOUOh5bZaBchDXXDrdGUuEvJmA9PCbm8rJ7/9sjFV4GdJZmnj
t8CZbdo9C3fbnmIZcTejvXcX0z6YN5oo08WEXzgBNsXgxYHoZZr9qdM68E/AjjZ51XYrOJj2Du8W
4honHgodiBzLQ2xlXIl4W7dbuWxTAgvYAKNepGclaEzqsunyCoIMxUFspr07scYYru4BMib/a8u9
uMP9vSmyDuZ8VtfPrTlBKaBG0YTCDcEySggeAtgqar15Eplzq1uB15rwBHewE4QdssxGs1T4FVCy
8udTWJe7L8vZzHXLm/YLm2nEMJEhIl7gbU9mvdxuOgyiJqdn4OtCRBcRXM0eRmw+IN7tnVIIdFNO
ZnHEJohe9XHoiq27tY5izPH56FIkKQiFFuaOnxnwKNR2qaA/59ONYc5J4kh0YUR1kFMEJx8Vpt/C
h9tq+9z8uiAmYdJpcN6fFsbsHlURcCCcdsRwpHiTTm5ZXAx7jtWWGYUJZRhHwT/f18xud3sTg479
Eu0VZ6euOcXfUEwP1kPEwXaVWFHLX7V4fsZgZ+O0Jx1/uxe7aYspAeGbJQa5c8GtEw5K5oJ5DLb0
6TySzTrDQGz37vRNXNidXoVL4O0sVt7ZbvvtqIu4aRC+bCCVLOOFU+vPz3YYm8IeEFgCg7Yk7OWH
gevlcDL8Bo9a01TPt1cxXwmlqeBzxWIQARN0S/4cDIAowba2Tug7PLs1dKwp328+TUzrTTudAaqm
i+jaDrBB6vdEGLkO0ySI4TYtI2QSvLpsreZWt6Lx9InYt16+Zm8XAhCjyw2HORMdLJlhAVH0bWrh
UBKBW84H1WAPB6G9hArpbkhyEwY6m4fh0exIrTqNmqZDImmsOKLXWQIAJKjHLPUgmdrhmWRUH1pO
HVDhrN/JBC5Lty9LHEC/TVRhXEXEpLNbEOpGbsvtAfKPjxCdqNSEzhXusvKfRAJu9k8i8GLn5nIF
CwnLYYLJ9BqfzI7PfWw4s8nCnewOmE8nGaqDl7nqQYGgqXmLlDs2K1jruIP120wFsxqaF4lNc4wc
ybIllqMm3cM0PsAHXdipw02qRarfDIf9ab/3NgcudgENc1I19Cj6oJMHlRsTu85yx0+Ya45iFbkb
Y22rYc42Mx0GD9c8HF9IUmLZhj0KsQLba1V80Ttr9KzPUezuqb7WN3ej4UwSLiaJjJ6Jtdzy9Uc9
ZhTBtsHbvTCzsXJ5eB6U0t56WBdEf8x1QrYB2RzitDurnTV84IzKGK/QPRfRGW8Ks1O5IjIuYlbb
5aa9Q3Vgc/8LthfhskbOfEjdAofvh90ZEhqkI3jTHhfRwgLuWlgrbppounqgKscmN42T29+p/s0C
MenxduGQ+EdF6AeRJvozLgZiNtxMrT2s/E7IFQFMJ6OnM5odhC/S7XNCIT8t4ikoMsTKXQirQ07e
PbQ7nmF2M6/dQo7vuzc3fE/kThhOlrFYJmIqeYc2M7VaS5htlYHhtLq8epE74K7LGmfdW44Ttcxh
n83FWvWZ5CaSpla/7kMJUIU9nFRe8WI2qJn4ogkR7oI+jKzuCoXlQARv0m19eq0QowEthnhQTSdm
Jj2wdIdVj86g5JidK/Tnk8m6H5YiGGIDD1+c+bppCmskTK8GMQmVtLkjVrCxR4PhNhfQd5YVO/0p
wr5r+x3/JsSOuTCJmrhkpaMBXydk8fc60b1tdzYssVa/Wm7NkT8imnER9NnJ7IFt7Ox2VUga5wTP
DbzusLXcQ9wsvX7AM8JhLMIbdMsmG8YWHuOMjzoE3RmKCPUPC0pvzlR5VQ3iV1/Ct8W6I5i47Amh
j3kqx8wO78WC7zOmZROifoZaW+aTUL3Fp1xrAs0+Mg1zQOzi6AeZ2KEvEPgocdhAFc7vk5lumrOZ
15sxItEM2WXfg7JvBWR3BWnzuhiF3sY9CbA+s4blDVX+wNW44JDgLQvTmtHCXCyPBBS4ATDzuTgM
iLgNVr15tzY3exOuP+FimJs2Jh+SuyThOYNdaIL1hVdUC1HH4CwOMz0wO/3cjEoz2iYQLgGVAl/h
zABsmk/WDTHa0kQ4uVsUaETE/ukZsx8urIc1qnSomcA0zLCQBDoNkzqIk/nkib7ChJ4CMxIMFIXE
u8TURw0+G7odZJ/VhnE1p0wVczusZv7JDTa4GTycnB6fmJuRypAiumStw4JNG3TgkjJRc4dnhrgS
pXI2zFq+6dcRqWK0qwKe/ToW01ev9TYjd+hJgmXJnRhWhylpEuuy3RXKTxjJ1o4KhP4OET4Fwis3
hFpldUZUj3km82I320AiJD3cGbY6Ie/Kayw4hm2WZ7M6Y7BvBLsB44KA1+trandCbxIM0E6Ay7Ab
B86RDWx4WCXrYlsR5kthsdPtReTOIISRJ2mai43YVceyiSaGsaUKs7CIz14dnGItmzV4njMJO+xA
jGmxTrosksHLg6QI/PBGIRKnlUSsl61xIjocCZ1wb9E2wl4Ci+PEYr9giekH5oDINwMPikDvykjo
VQMU5IBo7S3UONaSMUlpZrW3kv/JKvI9y1S/wqtOuT2KTT+6ut15f1RMWlcOhQw+DlQDFl6b8A7j
R/FquH0tCxGyomqDjcKv3TjV/Hyc/y6E/DjMf9z+no9L+rgpWhbh8nkWDtsvRVIYZGg+E20LTrSn
CTMMnmJ5MVvWHmirPYstl+HhAsjyufr+csH4uj78dY//aNFH4u5Wqye1XKNFKvsvDi3nYGGxCUCP
80xI1F5rbpHMtvm4F/FL+EetYgQ/PfujNOlxOSa1d65mxFWbInKwkoYWuEXX2J6W7a6PPUmPGLe1
9BHm74dPmy3f7CDVQ17cZCP45dt8C8D83ROfBLB6kVxe9zc9MT04ICTCKBediNgxKxJrqFmdSsYb
3YZWCJraIvpt8WsUNWTit2/yLR7x0ZKPq/lJqx8lKX+8iREwSJwudXxVsNoNxYwy5KFHrfNvj/zt
5T+u3smrlLX7iZfXxcrvTTExM+crSOm8tMemPW4tRH84Hv42Ib5HPz9e9SPc+35pDUlPryWhl/mc
ccAxeH00Q3tmUnbW9Me/hF++J3k+nlf1wx8hBiPT9Uccc5tGlcmAB4jE9jjQZk8xwhbeI11H2Onn
gUX44Odx/jUP/nioli6ajZxCDLAd84iD5lWoPe6oG6j5HFaaUGWn7Jhc7gYANNl/Vuf2lLsZd12q
0DgQGP5iRtmNQbkeM4STp89ueDIbZmdvhcsdxo8vk9Ngf21vDmJcc3a9cGfYmlh4/FNUpdmzvTXh
eFx5YrNbZvZuM+SP+Nqihi6rUMzVwWGyH8zl8Jce/17m99Hjn/ELeVE2qC3PIrR77G4vrqO7u9mO
2ABdXxNs8vYWvLw7HZXChSW7+aX3v9UyfTz/Y8k1Xsr+pO/p/MJUYG7DRrQmGcU3UDztnx/162D+
WEv1/KJeyvOjjCpcQ7v7MCMSeBMMbIhrPpm3MON/fqL8/eVAK+HhRFleU4WO/vnESxqXCIevZE4V
OD+JQ5SksqupYYPz86O+MpF/L9Z/P+pjsX6ne60si1LrJBFIqrRXuPnw3k+H5TZrlyOEtDCos35j
AlugQRU10g3OUNToayiNzLMmElh0HSO387eVan6sCWVGMqUODbdzWdUvpoLaYJVMXv1shqzstGvM
izWxvtt4H5XTZFAS8Fg2gsNgMdV3KsWzx81r+YjUcRrIo3P3CtyZSBgOKKNki2gBMLE6e+Na2hDH
yXGlbt6oSCEy5xzND2JBqGLFby0ajn4TC842VOcCsakJRNUxK30P1cF50ojKwS+9+G0l+KsTP2te
L28pfxYnvlfK4Ypq135PD84EwX5+yvdyuIq49d+w+KxqlS7nRXZ98pgKlk/NC8fvAmgi8XXr5yd9
D2d/POlj3yj379qleeFJBItxFaHwxos7Lyo6B7l/Nxc+/mDYArCGHbqav+ZGAOUVb6qqDG6FlUib
EGrr6Eir3ziv8vcN7e8u+NhYiHzfZOP4v5lhOtBzu2dzMFHtkiwOQdtf+uF7CuGrH0gjSPV6Q2nW
P9Lmxzyux6kmX6PbGjcxOwtya4Xu0VJ8wEgembsdgneODT93///zlv899uOkAE/3cjuclGv0dvII
3zWvxqqOttZ+dPt7juC/Fvl/y1Z+vOfH9y4a9etLTnhgYXb3ePitQ0XgAfvLAP5eFvHxmI+vl51i
7VLL6c6Tv19q7jOs76Q6mkFx6xWDsn0Mku5zolkNQrI67L/c1k19pJD3l/2crEndfukm16tfP3OV
l/znFP6vy6uB98dmrpwOZ/UqP65R4qPcdAykZruitNPMzNcH7qqFe1gby3R26b5Xe7vonDYxkXNM
57iEphO8sik0uHdiqvkIv6Hbh3MCILN7qAASmA3pTjluODe/SVZy770x4YH3SrSbJKgvExi/9AwX
5LwNecFU7OmDe09mV7XCMjE9+CdOukYRasPmaE5fuHTDPxhjUDvM15ktLRuk8K+M/sSHjIU9ZErG
B38870hJQ2wbFD2vsHjpV2YM6gCqAlY5BhUoeLyM0Fvpk+xo3RRTGi3GmCIls9sZ9STvY/RzjCiu
WAHh8eeeg9g7hU2CRVyrIRyYl3BzLIUUkMkkTmZw4dQCvH4wDKfgxSvmtdU5eIU0WZ7WhNpqchMg
LE5MG0ld+zyN21eKgohkmmtcaEgCcSzdt6ri8JoZaWYVQNVtI5QB5GKYURnz1ftxx3DPgxRVGDq6
AeQL1XnjjpmGslMQic/6h9nZBqhs390etlpY8xztLSreXW5qvtwpuRm2ISAos3NhPitoZ6PTvHE/
0YgsJFa2fbdIzb9a2SieA82Hr6pxS54dtwi5n4QXO2Q6O+RFFZMotaW2ezK2DGpHGmrU80XlRu+8
KUM5gnkg8I9FiSGUEfoH3atR9xrgASdRf4vlBl/riL1eNnpeRCMODd2q3XwJ5wAMM2Dd4VuDYk68
YeZABYjOwbO79/YnD1p1fccuXVzs+rVlkF6hfkmx5Id3Jramw1EYxfVKJfxkJ2djfQZl3C4M+I9m
jI+ycu3tKdVOLeAxL6w+NCfD6q0Yxst8EcDQSDVbf7o6uaez9V7n2EbezYKKVAyrIALA7Eyd/dmK
DfP89vlJQMTq3T9rzimjQjEm7DjUZVHvJ4xO/CEb3t4wJaYxdStLyh8YlDR+KtOuqD7WOf5S/xvJ
j/YLGDaFUScve5uPt3mEjZlYsOjyMHs4seI21lphXSUfMLJCgDn1Sq5pJM6JyvoPnWPvy2oyuICO
RLy3Qh7GMAGx1ECKEEfOxXW5oPAeMW4pu/vbZiH3b4av4Fx7NzOicKQg8TKT2jJpHkg6x+CS+sZ1
XDxCjSqoY1AubENyeUdeRI6t8yNUSq9K5ddHseagL8hKS6FGU+0+saLEqRUzRSDaKpcBmP3IEWIY
VNujpeMO2CRYKtvFUCM/t4nHOFiZ8hglA8m65P9IOrMmRbEgCv8iI9iXV3ZBcV/KF6Msq0AQUBYF
f/189MR0zHTXWF0s9+bNPHnynN8uUK10ux+dJP5a2ihoxTED0gVSnM4RTnYnf0/sJbK5/jXyppSQ
LCvuSL7xLx+n1axrukVkyPqTbfkvDTpGX3cIAUMZKBbj5noBDOcI8ZdjzJk9ZszB3MHQFi9aFx9Y
Vw8wSIbZ71a55t1s0FHAXoFD1bCNE5IwtXPNImBCVBeWwvoNeUhGg8l77NrxWJoy2fmdAtKOznX5
rJh940k5lUDI6DVoF3EufjMXdQZZl91uynhkGZeWGI9OzwzZ4JrE1G3UOrQiF/SBMXxVaSuhNv73
RswH41/dMtZjRORFzKC6o2/zXD8JJt57X27Pe8lGCNIt1loohOIC6XdQydoRwnJ2xpmhJEJooc7x
0QTqUhqcSfQ4FnvWZHrVj4bqNfucuYc7ts9u8Xe+TeGh3RN3qO3PsmKAA+8VRgdxDeW5ezDsw/Kr
vI62oxiFEhMf2J6129ey3QwKU9dTEdIGdmSixwRuk9gVbats0fk3DMRkZ+z9ZdSE5z8Da7PmIE95
1fQi+4tI/ahvWo+pQl5u+aViknb2W9pWojOaUuADiFGT9F1PmdahtBPjBUz/vwmHx9jqa5HKUMCn
SwfeGVY/J8mnO0rb9FenovxVkQXP5/1Bp2nkf/wKD13tqzwMS+jVh9tJINrqZK4lS/KLI/lV2A9z
qiH9gC0QU86FresBAkdVyfi64zTSl0i86HxlcMVjyuxFPW7JPL6fFyXaUTw/yZKK0TuFAxSfOcb3
YJvSuV40fxqjdXtzofksv3L2xs3K8HMsqUQfFkA21Vsff4QC3SY1Yn/ezI1gxDmhZ3Bhz+icsygl
vhnfRNk2UNAt4RAEX130nZUy/1aOUmxi5qY7ndKAjZhZT8Fq+IWeUBKmHfa7Y8rMmR623sRD6wGl
iYTZpt8zyyubDf5kawaPn3wvmvgfFn8Me36W2uC8oxuUukkwiSgl1CVrUsE57QtnNvA7FOBQfItq
fIn/MOxgcag/2sqEOrhh6TFwhm7r59j/MOfgVPshNIPiQjHSqrbhSr6E3pKAjbnPQuvC4ht1rn1/
LEftJBSl/GbPgKrf03jpKIYwua58XPbwjzs9d+/cEuY4iG+VEG08kXSFzK2hX61CQdmWk5B3cJ6j
1E6LZ7CSPSmsyUC6pf6kyxvZfO/wqtQjx8V5/qItwudu+/qYbt8IRYxDYSbK9BJezHTUeE6L1G/C
/M35wGvogGNx7naV+Kla7U/Jn//uW/Unj/ujMe9FSyKLSm0Vvdxfad2FSfwB7S3pJuMxPYcKFWLx
ghdo5V47VATx7PA/9B1jPL9WULO+5KmO97fIAQpHcdUzfKvE4pW4SH8JJ1ubNCdGaAvDZ8yHbAT3
6OYPq3ZmLtJpE04iAbtf4a8qHPa2tLqdXXmhMuP/V5BF3Nl4SCM3uD4QLeLMzmZdqLkwHDogqgIX
A+3SIDzU288vIyp3+WIyRXk5rPE9bQ6tVxM+kRTxBV+IsbXwDSTgaHns8AuPO7orxMLH/OXXYY7N
mit63fcL0dIaqgLSNbMxUSu3MPgDTotIxUn35uu2AXF1iSdEtugDMSp2k3WDeBjjSReBZVdO4W3f
6e6q+CFXMYuqpkNwNTtfPSbfrJRRDsACeHJSKA/BZ5NcBt1Wp9WB84hHEcgMcSAxan8WeHcTUUni
0hVcdnLRoNnhvMicVMPOPM+l1QQH5slC+/ukbq6hxUWams1eXveHo+Qyj0RvEqQzY8eZOb1DNPl4
RTw5ar7imz8CNmfmUV9gJ7pBPg/R0ud3uVTcVCKnww3tiABd7ZBb81YmIutGFq0OkPjuVTSLTimk
irWwptLPVijCRYbLBjRn1aVmg00W7fTt41k7HTApm+hWttEvyAUW6Gu9bA3dpH12le5Wh+LJn0yC
7X84n63Rf8309Gh0PisjOZYYyZsiFZc5wvTmio7wLbmvqdJb75MeKNgwqMwyonnliSiu1E4q7/t+
Y7CS66m+EPwuPM+RdOAE/RwxSy3QSXNq4iH6PY+VwnD0baZjuVb4yUAeNmOkcjGhtdVZoBLpjBNs
eobLkSRegQXa04aXL9Jchg1Te4xiTmi04aJLh4uhlcnIy4L14uVr6MNB47LeOfHJwj8osY5G26Nf
9esH6bW5NOezBJMwW+YxRp4YcFZ7gz3wDlFAdzhmqCWSE86kNOarnb5+4IkiIk8RKWgNFzszTsJi
Jyy15YRO9+ZFJxDXA1tk0dUtRwIQJstvRgI6ciKgcID7jXCHZBcxeTfdS2lqXGEmJStZsKZkvyoM
aEIAHtBXhM+l0s+GDU4VujHtCqdGy4J+TIVuwqIQ5vfnqnxsU2lcE0eUF5S7ow2BmHstmOnEE5Bu
IbBqwfC8ICFowCcFST1ckXk/My37DjINxRyvAi+DUyxQTFV7KDagVpu+PO7JDCdgWcObbFG90JXP
vPfuPX/Hj+UDfxgexWRUmQ7S5XNP6OJxI6F4/Pw0NSavaNLYnebcW4eMhs2F57W3K31zSWjKdtiA
NVUwAI49LQHe/MdFN2CmfzfXz83+lG4ph7owNSu8YZ+jNsstWz9bF3VifuVnBs8ETom9Gpu792N0
2ShmWACvH+sPbsrPhmmdc+lU6J3EZ/KXdJbvB8OWfxD7G5OW745aoPEaJJLvgYK2TePdNG/49+/+
ZQ16lL7sAlwMHyBQcau4wC4PBIquzPk4Crg0XtWbgnt/LJXw4ZkWiwUnQgUB6j5Q49u8mDe7PngF
yhs6w9mDTA2ViRTS6XFkK73nLnlPX4didwsReeygQY1MD+7hW8T/k97vskVdCUARnfs5rA7GP/LI
JI3syYJMmB0wcwRSzBwGlX/hMtie9DDx21Epf3KrXmiYOn4jy1bh1paOaUZpTMkXVLYTiQ9XchRl
t2Cu6o4alIvu0UO2xzrlY6s/xAHuXIGqkOCbk9/d5IapdkL7FM/qBG0dTKlO3T1oCw+6EonlzX6i
VkNtx0jUX1rYA69JmiF8+DIXsGKbyRsxtj3yIO3xUS50LbjXgVq7RW2x9zgSOV+0h83Xz0X0Ng8l
Id4M5UU2k/pRiX9YvfCMVamXiCCY9cK+i1sGH1cCx2PBykOMkGzi4VCOMZITa+6AGeRga3N9Zm7N
aQ2iju4Q4wE377ECYsRgxyQqSP/OVrpZCNyhImMR88Z/UzFniLZzHn1INBqLLYOEZH7QAFgWwKL5
gUFpOiNUKSRGDT40op1spGiCSbs0l6dsLgzB3dt1NFjIrRtNhzue3uLvxL9tHxipY1XPgYpJEv+w
w9J/hwrbA/rQ2DY2NwRPP6NlgWIPA2Ta8YVxpJtFBSe2OuX8CSdOeRyRWg9C6B9JGXuPF7aj8H3G
JqNxcEWxE4gVu49KiMVoym21kPSBK0yQRB/WkwDlAxuNGu3rafezC7pptrIwxmm0URicDneRWOU2
CUTcfucILe2S0MBteZldsWRgB0SiZYTpFRYf7LMKDYXbWv55YUHq45TBJC9cxsVIoZB8IBrYSrX/
B2uWOPLEuJjL5J4lCIvpEg3JMRPHHNjq/Mpu8WXq/HylBreg+5a54sIdUS8AIaZvcHYl0xjhVQ2N
anljOoWX8LDoTsfjIY0k5JFqmRlAffY8kOHMIRq5xHJAozEPRfF0hdq4N5Y+gi9iDUQMCs4MFHln
tzhIcRMi7EZhaByzNSPPoDZPcvWbhqa7/57ANrx7uO95jKg7JhMoUlDPTdpV92n1Teo3wMKr8JjY
wUiDJP8+CIc3V3te4Wc0hgarOsL9kb2JaWFjZK1rt2Km8kZbd81XVuQqMeUCFF8YXvoJ2SVa8tIT
Y5A7TGyyIVzwWINOweHbjwPZHcurwcoUH2vIbRpu6Dr1u+jUPP2NuDy7Erk11AhirYNPcdRRx6JE
vad68LHom45vZNi/XdW64rC1KFms3nABKHAZER8dtyv/TqxqYUbywCbeBxSMyc90C67lohbd2Mec
yW1KTG7PyX9RcAdTI0fnlV8gdq4/qPO9oswBCbRfR4IBhIkzYNMY7c7eRQtvLLDR+vztYJV12/4o
rvH35K6RhwWtQ/jXBodyk+kNFWQn9/UAoUVm7Mtxrh3PVtg4xgJ0zwU7dOFtxK+wzlhJMr5hCOBF
6r+RERwBUNNCcMEyo3JhltPyEao0PJalp5PfpC0pFgxVCkQk7KATH2VqTjHgHcx/t4j82zeX2rQn
Vw2GmIxJnA2uEI5O3NWaEtDN5yi9IeTGqU7debeJK0EFHW9ii6f0glaGxdaRMCbuoFqxA0IJSu6I
PLJs4tIpF5wM5ynAmj3WgIgL1N7HM5jPTL1+vIEbm4v5gUCbUcvMRYdUDWqimzBGoDEGxjDre4/j
I6tenSL0CIn1OT87Pyl21t5yYqscv4t28/QNhwIV9UlwtvHOFffBnF3YT7H92FPDfLVOtiRBmj9d
eMeVvx0hDsk34ZznsEnwyWT+WnDfzGdy9vgS0w0nlMTha55pxCqLH+6TW8NBnXc74b8XXYaRnGM7
zDxJEgLnFaHumccE4KnbwaPU7C7Z1PRDOgvFgZPsaboj/RWGI2ICr7qt6sqJf4dPeOyZ9/bEL9UZ
MdUPNcDZ75ElaNExeixFyer2ErPCoGRUi3fs6lUPDIvTyp3EI9eX6FEnPuXaUFsSdsLCdz97fieN
tx9hWeAX9+u+Vm1sLHBeF0L1B5BUhK74LW8muAE9xrLLLqfm8bXFoZHpHxSdEJW2mhXTHVPOV5IA
fGeWtDnyxussMxhCgxMNxvVnKrKJxS11Xg9hDrOFo4DDhltYzCkrK3WjrcRjtzc+Nntcgc38RDGH
JPkdEt42XO/bpUYhSQFnAJDBsYFtn1GB3uAK0yacm7QfsP70ul/90PLOMKHfKqNzzAfiuNQj8C9S
Wqd+Ot8MEFhBoaFjIs1AGYoBGWNOwWc/2gxWbu4xZUFByfoaS+diVyARRxvrTfzGlMEgfIK7e0j5
9AHZRsB9+4gTeA8QamWEWTg3R32Jke1NDA8nLiq1nuxP+5kaoWrj4w2Iw30foQZkmfAqcrjhH+yV
LSnKnT1IwPU1Hx154RzyPTjVQtqvbGVXX5+owHkPbxyFbYIarz1+3gLgCcMc2X9CalOZY7+tqvAW
CXuALp3Vb7czbuP0XpMTEedYMD0PEQoq3QKZQacd1sCOCSTdQTQG3l7XzIYL39Vpwk9hGhC9iyTq
4i4uPSrKYne+IrbyCJKZejpTpW9uPtkdallEfNZw9XIQ2ySOP1lb73XuvgLyeNCyPyu9yOszmi9j
81dCdWVj/Ka0VgvruUqPBVYqc9j6YO7q4oWs3U+bOuoPQCxIxtPVdrAUSBfka0PsHc/R2tdhrX48
nSXqDb7m92hLwjw0oLiX3pmGwmeme/JIsEdA4rmWnQoNUrZsPeYWjhDlsE0px1zz7pkm3mA1ATSS
6JuQr3k6ph+dK6MSkO94OQ5bj26GvkRC0O1n//hjoCXOJaNVvX2wG6Awtqw5jhJ7TIFTGjGIXKdf
57EzE5I1h8/vx7R05IBk4iibVrUvZ8jIaPDe8AkiEmJS7OCdSqNmfAlPbo0gEonBGOY4uQ3w2pb9
jooBHaEfIzydhv3wB9hvP1I6JMNvg6aN1ZwqGIiEeLCQqPHv2NXD8vDViLkru1rrnD7t0QwAt0ir
srnqSH6+R2GA9RCjEN/EZurKSEz0ul9EmU9CEJVz4GeQC5yvPMwsi/X9iwW2+tUW4OO2Tm+ohJF/
W7eOwQ4RyDfGLXL2k4Aag6eHJta8czk8UaamD+OPWaW0nnjnXQle+51Q88DOoyG8LAI1eOPBe9Uj
PMBCkRSOtDfqoice57wWXG853NFfCSU86B/bsak8HjafxZ2gpBLD+nnFxkFKyD6D5bz997xh9iSQ
2UV5+DxhGMwzIairsbquL6Mzrejpi49HxFLo5xQ7bSrPqRCv98YufsWAroZ3++6JK70lbMpIoZ/z
OdxJMzgOoAaQ9JAoI30+zmyRY9LeHvkkD3Y37Rka30Ex9niXKmjcY9nS8aPFRNLYUv0URE1KYxcx
H84qGb1tHeDz7xZz8Lh4BF5ZcKCwjICzapHS9OvpY2l6mOwSHqlJ1bGiviQhO8ZT/piUAbdsIspq
Gs0IIpZjMOKyQFyUfRUTDXCsImXTSEU/s5SKjCNqal70iOHKMEcEEPgQ9++rNKd6WHF85KU7WeT7
isW8YiPWbUhC6cDZSR2AjW5fXgfAGSCe10zYLzLUI7BC2vUzhfqwoB3WgGktdM4waHpkxwmr60ZG
DQsXuIKFDv7MTXFJKM4ckRMybWAN4cNLpnKl0ZfFKXsPjUyrmx3Apcn4ONC2XDp/Yx4ZdCSG+b2b
ygcSolkTa3vcBTKQevu3tbagCoF+wfrnW6ERih36hi6jTSsLSUg78y4So6WCa5IIsqHGVJ5AGxTf
IvWbNw5g6+Sdi+5PGk1zkPb7USFoU1U69b6rrJ8tEKns5CE+mispPP2Por9G9p+TrxB4y1eg9gVi
/5BwPrOEuUag9VWO8tu6jvT4MonyP7JUIjj2vSQ4VjHOuXL2DXb705PW0ek89MEJZStLJp1Rwku6
QfSYy8IhgGXRzrLlOBFizC7y8exToIZUJ+5rcSbSJDFSsAgdgqKv0uVrQfZMn4qdwmbAAZtvf9En
0AP1wFwfp/Ym9QgIC5VRGR0zPT3uo6etwy0WrfdvTp5NGgx8FQnfJbK4Y5bkoJi0Hr5FcmAl3OvL
CtERRoUt2hgodi0+P0mM/LErLgiS+en8hRUEEHSDAidLnPz3m8jvCGvhlM3KmUTrd2Qfn4NhkfiX
3gP8W5n/DjjJ1Q+Ty30jor6j0ZJ9wlv5STcmR5OvXpr16/qOm3lOqCZejqUMtfgAkxbf02VLijw2
orFSsrp1wbNDn/1bq4m9WLXQJVcX43A70hLrMei+nCGmyxCDVzGSav9e2q3CdJZILSGPycOUjJVs
M4+4h37KgWXntrnj9zOKQKean69sKMcAL8eyg5kIFh02gnZFAW09Dui0ECBDoE4oN9NsSSRgplnk
sultrzK40GTYhADrvKPnwc56XFXBaRd5eKZpM1aEynQKdPmnhWe28vI4jv4DmZBujSCbxNwKKahJ
PffxgHAhgOOfTJ47LA3KlscVKg5RxuA8awMkCh0dOaVx8Czff7wxO/09z06MdfoLrHx2W2D+G65x
unf3Uvs1q01fA3yKEc2anSrbS6i2xzCM1JB/hq98ae6EI7pkJ90iiJ010q3xCB7nxh54jfIYR/S+
I2H8eKdPQPW41+KGkY/xsU8Wwh/BCNqAXti39V22jmOYYVCAQKKTQdA5DwhTv+DOnIQYGAaTNbX6
jTEDusBRizaUN/BoieLy3HD64KIejVDcPk+ZU6PjBXhMGfX8LYL70lgJoJIjiNS5p5SOobp58GYI
jw+vWbNHYBFwViE4QkmGhh3Ffj3NQb0+XouczpMNKnsgu3Q+Ww+xcF/EJy4/DSd69WTTmlWVLm3B
dEnuLLCfFLIyMpmI7thcu6B7hvhw78lePzXExZNpWtBYRJW1b9YJ6dD5jyNuy3brfzSf0DqWmM0O
31Lvc+mnzarDyw7DnhmBpfTkA8oAwcfp5u2ylshywWOcCQ0mRnZrvIkVq6KpJzg1RuUffyBent6I
Yfjl5nWtF6oe8tmOLR8VK5xvsJIS9qWH+LYKltaPl11HCQLvXr1RiNEQTTjacvtG8eq9mcVhXEKT
YfDhkvf1iJAEvlGk80IjfZ0yiYi908RqdBdZIblySswE0KtZahMrof9LP/nh9YczMmfodcPi5gtJ
+NZdRcXXzDqT0pdTBZQJ6jdJ2Q1Dvk9U+Hd8IWUV4a0+rCGwIUmGfmAdsPr5jlp0pWw0hPiA7fCt
2Fni8gm48wbf4SO5jmiR6Rpf2UL4FaM+QEwfvwe2KNnoAfl7Q7YU5NQVB+qGk/xO3Ozp1wdYigbI
XWINX6jxT9BCIByTHP/WiL6CJ3jSdOKmG5JjrD1SS18nu+Grk60PWBLiKK/ovngsEFbalODELfJ3
VBxgozA9WgyngEejkRGG42wkvIMn8dPpYIBA5ckjgbO7w1EZ3kxiv3cVq+6S5NBKwAAMkB7q3sxr
iy1HoRqp7YZF0IK/gWZr8UefY/Jzj1QQPwZvq0t29ioZ5o4wI6wjf4V44OOOFP/fnWcjJqcP5vJP
FP7pFbxOJcJSyuX9uAjF8iaghHDVhZlATxhs0BnOpFaivshKe3h6Cgp/27ReoCBd6N6L9fnAmRro
2pHEoP5Svp+sHeAmwWtf4Rvc6GzltS00e/nld6atJxH/pKub7JO0UvIaz98HqvcQ5RAMpHf9uhil
2yooaH/DB1JT91b5ygRbVEcmV53MP/kMZMpc0JikfywfgdI4+4El2i0uKr9gGGPgf4OqpZ62p9b8
wdWHgKULIFGMDhRc6uwB2YDktXApsQWgJ9oqHBbxJ/XftHTymfZYQiepiIpv2s1oRv20MFELcSqT
J+Ed8P142aeico2bnT2sRAm5F9Dg8uybBBSMY3+QxwfSpnX1OZ5r6j5h/2ZaCtqKHMrYmH9cBU7J
c3kufWD5Jp/CzHmpbgH087IKyVfrucTD6B2tcNp6DvBVxCaASIEmui9C/Hj+cqUVI5MvX9I8HrJ0
m9+RowMdkpa8kuwT8RBFgPwSYME3gQwhDRmOAYabB5PbWGm58n0mUA0WNu8pe/v47Irx44ugoX68
/trxxdJudLv7+PrlxtmaBtI7EA/Y4eA+Xzk9TgiwzBlvYtgNuZjc7V9ecd5/zs4ZN9mcvtXmpjrG
G1eoZZL7/J5dmAbPX//OjONrKWKxDvc87DpHPTuV6ph8P5H+1Izmmw8DfcRAHd2Kge43CqOi5696
AqIQwkLrKrtE/QKPPqp1CKWYCPwiUEmAM8nL01As5tlnNm6sNMTThi+m6IK+XSJlubnTP30jXo7H
K2rJrRKQM3Dtr2IuqjAMGH2CF3SmfYoRUL/p1qnsfh6O9vCe6uYNItxiahQVclR9/By9dz3EA/x5
ogchPhwld89g4rnD/39oixpmGIQz070xQY9qiGR3Jzaj8lgTesvMe6Goz4AjMpCJLfT2G37dxCGQ
a7lLvE7vC/Uz42+VUZ0eg6Mt/apcieqIw544kL5jAdLLA9sQpxd/2gc+CmTf2Whu+EEqBr8EhzCB
xwk/nh3wokyB1dDCnVqKBPfhS4dX022EX65juIX3s3emuL+7Oo6mz3Uv2TKf0uOP4ORDUFBEJqin
2veERvBAtMm8vg45cEx6kMc3wplQSAxLe1pYOzxYY7Urw8s2T9o9KqhUjWXzuLzSU9cgK2SsiSVD
XBtz4xZm1apJD5WANv4Nm+JFrwHUec8yfMtz9YORw7LBBb5Oo5ZXpUAwVFF+Xz/rWHLFxslQSWyA
B/FLUFeV7E9asrFlN3b+brZgHu9pPOnp+7w5AdWtKi3z7keG8vRUYNXBWNH+7mnUUNgakUw/SyUF
ua0Go7IUA5o6H1LUL/bIrQxbTKegu7KXjUir/EHd1hQG0ukm2PpzcT7TyQR2fZg4UKODBxRKHJSW
Gl45/JxycqkQQ9fce7vKMBh8/rUU5yQdgqe2UwKLpnnK/pGvufLJfVfcjoNpfyjxxVco52vBtA0G
O004ZajoRvdqNbwX+WeVPLGRcFrDepme+HFeJDvK4UVxCJYJ+72a9c/D8MaTJj73Pl+/0WVRbU5p
bFKaLH6+3K77uqvz19Nn4d+x4agwtXVU0RWUAz6j0CB1WgmVzXdxvGcgFwxs71o5yNPrx/AmZELK
gU8ZqOH7HKDnPlTkjdxE7aVUZCyTtpjfiE9ffbh4KetIFFIJizbtPgmGE2xOMB2otKJdgClxdfeP
w4UklS0/Dwaagfy6/SgwdVSfL/bdsnz/cnQyYiBSHVcOp3WixLfHLqVRCZsKok3lmfRyUBfOHB5D
8QpIVcg9JmWgJUF/uHWLlGJDxrtohT2QgOwJPIZhJiM68HGELHpnywogKwFrSoJW9YvBx0e9oIdG
uvJyDQo21Zfeq4d2MtOvBJy8uV3xoDpT5QOjvJH7DngAA5aDmMhkjmp+CQDNTWrXqq/S/zWw8iYX
eU+fEh4dcYfH9MTu0jABBm1yp2SL5hYYOekMT7RccC93iFATB2KPOmOD57p9C9sqIPhOhyEkDCqI
VTD6f+oonVbmYfjNFpghA7F3qzdj6ap9f/pm6g24bUBNrgHHJYwy18LNlweH1O08mU7UsEGrhzwP
RxKs0FOPbyArM5bGlc4GU/7kzew5/Hvovp63ZEa3nSCjNWThnPiboy+ZXSboW/AT6CxEuJsAKa7G
+dTcn+zPEFRu/qeGmg2RwaZ/UFMJyo7yDl+K3yt+qoXvHmemeQrDKAmzR8izz3BzuJDikWZOZB8X
MBOlf5my7Yk9Hua4IowQXJdQtLRfokvqOfo53eQNbknDaxw0EUY/xdmTwmcCE7AKcXsTcWeQA/0N
ccpkLkU9fdDsYKd09N4xumOEVhA9rXvxd9kZWSjjpo3dvFc3Sp0XP9KGtYctGJSxeelQAQIqlD6K
o7wcsC0HpMwdmQMCxSlpAGqTdC/6beGu8Qiwki12RKMPWRshvnlDcwsNE49mgYtVPdY5Thucv5pf
3iz1GztHH/3peAuPxh6d7FfwBo23zbJ4/0sh3znLZ0n/+hPKl8kBKvWG4gWt46kecIYwp7O4O59A
zeyJbpG1ZxvxIkne+1e9iOhVcAIDLYFyU7HWVrb9zICuaT6QTNvij3jMvl4bMXgsfqHoMXyZurCY
71G5/0nwFkhwVdZtUhHn9cRF1Da/O4+3vch9I6X9j8REcJvTPfqu97fZOl3oMSshHIfjqxnkh6Ow
0LYMorn84FMLrUn3by8b17j7CuOYPp5MDQ+bq5SpfTn8UMszji3ArkOQbQZHoljeYxl3oLv9KtzX
H6xwXyMfIwuvo8b7hHTYYsx2wmp2HgdP6Kqdn055XspwEpBbYX8rbku3wZynzVqFjnN3VNwtF5hg
9XTWyphfiT5V4KnnngllBm3wqMOJcklmz8651nW01rRZPgneBIVrQxqxxsSoPDwOBCVZdLXlGdsl
tsLBoIh4T0dPAHBJDQSKQEcaTkEYPTZ5kJzITBTg+xTg8F9jI4CBPOoe9YfRmhwpQP8FTiOAiul0
IV4BKHx7IZL+Nt5knsXtdzNVw7XimnRQeb5QZwHRxFl3s/tNCkBEsxKNhksyT8A7LqrXbvoD65rq
zhsAhMy4gr9xW7H8lWnle6w7UqOp8o0qrVMHzUjyuPDcAoa2Hu7gMcgVTmwjo1dXzc347BH8eNtA
gQeo8EQAkL3X0oygqB3eCFuO2hOIsfi09pjX1kPQvp4OxsPFrw0NMAWhYOl6RpRkRF9bJKCZ3nCL
abIEhUtm9aEnWdwBCHms/8udvghQ6SoFU/3Y7f45AzffJT6CGewuk+Y9WBmJmqPHuktWF40SONKU
2AAs5SdhM+fBv2GZ6JBxFhyd56XplkHuq3Pgtn8NvLEmrGwaiHhk0d7+GgFJA0rIBPl6SoDpk/Z9
Mc5JizHvV3fpjLAwHpawFDbYtYIH/DC6xh32Bw3ymF7wmWEUiMznyhSHzFntfuICsgI/P5K+jKm2
lL6S335EkcTL2EhiNYlr3Hh840cobPlb5uYUJgek6Xg1r4WmWZNDuekvzB2s2ouxpMeZrExXcUiy
UAIwnPsFfjw4JqceGivElfB9/AAW9Yc2InuLeW043oOoodCb7rUf2T97Ay0b6vktsyD0ERkOwebr
AR4CyAUHpwwKtBj0+WedemrQrfnfbmGrLp5Z3m3aOYywj3DuqMT0nFFw5tOB+YspI2BMB76Wo5L1
iGMKtGhfhzcHFu9AjG4Pu90kLhfl6Hi00J+N2sMoN3wQIYEAIUd0uv+S6xMysjQdF+0XXrkO5RLs
Z0KnjDXX3ck2zZws+rFo8P65wJ5B56fwq1WPQgYufDYsqudMXk1+y0OCg6N1by1mW26/vMX7ptzg
DaNOAUui2+68pNGfn9hhr4N4gA0Y0PxbUu4jtgEiayyEY+tO9g9XWeg04vlw4j9cMIrGq0emXKxZ
UEp04g/ws58Guv//Axibb+OV1GiYhq07EA4rSkWV3wsbYzOZT3YkY5Ck98KPONjD8SlRnjNj/vBl
G61QzUFp2csa7+l8VoPXzLptf3rgWsXvZs8ZWRVrTbO+Cu/VM3Ka25O1wbwKzcI7NEf0v4BNPHg5
lsRFJLPBE20B/c8xNJJ8OriiEc5BCdb9vt/DS5yaO0LD/swTtYptvhy8NwTmmBh8ec2HlneTXD/h
h8D0w0lazbCXQ3Ci9PVluspo+7DHHFbLYKVBaf1wBF0q9HShz//lBHLDMxGchxUsBAanI31Xbwh2
s2UCssUUWzV9xRKLhXQaLz3wY2ht7wCeF9JR8nZA2AbnYI6MPsxiFSufG+JJ35tnkP3y6eV7Oljn
teaGB7yfUeDHTYKRCtUWwwdSL6P0c76U6McUs088eN/UYn7NH1uuHz7ItFi+/jD+YsIHKsgh22hf
o6y1FnTbUYGlClBBcTRa73uVmPNwVf+25FoAaXGkoLf7LXkFMvE1LA7BozTz3w7x+PUtAnXePR39
GXHHKCLSI09nDIbjWyjD7ERiOIKhIwXxmnhShA6zl8bDUUJCLW73+VZylEC41JZOu/ov/VgdEAWk
oNpKsHgVLXHVMm8iwLu2tW5qDk5LMBsZjHNlJ7hFDBS0eGM5rrM1krm+foGLFacxO9DXyjL/7T9O
Pjeur4iBJn69ghffTSAG+Fok83ukbMSTMXs6+mmyF76GJZLef9osO5TRACPxSpppOMJG9Z+z9xaf
ahY7ozs+48+2uSycCYtw+ogf38NR/GuJU9r09iuuzfjQu81SCrLeDkkG0JY7IHrd8MBlspXoa4n3
oUegXY9IPUQ8ZlPyBZkeCxx3PYeYa20Q8SgWpo8I0DjOgl5vsyN1Y87BhUXGZDtTIYw+xFpU+ldG
gRhas2DF8cfTyKB6zBKI3Xe/nt9XRiyTXDoZ3I/t3c03KLW4PUpX+SbxkgtvhUXNt+vs+bOnIdtz
DzSPUYSVOc349mZT++pvN1VqJ19WVwjwIWF13MMMr8ADZ2HcQ3lXLPNlFvfcr+7Xe0ye7TSs4Lrl
cB/oYUPDes1hwe7e0TddLHSnQtNhmihSWX6Jc0UMwIeWDcB3eno4RbJKPm4awL4OEyeHVomjvDOB
FOP2wLKHyfK+qrwM/43sFy9L6OZkV+HgSZ4RCSRqYfs9gcwzbWbVVoKXqnC5J3GXrd7ifyyd17Lq
yBJEv4gIkEDmVd4bhDD7hcALIyE84uvv6jM3xsSJmQ0bWt3VVVmZWWbLBBWeD3TbfAgRMyAHS2FM
mlIIecTRxi0P5FXZdaYQkJYpzKuodaHAQ4RHQ2YzC5E9REuKaofGmTFyZVcOBqa21hCHZ5/iY6G2
YsLfcWkwPxzhGgkwNyoHg5SCQVZMjYHWwtlkAkzeDzvvzhRlpqob5YzLFLl7pjIY5Wd20ZXTcueN
+5qB+/z6aml0DdrZ0lODb/wB2A2rv5K4bPJHcT7TJSwwJpeP0QNybNk4fy0eSAMGDy9wWLa78E6O
wi3hzwim0O6+cRtrSS+6QkyTzMe0b0/xNSwkOKplG6tZLZ5yBYAyo9EV33eyzZwP3uKACAEgrIQd
s1OcS8I+jc5Z03CpEeFuzLU4zCv7MTvFD9H/tpfxI6jcIUaCY4Dfj/fcQR3GMD9DyO7DwDN+5OI4
5zCMQ3MUCKvrc6r00MRF9xirGGESTPXrDmcX+zKGV2wKoVMv0+zKPVjPvz6HQFiYoLk/m++4v2a4
+e6Z6ATSZbHEqUBBJw2MbosdzQut41zCZk4htyEWcJiFsZjG22INNwGA9FoCGrNpPClrybyX+AMO
58zjpMxhGJBN0uXUoeprNijKmuXR/d724zVkVWuJjB8yYJXc/D1Ek/kwUcF3Hgz/0yfn9QhtHE2d
ErJi17cam/13XPp6MNjzJ0Z1tuPvSpnrldlMK+qLM17RkidZ99Vz+oneyYCBTbr58hVGuESKd82G
DslN3LN6THiOJe9IH05AVbaeKUeHAqZjQ/WtDzK8r3nlZpGcr8IQbONeNl9TWr8V84tiEz4RNPZP
eqmzDpIfZD0VHuuVMQeQvydLyUq0+XUCgN76FVId0nka3YyZFRixdT1aCi5Z1J1PB3BqhNPR5J70
INCP7+Mhv5x3nKg/hh25UjSi5ssrvN5dhitivz/ufUvmVHwmo6/XTXDj7xgK+gTHBalFkOe9L95y
ZA9+disHrY5pv3Fk477NE9X8zXw2tg6l6j55wl3eapU1eEX6g2nMDH59VvltW1fuXcdRGAUUtabR
qy3t4a/0xiX9fNXmAEuwyq3xxHtjlW1zMcNRVw7IF5wHcRgE/Wlzrl/mgK26H2mmuj+CzXF/E8rp
tdFkri0+DUNm2foPPjfXm2TxWnnfsTjnkhDAjODfMvkAcU8+EUmFthG/EGtg8zpR5gygTO6rUQcZ
UnCNebvsp5kVDBIuSPr9k6/dJPzmpoo1bc3//zExe5nW5/L+cKq6kCFPyNP+SDIezJN5eFdanc9A
ks1eDpzjcJvK7fZ6HLOlTiQuEOeIhO9P+fulh27WPICIrdPP5H98EcsuGdpMD/aXtHBSmHF5ceqH
J5PyQFVi7DCGtQy7JPlhzvHbOEIW7mWnS3CvLdK6AXI0OuFEo7N3kSeawSvaNlt+C2ZHHh7e8Zfw
sZaniPFCjAC/PuwOfRX6h4sjD5BqkYk5vIQp28iQV4O92tntM+L39PJlM6GoT0FzLUGpW8Z140KG
f2LYF9GvSU8pc+nHl/B9KphIrOvZo4cOILgOIRtl8hAO2SAY9v4qjam/zNJ1VVheT5cx5bpqVrW7
1APtijDHeC/tI9O7ENCWv6X9eroNXKVR+KvtDtO8m3mnoXApXte0frm3l0vaygoNIfJJ7ufhX+AK
QaS7GjiERHJj17VzZwcz9VYxpMr+4bNGuaEAD4HmpT1kY08mq2ZnMmIY8Xoq1/a1shgeu3l2Rnfz
R8hLAGAddazavZK5yopstdzhm4dsNnsJjDquH/as1g39743JfaTa5DygkwzcBe05sRu5GfpQxJ1v
KJSPCrlDMAq+5Fb+7j8XOS0SlW8H6rGMnh5WrTOh/xaVFe0/SLikQZiOpg/xuZjnvnuT2JMYBoPg
TRsTKoAtjxtvlLNgiTIZLsDcPB5uNVWxsItwQYGVuf7hJWtmLILzSZcGcg2UEaPkqUM+/DgYhyR9
axDof4xqZ57x2R9dqHh/cJy+5tJo8trqrPe+mQ5cPiw0GIoJclzZBWv1TgiE1pj8GGwgjFX2+H46
97Ey55i10/v+dw6GKAqmVBx9S2IEdnLcXho03oTXztJmX2ZHYcLd5Mx0rQttJu9u6Z2mJNdN5SoX
F1El/PzB4gHm5P24sBCAMCaX2yd7ul+XR91HgHxzvu6QG6POhnP00Eb1RxeXMn+UKxGYYT9tbbgK
aU3JBHPzGQ89WaQEEW3jn0tRa5xIzrgkJBVXeNSGDEG7IP+6I0I+kww7D8Zu2iilS/VD7GVFGFQO
M/xiFppH4CMmoF9wKNrIKIlFEGGZQRO/Fxfuf4YiRzy8m89FYS+TsqOIfc3fNjL7GDNBCw3gv5/q
G3lrPfZ3mIPd/4kZYpQ3dwCXppzSVJURbJz+7ubiYakEFi085XdymJ20Hnqac92O9s0KSl3AtplR
hJJmU9nBgjRp3dkj1a4Ql36MJ2Vfn61Kx9wmZNiVfdnVjmSVNPP3OparWxajODsnKO/qoilr57po
GSMhXBcYAUzqhtKwH5H3UDlpUNbrBL2X+8RWjlG7+wMX+CFtSnnRHfjg7LvpMh6kYKBPUOcYmexO
zxiU+izbP7l8ZCwfAesW6XRUWWqre4OhWQMGHPMlibvmcoZKKXuI6UB4Y+/Z8/Q+CxnUI0RZCLnp
RjJlopAfpM3muDQfJ/Mqe9Wux+MMe74Cg8Tvh60rGbp7N5+7766XjT7Ga8ZNffr77s6bM6THjKLd
H9nNbOjfNvrfyyo7RN/K+OWdSH6F9OCKfLSPQOIU08xgRKI0/7DTmKmOXeQwXsYvsqtLrGeXZkyS
NaK8KCWw1Zt9+jvQMyC3elnV+Lw9wVKC1zmm2I8pHEU0QbLuf6cNYJvmvfyPv5wxY56xaW+uPmZC
2iw6FHfSyvUo+4SXP7KF05esnNoQTsJWm6OAt/prnhRjP6+TZnXIeu49J+cYsN2AeLxP8fAJGkSg
37jvd45snp3HGkS6Xr9AHXkyEHHSoXddUIAq88uq23zZHZLHRz8FbxchLyLq/Bxp6SjXjAeafjIs
6qBVR9cU6oT53h/9gduEACDUYHxbCLZAR0xBp1QgVZfW1OTEkcY+Old4oYf09MdR0qmWW2u4rotH
ep7/yivK2gq6ATkKepLxERMvVG5usLht3ijiE7JApwob/vik0HhBxUVbEg1KCrnB35L8GV4s/zEH
WJVRB9LKtz6bbjOiwjj68JuwLeDTkT9cfeQ4WOjWGCI+vAeWCEqoUaXIwZfesTEkP/iVslmNcZhg
mhQps4bryNC6rqno3NEXCfFlR/Br0NhTOTZu9wj1D04Pxk0zrumQ/LdbUyFsNY9Z7lk9GQTcKURT
4IAhKN4jks1XKjHm3H6BJN/dljfSOBZNQBk0p29l9b3XuucPw5ujB1hdTABMfh+hYjL7i2r9zS9T
XBWcHtvgKfwmz9Yt+5WKyIwxdhRazMbvB62lW08XT2VvmCjJwTmnVYzm60QoMDk5L+zTFlzlhdA4
nMbAKpfkaX7LkXmjABT2qUg/BD5FO1Ezb0zOYHLQ7ohw+rBGkl3CwQoR0xRnGutM4MYrvXwUwwgm
/PaFfXW7YtDeSg++KxmYcImHp8QeeCGsYQgAlr6dRzAoHsUpaLBjCY+bSjRFDOwyoNV779VFpT5o
16OxMmntX/C21X76temt8zGhSDqf2QP/LWCbnvUohPZIGf/gw75tJPoB8iko9VQY0HoPHMXxnRi2
Pc70lz/4GMtEXnxwOPsjboGOzAZbenFPFk90CT6wYLd0ROgY8sXWx0J5GmxKcud38mKVkZhZp0D+
cA1JIZ0gCu8vBwBwkgGkbEnFUTyJCpkyVYZXt2jdm3POPpHw0LjxvldiPFO9338j0G162vm1eMyQ
909eUNNzPD/GvZPNkkj82rP9e1lt/FkTXTiolde631iiT1k+4252RTEy6xg8Xd5hxi50+moEjbT5
u159BpK+wt6CwqPlOICbfEVHBM+Mum8N0fEXSp3/mEFDa7QLPrAgUEj3jfPAeOea8056IEx4ZBRY
rmHyx2hK1Ij0+kOMBy4li3QhwVgPZEff8Wn0aXfI+hPAlQrS0LbsKUadkYmrrjZAlwjIuBOcIWii
IRemC0MAyAHL3fIaYp41eSE77cWHCMDQvsUCqP/lzwBym4f7tiltsM3Iv2Y/FQmWbqt0d8q7u0zY
uY5AGnnIqQwmVH6JOSl8lM9aCt8xZQ4wfucIKOTg9KLeVknkLTnFyK+GuCiw+TDJWbPQp0Dxfgzj
erqcJGkN4jGvLVRvyZM2Wnk6W3zflj5AofqDrey/Zt1MhSe6Znu0cec9ELyPJhi4FAAcARvG4ZJ8
5wMFdhTON4QoYZ932YlTeY8OX+sZSUK6n8GhL0aJsm3xyv+hlnuvbv7TZhDLIRoWtJhS9lPPlUtc
TiLQPrIqgndOJCCLxRAgI9ELB+UrvSSDoPY/8y49Ri/r5S8r9zUZmMRmrRgEQLHTJuFuywBHTVk4
2Q74PHIphcpsGDXj+6r5YRhk/nPHOwDXCJxjFknpZ15RoUVX3AegMa/I7VhIpgNuehGTbe0WOHpA
KooHddC6W6HFhOLPYJ3lGD8W88eoXDa+gJa+QJAvk+gOuKW6XO3IAyXsln8F/W+rb3BdGUsbtZ0P
noD/9TNvgXyJzOAbBK8LYxMF1Ezf3YDa4l8CJTxm58nL6hw9RzGYLclkh3xuMI81IAQZngrTF0Sn
MwQAcra08Lh4T/tzNa9R6dqn2WVNp/cefvPz1SA2U339AjJ/ttNxfvFa43YAfmjAtVGhuhi3yFkL
zc+lrZisMJixfgzMOqb3Xfs3gonHONoMkySY/IEyF21CCr3wln58NThMZMa8Hszv7p7/bA3jwUHA
76QKaO3H5uiD1oPvPsIWPUD28bjwZyLrwGJift3L6XlfuWzpZcJVLXE+C+5N9k2FucN3B4sTF+Ph
mBSE7BLv6mxEy4gxE+hMRzH53n1XtWNSgQd84c2S5vPXGvzrW6D+/u5ryVJ0qnJXHzpErwt1JAwV
qw11wcDUGFCE8RTY1jGjuV3eQdr0UhQFGkN0yBCcR8rimLDWhIPI8k+niZAiSvkA/LHVHwHZ2MjH
tyOAHXZOP54k1AyX+BWSHTJ0zPsiTSz0bISrkPbXwwRXSpq5guEiUJdZtH3zkdW0etHYcCMAs8LL
VIVQBhnV/Wq+YOrQ/4BrO5bLd/wmO/Ce9AJkhpN2aLYn560aRFBtsg1mme6zZFgAjDAsPGSuYWHP
LUaeseLoBu0YnQ05Lidaw0eptQAXBepKFtMfuS8o3ek9gSuEeAx+jXWA0AlTi7Thlv400lb3CTjS
2Jd7VvYnvZ97vHkH3dAe1vcdnRF2AtdydrZDRMtQXpw+WxWZHD2IshoftuRcCI1r54QYmXV7za+s
8cvttylQhU7V7F9fpAVD4AD4etkNRddebtwnsC/JL+4G2PcoIa2AwcfiJwYBHNdu3oulQniFA55b
I9pBSsHoM7Y0ZkkXDNQ4SIsL/uoCHRXjAYKP14Xs4+1pfAD1GKy+U4r/84S2LIvarOgKHCgZcuVp
dlsgfMHzMyToGkDoaFBsiEq2jrvsWMQgUniOexV/U/zfO+6Bu62vKJIwbKqdo4N/h92zMKNyzpOz
D8VrDIdH9EuHaQfwvHri4thZV/80vQlax5B4RGQ0KY0Kuir8sveUakDNcOoYTZgoJ2Geo5UPRj/Q
i4K7YylhW77C4bhHcOkiwg7G25crDmG9Qi4qF/BlzWYcLUBBz0RtWGEGfCFUCT9HTLgiN1KSDsMn
fGLYj+SrDxS6XK1kq1xOZUXiLltvVO3oEZwbbaqBzZxw3Fm48/tr8mZ1oSUK0HHrcap+4AnEbhL/
RI2Bhebga7r7cZhBNVYiJbp7ivHyhSEDwKWHnSWY0wmXqp5LNgZMzJfoR8xLotRcbp7scJCKzvnS
fSSWcd42UbXqUACiRRUe+eRwfaqN735ZVFP9D7jit9ddeboMud1rWgbcERYnAIfea3glk6tIqgBb
zAGkV5xOJMyf+sFzU8P/MiofUQ+HmBzoUHTgU0mVKzPvUbD7OZfvVU0tk0tI4OyBC8qBavhI3xXq
ss/tanQzIiF0Agh9dAhXVGKzQTkq68UnWs5ZwJ8NRKZTYigsY7UCodLjX/5x8PM0Ln9I+bfka9zw
THCHacG+Xh5svlT+sMBdnghO6cToC4403vpANLc5tFpRmkHtBU3Jam6FY0btR6oAxcZ4CXhYVCra
S4wXH7hk+6oJdaM3lRPci80SN49crF/tn31AEKRwKzF0ll9OI0y92NwLICm8/4GAVqcdJIUQLzJX
z17iOu3j33Ogoykwhc/sRq3VOUoxuBsyE0Y/dE8umMLD2jSFDcFxjZERZSoJFjnaaHcKwS1oWjBc
B6SUnIvzhv9c1F3wqIPjwM2ctbwPLWlajMzTDVgzgOrTdGCebGre/qz5uwfX7SNqp+TZjEThePi6
z/1HGXGtQSfAhaGmGWfo6UQ1Bujeog1KF9qeFEOEpJv9n9m+PkGlEbV4HTSu+EoiG/zldI6YkjWG
QLhohRfM5I5+GDYf2RKzenFDkrxGNWXF+OGt+bDe0/ODu/iagmNHR5xHcgp8d0SX++F0Cwxwol5M
ModkGMGac4qezonZV31P9F3oYkI5UGnAHWmAyXbP1XjVkKfLUZwdHdEsrsHnyZaYwUKaPz5noKy9
j9VzmVcCdAG2uyJ2hdpEIq1iV8zJiNSgDVpDpbymSiWd0TBb+E/T9rMOiBBPtKBYY8SIQ8yNjsmo
6FxuYP8en1MdVIGJPmGVN0EP3D67jJfpLzhHw0mNSuFPUt1fflqJ/s6GpBSvSbMTiprNJ+hcdUul
XdTZiaei+tJYZ7kxrcBS+2eWJ/tgdbRS3n9UdHBthn4d62OYE0OLfjIPXAo/RhODQAFUqRnCHYij
+F++Aj364bHpXCLQcZ+6PgXgUtk2zC65EtGG+BBdouUOI6O3c8Q2ru/KW3UyyroQQG0QP13NOzrU
h4AdTAUpHnQg4FjAkTP2HPaSnp/F5IWgplGssA16gA0nT5tfkrP/DA4wsSAfsNpkIoYY5FxBj7pN
TmNa9/AYziUWL5M7HILTXi3lcbse+h1IJORBaDJ0yKv4jsUduBAjSFuQKEA93hpCIyIzq6XpTQQR
NhhXJnVQqJEXuCfvCnhWO2D6dLNbV0zb4dspturTV5gpsyP1AmISk5AhTmpvoT7BcC5YSbxmTdlb
YNUj94ymxJ+HKlHB8ZxO3i+GIA/RFOByDO5PkG0Gbnf3LoDoNnzE7xg9FBomstiSe45/M71+cqWI
zUb2m61k9315LAgxSx5qJMftfhCApHKBN6vzZOi8Y5nkr51+5i+UuKD0LsqJ5OFXunlC8sNX9CXV
A/Sfwfo4TK4THeSlHwoQ4O4q4WcCNnPY1j4gOunqBY0BzAiwM0uiW/nl+HbsiwNnnu/8f+ja+/Jw
bs4AIEk1l0z/pRwDrI4FRMldRTJpJeSgoJM3q0quAkDvubWv4Illib7vw/8HZRqzASFzYNK6xpZX
sUmjWowe6SXEfapV0ZJVESbue6inN5IRJLWfsKgntyqpoDmb25GPmN//YBPpygYi6+6Oi2SN2SKF
KTOcLm6OKQkbbr8v3jHuGkTSMX+m4rdXkDrtIFkaq7IymJ0o2BrTfL+HyeC0JAQeJAeqSRILIhR7
3FYhr1zGOnlPtXqRNwz2tHCNT1GBBIAKBKSxi15+yI7ZI3qQHX7FZJYVpDOjYCD7VE7pshvhZ8an
JUOKHqCxHE1eTMznEzLCqkKExWEEKi4uATc7XiofYy+ySpq1fKTixBocsiQQk3b2+5eR0/AUdeI+
32JXmvScL5xnoMP9/mmCtZyIvJz/ee1AEUqP1t2tgoAkkff+MP1mS9lvUyLxc/dAYLbt+OUn1Tjh
jimKpb0X6OKDQNiHtgHSNXKV9DJVihmjVGhJuHZklkWVswAnYiWQqrGQ5jAcWK2vSTrHLaoYG9xq
MvQseJVAezB3qAtoU9MAjUTHgRSKbOQ4IbVIvu7Fg/c4bSl1BuaNueIjKi0mpjh1NHA3yyMsDAj3
Ma9m4vTSgbmhGBm8Km/I1lyAzBN+ybLhdibUdTOFpj/tRxPGyt3k4SSL2l+Ub542my+SSazuBpwt
bj8kdvZZB7gXb33hzWi6i+GkwCRcfVxGVg5cOEJjfKOU4KGw7H0PLBu6BuPfzAQwh7v7aUPkdGd8
qkVLgAaEHlO8QJm6M6GNxQdCM8vF4i32xZ1n3jfsktPlBOZ+D6vGJqnzyv0UtqeHPMGYhx7AMg+H
t/KD/T6vmTYF32bOjrgEIMxsnpMBmMil4yZs55aNI971QK9EMxadAxHowEbkb/PkdVbABMhQmK0x
Y0a81PSQWD6tkKlhOaRgCuEgINm+GK5LpmvvFAaZ963yQ5TciiHLsrEnmfXZhUnEFY9+x9ttZklQ
iABB+WVOb952K/b0vxNEAtLxWEWWdmd+krkQK8QDNWDRjN/GjHvMoW/Ckm8y2yj3nMWwKDxxEkMO
Lo6BuMqFDM0xbfEloqTcb3MidTSdfgyvi8rAzMWUBvF9ehEvkgIUlPgQMVASnI0fqmweNq1pk5uP
usdI7KAowPFtTG+zE1wa/P/Q2Yo3IO+gIDMqaBSoHcBp2VMTsRVu0Y+Z2+L1SXllDpkTUPlDxvDF
URXYQmHbI3sW8T1ZXysfMhxnfjPiie+oxpwj1nlmknAKFsHJhjcgU8FiY/Cx50LKGd+MdYqUHmUn
XH9L/Re9KDuwo6T0eDpzzFx0I5aJZyGDO5eJNs7zp4OZJWkE5pceHJT4xZv26O+o+DldPRy4gDOc
kTNH8xvghImJJsORsNjAzFOY6Z2x9WLQHVoc+yAcHjCsIr6IQEQSAntZ4rgUowwAltvXE+FpYAvL
qIrQrjM0iud8Nv7idHLIcf1g1BkkEn4jRhEWymVLwpWPUXKoE6LTtp0cxj+H8W+FyPhEzocZ17LD
CGdJXgJkSWn4D0d1PuHS3iLgxkGcYZc2v2K6NU3Imi9LZHJX0AyiycdZrG4pRT/dNFzO8Pyk3AZs
61miOURCAXEIBgallAjjTVBbNAFBjNBJE/eeU7hoeEQLLh01xOq/0/8FCfy5m6/J21vJ3pqefAXD
LgWTpOmUNTA5nAkDlxl3azJ1hLFgneipCc/CC0H5CHYlUmcivfg9nSVujJYOreI3dFjGb3Dwbz+8
GU4li9OgOIxKe3he0dglDp/EcSL1knIFktWYFN0XpdoYaoGpFT8kj3Q/uQjo477JsAeJRje3xySY
t4ccDLGG94KW2ls7zEH6GhnfG78lDVb+2M0ig+LFtmdw/viLTJX0jw4t1RJJjTFzNxThsW5/YANa
eP/gifE1NguzAATpWXt2mzlMfouTmedBkPxYHgwV4M+KdYD00pjENTGrcEYbKo2+lCOzobH7gvoI
6S0fluidJB5qNwGJWvtChNuEWayZyB74APzsZEKsFTlGYnv7EepmKefkEgpeXCKvKIKfOiKP4PTw
I3s+VblKfpxmz5s2m7OIR/RCXTLYIhAH/F/5affTzeaLjMEdBC/6e8lqn7/MKT/b8DBhTsF0wgeT
uC2FYndLVtDz2x1D8xLa37BMwaOtwltB2vuar/lqhVecRSOG7X/H64XC2ZXIYij9BGeYWon3w/96
QrSlLjGh2HNJsbTmBgZSeDaZnUgh4ulMfztYRQkvOHNvDM607YCryUuCVUtsCY4WUGU+napYA4jg
n3O/7yErJR4LiNTfCb3y5oMQcvVTtTHoUFMJQKqle7mZBP2QFP4Se63pWWGs8ybirngFInTIZKiY
T6ViEjjQG4f1mPyLkZjupCL63fBBA/SN3/H9T5mVrAxl3YoJnEcG8ZF0sOIVY9nOpubvNnceiGbw
eXVc9Ld5UPJs6B+JLcUGHdMP+LfDLka2e3qgL/9WgMdXQTW1SirS3iLPRcvW2wfctl/+GRob1f4g
zDFl6NpcCLwX53OFAJITIgOI0hpvY5EDcfZG/htulGX9YXyBIoRZo3MEkXOB4IakfBfwBpE8icxr
D0Q8dKfTnFLiSHTINUyNp3g181+lYEo3psKQEAdt6gZeMvS+fwkDOJdEiEUysIM8xF9HmAUcvSsL
x0p57clgii2GAVTYvIjbcKHnFFoeMRmr67nIPbeFRyBouWGZornd7j2+YxSYXsiIt6nn8dhpM43o
vgU52SpLlLxwpMOeHnGLMP3HoZi6i0dF2fzycGnhw4VVUFOuAjfydMCR4SqJihVzUGOxKkQyIPZX
HYp9psIj4CUDc/T231gd7V7QGeZ0icCVNt997++iWkMy57+zj9stN0ZK3q2mg82R+DhAZGN8FAsj
+F+mJWTzh/QMUaHnvt0u7HskCp4Cmsw6z1Xi7lLYt4PPcqlNq0zeqGmXS2M6Y8DFN0YnQC482TfA
kgPmrygro370pLEmLwYtuRUZfFin6kL1FcwhuZrHQBZsII2WpmDvYc7oo3w2b/tPICUjqAywfGhz
nUqK3BHkyEdEiaPCPhDjTw/JmzYE9+CTVi8MSSXBZjC9UyEBi3LRq9GIw4+N8dOVwm3FwI5l3odj
ji/7SiPYsh11ZFYwQXB3Bu/7d81TCbQurZgRdbAACW/QajQRQMoWHyK6hX5jv7FOhchqoQJMWvI1
mB7cyncQjG2fdsQwptJH4QOqp0O/FykFVyqG7oKezWDM/A2rUI8brlloBYSnA12WG11N0YoFq/oH
GugM3pAhOoharI4+/JtmniA94maGZNCUh5aMp3vUzD/5snxbPdxAtGAwH2KmmDew4VmnSR+vdDbX
DiteOsoPYhyZBq0aLP8hPBmXFS6YvAk9ulGsFEM4RhEMtLBc0OMnFxX8ZFk4zVE4X23aqFhGPtHz
EofYfA7B3nsEWqwXTWWrujGYw+bC9yD7LcTcABobb7SkboX9mhLoB0FrpLPcnsMOUTUPAn5Db4HP
4ftgvnc0ve9Q2mnnnM0zhnU4NOPzVXzWNMS5+2FGLsfnt6MzNsSjDQk89EOYTHSgLc332r0xuaCd
KJw7VQjExCVkQBjwptQRyG4e1oDpvtTorI5qSaFEywPiw9dW706zuqEhGOyhT9tHMtqILq2EFSUu
azg/jYBJvqjQMHdCCBX3x+wU1a+4x2hI9YwLEivq0yV2BGa9bkULBuffWR/ujv6KdSIyzzb8jGLJ
YV7A9ANyGAy9M2oDJpBDFCqZy4FnjAC/SC8YNA0aTk3wZhMcLGlGXWr/Z5spYYHWt/vm/LwWHljY
UD1sHL0AyEPIDmnfpq/M02GaxfbbGh0d+8UNdvnh6NDL/7sdHT27rVX/XvYlaBqfkGJnya7VyHgs
xo4BhHE0ZnUBo45AM8iFwkXAolWp+3STYGJ9oZu//F/8Lt9CCPeve4kamO7WumG41VEwVVyCwAPx
JxwXtPBqoB2dF20Qsgbgh8++++xhtLawWNMaSyGUBpAzdlT+9KH63qoaA1HPgARPxtvFpYTeqThr
tHi5kYG0yz6XkUhkgH2Ih3XRxH0kfmdYxK0l5VcGGb+45usMNy8SEtjaXzGN5UciQOMbuIKGiThg
I+SElAzvv1P48M+TniuaxwIlepfLEK90Ex9O+M1U+gpDoMS0onMySjGJ8npbdQtUxNrIJmV7CODo
N6DO3Dj887PLblYTL84RiQQ7iI+tC1D+sB3Y3ymUKYwmaJTQjXaYA8SNV9KChDuiJSCRjJHo0WaF
Ogh9Hwa9OVpoRJb7v9uXthJjp4XD6cDfwyFoApzLDXmOiXA1eUcNnjh3SEb+6GnBcwNHxeFEYMOO
5rSJ4J9o6zug6MXUxpe4D+F8GJ7n7fgMAg6P9eBCZKQ79NooKRjdFakzDG0YL9Hgr7/5B9cKMFTM
xpCKs5hAy+f027FQBmxfCAP63JA0ZNirwvoLpjhplMIFy7GEHfBI30kzhp5bhaVMc/tAJKAn6HPL
ByOIPty+GM0Lqo9okxyRW2b4AoMknnYEjaY8pCDiTXyi8dY83eOMpsv95H750fTCWIkqwsBuAmvW
fs/vm34y2GoQaxR45JfVh3AwovV9i2COro5vmqxGJblLXFvpipMeLQXuhk4HWy7MTTMVA+zsAcTP
rgAHVvNjdHRRbQyNY3Aml9YDdH3kIXQnDInmGJoTMsB+eglPVG8x3ZlVH0BxCVN0+gTFpJSitzqi
2fTcN/vaJ/UneKqTgwWvilKWSQ7bytPp7Q5cMOatNkF9B1aLG0IpmAKamKtOjRiVr5mo9pF8+wGA
PDIicXOiU+UYofEE/fmELAE2voCg/dnQY2QJldSwYAjtBT4QuBYzBFLRGiv55YtuxtQH0RHP6WWq
7LOC5g4JMSkYQyOGbs+B2SJnTazQ/lrOvjGgHnkH3QqaQhAN8UX2ZSq7Y/ooKhXq4NAr3y5KifBq
AZ6XsOBpl3JvcxueIsDViUrS+QRU/057wfuvHoANiqEplT90BzCUseS6Uj05I/IaEfxQnkAJ5Tfi
5EU1y8bo00KCeJzCMYAtwQ2n2LD2e1EdXuYyTe+74FY+T5bKmN+UpEBdAOoIvgvH+PkD95IhqngS
0+4nH9F+7k9QOXz8x5Pm8HOqk+nD3s4k2CCdcQWLgF0VCeyGGdQgHUI0htg3h0gD5EkmRSo3E/Bk
b9EPH6loLaAfwYv8M+8p0MeEuBeae2OfctH3eNGIhFdnE+++yTUdreC9cv/UULvzlhS10KGu0EBZ
YOxzwGGcUpvyaUhpdN42xm6Asd+YosOXychbKpkToQ+9xlzOpWIZtWuhXoWQAVxIT5zwoDmHBUEH
Zcg9pldmyhRNghc2CqpES+HMPyYYDxtbcb3jBE+1Xv1d4ibQs24Ng4Ue+LHoe11lvDKVBhH1qYsR
E7aEKFrA8kncsPYXnLcTJxATD+O+4oAPETsoOtG58XBt9x9+Z6GPpZgAdqMIq4B9CVsCvFC48wgk
pG6CmECMBVWCIEJZ1t8MqYEhfk1lVzXrGAmq1fvDYYl9js6M8KrGtGH4EKeyI0PtA/HTnNzBBqJB
Ph7sKU9Txe8lb2Mmm6NdLzhuAHzgSgluo0YBcuYIUxrb8u4ATY8RsqKs+8VcfNHbBU9450+4BCF8
Trqcc30luyfwrD3AIW5rZ1SjO/hFvA8/sLnkH++6hpTCWbpun1CWuFGYkiyNG1fx6sVtwjLMP/Mz
CBNjz4ksafvXkGJedq/wDsBCv4uklRdnENcaWBdQhCyoN57oY9AbXc7hHXLbH41RLlEZgbHBRZay
L5uGMphkG0c1T3hj4ndpf2boQpqvcedu+64g9F/G8EnaYBjyvRhG2ebfv1dRYzuK9yXd8yu4fRc1
9uts/kp9+uQDHdb/yDQgdHdoNLp42IRQQfrWUuC9XMh3fjataCiH0Ie4TAg+o6lgJ9MmwEwHzu1l
he7G2vzMeiE4CtOvQ8FkXeLe1fnCwA6goTBdEWUU+nXIE4R3qCcm3WOYKNzTQI9ExPteFnLsnz0q
rym7ESSXLrhCYUgJd0yH4WintdYnHTwMdfcix/jX6wa+USjZn/kj+8HSbnLqxx99EZyxxoiBMT/u
ALFAKJ3HlnyYlqmG3zYPENysnQycs1GVVfwAIdVdMRGKbIHwRBRuBanI0WZnbvq7MRuNVe6DmyOe
YUc5T5wg15glIn/oOA98Q9reIpIt17gPvO3VOWVBKXbUWDNIa6Sx7NOtA6+HAIbQFRd771pwQ3OX
nslRe1a95nbC+HQmZQ8HmilZpdu59/kJ3AY4gm9FxHraP7efDa0Fal9nsG2RoV6nwvq9KQWSIDbF
JT4BVyDmNbZiHh5aK8gBxwyESDhmI7JGqMM51FGJ5sz3IlLQgKUeE3W1hsyAxhY6CtitbcyhC3R4
xEt3vu28QAvpyUJLEgN8nwI0hoHKhqHB8/c/0s6jyXEly9J/pazWQxtoMTY9CwIEtRYhNrSIYJAA
FUABkOCvn+8yzSqZeOxA23ub6rbKynS6w/3Kc8418RbkLhM0YOniXPuIqDIMxQYI4DYWYUvGTMA/
8PK3Ww/UIxc6aZxxrnhFp8bpgwyf42do5NXmBDRDBSh9+goMvUr0wD0H8k6Sv+rEgag/UBaENfkC
lqGPJWrRgDuequbUBYNr0oryKDyCVAYwTCSb98PeqbNN2prJrmpOWIPwcbzVbABhlZYS+jnCjHkN
ikGI7DuP5wNrue1dKL0y4enankNxPKHK5mmqb6PMgOI4pAtQjR5EdZrt8/4R1v0v9YgzJ2/Xc4Bj
wJspRALJgBJkfe2aBFU7h8LkgdATSs/7AdVH+BpcNvowNBqq38bgSo24HcE72DewvbUdOsJXgAbn
mtlKRm59E/puF1TLwobPu2m6w4hm6rnhUkZbcTl0b82qgl8VLjDtZKoxIpQTefb02rLGtBlRb5sY
FA/QhWkqzTTARTUJeYQ7Pq7UlEG4XDWvOLakp9KI3C63BNV1UJNbia8/jgTWPbgBZr0yvMFfVvBL
TXMU12EA1Jym2wth2XjpFTb96f2GwmQNsTFU0NA5RREjadxaeehHE4IyRh3UTOJj5ZWZGx4DVapH
5uxebe8r7cbv8bczQFQUUdvonbe7YwiMiJuKcn0bAZMGgvijkB4148beUtxFGDC4pq4NLnHAHBjr
2oqm2lsOctv1jfvIMFQBxtmSuG99AVSKpEYcIerH/JTvrA1SmGiKehKcBjwhpwhzraeRLQURKPVA
o7DYBnm3BjD4ypAGXwgztIn5K6ex9SLaihcvaWYkDYj9+CrVUPo0FIo1A/BA2gl7/OVTYPcMKiIU
0zWU6D9BXnsGeXU3wYzYnSXAJ3qBdWZtMVJBou4UzSkaYVcvgs7qVDkOCrxL7ZV6NkIdFQqwb5sx
RKraV8THBkHnTZfKaEGKTI/wMlSGJyYU8BOh/YIYhOZ+AiQriKsDec99wJP5xQQ6+BwhBSt+DDVA
sD/AfcBeBlsYosYdjuwOgE3wM16YpDNm7iXJH2lTgjxg7Q1Q2VS4KxQ2/GRIn5p0BXgWLS1KGjWE
xRsZGYhL44AhFJRJ+EHKy4l3AxIcaW2ozkbLQZtDoVfCwAayLxkUckG32uq5tOihM4TejvdF9LPM
6yo1YUxBFOBqLpzxum7R9Yhns7yxcCl/0uTwcVLiGBdIWaYM03mn/gImDD/VWY8k4U2mGq6b1Lt+
poKyDhCrRWST